/si>
  <si>
    <t>08d7b301-2e05-41dc-8923-25480c54342e</t>
  </si>
  <si>
    <t>08d7b301-2e05-41e9-8332-834d47545f7f</t>
  </si>
  <si>
    <t>08d7b301-2e05-41f2-892c-d46011bf1a0f</t>
  </si>
  <si>
    <t>08d7b301-2e05-41fc-80ff-4996c39e1366</t>
  </si>
  <si>
    <t>08d7b301-2e05-4206-8725-9fbfb56b2954</t>
  </si>
  <si>
    <t>08d7b301-2e05-4210-8361-f92edacb7e18</t>
  </si>
  <si>
    <t>08d7b301-2e05-4219-872a-f49f8125f4ea</t>
  </si>
  <si>
    <t>08d7b301-2e05-4223-8379-10985b95e95c</t>
  </si>
  <si>
    <t>08d7b301-2e05-422d-8960-349c645ecf2a</t>
  </si>
  <si>
    <t>08d7b301-2e05-4236-8da8-f5c482698852</t>
  </si>
  <si>
    <t>08d7b301-2e05-4240-802d-68d1f22872f1</t>
  </si>
  <si>
    <t>08d7b301-2e05-424a-80dd-07675cd69eff</t>
  </si>
  <si>
    <t>08d7b301-2e05-4253-8484-3f1d8f9668c6</t>
  </si>
  <si>
    <t>08d7b301-2e05-425c-8635-9727c2883d57</t>
  </si>
  <si>
    <t>08d7b301-2e05-4265-8d37-b229450b8412</t>
  </si>
  <si>
    <t>08d7b301-2e05-426f-8f97-ba986590bd9f</t>
  </si>
  <si>
    <t>08d7b301-2e05-4279-848b-cf4af470dcd4</t>
  </si>
  <si>
    <t>08d7b301-2e05-4282-8796-597f6ad5c02e</t>
  </si>
  <si>
    <t>08d7b301-2e05-428b-8a9f-774a61dc9ab0</t>
  </si>
  <si>
    <t>08d7b301-2e05-4295-8e74-540095e9f452</t>
  </si>
  <si>
    <t>08d7b301-2e05-429e-8fba-ed5a9c1d830a</t>
  </si>
  <si>
    <t>08d7b301-2e05-42a8-83da-3215668717ce</t>
  </si>
  <si>
    <t>08d7b301-2e05-42b2-8577-cad831200704</t>
  </si>
  <si>
    <t>08d7b301-2e05-42bb-897c-ec8852898ffd</t>
  </si>
  <si>
    <t>08d7b301-2e05-42c4-8c87-e953b3e0855e</t>
  </si>
  <si>
    <t>08d7b301-2e05-42cd-8e85-bb1657ef0e96</t>
  </si>
  <si>
    <t>08d7b301-2e05-42d8-8255-a54bc1603f6f</t>
  </si>
  <si>
    <t>08d7b301-2e05-42e1-8766-bdded124a3fc</t>
  </si>
  <si>
    <t>08d7b301-2e06-480e-8fb0-45fee70d9ba2</t>
  </si>
  <si>
    <t>08d7b301-2e06-4823-8125-1562978f23b5</t>
  </si>
  <si>
    <t>08d7b301-2e06-482f-8e30-ebf36a32af34</t>
  </si>
  <si>
    <t>08d7b301-2e06-4837-8a26-a8213d47ae50</t>
  </si>
  <si>
    <t>08d7b301-2e06-483f-83af-1a4970bff8b7</t>
  </si>
  <si>
    <t>08d7b301-2e06-4847-8c37-aef82fc5129b</t>
  </si>
  <si>
    <t>08d7b301-2e06-484f-8575-a68fb96f4e1c</t>
  </si>
  <si>
    <t>08d7b301-2e06-4856-8d17-67618e8e7819</t>
  </si>
  <si>
    <t>08d7b301-2e06-485f-85c5-05b449369f8b</t>
  </si>
  <si>
    <t>08d7b301-2e06-4866-8f84-278d05873b6c</t>
  </si>
  <si>
    <t>08d7b301-2e06-486e-86b2-3303bcf54200</t>
  </si>
  <si>
    <t>08d7b301-2e06-4875-8e81-75debc96b3de</t>
  </si>
  <si>
    <t>08d7b301-2e06-487e-8457-452abedc819d</t>
  </si>
  <si>
    <t>08d7b301-2e06-4885-8af1-36c0284da44d</t>
  </si>
  <si>
    <t>08d7b301-2e06-488d-8037-7bc1d526e98a</t>
  </si>
  <si>
    <t>08d7b301-2e06-4894-8734-1bafa48ebcbc</t>
  </si>
  <si>
    <t>08d7b301-2e06-489c-8ce6-ab185a4d04b6</t>
  </si>
  <si>
    <t>08d7b301-2e06-48a4-84cc-cffc6fe373a0</t>
  </si>
  <si>
    <t>08d7b301-2e06-48ab-8a68-0765aa495636</t>
  </si>
  <si>
    <t>08d7b301-2e06-48b4-80a3-21d19dfde3ab</t>
  </si>
  <si>
    <t>08d7b301-2e06-48bb-88ad-9c4cde5be597</t>
  </si>
  <si>
    <t>08d7b301-2e06-48c2-8e7e-2bc4d7992a7a</t>
  </si>
  <si>
    <t>08d7b301-2e06-48ca-865d-14fe11050cc2</t>
  </si>
  <si>
    <t>08d7b301-2e06-48d2-8d88-12aa9bc21dbf</t>
  </si>
  <si>
    <t>08d7b301-2e06-48da-864e-0b2fb929dd40</t>
  </si>
  <si>
    <t>08d7b301-2e06-48e1-8e67-06bd8d3cf8bd</t>
  </si>
  <si>
    <t>08d7b301-2e06-48ea-82ee-f005b72254ca</t>
  </si>
  <si>
    <t>08d7b301-2e06-48f1-8952-ee81b844e7d8</t>
  </si>
  <si>
    <t>08d7b301-2e06-48f9-8045-72476eddc682</t>
  </si>
  <si>
    <t>08d7b301-2e06-4900-86a4-d277f1bd2218</t>
  </si>
  <si>
    <t>08d7b301-2e06-4908-8bcd-568f01082e2c</t>
  </si>
  <si>
    <t>08d7b301-2e06-4910-8425-d7225493883d</t>
  </si>
  <si>
    <t>08d7b301-2e06-4917-8b8f-5c5bb6b74732</t>
  </si>
  <si>
    <t>08d7b301-2e06-491f-8113-51fd267d70db</t>
  </si>
  <si>
    <t>08d7b301-2e06-4927-87d9-5cbf650f2fc4</t>
  </si>
  <si>
    <t>08d7b301-2e06-492e-8e94-2fde490c1539</t>
  </si>
  <si>
    <t>08d7b301-2e06-4936-851e-422024ab91af</t>
  </si>
  <si>
    <t>08d7b301-2e06-493e-8a90-5cd831c8ce05</t>
  </si>
  <si>
    <t>08d7b301-2e06-4946-81f7-b3a318795e92</t>
  </si>
  <si>
    <t>08d7b301-2e06-494d-8932-1dd0e77fc0c7</t>
  </si>
  <si>
    <t>08d7b301-2e06-4955-813a-3ae74e94314c</t>
  </si>
  <si>
    <t>08d7b301-2e06-495d-87c7-55574731b0bc</t>
  </si>
  <si>
    <t>08d7b301-2e06-4964-8e4a-b82194bbc1ac</t>
  </si>
  <si>
    <t>08d7b301-2e06-496c-8617-012faf5428b1</t>
  </si>
  <si>
    <t>08d7b301-2e06-4974-8b61-f406b38ec8e6</t>
  </si>
  <si>
    <t>08d7b301-2e06-497c-839c-3d1768c7703c</t>
  </si>
  <si>
    <t>08d7b301-2e06-4983-8a6f-0b85b3a820f1</t>
  </si>
  <si>
    <t>08d7b301-2e06-498b-82e0-57ea1f40f259</t>
  </si>
  <si>
    <t>08d7b301-2e06-4993-8744-44ef57978cae</t>
  </si>
  <si>
    <t>08d7b301-2e06-499a-8f0b-6e2fe4eb7b98</t>
  </si>
  <si>
    <t>08d7b301-2e06-49a2-8594-7686a462466f</t>
  </si>
  <si>
    <t>08d7b301-2e06-49aa-8910-98e0cf9a2c4f</t>
  </si>
  <si>
    <t>08d7b301-2e06-49b2-81cd-e9ea6395b99d</t>
  </si>
  <si>
    <t>08d7b301-2e06-49b9-8828-7bdafc3f81dc</t>
  </si>
  <si>
    <t>08d7b301-2e06-49c0-8fd5-f5f4a951a2dc</t>
  </si>
  <si>
    <t>08d7b301-2e06-49c9-847a-eef4124385dc</t>
  </si>
  <si>
    <t>08d7b301-2e06-49d0-8c04-69552993fa3d</t>
  </si>
  <si>
    <t>08d7b301-2e06-49d8-82c0-59cd9c2d93be</t>
  </si>
  <si>
    <t>08d7b301-2e06-49df-8a9a-d37650e3ac60</t>
  </si>
  <si>
    <t>08d7b301-2e06-49e7-8e88-46a61f44c0e2</t>
  </si>
  <si>
    <t>08d7b301-2e06-49ef-8524-3b58387b9b78</t>
  </si>
  <si>
    <t>08d7b301-2e06-49f6-8b71-cb300df9bf0f</t>
  </si>
  <si>
    <t>08d7b301-2e06-49fe-8fb0-690b1eb759b0</t>
  </si>
  <si>
    <t>08d7b301-2e06-4a06-8765-2b65fc51e4f5</t>
  </si>
  <si>
    <t>08d7b301-2e06-4a0d-8d76-151d9833ca79</t>
  </si>
  <si>
    <t>08d7b301-2e06-4a15-84a5-9fe69a83c58e</t>
  </si>
  <si>
    <t>08d7b301-2e06-4a1d-89d3-93772bb1b83e</t>
  </si>
  <si>
    <t>08d7b301-2e06-4a24-8fc2-6a100edb1348</t>
  </si>
  <si>
    <t>08d7b301-2e06-4a2c-85e1-6962b241bde5</t>
  </si>
  <si>
    <t>08d7b301-2e06-4a34-8bfe-ff043def80e3</t>
  </si>
  <si>
    <t>08d7b301-2e06-4a3c-8318-4aa060e88348</t>
  </si>
  <si>
    <t>08d7b301-2e06-4a43-8936-14aa8b62ea5f</t>
  </si>
  <si>
    <t>08d7b301-2e06-4a4b-80e5-aa93098e35b8</t>
  </si>
  <si>
    <t>08d7b301-2e06-4a53-8730-a0979fc0615a</t>
  </si>
  <si>
    <t>08d7b301-2e06-4a5a-8dc8-699c748a310a</t>
  </si>
  <si>
    <t>08d7b301-2e06-4a62-85ff-00b79de1838c</t>
  </si>
  <si>
    <t>08d7b301-2e06-4a69-8dc0-78565a3c2448</t>
  </si>
  <si>
    <t>08d7b301-2e06-4a72-8210-a6cf6917acbd</t>
  </si>
  <si>
    <t>08d7b301-2e06-4a79-8806-42b712d9737a</t>
  </si>
  <si>
    <t>08d7b301-2e06-4a80-8d98-3fa1a66fd6a0</t>
  </si>
  <si>
    <t>08d7b301-2e07-4c36-8537-d44c1b6aa430</t>
  </si>
  <si>
    <t>08d7b301-2e07-4c40-8e1b-a274fd184799</t>
  </si>
  <si>
    <t>08d7b301-2e07-4c48-8a74-2587e37ac983</t>
  </si>
  <si>
    <t>08d7b301-2e07-4c50-8219-6c29d673b846</t>
  </si>
  <si>
    <t>08d7b301-2e07-4c59-8247-4c1c6a8eb7e8</t>
  </si>
  <si>
    <t>08d7b301-2e07-4c60-8a96-9d7e583ffa64</t>
  </si>
  <si>
    <t>08d7b301-2e07-4c68-8090-e9aea4aca4e8</t>
  </si>
  <si>
    <t>08d7b301-2e07-4c70-861d-d3f6dc61f096</t>
  </si>
  <si>
    <t>08d7b301-2e07-4c77-8dbd-0ed03ddfeb0b</t>
  </si>
  <si>
    <t>08d7b301-2e07-4c7f-84a8-60d859c3648c</t>
  </si>
  <si>
    <t>08d7b301-2e07-4c86-8b6e-16b8e10c9efe</t>
  </si>
  <si>
    <t>08d7b301-2e07-4c8f-8464-5a6a3e3ab9e6</t>
  </si>
  <si>
    <t>08d7b301-2e07-4c96-8d56-b05747911702</t>
  </si>
  <si>
    <t>08d7b301-2e07-4c9e-83a3-066982bdee14</t>
  </si>
  <si>
    <t>08d7b301-2e07-4ca6-895d-f9b23027d2c2</t>
  </si>
  <si>
    <t>08d7b301-2e07-4cae-8187-f723b5350032</t>
  </si>
  <si>
    <t>08d7b301-2e07-4cb5-892f-aa96c64c57ae</t>
  </si>
  <si>
    <t>08d7b301-2e07-4cbd-81ed-d220b2c896f3</t>
  </si>
  <si>
    <t>08d7b301-2e07-4cc5-8828-e4004ab95f20</t>
  </si>
  <si>
    <t>08d7b301-2e07-4ccd-802f-2d95b7deb1f2</t>
  </si>
  <si>
    <t>08d7b301-2e07-4cd4-840a-9806abc33e0c</t>
  </si>
  <si>
    <t>08d7b301-2e07-4cdb-8bdc-55f78b93fb69</t>
  </si>
  <si>
    <t>08d7b301-2e07-4ce3-8f9f-c507f469ed8e</t>
  </si>
  <si>
    <t>08d7b301-2e07-4ceb-86b3-658f2ae08ec7</t>
  </si>
  <si>
    <t>08d7b301-2e07-4cf2-8ec6-43490680dd69</t>
  </si>
  <si>
    <t>08d7b301-2e07-4cfb-82de-de1c8aecbc43</t>
  </si>
  <si>
    <t>08d7b301-2e07-4d02-8894-8b0d09b6a775</t>
  </si>
  <si>
    <t>08d7b301-2e07-4d09-8e33-5bf0c6203227</t>
  </si>
  <si>
    <t>08d7b301-2e07-4d11-843c-6725c82fcbd7</t>
  </si>
  <si>
    <t>08d7b301-2e07-4d19-87ef-95f5a5df2ae5</t>
  </si>
  <si>
    <t>08d7b301-2e07-4d21-81ed-adb5a0bbdc52</t>
  </si>
  <si>
    <t>08d7b301-2e07-4d28-8617-14a208e317c1</t>
  </si>
  <si>
    <t>08d7b301-2e07-4d30-8ab3-ab9c8448ffa9</t>
  </si>
  <si>
    <t>08d7b301-2e07-4d38-81de-c025bcea6801</t>
  </si>
  <si>
    <t>08d7b301-2e07-4d3f-87ee-1129d0b8f0c9</t>
  </si>
  <si>
    <t>08d7b301-2e07-4d46-8fad-5967f960a27e</t>
  </si>
  <si>
    <t>08d7b301-2e07-4d4f-8496-fff5335f4343</t>
  </si>
  <si>
    <t>08d7b301-2e07-4d56-8957-1216a216e700</t>
  </si>
  <si>
    <t>08d7b301-2e07-4d5d-8f7d-13afba9bed1a</t>
  </si>
  <si>
    <t>08d7b301-2e07-4d65-871b-4813aa2437e2</t>
  </si>
  <si>
    <t>08d7b301-2e07-4d6d-8be2-7defbaadc700</t>
  </si>
  <si>
    <t>08d7b301-2e07-4d75-82f8-a8a1d2291f94</t>
  </si>
  <si>
    <t>08d7b301-2e07-4d7c-87a3-1aa47f653ab2</t>
  </si>
  <si>
    <t>08d7b301-2e07-4d84-8c98-28364e347ba9</t>
  </si>
  <si>
    <t>08d7b301-2e07-4d8c-83e8-a8af85a8b92b</t>
  </si>
  <si>
    <t>08d7b301-2e07-4d93-89b5-e696b2b6cfd0</t>
  </si>
  <si>
    <t>08d7b301-2e07-4d9a-8eba-da1e2cf002ac</t>
  </si>
  <si>
    <t>08d7b301-2e07-4dae-861d-19efe88fa5b5</t>
  </si>
  <si>
    <t>08d7b301-2e07-4db7-8012-3e6d50715607</t>
  </si>
  <si>
    <t>08d7b301-2e07-4dbf-88d1-205e0fcfee97</t>
  </si>
  <si>
    <t>08d7b301-2e07-4dc8-8f71-c03fbd94027a</t>
  </si>
  <si>
    <t>08d7b301-2e07-4dd8-818b-d86c6e9b461c</t>
  </si>
  <si>
    <t>08d7b301-2e07-4ddf-8744-b3d4d68c9428</t>
  </si>
  <si>
    <t>08d7b301-2e07-4de6-8def-a2a2800ae4e0</t>
  </si>
  <si>
    <t>08d7b301-2e07-4def-8201-c2290675b9c4</t>
  </si>
  <si>
    <t>08d7b301-2e07-4df6-867c-bca5540e52cf</t>
  </si>
  <si>
    <t>08d7b301-2e07-4dfd-8a4a-4ecea61eeead</t>
  </si>
  <si>
    <t>08d7b301-2e07-4e05-8d3e-97a83d73cad0</t>
  </si>
  <si>
    <t>08d7b301-2e07-4e14-89d2-e1ce5cd7d9d5</t>
  </si>
  <si>
    <t>08d7b301-2e07-4e1c-837c-bb017bce4faa</t>
  </si>
  <si>
    <t>08d7b301-2e07-4e23-886a-79331823ec7c</t>
  </si>
  <si>
    <t>08d7b301-2e07-4e2c-81fd-c281abdf9842</t>
  </si>
  <si>
    <t>08d7b301-2e07-4e33-8675-675ded608d1a</t>
  </si>
  <si>
    <t>08d7b301-2e07-4e3a-8b4b-1ca3db5ca77a</t>
  </si>
  <si>
    <t>08d7b301-2e07-4e42-8095-f15b822d4831</t>
  </si>
  <si>
    <t>08d7b301-2e07-4e4a-844e-bcb03d33894a</t>
  </si>
  <si>
    <t>08d7b301-2e07-4e51-8979-086a6ba9b32f</t>
  </si>
  <si>
    <t>08d7b301-2e07-4e58-8ecd-85fc1b49f4e3</t>
  </si>
  <si>
    <t>08d7b301-2e07-4e61-8207-2b33e75d143e</t>
  </si>
  <si>
    <t>08d7b301-2e07-4e68-8772-3aa08bc78b49</t>
  </si>
  <si>
    <t>08d7b301-2e07-4e6f-8e71-7b2b861d5a2f</t>
  </si>
  <si>
    <t>08d7b301-2e07-4e77-845d-6d440572d547</t>
  </si>
  <si>
    <t>08d7b301-2e07-4e7f-8cc6-ea8ee89882a1</t>
  </si>
  <si>
    <t>08d7b301-2e07-4e92-8184-94d70ebe3ee0</t>
  </si>
  <si>
    <t>08d7b301-2e07-4e9a-883f-697d7ae135fa</t>
  </si>
  <si>
    <t>08d7b301-2e07-4ea3-8f57-bf70d3bcc639</t>
  </si>
  <si>
    <t>08d7b301-2e07-4eac-8886-0107d3ea8550</t>
  </si>
  <si>
    <t>08d7b301-2e07-4eb5-8076-5354a7e303d0</t>
  </si>
  <si>
    <t>08d7b301-2e07-4ebd-85aa-1d2852a8ca71</t>
  </si>
  <si>
    <t>08d7b301-2e07-4ec6-8bde-f6d85e59691f</t>
  </si>
  <si>
    <t>08d7b301-2e07-4ecf-8466-3f230ca59d6b</t>
  </si>
  <si>
    <t>08d7b301-2e07-4ed7-8d69-cdc572504caf</t>
  </si>
  <si>
    <t>08d7b301-2e07-4ee0-8350-d3c585e97e3b</t>
  </si>
  <si>
    <t>08d7b301-2e07-4ee9-8a9d-4d130872f83d</t>
  </si>
  <si>
    <t>08d7b301-2e07-4ef2-81b8-e7c3a0633695</t>
  </si>
  <si>
    <t>08d7b301-2e09-4430-848d-a00c78dd391e</t>
  </si>
  <si>
    <t>08d7b301-2e09-443f-8977-a6b396f5ece9</t>
  </si>
  <si>
    <t>08d7b301-2e09-4447-89b6-927b71f9541f</t>
  </si>
  <si>
    <t>08d7b301-2e09-444f-84da-cdbf2cff064c</t>
  </si>
  <si>
    <t>08d7b301-2e09-4456-8b6e-1b99d43c8463</t>
  </si>
  <si>
    <t>08d7b301-2e09-445f-8523-4f989d755e98</t>
  </si>
  <si>
    <t>08d7b301-2e09-4466-8dc5-445500225a5b</t>
  </si>
  <si>
    <t>08d7b301-2e09-446e-85f7-c65adb300a7a</t>
  </si>
  <si>
    <t>08d7b301-2e09-4476-8ed7-476ca4271654</t>
  </si>
  <si>
    <t>08d7b301-2e09-447e-85a5-a0b674f2fbbc</t>
  </si>
  <si>
    <t>08d7b301-2e09-4485-8df2-53627dda7b86</t>
  </si>
  <si>
    <t>08d7b301-2e09-448d-8316-f0ffca11b01f</t>
  </si>
  <si>
    <t>08d7b301-2e09-4495-8a8c-e3ad317a70f4</t>
  </si>
  <si>
    <t>08d7b301-2e09-449d-808c-b9f971c8d889</t>
  </si>
  <si>
    <t>08d7b301-2e09-44a4-861b-60f4dae2eeb6</t>
  </si>
  <si>
    <t>08d7b301-2e09-44ac-8a0c-e70f3925417d</t>
  </si>
  <si>
    <t>08d7b301-2e09-44b4-818f-6e024b3570dc</t>
  </si>
  <si>
    <t>08d7b301-2e09-44bb-856c-07c0196dadb4</t>
  </si>
  <si>
    <t>08d7b301-2e09-44c2-8932-3091106709c7</t>
  </si>
  <si>
    <t>08d7b301-2e09-44ca-8ec5-e3f695b0980c</t>
  </si>
  <si>
    <t>08d7b301-2e09-44d2-83da-ec637e9394ec</t>
  </si>
  <si>
    <t>08d7b301-2e09-44d9-8a43-5df12f9a43f7</t>
  </si>
  <si>
    <t>08d7b301-2e09-44eb-8a8d-a97e4dc6472c</t>
  </si>
  <si>
    <t>08d7b301-2e09-44f5-8202-d09df2e69c9b</t>
  </si>
  <si>
    <t>08d7b301-2e09-44fd-89bd-140b16a561e7</t>
  </si>
  <si>
    <t>08d7b301-2e09-4506-800c-478b8ade0c42</t>
  </si>
  <si>
    <t>08d7b301-2e09-450f-8666-59229126ace4</t>
  </si>
  <si>
    <t>08d7b301-2e09-4517-8f32-676d06bf5658</t>
  </si>
  <si>
    <t>08d7b301-2e09-4520-87d9-d954416435eb</t>
  </si>
  <si>
    <t>08d7b301-2e09-4528-8e9e-dcc34b9c98a1</t>
  </si>
  <si>
    <t>08d7b301-2e09-4532-86cd-998dcaafc011</t>
  </si>
  <si>
    <t>08d7b301-2e09-453a-8c31-adaed4927909</t>
  </si>
  <si>
    <t>08d7b301-2e09-4543-8220-b324196135d0</t>
  </si>
  <si>
    <t>08d7b301-2e09-454c-87b2-1e617b0750fb</t>
  </si>
  <si>
    <t>08d7b301-2e09-4554-8eee-fcd8635a178d</t>
  </si>
  <si>
    <t>08d7b301-2e09-455d-8543-0bda2e7b369a</t>
  </si>
  <si>
    <t>08d7b301-2e09-4565-8ce9-b67d5c6321d2</t>
  </si>
  <si>
    <t>08d7b301-2e09-456f-8146-a42bd900f40e</t>
  </si>
  <si>
    <t>08d7b301-2e09-4577-887f-ec4e3748e0e2</t>
  </si>
  <si>
    <t>08d7b301-2e09-457f-8f0a-a7d3c84880cc</t>
  </si>
  <si>
    <t>08d7b301-2e09-4588-85e8-ae3b4060e671</t>
  </si>
  <si>
    <t>08d7b301-2e09-4591-8acf-b8e660208a55</t>
  </si>
  <si>
    <t>08d7b301-2e09-459a-8108-1a4e6ea1bd08</t>
  </si>
  <si>
    <t>08d7b301-2e09-45a2-886a-49f434feb4fe</t>
  </si>
  <si>
    <t>08d7b301-2e09-45ab-8d14-512df4ec56c4</t>
  </si>
  <si>
    <t>08d7b301-2e09-45b4-84c3-020a52e94f7a</t>
  </si>
  <si>
    <t>08d7b301-2e09-45bc-8afe-1ec7686c0fa7</t>
  </si>
  <si>
    <t>08d7b301-2e09-45c5-8228-e0ac7701f8a8</t>
  </si>
  <si>
    <t>08d7b301-2e09-45ce-8709-1d1712ce5826</t>
  </si>
  <si>
    <t>08d7b301-2e09-45d6-8d6a-4eeafa24adbf</t>
  </si>
  <si>
    <t>08d7b301-2e09-45df-826e-7932968cd45e</t>
  </si>
  <si>
    <t>08d7b301-2e09-45e8-87c4-b307ce63748a</t>
  </si>
  <si>
    <t>08d7b301-2e09-45f0-8e0e-1595a75f5947</t>
  </si>
  <si>
    <t>08d7b301-2e09-45f9-8336-857fdf8fdd5e</t>
  </si>
  <si>
    <t>08d7b301-2e09-4601-8a28-83569299eb04</t>
  </si>
  <si>
    <t>08d7b301-2e09-460b-80d3-4fe15cdd757d</t>
  </si>
  <si>
    <t>08d7b301-2e09-4613-86ca-b8e387b36661</t>
  </si>
  <si>
    <t>08d7b301-2e09-461b-8cbe-1e3493376f8e</t>
  </si>
  <si>
    <t>08d7b301-2e09-4625-833f-1f3f95da2cc8</t>
  </si>
  <si>
    <t>08d7b301-2e09-462d-8b42-c10ece7208d9</t>
  </si>
  <si>
    <t>08d7b301-2e09-4636-8115-1dac09e1c558</t>
  </si>
  <si>
    <t>08d7b301-2e09-463e-88a6-cff10785bcfd</t>
  </si>
  <si>
    <t>08d7b301-2e09-4647-8d46-a9606678dbb8</t>
  </si>
  <si>
    <t>08d7b301-2e09-4650-84a4-7e7ace6a1270</t>
  </si>
  <si>
    <t>08d7b301-2e09-4658-8b02-1e86a1af6282</t>
  </si>
  <si>
    <t>08d7b301-2e09-4661-8142-cac5f4d84c6c</t>
  </si>
  <si>
    <t>08d7b301-2e09-468a-8eab-46a40dfb2912</t>
  </si>
  <si>
    <t>08d7b301-2e09-4693-87c2-7db63b17dbff</t>
  </si>
  <si>
    <t>08d7b301-2e09-469b-8e75-4b6176919b0f</t>
  </si>
  <si>
    <t>08d7b301-2e09-46a4-8414-eb3c58d75113</t>
  </si>
  <si>
    <t>08d7b301-2e09-46ad-8b91-52288faecebd</t>
  </si>
  <si>
    <t>08d7b301-2e09-46b6-82c9-a3c45be56ec0</t>
  </si>
  <si>
    <t>08d7b301-2e09-46be-8880-f95a892dacd1</t>
  </si>
  <si>
    <t>08d7b301-2e09-46c7-8ecf-002806cfe9ea</t>
  </si>
  <si>
    <t>08d7b301-2e09-46d0-8683-b6e6724338d2</t>
  </si>
  <si>
    <t>08d7b301-2e09-46d8-8db7-e808d0198bdd</t>
  </si>
  <si>
    <t>08d7b301-2e09-46e1-832a-65c9f0dea081</t>
  </si>
  <si>
    <t>08d7b301-2e09-46ea-8918-6cc1631f1469</t>
  </si>
  <si>
    <t>08d7b301-2e09-46f3-8016-2c5c3c35a313</t>
  </si>
  <si>
    <t>08d7b301-2e09-46fb-85dc-16d1a02015c8</t>
  </si>
  <si>
    <t>08d7b301-2e09-4704-8b41-7f0402db322a</t>
  </si>
  <si>
    <t>08d7b301-2e09-470d-81d2-28299bd62560</t>
  </si>
  <si>
    <t>08d7b301-2e09-4715-87e5-0ee091fdd02b</t>
  </si>
  <si>
    <t>08d7b301-2e09-471d-8c82-eff0b5e29d71</t>
  </si>
  <si>
    <t>08d7b301-2e09-4727-82af-87c52fffb00b</t>
  </si>
  <si>
    <t>08d7b301-2e09-472f-8889-d602ab801b60</t>
  </si>
  <si>
    <t>08d7b301-2e09-4737-8e0a-21408e699c5a</t>
  </si>
  <si>
    <t>08d7b301-2e09-4741-8390-477b55add9dd</t>
  </si>
  <si>
    <t>08d7b301-2e09-4749-89dc-a9976755affa</t>
  </si>
  <si>
    <t>08d7b301-2e09-4751-8e2f-f7f56c02a1e2</t>
  </si>
  <si>
    <t>08d7b301-2e09-475a-85e4-62f700568e9c</t>
  </si>
  <si>
    <t>08d7b301-2e09-4763-8a0e-c046ccc6bd39</t>
  </si>
  <si>
    <t>08d7b301-2e09-476c-80a7-017d36d35c5a</t>
  </si>
  <si>
    <t>08d7b301-2e09-4774-862b-f3d9e746fa9e</t>
  </si>
  <si>
    <t>08d7b301-2e09-477c-8b3b-17dad708238e</t>
  </si>
  <si>
    <t>08d7b301-2e09-4786-80b3-59267e5d0d5b</t>
  </si>
  <si>
    <t>08d7b301-2e09-478e-8534-f1759118a356</t>
  </si>
  <si>
    <t>08d7b301-2e09-47b3-8978-44da137e8758</t>
  </si>
  <si>
    <t>08d7b301-2e09-47bf-8430-060162e76206</t>
  </si>
  <si>
    <t>08d7b301-2e09-47c7-8bb8-17aef49c9703</t>
  </si>
  <si>
    <t>08d7b301-2e09-47e5-80bd-82539c8bf511</t>
  </si>
  <si>
    <t>08d7b301-2e09-47ee-8d2d-682e50eccf85</t>
  </si>
  <si>
    <t>08d7b301-2e09-47f8-868a-bb2f7842e2b0</t>
  </si>
  <si>
    <t>08d7b301-2e09-4800-8d5c-1d8ded19cb78</t>
  </si>
  <si>
    <t>08d7b301-2e09-4809-8494-191ab371170d</t>
  </si>
  <si>
    <t>08d7b301-2e09-4812-8a18-d2e5bcc13f59</t>
  </si>
  <si>
    <t>08d7b301-2e09-4821-872f-cf957eccda25</t>
  </si>
  <si>
    <t>08d7b301-2e09-482a-8952-58709b69d802</t>
  </si>
  <si>
    <t>08d7b301-2e09-4833-8020-c0d6f07d9e49</t>
  </si>
  <si>
    <t>08d7b301-2e09-483c-8646-685c04fbe06a</t>
  </si>
  <si>
    <t>08d7b301-2e09-484e-847d-859c1a8e0865</t>
  </si>
  <si>
    <t>08d7b301-2e09-4856-8d77-7b28297223cc</t>
  </si>
  <si>
    <t>08d7b301-2e09-485f-834e-9e53e1f2c88b</t>
  </si>
  <si>
    <t>08d7b301-2e09-4868-8960-800fdb1a79a8</t>
  </si>
  <si>
    <t>08d7b301-2e09-4870-8fd0-49a990a7ee56</t>
  </si>
  <si>
    <t>08d7b301-2e09-4879-8569-81a1afa2ea91</t>
  </si>
  <si>
    <t>08d7b301-2e09-4882-8a38-e245e3e30fa6</t>
  </si>
  <si>
    <t>08d7b301-2e09-488b-82c7-61cdcfe9be9b</t>
  </si>
  <si>
    <t>08d7b301-2e09-4893-8791-bd5ff4c9c5b6</t>
  </si>
  <si>
    <t>08d7b301-2e09-489b-8d96-7dc1ce113cc6</t>
  </si>
  <si>
    <t>08d7b301-2e09-48a5-820a-c0a93a79b17f</t>
  </si>
  <si>
    <t>08d7b301-2e09-48ad-8831-6c1c634cc8fd</t>
  </si>
  <si>
    <t>08d7b301-2e09-48b5-8f57-00844936da83</t>
  </si>
  <si>
    <t>08d7b301-2e09-48bf-84a0-77207a2d010a</t>
  </si>
  <si>
    <t>08d7b301-2e09-48c7-8b54-19e3aff35e4d</t>
  </si>
  <si>
    <t>08d7b301-2e09-48cf-8f41-fd7320c38f65</t>
  </si>
  <si>
    <t>08d7b301-2e09-48d8-849a-504ad5e96611</t>
  </si>
  <si>
    <t>08d7b301-2e09-48e1-884f-05a415047374</t>
  </si>
  <si>
    <t>08d7b301-2e09-48e9-8ef4-0df2cab55025</t>
  </si>
  <si>
    <t>08d7b301-2e09-48f2-83d6-90b9560f5d68</t>
  </si>
  <si>
    <t>08d7b301-2e09-48fb-87d3-bc66c91497e5</t>
  </si>
  <si>
    <t>08d7b301-2e09-4903-8fb8-bafc47a890e4</t>
  </si>
  <si>
    <t>08d7b301-2e09-490c-856f-b31a3393ee9f</t>
  </si>
  <si>
    <t>08d7b301-2e09-4914-8b08-b5b911146b16</t>
  </si>
  <si>
    <t>08d7b301-2e09-491e-81a9-c55b57cd1aea</t>
  </si>
  <si>
    <t>08d7b301-2e09-4926-888b-1e8ba610c246</t>
  </si>
  <si>
    <t>08d7b301-2e09-492e-8d19-5b8e2714adac</t>
  </si>
  <si>
    <t>08d7b301-2e09-4937-8255-037c974b3def</t>
  </si>
  <si>
    <t>08d7b301-2e09-4940-8782-ac2aa81867a5</t>
  </si>
  <si>
    <t>08d7b301-2e09-4948-8c64-61817d4afc40</t>
  </si>
  <si>
    <t>08d7b301-2e09-4951-8129-5b1230ab7891</t>
  </si>
  <si>
    <t>08d7b301-2e09-495a-8513-1dd86542b6a6</t>
  </si>
  <si>
    <t>08d7b301-2e09-4962-8c82-cf24f78ba085</t>
  </si>
  <si>
    <t>08d7b301-2e09-496b-81ca-217cef2e7efe</t>
  </si>
  <si>
    <t>08d7b301-2e09-4973-87c3-6a2ca85f1cb1</t>
  </si>
  <si>
    <t>08d7b301-2e09-497c-8ccd-f6fdfdb60dc2</t>
  </si>
  <si>
    <t>08d7b301-2f6a-4978-860f-bd6bde37453f</t>
  </si>
  <si>
    <t>08d7b301-2f6a-499e-8310-95142fa1fa2c</t>
  </si>
  <si>
    <t>08d7b301-2f6a-49a6-897a-34034db86880</t>
  </si>
  <si>
    <t>08d7b301-2f6a-49ae-8e6b-4e7449d75b4b</t>
  </si>
  <si>
    <t>08d7b301-2f6a-49be-8625-bc3617e2ae55</t>
  </si>
  <si>
    <t>08d7b301-2f6a-49c4-8dde-3fe830bfe8d4</t>
  </si>
  <si>
    <t>08d7b301-2f6a-49cb-83c5-ee7240f60c82</t>
  </si>
  <si>
    <t>08d7b301-2f6a-49d2-8a92-30dd2e11a8f4</t>
  </si>
  <si>
    <t>08d7b301-2f6a-49d9-83d2-d14722a39c5c</t>
  </si>
  <si>
    <t>08d7b301-2f6a-49df-8810-3cd6e5a8147b</t>
  </si>
  <si>
    <t>08d7b301-2f6a-49e6-88f5-076d5537ea64</t>
  </si>
  <si>
    <t>08d7b301-2f6a-49ec-8cff-f37305f34fcb</t>
  </si>
  <si>
    <t>08d7b301-2f6a-49f3-81f8-a3075d93f7dc</t>
  </si>
  <si>
    <t>08d7b301-2f6a-49fa-855b-78fd80755121</t>
  </si>
  <si>
    <t>08d7b301-2f6a-4a00-8a07-3eab89b735cc</t>
  </si>
  <si>
    <t>08d7b301-2f6a-4a06-8e1b-491bf2bea49c</t>
  </si>
  <si>
    <t>08d7b301-2f6a-4a0d-834e-5c9614a3b07b</t>
  </si>
  <si>
    <t>08d7b301-2f6a-4a14-81b6-c1a5f6f14d52</t>
  </si>
  <si>
    <t>08d7b301-2f6a-4a1a-8eff-516fdb290574</t>
  </si>
  <si>
    <t>08d7b301-2f6a-4a21-8f8f-176876284bf2</t>
  </si>
  <si>
    <t>08d7b301-2f6a-4a28-841a-a1a53d4358c6</t>
  </si>
  <si>
    <t>08d7b301-2f6a-4a2e-8854-cf0dee82d872</t>
  </si>
  <si>
    <t>08d7b301-2f6a-4a34-8bb2-8ee4fc6c956d</t>
  </si>
  <si>
    <t>08d7b301-2f6a-4a3b-8b6b-aa26e31d73c9</t>
  </si>
  <si>
    <t>08d7b301-2f6a-4a42-80fc-a011b1a6096e</t>
  </si>
  <si>
    <t>08d7b301-2f6a-4a48-8497-8e6b5210b881</t>
  </si>
  <si>
    <t>08d7b301-2f6a-4a4e-8825-4ef516eab1fa</t>
  </si>
  <si>
    <t>08d7b301-2f6a-4a55-8aea-18618ff334e3</t>
  </si>
  <si>
    <t>08d7b301-2f6a-4a5b-8e4a-7ffd8236a1b4</t>
  </si>
  <si>
    <t>08d7b301-2f6a-4a62-8365-b6d0f6959b1f</t>
  </si>
  <si>
    <t>08d7b301-2f6a-4a69-813e-262032826952</t>
  </si>
  <si>
    <t>08d7b301-2f6a-4a6f-8613-4a1c73a9ce56</t>
  </si>
  <si>
    <t>08d7b301-2f6a-4a75-8bc1-c4188939e589</t>
  </si>
  <si>
    <t>08d7b301-2f6a-4a7b-8fe6-f93daa66be96</t>
  </si>
  <si>
    <t>08d7b301-2f6a-4a83-8170-b9bf091ec837</t>
  </si>
  <si>
    <t>08d7b301-2f6a-4a89-85eb-9b2cae17072a</t>
  </si>
  <si>
    <t>08d7b301-2f6a-4a8f-8ac0-da02c8478249</t>
  </si>
  <si>
    <t>08d7b301-2f6a-4a96-8873-c045b90b9f2b</t>
  </si>
  <si>
    <t>08d7b301-2f6a-4a9e-8947-0f9f8c881a11</t>
  </si>
  <si>
    <t>08d7b301-2f6a-4aa4-8fe0-6d0b49c27f78</t>
  </si>
  <si>
    <t>08d7b301-2f6a-4ac6-8ced-0db2eaf41658</t>
  </si>
  <si>
    <t>08d7b301-2f6a-4ad1-846a-1c7d12dc9182</t>
  </si>
  <si>
    <t>08d7b301-2f6a-4adb-82fb-082880f0c694</t>
  </si>
  <si>
    <t>08d7b301-2f6a-4ae4-82b4-8833e7416a6a</t>
  </si>
  <si>
    <t>08d7b301-2f6a-4aed-813b-a5b04c4df81a</t>
  </si>
  <si>
    <t>08d7b301-2f6a-4af6-8215-d068cd1a45e9</t>
  </si>
  <si>
    <t>08d7b301-2f75-44b4-84dd-f97414ca482a</t>
  </si>
  <si>
    <t>08d7b301-2f75-44c8-8713-5be84eead6df</t>
  </si>
  <si>
    <t>08d7b301-2f75-44cf-85b9-bd9c465058e2</t>
  </si>
  <si>
    <t>08d7b301-2f75-44d7-8758-f9fdd0ff37ae</t>
  </si>
  <si>
    <t>08d7b301-2f75-44de-80b3-2052fd4a4e69</t>
  </si>
  <si>
    <t>08d7b301-2f75-44e4-8553-d7fee3b1d505</t>
  </si>
  <si>
    <t>08d7b301-2f75-44ea-8d01-132672d4191d</t>
  </si>
  <si>
    <t>08d7b301-2f75-44f2-823e-d2e3d9042a14</t>
  </si>
  <si>
    <t>08d7b301-2f75-44f8-87f6-d53e53b3e471</t>
  </si>
  <si>
    <t>08d7b301-2f75-44fe-8c1d-72ecf0d22607</t>
  </si>
  <si>
    <t>08d7b301-2f75-4505-8e61-ffc8a442d8c1</t>
  </si>
  <si>
    <t>08d7b301-2f75-450c-8421-507e54e3aa75</t>
  </si>
  <si>
    <t>08d7b301-2f75-4512-8991-cefd85918107</t>
  </si>
  <si>
    <t>08d7b301-2f75-4518-8dc2-4911bf26c596</t>
  </si>
  <si>
    <t>08d7b301-2f75-451f-8f36-5b2caf66d90d</t>
  </si>
  <si>
    <t>08d7b301-2f75-4526-8579-a273f9ddabb7</t>
  </si>
  <si>
    <t>08d7b301-2f75-452c-8ae9-f300cdf06010</t>
  </si>
  <si>
    <t>08d7b301-2f79-4c80-8fb7-6761590d2779</t>
  </si>
  <si>
    <t>08d7b301-2f79-4c99-8837-e4599d673289</t>
  </si>
  <si>
    <t>08d7b301-2f79-4d70-8f72-6cf789cb9f34</t>
  </si>
  <si>
    <t>08d7b301-2f79-4d81-80bf-71100b5585d0</t>
  </si>
  <si>
    <t>08d7b301-2f79-4d8b-86c5-8aef9faedade</t>
  </si>
  <si>
    <t>08d7b301-2f79-4d97-8b7f-bc421f5568ba</t>
  </si>
  <si>
    <t>08d7b301-2f79-4da0-892f-bfb48a4b7e51</t>
  </si>
  <si>
    <t>08d7b301-2f79-4da9-8207-862de426886e</t>
  </si>
  <si>
    <t>08d7b301-2f79-4db2-8a47-5cb959f431cf</t>
  </si>
  <si>
    <t>08d7b301-2f79-4dbb-8250-26d4498c7069</t>
  </si>
  <si>
    <t>08d7b301-2f79-4dc3-8967-ac3f76b38bfa</t>
  </si>
  <si>
    <t>08d7b301-2f79-4dcc-8eff-f9889b88975d</t>
  </si>
  <si>
    <t>08d7b301-2f79-4dd5-8693-fedb574f5298</t>
  </si>
  <si>
    <t>08d7b301-2f79-4ddd-8c70-34a6f9defa01</t>
  </si>
  <si>
    <t>08d7b301-2f79-4de6-8609-bdaa76754706</t>
  </si>
  <si>
    <t>08d7b301-2f79-4def-8b0d-3b8ca263b76f</t>
  </si>
  <si>
    <t>08d7b301-2f79-4df8-82c9-df722c127c9d</t>
  </si>
  <si>
    <t>08d7b301-2f79-4e00-8837-7993e5554f46</t>
  </si>
  <si>
    <t>08d7b301-2f79-4e09-8e33-53e29204d5f9</t>
  </si>
  <si>
    <t>08d7b301-2f79-4e12-8504-7dd7c34c7ba4</t>
  </si>
  <si>
    <t>08d7b301-2f79-4e1a-8d78-e0bfb0b87ca8</t>
  </si>
  <si>
    <t>08d7b301-2f79-4e23-8262-c69494ef9947</t>
  </si>
  <si>
    <t>08d7b301-2f79-4e2c-8d93-14a2db9eb453</t>
  </si>
  <si>
    <t>08d7b301-2f79-4e35-8552-04966463740b</t>
  </si>
  <si>
    <t>08d7b301-2f7b-440f-8cc5-3ca8aeb1feff</t>
  </si>
  <si>
    <t>08d7b301-2f7b-4427-887e-b68cc57d08e3</t>
  </si>
  <si>
    <t>08d7b301-2f7b-4432-88b2-90100e558e8d</t>
  </si>
  <si>
    <t>08d7b301-2f7b-4440-8346-e7f4d06eebe3</t>
  </si>
  <si>
    <t>08d7b301-2f7b-4448-8eb9-e42271b35453</t>
  </si>
  <si>
    <t>08d7b301-2f7b-4451-871a-9fe3281ac3cf</t>
  </si>
  <si>
    <t>08d7b301-2f7b-447b-8e46-ccdaaf4b43f2</t>
  </si>
  <si>
    <t>08d7b301-2f7b-4486-8f64-43eb0a870ea6</t>
  </si>
  <si>
    <t>08d7b301-2f7b-448f-8685-992ac071e2fc</t>
  </si>
  <si>
    <t>08d7b301-2f7b-4497-8c27-993a94ff6f37</t>
  </si>
  <si>
    <t>08d7b301-2f7b-44a1-8226-1bb78bdecdd6</t>
  </si>
  <si>
    <t>08d7b301-2f7b-44a9-887b-d76f7f4e04d9</t>
  </si>
  <si>
    <t>08d7b301-2f7b-44b1-8d34-4b84b561eb23</t>
  </si>
  <si>
    <t>08d7b301-2f7b-44ba-82b9-ffd30c7ab091</t>
  </si>
  <si>
    <t>08d7b301-2f7b-44c3-88f5-5f46a5a9537e</t>
  </si>
  <si>
    <t>08d7b301-2f7b-44cb-8f34-4358953fb7e2</t>
  </si>
  <si>
    <t>08d7b301-2f7b-44d4-8963-60445cae7646</t>
  </si>
  <si>
    <t>08d7b301-2f7b-44dd-8e1b-daf07d495669</t>
  </si>
  <si>
    <t>08d7b301-2f7b-44e6-8688-b2ee45a17a89</t>
  </si>
  <si>
    <t>08d7b301-2f7b-44ee-8c73-80356d6f8586</t>
  </si>
  <si>
    <t>08d7b301-2f7b-44f7-82af-1cee468a4615</t>
  </si>
  <si>
    <t>08d7b301-2f7b-4500-864a-a548f6ff37ea</t>
  </si>
  <si>
    <t>08d7b301-2f7b-4508-8db9-e34b314f5a31</t>
  </si>
  <si>
    <t>08d7b301-2f7b-4511-8394-a6092028c887</t>
  </si>
  <si>
    <t>08d7b301-2f7b-4519-8afe-f87d243b61e2</t>
  </si>
  <si>
    <t>08d7b301-2f7b-4522-8e4d-f88025ba30b2</t>
  </si>
  <si>
    <t>08d7b301-2f7b-452b-8459-2f09f2eadeca</t>
  </si>
  <si>
    <t>08d7b301-2f7b-4533-8a6d-b7feacab5c3c</t>
  </si>
  <si>
    <t>08d7b301-2f7b-453c-8f8e-0bb30cff58f0</t>
  </si>
  <si>
    <t>08d7b301-2f7b-4545-8757-858760d96889</t>
  </si>
  <si>
    <t>08d7b301-2f7b-454d-8c54-7dc0bfe9012f</t>
  </si>
  <si>
    <t>08d7b301-2f7b-4556-838b-e524a2d7c4b7</t>
  </si>
  <si>
    <t>08d7b301-2f7b-455f-8aad-397765298179</t>
  </si>
  <si>
    <t>08d7b301-2f7b-4568-8163-1e19524202f8</t>
  </si>
  <si>
    <t>08d7b301-2f7b-4570-86e9-830f6011accf</t>
  </si>
  <si>
    <t>08d7b301-2f7b-4579-8bf5-c38628160aa6</t>
  </si>
  <si>
    <t>08d7b301-2f7b-4582-8216-e36e4e981e0c</t>
  </si>
  <si>
    <t>08d7b301-2f7b-458a-89c8-4e82ec2dc5a1</t>
  </si>
  <si>
    <t>08d7b301-2f7b-4592-8fbb-4d9a2fa298e1</t>
  </si>
  <si>
    <t>08d7b301-2f7b-45b3-8ec5-8ebbf7fcf4c4</t>
  </si>
  <si>
    <t>08d7b301-2f7b-45c7-86fd-7a09256031ec</t>
  </si>
  <si>
    <t>08d7b301-2f7b-45d0-8662-ab52080b1a7e</t>
  </si>
  <si>
    <t>08d7b301-2f7b-45d9-865c-a6118fa2e441</t>
  </si>
  <si>
    <t>08d7b301-2f7b-45f6-8c37-548260e1d4ff</t>
  </si>
  <si>
    <t>08d7b301-2f7b-4600-8613-c2beae9d48bb</t>
  </si>
  <si>
    <t>08d7b301-2f7b-4609-8659-359aae4cd7f3</t>
  </si>
  <si>
    <t>08d7b301-2f7b-4613-8530-38c162e51023</t>
  </si>
  <si>
    <t>08d7b301-2f7b-461c-86c1-92f6efe39abe</t>
  </si>
  <si>
    <t>08d7b301-2f7b-4625-8726-ca7ea0fe5211</t>
  </si>
  <si>
    <t>08d7b301-2f7b-462e-8744-460f7fa37594</t>
  </si>
  <si>
    <t>08d7b301-2f7b-4638-8a8d-4a5ce901df5b</t>
  </si>
  <si>
    <t>08d7b301-2f7b-4641-8912-59c37f4ec2af</t>
  </si>
  <si>
    <t>08d7b301-2f7b-464a-8adc-7aa9e0bac1be</t>
  </si>
  <si>
    <t>08d7b301-2f7b-4654-8c5b-ad29ad1a78c1</t>
  </si>
  <si>
    <t>08d7b301-2f7b-465d-8d4a-71b0a175d922</t>
  </si>
  <si>
    <t>08d7b301-2f7b-4666-8d4c-79a3e3d062e7</t>
  </si>
  <si>
    <t>08d7b301-2f7b-466f-8daa-9fd41cd2447b</t>
  </si>
  <si>
    <t>08d7b301-2f7b-4679-8e9e-144bba32e9fe</t>
  </si>
  <si>
    <t>08d7b301-2f7b-4682-8dab-87402f069493</t>
  </si>
  <si>
    <t>08d7b301-2f7b-468b-8f3c-57d4a55d4be1</t>
  </si>
  <si>
    <t>08d7b301-2f7b-4695-8eef-1872de314102</t>
  </si>
  <si>
    <t>08d7b301-2f7b-469e-8f36-82f489983049</t>
  </si>
  <si>
    <t>08d7b301-2f7b-46a7-8f2d-ffea4b4666c6</t>
  </si>
  <si>
    <t>08d7b301-2f7b-46b0-8f16-cde3f9c35242</t>
  </si>
  <si>
    <t>08d7b301-2f7b-46ba-8d63-8e666e0b64c1</t>
  </si>
  <si>
    <t>08d7b301-2f7b-46c3-8f9c-5266b84f8b14</t>
  </si>
  <si>
    <t>08d7b301-2f7c-44df-8221-be8a62f1bd60</t>
  </si>
  <si>
    <t>08d7b301-2f7c-44f8-89b6-2025b9695a03</t>
  </si>
  <si>
    <t>08d7b301-2f7c-4504-8737-149db1cd5cb5</t>
  </si>
  <si>
    <t>08d7b301-2f7c-450d-847d-82c42e7e4de0</t>
  </si>
  <si>
    <t>08d7b301-2f7c-4515-8f50-72ea2ac9db1b</t>
  </si>
  <si>
    <t>08d7b301-2f7c-451f-8991-0f3342d6c927</t>
  </si>
  <si>
    <t>08d7b301-2f7c-4528-856c-9719c50cf47a</t>
  </si>
  <si>
    <t>08d7b301-2f7c-4531-80f4-cd3fa67a1bb6</t>
  </si>
  <si>
    <t>08d7b301-2f7c-4539-8a64-c7e562dc3dcf</t>
  </si>
  <si>
    <t>08d7b301-2f7c-4543-82aa-8ae5493f11eb</t>
  </si>
  <si>
    <t>08d7b301-2f7c-454b-8c1e-9feab6918772</t>
  </si>
  <si>
    <t>08d7b301-2f7c-4554-83b8-a4452423e189</t>
  </si>
  <si>
    <t>08d7b301-2f7c-455d-8c35-9e749d7fa4dd</t>
  </si>
  <si>
    <t>08d7b301-2f7c-4566-87fd-c001c442aed6</t>
  </si>
  <si>
    <t>08d7b301-2f7c-456f-8023-a1b9e4417032</t>
  </si>
  <si>
    <t>08d7b301-2f7c-4577-89a1-9cffb0299d92</t>
  </si>
  <si>
    <t>08d7b301-2f7c-4581-83b0-63a84f3b09e0</t>
  </si>
  <si>
    <t>08d7b301-2f7c-4589-8c69-7b8f1f2e3818</t>
  </si>
  <si>
    <t>08d7b301-2f7c-4592-8365-713b8079e774</t>
  </si>
  <si>
    <t>08d7b301-2f7c-459a-8cb9-218cf40eb8fb</t>
  </si>
  <si>
    <t>08d7b301-2f7c-45a3-8f8f-74742115f07f</t>
  </si>
  <si>
    <t>08d7b301-2f7c-45ac-8716-5f3876a84385</t>
  </si>
  <si>
    <t>08d7b301-2f7c-45b5-8231-d0bb04fab672</t>
  </si>
  <si>
    <t>08d7b301-2f7c-45be-8996-a24de8ff8a75</t>
  </si>
  <si>
    <t>08d7b301-2f7c-45c7-8311-040e0242c05f</t>
  </si>
  <si>
    <t>08d7b301-2f7c-45da-8ad3-2f1221a76b1a</t>
  </si>
  <si>
    <t>08d7b301-2f7c-45e3-8fec-f55dad4f0c63</t>
  </si>
  <si>
    <t>08d7b301-2f7c-45ee-8537-01e0b37dc518</t>
  </si>
  <si>
    <t>08d7b301-2f7c-45f7-8ae1-388bd6aca44f</t>
  </si>
  <si>
    <t>08d7b301-2f7c-4600-8ea1-8da2864820a2</t>
  </si>
  <si>
    <t>08d7b301-2f7c-460b-8126-304733ddbc5d</t>
  </si>
  <si>
    <t>08d7b301-2f7c-4614-84a5-caf9b4f4765c</t>
  </si>
  <si>
    <t>08d7b301-2f7c-461d-8704-0a9023ab66ee</t>
  </si>
  <si>
    <t>08d7b301-2f7c-4626-89b9-9c2ef4c93972</t>
  </si>
  <si>
    <t>08d7b301-2f7c-4630-8c4f-dd464e6b4c1c</t>
  </si>
  <si>
    <t>08d7b301-2f7c-4639-8f01-59fea06308a4</t>
  </si>
  <si>
    <t>08d7b301-2f7c-4643-82d0-2733c941c344</t>
  </si>
  <si>
    <t>08d7b301-2f7c-464d-825a-73c762fbcaed</t>
  </si>
  <si>
    <t>08d7b301-2f7c-4656-8879-9cdf5fc8c263</t>
  </si>
  <si>
    <t>08d7b301-2f7c-465f-8a90-12ce9584f413</t>
  </si>
  <si>
    <t>08d7b301-2f7c-4668-8c8c-90e94c4b5b0c</t>
  </si>
  <si>
    <t>08d7b301-2f7c-4672-8efd-1911aaaf6905</t>
  </si>
  <si>
    <t>08d7b301-2f7c-467c-83c6-644d5211f30a</t>
  </si>
  <si>
    <t>08d7b301-2f7c-4685-8652-5b0f7ec5638b</t>
  </si>
  <si>
    <t>08d7b301-2f7c-468e-89b0-a585c4fcaa8c</t>
  </si>
  <si>
    <t>08d7b301-2f7c-46a0-8dac-d0ef3298fe8d</t>
  </si>
  <si>
    <t>08d7b301-2f7c-46aa-8654-f0d9c2bec30c</t>
  </si>
  <si>
    <t>08d7b301-2f7c-46b4-8cf5-b34b8d6decb9</t>
  </si>
  <si>
    <t>08d7b301-2f7c-46bd-8ec3-b6562bd42b56</t>
  </si>
  <si>
    <t>08d7b301-2f7c-46c7-811c-281b9d5151dd</t>
  </si>
  <si>
    <t>08d7b301-2f7c-46d1-84bb-00658c26e040</t>
  </si>
  <si>
    <t>08d7b301-2f7c-46da-88d7-eebcd34d51a7</t>
  </si>
  <si>
    <t>08d7b301-2f7c-46e3-8a8e-43e9506646eb</t>
  </si>
  <si>
    <t>08d7b301-2f7c-46ec-8d2d-cebf1adc1deb</t>
  </si>
  <si>
    <t>08d7b301-2f7c-46f7-800b-dbb4be7496f2</t>
  </si>
  <si>
    <t>08d7b301-2f7c-4700-83e0-9a9948da8978</t>
  </si>
  <si>
    <t>08d7b301-2f7c-4709-83ea-0402d2321ca2</t>
  </si>
  <si>
    <t>08d7b301-2f7c-4713-8261-5005a4ec6138</t>
  </si>
  <si>
    <t>08d7b301-2f7e-40f9-83f7-9a5f490e7252</t>
  </si>
  <si>
    <t>08d7b301-2f7e-4117-80d2-e3c1631fa4b5</t>
  </si>
  <si>
    <t>08d7b301-2f7e-411f-8dc0-d931203ad3aa</t>
  </si>
  <si>
    <t>08d7b301-2f7e-4136-8e53-962bff459e01</t>
  </si>
  <si>
    <t>08d7b301-2f7e-413e-8f93-2717f2cf8dff</t>
  </si>
  <si>
    <t>08d7b301-2f7e-4146-84fe-c5f8b4681b6a</t>
  </si>
  <si>
    <t>08d7b301-2f7e-414d-8b1d-1be70a872339</t>
  </si>
  <si>
    <t>08d7b301-2f7e-4192-8a9c-24d0b9193bd1</t>
  </si>
  <si>
    <t>08d7b301-2f7e-419d-8c0e-235a896b86fd</t>
  </si>
  <si>
    <t>08d7b301-2f7e-41a5-8655-18839080bc87</t>
  </si>
  <si>
    <t>08d7b301-2f7e-41ad-8dff-05ca2b0c40fb</t>
  </si>
  <si>
    <t>08d7b301-2f7e-41b5-845e-6846fe13ca24</t>
  </si>
  <si>
    <t>08d7b301-2f7e-422c-8de6-9193eb27507c</t>
  </si>
  <si>
    <t>08d7b301-2f7e-4235-8109-dda03ab37438</t>
  </si>
  <si>
    <t>08d7b301-2f7e-423d-8d2e-c262e40af2a6</t>
  </si>
  <si>
    <t>08d7b301-2f7e-4245-8161-1f9e9e87d842</t>
  </si>
  <si>
    <t>08d7b301-2f7e-4289-8336-355bfa14e1e7</t>
  </si>
  <si>
    <t>08d7b301-2f7e-4294-8ab4-2dad60119cd7</t>
  </si>
  <si>
    <t>08d7b301-2f7e-429c-84ee-3961848aefe3</t>
  </si>
  <si>
    <t>08d7b301-2f7e-42a3-8cbc-f5d280b2a78e</t>
  </si>
  <si>
    <t>08d7b301-2f7e-42ab-823b-e0dfc066d1ce</t>
  </si>
  <si>
    <t>08d7b301-2f7f-4791-82fa-2d33a605bce4</t>
  </si>
  <si>
    <t>08d7b301-2f7f-47ac-89eb-bc22c312217a</t>
  </si>
  <si>
    <t>08d7b301-2f7f-47b6-8ad4-373dd202754a</t>
  </si>
  <si>
    <t>08d7b301-2f7f-47c0-897c-e9c5a914f64c</t>
  </si>
  <si>
    <t>08d7b301-2f7f-47c9-82e6-96b91ec3900b</t>
  </si>
  <si>
    <t>08d7b301-2f7f-47de-8cb2-d6506c20cdb7</t>
  </si>
  <si>
    <t>08d7b301-2f7f-47e8-84b5-1d9b6bf1c4fd</t>
  </si>
  <si>
    <t>08d7b301-2f7f-47f2-80bd-2ce1ecefca08</t>
  </si>
  <si>
    <t>08d7b301-2f7f-47fa-87a7-c1f7b76b34b1</t>
  </si>
  <si>
    <t>08d7b301-2f7f-480f-89b3-6913a157e7a6</t>
  </si>
  <si>
    <t>08d7b301-2f7f-4819-85df-cde6c6f41571</t>
  </si>
  <si>
    <t>08d7b301-2f7f-4822-8fdf-38b5592aefe1</t>
  </si>
  <si>
    <t>08d7b301-2f7f-482b-85ac-bc66daddc8bb</t>
  </si>
  <si>
    <t>08d7b301-2f7f-4841-82e7-017749cc93e1</t>
  </si>
  <si>
    <t>08d7b301-2f7f-484c-8d3a-d71d4f741e52</t>
  </si>
  <si>
    <t>08d7b301-2f7f-4855-85bd-b52cbf9bb5cb</t>
  </si>
  <si>
    <t>08d7b301-2f7f-485d-8a9f-0657f0d4fc13</t>
  </si>
  <si>
    <t>08d7b301-2f7f-486a-83cb-ba8a5b44b878</t>
  </si>
  <si>
    <t>08d7b301-2f7f-487d-820c-ab5b2a0244e7</t>
  </si>
  <si>
    <t>08d7b301-2f7f-4885-8f6c-a375b36d00d1</t>
  </si>
  <si>
    <t>08d7b301-2f7f-488e-82e4-f1e098a600ce</t>
  </si>
  <si>
    <t>08d7b301-2f7f-4897-886b-486d7ba3d29a</t>
  </si>
  <si>
    <t>08d7b301-2f7f-48bb-8acf-9db3abbb806c</t>
  </si>
  <si>
    <t>08d7b301-2f7f-48c4-8bc7-d6fe18689bf9</t>
  </si>
  <si>
    <t>08d7b301-2f7f-48cd-8026-17dcd2904fea</t>
  </si>
  <si>
    <t>08d7b301-2f7f-48d6-8d5e-495086dc565b</t>
  </si>
  <si>
    <t>08d7b301-2f7f-48ee-89cd-e3cf2ff93e6c</t>
  </si>
  <si>
    <t>08d7b301-2f7f-48f7-8c40-95b9c7067146</t>
  </si>
  <si>
    <t>08d7b301-2f7f-4900-8392-95fe4c945d09</t>
  </si>
  <si>
    <t>08d7b301-2f7f-4909-8fde-cf0a0e8d31e4</t>
  </si>
  <si>
    <t>08d7b301-2f7f-491f-85a0-aa9040299ebe</t>
  </si>
  <si>
    <t>08d7b301-2f7f-4929-8011-c4dcc3ba954f</t>
  </si>
  <si>
    <t>08d7b301-2f7f-4932-88fc-0f65127f6181</t>
  </si>
  <si>
    <t>08d7b301-2f7f-493a-8f5d-c3fc7aef5c6d</t>
  </si>
  <si>
    <t>08d7b301-2f7f-494f-8120-b82aff7c29df</t>
  </si>
  <si>
    <t>08d7b301-2f7f-4959-8adb-e44a854b3887</t>
  </si>
  <si>
    <t>08d7b301-2f7f-4963-8678-5d5f36280279</t>
  </si>
  <si>
    <t>08d7b301-2f7f-496b-8b66-2c8016c28293</t>
  </si>
  <si>
    <t>08d7b301-2f7f-4973-8f00-a505bb179edb</t>
  </si>
  <si>
    <t>08d7b301-2f7f-4991-838c-cbb6e57a6b42</t>
  </si>
  <si>
    <t>08d7b301-2f7f-4998-8b54-9af24068eeed</t>
  </si>
  <si>
    <t>08d7b301-2f7f-499f-8fc2-9dbc6e80a46e</t>
  </si>
  <si>
    <t>08d7b301-2f7f-49ab-874d-eb3702fc9fbb</t>
  </si>
  <si>
    <t>08d7b301-2f7f-49bb-8e35-9e32bca43a9c</t>
  </si>
  <si>
    <t>08d7b301-2f7f-49c3-8577-7518ab5054bf</t>
  </si>
  <si>
    <t>08d7b301-2f7f-49ca-8a56-46c720cd9bd8</t>
  </si>
  <si>
    <t>08d7b301-2f7f-49d2-8d63-bfe555cb49dc</t>
  </si>
  <si>
    <t>08d7b301-2f7f-49e3-8e15-6b7ac9479f54</t>
  </si>
  <si>
    <t>08d7b301-2f7f-49ed-8895-4667090db5c1</t>
  </si>
  <si>
    <t>08d7b301-2f7f-49f5-80d7-faeeedf53081</t>
  </si>
  <si>
    <t>08d7b301-2f7f-49fd-8662-9e9906e40c59</t>
  </si>
  <si>
    <t>08d7b301-2f7f-4a17-8194-7428c137bb8e</t>
  </si>
  <si>
    <t>08d7b301-2f7f-4a1f-8516-53b12ffb0f63</t>
  </si>
  <si>
    <t>08d7b301-2f7f-4a25-8ea1-01413231a5a1</t>
  </si>
  <si>
    <t>08d7b301-2f7f-4a2d-8394-68a4ea374d2b</t>
  </si>
  <si>
    <t>08d7b301-2f7f-4a33-88bf-0c3ec4afdb88</t>
  </si>
  <si>
    <t>08d7b301-2f7f-4a39-8d19-63dbc99b275b</t>
  </si>
  <si>
    <t>08d7b301-2f7f-4a4b-8238-16d9e7043c05</t>
  </si>
  <si>
    <t>08d7b301-2f7f-4a53-82c6-a757a014b308</t>
  </si>
  <si>
    <t>08d7b301-2f7f-4a59-89b3-3f08e3a1f409</t>
  </si>
  <si>
    <t>08d7b301-2f7f-4a5f-8de8-70bfe8eef5d2</t>
  </si>
  <si>
    <t>08d7b301-2f7f-4a67-83e6-ff4ed60570e4</t>
  </si>
  <si>
    <t>08d7b301-2f7f-4a6d-89d0-33f8c3ffc2e2</t>
  </si>
  <si>
    <t>08d7b301-2f7f-4a7d-88ac-8b50520f7362</t>
  </si>
  <si>
    <t>08d7b301-2f7f-4a85-8d34-b8cd7dd270f5</t>
  </si>
  <si>
    <t>08d7b301-2f7f-4a8c-8362-63132690e4d2</t>
  </si>
  <si>
    <t>08d7b301-2f7f-4a92-87ee-275a049494d6</t>
  </si>
  <si>
    <t>08d7b301-2f7f-4a98-8a22-29d015baf423</t>
  </si>
  <si>
    <t>08d7b301-2f7f-4a9f-8c07-c94d4a5bcaf6</t>
  </si>
  <si>
    <t>08d7b301-2f7f-4aaf-8dda-4c962e0efcd2</t>
  </si>
  <si>
    <t>08d7b301-2f7f-4ab6-8fc0-343d97417080</t>
  </si>
  <si>
    <t>08d7b301-2f7f-4abd-8445-01dde9b37251</t>
  </si>
  <si>
    <t>08d7b301-2f7f-4ac4-8a85-4ec86f9d0527</t>
  </si>
  <si>
    <t>08d7b301-2f7f-4aca-8fbf-387587858f85</t>
  </si>
  <si>
    <t>08d7b301-2f7f-4ad1-838d-64203eccf052</t>
  </si>
  <si>
    <t>08d7b301-2f7f-4ae2-83a5-1a1b4b8bc407</t>
  </si>
  <si>
    <t>08d7b301-2f7f-4ae9-8592-f661f09d6d14</t>
  </si>
  <si>
    <t>08d7b301-2f7f-4aef-8942-2181b5c51a1c</t>
  </si>
  <si>
    <t>08d7b301-2f7f-4af5-8c89-d22fdd79c010</t>
  </si>
  <si>
    <t>08d7b301-2f7f-4afc-8f16-3116f29b00c1</t>
  </si>
  <si>
    <t>08d7b301-2f7f-4b03-831c-14fbc79ee1d4</t>
  </si>
  <si>
    <t>08d7b301-2f7f-4b13-87d1-985d410ed8ee</t>
  </si>
  <si>
    <t>08d7b301-2f7f-4b1b-8141-5776677fc06b</t>
  </si>
  <si>
    <t>08d7b301-2f7f-4b21-86e1-403dcba31d31</t>
  </si>
  <si>
    <t>08d7b301-2f7f-4b27-8a05-ed25a7510652</t>
  </si>
  <si>
    <t>08d7b301-2f7f-4b2d-8d0b-5ce0fc6b5034</t>
  </si>
  <si>
    <t>08d7b301-2f7f-4b34-8f3a-c5d16b5e9d46</t>
  </si>
  <si>
    <t>08d7b301-2f7f-4b45-880a-8083929db1fe</t>
  </si>
  <si>
    <t>08d7b301-2f7f-4b4c-8096-5135d55c0e6e</t>
  </si>
  <si>
    <t>08d7b301-2f7f-4b53-8472-59cfd61045d0</t>
  </si>
  <si>
    <t>08d7b301-2f7f-4b59-8889-4a46f5bd96a3</t>
  </si>
  <si>
    <t>08d7b301-2f7f-4b5f-8b34-aec8ba64db05</t>
  </si>
  <si>
    <t>08d7b301-2f7f-4b65-8ec1-79993cbf1383</t>
  </si>
  <si>
    <t>08d7b301-2f7f-4b77-8383-67205378bce1</t>
  </si>
  <si>
    <t>08d7b301-2f7f-4b7d-8a25-0a10109a9fed</t>
  </si>
  <si>
    <t>08d7b301-2f7f-4b83-8f4d-193eee8efa0d</t>
  </si>
  <si>
    <t>08d7b301-2f7f-4b8a-83e0-e3585e7f379e</t>
  </si>
  <si>
    <t>08d7b301-2f7f-4b91-84c5-c5a8720b9ac4</t>
  </si>
  <si>
    <t>08d7b301-2f7f-4ba1-8ddb-a620be57f356</t>
  </si>
  <si>
    <t>08d7b301-2f7f-4baa-81a0-5c5d4fc8249c</t>
  </si>
  <si>
    <t>08d7b301-2f7f-4bb1-8819-aae88fa84e5e</t>
  </si>
  <si>
    <t>08d7b301-2f7f-4bb7-8dd8-59312f4147e3</t>
  </si>
  <si>
    <t>08d7b301-2f7f-4bbe-811f-e7f842e7f8aa</t>
  </si>
  <si>
    <t>08d7b301-2f7f-4bc4-8559-857a8b2ca8ec</t>
  </si>
  <si>
    <t>08d7b301-2f7f-4bd5-8737-7b41d5bbb45b</t>
  </si>
  <si>
    <t>08d7b301-2f7f-4be7-889c-c1b8282e4781</t>
  </si>
  <si>
    <t>08d7b301-2f7f-4bee-8ff1-f37af557ebef</t>
  </si>
  <si>
    <t>08d7b301-2f7f-4bf7-8293-7e86527ea8a7</t>
  </si>
  <si>
    <t>08d7b301-2f7f-4c09-89ed-1030173c76b1</t>
  </si>
  <si>
    <t>08d7b301-2f7f-4c11-8b72-31ec4ec19ca7</t>
  </si>
  <si>
    <t>08d7b301-2f7f-4c19-827a-530d2a0269c1</t>
  </si>
  <si>
    <t>08d7b301-2f7f-4c21-89d8-7c9eba89e93e</t>
  </si>
  <si>
    <t>08d7b301-2f7f-4c28-8d23-d0511b4941f6</t>
  </si>
  <si>
    <t>08d7b301-2f7f-4c3b-8532-d15b966cd6ef</t>
  </si>
  <si>
    <t>08d7b301-2f7f-4c43-8836-8ad50099a861</t>
  </si>
  <si>
    <t>08d7b301-2f7f-4c4c-8105-99ea225ce9ab</t>
  </si>
  <si>
    <t>08d7b301-2f7f-4c53-873b-19520ad127df</t>
  </si>
  <si>
    <t>08d7b301-2f7f-4c5a-8bc6-6ecf48818b33</t>
  </si>
  <si>
    <t>08d7b301-2f7f-4c6e-8411-7914ca207e47</t>
  </si>
  <si>
    <t>08d7b301-2f7f-4c76-8724-633d9141d869</t>
  </si>
  <si>
    <t>08d7b301-2f7f-4c7d-8c9d-78e08afb5a69</t>
  </si>
  <si>
    <t>08d7b301-2f7f-4c85-8009-c740302c5049</t>
  </si>
  <si>
    <t>08d7b301-2f7f-4c8d-8299-0a76469831dc</t>
  </si>
  <si>
    <t>08d7b301-2f7f-4c9f-8ebc-6c2b6ef60128</t>
  </si>
  <si>
    <t>08d7b301-2f7f-4ca7-899a-94ad27e2582e</t>
  </si>
  <si>
    <t>08d7b301-2f7f-4caf-8eb9-a7b9c722756a</t>
  </si>
  <si>
    <t>08d7b301-2f7f-4cb7-838b-7cbd9cc4874a</t>
  </si>
  <si>
    <t>08d7b301-2f7f-4cbe-863b-cf04f7dc91b5</t>
  </si>
  <si>
    <t>08d7b301-2f7f-4cd0-8edd-50a6ad111a59</t>
  </si>
  <si>
    <t>08d7b301-2f7f-4cda-816f-36e287a0ffc5</t>
  </si>
  <si>
    <t>08d7b301-2f7f-4ce1-8687-e79905e2821e</t>
  </si>
  <si>
    <t>08d7b301-2f7f-4ce8-8b40-a94c72100b5d</t>
  </si>
  <si>
    <t>08d7b301-2f7f-4cf0-8d50-f5af3186dbaf</t>
  </si>
  <si>
    <t>08d7b301-2f7f-4d03-8b0c-012a7972f8d3</t>
  </si>
  <si>
    <t>08d7b301-2f7f-4d0b-8730-64758c347b4f</t>
  </si>
  <si>
    <t>08d7b301-2f7f-4d12-8cfe-9107516bc6d9</t>
  </si>
  <si>
    <t>08d7b301-2f7f-4d1b-832a-ad4e7255376a</t>
  </si>
  <si>
    <t>08d7b301-2f7f-4d22-883e-94c40c37f057</t>
  </si>
  <si>
    <t>08d7b301-2f7f-4d35-85fc-ab471df20eba</t>
  </si>
  <si>
    <t>08d7b301-2f7f-4d3d-8179-4fe31a2c83a8</t>
  </si>
  <si>
    <t>08d7b301-2f7f-4d45-87d3-480f51029369</t>
  </si>
  <si>
    <t>08d7b301-2f7f-4d4c-8dff-4aace121cae8</t>
  </si>
  <si>
    <t>08d7b301-2f7f-4d54-80b1-99cbdf71ead5</t>
  </si>
  <si>
    <t>08d7b301-2f7f-4d67-8cbc-9e78ba7196e9</t>
  </si>
  <si>
    <t>08d7b301-2f7f-4d6f-8f71-ff8f9276c24a</t>
  </si>
  <si>
    <t>08d7b301-2f7f-4d97-8e57-c683e17c44eb</t>
  </si>
  <si>
    <t>08d7b301-2f7f-4da0-8545-e312bdd0ed1d</t>
  </si>
  <si>
    <t>08d7b301-2f7f-4def-85a3-67017e15c4d9</t>
  </si>
  <si>
    <t>08d7b301-2f7f-4df8-8de6-cc2b0656b0c8</t>
  </si>
  <si>
    <t>08d7b301-2f7f-4e00-849e-5608f51816cb</t>
  </si>
  <si>
    <t>08d7b301-2f7f-4e08-8b2a-b593a408ac16</t>
  </si>
  <si>
    <t>08d7b301-2f7f-4e27-8805-40bc3d0a4cdd</t>
  </si>
  <si>
    <t>08d7b301-2f7f-4e31-8aff-63b1e91a917a</t>
  </si>
  <si>
    <t>08d7b301-2f7f-4e39-82f0-4a4a394c1825</t>
  </si>
  <si>
    <t>08d7b301-2f7f-4e41-8995-2adf8165e59d</t>
  </si>
  <si>
    <t>08d7b301-2f7f-4e48-8d99-dd6298ef3acc</t>
  </si>
  <si>
    <t>08d7b301-2f7f-4e5a-8c90-98feec3e196a</t>
  </si>
  <si>
    <t>08d7b301-2f7f-4e64-8192-94481be56a2b</t>
  </si>
  <si>
    <t>08d7b301-2f7f-4e6c-8a7e-400fa55a9706</t>
  </si>
  <si>
    <t>08d7b301-2f7f-4e74-80e8-cc03ff11b6b9</t>
  </si>
  <si>
    <t>08d7b301-2f7f-4e7b-84dc-b7dd24de1fab</t>
  </si>
  <si>
    <t>08d7b301-2f7f-4e8e-8018-97298a6d14f0</t>
  </si>
  <si>
    <t>08d7b301-2f7f-4e97-8610-6905521be0dc</t>
  </si>
  <si>
    <t>08d7b301-2f7f-4e9e-8d03-2f0c05055cf8</t>
  </si>
  <si>
    <t>08d7b301-2f7f-4ea6-8199-c29d749c391f</t>
  </si>
  <si>
    <t>08d7b301-2f7f-4eae-8b3a-e6806e15a7d4</t>
  </si>
  <si>
    <t>08d7b301-2f7f-4ec1-81a6-28b9b1cf7f75</t>
  </si>
  <si>
    <t>08d7b301-2f84-40ab-8a5f-377b04d956cb</t>
  </si>
  <si>
    <t>08d7b301-2f84-40ba-8a55-1f6858ad53b7</t>
  </si>
  <si>
    <t>08d7b301-2f84-40c3-8bde-c5c481535051</t>
  </si>
  <si>
    <t>08d7b301-2f84-40cc-8372-1665abd56420</t>
  </si>
  <si>
    <t>08d7b301-2f84-40d4-8b33-4ce2590a9db9</t>
  </si>
  <si>
    <t>08d7b301-2f84-40de-8517-c4b7a99a02d9</t>
  </si>
  <si>
    <t>08d7b301-2f84-40e7-85f3-aed916f36bd2</t>
  </si>
  <si>
    <t>08d7b301-2f84-40ef-8cc7-82726522de62</t>
  </si>
  <si>
    <t>08d7b301-2f84-40f9-8218-74e15736ecac</t>
  </si>
  <si>
    <t>08d7b301-2f84-4101-8c26-282befa3a8b8</t>
  </si>
  <si>
    <t>08d7b301-2f84-410a-82a6-56d37e98ce3d</t>
  </si>
  <si>
    <t>08d7b301-2f84-4112-882d-7dedc66922cd</t>
  </si>
  <si>
    <t>08d7b301-2f84-411b-8e33-08ab441b0bbf</t>
  </si>
  <si>
    <t>08d7b301-2f84-4124-856c-4766d7de087c</t>
  </si>
  <si>
    <t>08d7b301-2f84-412c-8b03-b8e21e823dd3</t>
  </si>
  <si>
    <t>08d7b301-2f84-4135-80f0-df6a8a2b1ac0</t>
  </si>
  <si>
    <t>08d7b301-2f84-413e-8576-e3c81cfd93f1</t>
  </si>
  <si>
    <t>08d7b301-2f84-4146-899e-6b296a1a51d5</t>
  </si>
  <si>
    <t>08d7b301-2f84-414e-8e19-624ee2b8b4ee</t>
  </si>
  <si>
    <t>08d7b301-2f84-4158-820d-1f3301072ff6</t>
  </si>
  <si>
    <t>08d7b301-2f84-4160-885b-3a6c7f3b0e50</t>
  </si>
  <si>
    <t>08d7b301-2f84-4168-8ef7-d4ffe44b3001</t>
  </si>
  <si>
    <t>08d7b301-2f84-4171-85bd-a4d0037bc6a7</t>
  </si>
  <si>
    <t>08d7b301-2f84-417a-8af6-d14ff9b57a28</t>
  </si>
  <si>
    <t>08d7b301-2f84-4183-804c-62321f9a1f8f</t>
  </si>
  <si>
    <t>08d7b301-2f84-418b-8488-1f3c71b05820</t>
  </si>
  <si>
    <t>08d7b301-2f84-4194-8a2b-e6f7e0e8b238</t>
  </si>
  <si>
    <t>08d7b301-2f84-419d-802a-e1d4e2c24cd4</t>
  </si>
  <si>
    <t>08d7b301-2f84-41a5-86e3-9f5642aeade1</t>
  </si>
  <si>
    <t>08d7b301-2f84-41b8-8217-ad0fbdd75bff</t>
  </si>
  <si>
    <t>08d7b301-2f84-41c2-8287-6e8bf0a6dafc</t>
  </si>
  <si>
    <t>08d7b301-2f84-41cb-830f-29e2e186c514</t>
  </si>
  <si>
    <t>08d7b301-2f84-41d4-8273-c0af8b0734ab</t>
  </si>
  <si>
    <t>08d7b301-2f84-41f3-8928-ccd47210ec49</t>
  </si>
  <si>
    <t>08d7b301-2f84-41fd-80f0-9972f8d78f57</t>
  </si>
  <si>
    <t>08d7b301-2f84-420e-8f68-1418da1a8d11</t>
  </si>
  <si>
    <t>08d7b301-2f84-4218-8678-3ba4aa7aa8fe</t>
  </si>
  <si>
    <t>08d7b301-2f84-4221-89e8-e63eb6fe81aa</t>
  </si>
  <si>
    <t>08d7b301-2f84-4229-8fa1-31e16967295b</t>
  </si>
  <si>
    <t>08d7b301-2f84-4232-841d-7f0314571740</t>
  </si>
  <si>
    <t>08d7b301-2f84-423a-88e9-6d9cab5837a7</t>
  </si>
  <si>
    <t>08d7b301-2f84-4243-8e7a-c2b181c5941c</t>
  </si>
  <si>
    <t>08d7b301-2f84-424c-821d-fd89d71dedbc</t>
  </si>
  <si>
    <t>08d7b301-2f84-4254-8703-ea76bb1c8b35</t>
  </si>
  <si>
    <t>08d7b301-2f84-425c-8b4b-b948e51a0e5d</t>
  </si>
  <si>
    <t>08d7b301-2f84-4265-8fd3-1d9f52e6a33a</t>
  </si>
  <si>
    <t>08d7b301-2f84-426e-8484-d7a60ee6fb0e</t>
  </si>
  <si>
    <t>08d7b301-2f84-4276-882c-c37a0ca87ae9</t>
  </si>
  <si>
    <t>08d7b301-2f84-427f-8cd8-cd3055cd8531</t>
  </si>
  <si>
    <t>08d7b301-2f84-4288-8025-2712ab696b74</t>
  </si>
  <si>
    <t>08d7b301-2f84-4290-8473-fe60e439df40</t>
  </si>
  <si>
    <t>08d7b301-2f84-4298-89dc-57c2e745e8fc</t>
  </si>
  <si>
    <t>08d7b301-2f84-42a1-8d5a-9f2395c655c2</t>
  </si>
  <si>
    <t>08d7b301-2f84-42aa-82b1-4bbe3220b110</t>
  </si>
  <si>
    <t>08d7b301-2f84-42b2-879e-930e55aadaa0</t>
  </si>
  <si>
    <t>08d7b301-2f84-42bb-8a4a-33ab1143a43c</t>
  </si>
  <si>
    <t>08d7b301-2f84-42c3-8fd8-e6a8d29106fc</t>
  </si>
  <si>
    <t>08d7b301-2f84-42cc-835e-2fe5fabaf29f</t>
  </si>
  <si>
    <t>08d7b301-2f84-42d4-8757-ca06dbb6ded3</t>
  </si>
  <si>
    <t>08d7b301-2f84-42dd-8aae-48a9cea8e502</t>
  </si>
  <si>
    <t>08d7b301-2f84-42e5-8e86-3bf5a5c431ed</t>
  </si>
  <si>
    <t>08d7b301-2f84-42ee-83df-6ec69bf36978</t>
  </si>
  <si>
    <t>08d7b301-2f84-42f6-8677-75def1017c7b</t>
  </si>
  <si>
    <t>08d7b301-2f84-42ff-891b-9fce770012f8</t>
  </si>
  <si>
    <t>08d7b301-2f84-4307-8dc6-60e6e6ed181c</t>
  </si>
  <si>
    <t>08d7b301-2f84-4310-80bc-d98ac799edd7</t>
  </si>
  <si>
    <t>08d7b301-2f84-4319-8407-1a5471bbfa74</t>
  </si>
  <si>
    <t>08d7b301-2f84-4321-88b6-95258dbb3e5f</t>
  </si>
  <si>
    <t>08d7b301-2f84-4329-8bfd-48d4b8f196ab</t>
  </si>
  <si>
    <t>08d7b301-2f84-4331-8ed0-d467a788f56e</t>
  </si>
  <si>
    <t>08d7b301-2f84-433b-8138-09376c7efca9</t>
  </si>
  <si>
    <t>08d7b301-2f84-4343-86d3-876a90c9fe05</t>
  </si>
  <si>
    <t>08d7b301-2f84-434b-8a81-8ca16bd34079</t>
  </si>
  <si>
    <t>08d7b301-2f84-4354-8d11-9636a4c04213</t>
  </si>
  <si>
    <t>08d7b301-2f84-435d-84d3-ed9934b5745a</t>
  </si>
  <si>
    <t>08d7b301-2f84-4365-878a-7d61551b2463</t>
  </si>
  <si>
    <t>08d7b301-2f84-436d-8b4c-1de1109fc15b</t>
  </si>
  <si>
    <t>08d7b301-2f84-4376-8daa-6a305bb4f041</t>
  </si>
  <si>
    <t>08d7b301-2f84-437f-80ef-a34ffcdaf2a2</t>
  </si>
  <si>
    <t>08d7b301-2f84-4387-84da-b8cf0f81fbe4</t>
  </si>
  <si>
    <t>08d7b301-2f84-4390-88fe-e07f5db320e5</t>
  </si>
  <si>
    <t>08d7b301-2f84-4398-8cbe-21b9a200cb9f</t>
  </si>
  <si>
    <t>08d7b301-2f84-43a1-81e3-38dc47952b19</t>
  </si>
  <si>
    <t>08d7b301-2f84-43a9-859e-aad4f40c86bb</t>
  </si>
  <si>
    <t>08d7b301-2f84-43b2-8820-5c183890ecdd</t>
  </si>
  <si>
    <t>08d7b301-2f84-43ba-8d13-02d54d87553d</t>
  </si>
  <si>
    <t>08d7b301-2f84-43c3-8015-57b3cb13f9ee</t>
  </si>
  <si>
    <t>08d7b301-2f84-43cb-8538-f627c4334afd</t>
  </si>
  <si>
    <t>08d7b301-2f84-43dc-83ff-da437697ab6c</t>
  </si>
  <si>
    <t>08d7b301-2f84-43e3-8681-6733a601742c</t>
  </si>
  <si>
    <t>08d7b301-2f84-43ea-898a-4b3fdaa92e45</t>
  </si>
  <si>
    <t>08d7b301-2f84-43f2-8b03-e666062f045f</t>
  </si>
  <si>
    <t>08d7b301-2f84-43f9-8f3a-3632991cf857</t>
  </si>
  <si>
    <t>08d7b301-2f84-4401-82b4-ccb05b9be751</t>
  </si>
  <si>
    <t>08d7b301-2f84-4408-851e-1587d5e0201d</t>
  </si>
  <si>
    <t>08d7b301-2f84-4410-87b8-111b31b9caec</t>
  </si>
  <si>
    <t>08d7b301-2f84-4417-8abf-c4d78d7e9fb6</t>
  </si>
  <si>
    <t>08d7b301-2f84-441e-8d27-7255abec7a93</t>
  </si>
  <si>
    <t>08d7b301-2f84-4426-8de7-7e3685d248fb</t>
  </si>
  <si>
    <t>08d7b301-2f84-442e-8131-c633fd7ce907</t>
  </si>
  <si>
    <t>08d7b301-2f84-4435-846d-bd7ea2a1918a</t>
  </si>
  <si>
    <t>08d7b301-2f84-443c-8741-05b17389d23c</t>
  </si>
  <si>
    <t>08d7b301-2f84-4444-883c-5fd3b3484c5b</t>
  </si>
  <si>
    <t>08d7b301-2f84-444b-8b7a-f3420990f560</t>
  </si>
  <si>
    <t>08d7b301-2f84-4452-8e21-49dc710f18f5</t>
  </si>
  <si>
    <t>08d7b301-2f84-445a-8165-534d6bfc65fd</t>
  </si>
  <si>
    <t>08d7b301-2f84-4462-81f5-7e3965cec7c7</t>
  </si>
  <si>
    <t>08d7b301-2f84-4469-841c-303649265edd</t>
  </si>
  <si>
    <t>08d7b301-2f84-4470-8707-ec3839503304</t>
  </si>
  <si>
    <t>08d7b301-2f84-4478-8ad9-55fa175b4224</t>
  </si>
  <si>
    <t>08d7b301-2f84-447f-8df6-27484203f185</t>
  </si>
  <si>
    <t>08d7b301-2f84-4487-80e6-e932de8d2b46</t>
  </si>
  <si>
    <t>08d7b301-2f84-449f-8339-80dcdd2fb632</t>
  </si>
  <si>
    <t>08d7b301-2f84-44a8-8054-33d1b3d18d84</t>
  </si>
  <si>
    <t>08d7b301-2f84-44af-83c2-14e81c4da1e2</t>
  </si>
  <si>
    <t>08d7b301-2f84-44b6-8623-bd4c4ad745f9</t>
  </si>
  <si>
    <t>08d7b301-2f84-44d5-8cbb-a784ae52aaa7</t>
  </si>
  <si>
    <t>08d7b301-2f84-44dc-888e-e7abebcbdf56</t>
  </si>
  <si>
    <t>08d7b301-2f84-44e2-8bdf-7d48696e3355</t>
  </si>
  <si>
    <t>08d7b301-2f84-44e8-8fb0-5f39260c4831</t>
  </si>
  <si>
    <t>08d7b301-2f84-44f0-8040-b3c8908a8fe6</t>
  </si>
  <si>
    <t>08d7b301-2f84-44f6-8346-0fa77735e21b</t>
  </si>
  <si>
    <t>08d7b301-2f84-44fc-868d-988a45c9d0e4</t>
  </si>
  <si>
    <t>08d7b301-2f84-4503-8699-9c71417a5f1b</t>
  </si>
  <si>
    <t>08d7b301-2f84-4509-8b1e-68fc9c32d845</t>
  </si>
  <si>
    <t>08d7b301-2f84-450f-8dcb-3a2ddd84a829</t>
  </si>
  <si>
    <t>08d7b301-2f84-4516-8105-ad6f05e05cb6</t>
  </si>
  <si>
    <t>08d7b301-2f84-451d-8173-07d5b72095c5</t>
  </si>
  <si>
    <t>08d7b301-2f84-4523-8418-411af82b0a78</t>
  </si>
  <si>
    <t>08d7b301-2f84-4529-8802-452ac8e19650</t>
  </si>
  <si>
    <t>08d7b301-2f84-452f-8ba3-733690cb24d0</t>
  </si>
  <si>
    <t>08d7b301-2f84-4536-8d2c-64e7218cec28</t>
  </si>
  <si>
    <t>08d7b301-2f84-453d-8181-365277778220</t>
  </si>
  <si>
    <t>08d7b301-2f84-4543-847f-1a24d9f58947</t>
  </si>
  <si>
    <t>08d7b301-2f84-454a-864a-9a14297eaf1d</t>
  </si>
  <si>
    <t>08d7b301-2f84-4550-890b-b851d9cafdf3</t>
  </si>
  <si>
    <t>08d7b301-2f84-4556-8d04-148fd9c42513</t>
  </si>
  <si>
    <t>08d7b301-2f84-455c-8f82-213c79cc37dd</t>
  </si>
  <si>
    <t>08d7b301-2f84-4564-838d-2bb54212b1ba</t>
  </si>
  <si>
    <t>08d7b301-2f84-456a-86d3-a7f45e917688</t>
  </si>
  <si>
    <t>08d7b301-2f84-4570-8a7d-4e5e2393de73</t>
  </si>
  <si>
    <t>08d7b301-2f84-4577-8a93-6bfdf89fa420</t>
  </si>
  <si>
    <t>08d7b301-2f84-457d-8ee7-11f9baf82f19</t>
  </si>
  <si>
    <t>08d7b301-2f84-4584-8135-809e0e8edf0f</t>
  </si>
  <si>
    <t>08d7b301-2f84-458a-839d-6048d604270e</t>
  </si>
  <si>
    <t>08d7b301-2f84-4591-8309-c66e721533fd</t>
  </si>
  <si>
    <t>08d7b301-2f84-4597-86c1-f9623788c84b</t>
  </si>
  <si>
    <t>08d7b301-2f84-459d-8a82-b8f87a607cb3</t>
  </si>
  <si>
    <t>08d7b301-2f84-45a3-8d43-b17e8a509158</t>
  </si>
  <si>
    <t>08d7b301-2f84-45aa-8f78-c19c1bbda5a5</t>
  </si>
  <si>
    <t>08d7b301-2f84-45b1-82c7-173eb8f76de0</t>
  </si>
  <si>
    <t>08d7b301-2f84-45b7-86d1-68152c2a05a3</t>
  </si>
  <si>
    <t>08d7b301-2f84-45be-8724-2050ea782bf5</t>
  </si>
  <si>
    <t>08d7b301-2f84-45c4-8c41-3ca017a670c8</t>
  </si>
  <si>
    <t>08d7b301-2f84-45ca-8f48-cfd36291d731</t>
  </si>
  <si>
    <t>08d7b301-2f84-45d1-82cf-236d24f2efe9</t>
  </si>
  <si>
    <t>08d7b301-2f84-45d8-835d-f7206d7d4104</t>
  </si>
  <si>
    <t>08d7b301-2f84-45de-876e-6695364a92f7</t>
  </si>
  <si>
    <t>08d7b301-2f84-45e4-8b7d-49f83eb9309c</t>
  </si>
  <si>
    <t>08d7b301-2f84-45eb-8c9f-b020e92b1834</t>
  </si>
  <si>
    <t>08d7b301-2f84-45f2-805a-c08b281423d4</t>
  </si>
  <si>
    <t>08d7b301-2f84-45f8-838f-e73e6dd2022d</t>
  </si>
  <si>
    <t>08d7b301-2f84-45fe-8637-8178911a6eb3</t>
  </si>
  <si>
    <t>08d7b301-2f84-4613-887f-dd3ca2563ade</t>
  </si>
  <si>
    <t>08d7b301-2f84-461b-86d0-fcfc54bb8104</t>
  </si>
  <si>
    <t>08d7b301-2f84-4621-8b85-1619c140e5d2</t>
  </si>
  <si>
    <t>08d7b301-2f84-4628-8b6f-d5011a0077b3</t>
  </si>
  <si>
    <t>08d7b301-2f84-462e-8fc3-c1208e59c879</t>
  </si>
  <si>
    <t>08d7b301-2f84-4635-8222-46f7bd2de76c</t>
  </si>
  <si>
    <t>08d7b301-2f84-463b-85fe-b0a2480427cd</t>
  </si>
  <si>
    <t>08d7b301-2f84-4642-88e6-6345b657abed</t>
  </si>
  <si>
    <t>08d7b301-2f84-4648-8c69-90ad640c7461</t>
  </si>
  <si>
    <t>08d7b301-2f84-464e-8f43-92c7067341ec</t>
  </si>
  <si>
    <t>08d7b301-2f84-4655-828f-d2eacc8c0ad6</t>
  </si>
  <si>
    <t>08d7b301-2f84-465c-8456-6d7220b1dc50</t>
  </si>
  <si>
    <t>08d7b301-2f84-4662-881e-d9da1876533d</t>
  </si>
  <si>
    <t>08d7b301-2f84-4668-8ca8-19cefc02dc5f</t>
  </si>
  <si>
    <t>08d7b301-2f84-466f-8f3d-ff25d6543dd7</t>
  </si>
  <si>
    <t>08d7b301-2f84-4676-8490-8ee01a3b0e76</t>
  </si>
  <si>
    <t>08d7b301-2f84-467c-87b6-9fafb213ccd7</t>
  </si>
  <si>
    <t>08d7b301-2f84-4682-8b8e-d1a62b6f05c2</t>
  </si>
  <si>
    <t>08d7b301-2f84-4689-8e83-ad506d502b89</t>
  </si>
  <si>
    <t>08d7b301-2f84-4690-8118-0eb7bfc4f529</t>
  </si>
  <si>
    <t>08d7b301-2f84-4696-8439-1a2860fd9df3</t>
  </si>
  <si>
    <t>08d7b301-2f84-469d-855e-b9822d6d18fa</t>
  </si>
  <si>
    <t>08d7b301-2f84-46a3-8946-12c22730ea23</t>
  </si>
  <si>
    <t>08d7b301-2f84-46a9-8c3e-58213d59b161</t>
  </si>
  <si>
    <t>08d7b301-2f84-46af-8fce-62aacb80cdac</t>
  </si>
  <si>
    <t>08d7b301-2f84-46b6-8fe2-771a7df11a94</t>
  </si>
  <si>
    <t>08d7b301-2f84-46bd-821e-ab76e1790c01</t>
  </si>
  <si>
    <t>08d7b301-2f84-46c3-850a-9495e08d8716</t>
  </si>
  <si>
    <t>08d7b301-2f84-46ca-8573-8fc99458cdda</t>
  </si>
  <si>
    <t>08d7b301-2f84-46d0-8a7e-4518677af4d3</t>
  </si>
  <si>
    <t>08d7b301-2f84-46d6-8d6d-f2ce5218fd0c</t>
  </si>
  <si>
    <t>08d7b301-2f84-46dd-80be-99cf5df50e14</t>
  </si>
  <si>
    <t>08d7b301-2f84-46e4-8120-370e56ea27f5</t>
  </si>
  <si>
    <t>08d7b301-2f84-46ea-8662-7e605cbb9ede</t>
  </si>
  <si>
    <t>08d7b301-2f88-45e1-8cdb-50c3a5321b7d</t>
  </si>
  <si>
    <t>08d7b301-2f88-4631-8ceb-6b4076b00957</t>
  </si>
  <si>
    <t>08d7b301-2f88-4640-8272-5c4bd21455a0</t>
  </si>
  <si>
    <t>08d7b301-2f88-4648-8f69-b005337943e9</t>
  </si>
  <si>
    <t>08d7b301-2f88-4651-868d-43f051164921</t>
  </si>
  <si>
    <t>08d7b301-2f88-469c-8a63-ffbb0beadce3</t>
  </si>
  <si>
    <t>08d7b301-2f88-46a7-80f5-0e8c9cd66fb6</t>
  </si>
  <si>
    <t>08d7b301-2f88-46af-8ac1-a1fa3c85de2b</t>
  </si>
  <si>
    <t>08d7b301-2f88-46f4-8bab-91a9fd622791</t>
  </si>
  <si>
    <t>08d7b301-2f88-4702-8a67-4bf474583bc5</t>
  </si>
  <si>
    <t>08d7b301-2f88-470b-8844-cece24f4b57e</t>
  </si>
  <si>
    <t>08d7b301-2f88-4714-81ed-c6b86676a0f8</t>
  </si>
  <si>
    <t>08d7b301-2f88-478a-8672-acdccef061c7</t>
  </si>
  <si>
    <t>08d7b301-2f88-4796-8c59-76521ff04b9c</t>
  </si>
  <si>
    <t>08d7b301-2f88-479f-876c-d313795ace64</t>
  </si>
  <si>
    <t>08d7b301-2f88-47a8-80a7-8a5be352df1b</t>
  </si>
  <si>
    <t>08d7b301-2f88-4801-8640-00a4babb6e43</t>
  </si>
  <si>
    <t>08d7b301-2f88-480a-849a-7c5200a9d7c5</t>
  </si>
  <si>
    <t>08d7b301-2f88-4812-8eea-a11102d825a1</t>
  </si>
  <si>
    <t>08d7b301-2f88-4857-8ba9-3646f271a75e</t>
  </si>
  <si>
    <t>08d7b301-2f88-4865-878b-fbfb9290bf6b</t>
  </si>
  <si>
    <t>08d7b301-2f88-486e-825e-cd62921dce30</t>
  </si>
  <si>
    <t>08d7b301-2f88-4876-89ee-5b22988f3410</t>
  </si>
  <si>
    <t>08d7b301-2f88-48bd-81de-c7ef856fcc0f</t>
  </si>
  <si>
    <t>08d7b301-2f88-48c9-806b-1be2c2965999</t>
  </si>
  <si>
    <t>08d7b301-2f88-48d1-8750-edd88262effd</t>
  </si>
  <si>
    <t>08d7b301-2f88-48d9-8faa-0d1bbb072f48</t>
  </si>
  <si>
    <t>08d7b301-2f88-4920-8b93-ff9994691cbb</t>
  </si>
  <si>
    <t>08d7b301-2f88-492c-87bd-1d084ccd2a94</t>
  </si>
  <si>
    <t>08d7b301-2f88-4935-80e9-eef92fc172cf</t>
  </si>
  <si>
    <t>08d7b301-2f88-493e-8a2d-72f7453773ba</t>
  </si>
  <si>
    <t>08d7b301-2f88-4983-8362-75b4060ae4c0</t>
  </si>
  <si>
    <t>08d7b301-2f88-498f-8b42-2bbf143c05f6</t>
  </si>
  <si>
    <t>08d7b301-2f88-4998-84e9-46b89d6892cc</t>
  </si>
  <si>
    <t>08d7b301-2f88-49a2-8190-37e558d56d22</t>
  </si>
  <si>
    <t>08d7b301-2f88-49e5-8421-1280c6914893</t>
  </si>
  <si>
    <t>08d7b301-2f88-49f2-884b-9ff04c8b1138</t>
  </si>
  <si>
    <t>08d7b301-2f88-49fc-8777-cee6594d2037</t>
  </si>
  <si>
    <t>08d7b301-2f88-4a0c-8fda-6601f2d0f425</t>
  </si>
  <si>
    <t>08d7b301-2f88-4a51-82a3-b746d551e1fc</t>
  </si>
  <si>
    <t>08d7b301-2f88-4a59-82d9-f179ae124aa7</t>
  </si>
  <si>
    <t>08d7b301-2f88-4a61-8d8e-6233f6193750</t>
  </si>
  <si>
    <t>08d7b301-2f88-4ae2-8e7e-2c4697c814f5</t>
  </si>
  <si>
    <t>08d7b301-2f88-4aed-8746-ad93831db2eb</t>
  </si>
  <si>
    <t>08d7b301-2f88-4af5-8f0d-fad373d2626d</t>
  </si>
  <si>
    <t>08d7b301-2f88-4aff-8cf3-fd3dd77dd57a</t>
  </si>
  <si>
    <t>08d7b301-2f88-4b47-84e0-b8901265fa80</t>
  </si>
  <si>
    <t>08d7b301-2f88-4b51-8880-5d3d43e7ff87</t>
  </si>
  <si>
    <t>08d7b301-2f88-4b5b-8407-6116e4a71027</t>
  </si>
  <si>
    <t>08d7b301-2f88-4b63-8d38-8a439e6a0e05</t>
  </si>
  <si>
    <t>08d7b301-2f8a-42c4-82bc-d5689c05b489</t>
  </si>
  <si>
    <t>08d7b301-2f8a-42d5-857a-b4ec51531e7b</t>
  </si>
  <si>
    <t>08d7b301-2f8a-442a-8cd4-40d7ab693af9</t>
  </si>
  <si>
    <t>08d7b301-2f8a-4439-8817-8a2c7b9055da</t>
  </si>
  <si>
    <t>08d7b301-2f8a-44b3-8eb8-9eef7bfd4c74</t>
  </si>
  <si>
    <t>08d7b301-2f8a-44c0-848c-ca754328eea1</t>
  </si>
  <si>
    <t>08d7b301-2f8a-44c9-8881-0e0fb66b87b9</t>
  </si>
  <si>
    <t>08d7b301-2f8a-44d2-81ba-c926f0b09021</t>
  </si>
  <si>
    <t>08d7b301-2f8a-4519-8dd4-7d6510fbce90</t>
  </si>
  <si>
    <t>08d7b301-2f8a-4525-86b5-e171ae74fc7e</t>
  </si>
  <si>
    <t>08d7b301-2f8a-452d-8e29-4aedd82fa205</t>
  </si>
  <si>
    <t>08d7b301-2f8a-4536-86a5-b5ad5d7fb958</t>
  </si>
  <si>
    <t>08d7b301-2f8a-457e-808e-b00cde8adac0</t>
  </si>
  <si>
    <t>08d7b301-2f8a-4589-8958-7e77cca49920</t>
  </si>
  <si>
    <t>08d7b301-2f8a-4592-821c-22d060b64d63</t>
  </si>
  <si>
    <t>08d7b301-2f8a-459a-89aa-0b5906e3761b</t>
  </si>
  <si>
    <t>08d7b301-2f8a-45e8-8e01-408a3d6ef4c2</t>
  </si>
  <si>
    <t>08d7b301-2f8a-45f2-8f6f-4f96b4fb4654</t>
  </si>
  <si>
    <t>08d7b301-2f8a-45fb-87c2-8aa754450026</t>
  </si>
  <si>
    <t>08d7b301-2f8a-4603-8edb-ebc7abb28eaa</t>
  </si>
  <si>
    <t>08d7b301-2f8a-464c-82a5-dd24021ee2e0</t>
  </si>
  <si>
    <t>08d7b301-2f8a-4656-814d-2bb13a4fd15a</t>
  </si>
  <si>
    <t>08d7b301-2f8a-465e-8703-9037a72683f0</t>
  </si>
  <si>
    <t>08d7b301-2f8a-4668-819b-de75df30351e</t>
  </si>
  <si>
    <t>08d7b301-2f8a-46af-8dda-65b6e30198ab</t>
  </si>
  <si>
    <t>08d7b301-2f8a-46b9-83c2-922fc96d5c06</t>
  </si>
  <si>
    <t>08d7b301-2f8a-46c1-8b39-c74bddbd6bea</t>
  </si>
  <si>
    <t>08d7b301-2f8a-46cb-8699-ae416643a2dc</t>
  </si>
  <si>
    <t>08d7b301-2f8e-4d59-80cf-65b155dfe782</t>
  </si>
  <si>
    <t>08d7b301-2f8e-4d6e-8a4b-0152cc08713d</t>
  </si>
  <si>
    <t>08d7b301-2f8e-4d7a-83ad-c93aeaf89484</t>
  </si>
  <si>
    <t>08d7b301-2f8e-4d91-8098-1f936f1456c0</t>
  </si>
  <si>
    <t>08d7b301-2f8e-4d9a-803d-1474438a6686</t>
  </si>
  <si>
    <t>08d7b301-2f8e-4da2-89ec-a930c8265dcf</t>
  </si>
  <si>
    <t>08d7b301-2f8e-4dac-868b-a353bf266e6d</t>
  </si>
  <si>
    <t>08d7b301-2f8e-4dc1-8b71-5008deb7a582</t>
  </si>
  <si>
    <t>08d7b301-2f8e-4dcb-8635-1c6f880139c6</t>
  </si>
  <si>
    <t>08d7b301-2f8e-4dd3-8e1d-9b9a1ac00247</t>
  </si>
  <si>
    <t>08d7b301-2f8e-4ddd-8dde-89dc292edfa3</t>
  </si>
  <si>
    <t>08d7b301-2f8e-4df2-8e79-5a681d406a3c</t>
  </si>
  <si>
    <t>08d7b301-2f8e-4dfc-8bd7-0f5643b0a281</t>
  </si>
  <si>
    <t>08d7b301-2f8e-4e06-88d7-90d06f81e352</t>
  </si>
  <si>
    <t>08d7b301-2f8e-4e0e-8ec2-18dadc7188f8</t>
  </si>
  <si>
    <t>08d7b301-2f8e-4e23-852e-23a2499c4079</t>
  </si>
  <si>
    <t>08d7b301-2f8e-4e2d-898b-9cdd08289edc</t>
  </si>
  <si>
    <t>08d7b301-2f8e-4e37-8639-de921fe8905f</t>
  </si>
  <si>
    <t>08d7b301-2f8e-4e3f-8dd3-d302f136919f</t>
  </si>
  <si>
    <t>08d7b301-2f8e-4e53-85f4-40f3102594b8</t>
  </si>
  <si>
    <t>08d7b301-2f8e-4e5f-8404-90093541738d</t>
  </si>
  <si>
    <t>08d7b301-2f8e-4e68-83d8-9efdb801baaa</t>
  </si>
  <si>
    <t>08d7b301-2f8e-4e70-8be2-0d5d728b09ac</t>
  </si>
  <si>
    <t>08d7b301-2f8e-4e79-82a3-59168a6bc9a7</t>
  </si>
  <si>
    <t>08d7b301-2f8e-4e9a-8507-94a4648854f9</t>
  </si>
  <si>
    <t>08d7b301-2f8e-4ea4-80ea-16b3a47313c0</t>
  </si>
  <si>
    <t>08d7b301-2f8e-4eb8-8020-bd700f34c628</t>
  </si>
  <si>
    <t>08d7b301-2f8e-4ec5-8097-b60e71d4a67e</t>
  </si>
  <si>
    <t>08d7b301-2f8e-4ecf-8dea-e12ddfb16901</t>
  </si>
  <si>
    <t>08d7b301-2f8e-4ed9-809e-8f1ccbff982b</t>
  </si>
  <si>
    <t>08d7b301-2f8e-4eee-8910-8fd6aa9725d0</t>
  </si>
  <si>
    <t>08d7b301-2f8e-4efb-825c-9088df9cfad1</t>
  </si>
  <si>
    <t>08d7b301-2f8e-4f04-8729-ae40cb684be1</t>
  </si>
  <si>
    <t>08d7b301-2f8e-4f0d-89ac-0b58a9086ae7</t>
  </si>
  <si>
    <t>08d7b301-2f8e-4f24-84f5-0b0117e0a208</t>
  </si>
  <si>
    <t>08d7b301-2f8e-4f30-8642-216983d1ee03</t>
  </si>
  <si>
    <t>08d7b301-2f8e-4f39-86ee-0f4269ea8ca1</t>
  </si>
  <si>
    <t>08d7b301-2f8e-4f42-8938-c37c20089209</t>
  </si>
  <si>
    <t>08d7b301-2f8e-4f5f-8d00-f058c0a03247</t>
  </si>
  <si>
    <t>08d7b301-2f8e-4f6a-8319-18992dafac17</t>
  </si>
  <si>
    <t>08d7b301-2f8e-4f73-8535-bfc1838435fb</t>
  </si>
  <si>
    <t>08d7b301-2f8e-4f7c-861a-7c3021cdd22a</t>
  </si>
  <si>
    <t>08d7b301-2f8e-4f94-89ed-19677de7813b</t>
  </si>
  <si>
    <t>08d7b301-2f8e-4f9e-8b0a-d361b65d4cde</t>
  </si>
  <si>
    <t>08d7b301-2f8e-4fa7-8b57-140a38729a56</t>
  </si>
  <si>
    <t>08d7b301-2f8e-4fb1-8c1d-c1a768c01f12</t>
  </si>
  <si>
    <t>08d7b301-2f8e-4fca-84c3-c1d904bde394</t>
  </si>
  <si>
    <t>08d7b301-2f8e-4fd3-8935-34066ab9dfce</t>
  </si>
  <si>
    <t>08d7b301-2f8e-4fdc-8cd5-4baa6ce44493</t>
  </si>
  <si>
    <t>08d7b301-2f8f-4fee-8923-96fd4c04682a</t>
  </si>
  <si>
    <t>08d7b301-2f90-4027-81c9-d31a471a38d3</t>
  </si>
  <si>
    <t>08d7b301-2f90-4040-8de4-f87ce240c767</t>
  </si>
  <si>
    <t>08d7b301-2f90-405c-8cbf-2b56f4b584a1</t>
  </si>
  <si>
    <t>08d7b301-2f90-4066-8360-d21f0d8c7b52</t>
  </si>
  <si>
    <t>08d7b301-2f90-406d-8d2c-b380cb148913</t>
  </si>
  <si>
    <t>08d7b301-2f90-4075-8237-f3317286606c</t>
  </si>
  <si>
    <t>08d7b301-2f90-407d-8572-586428bb5b5d</t>
  </si>
  <si>
    <t>08d7b301-2f90-4084-8c79-70b2198e1d36</t>
  </si>
  <si>
    <t>08d7b301-2f90-408c-8235-f1cfbe4cf2d5</t>
  </si>
  <si>
    <t>08d7b301-2f90-4093-87f4-bf6f5cde04cf</t>
  </si>
  <si>
    <t>08d7b301-2f90-409b-8aed-af1e25dccf1d</t>
  </si>
  <si>
    <t>08d7b301-2f90-40ad-8815-7bce17b48066</t>
  </si>
  <si>
    <t>08d7b301-2f90-40b6-817e-85ec2669fcbb</t>
  </si>
  <si>
    <t>08d7b301-2f90-40bf-8a1a-8d317d024feb</t>
  </si>
  <si>
    <t>08d7b301-2f90-40c8-814a-74133e8ec930</t>
  </si>
  <si>
    <t>08d7b301-2f90-40d0-8720-c92db42069cd</t>
  </si>
  <si>
    <t>08d7b301-2f90-40d8-8c88-0dde07b1e08f</t>
  </si>
  <si>
    <t>08d7b301-2f90-40e2-85bd-01ac490bd334</t>
  </si>
  <si>
    <t>08d7b301-2f90-40ea-8933-98f1ef9cb6b3</t>
  </si>
  <si>
    <t>08d7b301-2f90-40f2-8fab-23354a7852a1</t>
  </si>
  <si>
    <t>08d7b301-2f90-40fb-855d-feb70d0fbd9c</t>
  </si>
  <si>
    <t>08d7b301-2f90-4104-8ae6-27e6cec067a2</t>
  </si>
  <si>
    <t>08d7b301-2f90-410d-8007-64b7eea23470</t>
  </si>
  <si>
    <t>08d7b301-2f90-4115-8706-97e1f94dbc1d</t>
  </si>
  <si>
    <t>08d7b301-2f90-411e-8b2c-9db1d38e72c8</t>
  </si>
  <si>
    <t>08d7b301-2f90-4127-8293-8ae76781afcc</t>
  </si>
  <si>
    <t>08d7b301-2f90-412f-87b5-ae5c389d911c</t>
  </si>
  <si>
    <t>08d7b301-2f90-4137-8f88-5226b52b1da4</t>
  </si>
  <si>
    <t>08d7b301-2f90-4141-8520-e2334f7b7a9f</t>
  </si>
  <si>
    <t>08d7b301-2f90-4149-8b5d-cbf04677e746</t>
  </si>
  <si>
    <t>08d7b301-2f90-4151-8fe5-ddb9c6f0e356</t>
  </si>
  <si>
    <t>08d7b301-2f90-415b-8437-8a2438a91c6d</t>
  </si>
  <si>
    <t>08d7b301-2f90-4163-8a74-b30fc19467f4</t>
  </si>
  <si>
    <t>08d7b301-2f90-416c-81a3-8c0e8a1ff248</t>
  </si>
  <si>
    <t>08d7b301-2f90-4174-8600-2345745fd319</t>
  </si>
  <si>
    <t>08d7b301-2f90-417d-8e24-209cfff2bfad</t>
  </si>
  <si>
    <t>08d7b301-2f90-4186-85e6-a86020a5b306</t>
  </si>
  <si>
    <t>08d7b301-2f90-418e-8c9c-5489819cc64e</t>
  </si>
  <si>
    <t>08d7b301-2f90-4197-8f46-cbf00ab782be</t>
  </si>
  <si>
    <t>08d7b301-2f90-41a0-86f5-df73e7208b03</t>
  </si>
  <si>
    <t>08d7b301-2f90-41a8-8bd2-42d5eb56390e</t>
  </si>
  <si>
    <t>08d7b301-2f90-41b1-8126-922c537aa48b</t>
  </si>
  <si>
    <t>08d7b301-2f90-41ba-85ee-34f78fd966da</t>
  </si>
  <si>
    <t>08d7b301-2f90-41c2-8d84-55d0a65a7101</t>
  </si>
  <si>
    <t>08d7b301-2f90-41cb-828d-bc19492a929a</t>
  </si>
  <si>
    <t>08d7b301-2f90-41d3-88f8-6a034bcf719c</t>
  </si>
  <si>
    <t>08d7b301-2f90-41dc-8ef6-cbd926b77efa</t>
  </si>
  <si>
    <t>08d7b301-2f90-41e5-8697-5b96cc46b483</t>
  </si>
  <si>
    <t>08d7b301-2f90-41ed-8b7a-9f77a0412a3e</t>
  </si>
  <si>
    <t>08d7b301-2f90-41f7-849b-c21c1b61aea6</t>
  </si>
  <si>
    <t>08d7b301-2f90-41ff-8bb1-a8d2a983911c</t>
  </si>
  <si>
    <t>08d7b301-2f90-4208-801e-bd0e73086e8e</t>
  </si>
  <si>
    <t>08d7b301-2f90-4210-8758-1597c4bc6c9a</t>
  </si>
  <si>
    <t>08d7b301-2f90-421a-818d-e859a71377d5</t>
  </si>
  <si>
    <t>08d7b301-2f90-4222-8885-7b53eab2ef87</t>
  </si>
  <si>
    <t>08d7b301-2f90-422a-8fd4-774cdc941c83</t>
  </si>
  <si>
    <t>08d7b301-2f90-4234-84e6-ee13275c85d5</t>
  </si>
  <si>
    <t>08d7b301-2f90-423c-8ddc-721f8f82b843</t>
  </si>
  <si>
    <t>08d7b301-2f90-4245-8606-e58cb7fc5aed</t>
  </si>
  <si>
    <t>08d7b301-2f90-424d-8b05-4dc3740509af</t>
  </si>
  <si>
    <t>08d7b301-2f90-4257-8094-8ebdc051fd6f</t>
  </si>
  <si>
    <t>08d7b301-2f90-425f-87e9-21ee646dbf09</t>
  </si>
  <si>
    <t>08d7b301-2f90-4267-8c55-20d0e02a3f72</t>
  </si>
  <si>
    <t>08d7b301-2f90-4270-8271-9fdb4047b0e6</t>
  </si>
  <si>
    <t>08d7b301-2f90-4279-87cd-2f431c8df2ca</t>
  </si>
  <si>
    <t>08d7b301-2f90-4281-8d04-11faa1f7c433</t>
  </si>
  <si>
    <t>08d7b301-2f90-428a-8224-b4c9ace33385</t>
  </si>
  <si>
    <t>08d7b301-2f90-4293-870d-961479ff8d86</t>
  </si>
  <si>
    <t>08d7b301-2f90-429b-8d95-164a0ba6ff31</t>
  </si>
  <si>
    <t>08d7b301-2f90-42a4-82a2-7093fc691847</t>
  </si>
  <si>
    <t>08d7b301-2f90-42ac-868b-2776f3414299</t>
  </si>
  <si>
    <t>08d7b301-2f90-42b5-8dc5-846bf4cd2bc4</t>
  </si>
  <si>
    <t>08d7b301-2f90-42d5-8e25-6a1db3d7fd9e</t>
  </si>
  <si>
    <t>08d7b301-2f90-42e1-8826-1686b0a784ca</t>
  </si>
  <si>
    <t>08d7b301-2f90-42eb-85c3-80dc76d6a040</t>
  </si>
  <si>
    <t>08d7b301-2f90-42f3-8e11-ab6e25dce73a</t>
  </si>
  <si>
    <t>08d7b301-2f90-42fc-85d5-9fb3d381b18a</t>
  </si>
  <si>
    <t>08d7b301-2f90-4304-8c59-1247fc86a889</t>
  </si>
  <si>
    <t>08d7b301-2f90-430e-8414-5bb268a2a105</t>
  </si>
  <si>
    <t>08d7b301-2f90-4316-8c41-c58ef1519ace</t>
  </si>
  <si>
    <t>08d7b301-2f90-431f-8251-6e26e0547c30</t>
  </si>
  <si>
    <t>08d7b301-2f90-4328-8696-13948e2688b5</t>
  </si>
  <si>
    <t>08d7b301-2f90-4330-8d5c-9699d1fc1472</t>
  </si>
  <si>
    <t>08d7b301-2f90-4339-84d4-c39599f659fb</t>
  </si>
  <si>
    <t>08d7b301-2f90-4341-8b70-39fc10b0b49c</t>
  </si>
  <si>
    <t>08d7b301-2f90-434b-83e3-569573813c46</t>
  </si>
  <si>
    <t>08d7b301-2f90-4353-89a7-ae8b92c19e18</t>
  </si>
  <si>
    <t>08d7b301-2f90-435b-8f37-8ba3144cd506</t>
  </si>
  <si>
    <t>08d7b301-2f90-4364-8517-51e2f6ef6039</t>
  </si>
  <si>
    <t>08d7b301-2f90-436d-8d17-1ac2b8fd989c</t>
  </si>
  <si>
    <t>08d7b301-2f90-4376-8210-5b7fbf6f757f</t>
  </si>
  <si>
    <t>08d7b301-2f90-437e-8721-9a26eac689c7</t>
  </si>
  <si>
    <t>08d7b301-2f90-4387-8d33-a4e95ec66883</t>
  </si>
  <si>
    <t>08d7b301-2f90-4390-8325-e79a2146e700</t>
  </si>
  <si>
    <t>08d7b301-2f90-4398-8bd0-53a502102b00</t>
  </si>
  <si>
    <t>08d7b301-2f90-43a1-8297-a4f15d651124</t>
  </si>
  <si>
    <t>08d7b301-2f90-43aa-89cb-b4f94406b106</t>
  </si>
  <si>
    <t>08d7b301-2f90-43b2-8f21-7fa3502ee956</t>
  </si>
  <si>
    <t>08d7b301-2f90-43bb-85ad-79fe4c467688</t>
  </si>
  <si>
    <t>08d7b301-2f90-43c4-88df-c01c9b0c64b6</t>
  </si>
  <si>
    <t>08d7b301-2f90-43cc-8ed0-86ef373e5063</t>
  </si>
  <si>
    <t>08d7b301-2f90-43d5-8365-2f4c996627a0</t>
  </si>
  <si>
    <t>08d7b301-2f90-43dd-8a71-03aa28cc779d</t>
  </si>
  <si>
    <t>08d7b301-2f90-43e6-8ff6-0c0ff9c0f98c</t>
  </si>
  <si>
    <t>08d7b301-2f90-43ef-87fd-cc8da1f066ea</t>
  </si>
  <si>
    <t>08d7b301-2f90-43f7-8dd4-d40ba8b1db1b</t>
  </si>
  <si>
    <t>08d7b301-2f90-4400-85f4-79fbe4f426d0</t>
  </si>
  <si>
    <t>08d7b301-2f90-4409-89dd-f942f54d24e8</t>
  </si>
  <si>
    <t>08d7b301-2f90-4411-8f24-68bba12be326</t>
  </si>
  <si>
    <t>08d7b301-2f90-441a-85a5-b86661af7da6</t>
  </si>
  <si>
    <t>08d7b301-2f90-4423-8a36-c5f29edf9428</t>
  </si>
  <si>
    <t>08d7b301-2f90-442c-8343-d3cbc483456e</t>
  </si>
  <si>
    <t>08d7b301-2f90-4434-8908-12d1f29e3910</t>
  </si>
  <si>
    <t>08d7b301-2f90-443d-81ab-2ce177fdccb7</t>
  </si>
  <si>
    <t>08d7b301-2f90-4446-89da-b5538e272ee9</t>
  </si>
  <si>
    <t>08d7b301-2f90-4456-84e7-8c8a5ddb41ee</t>
  </si>
  <si>
    <t>08d7b301-2f90-445d-8a58-a2400d815c56</t>
  </si>
  <si>
    <t>08d7b301-2f90-4465-8d1b-b5a8000ef1ff</t>
  </si>
  <si>
    <t>08d7b301-2f90-446d-83b0-b2add8f364d4</t>
  </si>
  <si>
    <t>08d7b301-2f90-4474-871b-5ddea481a8f9</t>
  </si>
  <si>
    <t>08d7b301-2f90-447b-8c38-d9620dd8a0ff</t>
  </si>
  <si>
    <t>08d7b301-2f90-4484-80c4-119e9db107fa</t>
  </si>
  <si>
    <t>08d7b301-2f90-448b-8515-db54380903ec</t>
  </si>
  <si>
    <t>08d7b301-2f90-4492-89cd-9d08891b0b1d</t>
  </si>
  <si>
    <t>08d7b301-2f90-449a-8c93-1bb6c8658eea</t>
  </si>
  <si>
    <t>08d7b301-2f90-44a2-824a-8a88e70644b6</t>
  </si>
  <si>
    <t>08d7b301-2f90-44a9-87e4-cc4b087579bc</t>
  </si>
  <si>
    <t>08d7b301-2f90-44b0-8bb0-92415fc894c5</t>
  </si>
  <si>
    <t>08d7b301-2f90-44b9-80dc-c2c0023ccaaf</t>
  </si>
  <si>
    <t>08d7b301-2f90-44c0-8537-8c5922900cd5</t>
  </si>
  <si>
    <t>08d7b301-2f90-44c7-896f-3820bcf480b9</t>
  </si>
  <si>
    <t>08d7b301-2f90-44ce-8f7e-7fd1e8bac8a5</t>
  </si>
  <si>
    <t>08d7b301-2f90-44d7-83bb-516e347416cb</t>
  </si>
  <si>
    <t>08d7b301-2f90-44de-86e9-02739cf5a009</t>
  </si>
  <si>
    <t>08d7b301-2f90-44e5-8bef-a2fd5cf9ee2e</t>
  </si>
  <si>
    <t>08d7b301-2f90-44ed-8df6-36c832182020</t>
  </si>
  <si>
    <t>08d7b301-2f90-44f5-822a-f53b6bbacb49</t>
  </si>
  <si>
    <t>08d7b301-2f90-44fc-8635-fa554efaf7e6</t>
  </si>
  <si>
    <t>08d7b301-2f90-4503-8bb5-084350b9844d</t>
  </si>
  <si>
    <t>08d7b301-2f90-450b-8fbf-4ef00f584715</t>
  </si>
  <si>
    <t>08d7b301-2f90-4513-84da-695287b4ef16</t>
  </si>
  <si>
    <t>08d7b301-2f90-451a-8854-1159470a72a3</t>
  </si>
  <si>
    <t>08d7b301-2f90-4522-8b01-8013814a1422</t>
  </si>
  <si>
    <t>08d7b301-2f90-452a-800d-3d617b5c3be1</t>
  </si>
  <si>
    <t>08d7b301-2f90-4531-8693-3559fa3b933b</t>
  </si>
  <si>
    <t>08d7b301-2f90-4538-8c72-86f36a9c05ac</t>
  </si>
  <si>
    <t>08d7b301-2f90-4541-80de-fe36d08efe11</t>
  </si>
  <si>
    <t>08d7b301-2f90-4548-857f-b0a663c9e31b</t>
  </si>
  <si>
    <t>08d7b301-2f90-454f-8a9d-89b03b91984c</t>
  </si>
  <si>
    <t>08d7b301-2f90-4564-8f8e-ec8563aceb4f</t>
  </si>
  <si>
    <t>08d7b301-2f90-456e-868a-0cfa15e9561c</t>
  </si>
  <si>
    <t>08d7b301-2f90-4575-8bf7-e63e2fa21025</t>
  </si>
  <si>
    <t>08d7b301-2f90-457d-815d-e15e4f5e64b3</t>
  </si>
  <si>
    <t>08d7b301-2f90-4585-85c2-a38627e54e36</t>
  </si>
  <si>
    <t>08d7b301-2f90-458c-8803-14ab00d0917a</t>
  </si>
  <si>
    <t>08d7b301-2f90-4593-8d70-95c78911528c</t>
  </si>
  <si>
    <t>08d7b301-2f90-459b-823f-55db5e5ce832</t>
  </si>
  <si>
    <t>08d7b301-2f90-45a3-874c-2a28d68e113a</t>
  </si>
  <si>
    <t>08d7b301-2f90-45aa-8d0f-f4d8679ca6f4</t>
  </si>
  <si>
    <t>08d7b301-2f90-45b2-8248-579fb359b5b6</t>
  </si>
  <si>
    <t>08d7b301-2f90-45ba-84be-0437f92764f5</t>
  </si>
  <si>
    <t>08d7b301-2f90-45c1-89e3-6e3f7fbb0caa</t>
  </si>
  <si>
    <t>08d7b301-2f90-45c8-8d49-097f7bf5d5f0</t>
  </si>
  <si>
    <t>08d7b301-2f90-45d0-8140-da2a0de12add</t>
  </si>
  <si>
    <t>08d7b301-2f90-45d8-866e-bd3024170f97</t>
  </si>
  <si>
    <t>08d7b301-2f90-45df-8cbd-e8fab3fa7d5c</t>
  </si>
  <si>
    <t>08d7b301-2f90-45e7-808a-98ee68ba3a3a</t>
  </si>
  <si>
    <t>08d7b301-2f90-45ef-84f8-d171f8ffb201</t>
  </si>
  <si>
    <t>08d7b301-2f90-45f6-894f-2f9a5656666a</t>
  </si>
  <si>
    <t>08d7b301-2f90-45fd-8d23-af2aac854f60</t>
  </si>
  <si>
    <t>08d7b301-2f90-4605-813b-79e469965cdf</t>
  </si>
  <si>
    <t>08d7b301-2f90-460d-8552-0b0fb21771f2</t>
  </si>
  <si>
    <t>08d7b301-2f90-4614-8b43-39aeacff61db</t>
  </si>
  <si>
    <t>08d7b301-2f90-461c-808d-d965006d0226</t>
  </si>
  <si>
    <t>08d7b301-2f90-4623-85e9-8a5f65352bd6</t>
  </si>
  <si>
    <t>08d7b301-2f90-462b-870e-a8b57f365e0a</t>
  </si>
  <si>
    <t>08d7b301-2f90-4632-8ba5-827ea4c8c3aa</t>
  </si>
  <si>
    <t>08d7b301-2f90-463a-808b-82de31f06bc5</t>
  </si>
  <si>
    <t>08d7b301-2f90-4642-85f3-e48976851a5d</t>
  </si>
  <si>
    <t>08d7b301-2f90-4649-8a65-4be1063a3a91</t>
  </si>
  <si>
    <t>08d7b301-2f90-4670-843b-81ca7d790b43</t>
  </si>
  <si>
    <t>08d7b301-2f90-4679-821b-3d5fce4663c2</t>
  </si>
  <si>
    <t>08d7b301-2f90-4681-8de2-2e096a56a0aa</t>
  </si>
  <si>
    <t>08d7b301-2f90-4692-84df-d5ab6d20e876</t>
  </si>
  <si>
    <t>08d7b301-2f90-469b-8ba5-6e7043923078</t>
  </si>
  <si>
    <t>08d7b301-2f90-46a4-85a9-027b5974d631</t>
  </si>
  <si>
    <t>08d7b301-2f90-46ab-8a63-1488b58acdd8</t>
  </si>
  <si>
    <t>08d7b301-2f90-46b3-8097-92361a6810a3</t>
  </si>
  <si>
    <t>08d7b301-2f90-46ba-83d9-4326d0e5855f</t>
  </si>
  <si>
    <t>08d7b301-2f90-46c2-8a48-fdddbd13204b</t>
  </si>
  <si>
    <t>08d7b301-2f90-46ca-80e5-d7560e77d30f</t>
  </si>
  <si>
    <t>08d7b301-2f90-46d1-850d-95cb980935d8</t>
  </si>
  <si>
    <t>08d7b301-2f90-46d9-8728-7f6d7ba54f9e</t>
  </si>
  <si>
    <t>08d7b301-2f90-46e0-8dde-f15f2884df3a</t>
  </si>
  <si>
    <t>08d7b301-2f90-46e8-8045-e838fd27223c</t>
  </si>
  <si>
    <t>08d7b301-2f90-46fa-88a9-d7d34c2a81d5</t>
  </si>
  <si>
    <t>08d7b301-2f90-4728-8379-677ee9a9d0ad</t>
  </si>
  <si>
    <t>08d7b301-2f90-4730-8c04-20bb6e4dc1b5</t>
  </si>
  <si>
    <t>08d7b301-2f90-4739-8103-e6aaf512ba29</t>
  </si>
  <si>
    <t>08d7b301-2f90-4741-859e-55ab81eaed2c</t>
  </si>
  <si>
    <t>08d7b301-2f90-474a-892c-070db47d0691</t>
  </si>
  <si>
    <t>08d7b301-2f90-4752-8e47-8dfedb7a3f99</t>
  </si>
  <si>
    <t>08d7b301-2f90-475b-8332-349a6a81ba85</t>
  </si>
  <si>
    <t>08d7b301-2f90-4763-8967-5168b0133f5f</t>
  </si>
  <si>
    <t>08d7b301-2f90-476c-8d83-36eae7c9f205</t>
  </si>
  <si>
    <t>08d7b301-2f90-4775-8366-39e0c4e83762</t>
  </si>
  <si>
    <t>08d7b301-2f90-477d-8765-1c36c538c110</t>
  </si>
  <si>
    <t>08d7b301-2f90-4786-8b74-0621897a6918</t>
  </si>
  <si>
    <t>08d7b301-2f90-478f-80b7-1777ed8c9599</t>
  </si>
  <si>
    <t>08d7b301-2f90-4797-84ce-a1bf5d0dfeb1</t>
  </si>
  <si>
    <t>08d7b301-2f90-479f-892e-3e522a31570a</t>
  </si>
  <si>
    <t>08d7b301-2f90-47a8-8dc7-a74de76306e2</t>
  </si>
  <si>
    <t>08d7b301-2f90-47b1-827d-40ebb932e29a</t>
  </si>
  <si>
    <t>08d7b301-2f90-47b9-878d-b5b8e792c084</t>
  </si>
  <si>
    <t>08d7b301-2f90-47c2-8a6e-c90a1e460fd6</t>
  </si>
  <si>
    <t>08d7b301-2f90-47cb-8039-7602bcfb6c5b</t>
  </si>
  <si>
    <t>08d7b301-2f90-47d3-858a-dbbe4c25a6de</t>
  </si>
  <si>
    <t>08d7b301-2f90-47db-897a-395ee47334df</t>
  </si>
  <si>
    <t>08d7b301-2f90-47e5-80a4-e84656faa9bb</t>
  </si>
  <si>
    <t>08d7b301-2f90-47ed-8916-9b68ee892735</t>
  </si>
  <si>
    <t>08d7b301-2f90-47f5-8d07-2db41b1b9ca5</t>
  </si>
  <si>
    <t>08d7b301-2f90-47fe-814a-a58372e08bf3</t>
  </si>
  <si>
    <t>08d7b301-2f90-4807-8238-63960a206b48</t>
  </si>
  <si>
    <t>08d7b301-2f90-480f-86ae-384469e9f60e</t>
  </si>
  <si>
    <t>08d7b301-2f90-4817-8d7a-b5f8df7f7462</t>
  </si>
  <si>
    <t>08d7b301-2f91-47ab-8238-3326bd1ab6b2</t>
  </si>
  <si>
    <t>08d7b301-2f91-47bd-8058-22ab45421b7f</t>
  </si>
  <si>
    <t>08d7b301-2f91-47c4-8e01-834620d44fad</t>
  </si>
  <si>
    <t>08d7b301-2f91-47cc-874e-813afa5be9a9</t>
  </si>
  <si>
    <t>08d7b301-2f91-47d5-808c-ba19c4a649ec</t>
  </si>
  <si>
    <t>08d7b301-2f91-47dc-8bb8-39bf3a47d9eb</t>
  </si>
  <si>
    <t>08d7b301-2f91-47e4-83ba-73784ed4d5c1</t>
  </si>
  <si>
    <t>08d7b301-2f91-47ec-8a4f-f7250e75fef7</t>
  </si>
  <si>
    <t>08d7b301-2f91-47f4-8174-1f536a62176d</t>
  </si>
  <si>
    <t>08d7b301-2f91-47fb-88ba-6e339511a254</t>
  </si>
  <si>
    <t>08d7b301-2f91-4802-8ee2-82b063a9b5e2</t>
  </si>
  <si>
    <t>08d7b301-2f91-480b-8514-b4da0d1f8f24</t>
  </si>
  <si>
    <t>08d7b301-2f91-4812-8de7-608fe7691ac9</t>
  </si>
  <si>
    <t>08d7b301-2f91-481a-85c8-eda4a954a2dd</t>
  </si>
  <si>
    <t>08d7b301-2f91-4822-8b74-f899a74b65e4</t>
  </si>
  <si>
    <t>08d7b301-2f91-482a-85ae-89be2733b471</t>
  </si>
  <si>
    <t>08d7b301-2f91-4831-8bdb-5e9a6ac54b31</t>
  </si>
  <si>
    <t>08d7b301-2f91-4839-827e-bbe921b47b14</t>
  </si>
  <si>
    <t>08d7b301-2f91-4841-86fc-e6a7bd7bdd7c</t>
  </si>
  <si>
    <t>08d7b301-2f91-4848-8d10-cf3448bb2bb2</t>
  </si>
  <si>
    <t>08d7b301-2f91-4850-8302-4058e5c60257</t>
  </si>
  <si>
    <t>08d7b301-2f91-4857-8901-52f2278eb343</t>
  </si>
  <si>
    <t>08d7b301-2f91-485f-8db9-1869565a6d8b</t>
  </si>
  <si>
    <t>08d7b301-2f91-4867-83f2-288edfc6532e</t>
  </si>
  <si>
    <t>08d7b301-2f91-486e-8998-0eb93b1a1ef6</t>
  </si>
  <si>
    <t>08d7b301-2f91-4876-8d3d-68ceb66140b8</t>
  </si>
  <si>
    <t>08d7b301-2f91-487e-8422-2399d3d469e3</t>
  </si>
  <si>
    <t>08d7b301-2f91-4885-8bef-caa6b92b872d</t>
  </si>
  <si>
    <t>08d7b301-2f91-488d-8131-082ed2938467</t>
  </si>
  <si>
    <t>08d7b301-2f91-4895-8639-c5d451b34cf0</t>
  </si>
  <si>
    <t>08d7b301-2f91-489c-8d90-908de253c5d4</t>
  </si>
  <si>
    <t>08d7b301-2f91-48a4-8326-5545692034d9</t>
  </si>
  <si>
    <t>08d7b301-2f91-48ac-8797-fd9b8428c0e4</t>
  </si>
  <si>
    <t>08d7b301-2f91-48be-8953-f346ae216964</t>
  </si>
  <si>
    <t>08d7b301-2f91-48c7-8105-b6aa895398dd</t>
  </si>
  <si>
    <t>08d7b301-2f91-48fd-8bc1-51c5f221c5f5</t>
  </si>
  <si>
    <t>08d7b301-2f91-490f-807a-b99b9da24326</t>
  </si>
  <si>
    <t>08d7b301-2f91-4917-8dea-0450f2526764</t>
  </si>
  <si>
    <t>08d7b301-2f91-4920-85ba-fa10522b167a</t>
  </si>
  <si>
    <t>08d7b301-2f91-4928-8cfb-b72289c56d3a</t>
  </si>
  <si>
    <t>08d7b301-2f91-4932-85a1-06ade9d77113</t>
  </si>
  <si>
    <t>08d7b301-2f91-493f-8697-047c6fbbc808</t>
  </si>
  <si>
    <t>08d7b301-2f91-4948-80b6-8009d190c37b</t>
  </si>
  <si>
    <t>08d7b301-2f91-4951-87bd-1fd1879b12f2</t>
  </si>
  <si>
    <t>08d7b301-2f91-495a-801e-609e073643ae</t>
  </si>
  <si>
    <t>08d7b301-2f91-4962-87f2-9372c4f7a450</t>
  </si>
  <si>
    <t>08d7b301-2f91-496a-8dc4-91bcd54d3916</t>
  </si>
  <si>
    <t>08d7b301-2f91-4974-8548-82781108a852</t>
  </si>
  <si>
    <t>08d7b301-2f91-497c-8cd0-996ef3c31de5</t>
  </si>
  <si>
    <t>08d7b301-2f91-4985-81dd-609b08246c50</t>
  </si>
  <si>
    <t>08d7b301-2f91-498e-8d07-675964fd1608</t>
  </si>
  <si>
    <t>08d7b301-3107-4b72-8060-bea98b0c5b7b</t>
  </si>
  <si>
    <t>08d7b301-3107-4b9a-8c24-7f9ef60b1bd9</t>
  </si>
  <si>
    <t>08d7b301-3107-4ba5-890b-349a1117f381</t>
  </si>
  <si>
    <t>08d7b301-3107-4bae-8660-0fbe8a2a1413</t>
  </si>
  <si>
    <t>08d7b301-3107-4bb7-860a-0e92133aa422</t>
  </si>
  <si>
    <t>08d7b301-3118-411b-8efd-eac94ee0f428</t>
  </si>
  <si>
    <t>08d7b301-3118-415b-851f-41c0caa7028f</t>
  </si>
  <si>
    <t>08d7b301-3118-416d-8203-35cb2399e28d</t>
  </si>
  <si>
    <t>08d7b301-3118-4176-81f0-b76540f10354</t>
  </si>
  <si>
    <t>08d7b301-3118-417c-8980-377877c6c5a3</t>
  </si>
  <si>
    <t>08d7b301-3118-4183-80db-c39d2bcfb642</t>
  </si>
  <si>
    <t>08d7b301-3118-4189-8599-6cc269493b81</t>
  </si>
  <si>
    <t>08d7b301-3118-419a-8546-3febfa4e6702</t>
  </si>
  <si>
    <t>08d7b301-3118-41a1-8adf-71887300dbfc</t>
  </si>
  <si>
    <t>08d7b301-3118-41a8-81a2-55a0cd7eefd7</t>
  </si>
  <si>
    <t>08d7b301-3118-41af-89c6-1aba47bf9621</t>
  </si>
  <si>
    <t>08d7b301-3118-41b5-8fc5-f0709b9eb174</t>
  </si>
  <si>
    <t>08d7b301-3118-41bc-8487-d34b47290efc</t>
  </si>
  <si>
    <t>08d7b301-3118-41ce-831f-1f274cc76fcd</t>
  </si>
  <si>
    <t>08d7b301-3118-41d4-8fbd-cb70c18a7790</t>
  </si>
  <si>
    <t>08d7b301-3118-41db-85ef-302956b18495</t>
  </si>
  <si>
    <t>08d7b301-3118-41e1-89ac-cca0b11b1fe6</t>
  </si>
  <si>
    <t>08d7b301-3118-41e8-8c6f-ae663e368d87</t>
  </si>
  <si>
    <t>08d7b301-3118-41f7-83e3-b333de3cd159</t>
  </si>
  <si>
    <t>08d7b301-3118-41ff-8b4f-0e1ec74b4e86</t>
  </si>
  <si>
    <t>08d7b301-3118-4207-814f-23c10d2310fd</t>
  </si>
  <si>
    <t>08d7b301-3118-420d-8670-72bd54f3b6a1</t>
  </si>
  <si>
    <t>08d7b301-3118-4213-8d2e-bb3654926791</t>
  </si>
  <si>
    <t>08d7b301-3118-421a-8271-95534626534c</t>
  </si>
  <si>
    <t>08d7b301-3118-422a-8579-aedb7c6c90d5</t>
  </si>
  <si>
    <t>08d7b301-3118-4232-828a-90ca00263202</t>
  </si>
  <si>
    <t>08d7b301-3118-4238-8a4d-89662d600ed8</t>
  </si>
  <si>
    <t>08d7b301-3118-4240-8018-0f0a9135a62b</t>
  </si>
  <si>
    <t>08d7b301-3118-4246-8424-de252e8191f8</t>
  </si>
  <si>
    <t>08d7b301-3118-424c-8996-8e588877caef</t>
  </si>
  <si>
    <t>08d7b301-3118-425c-815a-ba37782fed02</t>
  </si>
  <si>
    <t>08d7b301-3118-4264-89ac-214d6b6e0c4e</t>
  </si>
  <si>
    <t>08d7b301-3118-426a-8e9b-e15b8b35a3e9</t>
  </si>
  <si>
    <t>08d7b301-3118-4273-8057-e125e7491a4b</t>
  </si>
  <si>
    <t>08d7b301-3118-4279-85c6-e9da0c0c86e3</t>
  </si>
  <si>
    <t>08d7b301-3118-427f-89b7-a2cd253cbedb</t>
  </si>
  <si>
    <t>08d7b301-3118-4290-8f66-983651d78b4e</t>
  </si>
  <si>
    <t>08d7b301-3118-4297-8a3f-3c7ca458dbdf</t>
  </si>
  <si>
    <t>08d7b301-3118-429d-8e2d-b4767a4905a1</t>
  </si>
  <si>
    <t>08d7b301-3118-42a5-8205-280b4a1aaf89</t>
  </si>
  <si>
    <t>08d7b301-3118-42ab-8656-bd843f25394e</t>
  </si>
  <si>
    <t>08d7b301-3118-42b1-8c9e-de5ae916f81d</t>
  </si>
  <si>
    <t>08d7b301-3118-42c0-8c6f-a335fc269f6c</t>
  </si>
  <si>
    <t>08d7b301-3118-42c8-8577-39b99ca4a113</t>
  </si>
  <si>
    <t>08d7b301-3118-42ce-8bf4-8ed8937ba417</t>
  </si>
  <si>
    <t>08d7b301-3118-42d4-8fce-4908018db1a5</t>
  </si>
  <si>
    <t>08d7b301-3118-42dc-82c5-667508ac3b72</t>
  </si>
  <si>
    <t>08d7b301-3118-42fc-80db-46655e3e3547</t>
  </si>
  <si>
    <t>08d7b301-3118-4303-801f-86b80debd6d5</t>
  </si>
  <si>
    <t>08d7b301-3118-4309-855a-357c1e96ad41</t>
  </si>
  <si>
    <t>08d7b301-3118-4310-8c1c-842bba2a1365</t>
  </si>
  <si>
    <t>08d7b301-3118-4317-8118-5c69e7331698</t>
  </si>
  <si>
    <t>08d7b301-3118-4326-8898-b1744e2a11a5</t>
  </si>
  <si>
    <t>08d7b301-3118-432f-8594-5c74ffb30cfc</t>
  </si>
  <si>
    <t>08d7b301-3118-4335-8cde-607d185e6c29</t>
  </si>
  <si>
    <t>08d7b301-3118-433c-8026-42d5d09ddc45</t>
  </si>
  <si>
    <t>08d7b301-3118-4342-8534-d1ad582be304</t>
  </si>
  <si>
    <t>08d7b301-3118-4349-8b35-e1801e802ba3</t>
  </si>
  <si>
    <t>08d7b301-3118-4359-8d9e-409c657cff49</t>
  </si>
  <si>
    <t>08d7b301-3118-4361-801c-f6ee8f547cf6</t>
  </si>
  <si>
    <t>08d7b301-3118-4367-85b9-d188722d66d5</t>
  </si>
  <si>
    <t>08d7b301-3118-436e-8ab1-c868abf394c4</t>
  </si>
  <si>
    <t>08d7b301-3118-4374-8eac-1e331db58290</t>
  </si>
  <si>
    <t>08d7b301-3118-437b-83a2-292e0f3aa46b</t>
  </si>
  <si>
    <t>08d7b301-3118-438b-8fa3-444aba1c1948</t>
  </si>
  <si>
    <t>08d7b301-3118-4393-83ca-b95b93078d94</t>
  </si>
  <si>
    <t>08d7b301-3118-4399-8963-7a1e15eb72b7</t>
  </si>
  <si>
    <t>08d7b301-3118-439f-8c9a-5bd80088815d</t>
  </si>
  <si>
    <t>08d7b301-3118-43a6-8ec0-0da57956f1e1</t>
  </si>
  <si>
    <t>08d7b301-3118-43ad-8209-aec0878ad6dd</t>
  </si>
  <si>
    <t>08d7b301-3118-43bd-87ec-407322e3ec1a</t>
  </si>
  <si>
    <t>08d7b301-3118-43c5-81a0-831fbc8f9695</t>
  </si>
  <si>
    <t>08d7b301-3118-43cb-87d0-f8fa253b5d78</t>
  </si>
  <si>
    <t>08d7b301-3118-43d1-8c0c-3ef38b9206a6</t>
  </si>
  <si>
    <t>08d7b301-3118-43d8-812d-5851b03eaa44</t>
  </si>
  <si>
    <t>08d7b301-3118-43df-8436-da4a273c4a56</t>
  </si>
  <si>
    <t>08d7b301-3118-4426-8d8b-ca6d33b04817</t>
  </si>
  <si>
    <t>08d7b301-3118-442d-885c-6a15c25478a2</t>
  </si>
  <si>
    <t>08d7b301-3118-4433-8fa4-cdcadcb02150</t>
  </si>
  <si>
    <t>08d7b301-3118-443b-8a58-c4fe4cccad29</t>
  </si>
  <si>
    <t>08d7b301-3118-4442-80f8-b7ef8fc0ba9e</t>
  </si>
  <si>
    <t>08d7b301-3118-4470-8d6c-c4827bed9fc1</t>
  </si>
  <si>
    <t>08d7b301-3118-4482-8c8e-0f929ba43fab</t>
  </si>
  <si>
    <t>08d7b301-3118-448a-8200-998b379201d5</t>
  </si>
  <si>
    <t>08d7b301-3118-4490-8ba5-0a779b08e8e1</t>
  </si>
  <si>
    <t>08d7b301-3118-449b-80e9-9bbc011bc58c</t>
  </si>
  <si>
    <t>08d7b301-3118-44a1-88a9-7aa95786ddde</t>
  </si>
  <si>
    <t>08d7b301-3118-44b2-883a-66c4c81b006a</t>
  </si>
  <si>
    <t>08d7b301-3118-44b9-8e24-277a6c21078b</t>
  </si>
  <si>
    <t>08d7b301-3118-44c0-89f0-3c90f837bacc</t>
  </si>
  <si>
    <t>08d7b301-3118-44c6-8dde-fe048547f09d</t>
  </si>
  <si>
    <t>08d7b301-3118-44ce-8560-49e8276df794</t>
  </si>
  <si>
    <t>08d7b301-3118-44d4-8b11-898f4878d6d4</t>
  </si>
  <si>
    <t>08d7b301-3118-44e5-80a7-c04e478cf70e</t>
  </si>
  <si>
    <t>08d7b301-3118-44ec-8c9c-c26425d4801f</t>
  </si>
  <si>
    <t>08d7b301-3118-44f3-8404-36e40b892dc5</t>
  </si>
  <si>
    <t>08d7b301-3118-44f9-8abf-c0501b7f6968</t>
  </si>
  <si>
    <t>08d7b301-3118-4500-82ba-ddf02595586a</t>
  </si>
  <si>
    <t>08d7b301-3118-450f-8f32-72c6ce2f91c2</t>
  </si>
  <si>
    <t>08d7b301-3118-4518-84b3-2c168e8ecea1</t>
  </si>
  <si>
    <t>08d7b301-3118-451e-8b09-440a44b88271</t>
  </si>
  <si>
    <t>08d7b301-3118-4524-8f36-3f7d9339003d</t>
  </si>
  <si>
    <t>08d7b301-3118-452c-8478-45292ce817dc</t>
  </si>
  <si>
    <t>08d7b301-3118-4532-89e3-765f8708fe6b</t>
  </si>
  <si>
    <t>08d7b301-3118-4541-8cb0-268c67c5a035</t>
  </si>
  <si>
    <t>08d7b301-3118-4555-8281-b022c7abf415</t>
  </si>
  <si>
    <t>08d7b301-3118-455c-8bc3-4ecdb36c7f28</t>
  </si>
  <si>
    <t>08d7b301-3118-4564-8111-0d451df70b65</t>
  </si>
  <si>
    <t>08d7b301-3118-4576-828e-de098c4d1673</t>
  </si>
  <si>
    <t>08d7b301-3118-457f-8e82-72406e45d0ec</t>
  </si>
  <si>
    <t>08d7b301-3118-4587-8403-67bd7fcce340</t>
  </si>
  <si>
    <t>08d7b301-3119-4527-87c3-d19b8da4070c</t>
  </si>
  <si>
    <t>08d7b301-3119-4553-8b8a-a02eaa0157fe</t>
  </si>
  <si>
    <t>08d7b301-3119-455c-8fba-94c0fec18521</t>
  </si>
  <si>
    <t>08d7b301-3119-4565-8519-cfad7a8f37b0</t>
  </si>
  <si>
    <t>08d7b301-3119-456d-8aa7-4de798515f66</t>
  </si>
  <si>
    <t>08d7b301-3119-4577-8033-ef4e37c3d07e</t>
  </si>
  <si>
    <t>08d7b301-3119-457f-8482-93fe2228d06f</t>
  </si>
  <si>
    <t>08d7b301-3119-4587-8846-ae03d05fc4ea</t>
  </si>
  <si>
    <t>08d7b301-3119-4590-8b9e-602692bc378c</t>
  </si>
  <si>
    <t>08d7b301-3119-4598-8f8e-f9508c20a331</t>
  </si>
  <si>
    <t>08d7b301-3119-45a1-8479-798891c03269</t>
  </si>
  <si>
    <t>08d7b301-3119-45a9-87ef-96ee2fbf3205</t>
  </si>
  <si>
    <t>08d7b301-3119-45b2-8d66-e610480c79f3</t>
  </si>
  <si>
    <t>08d7b301-3119-45ba-8f13-9727eacb7631</t>
  </si>
  <si>
    <t>08d7b301-3119-45c3-8319-1b5148c6e67f</t>
  </si>
  <si>
    <t>08d7b301-3119-45cb-8604-dd9feecffc19</t>
  </si>
  <si>
    <t>08d7b301-3119-45d4-8807-053fac91c697</t>
  </si>
  <si>
    <t>08d7b301-3119-45dc-8b19-5e9a84184046</t>
  </si>
  <si>
    <t>08d7b301-3119-45e4-8e34-7403ad432725</t>
  </si>
  <si>
    <t>08d7b301-3119-45ed-8f27-fc650c259a5a</t>
  </si>
  <si>
    <t>08d7b301-3119-45f6-8211-fa95efe6149b</t>
  </si>
  <si>
    <t>08d7b301-3119-45fe-85d3-5e79c7c30bad</t>
  </si>
  <si>
    <t>08d7b301-3119-4606-871f-417a2200bad6</t>
  </si>
  <si>
    <t>08d7b301-3119-460f-8b3f-4dba45f10231</t>
  </si>
  <si>
    <t>08d7b301-3119-4617-8ed7-900d93debed4</t>
  </si>
  <si>
    <t>08d7b301-3119-4620-81a9-a7a4f7605664</t>
  </si>
  <si>
    <t>08d7b301-3119-4629-82fc-00f9423ceba1</t>
  </si>
  <si>
    <t>08d7b301-3119-4638-82f4-f658152b7297</t>
  </si>
  <si>
    <t>08d7b301-3119-463f-875d-259837ad71b2</t>
  </si>
  <si>
    <t>08d7b301-3119-4646-88e8-112cf8bb9d7b</t>
  </si>
  <si>
    <t>08d7b301-3119-464e-8b40-aca2039f577d</t>
  </si>
  <si>
    <t>08d7b301-3119-4655-8d8b-bfa059d0d023</t>
  </si>
  <si>
    <t>08d7b301-3119-465d-80bc-a00c2cfa6935</t>
  </si>
  <si>
    <t>08d7b301-3119-4664-83c0-4ea60114cdae</t>
  </si>
  <si>
    <t>08d7b301-3119-4673-86f1-4687738f8dc0</t>
  </si>
  <si>
    <t>08d7b301-3119-467a-8958-4c37a1d9dc54</t>
  </si>
  <si>
    <t>08d7b301-3119-4681-8cd3-545910f109ef</t>
  </si>
  <si>
    <t>08d7b301-3119-468a-819d-9e3d7bcb913c</t>
  </si>
  <si>
    <t>08d7b301-3119-4691-84c5-ef9254f6447f</t>
  </si>
  <si>
    <t>08d7b301-3119-4698-884a-ad5868630f38</t>
  </si>
  <si>
    <t>08d7b301-3119-469f-8b6c-8933959f60f4</t>
  </si>
  <si>
    <t>08d7b301-3119-46a8-8018-b443acd166fe</t>
  </si>
  <si>
    <t>08d7b301-3119-46af-8366-0dcd6b2a4efb</t>
  </si>
  <si>
    <t>08d7b301-3119-46b6-879f-8b76950c5893</t>
  </si>
  <si>
    <t>08d7b301-3119-46be-883d-c9ea5fbb8d0a</t>
  </si>
  <si>
    <t>08d7b301-3119-46c5-8bef-067a23ade04d</t>
  </si>
  <si>
    <t>08d7b301-3119-46cc-8cf6-5fd5f83689b5</t>
  </si>
  <si>
    <t>08d7b301-3119-46d3-8ec1-6d24a529a790</t>
  </si>
  <si>
    <t>08d7b301-3119-46db-8f50-af00c8e35183</t>
  </si>
  <si>
    <t>08d7b301-3119-46e3-821e-ce1dccfd8a49</t>
  </si>
  <si>
    <t>08d7b301-3119-46ea-8469-3c0887d745a8</t>
  </si>
  <si>
    <t>08d7b301-3119-46f2-85a9-6eb32d37965a</t>
  </si>
  <si>
    <t>08d7b301-3119-46f9-8874-9bd30201c7bf</t>
  </si>
  <si>
    <t>08d7b301-3119-4700-8ab8-ebffbf197731</t>
  </si>
  <si>
    <t>08d7b301-3119-470e-8e5a-986ccd27c22c</t>
  </si>
  <si>
    <t>08d7b301-3119-4720-8dda-d4e5186c31b0</t>
  </si>
  <si>
    <t>08d7b301-3119-473f-81b0-7ca18c4493b6</t>
  </si>
  <si>
    <t>08d7b301-3119-4749-82f6-8a222d625124</t>
  </si>
  <si>
    <t>08d7b301-3119-4750-8a67-6dd1a7096eeb</t>
  </si>
  <si>
    <t>08d7b301-3119-4758-8f19-9304139574e8</t>
  </si>
  <si>
    <t>08d7b301-3119-4760-830e-10ed509d66a1</t>
  </si>
  <si>
    <t>08d7b301-3119-476e-8d3b-07b4e28d3381</t>
  </si>
  <si>
    <t>08d7b301-3119-4775-8f47-cf6112f7af3d</t>
  </si>
  <si>
    <t>08d7b301-3119-477c-81f8-9ea7099cd4e3</t>
  </si>
  <si>
    <t>08d7b301-3119-4782-8320-9422f714c981</t>
  </si>
  <si>
    <t>08d7b301-3119-4788-8515-365b8644f039</t>
  </si>
  <si>
    <t>08d7b301-3119-478f-8607-3606ca42872f</t>
  </si>
  <si>
    <t>08d7b301-3119-4795-88c7-305ad7f00ebe</t>
  </si>
  <si>
    <t>08d7b301-3119-479b-8aba-61bbe3a6f542</t>
  </si>
  <si>
    <t>08d7b301-3119-47a2-8ea7-bec72e251110</t>
  </si>
  <si>
    <t>08d7b301-3119-47a9-8272-040f10d2fc20</t>
  </si>
  <si>
    <t>08d7b301-3119-47af-850d-19ecf633925f</t>
  </si>
  <si>
    <t>08d7b301-3119-47b5-8721-3dd85090d30d</t>
  </si>
  <si>
    <t>08d7b301-3119-47bc-8b03-87e0966c224f</t>
  </si>
  <si>
    <t>08d7b301-3119-47c2-8e3e-5ec64f39f7f2</t>
  </si>
  <si>
    <t>08d7b301-3119-47c9-8112-0c6f31ecb8d4</t>
  </si>
  <si>
    <t>08d7b301-3119-47cf-85ae-c7855ab1fc4e</t>
  </si>
  <si>
    <t>08d7b301-3119-47d6-88d6-d5121ada28b0</t>
  </si>
  <si>
    <t>08d7b301-3119-47dc-8cb2-9291bd997f45</t>
  </si>
  <si>
    <t>08d7b301-3119-47e2-8faa-ba6cd76b377b</t>
  </si>
  <si>
    <t>08d7b301-3119-47e9-8d60-8125d39cce23</t>
  </si>
  <si>
    <t>08d7b301-3119-47f0-81bf-6d0552b555f6</t>
  </si>
  <si>
    <t>08d7b301-3119-47fd-87a2-ab05f590dc60</t>
  </si>
  <si>
    <t>08d7b301-3119-4803-8ca9-a59594b2e5ac</t>
  </si>
  <si>
    <t>08d7b301-3119-4809-8e88-f11e5c9dfbdd</t>
  </si>
  <si>
    <t>08d7b301-3119-4810-8043-d5ee7b390449</t>
  </si>
  <si>
    <t>08d7b301-3119-4817-836d-cdc61ecfd460</t>
  </si>
  <si>
    <t>08d7b301-3119-481d-85b7-76c752689470</t>
  </si>
  <si>
    <t>08d7b301-3119-4823-87dc-744f80bf6219</t>
  </si>
  <si>
    <t>08d7b301-3119-482a-86e2-d43e8f4240dd</t>
  </si>
  <si>
    <t>08d7b301-3119-4830-89d3-8c1a86b05089</t>
  </si>
  <si>
    <t>08d7b301-3119-4836-8a9a-2bde9344ca20</t>
  </si>
  <si>
    <t>08d7b301-3119-483c-8dbe-02b30bb02258</t>
  </si>
  <si>
    <t>08d7b301-3119-4843-8f3e-a187d79b96b1</t>
  </si>
  <si>
    <t>08d7b301-3119-484a-8355-45c510e2d315</t>
  </si>
  <si>
    <t>08d7b301-3119-4850-8503-ea84f6edb5a3</t>
  </si>
  <si>
    <t>08d7b301-3119-4856-8756-9ba35d664fd4</t>
  </si>
  <si>
    <t>08d7b301-3119-485d-87ae-e11cba44753b</t>
  </si>
  <si>
    <t>08d7b301-3119-4863-8aa3-2cedb2a87be4</t>
  </si>
  <si>
    <t>08d7b301-3119-4869-8c8c-2738dce666a9</t>
  </si>
  <si>
    <t>08d7b301-3119-4870-8a72-2029fd324d3b</t>
  </si>
  <si>
    <t>08d7b301-3119-4876-8d63-21b64a5e54d1</t>
  </si>
  <si>
    <t>08d7b301-3119-487c-8fd2-5b48abb6e67d</t>
  </si>
  <si>
    <t>08d7b301-3119-4883-81c3-0fec48fd1e7c</t>
  </si>
  <si>
    <t>08d7b301-3119-488a-8191-f50dec3e6584</t>
  </si>
  <si>
    <t>08d7b301-3119-4890-83d3-9ec9dd88128a</t>
  </si>
  <si>
    <t>08d7b301-3119-4896-8623-151e5cb0e847</t>
  </si>
  <si>
    <t>08d7b301-3119-48a8-863c-d67a8b2805f9</t>
  </si>
  <si>
    <t>08d7b301-3119-48b2-876f-4b54b5581b41</t>
  </si>
  <si>
    <t>08d7b301-3119-48b9-89bc-79fde6aa16a4</t>
  </si>
  <si>
    <t>08d7b301-3119-48c0-8bc4-335e4de35500</t>
  </si>
  <si>
    <t>08d7b301-3119-48c8-8e4e-0ba7abca9553</t>
  </si>
  <si>
    <t>08d7b301-3119-48d0-8113-0d979a3062d2</t>
  </si>
  <si>
    <t>08d7b301-3119-48d7-8305-d5d20f1f550a</t>
  </si>
  <si>
    <t>08d7b301-3119-48df-8202-9d058fd71977</t>
  </si>
  <si>
    <t>08d7b301-3119-48e6-84ec-21d1af6de8d7</t>
  </si>
  <si>
    <t>08d7b301-3119-48ed-861b-c994370965a4</t>
  </si>
  <si>
    <t>08d7b301-3119-48f4-887e-8303b4531f2c</t>
  </si>
  <si>
    <t>08d7b301-3119-4907-83d4-10e1ca9a5ecd</t>
  </si>
  <si>
    <t>08d7b301-3119-490f-884c-e4180555944d</t>
  </si>
  <si>
    <t>08d7b301-3119-4917-8beb-b51183928cd9</t>
  </si>
  <si>
    <t>08d7b301-3119-491f-8e25-7dc2027554fa</t>
  </si>
  <si>
    <t>08d7b301-3119-4929-80f4-0b4c3091e97f</t>
  </si>
  <si>
    <t>08d7b301-3119-4944-88f8-021fb47508c4</t>
  </si>
  <si>
    <t>08d7b301-3119-494e-8eef-21498e0ac555</t>
  </si>
  <si>
    <t>08d7b301-3119-4958-826c-2799d78bfd00</t>
  </si>
  <si>
    <t>08d7b301-3119-4960-8686-dea56ad2fb71</t>
  </si>
  <si>
    <t>08d7b301-3119-4968-8cc6-e70d4ff7ca2b</t>
  </si>
  <si>
    <t>08d7b301-3119-4970-8f6d-1f194fbe4864</t>
  </si>
  <si>
    <t>08d7b301-3119-497a-83d1-caff257bdc25</t>
  </si>
  <si>
    <t>08d7b301-3119-4982-86c6-5e6709c9e53f</t>
  </si>
  <si>
    <t>08d7b301-3119-498a-8943-b526908fc9e1</t>
  </si>
  <si>
    <t>08d7b301-3119-4993-8ccf-23839f5e0a01</t>
  </si>
  <si>
    <t>08d7b301-3119-499c-8091-e37fa73957b0</t>
  </si>
  <si>
    <t>08d7b301-3119-49a4-83d7-67f849999e8e</t>
  </si>
  <si>
    <t>08d7b301-3119-49ac-8559-b0b3525fb995</t>
  </si>
  <si>
    <t>08d7b301-3119-49b5-89ee-43f3820d9b39</t>
  </si>
  <si>
    <t>08d7b301-3119-49bd-8c8b-29147ba551ed</t>
  </si>
  <si>
    <t>08d7b301-3119-49c6-81b8-322723311c16</t>
  </si>
  <si>
    <t>08d7b301-3119-49ce-84a0-49e4b1fedb01</t>
  </si>
  <si>
    <t>08d7b301-3119-49d7-89ab-e92f8c004bbb</t>
  </si>
  <si>
    <t>08d7b301-3119-49df-8ca9-f60d4c311151</t>
  </si>
  <si>
    <t>08d7b301-3119-49e7-8fd6-6f412f4bcc8a</t>
  </si>
  <si>
    <t>08d7b301-3119-49f1-813d-329e917a425f</t>
  </si>
  <si>
    <t>08d7b301-3119-49f9-858c-2a4d72ec407e</t>
  </si>
  <si>
    <t>08d7b301-3119-4a01-894b-fa08ac015c6c</t>
  </si>
  <si>
    <t>08d7b301-3119-4a09-8e78-8123a1405007</t>
  </si>
  <si>
    <t>08d7b301-3119-4a13-8112-02c52d29954a</t>
  </si>
  <si>
    <t>08d7b301-3119-4a1b-84c2-d519fc41e1ea</t>
  </si>
  <si>
    <t>08d7b301-3119-4a23-879e-454918ee348f</t>
  </si>
  <si>
    <t>08d7b301-3119-4a2c-89da-fe1747eda3ff</t>
  </si>
  <si>
    <t>08d7b301-3119-4a34-8fee-2ff0e79bddb5</t>
  </si>
  <si>
    <t>08d7b301-3119-4a3d-83fb-7e3379d22795</t>
  </si>
  <si>
    <t>08d7b301-3119-4a45-8785-d08a8e52a8ab</t>
  </si>
  <si>
    <t>08d7b301-3119-4a4e-8efe-0a86b8a57de5</t>
  </si>
  <si>
    <t>08d7b301-3119-4a57-8393-4f113e356a05</t>
  </si>
  <si>
    <t>08d7b301-3119-4a5f-86cf-507691b72edb</t>
  </si>
  <si>
    <t>08d7b301-3119-4a73-8a5c-074eb8bf57c4</t>
  </si>
  <si>
    <t>08d7b301-3119-4a7d-8129-54f3c34e3a22</t>
  </si>
  <si>
    <t>08d7b301-3119-4a85-8536-c4150997bfed</t>
  </si>
  <si>
    <t>08d7b301-3119-4a8d-88cc-061f1db9e043</t>
  </si>
  <si>
    <t>08d7b301-3119-4a96-8b31-a1293f644231</t>
  </si>
  <si>
    <t>08d7b301-3119-4a9f-80ea-631a41ec3714</t>
  </si>
  <si>
    <t>08d7b301-3119-4ab0-85b8-c773e16c161e</t>
  </si>
  <si>
    <t>08d7b301-3119-4ab9-820a-515ffb9eace6</t>
  </si>
  <si>
    <t>08d7b301-3119-4ac2-8a8b-d587d3b683e0</t>
  </si>
  <si>
    <t>08d7b301-3119-4aca-8d51-23fc393b1862</t>
  </si>
  <si>
    <t>08d7b301-3119-4ad3-8112-3e096cfaf84d</t>
  </si>
  <si>
    <t>08d7b301-3119-4adc-84aa-0e84680a80e1</t>
  </si>
  <si>
    <t>08d7b301-3119-4ae4-88cb-dba3b2a432b9</t>
  </si>
  <si>
    <t>08d7b301-3119-4aec-8c3b-66b46471c345</t>
  </si>
  <si>
    <t>08d7b301-3119-4af5-804b-cc99ccdb25ef</t>
  </si>
  <si>
    <t>08d7b301-3119-4afe-85dd-b8f96f5533f7</t>
  </si>
  <si>
    <t>08d7b301-3119-4b06-8a1a-ed1953fa6e53</t>
  </si>
  <si>
    <t>08d7b301-3119-4b0e-8da6-151eb2d98ed5</t>
  </si>
  <si>
    <t>08d7b301-3119-4b18-814f-ea1df4f6f2ed</t>
  </si>
  <si>
    <t>08d7b301-3119-4b20-8546-f556897567bf</t>
  </si>
  <si>
    <t>08d7b301-3119-4b28-88b4-b1184ed789cd</t>
  </si>
  <si>
    <t>08d7b301-3119-4b30-8aef-a6b25eda0967</t>
  </si>
  <si>
    <t>08d7b301-3119-4b39-8e63-4ea46fce07bc</t>
  </si>
  <si>
    <t>08d7b301-3119-4b42-82e8-43e9eba26a6f</t>
  </si>
  <si>
    <t>08d7b301-3119-4b4a-8793-01ca4a966906</t>
  </si>
  <si>
    <t>08d7b301-3119-4b53-89fd-a8b0b6e8ae91</t>
  </si>
  <si>
    <t>08d7b301-3119-4b5b-8e9a-cad6c485f773</t>
  </si>
  <si>
    <t>08d7b301-3119-4b64-8210-d28286502177</t>
  </si>
  <si>
    <t>08d7b301-3119-4b6c-864b-f1793b66d305</t>
  </si>
  <si>
    <t>08d7b301-3119-4b75-893f-932da9f5f8cb</t>
  </si>
  <si>
    <t>08d7b301-3119-4b7d-8c8c-7d688d20c3c9</t>
  </si>
  <si>
    <t>08d7b301-3119-4b85-8fba-d1814846dc88</t>
  </si>
  <si>
    <t>08d7b301-3119-4b8e-84ec-9348dc392a63</t>
  </si>
  <si>
    <t>08d7b301-3119-4b97-878a-74ecf1e7e3bb</t>
  </si>
  <si>
    <t>08d7b301-3119-4b9f-8bc9-fefbc0dde60f</t>
  </si>
  <si>
    <t>08d7b301-3119-4ba7-8f24-5bc5d17bb553</t>
  </si>
  <si>
    <t>08d7b301-3119-4bb1-837d-680872064a40</t>
  </si>
  <si>
    <t>08d7b301-3119-4bbf-852c-d334d9aa4806</t>
  </si>
  <si>
    <t>08d7b301-3119-4bc6-875a-d1c10e9450e8</t>
  </si>
  <si>
    <t>08d7b301-3119-4bcd-89dd-a236e98c05ca</t>
  </si>
  <si>
    <t>08d7b301-3119-4bd5-8b94-4291b1e12be3</t>
  </si>
  <si>
    <t>08d7b301-3119-4bdc-8d1a-1e0311e9caea</t>
  </si>
  <si>
    <t>08d7b301-3119-4be3-8ef1-026910f1a8d0</t>
  </si>
  <si>
    <t>08d7b301-3119-4beb-8f9b-dc9ec15ca115</t>
  </si>
  <si>
    <t>08d7b301-3119-4bf3-83e1-23d05c4385bd</t>
  </si>
  <si>
    <t>08d7b301-3119-4bfa-866d-f900bfbd8418</t>
  </si>
  <si>
    <t>08d7b301-3119-4c01-88d7-81b16c3537a2</t>
  </si>
  <si>
    <t>08d7b301-3119-4c09-8a0f-5b4da5c5889f</t>
  </si>
  <si>
    <t>08d7b301-3119-4c10-8c52-61f4e5732343</t>
  </si>
  <si>
    <t>08d7b301-3119-4c17-8ec1-09367e72204f</t>
  </si>
  <si>
    <t>08d7b301-3119-4c1f-80a1-959b88902183</t>
  </si>
  <si>
    <t>08d7b301-3119-4c2d-8e48-5be1b5197997</t>
  </si>
  <si>
    <t>08d7b301-3119-4c34-8135-ee5e3300add9</t>
  </si>
  <si>
    <t>08d7b301-3119-4c3a-830e-31c18cb2a3f2</t>
  </si>
  <si>
    <t>08d7b301-3119-4c41-83e8-e921f9e0f5b3</t>
  </si>
  <si>
    <t>08d7b301-3119-4c47-8544-2e566a3f960e</t>
  </si>
  <si>
    <t>08d7b301-3119-4c4d-87b4-4439479abac0</t>
  </si>
  <si>
    <t>08d7b301-3119-4c53-8a29-4c18e504fb72</t>
  </si>
  <si>
    <t>08d7b301-3119-4c5a-8943-d139c3172cab</t>
  </si>
  <si>
    <t>08d7b301-3119-4c60-8b90-e056cc6be4cc</t>
  </si>
  <si>
    <t>08d7b301-3119-4c66-8dd6-f795773eb798</t>
  </si>
  <si>
    <t>08d7b301-3119-4c6d-8c7b-ba32addae03c</t>
  </si>
  <si>
    <t>08d7b301-3119-4c73-8f06-8efcbcb6daca</t>
  </si>
  <si>
    <t>08d7b301-3119-4c7a-82aa-07bf618e0166</t>
  </si>
  <si>
    <t>08d7b301-3119-4c80-841e-f15b9c263d04</t>
  </si>
  <si>
    <t>08d7b301-3119-4c87-85bc-176c2000f985</t>
  </si>
  <si>
    <t>08d7b301-3119-4c8d-8774-8e4a5fee4016</t>
  </si>
  <si>
    <t>08d7b301-3119-4c93-895a-370dfab4949d</t>
  </si>
  <si>
    <t>08d7b301-3119-4c9a-8c5c-ee0a8b52831d</t>
  </si>
  <si>
    <t>08d7b301-3119-4ca1-8012-360cb39a1928</t>
  </si>
  <si>
    <t>08d7b301-3119-4ca7-8390-65e378cc8c58</t>
  </si>
  <si>
    <t>08d7b301-3119-4cad-8578-06411dfc61ec</t>
  </si>
  <si>
    <t>08d7b301-3119-4cb4-8576-2441a8d008c3</t>
  </si>
  <si>
    <t>08d7b301-3119-4cba-882d-489085d63246</t>
  </si>
  <si>
    <t>08d7b301-3119-4cc0-8a06-8e6195946bde</t>
  </si>
  <si>
    <t>08d7b301-3119-4cc6-8de3-decb97f2446f</t>
  </si>
  <si>
    <t>08d7b301-3119-4ccd-8d54-96fb171876e6</t>
  </si>
  <si>
    <t>08d7b301-3119-4cd3-8f98-58f815180d05</t>
  </si>
  <si>
    <t>08d7b301-3119-4cda-8133-f54b69940c02</t>
  </si>
  <si>
    <t>08d7b301-3119-4ce1-830a-2a4da3f7a969</t>
  </si>
  <si>
    <t>08d7b301-3119-4ce7-8740-ae0b7f6a940c</t>
  </si>
  <si>
    <t>08d7b301-3119-4ced-89cc-4be7600073b5</t>
  </si>
  <si>
    <t>08d7b301-3119-4cf3-8c86-6dfda3e700e5</t>
  </si>
  <si>
    <t>08d7b301-3119-4cfa-8de5-809b582ee6fb</t>
  </si>
  <si>
    <t>08d7b301-3119-4d01-805d-78a4917ae0a2</t>
  </si>
  <si>
    <t>08d7b301-3119-4d07-8215-b717aab43577</t>
  </si>
  <si>
    <t>08d7b301-3119-4d0e-818f-e18a9a4c612d</t>
  </si>
  <si>
    <t>08d7b301-3119-4d14-84d0-ed6be4820921</t>
  </si>
  <si>
    <t>08d7b301-3119-4d1a-871f-b2a454414ee0</t>
  </si>
  <si>
    <t>08d7b301-3119-4d20-8904-dddf267d59bb</t>
  </si>
  <si>
    <t>08d7b301-3119-4d32-8057-a37e6550ccbe</t>
  </si>
  <si>
    <t>08d7b301-3119-4d39-8459-2a1acd1b9ddb</t>
  </si>
  <si>
    <t>08d7b301-3119-4d40-8507-76d19b058c89</t>
  </si>
  <si>
    <t>08d7b301-3119-4d47-88a6-3aad98630251</t>
  </si>
  <si>
    <t>08d7b301-3119-4d4f-8951-c8fcb8e7b0d2</t>
  </si>
  <si>
    <t>08d7b301-3119-4d56-8bcd-2fdf3b515b2d</t>
  </si>
  <si>
    <t>08d7b301-3119-4d5d-8d94-83b7239061d3</t>
  </si>
  <si>
    <t>08d7b301-3119-4d65-8cfd-8f2f01940d3d</t>
  </si>
  <si>
    <t>08d7b301-3119-4d6c-8f6c-4f86b2596d83</t>
  </si>
  <si>
    <t>08d7b301-3119-4d74-814a-0bcf8bbab2ae</t>
  </si>
  <si>
    <t>08d7b301-3119-4d7b-84bc-1e9adedfa9ec</t>
  </si>
  <si>
    <t>08d7b301-3119-4d83-855b-7457aeb22959</t>
  </si>
  <si>
    <t>08d7b301-3119-4d8a-87b0-08dac261d637</t>
  </si>
  <si>
    <t>08d7b301-3119-4d91-8aa3-b42a6b84b8b9</t>
  </si>
  <si>
    <t>08d7b301-3119-4d99-8a60-bc5fce816e45</t>
  </si>
  <si>
    <t>08d7b301-3119-4da0-8b14-c7ae73fdfe60</t>
  </si>
  <si>
    <t>08d7b301-3119-4da7-8d69-10c44406bbd4</t>
  </si>
  <si>
    <t>08d7b301-3119-4dae-8f59-bdb1b0dcd98c</t>
  </si>
  <si>
    <t>08d7b301-3119-4db6-8fd0-e71508e26ade</t>
  </si>
  <si>
    <t>08d7b301-3119-4dbe-82e8-608e65365dd3</t>
  </si>
  <si>
    <t>08d7b301-3119-4dc5-84f6-76be74a1f4f0</t>
  </si>
  <si>
    <t>08d7b301-3119-4dcd-87ca-980d3b25b992</t>
  </si>
  <si>
    <t>08d7b301-3119-4ddf-86c6-dc1da790ee6e</t>
  </si>
  <si>
    <t>08d7b301-3119-4de7-8a38-ea07f2b39cf3</t>
  </si>
  <si>
    <t>08d7b301-3119-4def-8c53-8b470500a8bb</t>
  </si>
  <si>
    <t>08d7b301-3119-4df8-8e74-a353f1577537</t>
  </si>
  <si>
    <t>08d7b301-3119-4e01-8272-9316d94af8cd</t>
  </si>
  <si>
    <t>08d7b301-3119-4e09-86ee-886650b716f1</t>
  </si>
  <si>
    <t>08d7b301-3119-4e11-89cd-6f2c1c81f1e8</t>
  </si>
  <si>
    <t>08d7b301-311f-4d67-803f-0f4cc4e4e469</t>
  </si>
  <si>
    <t>08d7b301-311f-4d72-8068-3fb8e1e74844</t>
  </si>
  <si>
    <t>08d7b301-311f-4d7a-8e40-1136dd2a09d9</t>
  </si>
  <si>
    <t>08d7b301-311f-4d84-8a49-6c7d62d3fb15</t>
  </si>
  <si>
    <t>08d7b301-311f-4d8d-8526-0a819e9e9aca</t>
  </si>
  <si>
    <t>08d7b301-311f-4d95-8df8-04d00ecaf2cb</t>
  </si>
  <si>
    <t>08d7b301-311f-4d9e-84a1-326b06652f79</t>
  </si>
  <si>
    <t>08d7b301-311f-4da7-8cb5-db35dacd1fb8</t>
  </si>
  <si>
    <t>08d7b301-311f-4db0-8421-22a85d1498a2</t>
  </si>
  <si>
    <t>08d7b301-311f-4db8-8a94-737c53561652</t>
  </si>
  <si>
    <t>08d7b301-311f-4dc2-81e8-07a249e3d012</t>
  </si>
  <si>
    <t>08d7b301-311f-4dca-8823-61d85b735c19</t>
  </si>
  <si>
    <t>08d7b301-311f-4dd3-80fc-71beefd33b25</t>
  </si>
  <si>
    <t>08d7b301-311f-4ddb-8505-fdabc88663ea</t>
  </si>
  <si>
    <t>08d7b301-311f-4dea-8e5e-9f0a270f1279</t>
  </si>
  <si>
    <t>08d7b301-311f-4df2-82e6-8fdadceb4de0</t>
  </si>
  <si>
    <t>08d7b301-311f-4df9-87c9-e2a63df706a7</t>
  </si>
  <si>
    <t>08d7b301-311f-4e01-8b2d-0413e3624de8</t>
  </si>
  <si>
    <t>08d7b301-311f-4e09-8f07-e1798b4d70f9</t>
  </si>
  <si>
    <t>08d7b301-311f-4e11-8453-84238926f646</t>
  </si>
  <si>
    <t>08d7b301-311f-4e18-8a42-89accebaa1ab</t>
  </si>
  <si>
    <t>08d7b301-311f-4e20-8db2-c11bc64ce4a8</t>
  </si>
  <si>
    <t>08d7b301-311f-4e28-82a1-aaa383bd7a91</t>
  </si>
  <si>
    <t>08d7b301-311f-4e2f-865a-1cc9e93a55e1</t>
  </si>
  <si>
    <t>08d7b301-311f-4e36-8a70-a5e6c68f44a6</t>
  </si>
  <si>
    <t>08d7b301-311f-4e3e-8d18-d356f50989be</t>
  </si>
  <si>
    <t>08d7b301-311f-4e46-83ed-e2a3f45b0a49</t>
  </si>
  <si>
    <t>08d7b301-311f-4e4d-87fa-0f6da4b426b2</t>
  </si>
  <si>
    <t>08d7b301-311f-4e55-8adc-f2cef404377e</t>
  </si>
  <si>
    <t>08d7b301-311f-4e5c-8f36-1f0301ce1eac</t>
  </si>
  <si>
    <t>08d7b301-311f-4e64-840b-d1bdf801a097</t>
  </si>
  <si>
    <t>08d7b301-311f-4e6b-8b1d-c0470774a9ea</t>
  </si>
  <si>
    <t>08d7b301-311f-4e74-80a8-ab36cf087eb9</t>
  </si>
  <si>
    <t>08d7b301-311f-4e7b-85d4-73e30b04318c</t>
  </si>
  <si>
    <t>08d7b301-311f-4e82-888e-f7e6fc46057e</t>
  </si>
  <si>
    <t>08d7b301-311f-4e8a-8a36-3a358c29e6d3</t>
  </si>
  <si>
    <t>08d7b301-311f-4e92-82ca-1ded03eb91fa</t>
  </si>
  <si>
    <t>08d7b301-311f-4e99-855c-2bd8a646ce67</t>
  </si>
  <si>
    <t>08d7b301-311f-4ea0-8a6e-d69d0e7b684e</t>
  </si>
  <si>
    <t>08d7b301-311f-4ea8-8cee-44f203eb80a8</t>
  </si>
  <si>
    <t>08d7b301-311f-4eca-8f30-1ad3e0b451b0</t>
  </si>
  <si>
    <t>08d7b301-311f-4ed3-8689-743d774d0991</t>
  </si>
  <si>
    <t>08d7b301-311f-4edb-8c6c-fffc6009b66b</t>
  </si>
  <si>
    <t>08d7b301-311f-4ee5-818a-46dd46236ee8</t>
  </si>
  <si>
    <t>08d7b301-311f-4eed-8784-4635f485b42b</t>
  </si>
  <si>
    <t>08d7b301-311f-4ef5-8c60-7ccbbf1cba24</t>
  </si>
  <si>
    <t>08d7b301-311f-4efe-81bd-e3ffaef53edb</t>
  </si>
  <si>
    <t>08d7b301-311f-4f07-86de-9798d67218e6</t>
  </si>
  <si>
    <t>08d7b301-311f-4f0f-8c41-620a3f93fd43</t>
  </si>
  <si>
    <t>08d7b301-311f-4f1e-8a30-d85416424501</t>
  </si>
  <si>
    <t>08d7b301-311f-4f26-8c66-32bf99e31cc8</t>
  </si>
  <si>
    <t>08d7b301-311f-4f2e-80fa-5bb22b7bc64a</t>
  </si>
  <si>
    <t>08d7b301-311f-4f35-84c4-9a4778aaff91</t>
  </si>
  <si>
    <t>08d7b301-311f-4f3c-8757-d27579ae46bd</t>
  </si>
  <si>
    <t>08d7b301-311f-4f44-8aaf-afbc332d620c</t>
  </si>
  <si>
    <t>08d7b301-311f-4f4b-8dbf-524135f22ff3</t>
  </si>
  <si>
    <t>08d7b301-311f-4f53-810c-6ffc2969a5dc</t>
  </si>
  <si>
    <t>08d7b301-311f-4f5b-8433-ae5759f97b07</t>
  </si>
  <si>
    <t>08d7b301-311f-4f62-893a-3d0a530b6ebf</t>
  </si>
  <si>
    <t>08d7b301-311f-4f69-8d10-0b52b7dd6641</t>
  </si>
  <si>
    <t>08d7b301-311f-4f71-810e-a682312e7bc6</t>
  </si>
  <si>
    <t>08d7b301-311f-4f79-8420-564b5a114bad</t>
  </si>
  <si>
    <t>08d7b301-311f-4f80-88d6-0ac367fa5a93</t>
  </si>
  <si>
    <t>08d7b301-311f-4f87-8c06-9cd645ec6542</t>
  </si>
  <si>
    <t>08d7b301-311f-4f8f-8f07-90aca7900bac</t>
  </si>
  <si>
    <t>08d7b301-311f-4f97-8325-2bffb29e99c5</t>
  </si>
  <si>
    <t>08d7b301-3122-464b-89e6-2d0938443669</t>
  </si>
  <si>
    <t>08d7b301-3122-4672-8e76-2ccc7c5b5518</t>
  </si>
  <si>
    <t>08d7b301-3122-467f-8894-aec53c77efab</t>
  </si>
  <si>
    <t>08d7b301-3122-4687-852a-bfd4d2067ad6</t>
  </si>
  <si>
    <t>08d7b301-3122-468e-8c21-93f464a443e9</t>
  </si>
  <si>
    <t>08d7b301-3122-4696-83e1-d4b6b968d665</t>
  </si>
  <si>
    <t>08d7b301-3122-469e-8dc7-8e1451ba2891</t>
  </si>
  <si>
    <t>08d7b301-3122-46a6-8367-0161034a74b2</t>
  </si>
  <si>
    <t>08d7b301-3122-46ad-8ad2-6b0109d2d4ef</t>
  </si>
  <si>
    <t>08d7b301-3122-46b6-81d3-bcff207206b6</t>
  </si>
  <si>
    <t>08d7b301-3122-46bd-8b76-585e66f3fc41</t>
  </si>
  <si>
    <t>08d7b301-3122-46c5-810c-554afef74435</t>
  </si>
  <si>
    <t>08d7b301-3122-46cc-8a16-eafb426fb095</t>
  </si>
  <si>
    <t>08d7b301-3122-46d5-81e6-fb355de3bc2a</t>
  </si>
  <si>
    <t>08d7b301-3122-46dc-870f-ce587c9d0c51</t>
  </si>
  <si>
    <t>08d7b301-3122-46e3-8d79-d342274a8b6e</t>
  </si>
  <si>
    <t>08d7b301-3122-46ec-83d2-d1744abe6e24</t>
  </si>
  <si>
    <t>08d7b301-3122-46f3-8ae6-abe8a5844207</t>
  </si>
  <si>
    <t>08d7b301-3122-46fb-8207-7030abb05889</t>
  </si>
  <si>
    <t>08d7b301-3122-4702-87d2-fdddae1b1117</t>
  </si>
  <si>
    <t>08d7b301-3122-470b-8147-93b073e5c088</t>
  </si>
  <si>
    <t>08d7b301-3122-4712-872e-a38ace4dc69b</t>
  </si>
  <si>
    <t>08d7b301-3122-4719-8f7f-c165b56937ba</t>
  </si>
  <si>
    <t>08d7b301-3122-4721-85d0-ba2536f19ead</t>
  </si>
  <si>
    <t>08d7b301-3122-4729-880a-87ceff8af4a8</t>
  </si>
  <si>
    <t>08d7b301-3122-4731-8010-99ac8106a7a0</t>
  </si>
  <si>
    <t>08d7b301-3122-4738-872a-1afbd4cd7383</t>
  </si>
  <si>
    <t>08d7b301-3122-4740-8d5a-76cc33e2b273</t>
  </si>
  <si>
    <t>08d7b301-3122-4748-85b0-74802913350c</t>
  </si>
  <si>
    <t>08d7b301-3122-474f-8c3d-c1ac45171c75</t>
  </si>
  <si>
    <t>08d7b301-3122-4757-832e-811d223b6eeb</t>
  </si>
  <si>
    <t>08d7b301-3122-475f-8a60-66274fca0615</t>
  </si>
  <si>
    <t>08d7b301-3122-4767-8147-757ac0a92087</t>
  </si>
  <si>
    <t>08d7b301-3122-476e-88f2-27a6b706bca1</t>
  </si>
  <si>
    <t>08d7b301-3122-4776-8c33-d95a80b5a41c</t>
  </si>
  <si>
    <t>08d7b301-3122-477e-8188-f27ce8638347</t>
  </si>
  <si>
    <t>08d7b301-3122-4785-8713-a12558d65921</t>
  </si>
  <si>
    <t>08d7b301-3122-478c-8bb7-66009ae0620e</t>
  </si>
  <si>
    <t>08d7b301-3122-4795-8196-9047343200ea</t>
  </si>
  <si>
    <t>08d7b301-3122-479c-86bb-1abd7e2f360b</t>
  </si>
  <si>
    <t>08d7b301-3122-47a3-8b55-fa147354baa8</t>
  </si>
  <si>
    <t>08d7b301-3122-47ac-80ca-31918049f9c5</t>
  </si>
  <si>
    <t>08d7b301-3122-47b3-86de-2bcdf0316a84</t>
  </si>
  <si>
    <t>08d7b301-3122-47ba-8b98-8c04c31a223c</t>
  </si>
  <si>
    <t>08d7b301-3122-47c2-81ce-06b75d386289</t>
  </si>
  <si>
    <t>08d7b301-3122-47ca-866f-02d979e683e7</t>
  </si>
  <si>
    <t>08d7b301-3122-47d1-8dde-f83718e25b1f</t>
  </si>
  <si>
    <t>08d7b301-3122-47d9-82bd-63a134df143c</t>
  </si>
  <si>
    <t>08d7b301-3122-47e0-874a-1bd86e8773e5</t>
  </si>
  <si>
    <t>08d7b301-3122-47e8-8cba-459d9dd06afa</t>
  </si>
  <si>
    <t>08d7b301-3122-47f0-8358-13c8f7fa7a1b</t>
  </si>
  <si>
    <t>08d7b301-3122-47f7-88ab-fec3142643d5</t>
  </si>
  <si>
    <t>08d7b301-3122-47ff-8c72-f27a22dd8901</t>
  </si>
  <si>
    <t>08d7b301-3122-4807-82a3-e223e78f6378</t>
  </si>
  <si>
    <t>08d7b301-3122-480e-8862-97ed986cc455</t>
  </si>
  <si>
    <t>08d7b301-3122-4815-8edd-b1d25cc38da7</t>
  </si>
  <si>
    <t>08d7b301-3122-481e-84c9-c28dc92c5a68</t>
  </si>
  <si>
    <t>08d7b301-3122-4825-89f3-5d787d97f748</t>
  </si>
  <si>
    <t>08d7b301-3122-482c-8f4b-3d20c6cc6d01</t>
  </si>
  <si>
    <t>08d7b301-3122-4835-834e-0035d75064f3</t>
  </si>
  <si>
    <t>08d7b301-3122-483c-8a06-b0c78f0682c9</t>
  </si>
  <si>
    <t>08d7b301-3122-4843-8f15-dcb2f2518060</t>
  </si>
  <si>
    <t>08d7b301-3122-4852-85c8-3bf83cc1b998</t>
  </si>
  <si>
    <t>08d7b301-3122-4859-8aca-1cb5fb277d71</t>
  </si>
  <si>
    <t>08d7b301-3122-4860-804c-7b595c8470b4</t>
  </si>
  <si>
    <t>08d7b301-3122-4866-86f7-fe3da0140b05</t>
  </si>
  <si>
    <t>08d7b301-3122-486c-8b6c-78e73109cf35</t>
  </si>
  <si>
    <t>08d7b301-3122-4874-807d-4c6da7789d8b</t>
  </si>
  <si>
    <t>08d7b301-3122-487a-8606-a7e5aafd2d94</t>
  </si>
  <si>
    <t>08d7b301-3122-4880-8bd1-839ecbdb845f</t>
  </si>
  <si>
    <t>08d7b301-3122-4887-8f05-e017ec0b6391</t>
  </si>
  <si>
    <t>08d7b301-3122-488e-851a-c187d097fbfb</t>
  </si>
  <si>
    <t>08d7b301-3122-4894-8a22-476226be1625</t>
  </si>
  <si>
    <t>08d7b301-3122-489b-80d8-82ee8e17a6d6</t>
  </si>
  <si>
    <t>08d7b301-3122-48a2-8681-32bfa09e0800</t>
  </si>
  <si>
    <t>08d7b301-3122-48a8-8b95-29be63c6d447</t>
  </si>
  <si>
    <t>08d7b301-3122-48af-82be-fe2eee61059a</t>
  </si>
  <si>
    <t>08d7b301-3122-48b6-86bf-030078e5be71</t>
  </si>
  <si>
    <t>08d7b301-3122-48bc-8d63-e3e9178acbad</t>
  </si>
  <si>
    <t>08d7b301-3122-48c3-83c6-5ae5ebd382bc</t>
  </si>
  <si>
    <t>08d7b301-3122-48c9-88d9-5648b2a2cba3</t>
  </si>
  <si>
    <t>08d7b301-3122-48d0-8d10-585d77e1e884</t>
  </si>
  <si>
    <t>08d7b301-3122-48d7-830a-4151e8457448</t>
  </si>
  <si>
    <t>08d7b301-3122-48dd-8949-2cb028045577</t>
  </si>
  <si>
    <t>08d7b301-3122-4901-847c-eb475d696e63</t>
  </si>
  <si>
    <t>08d7b301-3122-4909-89b7-c8c56a3f1f2c</t>
  </si>
  <si>
    <t>08d7b301-3122-490f-8e49-883fecc51e40</t>
  </si>
  <si>
    <t>08d7b301-3122-4916-8428-6d71d49e634e</t>
  </si>
  <si>
    <t>08d7b301-3122-491d-8920-df7cb57fd2b9</t>
  </si>
  <si>
    <t>08d7b301-3122-4924-80da-0733a8074289</t>
  </si>
  <si>
    <t>08d7b301-3122-492a-858e-5eda498db3c3</t>
  </si>
  <si>
    <t>08d7b301-3122-4930-8b54-c55eb06810d0</t>
  </si>
  <si>
    <t>08d7b301-3122-4938-8054-a6fb41d545a6</t>
  </si>
  <si>
    <t>08d7b301-3122-493e-86ce-a036d96cecad</t>
  </si>
  <si>
    <t>08d7b301-3122-4944-8a13-7d7c3bac88e4</t>
  </si>
  <si>
    <t>08d7b301-3122-494c-82c8-4d37721652f4</t>
  </si>
  <si>
    <t>08d7b301-3122-495d-8c85-f72ad0afe383</t>
  </si>
  <si>
    <t>08d7b301-3122-4965-8211-0586350f1313</t>
  </si>
  <si>
    <t>08d7b301-3122-496c-87bd-1936f4c54d23</t>
  </si>
  <si>
    <t>08d7b301-3122-4974-8efb-3e98479c5c3e</t>
  </si>
  <si>
    <t>08d7b301-3122-497c-84f3-cbfcc61fed25</t>
  </si>
  <si>
    <t>08d7b301-3122-4983-89ca-e63ed825c589</t>
  </si>
  <si>
    <t>08d7b301-3122-498b-8e80-d666d27522d9</t>
  </si>
  <si>
    <t>08d7b301-3122-4993-8583-f807327a9d15</t>
  </si>
  <si>
    <t>08d7b301-3122-499a-89ce-86f802630999</t>
  </si>
  <si>
    <t>08d7b301-3122-49a1-8ea4-e2d4f6cee79f</t>
  </si>
  <si>
    <t>08d7b301-3122-49aa-8268-3d6484d07de7</t>
  </si>
  <si>
    <t>08d7b301-3122-49b1-88b3-1479133bcd8d</t>
  </si>
  <si>
    <t>08d7b301-3122-49b8-8e08-146205d551b2</t>
  </si>
  <si>
    <t>08d7b301-3122-49c0-8306-46d07dfc3cd2</t>
  </si>
  <si>
    <t>08d7b301-3122-49c8-89c9-740fb5e5d9cc</t>
  </si>
  <si>
    <t>08d7b301-3122-49cf-8ea4-93a8bc6c478b</t>
  </si>
  <si>
    <t>08d7b301-3122-49d7-824c-1bf9e1bfe13f</t>
  </si>
  <si>
    <t>08d7b301-3122-49df-86bb-6cf680f82101</t>
  </si>
  <si>
    <t>08d7b301-3122-49e6-8b35-f24d792edd67</t>
  </si>
  <si>
    <t>08d7b301-3122-49ee-8097-bf97c3838a45</t>
  </si>
  <si>
    <t>08d7b301-3122-49f5-85f8-9b3b4a939fc5</t>
  </si>
  <si>
    <t>08d7b301-3122-49fd-8ac6-e11b8dc255fa</t>
  </si>
  <si>
    <t>08d7b301-3122-4a04-8fbb-8f689671eba4</t>
  </si>
  <si>
    <t>08d7b301-3122-4a0c-8534-5c3a913f65ba</t>
  </si>
  <si>
    <t>08d7b301-3122-4a14-89d9-0ac331255a12</t>
  </si>
  <si>
    <t>08d7b301-3122-4a1c-80b0-fb8b46c16244</t>
  </si>
  <si>
    <t>08d7b301-3122-4a23-8674-5b0cae9124fb</t>
  </si>
  <si>
    <t>08d7b301-3122-4a2a-8bfe-20c0b709cb39</t>
  </si>
  <si>
    <t>08d7b301-3122-4a32-8f90-2f261dcf2753</t>
  </si>
  <si>
    <t>08d7b301-3122-4a3a-8595-18b00095476e</t>
  </si>
  <si>
    <t>08d7b301-3122-4a41-8a0e-0d9e7ff3524a</t>
  </si>
  <si>
    <t>08d7b301-3122-4a49-8e88-9ae8c7718d85</t>
  </si>
  <si>
    <t>08d7b301-3122-4a51-83be-eb313f8dd966</t>
  </si>
  <si>
    <t>08d7b301-3122-4a58-8891-030f8c99a3bc</t>
  </si>
  <si>
    <t>08d7b301-3122-4a5f-8df0-2b3353fa55dd</t>
  </si>
  <si>
    <t>08d7b301-3122-4a68-8160-5e766a99a745</t>
  </si>
  <si>
    <t>08d7b301-3122-4a6f-86af-7d0913d8067e</t>
  </si>
  <si>
    <t>08d7b301-3122-4a76-8a63-534afba4aa53</t>
  </si>
  <si>
    <t>08d7b301-3122-4a7d-8e46-156ed2069a65</t>
  </si>
  <si>
    <t>08d7b301-3122-4a86-8353-d3b2d21a361f</t>
  </si>
  <si>
    <t>08d7b301-3122-4a8d-89ee-63de481847ba</t>
  </si>
  <si>
    <t>08d7b301-3122-4a94-8ed0-277f3b2af954</t>
  </si>
  <si>
    <t>08d7b301-3122-4a9d-828a-82f7ca5bd17b</t>
  </si>
  <si>
    <t>08d7b301-3122-4ab1-81ab-ede2d8237e67</t>
  </si>
  <si>
    <t>08d7b301-3122-4aba-84c0-583912ec21f1</t>
  </si>
  <si>
    <t>08d7b301-3122-4ac1-8c2f-17aaadbae3b2</t>
  </si>
  <si>
    <t>08d7b301-3122-4aca-85a8-bf25a0364f9f</t>
  </si>
  <si>
    <t>08d7b301-3122-4ad1-8a34-0f53b799bf7c</t>
  </si>
  <si>
    <t>08d7b301-3122-4ad9-81d3-430139dd300f</t>
  </si>
  <si>
    <t>08d7b301-3122-4ae1-8670-358d14a73c67</t>
  </si>
  <si>
    <t>08d7b301-3122-4ae8-8d96-ab51d62d6094</t>
  </si>
  <si>
    <t>08d7b301-3122-4af0-815e-90752e570da2</t>
  </si>
  <si>
    <t>08d7b301-3122-4af7-868b-8ed211bd0829</t>
  </si>
  <si>
    <t>08d7b301-3122-4aff-8bd2-333a716271d0</t>
  </si>
  <si>
    <t>08d7b301-3122-4b07-806f-08fddca9e178</t>
  </si>
  <si>
    <t>08d7b301-3122-4b0e-8755-185b36f3f47d</t>
  </si>
  <si>
    <t>08d7b301-3122-4b16-8dc9-418d925a48b9</t>
  </si>
  <si>
    <t>08d7b301-3122-4b1e-847d-f382a44b14ff</t>
  </si>
  <si>
    <t>08d7b301-3122-4b25-8a0a-d481034e3f18</t>
  </si>
  <si>
    <t>08d7b301-3122-4b2c-8ebe-93e16c115ebf</t>
  </si>
  <si>
    <t>08d7b301-3122-4b35-82d0-c38754af2e34</t>
  </si>
  <si>
    <t>08d7b301-3122-4b3c-88c4-d969caf05890</t>
  </si>
  <si>
    <t>08d7b301-3122-4b43-8d9d-420d53161cbd</t>
  </si>
  <si>
    <t>08d7b301-3122-4b4b-82be-745dc4223f0d</t>
  </si>
  <si>
    <t>08d7b301-3122-4b53-87e8-edd30be25ade</t>
  </si>
  <si>
    <t>08d7b301-3122-4b5a-8c2f-87583e0d92ba</t>
  </si>
  <si>
    <t>08d7b301-3122-4b62-828e-7b098f658a28</t>
  </si>
  <si>
    <t>08d7b301-3122-4b6a-85c0-2b5de62f6d9c</t>
  </si>
  <si>
    <t>08d7b301-3122-4b71-8e19-f7b3ed4aa8c2</t>
  </si>
  <si>
    <t>08d7b301-3122-4b79-8440-1de001f266e8</t>
  </si>
  <si>
    <t>08d7b301-3122-4b80-89e2-4e744925b1fb</t>
  </si>
  <si>
    <t>08d7b301-3122-4b88-8f05-0671ba16629c</t>
  </si>
  <si>
    <t>08d7b301-3122-4b90-84cd-015aed288497</t>
  </si>
  <si>
    <t>08d7b301-3122-4b97-88d4-739d4aa81a4e</t>
  </si>
  <si>
    <t>08d7b301-3122-4b9f-8ec5-c878b4d4ec98</t>
  </si>
  <si>
    <t>08d7b301-3122-4ba7-841e-a6ccc8b810f0</t>
  </si>
  <si>
    <t>08d7b301-3122-4bba-8779-f76f1c55315d</t>
  </si>
  <si>
    <t>08d7b301-3122-4bc2-8e5d-4dbb46667943</t>
  </si>
  <si>
    <t>08d7b301-3122-4bcc-84cf-44122a4ac8b8</t>
  </si>
  <si>
    <t>08d7b301-3122-4bd7-894f-1f00fcec21a0</t>
  </si>
  <si>
    <t>08d7b301-3122-4bdf-8f4a-528f293fec48</t>
  </si>
  <si>
    <t>08d7b301-3122-4be8-8833-d50e476ef3f1</t>
  </si>
  <si>
    <t>08d7b301-3122-4bf2-8018-a0ff8d70c811</t>
  </si>
  <si>
    <t>08d7b301-3122-4bfa-87d5-6ac31f022dbd</t>
  </si>
  <si>
    <t>08d7b301-3122-4c02-8f4e-c3b72cdd77b4</t>
  </si>
  <si>
    <t>08d7b301-3122-4c0c-846e-a71c054bf868</t>
  </si>
  <si>
    <t>08d7b301-3122-4c14-8b5d-55449ab3651a</t>
  </si>
  <si>
    <t>08d7b301-3122-4c1d-8278-b0524ce7af59</t>
  </si>
  <si>
    <t>08d7b301-3122-4c25-89d2-9f91cc4bf4fb</t>
  </si>
  <si>
    <t>08d7b301-3122-4c2f-808d-e9f5bac5837a</t>
  </si>
  <si>
    <t>08d7b301-3122-4c37-8805-187c2a57b8b6</t>
  </si>
  <si>
    <t>08d7b301-3122-4c3f-8d09-6e6f35057aec</t>
  </si>
  <si>
    <t>08d7b301-3122-4c49-833a-ed71c4c7ddc9</t>
  </si>
  <si>
    <t>08d7b301-3122-4c51-8a9f-014860eba294</t>
  </si>
  <si>
    <t>08d7b301-3122-4c5a-8064-1b2478cf3242</t>
  </si>
  <si>
    <t>08d7b301-3122-4c62-8637-43d8c90afc3f</t>
  </si>
  <si>
    <t>08d7b301-3122-4c6b-8d6b-b608db3df655</t>
  </si>
  <si>
    <t>08d7b301-3122-4c7b-8a1a-eea21dda5e94</t>
  </si>
  <si>
    <t>08d7b301-3122-4c82-8fd8-e6f614af5abb</t>
  </si>
  <si>
    <t>08d7b301-3122-4c8b-835a-263d5dfb73bb</t>
  </si>
  <si>
    <t>08d7b301-3122-4c92-8aae-973f762f7203</t>
  </si>
  <si>
    <t>08d7b301-3122-4c99-8f56-d3fa486a876e</t>
  </si>
  <si>
    <t>08d7b301-3122-4ca1-83b6-a83fe0e19175</t>
  </si>
  <si>
    <t>08d7b301-3122-4ca9-877b-581ea8c1598f</t>
  </si>
  <si>
    <t>08d7b301-3122-4cb0-8e12-caa8e6948584</t>
  </si>
  <si>
    <t>08d7b301-3122-4cb8-820f-9ea6224b8224</t>
  </si>
  <si>
    <t>08d7b301-3122-4cbf-8820-d1f3de343c4c</t>
  </si>
  <si>
    <t>08d7b301-3122-4cc7-8da9-85e0d7228865</t>
  </si>
  <si>
    <t>08d7b301-3122-4ccf-83c4-6867530cabaa</t>
  </si>
  <si>
    <t>08d7b301-3122-4d02-8c42-85d342484855</t>
  </si>
  <si>
    <t>08d7b301-3122-4d0b-8dd4-11f8256f3341</t>
  </si>
  <si>
    <t>08d7b301-3122-4d13-8649-a0fc787b6b36</t>
  </si>
  <si>
    <t>08d7b301-3122-4d1a-8e01-afa3a69c0cea</t>
  </si>
  <si>
    <t>08d7b301-3122-4d22-8683-463e02439eb3</t>
  </si>
  <si>
    <t>08d7b301-3122-4d2a-8f32-c8eca091543c</t>
  </si>
  <si>
    <t>08d7b301-3122-4d32-86f1-57d2eed03ae7</t>
  </si>
  <si>
    <t>08d7b301-3122-4d39-8d44-6ca51692923d</t>
  </si>
  <si>
    <t>08d7b301-3122-4d42-8227-9f8396e20c0a</t>
  </si>
  <si>
    <t>08d7b301-3122-4d49-8935-c536ce097b77</t>
  </si>
  <si>
    <t>08d7b301-3122-4d50-8f70-04932d2c2014</t>
  </si>
  <si>
    <t>08d7b301-3122-4d58-85a5-d71f979032da</t>
  </si>
  <si>
    <t>08d7b301-3122-4d60-8a2b-aff09b6e84d0</t>
  </si>
  <si>
    <t>08d7b301-3122-4d68-809f-57c271b41cce</t>
  </si>
  <si>
    <t>08d7b301-3122-4d7a-8b73-e8165b333716</t>
  </si>
  <si>
    <t>08d7b301-3122-4d83-86f3-eac1ab16c237</t>
  </si>
  <si>
    <t>08d7b301-3122-4d8c-8e37-bbb53d9ae778</t>
  </si>
  <si>
    <t>08d7b301-3122-4d95-8636-75b25b2bdb4c</t>
  </si>
  <si>
    <t>08d7b301-3122-4d9d-8d2f-bde542198652</t>
  </si>
  <si>
    <t>08d7b301-3122-4da7-85a1-8d36a9dad4c1</t>
  </si>
  <si>
    <t>08d7b301-3122-4daf-8db7-16ec0d48a10c</t>
  </si>
  <si>
    <t>08d7b301-3122-4db8-84c5-37830a03be2e</t>
  </si>
  <si>
    <t>08d7b301-3122-4dc0-8a58-2aa7a9a495f3</t>
  </si>
  <si>
    <t>08d7b301-3122-4df3-8ed7-cfc3972eba92</t>
  </si>
  <si>
    <t>08d7b301-3122-4dfc-8c56-9be199c63b00</t>
  </si>
  <si>
    <t>08d7b301-3122-4e05-83e8-f4758ebcab3b</t>
  </si>
  <si>
    <t>08d7b301-3122-4e28-8bf0-bb470a74b215</t>
  </si>
  <si>
    <t>08d7b301-3122-4e32-802f-5a9e0acb61ab</t>
  </si>
  <si>
    <t>08d7b301-3122-4e3a-871b-d5687256bad7</t>
  </si>
  <si>
    <t>08d7b301-3122-4e42-8ed3-7be5a71dfc1a</t>
  </si>
  <si>
    <t>08d7b301-3122-4e4c-8878-4c486a3557d3</t>
  </si>
  <si>
    <t>08d7b301-3122-4e55-813d-82f5fbfe9360</t>
  </si>
  <si>
    <t>08d7b301-3122-4e5d-88de-3c9fa64a8241</t>
  </si>
  <si>
    <t>08d7b301-3122-4e66-8ee1-df4c9ffcf4f6</t>
  </si>
  <si>
    <t>08d7b301-3122-4e6f-88a8-d963d3d27dcf</t>
  </si>
  <si>
    <t>08d7b301-3122-4e78-818c-055343216789</t>
  </si>
  <si>
    <t>08d7b301-3122-4e80-88ac-acede16da01a</t>
  </si>
  <si>
    <t>08d7b301-3122-4e8a-8074-17a60c8aab2f</t>
  </si>
  <si>
    <t>08d7b301-3122-4e94-8379-9fe3587b3dc4</t>
  </si>
  <si>
    <t>08d7b301-3122-4e9c-8b46-93c93d8f1102</t>
  </si>
  <si>
    <t>08d7b301-3122-4ea5-83f3-5d4e86e15282</t>
  </si>
  <si>
    <t>08d7b301-3122-4eae-8bf9-9556926e5994</t>
  </si>
  <si>
    <t>08d7b301-3122-4eb7-82b3-12e8597275e6</t>
  </si>
  <si>
    <t>08d7b301-3122-4ebf-8a2d-d3d439362c9f</t>
  </si>
  <si>
    <t>08d7b301-3122-4ec9-804f-6d2b131a524e</t>
  </si>
  <si>
    <t>08d7b301-3122-4ed1-8abd-d07aa9055086</t>
  </si>
  <si>
    <t>08d7b301-3122-4eda-8245-f816aa6d1030</t>
  </si>
  <si>
    <t>08d7b301-3122-4ee2-8ad8-c6524a8db14d</t>
  </si>
  <si>
    <t>08d7b301-3122-4eec-82ba-3ff0c5afc42d</t>
  </si>
  <si>
    <t>08d7b301-3122-4ef4-8b7e-865a070b86a4</t>
  </si>
  <si>
    <t>08d7b301-3122-4efd-82fe-1c2a11165156</t>
  </si>
  <si>
    <t>08d7b301-3122-4f06-8dfc-e21ac303510b</t>
  </si>
  <si>
    <t>08d7b301-3122-4f0f-8469-0fd12a6eae18</t>
  </si>
  <si>
    <t>08d7b301-3122-4f17-8c5c-8387a110a25b</t>
  </si>
  <si>
    <t>08d7b301-3122-4f20-836e-a0625f5a7971</t>
  </si>
  <si>
    <t>08d7b301-3122-4f29-8ce7-cea9612f8297</t>
  </si>
  <si>
    <t>08d7b301-3122-4f32-83bd-05aa9a9a4a8a</t>
  </si>
  <si>
    <t>08d7b301-3122-4f3a-8bfa-a10575f21c78</t>
  </si>
  <si>
    <t>08d7b301-3122-4f43-848b-347217004278</t>
  </si>
  <si>
    <t>08d7b301-3122-4f4c-8d9d-36df70a7d0e0</t>
  </si>
  <si>
    <t>08d7b301-3122-4f55-84fd-c716073139c0</t>
  </si>
  <si>
    <t>08d7b301-3122-4f5d-8d36-91631030b232</t>
  </si>
  <si>
    <t>08d7b301-3122-4f67-8238-5e56828e0d11</t>
  </si>
  <si>
    <t>08d7b301-3122-4f6f-8bad-bb5f3e5fccf1</t>
  </si>
  <si>
    <t>08d7b301-3122-4f78-8154-53fdc8bd2d71</t>
  </si>
  <si>
    <t>08d7b301-3122-4f80-89b9-6f886f6751ff</t>
  </si>
  <si>
    <t>08d7b301-3122-4f8a-81a6-5348fae3b445</t>
  </si>
  <si>
    <t>08d7b301-3122-4f92-8ac6-5ee43dbb0920</t>
  </si>
  <si>
    <t>08d7b301-3122-4f9b-8279-9e1bc37790b6</t>
  </si>
  <si>
    <t>08d7b301-3122-4fa4-8968-2561a17a6dbb</t>
  </si>
  <si>
    <t>08d7b301-3122-4fad-82a3-027345ed133e</t>
  </si>
  <si>
    <t>08d7b301-3122-4fb5-89f5-f73a53026729</t>
  </si>
  <si>
    <t>08d7b301-3122-4fbd-8fa3-14369972147d</t>
  </si>
  <si>
    <t>08d7b301-3122-4fc7-8653-1a28af5557c6</t>
  </si>
  <si>
    <t>08d7b301-3122-4fcf-8efa-630fe15b57aa</t>
  </si>
  <si>
    <t>08d7b301-3122-4fd8-8613-e59fe7527c2e</t>
  </si>
  <si>
    <t>08d7b301-3122-4fe1-8d0f-d574183692de</t>
  </si>
  <si>
    <t>08d7b301-3122-4fea-86d8-58c196e48d68</t>
  </si>
  <si>
    <t>08d7b301-3122-4ff2-8fce-7f0b79ca5338</t>
  </si>
  <si>
    <t>08d7b301-3122-4ffb-863c-1a99a6914414</t>
  </si>
  <si>
    <t>08d7b301-3123-4004-8e59-c3a0e0b947d7</t>
  </si>
  <si>
    <t>08d7b301-3123-400d-8622-e7dcabc1ba26</t>
  </si>
  <si>
    <t>08d7b301-3123-4015-8d1b-e2f464096001</t>
  </si>
  <si>
    <t>08d7b301-3123-401e-8414-4d195d96b54c</t>
  </si>
  <si>
    <t>08d7b301-3123-4027-8b28-2ed19e186c38</t>
  </si>
  <si>
    <t>08d7b301-3123-4030-83fa-710deadfd132</t>
  </si>
  <si>
    <t>08d7b301-3127-4063-8793-79127dfbd901</t>
  </si>
  <si>
    <t>08d7b301-3127-407b-8f93-1e4c26ae633a</t>
  </si>
  <si>
    <t>08d7b301-3127-4085-82d6-5ee5a006f628</t>
  </si>
  <si>
    <t>08d7b301-3127-408d-8c9a-791cfe02e5f3</t>
  </si>
  <si>
    <t>08d7b301-3127-4096-8719-4b5c6c7c5399</t>
  </si>
  <si>
    <t>08d7b301-3127-40a0-85d9-9bfb96f48d89</t>
  </si>
  <si>
    <t>08d7b301-3127-40a9-8008-84ab2ebf350a</t>
  </si>
  <si>
    <t>08d7b301-3127-40b1-893e-307890289754</t>
  </si>
  <si>
    <t>08d7b301-3127-40bb-86bf-21fa744012ae</t>
  </si>
  <si>
    <t>08d7b301-3127-40c3-8f9c-0770f4475712</t>
  </si>
  <si>
    <t>08d7b301-3127-40cc-87d8-58107ef45c59</t>
  </si>
  <si>
    <t>08d7b301-3127-40d5-80bf-770216c8e8b1</t>
  </si>
  <si>
    <t>08d7b301-3127-40de-8a62-64a357d3674f</t>
  </si>
  <si>
    <t>08d7b301-3127-40e7-856e-1aa7013e89e6</t>
  </si>
  <si>
    <t>08d7b301-3127-40ef-8fa4-cdacc7e3e7ba</t>
  </si>
  <si>
    <t>08d7b301-3127-40f8-8847-7cc0775faf5c</t>
  </si>
  <si>
    <t>08d7b301-3127-4102-83fe-8e6deb985844</t>
  </si>
  <si>
    <t>08d7b301-3127-410a-8e57-bdeb21fd9858</t>
  </si>
  <si>
    <t>08d7b301-3127-4113-8601-74a89df9b89e</t>
  </si>
  <si>
    <t>08d7b301-3127-411c-8cda-7cefd4a420a9</t>
  </si>
  <si>
    <t>08d7b301-3127-4125-8596-b0fb7c3f1f3f</t>
  </si>
  <si>
    <t>08d7b301-3127-412d-8ea4-c2abecf4d9ec</t>
  </si>
  <si>
    <t>08d7b301-3127-4136-8883-af1b75aee80e</t>
  </si>
  <si>
    <t>08d7b301-3127-4140-8234-76da22d6dc24</t>
  </si>
  <si>
    <t>08d7b301-3127-4148-89a1-d9b645d06ca5</t>
  </si>
  <si>
    <t>08d7b301-3127-4151-824b-ff26070b477f</t>
  </si>
  <si>
    <t>08d7b301-3127-415a-874e-c1dcfde01724</t>
  </si>
  <si>
    <t>08d7b301-3127-4163-819f-194936bd69bc</t>
  </si>
  <si>
    <t>08d7b301-3127-416b-8949-a5220f05bcdf</t>
  </si>
  <si>
    <t>08d7b301-3127-4174-8032-c3d853a8288e</t>
  </si>
  <si>
    <t>08d7b301-3127-417d-8860-daa62f6b7578</t>
  </si>
  <si>
    <t>08d7b301-3127-4186-81e7-8b0e82ed5a85</t>
  </si>
  <si>
    <t>08d7b301-3127-418e-884c-7724780c02c9</t>
  </si>
  <si>
    <t>08d7b301-3127-4197-8fc5-f2a1014c5a38</t>
  </si>
  <si>
    <t>08d7b301-3127-41a0-8754-720c103a5b71</t>
  </si>
  <si>
    <t>08d7b301-3127-41a9-80b5-d51c3858f97d</t>
  </si>
  <si>
    <t>08d7b301-3127-41b1-8751-2014bfc69a49</t>
  </si>
  <si>
    <t>08d7b301-3127-41ba-8f56-46787b300c57</t>
  </si>
  <si>
    <t>08d7b301-3127-41c3-877a-d9986696fdac</t>
  </si>
  <si>
    <t>08d7b301-3127-41cb-8ecc-6c6deafed2a0</t>
  </si>
  <si>
    <t>08d7b301-3127-41d4-8421-7b3f8ed9f64b</t>
  </si>
  <si>
    <t>08d7b301-3127-41dd-8dc1-86beaa836b60</t>
  </si>
  <si>
    <t>08d7b301-3127-41e6-85ea-e7c9ed3bf4ea</t>
  </si>
  <si>
    <t>08d7b301-3127-41ee-8c39-a5364ab83812</t>
  </si>
  <si>
    <t>08d7b301-3127-41f8-84c1-1cb34bb929e9</t>
  </si>
  <si>
    <t>08d7b301-3127-4200-8c38-c637ec78d02c</t>
  </si>
  <si>
    <t>08d7b301-3127-4209-845e-75bac8b6c159</t>
  </si>
  <si>
    <t>08d7b301-3127-4211-8c4a-36f706397da8</t>
  </si>
  <si>
    <t>08d7b301-3127-421b-84db-aa2d0059e4d5</t>
  </si>
  <si>
    <t>08d7b301-3127-4223-8b61-01d4232ab89a</t>
  </si>
  <si>
    <t>08d7b301-3127-422c-824f-c9ad7bc63636</t>
  </si>
  <si>
    <t>08d7b301-3127-4235-881d-cc672990979c</t>
  </si>
  <si>
    <t>08d7b301-3127-423e-80e6-da59f3ecf909</t>
  </si>
  <si>
    <t>08d7b301-3127-4246-8810-3022e8e93c71</t>
  </si>
  <si>
    <t>08d7b301-3127-424e-8f1f-48ed84cb9a9a</t>
  </si>
  <si>
    <t>08d7b301-3127-4258-865f-5fc4bcfc2ef8</t>
  </si>
  <si>
    <t>08d7b301-3127-4260-8e31-c9aa52a01f87</t>
  </si>
  <si>
    <t>08d7b301-3127-4269-8550-e1e5fc384641</t>
  </si>
  <si>
    <t>08d7b301-3127-4271-8aeb-55dd840c6acc</t>
  </si>
  <si>
    <t>08d7b301-3127-427b-8079-5c2a51bc5ca5</t>
  </si>
  <si>
    <t>08d7b301-3127-4283-87cd-cb9990c5c815</t>
  </si>
  <si>
    <t>08d7b301-3127-428b-8e0c-922fc618c486</t>
  </si>
  <si>
    <t>08d7b301-3127-4295-86ec-d1a20a3de117</t>
  </si>
  <si>
    <t>08d7b301-3127-429d-8faa-e149861dd069</t>
  </si>
  <si>
    <t>08d7b301-3127-42a6-8604-0484e894a631</t>
  </si>
  <si>
    <t>08d7b301-3127-42ae-8d50-878b71c6468e</t>
  </si>
  <si>
    <t>08d7b301-3127-42b8-8543-7b7af16d47a7</t>
  </si>
  <si>
    <t>08d7b301-3127-42dc-81c0-c158198079a4</t>
  </si>
  <si>
    <t>08d7b301-3127-42e8-80a9-ba6c09402272</t>
  </si>
  <si>
    <t>08d7b301-3127-42f2-83b0-1eb6db558ea9</t>
  </si>
  <si>
    <t>08d7b301-3127-42fa-8d5d-803821c9de90</t>
  </si>
  <si>
    <t>08d7b301-3127-4303-84e8-871387d79102</t>
  </si>
  <si>
    <t>08d7b301-3127-430b-8b00-4369edf8135c</t>
  </si>
  <si>
    <t>08d7b301-3127-4315-849c-a8bb95dab6cf</t>
  </si>
  <si>
    <t>08d7b301-3127-431d-8ea0-a333960b4cd8</t>
  </si>
  <si>
    <t>08d7b301-3127-4326-83d8-681688954207</t>
  </si>
  <si>
    <t>08d7b301-3127-432f-8c82-ba2d5224ce1d</t>
  </si>
  <si>
    <t>08d7b301-3127-4338-84ca-54eb3068f8fc</t>
  </si>
  <si>
    <t>08d7b301-3127-4340-8b16-e79b7b586514</t>
  </si>
  <si>
    <t>08d7b301-3127-4349-8244-23bc2d228617</t>
  </si>
  <si>
    <t>08d7b301-3127-4352-88d6-ff47b7dfcfd1</t>
  </si>
  <si>
    <t>08d7b301-3127-435a-8fbe-7470b041f615</t>
  </si>
  <si>
    <t>08d7b301-3127-4363-84fc-b2b4539f95f0</t>
  </si>
  <si>
    <t>08d7b301-3127-436b-8bf8-38a8f5e7dcd3</t>
  </si>
  <si>
    <t>08d7b301-3127-4375-851f-784a06ead36a</t>
  </si>
  <si>
    <t>08d7b301-3127-437d-8bc1-ecda7535240d</t>
  </si>
  <si>
    <t>08d7b301-3127-4386-82ed-42bca4574935</t>
  </si>
  <si>
    <t>08d7b301-3127-438f-879f-588a1652a2fb</t>
  </si>
  <si>
    <t>08d7b301-3127-4397-8f44-b8c9c1dc9b03</t>
  </si>
  <si>
    <t>08d7b301-3127-43a0-84e0-e863397a3315</t>
  </si>
  <si>
    <t>08d7b301-3127-43a8-8a0b-041028ba1700</t>
  </si>
  <si>
    <t>08d7b301-3127-43b2-811d-a45272522b56</t>
  </si>
  <si>
    <t>08d7b301-3127-43ba-870a-41c8b97dea16</t>
  </si>
  <si>
    <t>08d7b301-3127-43c2-8d61-43aa79cecd2f</t>
  </si>
  <si>
    <t>08d7b301-3127-43cc-83f0-a399133397c2</t>
  </si>
  <si>
    <t>08d7b301-3127-43d4-8a0b-a48e7bf32ac7</t>
  </si>
  <si>
    <t>08d7b301-3127-43dd-80b0-32fa827e19c3</t>
  </si>
  <si>
    <t>08d7b301-3127-43e5-8503-88fd318e7aa4</t>
  </si>
  <si>
    <t>08d7b301-3127-43ee-8a46-80a2a0e27730</t>
  </si>
  <si>
    <t>08d7b301-3127-43f7-807c-13b88e4411e6</t>
  </si>
  <si>
    <t>08d7b301-3127-43ff-8651-d4343d02b861</t>
  </si>
  <si>
    <t>08d7b301-3127-440f-8af7-8919ac5c1980</t>
  </si>
  <si>
    <t>08d7b301-3127-4418-81b1-548670ad0309</t>
  </si>
  <si>
    <t>08d7b301-3127-441f-8983-f94834c7257e</t>
  </si>
  <si>
    <t>08d7b301-3127-4426-8fa4-b7f1a5c1fa7a</t>
  </si>
  <si>
    <t>08d7b301-3127-442f-843c-a29aac358eaf</t>
  </si>
  <si>
    <t>08d7b301-3127-4436-8d46-7a3363f85453</t>
  </si>
  <si>
    <t>08d7b301-3127-443e-84ef-9a85db1d9b05</t>
  </si>
  <si>
    <t>08d7b301-3127-4445-87dc-d559df8c6029</t>
  </si>
  <si>
    <t>08d7b301-3127-444d-8d0a-25d79b581a37</t>
  </si>
  <si>
    <t>08d7b301-3127-4460-8491-cb14f10a5596</t>
  </si>
  <si>
    <t>08d7b301-3127-4468-8b87-c9aecfb8e640</t>
  </si>
  <si>
    <t>08d7b301-3127-4471-811b-0de7f3e4c675</t>
  </si>
  <si>
    <t>08d7b301-3127-4478-86c7-da818c89c021</t>
  </si>
  <si>
    <t>08d7b301-3127-447f-8a4b-4cdfbbb9ce41</t>
  </si>
  <si>
    <t>08d7b301-3127-4486-8f4e-145a8e3d69b1</t>
  </si>
  <si>
    <t>08d7b301-3127-448f-834e-66e1d4d7e6d3</t>
  </si>
  <si>
    <t>08d7b301-3127-4496-8792-81ca86ad3ab5</t>
  </si>
  <si>
    <t>08d7b301-3127-449d-8e50-e160bd85814d</t>
  </si>
  <si>
    <t>08d7b301-3127-44b3-87eb-991bb105044c</t>
  </si>
  <si>
    <t>08d7b301-3127-44bc-8dd1-299097f6985f</t>
  </si>
  <si>
    <t>08d7b301-3127-44c4-86a9-f69017bcc50a</t>
  </si>
  <si>
    <t>08d7b301-3127-44cb-8c33-cd17c15643f9</t>
  </si>
  <si>
    <t>08d7b301-3127-44d4-8231-7a9b86b25935</t>
  </si>
  <si>
    <t>08d7b301-3127-44db-894a-f0a3d9758fe8</t>
  </si>
  <si>
    <t>08d7b301-3127-44e2-8ee7-37ff742116c1</t>
  </si>
  <si>
    <t>08d7b301-3127-44ea-83db-cd3f87f0672f</t>
  </si>
  <si>
    <t>08d7b301-3127-44f2-89cc-226252f85070</t>
  </si>
  <si>
    <t>08d7b301-3127-44fa-809e-fe624045a417</t>
  </si>
  <si>
    <t>08d7b301-3127-4501-8739-1a3d0d15cdfc</t>
  </si>
  <si>
    <t>08d7b301-3127-4509-8a4d-736cbe0a921c</t>
  </si>
  <si>
    <t>08d7b301-3127-4511-8041-f5840dda2c15</t>
  </si>
  <si>
    <t>08d7b301-3127-4518-84c4-4dbb8badf9e3</t>
  </si>
  <si>
    <t>08d7b301-3127-451f-8958-915cd981246f</t>
  </si>
  <si>
    <t>08d7b301-3127-4527-8e56-b4888e286153</t>
  </si>
  <si>
    <t>08d7b301-3127-452f-838c-2e4de2b7510a</t>
  </si>
  <si>
    <t>08d7b301-3127-4536-8728-cf28af19580d</t>
  </si>
  <si>
    <t>08d7b301-3127-453e-8dd6-f6ca762a1316</t>
  </si>
  <si>
    <t>08d7b301-3127-4546-82ff-f57f8772e01b</t>
  </si>
  <si>
    <t>08d7b301-3127-454d-881c-0029133356c4</t>
  </si>
  <si>
    <t>08d7b301-3127-4555-843f-086be1f9640e</t>
  </si>
  <si>
    <t>08d7b301-3127-455d-8af4-e3b37e1f06e9</t>
  </si>
  <si>
    <t>08d7b301-3127-4565-801e-4302b55988b4</t>
  </si>
  <si>
    <t>08d7b301-3127-456c-8763-6617242e11d8</t>
  </si>
  <si>
    <t>08d7b301-3127-4573-8b40-b396765250f1</t>
  </si>
  <si>
    <t>08d7b301-3127-457c-8212-5495d201fee8</t>
  </si>
  <si>
    <t>08d7b301-3127-4583-87e0-1104ebb6a630</t>
  </si>
  <si>
    <t>08d7b301-3127-458a-8c54-47af8558529a</t>
  </si>
  <si>
    <t>08d7b301-3127-4592-8f87-d945bf574afb</t>
  </si>
  <si>
    <t>08d7b301-3127-459a-8540-1669157aacb3</t>
  </si>
  <si>
    <t>08d7b301-3127-45a1-8cee-9303e0162685</t>
  </si>
  <si>
    <t>08d7b301-3127-45a9-822d-5aa7357874f0</t>
  </si>
  <si>
    <t>08d7b301-3127-45b1-8730-fb8b080e94ff</t>
  </si>
  <si>
    <t>08d7b301-3127-45b8-8c8e-22b3401d09ee</t>
  </si>
  <si>
    <t>08d7b301-3127-45c0-82c1-be34002f573c</t>
  </si>
  <si>
    <t>08d7b301-3127-45c8-86d3-cd1326eb364b</t>
  </si>
  <si>
    <t>08d7b301-3127-45cf-8cc4-f06da4c35236</t>
  </si>
  <si>
    <t>08d7b301-3127-45e2-88e4-fd9615f443b6</t>
  </si>
  <si>
    <t>08d7b301-3127-45ea-8f0c-98d34a4bbdd0</t>
  </si>
  <si>
    <t>08d7b301-3127-45f4-8823-d5797a4b21c6</t>
  </si>
  <si>
    <t>08d7b301-3127-45fd-82d6-2245389e33d7</t>
  </si>
  <si>
    <t>08d7b301-3127-4605-8a1d-217982fa5cf7</t>
  </si>
  <si>
    <t>08d7b301-3127-460f-80dc-17b9deaa63f6</t>
  </si>
  <si>
    <t>08d7b301-3127-4617-8958-3c1781cff43c</t>
  </si>
  <si>
    <t>08d7b301-3127-4620-80d0-6fb1ebd907c9</t>
  </si>
  <si>
    <t>08d7b301-3127-4628-89ca-7851cafc58a0</t>
  </si>
  <si>
    <t>08d7b301-3127-4631-8ef3-2d4c223913ea</t>
  </si>
  <si>
    <t>08d7b301-3127-463a-8612-8360f6a2436d</t>
  </si>
  <si>
    <t>08d7b301-3127-4642-8d16-736571475eef</t>
  </si>
  <si>
    <t>08d7b301-3127-464b-85ec-725eb953dfbc</t>
  </si>
  <si>
    <t>08d7b301-3127-4654-8d08-85b5b4ca4703</t>
  </si>
  <si>
    <t>08d7b301-3127-467d-8e07-56fe76bfc045</t>
  </si>
  <si>
    <t>08d7b301-3127-4686-852a-717213759b0a</t>
  </si>
  <si>
    <t>08d7b301-3127-468e-8c87-ce6acac091d8</t>
  </si>
  <si>
    <t>08d7b301-3127-4698-807f-068f69f29115</t>
  </si>
  <si>
    <t>08d7b301-3127-46a0-8797-dbc0421bda4e</t>
  </si>
  <si>
    <t>08d7b301-3127-46a8-8cdd-b370c5a2e489</t>
  </si>
  <si>
    <t>08d7b301-3127-46b2-8309-3089e76633d6</t>
  </si>
  <si>
    <t>08d7b301-3127-46ba-8922-b8e49f691215</t>
  </si>
  <si>
    <t>08d7b301-3127-46c2-8f43-7abbad06275b</t>
  </si>
  <si>
    <t>08d7b301-3127-46cb-84b6-8abd94cd3c21</t>
  </si>
  <si>
    <t>08d7b301-3127-46d4-8afd-c2b83fa887d2</t>
  </si>
  <si>
    <t>08d7b301-3127-46dd-81fc-56684687e786</t>
  </si>
  <si>
    <t>08d7b301-3127-46e5-8643-4dddf0c8ce90</t>
  </si>
  <si>
    <t>08d7b301-3127-46ee-8bb6-6e2424ec5c82</t>
  </si>
  <si>
    <t>08d7b301-3127-46f7-83ab-4e4c85dac275</t>
  </si>
  <si>
    <t>08d7b301-3127-46ff-882b-22f504589b43</t>
  </si>
  <si>
    <t>08d7b301-3127-4717-8f90-0338bd5d69e5</t>
  </si>
  <si>
    <t>08d7b301-3127-4721-8923-181cdf255dc5</t>
  </si>
  <si>
    <t>08d7b301-3127-4729-8f3a-bd290c9deae9</t>
  </si>
  <si>
    <t>08d7b301-3127-4732-85c4-546713767dfb</t>
  </si>
  <si>
    <t>08d7b301-3127-473b-896e-6e8f82afc8f2</t>
  </si>
  <si>
    <t>08d7b301-3127-4744-8007-88c95315cb7b</t>
  </si>
  <si>
    <t>08d7b301-3127-474c-8794-3042a90bb39d</t>
  </si>
  <si>
    <t>08d7b301-3127-4754-8ee1-160574d72fc1</t>
  </si>
  <si>
    <t>08d7b301-3127-475e-87bb-b1db35b9cb83</t>
  </si>
  <si>
    <t>08d7b301-3127-4766-8ed5-6f6425b4a9d4</t>
  </si>
  <si>
    <t>08d7b301-3127-476f-8408-7508d33d74f6</t>
  </si>
  <si>
    <t>08d7b301-3127-4777-8b4b-fb8aa9e021f7</t>
  </si>
  <si>
    <t>08d7b301-3127-4781-84a9-c9cd18279225</t>
  </si>
  <si>
    <t>08d7b301-3127-4789-8957-54416837188d</t>
  </si>
  <si>
    <t>08d7b301-3127-4791-8f53-8098d7ebe5f1</t>
  </si>
  <si>
    <t>08d7b301-3127-479b-850e-fdc9ce4a80f3</t>
  </si>
  <si>
    <t>08d7b301-3127-47a3-8cc0-c05c0ca51b76</t>
  </si>
  <si>
    <t>08d7b301-3127-47ac-82a7-6524f0b2e5bd</t>
  </si>
  <si>
    <t>08d7b301-3127-47b4-87fb-2966d169f787</t>
  </si>
  <si>
    <t>08d7b301-3127-47bd-8dab-8bda815d867f</t>
  </si>
  <si>
    <t>08d7b301-3127-47c6-83cd-ae8aa0dc3c47</t>
  </si>
  <si>
    <t>08d7b301-3127-47ce-89fc-16dc9cc970be</t>
  </si>
  <si>
    <t>08d7b301-3127-47d8-8150-d0d29cb1072e</t>
  </si>
  <si>
    <t>08d7b301-3127-47e0-8832-5b7ca65fb7d1</t>
  </si>
  <si>
    <t>08d7b301-3127-47e8-8fd6-205912d505bf</t>
  </si>
  <si>
    <t>08d7b301-3127-47f1-85e0-71eeed3e267e</t>
  </si>
  <si>
    <t>08d7b301-3127-47fa-8cd7-9d27aeb69111</t>
  </si>
  <si>
    <t>08d7b301-3127-4803-81a1-a44c6020ea0d</t>
  </si>
  <si>
    <t>08d7b301-3127-4815-8c86-8811f474cbf5</t>
  </si>
  <si>
    <t>08d7b301-3127-481f-86d6-8f1d157511a7</t>
  </si>
  <si>
    <t>08d7b301-3127-4828-8eee-e12f66a07078</t>
  </si>
  <si>
    <t>08d7b301-3127-4831-84d1-a700f39c5a13</t>
  </si>
  <si>
    <t>08d7b301-3127-4840-8a9f-ab265d14b66f</t>
  </si>
  <si>
    <t>08d7b301-3127-484a-894d-7f56a5d9ba2f</t>
  </si>
  <si>
    <t>08d7b301-3127-4853-8185-2764a4039809</t>
  </si>
  <si>
    <t>08d7b301-3127-485b-87c1-f0e2ab21d291</t>
  </si>
  <si>
    <t>08d7b301-3127-4863-8c48-48ac34b04ff8</t>
  </si>
  <si>
    <t>08d7b301-3127-486d-843f-fc0e4f9c3ec5</t>
  </si>
  <si>
    <t>08d7b301-3127-4875-8c6f-3567fb3b549e</t>
  </si>
  <si>
    <t>08d7b301-3127-487e-83ae-0c9f69ff2c7d</t>
  </si>
  <si>
    <t>08d7b301-3127-4887-8a66-1672d81057e6</t>
  </si>
  <si>
    <t>08d7b301-3127-4890-8227-8156a94190ac</t>
  </si>
  <si>
    <t>08d7b301-3127-4898-890a-9035476642c8</t>
  </si>
  <si>
    <t>08d7b301-3127-48a0-8f9a-1e38493eecc0</t>
  </si>
  <si>
    <t>08d7b301-3127-48aa-86a9-afa8b96a8719</t>
  </si>
  <si>
    <t>08d7b301-3127-48b2-8eec-04eec5faaa91</t>
  </si>
  <si>
    <t>08d7b301-3127-48bb-8496-cf9478a524e6</t>
  </si>
  <si>
    <t>08d7b301-3127-48c4-88b9-ab76a10eaa18</t>
  </si>
  <si>
    <t>08d7b301-3127-48cc-8e47-e6a458d36972</t>
  </si>
  <si>
    <t>08d7b301-3127-48d5-8408-0f7b43d7e625</t>
  </si>
  <si>
    <t>08d7b301-3127-48dd-8983-233b9278047f</t>
  </si>
  <si>
    <t>08d7b301-3127-48e7-831c-7d1eb16185ca</t>
  </si>
  <si>
    <t>08d7b301-3127-48ef-8ad3-4efd9981ebec</t>
  </si>
  <si>
    <t>08d7b301-312a-40c1-8872-37c99f650d49</t>
  </si>
  <si>
    <t>08d7b301-312a-40db-82e2-c65e17c8d7d8</t>
  </si>
  <si>
    <t>08d7b301-312a-40e6-8cd1-bef2004505cf</t>
  </si>
  <si>
    <t>08d7b301-312a-40ef-869c-206f7d388eee</t>
  </si>
  <si>
    <t>08d7b301-312a-40f7-8d6b-bf562b38a575</t>
  </si>
  <si>
    <t>08d7b301-312a-4101-8629-d7ddc77e39d7</t>
  </si>
  <si>
    <t>08d7b301-312a-410a-8087-d11cd840e5bb</t>
  </si>
  <si>
    <t>08d7b301-312a-4112-875a-7eda462a5dfd</t>
  </si>
  <si>
    <t>08d7b301-312a-411b-80b9-0889acd8bf13</t>
  </si>
  <si>
    <t>08d7b301-312a-4124-8a61-0f49fa4115ad</t>
  </si>
  <si>
    <t>08d7b301-312a-412d-83f7-972a06ff4307</t>
  </si>
  <si>
    <t>08d7b301-337b-450f-8839-45d3048bbbb4</t>
  </si>
  <si>
    <t>08d7b301-337b-4538-8a60-eb1a5b6b8f92</t>
  </si>
  <si>
    <t>08d7b301-337b-4542-84af-e029a97930de</t>
  </si>
  <si>
    <t>08d7b301-337b-454c-8184-2ba984c4f46b</t>
  </si>
  <si>
    <t>08d7b301-337b-4555-8344-a8cadaccc97f</t>
  </si>
  <si>
    <t>08d7b301-337b-455d-8d3d-e167e8cb5737</t>
  </si>
  <si>
    <t>08d7b301-337b-4567-875a-06b9b18a22b3</t>
  </si>
  <si>
    <t>08d7b301-337b-4570-81ce-929c09118ac0</t>
  </si>
  <si>
    <t>08d7b301-337b-4579-8276-a54401b79f97</t>
  </si>
  <si>
    <t>08d7b301-337b-4582-8a78-b98beee9c9a7</t>
  </si>
  <si>
    <t>08d7b301-337b-458b-8285-2d0b5c7ee3bd</t>
  </si>
  <si>
    <t>08d7b301-337b-4593-8aee-0dea2609eff1</t>
  </si>
  <si>
    <t>08d7b301-337b-459c-8359-0e90ddc0f32a</t>
  </si>
  <si>
    <t>08d7b301-337b-45a5-8a4b-94eaf2c3549f</t>
  </si>
  <si>
    <t>08d7b301-337b-45ae-81fb-bbed16ef9d82</t>
  </si>
  <si>
    <t>08d7b301-337b-45b6-889c-a3c898d62fae</t>
  </si>
  <si>
    <t>08d7b301-337b-45bf-8d31-ab984dbbba20</t>
  </si>
  <si>
    <t>08d7b301-337b-45c8-8614-54ba9379d3bf</t>
  </si>
  <si>
    <t>08d7b301-337b-45d1-870f-71d365f9cea5</t>
  </si>
  <si>
    <t>08d7b301-337b-45db-8071-55efde1a3e17</t>
  </si>
  <si>
    <t>08d7b301-337b-45e3-8905-17d18fc5c5b8</t>
  </si>
  <si>
    <t>08d7b301-337b-45ec-837a-af04af66372d</t>
  </si>
  <si>
    <t>08d7b301-337b-45f5-896f-02ceebbb76ff</t>
  </si>
  <si>
    <t>08d7b301-337b-45fe-82ae-18b8be5defcf</t>
  </si>
  <si>
    <t>08d7b301-337b-4606-8a4c-071c4d297cc1</t>
  </si>
  <si>
    <t>08d7b301-337b-460f-818e-06da256eb2c6</t>
  </si>
  <si>
    <t>08d7b301-337b-4618-89b0-2833ee9354ee</t>
  </si>
  <si>
    <t>08d7b301-337b-4621-81da-3bf7e979355a</t>
  </si>
  <si>
    <t>08d7b301-337b-4629-88e5-d971394197c7</t>
  </si>
  <si>
    <t>08d7b301-337b-4632-8fa2-9e1725d2cd94</t>
  </si>
  <si>
    <t>08d7b301-337b-463b-89e1-f2f9e9e2c6a0</t>
  </si>
  <si>
    <t>08d7b301-337b-4644-819e-843f7ac0598e</t>
  </si>
  <si>
    <t>08d7b301-337b-464c-88ae-55ce92984144</t>
  </si>
  <si>
    <t>08d7b301-337b-4655-8e86-980b227c783f</t>
  </si>
  <si>
    <t>08d7b301-337b-465e-8701-6ead3ff51e5d</t>
  </si>
  <si>
    <t>08d7b301-337b-4666-8fc0-4f3bc115e360</t>
  </si>
  <si>
    <t>08d7b301-337b-466f-869a-a7504848f370</t>
  </si>
  <si>
    <t>08d7b301-337b-4678-8b0a-5f77fd9a9b11</t>
  </si>
  <si>
    <t>08d7b301-337b-4683-8495-639ef67671fa</t>
  </si>
  <si>
    <t>08d7b301-337b-468b-8cda-cc14441bf259</t>
  </si>
  <si>
    <t>08d7b301-337b-4694-85ed-184b151bf66b</t>
  </si>
  <si>
    <t>08d7b301-337b-469d-8c6a-28bfb9d87fd4</t>
  </si>
  <si>
    <t>08d7b301-337b-46a6-85fb-c63fd37d1f1f</t>
  </si>
  <si>
    <t>08d7b301-337b-46ae-8cc4-b00c96e2d59f</t>
  </si>
  <si>
    <t>08d7b301-337b-46b7-847b-41bde7f5234b</t>
  </si>
  <si>
    <t>08d7b301-337b-46c0-8be0-6c9825a27a3c</t>
  </si>
  <si>
    <t>08d7b301-337b-46c9-8294-95eda1073e59</t>
  </si>
  <si>
    <t>08d7b301-337b-46d1-8aa2-77026629dee6</t>
  </si>
  <si>
    <t>08d7b301-337b-46da-8f6f-619df219598a</t>
  </si>
  <si>
    <t>08d7b301-337b-46e3-88e6-974d7dc09da6</t>
  </si>
  <si>
    <t>08d7b301-337b-46ec-826b-9da61bbe4f8c</t>
  </si>
  <si>
    <t>08d7b301-337b-46f4-8b0c-283fda2de66d</t>
  </si>
  <si>
    <t>08d7b301-337b-46fe-82cc-7377cbdebe42</t>
  </si>
  <si>
    <t>08d7b301-337b-4706-898c-177abb2bb4ab</t>
  </si>
  <si>
    <t>08d7b301-337b-470f-82a3-c2eca07b2dba</t>
  </si>
  <si>
    <t>08d7b301-337b-4717-8b6a-5c51a53c620a</t>
  </si>
  <si>
    <t>08d7b301-337b-4721-81aa-264e57c3ad7f</t>
  </si>
  <si>
    <t>08d7b301-337b-4729-8ad7-afbeb1bd2074</t>
  </si>
  <si>
    <t>08d7b301-337b-4732-8132-dff04f061a87</t>
  </si>
  <si>
    <t>08d7b301-337b-473b-89e2-74277bad3760</t>
  </si>
  <si>
    <t>08d7b301-337b-4744-83e3-1aa2c3d33436</t>
  </si>
  <si>
    <t>08d7b301-337b-474c-8b80-f5854df19947</t>
  </si>
  <si>
    <t>08d7b301-337b-4755-8320-2c35aed70771</t>
  </si>
  <si>
    <t>08d7b301-337b-475e-8aea-8df994acde28</t>
  </si>
  <si>
    <t>08d7b301-337b-4767-83a9-c81a66adb646</t>
  </si>
  <si>
    <t>08d7b301-337b-476f-8d10-f4d4caf143d5</t>
  </si>
  <si>
    <t>08d7b301-337b-4779-837a-f6350c6ea624</t>
  </si>
  <si>
    <t>08d7b301-337b-4781-8b9c-7a0afe3d7913</t>
  </si>
  <si>
    <t>08d7b301-337b-478a-840e-7976952de8ed</t>
  </si>
  <si>
    <t>08d7b301-337b-4792-8dcb-572e3fa00480</t>
  </si>
  <si>
    <t>08d7b301-337b-479c-85aa-6bf8a7891841</t>
  </si>
  <si>
    <t>08d7b301-337b-47a4-8d9a-2760109f869a</t>
  </si>
  <si>
    <t>08d7b301-337b-47ad-86fb-e6836c741c80</t>
  </si>
  <si>
    <t>08d7b301-337b-47b5-8f35-4159806b8efd</t>
  </si>
  <si>
    <t>08d7b301-3382-4d76-8280-a3216f70e567</t>
  </si>
  <si>
    <t>08d7b301-3382-4d83-81cb-78d4422bf835</t>
  </si>
  <si>
    <t>08d7b301-3382-4d8c-81b7-a8b3f58ba6bc</t>
  </si>
  <si>
    <t>08d7b301-3382-4d97-8027-fb8609a97700</t>
  </si>
  <si>
    <t>08d7b301-3382-4d9f-8c0e-883d5c017b03</t>
  </si>
  <si>
    <t>08d7b301-3382-4da8-842c-2afa94b15d78</t>
  </si>
  <si>
    <t>08d7b301-3382-4db0-8d79-b4ecb1c6157e</t>
  </si>
  <si>
    <t>08d7b301-3382-4dba-84d6-380be80696fa</t>
  </si>
  <si>
    <t>08d7b301-3382-4dc2-8cdf-7cf9fc47944d</t>
  </si>
  <si>
    <t>08d7b301-3382-4dcb-8934-4cce0aa2c441</t>
  </si>
  <si>
    <t>08d7b301-3382-4dd5-85f1-71c79a13f4e2</t>
  </si>
  <si>
    <t>08d7b301-3382-4ddd-8d89-2bad479477eb</t>
  </si>
  <si>
    <t>08d7b301-3382-4de6-84eb-2993a85f1880</t>
  </si>
  <si>
    <t>08d7b301-3382-4dee-8de4-505152b1e624</t>
  </si>
  <si>
    <t>08d7b301-3382-4df8-8516-cbf2110c8a74</t>
  </si>
  <si>
    <t>08d7b301-3382-4e00-8e8f-da5d435deaf5</t>
  </si>
  <si>
    <t>08d7b301-3382-4e0e-86dc-863beede000c</t>
  </si>
  <si>
    <t>08d7b301-3382-4e16-8fdf-75f3ff1ac948</t>
  </si>
  <si>
    <t>08d7b301-3382-4e1f-864b-06965b3cd12e</t>
  </si>
  <si>
    <t>08d7b301-3382-4e28-8cff-413c9a291fb7</t>
  </si>
  <si>
    <t>08d7b301-3382-4e31-83af-cc669075cae2</t>
  </si>
  <si>
    <t>08d7b301-3382-4e39-8a24-38265f5128c7</t>
  </si>
  <si>
    <t>08d7b301-3382-4e42-81a3-6bd2dfa861b0</t>
  </si>
  <si>
    <t>08d7b301-3382-4e4b-88f3-8786b1c742d3</t>
  </si>
  <si>
    <t>08d7b301-3382-4e54-816d-6812ff94e029</t>
  </si>
  <si>
    <t>08d7b301-3382-4e5c-88fb-387bad7f4cf3</t>
  </si>
  <si>
    <t>08d7b301-3382-4e65-8d92-6b7ee2c9082a</t>
  </si>
  <si>
    <t>08d7b301-3382-4e6e-85b8-8978aca2c56a</t>
  </si>
  <si>
    <t>08d7b301-3382-4e76-8e48-dd6fc793f52a</t>
  </si>
  <si>
    <t>08d7b301-3382-4e7f-8576-e30ebe573149</t>
  </si>
  <si>
    <t>08d7b301-3382-4e88-8c45-caba0b5f4d53</t>
  </si>
  <si>
    <t>08d7b301-3382-4e91-8590-e891c38c6e22</t>
  </si>
  <si>
    <t>08d7b301-3382-4e99-8bd9-bf53c6276f59</t>
  </si>
  <si>
    <t>08d7b301-3382-4ea3-802d-55e09250a942</t>
  </si>
  <si>
    <t>08d7b301-3382-4eab-88d3-c8f1f4851ee6</t>
  </si>
  <si>
    <t>08d7b301-3382-4eb3-8eb0-9f6213d6f757</t>
  </si>
  <si>
    <t>08d7b301-3382-4ebc-86f8-4fed308647bb</t>
  </si>
  <si>
    <t>08d7b301-3382-4ec5-8d73-e220dccd37e0</t>
  </si>
  <si>
    <t>08d7b301-3382-4ece-8461-3ee487443e40</t>
  </si>
  <si>
    <t>08d7b301-3382-4ed6-8b0e-c3c52a2bf21c</t>
  </si>
  <si>
    <t>08d7b301-3382-4edf-8e24-0b17a961084d</t>
  </si>
  <si>
    <t>08d7b301-3382-4ee8-86b2-f1749a6343ef</t>
  </si>
  <si>
    <t>08d7b301-3382-4ef0-8dd9-367ffc5cee35</t>
  </si>
  <si>
    <t>08d7b301-3382-4ef9-833f-36c14414c240</t>
  </si>
  <si>
    <t>08d7b301-3382-4f02-87b1-0911a33a01dd</t>
  </si>
  <si>
    <t>08d7b301-3382-4f0a-8da9-28375fe28616</t>
  </si>
  <si>
    <t>08d7b301-3382-4f13-8396-476469c2f015</t>
  </si>
  <si>
    <t>08d7b301-3382-4f1b-8abd-d8a68c8250e6</t>
  </si>
  <si>
    <t>08d7b301-3382-4f24-8f51-2cc27c82b36b</t>
  </si>
  <si>
    <t>08d7b301-3382-4f2d-8643-c5e2b333a5bb</t>
  </si>
  <si>
    <t>08d7b301-3382-4f35-8b9c-787d095122a4</t>
  </si>
  <si>
    <t>08d7b301-3382-4f3f-816a-ae32bcda4a9c</t>
  </si>
  <si>
    <t>08d7b301-3382-4f47-8874-35b76eb41a34</t>
  </si>
  <si>
    <t>08d7b301-3382-4f50-80c3-8222a595bf9e</t>
  </si>
  <si>
    <t>08d7b301-3388-4c36-8f7a-7855a0004135</t>
  </si>
  <si>
    <t>08d7b301-3388-4c4b-87d3-3dc7fef4ba45</t>
  </si>
  <si>
    <t>08d7b301-3388-4c5b-8e83-bdc35014e36f</t>
  </si>
  <si>
    <t>08d7b301-3388-4c63-8689-c938f63822e6</t>
  </si>
  <si>
    <t>08d7b301-3388-4c6b-8ac4-ef4b57f77191</t>
  </si>
  <si>
    <t>08d7b301-3388-4c73-8418-3dd46c49e17f</t>
  </si>
  <si>
    <t>08d7b301-3388-4c7a-8bd5-625522d974ef</t>
  </si>
  <si>
    <t>08d7b301-3388-4c82-84f5-79de85882367</t>
  </si>
  <si>
    <t>08d7b301-3388-4c8a-893c-581b6aa83896</t>
  </si>
  <si>
    <t>08d7b301-3388-4c91-8f28-21afc2a6e757</t>
  </si>
  <si>
    <t>08d7b301-3388-4c99-8600-674ff59c246a</t>
  </si>
  <si>
    <t>08d7b301-3388-4ca0-8b58-bab41a417531</t>
  </si>
  <si>
    <t>08d7b301-3388-4ca8-8f34-13ebe6d0a30f</t>
  </si>
  <si>
    <t>08d7b301-3388-4cb0-8492-90d6e74d7f85</t>
  </si>
  <si>
    <t>08d7b301-3388-4cb7-89cd-69c6b7900fec</t>
  </si>
  <si>
    <t>08d7b301-3388-4cbf-8b6f-5d71fd016b47</t>
  </si>
  <si>
    <t>08d7b301-3388-4cc7-8186-d0c13a312441</t>
  </si>
  <si>
    <t>08d7b301-3388-4cce-8690-3d8cc4e82e62</t>
  </si>
  <si>
    <t>08d7b301-3388-4cd5-8be1-516e62bdd0ff</t>
  </si>
  <si>
    <t>08d7b301-3388-4cde-84a8-f8d75f8b329b</t>
  </si>
  <si>
    <t>08d7b301-3388-4ce5-8902-a7599ca1a54d</t>
  </si>
  <si>
    <t>08d7b301-3388-4cec-8eff-199deab68b6c</t>
  </si>
  <si>
    <t>08d7b301-3388-4cf5-83e9-5990fa8d29f5</t>
  </si>
  <si>
    <t>08d7b301-3388-4cfc-8b3b-ef283e9fe18f</t>
  </si>
  <si>
    <t>08d7b301-3388-4d04-804b-67b9bd6af273</t>
  </si>
  <si>
    <t>08d7b301-3388-4d0b-8465-0ecb6e26645b</t>
  </si>
  <si>
    <t>08d7b301-3388-4d13-89a0-d64dd4662ca4</t>
  </si>
  <si>
    <t>08d7b301-3388-4d1a-8e04-392650c9cb4c</t>
  </si>
  <si>
    <t>08d7b301-3388-4d22-8498-5d9e2c0636bd</t>
  </si>
  <si>
    <t>08d7b301-3388-4d2a-8774-bf0bd83a3e77</t>
  </si>
  <si>
    <t>08d7b301-3388-4d31-8e2c-1785c66fc3ca</t>
  </si>
  <si>
    <t>08d7b301-3388-4d39-8377-8fc0d4324a48</t>
  </si>
  <si>
    <t>08d7b301-3388-4d40-8a41-c7f8a1a3214d</t>
  </si>
  <si>
    <t>08d7b301-3388-4d48-8f82-56c09f3af55a</t>
  </si>
  <si>
    <t>08d7b301-3388-4d50-84a6-a22a1a10643a</t>
  </si>
  <si>
    <t>08d7b301-3388-4d57-897b-04c5a11f52af</t>
  </si>
  <si>
    <t>08d7b301-3388-4d5e-8d02-1bb66a211238</t>
  </si>
  <si>
    <t>08d7b301-3388-4d67-817b-8e7ab54ad4b8</t>
  </si>
  <si>
    <t>08d7b301-3388-4d6e-8560-8fab60027ac1</t>
  </si>
  <si>
    <t>08d7b301-3388-4d75-8b84-e6765a7a1dd4</t>
  </si>
  <si>
    <t>08d7b301-3388-4d7d-8d5e-52511cac5c30</t>
  </si>
  <si>
    <t>08d7b301-3388-4d85-84ed-ed3becee1f24</t>
  </si>
  <si>
    <t>08d7b301-3388-4d8c-881b-f1a02d0eb720</t>
  </si>
  <si>
    <t>08d7b301-3388-4d93-8d99-0b21c7486ee6</t>
  </si>
  <si>
    <t>08d7b301-3388-4d9b-8fa6-40bde454b91d</t>
  </si>
  <si>
    <t>08d7b301-3388-4da3-85f3-8a17f9d22909</t>
  </si>
  <si>
    <t>08d7b301-3388-4daa-8a5e-77a16d15e67a</t>
  </si>
  <si>
    <t>08d7b301-3388-4db2-8e03-800401de1f7d</t>
  </si>
  <si>
    <t>08d7b301-3388-4dba-8593-dbf77977cd0a</t>
  </si>
  <si>
    <t>08d7b301-3388-4dc1-8ba2-fd38793cda05</t>
  </si>
  <si>
    <t>08d7b301-3388-4dc9-8016-30dab03dbab6</t>
  </si>
  <si>
    <t>08d7b301-3388-4dd1-859d-247940fa972f</t>
  </si>
  <si>
    <t>08d7b301-3388-4dd8-8be6-3e29e78b9a9f</t>
  </si>
  <si>
    <t>08d7b301-3388-4de0-8061-05e9dc3b391a</t>
  </si>
  <si>
    <t>08d7b301-3388-4de7-840a-2d1197d1107b</t>
  </si>
  <si>
    <t>08d7b301-3388-4def-8804-2bb1175ca6a5</t>
  </si>
  <si>
    <t>08d7b301-3388-4df6-8fba-3106082b09c5</t>
  </si>
  <si>
    <t>08d7b301-3388-4dfe-85f3-b729a97dd3e2</t>
  </si>
  <si>
    <t>08d7b301-3388-4e06-8833-286251f5e45c</t>
  </si>
  <si>
    <t>08d7b301-3388-4e0d-8efa-07aa7ef00cdf</t>
  </si>
  <si>
    <t>08d7b301-3388-4e15-8339-d2301585856b</t>
  </si>
  <si>
    <t>08d7b301-3388-4e1c-8870-ae6aecccb00d</t>
  </si>
  <si>
    <t>08d7b301-3388-4e24-8c4c-40d47fdab6fc</t>
  </si>
  <si>
    <t>08d7b301-3388-4e2c-8182-a2bbe623bdf2</t>
  </si>
  <si>
    <t>08d7b301-3388-4e33-862c-247e80e42467</t>
  </si>
  <si>
    <t>08d7b301-3388-4e3b-8bd7-b14287ecd1be</t>
  </si>
  <si>
    <t>08d7b301-3388-4e43-80bf-1eab9e585faa</t>
  </si>
  <si>
    <t>08d7b301-3388-4e4a-853e-a1aa5c93ca9c</t>
  </si>
  <si>
    <t>08d7b301-3388-4e51-8aa3-394598f8e9e5</t>
  </si>
  <si>
    <t>08d7b301-3388-4e59-8d32-09fee9baa033</t>
  </si>
  <si>
    <t>08d7b301-3388-4e68-81d9-db840f4534fd</t>
  </si>
  <si>
    <t>08d7b301-3388-4e70-86f1-9c65082fb646</t>
  </si>
  <si>
    <t>08d7b301-3388-4e77-8d01-0c9c4ec638f2</t>
  </si>
  <si>
    <t>08d7b301-3388-4e7f-825c-47428ce12915</t>
  </si>
  <si>
    <t>08d7b301-3388-4e86-8843-16e586587904</t>
  </si>
  <si>
    <t>08d7b301-3388-4e8e-8b12-262cdc3a0189</t>
  </si>
  <si>
    <t>08d7b301-3388-4e96-815e-c6ba5a5ccaed</t>
  </si>
  <si>
    <t>08d7b301-3388-4e9d-8697-27ddfcd116cf</t>
  </si>
  <si>
    <t>08d7b301-3388-4ea5-884b-79408512935e</t>
  </si>
  <si>
    <t>08d7b301-3388-4eac-8e7d-7f8be993b647</t>
  </si>
  <si>
    <t>08d7b301-3388-4eb4-839f-980513ac314d</t>
  </si>
  <si>
    <t>08d7b301-3388-4ebb-8784-d11772717236</t>
  </si>
  <si>
    <t>08d7b301-3388-4ec3-8b7b-3ce2537e5ced</t>
  </si>
  <si>
    <t>08d7b301-3388-4ecb-8077-dc3e935b7f27</t>
  </si>
  <si>
    <t>08d7b301-3388-4ed2-851e-d5af2f8f0c2e</t>
  </si>
  <si>
    <t>08d7b301-3388-4eda-889b-b13cbc8aa135</t>
  </si>
  <si>
    <t>08d7b301-3388-4ee1-8f89-3e51e20472d1</t>
  </si>
  <si>
    <t>08d7b301-338a-4383-81b3-3c96a65f35d7</t>
  </si>
  <si>
    <t>08d7b301-338a-438f-817c-e588088b0b3e</t>
  </si>
  <si>
    <t>08d7b301-338a-4399-8eb9-812f1cc775c5</t>
  </si>
  <si>
    <t>08d7b301-338a-43a2-8a76-5f78004cc73d</t>
  </si>
  <si>
    <t>08d7b301-338a-43ab-8690-af8c4dde6b68</t>
  </si>
  <si>
    <t>08d7b301-338a-43b5-813b-a0c18ea37b29</t>
  </si>
  <si>
    <t>08d7b301-338a-43bd-8915-a70f76f006ef</t>
  </si>
  <si>
    <t>08d7b301-338a-43c6-82f4-c256412040ed</t>
  </si>
  <si>
    <t>08d7b301-338a-43ce-8c89-18ea471af3ae</t>
  </si>
  <si>
    <t>08d7b301-338a-43d8-8255-485044057641</t>
  </si>
  <si>
    <t>08d7b301-338a-43e0-8ca3-3db1876cbb1a</t>
  </si>
  <si>
    <t>08d7b301-338a-43e9-838c-275ef9355f56</t>
  </si>
  <si>
    <t>08d7b301-338a-43f1-8ef8-d05fbb1443b9</t>
  </si>
  <si>
    <t>08d7b301-338a-43fb-8446-a359edb92639</t>
  </si>
  <si>
    <t>08d7b301-338a-4403-8b09-31ad8ce2fe27</t>
  </si>
  <si>
    <t>08d7b301-338a-440c-8469-280552affa85</t>
  </si>
  <si>
    <t>08d7b301-338a-4415-8955-6779ac0b15d4</t>
  </si>
  <si>
    <t>08d7b301-338a-441e-81c3-19cf36c63e1b</t>
  </si>
  <si>
    <t>08d7b301-338a-4426-8a67-44fa608ae469</t>
  </si>
  <si>
    <t>08d7b301-338a-442f-8145-3d7d551dd1b8</t>
  </si>
  <si>
    <t>08d7b301-338a-4438-8d48-2d243062721e</t>
  </si>
  <si>
    <t>08d7b301-338a-4441-858c-d51767ab478f</t>
  </si>
  <si>
    <t>08d7b301-338a-4449-8d14-89ca797cf753</t>
  </si>
  <si>
    <t>08d7b301-338a-4453-8187-c0134795c853</t>
  </si>
  <si>
    <t>08d7b301-338a-445b-8910-b0af51f8f36c</t>
  </si>
  <si>
    <t>08d7b301-338a-446b-8c47-65e132b55e2a</t>
  </si>
  <si>
    <t>08d7b301-338a-4473-8241-088d9b74d6aa</t>
  </si>
  <si>
    <t>08d7b301-338a-447b-87b9-62b23ab9ed13</t>
  </si>
  <si>
    <t>08d7b301-338a-4482-8e65-16d1591253a3</t>
  </si>
  <si>
    <t>08d7b301-338a-448a-8476-987f9d1aef1e</t>
  </si>
  <si>
    <t>08d7b301-338a-4492-89b1-5845d86a252d</t>
  </si>
  <si>
    <t>08d7b301-338a-4499-8f1d-24b0034371a6</t>
  </si>
  <si>
    <t>08d7b301-338a-44a1-87a0-07e06cdbf055</t>
  </si>
  <si>
    <t>08d7b301-338a-44a8-8e56-ddb3b96d189c</t>
  </si>
  <si>
    <t>08d7b301-338a-44b1-82f3-0cff7d4395d3</t>
  </si>
  <si>
    <t>08d7b301-338a-44b8-8728-b2457fd5812b</t>
  </si>
  <si>
    <t>08d7b301-338a-44bf-8dd6-334ae71d0f40</t>
  </si>
  <si>
    <t>08d7b301-338a-44c7-82c0-198244b7c644</t>
  </si>
  <si>
    <t>08d7b301-338a-44cf-8514-dde64c3c12dc</t>
  </si>
  <si>
    <t>08d7b301-338a-44d6-8bb4-f21b19b65630</t>
  </si>
  <si>
    <t>08d7b301-338a-44de-8160-0aaeb9ef8cd8</t>
  </si>
  <si>
    <t>08d7b301-338a-44e6-84fa-69cb78df1fad</t>
  </si>
  <si>
    <t>08d7b301-338a-44ed-8a12-58029b6a7c65</t>
  </si>
  <si>
    <t>08d7b301-338a-44f5-80b3-1a639f37c2d6</t>
  </si>
  <si>
    <t>08d7b301-338a-44fc-8649-b28cf74415e6</t>
  </si>
  <si>
    <t>08d7b301-338a-4504-8a31-642a8abea159</t>
  </si>
  <si>
    <t>08d7b301-338a-450b-8f76-27ed4bedba30</t>
  </si>
  <si>
    <t>08d7b301-338a-4513-8582-76d821756d8b</t>
  </si>
  <si>
    <t>08d7b301-338a-451b-8985-2c9d893508cd</t>
  </si>
  <si>
    <t>08d7b301-338a-4522-8f83-b3ef80f9150a</t>
  </si>
  <si>
    <t>08d7b301-338a-452a-86ed-88310e42ddef</t>
  </si>
  <si>
    <t>08d7b301-338a-4531-8bb1-511d149707f2</t>
  </si>
  <si>
    <t>08d7b301-338a-453a-8158-138d5af9aa14</t>
  </si>
  <si>
    <t>08d7b301-338a-454e-8c17-a9b62f8f6d05</t>
  </si>
  <si>
    <t>08d7b301-338a-4556-83ad-a8e73513779c</t>
  </si>
  <si>
    <t>08d7b301-338a-455d-89ab-c651461e3e11</t>
  </si>
  <si>
    <t>08d7b301-338a-4565-8ed2-e5a2c79bdea6</t>
  </si>
  <si>
    <t>08d7b301-338a-456d-84b4-4d5c5036849c</t>
  </si>
  <si>
    <t>08d7b301-338a-4574-8b65-5b2921abc4b8</t>
  </si>
  <si>
    <t>08d7b301-338a-457d-806a-36daf0119426</t>
  </si>
  <si>
    <t>08d7b301-338a-4584-879e-dfa043cbe550</t>
  </si>
  <si>
    <t>08d7b301-338a-458b-8ed6-8e81cef57613</t>
  </si>
  <si>
    <t>08d7b301-338a-4593-8528-e713d1dfdc40</t>
  </si>
  <si>
    <t>08d7b301-338a-459b-8a78-f8369242bab1</t>
  </si>
  <si>
    <t>08d7b301-338a-45a3-8184-8aeeffc751f2</t>
  </si>
  <si>
    <t>08d7b301-338a-45aa-87fe-253f656af4e7</t>
  </si>
  <si>
    <t>08d7b301-338a-45b2-8cb2-192d8d54ea28</t>
  </si>
  <si>
    <t>08d7b301-338a-45ba-833a-24338a93c0be</t>
  </si>
  <si>
    <t>08d7b301-338a-45c8-83d3-df812d68994d</t>
  </si>
  <si>
    <t>08d7b301-338a-45ce-8ae4-f7c32bb25d96</t>
  </si>
  <si>
    <t>08d7b301-338a-45d5-8d8f-306956e4de9e</t>
  </si>
  <si>
    <t>08d7b301-338a-45dc-83a8-c2c929dde5a2</t>
  </si>
  <si>
    <t>08d7b301-338a-45e2-88d2-4d7c145fdf8a</t>
  </si>
  <si>
    <t>08d7b301-338a-45e9-8b8c-c269e7b4897b</t>
  </si>
  <si>
    <t>08d7b301-338a-45f0-81ef-56f48be4f5d4</t>
  </si>
  <si>
    <t>08d7b301-338a-45f6-8699-7f6e1eda459a</t>
  </si>
  <si>
    <t>08d7b301-338a-45fc-8bab-9402afab81ef</t>
  </si>
  <si>
    <t>08d7b301-338a-4604-80c6-e831c1bb360b</t>
  </si>
  <si>
    <t>08d7b301-338a-460a-876c-8dbd5b559453</t>
  </si>
  <si>
    <t>08d7b301-338a-4610-8d29-280356188513</t>
  </si>
  <si>
    <t>08d7b301-338a-4617-83b9-b2531491e0e1</t>
  </si>
  <si>
    <t>08d7b301-338a-461e-8aaf-e65cff1fa71c</t>
  </si>
  <si>
    <t>08d7b301-338a-4624-8f96-722374990a6b</t>
  </si>
  <si>
    <t>08d7b301-338a-462b-850e-824b35043989</t>
  </si>
  <si>
    <t>08d7b301-338a-4632-8ae3-3d766e25b5bc</t>
  </si>
  <si>
    <t>08d7b301-338a-4639-814a-8fd01383b461</t>
  </si>
  <si>
    <t>08d7b301-338a-463f-8659-36a0ca5437f0</t>
  </si>
  <si>
    <t>08d7b301-338a-4645-8c61-bbad30b9b5e6</t>
  </si>
  <si>
    <t>08d7b301-338a-464d-8254-3bad6416c0aa</t>
  </si>
  <si>
    <t>08d7b301-338a-4653-8716-1a13164aea57</t>
  </si>
  <si>
    <t>08d7b301-338a-4659-8d48-24e944fe91a9</t>
  </si>
  <si>
    <t>08d7b301-338a-4661-81b4-f80110b45815</t>
  </si>
  <si>
    <t>08d7b301-338a-4b01-8d99-2491a3a8a3c0</t>
  </si>
  <si>
    <t>08d7b301-338a-4b16-8ff6-abca1cce5a50</t>
  </si>
  <si>
    <t>08d7b301-338a-4b20-8298-51dd452d930a</t>
  </si>
  <si>
    <t>08d7b301-338a-4b2a-8718-f394006003d3</t>
  </si>
  <si>
    <t>08d7b301-338d-426c-8574-3afa2b63f6a5</t>
  </si>
  <si>
    <t>08d7b301-338d-427d-8ead-07982185cdb2</t>
  </si>
  <si>
    <t>08d7b301-338d-4286-8f99-620f9f74af6f</t>
  </si>
  <si>
    <t>08d7b301-338d-4291-8c51-47540760c757</t>
  </si>
  <si>
    <t>08d7b301-338d-429a-8734-652c6bb9f685</t>
  </si>
  <si>
    <t>08d7b301-338d-42a3-82c3-c4b78d690831</t>
  </si>
  <si>
    <t>08d7b301-338d-42ac-8bf7-b690a700a8d2</t>
  </si>
  <si>
    <t>08d7b301-338d-42b5-8508-37d4ededcec0</t>
  </si>
  <si>
    <t>08d7b301-338d-42bd-8e99-3931e5681603</t>
  </si>
  <si>
    <t>08d7b301-338d-42c6-8685-b9199b4c9a42</t>
  </si>
  <si>
    <t>08d7b301-338d-42cf-8e57-f9f877d18d4b</t>
  </si>
  <si>
    <t>08d7b301-338d-42d8-87ba-3bb458af7028</t>
  </si>
  <si>
    <t>08d7b301-338d-42e1-80e7-1d4c98236438</t>
  </si>
  <si>
    <t>08d7b301-338d-42ea-86cc-f8e9017cb416</t>
  </si>
  <si>
    <t>08d7b301-338d-42f2-8cf4-132439dee0c8</t>
  </si>
  <si>
    <t>08d7b301-338d-4305-88ee-9d9b19da24d0</t>
  </si>
  <si>
    <t>08d7b301-338d-430e-8daf-c18331789ab6</t>
  </si>
  <si>
    <t>08d7b301-338d-4319-81d7-dcab5b850940</t>
  </si>
  <si>
    <t>08d7b301-338d-4322-86bf-716a48ebeb40</t>
  </si>
  <si>
    <t>08d7b301-338d-432b-8705-442073cb8480</t>
  </si>
  <si>
    <t>08d7b301-338d-433c-88a7-710eebbe82a0</t>
  </si>
  <si>
    <t>08d7b301-338d-4345-8284-61eb171b3545</t>
  </si>
  <si>
    <t>08d7b301-338d-434d-892b-30da77f7a1b6</t>
  </si>
  <si>
    <t>08d7b301-338d-4355-8fe1-c61a3f23325b</t>
  </si>
  <si>
    <t>08d7b301-338d-435f-8550-66edf251d6f2</t>
  </si>
  <si>
    <t>08d7b301-338d-436e-8c23-cd01ff97e050</t>
  </si>
  <si>
    <t>08d7b301-338d-4377-8452-82cb4318745a</t>
  </si>
  <si>
    <t>08d7b301-338d-437f-8b2f-31fb0b4578d6</t>
  </si>
  <si>
    <t>08d7b301-338d-4389-8110-7da05a227b3b</t>
  </si>
  <si>
    <t>08d7b301-338d-4391-89a8-6c5fe37c954e</t>
  </si>
  <si>
    <t>08d7b301-338d-439a-804e-9dbb005ba15f</t>
  </si>
  <si>
    <t>08d7b301-338d-43a3-8729-69961d96567f</t>
  </si>
  <si>
    <t>08d7b301-338d-43ab-8ff5-bfe6fa463812</t>
  </si>
  <si>
    <t>08d7b301-338d-43b4-8616-5b4cef6f0ed9</t>
  </si>
  <si>
    <t>08d7b301-338d-43bc-8c81-3f0bcbaef74e</t>
  </si>
  <si>
    <t>08d7b301-338d-43c6-83ca-a0dd47eda924</t>
  </si>
  <si>
    <t>08d7b301-338d-43ce-8a29-df2dcc21d478</t>
  </si>
  <si>
    <t>08d7b301-338d-43d7-811b-29c640e55e62</t>
  </si>
  <si>
    <t>08d7b301-338d-43e0-87ba-b4a34298f7d9</t>
  </si>
  <si>
    <t>08d7b301-338d-43e9-80bd-5187bdf962a2</t>
  </si>
  <si>
    <t>08d7b301-338d-43f1-8857-f388be8c71fb</t>
  </si>
  <si>
    <t>08d7b301-338d-43fa-8042-a5dd3a295fa2</t>
  </si>
  <si>
    <t>08d7b301-338d-4403-87da-78824d5fd970</t>
  </si>
  <si>
    <t>08d7b301-338e-4c4e-845c-7dcf354ed6ae</t>
  </si>
  <si>
    <t>08d7b301-338e-4ca0-84be-141e1017fb12</t>
  </si>
  <si>
    <t>08d7b301-338e-4cac-8bba-eddc0428ca34</t>
  </si>
  <si>
    <t>08d7b301-338e-4cb8-82a5-afaac2260b43</t>
  </si>
  <si>
    <t>08d7b301-338e-4d02-898e-78961e8bcc54</t>
  </si>
  <si>
    <t>08d7b301-338e-4d0d-8130-c915f081b035</t>
  </si>
  <si>
    <t>08d7b301-338e-4d17-82fc-34008cf770cb</t>
  </si>
  <si>
    <t>08d7b301-338e-4d1f-8b96-758f529bfa67</t>
  </si>
  <si>
    <t>08d7b301-338e-4da0-8186-14a2dd633baa</t>
  </si>
  <si>
    <t>08d7b301-338e-4da9-8c83-e44b66210c02</t>
  </si>
  <si>
    <t>08d7b301-338e-4db3-8e59-7be61f0b1f1e</t>
  </si>
  <si>
    <t>08d7b301-338e-4e04-8ca1-f4a06e5f1595</t>
  </si>
  <si>
    <t>08d7b301-338e-4e10-8b4b-99f5e29ff131</t>
  </si>
  <si>
    <t>08d7b301-338e-4e1a-8f7a-1bc1dbda634b</t>
  </si>
  <si>
    <t>08d7b301-338e-4e23-8a99-1bd6c3444905</t>
  </si>
  <si>
    <t>08d7b301-338e-4e6e-8696-2fb53a8a86e9</t>
  </si>
  <si>
    <t>08d7b301-338e-4e78-8a31-98aadbb507d6</t>
  </si>
  <si>
    <t>08d7b301-338e-4e89-8454-9e002eecbedd</t>
  </si>
  <si>
    <t>08d7b301-338e-4ecf-8bbf-5d6b980407c1</t>
  </si>
  <si>
    <t>08d7b301-338e-4ed8-8ba0-1a62702986e1</t>
  </si>
  <si>
    <t>08d7b301-338e-4ee8-8ee7-0b6201126d13</t>
  </si>
  <si>
    <t>08d7b301-338e-4ef2-8cda-69d633373ecb</t>
  </si>
  <si>
    <t>08d7b301-338e-4f33-8b4a-9b058457e974</t>
  </si>
  <si>
    <t>08d7b301-338e-4f3a-8578-14caf7d292d9</t>
  </si>
  <si>
    <t>08d7b301-338e-4f41-8c0d-42264834b66f</t>
  </si>
  <si>
    <t>08d7b301-338e-4f48-833e-c42ed359a89b</t>
  </si>
  <si>
    <t>08d7b301-338e-4f4e-8844-43ae141bd62e</t>
  </si>
  <si>
    <t>08d7b301-338e-4fc1-8c00-d54f50e4c20c</t>
  </si>
  <si>
    <t>08d7b301-338e-4fcb-871c-54729823b7e8</t>
  </si>
  <si>
    <t>08d7b301-338e-4fd1-8e9d-383676c35ba2</t>
  </si>
  <si>
    <t>08d7b301-338e-4fd8-8323-787c61db178b</t>
  </si>
  <si>
    <t>08d7b301-338e-4fdf-8723-5cd59bf7c06a</t>
  </si>
  <si>
    <t>08d7b301-338f-4020-8f95-10002ad07d75</t>
  </si>
  <si>
    <t>08d7b301-338f-402a-88de-9191b9054734</t>
  </si>
  <si>
    <t>08d7b301-338f-4031-80e0-0ca0b5d31b5d</t>
  </si>
  <si>
    <t>08d7b301-338f-4038-8bf9-13d3397ae396</t>
  </si>
  <si>
    <t>08d7b301-338f-403f-8077-df1b40b50a91</t>
  </si>
  <si>
    <t>08d7b301-338f-4045-8627-8ea390ed1467</t>
  </si>
  <si>
    <t>08d7b301-338f-408b-8050-917bc4d38a81</t>
  </si>
  <si>
    <t>08d7b301-338f-4092-82e3-e71a39897b5f</t>
  </si>
  <si>
    <t>08d7b301-338f-4098-88fe-db163a7ed14f</t>
  </si>
  <si>
    <t>08d7b301-338f-409e-8d44-16a1cdcff66d</t>
  </si>
  <si>
    <t>08d7b301-338f-40a6-82f6-8ab20369f3b1</t>
  </si>
  <si>
    <t>08d7b301-338f-40ec-814a-5b281cb33736</t>
  </si>
  <si>
    <t>08d7b301-338f-40f4-82eb-e17d673074de</t>
  </si>
  <si>
    <t>08d7b301-338f-40fa-884b-253715c06c19</t>
  </si>
  <si>
    <t>08d7b301-338f-4102-8098-7b85f7b03afb</t>
  </si>
  <si>
    <t>08d7b301-338f-4108-8517-f80d76b33cf9</t>
  </si>
  <si>
    <t>08d7b301-338f-414b-81f6-b719fa95d077</t>
  </si>
  <si>
    <t>08d7b301-338f-4155-8cb5-ebb5a69b9b16</t>
  </si>
  <si>
    <t>08d7b301-338f-415c-87d2-4c66abbc2b46</t>
  </si>
  <si>
    <t>08d7b301-338f-4162-8d24-394d473c6f1d</t>
  </si>
  <si>
    <t>08d7b301-338f-4169-8290-791beaa52963</t>
  </si>
  <si>
    <t>08d7b301-338f-4170-8bc9-69fe25eb6995</t>
  </si>
  <si>
    <t>08d7b301-338f-41b6-86fb-45b50ca700c6</t>
  </si>
  <si>
    <t>08d7b301-338f-41bd-834e-d61ed743225f</t>
  </si>
  <si>
    <t>08d7b301-338f-41c4-8cfa-dd1e46c6a1a7</t>
  </si>
  <si>
    <t>08d7b301-338f-41cb-8321-8ceeb183f9d2</t>
  </si>
  <si>
    <t>08d7b301-338f-41d1-8976-06c39d2186bc</t>
  </si>
  <si>
    <t>08d7b301-338f-41f5-8188-03f29f9690fa</t>
  </si>
  <si>
    <t>08d7b301-338f-41fe-8130-d1967225d07d</t>
  </si>
  <si>
    <t>08d7b301-338f-4204-878f-4b2acc1b3277</t>
  </si>
  <si>
    <t>08d7b301-338f-4214-86fc-17faa4fed923</t>
  </si>
  <si>
    <t>08d7b301-338f-421c-8711-a718558ed4c5</t>
  </si>
  <si>
    <t>08d7b301-338f-4223-80c5-88720df1b8c3</t>
  </si>
  <si>
    <t>08d7b301-338f-4229-8782-68784395b454</t>
  </si>
  <si>
    <t>08d7b301-338f-422f-8e6f-1afa106d55d4</t>
  </si>
  <si>
    <t>08d7b301-338f-4237-85b8-af31747e8a49</t>
  </si>
  <si>
    <t>08d7b301-338f-423d-8bec-0026210d38c0</t>
  </si>
  <si>
    <t>08d7b301-338f-4244-828c-9b3fd4cce9d0</t>
  </si>
  <si>
    <t>08d7b301-338f-424a-883c-5f77d270b95b</t>
  </si>
  <si>
    <t>08d7b301-338f-4251-8c30-e1f50488bfc6</t>
  </si>
  <si>
    <t>08d7b301-338f-4258-8101-7f1a86ccedf3</t>
  </si>
  <si>
    <t>08d7b301-338f-425e-874e-9335e0ee980b</t>
  </si>
  <si>
    <t>08d7b301-338f-4265-8d30-baf51aac9971</t>
  </si>
  <si>
    <t>08d7b301-338f-426c-86a6-b64eb0694aaa</t>
  </si>
  <si>
    <t>08d7b301-338f-4272-8c07-12741b915cd1</t>
  </si>
  <si>
    <t>08d7b301-338f-4279-83ae-fe67d2909348</t>
  </si>
  <si>
    <t>08d7b301-338f-428e-87e7-0b1c01d5d5e8</t>
  </si>
  <si>
    <t>08d7b301-338f-4294-8eb0-131c34b71f6d</t>
  </si>
  <si>
    <t>08d7b301-338f-429b-847e-270e5f499a81</t>
  </si>
  <si>
    <t>08d7b301-338f-42a1-8943-c1a759b9a768</t>
  </si>
  <si>
    <t>08d7b301-338f-42a8-8b75-1227953f5018</t>
  </si>
  <si>
    <t>08d7b301-338f-42ae-8f4b-5ca01510a3d5</t>
  </si>
  <si>
    <t>08d7b301-338f-42b5-83f2-d5ba78e2adf8</t>
  </si>
  <si>
    <t>08d7b301-338f-42bc-878b-d9ac6a9809c0</t>
  </si>
  <si>
    <t>08d7b301-338f-42c2-8d4b-cdc183e689e2</t>
  </si>
  <si>
    <t>08d7b301-338f-42c9-82f5-22f036112d2a</t>
  </si>
  <si>
    <t>08d7b301-338f-42cf-8767-0e05e8f88daf</t>
  </si>
  <si>
    <t>08d7b301-338f-42d6-8f4e-19c786391fb8</t>
  </si>
  <si>
    <t>08d7b301-338f-42dd-840e-b6ff8453b313</t>
  </si>
  <si>
    <t>08d7b301-338f-42e3-8b18-2e33e51ecc08</t>
  </si>
  <si>
    <t>08d7b301-338f-42ea-8e2e-6dca651ef27c</t>
  </si>
  <si>
    <t>08d7b301-338f-42f1-84a5-c06cf3ea2bc8</t>
  </si>
  <si>
    <t>08d7b301-338f-42f7-89b6-d82aaf1057cc</t>
  </si>
  <si>
    <t>08d7b301-338f-42fd-8f64-c9589df917ea</t>
  </si>
  <si>
    <t>08d7b301-338f-4305-8182-8a69680fa0d9</t>
  </si>
  <si>
    <t>08d7b301-338f-430b-87f9-60458ca7326c</t>
  </si>
  <si>
    <t>08d7b301-338f-4311-8d3c-7be375be5761</t>
  </si>
  <si>
    <t>08d7b301-338f-4318-8208-0727929f0767</t>
  </si>
  <si>
    <t>08d7b301-338f-431f-88c0-3589bd1c7e13</t>
  </si>
  <si>
    <t>08d7b301-338f-4325-8d66-9c6bb3ecfb78</t>
  </si>
  <si>
    <t>08d7b301-338f-432c-8218-de0ac29af56a</t>
  </si>
  <si>
    <t>08d7b301-338f-4333-85ff-a7f0b7cced2a</t>
  </si>
  <si>
    <t>08d7b301-338f-4339-8b96-f2002c140b70</t>
  </si>
  <si>
    <t>08d7b301-338f-4340-80c0-b7ea5d3371d8</t>
  </si>
  <si>
    <t>08d7b301-338f-4346-8573-ba094cdc16dd</t>
  </si>
  <si>
    <t>08d7b301-338f-434d-8902-8ab0444ae35e</t>
  </si>
  <si>
    <t>08d7b301-338f-4353-8da7-a678cfe298b9</t>
  </si>
  <si>
    <t>08d7b301-338f-435a-82d5-9e6040161061</t>
  </si>
  <si>
    <t>08d7b301-338f-4361-84d0-942b62d9a4de</t>
  </si>
  <si>
    <t>08d7b301-338f-4367-8a0b-52dc80d12caa</t>
  </si>
  <si>
    <t>08d7b301-338f-436d-8e92-9d332acc0721</t>
  </si>
  <si>
    <t>08d7b301-338f-4374-8329-f95421820052</t>
  </si>
  <si>
    <t>08d7b301-338f-437b-889c-01cbf74288ff</t>
  </si>
  <si>
    <t>08d7b301-338f-4381-8d08-38bd9827c95e</t>
  </si>
  <si>
    <t>08d7b301-338f-4388-82e1-f1aead96f469</t>
  </si>
  <si>
    <t>08d7b301-338f-438e-87e6-63094d9a887a</t>
  </si>
  <si>
    <t>08d7b301-338f-4395-8a5b-2fa4cfea86b8</t>
  </si>
  <si>
    <t>08d7b301-338f-439b-8e39-8466986b9ed0</t>
  </si>
  <si>
    <t>08d7b301-338f-43a2-8295-154933ffcb0c</t>
  </si>
  <si>
    <t>08d7b301-338f-43a9-85a3-fa1adbd33d1a</t>
  </si>
  <si>
    <t>08d7b301-338f-43af-8bcf-45df1c771750</t>
  </si>
  <si>
    <t>08d7b301-338f-43b6-8108-2bd143bedbec</t>
  </si>
  <si>
    <t>08d7b301-338f-43bc-8696-0def1293ce0c</t>
  </si>
  <si>
    <t>08d7b301-338f-43c3-8a06-6b8d0c94f60a</t>
  </si>
  <si>
    <t>08d7b301-338f-43c9-8f95-6307d6e6e52f</t>
  </si>
  <si>
    <t>08d7b301-338f-43d0-8490-e59a21a883b1</t>
  </si>
  <si>
    <t>08d7b301-338f-43d7-88a2-6ce0e02a2762</t>
  </si>
  <si>
    <t>08d7b301-338f-43dd-8e33-5277fcd9bcb3</t>
  </si>
  <si>
    <t>08d7b301-338f-43e4-848a-3bcbef24ed5f</t>
  </si>
  <si>
    <t>08d7b301-338f-43ea-8903-9b350ba18f9c</t>
  </si>
  <si>
    <t>08d7b301-338f-43f1-8f1d-32fcb59530c4</t>
  </si>
  <si>
    <t>08d7b301-338f-43f8-8531-d02dfda90b97</t>
  </si>
  <si>
    <t>08d7b301-338f-43fe-8a58-f76906de9ade</t>
  </si>
  <si>
    <t>08d7b301-338f-4405-8ce6-d31647542fc2</t>
  </si>
  <si>
    <t>08d7b301-338f-440c-83d6-3f8ee68aba28</t>
  </si>
  <si>
    <t>08d7b301-338f-4412-88ae-83f69b8cfcdc</t>
  </si>
  <si>
    <t>08d7b301-338f-4418-8da4-0162870733ab</t>
  </si>
  <si>
    <t>08d7b301-338f-4420-8109-ff3e1baf6bf7</t>
  </si>
  <si>
    <t>08d7b301-338f-4426-871c-03984f607726</t>
  </si>
  <si>
    <t>08d7b301-3395-439d-89e0-816431326ae1</t>
  </si>
  <si>
    <t>08d7b301-3395-43ac-87ac-db69b1c41152</t>
  </si>
  <si>
    <t>08d7b301-3395-43b6-8d87-0311e283006b</t>
  </si>
  <si>
    <t>08d7b301-3395-43be-8827-cab930d1862a</t>
  </si>
  <si>
    <t>08d7b301-3395-43c6-807c-c20e496fc7ae</t>
  </si>
  <si>
    <t>08d7b301-3395-43da-85e6-9115f7a99cd0</t>
  </si>
  <si>
    <t>08d7b301-3395-43e2-8714-cd12c4a44af7</t>
  </si>
  <si>
    <t>08d7b301-3395-43ed-8423-c766560f3f04</t>
  </si>
  <si>
    <t>08d7b301-3395-43f4-8f42-2a74b62df60e</t>
  </si>
  <si>
    <t>08d7b301-3395-43fd-8aef-cf3517b56258</t>
  </si>
  <si>
    <t>08d7b301-3395-4405-80f5-b5df4feb78d8</t>
  </si>
  <si>
    <t>08d7b301-3395-440c-85a4-0616d9c195ba</t>
  </si>
  <si>
    <t>08d7b301-3395-4414-8b57-54d0a9095eec</t>
  </si>
  <si>
    <t>08d7b301-3395-441c-8221-88e245509fca</t>
  </si>
  <si>
    <t>08d7b301-3395-4423-8746-0967da3533c6</t>
  </si>
  <si>
    <t>08d7b301-3395-443c-8d80-e38e8e5f6f89</t>
  </si>
  <si>
    <t>08d7b301-3395-4446-82af-77874c52a8e1</t>
  </si>
  <si>
    <t>08d7b301-3395-444d-8b68-c5858c930204</t>
  </si>
  <si>
    <t>08d7b301-3395-4455-83d6-d04ab5db99c6</t>
  </si>
  <si>
    <t>08d7b301-3395-445d-8aba-ac4cfe32f2bb</t>
  </si>
  <si>
    <t>08d7b301-3395-4465-82a2-427618c89668</t>
  </si>
  <si>
    <t>08d7b301-3395-446c-8986-429277c89341</t>
  </si>
  <si>
    <t>08d7b301-3395-447e-87d7-5a4efdb9d3b4</t>
  </si>
  <si>
    <t>08d7b301-3395-4488-8691-cbd109907ca5</t>
  </si>
  <si>
    <t>08d7b301-3395-448f-8d57-4a544cad10b6</t>
  </si>
  <si>
    <t>08d7b301-3395-4497-83d8-5f6b00225079</t>
  </si>
  <si>
    <t>08d7b301-3395-449e-8a28-b6c6f276b158</t>
  </si>
  <si>
    <t>08d7b301-3395-44a7-815a-494a6c9fdb2f</t>
  </si>
  <si>
    <t>08d7b301-3395-44ae-87ae-dd5ac28304c1</t>
  </si>
  <si>
    <t>08d7b301-3395-44b5-8fee-49bbb9c86557</t>
  </si>
  <si>
    <t>08d7b301-3395-44be-86c0-b7ebceda8977</t>
  </si>
  <si>
    <t>08d7b301-3395-44c5-8d00-e480c5809e27</t>
  </si>
  <si>
    <t>08d7b301-3395-44cd-85f2-588d9b35abb5</t>
  </si>
  <si>
    <t>08d7b301-3395-44d4-8b3c-16064d05de44</t>
  </si>
  <si>
    <t>08d7b301-3395-44dd-8247-85c50195d576</t>
  </si>
  <si>
    <t>08d7b301-3395-44ed-8992-c621f6f35973</t>
  </si>
  <si>
    <t>08d7b301-3395-44f5-8350-2908e77abbb4</t>
  </si>
  <si>
    <t>08d7b301-3395-44fd-8a9a-2d5ba4f50c0f</t>
  </si>
  <si>
    <t>08d7b301-3395-4505-8197-ec7a417dd97c</t>
  </si>
  <si>
    <t>08d7b301-3395-4514-828a-43def2c27979</t>
  </si>
  <si>
    <t>08d7b301-3395-451c-810c-f982d747548e</t>
  </si>
  <si>
    <t>08d7b301-3395-4524-8bb5-1693bfc629b1</t>
  </si>
  <si>
    <t>08d7b301-3395-452c-8170-3903810829b1</t>
  </si>
  <si>
    <t>08d7b301-3395-4533-87bc-a78c491ed6b5</t>
  </si>
  <si>
    <t>08d7b301-3395-453a-8c83-4734a1c152b5</t>
  </si>
  <si>
    <t>08d7b301-3395-4543-8254-a6f1638a384c</t>
  </si>
  <si>
    <t>08d7b301-3395-454a-8708-dc08dba78810</t>
  </si>
  <si>
    <t>08d7b301-3395-4551-8cb0-c319b00b3d06</t>
  </si>
  <si>
    <t>08d7b301-3395-4562-852b-d71f5ea28401</t>
  </si>
  <si>
    <t>08d7b301-3395-456a-843a-9e3ec24231e3</t>
  </si>
  <si>
    <t>08d7b301-3395-4571-8990-3f06b0b770e6</t>
  </si>
  <si>
    <t>08d7b301-3395-4579-8104-71884b0c43e1</t>
  </si>
  <si>
    <t>08d7b301-3395-4581-88e7-7f70a0d98db1</t>
  </si>
  <si>
    <t>08d7b301-3395-4590-80b2-6cd68973d2ee</t>
  </si>
  <si>
    <t>08d7b301-3396-4b28-82ad-c38b87ff3a4b</t>
  </si>
  <si>
    <t>08d7b301-3396-4b35-8bac-595b9b895e0b</t>
  </si>
  <si>
    <t>08d7b301-3396-4b3e-8a53-0e411aeaa8a2</t>
  </si>
  <si>
    <t>08d7b301-3396-4b47-861c-e9559604c2a8</t>
  </si>
  <si>
    <t>08d7b301-3396-4b50-80e9-87c4e2383a4f</t>
  </si>
  <si>
    <t>08d7b301-3396-4b59-8c18-7984baf71f94</t>
  </si>
  <si>
    <t>08d7b301-3396-4b62-88e7-0907b07b881d</t>
  </si>
  <si>
    <t>08d7b301-3396-4b6b-82e4-664a564ed487</t>
  </si>
  <si>
    <t>08d7b301-3396-4b74-89f7-5967c8bb7bbf</t>
  </si>
  <si>
    <t>08d7b301-3396-4b7d-8370-4182ee8eb5a0</t>
  </si>
  <si>
    <t>08d7b301-3396-4b85-8efb-7fb8270f014f</t>
  </si>
  <si>
    <t>08d7b301-3396-4b8e-85f9-3eb5d927671e</t>
  </si>
  <si>
    <t>08d7b301-3396-4b97-8f4c-614c7e67ea7c</t>
  </si>
  <si>
    <t>08d7b301-3396-4ba0-862d-c998ff563719</t>
  </si>
  <si>
    <t>08d7b301-3396-4ba8-8d61-97d4d0b7999d</t>
  </si>
  <si>
    <t>08d7b301-3396-4bb1-8443-e9535b033064</t>
  </si>
  <si>
    <t>08d7b301-3396-4bba-8e3e-aefa30caf955</t>
  </si>
  <si>
    <t>08d7b301-3396-4bc3-85d0-0a087c539ab2</t>
  </si>
  <si>
    <t>08d7b301-3396-4bcb-8b5f-c6e4c660ffb8</t>
  </si>
  <si>
    <t>08d7b301-3396-4bd5-827a-f5da04d8a227</t>
  </si>
  <si>
    <t>08d7b301-3396-4bdd-8b9c-e06bcefc91f8</t>
  </si>
  <si>
    <t>08d7b301-3399-46aa-8210-68e20776da23</t>
  </si>
  <si>
    <t>08d7b301-3399-46bc-8d8c-05a7d44f25f0</t>
  </si>
  <si>
    <t>08d7b301-3399-46c8-8dc3-989bdae1d645</t>
  </si>
  <si>
    <t>08d7b301-3399-46d2-8573-935280991227</t>
  </si>
  <si>
    <t>08d7b301-3399-46db-8b0f-6806a15e128c</t>
  </si>
  <si>
    <t>08d7b301-3399-46e6-82e4-65cfba2c8429</t>
  </si>
  <si>
    <t>08d7b301-3399-46ef-851e-723714acf407</t>
  </si>
  <si>
    <t>08d7b301-3399-46f8-8888-5106a55b5f9d</t>
  </si>
  <si>
    <t>08d7b301-3399-4705-8da5-d0b4f9932d52</t>
  </si>
  <si>
    <t>08d7b301-3399-4710-8707-ed9beb57f855</t>
  </si>
  <si>
    <t>08d7b301-3399-4719-8ca1-adfbd3076685</t>
  </si>
  <si>
    <t>08d7b301-3399-4722-8f82-ffce40365bb4</t>
  </si>
  <si>
    <t>08d7b301-3399-472c-80ff-e7f68d85f666</t>
  </si>
  <si>
    <t>08d7b301-3399-4736-8509-ab04cfb60e42</t>
  </si>
  <si>
    <t>08d7b301-3399-4746-83f9-bfa0461bf28a</t>
  </si>
  <si>
    <t>08d7b301-3399-474e-8a97-6751176e2c3d</t>
  </si>
  <si>
    <t>08d7b301-3399-4758-8328-b3e62176a790</t>
  </si>
  <si>
    <t>08d7b301-3399-4760-8bda-c7b8cea500ba</t>
  </si>
  <si>
    <t>08d7b301-3399-4769-846c-4402a21acff1</t>
  </si>
  <si>
    <t>08d7b301-3399-4771-8ec2-7ffab9e8f365</t>
  </si>
  <si>
    <t>08d7b301-3399-477b-893f-b7b0f228430a</t>
  </si>
  <si>
    <t>08d7b301-3399-4784-8129-275cdbe37cbe</t>
  </si>
  <si>
    <t>08d7b301-3399-478c-88f2-45714e4db937</t>
  </si>
  <si>
    <t>08d7b301-3399-4796-8148-1616169da4c1</t>
  </si>
  <si>
    <t>08d7b301-3399-479e-8ad2-19cad01b0177</t>
  </si>
  <si>
    <t>08d7b301-3399-47a7-8293-23a0b06adc7a</t>
  </si>
  <si>
    <t>08d7b301-3399-47af-8b25-27c57f614cfe</t>
  </si>
  <si>
    <t>08d7b301-3399-47b9-84bb-e0abb922f567</t>
  </si>
  <si>
    <t>08d7b301-3399-47c1-8c59-f5839e2cf1f1</t>
  </si>
  <si>
    <t>08d7b301-3399-47ca-83bf-f045ec20fbf9</t>
  </si>
  <si>
    <t>08d7b301-3399-47d3-8b0b-3216918cbdcb</t>
  </si>
  <si>
    <t>08d7b301-3399-47dc-8535-1156bd767808</t>
  </si>
  <si>
    <t>08d7b301-3399-47e4-8bdd-81ffbf295a8c</t>
  </si>
  <si>
    <t>08d7b301-3399-47ed-823d-d426b0b97b52</t>
  </si>
  <si>
    <t>08d7b301-3399-47f6-8aa8-8361b15f0b1e</t>
  </si>
  <si>
    <t>08d7b301-3399-47ff-85a3-744f210fe3b0</t>
  </si>
  <si>
    <t>08d7b301-3399-4807-8c36-73003ebc0081</t>
  </si>
  <si>
    <t>08d7b301-3399-4810-832d-e281eaeabc39</t>
  </si>
  <si>
    <t>08d7b301-3399-4819-8b29-0a5c6d926c67</t>
  </si>
  <si>
    <t>08d7b301-3399-4822-8294-674b3a9d9f1e</t>
  </si>
  <si>
    <t>08d7b301-3399-482a-88e9-124f44f46d75</t>
  </si>
  <si>
    <t>08d7b301-3399-4833-8f8f-b066744715ed</t>
  </si>
  <si>
    <t>08d7b301-3399-483c-86ad-c441e0044f00</t>
  </si>
  <si>
    <t>08d7b301-3399-4844-8e24-3c14d7664082</t>
  </si>
  <si>
    <t>08d7b301-3399-484d-85b4-de3cdcaad53d</t>
  </si>
  <si>
    <t>08d7b301-3399-4856-8d70-d751cd0b9cfd</t>
  </si>
  <si>
    <t>08d7b301-3399-485f-8655-bafa38124e97</t>
  </si>
  <si>
    <t>08d7b301-3399-4867-8f88-18d19e14e693</t>
  </si>
  <si>
    <t>08d7b301-3399-487d-82fb-4f026ceb840f</t>
  </si>
  <si>
    <t>08d7b301-3399-4886-8409-22fd7eb92b47</t>
  </si>
  <si>
    <t>08d7b301-3399-488e-8a61-1f7b16ad32ed</t>
  </si>
  <si>
    <t>08d7b301-3399-4897-814b-dadf324d07e0</t>
  </si>
  <si>
    <t>08d7b301-3399-48a0-8ce7-813b2a7d3bdb</t>
  </si>
  <si>
    <t>08d7b301-3399-48a9-84c7-a30b2f040b7b</t>
  </si>
  <si>
    <t>08d7b301-3399-48b1-8aee-1abf9cd7d84a</t>
  </si>
  <si>
    <t>08d7b301-3399-48ba-80a9-01666323950a</t>
  </si>
  <si>
    <t>08d7b301-3399-48c3-8afe-58c051839519</t>
  </si>
  <si>
    <t>08d7b301-3399-48cc-806d-698edd464ed2</t>
  </si>
  <si>
    <t>08d7b301-3399-48d4-860f-b54776f99ed4</t>
  </si>
  <si>
    <t>08d7b301-3399-48dd-8fc9-b33be95a3508</t>
  </si>
  <si>
    <t>08d7b301-3399-48e6-8772-1c2b61db0664</t>
  </si>
  <si>
    <t>08d7b301-3399-48f5-8047-b44d8b4246a7</t>
  </si>
  <si>
    <t>08d7b301-3399-48fc-85d3-25067b3a2516</t>
  </si>
  <si>
    <t>08d7b301-3399-4904-8a79-af089ce0cae5</t>
  </si>
  <si>
    <t>08d7b301-3399-490c-8186-d968f615b41e</t>
  </si>
  <si>
    <t>08d7b301-3399-4913-86c6-f02d6513ade5</t>
  </si>
  <si>
    <t>08d7b301-3399-4927-82e9-414583a57278</t>
  </si>
  <si>
    <t>08d7b301-3399-492f-89e9-c3852bb5f53d</t>
  </si>
  <si>
    <t>08d7b301-3399-4937-8faf-8f0ecf2b6bba</t>
  </si>
  <si>
    <t>08d7b301-3399-4940-8400-7b84213e874e</t>
  </si>
  <si>
    <t>08d7b301-3399-4949-8cd0-7f9e4ec60ade</t>
  </si>
  <si>
    <t>08d7b301-3399-4952-82a3-a6f03c397c96</t>
  </si>
  <si>
    <t>08d7b301-3399-495a-8913-46c301d49d0f</t>
  </si>
  <si>
    <t>08d7b301-3399-4963-8f31-2d845add8d6a</t>
  </si>
  <si>
    <t>08d7b301-3399-496c-8686-0194c9b5673f</t>
  </si>
  <si>
    <t>08d7b301-3399-4974-8c0d-75a96118cfa0</t>
  </si>
  <si>
    <t>08d7b301-3399-497d-820d-81146434dae9</t>
  </si>
  <si>
    <t>08d7b301-3399-4986-8941-f85bea91b6df</t>
  </si>
  <si>
    <t>08d7b301-3399-4992-8166-3ffc54bcfab2</t>
  </si>
  <si>
    <t>08d7b301-3399-499a-8cc3-92b705bf0305</t>
  </si>
  <si>
    <t>08d7b301-3399-49a3-8495-c63693cf0471</t>
  </si>
  <si>
    <t>08d7b301-3399-49ac-8bd0-0dcc3807aaf0</t>
  </si>
  <si>
    <t>08d7b301-3399-49b5-819b-c9e5a769d4cb</t>
  </si>
  <si>
    <t>08d7b301-3399-49bd-8766-23a6076c0211</t>
  </si>
  <si>
    <t>08d7b301-3399-49c6-8df9-66b10824dfc3</t>
  </si>
  <si>
    <t>08d7b301-3399-49cf-83cc-01db8c76b3c5</t>
  </si>
  <si>
    <t>08d7b301-3399-49d7-8836-ef508367927e</t>
  </si>
  <si>
    <t>08d7b301-3399-49df-8e04-dfe60626d91e</t>
  </si>
  <si>
    <t>08d7b301-3399-49e9-8495-dfb09559ef39</t>
  </si>
  <si>
    <t>08d7b301-3399-49f1-8a8b-6188852594ae</t>
  </si>
  <si>
    <t>08d7b301-3399-49fa-80cd-e64b877dfe66</t>
  </si>
  <si>
    <t>08d7b301-3399-4a03-876d-2bc3d941d5e8</t>
  </si>
  <si>
    <t>08d7b301-3399-4a0b-8f26-0f5e8885408c</t>
  </si>
  <si>
    <t>08d7b301-3399-4a14-88df-ab89d0aabace</t>
  </si>
  <si>
    <t>08d7b301-3399-4a1c-8df5-bb61aa4b1b0b</t>
  </si>
  <si>
    <t>08d7b301-3399-4a26-84df-f6f0053a8dad</t>
  </si>
  <si>
    <t>08d7b301-3399-4a2e-8ba5-62d3dea5d78b</t>
  </si>
  <si>
    <t>08d7b301-3399-4a37-82cb-6f987fd821c0</t>
  </si>
  <si>
    <t>08d7b301-3399-4a3f-889a-088ec85097a7</t>
  </si>
  <si>
    <t>08d7b301-3399-4a48-8dcf-492c1c187f4d</t>
  </si>
  <si>
    <t>08d7b301-3399-4a51-8538-55d9680516d0</t>
  </si>
  <si>
    <t>08d7b301-3399-4a59-8ecd-a216559b58d2</t>
  </si>
  <si>
    <t>08d7b301-3399-4a63-8677-bfa01a1b86ef</t>
  </si>
  <si>
    <t>08d7b301-3399-4a6b-8c1d-882687ec4208</t>
  </si>
  <si>
    <t>08d7b301-3399-4a74-8307-8cecd4a9132f</t>
  </si>
  <si>
    <t>08d7b301-3399-4a7c-88a6-e2bc41bbf71c</t>
  </si>
  <si>
    <t>08d7b301-3399-4a85-8eef-879b04fe8a94</t>
  </si>
  <si>
    <t>08d7b301-339b-418e-8f15-8fe39a0549f0</t>
  </si>
  <si>
    <t>08d7b301-339b-419c-8a7c-dcf37199fe64</t>
  </si>
  <si>
    <t>08d7b301-339b-41a6-8c68-827502edf261</t>
  </si>
  <si>
    <t>08d7b301-339b-41ae-8b90-9f23264f2413</t>
  </si>
  <si>
    <t>08d7b301-339b-41b6-86e2-680f93367679</t>
  </si>
  <si>
    <t>08d7b301-339b-41bd-8f47-951eaec5aee7</t>
  </si>
  <si>
    <t>08d7b301-339b-41c6-8b27-a0b7b6a1e047</t>
  </si>
  <si>
    <t>08d7b301-339b-41d9-8f5a-488b0204cc78</t>
  </si>
  <si>
    <t>08d7b301-339b-41e2-8823-829b8321e493</t>
  </si>
  <si>
    <t>08d7b301-339b-41f0-8d12-a12664d7db42</t>
  </si>
  <si>
    <t>08d7b301-339b-41f9-8c5c-2e806be5091c</t>
  </si>
  <si>
    <t>08d7b301-339b-4202-85f1-857aa9bde8c3</t>
  </si>
  <si>
    <t>08d7b301-339b-420a-8f93-ddc6faad1db2</t>
  </si>
  <si>
    <t>08d7b301-339b-4214-8c6b-769bbbf2fe7c</t>
  </si>
  <si>
    <t>08d7b301-339b-421d-86d3-07a0f0f78e5f</t>
  </si>
  <si>
    <t>08d7b301-339b-4225-8f17-0ddd2e03b98d</t>
  </si>
  <si>
    <t>08d7b301-339b-422e-8a79-3e3d07c2232f</t>
  </si>
  <si>
    <t>08d7b301-339b-4238-8422-5ed541f9b06c</t>
  </si>
  <si>
    <t>08d7b301-339b-4240-8f64-982a074d0d73</t>
  </si>
  <si>
    <t>08d7b301-339b-4249-8896-dc0b31d0777e</t>
  </si>
  <si>
    <t>08d7b301-339b-4253-86a8-8db14c4c0f48</t>
  </si>
  <si>
    <t>08d7b301-339b-4261-80e9-24fb6393a0ea</t>
  </si>
  <si>
    <t>08d7b301-339b-4269-8e36-b27f8c4255d0</t>
  </si>
  <si>
    <t>08d7b301-339b-4272-87c0-c0c439e70d6b</t>
  </si>
  <si>
    <t>08d7b301-339b-427c-818d-74e14e34df35</t>
  </si>
  <si>
    <t>08d7b301-339b-4289-88ab-043fd1d07dee</t>
  </si>
  <si>
    <t>08d7b301-339b-4295-870e-682c05727b01</t>
  </si>
  <si>
    <t>08d7b301-339b-429f-8afb-95bc4e876a5d</t>
  </si>
  <si>
    <t>08d7b301-339b-42a8-854b-12893c95feff</t>
  </si>
  <si>
    <t>08d7b301-339b-42b0-8f1f-6863b56b9d8b</t>
  </si>
  <si>
    <t>08d7b301-339b-42b9-87ee-564b1ebfb1e2</t>
  </si>
  <si>
    <t>08d7b301-339b-42c3-8264-34da798743fa</t>
  </si>
  <si>
    <t>08d7b301-339b-42cb-8db7-492d2ebe5ae0</t>
  </si>
  <si>
    <t>08d7b301-339b-42d4-8789-8ae7c517a9ea</t>
  </si>
  <si>
    <t>08d7b301-339b-42dd-8174-e5ba46fdbc31</t>
  </si>
  <si>
    <t>08d7b301-339b-42e6-8c22-be392cf3fb7a</t>
  </si>
  <si>
    <t>08d7b301-339b-42ef-85af-609ecbfc4a9a</t>
  </si>
  <si>
    <t>08d7b301-339b-42f8-802d-bac97e54d68f</t>
  </si>
  <si>
    <t>08d7b301-339b-4301-8b89-6bb4aa7af4ac</t>
  </si>
  <si>
    <t>08d7b301-339b-430a-8431-e9bb09d893ad</t>
  </si>
  <si>
    <t>08d7b301-339b-4312-8e9d-efa4f34ce83b</t>
  </si>
  <si>
    <t>08d7b301-339b-431b-87cc-9fec68d2291b</t>
  </si>
  <si>
    <t>08d7b301-339b-4325-83a7-171c6b7eb7b1</t>
  </si>
  <si>
    <t>08d7b301-339b-432d-8df9-ba265baf6d68</t>
  </si>
  <si>
    <t>08d7b301-339b-4336-85ee-4c04a79f7789</t>
  </si>
  <si>
    <t>08d7b301-339b-4340-809f-c1140653cbc0</t>
  </si>
  <si>
    <t>08d7b301-339b-4348-8abc-94dfb8e0a805</t>
  </si>
  <si>
    <t>08d7b301-339b-4351-84a9-72b6f4e22c4c</t>
  </si>
  <si>
    <t>08d7b301-339b-435f-87a4-a9d1cfb94faa</t>
  </si>
  <si>
    <t>08d7b301-339b-4369-8494-168d762caf73</t>
  </si>
  <si>
    <t>08d7b301-339b-4371-8e99-08a24c88eb39</t>
  </si>
  <si>
    <t>08d7b301-339b-437a-8878-8d0ab26bc698</t>
  </si>
  <si>
    <t>08d7b301-339b-4384-8146-3d00a9441cfa</t>
  </si>
  <si>
    <t>08d7b301-339b-438c-8d06-92c2e778bc20</t>
  </si>
  <si>
    <t>08d7b301-339b-4395-8507-538e6c1e6b83</t>
  </si>
  <si>
    <t>08d7b301-339b-439d-8e2e-f69b93393122</t>
  </si>
  <si>
    <t>08d7b301-339b-43a7-8792-548d8b9f91b2</t>
  </si>
  <si>
    <t>08d7b301-339b-43b0-81f9-823c7076a097</t>
  </si>
  <si>
    <t>08d7b301-339b-43b8-89c1-db3ec0291d64</t>
  </si>
  <si>
    <t>08d7b301-339b-43c1-837e-c6766c043c97</t>
  </si>
  <si>
    <t>08d7b301-339b-43ca-8d3e-7f1c77db02fa</t>
  </si>
  <si>
    <t>08d7b301-339b-43d3-8827-e9c4eaa46a79</t>
  </si>
  <si>
    <t>08d7b301-339b-43dc-82ee-90b28b8974e7</t>
  </si>
  <si>
    <t>08d7b301-339b-43e5-8d57-5ee57a6e2b59</t>
  </si>
  <si>
    <t>08d7b301-339b-43ee-8778-3d40a2371f4f</t>
  </si>
  <si>
    <t>08d7b301-339b-43f7-814e-ea4e43f98855</t>
  </si>
  <si>
    <t>08d7b301-339b-43ff-8fc0-1a78f8bb2691</t>
  </si>
  <si>
    <t>08d7b301-339b-4409-8b06-2457134cd9e5</t>
  </si>
  <si>
    <t>08d7b301-339b-4412-8470-f92352a9bbbe</t>
  </si>
  <si>
    <t>08d7b301-339b-441a-8e58-8084591c6095</t>
  </si>
  <si>
    <t>08d7b301-339b-4424-8855-fbb412dd58cd</t>
  </si>
  <si>
    <t>08d7b301-339b-442d-831b-5f37f290309e</t>
  </si>
  <si>
    <t>08d7b301-339b-4435-8d49-e2bb8bef1a0c</t>
  </si>
  <si>
    <t>08d7b301-339b-443e-8633-94ec4786f6dd</t>
  </si>
  <si>
    <t>08d7b301-339b-4448-80f1-22c792d8197b</t>
  </si>
  <si>
    <t>08d7b301-339b-4450-8948-3914e8480d37</t>
  </si>
  <si>
    <t>08d7b301-339b-4459-8215-a9ad62a74165</t>
  </si>
  <si>
    <t>08d7b301-339b-4461-8bf5-50d2e4259465</t>
  </si>
  <si>
    <t>08d7b301-339b-446b-8953-efafc3da73b9</t>
  </si>
  <si>
    <t>08d7b301-339b-4474-84c2-5ae57bb748e7</t>
  </si>
  <si>
    <t>08d7b301-339b-447c-8de3-a580d66647e1</t>
  </si>
  <si>
    <t>08d7b301-339b-4486-8873-34d96e049f72</t>
  </si>
  <si>
    <t>08d7b301-339b-44a9-8462-dc854ab3839a</t>
  </si>
  <si>
    <t>08d7b301-339b-44b5-8802-194c85cc2405</t>
  </si>
  <si>
    <t>08d7b301-339b-44be-839b-18617fec3677</t>
  </si>
  <si>
    <t>08d7b301-339b-44c8-8811-5bca07af0fa3</t>
  </si>
  <si>
    <t>08d7b301-339b-44d1-809e-14ddf86356d2</t>
  </si>
  <si>
    <t>08d7b301-339b-44d9-8a1c-a3930e50314e</t>
  </si>
  <si>
    <t>08d7b301-339b-44e3-85a8-833e5c2f3a76</t>
  </si>
  <si>
    <t>08d7b301-339b-44eb-8dec-762684490a81</t>
  </si>
  <si>
    <t>08d7b301-339b-44f4-8741-242d7e61a558</t>
  </si>
  <si>
    <t>08d7b301-339b-44fc-8fb9-dbadda66568b</t>
  </si>
  <si>
    <t>08d7b301-339b-4517-8601-27e0fbe2da85</t>
  </si>
  <si>
    <t>08d7b301-339b-4521-82f5-c6ed339564c7</t>
  </si>
  <si>
    <t>08d7b301-339b-4530-814b-0072fb4e83f7</t>
  </si>
  <si>
    <t>08d7b301-339b-4538-8939-e9b07dafce63</t>
  </si>
  <si>
    <t>08d7b301-339b-4540-81e0-c97b6689c6d5</t>
  </si>
  <si>
    <t>08d7b301-339b-4547-879b-0666e2c264e9</t>
  </si>
  <si>
    <t>08d7b301-339b-454e-8e3d-d623f21f5bcb</t>
  </si>
  <si>
    <t>08d7b301-339b-4557-87ed-aaf9c015aca7</t>
  </si>
  <si>
    <t>08d7b301-339b-455e-8e44-08ea2898da13</t>
  </si>
  <si>
    <t>08d7b301-339b-4566-85b5-f81c874906a0</t>
  </si>
  <si>
    <t>08d7b301-339b-456d-8ba4-e1c34cc247fd</t>
  </si>
  <si>
    <t>08d7b301-339b-4576-827d-76864944b683</t>
  </si>
  <si>
    <t>08d7b301-339b-457d-89d7-32a38a0641d8</t>
  </si>
  <si>
    <t>08d7b301-339b-4585-815d-533d4a148a6e</t>
  </si>
  <si>
    <t>08d7b301-339b-458d-88d1-8200d040af6e</t>
  </si>
  <si>
    <t>08d7b301-339b-4595-82f2-ecf9ce5b92a5</t>
  </si>
  <si>
    <t>08d7b301-339b-459c-885d-d060ec52c81b</t>
  </si>
  <si>
    <t>08d7b301-339b-45a3-8f00-bee3a3213a56</t>
  </si>
  <si>
    <t>08d7b301-339b-45ac-8852-d847991d16b5</t>
  </si>
  <si>
    <t>08d7b301-339b-45b3-8f32-739a7f82bd90</t>
  </si>
  <si>
    <t>08d7b301-339b-45bb-8663-b3a45769d2da</t>
  </si>
  <si>
    <t>08d7b301-339b-45e5-87d1-86dbd85b6d0b</t>
  </si>
  <si>
    <t>08d7b301-339b-45ec-82fa-614c2521b66c</t>
  </si>
  <si>
    <t>08d7b301-339b-45f2-88c6-48cba1eab096</t>
  </si>
  <si>
    <t>08d7b301-339b-45f8-8dc3-f96b7b0a4df9</t>
  </si>
  <si>
    <t>08d7b301-339b-4600-8350-de41dafb30bc</t>
  </si>
  <si>
    <t>08d7b301-339b-4606-8b0d-d03c92edd90d</t>
  </si>
  <si>
    <t>08d7b301-339b-460d-8215-651b98e34a8c</t>
  </si>
  <si>
    <t>08d7b301-339b-4613-88db-20c912976c95</t>
  </si>
  <si>
    <t>08d7b301-339b-461a-8fc4-6d66d6448127</t>
  </si>
  <si>
    <t>08d7b301-339b-4621-84d2-f5e7c196ebb0</t>
  </si>
  <si>
    <t>08d7b301-339b-4627-8aa0-c3cffc32d4c5</t>
  </si>
  <si>
    <t>08d7b301-339b-462e-8f6e-a030ced56fc0</t>
  </si>
  <si>
    <t>08d7b301-339b-4635-865d-e51e63ca0e73</t>
  </si>
  <si>
    <t>08d7b301-339b-463b-8ce2-62e8df346e06</t>
  </si>
  <si>
    <t>08d7b301-339b-4642-82f0-133d99e9962a</t>
  </si>
  <si>
    <t>08d7b301-339b-4649-8b05-8efec234acb0</t>
  </si>
  <si>
    <t>08d7b301-339b-4650-8009-33b91b704cc0</t>
  </si>
  <si>
    <t>08d7b301-339b-4656-8693-f5275cf42189</t>
  </si>
  <si>
    <t>08d7b301-339b-465d-8b26-a49f12f2b8a8</t>
  </si>
  <si>
    <t>08d7b301-339b-4664-81a7-03c0a9a1e3ef</t>
  </si>
  <si>
    <t>08d7b301-339b-466a-853f-aa1490dfdce3</t>
  </si>
  <si>
    <t>08d7b301-339b-4670-8a9a-ae9d15e6307a</t>
  </si>
  <si>
    <t>08d7b301-339b-4677-8c7e-ef03e943d4a8</t>
  </si>
  <si>
    <t>08d7b301-339b-467e-825d-c403505251aa</t>
  </si>
  <si>
    <t>08d7b301-339b-4684-88b3-e4ddaa2eb445</t>
  </si>
  <si>
    <t>08d7b301-339c-4713-84b5-f1fe05f00295</t>
  </si>
  <si>
    <t>08d7b301-339c-472e-866b-2cc44d20076d</t>
  </si>
  <si>
    <t>08d7b301-339c-4736-8f7d-3b57b2c8e8bf</t>
  </si>
  <si>
    <t>08d7b301-339c-473e-89bd-c3a084f65032</t>
  </si>
  <si>
    <t>08d7b301-339c-4747-8729-ec179af715b5</t>
  </si>
  <si>
    <t>08d7b301-339c-474f-838e-e17779d098db</t>
  </si>
  <si>
    <t>08d7b301-339c-4756-8d09-7a89d00dc8aa</t>
  </si>
  <si>
    <t>08d7b301-339c-475e-85dd-959e7b8ad7c9</t>
  </si>
  <si>
    <t>08d7b301-339c-4767-800f-2004201b46ae</t>
  </si>
  <si>
    <t>08d7b301-339c-476e-87fa-175053ba93d9</t>
  </si>
  <si>
    <t>08d7b301-339c-4775-8d5f-f9353d971c7b</t>
  </si>
  <si>
    <t>08d7b301-339c-477e-8349-cee98f8c4af2</t>
  </si>
  <si>
    <t>08d7b301-339c-4785-8b61-07aca3e44c51</t>
  </si>
  <si>
    <t>08d7b301-339c-478d-82e7-5dfb6803e3d9</t>
  </si>
  <si>
    <t>08d7b301-339c-4794-899c-3e7019777d46</t>
  </si>
  <si>
    <t>08d7b301-339c-479d-821e-7c5c1c51de70</t>
  </si>
  <si>
    <t>08d7b301-339c-47ac-83f6-01c0f34e1676</t>
  </si>
  <si>
    <t>08d7b301-339c-47b2-8b83-d7d64216cdc4</t>
  </si>
  <si>
    <t>08d7b301-339c-47ba-81db-4ab719f5e9fd</t>
  </si>
  <si>
    <t>08d7b301-339c-47c0-8872-46a63562c5d5</t>
  </si>
  <si>
    <t>08d7b301-339c-47d2-8bfc-65fb3681fff0</t>
  </si>
  <si>
    <t>08d7b301-339c-47d9-86c8-397b43c97af1</t>
  </si>
  <si>
    <t>08d7b301-339c-47e0-8edd-94ba8f5be1a5</t>
  </si>
  <si>
    <t>08d7b301-339c-47e7-85ee-a9beb5b37378</t>
  </si>
  <si>
    <t>08d7b301-339c-47ed-8dfb-04ab11ec8cc7</t>
  </si>
  <si>
    <t>08d7b301-339c-47f5-8459-fb2a069e05bc</t>
  </si>
  <si>
    <t>08d7b301-339c-47fb-8d52-d9c50d8dac3c</t>
  </si>
  <si>
    <t>08d7b301-339c-4802-85e0-84cf6d024bcd</t>
  </si>
  <si>
    <t>08d7b301-339c-4808-8b3d-6e754c67842c</t>
  </si>
  <si>
    <t>08d7b301-339c-481d-886b-975fa9248b73</t>
  </si>
  <si>
    <t>08d7b301-339c-4824-8b44-fda8d9dcb026</t>
  </si>
  <si>
    <t>08d7b301-339c-482b-83d2-247c0cf5cecb</t>
  </si>
  <si>
    <t>08d7b301-339c-4834-80b9-15708177e16e</t>
  </si>
  <si>
    <t>08d7b301-339c-483b-8da3-dffcc676d541</t>
  </si>
  <si>
    <t>08d7b301-339c-4842-84d6-13e541381288</t>
  </si>
  <si>
    <t>08d7b301-339c-4848-8cd0-128256339e1d</t>
  </si>
  <si>
    <t>08d7b301-339c-4850-841e-f04903ebf4df</t>
  </si>
  <si>
    <t>08d7b301-339c-4856-8c52-1fa860cb239a</t>
  </si>
  <si>
    <t>08d7b301-339c-4860-85f1-08d4985ac32d</t>
  </si>
  <si>
    <t>08d7b301-339c-4866-8df9-4126890a63d1</t>
  </si>
  <si>
    <t>08d7b301-339c-486e-83c3-5a225b8d7cdb</t>
  </si>
  <si>
    <t>08d7b301-339c-4874-8a7d-20896d647312</t>
  </si>
  <si>
    <t>08d7b301-339c-487b-819c-6b748e429691</t>
  </si>
  <si>
    <t>08d7b301-339c-4882-8634-e5a1e5d913a2</t>
  </si>
  <si>
    <t>08d7b301-339c-4888-8e7d-d3a206b0e957</t>
  </si>
  <si>
    <t>08d7b301-339c-488f-84d1-908cb03b26c5</t>
  </si>
  <si>
    <t>08d7b301-339c-4895-8ac4-b469ec8beb23</t>
  </si>
  <si>
    <t>08d7b301-339c-489c-8f8d-c3b5e7560bcf</t>
  </si>
  <si>
    <t>08d7b301-339c-48a3-85d6-f302e05d8777</t>
  </si>
  <si>
    <t>08d7b301-339c-48a9-8c20-d572355b7dff</t>
  </si>
  <si>
    <t>08d7b301-339c-48b0-8204-f12a04b08827</t>
  </si>
  <si>
    <t>08d7b301-339c-48b7-879d-d8db8aa2dbb2</t>
  </si>
  <si>
    <t>08d7b301-339c-48bd-8c0c-7ddbbadcff9c</t>
  </si>
  <si>
    <t>08d7b301-339c-48c4-825a-57e7e6c109eb</t>
  </si>
  <si>
    <t>08d7b301-339c-48cb-886e-811e723649ba</t>
  </si>
  <si>
    <t>08d7b301-339c-48d2-800c-8a81ae76d4eb</t>
  </si>
  <si>
    <t>08d7b301-339c-48d8-889a-e458d16d066a</t>
  </si>
  <si>
    <t>08d7b301-339c-48de-8f4c-883fdb03ec4e</t>
  </si>
  <si>
    <t>08d7b301-339c-48e6-8749-ae9f56fa2684</t>
  </si>
  <si>
    <t>08d7b301-339c-48ec-8ee0-b7f1626fc65c</t>
  </si>
  <si>
    <t>08d7b301-339c-48f3-851e-041cb8688ead</t>
  </si>
  <si>
    <t>08d7b301-339c-48fa-8c6f-d0c808fa8263</t>
  </si>
  <si>
    <t>08d7b301-339c-4901-85db-9f2a162d9cf0</t>
  </si>
  <si>
    <t>08d7b301-339c-4907-8b7d-f75fa6a133f4</t>
  </si>
  <si>
    <t>08d7b301-339c-490e-83c6-aaec85a591e1</t>
  </si>
  <si>
    <t>08d7b301-339c-4915-89c3-00d81e69946a</t>
  </si>
  <si>
    <t>08d7b301-339c-491c-80a7-134edd3c0925</t>
  </si>
  <si>
    <t>08d7b301-339c-4922-8647-9fd756136218</t>
  </si>
  <si>
    <t>08d7b301-339c-4929-8b57-15385e0d531e</t>
  </si>
  <si>
    <t>08d7b301-339c-4930-8232-d40cd3f4e245</t>
  </si>
  <si>
    <t>08d7b301-339c-4936-8839-ca5ff6dfada2</t>
  </si>
  <si>
    <t>08d7b301-339c-493c-8f9a-9ecbffade0b4</t>
  </si>
  <si>
    <t>08d7b301-339c-4944-8391-097dbf0bef16</t>
  </si>
  <si>
    <t>08d7b301-339c-494a-8905-1b11d3bc4f87</t>
  </si>
  <si>
    <t>08d7b301-339c-4951-80b0-1e2d5e1cd959</t>
  </si>
  <si>
    <t>08d7b301-339c-4957-86cf-14c920ac72d0</t>
  </si>
  <si>
    <t>08d7b301-339c-495e-8c8a-369c24055827</t>
  </si>
  <si>
    <t>08d7b301-339c-4965-82f6-14e2624e7520</t>
  </si>
  <si>
    <t>08d7b301-339c-496b-876b-6382d81f7842</t>
  </si>
  <si>
    <t>08d7b301-339c-4972-8c0c-5ea3f85de656</t>
  </si>
  <si>
    <t>08d7b301-339c-4979-8223-384bafe0f9fc</t>
  </si>
  <si>
    <t>08d7b301-339c-497f-8744-34bb0b5c1d88</t>
  </si>
  <si>
    <t>08d7b301-339c-4985-8e77-d11fac47c14c</t>
  </si>
  <si>
    <t>08d7b301-339c-498d-840f-ae900fb2bef8</t>
  </si>
  <si>
    <t>08d7b301-339c-4993-8abd-d5faf0eca462</t>
  </si>
  <si>
    <t>08d7b301-339c-4999-8f7e-59a0278cd182</t>
  </si>
  <si>
    <t>08d7b301-339c-49a1-82c6-3ac94496860f</t>
  </si>
  <si>
    <t>08d7b301-339c-49a7-8a2c-25cc971cde77</t>
  </si>
  <si>
    <t>08d7b301-339c-49ae-808a-104bff169526</t>
  </si>
  <si>
    <t>08d7b301-339c-49b4-8854-9e0db3d76e92</t>
  </si>
  <si>
    <t>08d7b301-339c-49bb-8bb3-1be628793116</t>
  </si>
  <si>
    <t>08d7b301-339c-49c2-819f-83ecf4b6799b</t>
  </si>
  <si>
    <t>08d7b301-339c-49c8-86f3-96135a401881</t>
  </si>
  <si>
    <t>08d7b301-339c-49ce-8d9c-6daa45d7e562</t>
  </si>
  <si>
    <t>08d7b301-339c-49d6-8130-9cc6f346b333</t>
  </si>
  <si>
    <t>08d7b301-339c-49dc-875a-e3f4731fa06a</t>
  </si>
  <si>
    <t>08d7b301-339c-49e2-8dd7-68a9ddc7c2e4</t>
  </si>
  <si>
    <t>08d7b301-339c-49ea-8126-950a1ec282be</t>
  </si>
  <si>
    <t>08d7b301-339c-49f0-87e1-bc3344023b00</t>
  </si>
  <si>
    <t>08d7b301-339c-49f6-8caf-a2917e72686a</t>
  </si>
  <si>
    <t>08d7b301-339c-49fd-823b-8e8d0a57b7d9</t>
  </si>
  <si>
    <t>08d7b301-339c-4a04-8747-f7251dc89c19</t>
  </si>
  <si>
    <t>08d7b301-339c-4a0a-8dc2-a86131e4d135</t>
  </si>
  <si>
    <t>08d7b301-339c-4a11-849c-596975f946a5</t>
  </si>
  <si>
    <t>08d7b301-339c-4a18-87de-d76d2dd2bd00</t>
  </si>
  <si>
    <t>08d7b301-339c-4a3b-84c5-a981bee93dc7</t>
  </si>
  <si>
    <t>08d7b301-339c-4a41-8ccb-7e6c7200abb6</t>
  </si>
  <si>
    <t>08d7b301-339c-4a48-838c-6bc4d84be604</t>
  </si>
  <si>
    <t>08d7b301-339c-4a4f-85e9-17c8ef52a106</t>
  </si>
  <si>
    <t>08d7b301-339c-4a55-8cdd-e4cc134a499b</t>
  </si>
  <si>
    <t>08d7b301-339c-4a5c-8164-e673bef24d43</t>
  </si>
  <si>
    <t>08d7b301-339c-4a62-87ea-540e0bdcca64</t>
  </si>
  <si>
    <t>08d7b301-339c-4a69-8a9b-2a61ffdd992d</t>
  </si>
  <si>
    <t>08d7b301-339c-4a6f-8f2e-54e765a7af89</t>
  </si>
  <si>
    <t>08d7b301-339c-4a76-8403-8a3cd179b77e</t>
  </si>
  <si>
    <t>08d7b301-339c-4a7d-88ed-8fa1a08cc2cb</t>
  </si>
  <si>
    <t>08d7b301-339c-4a83-8fc9-53a7afa62717</t>
  </si>
  <si>
    <t>08d7b301-339c-4a8a-8513-1c959704c48d</t>
  </si>
  <si>
    <t>08d7b301-339c-4aa6-82e8-7586622251cb</t>
  </si>
  <si>
    <t>08d7b301-339c-4aad-8b09-14ba1fc2ba62</t>
  </si>
  <si>
    <t>08d7b301-339c-4ab9-8216-8017bb7b3609</t>
  </si>
  <si>
    <t>08d7b301-339c-4abf-8fa7-ccc0f05bea45</t>
  </si>
  <si>
    <t>08d7b301-339c-4ac6-85cc-eb1089c526c3</t>
  </si>
  <si>
    <t>08d7b301-339c-4acd-8892-5fd77c79285c</t>
  </si>
  <si>
    <t>08d7b301-339c-4ad3-8f38-71587a87f232</t>
  </si>
  <si>
    <t>08d7b301-339c-4ada-8697-e99c1b2671fe</t>
  </si>
  <si>
    <t>08d7b301-339c-4af5-8eee-acf21f2d40e9</t>
  </si>
  <si>
    <t>08d7b301-339c-4b0b-83b1-fb6470d4157a</t>
  </si>
  <si>
    <t>08d7b301-339c-4b1b-867f-4a4505b0b055</t>
  </si>
  <si>
    <t>08d7b301-339c-4b23-8a87-4ffd9d88a8af</t>
  </si>
  <si>
    <t>08d7b301-339c-4b2e-8d8e-e9c181a87047</t>
  </si>
  <si>
    <t>08d7b301-339c-4b36-8544-6cbcf7ff9fe9</t>
  </si>
  <si>
    <t>08d7b301-339c-4b3d-8aa6-fc73bd650400</t>
  </si>
  <si>
    <t>08d7b301-339c-4b45-8ff5-a9dde5a4bd39</t>
  </si>
  <si>
    <t>08d7b301-339c-4b4d-857d-c707fe1e263d</t>
  </si>
  <si>
    <t>08d7b301-339c-4b54-8ba8-03d619787c5f</t>
  </si>
  <si>
    <t>08d7b301-339c-4b5c-836d-2f360936c0a3</t>
  </si>
  <si>
    <t>08d7b301-339c-4b71-8547-2ca2a7fd710f</t>
  </si>
  <si>
    <t>08d7b301-339c-4b79-804f-9564e904d1b7</t>
  </si>
  <si>
    <t>08d7b301-339c-4b80-8869-b3e3bc2d4584</t>
  </si>
  <si>
    <t>08d7b301-339c-4b88-8c2b-a4073d40a094</t>
  </si>
  <si>
    <t>08d7b301-339c-4b9b-8a24-da756b54c73e</t>
  </si>
  <si>
    <t>08d7b301-339c-4ba4-82b1-63a7f68aa4df</t>
  </si>
  <si>
    <t>08d7b301-339c-4bac-89d4-4efc5884b147</t>
  </si>
  <si>
    <t>08d7b301-339c-4bb6-8164-3343554111d4</t>
  </si>
  <si>
    <t>08d7b301-339c-4bbe-8a4a-3204657ad1fc</t>
  </si>
  <si>
    <t>08d7b301-339c-4bc7-8152-f621307d076d</t>
  </si>
  <si>
    <t>08d7b301-339c-4bcf-87f9-b5c3d8a70747</t>
  </si>
  <si>
    <t>08d7b301-339c-4bd8-8d79-f224ffb82aa9</t>
  </si>
  <si>
    <t>08d7b301-339c-4be1-8431-8dfb39b27ead</t>
  </si>
  <si>
    <t>08d7b301-339c-4be9-8b92-0eddadec3631</t>
  </si>
  <si>
    <t>08d7b301-339c-4bf3-81b5-7bfb833fbbce</t>
  </si>
  <si>
    <t>08d7b301-339c-4bfb-88fd-41937153ee53</t>
  </si>
  <si>
    <t>08d7b301-339c-4c03-8e10-9d8655b2ce5f</t>
  </si>
  <si>
    <t>08d7b301-339c-4c0c-8527-687353957651</t>
  </si>
  <si>
    <t>08d7b301-339c-4c15-8b20-7e738a82135d</t>
  </si>
  <si>
    <t>08d7b301-339c-4c4d-83df-307f8591ff45</t>
  </si>
  <si>
    <t>08d7b301-339c-4c57-899e-7b790db50f00</t>
  </si>
  <si>
    <t>08d7b301-339c-4c6f-83e5-4db714bba0e7</t>
  </si>
  <si>
    <t>08d7b301-339c-4c77-8fd8-2c872566b111</t>
  </si>
  <si>
    <t>08d7b301-339c-4c80-88eb-c09d94bd2bb8</t>
  </si>
  <si>
    <t>08d7b301-339c-4c89-808c-f4fc814d97d1</t>
  </si>
  <si>
    <t>08d7b301-339c-4c92-8632-50b03d55d111</t>
  </si>
  <si>
    <t>08d7b301-339c-4c9a-8d4c-a4b567d2d7cf</t>
  </si>
  <si>
    <t>08d7b301-339c-4ca3-8422-6bd8fe2648dc</t>
  </si>
  <si>
    <t>08d7b301-339c-4cab-8b09-9d58dd695132</t>
  </si>
  <si>
    <t>08d7b301-339c-4cb5-8054-dabbaf1d1162</t>
  </si>
  <si>
    <t>08d7b301-339c-4cbd-87ed-6aa9301b64d1</t>
  </si>
  <si>
    <t>08d7b301-339c-4cc5-8e1e-88ace0822ad2</t>
  </si>
  <si>
    <t>08d7b301-339c-4ccf-8455-f5a7d6b11a2a</t>
  </si>
  <si>
    <t>08d7b301-339c-4cd7-8c4d-b355020323cb</t>
  </si>
  <si>
    <t>08d7b301-339c-4ce0-82a3-d49e9686b83d</t>
  </si>
  <si>
    <t>08d7b301-339c-4ce8-8934-98db1284048b</t>
  </si>
  <si>
    <t>08d7b301-339c-4cf2-8118-7da90df7ad0a</t>
  </si>
  <si>
    <t>08d7b301-339c-4cfa-8967-fd8e3d7b01c9</t>
  </si>
  <si>
    <t>08d7b301-339c-4d03-804d-39761c5d52e9</t>
  </si>
  <si>
    <t>08d7b301-339c-4d0c-87d8-83f8d6a2c78c</t>
  </si>
  <si>
    <t>08d7b301-339c-4d14-8f15-6578a323e3c0</t>
  </si>
  <si>
    <t>08d7b301-339c-4d1d-855c-f4951df2668d</t>
  </si>
  <si>
    <t>08d7b301-339c-4d25-8c89-3f67afe1fb4f</t>
  </si>
  <si>
    <t>08d7b301-339c-4d2f-8404-3193c17dbd89</t>
  </si>
  <si>
    <t>08d7b301-339c-4d37-8ba3-bc8c3335b532</t>
  </si>
  <si>
    <t>08d7b301-339c-4d40-814f-fd4d080fbc72</t>
  </si>
  <si>
    <t>08d7b301-339c-4d49-8534-e57401819505</t>
  </si>
  <si>
    <t>08d7b301-339c-4d51-8c22-563351c8b368</t>
  </si>
  <si>
    <t>08d7b301-34fa-4fdc-8d47-d6f6cba6029f</t>
  </si>
  <si>
    <t>08d7b301-34fb-4002-83f9-f8cfa5f80290</t>
  </si>
  <si>
    <t>08d7b301-34fb-4013-87e4-158cfe27bdb8</t>
  </si>
  <si>
    <t>08d7b301-34fb-401c-820a-be4827a2d633</t>
  </si>
  <si>
    <t>08d7b301-34fb-4023-81b3-60dd5b786c76</t>
  </si>
  <si>
    <t>08d7b301-34fb-4029-877d-6d4aeb013d34</t>
  </si>
  <si>
    <t>08d7b301-34fb-4030-8da4-8da7c9591a25</t>
  </si>
  <si>
    <t>08d7b301-34fb-4040-8071-1a5f20309fd6</t>
  </si>
  <si>
    <t>08d7b301-34fb-4048-880c-2a61128fdcfe</t>
  </si>
  <si>
    <t>08d7b301-34fb-4050-8274-4fe3c22104b3</t>
  </si>
  <si>
    <t>08d7b301-34fb-4056-8871-febf5dedbbdb</t>
  </si>
  <si>
    <t>08d7b301-34fb-405c-8df4-9134525fea68</t>
  </si>
  <si>
    <t>08d7b301-34fb-4063-812f-f742dc5c24f0</t>
  </si>
  <si>
    <t>08d7b301-34fb-4073-8e34-35a812335df3</t>
  </si>
  <si>
    <t>08d7b301-34ff-43a1-8c14-bfedb98f94a5</t>
  </si>
  <si>
    <t>08d7b301-34ff-43b0-83a7-83d408b7e70e</t>
  </si>
  <si>
    <t>08d7b301-34ff-43ba-81bc-d76e4e53feec</t>
  </si>
  <si>
    <t>08d7b301-34ff-43c1-8a11-983ff0f305d1</t>
  </si>
  <si>
    <t>08d7b301-34ff-43ca-85df-ca3ff03a2971</t>
  </si>
  <si>
    <t>08d7b301-34ff-43d2-8d90-dc6a47aef537</t>
  </si>
  <si>
    <t>08d7b301-34ff-43da-8292-762156c081ca</t>
  </si>
  <si>
    <t>08d7b301-34ff-43e1-8880-28a5a01c8f81</t>
  </si>
  <si>
    <t>08d7b301-34ff-43e9-8bc2-3396a3494d76</t>
  </si>
  <si>
    <t>08d7b301-34ff-43f1-81a0-efc9e26cbb99</t>
  </si>
  <si>
    <t>08d7b301-34ff-43f8-884b-4a889e65d607</t>
  </si>
  <si>
    <t>08d7b301-34ff-43ff-8c35-96ebc02bdb5e</t>
  </si>
  <si>
    <t>08d7b301-34ff-4408-81a5-11a0f978bea8</t>
  </si>
  <si>
    <t>08d7b301-34ff-440f-855f-80409fcb9e73</t>
  </si>
  <si>
    <t>08d7b301-34ff-4416-8a53-3911c20da339</t>
  </si>
  <si>
    <t>08d7b301-34ff-441d-8ff0-d286b190da75</t>
  </si>
  <si>
    <t>08d7b301-34ff-4426-8298-9bae91fa40c3</t>
  </si>
  <si>
    <t>08d7b301-34ff-442d-868a-a9540c81cd89</t>
  </si>
  <si>
    <t>08d7b301-34ff-4434-8b76-5722052df17a</t>
  </si>
  <si>
    <t>08d7b301-34ff-443c-8fc4-0bf12d6e6b3e</t>
  </si>
  <si>
    <t>08d7b301-34ff-4444-83da-5ae6b003d217</t>
  </si>
  <si>
    <t>08d7b301-34ff-444b-88bc-0d9c9654aaec</t>
  </si>
  <si>
    <t>08d7b301-34ff-4452-8da4-a4830cf35c9c</t>
  </si>
  <si>
    <t>08d7b301-34ff-445b-81a5-b9749b14bba3</t>
  </si>
  <si>
    <t>08d7b301-34ff-4464-827f-d41ee6298e55</t>
  </si>
  <si>
    <t>08d7b301-34ff-446b-87ff-43c9862575f0</t>
  </si>
  <si>
    <t>08d7b301-34ff-4472-8a5c-23a826885864</t>
  </si>
  <si>
    <t>08d7b301-34ff-447a-8cff-fb39f53949bc</t>
  </si>
  <si>
    <t>08d7b301-34ff-4482-8165-6c4a3e587266</t>
  </si>
  <si>
    <t>08d7b301-34ff-4489-8454-2db675509d72</t>
  </si>
  <si>
    <t>08d7b301-34ff-4490-8929-abb86b556ab1</t>
  </si>
  <si>
    <t>08d7b301-34ff-4498-8bc8-55de0c19d11c</t>
  </si>
  <si>
    <t>08d7b301-34ff-449f-8ef7-426eb739a43a</t>
  </si>
  <si>
    <t>08d7b301-34ff-44a7-8388-f61a23937682</t>
  </si>
  <si>
    <t>08d7b301-34ff-44ae-8772-90a6692f0f11</t>
  </si>
  <si>
    <t>08d7b301-34ff-44b6-8928-61268e3e6187</t>
  </si>
  <si>
    <t>08d7b301-34ff-44bd-8ec0-856cb6467f76</t>
  </si>
  <si>
    <t>08d7b301-34ff-44c5-8270-d60e5b72e33c</t>
  </si>
  <si>
    <t>08d7b301-34ff-44cd-85c2-4904ef4a71a1</t>
  </si>
  <si>
    <t>08d7b301-34ff-44d4-8a43-2eff7ca67198</t>
  </si>
  <si>
    <t>08d7b301-34ff-44db-8e4c-9a31dbd36121</t>
  </si>
  <si>
    <t>08d7b301-34ff-44e3-8464-ae62d4b038ba</t>
  </si>
  <si>
    <t>08d7b301-34ff-44eb-88bb-5898f91d2b8a</t>
  </si>
  <si>
    <t>08d7b301-34ff-44f2-8c2d-af7ba6fd91a1</t>
  </si>
  <si>
    <t>08d7b301-34ff-44fa-80c2-e24e4d1fad0b</t>
  </si>
  <si>
    <t>08d7b301-34ff-4502-8219-fd5c60985d70</t>
  </si>
  <si>
    <t>08d7b301-34ff-4509-87ce-c8f534e78937</t>
  </si>
  <si>
    <t>08d7b301-34ff-4510-8b6c-d8f5719ef535</t>
  </si>
  <si>
    <t>08d7b301-34ff-4517-8f0d-9b0b4a9a5b64</t>
  </si>
  <si>
    <t>08d7b301-34ff-4520-8141-388c6ebd886f</t>
  </si>
  <si>
    <t>08d7b301-34ff-4527-85d3-f5f07c1b63c8</t>
  </si>
  <si>
    <t>08d7b301-34ff-452e-897e-1782af9a1c2a</t>
  </si>
  <si>
    <t>08d7b301-34ff-4555-8a51-0056cbbafc98</t>
  </si>
  <si>
    <t>08d7b301-34ff-455d-8984-e9fa3714e98b</t>
  </si>
  <si>
    <t>08d7b301-34ff-4564-8d77-871cfa5ac937</t>
  </si>
  <si>
    <t>08d7b301-34ff-456c-8060-4313f2de0824</t>
  </si>
  <si>
    <t>08d7b301-34ff-4574-82a3-d598854c9747</t>
  </si>
  <si>
    <t>08d7b301-34ff-4586-84b3-f84f9883d7a7</t>
  </si>
  <si>
    <t>08d7b301-34ff-458e-89ff-eac5022a92f9</t>
  </si>
  <si>
    <t>08d7b301-34ff-4596-8d10-0ac5eb21da9f</t>
  </si>
  <si>
    <t>08d7b301-34ff-45a0-8274-3472d01df8d1</t>
  </si>
  <si>
    <t>08d7b301-34ff-45a8-8686-06cfd55f2e23</t>
  </si>
  <si>
    <t>08d7b301-34ff-45b0-8a90-69ec584d47d9</t>
  </si>
  <si>
    <t>08d7b301-34ff-45b9-8eeb-6ebc90e355a3</t>
  </si>
  <si>
    <t>08d7b301-34ff-45c2-8304-e55557d6d710</t>
  </si>
  <si>
    <t>08d7b301-34ff-45ca-877c-8fbe66a70313</t>
  </si>
  <si>
    <t>08d7b301-34ff-45d2-8b6e-c8b9cb063901</t>
  </si>
  <si>
    <t>08d7b301-34ff-45dc-8003-fa297ff030d7</t>
  </si>
  <si>
    <t>08d7b301-34ff-45e4-8304-12d7fb563849</t>
  </si>
  <si>
    <t>08d7b301-34ff-45ec-88ba-cf97e0ed9bde</t>
  </si>
  <si>
    <t>08d7b301-34ff-45f5-8ce7-d3fffe27bb7c</t>
  </si>
  <si>
    <t>08d7b301-34ff-45fe-8364-794846be8ad4</t>
  </si>
  <si>
    <t>08d7b301-34ff-4606-876e-1da516f1808f</t>
  </si>
  <si>
    <t>08d7b301-34ff-460e-8bdf-ee56ec76565c</t>
  </si>
  <si>
    <t>08d7b301-34ff-4618-8261-fc3142c58953</t>
  </si>
  <si>
    <t>08d7b301-34ff-4620-86c5-bce34d3804ef</t>
  </si>
  <si>
    <t>08d7b301-34ff-462d-8353-7aaa027d57bf</t>
  </si>
  <si>
    <t>08d7b301-34ff-4635-876f-b2b8563fa65c</t>
  </si>
  <si>
    <t>08d7b301-34ff-463d-8b68-361a6c30c980</t>
  </si>
  <si>
    <t>08d7b301-34ff-4646-8eea-69ac5cd55689</t>
  </si>
  <si>
    <t>08d7b301-34ff-464f-8175-55b687f52334</t>
  </si>
  <si>
    <t>08d7b301-34ff-4657-8488-669a12fed0bd</t>
  </si>
  <si>
    <t>08d7b301-34ff-465f-88a3-94b55dd76bd0</t>
  </si>
  <si>
    <t>08d7b301-34ff-4668-8a38-5bf1c205e6c7</t>
  </si>
  <si>
    <t>08d7b301-34ff-4670-8dd6-8ed1dcb3103d</t>
  </si>
  <si>
    <t>08d7b301-34ff-4679-8028-441f763f828c</t>
  </si>
  <si>
    <t>08d7b301-34ff-4682-83e0-6df55682b263</t>
  </si>
  <si>
    <t>08d7b301-34ff-468a-87f3-1c8020c42dd7</t>
  </si>
  <si>
    <t>08d7b301-34ff-4692-8a7b-d065ad96f524</t>
  </si>
  <si>
    <t>08d7b301-34ff-469a-8edd-96dffba39a6e</t>
  </si>
  <si>
    <t>08d7b301-34ff-46a4-80a9-afc760a74733</t>
  </si>
  <si>
    <t>08d7b301-34ff-46ac-837c-56b6cae98674</t>
  </si>
  <si>
    <t>08d7b301-34ff-46b4-87d8-53f8765c931a</t>
  </si>
  <si>
    <t>08d7b301-34ff-46bd-89a1-a8f2c10c4db5</t>
  </si>
  <si>
    <t>08d7b301-34ff-46c5-8e1e-397535d0ae77</t>
  </si>
  <si>
    <t>08d7b301-34ff-46ce-83ca-28151b00e2ee</t>
  </si>
  <si>
    <t>08d7b301-34ff-46d6-876d-b54b5ac19930</t>
  </si>
  <si>
    <t>08d7b301-34ff-46df-8be8-a708f8c073ab</t>
  </si>
  <si>
    <t>08d7b301-34ff-46e7-8f6e-c168bd6f70c9</t>
  </si>
  <si>
    <t>08d7b301-34ff-4718-8356-b76e5ed7c271</t>
  </si>
  <si>
    <t>08d7b301-34ff-4723-8412-dab9eef93dc5</t>
  </si>
  <si>
    <t>08d7b301-34ff-472d-8135-1829febe7279</t>
  </si>
  <si>
    <t>08d7b301-34ff-4735-86bf-4a9dfd1e1c49</t>
  </si>
  <si>
    <t>08d7b301-34ff-473d-8b00-873f0fd334c7</t>
  </si>
  <si>
    <t>08d7b301-34ff-4747-82fb-a740d41a1896</t>
  </si>
  <si>
    <t>08d7b301-34ff-474f-8864-d2fe2fc3d3a2</t>
  </si>
  <si>
    <t>08d7b301-34ff-4757-8df6-6be8ccc9c99b</t>
  </si>
  <si>
    <t>08d7b301-34ff-4760-820d-4f8ac57d7689</t>
  </si>
  <si>
    <t>08d7b301-34ff-476d-8ab2-771c2c0060b2</t>
  </si>
  <si>
    <t>08d7b301-34ff-4776-830d-33541e200675</t>
  </si>
  <si>
    <t>08d7b301-34ff-477e-8ac9-0964ea06b330</t>
  </si>
  <si>
    <t>08d7b301-34ff-4788-80ef-e547b594c6f9</t>
  </si>
  <si>
    <t>08d7b301-34ff-4790-851c-c77ad48599f0</t>
  </si>
  <si>
    <t>08d7b301-34ff-4798-8aa5-d855ced72fa8</t>
  </si>
  <si>
    <t>08d7b301-34ff-47a0-8f85-fd21d64294b9</t>
  </si>
  <si>
    <t>08d7b301-34ff-47aa-84e2-76951e9ed48c</t>
  </si>
  <si>
    <t>08d7b301-34ff-47b2-89b7-e9a70c3946c6</t>
  </si>
  <si>
    <t>08d7b301-34ff-47ba-8e39-07e1983437ce</t>
  </si>
  <si>
    <t>08d7b301-34ff-47c3-8345-f77a1731e1e5</t>
  </si>
  <si>
    <t>08d7b301-34ff-47cc-8682-cf8b48b463e1</t>
  </si>
  <si>
    <t>08d7b301-34ff-47d4-8c40-76b6e256d198</t>
  </si>
  <si>
    <t>08d7b301-34ff-47dd-80a3-b5f608e080e7</t>
  </si>
  <si>
    <t>08d7b301-34ff-47e6-855e-0dd80d7350d9</t>
  </si>
  <si>
    <t>08d7b301-34ff-47ee-8996-ce23d66329f6</t>
  </si>
  <si>
    <t>08d7b301-34ff-47f6-8de4-811b837c55dd</t>
  </si>
  <si>
    <t>08d7b301-34ff-47ff-8289-878db5b4ce26</t>
  </si>
  <si>
    <t>08d7b301-34ff-4808-8a4c-18cbb62a4847</t>
  </si>
  <si>
    <t>08d7b301-34ff-4810-8f1a-7e612e02e983</t>
  </si>
  <si>
    <t>08d7b301-34ff-4819-8291-5de5585c18f9</t>
  </si>
  <si>
    <t>08d7b301-34ff-4822-86e6-b60ef87ab34f</t>
  </si>
  <si>
    <t>08d7b301-34ff-482a-8b5c-cdd239356df7</t>
  </si>
  <si>
    <t>08d7b301-34ff-4832-8ffb-ef17f38b14bb</t>
  </si>
  <si>
    <t>08d7b301-34ff-483b-8369-495dd7216595</t>
  </si>
  <si>
    <t>08d7b301-34ff-4844-87b0-68904b918ec0</t>
  </si>
  <si>
    <t>08d7b301-34ff-484c-8d65-e27d48e6f631</t>
  </si>
  <si>
    <t>08d7b301-34ff-4855-8144-a9e499b54c9c</t>
  </si>
  <si>
    <t>08d7b301-34ff-485e-86e3-773c0f82b412</t>
  </si>
  <si>
    <t>08d7b301-34ff-4866-8cbc-d8f7036e08e6</t>
  </si>
  <si>
    <t>08d7b301-34ff-486f-811e-9fe48162f6aa</t>
  </si>
  <si>
    <t>08d7b301-34ff-4877-852d-73dc581a5ab1</t>
  </si>
  <si>
    <t>08d7b301-3502-4644-8640-72c0dd9907bc</t>
  </si>
  <si>
    <t>08d7b301-3502-4654-8296-daeac9ffa81c</t>
  </si>
  <si>
    <t>08d7b301-3502-465f-86f4-bc8c53b094b9</t>
  </si>
  <si>
    <t>08d7b301-3502-466a-8981-6c205b272452</t>
  </si>
  <si>
    <t>08d7b301-3502-4676-8ef5-ac76ced9b153</t>
  </si>
  <si>
    <t>08d7b301-3502-4682-80e1-c5dc1c0acffd</t>
  </si>
  <si>
    <t>08d7b301-3502-468c-8fe3-270f28372398</t>
  </si>
  <si>
    <t>08d7b301-3502-4699-80bf-0ed76fb6c4cf</t>
  </si>
  <si>
    <t>08d7b301-3502-46a4-82c4-b4a6c12f6206</t>
  </si>
  <si>
    <t>08d7b301-3502-46af-8081-2c02f94e908a</t>
  </si>
  <si>
    <t>08d7b301-3502-46b9-8c06-17d6ec269f50</t>
  </si>
  <si>
    <t>08d7b301-3502-46c5-8e49-b789c6049442</t>
  </si>
  <si>
    <t>08d7b301-3502-46d0-8ed4-70dfc138f90e</t>
  </si>
  <si>
    <t>08d7b301-3502-46db-8ca8-59ac4373808e</t>
  </si>
  <si>
    <t>08d7b301-3502-46e7-8d39-4a1f1dd52f81</t>
  </si>
  <si>
    <t>08d7b301-3502-46f2-8d4e-1220d9c09cc0</t>
  </si>
  <si>
    <t>08d7b301-3502-46fd-8954-2f798442e57b</t>
  </si>
  <si>
    <t>08d7b301-3502-4708-8bb3-e2a2afdd1c90</t>
  </si>
  <si>
    <t>08d7b301-3502-4714-8979-0d8825886b17</t>
  </si>
  <si>
    <t>08d7b301-3502-471f-892a-32271ecd0068</t>
  </si>
  <si>
    <t>08d7b301-3502-472a-8610-d1c5b29d569d</t>
  </si>
  <si>
    <t>08d7b301-3502-4735-8471-51234e3dd9cc</t>
  </si>
  <si>
    <t>08d7b301-3502-4741-82f3-ac91e4a783cf</t>
  </si>
  <si>
    <t>08d7b301-3502-474c-8151-ce45c0340dfe</t>
  </si>
  <si>
    <t>08d7b301-3502-4756-8ec8-c66691beffa7</t>
  </si>
  <si>
    <t>08d7b301-3502-4762-8eb4-e9d909dedf31</t>
  </si>
  <si>
    <t>08d7b301-3502-476d-8c0b-a97eb29552c0</t>
  </si>
  <si>
    <t>08d7b301-3502-4778-8a31-72e23970ca8a</t>
  </si>
  <si>
    <t>08d7b301-3502-4783-868a-8301d953b6b3</t>
  </si>
  <si>
    <t>08d7b301-3502-478f-8b7f-d0e33dfc4f32</t>
  </si>
  <si>
    <t>08d7b301-3502-47a7-8501-131c5c98b4aa</t>
  </si>
  <si>
    <t>08d7b301-3502-47b5-84d4-ce9216942b50</t>
  </si>
  <si>
    <t>08d7b301-3502-47c1-85cb-cfb5908cc311</t>
  </si>
  <si>
    <t>08d7b301-3502-47d2-84db-e67830ff4bf6</t>
  </si>
  <si>
    <t>08d7b301-3502-47da-8a9b-fa66823dc5aa</t>
  </si>
  <si>
    <t>08d7b301-3502-47e3-8084-0bc692e2b6bf</t>
  </si>
  <si>
    <t>08d7b301-3502-47ec-8681-4ba2e8b6d166</t>
  </si>
  <si>
    <t>08d7b301-3502-47f4-8c6c-a360e3b2ec4f</t>
  </si>
  <si>
    <t>08d7b301-3502-47fd-8184-da223b95da02</t>
  </si>
  <si>
    <t>08d7b301-3502-4806-8782-49e33b2a0129</t>
  </si>
  <si>
    <t>08d7b301-3502-480e-8eb8-4a7d79f86e63</t>
  </si>
  <si>
    <t>08d7b301-3502-4817-85a5-7c4d66ba9fb1</t>
  </si>
  <si>
    <t>08d7b301-3502-481f-8a40-76501557b158</t>
  </si>
  <si>
    <t>08d7b301-3502-4829-826d-7f089fc64d80</t>
  </si>
  <si>
    <t>08d7b301-3502-4841-8662-fd87bfb97eae</t>
  </si>
  <si>
    <t>08d7b301-3502-4849-8cb1-8221847d4093</t>
  </si>
  <si>
    <t>08d7b301-3502-4851-8107-20f438e8824e</t>
  </si>
  <si>
    <t>08d7b301-3502-4858-853c-7bafccac7943</t>
  </si>
  <si>
    <t>08d7b301-3502-485f-88f6-f4750841d6ff</t>
  </si>
  <si>
    <t>08d7b301-3502-4867-8a15-ae52211b490f</t>
  </si>
  <si>
    <t>08d7b301-3502-486e-8ee7-74618c55fe32</t>
  </si>
  <si>
    <t>08d7b301-3502-4876-813f-1597657622b0</t>
  </si>
  <si>
    <t>08d7b301-3502-487e-821c-dc765fe2a903</t>
  </si>
  <si>
    <t>08d7b301-3502-4885-86a5-e1c93f7f6add</t>
  </si>
  <si>
    <t>08d7b301-3502-488c-8d67-9cd75053112e</t>
  </si>
  <si>
    <t>08d7b301-3502-4894-8185-d66d2332a828</t>
  </si>
  <si>
    <t>08d7b301-350b-459b-89c9-8e15a2153a41</t>
  </si>
  <si>
    <t>08d7b301-350b-45b0-827c-5d6e02658aec</t>
  </si>
  <si>
    <t>08d7b301-350b-45b7-8fc5-759b885a0479</t>
  </si>
  <si>
    <t>08d7b301-350b-45c0-8ec1-066ff6be6214</t>
  </si>
  <si>
    <t>08d7b301-350b-45c8-8b14-f701d2dd36cf</t>
  </si>
  <si>
    <t>08d7b301-350b-45d0-846f-6136566a149f</t>
  </si>
  <si>
    <t>08d7b301-350b-45d7-8b5a-66f54690c596</t>
  </si>
  <si>
    <t>08d7b301-350b-45e0-83ae-d09d23b33d3f</t>
  </si>
  <si>
    <t>08d7b301-350b-45e7-8848-2fa403ae0252</t>
  </si>
  <si>
    <t>08d7b301-350b-45ee-8d7a-e074981875fe</t>
  </si>
  <si>
    <t>08d7b301-350b-45f6-828b-53bf67313795</t>
  </si>
  <si>
    <t>08d7b301-350b-45fe-8d82-5715cf32f646</t>
  </si>
  <si>
    <t>08d7b301-350b-4606-8213-db143f390cc9</t>
  </si>
  <si>
    <t>08d7b301-350b-460d-865a-e121a230be56</t>
  </si>
  <si>
    <t>08d7b301-350b-4615-882e-83011fb8b176</t>
  </si>
  <si>
    <t>08d7b301-350b-461c-8f55-0df8241b2f72</t>
  </si>
  <si>
    <t>08d7b301-350b-4624-8360-81fe043e4acf</t>
  </si>
  <si>
    <t>08d7b301-350b-462b-88ac-183be1f36477</t>
  </si>
  <si>
    <t>08d7b301-350b-4633-8d18-a02a0266c9ba</t>
  </si>
  <si>
    <t>08d7b301-350b-463b-83ae-b99577b6b230</t>
  </si>
  <si>
    <t>08d7b301-350b-4642-89aa-ed6b6674f6a5</t>
  </si>
  <si>
    <t>08d7b301-350b-464a-8b68-3b73a68a969d</t>
  </si>
  <si>
    <t>08d7b301-350b-4652-81d5-24792ae156f6</t>
  </si>
  <si>
    <t>08d7b301-350b-4659-87ba-f95c10d8a391</t>
  </si>
  <si>
    <t>08d7b301-350b-4660-8d76-d4bab6b3f3f5</t>
  </si>
  <si>
    <t>08d7b301-350b-4669-8215-92d695cc754c</t>
  </si>
  <si>
    <t>08d7b301-350b-4670-88cb-5a80059f4df6</t>
  </si>
  <si>
    <t>08d7b301-350b-4677-8daf-b83b5c6ad0c0</t>
  </si>
  <si>
    <t>08d7b301-350b-4680-8189-d374fa3abb4a</t>
  </si>
  <si>
    <t>08d7b301-350b-4687-8aea-5350f82add99</t>
  </si>
  <si>
    <t>08d7b301-350b-468e-8ff8-f6353e1eb102</t>
  </si>
  <si>
    <t>08d7b301-350b-4696-857f-0218b34c2f4a</t>
  </si>
  <si>
    <t>08d7b301-350b-469e-889e-cc3c01c27ac2</t>
  </si>
  <si>
    <t>08d7b301-350b-46a5-8fcf-d8247232d6b0</t>
  </si>
  <si>
    <t>08d7b301-350b-46ad-8510-af9e8cdcd35e</t>
  </si>
  <si>
    <t>08d7b301-350b-46b4-8aac-84d7a20ec13f</t>
  </si>
  <si>
    <t>08d7b301-350b-46bc-8e4e-d7bbbda024c2</t>
  </si>
  <si>
    <t>08d7b301-350b-46c4-84d7-2fff9023b4d6</t>
  </si>
  <si>
    <t>08d7b301-350b-46cb-8ade-c072b5c61a0d</t>
  </si>
  <si>
    <t>08d7b301-350b-46d3-8b2b-6e57fae2b65a</t>
  </si>
  <si>
    <t>08d7b301-350b-46db-8126-fd387c6fd016</t>
  </si>
  <si>
    <t>08d7b301-350b-46e2-8669-79c4f3044723</t>
  </si>
  <si>
    <t>08d7b301-350b-46e9-8b54-154c5436ebc9</t>
  </si>
  <si>
    <t>08d7b301-350b-46f1-8f49-587f362f3419</t>
  </si>
  <si>
    <t>08d7b301-350b-46f9-84cb-5ea15c62882a</t>
  </si>
  <si>
    <t>08d7b301-350b-4700-8a2e-61ef5063a77c</t>
  </si>
  <si>
    <t>08d7b301-350b-4708-8e0c-187af3c96433</t>
  </si>
  <si>
    <t>08d7b301-350b-4710-8671-8bd1b74bca3a</t>
  </si>
  <si>
    <t>08d7b301-350b-4717-8acc-ba9089379684</t>
  </si>
  <si>
    <t>08d7b301-350b-4729-8a43-61a35d065947</t>
  </si>
  <si>
    <t>08d7b301-350b-4733-83a3-723d5c02d429</t>
  </si>
  <si>
    <t>08d7b301-350b-473b-8b09-4d12a7dddd43</t>
  </si>
  <si>
    <t>08d7b301-350b-4744-827a-b89c4418662a</t>
  </si>
  <si>
    <t>08d7b301-350b-474c-89df-985267da5663</t>
  </si>
  <si>
    <t>08d7b301-350b-4756-8165-6e5178a17373</t>
  </si>
  <si>
    <t>08d7b301-350b-475e-881c-bd1176fd1181</t>
  </si>
  <si>
    <t>08d7b301-350b-4766-8eb1-3b90b6f6b658</t>
  </si>
  <si>
    <t>08d7b301-350b-4770-8279-bdc172615377</t>
  </si>
  <si>
    <t>08d7b301-350b-4778-89c7-db85fdcd84de</t>
  </si>
  <si>
    <t>08d7b301-350b-4780-8f5e-b9ac7997373d</t>
  </si>
  <si>
    <t>08d7b301-350b-4789-8791-a30171869bae</t>
  </si>
  <si>
    <t>08d7b301-350b-4792-8cee-3063c24be758</t>
  </si>
  <si>
    <t>08d7b301-350b-479b-8334-0eb2fcbfe996</t>
  </si>
  <si>
    <t>08d7b301-350b-47a3-8ac9-1d9962f6f1e6</t>
  </si>
  <si>
    <t>08d7b301-350b-47ad-81e8-d8f52f68943f</t>
  </si>
  <si>
    <t>08d7b301-350b-47b5-8720-f84616cafd65</t>
  </si>
  <si>
    <t>08d7b301-350b-47bd-8ef2-6512027d0f04</t>
  </si>
  <si>
    <t>08d7b301-350b-47c6-848d-753656402a89</t>
  </si>
  <si>
    <t>08d7b301-350b-47cf-8c04-7c9b0f27980e</t>
  </si>
  <si>
    <t>08d7b301-350b-47d8-8494-846e0abbf420</t>
  </si>
  <si>
    <t>08d7b301-350b-47e0-8bc8-d8603ea58c34</t>
  </si>
  <si>
    <t>08d7b301-350b-47e9-8eac-a29c9fa71eb9</t>
  </si>
  <si>
    <t>08d7b301-350b-47f2-8606-fb8d1592c572</t>
  </si>
  <si>
    <t>08d7b301-350b-47fa-8c75-638cdbda149a</t>
  </si>
  <si>
    <t>08d7b301-350b-4803-831f-eaf0dfe8bd83</t>
  </si>
  <si>
    <t>08d7b301-350b-480c-8967-1f9bedec7997</t>
  </si>
  <si>
    <t>08d7b301-350b-4815-831c-1bb6e6c6c9f6</t>
  </si>
  <si>
    <t>08d7b301-350b-481d-8954-b4ccdb7b845d</t>
  </si>
  <si>
    <t>08d7b301-350b-4826-80ed-531f1b2028e8</t>
  </si>
  <si>
    <t>08d7b301-350b-482f-876a-db3e28651f25</t>
  </si>
  <si>
    <t>08d7b301-350b-4837-8fcb-b976d3e16699</t>
  </si>
  <si>
    <t>08d7b301-350b-4840-86d1-cf2377852b39</t>
  </si>
  <si>
    <t>08d7b301-350b-4849-8bd0-5c0d15dc003c</t>
  </si>
  <si>
    <t>08d7b301-350b-4852-84a4-ff05aad3e881</t>
  </si>
  <si>
    <t>08d7b301-350b-485a-8a73-782ebb8db12b</t>
  </si>
  <si>
    <t>08d7b301-350b-4863-81b4-f19d1f6c95ae</t>
  </si>
  <si>
    <t>08d7b301-350b-486c-8851-3830f1051044</t>
  </si>
  <si>
    <t>08d7b301-350b-4874-8edb-8e7061b81351</t>
  </si>
  <si>
    <t>08d7b301-350b-487d-8560-92fdd461eed2</t>
  </si>
  <si>
    <t>08d7b301-350b-493f-893c-e951f2f39587</t>
  </si>
  <si>
    <t>08d7b301-350b-4949-8c44-a93a7b151eb8</t>
  </si>
  <si>
    <t>08d7b301-350b-4952-86e4-c9435549ee2a</t>
  </si>
  <si>
    <t>08d7b301-350b-495a-8ca0-91300f82a54b</t>
  </si>
  <si>
    <t>08d7b301-350b-4964-85a9-0ec3ccef869d</t>
  </si>
  <si>
    <t>08d7b301-350b-496c-8c85-ff69a97d2c2e</t>
  </si>
  <si>
    <t>08d7b301-350b-4975-83b5-bc60e798ce5f</t>
  </si>
  <si>
    <t>08d7b301-350b-497d-895e-26437221f97f</t>
  </si>
  <si>
    <t>08d7b301-350b-4987-8431-abbcca17573e</t>
  </si>
  <si>
    <t>08d7b301-350b-498f-8b7e-fcfd0f35adfc</t>
  </si>
  <si>
    <t>08d7b301-350b-4998-8419-181fb9887f8f</t>
  </si>
  <si>
    <t>08d7b301-350b-49a1-8a55-061c70b986d3</t>
  </si>
  <si>
    <t>08d7b301-350b-49aa-8680-01d42ceb02b9</t>
  </si>
  <si>
    <t>08d7b301-350b-49b2-8c7e-7bcdcbeba89d</t>
  </si>
  <si>
    <t>08d7b301-350b-49bb-8345-f1a68169d492</t>
  </si>
  <si>
    <t>08d7b301-350b-49c4-8c48-1e1252a6687b</t>
  </si>
  <si>
    <t>08d7b301-350b-49cd-8264-21cc632d6fdc</t>
  </si>
  <si>
    <t>08d7b301-350b-49d5-8b7a-1ecea579b642</t>
  </si>
  <si>
    <t>08d7b301-350b-49df-802d-e339abc6ced0</t>
  </si>
  <si>
    <t>08d7b301-350b-49e7-867f-44dda477f7ef</t>
  </si>
  <si>
    <t>08d7b301-350b-49ef-8c8d-5173c71ed18f</t>
  </si>
  <si>
    <t>08d7b301-350b-49f8-83c3-b328475e7cca</t>
  </si>
  <si>
    <t>08d7b301-350b-4a01-8a97-e457a01fdcda</t>
  </si>
  <si>
    <t>08d7b301-350b-4a0a-8141-b90ad6f32786</t>
  </si>
  <si>
    <t>08d7b301-350b-4a12-887c-c280b6260a05</t>
  </si>
  <si>
    <t>08d7b301-350e-4726-858d-fa73b284c127</t>
  </si>
  <si>
    <t>08d7b301-350e-4730-8499-2466c307085a</t>
  </si>
  <si>
    <t>08d7b301-350e-4736-8c73-9d6ba5f281cd</t>
  </si>
  <si>
    <t>08d7b301-350e-473d-837a-cefc28c5fdab</t>
  </si>
  <si>
    <t>08d7b301-350e-4744-89c5-03e6062ff583</t>
  </si>
  <si>
    <t>08d7b301-350e-474b-80bd-807226e16c2d</t>
  </si>
  <si>
    <t>08d7b301-350e-4751-84bc-45d9e33bf566</t>
  </si>
  <si>
    <t>08d7b301-350e-4757-89ac-c2e9036a6ab5</t>
  </si>
  <si>
    <t>08d7b301-350e-475e-8ff4-d2298e5db15c</t>
  </si>
  <si>
    <t>08d7b301-350e-4765-8447-e5f40b8beb7a</t>
  </si>
  <si>
    <t>08d7b301-350e-476b-8851-ebde48822a00</t>
  </si>
  <si>
    <t>08d7b301-350e-4772-8a56-c135b6282120</t>
  </si>
  <si>
    <t>08d7b301-350e-4778-8ede-85b536c6591d</t>
  </si>
  <si>
    <t>08d7b301-350e-477f-83dc-488f60d37d3f</t>
  </si>
  <si>
    <t>08d7b301-350e-4785-8740-053ecc627f30</t>
  </si>
  <si>
    <t>08d7b301-350e-478c-88f2-b1fd491840a2</t>
  </si>
  <si>
    <t>08d7b301-350e-4792-8c68-e927c9dec1ad</t>
  </si>
  <si>
    <t>08d7b301-350e-4799-807f-2d3ddc9aae24</t>
  </si>
  <si>
    <t>08d7b301-350e-47a0-83db-6616561a52b3</t>
  </si>
  <si>
    <t>08d7b301-350e-47a6-89e2-f39fbace9a33</t>
  </si>
  <si>
    <t>08d7b301-350e-47ac-8d4e-b1f5d02ae2ea</t>
  </si>
  <si>
    <t>08d7b301-350e-47b3-8137-897dbfcc0960</t>
  </si>
  <si>
    <t>08d7b301-350e-47ba-84c2-26a4c805f338</t>
  </si>
  <si>
    <t>08d7b301-350e-47c0-88f1-4fb9a6ab6325</t>
  </si>
  <si>
    <t>08d7b301-350e-47c6-8c45-c722bd95b22e</t>
  </si>
  <si>
    <t>08d7b301-350e-47cc-8fe4-198036644ee5</t>
  </si>
  <si>
    <t>08d7b301-350e-47d4-835e-cfe0d6cb37d1</t>
  </si>
  <si>
    <t>08d7b301-350e-47da-8ab8-0de84a0f94cd</t>
  </si>
  <si>
    <t>08d7b301-350e-47e0-8fe4-cc1915dad266</t>
  </si>
  <si>
    <t>08d7b301-350e-47e8-825e-42909a46ae1c</t>
  </si>
  <si>
    <t>08d7b301-350e-47ee-8607-d02c968efcf2</t>
  </si>
  <si>
    <t>08d7b301-350e-47f4-8b9d-073388e95683</t>
  </si>
  <si>
    <t>08d7b301-350e-47fa-8f50-94f371ea867f</t>
  </si>
  <si>
    <t>08d7b301-350e-4802-82aa-266c58f96b84</t>
  </si>
  <si>
    <t>08d7b301-350e-4808-85be-fa306efb557a</t>
  </si>
  <si>
    <t>08d7b301-350e-480e-8abf-6aede63501f9</t>
  </si>
  <si>
    <t>08d7b301-350e-4815-8b3b-c7a1e93260d2</t>
  </si>
  <si>
    <t>08d7b301-350e-481c-8016-9afe6757d02e</t>
  </si>
  <si>
    <t>08d7b301-350e-482d-8535-4dc816368cba</t>
  </si>
  <si>
    <t>08d7b301-350e-4834-8a4c-419fcacc803b</t>
  </si>
  <si>
    <t>08d7b301-350e-483c-8db4-7d016e807d16</t>
  </si>
  <si>
    <t>08d7b301-350e-4844-8279-455308631e5f</t>
  </si>
  <si>
    <t>08d7b301-350e-484b-8669-eec4999f47da</t>
  </si>
  <si>
    <t>08d7b301-350e-4853-8820-b6be19878d7f</t>
  </si>
  <si>
    <t>08d7b301-350e-485a-8db9-cc4a092ab975</t>
  </si>
  <si>
    <t>08d7b301-350e-4862-81b6-83cb4d0c8827</t>
  </si>
  <si>
    <t>08d7b301-350e-4869-8674-47c0ca8a87bc</t>
  </si>
  <si>
    <t>08d7b301-350e-4871-89bf-afa9fb9b1fae</t>
  </si>
  <si>
    <t>08d7b301-350e-4878-8d4c-de4de981eef6</t>
  </si>
  <si>
    <t>08d7b301-350e-4880-8103-c05eab34aac8</t>
  </si>
  <si>
    <t>08d7b301-350e-4887-8428-88681007b365</t>
  </si>
  <si>
    <t>08d7b301-350e-488f-866a-73744c3b9f64</t>
  </si>
  <si>
    <t>08d7b301-350e-4896-8a91-19b16473e37d</t>
  </si>
  <si>
    <t>08d7b301-350e-489d-8d5e-079496602e7a</t>
  </si>
  <si>
    <t>08d7b301-350e-48a6-8014-691d3c0cb548</t>
  </si>
  <si>
    <t>08d7b301-350e-48ad-848e-6da9280543c7</t>
  </si>
  <si>
    <t>08d7b301-350e-48b4-8740-a93c0d276194</t>
  </si>
  <si>
    <t>08d7b301-350e-48bb-8bb8-ad9d1c93fdf4</t>
  </si>
  <si>
    <t>08d7b301-350e-48c3-8de8-1464fefbdf5a</t>
  </si>
  <si>
    <t>08d7b301-350e-48cb-81f9-747fb3e2f57f</t>
  </si>
  <si>
    <t>08d7b301-350e-48d2-85bb-3e6e53d52b63</t>
  </si>
  <si>
    <t>08d7b301-350e-48da-8742-d114edc8abca</t>
  </si>
  <si>
    <t>08d7b301-350e-48e1-8a9c-9bcff406f70b</t>
  </si>
  <si>
    <t>08d7b301-350e-48e8-8e19-0800ae0e9ce0</t>
  </si>
  <si>
    <t>08d7b301-350e-48f0-813c-d5301644da7e</t>
  </si>
  <si>
    <t>08d7b301-350e-48f8-83ce-4e35b2e9355f</t>
  </si>
  <si>
    <t>08d7b301-350e-48ff-87ce-f81ad1334dba</t>
  </si>
  <si>
    <t>08d7b301-350e-4906-8ba9-fcb767214dbb</t>
  </si>
  <si>
    <t>08d7b301-350e-490d-8eca-500fdf45eaaa</t>
  </si>
  <si>
    <t>08d7b301-350e-4915-8f0b-cd9821501fdb</t>
  </si>
  <si>
    <t>08d7b301-350e-491d-830a-4dd2acd5d6e2</t>
  </si>
  <si>
    <t>08d7b301-350e-4924-8691-45f2d1e1630b</t>
  </si>
  <si>
    <t>08d7b301-350e-492c-87b5-3f8060b441b4</t>
  </si>
  <si>
    <t>08d7b301-350e-4933-8cc3-71b6d15ee329</t>
  </si>
  <si>
    <t>08d7b301-350e-493a-8f34-03dcdc351a59</t>
  </si>
  <si>
    <t>08d7b301-350e-4942-8338-2325a3acd032</t>
  </si>
  <si>
    <t>08d7b301-350e-494a-8755-45958401c6f4</t>
  </si>
  <si>
    <t>08d7b301-350e-4951-8b36-bc5b93457574</t>
  </si>
  <si>
    <t>08d7b301-350e-4962-87a6-3f96f734c1a5</t>
  </si>
  <si>
    <t>08d7b301-350e-496b-8272-452dabc4a602</t>
  </si>
  <si>
    <t>08d7b301-350e-4972-88ec-24a3374a7eb3</t>
  </si>
  <si>
    <t>08d7b301-350e-4979-8c69-6a81f66a1f0b</t>
  </si>
  <si>
    <t>08d7b301-350e-4981-8169-9e7d0d66301d</t>
  </si>
  <si>
    <t>08d7b301-350e-4989-8a29-2ad2a95c46ba</t>
  </si>
  <si>
    <t>08d7b301-350e-4990-8e35-5b7058d34be4</t>
  </si>
  <si>
    <t>08d7b301-350e-4998-82e0-0639ee023062</t>
  </si>
  <si>
    <t>08d7b301-350e-49a0-84fe-10377836e283</t>
  </si>
  <si>
    <t>08d7b301-350e-49a7-8a1d-70acc4825f53</t>
  </si>
  <si>
    <t>08d7b301-350e-49ae-8e10-3d12bd34accb</t>
  </si>
  <si>
    <t>08d7b301-350e-49b6-8156-50752800881f</t>
  </si>
  <si>
    <t>08d7b301-350e-49be-8491-74749fd2a4a8</t>
  </si>
  <si>
    <t>08d7b301-350e-49c5-88a3-36fe01d6c4e0</t>
  </si>
  <si>
    <t>08d7b301-350e-49cc-8c16-c690933ec802</t>
  </si>
  <si>
    <t>08d7b301-350e-49d4-80bc-a96df655afd8</t>
  </si>
  <si>
    <t>08d7b301-350e-49dc-8256-fdc33acc3ff5</t>
  </si>
  <si>
    <t>08d7b301-350e-49e3-8611-dd96c252a73a</t>
  </si>
  <si>
    <t>08d7b301-350e-49ea-8a9a-b76a0c572db1</t>
  </si>
  <si>
    <t>08d7b301-350e-49f2-8db1-d597152ce4e6</t>
  </si>
  <si>
    <t>08d7b301-350e-49fa-814e-262490766bef</t>
  </si>
  <si>
    <t>08d7b301-350e-4a01-8681-6726426d9898</t>
  </si>
  <si>
    <t>08d7b301-350e-4a08-8ace-4ea66b61de6b</t>
  </si>
  <si>
    <t>08d7b301-350e-4a10-8de9-8908da908e52</t>
  </si>
  <si>
    <t>08d7b301-350e-4a18-81fe-bc10ad44736a</t>
  </si>
  <si>
    <t>08d7b301-350e-4a1f-8553-dd0644beeac3</t>
  </si>
  <si>
    <t>08d7b301-350e-4a27-8638-286d16cd1a2a</t>
  </si>
  <si>
    <t>08d7b301-350e-4a2e-8a38-f2162b23c536</t>
  </si>
  <si>
    <t>08d7b301-350e-4a36-80f5-0df3cdeec8d4</t>
  </si>
  <si>
    <t>08d7b301-350e-4a3d-8404-906472c24f17</t>
  </si>
  <si>
    <t>08d7b301-350e-4a54-8577-8bfe4f912211</t>
  </si>
  <si>
    <t>08d7b301-350e-4a5b-8b0d-b81874358c1d</t>
  </si>
  <si>
    <t>08d7b301-350e-4a62-8e52-2df37f8ee9c2</t>
  </si>
  <si>
    <t>08d7b301-350e-4a6a-839f-086d9978c0da</t>
  </si>
  <si>
    <t>08d7b301-350e-4a72-85b7-377058172bf5</t>
  </si>
  <si>
    <t>08d7b301-350e-4a79-8a7d-239261413ca6</t>
  </si>
  <si>
    <t>08d7b301-350e-4a80-8e1d-b14ac8ad819e</t>
  </si>
  <si>
    <t>08d7b301-350e-4a88-8fc5-d5a212155aed</t>
  </si>
  <si>
    <t>08d7b301-350e-4a90-837e-daf5da4a2e2a</t>
  </si>
  <si>
    <t>08d7b301-350e-4a97-8801-61e6c09c89ba</t>
  </si>
  <si>
    <t>08d7b301-350e-4a9e-8b60-adee90cac167</t>
  </si>
  <si>
    <t>08d7b301-350e-4aa7-8082-9b76bd4dd954</t>
  </si>
  <si>
    <t>08d7b301-350e-4aae-8416-b898de84ab3d</t>
  </si>
  <si>
    <t>08d7b301-350e-4ab5-88fe-22f6943dbcdc</t>
  </si>
  <si>
    <t>08d7b301-350e-4abc-8b96-ead24be11450</t>
  </si>
  <si>
    <t>08d7b301-350e-4ac4-8d12-2e24c23cdd28</t>
  </si>
  <si>
    <t>08d7b301-350e-4acc-8173-ee1d04aff313</t>
  </si>
  <si>
    <t>08d7b301-350e-4ad3-859d-5195a7661922</t>
  </si>
  <si>
    <t>08d7b301-350f-4aeb-8902-9716acb349ac</t>
  </si>
  <si>
    <t>08d7b301-350f-4afc-893b-8d308d9a7bc9</t>
  </si>
  <si>
    <t>08d7b301-350f-4b06-83f6-7779967c2a29</t>
  </si>
  <si>
    <t>08d7b301-350f-4b0f-8960-1606be9e0574</t>
  </si>
  <si>
    <t>08d7b301-350f-4b19-8fc0-6cf04eb1e57b</t>
  </si>
  <si>
    <t>08d7b301-350f-4b23-84ac-a10bc3d2de25</t>
  </si>
  <si>
    <t>08d7b301-350f-4b2c-86b2-495eb726e92e</t>
  </si>
  <si>
    <t>08d7b301-350f-4b36-89c9-136279a0e022</t>
  </si>
  <si>
    <t>08d7b301-350f-4b3f-8c18-ca277b2f32be</t>
  </si>
  <si>
    <t>08d7b301-350f-4b48-8d05-1ac9c7e29f2e</t>
  </si>
  <si>
    <t>08d7b301-350f-4b51-8fb8-32460bbb6870</t>
  </si>
  <si>
    <t>08d7b301-350f-4b5c-8189-94ae6de2f867</t>
  </si>
  <si>
    <t>08d7b301-350f-4b65-8424-5c390bd59fe5</t>
  </si>
  <si>
    <t>08d7b301-350f-4b6e-843f-01d7592cf7dc</t>
  </si>
  <si>
    <t>08d7b301-350f-4b77-85ea-724755084827</t>
  </si>
  <si>
    <t>08d7b301-350f-4b81-88cb-0bb1c5b378d1</t>
  </si>
  <si>
    <t>08d7b301-350f-4b8a-89ef-84e9452092ba</t>
  </si>
  <si>
    <t>08d7b301-350f-4b93-8ac4-bc2ad55edf19</t>
  </si>
  <si>
    <t>08d7b301-350f-4b9d-8a31-48dbdb5dcb61</t>
  </si>
  <si>
    <t>08d7b301-350f-4ba6-8cb1-f61c2eaab359</t>
  </si>
  <si>
    <t>08d7b301-350f-4baf-8f2e-72a0518823a9</t>
  </si>
  <si>
    <t>08d7b301-350f-4bb9-81a3-d37afd0c1c6d</t>
  </si>
  <si>
    <t>08d7b301-350f-4bc3-82b5-f1b317501bf2</t>
  </si>
  <si>
    <t>08d7b301-350f-4bcc-8378-75f879dd3687</t>
  </si>
  <si>
    <t>08d7b301-350f-4bd5-85ca-feab29126c41</t>
  </si>
  <si>
    <t>08d7b301-350f-4bdf-8539-4e30aba4dcfd</t>
  </si>
  <si>
    <t>08d7b301-350f-4be8-879a-c5ef7265f6a3</t>
  </si>
  <si>
    <t>08d7b301-350f-4bf1-8715-af9358d31bd7</t>
  </si>
  <si>
    <t>08d7b301-350f-4bfa-8754-059612f82366</t>
  </si>
  <si>
    <t>08d7b301-350f-4c04-8ad7-0de952254266</t>
  </si>
  <si>
    <t>08d7b301-350f-4c0d-8d83-cb85d27b8ed6</t>
  </si>
  <si>
    <t>08d7b301-350f-4c16-8f89-b20d091f5483</t>
  </si>
  <si>
    <t>08d7b301-350f-4c20-8ff3-7753dea1ba06</t>
  </si>
  <si>
    <t>08d7b301-350f-4c2a-82e3-297a9abff61b</t>
  </si>
  <si>
    <t>08d7b301-350f-4c33-85e7-461fd43b2cae</t>
  </si>
  <si>
    <t>08d7b301-350f-4c3c-874b-b329aa7e11b7</t>
  </si>
  <si>
    <t>08d7b301-350f-4c46-89d3-1c5a1ca63696</t>
  </si>
  <si>
    <t>08d7b301-350f-4c4f-8dbd-02bd7d279cd2</t>
  </si>
  <si>
    <t>08d7b301-350f-4c58-8fc5-72db6ae19d94</t>
  </si>
  <si>
    <t>08d7b301-350f-4c61-8f8d-d9229eeba4bf</t>
  </si>
  <si>
    <t>08d7b301-350f-4c72-8ab0-90121df3e0c2</t>
  </si>
  <si>
    <t>08d7b301-350f-4c7b-82e4-876788029185</t>
  </si>
  <si>
    <t>08d7b301-350f-4c83-8829-9fdcd06c8203</t>
  </si>
  <si>
    <t>08d7b301-350f-4c8c-8c10-d5794591238f</t>
  </si>
  <si>
    <t>08d7b301-350f-4c95-8403-4a492d95b560</t>
  </si>
  <si>
    <t>08d7b301-350f-4ca4-83b5-077ce8fc00bb</t>
  </si>
  <si>
    <t>08d7b301-350f-4cb5-8e48-2da441dc7f79</t>
  </si>
  <si>
    <t>08d7b301-350f-4cbf-88be-e47bee40216e</t>
  </si>
  <si>
    <t>08d7b301-350f-4cce-82fe-7bca3989136b</t>
  </si>
  <si>
    <t>08d7b301-350f-4cd5-8761-e590a467f0fc</t>
  </si>
  <si>
    <t>08d7b301-350f-4cdd-8b08-4795affe5fcb</t>
  </si>
  <si>
    <t>08d7b301-350f-4cee-805b-9a6464550d3f</t>
  </si>
  <si>
    <t>08d7b301-350f-4cf5-88b8-6d12e9483758</t>
  </si>
  <si>
    <t>08d7b301-350f-4cfc-8d92-a8b58e6556a1</t>
  </si>
  <si>
    <t>08d7b301-350f-4d0f-8afb-6d7077788a5d</t>
  </si>
  <si>
    <t>08d7b301-350f-4d18-82d4-b4172b58ce9d</t>
  </si>
  <si>
    <t>08d7b301-350f-4d20-8927-0d72840a18c6</t>
  </si>
  <si>
    <t>08d7b301-350f-4d29-8f60-f5b95ffcdfd5</t>
  </si>
  <si>
    <t>08d7b301-350f-4d32-8727-f358202c3477</t>
  </si>
  <si>
    <t>08d7b301-350f-4d3a-8c5e-cfe6b46123ce</t>
  </si>
  <si>
    <t>08d7b301-350f-4d43-829c-275c0d4b5ea4</t>
  </si>
  <si>
    <t>08d7b301-350f-4d4c-88b2-2ad55ddfbf2f</t>
  </si>
  <si>
    <t>08d7b301-350f-4d54-8f0c-9c4251a040f1</t>
  </si>
  <si>
    <t>08d7b301-350f-4d5d-879a-f4bdc730f4de</t>
  </si>
  <si>
    <t>08d7b301-350f-4d65-8efa-65e41951a0e9</t>
  </si>
  <si>
    <t>08d7b301-350f-4d6f-8381-4a46b7eec1af</t>
  </si>
  <si>
    <t>08d7b301-350f-4d77-8c03-dac1f35f64a3</t>
  </si>
  <si>
    <t>08d7b301-350f-4d80-82b5-d037fbe94fc2</t>
  </si>
  <si>
    <t>08d7b301-350f-4d89-8771-b94929bbaebd</t>
  </si>
  <si>
    <t>08d7b301-350f-4d91-8cd7-3fbfa49d31ce</t>
  </si>
  <si>
    <t>08d7b301-350f-4d9a-8185-78a327c00255</t>
  </si>
  <si>
    <t>08d7b301-350f-4da2-8762-cf60c488cbfd</t>
  </si>
  <si>
    <t>08d7b301-350f-4dab-8d41-4b753a74e029</t>
  </si>
  <si>
    <t>08d7b301-350f-4db4-8487-b275de5b2432</t>
  </si>
  <si>
    <t>08d7b301-350f-4dbc-8bfd-d0c0ddc60203</t>
  </si>
  <si>
    <t>08d7b301-350f-4dc6-8224-b451fc1a283a</t>
  </si>
  <si>
    <t>08d7b301-350f-4dce-89fa-ded83ec61ec0</t>
  </si>
  <si>
    <t>08d7b301-350f-4dd6-8fbc-e4e1b54bcb7d</t>
  </si>
  <si>
    <t>08d7b301-350f-4ddf-84eb-729ec3c04e46</t>
  </si>
  <si>
    <t>08d7b301-350f-4de8-8703-b2b6cf8426b3</t>
  </si>
  <si>
    <t>08d7b301-350f-4df0-8d2d-a3008c03fb0d</t>
  </si>
  <si>
    <t>08d7b301-350f-4df9-8451-b309d88d7b6a</t>
  </si>
  <si>
    <t>08d7b301-350f-4e01-8a10-1408c6180d6e</t>
  </si>
  <si>
    <t>08d7b301-350f-4e0a-8f52-eb770d6c203a</t>
  </si>
  <si>
    <t>08d7b301-350f-4e13-8561-175c739e1d32</t>
  </si>
  <si>
    <t>08d7b301-350f-4e1b-8b5e-66c4750c413a</t>
  </si>
  <si>
    <t>08d7b301-350f-4e25-805c-8618361c146e</t>
  </si>
  <si>
    <t>08d7b301-350f-4e2d-88b6-5bac430c4804</t>
  </si>
  <si>
    <t>08d7b301-350f-4e35-8e84-82cdd8a1d4f5</t>
  </si>
  <si>
    <t>08d7b301-350f-4e3e-84a3-5c8f8d9b15b8</t>
  </si>
  <si>
    <t>08d7b301-350f-4e47-893f-0acdd66e975c</t>
  </si>
  <si>
    <t>08d7b301-350f-4e4f-8f4b-fea62d4ebda7</t>
  </si>
  <si>
    <t>08d7b301-350f-4e58-85de-1214eacb00ec</t>
  </si>
  <si>
    <t>08d7b301-350f-4e61-896f-6af1e4b8f3d1</t>
  </si>
  <si>
    <t>08d7b301-350f-4e6a-8066-a5eac71230dc</t>
  </si>
  <si>
    <t>08d7b301-350f-4e72-86a2-ee093e45dcfd</t>
  </si>
  <si>
    <t>08d7b301-350f-4e7a-8b6e-b4a1298d7b7f</t>
  </si>
  <si>
    <t>08d7b301-350f-4e84-80f8-c5cc9ba545ad</t>
  </si>
  <si>
    <t>08d7b301-350f-4e8c-866e-fc014d6ab9c9</t>
  </si>
  <si>
    <t>08d7b301-350f-4e94-8cda-9859f8823a31</t>
  </si>
  <si>
    <t>08d7b301-350f-4e9e-816e-dd4e65377ed2</t>
  </si>
  <si>
    <t>08d7b301-350f-4ea6-886d-7970d7fcbe1f</t>
  </si>
  <si>
    <t>08d7b301-350f-4ec8-8a03-5a1cdbe3a85d</t>
  </si>
  <si>
    <t>08d7b301-350f-4ed2-8a13-ec3952f03e25</t>
  </si>
  <si>
    <t>08d7b301-350f-4edc-8642-9b2de60aaa07</t>
  </si>
  <si>
    <t>08d7b301-350f-4ee4-8f32-54e7c82b2fc9</t>
  </si>
  <si>
    <t>08d7b301-350f-4eed-8747-dfa86b366950</t>
  </si>
  <si>
    <t>08d7b301-350f-4ef5-8c8a-c53c54a51fd8</t>
  </si>
  <si>
    <t>08d7b301-350f-4eff-84ea-30c852fbaa3a</t>
  </si>
  <si>
    <t>08d7b301-350f-4f07-8c90-c6c86133c39e</t>
  </si>
  <si>
    <t>08d7b301-350f-4f10-83b5-cdc7f176ffe0</t>
  </si>
  <si>
    <t>08d7b301-350f-4f19-889f-50b29e6f2972</t>
  </si>
  <si>
    <t>08d7b301-350f-4f22-80ef-a0519807a2c5</t>
  </si>
  <si>
    <t>08d7b301-350f-4f2a-8638-25216f347e85</t>
  </si>
  <si>
    <t>08d7b301-350f-4f32-8dae-ab7f6a68be78</t>
  </si>
  <si>
    <t>08d7b301-350f-4f3c-831d-aed9e81f0241</t>
  </si>
  <si>
    <t>08d7b301-350f-4f44-8a73-88f60f2f480d</t>
  </si>
  <si>
    <t>08d7b301-350f-4f4d-815e-cabb5998a5ce</t>
  </si>
  <si>
    <t>08d7b301-350f-4f56-8669-1e337b9cda1f</t>
  </si>
  <si>
    <t>08d7b301-350f-4f5e-8d07-5ecdf44b77f5</t>
  </si>
  <si>
    <t>08d7b301-350f-4f67-85ff-f9be3d5dae61</t>
  </si>
  <si>
    <t>08d7b301-350f-4f6f-8dbd-42d0b476ead0</t>
  </si>
  <si>
    <t>08d7b301-350f-4f79-8375-991b7b57888e</t>
  </si>
  <si>
    <t>08d7b301-350f-4f81-8a19-18f3ed83c9c8</t>
  </si>
  <si>
    <t>08d7b301-350f-4f8a-81d3-bcc82c6ad7a3</t>
  </si>
  <si>
    <t>08d7b301-350f-4f92-8763-db3f9cb5995a</t>
  </si>
  <si>
    <t>08d7b301-350f-4f9b-8db0-fe8b74258ed0</t>
  </si>
  <si>
    <t>08d7b301-350f-4fa4-84e1-220cab9da7b7</t>
  </si>
  <si>
    <t>08d7b301-350f-4fac-8b25-d69334166199</t>
  </si>
  <si>
    <t>08d7b301-350f-4fb6-8127-2025f1188998</t>
  </si>
  <si>
    <t>08d7b301-350f-4fbe-88ae-e6aaf21aebc8</t>
  </si>
  <si>
    <t>08d7b301-350f-4fc6-8edd-ae506f8192e7</t>
  </si>
  <si>
    <t>08d7b301-350f-4fcf-836c-83d111c29757</t>
  </si>
  <si>
    <t>08d7b301-350f-4fd8-8ad7-2d058fc7b3fa</t>
  </si>
  <si>
    <t>08d7b301-350f-4fe0-8fa5-6282e3a6b7b8</t>
  </si>
  <si>
    <t>08d7b301-350f-4fe9-85a5-a5f0464c60f1</t>
  </si>
  <si>
    <t>08d7b301-350f-4ff2-8bbb-ebcfa7747427</t>
  </si>
  <si>
    <t>08d7b301-350f-4ffb-82ef-527cfcf88def</t>
  </si>
  <si>
    <t>08d7b301-3510-400a-8ebf-8cbc37130e08</t>
  </si>
  <si>
    <t>08d7b301-3510-4012-83be-ecdf16c825b6</t>
  </si>
  <si>
    <t>08d7b301-3510-401a-874e-c7132e791573</t>
  </si>
  <si>
    <t>08d7b301-3510-4021-8bb6-ba8baa57446c</t>
  </si>
  <si>
    <t>08d7b301-3510-4029-8098-afa6428624fb</t>
  </si>
  <si>
    <t>08d7b301-3510-4031-8362-9f7cc1feba6a</t>
  </si>
  <si>
    <t>08d7b301-3510-4038-8abc-c09193bbfc51</t>
  </si>
  <si>
    <t>08d7b301-3510-403f-8ee7-1a50e6f31edc</t>
  </si>
  <si>
    <t>08d7b301-3510-4047-84e9-062051d8c8be</t>
  </si>
  <si>
    <t>08d7b301-3510-4067-86ab-79a83112fe21</t>
  </si>
  <si>
    <t>08d7b301-3510-406e-8b0c-19842f3d2261</t>
  </si>
  <si>
    <t>08d7b301-3510-4075-81e8-08f788edac40</t>
  </si>
  <si>
    <t>08d7b301-3510-407b-86cc-2c1bd1666791</t>
  </si>
  <si>
    <t>08d7b301-3510-4082-8a8a-bf4d61d4ec66</t>
  </si>
  <si>
    <t>08d7b301-3510-4089-80cb-beddc04aee12</t>
  </si>
  <si>
    <t>08d7b301-3510-408f-85be-cba3f95202ee</t>
  </si>
  <si>
    <t>08d7b301-3510-40a0-899f-9638e44775bf</t>
  </si>
  <si>
    <t>08d7b301-3510-40a7-8226-34f96cb5801f</t>
  </si>
  <si>
    <t>08d7b301-3510-40ad-87aa-f30601a8b9fa</t>
  </si>
  <si>
    <t>08d7b301-3510-40b3-8d66-c1892c410610</t>
  </si>
  <si>
    <t>08d7b301-3510-40bb-8101-7ab3bd781c6c</t>
  </si>
  <si>
    <t>08d7b301-3510-40c8-887b-c44463c931ac</t>
  </si>
  <si>
    <t>08d7b301-3510-40cf-89f2-517075efff31</t>
  </si>
  <si>
    <t>08d7b301-3510-40d6-8e22-6becb178ab25</t>
  </si>
  <si>
    <t>08d7b301-3510-40dd-86d3-a473a044f304</t>
  </si>
  <si>
    <t>08d7b301-3510-40e3-8d9e-8c4ba32c6b48</t>
  </si>
  <si>
    <t>08d7b301-3510-40ea-84be-0be68f242b0b</t>
  </si>
  <si>
    <t>08d7b301-3510-40f1-881e-f1cb19aa6971</t>
  </si>
  <si>
    <t>08d7b301-3510-40f7-8ebf-66f7a84edecb</t>
  </si>
  <si>
    <t>08d7b301-3510-40fe-8322-c22789556f92</t>
  </si>
  <si>
    <t>08d7b301-3510-4104-8997-2f7129e3af48</t>
  </si>
  <si>
    <t>08d7b301-3510-410b-8c8f-ac140a480495</t>
  </si>
  <si>
    <t>08d7b301-3510-4112-8126-6df5d50aa17e</t>
  </si>
  <si>
    <t>08d7b301-3510-4118-88cf-7c2742f3eab5</t>
  </si>
  <si>
    <t>08d7b301-3510-411f-8b34-98a1816ee245</t>
  </si>
  <si>
    <t>08d7b301-3510-4126-8176-a8574ee85599</t>
  </si>
  <si>
    <t>08d7b301-3510-412c-8693-5bdba4277f7f</t>
  </si>
  <si>
    <t>08d7b301-3510-4132-8c11-ca2ee27c7bb2</t>
  </si>
  <si>
    <t>08d7b301-3510-413a-818a-cfdfe79c37fd</t>
  </si>
  <si>
    <t>08d7b301-3510-4140-8628-e9838a1b5566</t>
  </si>
  <si>
    <t>08d7b301-3510-4146-8b0f-d44b06b745fc</t>
  </si>
  <si>
    <t>08d7b301-3510-414d-8f70-39d5274e4b6e</t>
  </si>
  <si>
    <t>08d7b301-3510-4154-8542-21bafefb750c</t>
  </si>
  <si>
    <t>08d7b301-3510-415a-8ad1-fe4387cb95c5</t>
  </si>
  <si>
    <t>08d7b301-3510-4160-8f4f-4f1af5fe5a25</t>
  </si>
  <si>
    <t>08d7b301-3510-4168-8112-2bffb3f68c16</t>
  </si>
  <si>
    <t>08d7b301-3510-416e-87c3-947c0a542681</t>
  </si>
  <si>
    <t>08d7b301-3510-4174-8c7b-7b490e441d26</t>
  </si>
  <si>
    <t>08d7b301-3510-417b-8f54-d2e551a712e6</t>
  </si>
  <si>
    <t>08d7b301-3510-4182-854d-49605b9ddcbb</t>
  </si>
  <si>
    <t>08d7b301-3510-4188-8be2-cabb408b2930</t>
  </si>
  <si>
    <t>08d7b301-3510-418f-804e-c81aff497222</t>
  </si>
  <si>
    <t>08d7b301-3510-4196-8547-8f6bdb1a79c1</t>
  </si>
  <si>
    <t>08d7b301-3510-419c-8b5b-c2d80e6169be</t>
  </si>
  <si>
    <t>08d7b301-3510-41a3-81a2-7932266fc58c</t>
  </si>
  <si>
    <t>08d7b301-3510-41a9-87cc-0ff0035377ac</t>
  </si>
  <si>
    <t>08d7b301-3510-41b0-8a10-fb3f0bed67ca</t>
  </si>
  <si>
    <t>08d7b301-3510-41b7-8030-68d59e0786e1</t>
  </si>
  <si>
    <t>08d7b301-3510-41bd-8646-8478f10100ac</t>
  </si>
  <si>
    <t>08d7b301-3510-41c4-8a1b-388ad51892f3</t>
  </si>
  <si>
    <t>08d7b301-3510-41cb-8024-e410307fec06</t>
  </si>
  <si>
    <t>08d7b301-3510-41d1-8507-3ca498b0496f</t>
  </si>
  <si>
    <t>08d7b301-3510-41d7-8a6f-370701cb4855</t>
  </si>
  <si>
    <t>08d7b301-3510-41de-8dff-4320548737c7</t>
  </si>
  <si>
    <t>08d7b301-3510-41e5-83d5-7fb2e79dbd84</t>
  </si>
  <si>
    <t>08d7b301-3510-41eb-89ec-7cc958ee7ae1</t>
  </si>
  <si>
    <t>08d7b301-3510-41f2-8c1b-ad2bcf58231e</t>
  </si>
  <si>
    <t>08d7b301-3510-41f9-826a-f3b4b622f179</t>
  </si>
  <si>
    <t>08d7b301-3510-41ff-87ea-96e568757090</t>
  </si>
  <si>
    <t>08d7b301-3510-4205-8db5-993b615b1e24</t>
  </si>
  <si>
    <t>08d7b301-3510-420d-8129-7673eefb4234</t>
  </si>
  <si>
    <t>08d7b301-3510-4213-86dc-7a8771a7cf8b</t>
  </si>
  <si>
    <t>08d7b301-3510-4219-8baa-5e56afe29ad6</t>
  </si>
  <si>
    <t>08d7b301-3510-4220-80dc-0248edc48404</t>
  </si>
  <si>
    <t>08d7b301-3510-4227-8456-14e144caa68b</t>
  </si>
  <si>
    <t>08d7b301-3510-422d-8bd9-81bacc4b3cab</t>
  </si>
  <si>
    <t>08d7b301-3510-4234-80db-e5390b434340</t>
  </si>
  <si>
    <t>08d7b301-3510-423b-83de-a82fbaec6e67</t>
  </si>
  <si>
    <t>08d7b301-3510-4241-89a1-4a8305d07ae6</t>
  </si>
  <si>
    <t>08d7b301-3510-4247-8f3c-76b1ad76fba2</t>
  </si>
  <si>
    <t>08d7b301-3510-424e-84df-f65a8ae7d6d1</t>
  </si>
  <si>
    <t>08d7b301-3510-4255-8803-73cd861e7d67</t>
  </si>
  <si>
    <t>08d7b301-3510-425b-8e7a-bb5c74846f9c</t>
  </si>
  <si>
    <t>08d7b301-3510-4262-8496-f596c9d76896</t>
  </si>
  <si>
    <t>08d7b301-3510-4269-88e5-7268ea6e08eb</t>
  </si>
  <si>
    <t>08d7b301-3510-426f-8ffb-dae9a558f811</t>
  </si>
  <si>
    <t>08d7b301-3510-4276-8599-0044513d31a5</t>
  </si>
  <si>
    <t>08d7b301-3510-427c-8a0a-cb23ff9e49b5</t>
  </si>
  <si>
    <t>08d7b301-3510-4283-8f77-f9a0117792ff</t>
  </si>
  <si>
    <t>08d7b301-3510-428a-84c6-809d88c4f7b0</t>
  </si>
  <si>
    <t>08d7b301-3510-4290-8940-6a6ca7f79709</t>
  </si>
  <si>
    <t>08d7b301-3510-4297-8d06-2874ab2e62a6</t>
  </si>
  <si>
    <t>08d7b301-3510-429e-8384-0e4ffd0259b2</t>
  </si>
  <si>
    <t>08d7b301-3510-42a4-887c-392b1c261d7a</t>
  </si>
  <si>
    <t>08d7b301-3510-42aa-8dfd-dbeb03fc0d1c</t>
  </si>
  <si>
    <t>08d7b301-3510-42b2-81f9-933ef8daaa77</t>
  </si>
  <si>
    <t>08d7b301-3510-42b8-879c-d738769180f8</t>
  </si>
  <si>
    <t>08d7b301-3510-42be-8c27-84d95dc06f04</t>
  </si>
  <si>
    <t>08d7b301-3510-42c5-81a3-ab922f07e13f</t>
  </si>
  <si>
    <t>08d7b301-3510-42cc-8588-bff175531364</t>
  </si>
  <si>
    <t>08d7b301-3510-42d2-8af5-da23acf18808</t>
  </si>
  <si>
    <t>08d7b301-3510-42d9-8020-471a612466c8</t>
  </si>
  <si>
    <t>08d7b301-3510-42e0-8320-791cf53eb99f</t>
  </si>
  <si>
    <t>08d7b301-3510-42e6-8abb-513af936a573</t>
  </si>
  <si>
    <t>08d7b301-3510-42ed-8044-be54bf4aabe1</t>
  </si>
  <si>
    <t>08d7b301-3510-42f3-854c-661ac7152a7f</t>
  </si>
  <si>
    <t>08d7b301-3510-42fa-89c9-7c35fe8c7a9b</t>
  </si>
  <si>
    <t>08d7b301-3510-4300-8f72-577db0107822</t>
  </si>
  <si>
    <t>08d7b301-3510-4307-8461-f985b58d2286</t>
  </si>
  <si>
    <t>08d7b301-3510-430e-882a-8276e316f661</t>
  </si>
  <si>
    <t>08d7b301-3510-4314-8d85-e97e3c05277f</t>
  </si>
  <si>
    <t>08d7b301-3510-431b-83a5-a1d64fa4c57c</t>
  </si>
  <si>
    <t>08d7b301-3510-4321-875b-ef7db5007153</t>
  </si>
  <si>
    <t>08d7b301-3510-4328-8c1c-7b05393d07c8</t>
  </si>
  <si>
    <t>08d7b301-3510-432f-8115-f419e215ded7</t>
  </si>
  <si>
    <t>08d7b301-3510-4335-8614-2b7f35ea37ec</t>
  </si>
  <si>
    <t>08d7b301-3510-433b-8a5f-3e8f7f9e3581</t>
  </si>
  <si>
    <t>08d7b301-3510-4342-8d39-d38d35491b0b</t>
  </si>
  <si>
    <t>08d7b301-3510-4349-83f8-a6569db0998e</t>
  </si>
  <si>
    <t>08d7b301-3511-421d-8ee6-d939993e8361</t>
  </si>
  <si>
    <t>08d7b301-3511-4239-8cd9-2d6bf48ffd44</t>
  </si>
  <si>
    <t>08d7b301-3511-4241-8f41-ef102ea07e6c</t>
  </si>
  <si>
    <t>08d7b301-3511-4249-8936-f1fb6cc247f2</t>
  </si>
  <si>
    <t>08d7b301-3511-4251-80ee-2d2f5b61c209</t>
  </si>
  <si>
    <t>08d7b301-3511-4259-8c7f-c7b1c0d646a4</t>
  </si>
  <si>
    <t>08d7b301-3511-4261-86d9-2df1ce1b5d7f</t>
  </si>
  <si>
    <t>08d7b301-3511-4268-8d77-8e111fa2ffcb</t>
  </si>
  <si>
    <t>08d7b301-3511-4271-84fa-0f053acc15ae</t>
  </si>
  <si>
    <t>08d7b301-3511-4278-8d7e-11025207ee14</t>
  </si>
  <si>
    <t>08d7b301-3511-4280-8370-cfb2a01f5727</t>
  </si>
  <si>
    <t>08d7b301-3511-4287-8afb-86b11cd4dda5</t>
  </si>
  <si>
    <t>08d7b301-3511-428f-8fce-350a64cf087c</t>
  </si>
  <si>
    <t>08d7b301-3511-4297-84d4-048f29ca4724</t>
  </si>
  <si>
    <t>08d7b301-3511-429e-89d1-7fcd2d4d90c7</t>
  </si>
  <si>
    <t>08d7b301-3511-42a6-8b7b-d84e5ec364fe</t>
  </si>
  <si>
    <t>08d7b301-3511-42ae-81b7-0253bc10cfd8</t>
  </si>
  <si>
    <t>08d7b301-3511-42b5-85d2-eff2b206e88a</t>
  </si>
  <si>
    <t>08d7b301-3511-42bc-8ded-0208a97a9213</t>
  </si>
  <si>
    <t>08d7b301-3511-42c5-82b0-8108493ff2a2</t>
  </si>
  <si>
    <t>08d7b301-3511-42cc-87a7-1bff04a95d7d</t>
  </si>
  <si>
    <t>08d7b301-3511-42d3-8fc9-3b1dec5cd97f</t>
  </si>
  <si>
    <t>08d7b301-3511-42db-84e2-ea0900bccbcd</t>
  </si>
  <si>
    <t>08d7b301-3511-42e3-89d1-e70aff82dcc6</t>
  </si>
  <si>
    <t>08d7b301-3511-42ea-8ea2-b27c2a855366</t>
  </si>
  <si>
    <t>08d7b301-3511-42f2-8413-d5839bf42c6f</t>
  </si>
  <si>
    <t>08d7b301-3511-42fa-8878-f31d8c615c1e</t>
  </si>
  <si>
    <t>08d7b301-3511-4301-8e1c-b72539383424</t>
  </si>
  <si>
    <t>08d7b301-3511-4309-832d-a9d335846b3d</t>
  </si>
  <si>
    <t>08d7b301-3511-4310-897c-fe829c28379a</t>
  </si>
  <si>
    <t>08d7b301-3511-4318-8ef5-2c7cfdb3c462</t>
  </si>
  <si>
    <t>08d7b301-3511-4320-837c-81af332ab35f</t>
  </si>
  <si>
    <t>08d7b301-3511-4327-88d1-8f27411141fa</t>
  </si>
  <si>
    <t>08d7b301-3511-432f-8c3f-13f9d224a199</t>
  </si>
  <si>
    <t>08d7b301-3511-4337-82d8-d03b84e71238</t>
  </si>
  <si>
    <t>08d7b301-3511-433e-8750-242abe6ebc54</t>
  </si>
  <si>
    <t>08d7b301-3511-4345-8ce5-58a4722dc319</t>
  </si>
  <si>
    <t>08d7b301-3511-434e-8154-a68877fff6b9</t>
  </si>
  <si>
    <t>08d7b301-3511-4355-87a9-cb61e69c894c</t>
  </si>
  <si>
    <t>08d7b301-3511-43a1-8f1d-e0ce5e6b776d</t>
  </si>
  <si>
    <t>08d7b301-3511-43aa-8359-67c021df3327</t>
  </si>
  <si>
    <t>08d7b301-3511-43b2-8d69-75c435799e46</t>
  </si>
  <si>
    <t>08d7b301-3511-43ba-8501-c1ecdc4b7e1a</t>
  </si>
  <si>
    <t>08d7b301-3511-43c1-8cf9-fd19ce696fc7</t>
  </si>
  <si>
    <t>08d7b301-3511-43ca-8008-9aef10e3d92d</t>
  </si>
  <si>
    <t>08d7b301-3511-43d1-872a-feb6f2260a9a</t>
  </si>
  <si>
    <t>08d7b301-3511-43d8-8f07-6ec711382ed5</t>
  </si>
  <si>
    <t>08d7b301-3511-43e0-8661-3be559d35671</t>
  </si>
  <si>
    <t>08d7b301-3511-43e8-8d26-665075f3e723</t>
  </si>
  <si>
    <t>08d7b301-3511-43f0-84a7-6858f42a508f</t>
  </si>
  <si>
    <t>08d7b301-3511-43f7-8a40-1131eabad8ac</t>
  </si>
  <si>
    <t>08d7b301-3511-43ff-8f74-7a017e167379</t>
  </si>
  <si>
    <t>08d7b301-3511-4407-858b-293132a05565</t>
  </si>
  <si>
    <t>08d7b301-3511-440e-8ac4-ee06d610bbee</t>
  </si>
  <si>
    <t>08d7b301-3511-4416-8064-5bf94ceb974e</t>
  </si>
  <si>
    <t>08d7b301-3511-441e-8434-c3751ebdbe2d</t>
  </si>
  <si>
    <t>08d7b301-3511-4425-8b9d-304ea223c5fa</t>
  </si>
  <si>
    <t>08d7b301-3511-4431-8b95-a09410e321b0</t>
  </si>
  <si>
    <t>08d7b301-3511-443a-8350-02c58fbca304</t>
  </si>
  <si>
    <t>08d7b301-3511-4441-8ae2-d6ab0e5e450c</t>
  </si>
  <si>
    <t>08d7b301-3511-4448-8f89-c97357558d25</t>
  </si>
  <si>
    <t>08d7b301-3511-4450-844f-f2cef64a8821</t>
  </si>
  <si>
    <t>08d7b301-3511-4458-8981-945175486240</t>
  </si>
  <si>
    <t>08d7b301-3511-445f-8f77-f122573ca190</t>
  </si>
  <si>
    <t>08d7b301-3511-4467-8636-d9894003291d</t>
  </si>
  <si>
    <t>08d7b301-3511-446e-8a9e-8719293c8084</t>
  </si>
  <si>
    <t>08d7b301-3511-4476-8fa5-25b4e1d6384a</t>
  </si>
  <si>
    <t>08d7b301-3511-447e-8433-bf5c2bb944c0</t>
  </si>
  <si>
    <t>08d7b301-3511-4485-8951-fb05f362ac32</t>
  </si>
  <si>
    <t>08d7b301-3511-448d-8f9c-8b3c101c8622</t>
  </si>
  <si>
    <t>08d7b301-3511-4495-85e5-49c232aa28da</t>
  </si>
  <si>
    <t>08d7b301-3511-449c-8b68-70f8b078b900</t>
  </si>
  <si>
    <t>08d7b301-3511-44a4-812f-52149832b45d</t>
  </si>
  <si>
    <t>08d7b301-3511-44ac-85eb-a94e41817ce8</t>
  </si>
  <si>
    <t>08d7b301-3511-44b3-8bd8-09ac1c1bf55f</t>
  </si>
  <si>
    <t>08d7b301-3511-44bb-819a-7668586472b6</t>
  </si>
  <si>
    <t>08d7b301-3511-44c3-8413-0046691f357e</t>
  </si>
  <si>
    <t>08d7b301-3511-44ca-89e5-92ce89710392</t>
  </si>
  <si>
    <t>08d7b301-3511-44d1-8eec-db799b49e1c8</t>
  </si>
  <si>
    <t>08d7b301-3511-44d9-855a-4fd0aad18d6d</t>
  </si>
  <si>
    <t>08d7b301-3511-44e1-8b92-cb95124daf53</t>
  </si>
  <si>
    <t>08d7b301-3511-44e9-8154-b7b2936cbe9e</t>
  </si>
  <si>
    <t>08d7b301-3511-44f0-886d-f2ffca9205fe</t>
  </si>
  <si>
    <t>08d7b301-3511-44f7-8f6c-461efcab77c2</t>
  </si>
  <si>
    <t>08d7b301-3511-4500-86a3-63ee5fff9dc3</t>
  </si>
  <si>
    <t>08d7b301-3511-4507-8c0e-fbd2b7636d09</t>
  </si>
  <si>
    <t>08d7b301-3511-450f-828b-1f133b81ccab</t>
  </si>
  <si>
    <t>08d7b301-3511-4517-86e0-bcc0293aabb4</t>
  </si>
  <si>
    <t>08d7b301-3511-451e-8c4d-f803fe50be84</t>
  </si>
  <si>
    <t>08d7b301-3511-4526-8179-c3c3362e930d</t>
  </si>
  <si>
    <t>08d7b301-3511-452d-8817-41e3b445e5e1</t>
  </si>
  <si>
    <t>08d7b301-3511-4535-8d85-85f906567b04</t>
  </si>
  <si>
    <t>08d7b301-3511-453d-830d-0e78eedb4a01</t>
  </si>
  <si>
    <t>08d7b301-3511-4544-8878-05fb2dbc90ac</t>
  </si>
  <si>
    <t>08d7b301-3511-454c-8cc8-6c88e59501e1</t>
  </si>
  <si>
    <t>08d7b301-3511-4554-834c-b4959f5b939f</t>
  </si>
  <si>
    <t>08d7b301-3511-455b-888c-b054f02fcaaf</t>
  </si>
  <si>
    <t>08d7b301-3511-4562-8e8e-f465c0c95e0f</t>
  </si>
  <si>
    <t>08d7b301-3511-456b-8219-98135a8981c1</t>
  </si>
  <si>
    <t>08d7b301-3511-4572-883c-27468d2dac8e</t>
  </si>
  <si>
    <t>08d7b301-3511-4579-8e23-66900fec85a6</t>
  </si>
  <si>
    <t>08d7b301-3511-4582-827c-3880aee699b5</t>
  </si>
  <si>
    <t>08d7b301-3511-4589-89ba-a5aa7ca471f6</t>
  </si>
  <si>
    <t>08d7b301-3511-4590-8e46-4d6776b43449</t>
  </si>
  <si>
    <t>08d7b301-3511-4598-85ae-7109c8f72341</t>
  </si>
  <si>
    <t>08d7b301-3511-45a0-8955-69f01673a14f</t>
  </si>
  <si>
    <t>08d7b301-3511-45a7-8f55-0c70020d689a</t>
  </si>
  <si>
    <t>08d7b301-3511-45af-8555-0efbc429087a</t>
  </si>
  <si>
    <t>08d7b301-3511-45b6-8a3e-6a688f8ef6f0</t>
  </si>
  <si>
    <t>08d7b301-3511-45be-8fd6-3ac8cecb2493</t>
  </si>
  <si>
    <t>08d7b301-3511-45c6-859b-6aaade160266</t>
  </si>
  <si>
    <t>08d7b301-3511-45cd-8bd0-ba8fac4f7c8e</t>
  </si>
  <si>
    <t>08d7b301-3511-45d5-8e31-523d744ec25b</t>
  </si>
  <si>
    <t>08d7b301-3511-45dd-8580-1372b7a81f84</t>
  </si>
  <si>
    <t>08d7b301-3511-45e4-8bdd-66a3e8ec8990</t>
  </si>
  <si>
    <t>08d7b301-3511-45ec-8191-8b0eda00ce53</t>
  </si>
  <si>
    <t>08d7b301-3511-45f4-86fd-c8823d497b9f</t>
  </si>
  <si>
    <t>08d7b301-3511-45fb-8cce-3c0c672e8a51</t>
  </si>
  <si>
    <t>08d7b301-3511-4603-8201-9f0c3b913781</t>
  </si>
  <si>
    <t>08d7b301-3511-460b-86cf-9d85720bbac8</t>
  </si>
  <si>
    <t>08d7b301-3511-4612-8cad-4f960f34b3e4</t>
  </si>
  <si>
    <t>08d7b301-3511-461a-8226-d0840be35ff4</t>
  </si>
  <si>
    <t>08d7b301-3511-4621-87d0-2939494680a4</t>
  </si>
  <si>
    <t>08d7b301-3511-4629-8df5-85b310d427b2</t>
  </si>
  <si>
    <t>08d7b301-3511-4631-8393-1d89e802c7cd</t>
  </si>
  <si>
    <t>08d7b301-3511-4638-88d2-9a8abc5a2617</t>
  </si>
  <si>
    <t>08d7b301-3511-4640-8c46-0f57b60dafa4</t>
  </si>
  <si>
    <t>08d7b301-3511-4648-82d9-5f16c7a16f5c</t>
  </si>
  <si>
    <t>08d7b301-3511-464f-87ad-782eb71df9fa</t>
  </si>
  <si>
    <t>08d7b301-3511-4656-8d66-b69e13066368</t>
  </si>
  <si>
    <t>08d7b301-3511-465f-829e-a7a56270e77c</t>
  </si>
  <si>
    <t>08d7b301-3511-4666-8997-f928173ed31d</t>
  </si>
  <si>
    <t>08d7b301-3511-466d-8fcc-2c0ac5afc3bd</t>
  </si>
  <si>
    <t>08d7b301-3511-4675-8502-42876cb39438</t>
  </si>
  <si>
    <t>08d7b301-3511-467d-8aa6-fb887dfccd3f</t>
  </si>
  <si>
    <t>08d7b301-3511-4685-8075-84e441a4da59</t>
  </si>
  <si>
    <t>08d7b301-3511-468c-8627-501895540c7a</t>
  </si>
  <si>
    <t>08d7b301-3511-4694-8a04-0b91f120783a</t>
  </si>
  <si>
    <t>08d7b301-3511-469c-8086-b4633e157c79</t>
  </si>
  <si>
    <t>08d7b301-3511-46a3-8654-1296400452ae</t>
  </si>
  <si>
    <t>08d7b301-3511-46aa-8c53-31108dd01b07</t>
  </si>
  <si>
    <t>08d7b301-3511-46b3-8032-b8ff17b57d9c</t>
  </si>
  <si>
    <t>08d7b301-3511-46ba-87fb-ee95d5f62907</t>
  </si>
  <si>
    <t>08d7b301-3511-46c1-8c4e-9308527f96fb</t>
  </si>
  <si>
    <t>08d7b301-3511-46ca-8043-6b9f75ca5ad1</t>
  </si>
  <si>
    <t>08d7b301-3511-46d1-8654-97ea873c1d9f</t>
  </si>
  <si>
    <t>08d7b301-3511-46d8-8b94-f5147ff38d80</t>
  </si>
  <si>
    <t>08d7b301-3511-46e0-80cf-9596656b6881</t>
  </si>
  <si>
    <t>08d7b301-3511-46e8-8469-87152db7c8a7</t>
  </si>
  <si>
    <t>08d7b301-3511-46ef-8a37-3d4770e2036a</t>
  </si>
  <si>
    <t>08d7b301-3511-46f7-801b-704433b514a9</t>
  </si>
  <si>
    <t>08d7b301-3511-46fe-8691-27c9ec17c52c</t>
  </si>
  <si>
    <t>08d7b301-3511-4706-8b26-ea047659e9ef</t>
  </si>
  <si>
    <t>08d7b301-3511-470e-80e8-34f4fca570ff</t>
  </si>
  <si>
    <t>08d7b301-3511-4715-858b-098423ac75e4</t>
  </si>
  <si>
    <t>08d7b301-3511-471d-88de-80322fc3aced</t>
  </si>
  <si>
    <t>08d7b301-3511-4724-8ecb-4a60423b5127</t>
  </si>
  <si>
    <t>08d7b301-3511-472c-84cc-6b2aee980df5</t>
  </si>
  <si>
    <t>08d7b301-3511-4733-899a-75b81ee65f21</t>
  </si>
  <si>
    <t>08d7b301-3511-473b-8eee-09f7f6720fb2</t>
  </si>
  <si>
    <t>08d7b301-3511-4743-836e-154e333c4764</t>
  </si>
  <si>
    <t>08d7b301-3511-4761-89c9-fc235eb370b8</t>
  </si>
  <si>
    <t>08d7b301-3511-476c-87ae-765344fa0ff6</t>
  </si>
  <si>
    <t>08d7b301-3511-477b-836a-19a5f99c07ad</t>
  </si>
  <si>
    <t>08d7b301-3511-478c-811d-48e2acd09c8d</t>
  </si>
  <si>
    <t>08d7b301-3511-4793-85c0-2cc82c65826f</t>
  </si>
  <si>
    <t>08d7b301-3511-479b-8b87-66e14f05e12e</t>
  </si>
  <si>
    <t>08d7b301-3511-47a3-80fc-36a9c2762228</t>
  </si>
  <si>
    <t>08d7b301-3511-47aa-8674-f4e3a5502285</t>
  </si>
  <si>
    <t>08d7b301-3511-47b2-8c22-3f53edd716f5</t>
  </si>
  <si>
    <t>08d7b301-3511-47ba-82be-c45d1aa933a5</t>
  </si>
  <si>
    <t>08d7b301-3511-47c1-87a7-26e0cc7cfe88</t>
  </si>
  <si>
    <t>08d7b301-3511-47c8-8dbf-0c60e88fd9be</t>
  </si>
  <si>
    <t>08d7b301-3511-47d1-846e-b4a5346d8fd7</t>
  </si>
  <si>
    <t>08d7b301-3511-47d8-8a9e-57746064be13</t>
  </si>
  <si>
    <t>08d7b301-3511-47e0-803e-f120a1ed6afd</t>
  </si>
  <si>
    <t>08d7b301-3511-47e7-85b2-6192e35c5530</t>
  </si>
  <si>
    <t>08d7b301-3511-47fa-8810-f97f1727a074</t>
  </si>
  <si>
    <t>08d7b301-3511-4809-8b08-5d0772b00757</t>
  </si>
  <si>
    <t>08d7b301-3511-4811-8189-b382bf0dba16</t>
  </si>
  <si>
    <t>08d7b301-3511-4819-85fc-582167051ba3</t>
  </si>
  <si>
    <t>08d7b301-3511-4820-8bd0-be1a933f98c2</t>
  </si>
  <si>
    <t>08d7b301-3511-4828-8068-8ba3bfd21826</t>
  </si>
  <si>
    <t>08d7b301-3511-482f-858c-0524dcac3e59</t>
  </si>
  <si>
    <t>08d7b301-3511-4837-89bb-02562ae3b4d7</t>
  </si>
  <si>
    <t>08d7b301-3511-483e-8e3b-ff91b058ffef</t>
  </si>
  <si>
    <t>08d7b301-3511-4846-83ff-5617a2f585c9</t>
  </si>
  <si>
    <t>08d7b301-3511-484e-8688-d4f9328c4d8e</t>
  </si>
  <si>
    <t>08d7b301-3511-4855-8d94-191709c07a15</t>
  </si>
  <si>
    <t>08d7b301-3511-485d-815d-80cbcd5b2d28</t>
  </si>
  <si>
    <t>08d7b301-3511-486f-8465-af5459e75390</t>
  </si>
  <si>
    <t>08d7b301-3511-4878-8a78-8eab65b47080</t>
  </si>
  <si>
    <t>08d7b301-3511-4881-8230-aea029718b68</t>
  </si>
  <si>
    <t>08d7b301-3511-4889-89c2-adb8882fb808</t>
  </si>
  <si>
    <t>08d7b301-3511-4892-80ef-3112cda5c731</t>
  </si>
  <si>
    <t>08d7b301-3511-489b-887c-81171ee93eec</t>
  </si>
  <si>
    <t>08d7b301-3511-48a3-8f6f-a7622f8eee6c</t>
  </si>
  <si>
    <t>08d7b301-3511-48ac-8527-5607a76b53a9</t>
  </si>
  <si>
    <t>08d7b301-3511-48b5-8b55-433f19019982</t>
  </si>
  <si>
    <t>08d7b301-3511-48be-8274-30be44eec085</t>
  </si>
  <si>
    <t>08d7b301-3511-48c6-8762-8d0554dcc51e</t>
  </si>
  <si>
    <t>08d7b301-3511-48ce-8da9-9590c5a301f2</t>
  </si>
  <si>
    <t>08d7b301-3511-48d8-8453-fed8d3ed9876</t>
  </si>
  <si>
    <t>08d7b301-3511-48e0-8a80-eb2539c2f516</t>
  </si>
  <si>
    <t>08d7b301-3511-48e9-8082-0331ed763678</t>
  </si>
  <si>
    <t>08d7b301-3511-48f2-85bd-7b71fda7f931</t>
  </si>
  <si>
    <t>08d7b301-3511-492c-823f-c1e103640fc6</t>
  </si>
  <si>
    <t>08d7b301-3511-4935-82df-84e940628b16</t>
  </si>
  <si>
    <t>08d7b301-3511-493d-8b37-3b47bac39914</t>
  </si>
  <si>
    <t>08d7b301-3511-4947-8812-6ede68a63cdb</t>
  </si>
  <si>
    <t>08d7b301-3511-4950-80fb-a11276b9b290</t>
  </si>
  <si>
    <t>08d7b301-3511-4958-8495-b6ba25e845d4</t>
  </si>
  <si>
    <t>08d7b301-3511-4961-8ca8-5ea0b4b35840</t>
  </si>
  <si>
    <t>08d7b301-3511-498a-8783-501b8a9fb14e</t>
  </si>
  <si>
    <t>08d7b301-3511-4992-8fb3-2b7a65c5a78d</t>
  </si>
  <si>
    <t>08d7b301-3511-499b-856e-e162d90da842</t>
  </si>
  <si>
    <t>08d7b301-3511-49a4-88fc-fd4b38415e93</t>
  </si>
  <si>
    <t>08d7b301-3511-49ac-8e4b-6459f472a3da</t>
  </si>
  <si>
    <t>08d7b301-3511-49b5-84aa-b2add770fd17</t>
  </si>
  <si>
    <t>08d7b301-3511-49bd-8a83-4d09f4f473ca</t>
  </si>
  <si>
    <t>08d7b301-3511-49c7-8201-463b2c1f5841</t>
  </si>
  <si>
    <t>08d7b301-3511-49cf-8834-afa312beeee2</t>
  </si>
  <si>
    <t>08d7b301-3511-49d7-8efc-5e2c37a8c971</t>
  </si>
  <si>
    <t>08d7b301-3511-49e0-843f-277c8d590790</t>
  </si>
  <si>
    <t>08d7b301-3511-49e9-8805-63b99c598ca6</t>
  </si>
  <si>
    <t>08d7b301-3511-49f1-8e08-5b6e2449e630</t>
  </si>
  <si>
    <t>08d7b301-3511-49fa-837c-394018a8dd84</t>
  </si>
  <si>
    <t>08d7b301-3511-4a03-896b-da7ffa52824b</t>
  </si>
  <si>
    <t>08d7b301-3511-4a3d-8960-58c9809c1a81</t>
  </si>
  <si>
    <t>08d7b301-3511-4a48-830e-eb13458afa39</t>
  </si>
  <si>
    <t>08d7b301-3511-4a50-8d70-8eac5e5c0b06</t>
  </si>
  <si>
    <t>08d7b301-3511-4a5a-8ec7-d1951446da56</t>
  </si>
  <si>
    <t>08d7b301-3511-4a63-854d-8d439c5ec42b</t>
  </si>
  <si>
    <t>08d7b301-3511-4a6b-8c5f-2d1e4d99ab1d</t>
  </si>
  <si>
    <t>08d7b301-3511-4a75-8338-ae8098b44619</t>
  </si>
  <si>
    <t>08d7b301-3511-4a7d-8a8a-dcebefe00d06</t>
  </si>
  <si>
    <t>08d7b301-3511-4a86-8055-a25cae3f45dc</t>
  </si>
  <si>
    <t>08d7b301-3511-4a8e-869b-678d87041344</t>
  </si>
  <si>
    <t>08d7b301-3511-4a97-8c5d-2f23ed6f2d5d</t>
  </si>
  <si>
    <t>08d7b301-3511-4aa0-8360-52df9da60837</t>
  </si>
  <si>
    <t>08d7b301-3511-4aa8-892e-25d1ecaf57d2</t>
  </si>
  <si>
    <t>08d7b301-3511-4ab1-8e63-c51a1bca340c</t>
  </si>
  <si>
    <t>08d7b301-3511-4aba-8586-a851525ec264</t>
  </si>
  <si>
    <t>08d7b301-3511-4ac2-8c00-0809773347b0</t>
  </si>
  <si>
    <t>08d7b301-3511-4acb-827c-71cf305a6b81</t>
  </si>
  <si>
    <t>08d7b301-3511-4ad4-8654-59676a52f9b0</t>
  </si>
  <si>
    <t>08d7b301-3511-4adc-8d3d-3bf426c06f91</t>
  </si>
  <si>
    <t>08d7b301-3511-4ae5-85b6-a3a8a7daf915</t>
  </si>
  <si>
    <t>08d7b301-3511-4aed-8b03-6d3e3e49c540</t>
  </si>
  <si>
    <t>08d7b301-3511-4af7-826c-37a053ad54c6</t>
  </si>
  <si>
    <t>08d7b301-3511-4aff-8987-cac415d96cb1</t>
  </si>
  <si>
    <t>08d7b301-3511-4b08-8093-68f00cdc6d12</t>
  </si>
  <si>
    <t>08d7b301-3511-4b11-8635-5d6e1260c35d</t>
  </si>
  <si>
    <t>08d7b301-3511-4b19-8ee3-74dc21fec77d</t>
  </si>
  <si>
    <t>08d7b301-3511-4b22-8527-a9582425a278</t>
  </si>
  <si>
    <t>08d7b301-3511-4b2a-8bd2-02243bce6b23</t>
  </si>
  <si>
    <t>08d7b301-3511-4b34-8065-4f92a87e7da7</t>
  </si>
  <si>
    <t>08d7b301-3511-4b3c-8736-823d942b4a1c</t>
  </si>
  <si>
    <t>08d7b301-3511-4b44-8ea1-a8ea3dcd4849</t>
  </si>
  <si>
    <t>08d7b301-3511-4b54-8872-5e0d0efe332a</t>
  </si>
  <si>
    <t>08d7b301-3511-4b5b-8ef5-836f7fc8e061</t>
  </si>
  <si>
    <t>08d7b301-3511-4b63-830a-d846f170fde3</t>
  </si>
  <si>
    <t>08d7b301-3511-4b6a-8955-619cce7a89e6</t>
  </si>
  <si>
    <t>08d7b301-3511-4b72-8d09-852eaf94c0d5</t>
  </si>
  <si>
    <t>08d7b301-3511-4b7a-8338-89c378c4428f</t>
  </si>
  <si>
    <t>08d7b301-3511-4b81-891f-a1bf76b75c9f</t>
  </si>
  <si>
    <t>08d7b301-3511-4b88-8fad-a62f3bbf1902</t>
  </si>
  <si>
    <t>08d7b301-3511-4b91-8310-3cc374773af4</t>
  </si>
  <si>
    <t>08d7b301-3512-4a19-8744-5ac69d4c680f</t>
  </si>
  <si>
    <t>08d7b301-3512-4a2f-8ae6-4f015a5814de</t>
  </si>
  <si>
    <t>08d7b301-3512-4a3b-8037-84ff85132aca</t>
  </si>
  <si>
    <t>08d7b301-3512-4a43-8d8e-96ce9c97f7e2</t>
  </si>
  <si>
    <t>08d7b301-3512-4a4c-88f2-5ddcf6407bc8</t>
  </si>
  <si>
    <t>08d7b301-3512-4a55-82a5-21c6d213bc35</t>
  </si>
  <si>
    <t>08d7b301-3512-4a5f-810f-92a6b810fb63</t>
  </si>
  <si>
    <t>08d7b301-3512-4a67-8a53-af072ecd4e10</t>
  </si>
  <si>
    <t>08d7b301-3512-4a70-85e8-e03d3332b469</t>
  </si>
  <si>
    <t>08d7b301-3512-4a7a-8085-d5332a1d681b</t>
  </si>
  <si>
    <t>08d7b301-3512-4a88-8e98-599b915869cd</t>
  </si>
  <si>
    <t>08d7b301-3512-4a91-871f-6a207df5a8a1</t>
  </si>
  <si>
    <t>08d7b301-3512-4a99-8cb9-9bfc7e241c77</t>
  </si>
  <si>
    <t>08d7b301-3512-4aa3-8374-e7b9e640bd22</t>
  </si>
  <si>
    <t>08d7b301-3512-4aab-89fb-d9fe172a2135</t>
  </si>
  <si>
    <t>08d7b301-3512-4ab3-8f73-98377fe6bd69</t>
  </si>
  <si>
    <t>08d7b301-3512-4abd-8591-9d55833b55d5</t>
  </si>
  <si>
    <t>08d7b301-3512-4ac6-81db-6ac292a620ba</t>
  </si>
  <si>
    <t>08d7b301-3512-4ace-8749-69eb020bb6a0</t>
  </si>
  <si>
    <t>08d7b301-3512-4ad6-8d60-36ea84014f4d</t>
  </si>
  <si>
    <t>08d7b301-3512-4ae0-85e9-728a5712a623</t>
  </si>
  <si>
    <t>08d7b301-3512-4ae8-8ec2-68a0a003e0dd</t>
  </si>
  <si>
    <t>08d7b301-3512-4af1-8485-9b56a6486118</t>
  </si>
  <si>
    <t>08d7b301-3512-4af9-8a7c-5ad77d26173d</t>
  </si>
  <si>
    <t>08d7b301-3512-4b03-8346-1e544d21e433</t>
  </si>
  <si>
    <t>08d7b301-365f-4083-8f14-a69c69cdf321</t>
  </si>
  <si>
    <t>08d7b301-365f-40ac-8b20-a7bb6b1ee4d8</t>
  </si>
  <si>
    <t>08d7b301-365f-40b7-8631-f1646b374be0</t>
  </si>
  <si>
    <t>08d7b301-365f-40c0-84a2-bc1c7c0a4197</t>
  </si>
  <si>
    <t>08d7b301-365f-40c9-83e9-235832ef533d</t>
  </si>
  <si>
    <t>08d7b301-365f-40d1-8cb5-63df79d5232e</t>
  </si>
  <si>
    <t>08d7b301-365f-40db-84ca-b94a31d6ac21</t>
  </si>
  <si>
    <t>08d7b301-365f-40e3-8ec3-f506dcb607bc</t>
  </si>
  <si>
    <t>08d7b301-365f-40ec-8d15-58103e2a7178</t>
  </si>
  <si>
    <t>08d7b301-365f-40f6-876e-0f724473868b</t>
  </si>
  <si>
    <t>08d7b301-365f-40fe-8e4b-5b28abd76b4b</t>
  </si>
  <si>
    <t>08d7b301-365f-410c-8db7-4c11de233cb7</t>
  </si>
  <si>
    <t>08d7b301-365f-4116-876d-8f975b675d43</t>
  </si>
  <si>
    <t>08d7b301-365f-411e-8e04-3fac2f0fe561</t>
  </si>
  <si>
    <t>08d7b301-365f-4127-8641-e40cc4d2a53e</t>
  </si>
  <si>
    <t>08d7b301-365f-412f-8b84-9b4f0aaf2511</t>
  </si>
  <si>
    <t>08d7b301-365f-4139-80c7-3e8d2796a487</t>
  </si>
  <si>
    <t>08d7b301-365f-4141-892b-5942210d2dd8</t>
  </si>
  <si>
    <t>08d7b301-365f-414b-870e-b3f231e73092</t>
  </si>
  <si>
    <t>08d7b301-365f-4153-8c14-1526fd28590d</t>
  </si>
  <si>
    <t>08d7b301-365f-415c-83fe-8e7a8e28d27c</t>
  </si>
  <si>
    <t>08d7b301-365f-4164-8aa2-7a9ed51e4527</t>
  </si>
  <si>
    <t>08d7b301-365f-416e-819d-68dd1098ddf7</t>
  </si>
  <si>
    <t>08d7b301-365f-4176-87a8-3c20676cbb4a</t>
  </si>
  <si>
    <t>08d7b301-365f-417e-8db8-684e2d59765e</t>
  </si>
  <si>
    <t>08d7b301-365f-4187-84c1-700f93e02904</t>
  </si>
  <si>
    <t>08d7b301-365f-4190-8b2b-e1fbde70400d</t>
  </si>
  <si>
    <t>08d7b301-365f-4199-81ed-1a70453cdab5</t>
  </si>
  <si>
    <t>08d7b301-365f-41a1-8748-b0f5b6529631</t>
  </si>
  <si>
    <t>08d7b301-365f-41aa-8cd2-82d10813e6b0</t>
  </si>
  <si>
    <t>08d7b301-365f-41b3-84c8-125de54561ee</t>
  </si>
  <si>
    <t>08d7b301-365f-41bb-8a63-0a6cbd92c1d5</t>
  </si>
  <si>
    <t>08d7b301-365f-41c4-8039-82fc2abe57d0</t>
  </si>
  <si>
    <t>08d7b301-3660-4303-835f-faf8500a22aa</t>
  </si>
  <si>
    <t>08d7b301-3660-431f-8d75-50c450ea120a</t>
  </si>
  <si>
    <t>08d7b301-3660-4329-85c1-056ab540ec42</t>
  </si>
  <si>
    <t>08d7b301-3660-4334-82d7-e10c46d2629d</t>
  </si>
  <si>
    <t>08d7b301-3660-433c-8ded-cd874750c966</t>
  </si>
  <si>
    <t>08d7b301-3660-4348-87fe-e89168332ffe</t>
  </si>
  <si>
    <t>08d7b301-3660-4351-80b4-734765929f72</t>
  </si>
  <si>
    <t>08d7b301-3660-4359-8701-424068f808ae</t>
  </si>
  <si>
    <t>08d7b301-3660-4362-8e7e-67944d1dde45</t>
  </si>
  <si>
    <t>08d7b301-3660-436b-844e-5d1718afc3bf</t>
  </si>
  <si>
    <t>08d7b301-3660-4373-89eb-eaeb3a72a489</t>
  </si>
  <si>
    <t>08d7b301-3660-437c-8fc9-7702ba8edd02</t>
  </si>
  <si>
    <t>08d7b301-3660-4385-873e-0b1477f7f85e</t>
  </si>
  <si>
    <t>08d7b301-3660-438d-8d2c-630bd9fa405e</t>
  </si>
  <si>
    <t>08d7b301-3660-4396-822d-6d20cad6853d</t>
  </si>
  <si>
    <t>08d7b301-3660-439f-8881-5c740b6042b8</t>
  </si>
  <si>
    <t>08d7b301-3660-43a8-80aa-1d852ba4aad7</t>
  </si>
  <si>
    <t>08d7b301-3660-43b0-862e-632a39db0289</t>
  </si>
  <si>
    <t>08d7b301-3660-43b8-8b33-ed362f243edd</t>
  </si>
  <si>
    <t>08d7b301-3660-43c2-82a4-bf5e19558a2d</t>
  </si>
  <si>
    <t>08d7b301-3660-43ca-89d9-f13dc7114ea8</t>
  </si>
  <si>
    <t>08d7b301-3660-43d2-8fae-9bb8e01a8670</t>
  </si>
  <si>
    <t>08d7b301-3660-43dc-84c4-e880eec62721</t>
  </si>
  <si>
    <t>08d7b301-3660-43e4-8be5-e6b49833d16b</t>
  </si>
  <si>
    <t>08d7b301-3660-43ed-80a2-2986ee512de1</t>
  </si>
  <si>
    <t>08d7b301-3660-43f5-8696-b00084f72259</t>
  </si>
  <si>
    <t>08d7b301-3660-43fe-8be5-c5981523e43e</t>
  </si>
  <si>
    <t>08d7b301-3660-4407-82d2-47b9e74dfed8</t>
  </si>
  <si>
    <t>08d7b301-3660-440f-888d-a3010ab81f57</t>
  </si>
  <si>
    <t>08d7b301-3660-441e-8aaa-b69d754c6b60</t>
  </si>
  <si>
    <t>08d7b301-3660-4427-8324-eaa6161ca4ec</t>
  </si>
  <si>
    <t>08d7b301-3660-442f-8aaf-01959601f387</t>
  </si>
  <si>
    <t>08d7b301-3660-4438-81b7-1c5c0065d212</t>
  </si>
  <si>
    <t>08d7b301-3660-4441-86fb-07bb482359c1</t>
  </si>
  <si>
    <t>08d7b301-3660-4449-8e16-019ce7b51a1c</t>
  </si>
  <si>
    <t>08d7b301-3660-4452-8586-c7d5da96413f</t>
  </si>
  <si>
    <t>08d7b301-3660-445a-8a28-9c8ca132fe4f</t>
  </si>
  <si>
    <t>08d7b301-3660-4463-8f94-453ccf4f11de</t>
  </si>
  <si>
    <t>08d7b301-3660-446c-8705-fe8198f733bf</t>
  </si>
  <si>
    <t>08d7b301-3660-4474-8db6-d83a0a6bf3f8</t>
  </si>
  <si>
    <t>08d7b301-3660-447e-838c-6d5cbaad2330</t>
  </si>
  <si>
    <t>08d7b301-3660-4486-8bcc-8afbf98a5514</t>
  </si>
  <si>
    <t>08d7b301-3660-448f-81e4-ff3a880ec0c8</t>
  </si>
  <si>
    <t>08d7b301-3660-4497-87c8-961c16126ac9</t>
  </si>
  <si>
    <t>08d7b301-3660-44a0-8e67-2cf39ce770cf</t>
  </si>
  <si>
    <t>08d7b301-3660-44a9-851f-d4353efeda83</t>
  </si>
  <si>
    <t>08d7b301-3660-44b1-8b38-7fb3d7540a03</t>
  </si>
  <si>
    <t>08d7b301-3660-44bb-8217-63d2edf802ed</t>
  </si>
  <si>
    <t>08d7b301-3660-44c3-8a38-30f5f164b57c</t>
  </si>
  <si>
    <t>08d7b301-3660-44cc-803c-9fbbf3a9de3d</t>
  </si>
  <si>
    <t>08d7b301-3660-44d4-865b-5f8bbd14f882</t>
  </si>
  <si>
    <t>08d7b301-3660-44dd-8d93-a3d0ecb4f327</t>
  </si>
  <si>
    <t>08d7b301-3660-44e6-82f7-4535accfc269</t>
  </si>
  <si>
    <t>08d7b301-3660-44ee-88d6-6e9160a02ca0</t>
  </si>
  <si>
    <t>08d7b301-3660-44f7-8eb1-e4ac8c610ebf</t>
  </si>
  <si>
    <t>08d7b301-3660-4500-854a-5b5a4d608511</t>
  </si>
  <si>
    <t>08d7b301-3660-4508-8b6d-7b3092b0d0e2</t>
  </si>
  <si>
    <t>08d7b301-3660-4515-843e-806b2a777b35</t>
  </si>
  <si>
    <t>08d7b301-3660-451d-8b93-a31fcd0aa775</t>
  </si>
  <si>
    <t>08d7b301-3660-4526-81e3-de2519094d18</t>
  </si>
  <si>
    <t>08d7b301-3660-452f-8690-dd92d1414fcf</t>
  </si>
  <si>
    <t>08d7b301-3660-4537-8d73-31942eab507e</t>
  </si>
  <si>
    <t>08d7b301-3660-4540-82cf-5094782ad3f1</t>
  </si>
  <si>
    <t>08d7b301-3660-4549-8705-94231857c2dc</t>
  </si>
  <si>
    <t>08d7b301-3660-4551-8e7e-3886cce2d167</t>
  </si>
  <si>
    <t>08d7b301-3660-455a-83e5-62df49dfc045</t>
  </si>
  <si>
    <t>08d7b301-3660-4562-89a2-a741ba9891f0</t>
  </si>
  <si>
    <t>08d7b301-3660-456b-8c58-a6e76c8af91e</t>
  </si>
  <si>
    <t>08d7b301-3660-4574-82b3-a2f94d52ed43</t>
  </si>
  <si>
    <t>08d7b301-3660-457c-8802-47e583174af0</t>
  </si>
  <si>
    <t>08d7b301-3660-4585-8e89-a14a40002a1d</t>
  </si>
  <si>
    <t>08d7b301-3660-458e-86a5-beaebef1ebd1</t>
  </si>
  <si>
    <t>08d7b301-3660-4596-8c82-506500671cfc</t>
  </si>
  <si>
    <t>08d7b301-3660-459f-81b9-fdf797c3a727</t>
  </si>
  <si>
    <t>08d7b301-3660-45a8-84cd-2c3fec3faa0d</t>
  </si>
  <si>
    <t>08d7b301-3660-45b0-8af2-735414e2dfcd</t>
  </si>
  <si>
    <t>08d7b301-3660-45b8-8f13-b678decc0978</t>
  </si>
  <si>
    <t>08d7b301-3660-45c1-8423-22e967d3ba52</t>
  </si>
  <si>
    <t>08d7b301-3660-45ca-8888-34d152e5f406</t>
  </si>
  <si>
    <t>08d7b301-3660-45d2-8e86-bc7d37a15491</t>
  </si>
  <si>
    <t>08d7b301-3660-45db-8348-a45194f09271</t>
  </si>
  <si>
    <t>08d7b301-3660-45e4-871b-5b08543d0cea</t>
  </si>
  <si>
    <t>08d7b301-3660-45ec-8edc-ef497295cc9d</t>
  </si>
  <si>
    <t>08d7b301-3660-45f5-875a-0c62d73b04c6</t>
  </si>
  <si>
    <t>08d7b301-3660-45fd-8cb5-c9d9f04cbfdf</t>
  </si>
  <si>
    <t>08d7b301-3660-4607-81df-69c478fb1967</t>
  </si>
  <si>
    <t>08d7b301-3660-460f-87f2-8b26e0076452</t>
  </si>
  <si>
    <t>08d7b301-3660-4617-8c98-ce869dad3f25</t>
  </si>
  <si>
    <t>08d7b301-3660-4621-80ae-fdd3a21c44ed</t>
  </si>
  <si>
    <t>08d7b301-3660-4629-875c-c7c650f2340f</t>
  </si>
  <si>
    <t>08d7b301-3660-4631-8d06-827777e7f20b</t>
  </si>
  <si>
    <t>08d7b301-3660-463a-83fb-1d264fa2a1ad</t>
  </si>
  <si>
    <t>08d7b301-3660-4643-8a24-5e736672297b</t>
  </si>
  <si>
    <t>08d7b301-3660-464c-82d8-28c08fdf464d</t>
  </si>
  <si>
    <t>08d7b301-3660-4654-8884-70bd1eb70bea</t>
  </si>
  <si>
    <t>08d7b301-3660-465d-8a15-5767e774f789</t>
  </si>
  <si>
    <t>08d7b301-3660-4666-81db-b4f50206a1af</t>
  </si>
  <si>
    <t>08d7b301-3660-466e-8758-576b2f2a498c</t>
  </si>
  <si>
    <t>08d7b301-3660-4676-8d20-df6ed3c6d6ef</t>
  </si>
  <si>
    <t>08d7b301-3660-4680-82de-98cdc25791b2</t>
  </si>
  <si>
    <t>08d7b301-3660-4688-8961-84688df3d575</t>
  </si>
  <si>
    <t>08d7b301-3660-4690-8efa-b07a9e883722</t>
  </si>
  <si>
    <t>08d7b301-3660-4699-84b0-f1fa0b4f31fa</t>
  </si>
  <si>
    <t>08d7b301-3660-46a2-897f-4d882e045836</t>
  </si>
  <si>
    <t>08d7b301-3660-46ab-80d3-9ed682d808da</t>
  </si>
  <si>
    <t>08d7b301-3661-4eb1-85a8-e2d4dfc860dd</t>
  </si>
  <si>
    <t>08d7b301-3661-4ebf-884e-6cdc200aee91</t>
  </si>
  <si>
    <t>08d7b301-3661-4ec9-81cd-9173451216f9</t>
  </si>
  <si>
    <t>08d7b301-3661-4ed2-84d0-027c929a75ea</t>
  </si>
  <si>
    <t>08d7b301-3661-4edb-86a6-4323b50358a5</t>
  </si>
  <si>
    <t>08d7b301-3661-4ee5-8d60-da388a1eebb1</t>
  </si>
  <si>
    <t>08d7b301-3661-4eee-8ea2-e39a48c3f3ff</t>
  </si>
  <si>
    <t>08d7b301-3661-4ef8-82e5-1b4bad223964</t>
  </si>
  <si>
    <t>08d7b301-3661-4f02-81f1-8a3301cf2237</t>
  </si>
  <si>
    <t>08d7b301-3661-4f24-8ce3-ae535a34d578</t>
  </si>
  <si>
    <t>08d7b301-3661-4f2e-87eb-b4e91d991563</t>
  </si>
  <si>
    <t>08d7b301-3661-4f37-89d5-1686a3add5ed</t>
  </si>
  <si>
    <t>08d7b301-3661-4f41-8b03-1cdbe15c07f4</t>
  </si>
  <si>
    <t>08d7b301-3661-4f4a-8c52-23c92a575391</t>
  </si>
  <si>
    <t>08d7b301-3661-4f6f-8462-a86f36dc6183</t>
  </si>
  <si>
    <t>08d7b301-3661-4f78-8bc1-2f84e6d99f81</t>
  </si>
  <si>
    <t>08d7b301-3661-4f83-81cb-edfb1f01876b</t>
  </si>
  <si>
    <t>08d7b301-3661-4f8c-825e-4f811f931b09</t>
  </si>
  <si>
    <t>08d7b301-3661-4f95-838d-0cce0d902e3e</t>
  </si>
  <si>
    <t>08d7b301-3661-4f9f-8551-f273de9075d5</t>
  </si>
  <si>
    <t>08d7b301-3661-4fa8-877a-fcbf57303cf4</t>
  </si>
  <si>
    <t>08d7b301-3661-4fb1-88bb-801b9e53cf8a</t>
  </si>
  <si>
    <t>08d7b301-3661-4fba-896a-afd4d528ed52</t>
  </si>
  <si>
    <t>08d7b301-3661-4fc4-8c13-a220a0f68f76</t>
  </si>
  <si>
    <t>08d7b301-3661-4fcd-8e99-40e4e615981b</t>
  </si>
  <si>
    <t>08d7b301-3661-4fd6-8f25-f15147043a46</t>
  </si>
  <si>
    <t>08d7b301-3661-4fe1-824b-503140872649</t>
  </si>
  <si>
    <t>08d7b301-3661-4fea-858c-48a83d9f03c6</t>
  </si>
  <si>
    <t>08d7b301-3661-4ff3-8689-b55c6d550b01</t>
  </si>
  <si>
    <t>08d7b301-3661-4ffc-87f5-5318ec293a77</t>
  </si>
  <si>
    <t>08d7b301-3662-4006-87c8-0ca0ef38885f</t>
  </si>
  <si>
    <t>08d7b301-3662-400f-8745-2d8794cdeefe</t>
  </si>
  <si>
    <t>08d7b301-3662-4018-887b-93029a524bfa</t>
  </si>
  <si>
    <t>08d7b301-3662-4022-8849-fe94c5c24ce4</t>
  </si>
  <si>
    <t>08d7b301-3662-402b-8a20-9993f37267c6</t>
  </si>
  <si>
    <t>08d7b301-3662-4034-8b3b-217457531d7b</t>
  </si>
  <si>
    <t>08d7b301-3662-403d-8ddc-ae1e4e3d8637</t>
  </si>
  <si>
    <t>08d7b301-3662-4047-8de9-c4f9c82f3cf6</t>
  </si>
  <si>
    <t>08d7b301-3662-4050-8f12-87f67afe5ab1</t>
  </si>
  <si>
    <t>08d7b301-3662-405a-80c1-d3fa8315146b</t>
  </si>
  <si>
    <t>08d7b301-3662-4063-8232-eb36ae132a7d</t>
  </si>
  <si>
    <t>08d7b301-3662-406d-82a8-d415ccf8eb87</t>
  </si>
  <si>
    <t>08d7b301-3662-4076-81b7-9b7684ab7330</t>
  </si>
  <si>
    <t>08d7b301-3662-407f-8374-d7cfaa1e72a8</t>
  </si>
  <si>
    <t>08d7b301-3662-4089-84fb-adf24608282f</t>
  </si>
  <si>
    <t>08d7b301-3662-4092-8737-ace252886a0a</t>
  </si>
  <si>
    <t>08d7b301-3662-409b-882d-ba4f53b819ec</t>
  </si>
  <si>
    <t>08d7b301-3662-40a4-8c6a-3e5e1a06cb43</t>
  </si>
  <si>
    <t>08d7b301-3662-40ae-8cca-b710d0899967</t>
  </si>
  <si>
    <t>08d7b301-3662-40b7-8d8b-126d100ee886</t>
  </si>
  <si>
    <t>08d7b301-3662-40c0-8eeb-ee20a31e1e57</t>
  </si>
  <si>
    <t>08d7b301-3662-40ca-8eca-3342199bece1</t>
  </si>
  <si>
    <t>08d7b301-3662-40d3-8f83-e49258755fac</t>
  </si>
  <si>
    <t>08d7b301-3662-40dd-8173-70f9a4702a7b</t>
  </si>
  <si>
    <t>08d7b301-3662-40e6-80d5-97f08e931766</t>
  </si>
  <si>
    <t>08d7b301-3662-40f0-8254-72d2e6c848d6</t>
  </si>
  <si>
    <t>08d7b301-3662-40f9-847e-81c9ffa48293</t>
  </si>
  <si>
    <t>08d7b301-3662-4102-867c-c1c13d3fd2fa</t>
  </si>
  <si>
    <t>08d7b301-3662-410b-872b-d967cf91923e</t>
  </si>
  <si>
    <t>08d7b301-3662-4115-88b4-d2e83970c0a8</t>
  </si>
  <si>
    <t>08d7b301-3662-4126-8bf9-c16693174509</t>
  </si>
  <si>
    <t>08d7b301-3662-4130-8b74-b6ef20e4128a</t>
  </si>
  <si>
    <t>08d7b301-3662-4139-8c5f-662d99b7cc8e</t>
  </si>
  <si>
    <t>08d7b301-3662-4142-8d49-772a5c4f54c0</t>
  </si>
  <si>
    <t>08d7b301-3662-414c-8a53-2f0f31ec1f34</t>
  </si>
  <si>
    <t>08d7b301-3662-4155-8c36-c1d15d34545d</t>
  </si>
  <si>
    <t>08d7b301-3662-415e-8c06-60c2f383572d</t>
  </si>
  <si>
    <t>08d7b301-3662-4167-8dd2-2a7fdfc72ba9</t>
  </si>
  <si>
    <t>08d7b301-3662-4171-8ceb-3a46d7230a7c</t>
  </si>
  <si>
    <t>08d7b301-3662-417a-8d71-709488ac1020</t>
  </si>
  <si>
    <t>08d7b301-3662-4183-8d78-85cf995d58a7</t>
  </si>
  <si>
    <t>08d7b301-3662-418d-8aeb-4878d8096ccf</t>
  </si>
  <si>
    <t>08d7b301-3662-4196-8c18-752a5341c27c</t>
  </si>
  <si>
    <t>08d7b301-3662-419f-8d4a-7abca9357003</t>
  </si>
  <si>
    <t>08d7b301-3662-41a8-8ef8-939685c0efbd</t>
  </si>
  <si>
    <t>08d7b301-3662-41b2-8c26-6ff4f21c809d</t>
  </si>
  <si>
    <t>08d7b301-3662-41bb-8e9b-fdeeee005e7a</t>
  </si>
  <si>
    <t>08d7b301-3662-41c4-8fbb-5710758cf6fe</t>
  </si>
  <si>
    <t>08d7b301-3662-41ce-8f13-c20821170a5a</t>
  </si>
  <si>
    <t>08d7b301-3662-41d8-826d-a0afa2539af7</t>
  </si>
  <si>
    <t>08d7b301-3662-41e1-83c1-4e05f3ea6c89</t>
  </si>
  <si>
    <t>08d7b301-3662-41ea-84ba-e6bed1dfdc13</t>
  </si>
  <si>
    <t>08d7b301-3662-41f4-859a-f7683f158756</t>
  </si>
  <si>
    <t>08d7b301-3662-41fd-88fe-a95896542069</t>
  </si>
  <si>
    <t>08d7b301-3662-4206-88bd-7f74bf3608f0</t>
  </si>
  <si>
    <t>08d7b301-3662-420f-89fa-e5a5c64c35ca</t>
  </si>
  <si>
    <t>08d7b301-3662-4219-88d8-b5297c1c145a</t>
  </si>
  <si>
    <t>08d7b301-3662-4222-8926-4ffaa7b630a8</t>
  </si>
  <si>
    <t>08d7b301-3662-422b-8968-801b53a14a7d</t>
  </si>
  <si>
    <t>08d7b301-3662-4235-8842-9881822c4088</t>
  </si>
  <si>
    <t>08d7b301-3662-423e-899f-f49a24c0bede</t>
  </si>
  <si>
    <t>08d7b301-3662-4247-8ac6-630b1bc23522</t>
  </si>
  <si>
    <t>08d7b301-3662-4250-8a7f-f3b0abc97467</t>
  </si>
  <si>
    <t>08d7b301-3662-425a-87ce-70791c20464e</t>
  </si>
  <si>
    <t>08d7b301-3662-4263-8819-0e2641d38441</t>
  </si>
  <si>
    <t>08d7b301-3662-426c-891a-ff3284d01153</t>
  </si>
  <si>
    <t>08d7b301-3662-4276-8baa-c187a5405626</t>
  </si>
  <si>
    <t>08d7b301-3662-427f-8d21-53e408d29b15</t>
  </si>
  <si>
    <t>08d7b301-3662-4288-8d1b-31609dff32fb</t>
  </si>
  <si>
    <t>08d7b301-3662-42a8-8c79-1cf9e0b20037</t>
  </si>
  <si>
    <t>08d7b301-3662-42b3-821e-76d24fd2d98b</t>
  </si>
  <si>
    <t>08d7b301-3662-42bc-841f-e477f1276cee</t>
  </si>
  <si>
    <t>08d7b301-3662-42c5-85fc-4d9f3e961b32</t>
  </si>
  <si>
    <t>08d7b301-3662-42ce-858f-d9332c0c00de</t>
  </si>
  <si>
    <t>08d7b301-3662-42d8-84db-d8c4aa11cb40</t>
  </si>
  <si>
    <t>08d7b301-3662-42e1-85b3-a8a5e491266c</t>
  </si>
  <si>
    <t>08d7b301-3662-42ea-88b0-d35580465158</t>
  </si>
  <si>
    <t>08d7b301-3662-42f4-861c-d241b3a9de45</t>
  </si>
  <si>
    <t>08d7b301-3662-42fd-8894-90809ea8dbcb</t>
  </si>
  <si>
    <t>08d7b301-3662-4306-88a2-b47d03a05ad8</t>
  </si>
  <si>
    <t>08d7b301-3662-430f-8b4b-329281c150c4</t>
  </si>
  <si>
    <t>08d7b301-3662-4319-8bfe-be854ac8a05a</t>
  </si>
  <si>
    <t>08d7b301-3662-4322-895a-ace94724789c</t>
  </si>
  <si>
    <t>08d7b301-3662-432b-8a1d-e0d57cb621e7</t>
  </si>
  <si>
    <t>08d7b301-3662-4335-8936-6656e38e30ee</t>
  </si>
  <si>
    <t>08d7b301-3662-433e-8bbe-6b0bdca8cccb</t>
  </si>
  <si>
    <t>08d7b301-3662-4347-8b08-f9d44c1625ff</t>
  </si>
  <si>
    <t>08d7b301-3662-4350-8dfa-d7822bc09464</t>
  </si>
  <si>
    <t>08d7b301-3662-435a-8bdb-cef20a53ee23</t>
  </si>
  <si>
    <t>08d7b301-3662-4363-8f87-78e4590778f4</t>
  </si>
  <si>
    <t>08d7b301-3662-436c-8f12-4c4a3ac5b2c5</t>
  </si>
  <si>
    <t>08d7b301-3662-4376-8da5-b2474c58dc67</t>
  </si>
  <si>
    <t>08d7b301-3662-437f-8f9b-1eb2fd2ccdde</t>
  </si>
  <si>
    <t>08d7b301-3662-4389-802b-00d2a7d530b8</t>
  </si>
  <si>
    <t>08d7b301-3662-4392-8011-f61ba2fd985e</t>
  </si>
  <si>
    <t>08d7b301-3662-439c-81da-6abeead0c304</t>
  </si>
  <si>
    <t>08d7b301-3662-43a5-82fc-a26ee4c340f4</t>
  </si>
  <si>
    <t>08d7b301-3662-43ae-83a6-3553debaef8a</t>
  </si>
  <si>
    <t>08d7b301-3662-43b7-838b-5ebc69a1d950</t>
  </si>
  <si>
    <t>08d7b301-3662-43c1-84be-685601fdbd0d</t>
  </si>
  <si>
    <t>08d7b301-3662-43ca-8570-97240d4455d6</t>
  </si>
  <si>
    <t>08d7b301-3662-43d3-851a-695afd2bca3e</t>
  </si>
  <si>
    <t>08d7b301-3662-43dd-8466-cda2ea9373ae</t>
  </si>
  <si>
    <t>08d7b301-3662-43e6-841e-6875f3b85f74</t>
  </si>
  <si>
    <t>08d7b301-3662-43ef-850f-2af2dd2507e3</t>
  </si>
  <si>
    <t>08d7b301-3662-43f8-83f4-e4cbb8660c45</t>
  </si>
  <si>
    <t>08d7b301-3662-4402-80eb-c63333cdbb48</t>
  </si>
  <si>
    <t>08d7b301-3662-440a-8fe7-b9110268d4f1</t>
  </si>
  <si>
    <t>08d7b301-3662-4414-809e-b30c2f8efdb7</t>
  </si>
  <si>
    <t>08d7b301-3662-441e-81db-474d3d4a166f</t>
  </si>
  <si>
    <t>08d7b301-3662-4427-8273-e89c10d3261b</t>
  </si>
  <si>
    <t>08d7b301-3662-4430-821b-3fb81651a61b</t>
  </si>
  <si>
    <t>08d7b301-3662-4439-8254-41afd6742cff</t>
  </si>
  <si>
    <t>08d7b301-3662-4443-801e-757b957449d1</t>
  </si>
  <si>
    <t>08d7b301-3662-444c-81e0-229857a506a0</t>
  </si>
  <si>
    <t>08d7b301-3662-4455-809a-b536eba3dc41</t>
  </si>
  <si>
    <t>08d7b301-3662-445d-8fab-63ff71f91e51</t>
  </si>
  <si>
    <t>08d7b301-3662-4467-8d99-4746ab7ad8b6</t>
  </si>
  <si>
    <t>08d7b301-3662-4470-8f3a-3f4cc6253b15</t>
  </si>
  <si>
    <t>08d7b301-3662-4479-8f49-6dd460b01e09</t>
  </si>
  <si>
    <t>08d7b301-3662-4483-8ded-3b388f5c81ad</t>
  </si>
  <si>
    <t>08d7b301-3662-448c-8d44-2ede7e73fce8</t>
  </si>
  <si>
    <t>08d7b301-3662-4495-8d72-0d336a58c4a5</t>
  </si>
  <si>
    <t>08d7b301-3662-449e-8dec-be96031bdc6e</t>
  </si>
  <si>
    <t>08d7b301-3662-44a8-8d75-e4c60b4bf1cb</t>
  </si>
  <si>
    <t>08d7b301-3662-44b1-8c3e-f564b56047ae</t>
  </si>
  <si>
    <t>08d7b301-3662-44ba-8c98-f85bb8d2eefe</t>
  </si>
  <si>
    <t>08d7b301-3662-44c4-8964-c068a53a5154</t>
  </si>
  <si>
    <t>08d7b301-3662-44cd-8b32-15f865bd2e71</t>
  </si>
  <si>
    <t>08d7b301-3662-44d6-8bb8-4c0e826af45b</t>
  </si>
  <si>
    <t>08d7b301-3662-44df-8a19-fb16e2a56c3d</t>
  </si>
  <si>
    <t>08d7b301-3662-44e9-8bbc-dc4c5b46024c</t>
  </si>
  <si>
    <t>08d7b301-3662-44f2-8ce6-0e3126d33ae2</t>
  </si>
  <si>
    <t>08d7b301-3662-44fb-8c73-499ee72464de</t>
  </si>
  <si>
    <t>08d7b301-3662-4505-8c3c-26eddbe7ad00</t>
  </si>
  <si>
    <t>08d7b301-3662-450e-8ca3-bbf06aeb2512</t>
  </si>
  <si>
    <t>08d7b301-3662-4517-8cca-845336b17eb9</t>
  </si>
  <si>
    <t>08d7b301-3662-4520-8c42-824889c74f89</t>
  </si>
  <si>
    <t>08d7b301-3662-452a-8c84-a6b954cb9520</t>
  </si>
  <si>
    <t>08d7b301-3662-4533-8dee-0e80699bc837</t>
  </si>
  <si>
    <t>08d7b301-366d-4e52-80ec-676145e649e3</t>
  </si>
  <si>
    <t>08d7b301-366d-4e61-8b96-9e915350523a</t>
  </si>
  <si>
    <t>08d7b301-366d-4e77-8588-25eea442883b</t>
  </si>
  <si>
    <t>08d7b301-366d-4e8b-8457-0ccf5becab99</t>
  </si>
  <si>
    <t>08d7b301-366d-4e93-8fbc-2121b6ec3ad7</t>
  </si>
  <si>
    <t>08d7b301-366d-4eaf-8a5f-eb91636fecc2</t>
  </si>
  <si>
    <t>08d7b301-366d-4eba-8a94-24966a2c87ae</t>
  </si>
  <si>
    <t>08d7b301-366d-4ec3-827c-5a049c0d2ba7</t>
  </si>
  <si>
    <t>08d7b301-366d-4ecb-8f16-4683677db6b5</t>
  </si>
  <si>
    <t>08d7b301-366d-4ee2-8427-a05f7a9244ec</t>
  </si>
  <si>
    <t>08d7b301-366d-4eec-8451-910068674817</t>
  </si>
  <si>
    <t>08d7b301-366d-4ef4-8e35-6b2347ee0cbc</t>
  </si>
  <si>
    <t>08d7b301-366d-4efe-895f-cca24e1592b2</t>
  </si>
  <si>
    <t>08d7b301-366d-4f13-8592-a690e2fd777d</t>
  </si>
  <si>
    <t>08d7b301-366d-4f1d-8f0d-99a4bca0ca8f</t>
  </si>
  <si>
    <t>08d7b301-366d-4f26-898b-4194b297db78</t>
  </si>
  <si>
    <t>08d7b301-366d-4f30-8510-595c0f6dad1a</t>
  </si>
  <si>
    <t>08d7b301-366d-4f44-8153-1faa8d6c7e95</t>
  </si>
  <si>
    <t>08d7b301-366d-4f4f-8744-19abe65d1d2c</t>
  </si>
  <si>
    <t>08d7b301-366d-4f58-82f9-3cb71fb5a87c</t>
  </si>
  <si>
    <t>08d7b301-366d-4f61-8af4-5b5923e8fc61</t>
  </si>
  <si>
    <t>08d7b301-366d-4f6a-81c8-db9eafbc55ce</t>
  </si>
  <si>
    <t>08d7b301-366d-4f80-878f-f923a75133be</t>
  </si>
  <si>
    <t>08d7b301-366d-4f8a-87ad-817826c1f0f3</t>
  </si>
  <si>
    <t>08d7b301-366d-4f93-80cc-811ff4b0abb9</t>
  </si>
  <si>
    <t>08d7b301-366d-4f9b-86f9-c77042d3fb21</t>
  </si>
  <si>
    <t>08d7b301-366d-4fb0-8ead-247d496fd8ee</t>
  </si>
  <si>
    <t>08d7b301-366d-4fbb-8b94-1b803ffc275c</t>
  </si>
  <si>
    <t>08d7b301-366d-4fc4-8969-7acddbbc59b5</t>
  </si>
  <si>
    <t>08d7b301-366d-4fcd-8263-2032426f9b20</t>
  </si>
  <si>
    <t>08d7b301-366d-4fe5-8572-65f6eefd59d1</t>
  </si>
  <si>
    <t>08d7b301-366d-4ff9-8e3f-b5314f514f9e</t>
  </si>
  <si>
    <t>08d7b301-366e-4003-8164-8b3cd4d12c7f</t>
  </si>
  <si>
    <t>08d7b301-366e-401b-86cc-ddc9f69a543f</t>
  </si>
  <si>
    <t>08d7b301-366e-4026-84b5-f3d478d17074</t>
  </si>
  <si>
    <t>08d7b301-366e-402f-8625-67cd2e66696b</t>
  </si>
  <si>
    <t>08d7b301-366e-403d-813b-c4106b2d2817</t>
  </si>
  <si>
    <t>08d7b301-366e-4051-85a8-6d80f2f3bcf6</t>
  </si>
  <si>
    <t>08d7b301-366e-405a-8b24-b560b44fd91f</t>
  </si>
  <si>
    <t>08d7b301-366e-4063-8cc5-e9f5c7e9cd77</t>
  </si>
  <si>
    <t>08d7b301-366e-4079-8819-f461d2a3173f</t>
  </si>
  <si>
    <t>08d7b301-366e-4086-848f-4e4f3db9f777</t>
  </si>
  <si>
    <t>08d7b301-366e-408f-8be2-4867f802be05</t>
  </si>
  <si>
    <t>08d7b301-366e-4098-8b6f-54bf77ca393e</t>
  </si>
  <si>
    <t>08d7b301-366e-40ae-896f-8158b59f2c5c</t>
  </si>
  <si>
    <t>08d7b301-366e-40bb-8111-ecf3390bb500</t>
  </si>
  <si>
    <t>08d7b301-366e-40c4-88a0-b7c4a25473e3</t>
  </si>
  <si>
    <t>08d7b301-366e-40cd-88f9-cea135d0fecb</t>
  </si>
  <si>
    <t>08d7b301-366e-40e5-86fa-33664d75dc9e</t>
  </si>
  <si>
    <t>08d7b301-366e-40f6-8895-0f26b133df1c</t>
  </si>
  <si>
    <t>08d7b301-366e-40ff-80d1-c42a94753e64</t>
  </si>
  <si>
    <t>08d7b301-366e-4113-852a-af0abeccc52f</t>
  </si>
  <si>
    <t>08d7b301-366e-411f-8011-c4d5bdb2e6b1</t>
  </si>
  <si>
    <t>08d7b301-366e-4127-8afa-7bd920f9fdb9</t>
  </si>
  <si>
    <t>08d7b301-366e-4130-805f-9f89c4fd0948</t>
  </si>
  <si>
    <t>08d7b301-366e-4144-8a14-3b2aa3db69d6</t>
  </si>
  <si>
    <t>08d7b301-366e-4188-882d-faf5481ba754</t>
  </si>
  <si>
    <t>08d7b301-366e-4196-8d30-1151927ab1df</t>
  </si>
  <si>
    <t>08d7b301-366e-41a0-858f-6c07f90e8447</t>
  </si>
  <si>
    <t>08d7b301-366e-41aa-8d0e-c9838f418c98</t>
  </si>
  <si>
    <t>08d7b301-366e-41c2-8a53-7be82d62c7a5</t>
  </si>
  <si>
    <t>08d7b301-366e-41cc-87e5-139d0df4cba3</t>
  </si>
  <si>
    <t>08d7b301-366e-41d5-870e-87d21c286e50</t>
  </si>
  <si>
    <t>08d7b301-366e-41df-8f32-3e7608fdf7b0</t>
  </si>
  <si>
    <t>08d7b301-366e-41f7-8ff0-da8b18155603</t>
  </si>
  <si>
    <t>08d7b301-366e-4201-8513-6bfdd3b88fb2</t>
  </si>
  <si>
    <t>08d7b301-366e-420b-8c89-2de5b9a8f95b</t>
  </si>
  <si>
    <t>08d7b301-366e-4221-8a59-e7cd9c932825</t>
  </si>
  <si>
    <t>08d7b301-366e-422d-8232-ab676e626fcf</t>
  </si>
  <si>
    <t>08d7b301-366e-4236-8776-822cc1d414f0</t>
  </si>
  <si>
    <t>08d7b301-366e-4240-8e64-4f2c2ded0f6b</t>
  </si>
  <si>
    <t>08d7b301-366e-42bd-8b71-1835afcf1da5</t>
  </si>
  <si>
    <t>08d7b301-366e-42ca-8717-02027967db8a</t>
  </si>
  <si>
    <t>08d7b301-366e-42d5-827d-32fba9a2cb70</t>
  </si>
  <si>
    <t>08d7b301-366e-431d-86e1-fbe3a4ef37ff</t>
  </si>
  <si>
    <t>08d7b301-366e-432b-89ed-efadc7cbc6ef</t>
  </si>
  <si>
    <t>08d7b301-366e-4335-8021-b4a98f59e782</t>
  </si>
  <si>
    <t>08d7b301-366e-433f-87cd-f0ecd58b6b3f</t>
  </si>
  <si>
    <t>08d7b301-366f-4f28-8902-68eb9d601a33</t>
  </si>
  <si>
    <t>08d7b301-3671-41db-8060-708fec428eac</t>
  </si>
  <si>
    <t>08d7b301-3671-4462-8ab1-b1571da428ba</t>
  </si>
  <si>
    <t>08d7b301-3671-451c-8a8f-9e2fbe92e4a1</t>
  </si>
  <si>
    <t>08d7b301-3671-452b-8f85-13059e15f628</t>
  </si>
  <si>
    <t>08d7b301-3671-4535-83ea-a30cfa29d91d</t>
  </si>
  <si>
    <t>08d7b301-3671-465d-8a0c-9e89993e7894</t>
  </si>
  <si>
    <t>08d7b301-3671-4745-8cd7-f77ab339c436</t>
  </si>
  <si>
    <t>08d7b301-3671-475a-8885-68b7475bd267</t>
  </si>
  <si>
    <t>08d7b301-3671-4763-8858-6144fe7ec254</t>
  </si>
  <si>
    <t>08d7b301-3671-484c-85cf-4121711401af</t>
  </si>
  <si>
    <t>08d7b301-3671-4856-864a-dd7044e85736</t>
  </si>
  <si>
    <t>08d7b301-3679-4d9d-8244-84e6316f5556</t>
  </si>
  <si>
    <t>08d7b301-3679-4dc3-871a-1817694bf72e</t>
  </si>
  <si>
    <t>08d7b301-3679-4dcc-8286-0704a4958ec9</t>
  </si>
  <si>
    <t>08d7b301-3679-4dd3-8c5f-56c46ca66b51</t>
  </si>
  <si>
    <t>08d7b301-3679-4ddb-85a0-a72f79ee1c31</t>
  </si>
  <si>
    <t>08d7b301-3679-4de3-8ee4-08b27a32e4a1</t>
  </si>
  <si>
    <t>08d7b301-3679-4deb-8691-4f5fba685483</t>
  </si>
  <si>
    <t>08d7b301-3679-4df2-8d84-9bad0ab61f3b</t>
  </si>
  <si>
    <t>08d7b301-3679-4dfb-81ec-fc41dccd145d</t>
  </si>
  <si>
    <t>08d7b301-3679-4e02-8ea6-d99ee7651d47</t>
  </si>
  <si>
    <t>08d7b301-3679-4e0a-86bf-bc76b2e76578</t>
  </si>
  <si>
    <t>08d7b301-3679-4e11-8a36-9bdd93a0cded</t>
  </si>
  <si>
    <t>08d7b301-3679-4e19-8e11-5d81f50965b0</t>
  </si>
  <si>
    <t>08d7b301-3679-4e21-8399-886198e522ca</t>
  </si>
  <si>
    <t>08d7b301-3679-4e28-87ef-b50e55f92eca</t>
  </si>
  <si>
    <t>08d7b301-3679-4e30-8a58-563792e829ff</t>
  </si>
  <si>
    <t>08d7b301-3679-4e38-80b8-339872866fa9</t>
  </si>
  <si>
    <t>08d7b301-3679-4e3f-839f-ac6ded557cfa</t>
  </si>
  <si>
    <t>08d7b301-3679-4e46-861f-7e4cfee3cc0b</t>
  </si>
  <si>
    <t>08d7b301-3679-4e4e-8bd8-7f6deeec7ee7</t>
  </si>
  <si>
    <t>08d7b301-3679-4e55-8f45-e54e23fcfafe</t>
  </si>
  <si>
    <t>08d7b301-3679-4e5d-8468-9a8bb9029fc0</t>
  </si>
  <si>
    <t>08d7b301-3679-4e64-8ac2-d93a2fdb2d04</t>
  </si>
  <si>
    <t>08d7b301-3679-4e6d-8059-25cf0734fecb</t>
  </si>
  <si>
    <t>08d7b301-3679-4e74-869a-765bf5bd1584</t>
  </si>
  <si>
    <t>08d7b301-3679-4e7b-8b29-7b1b72f39ad2</t>
  </si>
  <si>
    <t>08d7b301-3679-4e83-8fc0-2a09029254e2</t>
  </si>
  <si>
    <t>08d7b301-3679-4e8b-8a53-382ba6a80432</t>
  </si>
  <si>
    <t>08d7b301-3679-4ead-8faf-85f230d246b1</t>
  </si>
  <si>
    <t>08d7b301-3679-4eb6-86a3-3be63b2cda02</t>
  </si>
  <si>
    <t>08d7b301-3679-4ebe-8fc8-81d6ce870e69</t>
  </si>
  <si>
    <t>08d7b301-3679-4ec6-85ec-bcbf72831801</t>
  </si>
  <si>
    <t>08d7b301-3679-4ecd-8c31-474595a45003</t>
  </si>
  <si>
    <t>08d7b301-3679-4ed5-8f8a-6213180a305d</t>
  </si>
  <si>
    <t>08d7b301-3679-4eed-84d8-39217561288b</t>
  </si>
  <si>
    <t>08d7b301-3679-4ef4-8bb7-955b1c458af5</t>
  </si>
  <si>
    <t>08d7b301-3679-4efc-80ff-6e892d2bd1bb</t>
  </si>
  <si>
    <t>08d7b301-3679-4f04-833e-f930c0f994b4</t>
  </si>
  <si>
    <t>08d7b301-3679-4f0b-8949-46943683a91e</t>
  </si>
  <si>
    <t>08d7b301-3679-4f21-864d-835b6c284cf9</t>
  </si>
  <si>
    <t>08d7b301-3679-4f29-829d-0e0684f83f54</t>
  </si>
  <si>
    <t>08d7b301-3679-4f31-8b67-4798d9e91da4</t>
  </si>
  <si>
    <t>08d7b301-3679-4f39-81ab-9a0f6d5b8ec8</t>
  </si>
  <si>
    <t>08d7b301-3679-4f40-85b6-32a78ff77a0b</t>
  </si>
  <si>
    <t>08d7b301-3679-4f48-8a20-b3be4d7fb036</t>
  </si>
  <si>
    <t>08d7b301-3679-4f50-80e2-8a3022d5bced</t>
  </si>
  <si>
    <t>08d7b301-3679-4f57-85f3-4fcf59eb1d4b</t>
  </si>
  <si>
    <t>08d7b301-3679-4f5e-89a2-0adf66ace211</t>
  </si>
  <si>
    <t>08d7b301-3679-4f66-8fd5-ab8ad0458729</t>
  </si>
  <si>
    <t>08d7b301-3679-4f6e-84a2-d51b0763f8bb</t>
  </si>
  <si>
    <t>08d7b301-3679-4f75-8953-60b7fb84845a</t>
  </si>
  <si>
    <t>08d7b301-3679-4f7c-8ee1-04ce33000f30</t>
  </si>
  <si>
    <t>08d7b301-3679-4f85-83f7-f0b83a30422b</t>
  </si>
  <si>
    <t>08d7b301-3679-4f8c-8766-36b18a510b43</t>
  </si>
  <si>
    <t>08d7b301-3679-4f93-8cd3-56e593b9f945</t>
  </si>
  <si>
    <t>08d7b301-3679-4f9c-8210-86b9215c317c</t>
  </si>
  <si>
    <t>08d7b301-3679-4fa3-884b-593306520801</t>
  </si>
  <si>
    <t>08d7b301-3679-4faa-8dd1-d67b8c140f9c</t>
  </si>
  <si>
    <t>08d7b301-3679-4fb2-833d-98b5ffc419b5</t>
  </si>
  <si>
    <t>08d7b301-3679-4fba-88f3-97be5a93689e</t>
  </si>
  <si>
    <t>08d7b301-3679-4fc1-8dc6-d6fceaa2af02</t>
  </si>
  <si>
    <t>08d7b301-3679-4fc9-82f0-e825dbcb015c</t>
  </si>
  <si>
    <t>08d7b301-3679-4fd1-89c9-7f95e893c797</t>
  </si>
  <si>
    <t>08d7b301-3679-4fd8-8e09-8d1b5de271ba</t>
  </si>
  <si>
    <t>08d7b301-3679-4fe0-8497-fe9fc021d425</t>
  </si>
  <si>
    <t>08d7b301-3679-4fe7-893e-e9dc6dce352a</t>
  </si>
  <si>
    <t>08d7b301-3679-4fef-8fef-349efda1bbcd</t>
  </si>
  <si>
    <t>08d7b301-367a-4012-8459-e75e9c0a3ef6</t>
  </si>
  <si>
    <t>08d7b301-367a-401b-8859-a1ffeb47b456</t>
  </si>
  <si>
    <t>08d7b301-367a-4024-8b5c-a2ac00d8ee9a</t>
  </si>
  <si>
    <t>08d7b301-367a-402f-80ff-04aa4cea3902</t>
  </si>
  <si>
    <t>08d7b301-367a-4038-81fb-2c5e49085b91</t>
  </si>
  <si>
    <t>08d7b301-367a-4041-8276-67d9125a9d7d</t>
  </si>
  <si>
    <t>08d7b301-367a-404b-8307-2bcc997ea0a6</t>
  </si>
  <si>
    <t>08d7b301-367a-4054-84ec-ece9a4f6eae6</t>
  </si>
  <si>
    <t>08d7b301-367a-405d-8621-21bb6fcda8b9</t>
  </si>
  <si>
    <t>08d7b301-367a-4066-8765-9051466819bf</t>
  </si>
  <si>
    <t>08d7b301-367a-4070-8930-db9895df02aa</t>
  </si>
  <si>
    <t>08d7b301-367a-4079-8a27-4010d2c267d7</t>
  </si>
  <si>
    <t>08d7b301-367a-4082-8a37-f008f5a24fa0</t>
  </si>
  <si>
    <t>08d7b301-367a-408c-8e39-218609c178e9</t>
  </si>
  <si>
    <t>08d7b301-367a-4095-8f79-37f8a5551ee6</t>
  </si>
  <si>
    <t>08d7b301-367a-409f-81cb-15b079135700</t>
  </si>
  <si>
    <t>08d7b301-367a-40a8-821d-779e068b5363</t>
  </si>
  <si>
    <t>08d7b301-367a-40b2-8627-725f3ad49c4f</t>
  </si>
  <si>
    <t>08d7b301-367a-40bb-8771-e88db6ddc50f</t>
  </si>
  <si>
    <t>08d7b301-367a-40c4-8813-e5bb28c52806</t>
  </si>
  <si>
    <t>08d7b301-367a-40ce-8917-39eb6ada9bb4</t>
  </si>
  <si>
    <t>08d7b301-367a-40d7-8a3a-3dcfd947af4d</t>
  </si>
  <si>
    <t>08d7b301-367a-40e0-8a5d-9b1b592da0ce</t>
  </si>
  <si>
    <t>08d7b301-367a-40e9-8afa-8275c7a1f72b</t>
  </si>
  <si>
    <t>08d7b301-367a-40f3-8ca1-8ce9cf4b2349</t>
  </si>
  <si>
    <t>08d7b301-367a-40fc-8d0a-9cab866e94e5</t>
  </si>
  <si>
    <t>08d7b301-367a-4105-8d63-0f8ce0303751</t>
  </si>
  <si>
    <t>08d7b301-367a-410e-8e94-2ed3d0109a89</t>
  </si>
  <si>
    <t>08d7b301-367a-4118-8f28-94af8dcf85e3</t>
  </si>
  <si>
    <t>08d7b301-367a-4121-8fb0-7dbb2f5d2563</t>
  </si>
  <si>
    <t>08d7b301-367a-412a-8fda-3f21c68e5dff</t>
  </si>
  <si>
    <t>08d7b301-367a-4135-81bc-6d59f5bb0716</t>
  </si>
  <si>
    <t>08d7b301-367a-413e-82fd-b973528bc230</t>
  </si>
  <si>
    <t>08d7b301-367a-4147-846f-380d34e5bcfd</t>
  </si>
  <si>
    <t>08d7b301-367a-4150-8366-e9fff11b7a53</t>
  </si>
  <si>
    <t>08d7b301-367a-415a-841e-e988278b9113</t>
  </si>
  <si>
    <t>08d7b301-367a-4163-850a-a25cc40f376d</t>
  </si>
  <si>
    <t>08d7b301-367a-416c-85bd-177f2cfcdaf0</t>
  </si>
  <si>
    <t>08d7b301-367a-4176-8543-a7514ac72ae5</t>
  </si>
  <si>
    <t>08d7b301-367a-417f-869e-d4e99c0b0c08</t>
  </si>
  <si>
    <t>08d7b301-367a-4188-87e9-23540860a614</t>
  </si>
  <si>
    <t>08d7b301-367a-4191-888a-312828d92043</t>
  </si>
  <si>
    <t>08d7b301-367a-419b-89c9-66834005bfed</t>
  </si>
  <si>
    <t>08d7b301-367a-41a4-8a68-79a0cdacfba0</t>
  </si>
  <si>
    <t>08d7b301-367a-41ad-8bbe-def82096f43b</t>
  </si>
  <si>
    <t>08d7b301-367a-41b6-8d29-7f9224cee57f</t>
  </si>
  <si>
    <t>08d7b301-367a-41c0-8df9-ec496bb49aac</t>
  </si>
  <si>
    <t>08d7b301-367a-41ca-8001-d7e0bfd95924</t>
  </si>
  <si>
    <t>08d7b301-367a-41d3-8167-4077d4602b29</t>
  </si>
  <si>
    <t>08d7b301-367a-41dd-8248-fff442bca4c2</t>
  </si>
  <si>
    <t>08d7b301-367a-41e6-83d9-efaccd8e53cf</t>
  </si>
  <si>
    <t>08d7b301-367a-41ef-85f9-3f5cac9ce14d</t>
  </si>
  <si>
    <t>08d7b301-367a-41f8-855a-37a827272da7</t>
  </si>
  <si>
    <t>08d7b301-367a-4202-86d4-c0588b2eda6f</t>
  </si>
  <si>
    <t>08d7b301-367a-420b-87e0-a2c7a37b6862</t>
  </si>
  <si>
    <t>08d7b301-367a-4214-88ff-028d40c63fe3</t>
  </si>
  <si>
    <t>08d7b301-367a-421e-861f-ddf15a298298</t>
  </si>
  <si>
    <t>08d7b301-367a-4227-8706-4a309e44f84c</t>
  </si>
  <si>
    <t>08d7b301-367a-4230-886d-f2f4e237042b</t>
  </si>
  <si>
    <t>08d7b301-367a-4239-8a34-d44b87d4ab66</t>
  </si>
  <si>
    <t>08d7b301-367a-4243-8eb2-6f355876875b</t>
  </si>
  <si>
    <t>08d7b301-367a-424d-80b5-9e4c675deb02</t>
  </si>
  <si>
    <t>08d7b301-367a-42d1-87f4-5c351f29917c</t>
  </si>
  <si>
    <t>08d7b301-367a-42e5-8812-4a0e5ba10c90</t>
  </si>
  <si>
    <t>08d7b301-367a-42ef-846b-b5e273b2b734</t>
  </si>
  <si>
    <t>08d7b301-367a-42f8-871c-40a5c6208d45</t>
  </si>
  <si>
    <t>08d7b301-367a-4301-8940-28b50ab1ac37</t>
  </si>
  <si>
    <t>08d7b301-367a-4313-8042-809fa8a0db17</t>
  </si>
  <si>
    <t>08d7b301-367a-431b-89bd-b91ae40550cc</t>
  </si>
  <si>
    <t>08d7b301-367d-4f41-85be-2b58821b659e</t>
  </si>
  <si>
    <t>08d7b301-367d-4f81-8106-b2313965fd93</t>
  </si>
  <si>
    <t>08d7b301-367d-4f94-8d2e-c12669339f97</t>
  </si>
  <si>
    <t>08d7b301-367d-4f9e-815b-b1da211d0ea5</t>
  </si>
  <si>
    <t>08d7b301-367d-4fa6-8b63-8f0f47ef4e9a</t>
  </si>
  <si>
    <t>08d7b301-367d-4fe4-8915-995b9bd709a0</t>
  </si>
  <si>
    <t>08d7b301-367d-4fef-874c-20c6f8cf6cb5</t>
  </si>
  <si>
    <t>08d7b301-367d-4ffc-8415-fca01f3df7a8</t>
  </si>
  <si>
    <t>08d7b301-367e-4005-80e1-b9a2bbfaeb62</t>
  </si>
  <si>
    <t>08d7b301-367e-400e-8bf9-cef7e37e77a4</t>
  </si>
  <si>
    <t>08d7b301-367e-4017-8325-1c62eceb3378</t>
  </si>
  <si>
    <t>08d7b301-367e-401f-8ac5-7375f750e13e</t>
  </si>
  <si>
    <t>08d7b301-367e-4029-86f8-d7ee81a2bf26</t>
  </si>
  <si>
    <t>08d7b301-367e-4031-8eb0-c4a6a778f6c0</t>
  </si>
  <si>
    <t>08d7b301-367e-403a-8687-d6308f40658f</t>
  </si>
  <si>
    <t>08d7b301-367e-404e-8a34-8415e62f8147</t>
  </si>
  <si>
    <t>08d7b301-367e-405f-849a-b32e2ada914b</t>
  </si>
  <si>
    <t>08d7b301-367e-4066-8c39-c7fcb4ade2ad</t>
  </si>
  <si>
    <t>08d7b301-367e-406e-8211-d2e0df66058d</t>
  </si>
  <si>
    <t>08d7b301-367e-4075-8721-957217a7d282</t>
  </si>
  <si>
    <t>08d7b301-367e-407d-8c9b-e767b0af3747</t>
  </si>
  <si>
    <t>08d7b301-367e-4085-81aa-efff0d8f6b3a</t>
  </si>
  <si>
    <t>08d7b301-367e-408c-8695-a7c11fc857ba</t>
  </si>
  <si>
    <t>08d7b301-367e-4094-8f24-b717fe4d9d6d</t>
  </si>
  <si>
    <t>08d7b301-367e-409c-856e-aba0af71d426</t>
  </si>
  <si>
    <t>08d7b301-367e-40a3-8a62-2d8e7450e0e4</t>
  </si>
  <si>
    <t>08d7b301-367e-40aa-8e5c-8096df559c36</t>
  </si>
  <si>
    <t>08d7b301-367e-40b3-8485-95e77cf5b804</t>
  </si>
  <si>
    <t>08d7b301-367e-40ba-8919-ad8dc4972d1e</t>
  </si>
  <si>
    <t>08d7b301-367e-40c2-8019-f42fcbb9a78f</t>
  </si>
  <si>
    <t>08d7b301-367e-40ca-89ab-0d87c10d00d8</t>
  </si>
  <si>
    <t>08d7b301-367e-40d2-8045-802ceed04ac5</t>
  </si>
  <si>
    <t>08d7b301-367e-40d9-85c3-5a4de552f799</t>
  </si>
  <si>
    <t>08d7b301-367e-40e0-8ed8-9d14404e8617</t>
  </si>
  <si>
    <t>08d7b301-367e-40e9-8565-af98b8f7a192</t>
  </si>
  <si>
    <t>08d7b301-367e-40f0-8c30-db2ce54cd40b</t>
  </si>
  <si>
    <t>08d7b301-367e-40f8-80cd-2ad18007407b</t>
  </si>
  <si>
    <t>08d7b301-367e-4100-83fd-581b532d19c3</t>
  </si>
  <si>
    <t>08d7b301-367e-4107-8ac7-d48978526b73</t>
  </si>
  <si>
    <t>08d7b301-367e-410f-809b-bc32aaf3df79</t>
  </si>
  <si>
    <t>08d7b301-367e-4116-850c-2968f2db134b</t>
  </si>
  <si>
    <t>08d7b301-367e-411e-8a8f-59838fd7e45f</t>
  </si>
  <si>
    <t>08d7b301-367e-4126-80b7-7c1497a220d4</t>
  </si>
  <si>
    <t>08d7b301-367e-412d-8421-8eaa95ab9edd</t>
  </si>
  <si>
    <t>08d7b301-367e-4134-88cb-94f5c1c3fc7b</t>
  </si>
  <si>
    <t>08d7b301-367e-413c-8de4-03134e5d7ad8</t>
  </si>
  <si>
    <t>08d7b301-367e-4144-8430-096a956b689a</t>
  </si>
  <si>
    <t>08d7b301-367e-414b-8dbc-4d093057c4d4</t>
  </si>
  <si>
    <t>08d7b301-367e-4154-8252-b09097e61c5c</t>
  </si>
  <si>
    <t>08d7b301-367e-415b-876d-f14ac14d2448</t>
  </si>
  <si>
    <t>08d7b301-367e-4162-8c72-4805baf24732</t>
  </si>
  <si>
    <t>08d7b301-367e-416a-82fc-b7b501d60031</t>
  </si>
  <si>
    <t>08d7b301-367e-4172-86b8-0c2ea5ace0ad</t>
  </si>
  <si>
    <t>08d7b301-367e-4179-8ae0-3899e8b80794</t>
  </si>
  <si>
    <t>08d7b301-367e-4180-8f01-5f909b05563d</t>
  </si>
  <si>
    <t>08d7b301-367e-4189-820a-e717d5e3f151</t>
  </si>
  <si>
    <t>08d7b301-367e-4190-8820-44d6a9357302</t>
  </si>
  <si>
    <t>08d7b301-367e-4197-8e94-cfe4a628c5a8</t>
  </si>
  <si>
    <t>08d7b301-367e-419f-84c3-5a6cfd56df57</t>
  </si>
  <si>
    <t>08d7b301-367e-41a7-8609-008370cf35a3</t>
  </si>
  <si>
    <t>08d7b301-367e-41ae-8c2e-7997bc08dfcb</t>
  </si>
  <si>
    <t>08d7b301-367e-41b6-802e-8f4200dfd778</t>
  </si>
  <si>
    <t>08d7b301-367e-41bd-8545-351b23e817fe</t>
  </si>
  <si>
    <t>08d7b301-367e-41c5-87f6-c8ca3d9cb102</t>
  </si>
  <si>
    <t>08d7b301-367e-41cc-8c49-92da96f9a373</t>
  </si>
  <si>
    <t>08d7b301-367e-41d4-81c2-b348b9699ab7</t>
  </si>
  <si>
    <t>08d7b301-367e-41e3-852d-cd198f64d7a3</t>
  </si>
  <si>
    <t>08d7b301-367e-41e9-8bc4-d90831e49d13</t>
  </si>
  <si>
    <t>08d7b301-367e-41ef-8f0f-d8534c10e12a</t>
  </si>
  <si>
    <t>08d7b301-367e-41f6-845b-1685eaaff732</t>
  </si>
  <si>
    <t>08d7b301-367e-41fd-897a-4e7cfdd384f4</t>
  </si>
  <si>
    <t>08d7b301-367e-4203-8d30-737454de29c1</t>
  </si>
  <si>
    <t>08d7b301-367e-420a-8231-74a4b46cf757</t>
  </si>
  <si>
    <t>08d7b301-367e-4211-87c7-5be37945d9d8</t>
  </si>
  <si>
    <t>08d7b301-367e-4217-8cd3-f09c0f3f1b31</t>
  </si>
  <si>
    <t>08d7b301-367e-421e-82b0-669c7e830a91</t>
  </si>
  <si>
    <t>08d7b301-367e-4224-87c8-164ce4191337</t>
  </si>
  <si>
    <t>08d7b301-367e-422b-8a31-8e685c53b1a1</t>
  </si>
  <si>
    <t>08d7b301-367e-4231-8fcc-649f698a39db</t>
  </si>
  <si>
    <t>08d7b301-367e-4238-840e-9876f6daa0da</t>
  </si>
  <si>
    <t>08d7b301-367e-423f-8613-534dbfff4cf9</t>
  </si>
  <si>
    <t>08d7b301-367e-426f-8e08-b7f072a795ba</t>
  </si>
  <si>
    <t>08d7b301-367e-4278-889c-24f9eb159413</t>
  </si>
  <si>
    <t>08d7b301-367e-427f-8074-81bb5789503d</t>
  </si>
  <si>
    <t>08d7b301-367e-4286-8b75-9f9f345f6068</t>
  </si>
  <si>
    <t>08d7b301-367e-428d-82e7-a4a9d2a9baa2</t>
  </si>
  <si>
    <t>08d7b301-367e-4293-8985-7263a2779e73</t>
  </si>
  <si>
    <t>08d7b301-367e-4299-8f9c-99b5ab84e6e5</t>
  </si>
  <si>
    <t>08d7b301-367e-42a1-8958-8a3bef46111e</t>
  </si>
  <si>
    <t>08d7b301-367e-42a7-8e21-fe7f0fbc620b</t>
  </si>
  <si>
    <t>08d7b301-367e-42cb-861d-aa5f765ad489</t>
  </si>
  <si>
    <t>08d7b301-367e-42d3-87c8-6757cb06794d</t>
  </si>
  <si>
    <t>08d7b301-367e-42d9-8e6e-a9d0bf5e3186</t>
  </si>
  <si>
    <t>08d7b301-367e-42e0-839b-28125c52621b</t>
  </si>
  <si>
    <t>08d7b301-367e-42e6-89aa-2e4cdc4d898d</t>
  </si>
  <si>
    <t>08d7b301-367e-42ed-8fd5-0189b686374f</t>
  </si>
  <si>
    <t>08d7b301-367e-42f4-85b7-9d9571441dc0</t>
  </si>
  <si>
    <t>08d7b301-367e-42fa-8a84-f0c583d836b3</t>
  </si>
  <si>
    <t>08d7b301-367e-4301-8e9d-d02ea5ba6d2a</t>
  </si>
  <si>
    <t>08d7b301-367e-4308-8383-6d2ea50b40e1</t>
  </si>
  <si>
    <t>08d7b301-367e-430e-8850-11365e60739d</t>
  </si>
  <si>
    <t>08d7b301-367e-4314-8c5a-620a31c4fa28</t>
  </si>
  <si>
    <t>08d7b301-367e-431c-8305-4b82fa5f8f2f</t>
  </si>
  <si>
    <t>08d7b301-367e-4322-899d-09fa5f5b8aef</t>
  </si>
  <si>
    <t>08d7b301-367e-4328-8e6a-1826ad27301a</t>
  </si>
  <si>
    <t>08d7b301-367e-432f-83e5-e4ec68b6e1fb</t>
  </si>
  <si>
    <t>08d7b301-367e-4336-8838-dcc66ca279bc</t>
  </si>
  <si>
    <t>08d7b301-367e-433c-8d62-7e1b8f2efb97</t>
  </si>
  <si>
    <t>08d7b301-367e-4343-81df-76a2fd859454</t>
  </si>
  <si>
    <t>08d7b301-367e-434a-8504-b11db5e25f9d</t>
  </si>
  <si>
    <t>08d7b301-367e-4350-8cb0-009e1cb87cdf</t>
  </si>
  <si>
    <t>08d7b301-367e-4357-80b9-09605923d0b8</t>
  </si>
  <si>
    <t>08d7b301-367e-435d-859d-d48ffa43ae9d</t>
  </si>
  <si>
    <t>08d7b301-367e-4364-8a3b-8916536930e8</t>
  </si>
  <si>
    <t>08d7b301-367e-436b-80f3-065cd2f7b5b9</t>
  </si>
  <si>
    <t>08d7b301-367e-4371-85af-c207f4faa491</t>
  </si>
  <si>
    <t>08d7b301-367e-4378-882e-2ff09d2168b1</t>
  </si>
  <si>
    <t>08d7b301-367e-4389-85dc-d0393badd285</t>
  </si>
  <si>
    <t>08d7b301-367e-4390-8bb1-0b3667f12b66</t>
  </si>
  <si>
    <t>08d7b301-367e-4398-81e6-cb59261d32b7</t>
  </si>
  <si>
    <t>08d7b301-367e-43a0-86fa-7dfe6566f6af</t>
  </si>
  <si>
    <t>08d7b301-367e-43a7-8c0f-f8c1ab5ff40f</t>
  </si>
  <si>
    <t>08d7b301-367e-43af-80f3-226dc752dde3</t>
  </si>
  <si>
    <t>08d7b301-367e-43b7-83bd-56b120d78ee2</t>
  </si>
  <si>
    <t>08d7b301-367e-43be-89bd-1ad2c5f4c27d</t>
  </si>
  <si>
    <t>08d7b301-367e-43c5-8ea4-730b482fbca8</t>
  </si>
  <si>
    <t>08d7b301-367e-43cd-83f5-7fa50c240f36</t>
  </si>
  <si>
    <t>08d7b301-367e-43d8-8c0a-d95a5d4958a4</t>
  </si>
  <si>
    <t>08d7b301-367e-43e0-8620-6073432933a4</t>
  </si>
  <si>
    <t>08d7b301-367e-43f2-8e9a-e7276ce31207</t>
  </si>
  <si>
    <t>08d7b301-367e-43fb-8679-4217c12545d3</t>
  </si>
  <si>
    <t>08d7b301-367e-4404-8e86-98c8eb2eb037</t>
  </si>
  <si>
    <t>08d7b301-367e-440d-84a8-ce8849a0f279</t>
  </si>
  <si>
    <t>08d7b301-367e-4415-89fd-6fe8e3276196</t>
  </si>
  <si>
    <t>08d7b301-367e-441f-8077-f241c44dffd3</t>
  </si>
  <si>
    <t>08d7b301-367e-4427-8776-814a21b1f7cb</t>
  </si>
  <si>
    <t>08d7b301-367e-442f-8da3-45453d45c6a5</t>
  </si>
  <si>
    <t>08d7b301-367e-4438-8333-d41619254a78</t>
  </si>
  <si>
    <t>08d7b301-367e-4441-8dbb-c32103b13cc7</t>
  </si>
  <si>
    <t>08d7b301-367e-444a-818a-4bc0b506749f</t>
  </si>
  <si>
    <t>08d7b301-367e-4452-87bb-3ed4ab6f8cc0</t>
  </si>
  <si>
    <t>08d7b301-367e-445b-8f03-14637cc5af98</t>
  </si>
  <si>
    <t>08d7b301-367e-4464-8a1f-9deeeb29e504</t>
  </si>
  <si>
    <t>08d7b301-367e-446d-8088-178801ef29b6</t>
  </si>
  <si>
    <t>08d7b301-367e-4475-86a0-eba8daaa3633</t>
  </si>
  <si>
    <t>08d7b301-367e-447f-823a-7314abbf0c70</t>
  </si>
  <si>
    <t>08d7b301-367e-4487-8adf-c0df702feb86</t>
  </si>
  <si>
    <t>08d7b301-367e-4490-80bb-600a7a198ad8</t>
  </si>
  <si>
    <t>08d7b301-367e-4498-867a-ae0191f839e6</t>
  </si>
  <si>
    <t>08d7b301-367e-44a2-83e0-d752c4090031</t>
  </si>
  <si>
    <t>08d7b301-367e-44aa-8ac5-9b660448bc2f</t>
  </si>
  <si>
    <t>08d7b301-367e-44b3-82cb-e1993248a1f7</t>
  </si>
  <si>
    <t>08d7b301-367e-44bc-8b5c-08a8a7e389a1</t>
  </si>
  <si>
    <t>08d7b301-367e-44c5-813f-bb6a6ad3c5f8</t>
  </si>
  <si>
    <t>08d7b301-367e-44cd-86c4-a62a3d0f9b45</t>
  </si>
  <si>
    <t>08d7b301-367e-44d5-8b7e-70d4037c8762</t>
  </si>
  <si>
    <t>08d7b301-367e-44df-8392-20ee9a8f4e6c</t>
  </si>
  <si>
    <t>08d7b301-367e-44e7-8914-4e69a12b6ff0</t>
  </si>
  <si>
    <t>08d7b301-367e-44ef-8e30-d0f248b417ee</t>
  </si>
  <si>
    <t>08d7b301-367e-44f9-85a1-6d2acc9bdf80</t>
  </si>
  <si>
    <t>08d7b301-367e-4501-8bcf-0dccdaf29f62</t>
  </si>
  <si>
    <t>08d7b301-367e-450a-813e-394d0c6a6b67</t>
  </si>
  <si>
    <t>08d7b301-367e-4512-87df-286e732c627f</t>
  </si>
  <si>
    <t>08d7b301-367e-451b-8ec5-2cacaab3b3ec</t>
  </si>
  <si>
    <t>08d7b301-367e-4524-874f-72eb66187983</t>
  </si>
  <si>
    <t>08d7b301-367e-452c-8ddd-3bfb65f1aeea</t>
  </si>
  <si>
    <t>08d7b301-367e-4536-8135-f100be1b71cc</t>
  </si>
  <si>
    <t>08d7b301-367e-453e-88cf-65e1abdcb4b7</t>
  </si>
  <si>
    <t>08d7b301-367e-4546-8e8b-69f663b11d75</t>
  </si>
  <si>
    <t>08d7b301-367e-454f-839a-66c8a03a1af4</t>
  </si>
  <si>
    <t>08d7b301-367e-4558-88d9-c133a307077c</t>
  </si>
  <si>
    <t>08d7b301-367e-4560-8f24-892e13a60db2</t>
  </si>
  <si>
    <t>08d7b301-367e-4569-8569-11205faf5267</t>
  </si>
  <si>
    <t>08d7b301-367e-4571-8bbf-7585c1af7375</t>
  </si>
  <si>
    <t>08d7b301-367e-457b-820c-1e3237efe3f3</t>
  </si>
  <si>
    <t>08d7b301-367e-4583-89e1-efcc16d9b89a</t>
  </si>
  <si>
    <t>08d7b301-367e-458b-8f16-25bc2cdefdf5</t>
  </si>
  <si>
    <t>08d7b301-367e-4595-8567-2809a08cd5ed</t>
  </si>
  <si>
    <t>08d7b301-367e-459d-8c51-4e42fb30a045</t>
  </si>
  <si>
    <t>08d7b301-367e-45a6-834d-55e52c66c162</t>
  </si>
  <si>
    <t>08d7b301-367e-45ae-8828-9892f412652f</t>
  </si>
  <si>
    <t>08d7b301-367e-45b7-8f0c-e58071e6a735</t>
  </si>
  <si>
    <t>08d7b301-367e-45c0-8613-466aea2a2ccc</t>
  </si>
  <si>
    <t>08d7b301-367e-45c8-8cae-083c30dc8fb5</t>
  </si>
  <si>
    <t>08d7b301-367e-45d2-809e-b1c8a5a7855d</t>
  </si>
  <si>
    <t>08d7b301-367e-45da-863e-c8f07493dbe9</t>
  </si>
  <si>
    <t>08d7b301-367e-45e2-8d69-6852185d905e</t>
  </si>
  <si>
    <t>08d7b301-367e-45eb-842f-bf8767d21965</t>
  </si>
  <si>
    <t>08d7b301-367e-45f4-8afc-cfb5e09f6783</t>
  </si>
  <si>
    <t>08d7b301-367e-45fd-809a-6dcf868bc1b7</t>
  </si>
  <si>
    <t>08d7b301-367e-4605-86a1-757ed7fb14b6</t>
  </si>
  <si>
    <t>08d7b301-367e-460d-8db2-400fa8b41e5e</t>
  </si>
  <si>
    <t>08d7b301-367e-4617-8461-f81cf29f5829</t>
  </si>
  <si>
    <t>08d7b301-367e-461f-8a33-2966a75b52a8</t>
  </si>
  <si>
    <t>08d7b301-367e-4628-80ce-8a6f3c3efa8a</t>
  </si>
  <si>
    <t>08d7b301-367e-4631-8504-137ee1fbb295</t>
  </si>
  <si>
    <t>08d7b301-367e-4639-8a94-12bb88d969a6</t>
  </si>
  <si>
    <t>08d7b301-367e-4642-80ad-12c837645ab0</t>
  </si>
  <si>
    <t>08d7b301-367e-464a-8549-d063f8cd1fca</t>
  </si>
  <si>
    <t>08d7b301-367e-4653-8b3d-3238eb68dc01</t>
  </si>
  <si>
    <t>08d7b301-367e-465c-812d-b2c533fd1f99</t>
  </si>
  <si>
    <t>08d7b301-367e-4664-8784-1a0f1cb680e7</t>
  </si>
  <si>
    <t>08d7b301-367e-466d-8c72-07d750bb4bec</t>
  </si>
  <si>
    <t>08d7b301-367e-4676-82ed-09dd28b3746b</t>
  </si>
  <si>
    <t>08d7b301-367e-467e-8a21-b266031b2f1f</t>
  </si>
  <si>
    <t>08d7b301-367e-4687-8139-d1ec8792c498</t>
  </si>
  <si>
    <t>08d7b301-367e-4690-8624-00ee39b59eb5</t>
  </si>
  <si>
    <t>08d7b301-367e-4698-8cad-aa0dff24dba3</t>
  </si>
  <si>
    <t>08d7b301-367e-46a1-82a1-1bd277d0d0d3</t>
  </si>
  <si>
    <t>08d7b301-367e-46aa-8892-667fe79937b6</t>
  </si>
  <si>
    <t>08d7b301-367e-46b2-8e02-3ff0e7e48abc</t>
  </si>
  <si>
    <t>08d7b301-367e-46bb-823a-607ad14c0ca4</t>
  </si>
  <si>
    <t>08d7b301-367e-46c3-88dc-8c76caf80d50</t>
  </si>
  <si>
    <t>08d7b301-367e-46cc-8dc8-1e0c660f52bf</t>
  </si>
  <si>
    <t>08d7b301-367e-46d5-8205-62ea7e94b65d</t>
  </si>
  <si>
    <t>08d7b301-367e-46dd-871d-a8ffe25bfc2e</t>
  </si>
  <si>
    <t>08d7b301-367e-46e5-8dbc-e42da4cccef2</t>
  </si>
  <si>
    <t>08d7b301-367e-46ef-8315-50974b5581f9</t>
  </si>
  <si>
    <t>08d7b301-367e-46fd-889d-905a6353ca3f</t>
  </si>
  <si>
    <t>08d7b301-367e-4704-8e5c-2d48967bdf15</t>
  </si>
  <si>
    <t>08d7b301-3685-47da-87b6-36c5db1e8419</t>
  </si>
  <si>
    <t>08d7b301-3685-47e4-8346-d59dd405e413</t>
  </si>
  <si>
    <t>08d7b301-3685-47ea-8dbd-b15eb7d0d434</t>
  </si>
  <si>
    <t>08d7b301-3685-47f1-8616-e18a5bafc48e</t>
  </si>
  <si>
    <t>08d7b301-3685-47f9-81fa-1d44ecfe80ad</t>
  </si>
  <si>
    <t>08d7b301-3685-47ff-871b-b87981f2db1e</t>
  </si>
  <si>
    <t>08d7b301-3685-4805-8ca5-89de8bb2ddb3</t>
  </si>
  <si>
    <t>08d7b301-3685-480d-86bc-2be4578a6196</t>
  </si>
  <si>
    <t>08d7b301-3685-4813-8c72-b047622b933a</t>
  </si>
  <si>
    <t>08d7b301-3685-481a-82f2-b55ff58038cc</t>
  </si>
  <si>
    <t>08d7b301-3685-4820-8991-ec49d86338b4</t>
  </si>
  <si>
    <t>08d7b301-3685-4827-8d4a-2045cfe1e318</t>
  </si>
  <si>
    <t>08d7b301-3685-482e-8148-fb833e88b44d</t>
  </si>
  <si>
    <t>08d7b301-3685-4834-87ac-5684c396cf25</t>
  </si>
  <si>
    <t>08d7b301-3685-483b-88ba-f6426f174f8f</t>
  </si>
  <si>
    <t>08d7b301-3685-4841-8ed0-c13bd9310cea</t>
  </si>
  <si>
    <t>08d7b301-3685-4848-89a7-04ee415c4d0c</t>
  </si>
  <si>
    <t>08d7b301-3685-484e-8cb8-51d08e63f503</t>
  </si>
  <si>
    <t>08d7b301-3685-4856-8490-0bfe742939df</t>
  </si>
  <si>
    <t>08d7b301-3685-485c-890f-e2cc78d25aa2</t>
  </si>
  <si>
    <t>08d7b301-3685-4862-8e9a-049296f6cf14</t>
  </si>
  <si>
    <t>08d7b301-3685-4869-8413-0b7b4cf463c7</t>
  </si>
  <si>
    <t>08d7b301-3685-4870-876c-43a745f84da1</t>
  </si>
  <si>
    <t>08d7b301-3685-4876-8c4c-de285ba8a869</t>
  </si>
  <si>
    <t>08d7b301-3685-487d-812b-63714ecacb1d</t>
  </si>
  <si>
    <t>08d7b301-3685-4884-848e-0d8582025985</t>
  </si>
  <si>
    <t>08d7b301-3685-488a-89fa-89be5603bb0b</t>
  </si>
  <si>
    <t>08d7b301-3685-4890-8de9-10f3398eeaee</t>
  </si>
  <si>
    <t>08d7b301-3685-4897-8265-8631c5723604</t>
  </si>
  <si>
    <t>08d7b301-3685-489e-8566-e0d9edfc35c3</t>
  </si>
  <si>
    <t>08d7b301-3685-48a4-8abd-a6392d17c66c</t>
  </si>
  <si>
    <t>08d7b301-3685-48aa-8e4d-dec34d37363b</t>
  </si>
  <si>
    <t>08d7b301-3685-48b2-8223-07971e2ca917</t>
  </si>
  <si>
    <t>08d7b301-3685-48b8-86c7-e21abc07ca85</t>
  </si>
  <si>
    <t>08d7b301-3685-48be-8bc7-f4703c665e17</t>
  </si>
  <si>
    <t>08d7b301-3685-48c5-80db-7c300aa55c0b</t>
  </si>
  <si>
    <t>08d7b301-3685-48cc-8392-8e77181dc4d4</t>
  </si>
  <si>
    <t>08d7b301-3685-48d2-8a19-46eeabb3c2ac</t>
  </si>
  <si>
    <t>08d7b301-3685-48d8-8d9c-e32bd5845c3c</t>
  </si>
  <si>
    <t>08d7b301-3685-48df-83c3-fd790376c650</t>
  </si>
  <si>
    <t>08d7b301-3685-48e6-85cd-5e7829983769</t>
  </si>
  <si>
    <t>08d7b301-3685-48ec-8b1d-00e518bf8e7d</t>
  </si>
  <si>
    <t>08d7b301-3685-48f2-8f13-df4a58abfeb7</t>
  </si>
  <si>
    <t>08d7b301-3685-48fa-8123-3c41e4678a5c</t>
  </si>
  <si>
    <t>08d7b301-3685-4900-86f5-6658448ceda8</t>
  </si>
  <si>
    <t>08d7b301-3685-4906-8c89-cc2043920ae0</t>
  </si>
  <si>
    <t>08d7b301-3685-490d-8098-3233ac091e15</t>
  </si>
  <si>
    <t>08d7b301-3685-4914-867e-03cdff21cff8</t>
  </si>
  <si>
    <t>08d7b301-3685-491a-8a56-6d73a635e9ed</t>
  </si>
  <si>
    <t>08d7b301-3685-4920-8e39-3d9f73f19c98</t>
  </si>
  <si>
    <t>08d7b301-3685-4928-840f-cd7b06cdfe47</t>
  </si>
  <si>
    <t>08d7b301-3685-492e-8960-19d77cc30b4b</t>
  </si>
  <si>
    <t>08d7b301-3685-4934-8dcb-ac5590c279b1</t>
  </si>
  <si>
    <t>08d7b301-3685-493b-836e-41c28f46925c</t>
  </si>
  <si>
    <t>08d7b301-3685-4942-88b6-042457dc219d</t>
  </si>
  <si>
    <t>08d7b301-3685-4948-8e3a-819af71f9230</t>
  </si>
  <si>
    <t>08d7b301-3685-494f-83ee-6681705f741c</t>
  </si>
  <si>
    <t>08d7b301-3685-4956-8515-443e1472e22c</t>
  </si>
  <si>
    <t>08d7b301-3685-495c-8c2b-76f6bb57c597</t>
  </si>
  <si>
    <t>08d7b301-3685-4963-814e-1deb0705e960</t>
  </si>
  <si>
    <t>08d7b301-3685-4969-8627-a3e27a59e893</t>
  </si>
  <si>
    <t>08d7b301-3685-4970-8812-c2dcba659446</t>
  </si>
  <si>
    <t>08d7b301-3685-4976-8c6b-ff6860668868</t>
  </si>
  <si>
    <t>08d7b301-3685-497d-819f-2560796c9b0f</t>
  </si>
  <si>
    <t>08d7b301-3685-4983-853d-d59ea7e7e023</t>
  </si>
  <si>
    <t>08d7b301-3685-498a-88df-dd1a3ea132b2</t>
  </si>
  <si>
    <t>08d7b301-3685-4990-8d86-242d22e3386c</t>
  </si>
  <si>
    <t>08d7b301-3685-4997-82bd-7efeeb717d08</t>
  </si>
  <si>
    <t>08d7b301-3685-499e-850c-f864d4d4fe5b</t>
  </si>
  <si>
    <t>08d7b301-3685-49a4-8a01-af2f75d5c227</t>
  </si>
  <si>
    <t>08d7b301-3685-49aa-8f8c-ba73d2b20237</t>
  </si>
  <si>
    <t>08d7b301-3685-49b1-858c-c0fe9e9ffcc0</t>
  </si>
  <si>
    <t>08d7b301-3685-49b8-8768-bc3d0728fbf5</t>
  </si>
  <si>
    <t>08d7b301-3685-49be-8d5e-bba1a43d0aef</t>
  </si>
  <si>
    <t>08d7b301-3685-49c5-82c8-53912a0a0d68</t>
  </si>
  <si>
    <t>08d7b301-3685-49cc-85f6-62454f327bb0</t>
  </si>
  <si>
    <t>08d7b301-3685-49d2-8ad2-4da62e6246ca</t>
  </si>
  <si>
    <t>08d7b301-3685-49d8-8e54-b9dc5eec52bc</t>
  </si>
  <si>
    <t>08d7b301-3685-49df-83e5-b021f9272e26</t>
  </si>
  <si>
    <t>08d7b301-3685-49e6-86ce-18bef855294f</t>
  </si>
  <si>
    <t>08d7b301-3685-49ec-8ba7-3ef99ec32d24</t>
  </si>
  <si>
    <t>08d7b301-3685-49f2-8ffb-fec5f62ccb09</t>
  </si>
  <si>
    <t>08d7b301-3685-49f9-844b-b2a85d73b06d</t>
  </si>
  <si>
    <t>08d7b301-3685-4a00-875b-026f5060cd33</t>
  </si>
  <si>
    <t>08d7b301-3685-4a06-8c4a-98db5255d02c</t>
  </si>
  <si>
    <t>08d7b301-3685-4a0d-8384-c2065138c9b1</t>
  </si>
  <si>
    <t>08d7b301-3685-4a14-86a2-7084f15f65df</t>
  </si>
  <si>
    <t>08d7b301-3685-4a1a-8cdd-11d921dd9870</t>
  </si>
  <si>
    <t>08d7b301-3685-4a21-81bb-8a7496483dc5</t>
  </si>
  <si>
    <t>08d7b301-3685-4a27-8521-4ad1166820d9</t>
  </si>
  <si>
    <t>08d7b301-3685-4a2e-8915-d6e1b38c8eca</t>
  </si>
  <si>
    <t>08d7b301-3685-4a34-8d1f-50147de0d790</t>
  </si>
  <si>
    <t>08d7b301-3685-4a3b-8289-057053085c67</t>
  </si>
  <si>
    <t>08d7b301-3685-4a42-8596-3ca2ac8440cf</t>
  </si>
  <si>
    <t>08d7b301-3685-4a48-8a6f-b9a57f4cb844</t>
  </si>
  <si>
    <t>08d7b301-3685-4a4f-8102-31f7acfcd400</t>
  </si>
  <si>
    <t>08d7b301-3685-4a55-85ff-cfb88c53460b</t>
  </si>
  <si>
    <t>08d7b301-3685-4a5c-8aba-906b8db09d5a</t>
  </si>
  <si>
    <t>08d7b301-3685-4a62-8f4c-9038fa19ed22</t>
  </si>
  <si>
    <t>08d7b301-3685-4a69-8426-a67038ae199a</t>
  </si>
  <si>
    <t>08d7b301-3685-4a70-86f9-8b0ea0ecf98a</t>
  </si>
  <si>
    <t>08d7b301-3685-4a76-8cba-b197180b2132</t>
  </si>
  <si>
    <t>08d7b301-3685-4a7d-81c2-97d5b48007b8</t>
  </si>
  <si>
    <t>08d7b301-3685-4a83-87b6-ff3fd0ae6323</t>
  </si>
  <si>
    <t>08d7b301-3685-4a8a-8c09-6cbdaf724fc3</t>
  </si>
  <si>
    <t>08d7b301-3685-4a9c-8214-df710b9a6a06</t>
  </si>
  <si>
    <t>08d7b301-3685-4aa3-871d-fe75a7ffb79c</t>
  </si>
  <si>
    <t>08d7b301-3685-4aaa-8b7b-1bd9121464d8</t>
  </si>
  <si>
    <t>08d7b301-3685-4ab2-8f85-b659454bf954</t>
  </si>
  <si>
    <t>08d7b301-3685-4aba-8447-4033560b4e39</t>
  </si>
  <si>
    <t>08d7b301-3685-4acd-8456-dd09f640b515</t>
  </si>
  <si>
    <t>08d7b301-3685-4ad6-81b1-57c7866d1526</t>
  </si>
  <si>
    <t>08d7b301-3685-4add-872e-bc48f5834ffb</t>
  </si>
  <si>
    <t>08d7b301-3685-4ae4-8c60-e00802c4f820</t>
  </si>
  <si>
    <t>08d7b301-3685-4aec-8165-c963271c4492</t>
  </si>
  <si>
    <t>08d7b301-3685-4af4-862d-be3005160761</t>
  </si>
  <si>
    <t>08d7b301-3685-4afb-8bbb-125f39ddca54</t>
  </si>
  <si>
    <t>08d7b301-3685-4b03-818e-375a4714f7c2</t>
  </si>
  <si>
    <t>08d7b301-3685-4b0b-87a9-f3023999a7fe</t>
  </si>
  <si>
    <t>08d7b301-3685-4b12-8da9-80119eb15465</t>
  </si>
  <si>
    <t>08d7b301-3685-4b1a-819b-00b29bfcb99a</t>
  </si>
  <si>
    <t>08d7b301-3685-4b21-86e4-ed0b1d99aa4b</t>
  </si>
  <si>
    <t>08d7b301-3685-4b2a-8064-9aa1b72093f0</t>
  </si>
  <si>
    <t>08d7b301-3685-4b31-8688-5447cca7c54a</t>
  </si>
  <si>
    <t>08d7b301-3685-4b38-8be9-7b5b5c8c163e</t>
  </si>
  <si>
    <t>08d7b301-3685-4b40-8077-8de6fbf65d93</t>
  </si>
  <si>
    <t>08d7b301-3685-4b48-86da-9db3731a2336</t>
  </si>
  <si>
    <t>08d7b301-3685-4b4f-8b0a-adb1557ec218</t>
  </si>
  <si>
    <t>08d7b301-3685-4b56-8fcc-82611d41b99b</t>
  </si>
  <si>
    <t>08d7b301-3685-4b5f-839c-8f6f19d28cbd</t>
  </si>
  <si>
    <t>08d7b301-3685-4b66-896c-9c4033905bd5</t>
  </si>
  <si>
    <t>08d7b301-3685-4b6d-8e73-c9bf0459ea94</t>
  </si>
  <si>
    <t>08d7b301-3685-4b75-8354-f7e276519504</t>
  </si>
  <si>
    <t>08d7b301-3685-4b7d-8832-665a3ee4131d</t>
  </si>
  <si>
    <t>08d7b301-3685-4b84-8d2f-9873d45a6ed7</t>
  </si>
  <si>
    <t>08d7b301-3685-4b8c-82e8-1542ba7d6969</t>
  </si>
  <si>
    <t>08d7b301-3685-4b94-89cf-d29291252248</t>
  </si>
  <si>
    <t>08d7b301-3685-4b9c-82b2-e85f4cb5571e</t>
  </si>
  <si>
    <t>08d7b301-3685-4ba3-877f-4c25b87fcd20</t>
  </si>
  <si>
    <t>08d7b301-3685-4baa-8b6e-056336158188</t>
  </si>
  <si>
    <t>08d7b301-3685-4bb2-8f87-2c12c29bd9b4</t>
  </si>
  <si>
    <t>08d7b301-3685-4bba-85bf-fdf7f6a17738</t>
  </si>
  <si>
    <t>08d7b301-3685-4bc1-8a35-54ccace3492a</t>
  </si>
  <si>
    <t>08d7b301-3685-4bc9-8c91-5fa6bf52c75d</t>
  </si>
  <si>
    <t>08d7b301-3685-4bd1-8231-3333407594a6</t>
  </si>
  <si>
    <t>08d7b301-3685-4bd8-86fe-526a64b863dc</t>
  </si>
  <si>
    <t>08d7b301-3685-4bdf-8bb8-b117fa4e11c2</t>
  </si>
  <si>
    <t>08d7b301-3685-4be7-8e10-8dfc43ed04da</t>
  </si>
  <si>
    <t>08d7b301-3685-4bef-83cf-c65c89d55b00</t>
  </si>
  <si>
    <t>08d7b301-3685-4bf6-87b7-59d38dbb3279</t>
  </si>
  <si>
    <t>08d7b301-3685-4bfd-8bd2-6ec4e95e39a1</t>
  </si>
  <si>
    <t>08d7b301-3685-4c05-8d74-9e9f22e7420c</t>
  </si>
  <si>
    <t>08d7b301-3685-4c0d-83e7-2990e8116c2a</t>
  </si>
  <si>
    <t>08d7b301-3685-4c14-8775-8bf713ae328b</t>
  </si>
  <si>
    <t>08d7b301-3685-4c1c-8ac7-9bef7cfe1ae5</t>
  </si>
  <si>
    <t>08d7b301-3685-4c23-8f52-ffe255ca7e13</t>
  </si>
  <si>
    <t>08d7b301-3685-4c2b-8437-ef8ebe320b38</t>
  </si>
  <si>
    <t>08d7b301-3685-4c32-8ad2-d206201bad8f</t>
  </si>
  <si>
    <t>08d7b301-3685-4c3a-8fd9-c74f93ed9949</t>
  </si>
  <si>
    <t>08d7b301-3685-4c42-8325-669a4518f372</t>
  </si>
  <si>
    <t>08d7b301-3685-4c49-887c-9894d8ee7994</t>
  </si>
  <si>
    <t>08d7b301-3685-4c51-8b71-6f84ac8c115f</t>
  </si>
  <si>
    <t>08d7b301-3685-4c59-813e-884ce9124403</t>
  </si>
  <si>
    <t>08d7b301-3685-4c60-85c5-397a984f0ac9</t>
  </si>
  <si>
    <t>08d7b301-368b-491d-8ffd-b3cfb48849c3</t>
  </si>
  <si>
    <t>08d7b301-368b-4940-808c-70f5765fe18b</t>
  </si>
  <si>
    <t>08d7b301-368b-4978-8838-00447c565772</t>
  </si>
  <si>
    <t>08d7b301-368b-4982-8a35-4165f4b2a6fe</t>
  </si>
  <si>
    <t>08d7b301-368b-4995-8729-9ddb7729df60</t>
  </si>
  <si>
    <t>08d7b301-368b-49a1-8b80-9589636ce78e</t>
  </si>
  <si>
    <t>08d7b301-368b-49aa-860f-8e05241a1a45</t>
  </si>
  <si>
    <t>08d7b301-368b-49cd-8d49-ff2b60847be4</t>
  </si>
  <si>
    <t>08d7b301-368b-49da-83b3-5c49c549d466</t>
  </si>
  <si>
    <t>08d7b301-368b-49e2-8c74-9cc1cc4ab1eb</t>
  </si>
  <si>
    <t>08d7b301-368b-49eb-846e-7380e328fd82</t>
  </si>
  <si>
    <t>08d7b301-368b-49ff-8242-bdbafe1446e8</t>
  </si>
  <si>
    <t>08d7b301-368b-4a0b-83e3-818ebedf689b</t>
  </si>
  <si>
    <t>08d7b301-368b-4a13-8b80-8e6d2f496b8a</t>
  </si>
  <si>
    <t>08d7b301-368b-4a1c-83a1-b3c7c6922275</t>
  </si>
  <si>
    <t>08d7b301-368b-4a24-8936-7ac7d3b3a6d6</t>
  </si>
  <si>
    <t>08d7b301-368b-4a3b-86c6-c8de9bb996c4</t>
  </si>
  <si>
    <t>08d7b301-368b-4a44-87fd-4f99c10f0c50</t>
  </si>
  <si>
    <t>08d7b301-368b-4a4c-8ca4-3cf6e29a483f</t>
  </si>
  <si>
    <t>08d7b301-368b-4a56-822c-ea27027c8fd4</t>
  </si>
  <si>
    <t>08d7b301-368b-4a6c-8059-08f16e41b6b4</t>
  </si>
  <si>
    <t>08d7b301-368b-4a74-8fa7-924b90d3e884</t>
  </si>
  <si>
    <t>08d7b301-368b-4a7d-8561-b98758dcab2c</t>
  </si>
  <si>
    <t>08d7b301-368b-4a86-8d50-5a1431b78f3f</t>
  </si>
  <si>
    <t>08d7b301-368b-4a9b-8ed3-a8392140a43f</t>
  </si>
  <si>
    <t>08d7b301-368b-4aa5-8872-fd4c718fdea2</t>
  </si>
  <si>
    <t>08d7b301-368b-4aaf-8271-53bf7ab1423e</t>
  </si>
  <si>
    <t>08d7b301-368b-4ab7-8a71-30a9548a28f7</t>
  </si>
  <si>
    <t>08d7b301-368b-4acc-8087-1ba43055c0df</t>
  </si>
  <si>
    <t>08d7b301-368b-4ad6-8544-318f8068a651</t>
  </si>
  <si>
    <t>08d7b301-368b-4ae0-80e4-2853a6c4337d</t>
  </si>
  <si>
    <t>08d7b301-368b-4ae8-878d-4b3a2e7eeed8</t>
  </si>
  <si>
    <t>08d7b301-368b-4b02-8968-653ffa873020</t>
  </si>
  <si>
    <t>08d7b301-368b-4b0a-8458-152c7e94178b</t>
  </si>
  <si>
    <t>08d7b301-368b-4b12-8bcb-00946d1f645f</t>
  </si>
  <si>
    <t>08d7b301-368b-4b1a-8098-e8d569a2ac0b</t>
  </si>
  <si>
    <t>08d7b301-368b-4b21-8539-d66b07fbca20</t>
  </si>
  <si>
    <t>08d7b301-368b-4b35-84ed-53373bebdda4</t>
  </si>
  <si>
    <t>08d7b301-368b-4b3d-8304-05b358943b4a</t>
  </si>
  <si>
    <t>08d7b301-368b-4b44-8998-33f161ae4821</t>
  </si>
  <si>
    <t>08d7b301-368b-4b4c-81de-5cd62b312167</t>
  </si>
  <si>
    <t>08d7b301-368b-4b54-85f1-6c90583ef309</t>
  </si>
  <si>
    <t>08d7b301-368b-4b67-86fa-8f0c517c1875</t>
  </si>
  <si>
    <t>08d7b301-368b-4b6e-8ff9-153108355a3d</t>
  </si>
  <si>
    <t>08d7b301-368b-4b77-85e7-107699066dc6</t>
  </si>
  <si>
    <t>08d7b301-368b-4b7e-8b5c-b1dfa45f1249</t>
  </si>
  <si>
    <t>08d7b301-368b-4b86-81b3-59a71f1963db</t>
  </si>
  <si>
    <t>08d7b301-368b-4b99-84ec-c6dfa0ca3010</t>
  </si>
  <si>
    <t>08d7b301-368b-4ba1-8f4f-5c7b2e9520b3</t>
  </si>
  <si>
    <t>08d7b301-368b-4ba9-86df-d173e1cc0113</t>
  </si>
  <si>
    <t>08d7b301-368b-4bb0-8dbd-7391b838b103</t>
  </si>
  <si>
    <t>08d7b301-368b-4bc2-8587-d034a8e33cfa</t>
  </si>
  <si>
    <t>08d7b301-368b-4bcc-86af-f31b580d5d41</t>
  </si>
  <si>
    <t>08d7b301-368b-4bd3-8d7a-5bc2c7a3d5a5</t>
  </si>
  <si>
    <t>08d7b301-368b-4bdb-822a-7f8541778d58</t>
  </si>
  <si>
    <t>08d7b301-368b-4be3-884e-dfa541fb655f</t>
  </si>
  <si>
    <t>08d7b301-368b-4bf4-8bc8-d297e8147189</t>
  </si>
  <si>
    <t>08d7b301-368b-4bfe-825b-bd4bbfb6e453</t>
  </si>
  <si>
    <t>08d7b301-368b-4c05-89c6-328c924cfc64</t>
  </si>
  <si>
    <t>08d7b301-368b-4c0d-8f89-4b0dfe861eb2</t>
  </si>
  <si>
    <t>08d7b301-368b-4c15-8484-2072a54f8dde</t>
  </si>
  <si>
    <t>08d7b301-368b-4c26-85aa-62c308df4cd4</t>
  </si>
  <si>
    <t>08d7b301-368b-4c30-8d45-8e3d612b58d4</t>
  </si>
  <si>
    <t>08d7b301-368b-4c38-85ca-1cd5835290b0</t>
  </si>
  <si>
    <t>08d7b301-368b-4c3f-8bb8-6a825cae0674</t>
  </si>
  <si>
    <t>08d7b301-368b-4c47-82eb-f6385d81ce3b</t>
  </si>
  <si>
    <t>08d7b301-368b-4c59-8914-b54e198229b7</t>
  </si>
  <si>
    <t>08d7b301-368b-4c69-83fa-3403f12a6b8d</t>
  </si>
  <si>
    <t>08d7b301-368b-4c6f-8b0d-de79e26eb30b</t>
  </si>
  <si>
    <t>08d7b301-368b-4c77-801c-adc46c3a5318</t>
  </si>
  <si>
    <t>08d7b301-368b-4c7d-8614-afda4d989934</t>
  </si>
  <si>
    <t>08d7b301-368b-4c8d-86c6-81f1d7505061</t>
  </si>
  <si>
    <t>08d7b301-368b-4c94-895e-80371a0566f3</t>
  </si>
  <si>
    <t>08d7b301-368b-4c9b-8f22-48b6573ca459</t>
  </si>
  <si>
    <t>08d7b301-368b-4ca2-851f-57e11c8be7a4</t>
  </si>
  <si>
    <t>08d7b301-368b-4ca8-8bcb-978fdd177487</t>
  </si>
  <si>
    <t>08d7b301-368b-4caf-81b5-0d0572ed78ec</t>
  </si>
  <si>
    <t>08d7b301-368b-4cc0-8611-9dd1594bb581</t>
  </si>
  <si>
    <t>08d7b301-368b-4cc7-8136-403dbb4eeb09</t>
  </si>
  <si>
    <t>08d7b301-368b-4ccd-873d-15f6db8aa239</t>
  </si>
  <si>
    <t>08d7b301-368b-4cd4-8bec-d33ed7589e65</t>
  </si>
  <si>
    <t>08d7b301-368b-4cdb-830d-b3fb62bd33a7</t>
  </si>
  <si>
    <t>08d7b301-37ef-4133-85b5-328d9c850c2c</t>
  </si>
  <si>
    <t>08d7b301-37ef-4162-8c5a-01884b3988e4</t>
  </si>
  <si>
    <t>08d7b301-37ef-416b-8b3a-ebb7285b2a34</t>
  </si>
  <si>
    <t>08d7b301-37ef-4172-850c-d05121b46286</t>
  </si>
  <si>
    <t>08d7b301-37ef-417a-8399-42a0d698a3e8</t>
  </si>
  <si>
    <t>08d7b301-37ef-4180-893a-6c91fb9fc0ed</t>
  </si>
  <si>
    <t>08d7b301-37ef-4186-8d0b-a18ae4290f9f</t>
  </si>
  <si>
    <t>08d7b301-37ef-4197-8f34-4f7c758c2373</t>
  </si>
  <si>
    <t>08d7b301-37ef-419f-8b06-0925cf40beac</t>
  </si>
  <si>
    <t>08d7b301-37ef-41a6-81fb-c487486f9377</t>
  </si>
  <si>
    <t>08d7b301-37ef-41ad-8229-5406f077d6d1</t>
  </si>
  <si>
    <t>08d7b301-37ef-41b3-873a-fa7d0773614d</t>
  </si>
  <si>
    <t>08d7b301-37ef-41b9-8b32-234380ca3cbf</t>
  </si>
  <si>
    <t>08d7b301-37ef-41ca-818f-62d6ae90a37b</t>
  </si>
  <si>
    <t>08d7b301-37ef-41d1-8cf0-d1f9672c14eb</t>
  </si>
  <si>
    <t>08d7b301-37ef-41d8-8198-4cd523777f53</t>
  </si>
  <si>
    <t>08d7b301-37ef-41de-86ed-4f5945eb0a2f</t>
  </si>
  <si>
    <t>08d7b301-37ef-41e5-8b4d-aac97d94f04f</t>
  </si>
  <si>
    <t>08d7b301-37ef-4227-804a-9ec29de1965d</t>
  </si>
  <si>
    <t>08d7b301-37ef-4236-884e-ff1802bfe538</t>
  </si>
  <si>
    <t>08d7b301-37ef-423e-834a-1feb81433611</t>
  </si>
  <si>
    <t>08d7b301-37ef-4244-89db-5c5418a16f47</t>
  </si>
  <si>
    <t>08d7b301-37ef-424a-8e52-ef32ed0478c0</t>
  </si>
  <si>
    <t>08d7b301-37ef-428d-8c07-5333efc1c139</t>
  </si>
  <si>
    <t>08d7b301-37ef-4295-8811-d422dd754960</t>
  </si>
  <si>
    <t>08d7b301-37ef-42a6-841a-000b1c1402a9</t>
  </si>
  <si>
    <t>08d7b301-37ef-42ad-8bc2-4d37dee74ec1</t>
  </si>
  <si>
    <t>08d7b301-37ef-42f5-8a62-91e06b26f2f0</t>
  </si>
  <si>
    <t>08d7b301-37ef-42fd-83db-fc0ccb6754c9</t>
  </si>
  <si>
    <t>08d7b301-37ef-4304-89dc-4b048d0ea8cd</t>
  </si>
  <si>
    <t>08d7b301-37ef-430b-8f81-33bea65ada0b</t>
  </si>
  <si>
    <t>08d7b301-37ef-4398-815b-8483ca80e940</t>
  </si>
  <si>
    <t>08d7b301-37ef-43a6-807c-ba0cd7acd02a</t>
  </si>
  <si>
    <t>08d7b301-37ef-43ae-8a20-fcabee2f2c1e</t>
  </si>
  <si>
    <t>08d7b301-37ef-43d3-82c8-ee0b69d86315</t>
  </si>
  <si>
    <t>08d7b301-37ef-43dc-89d8-ba2fba58cb62</t>
  </si>
  <si>
    <t>08d7b301-37ef-43f0-8bea-cecdf67429fe</t>
  </si>
  <si>
    <t>08d7b301-37ef-43fb-8774-16459927850c</t>
  </si>
  <si>
    <t>08d7b301-37ef-4407-8263-f246ffdf50cc</t>
  </si>
  <si>
    <t>08d7b301-37ef-4410-8c16-a6e0d8da965a</t>
  </si>
  <si>
    <t>08d7b301-37ef-4419-843f-c9a277fed710</t>
  </si>
  <si>
    <t>08d7b301-37ef-4421-8ae5-59f021ec622b</t>
  </si>
  <si>
    <t>08d7b301-37ef-442a-8ea3-d1e62f2948ec</t>
  </si>
  <si>
    <t>08d7b301-37ef-4433-8687-0af3a60c9adb</t>
  </si>
  <si>
    <t>08d7b301-37ef-443b-8b44-c9fb014b66c4</t>
  </si>
  <si>
    <t>08d7b301-37ef-4444-816f-8c984617a76d</t>
  </si>
  <si>
    <t>08d7b301-37ef-444d-86f2-16088b9c0cb9</t>
  </si>
  <si>
    <t>08d7b301-37ef-4455-8d7c-d2fca1597db9</t>
  </si>
  <si>
    <t>08d7b301-37ef-445e-837c-49a435de9f29</t>
  </si>
  <si>
    <t>08d7b301-37ef-4466-8bfd-2e624e0c9bc9</t>
  </si>
  <si>
    <t>08d7b301-37ef-4470-8235-6c399bb5f4be</t>
  </si>
  <si>
    <t>08d7b301-37ef-4489-8861-249d7c171933</t>
  </si>
  <si>
    <t>08d7b301-37ef-4492-803b-db04f42fdab1</t>
  </si>
  <si>
    <t>08d7b301-37ef-449b-86a0-dd56e1702dad</t>
  </si>
  <si>
    <t>08d7b301-37ef-44a3-8e93-36867c206a02</t>
  </si>
  <si>
    <t>08d7b301-37ef-44ac-8586-e0136ee915a2</t>
  </si>
  <si>
    <t>08d7b301-37ef-44b4-8b6c-903413e8369d</t>
  </si>
  <si>
    <t>08d7b301-37ef-44be-8440-3bda5cd9e987</t>
  </si>
  <si>
    <t>08d7b301-37ef-44c6-8c1d-c827a4427bfd</t>
  </si>
  <si>
    <t>08d7b301-37ef-44cf-8235-331a073e2826</t>
  </si>
  <si>
    <t>08d7b301-37ef-44d8-8903-45e12b10a4c8</t>
  </si>
  <si>
    <t>08d7b301-37ef-44e1-8208-f5b6f03b3c94</t>
  </si>
  <si>
    <t>08d7b301-37ef-44e9-88e2-f9d3dc987687</t>
  </si>
  <si>
    <t>08d7b301-37ef-44f1-8fb4-8dce612c2e20</t>
  </si>
  <si>
    <t>08d7b301-37ef-44fb-8741-3b5345c3a8c6</t>
  </si>
  <si>
    <t>08d7b301-37ef-4503-8ec9-d3c40cf77a34</t>
  </si>
  <si>
    <t>08d7b301-37ef-450c-85fc-e450ea48e778</t>
  </si>
  <si>
    <t>08d7b301-37ef-4515-8be4-36af00af3e20</t>
  </si>
  <si>
    <t>08d7b301-37ef-451e-84b1-81ac136db86f</t>
  </si>
  <si>
    <t>08d7b301-37ef-452c-8bbb-576150de7789</t>
  </si>
  <si>
    <t>08d7b301-37ef-4534-827e-2bc559fdf902</t>
  </si>
  <si>
    <t>08d7b301-37ef-453c-8716-cb9573baca06</t>
  </si>
  <si>
    <t>08d7b301-37ef-4543-8d22-eafb4605941a</t>
  </si>
  <si>
    <t>08d7b301-37ef-454b-8214-344a7ec932ea</t>
  </si>
  <si>
    <t>08d7b301-37ef-4552-8711-2c5452c0f04c</t>
  </si>
  <si>
    <t>08d7b301-37ef-455a-8994-27afa084332a</t>
  </si>
  <si>
    <t>08d7b301-37ef-4561-8f99-f3f6f2b34952</t>
  </si>
  <si>
    <t>08d7b301-37ef-4569-84e9-ca035d542c9e</t>
  </si>
  <si>
    <t>08d7b301-37ef-4571-899c-79f9b8a7674a</t>
  </si>
  <si>
    <t>08d7b301-37ef-4578-8f67-aeea52abd18e</t>
  </si>
  <si>
    <t>08d7b301-37ef-4580-859f-e0186509373b</t>
  </si>
  <si>
    <t>08d7b301-37ef-4587-8adb-933dfaf61160</t>
  </si>
  <si>
    <t>08d7b301-37ef-458f-8fc0-ab08422d60e6</t>
  </si>
  <si>
    <t>08d7b301-37ef-4597-857c-7a595054dc54</t>
  </si>
  <si>
    <t>08d7b301-37ef-459e-8a9c-9770fffba956</t>
  </si>
  <si>
    <t>08d7b301-37ef-45a6-8f56-5c590ed27e7b</t>
  </si>
  <si>
    <t>08d7b301-37ef-45ae-85da-13d3359c50e4</t>
  </si>
  <si>
    <t>08d7b301-37ef-45b5-8a21-a84f9d6e4ffa</t>
  </si>
  <si>
    <t>08d7b301-37ef-45bd-8018-1aa078d488bb</t>
  </si>
  <si>
    <t>08d7b301-37ef-45c5-83be-e0958c0f0692</t>
  </si>
  <si>
    <t>08d7b301-37ef-45cf-861b-75c84fe93dae</t>
  </si>
  <si>
    <t>08d7b301-37ef-45d7-8e29-48f765f4caaf</t>
  </si>
  <si>
    <t>08d7b301-37ef-45df-8303-b11b4e6301e6</t>
  </si>
  <si>
    <t>08d7b301-37ef-45e6-879b-42cc54f38e37</t>
  </si>
  <si>
    <t>08d7b301-37ef-45ee-8bb8-05529323e7fa</t>
  </si>
  <si>
    <t>08d7b301-37ef-45f6-81c0-725618c8b59e</t>
  </si>
  <si>
    <t>08d7b301-37ef-45fd-86c0-de3ef2bb3164</t>
  </si>
  <si>
    <t>08d7b301-37ef-4604-8b0d-d7d4bc96cb38</t>
  </si>
  <si>
    <t>08d7b301-37ef-460c-8eb0-2e7ef10f7a12</t>
  </si>
  <si>
    <t>08d7b301-37ef-4614-8395-fcaf89c61a49</t>
  </si>
  <si>
    <t>08d7b301-37ef-461b-898b-3d8d14865c13</t>
  </si>
  <si>
    <t>08d7b301-37ef-4623-8c29-f76f152d1512</t>
  </si>
  <si>
    <t>08d7b301-37ef-462b-836c-17306c6cf3ce</t>
  </si>
  <si>
    <t>08d7b301-37ef-4632-8899-89026c0608c8</t>
  </si>
  <si>
    <t>08d7b301-37ef-4639-8d3f-35b5900f47f5</t>
  </si>
  <si>
    <t>08d7b301-37ef-4642-81a5-c6088ecb1685</t>
  </si>
  <si>
    <t>08d7b301-37ef-4649-8706-979aed42cff5</t>
  </si>
  <si>
    <t>08d7b301-37ef-4650-8dbd-c3b2a711a480</t>
  </si>
  <si>
    <t>08d7b301-37ef-4659-80b4-b6a4fb65af0f</t>
  </si>
  <si>
    <t>08d7b301-37ef-4667-8327-085412b41499</t>
  </si>
  <si>
    <t>08d7b301-37ef-466d-886e-da32d475b15c</t>
  </si>
  <si>
    <t>08d7b301-37ef-4673-8cf1-70badc187fb5</t>
  </si>
  <si>
    <t>08d7b301-37ef-467a-8e92-128fd3b785cc</t>
  </si>
  <si>
    <t>08d7b301-37ef-4681-8362-1af31deaee0c</t>
  </si>
  <si>
    <t>08d7b301-37ef-4687-88b6-dd00cd3022d9</t>
  </si>
  <si>
    <t>08d7b301-37ef-468d-8c7d-eb5af40c8d73</t>
  </si>
  <si>
    <t>08d7b301-37ef-4694-8f6c-3ff0456cb9b1</t>
  </si>
  <si>
    <t>08d7b301-37ef-469b-8494-8229c15a1f50</t>
  </si>
  <si>
    <t>08d7b301-37ef-46a1-8a9c-ae8c95147e94</t>
  </si>
  <si>
    <t>08d7b301-37ef-46a8-8e9d-1a8c8e22b13d</t>
  </si>
  <si>
    <t>08d7b301-37ef-46af-8409-f3a261fd5fd1</t>
  </si>
  <si>
    <t>08d7b301-37ef-46b5-8af1-58bc2efb777c</t>
  </si>
  <si>
    <t>08d7b301-37ef-46bc-80eb-c9a9d0d04108</t>
  </si>
  <si>
    <t>08d7b301-37ef-46c3-841e-d254f823f34f</t>
  </si>
  <si>
    <t>08d7b301-37ef-46c9-8a52-cc41ec51fd21</t>
  </si>
  <si>
    <t>08d7b301-37ef-46cf-8f62-af6a8d1487e5</t>
  </si>
  <si>
    <t>08d7b301-37ef-46d7-8476-78244a3967bd</t>
  </si>
  <si>
    <t>08d7b301-37ef-46dd-8adb-776080729814</t>
  </si>
  <si>
    <t>08d7b301-37ef-46e3-8f6b-b4e068a68003</t>
  </si>
  <si>
    <t>08d7b301-37ef-46ea-854b-cf198ba6e4e0</t>
  </si>
  <si>
    <t>08d7b301-37ef-46f1-88e9-865421fb2777</t>
  </si>
  <si>
    <t>08d7b301-37ef-46f7-8ea6-276b4b58beaf</t>
  </si>
  <si>
    <t>08d7b301-37ef-46fe-839f-3219338b6290</t>
  </si>
  <si>
    <t>08d7b301-37ef-4704-89fd-285aaaace60e</t>
  </si>
  <si>
    <t>08d7b301-37ef-470b-8cc9-c88b5b674ac6</t>
  </si>
  <si>
    <t>08d7b301-37ef-4712-836e-480db20c6d84</t>
  </si>
  <si>
    <t>08d7b301-37ef-4718-8884-6dc8b3e9f147</t>
  </si>
  <si>
    <t>08d7b301-37ef-471f-8b6a-1ec25d678a4b</t>
  </si>
  <si>
    <t>08d7b301-37ef-4726-813e-73a3f36faebb</t>
  </si>
  <si>
    <t>08d7b301-37ef-472c-876a-8bb37b46f2c9</t>
  </si>
  <si>
    <t>08d7b301-37ef-4732-8d4d-4e1a730229f6</t>
  </si>
  <si>
    <t>08d7b301-37ef-473a-8237-01056c9b6d56</t>
  </si>
  <si>
    <t>08d7b301-37ef-4740-8842-4db4487fb556</t>
  </si>
  <si>
    <t>08d7b301-37ef-4746-8e82-06889f47dc62</t>
  </si>
  <si>
    <t>08d7b301-37ef-474e-81a1-a7ab609e730e</t>
  </si>
  <si>
    <t>08d7b301-37ef-4754-885c-52e0a6303724</t>
  </si>
  <si>
    <t>08d7b301-37ef-475a-8e2b-b007db49b491</t>
  </si>
  <si>
    <t>08d7b301-37ef-4761-8368-184dd4e215b4</t>
  </si>
  <si>
    <t>08d7b301-37ef-4768-8724-6b02438f3438</t>
  </si>
  <si>
    <t>08d7b301-37ef-476e-8dd9-615a6f6d6820</t>
  </si>
  <si>
    <t>08d7b301-37ef-4775-822c-c980b6b53e88</t>
  </si>
  <si>
    <t>08d7b301-37ef-477c-86a8-3b0b3d698e82</t>
  </si>
  <si>
    <t>08d7b301-37ef-4782-8d46-7d0ba048475f</t>
  </si>
  <si>
    <t>08d7b301-37ef-4789-82ce-9366acd04625</t>
  </si>
  <si>
    <t>08d7b301-37ef-478f-87a5-06fe73d64aaf</t>
  </si>
  <si>
    <t>08d7b301-37ef-4796-8b80-e992b4b84767</t>
  </si>
  <si>
    <t>08d7b301-37ef-479d-80ce-fa6ee9642ebe</t>
  </si>
  <si>
    <t>08d7b301-37ef-47a3-860a-b850deef5051</t>
  </si>
  <si>
    <t>08d7b301-37ef-47a9-8d8c-7274352a92cc</t>
  </si>
  <si>
    <t>08d7b301-37ef-47b1-8053-947f38e25553</t>
  </si>
  <si>
    <t>08d7b301-37ef-47b7-86a7-8c1bc6652cc4</t>
  </si>
  <si>
    <t>08d7b301-37ef-47bd-8b2b-da484f686e99</t>
  </si>
  <si>
    <t>08d7b301-37ef-47c4-8eec-d9a9bec57450</t>
  </si>
  <si>
    <t>08d7b301-37ef-47cb-8425-26cdef1b1cad</t>
  </si>
  <si>
    <t>08d7b301-37ef-47d1-8905-6d3420fde48c</t>
  </si>
  <si>
    <t>08d7b301-37ef-47d7-8e3a-1e25ec12bb6d</t>
  </si>
  <si>
    <t>08d7b301-37ef-47df-8384-6536778783d7</t>
  </si>
  <si>
    <t>08d7b301-37ef-47e5-8a76-b7910fc47f63</t>
  </si>
  <si>
    <t>08d7b301-37ef-47eb-8f94-b11886722016</t>
  </si>
  <si>
    <t>08d7b301-37ef-47f3-836a-338a78b47ef9</t>
  </si>
  <si>
    <t>08d7b301-37ef-47f9-89c9-3bfe9e2ca852</t>
  </si>
  <si>
    <t>08d7b301-37ef-47ff-8d9b-1a4c7fa8fec7</t>
  </si>
  <si>
    <t>08d7b301-37ef-4806-829e-880a3daf9368</t>
  </si>
  <si>
    <t>08d7b301-37ef-480d-8567-eb0f32767c24</t>
  </si>
  <si>
    <t>08d7b301-37ef-4813-8bcc-480794b24891</t>
  </si>
  <si>
    <t>08d7b301-37ef-481a-80fc-eaad3d9610c0</t>
  </si>
  <si>
    <t>08d7b301-37ef-4820-85f5-30030e442ee9</t>
  </si>
  <si>
    <t>08d7b301-37ef-4827-889e-eb10bcdc2e82</t>
  </si>
  <si>
    <t>08d7b301-37ef-482d-8c26-779dc06370a6</t>
  </si>
  <si>
    <t>08d7b301-37ef-4834-80c3-abec1cf9f1f2</t>
  </si>
  <si>
    <t>08d7b301-37ef-483b-82af-79aaa0d4ccaf</t>
  </si>
  <si>
    <t>08d7b301-37ef-4841-872a-10796bc3e041</t>
  </si>
  <si>
    <t>08d7b301-37ef-4847-8c8e-4d295ccd242b</t>
  </si>
  <si>
    <t>08d7b301-37ef-484e-81b8-89d766384d00</t>
  </si>
  <si>
    <t>08d7b301-37ef-4855-84a6-acd471ab6477</t>
  </si>
  <si>
    <t>08d7b301-37fe-488c-8f1a-d71c9553280a</t>
  </si>
  <si>
    <t>08d7b301-37fe-48c1-8d37-0b3f7c20b762</t>
  </si>
  <si>
    <t>08d7b301-37fe-48cb-8f42-7486fd163e37</t>
  </si>
  <si>
    <t>08d7b301-37fe-48d2-8e51-12821811157d</t>
  </si>
  <si>
    <t>08d7b301-37fe-48d9-88a6-d27a1aafa11f</t>
  </si>
  <si>
    <t>08d7b301-37fe-48df-8fde-c40bd331f2e3</t>
  </si>
  <si>
    <t>08d7b301-37fe-48e7-8bff-b79ba87a9a59</t>
  </si>
  <si>
    <t>08d7b301-37fe-48ee-8390-71a8ff8dc64a</t>
  </si>
  <si>
    <t>08d7b301-37fe-48f4-891a-7cd66756499b</t>
  </si>
  <si>
    <t>08d7b301-37fe-48fc-8276-00d1fde697af</t>
  </si>
  <si>
    <t>08d7b301-37fe-4902-8c52-0cf21ff7d4f3</t>
  </si>
  <si>
    <t>08d7b301-37fe-4909-8320-4c7f3f1979fd</t>
  </si>
  <si>
    <t>08d7b301-37fe-490f-8935-aff6f9b1b258</t>
  </si>
  <si>
    <t>08d7b301-37fe-491d-8fc4-ed9cba4239ed</t>
  </si>
  <si>
    <t>08d7b301-37fe-4924-860e-3955815d3341</t>
  </si>
  <si>
    <t>08d7b301-37fe-493d-85dc-a92790a979c7</t>
  </si>
  <si>
    <t>08d7b301-37fe-4943-8c9a-83ec6e802f78</t>
  </si>
  <si>
    <t>08d7b301-37fe-494a-80de-014c1cb39ba0</t>
  </si>
  <si>
    <t>08d7b301-37fe-4950-84ef-cb1d9299e0a3</t>
  </si>
  <si>
    <t>08d7b301-37fe-4957-87ab-44738edd29fb</t>
  </si>
  <si>
    <t>08d7b301-37fe-495d-8bf2-b16cc73f4d5a</t>
  </si>
  <si>
    <t>08d7b301-37fe-4964-81e4-4a76cf6e4dec</t>
  </si>
  <si>
    <t>08d7b301-37fe-496b-82b1-99a6319dbf73</t>
  </si>
  <si>
    <t>08d7b301-37fe-4971-86b1-9338fb98c29f</t>
  </si>
  <si>
    <t>08d7b301-37fe-497b-8b69-dc594c300d15</t>
  </si>
  <si>
    <t>08d7b301-37fe-4982-8414-6562bc425eb7</t>
  </si>
  <si>
    <t>08d7b301-37fe-4989-8781-6c20266a9ad0</t>
  </si>
  <si>
    <t>08d7b301-37fe-498f-8d3f-6332a9f29d6d</t>
  </si>
  <si>
    <t>08d7b301-37fe-4996-805f-2eb1d2fd4311</t>
  </si>
  <si>
    <t>08d7b301-37fe-499d-826d-4816cbbc0b39</t>
  </si>
  <si>
    <t>08d7b301-37fe-49a3-87f0-9a204a64abad</t>
  </si>
  <si>
    <t>08d7b301-37fe-49a9-8cb4-ec8567eafeae</t>
  </si>
  <si>
    <t>08d7b301-37fe-49b0-800f-af28e5810336</t>
  </si>
  <si>
    <t>08d7b301-37fe-49b7-81c9-b6c62507eb50</t>
  </si>
  <si>
    <t>08d7b301-37fe-49bd-87e6-b48f6d398ac0</t>
  </si>
  <si>
    <t>08d7b301-37fe-49c3-8c71-cb5564d538ef</t>
  </si>
  <si>
    <t>08d7b301-37fe-49ca-8101-5cb1892e9d51</t>
  </si>
  <si>
    <t>08d7b301-37fe-49d1-83cd-59ff74088eb3</t>
  </si>
  <si>
    <t>08d7b301-37fe-49d7-8821-841e626be97f</t>
  </si>
  <si>
    <t>08d7b301-37fe-49dd-8de4-4f7d083eadd9</t>
  </si>
  <si>
    <t>08d7b301-37fe-49e4-8eff-996138943d53</t>
  </si>
  <si>
    <t>08d7b301-37fe-49eb-8471-f413e0d70fe2</t>
  </si>
  <si>
    <t>08d7b301-37fe-49f1-8875-c18191a1a593</t>
  </si>
  <si>
    <t>08d7b301-37fe-49f7-8d66-8d0ecb439ac5</t>
  </si>
  <si>
    <t>08d7b301-37fe-49ff-81bb-927a3007d04c</t>
  </si>
  <si>
    <t>08d7b301-37fe-4a05-8602-3e5b203fc28c</t>
  </si>
  <si>
    <t>08d7b301-37fe-4a0b-8c50-d6af8c50a772</t>
  </si>
  <si>
    <t>08d7b301-37fe-4a12-8e81-b4ff144cd7aa</t>
  </si>
  <si>
    <t>08d7b301-37fe-4a19-8395-660dae30a455</t>
  </si>
  <si>
    <t>08d7b301-37fe-4a1f-87b3-2c4e5ed42fa2</t>
  </si>
  <si>
    <t>08d7b301-37fe-4a25-8c15-532476663fa5</t>
  </si>
  <si>
    <t>08d7b301-37fe-4a2c-8dfe-c8162c72484a</t>
  </si>
  <si>
    <t>08d7b301-37fe-4a33-826b-ba450d77bba3</t>
  </si>
  <si>
    <t>08d7b301-37fe-4a39-867e-aa33b5cd9613</t>
  </si>
  <si>
    <t>08d7b301-37fe-4a4b-89b3-11b5042ed5b7</t>
  </si>
  <si>
    <t>08d7b301-37fe-4a53-8033-90b2c662230f</t>
  </si>
  <si>
    <t>08d7b301-37fe-4a5a-853f-ea1f3a45e966</t>
  </si>
  <si>
    <t>08d7b301-37fe-4a61-8a68-2f7c14365f1d</t>
  </si>
  <si>
    <t>08d7b301-37fe-4a84-89b4-283f948f8260</t>
  </si>
  <si>
    <t>08d7b301-37fe-4a8e-8894-9528a485d0d6</t>
  </si>
  <si>
    <t>08d7b301-37fe-4a97-89d8-ddca5ce02f0f</t>
  </si>
  <si>
    <t>08d7b301-37fe-4aa0-8c00-5f67b4f7712f</t>
  </si>
  <si>
    <t>08d7b301-37fe-4abd-86f7-d92fdccb4d7f</t>
  </si>
  <si>
    <t>08d7b301-37fe-4ac7-8f74-a7410ebf78c0</t>
  </si>
  <si>
    <t>08d7b301-37fe-4ad1-81ce-49aa51ad3042</t>
  </si>
  <si>
    <t>08d7b301-37fe-4adb-827d-de79f1b2da40</t>
  </si>
  <si>
    <t>08d7b301-37fe-4ae4-84a1-50874115b204</t>
  </si>
  <si>
    <t>08d7b301-37fe-4aed-8563-ba3db307f966</t>
  </si>
  <si>
    <t>08d7b301-37fe-4b09-8ad8-11b13e9ebfdb</t>
  </si>
  <si>
    <t>08d7b301-37fe-4b14-8334-d799cd6e1398</t>
  </si>
  <si>
    <t>08d7b301-37fe-4b1d-8577-8760cb006750</t>
  </si>
  <si>
    <t>08d7b301-37fe-4b26-8727-1b2c9d2cd023</t>
  </si>
  <si>
    <t>08d7b301-37fe-4b30-89c3-cde7d6cb2cb7</t>
  </si>
  <si>
    <t>08d7b301-37fe-4b39-8cc2-64a0794facd3</t>
  </si>
  <si>
    <t>08d7b301-37fe-4b42-8e90-9d865d60c08c</t>
  </si>
  <si>
    <t>08d7b301-37fe-4b4c-80f6-3abc4e62642e</t>
  </si>
  <si>
    <t>08d7b301-37fe-4b56-84b5-bf7f2033424a</t>
  </si>
  <si>
    <t>08d7b301-37fe-4b5f-86aa-02de83f10e30</t>
  </si>
  <si>
    <t>08d7b301-37fe-4b68-8662-a502df96c0fc</t>
  </si>
  <si>
    <t>08d7b301-37fe-4b71-8835-5db7e9d2ac26</t>
  </si>
  <si>
    <t>08d7b301-37fe-4b7b-88e8-62a09dccc7d4</t>
  </si>
  <si>
    <t>08d7b301-37fe-4b84-8924-83ff3784384f</t>
  </si>
  <si>
    <t>08d7b301-37fe-4b8d-8b66-7059be667782</t>
  </si>
  <si>
    <t>08d7b301-37fe-4b97-8abc-6e4f07af3a21</t>
  </si>
  <si>
    <t>08d7b301-37fe-4ba0-8cfa-752c7e372f11</t>
  </si>
  <si>
    <t>08d7b301-37fe-4ba9-8d81-cc2a72d480de</t>
  </si>
  <si>
    <t>08d7b301-37fe-4bb2-8ed5-86be771be810</t>
  </si>
  <si>
    <t>08d7b301-37fe-4bbc-8d6b-2ca37edd4fce</t>
  </si>
  <si>
    <t>08d7b301-37fe-4bc5-8dca-6ec8d0b1cdea</t>
  </si>
  <si>
    <t>08d7b301-37fe-4bce-8e05-9760af83a6c8</t>
  </si>
  <si>
    <t>08d7b301-37fe-4bd8-8e86-27106f82bb1e</t>
  </si>
  <si>
    <t>08d7b301-37fe-4be2-815a-32a9d7c417a9</t>
  </si>
  <si>
    <t>08d7b301-37fe-4beb-83d0-3aa1bb592748</t>
  </si>
  <si>
    <t>08d7b301-37fe-4bf4-83bd-2aba2dda7991</t>
  </si>
  <si>
    <t>08d7b301-37fe-4bfe-84e2-6af6f3fe5d91</t>
  </si>
  <si>
    <t>08d7b301-37fe-4c07-8564-6b65cd35f574</t>
  </si>
  <si>
    <t>08d7b301-37fe-4c10-8546-281d92b05668</t>
  </si>
  <si>
    <t>08d7b301-37fe-4c1a-8487-b3558b21ec67</t>
  </si>
  <si>
    <t>08d7b301-3804-4372-881a-91b596ceaa92</t>
  </si>
  <si>
    <t>08d7b301-3804-4396-853c-4bbf2a835554</t>
  </si>
  <si>
    <t>08d7b301-3804-439e-8fa7-ad1f60e127d9</t>
  </si>
  <si>
    <t>08d7b301-3804-43a8-886e-dfee40f1b78f</t>
  </si>
  <si>
    <t>08d7b301-3804-43b0-83cd-58ad15830b7b</t>
  </si>
  <si>
    <t>08d7b301-3804-43b7-8b81-967a0b1f2840</t>
  </si>
  <si>
    <t>08d7b301-3804-43bf-838e-7ac6641b8be5</t>
  </si>
  <si>
    <t>08d7b301-3804-43c7-8bcb-090fbee38942</t>
  </si>
  <si>
    <t>08d7b301-3804-43cf-82b4-3e4579af58b0</t>
  </si>
  <si>
    <t>08d7b301-3804-43d6-8b20-defd32b130ff</t>
  </si>
  <si>
    <t>08d7b301-3804-43df-81e5-b4e7e85104a3</t>
  </si>
  <si>
    <t>08d7b301-3804-43e6-88bb-c8015ce13da5</t>
  </si>
  <si>
    <t>08d7b301-3804-43ed-8f98-01366509b181</t>
  </si>
  <si>
    <t>08d7b301-3804-43f5-84ac-9c4342ad3770</t>
  </si>
  <si>
    <t>08d7b301-3804-43fd-8b45-da5c09c3f84e</t>
  </si>
  <si>
    <t>08d7b301-3804-4405-83e5-383eb71146b1</t>
  </si>
  <si>
    <t>08d7b301-3804-440c-8929-69fc69cd6581</t>
  </si>
  <si>
    <t>08d7b301-3804-4415-817c-b4cc57eed8bb</t>
  </si>
  <si>
    <t>08d7b301-3804-441c-888b-4e64da5cdc6d</t>
  </si>
  <si>
    <t>08d7b301-3804-4423-8e50-711f377725b7</t>
  </si>
  <si>
    <t>08d7b301-3804-442b-8466-4e71455e3cf7</t>
  </si>
  <si>
    <t>08d7b301-3804-4433-882b-8c170e26cb7f</t>
  </si>
  <si>
    <t>08d7b301-3804-443a-8f91-0b085ec29f7d</t>
  </si>
  <si>
    <t>08d7b301-3804-4442-83cf-218273e8518a</t>
  </si>
  <si>
    <t>08d7b301-3804-4449-8910-4147d41a4ed1</t>
  </si>
  <si>
    <t>08d7b301-3804-4457-81bd-9d50958b8a3a</t>
  </si>
  <si>
    <t>08d7b301-3804-445e-8a01-aa238e811655</t>
  </si>
  <si>
    <t>08d7b301-3804-4466-8163-c14660ec18e9</t>
  </si>
  <si>
    <t>08d7b301-3804-446e-8743-c60f7b8ec8a2</t>
  </si>
  <si>
    <t>08d7b301-3804-4475-8ff2-b85bc7e8162f</t>
  </si>
  <si>
    <t>08d7b301-3804-447d-86b7-15e65de7b7d6</t>
  </si>
  <si>
    <t>08d7b301-3804-4484-8c9c-86d74cf30c45</t>
  </si>
  <si>
    <t>08d7b301-3804-448d-824a-4d370fac87ac</t>
  </si>
  <si>
    <t>08d7b301-3804-4494-8893-f5bafcde8090</t>
  </si>
  <si>
    <t>08d7b301-3804-449b-8fb4-1a1852a0dcf1</t>
  </si>
  <si>
    <t>08d7b301-3804-44a4-8264-37801b752f0b</t>
  </si>
  <si>
    <t>08d7b301-3804-44ab-89fb-2f72b8aacde6</t>
  </si>
  <si>
    <t>08d7b301-3804-44b2-8f93-321a7f6c8d50</t>
  </si>
  <si>
    <t>08d7b301-3804-44ba-86a0-0957335bace8</t>
  </si>
  <si>
    <t>08d7b301-3804-44c2-8d30-6daa9597a1a2</t>
  </si>
  <si>
    <t>08d7b301-3804-44ca-831d-f3feedb7ecf5</t>
  </si>
  <si>
    <t>08d7b301-3804-44d1-8906-4a2a6c4628a7</t>
  </si>
  <si>
    <t>08d7b301-3804-44d9-8d68-a49016c145a2</t>
  </si>
  <si>
    <t>08d7b301-3804-44e1-8420-87eca734da13</t>
  </si>
  <si>
    <t>08d7b301-3804-44e8-8b0c-2d9564833967</t>
  </si>
  <si>
    <t>08d7b301-3804-44f0-814e-38648fce8c00</t>
  </si>
  <si>
    <t>08d7b301-3804-44f8-89f1-ceae4a5400bc</t>
  </si>
  <si>
    <t>08d7b301-3804-4500-8123-ae15fa59e216</t>
  </si>
  <si>
    <t>08d7b301-3804-4507-8789-921ad7c53742</t>
  </si>
  <si>
    <t>08d7b301-3804-450e-8d91-4e5811b13033</t>
  </si>
  <si>
    <t>08d7b301-3804-4517-84cd-feb443598b18</t>
  </si>
  <si>
    <t>08d7b301-3804-451e-8bbf-8287759a6c94</t>
  </si>
  <si>
    <t>08d7b301-3804-4526-8292-f451cc400065</t>
  </si>
  <si>
    <t>08d7b301-3804-452e-8699-1733d5c3ed60</t>
  </si>
  <si>
    <t>08d7b301-3804-4535-8e0b-c3b0196268ae</t>
  </si>
  <si>
    <t>08d7b301-3804-453d-844f-912f573eb929</t>
  </si>
  <si>
    <t>08d7b301-3804-4544-8b50-7503d1e03334</t>
  </si>
  <si>
    <t>08d7b301-3804-454d-8020-dc9f5e5f05e0</t>
  </si>
  <si>
    <t>08d7b301-3804-4554-87fe-9c72fd1a9143</t>
  </si>
  <si>
    <t>08d7b301-3804-455b-8c4f-6f49164d8c72</t>
  </si>
  <si>
    <t>08d7b301-3804-4564-81d1-cf215cdf923a</t>
  </si>
  <si>
    <t>08d7b301-3804-456b-88e6-c27c98ab5049</t>
  </si>
  <si>
    <t>08d7b301-3804-4572-8ede-7554a08047f2</t>
  </si>
  <si>
    <t>08d7b301-3804-457a-8794-578c396da3b1</t>
  </si>
  <si>
    <t>08d7b301-3804-4582-8cda-749e2e0665b3</t>
  </si>
  <si>
    <t>08d7b301-3804-458a-8254-34276c135912</t>
  </si>
  <si>
    <t>08d7b301-3804-4591-8a31-5fa03a30fb90</t>
  </si>
  <si>
    <t>08d7b301-3804-4599-807b-f925ed055b86</t>
  </si>
  <si>
    <t>08d7b301-3804-45a1-8344-fef037ea361a</t>
  </si>
  <si>
    <t>08d7b301-3804-45b3-876e-e57c79333619</t>
  </si>
  <si>
    <t>08d7b301-3804-45bb-8f03-7cc429a52ca4</t>
  </si>
  <si>
    <t>08d7b301-3804-45c5-848e-d0e645d0310e</t>
  </si>
  <si>
    <t>08d7b301-3804-45cd-8caa-a3d5ed805c00</t>
  </si>
  <si>
    <t>08d7b301-3804-45d6-8471-234ff8d0d570</t>
  </si>
  <si>
    <t>08d7b301-3804-45de-8b6a-c83c28dd3b27</t>
  </si>
  <si>
    <t>08d7b301-3804-45e8-806f-9da21ed7e3cf</t>
  </si>
  <si>
    <t>08d7b301-3804-45f0-88f8-a393d4489433</t>
  </si>
  <si>
    <t>08d7b301-3804-45f8-8ffa-b4d8b0b3163b</t>
  </si>
  <si>
    <t>08d7b301-3804-4602-8634-d97fa87dd5b9</t>
  </si>
  <si>
    <t>08d7b301-3804-460a-8e58-9d4af96ca88c</t>
  </si>
  <si>
    <t>08d7b301-3804-4613-86e6-ae2d48812eb1</t>
  </si>
  <si>
    <t>08d7b301-3804-461b-8d51-6d71cdc58334</t>
  </si>
  <si>
    <t>08d7b301-3804-4625-827b-f451e279d2cd</t>
  </si>
  <si>
    <t>08d7b301-3804-462d-8a71-12d475791cef</t>
  </si>
  <si>
    <t>08d7b301-3804-4636-81cd-ac4637433a9f</t>
  </si>
  <si>
    <t>08d7b301-3804-463f-851f-3acfd4f469a8</t>
  </si>
  <si>
    <t>08d7b301-3804-4647-8e12-cbd69a21be47</t>
  </si>
  <si>
    <t>08d7b301-3804-4650-84fb-25cf9561419b</t>
  </si>
  <si>
    <t>08d7b301-3804-4658-8b03-8ea773a398a2</t>
  </si>
  <si>
    <t>08d7b301-3804-4662-80aa-f7697d26e3f3</t>
  </si>
  <si>
    <t>08d7b301-3804-466a-8a2e-553baf59f127</t>
  </si>
  <si>
    <t>08d7b301-3804-4673-80b9-6480121f92c6</t>
  </si>
  <si>
    <t>08d7b301-3804-467b-87cd-0c31769940db</t>
  </si>
  <si>
    <t>08d7b301-3804-4684-8d02-5ba7040df573</t>
  </si>
  <si>
    <t>08d7b301-3804-468d-8494-2ba3e950070f</t>
  </si>
  <si>
    <t>08d7b301-3804-4695-8c63-2e5063b16aa5</t>
  </si>
  <si>
    <t>08d7b301-3804-469f-822f-69407df777f9</t>
  </si>
  <si>
    <t>08d7b301-3804-46a7-8bdf-d6ba0ee9662a</t>
  </si>
  <si>
    <t>08d7b301-3804-46b0-8393-076c59c86c72</t>
  </si>
  <si>
    <t>08d7b301-3804-46b8-8936-9775191c57f1</t>
  </si>
  <si>
    <t>08d7b301-3804-46c1-8f31-bfc27b60cb36</t>
  </si>
  <si>
    <t>08d7b301-3804-46ca-868e-7c912d20f4bc</t>
  </si>
  <si>
    <t>08d7b301-3804-46d2-8e90-c5890c8a440e</t>
  </si>
  <si>
    <t>08d7b301-3804-46dc-85da-b69f075a52a5</t>
  </si>
  <si>
    <t>08d7b301-3804-46e4-8edc-d9d3db14d72d</t>
  </si>
  <si>
    <t>08d7b301-3804-46ed-8502-3e8cbf777ed5</t>
  </si>
  <si>
    <t>08d7b301-3804-46f5-8e47-737229cde507</t>
  </si>
  <si>
    <t>08d7b301-3804-46ff-83e1-94fe17734f60</t>
  </si>
  <si>
    <t>08d7b301-3804-4707-8a2e-8f152a0b0a1f</t>
  </si>
  <si>
    <t>08d7b301-3804-4710-8228-4bcfd9eb4ac4</t>
  </si>
  <si>
    <t>08d7b301-3804-4718-8b7e-716c8256331d</t>
  </si>
  <si>
    <t>08d7b301-3804-4721-8ed7-d76567d05da9</t>
  </si>
  <si>
    <t>08d7b301-3804-472a-86b8-4cdca14792dc</t>
  </si>
  <si>
    <t>08d7b301-3804-4732-8e9b-1e255b99fb6b</t>
  </si>
  <si>
    <t>08d7b301-3804-473c-832a-77fc847af48b</t>
  </si>
  <si>
    <t>08d7b301-3804-4744-8f63-933c5ade1236</t>
  </si>
  <si>
    <t>08d7b301-3804-474d-871e-c2db04bec015</t>
  </si>
  <si>
    <t>08d7b301-3804-4755-8f75-0605aa2beaff</t>
  </si>
  <si>
    <t>08d7b301-3804-475f-87e2-64e7166660c5</t>
  </si>
  <si>
    <t>08d7b301-3804-4767-8fed-017af3ff61a4</t>
  </si>
  <si>
    <t>08d7b301-3804-4770-878f-5ee36519496b</t>
  </si>
  <si>
    <t>08d7b301-3804-4779-8c95-6d46b8ae0b8a</t>
  </si>
  <si>
    <t>08d7b301-3804-4782-8481-8109ca01c38f</t>
  </si>
  <si>
    <t>08d7b301-3804-478a-8c75-228efd5feaf0</t>
  </si>
  <si>
    <t>08d7b301-3804-4793-83c0-0ac6fe131f98</t>
  </si>
  <si>
    <t>08d7b301-3804-479c-871a-4f7f02fa30b3</t>
  </si>
  <si>
    <t>08d7b301-3804-47a4-8e7c-34c67ff705fa</t>
  </si>
  <si>
    <t>08d7b301-3804-47ad-8627-46984695940f</t>
  </si>
  <si>
    <t>08d7b301-3804-47b6-8cac-a5dbfbb0d444</t>
  </si>
  <si>
    <t>08d7b301-3804-47bf-84c1-f0d0fdfe364c</t>
  </si>
  <si>
    <t>08d7b301-3804-47c7-8c87-fea559cb3916</t>
  </si>
  <si>
    <t>08d7b301-3804-47d0-8433-0bcd47be7bf7</t>
  </si>
  <si>
    <t>08d7b301-3804-47d9-8adc-fae3459cc5fa</t>
  </si>
  <si>
    <t>08d7b301-3804-47e2-8240-d47d8447463a</t>
  </si>
  <si>
    <t>08d7b301-3804-47ea-8ab2-24f66b4a1258</t>
  </si>
  <si>
    <t>08d7b301-3804-47f3-810c-11fd854360b6</t>
  </si>
  <si>
    <t>08d7b301-3804-47fc-88f8-008cf52104df</t>
  </si>
  <si>
    <t>08d7b301-3804-4804-8f77-a59c7346c764</t>
  </si>
  <si>
    <t>08d7b301-3804-480d-86a5-50636079b662</t>
  </si>
  <si>
    <t>08d7b301-3804-4816-8b74-03cd2f0f6052</t>
  </si>
  <si>
    <t>08d7b301-3804-481f-84da-33df8c205dfc</t>
  </si>
  <si>
    <t>08d7b301-3804-4827-8bce-93d00117cc40</t>
  </si>
  <si>
    <t>08d7b301-3804-4830-8413-cb77725bf51d</t>
  </si>
  <si>
    <t>08d7b301-3804-4839-8a4c-14951d0634da</t>
  </si>
  <si>
    <t>08d7b301-3808-4ce1-87cb-9f03055216cd</t>
  </si>
  <si>
    <t>08d7b301-3808-4cfa-8210-c4596b5a4a88</t>
  </si>
  <si>
    <t>08d7b301-3808-4d05-8ba5-5fd1587ee346</t>
  </si>
  <si>
    <t>08d7b301-3808-4d0e-8e45-375ac40c8d0d</t>
  </si>
  <si>
    <t>08d7b301-3808-4d17-8d97-ab7aed807c6a</t>
  </si>
  <si>
    <t>08d7b301-3808-4d30-8bd3-96eec1d83708</t>
  </si>
  <si>
    <t>08d7b301-3808-4d3a-87ff-db1e05f4ebe4</t>
  </si>
  <si>
    <t>08d7b301-3808-4d43-8482-4b35b4aeca3c</t>
  </si>
  <si>
    <t>08d7b301-3808-4d4b-8d7d-5cec3d79b882</t>
  </si>
  <si>
    <t>08d7b301-3808-4d54-8558-38b20cf6873a</t>
  </si>
  <si>
    <t>08d7b301-3808-4d5d-8d21-d18935fa6971</t>
  </si>
  <si>
    <t>08d7b301-3808-4d66-86b2-c87b2d7acd56</t>
  </si>
  <si>
    <t>08d7b301-3808-4d6e-8efa-ed6b24eec965</t>
  </si>
  <si>
    <t>08d7b301-3808-4d78-85ad-742c64ef7067</t>
  </si>
  <si>
    <t>08d7b301-3808-4d80-8e44-e18813f8f683</t>
  </si>
  <si>
    <t>08d7b301-3808-4d89-8693-280fcb381179</t>
  </si>
  <si>
    <t>08d7b301-3808-4d91-8de7-a0133126f5b5</t>
  </si>
  <si>
    <t>08d7b301-3808-4d9b-869b-dc363abad2ce</t>
  </si>
  <si>
    <t>08d7b301-3808-4da3-8fbf-4f55a504864f</t>
  </si>
  <si>
    <t>08d7b301-3808-4dac-8877-078436e79d2c</t>
  </si>
  <si>
    <t>08d7b301-3808-4db5-8007-8418c54cc4a9</t>
  </si>
  <si>
    <t>08d7b301-3808-4dbe-8b59-ae66a7bfe40a</t>
  </si>
  <si>
    <t>08d7b301-3808-4dc7-821b-6a11d05ffba9</t>
  </si>
  <si>
    <t>08d7b301-3808-4dcf-8c1f-4148749b918e</t>
  </si>
  <si>
    <t>08d7b301-3808-4dd9-840d-c02500768f67</t>
  </si>
  <si>
    <t>08d7b301-3808-4de1-8cad-892bc61f9fff</t>
  </si>
  <si>
    <t>08d7b301-3808-4dea-84b6-6cd66d798ec0</t>
  </si>
  <si>
    <t>08d7b301-3808-4df2-8c33-038b39b30fe4</t>
  </si>
  <si>
    <t>08d7b301-3808-4dfc-84dc-42279682fad9</t>
  </si>
  <si>
    <t>08d7b301-3808-4e04-8dd9-fab8400083c7</t>
  </si>
  <si>
    <t>08d7b301-3808-4e0d-85d4-fc0f90e6041c</t>
  </si>
  <si>
    <t>08d7b301-3808-4e16-8c87-5856e5e40ab8</t>
  </si>
  <si>
    <t>08d7b301-3808-4e1f-8404-c0e9ee9202f3</t>
  </si>
  <si>
    <t>08d7b301-3808-4e49-81f4-8c74ea201dbf</t>
  </si>
  <si>
    <t>08d7b301-3808-4e54-84ab-9534894f4002</t>
  </si>
  <si>
    <t>08d7b301-3808-4e5e-833f-aa5841a1040d</t>
  </si>
  <si>
    <t>08d7b301-3808-4e66-8e81-38fdd5307d53</t>
  </si>
  <si>
    <t>08d7b301-3808-4e6f-86cc-7d0cdf1b0842</t>
  </si>
  <si>
    <t>08d7b301-3808-4e77-8de1-4713ce065f10</t>
  </si>
  <si>
    <t>08d7b301-3808-4e81-87d2-c660f5657943</t>
  </si>
  <si>
    <t>08d7b301-3808-4e8a-8127-b89158b20606</t>
  </si>
  <si>
    <t>08d7b301-3808-4e92-88e7-cedea655616c</t>
  </si>
  <si>
    <t>08d7b301-3808-4f8d-8ba9-a1ab955c1ad6</t>
  </si>
  <si>
    <t>08d7b301-3808-4f9e-8188-071a272afb63</t>
  </si>
  <si>
    <t>08d7b301-3808-4fa7-812c-98c22857f8d8</t>
  </si>
  <si>
    <t>08d7b301-3808-4faf-8d94-0be2d8d0ff31</t>
  </si>
  <si>
    <t>08d7b301-3808-4fb9-8d77-b1f16ea13381</t>
  </si>
  <si>
    <t>08d7b301-3808-4fc2-86de-b86b4b7f9aaa</t>
  </si>
  <si>
    <t>08d7b301-3808-4fca-8f8d-8337fba1b760</t>
  </si>
  <si>
    <t>08d7b301-3808-4fd4-89d6-ed99205697bb</t>
  </si>
  <si>
    <t>08d7b301-3808-4fdd-82fa-36272b168343</t>
  </si>
  <si>
    <t>08d7b301-3808-4fe5-8b6a-19c39ba0e105</t>
  </si>
  <si>
    <t>08d7b301-3808-4fee-85de-05cfd3ea4c15</t>
  </si>
  <si>
    <t>08d7b301-3808-4ff7-8de2-ea209ff27757</t>
  </si>
  <si>
    <t>08d7b301-3809-4000-869b-3e47f2158ebe</t>
  </si>
  <si>
    <t>08d7b301-3809-4008-8fb8-b341c68c861d</t>
  </si>
  <si>
    <t>08d7b301-3809-4012-87aa-0a5549a37d07</t>
  </si>
  <si>
    <t>08d7b301-3809-401b-8002-3393965a5da7</t>
  </si>
  <si>
    <t>08d7b301-3809-4023-88af-b8d90016ef79</t>
  </si>
  <si>
    <t>08d7b301-3809-402c-8140-37a265ecbb31</t>
  </si>
  <si>
    <t>08d7b301-3809-4035-8b06-b5bb1d9e3cd1</t>
  </si>
  <si>
    <t>08d7b301-3809-403e-85f5-8d478579d5ff</t>
  </si>
  <si>
    <t>08d7b301-3809-4046-8c0e-cdbff358c2fc</t>
  </si>
  <si>
    <t>08d7b301-3809-404f-8373-7bff854d0e71</t>
  </si>
  <si>
    <t>08d7b301-3809-4058-8a91-1454192df1b6</t>
  </si>
  <si>
    <t>08d7b301-3809-4061-841d-1296696b3040</t>
  </si>
  <si>
    <t>08d7b301-3809-4069-8b29-2a326775bb12</t>
  </si>
  <si>
    <t>08d7b301-3809-4073-83bb-e98f59318a2e</t>
  </si>
  <si>
    <t>08d7b301-3809-407b-8be0-ede7b64a0445</t>
  </si>
  <si>
    <t>08d7b301-3809-4084-85be-0778af1a9d08</t>
  </si>
  <si>
    <t>08d7b301-3809-408c-8dca-1e90ffff9489</t>
  </si>
  <si>
    <t>08d7b301-3809-4096-8901-4290474b7f5c</t>
  </si>
  <si>
    <t>08d7b301-3809-409f-813c-f0d295a95ffa</t>
  </si>
  <si>
    <t>08d7b301-3809-40a7-891d-06cb96bdfd60</t>
  </si>
  <si>
    <t>08d7b301-3809-40b0-8fab-9e540e534038</t>
  </si>
  <si>
    <t>08d7b301-3809-40b9-8962-c8870c90a1f4</t>
  </si>
  <si>
    <t>08d7b301-3809-40c2-801b-5fac504622a9</t>
  </si>
  <si>
    <t>08d7b301-3809-40ca-89a0-334fc82fab84</t>
  </si>
  <si>
    <t>08d7b301-3809-40d4-80da-6465b0035fc9</t>
  </si>
  <si>
    <t>08d7b301-3809-40dc-88b4-5a8558623614</t>
  </si>
  <si>
    <t>08d7b301-3809-40e5-809a-9f98ee4882c0</t>
  </si>
  <si>
    <t>08d7b301-3809-40ee-8716-f0ae4a194af1</t>
  </si>
  <si>
    <t>08d7b301-3809-40f6-8fa0-cf66c4a6be07</t>
  </si>
  <si>
    <t>08d7b301-3809-40ff-880b-18684843c3a8</t>
  </si>
  <si>
    <t>08d7b301-3809-4107-8fdf-f3c5d9819c49</t>
  </si>
  <si>
    <t>08d7b301-3809-4111-86da-00eef1686cbf</t>
  </si>
  <si>
    <t>08d7b301-3809-411a-80d4-8824071c23fb</t>
  </si>
  <si>
    <t>08d7b301-3809-4122-887c-67c8ce203a8e</t>
  </si>
  <si>
    <t>08d7b301-3809-412a-8f4b-86dc087e00c7</t>
  </si>
  <si>
    <t>08d7b301-3809-4134-8874-cf7c3a4ac6ac</t>
  </si>
  <si>
    <t>08d7b301-3809-413d-8035-370e7728a452</t>
  </si>
  <si>
    <t>08d7b301-3809-4145-897b-b215fa9e626f</t>
  </si>
  <si>
    <t>08d7b301-3809-414f-8023-a91a93aca23a</t>
  </si>
  <si>
    <t>08d7b301-3809-4157-88a4-3290af20ab62</t>
  </si>
  <si>
    <t>08d7b301-3809-417c-8155-0460df102adb</t>
  </si>
  <si>
    <t>08d7b301-3809-4185-85ff-785e20c90539</t>
  </si>
  <si>
    <t>08d7b301-3809-418f-80ec-d27a42aedbff</t>
  </si>
  <si>
    <t>08d7b301-3809-4197-8a00-09e96c966627</t>
  </si>
  <si>
    <t>08d7b301-3809-41a0-8117-83e5fff62e37</t>
  </si>
  <si>
    <t>08d7b301-3809-41a9-8aeb-8741f85e5570</t>
  </si>
  <si>
    <t>08d7b301-3809-41b2-837d-6e7f08e3d78d</t>
  </si>
  <si>
    <t>08d7b301-3809-41ba-8ae5-8b2b0303f19f</t>
  </si>
  <si>
    <t>08d7b301-3809-41c3-8268-9b850e5d0f3b</t>
  </si>
  <si>
    <t>08d7b301-3809-41cc-8cc8-3ed588466883</t>
  </si>
  <si>
    <t>08d7b301-3809-41d5-8554-c0ca45a3726d</t>
  </si>
  <si>
    <t>08d7b301-3809-41dd-8df7-bfc3d06d88c5</t>
  </si>
  <si>
    <t>08d7b301-3809-41e6-8412-50afdfde6a1b</t>
  </si>
  <si>
    <t>08d7b301-3809-41ef-8c91-a3985067a681</t>
  </si>
  <si>
    <t>08d7b301-3809-41f8-8408-ecef68c12647</t>
  </si>
  <si>
    <t>08d7b301-3809-4200-8bda-0464ba3e1495</t>
  </si>
  <si>
    <t>08d7b301-3809-4224-87af-6b726b743e48</t>
  </si>
  <si>
    <t>08d7b301-3809-422d-8b7d-55d700695592</t>
  </si>
  <si>
    <t>08d7b301-3809-4236-82f0-b29c928a2955</t>
  </si>
  <si>
    <t>08d7b301-3809-423e-8a11-d0a6b85cbab7</t>
  </si>
  <si>
    <t>08d7b301-3809-4248-84a6-103d9acf785e</t>
  </si>
  <si>
    <t>08d7b301-3809-4250-8b67-a86e9af3da21</t>
  </si>
  <si>
    <t>08d7b301-3809-4259-81d1-4419b455cac7</t>
  </si>
  <si>
    <t>08d7b301-3809-4262-8976-37ae68b5f68c</t>
  </si>
  <si>
    <t>08d7b301-3809-426b-80f7-573b255b4181</t>
  </si>
  <si>
    <t>08d7b301-3809-4273-87ef-da28a6ec9272</t>
  </si>
  <si>
    <t>08d7b301-3809-427b-8eaa-7ed808b09c38</t>
  </si>
  <si>
    <t>08d7b301-3809-4285-8c8e-071e3da9da32</t>
  </si>
  <si>
    <t>08d7b301-3809-428e-8475-07f96163b7e8</t>
  </si>
  <si>
    <t>08d7b301-3809-4296-8b4d-5449f7f0d3e4</t>
  </si>
  <si>
    <t>08d7b301-3809-42a0-82be-6110bed01cd7</t>
  </si>
  <si>
    <t>08d7b301-3809-42a8-8a8b-7cfd1cc9bf3c</t>
  </si>
  <si>
    <t>08d7b301-3809-42b1-82c9-eb0e4b25ca68</t>
  </si>
  <si>
    <t>08d7b301-3809-42b9-8918-ae243a7143ad</t>
  </si>
  <si>
    <t>08d7b301-3809-42c3-81c2-1b4d738c84b6</t>
  </si>
  <si>
    <t>08d7b301-3809-42cb-8bc8-627bae8d5c9b</t>
  </si>
  <si>
    <t>08d7b301-3809-42d4-8258-fe27bda5a0aa</t>
  </si>
  <si>
    <t>08d7b301-3809-42dc-8a0d-850d3ba3563a</t>
  </si>
  <si>
    <t>08d7b301-3809-42e6-8068-6818568d63bf</t>
  </si>
  <si>
    <t>08d7b301-3809-42ee-87e3-7a751c3236ff</t>
  </si>
  <si>
    <t>08d7b301-3809-42f6-8e4b-61e7e73e49ca</t>
  </si>
  <si>
    <t>08d7b301-3809-4300-84aa-3aa682047565</t>
  </si>
  <si>
    <t>08d7b301-3809-4308-8b85-c9485640689d</t>
  </si>
  <si>
    <t>08d7b301-3809-4311-82e6-8c9f0b30c5dd</t>
  </si>
  <si>
    <t>08d7b301-3809-4319-8906-8130d59ca592</t>
  </si>
  <si>
    <t>08d7b301-3809-4322-8f56-b652197c6f66</t>
  </si>
  <si>
    <t>08d7b301-3809-432b-87cc-dc8cbc356a1e</t>
  </si>
  <si>
    <t>08d7b301-3809-4333-8f6e-891ec699461c</t>
  </si>
  <si>
    <t>08d7b301-3809-433d-8549-04f6fc66be6f</t>
  </si>
  <si>
    <t>08d7b301-3809-4345-8e04-34e34e46e67c</t>
  </si>
  <si>
    <t>08d7b301-3809-434e-8538-f2a1ef9a6d08</t>
  </si>
  <si>
    <t>08d7b301-3809-4356-8c4b-fdad604b122f</t>
  </si>
  <si>
    <t>08d7b301-3809-4360-82eb-e5b3b0cd9ede</t>
  </si>
  <si>
    <t>08d7b301-3809-4377-8f9c-4a649d1e66e0</t>
  </si>
  <si>
    <t>08d7b301-3809-4380-8a6a-47037f7ed8c3</t>
  </si>
  <si>
    <t>08d7b301-3809-4389-815e-8eb8615713c3</t>
  </si>
  <si>
    <t>08d7b301-3809-4392-8e51-136344c599f0</t>
  </si>
  <si>
    <t>08d7b301-3809-439b-8550-6a8dcf4babc0</t>
  </si>
  <si>
    <t>08d7b301-3809-43a3-8bc6-4c59ceb55a70</t>
  </si>
  <si>
    <t>08d7b301-3809-43ad-82cb-95b066689c50</t>
  </si>
  <si>
    <t>08d7b301-3809-43b5-8a1e-cfd879d03c24</t>
  </si>
  <si>
    <t>08d7b301-3809-43be-82f8-82b62a57900d</t>
  </si>
  <si>
    <t>08d7b301-3809-43c6-8acd-4a302212f483</t>
  </si>
  <si>
    <t>08d7b301-3809-43d0-83bd-7082b7dc60ff</t>
  </si>
  <si>
    <t>08d7b301-3809-43d8-8a76-e280ec9ac165</t>
  </si>
  <si>
    <t>08d7b301-3809-43e1-8133-957f694673f9</t>
  </si>
  <si>
    <t>08d7b301-3809-43ea-8879-182346214b67</t>
  </si>
  <si>
    <t>08d7b301-3809-43f3-8012-90690f00f867</t>
  </si>
  <si>
    <t>08d7b301-3809-43fb-8644-34cfab27eafa</t>
  </si>
  <si>
    <t>08d7b301-3809-4403-8d20-228d0761eea5</t>
  </si>
  <si>
    <t>08d7b301-3809-440d-864a-f3b51a9367a8</t>
  </si>
  <si>
    <t>08d7b301-3809-4415-8d66-18a7631e3a36</t>
  </si>
  <si>
    <t>08d7b301-3809-441e-8308-871598c99dc8</t>
  </si>
  <si>
    <t>08d7b301-3809-4427-89c9-ebdefe75e5ee</t>
  </si>
  <si>
    <t>08d7b301-3809-4430-814e-5a2b42ba8e5c</t>
  </si>
  <si>
    <t>08d7b301-3809-4438-883b-115e6b45e715</t>
  </si>
  <si>
    <t>08d7b301-3809-4440-8f8b-d05e3bae1e97</t>
  </si>
  <si>
    <t>08d7b301-3809-444a-8717-eefc1ad0a15f</t>
  </si>
  <si>
    <t>08d7b301-3809-4452-8e28-632c6bff3b54</t>
  </si>
  <si>
    <t>08d7b301-3809-445b-86db-9a8b5dfc0cf7</t>
  </si>
  <si>
    <t>08d7b301-3809-4463-8df0-3ca5d1933ac2</t>
  </si>
  <si>
    <t>08d7b301-3809-446d-88e8-a4685aa5976b</t>
  </si>
  <si>
    <t>08d7b301-3809-4476-803c-bddf2bd1f0e8</t>
  </si>
  <si>
    <t>08d7b301-3809-447e-86da-4d9360386993</t>
  </si>
  <si>
    <t>08d7b301-3809-4487-8d28-cf8788dcf977</t>
  </si>
  <si>
    <t>08d7b301-3809-4490-84f3-b06a8ed495f7</t>
  </si>
  <si>
    <t>08d7b301-3809-4498-8ca5-fa99200db3ad</t>
  </si>
  <si>
    <t>08d7b301-3809-44a1-8264-7c821bac810a</t>
  </si>
  <si>
    <t>08d7b301-3809-44aa-8894-28d1d4d5d15f</t>
  </si>
  <si>
    <t>08d7b301-3809-44b2-8f03-53f46a221dc2</t>
  </si>
  <si>
    <t>08d7b301-3809-44c2-8eec-4308f885bf2b</t>
  </si>
  <si>
    <t>08d7b301-3809-44cb-8426-40f5ccea7ec4</t>
  </si>
  <si>
    <t>08d7b301-3809-44d2-8b93-5ed0e61f8ea4</t>
  </si>
  <si>
    <t>08d7b301-3809-44da-80d1-c60fd838eb76</t>
  </si>
  <si>
    <t>08d7b301-3809-44e1-85a8-ed9f68d1f69a</t>
  </si>
  <si>
    <t>08d7b301-3809-44e9-8970-f61c86c953cd</t>
  </si>
  <si>
    <t>08d7b301-3809-44f1-8069-5272e4af5881</t>
  </si>
  <si>
    <t>08d7b301-3809-44f8-851c-77a514cd0cbf</t>
  </si>
  <si>
    <t>08d7b301-3809-44ff-8b3e-024f7e5b6ef4</t>
  </si>
  <si>
    <t>08d7b301-3809-4507-8fc1-1e22c11bb546</t>
  </si>
  <si>
    <t>08d7b301-3809-450f-8489-4be56ee58d7a</t>
  </si>
  <si>
    <t>08d7b301-3809-4516-8aca-d6498b494751</t>
  </si>
  <si>
    <t>08d7b301-3809-451e-8eeb-f3805606f16d</t>
  </si>
  <si>
    <t>08d7b301-3809-4526-855e-481febaa90ad</t>
  </si>
  <si>
    <t>08d7b301-3809-452d-8a00-7ad6f9ec7753</t>
  </si>
  <si>
    <t>08d7b301-3809-4534-8f7b-8edc742ea98a</t>
  </si>
  <si>
    <t>08d7b301-3809-453d-838e-a39657d92281</t>
  </si>
  <si>
    <t>08d7b301-3809-4544-89fd-526f9ff3f992</t>
  </si>
  <si>
    <t>08d7b301-3809-454b-8fba-d9d49fe36339</t>
  </si>
  <si>
    <t>08d7b301-3809-4554-82fb-12899c067c69</t>
  </si>
  <si>
    <t>08d7b301-3809-455b-8783-54fe28d35199</t>
  </si>
  <si>
    <t>08d7b301-3809-4562-8cee-49702e4806c3</t>
  </si>
  <si>
    <t>08d7b301-3809-456a-827f-a87c833b521b</t>
  </si>
  <si>
    <t>08d7b301-3809-4572-8671-c05d0f8260a4</t>
  </si>
  <si>
    <t>08d7b301-3809-4579-8dcb-9c08fe8f8822</t>
  </si>
  <si>
    <t>08d7b301-3809-4581-8292-a96e973c7de5</t>
  </si>
  <si>
    <t>08d7b301-3809-4589-85c0-2c76d5698efc</t>
  </si>
  <si>
    <t>08d7b301-3809-4590-8c99-37ee987a4bef</t>
  </si>
  <si>
    <t>08d7b301-3809-4598-8107-2026e5aa7cc1</t>
  </si>
  <si>
    <t>08d7b301-3809-459f-87db-bcaa89417fc3</t>
  </si>
  <si>
    <t>08d7b301-3809-45a7-8cad-af30f1866d33</t>
  </si>
  <si>
    <t>08d7b301-3809-45af-82e6-c1fdf55115bf</t>
  </si>
  <si>
    <t>08d7b301-3809-45b6-891a-9ea082d2d3bf</t>
  </si>
  <si>
    <t>08d7b301-3809-45c3-8f87-5c444a6d0765</t>
  </si>
  <si>
    <t>08d7b301-3809-45cb-8307-580639f80582</t>
  </si>
  <si>
    <t>08d7b301-3809-45d1-888a-078046a7f8cc</t>
  </si>
  <si>
    <t>08d7b301-3809-45d7-8f77-8ee8a8047a96</t>
  </si>
  <si>
    <t>08d7b301-3809-45df-827f-2c961af3b595</t>
  </si>
  <si>
    <t>08d7b301-3809-45e5-877a-81d2b2ded909</t>
  </si>
  <si>
    <t>08d7b301-3809-45eb-8cce-3307f5b1473f</t>
  </si>
  <si>
    <t>08d7b301-3809-45f2-81be-11f37cf07b7f</t>
  </si>
  <si>
    <t>08d7b301-3809-45f9-841e-6333ab9d01a5</t>
  </si>
  <si>
    <t>08d7b301-3809-45ff-8a6d-f0f74e850d85</t>
  </si>
  <si>
    <t>08d7b301-3809-4606-8016-f3950180c20b</t>
  </si>
  <si>
    <t>08d7b301-3809-460d-83a7-d00998bbb0e7</t>
  </si>
  <si>
    <t>08d7b301-3809-4613-8862-6f4bf732decc</t>
  </si>
  <si>
    <t>08d7b301-3809-4619-8d76-9be91633d525</t>
  </si>
  <si>
    <t>08d7b301-3809-4620-82e3-31f3c67915a1</t>
  </si>
  <si>
    <t>08d7b301-3809-4627-85fc-3bbca4d411a2</t>
  </si>
  <si>
    <t>08d7b301-3809-462d-8bad-762af06d8407</t>
  </si>
  <si>
    <t>08d7b301-3809-4634-80f3-e5aeed0ae6ef</t>
  </si>
  <si>
    <t>08d7b301-3809-463a-852b-e704abb48e9f</t>
  </si>
  <si>
    <t>08d7b301-3812-406c-8e99-407e170b1115</t>
  </si>
  <si>
    <t>08d7b301-3812-407e-8bdd-68c333eb2288</t>
  </si>
  <si>
    <t>08d7b301-3812-4086-87f0-74233ffc020f</t>
  </si>
  <si>
    <t>08d7b301-3812-408f-8fc8-e2ee2e5a8dc7</t>
  </si>
  <si>
    <t>08d7b301-3812-4097-8b01-202569f49b37</t>
  </si>
  <si>
    <t>08d7b301-3812-409f-82e0-da26d1d7fceb</t>
  </si>
  <si>
    <t>08d7b301-3812-40a6-8922-588d9ed2e101</t>
  </si>
  <si>
    <t>08d7b301-3812-40af-840d-38b1fe12dd20</t>
  </si>
  <si>
    <t>08d7b301-3812-40b6-8c7d-75c84a08758d</t>
  </si>
  <si>
    <t>08d7b301-3812-40be-8462-6ad7b7e1d98b</t>
  </si>
  <si>
    <t>08d7b301-3812-40c6-8bbe-1f4488f77de5</t>
  </si>
  <si>
    <t>08d7b301-3812-40ce-83cb-136b35db5642</t>
  </si>
  <si>
    <t>08d7b301-3812-40d5-8892-e521f7c3374f</t>
  </si>
  <si>
    <t>08d7b301-3812-40dc-8e60-6d3115100489</t>
  </si>
  <si>
    <t>08d7b301-3812-40e5-84c9-a365ebb05263</t>
  </si>
  <si>
    <t>08d7b301-3812-40ec-8dcf-001152f75603</t>
  </si>
  <si>
    <t>08d7b301-3812-40f4-8605-09254eb69d6a</t>
  </si>
  <si>
    <t>08d7b301-3812-40fc-8cef-b006aa0b3c32</t>
  </si>
  <si>
    <t>08d7b301-3812-4104-8395-37119b47ccf3</t>
  </si>
  <si>
    <t>08d7b301-3812-410b-8c6e-efe4042e0e19</t>
  </si>
  <si>
    <t>08d7b301-3812-4113-8194-84872e6baef9</t>
  </si>
  <si>
    <t>08d7b301-3812-4124-8cc5-baed0cf32271</t>
  </si>
  <si>
    <t>08d7b301-3812-412c-89a5-17fe29bfc2fe</t>
  </si>
  <si>
    <t>08d7b301-3812-4134-816e-849b49515f63</t>
  </si>
  <si>
    <t>08d7b301-3812-413b-8cfa-b849f6c2991b</t>
  </si>
  <si>
    <t>08d7b301-3812-4144-86d2-073d93f3f282</t>
  </si>
  <si>
    <t>08d7b301-3812-414b-8ca8-9d47f692a021</t>
  </si>
  <si>
    <t>08d7b301-3812-4153-84ee-c9a22da5e880</t>
  </si>
  <si>
    <t>08d7b301-3812-415b-8ca7-beea773c2ea7</t>
  </si>
  <si>
    <t>08d7b301-3812-4163-8270-0b6c1118b69c</t>
  </si>
  <si>
    <t>08d7b301-3812-416a-8985-5967f79c3810</t>
  </si>
  <si>
    <t>08d7b301-3812-4171-8f9a-c95d66685660</t>
  </si>
  <si>
    <t>08d7b301-3812-417a-8930-7025697b100a</t>
  </si>
  <si>
    <t>08d7b301-3812-4182-80ab-b7416fe387cc</t>
  </si>
  <si>
    <t>08d7b301-3812-4189-88a6-13eb14335694</t>
  </si>
  <si>
    <t>08d7b301-3812-4191-8f86-7570c3e82639</t>
  </si>
  <si>
    <t>08d7b301-3812-41a0-8730-93c01ef57267</t>
  </si>
  <si>
    <t>08d7b301-3812-41a6-8d1d-0672de7ca3cd</t>
  </si>
  <si>
    <t>08d7b301-3812-41ad-8375-19c1f9740c88</t>
  </si>
  <si>
    <t>08d7b301-3812-41b4-8a54-f9d1a309978b</t>
  </si>
  <si>
    <t>08d7b301-3812-41bb-82a9-0deaf44e6a56</t>
  </si>
  <si>
    <t>08d7b301-3812-41c1-8a6b-3485b1d3b47e</t>
  </si>
  <si>
    <t>08d7b301-3812-41c8-80b7-77e82f4fe927</t>
  </si>
  <si>
    <t>08d7b301-3812-41cf-871e-0cc4915b05d7</t>
  </si>
  <si>
    <t>08d7b301-3812-41d5-8d19-f16fbe76c802</t>
  </si>
  <si>
    <t>08d7b301-3812-41dc-8383-4c5e91e02ce1</t>
  </si>
  <si>
    <t>08d7b301-3812-41e3-87ff-13ccbb465a41</t>
  </si>
  <si>
    <t>08d7b301-3812-41e9-8d1a-57c709a548c5</t>
  </si>
  <si>
    <t>08d7b301-3812-41f0-837a-94f452835881</t>
  </si>
  <si>
    <t>08d7b301-3812-41f6-88ca-4b3f92cec3ea</t>
  </si>
  <si>
    <t>08d7b301-3812-41fd-8ba1-bd32b0488b71</t>
  </si>
  <si>
    <t>08d7b301-3812-4204-819f-f384a7b7ec8a</t>
  </si>
  <si>
    <t>08d7b301-3812-420a-878c-88fef97e6834</t>
  </si>
  <si>
    <t>08d7b301-3812-4211-8b4f-7b4a64864f5d</t>
  </si>
  <si>
    <t>08d7b301-3812-4218-8219-3363e5e3ad12</t>
  </si>
  <si>
    <t>08d7b301-3812-421e-8804-1661fb0bbd6f</t>
  </si>
  <si>
    <t>08d7b301-3812-4224-8f93-f1f9b8812f1a</t>
  </si>
  <si>
    <t>08d7b301-3812-422c-8235-b041ebe6e7a9</t>
  </si>
  <si>
    <t>08d7b301-3812-4232-8950-ccba4daffeed</t>
  </si>
  <si>
    <t>08d7b301-3812-4238-8fd1-cd432e10eacb</t>
  </si>
  <si>
    <t>08d7b301-3812-4240-8303-07886ed0cc1a</t>
  </si>
  <si>
    <t>08d7b301-3812-4246-89e4-c81fa7238e83</t>
  </si>
  <si>
    <t>08d7b301-3812-424c-8fdf-de3454f84719</t>
  </si>
  <si>
    <t>08d7b301-3812-4253-842a-cf40f242c9d3</t>
  </si>
  <si>
    <t>08d7b301-3812-425a-8918-5b5d6629bed4</t>
  </si>
  <si>
    <t>08d7b301-3812-4260-8f38-521ebc1b46dd</t>
  </si>
  <si>
    <t>08d7b301-3812-4267-84ed-90244acf479f</t>
  </si>
  <si>
    <t>08d7b301-3812-426d-8919-65adfddf31c6</t>
  </si>
  <si>
    <t>08d7b301-3812-4274-8d3a-10297a70a047</t>
  </si>
  <si>
    <t>08d7b301-3812-427b-83dc-50cda21ca72a</t>
  </si>
  <si>
    <t>08d7b301-3812-4281-892c-902d7336aba6</t>
  </si>
  <si>
    <t>08d7b301-3812-4288-8d87-5fa3e82c9b9a</t>
  </si>
  <si>
    <t>08d7b301-3812-428f-8344-39074ac36943</t>
  </si>
  <si>
    <t>08d7b301-3812-4295-89a6-09bc7174d96d</t>
  </si>
  <si>
    <t>08d7b301-3812-429b-8f03-01e733714f31</t>
  </si>
  <si>
    <t>08d7b301-3812-42a3-83b6-6b4eefde15b2</t>
  </si>
  <si>
    <t>08d7b301-3812-42a9-89bb-d143c78175f0</t>
  </si>
  <si>
    <t>08d7b301-3812-42af-8e72-2631d3c0119f</t>
  </si>
  <si>
    <t>08d7b301-3812-42b7-81c3-f44094adef92</t>
  </si>
  <si>
    <t>08d7b301-3812-42bd-874d-04748b80572d</t>
  </si>
  <si>
    <t>08d7b301-3812-42c3-8c47-6e03ad2d4214</t>
  </si>
  <si>
    <t>08d7b301-3812-42ca-82c8-85f5b28b342a</t>
  </si>
  <si>
    <t>08d7b301-3812-42d1-8508-5ecd3198e926</t>
  </si>
  <si>
    <t>08d7b301-3812-42d7-8b02-b122422103d9</t>
  </si>
  <si>
    <t>08d7b301-3812-42de-818f-5709a3b3d95b</t>
  </si>
  <si>
    <t>08d7b301-3812-42e5-848b-e181c4529eed</t>
  </si>
  <si>
    <t>08d7b301-3812-42eb-8fe0-1f8d3201347d</t>
  </si>
  <si>
    <t>08d7b301-3812-42f2-85dc-1be6607dd107</t>
  </si>
  <si>
    <t>08d7b301-3812-42f8-8a20-7f0bfbae1bb9</t>
  </si>
  <si>
    <t>08d7b301-3812-4300-80ef-520a9ed6773c</t>
  </si>
  <si>
    <t>08d7b301-3812-4306-8709-8a9aedc8bb66</t>
  </si>
  <si>
    <t>08d7b301-3812-430c-8c61-1eba8c49afa1</t>
  </si>
  <si>
    <t>08d7b301-3812-4313-82be-979cf14a0b42</t>
  </si>
  <si>
    <t>08d7b301-3812-431a-8564-29a8efe0264e</t>
  </si>
  <si>
    <t>08d7b301-3812-4320-8a0d-caf4430b8d75</t>
  </si>
  <si>
    <t>08d7b301-3812-4326-8f82-c328c063878b</t>
  </si>
  <si>
    <t>08d7b301-3812-432e-8237-4cfe7a1354d7</t>
  </si>
  <si>
    <t>08d7b301-3812-4334-87ec-47a79d70953d</t>
  </si>
  <si>
    <t>08d7b301-3812-433a-8cb9-d2f609011244</t>
  </si>
  <si>
    <t>08d7b301-3812-4341-8141-6b652238b656</t>
  </si>
  <si>
    <t>08d7b301-3812-4348-8330-2b6b659963d7</t>
  </si>
  <si>
    <t>08d7b301-3812-434e-8af4-1905be8901ea</t>
  </si>
  <si>
    <t>08d7b301-3812-4354-8ff2-948b753d81d2</t>
  </si>
  <si>
    <t>08d7b301-3812-435c-811c-fd8edd6a8cd8</t>
  </si>
  <si>
    <t>08d7b301-3812-4362-8801-695ac082dd00</t>
  </si>
  <si>
    <t>08d7b301-3812-4368-8dc0-697a86a4eba9</t>
  </si>
  <si>
    <t>08d7b301-3812-436f-83b4-7eff8fb81186</t>
  </si>
  <si>
    <t>08d7b301-3812-4376-85c0-595cc5674328</t>
  </si>
  <si>
    <t>08d7b301-3812-437c-8ade-ea696bf97b7b</t>
  </si>
  <si>
    <t>08d7b301-3812-4383-80fd-23b701a64278</t>
  </si>
  <si>
    <t>08d7b301-3812-4389-888d-ec57c1efd753</t>
  </si>
  <si>
    <t>08d7b301-3812-4390-8af3-aa9e087e40d6</t>
  </si>
  <si>
    <t>08d7b301-3812-4397-80d7-b8e51edda07e</t>
  </si>
  <si>
    <t>08d7b301-3812-439d-85a8-66527941999b</t>
  </si>
  <si>
    <t>08d7b301-3812-43a4-8713-d32f90a1e859</t>
  </si>
  <si>
    <t>08d7b301-3812-43aa-8dc0-4e8bf6b1d8f0</t>
  </si>
  <si>
    <t>08d7b301-3812-43b1-83b1-c513e5360b30</t>
  </si>
  <si>
    <t>08d7b301-3812-43b7-8a18-08b383dd73c7</t>
  </si>
  <si>
    <t>08d7b301-3812-43be-8ddc-2f9f3bf6fc1a</t>
  </si>
  <si>
    <t>08d7b301-3812-43c5-82db-c4dfa834fc8b</t>
  </si>
  <si>
    <t>08d7b301-3812-43cb-8782-46cb014d0ae5</t>
  </si>
  <si>
    <t>08d7b301-3812-43d2-8a07-0608861b12f9</t>
  </si>
  <si>
    <t>08d7b301-3812-43d8-8f25-4b56a64ad41f</t>
  </si>
  <si>
    <t>08d7b301-3812-43df-8403-dae21dce1d1b</t>
  </si>
  <si>
    <t>08d7b301-3812-43f0-8c76-02cf1e5c2a09</t>
  </si>
  <si>
    <t>08d7b301-3812-43f9-809e-d476037cc285</t>
  </si>
  <si>
    <t>08d7b301-3812-4400-860c-b00c50de9671</t>
  </si>
  <si>
    <t>08d7b301-3812-4407-8c1f-f857c6141d06</t>
  </si>
  <si>
    <t>08d7b301-3812-440f-8fa0-eb4c1caaa8a4</t>
  </si>
  <si>
    <t>08d7b301-3812-4417-8662-294185d305ae</t>
  </si>
  <si>
    <t>08d7b301-3812-441e-8c26-cfe8d508c3c1</t>
  </si>
  <si>
    <t>08d7b301-3812-4431-89e3-01dd89884bd2</t>
  </si>
  <si>
    <t>08d7b301-3812-443b-8099-182071c13d25</t>
  </si>
  <si>
    <t>08d7b301-3812-4443-88d2-434b67b3ffc4</t>
  </si>
  <si>
    <t>08d7b301-3812-444b-8eca-5066c98e2b37</t>
  </si>
  <si>
    <t>08d7b301-3812-4454-8590-593e37ebb5d0</t>
  </si>
  <si>
    <t>08d7b301-3812-445d-8c30-d09a23c79fe0</t>
  </si>
  <si>
    <t>08d7b301-3812-4466-8205-2516f065ad88</t>
  </si>
  <si>
    <t>08d7b301-3812-446e-8b43-bff36b1d9390</t>
  </si>
  <si>
    <t>08d7b301-3812-4478-801f-387953e19f97</t>
  </si>
  <si>
    <t>08d7b301-3812-4480-870d-d0c0f5ed9dc6</t>
  </si>
  <si>
    <t>08d7b301-3812-4488-8f82-a017f1d29576</t>
  </si>
  <si>
    <t>08d7b301-3812-4491-8776-44588f9b7113</t>
  </si>
  <si>
    <t>08d7b301-3812-449a-8d35-9948e29736b0</t>
  </si>
  <si>
    <t>08d7b301-3812-44a3-849b-78226c7cdde2</t>
  </si>
  <si>
    <t>08d7b301-3812-44ab-8a08-0060e20dbcde</t>
  </si>
  <si>
    <t>08d7b301-3812-44b4-8f5c-fca081f54d81</t>
  </si>
  <si>
    <t>08d7b301-3812-44bd-87f7-bb27caa5d187</t>
  </si>
  <si>
    <t>08d7b301-3812-44c5-8f54-942d312df435</t>
  </si>
  <si>
    <t>08d7b301-3812-44ce-87d7-eb69a2883cd1</t>
  </si>
  <si>
    <t>08d7b301-3812-44d7-8cae-732d82cf0bdc</t>
  </si>
  <si>
    <t>08d7b301-3812-44e0-84fe-ce09fa75392e</t>
  </si>
  <si>
    <t>08d7b301-3812-44e8-8bc6-246bee42f5b4</t>
  </si>
  <si>
    <t>08d7b301-3812-44f1-8221-afdefd997c6d</t>
  </si>
  <si>
    <t>08d7b301-3812-44fa-8800-360ef4bcf534</t>
  </si>
  <si>
    <t>08d7b301-3812-4502-8f0b-134e8f948e45</t>
  </si>
  <si>
    <t>08d7b301-3812-450b-85cd-43b5b3c45461</t>
  </si>
  <si>
    <t>08d7b301-3812-4514-8b29-03c51a6bc859</t>
  </si>
  <si>
    <t>08d7b301-3812-451d-84a8-fa1c754acea1</t>
  </si>
  <si>
    <t>08d7b301-3812-4525-8a4f-a2580f251bcd</t>
  </si>
  <si>
    <t>08d7b301-3812-452e-82b3-9d4b0d52d79d</t>
  </si>
  <si>
    <t>08d7b301-3812-4537-88c9-7b60bea4750e</t>
  </si>
  <si>
    <t>08d7b301-3812-4540-801d-e1d90c66ff2d</t>
  </si>
  <si>
    <t>08d7b301-3812-4559-85c1-8fe2c893dd56</t>
  </si>
  <si>
    <t>08d7b301-3812-4563-8bfc-b758f229e810</t>
  </si>
  <si>
    <t>08d7b301-3812-456c-84b4-40cca42c6fa4</t>
  </si>
  <si>
    <t>08d7b301-3812-4574-8dee-ee1b35eec196</t>
  </si>
  <si>
    <t>08d7b301-3812-457d-8791-c6cc78fe1f97</t>
  </si>
  <si>
    <t>08d7b301-3812-4587-8273-4634b59508c8</t>
  </si>
  <si>
    <t>08d7b301-3812-458f-8bd1-c00eefb27969</t>
  </si>
  <si>
    <t>08d7b301-3812-4598-836a-a47a7bdce8b4</t>
  </si>
  <si>
    <t>08d7b301-3812-45a1-8bbc-1e65f1194188</t>
  </si>
  <si>
    <t>08d7b301-3812-45aa-83a4-58aa018a8ef1</t>
  </si>
  <si>
    <t>08d7b301-3812-45ce-88dd-da59dcaeb7be</t>
  </si>
  <si>
    <t>08d7b301-3812-45d9-8235-bf69a53ed4be</t>
  </si>
  <si>
    <t>08d7b301-3812-45e3-8259-32448a48132f</t>
  </si>
  <si>
    <t>08d7b301-3812-45eb-8a4c-0c60a96f43c3</t>
  </si>
  <si>
    <t>08d7b301-3812-45f4-811e-e5f06b47c2ae</t>
  </si>
  <si>
    <t>08d7b301-3812-45fc-8987-ffdb24755382</t>
  </si>
  <si>
    <t>08d7b301-3812-4606-8283-b3b23a03ad06</t>
  </si>
  <si>
    <t>08d7b301-3812-460e-89c2-a67c36cf245f</t>
  </si>
  <si>
    <t>08d7b301-3812-4617-8221-1665eaaa9291</t>
  </si>
  <si>
    <t>08d7b301-3812-4620-8bec-18fe61b40fe0</t>
  </si>
  <si>
    <t>08d7b301-3812-4629-8331-01b02b6ef89d</t>
  </si>
  <si>
    <t>08d7b301-3812-4631-8dc7-0081710f62e1</t>
  </si>
  <si>
    <t>08d7b301-3812-463a-8322-1eb3ca654b2d</t>
  </si>
  <si>
    <t>08d7b301-3812-4643-8cb0-8e900bad8988</t>
  </si>
  <si>
    <t>08d7b301-3812-464c-8829-2545c8dd7d0a</t>
  </si>
  <si>
    <t>08d7b301-3812-4655-80d8-c2d6ded4caa8</t>
  </si>
  <si>
    <t>08d7b301-3812-465e-892e-290f692016a2</t>
  </si>
  <si>
    <t>08d7b301-3812-4667-823e-cab44b39eaf3</t>
  </si>
  <si>
    <t>08d7b301-3812-466f-8b97-5ffafafc2e2a</t>
  </si>
  <si>
    <t>08d7b301-3812-4678-843f-4e54d3b1a3c5</t>
  </si>
  <si>
    <t>08d7b301-3812-4681-8d71-4a04b6c4ebc7</t>
  </si>
  <si>
    <t>08d7b301-3812-468a-8577-df2cb87515a8</t>
  </si>
  <si>
    <t>08d7b301-3812-4692-8c7d-76c2190bdfd4</t>
  </si>
  <si>
    <t>08d7b301-3812-469b-86d8-6a7c13dc17b6</t>
  </si>
  <si>
    <t>08d7b301-3812-4790-8051-014f3cf88133</t>
  </si>
  <si>
    <t>08d7b301-3812-4797-8ad9-1bee2f509aa1</t>
  </si>
  <si>
    <t>08d7b301-3812-479f-8082-baea0483792c</t>
  </si>
  <si>
    <t>08d7b301-3812-4819-8926-e317e7cdb697</t>
  </si>
  <si>
    <t>08d7b301-3815-410e-83f5-b59ef38b6fdc</t>
  </si>
  <si>
    <t>08d7b301-3815-4121-8385-b4c20e92e69a</t>
  </si>
  <si>
    <t>08d7b301-3815-412a-8adb-2bf850a431bc</t>
  </si>
  <si>
    <t>08d7b301-3815-4135-8de9-b8525d81e719</t>
  </si>
  <si>
    <t>08d7b301-3815-413e-8615-4e6495c3b973</t>
  </si>
  <si>
    <t>08d7b301-3815-4147-82ca-c9fed68cc89d</t>
  </si>
  <si>
    <t>08d7b301-3815-4150-8b2d-306315e423ec</t>
  </si>
  <si>
    <t>08d7b301-3815-4159-84ce-dc59f6304c66</t>
  </si>
  <si>
    <t>08d7b301-3815-4162-8193-3327b9730dca</t>
  </si>
  <si>
    <t>08d7b301-3815-416a-87d6-fb67bd6c3613</t>
  </si>
  <si>
    <t>08d7b301-3815-4174-8203-4c9c7b9bef2f</t>
  </si>
  <si>
    <t>08d7b301-3815-417c-8ba6-367079dcfe76</t>
  </si>
  <si>
    <t>08d7b301-3815-4185-818e-17f6ddd15646</t>
  </si>
  <si>
    <t>08d7b301-3815-418e-8731-1f83747b318e</t>
  </si>
  <si>
    <t>08d7b301-3815-4197-8035-ca7990fc2c22</t>
  </si>
  <si>
    <t>08d7b301-3815-419f-8723-1097b80979da</t>
  </si>
  <si>
    <t>08d7b301-3815-41a7-8c3e-e73955f3127e</t>
  </si>
  <si>
    <t>08d7b301-3815-41b1-84d4-13e63ed34889</t>
  </si>
  <si>
    <t>08d7b301-3815-41b9-8ca2-3c0e3e687e55</t>
  </si>
  <si>
    <t>08d7b301-3815-41c2-823e-0843eeb558f7</t>
  </si>
  <si>
    <t>08d7b301-3815-41ca-892d-c5692b14e6fe</t>
  </si>
  <si>
    <t>08d7b301-3815-41d3-8f39-52c22410944d</t>
  </si>
  <si>
    <t>08d7b301-3815-41dc-88eb-2cee20ebc400</t>
  </si>
  <si>
    <t>08d7b301-3815-41e4-8ee1-b5ad94a60e9c</t>
  </si>
  <si>
    <t>08d7b301-3815-41f6-86f5-68779d8798a2</t>
  </si>
  <si>
    <t>08d7b301-3815-41ff-83b6-66d014239bed</t>
  </si>
  <si>
    <t>08d7b301-3815-4207-899d-cdbb753a1268</t>
  </si>
  <si>
    <t>08d7b301-3815-420f-8fa4-00dddae69bd9</t>
  </si>
  <si>
    <t>08d7b301-3815-4219-87d4-2d87c0e065c0</t>
  </si>
  <si>
    <t>08d7b301-3815-4221-8eb2-697c05c4874d</t>
  </si>
  <si>
    <t>08d7b301-3815-422a-84ae-0d4716720bd1</t>
  </si>
  <si>
    <t>08d7b301-3815-4233-8b06-3969bc5466b6</t>
  </si>
  <si>
    <t>08d7b301-3815-423c-8239-764a78b5c774</t>
  </si>
  <si>
    <t>08d7b301-3815-425f-88b3-f161cf27fda8</t>
  </si>
  <si>
    <t>08d7b301-3815-426b-8a58-183cda7085df</t>
  </si>
  <si>
    <t>08d7b301-3815-4275-891a-a3a594bcc0c9</t>
  </si>
  <si>
    <t>08d7b301-3815-427e-8471-f67a1ae1333c</t>
  </si>
  <si>
    <t>08d7b301-3815-4286-8c96-0019fbb06f37</t>
  </si>
  <si>
    <t>08d7b301-3815-428f-8491-e0c34133e6e7</t>
  </si>
  <si>
    <t>08d7b301-3815-4298-8b31-05f0451bc784</t>
  </si>
  <si>
    <t>08d7b301-3815-42a1-8263-05c293c8ca68</t>
  </si>
  <si>
    <t>08d7b301-3815-42a9-8cc2-050a0073e239</t>
  </si>
  <si>
    <t>08d7b301-3815-42b3-8585-214efe4a7097</t>
  </si>
  <si>
    <t>08d7b301-3815-42bb-8eb8-cc9db547cd61</t>
  </si>
  <si>
    <t>08d7b301-3815-42c4-867e-4eb58b59ebd3</t>
  </si>
  <si>
    <t>08d7b301-3815-42cc-8eb5-6fd586d366cd</t>
  </si>
  <si>
    <t>08d7b301-3815-42d6-89a8-d24ff3965564</t>
  </si>
  <si>
    <t>08d7b301-3815-42df-80d0-15a4440b1361</t>
  </si>
  <si>
    <t>08d7b301-3815-42e7-8783-a752358ebb75</t>
  </si>
  <si>
    <t>08d7b301-3815-42f1-8108-bbc2fe5f5730</t>
  </si>
  <si>
    <t>08d7b301-3815-42f9-8a75-47b3467d16af</t>
  </si>
  <si>
    <t>08d7b301-3815-4302-842d-d8377cfa1837</t>
  </si>
  <si>
    <t>08d7b301-3815-430a-8b4a-7ff2b4619050</t>
  </si>
  <si>
    <t>08d7b301-3815-4314-81bd-dd8680f2ffb1</t>
  </si>
  <si>
    <t>08d7b301-3815-431c-8802-0684423b9c5e</t>
  </si>
  <si>
    <t>08d7b301-3815-4324-8f47-1ec44f9be1fb</t>
  </si>
  <si>
    <t>08d7b301-3815-434e-849e-cad52a19e2a2</t>
  </si>
  <si>
    <t>08d7b301-3815-4357-8abf-420a4bef9456</t>
  </si>
  <si>
    <t>08d7b301-3815-4360-81f9-e4c19228f602</t>
  </si>
  <si>
    <t>08d7b301-3815-4368-87d5-f6c074e5a953</t>
  </si>
  <si>
    <t>08d7b301-3815-4371-8c84-7068f8478ed4</t>
  </si>
  <si>
    <t>08d7b301-3815-437a-8423-8815b2879841</t>
  </si>
  <si>
    <t>08d7b301-3815-4382-8b74-32752c4b9ab4</t>
  </si>
  <si>
    <t>08d7b301-3815-438b-8213-dc09e21eb6f0</t>
  </si>
  <si>
    <t>08d7b301-3815-4394-87e2-984ff176de50</t>
  </si>
  <si>
    <t>08d7b301-3815-439c-8e32-8d7e3bf4ecca</t>
  </si>
  <si>
    <t>08d7b301-3815-43a5-848b-ea3b06781bfe</t>
  </si>
  <si>
    <t>08d7b301-3815-43ad-8ae6-fcd2d928f57f</t>
  </si>
  <si>
    <t>08d7b301-3815-43b7-8036-b87b9294b68e</t>
  </si>
  <si>
    <t>08d7b301-3815-43bf-874f-0dd3b3c37ea2</t>
  </si>
  <si>
    <t>08d7b301-3815-43c7-8d64-bd08f6c54b42</t>
  </si>
  <si>
    <t>08d7b301-3815-43d1-8268-636d69904434</t>
  </si>
  <si>
    <t>08d7b301-3815-43d9-899a-ef4a14caab69</t>
  </si>
  <si>
    <t>08d7b301-3815-43e2-814f-86ce78ea0216</t>
  </si>
  <si>
    <t>08d7b301-3815-43ea-8767-fffb9a5d1be6</t>
  </si>
  <si>
    <t>08d7b301-3815-43f3-8d0a-5df9454b0ad8</t>
  </si>
  <si>
    <t>08d7b301-3815-43fc-83b7-b21c4a771b74</t>
  </si>
  <si>
    <t>08d7b301-3815-4404-89db-55c904acd0c7</t>
  </si>
  <si>
    <t>08d7b301-3815-440d-8c3a-bc72a40aa22f</t>
  </si>
  <si>
    <t>08d7b301-3815-4416-84e9-a311b335ec74</t>
  </si>
  <si>
    <t>08d7b301-3815-441e-8b7f-7fdb0ae2a8eb</t>
  </si>
  <si>
    <t>08d7b301-3815-4427-82ed-5a4987cab370</t>
  </si>
  <si>
    <t>08d7b301-3815-4430-87e9-84ff3959db71</t>
  </si>
  <si>
    <t>08d7b301-3815-4438-8dce-ccd3a2688a6f</t>
  </si>
  <si>
    <t>08d7b301-3815-4441-847d-3128f7577f27</t>
  </si>
  <si>
    <t>08d7b301-3815-444a-88f5-2438ce69249f</t>
  </si>
  <si>
    <t>08d7b301-3815-4453-8065-6fa9bfaf820a</t>
  </si>
  <si>
    <t>08d7b301-3815-445b-86fe-82678796745e</t>
  </si>
  <si>
    <t>08d7b301-3815-4463-8cc2-8a8254482202</t>
  </si>
  <si>
    <t>08d7b301-3815-446d-8035-dd4f056959ba</t>
  </si>
  <si>
    <t>08d7b301-3815-4475-875b-8415034049ab</t>
  </si>
  <si>
    <t>08d7b301-3815-447d-8e20-b163b6e9e879</t>
  </si>
  <si>
    <t>08d7b301-3815-4486-8544-038c5e57b9cd</t>
  </si>
  <si>
    <t>08d7b301-3815-448f-8a28-e5741cfc4330</t>
  </si>
  <si>
    <t>08d7b301-3815-4498-81f3-366543546630</t>
  </si>
  <si>
    <t>08d7b301-3815-44a0-8836-b7c278719a04</t>
  </si>
  <si>
    <t>08d7b301-3815-44a9-8dbe-65ea4ba417a6</t>
  </si>
  <si>
    <t>08d7b301-3815-44b2-84d8-ed45043a0baf</t>
  </si>
  <si>
    <t>08d7b301-3815-44ba-8a07-cf65805c67f5</t>
  </si>
  <si>
    <t>08d7b301-3815-44c3-8058-4d4b4dee6fb6</t>
  </si>
  <si>
    <t>08d7b301-3815-44cc-842a-53e49206f03a</t>
  </si>
  <si>
    <t>08d7b301-3815-44d4-8bfc-2ccbcfcc9288</t>
  </si>
  <si>
    <t>08d7b301-3815-44dd-8205-c5acd0d468cb</t>
  </si>
  <si>
    <t>08d7b301-3815-44e6-8926-6b28aa607092</t>
  </si>
  <si>
    <t>08d7b301-3815-44ef-80f5-853d05a479a9</t>
  </si>
  <si>
    <t>08d7b301-3815-44f7-8674-412b3500ee90</t>
  </si>
  <si>
    <t>08d7b301-3815-44ff-8bc7-52b5f0efc8ea</t>
  </si>
  <si>
    <t>08d7b301-3815-4509-804e-99cf2298bb0f</t>
  </si>
  <si>
    <t>08d7b301-3815-4511-878b-ceb5aa0aff44</t>
  </si>
  <si>
    <t>08d7b301-3815-4519-8e4d-9571af866ea3</t>
  </si>
  <si>
    <t>08d7b301-3815-4522-84c6-e3cc04d3c06f</t>
  </si>
  <si>
    <t>08d7b301-3815-452b-89fb-8670e86f4051</t>
  </si>
  <si>
    <t>08d7b301-3815-4534-80ba-e1e803341049</t>
  </si>
  <si>
    <t>08d7b301-3815-453c-864f-37f001e806d8</t>
  </si>
  <si>
    <t>08d7b301-3815-4545-8ded-00c052739fab</t>
  </si>
  <si>
    <t>08d7b301-3815-454e-83b9-83f60ef29a1a</t>
  </si>
  <si>
    <t>08d7b301-3815-455d-8fe6-2b28dea20878</t>
  </si>
  <si>
    <t>08d7b301-3815-4565-8370-9d57654335c8</t>
  </si>
  <si>
    <t>08d7b301-3815-456d-89d4-5fad1b7c3a8e</t>
  </si>
  <si>
    <t>08d7b301-3815-4574-8e77-74cf120690cb</t>
  </si>
  <si>
    <t>08d7b301-3815-457c-82e1-955c0ad9525c</t>
  </si>
  <si>
    <t>08d7b301-3815-4584-86e6-901f90ee1911</t>
  </si>
  <si>
    <t>08d7b301-3815-458b-8ac0-68c26887514f</t>
  </si>
  <si>
    <t>08d7b301-3815-4593-80a4-7721535d1aa0</t>
  </si>
  <si>
    <t>08d7b301-3815-459a-84b8-381ec8a4b590</t>
  </si>
  <si>
    <t>08d7b301-3815-45a2-8757-89431da00f3b</t>
  </si>
  <si>
    <t>08d7b301-3815-45a9-8b95-7515d286947a</t>
  </si>
  <si>
    <t>08d7b301-3815-45b1-8068-857a476dd8fa</t>
  </si>
  <si>
    <t>08d7b301-3815-45b9-81c1-aa700a46b77f</t>
  </si>
  <si>
    <t>08d7b301-3815-45c0-875a-40049a4afc36</t>
  </si>
  <si>
    <t>08d7b301-3815-45c7-8bbd-5ac61b0a751f</t>
  </si>
  <si>
    <t>08d7b301-3815-45ce-8ff0-b527a8843f76</t>
  </si>
  <si>
    <t>08d7b301-3815-45d7-83fc-2058d9a304d6</t>
  </si>
  <si>
    <t>08d7b301-3815-45de-8741-c8ea0507fa6b</t>
  </si>
  <si>
    <t>08d7b301-3815-45e5-8cae-a517573db864</t>
  </si>
  <si>
    <t>08d7b301-3815-45ed-80fa-08505fc88d38</t>
  </si>
  <si>
    <t>08d7b301-3959-4a54-893c-eddc4df1cc24</t>
  </si>
  <si>
    <t>08d7b301-3959-4a8f-8072-eaaf66a2ffda</t>
  </si>
  <si>
    <t>08d7b301-3959-4a98-8cec-12e4d76f07fa</t>
  </si>
  <si>
    <t>08d7b301-3959-4aa1-8552-57c6ef8f3954</t>
  </si>
  <si>
    <t>08d7b301-3959-4aab-89c1-bd986eb66ec9</t>
  </si>
  <si>
    <t>08d7b301-3959-4ab4-8204-fab1500dd0dd</t>
  </si>
  <si>
    <t>08d7b301-3959-4abc-8882-1d3a09058482</t>
  </si>
  <si>
    <t>08d7b301-3959-4ac4-8ec5-2826107415fd</t>
  </si>
  <si>
    <t>08d7b301-3959-4ace-8f5d-da573aa7d8a1</t>
  </si>
  <si>
    <t>08d7b301-3959-4ad7-8622-54a5c754b26d</t>
  </si>
  <si>
    <t>08d7b301-3959-4adf-8b3b-fccac3b594e9</t>
  </si>
  <si>
    <t>08d7b301-3959-4afb-858c-1d757c0870c7</t>
  </si>
  <si>
    <t>08d7b301-3959-4b04-835c-02bfc8dea4a9</t>
  </si>
  <si>
    <t>08d7b301-3959-4b0c-8a95-106c2b5eede6</t>
  </si>
  <si>
    <t>08d7b301-3959-4b1c-864a-de12275a38f2</t>
  </si>
  <si>
    <t>08d7b301-3959-4b25-8c4d-d9a64f05cab4</t>
  </si>
  <si>
    <t>08d7b301-3959-4b2e-8302-37d99a4d81eb</t>
  </si>
  <si>
    <t>08d7b301-3959-4b36-8968-fb95e27ea990</t>
  </si>
  <si>
    <t>08d7b301-3959-4b40-8c13-324a3a39f466</t>
  </si>
  <si>
    <t>08d7b301-395a-4bcb-8dbd-dbc375086733</t>
  </si>
  <si>
    <t>08d7b301-395a-4bec-89c7-a1318e65973f</t>
  </si>
  <si>
    <t>08d7b301-395a-4bf8-8489-e66a2feafb91</t>
  </si>
  <si>
    <t>08d7b301-395a-4c00-8035-a4adc013089e</t>
  </si>
  <si>
    <t>08d7b301-395a-4c07-8700-5534a707f5a5</t>
  </si>
  <si>
    <t>08d7b301-395a-4c0f-8fd7-91649feb8f5c</t>
  </si>
  <si>
    <t>08d7b301-395a-4c23-8cde-14514f9bc64e</t>
  </si>
  <si>
    <t>08d7b301-395a-4c64-8aff-d3620da0f2db</t>
  </si>
  <si>
    <t>08d7b301-395a-4c9b-8caa-a6f306bccb3c</t>
  </si>
  <si>
    <t>08d7b301-395a-4ca7-82c8-e34cc3efb967</t>
  </si>
  <si>
    <t>08d7b301-395a-4cb0-8486-2c5def4e8d0d</t>
  </si>
  <si>
    <t>08d7b301-395a-4cc6-8678-42c296a0622f</t>
  </si>
  <si>
    <t>08d7b301-395a-4cd3-8178-e6a5c5a9a620</t>
  </si>
  <si>
    <t>08d7b301-395a-4cdc-8713-25b3b0268a89</t>
  </si>
  <si>
    <t>08d7b301-395a-4ce5-88b1-5019a997c46a</t>
  </si>
  <si>
    <t>08d7b301-395a-4cfc-881b-f262f59f65bc</t>
  </si>
  <si>
    <t>08d7b301-395a-4d08-877c-0b609337c8e9</t>
  </si>
  <si>
    <t>08d7b301-395a-4d11-8b59-fc3681e860c2</t>
  </si>
  <si>
    <t>08d7b301-395a-4d1a-8e5a-9503b7725d6e</t>
  </si>
  <si>
    <t>08d7b301-395a-4d34-8afa-383b0a02aa19</t>
  </si>
  <si>
    <t>08d7b301-395a-4d3f-8e2d-2df9a9bcad6e</t>
  </si>
  <si>
    <t>08d7b301-395a-4d49-80cf-1a6b4b7eb0f9</t>
  </si>
  <si>
    <t>08d7b301-395a-4d5e-8769-8968cc4f163d</t>
  </si>
  <si>
    <t>08d7b301-395a-4d6a-8380-1c5b5003cb80</t>
  </si>
  <si>
    <t>08d7b301-395a-4d74-8933-6728f852aa9a</t>
  </si>
  <si>
    <t>08d7b301-395a-4d7d-8bc0-b047b9043d10</t>
  </si>
  <si>
    <t>08d7b301-395a-4d93-8bbc-76249352d405</t>
  </si>
  <si>
    <t>08d7b301-395a-4d9f-81af-4097b65188ae</t>
  </si>
  <si>
    <t>08d7b301-395a-4da9-86ab-b8155ebfd251</t>
  </si>
  <si>
    <t>08d7b301-395a-4db2-8881-f75be00465a5</t>
  </si>
  <si>
    <t>08d7b301-395a-4dc9-84fe-8de77ce13e63</t>
  </si>
  <si>
    <t>08d7b301-395a-4dd5-83ce-9a0bb6ea0545</t>
  </si>
  <si>
    <t>08d7b301-395a-4dde-86d8-9dbde73c95b4</t>
  </si>
  <si>
    <t>08d7b301-395a-4de7-86ba-5bf4aa2e31b4</t>
  </si>
  <si>
    <t>08d7b301-395a-4dfe-859d-9bdfc5bb79d4</t>
  </si>
  <si>
    <t>08d7b301-395a-4e09-8e2d-f6606be657de</t>
  </si>
  <si>
    <t>08d7b301-395a-4e13-8179-e98b2ee7c3f4</t>
  </si>
  <si>
    <t>08d7b301-395a-4e1c-8304-3f06cd8bead9</t>
  </si>
  <si>
    <t>08d7b301-395a-4e34-83e0-96252f9c55f8</t>
  </si>
  <si>
    <t>08d7b301-395a-4e3e-8678-751dfefcfca5</t>
  </si>
  <si>
    <t>08d7b301-395a-4e47-89c2-8bb69bb6504c</t>
  </si>
  <si>
    <t>08d7b301-395a-4e50-8bc1-9754c3132ce2</t>
  </si>
  <si>
    <t>08d7b301-395b-430d-8096-d890a9357293</t>
  </si>
  <si>
    <t>08d7b301-395b-431d-8919-0911b267f3d3</t>
  </si>
  <si>
    <t>08d7b301-395b-433c-8211-a6b1d9f0f739</t>
  </si>
  <si>
    <t>08d7b301-395b-4344-8df0-a6fa55ece556</t>
  </si>
  <si>
    <t>08d7b301-395b-434e-8988-36df39653420</t>
  </si>
  <si>
    <t>08d7b301-395b-4364-863a-08389df25f23</t>
  </si>
  <si>
    <t>08d7b301-395b-436d-8535-406a4d126298</t>
  </si>
  <si>
    <t>08d7b301-395b-4377-8331-077a9b8dcb24</t>
  </si>
  <si>
    <t>08d7b301-395b-437f-8c0f-6557a2ba0579</t>
  </si>
  <si>
    <t>08d7b301-395b-4395-8076-30914a29a218</t>
  </si>
  <si>
    <t>08d7b301-395b-439e-899a-51ae2d0b2555</t>
  </si>
  <si>
    <t>08d7b301-395b-43a8-820e-c645875f5529</t>
  </si>
  <si>
    <t>08d7b301-395b-43b0-8943-01e36287843a</t>
  </si>
  <si>
    <t>08d7b301-395b-43c6-8f80-579e0b2d0806</t>
  </si>
  <si>
    <t>08d7b301-395b-43d1-8dba-5235f1504f9b</t>
  </si>
  <si>
    <t>08d7b301-395b-43da-85e6-f2c7965ff08d</t>
  </si>
  <si>
    <t>08d7b301-395b-43e2-8b0e-38d6d2c64d7f</t>
  </si>
  <si>
    <t>08d7b301-395b-43f6-8d0d-2f919ad2a664</t>
  </si>
  <si>
    <t>08d7b301-395b-4402-8759-99a6f827a0b6</t>
  </si>
  <si>
    <t>08d7b301-395b-440a-8f65-816380b3ac68</t>
  </si>
  <si>
    <t>08d7b301-395b-4413-874e-ab639847140f</t>
  </si>
  <si>
    <t>08d7b301-395b-4427-8958-6f2a9c8687ff</t>
  </si>
  <si>
    <t>08d7b301-395b-4433-82ba-b6a6e56e2b6f</t>
  </si>
  <si>
    <t>08d7b301-395b-443b-8af2-74e843ee9add</t>
  </si>
  <si>
    <t>08d7b301-395b-4444-821b-2026aaacce67</t>
  </si>
  <si>
    <t>08d7b301-395b-444d-872a-eda365e93031</t>
  </si>
  <si>
    <t>08d7b301-395b-4463-82cc-02788f4454f9</t>
  </si>
  <si>
    <t>08d7b301-395b-446c-817b-a0182c34d856</t>
  </si>
  <si>
    <t>08d7b301-395b-4474-87e6-69fe5645ec24</t>
  </si>
  <si>
    <t>08d7b301-395c-4339-8763-6b7cb6b8ff3f</t>
  </si>
  <si>
    <t>08d7b301-395c-43ae-8b01-a08dce562d5b</t>
  </si>
  <si>
    <t>08d7b301-395c-43bd-8ab8-9e6ff6a54892</t>
  </si>
  <si>
    <t>08d7b301-395c-43c5-8ff6-78711575f5ac</t>
  </si>
  <si>
    <t>08d7b301-395c-43cd-871c-753f14e57144</t>
  </si>
  <si>
    <t>08d7b301-395c-43d6-87b7-88e9b935aab9</t>
  </si>
  <si>
    <t>08d7b301-395c-43dd-8ed2-797914ae699d</t>
  </si>
  <si>
    <t>08d7b301-395c-43e5-8480-3afc314f6572</t>
  </si>
  <si>
    <t>08d7b301-395c-43ed-8b25-5eb89ba9a2d9</t>
  </si>
  <si>
    <t>08d7b301-395c-43f5-83ee-629cefb06e9f</t>
  </si>
  <si>
    <t>08d7b301-395c-4533-8427-ae114b2c6375</t>
  </si>
  <si>
    <t>08d7b301-395c-453c-8b95-8d64ce51beec</t>
  </si>
  <si>
    <t>08d7b301-395c-4545-8c92-b5933f57b773</t>
  </si>
  <si>
    <t>08d7b301-395c-454d-839f-dfb2e2c46d70</t>
  </si>
  <si>
    <t>08d7b301-395c-4554-8ae7-8d05b73d505a</t>
  </si>
  <si>
    <t>08d7b301-395c-455c-80e6-8c25d8c0d164</t>
  </si>
  <si>
    <t>08d7b301-395c-4564-89f5-33e32c0f3926</t>
  </si>
  <si>
    <t>08d7b301-395c-456c-8150-eb64276c89ea</t>
  </si>
  <si>
    <t>08d7b301-395c-457f-8d2b-1bf80424b329</t>
  </si>
  <si>
    <t>08d7b301-395c-4589-89c4-0caec0cb1fe8</t>
  </si>
  <si>
    <t>08d7b301-395c-4590-8fc3-23617052e215</t>
  </si>
  <si>
    <t>08d7b301-395c-4598-85b0-80bab3e8ede1</t>
  </si>
  <si>
    <t>08d7b301-395c-459f-8a49-0be5fa4404c2</t>
  </si>
  <si>
    <t>08d7b301-395c-45a8-8270-0c5a7b5fe5dc</t>
  </si>
  <si>
    <t>08d7b301-395c-45af-8651-ae1f963ff3f0</t>
  </si>
  <si>
    <t>08d7b301-395c-45b6-8c57-c9afab61f739</t>
  </si>
  <si>
    <t>08d7b301-395c-45bf-829d-26fc88d42fcd</t>
  </si>
  <si>
    <t>08d7b301-395c-45c6-8815-aff2b28b0c58</t>
  </si>
  <si>
    <t>08d7b301-395c-45cd-8dfe-46399ac487e3</t>
  </si>
  <si>
    <t>08d7b301-395c-45d5-82be-6e3121104e88</t>
  </si>
  <si>
    <t>08d7b301-395c-45dd-8aea-d8b901a3e939</t>
  </si>
  <si>
    <t>08d7b301-395c-45e5-80b4-c76039a9292f</t>
  </si>
  <si>
    <t>08d7b301-395c-45ec-8506-2e2c671ffd4c</t>
  </si>
  <si>
    <t>08d7b301-395c-45f4-8d18-6ac3d4f3ff64</t>
  </si>
  <si>
    <t>08d7b301-395c-45fc-82c9-e16664970649</t>
  </si>
  <si>
    <t>08d7b301-395c-4603-883b-e7e492cb31b3</t>
  </si>
  <si>
    <t>08d7b301-395c-460a-8d66-fe0c0752e760</t>
  </si>
  <si>
    <t>08d7b301-395c-4613-83f5-a9babcd9eb85</t>
  </si>
  <si>
    <t>08d7b301-395c-461a-88ed-ae89e5c11b67</t>
  </si>
  <si>
    <t>08d7b301-395c-4621-8ef9-ad4440160b2c</t>
  </si>
  <si>
    <t>08d7b301-395c-4629-83c8-f7ecd166319c</t>
  </si>
  <si>
    <t>08d7b301-395c-4631-8646-0cae2d7cbe5a</t>
  </si>
  <si>
    <t>08d7b301-395c-4638-8ada-f87b143f8f13</t>
  </si>
  <si>
    <t>08d7b301-395c-463f-8f27-935af3f7c56e</t>
  </si>
  <si>
    <t>08d7b301-395c-4648-8396-daa21eae795e</t>
  </si>
  <si>
    <t>08d7b301-395c-464f-898a-d04a796e144c</t>
  </si>
  <si>
    <t>08d7b301-395c-4661-88a1-4ef4cf9d876b</t>
  </si>
  <si>
    <t>08d7b301-395c-4669-8de8-224d099a2522</t>
  </si>
  <si>
    <t>08d7b301-395c-4673-83d9-752b1646c52e</t>
  </si>
  <si>
    <t>08d7b301-395c-467b-8837-68d6f827ed68</t>
  </si>
  <si>
    <t>08d7b301-395c-4683-8f82-528222ca4532</t>
  </si>
  <si>
    <t>08d7b301-395c-468d-8579-8690b17b937e</t>
  </si>
  <si>
    <t>08d7b301-395c-4695-8bca-79b4903b7995</t>
  </si>
  <si>
    <t>08d7b301-395c-469e-811d-ee88b5ac50ab</t>
  </si>
  <si>
    <t>08d7b301-395c-46a6-86eb-0a03d59ac803</t>
  </si>
  <si>
    <t>08d7b301-395c-46b6-8150-3e47e3b1c4c7</t>
  </si>
  <si>
    <t>08d7b301-395c-46bd-85ba-95f624da5878</t>
  </si>
  <si>
    <t>08d7b301-395c-46c4-8af9-409c058fcc26</t>
  </si>
  <si>
    <t>08d7b301-395c-46cb-8f00-92724c732fcb</t>
  </si>
  <si>
    <t>08d7b301-395c-46d4-874a-5590ef66fc40</t>
  </si>
  <si>
    <t>08d7b301-395c-46db-8a35-871168cf7000</t>
  </si>
  <si>
    <t>08d7b301-395c-46e2-8f83-d22e906f422c</t>
  </si>
  <si>
    <t>08d7b301-395c-46eb-83bb-fea41dd4f87f</t>
  </si>
  <si>
    <t>08d7b301-395c-46f2-872c-e1b69644b59e</t>
  </si>
  <si>
    <t>08d7b301-395c-46f9-8ca8-79cf4ea62ad1</t>
  </si>
  <si>
    <t>08d7b301-395c-4701-80fb-c7b4e59f62d7</t>
  </si>
  <si>
    <t>08d7b301-395c-4709-84c4-5091cf5bcf5a</t>
  </si>
  <si>
    <t>08d7b301-395c-4710-8add-fb191c61a7cd</t>
  </si>
  <si>
    <t>08d7b301-395c-4717-8e4b-b9bb9228b574</t>
  </si>
  <si>
    <t>08d7b301-395c-4720-81f3-5889c53da60c</t>
  </si>
  <si>
    <t>08d7b301-395c-47eb-8787-fa301edfe654</t>
  </si>
  <si>
    <t>08d7b301-395c-47fa-8e65-f4b85f4e441e</t>
  </si>
  <si>
    <t>08d7b301-395c-4802-87f0-074bd7374982</t>
  </si>
  <si>
    <t>08d7b301-395c-480b-84c3-5a2bda43fa5e</t>
  </si>
  <si>
    <t>08d7b301-395c-4812-8ad5-4659b1f1731f</t>
  </si>
  <si>
    <t>08d7b301-395c-4819-8ec3-0e605a8c25ef</t>
  </si>
  <si>
    <t>08d7b301-395c-4822-844e-314db32c341b</t>
  </si>
  <si>
    <t>08d7b301-395c-4829-872a-99f27aefd59b</t>
  </si>
  <si>
    <t>08d7b301-395c-4830-8c3d-4d1ba62c4676</t>
  </si>
  <si>
    <t>08d7b301-395c-4838-80e1-9b1bebd3aac7</t>
  </si>
  <si>
    <t>08d7b301-395c-484b-8060-1a49d996272e</t>
  </si>
  <si>
    <t>08d7b301-395c-4853-8642-8f475289e1dd</t>
  </si>
  <si>
    <t>08d7b301-395c-485b-8b4a-ab128d93422c</t>
  </si>
  <si>
    <t>08d7b301-395c-4863-8f0b-9c9f2ceb693d</t>
  </si>
  <si>
    <t>08d7b301-395c-486d-84a8-3ab8d3d0362f</t>
  </si>
  <si>
    <t>08d7b301-395c-4875-8939-14ca74e23da8</t>
  </si>
  <si>
    <t>08d7b301-395c-487d-8e7b-4500dad9ec0a</t>
  </si>
  <si>
    <t>08d7b301-395c-4887-8226-7ffa1c72ba43</t>
  </si>
  <si>
    <t>08d7b301-395c-488f-863b-11e5fa6825d4</t>
  </si>
  <si>
    <t>08d7b301-395c-4897-8a4b-82083b476673</t>
  </si>
  <si>
    <t>08d7b301-395c-489f-8d14-850723123f04</t>
  </si>
  <si>
    <t>08d7b301-395c-48a9-802a-b7d37cac5ea9</t>
  </si>
  <si>
    <t>08d7b301-395c-48b1-8467-4dc7ba9c7fe8</t>
  </si>
  <si>
    <t>08d7b301-395c-48b9-8845-485cb3e4fc86</t>
  </si>
  <si>
    <t>08d7b301-395c-48c2-8bc2-994038ed1a08</t>
  </si>
  <si>
    <t>08d7b301-395c-48cb-802b-ac941cc7430f</t>
  </si>
  <si>
    <t>08d7b301-395c-48d3-8416-5e2489f9038a</t>
  </si>
  <si>
    <t>08d7b301-395c-48e1-8cc2-8b7786335e53</t>
  </si>
  <si>
    <t>08d7b301-395c-48ea-8120-f809205a97a5</t>
  </si>
  <si>
    <t>08d7b301-395c-48f1-8525-7d704fc205ee</t>
  </si>
  <si>
    <t>08d7b301-395c-48f8-889d-9e8b38f880b7</t>
  </si>
  <si>
    <t>08d7b301-395c-48ff-8a6f-edd4c8a819f1</t>
  </si>
  <si>
    <t>08d7b301-395c-4907-8da9-63ab80e53d85</t>
  </si>
  <si>
    <t>08d7b301-395c-4b60-88a0-189dda214b61</t>
  </si>
  <si>
    <t>08d7b301-395c-4b69-86bd-017f9fe5b548</t>
  </si>
  <si>
    <t>08d7b301-395c-4b72-8481-52df3732c3ce</t>
  </si>
  <si>
    <t>08d7b301-395c-4b79-8be0-581f3a0904cb</t>
  </si>
  <si>
    <t>08d7b301-395c-4b84-8a39-b728dacc0416</t>
  </si>
  <si>
    <t>08d7b301-395c-4b94-8151-bca5ebb5541a</t>
  </si>
  <si>
    <t>08d7b301-395c-4b9b-861d-adbfdb513f8e</t>
  </si>
  <si>
    <t>08d7b301-395c-4ba2-8997-25226b797aaf</t>
  </si>
  <si>
    <t>08d7b301-395c-4baa-8b12-b0433456da57</t>
  </si>
  <si>
    <t>08d7b301-395c-4bb1-8f03-d073ceeece06</t>
  </si>
  <si>
    <t>08d7b301-395c-4bb9-8273-7f8402dc0946</t>
  </si>
  <si>
    <t>08d7b301-395c-4bc1-84ba-e2f53bc0cbfa</t>
  </si>
  <si>
    <t>08d7b301-395c-4bc8-88e8-78f6bbc35046</t>
  </si>
  <si>
    <t>08d7b301-395c-4bcf-8b1e-520fa0843952</t>
  </si>
  <si>
    <t>08d7b301-395c-4bd6-8e16-35d04692367e</t>
  </si>
  <si>
    <t>08d7b301-395c-4bdf-838d-8c018270d6ca</t>
  </si>
  <si>
    <t>08d7b301-395c-4be6-867f-fe213d909300</t>
  </si>
  <si>
    <t>08d7b301-395c-4bed-891a-4b35d8c43b73</t>
  </si>
  <si>
    <t>08d7b301-395c-4bf5-8a46-19e343a42707</t>
  </si>
  <si>
    <t>08d7b301-395c-4bfc-8f6b-ba47402d10fd</t>
  </si>
  <si>
    <t>08d7b301-395c-4c04-8256-b1e5df93cdeb</t>
  </si>
  <si>
    <t>08d7b301-395c-4c16-86e3-5e3f8169caa5</t>
  </si>
  <si>
    <t>08d7b301-395c-4c1f-8dc6-4fd55e4efd56</t>
  </si>
  <si>
    <t>08d7b301-395c-4c28-8334-2fc6fca2b01a</t>
  </si>
  <si>
    <t>08d7b301-395c-4c30-8a27-c801d9d60f10</t>
  </si>
  <si>
    <t>08d7b301-395c-4c38-8ff6-5944da23d901</t>
  </si>
  <si>
    <t>08d7b301-395c-4c42-845c-969b8d07fed9</t>
  </si>
  <si>
    <t>08d7b301-395c-4c4a-8bca-0db5b7ea1963</t>
  </si>
  <si>
    <t>08d7b301-395c-4c53-805d-87be2b2c3208</t>
  </si>
  <si>
    <t>08d7b301-395c-4c5c-8507-35ec29ed706e</t>
  </si>
  <si>
    <t>08d7b301-395c-4c64-8aa5-1b7ba142b08b</t>
  </si>
  <si>
    <t>08d7b301-395c-4c6d-8061-06f245759b86</t>
  </si>
  <si>
    <t>08d7b301-395c-4c75-85e6-4025de96b792</t>
  </si>
  <si>
    <t>08d7b301-395c-4c7e-8927-25dd725199a3</t>
  </si>
  <si>
    <t>08d7b301-395c-4c86-8d9d-65381ffabe19</t>
  </si>
  <si>
    <t>08d7b301-395c-4c8f-8149-bb0c90eb6fd3</t>
  </si>
  <si>
    <t>08d7b301-395c-4c98-85b1-caccd2aeefee</t>
  </si>
  <si>
    <t>08d7b301-395c-4ca0-8ccf-1934b786e2de</t>
  </si>
  <si>
    <t>08d7b301-395c-4ca9-820b-be738d0f52a7</t>
  </si>
  <si>
    <t>08d7b301-395c-4cb1-88d5-4855f03022e0</t>
  </si>
  <si>
    <t>08d7b301-395c-4cba-8d02-87248e56c57c</t>
  </si>
  <si>
    <t>08d7b301-395c-4cc3-8310-3c4670255a4a</t>
  </si>
  <si>
    <t>08d7b301-395c-4ccb-8801-79d2c89cc378</t>
  </si>
  <si>
    <t>08d7b301-395c-4cd3-8dbd-f937dd273d79</t>
  </si>
  <si>
    <t>08d7b301-395c-4cdd-803e-b75c36e7ae20</t>
  </si>
  <si>
    <t>08d7b301-395c-4ce5-8510-d79368020f9d</t>
  </si>
  <si>
    <t>08d7b301-395c-4ced-8947-e95f1a0a670a</t>
  </si>
  <si>
    <t>08d7b301-395c-4cf6-8cef-cad937e82e5b</t>
  </si>
  <si>
    <t>08d7b301-395c-4cff-8287-ed5699605877</t>
  </si>
  <si>
    <t>08d7b301-395d-4b46-8016-b6d86488d07a</t>
  </si>
  <si>
    <t>08d7b301-3965-47d6-8441-82270832ab03</t>
  </si>
  <si>
    <t>08d7b301-3965-47e2-8525-38d01ec4d35e</t>
  </si>
  <si>
    <t>08d7b301-3965-47f1-87e8-473c7e4f953b</t>
  </si>
  <si>
    <t>08d7b301-3965-47f8-8ffe-355188447fd9</t>
  </si>
  <si>
    <t>08d7b301-3965-4801-86b3-851b2a674b3b</t>
  </si>
  <si>
    <t>08d7b301-3965-4808-8f46-719a563ec10c</t>
  </si>
  <si>
    <t>08d7b301-3965-4810-8374-4baa001ec7e1</t>
  </si>
  <si>
    <t>08d7b301-3965-4817-89ce-6829efac7ed5</t>
  </si>
  <si>
    <t>08d7b301-3965-4820-8183-4ed7cf56751f</t>
  </si>
  <si>
    <t>08d7b301-3965-4827-8bc7-ebd51b4ca15e</t>
  </si>
  <si>
    <t>08d7b301-3965-482f-8395-99c6fb4b5a3f</t>
  </si>
  <si>
    <t>08d7b301-3965-4837-8734-13c898288aa6</t>
  </si>
  <si>
    <t>08d7b301-3965-483e-8dc0-c0b555d3c1b8</t>
  </si>
  <si>
    <t>08d7b301-3965-4846-8105-0edd3f515b58</t>
  </si>
  <si>
    <t>08d7b301-3965-484d-88b4-c1e0675897fb</t>
  </si>
  <si>
    <t>08d7b301-3965-4855-8b92-aea3ccc9e9d2</t>
  </si>
  <si>
    <t>08d7b301-3965-485c-8fcf-5d8429f301aa</t>
  </si>
  <si>
    <t>08d7b301-3965-4864-85dd-c558a88d4d8c</t>
  </si>
  <si>
    <t>08d7b301-3965-486b-8a76-24a137c5fc6c</t>
  </si>
  <si>
    <t>08d7b301-3965-4873-8aa1-53611c989440</t>
  </si>
  <si>
    <t>08d7b301-3965-487a-8f0e-2a6a4d737a10</t>
  </si>
  <si>
    <t>08d7b301-3965-4882-822b-1717be7ee479</t>
  </si>
  <si>
    <t>08d7b301-3965-488a-8397-a673ab342f6c</t>
  </si>
  <si>
    <t>08d7b301-3965-4891-86b0-45cb770c4efa</t>
  </si>
  <si>
    <t>08d7b301-3965-4898-8946-4f1920778b7f</t>
  </si>
  <si>
    <t>08d7b301-3965-489f-8bf1-905f558582c4</t>
  </si>
  <si>
    <t>08d7b301-3965-48a7-8c56-fd05d2c5418b</t>
  </si>
  <si>
    <t>08d7b301-3965-48af-811c-ce1eb67d5d99</t>
  </si>
  <si>
    <t>08d7b301-3965-48b6-83c4-437a81c3c2d3</t>
  </si>
  <si>
    <t>08d7b301-3965-48be-8850-a6480111ab3a</t>
  </si>
  <si>
    <t>08d7b301-3965-48c5-8a16-9f0558e13e13</t>
  </si>
  <si>
    <t>08d7b301-3965-48cc-8d14-8bd8311efe88</t>
  </si>
  <si>
    <t>08d7b301-3965-48d4-8023-b27e22a7fd0e</t>
  </si>
  <si>
    <t>08d7b301-3965-48dc-83d1-da225463b890</t>
  </si>
  <si>
    <t>08d7b301-3965-48e3-8664-0268bd0640e6</t>
  </si>
  <si>
    <t>08d7b301-3965-48ea-8abf-17e3d4540ffd</t>
  </si>
  <si>
    <t>08d7b301-3965-48f1-8d56-d62c52f55acf</t>
  </si>
  <si>
    <t>08d7b301-3965-48f9-8f55-720e209f2445</t>
  </si>
  <si>
    <t>08d7b301-3965-4901-818e-645461cd2bcb</t>
  </si>
  <si>
    <t>08d7b301-3965-4908-8661-03d27f16a204</t>
  </si>
  <si>
    <t>08d7b301-3965-4910-89ce-79ad214a7e71</t>
  </si>
  <si>
    <t>08d7b301-3965-4917-8fe2-7010dd2f10d3</t>
  </si>
  <si>
    <t>08d7b301-3965-491f-816d-3232432e85b5</t>
  </si>
  <si>
    <t>08d7b301-3965-4926-84e7-f11711b6c7a4</t>
  </si>
  <si>
    <t>08d7b301-3965-492e-8750-e4c5bef5d1a9</t>
  </si>
  <si>
    <t>08d7b301-3965-4940-891a-fd2c0881c330</t>
  </si>
  <si>
    <t>08d7b301-3965-4948-8ef1-7e34dc545ae0</t>
  </si>
  <si>
    <t>08d7b301-3965-4951-8fa1-d7710828aaa2</t>
  </si>
  <si>
    <t>08d7b301-3965-495a-8678-446d283e629c</t>
  </si>
  <si>
    <t>08d7b301-3965-4962-8b96-89331a8f1a90</t>
  </si>
  <si>
    <t>08d7b301-3965-496a-8faf-8bf16cad5e96</t>
  </si>
  <si>
    <t>08d7b301-3965-4974-8144-06fd3c13c00d</t>
  </si>
  <si>
    <t>08d7b301-3965-497c-86b0-299b667d42cd</t>
  </si>
  <si>
    <t>08d7b301-3965-4984-8e4b-7beb0ca7d340</t>
  </si>
  <si>
    <t>08d7b301-3965-498d-8f1e-bb9d47965eaa</t>
  </si>
  <si>
    <t>08d7b301-3965-4996-83de-e01045cc60b1</t>
  </si>
  <si>
    <t>08d7b301-3965-49ac-8c75-d7d14f3fdced</t>
  </si>
  <si>
    <t>08d7b301-3965-49b6-8214-3ee8480ae834</t>
  </si>
  <si>
    <t>08d7b301-3965-49bf-8a8f-ef838555df92</t>
  </si>
  <si>
    <t>08d7b301-3965-49c7-8fb4-b9c8c10bb866</t>
  </si>
  <si>
    <t>08d7b301-3965-49d0-839f-57439e6ded49</t>
  </si>
  <si>
    <t>08d7b301-3965-49d8-8839-ed40b6c92a70</t>
  </si>
  <si>
    <t>08d7b301-3965-49e8-8b02-deee4ec72903</t>
  </si>
  <si>
    <t>08d7b301-3965-49f2-82a4-ea38cd00d99a</t>
  </si>
  <si>
    <t>08d7b301-3965-49fa-8a89-3122ce3700da</t>
  </si>
  <si>
    <t>08d7b301-3965-4a04-812f-20f15f22abc5</t>
  </si>
  <si>
    <t>08d7b301-3965-4a0c-8968-c35b296f52fe</t>
  </si>
  <si>
    <t>08d7b301-3965-4a14-8e4b-5f0067699d90</t>
  </si>
  <si>
    <t>08d7b301-3965-4a1d-83bc-4e9cca3b66ff</t>
  </si>
  <si>
    <t>08d7b301-3965-4a26-8b18-437cf3b34c16</t>
  </si>
  <si>
    <t>08d7b301-3965-4a2f-802c-8c9bb7f2308f</t>
  </si>
  <si>
    <t>08d7b301-3965-4a37-86a7-2dcbdcd06861</t>
  </si>
  <si>
    <t>08d7b301-3965-4a40-8a32-776d02d364b4</t>
  </si>
  <si>
    <t>08d7b301-3965-4a49-8084-05874e655725</t>
  </si>
  <si>
    <t>08d7b301-3965-4a51-85d3-d7a886f37d99</t>
  </si>
  <si>
    <t>08d7b301-3965-4a59-8af7-e048b11a6127</t>
  </si>
  <si>
    <t>08d7b301-3965-4a62-8e8c-e841a1e7ac3e</t>
  </si>
  <si>
    <t>08d7b301-3965-4a6b-84c3-d4e504de69bc</t>
  </si>
  <si>
    <t>08d7b301-3965-4a73-8a23-f64ff2ad7ce9</t>
  </si>
  <si>
    <t>08d7b301-3965-4a7c-806f-b198197d380a</t>
  </si>
  <si>
    <t>08d7b301-3965-4a85-887d-2b85a5f890a0</t>
  </si>
  <si>
    <t>08d7b301-3965-4a8d-8de3-6d50d307a066</t>
  </si>
  <si>
    <t>08d7b301-3965-4a96-84d6-4e529acc2431</t>
  </si>
  <si>
    <t>08d7b301-3965-4a9f-8756-45f0f4012026</t>
  </si>
  <si>
    <t>08d7b301-3965-4aa7-8e8a-54e626d2bedd</t>
  </si>
  <si>
    <t>08d7b301-3965-4ab0-844f-6b78b8ee9ef1</t>
  </si>
  <si>
    <t>08d7b301-3965-4ab8-8a5c-ce7247ebe0d7</t>
  </si>
  <si>
    <t>08d7b301-3965-4ac2-8029-1e0ecaa55c51</t>
  </si>
  <si>
    <t>08d7b301-3965-4aca-858e-8da1e9526b55</t>
  </si>
  <si>
    <t>08d7b301-3965-4ad2-8a93-ea0677f291db</t>
  </si>
  <si>
    <t>08d7b301-3965-4adc-80e3-db93816600c1</t>
  </si>
  <si>
    <t>08d7b301-3965-4ae4-87a6-3b1c79b1d74d</t>
  </si>
  <si>
    <t>08d7b301-3965-4aec-8dff-7ac8745238e1</t>
  </si>
  <si>
    <t>08d7b301-3965-4af5-836b-c0dff05fbf9a</t>
  </si>
  <si>
    <t>08d7b301-3965-4afe-8828-bcac0b259340</t>
  </si>
  <si>
    <t>08d7b301-3965-4b06-8f8d-63aa95aea811</t>
  </si>
  <si>
    <t>08d7b301-3965-4b0f-86f5-bf82af92d0ca</t>
  </si>
  <si>
    <t>08d7b301-3965-4b18-8b5b-ad7a9f9982a2</t>
  </si>
  <si>
    <t>08d7b301-3965-4b21-8277-8c3cc0dfc67a</t>
  </si>
  <si>
    <t>08d7b301-3965-4b29-8877-619af29113a0</t>
  </si>
  <si>
    <t>08d7b301-3965-4b31-8d87-146e76199aa3</t>
  </si>
  <si>
    <t>08d7b301-3965-4b3b-814f-4979d8b801b6</t>
  </si>
  <si>
    <t>08d7b301-3965-4b43-8709-8f6825db1bf1</t>
  </si>
  <si>
    <t>08d7b301-3965-4b4b-8d0d-ac0b9fc34aa1</t>
  </si>
  <si>
    <t>08d7b301-3965-4b54-822d-826a9b7c9fe7</t>
  </si>
  <si>
    <t>08d7b301-3965-4b5d-8826-4cb7964d5453</t>
  </si>
  <si>
    <t>08d7b301-3965-4b65-8c38-d655ccd6bb6e</t>
  </si>
  <si>
    <t>08d7b301-3965-4b6e-8164-6701d9b1d8a1</t>
  </si>
  <si>
    <t>08d7b301-3965-4b77-8549-fd65977c9819</t>
  </si>
  <si>
    <t>08d7b301-3965-4b7f-8a51-e6c0d76d591e</t>
  </si>
  <si>
    <t>08d7b301-3965-4b87-8fe0-9727e29b9f08</t>
  </si>
  <si>
    <t>08d7b301-3965-4b90-844e-75b89cb6193e</t>
  </si>
  <si>
    <t>08d7b301-3965-4b99-88b6-4673db9028e0</t>
  </si>
  <si>
    <t>08d7b301-3965-4ba1-8ded-000fce05788f</t>
  </si>
  <si>
    <t>08d7b301-3965-4baa-82d3-ff255517c6b6</t>
  </si>
  <si>
    <t>08d7b301-3965-4bb3-8595-ff49a8906669</t>
  </si>
  <si>
    <t>08d7b301-3965-4bbb-8ac0-3b693b0ec019</t>
  </si>
  <si>
    <t>08d7b301-3965-4bc3-8e3f-c282023215e1</t>
  </si>
  <si>
    <t>08d7b301-3965-4bcc-846b-acaaf9f672a0</t>
  </si>
  <si>
    <t>08d7b301-3965-4bd5-8926-e8c56a42ca18</t>
  </si>
  <si>
    <t>08d7b301-3965-4bdd-8f52-323174aadf99</t>
  </si>
  <si>
    <t>08d7b301-3965-4be6-8456-ba4ada3f453d</t>
  </si>
  <si>
    <t>08d7b301-3965-4bee-8aad-a90c8eaaab74</t>
  </si>
  <si>
    <t>08d7b301-3965-4bf7-8f6f-f0cdd1eed2a0</t>
  </si>
  <si>
    <t>08d7b301-3965-4c00-84ff-bc2f44180f71</t>
  </si>
  <si>
    <t>08d7b301-3965-4c08-8c70-2c846d5321af</t>
  </si>
  <si>
    <t>08d7b301-3965-4c12-8272-1e569d86cb34</t>
  </si>
  <si>
    <t>08d7b301-3965-4c1a-8817-804c2f4a3af0</t>
  </si>
  <si>
    <t>08d7b301-3965-4c22-8df4-43d528e4644c</t>
  </si>
  <si>
    <t>08d7b301-3965-4c2b-8282-5a3c3ff772a0</t>
  </si>
  <si>
    <t>08d7b301-3965-4c34-88fb-9665969f3d7c</t>
  </si>
  <si>
    <t>08d7b301-3965-4c3c-8f35-bbc28ef56541</t>
  </si>
  <si>
    <t>08d7b301-3965-4c45-83db-e6afb82e7437</t>
  </si>
  <si>
    <t>08d7b301-3965-4c4e-8724-9132fb2dcb05</t>
  </si>
  <si>
    <t>08d7b301-3965-4c56-8eba-ba892b43dd86</t>
  </si>
  <si>
    <t>08d7b301-3965-4c5f-8348-819b36c0b674</t>
  </si>
  <si>
    <t>08d7b301-3965-4c67-889a-926a8c5bfde4</t>
  </si>
  <si>
    <t>08d7b301-3965-4c70-8d45-9254e244334c</t>
  </si>
  <si>
    <t>08d7b301-3965-4c79-8496-d21e11821628</t>
  </si>
  <si>
    <t>08d7b301-3965-4c81-8984-12aa3247d254</t>
  </si>
  <si>
    <t>08d7b301-3965-4c8a-8ffb-a5545d279bcc</t>
  </si>
  <si>
    <t>08d7b301-3965-4c93-87ef-ee10836a7aee</t>
  </si>
  <si>
    <t>08d7b301-3965-4c9b-8dd4-781dd5f76f1b</t>
  </si>
  <si>
    <t>08d7b301-3965-4ca4-8213-f8837bd7e9de</t>
  </si>
  <si>
    <t>08d7b301-3965-4cad-85d8-15aaafc662fb</t>
  </si>
  <si>
    <t>08d7b301-396b-4901-8264-19c32d0ede5b</t>
  </si>
  <si>
    <t>08d7b301-396b-490c-85fe-832918b34c8f</t>
  </si>
  <si>
    <t>08d7b301-396b-4916-808c-05d2af567d21</t>
  </si>
  <si>
    <t>08d7b301-396b-4921-8a7f-a1d84c266bfa</t>
  </si>
  <si>
    <t>08d7b301-396b-495a-890a-918b66f11132</t>
  </si>
  <si>
    <t>08d7b301-396b-4968-857d-6e0f0f235094</t>
  </si>
  <si>
    <t>08d7b301-396b-4973-81ea-69d823faf534</t>
  </si>
  <si>
    <t>08d7b301-396b-497c-86b2-62bc71bc60c9</t>
  </si>
  <si>
    <t>08d7b301-396b-4994-84d4-97029099fec3</t>
  </si>
  <si>
    <t>08d7b301-396b-49a0-80c3-c8ec92ba1000</t>
  </si>
  <si>
    <t>08d7b301-396b-49aa-8e5f-02495b762bca</t>
  </si>
  <si>
    <t>08d7b301-396b-49b4-83ee-085e00af7421</t>
  </si>
  <si>
    <t>08d7b301-396b-49bd-87d2-2fb86f2ac971</t>
  </si>
  <si>
    <t>08d7b301-396b-49f0-8110-dd35a064febf</t>
  </si>
  <si>
    <t>08d7b301-396b-49f9-8ef7-f23b86cc9965</t>
  </si>
  <si>
    <t>08d7b301-396b-4a03-8370-11bbe0015d9c</t>
  </si>
  <si>
    <t>08d7b301-396b-4a0c-8b10-78a3925eeb4d</t>
  </si>
  <si>
    <t>08d7b301-396b-4a17-81ab-9a08c4940f71</t>
  </si>
  <si>
    <t>08d7b301-396b-4a20-851b-4bc23320c560</t>
  </si>
  <si>
    <t>08d7b301-396b-4a29-88ac-727dc3cf0cc6</t>
  </si>
  <si>
    <t>08d7b301-396b-4a33-8bbd-6daf0df0b477</t>
  </si>
  <si>
    <t>08d7b301-396b-4a3c-8d8c-9bcfb87495e6</t>
  </si>
  <si>
    <t>08d7b301-396b-4a46-820d-a7f6d6649e73</t>
  </si>
  <si>
    <t>08d7b301-396b-4a4f-85c1-cc1b30a78e18</t>
  </si>
  <si>
    <t>08d7b301-396b-4a59-8ba2-5854458f6ffb</t>
  </si>
  <si>
    <t>08d7b301-396b-4a63-81d9-e3a473d01dce</t>
  </si>
  <si>
    <t>08d7b301-396b-4a6c-86ff-3de7e325d653</t>
  </si>
  <si>
    <t>08d7b301-396b-4a75-88f3-dddf0955040a</t>
  </si>
  <si>
    <t>08d7b301-396b-4a86-8e24-6a34cec08154</t>
  </si>
  <si>
    <t>08d7b301-396b-4a8f-8625-0bfbe6b9c63e</t>
  </si>
  <si>
    <t>08d7b301-396b-4a97-8f45-37564243abb1</t>
  </si>
  <si>
    <t>08d7b301-396b-4aa1-85cf-45f848236bd0</t>
  </si>
  <si>
    <t>08d7b301-396b-4aaa-801d-5d1f82456933</t>
  </si>
  <si>
    <t>08d7b301-396b-4ab2-8772-bf497b511af0</t>
  </si>
  <si>
    <t>08d7b301-396b-4abb-82ab-e503a6996ccd</t>
  </si>
  <si>
    <t>08d7b301-396b-4ac4-8a88-5e6238254252</t>
  </si>
  <si>
    <t>08d7b301-396b-4acd-81ad-7f71253e267e</t>
  </si>
  <si>
    <t>08d7b301-396b-4ad5-872c-fff10725efff</t>
  </si>
  <si>
    <t>08d7b301-396b-4adf-802a-9204f8307377</t>
  </si>
  <si>
    <t>08d7b301-396b-4ae7-88c5-93d46e88ef98</t>
  </si>
  <si>
    <t>08d7b301-396b-4af0-80a0-c3e60e0546df</t>
  </si>
  <si>
    <t>08d7b301-396b-4af8-8c89-faeea57560bc</t>
  </si>
  <si>
    <t>08d7b301-396b-4b02-8277-9ffc0d57b68f</t>
  </si>
  <si>
    <t>08d7b301-396b-4b0a-89c2-0171c02cd520</t>
  </si>
  <si>
    <t>08d7b301-396b-4b24-8644-a931e15c149b</t>
  </si>
  <si>
    <t>08d7b301-396b-4b2c-8fdb-2e22a6f50ac4</t>
  </si>
  <si>
    <t>08d7b301-396b-4b36-8513-aa451bc58a94</t>
  </si>
  <si>
    <t>08d7b301-396b-4b3e-8d7f-415a58e215bf</t>
  </si>
  <si>
    <t>08d7b301-396b-4b47-84ce-88174f5bdff9</t>
  </si>
  <si>
    <t>08d7b301-396b-4b50-89b4-c91e9e6972cd</t>
  </si>
  <si>
    <t>08d7b301-396b-4b59-8157-a19aacb337d0</t>
  </si>
  <si>
    <t>08d7b301-396b-4b61-883e-8dcc98159045</t>
  </si>
  <si>
    <t>08d7b301-396b-4b69-8f64-e4c34278a4ab</t>
  </si>
  <si>
    <t>08d7b301-396b-4b73-84df-1d12cdfdc0e4</t>
  </si>
  <si>
    <t>08d7b301-396b-4b7b-8c8c-5e0d536b8e65</t>
  </si>
  <si>
    <t>08d7b301-396b-4b84-8262-eff8544beae1</t>
  </si>
  <si>
    <t>08d7b301-396b-4b8c-89a5-7a01ac200a9d</t>
  </si>
  <si>
    <t>08d7b301-396b-4b95-8fd3-823516c9a5bd</t>
  </si>
  <si>
    <t>08d7b301-396b-4b9e-8685-8171b351dff2</t>
  </si>
  <si>
    <t>08d7b301-396b-4ba6-8c27-831aa0e085fc</t>
  </si>
  <si>
    <t>08d7b301-396b-4bb0-81db-a946f5e54f98</t>
  </si>
  <si>
    <t>08d7b301-396b-4bb8-88a4-1757962a948c</t>
  </si>
  <si>
    <t>08d7b301-396b-4bc1-80d5-b91bc6b3ef4b</t>
  </si>
  <si>
    <t>08d7b301-396b-4bc9-862f-dd1e3e887b46</t>
  </si>
  <si>
    <t>08d7b301-396b-4bd2-8bb6-ff46def85f42</t>
  </si>
  <si>
    <t>08d7b301-396b-4bdb-83d9-16ffbbed6159</t>
  </si>
  <si>
    <t>08d7b301-396b-4be3-8ae3-1c1eebb08e86</t>
  </si>
  <si>
    <t>08d7b301-396b-4bec-8e11-56b30f3178c2</t>
  </si>
  <si>
    <t>08d7b301-396b-4bf5-85ce-ddb0eccfcd29</t>
  </si>
  <si>
    <t>08d7b301-396b-4bfd-8b34-83c6a8457176</t>
  </si>
  <si>
    <t>08d7b301-396b-4c06-839d-408e97b84875</t>
  </si>
  <si>
    <t>08d7b301-396b-4c0f-88c3-58d2404b5d20</t>
  </si>
  <si>
    <t>08d7b301-396b-4c17-8f90-c40063a9498f</t>
  </si>
  <si>
    <t>08d7b301-396b-4c20-867f-c6d3126f312a</t>
  </si>
  <si>
    <t>08d7b301-396b-4c28-8d0e-d5a6dac6eeec</t>
  </si>
  <si>
    <t>08d7b301-396b-4c32-8230-5e306fe99f44</t>
  </si>
  <si>
    <t>08d7b301-396b-4c3a-8abc-d4ef72f0e479</t>
  </si>
  <si>
    <t>08d7b301-396b-4c43-800f-b47a2f646e90</t>
  </si>
  <si>
    <t>08d7b301-396b-4c4c-843c-f10e0e576554</t>
  </si>
  <si>
    <t>08d7b301-396b-4c54-8cea-2be347fb6f4d</t>
  </si>
  <si>
    <t>08d7b301-396b-4c5d-83a8-4da27630d703</t>
  </si>
  <si>
    <t>08d7b301-396b-4c65-89eb-5dafa5654d9e</t>
  </si>
  <si>
    <t>08d7b301-396b-4c6e-8f1e-158d1786b2ce</t>
  </si>
  <si>
    <t>08d7b301-396b-4c77-865f-6dd6b2276219</t>
  </si>
  <si>
    <t>08d7b301-396b-4c7f-8d46-351d2198fbb5</t>
  </si>
  <si>
    <t>08d7b301-396b-4c89-814e-95dbfbdd44ac</t>
  </si>
  <si>
    <t>08d7b301-396b-4c91-899e-72b3c49f0e1f</t>
  </si>
  <si>
    <t>08d7b301-396b-4c9a-8010-cdb35a6084fa</t>
  </si>
  <si>
    <t>08d7b301-396b-4ca2-8690-43b04c7f5aa0</t>
  </si>
  <si>
    <t>08d7b301-396b-4cab-8c03-eaead54ee0e7</t>
  </si>
  <si>
    <t>08d7b301-396b-4cb4-83ce-8b589d71a897</t>
  </si>
  <si>
    <t>08d7b301-396b-4cbc-8b23-74d3f1522ce5</t>
  </si>
  <si>
    <t>08d7b301-396b-4cc5-8fdb-08d8c2ad02e1</t>
  </si>
  <si>
    <t>08d7b301-396b-4cce-87ac-d585d88d8a5a</t>
  </si>
  <si>
    <t>08d7b301-396b-4cd6-8ec4-d99dee6c59df</t>
  </si>
  <si>
    <t>08d7b301-396b-4cdf-841c-d6e49c46f9ec</t>
  </si>
  <si>
    <t>08d7b301-396b-4ce8-8a39-adcea592f3c3</t>
  </si>
  <si>
    <t>08d7b301-396b-4cf1-80ea-ca11554f0b2b</t>
  </si>
  <si>
    <t>08d7b301-396b-4cf9-8609-b5369de1ac90</t>
  </si>
  <si>
    <t>08d7b301-396b-4d01-8c3c-5f832b1d88ff</t>
  </si>
  <si>
    <t>08d7b301-396b-4d16-8901-945f623e3a06</t>
  </si>
  <si>
    <t>08d7b301-396b-4d1f-8bcd-dde47f9a41ca</t>
  </si>
  <si>
    <t>08d7b301-396b-4d28-8268-07da76579dbc</t>
  </si>
  <si>
    <t>08d7b301-396b-4d30-8909-5e542fa6f096</t>
  </si>
  <si>
    <t>08d7b301-396b-4d3c-816c-be6da6f1b133</t>
  </si>
  <si>
    <t>08d7b301-396b-4d44-8ba5-c39591152f32</t>
  </si>
  <si>
    <t>08d7b301-396b-4d4d-83c6-e13bdf55386a</t>
  </si>
  <si>
    <t>08d7b301-396b-4d55-899b-584c20a4b438</t>
  </si>
  <si>
    <t>08d7b301-396b-4d63-877a-8ba4a25a7a7a</t>
  </si>
  <si>
    <t>08d7b301-396b-4d6b-8fb6-2f5facb77f9c</t>
  </si>
  <si>
    <t>08d7b301-396b-4d74-8585-2d531089c1a5</t>
  </si>
  <si>
    <t>08d7b301-396b-4d7f-89aa-464ae12d6bde</t>
  </si>
  <si>
    <t>08d7b301-396b-4d88-8135-f4ccfdd40d9a</t>
  </si>
  <si>
    <t>08d7b301-396b-4d90-8885-866599912ced</t>
  </si>
  <si>
    <t>08d7b301-396b-4d98-8e0a-5293e5f466f3</t>
  </si>
  <si>
    <t>08d7b301-396b-4da4-86f0-4e99d284e665</t>
  </si>
  <si>
    <t>08d7b301-396b-4dad-80b6-9782f2e9d38e</t>
  </si>
  <si>
    <t>08d7b301-396b-4db5-8953-aa34ec7302d3</t>
  </si>
  <si>
    <t>08d7b301-396b-4dc0-8d1b-0878ee745be6</t>
  </si>
  <si>
    <t>08d7b301-396b-4dc9-8700-1c88d1d5a8f6</t>
  </si>
  <si>
    <t>08d7b301-396b-4dd1-8f56-7c1cf85cfdfb</t>
  </si>
  <si>
    <t>08d7b301-396b-4dda-85f3-90d5e53ed2b7</t>
  </si>
  <si>
    <t>08d7b301-396b-4de6-81b9-262d2c3f3728</t>
  </si>
  <si>
    <t>08d7b301-396b-4dee-8aef-351df4c45876</t>
  </si>
  <si>
    <t>08d7b301-396b-4df7-80af-24d6b55b14ab</t>
  </si>
  <si>
    <t>08d7b301-396b-4dff-86b7-5c9535d2f694</t>
  </si>
  <si>
    <t>08d7b301-396b-4e0b-8a0d-7a4c868a4878</t>
  </si>
  <si>
    <t>08d7b301-396b-4e14-8182-f7ad3c7f2425</t>
  </si>
  <si>
    <t>08d7b301-396b-4e1c-89a2-4f1eeb33106f</t>
  </si>
  <si>
    <t>08d7b301-396b-4e29-87fe-4305f10b46f7</t>
  </si>
  <si>
    <t>08d7b301-396b-4e32-85fe-439643b6a28a</t>
  </si>
  <si>
    <t>08d7b301-396b-4e3a-8c4b-faae7bb726e2</t>
  </si>
  <si>
    <t>08d7b301-396b-4e43-8335-1d06270afae0</t>
  </si>
  <si>
    <t>08d7b301-396b-4e4e-8b09-51d1be95d3b0</t>
  </si>
  <si>
    <t>08d7b301-396b-4e57-82a0-95bc7117e9f1</t>
  </si>
  <si>
    <t>08d7b301-396b-4e5f-8974-ae3d2d0100a6</t>
  </si>
  <si>
    <t>08d7b301-396b-4e6b-80b9-b8e6af399276</t>
  </si>
  <si>
    <t>08d7b301-396b-4e73-8abd-302967caf01a</t>
  </si>
  <si>
    <t>08d7b301-396b-4e7c-8292-bb3b7c824dac</t>
  </si>
  <si>
    <t>08d7b301-396b-4e84-8865-674f3cbc8741</t>
  </si>
  <si>
    <t>08d7b301-396b-4e8f-8e27-04b95c531aca</t>
  </si>
  <si>
    <t>08d7b301-396b-4e98-8762-61b0f6f8b108</t>
  </si>
  <si>
    <t>08d7b301-396b-4ea0-8f82-df6d3d6c252f</t>
  </si>
  <si>
    <t>08d7b301-396b-4eb3-8982-af8cc84e22c1</t>
  </si>
  <si>
    <t>08d7b301-396b-4ebb-821d-bff80287f419</t>
  </si>
  <si>
    <t>08d7b301-396b-4ec2-87e5-fed84beeb584</t>
  </si>
  <si>
    <t>08d7b301-396b-4ec9-8c6d-80b91bb2f8da</t>
  </si>
  <si>
    <t>08d7b301-396b-4ed3-8ef9-1ca99a406d75</t>
  </si>
  <si>
    <t>08d7b301-396b-4edb-862d-ca85fa4ec381</t>
  </si>
  <si>
    <t>08d7b301-396b-4ee2-8b80-27415d7f7935</t>
  </si>
  <si>
    <t>08d7b301-396b-4eea-812b-7a675b7cfb50</t>
  </si>
  <si>
    <t>08d7b301-396b-4ef4-893c-43a416ba350f</t>
  </si>
  <si>
    <t>08d7b301-396b-4efb-8ed5-052dc7d53088</t>
  </si>
  <si>
    <t>08d7b301-396b-4f03-83ce-41c66f6cb1b2</t>
  </si>
  <si>
    <t>08d7b301-396b-4f0d-8188-7d978d77c554</t>
  </si>
  <si>
    <t>08d7b301-396b-4f14-8a2b-c8cbde7c7408</t>
  </si>
  <si>
    <t>08d7b301-396b-4f1c-8000-1ac44c752007</t>
  </si>
  <si>
    <t>08d7b301-396b-4f3c-8597-099e5974720e</t>
  </si>
  <si>
    <t>08d7b301-396b-4f4c-8025-8e3ecf39a187</t>
  </si>
  <si>
    <t>08d7b301-396b-4f53-895a-a0c81127cb3e</t>
  </si>
  <si>
    <t>08d7b301-396b-4f5a-8e85-54448e0a381a</t>
  </si>
  <si>
    <t>08d7b301-396b-4f67-808a-ee4a37583cb9</t>
  </si>
  <si>
    <t>08d7b301-396b-4f6e-888b-51d38cb877db</t>
  </si>
  <si>
    <t>08d7b301-396b-4f75-8d97-bd47be604975</t>
  </si>
  <si>
    <t>08d7b301-396b-4f7d-83d3-b04f01b727a5</t>
  </si>
  <si>
    <t>08d7b301-396b-4f87-855a-afca3905faa2</t>
  </si>
  <si>
    <t>08d7b301-396b-4f8e-8cb8-e205b53f9b06</t>
  </si>
  <si>
    <t>08d7b301-396b-4f96-82cc-204e2fd35314</t>
  </si>
  <si>
    <t>08d7b301-396b-4fa0-80b4-3b213de10a29</t>
  </si>
  <si>
    <t>08d7b301-396b-4fa7-886e-848c71aa7408</t>
  </si>
  <si>
    <t>08d7b301-396b-4fae-8cd0-bfb31017a264</t>
  </si>
  <si>
    <t>08d7b301-396b-4fb6-82d7-fa81ead08fe8</t>
  </si>
  <si>
    <t>08d7b301-396b-4fc0-82c7-ba7e718f1004</t>
  </si>
  <si>
    <t>08d7b301-396b-4fc7-8a11-4c7f28de8850</t>
  </si>
  <si>
    <t>08d7b301-396b-4fce-8f07-e65c261f5c20</t>
  </si>
  <si>
    <t>08d7b301-396b-4fd6-83bc-44c8d737ae9c</t>
  </si>
  <si>
    <t>08d7b301-396b-4fe0-8abe-9c34b133c091</t>
  </si>
  <si>
    <t>08d7b301-396b-4fe7-8fe3-e9b530076f65</t>
  </si>
  <si>
    <t>08d7b301-396b-4fef-8529-36c4a715d50d</t>
  </si>
  <si>
    <t>08d7b301-396b-4ff9-83a0-50c44f4752eb</t>
  </si>
  <si>
    <t>08d7b301-396c-4000-8a90-9af6e72d8690</t>
  </si>
  <si>
    <t>08d7b301-396c-4008-8023-bbc709a928d4</t>
  </si>
  <si>
    <t>08d7b301-396c-400f-850d-0f12a21c9b54</t>
  </si>
  <si>
    <t>08d7b301-3970-4871-894a-53c58ea1ff09</t>
  </si>
  <si>
    <t>08d7b301-3970-487f-821f-3c36d35de4f0</t>
  </si>
  <si>
    <t>08d7b301-3970-4886-8d48-eea698966675</t>
  </si>
  <si>
    <t>08d7b301-3970-4895-8733-49047ee4406a</t>
  </si>
  <si>
    <t>08d7b301-3970-489d-885b-ed1de376d320</t>
  </si>
  <si>
    <t>08d7b301-3970-48a5-827c-d8557fce3046</t>
  </si>
  <si>
    <t>08d7b301-3970-48ac-8851-1ddab4f7a10c</t>
  </si>
  <si>
    <t>08d7b301-3970-48b6-8a75-dfaec76500d3</t>
  </si>
  <si>
    <t>08d7b301-3970-48be-8478-1ecc28c4da81</t>
  </si>
  <si>
    <t>08d7b301-3970-48c5-8b44-d9e56ae31c59</t>
  </si>
  <si>
    <t>08d7b301-3970-48cd-8051-4c1c2455a393</t>
  </si>
  <si>
    <t>08d7b301-3970-48d7-82f0-4fdd4bd6ccc3</t>
  </si>
  <si>
    <t>08d7b301-3970-48de-8a23-5403f7a116b4</t>
  </si>
  <si>
    <t>08d7b301-3970-48e6-81a2-f4724f1a4895</t>
  </si>
  <si>
    <t>08d7b301-3970-48f0-8199-2d42fcfb0c3e</t>
  </si>
  <si>
    <t>08d7b301-3971-4a61-8e5d-9ba0f96f52e7</t>
  </si>
  <si>
    <t>08d7b301-3971-4a73-8c40-cd6e5275f749</t>
  </si>
  <si>
    <t>08d7b301-3971-4a7d-8103-656128d3c3f0</t>
  </si>
  <si>
    <t>08d7b301-3971-4a8b-89e1-fb9a1ae8db34</t>
  </si>
  <si>
    <t>08d7b301-3971-4a94-866e-6c175def7288</t>
  </si>
  <si>
    <t>08d7b301-3971-4a9c-8ff2-4c291619c0a2</t>
  </si>
  <si>
    <t>08d7b301-3971-4aa8-87eb-9aab0b82a8e0</t>
  </si>
  <si>
    <t>08d7b301-3971-4ab1-86bf-eb29dd41b39e</t>
  </si>
  <si>
    <t>08d7b301-3971-4ab9-8d60-08613e4c47df</t>
  </si>
  <si>
    <t>08d7b301-3971-4ac2-847c-7071fb89a4f2</t>
  </si>
  <si>
    <t>08d7b301-3971-4ace-8b62-a11b56e64073</t>
  </si>
  <si>
    <t>08d7b301-3971-4ad7-863f-0754308ea6a4</t>
  </si>
  <si>
    <t>08d7b301-3971-4adf-8c09-90e327daf04b</t>
  </si>
  <si>
    <t>08d7b301-3971-4aeb-80e0-514293ec9532</t>
  </si>
  <si>
    <t>08d7b301-3971-4af3-8b52-89feb40f98f2</t>
  </si>
  <si>
    <t>08d7b301-3971-4afc-817b-cdd8401eefc2</t>
  </si>
  <si>
    <t>08d7b301-3971-4b04-877e-4b6da2a9367d</t>
  </si>
  <si>
    <t>08d7b301-3971-4b13-8de1-c34a8e44d49f</t>
  </si>
  <si>
    <t>08d7b301-3971-4b1c-8ce3-729ccdab7f44</t>
  </si>
  <si>
    <t>08d7b301-3971-4b25-8526-91ac63c41764</t>
  </si>
  <si>
    <t>08d7b301-3971-4b2d-8ba0-1f7124bcd106</t>
  </si>
  <si>
    <t>08d7b301-3971-4b39-82fc-3a5b0a8fbf8c</t>
  </si>
  <si>
    <t>08d7b301-3971-4b41-8cbb-373ddffab6e7</t>
  </si>
  <si>
    <t>08d7b301-3971-4b4a-84ed-c9cac4a7d47e</t>
  </si>
  <si>
    <t>08d7b301-3971-4b55-8c74-d29e021b99da</t>
  </si>
  <si>
    <t>08d7b301-3971-4b5e-86d2-34a229bbf3a0</t>
  </si>
  <si>
    <t>08d7b301-3971-4b66-8d8b-9c4236f93a94</t>
  </si>
  <si>
    <t>08d7b301-3971-4b6f-88c3-eca56f7ad6fd</t>
  </si>
  <si>
    <t>08d7b301-3971-4b7b-83c7-93454825a28d</t>
  </si>
  <si>
    <t>08d7b301-3971-4b83-8be4-8d73b70229a3</t>
  </si>
  <si>
    <t>08d7b301-3971-4b8c-8194-5cc5841eec25</t>
  </si>
  <si>
    <t>08d7b301-3971-4b97-88db-0395b30fb807</t>
  </si>
  <si>
    <t>08d7b301-3971-4ba0-8667-31eb934a958f</t>
  </si>
  <si>
    <t>08d7b301-3971-4ba8-8e8b-6c136b75b5e5</t>
  </si>
  <si>
    <t>08d7b301-3971-4bb1-8691-fef636ae2501</t>
  </si>
  <si>
    <t>08d7b301-3971-4bbd-8594-14cdc9d5fcca</t>
  </si>
  <si>
    <t>08d7b301-3971-4bc6-80a4-cfdd6bae18d8</t>
  </si>
  <si>
    <t>08d7b301-3971-4bce-88ab-afcfb768c31e</t>
  </si>
  <si>
    <t>08d7b301-3971-4bd6-8ddc-fc60f8536d49</t>
  </si>
  <si>
    <t>08d7b301-3971-4be2-86c1-4d6456335c2d</t>
  </si>
  <si>
    <t>08d7b301-3971-4bea-8c33-daf1806a1f00</t>
  </si>
  <si>
    <t>08d7b301-3971-4bf3-8306-9ae2b6a861dd</t>
  </si>
  <si>
    <t>08d7b301-3971-4bfe-8941-6c915223c43f</t>
  </si>
  <si>
    <t>08d7b301-3971-4c07-848e-a0996296ac89</t>
  </si>
  <si>
    <t>08d7b301-3971-4c0f-896f-4d1aa58a52df</t>
  </si>
  <si>
    <t>08d7b301-3971-4c18-80fa-8e6ef6d1261e</t>
  </si>
  <si>
    <t>08d7b301-3971-4c25-8542-4f2186f72be6</t>
  </si>
  <si>
    <t>08d7b301-3971-4c2e-808c-5066673c64d9</t>
  </si>
  <si>
    <t>08d7b301-3971-4c36-8648-7e4ccb389413</t>
  </si>
  <si>
    <t>08d7b301-3971-4c41-8c20-f8c8c20c1e3d</t>
  </si>
  <si>
    <t>08d7b301-3971-4c4a-8554-0a4c1bca2ec4</t>
  </si>
  <si>
    <t>08d7b301-3971-4c52-8d0f-7d7250ac1f1a</t>
  </si>
  <si>
    <t>08d7b301-3971-4c5b-84a2-eb4174998b07</t>
  </si>
  <si>
    <t>08d7b301-3971-4c66-89e4-11f6de26a4e1</t>
  </si>
  <si>
    <t>08d7b301-3971-4c6f-8175-280f02ac2b3d</t>
  </si>
  <si>
    <t>08d7b301-3971-4c77-8779-c3061d8e3fd1</t>
  </si>
  <si>
    <t>08d7b301-3971-4c82-8abe-3c0122516c8c</t>
  </si>
  <si>
    <t>08d7b301-3971-4c8b-84b0-68f3f5e57667</t>
  </si>
  <si>
    <t>08d7b301-3971-4c93-8a90-561aab9c3f97</t>
  </si>
  <si>
    <t>08d7b301-3971-4c9b-8f03-8ce02f37ebeb</t>
  </si>
  <si>
    <t>08d7b301-3971-4ca7-8d90-b15a651dacee</t>
  </si>
  <si>
    <t>08d7b301-3971-4cb0-8a54-42f99b1f12d9</t>
  </si>
  <si>
    <t>08d7b301-3971-4cb9-832c-5b7e733af9a5</t>
  </si>
  <si>
    <t>08d7b301-3971-4cc1-8a67-6f82635e7e2a</t>
  </si>
  <si>
    <t>08d7b301-3971-4ccc-8e8d-86925d4a057c</t>
  </si>
  <si>
    <t>08d7b301-3971-4cd5-84b5-456bade200fb</t>
  </si>
  <si>
    <t>08d7b301-3971-4cdd-8adc-eeffe618c222</t>
  </si>
  <si>
    <t>08d7b301-3971-4ce8-8f74-362722a87e55</t>
  </si>
  <si>
    <t>08d7b301-3971-4cf1-8be7-3249d8b77a4c</t>
  </si>
  <si>
    <t>08d7b301-3971-4cfa-81e6-e849bad3a84a</t>
  </si>
  <si>
    <t>08d7b301-3971-4d02-88e6-1a7b210b9d77</t>
  </si>
  <si>
    <t>08d7b301-3971-4d0d-8ec7-3d0cde5e445c</t>
  </si>
  <si>
    <t>08d7b301-3971-4d16-8599-771a5897b4d6</t>
  </si>
  <si>
    <t>08d7b301-3971-4d1e-8d6c-7740d12369e6</t>
  </si>
  <si>
    <t>08d7b301-3971-4d2b-8643-0ef5d30575c9</t>
  </si>
  <si>
    <t>08d7b301-3971-4d34-840f-218b69629260</t>
  </si>
  <si>
    <t>08d7b301-3971-4d3c-8b77-9be5a3778733</t>
  </si>
  <si>
    <t>08d7b301-3971-4d45-8187-d2705fc74961</t>
  </si>
  <si>
    <t>08d7b301-3971-4d50-88a1-646426c0fa32</t>
  </si>
  <si>
    <t>08d7b301-3971-4d60-8ded-d3f7470e2035</t>
  </si>
  <si>
    <t>08d7b301-3971-4d68-83db-4b39dbed1953</t>
  </si>
  <si>
    <t>08d7b301-3971-4d6f-897e-c52ea3c373de</t>
  </si>
  <si>
    <t>08d7b301-3971-4d79-892f-c96f6cdb7022</t>
  </si>
  <si>
    <t>08d7b301-3971-4d81-8002-32be307db75a</t>
  </si>
  <si>
    <t>08d7b301-3971-4d88-86f5-d95cef6a4965</t>
  </si>
  <si>
    <t>08d7b301-3971-4d92-8e85-f8ac92104f52</t>
  </si>
  <si>
    <t>08d7b301-3971-4d9a-85e0-52bd1a0cee21</t>
  </si>
  <si>
    <t>08d7b301-3971-4da1-8b1e-a7b851c5751a</t>
  </si>
  <si>
    <t>08d7b301-3971-4da8-8ff7-31bd7c3f4b77</t>
  </si>
  <si>
    <t>08d7b301-3971-4db3-817c-07e889323e5a</t>
  </si>
  <si>
    <t>08d7b301-3971-4dba-8521-13687c15d1a2</t>
  </si>
  <si>
    <t>08d7b301-3971-4dc1-8b86-d1b8e4e0486c</t>
  </si>
  <si>
    <t>08d7b301-3971-4dcb-8a2e-5a1d6307b365</t>
  </si>
  <si>
    <t>08d7b301-3971-4dd3-831a-a3ee0ad3da0c</t>
  </si>
  <si>
    <t>08d7b301-3971-4dda-8975-484972d201e6</t>
  </si>
  <si>
    <t>08d7b301-3971-4de1-8f33-89ca00efa6ef</t>
  </si>
  <si>
    <t>08d7b301-3971-4deb-8e84-850db8108691</t>
  </si>
  <si>
    <t>08d7b301-3971-4df3-848f-a17a32174a74</t>
  </si>
  <si>
    <t>08d7b301-3971-4dfa-8a44-2e0f9e4efdf4</t>
  </si>
  <si>
    <t>08d7b301-3971-4e04-8816-dc88bab96095</t>
  </si>
  <si>
    <t>08d7b301-3971-4e0c-815b-43a1a401a9c6</t>
  </si>
  <si>
    <t>08d7b301-3971-4e13-8786-17d8ed764c25</t>
  </si>
  <si>
    <t>08d7b301-3971-4e1a-8b0b-76d4126952f8</t>
  </si>
  <si>
    <t>08d7b301-3971-4e25-8975-ac1359362303</t>
  </si>
  <si>
    <t>08d7b301-3971-4e38-8adb-85f75aa59a25</t>
  </si>
  <si>
    <t>08d7b301-3971-4e41-8290-0343507ff704</t>
  </si>
  <si>
    <t>08d7b301-3971-4e49-88b5-88c3e5ef234c</t>
  </si>
  <si>
    <t>08d7b301-3971-4e54-8d25-c4660b084231</t>
  </si>
  <si>
    <t>08d7b301-3971-4e65-86ab-f0f266686f5e</t>
  </si>
  <si>
    <t>08d7b301-3971-4e6c-8cf6-5ff393cff639</t>
  </si>
  <si>
    <t>08d7b301-3971-4e77-83ee-e2fa7b530004</t>
  </si>
  <si>
    <t>08d7b301-3971-4e7e-8aa3-692c9ea530c7</t>
  </si>
  <si>
    <t>08d7b301-3971-4e85-8e38-577405785a5c</t>
  </si>
  <si>
    <t>08d7b301-3971-4e8d-83f3-e5996892c984</t>
  </si>
  <si>
    <t>08d7b301-3971-4e97-85b4-c17f8828d3b6</t>
  </si>
  <si>
    <t>08d7b301-3971-4e9e-8a00-5b4482a92ab0</t>
  </si>
  <si>
    <t>08d7b301-3971-4ea5-8eef-7734d9a0e007</t>
  </si>
  <si>
    <t>08d7b301-3971-4eaf-8ea3-f93f1bc44c26</t>
  </si>
  <si>
    <t>08d7b301-3971-4eb7-8695-e394b248c552</t>
  </si>
  <si>
    <t>08d7b301-3971-4ebe-8cbe-df398db3c73a</t>
  </si>
  <si>
    <t>08d7b301-3971-4ec6-82f1-a695e6a0d9a6</t>
  </si>
  <si>
    <t>08d7b301-3971-4ed0-83aa-7e7ba1901219</t>
  </si>
  <si>
    <t>08d7b301-3971-4ed7-8a29-c80c3725b311</t>
  </si>
  <si>
    <t>08d7b301-3971-4edf-80f6-1196f3233a80</t>
  </si>
  <si>
    <t>08d7b301-3971-4ee6-8598-b8439024318a</t>
  </si>
  <si>
    <t>08d7b301-3971-4ef0-8421-152e4e4e62d2</t>
  </si>
  <si>
    <t>08d7b301-3971-4ef7-8a81-e19031f29fde</t>
  </si>
  <si>
    <t>08d7b301-3971-4efe-8fcc-8a0abbae5cca</t>
  </si>
  <si>
    <t>08d7b301-3971-4f08-8ffc-8564c54880aa</t>
  </si>
  <si>
    <t>08d7b301-3971-4f10-8665-bdbc18cd70cb</t>
  </si>
  <si>
    <t>08d7b301-3971-4f17-8a2c-0340ed729f9e</t>
  </si>
  <si>
    <t>08d7b301-3971-4f1e-8fbc-a6dca11c623d</t>
  </si>
  <si>
    <t>08d7b301-3971-4f29-8fec-c9c6d58c3017</t>
  </si>
  <si>
    <t>08d7b301-3971-4f31-86c6-13ba8b154971</t>
  </si>
  <si>
    <t>08d7b301-3971-4f38-8b39-6d474a15e967</t>
  </si>
  <si>
    <t>08d7b301-3971-4f43-824a-e868dd45ca8b</t>
  </si>
  <si>
    <t>08d7b301-3971-4f4a-8b15-e309291a3a3d</t>
  </si>
  <si>
    <t>08d7b301-3971-4f51-8f02-93154dfbea5d</t>
  </si>
  <si>
    <t>08d7b301-3971-4f59-8508-6e2d87d3c2ff</t>
  </si>
  <si>
    <t>08d7b301-3971-4f63-87e3-f8253cdae9d9</t>
  </si>
  <si>
    <t>08d7b301-3971-4f6a-8d13-24ab569c7070</t>
  </si>
  <si>
    <t>08d7b301-3971-4f72-8103-ee959b8286f7</t>
  </si>
  <si>
    <t>08d7b301-3971-4f7c-8164-89261e3090c6</t>
  </si>
  <si>
    <t>08d7b301-3971-4f83-8a9d-a7d2feeb4fca</t>
  </si>
  <si>
    <t>08d7b301-3971-4f8a-8f85-b410179e6cd8</t>
  </si>
  <si>
    <t>08d7b301-3971-4f92-8480-f0524297cbb5</t>
  </si>
  <si>
    <t>08d7b301-3971-4f9c-8436-fb6a6a1be686</t>
  </si>
  <si>
    <t>08d7b301-3971-4fa3-8b7a-fef49a0eba7a</t>
  </si>
  <si>
    <t>08d7b301-3971-4fab-803c-b602e056e23a</t>
  </si>
  <si>
    <t>08d7b301-3971-4fb2-851f-dc9a66b71b77</t>
  </si>
  <si>
    <t>08d7b301-3971-4fbc-848b-5f776c1f57ec</t>
  </si>
  <si>
    <t>08d7b301-3971-4fc3-8b77-3c3902b57967</t>
  </si>
  <si>
    <t>08d7b301-3971-4fca-8fe8-e1aa903dc4b1</t>
  </si>
  <si>
    <t>08d7b301-3971-4fd4-8d27-e07b7cb44778</t>
  </si>
  <si>
    <t>08d7b301-3971-4fdc-84f1-9e775be4b19d</t>
  </si>
  <si>
    <t>08d7b301-3971-4fe3-8a7e-9c0d3e36bd95</t>
  </si>
  <si>
    <t>08d7b301-3971-4fea-8e5c-bfc8da2a6c3d</t>
  </si>
  <si>
    <t>08d7b301-3971-4ff4-8d1d-d6c7761a696f</t>
  </si>
  <si>
    <t>08d7b301-3971-4ffc-84a2-e8349401870e</t>
  </si>
  <si>
    <t>08d7b301-3972-4003-8b2e-7fe2979f7104</t>
  </si>
  <si>
    <t>08d7b301-3972-400f-80ce-f5b389814003</t>
  </si>
  <si>
    <t>08d7b301-3972-4016-8ca9-c6b745ed27e6</t>
  </si>
  <si>
    <t>08d7b301-3972-401e-822d-a91b63684a77</t>
  </si>
  <si>
    <t>08d7b301-3972-4025-874e-50f9994e7b4d</t>
  </si>
  <si>
    <t>08d7b301-3972-402f-87bb-3d9a1b1dd117</t>
  </si>
  <si>
    <t>08d7b301-3972-4036-8e6c-768fb6582197</t>
  </si>
  <si>
    <t>08d7b301-3972-403e-82e1-419f0d515033</t>
  </si>
  <si>
    <t>08d7b301-3972-4045-8728-04391d8f5ff9</t>
  </si>
  <si>
    <t>08d7b301-3972-404f-889d-62bb85fdbc33</t>
  </si>
  <si>
    <t>08d7b301-3972-4056-8eb6-152d2f261fa8</t>
  </si>
  <si>
    <t>08d7b301-3972-405e-83b5-d20cf5ae51ec</t>
  </si>
  <si>
    <t>08d7b301-3972-4068-84e3-20d91de4703d</t>
  </si>
  <si>
    <t>08d7b301-3972-406f-8d99-5ca05d8efa53</t>
  </si>
  <si>
    <t>08d7b301-3972-4077-82b2-cc3f89e7b77b</t>
  </si>
  <si>
    <t>08d7b301-3972-407e-871b-b18dc64c2d62</t>
  </si>
  <si>
    <t>08d7b301-3972-4088-88e1-4efb6991a016</t>
  </si>
  <si>
    <t>08d7b301-3972-408f-8e06-4097b5a39bfb</t>
  </si>
  <si>
    <t>08d7b301-3972-4097-853c-f770e80b96d7</t>
  </si>
  <si>
    <t>08d7b301-3972-40a1-854e-c3a9bd65221e</t>
  </si>
  <si>
    <t>08d7b301-3972-40a8-8e05-883c66e389e8</t>
  </si>
  <si>
    <t>08d7b301-3972-40b0-83c6-5879f299c58f</t>
  </si>
  <si>
    <t>08d7b301-3972-40b7-888b-431f0aba106f</t>
  </si>
  <si>
    <t>08d7b301-3972-40c1-86fb-07741cf31c47</t>
  </si>
  <si>
    <t>08d7b301-3972-40c8-8d84-8bcaff7b0272</t>
  </si>
  <si>
    <t>08d7b301-3972-40d0-81ab-5b60ec872d07</t>
  </si>
  <si>
    <t>08d7b301-3972-40da-8475-d8216bfb59b1</t>
  </si>
  <si>
    <t>08d7b301-3972-40e1-8cb3-42a45ebcbf5d</t>
  </si>
  <si>
    <t>08d7b301-3972-40e9-8067-260ca89deb3a</t>
  </si>
  <si>
    <t>08d7b301-3972-40f0-84c4-1db4bd76b879</t>
  </si>
  <si>
    <t>08d7b301-3972-40fb-81b5-1d7a089cfac2</t>
  </si>
  <si>
    <t>08d7b301-3972-4102-8cbc-8e06593ab6ef</t>
  </si>
  <si>
    <t>08d7b301-3972-410a-815f-296a64c25994</t>
  </si>
  <si>
    <t>08d7b301-3972-4111-8683-9c3648d58ad9</t>
  </si>
  <si>
    <t>08d7b301-3972-411b-87b0-8452063c5537</t>
  </si>
  <si>
    <t>08d7b301-3972-4122-8c56-742468583774</t>
  </si>
  <si>
    <t>08d7b301-3972-412a-8237-d9f31c0b9921</t>
  </si>
  <si>
    <t>08d7b301-3972-413b-82e7-8e1b8ffbf9d5</t>
  </si>
  <si>
    <t>08d7b301-3972-4141-8a77-11a62181cdfc</t>
  </si>
  <si>
    <t>08d7b301-3972-4147-8f8d-73ff6a0d9d2e</t>
  </si>
  <si>
    <t>08d7b301-3972-414e-83a4-a369f7b5cbfa</t>
  </si>
  <si>
    <t>08d7b301-3972-4156-8ed7-61aa98014a6d</t>
  </si>
  <si>
    <t>08d7b301-3972-415d-82d4-cfcbf82e24a0</t>
  </si>
  <si>
    <t>08d7b301-3972-4163-8739-f5f2442e9581</t>
  </si>
  <si>
    <t>08d7b301-3972-416c-8394-538e5d441ef5</t>
  </si>
  <si>
    <t>08d7b301-3972-4172-8b36-5a77f794e1a2</t>
  </si>
  <si>
    <t>08d7b301-3972-4179-80e5-65bdc08f0fdb</t>
  </si>
  <si>
    <t>08d7b301-3972-417f-84ef-c7ed775107f0</t>
  </si>
  <si>
    <t>08d7b301-3972-4188-818b-3a6e2098349d</t>
  </si>
  <si>
    <t>08d7b301-3972-418e-88d2-e42873f68a73</t>
  </si>
  <si>
    <t>08d7b301-3974-4f6a-8a6c-d6c43e6b97f1</t>
  </si>
  <si>
    <t>08d7b301-3974-4f77-8b6d-207c45142aeb</t>
  </si>
  <si>
    <t>08d7b301-3974-4f8d-8c6a-a53f1e9d7afd</t>
  </si>
  <si>
    <t>08d7b301-3974-4f95-89b3-13c5b3677f12</t>
  </si>
  <si>
    <t>08d7b301-3974-4f9d-8152-ed4499f83824</t>
  </si>
  <si>
    <t>08d7b301-3974-4fa8-82b8-0a70f607a5fd</t>
  </si>
  <si>
    <t>08d7b301-3974-4faf-8d69-012f9f3c5498</t>
  </si>
  <si>
    <t>08d7b301-3974-4fb7-8553-1b2197d01444</t>
  </si>
  <si>
    <t>08d7b301-3974-4fc2-8539-a2fed67c31dd</t>
  </si>
  <si>
    <t>08d7b301-3974-4ffc-87fa-9b58a6b94e7f</t>
  </si>
  <si>
    <t>08d7b301-3975-402d-8fa8-2620e34fd7d2</t>
  </si>
  <si>
    <t>08d7b301-3975-4037-8ce5-7d3223f5b329</t>
  </si>
  <si>
    <t>08d7b301-3975-4044-8760-4bd4d599114b</t>
  </si>
  <si>
    <t>08d7b301-3975-404e-8064-61cf1296e86c</t>
  </si>
  <si>
    <t>08d7b301-3975-4057-869e-01670752e615</t>
  </si>
  <si>
    <t>08d7b301-3975-4060-8918-ab6b325ea26f</t>
  </si>
  <si>
    <t>08d7b301-3975-406d-80c7-5a8b6b43913b</t>
  </si>
  <si>
    <t>08d7b301-3975-4076-8615-9cab921c992a</t>
  </si>
  <si>
    <t>08d7b301-3975-407f-8bea-9146d35e6507</t>
  </si>
  <si>
    <t>08d7b301-3975-408c-81c5-958968cc4601</t>
  </si>
  <si>
    <t>08d7b301-3975-4095-878a-2b7d3a0c30a0</t>
  </si>
  <si>
    <t>08d7b301-3975-409e-89ba-be12aaaed968</t>
  </si>
  <si>
    <t>08d7b301-3975-40a7-8b1f-2b6a20434c91</t>
  </si>
  <si>
    <t>08d7b301-3975-40b3-8f16-c0aff5dad7d2</t>
  </si>
  <si>
    <t>08d7b301-3975-40bd-846c-2bfca4a5af62</t>
  </si>
  <si>
    <t>08d7b301-3975-40c6-86cf-3a8b201b63ae</t>
  </si>
  <si>
    <t>08d7b301-3975-40cf-8776-f5249b6b4521</t>
  </si>
  <si>
    <t>08d7b301-3975-40dc-8f14-d794d116d7e7</t>
  </si>
  <si>
    <t>08d7b301-3975-40e6-8403-aa3feebb9d1c</t>
  </si>
  <si>
    <t>08d7b301-3975-40ef-875f-e521ff8c12b8</t>
  </si>
  <si>
    <t>08d7b301-3975-40fb-8944-3a183e266393</t>
  </si>
  <si>
    <t>08d7b301-3975-4105-802f-bdc9f1377239</t>
  </si>
  <si>
    <t>08d7b301-3975-410e-8442-1d026d45679d</t>
  </si>
  <si>
    <t>08d7b301-3975-4117-8729-663d791372b9</t>
  </si>
  <si>
    <t>08d7b301-3975-4124-8044-f7c17edba77a</t>
  </si>
  <si>
    <t>08d7b301-3975-412d-845d-ff0529f19d9e</t>
  </si>
  <si>
    <t>08d7b301-3975-4136-8631-6da69f7cc3ae</t>
  </si>
  <si>
    <t>08d7b301-3975-4144-8546-77bde0864474</t>
  </si>
  <si>
    <t>08d7b301-3975-414d-8ee3-48d0e6d11af6</t>
  </si>
  <si>
    <t>08d7b301-3975-4157-8118-8f10c40acc19</t>
  </si>
  <si>
    <t>08d7b301-3975-4160-8588-44bfd38238aa</t>
  </si>
  <si>
    <t>08d7b301-3975-416c-8a53-3e3652d71736</t>
  </si>
  <si>
    <t>08d7b301-3975-4175-8e3c-a36360192e5a</t>
  </si>
  <si>
    <t>08d7b301-3975-417f-80b4-69ee23351ab8</t>
  </si>
  <si>
    <t>08d7b301-3975-4188-815e-300b62433fd2</t>
  </si>
  <si>
    <t>08d7b301-3975-4194-87d5-76af28f4847c</t>
  </si>
  <si>
    <t>08d7b301-3975-419d-89d7-6dfd366eed49</t>
  </si>
  <si>
    <t>08d7b301-3975-41a6-8b1b-a94614248c07</t>
  </si>
  <si>
    <t>08d7b301-3975-41b2-8f98-8a9d4f590674</t>
  </si>
  <si>
    <t>08d7b301-3975-41bc-8714-c3e43d71b36f</t>
  </si>
  <si>
    <t>08d7b301-3975-41c5-8abb-3372fc9b3a7b</t>
  </si>
  <si>
    <t>08d7b301-3975-41ce-8d08-053ac1bc26ca</t>
  </si>
  <si>
    <t>08d7b301-3975-41db-8b03-fd0bc129f467</t>
  </si>
  <si>
    <t>08d7b301-3975-41e5-80be-17a8407ee4d3</t>
  </si>
  <si>
    <t>08d7b301-3975-41ee-8179-2f591de7a224</t>
  </si>
  <si>
    <t>08d7b301-3975-41fa-8476-14a47481b8f9</t>
  </si>
  <si>
    <t>08d7b301-3975-4218-855b-7020d7760b0f</t>
  </si>
  <si>
    <t>08d7b301-3975-4221-8e72-9eaf19ee3371</t>
  </si>
  <si>
    <t>08d7b301-3975-422b-803d-150e45be9a81</t>
  </si>
  <si>
    <t>08d7b301-3975-4237-8b01-5573864d1433</t>
  </si>
  <si>
    <t>08d7b301-3975-4240-8e44-4ff66f8a4a1c</t>
  </si>
  <si>
    <t>08d7b301-3975-424a-8097-2ac5676f20d7</t>
  </si>
  <si>
    <t>08d7b301-3975-4256-82b6-6a8737cf9b84</t>
  </si>
  <si>
    <t>08d7b301-3975-425f-8997-dea50dc644e2</t>
  </si>
  <si>
    <t>08d7b301-3975-4268-8918-a64e9e784f6b</t>
  </si>
  <si>
    <t>08d7b301-3975-4271-8cf7-099edc295e0c</t>
  </si>
  <si>
    <t>08d7b301-3977-4a95-83ed-7366c86e7e7a</t>
  </si>
  <si>
    <t>08d7b301-3977-4ad3-8876-03ed5f5d056d</t>
  </si>
  <si>
    <t>08d7b301-3977-4ade-8f59-28bf22959cd4</t>
  </si>
  <si>
    <t>08d7b301-3977-4ae8-8ceb-347492f73c59</t>
  </si>
  <si>
    <t>08d7b301-3977-4afe-80b0-fa5464e4b05d</t>
  </si>
  <si>
    <t>08d7b301-3977-4b2f-81bc-af044fc205a2</t>
  </si>
  <si>
    <t>08d7b301-3977-4b39-822b-67cfdf642f65</t>
  </si>
  <si>
    <t>08d7b301-3977-4b46-8beb-9ee060f2b92a</t>
  </si>
  <si>
    <t>08d7b301-3977-4b5e-8291-cd37ab707148</t>
  </si>
  <si>
    <t>08d7b301-3977-4b68-80a8-264c3fb8871f</t>
  </si>
  <si>
    <t>08d7b301-3977-4b71-82ad-604aefad69d5</t>
  </si>
  <si>
    <t>08d7b301-3977-4b7f-84c6-44465673be68</t>
  </si>
  <si>
    <t>08d7b301-3977-4b88-8dfe-c472ec9e7d9d</t>
  </si>
  <si>
    <t>08d7b301-3977-4b91-8fad-824856986a45</t>
  </si>
  <si>
    <t>08d7b301-3977-4b9e-8352-a5f7782ca0ce</t>
  </si>
  <si>
    <t>08d7b301-3977-4ba7-8b7d-024f8ee42abf</t>
  </si>
  <si>
    <t>08d7b301-3977-4bb0-8f1a-cf076bba56d4</t>
  </si>
  <si>
    <t>08d7b301-3977-4bba-86b0-06f6497a55e9</t>
  </si>
  <si>
    <t>08d7b301-397d-4a9f-8da5-81486036a5bc</t>
  </si>
  <si>
    <t>08d7b301-397d-4abc-844e-6b96f0586cc7</t>
  </si>
  <si>
    <t>08d7b301-397d-4ac3-8b71-939ed24d4f5a</t>
  </si>
  <si>
    <t>08d7b301-397d-4aca-86e3-6fb18fdd8995</t>
  </si>
  <si>
    <t>08d7b301-397d-4ad2-879c-9a43ff28e141</t>
  </si>
  <si>
    <t>08d7b301-397d-4ad8-8fd8-ead69f8b8657</t>
  </si>
  <si>
    <t>08d7b301-397d-4adf-8796-a4a192584c34</t>
  </si>
  <si>
    <t>08d7b301-397d-4ae6-8e6e-33bfd6172c92</t>
  </si>
  <si>
    <t>08d7b301-397d-4aed-876b-2f88ddf6c632</t>
  </si>
  <si>
    <t>08d7b301-397d-4af3-8e56-b14624e422f7</t>
  </si>
  <si>
    <t>08d7b301-397d-4afa-854f-6ac274ede3bd</t>
  </si>
  <si>
    <t>08d7b301-397d-4b01-8be7-8dd5c7666766</t>
  </si>
  <si>
    <t>08d7b301-397d-4b08-851d-4606b0ca79f9</t>
  </si>
  <si>
    <t>08d7b301-397d-4b0f-8020-d8c00c3ec83e</t>
  </si>
  <si>
    <t>08d7b301-397d-4b16-870f-9e5a92aeb59e</t>
  </si>
  <si>
    <t>08d7b301-397d-4b1c-8dda-3eebb264944c</t>
  </si>
  <si>
    <t>08d7b301-397d-4b23-850b-6ad1d6e1b05a</t>
  </si>
  <si>
    <t>08d7b301-397d-4b29-8b44-894793e09941</t>
  </si>
  <si>
    <t>08d7b301-397d-4b31-8176-a472180b7459</t>
  </si>
  <si>
    <t>08d7b301-397d-4b37-8877-00f3a00cb2c6</t>
  </si>
  <si>
    <t>08d7b301-397d-4b3d-8e1e-0064311282b8</t>
  </si>
  <si>
    <t>08d7b301-397d-4b45-82ce-dd9fbf958432</t>
  </si>
  <si>
    <t>08d7b301-397d-4b4b-8a53-a55ff47786cd</t>
  </si>
  <si>
    <t>08d7b301-397d-4b52-801d-b11d96618cde</t>
  </si>
  <si>
    <t>08d7b301-397d-4b58-8785-258f8f61c40b</t>
  </si>
  <si>
    <t>08d7b301-397d-4b5f-8a91-2d2176d102f0</t>
  </si>
  <si>
    <t>08d7b301-397d-4b66-8043-75cb48c342e1</t>
  </si>
  <si>
    <t>08d7b301-397d-4b6c-85f7-a2c0ea95d1a9</t>
  </si>
  <si>
    <t>08d7b301-397d-4b72-8d6a-90d76fd0593b</t>
  </si>
  <si>
    <t>08d7b301-397d-4b7a-8120-b2bece8dd559</t>
  </si>
  <si>
    <t>08d7b301-397d-4b80-8984-79261ebf4d6a</t>
  </si>
  <si>
    <t>08d7b301-397d-4b86-8f8c-df6e9184a84d</t>
  </si>
  <si>
    <t>08d7b301-397d-4b8e-8412-c5bd5cc80b87</t>
  </si>
  <si>
    <t>08d7b301-397d-4b94-8bc7-1b3d6d574fdc</t>
  </si>
  <si>
    <t>08d7b301-397d-4b9b-81ba-a6ad209240a1</t>
  </si>
  <si>
    <t>08d7b301-397d-4ba1-88fd-8ebb34c11a85</t>
  </si>
  <si>
    <t>08d7b301-397d-4ba9-81b4-3c68fa95cc01</t>
  </si>
  <si>
    <t>08d7b301-397d-4baf-890b-90bb29a8ba64</t>
  </si>
  <si>
    <t>08d7b301-397d-4bb5-8fbd-3d9b1012d05b</t>
  </si>
  <si>
    <t>08d7b301-397d-4bbd-838d-1d7e5a9a1819</t>
  </si>
  <si>
    <t>08d7b301-397d-4bc3-8910-d5435cbd9e16</t>
  </si>
  <si>
    <t>08d7b301-397d-4be6-8399-d56dfd6417d0</t>
  </si>
  <si>
    <t>08d7b301-397d-4bec-8adc-bfaf55dc671e</t>
  </si>
  <si>
    <t>08d7b301-397d-4bf3-8c33-af7b8878eb18</t>
  </si>
  <si>
    <t>08d7b301-397d-4bfa-82f2-003c8d286959</t>
  </si>
  <si>
    <t>08d7b301-397d-4c00-873b-98f439f574ac</t>
  </si>
  <si>
    <t>08d7b301-397d-4c06-8dca-ec1085fb739c</t>
  </si>
  <si>
    <t>08d7b301-397d-4c0e-81bf-f0f09e6d761c</t>
  </si>
  <si>
    <t>08d7b301-397d-4c14-8687-baf8f2d4aaf3</t>
  </si>
  <si>
    <t>08d7b301-397d-4c1a-8cad-4deb7f96d0a1</t>
  </si>
  <si>
    <t>08d7b301-397d-4c21-809b-e3a1f1fcf8a3</t>
  </si>
  <si>
    <t>08d7b301-397d-4c28-83b7-81b9373006e7</t>
  </si>
  <si>
    <t>08d7b301-397d-4c2e-87f6-d8e3bdc8170b</t>
  </si>
  <si>
    <t>08d7b301-397d-4c34-8be8-e14b1c68b922</t>
  </si>
  <si>
    <t>08d7b301-397d-4c3b-8f99-06c563dcd60e</t>
  </si>
  <si>
    <t>08d7b301-397d-4c42-858c-c9c6d386d93a</t>
  </si>
  <si>
    <t>08d7b301-397d-4c48-8974-c5a550fa4ea4</t>
  </si>
  <si>
    <t>08d7b301-397d-4c4e-8eb4-13e8d2284a3e</t>
  </si>
  <si>
    <t>08d7b301-397d-4c56-8274-895c4b20ec89</t>
  </si>
  <si>
    <t>08d7b301-397d-4c5c-86cc-cc925efe6ab4</t>
  </si>
  <si>
    <t>08d7b301-397d-4c62-8b03-6bbc2f9ad816</t>
  </si>
  <si>
    <t>08d7b301-397d-4c69-8fe4-f4864a32b152</t>
  </si>
  <si>
    <t>08d7b301-397d-4c70-854a-756bf9398d7b</t>
  </si>
  <si>
    <t>08d7b301-397d-4c76-8ae1-91c353de7467</t>
  </si>
  <si>
    <t>08d7b301-397d-4c7d-8013-79f95e87146e</t>
  </si>
  <si>
    <t>08d7b301-397d-4c84-8330-595cdb5ef99f</t>
  </si>
  <si>
    <t>08d7b301-397d-4c8a-887e-f69e6b47ba03</t>
  </si>
  <si>
    <t>08d7b301-397d-4c90-8d26-204efea7fa22</t>
  </si>
  <si>
    <t>08d7b301-397d-4c97-8f32-aef467e36929</t>
  </si>
  <si>
    <t>08d7b301-397d-4c9e-86be-33ab99a53b98</t>
  </si>
  <si>
    <t>08d7b301-397d-4ca4-8bad-0408a317d84f</t>
  </si>
  <si>
    <t>08d7b301-397d-4cab-802b-281440d7dfd2</t>
  </si>
  <si>
    <t>08d7b301-397d-4cb2-8113-4d13f3ea5a7b</t>
  </si>
  <si>
    <t>08d7b301-397d-4cb8-86eb-7ac8cb6d93fb</t>
  </si>
  <si>
    <t>08d7b301-397d-4cbe-8bd8-652500c4111e</t>
  </si>
  <si>
    <t>08d7b301-397d-4cc5-8018-f0c4a90ecb31</t>
  </si>
  <si>
    <t>08d7b301-397d-4ccc-841e-2a8180544cae</t>
  </si>
  <si>
    <t>08d7b301-397d-4cd2-880e-f072f02b4863</t>
  </si>
  <si>
    <t>08d7b301-397d-4cd8-8dd9-54b4d8379e70</t>
  </si>
  <si>
    <t>08d7b301-397d-4ce0-8046-35dc88a7a743</t>
  </si>
  <si>
    <t>08d7b301-397d-4ce6-8744-3d43675d4fad</t>
  </si>
  <si>
    <t>08d7b301-397d-4cec-8b86-2774078984e4</t>
  </si>
  <si>
    <t>08d7b301-397d-4cf3-806f-004a92fcd94e</t>
  </si>
  <si>
    <t>08d7b301-397d-4cfa-84d4-7d8a5bd8bf72</t>
  </si>
  <si>
    <t>08d7b301-397d-4d00-8919-dbe98d0e91f6</t>
  </si>
  <si>
    <t>08d7b301-397d-4d06-8de0-c1871078d6ad</t>
  </si>
  <si>
    <t>08d7b301-397d-4d0e-8060-c459f78fc949</t>
  </si>
  <si>
    <t>08d7b301-397d-4d14-85ea-2b463cd1e8b9</t>
  </si>
  <si>
    <t>08d7b301-397d-4d1a-8a57-bfc662c0ae2d</t>
  </si>
  <si>
    <t>08d7b301-397d-4d20-8f93-350ce35e4ae6</t>
  </si>
  <si>
    <t>08d7b301-397d-4d28-837f-189675c01f85</t>
  </si>
  <si>
    <t>08d7b301-397d-4d2e-894c-ac709372f9a8</t>
  </si>
  <si>
    <t>08d7b301-397d-4d34-8ed1-5905c652bae7</t>
  </si>
  <si>
    <t>08d7b301-397d-4d3b-833d-cdf81365861a</t>
  </si>
  <si>
    <t>08d7b301-397d-4d42-8604-fe50d26550b8</t>
  </si>
  <si>
    <t>08d7b301-397d-4d48-8c26-1ea365628c98</t>
  </si>
  <si>
    <t>08d7b301-397d-4d4f-801f-4adc062300e1</t>
  </si>
  <si>
    <t>08d7b301-397d-4d56-8241-981c7443c7b3</t>
  </si>
  <si>
    <t>08d7b301-397d-4d5c-8734-1dd0555813e1</t>
  </si>
  <si>
    <t>08d7b301-397d-4d62-8b3f-bc6bb35262f0</t>
  </si>
  <si>
    <t>08d7b301-397d-4d95-8531-a82c26598619</t>
  </si>
  <si>
    <t>08d7b301-397d-4dab-8820-6cf5a28cb3c1</t>
  </si>
  <si>
    <t>08d7b301-397d-4db2-85c4-cdf9deff314d</t>
  </si>
  <si>
    <t>08d7b301-397d-4dbe-862c-af0c92474735</t>
  </si>
  <si>
    <t>08d7b301-397d-4dd1-8bf6-62894ec628d3</t>
  </si>
  <si>
    <t>08d7b301-397d-4dd9-84d2-4683200e5716</t>
  </si>
  <si>
    <t>08d7b301-397d-4de0-8a20-4e4b37e7cafb</t>
  </si>
  <si>
    <t>08d7b301-397d-4de8-81ff-75619456babe</t>
  </si>
  <si>
    <t>08d7b301-397d-4df0-8873-693c1348c179</t>
  </si>
  <si>
    <t>08d7b301-397d-4df7-8ea7-353402d32d19</t>
  </si>
  <si>
    <t>08d7b301-397d-4dff-84f9-eccbb892cd59</t>
  </si>
  <si>
    <t>08d7b301-397d-4e07-88f8-897a5f384b40</t>
  </si>
  <si>
    <t>08d7b301-397d-4e0e-8f90-fabc17878efc</t>
  </si>
  <si>
    <t>08d7b301-397d-4e16-85ee-f4845194d7bd</t>
  </si>
  <si>
    <t>08d7b301-397d-4e1d-8d52-be07f9811359</t>
  </si>
  <si>
    <t>08d7b301-397d-4e26-8361-ad63d7f45852</t>
  </si>
  <si>
    <t>08d7b301-397d-4e2d-89fe-b7d93f03a55b</t>
  </si>
  <si>
    <t>08d7b301-397d-4e34-8f8d-552378e2b624</t>
  </si>
  <si>
    <t>08d7b301-397d-4e3c-848c-e0a5e3b1815c</t>
  </si>
  <si>
    <t>08d7b301-397d-4e44-891a-77f94132081c</t>
  </si>
  <si>
    <t>08d7b301-397d-4e4b-8fd6-f9810248330f</t>
  </si>
  <si>
    <t>08d7b301-3af6-4b5c-8fb2-4745a6953c6b</t>
  </si>
  <si>
    <t>08d7b301-3af6-4b8f-8023-fa062aa566e6</t>
  </si>
  <si>
    <t>08d7b301-3af6-4ba3-833e-1eafdc6eb02a</t>
  </si>
  <si>
    <t>08d7b301-3af6-4bae-80b3-164f5579e129</t>
  </si>
  <si>
    <t>08d7b301-3af6-4bb6-8411-3d6e2b8db41f</t>
  </si>
  <si>
    <t>08d7b301-3af6-4bbd-8b79-648120e03706</t>
  </si>
  <si>
    <t>08d7b301-3af6-4bc6-862e-6e8935083ebf</t>
  </si>
  <si>
    <t>08d7b301-3af6-4bde-8c04-0785b4e1ce0d</t>
  </si>
  <si>
    <t>08d7b301-3af6-4be6-88b3-3ee2456f307d</t>
  </si>
  <si>
    <t>08d7b301-3af6-4bee-8051-7f584507142d</t>
  </si>
  <si>
    <t>08d7b301-3af6-4bff-8697-147a3b6e734c</t>
  </si>
  <si>
    <t>08d7b301-3af6-4c12-8223-f5545874f180</t>
  </si>
  <si>
    <t>08d7b301-3af6-4c1b-877c-8fc758a859f8</t>
  </si>
  <si>
    <t>08d7b301-3af6-4c23-8053-bd2b3cc6f048</t>
  </si>
  <si>
    <t>08d7b301-3af6-4c2a-86f5-91b1ccd2b479</t>
  </si>
  <si>
    <t>08d7b301-3af6-4ca0-852f-0859c3ee5a61</t>
  </si>
  <si>
    <t>08d7b301-3af6-4cb8-88a0-3a08acfbf560</t>
  </si>
  <si>
    <t>08d7b301-3af6-4cc1-837f-3d35e250d6a4</t>
  </si>
  <si>
    <t>08d7b301-3af6-4ccb-895b-a4ae7e7884c6</t>
  </si>
  <si>
    <t>08d7b301-3af6-4ce1-84cc-f3565c79e0e8</t>
  </si>
  <si>
    <t>08d7b301-3af6-4cea-8f3e-62f36dee37ec</t>
  </si>
  <si>
    <t>08d7b301-3af6-4cf3-8578-f2020800268f</t>
  </si>
  <si>
    <t>08d7b301-3af6-4cfd-8027-5b25503a76b0</t>
  </si>
  <si>
    <t>08d7b301-3af6-4d12-89f5-f4d1af3d81f9</t>
  </si>
  <si>
    <t>08d7b301-3af6-4d1c-88b7-74ec0e8c089e</t>
  </si>
  <si>
    <t>08d7b301-3af6-4d24-8e9b-06fa7496e302</t>
  </si>
  <si>
    <t>08d7b301-3af6-4d2e-8a06-11c32275da2c</t>
  </si>
  <si>
    <t>08d7b301-3af6-4d42-8fa7-a1e657945e76</t>
  </si>
  <si>
    <t>08d7b301-3af6-4d4d-8ab1-db00dd7283b3</t>
  </si>
  <si>
    <t>08d7b301-3af6-4d57-83fd-3e729bf0f169</t>
  </si>
  <si>
    <t>08d7b301-3af6-4d5f-8ab0-6d6f252b0485</t>
  </si>
  <si>
    <t>08d7b301-3af6-4daa-83b6-08cbaff74b1e</t>
  </si>
  <si>
    <t>08d7b301-3af6-4db6-8b73-128c62d16cde</t>
  </si>
  <si>
    <t>08d7b301-3af6-4dc0-8b9b-dbe30a2d7b86</t>
  </si>
  <si>
    <t>08d7b301-3af6-4dc9-814c-648295d9003d</t>
  </si>
  <si>
    <t>08d7b301-3af6-4de5-8f8d-8374f94014e8</t>
  </si>
  <si>
    <t>08d7b301-3af6-4df1-85bb-32d8809ec0a5</t>
  </si>
  <si>
    <t>08d7b301-3af6-4df9-8fee-c6f099050472</t>
  </si>
  <si>
    <t>08d7b301-3af6-4e1d-885c-d9fee15e0496</t>
  </si>
  <si>
    <t>08d7b301-3af6-4e27-8d74-a95e112fad58</t>
  </si>
  <si>
    <t>08d7b301-3af6-4e30-8c6c-0d0fb418e306</t>
  </si>
  <si>
    <t>08d7b301-3af6-4e3a-8df7-1e8a9f23f9d6</t>
  </si>
  <si>
    <t>08d7b301-3af6-4e52-8b52-fd330fe1c1a7</t>
  </si>
  <si>
    <t>08d7b301-3af6-4e5c-82de-a0b23b747d13</t>
  </si>
  <si>
    <t>08d7b301-3af6-4e65-8345-95f277aee14b</t>
  </si>
  <si>
    <t>08d7b301-3af6-4e7b-8683-dcf80a5ca383</t>
  </si>
  <si>
    <t>08d7b301-3af6-4e87-882c-a7bc4843f332</t>
  </si>
  <si>
    <t>08d7b301-3af6-4e90-8cb8-0de0731521ab</t>
  </si>
  <si>
    <t>08d7b301-3af6-4e9a-8eed-c6e70ab612e1</t>
  </si>
  <si>
    <t>08d7b301-3af6-4eb0-8c03-38e39e719fde</t>
  </si>
  <si>
    <t>08d7b301-3af6-4ebc-828b-18ca274c5c0d</t>
  </si>
  <si>
    <t>08d7b301-3af6-4ec5-8567-6769a9d0511a</t>
  </si>
  <si>
    <t>08d7b301-3af6-4ecf-89ec-fd0d5187ebcf</t>
  </si>
  <si>
    <t>08d7b301-3af6-4ee6-8105-d7c02017544d</t>
  </si>
  <si>
    <t>08d7b301-3af6-4ef0-8d8d-e121b368d35d</t>
  </si>
  <si>
    <t>08d7b301-3af6-4efa-8f7f-607f15cfe38f</t>
  </si>
  <si>
    <t>08d7b301-3af6-4f03-8e21-98e24c76aeeb</t>
  </si>
  <si>
    <t>08d7b301-3af6-4f1a-886d-943d58a82b44</t>
  </si>
  <si>
    <t>08d7b301-3af6-4f25-81c3-c3f14428bc15</t>
  </si>
  <si>
    <t>08d7b301-3af6-4f2f-88a1-f66de1e7ced5</t>
  </si>
  <si>
    <t>08d7b301-3af6-4f38-8848-4500a97b372d</t>
  </si>
  <si>
    <t>08d7b301-3af6-4f4f-83f0-06efd9222bdf</t>
  </si>
  <si>
    <t>08d7b301-3af6-4f59-88cd-cd10ef1c46ad</t>
  </si>
  <si>
    <t>08d7b301-3af6-4f63-8d12-f17d720daf76</t>
  </si>
  <si>
    <t>08d7b301-3af6-4f6c-8ea5-ddc4c8370f8a</t>
  </si>
  <si>
    <t>08d7b301-3af6-4f83-8b14-9fb8f7265395</t>
  </si>
  <si>
    <t>08d7b301-3af6-4f8f-819a-0c5d27658dd1</t>
  </si>
  <si>
    <t>08d7b301-3af6-4f98-8326-86d14aeb692e</t>
  </si>
  <si>
    <t>08d7b301-3af6-4fa1-8413-fe69f1382ffb</t>
  </si>
  <si>
    <t>08d7b301-3af6-4fb8-8e71-3a4c97d9ab96</t>
  </si>
  <si>
    <t>08d7b301-3af6-4fc3-8b10-1bf1e6e959cd</t>
  </si>
  <si>
    <t>08d7b301-3af6-4fcc-8bdc-ee2189c8cd28</t>
  </si>
  <si>
    <t>08d7b301-3af6-4fd5-8acf-af910cbe0d6a</t>
  </si>
  <si>
    <t>08d7b301-3af6-4fee-89c0-a2ccf62ff706</t>
  </si>
  <si>
    <t>08d7b301-3af6-4ff7-8e7b-0075d06af7ca</t>
  </si>
  <si>
    <t>08d7b301-3af7-4000-8d02-27d17a8ce650</t>
  </si>
  <si>
    <t>08d7b301-3af7-4015-8e20-049577d0c179</t>
  </si>
  <si>
    <t>08d7b301-3af7-4022-8f26-b3f259ac761b</t>
  </si>
  <si>
    <t>08d7b301-3af7-402c-8264-3d184c96e8fc</t>
  </si>
  <si>
    <t>08d7b301-3af7-4035-8254-798eb4d2f8b4</t>
  </si>
  <si>
    <t>08d7b301-3af7-404a-86b1-0dbd55594c9b</t>
  </si>
  <si>
    <t>08d7b301-3af7-4055-8dfb-54213202e1eb</t>
  </si>
  <si>
    <t>08d7b301-3af7-405e-8e5c-daac0547fd6e</t>
  </si>
  <si>
    <t>08d7b301-3af7-4067-8f85-bc73a680391a</t>
  </si>
  <si>
    <t>08d7b301-3af8-491b-8230-67d084d7e428</t>
  </si>
  <si>
    <t>08d7b301-3af9-4de8-89a7-178b883af0dd</t>
  </si>
  <si>
    <t>08d7b301-3af9-4e7f-807f-cf1159a7476f</t>
  </si>
  <si>
    <t>08d7b301-3af9-4e9b-8ec1-7c3a99eda275</t>
  </si>
  <si>
    <t>08d7b301-3af9-4ea8-87ae-6d1e03468e3d</t>
  </si>
  <si>
    <t>08d7b301-3af9-4eb1-8941-e459cafe615d</t>
  </si>
  <si>
    <t>08d7b301-3af9-4f15-8b1b-17034901085d</t>
  </si>
  <si>
    <t>08d7b301-3af9-4f22-8358-7b193056e804</t>
  </si>
  <si>
    <t>08d7b301-3afa-40c3-811c-7cafb677282c</t>
  </si>
  <si>
    <t>08d7b301-3afa-40d1-8710-36111f1f1669</t>
  </si>
  <si>
    <t>08d7b301-3afa-4219-8ef0-234b61d130e9</t>
  </si>
  <si>
    <t>08d7b301-3afa-4227-83c2-c77b95339cec</t>
  </si>
  <si>
    <t>08d7b301-3afa-4231-8a8d-384cdbf1d7af</t>
  </si>
  <si>
    <t>08d7b301-3afa-423a-85a5-7f3d9d800182</t>
  </si>
  <si>
    <t>08d7b301-3afa-4242-8c43-16c1e5dd832c</t>
  </si>
  <si>
    <t>08d7b301-3afa-424b-837a-4a2e2e66c3d3</t>
  </si>
  <si>
    <t>08d7b301-3afa-4254-8c3e-3bd3a08e7add</t>
  </si>
  <si>
    <t>08d7b301-3afa-425d-8415-f9a388a8e1a7</t>
  </si>
  <si>
    <t>08d7b301-3afa-4265-8b43-dc83b5eb294d</t>
  </si>
  <si>
    <t>08d7b301-3afa-4275-8591-6ce5f888bfb1</t>
  </si>
  <si>
    <t>08d7b301-3afa-427c-8ec3-df3a0c2668c4</t>
  </si>
  <si>
    <t>08d7b301-3afa-4284-84d6-4ae28658145d</t>
  </si>
  <si>
    <t>08d7b301-3afa-428b-8966-c9bd2c2eb51a</t>
  </si>
  <si>
    <t>08d7b301-3afa-4293-8c93-8bb2de6d8d0f</t>
  </si>
  <si>
    <t>08d7b301-3afa-429b-8102-4b751eb6aea5</t>
  </si>
  <si>
    <t>08d7b301-3afa-42ad-86c8-0aeab04bdf70</t>
  </si>
  <si>
    <t>08d7b301-3afa-42b5-8df6-1ea44ac91097</t>
  </si>
  <si>
    <t>08d7b301-3afa-42bf-829d-e086593314d8</t>
  </si>
  <si>
    <t>08d7b301-3afa-42c7-8829-dc38e2c9d5c1</t>
  </si>
  <si>
    <t>08d7b301-3afa-42cf-8fb5-59e220ae82c5</t>
  </si>
  <si>
    <t>08d7b301-3afa-42d9-8464-72dea97f6d6f</t>
  </si>
  <si>
    <t>08d7b301-3afa-42e1-8b7d-c87cfb475b2c</t>
  </si>
  <si>
    <t>08d7b301-3afa-42ea-8116-afdc229e274b</t>
  </si>
  <si>
    <t>08d7b301-3afa-42f2-890c-61e6817112d6</t>
  </si>
  <si>
    <t>08d7b301-3afa-42fb-8fba-c5add9a635e5</t>
  </si>
  <si>
    <t>08d7b301-3afa-4304-866c-c273b43fb436</t>
  </si>
  <si>
    <t>08d7b301-3afa-430c-8dc8-52b41cf8cf82</t>
  </si>
  <si>
    <t>08d7b301-3afa-4316-811a-6d966256bab7</t>
  </si>
  <si>
    <t>08d7b301-3afa-431e-8ba1-799f7327d909</t>
  </si>
  <si>
    <t>08d7b301-3afa-4327-81ea-4f92928adf60</t>
  </si>
  <si>
    <t>08d7b301-3afa-432f-8909-578788f963cb</t>
  </si>
  <si>
    <t>08d7b301-3afa-4338-8ffd-07d9c2b1d83c</t>
  </si>
  <si>
    <t>08d7b301-3afa-4341-8674-ebd40ffe2f72</t>
  </si>
  <si>
    <t>08d7b301-3afa-4349-8cc4-123e539bf379</t>
  </si>
  <si>
    <t>08d7b301-3afa-4352-83da-80c0396f6ecd</t>
  </si>
  <si>
    <t>08d7b301-3afa-435b-89d5-3fdf6daba106</t>
  </si>
  <si>
    <t>08d7b301-3afa-4363-8f1e-8bc825d447e7</t>
  </si>
  <si>
    <t>08d7b301-3afa-436c-86d7-234a46c132be</t>
  </si>
  <si>
    <t>08d7b301-3afa-4375-8bc2-35dbbbeae072</t>
  </si>
  <si>
    <t>08d7b301-3afa-437e-8259-c7ea6e2b20eb</t>
  </si>
  <si>
    <t>08d7b301-3afa-4386-89b5-41975da60387</t>
  </si>
  <si>
    <t>08d7b301-3afa-438e-8ef5-aea086e96905</t>
  </si>
  <si>
    <t>08d7b301-3afa-4398-8467-62f56666a33d</t>
  </si>
  <si>
    <t>08d7b301-3afa-43a0-8b78-375708a62e10</t>
  </si>
  <si>
    <t>08d7b301-3afa-43a9-8284-c693b5c06566</t>
  </si>
  <si>
    <t>08d7b301-3afa-43b2-8792-94a3cf25e900</t>
  </si>
  <si>
    <t>08d7b301-3afa-43bb-8085-a17409ccddfc</t>
  </si>
  <si>
    <t>08d7b301-3afa-43c3-86f0-9e0a258f191f</t>
  </si>
  <si>
    <t>08d7b301-3afa-43cb-8d06-082958b76d11</t>
  </si>
  <si>
    <t>08d7b301-3afa-43d5-825a-10a938ce7936</t>
  </si>
  <si>
    <t>08d7b301-3afa-43dd-88bc-46fa58194e22</t>
  </si>
  <si>
    <t>08d7b301-3afa-43e5-8e19-197e1b7a10d6</t>
  </si>
  <si>
    <t>08d7b301-3afa-43ef-828f-e57d41761f2c</t>
  </si>
  <si>
    <t>08d7b301-3afa-43f7-8a38-e303c5c180ee</t>
  </si>
  <si>
    <t>08d7b301-3afa-4400-815e-a5431cb504aa</t>
  </si>
  <si>
    <t>08d7b301-3afa-4408-87d8-d09e87451eae</t>
  </si>
  <si>
    <t>08d7b301-3afa-4411-8d57-f04c3cdaff8e</t>
  </si>
  <si>
    <t>08d7b301-3afa-441a-84be-bdeb6853d8a4</t>
  </si>
  <si>
    <t>08d7b301-3afa-4422-8a15-c57fefcdf7bc</t>
  </si>
  <si>
    <t>08d7b301-3afa-442b-8229-db7a4df84cf7</t>
  </si>
  <si>
    <t>08d7b301-3afa-4434-87e6-a019d54c15ca</t>
  </si>
  <si>
    <t>08d7b301-3afa-443c-8ee3-5af12fb447c6</t>
  </si>
  <si>
    <t>08d7b301-3afa-4445-854f-15c7948b5757</t>
  </si>
  <si>
    <t>08d7b301-3afa-444e-8a5c-62ddcf3bab1a</t>
  </si>
  <si>
    <t>08d7b301-3afa-4457-8162-691088308349</t>
  </si>
  <si>
    <t>08d7b301-3afa-445f-8881-f48d5435e9f2</t>
  </si>
  <si>
    <t>08d7b301-3afa-4467-8f3a-86c29c6dcc66</t>
  </si>
  <si>
    <t>08d7b301-3afa-4471-8635-f035762408d4</t>
  </si>
  <si>
    <t>08d7b301-3afa-4479-8e95-88f7282b7e9d</t>
  </si>
  <si>
    <t>08d7b301-3afa-4482-85f8-b791a2c7edd7</t>
  </si>
  <si>
    <t>08d7b301-3afa-4496-8dc2-4c17634994ed</t>
  </si>
  <si>
    <t>08d7b301-3aff-4d52-8e03-c1e91722b8b6</t>
  </si>
  <si>
    <t>08d7b301-3aff-4d66-8429-7c73e8883cd4</t>
  </si>
  <si>
    <t>08d7b301-3aff-4d6f-8507-3eeea5a4ce50</t>
  </si>
  <si>
    <t>08d7b301-3aff-4d79-8600-6d548ac63554</t>
  </si>
  <si>
    <t>08d7b301-3aff-4d81-8eff-09b723fa98f1</t>
  </si>
  <si>
    <t>08d7b301-3aff-4d8a-8901-bda9662ee45c</t>
  </si>
  <si>
    <t>08d7b301-3aff-4d93-8068-7b66845d0621</t>
  </si>
  <si>
    <t>08d7b301-3aff-4d9c-891d-b17a153d7483</t>
  </si>
  <si>
    <t>08d7b301-3aff-4da5-80bb-e6f8a9c714a7</t>
  </si>
  <si>
    <t>08d7b301-3aff-4dad-878c-0a3739e91cef</t>
  </si>
  <si>
    <t>08d7b301-3aff-4db6-8d7c-2eac03f679b8</t>
  </si>
  <si>
    <t>08d7b301-3aff-4dbf-8404-993cb4a49e46</t>
  </si>
  <si>
    <t>08d7b301-3aff-4dc7-8a02-49d177f7be29</t>
  </si>
  <si>
    <t>08d7b301-3aff-4dd0-8375-abcac366ba62</t>
  </si>
  <si>
    <t>08d7b301-3aff-4dd9-8ad2-422766e9ae44</t>
  </si>
  <si>
    <t>08d7b301-3aff-4de2-827d-681e7305b3bc</t>
  </si>
  <si>
    <t>08d7b301-3aff-4dea-8951-10f4dda0faa5</t>
  </si>
  <si>
    <t>08d7b301-3aff-4df3-8cc7-5d9590dc2fc3</t>
  </si>
  <si>
    <t>08d7b301-3aff-4dfc-8328-759397a058f3</t>
  </si>
  <si>
    <t>08d7b301-3aff-4e04-8b1c-cb766d593a8b</t>
  </si>
  <si>
    <t>08d7b301-3aff-4e0d-82f7-f4b931eaff3f</t>
  </si>
  <si>
    <t>08d7b301-3aff-4e16-8861-45a1c50837c5</t>
  </si>
  <si>
    <t>08d7b301-3aff-4e1e-8f85-594042e3db02</t>
  </si>
  <si>
    <t>08d7b301-3aff-4e27-8796-d29a3b11a374</t>
  </si>
  <si>
    <t>08d7b301-3aff-4e30-8cc2-dcbae9c0105c</t>
  </si>
  <si>
    <t>08d7b301-3aff-4e39-84ab-06f688668db3</t>
  </si>
  <si>
    <t>08d7b301-3aff-4e41-8a0c-5726a643062d</t>
  </si>
  <si>
    <t>08d7b301-3aff-4e4a-8157-aa0b1d64c4c1</t>
  </si>
  <si>
    <t>08d7b301-3aff-4e53-86e8-3e35cdaf30c9</t>
  </si>
  <si>
    <t>08d7b301-3aff-4e5b-8d0a-48e3ce372237</t>
  </si>
  <si>
    <t>08d7b301-3aff-4e64-8384-3e037afbeb83</t>
  </si>
  <si>
    <t>08d7b301-3aff-4e6c-892d-d6a8fc12b1c6</t>
  </si>
  <si>
    <t>08d7b301-3aff-4e75-8e57-c3abc03e1c13</t>
  </si>
  <si>
    <t>08d7b301-3aff-4e85-8ea5-e6f5769c7b0b</t>
  </si>
  <si>
    <t>08d7b301-3aff-4e8f-86a4-703a1376d402</t>
  </si>
  <si>
    <t>08d7b301-3aff-4e97-8df3-58d0a957e08d</t>
  </si>
  <si>
    <t>08d7b301-3aff-4ea0-8352-a2af26ec7aab</t>
  </si>
  <si>
    <t>08d7b301-3aff-4ea9-88cb-ef7a08902d09</t>
  </si>
  <si>
    <t>08d7b301-3aff-4ecc-8855-70c68b20275a</t>
  </si>
  <si>
    <t>08d7b301-3aff-4ed7-8087-8c247503d18b</t>
  </si>
  <si>
    <t>08d7b301-3aff-4edf-87d7-ca1be092f60f</t>
  </si>
  <si>
    <t>08d7b301-3aff-4ee9-82b0-e8bfc14cca3f</t>
  </si>
  <si>
    <t>08d7b301-3aff-4ef1-89a8-4b922365bc92</t>
  </si>
  <si>
    <t>08d7b301-3aff-4efa-8032-7a90bc679503</t>
  </si>
  <si>
    <t>08d7b301-3aff-4f03-874b-7cb5d2bff216</t>
  </si>
  <si>
    <t>08d7b301-3aff-4f0b-8ff2-2dc0a86fdfe5</t>
  </si>
  <si>
    <t>08d7b301-3aff-4f14-85dd-6d4b3a7fb074</t>
  </si>
  <si>
    <t>08d7b301-3aff-4f1c-8d01-5ccdc7d52549</t>
  </si>
  <si>
    <t>08d7b301-3aff-4f26-84f9-7758453c309d</t>
  </si>
  <si>
    <t>08d7b301-3aff-4f2e-8c5b-9a91106b6043</t>
  </si>
  <si>
    <t>08d7b301-3aff-4f37-82ed-8c912c8c4d6e</t>
  </si>
  <si>
    <t>08d7b301-3aff-4f3f-8985-d060c343c587</t>
  </si>
  <si>
    <t>08d7b301-3aff-4f49-8142-ea3e352765a5</t>
  </si>
  <si>
    <t>08d7b301-3aff-4f51-8795-d0727ffadb7a</t>
  </si>
  <si>
    <t>08d7b301-3aff-4f59-8dff-5e55ca65b678</t>
  </si>
  <si>
    <t>08d7b301-3aff-4f63-86f2-e0a7992a4bef</t>
  </si>
  <si>
    <t>08d7b301-3aff-4f6b-8d11-58744c63fdc2</t>
  </si>
  <si>
    <t>08d7b301-3aff-4f74-83b4-ae27e405d3cd</t>
  </si>
  <si>
    <t>08d7b301-3aff-4f7c-8a0b-8bef1c91970a</t>
  </si>
  <si>
    <t>08d7b301-3aff-4f86-8644-0858e7f37ce3</t>
  </si>
  <si>
    <t>08d7b301-3aff-4f8e-8cc4-8a833d9e1944</t>
  </si>
  <si>
    <t>08d7b301-3aff-4f97-8298-7801d5b27198</t>
  </si>
  <si>
    <t>08d7b301-3aff-4fa0-8a38-2ed8b4104198</t>
  </si>
  <si>
    <t>08d7b301-3aff-4fa9-82d6-08937cf0412b</t>
  </si>
  <si>
    <t>08d7b301-3aff-4fb1-887d-d2b24ffc2f87</t>
  </si>
  <si>
    <t>08d7b301-3aff-4fb9-8f38-97408d6832a3</t>
  </si>
  <si>
    <t>08d7b301-3aff-4fc3-87db-c347deaec4d1</t>
  </si>
  <si>
    <t>08d7b301-3aff-4fcb-8e06-09736381180b</t>
  </si>
  <si>
    <t>08d7b301-3aff-4fd4-85d3-d50c967bf796</t>
  </si>
  <si>
    <t>08d7b301-3aff-4fdc-8c4a-ee438a2ea751</t>
  </si>
  <si>
    <t>08d7b301-3aff-4fe6-86bf-f32afb9850bf</t>
  </si>
  <si>
    <t>08d7b301-3aff-4fee-8e19-e2205d0fc1c6</t>
  </si>
  <si>
    <t>08d7b301-3aff-4ff7-84e9-0e0c81dca325</t>
  </si>
  <si>
    <t>08d7b301-3b00-4000-8d52-67087fe005ac</t>
  </si>
  <si>
    <t>08d7b301-3b00-4009-8323-c906e312ba66</t>
  </si>
  <si>
    <t>08d7b301-3b00-4011-8ad3-7da501adc22c</t>
  </si>
  <si>
    <t>08d7b301-3b00-401a-8039-eff65a0288c0</t>
  </si>
  <si>
    <t>08d7b301-3b00-4023-8737-ebb3268dec3d</t>
  </si>
  <si>
    <t>08d7b301-3b00-402b-8f3c-f6a5bb2ce863</t>
  </si>
  <si>
    <t>08d7b301-3b00-4034-86b1-690fa370d1bf</t>
  </si>
  <si>
    <t>08d7b301-3b00-403d-8b7e-bd0cecc2015e</t>
  </si>
  <si>
    <t>08d7b301-3b00-4046-8356-e27433f989a5</t>
  </si>
  <si>
    <t>08d7b301-3b00-404e-8a71-69078ed7d478</t>
  </si>
  <si>
    <t>08d7b301-3b00-4057-8141-099c5a0a89c7</t>
  </si>
  <si>
    <t>08d7b301-3b00-4060-8882-3ed80435f83d</t>
  </si>
  <si>
    <t>08d7b301-3b00-4068-8e6f-dcb066270b70</t>
  </si>
  <si>
    <t>08d7b301-3b00-4071-844a-9cbac040c5b4</t>
  </si>
  <si>
    <t>08d7b301-3b00-407a-8af3-5d7ae84d3002</t>
  </si>
  <si>
    <t>08d7b301-3b00-4083-81fe-39723f5f3040</t>
  </si>
  <si>
    <t>08d7b301-3b00-408b-8816-8c46a7a56f93</t>
  </si>
  <si>
    <t>08d7b301-3b00-4093-8e56-f4747362748d</t>
  </si>
  <si>
    <t>08d7b301-3b00-409d-844b-0f5802392dbb</t>
  </si>
  <si>
    <t>08d7b301-3b00-40a5-8bc2-639ab1e52e9f</t>
  </si>
  <si>
    <t>08d7b301-3b00-40ae-8206-042590385ff1</t>
  </si>
  <si>
    <t>08d7b301-3b00-40b6-8965-09425d76e6c5</t>
  </si>
  <si>
    <t>08d7b301-3b00-40bf-8fdd-8e46738e0243</t>
  </si>
  <si>
    <t>08d7b301-3b00-40c8-8410-b77b01d44c01</t>
  </si>
  <si>
    <t>08d7b301-3b00-40d0-8a3d-06b0bb26583e</t>
  </si>
  <si>
    <t>08d7b301-3b00-40d9-8f3e-b470820f5259</t>
  </si>
  <si>
    <t>08d7b301-3b00-40e2-87f4-c9657de05632</t>
  </si>
  <si>
    <t>08d7b301-3b00-40ea-8d4e-84e9c03e0eab</t>
  </si>
  <si>
    <t>08d7b301-3b00-40f3-8468-10705f3595f4</t>
  </si>
  <si>
    <t>08d7b301-3b00-40fc-895d-e24443e9a741</t>
  </si>
  <si>
    <t>08d7b301-3b00-4104-8d57-5cc7832c5fd4</t>
  </si>
  <si>
    <t>08d7b301-3b00-410d-8324-54d78efe298f</t>
  </si>
  <si>
    <t>08d7b301-3b00-4116-8803-25d18b36e0da</t>
  </si>
  <si>
    <t>08d7b301-3b00-411e-8fb6-65aa72ffddc5</t>
  </si>
  <si>
    <t>08d7b301-3b00-4127-8693-f2321195198d</t>
  </si>
  <si>
    <t>08d7b301-3b00-412f-8d87-aa82835cd2e8</t>
  </si>
  <si>
    <t>08d7b301-3b00-4139-82ae-80088fce0cf0</t>
  </si>
  <si>
    <t>08d7b301-3b00-4141-8912-0d1939b40533</t>
  </si>
  <si>
    <t>08d7b301-3b00-4150-88e1-7784fb834a5f</t>
  </si>
  <si>
    <t>08d7b301-3b00-4158-8ffe-fce8b2203c1d</t>
  </si>
  <si>
    <t>08d7b301-3b00-4160-8663-6c4e05e605dd</t>
  </si>
  <si>
    <t>08d7b301-3b00-4167-8b7d-29c76d96cca3</t>
  </si>
  <si>
    <t>08d7b301-3b00-416f-809b-f797d9adbc1c</t>
  </si>
  <si>
    <t>08d7b301-3b00-4177-841f-0cbc638416e6</t>
  </si>
  <si>
    <t>08d7b301-3b00-417e-8a3e-50c102c7c2f7</t>
  </si>
  <si>
    <t>08d7b301-3b00-4185-8fc7-fdc0b58e6c95</t>
  </si>
  <si>
    <t>08d7b301-3b00-418d-8489-3339145da02d</t>
  </si>
  <si>
    <t>08d7b301-3b00-4195-8b79-2e1cd2d13055</t>
  </si>
  <si>
    <t>08d7b301-3b00-419d-80ce-d0661c0966cf</t>
  </si>
  <si>
    <t>08d7b301-3b00-41a4-8558-417c7aa90b0f</t>
  </si>
  <si>
    <t>08d7b301-3b00-41ac-8897-dc1bedbe71c1</t>
  </si>
  <si>
    <t>08d7b301-3b00-41b3-8e09-1d3f6775237b</t>
  </si>
  <si>
    <t>08d7b301-3b00-41bb-8391-db9e5c32aca2</t>
  </si>
  <si>
    <t>08d7b301-3b00-41c2-88ec-bd8b3e03466e</t>
  </si>
  <si>
    <t>08d7b301-3b00-41ca-8b4c-b950b9f02697</t>
  </si>
  <si>
    <t>08d7b301-3b00-41d1-8f63-8c0bd48d41e3</t>
  </si>
  <si>
    <t>08d7b301-3b00-41d9-842f-fb2abd64a809</t>
  </si>
  <si>
    <t>08d7b301-3b00-41e1-8588-8e73140e2f56</t>
  </si>
  <si>
    <t>08d7b301-3b00-41e8-8b91-9c3dfdb9ee63</t>
  </si>
  <si>
    <t>08d7b301-3b00-41f0-8079-67f33cc4cab2</t>
  </si>
  <si>
    <t>08d7b301-3b00-41f7-8489-146d3d1a9d7c</t>
  </si>
  <si>
    <t>08d7b301-3b00-41ff-8827-b32e06f82b54</t>
  </si>
  <si>
    <t>08d7b301-3b00-4206-8c0c-9fc556e15e2d</t>
  </si>
  <si>
    <t>08d7b301-3b00-420e-8028-2e22f650b20d</t>
  </si>
  <si>
    <t>08d7b301-3b00-4215-8521-b6c12c7e651e</t>
  </si>
  <si>
    <t>08d7b301-3b00-421d-88e7-8e58ab54f25c</t>
  </si>
  <si>
    <t>08d7b301-3b00-4224-8c86-d406b51d5d99</t>
  </si>
  <si>
    <t>08d7b301-3b00-422c-8199-a9dc7c0c2deb</t>
  </si>
  <si>
    <t>08d7b301-3b00-4234-84b9-04e2ee8a685f</t>
  </si>
  <si>
    <t>08d7b301-3b00-423b-8a7c-7048baffc7f7</t>
  </si>
  <si>
    <t>08d7b301-3b00-4242-8ff1-6a7545fb3996</t>
  </si>
  <si>
    <t>08d7b301-3b00-424a-8402-1ef27953469c</t>
  </si>
  <si>
    <t>08d7b301-3b00-4252-8669-02b26ff72aa0</t>
  </si>
  <si>
    <t>08d7b301-3b00-4259-8aa0-4d6cc34f970c</t>
  </si>
  <si>
    <t>08d7b301-3b00-4260-8f15-4876727f7d6a</t>
  </si>
  <si>
    <t>08d7b301-3b00-4269-8228-2f5688130116</t>
  </si>
  <si>
    <t>08d7b301-3b00-4270-87c7-14c46ce83f74</t>
  </si>
  <si>
    <t>08d7b301-3b00-4277-8b7f-12c38c1ac087</t>
  </si>
  <si>
    <t>08d7b301-3b00-427e-8fc1-3dbd3666b666</t>
  </si>
  <si>
    <t>08d7b301-3b00-4287-85e3-9cc05a223340</t>
  </si>
  <si>
    <t>08d7b301-3b00-428e-895c-dbf2f78121f3</t>
  </si>
  <si>
    <t>08d7b301-3b00-4295-8e89-fc9bb3461f74</t>
  </si>
  <si>
    <t>08d7b301-3b00-42a9-84ab-23afc3f0f3fb</t>
  </si>
  <si>
    <t>08d7b301-3b00-42b1-8d06-1306d6c1968e</t>
  </si>
  <si>
    <t>08d7b301-3b00-42ba-83fc-af04129de341</t>
  </si>
  <si>
    <t>08d7b301-3b00-42c2-8ad8-8d000f7120ac</t>
  </si>
  <si>
    <t>08d7b301-3b00-42cc-8069-330e17a6b395</t>
  </si>
  <si>
    <t>08d7b301-3b00-42d4-8757-9e872a0b96b8</t>
  </si>
  <si>
    <t>08d7b301-3b00-42dc-8cd9-4ad2334ef707</t>
  </si>
  <si>
    <t>08d7b301-3b00-42e5-811b-149218e0d7b9</t>
  </si>
  <si>
    <t>08d7b301-3b00-42ee-8546-d671d81c45f1</t>
  </si>
  <si>
    <t>08d7b301-3b00-42f6-8a17-245fd4d87126</t>
  </si>
  <si>
    <t>08d7b301-3b00-42ff-809d-ac742129d991</t>
  </si>
  <si>
    <t>08d7b301-3b00-4308-8676-f732bec867ef</t>
  </si>
  <si>
    <t>08d7b301-3b01-46ff-8107-f7b9170638b4</t>
  </si>
  <si>
    <t>08d7b301-3b01-4715-8a0b-902ab98c5bac</t>
  </si>
  <si>
    <t>08d7b301-3b01-4726-8bed-1fb56c1bd170</t>
  </si>
  <si>
    <t>08d7b301-3b01-473a-844c-eba85752cc3d</t>
  </si>
  <si>
    <t>08d7b301-3b01-474a-8c55-20fe5f68c4d7</t>
  </si>
  <si>
    <t>08d7b301-3b01-478c-8003-9aadacab218e</t>
  </si>
  <si>
    <t>08d7b301-3b01-479f-88df-164fdbfe69d3</t>
  </si>
  <si>
    <t>08d7b301-3b01-47b0-828d-afdc00632dd0</t>
  </si>
  <si>
    <t>08d7b301-3b01-47c0-88e1-5e28058ffb90</t>
  </si>
  <si>
    <t>08d7b301-3b01-47d0-8ccb-c852591363e7</t>
  </si>
  <si>
    <t>08d7b301-3b01-47e2-8e6a-d4f560ffea46</t>
  </si>
  <si>
    <t>08d7b301-3b01-47f3-8593-7ed2e6c37be2</t>
  </si>
  <si>
    <t>08d7b301-3b01-4803-8c65-bc2bffd8b855</t>
  </si>
  <si>
    <t>08d7b301-3b01-4814-82fc-7354fa9b5131</t>
  </si>
  <si>
    <t>08d7b301-3b01-4825-8d0c-56c36382f8fa</t>
  </si>
  <si>
    <t>08d7b301-3b01-4836-8116-19769462e7d9</t>
  </si>
  <si>
    <t>08d7b301-3b01-4846-895c-83fdc92927dd</t>
  </si>
  <si>
    <t>08d7b301-3b01-4858-8241-aed37f648ad7</t>
  </si>
  <si>
    <t>08d7b301-3b01-4868-8986-f2013043e036</t>
  </si>
  <si>
    <t>08d7b301-3b01-4878-8f01-c66ebd9666fa</t>
  </si>
  <si>
    <t>08d7b301-3b01-4889-8404-cf45f7aa6d15</t>
  </si>
  <si>
    <t>08d7b301-3b01-489b-815a-9733fcb1c605</t>
  </si>
  <si>
    <t>08d7b301-3b01-48ab-844f-280697d66b34</t>
  </si>
  <si>
    <t>08d7b301-3b01-48bb-8892-40e79f04c13e</t>
  </si>
  <si>
    <t>08d7b301-3b01-48cc-8f5f-fda71c0c2dc4</t>
  </si>
  <si>
    <t>08d7b301-3b01-48dd-84ff-8b1b398a7738</t>
  </si>
  <si>
    <t>08d7b301-3b01-48ed-88ba-8463dbd64894</t>
  </si>
  <si>
    <t>08d7b301-3b01-48fd-8e53-38185e2b3429</t>
  </si>
  <si>
    <t>08d7b301-3b01-490f-8ad5-c0bf03730421</t>
  </si>
  <si>
    <t>08d7b301-3b01-491f-8e48-f27706d49725</t>
  </si>
  <si>
    <t>08d7b301-3b01-4930-81fd-1cfdb75d0ec9</t>
  </si>
  <si>
    <t>08d7b301-3b01-4941-89f0-b9b1f3ea86f0</t>
  </si>
  <si>
    <t>08d7b301-3b01-4952-806e-5c0c7b541b4a</t>
  </si>
  <si>
    <t>08d7b301-3b01-4962-85a9-ef750ecdd788</t>
  </si>
  <si>
    <t>08d7b301-3b01-4972-8892-680daa72674a</t>
  </si>
  <si>
    <t>08d7b301-3b01-4984-8092-23838de94d71</t>
  </si>
  <si>
    <t>08d7b301-3b01-4994-8499-b8bf510b3060</t>
  </si>
  <si>
    <t>08d7b301-3b01-49a4-8b92-2339440f464b</t>
  </si>
  <si>
    <t>08d7b301-3b01-49b5-80d1-a55b7341bc29</t>
  </si>
  <si>
    <t>08d7b301-3b01-49c6-8c0f-a3fdda585bc7</t>
  </si>
  <si>
    <t>08d7b301-3b01-49d7-828d-28290d435557</t>
  </si>
  <si>
    <t>08d7b301-3b01-49e7-8654-6b1ea6403bfd</t>
  </si>
  <si>
    <t>08d7b301-3b01-49f9-82e9-8105b32e228e</t>
  </si>
  <si>
    <t>08d7b301-3b01-4a09-88aa-fa566f39fddd</t>
  </si>
  <si>
    <t>08d7b301-3b01-4a19-8c17-e8240cb1489f</t>
  </si>
  <si>
    <t>08d7b301-3b01-4a29-8f42-0bc4095255cf</t>
  </si>
  <si>
    <t>08d7b301-3b01-4a3b-8b56-c7bc3db62ac8</t>
  </si>
  <si>
    <t>08d7b301-3b01-4a4c-815c-790c5daed495</t>
  </si>
  <si>
    <t>08d7b301-3b01-4a5c-8610-124c30341ea7</t>
  </si>
  <si>
    <t>08d7b301-3b01-4a6d-8f30-a9f5cea91e3f</t>
  </si>
  <si>
    <t>08d7b301-3b01-4a7e-8619-75efc6e20bce</t>
  </si>
  <si>
    <t>08d7b301-3b01-4a8e-8a3e-c99b3055c546</t>
  </si>
  <si>
    <t>08d7b301-3b01-4a9e-8ea4-2d1e560550b4</t>
  </si>
  <si>
    <t>08d7b301-3b01-4ab0-8ba7-c9c2d9585053</t>
  </si>
  <si>
    <t>08d7b301-3b01-4ac1-800c-f7ffde82a88a</t>
  </si>
  <si>
    <t>08d7b301-3b01-4ad1-8777-b7a23fe99900</t>
  </si>
  <si>
    <t>08d7b301-3b01-4ae1-8b80-9f229b572161</t>
  </si>
  <si>
    <t>08d7b301-3b01-4af3-84a0-9b9714db52aa</t>
  </si>
  <si>
    <t>08d7b301-3b01-4b03-8aa1-b385779fdd0f</t>
  </si>
  <si>
    <t>08d7b301-3b01-4b14-82c3-72f36da7832d</t>
  </si>
  <si>
    <t>08d7b301-3b01-4b25-8d05-9165d27ea551</t>
  </si>
  <si>
    <t>08d7b301-3b01-4b36-85f1-78647d147fcb</t>
  </si>
  <si>
    <t>08d7b301-3b01-4b46-8973-229953fe2284</t>
  </si>
  <si>
    <t>08d7b301-3b01-4b56-8e54-b7e7bb9832c0</t>
  </si>
  <si>
    <t>08d7b301-3b01-4b68-88c1-72deb955a373</t>
  </si>
  <si>
    <t>08d7b301-3b01-4b78-8d90-d294263c1f03</t>
  </si>
  <si>
    <t>08d7b301-3b01-4b89-8119-862de7951661</t>
  </si>
  <si>
    <t>08d7b301-3b01-4b9a-894e-eeea59bcd80d</t>
  </si>
  <si>
    <t>08d7b301-3b01-4baa-8fc9-4b8f8eca5248</t>
  </si>
  <si>
    <t>08d7b301-3b01-4bbb-83bf-29c0f91e51aa</t>
  </si>
  <si>
    <t>08d7b301-3b01-4bcb-8890-0d22870283f0</t>
  </si>
  <si>
    <t>08d7b301-3b01-4bdd-8198-16671ebdfc8c</t>
  </si>
  <si>
    <t>08d7b301-3b01-4bed-851a-1c1b8de96da9</t>
  </si>
  <si>
    <t>08d7b301-3b01-4bfd-8adf-bdc2624f1cc4</t>
  </si>
  <si>
    <t>08d7b301-3b01-4c0f-83eb-58a3aca5fe69</t>
  </si>
  <si>
    <t>08d7b301-3b01-4c1f-88d6-f56a6089a88d</t>
  </si>
  <si>
    <t>08d7b301-3b01-4c2f-8e80-379237ab0586</t>
  </si>
  <si>
    <t>08d7b301-3b01-4c40-8316-8e19b5be5a1d</t>
  </si>
  <si>
    <t>08d7b301-3b01-4c51-8e36-e3250b8ef773</t>
  </si>
  <si>
    <t>08d7b301-3b01-4c62-8568-5bbd91fc2737</t>
  </si>
  <si>
    <t>08d7b301-3b01-4c72-8a7a-53077ec57a8b</t>
  </si>
  <si>
    <t>08d7b301-3b01-4c83-80b0-93a885e9fc16</t>
  </si>
  <si>
    <t>08d7b301-3b01-4c94-8c98-774a1c369b74</t>
  </si>
  <si>
    <t>08d7b301-3b01-4ca5-8228-a259403103d8</t>
  </si>
  <si>
    <t>08d7b301-3b01-4cb5-8582-93e51ec4c7af</t>
  </si>
  <si>
    <t>08d7b301-3b01-4cc6-8cde-eda45c4cf498</t>
  </si>
  <si>
    <t>08d7b301-3b01-4cd7-80c2-14290bf9b668</t>
  </si>
  <si>
    <t>08d7b301-3b01-4ce7-83da-4df2b3e9f96d</t>
  </si>
  <si>
    <t>08d7b301-3b01-4cf7-876c-1324704f27f9</t>
  </si>
  <si>
    <t>08d7b301-3b01-4d09-83fc-352097b7fd3d</t>
  </si>
  <si>
    <t>08d7b301-3b01-4d19-89eb-f6f916b322da</t>
  </si>
  <si>
    <t>08d7b301-3b01-4d29-8f43-0381657149cc</t>
  </si>
  <si>
    <t>08d7b301-3b01-4d3b-8968-1d733376ac19</t>
  </si>
  <si>
    <t>08d7b301-3b01-4d4c-8024-32102cd4dca0</t>
  </si>
  <si>
    <t>08d7b301-3b01-4d5c-8479-b12b3e25d089</t>
  </si>
  <si>
    <t>08d7b301-3b01-4d6c-8a99-922330e4bb2f</t>
  </si>
  <si>
    <t>08d7b301-3b01-4d7e-85a0-aef940baaf06</t>
  </si>
  <si>
    <t>08d7b301-3b01-4d8e-8855-82e69ed885e6</t>
  </si>
  <si>
    <t>08d7b301-3b01-4d9f-8041-ddc18488b5fd</t>
  </si>
  <si>
    <t>08d7b301-3b01-4daf-856d-0edb2d2aac45</t>
  </si>
  <si>
    <t>08d7b301-3b01-4dd9-8c53-1eb0b77b6827</t>
  </si>
  <si>
    <t>08d7b301-3b01-4dea-851e-45a2dad222dc</t>
  </si>
  <si>
    <t>08d7b301-3b01-4dfa-8a6d-e530d429f763</t>
  </si>
  <si>
    <t>08d7b301-3b01-4e0c-8170-ed38142e84d1</t>
  </si>
  <si>
    <t>08d7b301-3b01-4e1c-8853-65312528b75e</t>
  </si>
  <si>
    <t>08d7b301-3b01-4e2c-8bc5-bdbbc8c1c08d</t>
  </si>
  <si>
    <t>08d7b301-3b01-4e3c-8fa4-927895bcc670</t>
  </si>
  <si>
    <t>08d7b301-3b06-4208-8fe4-6f70229f573e</t>
  </si>
  <si>
    <t>08d7b301-3b06-421e-875c-e64a592f02ad</t>
  </si>
  <si>
    <t>08d7b301-3b06-4227-8b71-a74bba9a9c4c</t>
  </si>
  <si>
    <t>08d7b301-3b06-4230-86f0-9fdc5eda680b</t>
  </si>
  <si>
    <t>08d7b301-3b06-423a-81b9-896ce97b28af</t>
  </si>
  <si>
    <t>08d7b301-3b06-4242-8a5f-474106d87136</t>
  </si>
  <si>
    <t>08d7b301-3b06-424b-86f0-70de3fe8b5ff</t>
  </si>
  <si>
    <t>08d7b301-3b06-4254-8db5-2e81b926f35a</t>
  </si>
  <si>
    <t>08d7b301-3b06-425d-854f-23f20d6c8960</t>
  </si>
  <si>
    <t>08d7b301-3b06-4265-8ccf-c97c74b29f96</t>
  </si>
  <si>
    <t>08d7b301-3b06-426e-83ef-3a09e2a353d9</t>
  </si>
  <si>
    <t>08d7b301-3b06-4277-897a-efff97953961</t>
  </si>
  <si>
    <t>08d7b301-3b06-427f-8ec3-aa31475e3f0d</t>
  </si>
  <si>
    <t>08d7b301-3b06-4288-862e-375146b95652</t>
  </si>
  <si>
    <t>08d7b301-3b06-4291-8d1f-163a77c58be3</t>
  </si>
  <si>
    <t>08d7b301-3b06-429a-8965-a703da87af01</t>
  </si>
  <si>
    <t>08d7b301-3b06-42a3-80df-f929cae702b9</t>
  </si>
  <si>
    <t>08d7b301-3b06-42ab-8859-fd0e962d20dd</t>
  </si>
  <si>
    <t>08d7b301-3b06-42b4-8e52-ffee623d27d6</t>
  </si>
  <si>
    <t>08d7b301-3b06-42bd-879d-4a192e5699c1</t>
  </si>
  <si>
    <t>08d7b301-3b06-42c5-8eca-c1cf92b8ec28</t>
  </si>
  <si>
    <t>08d7b301-3b06-42ce-853f-b2b03be85fe7</t>
  </si>
  <si>
    <t>08d7b301-3b06-42d7-8b17-0a998339934e</t>
  </si>
  <si>
    <t>08d7b301-3b06-42e0-82f3-18dd14e5a104</t>
  </si>
  <si>
    <t>08d7b301-3b06-42e8-8956-f7d4b2402e22</t>
  </si>
  <si>
    <t>08d7b301-3b06-42f1-8fbf-344186d75027</t>
  </si>
  <si>
    <t>08d7b301-3b06-42fa-8625-afa7e0369e49</t>
  </si>
  <si>
    <t>08d7b301-3b06-4302-8ff6-eac676d1be37</t>
  </si>
  <si>
    <t>08d7b301-3b07-45a1-8e90-2c9e591cbba1</t>
  </si>
  <si>
    <t>08d7b301-3b07-45ad-8b55-8e24ff0d71da</t>
  </si>
  <si>
    <t>08d7b301-3b07-45bc-8915-1d4001e4b18f</t>
  </si>
  <si>
    <t>08d7b301-3b07-45c5-84f5-f1703c509912</t>
  </si>
  <si>
    <t>08d7b301-3b07-45ce-8a65-af289a101545</t>
  </si>
  <si>
    <t>08d7b301-3b07-45d7-878c-eec0ef4ece94</t>
  </si>
  <si>
    <t>08d7b301-3b07-45e0-80df-5744b78db88e</t>
  </si>
  <si>
    <t>08d7b301-3b07-45e8-8958-8b2e38224e7d</t>
  </si>
  <si>
    <t>08d7b301-3b07-45f2-800b-9972c2cccb70</t>
  </si>
  <si>
    <t>08d7b301-3b07-45fa-8799-ddcedb4d7dcc</t>
  </si>
  <si>
    <t>08d7b301-3b07-4602-8cbb-b8a6b833f6a2</t>
  </si>
  <si>
    <t>08d7b301-3b07-460b-8e19-e15b336e6075</t>
  </si>
  <si>
    <t>08d7b301-3b07-4630-8b65-f1669de165b1</t>
  </si>
  <si>
    <t>08d7b301-3b07-463a-8dae-4a26539b1958</t>
  </si>
  <si>
    <t>08d7b301-3b07-4643-894a-4085ac0fd23b</t>
  </si>
  <si>
    <t>08d7b301-3b07-464d-8321-86a4ee755a99</t>
  </si>
  <si>
    <t>08d7b301-3b07-4655-89c1-0027e3719787</t>
  </si>
  <si>
    <t>08d7b301-3b07-465e-80a0-0691b0ac3de5</t>
  </si>
  <si>
    <t>08d7b301-3b07-4666-866a-71b5a877f1f1</t>
  </si>
  <si>
    <t>08d7b301-3b07-466f-8dbb-a58f68c6b1bb</t>
  </si>
  <si>
    <t>08d7b301-3b07-4678-8469-6f033a022fa2</t>
  </si>
  <si>
    <t>08d7b301-3b07-4680-8b36-f011654531b2</t>
  </si>
  <si>
    <t>08d7b301-3b07-4689-8fcb-2662a141b467</t>
  </si>
  <si>
    <t>08d7b301-3b07-4692-88f6-a59a79debf4c</t>
  </si>
  <si>
    <t>08d7b301-3b07-469a-8dc6-61468543dce1</t>
  </si>
  <si>
    <t>08d7b301-3b07-46a3-83ce-ad7305135563</t>
  </si>
  <si>
    <t>08d7b301-3b07-46ac-89c8-6cdaa5a4f43e</t>
  </si>
  <si>
    <t>08d7b301-3b07-46b4-8f42-9a870250b82d</t>
  </si>
  <si>
    <t>08d7b301-3b07-46bd-859d-f6e84570c68d</t>
  </si>
  <si>
    <t>08d7b301-3b07-46c6-8a92-00fa837f561a</t>
  </si>
  <si>
    <t>08d7b301-3b07-46cf-8218-5c33aaa9afe5</t>
  </si>
  <si>
    <t>08d7b301-3b07-46d7-881b-7a027dfdc2cb</t>
  </si>
  <si>
    <t>08d7b301-3b07-46e0-816f-989096b20cf7</t>
  </si>
  <si>
    <t>08d7b301-3b07-46e9-8748-82b74828d239</t>
  </si>
  <si>
    <t>08d7b301-3b07-46f1-8e3b-4f3659cdeb77</t>
  </si>
  <si>
    <t>08d7b301-3b07-46fa-858e-d5b742d56eea</t>
  </si>
  <si>
    <t>08d7b301-3b07-4702-8b2b-8ae76f9dbcc6</t>
  </si>
  <si>
    <t>08d7b301-3b07-470b-8f7b-35825c10db08</t>
  </si>
  <si>
    <t>08d7b301-3b07-4714-8739-dc2af7ad33af</t>
  </si>
  <si>
    <t>08d7b301-3b07-471c-8e19-d7e4e615d76a</t>
  </si>
  <si>
    <t>08d7b301-3b07-4726-81ec-6c6c8cef5c3e</t>
  </si>
  <si>
    <t>08d7b301-3b07-472e-8ad4-1d38ca1ad1cd</t>
  </si>
  <si>
    <t>08d7b301-3b07-474b-831e-f540f9e2656c</t>
  </si>
  <si>
    <t>08d7b301-3b07-4755-8211-6e968b593d7f</t>
  </si>
  <si>
    <t>08d7b301-3b07-475e-8f31-18ae158d4f05</t>
  </si>
  <si>
    <t>08d7b301-3b07-4767-8693-290fb1a59201</t>
  </si>
  <si>
    <t>08d7b301-3b07-476f-8d2a-424d21ce2016</t>
  </si>
  <si>
    <t>08d7b301-3b07-4779-8460-ad627c82b9cf</t>
  </si>
  <si>
    <t>08d7b301-3b07-4781-8e0c-b1400d74fa68</t>
  </si>
  <si>
    <t>08d7b301-3b07-478a-85ac-bc44399b19bb</t>
  </si>
  <si>
    <t>08d7b301-3b07-4792-8c73-7cd00f295141</t>
  </si>
  <si>
    <t>08d7b301-3b07-479c-84a7-81a7e9d3bdb7</t>
  </si>
  <si>
    <t>08d7b301-3b07-47a4-8c21-ef980fe9ba76</t>
  </si>
  <si>
    <t>08d7b301-3b07-47ad-84f2-6ccc15a66abd</t>
  </si>
  <si>
    <t>08d7b301-3b07-47b6-8a9d-e91838ae2a2e</t>
  </si>
  <si>
    <t>08d7b301-3b07-47bf-833e-561c9bbdf8ea</t>
  </si>
  <si>
    <t>08d7b301-3b07-47c7-8ac1-3d7c6caa950f</t>
  </si>
  <si>
    <t>08d7b301-3b07-47d0-8267-3271bc4d6e3e</t>
  </si>
  <si>
    <t>08d7b301-3b07-47d9-8b6d-9b0b627973c0</t>
  </si>
  <si>
    <t>08d7b301-3b07-47e2-83c5-fb20cf39bd5e</t>
  </si>
  <si>
    <t>08d7b301-3b07-47ea-8b0e-7743ff98e09c</t>
  </si>
  <si>
    <t>08d7b301-3b07-47f3-8236-490562d4d874</t>
  </si>
  <si>
    <t>08d7b301-3b07-47fc-8898-1be1c57c70bb</t>
  </si>
  <si>
    <t>08d7b301-3b07-4805-809d-1f2fa32924f0</t>
  </si>
  <si>
    <t>08d7b301-3b07-480d-8762-7fc12de6a108</t>
  </si>
  <si>
    <t>08d7b301-3b07-4816-8d66-166861bd0eac</t>
  </si>
  <si>
    <t>08d7b301-3b07-481f-840c-7da2727f0a7e</t>
  </si>
  <si>
    <t>08d7b301-3b07-4827-897b-c432a9577581</t>
  </si>
  <si>
    <t>08d7b301-3b07-482f-8fe5-7606f8e00162</t>
  </si>
  <si>
    <t>08d7b301-3b07-484c-8c70-11c08e7e6403</t>
  </si>
  <si>
    <t>08d7b301-3b07-488a-8cc3-7c85b36cc0a7</t>
  </si>
  <si>
    <t>08d7b301-3b07-4893-851a-341b6a4a8fb5</t>
  </si>
  <si>
    <t>08d7b301-3b07-489c-8f27-6b650ad06309</t>
  </si>
  <si>
    <t>08d7b301-3b07-48a5-884b-604425389362</t>
  </si>
  <si>
    <t>08d7b301-3b07-48ad-8f2c-3465f5580ca0</t>
  </si>
  <si>
    <t>08d7b301-3b07-48b6-8600-35eeb1e9ea2b</t>
  </si>
  <si>
    <t>08d7b301-3b07-48bf-8c88-151bc2b5ce05</t>
  </si>
  <si>
    <t>08d7b301-3b07-48c8-8440-006da378ba36</t>
  </si>
  <si>
    <t>08d7b301-3b07-48d0-8b63-f4c9abe87bc5</t>
  </si>
  <si>
    <t>08d7b301-3b07-48d9-825c-c25680b22a59</t>
  </si>
  <si>
    <t>08d7b301-3b07-48e2-8acb-8413130b470a</t>
  </si>
  <si>
    <t>08d7b301-3b07-48eb-8477-ea807ebe16ca</t>
  </si>
  <si>
    <t>08d7b301-3b07-48f3-8b19-b6833de5fb9f</t>
  </si>
  <si>
    <t>08d7b301-3b07-48fd-8140-8a8e6da75986</t>
  </si>
  <si>
    <t>08d7b301-3b07-4905-89b3-8b3518bf5f03</t>
  </si>
  <si>
    <t>08d7b301-3b07-490e-8187-49864ed6e301</t>
  </si>
  <si>
    <t>08d7b301-3b07-4916-8966-9566106e0a7f</t>
  </si>
  <si>
    <t>08d7b301-3b07-4920-81dd-91e1a540a14b</t>
  </si>
  <si>
    <t>08d7b301-3b07-4928-8878-8d7f8e378b24</t>
  </si>
  <si>
    <t>08d7b301-3b07-4931-8007-9f87d213c650</t>
  </si>
  <si>
    <t>08d7b301-3b07-493a-8752-ff0ebc1d99c1</t>
  </si>
  <si>
    <t>08d7b301-3b07-4942-8efa-95631e03ab02</t>
  </si>
  <si>
    <t>08d7b301-3b07-494b-8436-d1652ca79409</t>
  </si>
  <si>
    <t>08d7b301-3b07-4953-8a6c-92590a53029e</t>
  </si>
  <si>
    <t>08d7b301-3b07-495d-802c-1cd5fe4755fd</t>
  </si>
  <si>
    <t>08d7b301-3b07-4965-8ac2-44467dd91130</t>
  </si>
  <si>
    <t>08d7b301-3b07-496e-806e-3de5dc250c5c</t>
  </si>
  <si>
    <t>08d7b301-3b07-4977-85f0-9e5d8dabab3c</t>
  </si>
  <si>
    <t>08d7b301-3b07-497f-8b59-90d936dd142b</t>
  </si>
  <si>
    <t>08d7b301-3b07-4988-81a8-29b709407bc5</t>
  </si>
  <si>
    <t>08d7b301-3b07-4990-873b-8c4d4c3f54d8</t>
  </si>
  <si>
    <t>08d7b301-3b07-4999-8ecf-dd3689abb3a7</t>
  </si>
  <si>
    <t>08d7b301-3b07-49a2-869c-255f8e74fd5e</t>
  </si>
  <si>
    <t>08d7b301-3b07-49aa-8deb-0e256742c77f</t>
  </si>
  <si>
    <t>08d7b301-3b07-49b3-820f-b385d8d783c1</t>
  </si>
  <si>
    <t>08d7b301-3b07-49bc-8aeb-9f4eaa719c63</t>
  </si>
  <si>
    <t>08d7b301-3b07-49c5-8003-39d292c4cfd8</t>
  </si>
  <si>
    <t>08d7b301-3b07-49e7-841c-7c537a0c71c3</t>
  </si>
  <si>
    <t>08d7b301-3b07-49f2-8b3e-b7c2b9563f7b</t>
  </si>
  <si>
    <t>08d7b301-3b07-49fb-8217-14b477476137</t>
  </si>
  <si>
    <t>08d7b301-3b07-4a03-8c5c-ac97fc70e2c9</t>
  </si>
  <si>
    <t>08d7b301-3b07-4a0c-853b-718e0d848666</t>
  </si>
  <si>
    <t>08d7b301-3b07-4a15-8daf-3a2adbebcfca</t>
  </si>
  <si>
    <t>08d7b301-3b07-4a1e-84e4-19dbef30d382</t>
  </si>
  <si>
    <t>08d7b301-3b07-4a26-8c76-3e95029dbc74</t>
  </si>
  <si>
    <t>08d7b301-3b07-4a30-81d2-b48a41a9e9b9</t>
  </si>
  <si>
    <t>08d7b301-3b07-4a38-8bdc-a4dde3d5e8d7</t>
  </si>
  <si>
    <t>08d7b301-3b07-4a41-831b-1378e7b49684</t>
  </si>
  <si>
    <t>08d7b301-3b07-4a49-8bc2-e0e38ecad7e2</t>
  </si>
  <si>
    <t>08d7b301-3b07-4a53-82c1-4a26204024aa</t>
  </si>
  <si>
    <t>08d7b301-3b07-4a5b-8caa-19100e98b12a</t>
  </si>
  <si>
    <t>08d7b301-3b07-4a64-84a8-a2f448d42037</t>
  </si>
  <si>
    <t>08d7b301-3b07-4a6c-8c1d-63a2c28e8756</t>
  </si>
  <si>
    <t>08d7b301-3b07-4a76-8493-783714a48fba</t>
  </si>
  <si>
    <t>08d7b301-3b07-4a7e-8c53-471a46c153b5</t>
  </si>
  <si>
    <t>08d7b301-3b07-4a87-84e2-3c7d84e20489</t>
  </si>
  <si>
    <t>08d7b301-3b07-4a90-89f9-d302f09fd26f</t>
  </si>
  <si>
    <t>08d7b301-3b07-4a99-8152-89870330d731</t>
  </si>
  <si>
    <t>08d7b301-3b07-4aa1-8900-8d9ede90e4ec</t>
  </si>
  <si>
    <t>08d7b301-3b07-4aaa-8046-4f12c6585640</t>
  </si>
  <si>
    <t>08d7b301-3b07-4ab3-87c2-d30aa5293c10</t>
  </si>
  <si>
    <t>08d7b301-3b07-4abc-81fd-a42407b59460</t>
  </si>
  <si>
    <t>08d7b301-3b07-4ac4-88f0-2034caabb61d</t>
  </si>
  <si>
    <t>08d7b301-3b07-4acd-8eea-70fcdee9662a</t>
  </si>
  <si>
    <t>08d7b301-3b07-4ad6-8697-799dad30788d</t>
  </si>
  <si>
    <t>08d7b301-3b07-4ade-8cc3-d8e17f50082c</t>
  </si>
  <si>
    <t>08d7b301-3b07-4ae7-822f-29e78140ee8b</t>
  </si>
  <si>
    <t>08d7b301-3b07-4af0-878a-854398df873b</t>
  </si>
  <si>
    <t>08d7b301-3b07-4af8-8d14-c3a08b6b5d08</t>
  </si>
  <si>
    <t>08d7b301-3b07-4b01-83b2-8a44e2f76de7</t>
  </si>
  <si>
    <t>08d7b301-3b07-4b0a-8aa6-d3362ee05c2d</t>
  </si>
  <si>
    <t>08d7b301-3b07-4b13-83d0-a176597dc775</t>
  </si>
  <si>
    <t>08d7b301-3b07-4b1b-8ccf-c47c0aab9f61</t>
  </si>
  <si>
    <t>08d7b301-3b07-4b24-83c9-5c08d410e6e1</t>
  </si>
  <si>
    <t>08d7b301-3b07-4b2d-89f3-88c39f6f3504</t>
  </si>
  <si>
    <t>08d7b301-3b07-4b36-8179-bc987bbb621c</t>
  </si>
  <si>
    <t>08d7b301-3b07-4b3e-8737-66bc55986dfa</t>
  </si>
  <si>
    <t>08d7b301-3b07-4b46-8f8d-b7b2c53ed2fc</t>
  </si>
  <si>
    <t>08d7b301-3b07-4b50-83ea-220cb5d361c1</t>
  </si>
  <si>
    <t>08d7b301-3b07-4b58-8a4e-9d99fd33fd17</t>
  </si>
  <si>
    <t>08d7b301-3b07-4b61-810a-cece5b866967</t>
  </si>
  <si>
    <t>08d7b301-3b07-4b6a-85f8-0b277dad484c</t>
  </si>
  <si>
    <t>08d7b301-3b07-4b72-8d3f-bfd89873e31f</t>
  </si>
  <si>
    <t>08d7b301-3b07-4b7b-852b-e975e36ae0f3</t>
  </si>
  <si>
    <t>08d7b301-3b07-4b83-8d8e-3bd79baaca6e</t>
  </si>
  <si>
    <t>08d7b301-3b07-4b8d-8325-c6964515b2d4</t>
  </si>
  <si>
    <t>08d7b301-3b07-4b95-8b73-73158aa22167</t>
  </si>
  <si>
    <t>08d7b301-3b07-4b9e-8259-3b67bdc71226</t>
  </si>
  <si>
    <t>08d7b301-3b07-4ba7-8859-27552af6da84</t>
  </si>
  <si>
    <t>08d7b301-3b07-4bb0-80f6-7f06e8ee9b1f</t>
  </si>
  <si>
    <t>08d7b301-3b07-4bb8-87c7-154b30fdb422</t>
  </si>
  <si>
    <t>08d7b301-3b07-4bc0-8ede-8ad4446382a9</t>
  </si>
  <si>
    <t>08d7b301-3b07-4bca-8441-eba77532f710</t>
  </si>
  <si>
    <t>08d7b301-3b07-4bd2-8b21-8e9bbe1f4a33</t>
  </si>
  <si>
    <t>08d7b301-3b07-4bdb-803a-4e9b4b05af16</t>
  </si>
  <si>
    <t>08d7b301-3b07-4be4-86b2-0e82eccaa91d</t>
  </si>
  <si>
    <t>08d7b301-3b07-4bec-8e6e-e741b214f93b</t>
  </si>
  <si>
    <t>08d7b301-3b07-4bf5-85c3-a2ca69c60829</t>
  </si>
  <si>
    <t>08d7b301-3b07-4bfd-8d5d-92e2c8325a45</t>
  </si>
  <si>
    <t>08d7b301-3b07-4c07-8314-2f8e9e70ca30</t>
  </si>
  <si>
    <t>08d7b301-3b07-4c0f-8a54-f795a3baf5a2</t>
  </si>
  <si>
    <t>08d7b301-3b07-4c18-8384-276c444101fe</t>
  </si>
  <si>
    <t>08d7b301-3b07-4c20-8bad-ed61ea1f1eff</t>
  </si>
  <si>
    <t>08d7b301-3b07-4c2a-819f-dcf7583cb9c4</t>
  </si>
  <si>
    <t>08d7b301-3b07-4c32-88a0-d5f58eda0a15</t>
  </si>
  <si>
    <t>08d7b301-3b07-4c3a-8ffa-9a13e49cc76c</t>
  </si>
  <si>
    <t>08d7b301-3b07-4c44-8446-bb8f1d75db43</t>
  </si>
  <si>
    <t>08d7b301-3b07-4c4c-8b0e-889262648be7</t>
  </si>
  <si>
    <t>08d7b301-3b07-4c55-826a-5f59891c410d</t>
  </si>
  <si>
    <t>08d7b301-3b07-4c64-8184-f534df324e62</t>
  </si>
  <si>
    <t>08d7b301-3b07-4c6c-86a5-4e8489fd038d</t>
  </si>
  <si>
    <t>08d7b301-3b07-4c73-8d28-9cf8810950c4</t>
  </si>
  <si>
    <t>08d7b301-3b07-4c7b-8381-9922c5e919d4</t>
  </si>
  <si>
    <t>08d7b301-3b07-4c83-8607-2ff81c5bf351</t>
  </si>
  <si>
    <t>08d7b301-3b07-4c8a-8d03-a4f6ef814264</t>
  </si>
  <si>
    <t>08d7b301-3b07-4c92-8144-7306cd57c00a</t>
  </si>
  <si>
    <t>08d7b301-3b07-4c99-8754-feb05adccf05</t>
  </si>
  <si>
    <t>08d7b301-3b07-4ca1-8ad4-86da16b89613</t>
  </si>
  <si>
    <t>08d7b301-3b07-4ca9-8295-756d55a17e80</t>
  </si>
  <si>
    <t>08d7b301-3b07-4cb0-89c3-6257e537069f</t>
  </si>
  <si>
    <t>08d7b301-3b07-4cb7-8f43-e71b19d8fe88</t>
  </si>
  <si>
    <t>08d7b301-3b07-4cc0-823b-12ca90cf4291</t>
  </si>
  <si>
    <t>08d7b301-3b07-4cc7-89ae-d788058168c7</t>
  </si>
  <si>
    <t>08d7b301-3b07-4cce-8e15-e971d1b925b1</t>
  </si>
  <si>
    <t>08d7b301-3b07-4cd7-828f-06f51a3af41c</t>
  </si>
  <si>
    <t>08d7b301-3b07-4cde-895c-cefc1d5dbd07</t>
  </si>
  <si>
    <t>08d7b301-3b07-4ce5-8ed0-a4d021d2f6b4</t>
  </si>
  <si>
    <t>08d7b301-3b07-4ced-84dc-ea3e3b83ed81</t>
  </si>
  <si>
    <t>08d7b301-3b07-4cf5-88e9-8352e5737c30</t>
  </si>
  <si>
    <t>08d7b301-3b07-4cfc-8eb9-46cc3cc49836</t>
  </si>
  <si>
    <t>08d7b301-3b07-4d04-84ee-2f3b95a577ed</t>
  </si>
  <si>
    <t>08d7b301-3b07-4d0c-89c1-0fb8ac505d17</t>
  </si>
  <si>
    <t>08d7b301-3b07-4d14-8005-6308def5687c</t>
  </si>
  <si>
    <t>08d7b301-3b07-4d1b-84d6-7f40bc1a69a0</t>
  </si>
  <si>
    <t>08d7b301-3b07-4d22-8adf-7c9a352b9963</t>
  </si>
  <si>
    <t>08d7b301-3b07-4d2a-8e9b-b9f8d1eec948</t>
  </si>
  <si>
    <t>08d7b301-3b07-4d32-834e-319fc545d8fd</t>
  </si>
  <si>
    <t>08d7b301-3b07-4d39-8a0f-e60db3261ee0</t>
  </si>
  <si>
    <t>08d7b301-3b07-4d41-8c3d-0b0b2f8e1e57</t>
  </si>
  <si>
    <t>08d7b301-3b07-4d49-8415-8e4ffe852b33</t>
  </si>
  <si>
    <t>08d7b301-3b07-4d50-8b14-b8609c75a325</t>
  </si>
  <si>
    <t>08d7b301-3b07-4d58-8199-d2ce311a1e5e</t>
  </si>
  <si>
    <t>08d7b301-3b07-4d60-855c-215b02b904fe</t>
  </si>
  <si>
    <t>08d7b301-3b07-4d67-8de7-01e43487a9b4</t>
  </si>
  <si>
    <t>08d7b301-3b07-4d6f-8293-0ce96e5f28f6</t>
  </si>
  <si>
    <t>08d7b301-3b07-4d76-8920-e8807798f442</t>
  </si>
  <si>
    <t>08d7b301-3b07-4d7e-8d10-0c0dc5be3494</t>
  </si>
  <si>
    <t>08d7b301-3b07-4d86-849c-4c4dd019d1f2</t>
  </si>
  <si>
    <t>08d7b301-3b07-4d8d-8917-0191f7c117b1</t>
  </si>
  <si>
    <t>08d7b301-3b07-4d95-8ec6-60eb3ab22b92</t>
  </si>
  <si>
    <t>08d7b301-3b07-4d9d-85b5-af6e310675a4</t>
  </si>
  <si>
    <t>08d7b301-3b07-4da4-8b72-7db8c451ac85</t>
  </si>
  <si>
    <t>08d7b301-3b07-4dab-8f80-c1a7ef80f3d2</t>
  </si>
  <si>
    <t>08d7b301-3b07-4db4-83e9-836b4a849e03</t>
  </si>
  <si>
    <t>08d7b301-3b07-4dbb-895a-335cba433d67</t>
  </si>
  <si>
    <t>08d7b301-3b07-4dc3-8049-2a3f8dfd82b8</t>
  </si>
  <si>
    <t>08d7b301-3b07-4dcb-83f2-eb299b0866f3</t>
  </si>
  <si>
    <t>08d7b301-3b07-4dd2-8acb-f1a825ad313a</t>
  </si>
  <si>
    <t>08d7b301-3b07-4dda-8052-979239780dc0</t>
  </si>
  <si>
    <t>08d7b301-3b07-4de1-8780-2d2adcebc27b</t>
  </si>
  <si>
    <t>08d7b301-3b07-4de9-8925-96f710c05501</t>
  </si>
  <si>
    <t>08d7b301-3b07-4df1-8064-7449f03f7371</t>
  </si>
  <si>
    <t>08d7b301-3b07-4df8-8607-2168ec665248</t>
  </si>
  <si>
    <t>08d7b301-3b07-4dff-8ca4-a4e87988d256</t>
  </si>
  <si>
    <t>08d7b301-3b07-4e08-8051-d4e2fdf33f85</t>
  </si>
  <si>
    <t>08d7b301-3b07-4e0f-852a-4319f0bd887c</t>
  </si>
  <si>
    <t>08d7b301-3b07-4e16-8a9c-e6000a074e5c</t>
  </si>
  <si>
    <t>08d7b301-3b07-4e1e-8e47-39b441c3a01e</t>
  </si>
  <si>
    <t>08d7b301-3b07-4e26-83aa-231efeaf3537</t>
  </si>
  <si>
    <t>08d7b301-3b07-4e2d-8b3a-255e05550318</t>
  </si>
  <si>
    <t>08d7b301-3b08-4ee3-8fb3-023385fb881c</t>
  </si>
  <si>
    <t>08d7b301-3b08-4ef7-881c-43d9cdba70bb</t>
  </si>
  <si>
    <t>08d7b301-3b08-4f00-8e6a-42bad2a0785b</t>
  </si>
  <si>
    <t>08d7b301-3b08-4f09-88e7-5ee1a0ca491c</t>
  </si>
  <si>
    <t>08d7b301-3b08-4f13-80cf-7d33e952b41c</t>
  </si>
  <si>
    <t>08d7b301-3b08-4f1b-8767-a36e27968bc0</t>
  </si>
  <si>
    <t>08d7b301-3b08-4f29-808d-e8f6840dbab0</t>
  </si>
  <si>
    <t>08d7b301-3b08-4f31-89dc-4e6675e45700</t>
  </si>
  <si>
    <t>08d7b301-3b08-4f3b-809e-567b1c98178e</t>
  </si>
  <si>
    <t>08d7b301-3b08-4f47-825f-9e7df0ea653c</t>
  </si>
  <si>
    <t>08d7b301-3b08-4f4f-8c20-bb32041b73e3</t>
  </si>
  <si>
    <t>08d7b301-3b08-4f59-84d1-7ccdc4d264a6</t>
  </si>
  <si>
    <t>08d7b301-3b08-4f61-8c2f-e8db955930aa</t>
  </si>
  <si>
    <t>08d7b301-3b08-4f6a-8150-21fab9994219</t>
  </si>
  <si>
    <t>08d7b301-3b08-4f72-8767-6fb5b7337b2e</t>
  </si>
  <si>
    <t>08d7b301-3b08-4f7b-8b3d-71c24de721ab</t>
  </si>
  <si>
    <t>08d7b301-3b08-4f84-8249-dd8faa4fd8c6</t>
  </si>
  <si>
    <t>08d7b301-3b08-4f8c-8977-f169e8268e6a</t>
  </si>
  <si>
    <t>08d7b301-3b08-4f95-8070-04325051e281</t>
  </si>
  <si>
    <t>08d7b301-3b08-4f9e-864e-11c303450f24</t>
  </si>
  <si>
    <t>08d7b301-3b08-4fa6-8c31-18328776dd0b</t>
  </si>
  <si>
    <t>08d7b301-3b08-4faf-8220-1235f741db1b</t>
  </si>
  <si>
    <t>08d7b301-3b08-4fb8-8764-3a0bd2c47d4c</t>
  </si>
  <si>
    <t>08d7b301-3b08-4fc0-8e0d-de36154ea7df</t>
  </si>
  <si>
    <t>08d7b301-3b08-4fc9-8773-eebfd651afe1</t>
  </si>
  <si>
    <t>08d7b301-3b08-4fd1-8d30-35d08e0bca22</t>
  </si>
  <si>
    <t>08d7b301-3b08-4fdb-8356-c81da85695b2</t>
  </si>
  <si>
    <t>08d7b301-3b08-4fe3-8a13-15abd65ba991</t>
  </si>
  <si>
    <t>08d7b301-3b08-4fec-805f-050f015d4cec</t>
  </si>
  <si>
    <t>08d7b301-3b08-4ff5-86fc-261bc48b1349</t>
  </si>
  <si>
    <t>08d7b301-3b08-4ffd-8ebe-b4b54bc9bd21</t>
  </si>
  <si>
    <t>08d7b301-3b09-4006-841c-b794b86e9a5b</t>
  </si>
  <si>
    <t>08d7b301-3b09-400e-8c2e-b1509bbac933</t>
  </si>
  <si>
    <t>08d7b301-3b09-4018-8384-f1a362e9e86c</t>
  </si>
  <si>
    <t>08d7b301-3b09-4020-8ae1-63630736c4f8</t>
  </si>
  <si>
    <t>08d7b301-3b09-4029-8083-6737a762ac05</t>
  </si>
  <si>
    <t>08d7b301-3b09-4031-8628-c5172eb9123d</t>
  </si>
  <si>
    <t>08d7b301-3b09-403a-8b90-2a4d8f269e10</t>
  </si>
  <si>
    <t>08d7b301-3b09-4043-82fa-6ec5bc9fa154</t>
  </si>
  <si>
    <t>08d7b301-3b09-404b-8898-d480287b0c09</t>
  </si>
  <si>
    <t>08d7b301-3b09-4054-8c7e-c0b9de6c0780</t>
  </si>
  <si>
    <t>08d7b301-3b09-405d-8515-1b25caab201a</t>
  </si>
  <si>
    <t>08d7b301-3b09-4065-8b60-200ce47b8e8c</t>
  </si>
  <si>
    <t>08d7b301-3b09-406e-8127-b13675658224</t>
  </si>
  <si>
    <t>08d7b301-3b09-4077-86a4-6e87679c293c</t>
  </si>
  <si>
    <t>08d7b301-3b09-407f-8efd-a2929e0030ca</t>
  </si>
  <si>
    <t>08d7b301-3b09-4088-8549-5a5c4bb7db64</t>
  </si>
  <si>
    <t>08d7b301-3b09-4091-8a1e-613602fc9013</t>
  </si>
  <si>
    <t>08d7b301-3b09-409a-821e-bc2875a3bfc4</t>
  </si>
  <si>
    <t>08d7b301-3b09-40a2-88d5-aae1038ab0b1</t>
  </si>
  <si>
    <t>08d7b301-3b09-40aa-8e6d-1d31b3135329</t>
  </si>
  <si>
    <t>08d7b301-3b09-40b4-84db-34cad9995f52</t>
  </si>
  <si>
    <t>08d7b301-3b09-40bc-8a43-20a56c561675</t>
  </si>
  <si>
    <t>08d7b301-3b09-40c5-80b7-6ffb3a5633fa</t>
  </si>
  <si>
    <t>08d7b301-3b09-40ce-8455-5e25331fd271</t>
  </si>
  <si>
    <t>08d7b301-3b09-40d6-8c58-dc137422ce23</t>
  </si>
  <si>
    <t>08d7b301-3b09-40df-843c-79fda79295bb</t>
  </si>
  <si>
    <t>08d7b301-3b09-40e7-8ba6-1c10af491a3b</t>
  </si>
  <si>
    <t>08d7b301-3b09-40f1-8143-6fd71bb8f31d</t>
  </si>
  <si>
    <t>08d7b301-3b09-40f9-8bb3-8de3e8b1064e</t>
  </si>
  <si>
    <t>08d7b301-3b09-4102-82d8-d455a8024464</t>
  </si>
  <si>
    <t>08d7b301-3b09-410a-88b2-7af32e70b992</t>
  </si>
  <si>
    <t>08d7b301-3b09-4113-8e02-88e5fea46e5c</t>
  </si>
  <si>
    <t>08d7b301-3b09-411c-8538-8caabe35dfe5</t>
  </si>
  <si>
    <t>08d7b301-3b09-4124-8c52-42c4ab5c1700</t>
  </si>
  <si>
    <t>08d7b301-3b09-412e-811f-8eee77d80a19</t>
  </si>
  <si>
    <t>08d7b301-3b09-4136-88d2-1b689c0a63a4</t>
  </si>
  <si>
    <t>08d7b301-3b09-413e-8ef5-10ccb4406222</t>
  </si>
  <si>
    <t>08d7b301-3b09-414e-832d-e914affb6ae4</t>
  </si>
  <si>
    <t>08d7b301-3b09-4156-86ce-1afec07a2941</t>
  </si>
  <si>
    <t>08d7b301-3b09-415d-8b30-79f3b9b19c97</t>
  </si>
  <si>
    <t>08d7b301-3b09-4165-8029-8f2b1d444b94</t>
  </si>
  <si>
    <t>08d7b301-3b09-416d-83df-e7ebc3090f77</t>
  </si>
  <si>
    <t>08d7b301-3b09-4174-89ec-540515f79a1d</t>
  </si>
  <si>
    <t>08d7b301-3b09-417b-8d37-e6df5da6a360</t>
  </si>
  <si>
    <t>08d7b301-3b09-4183-8272-afe5ac70dde3</t>
  </si>
  <si>
    <t>08d7b301-3b09-418b-8706-b78266f8e290</t>
  </si>
  <si>
    <t>08d7b301-3b09-4192-8ce2-62a2a63aa4dd</t>
  </si>
  <si>
    <t>08d7b301-3b09-419a-81c0-c37a4d08be1e</t>
  </si>
  <si>
    <t>08d7b301-3b09-41a1-8593-ac23df7ce761</t>
  </si>
  <si>
    <t>08d7b301-3b09-41a9-8770-1af474c91552</t>
  </si>
  <si>
    <t>08d7b301-3b09-41b0-8ccd-1c25ecef453f</t>
  </si>
  <si>
    <t>08d7b301-3b09-41b8-8126-e0c12ed80080</t>
  </si>
  <si>
    <t>08d7b301-3b09-41c0-83d9-3ad3a60b9eb8</t>
  </si>
  <si>
    <t>08d7b301-3b09-41c7-8945-c70685088662</t>
  </si>
  <si>
    <t>08d7b301-3b09-41ce-8f11-851ceca0840f</t>
  </si>
  <si>
    <t>08d7b301-3b09-41d6-84c5-5ea90d7fb2cd</t>
  </si>
  <si>
    <t>08d7b301-3b09-41de-87eb-a9427427bf70</t>
  </si>
  <si>
    <t>08d7b301-3b09-41e5-8d7f-1426e0a967f4</t>
  </si>
  <si>
    <t>08d7b301-3b09-41ed-819d-3707920ae342</t>
  </si>
  <si>
    <t>08d7b301-3b09-41f5-84e1-c1eaf514983b</t>
  </si>
  <si>
    <t>08d7b301-3b09-41fc-8a46-0290ca7d702f</t>
  </si>
  <si>
    <t>08d7b301-3b09-4203-8fbe-566e8e53d486</t>
  </si>
  <si>
    <t>08d7b301-3b09-420b-86c9-1e9303f57126</t>
  </si>
  <si>
    <t>08d7b301-3b09-4213-89fe-77e6883ee8ba</t>
  </si>
  <si>
    <t>08d7b301-3b09-421a-8f6d-0615fb238b65</t>
  </si>
  <si>
    <t>08d7b301-3b09-4222-84c3-b3de83d735c6</t>
  </si>
  <si>
    <t>08d7b301-3b09-422a-8556-6e007048b8a9</t>
  </si>
  <si>
    <t>08d7b301-3b09-4231-8bfd-73f594b98f8e</t>
  </si>
  <si>
    <t>08d7b301-3b09-4239-8186-4a8e228cf6fc</t>
  </si>
  <si>
    <t>08d7b301-3b09-4240-8785-52e18cc71f27</t>
  </si>
  <si>
    <t>08d7b301-3b09-4248-89b8-c18c79a670ca</t>
  </si>
  <si>
    <t>08d7b301-3b09-424f-8e2d-5940e6794e6e</t>
  </si>
  <si>
    <t>08d7b301-3b09-4257-83eb-4f253a028591</t>
  </si>
  <si>
    <t>08d7b301-3b09-425e-88f4-eb99eea2e52a</t>
  </si>
  <si>
    <t>08d7b301-3b09-4266-8d04-7b135e10c3e4</t>
  </si>
  <si>
    <t>08d7b301-3b09-426e-8331-86072937fc73</t>
  </si>
  <si>
    <t>08d7b301-3b09-428f-82f2-4bb1e3016c3b</t>
  </si>
  <si>
    <t>08d7b301-3b09-4298-8c54-043b97530e3e</t>
  </si>
  <si>
    <t>08d7b301-3b09-42a0-8376-a1adf82ab39f</t>
  </si>
  <si>
    <t>08d7b301-3b09-42a7-8aa8-a8ccabf089e7</t>
  </si>
  <si>
    <t>08d7b301-3b09-42ae-8fe1-8717f9611220</t>
  </si>
  <si>
    <t>08d7b301-3b09-42b7-8446-7a027f84bf88</t>
  </si>
  <si>
    <t>08d7b301-3b09-42be-8938-52ea5d919f18</t>
  </si>
  <si>
    <t>08d7b301-3b09-42c5-8de7-bb3a2127b881</t>
  </si>
  <si>
    <t>08d7b301-3b09-42ce-80fd-2debc818aad2</t>
  </si>
  <si>
    <t>08d7b301-3b09-42d5-8504-0e86b708eba1</t>
  </si>
  <si>
    <t>08d7b301-3b09-42dc-8a12-352d48388c4a</t>
  </si>
  <si>
    <t>08d7b301-3b09-42e3-8f97-e6e62238d4e4</t>
  </si>
  <si>
    <t>08d7b301-3b09-42ec-83f9-dcfa23ce4e2b</t>
  </si>
  <si>
    <t>08d7b301-3b09-42f3-8818-0965782a32f5</t>
  </si>
  <si>
    <t>08d7b301-3b09-42fa-8d0e-7200cd1ed742</t>
  </si>
  <si>
    <t>08d7b301-3b09-4302-82c9-0e31898aa373</t>
  </si>
  <si>
    <t>08d7b301-3b09-430a-848b-9054bdd4844e</t>
  </si>
  <si>
    <t>08d7b301-3b09-4311-8a28-e5b937f54aae</t>
  </si>
  <si>
    <t>08d7b301-3b09-4319-80ef-df2d331c90fa</t>
  </si>
  <si>
    <t>08d7b301-3b09-4321-8425-c011475e18d0</t>
  </si>
  <si>
    <t>08d7b301-3b09-4328-8aef-4624140068ab</t>
  </si>
  <si>
    <t>08d7b301-3b09-433b-8488-5a716e2741e1</t>
  </si>
  <si>
    <t>08d7b301-3b09-4343-883d-cc7bfeb5db44</t>
  </si>
  <si>
    <t>08d7b301-3b09-434d-8059-4c84151fc6c4</t>
  </si>
  <si>
    <t>08d7b301-3b09-4355-88f4-c861a8b0eff2</t>
  </si>
  <si>
    <t>08d7b301-3b09-435d-8feb-950fc95a1424</t>
  </si>
  <si>
    <t>08d7b301-3b09-4367-84b8-ac7c6a2a091e</t>
  </si>
  <si>
    <t>08d7b301-3b09-436f-8b83-7c1c7714adb8</t>
  </si>
  <si>
    <t>08d7b301-3b09-4378-80e5-4564870c8716</t>
  </si>
  <si>
    <t>08d7b301-3b09-4380-86ee-9ba8da2c0aeb</t>
  </si>
  <si>
    <t>08d7b301-3b09-4389-8b55-96d66a910206</t>
  </si>
  <si>
    <t>08d7b301-3b09-4392-81bb-317f7957b763</t>
  </si>
  <si>
    <t>08d7b301-3b09-439a-87ee-0d894c6564f6</t>
  </si>
  <si>
    <t>08d7b301-3b09-43a3-89d3-cd6d314be4cd</t>
  </si>
  <si>
    <t>08d7b301-3b09-43ac-806c-af1548f87598</t>
  </si>
  <si>
    <t>08d7b301-3b09-43b4-8738-aed92d00560e</t>
  </si>
  <si>
    <t>08d7b301-3b09-43bc-8ecf-61b3b2ec1551</t>
  </si>
  <si>
    <t>08d7b301-3b09-43c6-8387-f13cacf67254</t>
  </si>
  <si>
    <t>08d7b301-3b09-43d5-8322-ab2a28911db1</t>
  </si>
  <si>
    <t>08d7b301-3b09-43dc-8778-23be5e350083</t>
  </si>
  <si>
    <t>08d7b301-3b09-43e3-8ccd-da16c91c5bcb</t>
  </si>
  <si>
    <t>08d7b301-3b09-43ec-80e3-9f3330207101</t>
  </si>
  <si>
    <t>08d7b301-3b09-43f3-84a0-3b3e4001e573</t>
  </si>
  <si>
    <t>08d7b301-3b09-43fa-89c9-c640446c20b8</t>
  </si>
  <si>
    <t>08d7b301-3b09-4402-8b32-7300e4a5ac7b</t>
  </si>
  <si>
    <t>08d7b301-3b09-440a-8047-8150cf63e7b6</t>
  </si>
  <si>
    <t>08d7b301-3b09-4411-8406-10d4b8e7c4b8</t>
  </si>
  <si>
    <t>08d7b301-3b09-4418-887e-888cd544eef6</t>
  </si>
  <si>
    <t>08d7b301-3b09-4420-8ad9-4bf0e15c1be0</t>
  </si>
  <si>
    <t>08d7b301-3b09-4427-8f30-68ca0cd39390</t>
  </si>
  <si>
    <t>08d7b301-3b09-442f-8238-9577e4183462</t>
  </si>
  <si>
    <t>08d7b301-3b09-4437-848a-e085b418621c</t>
  </si>
  <si>
    <t>08d7b301-3b09-443e-872f-4668ab0fcb1c</t>
  </si>
  <si>
    <t>08d7b301-3b09-4445-8bf3-b9386a88793d</t>
  </si>
  <si>
    <t>08d7b301-3b09-444c-8fd8-36d86712cd46</t>
  </si>
  <si>
    <t>08d7b301-3b09-4455-8307-96032ae58eb9</t>
  </si>
  <si>
    <t>08d7b301-3b09-445c-883d-70d30f359aab</t>
  </si>
  <si>
    <t>08d7b301-3b09-4463-8c07-c3503eaff531</t>
  </si>
  <si>
    <t>08d7b301-3b09-446b-82b5-22862641eaa0</t>
  </si>
  <si>
    <t>08d7b301-3b09-4473-8404-ee89c5b7bd66</t>
  </si>
  <si>
    <t>08d7b301-3b09-447a-887b-77813ebf1ee9</t>
  </si>
  <si>
    <t>08d7b301-3b09-4481-8eea-aca6aba7017a</t>
  </si>
  <si>
    <t>08d7b301-3b09-448a-8114-f2f817541d0a</t>
  </si>
  <si>
    <t>08d7b301-3b09-4491-886b-8bc49757efd2</t>
  </si>
  <si>
    <t>08d7b301-3b09-4498-8c43-45276a1d2ffc</t>
  </si>
  <si>
    <t>08d7b301-3b09-44a0-8211-218afe1be90a</t>
  </si>
  <si>
    <t>08d7b301-3b09-44a8-85a8-b3d998f20cea</t>
  </si>
  <si>
    <t>08d7b301-3b09-44af-8977-153c280886dc</t>
  </si>
  <si>
    <t>08d7b301-3b09-44b6-8d8c-8c60b66df501</t>
  </si>
  <si>
    <t>08d7b301-3b09-44be-8fc6-ab56bf27251b</t>
  </si>
  <si>
    <t>08d7b301-3b09-44c6-84fa-c29d53966da4</t>
  </si>
  <si>
    <t>08d7b301-3b09-44cd-89f6-7daea15b1e9d</t>
  </si>
  <si>
    <t>08d7b301-3b09-44d4-8d26-6ec09d09a5b4</t>
  </si>
  <si>
    <t>08d7b301-3b09-44dd-8026-ae25063ee8d1</t>
  </si>
  <si>
    <t>08d7b301-3b09-44e4-8729-b1f73eeb2503</t>
  </si>
  <si>
    <t>08d7b301-3b09-44eb-8ba7-91fee1fa278a</t>
  </si>
  <si>
    <t>08d7b301-3b09-44f3-8bad-0cd51a715241</t>
  </si>
  <si>
    <t>08d7b301-3b09-44fb-801a-9b86abb6df69</t>
  </si>
  <si>
    <t>08d7b301-3b09-4502-83b6-b6085f43cc5f</t>
  </si>
  <si>
    <t>08d7b301-3b09-4509-88a4-141f0b7e030c</t>
  </si>
  <si>
    <t>08d7b301-3b09-4511-8b20-33cde920ff93</t>
  </si>
  <si>
    <t>08d7b301-3b09-4519-8042-6d9755c4362f</t>
  </si>
  <si>
    <t>08d7b301-3b09-4520-84f9-68911c1b39a5</t>
  </si>
  <si>
    <t>08d7b301-3b09-4527-8a3d-321ef2cd9b81</t>
  </si>
  <si>
    <t>08d7b301-3b09-452f-8eb9-1f9e02d688a3</t>
  </si>
  <si>
    <t>08d7b301-3b09-4537-8243-66f185327dc7</t>
  </si>
  <si>
    <t>08d7b301-3b09-453e-8682-f4235a05ad96</t>
  </si>
  <si>
    <t>08d7b301-3b09-4546-899b-0084c6f8993d</t>
  </si>
  <si>
    <t>08d7b301-3b09-454d-8dff-aa19e62f8a55</t>
  </si>
  <si>
    <t>08d7b301-3b09-4555-8108-0f38a1caf42e</t>
  </si>
  <si>
    <t>08d7b301-3b09-455c-8595-59c9d15a3444</t>
  </si>
  <si>
    <t>08d7b301-3b09-4564-87f8-8cc51fd4100d</t>
  </si>
  <si>
    <t>08d7b301-3b09-456b-8c1d-1d4e13fbbdf9</t>
  </si>
  <si>
    <t>08d7b301-3b09-4573-81c9-a119b854525a</t>
  </si>
  <si>
    <t>08d7b301-3b09-457b-8296-94620582f8d4</t>
  </si>
  <si>
    <t>08d7b301-3b09-4582-861f-311003509fb1</t>
  </si>
  <si>
    <t>08d7b301-3b09-45ca-8cae-6708f08c64f3</t>
  </si>
  <si>
    <t>08d7b301-3b09-45d2-8e8f-66ba6c1825b2</t>
  </si>
  <si>
    <t>08d7b301-3b09-45db-8948-da2b88106594</t>
  </si>
  <si>
    <t>08d7b301-3b09-45e3-80c3-eca46eee63f3</t>
  </si>
  <si>
    <t>08d7b301-3b0a-449d-828f-c5d24f7bc286</t>
  </si>
  <si>
    <t>08d7b301-3b0a-44aa-8690-5d4b1218f1c4</t>
  </si>
  <si>
    <t>08d7b301-3b0a-44b5-87fc-8b4955472980</t>
  </si>
  <si>
    <t>08d7b301-3b0a-44be-8489-5567bff9ff8e</t>
  </si>
  <si>
    <t>08d7b301-3b0a-44c6-8fcd-97e13f65270d</t>
  </si>
  <si>
    <t>08d7b301-3b0a-44d0-8995-dc8fa7eec5b1</t>
  </si>
  <si>
    <t>08d7b301-3b0a-44fa-80a3-ce0d2402f8f2</t>
  </si>
  <si>
    <t>08d7b301-3b0a-4502-89ba-e2bdd2303880</t>
  </si>
  <si>
    <t>08d7b301-3b0a-450b-8100-56f4689aa21a</t>
  </si>
  <si>
    <t>08d7b301-3b0a-4514-8754-671d7eb97838</t>
  </si>
  <si>
    <t>08d7b301-3b0a-451c-8e76-d5a35e6f611f</t>
  </si>
  <si>
    <t>08d7b301-3b0a-4525-85fb-c91addbf4daa</t>
  </si>
  <si>
    <t>08d7b301-3b0a-452d-8d13-350a003bb750</t>
  </si>
  <si>
    <t>08d7b301-3b0a-4537-8431-d8cc0a2f9f3a</t>
  </si>
  <si>
    <t>08d7b301-3b0a-454e-821b-2ab2ab51e529</t>
  </si>
  <si>
    <t>08d7b301-3b0a-4562-8fe0-f5374a40fef9</t>
  </si>
  <si>
    <t>08d7b301-3b0a-456d-8679-89e886edcbe2</t>
  </si>
  <si>
    <t>08d7b301-3b0a-4576-8804-663a18898b6d</t>
  </si>
  <si>
    <t>08d7b301-3b0a-457f-8934-4b9cc42a3998</t>
  </si>
  <si>
    <t>08d7b301-3b0a-4588-8ac0-34f621a91637</t>
  </si>
  <si>
    <t>08d7b301-3b0a-4592-8f73-04e80c5f4363</t>
  </si>
  <si>
    <t>08d7b301-3b0a-459c-82a2-c8b822eef8a1</t>
  </si>
  <si>
    <t>08d7b301-3b0a-45a5-82c2-446e2f7102a2</t>
  </si>
  <si>
    <t>08d7b301-3b0a-45af-8554-647c2ba69fcc</t>
  </si>
  <si>
    <t>08d7b301-3b0a-45b8-8714-ab662450a4b7</t>
  </si>
  <si>
    <t>08d7b301-3b0a-45c1-881e-68207b1167b4</t>
  </si>
  <si>
    <t>08d7b301-3b0a-45ca-89c2-882120ed66a3</t>
  </si>
  <si>
    <t>08d7b301-3b0a-45d4-8b54-f9986de9295d</t>
  </si>
  <si>
    <t>08d7b301-3b0a-45dd-8d3e-3fb4d5770e5a</t>
  </si>
  <si>
    <t>08d7b301-3b0a-45e6-8dd5-79caf5afb829</t>
  </si>
  <si>
    <t>08d7b301-3b0a-45ef-8fb6-75b29bb5848b</t>
  </si>
  <si>
    <t>08d7b301-3b0a-45fa-8161-2be1f0d5eac2</t>
  </si>
  <si>
    <t>08d7b301-3b0a-4603-842e-b6d1a5574dc7</t>
  </si>
  <si>
    <t>08d7b301-3b0a-460c-84a9-a058b2e16af5</t>
  </si>
  <si>
    <t>08d7b301-3b0a-4616-851d-7daa0571069d</t>
  </si>
  <si>
    <t>08d7b301-3b0a-461f-8746-70a538cb4d0f</t>
  </si>
  <si>
    <t>08d7b301-3b0a-4628-8a94-f8e0a194c0d6</t>
  </si>
  <si>
    <t>08d7b301-3b0a-4631-8cbb-80984a3f9a50</t>
  </si>
  <si>
    <t>08d7b301-3b0a-463c-8159-fda73817b18c</t>
  </si>
  <si>
    <t>08d7b301-3b0a-4645-8264-4ec29b4e065a</t>
  </si>
  <si>
    <t>08d7b301-3b0a-464e-8447-163ae1f29e2c</t>
  </si>
  <si>
    <t>08d7b301-3b0a-4658-877a-742bedf04b98</t>
  </si>
  <si>
    <t>08d7b301-3b0a-4661-8a49-75a9cd0da043</t>
  </si>
  <si>
    <t>08d7b301-3b0a-466a-8aff-33bf2718b395</t>
  </si>
  <si>
    <t>08d7b301-3b0a-4673-8cf1-2d00343c2675</t>
  </si>
  <si>
    <t>08d7b301-3b0a-467d-8f23-02c3955f9440</t>
  </si>
  <si>
    <t>08d7b301-3b0a-4687-81b3-eddc8abdc0eb</t>
  </si>
  <si>
    <t>08d7b301-3b0a-4690-831d-119e6c9df3e2</t>
  </si>
  <si>
    <t>08d7b301-3b0a-469a-86d6-87ff30795476</t>
  </si>
  <si>
    <t>08d7b301-3b0a-46a3-8829-46a4a5cde1c2</t>
  </si>
  <si>
    <t>08d7b301-3b0a-46ac-8b5f-5e47872609b3</t>
  </si>
  <si>
    <t>08d7b301-3b0a-46b5-8c88-14e2df9164d0</t>
  </si>
  <si>
    <t>08d7b301-3b0a-46bf-8f9f-b81a09b4a3be</t>
  </si>
  <si>
    <t>08d7b301-3b0a-46c9-8277-a545e1713cdc</t>
  </si>
  <si>
    <t>08d7b301-3b0a-46d2-83fb-234236dcad27</t>
  </si>
  <si>
    <t>08d7b301-3b0a-46db-85e2-811891de18fc</t>
  </si>
  <si>
    <t>08d7b301-3b0a-46e5-8915-a682a54035b1</t>
  </si>
  <si>
    <t>08d7b301-3b0a-46ee-8c0b-4f324acdb393</t>
  </si>
  <si>
    <t>08d7b301-3b0a-46f7-8e50-3f1dddcff714</t>
  </si>
  <si>
    <t>08d7b301-3b0a-4702-8109-a2d66ed7fec9</t>
  </si>
  <si>
    <t>08d7b301-3b0a-470b-842f-5bf494d628e9</t>
  </si>
  <si>
    <t>08d7b301-3b0a-4714-8637-a02ccd26ac87</t>
  </si>
  <si>
    <t>08d7b301-3b0a-471d-870f-cdaf7d3066ec</t>
  </si>
  <si>
    <t>08d7b301-3b0a-4727-8a90-a6904dfe14d5</t>
  </si>
  <si>
    <t>08d7b301-3b0a-4730-8cc1-0e0d5ec2973f</t>
  </si>
  <si>
    <t>08d7b301-3b0a-4739-8e5c-cd729652c90d</t>
  </si>
  <si>
    <t>08d7b301-3b0a-4744-8024-ccfa786c50fd</t>
  </si>
  <si>
    <t>08d7b301-3b0a-474d-83f1-49684faaf34f</t>
  </si>
  <si>
    <t>08d7b301-3b0a-4756-8412-52a8ca3b9bf0</t>
  </si>
  <si>
    <t>08d7b301-3b0a-475f-851b-9fe6845aa61f</t>
  </si>
  <si>
    <t>08d7b301-3b0a-4769-8705-7d70422fa915</t>
  </si>
  <si>
    <t>08d7b301-3b0a-4772-8a0f-fd39cbc1d104</t>
  </si>
  <si>
    <t>08d7b301-3b0a-477b-8b3f-9cfdc6c04be6</t>
  </si>
  <si>
    <t>08d7b301-3b0a-4784-8daa-3dd302d1e1d2</t>
  </si>
  <si>
    <t>08d7b301-3b0a-478e-8f99-3b52ef9c7c9e</t>
  </si>
  <si>
    <t>08d7b301-3b0a-4798-8115-b4db62cd2460</t>
  </si>
  <si>
    <t>08d7b301-3b0a-47a1-8226-c238fbc600fa</t>
  </si>
  <si>
    <t>08d7b301-3b0a-47ab-82a3-99b1949c0c88</t>
  </si>
  <si>
    <t>08d7b301-3b0a-47b4-843e-72b40b1b01cc</t>
  </si>
  <si>
    <t>08d7b301-3b0a-47bd-852d-fb4b2d53e9cb</t>
  </si>
  <si>
    <t>08d7b301-3b0a-47c6-8761-16db5d24fe39</t>
  </si>
  <si>
    <t>08d7b301-3b0a-47d0-89e1-eeb39d31db2d</t>
  </si>
  <si>
    <t>08d7b301-3b0a-47d9-8a65-911e69422542</t>
  </si>
  <si>
    <t>08d7b301-3b0a-47e2-8c2e-a312c1496566</t>
  </si>
  <si>
    <t>08d7b301-3b0a-47ec-8b81-c18545356131</t>
  </si>
  <si>
    <t>08d7b301-3b0a-47f5-8de1-c4e8d15e0140</t>
  </si>
  <si>
    <t>08d7b301-3d41-43e2-849f-cc4df0caf1a2</t>
  </si>
  <si>
    <t>08d7b301-3d41-440f-8249-c052dff2c574</t>
  </si>
  <si>
    <t>08d7b301-3d41-4417-851f-659506f2d6b8</t>
  </si>
  <si>
    <t>08d7b301-3d41-441f-8be7-c9ef1ad28d7a</t>
  </si>
  <si>
    <t>08d7b301-3d41-4427-8677-2e4358df82f9</t>
  </si>
  <si>
    <t>08d7b301-3d41-442e-8c9a-4cc8e195c1ea</t>
  </si>
  <si>
    <t>08d7b301-3d41-4437-8037-21ffcd433f9f</t>
  </si>
  <si>
    <t>08d7b301-3d41-443e-8403-a2bf2b07fc84</t>
  </si>
  <si>
    <t>08d7b301-3d41-4445-8ff1-cc08acb1b803</t>
  </si>
  <si>
    <t>08d7b301-3d41-444e-82f9-c850fe2b0fe1</t>
  </si>
  <si>
    <t>08d7b301-3d41-4455-8612-07d903b3d85a</t>
  </si>
  <si>
    <t>08d7b301-3d41-445c-8ad1-400ab4f515e1</t>
  </si>
  <si>
    <t>08d7b301-3d41-4463-8f8a-26740c60a551</t>
  </si>
  <si>
    <t>08d7b301-3d41-446c-812c-e92dd98f77b9</t>
  </si>
  <si>
    <t>08d7b301-3d41-4473-8500-5dd0dc5ecdb9</t>
  </si>
  <si>
    <t>08d7b301-3d41-447a-8a6c-b9058a5cf691</t>
  </si>
  <si>
    <t>08d7b301-3d41-4482-8d1a-c3a5a0776390</t>
  </si>
  <si>
    <t>08d7b301-3d41-448a-808b-8a5d8545859d</t>
  </si>
  <si>
    <t>08d7b301-3d41-4491-8d70-d98e9694a448</t>
  </si>
  <si>
    <t>08d7b301-3d41-4499-8f4d-2a96ca75a833</t>
  </si>
  <si>
    <t>08d7b301-3d41-44a1-83dc-995773c3780c</t>
  </si>
  <si>
    <t>08d7b301-3d41-44b3-8efa-679d9cab4ba7</t>
  </si>
  <si>
    <t>08d7b301-3d41-44c3-8d90-0182d936606a</t>
  </si>
  <si>
    <t>08d7b301-3d41-44cc-8cf7-d3cc780fb3e0</t>
  </si>
  <si>
    <t>08d7b301-3d5c-49bf-8be1-be11368558ad</t>
  </si>
  <si>
    <t>08d7b301-3d5c-49df-84a9-e1ba477cb508</t>
  </si>
  <si>
    <t>08d7b301-3d5c-49f0-8ade-99a641ddd658</t>
  </si>
  <si>
    <t>08d7b301-3d5c-49ff-8536-caa9ef35d23f</t>
  </si>
  <si>
    <t>08d7b301-3d5c-4a0d-89e6-c2c48f8dbcb3</t>
  </si>
  <si>
    <t>08d7b301-3d5c-4a1c-8f62-a8ea8d2820a1</t>
  </si>
  <si>
    <t>08d7b301-3d5c-4a2b-83e5-97f5b57d4227</t>
  </si>
  <si>
    <t>08d7b301-3d5c-4a39-877e-ae0bf56b0b17</t>
  </si>
  <si>
    <t>08d7b301-3d5c-4a47-8de0-2e4318991d84</t>
  </si>
  <si>
    <t>08d7b301-3d5c-4a57-8728-c8378a18d77f</t>
  </si>
  <si>
    <t>08d7b301-3d5c-4a65-8ac6-b4f0b7c71921</t>
  </si>
  <si>
    <t>08d7b301-3d5c-4a73-8aab-d86fa43b9112</t>
  </si>
  <si>
    <t>08d7b301-3d5c-4a81-8be2-227135c7e385</t>
  </si>
  <si>
    <t>08d7b301-3d5c-4a91-811d-4fa2f9cc772a</t>
  </si>
  <si>
    <t>08d7b301-3d5c-4aa3-8d7d-59ff1716aaa3</t>
  </si>
  <si>
    <t>08d7b301-3d5c-4ab2-80bc-4754135004ee</t>
  </si>
  <si>
    <t>08d7b301-3d5c-4ac0-82eb-5f1faecd06db</t>
  </si>
  <si>
    <t>08d7b301-3d5c-4acf-867c-97f20e0f686f</t>
  </si>
  <si>
    <t>08d7b301-3d5c-4add-89ca-0e235daf6dc6</t>
  </si>
  <si>
    <t>08d7b301-3d5c-4aeb-89ef-7a077836864b</t>
  </si>
  <si>
    <t>08d7b301-3d5c-4af9-881d-5c35b535d676</t>
  </si>
  <si>
    <t>08d7b301-3d5c-4b08-8d55-3e9642e54163</t>
  </si>
  <si>
    <t>08d7b301-3d5c-4b16-8cf6-edd632ff6c3e</t>
  </si>
  <si>
    <t>08d7b301-3d5c-4b24-8d08-f77d42a785b4</t>
  </si>
  <si>
    <t>08d7b301-3d5c-4b33-8ea7-49a9a7ab909a</t>
  </si>
  <si>
    <t>08d7b301-3d5c-4b42-812b-6650a26c7844</t>
  </si>
  <si>
    <t>08d7b301-3d5c-4b50-81e7-3cc310a00ccc</t>
  </si>
  <si>
    <t>08d7b301-3d5c-4b5e-811e-f3765e1c57f3</t>
  </si>
  <si>
    <t>08d7b301-3d5c-4b6d-87b4-6fd710fe32bd</t>
  </si>
  <si>
    <t>08d7b301-3d5c-4b7b-89d5-241f9ec9f112</t>
  </si>
  <si>
    <t>08d7b301-3d5c-4b89-8a25-f7e2b059a667</t>
  </si>
  <si>
    <t>08d7b301-3d5c-4b98-8c1c-84a1ad40c934</t>
  </si>
  <si>
    <t>08d7b301-3d5c-4ba7-812c-1101cc7986d2</t>
  </si>
  <si>
    <t>08d7b301-3d5c-4bb5-83f7-0af463442230</t>
  </si>
  <si>
    <t>08d7b301-3d5c-4bc3-83c2-b74c3c4e817c</t>
  </si>
  <si>
    <t>08d7b301-3d5c-4bd2-89c4-c034ee6027f5</t>
  </si>
  <si>
    <t>08d7b301-3d5c-4be0-8dcb-c3fdbe169ade</t>
  </si>
  <si>
    <t>08d7b301-3d5c-4bee-8efc-656eb6f68aa1</t>
  </si>
  <si>
    <t>08d7b301-3d5c-4bfc-8fb3-e0be8365f062</t>
  </si>
  <si>
    <t>08d7b301-3d5c-4c0c-823d-d72053d91f40</t>
  </si>
  <si>
    <t>08d7b301-3d5c-4c1a-86ac-0c76da8d5827</t>
  </si>
  <si>
    <t>08d7b301-3d5c-4c28-8794-2dffae954aaf</t>
  </si>
  <si>
    <t>08d7b301-3d5c-4c37-898a-a7f6bc3e6690</t>
  </si>
  <si>
    <t>08d7b301-3d5c-4c45-8b0e-4841adb23235</t>
  </si>
  <si>
    <t>08d7b301-3d5c-4c53-8b82-df8668ad31db</t>
  </si>
  <si>
    <t>08d7b301-3d5c-4c61-8d18-c99dda39db6d</t>
  </si>
  <si>
    <t>08d7b301-3d5c-4c71-82d7-f21cbba233a6</t>
  </si>
  <si>
    <t>08d7b301-3d5c-4c7f-8501-9dfbc44e2d03</t>
  </si>
  <si>
    <t>08d7b301-3d5c-4c8d-89f4-e24f6723256d</t>
  </si>
  <si>
    <t>08d7b301-3d5c-4c9c-8aaf-893ad0e10f7a</t>
  </si>
  <si>
    <t>08d7b301-3d5c-4caa-8ce2-9ef4647b23be</t>
  </si>
  <si>
    <t>08d7b301-3d5c-4cb8-8e29-eb9a6a035122</t>
  </si>
  <si>
    <t>08d7b301-3d5c-4cc6-8f13-2b7520c3b311</t>
  </si>
  <si>
    <t>08d7b301-3d5c-4cd6-8535-3f80c196df62</t>
  </si>
  <si>
    <t>08d7b301-3d5c-4ce4-88d1-70814a1d3821</t>
  </si>
  <si>
    <t>08d7b301-3d5c-4cf2-894c-d29ae6bbf894</t>
  </si>
  <si>
    <t>08d7b301-3d5c-4d00-89d5-1938ddb552c4</t>
  </si>
  <si>
    <t>08d7b301-3d5c-4d0f-8d18-e450a7baa021</t>
  </si>
  <si>
    <t>08d7b301-3d5c-4d1e-80c5-05774d6e4647</t>
  </si>
  <si>
    <t>08d7b301-3d6a-4fd7-8a8a-f7bfbe2bf03d</t>
  </si>
  <si>
    <t>08d7b301-3d6a-4ff2-8b07-39290dfb1438</t>
  </si>
  <si>
    <t>08d7b301-3d6a-4ffb-8f4b-891d7ba69bd8</t>
  </si>
  <si>
    <t>08d7b301-3d6b-4004-8da2-3e36feab35b7</t>
  </si>
  <si>
    <t>08d7b301-3d6b-400d-86c0-0bf7deb465e9</t>
  </si>
  <si>
    <t>08d7b301-3d6b-4017-80d5-f8fb60fda76a</t>
  </si>
  <si>
    <t>08d7b301-3d6b-401f-8710-911dce89b1d7</t>
  </si>
  <si>
    <t>08d7b301-3d6b-402d-8a1a-d4f9ae3ca078</t>
  </si>
  <si>
    <t>08d7b301-3d6b-4036-83a8-c6b42e439bfb</t>
  </si>
  <si>
    <t>08d7b301-3d6b-403e-88e2-6d400b0322ac</t>
  </si>
  <si>
    <t>08d7b301-3d6b-4047-8d7d-a96b8c25b475</t>
  </si>
  <si>
    <t>08d7b301-3d6b-4050-847c-aee71e5fc67e</t>
  </si>
  <si>
    <t>08d7b301-3d6b-4060-8831-c4f3c722ace4</t>
  </si>
  <si>
    <t>08d7b301-3d6b-4068-8cfe-d8ef057aab6f</t>
  </si>
  <si>
    <t>08d7b301-3d6b-4070-83f9-85694936c3ca</t>
  </si>
  <si>
    <t>08d7b301-3d6b-4077-8746-4236f7702d3a</t>
  </si>
  <si>
    <t>08d7b301-3d6b-407e-8cfc-a7d466e47852</t>
  </si>
  <si>
    <t>08d7b301-3d6b-4086-8f05-e7cd116b424b</t>
  </si>
  <si>
    <t>08d7b301-3d6b-408e-8575-314769da5700</t>
  </si>
  <si>
    <t>08d7b301-3d6b-4095-8aaf-fa9947688e16</t>
  </si>
  <si>
    <t>08d7b301-3d6b-409c-8d9e-472c666bf000</t>
  </si>
  <si>
    <t>08d7b301-3d6b-40a5-80e1-992514ba8143</t>
  </si>
  <si>
    <t>08d7b301-3d6b-40ac-84e7-a61c9fa0146f</t>
  </si>
  <si>
    <t>08d7b301-3d6b-40b3-8980-ebc03af8b8b4</t>
  </si>
  <si>
    <t>08d7b301-3d6b-40bb-8b21-210181a49c2b</t>
  </si>
  <si>
    <t>08d7b301-3d6b-40c3-811a-86ebc96b953b</t>
  </si>
  <si>
    <t>08d7b301-3d6b-40ca-853b-4710d041790e</t>
  </si>
  <si>
    <t>08d7b301-3d6b-40d1-8b45-eadda679d97b</t>
  </si>
  <si>
    <t>08d7b301-3d6b-40d9-8dab-ead0ba5d42e8</t>
  </si>
  <si>
    <t>08d7b301-3d6b-40e1-83c4-d211eff20067</t>
  </si>
  <si>
    <t>08d7b301-3d6b-40e8-8995-1b953727080a</t>
  </si>
  <si>
    <t>08d7b301-3d6b-40f0-8b5c-1d9c534c9c15</t>
  </si>
  <si>
    <t>08d7b301-3d6b-40f8-8003-f854154b552a</t>
  </si>
  <si>
    <t>08d7b301-3d6b-40ff-8583-a1ace3293d0f</t>
  </si>
  <si>
    <t>08d7b301-3d6b-4106-8aee-07cec3b2320a</t>
  </si>
  <si>
    <t>08d7b301-3d6b-410e-8dce-ff247fdebae0</t>
  </si>
  <si>
    <t>08d7b301-3d6b-4116-84cb-71579eaaef28</t>
  </si>
  <si>
    <t>08d7b301-3d6b-411d-8a13-81dc5452a64a</t>
  </si>
  <si>
    <t>08d7b301-3d6b-4125-80ca-7bd1d3441473</t>
  </si>
  <si>
    <t>08d7b301-3d6b-412d-8440-968aa712748d</t>
  </si>
  <si>
    <t>08d7b301-3d6b-4134-88f5-d44132f50164</t>
  </si>
  <si>
    <t>08d7b301-3d6b-413b-8daf-ca08afdc516c</t>
  </si>
  <si>
    <t>08d7b301-3d6b-4143-8fa5-e303fe99bd4d</t>
  </si>
  <si>
    <t>08d7b301-3d6b-414b-850a-f22ca6cc508f</t>
  </si>
  <si>
    <t>08d7b301-3d6b-4152-8af5-9ca82d481dc6</t>
  </si>
  <si>
    <t>08d7b301-3d6b-415a-8039-39d4c8c12da5</t>
  </si>
  <si>
    <t>08d7b301-3d6b-4317-8f2e-9253b85ea370</t>
  </si>
  <si>
    <t>08d7b301-3d6b-4332-8ab2-7283c7df223f</t>
  </si>
  <si>
    <t>08d7b301-3d6b-433b-8dd2-1aee55d14e89</t>
  </si>
  <si>
    <t>08d7b301-3d6b-4346-8110-da2571f32ce8</t>
  </si>
  <si>
    <t>08d7b301-3d6b-434e-8c8e-12b178c2f007</t>
  </si>
  <si>
    <t>08d7b301-3d6b-4357-834c-c65c5aa79fc6</t>
  </si>
  <si>
    <t>08d7b301-3d6b-435f-8999-5930ab1b144a</t>
  </si>
  <si>
    <t>08d7b301-3d6b-4369-826c-91d0c0a6faf3</t>
  </si>
  <si>
    <t>08d7b301-3d6b-4371-8a2f-67289344e775</t>
  </si>
  <si>
    <t>08d7b301-3d6b-437a-82ce-10564afaf330</t>
  </si>
  <si>
    <t>08d7b301-3d6b-4383-8739-4dfd3336e130</t>
  </si>
  <si>
    <t>08d7b301-3d6b-438b-8f6b-c721f911730e</t>
  </si>
  <si>
    <t>08d7b301-3d6b-4394-8551-6f681fb364e4</t>
  </si>
  <si>
    <t>08d7b301-3d6b-439c-8c24-f04b99ea431c</t>
  </si>
  <si>
    <t>08d7b301-3d6b-43a6-8031-2835aa8acc7e</t>
  </si>
  <si>
    <t>08d7b301-3d6b-43ae-8781-04050c6350f0</t>
  </si>
  <si>
    <t>08d7b301-3d6b-43b6-8d14-feb30e2594aa</t>
  </si>
  <si>
    <t>08d7b301-3d6b-43bf-8311-777368dc46ef</t>
  </si>
  <si>
    <t>08d7b301-3d6b-43c8-89c1-7e0221823bcb</t>
  </si>
  <si>
    <t>08d7b301-3d6b-43d0-8f4e-403311b591dc</t>
  </si>
  <si>
    <t>08d7b301-3d6b-43d9-852d-7beca010f1c5</t>
  </si>
  <si>
    <t>08d7b301-3d6b-43e2-8920-42cce2171443</t>
  </si>
  <si>
    <t>08d7b301-3d6b-43ea-8f0a-5b3d78678820</t>
  </si>
  <si>
    <t>08d7b301-3d6b-43f3-8549-4fa58051c0cc</t>
  </si>
  <si>
    <t>08d7b301-3d6b-43fb-8a20-052c3002aff5</t>
  </si>
  <si>
    <t>08d7b301-3d6b-4405-8161-658c11d33db0</t>
  </si>
  <si>
    <t>08d7b301-3d6b-440d-87e9-b4f7a03e1f48</t>
  </si>
  <si>
    <t>08d7b301-3d6b-4415-8d77-862d96cb4b8a</t>
  </si>
  <si>
    <t>08d7b301-3d6b-441e-8fc1-136b3dda9571</t>
  </si>
  <si>
    <t>08d7b301-3d6b-4427-8624-2e8656229259</t>
  </si>
  <si>
    <t>08d7b301-3d6b-442f-8d60-3471ed425a69</t>
  </si>
  <si>
    <t>08d7b301-3d6b-4438-84d4-92aad8a601a5</t>
  </si>
  <si>
    <t>08d7b301-3d6b-4441-8aeb-cb7cd3e9645d</t>
  </si>
  <si>
    <t>08d7b301-3d6b-444a-8241-b9722038a201</t>
  </si>
  <si>
    <t>08d7b301-3d6b-4452-88c0-595e90917567</t>
  </si>
  <si>
    <t>08d7b301-3d6b-445a-8f85-9d051d278db0</t>
  </si>
  <si>
    <t>08d7b301-3d6b-4464-8416-5ee5aea327ac</t>
  </si>
  <si>
    <t>08d7b301-3d6b-446c-8ad8-7a4bb4d48789</t>
  </si>
  <si>
    <t>08d7b301-3d6b-4475-8150-302c1cfc9950</t>
  </si>
  <si>
    <t>08d7b301-3d6b-447e-8592-b465c2262f6f</t>
  </si>
  <si>
    <t>08d7b301-3d6b-4486-8b88-d68cd6a48cd1</t>
  </si>
  <si>
    <t>08d7b301-3d6b-448f-813b-3e04ea887135</t>
  </si>
  <si>
    <t>08d7b301-3d6b-4497-8700-1e829a01085d</t>
  </si>
  <si>
    <t>08d7b301-3d6b-44a0-8c91-cb9683f58592</t>
  </si>
  <si>
    <t>08d7b301-3d6b-44a9-828e-c7eb7c5dbf3d</t>
  </si>
  <si>
    <t>08d7b301-3d6b-44b1-89e4-c4febb48d4c1</t>
  </si>
  <si>
    <t>08d7b301-3d6b-44ba-8def-7fa006f519c6</t>
  </si>
  <si>
    <t>08d7b301-3d6b-44c3-8324-e5930300a2cc</t>
  </si>
  <si>
    <t>08d7b301-3d6b-44cb-8bef-fedd3375d7e5</t>
  </si>
  <si>
    <t>08d7b301-3d6b-44d4-812d-0beec72448dd</t>
  </si>
  <si>
    <t>08d7b301-3d6b-44dd-862f-0007dd5cd770</t>
  </si>
  <si>
    <t>08d7b301-3d6b-44e5-8c32-6f819b7e356a</t>
  </si>
  <si>
    <t>08d7b301-3d6b-44ee-8106-56f84ebdf40f</t>
  </si>
  <si>
    <t>08d7b301-3d6b-44f7-8461-9b5818387ba1</t>
  </si>
  <si>
    <t>08d7b301-3d6b-44ff-8b10-1491601ba5a5</t>
  </si>
  <si>
    <t>08d7b301-3d6b-4508-82cf-cb3e0a3f23f4</t>
  </si>
  <si>
    <t>08d7b301-3d6b-4510-88fd-d19f62c41104</t>
  </si>
  <si>
    <t>08d7b301-3d6b-4519-8c85-cfaa59da01e5</t>
  </si>
  <si>
    <t>08d7b301-3d6b-4522-8373-b4285097bdb0</t>
  </si>
  <si>
    <t>08d7b301-3d6b-452a-8a92-3ccdea182bed</t>
  </si>
  <si>
    <t>08d7b301-3d6b-4532-8f2c-ea8cda38aeac</t>
  </si>
  <si>
    <t>08d7b301-3d6b-453c-847c-d21f4dca6384</t>
  </si>
  <si>
    <t>08d7b301-3d6b-4544-8b27-6678baeb24e5</t>
  </si>
  <si>
    <t>08d7b301-3d6b-454d-8102-abac8f8f4fea</t>
  </si>
  <si>
    <t>08d7b301-3d6b-4556-8647-ed8d363c5300</t>
  </si>
  <si>
    <t>08d7b301-3d6b-455e-8d2d-785433b77c8a</t>
  </si>
  <si>
    <t>08d7b301-3d6b-4567-83a3-7023c21db1d9</t>
  </si>
  <si>
    <t>08d7b301-3d6b-456f-8977-9e2ece292ab3</t>
  </si>
  <si>
    <t>08d7b301-3d6b-4578-8d57-1322253dd37b</t>
  </si>
  <si>
    <t>08d7b301-3d6b-4588-8c55-091128248e1b</t>
  </si>
  <si>
    <t>08d7b301-3d6b-4592-81db-f83c45dc989b</t>
  </si>
  <si>
    <t>08d7b301-3d6b-459a-887b-062b4291485b</t>
  </si>
  <si>
    <t>08d7b301-3d6b-45a2-8d4b-c52f520a65f9</t>
  </si>
  <si>
    <t>08d7b301-3d6b-45ac-8243-873dcdb56c8a</t>
  </si>
  <si>
    <t>08d7b301-3d6b-45b4-8987-09754bc0171c</t>
  </si>
  <si>
    <t>08d7b301-3d6b-45bc-8e88-7716eceb6ab5</t>
  </si>
  <si>
    <t>08d7b301-3d6b-45c5-8315-bd52b5d8f1c8</t>
  </si>
  <si>
    <t>08d7b301-3d6b-45ce-871e-f67717b75ceb</t>
  </si>
  <si>
    <t>08d7b301-3d6b-45d6-8e7c-bddb6b09b65c</t>
  </si>
  <si>
    <t>08d7b301-3d6b-45df-855a-02bacb4a4d3f</t>
  </si>
  <si>
    <t>08d7b301-3d6b-45e7-8a6f-548fc9c12b5f</t>
  </si>
  <si>
    <t>08d7b301-3d6b-45f1-8176-4227f6f7f85c</t>
  </si>
  <si>
    <t>08d7b301-3d6b-45f9-87f6-b6600d41b2bc</t>
  </si>
  <si>
    <t>08d7b301-3d6b-4601-8c86-0bf3c29399bb</t>
  </si>
  <si>
    <t>08d7b301-3d6b-460b-8384-04344b1d55bb</t>
  </si>
  <si>
    <t>08d7b301-3d6b-4613-885f-510bb8a56e2f</t>
  </si>
  <si>
    <t>08d7b301-3d6b-461b-8e26-3f591f84678d</t>
  </si>
  <si>
    <t>08d7b301-3d6b-4624-84d0-04d8f9e2304e</t>
  </si>
  <si>
    <t>08d7b301-3d6b-462d-8c78-e7a3ce93c06c</t>
  </si>
  <si>
    <t>08d7b301-3d6b-4636-80be-1ce2eb3a4648</t>
  </si>
  <si>
    <t>08d7b301-3d6b-4645-8778-1a0599ef757d</t>
  </si>
  <si>
    <t>08d7b301-3d6b-464d-8caa-a38c74a459f5</t>
  </si>
  <si>
    <t>08d7b301-3d6b-4655-82dc-051dbdb01169</t>
  </si>
  <si>
    <t>08d7b301-3d6b-465c-8653-ac2cd7661336</t>
  </si>
  <si>
    <t>08d7b301-3d6b-4663-8a09-f6bd5048c496</t>
  </si>
  <si>
    <t>08d7b301-3d6b-466b-8c0c-a1728afeee13</t>
  </si>
  <si>
    <t>08d7b301-3d6b-4673-81e9-cf19846d6aaa</t>
  </si>
  <si>
    <t>08d7b301-3d6b-467a-85b1-28af4ee730a8</t>
  </si>
  <si>
    <t>08d7b301-3d6b-468d-8e4d-948749b56e1b</t>
  </si>
  <si>
    <t>08d7b301-3d6b-4696-8642-0c4b57a8bd5d</t>
  </si>
  <si>
    <t>08d7b301-3d6b-469e-8c9c-7a017081fabb</t>
  </si>
  <si>
    <t>08d7b301-3d6b-46a7-8117-682f4791d250</t>
  </si>
  <si>
    <t>08d7b301-3d6b-46b0-8594-8edbabd502ba</t>
  </si>
  <si>
    <t>08d7b301-3d6b-46b8-8a53-06da5128abeb</t>
  </si>
  <si>
    <t>08d7b301-3d6b-46c0-8f30-8e04c01e8846</t>
  </si>
  <si>
    <t>08d7b301-3d6b-46c9-84a0-6e9d8812e10b</t>
  </si>
  <si>
    <t>08d7b301-3d6b-46d2-8b1a-8bfa0105ab93</t>
  </si>
  <si>
    <t>08d7b301-3d6b-46db-82f6-93725929b970</t>
  </si>
  <si>
    <t>08d7b301-3d6b-46e3-888b-f61c091f61a1</t>
  </si>
  <si>
    <t>08d7b301-3d6b-46ec-8ca8-82a679ff650d</t>
  </si>
  <si>
    <t>08d7b301-3d6b-46f5-829b-5ddba6cb8456</t>
  </si>
  <si>
    <t>08d7b301-3d6b-46fd-8741-6c8af0034283</t>
  </si>
  <si>
    <t>08d7b301-3d6b-4705-8ea3-338874e404b6</t>
  </si>
  <si>
    <t>08d7b301-3d6b-470f-8522-b3004ef9c171</t>
  </si>
  <si>
    <t>08d7b301-3d6b-4717-8bbf-149f0ea8e568</t>
  </si>
  <si>
    <t>08d7b301-3d6b-4720-8019-da65d907a5a2</t>
  </si>
  <si>
    <t>08d7b301-3d6b-4729-85fc-64fdbb73a39b</t>
  </si>
  <si>
    <t>08d7b301-3d6b-4731-8c03-dded89cd8920</t>
  </si>
  <si>
    <t>08d7b301-3d6b-473a-823d-a0b96dd29ae7</t>
  </si>
  <si>
    <t>08d7b301-3d6b-4742-8882-9c64a5713517</t>
  </si>
  <si>
    <t>08d7b301-3d6b-474b-8ddf-9a0bab515305</t>
  </si>
  <si>
    <t>08d7b301-3d6b-475b-8b6d-5898ced7c2c1</t>
  </si>
  <si>
    <t>08d7b301-3d6b-4762-8f04-193e3cdf5944</t>
  </si>
  <si>
    <t>08d7b301-3d6b-476a-8244-7376064d7426</t>
  </si>
  <si>
    <t>08d7b301-3d6b-4772-8350-02ba41dccca6</t>
  </si>
  <si>
    <t>08d7b301-3d6b-4779-8729-47e8bb69f4e1</t>
  </si>
  <si>
    <t>08d7b301-3d6b-4780-8b76-8c78a458f324</t>
  </si>
  <si>
    <t>08d7b301-3d6b-4788-8d93-7b5b1cc9d16f</t>
  </si>
  <si>
    <t>08d7b301-3d6b-4790-834d-0da899d86c64</t>
  </si>
  <si>
    <t>08d7b301-3d6b-4797-88e3-508ab33a1589</t>
  </si>
  <si>
    <t>08d7b301-3d6b-479e-8d6b-c8a8e1117b0e</t>
  </si>
  <si>
    <t>08d7b301-3d6b-47a7-8020-3bf9d0d59a53</t>
  </si>
  <si>
    <t>08d7b301-3d6b-47ae-8460-832961b4d30c</t>
  </si>
  <si>
    <t>08d7b301-3d6b-47b5-88c6-4302292eb0cb</t>
  </si>
  <si>
    <t>08d7b301-3d6b-47bd-8c7d-93fa860de19c</t>
  </si>
  <si>
    <t>08d7b301-3d6b-47c5-8132-322eb6ebb1e0</t>
  </si>
  <si>
    <t>08d7b301-3d72-4481-8c94-b8c2cf38af5a</t>
  </si>
  <si>
    <t>08d7b301-3d72-44a4-8f47-ffe8fb4b34e3</t>
  </si>
  <si>
    <t>08d7b301-3d72-44df-8e40-1928a6875de9</t>
  </si>
  <si>
    <t>08d7b301-3d72-44f2-8c17-68289f261c2d</t>
  </si>
  <si>
    <t>08d7b301-3d72-44fa-8cb3-b6434e7f9238</t>
  </si>
  <si>
    <t>08d7b301-3d72-4503-8e05-53321fe61f36</t>
  </si>
  <si>
    <t>08d7b301-3d72-450b-889a-87d117efe629</t>
  </si>
  <si>
    <t>08d7b301-3d72-451e-8fce-e1c968c7fd91</t>
  </si>
  <si>
    <t>08d7b301-3d72-4527-8a18-41ab82a8b332</t>
  </si>
  <si>
    <t>08d7b301-3d72-4530-84e8-5fd9b2bdeadd</t>
  </si>
  <si>
    <t>08d7b301-3d72-4537-8b6e-e93e4e531c4b</t>
  </si>
  <si>
    <t>08d7b301-3d72-453f-83a6-8753a1e707ef</t>
  </si>
  <si>
    <t>08d7b301-3d72-4551-8e92-526c6ce5ff47</t>
  </si>
  <si>
    <t>08d7b301-3d72-455b-8484-81492c933742</t>
  </si>
  <si>
    <t>08d7b301-3d72-4562-8d79-ab408226f439</t>
  </si>
  <si>
    <t>08d7b301-3d72-456a-82de-ee981ad43ed7</t>
  </si>
  <si>
    <t>08d7b301-3d72-4572-8847-83f338ef591c</t>
  </si>
  <si>
    <t>08d7b301-3d72-4585-8d26-9c01e671df62</t>
  </si>
  <si>
    <t>08d7b301-3d72-458d-89a8-6a73673b0358</t>
  </si>
  <si>
    <t>08d7b301-3d72-4595-81d1-408df240154e</t>
  </si>
  <si>
    <t>08d7b301-3d72-459d-8b37-cc796d0ed86c</t>
  </si>
  <si>
    <t>08d7b301-3d72-45a9-896f-f0e22a99c1a1</t>
  </si>
  <si>
    <t>08d7b301-3d72-45b9-849b-0ba7a68c8e3f</t>
  </si>
  <si>
    <t>08d7b301-3d72-45c1-8d3c-54bc2cf9635c</t>
  </si>
  <si>
    <t>08d7b301-3d72-45c9-823b-6afcfcd07453</t>
  </si>
  <si>
    <t>08d7b301-3d72-45d0-8794-5842e1412b73</t>
  </si>
  <si>
    <t>08d7b301-3d72-45d7-8ee5-2c5ab46132a4</t>
  </si>
  <si>
    <t>08d7b301-3d72-45ec-84e3-a8b1bb5bb63d</t>
  </si>
  <si>
    <t>08d7b301-3d72-45f3-8dee-6aee8509626b</t>
  </si>
  <si>
    <t>08d7b301-3d72-45fb-84df-ba9819094014</t>
  </si>
  <si>
    <t>08d7b301-3d72-4602-8ce2-6dbe42a8cfb9</t>
  </si>
  <si>
    <t>08d7b301-3d72-4615-85ff-501b22dcfaac</t>
  </si>
  <si>
    <t>08d7b301-3d72-461e-8b97-e33c259a1606</t>
  </si>
  <si>
    <t>08d7b301-3d72-4626-84d6-610580ac8b02</t>
  </si>
  <si>
    <t>08d7b301-3d72-462e-8db1-ecac17087182</t>
  </si>
  <si>
    <t>08d7b301-3d72-4636-84ba-fa914f3f35ec</t>
  </si>
  <si>
    <t>08d7b301-3d72-4648-80d9-a6380235a964</t>
  </si>
  <si>
    <t>08d7b301-3d72-4651-84cd-a43c68b652bd</t>
  </si>
  <si>
    <t>08d7b301-3d72-465a-81f2-924b9ff1462c</t>
  </si>
  <si>
    <t>08d7b301-3d72-4661-8a52-37145bb0fb19</t>
  </si>
  <si>
    <t>08d7b301-3d72-4669-83aa-807cfc769e52</t>
  </si>
  <si>
    <t>08d7b301-3d72-4687-80c9-5e62afcbbb3c</t>
  </si>
  <si>
    <t>08d7b301-3d72-4690-8e5d-9a614ee56544</t>
  </si>
  <si>
    <t>08d7b301-3d72-46ca-85c3-e3b88f5f0d71</t>
  </si>
  <si>
    <t>08d7b301-3d72-46df-8c33-9c8f959ff57a</t>
  </si>
  <si>
    <t>08d7b301-3d72-46f6-8b8b-fdd9f40b4a69</t>
  </si>
  <si>
    <t>08d7b301-3d72-4700-8759-4e1004a65c1b</t>
  </si>
  <si>
    <t>08d7b301-3d72-4708-8f56-faf02cc229c4</t>
  </si>
  <si>
    <t>08d7b301-3d72-4712-8371-02fdba3e47a4</t>
  </si>
  <si>
    <t>08d7b301-3d72-4745-8d0c-bd49a55a5f45</t>
  </si>
  <si>
    <t>08d7b301-3d72-4760-8067-2a65b847f784</t>
  </si>
  <si>
    <t>08d7b301-3d72-4769-8c6f-995a119eb251</t>
  </si>
  <si>
    <t>08d7b301-3d72-4773-8649-91d15339be21</t>
  </si>
  <si>
    <t>08d7b301-3d72-477b-8f4e-4820225f307b</t>
  </si>
  <si>
    <t>08d7b301-3d72-4792-81ff-48b780e3d871</t>
  </si>
  <si>
    <t>08d7b301-3d72-479b-8272-193109b0f5ff</t>
  </si>
  <si>
    <t>08d7b301-3d72-47a4-8da5-b5cf45c8a739</t>
  </si>
  <si>
    <t>08d7b301-3d72-47ad-8435-d52f5ce77672</t>
  </si>
  <si>
    <t>08d7b301-3d72-47c2-8bf0-db48ea8c2a27</t>
  </si>
  <si>
    <t>08d7b301-3d72-47cd-8338-cb3b8f9314d5</t>
  </si>
  <si>
    <t>08d7b301-3d72-47d5-8a15-c73444b05a69</t>
  </si>
  <si>
    <t>08d7b301-3d72-47de-81ef-1920c75a8946</t>
  </si>
  <si>
    <t>08d7b301-3d72-47f4-826e-4e1a8e82af37</t>
  </si>
  <si>
    <t>08d7b301-3d72-47ff-842b-a4216c550aa2</t>
  </si>
  <si>
    <t>08d7b301-3d72-4807-8be4-41cc40c6a042</t>
  </si>
  <si>
    <t>08d7b301-3d72-4810-804b-f40bd5166e5c</t>
  </si>
  <si>
    <t>08d7b301-3d72-4833-8ee7-376af0be6844</t>
  </si>
  <si>
    <t>08d7b301-3d72-483f-86c9-9dc7b114e895</t>
  </si>
  <si>
    <t>08d7b301-3d72-4848-818a-93fb376589fb</t>
  </si>
  <si>
    <t>08d7b301-3d72-4850-8727-cbf0387ea910</t>
  </si>
  <si>
    <t>08d7b301-3d72-4865-8cea-7568940ce72c</t>
  </si>
  <si>
    <t>08d7b301-3d72-4870-8c9b-cbda14d38312</t>
  </si>
  <si>
    <t>08d7b301-3d72-4879-8505-3370ff8b8c78</t>
  </si>
  <si>
    <t>08d7b301-3d72-4881-8dce-7af0a352238b</t>
  </si>
  <si>
    <t>08d7b301-3d72-488b-88f7-16b4e2b45152</t>
  </si>
  <si>
    <t>08d7b301-3d72-48a1-854e-dcbdb42f9e7d</t>
  </si>
  <si>
    <t>08d7b301-3d72-48a9-8f17-f069a3d503f9</t>
  </si>
  <si>
    <t>08d7b301-3d72-48b3-870a-e63469086aa1</t>
  </si>
  <si>
    <t>08d7b301-3d72-48bc-80ff-e78064885b72</t>
  </si>
  <si>
    <t>08d7b301-3d72-48d1-833f-a6c7298d0d96</t>
  </si>
  <si>
    <t>08d7b301-3d72-48da-8ad3-fe0e0893ab47</t>
  </si>
  <si>
    <t>08d7b301-3d72-48e4-89e7-8d7ae7ae691e</t>
  </si>
  <si>
    <t>08d7b301-3d72-48ec-8fc5-b01abc364088</t>
  </si>
  <si>
    <t>08d7b301-3d72-4901-8eb6-dd234dfa3fe6</t>
  </si>
  <si>
    <t>08d7b301-3d72-4913-8513-fb7e51941e96</t>
  </si>
  <si>
    <t>08d7b301-3d72-491a-8cca-36f9804b418d</t>
  </si>
  <si>
    <t>08d7b301-3d72-4938-86b8-f4479f7ebbeb</t>
  </si>
  <si>
    <t>08d7b301-3d72-4943-8236-bf981cd5c5a4</t>
  </si>
  <si>
    <t>08d7b301-3d72-494c-8db8-d787d5e3ec1f</t>
  </si>
  <si>
    <t>08d7b301-3d72-496d-87a5-9fab31c10cbb</t>
  </si>
  <si>
    <t>08d7b301-3d72-4978-825a-66642c40f25c</t>
  </si>
  <si>
    <t>08d7b301-3d72-4984-8205-890656e17d63</t>
  </si>
  <si>
    <t>08d7b301-3d72-498d-8778-acf3bd3060e0</t>
  </si>
  <si>
    <t>08d7b301-3d72-49a4-88a8-507cb95124d7</t>
  </si>
  <si>
    <t>08d7b301-3d72-49ae-8b70-5d1c5898769a</t>
  </si>
  <si>
    <t>08d7b301-3d72-49b8-8ee6-4d7d31b43ff4</t>
  </si>
  <si>
    <t>08d7b301-3d72-49c2-823d-e9c4cfcaad9a</t>
  </si>
  <si>
    <t>08d7b301-3d72-49d9-877b-70bfcb1fa183</t>
  </si>
  <si>
    <t>08d7b301-3d72-49e3-80f5-2ee1351c6c17</t>
  </si>
  <si>
    <t>08d7b301-3d72-49ed-83a8-311a941ebb27</t>
  </si>
  <si>
    <t>08d7b301-3d72-49f6-8691-e601315b9e23</t>
  </si>
  <si>
    <t>08d7b301-3d72-4a0d-8a73-793f6b78d26f</t>
  </si>
  <si>
    <t>08d7b301-3d72-4a18-8294-82ec5a631521</t>
  </si>
  <si>
    <t>08d7b301-3d72-4a21-84e1-d0658b2e3ff2</t>
  </si>
  <si>
    <t>08d7b301-3d72-4a36-8a0b-fd9313ba700b</t>
  </si>
  <si>
    <t>08d7b301-3d72-4a42-877f-c8a83911389e</t>
  </si>
  <si>
    <t>08d7b301-3d72-4a4c-8e12-a36b00a822ad</t>
  </si>
  <si>
    <t>08d7b301-3d72-4a56-8061-1bb3f43592c7</t>
  </si>
  <si>
    <t>08d7b301-3d72-4a6b-8cc2-d129943c8673</t>
  </si>
  <si>
    <t>08d7b301-3d72-4a78-862e-35e97af3cf94</t>
  </si>
  <si>
    <t>08d7b301-3d72-4a81-898e-180b35f0792b</t>
  </si>
  <si>
    <t>08d7b301-3d72-4a8a-8a57-b144c9a2cde9</t>
  </si>
  <si>
    <t>08d7b301-3d72-4aa0-8d2c-a5e1f5f495a1</t>
  </si>
  <si>
    <t>08d7b301-3d72-4aac-8e41-10a0283683ec</t>
  </si>
  <si>
    <t>08d7b301-3d72-4ab6-817a-f193a582660e</t>
  </si>
  <si>
    <t>08d7b301-3d72-4abf-8172-258d162da9a0</t>
  </si>
  <si>
    <t>08d7b301-3d72-4ad6-8c25-a22aecd99c76</t>
  </si>
  <si>
    <t>08d7b301-3d72-4ae1-82ba-41b2f1d40643</t>
  </si>
  <si>
    <t>08d7b301-3d72-4aea-8463-4183f86c44d4</t>
  </si>
  <si>
    <t>08d7b301-3d72-4af3-8444-d25b9f77f657</t>
  </si>
  <si>
    <t>08d7b301-3d72-4b0a-8fab-d7590027a1a8</t>
  </si>
  <si>
    <t>08d7b301-3d72-4b15-8409-53d9acb51776</t>
  </si>
  <si>
    <t>08d7b301-3d72-4b1e-8630-755a7477f44c</t>
  </si>
  <si>
    <t>08d7b301-3d72-4b27-8722-0fe3ebbe47b7</t>
  </si>
  <si>
    <t>08d7b301-3d72-4b3f-8ce9-3ddd27361497</t>
  </si>
  <si>
    <t>08d7b301-3d72-4b49-87f3-cc07c29d9b85</t>
  </si>
  <si>
    <t>08d7b301-3d72-4b52-8a8d-04f98fa9c2e8</t>
  </si>
  <si>
    <t>08d7b301-3d72-4b5c-8947-64cee880c86d</t>
  </si>
  <si>
    <t>08d7b301-3d72-4b65-8bf5-58dc6ec5a8f1</t>
  </si>
  <si>
    <t>08d7b301-3d72-4b7c-8520-258f030cdefc</t>
  </si>
  <si>
    <t>08d7b301-3d72-4b86-89a9-6dd7ccf25add</t>
  </si>
  <si>
    <t>08d7b301-3d72-4b90-8e99-a542e3121bf0</t>
  </si>
  <si>
    <t>08d7b301-3d72-4b9a-8011-2f3c3a8d4da2</t>
  </si>
  <si>
    <t>08d7b301-3d72-4ba2-8e93-b83d03cafcbb</t>
  </si>
  <si>
    <t>08d7b301-3d72-4bac-8ee2-a534fa0b0c01</t>
  </si>
  <si>
    <t>08d7b301-3d72-4bb5-8e4f-887c5afdba91</t>
  </si>
  <si>
    <t>08d7b301-3d72-4bbf-80fb-1c692f33279a</t>
  </si>
  <si>
    <t>08d7b301-3d72-4bd5-8f9d-5938877fb3b1</t>
  </si>
  <si>
    <t>08d7b301-3d72-4be1-84e6-9a1d02e9c576</t>
  </si>
  <si>
    <t>08d7b301-3d72-4bea-844d-645eba02b0a1</t>
  </si>
  <si>
    <t>08d7b301-3d72-4bf3-8731-4fd1fbec589f</t>
  </si>
  <si>
    <t>08d7b301-3d72-4bfc-8753-c2a8b1ef4844</t>
  </si>
  <si>
    <t>08d7b301-3d72-4c06-86f6-7fb9e232a952</t>
  </si>
  <si>
    <t>08d7b301-3d72-4c0f-8905-d4bafb4d78c0</t>
  </si>
  <si>
    <t>08d7b301-3d72-4c18-8cd1-69d566adf6ce</t>
  </si>
  <si>
    <t>08d7b301-3d72-4c22-8b2c-abf0b0e15db6</t>
  </si>
  <si>
    <t>08d7b301-3d72-4c2b-8d7d-cda7fbb877db</t>
  </si>
  <si>
    <t>08d7b301-3d72-4c34-8e2f-efe7c6dc07bd</t>
  </si>
  <si>
    <t>08d7b301-3d72-4c3d-8ea1-1a0529b64da3</t>
  </si>
  <si>
    <t>08d7b301-3d72-4c5c-8af8-efbe941b2138</t>
  </si>
  <si>
    <t>08d7b301-3d72-4c66-85c5-e3d39c8ca5ef</t>
  </si>
  <si>
    <t>08d7b301-3d72-4c6e-8e4f-e3a4ec0f771d</t>
  </si>
  <si>
    <t>08d7b301-3d72-4c78-8548-24f00a9bcc29</t>
  </si>
  <si>
    <t>08d7b301-3d72-4c80-8c74-62506783cb39</t>
  </si>
  <si>
    <t>08d7b301-3d72-4c89-8060-6d3969556cd2</t>
  </si>
  <si>
    <t>08d7b301-3d72-4c91-8827-c19559789b46</t>
  </si>
  <si>
    <t>08d7b301-3d72-4c9a-8ed1-70beb559bb3f</t>
  </si>
  <si>
    <t>08d7b301-3d72-4ca3-85d1-15a4bae1d365</t>
  </si>
  <si>
    <t>08d7b301-3d72-4cab-8b71-78e15dfe771a</t>
  </si>
  <si>
    <t>08d7b301-3d72-4cb4-8f4a-0d7e0497b4d4</t>
  </si>
  <si>
    <t>08d7b301-3d72-4cbd-8546-cb83ba7cb4b4</t>
  </si>
  <si>
    <t>08d7b301-3d72-4cc5-8bfc-2e97b77af654</t>
  </si>
  <si>
    <t>08d7b301-3d72-4cce-8004-9f58fee347e1</t>
  </si>
  <si>
    <t>08d7b301-3d72-4cd7-852b-aaeeefe680a0</t>
  </si>
  <si>
    <t>08d7b301-3d72-4cdf-8b32-5f2db34e5f97</t>
  </si>
  <si>
    <t>08d7b301-3d72-4ce8-8273-a38e9efa6a15</t>
  </si>
  <si>
    <t>08d7b301-3d72-4cf0-86be-54ce75adc5d7</t>
  </si>
  <si>
    <t>08d7b301-3d72-4d09-8ec5-28938916254f</t>
  </si>
  <si>
    <t>08d7b301-3d72-4d12-85f0-fe3652294a7b</t>
  </si>
  <si>
    <t>08d7b301-3d72-4d1a-8adc-6b6a4f940979</t>
  </si>
  <si>
    <t>08d7b301-3d72-4d22-8fbd-714d0faa8e57</t>
  </si>
  <si>
    <t>08d7b301-3d72-4d2c-823d-89773ac5be2c</t>
  </si>
  <si>
    <t>08d7b301-3d72-4d34-87ac-6c939a0ac3e0</t>
  </si>
  <si>
    <t>08d7b301-3d75-4d02-8c73-6ec99d98aed4</t>
  </si>
  <si>
    <t>08d7b301-3d75-4d1c-8c35-db244b39d441</t>
  </si>
  <si>
    <t>08d7b301-3d75-4d24-81f1-b678d78c082d</t>
  </si>
  <si>
    <t>08d7b301-3d75-4d2a-8738-1916839781b6</t>
  </si>
  <si>
    <t>08d7b301-3d75-4d30-8b88-1c5a7d97e93d</t>
  </si>
  <si>
    <t>08d7b301-3d75-4d38-8351-497c44e98bb8</t>
  </si>
  <si>
    <t>08d7b301-3d75-4d3e-8aab-52a32f59e40a</t>
  </si>
  <si>
    <t>08d7b301-3d75-4d44-8e64-d178d3cb9345</t>
  </si>
  <si>
    <t>08d7b301-3d75-4d4c-847d-84155403dad8</t>
  </si>
  <si>
    <t>08d7b301-3d75-4d52-883d-b9587d4e395a</t>
  </si>
  <si>
    <t>08d7b301-3d75-4d58-8fd9-55f36ead93da</t>
  </si>
  <si>
    <t>08d7b301-3d75-4d5f-84c5-439603d32418</t>
  </si>
  <si>
    <t>08d7b301-3d75-4d66-8c81-717b57e857ca</t>
  </si>
  <si>
    <t>08d7b301-3d75-4d6d-82b1-f6678b4eb56d</t>
  </si>
  <si>
    <t>08d7b301-3d75-4d73-8750-0bcd20263bc7</t>
  </si>
  <si>
    <t>08d7b301-3d75-4d7a-8a96-6d72fe4cf1d6</t>
  </si>
  <si>
    <t>08d7b301-3d75-4d80-8f07-ea2a29de24c9</t>
  </si>
  <si>
    <t>08d7b301-3d75-4d87-8526-2f5ba7ce20dd</t>
  </si>
  <si>
    <t>08d7b301-3d75-4d8d-89bc-8e503ca14e42</t>
  </si>
  <si>
    <t>08d7b301-3d75-4d94-8acb-c6efe3ba44e6</t>
  </si>
  <si>
    <t>08d7b301-3d75-4d9b-8057-3540c56019c4</t>
  </si>
  <si>
    <t>08d7b301-3d75-4da1-846f-ec3fb3440118</t>
  </si>
  <si>
    <t>08d7b301-3d75-4da7-8a35-8bc712441c68</t>
  </si>
  <si>
    <t>08d7b301-3d75-4dae-8d32-d88303dc2b53</t>
  </si>
  <si>
    <t>08d7b301-3d75-4db5-82ed-eed5879e84f0</t>
  </si>
  <si>
    <t>08d7b301-3d75-4dbb-867f-abfbc140e152</t>
  </si>
  <si>
    <t>08d7b301-3d75-4dc2-88fb-02703668ff58</t>
  </si>
  <si>
    <t>08d7b301-3d75-4dc8-8e22-0ae060b898a4</t>
  </si>
  <si>
    <t>08d7b301-3d75-4dcf-81ec-7c57a3fbc7a5</t>
  </si>
  <si>
    <t>08d7b301-3d75-4dd5-8565-dcee6ebab35e</t>
  </si>
  <si>
    <t>08d7b301-3d75-4ddc-87d3-18bf507e7e58</t>
  </si>
  <si>
    <t>08d7b301-3d75-4de2-8cf1-f1273c3453cf</t>
  </si>
  <si>
    <t>08d7b301-3d75-4de9-80f1-804a4a4eb6c6</t>
  </si>
  <si>
    <t>08d7b301-3d75-4df0-82bc-cdae1193094b</t>
  </si>
  <si>
    <t>08d7b301-3d75-4df6-88be-00d3acc36244</t>
  </si>
  <si>
    <t>08d7b301-3d75-4dfc-8c53-97362b2061be</t>
  </si>
  <si>
    <t>08d7b301-3d75-4e03-81c7-20e6ba7d7318</t>
  </si>
  <si>
    <t>08d7b301-3d75-4e0a-842f-3cc41c6d9073</t>
  </si>
  <si>
    <t>08d7b301-3d75-4e10-89bd-ba35b22a9a4d</t>
  </si>
  <si>
    <t>08d7b301-3d75-4e16-8d4f-264a58404f34</t>
  </si>
  <si>
    <t>08d7b301-3d77-44c2-8d16-4ca3125119b9</t>
  </si>
  <si>
    <t>08d7b301-3d77-44e3-81bb-69063ccf4817</t>
  </si>
  <si>
    <t>08d7b301-3d77-44eb-8dfc-65029101dad3</t>
  </si>
  <si>
    <t>08d7b301-3d77-44f9-8c6f-2698b51660ec</t>
  </si>
  <si>
    <t>08d7b301-3d77-4501-84f7-e47b756373a2</t>
  </si>
  <si>
    <t>08d7b301-3d77-4507-8aed-de1d0dfd63e7</t>
  </si>
  <si>
    <t>08d7b301-3d77-450d-8eb9-2963a45b652f</t>
  </si>
  <si>
    <t>08d7b301-3d77-4514-8224-fc52dd15e493</t>
  </si>
  <si>
    <t>08d7b301-3d77-451b-88ce-d5da7fd8ddd8</t>
  </si>
  <si>
    <t>08d7b301-3d77-4521-8cda-bab703b6259f</t>
  </si>
  <si>
    <t>08d7b301-3d77-4527-8eff-d5173e392882</t>
  </si>
  <si>
    <t>08d7b301-3d77-452e-8f69-9fa8cb561e11</t>
  </si>
  <si>
    <t>08d7b301-3d77-4535-828c-7d60c283f4e9</t>
  </si>
  <si>
    <t>08d7b301-3d77-453b-8326-a20d20e43cea</t>
  </si>
  <si>
    <t>08d7b301-3d77-4541-87d7-fea9e3d9fb45</t>
  </si>
  <si>
    <t>08d7b301-3d77-4548-89d7-4d77570a0268</t>
  </si>
  <si>
    <t>08d7b301-3d77-454e-8b42-834a6257ab97</t>
  </si>
  <si>
    <t>08d7b301-3d77-4554-8de0-d478ed6f18cd</t>
  </si>
  <si>
    <t>08d7b301-3d77-455b-8e27-9c03e4e62406</t>
  </si>
  <si>
    <t>08d7b301-3d77-4562-824d-38abd4af8cec</t>
  </si>
  <si>
    <t>08d7b301-3d77-4568-86d3-bbf38787438f</t>
  </si>
  <si>
    <t>08d7b301-3d77-456e-8944-7da96b8be177</t>
  </si>
  <si>
    <t>08d7b301-3d77-4575-8dc0-05e2b9d081d5</t>
  </si>
  <si>
    <t>08d7b301-3d77-457f-88b2-cdc56d0cb471</t>
  </si>
  <si>
    <t>08d7b301-3d77-4586-80c8-c120b6c7ab2b</t>
  </si>
  <si>
    <t>08d7b301-3d77-458c-83da-bf55e2a4f342</t>
  </si>
  <si>
    <t>08d7b301-3d77-4593-8726-0fa8528c9bb3</t>
  </si>
  <si>
    <t>08d7b301-3d77-4599-8a8c-66f5c1ae948e</t>
  </si>
  <si>
    <t>08d7b301-3d77-459f-8d5f-e7723c568557</t>
  </si>
  <si>
    <t>08d7b301-3d77-45a7-800c-018af27afc58</t>
  </si>
  <si>
    <t>08d7b301-3d77-45ad-842c-ad645678f9da</t>
  </si>
  <si>
    <t>08d7b301-3d77-45b3-8884-17bb654c5a8e</t>
  </si>
  <si>
    <t>08d7b301-3d77-45b9-8be6-c3df1a239baa</t>
  </si>
  <si>
    <t>08d7b301-3d77-45c1-80be-00ad1f4471ea</t>
  </si>
  <si>
    <t>08d7b301-3d77-45c7-85f2-5ef09a5bdbd1</t>
  </si>
  <si>
    <t>08d7b301-3d77-45cd-894b-04b1c27a00b9</t>
  </si>
  <si>
    <t>08d7b301-3d77-45d4-8ed5-1117b85062f4</t>
  </si>
  <si>
    <t>08d7b301-3d77-45db-8339-b8c3b3a01e16</t>
  </si>
  <si>
    <t>08d7b301-3d77-45e1-8791-2fd064421172</t>
  </si>
  <si>
    <t>08d7b301-3d77-45e7-8bed-d23d9c64789f</t>
  </si>
  <si>
    <t>08d7b301-3d77-45ef-806b-4323908f303c</t>
  </si>
  <si>
    <t>08d7b301-3d77-45f5-84e1-8e88b47bd04b</t>
  </si>
  <si>
    <t>08d7b301-3d77-45fb-874d-0a3f855fd8b3</t>
  </si>
  <si>
    <t>08d7b301-3d77-4601-8934-7c74311a137f</t>
  </si>
  <si>
    <t>08d7b301-3d77-4608-8ccb-54dad34187de</t>
  </si>
  <si>
    <t>08d7b301-3d77-460e-8fc1-30330be18d4a</t>
  </si>
  <si>
    <t>08d7b301-3d77-4615-82e6-20aa8f13bfe5</t>
  </si>
  <si>
    <t>08d7b301-3d77-461c-842d-535d672920af</t>
  </si>
  <si>
    <t>08d7b301-3d77-4622-8963-0aa42affe129</t>
  </si>
  <si>
    <t>08d7b301-3d77-4628-8fe3-d43732f8c587</t>
  </si>
  <si>
    <t>08d7b301-3d77-462f-8356-398616826c89</t>
  </si>
  <si>
    <t>08d7b301-3d77-4636-858d-b805ddc63f9e</t>
  </si>
  <si>
    <t>08d7b301-3d77-463c-883a-4148a032ca62</t>
  </si>
  <si>
    <t>08d7b301-3d7d-45e8-8258-49f1055ea4ca</t>
  </si>
  <si>
    <t>08d7b301-3d7d-460e-8250-2f0fd81bb4c3</t>
  </si>
  <si>
    <t>08d7b301-3d7d-4616-8d42-8a01cefda794</t>
  </si>
  <si>
    <t>08d7b301-3d7d-461e-8944-bb9df79ff12c</t>
  </si>
  <si>
    <t>08d7b301-3d7d-4626-82a2-29b7e9e47e27</t>
  </si>
  <si>
    <t>08d7b301-3d7d-462e-8dbc-51d86bf9fa25</t>
  </si>
  <si>
    <t>08d7b301-3d7d-4636-86cb-18ca51ed108d</t>
  </si>
  <si>
    <t>08d7b301-3d7d-463d-8d3d-8274b82d193a</t>
  </si>
  <si>
    <t>08d7b301-3d7d-4651-8741-a1082571c784</t>
  </si>
  <si>
    <t>08d7b301-3d7d-4665-8514-6d78900bda7a</t>
  </si>
  <si>
    <t>08d7b301-3d7d-466f-818b-53b4247cec0a</t>
  </si>
  <si>
    <t>08d7b301-3d7d-4677-8872-a6b79f393c15</t>
  </si>
  <si>
    <t>08d7b301-3d7d-4681-82f4-87adaf22397c</t>
  </si>
  <si>
    <t>08d7b301-3d7d-4689-88e4-8cd8063305d4</t>
  </si>
  <si>
    <t>08d7b301-3d7d-4691-8ee5-060e583ac29a</t>
  </si>
  <si>
    <t>08d7b301-3d7d-469a-8410-7b8d410e5d45</t>
  </si>
  <si>
    <t>08d7b301-3d80-42c4-83d5-db20b1745b34</t>
  </si>
  <si>
    <t>08d7b301-3d80-42ea-8ee9-5a7457e53eea</t>
  </si>
  <si>
    <t>08d7b301-3d80-42f7-8979-bc632df77ca5</t>
  </si>
  <si>
    <t>08d7b301-3d80-4304-8d02-22f30cc9b534</t>
  </si>
  <si>
    <t>08d7b301-3d80-4310-877b-ffe55031b323</t>
  </si>
  <si>
    <t>08d7b301-3d80-431b-8812-5fe7684f397d</t>
  </si>
  <si>
    <t>08d7b301-3d80-4326-88a1-db589c4ca47a</t>
  </si>
  <si>
    <t>08d7b301-3d80-4332-8bc4-02a8cad09b1d</t>
  </si>
  <si>
    <t>08d7b301-3d80-433d-8faf-898f5aae21d2</t>
  </si>
  <si>
    <t>08d7b301-3d80-4349-81b9-2d7eec49c377</t>
  </si>
  <si>
    <t>08d7b301-3d80-4355-87cb-0feddf12002a</t>
  </si>
  <si>
    <t>08d7b301-3d80-4360-89ae-26561784d8b2</t>
  </si>
  <si>
    <t>08d7b301-3d80-436b-8931-01a87d26adeb</t>
  </si>
  <si>
    <t>08d7b301-3d80-4376-86ef-0cf17124d3b4</t>
  </si>
  <si>
    <t>08d7b301-3d80-4382-89f8-b2e155640c32</t>
  </si>
  <si>
    <t>08d7b301-3d80-438d-895f-82f8156fa82a</t>
  </si>
  <si>
    <t>08d7b301-3d80-4398-8650-b1f86cf3b752</t>
  </si>
  <si>
    <t>08d7b301-3d80-43a3-8542-fb9f61a67b9e</t>
  </si>
  <si>
    <t>08d7b301-3d80-43af-8924-f9ed786c3709</t>
  </si>
  <si>
    <t>08d7b301-3d80-43ba-87ce-729a078a702a</t>
  </si>
  <si>
    <t>08d7b301-3d80-43c5-8887-e6da604a7278</t>
  </si>
  <si>
    <t>08d7b301-3d80-43d1-8bfb-97e79453393f</t>
  </si>
  <si>
    <t>08d7b301-3d80-43dc-8b66-088bfc20a8da</t>
  </si>
  <si>
    <t>08d7b301-3d80-43e7-8b82-9e63a927fdd1</t>
  </si>
  <si>
    <t>08d7b301-3d80-43f2-8a0d-1f22f6bd6952</t>
  </si>
  <si>
    <t>08d7b301-3d80-43fe-8d53-3ef2511a34cc</t>
  </si>
  <si>
    <t>08d7b301-3d80-4409-8d53-a8c466c89b76</t>
  </si>
  <si>
    <t>08d7b301-3d80-4414-8e11-b6b73f97a347</t>
  </si>
  <si>
    <t>08d7b301-3d80-4421-8064-95fc29a5d8a2</t>
  </si>
  <si>
    <t>08d7b301-3d80-442c-82f9-e996cbeaec6e</t>
  </si>
  <si>
    <t>08d7b301-3d80-4437-82e7-b91e11d7b4df</t>
  </si>
  <si>
    <t>08d7b301-3d80-4442-804a-ddcdd353ca56</t>
  </si>
  <si>
    <t>08d7b301-3d80-444e-82c1-a80fa75fb60b</t>
  </si>
  <si>
    <t>08d7b301-3d80-4459-80d9-4c0c1d2387d8</t>
  </si>
  <si>
    <t>08d7b301-3d80-4463-8f94-46a4e470694b</t>
  </si>
  <si>
    <t>08d7b301-3d80-446f-8d88-2581024f4ec1</t>
  </si>
  <si>
    <t>08d7b301-3d80-447a-8ef6-71ec2b1debc2</t>
  </si>
  <si>
    <t>08d7b301-3d80-4485-8d40-f5befdccff71</t>
  </si>
  <si>
    <t>08d7b301-3d80-4490-8b9e-6940cba93f34</t>
  </si>
  <si>
    <t>08d7b301-3d80-449c-8900-d25d2dfa1c0c</t>
  </si>
  <si>
    <t>08d7b301-3d80-44a7-898e-6ba902004f79</t>
  </si>
  <si>
    <t>08d7b301-3d80-44b2-8669-2200a95b6120</t>
  </si>
  <si>
    <t>08d7b301-3d80-44bd-851f-39d4fdd696f1</t>
  </si>
  <si>
    <t>08d7b301-3d80-44c9-83cf-ecb5cc8d6f0b</t>
  </si>
  <si>
    <t>08d7b301-3d80-44d3-8f0a-e79a927a38f7</t>
  </si>
  <si>
    <t>08d7b301-3d80-44de-8eba-fc24f9a81b9e</t>
  </si>
  <si>
    <t>08d7b301-3d80-44ea-8e78-0d635588f733</t>
  </si>
  <si>
    <t>08d7b301-3d80-44f5-8ecd-64989df962eb</t>
  </si>
  <si>
    <t>08d7b301-3d80-4500-8b4d-a5447bca1320</t>
  </si>
  <si>
    <t>08d7b301-3d80-450b-89bc-1978ede0dc37</t>
  </si>
  <si>
    <t>08d7b301-3d80-4517-88df-623a28c87f36</t>
  </si>
  <si>
    <t>08d7b301-3d80-4522-85ef-f05f8a63bae3</t>
  </si>
  <si>
    <t>08d7b301-3d80-452d-836f-5ce7956f6a60</t>
  </si>
  <si>
    <t>08d7b301-3d80-4539-82cb-fb7e8df9ba6f</t>
  </si>
  <si>
    <t>08d7b301-3d80-4544-8054-da5280f045a9</t>
  </si>
  <si>
    <t>08d7b301-3d80-454e-8eeb-f905efec4f80</t>
  </si>
  <si>
    <t>08d7b301-3d80-4559-8cf4-c7bcbffd0202</t>
  </si>
  <si>
    <t>08d7b301-3d80-4565-8bb4-f542bf1734e4</t>
  </si>
  <si>
    <t>08d7b301-3d80-4570-8adb-3b57af977be0</t>
  </si>
  <si>
    <t>08d7b301-3d80-457b-892c-236391e2992d</t>
  </si>
  <si>
    <t>08d7b301-3d80-4586-8760-e27ee91d974a</t>
  </si>
  <si>
    <t>08d7b301-3d80-4592-86de-1fc0b9b61acc</t>
  </si>
  <si>
    <t>08d7b301-3d80-459d-84de-406ba4076770</t>
  </si>
  <si>
    <t>08d7b301-3d80-45a8-826a-f2f6d7509cbb</t>
  </si>
  <si>
    <t>08d7b301-3d80-45b3-8f4f-077a0d856854</t>
  </si>
  <si>
    <t>08d7b301-3d80-45be-8e4d-4b7a94b8f54c</t>
  </si>
  <si>
    <t>08d7b301-3d80-45c9-8bea-b80d3c74bc8c</t>
  </si>
  <si>
    <t>08d7b301-3d80-45d4-8a67-9b4c33dac579</t>
  </si>
  <si>
    <t>08d7b301-3d80-45e0-8a3a-dd189590cd92</t>
  </si>
  <si>
    <t>08d7b301-3d80-45eb-88fb-2d05e574b7e4</t>
  </si>
  <si>
    <t>08d7b301-3d80-45f6-8525-aed909c3c156</t>
  </si>
  <si>
    <t>08d7b301-3d80-4602-8345-7a25a7f37bd7</t>
  </si>
  <si>
    <t>08d7b301-3d80-460d-8077-baacba3905d9</t>
  </si>
  <si>
    <t>08d7b301-3d80-4617-8ee6-fc7411d14911</t>
  </si>
  <si>
    <t>08d7b301-3d80-4622-8be0-078a41245546</t>
  </si>
  <si>
    <t>08d7b301-3d80-462e-8a7f-c99fb6cd3b47</t>
  </si>
  <si>
    <t>08d7b301-3d80-4639-88f4-9286a531b3a7</t>
  </si>
  <si>
    <t>08d7b301-3d80-4644-8709-2cd3c51e172a</t>
  </si>
  <si>
    <t>08d7b301-3d80-4650-86c4-7eff506e978f</t>
  </si>
  <si>
    <t>08d7b301-3d80-465b-839c-424809f060a8</t>
  </si>
  <si>
    <t>08d7b301-3d80-4666-8088-3835706fe76d</t>
  </si>
  <si>
    <t>08d7b301-3d80-4670-8d46-e0625422da73</t>
  </si>
  <si>
    <t>08d7b301-3d80-467c-8b3b-9044a4040a4d</t>
  </si>
  <si>
    <t>08d7b301-3d80-4687-885f-97cff59042f2</t>
  </si>
  <si>
    <t>08d7b301-3d80-4692-829f-34b9ba0b9d20</t>
  </si>
  <si>
    <t>08d7b301-3d80-46c0-815c-ab37a2c79173</t>
  </si>
  <si>
    <t>08d7b301-3d80-46ce-8d7a-a19107036ee5</t>
  </si>
  <si>
    <t>08d7b301-3d80-46d9-8aec-cd73cb05cf89</t>
  </si>
  <si>
    <t>08d7b301-3d80-46e4-8812-bc269bf9ed5b</t>
  </si>
  <si>
    <t>08d7b301-3d80-46f0-8842-d37d9348622f</t>
  </si>
  <si>
    <t>08d7b301-3d80-46fb-87c3-6450885e9841</t>
  </si>
  <si>
    <t>08d7b301-3d80-4706-83d0-24541ca59db6</t>
  </si>
  <si>
    <t>08d7b301-3d80-4710-8ffe-35bc3ba3957e</t>
  </si>
  <si>
    <t>08d7b301-3d80-471c-8ff6-a1835131536e</t>
  </si>
  <si>
    <t>08d7b301-3d83-43a1-86dc-348d3256d8e7</t>
  </si>
  <si>
    <t>08d7b301-3d83-43ae-84a9-40ba175fa2f5</t>
  </si>
  <si>
    <t>08d7b301-3d83-43b6-8ca6-8d07d858ddae</t>
  </si>
  <si>
    <t>08d7b301-3d83-4407-82ad-ace7eb9cd5a9</t>
  </si>
  <si>
    <t>08d7b301-3d83-4411-8e26-0d388a388bd0</t>
  </si>
  <si>
    <t>08d7b301-3d83-4419-8897-1bb04db78fcd</t>
  </si>
  <si>
    <t>08d7b301-3d83-4422-86b8-8e93ab5f56e9</t>
  </si>
  <si>
    <t>08d7b301-3d83-4429-8b3e-d7a61996aff6</t>
  </si>
  <si>
    <t>08d7b301-3d83-4431-8184-9eb2363e2571</t>
  </si>
  <si>
    <t>08d7b301-3d83-4438-86d6-3db050d6ccdd</t>
  </si>
  <si>
    <t>08d7b301-3d83-4441-8212-598774e48791</t>
  </si>
  <si>
    <t>08d7b301-3d83-4448-879b-042aeb9cdd2a</t>
  </si>
  <si>
    <t>08d7b301-3d83-444f-8d3e-64691cc82265</t>
  </si>
  <si>
    <t>08d7b301-3d83-4458-8122-fe8ea3bd2333</t>
  </si>
  <si>
    <t>08d7b301-3d83-446a-8b3c-0e8eba99e434</t>
  </si>
  <si>
    <t>08d7b301-3d83-4477-8a73-838cb246b943</t>
  </si>
  <si>
    <t>08d7b301-3d83-4482-88ef-ae183a0c149b</t>
  </si>
  <si>
    <t>08d7b301-3d83-448c-8340-aa3e838c8553</t>
  </si>
  <si>
    <t>08d7b301-3d83-4494-891e-0f92ea5fd376</t>
  </si>
  <si>
    <t>08d7b301-3d83-449c-8f9a-5fd5093666aa</t>
  </si>
  <si>
    <t>08d7b301-3d83-44a6-891f-952d0fd2dd46</t>
  </si>
  <si>
    <t>08d7b301-3d83-44ae-8f6b-c0f43bb1dc00</t>
  </si>
  <si>
    <t>08d7b301-3d83-44b7-85d3-50f3bc5c967d</t>
  </si>
  <si>
    <t>08d7b301-3d83-44bf-8c44-4a2cc566e57b</t>
  </si>
  <si>
    <t>08d7b301-3d83-44c9-86ce-f52bedc41b4f</t>
  </si>
  <si>
    <t>08d7b301-3d83-44d1-8bcc-b2a133ad1a2f</t>
  </si>
  <si>
    <t>08d7b301-3d83-44da-81f9-c109d114d921</t>
  </si>
  <si>
    <t>08d7b301-3d83-44e3-8751-a3cc97348a7c</t>
  </si>
  <si>
    <t>08d7b301-3d83-44eb-8ec9-a6ca136850a2</t>
  </si>
  <si>
    <t>08d7b301-3d83-44f4-837c-3db854868821</t>
  </si>
  <si>
    <t>08d7b301-3d83-44fc-894d-571164c915cc</t>
  </si>
  <si>
    <t>08d7b301-3d83-4506-8179-e096354e3c8e</t>
  </si>
  <si>
    <t>08d7b301-3d83-450e-87f6-496202bcd481</t>
  </si>
  <si>
    <t>08d7b301-3d83-4516-8cf0-a3eca8712469</t>
  </si>
  <si>
    <t>08d7b301-3d83-451f-828d-1824cd0bbcfb</t>
  </si>
  <si>
    <t>08d7b301-3d83-4528-8e37-c79cd82d7180</t>
  </si>
  <si>
    <t>08d7b301-3d83-4531-8618-9a5f467c4510</t>
  </si>
  <si>
    <t>08d7b301-3d83-4539-8c45-aa47dc8248e6</t>
  </si>
  <si>
    <t>08d7b301-3d83-4543-8317-a7c5b01d07d6</t>
  </si>
  <si>
    <t>08d7b301-3d83-454b-8a8b-6a49d6182ab3</t>
  </si>
  <si>
    <t>08d7b301-3d83-4554-81a5-79bf359d1f05</t>
  </si>
  <si>
    <t>08d7b301-3d83-455c-853d-1f111125c819</t>
  </si>
  <si>
    <t>08d7b301-3d83-4565-8df3-51c3779f68f4</t>
  </si>
  <si>
    <t>08d7b301-3d83-456e-8201-1cbf36d924a1</t>
  </si>
  <si>
    <t>08d7b301-3d83-4576-8766-b4358a017054</t>
  </si>
  <si>
    <t>08d7b301-3d83-457f-8a02-df4dbdd49245</t>
  </si>
  <si>
    <t>08d7b301-3d83-4587-8eb8-21c149d1a511</t>
  </si>
  <si>
    <t>08d7b301-3d83-4590-83a5-32ddcc59a83c</t>
  </si>
  <si>
    <t>08d7b301-3d83-4598-8816-c998b5be072d</t>
  </si>
  <si>
    <t>08d7b301-3d83-45a1-8c71-84c5624dcd7c</t>
  </si>
  <si>
    <t>08d7b301-3d83-45aa-8161-3dc551125830</t>
  </si>
  <si>
    <t>08d7b301-3d83-45b2-851b-4289ccc9f476</t>
  </si>
  <si>
    <t>08d7b301-3d83-45ba-8a46-cd9bdbe1ff86</t>
  </si>
  <si>
    <t>08d7b301-3d83-45c4-8104-dbec5d0ca200</t>
  </si>
  <si>
    <t>08d7b301-3d83-45cc-86d7-abb2d65eb196</t>
  </si>
  <si>
    <t>08d7b301-3d83-45d4-8aed-dfc8aec1ac91</t>
  </si>
  <si>
    <t>08d7b301-3d83-45dd-8d6a-ec400d798860</t>
  </si>
  <si>
    <t>08d7b301-3d83-45e6-842c-5483e3d2a4b4</t>
  </si>
  <si>
    <t>08d7b301-3d83-45ee-8978-a1023d0c47a2</t>
  </si>
  <si>
    <t>08d7b301-3d83-45f6-8e68-88b7ffb27715</t>
  </si>
  <si>
    <t>08d7b301-3d83-4600-84c6-f33e101381db</t>
  </si>
  <si>
    <t>08d7b301-3d83-4608-880f-b4548c0efdc6</t>
  </si>
  <si>
    <t>08d7b301-3d83-4610-8dd5-b9e0676638b3</t>
  </si>
  <si>
    <t>08d7b301-3d83-461a-8202-87d4f4cea709</t>
  </si>
  <si>
    <t>08d7b301-3d83-4622-889e-752428b6aba6</t>
  </si>
  <si>
    <t>08d7b301-3d83-462a-8faf-f6f045c5fa49</t>
  </si>
  <si>
    <t>08d7b301-3d83-4633-85ff-64a3cabd2819</t>
  </si>
  <si>
    <t>08d7b301-3d83-463c-89f8-331c9166b993</t>
  </si>
  <si>
    <t>08d7b301-3d83-4644-8d91-1c6a5406afcd</t>
  </si>
  <si>
    <t>08d7b301-3d83-464d-8231-2adaab741683</t>
  </si>
  <si>
    <t>08d7b301-3d83-4656-876f-c13bf0e78dc4</t>
  </si>
  <si>
    <t>08d7b301-3d83-465e-8d7b-88809f5079c9</t>
  </si>
  <si>
    <t>08d7b301-3d83-4667-83b5-1b4600d9e2c2</t>
  </si>
  <si>
    <t>08d7b301-3d83-466f-88dc-c71dbca66c40</t>
  </si>
  <si>
    <t>08d7b301-3d83-4678-8c2a-98bb461d5265</t>
  </si>
  <si>
    <t>08d7b301-3d83-4681-81d3-e7ec5cf4768a</t>
  </si>
  <si>
    <t>08d7b301-3d83-4689-8528-fcc3fe5d173f</t>
  </si>
  <si>
    <t>08d7b301-3d83-4691-8bf7-797e08e16d0f</t>
  </si>
  <si>
    <t>08d7b301-3d83-469b-805f-d316960f97ed</t>
  </si>
  <si>
    <t>08d7b301-3d83-46a3-8489-6ec8cfca55c3</t>
  </si>
  <si>
    <t>08d7b301-3d83-46ab-8811-6b500090e9b9</t>
  </si>
  <si>
    <t>08d7b301-3d83-46b4-8b93-cf6b6eb34331</t>
  </si>
  <si>
    <t>08d7b301-3d83-46bd-804f-c92dd3c327f6</t>
  </si>
  <si>
    <t>08d7b301-3d83-46c5-8581-18de1ebb288d</t>
  </si>
  <si>
    <t>08d7b301-3d83-46cd-8a25-5885c16fc03c</t>
  </si>
  <si>
    <t>08d7b301-3d83-46d7-8076-3e993ebf1979</t>
  </si>
  <si>
    <t>08d7b301-3d83-46df-8531-ee68bb7ca157</t>
  </si>
  <si>
    <t>08d7b301-3d83-46e7-8ae9-9a22806f43fc</t>
  </si>
  <si>
    <t>08d7b301-3d83-46f1-819a-1c5f6261c25e</t>
  </si>
  <si>
    <t>08d7b301-3d83-46f9-88dd-1b4edd7db495</t>
  </si>
  <si>
    <t>08d7b301-3d83-4701-8f03-0092ae19c4a0</t>
  </si>
  <si>
    <t>08d7b301-3d83-470a-86d8-6e29cbc9fdb8</t>
  </si>
  <si>
    <t>08d7b301-3d83-4713-8bbd-c8d772eae47e</t>
  </si>
  <si>
    <t>08d7b301-3d83-471c-80df-8f6d60e9e9b3</t>
  </si>
  <si>
    <t>08d7b301-3d83-4724-8660-3e1555672060</t>
  </si>
  <si>
    <t>08d7b301-3d83-472d-88f6-1cee1b133870</t>
  </si>
  <si>
    <t>08d7b301-3d83-4735-8e74-35c945db0c50</t>
  </si>
  <si>
    <t>08d7b301-3d83-473e-820a-2cd62a26ae51</t>
  </si>
  <si>
    <t>08d7b301-3d83-4746-8804-6c48cf5cfa3a</t>
  </si>
  <si>
    <t>08d7b301-3d83-474f-8ca7-e6ae52c9586d</t>
  </si>
  <si>
    <t>08d7b301-3d83-4758-8302-110323b17d6d</t>
  </si>
  <si>
    <t>08d7b301-3d83-4760-8720-7e721e0d5c4a</t>
  </si>
  <si>
    <t>08d7b301-3d83-4768-8c94-479b8270dbb9</t>
  </si>
  <si>
    <t>08d7b301-3d83-4772-824b-d1439b8f3fe7</t>
  </si>
  <si>
    <t>08d7b301-3d83-477a-8713-a64e030d99c7</t>
  </si>
  <si>
    <t>08d7b301-3d83-4782-8c30-dfabc5817a0d</t>
  </si>
  <si>
    <t>08d7b301-3d83-478b-8f0e-f1b5c1b7b8c7</t>
  </si>
  <si>
    <t>08d7b301-3d83-4794-85c4-89543a893d91</t>
  </si>
  <si>
    <t>08d7b301-3d83-479c-8bc5-545554051fc1</t>
  </si>
  <si>
    <t>08d7b301-3d83-47a5-8008-0ad0c3407e03</t>
  </si>
  <si>
    <t>08d7b301-3d84-45fc-8add-53defbc68693</t>
  </si>
  <si>
    <t>08d7b301-3d84-4edc-8bfd-a764e7c7a317</t>
  </si>
  <si>
    <t>08d7b301-3d84-4eec-8316-7b3db4ea1825</t>
  </si>
  <si>
    <t>08d7b301-3d84-4ef7-8462-f0b647a81792</t>
  </si>
  <si>
    <t>08d7b301-3d84-4eff-8fba-3f63b4b8c13d</t>
  </si>
  <si>
    <t>08d7b301-3d84-4f2f-86c7-561fd8aa91c7</t>
  </si>
  <si>
    <t>08d7b301-3d84-4f57-8fb4-9cdd0c3ca080</t>
  </si>
  <si>
    <t>08d7b301-3d84-4f61-8b6b-de6fb93fa751</t>
  </si>
  <si>
    <t>08d7b301-3d84-4f69-818a-5e169e1ddf59</t>
  </si>
  <si>
    <t>08d7b301-3d84-4f70-8991-c6f19b88c74f</t>
  </si>
  <si>
    <t>08d7b301-3d84-4f77-8fc0-803a09da58c8</t>
  </si>
  <si>
    <t>08d7b301-3d84-4fab-8bec-ed16fe58a30f</t>
  </si>
  <si>
    <t>08d7b301-3d84-4fd1-874f-797228c5a92e</t>
  </si>
  <si>
    <t>08d7b301-3d84-4fdd-8030-e6a3fc57d28c</t>
  </si>
  <si>
    <t>08d7b301-3d84-4fe5-8f70-f287a0d40f6e</t>
  </si>
  <si>
    <t>08d7b301-3d84-4fed-8831-ac7e88eb5aa9</t>
  </si>
  <si>
    <t>08d7b301-3d84-4ff5-812d-d5d08bf5763b</t>
  </si>
  <si>
    <t>08d7b301-3d86-4120-831f-41fc253970ea</t>
  </si>
  <si>
    <t>08d7b301-3d86-4135-80d0-e9676b83f16d</t>
  </si>
  <si>
    <t>08d7b301-3d86-413c-873b-eb97eb4efd46</t>
  </si>
  <si>
    <t>08d7b301-3d86-4143-817f-845fea1af02a</t>
  </si>
  <si>
    <t>08d7b301-3d86-414a-8895-e28020ad004d</t>
  </si>
  <si>
    <t>08d7b301-3d86-4151-802e-ff17aae12080</t>
  </si>
  <si>
    <t>08d7b301-3d86-4157-8755-32e6e555b3f0</t>
  </si>
  <si>
    <t>08d7b301-3d86-415d-8e50-4a2c54f52b09</t>
  </si>
  <si>
    <t>08d7b301-3d86-4165-8592-1694e7b138db</t>
  </si>
  <si>
    <t>08d7b301-3d86-416b-8b85-cec40697b0c2</t>
  </si>
  <si>
    <t>08d7b301-3d86-4171-8f62-9a48730b5219</t>
  </si>
  <si>
    <t>08d7b301-3d86-4179-8317-2ab6d47ec2bc</t>
  </si>
  <si>
    <t>08d7b301-3d86-417f-8a90-c54758f2f165</t>
  </si>
  <si>
    <t>08d7b301-3d86-4185-8f62-373ef25005e1</t>
  </si>
  <si>
    <t>08d7b301-3d86-418c-8513-4745b0e3cbac</t>
  </si>
  <si>
    <t>08d7b301-3d86-4197-8bb5-31089bfa24bd</t>
  </si>
  <si>
    <t>08d7b301-3d86-419e-871c-f19bcd9de495</t>
  </si>
  <si>
    <t>08d7b301-3d86-41a4-8e1b-8d35e09c20dc</t>
  </si>
  <si>
    <t>08d7b301-3d86-41ab-8418-dace93396fe4</t>
  </si>
  <si>
    <t>08d7b301-3d86-41bd-8201-07a52c7790d6</t>
  </si>
  <si>
    <t>08d7b301-3d86-41c4-885b-f7ed23b68234</t>
  </si>
  <si>
    <t>08d7b301-3d86-41cb-8e0c-6912f0649412</t>
  </si>
  <si>
    <t>08d7b301-3d86-41d4-84f6-52a25271bab8</t>
  </si>
  <si>
    <t>08d7b301-3d86-41dc-83cd-637c9e0723a2</t>
  </si>
  <si>
    <t>08d7b301-3d86-41e3-8a05-085ebad88bb9</t>
  </si>
  <si>
    <t>08d7b301-3d86-41eb-8111-a948fca114b2</t>
  </si>
  <si>
    <t>08d7b301-3d86-41f3-874d-87baffb7b453</t>
  </si>
  <si>
    <t>08d7b301-3d86-41fa-8d10-f55e96e59d62</t>
  </si>
  <si>
    <t>08d7b301-3d86-4202-84dc-358488141193</t>
  </si>
  <si>
    <t>08d7b301-3d86-420a-8a17-908cd403ec88</t>
  </si>
  <si>
    <t>08d7b301-3d86-4212-828d-31099dfe8c14</t>
  </si>
  <si>
    <t>08d7b301-3d86-4219-88a4-6b1aea32c7f4</t>
  </si>
  <si>
    <t>08d7b301-3d86-4220-8c8a-abdaaf455604</t>
  </si>
  <si>
    <t>08d7b301-3d86-4229-8243-c237db1d8d6d</t>
  </si>
  <si>
    <t>08d7b301-3d86-4230-87e0-2d156d85fdaa</t>
  </si>
  <si>
    <t>08d7b301-3d86-4237-8ce0-5aa39bfd0c80</t>
  </si>
  <si>
    <t>08d7b301-3d86-423f-81d4-547ffe9a8d1d</t>
  </si>
  <si>
    <t>08d7b301-3d86-4247-8749-ae717a9c989f</t>
  </si>
  <si>
    <t>08d7b301-3d86-424e-8b6c-f37566f3a8f9</t>
  </si>
  <si>
    <t>08d7b301-3d86-4256-804b-a498d9605ce2</t>
  </si>
  <si>
    <t>08d7b301-3d86-425e-8508-01b1bba761a7</t>
  </si>
  <si>
    <t>08d7b301-3d86-4265-8dab-58855a0a5878</t>
  </si>
  <si>
    <t>08d7b301-3d86-426d-81f9-59d5ee258f3a</t>
  </si>
  <si>
    <t>08d7b301-3d86-4274-8647-a785b56b6087</t>
  </si>
  <si>
    <t>08d7b301-3d86-427c-8d88-94f20b9b7037</t>
  </si>
  <si>
    <t>08d7b301-3d86-4284-83fc-f277d914b2a7</t>
  </si>
  <si>
    <t>08d7b301-3d86-428b-8798-6a3fcdf32000</t>
  </si>
  <si>
    <t>08d7b301-3d86-4293-8a32-7b87b0b359be</t>
  </si>
  <si>
    <t>08d7b301-3d86-429a-8f26-a4612dd5561b</t>
  </si>
  <si>
    <t>08d7b301-3d86-42a2-8300-743cb2d24ae7</t>
  </si>
  <si>
    <t>08d7b301-3d86-42a9-8754-bc674b747097</t>
  </si>
  <si>
    <t>08d7b301-3d86-42b1-8b23-b741b326c67a</t>
  </si>
  <si>
    <t>08d7b301-3d86-42b9-8184-0a13bbe031b0</t>
  </si>
  <si>
    <t>08d7b301-3d86-42c0-8681-bcbed9101e25</t>
  </si>
  <si>
    <t>08d7b301-3d86-42c8-89e4-4ff6e9407646</t>
  </si>
  <si>
    <t>08d7b301-3d86-42d0-80ec-5294e564c94d</t>
  </si>
  <si>
    <t>08d7b301-3d86-42d7-8571-495da8f64e23</t>
  </si>
  <si>
    <t>08d7b301-3d86-42de-8c48-65c470e44333</t>
  </si>
  <si>
    <t>08d7b301-3d86-42e7-829b-f658081a5e8e</t>
  </si>
  <si>
    <t>08d7b301-3d86-42ee-8803-6825f80380ff</t>
  </si>
  <si>
    <t>08d7b301-3d86-42f5-8d29-ab8ee5236c15</t>
  </si>
  <si>
    <t>08d7b301-3d86-42fd-8119-3611a35b9f6d</t>
  </si>
  <si>
    <t>08d7b301-3d86-4305-845f-43673cb5a1a0</t>
  </si>
  <si>
    <t>08d7b301-3d86-430c-8aa3-6656ce0e550f</t>
  </si>
  <si>
    <t>08d7b301-3d86-4313-8f72-b3ada5d21c6e</t>
  </si>
  <si>
    <t>08d7b301-3d86-431c-8313-3471961b64cf</t>
  </si>
  <si>
    <t>08d7b301-3d86-4323-89aa-277d84d07678</t>
  </si>
  <si>
    <t>08d7b301-3d86-432a-8f95-0371278b7a51</t>
  </si>
  <si>
    <t>08d7b301-3d86-4332-8311-8367ab2a0817</t>
  </si>
  <si>
    <t>08d7b301-3d86-433a-885a-fa13db859f2d</t>
  </si>
  <si>
    <t>08d7b301-3d86-4341-8e41-786b283a4c0e</t>
  </si>
  <si>
    <t>08d7b301-3d86-4349-830c-f816083fabbc</t>
  </si>
  <si>
    <t>08d7b301-3d86-4351-88a2-f8dde5aa41a5</t>
  </si>
  <si>
    <t>08d7b301-3d86-4358-8e8b-3f0a039e2c0a</t>
  </si>
  <si>
    <t>08d7b301-3d86-4360-8398-a7f85d37ea1b</t>
  </si>
  <si>
    <t>08d7b301-3d86-4367-8864-552651259985</t>
  </si>
  <si>
    <t>08d7b301-3d86-436f-8d37-d6daab6a3fcf</t>
  </si>
  <si>
    <t>08d7b301-3d86-4377-8322-beee60ac91d3</t>
  </si>
  <si>
    <t>08d7b301-3d86-437e-8863-600fdc90c807</t>
  </si>
  <si>
    <t>08d7b301-3d86-4385-8d97-b77001ecc63b</t>
  </si>
  <si>
    <t>08d7b301-3d86-438e-80c3-022a1e3f4fe3</t>
  </si>
  <si>
    <t>08d7b301-3d86-4395-8558-c1a1c88f0171</t>
  </si>
  <si>
    <t>08d7b301-3d86-439c-8b6e-3dafcdf16eba</t>
  </si>
  <si>
    <t>08d7b301-3d86-43a4-8edd-f4a4405cd353</t>
  </si>
  <si>
    <t>08d7b301-3d86-43ac-83c8-faf5ba6819ed</t>
  </si>
  <si>
    <t>08d7b301-3d86-43b3-876b-fbc91b9d377e</t>
  </si>
  <si>
    <t>08d7b301-3d86-43ba-8c80-760f850513a9</t>
  </si>
  <si>
    <t>08d7b301-3d86-43c3-8112-db17fcc92212</t>
  </si>
  <si>
    <t>08d7b301-3d86-43ca-8612-f620835d906c</t>
  </si>
  <si>
    <t>08d7b301-3d86-43d1-8b28-3c21f2a01573</t>
  </si>
  <si>
    <t>08d7b301-3d86-43d9-8f26-9a16773952b0</t>
  </si>
  <si>
    <t>08d7b301-3d86-43e1-8678-0ef820091782</t>
  </si>
  <si>
    <t>08d7b301-3d86-43e8-8b98-400f0aa68acf</t>
  </si>
  <si>
    <t>08d7b301-3d86-43ef-8fb1-9d8d5e248a63</t>
  </si>
  <si>
    <t>08d7b301-3d86-43f8-83ba-198bd819253e</t>
  </si>
  <si>
    <t>08d7b301-3d86-43ff-89a5-fb8f4ab392a4</t>
  </si>
  <si>
    <t>08d7b301-3d86-4406-8de5-26c314f87035</t>
  </si>
  <si>
    <t>08d7b301-3d86-440f-816d-42d69db9a03f</t>
  </si>
  <si>
    <t>08d7b301-3d86-4416-88c4-8d50f44f0202</t>
  </si>
  <si>
    <t>08d7b301-3d86-441d-8ea7-46aff08884f8</t>
  </si>
  <si>
    <t>08d7b301-3d86-4425-8286-503ed6166187</t>
  </si>
  <si>
    <t>08d7b301-3d86-442d-8815-9de5c8308c9b</t>
  </si>
  <si>
    <t>08d7b301-3d86-4434-8eab-bdbce5af985d</t>
  </si>
  <si>
    <t>08d7b301-3d86-443c-84a2-909b95cd1694</t>
  </si>
  <si>
    <t>08d7b301-3d86-4443-8a47-0eb7723c9813</t>
  </si>
  <si>
    <t>08d7b301-3d86-444b-8ef8-169a96a11304</t>
  </si>
  <si>
    <t>08d7b301-3d86-4453-83ec-17cacbbfcd7a</t>
  </si>
  <si>
    <t>08d7b301-3d86-445a-8996-76628c3bbf9c</t>
  </si>
  <si>
    <t>08d7b301-3d86-4462-8c46-3dafebffcd76</t>
  </si>
  <si>
    <t>08d7b301-3d86-446a-83f7-097560b9a103</t>
  </si>
  <si>
    <t>08d7b301-3d86-4479-8331-f7892d462ad8</t>
  </si>
  <si>
    <t>08d7b301-3d86-447f-88f5-e5ab0d4ba21a</t>
  </si>
  <si>
    <t>08d7b301-3d86-4486-8bf5-949df56c33b7</t>
  </si>
  <si>
    <t>08d7b301-3d86-448d-823d-6dd3effc0635</t>
  </si>
  <si>
    <t>08d7b301-3d86-4493-879e-ac27bc67a416</t>
  </si>
  <si>
    <t>08d7b301-3d86-449a-8ba1-09a5bc52e897</t>
  </si>
  <si>
    <t>08d7b301-3d86-44a1-8139-eef810028960</t>
  </si>
  <si>
    <t>08d7b301-3d86-44a7-8637-e5a1ee5a1200</t>
  </si>
  <si>
    <t>08d7b301-3d86-44ad-8cbb-8576a02b4126</t>
  </si>
  <si>
    <t>08d7b301-3d86-44b5-802c-c45c4ec3890b</t>
  </si>
  <si>
    <t>08d7b301-3d86-44bb-8550-597798781f12</t>
  </si>
  <si>
    <t>08d7b301-3d86-44c1-8abe-69b6c47e0702</t>
  </si>
  <si>
    <t>08d7b301-3d86-44d2-8813-d09e006116c4</t>
  </si>
  <si>
    <t>08d7b301-3d86-44da-8bdd-69d0432b950b</t>
  </si>
  <si>
    <t>08d7b301-3d86-44e2-81da-da892889cca2</t>
  </si>
  <si>
    <t>08d7b301-3d86-44e9-8628-f4b134c0ebfc</t>
  </si>
  <si>
    <t>08d7b301-3d86-44f1-8aad-5c1b76209c00</t>
  </si>
  <si>
    <t>08d7b301-3d86-44f9-8086-4cbdda021427</t>
  </si>
  <si>
    <t>08d7b301-3d86-4500-8441-0caf74494581</t>
  </si>
  <si>
    <t>08d7b301-3d86-4507-89ac-e159b5e124ac</t>
  </si>
  <si>
    <t>08d7b301-3d86-450f-8d28-204d223eda89</t>
  </si>
  <si>
    <t>08d7b301-3d86-4517-8223-c1a0014c0766</t>
  </si>
  <si>
    <t>08d7b301-3d86-451e-870c-8d8b1edccb4d</t>
  </si>
  <si>
    <t>08d7b301-3d86-4526-8ab3-94bf41fdefc6</t>
  </si>
  <si>
    <t>08d7b301-3d86-452e-80a9-e7a3cd99b4e2</t>
  </si>
  <si>
    <t>08d7b301-3d86-4535-84e5-3204e28c179f</t>
  </si>
  <si>
    <t>08d7b301-3d86-453c-8977-cc87f6b5db01</t>
  </si>
  <si>
    <t>08d7b301-3d86-4544-8ccb-6a1d66f616ea</t>
  </si>
  <si>
    <t>08d7b301-3d86-454c-8194-fa4809f6de23</t>
  </si>
  <si>
    <t>08d7b301-3d86-4553-8867-f14cde673edb</t>
  </si>
  <si>
    <t>08d7b301-3d86-455b-8b7e-75f5a0a40efe</t>
  </si>
  <si>
    <t>08d7b301-3d86-4563-83bb-7030de1f70a6</t>
  </si>
  <si>
    <t>08d7b301-3d86-456a-8855-f039f32f77d7</t>
  </si>
  <si>
    <t>08d7b301-3d86-4571-8dd1-a5bb880ecbd4</t>
  </si>
  <si>
    <t>08d7b301-3d86-457a-82c5-f90dcf161509</t>
  </si>
  <si>
    <t>08d7b301-3d86-4581-887c-1115d720272a</t>
  </si>
  <si>
    <t>08d7b301-3d86-4588-8c17-c93058b2e286</t>
  </si>
  <si>
    <t>08d7b301-3d86-4590-8073-dd36189025bc</t>
  </si>
  <si>
    <t>08d7b301-3d86-4598-8348-f272aeb611c9</t>
  </si>
  <si>
    <t>08d7b301-3d86-459f-87c5-9a29b7496a40</t>
  </si>
  <si>
    <t>08d7b301-3d86-45a6-8cd9-43be53c36b28</t>
  </si>
  <si>
    <t>08d7b301-3d86-45af-8056-2d18b4fb9912</t>
  </si>
  <si>
    <t>08d7b301-3d86-45d3-8c74-61af2d920caf</t>
  </si>
  <si>
    <t>08d7b301-3d86-45db-829c-a379c7ab9390</t>
  </si>
  <si>
    <t>08d7b301-3d86-45e2-87d6-1f187269065d</t>
  </si>
  <si>
    <t>08d7b301-3d86-45ea-8b9d-3baaf2882c03</t>
  </si>
  <si>
    <t>08d7b301-3d86-45f2-81d1-76be329b0d21</t>
  </si>
  <si>
    <t>08d7b301-3d86-4634-882c-024819662c09</t>
  </si>
  <si>
    <t>08d7b301-3d86-4640-84ff-1d66be44f08d</t>
  </si>
  <si>
    <t>08d7b301-3d86-464a-839a-f9973fa401f0</t>
  </si>
  <si>
    <t>08d7b301-3d86-4652-8c62-0da02d52e13f</t>
  </si>
  <si>
    <t>08d7b301-3d86-465b-8338-a7261e18574e</t>
  </si>
  <si>
    <t>08d7b301-3d86-4664-8a2d-cfb5ca63d407</t>
  </si>
  <si>
    <t>08d7b301-3d86-466d-82c8-5ec7f405022c</t>
  </si>
  <si>
    <t>08d7b301-3d86-4675-8ca3-c83268c9bebb</t>
  </si>
  <si>
    <t>08d7b301-3d86-467e-82a2-44c23618b13c</t>
  </si>
  <si>
    <t>08d7b301-3d86-46ae-8e11-5a2975f87e8c</t>
  </si>
  <si>
    <t>08d7b301-3d86-46b8-82b6-2f3d4ea37da4</t>
  </si>
  <si>
    <t>08d7b301-3d86-46c0-89a0-30e3c80bbc46</t>
  </si>
  <si>
    <t>08d7b301-3d86-46c9-8f15-f1e23aec4645</t>
  </si>
  <si>
    <t>08d7b301-3d86-46d2-86f7-23f7b77b1a9b</t>
  </si>
  <si>
    <t>08d7b301-3d86-46da-8e16-c589c540b046</t>
  </si>
  <si>
    <t>08d7b301-3d86-46e3-882d-9e35a7fc297b</t>
  </si>
  <si>
    <t>08d7b301-3d86-46ed-800e-c3d766f372ab</t>
  </si>
  <si>
    <t>08d7b301-3d86-46f5-8801-56fc2fe24227</t>
  </si>
  <si>
    <t>08d7b301-3d86-4704-8b89-f2b4d881c515</t>
  </si>
  <si>
    <t>08d7b301-3d86-470c-82d2-fd052f823da4</t>
  </si>
  <si>
    <t>08d7b301-3d86-4714-884a-50318fbdad1d</t>
  </si>
  <si>
    <t>08d7b301-3d86-471b-8d52-122701ec61b9</t>
  </si>
  <si>
    <t>08d7b301-3d86-4723-8245-659403494b55</t>
  </si>
  <si>
    <t>08d7b301-3d86-472b-857c-6b9e6d0d10bc</t>
  </si>
  <si>
    <t>08d7b301-3d86-4732-8a6a-fe67afc45c10</t>
  </si>
  <si>
    <t>08d7b301-3d86-4739-8fff-7067d7e9601c</t>
  </si>
  <si>
    <t>08d7b301-3d86-4741-839e-8bd3c087ae23</t>
  </si>
  <si>
    <t>08d7b301-3d86-4749-8663-a8d371835efb</t>
  </si>
  <si>
    <t>08d7b301-3d86-4750-8cae-88138c92e74d</t>
  </si>
  <si>
    <t>08d7b301-3d86-4758-81a5-98076f2609d6</t>
  </si>
  <si>
    <t>08d7b301-3d86-4760-84ab-f2a1b6c0ddab</t>
  </si>
  <si>
    <t>08d7b301-3d86-4767-8aae-b1216a8a76c4</t>
  </si>
  <si>
    <t>08d7b301-3d86-476e-8e8c-3b00c78fbd87</t>
  </si>
  <si>
    <t>08d7b301-3d86-4776-8428-97f0761c37ba</t>
  </si>
  <si>
    <t>08d7b301-3d86-477e-8bd6-25324819095e</t>
  </si>
  <si>
    <t>08d7b301-3d86-4786-816a-55a63198c35d</t>
  </si>
  <si>
    <t>08d7b301-3d86-478d-87b4-d16feab48fee</t>
  </si>
  <si>
    <t>08d7b301-3d86-4794-8c13-b3d5f25d899d</t>
  </si>
  <si>
    <t>08d7b301-3d86-479d-822b-65badcad5d02</t>
  </si>
  <si>
    <t>08d7b301-3d86-47a4-8708-bba902911408</t>
  </si>
  <si>
    <t>08d7b301-3d86-47ab-8b81-e2e8bf3ed87a</t>
  </si>
  <si>
    <t>08d7b301-3d86-47b3-8e2e-7341a1628534</t>
  </si>
  <si>
    <t>08d7b301-3d86-47bb-837d-a7984fd2ce0f</t>
  </si>
  <si>
    <t>08d7b301-3d86-47c2-8842-c2ee2c5df950</t>
  </si>
  <si>
    <t>08d7b301-3d86-47cd-8886-92e268286e48</t>
  </si>
  <si>
    <t>08d7b301-3d86-47d6-81e3-38f8c0535e3c</t>
  </si>
  <si>
    <t>08d7b301-3d86-47dd-872b-80654abc81bf</t>
  </si>
  <si>
    <t>08d7b301-3d86-47e4-8cdd-267287149754</t>
  </si>
  <si>
    <t>08d7b301-3d86-47ed-80d1-6be2d00fed4a</t>
  </si>
  <si>
    <t>08d7b301-3d86-47f4-855d-f818bfe04c4b</t>
  </si>
  <si>
    <t>08d7b301-3d86-47fb-891f-457edd651652</t>
  </si>
  <si>
    <t>08d7b301-3d86-4802-8d0a-87340e74ab87</t>
  </si>
  <si>
    <t>08d7b301-3d86-480b-84dd-6cb6805f4441</t>
  </si>
  <si>
    <t>08d7b301-3d86-4812-8a41-5755b595697b</t>
  </si>
  <si>
    <t>08d7b301-3d86-4819-8faf-565928fbee90</t>
  </si>
  <si>
    <t>08d7b301-3d86-4822-8140-478dc630e5ac</t>
  </si>
  <si>
    <t>08d7b301-3d86-4829-86b7-7eac1af9cf32</t>
  </si>
  <si>
    <t>08d7b301-3d87-4671-83e7-506bc2c3d74b</t>
  </si>
  <si>
    <t>08d7b301-3d87-4732-861e-d727c88ef1ef</t>
  </si>
  <si>
    <t>08d7b301-3d87-473e-88fb-cb800ca73fdf</t>
  </si>
  <si>
    <t>08d7b301-3d87-4747-8631-66d432a62480</t>
  </si>
  <si>
    <t>08d7b301-3d87-4750-819e-c6bc9d8f6384</t>
  </si>
  <si>
    <t>08d7b301-3d87-4758-8bca-80b8e07afb54</t>
  </si>
  <si>
    <t>08d7b301-3d87-4762-8436-4c9d72e0bed5</t>
  </si>
  <si>
    <t>08d7b301-3d87-476a-8baf-b30f0223be44</t>
  </si>
  <si>
    <t>08d7b301-3d87-4773-829e-4cb425651104</t>
  </si>
  <si>
    <t>08d7b301-3d87-477c-8bc8-6ec7b57277ce</t>
  </si>
  <si>
    <t>08d7b301-3d87-47b1-8511-d40b8b4f26cd</t>
  </si>
  <si>
    <t>08d7b301-3d87-47ba-84a4-095443788e93</t>
  </si>
  <si>
    <t>08d7b301-3d87-47c2-8b1f-18517c06f5ca</t>
  </si>
  <si>
    <t>08d7b301-3d87-47cc-86c3-4b37ecab4277</t>
  </si>
  <si>
    <t>08d7b301-3d87-47d4-8f0c-1cf3cdc8e09b</t>
  </si>
  <si>
    <t>08d7b301-3d87-47dd-8621-dce20bdf45d1</t>
  </si>
  <si>
    <t>08d7b301-3d87-47e6-8f4d-5c02d326ff6d</t>
  </si>
  <si>
    <t>08d7b301-3d87-47ef-8959-d4d629caf278</t>
  </si>
  <si>
    <t>08d7b301-3ed1-4d01-8716-0c96c6e4513b</t>
  </si>
  <si>
    <t>08d7b301-3ed1-4d2a-898e-12f807644aa6</t>
  </si>
  <si>
    <t>08d7b301-3ed1-4d34-8357-c99f5ddda995</t>
  </si>
  <si>
    <t>08d7b301-3ed1-4d3e-839f-2a6516dcc590</t>
  </si>
  <si>
    <t>08d7b301-3ed1-4d47-84ca-223a2e545abb</t>
  </si>
  <si>
    <t>08d7b301-3ed1-4d4f-8b0b-97abe51672b4</t>
  </si>
  <si>
    <t>08d7b301-3ed1-4d59-8391-296b87d469d2</t>
  </si>
  <si>
    <t>08d7b301-3ed1-4d61-8ba9-ccfcf415d1ba</t>
  </si>
  <si>
    <t>08d7b301-3ed1-4d6a-8a6b-b868b48b6fea</t>
  </si>
  <si>
    <t>08d7b301-3ed1-4d74-837d-ff7571ccc00f</t>
  </si>
  <si>
    <t>08d7b301-3ed1-4d7c-8a51-09e93588b200</t>
  </si>
  <si>
    <t>08d7b301-3ed1-4d84-8e95-23e4b13692e5</t>
  </si>
  <si>
    <t>08d7b301-3ed1-4d8d-84e3-169a9982c299</t>
  </si>
  <si>
    <t>08d7b301-3ed1-4db4-886b-abbb2af5dee9</t>
  </si>
  <si>
    <t>08d7b301-3ed1-4dbe-8e3c-5d8763fe6220</t>
  </si>
  <si>
    <t>08d7b301-3ed1-4dc7-8518-c799c9955a0c</t>
  </si>
  <si>
    <t>08d7b301-3ed1-4dd1-8091-14e13fcc4a5e</t>
  </si>
  <si>
    <t>08d7b301-3ed1-4dd9-85cf-af04c0348ceb</t>
  </si>
  <si>
    <t>08d7b301-3ed1-4de2-8944-2815db42e6ee</t>
  </si>
  <si>
    <t>08d7b301-3ed1-4dec-821e-d7e6a7236395</t>
  </si>
  <si>
    <t>08d7b301-3ed1-4df4-889d-6f6467b5563d</t>
  </si>
  <si>
    <t>08d7b301-3ed1-4dfc-8cc6-9bda5d17576f</t>
  </si>
  <si>
    <t>08d7b301-3ed1-4e06-827f-1dda233a999b</t>
  </si>
  <si>
    <t>08d7b301-3ed1-4e0e-875a-202aabd1276e</t>
  </si>
  <si>
    <t>08d7b301-3ed1-4e16-8d4c-3f2bcaaaeec4</t>
  </si>
  <si>
    <t>08d7b301-3ed1-4e1f-82ca-df187665d0dc</t>
  </si>
  <si>
    <t>08d7b301-3ed1-4e28-8d7e-6d6ce199aa43</t>
  </si>
  <si>
    <t>08d7b301-3ed1-4e31-81d3-77c00def667d</t>
  </si>
  <si>
    <t>08d7b301-3ed1-4e39-88c2-ccf9a63d6e27</t>
  </si>
  <si>
    <t>08d7b301-3ed1-4e42-8f4d-edf02b0aede9</t>
  </si>
  <si>
    <t>08d7b301-3ed1-4e4b-867d-7db1b10e952c</t>
  </si>
  <si>
    <t>08d7b301-3ed1-4e53-8ac4-89cd4a42b6c1</t>
  </si>
  <si>
    <t>08d7b301-3ed1-4e5b-8fdc-e54f0531e21d</t>
  </si>
  <si>
    <t>08d7b301-3ed1-4e65-8613-601ae9e81495</t>
  </si>
  <si>
    <t>08d7b301-3ed1-4e6d-8b98-9d8418c8199a</t>
  </si>
  <si>
    <t>08d7b301-3ed1-4e76-8164-51e377d2c8bb</t>
  </si>
  <si>
    <t>08d7b301-3ed1-4e7e-8737-baba54c714a4</t>
  </si>
  <si>
    <t>08d7b301-3ed1-4e87-8c9c-857a25d145cb</t>
  </si>
  <si>
    <t>08d7b301-3ed1-4e92-86f9-d02b68d9dea3</t>
  </si>
  <si>
    <t>08d7b301-3ed1-4e9a-8d99-ed177d2535f5</t>
  </si>
  <si>
    <t>08d7b301-3ed1-4ea3-820b-945896e0e241</t>
  </si>
  <si>
    <t>08d7b301-3ed1-4eac-8c8f-c04c028d9519</t>
  </si>
  <si>
    <t>08d7b301-3ed1-4eb5-8253-b03e2142a24c</t>
  </si>
  <si>
    <t>08d7b301-3ed1-4ebd-888b-291fcb46508c</t>
  </si>
  <si>
    <t>08d7b301-3ed1-4ec5-8e16-2938094c9a7b</t>
  </si>
  <si>
    <t>08d7b301-3ed1-4ecf-82ff-c4faa74b7f50</t>
  </si>
  <si>
    <t>08d7b301-3ed1-4ed7-891e-43f139414f4a</t>
  </si>
  <si>
    <t>08d7b301-3ed1-4edf-8db8-6046b77c39de</t>
  </si>
  <si>
    <t>08d7b301-3ed1-4ee9-815f-0c1400449182</t>
  </si>
  <si>
    <t>08d7b301-3ed1-4ef1-8778-fed83ec987df</t>
  </si>
  <si>
    <t>08d7b301-3ed1-4ef9-8cc1-fa5836cd5104</t>
  </si>
  <si>
    <t>08d7b301-3ed1-4f02-80af-1d4369bfa85c</t>
  </si>
  <si>
    <t>08d7b301-3ed1-4f0b-86e7-bd36d009355a</t>
  </si>
  <si>
    <t>08d7b301-3ed1-4f13-8fb3-9f14a8c3e6a1</t>
  </si>
  <si>
    <t>08d7b301-3ed1-4f1c-862c-98fe9f3b6268</t>
  </si>
  <si>
    <t>08d7b301-3ed1-4f24-8b19-9c76a2df57c6</t>
  </si>
  <si>
    <t>08d7b301-3ed1-4f2e-81fe-8471dc018fe4</t>
  </si>
  <si>
    <t>08d7b301-3ed1-4f36-8668-9c614a3e9379</t>
  </si>
  <si>
    <t>08d7b301-3ed1-4f3e-8ceb-14c694614278</t>
  </si>
  <si>
    <t>08d7b301-3ed1-4f48-801c-fc3fd0e30f9f</t>
  </si>
  <si>
    <t>08d7b301-3ed1-4f50-875e-d2b5d10098ba</t>
  </si>
  <si>
    <t>08d7b301-3ed1-4f58-8b97-1fd3d37ef73f</t>
  </si>
  <si>
    <t>08d7b301-3ed1-4f61-80bb-8f323bee1dd1</t>
  </si>
  <si>
    <t>08d7b301-3ed1-4f6a-86aa-6aebf923eb19</t>
  </si>
  <si>
    <t>08d7b301-3ed1-4f72-8d83-f3931489c989</t>
  </si>
  <si>
    <t>08d7b301-3ed1-4f7b-8397-60680b4fa6fd</t>
  </si>
  <si>
    <t>08d7b301-3ed1-4f84-87f0-1d622cf060aa</t>
  </si>
  <si>
    <t>08d7b301-3ed1-4f8c-8dd1-4fe32930c816</t>
  </si>
  <si>
    <t>08d7b301-3ed1-4f9f-8086-359d553cc3c6</t>
  </si>
  <si>
    <t>08d7b301-3ed1-4fa7-8f77-3732ae732e58</t>
  </si>
  <si>
    <t>08d7b301-3ed1-4fb1-89b0-ec27194caaf9</t>
  </si>
  <si>
    <t>08d7b301-3ed1-4fba-8084-9c67834b5b84</t>
  </si>
  <si>
    <t>08d7b301-3ed1-4fc2-85f8-c79190bfe445</t>
  </si>
  <si>
    <t>08d7b301-3ed1-4fca-8a5b-6c4b5be4ed9b</t>
  </si>
  <si>
    <t>08d7b301-3ed1-4fd4-8160-2e4681246a50</t>
  </si>
  <si>
    <t>08d7b301-3ed1-4fdc-866c-bf1ef16606d9</t>
  </si>
  <si>
    <t>08d7b301-3ed1-4fe4-8cf2-fb8ecab24f9e</t>
  </si>
  <si>
    <t>08d7b301-3ed1-4fee-8306-7525c54993f6</t>
  </si>
  <si>
    <t>08d7b301-3ed1-4ff6-89e0-f71f991a0a3e</t>
  </si>
  <si>
    <t>08d7b301-3ed1-4ffe-8ff6-26a1d5fff336</t>
  </si>
  <si>
    <t>08d7b301-3ed2-4007-846b-a440524ad431</t>
  </si>
  <si>
    <t>08d7b301-3ed2-4010-8bcf-3c3f1c5f04ee</t>
  </si>
  <si>
    <t>08d7b301-3ed2-4019-83eb-7890c85792ff</t>
  </si>
  <si>
    <t>08d7b301-3ed2-4021-8acf-4cd1db05c317</t>
  </si>
  <si>
    <t>08d7b301-3ed2-402b-80d2-ef70ed11ee74</t>
  </si>
  <si>
    <t>08d7b301-3ed2-4033-875b-37cee4286370</t>
  </si>
  <si>
    <t>08d7b301-3ed2-403b-8e1c-e8dce9bed47c</t>
  </si>
  <si>
    <t>08d7b301-3ed2-4044-8396-771181cc410a</t>
  </si>
  <si>
    <t>08d7b301-3ed2-404d-89d5-f7a43f44fc5c</t>
  </si>
  <si>
    <t>08d7b301-3ed2-4056-8101-01d0b318f865</t>
  </si>
  <si>
    <t>08d7b301-3ed2-4062-8912-078504c84634</t>
  </si>
  <si>
    <t>08d7b301-3ed2-406b-80c8-4a9fa83226f2</t>
  </si>
  <si>
    <t>08d7b301-3ed2-4073-8514-03e6cda5f66d</t>
  </si>
  <si>
    <t>08d7b301-3ed2-407c-8b33-7603dd4c3537</t>
  </si>
  <si>
    <t>08d7b301-3ed2-4085-82da-60a0c809b721</t>
  </si>
  <si>
    <t>08d7b301-3ed2-408d-8886-82ac1f9c5dba</t>
  </si>
  <si>
    <t>08d7b301-3ed2-4095-8dc3-c74205ee0b11</t>
  </si>
  <si>
    <t>08d7b301-3ed2-409f-876d-8c25872a1cd2</t>
  </si>
  <si>
    <t>08d7b301-3ed2-40a7-8d75-454112b441aa</t>
  </si>
  <si>
    <t>08d7b301-3ed2-40b0-8214-b48361f15345</t>
  </si>
  <si>
    <t>08d7b301-3ed2-40b9-8a82-8928fa0004ce</t>
  </si>
  <si>
    <t>08d7b301-3ed2-40c1-8f94-aa6cb0ac5ad7</t>
  </si>
  <si>
    <t>08d7b301-3ed2-40ca-855e-181f2001be27</t>
  </si>
  <si>
    <t>08d7b301-3ed2-40d2-8ab8-3b509f9e5b4a</t>
  </si>
  <si>
    <t>08d7b301-3ed2-40dc-80e3-f8228300b449</t>
  </si>
  <si>
    <t>08d7b301-3ed2-40e4-8606-5d992d524301</t>
  </si>
  <si>
    <t>08d7b301-3ed2-40ec-8c1f-c990e721ab66</t>
  </si>
  <si>
    <t>08d7b301-3ed2-40f6-840c-2b5556ab2a57</t>
  </si>
  <si>
    <t>08d7b301-3ed2-40fe-8b32-3648d832b713</t>
  </si>
  <si>
    <t>08d7b301-3ed2-4107-805b-e664a0fb9d9e</t>
  </si>
  <si>
    <t>08d7b301-3ed2-410f-86c4-ddc49a2a00cf</t>
  </si>
  <si>
    <t>08d7b301-3ed2-4118-8c93-e03fb6e38eed</t>
  </si>
  <si>
    <t>08d7b301-3ed3-4148-8d5b-294ddde0aa4a</t>
  </si>
  <si>
    <t>08d7b301-3ed4-4ad4-8d25-5963e7ca5770</t>
  </si>
  <si>
    <t>08d7b301-3ed4-4ae8-8217-57c06f8d3f68</t>
  </si>
  <si>
    <t>08d7b301-3ed4-4d77-898e-08ef54655ed3</t>
  </si>
  <si>
    <t>08d7b301-3ed5-401d-881e-349332b13709</t>
  </si>
  <si>
    <t>08d7b301-3ed6-4257-8c01-eeed969fca1d</t>
  </si>
  <si>
    <t>08d7b301-3ed6-4268-8785-a8a68e7cbd0b</t>
  </si>
  <si>
    <t>08d7b301-3ed6-4307-8e37-2e92ee44166c</t>
  </si>
  <si>
    <t>08d7b301-3ed6-4312-8de2-ba1556de8db9</t>
  </si>
  <si>
    <t>08d7b301-3ed6-4372-8a89-e7d6f118dde7</t>
  </si>
  <si>
    <t>08d7b301-3ed6-437e-86c9-ccd2a3a18844</t>
  </si>
  <si>
    <t>08d7b301-3ed6-43d8-8ca9-2c8ec987e386</t>
  </si>
  <si>
    <t>08d7b301-3ed6-43e2-82db-1e3dee095d4c</t>
  </si>
  <si>
    <t>08d7b301-3ed6-4441-8992-9628b5181376</t>
  </si>
  <si>
    <t>08d7b301-3ed6-444b-8b8d-177fed4ecd48</t>
  </si>
  <si>
    <t>08d7b301-3ed6-44ac-8656-982fc883997b</t>
  </si>
  <si>
    <t>08d7b301-3ed6-44b5-86d6-7ed7529b834d</t>
  </si>
  <si>
    <t>08d7b301-3ed6-451f-8469-8b0ffd07aa98</t>
  </si>
  <si>
    <t>08d7b301-3ed6-4573-829f-97e58f5f2cff</t>
  </si>
  <si>
    <t>08d7b301-3ed6-457b-8d38-870eee5f4fde</t>
  </si>
  <si>
    <t>08d7b301-3ed6-4584-888d-53974f0747dc</t>
  </si>
  <si>
    <t>08d7b301-3ed6-4603-8d25-46f138ee65f2</t>
  </si>
  <si>
    <t>08d7b301-3ed6-460c-89b2-c4dcdb4dbeda</t>
  </si>
  <si>
    <t>08d7b301-3ed6-4613-8fbc-2347a257bfe6</t>
  </si>
  <si>
    <t>08d7b301-3ed6-461c-8a43-193f044e09ee</t>
  </si>
  <si>
    <t>08d7b301-3ed6-469a-8ab7-0203e8d05009</t>
  </si>
  <si>
    <t>08d7b301-3ed6-46a4-8419-b790699ef20b</t>
  </si>
  <si>
    <t>08d7b301-3ed6-46aa-8b8b-475892d09f52</t>
  </si>
  <si>
    <t>08d7b301-3ed6-46b2-84f3-53d03bbe6187</t>
  </si>
  <si>
    <t>08d7b301-3ed6-4742-8e50-dab06b0aacf7</t>
  </si>
  <si>
    <t>08d7b301-3ed6-474a-8dbe-5c48cb18d0e4</t>
  </si>
  <si>
    <t>08d7b301-3ed6-479f-873e-67149e0a2cb7</t>
  </si>
  <si>
    <t>08d7b301-3ed6-47a7-85ba-31c5343a972c</t>
  </si>
  <si>
    <t>08d7b301-3ed6-47ad-8df7-c1c5d2d7c034</t>
  </si>
  <si>
    <t>08d7b301-3ed6-4802-8e6e-8d96f437de76</t>
  </si>
  <si>
    <t>08d7b301-3ed6-480c-8eae-4d49aae5ce22</t>
  </si>
  <si>
    <t>08d7b301-3ed6-4814-8505-d305d2f80a39</t>
  </si>
  <si>
    <t>08d7b301-3ed6-481b-8a04-c807e0da76ec</t>
  </si>
  <si>
    <t>08d7b301-3ed6-48b2-8ecf-cbbf554d4fb5</t>
  </si>
  <si>
    <t>08d7b301-3ed6-48be-85b1-7236711473b4</t>
  </si>
  <si>
    <t>08d7b301-3ed6-4910-8e08-7402e4a26ff2</t>
  </si>
  <si>
    <t>08d7b301-3ed6-4918-8df4-59a311b17f2f</t>
  </si>
  <si>
    <t>08d7b301-3ed6-4920-8aed-0e2c66d24195</t>
  </si>
  <si>
    <t>08d7b301-3ed6-4926-8f6b-6117c3dc3c06</t>
  </si>
  <si>
    <t>08d7b301-3ed6-49ac-83cc-d3e6e8c6e236</t>
  </si>
  <si>
    <t>08d7b301-3ed6-49b5-80ac-e63457212fe0</t>
  </si>
  <si>
    <t>08d7b301-3ed6-49bb-8827-611e14a67da2</t>
  </si>
  <si>
    <t>08d7b301-3ed6-4a18-8c7b-85d91ba4d82a</t>
  </si>
  <si>
    <t>08d7b301-3ed7-48f2-821e-fde1c7eea412</t>
  </si>
  <si>
    <t>08d7b301-3ed7-490c-899d-0748570ff27e</t>
  </si>
  <si>
    <t>08d7b301-3ed7-4970-8d8e-47adb8eae68c</t>
  </si>
  <si>
    <t>08d7b301-3ed7-497a-8778-b8b7c940e7d1</t>
  </si>
  <si>
    <t>08d7b301-3ed7-4983-82c3-bff776e4c0b0</t>
  </si>
  <si>
    <t>08d7b301-3ed7-49c9-869b-726aff171837</t>
  </si>
  <si>
    <t>08d7b301-3ed7-49d3-8a99-6b666caf858b</t>
  </si>
  <si>
    <t>08d7b301-3ed7-49dc-80d9-1ea069208207</t>
  </si>
  <si>
    <t>08d7b301-3ed7-49e5-8b88-bf1a4b9ee992</t>
  </si>
  <si>
    <t>08d7b301-3ed7-4a31-82ee-e33742c03162</t>
  </si>
  <si>
    <t>08d7b301-3ed7-4a3b-81d5-8189353e1307</t>
  </si>
  <si>
    <t>08d7b301-3ed7-4a43-8974-5d6eb347a77d</t>
  </si>
  <si>
    <t>08d7b301-3ed7-4a4d-8497-b855ce3ecbc9</t>
  </si>
  <si>
    <t>08d7b301-3ed7-4a95-8576-edd234eee5b5</t>
  </si>
  <si>
    <t>08d7b301-3ed7-4a9f-8227-a6d76be7f2a0</t>
  </si>
  <si>
    <t>08d7b301-3ed7-4aaf-8069-1b972b38572c</t>
  </si>
  <si>
    <t>08d7b301-3ed7-4b00-895a-b016b102bbd3</t>
  </si>
  <si>
    <t>08d7b301-3ed7-4b09-899a-0bcb5da17895</t>
  </si>
  <si>
    <t>08d7b301-3ed7-4ff6-811c-dc90421e7479</t>
  </si>
  <si>
    <t>08d7b301-3ed8-4005-8655-7a407e4d5c52</t>
  </si>
  <si>
    <t>08d7b301-3ed8-400c-848a-90af3907e315</t>
  </si>
  <si>
    <t>08d7b301-3ed8-404e-8bc8-4cd397427482</t>
  </si>
  <si>
    <t>08d7b301-3ed8-4058-8d05-91ceaa0dc0d2</t>
  </si>
  <si>
    <t>08d7b301-3ed8-405f-8605-a19cf3a60009</t>
  </si>
  <si>
    <t>08d7b301-3ed8-4065-8c4b-fc32d35da359</t>
  </si>
  <si>
    <t>08d7b301-3ed8-406c-829d-605a9084f65a</t>
  </si>
  <si>
    <t>08d7b301-3ed8-4073-8725-bd2a27b1b0cd</t>
  </si>
  <si>
    <t>08d7b301-3ed8-40b5-8099-30a9e8639def</t>
  </si>
  <si>
    <t>08d7b301-3ed8-40bc-8568-bcb5e5bb62a4</t>
  </si>
  <si>
    <t>08d7b301-3ed8-40c2-8b67-4c4a68d2b6fb</t>
  </si>
  <si>
    <t>08d7b301-3ed8-40ca-82b5-4ed8e6dbc872</t>
  </si>
  <si>
    <t>08d7b301-3ed8-40d0-87a1-926621887da2</t>
  </si>
  <si>
    <t>08d7b301-3ed8-40d6-8c12-f1afd0c3e401</t>
  </si>
  <si>
    <t>08d7b301-3ed8-4118-8747-1f54930dc583</t>
  </si>
  <si>
    <t>08d7b301-3ed8-411f-84a5-b567adf32b44</t>
  </si>
  <si>
    <t>08d7b301-3ed8-4125-8914-32c254f2651c</t>
  </si>
  <si>
    <t>08d7b301-3ed8-412b-8eb1-bfe67e468b8c</t>
  </si>
  <si>
    <t>08d7b301-3ed8-4133-80f1-9ea860b7161b</t>
  </si>
  <si>
    <t>08d7b301-3ed8-4188-8473-ae040f913a78</t>
  </si>
  <si>
    <t>08d7b301-3ed8-4191-8414-7996de74d289</t>
  </si>
  <si>
    <t>08d7b301-3ed8-4198-8a0a-a2744a46b530</t>
  </si>
  <si>
    <t>08d7b301-3ed8-41a1-8044-42b870584532</t>
  </si>
  <si>
    <t>08d7b301-3ed8-41e2-8842-35153be19da9</t>
  </si>
  <si>
    <t>08d7b301-3ed8-41ec-81fd-65b684db5c2c</t>
  </si>
  <si>
    <t>08d7b301-3ed8-41f3-8949-aa29d38a44e6</t>
  </si>
  <si>
    <t>08d7b301-3ed8-41fc-8107-3b03875b98eb</t>
  </si>
  <si>
    <t>08d7b301-3ed8-4203-855b-20d34d5a1d00</t>
  </si>
  <si>
    <t>08d7b301-3ed8-4215-8811-100043a575af</t>
  </si>
  <si>
    <t>08d7b301-3ed8-421e-822a-0244cdb56321</t>
  </si>
  <si>
    <t>08d7b301-3ed8-4226-8c83-108769ec58bf</t>
  </si>
  <si>
    <t>08d7b301-3ed8-422e-80f2-f3386b902d58</t>
  </si>
  <si>
    <t>08d7b301-3ed8-4235-84e8-d3c4b7f9603f</t>
  </si>
  <si>
    <t>08d7b301-3ed8-4248-8985-aa007b525151</t>
  </si>
  <si>
    <t>08d7b301-3ed8-4251-8371-48eea63d872f</t>
  </si>
  <si>
    <t>08d7b301-3ed8-4258-8b01-8f1abb5c411d</t>
  </si>
  <si>
    <t>08d7b301-3ed8-4260-8091-70930f47421e</t>
  </si>
  <si>
    <t>08d7b301-3ed8-4268-858e-6f4c8d61992a</t>
  </si>
  <si>
    <t>08d7b301-3ed8-427a-87b3-6977dea6c546</t>
  </si>
  <si>
    <t>08d7b301-3ed8-4282-8ebb-836da120a610</t>
  </si>
  <si>
    <t>08d7b301-3ed8-428b-85e6-b1fb1bd966a3</t>
  </si>
  <si>
    <t>08d7b301-3ee2-481d-84dc-d2a44655f395</t>
  </si>
  <si>
    <t>08d7b301-3ee2-48ae-8eaa-27f7e5035370</t>
  </si>
  <si>
    <t>08d7b301-3ee2-48b9-8cbd-5a4c9eb3f24d</t>
  </si>
  <si>
    <t>08d7b301-3ee2-48c3-8e4c-a5c1c5b06da2</t>
  </si>
  <si>
    <t>08d7b301-3ee2-4916-8d06-12b8950e14ea</t>
  </si>
  <si>
    <t>08d7b301-3ee2-4923-8458-9adb0b3c63ad</t>
  </si>
  <si>
    <t>08d7b301-3ee2-492c-8775-3889d852a84d</t>
  </si>
  <si>
    <t>08d7b301-3ee2-4934-81e8-7c258a9d5e9a</t>
  </si>
  <si>
    <t>08d7b301-3ee2-493b-8941-94d752acb746</t>
  </si>
  <si>
    <t>08d7b301-3ee2-497f-833e-7617663588ce</t>
  </si>
  <si>
    <t>08d7b301-3ee2-4987-8703-b7f8cb99e553</t>
  </si>
  <si>
    <t>08d7b301-3ee2-498e-8088-68fc7e84d3fb</t>
  </si>
  <si>
    <t>08d7b301-3ee2-4994-882e-22a9626953be</t>
  </si>
  <si>
    <t>08d7b301-3ee2-499a-8fa6-1cb0065f01dd</t>
  </si>
  <si>
    <t>08d7b301-3ee2-49dc-8b2b-8df06103e199</t>
  </si>
  <si>
    <t>08d7b301-3ee2-49e4-8558-3207484a7ed2</t>
  </si>
  <si>
    <t>08d7b301-3ee2-49f5-809b-ca7a16351c32</t>
  </si>
  <si>
    <t>08d7b301-3ee2-49fd-8f3e-7385eadca74e</t>
  </si>
  <si>
    <t>08d7b301-3ee2-4a42-87a3-8b50fef906eb</t>
  </si>
  <si>
    <t>08d7b301-3ee2-4a4a-8811-ee85f5cf366e</t>
  </si>
  <si>
    <t>08d7b301-3ee2-4a51-8f22-d58800573373</t>
  </si>
  <si>
    <t>08d7b301-3ee2-4a5a-8884-78d6f6d291f4</t>
  </si>
  <si>
    <t>08d7b301-3ee2-4a61-8e97-0e76802522c4</t>
  </si>
  <si>
    <t>08d7b301-3ee2-4ada-86db-45bddc6f9029</t>
  </si>
  <si>
    <t>08d7b301-3ee2-4ae4-8817-ed72da300c43</t>
  </si>
  <si>
    <t>08d7b301-3ee2-4aed-82f3-ce675262458a</t>
  </si>
  <si>
    <t>08d7b301-3ee2-4af5-8811-f176fe42b8fe</t>
  </si>
  <si>
    <t>08d7b301-3ee2-4b3d-843b-6d09c27de346</t>
  </si>
  <si>
    <t>08d7b301-3ee2-4b47-853a-f43ac5e76ea2</t>
  </si>
  <si>
    <t>08d7b301-3ee2-4b4f-8dd2-454c00829a0b</t>
  </si>
  <si>
    <t>08d7b301-3ee2-4b9a-8fb4-35a684c25215</t>
  </si>
  <si>
    <t>08d7b301-3ee2-4ba3-8807-601ec0358962</t>
  </si>
  <si>
    <t>08d7b301-3ee2-4bac-882e-870f60082046</t>
  </si>
  <si>
    <t>08d7b301-3ee2-4bb3-8d33-02dcf7daba68</t>
  </si>
  <si>
    <t>08d7b301-3ee2-4bbb-81d5-a36449bf82ac</t>
  </si>
  <si>
    <t>08d7b301-3ee2-4c00-88c4-bdaf2400d9b2</t>
  </si>
  <si>
    <t>08d7b301-3ee2-4c08-8a3b-232b897d0b4c</t>
  </si>
  <si>
    <t>08d7b301-3ee2-4c10-8098-3500e7c04fcc</t>
  </si>
  <si>
    <t>08d7b301-3ee2-4c17-867d-7849ec843fb6</t>
  </si>
  <si>
    <t>08d7b301-3ee2-4c1f-8dad-96963eeeae28</t>
  </si>
  <si>
    <t>08d7b301-3ee2-4c27-845a-2a765789abd1</t>
  </si>
  <si>
    <t>08d7b301-3ee2-4c92-8203-dcadf4f9dc13</t>
  </si>
  <si>
    <t>08d7b301-3ee2-4c9d-8928-fa74e17a1550</t>
  </si>
  <si>
    <t>08d7b301-3ee2-4ca6-8278-2676d7a1b68e</t>
  </si>
  <si>
    <t>08d7b301-3ee2-4cae-87f0-92ef63087e91</t>
  </si>
  <si>
    <t>08d7b301-3ee2-4cb6-8d2f-589ab2ccaa64</t>
  </si>
  <si>
    <t>08d7b301-3ee2-4cc0-83ab-d6adfda9652b</t>
  </si>
  <si>
    <t>08d7b301-3ee2-4cc8-8c4c-06469bd6b23f</t>
  </si>
  <si>
    <t>08d7b301-3ee2-4cd1-8410-265d39bdb1e8</t>
  </si>
  <si>
    <t>08d7b301-3ee2-4cda-8dc6-1c76428b981c</t>
  </si>
  <si>
    <t>08d7b301-3ee2-4ce3-855f-54698f139dd2</t>
  </si>
  <si>
    <t>08d7b301-3ee2-4ceb-8c9b-d6ebb814facc</t>
  </si>
  <si>
    <t>08d7b301-3ee2-4cf4-8295-b349906476d9</t>
  </si>
  <si>
    <t>08d7b301-3ee9-4bdc-8cd5-053fce61ba41</t>
  </si>
  <si>
    <t>08d7b301-3ee9-4c05-874e-a08c7e308183</t>
  </si>
  <si>
    <t>08d7b301-3ee9-4c0e-8866-ffa7094f447b</t>
  </si>
  <si>
    <t>08d7b301-3ee9-4c20-8d23-4e43f6000db7</t>
  </si>
  <si>
    <t>08d7b301-3ee9-4c2c-8ed1-fb472847eee3</t>
  </si>
  <si>
    <t>08d7b301-3ee9-4c34-89cc-131bc1dbfea5</t>
  </si>
  <si>
    <t>08d7b301-3ee9-4c3c-8186-94ae760d3044</t>
  </si>
  <si>
    <t>08d7b301-3ee9-4c44-8b72-d7f534af4857</t>
  </si>
  <si>
    <t>08d7b301-3ee9-4c56-851c-11f2fb763f61</t>
  </si>
  <si>
    <t>08d7b301-3ee9-4c5e-8d26-be79a3d9c767</t>
  </si>
  <si>
    <t>08d7b301-3ee9-4c6b-822f-1ecaf6700dbc</t>
  </si>
  <si>
    <t>08d7b301-3ee9-4c82-852d-e151d937a6f6</t>
  </si>
  <si>
    <t>08d7b301-3ee9-4c8a-87aa-3fdb070c4a89</t>
  </si>
  <si>
    <t>08d7b301-3ee9-4c91-8daa-0bb9c4c11fa5</t>
  </si>
  <si>
    <t>08d7b301-3ee9-4c9a-83bf-3299ab0ffa61</t>
  </si>
  <si>
    <t>08d7b301-3ee9-4cab-8c77-16d61525317d</t>
  </si>
  <si>
    <t>08d7b301-3ee9-4cb5-86f5-09aa1b22e890</t>
  </si>
  <si>
    <t>08d7b301-3ee9-4cbc-8ff3-10f0fb483d10</t>
  </si>
  <si>
    <t>08d7b301-3ee9-4cc5-8ac5-d7098a29cd6b</t>
  </si>
  <si>
    <t>08d7b301-3ee9-4ccd-867a-3bdbdf82a0ab</t>
  </si>
  <si>
    <t>08d7b301-3ee9-4cdf-87b0-6a57f3d13e94</t>
  </si>
  <si>
    <t>08d7b301-3ee9-4cea-80de-5e749c1dc28e</t>
  </si>
  <si>
    <t>08d7b301-3ee9-4cfc-8974-f7216af7ad11</t>
  </si>
  <si>
    <t>08d7b301-3ee9-4d0a-831d-169dce23bb2b</t>
  </si>
  <si>
    <t>08d7b301-3ee9-4d1c-819b-e4c5ebf89c19</t>
  </si>
  <si>
    <t>08d7b301-3ee9-4d26-805d-04c4168a0aaa</t>
  </si>
  <si>
    <t>08d7b301-3ee9-4d2e-86e7-e0b05d0dc946</t>
  </si>
  <si>
    <t>08d7b301-3ee9-4d36-8c05-79d1ed8cc1ab</t>
  </si>
  <si>
    <t>08d7b301-3ee9-4d4c-8827-057b74a84a2b</t>
  </si>
  <si>
    <t>08d7b301-3ee9-4d56-8a0d-9fe62c96c89d</t>
  </si>
  <si>
    <t>08d7b301-3ee9-4d5f-827d-2559774a974c</t>
  </si>
  <si>
    <t>08d7b301-3ee9-4d67-88e7-8dc8b4867a41</t>
  </si>
  <si>
    <t>08d7b301-3ee9-4d84-8f46-9ad775f4150e</t>
  </si>
  <si>
    <t>08d7b301-3ee9-4d8d-8530-c73cfd492695</t>
  </si>
  <si>
    <t>08d7b301-3ee9-4d94-8cdc-b616cd0ae83c</t>
  </si>
  <si>
    <t>08d7b301-3ee9-4d9c-818f-10d18dc5d24d</t>
  </si>
  <si>
    <t>08d7b301-3ee9-4daf-8a9b-66507236932f</t>
  </si>
  <si>
    <t>08d7b301-3ee9-4db7-8e78-e7bc09be22f2</t>
  </si>
  <si>
    <t>08d7b301-3ee9-4dbf-84f6-b7c488c9185e</t>
  </si>
  <si>
    <t>08d7b301-3ee9-4dc7-8af2-b552751fd557</t>
  </si>
  <si>
    <t>08d7b301-3ee9-4dcf-82d4-c33e48eac2be</t>
  </si>
  <si>
    <t>08d7b301-3ee9-4de2-8081-1fa98a81bb69</t>
  </si>
  <si>
    <t>08d7b301-3ee9-4de9-8cc5-d7bbdeaf655d</t>
  </si>
  <si>
    <t>08d7b301-3ee9-4df2-8407-06d69efa7702</t>
  </si>
  <si>
    <t>08d7b301-3ee9-4df9-8a76-9d422db7c488</t>
  </si>
  <si>
    <t>08d7b301-3ee9-4e00-8f3c-39514bbade76</t>
  </si>
  <si>
    <t>08d7b301-3ee9-4e13-8e72-9260193803cb</t>
  </si>
  <si>
    <t>08d7b301-3ee9-4e1c-8c79-cd437db23dba</t>
  </si>
  <si>
    <t>08d7b301-3ee9-4e24-816b-744fda268192</t>
  </si>
  <si>
    <t>08d7b301-3ee9-4e2b-877c-53f7fc97a67e</t>
  </si>
  <si>
    <t>08d7b301-3ee9-4e33-89f9-6b3bd625443d</t>
  </si>
  <si>
    <t>08d7b301-3ee9-4e46-8c5a-f0268bf0db56</t>
  </si>
  <si>
    <t>08d7b301-3ee9-4e4e-8767-02a13febef91</t>
  </si>
  <si>
    <t>08d7b301-3ee9-4e55-8e85-e0b830f8f715</t>
  </si>
  <si>
    <t>08d7b301-3ee9-4e5e-8869-a2f6daab069e</t>
  </si>
  <si>
    <t>08d7b301-3ee9-4e6f-89f4-ce20b96efe69</t>
  </si>
  <si>
    <t>08d7b301-3ee9-4e79-891b-919220d4d8ff</t>
  </si>
  <si>
    <t>08d7b301-3ee9-4e89-87ee-e0b86515e50e</t>
  </si>
  <si>
    <t>08d7b301-3ee9-4e8f-8d6d-f4898c8c2686</t>
  </si>
  <si>
    <t>08d7b301-3ee9-4e96-83c1-1fdd320eb00c</t>
  </si>
  <si>
    <t>08d7b301-3ee9-4eb1-802d-17e0eb9361d9</t>
  </si>
  <si>
    <t>08d7b301-3ee9-4eba-82e9-421461166b3d</t>
  </si>
  <si>
    <t>08d7b301-3ee9-4ec1-8949-121ea29eeefd</t>
  </si>
  <si>
    <t>08d7b301-3ee9-4ed2-89e8-c487e7fc44ef</t>
  </si>
  <si>
    <t>08d7b301-3ee9-4edd-870d-060d0a32b389</t>
  </si>
  <si>
    <t>08d7b301-3ee9-4ee5-80f8-bdeb6ed54f3d</t>
  </si>
  <si>
    <t>08d7b301-3ee9-4eec-8413-e7ce14913c1b</t>
  </si>
  <si>
    <t>08d7b301-3ee9-4ef3-8812-5ddc4b79ba66</t>
  </si>
  <si>
    <t>08d7b301-3ee9-4f14-8338-f7aeeba959f0</t>
  </si>
  <si>
    <t>08d7b301-3ee9-4f1e-833c-d8a59e823602</t>
  </si>
  <si>
    <t>08d7b301-3ee9-4f25-8a0d-d14546de616e</t>
  </si>
  <si>
    <t>08d7b301-3ee9-4f2d-8177-c06babcdeca3</t>
  </si>
  <si>
    <t>08d7b301-3ee9-4f35-88b8-26c6efda0f95</t>
  </si>
  <si>
    <t>08d7b301-3ee9-4f49-8791-9bca8b6ee0b6</t>
  </si>
  <si>
    <t>08d7b301-3ee9-4f51-8ab6-58c869466a8c</t>
  </si>
  <si>
    <t>08d7b301-3ee9-4f5a-826a-c5866cfb6a7a</t>
  </si>
  <si>
    <t>08d7b301-3ee9-4f61-89ce-5cbaf319313b</t>
  </si>
  <si>
    <t>08d7b301-3ee9-4f68-8dad-072294d4927d</t>
  </si>
  <si>
    <t>08d7b301-3ee9-4fde-83e1-549ea939fd8c</t>
  </si>
  <si>
    <t>08d7b301-3ee9-4fef-8ed2-290673c0ddcd</t>
  </si>
  <si>
    <t>08d7b301-3ee9-4ff6-89ac-4bcdf189716c</t>
  </si>
  <si>
    <t>08d7b301-3ee9-4ffc-8f87-5ded670b32de</t>
  </si>
  <si>
    <t>08d7b301-3eea-403f-889d-b7a14720fabd</t>
  </si>
  <si>
    <t>08d7b301-3eea-4046-88ee-070b3a8e36e1</t>
  </si>
  <si>
    <t>08d7b301-3eea-404c-8e00-c9cd7b85d9e0</t>
  </si>
  <si>
    <t>08d7b301-3eea-4053-8329-751bf64c7605</t>
  </si>
  <si>
    <t>08d7b301-3eea-405a-8896-ecceb173b5f9</t>
  </si>
  <si>
    <t>08d7b301-3eea-409a-8532-a5fff1635144</t>
  </si>
  <si>
    <t>08d7b301-3eea-40a2-8ed3-10609cda50b5</t>
  </si>
  <si>
    <t>08d7b301-3eea-40a9-8586-69a528c25373</t>
  </si>
  <si>
    <t>08d7b301-3eea-40b1-8219-a22782f62121</t>
  </si>
  <si>
    <t>08d7b301-3eea-40b7-8914-1816a594e714</t>
  </si>
  <si>
    <t>08d7b301-3eea-40be-8189-bf55425b86d7</t>
  </si>
  <si>
    <t>08d7b301-3eea-40ef-8c2b-ad2fcf64494c</t>
  </si>
  <si>
    <t>08d7b301-3eea-4102-8338-c92918e5c192</t>
  </si>
  <si>
    <t>08d7b301-3eea-4108-8ec5-52cf6827ef60</t>
  </si>
  <si>
    <t>08d7b301-3eea-410f-8829-e9beda09d1da</t>
  </si>
  <si>
    <t>08d7b301-3eea-4117-8500-73e2c9fea4ec</t>
  </si>
  <si>
    <t>08d7b301-3eea-411d-8abb-01c459560529</t>
  </si>
  <si>
    <t>08d7b301-3eeb-4a8c-89d4-5f96d6f71441</t>
  </si>
  <si>
    <t>08d7b301-3eeb-4b24-85be-3edc71d47179</t>
  </si>
  <si>
    <t>08d7b301-3eeb-4b73-89de-01c7fd33171c</t>
  </si>
  <si>
    <t>08d7b301-3eeb-4b7d-88b5-bc05d13dbfae</t>
  </si>
  <si>
    <t>08d7b301-3eeb-4b85-8f03-82f6a70a14c5</t>
  </si>
  <si>
    <t>08d7b301-3eeb-4bd0-84e9-64ab464a8628</t>
  </si>
  <si>
    <t>08d7b301-3eeb-4bdb-8c53-59dbf2bc4507</t>
  </si>
  <si>
    <t>08d7b301-3eeb-4be4-85e1-915cea789022</t>
  </si>
  <si>
    <t>08d7b301-3eeb-4bee-83da-3fa5da273295</t>
  </si>
  <si>
    <t>08d7b301-3eeb-4c39-8b2e-a81cbd5f47c2</t>
  </si>
  <si>
    <t>08d7b301-3eeb-4c44-8991-34bebccfd2b9</t>
  </si>
  <si>
    <t>08d7b301-3eeb-4c4d-8199-1b0aeb747d05</t>
  </si>
  <si>
    <t>08d7b301-3eeb-4c56-8f37-98be9121045e</t>
  </si>
  <si>
    <t>08d7b301-3eeb-4ca2-80dd-390cb935cf35</t>
  </si>
  <si>
    <t>08d7b301-3eeb-4cab-8239-ab84544b61c1</t>
  </si>
  <si>
    <t>08d7b301-3eeb-4cb3-87d7-4013d7fb07fd</t>
  </si>
  <si>
    <t>08d7b301-3eec-4b0e-84ca-a5eaa8007b07</t>
  </si>
  <si>
    <t>08d7b301-3ef7-45f1-8d2a-48fa4e1f866a</t>
  </si>
  <si>
    <t>08d7b301-3ef7-460a-8b4f-87dbca7dd884</t>
  </si>
  <si>
    <t>08d7b301-3ef7-4615-897b-896c10798447</t>
  </si>
  <si>
    <t>08d7b301-3ef7-461d-8514-b393f3be8fe4</t>
  </si>
  <si>
    <t>08d7b301-3ef7-4624-8f2e-b1a94c68e77d</t>
  </si>
  <si>
    <t>08d7b301-3ef7-462c-89e0-5ca347b185bb</t>
  </si>
  <si>
    <t>08d7b301-3ef7-4635-86f9-3e594a6dbcd5</t>
  </si>
  <si>
    <t>08d7b301-3ef7-463d-80d2-1d7f1c02515e</t>
  </si>
  <si>
    <t>08d7b301-3ef7-4644-8663-19d758d8e417</t>
  </si>
  <si>
    <t>08d7b301-3ef7-464d-8187-9adbd2172e81</t>
  </si>
  <si>
    <t>08d7b301-3ef7-4654-8a16-0fa636bf9742</t>
  </si>
  <si>
    <t>08d7b301-3ef7-465c-8238-3b689e7e65ea</t>
  </si>
  <si>
    <t>08d7b301-3ef7-4670-8afb-35284c641357</t>
  </si>
  <si>
    <t>08d7b301-3ef7-4678-8643-fa710cdc7c3a</t>
  </si>
  <si>
    <t>08d7b301-3ef7-467e-8d5a-9f247583ef52</t>
  </si>
  <si>
    <t>08d7b301-3ef7-4685-8681-25abd803b0ad</t>
  </si>
  <si>
    <t>08d7b301-3ef7-468c-808c-51f3e5200d7a</t>
  </si>
  <si>
    <t>08d7b301-3ef7-4693-88d8-a4918df2e73b</t>
  </si>
  <si>
    <t>08d7b301-3ef7-4699-8e5d-8a572c8f734b</t>
  </si>
  <si>
    <t>08d7b301-3ef7-46a0-869d-beb75eb18682</t>
  </si>
  <si>
    <t>08d7b301-3ef7-46a7-8da3-fa5c461fd47f</t>
  </si>
  <si>
    <t>08d7b301-3ef7-46ae-878a-bd05ff11e24d</t>
  </si>
  <si>
    <t>08d7b301-3ef7-46ca-8c17-5579d5d8f0fd</t>
  </si>
  <si>
    <t>08d7b301-3ef7-46d1-8e11-2c774487ae5f</t>
  </si>
  <si>
    <t>08d7b301-3ef7-46d9-8ae6-27c06cbcf90b</t>
  </si>
  <si>
    <t>08d7b301-3ef7-46e0-8004-fbdc13bb8fee</t>
  </si>
  <si>
    <t>08d7b301-3ef7-46e6-85f9-85f49922473f</t>
  </si>
  <si>
    <t>08d7b301-3ef7-46ed-8ba8-5f231dd0a228</t>
  </si>
  <si>
    <t>08d7b301-3ef7-46f4-800d-30ca351ed741</t>
  </si>
  <si>
    <t>08d7b301-3ef7-46fa-8630-74068d379ac9</t>
  </si>
  <si>
    <t>08d7b301-3ef7-4700-8cfd-06bac6815c00</t>
  </si>
  <si>
    <t>08d7b301-3ef7-4708-8382-17b896a47b06</t>
  </si>
  <si>
    <t>08d7b301-3ef7-470e-89a9-c3ee9a308ab0</t>
  </si>
  <si>
    <t>08d7b301-3ef7-4715-84be-a137940610ad</t>
  </si>
  <si>
    <t>08d7b301-3ef7-471c-8839-16ddd728ace1</t>
  </si>
  <si>
    <t>08d7b301-3ef7-4722-8f21-b264c7072e09</t>
  </si>
  <si>
    <t>08d7b301-3ef7-4729-854c-4cdb7695a317</t>
  </si>
  <si>
    <t>08d7b301-3ef7-472f-895b-a401ff915b91</t>
  </si>
  <si>
    <t>08d7b301-3ef7-4737-80e9-112323bcbdb7</t>
  </si>
  <si>
    <t>08d7b301-3ef7-473d-88f9-032f98621a39</t>
  </si>
  <si>
    <t>08d7b301-3ef7-4743-8f4d-746ebb19f737</t>
  </si>
  <si>
    <t>08d7b301-3ef7-474a-8482-905dc477b015</t>
  </si>
  <si>
    <t>08d7b301-3ef7-4751-8a70-fbb54dcd1925</t>
  </si>
  <si>
    <t>08d7b301-3ef7-4766-8a36-b52cf824c33f</t>
  </si>
  <si>
    <t>08d7b301-3ef7-476d-80d5-7302825b46e6</t>
  </si>
  <si>
    <t>08d7b301-3ef7-4773-849d-c0fa23526940</t>
  </si>
  <si>
    <t>08d7b301-3ef7-477a-889e-63e08b343f0c</t>
  </si>
  <si>
    <t>08d7b301-3ef7-4780-8c2c-5900cb32121d</t>
  </si>
  <si>
    <t>08d7b301-3ef7-4787-8031-22659baa24bf</t>
  </si>
  <si>
    <t>08d7b301-3ef7-478e-84d9-1d29e4c96c1a</t>
  </si>
  <si>
    <t>08d7b301-3ef7-4794-898a-793720944fcc</t>
  </si>
  <si>
    <t>08d7b301-3ef7-479a-8e28-b651efa8e32f</t>
  </si>
  <si>
    <t>08d7b301-3ef7-47a1-829e-b40c1eb5a6c2</t>
  </si>
  <si>
    <t>08d7b301-3ef7-47a8-85d3-11d57cb7285b</t>
  </si>
  <si>
    <t>08d7b301-3ef7-47ae-8acf-51e94dc3364b</t>
  </si>
  <si>
    <t>08d7b301-3ef7-47b4-8e17-bfcef90b4525</t>
  </si>
  <si>
    <t>08d7b301-3ef7-47bc-8172-a60069228289</t>
  </si>
  <si>
    <t>08d7b301-3ef7-47c2-86f8-a26d2b5209f1</t>
  </si>
  <si>
    <t>08d7b301-3ef7-47c8-8a87-2b411b8fffcf</t>
  </si>
  <si>
    <t>08d7b301-3ef7-47ce-8f76-e288614a67a6</t>
  </si>
  <si>
    <t>08d7b301-3ef7-47d6-81dc-698b6a3e3fa8</t>
  </si>
  <si>
    <t>08d7b301-3ef7-47dc-875b-648e91d5a6d5</t>
  </si>
  <si>
    <t>08d7b301-3ef7-47e2-8b22-bd10b513103b</t>
  </si>
  <si>
    <t>08d7b301-3ef7-47e9-8dda-3732e4b60b92</t>
  </si>
  <si>
    <t>08d7b301-3ef7-47f0-83dd-46bab4c7d8de</t>
  </si>
  <si>
    <t>08d7b301-3ef7-47f6-8848-736063949377</t>
  </si>
  <si>
    <t>08d7b301-3ef7-47fc-8c09-9504d5c632a4</t>
  </si>
  <si>
    <t>08d7b301-3ef7-4803-8f45-c7afad0f907a</t>
  </si>
  <si>
    <t>08d7b301-3ef7-480a-84f8-4ee2f1facb94</t>
  </si>
  <si>
    <t>08d7b301-3ef7-4810-8840-bac1ad099ef9</t>
  </si>
  <si>
    <t>08d7b301-3ef7-4816-8d3b-6d0fce2fc390</t>
  </si>
  <si>
    <t>08d7b301-3ef7-481d-8eda-12d13ab3ca49</t>
  </si>
  <si>
    <t>08d7b301-3ef7-4824-8321-af0b1d804588</t>
  </si>
  <si>
    <t>08d7b301-3ef7-482a-87ff-8b2be7519e48</t>
  </si>
  <si>
    <t>08d7b301-3ef7-4831-898e-17eb7f08da90</t>
  </si>
  <si>
    <t>08d7b301-3ef7-4837-8f96-10e5e64f81d9</t>
  </si>
  <si>
    <t>08d7b301-3ef7-483e-8410-5c984ee92274</t>
  </si>
  <si>
    <t>08d7b301-3ef7-4844-89b8-1efffadbca10</t>
  </si>
  <si>
    <t>08d7b301-3ef7-484b-8a2c-54a31ca63eed</t>
  </si>
  <si>
    <t>08d7b301-3ef7-4851-8e53-9101ea97af8d</t>
  </si>
  <si>
    <t>08d7b301-3ef7-4858-82ee-ba5eabac7488</t>
  </si>
  <si>
    <t>08d7b301-3ef7-485f-8477-aad0140212db</t>
  </si>
  <si>
    <t>08d7b301-3ef7-4865-89c4-716b023f7721</t>
  </si>
  <si>
    <t>08d7b301-3ef7-486b-8fcb-7bce6046a372</t>
  </si>
  <si>
    <t>08d7b301-3ef7-487c-8dbe-d1cb99153cd5</t>
  </si>
  <si>
    <t>08d7b301-3ef7-4885-8152-c24b175ece56</t>
  </si>
  <si>
    <t>08d7b301-3ef7-488c-8716-98f3243a5ce6</t>
  </si>
  <si>
    <t>08d7b301-3ef7-4893-8c3c-751df1d09c74</t>
  </si>
  <si>
    <t>08d7b301-3ef7-489b-8133-897d2c1688c8</t>
  </si>
  <si>
    <t>08d7b301-3ef7-48a3-847e-e972dce76fef</t>
  </si>
  <si>
    <t>08d7b301-3ef7-48aa-8afe-596117a69d83</t>
  </si>
  <si>
    <t>08d7b301-3ef7-48b1-8eae-f3806c177aa2</t>
  </si>
  <si>
    <t>08d7b301-3ef7-48ba-8154-8d25def4348d</t>
  </si>
  <si>
    <t>08d7b301-3ef7-48c1-8644-a3210e028cd4</t>
  </si>
  <si>
    <t>08d7b301-3ef7-48c8-8a6d-0af19672a678</t>
  </si>
  <si>
    <t>08d7b301-3ef7-48cf-8f0d-7229d385eeab</t>
  </si>
  <si>
    <t>08d7b301-3ef7-48d8-82f3-258765fc04dd</t>
  </si>
  <si>
    <t>08d7b301-3ef7-48df-878b-090d88cf5379</t>
  </si>
  <si>
    <t>08d7b301-3ef7-48e6-8c68-5361970fe0f4</t>
  </si>
  <si>
    <t>08d7b301-3ef7-48ef-818c-5b4d9f936701</t>
  </si>
  <si>
    <t>08d7b301-3ef7-48f6-8771-0e16facf85a1</t>
  </si>
  <si>
    <t>08d7b301-3ef7-48fd-8b1e-cfa698fa2984</t>
  </si>
  <si>
    <t>08d7b301-3ef7-4905-8080-f7bb52ad2add</t>
  </si>
  <si>
    <t>08d7b301-3ef7-490d-8377-34dd00ef6ece</t>
  </si>
  <si>
    <t>08d7b301-3ef7-4914-8878-cfb2370a5ee2</t>
  </si>
  <si>
    <t>08d7b301-3ef7-491b-8c21-5a04d68bc253</t>
  </si>
  <si>
    <t>08d7b301-3ef7-4923-8f73-48c9f137cb6f</t>
  </si>
  <si>
    <t>08d7b301-3ef7-492b-85d0-ecbf61e8be13</t>
  </si>
  <si>
    <t>08d7b301-3ef7-4932-8a6d-2053b4a82ad3</t>
  </si>
  <si>
    <t>08d7b301-3ef7-4939-8fff-3852d168033a</t>
  </si>
  <si>
    <t>08d7b301-3ef7-4942-829d-57dc9b9e3b27</t>
  </si>
  <si>
    <t>08d7b301-3ef7-4949-880e-6b293ea2d0c3</t>
  </si>
  <si>
    <t>08d7b301-3ef7-4950-8c5b-d277ff037a3d</t>
  </si>
  <si>
    <t>08d7b301-3ef7-4958-82ca-84e09d6491a8</t>
  </si>
  <si>
    <t>08d7b301-3ef7-4960-85d4-dfffc222aaf5</t>
  </si>
  <si>
    <t>08d7b301-3ef7-4967-8aa0-4ec17c53d797</t>
  </si>
  <si>
    <t>08d7b301-3ef7-496e-8f1c-334b98cd6929</t>
  </si>
  <si>
    <t>08d7b301-3ef7-4977-830d-d31e222b8280</t>
  </si>
  <si>
    <t>08d7b301-3ef7-497e-8971-7771b0aa8882</t>
  </si>
  <si>
    <t>08d7b301-3ef7-4985-8ebb-41b00fb5bc47</t>
  </si>
  <si>
    <t>08d7b301-3ef7-498d-8290-c7404c55eb34</t>
  </si>
  <si>
    <t>08d7b301-3ef7-4995-86a1-3e38569930d8</t>
  </si>
  <si>
    <t>08d7b301-3ef7-499c-8cff-aa50c04620da</t>
  </si>
  <si>
    <t>08d7b301-3ef7-49a4-811f-9754158f7fa9</t>
  </si>
  <si>
    <t>08d7b301-3ef7-49b7-82cf-d8a892fb5541</t>
  </si>
  <si>
    <t>08d7b301-3ef7-49bf-8ba1-d73e2989899e</t>
  </si>
  <si>
    <t>08d7b301-3ef7-49c8-8247-2ed72e5fba57</t>
  </si>
  <si>
    <t>08d7b301-3ef7-49d0-899a-4bf73cd2abaf</t>
  </si>
  <si>
    <t>08d7b301-3ef7-49d9-8ec7-c3f70183bdc9</t>
  </si>
  <si>
    <t>08d7b301-3ef7-49e2-86e3-0a64a428c6fb</t>
  </si>
  <si>
    <t>08d7b301-3ef7-49ea-8c45-0e138fe03967</t>
  </si>
  <si>
    <t>08d7b301-3ef7-49f3-828a-dc9da04cef00</t>
  </si>
  <si>
    <t>08d7b301-3ef7-49fc-87f8-f3dd99982098</t>
  </si>
  <si>
    <t>08d7b301-3ef7-4a04-8f4f-49ad3df7e35c</t>
  </si>
  <si>
    <t>08d7b301-3ef7-4a0d-85d7-3edfa5a01987</t>
  </si>
  <si>
    <t>08d7b301-3ef7-4a16-890a-565d2a579d17</t>
  </si>
  <si>
    <t>08d7b301-3ef7-4a1f-80c9-afe9c6fc950b</t>
  </si>
  <si>
    <t>08d7b301-3ef7-4a27-8534-f5a5501c3cbb</t>
  </si>
  <si>
    <t>08d7b301-3ef7-4a2f-8b53-2e2fd0dc51ab</t>
  </si>
  <si>
    <t>08d7b301-3ef7-4a39-814a-91ba355a6981</t>
  </si>
  <si>
    <t>08d7b301-3ef7-4a41-87d7-c68d8e97656b</t>
  </si>
  <si>
    <t>08d7b301-3ef7-4a49-8e98-7efcf1b1a0de</t>
  </si>
  <si>
    <t>08d7b301-3ef7-4a53-8307-ac8427b21219</t>
  </si>
  <si>
    <t>08d7b301-3ef7-4a5b-8bd1-204ee6dd79bf</t>
  </si>
  <si>
    <t>08d7b301-3ef7-4a64-81cd-4ca0dd95a196</t>
  </si>
  <si>
    <t>08d7b301-3ef7-4a6c-87b4-6cf9e401febf</t>
  </si>
  <si>
    <t>08d7b301-3ef7-4a75-8d4a-dfa5da03f90b</t>
  </si>
  <si>
    <t>08d7b301-3ef7-4a7e-845d-7e3c4a8c8fa9</t>
  </si>
  <si>
    <t>08d7b301-3ef7-4a86-8a3c-cb25e6bff487</t>
  </si>
  <si>
    <t>08d7b301-3ef7-4a8f-8df6-59b75241632b</t>
  </si>
  <si>
    <t>08d7b301-3ef7-4a98-8326-595913234654</t>
  </si>
  <si>
    <t>08d7b301-3ef7-4aa0-8968-452848718b95</t>
  </si>
  <si>
    <t>08d7b301-3ef7-4aa8-8f82-db54b30a1f12</t>
  </si>
  <si>
    <t>08d7b301-3ef7-4ab2-8401-0107c2e03329</t>
  </si>
  <si>
    <t>08d7b301-3ef7-4aba-8b9b-7ae3e62dcd29</t>
  </si>
  <si>
    <t>08d7b301-3ef7-4ac3-8139-50835da405b3</t>
  </si>
  <si>
    <t>08d7b301-3ef7-4acb-87fa-1cfe170ff842</t>
  </si>
  <si>
    <t>08d7b301-3ef7-4ad4-8c84-1fb7a117de70</t>
  </si>
  <si>
    <t>08d7b301-3ef7-4add-834d-d43d624ec864</t>
  </si>
  <si>
    <t>08d7b301-3ef7-4ae5-8ae4-8a6aedcd63e1</t>
  </si>
  <si>
    <t>08d7b301-3ef7-4aee-8f68-3207336cfcd3</t>
  </si>
  <si>
    <t>08d7b301-3ef7-4af7-8759-e35ab32282e6</t>
  </si>
  <si>
    <t>08d7b301-3ef7-4aff-8d9c-fefe8c638c76</t>
  </si>
  <si>
    <t>08d7b301-3ef7-4b08-86d0-5be5ca5f87b9</t>
  </si>
  <si>
    <t>08d7b301-3ef7-4b11-8c24-af0b03f95956</t>
  </si>
  <si>
    <t>08d7b301-3ef7-4b1a-8371-8d785e360712</t>
  </si>
  <si>
    <t>08d7b301-3ef7-4b22-89d3-2f028c06a6db</t>
  </si>
  <si>
    <t>08d7b301-3ef7-4b2b-8cec-30974328edb3</t>
  </si>
  <si>
    <t>08d7b301-3ef7-4b34-8452-c9324312ccf9</t>
  </si>
  <si>
    <t>08d7b301-3ef7-4b3c-8b4a-2e10fbff2247</t>
  </si>
  <si>
    <t>08d7b301-3ef7-4b45-82eb-25b4beb55be1</t>
  </si>
  <si>
    <t>08d7b301-3ef7-4b4e-875b-83059d81fe1b</t>
  </si>
  <si>
    <t>08d7b301-3ef7-4b56-8ec6-109fff550e24</t>
  </si>
  <si>
    <t>08d7b301-3ef7-4b5f-84a3-273cdba8ac09</t>
  </si>
  <si>
    <t>08d7b301-3ef7-4b67-8a67-3e7538fec877</t>
  </si>
  <si>
    <t>08d7b301-3ef7-4b70-8fbf-f4107e74be42</t>
  </si>
  <si>
    <t>08d7b301-3ef7-4b79-863e-eaec7d2b73b5</t>
  </si>
  <si>
    <t>08d7b301-3ef7-4b81-8c1c-af7c30fdd94d</t>
  </si>
  <si>
    <t>08d7b301-3ef7-4b8b-8079-011d6309235f</t>
  </si>
  <si>
    <t>08d7b301-3ef7-4b93-8759-8ff1d5e1686f</t>
  </si>
  <si>
    <t>08d7b301-3ef7-4b9b-8d63-0b2bc2f3b947</t>
  </si>
  <si>
    <t>08d7b301-3ef7-4ba4-8478-268667d26ad9</t>
  </si>
  <si>
    <t>08d7b301-3ef7-4bad-8a37-4188f127aa85</t>
  </si>
  <si>
    <t>08d7b301-3ef7-4bb6-80bc-82fa2c5321d0</t>
  </si>
  <si>
    <t>08d7b301-3ef7-4bbe-8759-f404934a88a0</t>
  </si>
  <si>
    <t>08d7b301-3ef7-4bc7-8b0f-ab87aaecfc3b</t>
  </si>
  <si>
    <t>08d7b301-3ef7-4bd0-8220-38db828a3852</t>
  </si>
  <si>
    <t>08d7b301-3ef7-4bd8-8729-1659e1278619</t>
  </si>
  <si>
    <t>08d7b301-3ef7-4be0-8eab-689a3bd10a33</t>
  </si>
  <si>
    <t>08d7b301-3ef7-4bea-832a-6cea2064c3b1</t>
  </si>
  <si>
    <t>08d7b301-3ef7-4bf2-8959-6beb39eee82a</t>
  </si>
  <si>
    <t>08d7b301-3ef7-4bfb-806c-11397203366b</t>
  </si>
  <si>
    <t>08d7b301-3ef7-4c04-85b9-421f1217eeb6</t>
  </si>
  <si>
    <t>08d7b301-3ef7-4c0c-8c40-7f88c3c1a3d4</t>
  </si>
  <si>
    <t>08d7b301-3ef7-4c15-83eb-49fbcd50a31d</t>
  </si>
  <si>
    <t>08d7b301-3ef9-40b0-8d24-651d0e3f6891</t>
  </si>
  <si>
    <t>08d7b301-3ef9-40c7-8ac5-20ec79678ade</t>
  </si>
  <si>
    <t>08d7b301-3ef9-40d1-8115-1bd258810252</t>
  </si>
  <si>
    <t>08d7b301-3ef9-40f5-8fe4-5a3e13044516</t>
  </si>
  <si>
    <t>08d7b301-3ef9-4100-82b3-67954b6a5c6b</t>
  </si>
  <si>
    <t>08d7b301-3ef9-410a-8239-0c3bf48a584d</t>
  </si>
  <si>
    <t>08d7b301-3ef9-4121-8b03-8d0fb0e611b3</t>
  </si>
  <si>
    <t>08d7b301-3ef9-412b-8496-a2fd986fecfc</t>
  </si>
  <si>
    <t>08d7b301-3ef9-4134-8df4-b1a49edb37a5</t>
  </si>
  <si>
    <t>08d7b301-3ef9-413d-846c-bc12d5481505</t>
  </si>
  <si>
    <t>08d7b301-3ef9-4145-8c0c-cd125a15b0f5</t>
  </si>
  <si>
    <t>08d7b301-3ef9-414e-85b8-98fb974ec9a8</t>
  </si>
  <si>
    <t>08d7b301-3ef9-4157-8f61-50e59c7734b1</t>
  </si>
  <si>
    <t>08d7b301-3ef9-4160-8568-2935f3b8652c</t>
  </si>
  <si>
    <t>08d7b301-3ef9-4168-8bb1-8513abd30604</t>
  </si>
  <si>
    <t>08d7b301-3ef9-4172-80f8-3cbc034c5895</t>
  </si>
  <si>
    <t>08d7b301-3ef9-417a-874e-cb189d6f3f0d</t>
  </si>
  <si>
    <t>08d7b301-3ef9-4182-8e06-00c951c27a45</t>
  </si>
  <si>
    <t>08d7b301-3ef9-418b-8419-3aef19e56d04</t>
  </si>
  <si>
    <t>08d7b301-3ef9-4194-8ca2-cc9b43477881</t>
  </si>
  <si>
    <t>08d7b301-3ef9-419d-8351-4c53d32868a0</t>
  </si>
  <si>
    <t>08d7b301-3ef9-41a5-8db3-eec9fa5caffc</t>
  </si>
  <si>
    <t>08d7b301-3ef9-41ae-8209-0c886de381f4</t>
  </si>
  <si>
    <t>08d7b301-3ef9-41b7-89af-c3de77167155</t>
  </si>
  <si>
    <t>08d7b301-3ef9-41bf-8f6e-14fcd6534355</t>
  </si>
  <si>
    <t>08d7b301-3ef9-41c8-8461-dccf1459fc27</t>
  </si>
  <si>
    <t>08d7b301-3ef9-41d1-8903-cc0b13ecd99d</t>
  </si>
  <si>
    <t>08d7b301-3ef9-41d9-8f00-76e81bbaace7</t>
  </si>
  <si>
    <t>08d7b301-3ef9-41e2-8539-3023a3e8e6b5</t>
  </si>
  <si>
    <t>08d7b301-3ef9-41ea-8a40-0e4d4959ebb4</t>
  </si>
  <si>
    <t>08d7b301-3ef9-41f3-8f77-8687a2218290</t>
  </si>
  <si>
    <t>08d7b301-3ef9-41fc-8451-4f145ed0e646</t>
  </si>
  <si>
    <t>08d7b301-3ef9-4204-89ec-2adb39add3d7</t>
  </si>
  <si>
    <t>08d7b301-3ef9-420d-8e39-a3b0d250834f</t>
  </si>
  <si>
    <t>08d7b301-3ef9-4216-8534-a3aea80c7991</t>
  </si>
  <si>
    <t>08d7b301-3ef9-421e-8990-6630bcf281b4</t>
  </si>
  <si>
    <t>08d7b301-3ef9-4226-8f27-5c6d20159823</t>
  </si>
  <si>
    <t>08d7b301-3ef9-4230-86f3-8f02c47bb2d0</t>
  </si>
  <si>
    <t>08d7b301-3ef9-4239-80a7-d675d5b462fc</t>
  </si>
  <si>
    <t>08d7b301-3ef9-4241-87e4-2133174522c7</t>
  </si>
  <si>
    <t>08d7b301-3ef9-424a-8bd9-c642826f61e2</t>
  </si>
  <si>
    <t>08d7b301-3ef9-4253-8327-179138132671</t>
  </si>
  <si>
    <t>08d7b301-3ef9-425b-8920-979276a9bb2f</t>
  </si>
  <si>
    <t>08d7b301-3ef9-4263-8f89-e6a996926902</t>
  </si>
  <si>
    <t>08d7b301-3ef9-426d-836c-5488153fcd47</t>
  </si>
  <si>
    <t>08d7b301-3ef9-4275-8ade-6a5969787e70</t>
  </si>
  <si>
    <t>08d7b301-3ef9-427d-8f40-e5c53a142f52</t>
  </si>
  <si>
    <t>08d7b301-3ef9-4286-8462-f8119a354cf7</t>
  </si>
  <si>
    <t>08d7b301-3ef9-428f-8bc9-930ee4d28d41</t>
  </si>
  <si>
    <t>08d7b301-3ef9-4298-81ea-b9f2ac4cb930</t>
  </si>
  <si>
    <t>08d7b301-3ef9-42a0-87ef-04725885d682</t>
  </si>
  <si>
    <t>08d7b301-3ef9-42a9-8c6a-be7c971ce2e9</t>
  </si>
  <si>
    <t>08d7b301-3ef9-42b2-8563-af9d441a0784</t>
  </si>
  <si>
    <t>08d7b301-3ef9-42ba-8ae5-526d1b800fc2</t>
  </si>
  <si>
    <t>08d7b301-3ef9-42c3-8005-c725a530152b</t>
  </si>
  <si>
    <t>08d7b301-3ef9-42cc-86e5-05ebe8eff1d1</t>
  </si>
  <si>
    <t>08d7b301-3ef9-42d4-8d1b-6b0d66021407</t>
  </si>
  <si>
    <t>08d7b301-3ef9-42dd-835c-74434a54db44</t>
  </si>
  <si>
    <t>08d7b301-3ef9-42e6-870d-6eec41940161</t>
  </si>
  <si>
    <t>08d7b301-3ef9-42ee-8da7-3c624b33464e</t>
  </si>
  <si>
    <t>08d7b301-3ef9-42f7-8322-c792394c5524</t>
  </si>
  <si>
    <t>08d7b301-3ef9-42ff-88df-47cfd8e88036</t>
  </si>
  <si>
    <t>08d7b301-3ef9-4308-8fd7-30405347eadf</t>
  </si>
  <si>
    <t>08d7b301-3ef9-4311-8600-86891c7b66c8</t>
  </si>
  <si>
    <t>08d7b301-3ef9-4319-8b64-95d850184a42</t>
  </si>
  <si>
    <t>08d7b301-3ef9-4322-8e56-8548033d7c3a</t>
  </si>
  <si>
    <t>08d7b301-3ef9-432b-863d-6a0b181fdc09</t>
  </si>
  <si>
    <t>08d7b301-3ef9-4333-8b27-e8aebfcdf51d</t>
  </si>
  <si>
    <t>08d7b301-3ef9-433c-819f-2a49d4e9509a</t>
  </si>
  <si>
    <t>08d7b301-3ef9-4345-8427-c06005701152</t>
  </si>
  <si>
    <t>08d7b301-3ef9-434d-897e-bd9c53ab8745</t>
  </si>
  <si>
    <t>08d7b301-3ef9-4355-8e90-902c06435c1c</t>
  </si>
  <si>
    <t>08d7b301-3ef9-4364-8aa8-bd43f1b04848</t>
  </si>
  <si>
    <t>08d7b301-3ef9-436c-8cdf-a7b151fccf28</t>
  </si>
  <si>
    <t>08d7b301-3ef9-4374-81a2-2e578241885f</t>
  </si>
  <si>
    <t>08d7b301-3ef9-437b-85e0-5502ead17919</t>
  </si>
  <si>
    <t>08d7b301-3ef9-4383-8765-7f293ee2be85</t>
  </si>
  <si>
    <t>08d7b301-3ef9-438a-8d6a-480ae763e797</t>
  </si>
  <si>
    <t>08d7b301-3ef9-4392-8175-96d18004941f</t>
  </si>
  <si>
    <t>08d7b301-3ef9-4399-858b-487395655c69</t>
  </si>
  <si>
    <t>08d7b301-3ef9-43ac-8002-5d8d32ba8462</t>
  </si>
  <si>
    <t>08d7b301-3ef9-43b4-8755-f9046137943c</t>
  </si>
  <si>
    <t>08d7b301-3ef9-43bc-8d31-1717596eb6e3</t>
  </si>
  <si>
    <t>08d7b301-3ef9-43c6-8111-a9e1c492bc54</t>
  </si>
  <si>
    <t>08d7b301-3ef9-43ce-88a1-fd644d338705</t>
  </si>
  <si>
    <t>08d7b301-3ef9-43d6-8db9-4ba3fb2090fb</t>
  </si>
  <si>
    <t>08d7b301-3ef9-43df-85c4-09fe2ff4848f</t>
  </si>
  <si>
    <t>08d7b301-3ef9-43e8-8a5a-e3c4591007a8</t>
  </si>
  <si>
    <t>08d7b301-3ef9-43f1-8116-0ec55875c791</t>
  </si>
  <si>
    <t>08d7b301-3ef9-43f9-85ee-384095750b98</t>
  </si>
  <si>
    <t>08d7b301-3ef9-4401-898d-16c7b993ac64</t>
  </si>
  <si>
    <t>08d7b301-3ef9-440a-8e63-d97d934201d4</t>
  </si>
  <si>
    <t>08d7b301-3ef9-4413-8425-fdf1c674e088</t>
  </si>
  <si>
    <t>08d7b301-3ef9-441b-8902-317cd49f3a7d</t>
  </si>
  <si>
    <t>08d7b301-3ef9-4424-8e21-52a343b52b80</t>
  </si>
  <si>
    <t>08d7b301-3ef9-442d-8673-3fe2a83ceadd</t>
  </si>
  <si>
    <t>08d7b301-3ef9-4435-8d7a-e91216586af6</t>
  </si>
  <si>
    <t>08d7b301-3ef9-443e-8246-a5701f5d5c95</t>
  </si>
  <si>
    <t>08d7b301-3ef9-4447-8672-461d5f779997</t>
  </si>
  <si>
    <t>08d7b301-3ef9-444f-8a57-f54a8099520d</t>
  </si>
  <si>
    <t>08d7b301-3ef9-4457-8f73-35cb31845f1e</t>
  </si>
  <si>
    <t>08d7b301-3ef9-4461-83a4-2f14c95aff28</t>
  </si>
  <si>
    <t>08d7b301-3ef9-4469-8ac7-3389066e746c</t>
  </si>
  <si>
    <t>08d7b301-3ef9-4471-8f2d-77f96342fa91</t>
  </si>
  <si>
    <t>08d7b301-3ef9-447a-8539-f4d71beecb93</t>
  </si>
  <si>
    <t>08d7b301-3ef9-4483-8b66-7f527d7f6ae4</t>
  </si>
  <si>
    <t>08d7b301-3ef9-448c-82df-e5d154d2c964</t>
  </si>
  <si>
    <t>08d7b301-3ef9-4494-87f2-b22b52fd6f73</t>
  </si>
  <si>
    <t>08d7b301-3ef9-449d-8d7c-099d42eae3ae</t>
  </si>
  <si>
    <t>08d7b301-3ef9-44a6-840a-8658f3c13e1a</t>
  </si>
  <si>
    <t>08d7b301-3ef9-44ae-8d01-a420d552117a</t>
  </si>
  <si>
    <t>08d7b301-3ef9-44b7-8222-f9474037050f</t>
  </si>
  <si>
    <t>08d7b301-3ef9-44c0-8761-6d6b38c4b582</t>
  </si>
  <si>
    <t>08d7b301-3ef9-44c8-8e3b-9ec67694b499</t>
  </si>
  <si>
    <t>08d7b301-3ef9-44d1-8393-b640877f0260</t>
  </si>
  <si>
    <t>08d7b301-3ef9-44d9-88fe-48662ad0f74d</t>
  </si>
  <si>
    <t>08d7b301-3ef9-44e2-8d9e-022b27bbc65b</t>
  </si>
  <si>
    <t>08d7b301-3ef9-44eb-834f-20218455a3b2</t>
  </si>
  <si>
    <t>08d7b301-3ef9-44f3-893a-3778b5174a6f</t>
  </si>
  <si>
    <t>08d7b301-3ef9-44fc-8c9a-f9b99fde8838</t>
  </si>
  <si>
    <t>08d7b301-3ef9-4505-8354-37697206ccfd</t>
  </si>
  <si>
    <t>08d7b301-3ef9-450d-8765-a60d726242fa</t>
  </si>
  <si>
    <t>08d7b301-3efc-430b-84f0-5af72379b925</t>
  </si>
  <si>
    <t>08d7b301-3efc-4319-82d5-27a05e2d5a06</t>
  </si>
  <si>
    <t>08d7b301-3efc-4321-8fa1-1d3ae4e7fade</t>
  </si>
  <si>
    <t>08d7b301-3efc-432a-8720-6445e55516de</t>
  </si>
  <si>
    <t>08d7b301-3efc-4334-80d0-431ea2dda368</t>
  </si>
  <si>
    <t>08d7b301-3efc-433c-89bd-e4ca65e9e238</t>
  </si>
  <si>
    <t>08d7b301-3efc-4344-8f3a-1c65294cec2f</t>
  </si>
  <si>
    <t>08d7b301-3efc-434d-8704-461e2fc565c6</t>
  </si>
  <si>
    <t>08d7b301-3efc-4357-803d-a1d08682fe85</t>
  </si>
  <si>
    <t>08d7b301-3efc-435f-87a7-d87f5f7cb295</t>
  </si>
  <si>
    <t>08d7b301-3efc-4368-812d-c5cd9bfb647f</t>
  </si>
  <si>
    <t>08d7b301-3efc-4370-862a-24670bcbcbe6</t>
  </si>
  <si>
    <t>08d7b301-3efc-44c3-833c-28ef328fbec2</t>
  </si>
  <si>
    <t>08d7b301-3efc-44cf-802e-866df4f75d9d</t>
  </si>
  <si>
    <t>08d7b301-3efc-44d7-8a34-31cd49358f95</t>
  </si>
  <si>
    <t>08d7b301-3efc-44e1-808b-2e9f628df1a0</t>
  </si>
  <si>
    <t>08d7b301-3efc-44e9-88ed-92a5e856fd82</t>
  </si>
  <si>
    <t>08d7b301-3efc-44f1-8fd6-41250787c9e8</t>
  </si>
  <si>
    <t>08d7b301-3efc-44fa-878d-78e070cbcd9a</t>
  </si>
  <si>
    <t>08d7b301-3efc-4503-8ece-dbf5560b3186</t>
  </si>
  <si>
    <t>08d7b301-3efc-450c-846c-0645cfbd49ce</t>
  </si>
  <si>
    <t>08d7b301-3efc-4514-8af4-c3fedd4ee35f</t>
  </si>
  <si>
    <t>08d7b301-3efc-451d-8df9-bccadba8f91b</t>
  </si>
  <si>
    <t>08d7b301-3efc-4526-847d-862300989423</t>
  </si>
  <si>
    <t>08d7b301-3efd-4361-8f6c-b66e7df93f42</t>
  </si>
  <si>
    <t>08d7b301-3efe-4f64-80e0-86f92a1baf4e</t>
  </si>
  <si>
    <t>08d7b301-3efe-4f6d-8e7b-6b9a65bc2839</t>
  </si>
  <si>
    <t>08d7b301-3efe-4f74-8b59-5d89db08c77a</t>
  </si>
  <si>
    <t>08d7b301-3efe-4f7b-83cb-c63651f59691</t>
  </si>
  <si>
    <t>08d7b301-3efe-4f82-87c1-d9558494f8e2</t>
  </si>
  <si>
    <t>08d7b301-3efe-4f89-8094-e44866863033</t>
  </si>
  <si>
    <t>08d7b301-3efe-4f8f-85a7-e091609726c1</t>
  </si>
  <si>
    <t>08d7b301-3efe-4f95-8bd5-ded0ad7e334c</t>
  </si>
  <si>
    <t>08d7b301-3efe-4f9d-80ea-86d96995554e</t>
  </si>
  <si>
    <t>08d7b301-3efe-4fa3-89fb-09b0dc6a4efc</t>
  </si>
  <si>
    <t>08d7b301-3efe-4fa9-8fde-5d29bb3b5b12</t>
  </si>
  <si>
    <t>08d7b301-3efe-4fb0-84cd-383e8677a9cf</t>
  </si>
  <si>
    <t>08d7b301-3efe-4fb7-8abc-5c714bbb9879</t>
  </si>
  <si>
    <t>08d7b301-3efe-4fbe-8140-ae0bea7e9c64</t>
  </si>
  <si>
    <t>08d7b301-3efe-4fc4-87ea-d3e669e0e187</t>
  </si>
  <si>
    <t>08d7b301-3efe-4fcb-8b91-b603ba7d8c66</t>
  </si>
  <si>
    <t>08d7b301-3efe-4fd2-8113-9e30c3b4a136</t>
  </si>
  <si>
    <t>08d7b301-3efe-4fd8-878a-8cb5d01416bf</t>
  </si>
  <si>
    <t>08d7b301-3efe-4fde-8cf9-10b610825b91</t>
  </si>
  <si>
    <t>08d7b301-3efe-4fe6-8181-a9d050deccfb</t>
  </si>
  <si>
    <t>08d7b301-3efe-4fec-88de-6974c632a5ef</t>
  </si>
  <si>
    <t>08d7b301-3efe-4ff2-8f93-f6dcf827c2f1</t>
  </si>
  <si>
    <t>08d7b301-3efe-4ffa-860a-d7573cc61b5f</t>
  </si>
  <si>
    <t>08d7b301-3eff-4000-8dab-6966b4c5e87a</t>
  </si>
  <si>
    <t>08d7b301-3eff-4007-8384-57360b2344f8</t>
  </si>
  <si>
    <t>08d7b301-3eff-400d-881d-9cdcf8d450e8</t>
  </si>
  <si>
    <t>08d7b301-3eff-4014-8ba1-f15bcf452fbc</t>
  </si>
  <si>
    <t>08d7b301-3eff-401b-819f-25908e210bda</t>
  </si>
  <si>
    <t>08d7b301-3eff-4021-87f9-5d12001f362e</t>
  </si>
  <si>
    <t>08d7b301-3eff-4027-8b41-649f4aebbab4</t>
  </si>
  <si>
    <t>08d7b301-3eff-402e-8e6c-a05804836e52</t>
  </si>
  <si>
    <t>08d7b301-3eff-4035-8439-ed63a80f1661</t>
  </si>
  <si>
    <t>08d7b301-3eff-403b-8ae6-1286073a8f20</t>
  </si>
  <si>
    <t>08d7b301-3eff-4042-8dc6-02ee5ba9c0bf</t>
  </si>
  <si>
    <t>08d7b301-3eff-4049-8320-540417c95304</t>
  </si>
  <si>
    <t>08d7b301-3eff-405a-8cfe-c44dc51769a3</t>
  </si>
  <si>
    <t>08d7b301-3eff-4062-813f-6b7c9bc5a88d</t>
  </si>
  <si>
    <t>08d7b301-3eff-406a-8788-de7f5889a225</t>
  </si>
  <si>
    <t>08d7b301-3eff-4071-8ec5-e8892cde30d9</t>
  </si>
  <si>
    <t>08d7b301-3eff-4079-835c-6f89324ba5f6</t>
  </si>
  <si>
    <t>08d7b301-3eff-4081-883b-c2c1c576ec4c</t>
  </si>
  <si>
    <t>08d7b301-3eff-4088-8f0f-6bf7b94a3b62</t>
  </si>
  <si>
    <t>08d7b301-3eff-4090-8467-4b1f3095a0a1</t>
  </si>
  <si>
    <t>08d7b301-3eff-4097-898a-15440df79c04</t>
  </si>
  <si>
    <t>08d7b301-3eff-409f-8e42-73caebcf2e86</t>
  </si>
  <si>
    <t>08d7b301-3eff-40a7-8537-7980d97d431b</t>
  </si>
  <si>
    <t>08d7b301-3eff-40ae-8a5f-df37845baa09</t>
  </si>
  <si>
    <t>08d7b301-3eff-40b6-8d4f-b97497aa1d2f</t>
  </si>
  <si>
    <t>08d7b301-3eff-40be-835e-1334b4a856bc</t>
  </si>
  <si>
    <t>08d7b301-3eff-40c5-8979-12a03da91541</t>
  </si>
  <si>
    <t>08d7b301-3eff-40cc-8e28-968bebfed139</t>
  </si>
  <si>
    <t>08d7b301-3eff-40d5-8254-2f2d0db7248b</t>
  </si>
  <si>
    <t>08d7b301-3eff-40dc-8948-421264715ef4</t>
  </si>
  <si>
    <t>08d7b301-3eff-40e3-8e81-ebfb96c46a56</t>
  </si>
  <si>
    <t>08d7b301-3eff-40eb-83a9-39f7df3794b7</t>
  </si>
  <si>
    <t>08d7b301-3eff-40f3-884a-ee22e46887d4</t>
  </si>
  <si>
    <t>08d7b301-3eff-40fa-8e9e-55f4f11a5430</t>
  </si>
  <si>
    <t>08d7b301-3eff-4102-8273-f063b2aafd0c</t>
  </si>
  <si>
    <t>08d7b301-3eff-410a-871e-03028d973293</t>
  </si>
  <si>
    <t>08d7b301-3eff-4111-8c0d-69424012f6b1</t>
  </si>
  <si>
    <t>08d7b301-3eff-4119-811b-c104230b3870</t>
  </si>
  <si>
    <t>08d7b301-3eff-4120-87c3-23f4aa2156de</t>
  </si>
  <si>
    <t>08d7b301-3eff-4128-8b51-e286220c91b7</t>
  </si>
  <si>
    <t>08d7b301-3eff-4130-827d-597926427c64</t>
  </si>
  <si>
    <t>08d7b301-3eff-4137-88f2-17af3a9a0cd0</t>
  </si>
  <si>
    <t>08d7b301-3eff-413f-8c0f-c028ba597d64</t>
  </si>
  <si>
    <t>08d7b301-3eff-4147-82a4-7b25a68f7d55</t>
  </si>
  <si>
    <t>08d7b301-3eff-414e-87d1-c01064eb8657</t>
  </si>
  <si>
    <t>08d7b301-3eff-4155-8d11-34e2558a9fd0</t>
  </si>
  <si>
    <t>08d7b301-3eff-415e-83c2-b60378465c99</t>
  </si>
  <si>
    <t>08d7b301-3eff-4165-8976-000c0d0704f2</t>
  </si>
  <si>
    <t>08d7b301-3eff-416d-80fd-0d02e22537c6</t>
  </si>
  <si>
    <t>08d7b301-3eff-4174-863f-69d9bf022680</t>
  </si>
  <si>
    <t>08d7b301-3eff-417c-89d2-789d87bfed1d</t>
  </si>
  <si>
    <t>08d7b301-3eff-4183-8e01-d0220266ff18</t>
  </si>
  <si>
    <t>08d7b301-3eff-418b-8318-9e8797221638</t>
  </si>
  <si>
    <t>08d7b301-3eff-4193-87e0-6708837cddfa</t>
  </si>
  <si>
    <t>08d7b301-3eff-419a-8e21-763e7a88d0a6</t>
  </si>
  <si>
    <t>08d7b301-3eff-41a2-853e-02684cba00b0</t>
  </si>
  <si>
    <t>08d7b301-3eff-41a9-8cae-069b79afa7bd</t>
  </si>
  <si>
    <t>08d7b301-3eff-41b2-80d3-307599faac55</t>
  </si>
  <si>
    <t>08d7b301-3eff-41b9-8711-ead6b4bd2e32</t>
  </si>
  <si>
    <t>08d7b301-3eff-41c0-8db6-73e7cf5ca906</t>
  </si>
  <si>
    <t>08d7b301-3eff-41c9-802e-411a5e0986d5</t>
  </si>
  <si>
    <t>08d7b301-3eff-41ed-8eae-2d6418ed3e4b</t>
  </si>
  <si>
    <t>08d7b301-3eff-41f5-8eda-39c279f0c692</t>
  </si>
  <si>
    <t>08d7b301-3eff-41fc-86e5-c17edea41c0c</t>
  </si>
  <si>
    <t>08d7b301-3eff-4203-8d24-9687521ccaee</t>
  </si>
  <si>
    <t>08d7b301-3eff-420a-820c-953e541d7387</t>
  </si>
  <si>
    <t>08d7b301-3eff-4210-8dc5-1930e9e30c48</t>
  </si>
  <si>
    <t>08d7b301-3eff-4218-81fd-2d5490c67819</t>
  </si>
  <si>
    <t>08d7b301-3eff-421e-88c0-eef52f1a18d1</t>
  </si>
  <si>
    <t>08d7b301-3eff-4224-8e44-194f48a38efe</t>
  </si>
  <si>
    <t>08d7b301-3eff-422b-8333-341e32e1d3e8</t>
  </si>
  <si>
    <t>08d7b301-3eff-4232-87d7-9f21b66e9f30</t>
  </si>
  <si>
    <t>08d7b301-3eff-4238-8ddb-d3070ac8b950</t>
  </si>
  <si>
    <t>08d7b301-3eff-4245-8db2-531c1cffcdf7</t>
  </si>
  <si>
    <t>08d7b301-3eff-4257-89fb-45604f073286</t>
  </si>
  <si>
    <t>08d7b301-3eff-425f-8f0b-31cfe08cf661</t>
  </si>
  <si>
    <t>08d7b301-3eff-4267-8563-535f63bcbd2c</t>
  </si>
  <si>
    <t>08d7b301-3eff-426e-8a0e-af23a115b9bc</t>
  </si>
  <si>
    <t>08d7b301-3eff-4276-8db0-6a733efcab2a</t>
  </si>
  <si>
    <t>08d7b301-3eff-427e-827a-f25e36217c5d</t>
  </si>
  <si>
    <t>08d7b301-3eff-4285-873a-0b05d4d81fb2</t>
  </si>
  <si>
    <t>08d7b301-3eff-428c-8be6-0eefbd33eb37</t>
  </si>
  <si>
    <t>08d7b301-3eff-4294-8e51-6be3c8597285</t>
  </si>
  <si>
    <t>08d7b301-3eff-429c-83f7-8ace36a53a83</t>
  </si>
  <si>
    <t>08d7b301-3eff-42a3-8800-cc2a20959ec5</t>
  </si>
  <si>
    <t>08d7b301-3eff-42ab-8f6a-693a2e74176b</t>
  </si>
  <si>
    <t>08d7b301-3eff-42b3-8502-aef1f667af7c</t>
  </si>
  <si>
    <t>08d7b301-3eff-42ba-883f-36cb5166af88</t>
  </si>
  <si>
    <t>08d7b301-3eff-42c2-80f5-d3e3fa758d12</t>
  </si>
  <si>
    <t>08d7b301-3eff-42ca-8406-244df4f8c87a</t>
  </si>
  <si>
    <t>08d7b301-3eff-42d1-8add-6ddda78d6e75</t>
  </si>
  <si>
    <t>08d7b301-3eff-42d9-81ec-13b15026f64b</t>
  </si>
  <si>
    <t>08d7b301-3eff-42e0-88a1-6957d6a1cd21</t>
  </si>
  <si>
    <t>08d7b301-3eff-42e8-8cce-46848c7cdb7a</t>
  </si>
  <si>
    <t>08d7b301-3eff-42f0-824a-e2e717ea97fc</t>
  </si>
  <si>
    <t>08d7b301-3eff-42f7-865a-bb9e7cb6ad82</t>
  </si>
  <si>
    <t>08d7b301-3eff-42ff-8af2-64a8a48841f1</t>
  </si>
  <si>
    <t>08d7b301-3eff-4307-80d7-fb4b1f5fe48f</t>
  </si>
  <si>
    <t>08d7b301-3eff-430e-8603-bdecf1837f8c</t>
  </si>
  <si>
    <t>08d7b301-3eff-4315-899c-753ad54fa492</t>
  </si>
  <si>
    <t>08d7b301-3eff-431d-8d7f-5ab1d87f7824</t>
  </si>
  <si>
    <t>08d7b301-3eff-4325-8243-78fd7ad84174</t>
  </si>
  <si>
    <t>08d7b301-3eff-432c-8784-e105a116500a</t>
  </si>
  <si>
    <t>08d7b301-3eff-4334-892d-1c6fe201f072</t>
  </si>
  <si>
    <t>08d7b301-3eff-433b-8fc7-4d0054ab45c1</t>
  </si>
  <si>
    <t>08d7b301-3eff-4343-82f0-8205e23c685a</t>
  </si>
  <si>
    <t>08d7b301-3eff-434a-8747-79c9da8d4d85</t>
  </si>
  <si>
    <t>08d7b301-3eff-4352-8a92-36e583b0453e</t>
  </si>
  <si>
    <t>08d7b301-3eff-435a-8058-712fa67317a5</t>
  </si>
  <si>
    <t>08d7b301-3eff-4361-851f-0b96bc36290b</t>
  </si>
  <si>
    <t>08d7b301-3eff-4369-87e1-f41efaa8ba91</t>
  </si>
  <si>
    <t>08d7b301-3eff-4370-8cce-224318946d35</t>
  </si>
  <si>
    <t>08d7b301-3eff-4378-814f-2d33ed26c3a0</t>
  </si>
  <si>
    <t>08d7b301-3eff-437f-862b-9f82a67505ef</t>
  </si>
  <si>
    <t>08d7b301-3eff-4387-89fb-c1d610759a71</t>
  </si>
  <si>
    <t>08d7b301-3eff-438e-8d9a-4270061a4e61</t>
  </si>
  <si>
    <t>08d7b301-3eff-4396-8291-10ed1442c2d5</t>
  </si>
  <si>
    <t>08d7b301-3eff-439d-8501-2be8cca1ef54</t>
  </si>
  <si>
    <t>08d7b301-3eff-43a5-89e9-115c4551921b</t>
  </si>
  <si>
    <t>08d7b301-3eff-43ac-8d6d-c69a4616ef1c</t>
  </si>
  <si>
    <t>08d7b301-3eff-43b4-828e-9dbeeecef7c7</t>
  </si>
  <si>
    <t>08d7b301-3eff-43bc-85dd-de6b1efef0b9</t>
  </si>
  <si>
    <t>08d7b301-3eff-43c3-8aea-822eb60eea6c</t>
  </si>
  <si>
    <t>08d7b301-3eff-43ca-8e09-1395b117f30a</t>
  </si>
  <si>
    <t>08d7b301-3eff-43d9-86a6-ce8d80513a10</t>
  </si>
  <si>
    <t>08d7b301-3eff-43e0-89c0-67936bce4c76</t>
  </si>
  <si>
    <t>08d7b301-3eff-43e6-8e5b-bb6e034f21da</t>
  </si>
  <si>
    <t>08d7b301-3eff-43ed-8363-b537f0c42006</t>
  </si>
  <si>
    <t>08d7b301-3eff-43f4-8694-044b8e3dd0ab</t>
  </si>
  <si>
    <t>08d7b301-3eff-43fa-8b31-b15149e9e474</t>
  </si>
  <si>
    <t>08d7b301-3eff-4400-8f44-7d7be7b1535a</t>
  </si>
  <si>
    <t>08d7b301-3eff-4407-8244-69b878fd176b</t>
  </si>
  <si>
    <t>08d7b301-3eff-440e-831b-ced0f003e25e</t>
  </si>
  <si>
    <t>08d7b301-3eff-4414-8813-ce6dae271a64</t>
  </si>
  <si>
    <t>08d7b301-3eff-441a-8d07-6b243715c3d9</t>
  </si>
  <si>
    <t>08d7b301-3eff-4421-81c6-98352d83f683</t>
  </si>
  <si>
    <t>08d7b301-3eff-4428-8613-5e51f29847a0</t>
  </si>
  <si>
    <t>08d7b301-3eff-442e-8bd6-d14aad122bf1</t>
  </si>
  <si>
    <t>08d7b301-3eff-4434-8f09-41bdc713ba8f</t>
  </si>
  <si>
    <t>08d7b301-3eff-443c-824b-f63ccdb404d8</t>
  </si>
  <si>
    <t>08d7b301-3eff-4442-874e-fe7585f58e72</t>
  </si>
  <si>
    <t>08d7b301-3eff-4448-8b9b-6eeb99f3ef1e</t>
  </si>
  <si>
    <t>08d7b301-3eff-444f-8057-e02b8af33cf1</t>
  </si>
  <si>
    <t>08d7b301-3eff-4456-84d8-1306be6f48e8</t>
  </si>
  <si>
    <t>08d7b301-3eff-445c-8885-52e222301c33</t>
  </si>
  <si>
    <t>08d7b301-3eff-4462-8d7e-12f313fb4f6e</t>
  </si>
  <si>
    <t>08d7b301-3eff-446a-80d6-76574bf90602</t>
  </si>
  <si>
    <t>08d7b301-3eff-4470-857d-7c8cdeb832a6</t>
  </si>
  <si>
    <t>08d7b301-3eff-4476-8ab8-a028504abb48</t>
  </si>
  <si>
    <t>08d7b301-3eff-447c-8f63-bc598a0bc289</t>
  </si>
  <si>
    <t>08d7b301-3eff-4484-82ee-047a629e05ca</t>
  </si>
  <si>
    <t>08d7b301-3eff-448a-8715-e6d552000abd</t>
  </si>
  <si>
    <t>08d7b301-3eff-4490-8c31-4fc2b7707418</t>
  </si>
  <si>
    <t>08d7b301-3eff-4497-8e00-2bb0833c7d44</t>
  </si>
  <si>
    <t>08d7b301-3eff-449e-8346-7b39d7f530b3</t>
  </si>
  <si>
    <t>08d7b301-3eff-44a4-884c-714d4bfc73fc</t>
  </si>
  <si>
    <t>08d7b301-3eff-44aa-8caa-195c95b90186</t>
  </si>
  <si>
    <t>08d7b301-3eff-44b1-8fae-96ee3c17c0f5</t>
  </si>
  <si>
    <t>08d7b301-3eff-44b8-84c8-d224ab2a9e8a</t>
  </si>
  <si>
    <t>08d7b301-3eff-44be-88ed-0cccb6b1fe81</t>
  </si>
  <si>
    <t>08d7b301-3eff-44c4-8c8f-5d82846b246a</t>
  </si>
  <si>
    <t>08d7b301-3eff-44cc-80eb-831cd29f768d</t>
  </si>
  <si>
    <t>08d7b301-3eff-44d2-85d0-2531f41bf252</t>
  </si>
  <si>
    <t>08d7b301-3eff-44e3-85a7-4cfe447a80a9</t>
  </si>
  <si>
    <t>08d7b301-3eff-44eb-8a15-7373e74fab4b</t>
  </si>
  <si>
    <t>08d7b301-3eff-44f3-806c-25818bde0963</t>
  </si>
  <si>
    <t>08d7b301-3eff-4518-89d2-5edfb36a84fd</t>
  </si>
  <si>
    <t>08d7b301-3eff-451f-8e87-a26d043de8e9</t>
  </si>
  <si>
    <t>08d7b301-3eff-4528-82f6-9544c3b09183</t>
  </si>
  <si>
    <t>08d7b301-3eff-452f-86ea-5b28068b585e</t>
  </si>
  <si>
    <t>08d7b301-3eff-4536-8a1a-2743d1959a5d</t>
  </si>
  <si>
    <t>08d7b301-3eff-453d-8e04-f61f3a8c5339</t>
  </si>
  <si>
    <t>08d7b301-3eff-4546-81b5-c2413b4661bd</t>
  </si>
  <si>
    <t>08d7b301-3f00-4639-8aaf-c3ec708cac05</t>
  </si>
  <si>
    <t>08d7b301-3f00-4642-8e42-38a4166f7e17</t>
  </si>
  <si>
    <t>08d7b301-3f00-464c-8996-70dd5a23db22</t>
  </si>
  <si>
    <t>08d7b301-3f00-4657-8207-a0388e10de20</t>
  </si>
  <si>
    <t>08d7b301-3f00-465e-89a3-8fa4dfaa1ec7</t>
  </si>
  <si>
    <t>08d7b301-3f00-4665-8fa8-390ee621fd5c</t>
  </si>
  <si>
    <t>08d7b301-3f00-466e-8746-367a472bb2c9</t>
  </si>
  <si>
    <t>08d7b301-3f00-4675-8e60-308579f24589</t>
  </si>
  <si>
    <t>08d7b301-3f00-467d-83ee-8549c8e53097</t>
  </si>
  <si>
    <t>08d7b301-3f00-4685-8768-c7e1ecf9f5b1</t>
  </si>
  <si>
    <t>08d7b301-3f00-468c-8b48-da4a59476f12</t>
  </si>
  <si>
    <t>08d7b301-3f00-4694-809a-4bd2ee9e1dc4</t>
  </si>
  <si>
    <t>08d7b301-3f00-469b-8477-5f2841b0f47a</t>
  </si>
  <si>
    <t>08d7b301-3f00-46a3-8c42-d9a7919bd351</t>
  </si>
  <si>
    <t>08d7b301-3f00-46ab-827a-cbe63397160c</t>
  </si>
  <si>
    <t>08d7b301-3f00-46b2-8646-c31029e1a91c</t>
  </si>
  <si>
    <t>08d7b301-3f00-46b9-8a22-7fb25c695ead</t>
  </si>
  <si>
    <t>08d7b301-3f00-46c1-8d5e-22a199a28b33</t>
  </si>
  <si>
    <t>08d7b301-3f00-46c9-8105-0bf9816a5871</t>
  </si>
  <si>
    <t>08d7b301-3f00-46d0-872a-0701355cda84</t>
  </si>
  <si>
    <t>08d7b301-3f00-46d8-8ae6-81ac2b757bcd</t>
  </si>
  <si>
    <t>08d7b301-3f00-46e0-807f-ad4e5e5644f4</t>
  </si>
  <si>
    <t>08d7b301-3f00-46e7-83ff-c593b7b7ebba</t>
  </si>
  <si>
    <t>08d7b301-3f00-46ee-88b4-41cd5fcf26ae</t>
  </si>
  <si>
    <t>08d7b301-3f00-46f6-8a89-b1d98226705d</t>
  </si>
  <si>
    <t>08d7b301-3f00-46fe-808d-107812ff1bc2</t>
  </si>
  <si>
    <t>08d7b301-3f00-4705-8357-506a440d8726</t>
  </si>
  <si>
    <t>08d7b301-3f00-470d-878e-7e433f327df9</t>
  </si>
  <si>
    <t>08d7b301-3f00-4714-8dd2-382a92d69e38</t>
  </si>
  <si>
    <t>08d7b301-3f00-471c-8213-e405918cb131</t>
  </si>
  <si>
    <t>08d7b301-3f00-4723-85c0-62e8380035b4</t>
  </si>
  <si>
    <t>08d7b301-3f00-472b-8a4f-c1ac18e0ab78</t>
  </si>
  <si>
    <t>08d7b301-3f00-4732-8e64-c6dbd429586e</t>
  </si>
  <si>
    <t>08d7b301-3f00-473a-843c-a3de47e4893f</t>
  </si>
  <si>
    <t>08d7b301-3f00-4741-87a3-b31aea43c47f</t>
  </si>
  <si>
    <t>08d7b301-3f00-4749-8afe-48671dee0c28</t>
  </si>
  <si>
    <t>08d7b301-3f00-4750-8f92-f6dea63eba37</t>
  </si>
  <si>
    <t>08d7b301-3f00-4758-8335-d0d58ce7fb7d</t>
  </si>
  <si>
    <t>08d7b301-3f00-4760-8620-eb854835f98f</t>
  </si>
  <si>
    <t>08d7b301-3f00-4767-8aa3-4ba569b295b6</t>
  </si>
  <si>
    <t>08d7b301-3f00-476f-805b-0c328bbdc910</t>
  </si>
  <si>
    <t>08d7b301-3f00-4776-839d-c92c9d0ecbd5</t>
  </si>
  <si>
    <t>08d7b301-3f00-477e-8631-dd8a7cc82a89</t>
  </si>
  <si>
    <t>08d7b301-3f00-4785-8a86-7ba7429f709a</t>
  </si>
  <si>
    <t>08d7b301-3f00-478c-8fc8-b28347930d6a</t>
  </si>
  <si>
    <t>08d7b301-3f00-4795-8146-2c8128db8019</t>
  </si>
  <si>
    <t>08d7b301-3f00-479c-8799-60cdbee02222</t>
  </si>
  <si>
    <t>08d7b301-3f00-47a3-8b1c-a116e3a54e17</t>
  </si>
  <si>
    <t>08d7b301-3f00-47ab-806e-56f6bbe802cc</t>
  </si>
  <si>
    <t>08d7b301-3f00-47b3-832e-9c5b8bddb2e5</t>
  </si>
  <si>
    <t>08d7b301-3f00-47ba-882d-63ff26836be1</t>
  </si>
  <si>
    <t>08d7b301-3f00-47c1-8b6d-c98a8d036eda</t>
  </si>
  <si>
    <t>08d7b301-3f00-47c9-8fc0-e75a82752468</t>
  </si>
  <si>
    <t>08d7b301-3f00-47d1-85c9-c7e738919ffb</t>
  </si>
  <si>
    <t>08d7b301-3f00-47d8-894a-82947bcb2807</t>
  </si>
  <si>
    <t>08d7b301-3f00-47df-8e59-5d38d66c04cf</t>
  </si>
  <si>
    <t>08d7b301-3f00-47e8-802a-5fd9c6630966</t>
  </si>
  <si>
    <t>08d7b301-3f00-47ef-8593-e1ae20617c08</t>
  </si>
  <si>
    <t>08d7b301-3f00-47f6-8969-72e61b5cf8a9</t>
  </si>
  <si>
    <t>08d7b301-3f00-47fd-8d3e-c646b5cabb7a</t>
  </si>
  <si>
    <t>08d7b301-3f00-4806-8004-917f0fbeb314</t>
  </si>
  <si>
    <t>08d7b301-3f00-480d-8476-c4c9d34a8079</t>
  </si>
  <si>
    <t>08d7b301-3f00-4814-881d-3bfd003ca6b8</t>
  </si>
  <si>
    <t>08d7b301-3f00-481c-8a95-edcea2342c9e</t>
  </si>
  <si>
    <t>08d7b301-3f00-4823-8fc0-26f9143b734a</t>
  </si>
  <si>
    <t>08d7b301-3f00-482b-8415-b6137606d33a</t>
  </si>
  <si>
    <t>08d7b301-3f00-4832-88ed-46ad6d07827b</t>
  </si>
  <si>
    <t>08d7b301-3f00-483a-8b00-3b399ad5f3bf</t>
  </si>
  <si>
    <t>08d7b301-3f00-4841-8f8b-8badd50db8a4</t>
  </si>
  <si>
    <t>08d7b301-3f00-4849-8418-4a3750d3129b</t>
  </si>
  <si>
    <t>08d7b301-3f00-4851-8826-d5bfe6607316</t>
  </si>
  <si>
    <t>08d7b301-3f00-4858-8c3b-db9729a086bf</t>
  </si>
  <si>
    <t>08d7b301-3f00-4860-80b2-113b3d647094</t>
  </si>
  <si>
    <t>08d7b301-4064-4119-8ddb-5c52f24db990</t>
  </si>
  <si>
    <t>08d7b301-4064-4149-8235-eb68ab32135e</t>
  </si>
  <si>
    <t>08d7b301-4064-415c-80eb-83c37f1e63f1</t>
  </si>
  <si>
    <t>08d7b301-4064-4163-8c20-198ee22faa75</t>
  </si>
  <si>
    <t>08d7b301-4064-416d-81d4-59a992fed7ec</t>
  </si>
  <si>
    <t>08d7b301-4064-4174-882a-01df04947387</t>
  </si>
  <si>
    <t>08d7b301-4064-417b-8ff7-b3b8bee17f92</t>
  </si>
  <si>
    <t>08d7b301-4064-4184-851d-8430b1875997</t>
  </si>
  <si>
    <t>08d7b301-4064-418c-8494-e2b20ae9bf29</t>
  </si>
  <si>
    <t>08d7b301-4064-4193-8a65-ea279ad607f4</t>
  </si>
  <si>
    <t>08d7b301-4064-419c-80d0-5a79f90566fb</t>
  </si>
  <si>
    <t>08d7b301-4064-41a3-87c6-5a3f69576e59</t>
  </si>
  <si>
    <t>08d7b301-4064-41aa-8eaa-39b301d8dadf</t>
  </si>
  <si>
    <t>08d7b301-4064-41b2-85f9-ca3c7de27fb6</t>
  </si>
  <si>
    <t>08d7b301-4064-41ba-8d57-9ffd1f5ba8c9</t>
  </si>
  <si>
    <t>08d7b301-4064-41c2-84b6-8e53353d5244</t>
  </si>
  <si>
    <t>08d7b301-4064-41d4-871a-43ada6a243f1</t>
  </si>
  <si>
    <t>08d7b301-4064-41dd-8005-446fb933cd6a</t>
  </si>
  <si>
    <t>08d7b301-4064-41e7-85c6-8428ac554ce8</t>
  </si>
  <si>
    <t>08d7b301-4064-41ef-8d38-e5b675ff8e7e</t>
  </si>
  <si>
    <t>08d7b301-4064-41f9-855a-bd94f10814d5</t>
  </si>
  <si>
    <t>08d7b301-4064-4201-8fd4-6e9df1b7b4e1</t>
  </si>
  <si>
    <t>08d7b301-4064-420a-8876-01c5921238c1</t>
  </si>
  <si>
    <t>08d7b301-4064-4213-81aa-bb6ecf8b7549</t>
  </si>
  <si>
    <t>08d7b301-4064-421c-88d9-db40fbef3e98</t>
  </si>
  <si>
    <t>08d7b301-4064-4225-8238-0086ec999942</t>
  </si>
  <si>
    <t>08d7b301-4064-422d-8c27-f9aa06153962</t>
  </si>
  <si>
    <t>08d7b301-4064-4237-84fc-eceffe1a67d2</t>
  </si>
  <si>
    <t>08d7b301-4067-40da-86a8-04243bacbb66</t>
  </si>
  <si>
    <t>08d7b301-4068-48ca-8820-00d7ec895aca</t>
  </si>
  <si>
    <t>08d7b301-4068-48eb-84d4-18e850fa1683</t>
  </si>
  <si>
    <t>08d7b301-4068-48f6-83ed-3e807d3acca4</t>
  </si>
  <si>
    <t>08d7b301-4068-48fd-8eff-ee1319a4b1ba</t>
  </si>
  <si>
    <t>08d7b301-4068-4905-89c2-cbcf541c3c9f</t>
  </si>
  <si>
    <t>08d7b301-4068-491d-8528-60d69adf8689</t>
  </si>
  <si>
    <t>08d7b301-4068-4925-85b3-94fd48d41250</t>
  </si>
  <si>
    <t>08d7b301-4068-492c-8de5-15d534642b92</t>
  </si>
  <si>
    <t>08d7b301-4068-4934-8606-365bba695f08</t>
  </si>
  <si>
    <t>08d7b301-4068-4988-8ea4-d47edf5bd4cc</t>
  </si>
  <si>
    <t>08d7b301-4068-4992-8d75-e710111a9071</t>
  </si>
  <si>
    <t>08d7b301-4068-4999-84c4-bcc02840de9e</t>
  </si>
  <si>
    <t>08d7b301-4068-49dd-828e-730d11689ee7</t>
  </si>
  <si>
    <t>08d7b301-4068-49e7-81a1-20d6bb9eec62</t>
  </si>
  <si>
    <t>08d7b301-4068-49ee-8fe9-a8da0b984404</t>
  </si>
  <si>
    <t>08d7b301-4068-49f5-8676-ad9def6c76e5</t>
  </si>
  <si>
    <t>08d7b301-4068-49fb-8cfb-6fa846e31dd8</t>
  </si>
  <si>
    <t>08d7b301-4068-4a3f-84f4-911ebad79e4d</t>
  </si>
  <si>
    <t>08d7b301-4068-4a47-88fa-6ab7cf77da92</t>
  </si>
  <si>
    <t>08d7b301-4068-4a4e-815a-e4df0de39e43</t>
  </si>
  <si>
    <t>08d7b301-4068-4a54-86c6-fcb5456ef8a3</t>
  </si>
  <si>
    <t>08d7b301-4068-4a5b-8ccd-c1818077ab44</t>
  </si>
  <si>
    <t>08d7b301-4068-4a62-834c-b7e77d0a0515</t>
  </si>
  <si>
    <t>08d7b301-4068-4aa6-8a19-4b36fd42af14</t>
  </si>
  <si>
    <t>08d7b301-4068-4aae-8f0c-428b30f327a3</t>
  </si>
  <si>
    <t>08d7b301-4068-4ab5-873a-90d9ad6f17e5</t>
  </si>
  <si>
    <t>08d7b301-4068-4abb-8b2f-6cb259fcbb94</t>
  </si>
  <si>
    <t>08d7b301-4068-4ac2-804a-cb46aadd1a84</t>
  </si>
  <si>
    <t>08d7b301-4068-4b06-85d6-d416d703f941</t>
  </si>
  <si>
    <t>08d7b301-4068-4b0d-8db5-ef5fd507b1a4</t>
  </si>
  <si>
    <t>08d7b301-4068-4b14-855e-46fd7dfd8ead</t>
  </si>
  <si>
    <t>08d7b301-4068-4b1a-8a5d-7513c4a808dc</t>
  </si>
  <si>
    <t>08d7b301-4068-4b21-8d50-8f5eb666dd0e</t>
  </si>
  <si>
    <t>08d7b301-4068-4b2b-874f-bcb3eb569974</t>
  </si>
  <si>
    <t>08d7b301-4068-4b6b-8e32-cb1d467d261d</t>
  </si>
  <si>
    <t>08d7b301-4068-4b73-8839-eea2619de962</t>
  </si>
  <si>
    <t>08d7b301-4068-4b79-8f59-91a50164cb63</t>
  </si>
  <si>
    <t>08d7b301-4068-4b80-85d0-09685dcdc97f</t>
  </si>
  <si>
    <t>08d7b301-4068-4b86-8b75-d3fb8f18c36d</t>
  </si>
  <si>
    <t>08d7b301-4068-4bd0-881b-7824ed2c6974</t>
  </si>
  <si>
    <t>08d7b301-4068-4bd9-808c-f2745c4d1d6c</t>
  </si>
  <si>
    <t>08d7b301-4068-4be0-8586-380f87220c08</t>
  </si>
  <si>
    <t>08d7b301-4068-4be8-8b02-1aeff2976296</t>
  </si>
  <si>
    <t>08d7b301-4068-4bf0-81dc-f59156be93ca</t>
  </si>
  <si>
    <t>08d7b301-4068-4c37-8bc8-802f41c3517e</t>
  </si>
  <si>
    <t>08d7b301-4068-4c3f-8446-ca44b9f7df8d</t>
  </si>
  <si>
    <t>08d7b301-4068-4c47-8c54-da1717424689</t>
  </si>
  <si>
    <t>08d7b301-4068-4c4f-8299-1ba85b49cb2c</t>
  </si>
  <si>
    <t>08d7b301-4068-4ca2-8cb3-a18cf92099da</t>
  </si>
  <si>
    <t>08d7b301-4068-4cad-820c-14b8ae53a051</t>
  </si>
  <si>
    <t>08d7b301-4068-4cb4-8b7d-6300e0daa7d5</t>
  </si>
  <si>
    <t>08d7b301-4068-4cbc-819e-22a783e78098</t>
  </si>
  <si>
    <t>08d7b301-4068-4cc3-87ac-a83b34a56940</t>
  </si>
  <si>
    <t>08d7b301-4068-4d0c-8117-546100d64a7d</t>
  </si>
  <si>
    <t>08d7b301-4068-4d13-8fa6-db0c56b5d1d4</t>
  </si>
  <si>
    <t>08d7b301-4068-4d1b-85dc-9a154c434a64</t>
  </si>
  <si>
    <t>08d7b301-4068-4d22-897a-eca2d357defb</t>
  </si>
  <si>
    <t>08d7b301-4068-4d6a-86d9-0025d622938e</t>
  </si>
  <si>
    <t>08d7b301-4068-4d73-86da-496eed78102c</t>
  </si>
  <si>
    <t>08d7b301-4068-4d7a-8dee-4edf818cc564</t>
  </si>
  <si>
    <t>08d7b301-4068-4d83-8527-e0a2551b4cd9</t>
  </si>
  <si>
    <t>08d7b301-4068-4dda-81e8-980aaf6a4ad6</t>
  </si>
  <si>
    <t>08d7b301-4068-4de5-8e20-ffd45de3f9b8</t>
  </si>
  <si>
    <t>08d7b301-4068-4ded-8622-83b1dc8e4353</t>
  </si>
  <si>
    <t>08d7b301-406d-4532-88bc-740a201b9220</t>
  </si>
  <si>
    <t>08d7b301-406d-4548-8f60-0ca490137238</t>
  </si>
  <si>
    <t>08d7b301-406d-458c-8446-ef4feb58d9f7</t>
  </si>
  <si>
    <t>08d7b301-406d-4595-8bd1-cfe184c7e03d</t>
  </si>
  <si>
    <t>08d7b301-406d-45aa-8f8d-ef61334f53db</t>
  </si>
  <si>
    <t>08d7b301-406d-45b3-8b9c-9d5c4f0f8a22</t>
  </si>
  <si>
    <t>08d7b301-406d-45c5-8552-02fd15058a4a</t>
  </si>
  <si>
    <t>08d7b301-406d-45cd-807f-ebf626602479</t>
  </si>
  <si>
    <t>08d7b301-406d-45f8-869b-4293b7803666</t>
  </si>
  <si>
    <t>08d7b301-406d-460c-83b2-cea157688902</t>
  </si>
  <si>
    <t>08d7b301-406d-4615-8c65-745680453dd1</t>
  </si>
  <si>
    <t>08d7b301-406d-461d-8689-4c636caa5604</t>
  </si>
  <si>
    <t>08d7b301-406d-4626-848d-506066293239</t>
  </si>
  <si>
    <t>08d7b301-406d-462d-8e9a-ba3d4584473a</t>
  </si>
  <si>
    <t>08d7b301-406d-463f-8435-1443371ca3f7</t>
  </si>
  <si>
    <t>08d7b301-406d-4648-81ad-8da28596d413</t>
  </si>
  <si>
    <t>08d7b301-406d-4650-8e12-a54e0baf275f</t>
  </si>
  <si>
    <t>08d7b301-406d-465c-8bdf-f381074a9f05</t>
  </si>
  <si>
    <t>08d7b301-406d-4679-861f-769746ddf828</t>
  </si>
  <si>
    <t>08d7b301-406d-4682-83ed-0263c450030b</t>
  </si>
  <si>
    <t>08d7b301-406d-4689-8c3f-ed54dfaa70da</t>
  </si>
  <si>
    <t>08d7b301-406d-4691-8504-8429b6b96153</t>
  </si>
  <si>
    <t>08d7b301-406d-46a3-83ba-202e036115eb</t>
  </si>
  <si>
    <t>08d7b301-406d-46ad-8d77-6773261a1956</t>
  </si>
  <si>
    <t>08d7b301-406d-46b5-8775-6a4276d1ee4e</t>
  </si>
  <si>
    <t>08d7b301-406d-46bc-8f14-2ffb4de3a08b</t>
  </si>
  <si>
    <t>08d7b301-406d-46de-8a8d-333737773b37</t>
  </si>
  <si>
    <t>08d7b301-406d-46e8-8321-0906fe8de7a8</t>
  </si>
  <si>
    <t>08d7b301-406d-46ef-8d6c-0df4c8cd9c10</t>
  </si>
  <si>
    <t>08d7b301-406d-46f7-8542-5b42a2f8e8af</t>
  </si>
  <si>
    <t>08d7b301-406d-4741-8223-0539f0333bba</t>
  </si>
  <si>
    <t>08d7b301-406d-474b-80cc-01094f71e217</t>
  </si>
  <si>
    <t>08d7b301-406d-4752-8cd0-1856e59cf2a1</t>
  </si>
  <si>
    <t>08d7b301-406d-475a-8552-c48a4625763e</t>
  </si>
  <si>
    <t>08d7b301-406d-47a2-8f68-a13a4f5ce662</t>
  </si>
  <si>
    <t>08d7b301-406d-47ad-876f-f528f9b8263f</t>
  </si>
  <si>
    <t>08d7b301-406d-47b5-857a-7d8367658cb3</t>
  </si>
  <si>
    <t>08d7b301-406d-47be-835a-a236a024931c</t>
  </si>
  <si>
    <t>08d7b301-406e-4732-8757-a88d7f3bc5c3</t>
  </si>
  <si>
    <t>08d7b301-406e-4760-8ec1-359860b60b2e</t>
  </si>
  <si>
    <t>08d7b301-406e-476b-80e2-33c948626516</t>
  </si>
  <si>
    <t>08d7b301-406e-47bc-89ed-c962b56a20a2</t>
  </si>
  <si>
    <t>08d7b301-406e-47ca-85df-ecd7b65e9347</t>
  </si>
  <si>
    <t>08d7b301-406e-47d3-86cf-67373eda06e6</t>
  </si>
  <si>
    <t>08d7b301-406e-47ea-80ae-5364cc6390c1</t>
  </si>
  <si>
    <t>08d7b301-406e-47f5-82a8-b6086a854d1c</t>
  </si>
  <si>
    <t>08d7b301-406e-47fd-8f47-a85d0cc1c922</t>
  </si>
  <si>
    <t>08d7b301-406e-4806-8b89-a58b358211fd</t>
  </si>
  <si>
    <t>08d7b301-406e-4830-83cc-d3511d14ce9d</t>
  </si>
  <si>
    <t>08d7b301-406e-483b-87d2-3ee309049d9d</t>
  </si>
  <si>
    <t>08d7b301-406e-4844-8212-67f7713c4c99</t>
  </si>
  <si>
    <t>08d7b301-406e-484e-82ba-924ec004a66a</t>
  </si>
  <si>
    <t>08d7b301-406e-4864-8464-53d1eded0493</t>
  </si>
  <si>
    <t>08d7b301-406e-486e-81e3-33b5c60eee49</t>
  </si>
  <si>
    <t>08d7b301-406e-4876-8d4f-9cf4bee4bb86</t>
  </si>
  <si>
    <t>08d7b301-406e-4880-8db3-9a37b15be68a</t>
  </si>
  <si>
    <t>08d7b301-406e-4896-8a36-544063888fd0</t>
  </si>
  <si>
    <t>08d7b301-406e-48a0-8641-5cc730007628</t>
  </si>
  <si>
    <t>08d7b301-406e-48a9-8173-7818ff9cc4c3</t>
  </si>
  <si>
    <t>08d7b301-406e-48c3-828f-a83f7fd10ca7</t>
  </si>
  <si>
    <t>08d7b301-406e-48cc-8a0b-abccc90d749e</t>
  </si>
  <si>
    <t>08d7b301-406e-48d4-857f-f5bbae4aacaf</t>
  </si>
  <si>
    <t>08d7b301-406e-48dc-8f8e-faaff58b5315</t>
  </si>
  <si>
    <t>08d7b301-406e-48e4-8753-198932845461</t>
  </si>
  <si>
    <t>08d7b301-406e-48f6-88b8-a257545e3701</t>
  </si>
  <si>
    <t>08d7b301-406e-48ff-8ef2-598b9887108d</t>
  </si>
  <si>
    <t>08d7b301-406e-4908-8b66-cb1acdb6c424</t>
  </si>
  <si>
    <t>08d7b301-406e-4910-85bb-bdd4ae4f3e9d</t>
  </si>
  <si>
    <t>08d7b301-406e-4917-8ed5-38ff7039a502</t>
  </si>
  <si>
    <t>08d7b301-406e-4941-8311-522594051926</t>
  </si>
  <si>
    <t>08d7b301-406e-494a-84b4-4572f255ac63</t>
  </si>
  <si>
    <t>08d7b301-406e-4951-8e77-193d35d64c1f</t>
  </si>
  <si>
    <t>08d7b301-406e-4959-889b-29b47a08c70c</t>
  </si>
  <si>
    <t>08d7b301-406e-4962-8331-95f6b91fbb5d</t>
  </si>
  <si>
    <t>08d7b301-406e-4976-894b-911ef07a96b5</t>
  </si>
  <si>
    <t>08d7b301-406e-497e-862b-30916534db4e</t>
  </si>
  <si>
    <t>08d7b301-406e-4985-8fef-c8a1c571195e</t>
  </si>
  <si>
    <t>08d7b301-406e-498e-8992-a78185b28269</t>
  </si>
  <si>
    <t>08d7b301-406e-499f-8d06-2ef684138d06</t>
  </si>
  <si>
    <t>08d7b301-406e-49a9-8e06-a3e8b3503ed9</t>
  </si>
  <si>
    <t>08d7b301-406e-49b2-8b07-df62c2c62ce4</t>
  </si>
  <si>
    <t>08d7b301-406e-49ba-8442-60a73461e9ce</t>
  </si>
  <si>
    <t>08d7b301-406e-49c1-8de9-77cc0627057c</t>
  </si>
  <si>
    <t>08d7b301-406e-49da-8508-64fc7e015bc9</t>
  </si>
  <si>
    <t>08d7b301-406e-49e2-86ec-e24dd7d28b0e</t>
  </si>
  <si>
    <t>08d7b301-406e-49e8-8f30-a5b79eceb39f</t>
  </si>
  <si>
    <t>08d7b301-406e-49ef-8723-dac63930f968</t>
  </si>
  <si>
    <t>08d7b301-406e-49f6-8c64-2fb6364981d5</t>
  </si>
  <si>
    <t>08d7b301-406e-4a06-85fb-be75ec398d94</t>
  </si>
  <si>
    <t>08d7b301-406e-4a19-89e5-a4e6f96db8eb</t>
  </si>
  <si>
    <t>08d7b301-406e-4a21-829d-784f18b6de5d</t>
  </si>
  <si>
    <t>08d7b301-406e-4a29-8de9-9c75bf52649e</t>
  </si>
  <si>
    <t>08d7b301-406e-4a3c-8af3-e2d9771e4d1d</t>
  </si>
  <si>
    <t>08d7b301-406e-4a45-83ab-14d085732837</t>
  </si>
  <si>
    <t>08d7b301-406e-4a4d-8bb4-57f8cbcdc3f2</t>
  </si>
  <si>
    <t>08d7b301-406e-4a5c-859f-6b814f23bd26</t>
  </si>
  <si>
    <t>08d7b301-406e-4a6c-886b-31d4929d5418</t>
  </si>
  <si>
    <t>08d7b301-406e-4a73-8e01-0d93d98a4a9b</t>
  </si>
  <si>
    <t>08d7b301-406e-4a7b-8699-ae62fb1a562b</t>
  </si>
  <si>
    <t>08d7b301-406e-4a81-8f86-d345625926e9</t>
  </si>
  <si>
    <t>08d7b301-406e-4a88-86e9-7efb5f0c63da</t>
  </si>
  <si>
    <t>08d7b301-406e-4a8e-8e78-76934f7e9060</t>
  </si>
  <si>
    <t>08d7b301-406e-4aa0-87c4-2bd0d80f8a59</t>
  </si>
  <si>
    <t>08d7b301-406e-4aa7-850f-417fa780c6d0</t>
  </si>
  <si>
    <t>08d7b301-406e-4aad-8e6c-2aa9050de06f</t>
  </si>
  <si>
    <t>08d7b301-406e-4abb-8d89-557f13ab7f4e</t>
  </si>
  <si>
    <t>08d7b301-406e-4acb-884c-9659b11ed900</t>
  </si>
  <si>
    <t>08d7b301-406e-4ad4-8abc-d2b2bf6515ad</t>
  </si>
  <si>
    <t>08d7b301-406e-4adb-83a4-844db030b1ee</t>
  </si>
  <si>
    <t>08d7b301-406e-4ae1-8b03-e08b2528b4c2</t>
  </si>
  <si>
    <t>08d7b301-406e-4ae8-82ed-5172ee0a11b1</t>
  </si>
  <si>
    <t>08d7b301-406e-4aef-8802-73506ca684a0</t>
  </si>
  <si>
    <t>08d7b301-406e-4aff-8c8e-8c3589ceb934</t>
  </si>
  <si>
    <t>08d7b301-406e-4b07-8187-b916d7925ceb</t>
  </si>
  <si>
    <t>08d7b301-406e-4b0e-87bb-d610f99b14ed</t>
  </si>
  <si>
    <t>08d7b301-406e-4b15-800f-e2effd674d55</t>
  </si>
  <si>
    <t>08d7b301-406e-4b1b-878b-56f4efcf0eaf</t>
  </si>
  <si>
    <t>08d7b301-406e-4b21-8f90-735622d23b38</t>
  </si>
  <si>
    <t>08d7b301-406e-4b33-8af9-931d2184f876</t>
  </si>
  <si>
    <t>08d7b301-406e-4b3a-88ac-5a8c45738d70</t>
  </si>
  <si>
    <t>08d7b301-406e-4b40-8fe8-dc17e40d0d9f</t>
  </si>
  <si>
    <t>08d7b301-406e-4b47-87e4-7e2288020197</t>
  </si>
  <si>
    <t>08d7b301-406e-4b4e-8db4-f94070385b5b</t>
  </si>
  <si>
    <t>08d7b301-406e-4b5e-80bf-06db9eacb245</t>
  </si>
  <si>
    <t>08d7b301-406e-4b66-82d4-2258e6210164</t>
  </si>
  <si>
    <t>08d7b301-406e-4b6d-8b8f-8a369665343c</t>
  </si>
  <si>
    <t>08d7b301-406e-4b74-83f7-be0320ef5810</t>
  </si>
  <si>
    <t>08d7b301-406e-4b85-8734-ec0aff3d8c02</t>
  </si>
  <si>
    <t>08d7b301-406e-4b98-8ff1-04c0b9213391</t>
  </si>
  <si>
    <t>08d7b301-406e-4ba1-8e88-7710b23045da</t>
  </si>
  <si>
    <t>08d7b301-406e-4ba9-8739-adcae15642b2</t>
  </si>
  <si>
    <t>08d7b301-406e-4bb0-8ec7-c1ec8d820493</t>
  </si>
  <si>
    <t>08d7b301-406e-4bb9-86a4-18764079f835</t>
  </si>
  <si>
    <t>08d7b301-406e-4bc0-8ebc-7a6780dd87ab</t>
  </si>
  <si>
    <t>08d7b301-406e-4bd3-8a4b-c7926fb9c5f7</t>
  </si>
  <si>
    <t>08d7b301-406e-4bdc-83fa-a1a4b8e94f25</t>
  </si>
  <si>
    <t>08d7b301-406e-4be4-8cdb-a9c3afa6a6c9</t>
  </si>
  <si>
    <t>08d7b301-406e-4bec-856b-3274a68aaa13</t>
  </si>
  <si>
    <t>08d7b301-406e-4bf3-8d3a-e65fdd1ae7c4</t>
  </si>
  <si>
    <t>08d7b301-406e-4bfb-842d-f92fea6533bc</t>
  </si>
  <si>
    <t>08d7b301-406e-4c03-8fb5-e4100f040199</t>
  </si>
  <si>
    <t>08d7b301-406e-4c0b-871a-9e20af05298a</t>
  </si>
  <si>
    <t>08d7b301-406e-4c12-8e27-9151b756869f</t>
  </si>
  <si>
    <t>08d7b301-406e-4c1b-831c-9ff53a8b5c10</t>
  </si>
  <si>
    <t>08d7b301-406e-4c2e-8b6c-907c5a885c7b</t>
  </si>
  <si>
    <t>08d7b301-406e-4c36-84fc-ffa984b1e8b3</t>
  </si>
  <si>
    <t>08d7b301-406e-4c3d-8d2d-4d48763f7a44</t>
  </si>
  <si>
    <t>08d7b301-406e-4c46-89ef-9d42192035f6</t>
  </si>
  <si>
    <t>08d7b301-406e-4c4e-81a3-37f0d93a8d8c</t>
  </si>
  <si>
    <t>08d7b301-406e-4c55-8942-f2f67b17c99f</t>
  </si>
  <si>
    <t>08d7b301-406e-4c5e-8087-e0b88138b36f</t>
  </si>
  <si>
    <t>08d7b301-406e-4c65-8891-e6865e66a779</t>
  </si>
  <si>
    <t>08d7b301-406e-4c6d-814e-e5f748928231</t>
  </si>
  <si>
    <t>08d7b301-406e-4c74-8964-ece230dd64f6</t>
  </si>
  <si>
    <t>08d7b301-406e-4c7c-8e10-7024c36dfe6f</t>
  </si>
  <si>
    <t>08d7b301-406e-4c84-8718-931044267e4b</t>
  </si>
  <si>
    <t>08d7b301-406e-4c8b-8d2e-0548ca77eb97</t>
  </si>
  <si>
    <t>08d7b301-406e-4c94-8328-af68fe33ccd6</t>
  </si>
  <si>
    <t>08d7b301-406e-4c9b-8c01-7657010c412b</t>
  </si>
  <si>
    <t>08d7b301-406e-4ca3-832f-5a20f3f2acbb</t>
  </si>
  <si>
    <t>08d7b301-406e-4cb6-8b5b-940615b70592</t>
  </si>
  <si>
    <t>08d7b301-406e-4cbf-8908-84dbe8905406</t>
  </si>
  <si>
    <t>08d7b301-406e-4cc7-840e-461325b3618f</t>
  </si>
  <si>
    <t>08d7b301-406e-4cce-8c5c-e296d3e5a56e</t>
  </si>
  <si>
    <t>08d7b301-406e-4cd6-844e-06ead41ed9e8</t>
  </si>
  <si>
    <t>08d7b301-406e-4cde-894f-c3ece776ca14</t>
  </si>
  <si>
    <t>08d7b301-406e-4ce6-82cb-6bf82767b179</t>
  </si>
  <si>
    <t>08d7b301-406e-4ced-8956-f2179079533b</t>
  </si>
  <si>
    <t>08d7b301-406e-4cf6-8170-7809e1f8d79e</t>
  </si>
  <si>
    <t>08d7b301-406e-4cfd-89ee-9032f9c22f7d</t>
  </si>
  <si>
    <t>08d7b301-406e-4d05-806b-a2e563cb19f6</t>
  </si>
  <si>
    <t>08d7b301-406e-4d13-8737-94a744f9ee82</t>
  </si>
  <si>
    <t>08d7b301-406e-4d1a-8bb1-0a9a4660bc18</t>
  </si>
  <si>
    <t>08d7b301-406e-4d21-82e4-d02a93dc52a8</t>
  </si>
  <si>
    <t>08d7b301-406e-4d27-88e2-1217d7fb2091</t>
  </si>
  <si>
    <t>08d7b301-406e-4d2e-8cd7-4001c158bd97</t>
  </si>
  <si>
    <t>08d7b301-406e-4d35-848e-758b3e6d8e94</t>
  </si>
  <si>
    <t>08d7b301-406e-4d3b-8b35-5a8de7df45a2</t>
  </si>
  <si>
    <t>08d7b301-406e-4d42-8074-111c705ae73a</t>
  </si>
  <si>
    <t>08d7b301-406e-4d49-866e-e29c0762e9e6</t>
  </si>
  <si>
    <t>08d7b301-406e-4d4f-8d7b-4d191f49ba97</t>
  </si>
  <si>
    <t>08d7b301-406e-4d56-853a-0baa123ab793</t>
  </si>
  <si>
    <t>08d7b301-406e-4d5d-8a29-3d338743a4c3</t>
  </si>
  <si>
    <t>08d7b301-406e-4d64-83ca-dbd9066abce9</t>
  </si>
  <si>
    <t>08d7b301-406e-4d6a-8948-3330bfb537db</t>
  </si>
  <si>
    <t>08d7b301-406e-4d71-808e-881f256bdae3</t>
  </si>
  <si>
    <t>08d7b301-406e-4d78-8422-bd2a20341723</t>
  </si>
  <si>
    <t>08d7b301-406e-4d7e-8bca-c30e253c648e</t>
  </si>
  <si>
    <t>08d7b301-406e-4d85-8210-6e77ab70aeb6</t>
  </si>
  <si>
    <t>08d7b301-406e-4d8b-897e-245703102322</t>
  </si>
  <si>
    <t>08d7b301-406e-4d9a-8c32-59aba7b81997</t>
  </si>
  <si>
    <t>08d7b301-406e-4da3-80fa-4b3bb7d5ffa5</t>
  </si>
  <si>
    <t>08d7b301-406e-4da9-8a6e-3866f7fab19f</t>
  </si>
  <si>
    <t>08d7b301-406e-4dbb-8e60-cddb30a33650</t>
  </si>
  <si>
    <t>08d7b301-406e-4dc3-8656-7ef20bf796f5</t>
  </si>
  <si>
    <t>08d7b301-406e-4dca-8f09-15b0a514caca</t>
  </si>
  <si>
    <t>08d7b301-406e-4dd2-883a-1b2f92784aa5</t>
  </si>
  <si>
    <t>08d7b301-406e-4dda-8e25-bbddc5f125a8</t>
  </si>
  <si>
    <t>08d7b301-406e-4de2-86de-570ce761c017</t>
  </si>
  <si>
    <t>08d7b301-406e-4e07-8959-28d9a0cd3fdf</t>
  </si>
  <si>
    <t>08d7b301-406e-4e43-83fc-217d48256534</t>
  </si>
  <si>
    <t>08d7b301-406e-4e4c-8d35-0ef092a3278e</t>
  </si>
  <si>
    <t>08d7b301-406e-4e56-81da-7097e4cc4b6b</t>
  </si>
  <si>
    <t>08d7b301-406e-4e5f-86b3-75cd28cdc892</t>
  </si>
  <si>
    <t>08d7b301-406e-4e69-8bf8-6da2b46dfe22</t>
  </si>
  <si>
    <t>08d7b301-406e-4e73-80ad-60d6aa1be60e</t>
  </si>
  <si>
    <t>08d7b301-406e-4e7c-84e1-ca40a0c60d03</t>
  </si>
  <si>
    <t>08d7b301-406e-4e85-8841-94e425c46f2c</t>
  </si>
  <si>
    <t>08d7b301-406e-4e8f-8eff-0056ae739bb4</t>
  </si>
  <si>
    <t>08d7b301-406e-4e99-83fc-86fcc01eb0c3</t>
  </si>
  <si>
    <t>08d7b301-406e-4ea2-8520-b56c74f2498d</t>
  </si>
  <si>
    <t>08d7b301-406e-4eac-8a84-61bdd4de0618</t>
  </si>
  <si>
    <t>08d7b301-406e-4eb5-8fbf-ad3779abff33</t>
  </si>
  <si>
    <t>08d7b301-406e-4ebf-84be-96c81ee2b362</t>
  </si>
  <si>
    <t>08d7b301-406e-4ec8-8b85-f2621fa084e9</t>
  </si>
  <si>
    <t>08d7b301-406e-4ed3-8267-9695de7a08f4</t>
  </si>
  <si>
    <t>08d7b301-406e-4edc-8687-f1d1934ad06a</t>
  </si>
  <si>
    <t>08d7b301-406e-4ee5-8b26-c8bc669241ef</t>
  </si>
  <si>
    <t>08d7b301-406e-4eef-8df0-8143775b9a32</t>
  </si>
  <si>
    <t>08d7b301-406f-4ea0-8427-47b22e2ba14b</t>
  </si>
  <si>
    <t>08d7b301-406f-4eaf-81ad-810a6ca4d52d</t>
  </si>
  <si>
    <t>08d7b301-406f-4eb8-834d-d52bf0283ff7</t>
  </si>
  <si>
    <t>08d7b301-406f-4ec2-87bd-59ad57d8c1d3</t>
  </si>
  <si>
    <t>08d7b301-406f-4ecb-82f6-00ba2bdec73d</t>
  </si>
  <si>
    <t>08d7b301-406f-4ed3-8c8a-931480f659e4</t>
  </si>
  <si>
    <t>08d7b301-406f-4edd-8435-d1fe776e2670</t>
  </si>
  <si>
    <t>08d7b301-406f-4ee6-8033-b0bd77f954b7</t>
  </si>
  <si>
    <t>08d7b301-406f-4eee-8bf7-98ad1b7ee9de</t>
  </si>
  <si>
    <t>08d7b301-406f-4ef7-84db-4125c61ba2c1</t>
  </si>
  <si>
    <t>08d7b301-406f-4f01-8031-db0ff97e7bd4</t>
  </si>
  <si>
    <t>08d7b301-406f-4f09-8888-88b55f9d9e93</t>
  </si>
  <si>
    <t>08d7b301-406f-4f12-8038-11c7ca749d79</t>
  </si>
  <si>
    <t>08d7b301-406f-4f1a-8869-79b304412e59</t>
  </si>
  <si>
    <t>08d7b301-406f-4f24-81d4-76a678641d16</t>
  </si>
  <si>
    <t>08d7b301-406f-4f2c-8b33-d45d35222fae</t>
  </si>
  <si>
    <t>08d7b301-406f-4f35-85e1-18695f66b003</t>
  </si>
  <si>
    <t>08d7b301-406f-4f3e-8d37-9b451829f78c</t>
  </si>
  <si>
    <t>08d7b301-406f-4f47-864d-f50cbd922e4a</t>
  </si>
  <si>
    <t>08d7b301-406f-4f4f-8f23-d1b3d6ddbb0f</t>
  </si>
  <si>
    <t>08d7b301-406f-4f58-8728-68f9ae2e33cf</t>
  </si>
  <si>
    <t>08d7b301-406f-4f62-80c4-4f51a5ea48b4</t>
  </si>
  <si>
    <t>08d7b301-406f-4f6a-8900-ca3987c7eb94</t>
  </si>
  <si>
    <t>08d7b301-406f-4f73-82e7-b1b5a5c44a37</t>
  </si>
  <si>
    <t>08d7b301-406f-4f7c-8aab-ad858c317fe5</t>
  </si>
  <si>
    <t>08d7b301-406f-4f85-848e-5711dd74ce77</t>
  </si>
  <si>
    <t>08d7b301-406f-4f8d-8ce9-c57695f7d3e0</t>
  </si>
  <si>
    <t>08d7b301-406f-4f96-8527-d4fc2b9e6825</t>
  </si>
  <si>
    <t>08d7b301-406f-4f9f-8c0a-b5f87de5a32e</t>
  </si>
  <si>
    <t>08d7b301-406f-4fa8-845c-d1de59ba3b2b</t>
  </si>
  <si>
    <t>08d7b301-406f-4fb0-8dd0-fcb9a6290e53</t>
  </si>
  <si>
    <t>08d7b301-406f-4fb9-85f5-187561fd405f</t>
  </si>
  <si>
    <t>08d7b301-406f-4fc2-8efe-63e738a9c38d</t>
  </si>
  <si>
    <t>08d7b301-406f-4fcb-89a8-c8f49316b19d</t>
  </si>
  <si>
    <t>08d7b301-406f-4fd4-80ec-45abf09b00e6</t>
  </si>
  <si>
    <t>08d7b301-406f-4fdd-870d-882d50c5741a</t>
  </si>
  <si>
    <t>08d7b301-406f-4fe6-82df-c6f086e09e3d</t>
  </si>
  <si>
    <t>08d7b301-406f-4fee-8c3b-4ee3f2b59682</t>
  </si>
  <si>
    <t>08d7b301-406f-4ff7-84e0-cf082da9e252</t>
  </si>
  <si>
    <t>08d7b301-4070-4000-8d6a-60705f4d1fcb</t>
  </si>
  <si>
    <t>08d7b301-4070-4009-8661-b0c0faa8d698</t>
  </si>
  <si>
    <t>08d7b301-4070-4012-80e9-030ead06c547</t>
  </si>
  <si>
    <t>08d7b301-4070-401b-87d8-07d064d6dd1a</t>
  </si>
  <si>
    <t>08d7b301-4070-4024-8081-3ac9674777ed</t>
  </si>
  <si>
    <t>08d7b301-4070-402c-8aff-c6ed0a6f0cfc</t>
  </si>
  <si>
    <t>08d7b301-4070-4035-84bb-e27ca5479b7d</t>
  </si>
  <si>
    <t>08d7b301-4070-403e-8ce3-15c0a97bce1f</t>
  </si>
  <si>
    <t>08d7b301-4070-4047-85db-16ade85087b7</t>
  </si>
  <si>
    <t>08d7b301-4070-404f-8e5d-9629550f8794</t>
  </si>
  <si>
    <t>08d7b301-4070-4059-85a4-fe41aef75aa0</t>
  </si>
  <si>
    <t>08d7b301-4070-4061-8fd3-df7d1d6df608</t>
  </si>
  <si>
    <t>08d7b301-4070-406a-88f3-7308ae8fe73e</t>
  </si>
  <si>
    <t>08d7b301-4070-4073-8071-e2546cc506c1</t>
  </si>
  <si>
    <t>08d7b301-4070-407c-880b-e9955a236e9c</t>
  </si>
  <si>
    <t>08d7b301-4070-4085-8264-880455659d8c</t>
  </si>
  <si>
    <t>08d7b301-4070-408d-8c5e-cb20129749af</t>
  </si>
  <si>
    <t>08d7b301-4070-4096-8444-5bbfb9ecd10d</t>
  </si>
  <si>
    <t>08d7b301-4070-409f-8ce9-c7437768f7a7</t>
  </si>
  <si>
    <t>08d7b301-4070-40a8-841c-4484d2536728</t>
  </si>
  <si>
    <t>08d7b301-4070-40b0-8cba-c59e1d1ab4b2</t>
  </si>
  <si>
    <t>08d7b301-4070-40c0-8e56-dce082651bda</t>
  </si>
  <si>
    <t>08d7b301-4070-40c8-87d8-e09d11841fd3</t>
  </si>
  <si>
    <t>08d7b301-4070-40cf-8cbd-de82596b2c68</t>
  </si>
  <si>
    <t>08d7b301-4070-40d7-8218-6437a87c9348</t>
  </si>
  <si>
    <t>08d7b301-4070-40df-85fb-fcdde8f75f8b</t>
  </si>
  <si>
    <t>08d7b301-4070-40e6-8d83-2a75c2986152</t>
  </si>
  <si>
    <t>08d7b301-4070-40ee-823a-341b7d284c2d</t>
  </si>
  <si>
    <t>08d7b301-4070-40f6-8870-b1264ec48f0c</t>
  </si>
  <si>
    <t>08d7b301-4070-40fd-8f0f-e553710e19c6</t>
  </si>
  <si>
    <t>08d7b301-4070-4105-8592-d2f61e935819</t>
  </si>
  <si>
    <t>08d7b301-4070-410c-8c77-c66207893ae4</t>
  </si>
  <si>
    <t>08d7b301-4070-4115-818d-17543c37b973</t>
  </si>
  <si>
    <t>08d7b301-4070-411c-8922-8bec6edae009</t>
  </si>
  <si>
    <t>08d7b301-4070-4123-8fb2-98f12576e61a</t>
  </si>
  <si>
    <t>08d7b301-4070-412b-8677-29c44e518fe1</t>
  </si>
  <si>
    <t>08d7b301-4070-4133-8b16-60ab3ffff305</t>
  </si>
  <si>
    <t>08d7b301-4070-413b-8261-e9e01354933b</t>
  </si>
  <si>
    <t>08d7b301-4070-4142-8819-952e5386411f</t>
  </si>
  <si>
    <t>08d7b301-4070-414a-8c5e-fad0ec4f1357</t>
  </si>
  <si>
    <t>08d7b301-4070-4152-84ea-b24a82f0b480</t>
  </si>
  <si>
    <t>08d7b301-4070-4159-8bfd-06f554d8b5ff</t>
  </si>
  <si>
    <t>08d7b301-4070-4161-8377-2abe6b4b2f0e</t>
  </si>
  <si>
    <t>08d7b301-4070-4169-8760-c623536eefdb</t>
  </si>
  <si>
    <t>08d7b301-4070-4170-8ed7-4d7cf6472175</t>
  </si>
  <si>
    <t>08d7b301-4070-417f-8085-2b0bf44ae803</t>
  </si>
  <si>
    <t>08d7b301-4070-4186-85cf-da945449b180</t>
  </si>
  <si>
    <t>08d7b301-4070-418c-8cab-a3055d4672bf</t>
  </si>
  <si>
    <t>08d7b301-4070-4193-837a-0b565a3d16bc</t>
  </si>
  <si>
    <t>08d7b301-4070-4199-898c-d154a45d7025</t>
  </si>
  <si>
    <t>08d7b301-4070-41a0-8e68-2eeefe81afbf</t>
  </si>
  <si>
    <t>08d7b301-4070-41a7-85c9-7ec7ca5f3610</t>
  </si>
  <si>
    <t>08d7b301-4070-41ad-8b63-e0589e91e3d9</t>
  </si>
  <si>
    <t>08d7b301-4070-41b4-8d02-ad0d1eee7b56</t>
  </si>
  <si>
    <t>08d7b301-4070-41bb-849d-dd9e9d3881b7</t>
  </si>
  <si>
    <t>08d7b301-4070-41c1-8a0c-60d79c18a5bb</t>
  </si>
  <si>
    <t>08d7b301-4070-41c7-8f65-96b5c2ff9d70</t>
  </si>
  <si>
    <t>08d7b301-4070-41cf-83a8-c3b0500f5d6c</t>
  </si>
  <si>
    <t>08d7b301-4070-41df-8e76-c815eef216dc</t>
  </si>
  <si>
    <t>08d7b301-4070-41e7-85d5-e4eb33b72615</t>
  </si>
  <si>
    <t>08d7b301-4070-41ee-8b2d-4f4dbf3402ad</t>
  </si>
  <si>
    <t>08d7b301-4070-41f7-805c-87f9c2770819</t>
  </si>
  <si>
    <t>08d7b301-4070-41fe-8708-2e1b7cfaa7c0</t>
  </si>
  <si>
    <t>08d7b301-4070-4205-8dea-6b0608256e93</t>
  </si>
  <si>
    <t>08d7b301-4070-420e-81d0-2135e38a6850</t>
  </si>
  <si>
    <t>08d7b301-4070-4215-8777-74af34db9b1a</t>
  </si>
  <si>
    <t>08d7b301-4070-421c-8d75-da4647ec04ad</t>
  </si>
  <si>
    <t>08d7b301-4070-4224-83bc-fc827274d5ba</t>
  </si>
  <si>
    <t>08d7b301-4070-422c-876f-96606ee697e9</t>
  </si>
  <si>
    <t>08d7b301-4070-4233-8c0c-c216f1992aab</t>
  </si>
  <si>
    <t>08d7b301-4070-423b-82e6-7acb2aac9977</t>
  </si>
  <si>
    <t>08d7b301-4070-4243-8781-d86b19844d3d</t>
  </si>
  <si>
    <t>08d7b301-4070-424a-8e14-271a4cda5801</t>
  </si>
  <si>
    <t>08d7b301-4070-4252-84b0-4d3cb02563a4</t>
  </si>
  <si>
    <t>08d7b301-4070-4259-89f4-353280f669bd</t>
  </si>
  <si>
    <t>08d7b301-4070-4262-8064-c79251791bfe</t>
  </si>
  <si>
    <t>08d7b301-4070-4269-8b50-50dfee2f4f4f</t>
  </si>
  <si>
    <t>08d7b301-4070-4271-833e-f72a93dc5b89</t>
  </si>
  <si>
    <t>08d7b301-4070-4278-89d8-eebddb17e613</t>
  </si>
  <si>
    <t>08d7b301-4070-4281-814a-53fc66c5698c</t>
  </si>
  <si>
    <t>08d7b301-4070-4288-8987-674550eeb381</t>
  </si>
  <si>
    <t>08d7b301-4070-429e-8c1c-844405cbe56f</t>
  </si>
  <si>
    <t>08d7b301-4070-42a7-8307-6012ebad05ec</t>
  </si>
  <si>
    <t>08d7b301-4070-42ae-8baa-8b1568ac5228</t>
  </si>
  <si>
    <t>08d7b301-4070-42b6-811e-cf98beb8c402</t>
  </si>
  <si>
    <t>08d7b301-4070-42bd-875a-b65caddeaa7a</t>
  </si>
  <si>
    <t>08d7b301-4070-42c5-8c22-7b1fb264bbd8</t>
  </si>
  <si>
    <t>08d7b301-4070-42cd-83ff-53011224eed5</t>
  </si>
  <si>
    <t>08d7b301-4070-42d4-8993-bb0dcfe076f5</t>
  </si>
  <si>
    <t>08d7b301-4070-42db-8fc5-6a375e63217f</t>
  </si>
  <si>
    <t>08d7b301-4070-42e4-852e-4948a33831b7</t>
  </si>
  <si>
    <t>08d7b301-4070-42eb-8b35-ccc6013a12cf</t>
  </si>
  <si>
    <t>08d7b301-4070-42fe-845a-76f5ca9d77de</t>
  </si>
  <si>
    <t>08d7b301-4070-4307-8cf9-3d07150f32b3</t>
  </si>
  <si>
    <t>08d7b301-4070-4310-84d8-543c3a3e37ae</t>
  </si>
  <si>
    <t>08d7b301-4070-4318-8c95-4ec239f1566b</t>
  </si>
  <si>
    <t>08d7b301-4070-4321-8674-fb9b315ee4e1</t>
  </si>
  <si>
    <t>08d7b301-4070-432a-8ec4-179f6728aaf1</t>
  </si>
  <si>
    <t>08d7b301-4070-4333-8629-30e8e3b8190a</t>
  </si>
  <si>
    <t>08d7b301-4070-433b-8e24-af69adcc8265</t>
  </si>
  <si>
    <t>08d7b301-4070-4345-8685-be02a177825a</t>
  </si>
  <si>
    <t>08d7b301-4070-434e-8036-2b7cd46d8cb3</t>
  </si>
  <si>
    <t>08d7b301-4070-4356-8853-4c3c73bcab86</t>
  </si>
  <si>
    <t>08d7b301-4070-435f-80ce-3d107dcb9d9c</t>
  </si>
  <si>
    <t>08d7b301-4070-4368-89c4-fc04308281b7</t>
  </si>
  <si>
    <t>08d7b301-4070-4371-83cc-56cae880dc50</t>
  </si>
  <si>
    <t>08d7b301-4070-4379-8ba1-7b971abf869f</t>
  </si>
  <si>
    <t>08d7b301-4070-4382-83eb-47466bdb6617</t>
  </si>
  <si>
    <t>08d7b301-4070-438b-8982-61c5ce009a13</t>
  </si>
  <si>
    <t>08d7b301-4070-4394-818a-a3ce59e07b04</t>
  </si>
  <si>
    <t>08d7b301-4070-439c-89d2-9d9235697c78</t>
  </si>
  <si>
    <t>08d7b301-4070-43a5-8e0e-7ed52dca508a</t>
  </si>
  <si>
    <t>08d7b301-4070-43ae-88ee-7bf68e092f24</t>
  </si>
  <si>
    <t>08d7b301-4070-43b7-8002-9974c05723f9</t>
  </si>
  <si>
    <t>08d7b301-4070-43bf-8893-849a461e8125</t>
  </si>
  <si>
    <t>08d7b301-4070-43c9-8029-ddca68894c8b</t>
  </si>
  <si>
    <t>08d7b301-4070-43d1-88ed-fe1548c65784</t>
  </si>
  <si>
    <t>08d7b301-4070-43d9-8f12-c6afbb7109f1</t>
  </si>
  <si>
    <t>08d7b301-4070-43e3-8862-1054820351c4</t>
  </si>
  <si>
    <t>08d7b301-4070-43ec-81f2-8d9ae24f67d8</t>
  </si>
  <si>
    <t>08d7b301-4070-43f4-8a2b-73e38333b8d4</t>
  </si>
  <si>
    <t>08d7b301-4070-43fd-82ff-195be11c0938</t>
  </si>
  <si>
    <t>08d7b301-4070-4406-8b5c-669abec2cb29</t>
  </si>
  <si>
    <t>08d7b301-4070-440f-82fa-3b7c7da56f07</t>
  </si>
  <si>
    <t>08d7b301-4070-4417-8a49-8c6324b0702c</t>
  </si>
  <si>
    <t>08d7b301-4070-4421-80b4-15dbf845f3fe</t>
  </si>
  <si>
    <t>08d7b301-4070-4429-8916-9cd5ff396bee</t>
  </si>
  <si>
    <t>08d7b301-4076-426b-87ef-745d95ba0224</t>
  </si>
  <si>
    <t>08d7b301-4076-4295-8d78-ab71369e6f72</t>
  </si>
  <si>
    <t>08d7b301-4076-42a4-8926-5f13660b1608</t>
  </si>
  <si>
    <t>08d7b301-4076-42ae-8274-4694e0f8c1b6</t>
  </si>
  <si>
    <t>08d7b301-4076-42b7-85b0-51b95f5e1e24</t>
  </si>
  <si>
    <t>08d7b301-4076-42c0-8b3a-26e1bd368992</t>
  </si>
  <si>
    <t>08d7b301-4076-42cb-8509-5652f8c567b5</t>
  </si>
  <si>
    <t>08d7b301-4076-42d4-890d-cebacd43e182</t>
  </si>
  <si>
    <t>08d7b301-4076-42dd-8b4d-560b86bc9b3f</t>
  </si>
  <si>
    <t>08d7b301-4076-42e7-8c3c-a4ce63cb7adc</t>
  </si>
  <si>
    <t>08d7b301-4076-42f1-8165-c4819f11c388</t>
  </si>
  <si>
    <t>08d7b301-4076-42fa-8496-08b38f1ef341</t>
  </si>
  <si>
    <t>08d7b301-4076-4303-88c9-743e1ff80096</t>
  </si>
  <si>
    <t>08d7b301-4076-430d-8e13-1837869edc63</t>
  </si>
  <si>
    <t>08d7b301-4077-47cd-8fe5-5f6e7ffe189a</t>
  </si>
  <si>
    <t>08d7b301-4077-47da-8973-c4eae6270229</t>
  </si>
  <si>
    <t>08d7b301-4077-47e5-88de-682ff4331851</t>
  </si>
  <si>
    <t>08d7b301-4077-47ee-86b1-3f90f6dd2634</t>
  </si>
  <si>
    <t>08d7b301-4077-4cde-8773-26e623111436</t>
  </si>
  <si>
    <t>08d7b301-4077-4ce8-83b4-8d7d918dd2ad</t>
  </si>
  <si>
    <t>08d7b301-4077-4cf1-8c2b-b1b2ed354574</t>
  </si>
  <si>
    <t>08d7b301-4077-4cf9-87a0-04f57a325940</t>
  </si>
  <si>
    <t>08d7b301-4077-4d01-8018-e76d49fe3ad4</t>
  </si>
  <si>
    <t>08d7b301-4077-4d09-8aa9-d74822d74072</t>
  </si>
  <si>
    <t>08d7b301-4077-4d11-8531-6588de9583f1</t>
  </si>
  <si>
    <t>08d7b301-4077-4d18-8d80-29edc3d6b708</t>
  </si>
  <si>
    <t>08d7b301-4077-4d20-86e6-10bcfbb2dd8b</t>
  </si>
  <si>
    <t>08d7b301-4077-4d28-8d37-9a737953bc2d</t>
  </si>
  <si>
    <t>08d7b301-4077-4d30-853a-b95d80b6fd3b</t>
  </si>
  <si>
    <t>08d7b301-4077-4d37-8ca1-c67a5a50be75</t>
  </si>
  <si>
    <t>08d7b301-4077-4d3f-8449-075d7a67f93d</t>
  </si>
  <si>
    <t>08d7b301-4077-4d47-8afb-48ff7846e418</t>
  </si>
  <si>
    <t>08d7b301-4077-4d4f-82aa-ecdeb1591edf</t>
  </si>
  <si>
    <t>08d7b301-4077-4d56-89c3-428327e0cede</t>
  </si>
  <si>
    <t>08d7b301-4077-4d5e-8fef-a5b848ee06e4</t>
  </si>
  <si>
    <t>08d7b301-4077-4d66-88db-648445177249</t>
  </si>
  <si>
    <t>08d7b301-4077-4d6d-8faf-d67d4943edb9</t>
  </si>
  <si>
    <t>08d7b301-4077-4d75-8752-74ee82002f73</t>
  </si>
  <si>
    <t>08d7b301-4077-4d7d-8e33-25d2f19a524c</t>
  </si>
  <si>
    <t>08d7b301-4077-4d85-8501-8f5051a57958</t>
  </si>
  <si>
    <t>08d7b301-4077-4d93-8550-7dacc855c9a6</t>
  </si>
  <si>
    <t>08d7b301-4077-4d9a-8dbf-21ee00b2b075</t>
  </si>
  <si>
    <t>08d7b301-4077-4da1-84f7-cbb4d3d917ac</t>
  </si>
  <si>
    <t>08d7b301-4077-4da7-8ad3-af71379cdf83</t>
  </si>
  <si>
    <t>08d7b301-4077-4dae-8249-3a2d61c1ec92</t>
  </si>
  <si>
    <t>08d7b301-4077-4db5-8861-51853bce69aa</t>
  </si>
  <si>
    <t>08d7b301-4077-4dbb-8e80-08b6f9a89985</t>
  </si>
  <si>
    <t>08d7b301-4077-4dc2-8697-1229977060f9</t>
  </si>
  <si>
    <t>08d7b301-4077-4dc8-8c4d-77e9af6accfe</t>
  </si>
  <si>
    <t>08d7b301-4077-4dd0-8283-fc924d917379</t>
  </si>
  <si>
    <t>08d7b301-4077-4dd6-8937-dd813bca0a70</t>
  </si>
  <si>
    <t>08d7b301-4077-4ddc-8e05-402a7b3d8fc1</t>
  </si>
  <si>
    <t>08d7b301-4077-4de4-8259-a89572790543</t>
  </si>
  <si>
    <t>08d7b301-4077-4dea-890f-b99c53134638</t>
  </si>
  <si>
    <t>08d7b301-4077-4df1-805f-31036880a9c9</t>
  </si>
  <si>
    <t>08d7b301-4077-4df7-86bc-d283b472a418</t>
  </si>
  <si>
    <t>08d7b301-4077-4dfe-8d47-94527d4bb036</t>
  </si>
  <si>
    <t>08d7b301-4077-4e05-8589-f6f886d01c0f</t>
  </si>
  <si>
    <t>08d7b301-4077-4e0b-8ce3-4100962366f2</t>
  </si>
  <si>
    <t>08d7b301-407d-457d-851b-e279e3ab461c</t>
  </si>
  <si>
    <t>08d7b301-407d-4b18-8495-4e0a14c091bf</t>
  </si>
  <si>
    <t>08d7b301-407d-4b25-817b-6977e7a6c5fe</t>
  </si>
  <si>
    <t>08d7b301-407d-4b2d-824d-4ea90de9c605</t>
  </si>
  <si>
    <t>08d7b301-407d-4b36-8c10-898a59eaa500</t>
  </si>
  <si>
    <t>08d7b301-407d-4b3e-8fe4-5c3cb61c92ef</t>
  </si>
  <si>
    <t>08d7b301-407d-4b46-8a68-8ce982436006</t>
  </si>
  <si>
    <t>08d7b301-407d-4b4f-843f-2da9d5130cb5</t>
  </si>
  <si>
    <t>08d7b301-407d-4b61-8d65-e774dd6a275f</t>
  </si>
  <si>
    <t>08d7b301-407d-4b6a-8881-52eb13fc7813</t>
  </si>
  <si>
    <t>08d7b301-407d-4b73-83e2-14876f8a5d02</t>
  </si>
  <si>
    <t>08d7b301-407d-4b7c-8df8-24b31ff3f0b1</t>
  </si>
  <si>
    <t>08d7b301-407d-4b85-8b15-b1a83290b4ca</t>
  </si>
  <si>
    <t>08d7b301-407d-4b8e-8581-4f69bcaa986e</t>
  </si>
  <si>
    <t>08d7b301-407d-4b96-8e0f-3079c49704d4</t>
  </si>
  <si>
    <t>08d7b301-407d-4ba0-888f-5da60003c9d1</t>
  </si>
  <si>
    <t>08d7b301-407d-4ba9-822e-3224a99d9017</t>
  </si>
  <si>
    <t>08d7b301-407d-4bb1-8cd0-cf15f7e2a707</t>
  </si>
  <si>
    <t>08d7b301-407d-4bbb-86be-f11e5016f628</t>
  </si>
  <si>
    <t>08d7b301-407d-4bc4-8396-bb5041123ac6</t>
  </si>
  <si>
    <t>08d7b301-407d-4bcc-8d48-e584dd50f030</t>
  </si>
  <si>
    <t>08d7b301-407d-4bd5-8752-757c97653a5f</t>
  </si>
  <si>
    <t>08d7b301-407d-4be1-84bc-5d0218ca42b9</t>
  </si>
  <si>
    <t>08d7b301-407d-4bea-81a6-65bccc7a04c3</t>
  </si>
  <si>
    <t>08d7b301-407d-4bf2-8b53-8923619663fd</t>
  </si>
  <si>
    <t>08d7b301-407d-4bfc-8502-08994fb1dbbb</t>
  </si>
  <si>
    <t>08d7b301-407d-4c05-82a6-a27bd0c5a95c</t>
  </si>
  <si>
    <t>08d7b301-407d-4c0d-8c49-312d54a6c3df</t>
  </si>
  <si>
    <t>08d7b301-407d-4c16-856e-af953baf34fb</t>
  </si>
  <si>
    <t>08d7b301-407d-4c1f-8f81-de6753ae7c54</t>
  </si>
  <si>
    <t>08d7b301-407d-4c28-89f7-fe9b524317bb</t>
  </si>
  <si>
    <t>08d7b301-407d-4c31-83c7-d451943e3cb8</t>
  </si>
  <si>
    <t>08d7b301-407d-4c39-8b5b-d79ab881ccb8</t>
  </si>
  <si>
    <t>08d7b301-407d-4c43-859f-d6967145b461</t>
  </si>
  <si>
    <t>08d7b301-407d-4c4b-8f85-4bdda89f53a7</t>
  </si>
  <si>
    <t>08d7b301-407d-4c54-8994-6b90bd744a8b</t>
  </si>
  <si>
    <t>08d7b301-407d-4c5e-81ad-1b27e91f563e</t>
  </si>
  <si>
    <t>08d7b301-407d-4c66-8b1b-9a123ccfb648</t>
  </si>
  <si>
    <t>08d7b301-407d-4c6f-83e5-87b41489587c</t>
  </si>
  <si>
    <t>08d7b301-407d-4c77-8c5b-f9fa1ae507e9</t>
  </si>
  <si>
    <t>08d7b301-407d-4c81-8584-f5f1b125e60d</t>
  </si>
  <si>
    <t>08d7b301-407d-4c89-8f28-879982b34bc0</t>
  </si>
  <si>
    <t>08d7b301-407d-4c92-8a85-da10bb92ffac</t>
  </si>
  <si>
    <t>08d7b301-407d-4c9c-824f-bf7a50281b04</t>
  </si>
  <si>
    <t>08d7b301-407d-4ca4-8d31-9a79f4f20a98</t>
  </si>
  <si>
    <t>08d7b301-407d-4cad-87f0-ae7fd471afa0</t>
  </si>
  <si>
    <t>08d7b301-407d-4cb6-8018-f4efdef701f0</t>
  </si>
  <si>
    <t>08d7b301-407d-4cbf-8b6c-4d30871f319f</t>
  </si>
  <si>
    <t>08d7b301-407d-4cc8-843c-8585a6ca0e1b</t>
  </si>
  <si>
    <t>08d7b301-407d-4cd0-8ede-7aff0416626f</t>
  </si>
  <si>
    <t>08d7b301-407d-4cda-8546-e3836089f072</t>
  </si>
  <si>
    <t>08d7b301-407d-4ce3-820d-31cbc550350e</t>
  </si>
  <si>
    <t>08d7b301-407d-4ceb-8b2f-e231087498ec</t>
  </si>
  <si>
    <t>08d7b301-407d-4cf4-8594-8a02f57dde7a</t>
  </si>
  <si>
    <t>08d7b301-407d-4cfe-81d7-38964618c04d</t>
  </si>
  <si>
    <t>08d7b301-407d-4d06-8b88-c4925a8d499d</t>
  </si>
  <si>
    <t>08d7b301-407d-4d0f-86c9-85fe2d748ae5</t>
  </si>
  <si>
    <t>08d7b301-407d-4d18-8053-5112f14a38e2</t>
  </si>
  <si>
    <t>08d7b301-407d-4d21-8b49-b98101dbaf42</t>
  </si>
  <si>
    <t>08d7b301-407d-4d2a-8509-67f9a4ab8bc8</t>
  </si>
  <si>
    <t>08d7b301-407d-4d32-8df3-3f0a136539db</t>
  </si>
  <si>
    <t>08d7b301-407d-4d3c-85d1-ba36b6b2d3cb</t>
  </si>
  <si>
    <t>08d7b301-407d-4d45-803d-d2166a938d7e</t>
  </si>
  <si>
    <t>08d7b301-407e-4c19-8c38-ccf2246f3047</t>
  </si>
  <si>
    <t>08d7b301-407e-4c2a-8e99-e06942b50b98</t>
  </si>
  <si>
    <t>08d7b301-407e-4c34-8845-132ffbfa9c74</t>
  </si>
  <si>
    <t>08d7b301-407e-4c3c-8357-04618364414b</t>
  </si>
  <si>
    <t>08d7b301-407e-4c43-8eb8-d0bdeb8675aa</t>
  </si>
  <si>
    <t>08d7b301-407e-4c4c-8b1d-06fb9e88e7d2</t>
  </si>
  <si>
    <t>08d7b301-407e-4c54-84c5-8ff845aa5461</t>
  </si>
  <si>
    <t>08d7b301-407e-4c5b-8e82-4cb0514af4d9</t>
  </si>
  <si>
    <t>08d7b301-407e-4c63-8885-afb84f2bf5a3</t>
  </si>
  <si>
    <t>08d7b301-407e-4c6c-8224-2236216999ff</t>
  </si>
  <si>
    <t>08d7b301-407e-4c73-8cbb-025c17daa7f4</t>
  </si>
  <si>
    <t>08d7b301-407e-4c7b-8641-ec1bb22ec56b</t>
  </si>
  <si>
    <t>08d7b301-407e-4c82-8f0e-418af4702f1e</t>
  </si>
  <si>
    <t>08d7b301-407e-4c8b-8829-54aeb9067bf2</t>
  </si>
  <si>
    <t>08d7b301-407e-4c93-8374-8ab3db3c9397</t>
  </si>
  <si>
    <t>08d7b301-407e-4c9a-8b8a-1cf20428fffb</t>
  </si>
  <si>
    <t>08d7b301-407e-4ca3-82d6-8e03818920cb</t>
  </si>
  <si>
    <t>08d7b301-407e-4caa-8983-861bff3c1b69</t>
  </si>
  <si>
    <t>08d7b301-407e-4cb2-821c-907bab63767b</t>
  </si>
  <si>
    <t>08d7b301-407e-4cb9-895e-2e0d59838373</t>
  </si>
  <si>
    <t>08d7b301-407e-4cc2-81b0-af8681dea009</t>
  </si>
  <si>
    <t>08d7b301-407e-4cc9-8a9f-271ba09d9fa9</t>
  </si>
  <si>
    <t>08d7b301-407e-4cd1-819a-460e4d9b50d7</t>
  </si>
  <si>
    <t>08d7b301-407e-4ce3-8d61-d2f8a7431745</t>
  </si>
  <si>
    <t>08d7b301-407e-4cec-8cd4-f918baf3adcb</t>
  </si>
  <si>
    <t>08d7b301-407e-4cfb-8d7e-da39398b8746</t>
  </si>
  <si>
    <t>08d7b301-407e-4d03-866e-e82aee4d9111</t>
  </si>
  <si>
    <t>08d7b301-407e-4d0c-8005-f956709601cd</t>
  </si>
  <si>
    <t>08d7b301-407e-4d13-8841-79e8dba89961</t>
  </si>
  <si>
    <t>08d7b301-407e-4d1a-8f31-16148ffdcc94</t>
  </si>
  <si>
    <t>08d7b301-407e-4d23-8650-5c78ce4f0546</t>
  </si>
  <si>
    <t>08d7b301-407e-4d2a-8e0e-ba35e4f247ef</t>
  </si>
  <si>
    <t>08d7b301-407e-4d32-8687-7bfdc7d6a930</t>
  </si>
  <si>
    <t>08d7b301-407e-4d39-8e87-d44acba236b9</t>
  </si>
  <si>
    <t>08d7b301-407e-4d42-868c-ebf69d57bbd1</t>
  </si>
  <si>
    <t>08d7b301-407e-4d4a-80ed-6cd4b9817186</t>
  </si>
  <si>
    <t>08d7b301-407e-4d51-89d8-9ad30abd0a54</t>
  </si>
  <si>
    <t>08d7b301-407e-4d59-81d9-82f82abf6359</t>
  </si>
  <si>
    <t>08d7b301-407e-4d61-8a04-d519c1bddc84</t>
  </si>
  <si>
    <t>08d7b301-407e-4d69-8209-d8aedd0d47a0</t>
  </si>
  <si>
    <t>08d7b301-407e-4d70-8bfe-70451cecc897</t>
  </si>
  <si>
    <t>08d7b301-407e-4d79-819c-40d3ed8e3c66</t>
  </si>
  <si>
    <t>08d7b301-407e-4d80-8b5e-db27e371449a</t>
  </si>
  <si>
    <t>08d7b301-407e-4d88-83f6-af01e140ca52</t>
  </si>
  <si>
    <t>08d7b301-407e-4d8f-8bc8-e6e90468257f</t>
  </si>
  <si>
    <t>08d7b301-407e-4d98-8301-383bad3add37</t>
  </si>
  <si>
    <t>08d7b301-407e-4d9f-8c7f-9949bfc4d125</t>
  </si>
  <si>
    <t>08d7b301-407e-4da7-8495-345df5abb419</t>
  </si>
  <si>
    <t>08d7b301-407e-4daf-8ceb-0b8fd75290a0</t>
  </si>
  <si>
    <t>08d7b301-407e-4db7-8537-fa5b6b0528d1</t>
  </si>
  <si>
    <t>08d7b301-407e-4dbe-8c1d-2c5a59e63565</t>
  </si>
  <si>
    <t>08d7b301-407e-4dc6-8572-f53ed4ce0e49</t>
  </si>
  <si>
    <t>08d7b301-407e-4dce-8dab-a72ac1711575</t>
  </si>
  <si>
    <t>08d7b301-407e-4de8-885c-7d3407b9cb2e</t>
  </si>
  <si>
    <t>08d7b301-407e-4df0-80a0-4a4023c956a1</t>
  </si>
  <si>
    <t>08d7b301-407e-4df7-88c3-2dbae13221b2</t>
  </si>
  <si>
    <t>08d7b301-407e-4e00-80aa-a9a021d38270</t>
  </si>
  <si>
    <t>08d7b301-407e-4e07-8915-723912efab23</t>
  </si>
  <si>
    <t>08d7b301-407e-4e0f-828c-88779b208980</t>
  </si>
  <si>
    <t>08d7b301-407e-4e17-8805-7c08b7843e32</t>
  </si>
  <si>
    <t>08d7b301-407e-4e1f-817d-666975c2cb06</t>
  </si>
  <si>
    <t>08d7b301-407e-4e26-8893-da79ad2e1091</t>
  </si>
  <si>
    <t>08d7b301-407e-4e2e-80d4-af89c09480c3</t>
  </si>
  <si>
    <t>08d7b301-407e-4e36-87b3-beec8e072cdf</t>
  </si>
  <si>
    <t>08d7b301-407e-4e3d-8f50-466791225431</t>
  </si>
  <si>
    <t>08d7b301-407e-4e45-861d-410ac48f2fec</t>
  </si>
  <si>
    <t>08d7b301-407e-4e4d-8c73-d309ff8a7cfe</t>
  </si>
  <si>
    <t>08d7b301-407e-4e55-86af-dbd96f73a929</t>
  </si>
  <si>
    <t>08d7b301-407e-4e5c-8dbc-a374b9046bca</t>
  </si>
  <si>
    <t>08d7b301-407e-4e64-853e-8f8b42a343b9</t>
  </si>
  <si>
    <t>08d7b301-407e-4e6c-8a22-f3856312da4f</t>
  </si>
  <si>
    <t>08d7b301-407e-4e74-82b6-1cc8a0624688</t>
  </si>
  <si>
    <t>08d7b301-407e-4e7b-8af1-e35a5be19937</t>
  </si>
  <si>
    <t>08d7b301-407e-4e83-8f22-58845fad7b19</t>
  </si>
  <si>
    <t>08d7b301-407e-4e8b-8654-a49121e84169</t>
  </si>
  <si>
    <t>08d7b301-407e-4e92-8db1-ed7b0cb00461</t>
  </si>
  <si>
    <t>08d7b301-407e-4e9a-85a8-84a3a50c6b60</t>
  </si>
  <si>
    <t>08d7b301-407e-4ea2-8c7b-8e9dfe68fdf5</t>
  </si>
  <si>
    <t>08d7b301-407e-4eaa-85f0-a1765a4f9e54</t>
  </si>
  <si>
    <t>08d7b301-407e-4eb1-8dd9-07ce647411a6</t>
  </si>
  <si>
    <t>08d7b301-407e-4eb9-8678-b07025c03d40</t>
  </si>
  <si>
    <t>08d7b301-407e-4ec1-8d52-1513c1bf60f2</t>
  </si>
  <si>
    <t>08d7b301-407e-4ec9-897a-8cb4d887f8b3</t>
  </si>
  <si>
    <t>08d7b301-407e-4ed1-805e-5f26f99e2b3b</t>
  </si>
  <si>
    <t>08d7b301-407e-4ed9-8734-fb190805fa25</t>
  </si>
  <si>
    <t>08d7b301-407e-4ee0-8f8e-a53f2eacaaf5</t>
  </si>
  <si>
    <t>08d7b301-407e-4ee8-87a8-0d80aa69e704</t>
  </si>
  <si>
    <t>08d7b301-407e-4eef-8f72-cbda7751aff1</t>
  </si>
  <si>
    <t>08d7b301-407e-4ef8-8522-5c931aaa9e97</t>
  </si>
  <si>
    <t>08d7b301-407e-4eff-8c9b-f293f18310b7</t>
  </si>
  <si>
    <t>08d7b301-407e-4f07-8530-ee870506c0f8</t>
  </si>
  <si>
    <t>08d7b301-407e-4f0f-8b95-fbeb5c19a70d</t>
  </si>
  <si>
    <t>08d7b301-407e-4f17-8337-817d8ea1eff8</t>
  </si>
  <si>
    <t>08d7b301-407e-4f1e-8a6a-e092c82c17ea</t>
  </si>
  <si>
    <t>08d7b301-407e-4f26-8284-87ebe454d18a</t>
  </si>
  <si>
    <t>08d7b301-407e-4f2e-892f-c58e05c40856</t>
  </si>
  <si>
    <t>08d7b301-407e-4f36-815d-837603b4ead9</t>
  </si>
  <si>
    <t>08d7b301-407e-4f3d-89c2-f02cd727ebcc</t>
  </si>
  <si>
    <t>08d7b301-407e-4f45-8085-593595b63729</t>
  </si>
  <si>
    <t>08d7b301-407e-4f4d-8993-debce8b94a93</t>
  </si>
  <si>
    <t>08d7b301-407e-4f55-8046-4c38700dcba1</t>
  </si>
  <si>
    <t>08d7b301-407e-4f5c-882b-e49c754ff8fd</t>
  </si>
  <si>
    <t>08d7b301-407e-4f64-8d15-291bf1c5e15b</t>
  </si>
  <si>
    <t>08d7b301-407e-4f6c-859d-24a1f9c8615c</t>
  </si>
  <si>
    <t>08d7b301-407e-4f73-8d4e-d30f99c13dea</t>
  </si>
  <si>
    <t>08d7b301-407e-4f7b-845a-7593363b1314</t>
  </si>
  <si>
    <t>08d7b301-407e-4f83-8d3c-e60c9eb439de</t>
  </si>
  <si>
    <t>08d7b301-407e-4f8b-863c-39866811a91f</t>
  </si>
  <si>
    <t>08d7b301-407e-4f92-8e16-d16b24c46372</t>
  </si>
  <si>
    <t>08d7b301-407e-4f9b-8527-126f3c767012</t>
  </si>
  <si>
    <t>08d7b301-407e-4fa2-8e1d-e65d6ab9a9e8</t>
  </si>
  <si>
    <t>08d7b301-407e-4faa-86b2-9d677a272625</t>
  </si>
  <si>
    <t>08d7b301-407e-4fb1-8f83-6bd489941af7</t>
  </si>
  <si>
    <t>08d7b301-407e-4fba-8769-5286adbede92</t>
  </si>
  <si>
    <t>08d7b301-407e-4fc2-81f0-74a457b78e27</t>
  </si>
  <si>
    <t>08d7b301-407e-4fc9-89c1-f70ad205a668</t>
  </si>
  <si>
    <t>08d7b301-407e-4fd1-8eec-1ff44fc01ab6</t>
  </si>
  <si>
    <t>08d7b301-407e-4fd9-863d-2975fd1d9e9c</t>
  </si>
  <si>
    <t>08d7b301-407e-4fe0-8f81-9e1577511563</t>
  </si>
  <si>
    <t>08d7b301-407e-4fe8-8778-c0d3bde48323</t>
  </si>
  <si>
    <t>08d7b301-407e-4ff0-8e04-933b4cc6fbf8</t>
  </si>
  <si>
    <t>08d7b301-407e-4ff8-8742-b7b5982b1006</t>
  </si>
  <si>
    <t>08d7b301-407f-4000-807d-d73cc0feb7d0</t>
  </si>
  <si>
    <t>08d7b301-407f-4007-8642-a59aa95864a4</t>
  </si>
  <si>
    <t>08d7b301-407f-400f-8ebd-33b2d8911e78</t>
  </si>
  <si>
    <t>08d7b301-407f-4017-896b-d96514c1e2fe</t>
  </si>
  <si>
    <t>08d7b301-407f-401f-818e-6a34e0834947</t>
  </si>
  <si>
    <t>08d7b301-407f-4027-8850-b191680193d7</t>
  </si>
  <si>
    <t>08d7b301-407f-402f-82a7-06a4dd1db206</t>
  </si>
  <si>
    <t>08d7b301-407f-4036-891c-cf70bd82b019</t>
  </si>
  <si>
    <t>08d7b301-407f-403e-8189-23fa6c1cde9d</t>
  </si>
  <si>
    <t>08d7b301-407f-4046-8a13-b4d684338075</t>
  </si>
  <si>
    <t>08d7b301-407f-404e-81a1-f3274b845d4c</t>
  </si>
  <si>
    <t>08d7b301-407f-4055-8ac4-cd8dc3615629</t>
  </si>
  <si>
    <t>08d7b301-407f-405e-807f-01b751e4bde0</t>
  </si>
  <si>
    <t>08d7b301-407f-4065-8900-44a0d10e8c12</t>
  </si>
  <si>
    <t>08d7b301-407f-406d-80b2-d5b97809e51a</t>
  </si>
  <si>
    <t>08d7b301-407f-4074-88cc-58e6ff99e495</t>
  </si>
  <si>
    <t>08d7b301-407f-407d-80cd-fd5b44b44d47</t>
  </si>
  <si>
    <t>08d7b301-407f-4084-8799-e622a3ab8e2c</t>
  </si>
  <si>
    <t>08d7b301-407f-408b-8f5b-d6e2aacdd6ba</t>
  </si>
  <si>
    <t>08d7b301-407f-4093-86ab-b4976483b67a</t>
  </si>
  <si>
    <t>08d7b301-407f-409b-8c4e-aef780358419</t>
  </si>
  <si>
    <t>08d7b301-407f-40a3-855d-658800dd2775</t>
  </si>
  <si>
    <t>08d7b301-407f-40aa-8df6-c94f5d25604e</t>
  </si>
  <si>
    <t>08d7b301-407f-40b3-873e-418bde48b7ce</t>
  </si>
  <si>
    <t>08d7b301-407f-40bb-8038-5ab651e42035</t>
  </si>
  <si>
    <t>08d7b301-407f-40c2-877a-94f271a5cb59</t>
  </si>
  <si>
    <t>08d7b301-407f-40c9-8f13-5ab42072afc7</t>
  </si>
  <si>
    <t>08d7b301-4080-4b4d-821e-cadbe0c5cb56</t>
  </si>
  <si>
    <t>08d7b301-4080-4b5b-89d8-e42479004e39</t>
  </si>
  <si>
    <t>08d7b301-4080-4c05-80ef-a37be0637fac</t>
  </si>
  <si>
    <t>08d7b301-4080-4c11-8e95-efc60cf943e5</t>
  </si>
  <si>
    <t>08d7b301-4080-4c19-8e8a-1c97284c9279</t>
  </si>
  <si>
    <t>08d7b301-4080-4c21-8770-17c10b3988fa</t>
  </si>
  <si>
    <t>08d7b301-4081-4d9b-833e-967b94eb2f5b</t>
  </si>
  <si>
    <t>08d7b301-4081-4daa-8e09-ccb92d7340eb</t>
  </si>
  <si>
    <t>08d7b301-4081-4dfb-8309-fc6f8846dfd2</t>
  </si>
  <si>
    <t>08d7b301-4081-4e05-882b-e441b8f47bb6</t>
  </si>
  <si>
    <t>08d7b301-4081-4e0e-8c6c-8d4fa75401b4</t>
  </si>
  <si>
    <t>08d7b301-4081-4e16-8a73-759db00d5ce4</t>
  </si>
  <si>
    <t>08d7b301-4081-4e1e-8654-b3c6c39062b8</t>
  </si>
  <si>
    <t>08d7b301-4081-4e26-81c7-63c868468b1b</t>
  </si>
  <si>
    <t>08d7b301-4081-4e2e-8b91-99fe11368770</t>
  </si>
  <si>
    <t>08d7b301-4081-4e36-8580-ecf917d3ad5b</t>
  </si>
  <si>
    <t>08d7b301-4081-4e3d-8ff6-6b20c44d02e0</t>
  </si>
  <si>
    <t>08d7b301-4081-4e45-8789-b711cb3c741d</t>
  </si>
  <si>
    <t>08d7b301-4081-4e4e-8210-4d6bd9eeb5a8</t>
  </si>
  <si>
    <t>08d7b301-4081-4e55-8cef-6c26ec92d07c</t>
  </si>
  <si>
    <t>08d7b301-4081-4e5d-8797-cfe248911261</t>
  </si>
  <si>
    <t>08d7b301-4081-4e65-8f04-e5c6c77ea586</t>
  </si>
  <si>
    <t>08d7b301-4081-4e6d-89db-de89a6230a08</t>
  </si>
  <si>
    <t>08d7b301-4081-4e75-82f1-a5221bf2de34</t>
  </si>
  <si>
    <t>08d7b301-4081-4e7c-8adf-65252b19d142</t>
  </si>
  <si>
    <t>08d7b301-4081-4e8c-83ff-f0afe79f1c5a</t>
  </si>
  <si>
    <t>08d7b301-4081-4e92-8c1f-b66a22fc9cf0</t>
  </si>
  <si>
    <t>08d7b301-4081-4e99-84ba-e84ea9e54242</t>
  </si>
  <si>
    <t>08d7b301-4081-4ea0-8a6b-a0ac6263f568</t>
  </si>
  <si>
    <t>08d7b301-4081-4ea7-8257-08cdd31f3ac2</t>
  </si>
  <si>
    <t>08d7b301-4081-4ead-8962-84d700c18cca</t>
  </si>
  <si>
    <t>08d7b301-4081-4eb4-81b2-8711dcde7a89</t>
  </si>
  <si>
    <t>08d7b301-4081-4ebb-8b41-bd5fb1b6c9a5</t>
  </si>
  <si>
    <t>08d7b301-4081-4ec2-8223-1dc54bc76df2</t>
  </si>
  <si>
    <t>08d7b301-4081-4ec8-897c-5028505477c4</t>
  </si>
  <si>
    <t>08d7b301-4081-4ecf-8151-6e6eae264699</t>
  </si>
  <si>
    <t>08d7b301-4081-4ed6-8981-a9198ef9f3f6</t>
  </si>
  <si>
    <t>08d7b301-4081-4edc-8ff7-2a3663439d93</t>
  </si>
  <si>
    <t>08d7b301-4081-4ee9-8487-bd697f519102</t>
  </si>
  <si>
    <t>08d7b301-4081-4ef0-8f2f-5d46d2b93277</t>
  </si>
  <si>
    <t>08d7b301-4081-4ef7-873f-f60401a6857e</t>
  </si>
  <si>
    <t>08d7b301-4081-4efd-8ea2-e112f65cfc62</t>
  </si>
  <si>
    <t>08d7b301-4081-4f04-869b-1a7ba1943544</t>
  </si>
  <si>
    <t>08d7b301-4081-4f0b-8d8e-cf81447b7a28</t>
  </si>
  <si>
    <t>08d7b301-4081-4f3c-8d42-9d336f664e85</t>
  </si>
  <si>
    <t>08d7b301-4081-4f4d-8c61-1300474d1008</t>
  </si>
  <si>
    <t>08d7b301-4081-4f58-86a6-98e379ec92bf</t>
  </si>
  <si>
    <t>08d7b301-4081-4f61-8c53-cab7fe16a044</t>
  </si>
  <si>
    <t>08d7b301-4081-4f6b-811d-3ae159ee3794</t>
  </si>
  <si>
    <t>08d7b301-4081-4f74-85f6-169214b87af6</t>
  </si>
  <si>
    <t>08d7b301-4081-4f7e-8ada-a1533dd82906</t>
  </si>
  <si>
    <t>08d7b301-4081-4f8a-8929-0dc45be1ecac</t>
  </si>
  <si>
    <t>08d7b301-4081-4f93-8d7f-f91742496cfe</t>
  </si>
  <si>
    <t>08d7b301-4081-4f9d-8d50-5d93e3280650</t>
  </si>
  <si>
    <t>08d7b301-4081-4fa7-81fc-6ee1e0a3ecd2</t>
  </si>
  <si>
    <t>08d7b301-4081-4fb0-842a-b34a8262a19b</t>
  </si>
  <si>
    <t>08d7b301-4081-4fb9-86b6-ed913af9c8d6</t>
  </si>
  <si>
    <t>08d7b301-4081-4fc3-8a86-820a6b5e4fbe</t>
  </si>
  <si>
    <t>08d7b301-4081-4fcc-8dff-e8c85473ced0</t>
  </si>
  <si>
    <t>08d7b301-4081-4fd6-8222-5efcd4b89b9f</t>
  </si>
  <si>
    <t>08d7b301-4081-4fdf-850e-57f74dc6ef5e</t>
  </si>
  <si>
    <t>08d7b301-4081-4fe9-886e-89469e9dd6b5</t>
  </si>
  <si>
    <t>08d7b301-4081-4ff2-8da0-58cf6cdd3408</t>
  </si>
  <si>
    <t>08d7b301-4081-4ffb-8f37-d4ba595afda0</t>
  </si>
  <si>
    <t>08d7b301-4082-4006-8381-c2d4eddb08a8</t>
  </si>
  <si>
    <t>08d7b301-4082-400f-8aac-9874a248af8b</t>
  </si>
  <si>
    <t>08d7b301-4082-4018-8d91-8052a43ca95c</t>
  </si>
  <si>
    <t>08d7b301-4082-4022-804b-491e3059d977</t>
  </si>
  <si>
    <t>08d7b301-4082-402c-84e2-0a98ac3d939d</t>
  </si>
  <si>
    <t>08d7b301-4082-4035-880c-7bd26ee625f4</t>
  </si>
  <si>
    <t>08d7b301-4082-403e-8cf9-8164efedaa2e</t>
  </si>
  <si>
    <t>08d7b301-4082-4048-8f53-c41e2af7e279</t>
  </si>
  <si>
    <t>08d7b301-4082-4052-8342-84a9acfe7ccf</t>
  </si>
  <si>
    <t>08d7b301-4082-405b-869d-357a86d075bb</t>
  </si>
  <si>
    <t>08d7b301-4082-4064-8902-340970fdbc1f</t>
  </si>
  <si>
    <t>08d7b301-4082-406e-8ea9-c7918b5617e1</t>
  </si>
  <si>
    <t>08d7b301-4082-4078-83f0-5df3661af1e8</t>
  </si>
  <si>
    <t>08d7b301-4082-4081-8675-8c307b421f49</t>
  </si>
  <si>
    <t>08d7b301-4082-408b-89ee-4e551190915f</t>
  </si>
  <si>
    <t>08d7b301-4082-4094-8f77-a75a7c2a72a1</t>
  </si>
  <si>
    <t>08d7b301-4082-409e-825d-f9a383818342</t>
  </si>
  <si>
    <t>08d7b301-4082-40a7-84bd-4aca69227806</t>
  </si>
  <si>
    <t>08d7b301-4082-40b1-8668-af42040e1c2b</t>
  </si>
  <si>
    <t>08d7b301-4082-40ba-8b7b-332319c73d8c</t>
  </si>
  <si>
    <t>08d7b301-4082-40c4-80d5-9cb07dde9b85</t>
  </si>
  <si>
    <t>08d7b301-4082-40cd-8249-e8a25cf856df</t>
  </si>
  <si>
    <t>08d7b301-4082-40d7-84d4-443c77907150</t>
  </si>
  <si>
    <t>08d7b301-4082-40e0-8926-42cb43f7435c</t>
  </si>
  <si>
    <t>08d7b301-4082-40e9-8d3f-448dd6b65045</t>
  </si>
  <si>
    <t>08d7b301-4082-40f4-8098-82022809dfb7</t>
  </si>
  <si>
    <t>08d7b301-4082-40fd-85b2-dd7c0441f953</t>
  </si>
  <si>
    <t>08d7b301-4082-4106-8aba-dd5a67d0de61</t>
  </si>
  <si>
    <t>08d7b301-4082-410f-8ecc-51e915206cbf</t>
  </si>
  <si>
    <t>08d7b301-4082-411a-81d5-403d160e76e5</t>
  </si>
  <si>
    <t>08d7b301-4082-4123-8562-3039a7342b72</t>
  </si>
  <si>
    <t>08d7b301-4082-412c-883a-8d0403dcc9ee</t>
  </si>
  <si>
    <t>08d7b301-4082-4136-8a60-a1dcb776c4ed</t>
  </si>
  <si>
    <t>08d7b301-4082-4140-8032-c9022e99548f</t>
  </si>
  <si>
    <t>08d7b301-4082-4149-8452-57dbd5d93e02</t>
  </si>
  <si>
    <t>08d7b301-4082-4152-861d-a9e0dcf9ea2b</t>
  </si>
  <si>
    <t>08d7b301-4082-415c-8ab0-91a175f48d22</t>
  </si>
  <si>
    <t>08d7b301-4082-4166-801e-b5d9a8183533</t>
  </si>
  <si>
    <t>08d7b301-4082-416f-8448-224883d30490</t>
  </si>
  <si>
    <t>08d7b301-4082-4178-88f7-a82c4157e29a</t>
  </si>
  <si>
    <t>08d7b301-4082-4182-8c4e-6c130eb0d753</t>
  </si>
  <si>
    <t>08d7b301-4082-418c-821d-5f08d5e58aae</t>
  </si>
  <si>
    <t>08d7b301-4082-4195-855d-cad53f8f12c9</t>
  </si>
  <si>
    <t>08d7b301-4082-419f-8736-a4a1edc0edc8</t>
  </si>
  <si>
    <t>08d7b301-4086-4c3d-8f8d-cfa0763edd3f</t>
  </si>
  <si>
    <t>08d7b301-4086-4c4d-8649-a4312d7c63f8</t>
  </si>
  <si>
    <t>08d7b301-4086-4c57-845a-0bd098b9fc0a</t>
  </si>
  <si>
    <t>08d7b301-4086-4c70-8254-627f4b66c834</t>
  </si>
  <si>
    <t>08d7b301-4086-4c7b-8d4f-c3af6a485112</t>
  </si>
  <si>
    <t>08d7b301-4086-4c85-877f-2c22e2aec1e3</t>
  </si>
  <si>
    <t>08d7b301-4086-4c90-80bd-9921132f5730</t>
  </si>
  <si>
    <t>08d7b301-4086-4ca7-87d5-3c26c68e9d6b</t>
  </si>
  <si>
    <t>08d7b301-4086-4cb2-84c3-435d6d337a62</t>
  </si>
  <si>
    <t>08d7b301-4086-4cbb-8cb4-8771b1fef30e</t>
  </si>
  <si>
    <t>08d7b301-4086-4cc6-88f6-06cf12cfaec6</t>
  </si>
  <si>
    <t>08d7b301-4086-4cde-8cdb-52cc0841258c</t>
  </si>
  <si>
    <t>08d7b301-4086-4ce8-82ec-be111daf4155</t>
  </si>
  <si>
    <t>08d7b301-4086-4cf2-8a76-b1df7a76b154</t>
  </si>
  <si>
    <t>08d7b301-4086-4d08-8ee9-f2983ceb55a3</t>
  </si>
  <si>
    <t>08d7b301-4086-4d14-8ae7-edc945182e80</t>
  </si>
  <si>
    <t>08d7b301-4086-4d1e-81af-ccf78cdc1d7a</t>
  </si>
  <si>
    <t>08d7b301-4086-4d28-8c57-a324df57fa52</t>
  </si>
  <si>
    <t>08d7b301-4086-4d3f-8f9a-74f15d5bc1c7</t>
  </si>
  <si>
    <t>08d7b301-4086-4d4a-8a34-58d6a2a562d8</t>
  </si>
  <si>
    <t>08d7b301-4086-4d54-801b-d9edd65e152e</t>
  </si>
  <si>
    <t>08d7b301-4086-4d5e-88bd-b6bba239b198</t>
  </si>
  <si>
    <t>08d7b301-4086-4d76-853e-8b389f79df9b</t>
  </si>
  <si>
    <t>08d7b301-4086-4d80-84cf-673da8c7233c</t>
  </si>
  <si>
    <t>08d7b301-4086-4d8a-8d19-77dbffd957b9</t>
  </si>
  <si>
    <t>08d7b301-4086-4d9f-8c20-a0f812e15452</t>
  </si>
  <si>
    <t>08d7b301-4086-4dac-8796-cdd740992059</t>
  </si>
  <si>
    <t>08d7b301-4086-4db6-80aa-3e7a763cb0da</t>
  </si>
  <si>
    <t>08d7b301-4086-4dc0-8ce3-5894695cfc48</t>
  </si>
  <si>
    <t>08d7b301-4086-4dd7-8292-a7d7a168db0f</t>
  </si>
  <si>
    <t>08d7b301-4086-4de2-8948-b85759704860</t>
  </si>
  <si>
    <t>08d7b301-4086-4ded-86e3-a7e4d1cfca0e</t>
  </si>
  <si>
    <t>08d7b301-4086-4df6-8dae-2699fab92105</t>
  </si>
  <si>
    <t>08d7b301-4086-4e0e-810c-63c62eaf50aa</t>
  </si>
  <si>
    <t>08d7b301-4086-4e18-8bbb-533ac99f1d1e</t>
  </si>
  <si>
    <t>08d7b301-4086-4e23-8621-364699a5e452</t>
  </si>
  <si>
    <t>08d7b301-408b-4251-8325-78f77b3593e8</t>
  </si>
  <si>
    <t>08d7b301-408b-4261-8274-23ab069c8d4d</t>
  </si>
  <si>
    <t>08d7b301-408b-4268-8f46-1a40ec38bab3</t>
  </si>
  <si>
    <t>08d7b301-408b-4273-8101-e32698626a1a</t>
  </si>
  <si>
    <t>08d7b301-408b-427a-8cae-153138b749fb</t>
  </si>
  <si>
    <t>08d7b301-408b-4282-848c-90e05310afcc</t>
  </si>
  <si>
    <t>08d7b301-408b-428a-8e06-7d6950ca78b9</t>
  </si>
  <si>
    <t>08d7b301-408b-4292-8a69-3f2572518255</t>
  </si>
  <si>
    <t>08d7b301-408b-429a-831c-28980bcabab6</t>
  </si>
  <si>
    <t>08d7b301-408b-42a1-8b09-b3d23ab5c39f</t>
  </si>
  <si>
    <t>08d7b301-408b-42aa-86f6-e01db33860fe</t>
  </si>
  <si>
    <t>08d7b301-408b-42b2-80db-429017bda544</t>
  </si>
  <si>
    <t>08d7b301-408b-42b9-8aaa-0305bdfcf7cf</t>
  </si>
  <si>
    <t>08d7b301-408b-42c2-81bb-ec82000e929c</t>
  </si>
  <si>
    <t>08d7b301-408b-42c9-8930-316d5ec30772</t>
  </si>
  <si>
    <t>08d7b301-408b-42d0-8f05-224b2e7e81d3</t>
  </si>
  <si>
    <t>08d7b301-408b-42d8-8790-e0d24348cf9e</t>
  </si>
  <si>
    <t>08d7b301-408b-42e1-8103-d35895a97ce4</t>
  </si>
  <si>
    <t>08d7b301-408b-42e8-8902-00da6be3d149</t>
  </si>
  <si>
    <t>08d7b301-408b-42f0-817a-ed40261f0a93</t>
  </si>
  <si>
    <t>08d7b301-408b-42f8-8987-a08aa05cde6f</t>
  </si>
  <si>
    <t>08d7b301-408b-4300-837a-cad9485b6163</t>
  </si>
  <si>
    <t>08d7b301-408b-4307-8bfd-92f763428705</t>
  </si>
  <si>
    <t>08d7b301-408b-4315-87d5-1ac362ea402c</t>
  </si>
  <si>
    <t>08d7b301-408b-431c-8c01-f7f29541fdfb</t>
  </si>
  <si>
    <t>08d7b301-408b-4323-826b-1168c3d8d3ce</t>
  </si>
  <si>
    <t>08d7b301-408b-4329-8f0e-e43083c05df9</t>
  </si>
  <si>
    <t>08d7b301-408b-434d-808c-f2d2694716bf</t>
  </si>
  <si>
    <t>08d7b301-408b-4354-8792-6288bb19929d</t>
  </si>
  <si>
    <t>08d7b301-408b-435a-8e0f-c5ef50930bf8</t>
  </si>
  <si>
    <t>08d7b301-408b-4361-85e5-64faecfbdc2b</t>
  </si>
  <si>
    <t>08d7b301-408b-4367-8be1-e352101b5db9</t>
  </si>
  <si>
    <t>08d7b301-408b-436e-8fd8-64e9e750b979</t>
  </si>
  <si>
    <t>08d7b301-408b-4375-85fc-42dfc283f6b5</t>
  </si>
  <si>
    <t>08d7b301-408b-437b-8b6d-8d542fe48d0c</t>
  </si>
  <si>
    <t>08d7b301-408b-4382-8f5f-738fee6a1262</t>
  </si>
  <si>
    <t>08d7b301-408b-4389-8642-2ec9ec3d025c</t>
  </si>
  <si>
    <t>08d7b301-408b-438f-8cfd-e7f8f0df7344</t>
  </si>
  <si>
    <t>08d7b301-408b-4396-8261-cc4eb3fc8ddc</t>
  </si>
  <si>
    <t>08d7b301-408b-439d-8753-5e12e80023d8</t>
  </si>
  <si>
    <t>08d7b301-408b-43a3-8dee-cb1901ab7042</t>
  </si>
  <si>
    <t>08d7b301-408b-43aa-8323-a7c3dc89f79e</t>
  </si>
  <si>
    <t>08d7b301-408b-43b1-8771-68dd951b7fc1</t>
  </si>
  <si>
    <t>08d7b301-408b-43b7-8d00-ce3bae96ebcc</t>
  </si>
  <si>
    <t>08d7b301-408b-43be-829a-3f3ae88fb2cb</t>
  </si>
  <si>
    <t>08d7b301-408b-43c4-88b2-743b35e47a97</t>
  </si>
  <si>
    <t>08d7b301-408b-43d7-8021-b8af118df814</t>
  </si>
  <si>
    <t>08d7b301-408b-43de-8783-1408608390af</t>
  </si>
  <si>
    <t>08d7b301-408b-43e5-8c29-db0c464640d6</t>
  </si>
  <si>
    <t>08d7b301-408b-43ed-83f0-4002691af1a4</t>
  </si>
  <si>
    <t>08d7b301-408b-43f5-88c5-a4039dee1440</t>
  </si>
  <si>
    <t>08d7b301-408b-43fc-8e3a-4368d52b1a9b</t>
  </si>
  <si>
    <t>08d7b301-408b-4404-84c2-a9ad56525c8f</t>
  </si>
  <si>
    <t>08d7b301-408b-440c-876f-7abc0a123e3f</t>
  </si>
  <si>
    <t>08d7b301-408b-4413-8e84-fe6bb6d22a10</t>
  </si>
  <si>
    <t>08d7b301-408b-441b-843f-6c29a7ab93a8</t>
  </si>
  <si>
    <t>08d7b301-408b-4430-8e9a-cfc8b446263f</t>
  </si>
  <si>
    <t>08d7b301-408b-4439-8804-8a94392fceab</t>
  </si>
  <si>
    <t>08d7b301-408b-4440-8ecc-4dcc2035ce0d</t>
  </si>
  <si>
    <t>08d7b301-408b-4448-84ed-17be12de430d</t>
  </si>
  <si>
    <t>08d7b301-408b-4450-8aea-23280d116437</t>
  </si>
  <si>
    <t>08d7b301-408b-4458-82be-2e5ba1646d3a</t>
  </si>
  <si>
    <t>08d7b301-408b-445f-885a-9803cea3d713</t>
  </si>
  <si>
    <t>08d7b301-408b-4466-8e4c-24adb9fb95ec</t>
  </si>
  <si>
    <t>08d7b301-408b-446f-86da-2a279356eb07</t>
  </si>
  <si>
    <t>08d7b301-408b-4476-8de2-5943b5ac40d7</t>
  </si>
  <si>
    <t>08d7b301-408b-447e-838e-89d5250f071d</t>
  </si>
  <si>
    <t>08d7b301-408b-4486-89f7-9c38e894984f</t>
  </si>
  <si>
    <t>08d7b301-408b-448e-8081-149f612093aa</t>
  </si>
  <si>
    <t>08d7b301-408b-4495-8625-652fce6507ca</t>
  </si>
  <si>
    <t>08d7b301-408b-449c-8d5d-f9de9f5613ce</t>
  </si>
  <si>
    <t>08d7b301-408b-44a5-82b1-1e298901a891</t>
  </si>
  <si>
    <t>08d7b301-408b-44ac-893b-f4a4e195dd5f</t>
  </si>
  <si>
    <t>08d7b301-408b-44b4-8194-de989909c91f</t>
  </si>
  <si>
    <t>08d7b301-408b-44bb-8720-360616322bea</t>
  </si>
  <si>
    <t>08d7b301-408b-44c3-8d6f-c47d69d73997</t>
  </si>
  <si>
    <t>08d7b301-408b-44cb-8445-f236c461d490</t>
  </si>
  <si>
    <t>08d7b301-408b-44d2-8bf9-aa0f808abfe1</t>
  </si>
  <si>
    <t>08d7b301-408b-44db-81b7-03f33e2f2416</t>
  </si>
  <si>
    <t>08d7b301-408b-44e2-89ad-5f7c3aada34a</t>
  </si>
  <si>
    <t>08d7b301-408b-44ea-80b0-0dcbdd8a688e</t>
  </si>
  <si>
    <t>08d7b301-408b-44f1-87cb-d2641890da77</t>
  </si>
  <si>
    <t>08d7b301-408b-44f9-8ce4-276cc60226fd</t>
  </si>
  <si>
    <t>08d7b301-408b-4501-8435-68e8dac1c5d6</t>
  </si>
  <si>
    <t>08d7b301-408b-4508-8948-10cb4f300510</t>
  </si>
  <si>
    <t>08d7b301-408b-4510-8f07-7fbe821de5f7</t>
  </si>
  <si>
    <t>08d7b301-408b-4518-86f9-36b7bfabcb6a</t>
  </si>
  <si>
    <t>08d7b301-408b-452f-883c-e8143a34067a</t>
  </si>
  <si>
    <t>08d7b301-408b-4538-8ab3-3a24ccacbdbf</t>
  </si>
  <si>
    <t>08d7b301-408b-4541-8735-4bb703f5b38e</t>
  </si>
  <si>
    <t>08d7b301-408b-4549-808d-2437439ca73c</t>
  </si>
  <si>
    <t>08d7b301-408b-4550-8602-7581254d29ec</t>
  </si>
  <si>
    <t>08d7b301-408b-4558-8cc8-3874c39fd0d0</t>
  </si>
  <si>
    <t>08d7b301-408b-4560-8407-3f7dfc04ede0</t>
  </si>
  <si>
    <t>08d7b301-408b-4567-8ac4-c84f0e331d61</t>
  </si>
  <si>
    <t>08d7b301-408b-456f-8055-eba1bc77096e</t>
  </si>
  <si>
    <t>08d7b301-408b-4577-8649-6e37cc28d05d</t>
  </si>
  <si>
    <t>08d7b301-408b-457e-8d98-074726b9a823</t>
  </si>
  <si>
    <t>08d7b301-408b-4586-84e2-5d4c152f438d</t>
  </si>
  <si>
    <t>08d7b301-408b-458d-8bf9-ecaa1f11c21a</t>
  </si>
  <si>
    <t>08d7b301-408b-4596-82e0-4641e1b66212</t>
  </si>
  <si>
    <t>08d7b301-408b-459d-8aeb-4dc81d54f79f</t>
  </si>
  <si>
    <t>08d7b301-408b-45a5-80a9-1f0be63fc591</t>
  </si>
  <si>
    <t>08d7b301-408b-45ad-870f-62824f2873b7</t>
  </si>
  <si>
    <t>08d7b301-408b-45b4-8d6c-31360cf3e7da</t>
  </si>
  <si>
    <t>08d7b301-408b-45bc-84bc-6e9a2e3da6c9</t>
  </si>
  <si>
    <t>08d7b301-408b-45c3-8b18-3e32b7de8524</t>
  </si>
  <si>
    <t>08d7b301-41cc-4160-83a0-7d85f53a482f</t>
  </si>
  <si>
    <t>08d7b301-41cc-4189-85f5-6e23ee2f696c</t>
  </si>
  <si>
    <t>08d7b301-41cc-4193-80c9-e98bf5fb2289</t>
  </si>
  <si>
    <t>08d7b301-41cc-419c-8c47-8231e4624864</t>
  </si>
  <si>
    <t>08d7b301-41cc-41a5-8b3a-294e8711b796</t>
  </si>
  <si>
    <t>08d7b301-41cc-41ae-84c8-ab92f8d7cd5b</t>
  </si>
  <si>
    <t>08d7b301-41cc-41b7-89af-6ef4ba2f14cc</t>
  </si>
  <si>
    <t>08d7b301-41cc-41c0-81e3-ed5d9ce4c6f3</t>
  </si>
  <si>
    <t>08d7b301-41cc-41c8-8f06-43ead23a92c3</t>
  </si>
  <si>
    <t>08d7b301-41cc-41d2-840f-498104492427</t>
  </si>
  <si>
    <t>08d7b301-41cc-41da-8b3a-81313526d68e</t>
  </si>
  <si>
    <t>08d7b301-41cc-41e9-89b6-97412fb88a06</t>
  </si>
  <si>
    <t>08d7b301-41cc-41f0-8eee-7ed33e508f11</t>
  </si>
  <si>
    <t>08d7b301-41cc-41f9-824d-73b171f2b33d</t>
  </si>
  <si>
    <t>08d7b301-41cc-4200-8708-2ba221fb2382</t>
  </si>
  <si>
    <t>08d7b301-41cc-4207-8d89-24645d115e56</t>
  </si>
  <si>
    <t>08d7b301-41cc-420f-8f48-b2749e9199c2</t>
  </si>
  <si>
    <t>08d7b301-41cc-4217-85fa-02641f154e17</t>
  </si>
  <si>
    <t>08d7b301-41cc-421f-8289-b610e3051557</t>
  </si>
  <si>
    <t>08d7b301-41cc-4227-86df-ff52ff10db6e</t>
  </si>
  <si>
    <t>08d7b301-41cc-422e-8b1f-210e453c833b</t>
  </si>
  <si>
    <t>08d7b301-41cc-4236-80b6-8de50c4af049</t>
  </si>
  <si>
    <t>08d7b301-41cc-423e-8247-77cfb87bc892</t>
  </si>
  <si>
    <t>08d7b301-41cc-4245-87de-bba9080db721</t>
  </si>
  <si>
    <t>08d7b301-41cc-424c-8c00-7ebdfb764627</t>
  </si>
  <si>
    <t>08d7b301-41cc-4254-80e4-801ea9cad76f</t>
  </si>
  <si>
    <t>08d7b301-41cc-425c-84f1-215833a784c0</t>
  </si>
  <si>
    <t>08d7b301-41cc-4263-892f-952ab2e1a64b</t>
  </si>
  <si>
    <t>08d7b301-41cc-426a-8e4b-d1204488d0c9</t>
  </si>
  <si>
    <t>08d7b301-41cc-4272-8374-2fbb733c888e</t>
  </si>
  <si>
    <t>08d7b301-41cc-427a-8794-3530922ca8d5</t>
  </si>
  <si>
    <t>08d7b301-41cc-4281-8c0d-50751cd4fef2</t>
  </si>
  <si>
    <t>08d7b301-41cc-4289-8120-2d91c25cf389</t>
  </si>
  <si>
    <t>08d7b301-41cc-4291-8480-d0055d4bb0c6</t>
  </si>
  <si>
    <t>08d7b301-41cc-4298-8bc4-d99fc4d806ae</t>
  </si>
  <si>
    <t>08d7b301-41cc-429f-8fca-2a57795b8911</t>
  </si>
  <si>
    <t>08d7b301-41cc-42a7-8441-5a50a010822c</t>
  </si>
  <si>
    <t>08d7b301-41cc-42af-887b-0c5716ec63a9</t>
  </si>
  <si>
    <t>08d7b301-41cc-42b8-8a96-a99d2fae09ba</t>
  </si>
  <si>
    <t>08d7b301-41cc-42bf-8f1a-26a9f23594a6</t>
  </si>
  <si>
    <t>08d7b301-41cc-42c7-8499-81dfed28ecb3</t>
  </si>
  <si>
    <t>08d7b301-41cc-42cf-8730-ac05d2032452</t>
  </si>
  <si>
    <t>08d7b301-41cc-42d6-8c92-47011043af67</t>
  </si>
  <si>
    <t>08d7b301-41cc-42de-8195-e60452814712</t>
  </si>
  <si>
    <t>08d7b301-41cc-42e5-8606-33b522082a72</t>
  </si>
  <si>
    <t>08d7b301-41cc-42ed-895a-e5f8fdc4e131</t>
  </si>
  <si>
    <t>08d7b301-41cc-42f4-8f01-7d67eec25845</t>
  </si>
  <si>
    <t>08d7b301-41cc-42fc-843f-959101835cc8</t>
  </si>
  <si>
    <t>08d7b301-41cc-4303-8909-3c763a840a4e</t>
  </si>
  <si>
    <t>08d7b301-41cc-430b-8c15-aefaa547669d</t>
  </si>
  <si>
    <t>08d7b301-41cc-4313-803b-31201a10eac9</t>
  </si>
  <si>
    <t>08d7b301-41cc-431a-842a-1cae753344a6</t>
  </si>
  <si>
    <t>08d7b301-41cc-4322-858f-ac537260b8ff</t>
  </si>
  <si>
    <t>08d7b301-41cc-4329-8bdb-1cd186de937e</t>
  </si>
  <si>
    <t>08d7b301-41cc-4330-8f9a-fb61276db336</t>
  </si>
  <si>
    <t>08d7b301-41cc-4338-82e9-dec861cf9bfc</t>
  </si>
  <si>
    <t>08d7b301-41cc-4340-86a8-e35a36e87350</t>
  </si>
  <si>
    <t>08d7b301-41cc-4347-8b42-85c9b434dec3</t>
  </si>
  <si>
    <t>08d7b301-41cc-434e-8fa8-e5a4bf9b91cd</t>
  </si>
  <si>
    <t>08d7b301-41cc-4357-8027-90d48a6ec8dd</t>
  </si>
  <si>
    <t>08d7b301-41cc-435e-867a-c67b8d7a1082</t>
  </si>
  <si>
    <t>08d7b301-41cc-4365-8af9-818f4ec7eb6a</t>
  </si>
  <si>
    <t>08d7b301-41cc-436c-8f18-a54c01ccea73</t>
  </si>
  <si>
    <t>08d7b301-41cc-4375-8244-b5bebc6e7659</t>
  </si>
  <si>
    <t>08d7b301-41cc-437c-87be-cec38d063012</t>
  </si>
  <si>
    <t>08d7b301-41cc-4383-8a46-706d2050787c</t>
  </si>
  <si>
    <t>08d7b301-41cc-438b-8cf1-a109614faf4c</t>
  </si>
  <si>
    <t>08d7b301-41cc-4393-82e6-71d54446e0df</t>
  </si>
  <si>
    <t>08d7b301-41cc-43a1-8ca8-0a33b256cab2</t>
  </si>
  <si>
    <t>08d7b301-41cc-43a8-803b-d6448ad23d61</t>
  </si>
  <si>
    <t>08d7b301-41cc-43af-837d-16af2b9ac413</t>
  </si>
  <si>
    <t>08d7b301-41cc-43b5-89c6-25583d93db3b</t>
  </si>
  <si>
    <t>08d7b301-41cc-43bb-8e65-5d43c0b85731</t>
  </si>
  <si>
    <t>08d7b301-41cc-43c2-82b4-f9d4588aac7f</t>
  </si>
  <si>
    <t>08d7b301-41cc-43c9-85c4-6a01209633c7</t>
  </si>
  <si>
    <t>08d7b301-41cc-43cf-8a83-ea26df4d2637</t>
  </si>
  <si>
    <t>08d7b301-41cc-43df-8e3a-05ad09bf0979</t>
  </si>
  <si>
    <t>08d7b301-41cc-43e8-843e-030faae0446b</t>
  </si>
  <si>
    <t>08d7b301-41cc-43ef-8961-d4fa1a5bad89</t>
  </si>
  <si>
    <t>08d7b301-41cc-43f6-8d9a-a83bc719f399</t>
  </si>
  <si>
    <t>08d7b301-41cc-43fe-82e9-19e4088d09da</t>
  </si>
  <si>
    <t>08d7b301-41cc-4406-8590-ee6bd95eddd1</t>
  </si>
  <si>
    <t>08d7b301-41cc-440d-8ac4-c4cb6ad26918</t>
  </si>
  <si>
    <t>08d7b301-41cc-4414-8e3a-7ede5ee687fe</t>
  </si>
  <si>
    <t>08d7b301-41cc-441d-8278-70f22089b514</t>
  </si>
  <si>
    <t>08d7b301-41cc-4424-87b7-81f3abb02591</t>
  </si>
  <si>
    <t>08d7b301-41cc-442b-8dfe-0adea9248876</t>
  </si>
  <si>
    <t>08d7b301-41cc-4433-82f0-24f617abca6c</t>
  </si>
  <si>
    <t>08d7b301-41cc-443b-868b-670582ff566a</t>
  </si>
  <si>
    <t>08d7b301-41cc-4442-8c46-1124347b4d64</t>
  </si>
  <si>
    <t>08d7b301-41cc-444d-8f45-7575510af5a0</t>
  </si>
  <si>
    <t>08d7b301-41cc-4455-8584-60b4cf16f306</t>
  </si>
  <si>
    <t>08d7b301-41cc-445c-8901-0cdc3a098211</t>
  </si>
  <si>
    <t>08d7b301-41cc-4464-8cb6-0d51e60adc6a</t>
  </si>
  <si>
    <t>08d7b301-41cc-446c-8110-4e51b5ee6c92</t>
  </si>
  <si>
    <t>08d7b301-41cc-4473-85e0-7b702c58dc07</t>
  </si>
  <si>
    <t>08d7b301-41cc-447a-8a01-6ece13159401</t>
  </si>
  <si>
    <t>08d7b301-41cc-4482-8ed4-e2fcfb98a945</t>
  </si>
  <si>
    <t>08d7b301-41cc-448a-83ad-f597271b8767</t>
  </si>
  <si>
    <t>08d7b301-41cc-4491-8888-6eafbc585aea</t>
  </si>
  <si>
    <t>08d7b301-41cc-4499-8a9d-dda181d219ac</t>
  </si>
  <si>
    <t>08d7b301-41cc-44a0-8e7b-9d2d3c6c5b87</t>
  </si>
  <si>
    <t>08d7b301-41cc-44a8-8370-576b5c93a607</t>
  </si>
  <si>
    <t>08d7b301-41cc-44af-87e0-1f389f61e243</t>
  </si>
  <si>
    <t>08d7b301-41cc-44b7-89cf-09f1cd6f8b89</t>
  </si>
  <si>
    <t>08d7b301-41cc-44be-8eb6-6e8b7a2c130e</t>
  </si>
  <si>
    <t>08d7b301-41cc-44c6-81bb-9c8295524251</t>
  </si>
  <si>
    <t>08d7b301-41cc-44ce-83f9-a3ae0307e9e9</t>
  </si>
  <si>
    <t>08d7b301-41cd-48b8-8741-c255b1a3f0f3</t>
  </si>
  <si>
    <t>08d7b301-41cd-48d7-84d8-c072bd4a3b08</t>
  </si>
  <si>
    <t>08d7b301-41cd-48e1-8bf4-06f4cc0137ad</t>
  </si>
  <si>
    <t>08d7b301-41cd-48f0-81be-605028f3907b</t>
  </si>
  <si>
    <t>08d7b301-41cd-48f9-8c2e-178d39176653</t>
  </si>
  <si>
    <t>08d7b301-41cd-4902-8f71-b68367346ace</t>
  </si>
  <si>
    <t>08d7b301-41cd-490c-8116-c1b115a74b16</t>
  </si>
  <si>
    <t>08d7b301-41cd-4918-8af1-9fa0804d37bf</t>
  </si>
  <si>
    <t>08d7b301-41cd-4921-8e3c-bd002a4b9578</t>
  </si>
  <si>
    <t>08d7b301-41cd-492b-8002-49c26763b35d</t>
  </si>
  <si>
    <t>08d7b301-41cd-4937-840c-03966b8a6507</t>
  </si>
  <si>
    <t>08d7b301-41cd-4940-8766-bda1c86d7341</t>
  </si>
  <si>
    <t>08d7b301-41cd-4949-885d-e7c063b8efbc</t>
  </si>
  <si>
    <t>08d7b301-41cd-4952-876d-97413f1e083c</t>
  </si>
  <si>
    <t>08d7b301-41cd-4961-8f08-8e9a79c2d7a7</t>
  </si>
  <si>
    <t>08d7b301-41cd-496b-860b-f62657a1147b</t>
  </si>
  <si>
    <t>08d7b301-41cd-4974-89ec-e2f1d5813bb6</t>
  </si>
  <si>
    <t>08d7b301-41cd-4981-8f02-34130159216a</t>
  </si>
  <si>
    <t>08d7b301-41cd-498b-8221-d688a99bc3d5</t>
  </si>
  <si>
    <t>08d7b301-41cd-4994-82d0-9e8b7d403934</t>
  </si>
  <si>
    <t>08d7b301-41cd-499d-84e3-7ea7d7e76a06</t>
  </si>
  <si>
    <t>08d7b301-41cd-49a9-895a-622812a7b18a</t>
  </si>
  <si>
    <t>08d7b301-41cd-49b2-8b21-33f218b27fca</t>
  </si>
  <si>
    <t>08d7b301-41cd-49bb-8c5f-21e7abe8e352</t>
  </si>
  <si>
    <t>08d7b301-41cf-406e-8b4b-e29d6e7f40b2</t>
  </si>
  <si>
    <t>08d7b301-41cf-4084-87ae-018817964ec5</t>
  </si>
  <si>
    <t>08d7b301-41cf-408d-89b9-39e4ff930cb5</t>
  </si>
  <si>
    <t>08d7b301-41cf-4096-84b7-9525e98ef49a</t>
  </si>
  <si>
    <t>08d7b301-41cf-40a1-8ce0-b945c1335f32</t>
  </si>
  <si>
    <t>08d7b301-41cf-40aa-8812-6dfc43871826</t>
  </si>
  <si>
    <t>08d7b301-41cf-40b2-8e4d-cde0d6294318</t>
  </si>
  <si>
    <t>08d7b301-41cf-40bb-85fe-4d7ae68391f3</t>
  </si>
  <si>
    <t>08d7b301-41cf-40c6-8fe9-2cb765173f05</t>
  </si>
  <si>
    <t>08d7b301-41cf-40cf-8566-5e7e02fb3d78</t>
  </si>
  <si>
    <t>08d7b301-41cf-40d7-8b43-dc05f1cabd32</t>
  </si>
  <si>
    <t>08d7b301-41cf-40e6-8d93-75f5927d6f1f</t>
  </si>
  <si>
    <t>08d7b301-41cf-40ef-8cbb-9c02faa15f73</t>
  </si>
  <si>
    <t>08d7b301-41cf-40f8-8232-38e0a4600ece</t>
  </si>
  <si>
    <t>08d7b301-41cf-4100-8837-06ee5e444415</t>
  </si>
  <si>
    <t>08d7b301-41cf-410c-8174-c0286731e089</t>
  </si>
  <si>
    <t>08d7b301-41cf-4114-88ce-25f4abdf2d58</t>
  </si>
  <si>
    <t>08d7b301-41cf-411c-8f99-215f8a2577d2</t>
  </si>
  <si>
    <t>08d7b301-41cf-4128-84f7-11f81785ef6e</t>
  </si>
  <si>
    <t>08d7b301-41cf-4130-8e91-d3d7604f85c1</t>
  </si>
  <si>
    <t>08d7b301-41cf-4139-84f2-122c2bd37128</t>
  </si>
  <si>
    <t>08d7b301-41cf-4141-8a55-9107f3246b71</t>
  </si>
  <si>
    <t>08d7b301-41cf-414e-8b97-3edd231f45cb</t>
  </si>
  <si>
    <t>08d7b301-41cf-4157-83c7-efe236509c6e</t>
  </si>
  <si>
    <t>08d7b301-41cf-415f-8849-692eb03f6481</t>
  </si>
  <si>
    <t>08d7b301-41cf-4167-8fab-09c19e2f258e</t>
  </si>
  <si>
    <t>08d7b301-41cf-4173-86b1-c661c8f8aa20</t>
  </si>
  <si>
    <t>08d7b301-41cf-417b-8cf9-447e552d473d</t>
  </si>
  <si>
    <t>08d7b301-41cf-4184-8225-37bb041f421a</t>
  </si>
  <si>
    <t>08d7b301-41cf-418f-85c8-2e910dc2e64f</t>
  </si>
  <si>
    <t>08d7b301-41cf-4197-8d08-295e877e0d8e</t>
  </si>
  <si>
    <t>08d7b301-41cf-41a0-8246-85a25daf4b99</t>
  </si>
  <si>
    <t>08d7b301-41cf-41a8-88b3-c88468be9486</t>
  </si>
  <si>
    <t>08d7b301-41cf-41b4-8077-b123cb8339f5</t>
  </si>
  <si>
    <t>08d7b301-41cf-41bc-88e4-22417b40ed68</t>
  </si>
  <si>
    <t>08d7b301-41cf-41c4-8f7a-bb0e40408e1d</t>
  </si>
  <si>
    <t>08d7b301-41cf-41d0-8bd9-a9c93fc69f81</t>
  </si>
  <si>
    <t>08d7b301-41cf-41d9-84d5-b53bd260e34d</t>
  </si>
  <si>
    <t>08d7b301-41cf-41e1-8a00-5dbedf7280fd</t>
  </si>
  <si>
    <t>08d7b301-41cf-41ea-8047-989ba904d864</t>
  </si>
  <si>
    <t>08d7b301-41cf-41f6-89d6-e3e2d4a89534</t>
  </si>
  <si>
    <t>08d7b301-41cf-41ff-842e-dd276a31d63f</t>
  </si>
  <si>
    <t>08d7b301-41cf-4207-8a02-7007db579a3d</t>
  </si>
  <si>
    <t>08d7b301-41cf-4210-807a-53994a6e71c1</t>
  </si>
  <si>
    <t>08d7b301-41cf-421b-8715-db201ddc0d94</t>
  </si>
  <si>
    <t>08d7b301-41cf-4223-8ddd-f982253e91b0</t>
  </si>
  <si>
    <t>08d7b301-41cf-422c-8360-c908d5fabba3</t>
  </si>
  <si>
    <t>08d7b301-41cf-4237-8946-6eae47c34ff0</t>
  </si>
  <si>
    <t>08d7b301-41cf-4240-8466-9d90a6ad8e93</t>
  </si>
  <si>
    <t>08d7b301-41cf-4248-8b46-25bc15af6f9c</t>
  </si>
  <si>
    <t>08d7b301-41cf-4251-8160-2af0bac0b9b7</t>
  </si>
  <si>
    <t>08d7b301-41cf-425c-8c7f-c6044f51b75d</t>
  </si>
  <si>
    <t>08d7b301-41d0-472d-822a-7e31fc3a3d3c</t>
  </si>
  <si>
    <t>08d7b301-41d0-4736-876b-1af25a39c7f9</t>
  </si>
  <si>
    <t>08d7b301-41d0-4741-8ab4-0d2129e24237</t>
  </si>
  <si>
    <t>08d7b301-41d0-4748-83fd-5c208d843a7d</t>
  </si>
  <si>
    <t>08d7b301-41d0-474e-89f4-505fcd632a5a</t>
  </si>
  <si>
    <t>08d7b301-41d0-4754-8e1b-cc0d14c103e9</t>
  </si>
  <si>
    <t>08d7b301-41d0-475d-8e53-2b31f350ad12</t>
  </si>
  <si>
    <t>08d7b301-41d0-4764-8618-2b28ec094194</t>
  </si>
  <si>
    <t>08d7b301-41d0-476a-8c71-66c93c5b3313</t>
  </si>
  <si>
    <t>08d7b301-41d0-4776-81aa-23048a9d742a</t>
  </si>
  <si>
    <t>08d7b301-41d0-477c-8dce-26302de88da7</t>
  </si>
  <si>
    <t>08d7b301-41d0-4783-82e2-d1ea5710b7e7</t>
  </si>
  <si>
    <t>08d7b301-41d0-4789-861b-51b6a15b0d64</t>
  </si>
  <si>
    <t>08d7b301-41d0-4792-8348-6fb924df1c8f</t>
  </si>
  <si>
    <t>08d7b301-41d0-47a5-8622-ec8c859f3a6d</t>
  </si>
  <si>
    <t>08d7b301-41d0-47ae-8b90-0170b32227f0</t>
  </si>
  <si>
    <t>08d7b301-41d0-47b5-8089-24afda495e02</t>
  </si>
  <si>
    <t>08d7b301-41d0-47bb-846f-84b670cd19c4</t>
  </si>
  <si>
    <t>08d7b301-41d0-47c1-88a3-f2a49dc6ff71</t>
  </si>
  <si>
    <t>08d7b301-41d0-47ca-8593-8ae3cdf15dfb</t>
  </si>
  <si>
    <t>08d7b301-41d0-47d0-8b45-136076f08525</t>
  </si>
  <si>
    <t>08d7b301-41d0-47d6-8ff2-7a63c6c08104</t>
  </si>
  <si>
    <t>08d7b301-41d0-47df-8963-96dee302076b</t>
  </si>
  <si>
    <t>08d7b301-41d0-47e5-8f19-6a2f05231f42</t>
  </si>
  <si>
    <t>08d7b301-41d0-47ec-827b-fde908dc2f29</t>
  </si>
  <si>
    <t>08d7b301-41d0-47f2-863f-122d8442e3e4</t>
  </si>
  <si>
    <t>08d7b301-41d0-47fc-8342-2c2d09a1fb25</t>
  </si>
  <si>
    <t>08d7b301-41d0-4802-8cb0-b5b379a9a238</t>
  </si>
  <si>
    <t>08d7b301-41d0-4809-8034-0266515f9679</t>
  </si>
  <si>
    <t>08d7b301-41d0-480f-8404-2df59387e77b</t>
  </si>
  <si>
    <t>08d7b301-41d0-4818-80da-2b251e0ea14e</t>
  </si>
  <si>
    <t>08d7b301-41d0-481e-8533-79de328c4f2d</t>
  </si>
  <si>
    <t>08d7b301-41d0-4824-8922-0a796f500995</t>
  </si>
  <si>
    <t>08d7b301-41d0-484d-8f5f-7091bc4d3d14</t>
  </si>
  <si>
    <t>08d7b301-41d0-4858-8891-50ca6695da79</t>
  </si>
  <si>
    <t>08d7b301-41d0-485f-82d3-5062517d0ca8</t>
  </si>
  <si>
    <t>08d7b301-41d0-4865-88f5-632e9882d8fe</t>
  </si>
  <si>
    <t>08d7b301-41d0-48d5-8a6d-038d22a8f196</t>
  </si>
  <si>
    <t>08d7b301-41d0-48e1-8491-c8f41608f1f0</t>
  </si>
  <si>
    <t>08d7b301-41d0-48e8-8fc7-c2d91c4ed1c1</t>
  </si>
  <si>
    <t>08d7b301-41d0-48f4-8d89-dfa7d0cb6b49</t>
  </si>
  <si>
    <t>08d7b301-41d0-48fc-8984-d6bd6326c3d0</t>
  </si>
  <si>
    <t>08d7b301-41d0-4904-81dd-32e0bd0b040c</t>
  </si>
  <si>
    <t>08d7b301-41d0-490b-877c-2eee342b6438</t>
  </si>
  <si>
    <t>08d7b301-41d0-4915-8b02-4c30044e6340</t>
  </si>
  <si>
    <t>08d7b301-41d0-491d-8377-1c2f183f5795</t>
  </si>
  <si>
    <t>08d7b301-41d0-4924-8b2e-8bdf173e3869</t>
  </si>
  <si>
    <t>08d7b301-41d0-492e-8bd6-db5afb9d6f75</t>
  </si>
  <si>
    <t>08d7b301-41d0-4942-8e2b-31387955efc5</t>
  </si>
  <si>
    <t>08d7b301-41d0-494a-8a70-977910d64bf2</t>
  </si>
  <si>
    <t>08d7b301-41d0-4951-8f1f-05bc6427d99a</t>
  </si>
  <si>
    <t>08d7b301-41d0-495c-8291-b9af4b7a9dc6</t>
  </si>
  <si>
    <t>08d7b301-41d0-4963-8bde-d8d98da88499</t>
  </si>
  <si>
    <t>08d7b301-41d0-496b-813d-c22fa794cc2b</t>
  </si>
  <si>
    <t>08d7b301-41d0-4972-8757-a418e0b85ea2</t>
  </si>
  <si>
    <t>08d7b301-41d0-497f-83e8-ba3b52114386</t>
  </si>
  <si>
    <t>08d7b301-41d0-4986-8bb1-01c5761f8009</t>
  </si>
  <si>
    <t>08d7b301-41d0-498e-8003-e941b05aa24b</t>
  </si>
  <si>
    <t>08d7b301-41d0-4998-805a-2d76c992236b</t>
  </si>
  <si>
    <t>08d7b301-41d0-499f-8708-1e15366129d2</t>
  </si>
  <si>
    <t>08d7b301-41d0-49a6-8d69-d40c7b58111f</t>
  </si>
  <si>
    <t>08d7b301-41d0-49ae-8129-13325b16c5a4</t>
  </si>
  <si>
    <t>08d7b301-41d0-49ba-895b-0b0527b667ea</t>
  </si>
  <si>
    <t>08d7b301-41d0-49c1-8dec-ce6f2b08785d</t>
  </si>
  <si>
    <t>08d7b301-41d0-49c9-8399-73edc6489ce8</t>
  </si>
  <si>
    <t>08d7b301-41d0-49de-8958-2ff63dc91ec4</t>
  </si>
  <si>
    <t>08d7b301-41d0-49e7-84c6-b4279198acfa</t>
  </si>
  <si>
    <t>08d7b301-41d0-49ef-8baa-54b736c5eb0e</t>
  </si>
  <si>
    <t>08d7b301-41d0-49f8-81fd-e4878f7ceb11</t>
  </si>
  <si>
    <t>08d7b301-41d0-4a03-87b9-509eb5c6aa0d</t>
  </si>
  <si>
    <t>08d7b301-41d0-4a0b-8e3d-cb1189c16959</t>
  </si>
  <si>
    <t>08d7b301-41d0-4a14-86ef-2f8b51dfee35</t>
  </si>
  <si>
    <t>08d7b301-41d0-4a21-8d28-706d93d1d59e</t>
  </si>
  <si>
    <t>08d7b301-41d0-4a2d-8cdb-44eacfae9dc5</t>
  </si>
  <si>
    <t>08d7b301-41d0-4a36-8025-65850ed91641</t>
  </si>
  <si>
    <t>08d7b301-41d0-4a3e-86e5-c54a14288460</t>
  </si>
  <si>
    <t>08d7b301-41d0-4a49-8c4f-61537cd71499</t>
  </si>
  <si>
    <t>08d7b301-41d0-4a52-8317-176718b4726b</t>
  </si>
  <si>
    <t>08d7b301-41d0-4a5a-8909-b3487c65cb65</t>
  </si>
  <si>
    <t>08d7b301-41d0-4a62-8f6d-9afec19f77cf</t>
  </si>
  <si>
    <t>08d7b301-41d0-4a6e-83fd-f481e729947a</t>
  </si>
  <si>
    <t>08d7b301-41d0-4a76-89df-af7315828388</t>
  </si>
  <si>
    <t>08d7b301-41d0-4a85-8acb-821d7bc948c6</t>
  </si>
  <si>
    <t>08d7b301-41d0-4a90-8dde-2c4948311274</t>
  </si>
  <si>
    <t>08d7b301-41d0-4a98-870a-d65364be26a9</t>
  </si>
  <si>
    <t>08d7b301-41d0-4a9f-8d35-0c50ef20710f</t>
  </si>
  <si>
    <t>08d7b301-41d0-4aa7-8260-68cb76630226</t>
  </si>
  <si>
    <t>08d7b301-41d0-4ab1-8336-0c062389168c</t>
  </si>
  <si>
    <t>08d7b301-41d0-4ab8-8841-2f63c44af1de</t>
  </si>
  <si>
    <t>08d7b301-41d0-4abf-8d08-346c73564aac</t>
  </si>
  <si>
    <t>08d7b301-41d0-4aca-81aa-6260be228f0f</t>
  </si>
  <si>
    <t>08d7b301-41d2-4708-8bb7-9a5e20c1fed5</t>
  </si>
  <si>
    <t>08d7b301-41de-413f-8173-85ea663314eb</t>
  </si>
  <si>
    <t>08d7b301-41de-4155-8b86-784643ca5b02</t>
  </si>
  <si>
    <t>08d7b301-41de-4235-8748-15227c0f737d</t>
  </si>
  <si>
    <t>08d7b301-41de-4249-83d4-bfb60cb471c3</t>
  </si>
  <si>
    <t>08d7b301-41de-4253-8086-194d946098b1</t>
  </si>
  <si>
    <t>08d7b301-41de-425c-86a1-7ffe1703fb79</t>
  </si>
  <si>
    <t>08d7b301-41de-4269-856e-c5e53539defd</t>
  </si>
  <si>
    <t>08d7b301-41de-4272-8c71-80740c787534</t>
  </si>
  <si>
    <t>08d7b301-41de-427b-8fcb-94dfa1bd01e6</t>
  </si>
  <si>
    <t>08d7b301-41de-4288-89ac-91e440fd5aa6</t>
  </si>
  <si>
    <t>08d7b301-41de-4291-8f48-266218753fea</t>
  </si>
  <si>
    <t>08d7b301-41de-429b-8346-74cc5c1f5df4</t>
  </si>
  <si>
    <t>08d7b301-41de-42a4-85bb-3323b9b388c5</t>
  </si>
  <si>
    <t>08d7b301-41de-42b1-8057-9b7eeebc4e41</t>
  </si>
  <si>
    <t>08d7b301-41de-42ba-833e-76a7aed6b85b</t>
  </si>
  <si>
    <t>08d7b301-41de-42c3-8699-6544913aaadd</t>
  </si>
  <si>
    <t>08d7b301-41de-42d0-89c1-96abdbfb74e8</t>
  </si>
  <si>
    <t>08d7b301-41de-42da-8121-ac797c666273</t>
  </si>
  <si>
    <t>08d7b301-41de-42e3-8349-576695fd0d1b</t>
  </si>
  <si>
    <t>08d7b301-41de-42ec-85c6-f06bb3967f8f</t>
  </si>
  <si>
    <t>08d7b301-41de-42f8-8c07-797c38764871</t>
  </si>
  <si>
    <t>08d7b301-41de-4302-8235-b7f264ef0e3b</t>
  </si>
  <si>
    <t>08d7b301-41de-430b-84c2-a550e748918a</t>
  </si>
  <si>
    <t>08d7b301-41de-431a-87e9-9e6f266f4a42</t>
  </si>
  <si>
    <t>08d7b301-41de-4324-83f7-06edac1b3c0e</t>
  </si>
  <si>
    <t>08d7b301-41de-432d-84e0-7f51a2d84ab2</t>
  </si>
  <si>
    <t>08d7b301-41de-4336-87d1-a4f220af6d9b</t>
  </si>
  <si>
    <t>08d7b301-41de-4342-8c2f-7551e23eb629</t>
  </si>
  <si>
    <t>08d7b301-41de-434c-81bc-8654f3dc1c20</t>
  </si>
  <si>
    <t>08d7b301-41de-4355-8373-6e9c0457234e</t>
  </si>
  <si>
    <t>08d7b301-41de-435e-8510-df39deaa113e</t>
  </si>
  <si>
    <t>08d7b301-41de-436a-8dca-a1e4db047a37</t>
  </si>
  <si>
    <t>08d7b301-41de-4374-804e-7b81ccb79497</t>
  </si>
  <si>
    <t>08d7b301-41de-437d-838e-8e65d0d34ef4</t>
  </si>
  <si>
    <t>08d7b301-41de-438a-803a-132bf9a19970</t>
  </si>
  <si>
    <t>08d7b301-41de-4393-879f-96551802b1e6</t>
  </si>
  <si>
    <t>08d7b301-41de-439c-89f3-3d7ce000c4f4</t>
  </si>
  <si>
    <t>08d7b301-41de-43a5-8bdf-2be46098e07e</t>
  </si>
  <si>
    <t>08d7b301-41de-43b2-832c-791e48f8bcb5</t>
  </si>
  <si>
    <t>08d7b301-41de-43bb-86bd-ae9d3ee04f20</t>
  </si>
  <si>
    <t>08d7b301-41de-43c4-884e-0d5da6861850</t>
  </si>
  <si>
    <t>08d7b301-41de-43d1-85b5-5b5535266b35</t>
  </si>
  <si>
    <t>08d7b301-41de-43da-8bc4-dfe7015b3315</t>
  </si>
  <si>
    <t>08d7b301-41de-43e3-8dd2-f40d30180e1d</t>
  </si>
  <si>
    <t>08d7b301-41de-43ec-8f6d-89ca73ef97af</t>
  </si>
  <si>
    <t>08d7b301-41de-43f9-879a-959b987406dd</t>
  </si>
  <si>
    <t>08d7b301-41de-4402-8d5a-2b3eebc6cf52</t>
  </si>
  <si>
    <t>08d7b301-41de-440b-8f5a-71cf6a467e36</t>
  </si>
  <si>
    <t>08d7b301-41de-4415-816b-0df8e3056502</t>
  </si>
  <si>
    <t>08d7b301-41de-442e-8a23-b0af89ccccca</t>
  </si>
  <si>
    <t>08d7b301-41de-4434-8fb7-abef18add880</t>
  </si>
  <si>
    <t>08d7b301-41de-443b-878a-526270900c92</t>
  </si>
  <si>
    <t>08d7b301-41de-4445-81fb-4a1cf42a2b51</t>
  </si>
  <si>
    <t>08d7b301-41de-444b-8c82-1f397f4fddfa</t>
  </si>
  <si>
    <t>08d7b301-41de-4452-813a-319a3de9217a</t>
  </si>
  <si>
    <t>08d7b301-41de-4458-8552-b2968c58235d</t>
  </si>
  <si>
    <t>08d7b301-41de-4461-83e6-f85a51108d62</t>
  </si>
  <si>
    <t>08d7b301-41de-4467-8861-0ddcd7fa4e2c</t>
  </si>
  <si>
    <t>08d7b301-41de-446d-8e0b-212da41b8e00</t>
  </si>
  <si>
    <t>08d7b301-41de-4476-886e-9357a6ddec29</t>
  </si>
  <si>
    <t>08d7b301-41de-447d-8284-189df3cd33a7</t>
  </si>
  <si>
    <t>08d7b301-41de-4483-8916-a9502bc7f71a</t>
  </si>
  <si>
    <t>08d7b301-41de-4489-8e40-514dd78cdb2f</t>
  </si>
  <si>
    <t>08d7b301-41de-4492-8ac2-87135c41a139</t>
  </si>
  <si>
    <t>08d7b301-41de-4499-80f5-db3a8125f0a6</t>
  </si>
  <si>
    <t>08d7b301-41de-449f-850d-43c7d9ddf7d0</t>
  </si>
  <si>
    <t>08d7b301-41de-44a8-85f6-48ec74f09ac2</t>
  </si>
  <si>
    <t>08d7b301-41de-44ae-8ef6-e12b9d87cb89</t>
  </si>
  <si>
    <t>08d7b301-41de-44b5-8464-91c16dffd305</t>
  </si>
  <si>
    <t>08d7b301-41de-44bb-8a9f-a8ffea593336</t>
  </si>
  <si>
    <t>08d7b301-41de-44c4-87b4-03d0eb3bf430</t>
  </si>
  <si>
    <t>08d7b301-41de-44ca-8ea4-869a33502045</t>
  </si>
  <si>
    <t>08d7b301-41de-44d1-82dd-821ba046ce37</t>
  </si>
  <si>
    <t>08d7b301-41de-44d7-87fc-ecc17c44d556</t>
  </si>
  <si>
    <t>08d7b301-41de-44e0-8237-21cf2c37c650</t>
  </si>
  <si>
    <t>08d7b301-41de-44e6-87db-e8ba0d2d9286</t>
  </si>
  <si>
    <t>08d7b301-41de-44ec-8cf7-61cf78291f9c</t>
  </si>
  <si>
    <t>08d7b301-41de-44f5-86dc-f5b1ba79a411</t>
  </si>
  <si>
    <t>08d7b301-41de-44fb-8da0-b4675783e901</t>
  </si>
  <si>
    <t>08d7b301-41de-4502-82a9-e4ba19f3d3d5</t>
  </si>
  <si>
    <t>08d7b301-41de-4508-8760-fd191aba8e15</t>
  </si>
  <si>
    <t>08d7b301-41de-4512-8184-146a92d3d95b</t>
  </si>
  <si>
    <t>08d7b301-41de-4518-8b65-5ff485028673</t>
  </si>
  <si>
    <t>08d7b301-41de-451f-803f-15c68cd8c0f8</t>
  </si>
  <si>
    <t>08d7b301-41de-4527-8d13-93c3c57fa57c</t>
  </si>
  <si>
    <t>08d7b301-41de-452e-853b-814cf40af9cb</t>
  </si>
  <si>
    <t>08d7b301-41de-4534-8ae1-b47dc00ea52c</t>
  </si>
  <si>
    <t>08d7b301-41de-453a-8f15-5b821bffd6af</t>
  </si>
  <si>
    <t>08d7b301-41de-4543-8b3c-31b0e1a55480</t>
  </si>
  <si>
    <t>08d7b301-41de-454a-820d-38e05ac769d5</t>
  </si>
  <si>
    <t>08d7b301-41de-4550-87bd-60334a34cbc1</t>
  </si>
  <si>
    <t>08d7b301-41de-4556-8c76-cdbe75951ebd</t>
  </si>
  <si>
    <t>08d7b301-41de-4560-8290-42e41b7cb2e9</t>
  </si>
  <si>
    <t>08d7b301-41de-4566-87d3-a9a16a2926f6</t>
  </si>
  <si>
    <t>08d7b301-41de-456c-8c3d-f1655b61921c</t>
  </si>
  <si>
    <t>08d7b301-41de-4575-8721-224466dfce27</t>
  </si>
  <si>
    <t>08d7b301-41de-4586-84c8-04384cf1cdb1</t>
  </si>
  <si>
    <t>08d7b301-41de-458d-8ab3-906b0d154f1f</t>
  </si>
  <si>
    <t>08d7b301-41de-45a0-878b-1234ed57a87d</t>
  </si>
  <si>
    <t>08d7b301-41de-45ab-8ef1-b42753e154b0</t>
  </si>
  <si>
    <t>08d7b301-41de-45b3-875e-41302ad9d2f8</t>
  </si>
  <si>
    <t>08d7b301-41de-45ba-8ccf-18c3e9965aa9</t>
  </si>
  <si>
    <t>08d7b301-41de-45c4-8d33-566c4f387816</t>
  </si>
  <si>
    <t>08d7b301-41de-45cc-868e-2821d076dfc2</t>
  </si>
  <si>
    <t>08d7b301-41de-45d3-8ce3-16cabd7c8335</t>
  </si>
  <si>
    <t>08d7b301-41de-45db-8134-2e9772aa9cc0</t>
  </si>
  <si>
    <t>08d7b301-41de-45ec-88c2-18bd0086debc</t>
  </si>
  <si>
    <t>08d7b301-41de-45f2-8ef9-cc2743786c67</t>
  </si>
  <si>
    <t>08d7b301-41de-45f9-84d5-6ed2f4558c0f</t>
  </si>
  <si>
    <t>08d7b301-41de-461e-8388-7dc598ff00fe</t>
  </si>
  <si>
    <t>08d7b301-41de-4628-807b-5e34d492b965</t>
  </si>
  <si>
    <t>08d7b301-41de-462e-8905-62f4961fad1d</t>
  </si>
  <si>
    <t>08d7b301-41de-4635-8096-2cf997e1606b</t>
  </si>
  <si>
    <t>08d7b301-41de-463e-816e-5a1abe30275a</t>
  </si>
  <si>
    <t>08d7b301-41de-4644-88a2-127b3052fcd7</t>
  </si>
  <si>
    <t>08d7b301-41de-464a-8fbe-9249fc1e30bd</t>
  </si>
  <si>
    <t>08d7b301-41de-4651-840a-39e4e1a21f2e</t>
  </si>
  <si>
    <t>08d7b301-41de-4664-896c-ce19043fd9c4</t>
  </si>
  <si>
    <t>08d7b301-41de-466b-8165-b97af4c7ea8e</t>
  </si>
  <si>
    <t>08d7b301-41de-4671-88c9-08a7180ffe35</t>
  </si>
  <si>
    <t>08d7b301-41de-467a-8428-7f25bc8125a5</t>
  </si>
  <si>
    <t>08d7b301-41de-4680-8ebd-f814d5fe7659</t>
  </si>
  <si>
    <t>08d7b301-41de-4687-854d-252b385db473</t>
  </si>
  <si>
    <t>08d7b301-41de-468d-8ab0-48c131ffe53d</t>
  </si>
  <si>
    <t>08d7b301-41de-4696-8b4d-09cf7bbad340</t>
  </si>
  <si>
    <t>08d7b301-41de-469d-83ab-d781f2142621</t>
  </si>
  <si>
    <t>08d7b301-41de-46a3-8a7f-e0aa6ecdb3c9</t>
  </si>
  <si>
    <t>08d7b301-41de-46ab-872f-359756d2a2ff</t>
  </si>
  <si>
    <t>08d7b301-41f1-4fa9-863e-54461f92b5e4</t>
  </si>
  <si>
    <t>08d7b301-41f1-4fc2-8544-d7c81f1bd060</t>
  </si>
  <si>
    <t>08d7b301-41f1-4fca-856b-548abc3d3a65</t>
  </si>
  <si>
    <t>08d7b301-41f1-4fd3-85cb-442336e191ed</t>
  </si>
  <si>
    <t>08d7b301-41f1-4fdb-801b-c3ca0fbd09ee</t>
  </si>
  <si>
    <t>08d7b301-41f1-4fe2-89f9-86cfae7b7dfe</t>
  </si>
  <si>
    <t>08d7b301-41f1-4fea-822e-1ec3be3faba0</t>
  </si>
  <si>
    <t>08d7b301-41f1-4ff2-8c2a-0e7c8b80ae92</t>
  </si>
  <si>
    <t>08d7b301-41f1-4ffa-87f7-0d4a9cd8ca90</t>
  </si>
  <si>
    <t>08d7b301-41f2-4001-8edf-29f64450f9e4</t>
  </si>
  <si>
    <t>08d7b301-41f2-4009-89b9-7b163f610398</t>
  </si>
  <si>
    <t>08d7b301-41f2-4011-8e26-b8e775b4dd2c</t>
  </si>
  <si>
    <t>08d7b301-41f2-4019-83a4-8c6ec1577703</t>
  </si>
  <si>
    <t>08d7b301-41f2-4020-8bd7-c481fc85b62f</t>
  </si>
  <si>
    <t>08d7b301-41f2-4029-8363-70d8f7d4ec66</t>
  </si>
  <si>
    <t>08d7b301-41f2-4030-8d80-2466ed3997a7</t>
  </si>
  <si>
    <t>08d7b301-41f2-4038-845d-d0d81c741f4b</t>
  </si>
  <si>
    <t>08d7b301-41f2-403f-8b19-d3a83e1c8df2</t>
  </si>
  <si>
    <t>08d7b301-41f2-4047-8f9c-3ec9773eb56a</t>
  </si>
  <si>
    <t>08d7b301-41f2-404f-86f3-96f53292a9a8</t>
  </si>
  <si>
    <t>08d7b301-41f2-4056-8d73-3800c05781f8</t>
  </si>
  <si>
    <t>08d7b301-41f2-405f-80d6-561613db7e52</t>
  </si>
  <si>
    <t>08d7b301-41f2-4066-875d-967f4b7bece8</t>
  </si>
  <si>
    <t>08d7b301-41f2-406d-8f00-609f71f48789</t>
  </si>
  <si>
    <t>08d7b301-41f2-4075-87fd-a8e67588f33a</t>
  </si>
  <si>
    <t>08d7b301-41f2-407d-8f1a-d6233611c99e</t>
  </si>
  <si>
    <t>08d7b301-41f2-4085-85e2-18c644f2fdd1</t>
  </si>
  <si>
    <t>08d7b301-41f2-408c-8be0-6b1168bdf576</t>
  </si>
  <si>
    <t>08d7b301-41f2-40a3-8cab-0cce00d16ec6</t>
  </si>
  <si>
    <t>08d7b301-41f2-40ac-81f1-28c5e96694f7</t>
  </si>
  <si>
    <t>08d7b301-41f2-40b3-87b3-3810471269f8</t>
  </si>
  <si>
    <t>08d7b301-41f2-40ba-8d06-f9f84a852e8d</t>
  </si>
  <si>
    <t>08d7b301-41f2-40c3-8290-c1222d7733aa</t>
  </si>
  <si>
    <t>08d7b301-41f2-40ca-89e3-50b6b5755a02</t>
  </si>
  <si>
    <t>08d7b301-41f2-40d1-8fef-831bfc65d5b9</t>
  </si>
  <si>
    <t>08d7b301-41f2-40d9-874e-54c1858e9581</t>
  </si>
  <si>
    <t>08d7b301-41f2-40e1-8b3f-73503c431a04</t>
  </si>
  <si>
    <t>08d7b301-41f2-40e9-81db-3a2069d4c0b4</t>
  </si>
  <si>
    <t>08d7b301-41f2-40f0-8764-05f044c2a276</t>
  </si>
  <si>
    <t>08d7b301-41f2-40f7-8d2a-7b53fe9db411</t>
  </si>
  <si>
    <t>08d7b301-41f2-4100-8125-8a15d03649cd</t>
  </si>
  <si>
    <t>08d7b301-41f2-4107-8856-85cd9b56ed2f</t>
  </si>
  <si>
    <t>08d7b301-41f2-410e-8e6c-ca910b1e5455</t>
  </si>
  <si>
    <t>08d7b301-41f2-4117-8288-7e62e66505a9</t>
  </si>
  <si>
    <t>08d7b301-41f2-411e-88ce-e1cb7644899e</t>
  </si>
  <si>
    <t>08d7b301-41f2-4125-8f31-b3c154a95715</t>
  </si>
  <si>
    <t>08d7b301-41f2-412d-8568-1828f3cf1a93</t>
  </si>
  <si>
    <t>08d7b301-41f2-4135-8b93-4011cd936fb9</t>
  </si>
  <si>
    <t>08d7b301-41f2-413d-827d-827f1f937e31</t>
  </si>
  <si>
    <t>08d7b301-41f2-4144-889b-5205952d348a</t>
  </si>
  <si>
    <t>08d7b301-41f2-414c-8c73-59f40efb30ca</t>
  </si>
  <si>
    <t>08d7b301-41f2-4154-831f-ac77a89268ff</t>
  </si>
  <si>
    <t>08d7b301-41f2-415b-88f3-a92f7460428c</t>
  </si>
  <si>
    <t>08d7b301-41f2-4162-8f3e-66f27310534b</t>
  </si>
  <si>
    <t>08d7b301-41f2-416b-833e-ad7edcc8c4fb</t>
  </si>
  <si>
    <t>08d7b301-41f2-4172-893a-4d613c4211cb</t>
  </si>
  <si>
    <t>08d7b301-41f2-417a-8007-7b69314cfca1</t>
  </si>
  <si>
    <t>08d7b301-41f2-4182-8659-829cc3af6ef6</t>
  </si>
  <si>
    <t>08d7b301-41f2-4189-8cd4-9cc1b2430699</t>
  </si>
  <si>
    <t>08d7b301-41f2-4191-82eb-f74be5feb557</t>
  </si>
  <si>
    <t>08d7b301-41f2-4198-8863-4cdd6a1193fb</t>
  </si>
  <si>
    <t>08d7b301-41f2-41ab-8c2d-b3ebbc672b07</t>
  </si>
  <si>
    <t>08d7b301-41f2-41b4-85c9-766f546f9e7a</t>
  </si>
  <si>
    <t>08d7b301-41f2-41bc-8c8e-f1084b095423</t>
  </si>
  <si>
    <t>08d7b301-41f2-41c5-839c-86df890d9599</t>
  </si>
  <si>
    <t>08d7b301-41f2-41ce-88ba-9bee992d5d17</t>
  </si>
  <si>
    <t>08d7b301-41f2-41d6-8ef3-6e518d4bd68c</t>
  </si>
  <si>
    <t>08d7b301-41f2-41df-85c5-685203829c2a</t>
  </si>
  <si>
    <t>08d7b301-41f2-41e8-8e0c-8ad92093c278</t>
  </si>
  <si>
    <t>08d7b301-41f2-41f1-86b2-6bdb4b1992cd</t>
  </si>
  <si>
    <t>08d7b301-41f2-41f9-8ccc-f4392137a710</t>
  </si>
  <si>
    <t>08d7b301-41f2-4202-8346-d225ebce0138</t>
  </si>
  <si>
    <t>08d7b301-41f2-420b-8965-ee3b3812a9b8</t>
  </si>
  <si>
    <t>08d7b301-41f2-4214-802a-39d31aea5396</t>
  </si>
  <si>
    <t>08d7b301-41f2-421c-86d4-18c6957aff13</t>
  </si>
  <si>
    <t>08d7b301-41f2-4225-8ef5-b3adb289141d</t>
  </si>
  <si>
    <t>08d7b301-41f2-422e-86ed-f5c3c8902e1b</t>
  </si>
  <si>
    <t>08d7b301-41f2-4236-8d90-93970deec142</t>
  </si>
  <si>
    <t>08d7b301-41f2-423f-844a-9028642327a5</t>
  </si>
  <si>
    <t>08d7b301-41f2-4248-8a2b-966a38442e23</t>
  </si>
  <si>
    <t>08d7b301-41f2-4351-864a-5fd45d6c4ac1</t>
  </si>
  <si>
    <t>08d7b301-41f2-435d-8c68-b7edf91b450d</t>
  </si>
  <si>
    <t>08d7b301-41f2-4366-86d1-2bf01db37d72</t>
  </si>
  <si>
    <t>08d7b301-41f2-4376-8798-8c3ff711f52e</t>
  </si>
  <si>
    <t>08d7b301-41f2-437d-8e04-0b7a0bd35504</t>
  </si>
  <si>
    <t>08d7b301-41f2-4385-859c-49df83684ae4</t>
  </si>
  <si>
    <t>08d7b301-41f2-438d-8b61-00f6801e7257</t>
  </si>
  <si>
    <t>08d7b301-41f2-4395-8036-65405cc2cbf8</t>
  </si>
  <si>
    <t>08d7b301-41f2-439c-868c-14b2364aa7cd</t>
  </si>
  <si>
    <t>08d7b301-41f2-43a3-8dd9-95d63e2eff73</t>
  </si>
  <si>
    <t>08d7b301-41f2-43ac-87f1-785f2966e076</t>
  </si>
  <si>
    <t>08d7b301-41f2-43b3-8e3e-2d54754416cd</t>
  </si>
  <si>
    <t>08d7b301-41f2-43bb-86c0-9d4f124edc0f</t>
  </si>
  <si>
    <t>08d7b301-41f2-43c3-8c5d-fb357ddbc882</t>
  </si>
  <si>
    <t>08d7b301-41f2-43cb-83b8-b9ddf44fbc82</t>
  </si>
  <si>
    <t>08d7b301-41f2-43d2-8ab6-4850301b93d5</t>
  </si>
  <si>
    <t>08d7b301-41f2-43da-81a8-b411e75aa8f4</t>
  </si>
  <si>
    <t>08d7b301-41f2-43e2-89e7-c11f06bed4f3</t>
  </si>
  <si>
    <t>08d7b301-41f2-43ea-80da-36701065ed31</t>
  </si>
  <si>
    <t>08d7b301-41f2-43f1-8722-6548af92f73f</t>
  </si>
  <si>
    <t>08d7b301-41f2-43f9-8cf3-d5563b595d0f</t>
  </si>
  <si>
    <t>08d7b301-41f2-4401-8471-7fac3c1b7489</t>
  </si>
  <si>
    <t>08d7b301-41f2-4408-8b91-c571384574fb</t>
  </si>
  <si>
    <t>08d7b301-41f2-4410-8196-50ac31b82b86</t>
  </si>
  <si>
    <t>08d7b301-41f2-4418-8875-fe26169fcee0</t>
  </si>
  <si>
    <t>08d7b301-41f2-441f-8fd6-5b16b502df5e</t>
  </si>
  <si>
    <t>08d7b301-41f2-4427-867d-62b10a3edc28</t>
  </si>
  <si>
    <t>08d7b301-41f2-442e-8d0d-2cdc39b0dff4</t>
  </si>
  <si>
    <t>08d7b301-41f2-4437-82da-cbaf35ec6912</t>
  </si>
  <si>
    <t>08d7b301-41f2-443e-895a-085a1e00c062</t>
  </si>
  <si>
    <t>08d7b301-41f2-4445-8f47-9a6cb635551d</t>
  </si>
  <si>
    <t>08d7b301-41f2-444e-84e5-7d198fd21d2d</t>
  </si>
  <si>
    <t>08d7b301-41f2-4455-8b51-eb916058aa0f</t>
  </si>
  <si>
    <t>08d7b301-41f2-445d-82f7-464906501275</t>
  </si>
  <si>
    <t>08d7b301-41f2-4464-88d8-311fc36f6c3b</t>
  </si>
  <si>
    <t>08d7b301-41f2-446c-8e22-4260181a106c</t>
  </si>
  <si>
    <t>08d7b301-41f2-4474-8687-f458ffe55bed</t>
  </si>
  <si>
    <t>08d7b301-41f2-447b-8cc5-edf48d25bc35</t>
  </si>
  <si>
    <t>08d7b301-41f2-4484-80d5-672e52306158</t>
  </si>
  <si>
    <t>08d7b301-41f2-448b-87a5-9afbb0d1b083</t>
  </si>
  <si>
    <t>08d7b301-41f2-4492-8ef7-9763991346af</t>
  </si>
  <si>
    <t>08d7b301-41f2-449a-84e1-7db275e2f180</t>
  </si>
  <si>
    <t>08d7b301-41f2-44a2-8bbd-4582e0c52b40</t>
  </si>
  <si>
    <t>08d7b301-41f2-44b1-8fcb-900da2f9f4b6</t>
  </si>
  <si>
    <t>08d7b301-41f2-44b8-84f4-ce5ab604536a</t>
  </si>
  <si>
    <t>08d7b301-41f2-44be-8a7a-6de7a911fcb1</t>
  </si>
  <si>
    <t>08d7b301-41f2-44c5-8eeb-6a56efc3014e</t>
  </si>
  <si>
    <t>08d7b301-41f2-44cc-8572-e6533555100e</t>
  </si>
  <si>
    <t>08d7b301-41f2-44d2-8b6b-25d6a3a0fe71</t>
  </si>
  <si>
    <t>08d7b301-41f2-44da-80bf-95604442f963</t>
  </si>
  <si>
    <t>08d7b301-41f2-44e0-87f3-301d7715c612</t>
  </si>
  <si>
    <t>08d7b301-41f2-44e6-8e5a-897c51f9bd17</t>
  </si>
  <si>
    <t>08d7b301-41f2-44ed-83e9-135d8ffca252</t>
  </si>
  <si>
    <t>08d7b301-41f2-44f4-8887-e16caedf4563</t>
  </si>
  <si>
    <t>08d7b301-41f2-44fb-806f-f8105bb38bd1</t>
  </si>
  <si>
    <t>08d7b301-41f2-4501-85d4-8130c847071d</t>
  </si>
  <si>
    <t>08d7b301-41f2-4508-8825-ed98a7a752f8</t>
  </si>
  <si>
    <t>08d7b301-41f2-450e-8fde-ca3b382307bc</t>
  </si>
  <si>
    <t>08d7b301-41f2-4515-858f-13a753b9064f</t>
  </si>
  <si>
    <t>08d7b301-41f2-451b-8b2a-b9cacd57db39</t>
  </si>
  <si>
    <t>08d7b301-41f2-4522-8e95-371cd1733b17</t>
  </si>
  <si>
    <t>08d7b301-41f2-4529-8557-6c8207d9ef21</t>
  </si>
  <si>
    <t>08d7b301-41f2-453a-8416-7ea2d4b7c325</t>
  </si>
  <si>
    <t>08d7b301-41f2-4542-88d7-6c7b16cc552c</t>
  </si>
  <si>
    <t>08d7b301-41f2-454a-80db-f96a012035cb</t>
  </si>
  <si>
    <t>08d7b301-41f2-4551-8795-c6968a0382a7</t>
  </si>
  <si>
    <t>08d7b301-41f2-4558-8d8a-d43de5f69bdf</t>
  </si>
  <si>
    <t>08d7b301-41f2-4561-83ca-4fd1f34c35ea</t>
  </si>
  <si>
    <t>08d7b301-41f2-4568-88c2-71e528c84fa5</t>
  </si>
  <si>
    <t>08d7b301-41f2-456f-8e4c-bb26ad24d575</t>
  </si>
  <si>
    <t>08d7b301-41f2-4577-84a3-74c28ba7cab3</t>
  </si>
  <si>
    <t>08d7b301-41f2-457f-8769-c4e9172dca9d</t>
  </si>
  <si>
    <t>08d7b301-41f2-4586-8d4e-613c6cf15d69</t>
  </si>
  <si>
    <t>08d7b301-41f2-458e-8393-151f52ead576</t>
  </si>
  <si>
    <t>08d7b301-41f2-4596-8801-7ab6c8bf2fa6</t>
  </si>
  <si>
    <t>08d7b301-41f2-459d-8eef-73f592c129b8</t>
  </si>
  <si>
    <t>08d7b301-41f2-45a5-8502-020eee291315</t>
  </si>
  <si>
    <t>08d7b301-41f2-45ac-8be5-4669aed0a811</t>
  </si>
  <si>
    <t>08d7b301-41f2-45b5-8286-f9dfa5c2e565</t>
  </si>
  <si>
    <t>08d7b301-41f2-45bc-8925-aed33f83596f</t>
  </si>
  <si>
    <t>08d7b301-41f2-45c4-808e-c2c2efa88093</t>
  </si>
  <si>
    <t>08d7b301-41f2-45e0-8861-771780c42768</t>
  </si>
  <si>
    <t>08d7b301-41f2-45ea-8ddc-bfdf446ced62</t>
  </si>
  <si>
    <t>08d7b301-41f2-45f2-8420-c637150f7b40</t>
  </si>
  <si>
    <t>08d7b301-41f2-45f9-8b38-9b4370c7b1fa</t>
  </si>
  <si>
    <t>08d7b301-41f2-4602-8519-34f310441a82</t>
  </si>
  <si>
    <t>08d7b301-41f2-4609-8b6b-a8b4d2370d6e</t>
  </si>
  <si>
    <t>08d7b301-41f2-4611-8260-6c03cae31fc5</t>
  </si>
  <si>
    <t>08d7b301-41f2-4619-8802-7ec223df0ed8</t>
  </si>
  <si>
    <t>08d7b301-41f2-4620-8fb1-6f996c4ddd53</t>
  </si>
  <si>
    <t>08d7b301-41f2-4628-8648-20c4afded4e8</t>
  </si>
  <si>
    <t>08d7b301-41f2-462f-8cac-1969cc80421e</t>
  </si>
  <si>
    <t>08d7b301-41f2-4638-8140-2d58cc001190</t>
  </si>
  <si>
    <t>08d7b301-41f2-463f-8825-4626aa67f0c5</t>
  </si>
  <si>
    <t>08d7b301-41f2-4646-8e76-385bcc53ca54</t>
  </si>
  <si>
    <t>08d7b301-41f2-464e-8478-d929e9e93f99</t>
  </si>
  <si>
    <t>08d7b301-41f2-4656-8c15-a8dcf7b3131f</t>
  </si>
  <si>
    <t>08d7b301-41f2-465e-8142-102a69b3e37e</t>
  </si>
  <si>
    <t>08d7b301-41f2-4665-8800-42af37db73a6</t>
  </si>
  <si>
    <t>08d7b301-41f2-466f-83de-083a945227e0</t>
  </si>
  <si>
    <t>08d7b301-41f2-4676-8b54-f985d3cca3af</t>
  </si>
  <si>
    <t>08d7b301-41f2-467e-81ff-781ace89166a</t>
  </si>
  <si>
    <t>08d7b301-41f2-4685-891e-aaf95ac26e5e</t>
  </si>
  <si>
    <t>08d7b301-41f2-468e-80ac-bd4e2ed98aeb</t>
  </si>
  <si>
    <t>08d7b301-41f2-4695-856f-2fcb5b5e1fa8</t>
  </si>
  <si>
    <t>08d7b301-41f2-469c-8cd7-7ca53026c83d</t>
  </si>
  <si>
    <t>08d7b301-41f2-46a5-82a2-53bb1bea87a7</t>
  </si>
  <si>
    <t>08d7b301-41f2-46ac-8971-e95fad17e46e</t>
  </si>
  <si>
    <t>08d7b301-41f2-46b4-8046-b3f8a660b4c4</t>
  </si>
  <si>
    <t>08d7b301-41f2-46c6-8f29-f15f44374e4d</t>
  </si>
  <si>
    <t>08d7b301-41f6-47a5-82b2-2e88e61da3b7</t>
  </si>
  <si>
    <t>08d7b301-41f6-47ba-89d8-0675b7c8181c</t>
  </si>
  <si>
    <t>08d7b301-41f6-47c3-8cbe-4648fe718d0c</t>
  </si>
  <si>
    <t>08d7b301-41f6-47da-8d1f-5f6bd6720a90</t>
  </si>
  <si>
    <t>08d7b301-41f6-47e5-8294-9cba5a0b640d</t>
  </si>
  <si>
    <t>08d7b301-41f6-47ed-8da3-93a6a8ae1305</t>
  </si>
  <si>
    <t>08d7b301-41f6-47f6-8505-1cf9742ad9db</t>
  </si>
  <si>
    <t>08d7b301-41f6-480d-89f6-f34b391d87cb</t>
  </si>
  <si>
    <t>08d7b301-41f6-4816-8c9a-24e12147460e</t>
  </si>
  <si>
    <t>08d7b301-41f6-481f-8556-991f51bf8e5f</t>
  </si>
  <si>
    <t>08d7b301-41f6-4827-8d83-b9f2bd13aec4</t>
  </si>
  <si>
    <t>08d7b301-41f6-483e-8b56-fd9a01e7e55e</t>
  </si>
  <si>
    <t>08d7b301-41f6-4848-863a-81f906803c78</t>
  </si>
  <si>
    <t>08d7b301-41f6-4850-8dcc-67c7ee239556</t>
  </si>
  <si>
    <t>08d7b301-41f6-485a-82f5-bf2e79fb0c26</t>
  </si>
  <si>
    <t>08d7b301-41f6-486f-8928-a0c675960e08</t>
  </si>
  <si>
    <t>08d7b301-41f6-4879-8389-c676451c32eb</t>
  </si>
  <si>
    <t>08d7b301-41f6-4881-8ce1-c720c627f2c3</t>
  </si>
  <si>
    <t>08d7b301-41f6-488b-8652-e3db6ba4f0fc</t>
  </si>
  <si>
    <t>08d7b301-41f6-48a0-86cf-59098256023e</t>
  </si>
  <si>
    <t>08d7b301-41f6-48aa-8597-935089da8c28</t>
  </si>
  <si>
    <t>08d7b301-41f6-48b3-8eb2-303c7ab2d475</t>
  </si>
  <si>
    <t>08d7b301-41f6-48bc-8799-4e2a462821b5</t>
  </si>
  <si>
    <t>08d7b301-41f6-48d0-8bac-ffad78b55ffe</t>
  </si>
  <si>
    <t>08d7b301-41f6-48db-872d-3e5e5edfe1ba</t>
  </si>
  <si>
    <t>08d7b301-41f6-48e5-8738-4e9e2a676121</t>
  </si>
  <si>
    <t>08d7b301-41f6-48ed-8efd-b0616a5efdc9</t>
  </si>
  <si>
    <t>08d7b301-41f6-48f6-85dc-74da21399d82</t>
  </si>
  <si>
    <t>08d7b301-41f6-490d-87e5-33bbb37ac97b</t>
  </si>
  <si>
    <t>08d7b301-41f6-4917-8554-9b083dd1f8bd</t>
  </si>
  <si>
    <t>08d7b301-41f6-491f-8c66-3a15fd9b29e8</t>
  </si>
  <si>
    <t>08d7b301-41f6-4928-84e5-8a240cf3395a</t>
  </si>
  <si>
    <t>08d7b301-41f6-493f-851e-7035a185ad8b</t>
  </si>
  <si>
    <t>08d7b301-41f6-4948-88cc-19a685931c9d</t>
  </si>
  <si>
    <t>08d7b301-41f6-4950-8e0f-6cb8ba23b18e</t>
  </si>
  <si>
    <t>08d7b301-41f6-4959-859a-e7f580d020bb</t>
  </si>
  <si>
    <t>08d7b301-41f6-496f-8af1-a4df45664d31</t>
  </si>
  <si>
    <t>08d7b301-41f6-4979-843d-51840165b195</t>
  </si>
  <si>
    <t>08d7b301-41f6-4981-8fb0-f7932e64542f</t>
  </si>
  <si>
    <t>08d7b301-41f6-498b-8601-388f78ddd6db</t>
  </si>
  <si>
    <t>08d7b301-41f6-49a0-8702-64e6fe193bc6</t>
  </si>
  <si>
    <t>08d7b301-41f6-49aa-82fb-526198a1ad48</t>
  </si>
  <si>
    <t>08d7b301-41f6-49b2-89ea-45332bf5f248</t>
  </si>
  <si>
    <t>08d7b301-41f6-49bc-8392-853992748bf1</t>
  </si>
  <si>
    <t>08d7b301-41f6-49d0-8c14-9b3bf2f2d26a</t>
  </si>
  <si>
    <t>08d7b301-41f6-49db-835d-7fbb21a40523</t>
  </si>
  <si>
    <t>08d7b301-41f6-49e3-8a47-5e58bbe358c8</t>
  </si>
  <si>
    <t>08d7b301-41f6-49ed-85a6-1ccd270b2ba0</t>
  </si>
  <si>
    <t>08d7b301-41f6-4a01-862b-c40d83069f5b</t>
  </si>
  <si>
    <t>08d7b301-41f6-4a12-814e-140bf30fbd74</t>
  </si>
  <si>
    <t>08d7b301-41f6-4a26-8000-5b82814c7caf</t>
  </si>
  <si>
    <t>08d7b301-41f6-4a3b-8d20-c43728cfb7e2</t>
  </si>
  <si>
    <t>08d7b301-41f6-4a44-8ca0-2c8568339652</t>
  </si>
  <si>
    <t>08d7b301-41f6-4a4d-85f9-25466167d74e</t>
  </si>
  <si>
    <t>08d7b301-41f6-4a57-809b-005bc89e5897</t>
  </si>
  <si>
    <t>08d7b301-41f6-4a6c-86c1-d8511c97a2c2</t>
  </si>
  <si>
    <t>08d7b301-41f6-4a75-8fb4-e7fd6a009959</t>
  </si>
  <si>
    <t>08d7b301-41f6-4a7f-8a4e-006a8c812828</t>
  </si>
  <si>
    <t>08d7b301-41f6-4a88-8383-922a898872ee</t>
  </si>
  <si>
    <t>08d7b301-41f6-4a9d-869a-1475cb1bb186</t>
  </si>
  <si>
    <t>08d7b301-41f6-4aa7-8315-3a4d2c6ac557</t>
  </si>
  <si>
    <t>08d7b301-41f6-4ab0-8fdc-9bb3bc273a2b</t>
  </si>
  <si>
    <t>08d7b301-41f6-4ab9-86ac-67b122645b6c</t>
  </si>
  <si>
    <t>08d7b301-41f6-4acd-8be7-5479238bf453</t>
  </si>
  <si>
    <t>08d7b301-41f6-4ad9-887b-0201927fb71f</t>
  </si>
  <si>
    <t>08d7b301-41f6-4ae2-82d5-32e22693596c</t>
  </si>
  <si>
    <t>08d7b301-41f6-4aea-88be-e0cb92f13bb3</t>
  </si>
  <si>
    <t>08d7b301-41f6-4af7-8193-2e7699f1fb6b</t>
  </si>
  <si>
    <t>08d7b301-41f6-4b0a-80a9-66f3daf2c49d</t>
  </si>
  <si>
    <t>08d7b301-41f6-4b12-8bde-0027ca054baf</t>
  </si>
  <si>
    <t>08d7b301-41f6-4b1b-81b0-70ba231fce21</t>
  </si>
  <si>
    <t>08d7b301-41f6-4b23-88cb-77b9a00b24da</t>
  </si>
  <si>
    <t>08d7b301-41f6-4b3a-8722-d70d9433a513</t>
  </si>
  <si>
    <t>08d7b301-41f6-4b43-8ae5-5aa4f471c0cc</t>
  </si>
  <si>
    <t>08d7b301-41f6-4b4b-8ff8-b9704e2dce05</t>
  </si>
  <si>
    <t>08d7b301-41f6-4b55-8573-1cea006291df</t>
  </si>
  <si>
    <t>08d7b301-41f6-4b6a-8b29-7efdcfbbb0d2</t>
  </si>
  <si>
    <t>08d7b301-41f6-4b74-83ef-39e8b2084269</t>
  </si>
  <si>
    <t>08d7b301-41f6-4b7c-89a2-7f0ac555d7ed</t>
  </si>
  <si>
    <t>08d7b301-41f6-4b86-850e-b3eebce93c13</t>
  </si>
  <si>
    <t>08d7b301-41f6-4b9b-89dc-bfe25db57fdb</t>
  </si>
  <si>
    <t>08d7b301-41f6-4ba5-86ff-6c96008fd12d</t>
  </si>
  <si>
    <t>08d7b301-41f6-4baf-8009-f3501df08c1e</t>
  </si>
  <si>
    <t>08d7b301-41f6-4bb7-881c-4d21949d16d6</t>
  </si>
  <si>
    <t>08d7b301-41f6-4bdb-823f-5cb1512ec842</t>
  </si>
  <si>
    <t>08d7b301-41f6-4be6-859b-369b6cca3899</t>
  </si>
  <si>
    <t>08d7b301-41f6-4bf0-822c-290cd9ba5013</t>
  </si>
  <si>
    <t>08d7b301-41f6-4bf8-8a62-0e5a4a78e065</t>
  </si>
  <si>
    <t>08d7b301-41f6-4c0d-807e-01b1922b5057</t>
  </si>
  <si>
    <t>08d7b301-41f6-4c17-8a1a-3abe2f9121b6</t>
  </si>
  <si>
    <t>08d7b301-41f6-4c21-8664-763f1ec1405c</t>
  </si>
  <si>
    <t>08d7b301-41f6-4c29-8e30-1d138bff1c1b</t>
  </si>
  <si>
    <t>08d7b301-41f6-4c32-8685-f0f71384a69a</t>
  </si>
  <si>
    <t>08d7b301-41f6-4c49-8551-71518ea00a89</t>
  </si>
  <si>
    <t>08d7b301-41f6-4c52-8025-ae6f0e697a21</t>
  </si>
  <si>
    <t>08d7b301-41f6-4c5a-8858-7bedd4e0cc60</t>
  </si>
  <si>
    <t>08d7b301-41f6-4c62-8dcb-d8d274680372</t>
  </si>
  <si>
    <t>08d7b301-41f6-4c79-8489-8fc47cd4ee2a</t>
  </si>
  <si>
    <t>08d7b301-41f6-4c82-8bf4-c133ed9f976d</t>
  </si>
  <si>
    <t>08d7b301-41f6-4c8b-84de-724c67825c15</t>
  </si>
  <si>
    <t>08d7b301-41f6-4c94-897c-38d2cdf9ab35</t>
  </si>
  <si>
    <t>08d7b301-41f6-4ca9-8ee2-4e90cb2ef6bf</t>
  </si>
  <si>
    <t>08d7b301-41f6-4cb3-8720-460e5d2f5688</t>
  </si>
  <si>
    <t>08d7b301-41f6-4cbb-8ffe-6e48356334d5</t>
  </si>
  <si>
    <t>08d7b301-41f6-4cc5-8994-1d1ed5d62053</t>
  </si>
  <si>
    <t>08d7b301-41f6-4cda-8bab-e86955f0e6a1</t>
  </si>
  <si>
    <t>08d7b301-41f6-4ce4-86ba-02c5b6d67e15</t>
  </si>
  <si>
    <t>08d7b301-41f6-4cee-811a-f8658ad0d54f</t>
  </si>
  <si>
    <t>08d7b301-41f6-4cf6-8921-620632ea6b5b</t>
  </si>
  <si>
    <t>08d7b301-41f6-4cfe-8f4b-b080a1588a20</t>
  </si>
  <si>
    <t>08d7b301-41f6-4d07-88e3-7f44181527b7</t>
  </si>
  <si>
    <t>08d7b301-41f6-4d1e-8366-748efc6644e1</t>
  </si>
  <si>
    <t>08d7b301-41f6-4d27-894c-ea7354984102</t>
  </si>
  <si>
    <t>08d7b301-41f6-4d2f-8fab-6135c01916ab</t>
  </si>
  <si>
    <t>08d7b301-41f6-4d38-88b3-d53196910e64</t>
  </si>
  <si>
    <t>08d7b301-41f6-4d42-811c-dca47d046a60</t>
  </si>
  <si>
    <t>08d7b301-41f6-4d4a-88a6-6ff8c6aa1d7e</t>
  </si>
  <si>
    <t>08d7b301-41f6-4d52-8d06-7320a5ec557f</t>
  </si>
  <si>
    <t>08d7b301-41f6-4d5c-856a-2ac335902b38</t>
  </si>
  <si>
    <t>08d7b301-41f6-4d71-8a83-2653d9cb01cc</t>
  </si>
  <si>
    <t>08d7b301-41f6-4d7b-8ee4-88b18541c4cc</t>
  </si>
  <si>
    <t>08d7b301-41f6-4d84-8711-a00497903262</t>
  </si>
  <si>
    <t>08d7b301-41f6-4d8e-8267-14044c6949b8</t>
  </si>
  <si>
    <t>08d7b301-41f6-4d96-88d3-8e4ba64d0616</t>
  </si>
  <si>
    <t>08d7b301-41f6-4d9e-8ecd-33f1f350a428</t>
  </si>
  <si>
    <t>08d7b301-41f6-4da8-8434-68c80ef3ac0a</t>
  </si>
  <si>
    <t>08d7b301-41f6-4db0-8ee6-c3fbce933378</t>
  </si>
  <si>
    <t>08d7b301-41f6-4db9-8669-43a6894b3e6a</t>
  </si>
  <si>
    <t>08d7b301-41f6-4dc1-8dcf-5667d1c657ca</t>
  </si>
  <si>
    <t>08d7b301-41f6-4dcb-84b4-10d4c4246648</t>
  </si>
  <si>
    <t>08d7b301-41f6-4dd3-8b0d-9a365dc2a69a</t>
  </si>
  <si>
    <t>08d7b301-41f6-4ddc-8231-7677caf3e8f1</t>
  </si>
  <si>
    <t>08d7b301-41f6-4de4-8866-aa6ab5706a01</t>
  </si>
  <si>
    <t>08d7b301-41f6-4df9-8c9f-26612e8d5ced</t>
  </si>
  <si>
    <t>08d7b301-41f6-4e04-888b-dd3cf1b2a43b</t>
  </si>
  <si>
    <t>08d7b301-41f6-4e0d-803e-c445684a7b3e</t>
  </si>
  <si>
    <t>08d7b301-41f6-4e16-88d6-7800fda73f9f</t>
  </si>
  <si>
    <t>08d7b301-41f6-4e1e-8f68-67f8a3641916</t>
  </si>
  <si>
    <t>08d7b301-41f6-4e27-8584-98ab5608a6b5</t>
  </si>
  <si>
    <t>08d7b301-41f6-4e2f-8ca8-0d3654b9f9a9</t>
  </si>
  <si>
    <t>08d7b301-41f6-4e39-833e-a093b8fb4ae7</t>
  </si>
  <si>
    <t>08d7b301-41f6-4e41-8a92-cc82ee4bd2e0</t>
  </si>
  <si>
    <t>08d7b301-41f6-4e4a-8088-797c53f271bd</t>
  </si>
  <si>
    <t>08d7b301-41f6-4e53-84d3-471a286eef3d</t>
  </si>
  <si>
    <t>08d7b301-41f6-4e5b-8c50-d6185beb790f</t>
  </si>
  <si>
    <t>08d7b301-41f6-4e64-82b8-f9e7f1e5130d</t>
  </si>
  <si>
    <t>08d7b301-41f6-4e6c-8ac9-1c7ed486f687</t>
  </si>
  <si>
    <t>08d7b301-41f6-4e75-8f95-434c9755ee08</t>
  </si>
  <si>
    <t>08d7b301-41f6-4e7e-85bc-7e6fdd91b437</t>
  </si>
  <si>
    <t>08d7b301-41f6-4e86-8ca4-e7219f2edc71</t>
  </si>
  <si>
    <t>08d7b301-41f6-4e90-825a-206b693ef63b</t>
  </si>
  <si>
    <t>08d7b301-41f6-4e98-8992-16b629c29901</t>
  </si>
  <si>
    <t>08d7b301-41f6-4ea1-81e7-26411e6e70d1</t>
  </si>
  <si>
    <t>08d7b301-41f6-4ea9-87ae-3117eec2c402</t>
  </si>
  <si>
    <t>08d7b301-41f6-4eb2-8fa4-c616667bf1d7</t>
  </si>
  <si>
    <t>08d7b301-41f6-4ebb-8727-63199d1ddd1d</t>
  </si>
  <si>
    <t>08d7b301-41f6-4ec3-8ec6-71bf0a6a6a32</t>
  </si>
  <si>
    <t>08d7b301-41f6-4ecc-83c7-1ca5739a8e68</t>
  </si>
  <si>
    <t>08d7b301-41f6-4ed5-8bfc-3860b326cb07</t>
  </si>
  <si>
    <t>08d7b301-41f6-4eea-8654-4184874f897e</t>
  </si>
  <si>
    <t>08d7b301-41f6-4ef4-8417-4ffc0699e0eb</t>
  </si>
  <si>
    <t>08d7b301-41f6-4efd-8f69-920232eb3171</t>
  </si>
  <si>
    <t>08d7b301-41f6-4f06-882f-b4d38027c46b</t>
  </si>
  <si>
    <t>08d7b301-41f6-4f0e-8e1c-faf183beed17</t>
  </si>
  <si>
    <t>08d7b301-41f7-4e30-87c5-bf8f117724dd</t>
  </si>
  <si>
    <t>08d7b301-41f7-4e41-8db1-7b7c6fb757d2</t>
  </si>
  <si>
    <t>08d7b301-41f7-4e49-8ca1-0c47089c0aa6</t>
  </si>
  <si>
    <t>08d7b301-41f7-4e51-861c-b207fc1d6100</t>
  </si>
  <si>
    <t>08d7b301-41f7-4e59-8fe8-bdeb1822aed2</t>
  </si>
  <si>
    <t>08d7b301-41f7-4e61-8813-ff8c3836ed3b</t>
  </si>
  <si>
    <t>08d7b301-41f7-4e69-804a-3e49b7c4ae27</t>
  </si>
  <si>
    <t>08d7b301-41f7-4e7b-8a36-8ad3dbe9ecb2</t>
  </si>
  <si>
    <t>08d7b301-41f7-4e84-8cf1-bf11f2ca4709</t>
  </si>
  <si>
    <t>08d7b301-41f7-4e8c-84d6-b5716594b89d</t>
  </si>
  <si>
    <t>08d7b301-41f7-4e93-8cce-b88bb384523d</t>
  </si>
  <si>
    <t>08d7b301-41f7-4e9b-8364-78c0f68947a3</t>
  </si>
  <si>
    <t>08d7b301-41f7-4ec4-8470-6d78166fb1e3</t>
  </si>
  <si>
    <t>08d7b301-41f7-4ecc-8673-a0c190890279</t>
  </si>
  <si>
    <t>08d7b301-41f7-4ed3-8d89-28908ef501a2</t>
  </si>
  <si>
    <t>08d7b301-41f7-4edc-85ff-6c23028bcd61</t>
  </si>
  <si>
    <t>08d7b301-41f7-4ef4-8c6c-aa369252c76a</t>
  </si>
  <si>
    <t>08d7b301-41f7-4efd-8cec-bb751d05b5f6</t>
  </si>
  <si>
    <t>08d7b301-41f7-4f06-8639-bfd5e678632e</t>
  </si>
  <si>
    <t>08d7b301-41f7-4f10-81c4-99a8cf6aa296</t>
  </si>
  <si>
    <t>08d7b301-41f7-4f18-8aea-474d47f51045</t>
  </si>
  <si>
    <t>08d7b301-41f7-4f21-82b8-a40fd2d12444</t>
  </si>
  <si>
    <t>08d7b301-41f7-4f2a-89fe-ad36cacad338</t>
  </si>
  <si>
    <t>08d7b301-41f7-4f33-835f-fcab042428a9</t>
  </si>
  <si>
    <t>08d7b301-41f7-4f3b-8ced-ab1b18b923de</t>
  </si>
  <si>
    <t>08d7b301-41f7-4f44-848b-1a2c253f8d06</t>
  </si>
  <si>
    <t>08d7b301-41f7-4f4d-8dab-0035029fa290</t>
  </si>
  <si>
    <t>08d7b301-41f7-4f56-86f5-d07e33d2f13c</t>
  </si>
  <si>
    <t>08d7b301-41f7-4f5e-8f61-807aa1663681</t>
  </si>
  <si>
    <t>08d7b301-41f7-4f68-8780-6e41523df84f</t>
  </si>
  <si>
    <t>08d7b301-41f7-4f71-8138-ce7eecaf3e63</t>
  </si>
  <si>
    <t>08d7b301-41f7-4f79-8aa1-ffdce4e2a3d7</t>
  </si>
  <si>
    <t>08d7b301-41f7-4f82-84f9-0019ae5dee5e</t>
  </si>
  <si>
    <t>08d7b301-41f7-4f8b-8c7f-065ebf93f016</t>
  </si>
  <si>
    <t>08d7b301-41f7-4f94-8715-270471c4e597</t>
  </si>
  <si>
    <t>08d7b301-41f7-4f9c-8fd9-a36b9b37198b</t>
  </si>
  <si>
    <t>08d7b301-41f7-4fa5-877f-13fc2813e82f</t>
  </si>
  <si>
    <t>08d7b301-41f7-4fae-8fcc-ccd0adf95f29</t>
  </si>
  <si>
    <t>08d7b301-41f7-4fb7-89ca-2bcdea869c9d</t>
  </si>
  <si>
    <t>08d7b301-41f7-4fc0-81a7-42a0f4386f30</t>
  </si>
  <si>
    <t>08d7b301-41f7-4fc9-8c36-126d3027763b</t>
  </si>
  <si>
    <t>08d7b301-41f7-4fd2-8583-99fbe1ec26d0</t>
  </si>
  <si>
    <t>08d7b301-41f7-4fda-8d3f-4116e1644528</t>
  </si>
  <si>
    <t>08d7b301-41f7-4fe3-8690-9e34e8bcc154</t>
  </si>
  <si>
    <t>08d7b301-41f7-4fec-8f19-b68d3b8a392a</t>
  </si>
  <si>
    <t>08d7b301-41f7-4ffb-8f2d-210a83529167</t>
  </si>
  <si>
    <t>08d7b301-41f8-4003-8812-95a359d4495e</t>
  </si>
  <si>
    <t>08d7b301-41f8-400b-8d71-c628721e4a9e</t>
  </si>
  <si>
    <t>08d7b301-41f8-4013-8530-e877a13a3a89</t>
  </si>
  <si>
    <t>08d7b301-41f8-401a-8dc6-df77389f9a82</t>
  </si>
  <si>
    <t>08d7b301-41f8-4022-8513-a971e2781cc6</t>
  </si>
  <si>
    <t>08d7b301-41f8-402a-8c66-b97344e5d2f1</t>
  </si>
  <si>
    <t>08d7b301-41f8-4032-84f2-f53dd5dd5dab</t>
  </si>
  <si>
    <t>08d7b301-41f8-4039-8bef-702dadd7b4ab</t>
  </si>
  <si>
    <t>08d7b301-41f8-4041-82ac-1caeebde98a2</t>
  </si>
  <si>
    <t>08d7b301-41f8-4049-8cfa-dddb3017f34a</t>
  </si>
  <si>
    <t>08d7b301-41f8-4051-83df-e08c1413df55</t>
  </si>
  <si>
    <t>08d7b301-41f8-4058-8b1b-f6a996793f12</t>
  </si>
  <si>
    <t>08d7b301-41f8-4061-8190-14502882e994</t>
  </si>
  <si>
    <t>08d7b301-41f8-4068-8843-afeca50c0263</t>
  </si>
  <si>
    <t>08d7b301-41f8-406f-8fa5-b98707b6a44a</t>
  </si>
  <si>
    <t>08d7b301-41f8-4077-86b9-fcb6f49b6ac5</t>
  </si>
  <si>
    <t>08d7b301-41f8-407f-8f65-e7b8149efc4c</t>
  </si>
  <si>
    <t>08d7b301-41f8-4087-8672-1b1190b35861</t>
  </si>
  <si>
    <t>08d7b301-41f8-408e-8d38-71931ca5d020</t>
  </si>
  <si>
    <t>08d7b301-41f8-4097-8236-515081bddfbb</t>
  </si>
  <si>
    <t>08d7b301-41f8-409e-8a83-f2c53cbc37ed</t>
  </si>
  <si>
    <t>08d7b301-41f8-40a6-81c3-627b4854e7b5</t>
  </si>
  <si>
    <t>08d7b301-41f8-40ad-8927-bc8e24932802</t>
  </si>
  <si>
    <t>08d7b301-41f8-40b6-80dd-1bf05771fb68</t>
  </si>
  <si>
    <t>08d7b301-41f8-40bd-888b-6de457eb0279</t>
  </si>
  <si>
    <t>08d7b301-41f8-40c4-8f08-f9a40acab949</t>
  </si>
  <si>
    <t>08d7b301-41f8-40cd-844e-f056d578f3ff</t>
  </si>
  <si>
    <t>08d7b301-41f8-40d4-8a9b-c04438b4a9e1</t>
  </si>
  <si>
    <t>08d7b301-41f8-40dc-81c2-40ae66acf2f8</t>
  </si>
  <si>
    <t>08d7b301-41f8-40e3-893b-4c35946d0d94</t>
  </si>
  <si>
    <t>08d7b301-41f8-40ec-80be-72b422dd3859</t>
  </si>
  <si>
    <t>08d7b301-41f8-40f3-872e-745d92f3aa9b</t>
  </si>
  <si>
    <t>08d7b301-41f8-40fa-8e34-2f431d4de889</t>
  </si>
  <si>
    <t>08d7b301-41f8-4102-84f8-e286cf80382d</t>
  </si>
  <si>
    <t>08d7b301-41f8-410a-88c5-689ccde4d364</t>
  </si>
  <si>
    <t>08d7b301-41f8-4111-8fda-8c965a140b35</t>
  </si>
  <si>
    <t>08d7b301-41f8-4119-87ae-7429a2868655</t>
  </si>
  <si>
    <t>08d7b301-41f8-4121-8d7d-b3dca76704f1</t>
  </si>
  <si>
    <t>08d7b301-41f8-4129-85b9-802e3f5c3e76</t>
  </si>
  <si>
    <t>08d7b301-41f8-4130-8b5e-f40fe8fd94c9</t>
  </si>
  <si>
    <t>08d7b301-41f8-4138-81d7-527c2cf9a2df</t>
  </si>
  <si>
    <t>08d7b301-41f8-4140-86d1-26b1d61921cd</t>
  </si>
  <si>
    <t>08d7b301-41f8-4147-8db3-0ac37608e42f</t>
  </si>
  <si>
    <t>08d7b301-41f8-4154-8a87-90eda3141370</t>
  </si>
  <si>
    <t>08d7b301-41f8-4166-816d-4031e3754c6c</t>
  </si>
  <si>
    <t>08d7b301-41f8-416d-8a44-e28f8d306e2d</t>
  </si>
  <si>
    <t>08d7b301-41f8-4174-8f28-edc7cf7692c5</t>
  </si>
  <si>
    <t>08d7b301-41f8-417c-84c7-9907f667cd29</t>
  </si>
  <si>
    <t>08d7b301-41f8-4184-8ae7-a75014804f51</t>
  </si>
  <si>
    <t>08d7b301-41f8-418b-8f77-3370b6bc8221</t>
  </si>
  <si>
    <t>08d7b301-41f8-4193-8619-dc3eda0dbec5</t>
  </si>
  <si>
    <t>08d7b301-41f8-419b-8be6-66b674b3b1dd</t>
  </si>
  <si>
    <t>08d7b301-41f8-41a3-8198-611bfce82491</t>
  </si>
  <si>
    <t>08d7b301-41f8-41aa-8765-3599eb7b2ec7</t>
  </si>
  <si>
    <t>08d7b301-41f8-41b1-8b50-57ede52076a0</t>
  </si>
  <si>
    <t>08d7b301-41f8-41b9-8ea2-7f6773112c6e</t>
  </si>
  <si>
    <t>08d7b301-41f8-41c1-84f8-915d902e4ef4</t>
  </si>
  <si>
    <t>08d7b301-41f8-41c8-8975-7900ac5415a5</t>
  </si>
  <si>
    <t>08d7b301-41f8-41cf-8d3a-bd18dfed78a7</t>
  </si>
  <si>
    <t>08d7b301-41f8-41d8-827c-67369c83492e</t>
  </si>
  <si>
    <t>08d7b301-41f8-41df-87bd-8fe0c89ff25d</t>
  </si>
  <si>
    <t>08d7b301-41f8-41e6-8ce1-8d9ea58716b1</t>
  </si>
  <si>
    <t>08d7b301-41f8-41ee-8f52-d9dfe5a986e4</t>
  </si>
  <si>
    <t>08d7b301-41f8-41f6-85f4-cbe443eee18e</t>
  </si>
  <si>
    <t>08d7b301-41f8-41fd-8a10-d33ab6615a27</t>
  </si>
  <si>
    <t>08d7b301-41f8-4204-8f56-da0a976eb65c</t>
  </si>
  <si>
    <t>08d7b301-41f8-420d-84d0-54d47629f0f1</t>
  </si>
  <si>
    <t>08d7b301-41f8-4214-8ac9-52218907323a</t>
  </si>
  <si>
    <t>08d7b301-41f8-421b-8ea8-4da428f631bf</t>
  </si>
  <si>
    <t>08d7b301-41f8-4224-81a5-5dc12b0d42ff</t>
  </si>
  <si>
    <t>08d7b301-41f8-422b-87dc-86d98c2d1559</t>
  </si>
  <si>
    <t>08d7b301-41f8-4232-8c25-6531d5feb04e</t>
  </si>
  <si>
    <t>08d7b301-41f8-423a-8195-89c360240ec8</t>
  </si>
  <si>
    <t>08d7b301-41f8-4242-85e9-f4fab58c41ce</t>
  </si>
  <si>
    <t>08d7b301-41f8-4249-8a4f-79de9b303f9e</t>
  </si>
  <si>
    <t>08d7b301-41f8-4250-8f39-2d343cc79e32</t>
  </si>
  <si>
    <t>08d7b301-41f8-4258-8335-a3603e3b1dc4</t>
  </si>
  <si>
    <t>08d7b301-41f8-4260-87ed-f4867629f07a</t>
  </si>
  <si>
    <t>08d7b301-41f8-4267-8cef-780ac1e1fa5a</t>
  </si>
  <si>
    <t>08d7b301-41f8-426f-829f-d6820089becc</t>
  </si>
  <si>
    <t>08d7b301-41f8-4277-86e5-9be84982cb9d</t>
  </si>
  <si>
    <t>08d7b301-41f8-427e-8c0f-bf79e73734f8</t>
  </si>
  <si>
    <t>08d7b301-41f8-4286-819f-fa0907af87c6</t>
  </si>
  <si>
    <t>08d7b301-41f8-428d-87f6-555e30666f48</t>
  </si>
  <si>
    <t>08d7b301-41f8-4295-8e9a-12288fd0dc1f</t>
  </si>
  <si>
    <t>08d7b301-41f8-429d-831f-47a368951d63</t>
  </si>
  <si>
    <t>08d7b301-41f8-42a4-88d3-18d3d546d5ac</t>
  </si>
  <si>
    <t>08d7b301-41f8-42ac-8be4-211769b17ce2</t>
  </si>
  <si>
    <t>08d7b301-41f8-42b4-81fb-84c5a87f3b51</t>
  </si>
  <si>
    <t>08d7b301-41f8-42bb-8653-6c8b6fbc976f</t>
  </si>
  <si>
    <t>08d7b301-41f8-42c2-8b2c-514bca5cf2d6</t>
  </si>
  <si>
    <t>08d7b301-41f8-42ca-8fc4-63125d3a7174</t>
  </si>
  <si>
    <t>08d7b301-41f8-42d2-8388-d84d44ae3d7d</t>
  </si>
  <si>
    <t>08d7b301-41f8-42d9-8922-33de6b6f932c</t>
  </si>
  <si>
    <t>08d7b301-41f8-42e1-8dd7-836378eab009</t>
  </si>
  <si>
    <t>08d7b301-41f8-42e9-83d6-3cd0058ea669</t>
  </si>
  <si>
    <t>08d7b301-41f8-42f0-876e-e1687a8bbe6f</t>
  </si>
  <si>
    <t>08d7b301-41f8-42f7-8c0d-d3f8a6193a76</t>
  </si>
  <si>
    <t>08d7b301-41f8-4300-81ee-cb541981f240</t>
  </si>
  <si>
    <t>08d7b301-41f8-4307-8765-9b66f6eba87e</t>
  </si>
  <si>
    <t>08d7b301-41f8-430e-8c4a-c67b29d96a01</t>
  </si>
  <si>
    <t>08d7b301-41f8-4316-8073-48fd17943ec4</t>
  </si>
  <si>
    <t>08d7b301-41f8-431e-84f3-d3e90f56633b</t>
  </si>
  <si>
    <t>08d7b301-41f8-4325-88d4-c3a28a14e87a</t>
  </si>
  <si>
    <t>08d7b301-41f8-432c-8d49-99cd38d4d05c</t>
  </si>
  <si>
    <t>08d7b301-41f8-4335-826c-d9de52048296</t>
  </si>
  <si>
    <t>08d7b301-41f8-433c-87d7-0f104a471478</t>
  </si>
  <si>
    <t>08d7b301-41f8-4343-8d30-e0af4e4c42f9</t>
  </si>
  <si>
    <t>08d7b301-41f8-434b-8133-eda73501adee</t>
  </si>
  <si>
    <t>08d7b301-41f8-4353-8675-240488315057</t>
  </si>
  <si>
    <t>08d7b301-41f8-435a-8a4f-bf5e55a52af8</t>
  </si>
  <si>
    <t>08d7b301-41f8-4361-8ea9-1bf750e1d94f</t>
  </si>
  <si>
    <t>08d7b301-41f8-436a-81f5-f3f7571cab99</t>
  </si>
  <si>
    <t>08d7b301-41f8-4371-87f8-a6b597f0c29a</t>
  </si>
  <si>
    <t>08d7b301-41f8-4378-8c65-2f21b636ad57</t>
  </si>
  <si>
    <t>08d7b301-41f8-4380-816d-521978f6de3a</t>
  </si>
  <si>
    <t>08d7b301-41f8-43a8-8522-0bda5fc75341</t>
  </si>
  <si>
    <t>08d7b301-41f8-43af-8c4b-c2633af976ef</t>
  </si>
  <si>
    <t>08d7b301-41f8-43b6-8f2b-e9d8f5a51582</t>
  </si>
  <si>
    <t>08d7b301-41f8-43be-8493-6465c2c0eeaa</t>
  </si>
  <si>
    <t>08d7b301-41f8-43c6-8845-5b05434d4306</t>
  </si>
  <si>
    <t>08d7b301-41f8-43cd-8c4b-d2b1e794b023</t>
  </si>
  <si>
    <t>08d7b301-41f8-43d5-8065-52a2c796f3a7</t>
  </si>
  <si>
    <t>08d7b301-41f8-43dc-852c-f3e440c8a275</t>
  </si>
  <si>
    <t>08d7b301-41f8-43e4-8863-d01cedcfba52</t>
  </si>
  <si>
    <t>08d7b301-41f8-43eb-8c52-aff7510fe9b0</t>
  </si>
  <si>
    <t>08d7b301-41f8-43f3-805c-7967805bf823</t>
  </si>
  <si>
    <t>08d7b301-41f8-440b-85aa-e590a0ef0d78</t>
  </si>
  <si>
    <t>08d7b301-41f8-4412-8ed3-ed13dbc9d173</t>
  </si>
  <si>
    <t>08d7b301-41f8-441a-8354-d823a8c78ca7</t>
  </si>
  <si>
    <t>08d7b301-41f8-4421-88c3-287a5ef87c18</t>
  </si>
  <si>
    <t>08d7b301-41f8-4429-8c2c-60f6f57c8317</t>
  </si>
  <si>
    <t>08d7b301-41f8-4431-817c-a309116f158e</t>
  </si>
  <si>
    <t>08d7b301-41f8-4438-8773-f8d527585715</t>
  </si>
  <si>
    <t>08d7b301-41f8-4440-8c87-2b7206264e9c</t>
  </si>
  <si>
    <t>08d7b301-41f8-44ed-82ea-2e46465e10b4</t>
  </si>
  <si>
    <t>08d7b301-41f8-44fe-87ef-350d42ee5df5</t>
  </si>
  <si>
    <t>08d7b301-41f8-4507-8d87-0e3b8bbeb5b1</t>
  </si>
  <si>
    <t>08d7b301-41f8-4512-8825-ed230df1c3fd</t>
  </si>
  <si>
    <t>08d7b301-41f8-451b-8c8c-52a8b77f2998</t>
  </si>
  <si>
    <t>08d7b301-41f8-4524-8e5b-f2627016c2eb</t>
  </si>
  <si>
    <t>08d7b301-41f8-452e-8f7a-d7abbb802028</t>
  </si>
  <si>
    <t>08d7b301-41f8-4538-829e-bba9b97c2f0d</t>
  </si>
  <si>
    <t>08d7b301-41f8-4541-8499-42e52805abc1</t>
  </si>
  <si>
    <t>08d7b301-41f8-454a-863e-d083e6c542ce</t>
  </si>
  <si>
    <t>08d7b301-41f8-4554-878d-e5fe9f9c4032</t>
  </si>
  <si>
    <t>08d7b301-41f8-455d-8840-36dcc3e86fdc</t>
  </si>
  <si>
    <t>08d7b301-41f8-4566-876c-9e140b63d3b3</t>
  </si>
  <si>
    <t>08d7b301-41f8-456f-8957-a6e9807ed8aa</t>
  </si>
  <si>
    <t>08d7b301-41f8-4579-8910-37963910b5d3</t>
  </si>
  <si>
    <t>08d7b301-41f8-4582-89b1-3ed6b93257e9</t>
  </si>
  <si>
    <t>08d7b301-41f8-458b-8abe-26ab65d6b135</t>
  </si>
  <si>
    <t>08d7b301-41f8-4595-892e-7d0c6bc9ed2b</t>
  </si>
  <si>
    <t>08d7b301-41f8-459e-8a1b-ec086ce55488</t>
  </si>
  <si>
    <t>08d7b301-41f8-45a7-8ac7-14da8457386e</t>
  </si>
  <si>
    <t>08d7b301-41f8-45b0-898a-0adc50312556</t>
  </si>
  <si>
    <t>08d7b301-41f8-45ba-8a35-2c93867a8cb8</t>
  </si>
  <si>
    <t>08d7b301-41f8-45c3-8b3a-85dcfa81ca6e</t>
  </si>
  <si>
    <t>08d7b301-41f8-45cc-8bd1-162df4fcda32</t>
  </si>
  <si>
    <t>08d7b301-41f8-45d6-8b18-33181f865d6e</t>
  </si>
  <si>
    <t>08d7b301-41f8-45df-8bb4-02d68856edbf</t>
  </si>
  <si>
    <t>08d7b301-41f8-45e8-8bca-15f81d41c84d</t>
  </si>
  <si>
    <t>08d7b301-41f8-45f1-8ba0-140aad20634a</t>
  </si>
  <si>
    <t>08d7b301-41f8-45fb-8c11-6c4bf18d55ad</t>
  </si>
  <si>
    <t>08d7b301-41f8-4627-849f-8dc8d3979076</t>
  </si>
  <si>
    <t>08d7b301-41f8-4630-8f74-0ef2eeed0a42</t>
  </si>
  <si>
    <t>08d7b301-41f8-463a-8e4d-e938bc6f2057</t>
  </si>
  <si>
    <t>08d7b301-41f8-4655-8c15-a3544c12a840</t>
  </si>
  <si>
    <t>08d7b301-41f8-465f-8ee8-eecb6237fd5c</t>
  </si>
  <si>
    <t>08d7b301-41f8-4668-8f29-158e774269d0</t>
  </si>
  <si>
    <t>08d7b301-41f8-4688-8c95-a53f7b62e9d5</t>
  </si>
  <si>
    <t>08d7b301-41f8-4692-8294-9c608ba1d6c6</t>
  </si>
  <si>
    <t>08d7b301-41f8-469b-8407-6b9036573e31</t>
  </si>
  <si>
    <t>08d7b301-41f8-46a4-86e5-5f53bd5f8720</t>
  </si>
  <si>
    <t>08d7b301-41f8-46cc-8f66-4584eea6a359</t>
  </si>
  <si>
    <t>08d7b301-41f8-46d7-8e11-bfd1cc2dbb48</t>
  </si>
  <si>
    <t>08d7b301-41f8-46e1-81f7-3e98966633b5</t>
  </si>
  <si>
    <t>08d7b301-41f8-46eb-859a-957022c4a2ab</t>
  </si>
  <si>
    <t>08d7b301-41f8-46f4-8749-43c68450cf20</t>
  </si>
  <si>
    <t>08d7b301-41f8-46fd-8868-52de5609bd9f</t>
  </si>
  <si>
    <t>08d7b301-41f8-4706-88c3-1e8335a35e1f</t>
  </si>
  <si>
    <t>08d7b301-41fb-4611-80fb-b8490daabffc</t>
  </si>
  <si>
    <t>08d7b301-41fc-44a5-87bd-6e3883747806</t>
  </si>
  <si>
    <t>08d7b301-41fc-44b5-8a92-c4fdef22c887</t>
  </si>
  <si>
    <t>08d7b301-41fc-4509-893c-97b5af79aa4f</t>
  </si>
  <si>
    <t>08d7b301-41fc-4511-8f23-19decf22dfa0</t>
  </si>
  <si>
    <t>08d7b301-41fc-4519-83b0-02a237cb4fb5</t>
  </si>
  <si>
    <t>08d7b301-41fc-4dc5-8b2c-83e552b89d93</t>
  </si>
  <si>
    <t>08d7b301-41fc-4dd8-82d6-b91b8347f22c</t>
  </si>
  <si>
    <t>08d7b301-41fd-4c66-8369-5af0f67728f3</t>
  </si>
  <si>
    <t>08d7b301-41fd-4c6f-875f-42bd13434ea6</t>
  </si>
  <si>
    <t>08d7b301-41fd-4c84-8851-4bf32794e8e4</t>
  </si>
  <si>
    <t>08d7b301-41fd-4c8f-816f-f5d8df117731</t>
  </si>
  <si>
    <t>08d7b301-41fd-4c95-8921-44a1e9a8ef38</t>
  </si>
  <si>
    <t>08d7b301-41fd-4ca6-8649-f6cfec582732</t>
  </si>
  <si>
    <t>08d7b301-41fd-4cba-81bb-e63bef2aab31</t>
  </si>
  <si>
    <t>08d7b301-4320-446d-835d-11981d706817</t>
  </si>
  <si>
    <t>08d7b301-4320-449a-87af-40e7be062aa6</t>
  </si>
  <si>
    <t>08d7b301-4320-44a5-81ed-b7ad2876294b</t>
  </si>
  <si>
    <t>08d7b301-4320-44b0-81a6-f6ea6c531931</t>
  </si>
  <si>
    <t>08d7b301-4320-44ba-8326-c651c1e35c7a</t>
  </si>
  <si>
    <t>08d7b301-4320-44c3-852e-fb1d66519ae0</t>
  </si>
  <si>
    <t>08d7b301-4320-44cd-8b6e-b349a6f1c343</t>
  </si>
  <si>
    <t>08d7b301-4320-44d6-8ecb-44fe7ebac385</t>
  </si>
  <si>
    <t>08d7b301-4320-4500-8bb1-e54e9c0871d3</t>
  </si>
  <si>
    <t>08d7b301-4320-450b-8a68-dc15a563bdf0</t>
  </si>
  <si>
    <t>08d7b301-4320-4514-8ec1-0276da2b316c</t>
  </si>
  <si>
    <t>08d7b301-4320-451d-8e82-77e5a79a2972</t>
  </si>
  <si>
    <t>08d7b301-4320-4527-80e6-ad5c799a6450</t>
  </si>
  <si>
    <t>08d7b301-4320-4531-80b7-9d3176c04dcd</t>
  </si>
  <si>
    <t>08d7b301-4320-453a-83c1-fc8b7ed8d351</t>
  </si>
  <si>
    <t>08d7b301-4320-4543-8407-4b191dea7197</t>
  </si>
  <si>
    <t>08d7b301-4320-454c-8583-f678e4474e70</t>
  </si>
  <si>
    <t>08d7b301-4320-4556-85d4-1c5e2176091c</t>
  </si>
  <si>
    <t>08d7b301-4320-4560-814d-cf64502f0598</t>
  </si>
  <si>
    <t>08d7b301-4320-456a-85ac-fc356a0dbd51</t>
  </si>
  <si>
    <t>08d7b301-4320-4573-888d-643e66c55192</t>
  </si>
  <si>
    <t>08d7b301-4320-4596-80fd-52d3f5676d5d</t>
  </si>
  <si>
    <t>08d7b301-4320-459f-8d36-a458397c6426</t>
  </si>
  <si>
    <t>08d7b301-4320-45aa-8072-fd889df2b741</t>
  </si>
  <si>
    <t>08d7b301-4320-45b3-81c7-d5d3f44ee56a</t>
  </si>
  <si>
    <t>08d7b301-4320-45bc-82f1-60b506f3d6f4</t>
  </si>
  <si>
    <t>08d7b301-4320-45c6-85f1-8f23186ead74</t>
  </si>
  <si>
    <t>08d7b301-4320-45cf-881a-53ef7fb3ca8a</t>
  </si>
  <si>
    <t>08d7b301-4320-45d8-897a-ca832384f909</t>
  </si>
  <si>
    <t>08d7b301-4320-45e1-8a46-144331cbb906</t>
  </si>
  <si>
    <t>08d7b301-4320-45eb-8d41-95913d7c76c9</t>
  </si>
  <si>
    <t>08d7b301-4320-45f5-801f-56432be23ce3</t>
  </si>
  <si>
    <t>08d7b301-4320-45fd-8f3a-98880ff28f22</t>
  </si>
  <si>
    <t>08d7b301-4320-4607-8fa6-a67a84856e71</t>
  </si>
  <si>
    <t>08d7b301-432b-4a44-84d7-afe7b296b084</t>
  </si>
  <si>
    <t>08d7b301-432b-4a63-8acf-a81c87ad53da</t>
  </si>
  <si>
    <t>08d7b301-432b-4a6d-83f4-ba88f0bcb283</t>
  </si>
  <si>
    <t>08d7b301-432b-4a78-81ca-964249c2d6d2</t>
  </si>
  <si>
    <t>08d7b301-432b-4a84-84e2-2fa3ee59ae5a</t>
  </si>
  <si>
    <t>08d7b301-432b-4a8d-80be-7bca9ebee151</t>
  </si>
  <si>
    <t>08d7b301-432b-4a95-8969-ac19a1ea6e1b</t>
  </si>
  <si>
    <t>08d7b301-432b-4a9e-8247-5d53522491ea</t>
  </si>
  <si>
    <t>08d7b301-432b-4aa7-8dcb-476b8ca493df</t>
  </si>
  <si>
    <t>08d7b301-432b-4ab0-8814-82c30deda177</t>
  </si>
  <si>
    <t>08d7b301-432b-4abf-879a-63d35203408f</t>
  </si>
  <si>
    <t>08d7b301-432b-4ac7-8db0-d1c7745a1619</t>
  </si>
  <si>
    <t>08d7b301-432b-4acf-85c5-274c3b35aedc</t>
  </si>
  <si>
    <t>08d7b301-432b-4ad6-8c22-2c0837a2169e</t>
  </si>
  <si>
    <t>08d7b301-432b-4ade-82a6-dbf1b70174e4</t>
  </si>
  <si>
    <t>08d7b301-432b-4ae7-805e-b785423382fa</t>
  </si>
  <si>
    <t>08d7b301-432b-4aee-8752-c487a7e95d90</t>
  </si>
  <si>
    <t>08d7b301-432b-4aff-8e6f-2aabe9029ac0</t>
  </si>
  <si>
    <t>08d7b301-432b-4b09-8800-eff1557da3b8</t>
  </si>
  <si>
    <t>08d7b301-432b-4b12-81ce-216db00826a6</t>
  </si>
  <si>
    <t>08d7b301-432b-4b1a-89d5-77f2c270544d</t>
  </si>
  <si>
    <t>08d7b301-432b-4b23-81e0-6dd97d4ebebd</t>
  </si>
  <si>
    <t>08d7b301-432b-4b2c-8ba8-549d1364c544</t>
  </si>
  <si>
    <t>08d7b301-432b-4b35-84f9-d8c199cf1b8e</t>
  </si>
  <si>
    <t>08d7b301-432b-4b3d-8cf4-567de2542999</t>
  </si>
  <si>
    <t>08d7b301-432b-4b46-8409-77761ccce986</t>
  </si>
  <si>
    <t>08d7b301-432b-4b4f-8a6d-75fca312f5e4</t>
  </si>
  <si>
    <t>08d7b301-432b-4b58-83f0-ae83c69b8bbe</t>
  </si>
  <si>
    <t>08d7b301-432b-4b60-8ad4-6cdd478dafc1</t>
  </si>
  <si>
    <t>08d7b301-432b-4b6a-8308-cfeb06108a5a</t>
  </si>
  <si>
    <t>08d7b301-432b-4b72-8c1e-54efbd51fa5e</t>
  </si>
  <si>
    <t>08d7b301-432b-4b7b-85dd-26985c0b902b</t>
  </si>
  <si>
    <t>08d7b301-432b-4b83-8dba-579076bbb212</t>
  </si>
  <si>
    <t>08d7b301-432b-4b8d-8584-fc32ea3811d0</t>
  </si>
  <si>
    <t>08d7b301-432b-4b95-8ea2-2b3c45453136</t>
  </si>
  <si>
    <t>08d7b301-432b-4b9e-848b-09d332298b91</t>
  </si>
  <si>
    <t>08d7b301-432b-4bae-82a5-98815402309e</t>
  </si>
  <si>
    <t>08d7b301-432b-4bb7-824e-d0981a46a689</t>
  </si>
  <si>
    <t>08d7b301-432b-4bbf-8a2b-74789dbcbeb0</t>
  </si>
  <si>
    <t>08d7b301-432b-4bc8-81c9-98c32d53727b</t>
  </si>
  <si>
    <t>08d7b301-432b-4bd1-8a8b-f6ffb9a6b083</t>
  </si>
  <si>
    <t>08d7b301-432b-4bda-83a8-b7dfcbcd9a0f</t>
  </si>
  <si>
    <t>08d7b301-432b-4be2-8ce9-d2c433e2e59b</t>
  </si>
  <si>
    <t>08d7b301-432b-4bec-8394-e609641afccd</t>
  </si>
  <si>
    <t>08d7b301-432b-4bf4-8cab-737289bee722</t>
  </si>
  <si>
    <t>08d7b301-432b-4bfd-8579-01261329b8ea</t>
  </si>
  <si>
    <t>08d7b301-432b-4c05-8c52-bee6d91e19d8</t>
  </si>
  <si>
    <t>08d7b301-432b-4c0f-83c0-484f491828b7</t>
  </si>
  <si>
    <t>08d7b301-432b-4c17-8ba9-3bd36edc1ca4</t>
  </si>
  <si>
    <t>08d7b301-432b-4c20-84d1-0d6509a75077</t>
  </si>
  <si>
    <t>08d7b301-432b-4c28-8b9f-317b6d264400</t>
  </si>
  <si>
    <t>08d7b301-432b-4c32-822a-ca2db6877f60</t>
  </si>
  <si>
    <t>08d7b301-432b-4c3a-8fb6-79e4683976d5</t>
  </si>
  <si>
    <t>08d7b301-432b-4c43-8628-971c18561eb3</t>
  </si>
  <si>
    <t>08d7b301-432b-4c4c-8f26-4617a7c37466</t>
  </si>
  <si>
    <t>08d7b301-432b-4c55-88fb-4a7c9ed994e4</t>
  </si>
  <si>
    <t>08d7b301-432b-4c68-88d3-86ed949c8e61</t>
  </si>
  <si>
    <t>08d7b301-432b-4c70-81bf-2360050e48dc</t>
  </si>
  <si>
    <t>08d7b301-432b-4c77-8761-cd2cb9f66f23</t>
  </si>
  <si>
    <t>08d7b301-432b-4c7f-8e9d-c2cb9379b27f</t>
  </si>
  <si>
    <t>08d7b301-432b-4c87-8597-f8ca851ed77f</t>
  </si>
  <si>
    <t>08d7b301-432b-4c8e-8b76-554986fa567f</t>
  </si>
  <si>
    <t>08d7b301-432b-4c96-803c-9e7fc36228b1</t>
  </si>
  <si>
    <t>08d7b301-432b-4c9e-8981-da07ee4720ba</t>
  </si>
  <si>
    <t>08d7b301-432b-4ca5-8fa6-4a2d7ce8e818</t>
  </si>
  <si>
    <t>08d7b301-432b-4cad-8553-5b6ec19496c9</t>
  </si>
  <si>
    <t>08d7b301-432b-4cb4-8b8d-8fcce913ddbd</t>
  </si>
  <si>
    <t>08d7b301-432b-4cbc-8e0e-4ea4894156bb</t>
  </si>
  <si>
    <t>08d7b301-432b-4cc4-8325-94e8867f80db</t>
  </si>
  <si>
    <t>08d7b301-432b-4ccb-8981-7fc8c4a07e3d</t>
  </si>
  <si>
    <t>08d7b301-432b-4cd3-8f2b-9cb1687d34b3</t>
  </si>
  <si>
    <t>08d7b301-432b-4cdb-8764-5c4877d5510a</t>
  </si>
  <si>
    <t>08d7b301-432b-4ce2-8caa-e61f1de55163</t>
  </si>
  <si>
    <t>08d7b301-432b-4cea-837d-51eda230eb01</t>
  </si>
  <si>
    <t>08d7b301-432b-4cf2-87b0-06ac274b61f7</t>
  </si>
  <si>
    <t>08d7b301-432b-4cf9-8eae-26b9132b9b72</t>
  </si>
  <si>
    <t>08d7b301-432b-4d01-83dc-02447e905da7</t>
  </si>
  <si>
    <t>08d7b301-432b-4d09-871e-2a246beb1d44</t>
  </si>
  <si>
    <t>08d7b301-432b-4d10-8e78-209c80807c9b</t>
  </si>
  <si>
    <t>08d7b301-432b-4d18-848b-f12c981bc891</t>
  </si>
  <si>
    <t>08d7b301-432b-4d1f-89f7-0ef2bb70cc5c</t>
  </si>
  <si>
    <t>08d7b301-432b-4d27-8c40-ec0d078c328d</t>
  </si>
  <si>
    <t>08d7b301-432b-4d2f-83ce-b5ef22fea038</t>
  </si>
  <si>
    <t>08d7b301-432b-4d36-8941-50a028aac194</t>
  </si>
  <si>
    <t>08d7b301-432b-4d3e-8bf1-b707540d7823</t>
  </si>
  <si>
    <t>08d7b301-432b-4d46-827a-007f65c23de3</t>
  </si>
  <si>
    <t>08d7b301-432b-4d4d-872f-087b6fcfffae</t>
  </si>
  <si>
    <t>08d7b301-432b-4d54-8dcd-2a3b46e457ea</t>
  </si>
  <si>
    <t>08d7b301-432b-4d5d-828d-c608a90a85d4</t>
  </si>
  <si>
    <t>08d7b301-432b-4d64-8a95-1ac5237b9f3d</t>
  </si>
  <si>
    <t>08d7b301-432b-4d6c-8074-f7803a5c4b93</t>
  </si>
  <si>
    <t>08d7b301-432b-4d73-854b-c9a3380efbe4</t>
  </si>
  <si>
    <t>08d7b301-432b-4d7b-88ad-68ac2221b64f</t>
  </si>
  <si>
    <t>08d7b301-432b-4d82-8e3d-33874b700483</t>
  </si>
  <si>
    <t>08d7b301-432b-4d8a-84f0-175d3df0fca5</t>
  </si>
  <si>
    <t>08d7b301-432b-4d92-8906-a41db47061eb</t>
  </si>
  <si>
    <t>08d7b301-432b-4d9a-8109-6cc1bcfa3e39</t>
  </si>
  <si>
    <t>08d7b301-432b-4da1-86c7-dd1622ea2c18</t>
  </si>
  <si>
    <t>08d7b301-432b-4da8-8c3f-30de9f10c248</t>
  </si>
  <si>
    <t>08d7b301-432b-4db1-8283-5782b7a8690a</t>
  </si>
  <si>
    <t>08d7b301-432b-4db8-8860-3e261773786c</t>
  </si>
  <si>
    <t>08d7b301-432b-4dbf-8e36-e1ad3b6c3b91</t>
  </si>
  <si>
    <t>08d7b301-432b-4dc8-8177-29c022240910</t>
  </si>
  <si>
    <t>08d7b301-432b-4dcf-8857-aa8372cd9569</t>
  </si>
  <si>
    <t>08d7b301-4333-439c-80f5-62f44716ad7f</t>
  </si>
  <si>
    <t>08d7b301-4333-43cb-865b-0409ca5c2ba8</t>
  </si>
  <si>
    <t>08d7b301-4333-43d5-8fdb-4295bf5accd8</t>
  </si>
  <si>
    <t>08d7b301-4333-43dd-89ab-fb19eab5727b</t>
  </si>
  <si>
    <t>08d7b301-4333-43e5-814b-19f3391fd924</t>
  </si>
  <si>
    <t>08d7b301-4333-43ec-88c8-4538eb17d4d6</t>
  </si>
  <si>
    <t>08d7b301-4333-43fd-8328-7c0f430463f5</t>
  </si>
  <si>
    <t>08d7b301-4333-4403-8a62-8330dd837e23</t>
  </si>
  <si>
    <t>08d7b301-4333-440a-816c-6c13cebdeae5</t>
  </si>
  <si>
    <t>08d7b301-4333-4411-85c6-8af92fc0da68</t>
  </si>
  <si>
    <t>08d7b301-4333-4417-8caa-721d3908cd22</t>
  </si>
  <si>
    <t>08d7b301-4333-441e-81e9-891113895f0c</t>
  </si>
  <si>
    <t>08d7b301-4333-4424-876e-6f072359de5b</t>
  </si>
  <si>
    <t>08d7b301-4333-442b-8d24-8296424ada27</t>
  </si>
  <si>
    <t>08d7b301-4333-4432-8483-677081e71940</t>
  </si>
  <si>
    <t>08d7b301-4333-4438-8a60-fdb2da152c2c</t>
  </si>
  <si>
    <t>08d7b301-4333-443f-8fda-5649040de0bb</t>
  </si>
  <si>
    <t>08d7b301-4333-4446-879c-f16c41c0f610</t>
  </si>
  <si>
    <t>08d7b301-4333-444c-8ed1-acc7d1441c02</t>
  </si>
  <si>
    <t>08d7b301-4333-4453-84a5-25543de74d53</t>
  </si>
  <si>
    <t>08d7b301-4333-445a-89fe-e8ab111a4ae0</t>
  </si>
  <si>
    <t>08d7b301-4333-4460-8eb9-8784b438f711</t>
  </si>
  <si>
    <t>08d7b301-4333-4467-84f2-8930cc593874</t>
  </si>
  <si>
    <t>08d7b301-4333-446e-88ca-3a4af52fbdbe</t>
  </si>
  <si>
    <t>08d7b301-4333-4474-8ebc-fa62868b44ec</t>
  </si>
  <si>
    <t>08d7b301-4333-447b-84af-df948bb57e0f</t>
  </si>
  <si>
    <t>08d7b301-4333-4481-8c66-6f2b339a798d</t>
  </si>
  <si>
    <t>08d7b301-4333-4488-8eea-71909a5571e5</t>
  </si>
  <si>
    <t>08d7b301-4333-448f-8415-4040140d3c55</t>
  </si>
  <si>
    <t>08d7b301-4333-4495-891e-1e2df6a0acc0</t>
  </si>
  <si>
    <t>08d7b301-4333-449b-8d13-bac5534ec5b3</t>
  </si>
  <si>
    <t>08d7b301-4333-44a2-8f55-36c7e643115c</t>
  </si>
  <si>
    <t>08d7b301-4333-44a9-84d7-7f67d11bb49a</t>
  </si>
  <si>
    <t>08d7b301-4333-44af-890f-354ce250afa6</t>
  </si>
  <si>
    <t>08d7b301-4333-44b6-8b25-63145666b131</t>
  </si>
  <si>
    <t>08d7b301-4333-44c7-8bac-f50ec2a97b1f</t>
  </si>
  <si>
    <t>08d7b301-4333-44cf-8297-ceccb70e2752</t>
  </si>
  <si>
    <t>08d7b301-4333-44d6-87be-8b90e8e8674e</t>
  </si>
  <si>
    <t>08d7b301-4333-44de-8dec-ca71202dc5b0</t>
  </si>
  <si>
    <t>08d7b301-4333-44e6-82ef-13870ca0e85c</t>
  </si>
  <si>
    <t>08d7b301-4333-44ed-886c-de0a51709800</t>
  </si>
  <si>
    <t>08d7b301-4333-44f5-8e9a-148263d08e45</t>
  </si>
  <si>
    <t>08d7b301-4333-44fd-8576-6397b73bcdb9</t>
  </si>
  <si>
    <t>08d7b301-4333-4504-8b5c-27e72a3bcda8</t>
  </si>
  <si>
    <t>08d7b301-4333-450c-806c-4cfb17cd72e1</t>
  </si>
  <si>
    <t>08d7b301-4333-4514-8505-6467d28944e5</t>
  </si>
  <si>
    <t>08d7b301-4333-452f-8ed2-e639301fc2c3</t>
  </si>
  <si>
    <t>08d7b301-4333-4538-87f7-daa8748694d3</t>
  </si>
  <si>
    <t>08d7b301-4333-454a-83ef-93b3f4706df0</t>
  </si>
  <si>
    <t>08d7b301-4333-4553-882d-fefde9dde34b</t>
  </si>
  <si>
    <t>08d7b301-4333-455a-8e52-032c59a1fbaf</t>
  </si>
  <si>
    <t>08d7b301-4333-458b-833f-07390f5f6723</t>
  </si>
  <si>
    <t>08d7b301-4333-4593-8ee8-2391ef4edd64</t>
  </si>
  <si>
    <t>08d7b301-4333-45a5-89a5-7abb44760b79</t>
  </si>
  <si>
    <t>08d7b301-4333-45ad-8149-95552213de82</t>
  </si>
  <si>
    <t>08d7b301-4333-45b4-8746-84fcec628189</t>
  </si>
  <si>
    <t>08d7b301-4333-45bc-8ec5-03be4d40a7a9</t>
  </si>
  <si>
    <t>08d7b301-4333-45ce-8d0a-18d75d239de8</t>
  </si>
  <si>
    <t>08d7b301-4333-45d7-8513-1037f69c1895</t>
  </si>
  <si>
    <t>08d7b301-4333-45e0-8ff3-a352965c05ed</t>
  </si>
  <si>
    <t>08d7b301-4333-45f3-880e-068edde44e07</t>
  </si>
  <si>
    <t>08d7b301-4333-45fd-805a-6d462539aace</t>
  </si>
  <si>
    <t>08d7b301-4333-4605-875a-3fdcf9ef4acc</t>
  </si>
  <si>
    <t>08d7b301-4333-460d-8d16-7f97bdc4c9b6</t>
  </si>
  <si>
    <t>08d7b301-4333-4616-84c5-de7d4ef5aa23</t>
  </si>
  <si>
    <t>08d7b301-4333-461f-8b3d-b629af7c2457</t>
  </si>
  <si>
    <t>08d7b301-4333-4628-82c2-29fec006f8a8</t>
  </si>
  <si>
    <t>08d7b301-4333-4630-884b-5b83297738f1</t>
  </si>
  <si>
    <t>08d7b301-4333-4639-8d2f-755ad0ee82a3</t>
  </si>
  <si>
    <t>08d7b301-4333-4642-8561-f167e1180c52</t>
  </si>
  <si>
    <t>08d7b301-4333-464a-8b71-f5f998388582</t>
  </si>
  <si>
    <t>08d7b301-4333-4653-82e2-a692a92cec7d</t>
  </si>
  <si>
    <t>08d7b301-4333-487c-816b-e8e8fe867ea1</t>
  </si>
  <si>
    <t>08d7b301-4333-488e-855d-0f3b133361db</t>
  </si>
  <si>
    <t>08d7b301-4333-4897-851a-ddec8095631e</t>
  </si>
  <si>
    <t>08d7b301-4333-48a0-809e-19627aaf5017</t>
  </si>
  <si>
    <t>08d7b301-4333-48aa-801c-945e31448401</t>
  </si>
  <si>
    <t>08d7b301-4333-48b2-8b9b-098fb9874478</t>
  </si>
  <si>
    <t>08d7b301-4333-48bb-8444-29f71a1da682</t>
  </si>
  <si>
    <t>08d7b301-4333-48c5-8124-ae5bb27a0cf6</t>
  </si>
  <si>
    <t>08d7b301-4333-48cd-8be7-542d5b261d4f</t>
  </si>
  <si>
    <t>08d7b301-4333-48d6-8441-43aeb2811336</t>
  </si>
  <si>
    <t>08d7b301-4333-48de-8c53-7a27e9e131ca</t>
  </si>
  <si>
    <t>08d7b301-4333-48e8-843d-edb009011f12</t>
  </si>
  <si>
    <t>08d7b301-4333-490f-8993-ff5d9f285b3e</t>
  </si>
  <si>
    <t>08d7b301-4333-4918-8f92-7290b937a03c</t>
  </si>
  <si>
    <t>08d7b301-4333-4922-8969-33a488de1023</t>
  </si>
  <si>
    <t>08d7b301-4333-492b-8405-86925c9e23fe</t>
  </si>
  <si>
    <t>08d7b301-4333-4933-8ee5-3a9e7800e542</t>
  </si>
  <si>
    <t>08d7b301-4333-493c-8743-b3daec6a8515</t>
  </si>
  <si>
    <t>08d7b301-4333-4946-83d0-93bb1f3958e1</t>
  </si>
  <si>
    <t>08d7b301-4333-494e-8dd2-7b42be796bf8</t>
  </si>
  <si>
    <t>08d7b301-4333-4957-872e-85e027f2107a</t>
  </si>
  <si>
    <t>08d7b301-4333-4960-8052-296721cb3f96</t>
  </si>
  <si>
    <t>08d7b301-4333-4969-8b55-cd7417513050</t>
  </si>
  <si>
    <t>08d7b301-4333-4972-859b-028a4cb5220e</t>
  </si>
  <si>
    <t>08d7b301-4333-497a-8f59-d9f023f3c576</t>
  </si>
  <si>
    <t>08d7b301-4333-4984-8838-5d9ebe7693d6</t>
  </si>
  <si>
    <t>08d7b301-4333-498d-821c-ff5739eeeec1</t>
  </si>
  <si>
    <t>08d7b301-4333-4995-8c3f-d5e5c445ce3f</t>
  </si>
  <si>
    <t>08d7b301-4333-499e-852c-39fc2fee395f</t>
  </si>
  <si>
    <t>08d7b301-4333-49a7-8f0a-4aa409af389f</t>
  </si>
  <si>
    <t>08d7b301-4333-49b0-89a3-f58a95d16d2b</t>
  </si>
  <si>
    <t>08d7b301-4333-49cb-82dd-f5e50c6483dc</t>
  </si>
  <si>
    <t>08d7b301-4333-49d4-8cd4-d72a80555e85</t>
  </si>
  <si>
    <t>08d7b301-4333-49dd-8503-4293fe94ba7a</t>
  </si>
  <si>
    <t>08d7b301-4333-49e5-8e7a-9106703b22b1</t>
  </si>
  <si>
    <t>08d7b301-4333-49ee-8895-e45b8fabd51b</t>
  </si>
  <si>
    <t>08d7b301-4333-49f8-82aa-387e5da391cc</t>
  </si>
  <si>
    <t>08d7b301-4333-4a00-8b77-ffb489bf3ebe</t>
  </si>
  <si>
    <t>08d7b301-4333-4a09-8463-031836bc5274</t>
  </si>
  <si>
    <t>08d7b301-4333-4a12-8dde-4582b144e6f5</t>
  </si>
  <si>
    <t>08d7b301-4333-4a1b-87e5-093317993ce5</t>
  </si>
  <si>
    <t>08d7b301-4333-4a23-8fd0-d50ecb091e1a</t>
  </si>
  <si>
    <t>08d7b301-4333-4a2c-891c-497116f88310</t>
  </si>
  <si>
    <t>08d7b301-4333-4a36-8250-68cdfafcc6a2</t>
  </si>
  <si>
    <t>08d7b301-4333-4a3e-8cc2-8246e20c603f</t>
  </si>
  <si>
    <t>08d7b301-4333-4a47-844b-efeabd7c2010</t>
  </si>
  <si>
    <t>08d7b301-4333-4a4f-8dde-436c97f5d2e1</t>
  </si>
  <si>
    <t>08d7b301-4333-4a59-884c-d22387847082</t>
  </si>
  <si>
    <t>08d7b301-4333-4a62-8261-8490f33c9560</t>
  </si>
  <si>
    <t>08d7b301-4333-4a6a-8cb3-65a614a1b4f4</t>
  </si>
  <si>
    <t>08d7b301-4333-4a74-843e-a7dadacb05c8</t>
  </si>
  <si>
    <t>08d7b301-4333-4a7c-8d57-27406d3626ea</t>
  </si>
  <si>
    <t>08d7b301-4333-4a85-88a4-64d7da9ba911</t>
  </si>
  <si>
    <t>08d7b301-4333-4a8e-82c8-a17cf26ef76d</t>
  </si>
  <si>
    <t>08d7b301-4333-4a97-8a55-3b24b6fb75cc</t>
  </si>
  <si>
    <t>08d7b301-4333-4aa0-828c-b4858789afcd</t>
  </si>
  <si>
    <t>08d7b301-4333-4aa8-8a02-f25d91196ef9</t>
  </si>
  <si>
    <t>08d7b301-4333-4ab8-850d-9290bc93f297</t>
  </si>
  <si>
    <t>08d7b301-4333-4ace-837b-4ba17332595e</t>
  </si>
  <si>
    <t>08d7b301-4333-4add-8532-b0b9f3c9f239</t>
  </si>
  <si>
    <t>08d7b301-4333-4aee-8b53-c7180acd2b79</t>
  </si>
  <si>
    <t>08d7b301-4333-4af8-8ca0-033315acbc46</t>
  </si>
  <si>
    <t>08d7b301-4333-4b24-8485-135dc3f63e8e</t>
  </si>
  <si>
    <t>08d7b301-4333-4b2d-8e18-582cb1324139</t>
  </si>
  <si>
    <t>08d7b301-4333-4b36-88f4-08d10e983ec2</t>
  </si>
  <si>
    <t>08d7b301-4333-4b40-82e0-2477134bcb4a</t>
  </si>
  <si>
    <t>08d7b301-4333-4b48-8aa2-27361b9a81e8</t>
  </si>
  <si>
    <t>08d7b301-4333-4b51-855b-8fab8168fb2e</t>
  </si>
  <si>
    <t>08d7b301-4333-4b61-8471-79e2c3258dda</t>
  </si>
  <si>
    <t>08d7b301-4333-4b6a-8c67-723914d557a9</t>
  </si>
  <si>
    <t>08d7b301-4333-4b73-86a1-fbb73a300082</t>
  </si>
  <si>
    <t>08d7b301-4333-4b7c-8038-56cdb21db823</t>
  </si>
  <si>
    <t>08d7b301-4346-4e12-8b3b-1e36d9c78e31</t>
  </si>
  <si>
    <t>08d7b301-4346-4e49-8e8d-bd4928f8a295</t>
  </si>
  <si>
    <t>08d7b301-4346-4e53-8934-ef3ba70362df</t>
  </si>
  <si>
    <t>08d7b301-4346-4e60-82b0-639eeff39859</t>
  </si>
  <si>
    <t>08d7b301-4346-4e68-8f3f-a1d2d3cf3fb4</t>
  </si>
  <si>
    <t>08d7b301-4346-4e71-8767-2c574d49367b</t>
  </si>
  <si>
    <t>08d7b301-4346-4e7a-816c-25fbf8976ba8</t>
  </si>
  <si>
    <t>08d7b301-4346-4e83-8d9f-19b0e6feb89f</t>
  </si>
  <si>
    <t>08d7b301-4346-4e8c-8662-7f2dd9165bcb</t>
  </si>
  <si>
    <t>08d7b301-4346-4e94-8f23-f70737d747f5</t>
  </si>
  <si>
    <t>08d7b301-4346-4e9e-8a5e-92d4e0aa791d</t>
  </si>
  <si>
    <t>08d7b301-4346-4ea7-8388-bd78ac561ab2</t>
  </si>
  <si>
    <t>08d7b301-4346-4eaf-8ba7-26f2f9af1c16</t>
  </si>
  <si>
    <t>08d7b301-4346-4eb8-806b-c42a7ee34706</t>
  </si>
  <si>
    <t>08d7b301-4346-4ec1-878b-b1486c274cd5</t>
  </si>
  <si>
    <t>08d7b301-4346-4ec9-8f3b-67619f4d82e4</t>
  </si>
  <si>
    <t>08d7b301-4346-4ed2-8c58-41ec58151806</t>
  </si>
  <si>
    <t>08d7b301-4346-4edb-84c2-e9351331d998</t>
  </si>
  <si>
    <t>08d7b301-4346-4ee4-8eab-8a138bc1eaf0</t>
  </si>
  <si>
    <t>08d7b301-4346-4eed-8719-a6f84f6abd7e</t>
  </si>
  <si>
    <t>08d7b301-4346-4ef5-8fd8-7dfd5c2aef88</t>
  </si>
  <si>
    <t>08d7b301-4346-4eff-8692-a806b48a461e</t>
  </si>
  <si>
    <t>08d7b301-4346-4f07-8dee-e34247cc9c45</t>
  </si>
  <si>
    <t>08d7b301-4346-4f10-87f1-bbded4f28885</t>
  </si>
  <si>
    <t>08d7b301-4346-4f18-8ece-40585b4b9bc8</t>
  </si>
  <si>
    <t>08d7b301-4346-4f22-85fb-d8a6fcc298b7</t>
  </si>
  <si>
    <t>08d7b301-4346-4f2a-8c55-b18223eec7d4</t>
  </si>
  <si>
    <t>08d7b301-4346-4f33-837c-e8537fc50b48</t>
  </si>
  <si>
    <t>08d7b301-4346-4f3c-8a60-e34aca6e65be</t>
  </si>
  <si>
    <t>08d7b301-4346-4f45-823a-f7ef8db890f1</t>
  </si>
  <si>
    <t>08d7b301-4346-4f4d-89fd-9a621917919a</t>
  </si>
  <si>
    <t>08d7b301-4346-4f56-8093-6a61ae36b81e</t>
  </si>
  <si>
    <t>08d7b301-4346-4f66-8a65-900fe3cbb633</t>
  </si>
  <si>
    <t>08d7b301-4346-4f6e-8065-a272a76ff0d0</t>
  </si>
  <si>
    <t>08d7b301-4346-4f75-8643-6605197cfd83</t>
  </si>
  <si>
    <t>08d7b301-4346-4f7c-8b4c-3594abd111cf</t>
  </si>
  <si>
    <t>08d7b301-4346-4f85-832a-9d3eb09fde8b</t>
  </si>
  <si>
    <t>08d7b301-4346-4f8c-8875-f23792604213</t>
  </si>
  <si>
    <t>08d7b301-4346-4f93-8cd5-556f2d228f0a</t>
  </si>
  <si>
    <t>08d7b301-4346-4f9c-81c7-e3979d344ad3</t>
  </si>
  <si>
    <t>08d7b301-4346-4fa3-8811-3c5f1d2196d4</t>
  </si>
  <si>
    <t>08d7b301-4346-4faa-8d40-9832c8e131ce</t>
  </si>
  <si>
    <t>08d7b301-4346-4fb2-82ea-3f9c18867e05</t>
  </si>
  <si>
    <t>08d7b301-4346-4fba-8923-67e379b2712a</t>
  </si>
  <si>
    <t>08d7b301-4346-4fc1-8ff7-d7dac284400d</t>
  </si>
  <si>
    <t>08d7b301-4346-4fc9-85b3-11b073d12399</t>
  </si>
  <si>
    <t>08d7b301-4346-4fd1-88b1-861a34fb34f4</t>
  </si>
  <si>
    <t>08d7b301-4346-4fd8-8f76-950d68e0325d</t>
  </si>
  <si>
    <t>08d7b301-4346-4fe0-847c-1d965a05e01a</t>
  </si>
  <si>
    <t>08d7b301-4346-4fe7-8ace-2bd7543c89c8</t>
  </si>
  <si>
    <t>08d7b301-4346-4fef-8de1-bda8bafe8f3e</t>
  </si>
  <si>
    <t>08d7b301-4347-4002-86d5-795f6b1bb832</t>
  </si>
  <si>
    <t>08d7b301-4347-400a-8f4c-ff51a0292b24</t>
  </si>
  <si>
    <t>08d7b301-4347-4014-84c3-ec4f4a767fa6</t>
  </si>
  <si>
    <t>08d7b301-4347-401c-8b4e-b82f8d486027</t>
  </si>
  <si>
    <t>08d7b301-4347-4025-8192-8b617c86da0a</t>
  </si>
  <si>
    <t>08d7b301-4347-402d-875f-87b40b685338</t>
  </si>
  <si>
    <t>08d7b301-4347-4036-8e7b-5a0fe8bb6755</t>
  </si>
  <si>
    <t>08d7b301-4347-403f-8543-bfe02aa3b89e</t>
  </si>
  <si>
    <t>08d7b301-4347-4047-8cc4-d96893c802f1</t>
  </si>
  <si>
    <t>08d7b301-4347-4050-83aa-293aeb92bbc3</t>
  </si>
  <si>
    <t>08d7b301-4347-4059-8990-caedc3e1c778</t>
  </si>
  <si>
    <t>08d7b301-4347-4061-8f48-9ed01f78274a</t>
  </si>
  <si>
    <t>08d7b301-4347-406a-8557-39b6a1a84f90</t>
  </si>
  <si>
    <t>08d7b301-4347-4073-8d65-757bf5a825a5</t>
  </si>
  <si>
    <t>08d7b301-4347-407c-854c-63ce7e4310df</t>
  </si>
  <si>
    <t>08d7b301-4347-4084-8b4a-b17d12cc6f61</t>
  </si>
  <si>
    <t>08d7b301-4347-408d-8158-00dcda86725c</t>
  </si>
  <si>
    <t>08d7b301-4347-4096-8791-0ade0a21f421</t>
  </si>
  <si>
    <t>08d7b301-4347-409e-8d2b-5631e4a16297</t>
  </si>
  <si>
    <t>08d7b301-4347-40a7-83c0-c0f199d31eba</t>
  </si>
  <si>
    <t>08d7b301-4347-40b0-88d8-8c30211b0bfb</t>
  </si>
  <si>
    <t>08d7b301-4347-40b8-8f53-b08cdf807c45</t>
  </si>
  <si>
    <t>08d7b301-4347-40c1-87dd-e865f0bd6c90</t>
  </si>
  <si>
    <t>08d7b301-4347-40c9-8d39-804bff1fe46f</t>
  </si>
  <si>
    <t>08d7b301-4347-40d3-846f-e69827d40d22</t>
  </si>
  <si>
    <t>08d7b301-4347-40db-8b0e-21f5bcfb839a</t>
  </si>
  <si>
    <t>08d7b301-4347-40e4-811d-02d03fd9c571</t>
  </si>
  <si>
    <t>08d7b301-4347-40ec-8775-00c4c9a65e14</t>
  </si>
  <si>
    <t>08d7b301-4347-40f5-8e4a-48e5acdfacbf</t>
  </si>
  <si>
    <t>08d7b301-4347-40fe-8450-2ce96e7a8663</t>
  </si>
  <si>
    <t>08d7b301-4347-4106-8a1f-5d843373d40b</t>
  </si>
  <si>
    <t>08d7b301-4347-410f-8fa8-37c40c0927eb</t>
  </si>
  <si>
    <t>08d7b301-4347-4118-8688-81809a93e0f9</t>
  </si>
  <si>
    <t>08d7b301-4347-4120-8ce6-07c1f991ccb3</t>
  </si>
  <si>
    <t>08d7b301-4347-4129-829c-2ae1c0595b55</t>
  </si>
  <si>
    <t>08d7b301-4347-4132-8808-9e5e5f330fee</t>
  </si>
  <si>
    <t>08d7b301-4347-413a-8ff0-0344811a6301</t>
  </si>
  <si>
    <t>08d7b301-4347-414b-86b1-d7b057e58e05</t>
  </si>
  <si>
    <t>08d7b301-4347-4153-8b33-0adcc93dce4d</t>
  </si>
  <si>
    <t>08d7b301-4347-415b-84be-229d766bc3e2</t>
  </si>
  <si>
    <t>08d7b301-4347-4162-8a72-414edbf44b1a</t>
  </si>
  <si>
    <t>08d7b301-4347-416a-8184-93b23ccb05df</t>
  </si>
  <si>
    <t>08d7b301-4347-4172-855e-bdf17ec4b5bf</t>
  </si>
  <si>
    <t>08d7b301-4347-4179-8ca4-d22ba3e18f06</t>
  </si>
  <si>
    <t>08d7b301-4347-4181-81f2-1ec3065be26a</t>
  </si>
  <si>
    <t>08d7b301-4347-4189-8662-fb4432b015f1</t>
  </si>
  <si>
    <t>08d7b301-4347-4190-8cb4-98cd55c84092</t>
  </si>
  <si>
    <t>08d7b301-4347-4198-82fe-edc0334da6e2</t>
  </si>
  <si>
    <t>08d7b301-4347-419f-87db-c4cf9d0b6c6a</t>
  </si>
  <si>
    <t>08d7b301-4347-41a7-8bf4-65f8ff0dd981</t>
  </si>
  <si>
    <t>08d7b301-4347-41af-80a4-a2ec6f1d68ee</t>
  </si>
  <si>
    <t>08d7b301-4347-41b6-868c-ecd9d33dbbb2</t>
  </si>
  <si>
    <t>08d7b301-4347-41bd-8b8f-9d8eac1f8a48</t>
  </si>
  <si>
    <t>08d7b301-4347-41c6-8050-10f0402eb166</t>
  </si>
  <si>
    <t>08d7b301-4347-41cd-8514-f5b6a30dc7f4</t>
  </si>
  <si>
    <t>08d7b301-4347-41d4-8b69-02466bc38745</t>
  </si>
  <si>
    <t>08d7b301-4347-41dc-8e64-6606ef433acf</t>
  </si>
  <si>
    <t>08d7b301-4347-41e4-8513-ea79a46c85e5</t>
  </si>
  <si>
    <t>08d7b301-4347-41eb-8ac9-cf00e812e22c</t>
  </si>
  <si>
    <t>08d7b301-4347-41f2-8fcd-d381dccd0e89</t>
  </si>
  <si>
    <t>08d7b301-4347-41fb-829a-0fd37e8f07ad</t>
  </si>
  <si>
    <t>08d7b301-4347-4202-88cb-d1d48f96c057</t>
  </si>
  <si>
    <t>08d7b301-4347-4209-8d7e-6465f25f073c</t>
  </si>
  <si>
    <t>08d7b301-4347-4212-8017-bb78dd381e0f</t>
  </si>
  <si>
    <t>08d7b301-4347-4219-87f8-8857299fce50</t>
  </si>
  <si>
    <t>08d7b301-4347-4220-8d42-7e0357baac1c</t>
  </si>
  <si>
    <t>08d7b301-4347-4228-8172-e639dd281f55</t>
  </si>
  <si>
    <t>08d7b301-4347-4230-8607-b7fe69cf520a</t>
  </si>
  <si>
    <t>08d7b301-4347-4237-8beb-2bf24e586306</t>
  </si>
  <si>
    <t>08d7b301-4347-423f-81e7-c16657a11ea4</t>
  </si>
  <si>
    <t>08d7b301-4347-4246-860f-69d9cc12be74</t>
  </si>
  <si>
    <t>08d7b301-4347-424e-8b85-97ddb5f26c62</t>
  </si>
  <si>
    <t>08d7b301-4347-4256-83ec-87b0f73a4d5a</t>
  </si>
  <si>
    <t>08d7b301-4347-425d-8a22-7b8d0bf4b331</t>
  </si>
  <si>
    <t>08d7b301-4347-4265-8d5d-73f3ee1cefd3</t>
  </si>
  <si>
    <t>08d7b301-4347-426d-86b6-299669b12c83</t>
  </si>
  <si>
    <t>08d7b301-4347-4274-8bbf-10744606153e</t>
  </si>
  <si>
    <t>08d7b301-4347-427c-8159-eea5da3cf8b2</t>
  </si>
  <si>
    <t>08d7b301-4347-4284-87d5-cfdd3c93be3a</t>
  </si>
  <si>
    <t>08d7b301-4347-428b-8d5d-78d8ab6651c1</t>
  </si>
  <si>
    <t>08d7b301-4347-4293-8336-918e9fa34907</t>
  </si>
  <si>
    <t>08d7b301-4347-429b-87c8-a4bf67a026da</t>
  </si>
  <si>
    <t>08d7b301-4347-42a2-8c8f-9a831e465be9</t>
  </si>
  <si>
    <t>08d7b301-4347-42aa-8228-691bda0af06d</t>
  </si>
  <si>
    <t>08d7b301-4347-42b1-87da-e1159f598aac</t>
  </si>
  <si>
    <t>08d7b301-4347-42b9-8d44-57aaa727b704</t>
  </si>
  <si>
    <t>08d7b301-4347-42c1-84a8-15ecaf6e7776</t>
  </si>
  <si>
    <t>08d7b301-4347-42c8-899f-4f5f7eaca134</t>
  </si>
  <si>
    <t>08d7b301-4347-42d0-8de9-45c3c6e5166c</t>
  </si>
  <si>
    <t>08d7b301-4347-42d8-8471-d281461020c4</t>
  </si>
  <si>
    <t>08d7b301-4347-42df-883b-b73f87fe87af</t>
  </si>
  <si>
    <t>08d7b301-4347-42e6-8d8c-6d03a3f4b22a</t>
  </si>
  <si>
    <t>08d7b301-4347-42ef-8049-00db09e80dcb</t>
  </si>
  <si>
    <t>08d7b301-4347-42f6-85a0-de38a0ab6ce9</t>
  </si>
  <si>
    <t>08d7b301-4347-42fd-8e6a-d2f8cea3d5d9</t>
  </si>
  <si>
    <t>08d7b301-4347-4305-85e1-308bb9915bbe</t>
  </si>
  <si>
    <t>08d7b301-4347-430d-88e8-1f55cb70e17a</t>
  </si>
  <si>
    <t>08d7b301-4347-4314-8e25-a118387c9e5e</t>
  </si>
  <si>
    <t>08d7b301-4347-431c-836f-d4d19181bbe6</t>
  </si>
  <si>
    <t>08d7b301-4347-4334-804a-1f89f68945c8</t>
  </si>
  <si>
    <t>08d7b301-4347-433b-8864-72f59ea6be5b</t>
  </si>
  <si>
    <t>08d7b301-4347-4342-8d47-d21e1e7d4c13</t>
  </si>
  <si>
    <t>08d7b301-4347-434a-8103-82143a615ffd</t>
  </si>
  <si>
    <t>08d7b301-4347-4352-8408-9f6c4f20d368</t>
  </si>
  <si>
    <t>08d7b301-4347-4359-8b97-7b752616bf6a</t>
  </si>
  <si>
    <t>08d7b301-4347-4361-80d6-14103942f6fc</t>
  </si>
  <si>
    <t>08d7b301-4347-4368-8599-d1edb9087d1f</t>
  </si>
  <si>
    <t>08d7b301-4347-4370-8a3d-3c1e40eda483</t>
  </si>
  <si>
    <t>08d7b301-4347-4377-8e50-955bd35d9eef</t>
  </si>
  <si>
    <t>08d7b301-4347-437f-8462-7dfba326992c</t>
  </si>
  <si>
    <t>08d7b301-4347-4387-87ef-d01804b64bc2</t>
  </si>
  <si>
    <t>08d7b301-4347-438e-8dcf-106a89e994f8</t>
  </si>
  <si>
    <t>08d7b301-4347-4396-82b2-e3e36c69c958</t>
  </si>
  <si>
    <t>08d7b301-4347-439d-886a-6ea059f91f77</t>
  </si>
  <si>
    <t>08d7b301-4347-43a5-8ef4-c0ea91aad766</t>
  </si>
  <si>
    <t>08d7b301-4347-43b8-85e8-2d5c5108d9b4</t>
  </si>
  <si>
    <t>08d7b301-4347-43c0-8ec5-e09fb68321ff</t>
  </si>
  <si>
    <t>08d7b301-4347-43ca-8537-02f409734313</t>
  </si>
  <si>
    <t>08d7b301-4347-43d2-8c5a-d7191e1f9dff</t>
  </si>
  <si>
    <t>08d7b301-4347-43db-8486-4266e1758c37</t>
  </si>
  <si>
    <t>08d7b301-4347-43e3-8c3e-3334bffac552</t>
  </si>
  <si>
    <t>08d7b301-4347-43ed-8277-212e454dd7de</t>
  </si>
  <si>
    <t>08d7b301-4347-43f5-88d1-7fb75e3c2e43</t>
  </si>
  <si>
    <t>08d7b301-4347-43fd-8d40-cd914cdd846d</t>
  </si>
  <si>
    <t>08d7b301-4347-4406-83f6-8a666da9290e</t>
  </si>
  <si>
    <t>08d7b301-4347-440f-8a71-f4f5d0fafd77</t>
  </si>
  <si>
    <t>08d7b301-4347-4418-802b-314d361bdd81</t>
  </si>
  <si>
    <t>08d7b301-4347-4420-87d2-b4daef7cafc9</t>
  </si>
  <si>
    <t>08d7b301-4347-4429-8ce2-94208f57faf0</t>
  </si>
  <si>
    <t>08d7b301-4347-4432-8422-9ba3481543fb</t>
  </si>
  <si>
    <t>08d7b301-4347-443a-8aaf-046cd85b147c</t>
  </si>
  <si>
    <t>08d7b301-4347-4443-812a-68aa35b9c0a4</t>
  </si>
  <si>
    <t>08d7b301-4347-444c-86f9-73c5640d2d8b</t>
  </si>
  <si>
    <t>08d7b301-4347-4454-8ce9-9e06f1ae5f2c</t>
  </si>
  <si>
    <t>08d7b301-4347-445d-82ac-8b200eef137a</t>
  </si>
  <si>
    <t>08d7b301-4347-4466-877d-e7dd79151473</t>
  </si>
  <si>
    <t>08d7b301-4347-446e-8da2-3c0f84517283</t>
  </si>
  <si>
    <t>08d7b301-4347-4477-8403-4e604e9c6653</t>
  </si>
  <si>
    <t>08d7b301-4347-447f-8912-1f84a97bc714</t>
  </si>
  <si>
    <t>08d7b301-4347-4488-8fbb-807e3028f39d</t>
  </si>
  <si>
    <t>08d7b301-4347-4491-86f2-e0cd23e1dbba</t>
  </si>
  <si>
    <t>08d7b301-4347-4499-8d72-03bfad5bf186</t>
  </si>
  <si>
    <t>08d7b301-4347-44a3-818a-c1655d17a1f8</t>
  </si>
  <si>
    <t>08d7b301-4347-44ab-8884-443f888790cd</t>
  </si>
  <si>
    <t>08d7b301-4347-44b3-8e62-63dc53a9d368</t>
  </si>
  <si>
    <t>08d7b301-4347-44bc-8457-dde474b448f9</t>
  </si>
  <si>
    <t>08d7b301-4347-44c5-8b45-257e187cc6c6</t>
  </si>
  <si>
    <t>08d7b301-4347-44ce-83c5-b9905fb106dd</t>
  </si>
  <si>
    <t>08d7b301-4347-44d6-8959-900943e8fb6a</t>
  </si>
  <si>
    <t>08d7b301-4347-44de-8f01-71027fca42de</t>
  </si>
  <si>
    <t>08d7b301-4347-44e8-8640-f7f876e4508d</t>
  </si>
  <si>
    <t>08d7b301-4347-44f0-8cba-3efede0955d0</t>
  </si>
  <si>
    <t>08d7b301-4347-44f9-8352-7aa17fe73814</t>
  </si>
  <si>
    <t>08d7b301-4347-4502-888c-1ebaa5851e57</t>
  </si>
  <si>
    <t>08d7b301-4347-450a-8faf-921c3e5036f6</t>
  </si>
  <si>
    <t>08d7b301-4347-4513-85ba-a0a71f56661c</t>
  </si>
  <si>
    <t>08d7b301-4347-451b-8b0b-33ac1e31fe92</t>
  </si>
  <si>
    <t>08d7b301-4347-4525-8044-46d25c84bd6a</t>
  </si>
  <si>
    <t>08d7b301-4347-452d-888c-f65d06e2b7f6</t>
  </si>
  <si>
    <t>08d7b301-4347-4535-8dba-a0674ec197f2</t>
  </si>
  <si>
    <t>08d7b301-4347-453f-8376-a8be41b82145</t>
  </si>
  <si>
    <t>08d7b301-4347-4547-887c-f5b94c5fcd8a</t>
  </si>
  <si>
    <t>08d7b301-4348-45da-85a6-ff7f43ae6ed0</t>
  </si>
  <si>
    <t>08d7b301-4348-45e6-8998-97c450cbd71c</t>
  </si>
  <si>
    <t>08d7b301-4348-45f0-8770-53360d751b3d</t>
  </si>
  <si>
    <t>08d7b301-4348-45f8-82a6-ca51b1d96a83</t>
  </si>
  <si>
    <t>08d7b301-4348-45ff-8ba3-b9df290ff9fa</t>
  </si>
  <si>
    <t>08d7b301-4348-4607-82d8-589b1b50ec05</t>
  </si>
  <si>
    <t>08d7b301-4348-460f-89cd-9e14d3374dac</t>
  </si>
  <si>
    <t>08d7b301-4348-4617-805e-db4fb2cf40a4</t>
  </si>
  <si>
    <t>08d7b301-4348-461e-88c3-1f5059fcdd91</t>
  </si>
  <si>
    <t>08d7b301-4348-4626-8cfe-ee7ad6c6f343</t>
  </si>
  <si>
    <t>08d7b301-4348-462e-8488-25bd74cacd52</t>
  </si>
  <si>
    <t>08d7b301-4348-4635-8b2a-49fe06eb7961</t>
  </si>
  <si>
    <t>08d7b301-4348-463d-814e-cc424bc28b02</t>
  </si>
  <si>
    <t>08d7b301-4348-4645-88f8-107363a6faf8</t>
  </si>
  <si>
    <t>08d7b301-4348-464d-809f-85d85787eef1</t>
  </si>
  <si>
    <t>08d7b301-4348-4654-8702-9eba11b3350b</t>
  </si>
  <si>
    <t>08d7b301-4348-465c-8cd9-5ed1ab251c66</t>
  </si>
  <si>
    <t>08d7b301-4348-4664-8349-7ac4ea9ff8b7</t>
  </si>
  <si>
    <t>08d7b301-4348-466b-8a8e-a4d6ffe730fa</t>
  </si>
  <si>
    <t>08d7b301-4348-4679-8410-4f2859648a70</t>
  </si>
  <si>
    <t>08d7b301-4348-4680-8877-bba0f1584cf0</t>
  </si>
  <si>
    <t>08d7b301-4348-4686-8ec6-9950f628a974</t>
  </si>
  <si>
    <t>08d7b301-4348-468d-8450-df312bee0a56</t>
  </si>
  <si>
    <t>08d7b301-4348-4694-8771-e84fc875ee87</t>
  </si>
  <si>
    <t>08d7b301-4348-469a-8d0c-cae3025e2476</t>
  </si>
  <si>
    <t>08d7b301-4348-46a1-82a0-736a595622bd</t>
  </si>
  <si>
    <t>08d7b301-4348-46a7-888f-b92d77d716e7</t>
  </si>
  <si>
    <t>08d7b301-4348-46ae-8c6a-798150e85488</t>
  </si>
  <si>
    <t>08d7b301-4348-46b5-8266-b066d480d811</t>
  </si>
  <si>
    <t>08d7b301-4348-46bb-8816-cefd84b5e494</t>
  </si>
  <si>
    <t>08d7b301-4348-46c1-8ec6-7c85b1a56348</t>
  </si>
  <si>
    <t>08d7b301-4348-46c9-838e-4cc8d9dea948</t>
  </si>
  <si>
    <t>08d7b301-4348-46cf-89ad-c4e100b4ed8f</t>
  </si>
  <si>
    <t>08d7b301-4348-46d5-8d6a-0fbfeafaccab</t>
  </si>
  <si>
    <t>08d7b301-4348-46dd-8071-8b74e560a246</t>
  </si>
  <si>
    <t>08d7b301-4348-46e3-86ac-ddbb8a9b465f</t>
  </si>
  <si>
    <t>08d7b301-4348-46e9-8b24-f30827b6d33b</t>
  </si>
  <si>
    <t>08d7b301-4348-46f0-800f-f0ba7fc51398</t>
  </si>
  <si>
    <t>08d7b301-4348-46f7-8443-0d37dd7fb001</t>
  </si>
  <si>
    <t>08d7b301-4348-46fd-898a-9e6f5185a8e1</t>
  </si>
  <si>
    <t>08d7b301-4348-470e-8feb-4c812b0fa28c</t>
  </si>
  <si>
    <t>08d7b301-4348-4717-870d-a5814a25ad61</t>
  </si>
  <si>
    <t>08d7b301-4348-471e-8d68-8727a4ceaca8</t>
  </si>
  <si>
    <t>08d7b301-4348-4726-8338-007ee636935b</t>
  </si>
  <si>
    <t>08d7b301-4348-472d-88cd-f21db65c3b23</t>
  </si>
  <si>
    <t>08d7b301-4348-4735-8fc3-bbb1f98b9ac1</t>
  </si>
  <si>
    <t>08d7b301-4348-473d-85c0-89c47b1cb506</t>
  </si>
  <si>
    <t>08d7b301-4348-474f-866a-b8ffeae09752</t>
  </si>
  <si>
    <t>08d7b301-4348-4757-8d60-b92bafcd25cb</t>
  </si>
  <si>
    <t>08d7b301-4348-4761-84c4-a7b87fe07f16</t>
  </si>
  <si>
    <t>08d7b301-4348-4769-8b74-88e3626626cc</t>
  </si>
  <si>
    <t>08d7b301-4348-4772-810f-33237197d9cb</t>
  </si>
  <si>
    <t>08d7b301-4348-477b-8727-c99ea9c86fbe</t>
  </si>
  <si>
    <t>08d7b301-4348-4783-8ec4-cbe1917afed3</t>
  </si>
  <si>
    <t>08d7b301-4348-478c-840c-5e89fc040067</t>
  </si>
  <si>
    <t>08d7b301-4348-4794-8ad5-216f257c428d</t>
  </si>
  <si>
    <t>08d7b301-4348-479e-851a-8d3256c46e20</t>
  </si>
  <si>
    <t>08d7b301-4348-47a6-8c3a-4b5d44531c57</t>
  </si>
  <si>
    <t>08d7b301-4348-47af-8370-7900541a0467</t>
  </si>
  <si>
    <t>08d7b301-4348-47b8-88a3-4a71fcb84d5f</t>
  </si>
  <si>
    <t>08d7b301-4348-47c0-8f65-bd7edced70da</t>
  </si>
  <si>
    <t>08d7b301-4348-47c9-8514-c2556c7d8ab8</t>
  </si>
  <si>
    <t>08d7b301-4349-4d10-8db4-e39921726e9b</t>
  </si>
  <si>
    <t>08d7b301-4349-4d3b-8259-70c774cc9561</t>
  </si>
  <si>
    <t>08d7b301-4349-4d53-8077-e6fbb8107558</t>
  </si>
  <si>
    <t>08d7b301-4349-4d6a-86a9-87d2a9719b21</t>
  </si>
  <si>
    <t>08d7b301-4349-4d83-8365-d2cb9c2a0c06</t>
  </si>
  <si>
    <t>08d7b301-4349-4d9a-86a5-8aac379a183c</t>
  </si>
  <si>
    <t>08d7b301-4349-4db1-8861-80a23e4a7902</t>
  </si>
  <si>
    <t>08d7b301-4349-4dc8-8879-9da3dedd9d5e</t>
  </si>
  <si>
    <t>08d7b301-4349-4de1-88c6-abeb3b0e8844</t>
  </si>
  <si>
    <t>08d7b301-4349-4df8-8a4b-9d4927539560</t>
  </si>
  <si>
    <t>08d7b301-434e-47a4-89c0-95eb2fdfd17e</t>
  </si>
  <si>
    <t>08d7b301-434e-49cb-8899-249ed8487adc</t>
  </si>
  <si>
    <t>08d7b301-434e-49e9-83c8-f9f596c9e510</t>
  </si>
  <si>
    <t>08d7b301-434e-49f3-88a6-d5cfef0ab147</t>
  </si>
  <si>
    <t>08d7b301-434e-49fc-8778-8616c0e6c291</t>
  </si>
  <si>
    <t>08d7b301-434e-4a06-877e-b8d48687a948</t>
  </si>
  <si>
    <t>08d7b301-434e-4a74-84f4-6a35294ab944</t>
  </si>
  <si>
    <t>08d7b301-434f-4e5e-8148-dd0c0a17a82e</t>
  </si>
  <si>
    <t>08d7b301-434f-4e65-8bbd-dfa850b34764</t>
  </si>
  <si>
    <t>08d7b301-434f-4e79-8153-b72f1801384b</t>
  </si>
  <si>
    <t>08d7b301-434f-4e80-8f74-3ea39885a2e3</t>
  </si>
  <si>
    <t>08d7b301-434f-4e87-8963-372038e200aa</t>
  </si>
  <si>
    <t>08d7b301-434f-4e8f-838f-3678b506b12e</t>
  </si>
  <si>
    <t>08d7b301-434f-4e95-8e30-e77bd82b4fd3</t>
  </si>
  <si>
    <t>08d7b301-434f-4e9c-84a1-27757353dc55</t>
  </si>
  <si>
    <t>08d7b301-434f-4ef4-8374-370fd5748d8c</t>
  </si>
  <si>
    <t>08d7b301-434f-4efc-8d60-894419960ea5</t>
  </si>
  <si>
    <t>08d7b301-434f-4fd8-8c04-433e6bf6ae6b</t>
  </si>
  <si>
    <t>08d7b301-434f-4fe9-8bee-a30def49a19f</t>
  </si>
  <si>
    <t>08d7b301-434f-4ff1-873b-2869918983e5</t>
  </si>
  <si>
    <t>08d7b301-434f-4ffa-8d4c-f960bd2f7782</t>
  </si>
  <si>
    <t>08d7b301-4350-40a4-8194-1bb8f7d0ab99</t>
  </si>
  <si>
    <t>08d7b301-4350-40ac-8708-f4acec149a58</t>
  </si>
  <si>
    <t>08d7b301-4350-40b5-89fe-67ce925638c5</t>
  </si>
  <si>
    <t>08d7b301-4350-40bd-820f-2c855d73c102</t>
  </si>
  <si>
    <t>08d7b301-4350-40c4-8838-bb63ddba46fc</t>
  </si>
  <si>
    <t>08d7b301-4350-40cb-8f5e-03c4c597a05a</t>
  </si>
  <si>
    <t>08d7b301-4350-40d4-871e-fa0b500be1aa</t>
  </si>
  <si>
    <t>08d7b301-4350-40dc-80f0-0dc3d9388402</t>
  </si>
  <si>
    <t>08d7b301-4350-4203-849d-c1ba5a1b10c7</t>
  </si>
  <si>
    <t>08d7b301-4350-4212-8ee2-f8b1c4ae40f5</t>
  </si>
  <si>
    <t>08d7b301-4350-421b-8ba7-7a1a0c0ab3e7</t>
  </si>
  <si>
    <t>08d7b301-4350-4229-8401-279201996109</t>
  </si>
  <si>
    <t>08d7b301-4350-4231-8e34-eb15ddf3d879</t>
  </si>
  <si>
    <t>08d7b301-4350-423f-861c-cd517f806f5e</t>
  </si>
  <si>
    <t>08d7b301-4350-424b-85d5-eacc2c161edc</t>
  </si>
  <si>
    <t>08d7b301-4350-4253-8ede-63250042c6fa</t>
  </si>
  <si>
    <t>08d7b301-4350-425d-857c-e9558352498b</t>
  </si>
  <si>
    <t>08d7b301-4350-4265-8e3e-23fc1bc4c55e</t>
  </si>
  <si>
    <t>08d7b301-4350-426e-8578-e7a3993d79df</t>
  </si>
  <si>
    <t>08d7b301-4350-4276-8cc0-775fea793f80</t>
  </si>
  <si>
    <t>08d7b301-4350-4280-8443-f3091c949756</t>
  </si>
  <si>
    <t>08d7b301-4350-4288-8c84-9337f8c047d8</t>
  </si>
  <si>
    <t>08d7b301-4350-4298-8c33-d5f92ff89228</t>
  </si>
  <si>
    <t>08d7b301-4350-42a0-83ca-f482d06af469</t>
  </si>
  <si>
    <t>08d7b301-4350-42a8-8992-330ba4d5b6ce</t>
  </si>
  <si>
    <t>08d7b301-4350-42af-8d64-8dcf48aae270</t>
  </si>
  <si>
    <t>08d7b301-4350-42b7-8290-e6afb6872137</t>
  </si>
  <si>
    <t>08d7b301-4350-42bf-867f-8c6688cbb64e</t>
  </si>
  <si>
    <t>08d7b301-4350-42c6-8c0a-d558f0134dc1</t>
  </si>
  <si>
    <t>08d7b301-4350-42ce-81fb-c22d3568f578</t>
  </si>
  <si>
    <t>08d7b301-4350-42d5-86cd-3e2adf7e5c0e</t>
  </si>
  <si>
    <t>08d7b301-4350-42dd-8f17-bea4bb4fa332</t>
  </si>
  <si>
    <t>08d7b301-4350-42e5-884b-0166b8eb3cdf</t>
  </si>
  <si>
    <t>08d7b301-4350-42ec-8d52-5b4b996512e0</t>
  </si>
  <si>
    <t>08d7b301-4350-42f5-8254-2bb9ae2fd7d8</t>
  </si>
  <si>
    <t>08d7b301-4350-42fc-89c1-aec235cf4090</t>
  </si>
  <si>
    <t>08d7b301-4350-4303-8f78-d15a1143c332</t>
  </si>
  <si>
    <t>08d7b301-4350-430b-83f6-deca0c3e5ebc</t>
  </si>
  <si>
    <t>08d7b301-4350-4313-896f-7a31a00559e7</t>
  </si>
  <si>
    <t>08d7b301-4350-431a-8e2c-2b1bd1b8d166</t>
  </si>
  <si>
    <t>08d7b301-4350-4322-8376-f441e7804fe3</t>
  </si>
  <si>
    <t>08d7b301-4350-4329-88f0-f276a5c8abc0</t>
  </si>
  <si>
    <t>08d7b301-4350-4628-8b6b-ecce87ea2251</t>
  </si>
  <si>
    <t>08d7b301-4350-4636-88e4-0a3e19911db7</t>
  </si>
  <si>
    <t>08d7b301-4350-463f-8fd8-a98e1326d778</t>
  </si>
  <si>
    <t>08d7b301-4350-464b-83f8-bc658f7dde94</t>
  </si>
  <si>
    <t>08d7b301-4350-4654-8b9b-72e97b9e610b</t>
  </si>
  <si>
    <t>08d7b301-4350-465d-8f97-125e03f9ae83</t>
  </si>
  <si>
    <t>08d7b301-4350-466d-8df1-f2709be38de9</t>
  </si>
  <si>
    <t>08d7b301-4350-4685-84b9-999aacbebc79</t>
  </si>
  <si>
    <t>08d7b301-4350-468f-84c9-c0f2f8fe81e2</t>
  </si>
  <si>
    <t>08d7b301-4350-4697-8de4-517c25113dbe</t>
  </si>
  <si>
    <t>08d7b301-4350-46a1-8a82-e17b5296450d</t>
  </si>
  <si>
    <t>08d7b301-4350-46aa-83d8-11b8ea5369e3</t>
  </si>
  <si>
    <t>08d7b301-4350-46b2-8949-b09f9ee375f2</t>
  </si>
  <si>
    <t>08d7b301-4350-46bb-886a-99620b00d4f7</t>
  </si>
  <si>
    <t>08d7b301-4350-46c5-8231-c031bcb7fdcc</t>
  </si>
  <si>
    <t>08d7b301-4350-46cd-8be3-86dcaa9b330a</t>
  </si>
  <si>
    <t>08d7b301-4350-46d6-8469-451db8390a3b</t>
  </si>
  <si>
    <t>08d7b301-4350-46df-8b3a-80fd8bc5b8b1</t>
  </si>
  <si>
    <t>08d7b301-4350-46e8-862e-fd2b677b91ac</t>
  </si>
  <si>
    <t>08d7b301-4350-46f0-8e1f-9b962df054a3</t>
  </si>
  <si>
    <t>08d7b301-4350-46f9-873e-4b946cee82e3</t>
  </si>
  <si>
    <t>08d7b301-4350-4702-8fc8-a8bca023f5ba</t>
  </si>
  <si>
    <t>08d7b301-4350-470b-8796-fc0d20f04796</t>
  </si>
  <si>
    <t>08d7b301-4350-4714-81bf-fdd7bd6a9dc1</t>
  </si>
  <si>
    <t>08d7b301-4350-471c-8a5d-e87f94f2d54f</t>
  </si>
  <si>
    <t>08d7b301-4350-4726-81a7-8848a901c2e5</t>
  </si>
  <si>
    <t>08d7b301-4350-472e-8903-01abb5e144fb</t>
  </si>
  <si>
    <t>08d7b301-4350-4737-81c5-14652a0edda1</t>
  </si>
  <si>
    <t>08d7b301-4350-4740-8bed-bde410f03a3e</t>
  </si>
  <si>
    <t>08d7b301-4350-4749-8367-8f83e2a56747</t>
  </si>
  <si>
    <t>08d7b301-4350-4751-8c7d-0ca9a93c9318</t>
  </si>
  <si>
    <t>08d7b301-4350-475a-83ff-d25e9691c9e9</t>
  </si>
  <si>
    <t>08d7b301-4350-4763-8b5b-6a9d75f65536</t>
  </si>
  <si>
    <t>08d7b301-4350-476c-837e-cef16827c9da</t>
  </si>
  <si>
    <t>08d7b301-4350-4774-8b0a-c2b8f79aea9b</t>
  </si>
  <si>
    <t>08d7b301-4350-477e-8381-b48672434c53</t>
  </si>
  <si>
    <t>08d7b301-4350-4786-8c9c-2431371096a5</t>
  </si>
  <si>
    <t>08d7b301-4350-478f-85fb-67e9606ceeb4</t>
  </si>
  <si>
    <t>08d7b301-4350-4797-8ee0-1060ef965038</t>
  </si>
  <si>
    <t>08d7b301-4350-47a9-8584-7f8f53f3365d</t>
  </si>
  <si>
    <t>08d7b301-4350-47b0-8f78-e8bc08148b4d</t>
  </si>
  <si>
    <t>08d7b301-4350-47b8-858e-5a6e86a5faac</t>
  </si>
  <si>
    <t>08d7b301-4350-47bf-8b0b-b8f6787b8e7f</t>
  </si>
  <si>
    <t>08d7b301-435e-4298-870d-dda345126ae6</t>
  </si>
  <si>
    <t>08d7b301-435e-42a1-874f-f0adb314801c</t>
  </si>
  <si>
    <t>08d7b301-435e-42a9-8881-4b5aad0cf3f7</t>
  </si>
  <si>
    <t>08d7b301-435e-42b2-8573-dcc61ca7d9bb</t>
  </si>
  <si>
    <t>08d7b301-435e-42b9-8d01-b231a55773d5</t>
  </si>
  <si>
    <t>08d7b301-435e-42c1-8460-c9ce44935931</t>
  </si>
  <si>
    <t>08d7b301-435e-42c8-8c20-e8e4e1c4c2fc</t>
  </si>
  <si>
    <t>08d7b301-435e-42d1-85e2-b5355a688b6d</t>
  </si>
  <si>
    <t>08d7b301-435e-42d9-80c6-22684b9c3d69</t>
  </si>
  <si>
    <t>08d7b301-435e-42e0-8559-6667c4015c02</t>
  </si>
  <si>
    <t>08d7b301-435e-42e8-8f54-5000b64fe331</t>
  </si>
  <si>
    <t>08d7b301-435e-42f0-87e4-614f94964f6d</t>
  </si>
  <si>
    <t>08d7b301-435e-42f7-8db7-bab82a49cec5</t>
  </si>
  <si>
    <t>08d7b301-435e-42ff-8145-0b43f431c8ae</t>
  </si>
  <si>
    <t>08d7b301-435e-4312-80c8-c04a5867931c</t>
  </si>
  <si>
    <t>08d7b301-435e-431a-8b27-63d378a43e13</t>
  </si>
  <si>
    <t>08d7b301-435e-4323-828d-487113e92b34</t>
  </si>
  <si>
    <t>08d7b301-435e-432c-8820-c55681dbdea3</t>
  </si>
  <si>
    <t>08d7b301-435e-4335-836d-7eb9958e6d7e</t>
  </si>
  <si>
    <t>08d7b301-435e-433d-8a57-821454069e2b</t>
  </si>
  <si>
    <t>08d7b301-435e-4346-801f-767b9b74b2f5</t>
  </si>
  <si>
    <t>08d7b301-435e-434f-877d-744492f03b0a</t>
  </si>
  <si>
    <t>08d7b301-435e-4357-8f89-c35c7f4f253e</t>
  </si>
  <si>
    <t>08d7b301-435e-4360-866b-856509ae5675</t>
  </si>
  <si>
    <t>08d7b301-435e-4368-8c6b-801e7a9f122b</t>
  </si>
  <si>
    <t>08d7b301-435e-4372-84c8-a2eeb4de8c19</t>
  </si>
  <si>
    <t>08d7b301-435e-437a-8bf5-fe9e97215786</t>
  </si>
  <si>
    <t>08d7b301-435e-4383-82d3-56e8bbdf690d</t>
  </si>
  <si>
    <t>08d7b301-435e-438c-89f0-1c08c611e46e</t>
  </si>
  <si>
    <t>08d7b301-435e-4394-8f11-49073cfb3aa0</t>
  </si>
  <si>
    <t>08d7b301-435e-439d-8510-1ecf35333889</t>
  </si>
  <si>
    <t>08d7b301-435e-43a5-8b2d-d72030fa72e4</t>
  </si>
  <si>
    <t>08d7b301-435e-43af-8480-d592b76b3bb4</t>
  </si>
  <si>
    <t>08d7b301-435e-43b7-8d4e-5182165efcb4</t>
  </si>
  <si>
    <t>08d7b301-435e-43c0-8436-ae374d582a5a</t>
  </si>
  <si>
    <t>08d7b301-4362-44f5-8a19-524afc55ef89</t>
  </si>
  <si>
    <t>08d7b301-4362-450c-82ee-ee293ae065c5</t>
  </si>
  <si>
    <t>08d7b301-4362-4514-8fd5-a8ceafd69dc4</t>
  </si>
  <si>
    <t>08d7b301-4362-451d-8bda-c59a83ee4784</t>
  </si>
  <si>
    <t>08d7b301-4362-4527-88dc-b40294e27b4c</t>
  </si>
  <si>
    <t>08d7b301-4362-4530-82b9-eee35871eef5</t>
  </si>
  <si>
    <t>08d7b301-4362-4540-8b64-1e92c2744267</t>
  </si>
  <si>
    <t>08d7b301-4362-4548-83c8-5d1a646ce703</t>
  </si>
  <si>
    <t>08d7b301-4362-4550-8aa6-d373d6061d76</t>
  </si>
  <si>
    <t>08d7b301-4362-4558-8364-364437cf7f86</t>
  </si>
  <si>
    <t>08d7b301-4362-455f-8993-73c9478b633a</t>
  </si>
  <si>
    <t>08d7b301-4362-4567-8f69-674ef8fe017c</t>
  </si>
  <si>
    <t>08d7b301-4362-456f-8495-3d5d84947ab5</t>
  </si>
  <si>
    <t>08d7b301-4362-4576-88f8-e76225b616ba</t>
  </si>
  <si>
    <t>08d7b301-4362-457e-801c-5045e00acb62</t>
  </si>
  <si>
    <t>08d7b301-4362-4586-87b9-7cddbad00a21</t>
  </si>
  <si>
    <t>08d7b301-4362-458d-8dca-71c838428266</t>
  </si>
  <si>
    <t>08d7b301-4362-4595-821e-56f28c3da03d</t>
  </si>
  <si>
    <t>08d7b301-4362-459d-8789-45cc6e52b1a2</t>
  </si>
  <si>
    <t>08d7b301-4362-45a4-8e36-8b54e2cce8d0</t>
  </si>
  <si>
    <t>08d7b301-4362-45ac-850f-a6bdb2be9d8d</t>
  </si>
  <si>
    <t>08d7b301-4362-45b3-8b9b-eb062f1eed6b</t>
  </si>
  <si>
    <t>08d7b301-4362-45bc-806d-4ebd16abfd4f</t>
  </si>
  <si>
    <t>08d7b301-4362-45c9-8e75-f6b2b36f6f46</t>
  </si>
  <si>
    <t>08d7b301-4362-45d0-86ee-ae81c93c1512</t>
  </si>
  <si>
    <t>08d7b301-4362-45d7-8939-9e2047fcbfa8</t>
  </si>
  <si>
    <t>08d7b301-4362-45de-8134-c9952c979c05</t>
  </si>
  <si>
    <t>08d7b301-4362-45e4-868f-81b2b2d38ae1</t>
  </si>
  <si>
    <t>08d7b301-4362-45ea-8d80-ae7b852e23ad</t>
  </si>
  <si>
    <t>08d7b301-4362-45f2-81b7-bb8f6efdec48</t>
  </si>
  <si>
    <t>08d7b301-4362-45f8-88a6-59a254e26761</t>
  </si>
  <si>
    <t>08d7b301-4362-45fe-8eb9-7dfc39b733e0</t>
  </si>
  <si>
    <t>08d7b301-4362-4605-8581-4ffead87d6ca</t>
  </si>
  <si>
    <t>08d7b301-4362-460c-8b3b-b034c033c9b4</t>
  </si>
  <si>
    <t>08d7b301-4362-4613-81af-2deadba1975a</t>
  </si>
  <si>
    <t>08d7b301-4362-4619-8851-5337d1ed078f</t>
  </si>
  <si>
    <t>08d7b301-4362-4620-8d75-9be4393d8683</t>
  </si>
  <si>
    <t>08d7b301-4362-4627-8452-fb4204aaf61f</t>
  </si>
  <si>
    <t>08d7b301-4362-462d-899c-439abbf38d4c</t>
  </si>
  <si>
    <t>08d7b301-4362-4634-8234-e7c4dcc07953</t>
  </si>
  <si>
    <t>08d7b301-4362-463b-88ee-889c2b1fab8e</t>
  </si>
  <si>
    <t>08d7b301-4362-4641-8f01-fb519672753c</t>
  </si>
  <si>
    <t>08d7b301-4362-4648-86e4-fbb4eb195169</t>
  </si>
  <si>
    <t>08d7b301-4362-464f-8a9b-e4c3706d98ce</t>
  </si>
  <si>
    <t>08d7b301-4362-4656-81b7-9b9370b9a85c</t>
  </si>
  <si>
    <t>08d7b301-4362-465c-87b3-0b7ab2f2ec0b</t>
  </si>
  <si>
    <t>08d7b301-4362-4662-8ead-b95f22ee7906</t>
  </si>
  <si>
    <t>08d7b301-4362-466a-8274-2c453a010331</t>
  </si>
  <si>
    <t>08d7b301-4362-4670-8892-9d3ad19d1fde</t>
  </si>
  <si>
    <t>08d7b301-4362-4676-8fba-faa7c3b1fe04</t>
  </si>
  <si>
    <t>08d7b301-4362-467e-84ba-450435ab8c35</t>
  </si>
  <si>
    <t>08d7b301-4362-4684-8a4b-9ce5220dd1d1</t>
  </si>
  <si>
    <t>08d7b301-4362-468a-8f49-2c4da223c43c</t>
  </si>
  <si>
    <t>08d7b301-4362-4691-85e2-84de75066c0c</t>
  </si>
  <si>
    <t>08d7b301-4362-4698-8a21-878eae64469d</t>
  </si>
  <si>
    <t>08d7b301-4362-469f-814c-47e9a17512c7</t>
  </si>
  <si>
    <t>08d7b301-4362-46a5-87e9-8a09b0894cc7</t>
  </si>
  <si>
    <t>08d7b301-4362-46ab-8ea9-f01281a8c449</t>
  </si>
  <si>
    <t>08d7b301-4362-46b3-8316-afa52ac27b95</t>
  </si>
  <si>
    <t>08d7b301-4362-46b9-8987-bdee27d0cf70</t>
  </si>
  <si>
    <t>08d7b301-4362-46bf-8ff2-4f9acf56a83f</t>
  </si>
  <si>
    <t>08d7b301-4362-46c7-831a-f059912d6ff4</t>
  </si>
  <si>
    <t>08d7b301-4362-46cd-8acc-4bd66f84b6f1</t>
  </si>
  <si>
    <t>08d7b301-4362-46d3-8f87-55bd840c3608</t>
  </si>
  <si>
    <t>08d7b301-4362-46da-8548-53b374742a87</t>
  </si>
  <si>
    <t>08d7b301-4362-46e1-88b0-e58b78d774c7</t>
  </si>
  <si>
    <t>08d7b301-4362-46e7-8d53-634665ceac44</t>
  </si>
  <si>
    <t>08d7b301-4362-46ee-82ac-696b933d7792</t>
  </si>
  <si>
    <t>08d7b301-4362-46f5-889c-9562cffa7578</t>
  </si>
  <si>
    <t>08d7b301-4362-46fb-8f41-45cf0555362c</t>
  </si>
  <si>
    <t>08d7b301-4362-4702-84bc-bc96bb2fabf5</t>
  </si>
  <si>
    <t>08d7b301-4362-4708-8bba-4fa40221c0d7</t>
  </si>
  <si>
    <t>08d7b301-4362-470f-8f79-695e77b76789</t>
  </si>
  <si>
    <t>08d7b301-4362-4716-88b9-cc97268404d6</t>
  </si>
  <si>
    <t>08d7b301-4362-471c-8ec9-e656b81cb99d</t>
  </si>
  <si>
    <t>08d7b301-4362-4723-8475-8c63385d3654</t>
  </si>
  <si>
    <t>08d7b301-4362-472a-89cd-739952c9c534</t>
  </si>
  <si>
    <t>08d7b301-4362-4730-8fad-5f9677f7a20e</t>
  </si>
  <si>
    <t>08d7b301-4362-4737-85e2-24b6b636c396</t>
  </si>
  <si>
    <t>08d7b301-4362-473e-89a2-b42d21983065</t>
  </si>
  <si>
    <t>08d7b301-4362-4745-8006-3f95085acf9b</t>
  </si>
  <si>
    <t>08d7b301-4362-474b-85c8-67455af9012a</t>
  </si>
  <si>
    <t>08d7b301-4362-4751-8b4b-b0578a5f2ec9</t>
  </si>
  <si>
    <t>08d7b301-4362-4759-8022-1c56ed265887</t>
  </si>
  <si>
    <t>08d7b301-4362-475f-8660-f2ff7ba1988f</t>
  </si>
  <si>
    <t>08d7b301-4362-4765-8c43-71cca636bfc6</t>
  </si>
  <si>
    <t>08d7b301-4362-476d-808b-dc05a3d8d18a</t>
  </si>
  <si>
    <t>08d7b301-4362-47ec-8711-3cb84d9b4b1a</t>
  </si>
  <si>
    <t>08d7b301-4362-47f4-88a2-5444af80aab2</t>
  </si>
  <si>
    <t>08d7b301-4362-47fb-836f-c22369b62fd5</t>
  </si>
  <si>
    <t>08d7b301-4362-4803-84a7-a7a71e77d3b7</t>
  </si>
  <si>
    <t>08d7b301-4362-4809-8ee4-08a52995f887</t>
  </si>
  <si>
    <t>08d7b301-4362-4810-8565-b91e9ecc43f3</t>
  </si>
  <si>
    <t>08d7b301-4362-4817-8a3c-b87068f2ec5c</t>
  </si>
  <si>
    <t>08d7b301-4362-481e-81c3-4ca3ace674e3</t>
  </si>
  <si>
    <t>08d7b301-4362-4824-87b4-24ea0d98a00d</t>
  </si>
  <si>
    <t>08d7b301-4362-482a-8c72-2849ebf2509d</t>
  </si>
  <si>
    <t>08d7b301-4362-4832-81d3-f95a38848101</t>
  </si>
  <si>
    <t>08d7b301-4362-484d-842c-72a6ca179ae6</t>
  </si>
  <si>
    <t>08d7b301-4362-4855-812a-cacae1e22cca</t>
  </si>
  <si>
    <t>08d7b301-4362-485b-8b20-80c583aca9c9</t>
  </si>
  <si>
    <t>08d7b301-4362-4863-8653-80b1e7c4dab2</t>
  </si>
  <si>
    <t>08d7b301-4362-4869-8c17-325369478f74</t>
  </si>
  <si>
    <t>08d7b301-4362-4870-84b7-d711b47055ec</t>
  </si>
  <si>
    <t>08d7b301-4362-4877-8c7f-d52df5749433</t>
  </si>
  <si>
    <t>08d7b301-4362-487e-821d-ce2da26b830c</t>
  </si>
  <si>
    <t>08d7b301-4362-4884-87d5-5c8fdf94bd53</t>
  </si>
  <si>
    <t>08d7b301-4362-488a-8f9a-17977d9a0d1e</t>
  </si>
  <si>
    <t>08d7b301-4362-4892-877f-f98cd13b2bee</t>
  </si>
  <si>
    <t>08d7b301-4362-4898-8e8b-9f2d28381a06</t>
  </si>
  <si>
    <t>08d7b301-4362-489f-8737-512c4a00c822</t>
  </si>
  <si>
    <t>08d7b301-4362-48a6-8c67-df18ac2d0b3a</t>
  </si>
  <si>
    <t>08d7b301-4362-48ad-848d-402d81d61f19</t>
  </si>
  <si>
    <t>08d7b301-4362-48b3-8b1a-8beecdb5e42a</t>
  </si>
  <si>
    <t>08d7b301-4362-48c4-8bb1-870fda801a56</t>
  </si>
  <si>
    <t>08d7b301-4362-48cd-837a-685b1a78b6b9</t>
  </si>
  <si>
    <t>08d7b301-4362-48d4-8a99-f3d7938fc12d</t>
  </si>
  <si>
    <t>08d7b301-4362-48dc-80db-2644c525152c</t>
  </si>
  <si>
    <t>08d7b301-4362-48e3-8669-1e176c28b2cd</t>
  </si>
  <si>
    <t>08d7b301-4362-490b-8f6c-4f37eae3881a</t>
  </si>
  <si>
    <t>08d7b301-4362-4915-8ce4-885226707e6e</t>
  </si>
  <si>
    <t>08d7b301-4362-491d-845e-a78d0d301ff0</t>
  </si>
  <si>
    <t>08d7b301-4362-4925-8c37-4998e84aab29</t>
  </si>
  <si>
    <t>08d7b301-4362-492d-8394-6780c0e4f696</t>
  </si>
  <si>
    <t>08d7b301-4362-4934-89e5-94342a33f745</t>
  </si>
  <si>
    <t>08d7b301-4362-493c-802b-bb003aca3766</t>
  </si>
  <si>
    <t>08d7b301-4362-4944-898a-6d1094e9eda8</t>
  </si>
  <si>
    <t>08d7b301-4362-494c-8433-0a8f89f62fb3</t>
  </si>
  <si>
    <t>08d7b301-4362-4953-8863-433f83bad15f</t>
  </si>
  <si>
    <t>08d7b301-4362-495b-8c9c-32e3f46b72ef</t>
  </si>
  <si>
    <t>08d7b301-4362-4963-828f-c17353dda480</t>
  </si>
  <si>
    <t>08d7b301-4362-496a-884b-c3ef93aed0e1</t>
  </si>
  <si>
    <t>08d7b301-4362-4971-8d69-49b7cef0fa5c</t>
  </si>
  <si>
    <t>08d7b301-4362-497a-8424-c125a3ad3e3a</t>
  </si>
  <si>
    <t>08d7b301-4362-4981-8ac1-fe59a2d34d88</t>
  </si>
  <si>
    <t>08d7b301-4362-4989-828c-0b4d9e2c9de1</t>
  </si>
  <si>
    <t>08d7b301-4362-4991-87e8-9a28d890c68a</t>
  </si>
  <si>
    <t>08d7b301-4362-4999-80c4-12bea6ac682b</t>
  </si>
  <si>
    <t>08d7b301-4362-49a0-8571-8111190562ab</t>
  </si>
  <si>
    <t>08d7b301-4362-49a7-8bfa-cd8c5328fc4c</t>
  </si>
  <si>
    <t>08d7b301-4362-49b0-804f-8f45fab8afde</t>
  </si>
  <si>
    <t>08d7b301-4362-49b7-86bd-0c7edfc48566</t>
  </si>
  <si>
    <t>08d7b301-4362-49be-8cdf-7722010e3b93</t>
  </si>
  <si>
    <t>08d7b301-4362-49c6-81f6-7e43b7c29e0e</t>
  </si>
  <si>
    <t>08d7b301-4362-49ce-86a9-c1df9cc31adb</t>
  </si>
  <si>
    <t>08d7b301-4362-49d5-8ce6-ce9cb1264a58</t>
  </si>
  <si>
    <t>08d7b301-4362-49dd-8091-bb50f2cd1658</t>
  </si>
  <si>
    <t>08d7b301-4362-49e5-84f5-ed0984955fe6</t>
  </si>
  <si>
    <t>08d7b301-4362-49ec-8f01-fcd3629eea52</t>
  </si>
  <si>
    <t>08d7b301-4362-49f4-85c6-a38b63bb401b</t>
  </si>
  <si>
    <t>08d7b301-4362-49fb-8929-62312fe39cc1</t>
  </si>
  <si>
    <t>08d7b301-4362-4a03-8ccb-9fd5339a724f</t>
  </si>
  <si>
    <t>08d7b301-4362-4a0b-83c8-83d95947831b</t>
  </si>
  <si>
    <t>08d7b301-4362-4a12-8813-b80ad5c59383</t>
  </si>
  <si>
    <t>08d7b301-4362-4a1b-806b-396acd0ec69a</t>
  </si>
  <si>
    <t>08d7b301-4362-4a22-87f2-da80904ed036</t>
  </si>
  <si>
    <t>08d7b301-4362-4a29-8ceb-653fc0871e39</t>
  </si>
  <si>
    <t>08d7b301-4362-4a31-8478-477ed688262c</t>
  </si>
  <si>
    <t>08d7b301-4362-4a39-89ef-c540c4cac6c2</t>
  </si>
  <si>
    <t>08d7b301-4362-4a41-8050-9252c8bafbb9</t>
  </si>
  <si>
    <t>08d7b301-4362-4a48-85ff-e98e7e36f854</t>
  </si>
  <si>
    <t>08d7b301-4362-4a4f-8c53-123989bb1585</t>
  </si>
  <si>
    <t>08d7b301-4362-4a57-8d1e-7cd13c4f9097</t>
  </si>
  <si>
    <t>08d7b301-4362-4a5f-8684-eb6fced90bcb</t>
  </si>
  <si>
    <t>08d7b301-4362-4a66-8b9b-cd8adc001be4</t>
  </si>
  <si>
    <t>08d7b301-4362-4a6f-819b-6e555e18a160</t>
  </si>
  <si>
    <t>08d7b301-4362-4a76-89aa-a5eb515c5c71</t>
  </si>
  <si>
    <t>08d7b301-4362-4a7d-8e69-708cecf7c17c</t>
  </si>
  <si>
    <t>08d7b301-4362-4a85-8392-f1c040602194</t>
  </si>
  <si>
    <t>08d7b301-4362-4a8d-89cf-db2abcefa68f</t>
  </si>
  <si>
    <t>08d7b301-4362-4a94-8e03-a78e76ee86dd</t>
  </si>
  <si>
    <t>08d7b301-4362-4a9c-8389-c2fd6d0aeea3</t>
  </si>
  <si>
    <t>08d7b301-4362-4aa4-863b-7a1c4ab88242</t>
  </si>
  <si>
    <t>08d7b301-4362-4aab-8c7f-1c14978f9f27</t>
  </si>
  <si>
    <t>08d7b301-4362-4ab3-83ad-33d6dad0f772</t>
  </si>
  <si>
    <t>08d7b301-4362-4aba-8787-232332bfd16e</t>
  </si>
  <si>
    <t>08d7b301-4362-4ac2-8b06-aff294895460</t>
  </si>
  <si>
    <t>08d7b301-4362-4aca-82ec-ed3bdd51d95e</t>
  </si>
  <si>
    <t>08d7b301-4362-4ad1-896d-3e33e9a89409</t>
  </si>
  <si>
    <t>08d7b301-4362-4ad9-8d67-9f29154e1e66</t>
  </si>
  <si>
    <t>08d7b301-4362-4ae1-83ec-8fe1a828c50f</t>
  </si>
  <si>
    <t>08d7b301-4362-4ae8-8939-e3fb22e7c58a</t>
  </si>
  <si>
    <t>08d7b301-4362-4aef-8ee0-c28b56272006</t>
  </si>
  <si>
    <t>08d7b301-4362-4af8-847f-2448e87f9324</t>
  </si>
  <si>
    <t>08d7b301-4362-4aff-8aa5-c08a7b35c9e9</t>
  </si>
  <si>
    <t>08d7b301-4362-4b07-8009-670a71eef900</t>
  </si>
  <si>
    <t>08d7b301-4362-4b0e-86be-10581e96b897</t>
  </si>
  <si>
    <t>08d7b301-4362-4b16-8ad1-a02830a1d0d5</t>
  </si>
  <si>
    <t>08d7b301-4362-4b1e-807b-db1a7447d448</t>
  </si>
  <si>
    <t>08d7b301-4362-4b25-8585-8eb612989a00</t>
  </si>
  <si>
    <t>08d7b301-4362-4b2d-88ad-6ae6d5e2f07a</t>
  </si>
  <si>
    <t>08d7b301-4362-4b34-8d08-8ff1854c3dbd</t>
  </si>
  <si>
    <t>08d7b301-4362-4b3c-82a3-936524fcce52</t>
  </si>
  <si>
    <t>08d7b301-4362-4b43-89d1-617c70522194</t>
  </si>
  <si>
    <t>08d7b301-4362-4b4b-8c53-f33103a3e74b</t>
  </si>
  <si>
    <t>08d7b301-4362-4b53-81b4-8edf69c0b496</t>
  </si>
  <si>
    <t>08d7b301-4362-4b77-8fea-946a216d60ef</t>
  </si>
  <si>
    <t>08d7b301-4362-4b82-866a-bd78dec8ddb9</t>
  </si>
  <si>
    <t>08d7b301-4362-4b8b-8862-c8b69c3e133a</t>
  </si>
  <si>
    <t>08d7b301-4362-4b94-8ab3-8efe2db4c7c9</t>
  </si>
  <si>
    <t>08d7b301-4362-4b9d-8ae5-06baef9fe4b7</t>
  </si>
  <si>
    <t>08d7b301-4362-4ba7-8c73-0c17a6cbcda0</t>
  </si>
  <si>
    <t>08d7b301-4362-4bb0-8e91-61975a6760cc</t>
  </si>
  <si>
    <t>08d7b301-4362-4bba-8184-4f346e50acfd</t>
  </si>
  <si>
    <t>08d7b301-4362-4bc3-8193-8d7d20f9c8c0</t>
  </si>
  <si>
    <t>08d7b301-4362-4bcd-843c-65d65fa0539f</t>
  </si>
  <si>
    <t>08d7b301-4362-4bd6-856d-f8c54516f2dc</t>
  </si>
  <si>
    <t>08d7b301-4362-4bdf-88dd-197b1f5946d2</t>
  </si>
  <si>
    <t>08d7b301-4362-4be9-8851-b603ee936578</t>
  </si>
  <si>
    <t>08d7b301-4362-4bf2-8a13-35148cfc01dc</t>
  </si>
  <si>
    <t>08d7b301-4362-4bfb-8cc0-81175d8f4414</t>
  </si>
  <si>
    <t>08d7b301-4362-4c04-8cf4-328817cc0ba4</t>
  </si>
  <si>
    <t>08d7b301-4362-4c31-80dd-3a4f0610ebfc</t>
  </si>
  <si>
    <t>08d7b301-4362-4c3a-8448-e2581db17e93</t>
  </si>
  <si>
    <t>08d7b301-4362-4c43-859d-b10ffd5bdbdb</t>
  </si>
  <si>
    <t>08d7b301-4362-4c4c-8648-a47e6514d544</t>
  </si>
  <si>
    <t>08d7b301-4362-4c56-8651-ae14ae5170a4</t>
  </si>
  <si>
    <t>08d7b301-4362-4c5f-8866-cff3f0ef9181</t>
  </si>
  <si>
    <t>08d7b301-4362-4c68-8913-72237a44b075</t>
  </si>
  <si>
    <t>08d7b301-4364-4382-84f6-76d8f230f262</t>
  </si>
  <si>
    <t>08d7b301-4364-4393-80c8-19441fddf54d</t>
  </si>
  <si>
    <t>08d7b301-4364-439b-807b-6fb02619b1e9</t>
  </si>
  <si>
    <t>08d7b301-4364-43a2-8b1a-5be652b58196</t>
  </si>
  <si>
    <t>08d7b301-4364-43ab-848f-905fdb4cfb73</t>
  </si>
  <si>
    <t>08d7b301-4364-43b2-8dff-fcbcad16990f</t>
  </si>
  <si>
    <t>08d7b301-4364-43ba-8663-641165db6af0</t>
  </si>
  <si>
    <t>08d7b301-4364-43c2-8d16-6b974123e417</t>
  </si>
  <si>
    <t>08d7b301-4364-43ca-8571-5f7207060fcb</t>
  </si>
  <si>
    <t>08d7b301-4364-43d1-8cfc-d090c2cd1d15</t>
  </si>
  <si>
    <t>08d7b301-4364-43d9-8326-cfe22b2846e1</t>
  </si>
  <si>
    <t>08d7b301-4364-43e1-8a69-1773d925bde8</t>
  </si>
  <si>
    <t>08d7b301-4364-43e9-8165-c96d5cbf3b95</t>
  </si>
  <si>
    <t>08d7b301-4364-43f0-8927-bf074b21c1d2</t>
  </si>
  <si>
    <t>08d7b301-4364-43f8-8015-ffe8a9fbf1d4</t>
  </si>
  <si>
    <t>08d7b301-4364-4400-8b46-87675992745a</t>
  </si>
  <si>
    <t>08d7b301-4364-4408-8351-db591d21cea8</t>
  </si>
  <si>
    <t>08d7b301-4364-440f-8bf8-e7a75413e1be</t>
  </si>
  <si>
    <t>08d7b301-4364-4417-8fd1-2b6ad8782d04</t>
  </si>
  <si>
    <t>08d7b301-4364-441f-86db-62dd5d3a232d</t>
  </si>
  <si>
    <t>08d7b301-4364-4426-8c99-8e85fac6140e</t>
  </si>
  <si>
    <t>08d7b301-4364-442e-83e3-993ee9694a92</t>
  </si>
  <si>
    <t>08d7b301-4364-4436-8e0e-41841725bb52</t>
  </si>
  <si>
    <t>08d7b301-4364-443e-85e1-7c3c5609e977</t>
  </si>
  <si>
    <t>08d7b301-4364-4445-8d78-97349e42a8d8</t>
  </si>
  <si>
    <t>08d7b301-4364-444e-83f6-faf6c6e66fce</t>
  </si>
  <si>
    <t>08d7b301-4364-4456-8966-e76bb9950b91</t>
  </si>
  <si>
    <t>08d7b301-4364-445e-8113-4a6c708835d7</t>
  </si>
  <si>
    <t>08d7b301-4364-4465-88c9-7d6123a0d530</t>
  </si>
  <si>
    <t>08d7b301-4364-446d-8d12-de4d104df501</t>
  </si>
  <si>
    <t>08d7b301-4364-4475-8492-5517ec2f74ca</t>
  </si>
  <si>
    <t>08d7b301-4364-447c-8c09-640433c7eff7</t>
  </si>
  <si>
    <t>08d7b301-4364-4484-8f3b-6f6855c64078</t>
  </si>
  <si>
    <t>08d7b301-4364-448c-8740-96a727d7bf9f</t>
  </si>
  <si>
    <t>08d7b301-4364-4493-8d41-60eacb13ed72</t>
  </si>
  <si>
    <t>08d7b301-4364-449b-8491-82575373535a</t>
  </si>
  <si>
    <t>08d7b301-4364-44a3-89c2-5caf3fdc56a1</t>
  </si>
  <si>
    <t>08d7b301-4364-44ab-8231-8ed4d87d7e7e</t>
  </si>
  <si>
    <t>08d7b301-4365-42ef-8791-3c597164c403</t>
  </si>
  <si>
    <t>08d7b301-4365-4309-8b11-35aefb6a5d5a</t>
  </si>
  <si>
    <t>08d7b301-4365-4316-849e-dee438b14930</t>
  </si>
  <si>
    <t>08d7b301-4365-431f-8cb1-f6df3377efde</t>
  </si>
  <si>
    <t>08d7b301-4365-4329-81d4-97e66f6cf195</t>
  </si>
  <si>
    <t>08d7b301-4365-4333-841d-3f42ed851f50</t>
  </si>
  <si>
    <t>08d7b301-4365-433c-8715-1bead328ddd1</t>
  </si>
  <si>
    <t>08d7b301-4365-4345-893e-cddaf533506b</t>
  </si>
  <si>
    <t>08d7b301-4365-434e-8a3b-c02011b265c0</t>
  </si>
  <si>
    <t>08d7b301-4365-4358-8cfb-4dbf1ccea1b8</t>
  </si>
  <si>
    <t>08d7b301-4365-4361-8e11-cc422dda4e22</t>
  </si>
  <si>
    <t>08d7b301-4365-436a-8f97-54f91aca5d2f</t>
  </si>
  <si>
    <t>08d7b301-4365-4395-8baf-1d35355e30b1</t>
  </si>
  <si>
    <t>08d7b301-4365-43a3-8f1d-c6334e4914b5</t>
  </si>
  <si>
    <t>08d7b301-4365-43ad-8622-344c5306a198</t>
  </si>
  <si>
    <t>08d7b301-4365-43b6-896e-e75f3a6bf4b7</t>
  </si>
  <si>
    <t>08d7b301-4365-43c5-8e1a-4386ef8c23a3</t>
  </si>
  <si>
    <t>08d7b301-4365-43ef-8fff-b01d71d0eefc</t>
  </si>
  <si>
    <t>08d7b301-4365-43fa-8d63-b6205c16084d</t>
  </si>
  <si>
    <t>08d7b301-4365-4404-8365-fb052966b73e</t>
  </si>
  <si>
    <t>08d7b301-4365-440e-8ce5-fdd62d7733f4</t>
  </si>
  <si>
    <t>08d7b301-4365-4418-8062-13782c55d129</t>
  </si>
  <si>
    <t>08d7b301-4365-4421-83e1-39aa0a65dd2e</t>
  </si>
  <si>
    <t>08d7b301-4365-442b-87bc-01ba2ead9975</t>
  </si>
  <si>
    <t>08d7b301-4365-4434-891b-583e74581543</t>
  </si>
  <si>
    <t>08d7b301-4365-443d-8cf3-8ff15925a26a</t>
  </si>
  <si>
    <t>08d7b301-4365-4446-8f50-e01a44abe50f</t>
  </si>
  <si>
    <t>08d7b301-4365-446e-8da8-ea61b4c16c36</t>
  </si>
  <si>
    <t>08d7b301-4365-447a-8002-c5a4f4cb7c21</t>
  </si>
  <si>
    <t>08d7b301-4365-4483-85d9-82af462fc7ec</t>
  </si>
  <si>
    <t>08d7b301-4365-448d-8e11-660613729c9d</t>
  </si>
  <si>
    <t>08d7b301-4365-4497-829f-ea7508090395</t>
  </si>
  <si>
    <t>08d7b301-4365-44a0-863f-4ebe4f6f4785</t>
  </si>
  <si>
    <t>08d7b301-4365-44a9-896f-4cc944cdacd3</t>
  </si>
  <si>
    <t>08d7b301-4365-44b3-8eb9-8936d6453e53</t>
  </si>
  <si>
    <t>08d7b301-4557-439f-8a55-1df027370d3a</t>
  </si>
  <si>
    <t>08d7b301-4558-455d-89d4-d058c89a92ab</t>
  </si>
  <si>
    <t>08d7b301-4558-45cb-8c35-7dab83e9e039</t>
  </si>
  <si>
    <t>08d7b301-4558-4657-803b-961c635ef69f</t>
  </si>
  <si>
    <t>08d7b301-4558-4663-86f7-7b2e2a925a58</t>
  </si>
  <si>
    <t>08d7b301-4558-466c-8bcd-a185fb6c7b2c</t>
  </si>
  <si>
    <t>08d7b301-4558-473a-8916-8acd926546d8</t>
  </si>
  <si>
    <t>08d7b301-4558-47a6-8aec-fed8f07b7047</t>
  </si>
  <si>
    <t>08d7b301-4558-47b2-812b-6633cf09f984</t>
  </si>
  <si>
    <t>08d7b301-4558-47bc-8843-d7ecad448d13</t>
  </si>
  <si>
    <t>08d7b301-4558-4874-8efc-83f6aaf76c3e</t>
  </si>
  <si>
    <t>08d7b301-4558-488e-80b3-b4f7771fc0b6</t>
  </si>
  <si>
    <t>08d7b301-4558-4897-8949-ababee2ddf99</t>
  </si>
  <si>
    <t>08d7b301-4558-4943-8abe-6f04eb736c45</t>
  </si>
  <si>
    <t>08d7b301-4558-49d0-82b2-29ad3b78eb3c</t>
  </si>
  <si>
    <t>08d7b301-4558-4a04-84e2-869af322ff93</t>
  </si>
  <si>
    <t>08d7b301-4558-4a0e-8ad3-2a6da8632fa2</t>
  </si>
  <si>
    <t>08d7b301-4558-4a17-8407-a5630813c874</t>
  </si>
  <si>
    <t>08d7b301-4558-4a20-8b4d-a805763409ec</t>
  </si>
  <si>
    <t>08d7b301-4558-4a2a-8291-7eaa0d645e7f</t>
  </si>
  <si>
    <t>08d7b301-4558-4a32-87e4-cfa78b8cb2d8</t>
  </si>
  <si>
    <t>08d7b301-4558-4a3a-8c1b-15e3ab1fe354</t>
  </si>
  <si>
    <t>08d7b301-4558-4a44-80cf-78ccec73c639</t>
  </si>
  <si>
    <t>08d7b301-4558-4a4c-868c-ddd294359917</t>
  </si>
  <si>
    <t>08d7b301-4558-4a54-8bfb-4ebc1ff92299</t>
  </si>
  <si>
    <t>08d7b301-4558-4a5d-81ea-bf09eb084153</t>
  </si>
  <si>
    <t>08d7b301-4558-4a66-858c-9a484d552707</t>
  </si>
  <si>
    <t>08d7b301-4558-4a6e-8b52-f393db15f5a4</t>
  </si>
  <si>
    <t>08d7b301-4558-4a77-81cb-1dc02c7b2685</t>
  </si>
  <si>
    <t>08d7b301-4558-4a7f-8611-33c722d93144</t>
  </si>
  <si>
    <t>08d7b301-4558-4a88-8d3d-e912dbd868ee</t>
  </si>
  <si>
    <t>08d7b301-4558-4a91-811a-fff58520f038</t>
  </si>
  <si>
    <t>08d7b301-4558-4a99-8514-7d37dad9e1c8</t>
  </si>
  <si>
    <t>08d7b301-4558-4aa2-890a-ffb69d6d8a69</t>
  </si>
  <si>
    <t>08d7b301-4558-4aaa-8ed9-9c39b019573c</t>
  </si>
  <si>
    <t>08d7b301-4558-4ab3-83a7-bd5c4069ee10</t>
  </si>
  <si>
    <t>08d7b301-4558-4abb-8991-39ff56a1bac7</t>
  </si>
  <si>
    <t>08d7b301-4558-4ac4-8d16-4ef2bcc3156a</t>
  </si>
  <si>
    <t>08d7b301-4558-4acf-8366-e2e5be640f64</t>
  </si>
  <si>
    <t>08d7b301-4558-4ad7-8943-b9311c7d6b4f</t>
  </si>
  <si>
    <t>08d7b301-4558-4adf-8e1e-dd0251c14778</t>
  </si>
  <si>
    <t>08d7b301-4558-4ae9-81d7-cff1f18d6fb1</t>
  </si>
  <si>
    <t>08d7b301-4558-4af1-87b4-b09ff4f0854c</t>
  </si>
  <si>
    <t>08d7b301-4558-4af9-8c6c-27e517ad51a1</t>
  </si>
  <si>
    <t>08d7b301-4558-4cdb-8b07-d8b90dfa4143</t>
  </si>
  <si>
    <t>08d7b301-4558-4ceb-8476-f049027ee475</t>
  </si>
  <si>
    <t>08d7b301-4558-4cf3-8ded-fa9193f6bb38</t>
  </si>
  <si>
    <t>08d7b301-4558-4cfc-84b0-e8ad1788f86e</t>
  </si>
  <si>
    <t>08d7b301-4558-4d05-8ac5-9e823df03b9a</t>
  </si>
  <si>
    <t>08d7b301-4558-4d0e-8244-83640fa911f6</t>
  </si>
  <si>
    <t>08d7b301-4558-4d16-86b6-8163dc1a02bd</t>
  </si>
  <si>
    <t>08d7b301-4558-4d1e-8b7a-775988917fa2</t>
  </si>
  <si>
    <t>08d7b301-4558-4d28-8065-65c7b37dbc82</t>
  </si>
  <si>
    <t>08d7b301-4558-4d30-879d-3433dfef7120</t>
  </si>
  <si>
    <t>08d7b301-4558-4d38-8dc5-1f4c786f0b95</t>
  </si>
  <si>
    <t>08d7b301-4558-4d41-834f-c994eb792c09</t>
  </si>
  <si>
    <t>08d7b301-4558-4d4a-89b1-71820cc02fa8</t>
  </si>
  <si>
    <t>08d7b301-4558-4d53-81c4-47d8010dd3e8</t>
  </si>
  <si>
    <t>08d7b301-4558-4d5b-8524-971d1d32b548</t>
  </si>
  <si>
    <t>08d7b301-4558-4d64-8a64-5cc271d459dd</t>
  </si>
  <si>
    <t>08d7b301-4558-4d6d-81af-c7f4fa75709e</t>
  </si>
  <si>
    <t>08d7b301-4558-4d75-8584-146f40dc2fce</t>
  </si>
  <si>
    <t>08d7b301-4558-4d7d-8b79-cf0f755e9869</t>
  </si>
  <si>
    <t>08d7b301-4558-4d87-8064-e95c7f6cd10e</t>
  </si>
  <si>
    <t>08d7b301-4558-4d8f-85d6-0531831757d1</t>
  </si>
  <si>
    <t>08d7b301-4558-4d97-8bc8-548e99e42d9a</t>
  </si>
  <si>
    <t>08d7b301-4558-4da0-8eaa-fa5485aa33b6</t>
  </si>
  <si>
    <t>08d7b301-4558-4da9-85e6-fdd02ebacb0f</t>
  </si>
  <si>
    <t>08d7b301-4558-4db1-8a4c-f83dc9824e24</t>
  </si>
  <si>
    <t>08d7b301-4558-4dba-80ea-6491d8c0a914</t>
  </si>
  <si>
    <t>08d7b301-4558-4dc3-856c-edf7a223781a</t>
  </si>
  <si>
    <t>08d7b301-4558-4dcb-8c2f-5de3f45464c4</t>
  </si>
  <si>
    <t>08d7b301-4558-4dd4-80d8-a260016244fb</t>
  </si>
  <si>
    <t>08d7b301-4558-4ddc-85e1-c8a391c67de4</t>
  </si>
  <si>
    <t>08d7b301-4558-4de5-8736-c334f9c982e6</t>
  </si>
  <si>
    <t>08d7b301-4558-4ded-8d1a-9358e990e8df</t>
  </si>
  <si>
    <t>08d7b301-4558-4df6-831e-5a50b86d5740</t>
  </si>
  <si>
    <t>08d7b301-4558-4dff-8610-4432aa524979</t>
  </si>
  <si>
    <t>08d7b301-4558-4e07-8ca7-34be4049af93</t>
  </si>
  <si>
    <t>08d7b301-4558-4e10-8252-9a4dd2830c85</t>
  </si>
  <si>
    <t>08d7b301-4558-4e18-87d9-7ffcad9f6cc8</t>
  </si>
  <si>
    <t>08d7b301-4558-4e21-8b22-7e6122ffabe1</t>
  </si>
  <si>
    <t>08d7b301-4558-4e2a-8075-b9643492e93b</t>
  </si>
  <si>
    <t>08d7b301-4561-4e6c-814b-3be28d06f10b</t>
  </si>
  <si>
    <t>08d7b301-4561-4e86-83f5-a6efeb31d2ef</t>
  </si>
  <si>
    <t>08d7b301-4561-4e8f-865f-9137bb557deb</t>
  </si>
  <si>
    <t>08d7b301-4561-4e98-81b8-bb9085b28b3c</t>
  </si>
  <si>
    <t>08d7b301-4561-4ea0-8818-81286184f2a8</t>
  </si>
  <si>
    <t>08d7b301-4561-4eaa-86f5-748caea53e25</t>
  </si>
  <si>
    <t>08d7b301-4561-4eb2-8ee0-21b183902d16</t>
  </si>
  <si>
    <t>08d7b301-4561-4ec0-8c13-f6860dd7c919</t>
  </si>
  <si>
    <t>08d7b301-4561-4ec9-86c8-4447e878366a</t>
  </si>
  <si>
    <t>08d7b301-4561-4ed5-8d6d-91c2a3cd6504</t>
  </si>
  <si>
    <t>08d7b301-4561-4edf-8290-995a14ab6505</t>
  </si>
  <si>
    <t>08d7b301-4561-4ee7-8a58-29b4c4930703</t>
  </si>
  <si>
    <t>08d7b301-4561-4ef0-80ed-fc21c07377e4</t>
  </si>
  <si>
    <t>08d7b301-4561-4ef8-8842-908fff27c785</t>
  </si>
  <si>
    <t>08d7b301-4561-4f01-8e62-98cf959954b0</t>
  </si>
  <si>
    <t>08d7b301-4561-4f0a-8445-b6a0736dae48</t>
  </si>
  <si>
    <t>08d7b301-4561-4f12-8944-a24b0c2f2cc2</t>
  </si>
  <si>
    <t>08d7b301-4561-4f1b-8d42-3644995b4d1e</t>
  </si>
  <si>
    <t>08d7b301-4561-4f24-83a4-0730744ca862</t>
  </si>
  <si>
    <t>08d7b301-4561-4f2c-87ee-24fedb703311</t>
  </si>
  <si>
    <t>08d7b301-4561-4f34-8caa-54565eaa482c</t>
  </si>
  <si>
    <t>08d7b301-4561-4f3e-82bb-bcea594d488f</t>
  </si>
  <si>
    <t>08d7b301-4561-4f46-8acd-dadbc8178cac</t>
  </si>
  <si>
    <t>08d7b301-4561-4f4e-8f5d-c962971dd949</t>
  </si>
  <si>
    <t>08d7b301-4561-4f58-84a1-8875492bddfc</t>
  </si>
  <si>
    <t>08d7b301-4561-4f60-8b5a-29d6f7101a97</t>
  </si>
  <si>
    <t>08d7b301-4561-4f69-81e3-46daf5612cbf</t>
  </si>
  <si>
    <t>08d7b301-4561-4f71-8701-67763bcfe550</t>
  </si>
  <si>
    <t>08d7b301-4567-4cd9-8207-91da8edfa931</t>
  </si>
  <si>
    <t>08d7b301-4567-4cf0-8fd1-0e28fe9704ae</t>
  </si>
  <si>
    <t>08d7b301-4567-4cf7-8f34-fa9ecf9f460c</t>
  </si>
  <si>
    <t>08d7b301-4567-4cff-89a9-c73fc6f564be</t>
  </si>
  <si>
    <t>08d7b301-4567-4d06-82bf-50d04ebbcea2</t>
  </si>
  <si>
    <t>08d7b301-4567-4d0c-8b5e-152fe44cf0a4</t>
  </si>
  <si>
    <t>08d7b301-4567-4d13-82bc-476fcd746e4d</t>
  </si>
  <si>
    <t>08d7b301-4567-4d1a-870b-6f374628c286</t>
  </si>
  <si>
    <t>08d7b301-4567-4d20-8ec0-86bc3dd3a9cf</t>
  </si>
  <si>
    <t>08d7b301-4567-4d27-854d-e99dd28f5860</t>
  </si>
  <si>
    <t>08d7b301-4567-4d2d-8d09-470794c3f6f4</t>
  </si>
  <si>
    <t>08d7b301-4567-4d35-830b-e8bd1c78e9c3</t>
  </si>
  <si>
    <t>08d7b301-4567-4d3b-8aab-8202cea6fe49</t>
  </si>
  <si>
    <t>08d7b301-4567-4d42-8007-8847f1f114d9</t>
  </si>
  <si>
    <t>08d7b301-4567-4d49-83ea-0790e6fd419e</t>
  </si>
  <si>
    <t>08d7b301-4567-4d4f-8ae7-f0a53cfd6c70</t>
  </si>
  <si>
    <t>08d7b301-4567-4d56-807d-4d5078511d2d</t>
  </si>
  <si>
    <t>08d7b301-4567-4d5c-869d-352d8d473de0</t>
  </si>
  <si>
    <t>08d7b301-4567-4d63-8a62-029794a062df</t>
  </si>
  <si>
    <t>08d7b301-4567-4d6a-8088-223fd362d2b2</t>
  </si>
  <si>
    <t>08d7b301-4567-4d74-8e67-f777de5600a5</t>
  </si>
  <si>
    <t>08d7b301-4567-4d7c-8584-654f65ef4529</t>
  </si>
  <si>
    <t>08d7b301-4567-4d82-8cc7-ae61a0283e08</t>
  </si>
  <si>
    <t>08d7b301-4567-4d89-814f-99c5b16e52d5</t>
  </si>
  <si>
    <t>08d7b301-4567-4d9a-8272-76c5166a4ef2</t>
  </si>
  <si>
    <t>08d7b301-4567-4da2-8829-932b755e6aef</t>
  </si>
  <si>
    <t>08d7b301-4567-4da9-8f9c-df750531e5e5</t>
  </si>
  <si>
    <t>08d7b301-4567-4db1-86b7-331dd8969a44</t>
  </si>
  <si>
    <t>08d7b301-4567-4db8-8ca1-7248f8d0d10b</t>
  </si>
  <si>
    <t>08d7b301-4567-4dc1-832d-bdc03a48bd13</t>
  </si>
  <si>
    <t>08d7b301-4567-4dc8-8964-526482e84d09</t>
  </si>
  <si>
    <t>08d7b301-4567-4dd0-801a-a3b9bd39dc1e</t>
  </si>
  <si>
    <t>08d7b301-4567-4dd8-858e-aaf7cdbfa10a</t>
  </si>
  <si>
    <t>08d7b301-4567-4ddf-8cc8-8111b3af2160</t>
  </si>
  <si>
    <t>08d7b301-4567-4de7-83f4-2bfd64ff3555</t>
  </si>
  <si>
    <t>08d7b301-4567-4dee-8c15-d92293a68f32</t>
  </si>
  <si>
    <t>08d7b301-4567-4df7-8104-73427fe0e28e</t>
  </si>
  <si>
    <t>08d7b301-4567-4dfe-87ae-024cb5fea46e</t>
  </si>
  <si>
    <t>08d7b301-4567-4e05-8dab-9d1cdcb86816</t>
  </si>
  <si>
    <t>08d7b301-4567-4e0e-829b-eb08ff951de5</t>
  </si>
  <si>
    <t>08d7b301-4567-4e15-8acd-009d6e1a2f2b</t>
  </si>
  <si>
    <t>08d7b301-4567-4e1d-81aa-940d95f148af</t>
  </si>
  <si>
    <t>08d7b301-4567-4e24-876b-c08aaa62f268</t>
  </si>
  <si>
    <t>08d7b301-4567-4e2c-8c19-ec4e0bc5f636</t>
  </si>
  <si>
    <t>08d7b301-4567-4e34-84dc-942c1437bd7d</t>
  </si>
  <si>
    <t>08d7b301-4567-4e3b-8a50-be08969a1f6d</t>
  </si>
  <si>
    <t>08d7b301-4567-4e43-8df2-b1a1a3ebcb10</t>
  </si>
  <si>
    <t>08d7b301-4567-4e4b-8587-bfa487074138</t>
  </si>
  <si>
    <t>08d7b301-4567-4e52-8b7b-fdb0b8370474</t>
  </si>
  <si>
    <t>08d7b301-4567-4e5a-84d2-a79afceb6d21</t>
  </si>
  <si>
    <t>08d7b301-4567-4e62-8992-ef652cd28d1c</t>
  </si>
  <si>
    <t>08d7b301-4567-4e6a-8103-fef2715b3bc5</t>
  </si>
  <si>
    <t>08d7b301-4567-4e71-87c0-1021ba34ccd5</t>
  </si>
  <si>
    <t>08d7b301-4567-4e78-8de2-e25a98537208</t>
  </si>
  <si>
    <t>08d7b301-4567-4e81-8007-ff3319134567</t>
  </si>
  <si>
    <t>08d7b301-4567-4e88-86f8-cfb4b5cdb615</t>
  </si>
  <si>
    <t>08d7b301-4567-4e8f-8c51-ad350011e20c</t>
  </si>
  <si>
    <t>08d7b301-4567-4e97-8f8e-63e18a969eb4</t>
  </si>
  <si>
    <t>08d7b301-4567-4e9f-862a-a416f499e468</t>
  </si>
  <si>
    <t>08d7b301-4567-4ea6-8cda-b8809698d0a7</t>
  </si>
  <si>
    <t>08d7b301-4567-4eae-8193-b64d104cd2ae</t>
  </si>
  <si>
    <t>08d7b301-4567-4eb6-842f-d24a83d36d5b</t>
  </si>
  <si>
    <t>08d7b301-4567-4ebd-8be0-8c1b48938063</t>
  </si>
  <si>
    <t>08d7b301-4567-4ec5-8125-8bd2a8eeeab2</t>
  </si>
  <si>
    <t>08d7b301-4567-4ecd-8475-2ec17c536e69</t>
  </si>
  <si>
    <t>08d7b301-4567-4ed4-8bb4-53f53482a2cb</t>
  </si>
  <si>
    <t>08d7b301-4567-4edc-8015-25a4b013f163</t>
  </si>
  <si>
    <t>08d7b301-4567-4ee3-86e4-2c914895183f</t>
  </si>
  <si>
    <t>08d7b301-4567-4eeb-8942-1bc2d6986f65</t>
  </si>
  <si>
    <t>08d7b301-4567-4ef3-81e1-a511d60785e8</t>
  </si>
  <si>
    <t>08d7b301-4567-4efa-8ac6-76d3203f1c21</t>
  </si>
  <si>
    <t>08d7b301-4567-4f01-8fc7-8a97c8ac2d16</t>
  </si>
  <si>
    <t>08d7b301-4567-4f0a-84b7-9b3c54e94886</t>
  </si>
  <si>
    <t>08d7b301-4567-4f11-8a9f-e42140fe973f</t>
  </si>
  <si>
    <t>08d7b301-4567-4f19-80ab-d642fb2d8cc8</t>
  </si>
  <si>
    <t>08d7b301-4567-4f21-827b-fa8c3f9a1c1b</t>
  </si>
  <si>
    <t>08d7b301-4567-4f28-893b-5040abfbdb5a</t>
  </si>
  <si>
    <t>08d7b301-4567-4f2f-8f43-f2c85e82e4ed</t>
  </si>
  <si>
    <t>08d7b301-4567-4f37-85fc-73a05bccccfb</t>
  </si>
  <si>
    <t>08d7b301-4567-4f3f-8aa2-1f3249c5662e</t>
  </si>
  <si>
    <t>08d7b301-4567-4f47-81cb-0e82a10b7497</t>
  </si>
  <si>
    <t>08d7b301-4567-4f4e-87ea-711650dc8961</t>
  </si>
  <si>
    <t>08d7b301-4567-4f56-8a2e-d843ef4f6948</t>
  </si>
  <si>
    <t>08d7b301-4567-4f5e-8003-def925f45d41</t>
  </si>
  <si>
    <t>08d7b301-4567-4f65-86ce-c8360e2edb97</t>
  </si>
  <si>
    <t>08d7b301-4567-4f6c-8a1b-804a3106b9c1</t>
  </si>
  <si>
    <t>08d7b301-4567-4f75-8116-12cc86676a90</t>
  </si>
  <si>
    <t>08d7b301-4567-4f84-87bd-358b00a2ea2e</t>
  </si>
  <si>
    <t>08d7b301-4567-4f8d-8006-ad97bc432054</t>
  </si>
  <si>
    <t>08d7b301-4567-4f94-865a-92073fe4fda5</t>
  </si>
  <si>
    <t>08d7b301-4567-4f9b-8cfa-65c04228d352</t>
  </si>
  <si>
    <t>08d7b301-4567-4fa3-8197-5fdfe230cae3</t>
  </si>
  <si>
    <t>08d7b301-4567-4fab-883b-d07a26925a21</t>
  </si>
  <si>
    <t>08d7b301-4567-4fb2-8d1e-40256be45c45</t>
  </si>
  <si>
    <t>08d7b301-4567-4fba-84bd-a9374765fe6f</t>
  </si>
  <si>
    <t>08d7b301-4567-4fc2-8abc-be78f5c4c218</t>
  </si>
  <si>
    <t>08d7b301-4567-4fca-820f-910748278461</t>
  </si>
  <si>
    <t>08d7b301-4567-4fd1-88e0-079e076b2430</t>
  </si>
  <si>
    <t>08d7b301-4567-4fd8-8eb4-effbff181534</t>
  </si>
  <si>
    <t>08d7b301-4567-4fe1-8555-ae17ac4f459b</t>
  </si>
  <si>
    <t>08d7b301-4567-4fe8-8bfc-798d119ac010</t>
  </si>
  <si>
    <t>08d7b301-4567-4ff0-8010-21f5a2e2f784</t>
  </si>
  <si>
    <t>08d7b301-4567-4ff8-864b-23b2a2c82221</t>
  </si>
  <si>
    <t>08d7b301-4567-4fff-8dd1-bb85a00e6e01</t>
  </si>
  <si>
    <t>08d7b301-4568-4007-825b-aeef21d93f66</t>
  </si>
  <si>
    <t>08d7b301-4568-400e-872a-8819e37f94c0</t>
  </si>
  <si>
    <t>08d7b301-4568-4016-8e0f-933299c86eac</t>
  </si>
  <si>
    <t>08d7b301-4568-401e-836a-74697aae07e2</t>
  </si>
  <si>
    <t>08d7b301-4568-4025-88e3-504adfe0660f</t>
  </si>
  <si>
    <t>08d7b301-4568-402d-8dde-7170a2ed22e9</t>
  </si>
  <si>
    <t>08d7b301-4568-4035-8540-8d3af896057e</t>
  </si>
  <si>
    <t>08d7b301-4568-403c-8b0a-b3792e109349</t>
  </si>
  <si>
    <t>08d7b301-4568-4044-825c-ba5fe0d68d9f</t>
  </si>
  <si>
    <t>08d7b301-4568-404c-8d52-cdf4c6e1a32e</t>
  </si>
  <si>
    <t>08d7b301-4568-4054-84ea-54dcf3369730</t>
  </si>
  <si>
    <t>08d7b301-4568-405b-8940-713004b98684</t>
  </si>
  <si>
    <t>08d7b301-4568-4062-8e7a-450f46d8a204</t>
  </si>
  <si>
    <t>08d7b301-4568-406b-85e1-e879907842fa</t>
  </si>
  <si>
    <t>08d7b301-4568-4072-8bff-2c13b7942e13</t>
  </si>
  <si>
    <t>08d7b301-4568-4079-8f45-71aec52f8e64</t>
  </si>
  <si>
    <t>08d7b301-4568-4082-842b-35da9547a8f0</t>
  </si>
  <si>
    <t>08d7b301-4568-4089-8a3c-2670cb89dd3b</t>
  </si>
  <si>
    <t>08d7b301-4568-4090-8f40-32e4a24e8b2f</t>
  </si>
  <si>
    <t>08d7b301-4568-4098-84a0-b5fdeff77881</t>
  </si>
  <si>
    <t>08d7b301-4571-40c9-87b1-c5342343ffe4</t>
  </si>
  <si>
    <t>08d7b301-4571-40db-8889-2edb81d9ea47</t>
  </si>
  <si>
    <t>08d7b301-4571-40ed-81b0-575859ee7602</t>
  </si>
  <si>
    <t>08d7b301-4571-40f5-8b52-5bab5b2478d6</t>
  </si>
  <si>
    <t>08d7b301-4571-40fd-85aa-b1b5a0e07b5a</t>
  </si>
  <si>
    <t>08d7b301-4571-4104-8e01-bc2bcaed43c0</t>
  </si>
  <si>
    <t>08d7b301-4571-410c-86aa-7b0a175a7a10</t>
  </si>
  <si>
    <t>08d7b301-4571-411d-848b-3bde5df5b2e9</t>
  </si>
  <si>
    <t>08d7b301-4571-4126-81d9-4c854af6db12</t>
  </si>
  <si>
    <t>08d7b301-4571-412d-8917-9e2b4ec45c66</t>
  </si>
  <si>
    <t>08d7b301-4571-4135-8025-9990f637f5e8</t>
  </si>
  <si>
    <t>08d7b301-4571-414d-8ca3-bbf1a81cd6af</t>
  </si>
  <si>
    <t>08d7b301-4571-419b-8cb8-a0ebbcc0435f</t>
  </si>
  <si>
    <t>08d7b301-4571-41a6-8d01-37faf176861b</t>
  </si>
  <si>
    <t>08d7b301-4571-41b0-8ef8-c0201d409763</t>
  </si>
  <si>
    <t>08d7b301-4571-41b9-8acd-8316e4d4b936</t>
  </si>
  <si>
    <t>08d7b301-4571-41c2-837b-4a02e5a1ce85</t>
  </si>
  <si>
    <t>08d7b301-4571-41ca-8be5-2689d3e098de</t>
  </si>
  <si>
    <t>08d7b301-4571-41d4-87c7-44aca16f8989</t>
  </si>
  <si>
    <t>08d7b301-4571-41dd-8283-9cc329b10d27</t>
  </si>
  <si>
    <t>08d7b301-4571-41e5-8990-55e88e0e1cbc</t>
  </si>
  <si>
    <t>08d7b301-4571-41ef-86c5-61ead478f749</t>
  </si>
  <si>
    <t>08d7b301-4571-41f7-8fce-f0f8b979eaf4</t>
  </si>
  <si>
    <t>08d7b301-4571-4200-87b3-08091194c108</t>
  </si>
  <si>
    <t>08d7b301-4571-4209-8091-b5e58ec57af0</t>
  </si>
  <si>
    <t>08d7b301-4571-4212-8b51-398f0916d2de</t>
  </si>
  <si>
    <t>08d7b301-4571-4225-8949-9043f3ed345f</t>
  </si>
  <si>
    <t>08d7b301-4571-4230-8147-a13fe77ca645</t>
  </si>
  <si>
    <t>08d7b301-4571-4242-8e54-2344f7191272</t>
  </si>
  <si>
    <t>08d7b301-4571-424b-8c8b-2fe93da76c49</t>
  </si>
  <si>
    <t>08d7b301-4571-4254-84e8-32f79db50f9d</t>
  </si>
  <si>
    <t>08d7b301-4571-425c-8c9c-0127c89e3a5b</t>
  </si>
  <si>
    <t>08d7b301-4571-4266-86c3-566b16139b5d</t>
  </si>
  <si>
    <t>08d7b301-4571-426f-80d7-25e46346a2fa</t>
  </si>
  <si>
    <t>08d7b301-4571-4285-8699-19e176e2812c</t>
  </si>
  <si>
    <t>08d7b301-4571-428e-8e99-0e6a8e445a32</t>
  </si>
  <si>
    <t>08d7b301-4571-4299-8302-5269107c51c0</t>
  </si>
  <si>
    <t>08d7b301-4574-41c2-8613-d1fa79311fab</t>
  </si>
  <si>
    <t>08d7b301-4574-41d3-8066-01317d379a16</t>
  </si>
  <si>
    <t>08d7b301-4574-41de-8939-4c720bef2b5c</t>
  </si>
  <si>
    <t>08d7b301-4574-42f7-8088-be89dcab3147</t>
  </si>
  <si>
    <t>08d7b301-4574-430b-8228-ec7596a27dc4</t>
  </si>
  <si>
    <t>08d7b301-4574-4314-8cb9-9da6a4c1799e</t>
  </si>
  <si>
    <t>08d7b301-4574-431f-8c76-1056a41b9a3c</t>
  </si>
  <si>
    <t>08d7b301-4574-4329-80b2-23d318d65ee0</t>
  </si>
  <si>
    <t>08d7b301-4574-4332-84cd-a2eeb091f13a</t>
  </si>
  <si>
    <t>08d7b301-4574-433c-8ae5-f4e667b15610</t>
  </si>
  <si>
    <t>08d7b301-4574-4346-81fd-e7602d3f0c8c</t>
  </si>
  <si>
    <t>08d7b301-4578-42ad-8ea9-9da680c885ab</t>
  </si>
  <si>
    <t>08d7b301-4578-42cb-891d-f1648df4ae03</t>
  </si>
  <si>
    <t>08d7b301-4578-42ed-87b0-f3080aa3edd3</t>
  </si>
  <si>
    <t>08d7b301-4578-42f4-8fb8-be4a5124873d</t>
  </si>
  <si>
    <t>08d7b301-4578-42fc-85bd-09cc099edf1d</t>
  </si>
  <si>
    <t>08d7b301-4578-4303-8f5a-af5426a0e13d</t>
  </si>
  <si>
    <t>08d7b301-4578-430c-88de-e4d803dda174</t>
  </si>
  <si>
    <t>08d7b301-4578-4313-8d56-5e4ed2346d1e</t>
  </si>
  <si>
    <t>08d7b301-4578-431b-8131-f62e13d17bf2</t>
  </si>
  <si>
    <t>08d7b301-4578-4323-87f9-f1d9ed7dadc5</t>
  </si>
  <si>
    <t>08d7b301-4578-432a-8ef5-8340ca53a5bd</t>
  </si>
  <si>
    <t>08d7b301-4578-4332-8271-1554116767c3</t>
  </si>
  <si>
    <t>08d7b301-4578-4339-84a8-277faa09f77a</t>
  </si>
  <si>
    <t>08d7b301-4578-4341-8fb1-a96fbc038fd6</t>
  </si>
  <si>
    <t>08d7b301-4578-4349-83e5-48790b27b037</t>
  </si>
  <si>
    <t>08d7b301-4578-4350-87f5-6dca6f7e9d84</t>
  </si>
  <si>
    <t>08d7b301-4578-4358-8de0-61273e805da8</t>
  </si>
  <si>
    <t>08d7b301-4578-4360-8332-82c99bdcac09</t>
  </si>
  <si>
    <t>08d7b301-4578-4367-86c7-c3fe7531a864</t>
  </si>
  <si>
    <t>08d7b301-4578-436e-8ad4-199bd7a11734</t>
  </si>
  <si>
    <t>08d7b301-4578-4377-82b3-7d4f7237f53c</t>
  </si>
  <si>
    <t>08d7b301-4578-437e-8593-83e43032414a</t>
  </si>
  <si>
    <t>08d7b301-4578-4385-8993-756fd691d288</t>
  </si>
  <si>
    <t>08d7b301-4578-438d-8e3d-29c786a22b78</t>
  </si>
  <si>
    <t>08d7b301-4578-4395-833e-1833e4a93848</t>
  </si>
  <si>
    <t>08d7b301-4578-439c-894f-20e872ea860e</t>
  </si>
  <si>
    <t>08d7b301-4578-43a3-8ce7-306d1ea68563</t>
  </si>
  <si>
    <t>08d7b301-4578-43ac-804b-007d7c9ae5ec</t>
  </si>
  <si>
    <t>08d7b301-4578-43b3-8577-d512625f7d26</t>
  </si>
  <si>
    <t>08d7b301-4578-43ba-8992-2ba837e7202c</t>
  </si>
  <si>
    <t>08d7b301-4578-43c1-8df3-97bfd8b338c8</t>
  </si>
  <si>
    <t>08d7b301-4578-43ca-8761-060f30e9af8f</t>
  </si>
  <si>
    <t>08d7b301-4578-43d1-8b4b-50e8ae4e3e53</t>
  </si>
  <si>
    <t>08d7b301-4578-43d8-8e0e-0f3eed256cd7</t>
  </si>
  <si>
    <t>08d7b301-4578-43e1-8629-1cd79fe56277</t>
  </si>
  <si>
    <t>08d7b301-4578-43f1-8e83-51e7e13664cd</t>
  </si>
  <si>
    <t>08d7b301-4578-43f9-8c79-e59c4d4c23e8</t>
  </si>
  <si>
    <t>08d7b301-4578-4401-80bc-26d29ee572e6</t>
  </si>
  <si>
    <t>08d7b301-4578-4409-84b0-911da5de7408</t>
  </si>
  <si>
    <t>08d7b301-4578-4410-8707-a36bcaa1fd7c</t>
  </si>
  <si>
    <t>08d7b301-4578-4417-8af9-020c673911e3</t>
  </si>
  <si>
    <t>08d7b301-4578-4420-82bd-acbe15481afc</t>
  </si>
  <si>
    <t>08d7b301-4578-4427-875b-971ac953f3b9</t>
  </si>
  <si>
    <t>08d7b301-4578-442e-8a22-b0268b5f40b6</t>
  </si>
  <si>
    <t>08d7b301-4578-4435-8e9a-44050dea3252</t>
  </si>
  <si>
    <t>08d7b301-4578-443e-835c-eeee58a1acd9</t>
  </si>
  <si>
    <t>08d7b301-4578-4445-8843-4d1a01e01a0a</t>
  </si>
  <si>
    <t>08d7b301-4578-444c-8c8a-1466d1de87fc</t>
  </si>
  <si>
    <t>08d7b301-4578-4454-8fd6-c84ef7287a89</t>
  </si>
  <si>
    <t>08d7b301-4578-445c-8684-9251cd510d3f</t>
  </si>
  <si>
    <t>08d7b301-4578-4463-8a66-94165783a036</t>
  </si>
  <si>
    <t>08d7b301-4578-446a-8df5-3c4ec278301b</t>
  </si>
  <si>
    <t>08d7b301-4578-4473-8068-7388d25b20bc</t>
  </si>
  <si>
    <t>08d7b301-4578-447a-8456-4a1e6fea0d45</t>
  </si>
  <si>
    <t>08d7b301-4578-4481-87de-f204447fdb4d</t>
  </si>
  <si>
    <t>08d7b301-4578-4488-8a68-0b9809b17588</t>
  </si>
  <si>
    <t>08d7b301-4578-4490-8e57-24feffb95908</t>
  </si>
  <si>
    <t>08d7b301-4578-4498-828a-54ee8eeab66f</t>
  </si>
  <si>
    <t>08d7b301-4578-449f-853e-0ebe89618bf5</t>
  </si>
  <si>
    <t>08d7b301-4578-44a7-8abc-e8dc8cdaa7bc</t>
  </si>
  <si>
    <t>08d7b301-4578-44af-8024-c85abb86bffd</t>
  </si>
  <si>
    <t>08d7b301-4578-44b6-8366-14b7367cc3d1</t>
  </si>
  <si>
    <t>08d7b301-4578-44bd-86b5-a88fa6a0e6e3</t>
  </si>
  <si>
    <t>08d7b301-4578-44c5-8b3e-7d451d0f54c6</t>
  </si>
  <si>
    <t>08d7b301-4578-44cc-8f39-71eea20f5f47</t>
  </si>
  <si>
    <t>08d7b301-4578-44d4-815c-9a88c9022143</t>
  </si>
  <si>
    <t>08d7b301-4578-44dc-8498-9d6631edd7d4</t>
  </si>
  <si>
    <t>08d7b301-4578-44e3-8890-d6ab07c4f61e</t>
  </si>
  <si>
    <t>08d7b301-4578-44ea-8ff5-fc089fdbc05e</t>
  </si>
  <si>
    <t>08d7b301-4578-44f2-81c3-baf29000de7b</t>
  </si>
  <si>
    <t>08d7b301-4578-44fa-857d-629541b17b89</t>
  </si>
  <si>
    <t>08d7b301-4578-4501-8ab4-78d5f9e85001</t>
  </si>
  <si>
    <t>08d7b301-4578-4509-82cc-5a1c198fd7b7</t>
  </si>
  <si>
    <t>08d7b301-4578-4510-8577-9fd9da98730f</t>
  </si>
  <si>
    <t>08d7b301-4578-4518-8bc8-27edcec8ca74</t>
  </si>
  <si>
    <t>08d7b301-4578-451f-8e47-15be346b21b0</t>
  </si>
  <si>
    <t>08d7b301-4578-4527-819d-ec2f02e23320</t>
  </si>
  <si>
    <t>08d7b301-4578-452f-8568-b059a9054119</t>
  </si>
  <si>
    <t>08d7b301-4578-4536-8ab0-8b69122cf938</t>
  </si>
  <si>
    <t>08d7b301-4578-453d-8d07-90ef7f7d461f</t>
  </si>
  <si>
    <t>08d7b301-4578-4545-8196-f52325c1d836</t>
  </si>
  <si>
    <t>08d7b301-4578-454d-866f-e250e98f7c7f</t>
  </si>
  <si>
    <t>08d7b301-4578-4554-8af0-fbfe959d6c5b</t>
  </si>
  <si>
    <t>08d7b301-4578-455b-8c20-b46af4238012</t>
  </si>
  <si>
    <t>08d7b301-4578-4564-822d-e189cfa69926</t>
  </si>
  <si>
    <t>08d7b301-4578-456b-8758-5eac37a1314f</t>
  </si>
  <si>
    <t>08d7b301-4578-4572-8bfb-759f449d024b</t>
  </si>
  <si>
    <t>08d7b301-4578-4579-8d0d-e8d388a5d178</t>
  </si>
  <si>
    <t>08d7b301-4578-4582-83b9-4c00612b4b3a</t>
  </si>
  <si>
    <t>08d7b301-4578-4589-8585-374078637161</t>
  </si>
  <si>
    <t>08d7b301-4578-4590-8898-2890a27642fe</t>
  </si>
  <si>
    <t>08d7b301-4578-4598-8a55-70ea35fc972d</t>
  </si>
  <si>
    <t>08d7b301-4578-459f-8f8b-867798aef5a7</t>
  </si>
  <si>
    <t>08d7b301-4578-45a7-82cb-0c2f358908d4</t>
  </si>
  <si>
    <t>08d7b301-4578-45ae-86c2-310b1b88170c</t>
  </si>
  <si>
    <t>08d7b301-4578-45b6-894f-3d4dc1f6090f</t>
  </si>
  <si>
    <t>08d7b301-4578-45bd-8d8e-1964986f2f63</t>
  </si>
  <si>
    <t>08d7b301-4578-45c5-80b2-5e211096b884</t>
  </si>
  <si>
    <t>08d7b301-4578-45cc-84c2-05b88d6e9a11</t>
  </si>
  <si>
    <t>08d7b301-4578-45d4-8871-7a14f1f90acf</t>
  </si>
  <si>
    <t>08d7b301-4578-45db-8b11-9ebf1975eaca</t>
  </si>
  <si>
    <t>08d7b301-4578-45e2-8e1b-1a665cc5684e</t>
  </si>
  <si>
    <t>08d7b301-4578-45eb-85e4-da7b89d90e0f</t>
  </si>
  <si>
    <t>08d7b301-4578-45f2-8931-c7f78d0f7c61</t>
  </si>
  <si>
    <t>08d7b301-4578-45f9-8bbd-0c582dc72886</t>
  </si>
  <si>
    <t>08d7b301-4578-4601-801f-0cd959b23902</t>
  </si>
  <si>
    <t>08d7b301-4578-4609-8611-96bca48dc90a</t>
  </si>
  <si>
    <t>08d7b301-4578-4610-89fc-987526d13075</t>
  </si>
  <si>
    <t>08d7b301-4578-4624-886a-629a6bd97e86</t>
  </si>
  <si>
    <t>08d7b301-4578-462d-8d1d-db935d73575f</t>
  </si>
  <si>
    <t>08d7b301-4578-4635-8437-5aaa0a1f6964</t>
  </si>
  <si>
    <t>08d7b301-4578-463c-87d6-1809466dc4c5</t>
  </si>
  <si>
    <t>08d7b301-4578-4643-8bae-348057e3bafd</t>
  </si>
  <si>
    <t>08d7b301-4578-464b-8fbb-3f3727697aed</t>
  </si>
  <si>
    <t>08d7b301-4578-4653-84f5-f792fffd6951</t>
  </si>
  <si>
    <t>08d7b301-4578-465a-8774-4f8c3ea8ab7c</t>
  </si>
  <si>
    <t>08d7b301-4578-4661-8b2d-79ef3aa491da</t>
  </si>
  <si>
    <t>08d7b301-4578-466a-8191-2defba3e8db4</t>
  </si>
  <si>
    <t>08d7b301-4578-4671-8791-54f6978ce693</t>
  </si>
  <si>
    <t>08d7b301-4578-4678-8af8-0a6171a9f13d</t>
  </si>
  <si>
    <t>08d7b301-4578-4680-8fb8-7977fd5462d7</t>
  </si>
  <si>
    <t>08d7b301-4578-4688-8422-7285dfe9ebb6</t>
  </si>
  <si>
    <t>08d7b301-4578-468f-896a-7c1ff0543c6f</t>
  </si>
  <si>
    <t>08d7b301-4578-4696-8fc5-9369c111d3ec</t>
  </si>
  <si>
    <t>08d7b301-4578-469f-841f-d017a374f1e9</t>
  </si>
  <si>
    <t>08d7b301-4578-46a6-898a-70f1a3d8247a</t>
  </si>
  <si>
    <t>08d7b301-4578-46ad-8d8e-c084a23a98e4</t>
  </si>
  <si>
    <t>08d7b301-4578-46b6-824c-55437c64e85c</t>
  </si>
  <si>
    <t>08d7b301-4578-46bd-8642-b7e73bdac95f</t>
  </si>
  <si>
    <t>08d7b301-4578-46c4-8a61-5ff505c874f7</t>
  </si>
  <si>
    <t>08d7b301-4578-46cb-8ed0-b3e6dc389307</t>
  </si>
  <si>
    <t>08d7b301-4578-46d4-84ab-403399f8b7b8</t>
  </si>
  <si>
    <t>08d7b301-4578-46db-88d2-97b4f7335526</t>
  </si>
  <si>
    <t>08d7b301-4578-46e2-8bc4-db8a9441b9e5</t>
  </si>
  <si>
    <t>08d7b301-4578-46ea-8e58-e13e74072ac6</t>
  </si>
  <si>
    <t>08d7b301-4578-46f2-844e-355e358d4230</t>
  </si>
  <si>
    <t>08d7b301-4578-46f9-870f-f0ea90426d9b</t>
  </si>
  <si>
    <t>08d7b301-4578-4700-8b83-e60995e08c50</t>
  </si>
  <si>
    <t>08d7b301-4578-4708-8f9f-15efa2f8731c</t>
  </si>
  <si>
    <t>08d7b301-4578-4710-83a9-aa197c828ff0</t>
  </si>
  <si>
    <t>08d7b301-4578-4717-8760-54770712682a</t>
  </si>
  <si>
    <t>08d7b301-4578-471e-8a8a-692e578d7423</t>
  </si>
  <si>
    <t>08d7b301-4578-4727-8049-fc3fed9cf791</t>
  </si>
  <si>
    <t>08d7b301-4578-472e-8435-06e2900b7807</t>
  </si>
  <si>
    <t>08d7b301-4578-4735-891a-977785cf58da</t>
  </si>
  <si>
    <t>08d7b301-4578-473d-8dc2-a4ea0233f1e6</t>
  </si>
  <si>
    <t>08d7b301-4578-4745-83d0-88e99135ce9e</t>
  </si>
  <si>
    <t>08d7b301-4578-474c-86ed-d075325939f1</t>
  </si>
  <si>
    <t>08d7b301-4578-4753-8abb-affc099d33d8</t>
  </si>
  <si>
    <t>08d7b301-4578-476b-834b-373345f1fb32</t>
  </si>
  <si>
    <t>08d7b301-4578-4772-893d-888316b7adc9</t>
  </si>
  <si>
    <t>08d7b301-4578-4779-8c89-b69bee176045</t>
  </si>
  <si>
    <t>08d7b301-4578-4780-8f43-7e0b33fea32e</t>
  </si>
  <si>
    <t>08d7b301-4578-4789-822a-88b6165bf7ec</t>
  </si>
  <si>
    <t>08d7b301-4578-4790-868d-bbf55549f86e</t>
  </si>
  <si>
    <t>08d7b301-4578-4797-89e1-20d308e8e26c</t>
  </si>
  <si>
    <t>08d7b301-4578-479f-8a4f-d81e5d2eb7c7</t>
  </si>
  <si>
    <t>08d7b301-4578-47a6-8fe1-e5d19d405632</t>
  </si>
  <si>
    <t>08d7b301-4578-47ae-82d7-b7989ef1ed40</t>
  </si>
  <si>
    <t>08d7b301-4578-47b5-8533-871e97d974d8</t>
  </si>
  <si>
    <t>08d7b301-4578-47bd-8911-ac34afd90457</t>
  </si>
  <si>
    <t>08d7b301-4578-47c4-8c3a-f669e58b9048</t>
  </si>
  <si>
    <t>08d7b301-4578-47cc-80c0-d39df0252405</t>
  </si>
  <si>
    <t>08d7b301-4578-47d4-8146-29f628cece49</t>
  </si>
  <si>
    <t>08d7b301-4578-47db-8653-73dffc1d5e77</t>
  </si>
  <si>
    <t>08d7b301-4578-47e2-8860-a8544e702b17</t>
  </si>
  <si>
    <t>08d7b301-4578-47e9-8c07-f4013b25a309</t>
  </si>
  <si>
    <t>08d7b301-4578-47f1-8fe3-13e09c2de7d6</t>
  </si>
  <si>
    <t>08d7b301-4578-47f9-8492-1bad3eca2730</t>
  </si>
  <si>
    <t>08d7b301-4578-4800-88c7-31b2b0a456c6</t>
  </si>
  <si>
    <t>08d7b301-4578-4807-8ba5-00ae92290eee</t>
  </si>
  <si>
    <t>08d7b301-4578-480f-8d95-05858784f9de</t>
  </si>
  <si>
    <t>08d7b301-4578-4817-82cd-5c4d76b4fb0e</t>
  </si>
  <si>
    <t>08d7b301-4578-481e-85d9-3f5d8c013313</t>
  </si>
  <si>
    <t>08d7b301-4578-4826-8667-b79715a948d9</t>
  </si>
  <si>
    <t>08d7b301-4578-482d-8b94-dca91bcd199c</t>
  </si>
  <si>
    <t>08d7b301-4578-4834-8e82-3777048f96ec</t>
  </si>
  <si>
    <t>08d7b301-4578-483c-82ff-f61f8468680a</t>
  </si>
  <si>
    <t>08d7b301-4578-4844-85c5-b6968cd09160</t>
  </si>
  <si>
    <t>08d7b301-4578-484b-88b2-1892c368bfea</t>
  </si>
  <si>
    <t>08d7b301-4578-4852-8b56-901d0484ebd2</t>
  </si>
  <si>
    <t>08d7b301-4578-485a-8d46-d0563a4d234e</t>
  </si>
  <si>
    <t>08d7b301-4578-4862-82db-f55a9079abb5</t>
  </si>
  <si>
    <t>08d7b301-4578-4869-854b-fe9ea760f4d8</t>
  </si>
  <si>
    <t>08d7b301-4578-4870-886d-9882c53f44f0</t>
  </si>
  <si>
    <t>08d7b301-4578-4878-8b70-06c2dd70faf6</t>
  </si>
  <si>
    <t>08d7b301-4578-487f-8e26-c37356d6a7f8</t>
  </si>
  <si>
    <t>08d7b301-4578-4887-82b6-aff72d52a0e4</t>
  </si>
  <si>
    <t>08d7b301-4578-488e-851e-2814840a5f6e</t>
  </si>
  <si>
    <t>08d7b301-4578-4896-86a7-eb5640aa7e81</t>
  </si>
  <si>
    <t>08d7b301-4578-489d-89ba-c348a458dcaf</t>
  </si>
  <si>
    <t>08d7b301-4578-48a4-8d39-b301064ec530</t>
  </si>
  <si>
    <t>08d7b301-4578-48ad-8091-5ad8c3aa164b</t>
  </si>
  <si>
    <t>08d7b301-4578-48b4-8451-fae5fe0f8dc1</t>
  </si>
  <si>
    <t>08d7b301-4578-48c6-8772-5dcd3e1cc25e</t>
  </si>
  <si>
    <t>08d7b301-4578-48ce-8bc4-814a59486d04</t>
  </si>
  <si>
    <t>08d7b301-4578-48d7-8d2f-714e5cf6578c</t>
  </si>
  <si>
    <t>08d7b301-4578-48e0-8344-34fe477f8354</t>
  </si>
  <si>
    <t>08d7b301-4578-48e8-871e-e0107ae39ead</t>
  </si>
  <si>
    <t>08d7b301-4578-48f1-8a16-415fe7e12a82</t>
  </si>
  <si>
    <t>08d7b301-4578-48f9-8ead-ed16f8a336d1</t>
  </si>
  <si>
    <t>08d7b301-4578-4902-827e-b0f71035c66d</t>
  </si>
  <si>
    <t>08d7b301-4578-490a-87bb-2fe116c1ded7</t>
  </si>
  <si>
    <t>08d7b301-4578-4913-8c46-504c2910cfec</t>
  </si>
  <si>
    <t>08d7b301-4578-491c-81f4-a29b143010e5</t>
  </si>
  <si>
    <t>08d7b301-4578-4924-8540-060203e3d81c</t>
  </si>
  <si>
    <t>08d7b301-4578-492d-89a3-33816dd8fc9a</t>
  </si>
  <si>
    <t>08d7b301-4578-4935-8f34-74f8ee913759</t>
  </si>
  <si>
    <t>08d7b301-4578-493e-83d6-7825caf0ec43</t>
  </si>
  <si>
    <t>08d7b301-4578-4946-8741-bb5bc36a33c8</t>
  </si>
  <si>
    <t>08d7b301-4578-494f-8d18-025d6ad9678f</t>
  </si>
  <si>
    <t>08d7b301-4578-4958-8267-e84ff9114ceb</t>
  </si>
  <si>
    <t>08d7b301-4578-4960-86d6-f0555dce9e4f</t>
  </si>
  <si>
    <t>08d7b301-4578-4968-893a-d2be5240775e</t>
  </si>
  <si>
    <t>08d7b301-4578-4971-8ee3-b9c72b12be85</t>
  </si>
  <si>
    <t>08d7b301-4578-497a-8363-b99ac840a708</t>
  </si>
  <si>
    <t>08d7b301-4578-4982-8790-a8c5c703a973</t>
  </si>
  <si>
    <t>08d7b301-4578-498b-8978-e2544a65634e</t>
  </si>
  <si>
    <t>08d7b301-4578-4993-8f53-d666a7b08497</t>
  </si>
  <si>
    <t>08d7b301-4578-499c-84f1-b9f396dfeb90</t>
  </si>
  <si>
    <t>08d7b301-4578-49a4-8958-892af10d56fe</t>
  </si>
  <si>
    <t>08d7b301-4578-49ad-8ce4-88434cf6b0dd</t>
  </si>
  <si>
    <t>08d7b301-4578-49b6-8109-62f9188058ae</t>
  </si>
  <si>
    <t>08d7b301-4578-49be-86e4-c53d077704d3</t>
  </si>
  <si>
    <t>08d7b301-4578-49c7-8883-d4cfd7002428</t>
  </si>
  <si>
    <t>08d7b301-4578-49cf-8ef0-a384bb39c7f9</t>
  </si>
  <si>
    <t>08d7b301-4578-49d8-8131-5b28ba59e2e3</t>
  </si>
  <si>
    <t>08d7b301-4578-49e0-86ad-0ac18a2b86b2</t>
  </si>
  <si>
    <t>08d7b301-4578-49e9-8a62-066c85bd2500</t>
  </si>
  <si>
    <t>08d7b301-4578-49f1-8f91-b9bd104dae25</t>
  </si>
  <si>
    <t>08d7b301-4578-49fa-846f-3a847e376db5</t>
  </si>
  <si>
    <t>08d7b301-4578-4a02-8883-79aae0704f5c</t>
  </si>
  <si>
    <t>08d7b301-4578-4a0b-8cae-fab44454dda3</t>
  </si>
  <si>
    <t>08d7b301-4578-4a14-8035-abc9409c640a</t>
  </si>
  <si>
    <t>08d7b301-4578-4a1c-84fd-07535e62339e</t>
  </si>
  <si>
    <t>08d7b301-4578-4a25-8601-0ffe30abeb13</t>
  </si>
  <si>
    <t>08d7b301-4578-4a2d-8cf5-56ad83c82cea</t>
  </si>
  <si>
    <t>08d7b301-457b-4810-8193-35b50bab96de</t>
  </si>
  <si>
    <t>08d7b301-457b-4819-8693-45917202d357</t>
  </si>
  <si>
    <t>08d7b301-457b-4826-8619-2aed9c02e192</t>
  </si>
  <si>
    <t>08d7b301-457b-482d-8210-47a4143cd44d</t>
  </si>
  <si>
    <t>08d7b301-457b-4833-897d-54c9f2fe5ac6</t>
  </si>
  <si>
    <t>08d7b301-457b-483b-838e-097229e94b37</t>
  </si>
  <si>
    <t>08d7b301-457b-4841-8c0e-42c26ac8b9cd</t>
  </si>
  <si>
    <t>08d7b301-457b-4848-85d0-ac3ed81d7dd3</t>
  </si>
  <si>
    <t>08d7b301-457b-484e-8dd4-fc8af56a9361</t>
  </si>
  <si>
    <t>08d7b301-457b-485d-89a9-32d3b6525384</t>
  </si>
  <si>
    <t>08d7b301-457b-4864-864a-a292a1e8a21f</t>
  </si>
  <si>
    <t>08d7b301-457b-486a-8fdc-be32bc4a3ac0</t>
  </si>
  <si>
    <t>08d7b301-457b-4872-855e-76709ab5ee9c</t>
  </si>
  <si>
    <t>08d7b301-457b-4878-8cd9-bf29c1e119af</t>
  </si>
  <si>
    <t>08d7b301-457b-487f-83fe-297023607560</t>
  </si>
  <si>
    <t>08d7b301-457b-4885-8b98-0bf3289d5019</t>
  </si>
  <si>
    <t>08d7b301-457b-488d-813f-9e5ab17e7b08</t>
  </si>
  <si>
    <t>08d7b301-457b-4893-8872-c90d8caabf9d</t>
  </si>
  <si>
    <t>08d7b301-457b-48a1-8337-9899acbf4a02</t>
  </si>
  <si>
    <t>08d7b301-457b-48a8-8134-de82d9fd7314</t>
  </si>
  <si>
    <t>08d7b301-457b-48af-8abc-1cabbe864fa5</t>
  </si>
  <si>
    <t>08d7b301-457b-48b6-8009-68b68fc6e8dc</t>
  </si>
  <si>
    <t>08d7b301-457b-48c1-8f8b-5012279f621f</t>
  </si>
  <si>
    <t>08d7b301-457b-48c9-897b-9d5b59bba683</t>
  </si>
  <si>
    <t>08d7b301-457b-48d0-8196-15ee7d680992</t>
  </si>
  <si>
    <t>08d7b301-457b-48d6-8675-17a309ce43be</t>
  </si>
  <si>
    <t>08d7b301-457b-48dc-8e45-271aae3055d1</t>
  </si>
  <si>
    <t>08d7b301-457b-48e4-83fe-5c10cff36cd5</t>
  </si>
  <si>
    <t>08d7b301-457b-48ea-8969-6651df2a5737</t>
  </si>
  <si>
    <t>08d7b301-457b-48f1-8096-4cd6d672654f</t>
  </si>
  <si>
    <t>08d7b301-457b-48f8-8584-c5d199db3c6c</t>
  </si>
  <si>
    <t>08d7b301-457b-48fe-8c74-1e393ceee7e9</t>
  </si>
  <si>
    <t>08d7b301-457b-4905-828a-e2c954bdda44</t>
  </si>
  <si>
    <t>08d7b301-457b-490b-888a-1defb843736c</t>
  </si>
  <si>
    <t>08d7b301-457b-4912-8e94-c4a3e79c4cde</t>
  </si>
  <si>
    <t>08d7b301-457b-4919-8505-5fafe0200e69</t>
  </si>
  <si>
    <t>08d7b301-457b-491f-8c85-c668c610f982</t>
  </si>
  <si>
    <t>08d7b301-457b-4926-82fe-c68964f8a5cd</t>
  </si>
  <si>
    <t>08d7b301-457b-492d-8819-1f4db1dba369</t>
  </si>
  <si>
    <t>08d7b301-457b-4933-8e95-5ec869cf7ee2</t>
  </si>
  <si>
    <t>08d7b301-457b-493a-85d9-a8bd9b47090d</t>
  </si>
  <si>
    <t>08d7b301-457b-4941-8b99-b488102b638e</t>
  </si>
  <si>
    <t>08d7b301-457b-4948-8278-d369eec614d7</t>
  </si>
  <si>
    <t>08d7b301-457b-494e-8939-76b5dafc5685</t>
  </si>
  <si>
    <t>08d7b301-457b-4954-8ed4-c210d1cd6205</t>
  </si>
  <si>
    <t>08d7b301-457b-495c-854e-d73d68e81b77</t>
  </si>
  <si>
    <t>08d7b301-457b-4962-8dad-639fb0703b99</t>
  </si>
  <si>
    <t>08d7b301-457b-4969-83c7-ced676779527</t>
  </si>
  <si>
    <t>08d7b301-457b-4970-889e-c03469307e31</t>
  </si>
  <si>
    <t>08d7b301-457b-4977-81c3-a586abd3a5b8</t>
  </si>
  <si>
    <t>08d7b301-457b-497d-8790-bdb96e739c44</t>
  </si>
  <si>
    <t>08d7b301-457b-4983-8e7f-4f2286c8b582</t>
  </si>
  <si>
    <t>08d7b301-457b-498b-8355-d541c5e13525</t>
  </si>
  <si>
    <t>08d7b301-457b-4991-896a-f50626578a18</t>
  </si>
  <si>
    <t>08d7b301-457b-4998-83ab-6f181a53664e</t>
  </si>
  <si>
    <t>08d7b301-457b-499f-86cf-fc0389923d95</t>
  </si>
  <si>
    <t>08d7b301-457b-49a5-8e01-6a07f2c8a5d7</t>
  </si>
  <si>
    <t>08d7b301-457b-49ac-8492-0bdfa3a18b55</t>
  </si>
  <si>
    <t>08d7b301-457b-49b2-8b26-a93d463fdfc7</t>
  </si>
  <si>
    <t>08d7b301-457b-49ba-806f-89147f35a01e</t>
  </si>
  <si>
    <t>08d7b301-457b-49c0-8635-370f6b37498f</t>
  </si>
  <si>
    <t>08d7b301-457b-49c6-8d6e-c92d5e536f90</t>
  </si>
  <si>
    <t>08d7b301-457b-49cd-83ec-a2db7479c55f</t>
  </si>
  <si>
    <t>08d7b301-457b-49d4-87a7-f9769c6d3611</t>
  </si>
  <si>
    <t>08d7b301-457b-49da-8d9a-4a87cea3516c</t>
  </si>
  <si>
    <t>08d7b301-457b-49e1-82b2-7c0a62c44f0b</t>
  </si>
  <si>
    <t>08d7b301-457b-49e8-861d-53dff8bf0183</t>
  </si>
  <si>
    <t>08d7b301-457b-49ee-8e57-a6504249445f</t>
  </si>
  <si>
    <t>08d7b301-457b-49f5-8434-0c6fccdbd437</t>
  </si>
  <si>
    <t>08d7b301-457b-49fb-8b83-4c5617695985</t>
  </si>
  <si>
    <t>08d7b301-457b-4a03-8278-d82384221669</t>
  </si>
  <si>
    <t>08d7b301-457b-4a09-8a70-9940f48a6a02</t>
  </si>
  <si>
    <t>08d7b301-457b-4a10-8078-7d35f959b67b</t>
  </si>
  <si>
    <t>08d7b301-457b-4a17-85b6-f3d73f9573ca</t>
  </si>
  <si>
    <t>08d7b301-457b-4a1d-8c56-731c9a1ce62a</t>
  </si>
  <si>
    <t>08d7b301-457b-4a24-81e2-a954af087894</t>
  </si>
  <si>
    <t>08d7b301-457b-4a2a-87d0-114df1acfad4</t>
  </si>
  <si>
    <t>08d7b301-457b-4a31-8d15-ba8dc43a2e90</t>
  </si>
  <si>
    <t>08d7b301-457b-4a38-8419-930650c20d04</t>
  </si>
  <si>
    <t>08d7b301-457b-4a3e-8cdf-400f1d7c6b44</t>
  </si>
  <si>
    <t>08d7b301-457b-4a45-8203-c84c3f70084e</t>
  </si>
  <si>
    <t>08d7b301-457b-4a4c-89c7-544f30355c83</t>
  </si>
  <si>
    <t>08d7b301-457b-4a52-8eea-d25a36e211c5</t>
  </si>
  <si>
    <t>08d7b301-457b-4a59-844e-f0fa9659ad17</t>
  </si>
  <si>
    <t>08d7b301-457b-4a60-8677-c64e12e1377c</t>
  </si>
  <si>
    <t>08d7b301-457b-4a66-8eac-2ccfd9f5fa70</t>
  </si>
  <si>
    <t>08d7b301-457b-4a78-8818-8ad6d3f82594</t>
  </si>
  <si>
    <t>08d7b301-457b-4a7f-8dfc-d924f3b92f47</t>
  </si>
  <si>
    <t>08d7b301-457b-4a88-82ca-4a853af812ec</t>
  </si>
  <si>
    <t>08d7b301-457b-4a8f-89ed-7ab730041f74</t>
  </si>
  <si>
    <t>08d7b301-457b-4a96-8fa9-cf5e1ff180cf</t>
  </si>
  <si>
    <t>08d7b301-457b-4a9f-8394-7d84cb9a3c54</t>
  </si>
  <si>
    <t>08d7b301-457b-4aa6-8b18-c90272ffc77c</t>
  </si>
  <si>
    <t>08d7b301-457b-4aae-81d8-9bfaacc3e4b9</t>
  </si>
  <si>
    <t>08d7b301-457b-4ab5-87cd-21a86c0f83e6</t>
  </si>
  <si>
    <t>08d7b301-457b-4abd-8dc6-937bb75f3fa0</t>
  </si>
  <si>
    <t>08d7b301-457b-4ac5-83de-56a71a96e0ba</t>
  </si>
  <si>
    <t>08d7b301-457b-4acc-89f9-fda891d8131a</t>
  </si>
  <si>
    <t>08d7b301-457b-4adb-82be-74af81d77f10</t>
  </si>
  <si>
    <t>08d7b301-457b-4ae3-8105-48d49aa359cc</t>
  </si>
  <si>
    <t>08d7b301-457b-4aea-87f2-dc6658e8fe75</t>
  </si>
  <si>
    <t>08d7b301-457b-4af7-8a8a-04bb85666e80</t>
  </si>
  <si>
    <t>08d7b301-457b-4b00-8bc6-fe2c5e1b11b2</t>
  </si>
  <si>
    <t>08d7b301-457b-4b08-8407-6825d203851d</t>
  </si>
  <si>
    <t>08d7b301-457b-4b1a-8538-9dd0c26a481e</t>
  </si>
  <si>
    <t>08d7b301-457b-4b22-8dc7-e9d42b5be5dd</t>
  </si>
  <si>
    <t>08d7b301-457b-4b2b-86ed-83987abfc4ea</t>
  </si>
  <si>
    <t>08d7b301-457b-4b32-8dee-37dd3efd34c1</t>
  </si>
  <si>
    <t>08d7b301-457b-4b3a-84ce-09eafa930878</t>
  </si>
  <si>
    <t>08d7b301-457b-4b4d-8e4c-fc2d8002071f</t>
  </si>
  <si>
    <t>08d7b301-457b-4b56-898e-bb7ddbb0ebb3</t>
  </si>
  <si>
    <t>08d7b301-457b-4b5f-8176-c33a5ecf3a2b</t>
  </si>
  <si>
    <t>08d7b301-457b-4b67-8a8e-f229cc84bfeb</t>
  </si>
  <si>
    <t>08d7b301-457c-4c31-8bef-bc9581650ac1</t>
  </si>
  <si>
    <t>08d7b301-457c-4c3b-80ec-8065d809725c</t>
  </si>
  <si>
    <t>08d7b301-457c-4c41-8a0e-34d805b9d8b3</t>
  </si>
  <si>
    <t>08d7b301-457c-4c49-8401-7256bfc01e6e</t>
  </si>
  <si>
    <t>08d7b301-457c-4c4f-8c07-4b9ddbfbc1cf</t>
  </si>
  <si>
    <t>08d7b301-457c-4c56-82f8-2638e6e76862</t>
  </si>
  <si>
    <t>08d7b301-457c-4c5c-889f-186b7c264e15</t>
  </si>
  <si>
    <t>08d7b301-457c-4c64-834e-77fd4d984de9</t>
  </si>
  <si>
    <t>08d7b301-457c-4c6a-8b77-f3f628cb7554</t>
  </si>
  <si>
    <t>08d7b301-457c-4c71-83a7-bcc1af2f1941</t>
  </si>
  <si>
    <t>08d7b301-457c-4c78-88d1-56103543f163</t>
  </si>
  <si>
    <t>08d7b301-457c-4c8a-80a2-900a790b1f02</t>
  </si>
  <si>
    <t>08d7b301-457c-4c9d-8ff5-fd19b2635c9a</t>
  </si>
  <si>
    <t>08d7b301-457c-4ca6-87e5-845aecc170ee</t>
  </si>
  <si>
    <t>08d7b301-457c-4cae-8c53-905c3c6798d6</t>
  </si>
  <si>
    <t>08d7b301-457c-4cb6-8481-cef26676603f</t>
  </si>
  <si>
    <t>08d7b301-457c-4cbd-89e1-79cd04e06b7e</t>
  </si>
  <si>
    <t>08d7b301-457c-4cc4-8ff0-8838debd552a</t>
  </si>
  <si>
    <t>08d7b301-457c-4cd7-8b0c-eb7de460ba02</t>
  </si>
  <si>
    <t>08d7b301-457c-4ce6-8ea9-fdec2f806e1b</t>
  </si>
  <si>
    <t>08d7b301-457c-4ced-8425-9bc87811a939</t>
  </si>
  <si>
    <t>08d7b301-457c-4cf4-8c09-b54f6a6697e7</t>
  </si>
  <si>
    <t>08d7b301-457c-4cfb-854f-40fac8388050</t>
  </si>
  <si>
    <t>08d7b301-457c-4d01-8c21-8573058bfd16</t>
  </si>
  <si>
    <t>08d7b301-457c-4d08-8286-bb9bec19f555</t>
  </si>
  <si>
    <t>08d7b301-457c-4d0f-892f-5364599373b1</t>
  </si>
  <si>
    <t>08d7b301-457c-4d16-8157-e02df499e434</t>
  </si>
  <si>
    <t>08d7b301-457c-4d1c-8620-dabd62152825</t>
  </si>
  <si>
    <t>08d7b301-457c-4d23-8b92-254d8cad9995</t>
  </si>
  <si>
    <t>08d7b301-457c-4d34-8272-e5f7853d2764</t>
  </si>
  <si>
    <t>08d7b301-457c-4d3b-8576-88f3cef85ef7</t>
  </si>
  <si>
    <t>08d7b301-457c-4d41-8c19-522fc034a5a4</t>
  </si>
  <si>
    <t>08d7b301-457c-4d49-8202-2b7e3cc14651</t>
  </si>
  <si>
    <t>08d7b301-457c-4d4f-8a5d-616d0a704e73</t>
  </si>
  <si>
    <t>08d7b301-457c-4d56-8059-435bbddc3d7e</t>
  </si>
  <si>
    <t>08d7b301-457c-4d5c-86c8-d6d05630ab28</t>
  </si>
  <si>
    <t>08d7b301-457c-4d63-8c87-33aacc2e99a9</t>
  </si>
  <si>
    <t>08d7b301-457c-4d6a-8390-05b4dc5fb11e</t>
  </si>
  <si>
    <t>08d7b301-457c-4d70-8934-78cff5ad52e1</t>
  </si>
  <si>
    <t>08d7b301-457c-4d77-8ef0-06f1e0831a89</t>
  </si>
  <si>
    <t>08d7b301-457c-4d7e-8584-1ba7a39c5696</t>
  </si>
  <si>
    <t>08d7b301-457c-4d84-8b42-81f130adf28f</t>
  </si>
  <si>
    <t>08d7b301-457c-4d8b-8053-2811b0b63d38</t>
  </si>
  <si>
    <t>08d7b301-457c-4d92-87f8-70d4c84b3452</t>
  </si>
  <si>
    <t>08d7b301-457c-4d98-8d53-9e8b81fa9cc8</t>
  </si>
  <si>
    <t>08d7b301-457c-4d9f-8306-287ee12f8543</t>
  </si>
  <si>
    <t>08d7b301-457c-4da6-8849-ca31bf4d2fd4</t>
  </si>
  <si>
    <t>08d7b301-457c-4dac-8d85-3023c723f375</t>
  </si>
  <si>
    <t>08d7b301-457c-4db3-823c-9f1aef33ff1b</t>
  </si>
  <si>
    <t>08d7b301-457c-4db9-87aa-d77ffce90934</t>
  </si>
  <si>
    <t>08d7b301-457c-4dc0-8e1f-48b47ac1135f</t>
  </si>
  <si>
    <t>08d7b301-457c-4dc7-840c-7faef34ba100</t>
  </si>
  <si>
    <t>08d7b301-457c-4dcd-893f-b968d5834c2d</t>
  </si>
  <si>
    <t>08d7b301-457c-4dd4-8e16-f5c0d6c4860e</t>
  </si>
  <si>
    <t>08d7b301-457c-4ddb-8450-11d409dc61ff</t>
  </si>
  <si>
    <t>08d7b301-457c-4de1-8947-3c13c73c6c47</t>
  </si>
  <si>
    <t>08d7b301-457c-4de7-8e18-28fa80375cb1</t>
  </si>
  <si>
    <t>08d7b301-457c-4def-812f-dbd42638b5ac</t>
  </si>
  <si>
    <t>08d7b301-457c-4df5-88aa-8bd26c3586d1</t>
  </si>
  <si>
    <t>08d7b301-457c-4dfb-8d8d-4b5de4ac6b49</t>
  </si>
  <si>
    <t>08d7b301-457c-4e02-8131-d0723c3efeef</t>
  </si>
  <si>
    <t>08d7b301-457c-4e09-86a6-fff023e85c36</t>
  </si>
  <si>
    <t>08d7b301-457c-4e0f-8b9e-c11b678e6cde</t>
  </si>
  <si>
    <t>08d7b301-457c-4e15-8f1d-9b6d7948acdf</t>
  </si>
  <si>
    <t>08d7b301-457c-4e1d-81ae-bb67626311c0</t>
  </si>
  <si>
    <t>08d7b301-457c-4e23-8793-9504c74a20ef</t>
  </si>
  <si>
    <t>08d7b301-457c-4e29-8c71-73e15941e0a6</t>
  </si>
  <si>
    <t>08d7b301-457c-4e30-8115-d1bd730ae6ea</t>
  </si>
  <si>
    <t>08d7b301-457c-4e37-8521-bdeac7bb7e1f</t>
  </si>
  <si>
    <t>08d7b301-457c-4e3d-8bcd-8bb9ebfeeef0</t>
  </si>
  <si>
    <t>08d7b301-457c-4e44-809d-5e22ae5e0089</t>
  </si>
  <si>
    <t>08d7b301-457c-4e4b-8414-7d8e59f8cec2</t>
  </si>
  <si>
    <t>08d7b301-457c-4e51-8a3e-ed2c38135d54</t>
  </si>
  <si>
    <t>08d7b301-457c-4e57-8fb0-0cbe5ca8f65c</t>
  </si>
  <si>
    <t>08d7b301-457c-4e6f-83c3-9d41e4a20a14</t>
  </si>
  <si>
    <t>08d7b301-457c-4e77-8b57-f055f0477d58</t>
  </si>
  <si>
    <t>08d7b301-457c-4e7f-8130-7e5f07e6181f</t>
  </si>
  <si>
    <t>08d7b301-457c-4e86-8751-7dfd073c2708</t>
  </si>
  <si>
    <t>08d7b301-457c-4e8d-8d31-f8b922f64d34</t>
  </si>
  <si>
    <t>08d7b301-457c-4e96-8422-05f087cf58a4</t>
  </si>
  <si>
    <t>08d7b301-457c-4e9d-8ab6-2aed027ee7a3</t>
  </si>
  <si>
    <t>08d7b301-457c-4ea5-8012-d04627aae671</t>
  </si>
  <si>
    <t>08d7b301-457c-4ead-864f-8d80b043ba33</t>
  </si>
  <si>
    <t>08d7b301-457c-4eb4-8ea7-3b1a0b18c91e</t>
  </si>
  <si>
    <t>08d7b301-457c-4ebc-8779-962fac71eee0</t>
  </si>
  <si>
    <t>08d7b301-457c-4ec3-8d00-fde30a166520</t>
  </si>
  <si>
    <t>08d7b301-457c-4ecc-844b-aa823bd53397</t>
  </si>
  <si>
    <t>08d7b301-457c-4ed3-8949-0b56811fcf23</t>
  </si>
  <si>
    <t>08d7b301-457c-4eda-8e2d-60237501bded</t>
  </si>
  <si>
    <t>08d7b301-457c-4ee3-885f-361a15489f42</t>
  </si>
  <si>
    <t>08d7b301-457c-4eea-8f55-b4a54f7d2f53</t>
  </si>
  <si>
    <t>08d7b301-457c-4ef2-842c-19aa5ceb6dd5</t>
  </si>
  <si>
    <t>08d7b301-457c-4ef9-882d-95d47f02ff5f</t>
  </si>
  <si>
    <t>08d7b301-457c-4f02-8183-7b7409ce1e03</t>
  </si>
  <si>
    <t>08d7b301-457c-4f09-875e-32a7b246035c</t>
  </si>
  <si>
    <t>08d7b301-457c-4f10-8c2d-1a3c837a52ef</t>
  </si>
  <si>
    <t>08d7b301-457c-4f19-8154-64d8d6ab1e2f</t>
  </si>
  <si>
    <t>08d7b301-457c-4f20-89fc-c9dd0830185b</t>
  </si>
  <si>
    <t>08d7b301-457c-4f27-8dba-7f2ecd079f69</t>
  </si>
  <si>
    <t>08d7b301-457c-4f2f-82e5-4120957447ae</t>
  </si>
  <si>
    <t>08d7b301-457c-4f37-8807-aa55b9b91b93</t>
  </si>
  <si>
    <t>08d7b301-457c-4f3e-8fc2-28bebe7249f5</t>
  </si>
  <si>
    <t>08d7b301-457c-4f46-85e9-9e4b9c869e9b</t>
  </si>
  <si>
    <t>08d7b301-457c-4f4d-8a68-09082000cd33</t>
  </si>
  <si>
    <t>08d7b301-457c-4f56-82e6-36e14aa277e6</t>
  </si>
  <si>
    <t>08d7b301-457c-4f5d-89c6-7ce4c3128ecd</t>
  </si>
  <si>
    <t>08d7b301-457c-4f64-8e54-dc9a59ca33d8</t>
  </si>
  <si>
    <t>08d7b301-457c-4f6d-82f9-b7e7f0142c8d</t>
  </si>
  <si>
    <t>08d7b301-457c-4f74-88e5-047627303e04</t>
  </si>
  <si>
    <t>08d7b301-457c-4f7b-8ee5-86fd5abae2fe</t>
  </si>
  <si>
    <t>08d7b301-457c-4f83-8339-d1155014b365</t>
  </si>
  <si>
    <t>08d7b301-457c-4f8b-883b-432031415704</t>
  </si>
  <si>
    <t>08d7b301-457c-4f92-8e53-bb5d8edd6086</t>
  </si>
  <si>
    <t>08d7b301-457c-4f9a-848c-7ca5925f36ed</t>
  </si>
  <si>
    <t>08d7b301-457c-4fa2-87d9-64da7cb03145</t>
  </si>
  <si>
    <t>08d7b301-457c-4fa9-8e4c-c12a8c2c5928</t>
  </si>
  <si>
    <t>08d7b301-457c-4fb1-837f-06fa47d2b07f</t>
  </si>
  <si>
    <t>08d7b301-457c-4fb8-8884-38ed90fe41d8</t>
  </si>
  <si>
    <t>08d7b301-457c-4fc0-8d82-434c6e470d29</t>
  </si>
  <si>
    <t>08d7b301-457c-4fc8-8335-ad67b5271298</t>
  </si>
  <si>
    <t>08d7b301-457c-4fcf-88bb-6a78d15ef293</t>
  </si>
  <si>
    <t>08d7b301-457c-4fd6-8d4c-16bbe9c305f5</t>
  </si>
  <si>
    <t>08d7b301-457c-4fdf-85b6-c2e980d49238</t>
  </si>
  <si>
    <t>08d7b301-457c-4fe6-8bde-eb3d0325acc0</t>
  </si>
  <si>
    <t>08d7b301-457c-4fee-80a1-32076fc24bab</t>
  </si>
  <si>
    <t>08d7b301-457c-4ff6-8522-f7447cfd8209</t>
  </si>
  <si>
    <t>08d7b301-457c-4ffd-8c45-e092a28b20bd</t>
  </si>
  <si>
    <t>08d7b301-457d-4005-833c-a12098ce78be</t>
  </si>
  <si>
    <t>08d7b301-457d-400c-880a-d8a9a620d789</t>
  </si>
  <si>
    <t>08d7b301-457d-4014-8d1f-c7d3a70348ed</t>
  </si>
  <si>
    <t>08d7b301-457d-401c-8256-9f0e1233caa0</t>
  </si>
  <si>
    <t>08d7b301-457d-4023-870f-d569d55e8959</t>
  </si>
  <si>
    <t>08d7b301-457d-402b-8b24-525eef3eb70a</t>
  </si>
  <si>
    <t>08d7b301-457d-4033-8278-1215dadd00e6</t>
  </si>
  <si>
    <t>08d7b301-457d-403a-871f-36865376b1fb</t>
  </si>
  <si>
    <t>08d7b301-457d-4041-8cfe-629f9376293e</t>
  </si>
  <si>
    <t>08d7b301-457d-404a-8198-11bbe703350f</t>
  </si>
  <si>
    <t>08d7b301-457d-4051-8714-e6f32a6bee3b</t>
  </si>
  <si>
    <t>08d7b301-457d-4058-8cb0-09ee53fb2569</t>
  </si>
  <si>
    <t>08d7b301-457d-4060-8f9e-1c26105f0b69</t>
  </si>
  <si>
    <t>08d7b301-457d-4068-88b7-050a277987d8</t>
  </si>
  <si>
    <t>08d7b301-457d-406f-8d6c-1e71d340e5b4</t>
  </si>
  <si>
    <t>08d7b301-457d-4077-814e-30b13f3cba65</t>
  </si>
  <si>
    <t>08d7b301-457d-407f-894b-fe7de11b396c</t>
  </si>
  <si>
    <t>08d7b301-457d-4087-80d2-435b3a024c0c</t>
  </si>
  <si>
    <t>08d7b301-457d-408e-84ff-41a97550c799</t>
  </si>
  <si>
    <t>08d7b301-457d-4095-8827-5e6c78954dfc</t>
  </si>
  <si>
    <t>08d7b301-457d-409d-8d7f-8078468e7f60</t>
  </si>
  <si>
    <t>08d7b301-457d-40a5-8239-ce78bdec1fd4</t>
  </si>
  <si>
    <t>08d7b301-457d-40ac-870d-08cd8916b782</t>
  </si>
  <si>
    <t>08d7b301-457d-40b4-8be3-b6204fd93dec</t>
  </si>
  <si>
    <t>08d7b301-457d-40bc-81eb-65f1f4fe25e4</t>
  </si>
  <si>
    <t>08d7b301-457d-40c3-85af-8cb546cb0d8d</t>
  </si>
  <si>
    <t>08d7b301-457d-40ca-8c3d-ac6b61cc4d89</t>
  </si>
  <si>
    <t>08d7b301-457d-40d2-8ef2-4a541c3d8725</t>
  </si>
  <si>
    <t>08d7b301-457d-40da-849b-ee571d695865</t>
  </si>
  <si>
    <t>08d7b301-457d-40e1-89ac-388fe760c877</t>
  </si>
  <si>
    <t>08d7b301-457d-40e9-8c24-48ce55f4e5c4</t>
  </si>
  <si>
    <t>08d7b301-457d-40f1-830d-954c0070d4f0</t>
  </si>
  <si>
    <t>08d7b301-457d-40f8-89bf-75ab78e671b2</t>
  </si>
  <si>
    <t>08d7b301-457d-40ff-8e37-366f21ac1541</t>
  </si>
  <si>
    <t>08d7b301-457d-4108-832d-915d86ba301d</t>
  </si>
  <si>
    <t>08d7b301-457d-410f-892f-177e469a7642</t>
  </si>
  <si>
    <t>08d7b301-457d-4116-8f7d-3bf9dd02914b</t>
  </si>
  <si>
    <t>08d7b301-457d-411e-8342-9bf1fc2ad3f2</t>
  </si>
  <si>
    <t>08d7b301-457d-4126-86c2-ee0da04e0c93</t>
  </si>
  <si>
    <t>08d7b301-457d-412d-8c21-d0aa2e5eed1b</t>
  </si>
  <si>
    <t>08d7b301-457d-4135-8220-fe978be6196b</t>
  </si>
  <si>
    <t>08d7b301-457d-413d-86bc-5f0aeb61384f</t>
  </si>
  <si>
    <t>08d7b301-457d-4144-8e72-29008171d0d0</t>
  </si>
  <si>
    <t>08d7b301-457d-414c-8331-b176d668cb2c</t>
  </si>
  <si>
    <t>08d7b301-457d-4153-887f-28f40ab45990</t>
  </si>
  <si>
    <t>08d7b301-457d-415b-8b9d-e6e2d4f66218</t>
  </si>
  <si>
    <t>08d7b301-457d-4163-8079-81e65cc5919d</t>
  </si>
  <si>
    <t>08d7b301-457d-416a-84e2-9d7dc7769272</t>
  </si>
  <si>
    <t>08d7b301-457d-4172-86ff-af8911d8a05d</t>
  </si>
  <si>
    <t>08d7b301-457d-4179-8cc0-78ff41f8a698</t>
  </si>
  <si>
    <t>08d7b301-457d-4181-82b4-c3914118cfdd</t>
  </si>
  <si>
    <t>08d7b301-457d-4188-876a-d4afbeda31c4</t>
  </si>
  <si>
    <t>08d7b301-457d-4190-8a34-0621969474c4</t>
  </si>
  <si>
    <t>08d7b301-457d-4198-8104-ce1c7b3c1fa8</t>
  </si>
  <si>
    <t>08d7b301-457d-419f-8907-86a8790f8934</t>
  </si>
  <si>
    <t>08d7b301-457d-41a7-8d24-776b86117ca1</t>
  </si>
  <si>
    <t>08d7b301-457d-41af-8573-6022dff13dfc</t>
  </si>
  <si>
    <t>08d7b301-457d-41b6-8958-258c43ad5058</t>
  </si>
  <si>
    <t>08d7b301-457d-41bd-8e96-60ecf556e20a</t>
  </si>
  <si>
    <t>08d7b301-457d-41c6-829f-c0feb48455ff</t>
  </si>
  <si>
    <t>08d7b301-457d-41cd-8967-72d5f0445712</t>
  </si>
  <si>
    <t>08d7b301-457d-41d4-8ee1-aec53be16225</t>
  </si>
  <si>
    <t>08d7b301-457d-41dc-83c6-561f31e3650c</t>
  </si>
  <si>
    <t>08d7b301-457d-41e4-8acf-860b0889932a</t>
  </si>
  <si>
    <t>08d7b301-457d-41ec-80c0-af59d804855b</t>
  </si>
  <si>
    <t>08d7b301-457d-41f3-8689-1d3e148d1c84</t>
  </si>
  <si>
    <t>08d7b301-457d-41fb-8bec-de853404825d</t>
  </si>
  <si>
    <t>08d7b301-457d-4203-8243-fda92375c532</t>
  </si>
  <si>
    <t>08d7b301-457d-4213-803b-8a8dd4c60048</t>
  </si>
  <si>
    <t>08d7b301-457d-421a-8b92-d418b33291ac</t>
  </si>
  <si>
    <t>08d7b301-457d-422b-8fa7-fb816117686b</t>
  </si>
  <si>
    <t>08d7b301-457d-4234-855a-9b43d1ae66ec</t>
  </si>
  <si>
    <t>08d7b301-457d-423b-8b8b-fa89293801e2</t>
  </si>
  <si>
    <t>08d7b301-457d-4244-8342-f411b3c81c88</t>
  </si>
  <si>
    <t>08d7b301-457d-424b-8999-aeb7bac21008</t>
  </si>
  <si>
    <t>08d7b301-457d-4252-8eac-22548ad0fc92</t>
  </si>
  <si>
    <t>08d7b301-457d-425a-83cb-bb1b5781fa00</t>
  </si>
  <si>
    <t>08d7b301-457d-4262-8a50-d4b40897779a</t>
  </si>
  <si>
    <t>08d7b301-457d-426a-8120-40ae8b91b304</t>
  </si>
  <si>
    <t>08d7b301-457d-427c-8a5f-203a65bdce3a</t>
  </si>
  <si>
    <t>08d7b301-457d-4294-8cca-eab80c39c330</t>
  </si>
  <si>
    <t>08d7b301-457d-429f-8854-3ce4aa2f23b6</t>
  </si>
  <si>
    <t>08d7b301-457d-42a8-8100-4ae2fb21b84e</t>
  </si>
  <si>
    <t>08d7b301-457d-42b0-8885-9f84f63eccf8</t>
  </si>
  <si>
    <t>08d7b301-457d-42ba-809c-72143926abec</t>
  </si>
  <si>
    <t>08d7b301-457d-42c2-894a-106274cf92b6</t>
  </si>
  <si>
    <t>08d7b301-457d-42cb-8075-a517c3305b7f</t>
  </si>
  <si>
    <t>08d7b301-457d-42d3-8887-6e28e9de34a2</t>
  </si>
  <si>
    <t>08d7b301-457d-42e3-8a5b-7d90edc4400d</t>
  </si>
  <si>
    <t>08d7b301-457d-42ec-898b-52e6bf225fbe</t>
  </si>
  <si>
    <t>08d7b301-457d-42f4-8f3b-f38c159f5f35</t>
  </si>
  <si>
    <t>08d7b301-457d-42fe-86da-27e1c18cf90f</t>
  </si>
  <si>
    <t>08d7b301-457d-4306-8fce-139b96651582</t>
  </si>
  <si>
    <t>08d7b301-457d-430f-8522-90722b47495f</t>
  </si>
  <si>
    <t>08d7b301-457d-4317-8c8b-25e7b1823aaa</t>
  </si>
  <si>
    <t>08d7b301-457d-4321-81e4-5b0186f588b8</t>
  </si>
  <si>
    <t>08d7b301-457d-4329-89da-faf80d1d6f01</t>
  </si>
  <si>
    <t>08d7b301-457d-4331-8f80-181efc03d5dc</t>
  </si>
  <si>
    <t>08d7b301-457d-433b-850c-bde8bd29ac81</t>
  </si>
  <si>
    <t>08d7b301-457d-4343-8e7a-95f7259e7d56</t>
  </si>
  <si>
    <t>08d7b301-457d-434c-8549-5b4e8be621dc</t>
  </si>
  <si>
    <t>08d7b301-457d-4354-8bf3-2c3863ce164f</t>
  </si>
  <si>
    <t>08d7b301-457d-435e-8231-03a6976d3836</t>
  </si>
  <si>
    <t>08d7b301-457d-4366-8c18-68f78e49037a</t>
  </si>
  <si>
    <t>08d7b301-457d-436f-829c-22570ab8212d</t>
  </si>
  <si>
    <t>08d7b301-457d-4377-8946-29edff4fdb47</t>
  </si>
  <si>
    <t>08d7b301-457d-4381-832f-e2d9a842c1f2</t>
  </si>
  <si>
    <t>08d7b301-457d-4389-8d16-aae593eec972</t>
  </si>
  <si>
    <t>08d7b301-457d-4392-837a-db834bd47ab7</t>
  </si>
  <si>
    <t>08d7b301-457d-439b-8b9e-5a32b65a6654</t>
  </si>
  <si>
    <t>08d7b301-457d-43a4-8406-39bb6c5176f7</t>
  </si>
  <si>
    <t>08d7b301-457d-43ac-8b2a-a87fd81218ff</t>
  </si>
  <si>
    <t>08d7b301-457d-43b5-81f9-8cb6f9821c31</t>
  </si>
  <si>
    <t>08d7b301-457d-43be-8ad1-a5315d00eef7</t>
  </si>
  <si>
    <t>08d7b301-457d-43c7-82cb-cc9cf8f836b4</t>
  </si>
  <si>
    <t>08d7b301-457d-43cf-887c-0b2c903ab336</t>
  </si>
  <si>
    <t>08d7b301-457d-43d8-8f39-352d0dc62caa</t>
  </si>
  <si>
    <t>08d7b301-457d-43e1-8875-d6f3e554555f</t>
  </si>
  <si>
    <t>08d7b301-457d-43e9-8f4f-ac09b92ef386</t>
  </si>
  <si>
    <t>08d7b301-457d-43f2-87fa-a19489aae55a</t>
  </si>
  <si>
    <t>08d7b301-457d-43fc-8016-75e181a5f745</t>
  </si>
  <si>
    <t>08d7b301-457d-4404-8887-46a61369c05b</t>
  </si>
  <si>
    <t>08d7b301-457d-440d-807d-e68b68fefe87</t>
  </si>
  <si>
    <t>08d7b301-457d-4415-8732-af751180da53</t>
  </si>
  <si>
    <t>08d7b301-457e-44ab-8be5-b51de4a8fa0e</t>
  </si>
  <si>
    <t>08d7b301-457e-44ca-8270-e198737582a7</t>
  </si>
  <si>
    <t>08d7b301-457e-44e3-89cc-edaabc18b5fb</t>
  </si>
  <si>
    <t>08d7b301-457e-44f6-81e9-9176a2471827</t>
  </si>
  <si>
    <t>08d7b301-457e-44fd-8ccc-2372ec851f0d</t>
  </si>
  <si>
    <t>08d7b301-457e-4505-828f-87e0e683f71c</t>
  </si>
  <si>
    <t>08d7b301-457e-450c-8957-23ee3629684b</t>
  </si>
  <si>
    <t>08d7b301-457e-4515-8250-5c016ea3bf7a</t>
  </si>
  <si>
    <t>08d7b301-457e-451c-8829-41df3a08f36a</t>
  </si>
  <si>
    <t>08d7b301-457e-4523-8fbf-92e47c748d28</t>
  </si>
  <si>
    <t>08d7b301-457e-452c-870f-e5eb4312dd1f</t>
  </si>
  <si>
    <t>08d7b301-457e-4534-81b3-ae4172b1744b</t>
  </si>
  <si>
    <t>08d7b301-457e-453b-881e-2e55f0028a18</t>
  </si>
  <si>
    <t>08d7b301-457e-4542-8e94-9ca1b076ca51</t>
  </si>
  <si>
    <t>08d7b301-457e-454b-84ec-294e605ab783</t>
  </si>
  <si>
    <t>08d7b301-457e-4552-8b9f-67635da69604</t>
  </si>
  <si>
    <t>08d7b301-457e-455a-8051-7d95a912576f</t>
  </si>
  <si>
    <t>08d7b301-457e-4562-8559-46058b7cd7c7</t>
  </si>
  <si>
    <t>08d7b301-457e-4569-8c61-c0102a48e63f</t>
  </si>
  <si>
    <t>08d7b301-457e-4571-835a-6b065c498559</t>
  </si>
  <si>
    <t>08d7b301-457e-4578-8990-80dec85ff9d4</t>
  </si>
  <si>
    <t>08d7b301-457e-4580-8e35-cc0ff29228c5</t>
  </si>
  <si>
    <t>08d7b301-457e-4588-846b-47e9b67921fb</t>
  </si>
  <si>
    <t>08d7b301-457e-4597-864f-4b24149093b7</t>
  </si>
  <si>
    <t>08d7b301-457e-459f-879c-5eff30b612e7</t>
  </si>
  <si>
    <t>08d7b301-457e-45a7-8eb5-635627b9b0ef</t>
  </si>
  <si>
    <t>08d7b301-457e-45af-8523-65eef31248bb</t>
  </si>
  <si>
    <t>08d7b301-457e-45b6-8b07-838418396bca</t>
  </si>
  <si>
    <t>08d7b301-457e-45bf-81a0-64e99151baa3</t>
  </si>
  <si>
    <t>08d7b301-457e-45c6-8919-066b238490a0</t>
  </si>
  <si>
    <t>08d7b301-457e-45ce-8048-85aa46941a9e</t>
  </si>
  <si>
    <t>08d7b301-457e-45d5-86b9-9283cf3b11d5</t>
  </si>
  <si>
    <t>08d7b301-457e-45dd-8d82-ba8d39298f7f</t>
  </si>
  <si>
    <t>08d7b301-457e-45e5-8285-0f608950b9fe</t>
  </si>
  <si>
    <t>08d7b301-457e-45ec-8997-af56b16a9b79</t>
  </si>
  <si>
    <t>08d7b301-457e-45f4-8f64-1f3a32d584b5</t>
  </si>
  <si>
    <t>08d7b301-457e-461a-829d-7e23b2d199fe</t>
  </si>
  <si>
    <t>08d7b301-457e-4621-89ac-13850cb33e8b</t>
  </si>
  <si>
    <t>08d7b301-457e-4628-8e52-0e738dd282f2</t>
  </si>
  <si>
    <t>08d7b301-457e-4631-84a0-3c13a929da5d</t>
  </si>
  <si>
    <t>08d7b301-457e-4638-8a10-335dc94d1c98</t>
  </si>
  <si>
    <t>08d7b301-457e-463f-8f06-513fcafd8596</t>
  </si>
  <si>
    <t>08d7b301-457e-4647-84cb-2a59aafd1986</t>
  </si>
  <si>
    <t>08d7b301-457e-464f-89a5-b0159b0a0a2c</t>
  </si>
  <si>
    <t>08d7b301-457e-4656-8f99-7b0c7cbc6e1b</t>
  </si>
  <si>
    <t>08d7b301-457e-465e-849a-ab6184378a50</t>
  </si>
  <si>
    <t>08d7b301-457e-4666-8a43-3ee1a59a4ecf</t>
  </si>
  <si>
    <t>08d7b301-457e-466e-8163-aa5341a8e56b</t>
  </si>
  <si>
    <t>08d7b301-457e-4675-852c-412157aae888</t>
  </si>
  <si>
    <t>08d7b301-457e-467c-8a5d-1786c86facb3</t>
  </si>
  <si>
    <t>08d7b301-457e-4684-8e88-b97d9e12d89b</t>
  </si>
  <si>
    <t>08d7b301-457e-468c-8692-e7de6ef0914b</t>
  </si>
  <si>
    <t>08d7b301-457e-4693-8b9b-312e8a50834c</t>
  </si>
  <si>
    <t>08d7b301-457e-469b-804e-0a49ae1a69eb</t>
  </si>
  <si>
    <t>08d7b301-457e-46a3-8684-74f98bc4c497</t>
  </si>
  <si>
    <t>08d7b301-457e-46aa-8c83-8e5aa345800b</t>
  </si>
  <si>
    <t>08d7b301-457e-46b2-80c2-2cc4642538fb</t>
  </si>
  <si>
    <t>08d7b301-457e-46ba-84b1-5ce8154696dd</t>
  </si>
  <si>
    <t>08d7b301-457e-46c1-8cdd-1af1e2151e98</t>
  </si>
  <si>
    <t>08d7b301-457e-46c9-812e-4ca58358715b</t>
  </si>
  <si>
    <t>08d7b301-457e-46d0-8729-10cf254f4626</t>
  </si>
  <si>
    <t>08d7b301-457e-46d8-8ca9-f54046620c61</t>
  </si>
  <si>
    <t>08d7b301-457e-46e0-81da-d68387f75563</t>
  </si>
  <si>
    <t>08d7b301-457e-46e7-8715-ad0552c39072</t>
  </si>
  <si>
    <t>08d7b301-457e-46ef-8e73-3204ad910821</t>
  </si>
  <si>
    <t>08d7b301-457e-46f7-8569-ade6c88281c8</t>
  </si>
  <si>
    <t>08d7b301-457e-46fe-8aac-e315a3d2dbf0</t>
  </si>
  <si>
    <t>08d7b301-457e-4706-8004-30d30eab813f</t>
  </si>
  <si>
    <t>08d7b301-457e-470e-85fc-0b0fd13af31e</t>
  </si>
  <si>
    <t>08d7b301-457e-4715-8c6f-ae7d9b0765ac</t>
  </si>
  <si>
    <t>08d7b301-457e-471d-8163-eeb1b9f4a6c6</t>
  </si>
  <si>
    <t>08d7b301-457e-4724-8603-fa80ba0a9181</t>
  </si>
  <si>
    <t>08d7b301-457e-472c-8a51-f9800e76c980</t>
  </si>
  <si>
    <t>08d7b301-457e-4734-8081-5372a919a25b</t>
  </si>
  <si>
    <t>08d7b301-457e-473b-857f-6eb55d3c5e2e</t>
  </si>
  <si>
    <t>08d7b301-457e-4743-8ad0-2b668ad58bd1</t>
  </si>
  <si>
    <t>08d7b301-457e-474b-80b5-ceee995af2df</t>
  </si>
  <si>
    <t>08d7b301-457e-4752-86c6-2f19a686d295</t>
  </si>
  <si>
    <t>08d7b301-457e-4759-8bdf-1622da7f95d3</t>
  </si>
  <si>
    <t>08d7b301-457e-4762-80d3-dccd044831b3</t>
  </si>
  <si>
    <t>08d7b301-457e-4769-8561-e9e81872a1c4</t>
  </si>
  <si>
    <t>08d7b301-457e-4770-8a5c-520895a7c68b</t>
  </si>
  <si>
    <t>08d7b301-457e-477e-8b5f-1bc46b9d642e</t>
  </si>
  <si>
    <t>08d7b301-457e-4786-85ed-e200afa962bb</t>
  </si>
  <si>
    <t>08d7b301-457e-478d-8bc7-fb49cdbc47b8</t>
  </si>
  <si>
    <t>08d7b301-457e-4795-82c5-6a61aa517211</t>
  </si>
  <si>
    <t>08d7b301-457e-479d-8978-2853d275aa96</t>
  </si>
  <si>
    <t>08d7b301-457e-47a5-81f8-c1f3181e2466</t>
  </si>
  <si>
    <t>08d7b301-457e-47ac-868d-58abfd0ceb9f</t>
  </si>
  <si>
    <t>08d7b301-457e-4943-8576-e8c052009920</t>
  </si>
  <si>
    <t>08d7b301-457e-494e-8c51-32452d1fa47a</t>
  </si>
  <si>
    <t>08d7b301-457e-4956-85f7-63048dd63a66</t>
  </si>
  <si>
    <t>08d7b301-457e-495d-8c2d-abecb79d07ad</t>
  </si>
  <si>
    <t>08d7b301-457e-4966-85b9-dfb3988df5a1</t>
  </si>
  <si>
    <t>08d7b301-457e-496d-8eef-0ed5aa8d11de</t>
  </si>
  <si>
    <t>08d7b301-457e-4975-859b-987581551a40</t>
  </si>
  <si>
    <t>08d7b301-457e-497c-8d61-aa18f777e38f</t>
  </si>
  <si>
    <t>08d7b301-457e-4985-8410-bcfbf66eaa04</t>
  </si>
  <si>
    <t>08d7b301-457e-498c-8ac2-17a2dc01441c</t>
  </si>
  <si>
    <t>08d7b301-457e-4994-8078-fb2f1c9a5e62</t>
  </si>
  <si>
    <t>08d7b301-457e-499c-86fc-c71dd69193de</t>
  </si>
  <si>
    <t>08d7b301-457e-49a4-80a8-5df720ee2f75</t>
  </si>
  <si>
    <t>08d7b301-457e-49ab-86be-9b4dc1390503</t>
  </si>
  <si>
    <t>08d7b301-457e-49b2-8dc6-16b9cacb112d</t>
  </si>
  <si>
    <t>08d7b301-457e-49bb-84d8-162842392686</t>
  </si>
  <si>
    <t>08d7b301-457e-49c2-8a50-1e93d5836d0b</t>
  </si>
  <si>
    <t>08d7b301-457e-49ca-8079-ce6f229bab45</t>
  </si>
  <si>
    <t>08d7b301-457e-49d2-85df-a976d604e384</t>
  </si>
  <si>
    <t>08d7b301-457e-49d9-8d9a-2287b2991906</t>
  </si>
  <si>
    <t>08d7b301-457e-49e1-83c1-783de59eb002</t>
  </si>
  <si>
    <t>08d7b301-457e-49e8-8a42-26209591ed7b</t>
  </si>
  <si>
    <t>08d7b301-457e-49f1-8228-9a6028644395</t>
  </si>
  <si>
    <t>08d7b301-457e-49f8-89b5-9705096a8873</t>
  </si>
  <si>
    <t>08d7b301-457e-4a00-801b-e39eaf3f68d4</t>
  </si>
  <si>
    <t>08d7b301-457e-4a07-861e-c5c8d6b366f8</t>
  </si>
  <si>
    <t>08d7b301-457e-4a0f-8dee-b256c55e7c59</t>
  </si>
  <si>
    <t>08d7b301-46d5-4d2c-8de3-da6ae1a250cf</t>
  </si>
  <si>
    <t>08d7b301-46d5-4d54-85ab-a2219f7e1f3e</t>
  </si>
  <si>
    <t>08d7b301-46d5-4d77-8760-0eb25f107483</t>
  </si>
  <si>
    <t>08d7b301-46d5-4d7f-86e4-2e4da9f31d4b</t>
  </si>
  <si>
    <t>08d7b301-46d5-4d87-8413-685602318039</t>
  </si>
  <si>
    <t>08d7b301-46d5-4d90-802f-cc896993c555</t>
  </si>
  <si>
    <t>08d7b301-46d5-4d97-85cf-b2780029533e</t>
  </si>
  <si>
    <t>08d7b301-46d5-4d9e-897f-665ec4e5de35</t>
  </si>
  <si>
    <t>08d7b301-46d5-4da7-86d5-984305a8e01b</t>
  </si>
  <si>
    <t>08d7b301-46d5-4dae-8bf6-3e6ba481523d</t>
  </si>
  <si>
    <t>08d7b301-46dd-41bf-8a24-03106911095f</t>
  </si>
  <si>
    <t>08d7b301-46dd-421a-8268-252d83db9fea</t>
  </si>
  <si>
    <t>08d7b301-46dd-4223-8eeb-9a172c0d3f93</t>
  </si>
  <si>
    <t>08d7b301-46dd-422b-867e-a7a904d3a7c0</t>
  </si>
  <si>
    <t>08d7b301-46dd-426f-8a35-b1a0fef4c0f0</t>
  </si>
  <si>
    <t>08d7b301-46dd-427a-8298-fa7f1ac98412</t>
  </si>
  <si>
    <t>08d7b301-46dd-4281-88f0-622f11388f34</t>
  </si>
  <si>
    <t>08d7b301-46dd-4288-8e12-0c1da4480e04</t>
  </si>
  <si>
    <t>08d7b301-46dd-42ce-8350-aa692200074f</t>
  </si>
  <si>
    <t>08d7b301-46dd-42d8-867a-e4fd77c72e8e</t>
  </si>
  <si>
    <t>08d7b301-46dd-42df-8c41-8cf377c13af7</t>
  </si>
  <si>
    <t>08d7b301-46dd-42e8-8453-4fd100119fed</t>
  </si>
  <si>
    <t>08d7b301-46dd-42ef-88a6-51ebba9b4145</t>
  </si>
  <si>
    <t>08d7b301-46dd-434f-8b80-2c0fc7d10814</t>
  </si>
  <si>
    <t>08d7b301-46de-4389-8db1-a8fd158afc30</t>
  </si>
  <si>
    <t>08d7b301-46de-43a0-81a9-9696584fc1ea</t>
  </si>
  <si>
    <t>08d7b301-46de-43a9-8566-002287aa836e</t>
  </si>
  <si>
    <t>08d7b301-46de-4487-8d67-9973f34b1aef</t>
  </si>
  <si>
    <t>08d7b301-46de-4493-8501-6082fbfbf30e</t>
  </si>
  <si>
    <t>08d7b301-46de-449a-8df2-b0b928967d2c</t>
  </si>
  <si>
    <t>08d7b301-46de-44a2-82ec-f6358092d16b</t>
  </si>
  <si>
    <t>08d7b301-46de-455d-82aa-39aac73964ee</t>
  </si>
  <si>
    <t>08d7b301-46de-4567-836a-06cb9a1ab72b</t>
  </si>
  <si>
    <t>08d7b301-46de-456e-8ada-05553a00adb0</t>
  </si>
  <si>
    <t>08d7b301-46de-4604-84ca-986368f38566</t>
  </si>
  <si>
    <t>08d7b301-46de-46e4-8221-183fa3eaa93e</t>
  </si>
  <si>
    <t>08d7b301-46de-46eb-8fff-8650a518ae6b</t>
  </si>
  <si>
    <t>08d7b301-46de-46f2-864f-a86a771103d5</t>
  </si>
  <si>
    <t>08d7b301-46de-46fb-8a19-a24abd376b84</t>
  </si>
  <si>
    <t>08d7b301-46de-4702-8042-dabb807bfb5e</t>
  </si>
  <si>
    <t>08d7b301-46de-4709-88df-3017412018df</t>
  </si>
  <si>
    <t>08d7b301-46df-4fec-850d-3b23d84879f7</t>
  </si>
  <si>
    <t>08d7b301-46df-4ff6-8670-d3c0eb2b2e14</t>
  </si>
  <si>
    <t>08d7b301-46e0-4000-8ae1-4c33d83fc840</t>
  </si>
  <si>
    <t>08d7b301-46e0-4009-8586-61dfa9219496</t>
  </si>
  <si>
    <t>08d7b301-46e0-4011-8c96-79a1a3adde34</t>
  </si>
  <si>
    <t>08d7b301-46e0-401a-84ff-a8b09b8e690a</t>
  </si>
  <si>
    <t>08d7b301-46e0-4023-8e66-8e38885b74a9</t>
  </si>
  <si>
    <t>08d7b301-46e0-402c-8891-e54b6ca65373</t>
  </si>
  <si>
    <t>08d7b301-46e0-4035-80bd-79d42448bb1f</t>
  </si>
  <si>
    <t>08d7b301-46e0-403d-8756-157bd6063425</t>
  </si>
  <si>
    <t>08d7b301-46e0-4046-8d6f-6ad73977930d</t>
  </si>
  <si>
    <t>08d7b301-46e0-404f-820c-aecf7b735bba</t>
  </si>
  <si>
    <t>08d7b301-46e0-4057-8818-bbfe48dd5a9d</t>
  </si>
  <si>
    <t>08d7b301-46e0-4060-8c81-46cdef6f0083</t>
  </si>
  <si>
    <t>08d7b301-46e0-4069-82d3-fb7daa820f5c</t>
  </si>
  <si>
    <t>08d7b301-46e0-4071-8ad4-253da3daa8a4</t>
  </si>
  <si>
    <t>08d7b301-46e0-407a-81fd-c463dcab2b64</t>
  </si>
  <si>
    <t>08d7b301-46e0-4083-87fa-dcffa3eefb19</t>
  </si>
  <si>
    <t>08d7b301-46e0-408b-8d48-c12003550618</t>
  </si>
  <si>
    <t>08d7b301-46e0-4094-8288-550178c8224f</t>
  </si>
  <si>
    <t>08d7b301-46e0-409d-88f4-ebd8580d9b5f</t>
  </si>
  <si>
    <t>08d7b301-46e0-40a5-8f3f-852be586ba40</t>
  </si>
  <si>
    <t>08d7b301-46e0-40ae-8500-b0f5dbc8a39f</t>
  </si>
  <si>
    <t>08d7b301-46e0-40b6-8bb4-8b406bf6bf96</t>
  </si>
  <si>
    <t>08d7b301-46e0-40c0-81d2-4660f6af85af</t>
  </si>
  <si>
    <t>08d7b301-46e0-40c8-8765-537391917c13</t>
  </si>
  <si>
    <t>08d7b301-46e0-40d0-8b52-efebf5e999ae</t>
  </si>
  <si>
    <t>08d7b301-46e0-40d9-819c-66584cbeacba</t>
  </si>
  <si>
    <t>08d7b301-46e0-40e2-8332-f8e900e19328</t>
  </si>
  <si>
    <t>08d7b301-46e0-40ea-88fe-1418a12dc3ef</t>
  </si>
  <si>
    <t>08d7b301-46e0-40f2-8deb-b4ba144781de</t>
  </si>
  <si>
    <t>08d7b301-46e0-40fc-81dc-eb2abb852b79</t>
  </si>
  <si>
    <t>08d7b301-46e0-4104-8760-c10fbac568e5</t>
  </si>
  <si>
    <t>08d7b301-46e0-410c-8c4e-1191e960c537</t>
  </si>
  <si>
    <t>08d7b301-46e0-4115-82ee-a4236676751d</t>
  </si>
  <si>
    <t>08d7b301-46e0-411e-88a9-d955ee031f99</t>
  </si>
  <si>
    <t>08d7b301-46e0-4126-8ff8-082c586bbe0e</t>
  </si>
  <si>
    <t>08d7b301-46e0-412f-8472-57df41285cdb</t>
  </si>
  <si>
    <t>08d7b301-46e0-4138-8ac6-1a839990c91d</t>
  </si>
  <si>
    <t>08d7b301-46e0-4141-8284-59ab8ecf4299</t>
  </si>
  <si>
    <t>08d7b301-46e0-4149-8a10-31576f5dacad</t>
  </si>
  <si>
    <t>08d7b301-46e0-4152-80cf-046dcdab296d</t>
  </si>
  <si>
    <t>08d7b301-46e0-415b-88ec-efbdc621a22c</t>
  </si>
  <si>
    <t>08d7b301-46e0-4163-8f3d-fa3924da527a</t>
  </si>
  <si>
    <t>08d7b301-46e0-416c-858f-b447c0fe137f</t>
  </si>
  <si>
    <t>08d7b301-46e0-4175-8a72-dd77afab183b</t>
  </si>
  <si>
    <t>08d7b301-46e0-417e-80a7-07935c28efde</t>
  </si>
  <si>
    <t>08d7b301-46e0-4186-85ee-7586608de752</t>
  </si>
  <si>
    <t>08d7b301-46e0-418e-8c58-ce985965a1c1</t>
  </si>
  <si>
    <t>08d7b301-46e0-419b-8a50-5eaf7d2e27e6</t>
  </si>
  <si>
    <t>08d7b301-46e0-41a4-83bd-6850f74ec980</t>
  </si>
  <si>
    <t>08d7b301-46e0-41ad-897a-5efdc63e9bb8</t>
  </si>
  <si>
    <t>08d7b301-46e0-41b5-8e39-1016a42557a0</t>
  </si>
  <si>
    <t>08d7b301-46e0-41be-830e-0b75ddfaa4b0</t>
  </si>
  <si>
    <t>08d7b301-46e0-41c7-889c-434d1b09aaff</t>
  </si>
  <si>
    <t>08d7b301-46e0-41cf-8d96-4049386342b3</t>
  </si>
  <si>
    <t>08d7b301-46e0-41d8-83fe-3c84f16efb87</t>
  </si>
  <si>
    <t>08d7b301-46e0-41e0-880d-a9498c5988e9</t>
  </si>
  <si>
    <t>08d7b301-46e0-41e9-8ca7-5eaab9f5a2fe</t>
  </si>
  <si>
    <t>08d7b301-46e0-41f2-8372-752bee315e76</t>
  </si>
  <si>
    <t>08d7b301-46e0-41fa-8938-a89ba27f4235</t>
  </si>
  <si>
    <t>08d7b301-46e0-4204-8237-ed9545d35a04</t>
  </si>
  <si>
    <t>08d7b301-46e0-420c-8831-94ddcc32e01f</t>
  </si>
  <si>
    <t>08d7b301-46e0-4214-8e97-444182400e63</t>
  </si>
  <si>
    <t>08d7b301-46e0-421d-84ad-2d740b2415c7</t>
  </si>
  <si>
    <t>08d7b301-46e0-4226-8a7b-83f02cbb7400</t>
  </si>
  <si>
    <t>08d7b301-46e0-422f-8018-a67cd8cadd28</t>
  </si>
  <si>
    <t>08d7b301-46e0-4237-87cf-f51a37747a08</t>
  </si>
  <si>
    <t>08d7b301-46e0-423f-8d3c-8d3d4d010e80</t>
  </si>
  <si>
    <t>08d7b301-46e0-4249-818b-d26d41f0ca00</t>
  </si>
  <si>
    <t>08d7b301-46e0-4251-87f7-67a021895f00</t>
  </si>
  <si>
    <t>08d7b301-46e0-4259-8de1-714a6795f205</t>
  </si>
  <si>
    <t>08d7b301-46e0-4263-8271-d32397f8eb96</t>
  </si>
  <si>
    <t>08d7b301-46e0-426b-8aed-e6aec3a2d9dd</t>
  </si>
  <si>
    <t>08d7b301-46e0-4273-8f2d-ae9a3c41cbd1</t>
  </si>
  <si>
    <t>08d7b301-46e0-427c-84a0-5a510795094f</t>
  </si>
  <si>
    <t>08d7b301-46e0-4285-8803-60fbfb790a99</t>
  </si>
  <si>
    <t>08d7b301-46e0-428d-8f2f-4663f57fd64f</t>
  </si>
  <si>
    <t>08d7b301-46e0-4296-8446-63790bc5bb19</t>
  </si>
  <si>
    <t>08d7b301-46e0-429f-8911-f3e4c1afe95e</t>
  </si>
  <si>
    <t>08d7b301-46e0-42a8-8018-078a73e509b5</t>
  </si>
  <si>
    <t>08d7b301-46e0-42b0-87c1-1e01586c5875</t>
  </si>
  <si>
    <t>08d7b301-46e0-42b8-8ef4-8aec542b7231</t>
  </si>
  <si>
    <t>08d7b301-46e0-42c2-843d-7e7c88b65f0d</t>
  </si>
  <si>
    <t>08d7b301-46e0-42ca-8b11-7df3ab6da271</t>
  </si>
  <si>
    <t>08d7b301-46e0-42d3-80f5-3f1a6cd84e79</t>
  </si>
  <si>
    <t>08d7b301-46e0-42dc-8662-3aa235a8dd8b</t>
  </si>
  <si>
    <t>08d7b301-46e0-42e4-8ee1-09649077bb22</t>
  </si>
  <si>
    <t>08d7b301-46e0-42ed-859d-eaee92389060</t>
  </si>
  <si>
    <t>08d7b301-46e0-42f5-8b27-421adad0aab7</t>
  </si>
  <si>
    <t>08d7b301-46e0-42ff-83f0-621ade7da9aa</t>
  </si>
  <si>
    <t>08d7b301-46e0-4307-8a6d-3c830c650b8d</t>
  </si>
  <si>
    <t>08d7b301-46e0-4310-829a-edac3a373b65</t>
  </si>
  <si>
    <t>08d7b301-46e2-4b70-88bb-52e933508831</t>
  </si>
  <si>
    <t>08d7b301-46e2-4b80-83e3-123d65ec8487</t>
  </si>
  <si>
    <t>08d7b301-46e2-4b96-81bf-a9d728e7fd4d</t>
  </si>
  <si>
    <t>08d7b301-46e2-4b9d-8927-81c385e2afad</t>
  </si>
  <si>
    <t>08d7b301-46e2-4ba6-83fc-882ebed8f059</t>
  </si>
  <si>
    <t>08d7b301-46e2-4bad-89d2-dea9b3986471</t>
  </si>
  <si>
    <t>08d7b301-46e2-4cd2-8fc5-f633958989e9</t>
  </si>
  <si>
    <t>08d7b301-46e2-4ce0-8dc6-da15f0bc91e6</t>
  </si>
  <si>
    <t>08d7b301-46e2-4cf8-8c7f-242da3147941</t>
  </si>
  <si>
    <t>08d7b301-46e2-4d01-876e-39607cc9c92c</t>
  </si>
  <si>
    <t>08d7b301-46e2-4d08-8d0f-629c45e96967</t>
  </si>
  <si>
    <t>08d7b301-46e2-4d11-8851-33bf8464f0c5</t>
  </si>
  <si>
    <t>08d7b301-46e2-4d18-8e5e-f9ca332a971f</t>
  </si>
  <si>
    <t>08d7b301-46e2-4d40-80bc-630444ef7be2</t>
  </si>
  <si>
    <t>08d7b301-46e2-4d48-8e05-9e43f22d2c9d</t>
  </si>
  <si>
    <t>08d7b301-46e2-4d5f-8973-916650c13d53</t>
  </si>
  <si>
    <t>08d7b301-46e2-4d69-8198-949a912f6da9</t>
  </si>
  <si>
    <t>08d7b301-46e2-4d71-8622-d9123f1c4298</t>
  </si>
  <si>
    <t>08d7b301-46e2-4d79-8ca2-6e91d43bc23b</t>
  </si>
  <si>
    <t>08d7b301-46e2-4d90-84e8-92e9ede9be8b</t>
  </si>
  <si>
    <t>08d7b301-46e2-4d99-8f0c-9ea1a6f50744</t>
  </si>
  <si>
    <t>08d7b301-46e2-4da2-84f7-f13b00756966</t>
  </si>
  <si>
    <t>08d7b301-46e2-4dab-8c50-c99d13fbc2ac</t>
  </si>
  <si>
    <t>08d7b301-46e2-4dc0-82d0-8d0ccf437bee</t>
  </si>
  <si>
    <t>08d7b301-46e2-4dca-8981-1b3e1739f13b</t>
  </si>
  <si>
    <t>08d7b301-46e2-4dd3-82d7-36829a21353f</t>
  </si>
  <si>
    <t>08d7b301-46e2-4ddc-8bf7-563c1011adaf</t>
  </si>
  <si>
    <t>08d7b301-46e2-4de4-8f80-9892ea314063</t>
  </si>
  <si>
    <t>08d7b301-46e2-4dfa-8b0b-7560b9af74ff</t>
  </si>
  <si>
    <t>08d7b301-46e2-4e04-87bc-a4084e2891c8</t>
  </si>
  <si>
    <t>08d7b301-46e2-4e0c-8d28-24a358e6cbcf</t>
  </si>
  <si>
    <t>08d7b301-46e2-4e15-803b-02e1df28bdd1</t>
  </si>
  <si>
    <t>08d7b301-46e2-4e2a-8909-1b390b230dd1</t>
  </si>
  <si>
    <t>08d7b301-46e2-4e35-8068-cf97cf5f2494</t>
  </si>
  <si>
    <t>08d7b301-46e2-4e3d-8702-a927926c6beb</t>
  </si>
  <si>
    <t>08d7b301-46e2-4e45-8ce3-26693aff4926</t>
  </si>
  <si>
    <t>08d7b301-46e2-4e5b-882d-2aa93900ea11</t>
  </si>
  <si>
    <t>08d7b301-46e2-4e65-8802-f4869b7c4fa7</t>
  </si>
  <si>
    <t>08d7b301-46e2-4e6d-8e94-bfe2b8aa9ef1</t>
  </si>
  <si>
    <t>08d7b301-46e2-4e76-82dd-cfb6995190cb</t>
  </si>
  <si>
    <t>08d7b301-46e2-4e8b-8389-506d026804d8</t>
  </si>
  <si>
    <t>08d7b301-46e2-4e95-8b59-9ade3cb786d6</t>
  </si>
  <si>
    <t>08d7b301-46e2-4e9e-8215-5d513b7470f4</t>
  </si>
  <si>
    <t>08d7b301-46e2-4ea6-881c-bbc73a0cee8d</t>
  </si>
  <si>
    <t>08d7b301-46e2-4eb0-80b1-d6c630e7fd59</t>
  </si>
  <si>
    <t>08d7b301-46e2-4ec6-8984-0d45c7cfa9e3</t>
  </si>
  <si>
    <t>08d7b301-46e2-4ecf-83a2-6e779a258930</t>
  </si>
  <si>
    <t>08d7b301-46e2-4ed8-8b0a-d6c89bf01bc0</t>
  </si>
  <si>
    <t>08d7b301-46e2-4ee1-808b-1339cdaf2c78</t>
  </si>
  <si>
    <t>08d7b301-46e2-4ef6-8079-c21b5dd14970</t>
  </si>
  <si>
    <t>08d7b301-46e2-4eff-8a93-e7bb03d4dd74</t>
  </si>
  <si>
    <t>08d7b301-46e2-4f09-86a1-2b3e05432945</t>
  </si>
  <si>
    <t>08d7b301-46e2-4f11-8b52-1a4b773bac5c</t>
  </si>
  <si>
    <t>08d7b301-46e2-4f26-8a5f-1b39cb0bc758</t>
  </si>
  <si>
    <t>08d7b301-46e2-4f31-8b1f-00513bd3c7b7</t>
  </si>
  <si>
    <t>08d7b301-46e2-4f3a-8268-ea55de8357cd</t>
  </si>
  <si>
    <t>08d7b301-46e2-4f42-8836-37d7217d27ae</t>
  </si>
  <si>
    <t>08d7b301-46e2-4f56-8727-285c4ebf0b9a</t>
  </si>
  <si>
    <t>08d7b301-46e2-4f62-81db-dc81c932b33e</t>
  </si>
  <si>
    <t>08d7b301-46e2-4f6a-89fb-d099c6497a63</t>
  </si>
  <si>
    <t>08d7b301-46e2-4f72-8f70-1a3245192e09</t>
  </si>
  <si>
    <t>08d7b301-46e2-4f7c-82e0-fa9233e1bfab</t>
  </si>
  <si>
    <t>08d7b301-46e2-4f92-890b-66cff1322b86</t>
  </si>
  <si>
    <t>08d7b301-46e2-4f9b-84b9-b46e577391bb</t>
  </si>
  <si>
    <t>08d7b301-46e2-4fac-84cf-7124153111bf</t>
  </si>
  <si>
    <t>08d7b301-46e2-4fc1-8601-d23c30cd6c15</t>
  </si>
  <si>
    <t>08d7b301-46e2-4fca-8db8-0b5f7885ab35</t>
  </si>
  <si>
    <t>08d7b301-46e2-4fd4-88ef-905e3ba49aaa</t>
  </si>
  <si>
    <t>08d7b301-46e2-4fdc-8ef1-d2bd7bbcf58d</t>
  </si>
  <si>
    <t>08d7b301-46e2-4ff1-82cc-a5b5b043934e</t>
  </si>
  <si>
    <t>08d7b301-46e2-4ffb-89ea-2a7221a29a4c</t>
  </si>
  <si>
    <t>08d7b301-46e3-4005-85f1-46ae9a13cc0b</t>
  </si>
  <si>
    <t>08d7b301-46e3-400d-8ba5-b66130e0b2d8</t>
  </si>
  <si>
    <t>08d7b301-46e3-4015-8e8b-c1198dfe4251</t>
  </si>
  <si>
    <t>08d7b301-46e3-402c-8a4a-42339d60e990</t>
  </si>
  <si>
    <t>08d7b301-46e3-4035-82d9-61ef68f28e7a</t>
  </si>
  <si>
    <t>08d7b301-46e3-403d-86ee-b8f62db0c627</t>
  </si>
  <si>
    <t>08d7b301-46e3-4045-8a40-258d62a94415</t>
  </si>
  <si>
    <t>08d7b301-46e3-4091-8c65-b37c545659db</t>
  </si>
  <si>
    <t>08d7b301-46e3-409c-84c2-43eab8607a60</t>
  </si>
  <si>
    <t>08d7b301-46e3-40a4-8a26-f9e1f2df99ef</t>
  </si>
  <si>
    <t>08d7b301-46e3-40f9-8bdb-9707db6dfca6</t>
  </si>
  <si>
    <t>08d7b301-46e3-4107-84bc-3c8024fc4ac1</t>
  </si>
  <si>
    <t>08d7b301-46e3-410f-8e2d-ce60c73577d9</t>
  </si>
  <si>
    <t>08d7b301-46e3-4118-8278-6798db448ac8</t>
  </si>
  <si>
    <t>08d7b301-46e3-418f-8f01-d0a846ac5f36</t>
  </si>
  <si>
    <t>08d7b301-46e3-419c-87c9-5aee997151c2</t>
  </si>
  <si>
    <t>08d7b301-46e3-41a5-80ba-9e02fcbb074c</t>
  </si>
  <si>
    <t>08d7b301-46e3-41ad-87df-213f8e08d93d</t>
  </si>
  <si>
    <t>08d7b301-46e3-41bb-8ee2-0fad7472cc61</t>
  </si>
  <si>
    <t>08d7b301-46e3-4200-81d4-378b0eecbce3</t>
  </si>
  <si>
    <t>08d7b301-46e3-4208-8c85-0126257d54e7</t>
  </si>
  <si>
    <t>08d7b301-46e3-4212-86c6-f713680583e2</t>
  </si>
  <si>
    <t>08d7b301-46e3-421a-8e21-2ad65cbb15f4</t>
  </si>
  <si>
    <t>08d7b301-46e3-4270-8baf-a17faa5d6c12</t>
  </si>
  <si>
    <t>08d7b301-46e3-4279-8e42-355a515af8e8</t>
  </si>
  <si>
    <t>08d7b301-46e3-42c9-83bc-c37a590cca9a</t>
  </si>
  <si>
    <t>08d7b301-46e3-42d4-88cc-97cc8db108ea</t>
  </si>
  <si>
    <t>08d7b301-46e3-42dd-801a-d2a685231cfb</t>
  </si>
  <si>
    <t>08d7b301-46e3-42e6-8b05-76960e6d0625</t>
  </si>
  <si>
    <t>08d7b301-46e3-432d-8a31-a0cc8f6737c4</t>
  </si>
  <si>
    <t>08d7b301-46e3-433e-894e-84f8ad1ee92d</t>
  </si>
  <si>
    <t>08d7b301-46e3-4346-8157-1bdc355de3ec</t>
  </si>
  <si>
    <t>08d7b301-46e3-434e-8b07-851ad38c67ef</t>
  </si>
  <si>
    <t>08d7b301-46e3-4392-8c96-bdf0e618a099</t>
  </si>
  <si>
    <t>08d7b301-46e3-4449-8716-5fabdeae2159</t>
  </si>
  <si>
    <t>08d7b301-46e3-4454-8e93-303c1d49574b</t>
  </si>
  <si>
    <t>08d7b301-46e3-445f-89a9-a58621d839fb</t>
  </si>
  <si>
    <t>08d7b301-46e3-44b5-812d-231db5ada0d6</t>
  </si>
  <si>
    <t>08d7b301-46e3-44c0-882a-e1470c0b988d</t>
  </si>
  <si>
    <t>08d7b301-46e3-44cb-8108-34788af52288</t>
  </si>
  <si>
    <t>08d7b301-46e3-44d4-8488-7a77a476c545</t>
  </si>
  <si>
    <t>08d7b301-46e3-44dd-840f-38b8a56e7adf</t>
  </si>
  <si>
    <t>08d7b301-46e3-44e6-84ff-87a6224f7a94</t>
  </si>
  <si>
    <t>08d7b301-46e3-44f0-88b4-32ad5dd4e8be</t>
  </si>
  <si>
    <t>08d7b301-46e3-44f9-8824-5a10ab6ff9dc</t>
  </si>
  <si>
    <t>08d7b301-46e4-44f4-88c4-ac41272e6b7c</t>
  </si>
  <si>
    <t>08d7b301-46e4-4543-83b9-d3b6f8cc2610</t>
  </si>
  <si>
    <t>08d7b301-46e4-454d-8dd1-da59b204b18a</t>
  </si>
  <si>
    <t>08d7b301-46e4-4556-8966-ce7a92a4e6cc</t>
  </si>
  <si>
    <t>08d7b301-46e4-4868-84b7-ae1aee3f5a85</t>
  </si>
  <si>
    <t>08d7b301-46e4-4882-8a15-81fec45f9d23</t>
  </si>
  <si>
    <t>08d7b301-46e4-4951-8176-ce670d729c96</t>
  </si>
  <si>
    <t>08d7b301-46e4-49b6-8322-bc9f91d3cb99</t>
  </si>
  <si>
    <t>08d7b301-46e4-4a43-8c42-c91aecf12316</t>
  </si>
  <si>
    <t>08d7b301-46e4-4a4e-8776-80b98219266d</t>
  </si>
  <si>
    <t>08d7b301-46e4-4ac5-80ec-d52c290bc5e5</t>
  </si>
  <si>
    <t>08d7b301-46e4-4acc-855c-f2f8d4c4c5d8</t>
  </si>
  <si>
    <t>08d7b301-46e4-4ad4-81de-500059e1bcfb</t>
  </si>
  <si>
    <t>08d7b301-46e4-4ada-8ccd-3f784ab34c38</t>
  </si>
  <si>
    <t>08d7b301-46e4-4ae1-8117-ddbd4f9cbe4c</t>
  </si>
  <si>
    <t>08d7b301-46e4-4bc9-8526-b0cff7ed21d6</t>
  </si>
  <si>
    <t>08d7b301-46e4-4bd4-8014-2398445c443d</t>
  </si>
  <si>
    <t>08d7b301-46e4-4c58-8844-3ba9ad3892fe</t>
  </si>
  <si>
    <t>08d7b301-46e4-4c5f-8e6b-7dfd42d4aa09</t>
  </si>
  <si>
    <t>08d7b301-46e4-4cd6-8693-4e32032bd179</t>
  </si>
  <si>
    <t>08d7b301-46e4-4ce0-8e38-6283471bde4d</t>
  </si>
  <si>
    <t>08d7b301-46e4-4ce7-84ad-9d417fab922d</t>
  </si>
  <si>
    <t>08d7b301-46e4-4ced-8ac7-9f541bd47eab</t>
  </si>
  <si>
    <t>08d7b301-46e4-4cf5-843d-f875aefc98a8</t>
  </si>
  <si>
    <t>08d7b301-46e5-4c4e-8a50-a913bf8e2bed</t>
  </si>
  <si>
    <t>08d7b301-46e5-4dd8-851b-3f8927c6f3d6</t>
  </si>
  <si>
    <t>08d7b301-46e5-4de3-892f-23dc22ac41e1</t>
  </si>
  <si>
    <t>08d7b301-46e5-4deb-83ce-1145851bb65f</t>
  </si>
  <si>
    <t>08d7b301-46e5-4df2-8ad0-b5a598b98824</t>
  </si>
  <si>
    <t>08d7b301-46e5-4dfa-8291-6f2644a5ff4c</t>
  </si>
  <si>
    <t>08d7b301-46e5-4e02-8c90-50f447814095</t>
  </si>
  <si>
    <t>08d7b301-46e5-4e0a-83af-58dff42d6f28</t>
  </si>
  <si>
    <t>08d7b301-46e5-4e11-87b5-3e273b1d401f</t>
  </si>
  <si>
    <t>08d7b301-46e5-4e18-8e76-52633ea19e2f</t>
  </si>
  <si>
    <t>08d7b301-46e5-4e21-84ae-79b518c1679c</t>
  </si>
  <si>
    <t>08d7b301-46e5-4e28-8cf4-cd7de9eaa4b7</t>
  </si>
  <si>
    <t>08d7b301-46e5-4e30-8158-b89e9d548436</t>
  </si>
  <si>
    <t>08d7b301-46e5-4e38-86dd-44e0c3e53589</t>
  </si>
  <si>
    <t>08d7b301-46e5-4e3f-8cbc-ffb3bb81e031</t>
  </si>
  <si>
    <t>08d7b301-46e5-4e47-81b3-5f3b4c37a58f</t>
  </si>
  <si>
    <t>08d7b301-46e5-4e4e-858d-b71418b6c3ee</t>
  </si>
  <si>
    <t>08d7b301-46e5-4e56-8ea5-9017b17c3789</t>
  </si>
  <si>
    <t>08d7b301-46e5-4e5e-83fa-83d01c9c4053</t>
  </si>
  <si>
    <t>08d7b301-46e5-4e65-884a-71b9e6098285</t>
  </si>
  <si>
    <t>08d7b301-46e5-4e6d-8c86-ef744e9b82fb</t>
  </si>
  <si>
    <t>08d7b301-46e5-4e75-82ff-ff3a8be831cb</t>
  </si>
  <si>
    <t>08d7b301-46e5-4e7c-863b-5ec0ae3221f0</t>
  </si>
  <si>
    <t>08d7b301-46e5-4e83-8b0e-ad55f5247b6d</t>
  </si>
  <si>
    <t>08d7b301-46e5-4e8b-8e8d-a059a90c8fd8</t>
  </si>
  <si>
    <t>08d7b301-46e5-4e93-84e3-76d31c68dd1b</t>
  </si>
  <si>
    <t>08d7b301-46e5-4e9a-8814-e630455ad477</t>
  </si>
  <si>
    <t>08d7b301-46e5-4ea2-8af7-6ccafae1e763</t>
  </si>
  <si>
    <t>08d7b301-46e5-4eaa-8068-f6ad89f4ae6f</t>
  </si>
  <si>
    <t>08d7b301-46e5-4eb1-8692-3fa8f392e471</t>
  </si>
  <si>
    <t>08d7b301-46e5-4ec3-8285-55a40115808f</t>
  </si>
  <si>
    <t>08d7b301-46e5-4ecc-88de-1b2bfa04cbd1</t>
  </si>
  <si>
    <t>08d7b301-46e5-4ed4-8f1a-106a96982a6b</t>
  </si>
  <si>
    <t>08d7b301-46e5-4edd-855f-0dbcbc5c6ab9</t>
  </si>
  <si>
    <t>08d7b301-46e5-4ee5-8ac3-c78e3f45658f</t>
  </si>
  <si>
    <t>08d7b301-46e5-4eee-8e00-6dbd373d9723</t>
  </si>
  <si>
    <t>08d7b301-46e5-4ef7-834f-e05cd5a9b256</t>
  </si>
  <si>
    <t>08d7b301-46e5-4eff-881a-a217da321d22</t>
  </si>
  <si>
    <t>08d7b301-46e5-4f08-8c32-705930101c1f</t>
  </si>
  <si>
    <t>08d7b301-46e5-4f18-815b-24a65a1f3421</t>
  </si>
  <si>
    <t>08d7b301-46e5-4f1f-8528-8b8b1f7adaf9</t>
  </si>
  <si>
    <t>08d7b301-46e5-4f26-8a62-ac75868a64ab</t>
  </si>
  <si>
    <t>08d7b301-46e5-4f2f-800a-f5a4fa893909</t>
  </si>
  <si>
    <t>08d7b301-46e5-4f36-86e2-01525653800a</t>
  </si>
  <si>
    <t>08d7b301-46e5-4f3d-8a92-0a9e7dc3d8f8</t>
  </si>
  <si>
    <t>08d7b301-46e5-4f45-8de6-792a15cedccd</t>
  </si>
  <si>
    <t>08d7b301-46e5-4f4d-8136-5f8daaa92556</t>
  </si>
  <si>
    <t>08d7b301-46e5-4f54-85bd-0e3e2c97677d</t>
  </si>
  <si>
    <t>08d7b301-46e5-4f5b-8b5a-a53eb49e16cb</t>
  </si>
  <si>
    <t>08d7b301-46e5-4f63-8f4b-4de145ecb7b6</t>
  </si>
  <si>
    <t>08d7b301-46e5-4f6b-8416-96f18779d496</t>
  </si>
  <si>
    <t>08d7b301-46e5-4f72-88f3-53dbf59cefe4</t>
  </si>
  <si>
    <t>08d7b301-46e5-4f79-8c2e-89fa9e99d863</t>
  </si>
  <si>
    <t>08d7b301-46e7-469c-8b8d-a47055c491ae</t>
  </si>
  <si>
    <t>08d7b301-46e7-46a9-8c27-8c6b3e03c8b2</t>
  </si>
  <si>
    <t>08d7b301-46e7-46b1-8ae1-eda088789f9d</t>
  </si>
  <si>
    <t>08d7b301-46e7-46bb-80f7-26042ef5b39f</t>
  </si>
  <si>
    <t>08d7b301-46e7-46c2-8a25-d7ed3170ea39</t>
  </si>
  <si>
    <t>08d7b301-46e7-46ca-8100-a60cffebf879</t>
  </si>
  <si>
    <t>08d7b301-46e7-46d6-83ed-934c1cf6286c</t>
  </si>
  <si>
    <t>08d7b301-46e7-46de-8ced-77080d9c27b1</t>
  </si>
  <si>
    <t>08d7b301-46e7-46e6-82c9-2120c28dad59</t>
  </si>
  <si>
    <t>08d7b301-46e7-46ed-89e2-3d7023b7bb45</t>
  </si>
  <si>
    <t>08d7b301-46e7-46f6-81ac-4528a3b63688</t>
  </si>
  <si>
    <t>08d7b301-46e7-46fd-8763-c608264851e2</t>
  </si>
  <si>
    <t>08d7b301-46e7-4704-8bea-cdb191150d54</t>
  </si>
  <si>
    <t>08d7b301-46e7-470c-8241-0df8690e47ad</t>
  </si>
  <si>
    <t>08d7b301-46e7-4714-89a0-37c29c0e9c55</t>
  </si>
  <si>
    <t>08d7b301-46e7-471c-8207-2eb54d909681</t>
  </si>
  <si>
    <t>08d7b301-46e7-4723-87f9-990dc279a276</t>
  </si>
  <si>
    <t>08d7b301-46e7-472b-8d6e-bc0c8683d055</t>
  </si>
  <si>
    <t>08d7b301-46e7-4733-82eb-2110a50b917d</t>
  </si>
  <si>
    <t>08d7b301-46e7-473a-8870-165c63369bef</t>
  </si>
  <si>
    <t>08d7b301-46e7-4741-8d8a-8f39983588a8</t>
  </si>
  <si>
    <t>08d7b301-46e7-474a-8565-e9cd931cb1f4</t>
  </si>
  <si>
    <t>08d7b301-46e7-4751-8a1a-9b45869c3bfe</t>
  </si>
  <si>
    <t>08d7b301-46e7-4759-8031-52f544e99c59</t>
  </si>
  <si>
    <t>08d7b301-46e7-4760-85df-aacde74e6ac2</t>
  </si>
  <si>
    <t>08d7b301-46e7-4768-8aa0-a1962e0825ac</t>
  </si>
  <si>
    <t>08d7b301-46e7-477a-8837-c73e66824a3a</t>
  </si>
  <si>
    <t>08d7b301-46e7-4782-8f58-c9fe14242de3</t>
  </si>
  <si>
    <t>08d7b301-46e7-478c-87d3-e0b00c59ec1c</t>
  </si>
  <si>
    <t>08d7b301-46e7-4794-8e24-7760152bd9a2</t>
  </si>
  <si>
    <t>08d7b301-46e7-479d-8540-0bb8ff50d1ec</t>
  </si>
  <si>
    <t>08d7b301-46e7-47a5-8c5c-dd636f6cf34a</t>
  </si>
  <si>
    <t>08d7b301-46e7-47af-859a-5389ba07fb1e</t>
  </si>
  <si>
    <t>08d7b301-46e7-47b7-8c91-d5b52b4a2a06</t>
  </si>
  <si>
    <t>08d7b301-46e7-47c0-83c1-a0f9b6d5115a</t>
  </si>
  <si>
    <t>08d7b301-46e7-47c9-8ca6-cd4b77abfc7e</t>
  </si>
  <si>
    <t>08d7b301-46e7-47d2-85a0-b77697277a55</t>
  </si>
  <si>
    <t>08d7b301-46e7-47da-8ddc-f18b2f1a3a1f</t>
  </si>
  <si>
    <t>08d7b301-46e7-47e3-849c-c6fdd6eb9fc6</t>
  </si>
  <si>
    <t>08d7b301-46e7-47ec-8c00-1a1d54e4e914</t>
  </si>
  <si>
    <t>08d7b301-46e7-47f5-845a-823727c2ea84</t>
  </si>
  <si>
    <t>08d7b301-46e7-47fd-8cdf-c40baf2c39cb</t>
  </si>
  <si>
    <t>08d7b301-46e7-4806-839a-09e2b58d9ca2</t>
  </si>
  <si>
    <t>08d7b301-46e7-480f-8b1f-822e90442ef7</t>
  </si>
  <si>
    <t>08d7b301-46e7-4818-816f-ac1859a7ba40</t>
  </si>
  <si>
    <t>08d7b301-46e7-4820-8726-1bbaa3e73dcf</t>
  </si>
  <si>
    <t>08d7b301-46e7-4829-8d4a-82591bc4f6f0</t>
  </si>
  <si>
    <t>08d7b301-46e7-4832-85ef-9cfb2d957d67</t>
  </si>
  <si>
    <t>08d7b301-46e7-483a-8d42-6e2abe24c25b</t>
  </si>
  <si>
    <t>08d7b301-46e7-4843-85cc-12e86b612e70</t>
  </si>
  <si>
    <t>08d7b301-46e7-484c-8be4-add4c14aec23</t>
  </si>
  <si>
    <t>08d7b301-46e7-4855-83d9-4ff9cda7da8e</t>
  </si>
  <si>
    <t>08d7b301-46e7-485d-8a95-862e4e8378a5</t>
  </si>
  <si>
    <t>08d7b301-46e7-4867-823a-4b96f53ffc08</t>
  </si>
  <si>
    <t>08d7b301-46e7-486f-89bf-73f4a48426cc</t>
  </si>
  <si>
    <t>08d7b301-46e7-4878-8073-3d64dee56a9d</t>
  </si>
  <si>
    <t>08d7b301-46e7-4880-88b6-0921aabd2061</t>
  </si>
  <si>
    <t>08d7b301-46e7-488a-811a-4426c15fabd5</t>
  </si>
  <si>
    <t>08d7b301-46e7-4892-8a14-ac18513fd7d3</t>
  </si>
  <si>
    <t>08d7b301-46e7-489b-81c0-f0f768f1c180</t>
  </si>
  <si>
    <t>08d7b301-46e7-48a4-873d-509396a54055</t>
  </si>
  <si>
    <t>08d7b301-46e7-48ad-8095-96d952ccbc7a</t>
  </si>
  <si>
    <t>08d7b301-46e7-48b5-87c2-766d24295f11</t>
  </si>
  <si>
    <t>08d7b301-46e7-48bd-8e12-d9e63352d2ca</t>
  </si>
  <si>
    <t>08d7b301-46e7-48c7-85aa-aae82706c218</t>
  </si>
  <si>
    <t>08d7b301-46e7-48cf-8c61-cc0bc8dfbca0</t>
  </si>
  <si>
    <t>08d7b301-46e7-48d8-8205-dacfa630457f</t>
  </si>
  <si>
    <t>08d7b301-46e7-48e0-8a9d-b1f804e1109d</t>
  </si>
  <si>
    <t>08d7b301-46e7-48e9-8fde-11319e363138</t>
  </si>
  <si>
    <t>08d7b301-46e7-48f2-862b-869024c3c98d</t>
  </si>
  <si>
    <t>08d7b301-46e7-48fa-8d60-8418a5bae931</t>
  </si>
  <si>
    <t>08d7b301-46e7-4904-8085-4a3457e6493d</t>
  </si>
  <si>
    <t>08d7b301-46e7-490c-88ef-6716a8b09598</t>
  </si>
  <si>
    <t>08d7b301-46e7-4914-8fb1-1f5e6fa16f0b</t>
  </si>
  <si>
    <t>08d7b301-46e7-491d-8618-685ac7c81eaa</t>
  </si>
  <si>
    <t>08d7b301-46e7-4926-8e42-079cb0ef20fc</t>
  </si>
  <si>
    <t>08d7b301-46e7-492f-8575-a996dc909770</t>
  </si>
  <si>
    <t>08d7b301-46e7-493e-8c7c-159c706954a1</t>
  </si>
  <si>
    <t>08d7b301-46e7-4946-8e9c-7685eabdfd72</t>
  </si>
  <si>
    <t>08d7b301-46e7-494e-84bc-969fdd789e73</t>
  </si>
  <si>
    <t>08d7b301-46e7-4955-8a20-86263581ea88</t>
  </si>
  <si>
    <t>08d7b301-46e7-495c-8e64-6551e39dc3ed</t>
  </si>
  <si>
    <t>08d7b301-46e7-4965-81b4-f0fa94a041a3</t>
  </si>
  <si>
    <t>08d7b301-46e7-496c-8655-ce3d68f09f95</t>
  </si>
  <si>
    <t>08d7b301-46e7-4973-8b51-b260a7dc2cc5</t>
  </si>
  <si>
    <t>08d7b301-46e7-497b-8f28-06e3ed27965c</t>
  </si>
  <si>
    <t>08d7b301-46e7-4983-8542-7f59512eb825</t>
  </si>
  <si>
    <t>08d7b301-46e7-498a-8b99-c4cfa2ae49bb</t>
  </si>
  <si>
    <t>08d7b301-46e7-4991-8f0b-ef4a50f837c9</t>
  </si>
  <si>
    <t>08d7b301-46e7-499a-84b4-4023dd8a37a8</t>
  </si>
  <si>
    <t>08d7b301-46e7-49a1-89b8-fb9a1d3de82f</t>
  </si>
  <si>
    <t>08d7b301-46e7-49a8-8e06-3c6e999cb33e</t>
  </si>
  <si>
    <t>08d7b301-46e7-49b0-8435-7ab7fd79d0db</t>
  </si>
  <si>
    <t>08d7b301-46e7-49b8-8747-3374f6f6f8da</t>
  </si>
  <si>
    <t>08d7b301-46e7-49bf-8cb3-03d028a2d963</t>
  </si>
  <si>
    <t>08d7b301-46e7-49c7-8161-cf8822d03d0c</t>
  </si>
  <si>
    <t>08d7b301-46e7-49cf-85b1-6da2b2975e3e</t>
  </si>
  <si>
    <t>08d7b301-46e7-49d6-8ab5-c303beda0700</t>
  </si>
  <si>
    <t>08d7b301-46e7-49dd-8f0b-55f7c7800a7a</t>
  </si>
  <si>
    <t>08d7b301-46e7-49e5-8447-6bf4aa9d9a24</t>
  </si>
  <si>
    <t>08d7b301-46e7-49ed-880f-b3a7887c549d</t>
  </si>
  <si>
    <t>08d7b301-46e7-49f4-8e43-9a49ac06bd82</t>
  </si>
  <si>
    <t>08d7b301-46e7-49fc-8370-5e6646a55453</t>
  </si>
  <si>
    <t>08d7b301-46e7-4a04-87d2-eb9146bd0ff9</t>
  </si>
  <si>
    <t>08d7b301-46e7-4a0b-8dcb-ec84244e8e80</t>
  </si>
  <si>
    <t>08d7b301-46e7-4a21-8df0-f5e124195626</t>
  </si>
  <si>
    <t>08d7b301-46e7-4a29-84d7-2899a15a8bd2</t>
  </si>
  <si>
    <t>08d7b301-46e7-4a31-8853-1c800dd11ccb</t>
  </si>
  <si>
    <t>08d7b301-46e7-4a38-8d1d-90adf30601dd</t>
  </si>
  <si>
    <t>08d7b301-46e7-4a40-837a-8b243677ccaf</t>
  </si>
  <si>
    <t>08d7b301-46e7-4a47-89c7-9f3fcc1aac5f</t>
  </si>
  <si>
    <t>08d7b301-46e7-4a4f-8ce2-9484e5e93d43</t>
  </si>
  <si>
    <t>08d7b301-46e7-4a57-8266-ebaa697e2f16</t>
  </si>
  <si>
    <t>08d7b301-46e7-4a5e-88c0-84d33cb088f8</t>
  </si>
  <si>
    <t>08d7b301-46e7-4a66-8a2c-fb816a321f5c</t>
  </si>
  <si>
    <t>08d7b301-46e7-4a6e-80a8-fdf8f2b96468</t>
  </si>
  <si>
    <t>08d7b301-46e7-4a75-85c1-2601f6a11e2a</t>
  </si>
  <si>
    <t>08d7b301-46e7-4a7c-89d3-718f32725051</t>
  </si>
  <si>
    <t>08d7b301-46e7-4a84-8b5d-c874789cb8d0</t>
  </si>
  <si>
    <t>08d7b301-46e7-4a8c-8155-a389707e9d06</t>
  </si>
  <si>
    <t>08d7b301-46e7-4a93-843f-930245ed7602</t>
  </si>
  <si>
    <t>08d7b301-46e7-4a9a-894e-bad6b8dad154</t>
  </si>
  <si>
    <t>08d7b301-46e7-4aa2-8cd4-c027917cc367</t>
  </si>
  <si>
    <t>08d7b301-46e7-4aaa-819b-fd4fd3aeacf9</t>
  </si>
  <si>
    <t>08d7b301-46e7-4ab1-86fa-de674159f2d8</t>
  </si>
  <si>
    <t>08d7b301-46ee-4f65-81f9-a8974b842e0d</t>
  </si>
  <si>
    <t>08d7b301-46ee-4f74-87a1-5bee2d7ac262</t>
  </si>
  <si>
    <t>08d7b301-46ee-4f91-842e-397132f1deb5</t>
  </si>
  <si>
    <t>08d7b301-46ee-4f9a-8031-c0cb41397d08</t>
  </si>
  <si>
    <t>08d7b301-46ee-4fc8-8938-3f0784f0b1e7</t>
  </si>
  <si>
    <t>08d7b301-46ee-4fd3-8833-773ceb229ff3</t>
  </si>
  <si>
    <t>08d7b301-46ee-4fdb-8319-888a92e612df</t>
  </si>
  <si>
    <t>08d7b301-46ee-4fe3-8ccb-63ff44c8c07f</t>
  </si>
  <si>
    <t>08d7b301-46ee-4feb-83dd-913b497ddee5</t>
  </si>
  <si>
    <t>08d7b301-46ee-4ff2-8ddd-4e86e709e2de</t>
  </si>
  <si>
    <t>08d7b301-46ee-4ffa-8570-4dfcbfc89ab1</t>
  </si>
  <si>
    <t>08d7b301-46ef-4009-8c98-1288c57a3859</t>
  </si>
  <si>
    <t>08d7b301-46ef-4011-8773-8557a0e83298</t>
  </si>
  <si>
    <t>08d7b301-46ef-4018-8b2a-04af7fef6094</t>
  </si>
  <si>
    <t>08d7b301-46ef-4020-81a7-576f3a1200d7</t>
  </si>
  <si>
    <t>08d7b301-46ef-4028-84cf-f64794b409e8</t>
  </si>
  <si>
    <t>08d7b301-46ef-402f-8c23-8ce009d78b72</t>
  </si>
  <si>
    <t>08d7b301-46ef-4037-815f-ecbe8ba4869d</t>
  </si>
  <si>
    <t>08d7b301-46ef-403f-8493-a163ee6a9bc1</t>
  </si>
  <si>
    <t>08d7b301-46ef-4046-8bc4-391e0b47eaac</t>
  </si>
  <si>
    <t>08d7b301-46ef-404e-82b1-5ff003c58692</t>
  </si>
  <si>
    <t>08d7b301-46ef-4055-8791-5d1ec438d02b</t>
  </si>
  <si>
    <t>08d7b301-46ef-405d-8b83-7bd55c573ee4</t>
  </si>
  <si>
    <t>08d7b301-46ef-4065-841f-717145e301a2</t>
  </si>
  <si>
    <t>08d7b301-46ef-406c-88f3-2cca6742d98b</t>
  </si>
  <si>
    <t>08d7b301-46ef-4074-8b99-8db1c99500b4</t>
  </si>
  <si>
    <t>08d7b301-46ef-407c-825f-a48c69bf93d9</t>
  </si>
  <si>
    <t>08d7b301-46ef-4083-881b-d2ca2b2c047c</t>
  </si>
  <si>
    <t>08d7b301-46ef-408a-8e5e-908bdfb92983</t>
  </si>
  <si>
    <t>08d7b301-46ef-4093-84e9-b377f1cda7ac</t>
  </si>
  <si>
    <t>08d7b301-46ef-409a-8a4d-ba425c442c4d</t>
  </si>
  <si>
    <t>08d7b301-46ef-40a2-8120-58f77dde76bb</t>
  </si>
  <si>
    <t>08d7b301-46ef-40aa-84ae-123f31f41fd9</t>
  </si>
  <si>
    <t>08d7b301-46ef-40b1-8a15-c81de2eaea78</t>
  </si>
  <si>
    <t>08d7b301-46ef-40b9-80b1-eca5381358e4</t>
  </si>
  <si>
    <t>08d7b301-46ef-40c0-8357-b298d220434d</t>
  </si>
  <si>
    <t>08d7b301-46ef-40c8-8876-b2ec1220f94f</t>
  </si>
  <si>
    <t>08d7b301-46ef-40cf-8f86-6c6fe7cd50e2</t>
  </si>
  <si>
    <t>08d7b301-46ef-40d7-8448-1374d3d95ca0</t>
  </si>
  <si>
    <t>08d7b301-46ef-40de-8995-3c9a915a258d</t>
  </si>
  <si>
    <t>08d7b301-46ef-40e6-8d8e-307602890a51</t>
  </si>
  <si>
    <t>08d7b301-46ef-40ee-82e9-a80cc616b12f</t>
  </si>
  <si>
    <t>08d7b301-46ef-40f5-8a89-f830b4968a5c</t>
  </si>
  <si>
    <t>08d7b301-46ef-40fd-8d30-62a5ab854524</t>
  </si>
  <si>
    <t>08d7b301-46ef-4105-82db-bedb0da1ff8c</t>
  </si>
  <si>
    <t>08d7b301-46ef-410c-8896-12ffb094743e</t>
  </si>
  <si>
    <t>08d7b301-46ef-4113-8d51-a6d7f0681fb8</t>
  </si>
  <si>
    <t>08d7b301-46ef-411b-8f27-756f414642aa</t>
  </si>
  <si>
    <t>08d7b301-46ef-4123-879c-019737db78b0</t>
  </si>
  <si>
    <t>08d7b301-46ef-412a-8bd3-45214b0614cb</t>
  </si>
  <si>
    <t>08d7b301-46ef-4133-8168-55addfae183c</t>
  </si>
  <si>
    <t>08d7b301-46ef-413a-8833-2633810c53df</t>
  </si>
  <si>
    <t>08d7b301-46ef-4141-8ed1-925edb4b272c</t>
  </si>
  <si>
    <t>08d7b301-46ef-4149-82e8-df9ffd16838b</t>
  </si>
  <si>
    <t>08d7b301-46ef-4151-877c-e927ff0e0ec6</t>
  </si>
  <si>
    <t>08d7b301-46ef-4158-8d0a-8c2cc7fed589</t>
  </si>
  <si>
    <t>08d7b301-46ef-4160-83a3-3c84159dc02f</t>
  </si>
  <si>
    <t>08d7b301-46ef-4167-8883-926498faf39e</t>
  </si>
  <si>
    <t>08d7b301-46ef-416f-8c70-1b4de316d18f</t>
  </si>
  <si>
    <t>08d7b301-46ef-4177-811a-32c765bcc604</t>
  </si>
  <si>
    <t>08d7b301-46ef-417e-87f4-ec26dea77370</t>
  </si>
  <si>
    <t>08d7b301-46ef-4186-8bae-5882e91493b4</t>
  </si>
  <si>
    <t>08d7b301-46ef-418e-8147-f7af1be66be7</t>
  </si>
  <si>
    <t>08d7b301-46ef-4195-87c4-1532f2adcb62</t>
  </si>
  <si>
    <t>08d7b301-46ef-419c-8ca3-62a655a65b50</t>
  </si>
  <si>
    <t>08d7b301-46ef-41a5-8069-da97d079e6bc</t>
  </si>
  <si>
    <t>08d7b301-46ef-41ac-85e7-3caf50368c0c</t>
  </si>
  <si>
    <t>08d7b301-46ef-41b3-8b26-b2ddb5a4823d</t>
  </si>
  <si>
    <t>08d7b301-46ef-41bb-8e2c-c3555dae40bd</t>
  </si>
  <si>
    <t>08d7b301-46ef-41c3-8364-41d615573a8d</t>
  </si>
  <si>
    <t>08d7b301-46ef-41ca-88f9-f0828b46793b</t>
  </si>
  <si>
    <t>08d7b301-46ef-41d1-8e4a-9b1825192471</t>
  </si>
  <si>
    <t>08d7b301-46ef-41da-82f4-2f1e62ee6ee2</t>
  </si>
  <si>
    <t>08d7b301-46ef-41e1-86d3-59249af96481</t>
  </si>
  <si>
    <t>08d7b301-46ef-41e8-8aa2-1bde69b06b40</t>
  </si>
  <si>
    <t>08d7b301-46ef-41f0-8d09-0c3f934772fe</t>
  </si>
  <si>
    <t>08d7b301-46ef-41f8-84c2-c0d27b40d40d</t>
  </si>
  <si>
    <t>08d7b301-46ef-41ff-899d-97ee7c7b6454</t>
  </si>
  <si>
    <t>08d7b301-46ef-4206-8db6-933ead4ef80c</t>
  </si>
  <si>
    <t>08d7b301-46ef-420f-8124-66344ea444a8</t>
  </si>
  <si>
    <t>08d7b301-46ef-4216-8834-6a411af772f8</t>
  </si>
  <si>
    <t>08d7b301-46ef-421d-8d51-796186b1833e</t>
  </si>
  <si>
    <t>08d7b301-46ef-4225-832d-0190d9914496</t>
  </si>
  <si>
    <t>08d7b301-46ef-422d-8739-08f530fba741</t>
  </si>
  <si>
    <t>08d7b301-46ef-4234-8b9d-ff699d2529b7</t>
  </si>
  <si>
    <t>08d7b301-46ef-423c-8050-4272a0ad873d</t>
  </si>
  <si>
    <t>08d7b301-46ef-4244-820e-93b66b3e157f</t>
  </si>
  <si>
    <t>08d7b301-46ef-424b-8606-9bc6e0630d7d</t>
  </si>
  <si>
    <t>08d7b301-46ef-4275-8040-b7cfa7d29f86</t>
  </si>
  <si>
    <t>08d7b301-46ef-427f-8dc6-a02352b83ff5</t>
  </si>
  <si>
    <t>08d7b301-46ef-428a-8239-e54d331f1b34</t>
  </si>
  <si>
    <t>08d7b301-46ef-4293-83c5-cc9320332d98</t>
  </si>
  <si>
    <t>08d7b301-46ef-429c-84e2-05971f54605e</t>
  </si>
  <si>
    <t>08d7b301-46ef-42a6-835c-fffe34d0729c</t>
  </si>
  <si>
    <t>08d7b301-46ef-42af-848a-5eca17a03a5a</t>
  </si>
  <si>
    <t>08d7b301-46ef-42b8-84b2-fa4e54689141</t>
  </si>
  <si>
    <t>08d7b301-46ef-42c1-8340-f625bd94e644</t>
  </si>
  <si>
    <t>08d7b301-46ef-42cb-8494-8ff21d0676ba</t>
  </si>
  <si>
    <t>08d7b301-46ef-42d4-8844-e5aed587d3fc</t>
  </si>
  <si>
    <t>08d7b301-46ef-42dd-8a29-8fe023529bbe</t>
  </si>
  <si>
    <t>08d7b301-46ef-42e6-8df9-b696a36db37d</t>
  </si>
  <si>
    <t>08d7b301-46ef-42f0-8ed1-15659a3a2080</t>
  </si>
  <si>
    <t>08d7b301-46ef-42f9-8e78-4308294b9a9c</t>
  </si>
  <si>
    <t>08d7b301-46ef-4303-8376-e3a03be95ebd</t>
  </si>
  <si>
    <t>08d7b301-46ef-430d-83f7-3384c668b482</t>
  </si>
  <si>
    <t>08d7b301-46ef-4316-86e6-26004b38c3fc</t>
  </si>
  <si>
    <t>08d7b301-46ef-431f-87ab-70e3275bc045</t>
  </si>
  <si>
    <t>08d7b301-46ef-4328-88bd-78243983084e</t>
  </si>
  <si>
    <t>08d7b301-46ef-4332-86f4-bd8a0e2203cf</t>
  </si>
  <si>
    <t>08d7b301-46ef-433b-8859-cbb5f28406da</t>
  </si>
  <si>
    <t>08d7b301-46ef-4344-898a-353cbc80dbc1</t>
  </si>
  <si>
    <t>08d7b301-46ef-434e-883b-aabb485cd7bb</t>
  </si>
  <si>
    <t>08d7b301-46ef-4357-89f5-17ab9a60706d</t>
  </si>
  <si>
    <t>08d7b301-46ef-4360-8a05-d00a4ac12753</t>
  </si>
  <si>
    <t>08d7b301-46ef-4369-8bdb-93000bc14d59</t>
  </si>
  <si>
    <t>08d7b301-46ef-4373-8c30-673bc05389e8</t>
  </si>
  <si>
    <t>08d7b301-46ef-437c-8f28-c4a47d205d6c</t>
  </si>
  <si>
    <t>08d7b301-46ef-4386-80a1-803f6f2cab15</t>
  </si>
  <si>
    <t>08d7b301-46ef-438f-8f15-81c485cde0d4</t>
  </si>
  <si>
    <t>08d7b301-46ef-4398-8f43-04ee5a6a0e50</t>
  </si>
  <si>
    <t>08d7b301-46ef-43a2-8028-2fce760ca5e7</t>
  </si>
  <si>
    <t>08d7b301-46ef-43ab-8096-94de14418e1e</t>
  </si>
  <si>
    <t>08d7b301-46ef-43b5-80da-aef08d3bea63</t>
  </si>
  <si>
    <t>08d7b301-46ef-43be-81b9-91ddb5ca7403</t>
  </si>
  <si>
    <t>08d7b301-46ef-43c7-827d-27a20c9b210c</t>
  </si>
  <si>
    <t>08d7b301-46ef-43d0-844c-e160da0f8ec3</t>
  </si>
  <si>
    <t>08d7b301-46ef-43da-8389-71e8b2794a21</t>
  </si>
  <si>
    <t>08d7b301-46ef-43e3-842a-e10059eca381</t>
  </si>
  <si>
    <t>08d7b301-46ef-43ec-856c-84ff18c3a088</t>
  </si>
  <si>
    <t>08d7b301-46ef-43f6-830b-d58d4fa11ad1</t>
  </si>
  <si>
    <t>08d7b301-46ef-43ff-834d-afc3be793fbf</t>
  </si>
  <si>
    <t>08d7b301-46ef-4408-8293-e4cdbc0905d5</t>
  </si>
  <si>
    <t>08d7b301-46ef-4411-8235-d8451ca3fdbc</t>
  </si>
  <si>
    <t>08d7b301-46ef-441b-82ab-638f9d49693f</t>
  </si>
  <si>
    <t>08d7b301-46ef-4424-8392-7dcbf262ca91</t>
  </si>
  <si>
    <t>08d7b301-46ef-442d-84d3-bf3a2e152249</t>
  </si>
  <si>
    <t>08d7b301-46ef-4437-84f2-89b2a8b27d03</t>
  </si>
  <si>
    <t>08d7b301-46ef-4440-8651-c5548b276534</t>
  </si>
  <si>
    <t>08d7b301-46ef-4449-89c9-b91b361fba6b</t>
  </si>
  <si>
    <t>08d7b301-46ef-4452-8a7f-e2bf7f81d046</t>
  </si>
  <si>
    <t>08d7b301-46ef-445c-8aab-82d9d05710ce</t>
  </si>
  <si>
    <t>08d7b301-46ef-4465-8b8d-018bf730282a</t>
  </si>
  <si>
    <t>08d7b301-46ef-446e-8c0d-875a2cd91f02</t>
  </si>
  <si>
    <t>08d7b301-46ef-4477-8c6b-4bbff687115f</t>
  </si>
  <si>
    <t>08d7b301-46ef-4481-8aa0-18df9963a160</t>
  </si>
  <si>
    <t>08d7b301-46ef-448a-8a80-56419fc4ce0d</t>
  </si>
  <si>
    <t>08d7b301-46ef-4493-8aac-3bb6085bdaaa</t>
  </si>
  <si>
    <t>08d7b301-46ef-449d-893e-6f06350f80f2</t>
  </si>
  <si>
    <t>08d7b301-46ef-44a6-8c0c-7b3bc4b48957</t>
  </si>
  <si>
    <t>08d7b301-46ef-44af-8bba-317397802c82</t>
  </si>
  <si>
    <t>08d7b301-46ef-44b8-8bde-e063a9612942</t>
  </si>
  <si>
    <t>08d7b301-46ef-44c2-8cf0-57d1b1308410</t>
  </si>
  <si>
    <t>08d7b301-46ef-44cb-8b68-a81c8ee59ec0</t>
  </si>
  <si>
    <t>08d7b301-46ef-44d4-8b91-68d408df7290</t>
  </si>
  <si>
    <t>08d7b301-46ef-44de-8acc-c1c475cca763</t>
  </si>
  <si>
    <t>08d7b301-46ef-44e7-8bc5-7fc8e378d24c</t>
  </si>
  <si>
    <t>08d7b301-46ef-44f0-8c90-52c0190b686d</t>
  </si>
  <si>
    <t>08d7b301-46ef-44f9-8cb8-6269ecbcdfcc</t>
  </si>
  <si>
    <t>08d7b301-46ef-4503-8d45-11d9d2a58e92</t>
  </si>
  <si>
    <t>08d7b301-46ef-450c-8d2b-f80d47507d6d</t>
  </si>
  <si>
    <t>08d7b301-46ef-4515-8ffa-dc1cd09435d0</t>
  </si>
  <si>
    <t>08d7b301-46ef-451f-8c9b-f40d86068b7a</t>
  </si>
  <si>
    <t>08d7b301-46ef-4528-8ef7-835863df7e44</t>
  </si>
  <si>
    <t>08d7b301-46ef-4531-8f70-28fd8bdf06f4</t>
  </si>
  <si>
    <t>08d7b301-46ef-453b-8044-fb19f3efc283</t>
  </si>
  <si>
    <t>08d7b301-46ef-4544-8ff8-2dffe75f96b1</t>
  </si>
  <si>
    <t>08d7b301-46ef-454e-813e-aa759203464a</t>
  </si>
  <si>
    <t>08d7b301-46ef-4557-820f-044bfafd0183</t>
  </si>
  <si>
    <t>08d7b301-46ef-4560-82a4-ef841474e288</t>
  </si>
  <si>
    <t>08d7b301-46ef-456a-838e-4934d63d68ab</t>
  </si>
  <si>
    <t>08d7b301-46ef-4573-8496-03dbbe834ff3</t>
  </si>
  <si>
    <t>08d7b301-46ef-457c-85ad-fd404a027186</t>
  </si>
  <si>
    <t>08d7b301-46ef-4586-85ac-d6d0cbd8c687</t>
  </si>
  <si>
    <t>08d7b301-46ef-458f-87a0-0532a71394f9</t>
  </si>
  <si>
    <t>08d7b301-46ef-4598-88c7-85afbae71d9d</t>
  </si>
  <si>
    <t>08d7b301-46ef-45a1-8a1f-6eb428be26b4</t>
  </si>
  <si>
    <t>08d7b301-46ef-45c8-8818-d019c20d992d</t>
  </si>
  <si>
    <t>08d7b301-46ef-45d3-8675-1b28dfed2c55</t>
  </si>
  <si>
    <t>08d7b301-46ef-45dc-89bd-6e7b63772819</t>
  </si>
  <si>
    <t>08d7b301-46ef-45e6-8dd0-4373953f0a15</t>
  </si>
  <si>
    <t>08d7b301-46ef-45f0-8012-4771f047fcf8</t>
  </si>
  <si>
    <t>08d7b301-46ef-45f9-8120-100063c8aabf</t>
  </si>
  <si>
    <t>08d7b301-46ef-4602-84c5-e63f17d667a6</t>
  </si>
  <si>
    <t>08d7b301-46ef-460c-84d3-0950858c73c0</t>
  </si>
  <si>
    <t>08d7b301-46ef-4615-8534-74d658e64e44</t>
  </si>
  <si>
    <t>08d7b301-46ef-461e-87b2-7116aa4df0f8</t>
  </si>
  <si>
    <t>08d7b301-46ef-4627-8899-dc796a816bd1</t>
  </si>
  <si>
    <t>08d7b301-46ef-4631-8bc3-279e16479068</t>
  </si>
  <si>
    <t>08d7b301-46ef-4641-8562-d405cd2a9bea</t>
  </si>
  <si>
    <t>08d7b301-46ef-4649-8e4d-eda6652ac179</t>
  </si>
  <si>
    <t>08d7b301-46ef-4653-857e-fc7a60bfbd0f</t>
  </si>
  <si>
    <t>08d7b301-46ef-465b-8ed5-fe6ec529e93b</t>
  </si>
  <si>
    <t>08d7b301-46ef-4664-846c-215591aa0826</t>
  </si>
  <si>
    <t>08d7b301-46ef-466c-8c22-066abe59c7d3</t>
  </si>
  <si>
    <t>08d7b301-46ef-467c-8255-a200e4dbf8b4</t>
  </si>
  <si>
    <t>08d7b301-46ef-4683-894b-08fb8ff4f215</t>
  </si>
  <si>
    <t>08d7b301-46ef-468a-8f36-8354f00b3ea9</t>
  </si>
  <si>
    <t>08d7b301-46ef-4693-839e-b22978ecf4c6</t>
  </si>
  <si>
    <t>08d7b301-46ef-469a-8acc-f308c1f5af53</t>
  </si>
  <si>
    <t>08d7b301-46ef-46a1-8f5d-a066f1f69ca7</t>
  </si>
  <si>
    <t>08d7b301-46ef-46a9-8594-2fb02e111312</t>
  </si>
  <si>
    <t>08d7b301-46ef-46b1-890d-4166e70a7751</t>
  </si>
  <si>
    <t>08d7b301-46ef-46b9-8189-8940249dc446</t>
  </si>
  <si>
    <t>08d7b301-46ef-46c0-87e9-b948efcfc45d</t>
  </si>
  <si>
    <t>08d7b301-46ef-46c8-8a34-129e24abfa69</t>
  </si>
  <si>
    <t>08d7b301-46ef-46dc-86ca-d4cfeaf8e3b1</t>
  </si>
  <si>
    <t>08d7b301-46ef-46e4-827f-9d0869839d7f</t>
  </si>
  <si>
    <t>08d7b301-46ef-46eb-88dc-7838a0083760</t>
  </si>
  <si>
    <t>08d7b301-46ef-46f3-8eed-ae0ce59b5a1c</t>
  </si>
  <si>
    <t>08d7b301-46ef-46fb-83e5-9519feadbff8</t>
  </si>
  <si>
    <t>08d7b301-46ef-4702-8925-a46b398b23e0</t>
  </si>
  <si>
    <t>08d7b301-46ef-4709-8e1a-5466ac6daba4</t>
  </si>
  <si>
    <t>08d7b301-46ef-4712-82e9-4f7d21d49ef3</t>
  </si>
  <si>
    <t>08d7b301-46ef-4719-884d-a3c15c1f86e1</t>
  </si>
  <si>
    <t>08d7b301-46ef-4720-8ec1-3e253d9a68de</t>
  </si>
  <si>
    <t>08d7b301-46ef-4729-82eb-701971bebaea</t>
  </si>
  <si>
    <t>08d7b301-46ef-4730-8bb9-1c47c3a5b9e9</t>
  </si>
  <si>
    <t>08d7b301-46ef-4737-8fca-706bd134af46</t>
  </si>
  <si>
    <t>08d7b301-46ef-473f-839f-5c84c3801776</t>
  </si>
  <si>
    <t>08d7b301-46ef-4747-8721-bca7079483cf</t>
  </si>
  <si>
    <t>08d7b301-46ef-474e-8ced-e0a3b8151332</t>
  </si>
  <si>
    <t>08d7b301-46ef-4756-82f5-89800841e3bb</t>
  </si>
  <si>
    <t>08d7b301-46f4-4f4f-8a93-c921499d1030</t>
  </si>
  <si>
    <t>08d7b301-46f4-4f77-8762-3231badfe1ee</t>
  </si>
  <si>
    <t>08d7b301-46f4-4f80-8790-2f619033c1e8</t>
  </si>
  <si>
    <t>08d7b301-46f4-4f88-8065-09e0ef9d83d8</t>
  </si>
  <si>
    <t>08d7b301-46f4-4f91-81ce-6cc107265f0d</t>
  </si>
  <si>
    <t>08d7b301-46f4-4f98-8888-868a85e43c0d</t>
  </si>
  <si>
    <t>08d7b301-46f4-4f9f-8f58-0d95b60132c0</t>
  </si>
  <si>
    <t>08d7b301-46f4-4fa7-8615-b6f2545a9b80</t>
  </si>
  <si>
    <t>08d7b301-46f4-4faf-8e95-cab0fdb2ea09</t>
  </si>
  <si>
    <t>08d7b301-46f4-4fb7-8433-9c18513ef318</t>
  </si>
  <si>
    <t>08d7b301-46f4-4fbe-88fb-fb922cb1b008</t>
  </si>
  <si>
    <t>08d7b301-46f4-4fc6-8a5e-a7de493a5bd4</t>
  </si>
  <si>
    <t>08d7b301-46f4-4fce-80dc-6620c5295aa4</t>
  </si>
  <si>
    <t>08d7b301-46f4-4fd5-88e9-9efbce36f62b</t>
  </si>
  <si>
    <t>08d7b301-46f4-4fdc-8d0a-d6fb3b7b9620</t>
  </si>
  <si>
    <t>08d7b301-46f4-4ff1-8175-37eaec95333a</t>
  </si>
  <si>
    <t>08d7b301-46f4-4ffa-85e7-f33b7685560a</t>
  </si>
  <si>
    <t>08d7b301-46f5-4001-8f10-02cee05fb60b</t>
  </si>
  <si>
    <t>08d7b301-46f5-400a-85ac-49b5cc15f446</t>
  </si>
  <si>
    <t>08d7b301-46f5-4011-8e64-ba7ff7cc2bce</t>
  </si>
  <si>
    <t>08d7b301-46f5-4019-869d-ff82992ebe5f</t>
  </si>
  <si>
    <t>08d7b301-46f5-4028-819c-d1e7484f0013</t>
  </si>
  <si>
    <t>08d7b301-46f5-402f-892b-7e593588f995</t>
  </si>
  <si>
    <t>08d7b301-46f5-403a-865a-d3f78ee802fb</t>
  </si>
  <si>
    <t>08d7b301-46f5-4040-8dcc-0b0615ac920e</t>
  </si>
  <si>
    <t>08d7b301-46f5-4048-83b8-8ca69d255d3c</t>
  </si>
  <si>
    <t>08d7b301-46f5-404e-888a-0180efc742b3</t>
  </si>
  <si>
    <t>08d7b301-46f5-4054-8e06-4dfb4e72c0b9</t>
  </si>
  <si>
    <t>08d7b301-46f5-405b-845d-bc101978f26c</t>
  </si>
  <si>
    <t>08d7b301-46f5-4062-8a0b-b298988513b2</t>
  </si>
  <si>
    <t>08d7b301-46f5-4069-80cd-38cfae5d5a70</t>
  </si>
  <si>
    <t>08d7b301-46f5-406f-85a5-74a117c4b94c</t>
  </si>
  <si>
    <t>08d7b301-46f5-4075-8afa-f01b446a2b98</t>
  </si>
  <si>
    <t>08d7b301-46f5-407c-8f65-253efbfd7ab0</t>
  </si>
  <si>
    <t>08d7b301-46f5-4083-8463-5cf0ed37f717</t>
  </si>
  <si>
    <t>08d7b301-46f5-4089-8a55-818e74e921ed</t>
  </si>
  <si>
    <t>08d7b301-46f5-4090-8ee5-41d6f345155c</t>
  </si>
  <si>
    <t>08d7b301-46f5-4097-85ed-b380abcfd7af</t>
  </si>
  <si>
    <t>08d7b301-46f5-409d-8960-5c92c56d34ef</t>
  </si>
  <si>
    <t>08d7b301-46f5-40a3-8f41-0e2016a2de69</t>
  </si>
  <si>
    <t>08d7b301-46f5-40ab-82e8-f623527ce787</t>
  </si>
  <si>
    <t>08d7b301-46f5-40b1-87e0-6bb7be457f53</t>
  </si>
  <si>
    <t>08d7b301-46f5-40b7-8caa-baeb696dc090</t>
  </si>
  <si>
    <t>08d7b301-46f5-40be-8f71-6be7c7db05d9</t>
  </si>
  <si>
    <t>08d7b301-46f5-40d0-8599-1b9dd153f585</t>
  </si>
  <si>
    <t>08d7b301-46f5-40e2-86a2-8dc2e15761bb</t>
  </si>
  <si>
    <t>08d7b301-46f5-40ea-8362-e9c24f8131df</t>
  </si>
  <si>
    <t>08d7b301-46f5-40f2-8d73-ac379046ccdc</t>
  </si>
  <si>
    <t>08d7b301-46f5-40fa-86b9-0379239192f9</t>
  </si>
  <si>
    <t>08d7b301-46f5-4101-8dcd-07ad76fc10ab</t>
  </si>
  <si>
    <t>08d7b301-46f5-410a-8118-a6ef39cb567d</t>
  </si>
  <si>
    <t>08d7b301-46f5-4111-87e7-cc7704668afc</t>
  </si>
  <si>
    <t>08d7b301-46f5-4118-8bbe-1fdb8dce4a73</t>
  </si>
  <si>
    <t>08d7b301-46f5-4120-813b-2a6a8da96686</t>
  </si>
  <si>
    <t>08d7b301-46f5-4128-841b-b01b1f261921</t>
  </si>
  <si>
    <t>08d7b301-46f5-412f-8bda-c5f0d718db99</t>
  </si>
  <si>
    <t>08d7b301-46f5-4136-8fa8-12056a9ab89f</t>
  </si>
  <si>
    <t>08d7b301-46f5-413e-8571-b2fd85f265d2</t>
  </si>
  <si>
    <t>08d7b301-46f5-4146-8925-4a46ced5f7e5</t>
  </si>
  <si>
    <t>08d7b301-46f5-414d-8e59-e27916e1a711</t>
  </si>
  <si>
    <t>08d7b301-46f5-4155-8579-3d02afcb0c1b</t>
  </si>
  <si>
    <t>08d7b301-46f5-415d-87d6-b48157763a39</t>
  </si>
  <si>
    <t>08d7b301-46f5-4164-8df9-f65c4a0b8ec2</t>
  </si>
  <si>
    <t>08d7b301-46f5-416c-805f-4cd3f46ab4be</t>
  </si>
  <si>
    <t>08d7b301-46f5-4173-85b5-fffde0ce52c4</t>
  </si>
  <si>
    <t>08d7b301-46f5-417b-8a72-6c415771d422</t>
  </si>
  <si>
    <t>08d7b301-46f5-4183-8190-4317f4ce5a48</t>
  </si>
  <si>
    <t>08d7b301-46f5-418a-86ed-865a52b831e6</t>
  </si>
  <si>
    <t>08d7b301-46f5-4192-896c-f9cce1a641f7</t>
  </si>
  <si>
    <t>08d7b301-46f5-4199-8ea0-8d55dc9a06dc</t>
  </si>
  <si>
    <t>08d7b301-46f5-41a1-84e9-b9fb5e980865</t>
  </si>
  <si>
    <t>08d7b301-46f5-41af-8a3c-35676c5a978e</t>
  </si>
  <si>
    <t>08d7b301-46f5-41b8-83e5-2a78e636eb94</t>
  </si>
  <si>
    <t>08d7b301-46f5-41bf-8952-143bbe325fd9</t>
  </si>
  <si>
    <t>08d7b301-46f5-41c6-8e15-5ca299717a6e</t>
  </si>
  <si>
    <t>08d7b301-46f5-41ce-85c9-772cbc509dde</t>
  </si>
  <si>
    <t>08d7b301-46f5-41d6-8949-517307b22ffd</t>
  </si>
  <si>
    <t>08d7b301-46f5-41de-80cd-35c7bd415fdd</t>
  </si>
  <si>
    <t>08d7b301-46f5-41e5-86d9-5e1e260ac41f</t>
  </si>
  <si>
    <t>08d7b301-46f5-41ed-88a2-f2d6179141fd</t>
  </si>
  <si>
    <t>08d7b301-46f5-41f5-8048-2f4690adf4ac</t>
  </si>
  <si>
    <t>08d7b301-46f5-41fc-8a57-9843b885612d</t>
  </si>
  <si>
    <t>08d7b301-46f5-4203-8f12-133152eae75f</t>
  </si>
  <si>
    <t>08d7b301-46f5-420c-8372-8e6caa62b20b</t>
  </si>
  <si>
    <t>08d7b301-46f5-4213-892a-ecbcfaacde22</t>
  </si>
  <si>
    <t>08d7b301-46f5-421a-8ec6-2d8071c8bd90</t>
  </si>
  <si>
    <t>08d7b301-46f5-4223-810a-fe1aa566f7e8</t>
  </si>
  <si>
    <t>08d7b301-46f5-422a-89f0-866b6268f352</t>
  </si>
  <si>
    <t>08d7b301-46f5-4231-8e0d-bd14ee680905</t>
  </si>
  <si>
    <t>08d7b301-46f5-4239-8577-30ea177aae95</t>
  </si>
  <si>
    <t>08d7b301-46f5-4241-8aa9-0c3979a1b8f2</t>
  </si>
  <si>
    <t>08d7b301-46f5-4248-8f30-b274d50e3885</t>
  </si>
  <si>
    <t>08d7b301-46f5-4250-87cc-a9b20ef9a4eb</t>
  </si>
  <si>
    <t>08d7b301-46f5-4258-8a67-bcd0643c39ac</t>
  </si>
  <si>
    <t>08d7b301-46f5-4260-8041-b26aaf269c60</t>
  </si>
  <si>
    <t>08d7b301-46f5-4267-8497-e3037480c71e</t>
  </si>
  <si>
    <t>08d7b301-46f5-426e-8996-87081403ecdb</t>
  </si>
  <si>
    <t>08d7b301-46f5-4276-8e14-0ab24bbe3ef6</t>
  </si>
  <si>
    <t>08d7b301-46f5-427e-8502-473902b1c683</t>
  </si>
  <si>
    <t>08d7b301-46f5-4285-8b1b-b6a98df25378</t>
  </si>
  <si>
    <t>08d7b301-46f5-4297-8b8c-d1d09d99a594</t>
  </si>
  <si>
    <t>08d7b301-46f5-42a0-8d5b-d9a6f83f87c5</t>
  </si>
  <si>
    <t>08d7b301-46f5-42a8-8286-9ecfa440b543</t>
  </si>
  <si>
    <t>08d7b301-46f5-42af-87f1-413b2baff033</t>
  </si>
  <si>
    <t>08d7b301-46f5-42b7-89a1-7d1a9cfc8333</t>
  </si>
  <si>
    <t>08d7b301-46f5-42be-8f2f-45fc3b5e6b60</t>
  </si>
  <si>
    <t>08d7b301-46f5-42c6-8409-a743a738225f</t>
  </si>
  <si>
    <t>08d7b301-46f5-42cd-898f-7306bae20543</t>
  </si>
  <si>
    <t>08d7b301-46f5-42d5-8df7-1bed5619e380</t>
  </si>
  <si>
    <t>08d7b301-46f5-42dd-81e2-b89c64c99e54</t>
  </si>
  <si>
    <t>08d7b301-46f5-42e4-8636-33c02a1c98ba</t>
  </si>
  <si>
    <t>08d7b301-46f5-42ec-8811-b56bab2d9fcc</t>
  </si>
  <si>
    <t>08d7b301-46f5-42f3-8f9c-e0a19567690b</t>
  </si>
  <si>
    <t>08d7b301-46f5-42fb-84b5-15b918eaf286</t>
  </si>
  <si>
    <t>08d7b301-46f5-4302-8911-9173789bfe9d</t>
  </si>
  <si>
    <t>08d7b301-46f5-430a-8c59-1541350c44fb</t>
  </si>
  <si>
    <t>08d7b301-46f5-4312-8164-c9001758e4f5</t>
  </si>
  <si>
    <t>08d7b301-46f5-4319-8587-ec853d9e33f6</t>
  </si>
  <si>
    <t>08d7b301-46f5-4320-8949-4c919d857405</t>
  </si>
  <si>
    <t>08d7b301-46f5-4328-8f9e-2b2e74f24a88</t>
  </si>
  <si>
    <t>08d7b301-46f5-4330-852b-123ccb8f349e</t>
  </si>
  <si>
    <t>08d7b301-46f5-4337-8af9-6f04609531b9</t>
  </si>
  <si>
    <t>08d7b301-46f5-433f-8ede-dd6eacb3aba6</t>
  </si>
  <si>
    <t>08d7b301-46f5-4347-8306-f80e510ad213</t>
  </si>
  <si>
    <t>08d7b301-46f5-434e-8890-6206c4b20d20</t>
  </si>
  <si>
    <t>08d7b301-46f5-4355-8ecf-b2ab862b9600</t>
  </si>
  <si>
    <t>08d7b301-46f5-435e-8196-213366c21fd4</t>
  </si>
  <si>
    <t>08d7b301-46f5-4365-88a3-7c1e0e35ca13</t>
  </si>
  <si>
    <t>08d7b301-46f5-436c-8c1b-7967f951ee34</t>
  </si>
  <si>
    <t>08d7b301-46f5-4374-8fe6-ba5341cbd7a4</t>
  </si>
  <si>
    <t>08d7b301-46f5-437c-853c-28d2ac59846c</t>
  </si>
  <si>
    <t>08d7b301-46f5-4383-89d2-4b3361eb2298</t>
  </si>
  <si>
    <t>08d7b301-46f5-438a-8fa8-0b61037003d0</t>
  </si>
  <si>
    <t>08d7b301-46f5-4393-836d-4d63af3b2f15</t>
  </si>
  <si>
    <t>08d7b301-46f5-439a-8aee-e745aa98969d</t>
  </si>
  <si>
    <t>08d7b301-46f5-43a1-8f4c-b12dec90c32d</t>
  </si>
  <si>
    <t>08d7b301-46f5-43aa-82ab-4e2a704e1906</t>
  </si>
  <si>
    <t>08d7b301-46f5-43b1-8917-14fe97b77b79</t>
  </si>
  <si>
    <t>08d7b301-46f5-43b8-8e6a-980ffd8467e9</t>
  </si>
  <si>
    <t>08d7b301-46f5-43ca-8e2f-7ef69b53e76d</t>
  </si>
  <si>
    <t>08d7b301-46f5-43f6-8059-f98c39b30c07</t>
  </si>
  <si>
    <t>08d7b301-46f5-4408-83aa-02e1d96580c8</t>
  </si>
  <si>
    <t>08d7b301-46f5-440f-8cda-70df63b1ff71</t>
  </si>
  <si>
    <t>08d7b301-46f5-4417-8416-74e5c7aafcaa</t>
  </si>
  <si>
    <t>08d7b301-46f5-441f-88df-8a7f9390e171</t>
  </si>
  <si>
    <t>08d7b301-46f5-4426-8c5f-e911eba305ea</t>
  </si>
  <si>
    <t>08d7b301-46f5-442e-8241-fa959f0aa6c7</t>
  </si>
  <si>
    <t>08d7b301-46f5-4436-84ad-86511a346cdd</t>
  </si>
  <si>
    <t>08d7b301-46f5-443d-898c-032aebfb661c</t>
  </si>
  <si>
    <t>08d7b301-46f5-4444-8ee1-a9b1c6943774</t>
  </si>
  <si>
    <t>08d7b301-46f5-444c-84b6-4487ecf1bb3e</t>
  </si>
  <si>
    <t>08d7b301-46f5-4454-8787-7b1190033f9d</t>
  </si>
  <si>
    <t>08d7b301-46f5-445b-8c67-fa7ad023020e</t>
  </si>
  <si>
    <t>08d7b301-46f5-4463-812d-63b6488bfe43</t>
  </si>
  <si>
    <t>08d7b301-46f5-446b-86cb-d61c4f9ceea5</t>
  </si>
  <si>
    <t>08d7b301-46f5-4472-8c9f-3ed6d21b21e7</t>
  </si>
  <si>
    <t>08d7b301-46f5-447a-82e9-dab3798e4c4b</t>
  </si>
  <si>
    <t>08d7b301-46f5-4481-86cf-e7316d7302c0</t>
  </si>
  <si>
    <t>08d7b301-46f5-4489-8b89-c73bf0860309</t>
  </si>
  <si>
    <t>08d7b301-46f5-4491-8282-be1384ce00d0</t>
  </si>
  <si>
    <t>08d7b301-46f5-4498-8619-a3dc03d9a73d</t>
  </si>
  <si>
    <t>08d7b301-46f5-449f-8c3c-58270851c47c</t>
  </si>
  <si>
    <t>08d7b301-46f5-44a7-8e59-aa9fe60b12ed</t>
  </si>
  <si>
    <t>08d7b301-46f5-44af-844a-51ec1443be08</t>
  </si>
  <si>
    <t>08d7b301-46f5-44b6-892d-eaeb7d045148</t>
  </si>
  <si>
    <t>08d7b301-46f5-44be-8b0b-7e1b7f456657</t>
  </si>
  <si>
    <t>08d7b301-46f5-44c6-80fa-77199c1c449e</t>
  </si>
  <si>
    <t>08d7b301-46f5-44cd-84ca-4d53260d710b</t>
  </si>
  <si>
    <t>08d7b301-46f5-44d4-89ab-7f353679c509</t>
  </si>
  <si>
    <t>08d7b301-46f5-44dc-8c28-75c05be49ddb</t>
  </si>
  <si>
    <t>08d7b301-46f5-44e4-8260-0283d240b4ab</t>
  </si>
  <si>
    <t>08d7b301-46f5-44eb-8652-dfc767d4c424</t>
  </si>
  <si>
    <t>08d7b301-46f5-44f3-8bc7-f11e45281594</t>
  </si>
  <si>
    <t>08d7b301-46f5-4505-89f3-3256f4665612</t>
  </si>
  <si>
    <t>08d7b301-46f5-450d-8ffa-6677ca69f395</t>
  </si>
  <si>
    <t>08d7b301-46f5-4516-8646-51ece2f93c00</t>
  </si>
  <si>
    <t>08d7b301-46f5-451f-8b74-5ece063d153e</t>
  </si>
  <si>
    <t>08d7b301-46f5-4528-83fa-8a4c23970a77</t>
  </si>
  <si>
    <t>08d7b301-46f5-4530-895e-5f7ec328b054</t>
  </si>
  <si>
    <t>08d7b301-46f5-4539-8f1f-271d9e455837</t>
  </si>
  <si>
    <t>08d7b301-46f5-4542-8731-16445e046f57</t>
  </si>
  <si>
    <t>08d7b301-46f5-454a-8df7-f9bcf7127461</t>
  </si>
  <si>
    <t>08d7b301-46f5-4553-826c-96f49de5118b</t>
  </si>
  <si>
    <t>08d7b301-46f5-455c-8706-d2acd3894673</t>
  </si>
  <si>
    <t>08d7b301-46f5-4564-8ea2-0555390c01c9</t>
  </si>
  <si>
    <t>08d7b301-46f5-456d-8496-a2c1778780c8</t>
  </si>
  <si>
    <t>08d7b301-46f5-4575-8863-1c8d3273ce7a</t>
  </si>
  <si>
    <t>08d7b301-46f5-457e-8c5e-208ad1d5c949</t>
  </si>
  <si>
    <t>08d7b301-46f5-4587-8091-7a8d713b71fc</t>
  </si>
  <si>
    <t>08d7b301-46f5-458f-8612-d9541e036911</t>
  </si>
  <si>
    <t>08d7b301-46f5-4598-8971-3e91c2b020bd</t>
  </si>
  <si>
    <t>08d7b301-46f5-45a1-80ec-fd3f03e68cd8</t>
  </si>
  <si>
    <t>08d7b301-46f5-45a9-8617-2ecc3aa42768</t>
  </si>
  <si>
    <t>08d7b301-46f5-45b1-8ba6-6ab19d9d2399</t>
  </si>
  <si>
    <t>08d7b301-46f5-45ba-8d4b-d00a15da1b87</t>
  </si>
  <si>
    <t>08d7b301-46f5-45c3-848a-c02c5a51a40d</t>
  </si>
  <si>
    <t>08d7b301-46f5-45cb-89a1-01aa8d5e1af8</t>
  </si>
  <si>
    <t>08d7b301-46f6-489e-8aad-59ecc7de457a</t>
  </si>
  <si>
    <t>08d7b301-46f6-48a9-89b1-6bd3a403cf09</t>
  </si>
  <si>
    <t>08d7b301-46f6-48b1-86bd-087a82a5cf9a</t>
  </si>
  <si>
    <t>08d7b301-46f6-48b9-825a-998adc1ed4c7</t>
  </si>
  <si>
    <t>08d7b301-46f6-48c1-8c24-fd25df86f00b</t>
  </si>
  <si>
    <t>08d7b301-46f6-48c9-87c8-853796d96c69</t>
  </si>
  <si>
    <t>08d7b301-46f6-48d1-8099-35113768b465</t>
  </si>
  <si>
    <t>08d7b301-46f6-48d8-88b0-78d16b5cad78</t>
  </si>
  <si>
    <t>08d7b301-46f6-48e1-800b-810e69ab8bdb</t>
  </si>
  <si>
    <t>08d7b301-46f6-48e8-884f-9375f8bd2370</t>
  </si>
  <si>
    <t>08d7b301-46f6-48ef-8f06-dfd4f8bf6c7c</t>
  </si>
  <si>
    <t>08d7b301-46f6-48f8-839a-8fea09ed1582</t>
  </si>
  <si>
    <t>08d7b301-46f6-48ff-8aab-0a0e8e165800</t>
  </si>
  <si>
    <t>08d7b301-46f6-4907-81af-27cff758f5f0</t>
  </si>
  <si>
    <t>08d7b301-46f6-490e-8744-2a90e95663cd</t>
  </si>
  <si>
    <t>08d7b301-46f6-4916-8f3d-238eb7cd0ad5</t>
  </si>
  <si>
    <t>08d7b301-46f6-491e-854f-78f91034e0e4</t>
  </si>
  <si>
    <t>08d7b301-46f6-4925-8cb1-5638ece03bfe</t>
  </si>
  <si>
    <t>08d7b301-46f6-492e-808e-48894ebfb58b</t>
  </si>
  <si>
    <t>08d7b301-46f6-4935-887d-417488f32661</t>
  </si>
  <si>
    <t>08d7b301-46f6-493c-8f27-193430c3f1ee</t>
  </si>
  <si>
    <t>08d7b301-46f6-4944-86a2-80770ab629fa</t>
  </si>
  <si>
    <t>08d7b301-46f6-494c-8ca3-1fc6baec37a7</t>
  </si>
  <si>
    <t>08d7b301-46f6-4954-83bc-03e875f9c675</t>
  </si>
  <si>
    <t>08d7b301-46f6-495b-89e4-1ffc62b5bb58</t>
  </si>
  <si>
    <t>08d7b301-46f6-4963-8e16-ea3c64385bc4</t>
  </si>
  <si>
    <t>08d7b301-46f6-496b-83fa-e067c26da64c</t>
  </si>
  <si>
    <t>08d7b301-46f6-4972-8a3f-e3fd1f34809a</t>
  </si>
  <si>
    <t>08d7b301-46f6-497a-82f3-f0370c1cc505</t>
  </si>
  <si>
    <t>08d7b301-46f6-4982-8761-66fdf959f2c2</t>
  </si>
  <si>
    <t>08d7b301-46f6-498a-8089-8107685dad45</t>
  </si>
  <si>
    <t>08d7b301-46f6-4991-85a6-62c0f48bd807</t>
  </si>
  <si>
    <t>08d7b301-46f6-4998-8ca7-fd589ade877b</t>
  </si>
  <si>
    <t>08d7b301-46f6-49a1-8078-ebaf848cb3f9</t>
  </si>
  <si>
    <t>08d7b301-46f6-49a8-8685-18c530f115a3</t>
  </si>
  <si>
    <t>08d7b301-46f6-49af-8d7d-2e54a3ab6978</t>
  </si>
  <si>
    <t>08d7b301-46f6-49b8-8245-70c5688b984f</t>
  </si>
  <si>
    <t>08d7b301-46f6-49bf-88b3-e4f4a48bd257</t>
  </si>
  <si>
    <t>08d7b301-46f6-49c6-8f41-cdea4caa9490</t>
  </si>
  <si>
    <t>08d7b301-46f6-49ce-8771-5a9d7cbc26cf</t>
  </si>
  <si>
    <t>08d7b301-46f6-49d6-8d3a-a024a2c37b95</t>
  </si>
  <si>
    <t>08d7b301-46f6-49de-8474-224bf4b97fee</t>
  </si>
  <si>
    <t>08d7b301-46f6-49e5-8a20-52627ca02892</t>
  </si>
  <si>
    <t>08d7b301-46f6-49ed-8eb8-dfb56e516b2c</t>
  </si>
  <si>
    <t>08d7b301-46f6-49f5-84b0-66aef6c9afa7</t>
  </si>
  <si>
    <t>08d7b301-46f6-49fc-8b66-c9ed74a17420</t>
  </si>
  <si>
    <t>08d7b301-46f6-4a04-8225-13c79208afb7</t>
  </si>
  <si>
    <t>08d7b301-46f6-4a0c-8806-0e77b0367c66</t>
  </si>
  <si>
    <t>08d7b301-46f6-4a13-8e09-49e07fbbfedb</t>
  </si>
  <si>
    <t>08d7b301-46f6-4a39-898a-b67fb2d96c81</t>
  </si>
  <si>
    <t>08d7b301-46f6-4a41-80a6-72d1352cf1e2</t>
  </si>
  <si>
    <t>08d7b301-46f6-4a49-856a-20a1a8494053</t>
  </si>
  <si>
    <t>08d7b301-46f6-4a50-8b49-76fcac44bc7d</t>
  </si>
  <si>
    <t>08d7b301-46f6-4a58-801e-35543cd87c19</t>
  </si>
  <si>
    <t>08d7b301-46f6-4a60-8459-fb85fa82ffd4</t>
  </si>
  <si>
    <t>08d7b301-46f6-4a67-8aa4-9908b2e0728a</t>
  </si>
  <si>
    <t>08d7b301-46f6-4a6f-8126-c32a891c719b</t>
  </si>
  <si>
    <t>08d7b301-46f6-4a76-87a1-1b1cfc10238d</t>
  </si>
  <si>
    <t>08d7b301-46f6-4a7e-8df8-f41d31d7426c</t>
  </si>
  <si>
    <t>08d7b301-46f6-4a86-8316-c710e4116e47</t>
  </si>
  <si>
    <t>08d7b301-46f6-4a8d-8c3f-21bbb66407b3</t>
  </si>
  <si>
    <t>08d7b301-46f6-4a95-822c-dc8a3159f0f0</t>
  </si>
  <si>
    <t>08d7b301-46f6-4a9d-8646-e132c5e705cc</t>
  </si>
  <si>
    <t>08d7b301-46f6-4aa4-8c5b-c91870c314ec</t>
  </si>
  <si>
    <t>08d7b301-46f6-4aac-82a5-50897ff88c17</t>
  </si>
  <si>
    <t>08d7b301-46f6-4ab4-86e0-680b9cf588b0</t>
  </si>
  <si>
    <t>08d7b301-46f6-4abb-8cb8-e449aec1d1a1</t>
  </si>
  <si>
    <t>08d7b301-46f6-4ac3-8134-8b5fbecfb4ab</t>
  </si>
  <si>
    <t>08d7b301-46f6-4aca-86f2-64b6b35832a7</t>
  </si>
  <si>
    <t>08d7b301-46f6-4ad2-8940-c630e47d6a98</t>
  </si>
  <si>
    <t>08d7b301-46f6-4ad9-8e26-910ff913d143</t>
  </si>
  <si>
    <t>08d7b301-46f6-4ae1-836d-57593a750513</t>
  </si>
  <si>
    <t>08d7b301-46f6-4ae9-86dc-aab0144cf177</t>
  </si>
  <si>
    <t>08d7b301-46f6-4af0-8d77-7f9d47c53567</t>
  </si>
  <si>
    <t>08d7b301-46f6-4af8-82fd-bb7bb686df67</t>
  </si>
  <si>
    <t>08d7b301-46f6-4aff-87fb-94e1fceecde8</t>
  </si>
  <si>
    <t>08d7b301-46f6-4b07-8b3d-c4cb7e2fac3f</t>
  </si>
  <si>
    <t>08d7b301-46f6-4b0f-8018-87bd0fdc6706</t>
  </si>
  <si>
    <t>08d7b301-46f6-4b16-855d-35ed97786b92</t>
  </si>
  <si>
    <t>08d7b301-46f6-4b1d-89aa-d772f955ae94</t>
  </si>
  <si>
    <t>08d7b301-46f6-4b25-8d5a-5a3d7ceed4ae</t>
  </si>
  <si>
    <t>08d7b301-46f6-4b2d-8260-269fe26810fe</t>
  </si>
  <si>
    <t>08d7b301-46f6-4b34-8859-f5937f74b629</t>
  </si>
  <si>
    <t>08d7b301-46f6-4b3c-8bef-2afe4b398e0d</t>
  </si>
  <si>
    <t>08d7b301-46f6-4b44-818d-9d1642c14fe6</t>
  </si>
  <si>
    <t>08d7b301-46f6-4b4b-874b-adecd6f6f52e</t>
  </si>
  <si>
    <t>08d7b301-46f6-4b52-8d58-d0a189c00b7a</t>
  </si>
  <si>
    <t>08d7b301-46f6-4b5b-8288-e6a78040eac8</t>
  </si>
  <si>
    <t>08d7b301-46f6-4b62-8805-8966aeb18d12</t>
  </si>
  <si>
    <t>08d7b301-46f6-4b69-8d8c-0fe980f7508b</t>
  </si>
  <si>
    <t>08d7b301-46f6-4b72-81a9-7449b570a5c1</t>
  </si>
  <si>
    <t>08d7b301-46f6-4b79-87f3-2cf6236f87e2</t>
  </si>
  <si>
    <t>08d7b301-46f6-4b89-829a-20725148c44f</t>
  </si>
  <si>
    <t>08d7b301-46f6-4b90-88db-2a7a34b48551</t>
  </si>
  <si>
    <t>08d7b301-46f6-4b98-8c2e-9b8110e828ea</t>
  </si>
  <si>
    <t>08d7b301-46f6-4ba0-80b2-6921ae6974e2</t>
  </si>
  <si>
    <t>08d7b301-46f6-4ba7-856b-fcaad485fbf5</t>
  </si>
  <si>
    <t>08d7b301-46f6-4baf-8b13-f28056d7f294</t>
  </si>
  <si>
    <t>08d7b301-46f6-4bb7-8170-9d08badbfbca</t>
  </si>
  <si>
    <t>08d7b301-46f6-4bbe-8678-8b1d349daba9</t>
  </si>
  <si>
    <t>08d7b301-46f6-4bc5-8b9e-7ccef4476d24</t>
  </si>
  <si>
    <t>08d7b301-46f6-4bce-8096-44ee23c8a41e</t>
  </si>
  <si>
    <t>08d7b301-46f6-4bd5-8571-3e39db612105</t>
  </si>
  <si>
    <t>08d7b301-46f6-4bdc-8a57-d9ae73e9c796</t>
  </si>
  <si>
    <t>08d7b301-46f6-4be3-8f44-14f90cc3adc7</t>
  </si>
  <si>
    <t>08d7b301-46f6-4bec-8466-7b4320457e62</t>
  </si>
  <si>
    <t>08d7b301-46f6-4bf3-8a78-836f35cc8b8c</t>
  </si>
  <si>
    <t>08d7b301-46f6-4bfa-8e07-225309e7d633</t>
  </si>
  <si>
    <t>08d7b301-46f6-4c03-8603-94631465df5f</t>
  </si>
  <si>
    <t>08d7b301-46f6-4c0a-8c5a-7d816f44cd3b</t>
  </si>
  <si>
    <t>08d7b301-46f6-4c12-80cd-c767b4bda1d7</t>
  </si>
  <si>
    <t>08d7b301-46f6-4c19-843b-44c5439be098</t>
  </si>
  <si>
    <t>08d7b301-46f6-4c21-8a51-09eb0c455eed</t>
  </si>
  <si>
    <t>08d7b301-46f6-4c29-8004-302a97edebbd</t>
  </si>
  <si>
    <t>08d7b301-46f6-4c30-84b1-103dadfddbbd</t>
  </si>
  <si>
    <t>08d7b301-46f6-4c38-8a27-9e553a92c520</t>
  </si>
  <si>
    <t>08d7b301-46f6-4c40-80a4-4d37e82e0acd</t>
  </si>
  <si>
    <t>08d7b301-46f6-4c47-84c7-4da3a11ddf00</t>
  </si>
  <si>
    <t>08d7b301-46f6-4c4e-882d-077b435432fe</t>
  </si>
  <si>
    <t>08d7b301-46f6-4c56-8ee7-4358e4824272</t>
  </si>
  <si>
    <t>08d7b301-46f6-4c5e-8302-f1e7a476ac05</t>
  </si>
  <si>
    <t>08d7b301-46f6-4c65-89c7-bf4691be4430</t>
  </si>
  <si>
    <t>08d7b301-46f6-4c6c-8d33-99ccfba709c2</t>
  </si>
  <si>
    <t>08d7b301-46f6-4c75-84ba-307abcab5d76</t>
  </si>
  <si>
    <t>08d7b301-46f6-4c7c-8988-3cb96f23afd6</t>
  </si>
  <si>
    <t>08d7b301-46f6-4c83-8d79-994c2e7d524c</t>
  </si>
  <si>
    <t>08d7b301-46f6-4c8c-83e4-3d6d4021cce1</t>
  </si>
  <si>
    <t>08d7b301-46f6-4c93-8977-2f59c7121cce</t>
  </si>
  <si>
    <t>08d7b301-46f6-4c9a-8e82-5a0296283694</t>
  </si>
  <si>
    <t>08d7b301-4853-48c6-8b71-c6fbdce4a044</t>
  </si>
  <si>
    <t>08d7b301-4853-4a20-8989-28288ede7dd0</t>
  </si>
  <si>
    <t>08d7b301-4853-4a30-8404-6f0f3d92fceb</t>
  </si>
  <si>
    <t>08d7b301-4853-4a39-8b91-915d97bc4de7</t>
  </si>
  <si>
    <t>08d7b301-4853-4a46-8820-562e7d478317</t>
  </si>
  <si>
    <t>08d7b301-4853-4c6d-8ad0-9b1242c02a4b</t>
  </si>
  <si>
    <t>08d7b301-4854-407a-892f-8cc44d5e493c</t>
  </si>
  <si>
    <t>08d7b301-4854-40ce-8167-237fbaf6bbbd</t>
  </si>
  <si>
    <t>08d7b301-4854-40d9-895e-657013520fdd</t>
  </si>
  <si>
    <t>08d7b301-4854-40e0-84bd-24bbe8736853</t>
  </si>
  <si>
    <t>08d7b301-4854-4136-8a23-be1730e947cd</t>
  </si>
  <si>
    <t>08d7b301-4854-413e-8945-f539c4f9838d</t>
  </si>
  <si>
    <t>08d7b301-4854-4145-80ed-7e566f58768c</t>
  </si>
  <si>
    <t>08d7b301-4854-419e-8c10-3f03c69c1a09</t>
  </si>
  <si>
    <t>08d7b301-4854-41a7-84aa-c0cb9641156b</t>
  </si>
  <si>
    <t>08d7b301-4854-41ae-8a8b-6f21b9ab6e8b</t>
  </si>
  <si>
    <t>08d7b301-4856-487a-8f02-e9c19a9ebcc1</t>
  </si>
  <si>
    <t>08d7b301-4856-488f-8cd2-fd92bf202e1d</t>
  </si>
  <si>
    <t>08d7b301-4856-4899-8cc2-2136dec6dd49</t>
  </si>
  <si>
    <t>08d7b301-4856-48a3-862c-cce7fc8fda77</t>
  </si>
  <si>
    <t>08d7b301-4856-48ac-80b3-4b89c63cd66b</t>
  </si>
  <si>
    <t>08d7b301-4856-48b4-86b7-71ccfbdae003</t>
  </si>
  <si>
    <t>08d7b301-4856-48bc-8cd9-a62205977322</t>
  </si>
  <si>
    <t>08d7b301-4856-48c6-8282-42f516b14217</t>
  </si>
  <si>
    <t>08d7b301-4856-48ce-871d-a7db3783d1d6</t>
  </si>
  <si>
    <t>08d7b301-4856-48d6-8c6b-51d9bcc46ff2</t>
  </si>
  <si>
    <t>08d7b301-4856-48e0-829d-f20401e02a4e</t>
  </si>
  <si>
    <t>08d7b301-4856-48e8-87b6-24bbe40f701a</t>
  </si>
  <si>
    <t>08d7b301-4856-48f0-8c02-adfeadd93e61</t>
  </si>
  <si>
    <t>08d7b301-4856-48f9-81f2-ddb574e8c90b</t>
  </si>
  <si>
    <t>08d7b301-4856-4902-8639-f442dcabee0f</t>
  </si>
  <si>
    <t>08d7b301-4856-490a-8bd8-7c478fbf4434</t>
  </si>
  <si>
    <t>08d7b301-4856-4913-80a6-95c7a3951f46</t>
  </si>
  <si>
    <t>08d7b301-4856-491b-879f-723c6e6143e9</t>
  </si>
  <si>
    <t>08d7b301-4856-4924-8c37-6bbeb5d8cb4e</t>
  </si>
  <si>
    <t>08d7b301-4856-492d-81e4-b2648b40f410</t>
  </si>
  <si>
    <t>08d7b301-4856-4935-8677-dcf97ab21d72</t>
  </si>
  <si>
    <t>08d7b301-4856-493e-8aa6-864d31170e2e</t>
  </si>
  <si>
    <t>08d7b301-4856-4948-8f0a-0c99d7264736</t>
  </si>
  <si>
    <t>08d7b301-4856-4951-85f2-3df8feda8a20</t>
  </si>
  <si>
    <t>08d7b301-4856-4978-8d52-1c35fc9c5cee</t>
  </si>
  <si>
    <t>08d7b301-4856-4981-8c8c-ad65cb99a0b0</t>
  </si>
  <si>
    <t>08d7b301-4856-498b-85fe-d8699a4167ca</t>
  </si>
  <si>
    <t>08d7b301-4856-4993-89be-dd029dd1e969</t>
  </si>
  <si>
    <t>08d7b301-4856-499b-8d8e-0e852843d1c2</t>
  </si>
  <si>
    <t>08d7b301-4856-49a5-8277-0272cba7c3ad</t>
  </si>
  <si>
    <t>08d7b301-4856-49ad-8786-2b89491dde2f</t>
  </si>
  <si>
    <t>08d7b301-4856-49b5-8af4-b8dd94b64655</t>
  </si>
  <si>
    <t>08d7b301-4856-49bd-8ff3-b782ba196711</t>
  </si>
  <si>
    <t>08d7b301-4856-49c7-85fd-766a5b9dec77</t>
  </si>
  <si>
    <t>08d7b301-4856-49cf-8a5b-bd47649982f9</t>
  </si>
  <si>
    <t>08d7b301-4856-49d7-8f46-5600b1067935</t>
  </si>
  <si>
    <t>08d7b301-4856-49e0-84c2-95d7175cdb9d</t>
  </si>
  <si>
    <t>08d7b301-4856-49e9-8908-a41a6688390c</t>
  </si>
  <si>
    <t>08d7b301-4856-49f1-8c04-140c3d723710</t>
  </si>
  <si>
    <t>08d7b301-4856-49fa-82d2-ad0f17a73a8f</t>
  </si>
  <si>
    <t>08d7b301-4856-4a03-8713-a8c493854f97</t>
  </si>
  <si>
    <t>08d7b301-4856-4a0b-8df3-4acd63fa7048</t>
  </si>
  <si>
    <t>08d7b301-4856-4a14-808a-0893e9608535</t>
  </si>
  <si>
    <t>08d7b301-4856-4a1c-84da-45d1fead786e</t>
  </si>
  <si>
    <t>08d7b301-4856-4a25-8a55-5ca75e8fd0a0</t>
  </si>
  <si>
    <t>08d7b301-4856-4a2d-8e97-fef8ad7dfd81</t>
  </si>
  <si>
    <t>08d7b301-4856-4a36-8218-94c236a722c3</t>
  </si>
  <si>
    <t>08d7b301-4856-4a3f-8bfb-f5f3c23415bd</t>
  </si>
  <si>
    <t>08d7b301-4856-4a48-809e-9236e3d5ec60</t>
  </si>
  <si>
    <t>08d7b301-4856-4a50-85eb-524f8547d0b8</t>
  </si>
  <si>
    <t>08d7b301-4856-4a58-89b6-c4c2c9b2a9cf</t>
  </si>
  <si>
    <t>08d7b301-4856-4a61-8ef5-5ffd7c584447</t>
  </si>
  <si>
    <t>08d7b301-4856-4a6a-8245-fb6cfe08f6f5</t>
  </si>
  <si>
    <t>08d7b301-4856-4a72-87df-46a5df85406a</t>
  </si>
  <si>
    <t>08d7b301-4856-4a7b-8a4e-b0e79d535e1a</t>
  </si>
  <si>
    <t>08d7b301-4856-4a83-8fc3-b61c0369c0d5</t>
  </si>
  <si>
    <t>08d7b301-4856-4a8c-8434-8cfc807ebd8d</t>
  </si>
  <si>
    <t>08d7b301-4856-4a94-89de-8be56e9d96a9</t>
  </si>
  <si>
    <t>08d7b301-4856-4a9d-8c23-f2d7ec8f0cf8</t>
  </si>
  <si>
    <t>08d7b301-4856-4aa6-8203-f8e4b6310ed4</t>
  </si>
  <si>
    <t>08d7b301-4856-4aae-8427-e95855f3b7e5</t>
  </si>
  <si>
    <t>08d7b301-4856-4ab6-89e3-838f3eee6c2e</t>
  </si>
  <si>
    <t>08d7b301-4856-4abf-8d8d-cf78143a0729</t>
  </si>
  <si>
    <t>08d7b301-4856-4ac8-82cf-c0c5a4a6a819</t>
  </si>
  <si>
    <t>08d7b301-4856-4ad0-87a2-828038981a17</t>
  </si>
  <si>
    <t>08d7b301-4856-4ad9-8c18-3bf7fc5bb50d</t>
  </si>
  <si>
    <t>08d7b301-4856-4ae2-813c-86609674c52d</t>
  </si>
  <si>
    <t>08d7b301-4856-4aea-86b7-4e6e54fca0d9</t>
  </si>
  <si>
    <t>08d7b301-4856-4af2-8bf1-ab104177b9b5</t>
  </si>
  <si>
    <t>08d7b301-4856-4afb-8fcb-9bad45efa821</t>
  </si>
  <si>
    <t>08d7b301-4856-4b04-8415-e7000181e77f</t>
  </si>
  <si>
    <t>08d7b301-4856-4b0c-885f-f10352b37fd5</t>
  </si>
  <si>
    <t>08d7b301-4856-4b15-8c8c-242db34f480d</t>
  </si>
  <si>
    <t>08d7b301-4856-4b1e-8249-2578a1d933be</t>
  </si>
  <si>
    <t>08d7b301-4856-4b2a-8ad4-33eeec24fc5b</t>
  </si>
  <si>
    <t>08d7b301-4856-4b33-81e7-5a2bdc138953</t>
  </si>
  <si>
    <t>08d7b301-4856-4b3b-851b-6efbd982e7cb</t>
  </si>
  <si>
    <t>08d7b301-4856-4b43-8aa1-9015d277ea08</t>
  </si>
  <si>
    <t>08d7b301-4856-4b4c-8e97-7ae6f41f196f</t>
  </si>
  <si>
    <t>08d7b301-4856-4b55-83dd-67805f511312</t>
  </si>
  <si>
    <t>08d7b301-4856-4b5d-87e2-c573326c06c0</t>
  </si>
  <si>
    <t>08d7b301-4856-4b66-8a17-8fd3953303c9</t>
  </si>
  <si>
    <t>08d7b301-4856-4b6f-80f0-edfba8bd31a6</t>
  </si>
  <si>
    <t>08d7b301-4856-4b77-85e6-bbb74b98fd9e</t>
  </si>
  <si>
    <t>08d7b301-4856-4b7f-8ae2-1e159e07420e</t>
  </si>
  <si>
    <t>08d7b301-4856-4b89-8243-333c2073fac9</t>
  </si>
  <si>
    <t>08d7b301-4856-4b91-864d-eb25a8fb00a9</t>
  </si>
  <si>
    <t>08d7b301-4856-4b99-8bf7-3843e75bbfac</t>
  </si>
  <si>
    <t>08d7b301-4856-4ba3-80fa-23e8845942f7</t>
  </si>
  <si>
    <t>08d7b301-4856-4bab-8567-84ab3e487cc9</t>
  </si>
  <si>
    <t>08d7b301-4856-4bb3-8953-7472c6720fa4</t>
  </si>
  <si>
    <t>08d7b301-4856-4bbb-8ebd-f671da2d5c50</t>
  </si>
  <si>
    <t>08d7b301-4856-4bc5-81b2-c7a5ac569d0c</t>
  </si>
  <si>
    <t>08d7b301-4856-4bcd-86de-8b978ffa4b11</t>
  </si>
  <si>
    <t>08d7b301-4856-4bd5-8cb5-482726899b78</t>
  </si>
  <si>
    <t>08d7b301-4856-4bde-8f4d-10086cc04047</t>
  </si>
  <si>
    <t>08d7b301-4856-4be7-85dc-52304f6d57de</t>
  </si>
  <si>
    <t>08d7b301-4856-4bef-8aac-434ecb456125</t>
  </si>
  <si>
    <t>08d7b301-4856-4c54-873c-cccb7bc49c52</t>
  </si>
  <si>
    <t>08d7b301-4856-4c63-8598-e28b20af359a</t>
  </si>
  <si>
    <t>08d7b301-4856-4c6c-8078-27a0470703d4</t>
  </si>
  <si>
    <t>08d7b301-4856-4c74-85c9-5f6c2ab3e83a</t>
  </si>
  <si>
    <t>08d7b301-4856-4c7c-8ad3-c3ac7b1ce4e6</t>
  </si>
  <si>
    <t>08d7b301-4856-4c86-848b-be6ab5a5cb5a</t>
  </si>
  <si>
    <t>08d7b301-4856-4c8e-8987-0e48f6cbca94</t>
  </si>
  <si>
    <t>08d7b301-4856-4c96-8ea2-8f8b2418f139</t>
  </si>
  <si>
    <t>08d7b301-4856-4ca0-8394-6617e1c93ae8</t>
  </si>
  <si>
    <t>08d7b301-4856-4ca8-8705-28a82c29dfce</t>
  </si>
  <si>
    <t>08d7b301-4856-4cb0-8b05-922a4b141320</t>
  </si>
  <si>
    <t>08d7b301-4856-4cb8-8fd7-30ee06edcf26</t>
  </si>
  <si>
    <t>08d7b301-4856-4cc2-84c9-84a15c9be248</t>
  </si>
  <si>
    <t>08d7b301-4856-4cca-89f5-abd055f8be5e</t>
  </si>
  <si>
    <t>08d7b301-4856-4cd2-8d11-813b7b6c510a</t>
  </si>
  <si>
    <t>08d7b301-4856-4cdc-855a-7f359eb1f834</t>
  </si>
  <si>
    <t>08d7b301-4856-4ce4-8975-8bab7c1cd099</t>
  </si>
  <si>
    <t>08d7b301-4856-4cec-8e8d-fd869dc03e00</t>
  </si>
  <si>
    <t>08d7b301-4856-4cf5-8253-c2fb50c77fbe</t>
  </si>
  <si>
    <t>08d7b301-4856-4cfe-871f-7f39c92713c3</t>
  </si>
  <si>
    <t>08d7b301-4856-4d06-8bf5-e32932eed417</t>
  </si>
  <si>
    <t>08d7b301-4856-4d0f-8082-c1da4dda44d8</t>
  </si>
  <si>
    <t>08d7b301-4856-4d17-8618-6c17b9fb46f9</t>
  </si>
  <si>
    <t>08d7b301-4856-4d20-8cab-4c5353e6a277</t>
  </si>
  <si>
    <t>08d7b301-4856-4d29-8064-3cbafe9e8184</t>
  </si>
  <si>
    <t>08d7b301-4856-4d31-8400-a5e9dd630787</t>
  </si>
  <si>
    <t>08d7b301-4856-4d3a-87b4-37c41e41653b</t>
  </si>
  <si>
    <t>08d7b301-4856-4d42-8c1b-a2c8442c29b6</t>
  </si>
  <si>
    <t>08d7b301-4856-4d4a-8f26-d758d987f992</t>
  </si>
  <si>
    <t>08d7b301-4856-4d53-82cf-f3559cd4b9fe</t>
  </si>
  <si>
    <t>08d7b301-4856-4d5c-84a2-e3d46ed1d3b0</t>
  </si>
  <si>
    <t>08d7b301-4856-4d64-88ef-764ecf92d2e7</t>
  </si>
  <si>
    <t>08d7b301-4856-4d6c-8cf9-5d93ea52e7c4</t>
  </si>
  <si>
    <t>08d7b301-4856-4d8f-8196-b3a670af6f3c</t>
  </si>
  <si>
    <t>08d7b301-4856-4d98-810b-f4bfd49bfdf2</t>
  </si>
  <si>
    <t>08d7b301-4856-4da0-8838-b97c4ae868f7</t>
  </si>
  <si>
    <t>08d7b301-4856-4da8-8d05-5b4c98d1908a</t>
  </si>
  <si>
    <t>08d7b301-4856-4db2-82b6-bbf00dd7eebf</t>
  </si>
  <si>
    <t>08d7b301-4856-4dba-8962-1b95617a17b0</t>
  </si>
  <si>
    <t>08d7b301-4856-4dc2-8d73-32a88a0907bd</t>
  </si>
  <si>
    <t>08d7b301-4856-4dcc-80b6-42707e9ca5df</t>
  </si>
  <si>
    <t>08d7b301-4856-4dd4-863d-0fb0f18995d2</t>
  </si>
  <si>
    <t>08d7b301-4856-4ddc-8bd4-566c4962bfc4</t>
  </si>
  <si>
    <t>08d7b301-4856-4ded-8040-7a42872e8535</t>
  </si>
  <si>
    <t>08d7b301-4856-4df5-87a8-9ffa42745325</t>
  </si>
  <si>
    <t>08d7b301-4856-4dfc-8ac9-ff9af5d6563f</t>
  </si>
  <si>
    <t>08d7b301-4856-4e03-8e5f-d8bbcdaf2280</t>
  </si>
  <si>
    <t>08d7b301-4856-4e0b-8297-f30789aabade</t>
  </si>
  <si>
    <t>08d7b301-4856-4e13-89d0-724d0254ec51</t>
  </si>
  <si>
    <t>08d7b301-4856-4e1a-8cc9-367baad69884</t>
  </si>
  <si>
    <t>08d7b301-4856-4e22-83a3-7ced1624f5d7</t>
  </si>
  <si>
    <t>08d7b301-4856-4e2a-8646-340b85c239ff</t>
  </si>
  <si>
    <t>08d7b301-4856-4e31-8c83-2db51a817cad</t>
  </si>
  <si>
    <t>08d7b301-4856-4e39-8095-80065ce2a072</t>
  </si>
  <si>
    <t>08d7b301-4856-4e4b-858b-11813596f26b</t>
  </si>
  <si>
    <t>08d7b301-4856-4e54-8d1f-d23d481f2adc</t>
  </si>
  <si>
    <t>08d7b301-4856-4e5d-8343-5b752ab12752</t>
  </si>
  <si>
    <t>08d7b301-4856-4e65-87cd-61e83deb89a7</t>
  </si>
  <si>
    <t>08d7b301-4856-4e6e-8d2e-c801d21c2429</t>
  </si>
  <si>
    <t>08d7b301-4856-4e77-82db-3ffa926c1c68</t>
  </si>
  <si>
    <t>08d7b301-4856-4e7f-88c0-e8a2769219f1</t>
  </si>
  <si>
    <t>08d7b301-4856-4e87-8ec1-1de643558d9e</t>
  </si>
  <si>
    <t>08d7b301-4856-4e97-8ad9-860d0c92e7a2</t>
  </si>
  <si>
    <t>08d7b301-4856-4eae-8052-d0159cb9ef24</t>
  </si>
  <si>
    <t>08d7b301-4856-4eb6-8aca-43b60bdab08a</t>
  </si>
  <si>
    <t>08d7b301-4856-4ec0-82ad-3f0c30c01228</t>
  </si>
  <si>
    <t>08d7b301-4856-4ec8-8983-8f0b2d93c5c7</t>
  </si>
  <si>
    <t>08d7b301-4856-4ed0-8f5d-6cdc6e248476</t>
  </si>
  <si>
    <t>08d7b301-4856-4ed9-85e2-28ac0d084814</t>
  </si>
  <si>
    <t>08d7b301-4856-4ee2-892c-9b188fba9e15</t>
  </si>
  <si>
    <t>08d7b301-4856-4eeb-8040-928d3208a446</t>
  </si>
  <si>
    <t>08d7b301-4856-4ef3-8510-54f19efd14bb</t>
  </si>
  <si>
    <t>08d7b301-4856-4efb-8bd4-896d663248b2</t>
  </si>
  <si>
    <t>08d7b301-4856-4f05-803d-2f724ef4980e</t>
  </si>
  <si>
    <t>08d7b301-4856-4f0d-86c3-5697e7bb2456</t>
  </si>
  <si>
    <t>08d7b301-4856-4f15-8beb-a09233df51de</t>
  </si>
  <si>
    <t>08d7b301-4856-4f1f-812d-1e5513a7dbbb</t>
  </si>
  <si>
    <t>08d7b301-4856-4f27-8717-130c4d441f09</t>
  </si>
  <si>
    <t>08d7b301-4856-4f2f-8d3c-23bec4d0762d</t>
  </si>
  <si>
    <t>08d7b301-4856-4f38-83db-109feafaf0aa</t>
  </si>
  <si>
    <t>08d7b301-4856-4f41-8b03-2c90e075dfb1</t>
  </si>
  <si>
    <t>08d7b301-4856-4f4a-812a-4b181aba8665</t>
  </si>
  <si>
    <t>08d7b301-4856-4f52-86c6-7a87a7627a6f</t>
  </si>
  <si>
    <t>08d7b301-4856-4f5b-8a30-aa65f91a7522</t>
  </si>
  <si>
    <t>08d7b301-4856-4f6b-83cf-0e208037ec11</t>
  </si>
  <si>
    <t>08d7b301-4856-4f74-89f3-b32b87d86534</t>
  </si>
  <si>
    <t>08d7b301-4856-4f7c-8f74-934d91fec832</t>
  </si>
  <si>
    <t>08d7b301-4856-4f85-84a7-1a9f00f53a27</t>
  </si>
  <si>
    <t>08d7b301-4856-4f8d-896d-3ffc04f27e67</t>
  </si>
  <si>
    <t>08d7b301-4856-4f96-8dd8-6212637c788a</t>
  </si>
  <si>
    <t>08d7b301-4856-4f9f-83d3-1213eab44890</t>
  </si>
  <si>
    <t>08d7b301-4856-4fa7-87e2-ff2b05979be7</t>
  </si>
  <si>
    <t>08d7b301-4856-4faf-8e93-efe6901e3cfd</t>
  </si>
  <si>
    <t>08d7b301-4856-4fb9-824a-331588e7b32e</t>
  </si>
  <si>
    <t>08d7b301-4856-4fc1-88e6-7965c3c0dff2</t>
  </si>
  <si>
    <t>08d7b301-4856-4fc9-8ebc-8bfdee4753b8</t>
  </si>
  <si>
    <t>08d7b301-4856-4fd3-88b0-c54c2417e595</t>
  </si>
  <si>
    <t>08d7b301-4856-4fdb-8f84-9f5b331a571f</t>
  </si>
  <si>
    <t>08d7b301-4856-4fe4-86fd-ecd3852a6765</t>
  </si>
  <si>
    <t>08d7b301-4856-4fec-8b41-36a194874a7d</t>
  </si>
  <si>
    <t>08d7b301-4856-4ff5-8f95-bee165961c10</t>
  </si>
  <si>
    <t>08d7b301-4856-4ffe-85b1-b5b4e097b230</t>
  </si>
  <si>
    <t>08d7b301-4857-4006-8954-afec754de2fb</t>
  </si>
  <si>
    <t>08d7b301-4857-400f-8c65-2647e532e3e2</t>
  </si>
  <si>
    <t>08d7b301-4857-4018-825f-c7bcb39a8db8</t>
  </si>
  <si>
    <t>08d7b301-4857-4020-8989-5f82cc1bc80d</t>
  </si>
  <si>
    <t>08d7b301-4857-4029-80dd-f9e1e65e184c</t>
  </si>
  <si>
    <t>08d7b301-4857-4032-8637-e06e339fe1ec</t>
  </si>
  <si>
    <t>08d7b301-4857-403a-8dd4-714ee4506bf5</t>
  </si>
  <si>
    <t>08d7b301-4857-4043-8370-241491f98360</t>
  </si>
  <si>
    <t>08d7b301-4857-404b-87ca-9837dc8fd572</t>
  </si>
  <si>
    <t>08d7b301-4857-4054-8bf1-4fb60c60aec7</t>
  </si>
  <si>
    <t>08d7b301-4857-405d-805e-8caddbeed86c</t>
  </si>
  <si>
    <t>08d7b301-4857-4065-8783-c9813d0f86f8</t>
  </si>
  <si>
    <t>08d7b301-4857-406e-8936-241ad2736102</t>
  </si>
  <si>
    <t>08d7b301-4857-4076-8fd5-b1439adf3e01</t>
  </si>
  <si>
    <t>08d7b301-4857-407f-85b7-95ef8bf02b86</t>
  </si>
  <si>
    <t>08d7b301-4857-4087-8b7a-c11e351047f5</t>
  </si>
  <si>
    <t>08d7b301-4857-4091-8482-16afb3cf7b5e</t>
  </si>
  <si>
    <t>08d7b301-4857-4099-89c5-c60c32ede5f5</t>
  </si>
  <si>
    <t>08d7b301-4857-40a1-8fd1-31ecf44df4aa</t>
  </si>
  <si>
    <t>08d7b301-4857-40ab-83fb-61def1efe6d0</t>
  </si>
  <si>
    <t>08d7b301-4857-40b3-8a91-47ae4cbd9971</t>
  </si>
  <si>
    <t>08d7b301-4857-40bc-8045-8299973fbf64</t>
  </si>
  <si>
    <t>08d7b301-4857-40c4-85ae-947c510455cf</t>
  </si>
  <si>
    <t>08d7b301-4857-40cd-8849-75bc41e878ed</t>
  </si>
  <si>
    <t>08d7b301-4857-40d5-8e50-61d2b3830d94</t>
  </si>
  <si>
    <t>08d7b301-4857-40de-84c6-fb9795a2b960</t>
  </si>
  <si>
    <t>08d7b301-4857-40e7-87d3-eb5dc29f9162</t>
  </si>
  <si>
    <t>08d7b301-4857-40ef-8ebf-b1ff43279d0e</t>
  </si>
  <si>
    <t>08d7b301-4857-40f8-83b8-478be61a0d3f</t>
  </si>
  <si>
    <t>08d7b301-4857-4100-895a-d04d623a96c1</t>
  </si>
  <si>
    <t>08d7b301-4857-4109-8e49-81e6f9fccc84</t>
  </si>
  <si>
    <t>08d7b301-4857-4112-85ce-4807da5d2483</t>
  </si>
  <si>
    <t>08d7b301-4857-411a-8a24-64e0c8f91c2b</t>
  </si>
  <si>
    <t>08d7b301-4857-4123-80eb-24bf046a3f6c</t>
  </si>
  <si>
    <t>08d7b301-4857-412c-8545-6c6d4fb73122</t>
  </si>
  <si>
    <t>08d7b301-4857-4144-8923-ba9328376c97</t>
  </si>
  <si>
    <t>08d7b301-4857-414d-8715-0de9edc5de95</t>
  </si>
  <si>
    <t>08d7b301-4857-4156-8e7e-b2aacf19cae5</t>
  </si>
  <si>
    <t>08d7b301-4857-415f-86cc-32a72e286edc</t>
  </si>
  <si>
    <t>08d7b301-4857-4167-8af2-941df507c99a</t>
  </si>
  <si>
    <t>08d7b301-4857-416f-8fdb-d8e203fb5baa</t>
  </si>
  <si>
    <t>08d7b301-4857-4179-88a5-ffd354e18084</t>
  </si>
  <si>
    <t>08d7b301-4857-4181-8d17-ff2fa1d06bea</t>
  </si>
  <si>
    <t>08d7b301-4857-418a-823d-e4243fb35c63</t>
  </si>
  <si>
    <t>08d7b301-4857-4193-88b2-7d3fae3c971f</t>
  </si>
  <si>
    <t>08d7b301-4857-419b-8e9f-23778a7f8395</t>
  </si>
  <si>
    <t>08d7b301-4857-41a4-84e6-1a3aca42b1ff</t>
  </si>
  <si>
    <t>08d7b301-4857-41ac-8a8d-70bdf5d44c15</t>
  </si>
  <si>
    <t>08d7b301-4857-41bd-80cc-001efd080d23</t>
  </si>
  <si>
    <t>08d7b301-4857-41c5-8f8c-ce377250c640</t>
  </si>
  <si>
    <t>08d7b301-4857-41ce-8412-31e4e74e625a</t>
  </si>
  <si>
    <t>08d7b301-485e-40ef-8f07-196325ce3616</t>
  </si>
  <si>
    <t>08d7b301-485e-411c-8b08-b2b4525bbf2a</t>
  </si>
  <si>
    <t>08d7b301-485e-4126-8335-ff6c4aee436d</t>
  </si>
  <si>
    <t>08d7b301-485e-412f-8146-6ed6cb84168e</t>
  </si>
  <si>
    <t>08d7b301-485e-4138-8c5a-913a48e7e0f9</t>
  </si>
  <si>
    <t>08d7b301-485e-4141-8835-c48ba9560465</t>
  </si>
  <si>
    <t>08d7b301-485e-414a-82f9-b07436ca0344</t>
  </si>
  <si>
    <t>08d7b301-485e-4152-8b11-f7f954f67f14</t>
  </si>
  <si>
    <t>08d7b301-485e-415c-8797-0bd93cfa008e</t>
  </si>
  <si>
    <t>08d7b301-485e-4165-8222-a8ab8ae29624</t>
  </si>
  <si>
    <t>08d7b301-485e-416d-8929-29714c0ec14f</t>
  </si>
  <si>
    <t>08d7b301-485e-4177-8337-986e19cfc391</t>
  </si>
  <si>
    <t>08d7b301-485e-417f-8d05-63b96018cdfb</t>
  </si>
  <si>
    <t>08d7b301-485e-4188-87e1-38c789353552</t>
  </si>
  <si>
    <t>08d7b301-485e-4190-8ede-9cd17ade0d06</t>
  </si>
  <si>
    <t>08d7b301-485e-419a-88b4-c2716c230749</t>
  </si>
  <si>
    <t>08d7b301-485e-41a2-8e9e-895c254aef47</t>
  </si>
  <si>
    <t>08d7b301-485e-41ab-8797-82bc68fecc37</t>
  </si>
  <si>
    <t>08d7b301-485e-41b4-8a1e-d542213cd1ec</t>
  </si>
  <si>
    <t>08d7b301-485e-41bd-82f4-2bcf3dbdf9a0</t>
  </si>
  <si>
    <t>08d7b301-485e-41c5-88ea-6f6fd8ab657b</t>
  </si>
  <si>
    <t>08d7b301-485e-41ce-809b-113d171065db</t>
  </si>
  <si>
    <t>08d7b301-485e-41d7-886c-f388344ba305</t>
  </si>
  <si>
    <t>08d7b301-485e-41e0-80d2-b42529d99fcc</t>
  </si>
  <si>
    <t>08d7b301-485e-41e8-87d2-d7b0ad8ad246</t>
  </si>
  <si>
    <t>08d7b301-485e-41f0-8fe7-48989a23adbb</t>
  </si>
  <si>
    <t>08d7b301-485e-41fa-86da-97293fc8e551</t>
  </si>
  <si>
    <t>08d7b301-485e-4202-8eeb-e559fe4e152a</t>
  </si>
  <si>
    <t>08d7b301-485e-420b-8540-45ccf4194e83</t>
  </si>
  <si>
    <t>08d7b301-485e-4214-8c73-b2644a95cf67</t>
  </si>
  <si>
    <t>08d7b301-485e-421d-83cb-508178080305</t>
  </si>
  <si>
    <t>08d7b301-485e-4225-8a2f-e8a5071882fe</t>
  </si>
  <si>
    <t>08d7b301-485e-422e-81aa-3c7ddfe80be1</t>
  </si>
  <si>
    <t>08d7b301-485e-4237-89ac-054f8de32967</t>
  </si>
  <si>
    <t>08d7b301-485e-423f-8ec3-077fd3cdb844</t>
  </si>
  <si>
    <t>08d7b301-485e-4248-848d-7355cae4042d</t>
  </si>
  <si>
    <t>08d7b301-485e-4251-8d82-bf0e4fb16637</t>
  </si>
  <si>
    <t>08d7b301-485e-425a-8557-f0d11206e717</t>
  </si>
  <si>
    <t>08d7b301-485e-4262-8b16-dfba96a03247</t>
  </si>
  <si>
    <t>08d7b301-485e-426b-825d-78743fe6fbb1</t>
  </si>
  <si>
    <t>08d7b301-485e-4274-88cf-a334918124c5</t>
  </si>
  <si>
    <t>08d7b301-485e-427c-8f11-0ff3613d35d1</t>
  </si>
  <si>
    <t>08d7b301-485e-4285-85c5-16a3e5c6ec10</t>
  </si>
  <si>
    <t>08d7b301-485e-428d-8ba9-40d56b08e428</t>
  </si>
  <si>
    <t>08d7b301-485e-4297-8106-6b88641bdf65</t>
  </si>
  <si>
    <t>08d7b301-485e-429f-89d7-0c9f2ffe8563</t>
  </si>
  <si>
    <t>08d7b301-485e-42a8-80fc-3a7a711520d2</t>
  </si>
  <si>
    <t>08d7b301-485e-42b1-8776-9e9960c098d7</t>
  </si>
  <si>
    <t>08d7b301-485e-42b9-8f6d-11ae64fd5a89</t>
  </si>
  <si>
    <t>08d7b301-485e-42c2-85bf-46d955e4b0a5</t>
  </si>
  <si>
    <t>08d7b301-485e-42ca-8b23-e2be5b8fbbba</t>
  </si>
  <si>
    <t>08d7b301-485e-42db-8b9e-ce5d64941817</t>
  </si>
  <si>
    <t>08d7b301-485e-42e3-81f5-5fcfb4c1470d</t>
  </si>
  <si>
    <t>08d7b301-485e-42ea-8608-239a2497ecb6</t>
  </si>
  <si>
    <t>08d7b301-485e-42f2-8d68-a63242c31e89</t>
  </si>
  <si>
    <t>08d7b301-485e-42fa-835f-a79e902a87b1</t>
  </si>
  <si>
    <t>08d7b301-485e-4301-8833-944dbd13e6f0</t>
  </si>
  <si>
    <t>08d7b301-485e-4309-85b0-389e20846d90</t>
  </si>
  <si>
    <t>08d7b301-485e-4311-882d-ae0e98c4b1f5</t>
  </si>
  <si>
    <t>08d7b301-485e-4318-8e2f-744ff756a21a</t>
  </si>
  <si>
    <t>08d7b301-485e-4320-84c8-77b76b185c8d</t>
  </si>
  <si>
    <t>08d7b301-485e-4328-893b-215400a0d93c</t>
  </si>
  <si>
    <t>08d7b301-485e-4330-81a9-bc4fa908f04d</t>
  </si>
  <si>
    <t>08d7b301-485e-4342-82d0-564ad11979b3</t>
  </si>
  <si>
    <t>08d7b301-485e-434a-8951-bb0396a32df7</t>
  </si>
  <si>
    <t>08d7b301-485e-4353-8ff7-05629e9e41dd</t>
  </si>
  <si>
    <t>08d7b301-485e-4377-8f28-2f9d5f5d3308</t>
  </si>
  <si>
    <t>08d7b301-485e-437f-8d45-d08bc7c877c4</t>
  </si>
  <si>
    <t>08d7b301-485e-4387-8258-2b87f3397156</t>
  </si>
  <si>
    <t>08d7b301-485e-438f-8709-88de0b23d935</t>
  </si>
  <si>
    <t>08d7b301-485e-4396-8c77-237be77cdc5c</t>
  </si>
  <si>
    <t>08d7b301-485e-439e-822f-61364db55d4b</t>
  </si>
  <si>
    <t>08d7b301-485e-43a6-85f5-d532cf904eb7</t>
  </si>
  <si>
    <t>08d7b301-485e-43ad-8b5d-3d75085b8967</t>
  </si>
  <si>
    <t>08d7b301-485e-43b5-812b-0ec751230c5f</t>
  </si>
  <si>
    <t>08d7b301-485e-43bc-861c-67d270f26f83</t>
  </si>
  <si>
    <t>08d7b301-485e-43c4-8df3-5178dccec822</t>
  </si>
  <si>
    <t>08d7b301-485e-43cc-8236-d2c65adfefab</t>
  </si>
  <si>
    <t>08d7b301-485e-43d3-8652-a8f3378bd5f6</t>
  </si>
  <si>
    <t>08d7b301-485e-43db-89c3-4a88ab404ae7</t>
  </si>
  <si>
    <t>08d7b301-485e-43e2-8e20-ba12e38041d0</t>
  </si>
  <si>
    <t>08d7b301-485e-43ea-83b3-189cad7a01a1</t>
  </si>
  <si>
    <t>08d7b301-485e-43f1-896d-66b78baf8744</t>
  </si>
  <si>
    <t>08d7b301-485e-43f9-8e2a-9457430c034f</t>
  </si>
  <si>
    <t>08d7b301-485e-4401-834f-d2c8ee24401c</t>
  </si>
  <si>
    <t>08d7b301-485e-4408-888e-11933736e49b</t>
  </si>
  <si>
    <t>08d7b301-485e-4410-8c4b-c888085933a8</t>
  </si>
  <si>
    <t>08d7b301-485e-4418-8374-7d47665f2630</t>
  </si>
  <si>
    <t>08d7b301-485e-441f-87af-8f80b2adc6ad</t>
  </si>
  <si>
    <t>08d7b301-485e-4426-8d29-341ae41691c3</t>
  </si>
  <si>
    <t>08d7b301-485e-442f-804e-3f90fa3c6fac</t>
  </si>
  <si>
    <t>08d7b301-485e-4436-863f-d4bdb5106c3d</t>
  </si>
  <si>
    <t>08d7b301-485e-443d-890e-31538209984b</t>
  </si>
  <si>
    <t>08d7b301-485e-4445-806d-e55caf45e65a</t>
  </si>
  <si>
    <t>08d7b301-485e-444d-868b-3495c068c9dc</t>
  </si>
  <si>
    <t>08d7b301-485e-4454-8b5f-1ff8dc0385e4</t>
  </si>
  <si>
    <t>08d7b301-485e-445c-8002-748a21e7c116</t>
  </si>
  <si>
    <t>08d7b301-485e-4464-83eb-513c9762b037</t>
  </si>
  <si>
    <t>08d7b301-485e-446b-8962-535a4cd66018</t>
  </si>
  <si>
    <t>08d7b301-485e-4472-8ef4-56a678fb2714</t>
  </si>
  <si>
    <t>08d7b301-485e-447a-8130-cf3793d0eeec</t>
  </si>
  <si>
    <t>08d7b301-485e-4482-856a-3b8d8dfe50af</t>
  </si>
  <si>
    <t>08d7b301-485e-4489-8a10-1e3e328fa477</t>
  </si>
  <si>
    <t>08d7b301-485e-4490-8f73-308931fea037</t>
  </si>
  <si>
    <t>08d7b301-485e-4499-8112-bed21f110d34</t>
  </si>
  <si>
    <t>08d7b301-485e-44a0-872c-0b8474a6c6aa</t>
  </si>
  <si>
    <t>08d7b301-485e-44a7-8c59-b89b389b1b08</t>
  </si>
  <si>
    <t>08d7b301-485e-44af-8019-dab6dad8faa5</t>
  </si>
  <si>
    <t>08d7b301-485e-44b7-82f7-fcd2e1657992</t>
  </si>
  <si>
    <t>08d7b301-485e-44be-874c-1ee35133897e</t>
  </si>
  <si>
    <t>08d7b301-485e-44c5-8c9c-7f3c68bb9615</t>
  </si>
  <si>
    <t>08d7b301-485e-44cd-8192-7843429591ff</t>
  </si>
  <si>
    <t>08d7b301-485e-44d5-84e5-04d23cd400d7</t>
  </si>
  <si>
    <t>08d7b301-485e-44dc-896d-f10f289c1415</t>
  </si>
  <si>
    <t>08d7b301-485e-44e3-8e1f-d7cea6a791d8</t>
  </si>
  <si>
    <t>08d7b301-485e-44ec-8120-006d107c5587</t>
  </si>
  <si>
    <t>08d7b301-485e-44f3-86cc-cb1f0b827470</t>
  </si>
  <si>
    <t>08d7b301-485e-44fa-8ba3-c1b8b0b7011a</t>
  </si>
  <si>
    <t>08d7b301-485e-4502-80c2-a855ee01a65d</t>
  </si>
  <si>
    <t>08d7b301-485e-450a-8346-ccbb5c180564</t>
  </si>
  <si>
    <t>08d7b301-485e-4511-87e2-a1034ef8b428</t>
  </si>
  <si>
    <t>08d7b301-485e-4518-8bd4-268db7b0324b</t>
  </si>
  <si>
    <t>08d7b301-485e-4520-8d42-3e600630af40</t>
  </si>
  <si>
    <t>08d7b301-485e-4528-835f-4860c2c9d638</t>
  </si>
  <si>
    <t>08d7b301-485e-452f-87ae-3305e39969f0</t>
  </si>
  <si>
    <t>08d7b301-485e-4536-8b91-de5f77c73a47</t>
  </si>
  <si>
    <t>08d7b301-485e-453f-809e-affa93b60b47</t>
  </si>
  <si>
    <t>08d7b301-485e-4546-86d0-732eee23fc7d</t>
  </si>
  <si>
    <t>08d7b301-485e-454d-8a89-2e9df3fd8e19</t>
  </si>
  <si>
    <t>08d7b301-485e-4555-8e8a-17d1d878c7ea</t>
  </si>
  <si>
    <t>08d7b301-485e-455d-8455-2a393c744f5d</t>
  </si>
  <si>
    <t>08d7b301-485e-4564-884d-1475428dc940</t>
  </si>
  <si>
    <t>08d7b301-485e-456b-8ecd-6c65d4d7edd7</t>
  </si>
  <si>
    <t>08d7b301-485e-4574-8375-2d5cad3cd1ce</t>
  </si>
  <si>
    <t>08d7b301-485e-457b-888c-a87f9d7e3157</t>
  </si>
  <si>
    <t>08d7b301-485e-4582-8e2a-a3ca75449b89</t>
  </si>
  <si>
    <t>08d7b301-485e-45bb-85cf-1cebee0cc876</t>
  </si>
  <si>
    <t>08d7b301-485e-45c7-8c13-90de055b978d</t>
  </si>
  <si>
    <t>08d7b301-485e-45d1-8003-7c659a5b4ed3</t>
  </si>
  <si>
    <t>08d7b301-485e-45da-8792-6e70c6d727b6</t>
  </si>
  <si>
    <t>08d7b301-485e-45e4-8c0e-6d0c6fcbf6e2</t>
  </si>
  <si>
    <t>08d7b301-485e-45ee-80a1-31e684e3104e</t>
  </si>
  <si>
    <t>08d7b301-485e-45f7-83ba-3b51058e3eb2</t>
  </si>
  <si>
    <t>08d7b301-485e-4600-8692-36ab3addf153</t>
  </si>
  <si>
    <t>08d7b301-485e-460a-8a6a-34c978282f5f</t>
  </si>
  <si>
    <t>08d7b301-485e-4613-8f93-0465faebde2f</t>
  </si>
  <si>
    <t>08d7b301-485e-461d-82e0-fba7c5508261</t>
  </si>
  <si>
    <t>08d7b301-485e-4627-84a1-00456b60c8b0</t>
  </si>
  <si>
    <t>08d7b301-485e-4630-87a7-35d962a70910</t>
  </si>
  <si>
    <t>08d7b301-485e-4639-8a75-bfeb0f4c60c4</t>
  </si>
  <si>
    <t>08d7b301-485e-4642-8c4b-3e75c2ef438e</t>
  </si>
  <si>
    <t>08d7b301-485e-464c-8ef7-7c2a5208e361</t>
  </si>
  <si>
    <t>08d7b301-485e-4656-80ba-106d1f7eed13</t>
  </si>
  <si>
    <t>08d7b301-485e-465f-821c-ccba559d0749</t>
  </si>
  <si>
    <t>08d7b301-485e-4668-8436-b90e4e355381</t>
  </si>
  <si>
    <t>08d7b301-485e-4672-88c4-d44582dd7d1b</t>
  </si>
  <si>
    <t>08d7b301-485e-467b-8975-ec7cb6d19a5b</t>
  </si>
  <si>
    <t>08d7b301-485e-4684-8b41-5669ef422000</t>
  </si>
  <si>
    <t>08d7b301-485e-468e-8d79-c07c844b857a</t>
  </si>
  <si>
    <t>08d7b301-485e-4697-8f2c-a960197c6486</t>
  </si>
  <si>
    <t>08d7b301-485e-46a1-81be-9a1523c8c0d4</t>
  </si>
  <si>
    <t>08d7b301-485e-46aa-82cb-49555e56576f</t>
  </si>
  <si>
    <t>08d7b301-485e-46b4-85f3-fc77ea9d3c1c</t>
  </si>
  <si>
    <t>08d7b301-485e-46bd-86a0-325f774fbb13</t>
  </si>
  <si>
    <t>08d7b301-485e-46c6-86d2-bc7f34292de7</t>
  </si>
  <si>
    <t>08d7b301-485e-46e0-841e-789fc8d0a416</t>
  </si>
  <si>
    <t>08d7b301-485f-4c47-8bb4-d00c187141ec</t>
  </si>
  <si>
    <t>08d7b301-485f-4c59-88c3-ac6fb090d421</t>
  </si>
  <si>
    <t>08d7b301-485f-4c62-87af-68ef8d71efd7</t>
  </si>
  <si>
    <t>08d7b301-485f-4c6c-8e8f-79ff7ce4404a</t>
  </si>
  <si>
    <t>08d7b301-485f-4c75-8a08-5cfac90523d0</t>
  </si>
  <si>
    <t>08d7b301-485f-4c7e-83f0-251f12ffc16a</t>
  </si>
  <si>
    <t>08d7b301-485f-4c86-8c97-c5b6315f0228</t>
  </si>
  <si>
    <t>08d7b301-485f-4c90-849a-7f74302beb4c</t>
  </si>
  <si>
    <t>08d7b301-485f-4c98-8ce6-bb8219591c6b</t>
  </si>
  <si>
    <t>08d7b301-485f-4ca1-84df-253a9a17d418</t>
  </si>
  <si>
    <t>08d7b301-485f-4caa-8acd-e04319fe0eef</t>
  </si>
  <si>
    <t>08d7b301-485f-4cb3-8344-a1e120399e33</t>
  </si>
  <si>
    <t>08d7b301-485f-4cbb-8810-658a4c5fba2f</t>
  </si>
  <si>
    <t>08d7b301-485f-4cc3-8fb6-02db2d2e8e7a</t>
  </si>
  <si>
    <t>08d7b301-485f-4ccd-8753-a59fc9ce2416</t>
  </si>
  <si>
    <t>08d7b301-485f-4cd6-80ec-61c3c1507d4b</t>
  </si>
  <si>
    <t>08d7b301-485f-4cde-8615-aca0e42a4296</t>
  </si>
  <si>
    <t>08d7b301-485f-4ce6-8e5d-992dfce8afb7</t>
  </si>
  <si>
    <t>08d7b301-485f-4cf0-8559-d6ca103f06de</t>
  </si>
  <si>
    <t>08d7b301-485f-4cf8-8c58-4758f5b37d1f</t>
  </si>
  <si>
    <t>08d7b301-485f-4d01-83b2-367f78a310e0</t>
  </si>
  <si>
    <t>08d7b301-485f-4d0a-892e-6137959e0f0e</t>
  </si>
  <si>
    <t>08d7b301-485f-4d13-824d-76fe158d3348</t>
  </si>
  <si>
    <t>08d7b301-485f-4d1b-8b9e-e69a0581da27</t>
  </si>
  <si>
    <t>08d7b301-485f-4d24-8223-2cd5bd3f4dbf</t>
  </si>
  <si>
    <t>08d7b301-485f-4d2d-898a-6479b518ff2d</t>
  </si>
  <si>
    <t>08d7b301-485f-4d36-808c-5f09a35a1824</t>
  </si>
  <si>
    <t>08d7b301-485f-4d3e-88bb-5de6d26b0931</t>
  </si>
  <si>
    <t>08d7b301-485f-4d47-8ed2-ec9c4379bd26</t>
  </si>
  <si>
    <t>08d7b301-485f-4d50-8643-8f0f6b40e3ed</t>
  </si>
  <si>
    <t>08d7b301-485f-4d58-8dc4-c0c7ce03e241</t>
  </si>
  <si>
    <t>08d7b301-485f-4d61-85d2-4701a967963a</t>
  </si>
  <si>
    <t>08d7b301-485f-4d6a-8ced-a90dd878843f</t>
  </si>
  <si>
    <t>08d7b301-485f-4d73-8429-3929abba0fbe</t>
  </si>
  <si>
    <t>08d7b301-485f-4d7b-8beb-dd275ef6babd</t>
  </si>
  <si>
    <t>08d7b301-485f-4d85-801b-47d49f1eaa98</t>
  </si>
  <si>
    <t>08d7b301-485f-4d8d-88e2-4897e71b8d83</t>
  </si>
  <si>
    <t>08d7b301-485f-4d96-81e1-3a7b472a91e0</t>
  </si>
  <si>
    <t>08d7b301-485f-4d9e-877b-b57b6a706f31</t>
  </si>
  <si>
    <t>08d7b301-485f-4da7-8d58-6538e6ef472f</t>
  </si>
  <si>
    <t>08d7b301-485f-4db0-848c-6b20f7947dd2</t>
  </si>
  <si>
    <t>08d7b301-485f-4db8-8c4d-d926ed61e61e</t>
  </si>
  <si>
    <t>08d7b301-485f-4dc1-8347-d6f7425e92ef</t>
  </si>
  <si>
    <t>08d7b301-485f-4dca-8b6b-8facabda38e2</t>
  </si>
  <si>
    <t>08d7b301-485f-4dd3-849d-f5b1698f3eed</t>
  </si>
  <si>
    <t>08d7b301-485f-4ddb-8c7a-457c4a533bbf</t>
  </si>
  <si>
    <t>08d7b301-485f-4de5-8053-d11ff1f7a2b6</t>
  </si>
  <si>
    <t>08d7b301-485f-4ded-89c9-5a8ae8b70f0c</t>
  </si>
  <si>
    <t>08d7b301-485f-4df5-8f66-5ead4614aeec</t>
  </si>
  <si>
    <t>08d7b301-485f-4dfe-85e1-cf3a5140d540</t>
  </si>
  <si>
    <t>08d7b301-485f-4e07-8b0b-e2a90b734ce7</t>
  </si>
  <si>
    <t>08d7b301-485f-4e10-8375-f71f4f068430</t>
  </si>
  <si>
    <t>08d7b301-485f-4e18-8aca-4527b457a010</t>
  </si>
  <si>
    <t>08d7b301-485f-4e22-8146-9ff7cb28a8ba</t>
  </si>
  <si>
    <t>08d7b301-485f-4e2a-89cf-fb10592fcb4a</t>
  </si>
  <si>
    <t>08d7b301-485f-4e33-8146-bf7d78ec3567</t>
  </si>
  <si>
    <t>08d7b301-485f-4e3b-887b-250e394e2d95</t>
  </si>
  <si>
    <t>08d7b301-485f-4e45-8080-04dfcbbc9db1</t>
  </si>
  <si>
    <t>08d7b301-485f-4e4d-88f5-c77c56d94629</t>
  </si>
  <si>
    <t>08d7b301-485f-4e56-80e5-f085085eb825</t>
  </si>
  <si>
    <t>08d7b301-485f-4e5e-870c-ceae0f3e05c2</t>
  </si>
  <si>
    <t>08d7b301-485f-4e67-8b09-627bb1da45f0</t>
  </si>
  <si>
    <t>08d7b301-485f-4e70-831f-2575b1e7226d</t>
  </si>
  <si>
    <t>08d7b301-485f-4e78-8a9d-9d4b0e254759</t>
  </si>
  <si>
    <t>08d7b301-485f-4e82-8192-04d2ac620a96</t>
  </si>
  <si>
    <t>08d7b301-485f-4e8a-89f1-cca591d97199</t>
  </si>
  <si>
    <t>08d7b301-485f-4e93-8031-217a10431f8e</t>
  </si>
  <si>
    <t>08d7b301-485f-4e9b-87a9-5227d36be85f</t>
  </si>
  <si>
    <t>08d7b301-485f-4ea4-8f11-8ceb6d6f851d</t>
  </si>
  <si>
    <t>08d7b301-485f-4ead-8728-dbeae9aaec5d</t>
  </si>
  <si>
    <t>08d7b301-485f-4eb5-8dc2-7d1b026f478d</t>
  </si>
  <si>
    <t>08d7b301-485f-4ebf-8188-c63409f46bf2</t>
  </si>
  <si>
    <t>08d7b301-485f-4ec7-899b-790d2d5fd07e</t>
  </si>
  <si>
    <t>08d7b301-485f-4ed0-8007-7b7d1dff2e03</t>
  </si>
  <si>
    <t>08d7b301-485f-4ed8-874a-1f7779d81dde</t>
  </si>
  <si>
    <t>08d7b301-485f-4ee1-8dbf-5413737402ff</t>
  </si>
  <si>
    <t>08d7b301-485f-4eea-84eb-2231aa5c966f</t>
  </si>
  <si>
    <t>08d7b301-485f-4ef2-8cd5-f198d46c6f3a</t>
  </si>
  <si>
    <t>08d7b301-485f-4efc-81e4-6a49231f4430</t>
  </si>
  <si>
    <t>08d7b301-485f-4f04-89ab-8c650cf7cc94</t>
  </si>
  <si>
    <t>08d7b301-485f-4f0d-813f-490bc3c3a71b</t>
  </si>
  <si>
    <t>08d7b301-485f-4f15-879b-323ae69b5c80</t>
  </si>
  <si>
    <t>08d7b301-485f-4f1e-8be0-2cff054e1d9b</t>
  </si>
  <si>
    <t>08d7b301-485f-4f27-83d9-21f4199a23b3</t>
  </si>
  <si>
    <t>08d7b301-485f-4f2f-89a5-e838bd17e939</t>
  </si>
  <si>
    <t>08d7b301-485f-4f38-804b-66d5c61ea78c</t>
  </si>
  <si>
    <t>08d7b301-485f-4f41-8733-4ca1646bf554</t>
  </si>
  <si>
    <t>08d7b301-485f-4f49-8ec8-320ec3b49c4f</t>
  </si>
  <si>
    <t>08d7b301-485f-4f52-8529-cbe770a92eeb</t>
  </si>
  <si>
    <t>08d7b301-485f-4f5b-8aaf-c152c547f5e9</t>
  </si>
  <si>
    <t>08d7b301-485f-4f64-822b-62af23998edf</t>
  </si>
  <si>
    <t>08d7b301-485f-4f6c-8950-06579012d164</t>
  </si>
  <si>
    <t>08d7b301-485f-4f74-8fa5-a2d193f12acb</t>
  </si>
  <si>
    <t>08d7b301-485f-4f7e-8523-14c318af9a2e</t>
  </si>
  <si>
    <t>08d7b301-485f-4f86-8c3c-a8cff05bb63f</t>
  </si>
  <si>
    <t>08d7b301-485f-4f8f-83c2-2837c61ce0bc</t>
  </si>
  <si>
    <t>08d7b301-485f-4f98-8a6e-abb4ad260538</t>
  </si>
  <si>
    <t>08d7b301-485f-4fa1-83b8-b6e0d89e72de</t>
  </si>
  <si>
    <t>08d7b301-485f-4fa9-8a2e-2944adfeb6e4</t>
  </si>
  <si>
    <t>08d7b301-485f-4fb2-8278-dcf08eaa1604</t>
  </si>
  <si>
    <t>08d7b301-485f-4fbb-892b-985d6612a463</t>
  </si>
  <si>
    <t>08d7b301-485f-4fc4-8130-e80c95795dfe</t>
  </si>
  <si>
    <t>08d7b301-485f-4fcc-88b5-1ac6fe713917</t>
  </si>
  <si>
    <t>08d7b301-485f-4fd4-8f25-671a28224c7c</t>
  </si>
  <si>
    <t>08d7b301-485f-4fde-8459-6813b227dfb5</t>
  </si>
  <si>
    <t>08d7b301-485f-4fe6-8b27-45f46e27e901</t>
  </si>
  <si>
    <t>08d7b301-485f-4fef-8383-87eeae3441f8</t>
  </si>
  <si>
    <t>08d7b301-485f-4ff8-8bcd-0dc56a4d04eb</t>
  </si>
  <si>
    <t>08d7b301-4860-4001-824b-60b52a8d7951</t>
  </si>
  <si>
    <t>08d7b301-4860-4009-8953-aa73f5397b8c</t>
  </si>
  <si>
    <t>08d7b301-4860-4011-8fdd-a16f298441d7</t>
  </si>
  <si>
    <t>08d7b301-4860-401b-867b-e4677298ca6a</t>
  </si>
  <si>
    <t>08d7b301-4860-4023-8e01-a5fb89e38f77</t>
  </si>
  <si>
    <t>08d7b301-4860-402c-8427-574465b99080</t>
  </si>
  <si>
    <t>08d7b301-4860-4035-8a8e-eb59e6158559</t>
  </si>
  <si>
    <t>08d7b301-4860-403e-8249-1ec8b1f67c07</t>
  </si>
  <si>
    <t>08d7b301-4860-4046-884d-758698371af0</t>
  </si>
  <si>
    <t>08d7b301-4860-404e-8ea2-4a6e85c8934d</t>
  </si>
  <si>
    <t>08d7b301-4860-4058-833b-d1679adfbe11</t>
  </si>
  <si>
    <t>08d7b301-4860-4060-8bd7-a10203e7ec89</t>
  </si>
  <si>
    <t>08d7b301-4860-4069-814b-c4d66dad94c9</t>
  </si>
  <si>
    <t>08d7b301-4860-4072-8535-51c9b85a56d2</t>
  </si>
  <si>
    <t>08d7b301-4860-407a-8cc8-992c8e2e0932</t>
  </si>
  <si>
    <t>08d7b301-4860-4083-82c0-be0dfecfe818</t>
  </si>
  <si>
    <t>08d7b301-4860-408b-890b-44ef4a083495</t>
  </si>
  <si>
    <t>08d7b301-4860-4094-8e50-2dbae80a1dce</t>
  </si>
  <si>
    <t>08d7b301-4860-409d-86b3-24727e9539f2</t>
  </si>
  <si>
    <t>08d7b301-4860-40a5-8c38-5c26ce12e7a2</t>
  </si>
  <si>
    <t>08d7b301-4860-40ae-830e-996a7111e0e2</t>
  </si>
  <si>
    <t>08d7b301-4860-40b7-8d8f-a0dbd4ae2a39</t>
  </si>
  <si>
    <t>08d7b301-4860-40c0-85a9-f0849e62fc7e</t>
  </si>
  <si>
    <t>08d7b301-4860-40c8-8c97-6e1c45001ca6</t>
  </si>
  <si>
    <t>08d7b301-4860-40d2-8155-79ee46206fd5</t>
  </si>
  <si>
    <t>08d7b301-4860-40da-8920-c5de4047fc52</t>
  </si>
  <si>
    <t>08d7b301-4860-40e2-8ff6-d719736f49a6</t>
  </si>
  <si>
    <t>08d7b301-4860-40eb-8686-9398f0503479</t>
  </si>
  <si>
    <t>08d7b301-4860-40f4-8b50-d522963cc23c</t>
  </si>
  <si>
    <t>08d7b301-4860-40fd-8289-53d80c975f41</t>
  </si>
  <si>
    <t>08d7b301-4860-4105-8825-7f547241a1c3</t>
  </si>
  <si>
    <t>08d7b301-4860-410e-8ee7-cbf03264a84b</t>
  </si>
  <si>
    <t>08d7b301-4860-4117-8677-df55c1f0ffbb</t>
  </si>
  <si>
    <t>08d7b301-4860-411f-8dd5-b986a5a82222</t>
  </si>
  <si>
    <t>08d7b301-4860-4128-84b2-f63f0e7ed696</t>
  </si>
  <si>
    <t>08d7b301-4860-4131-8a4f-3f9d721ee0f7</t>
  </si>
  <si>
    <t>08d7b301-4860-413a-8245-9cc4dfddb07d</t>
  </si>
  <si>
    <t>08d7b301-4864-4b6b-8cfa-a85c8313c054</t>
  </si>
  <si>
    <t>08d7b301-4864-4b78-8d07-975b63713486</t>
  </si>
  <si>
    <t>08d7b301-4864-4b83-8fc6-bd06e1867a05</t>
  </si>
  <si>
    <t>08d7b301-4864-4b8c-8ee5-15e1d676627d</t>
  </si>
  <si>
    <t>08d7b301-4864-4b95-887e-67c52fd9384b</t>
  </si>
  <si>
    <t>08d7b301-4864-4b9f-8141-1da760ad9ba3</t>
  </si>
  <si>
    <t>08d7b301-4864-4ba7-8b91-e38d3b46415e</t>
  </si>
  <si>
    <t>08d7b301-4864-4bb0-8854-77c1b7b4ebea</t>
  </si>
  <si>
    <t>08d7b301-4864-4bb9-808b-298ade8b2b19</t>
  </si>
  <si>
    <t>08d7b301-4864-4bc2-8df4-dcc5fb61b7a6</t>
  </si>
  <si>
    <t>08d7b301-4864-4bcb-85fb-7ca974766e85</t>
  </si>
  <si>
    <t>08d7b301-4864-4bd3-8d8d-555951be28ce</t>
  </si>
  <si>
    <t>08d7b301-4864-4bdd-85da-c9427c57be5a</t>
  </si>
  <si>
    <t>08d7b301-4864-4be5-8d9d-da777b1fb055</t>
  </si>
  <si>
    <t>08d7b301-4864-4bee-8668-41bc784c7ca3</t>
  </si>
  <si>
    <t>08d7b301-4864-4bf6-8e1a-9dbaa14664d9</t>
  </si>
  <si>
    <t>08d7b301-4864-4c00-870c-c246720334c6</t>
  </si>
  <si>
    <t>08d7b301-4867-4835-884a-a77c8e5a1e37</t>
  </si>
  <si>
    <t>08d7b301-4867-4840-8c0e-c683534576c3</t>
  </si>
  <si>
    <t>08d7b301-4867-484a-8aff-0839941a25db</t>
  </si>
  <si>
    <t>08d7b301-4867-4906-8ce4-3657e5f5370e</t>
  </si>
  <si>
    <t>08d7b301-4867-490f-8dfe-da59f26bbf80</t>
  </si>
  <si>
    <t>08d7b301-4867-4918-86a8-3d652abd201e</t>
  </si>
  <si>
    <t>08d7b301-4867-4926-8ce5-5cf84e5de4bd</t>
  </si>
  <si>
    <t>08d7b301-4867-492f-87cb-b5d944467481</t>
  </si>
  <si>
    <t>08d7b301-4867-4938-814e-cdf94c603d50</t>
  </si>
  <si>
    <t>08d7b301-4867-4940-873a-51be7f416b9f</t>
  </si>
  <si>
    <t>08d7b301-4867-494a-820d-420b626b1eba</t>
  </si>
  <si>
    <t>08d7b301-4867-4952-8d1e-c1026b508375</t>
  </si>
  <si>
    <t>08d7b301-4867-495b-8373-16efa0461651</t>
  </si>
  <si>
    <t>08d7b301-4870-4aca-8387-f857dedde194</t>
  </si>
  <si>
    <t>08d7b301-4870-4bd1-81cd-864453a3889e</t>
  </si>
  <si>
    <t>08d7b301-4870-4c05-87b9-ac1614ade2ad</t>
  </si>
  <si>
    <t>08d7b301-4871-4dcc-87c0-d438e44ee576</t>
  </si>
  <si>
    <t>08d7b301-4871-4de5-8b43-f92d9feb62df</t>
  </si>
  <si>
    <t>08d7b301-4871-4def-88e4-161cb98f07cd</t>
  </si>
  <si>
    <t>08d7b301-4871-4df8-8eff-e64fa86893d5</t>
  </si>
  <si>
    <t>08d7b301-4871-4e03-8580-45ff41dc055e</t>
  </si>
  <si>
    <t>08d7b301-4871-4e0c-8c6c-0140eaa94b4c</t>
  </si>
  <si>
    <t>08d7b301-4871-4e15-8ff4-a807ebc2987e</t>
  </si>
  <si>
    <t>08d7b301-4871-4e1f-81ed-1b0ac1efd3ba</t>
  </si>
  <si>
    <t>08d7b301-4871-4e29-86a8-f54a31d0421f</t>
  </si>
  <si>
    <t>08d7b301-4871-4e3f-801b-2dc16c0f1bf5</t>
  </si>
  <si>
    <t>08d7b301-4871-4e47-88fd-47e8c7a4f56c</t>
  </si>
  <si>
    <t>08d7b301-4871-4e4f-8fff-6ffc303833c0</t>
  </si>
  <si>
    <t>08d7b301-4871-4e59-8808-e4728e8baa4d</t>
  </si>
  <si>
    <t>08d7b301-4871-4e61-8e33-2f6d17eaa18c</t>
  </si>
  <si>
    <t>08d7b301-4871-4e6a-8bfb-964a8deb87f4</t>
  </si>
  <si>
    <t>08d7b301-4871-4e74-847d-529fb0358c1f</t>
  </si>
  <si>
    <t>08d7b301-4871-4e7c-8dcf-e15dca2d6b7d</t>
  </si>
  <si>
    <t>08d7b301-4871-4e85-8753-5d7483a22bb0</t>
  </si>
  <si>
    <t>08d7b301-4871-4e8d-8e5b-51ac87e0ae37</t>
  </si>
  <si>
    <t>08d7b301-4871-4e97-8c71-1cfa7a6b46c2</t>
  </si>
  <si>
    <t>08d7b301-4871-4ea0-8286-e4a75ef3c71e</t>
  </si>
  <si>
    <t>08d7b301-4871-4ea8-8a0e-618224d8133e</t>
  </si>
  <si>
    <t>08d7b301-4871-4eb2-83f7-1da1c0a3020a</t>
  </si>
  <si>
    <t>08d7b301-4871-4eba-8ce6-cc18c5de7d67</t>
  </si>
  <si>
    <t>08d7b301-4871-4ec3-87ff-fd78ec03355c</t>
  </si>
  <si>
    <t>08d7b301-4871-4ecb-8e19-1ebefd1fa595</t>
  </si>
  <si>
    <t>08d7b301-4871-4ed5-86aa-d2f98992ca59</t>
  </si>
  <si>
    <t>08d7b301-4871-4edd-8ed1-54295443ef98</t>
  </si>
  <si>
    <t>08d7b301-4871-4ee6-86b2-c09532227599</t>
  </si>
  <si>
    <t>08d7b301-4871-4eef-8cd8-a99cb96f6f0e</t>
  </si>
  <si>
    <t>08d7b301-4871-4ef8-8582-f71830bc44b3</t>
  </si>
  <si>
    <t>08d7b301-4871-4f00-8ea0-f3c911a0464d</t>
  </si>
  <si>
    <t>08d7b301-4871-4f09-8793-ac683be9ec23</t>
  </si>
  <si>
    <t>08d7b301-4871-4f12-8ef5-a1a969931ab1</t>
  </si>
  <si>
    <t>08d7b301-4871-4f1b-8962-4abbb301bc63</t>
  </si>
  <si>
    <t>08d7b301-4871-4f23-8e02-6b1b2adba142</t>
  </si>
  <si>
    <t>08d7b301-4871-4f2c-8571-7e5ef6f26593</t>
  </si>
  <si>
    <t>08d7b301-4871-4f35-8d4b-66e6defd5081</t>
  </si>
  <si>
    <t>08d7b301-4871-4f3e-8612-42a1ac041e01</t>
  </si>
  <si>
    <t>08d7b301-4871-4f46-8cc2-815211e90d13</t>
  </si>
  <si>
    <t>08d7b301-4871-4f50-83db-e7ad19afb0bd</t>
  </si>
  <si>
    <t>08d7b301-4871-4f58-891a-7d5f505ea4d0</t>
  </si>
  <si>
    <t>08d7b301-4871-4f61-8032-7928bdd86700</t>
  </si>
  <si>
    <t>08d7b301-4871-4f72-8128-78f789557810</t>
  </si>
  <si>
    <t>08d7b301-4871-4f7c-8180-5bac19582c1b</t>
  </si>
  <si>
    <t>08d7b301-4871-4f84-8915-ce6166d4a319</t>
  </si>
  <si>
    <t>08d7b301-4871-4f8d-8074-7685d0d8d7e4</t>
  </si>
  <si>
    <t>08d7b301-4871-4f96-8624-c069b436c643</t>
  </si>
  <si>
    <t>08d7b301-4871-4f9e-8fd9-a287ecb9c477</t>
  </si>
  <si>
    <t>08d7b301-4871-4fa7-8664-2d0f623fc964</t>
  </si>
  <si>
    <t>08d7b301-4871-4faf-8de3-3ed3f28c8b19</t>
  </si>
  <si>
    <t>08d7b301-4871-4fb9-8644-fd83c178ee1f</t>
  </si>
  <si>
    <t>08d7b301-4871-4fc1-8d11-d92584a26889</t>
  </si>
  <si>
    <t>08d7b301-4871-4fca-85a4-2ffe74ad49ae</t>
  </si>
  <si>
    <t>08d7b301-4871-4fd3-897a-f45503b12615</t>
  </si>
  <si>
    <t>08d7b301-4871-4fdc-866b-b7de606881d7</t>
  </si>
  <si>
    <t>08d7b301-4871-4fe4-8e57-efd4025898a2</t>
  </si>
  <si>
    <t>08d7b301-4871-4fed-86d3-e9b3445ccb8b</t>
  </si>
  <si>
    <t>08d7b301-4871-4ff6-8d78-3bc1a959f17c</t>
  </si>
  <si>
    <t>08d7b301-4871-4fff-854d-97f38d1625c5</t>
  </si>
  <si>
    <t>08d7b301-4872-4007-8d4a-a6f66b614021</t>
  </si>
  <si>
    <t>08d7b301-4872-4010-86b7-128c9f3137d2</t>
  </si>
  <si>
    <t>08d7b301-4872-4019-8f34-39658d16bd51</t>
  </si>
  <si>
    <t>08d7b301-4872-4022-88f0-0b070eeb993c</t>
  </si>
  <si>
    <t>08d7b301-4872-402a-8f18-6f2eba479f5e</t>
  </si>
  <si>
    <t>08d7b301-4872-42bb-823a-6fa567ca09b7</t>
  </si>
  <si>
    <t>08d7b301-4872-42c9-8de0-8cc3fd7cd70e</t>
  </si>
  <si>
    <t>08d7b301-4872-42d2-8bc9-b2fa0e3a86d7</t>
  </si>
  <si>
    <t>08d7b301-4872-42db-866c-e79a26485f91</t>
  </si>
  <si>
    <t>08d7b301-4872-42e5-8be2-8104db06c01d</t>
  </si>
  <si>
    <t>08d7b301-4872-42ee-877a-016871fc7f8c</t>
  </si>
  <si>
    <t>08d7b301-4872-42f7-8770-5b14bfc71e18</t>
  </si>
  <si>
    <t>08d7b301-4872-4301-8535-8d771e37a241</t>
  </si>
  <si>
    <t>08d7b301-4872-430a-8033-91f8220f2805</t>
  </si>
  <si>
    <t>08d7b301-4872-4312-8ba8-59d5ba9fc294</t>
  </si>
  <si>
    <t>08d7b301-4872-431b-8526-ef9cab8da20c</t>
  </si>
  <si>
    <t>08d7b301-4872-4324-8dc4-469fb1ba67a9</t>
  </si>
  <si>
    <t>08d7b301-4872-432d-8603-7ce795768d15</t>
  </si>
  <si>
    <t>08d7b301-4872-4336-813c-0fdfd3dc1325</t>
  </si>
  <si>
    <t>08d7b301-4872-433e-8bb1-03d95853acfc</t>
  </si>
  <si>
    <t>08d7b301-4872-4348-8526-eed8732101bd</t>
  </si>
  <si>
    <t>08d7b301-4872-4350-8efb-c7e985e0e81f</t>
  </si>
  <si>
    <t>08d7b301-4872-4359-8731-fe4178458959</t>
  </si>
  <si>
    <t>08d7b301-4872-4362-8e37-c5d3c8e21335</t>
  </si>
  <si>
    <t>08d7b301-4872-436b-8724-9061dea74b96</t>
  </si>
  <si>
    <t>08d7b301-4872-4374-81e8-6de82aae962d</t>
  </si>
  <si>
    <t>08d7b301-4872-437c-8b7a-e27005d8ba02</t>
  </si>
  <si>
    <t>08d7b301-4872-4386-876e-4204f4e9a3a6</t>
  </si>
  <si>
    <t>08d7b301-4872-438e-8f25-d25aaf115e3b</t>
  </si>
  <si>
    <t>08d7b301-4872-4397-887e-2e517d40a511</t>
  </si>
  <si>
    <t>08d7b301-4872-43a1-8129-e39177e39745</t>
  </si>
  <si>
    <t>08d7b301-4872-43a9-8b9f-2ca2d7b124f6</t>
  </si>
  <si>
    <t>08d7b301-4872-43b2-8428-4452c645419e</t>
  </si>
  <si>
    <t>08d7b301-4872-43ba-8e48-9b056dae5a03</t>
  </si>
  <si>
    <t>08d7b301-4872-43c4-8896-f676ca1acf0b</t>
  </si>
  <si>
    <t>08d7b301-4872-43cd-8190-513badf8b4a1</t>
  </si>
  <si>
    <t>08d7b301-4872-43d5-8a7f-2dbf057264c0</t>
  </si>
  <si>
    <t>08d7b301-4872-43df-8052-5207d8899971</t>
  </si>
  <si>
    <t>08d7b301-4872-43e7-8b71-3581103aefb1</t>
  </si>
  <si>
    <t>08d7b301-4872-43f0-8368-1a6714c02de4</t>
  </si>
  <si>
    <t>08d7b301-4872-43f8-8ccd-9bd72f352506</t>
  </si>
  <si>
    <t>08d7b301-4872-4402-84fd-c7a4533784ff</t>
  </si>
  <si>
    <t>08d7b301-4872-440a-8d89-d338493bd82f</t>
  </si>
  <si>
    <t>08d7b301-4872-4413-8772-de881b1472c8</t>
  </si>
  <si>
    <t>08d7b301-4872-441c-812d-20c6b2fab032</t>
  </si>
  <si>
    <t>08d7b301-4872-4425-8803-911a3431f4fe</t>
  </si>
  <si>
    <t>08d7b301-4872-442e-801f-8d111d3d40cc</t>
  </si>
  <si>
    <t>08d7b301-4872-4436-8a03-fa00c3b79aa7</t>
  </si>
  <si>
    <t>08d7b301-4872-4440-819d-104136cef2e1</t>
  </si>
  <si>
    <t>08d7b301-4872-4448-8a40-c86125a7d227</t>
  </si>
  <si>
    <t>08d7b301-4872-4451-8427-0a7886b2afde</t>
  </si>
  <si>
    <t>08d7b301-4872-4459-8cf2-3f1ea16e6590</t>
  </si>
  <si>
    <t>08d7b301-4872-4463-8521-fa7f6d320657</t>
  </si>
  <si>
    <t>08d7b301-4872-446b-8fa4-d97042a30d84</t>
  </si>
  <si>
    <t>08d7b301-4872-4474-883e-f13eab723a5e</t>
  </si>
  <si>
    <t>08d7b301-4872-447e-8083-dd0ce836ad67</t>
  </si>
  <si>
    <t>08d7b301-4872-4486-8b74-a07b049c2540</t>
  </si>
  <si>
    <t>08d7b301-4872-448f-8492-ef72fc3407e8</t>
  </si>
  <si>
    <t>08d7b301-4872-4497-8de3-bf761e687371</t>
  </si>
  <si>
    <t>08d7b301-4872-44a1-89fd-019334b472a1</t>
  </si>
  <si>
    <t>08d7b301-4872-44aa-8221-8b627f3043b0</t>
  </si>
  <si>
    <t>08d7b301-4872-44b2-8b7f-f710ac0048f6</t>
  </si>
  <si>
    <t>08d7b301-4872-44bb-84fe-697edb22b608</t>
  </si>
  <si>
    <t>08d7b301-4872-44c4-8c42-a1663a2283c7</t>
  </si>
  <si>
    <t>08d7b301-4872-44cd-8419-8bea1087082f</t>
  </si>
  <si>
    <t>08d7b301-4872-44d5-8cce-2d95230d56cc</t>
  </si>
  <si>
    <t>08d7b301-4872-44df-8531-a6769bc840c3</t>
  </si>
  <si>
    <t>08d7b301-4872-44e7-8d49-c38decd05cdc</t>
  </si>
  <si>
    <t>08d7b301-4872-44f0-86f1-2d6224519bef</t>
  </si>
  <si>
    <t>08d7b301-4872-44f8-8f2f-34d25850dd69</t>
  </si>
  <si>
    <t>08d7b301-4872-4502-89cb-9a71deae8e0f</t>
  </si>
  <si>
    <t>08d7b301-4872-450b-828f-4f37d9d8a6e3</t>
  </si>
  <si>
    <t>08d7b301-4872-4513-8d07-015e3c4d8d11</t>
  </si>
  <si>
    <t>08d7b301-4872-451d-840a-b7db346226f4</t>
  </si>
  <si>
    <t>08d7b301-4872-4525-8e29-acf757396e94</t>
  </si>
  <si>
    <t>08d7b301-4872-452e-87a1-c02773b3c025</t>
  </si>
  <si>
    <t>08d7b301-4872-4536-8fb4-7497dbdad7a7</t>
  </si>
  <si>
    <t>08d7b301-4872-4540-87d9-38ecd3afd815</t>
  </si>
  <si>
    <t>08d7b301-4872-4549-8171-bb165896f4b6</t>
  </si>
  <si>
    <t>08d7b301-4872-4551-8a77-53e6dc02f051</t>
  </si>
  <si>
    <t>08d7b301-4872-455b-8493-debfbf4d008d</t>
  </si>
  <si>
    <t>08d7b301-4872-4563-8e3b-31f9e9008bde</t>
  </si>
  <si>
    <t>08d7b301-4872-456c-8707-a0cbf368ed74</t>
  </si>
  <si>
    <t>08d7b301-4872-4574-8e22-aac1c1beb1d8</t>
  </si>
  <si>
    <t>08d7b301-4872-457e-8642-c2b339e3876b</t>
  </si>
  <si>
    <t>08d7b301-4872-4586-8f8d-b5f34c7e4438</t>
  </si>
  <si>
    <t>08d7b301-4872-458f-8a3a-336642a52048</t>
  </si>
  <si>
    <t>08d7b301-4872-4598-83f0-b10af5c4000e</t>
  </si>
  <si>
    <t>08d7b301-4872-45a1-8b85-bcf6cf427627</t>
  </si>
  <si>
    <t>08d7b301-4872-45aa-83d2-1065edc3c089</t>
  </si>
  <si>
    <t>08d7b301-4872-45b2-8def-c12b4e2d47cc</t>
  </si>
  <si>
    <t>08d7b301-4872-45bc-8507-3f3319f9f30a</t>
  </si>
  <si>
    <t>08d7b301-4872-45c4-8eef-f77f2bfe5ec4</t>
  </si>
  <si>
    <t>08d7b301-4872-45cd-85d3-7760cf87b253</t>
  </si>
  <si>
    <t>08d7b301-4872-45d5-8f3c-6bd11874bca3</t>
  </si>
  <si>
    <t>08d7b301-4872-45df-873f-2b78bd3766c1</t>
  </si>
  <si>
    <t>08d7b301-4872-45e7-8f6c-bfd75f9f1d0b</t>
  </si>
  <si>
    <t>08d7b301-4872-45f0-8635-da611c948648</t>
  </si>
  <si>
    <t>08d7b301-4872-45fa-8114-c1116a8c8c73</t>
  </si>
  <si>
    <t>08d7b301-4872-4602-8bb4-44552fc1137d</t>
  </si>
  <si>
    <t>08d7b301-4872-460b-8582-0198b10125f9</t>
  </si>
  <si>
    <t>08d7b301-4872-4613-8db1-34f589272f00</t>
  </si>
  <si>
    <t>08d7b301-4872-461d-87ae-6b0b87e55327</t>
  </si>
  <si>
    <t>08d7b301-4872-462d-87cb-20debc608b8c</t>
  </si>
  <si>
    <t>08d7b301-4872-4634-8e15-38db5bd537b2</t>
  </si>
  <si>
    <t>08d7b301-4872-463c-848e-4f776680ccfb</t>
  </si>
  <si>
    <t>08d7b301-4872-4644-89f9-3dc4837a9314</t>
  </si>
  <si>
    <t>08d7b301-4872-464c-80fc-241e3b31fcf0</t>
  </si>
  <si>
    <t>08d7b301-4872-465e-85f5-824cad5034d5</t>
  </si>
  <si>
    <t>08d7b301-4872-4667-8beb-3957c3d0620f</t>
  </si>
  <si>
    <t>08d7b301-4872-4670-83f6-a19d1f2bc2e4</t>
  </si>
  <si>
    <t>08d7b301-4872-4678-8cf6-ab405c795cc9</t>
  </si>
  <si>
    <t>08d7b301-4872-4681-8530-302409e09801</t>
  </si>
  <si>
    <t>08d7b301-4872-468a-8c44-c8e321482d0d</t>
  </si>
  <si>
    <t>08d7b301-4872-469a-8a7c-ff966875807d</t>
  </si>
  <si>
    <t>08d7b301-4872-46a2-8046-33eab88cf95f</t>
  </si>
  <si>
    <t>08d7b301-4872-46aa-85d7-beba4c267447</t>
  </si>
  <si>
    <t>08d7b301-4872-46b1-8d36-8c32ed8d1cbc</t>
  </si>
  <si>
    <t>08d7b301-4872-46b9-8588-406c52245b62</t>
  </si>
  <si>
    <t>08d7b301-4872-46c0-8d6f-9017872176db</t>
  </si>
  <si>
    <t>08d7b301-4872-46c9-84e1-26908083d079</t>
  </si>
  <si>
    <t>08d7b301-4872-46d0-8bb3-a23b8c5b80f3</t>
  </si>
  <si>
    <t>08d7b301-4872-46d8-825e-6026d6dc4dfb</t>
  </si>
  <si>
    <t>08d7b301-4872-46e0-85fe-dafc782ebdbc</t>
  </si>
  <si>
    <t>08d7b301-4872-46e7-8bfb-1767efe378b0</t>
  </si>
  <si>
    <t>08d7b301-4872-46ef-8510-526a889f05e1</t>
  </si>
  <si>
    <t>08d7b301-4872-46f6-8d94-4e0a2847e736</t>
  </si>
  <si>
    <t>08d7b301-4872-46ff-83ba-286cff28a980</t>
  </si>
  <si>
    <t>08d7b301-4872-4706-8af1-f0d4a30931ef</t>
  </si>
  <si>
    <t>08d7b301-4872-470e-823d-7c43c40c4b11</t>
  </si>
  <si>
    <t>08d7b301-4872-4715-89c2-faa6c4a705f1</t>
  </si>
  <si>
    <t>08d7b301-4872-471d-8e66-c16ea3f032ff</t>
  </si>
  <si>
    <t>08d7b301-4872-4725-8528-5546f41b2dd5</t>
  </si>
  <si>
    <t>08d7b301-4872-472c-8cdf-9f80eae5fa79</t>
  </si>
  <si>
    <t>08d7b301-4875-442a-8692-5e89fe512210</t>
  </si>
  <si>
    <t>08d7b301-4875-444b-8ad3-9934b4878e87</t>
  </si>
  <si>
    <t>08d7b301-4875-4455-828d-830706680727</t>
  </si>
  <si>
    <t>08d7b301-4875-445d-8e8b-183eef96ef70</t>
  </si>
  <si>
    <t>08d7b301-4875-4467-8b17-f156db9e9af0</t>
  </si>
  <si>
    <t>08d7b301-4875-4470-8406-e5f69403a2e6</t>
  </si>
  <si>
    <t>08d7b301-4875-4478-8ad4-f621b70f71af</t>
  </si>
  <si>
    <t>08d7b301-4875-4482-840d-e90a5dc10cd3</t>
  </si>
  <si>
    <t>08d7b301-4875-448a-8f87-4bc95412030c</t>
  </si>
  <si>
    <t>08d7b301-4875-4493-8623-f3e65efa88d8</t>
  </si>
  <si>
    <t>08d7b301-4875-449b-8d37-115961a251b9</t>
  </si>
  <si>
    <t>08d7b301-4875-44a5-85f9-0ef228d1d867</t>
  </si>
  <si>
    <t>08d7b301-4875-44ae-8009-b966828a6482</t>
  </si>
  <si>
    <t>08d7b301-4875-44b6-87eb-2c2292c8ecfc</t>
  </si>
  <si>
    <t>08d7b301-4875-44bf-80f5-3a29951421d0</t>
  </si>
  <si>
    <t>08d7b301-4875-44c8-8714-3e1d00cb6e7b</t>
  </si>
  <si>
    <t>08d7b301-4875-44d0-8e4e-11e310cec764</t>
  </si>
  <si>
    <t>08d7b301-4875-44d9-85c6-6170cd69f029</t>
  </si>
  <si>
    <t>08d7b301-4875-44e2-8e04-a9d1d2de4f4a</t>
  </si>
  <si>
    <t>08d7b301-4875-44eb-8895-79d8060e455a</t>
  </si>
  <si>
    <t>08d7b301-4875-44f3-8f6e-30b355e54783</t>
  </si>
  <si>
    <t>08d7b301-4875-44fc-8684-a3b424d77e73</t>
  </si>
  <si>
    <t>08d7b301-4875-4505-8b1b-c69328d3df80</t>
  </si>
  <si>
    <t>08d7b301-4875-450e-83f3-bbf930e816e2</t>
  </si>
  <si>
    <t>08d7b301-4875-4516-892d-b556639257ef</t>
  </si>
  <si>
    <t>08d7b301-4875-4520-8359-acece5f0c7cd</t>
  </si>
  <si>
    <t>08d7b301-4875-4528-8971-3a50215fe215</t>
  </si>
  <si>
    <t>08d7b301-4875-4531-8053-3abf12d0ceca</t>
  </si>
  <si>
    <t>08d7b301-4875-4539-87ce-44018c754acb</t>
  </si>
  <si>
    <t>08d7b301-4875-4542-8ddb-1416ac7f41d9</t>
  </si>
  <si>
    <t>08d7b301-4875-454b-843b-9094f3d16326</t>
  </si>
  <si>
    <t>08d7b301-4875-4553-8b32-5861e71fac7f</t>
  </si>
  <si>
    <t>08d7b301-4875-455d-81c0-8709de58a6cc</t>
  </si>
  <si>
    <t>08d7b301-4875-4565-8980-aca3f256527c</t>
  </si>
  <si>
    <t>08d7b301-4875-456e-80e4-aaefeee32585</t>
  </si>
  <si>
    <t>08d7b301-4875-4576-879e-bd5ca37aea5f</t>
  </si>
  <si>
    <t>08d7b301-4875-457f-8e38-105ce2bdf577</t>
  </si>
  <si>
    <t>08d7b301-4875-4588-8751-b14c37cd0aea</t>
  </si>
  <si>
    <t>08d7b301-4875-4590-8d60-509b1903ada7</t>
  </si>
  <si>
    <t>08d7b301-4875-4599-831a-fae93ea3068f</t>
  </si>
  <si>
    <t>08d7b301-4875-45a2-8b3b-7971dd56c04f</t>
  </si>
  <si>
    <t>08d7b301-4875-45b6-82de-eaf4934658ee</t>
  </si>
  <si>
    <t>08d7b301-4875-45bf-83a3-e0582c9994cf</t>
  </si>
  <si>
    <t>08d7b301-4875-45c9-84e7-824da1432d27</t>
  </si>
  <si>
    <t>08d7b301-4875-45d2-8781-4df0333cbbe4</t>
  </si>
  <si>
    <t>08d7b301-4875-45db-8804-2991c7733b2f</t>
  </si>
  <si>
    <t>08d7b301-4875-45e4-8ae4-a0e614d8e5b8</t>
  </si>
  <si>
    <t>08d7b301-4875-45ee-8cb1-809766ac8eb5</t>
  </si>
  <si>
    <t>08d7b301-4875-45f7-8e48-5c90e86ef660</t>
  </si>
  <si>
    <t>08d7b301-4875-4600-8e91-72940f8c6004</t>
  </si>
  <si>
    <t>08d7b301-4875-460a-8e4f-b7d163b70ea9</t>
  </si>
  <si>
    <t>08d7b301-4875-4614-81cd-8f31add2d0e2</t>
  </si>
  <si>
    <t>08d7b301-4875-461d-839b-cfcbb7646c70</t>
  </si>
  <si>
    <t>08d7b301-4875-4626-8544-f1db13410aac</t>
  </si>
  <si>
    <t>08d7b301-4875-4630-88c0-8cf23a0e197c</t>
  </si>
  <si>
    <t>08d7b301-4875-4639-8d8f-559206de2726</t>
  </si>
  <si>
    <t>08d7b301-4875-4642-8f27-ef146557e3f4</t>
  </si>
  <si>
    <t>08d7b301-4875-464c-80d8-c468bcaaa7cf</t>
  </si>
  <si>
    <t>08d7b301-4875-4656-81dd-dada4dfdce7e</t>
  </si>
  <si>
    <t>08d7b301-4875-465f-8585-aaf19549f87d</t>
  </si>
  <si>
    <t>08d7b301-4875-4668-899a-c844c0fffcaf</t>
  </si>
  <si>
    <t>08d7b301-4875-4672-8dd8-893a4f151f9f</t>
  </si>
  <si>
    <t>08d7b301-4875-4682-8a47-b05c05aa4c9b</t>
  </si>
  <si>
    <t>08d7b301-4875-468b-8045-b20a40c519db</t>
  </si>
  <si>
    <t>08d7b301-4875-4693-8652-cb784be19593</t>
  </si>
  <si>
    <t>08d7b301-4875-469c-8c1f-406b7fd6d84c</t>
  </si>
  <si>
    <t>08d7b301-4875-46a5-85ed-5b8686520eaf</t>
  </si>
  <si>
    <t>08d7b301-4875-46d3-8699-e922f8ea3348</t>
  </si>
  <si>
    <t>08d7b301-4875-46e1-8c22-89e5a0ef4391</t>
  </si>
  <si>
    <t>08d7b301-4875-46ea-8ae7-7a28c8c699a6</t>
  </si>
  <si>
    <t>08d7b301-4875-46f3-829b-b18d3e1612b4</t>
  </si>
  <si>
    <t>08d7b301-4875-46fb-89cf-d80611188a5b</t>
  </si>
  <si>
    <t>08d7b301-4875-470d-82df-e84da3022a92</t>
  </si>
  <si>
    <t>08d7b301-4875-4714-8ef2-8622f7e4b4ff</t>
  </si>
  <si>
    <t>08d7b301-4875-471c-859e-a6d51a4569e2</t>
  </si>
  <si>
    <t>08d7b301-4875-4724-8a8c-3d75d90fd97b</t>
  </si>
  <si>
    <t>08d7b301-4875-472c-81cf-05d7c933af27</t>
  </si>
  <si>
    <t>08d7b301-4875-4733-87b2-4ae0f8e875f3</t>
  </si>
  <si>
    <t>08d7b301-4875-473a-8ee8-10f2f476e6f0</t>
  </si>
  <si>
    <t>08d7b301-4875-4743-8611-6cc0813d06f9</t>
  </si>
  <si>
    <t>08d7b301-4875-474a-8d00-ee723f2ef15c</t>
  </si>
  <si>
    <t>08d7b301-4875-4752-8418-182ab1682587</t>
  </si>
  <si>
    <t>08d7b301-4875-4759-8a88-5daed9cf0ddd</t>
  </si>
  <si>
    <t>08d7b301-4875-4761-8fdf-22a94b001075</t>
  </si>
  <si>
    <t>08d7b301-4875-4769-85c1-b90ecdb9ef38</t>
  </si>
  <si>
    <t>08d7b301-4875-4770-8a14-4baf72d07038</t>
  </si>
  <si>
    <t>08d7b301-4875-4778-8f04-b44de2e39138</t>
  </si>
  <si>
    <t>08d7b301-4875-4780-8565-aaa875a8a699</t>
  </si>
  <si>
    <t>08d7b301-4875-4787-8b9b-ae2e44bf0d25</t>
  </si>
  <si>
    <t>08d7b301-4875-478f-8226-de8574d40044</t>
  </si>
  <si>
    <t>08d7b301-4875-4797-87b4-555a56077899</t>
  </si>
  <si>
    <t>08d7b301-4875-479e-8cbf-3e4923329ab6</t>
  </si>
  <si>
    <t>08d7b301-4875-47a6-84c6-d07d218ada3b</t>
  </si>
  <si>
    <t>08d7b301-4875-47ae-89f7-201999cb4722</t>
  </si>
  <si>
    <t>08d7b301-4875-47b6-8158-8f3f843e3fe5</t>
  </si>
  <si>
    <t>08d7b301-4875-47bd-8694-0e8b58342ac7</t>
  </si>
  <si>
    <t>08d7b301-4876-46be-820c-2b43fcb93b68</t>
  </si>
  <si>
    <t>08d7b301-4876-46d2-8fba-3b3225f248cf</t>
  </si>
  <si>
    <t>08d7b301-4876-46e7-845d-a4908f583beb</t>
  </si>
  <si>
    <t>08d7b301-4876-46f0-8e63-b5f47aa565dc</t>
  </si>
  <si>
    <t>08d7b301-4876-46fa-8521-31f7c3b2b9d8</t>
  </si>
  <si>
    <t>08d7b301-4876-4704-8bcc-7829cc0787e6</t>
  </si>
  <si>
    <t>08d7b301-4876-470e-815e-3cb27c09ba87</t>
  </si>
  <si>
    <t>08d7b301-4876-4717-87d3-8030455036db</t>
  </si>
  <si>
    <t>08d7b301-4876-4721-8c3d-ce0be279c7d4</t>
  </si>
  <si>
    <t>08d7b301-4876-472b-82aa-73a41b720f0f</t>
  </si>
  <si>
    <t>08d7b301-4876-4734-86bc-828c68fb4af9</t>
  </si>
  <si>
    <t>08d7b301-4876-473d-890f-b5c68ca97b3d</t>
  </si>
  <si>
    <t>08d7b301-4876-4748-8235-61622b8aa778</t>
  </si>
  <si>
    <t>08d7b301-4876-4751-88b3-61bdc42a7ea1</t>
  </si>
  <si>
    <t>08d7b301-4876-475a-8dcf-d21ef94d3130</t>
  </si>
  <si>
    <t>08d7b301-4876-4765-824f-c5664f34efa3</t>
  </si>
  <si>
    <t>08d7b301-4876-476e-87f7-9ed173552bdd</t>
  </si>
  <si>
    <t>08d7b301-4876-4777-8b00-30750428f9ae</t>
  </si>
  <si>
    <t>08d7b301-4876-4781-8172-e56b6d46feb5</t>
  </si>
  <si>
    <t>08d7b301-4876-47ad-8488-f7b74ff4c531</t>
  </si>
  <si>
    <t>08d7b301-4876-47b6-893a-a2132f9c7635</t>
  </si>
  <si>
    <t>08d7b301-4876-47bf-8cd8-9efba2c788dc</t>
  </si>
  <si>
    <t>08d7b301-4876-47c8-8e04-001f751f0f0e</t>
  </si>
  <si>
    <t>08d7b301-4876-47d3-80a5-a1506d622120</t>
  </si>
  <si>
    <t>08d7b301-4876-47dc-8410-9ff6a2f83949</t>
  </si>
  <si>
    <t>08d7b301-4876-47e5-8610-cb1fac948ff6</t>
  </si>
  <si>
    <t>08d7b301-4876-47ef-880f-d976ebbc8df9</t>
  </si>
  <si>
    <t>08d7b301-4876-47f8-8dea-5409830424ee</t>
  </si>
  <si>
    <t>08d7b301-4876-4802-8121-6f5b9480f8df</t>
  </si>
  <si>
    <t>08d7b301-4876-480b-8494-c75b413517e1</t>
  </si>
  <si>
    <t>08d7b301-4876-4815-869c-545177f6f8d4</t>
  </si>
  <si>
    <t>08d7b301-4876-481e-8ae1-4a7727b26473</t>
  </si>
  <si>
    <t>08d7b301-4876-4827-8cd8-f968e6fa5c6f</t>
  </si>
  <si>
    <t>08d7b301-4876-4830-8c8f-5a51932fbacd</t>
  </si>
  <si>
    <t>08d7b301-4876-483a-8d65-db71dc36d665</t>
  </si>
  <si>
    <t>08d7b301-4876-4844-809e-7f48d593fc04</t>
  </si>
  <si>
    <t>08d7b301-4876-484d-8498-a571046dceff</t>
  </si>
  <si>
    <t>08d7b301-4876-4857-84cd-ec77da8c0037</t>
  </si>
  <si>
    <t>08d7b301-4876-4860-88c3-eac200ace277</t>
  </si>
  <si>
    <t>08d7b301-4876-4869-8949-68fdf2e70af1</t>
  </si>
  <si>
    <t>08d7b301-4876-4872-8a3c-de94e202e560</t>
  </si>
  <si>
    <t>08d7b301-4876-487c-8ec3-65ba37f1fe9f</t>
  </si>
  <si>
    <t>08d7b301-4876-4886-81e5-e59e2892b2ad</t>
  </si>
  <si>
    <t>08d7b301-4876-488f-866c-70a0b275cf8e</t>
  </si>
  <si>
    <t>08d7b301-4876-4899-88b0-468c22e39ea8</t>
  </si>
  <si>
    <t>08d7b301-4876-48a2-8b7b-9ffb126ba614</t>
  </si>
  <si>
    <t>08d7b301-4876-48ab-8c96-7e6c426d3013</t>
  </si>
  <si>
    <t>08d7b301-4876-48b4-8e10-bc2ded15ac28</t>
  </si>
  <si>
    <t>08d7b301-4876-48bf-82aa-48508c54630a</t>
  </si>
  <si>
    <t>08d7b301-4876-48c8-8636-4d5bd07947dc</t>
  </si>
  <si>
    <t>08d7b301-4876-48d1-8b91-f02589d13295</t>
  </si>
  <si>
    <t>08d7b301-4876-48db-8b64-c1f96484de06</t>
  </si>
  <si>
    <t>08d7b301-4876-48e5-80eb-fbb525f1dea0</t>
  </si>
  <si>
    <t>08d7b301-4876-48ee-83a7-1b16a222e446</t>
  </si>
  <si>
    <t>08d7b301-4876-48f7-85c2-d5a530638058</t>
  </si>
  <si>
    <t>08d7b301-4876-4901-8757-b214c3dbfc10</t>
  </si>
  <si>
    <t>08d7b301-4876-490a-8b2b-e1e45d535b0f</t>
  </si>
  <si>
    <t>08d7b301-4876-4913-8dca-b74da44ad198</t>
  </si>
  <si>
    <t>08d7b301-4876-491c-8f82-8b17c12f358f</t>
  </si>
  <si>
    <t>08d7b301-4876-4927-8152-c305f767877a</t>
  </si>
  <si>
    <t>08d7b301-4876-4930-833e-5f14fa5bcd27</t>
  </si>
  <si>
    <t>08d7b301-4876-4939-86a0-e1a9c65776d6</t>
  </si>
  <si>
    <t>08d7b301-4876-4943-8ba3-4282e74a09e3</t>
  </si>
  <si>
    <t>08d7b301-4876-494d-80a0-770c1160b437</t>
  </si>
  <si>
    <t>08d7b301-4876-4956-836f-84992c056c87</t>
  </si>
  <si>
    <t>08d7b301-4876-495f-8592-fe2d50fde483</t>
  </si>
  <si>
    <t>08d7b301-4876-4969-860d-7d9d201c33c1</t>
  </si>
  <si>
    <t>08d7b301-4876-4972-89ed-79168326003f</t>
  </si>
  <si>
    <t>08d7b301-4876-497b-8b08-b1dfdb04bf5e</t>
  </si>
  <si>
    <t>08d7b301-4876-4985-8bf4-436be4e2da61</t>
  </si>
  <si>
    <t>08d7b301-4876-498e-8ffd-5405d9513fd2</t>
  </si>
  <si>
    <t>08d7b301-4876-4998-810f-52402e0bee22</t>
  </si>
  <si>
    <t>08d7b301-4876-49a1-8356-df1962a1414a</t>
  </si>
  <si>
    <t>08d7b301-4876-49ab-8918-4ccd9a7993d2</t>
  </si>
  <si>
    <t>08d7b301-4876-49b4-8dcd-17271ccbf783</t>
  </si>
  <si>
    <t>08d7b301-4876-49bd-8fa0-1812add88064</t>
  </si>
  <si>
    <t>08d7b301-4876-49c7-82ab-1f8a21723b76</t>
  </si>
  <si>
    <t>08d7b301-4876-49d1-8401-12234a90ccf2</t>
  </si>
  <si>
    <t>08d7b301-4876-49da-891e-2e2a55acb347</t>
  </si>
  <si>
    <t>08d7b301-4876-49e3-8bb7-6fbbeca9e860</t>
  </si>
  <si>
    <t>08d7b301-4876-49ed-8d6f-42f885cf995d</t>
  </si>
  <si>
    <t>08d7b301-4876-49f6-8f56-c3a17716782a</t>
  </si>
  <si>
    <t>08d7b301-4876-4a00-82fa-a101a71dac33</t>
  </si>
  <si>
    <t>08d7b301-4876-4a09-847d-1ea066e3aaa7</t>
  </si>
  <si>
    <t>08d7b301-4876-4a13-8846-bc2fc30f2916</t>
  </si>
  <si>
    <t>08d7b301-4876-4a1c-8b38-b4ad2824cf55</t>
  </si>
  <si>
    <t>08d7b301-4876-4a25-8ebd-f028c1e4f822</t>
  </si>
  <si>
    <t>08d7b301-4876-4a30-8045-166f3535b200</t>
  </si>
  <si>
    <t>08d7b301-4876-4a39-846d-f3343455a8ff</t>
  </si>
  <si>
    <t>08d7b301-4876-4a42-87a0-9ef9f171302b</t>
  </si>
  <si>
    <t>08d7b301-4876-4a4b-8af3-c26b7e8857bd</t>
  </si>
  <si>
    <t>08d7b301-4876-4a55-8b81-a2d219d3ee90</t>
  </si>
  <si>
    <t>08d7b301-4876-4a5e-8ef7-c6fd5d8b6fd1</t>
  </si>
  <si>
    <t>08d7b301-4876-4a68-8039-804963ac6d89</t>
  </si>
  <si>
    <t>08d7b301-4876-4a72-82bb-aec1fc9f856d</t>
  </si>
  <si>
    <t>08d7b301-4876-4a7b-8548-487c9bfc2313</t>
  </si>
  <si>
    <t>08d7b301-4876-4a84-8832-f3bd6ab81417</t>
  </si>
  <si>
    <t>08d7b301-4876-4a8d-8a00-78bb3f12527a</t>
  </si>
  <si>
    <t>08d7b301-4876-4a9e-87d5-f2088d47ff37</t>
  </si>
  <si>
    <t>08d7b301-49e9-40f3-841c-1e84db142e2d</t>
  </si>
  <si>
    <t>08d7b301-49f1-4afb-8ad1-ffc9bcbc8106</t>
  </si>
  <si>
    <t>08d7b301-49f1-4b16-88f1-98fe30827091</t>
  </si>
  <si>
    <t>08d7b301-49f1-4b25-894a-76ca160b8b14</t>
  </si>
  <si>
    <t>08d7b301-49f1-4b30-8466-8338bbd14a2c</t>
  </si>
  <si>
    <t>08d7b301-49f1-4b40-87ee-ec282d4028e0</t>
  </si>
  <si>
    <t>08d7b301-49f1-4b4e-81fb-05372fb00314</t>
  </si>
  <si>
    <t>08d7b301-49f1-4c7c-87e8-67b06d577577</t>
  </si>
  <si>
    <t>08d7b301-49f1-4c89-8d1d-c170aced3606</t>
  </si>
  <si>
    <t>08d7b301-49f1-4c96-8b42-d6e525274edf</t>
  </si>
  <si>
    <t>08d7b301-49f1-4c9f-86d8-56e23333454a</t>
  </si>
  <si>
    <t>08d7b301-49f1-4ca7-8e8b-265889a1b29a</t>
  </si>
  <si>
    <t>08d7b301-49f1-4cb0-8785-a2de0408b580</t>
  </si>
  <si>
    <t>08d7b301-49f1-4cbc-81ad-5e59931faaf1</t>
  </si>
  <si>
    <t>08d7b301-49f1-4cc4-8a56-f24157a29da9</t>
  </si>
  <si>
    <t>08d7b301-49f1-4ccd-80bf-f35e57bc1be6</t>
  </si>
  <si>
    <t>08d7b301-49f1-4cdb-8ef1-c939995a9280</t>
  </si>
  <si>
    <t>08d7b301-49f1-4ce4-8edc-9a3da2090a3f</t>
  </si>
  <si>
    <t>08d7b301-49f1-4cf5-8f82-3ff484701c93</t>
  </si>
  <si>
    <t>08d7b301-49f1-4d00-8511-02ccabf5d0d1</t>
  </si>
  <si>
    <t>08d7b301-49f1-4d0c-8ad3-eb86dad23381</t>
  </si>
  <si>
    <t>08d7b301-49f1-4d14-85b3-37ea8cb41e0f</t>
  </si>
  <si>
    <t>08d7b301-49f1-4d1f-822a-632ef8154d2c</t>
  </si>
  <si>
    <t>08d7b301-49f1-4d26-8b55-a4685b397785</t>
  </si>
  <si>
    <t>08d7b301-49f1-4d2e-82f1-e6b3e5ba3f2c</t>
  </si>
  <si>
    <t>08d7b301-49f1-4d35-8837-d9a7582c53ca</t>
  </si>
  <si>
    <t>08d7b301-49f1-4d3f-8cf8-ecc62b1dd7ab</t>
  </si>
  <si>
    <t>08d7b301-49f1-4d47-838d-e24c65ab075e</t>
  </si>
  <si>
    <t>08d7b301-49f1-4d4e-8a4a-c1463a87f68f</t>
  </si>
  <si>
    <t>08d7b301-49f1-4d58-8b85-7d3b2f4ee937</t>
  </si>
  <si>
    <t>08d7b301-49f1-4d60-8598-13efdab018a2</t>
  </si>
  <si>
    <t>08d7b301-49f1-4d67-8d58-5d5024b8c09a</t>
  </si>
  <si>
    <t>08d7b301-49f1-4d6f-8348-f6afcbc8460b</t>
  </si>
  <si>
    <t>08d7b301-49f1-4d79-8551-f5cea7dfa4e2</t>
  </si>
  <si>
    <t>08d7b301-49f1-4d80-8d98-bea93e6ffc43</t>
  </si>
  <si>
    <t>08d7b301-49f1-4d88-8349-d5f88840f2b0</t>
  </si>
  <si>
    <t>08d7b301-49f1-4d8f-89f7-b38122d8d130</t>
  </si>
  <si>
    <t>08d7b301-49f1-4d99-8a66-6d5fb295e491</t>
  </si>
  <si>
    <t>08d7b301-49f1-4da4-8e33-21fc4181e342</t>
  </si>
  <si>
    <t>08d7b301-49f1-4dac-8531-9448f8ca9ab3</t>
  </si>
  <si>
    <t>08d7b301-49f1-4db3-8bd5-2802378aec6a</t>
  </si>
  <si>
    <t>08d7b301-49f1-4dbf-832f-beacb41461f5</t>
  </si>
  <si>
    <t>08d7b301-49f1-4dc6-8ece-fcab96b5dcea</t>
  </si>
  <si>
    <t>08d7b301-49f1-4dce-84a2-9d55ba3e424d</t>
  </si>
  <si>
    <t>08d7b301-49f1-4dd5-894c-e8399b8f34ff</t>
  </si>
  <si>
    <t>08d7b301-49f1-4de0-81d8-2b1d1d151448</t>
  </si>
  <si>
    <t>08d7b301-49f1-4de7-8a7c-f4c784815aa6</t>
  </si>
  <si>
    <t>08d7b301-49f1-4dee-8f53-fd846b8cf0e4</t>
  </si>
  <si>
    <t>08d7b301-49f1-4df8-8ebd-dc0d69e64a1c</t>
  </si>
  <si>
    <t>08d7b301-49f1-4e0c-802a-a55525145354</t>
  </si>
  <si>
    <t>08d7b301-49f1-4e13-85f6-dcdd1cd00119</t>
  </si>
  <si>
    <t>08d7b301-49f1-4e1a-8933-1fb231bbcebc</t>
  </si>
  <si>
    <t>08d7b301-49f1-4e24-8a53-9f3d5bfad174</t>
  </si>
  <si>
    <t>08d7b301-49f1-4e2c-8011-4e6cca77e177</t>
  </si>
  <si>
    <t>08d7b301-49f1-4e36-86e0-39b3745e7d4a</t>
  </si>
  <si>
    <t>08d7b301-49f1-4e3e-807a-af5fdfe29dfd</t>
  </si>
  <si>
    <t>08d7b301-49f1-4e48-80db-84e3e8705cd5</t>
  </si>
  <si>
    <t>08d7b301-49f1-4e4f-86a1-59a51e820936</t>
  </si>
  <si>
    <t>08d7b301-49f1-4e56-8aa8-ccecaf024a46</t>
  </si>
  <si>
    <t>08d7b301-49f1-4e63-8065-37277da5b10d</t>
  </si>
  <si>
    <t>08d7b301-49f1-4e6a-8824-7e7b720a3ba2</t>
  </si>
  <si>
    <t>08d7b301-49f1-4e71-8d1a-bc11660916b1</t>
  </si>
  <si>
    <t>08d7b301-49f1-4e79-8126-6300243aa61b</t>
  </si>
  <si>
    <t>08d7b301-49f1-4e83-8118-b2936568c060</t>
  </si>
  <si>
    <t>08d7b301-49f1-4e8a-87be-b380dacee8b7</t>
  </si>
  <si>
    <t>08d7b301-49f1-4e91-8ca6-20099943a2a6</t>
  </si>
  <si>
    <t>08d7b301-49f1-4ea6-8cdc-4cbf6d7615fc</t>
  </si>
  <si>
    <t>08d7b301-49f1-4eb6-8cc6-a67831dd467b</t>
  </si>
  <si>
    <t>08d7b301-49f1-4ebe-81f5-62750c95003d</t>
  </si>
  <si>
    <t>08d7b301-49f1-4ed0-86a3-5aec210b9893</t>
  </si>
  <si>
    <t>08d7b301-49f1-4edd-8b63-93f83e27272a</t>
  </si>
  <si>
    <t>08d7b301-49f1-4ee6-8645-9f65b5679527</t>
  </si>
  <si>
    <t>08d7b301-49f1-4eee-8daa-bf8ef7f9ede1</t>
  </si>
  <si>
    <t>08d7b301-49f1-4ef7-820a-5d6b29f003ec</t>
  </si>
  <si>
    <t>08d7b301-49f1-4f02-88ec-17b8f719e464</t>
  </si>
  <si>
    <t>08d7b301-49f4-4a57-8403-ffe6f9b31d29</t>
  </si>
  <si>
    <t>08d7b301-49f4-4a69-8a68-1b6a0b414ce2</t>
  </si>
  <si>
    <t>08d7b301-49f4-4a77-8565-62829d7c1b3e</t>
  </si>
  <si>
    <t>08d7b301-49f4-4a7f-863b-0b80d1151657</t>
  </si>
  <si>
    <t>08d7b301-49f4-4a86-8fb0-ae29832518fc</t>
  </si>
  <si>
    <t>08d7b301-49f4-4a8e-8658-aa16df6f90cf</t>
  </si>
  <si>
    <t>08d7b301-49f4-4a98-8cff-0cbe5c000ea6</t>
  </si>
  <si>
    <t>08d7b301-49f4-4aa0-83a1-c8d31061d51e</t>
  </si>
  <si>
    <t>08d7b301-49f4-4aa7-8bb1-7547caa90061</t>
  </si>
  <si>
    <t>08d7b301-49f4-4ab1-8e74-ae40887caba0</t>
  </si>
  <si>
    <t>08d7b301-49f4-4ab9-865c-79018f803182</t>
  </si>
  <si>
    <t>08d7b301-49f4-4ac0-8d02-57bd1164fb26</t>
  </si>
  <si>
    <t>08d7b301-49f4-4ac8-83fe-448903d564a8</t>
  </si>
  <si>
    <t>08d7b301-49f4-4ad3-8256-00068955c231</t>
  </si>
  <si>
    <t>08d7b301-49f4-4ada-8967-c3ecd27b905f</t>
  </si>
  <si>
    <t>08d7b301-49f4-4ae9-8f73-82d92b8e529d</t>
  </si>
  <si>
    <t>08d7b301-49f4-4af1-86ad-94bbcfcf97e3</t>
  </si>
  <si>
    <t>08d7b301-49f4-4af8-8dae-a3ec1a9624f5</t>
  </si>
  <si>
    <t>08d7b301-49f4-4b05-8af3-4d26f7449865</t>
  </si>
  <si>
    <t>08d7b301-49f4-4b0d-8749-a07548824b46</t>
  </si>
  <si>
    <t>08d7b301-49f4-4b14-8da4-54b03cd8119e</t>
  </si>
  <si>
    <t>08d7b301-49f4-4b1c-83b2-0344aa2f6e9f</t>
  </si>
  <si>
    <t>08d7b301-49f4-4b26-85bb-50716b9bc8db</t>
  </si>
  <si>
    <t>08d7b301-49f4-4b2d-8b00-6d98b1c34340</t>
  </si>
  <si>
    <t>08d7b301-49f4-4b35-808d-75b6be9508fa</t>
  </si>
  <si>
    <t>08d7b301-49f4-4b3f-8022-b4a4f92d0752</t>
  </si>
  <si>
    <t>08d7b301-49f4-4b46-891e-73783341e4dc</t>
  </si>
  <si>
    <t>08d7b301-49f4-4b4d-8fbf-728579092895</t>
  </si>
  <si>
    <t>08d7b301-49f4-4b55-84c2-712de124b522</t>
  </si>
  <si>
    <t>08d7b301-49f4-4b76-836b-da1396d93a53</t>
  </si>
  <si>
    <t>08d7b301-49f4-4b7e-8e26-7d5841d7948c</t>
  </si>
  <si>
    <t>08d7b301-49f4-4b85-84c3-87e5a0f42ab7</t>
  </si>
  <si>
    <t>08d7b301-49f4-4b8f-801b-2bb5ecb1fbcc</t>
  </si>
  <si>
    <t>08d7b301-49f4-4b95-88a5-e0643e9e9317</t>
  </si>
  <si>
    <t>08d7b301-49f4-4b9b-8eeb-bbe2b786ed28</t>
  </si>
  <si>
    <t>08d7b301-49f4-4ba2-8366-dacdc0a02571</t>
  </si>
  <si>
    <t>08d7b301-49f4-4baa-8f5a-6d1a1f4563cc</t>
  </si>
  <si>
    <t>08d7b301-49f4-4bb1-85dc-68feac7d6048</t>
  </si>
  <si>
    <t>08d7b301-49f4-4bb7-8b00-239359ab6808</t>
  </si>
  <si>
    <t>08d7b301-49f4-4bbe-81bb-171eaac876a2</t>
  </si>
  <si>
    <t>08d7b301-49f4-4bc6-8e76-094b8d87af89</t>
  </si>
  <si>
    <t>08d7b301-49f4-4bcd-8465-8d19a4a59e28</t>
  </si>
  <si>
    <t>08d7b301-49f4-4bd3-88fb-e4cff1b744cd</t>
  </si>
  <si>
    <t>08d7b301-49f4-4bdc-8497-f574a8511c0e</t>
  </si>
  <si>
    <t>08d7b301-49f4-4be2-8c7e-36e87103bb6c</t>
  </si>
  <si>
    <t>08d7b301-49f4-4be9-8160-a278d9fc6c6e</t>
  </si>
  <si>
    <t>08d7b301-49f4-4bef-8739-4bbd42c91247</t>
  </si>
  <si>
    <t>08d7b301-49f4-4bf9-8c82-ef0be4458e47</t>
  </si>
  <si>
    <t>08d7b301-49f4-4c00-848e-ea68c1c81b87</t>
  </si>
  <si>
    <t>08d7b301-49f4-4c06-8917-6fd03b369012</t>
  </si>
  <si>
    <t>08d7b301-49f4-4c0f-85dd-51874b12c56e</t>
  </si>
  <si>
    <t>08d7b301-49f4-4c15-8cb3-af04edf03bfb</t>
  </si>
  <si>
    <t>08d7b301-49f4-4c1c-82ea-15b7d140c4eb</t>
  </si>
  <si>
    <t>08d7b301-49f4-4c22-8744-668931d084e9</t>
  </si>
  <si>
    <t>08d7b301-49f4-4c2b-88d3-e8344604060e</t>
  </si>
  <si>
    <t>08d7b301-49f4-4c31-8fc4-77ad522a1d82</t>
  </si>
  <si>
    <t>08d7b301-49f4-4c38-8393-0bc1999c6112</t>
  </si>
  <si>
    <t>08d7b301-49f4-4c41-835b-943b78606289</t>
  </si>
  <si>
    <t>08d7b301-49f4-4c47-8c6d-73f3de0d0aa8</t>
  </si>
  <si>
    <t>08d7b301-49f4-4c4e-814c-6c7a28a6ce2e</t>
  </si>
  <si>
    <t>08d7b301-49f4-4c54-8616-235a586aa4ea</t>
  </si>
  <si>
    <t>08d7b301-49f4-4c5d-8245-0d35a8697777</t>
  </si>
  <si>
    <t>08d7b301-49f4-4c63-8adf-70d1579d92a0</t>
  </si>
  <si>
    <t>08d7b301-49f4-4c6a-8068-de409d8b9ea8</t>
  </si>
  <si>
    <t>08d7b301-49f4-4c70-85d3-35b2614ce934</t>
  </si>
  <si>
    <t>08d7b301-49f4-4c79-81dd-e176ddcdc343</t>
  </si>
  <si>
    <t>08d7b301-49f4-4c7f-86c6-bf01ae6834e0</t>
  </si>
  <si>
    <t>08d7b301-49f4-4c85-8b56-c914cfc964f2</t>
  </si>
  <si>
    <t>08d7b301-49f4-4c8e-88a3-82bb95f2d9be</t>
  </si>
  <si>
    <t>08d7b301-49f4-4c94-8f10-a1b946177009</t>
  </si>
  <si>
    <t>08d7b301-49f4-4c9b-849d-82a17e387b9b</t>
  </si>
  <si>
    <t>08d7b301-49f4-4ca1-8abf-910b9060e9c3</t>
  </si>
  <si>
    <t>08d7b301-49f4-4caa-86c2-69a207d1a73d</t>
  </si>
  <si>
    <t>08d7b301-49f4-4cb0-8c60-3e1bd0863b23</t>
  </si>
  <si>
    <t>08d7b301-49f4-4cb7-8379-7f512a2cc18b</t>
  </si>
  <si>
    <t>08d7b301-49f4-4cc0-8ccb-95caf060c10d</t>
  </si>
  <si>
    <t>08d7b301-49f4-4cc7-86de-d09114b18692</t>
  </si>
  <si>
    <t>08d7b301-49f4-4ccd-8c89-27554dd49d59</t>
  </si>
  <si>
    <t>08d7b301-49f4-4cd4-812b-3288aadd15d2</t>
  </si>
  <si>
    <t>08d7b301-49f4-4cdc-8f58-d74b9888dbc0</t>
  </si>
  <si>
    <t>08d7b301-49f4-4ce3-85d1-1832436862bd</t>
  </si>
  <si>
    <t>08d7b301-49f4-4ce9-8bfb-2c5df631604d</t>
  </si>
  <si>
    <t>08d7b301-49f4-4cf0-800e-a43ff2187d59</t>
  </si>
  <si>
    <t>08d7b301-49f4-4cf9-83a0-f8c659a47bde</t>
  </si>
  <si>
    <t>08d7b301-49f4-4cff-8707-e3a65716cbe7</t>
  </si>
  <si>
    <t>08d7b301-49f4-4d05-8c11-044d5cc3b455</t>
  </si>
  <si>
    <t>08d7b301-49f4-4d0e-8739-b088d193ca47</t>
  </si>
  <si>
    <t>08d7b301-49f4-4d14-8dee-957edecfd661</t>
  </si>
  <si>
    <t>08d7b301-49f4-4d1b-82a2-ab33ce0bc0f8</t>
  </si>
  <si>
    <t>08d7b301-49f4-4d21-8732-c85b5a6c6ca3</t>
  </si>
  <si>
    <t>08d7b301-49f4-4d2a-8424-7a6b61ff80f0</t>
  </si>
  <si>
    <t>08d7b301-49f4-4d30-8a15-d5ca977aaaad</t>
  </si>
  <si>
    <t>08d7b301-49f4-4d37-80fd-c5df5e38e342</t>
  </si>
  <si>
    <t>08d7b301-49f4-4d3f-8bb9-70dd8a3635db</t>
  </si>
  <si>
    <t>08d7b301-49f4-4d46-82d9-84cee2bf4a1c</t>
  </si>
  <si>
    <t>08d7b301-49f4-4d4c-87b1-0277a0faccad</t>
  </si>
  <si>
    <t>08d7b301-49f4-4d52-8d36-bb27eb582cda</t>
  </si>
  <si>
    <t>08d7b301-49f4-4d5b-898b-5d1ed1bec883</t>
  </si>
  <si>
    <t>08d7b301-49f4-4d61-8f8b-735657095550</t>
  </si>
  <si>
    <t>08d7b301-49f4-4d68-85d7-b7c608d94cbd</t>
  </si>
  <si>
    <t>08d7b301-49f4-4d71-8094-df27ce8caa2a</t>
  </si>
  <si>
    <t>08d7b301-49f4-4d77-87d9-a06c653ec460</t>
  </si>
  <si>
    <t>08d7b301-49f4-4d7d-8ddb-c1dd208bef49</t>
  </si>
  <si>
    <t>08d7b301-49f4-4d84-834d-25d9fe39ac3b</t>
  </si>
  <si>
    <t>08d7b301-49f4-4d8d-8a4f-f10ed224924b</t>
  </si>
  <si>
    <t>08d7b301-49f4-4d94-82e8-74afb3ea2723</t>
  </si>
  <si>
    <t>08d7b301-49f4-4d9a-891b-4bbde51088da</t>
  </si>
  <si>
    <t>08d7b301-49f4-4da0-8e3e-50a2bd73137f</t>
  </si>
  <si>
    <t>08d7b301-49f4-4daa-800b-fc10e00902f2</t>
  </si>
  <si>
    <t>08d7b301-49f4-4db0-865f-f206c97bc261</t>
  </si>
  <si>
    <t>08d7b301-49f4-4db6-8c03-24254d861ec2</t>
  </si>
  <si>
    <t>08d7b301-49f4-4dbf-876e-9fbc43db3ccf</t>
  </si>
  <si>
    <t>08d7b301-49f4-4dc5-8f5b-afacd4e5816a</t>
  </si>
  <si>
    <t>08d7b301-49f4-4dcc-85c4-99fab9f9accc</t>
  </si>
  <si>
    <t>08d7b301-49f4-4dd2-8a29-2b9b8dc3c374</t>
  </si>
  <si>
    <t>08d7b301-49f4-4dda-86b1-36c71dff9ac0</t>
  </si>
  <si>
    <t>08d7b301-4a00-4de0-8202-ee3cadfaf3bc</t>
  </si>
  <si>
    <t>08d7b301-4a00-4dff-8967-54fff772716b</t>
  </si>
  <si>
    <t>08d7b301-4a00-4e08-8348-85fe7eed5556</t>
  </si>
  <si>
    <t>08d7b301-4a00-4e0f-8ec2-9501485f1dde</t>
  </si>
  <si>
    <t>08d7b301-4a00-4e18-858e-536025e3eefa</t>
  </si>
  <si>
    <t>08d7b301-4a00-4e1f-8f55-98df1524cb85</t>
  </si>
  <si>
    <t>08d7b301-4a00-4e27-8762-4203f203bd84</t>
  </si>
  <si>
    <t>08d7b301-4a00-4e36-8a79-04e34a97106a</t>
  </si>
  <si>
    <t>08d7b301-4a00-4e3e-812e-f363c65d65a2</t>
  </si>
  <si>
    <t>08d7b301-4a00-4e45-88e0-714f1449d204</t>
  </si>
  <si>
    <t>08d7b301-4a00-4e4d-8aba-ae4c5c502917</t>
  </si>
  <si>
    <t>08d7b301-4a00-4e55-803b-e70e2402889e</t>
  </si>
  <si>
    <t>08d7b301-4a00-4e5c-841a-6c3d0274a2c6</t>
  </si>
  <si>
    <t>08d7b301-4a00-4e64-8909-03d0d258a3a7</t>
  </si>
  <si>
    <t>08d7b301-4a00-4e6c-800a-aaa3b231936f</t>
  </si>
  <si>
    <t>08d7b301-4a00-4e73-86b4-e7fc076a0729</t>
  </si>
  <si>
    <t>08d7b301-4a00-4e7a-8c5c-6f348be4a98d</t>
  </si>
  <si>
    <t>08d7b301-4a00-4e82-8e4b-af1e792aeee5</t>
  </si>
  <si>
    <t>08d7b301-4a00-4e8a-82ea-55af17332f07</t>
  </si>
  <si>
    <t>08d7b301-4a00-4e91-87e0-d355351ff17d</t>
  </si>
  <si>
    <t>08d7b301-4a00-4e99-881d-3aa51a61124d</t>
  </si>
  <si>
    <t>08d7b301-4a00-4ea0-8e34-d5c2c8f024cf</t>
  </si>
  <si>
    <t>08d7b301-4a00-4ea8-84a5-538f1c391643</t>
  </si>
  <si>
    <t>08d7b301-4a00-4eaf-898d-e889346e4cff</t>
  </si>
  <si>
    <t>08d7b301-4a00-4eb7-8e6f-4758535a122a</t>
  </si>
  <si>
    <t>08d7b301-4a00-4ebf-85ba-a30d1ba91e4f</t>
  </si>
  <si>
    <t>08d7b301-4a00-4ec6-8be6-611b16493b68</t>
  </si>
  <si>
    <t>08d7b301-4a00-4ece-81e8-2bedc81a1c91</t>
  </si>
  <si>
    <t>08d7b301-4a00-4ed6-83fc-75ecf7a86d53</t>
  </si>
  <si>
    <t>08d7b301-4a00-4edd-87a3-88250b0f28c5</t>
  </si>
  <si>
    <t>08d7b301-4a00-4ee4-8c1b-8e23befd4bc9</t>
  </si>
  <si>
    <t>08d7b301-4a00-4eed-845b-8b8e37454c68</t>
  </si>
  <si>
    <t>08d7b301-4a00-4ef4-8a34-35d4f4637967</t>
  </si>
  <si>
    <t>08d7b301-4a00-4efb-8eee-bf5225b3d476</t>
  </si>
  <si>
    <t>08d7b301-4a00-4f03-8476-4c15ed671be8</t>
  </si>
  <si>
    <t>08d7b301-4a00-4f0b-87c4-dfc3be980473</t>
  </si>
  <si>
    <t>08d7b301-4a00-4f12-8ce2-ee3f905142ec</t>
  </si>
  <si>
    <t>08d7b301-4a00-4f1a-81dc-4a6bff4794ee</t>
  </si>
  <si>
    <t>08d7b301-4a00-4f22-85a1-4973d48c8797</t>
  </si>
  <si>
    <t>08d7b301-4a00-4f29-8a2a-a342702b483d</t>
  </si>
  <si>
    <t>08d7b301-4a00-4f31-804a-7d4d1310ce80</t>
  </si>
  <si>
    <t>08d7b301-4a00-4f38-86a7-03a726b4169d</t>
  </si>
  <si>
    <t>08d7b301-4a00-4f40-8890-84380a509dbd</t>
  </si>
  <si>
    <t>08d7b301-4a00-4f47-8e38-960ea1609ead</t>
  </si>
  <si>
    <t>08d7b301-4a00-4f4f-84e2-9067effddf6b</t>
  </si>
  <si>
    <t>08d7b301-4a00-4f57-8867-bd247403afcd</t>
  </si>
  <si>
    <t>08d7b301-4a00-4f5e-8f1b-ed30efbb0f97</t>
  </si>
  <si>
    <t>08d7b301-4a00-4f66-8454-1470dbaa7eaf</t>
  </si>
  <si>
    <t>08d7b301-4a00-4f6d-8ace-86c69172eb1f</t>
  </si>
  <si>
    <t>08d7b301-4a00-4f75-890b-a4125a9c0ebe</t>
  </si>
  <si>
    <t>08d7b301-4a00-4f7c-8f24-878a0364acd3</t>
  </si>
  <si>
    <t>08d7b301-4a00-4f84-8409-5b2358f3ace6</t>
  </si>
  <si>
    <t>08d7b301-4a00-4f8b-8a40-f2f0aaf81d11</t>
  </si>
  <si>
    <t>08d7b301-4a00-4f93-8ff8-00a18ca596ed</t>
  </si>
  <si>
    <t>08d7b301-4a00-4f9b-8547-13fa84d3c7f1</t>
  </si>
  <si>
    <t>08d7b301-4a00-4fa2-8aa3-4dcb51981c1a</t>
  </si>
  <si>
    <t>08d7b301-4a00-4faa-8b35-8998d2b8d2df</t>
  </si>
  <si>
    <t>08d7b301-4a00-4fb2-8118-3d046d7c4f05</t>
  </si>
  <si>
    <t>08d7b301-4a00-4fb9-867b-c20a3fedfda6</t>
  </si>
  <si>
    <t>08d7b301-4a00-4fc0-8c07-71eeae02832e</t>
  </si>
  <si>
    <t>08d7b301-4a00-4fc9-821a-b611a350585d</t>
  </si>
  <si>
    <t>08d7b301-4a00-4fd0-881f-e2b6a95441b9</t>
  </si>
  <si>
    <t>08d7b301-4a00-4fd7-8e6f-695f0b470cfd</t>
  </si>
  <si>
    <t>08d7b301-4a00-4fdf-8fb7-9c37d246a15f</t>
  </si>
  <si>
    <t>08d7b301-4a00-4fe7-85bc-b6a8e3459c6f</t>
  </si>
  <si>
    <t>08d7b301-4a00-4fee-8bba-d7e3ed9c88f0</t>
  </si>
  <si>
    <t>08d7b301-4a00-4ff6-8173-58ee85922862</t>
  </si>
  <si>
    <t>08d7b301-4a00-4ffe-897c-7f15e9685936</t>
  </si>
  <si>
    <t>08d7b301-4a01-4005-8f8b-709b00aedcde</t>
  </si>
  <si>
    <t>08d7b301-4a01-400d-85f7-68fb16f013a4</t>
  </si>
  <si>
    <t>08d7b301-4a01-4014-8bac-3d8bb751a353</t>
  </si>
  <si>
    <t>08d7b301-4a01-401c-8cbc-cb5f996386f8</t>
  </si>
  <si>
    <t>08d7b301-4a01-4024-81a9-4ab90f24af6f</t>
  </si>
  <si>
    <t>08d7b301-4a01-402b-86e3-1f2a679c4301</t>
  </si>
  <si>
    <t>08d7b301-4a01-4033-8aa4-871d72409fdd</t>
  </si>
  <si>
    <t>08d7b301-4a01-403b-8065-d1997d076f73</t>
  </si>
  <si>
    <t>08d7b301-4a01-4042-861e-6a59ebc39cd6</t>
  </si>
  <si>
    <t>08d7b301-4a01-4049-8c04-c4ddeebc817c</t>
  </si>
  <si>
    <t>08d7b301-4a01-4051-8ee8-c8438e357828</t>
  </si>
  <si>
    <t>08d7b301-4a01-4059-8420-c3ba2ad5451c</t>
  </si>
  <si>
    <t>08d7b301-4a01-4060-8826-e48701f4737a</t>
  </si>
  <si>
    <t>08d7b301-4a05-4e9b-8634-3d86058b3d4b</t>
  </si>
  <si>
    <t>08d7b301-4a05-4ea5-88bd-501db1d22d33</t>
  </si>
  <si>
    <t>08d7b301-4a05-4eac-8f34-53c627f6cc15</t>
  </si>
  <si>
    <t>08d7b301-4a05-4eb4-8412-bd2d97b1e429</t>
  </si>
  <si>
    <t>08d7b301-4a05-4ebc-8632-682853b21876</t>
  </si>
  <si>
    <t>08d7b301-4a05-4ec3-8ba3-d4b75938ceb0</t>
  </si>
  <si>
    <t>08d7b301-4a05-4eca-8f17-ee55844c4e5a</t>
  </si>
  <si>
    <t>08d7b301-4a05-4ed2-8fd2-82f58bdc21fd</t>
  </si>
  <si>
    <t>08d7b301-4a05-4eda-85fa-ed4c609f10cc</t>
  </si>
  <si>
    <t>08d7b301-4a05-4ee1-87d0-6a966915a0df</t>
  </si>
  <si>
    <t>08d7b301-4a05-4ee8-8de8-068081ac8d8e</t>
  </si>
  <si>
    <t>08d7b301-4a05-4ef1-80bc-d24f2b3d5dba</t>
  </si>
  <si>
    <t>08d7b301-4a05-4ef8-8335-389d1db91c13</t>
  </si>
  <si>
    <t>08d7b301-4a05-4eff-86ed-2dfd2355a9d5</t>
  </si>
  <si>
    <t>08d7b301-4a05-4f06-8959-b85049d782f7</t>
  </si>
  <si>
    <t>08d7b301-4a05-4f0e-8d2d-f4dff0b1c180</t>
  </si>
  <si>
    <t>08d7b301-4a05-4f2d-846b-91c004b3382c</t>
  </si>
  <si>
    <t>08d7b301-4a05-4f35-8fee-f75ed62172cd</t>
  </si>
  <si>
    <t>08d7b301-4a05-4f3e-86cf-884cab18f909</t>
  </si>
  <si>
    <t>08d7b301-4a05-4f45-8be0-736d29376b96</t>
  </si>
  <si>
    <t>08d7b301-4a05-4f4d-8020-991220b7e74b</t>
  </si>
  <si>
    <t>08d7b301-4a05-4f54-83a5-161e66e02343</t>
  </si>
  <si>
    <t>08d7b301-4a05-4f5c-877f-5f4eaf4cf32c</t>
  </si>
  <si>
    <t>08d7b301-4a05-4f63-8cb3-07b5fa673d60</t>
  </si>
  <si>
    <t>08d7b301-4a05-4f6b-8038-fe4eb4b4adf0</t>
  </si>
  <si>
    <t>08d7b301-4a05-4f73-82c2-0e49dbb4cead</t>
  </si>
  <si>
    <t>08d7b301-4a05-4f7a-8747-09edcf186159</t>
  </si>
  <si>
    <t>08d7b301-4a05-4f81-8a79-0b5bb716cd5a</t>
  </si>
  <si>
    <t>08d7b301-4a05-4f88-8d5d-5805033d3311</t>
  </si>
  <si>
    <t>08d7b301-4a05-4f90-8f75-05c868f62a40</t>
  </si>
  <si>
    <t>08d7b301-4a05-4f98-840a-8239e7430334</t>
  </si>
  <si>
    <t>08d7b301-4a05-4f9f-875b-73d7a0d1d725</t>
  </si>
  <si>
    <t>08d7b301-4a05-4fa7-888f-88938d83a7d0</t>
  </si>
  <si>
    <t>08d7b301-4a05-4fae-8de8-9ce15cd341fc</t>
  </si>
  <si>
    <t>08d7b301-4a05-4fb6-80c9-ce12ad84d3f1</t>
  </si>
  <si>
    <t>08d7b301-4a05-4fbd-8601-baeefee3f367</t>
  </si>
  <si>
    <t>08d7b301-4a05-4fc5-87c3-2bb9ac60ff65</t>
  </si>
  <si>
    <t>08d7b301-4a05-4fcc-8bc8-14a1076f79c4</t>
  </si>
  <si>
    <t>08d7b301-4a05-4fd3-8f08-0b228f484d68</t>
  </si>
  <si>
    <t>08d7b301-4a05-4fdb-820c-85467256cfdb</t>
  </si>
  <si>
    <t>08d7b301-4a05-4fe3-861c-cb2794251905</t>
  </si>
  <si>
    <t>08d7b301-4a05-4fea-8959-d60037ee3338</t>
  </si>
  <si>
    <t>08d7b301-4a05-4ff1-8c13-b5528e5f8367</t>
  </si>
  <si>
    <t>08d7b301-4a05-4ff9-8fa9-3a0c1dd3b1e6</t>
  </si>
  <si>
    <t>08d7b301-4a06-4001-840f-b39a37c83085</t>
  </si>
  <si>
    <t>08d7b301-4a06-4008-87a6-3a7ed8a30a84</t>
  </si>
  <si>
    <t>08d7b301-4a06-400f-89e1-2292efecf235</t>
  </si>
  <si>
    <t>08d7b301-4a06-4017-8ee2-fcc8247d2561</t>
  </si>
  <si>
    <t>08d7b301-4a06-401f-8243-745b3f70d978</t>
  </si>
  <si>
    <t>08d7b301-4a06-4026-856a-825faa25434d</t>
  </si>
  <si>
    <t>08d7b301-4a06-402e-8456-138e079cff92</t>
  </si>
  <si>
    <t>08d7b301-4a06-4035-871b-b17cf155b017</t>
  </si>
  <si>
    <t>08d7b301-4a06-403c-8939-33602d14f8bc</t>
  </si>
  <si>
    <t>08d7b301-4a06-404f-843c-56842323e08c</t>
  </si>
  <si>
    <t>08d7b301-4a06-4057-89cb-74544a134035</t>
  </si>
  <si>
    <t>08d7b301-4a06-405e-8d1d-7d45149e91eb</t>
  </si>
  <si>
    <t>08d7b301-4a06-4066-80f2-afc6a787ac30</t>
  </si>
  <si>
    <t>08d7b301-4a06-406d-854a-b29da030abcd</t>
  </si>
  <si>
    <t>08d7b301-4a07-43a2-8e73-45660da008ec</t>
  </si>
  <si>
    <t>08d7b301-4a07-43b0-8393-07312776345d</t>
  </si>
  <si>
    <t>08d7b301-4a07-43b7-8e2d-6ac1079cad21</t>
  </si>
  <si>
    <t>08d7b301-4a07-43c1-82d6-cc83b2568660</t>
  </si>
  <si>
    <t>08d7b301-4a07-454f-8882-df6229ebf1a5</t>
  </si>
  <si>
    <t>08d7b301-4a07-455b-8c5a-a2370084b3ad</t>
  </si>
  <si>
    <t>08d7b301-4a07-4562-8733-852371005b06</t>
  </si>
  <si>
    <t>08d7b301-4a07-456a-86ad-f42ee0b38503</t>
  </si>
  <si>
    <t>08d7b301-4a07-4571-82c6-4ff967c4165c</t>
  </si>
  <si>
    <t>08d7b301-4a07-4577-8946-2fc0ca84433d</t>
  </si>
  <si>
    <t>08d7b301-4a07-457f-83f0-c800d1fb4dad</t>
  </si>
  <si>
    <t>08d7b301-4a07-4585-8bb8-f292058f3602</t>
  </si>
  <si>
    <t>08d7b301-4a07-458c-8132-390aec9fb4a6</t>
  </si>
  <si>
    <t>08d7b301-4a07-4644-8178-805595b35222</t>
  </si>
  <si>
    <t>08d7b301-4a07-4651-89e6-fd588bf000a4</t>
  </si>
  <si>
    <t>08d7b301-4a07-4658-83a9-fc26c272da35</t>
  </si>
  <si>
    <t>08d7b301-4a07-465e-8984-5cc763f61afd</t>
  </si>
  <si>
    <t>08d7b301-4a07-4665-8f9e-19caeb00a25e</t>
  </si>
  <si>
    <t>08d7b301-4a07-466c-8446-024f285a7f29</t>
  </si>
  <si>
    <t>08d7b301-4a07-4672-8a9e-6641a3500929</t>
  </si>
  <si>
    <t>08d7b301-4a07-4678-8f74-e1657b9a4b1a</t>
  </si>
  <si>
    <t>08d7b301-4a07-4680-8105-656614f2ea0d</t>
  </si>
  <si>
    <t>08d7b301-4a07-4686-876d-c037a2781475</t>
  </si>
  <si>
    <t>08d7b301-4a07-468c-8ddd-efb17687b8ca</t>
  </si>
  <si>
    <t>08d7b301-4a07-4693-844a-40ee4115e5e8</t>
  </si>
  <si>
    <t>08d7b301-4a07-469a-897b-dffde8456d40</t>
  </si>
  <si>
    <t>08d7b301-4a07-46a0-8ddb-72a9c844eaab</t>
  </si>
  <si>
    <t>08d7b301-4a07-46a7-82ce-1856a6b3d476</t>
  </si>
  <si>
    <t>08d7b301-4a07-46ae-8264-ccbb4e015432</t>
  </si>
  <si>
    <t>08d7b301-4a07-46b4-887c-2a21e53223cf</t>
  </si>
  <si>
    <t>08d7b301-4a07-46ba-8d22-5b5f9e888833</t>
  </si>
  <si>
    <t>08d7b301-4a07-46c1-822d-430bad40d63c</t>
  </si>
  <si>
    <t>08d7b301-4a07-46c8-84a5-42142ff9c491</t>
  </si>
  <si>
    <t>08d7b301-4a07-46ce-896c-cf23714b9bef</t>
  </si>
  <si>
    <t>08d7b301-4a07-46d4-8e59-4cac277912c5</t>
  </si>
  <si>
    <t>08d7b301-4a07-46db-8fce-be8661577571</t>
  </si>
  <si>
    <t>08d7b301-4a07-46e2-8489-643d13f0c876</t>
  </si>
  <si>
    <t>08d7b301-4a07-46e8-89ac-76772d05f98e</t>
  </si>
  <si>
    <t>08d7b301-4a07-46ee-8e24-038da66c58fd</t>
  </si>
  <si>
    <t>08d7b301-4a07-46f6-8009-f0a205e2f118</t>
  </si>
  <si>
    <t>08d7b301-4a07-46fc-85da-5725ba098f5c</t>
  </si>
  <si>
    <t>08d7b301-4a07-470d-8735-ce4d571d0189</t>
  </si>
  <si>
    <t>08d7b301-4a07-4714-8b1a-6559644d6aee</t>
  </si>
  <si>
    <t>08d7b301-4a07-471c-8cc5-34b71f31c0c6</t>
  </si>
  <si>
    <t>08d7b301-4a07-4723-8fa5-474519d2ccc7</t>
  </si>
  <si>
    <t>08d7b301-4a07-472b-8453-cdb63f2ec823</t>
  </si>
  <si>
    <t>08d7b301-4a07-4733-8ad9-601c562c5c07</t>
  </si>
  <si>
    <t>08d7b301-4a07-473b-8042-e59c193fce00</t>
  </si>
  <si>
    <t>08d7b301-4a07-4742-8616-7e69ec121e7d</t>
  </si>
  <si>
    <t>08d7b301-4a07-4749-8cba-6abad77c01cb</t>
  </si>
  <si>
    <t>08d7b301-4a07-4751-8ddf-ee905647b614</t>
  </si>
  <si>
    <t>08d7b301-4a07-4759-8235-f6000d9733db</t>
  </si>
  <si>
    <t>08d7b301-4a07-4760-878e-bf9fc87441cb</t>
  </si>
  <si>
    <t>08d7b301-4a07-476e-823e-2e9bb66142d7</t>
  </si>
  <si>
    <t>08d7b301-4a07-4775-893b-ed54713b5502</t>
  </si>
  <si>
    <t>08d7b301-4a07-477c-8d3d-7387f064c4f7</t>
  </si>
  <si>
    <t>08d7b301-4a07-4784-816d-85bf214d384b</t>
  </si>
  <si>
    <t>08d7b301-4a07-478c-8527-58fd921cde8f</t>
  </si>
  <si>
    <t>08d7b301-4a07-4793-8a9c-582c58bbce95</t>
  </si>
  <si>
    <t>08d7b301-4a07-479a-8d6b-aeffce545a85</t>
  </si>
  <si>
    <t>08d7b301-4a07-47a3-8010-e2e986b7f28f</t>
  </si>
  <si>
    <t>08d7b301-4a07-47aa-86db-e4697d31a44c</t>
  </si>
  <si>
    <t>08d7b301-4a08-47e2-82da-eaca30aed83f</t>
  </si>
  <si>
    <t>08d7b301-4a08-47ef-8d51-400b1b873b55</t>
  </si>
  <si>
    <t>08d7b301-4a08-47f8-8230-42dc3e61a0c5</t>
  </si>
  <si>
    <t>08d7b301-4a08-47fe-8b03-dd2b2832d0d4</t>
  </si>
  <si>
    <t>08d7b301-4a08-4805-8213-9c69e65f39d1</t>
  </si>
  <si>
    <t>08d7b301-4a08-480b-88ec-c8fb8c59f880</t>
  </si>
  <si>
    <t>08d7b301-4a08-4813-80d5-8a5174d0e3b3</t>
  </si>
  <si>
    <t>08d7b301-4a08-4819-8800-dcebee2f5dbc</t>
  </si>
  <si>
    <t>08d7b301-4a08-481f-8f7b-0ef996de1c4b</t>
  </si>
  <si>
    <t>08d7b301-4a08-4827-8381-1b00c61a135e</t>
  </si>
  <si>
    <t>08d7b301-4a08-482d-8a5e-c9cd49397dba</t>
  </si>
  <si>
    <t>08d7b301-4a08-4834-813c-832111552c1b</t>
  </si>
  <si>
    <t>08d7b301-4a08-483a-88bf-13b73d540f87</t>
  </si>
  <si>
    <t>08d7b301-4a08-4841-8e7f-4b7dd49fa3dd</t>
  </si>
  <si>
    <t>08d7b301-4a08-4848-8409-ef79a3e78d22</t>
  </si>
  <si>
    <t>08d7b301-4a08-484e-8a37-0c2def3b137d</t>
  </si>
  <si>
    <t>08d7b301-4a08-4855-8f24-c4722967e45d</t>
  </si>
  <si>
    <t>08d7b301-4a08-485c-86e3-d1e646d860c2</t>
  </si>
  <si>
    <t>08d7b301-4a08-4862-8df9-a438cd6682a5</t>
  </si>
  <si>
    <t>08d7b301-4a08-4869-84db-67de6d1948cc</t>
  </si>
  <si>
    <t>08d7b301-4a08-4870-8ff3-80597e9b0d36</t>
  </si>
  <si>
    <t>08d7b301-4a08-4877-85d9-067632b9a382</t>
  </si>
  <si>
    <t>08d7b301-4a08-487d-8d00-b4481a42f62d</t>
  </si>
  <si>
    <t>08d7b301-4a08-4884-8405-bb9d4e3359ca</t>
  </si>
  <si>
    <t>08d7b301-4a08-488b-86e9-c06a10db9927</t>
  </si>
  <si>
    <t>08d7b301-4a08-4891-8c90-8aae20699b41</t>
  </si>
  <si>
    <t>08d7b301-4a08-4898-81e8-c1a690196d9a</t>
  </si>
  <si>
    <t>08d7b301-4a08-489f-8349-48bae33fc97f</t>
  </si>
  <si>
    <t>08d7b301-4a08-48a5-8a39-21c22a9ef137</t>
  </si>
  <si>
    <t>08d7b301-4a08-48ac-82f7-dd134b5c983c</t>
  </si>
  <si>
    <t>08d7b301-4a08-48b2-88da-eb29dd83f595</t>
  </si>
  <si>
    <t>08d7b301-4a08-48b9-8e6a-4f8eb873bff2</t>
  </si>
  <si>
    <t>08d7b301-4a08-48c0-85ad-65de2172e222</t>
  </si>
  <si>
    <t>08d7b301-4a08-48c6-8b23-4f41c79afd09</t>
  </si>
  <si>
    <t>08d7b301-4a08-48cd-8d7c-520583f38ec1</t>
  </si>
  <si>
    <t>08d7b301-4a08-48d4-83cf-697a649baba2</t>
  </si>
  <si>
    <t>08d7b301-4a08-48da-8d35-ff6e507c0bd5</t>
  </si>
  <si>
    <t>08d7b301-4a08-48e1-85ff-1169dc82844f</t>
  </si>
  <si>
    <t>08d7b301-4a08-48e8-8adb-775b004b4e3e</t>
  </si>
  <si>
    <t>08d7b301-4a08-48ef-814d-112e16dbdba1</t>
  </si>
  <si>
    <t>08d7b301-4a08-4902-8512-e9086536d05b</t>
  </si>
  <si>
    <t>08d7b301-4a08-4908-8bc9-625e8ed67bed</t>
  </si>
  <si>
    <t>08d7b301-4a08-4910-813f-979e5fc33350</t>
  </si>
  <si>
    <t>08d7b301-4a08-4916-8680-ce035fa54e7f</t>
  </si>
  <si>
    <t>08d7b301-4a08-491c-8c47-2c547decae64</t>
  </si>
  <si>
    <t>08d7b301-4a08-4923-8d31-247defa350ef</t>
  </si>
  <si>
    <t>08d7b301-4a08-492a-8566-3424c65747a7</t>
  </si>
  <si>
    <t>08d7b301-4a08-4930-8ba4-f0057a533ac4</t>
  </si>
  <si>
    <t>08d7b301-4a08-4937-81cf-ac683d09fb0d</t>
  </si>
  <si>
    <t>08d7b301-4a08-493e-857b-bb81d64d7a76</t>
  </si>
  <si>
    <t>08d7b301-4a08-4944-8c77-7a1e9b6b4bcf</t>
  </si>
  <si>
    <t>08d7b301-4a08-494b-82ca-7ed380b8ea95</t>
  </si>
  <si>
    <t>08d7b301-4a08-4951-88f0-ddc58f5429c1</t>
  </si>
  <si>
    <t>08d7b301-4a08-4958-8abd-48a0646d9327</t>
  </si>
  <si>
    <t>08d7b301-4a08-495f-80b2-f13ceb62c950</t>
  </si>
  <si>
    <t>08d7b301-4a08-4965-84b8-429b6bd8a7f9</t>
  </si>
  <si>
    <t>08d7b301-4a08-496c-8594-32000fb9e3e2</t>
  </si>
  <si>
    <t>08d7b301-4a08-4972-8a79-ccbddefd8beb</t>
  </si>
  <si>
    <t>08d7b301-4a08-4978-8e81-f34b59ce7382</t>
  </si>
  <si>
    <t>08d7b301-4a08-497f-834e-14bb37b91a77</t>
  </si>
  <si>
    <t>08d7b301-4a08-4986-8556-ff5318139654</t>
  </si>
  <si>
    <t>08d7b301-4a08-498c-899d-2eac69e524d8</t>
  </si>
  <si>
    <t>08d7b301-4a08-4992-8dff-0901bee7a8d9</t>
  </si>
  <si>
    <t>08d7b301-4a08-4999-8f55-3551675d1f33</t>
  </si>
  <si>
    <t>08d7b301-4a08-49a0-84da-4d39217fc8c4</t>
  </si>
  <si>
    <t>08d7b301-4a08-49a6-8877-19bd78fc6836</t>
  </si>
  <si>
    <t>08d7b301-4a08-49ac-8d10-5285de6b25c1</t>
  </si>
  <si>
    <t>08d7b301-4a08-49b3-8f1b-986bda70490d</t>
  </si>
  <si>
    <t>08d7b301-4a08-49ba-8417-7f08419f13f3</t>
  </si>
  <si>
    <t>08d7b301-4a08-49cb-8b6c-47063cda3058</t>
  </si>
  <si>
    <t>08d7b301-4a08-49d3-8d99-9e31cc5f081f</t>
  </si>
  <si>
    <t>08d7b301-4a08-49db-82cd-3de278e9dce1</t>
  </si>
  <si>
    <t>08d7b301-4a08-49e2-8759-c5ce305d1822</t>
  </si>
  <si>
    <t>08d7b301-4a08-49e9-8bb2-0262babb537a</t>
  </si>
  <si>
    <t>08d7b301-4a08-49f1-8ccf-640bbdf00b5a</t>
  </si>
  <si>
    <t>08d7b301-4a08-49f9-81b3-350ef5559575</t>
  </si>
  <si>
    <t>08d7b301-4a08-4a00-86fb-1cb535e0d204</t>
  </si>
  <si>
    <t>08d7b301-4a08-4a07-8b2c-20dcb1067d6c</t>
  </si>
  <si>
    <t>08d7b301-4a08-4a0f-8f4c-68e5992ad6b4</t>
  </si>
  <si>
    <t>08d7b301-4a08-4a17-84dc-f1b15ce344a3</t>
  </si>
  <si>
    <t>08d7b301-4a08-4a1e-8968-8c88eead8f76</t>
  </si>
  <si>
    <t>08d7b301-4a08-4a26-8b48-10eaf6309010</t>
  </si>
  <si>
    <t>08d7b301-4a08-4a2e-80c0-c7bd70bfc4ae</t>
  </si>
  <si>
    <t>08d7b301-4a08-4a35-85a4-c2f23de36434</t>
  </si>
  <si>
    <t>08d7b301-4a08-4a3c-888b-17ace41c47c9</t>
  </si>
  <si>
    <t>08d7b301-4a08-4a44-8d0a-6567d82178a2</t>
  </si>
  <si>
    <t>08d7b301-4a08-4a4c-8145-6c98f28691a3</t>
  </si>
  <si>
    <t>08d7b301-4a08-4a53-8698-a4a11869a8b4</t>
  </si>
  <si>
    <t>08d7b301-4a08-4a5b-8845-ec4cc528c505</t>
  </si>
  <si>
    <t>08d7b301-4a08-4a62-8d1d-757ceaa4ba76</t>
  </si>
  <si>
    <t>08d7b301-4a08-4a6a-8229-9c55ef2b3750</t>
  </si>
  <si>
    <t>08d7b301-4a08-4a71-87ca-02c02fdee377</t>
  </si>
  <si>
    <t>08d7b301-4a08-4a79-8ab0-baedcc5a8ef6</t>
  </si>
  <si>
    <t>08d7b301-4a08-4a8b-8de5-f09e464c4ab6</t>
  </si>
  <si>
    <t>08d7b301-4a08-4a94-8277-a0d193fd6231</t>
  </si>
  <si>
    <t>08d7b301-4a08-4a9c-8869-d57d5f1f1bef</t>
  </si>
  <si>
    <t>08d7b301-4a08-4aa5-8c61-df0346461b0b</t>
  </si>
  <si>
    <t>08d7b301-4a08-4aae-82d4-0683a2b887cc</t>
  </si>
  <si>
    <t>08d7b301-4a08-4ab6-892b-2a4f2f9f6fdc</t>
  </si>
  <si>
    <t>08d7b301-4a08-4abf-8e58-7f8debfd5fda</t>
  </si>
  <si>
    <t>08d7b301-4a08-4ac8-84cd-9968d7b9ef33</t>
  </si>
  <si>
    <t>08d7b301-4a08-4ad0-8abb-4771ce05bd06</t>
  </si>
  <si>
    <t>08d7b301-4a08-4ad9-80e4-54a47b567ce0</t>
  </si>
  <si>
    <t>08d7b301-4a08-4ae2-84b8-57b66e67a73b</t>
  </si>
  <si>
    <t>08d7b301-4a08-4aea-8a20-b4cdf7cf50e2</t>
  </si>
  <si>
    <t>08d7b301-4a08-4af3-80b0-b3c27656ae47</t>
  </si>
  <si>
    <t>08d7b301-4a08-4afc-8380-0d0053f7c153</t>
  </si>
  <si>
    <t>08d7b301-4a08-4b04-89b6-e0177b15a16d</t>
  </si>
  <si>
    <t>08d7b301-4a08-4b0c-8f36-7d904fff2c75</t>
  </si>
  <si>
    <t>08d7b301-4a08-4b15-86a9-7a2a7da567bb</t>
  </si>
  <si>
    <t>08d7b301-4a08-4b1e-8bd2-06a9c0f2f791</t>
  </si>
  <si>
    <t>08d7b301-4a08-4b27-810c-d79817dc4d80</t>
  </si>
  <si>
    <t>08d7b301-4a08-4b2f-88a5-b5479aaf31c1</t>
  </si>
  <si>
    <t>08d7b301-4a08-4b38-8a20-9304243f2796</t>
  </si>
  <si>
    <t>08d7b301-4a08-4b41-816b-c925135382db</t>
  </si>
  <si>
    <t>08d7b301-4a08-4b49-8791-0701036bbee9</t>
  </si>
  <si>
    <t>08d7b301-4a08-4b51-8cba-77e69454fca4</t>
  </si>
  <si>
    <t>08d7b301-4a08-4b5b-822f-5927fcd179ca</t>
  </si>
  <si>
    <t>08d7b301-4a08-4b63-889f-6499625a7234</t>
  </si>
  <si>
    <t>08d7b301-4a08-4b6b-8edb-4c379bb37dba</t>
  </si>
  <si>
    <t>08d7b301-4a08-4b74-85b1-50991df1d37d</t>
  </si>
  <si>
    <t>08d7b301-4a08-4b7d-8884-568e3192b09a</t>
  </si>
  <si>
    <t>08d7b301-4a08-4b86-8097-d7cf60f1bfb9</t>
  </si>
  <si>
    <t>08d7b301-4a08-4b8e-86ce-3f1ad4a59cf1</t>
  </si>
  <si>
    <t>08d7b301-4a08-4b97-8d8b-cd37f3cc7d5e</t>
  </si>
  <si>
    <t>08d7b301-4a08-4ba0-8390-55cde9314fc2</t>
  </si>
  <si>
    <t>08d7b301-4a08-4ba8-897d-ca51dd6fea93</t>
  </si>
  <si>
    <t>08d7b301-4a08-4bb0-8f1f-d897876134eb</t>
  </si>
  <si>
    <t>08d7b301-4a08-4bba-84a5-caa84644af3c</t>
  </si>
  <si>
    <t>08d7b301-4a08-4bc2-8a55-677f4f5166cf</t>
  </si>
  <si>
    <t>08d7b301-4a08-4bca-8f94-07cc9329820f</t>
  </si>
  <si>
    <t>08d7b301-4a08-4bd4-84fd-ffd173fad5de</t>
  </si>
  <si>
    <t>08d7b301-4a08-4bdc-8bfa-368ea5247e49</t>
  </si>
  <si>
    <t>08d7b301-4a08-4be5-8162-4a42039cf3a0</t>
  </si>
  <si>
    <t>08d7b301-4a08-4bed-88c5-00d7e0ab5251</t>
  </si>
  <si>
    <t>08d7b301-4a08-4bf6-8d42-3fb4ae103d53</t>
  </si>
  <si>
    <t>08d7b301-4a08-4bff-824b-19cf58ba723d</t>
  </si>
  <si>
    <t>08d7b301-4a08-4c16-817d-cc820a5688d8</t>
  </si>
  <si>
    <t>08d7b301-4a08-4c1f-8337-bb21726acff8</t>
  </si>
  <si>
    <t>08d7b301-4a08-4c28-8ac4-b68f5bb448ae</t>
  </si>
  <si>
    <t>08d7b301-4a08-4c31-81b0-d6952b40f1b0</t>
  </si>
  <si>
    <t>08d7b301-4a08-4c39-8650-a248b528eb58</t>
  </si>
  <si>
    <t>08d7b301-4a08-4c42-8802-219c5fbeddfd</t>
  </si>
  <si>
    <t>08d7b301-4a08-4c4a-8e2c-54a0f848c514</t>
  </si>
  <si>
    <t>08d7b301-4a08-4c60-811d-e96b2d17c630</t>
  </si>
  <si>
    <t>08d7b301-4a08-4c68-8d15-d34c2d16ec0f</t>
  </si>
  <si>
    <t>08d7b301-4a08-4c72-8427-5b29a49ebcf7</t>
  </si>
  <si>
    <t>08d7b301-4a08-4c7a-8987-0d06142dcb01</t>
  </si>
  <si>
    <t>08d7b301-4a08-4c82-8f15-6612ba6675a1</t>
  </si>
  <si>
    <t>08d7b301-4a08-4c8c-848e-558c95202a27</t>
  </si>
  <si>
    <t>08d7b301-4a08-4c94-8a6a-224c5eb39551</t>
  </si>
  <si>
    <t>08d7b301-4a08-4c9d-8017-41278df05bbe</t>
  </si>
  <si>
    <t>08d7b301-4a08-4ca5-8675-5eef41561654</t>
  </si>
  <si>
    <t>08d7b301-4a08-4cae-8b52-219920cc4ac2</t>
  </si>
  <si>
    <t>08d7b301-4a08-4cb7-8131-a88b8eb50a54</t>
  </si>
  <si>
    <t>08d7b301-4a08-4cbf-87ee-5af58717a645</t>
  </si>
  <si>
    <t>08d7b301-4a08-4cc8-88b1-70f55fc64082</t>
  </si>
  <si>
    <t>08d7b301-4a08-4cd0-8ebd-5646280d1dd8</t>
  </si>
  <si>
    <t>08d7b301-4a08-4cd9-861b-558c6f59fc6b</t>
  </si>
  <si>
    <t>08d7b301-4a08-4ce1-8cce-df3a3a3c63d2</t>
  </si>
  <si>
    <t>08d7b301-4a08-4ceb-83fd-866cd5173958</t>
  </si>
  <si>
    <t>08d7b301-4a08-4cf3-89ef-953e6c89b64e</t>
  </si>
  <si>
    <t>08d7b301-4a08-4cfb-8fda-f48789bd972a</t>
  </si>
  <si>
    <t>08d7b301-4a08-4d04-8589-f1174d9038b5</t>
  </si>
  <si>
    <t>08d7b301-4a08-4d0d-8998-3758d86444d4</t>
  </si>
  <si>
    <t>08d7b301-4a08-4d15-8fd0-ee75410f7510</t>
  </si>
  <si>
    <t>08d7b301-4a08-4d1e-883d-825358268721</t>
  </si>
  <si>
    <t>08d7b301-4a08-4d27-8e1e-b8226cfc2a4c</t>
  </si>
  <si>
    <t>08d7b301-4a08-4d30-8410-3345c9e53085</t>
  </si>
  <si>
    <t>08d7b301-4a08-4d38-8b79-93b0a299e20f</t>
  </si>
  <si>
    <t>08d7b301-4a08-4d41-80a2-1f3a119e0b94</t>
  </si>
  <si>
    <t>08d7b301-4a08-4d53-8817-c145c0f1c769</t>
  </si>
  <si>
    <t>08d7b301-4a08-4d5c-82e3-064ff7a2ab1a</t>
  </si>
  <si>
    <t>08d7b301-4a08-4d64-87a9-f6bc9a759ef2</t>
  </si>
  <si>
    <t>08d7b301-4a08-4d6d-8d5d-cd2347b9b589</t>
  </si>
  <si>
    <t>08d7b301-4a08-4d76-83de-4c51de449ca2</t>
  </si>
  <si>
    <t>08d7b301-4a08-4d7e-8a75-c32bc608e009</t>
  </si>
  <si>
    <t>08d7b301-4a08-4d86-8f1e-7e8f843b20e2</t>
  </si>
  <si>
    <t>08d7b301-4a08-4d90-8408-b6756ff09857</t>
  </si>
  <si>
    <t>08d7b301-4a08-4da9-8134-b669f5251383</t>
  </si>
  <si>
    <t>08d7b301-4a08-4db2-8da9-841ac5e42632</t>
  </si>
  <si>
    <t>08d7b301-4a08-4dbb-8228-fb3758e06947</t>
  </si>
  <si>
    <t>08d7b301-4a08-4dc4-8954-7cc55aeb3277</t>
  </si>
  <si>
    <t>08d7b301-4a08-4dcc-8f1a-144f9b275176</t>
  </si>
  <si>
    <t>08d7b301-4a08-4dd5-844b-08a91e1fd6ef</t>
  </si>
  <si>
    <t>08d7b301-4a08-4de4-8dd3-0f62a857c5bc</t>
  </si>
  <si>
    <t>08d7b301-4a08-4dec-83b8-d9029bac0b06</t>
  </si>
  <si>
    <t>08d7b301-4a08-4df3-88b3-e943ce85afd1</t>
  </si>
  <si>
    <t>08d7b301-4a08-4dfa-8bd5-45344742000c</t>
  </si>
  <si>
    <t>08d7b301-4a08-4e02-8f9b-43938710ace3</t>
  </si>
  <si>
    <t>08d7b301-4a08-4e0a-83fb-0902d6f71292</t>
  </si>
  <si>
    <t>08d7b301-4a08-4e11-8735-e29cc4e30c6f</t>
  </si>
  <si>
    <t>08d7b301-4a08-4e19-88e3-e613687d6b7e</t>
  </si>
  <si>
    <t>08d7b301-4a08-4e20-8d39-01c5712eaf58</t>
  </si>
  <si>
    <t>08d7b301-4a09-4fee-8fb0-f0c1bb223e14</t>
  </si>
  <si>
    <t>08d7b301-4a09-4fff-863d-d72e9f9e7c4c</t>
  </si>
  <si>
    <t>08d7b301-4a0a-401b-811e-cf856fd586cf</t>
  </si>
  <si>
    <t>08d7b301-4a0a-4024-89c0-2bb2c5228e7a</t>
  </si>
  <si>
    <t>08d7b301-4a0a-402d-8354-6986a4832dc5</t>
  </si>
  <si>
    <t>08d7b301-4a0a-403a-8fdc-096ae52c9b95</t>
  </si>
  <si>
    <t>08d7b301-4a0a-4053-8c04-5acc601f2644</t>
  </si>
  <si>
    <t>08d7b301-4a0a-405b-8456-cacb9a923215</t>
  </si>
  <si>
    <t>08d7b301-4a0a-4062-88a9-5a12745676fb</t>
  </si>
  <si>
    <t>08d7b301-4a0a-4075-890f-789039c4c4d7</t>
  </si>
  <si>
    <t>08d7b301-4a0a-407f-82f5-170398ac0730</t>
  </si>
  <si>
    <t>08d7b301-4a0a-4086-8bc8-0a048a4a2308</t>
  </si>
  <si>
    <t>08d7b301-4a0a-408e-8240-a4f58a3a86b3</t>
  </si>
  <si>
    <t>08d7b301-4a0a-4096-8d9e-ae1645912f0d</t>
  </si>
  <si>
    <t>08d7b301-4a0a-40a8-8b26-89a1612649e0</t>
  </si>
  <si>
    <t>08d7b301-4a0a-40b1-8ded-58c126a1e4c0</t>
  </si>
  <si>
    <t>08d7b301-4a0a-40ba-85c8-02ad52ac8535</t>
  </si>
  <si>
    <t>08d7b301-4a0a-40c1-8d42-e3dc2b873d79</t>
  </si>
  <si>
    <t>08d7b301-4a0a-40c9-8396-ed8794f30e69</t>
  </si>
  <si>
    <t>08d7b301-4a0a-40db-884f-a0a4227a27d7</t>
  </si>
  <si>
    <t>08d7b301-4a0a-40e5-8a62-05fd05e21d00</t>
  </si>
  <si>
    <t>08d7b301-4a0a-40ed-8240-1f0b20e695f2</t>
  </si>
  <si>
    <t>08d7b301-4a0a-40f4-884e-4ac022a93b96</t>
  </si>
  <si>
    <t>08d7b301-4a0a-40fc-8bf5-77aec3cf2c49</t>
  </si>
  <si>
    <t>08d7b301-4a0a-410f-88dc-5f7c5bee0ae3</t>
  </si>
  <si>
    <t>08d7b301-4a0a-4117-8fba-c02708ecd94f</t>
  </si>
  <si>
    <t>08d7b301-4a0a-411f-8526-2f28f7946d27</t>
  </si>
  <si>
    <t>08d7b301-4a0a-4127-8d60-cbe2c1193c48</t>
  </si>
  <si>
    <t>08d7b301-4a0a-412f-8417-86fc356cf21c</t>
  </si>
  <si>
    <t>08d7b301-4a0a-4141-8f97-ec406b6221dc</t>
  </si>
  <si>
    <t>08d7b301-4a0a-414a-836b-fe91925af5e9</t>
  </si>
  <si>
    <t>08d7b301-4a0a-4152-8dcb-0368bfd325d1</t>
  </si>
  <si>
    <t>08d7b301-4a0a-415a-82fb-b554ea84487b</t>
  </si>
  <si>
    <t>08d7b301-4a0a-4161-8753-881153cf08f3</t>
  </si>
  <si>
    <t>08d7b301-4a0a-4175-86a9-855057a487e1</t>
  </si>
  <si>
    <t>08d7b301-4a0a-417d-8aff-c4bd827a519e</t>
  </si>
  <si>
    <t>08d7b301-4a0a-4185-809c-835e9b247e96</t>
  </si>
  <si>
    <t>08d7b301-4a0a-418c-8464-32f52002974f</t>
  </si>
  <si>
    <t>08d7b301-4a0a-4194-873c-882cbddbb443</t>
  </si>
  <si>
    <t>08d7b301-4a0a-41a7-895d-b04597a59a00</t>
  </si>
  <si>
    <t>08d7b301-4a0a-41af-8459-31740f1f136e</t>
  </si>
  <si>
    <t>08d7b301-4a0a-41b7-8b29-78f38e04fd89</t>
  </si>
  <si>
    <t>08d7b301-4a0a-41bf-81f7-c29d231af917</t>
  </si>
  <si>
    <t>08d7b301-4a0a-41c6-86d6-d0aeab8964ea</t>
  </si>
  <si>
    <t>08d7b301-4a0a-41d9-89d3-7457eb143684</t>
  </si>
  <si>
    <t>08d7b301-4a0a-41e2-8a87-70479b1f824c</t>
  </si>
  <si>
    <t>08d7b301-4a0a-41f1-8bfd-af1910f263d3</t>
  </si>
  <si>
    <t>08d7b301-4a0a-41f8-8265-ffc9a5531847</t>
  </si>
  <si>
    <t>08d7b301-4a0a-4209-8813-61107d95cd48</t>
  </si>
  <si>
    <t>08d7b301-4a0a-4210-84bb-88a6560bd0c8</t>
  </si>
  <si>
    <t>08d7b301-4a0a-4216-89fe-0a473fda7636</t>
  </si>
  <si>
    <t>08d7b301-4a0a-421c-8e2e-fddcb2ccf04c</t>
  </si>
  <si>
    <t>08d7b301-4a0a-4223-8f16-19fe0847e307</t>
  </si>
  <si>
    <t>08d7b301-4a0a-422a-856e-e002ca1120dc</t>
  </si>
  <si>
    <t>08d7b301-4a0a-423d-8fbc-3b9487b40449</t>
  </si>
  <si>
    <t>08d7b301-4a0a-4244-87e7-730880784991</t>
  </si>
  <si>
    <t>08d7b301-4a0a-424b-8ef6-1950103fd080</t>
  </si>
  <si>
    <t>08d7b301-4a0a-4252-84ed-6828d45af039</t>
  </si>
  <si>
    <t>08d7b301-4a0a-4258-8860-9526517a2918</t>
  </si>
  <si>
    <t>08d7b301-4a0a-4268-87ea-405b17ac209b</t>
  </si>
  <si>
    <t>08d7b301-4a0a-4270-8778-975a0d0e8113</t>
  </si>
  <si>
    <t>08d7b301-4a0a-4277-80a3-e6636de634d5</t>
  </si>
  <si>
    <t>08d7b301-4a0a-427d-845f-3b4a86c7e365</t>
  </si>
  <si>
    <t>08d7b301-4a0a-4284-8b09-3bd2ba047229</t>
  </si>
  <si>
    <t>08d7b301-4a0a-428a-8fb7-53a82671b57b</t>
  </si>
  <si>
    <t>08d7b301-4a0a-429a-83ae-720d0b63a952</t>
  </si>
  <si>
    <t>08d7b301-4a0a-42a3-80d3-9afbf609c67f</t>
  </si>
  <si>
    <t>08d7b301-4a0a-42a9-8606-5ef57a6ca692</t>
  </si>
  <si>
    <t>08d7b301-4a0a-42af-8bab-c98912e7c2cb</t>
  </si>
  <si>
    <t>08d7b301-4a0a-42b6-807e-793f9c586b0f</t>
  </si>
  <si>
    <t>08d7b301-4a0a-42bd-8494-08c1e33037d3</t>
  </si>
  <si>
    <t>08d7b301-4a0a-42cd-80d1-10105526d844</t>
  </si>
  <si>
    <t>08d7b301-4a0a-42d4-8596-776aebab9c71</t>
  </si>
  <si>
    <t>08d7b301-4a0a-42db-8973-37695fd60745</t>
  </si>
  <si>
    <t>08d7b301-4a0a-42e2-8055-47f4578d1f95</t>
  </si>
  <si>
    <t>08d7b301-4a0a-42e8-84d8-c3884bbbe401</t>
  </si>
  <si>
    <t>08d7b301-4a0a-42ee-893c-2021f6ad7951</t>
  </si>
  <si>
    <t>08d7b301-4a0a-42ff-85e6-855b392784b5</t>
  </si>
  <si>
    <t>08d7b301-4a0a-4306-89be-0dfbb7459e9a</t>
  </si>
  <si>
    <t>08d7b301-4a0a-430c-8f76-904935fef2a6</t>
  </si>
  <si>
    <t>08d7b301-4a0a-4313-84a1-9b75a78025e2</t>
  </si>
  <si>
    <t>08d7b301-4a0a-431a-855b-f93792be0b8d</t>
  </si>
  <si>
    <t>08d7b301-4a0a-4320-8ad6-bf4ddbc8ba49</t>
  </si>
  <si>
    <t>08d7b301-4a0a-4330-8a30-a90ab7def57a</t>
  </si>
  <si>
    <t>08d7b301-4a0a-4338-8dfa-828ff514a995</t>
  </si>
  <si>
    <t>08d7b301-4a0a-433f-83e6-fa0e1825215f</t>
  </si>
  <si>
    <t>08d7b301-4a0a-4345-8979-c2999a2523f0</t>
  </si>
  <si>
    <t>08d7b301-4a0a-434b-8d83-c1db76dc1738</t>
  </si>
  <si>
    <t>08d7b301-4a0a-4353-80e5-b2192308a021</t>
  </si>
  <si>
    <t>08d7b301-4a0a-4363-8347-dda029711486</t>
  </si>
  <si>
    <t>08d7b301-4a0a-4369-8dd3-32d1191c2a0c</t>
  </si>
  <si>
    <t>08d7b301-4a0a-4371-824e-41c0a6184e3e</t>
  </si>
  <si>
    <t>08d7b301-4a0a-4377-8829-1d7732958730</t>
  </si>
  <si>
    <t>08d7b301-4a0a-437d-8dbe-1b812454d8ea</t>
  </si>
  <si>
    <t>08d7b301-4a0a-4384-8295-9a293fe4c5f6</t>
  </si>
  <si>
    <t>08d7b301-4a0a-4396-864e-c65aa9e14dc2</t>
  </si>
  <si>
    <t>08d7b301-4a0a-439d-80b2-89ecfb75e852</t>
  </si>
  <si>
    <t>08d7b301-4a0a-43a3-85fd-88b637523225</t>
  </si>
  <si>
    <t>08d7b301-4a0a-43a9-8a65-877408bea428</t>
  </si>
  <si>
    <t>08d7b301-4a0a-43b0-8d97-c8315d39f4b6</t>
  </si>
  <si>
    <t>08d7b301-4a0a-43bf-8fe6-bba6e29291fe</t>
  </si>
  <si>
    <t>08d7b301-4a0a-43c7-8e5d-c28f802dc6a7</t>
  </si>
  <si>
    <t>08d7b301-4a0a-43cf-8556-f62b05709196</t>
  </si>
  <si>
    <t>08d7b301-4a0a-43d5-8a92-b46bb0bfb1ce</t>
  </si>
  <si>
    <t>08d7b301-4a0a-43db-8f16-5186863f1f08</t>
  </si>
  <si>
    <t>08d7b301-4a0a-43e2-83ec-f2cc58d75fef</t>
  </si>
  <si>
    <t>08d7b301-4a0a-43f2-89c0-a08346bbed84</t>
  </si>
  <si>
    <t>08d7b301-4a0a-43fa-83f9-85de651f0065</t>
  </si>
  <si>
    <t>08d7b301-4a0a-4400-8a84-30fd7f0bb8df</t>
  </si>
  <si>
    <t>08d7b301-4a0a-4407-8f76-ce000933ee77</t>
  </si>
  <si>
    <t>08d7b301-4a0a-440e-86ed-fc0e171214c4</t>
  </si>
  <si>
    <t>08d7b301-4a0a-4414-8c95-b64f54248bdc</t>
  </si>
  <si>
    <t>08d7b301-4a0a-4424-88c0-7997e86e7238</t>
  </si>
  <si>
    <t>08d7b301-4a0a-442c-8dbf-0f525a651bc9</t>
  </si>
  <si>
    <t>08d7b301-4a0a-4433-8422-55ff1589b6fd</t>
  </si>
  <si>
    <t>08d7b301-4a0a-4439-88df-96ca97042a61</t>
  </si>
  <si>
    <t>08d7b301-4a0a-4440-895d-a5f5f4f7b0fe</t>
  </si>
  <si>
    <t>08d7b301-4a0a-4446-8e1f-a7ef87001bee</t>
  </si>
  <si>
    <t>08d7b301-4a0a-4456-8fe4-98a0f5929c18</t>
  </si>
  <si>
    <t>08d7b301-4a0a-445e-83e5-c82d7c30f1a0</t>
  </si>
  <si>
    <t>08d7b301-4a0a-4465-896f-fcf681ac7f9b</t>
  </si>
  <si>
    <t>08d7b301-4a0a-446b-8f9e-67dd3144d00d</t>
  </si>
  <si>
    <t>08d7b301-4a0a-4472-8435-1f7ae57ae7fd</t>
  </si>
  <si>
    <t>08d7b301-4a0a-4478-88a2-04a4cb77d3bf</t>
  </si>
  <si>
    <t>08d7b301-4a0a-4488-8130-3bbd7eae6e25</t>
  </si>
  <si>
    <t>08d7b301-4a0a-448f-8389-66253fe20077</t>
  </si>
  <si>
    <t>08d7b301-4a0a-4495-895e-6fb2d5c8d2f5</t>
  </si>
  <si>
    <t>08d7b301-4a0a-44a9-86fc-45b568b09dc6</t>
  </si>
  <si>
    <t>08d7b301-4a0a-44b0-8e71-6000b5b164b5</t>
  </si>
  <si>
    <t>08d7b301-4a0a-44b7-83b8-f222c7a6013f</t>
  </si>
  <si>
    <t>08d7b301-4a0a-44bd-8712-540a8976b308</t>
  </si>
  <si>
    <t>08d7b301-4a0a-44c4-89fc-b177c2a9b3b5</t>
  </si>
  <si>
    <t>08d7b301-4a0a-44cb-801e-4e4136a83cee</t>
  </si>
  <si>
    <t>08d7b301-4a0a-44db-8390-b6df0e895882</t>
  </si>
  <si>
    <t>08d7b301-4a0a-44e3-817a-c4388995429b</t>
  </si>
  <si>
    <t>08d7b301-4a0a-44e9-874a-96228abf031b</t>
  </si>
  <si>
    <t>08d7b301-4a0a-44ef-8c0a-9f83bf6da7ca</t>
  </si>
  <si>
    <t>08d7b301-4a0a-44f6-8059-ec20e718c333</t>
  </si>
  <si>
    <t>08d7b301-4a0a-44fd-8325-a348692811f8</t>
  </si>
  <si>
    <t>08d7b301-4a0a-450d-8a23-477f1ba2912b</t>
  </si>
  <si>
    <t>08d7b301-4a0a-4514-84fd-96a6fd108e96</t>
  </si>
  <si>
    <t>08d7b301-4a0a-451a-8953-42f7fc5013bc</t>
  </si>
  <si>
    <t>08d7b301-4a0a-4522-80b2-aaf022f7e756</t>
  </si>
  <si>
    <t>08d7b301-4a0a-4528-84f4-8a8aedf413e0</t>
  </si>
  <si>
    <t>08d7b301-4a0a-452e-8891-dfcb4283327e</t>
  </si>
  <si>
    <t>08d7b301-4a0a-4540-80b1-5806acfc9b39</t>
  </si>
  <si>
    <t>08d7b301-4a0a-4546-8856-1d3a989f5c0c</t>
  </si>
  <si>
    <t>08d7b301-4a0a-454c-8c86-19bcb1f4a283</t>
  </si>
  <si>
    <t>08d7b301-4a0a-4553-82c8-1b0f3a0e34b5</t>
  </si>
  <si>
    <t>08d7b301-4a0a-455a-86f1-d0b63a1a30e4</t>
  </si>
  <si>
    <t>08d7b301-4a0a-4569-8855-eb9e442a5160</t>
  </si>
  <si>
    <t>08d7b301-4a0a-4571-880d-d95555e7d16b</t>
  </si>
  <si>
    <t>08d7b301-4a0a-4578-8c77-bc25e7964bf6</t>
  </si>
  <si>
    <t>08d7b301-4a0a-457f-81ee-2c184a2a39b3</t>
  </si>
  <si>
    <t>08d7b301-4a0a-4585-864e-621578813992</t>
  </si>
  <si>
    <t>08d7b301-4a0a-458b-8ad2-f8392d72f593</t>
  </si>
  <si>
    <t>08d7b301-4a0a-459c-8081-16c2da0d84ea</t>
  </si>
  <si>
    <t>08d7b301-4a0a-45a3-8956-dabe64fd7fd9</t>
  </si>
  <si>
    <t>08d7b301-4a0a-45a9-8fdb-807d714246d0</t>
  </si>
  <si>
    <t>08d7b301-4a0a-45b1-82bc-7a93e8bb70e8</t>
  </si>
  <si>
    <t>08d7b301-4a0a-45b7-894e-bcb35b450f24</t>
  </si>
  <si>
    <t>08d7b301-4a0a-45bd-8e13-305d1ef82772</t>
  </si>
  <si>
    <t>08d7b301-4a0a-45cd-8bea-9a940cc2efe1</t>
  </si>
  <si>
    <t>08d7b301-4a0a-45d6-826b-e87576ad161b</t>
  </si>
  <si>
    <t>08d7b301-4a0a-45dc-8917-1305cb099e2e</t>
  </si>
  <si>
    <t>08d7b301-4a0a-45e2-8e05-cb2e67653c82</t>
  </si>
  <si>
    <t>08d7b301-4a0a-45e9-82b6-02d2e77b947b</t>
  </si>
  <si>
    <t>08d7b301-4a0a-45f0-84c1-2d1ecd73c912</t>
  </si>
  <si>
    <t>08d7b301-4a0a-4600-845a-ee2f05ea9d04</t>
  </si>
  <si>
    <t>08d7b301-4a0a-4607-862d-1fecb7f94043</t>
  </si>
  <si>
    <t>08d7b301-4a0a-460e-8c8f-0c2ee20a450f</t>
  </si>
  <si>
    <t>08d7b301-4a0a-4615-82ca-3f400a036bf0</t>
  </si>
  <si>
    <t>08d7b301-4a0a-461b-857a-8d6ce90d93f4</t>
  </si>
  <si>
    <t>08d7b301-4a0a-4621-8a31-986f2137c322</t>
  </si>
  <si>
    <t>08d7b301-4a0a-4632-8a09-1b07b5ca46c4</t>
  </si>
  <si>
    <t>08d7b301-4a0a-4639-8c25-e51b4792dda2</t>
  </si>
  <si>
    <t>08d7b301-4a0a-4640-8214-429f49d99af1</t>
  </si>
  <si>
    <t>08d7b301-4a0a-4647-8579-1b16ad376730</t>
  </si>
  <si>
    <t>08d7b301-4a0a-464d-8a92-6bc5123b84ad</t>
  </si>
  <si>
    <t>08d7b301-4a0a-4653-8e6e-f64dddf31470</t>
  </si>
  <si>
    <t>08d7b301-4a0a-4665-8107-fddbb7d536e8</t>
  </si>
  <si>
    <t>08d7b301-4a0a-466c-8719-27b93e4e2481</t>
  </si>
  <si>
    <t>08d7b301-4a0a-4672-8d41-2ede71da0257</t>
  </si>
  <si>
    <t>08d7b301-4a0a-4679-81cd-fa207198c4a0</t>
  </si>
  <si>
    <t>08d7b301-4a0a-467f-8830-765f2f9c7eba</t>
  </si>
  <si>
    <t>08d7b301-4a0a-468f-8a33-3d1124a50ada</t>
  </si>
  <si>
    <t>08d7b301-4a0a-4697-8cc7-618e9420a962</t>
  </si>
  <si>
    <t>08d7b301-4a0a-469e-82ee-e6da5deb3f0f</t>
  </si>
  <si>
    <t>08d7b301-4a0a-46a5-85aa-e6f2d5a910e7</t>
  </si>
  <si>
    <t>08d7b301-4a0a-46ab-8cbd-a77febb92170</t>
  </si>
  <si>
    <t>08d7b301-4a0a-46b2-8152-902faa63895e</t>
  </si>
  <si>
    <t>08d7b301-4a0a-46c1-8ff7-13d0936b9df8</t>
  </si>
  <si>
    <t>08d7b301-4a0a-46ca-8f9c-291a6c421357</t>
  </si>
  <si>
    <t>08d7b301-4a0a-46d1-870f-d8a7b61e7fee</t>
  </si>
  <si>
    <t>08d7b301-4a0a-46d7-8b32-8ab5a9568a81</t>
  </si>
  <si>
    <t>08d7b301-4a0a-46de-8c04-b29454134169</t>
  </si>
  <si>
    <t>08d7b301-4a0a-46e5-819f-d564bcf6e514</t>
  </si>
  <si>
    <t>08d7b301-4a0a-46f4-8e1b-c87c77e720aa</t>
  </si>
  <si>
    <t>08d7b301-4a0a-46fc-8574-6492c22fdb1f</t>
  </si>
  <si>
    <t>08d7b301-4a0a-4703-8c69-72ce8aa2dacb</t>
  </si>
  <si>
    <t>08d7b301-4a0a-470a-8029-05cff94b48c6</t>
  </si>
  <si>
    <t>08d7b301-4a0a-4710-84c9-b8b542eb337e</t>
  </si>
  <si>
    <t>08d7b301-4a0a-4717-8530-c4d12dfb2eb8</t>
  </si>
  <si>
    <t>08d7b301-4a0a-4727-87a9-096041d65f16</t>
  </si>
  <si>
    <t>08d7b301-4a0a-472e-8a03-b9e83ba261cf</t>
  </si>
  <si>
    <t>08d7b301-4a0a-4734-8f65-4da6da9f23d4</t>
  </si>
  <si>
    <t>08d7b301-4a0a-473c-84b6-7c5ed5f09134</t>
  </si>
  <si>
    <t>08d7b301-4a0a-4742-8911-8bae174fc5ba</t>
  </si>
  <si>
    <t>08d7b301-4a0a-4748-8e54-004210016f72</t>
  </si>
  <si>
    <t>08d7b301-4a0a-4759-8021-f57b2c51e810</t>
  </si>
  <si>
    <t>08d7b301-4a0a-4761-83da-b6c26eccdefc</t>
  </si>
  <si>
    <t>08d7b301-4a0a-4767-88ff-4abb7c34db79</t>
  </si>
  <si>
    <t>08d7b301-4a0a-476d-8fc1-f04c3d46d042</t>
  </si>
  <si>
    <t>08d7b301-4a0a-4775-845c-3765ee103b56</t>
  </si>
  <si>
    <t>08d7b301-4a0a-477b-8a41-6a4eadbdfef6</t>
  </si>
  <si>
    <t>08d7b301-4a0a-478c-8336-c9bfea7c9d48</t>
  </si>
  <si>
    <t>08d7b301-4a0a-4792-8c20-35269496e66e</t>
  </si>
  <si>
    <t>08d7b301-4a0a-479a-81b3-e46e77caebf5</t>
  </si>
  <si>
    <t>08d7b301-4a0a-47a0-876d-a636f2d0200c</t>
  </si>
  <si>
    <t>08d7b301-4a0a-47a6-8c4a-07bd148dd6d3</t>
  </si>
  <si>
    <t>08d7b301-4a0a-47b7-81c4-cfebe9827852</t>
  </si>
  <si>
    <t>08d7b301-4a0a-47bf-8359-8726a734792a</t>
  </si>
  <si>
    <t>08d7b301-4a0a-47c5-8a5e-e6186cf534d8</t>
  </si>
  <si>
    <t>08d7b301-4a0a-47cb-8f40-5397605265fc</t>
  </si>
  <si>
    <t>08d7b301-4a0a-47d3-81cd-5596066f89d8</t>
  </si>
  <si>
    <t>08d7b301-4a0a-47d9-86ba-280f7345ab83</t>
  </si>
  <si>
    <t>08d7b301-4a0a-4821-8cc5-ebe793c45971</t>
  </si>
  <si>
    <t>08d7b301-4a0a-482b-8de3-a0fbc558a080</t>
  </si>
  <si>
    <t>08d7b301-4a0a-4833-8e7f-8eb949933528</t>
  </si>
  <si>
    <t>08d7b301-4a0a-483a-85e0-e4fcbed11584</t>
  </si>
  <si>
    <t>08d7b301-4a0a-4840-8b69-ddaf251b66ea</t>
  </si>
  <si>
    <t>08d7b301-4a0a-489e-85eb-651908a4a3a8</t>
  </si>
  <si>
    <t>08d7b301-4a0a-48a8-8710-bdc9a690b5a7</t>
  </si>
  <si>
    <t>08d7b301-4a0a-48af-8446-d3986cdddf9c</t>
  </si>
  <si>
    <t>08d7b301-4a0a-4914-85c1-f357b6656b34</t>
  </si>
  <si>
    <t>08d7b301-4a0a-4920-847e-c276535bbc67</t>
  </si>
  <si>
    <t>08d7b301-4a0a-4926-8e66-b07350e4c762</t>
  </si>
  <si>
    <t>08d7b301-4a0a-492d-862b-69f588fcb283</t>
  </si>
  <si>
    <t>08d7b301-4a0d-4674-84c2-1ba5aea104db</t>
  </si>
  <si>
    <t>08d7b301-4a0d-469a-8a17-434f27ea31dc</t>
  </si>
  <si>
    <t>08d7b301-4a0d-46a2-89b0-f17c30deb5e3</t>
  </si>
  <si>
    <t>08d7b301-4a0d-46a9-85cc-c933f02ad52f</t>
  </si>
  <si>
    <t>08d7b301-4a0d-46b1-89bb-d4ef333b55ea</t>
  </si>
  <si>
    <t>08d7b301-4a0d-46b8-8239-481cf83900c4</t>
  </si>
  <si>
    <t>08d7b301-4a0d-46be-8a86-b84ed8098e63</t>
  </si>
  <si>
    <t>08d7b301-4a0d-46c6-81e0-b8b13afedaa9</t>
  </si>
  <si>
    <t>08d7b301-4a0d-46cc-8973-e149dd7f5dff</t>
  </si>
  <si>
    <t>08d7b301-4a0d-46d3-81a5-c93f40d87385</t>
  </si>
  <si>
    <t>08d7b301-4a0d-46d9-8862-befbfa9ae213</t>
  </si>
  <si>
    <t>08d7b301-4a0d-46e0-8f4b-83edb67c11c8</t>
  </si>
  <si>
    <t>08d7b301-4a0d-46e7-86e3-dc49364e320b</t>
  </si>
  <si>
    <t>08d7b301-4a0d-46ed-8da8-8d1abd154cb6</t>
  </si>
  <si>
    <t>08d7b301-4a0d-46f4-8488-f9d4c2b911ce</t>
  </si>
  <si>
    <t>08d7b301-4a0d-46fb-87d6-d60334b01e12</t>
  </si>
  <si>
    <t>08d7b301-4a0d-4701-8da9-2aef2781773c</t>
  </si>
  <si>
    <t>08d7b301-4a0d-4708-830f-87e83401df52</t>
  </si>
  <si>
    <t>08d7b301-4a0d-470f-862b-5c6b90c3619e</t>
  </si>
  <si>
    <t>08d7b301-4a0d-4715-8db2-9082e2f8bed5</t>
  </si>
  <si>
    <t>08d7b301-4a0d-471c-824b-736f0bb282a7</t>
  </si>
  <si>
    <t>08d7b301-4a0d-4722-8757-9ba0ecb2a146</t>
  </si>
  <si>
    <t>08d7b301-4a0d-4729-8c4a-4c23ad947f76</t>
  </si>
  <si>
    <t>08d7b301-4a0d-4730-813c-21c8a567be95</t>
  </si>
  <si>
    <t>08d7b301-4a0d-4736-883c-fa892c3f8ffb</t>
  </si>
  <si>
    <t>08d7b301-4a0d-473d-8c9e-60ecb02b768a</t>
  </si>
  <si>
    <t>08d7b301-4a0d-4744-84bf-cf444addfcf1</t>
  </si>
  <si>
    <t>08d7b301-4a0d-4756-897a-78897d851b1f</t>
  </si>
  <si>
    <t>08d7b301-4a0d-475d-828d-6f4c3aff4769</t>
  </si>
  <si>
    <t>08d7b301-4a0d-4764-88a2-7ff0d4955a32</t>
  </si>
  <si>
    <t>08d7b301-4a0d-476a-8f46-9f9e4a69916a</t>
  </si>
  <si>
    <t>08d7b301-4a0d-4771-87eb-c2a0bd917135</t>
  </si>
  <si>
    <t>08d7b301-4a0d-4777-8e86-f88e3c0bf8af</t>
  </si>
  <si>
    <t>08d7b301-4a0d-477f-816a-fa5f5bea97e5</t>
  </si>
  <si>
    <t>08d7b301-4a0d-4785-8740-ef1a436867aa</t>
  </si>
  <si>
    <t>08d7b301-4a0d-478b-8e6e-343738308201</t>
  </si>
  <si>
    <t>08d7b301-4a0d-4793-8323-f4207111a5d4</t>
  </si>
  <si>
    <t>08d7b301-4a0d-4799-8a05-973d678434b1</t>
  </si>
  <si>
    <t>08d7b301-4a0d-47a0-82f9-cb6bfc0187e0</t>
  </si>
  <si>
    <t>08d7b301-4a0d-47a6-89c0-8b749c5a534e</t>
  </si>
  <si>
    <t>08d7b301-4a0d-47ad-8d78-939cd4a9556d</t>
  </si>
  <si>
    <t>08d7b301-4a0d-47b4-84ba-a5f1a8143102</t>
  </si>
  <si>
    <t>08d7b301-4a0d-47ba-890c-01c6947cda33</t>
  </si>
  <si>
    <t>08d7b301-4a0d-47c1-8de0-bb4e47769efc</t>
  </si>
  <si>
    <t>08d7b301-4a0d-47c8-8487-e3cd46291a7e</t>
  </si>
  <si>
    <t>08d7b301-4a0d-47ce-892d-5ab5d1194d0b</t>
  </si>
  <si>
    <t>08d7b301-4a0d-47d4-8eac-f8e063d6007c</t>
  </si>
  <si>
    <t>08d7b301-4a0d-47dc-81ce-156c80245a79</t>
  </si>
  <si>
    <t>08d7b301-4a0d-47e2-88e6-251b7c70938e</t>
  </si>
  <si>
    <t>08d7b301-4a0d-47e8-8e14-39f77fd6c7dc</t>
  </si>
  <si>
    <t>08d7b301-4a0d-47f0-815a-aad86ec95d75</t>
  </si>
  <si>
    <t>08d7b301-4a0d-47f6-88d2-05cf9672d37c</t>
  </si>
  <si>
    <t>08d7b301-4a0d-47fc-8d89-c7140fe47fb0</t>
  </si>
  <si>
    <t>08d7b301-4a0d-4803-8297-e6e6c63068ab</t>
  </si>
  <si>
    <t>08d7b301-4a0d-480a-8736-a9587981277c</t>
  </si>
  <si>
    <t>08d7b301-4a0d-4810-8f0e-7db5e4581a23</t>
  </si>
  <si>
    <t>08d7b301-4a0d-4817-85de-a215c818ceca</t>
  </si>
  <si>
    <t>08d7b301-4a0d-481d-8b2a-0263e0cb3be3</t>
  </si>
  <si>
    <t>08d7b301-4a0d-4824-8fe1-6961ef679215</t>
  </si>
  <si>
    <t>08d7b301-4a0d-482b-8575-655a2da9a534</t>
  </si>
  <si>
    <t>08d7b301-4a0d-4831-8cfe-318d47c1082e</t>
  </si>
  <si>
    <t>08d7b301-4a0d-4839-809e-67f4bedc81c1</t>
  </si>
  <si>
    <t>08d7b301-4a0d-483f-87e0-580c33507b29</t>
  </si>
  <si>
    <t>08d7b301-4a0d-4845-8d83-ccd3a6a9b44e</t>
  </si>
  <si>
    <t>08d7b301-4a0d-484c-8367-5355e815d985</t>
  </si>
  <si>
    <t>08d7b301-4a0d-4853-8532-4874cb27b091</t>
  </si>
  <si>
    <t>08d7b301-4a0d-4859-8b2c-9a93dc21399f</t>
  </si>
  <si>
    <t>08d7b301-4a0d-4863-8a22-13aa4e133b71</t>
  </si>
  <si>
    <t>08d7b301-4a0d-486a-8e5d-72d59692e30a</t>
  </si>
  <si>
    <t>08d7b301-4a0d-4871-84ac-9a86f459caa8</t>
  </si>
  <si>
    <t>08d7b301-4a0d-4877-8a7c-fa4065eef33c</t>
  </si>
  <si>
    <t>08d7b301-4a0d-487d-8f7d-d8d632498aae</t>
  </si>
  <si>
    <t>08d7b301-4a0d-4885-83ed-4e4a868c61dd</t>
  </si>
  <si>
    <t>08d7b301-4a0d-488b-8a86-94b83cb5e9e2</t>
  </si>
  <si>
    <t>08d7b301-4a0d-4891-8fc1-9c274da05604</t>
  </si>
  <si>
    <t>08d7b301-4a0d-4898-85f7-bc032c6de63f</t>
  </si>
  <si>
    <t>08d7b301-4a0d-489f-853e-9bb77d572d8f</t>
  </si>
  <si>
    <t>08d7b301-4a0d-48a5-8d53-ab6d1ae888b7</t>
  </si>
  <si>
    <t>08d7b301-4a0d-48ac-831b-9edbe14517c8</t>
  </si>
  <si>
    <t>08d7b301-4a0d-48b3-8879-f5b08245c1ea</t>
  </si>
  <si>
    <t>08d7b301-4a0d-48ba-805c-fae2d8dd54c2</t>
  </si>
  <si>
    <t>08d7b301-4a0d-48c0-85f5-50a76c810a30</t>
  </si>
  <si>
    <t>08d7b301-4a0d-48c6-8af1-afd1ff585328</t>
  </si>
  <si>
    <t>08d7b301-4a0d-48cd-8d9f-b3d5a6e98a76</t>
  </si>
  <si>
    <t>08d7b301-4a0d-48d4-82c7-19f7527187d9</t>
  </si>
  <si>
    <t>08d7b301-4a0d-48da-888d-acfa65dbc6c7</t>
  </si>
  <si>
    <t>08d7b301-4a0d-48e1-8bf2-92dab81e8a77</t>
  </si>
  <si>
    <t>08d7b301-4a0d-48e8-813c-56147f0afb90</t>
  </si>
  <si>
    <t>08d7b301-4a0d-48ee-85ea-77416be7c413</t>
  </si>
  <si>
    <t>08d7b301-4a0d-48f4-8bf4-106755538d95</t>
  </si>
  <si>
    <t>08d7b301-4a0d-48fb-8c00-0f1b438918b4</t>
  </si>
  <si>
    <t>08d7b301-4a0d-4902-82b0-22cabc5a15de</t>
  </si>
  <si>
    <t>08d7b301-4a0d-4908-871c-85d30aa541e9</t>
  </si>
  <si>
    <t>08d7b301-4a0d-490f-8aff-de218b794500</t>
  </si>
  <si>
    <t>08d7b301-4a0d-4916-81ba-376d28f8fd19</t>
  </si>
  <si>
    <t>08d7b301-4a0d-491c-867a-dc2a5f64eacf</t>
  </si>
  <si>
    <t>08d7b301-4a0d-493d-80de-329d5b92d9a2</t>
  </si>
  <si>
    <t>08d7b301-4a0d-4944-8330-c6fe8855140e</t>
  </si>
  <si>
    <t>08d7b301-4a0d-494a-8a33-1444460cbb63</t>
  </si>
  <si>
    <t>08d7b301-4a0d-4950-8f73-1a6e2fe77a99</t>
  </si>
  <si>
    <t>08d7b301-4a0d-4957-8501-ab58b11d256b</t>
  </si>
  <si>
    <t>08d7b301-4a0d-495e-89f5-4d899c7d6e01</t>
  </si>
  <si>
    <t>08d7b301-4a0d-4964-8e2d-1ca756a45b94</t>
  </si>
  <si>
    <t>08d7b301-4a0d-496b-845d-fc60472dfcc7</t>
  </si>
  <si>
    <t>08d7b301-4a0d-4971-89a9-291387641831</t>
  </si>
  <si>
    <t>08d7b301-4a0d-4978-8bdd-d6721ac41003</t>
  </si>
  <si>
    <t>08d7b301-4a0d-497f-80cd-05aec3e9daa9</t>
  </si>
  <si>
    <t>08d7b301-4a0d-4985-854b-3bac1f4c9558</t>
  </si>
  <si>
    <t>08d7b301-4a0d-498c-885a-3fa41ceab207</t>
  </si>
  <si>
    <t>08d7b301-4a0d-4992-8ed5-564986665b94</t>
  </si>
  <si>
    <t>08d7b301-4a0d-4999-8339-2af40627c3ff</t>
  </si>
  <si>
    <t>08d7b301-4a0d-499f-8810-3644b93216a0</t>
  </si>
  <si>
    <t>08d7b301-4a0d-49a6-8de7-add2013b7c95</t>
  </si>
  <si>
    <t>08d7b301-4a0d-49ad-822e-dac015589633</t>
  </si>
  <si>
    <t>08d7b301-4a0d-49b3-87ca-af813acc50f0</t>
  </si>
  <si>
    <t>08d7b301-4a0d-49ba-8be3-0ccb7c6e26b1</t>
  </si>
  <si>
    <t>08d7b301-4a0d-49c1-8131-9373a9417c3f</t>
  </si>
  <si>
    <t>08d7b301-4a0d-49c7-867c-c02e6f8b1cba</t>
  </si>
  <si>
    <t>08d7b301-4a0d-49cd-8ae0-7a4e9efc5e6d</t>
  </si>
  <si>
    <t>08d7b301-4a0d-49d4-8ddb-06d3bc7e2479</t>
  </si>
  <si>
    <t>08d7b301-4a0d-49db-8202-f0f18b20f80a</t>
  </si>
  <si>
    <t>08d7b301-4a0d-49e1-875c-8b2c2ea8515e</t>
  </si>
  <si>
    <t>08d7b301-4a0d-49e8-89ad-15bda280b211</t>
  </si>
  <si>
    <t>08d7b301-4a0d-49ee-8f8c-b980b2111ab2</t>
  </si>
  <si>
    <t>08d7b301-4a0d-49f5-835e-fc72a11b7454</t>
  </si>
  <si>
    <t>08d7b301-4a0d-49fb-88e2-1f7ec502b061</t>
  </si>
  <si>
    <t>08d7b301-4a0d-4a02-8be0-b43391a86a12</t>
  </si>
  <si>
    <t>08d7b301-4a0d-4a09-825a-4b6bfba7d0b6</t>
  </si>
  <si>
    <t>08d7b301-4a0d-4a0f-862a-2f3dc82a410e</t>
  </si>
  <si>
    <t>08d7b301-4a0d-4a15-8c35-d6e7e6992237</t>
  </si>
  <si>
    <t>08d7b301-4a0d-4a21-8cd6-169c1946af8e</t>
  </si>
  <si>
    <t>08d7b301-4a0e-4e0a-84c6-014aa2b665db</t>
  </si>
  <si>
    <t>08d7b301-4a0e-4e11-8c65-0c3558701a09</t>
  </si>
  <si>
    <t>08d7b301-4a0e-4e19-8e04-91c049727fe9</t>
  </si>
  <si>
    <t>08d7b301-4a0e-4e20-88c1-498bfdab565b</t>
  </si>
  <si>
    <t>08d7b301-4a0e-4e26-8f6e-b2dd7b87831d</t>
  </si>
  <si>
    <t>08d7b301-4a0e-4e2d-8567-de9bc5d3fe51</t>
  </si>
  <si>
    <t>08d7b301-4a0e-4e34-8aca-1c4f8713b7de</t>
  </si>
  <si>
    <t>08d7b301-4a0e-4e3b-80b5-f4921c787a81</t>
  </si>
  <si>
    <t>08d7b301-4a0e-4e41-8669-6857b47100b1</t>
  </si>
  <si>
    <t>08d7b301-4a0e-4e48-8c16-54c15f335349</t>
  </si>
  <si>
    <t>08d7b301-4a0e-4e4f-83af-5f39e2879c21</t>
  </si>
  <si>
    <t>08d7b301-4a0e-4e55-890b-cdaa63b5e4a8</t>
  </si>
  <si>
    <t>08d7b301-4a0e-4e5c-807d-55f404c06af0</t>
  </si>
  <si>
    <t>08d7b301-4a0e-4e63-86bc-3a6b9e3c121a</t>
  </si>
  <si>
    <t>08d7b301-4a0e-4e74-89a9-8de7d78a4eac</t>
  </si>
  <si>
    <t>08d7b301-4a0e-4e7b-8f4a-1a88f58337a5</t>
  </si>
  <si>
    <t>08d7b301-4a0e-4e83-8647-7d3b588f6e9d</t>
  </si>
  <si>
    <t>08d7b301-4a0e-4e8b-8b72-134cd5feea48</t>
  </si>
  <si>
    <t>08d7b301-4a0e-4e93-8144-8096fcbbe630</t>
  </si>
  <si>
    <t>08d7b301-4a0e-4e9a-88fe-dec4935f798b</t>
  </si>
  <si>
    <t>08d7b301-4a0e-4ea2-8b82-8d9d9d2a0edb</t>
  </si>
  <si>
    <t>08d7b301-4a0e-4eaa-81b3-f16329b8944b</t>
  </si>
  <si>
    <t>08d7b301-4a0e-4eb1-8797-0c9a114cf6ef</t>
  </si>
  <si>
    <t>08d7b301-4a0e-4eb8-8d50-1602cbc283a5</t>
  </si>
  <si>
    <t>08d7b301-4a0e-4ec1-80a6-6c3ec52beb25</t>
  </si>
  <si>
    <t>08d7b301-4a0e-4ec8-854c-8aa575d476e4</t>
  </si>
  <si>
    <t>08d7b301-4a0e-4ecf-8ba8-4d54fda826a4</t>
  </si>
  <si>
    <t>08d7b301-4a0e-4ed7-8eec-9eb6337e5cc6</t>
  </si>
  <si>
    <t>08d7b301-4a0e-4edf-8489-8e18e8a7073c</t>
  </si>
  <si>
    <t>08d7b301-4a0e-4ee6-8b2c-3238be10749c</t>
  </si>
  <si>
    <t>08d7b301-4a0e-4eee-8138-c068cf3f759b</t>
  </si>
  <si>
    <t>08d7b301-4a0e-4ef6-86bd-2f34f52ba1be</t>
  </si>
  <si>
    <t>08d7b301-4a0e-4efd-8f82-0fb3ea9e7256</t>
  </si>
  <si>
    <t>08d7b301-4a0e-4f05-8528-8d84bbc2de09</t>
  </si>
  <si>
    <t>08d7b301-4a0e-4f0d-8af1-3c5a15a8e3bc</t>
  </si>
  <si>
    <t>08d7b301-4a0e-4f15-8087-2e2757c49f87</t>
  </si>
  <si>
    <t>08d7b301-4a0e-4f1c-87ee-91891a03eae6</t>
  </si>
  <si>
    <t>08d7b301-4a0e-4f24-8061-ae7d32c72c47</t>
  </si>
  <si>
    <t>08d7b301-4a0e-4f2c-87f1-9294bfdeaead</t>
  </si>
  <si>
    <t>08d7b301-4a0e-4f33-8fb4-f0bc35b338da</t>
  </si>
  <si>
    <t>08d7b301-4a0e-4f3b-8614-e7d487a5deca</t>
  </si>
  <si>
    <t>08d7b301-4a0e-4f42-8de0-299b33dcd2c5</t>
  </si>
  <si>
    <t>08d7b301-4a0e-4f4a-8f0f-998f4458f698</t>
  </si>
  <si>
    <t>08d7b301-4a0e-4f52-86d5-34e33c889650</t>
  </si>
  <si>
    <t>08d7b301-4a0e-4f59-8c06-5800df452d32</t>
  </si>
  <si>
    <t>08d7b301-4b68-472b-8852-232658298c04</t>
  </si>
  <si>
    <t>08d7b301-4b68-4755-8698-4082a1a04cf8</t>
  </si>
  <si>
    <t>08d7b301-4b68-475f-80c3-53a483e51719</t>
  </si>
  <si>
    <t>08d7b301-4b68-4767-8b22-de7af9af740c</t>
  </si>
  <si>
    <t>08d7b301-4b68-4770-8a9a-2b463263e6ef</t>
  </si>
  <si>
    <t>08d7b301-4b68-477a-8107-66b2ed67f2fc</t>
  </si>
  <si>
    <t>08d7b301-4b68-4782-886c-5c91b2409209</t>
  </si>
  <si>
    <t>08d7b301-4b68-478b-8070-eb0ccfbcc8ca</t>
  </si>
  <si>
    <t>08d7b301-4b68-4794-8e03-9a48eece4345</t>
  </si>
  <si>
    <t>08d7b301-4b68-479d-8652-f0c5d6d29ec7</t>
  </si>
  <si>
    <t>08d7b301-4b68-47a5-8ebe-e31559de508c</t>
  </si>
  <si>
    <t>08d7b301-4b68-47af-838b-fb205b621274</t>
  </si>
  <si>
    <t>08d7b301-4b68-47b7-8b57-4026096bcf71</t>
  </si>
  <si>
    <t>08d7b301-4b68-47c0-8196-360aba5454dc</t>
  </si>
  <si>
    <t>08d7b301-4b68-47c8-89cf-21c265811eea</t>
  </si>
  <si>
    <t>08d7b301-4b68-47d2-81e1-f927f45f45fe</t>
  </si>
  <si>
    <t>08d7b301-4b68-47da-8811-24a98088d41c</t>
  </si>
  <si>
    <t>08d7b301-4b68-47e2-8d89-debc3ad7196d</t>
  </si>
  <si>
    <t>08d7b301-4b68-47ec-8df1-5ffdbb3938f6</t>
  </si>
  <si>
    <t>08d7b301-4b68-47f5-8325-71bb07717350</t>
  </si>
  <si>
    <t>08d7b301-4b68-47fd-8948-0e061769eea4</t>
  </si>
  <si>
    <t>08d7b301-4b68-4807-80f6-b156f72b2914</t>
  </si>
  <si>
    <t>08d7b301-4b68-480f-889d-92e72c142fa1</t>
  </si>
  <si>
    <t>08d7b301-4b68-4817-8d8c-c85d27047840</t>
  </si>
  <si>
    <t>08d7b301-4b68-4820-8486-6be41ad144c8</t>
  </si>
  <si>
    <t>08d7b301-4b68-4829-8a46-dadba757c949</t>
  </si>
  <si>
    <t>08d7b301-4b68-4832-8044-8f0dedc5ff0a</t>
  </si>
  <si>
    <t>08d7b301-4b68-483a-86e9-6d5ca2794d54</t>
  </si>
  <si>
    <t>08d7b301-4b68-4843-8ba3-d85f44e8b32e</t>
  </si>
  <si>
    <t>08d7b301-4b68-484c-8282-f131840eb074</t>
  </si>
  <si>
    <t>08d7b301-4b68-4854-8929-f5ce87b0fa40</t>
  </si>
  <si>
    <t>08d7b301-4b68-485c-8f30-8715ae83199d</t>
  </si>
  <si>
    <t>08d7b301-4b68-4866-85d2-569c6528f249</t>
  </si>
  <si>
    <t>08d7b301-4b68-486e-8c06-6eeea9b9b259</t>
  </si>
  <si>
    <t>08d7b301-4b68-4877-82b6-c41d9b04930f</t>
  </si>
  <si>
    <t>08d7b301-4b68-4880-88c1-ea6254ab489d</t>
  </si>
  <si>
    <t>08d7b301-4b68-4889-8063-8f9a9e07b2fa</t>
  </si>
  <si>
    <t>08d7b301-4b68-4897-8f4c-503bb1c15207</t>
  </si>
  <si>
    <t>08d7b301-4b68-48a1-8260-a4eb8df78f34</t>
  </si>
  <si>
    <t>08d7b301-4b68-48a8-87f1-f4a5f260a568</t>
  </si>
  <si>
    <t>08d7b301-4b68-48b0-8bf6-c729c71cfcb3</t>
  </si>
  <si>
    <t>08d7b301-4b68-48b8-806c-3ef8d3614ade</t>
  </si>
  <si>
    <t>08d7b301-4b68-48bf-8509-4d33743c3412</t>
  </si>
  <si>
    <t>08d7b301-4b68-48c7-88d4-9dc5ae1822e1</t>
  </si>
  <si>
    <t>08d7b301-4b68-48ce-8eef-bd7cb1164061</t>
  </si>
  <si>
    <t>08d7b301-4b68-48d6-8372-3da133f6927c</t>
  </si>
  <si>
    <t>08d7b301-4b68-48dd-8826-94d2a815d833</t>
  </si>
  <si>
    <t>08d7b301-4b68-48e5-8a9a-6483db18c746</t>
  </si>
  <si>
    <t>08d7b301-4b68-48ed-8110-b6e0468eacea</t>
  </si>
  <si>
    <t>08d7b301-4b68-48f4-8680-e65956360725</t>
  </si>
  <si>
    <t>08d7b301-4b68-48fb-8cae-2a36c7dafc7c</t>
  </si>
  <si>
    <t>08d7b301-4b68-4903-8ecb-b67aea2f228a</t>
  </si>
  <si>
    <t>08d7b301-4b68-490b-83d9-75249ceb38c9</t>
  </si>
  <si>
    <t>08d7b301-4b68-4912-88b6-ed31abdb6877</t>
  </si>
  <si>
    <t>08d7b301-4b68-491a-8bc7-458dabf37c9a</t>
  </si>
  <si>
    <t>08d7b301-4b68-4922-80e4-043fe44c0542</t>
  </si>
  <si>
    <t>08d7b301-4b68-4929-85fa-aff7df67b17c</t>
  </si>
  <si>
    <t>08d7b301-4b68-4930-8a6e-71b3dae963ce</t>
  </si>
  <si>
    <t>08d7b301-4b68-4938-8e15-2460dc3e929c</t>
  </si>
  <si>
    <t>08d7b301-4b68-4940-8339-16b9bff4172b</t>
  </si>
  <si>
    <t>08d7b301-4b68-4947-8801-9ef5421514a4</t>
  </si>
  <si>
    <t>08d7b301-4b68-494f-8dfb-6ac9cd546964</t>
  </si>
  <si>
    <t>08d7b301-4b68-4957-8268-216d068a8765</t>
  </si>
  <si>
    <t>08d7b301-4b68-495e-8769-edb3f0521344</t>
  </si>
  <si>
    <t>08d7b301-4b68-4965-8cb9-35817f1d2a46</t>
  </si>
  <si>
    <t>08d7b301-4b68-496e-80c4-6f41f5157f71</t>
  </si>
  <si>
    <t>08d7b301-4b68-4975-854a-bc0c9998cf5a</t>
  </si>
  <si>
    <t>08d7b301-4b68-497c-8abe-96958011ff52</t>
  </si>
  <si>
    <t>08d7b301-4b68-4983-8f30-ba6228095066</t>
  </si>
  <si>
    <t>08d7b301-4b68-498c-827a-1f1ddd9a2dce</t>
  </si>
  <si>
    <t>08d7b301-4b68-4993-88ee-c209f9921307</t>
  </si>
  <si>
    <t>08d7b301-4b68-499a-8dc8-8832bc3f9123</t>
  </si>
  <si>
    <t>08d7b301-4b68-49a3-80d6-daafb1dcdb2b</t>
  </si>
  <si>
    <t>08d7b301-4b68-49aa-86ca-e16e50df02e9</t>
  </si>
  <si>
    <t>08d7b301-4b68-49b1-8db9-3f6f46210fbe</t>
  </si>
  <si>
    <t>08d7b301-4b68-49b9-8243-b7a4d1b792e2</t>
  </si>
  <si>
    <t>08d7b301-4b68-49c1-87af-23d8da6d2f7c</t>
  </si>
  <si>
    <t>08d7b301-4b68-49c8-8b39-6a632225aec8</t>
  </si>
  <si>
    <t>08d7b301-4b68-49d0-8065-f4af66fcf65c</t>
  </si>
  <si>
    <t>08d7b301-4b68-49d8-8418-18184095370b</t>
  </si>
  <si>
    <t>08d7b301-4b68-49df-8a7c-f3f4bc1deb6b</t>
  </si>
  <si>
    <t>08d7b301-4b68-49e6-8e96-db203bd284c3</t>
  </si>
  <si>
    <t>08d7b301-4b68-49ee-833d-a0b3187019b1</t>
  </si>
  <si>
    <t>08d7b301-4b68-49f6-8797-6e079edb5f41</t>
  </si>
  <si>
    <t>08d7b301-4b68-49fd-8daa-6eace5c01429</t>
  </si>
  <si>
    <t>08d7b301-4b68-4a05-8189-0366916486d9</t>
  </si>
  <si>
    <t>08d7b301-4b68-4a0d-83c4-5d7cdd8a52aa</t>
  </si>
  <si>
    <t>08d7b301-4b68-4a2b-8ba6-0208c7d95210</t>
  </si>
  <si>
    <t>08d7b301-4b68-4a35-86f2-3fd737de4e23</t>
  </si>
  <si>
    <t>08d7b301-4b68-4a3c-8c6b-e1ab56c2425b</t>
  </si>
  <si>
    <t>08d7b301-4b68-4a48-841d-b2d616e8dc54</t>
  </si>
  <si>
    <t>08d7b301-4b68-4a4f-8af1-e811a269613d</t>
  </si>
  <si>
    <t>08d7b301-4b68-4a57-8df5-66f9e1b8aea0</t>
  </si>
  <si>
    <t>08d7b301-4b68-4a5f-8202-b471a54b53fb</t>
  </si>
  <si>
    <t>08d7b301-4b68-4a66-868d-50a6c6cbe6f8</t>
  </si>
  <si>
    <t>08d7b301-4b68-4a6e-8917-c2fba9efcc37</t>
  </si>
  <si>
    <t>08d7b301-4b68-4a75-8da4-971f13d0004c</t>
  </si>
  <si>
    <t>08d7b301-4b68-4a7d-81b5-998a2a95d918</t>
  </si>
  <si>
    <t>08d7b301-4b68-4a84-8615-1145d374fc57</t>
  </si>
  <si>
    <t>08d7b301-4b68-4a8c-8ba2-045fd977ffd5</t>
  </si>
  <si>
    <t>08d7b301-4b68-4a94-80d2-5cd2dec7260e</t>
  </si>
  <si>
    <t>08d7b301-4b68-4a9b-8556-89abf7d8b547</t>
  </si>
  <si>
    <t>08d7b301-4b68-4aa3-88c9-7039ccfd797d</t>
  </si>
  <si>
    <t>08d7b301-4b68-4aaa-8e55-80f4ea7c6062</t>
  </si>
  <si>
    <t>08d7b301-4b68-4ab2-8283-50406e5668ce</t>
  </si>
  <si>
    <t>08d7b301-4b68-4ab9-874d-9bd86bb28fc5</t>
  </si>
  <si>
    <t>08d7b301-4b68-4ac1-8a1f-68dbb2416fe5</t>
  </si>
  <si>
    <t>08d7b301-4b68-4ac8-8f08-121601fa787b</t>
  </si>
  <si>
    <t>08d7b301-4b68-4ad0-8458-2e4b61d41aaf</t>
  </si>
  <si>
    <t>08d7b301-4b68-4ad7-898a-4c8dd567cb20</t>
  </si>
  <si>
    <t>08d7b301-4b68-4adf-8cd0-7a4ff1a5bfee</t>
  </si>
  <si>
    <t>08d7b301-4b68-4ae7-8172-2dd6d89220e0</t>
  </si>
  <si>
    <t>08d7b301-4b68-4aee-8654-715a5d03e79f</t>
  </si>
  <si>
    <t>08d7b301-4b68-4af6-88cc-f8cf5b9f626d</t>
  </si>
  <si>
    <t>08d7b301-4b68-4afd-8e47-c49fe3f19864</t>
  </si>
  <si>
    <t>08d7b301-4b68-4b05-85c0-32a6b0853ec5</t>
  </si>
  <si>
    <t>08d7b301-4b68-4b0c-8927-cd2b6bed73d3</t>
  </si>
  <si>
    <t>08d7b301-4b68-4b14-8cb2-54fe9f5fe8cd</t>
  </si>
  <si>
    <t>08d7b301-4b68-4b1c-81ab-2019d192bf37</t>
  </si>
  <si>
    <t>08d7b301-4b68-4b23-87bc-3475d16cfac4</t>
  </si>
  <si>
    <t>08d7b301-4b68-4b2b-8bb6-ee9c44790e32</t>
  </si>
  <si>
    <t>08d7b301-4b68-4b33-818e-422008eebcca</t>
  </si>
  <si>
    <t>08d7b301-4b68-4b3a-858d-9d6b9fcf87cf</t>
  </si>
  <si>
    <t>08d7b301-4b68-4b41-8b53-bd96125128e7</t>
  </si>
  <si>
    <t>08d7b301-4b68-4b49-8d2d-1c5094ec93cd</t>
  </si>
  <si>
    <t>08d7b301-4b68-4b51-83d3-656b17339c4c</t>
  </si>
  <si>
    <t>08d7b301-4b68-4b58-8898-8f5a5deeecf0</t>
  </si>
  <si>
    <t>08d7b301-4b68-4b60-8af7-252d8c7184ee</t>
  </si>
  <si>
    <t>08d7b301-4b68-4b68-81c2-2914da5e60ec</t>
  </si>
  <si>
    <t>08d7b301-4b68-4b6f-85c7-bdffc04ab320</t>
  </si>
  <si>
    <t>08d7b301-4b68-4b76-8939-8fbb3b18b9ce</t>
  </si>
  <si>
    <t>08d7b301-4b68-4b7e-8c77-0b0c5cdb3a28</t>
  </si>
  <si>
    <t>08d7b301-4b68-4b86-8265-384b940292ed</t>
  </si>
  <si>
    <t>08d7b301-4b68-4b8d-866b-97e9c33c8220</t>
  </si>
  <si>
    <t>08d7b301-4b68-4b94-8a48-33ba8be66e97</t>
  </si>
  <si>
    <t>08d7b301-4b68-4b9c-8e21-21294ce25a00</t>
  </si>
  <si>
    <t>08d7b301-4b68-4ba4-842a-a70f6fb938c4</t>
  </si>
  <si>
    <t>08d7b301-4b68-4bab-8937-38f2132dacf6</t>
  </si>
  <si>
    <t>08d7b301-4b68-4bb3-8be8-6dff0ea959d2</t>
  </si>
  <si>
    <t>08d7b301-4b68-4bbb-807d-da17026cd6cb</t>
  </si>
  <si>
    <t>08d7b301-4b68-4bc2-86ab-570c727623e9</t>
  </si>
  <si>
    <t>08d7b301-4b68-4bc9-8c02-a28120eb8384</t>
  </si>
  <si>
    <t>08d7b301-4b68-4bd1-8fac-cc5e8f1fe34e</t>
  </si>
  <si>
    <t>08d7b301-4b68-4bd9-84a9-a6d2695fbc0f</t>
  </si>
  <si>
    <t>08d7b301-4b68-4be0-899f-3685113f8b19</t>
  </si>
  <si>
    <t>08d7b301-4b68-4be8-8be9-cd21c8e6a2e5</t>
  </si>
  <si>
    <t>08d7b301-4b68-4bf0-8149-af71624f2bf2</t>
  </si>
  <si>
    <t>08d7b301-4b68-4bf7-85d1-b71ae6f7b1eb</t>
  </si>
  <si>
    <t>08d7b301-4b68-4bfe-896e-9dcef7c13a1d</t>
  </si>
  <si>
    <t>08d7b301-4b68-4c06-8c60-fcd0b8eaca09</t>
  </si>
  <si>
    <t>08d7b301-4b68-4c0e-8166-e9a1dcc151b5</t>
  </si>
  <si>
    <t>08d7b301-4b68-4c15-87cd-bbda7b0520ae</t>
  </si>
  <si>
    <t>08d7b301-4b68-4c23-8c86-780f4721916f</t>
  </si>
  <si>
    <t>08d7b301-4b68-4c2a-8faa-f9b1d2b24bd0</t>
  </si>
  <si>
    <t>08d7b301-4b68-4c31-84b0-1ce0a50eb6d9</t>
  </si>
  <si>
    <t>08d7b301-4b68-4c37-8899-c53969452f72</t>
  </si>
  <si>
    <t>08d7b301-4b68-4c3e-8ae1-a5ceb490498c</t>
  </si>
  <si>
    <t>08d7b301-4b68-4c45-8054-878c5474e6fc</t>
  </si>
  <si>
    <t>08d7b301-4b68-4c4b-8661-264e4f1bdfff</t>
  </si>
  <si>
    <t>08d7b301-4b68-4c51-8b73-fa5bf41c6e11</t>
  </si>
  <si>
    <t>08d7b301-4b68-4c58-8e65-fc58007691a9</t>
  </si>
  <si>
    <t>08d7b301-4b68-4c5f-825e-f7abe18f60f7</t>
  </si>
  <si>
    <t>08d7b301-4b68-4c65-8623-cf7291e63401</t>
  </si>
  <si>
    <t>08d7b301-4b68-4c6c-880f-461e38b43011</t>
  </si>
  <si>
    <t>08d7b301-4b68-4c72-8cbc-e531c67ad310</t>
  </si>
  <si>
    <t>08d7b301-4b68-4c79-8166-ba2e764ba1c5</t>
  </si>
  <si>
    <t>08d7b301-4b68-4c7f-850f-d91430a6c68f</t>
  </si>
  <si>
    <t>08d7b301-4b68-4c86-8841-0523b67e9a09</t>
  </si>
  <si>
    <t>08d7b301-4b68-4c8c-8d74-870e3ef8c694</t>
  </si>
  <si>
    <t>08d7b301-4b68-4c93-82a8-87f13ed7f783</t>
  </si>
  <si>
    <t>08d7b301-4b68-4c9a-84b3-a4aba7321bbd</t>
  </si>
  <si>
    <t>08d7b301-4b68-4ca0-8a83-3ead9f60a8f2</t>
  </si>
  <si>
    <t>08d7b301-4b68-4ca7-8060-cb16f816491a</t>
  </si>
  <si>
    <t>08d7b301-4b68-4cad-84e7-cba8f91a0902</t>
  </si>
  <si>
    <t>08d7b301-4b68-4cb4-8809-f83f7fa78533</t>
  </si>
  <si>
    <t>08d7b301-4b68-4cba-8edd-15df1dc1b2ff</t>
  </si>
  <si>
    <t>08d7b301-4b68-4cc1-83af-d21d04e45407</t>
  </si>
  <si>
    <t>08d7b301-4b68-4cc7-89d5-97c44c10bf5a</t>
  </si>
  <si>
    <t>08d7b301-4b68-4cce-8b7e-13b92bdc6698</t>
  </si>
  <si>
    <t>08d7b301-4b68-4cd5-82f4-a951a90d3d85</t>
  </si>
  <si>
    <t>08d7b301-4b68-4cdb-8770-1fd09707c13e</t>
  </si>
  <si>
    <t>08d7b301-4b68-4ce2-8b36-ada938e273cf</t>
  </si>
  <si>
    <t>08d7b301-4b68-4ce9-8137-88fd9434b3e4</t>
  </si>
  <si>
    <t>08d7b301-4b68-4cef-86bb-9e9d42044d7c</t>
  </si>
  <si>
    <t>08d7b301-4b68-4cf5-8ba8-daff6e671244</t>
  </si>
  <si>
    <t>08d7b301-4b68-4cfc-8eef-cc466c84c7ab</t>
  </si>
  <si>
    <t>08d7b301-4b68-4d03-834a-e14bd4cb7895</t>
  </si>
  <si>
    <t>08d7b301-4b68-4d09-88f5-d6b2f872c9eb</t>
  </si>
  <si>
    <t>08d7b301-4b68-4d10-8abc-fd4668ea8422</t>
  </si>
  <si>
    <t>08d7b301-4b68-4d17-80be-53f6b3c97f31</t>
  </si>
  <si>
    <t>08d7b301-4b68-4d1d-84e9-0c67cfaed553</t>
  </si>
  <si>
    <t>08d7b301-4b68-4d23-8961-d681968232f7</t>
  </si>
  <si>
    <t>08d7b301-4b68-4d2a-8cad-de51ff97d0e9</t>
  </si>
  <si>
    <t>08d7b301-4b68-4d31-814c-34d27bb9907c</t>
  </si>
  <si>
    <t>08d7b301-4b68-4d37-8521-0758dc13beb4</t>
  </si>
  <si>
    <t>08d7b301-4b68-4d3d-8968-9c50c958c8b5</t>
  </si>
  <si>
    <t>08d7b301-4b68-4d44-8b1e-921fdf5c3c31</t>
  </si>
  <si>
    <t>08d7b301-4b68-4d4b-806f-02ab5cb4d6c1</t>
  </si>
  <si>
    <t>08d7b301-4b68-4d58-81f6-7848a90c8083</t>
  </si>
  <si>
    <t>08d7b301-4b68-4d5e-87a2-f4d78afd9817</t>
  </si>
  <si>
    <t>08d7b301-4b68-4d64-8a52-c8eebdda4366</t>
  </si>
  <si>
    <t>08d7b301-4b68-4d6b-8d32-5418ec9ba1b3</t>
  </si>
  <si>
    <t>08d7b301-4b68-4d72-82f7-ddec4153a934</t>
  </si>
  <si>
    <t>08d7b301-4b68-4d78-8701-e71843f0c251</t>
  </si>
  <si>
    <t>08d7b301-4b68-4d7e-8c6e-3bc40146ee77</t>
  </si>
  <si>
    <t>08d7b301-4b6e-44d6-8461-bc7a1a91e62d</t>
  </si>
  <si>
    <t>08d7b301-4b6e-44e8-8c6c-c4d12838ea99</t>
  </si>
  <si>
    <t>08d7b301-4b6e-44f1-8e1f-a4a91adc9065</t>
  </si>
  <si>
    <t>08d7b301-4b6e-44fc-8a50-1d2d9ade8061</t>
  </si>
  <si>
    <t>08d7b301-4b6e-4505-8aa0-91ac30b075ff</t>
  </si>
  <si>
    <t>08d7b301-4b6e-450e-843d-4d454f45c91a</t>
  </si>
  <si>
    <t>08d7b301-4b6e-4516-8fdd-a98741e8338d</t>
  </si>
  <si>
    <t>08d7b301-4b6e-4520-8993-b1ce37e29b8a</t>
  </si>
  <si>
    <t>08d7b301-4b6e-4529-84cd-e3cbd2aa91a8</t>
  </si>
  <si>
    <t>08d7b301-4b6e-4531-8e71-db441f6d55a3</t>
  </si>
  <si>
    <t>08d7b301-4b6e-453b-85e1-45372b2a6cd6</t>
  </si>
  <si>
    <t>08d7b301-4b6e-4544-80fe-3057972ed8e6</t>
  </si>
  <si>
    <t>08d7b301-4b6e-454c-895c-9c7998a64906</t>
  </si>
  <si>
    <t>08d7b301-4b6e-4555-81d4-6af3c8da81da</t>
  </si>
  <si>
    <t>08d7b301-4b6e-455e-8992-0a9f148a7f03</t>
  </si>
  <si>
    <t>08d7b301-4b6e-4567-810d-6ef508dc6c18</t>
  </si>
  <si>
    <t>08d7b301-4b6e-456f-89c3-397106ca9ca0</t>
  </si>
  <si>
    <t>08d7b301-4b6e-4578-8269-3e1c10ca05c6</t>
  </si>
  <si>
    <t>08d7b301-4b6e-4581-881d-9c928dbbb2ca</t>
  </si>
  <si>
    <t>08d7b301-4b6e-458a-84c0-c4dd8d2fc9b5</t>
  </si>
  <si>
    <t>08d7b301-4b6e-4592-8e74-257646516561</t>
  </si>
  <si>
    <t>08d7b301-4b6e-459c-845a-7f53f27d8972</t>
  </si>
  <si>
    <t>08d7b301-4b6e-45a4-8ee8-1ddfa6e5d451</t>
  </si>
  <si>
    <t>08d7b301-4b6e-45ad-87fa-83a3e15e1fb1</t>
  </si>
  <si>
    <t>08d7b301-4b6e-45b6-802b-bd1bf19ecd6c</t>
  </si>
  <si>
    <t>08d7b301-4b6e-45bf-881e-9a99f95888be</t>
  </si>
  <si>
    <t>08d7b301-4b6e-45c8-80c6-784e9a7b9d5d</t>
  </si>
  <si>
    <t>08d7b301-4b6e-45d0-8895-8c72c3f57118</t>
  </si>
  <si>
    <t>08d7b301-4b6e-45d9-8f73-c6c89ae28527</t>
  </si>
  <si>
    <t>08d7b301-4b6e-45e2-8727-653937426b2b</t>
  </si>
  <si>
    <t>08d7b301-4b6e-45ea-8f4a-df331cfecb02</t>
  </si>
  <si>
    <t>08d7b301-4b6e-45f3-88bd-53dbce32d94e</t>
  </si>
  <si>
    <t>08d7b301-4b6e-45fd-8060-228e93b57a37</t>
  </si>
  <si>
    <t>08d7b301-4b6e-4605-8800-4357a5be3b51</t>
  </si>
  <si>
    <t>08d7b301-4b6e-460e-80dd-900e9269165a</t>
  </si>
  <si>
    <t>08d7b301-4b6e-4616-8845-92351531c6bc</t>
  </si>
  <si>
    <t>08d7b301-4b6e-4620-80dc-e5e690c17af9</t>
  </si>
  <si>
    <t>08d7b301-4b6e-4628-8862-106bdc3b93c1</t>
  </si>
  <si>
    <t>08d7b301-4b6e-4631-80db-1bdb0ba7e7b6</t>
  </si>
  <si>
    <t>08d7b301-4b6e-463a-863f-ab473c98c0fe</t>
  </si>
  <si>
    <t>08d7b301-4b6e-4643-8158-52cb40f10e5f</t>
  </si>
  <si>
    <t>08d7b301-4b6e-464b-89c0-850d53dc88c0</t>
  </si>
  <si>
    <t>08d7b301-4b6e-4654-8050-c9a544b5b8e4</t>
  </si>
  <si>
    <t>08d7b301-4b6e-465d-87d8-d8a7a013e9dc</t>
  </si>
  <si>
    <t>08d7b301-4b6e-4666-8065-8aafd42a2ffc</t>
  </si>
  <si>
    <t>08d7b301-4b6e-466e-883b-3646cba3fc3d</t>
  </si>
  <si>
    <t>08d7b301-4b6e-4677-8e31-5f1e08348106</t>
  </si>
  <si>
    <t>08d7b301-4b6e-4680-874c-bbeb5216bb09</t>
  </si>
  <si>
    <t>08d7b301-4b6e-4689-807e-4466cb192679</t>
  </si>
  <si>
    <t>08d7b301-4b6e-4691-8bde-91930764b04d</t>
  </si>
  <si>
    <t>08d7b301-4b6e-469b-8272-2b1eb0c3fa34</t>
  </si>
  <si>
    <t>08d7b301-4b6e-46a3-8b0a-49c1ff704f16</t>
  </si>
  <si>
    <t>08d7b301-4b6e-46ac-83e7-1515bd11cc2c</t>
  </si>
  <si>
    <t>08d7b301-4b6e-46b5-885a-f3c3324c4de0</t>
  </si>
  <si>
    <t>08d7b301-4b6e-46be-8216-30f3be3268c2</t>
  </si>
  <si>
    <t>08d7b301-4b6e-46c6-8a02-ee0867087b36</t>
  </si>
  <si>
    <t>08d7b301-4b6e-46cf-8264-c50f0d14651a</t>
  </si>
  <si>
    <t>08d7b301-4b6e-46d8-897d-b7a340070a36</t>
  </si>
  <si>
    <t>08d7b301-4b6e-46e1-8290-8029b9b9a32e</t>
  </si>
  <si>
    <t>08d7b301-4b6e-46e9-8a6b-91752ff7ea42</t>
  </si>
  <si>
    <t>08d7b301-4b6e-46f2-822f-6bbf1919570e</t>
  </si>
  <si>
    <t>08d7b301-4b6e-46fb-8ac9-62974390e583</t>
  </si>
  <si>
    <t>08d7b301-4b6e-4704-8353-9fdecd56977a</t>
  </si>
  <si>
    <t>08d7b301-4b6e-470c-8a23-ebad307356d8</t>
  </si>
  <si>
    <t>08d7b301-4b6e-4716-813c-1f97e7303110</t>
  </si>
  <si>
    <t>08d7b301-4b6e-471e-8bcf-d97d17ea9fae</t>
  </si>
  <si>
    <t>08d7b301-4b6e-4727-82eb-f978a6a00492</t>
  </si>
  <si>
    <t>08d7b301-4b6e-472f-8a24-28e3836213da</t>
  </si>
  <si>
    <t>08d7b301-4b6e-4739-8315-14d4142a0667</t>
  </si>
  <si>
    <t>08d7b301-4b6e-4741-8ac0-fd721e9742d0</t>
  </si>
  <si>
    <t>08d7b301-4b6e-474a-82c7-f3c6427bf0fc</t>
  </si>
  <si>
    <t>08d7b301-4b6e-47d4-88e2-0bd567bd1eb1</t>
  </si>
  <si>
    <t>08d7b301-4b6e-47e2-8390-be3975920f31</t>
  </si>
  <si>
    <t>08d7b301-4b6e-47eb-8044-d1768d755c3a</t>
  </si>
  <si>
    <t>08d7b301-4b6e-4861-8921-eeb30e631e13</t>
  </si>
  <si>
    <t>08d7b301-4b6e-48bc-846b-a68233a31e74</t>
  </si>
  <si>
    <t>08d7b301-4b6e-48c8-8169-a166ddfcbf38</t>
  </si>
  <si>
    <t>08d7b301-4b6e-48d0-8bf7-41719e371bf4</t>
  </si>
  <si>
    <t>08d7b301-4b6e-48d9-8290-fea911b2e006</t>
  </si>
  <si>
    <t>08d7b301-4b6e-48e2-8df7-2eb19f48b6fa</t>
  </si>
  <si>
    <t>08d7b301-4b6e-48eb-84dc-9b5b112338c4</t>
  </si>
  <si>
    <t>08d7b301-4b6e-48f3-8c3e-efe674bc4c73</t>
  </si>
  <si>
    <t>08d7b301-4b6e-48fd-8147-55159dfcb2c3</t>
  </si>
  <si>
    <t>08d7b301-4b6e-4905-88d9-29071fdc608b</t>
  </si>
  <si>
    <t>08d7b301-4b6e-490d-8f85-a3ef02e76406</t>
  </si>
  <si>
    <t>08d7b301-4b6e-4916-8760-82152d37da26</t>
  </si>
  <si>
    <t>08d7b301-4b6e-491f-8e64-25c62c9c338f</t>
  </si>
  <si>
    <t>08d7b301-4b6e-4928-8633-8927a9aaba2f</t>
  </si>
  <si>
    <t>08d7b301-4b6e-4930-8d1e-f0f957c2c12e</t>
  </si>
  <si>
    <t>08d7b301-4b6e-493a-82bc-2cd183f68957</t>
  </si>
  <si>
    <t>08d7b301-4b6e-4942-8a96-c2b70387ee31</t>
  </si>
  <si>
    <t>08d7b301-4b6e-494b-8004-7cb0ca2cc246</t>
  </si>
  <si>
    <t>08d7b301-4b6e-4953-86be-3655fbab42c1</t>
  </si>
  <si>
    <t>08d7b301-4b6e-495c-8d8d-451e3013a220</t>
  </si>
  <si>
    <t>08d7b301-4b6e-4965-858d-7643c743b869</t>
  </si>
  <si>
    <t>08d7b301-4b6e-496d-8c3f-93dd7176ac07</t>
  </si>
  <si>
    <t>08d7b301-4b6e-4976-8f0e-9dd418dad1f1</t>
  </si>
  <si>
    <t>08d7b301-4b6e-497f-8717-b43faa55b26d</t>
  </si>
  <si>
    <t>08d7b301-4b6e-4987-8e8e-3b295ecd3606</t>
  </si>
  <si>
    <t>08d7b301-4b6e-4990-865f-64d7d44faa75</t>
  </si>
  <si>
    <t>08d7b301-4b6e-4999-8bbb-a31633d23a57</t>
  </si>
  <si>
    <t>08d7b301-4b6e-49a2-8283-3563d1b2a82d</t>
  </si>
  <si>
    <t>08d7b301-4b6e-49aa-89ee-4a3ddf912336</t>
  </si>
  <si>
    <t>08d7b301-4b6e-49b3-80f9-a21e032fd32a</t>
  </si>
  <si>
    <t>08d7b301-4b6e-49bc-8660-0566ff0a3e37</t>
  </si>
  <si>
    <t>08d7b301-4b6e-49c4-8c24-7fd56bcea6f6</t>
  </si>
  <si>
    <t>08d7b301-4b6e-49cd-83e1-89895af3e272</t>
  </si>
  <si>
    <t>08d7b301-4b6e-49d6-889c-3fa796248daa</t>
  </si>
  <si>
    <t>08d7b301-4b6e-49de-8ec5-f1264128bf9f</t>
  </si>
  <si>
    <t>08d7b301-4b6e-49e7-85bb-100738f4d9f5</t>
  </si>
  <si>
    <t>08d7b301-4b6e-49ef-8b4a-5b1480c464a0</t>
  </si>
  <si>
    <t>08d7b301-4b6e-49f9-80f8-14e6d954b9dc</t>
  </si>
  <si>
    <t>08d7b301-4b6e-4a01-86f7-5798d560bfdd</t>
  </si>
  <si>
    <t>08d7b301-4b6e-4a0f-8fee-8e96da961657</t>
  </si>
  <si>
    <t>08d7b301-4b6e-4a18-854d-279239afd273</t>
  </si>
  <si>
    <t>08d7b301-4b6e-4a1f-8cd6-fd439bad079b</t>
  </si>
  <si>
    <t>08d7b301-4b6e-4a27-81b1-8369030d7ca7</t>
  </si>
  <si>
    <t>08d7b301-4b6e-4a2e-8762-0d3674b2f4d3</t>
  </si>
  <si>
    <t>08d7b301-4b6e-4a36-8a27-9a33605407ed</t>
  </si>
  <si>
    <t>08d7b301-4b6e-4a3e-806f-10edef723631</t>
  </si>
  <si>
    <t>08d7b301-4b6e-4a45-86e2-7fd5078d0f99</t>
  </si>
  <si>
    <t>08d7b301-4b6e-4a4c-8b28-966d20ebe550</t>
  </si>
  <si>
    <t>08d7b301-4b6e-4a55-80d9-f4880f42ebe3</t>
  </si>
  <si>
    <t>08d7b301-4b6e-4a5c-866b-eba95601007f</t>
  </si>
  <si>
    <t>08d7b301-4b6e-4a63-8b47-84bf15e3dc3e</t>
  </si>
  <si>
    <t>08d7b301-4b6e-4a6b-8c4b-04fb5bd15891</t>
  </si>
  <si>
    <t>08d7b301-4b6e-4a73-832a-25d1907e6f44</t>
  </si>
  <si>
    <t>08d7b301-4b6e-4a7a-88c4-7b4c4bb7c029</t>
  </si>
  <si>
    <t>08d7b301-4b6e-4a81-8d9d-aa63803df308</t>
  </si>
  <si>
    <t>08d7b301-4b6e-4a8a-826b-435112ee85e5</t>
  </si>
  <si>
    <t>08d7b301-4b6e-4a91-89a9-3cc029ce2d8c</t>
  </si>
  <si>
    <t>08d7b301-4b6e-4a98-8f08-f9b479637d70</t>
  </si>
  <si>
    <t>08d7b301-4b6e-4aa1-8284-5057b447298b</t>
  </si>
  <si>
    <t>08d7b301-4b6e-4aa8-89d4-22686c875929</t>
  </si>
  <si>
    <t>08d7b301-4b6e-4aaf-8ec4-d942d46ebccc</t>
  </si>
  <si>
    <t>08d7b301-4b6e-4ab7-834b-0cc07b2bcc48</t>
  </si>
  <si>
    <t>08d7b301-4b6e-4abf-87cb-6ef371b7a055</t>
  </si>
  <si>
    <t>08d7b301-4b6e-4ac6-8e43-6f39f8a5854f</t>
  </si>
  <si>
    <t>08d7b301-4b6e-4ace-8462-0dacfcadd9d3</t>
  </si>
  <si>
    <t>08d7b301-4b6e-4ad6-8664-3c44dba733ab</t>
  </si>
  <si>
    <t>08d7b301-4b6e-4add-8dd3-5ffde582288b</t>
  </si>
  <si>
    <t>08d7b301-4b6e-4ae5-8217-b6074c4ad517</t>
  </si>
  <si>
    <t>08d7b301-4b6e-4aec-88e0-2a8f6c823c5e</t>
  </si>
  <si>
    <t>08d7b301-4b6e-4af4-8c48-e032dae65cab</t>
  </si>
  <si>
    <t>08d7b301-4b6e-4afc-8235-337327df835d</t>
  </si>
  <si>
    <t>08d7b301-4b6e-4b03-879a-d01deaa31b3f</t>
  </si>
  <si>
    <t>08d7b301-4b6e-4b0a-8c14-19b27360d7c6</t>
  </si>
  <si>
    <t>08d7b301-4b6e-4b12-8f2d-8b4e23edf158</t>
  </si>
  <si>
    <t>08d7b301-4b6e-4b1a-8509-b5a920e99315</t>
  </si>
  <si>
    <t>08d7b301-4b6e-4b21-8ae3-6bb370fb6a7b</t>
  </si>
  <si>
    <t>08d7b301-4b6e-4b29-8fb7-a2616e6f2604</t>
  </si>
  <si>
    <t>08d7b301-4b6e-4b31-85f6-4fb75cc71089</t>
  </si>
  <si>
    <t>08d7b301-4b6e-4b38-8ab7-e31da6d99e2b</t>
  </si>
  <si>
    <t>08d7b301-4b6e-4b3f-8f71-02144c487e35</t>
  </si>
  <si>
    <t>08d7b301-4b6e-4b48-83a9-fc857b5aa5c1</t>
  </si>
  <si>
    <t>08d7b301-4b6e-4b4f-8aed-063329fcff33</t>
  </si>
  <si>
    <t>08d7b301-4b6e-4b57-8060-5e38cecc8088</t>
  </si>
  <si>
    <t>08d7b301-4b6e-4b5f-8346-93f178d2b959</t>
  </si>
  <si>
    <t>08d7b301-4b6e-4b66-8979-17abd00a59b7</t>
  </si>
  <si>
    <t>08d7b301-4b6e-4b6d-8eb4-cf717509b742</t>
  </si>
  <si>
    <t>08d7b301-4b6e-4b75-8470-e15e691cfa16</t>
  </si>
  <si>
    <t>08d7b301-4b6e-4b88-8cb4-5a3e3a372d39</t>
  </si>
  <si>
    <t>08d7b301-4b6e-4b91-84a0-086d15e811dd</t>
  </si>
  <si>
    <t>08d7b301-4b6e-4b99-8b8a-285e8c72e7fe</t>
  </si>
  <si>
    <t>08d7b301-4b6e-4ba2-822a-498cd7a5b4ff</t>
  </si>
  <si>
    <t>08d7b301-4b6e-4bab-88b9-67d06fc588fe</t>
  </si>
  <si>
    <t>08d7b301-4b6e-4bb3-8f20-2b8f1c1ff428</t>
  </si>
  <si>
    <t>08d7b301-4b6e-4bc4-8341-757ae0a22cda</t>
  </si>
  <si>
    <t>08d7b301-4b6e-4bce-8130-9ca70d75467e</t>
  </si>
  <si>
    <t>08d7b301-4b6e-4bd6-8929-0ce60c946627</t>
  </si>
  <si>
    <t>08d7b301-4b6e-4bdf-8041-506c9d33fe4e</t>
  </si>
  <si>
    <t>08d7b301-4b6e-4be7-873c-6d15d096c825</t>
  </si>
  <si>
    <t>08d7b301-4b6e-4bf0-8d6d-03a6a7def4d2</t>
  </si>
  <si>
    <t>08d7b301-4b6e-4bf9-8556-f511d81d5930</t>
  </si>
  <si>
    <t>08d7b301-4b6e-4c01-8c20-13a1a3d298d6</t>
  </si>
  <si>
    <t>08d7b301-4b6e-4c0b-814d-04dcfb05338b</t>
  </si>
  <si>
    <t>08d7b301-4b6e-4c13-8aaf-fc3f1c493c43</t>
  </si>
  <si>
    <t>08d7b301-4b6e-4c1c-8064-d29b6078779c</t>
  </si>
  <si>
    <t>08d7b301-4b6e-4c24-8747-0b451992fa46</t>
  </si>
  <si>
    <t>08d7b301-4b6e-4c2d-8d08-59047da6c9fc</t>
  </si>
  <si>
    <t>08d7b301-4b6e-4c36-843d-a2ab61bd4ac9</t>
  </si>
  <si>
    <t>08d7b301-4b6e-4c3e-8c76-f1941a0cd388</t>
  </si>
  <si>
    <t>08d7b301-4b6e-4c48-80ee-d81d0ccca21a</t>
  </si>
  <si>
    <t>08d7b301-4b6e-4c50-8926-28d301e8556c</t>
  </si>
  <si>
    <t>08d7b301-4b6e-4c59-8028-a15f681e2d62</t>
  </si>
  <si>
    <t>08d7b301-4b6e-4c61-87c5-1ec245529dbd</t>
  </si>
  <si>
    <t>08d7b301-4b6e-4c6a-8d59-6c66a70340f9</t>
  </si>
  <si>
    <t>08d7b301-4b6e-4c73-85a7-74372bf392a5</t>
  </si>
  <si>
    <t>08d7b301-4b6e-4c7b-8d9a-c8e937e25ed1</t>
  </si>
  <si>
    <t>08d7b301-4b6e-4c84-8455-bf796efd6d2d</t>
  </si>
  <si>
    <t>08d7b301-4b6e-4c8d-8a90-25026f2a3177</t>
  </si>
  <si>
    <t>08d7b301-4b6e-4c96-81d3-aaed4460b97a</t>
  </si>
  <si>
    <t>08d7b301-4b6e-4cad-8039-fc5dc46293c0</t>
  </si>
  <si>
    <t>08d7b301-4b6e-4cc2-8767-4e5befa28740</t>
  </si>
  <si>
    <t>08d7b301-4b6e-4ccb-8b8b-49afbcb3f947</t>
  </si>
  <si>
    <t>08d7b301-4b6e-4cd4-8d31-15863109dca5</t>
  </si>
  <si>
    <t>08d7b301-4b6e-4cde-8265-f3972a13bfce</t>
  </si>
  <si>
    <t>08d7b301-4b6e-4d4d-8a31-74f97b3c644f</t>
  </si>
  <si>
    <t>08d7b301-4b6e-4d57-86a4-fdc05610f16c</t>
  </si>
  <si>
    <t>08d7b301-4b6e-4d60-8987-b84fc240a76f</t>
  </si>
  <si>
    <t>08d7b301-4b6e-4d6a-8bc1-67f2755f9d66</t>
  </si>
  <si>
    <t>08d7b301-4b6e-4d73-8e68-402992852b90</t>
  </si>
  <si>
    <t>08d7b301-4b6e-4d7c-8ea8-79e54f464ad2</t>
  </si>
  <si>
    <t>08d7b301-4b6e-4d86-80cd-f646e6844b7e</t>
  </si>
  <si>
    <t>08d7b301-4b6e-4d90-807a-a40e2ff42e64</t>
  </si>
  <si>
    <t>08d7b301-4b6e-4d99-8233-c7a37982d092</t>
  </si>
  <si>
    <t>08d7b301-4b6e-4da2-83b9-5bc02fd8e19f</t>
  </si>
  <si>
    <t>08d7b301-4b6e-4dac-838d-2cd1f8a6eabb</t>
  </si>
  <si>
    <t>08d7b301-4b6e-4db5-8638-0967303d1dda</t>
  </si>
  <si>
    <t>08d7b301-4b6e-4dbe-8634-0d5f3fbfa4c6</t>
  </si>
  <si>
    <t>08d7b301-4b6e-4dc7-879e-370de68645f5</t>
  </si>
  <si>
    <t>08d7b301-4b6e-4dd1-88f9-69e50a948c76</t>
  </si>
  <si>
    <t>08d7b301-4b6e-4dda-8ba5-c40925c62f7b</t>
  </si>
  <si>
    <t>08d7b301-4b6e-4de3-8c56-4b11cfd3b359</t>
  </si>
  <si>
    <t>08d7b301-4b6e-4dec-8c23-4bff1dd921a4</t>
  </si>
  <si>
    <t>08d7b301-4b6e-4df6-8d8b-1b25e4df3020</t>
  </si>
  <si>
    <t>08d7b301-4b6e-4dff-8f12-5d2977d894e7</t>
  </si>
  <si>
    <t>08d7b301-4b6e-4e09-8041-e77a9637a7f1</t>
  </si>
  <si>
    <t>08d7b301-4b6e-4e13-8264-2af150a88061</t>
  </si>
  <si>
    <t>08d7b301-4b6e-4e1c-8420-ee12ff549075</t>
  </si>
  <si>
    <t>08d7b301-4b6e-4e25-861e-0ebc7d084047</t>
  </si>
  <si>
    <t>08d7b301-4b6e-4e2e-886a-f62531852468</t>
  </si>
  <si>
    <t>08d7b301-4b6e-4e38-892b-4d97ff84dcb0</t>
  </si>
  <si>
    <t>08d7b301-4b6e-4e41-8c68-5f26caef2722</t>
  </si>
  <si>
    <t>08d7b301-4b6e-4e4a-8edd-4fb5eb74f7c9</t>
  </si>
  <si>
    <t>08d7b301-4b6e-4e54-8d96-206031f6db79</t>
  </si>
  <si>
    <t>08d7b301-4b6e-4e5d-8ece-093fb8130f74</t>
  </si>
  <si>
    <t>08d7b301-4b6e-4e78-8494-9cd74fd59c08</t>
  </si>
  <si>
    <t>08d7b301-4b6e-4e81-86b5-f234431ce028</t>
  </si>
  <si>
    <t>08d7b301-4b6e-4e8b-877d-9f232960a1cb</t>
  </si>
  <si>
    <t>08d7b301-4b6e-4e94-8933-e7f714514f0d</t>
  </si>
  <si>
    <t>08d7b301-4b6e-4e9d-8a98-d1a5ef1816fe</t>
  </si>
  <si>
    <t>08d7b301-4b6e-4ea6-8c66-505edf6816ed</t>
  </si>
  <si>
    <t>08d7b301-4b6e-4eb0-8c70-2bbbda9bb9da</t>
  </si>
  <si>
    <t>08d7b301-4b6e-4eb9-8dc9-d19ec2304a4d</t>
  </si>
  <si>
    <t>08d7b301-4b6e-4ec2-8eef-8bcc6519ab38</t>
  </si>
  <si>
    <t>08d7b301-4b6e-4ecc-8ef8-c40919590462</t>
  </si>
  <si>
    <t>08d7b301-4b6e-4ed6-800b-70015d68c475</t>
  </si>
  <si>
    <t>08d7b301-4b6e-4edf-8171-92d4b8248e63</t>
  </si>
  <si>
    <t>08d7b301-4b6e-4ee8-8290-ecf22e14362b</t>
  </si>
  <si>
    <t>08d7b301-4b6e-4ef2-8722-aa13dd775e30</t>
  </si>
  <si>
    <t>08d7b301-4b6e-4efb-898d-853dff2fe0f8</t>
  </si>
  <si>
    <t>08d7b301-4b6e-4f04-8a67-5df70f7cf4a7</t>
  </si>
  <si>
    <t>08d7b301-4b71-4862-80e5-f12645066411</t>
  </si>
  <si>
    <t>08d7b301-4b71-4873-8497-e7ba5de2974d</t>
  </si>
  <si>
    <t>08d7b301-4b71-487b-8342-de4d58562640</t>
  </si>
  <si>
    <t>08d7b301-4b71-489d-88fe-85718e77c032</t>
  </si>
  <si>
    <t>08d7b301-4b71-48a6-8bbe-3412208f4838</t>
  </si>
  <si>
    <t>08d7b301-4b71-48ae-8332-b2fa3b4b76c3</t>
  </si>
  <si>
    <t>08d7b301-4b71-48b5-8880-b6eaee71547a</t>
  </si>
  <si>
    <t>08d7b301-4b71-48c7-86c2-f67e3c2229d4</t>
  </si>
  <si>
    <t>08d7b301-4b71-48d1-8d08-8aa5bf2c4f5e</t>
  </si>
  <si>
    <t>08d7b301-4b71-48d9-8400-def4149be524</t>
  </si>
  <si>
    <t>08d7b301-4b71-48e0-8992-df1801e47698</t>
  </si>
  <si>
    <t>08d7b301-4b71-48e8-8e25-4527288743cb</t>
  </si>
  <si>
    <t>08d7b301-4b71-48fb-87df-7201c0e29714</t>
  </si>
  <si>
    <t>08d7b301-4b71-4903-8f0a-864106cdddc9</t>
  </si>
  <si>
    <t>08d7b301-4b71-490b-856e-8b1a71a6ad24</t>
  </si>
  <si>
    <t>08d7b301-4b71-4913-8e4d-50d999034b65</t>
  </si>
  <si>
    <t>08d7b301-4b71-491b-82ea-954a8d67f6fa</t>
  </si>
  <si>
    <t>08d7b301-4b71-492d-8d8d-3bdca8d9dd55</t>
  </si>
  <si>
    <t>08d7b301-4b71-4936-83aa-86c5bcbf739a</t>
  </si>
  <si>
    <t>08d7b301-4b71-493e-8b48-e73b8c9c9d9d</t>
  </si>
  <si>
    <t>08d7b301-4b71-4946-81d3-579396bf78d3</t>
  </si>
  <si>
    <t>08d7b301-4b71-494d-8600-4160c120005a</t>
  </si>
  <si>
    <t>08d7b301-4b71-4961-84af-ac30e930ccaa</t>
  </si>
  <si>
    <t>08d7b301-4b71-4969-8b83-c0fb8f93c0c9</t>
  </si>
  <si>
    <t>08d7b301-4b71-4971-8222-bee000850f65</t>
  </si>
  <si>
    <t>08d7b301-4b71-4978-89a6-6ad9f8f6b77a</t>
  </si>
  <si>
    <t>08d7b301-4b71-4980-8e60-370d7594e5d2</t>
  </si>
  <si>
    <t>08d7b301-4b71-4993-8f83-2ab0e4264d1f</t>
  </si>
  <si>
    <t>08d7b301-4b71-499b-8cc0-d49cc5379f67</t>
  </si>
  <si>
    <t>08d7b301-4b71-49a4-82af-ed09bc03a5a6</t>
  </si>
  <si>
    <t>08d7b301-4b71-49ab-8735-0883d013534c</t>
  </si>
  <si>
    <t>08d7b301-4b71-49b2-8bc6-8ebf2fef5dc8</t>
  </si>
  <si>
    <t>08d7b301-4b71-49c5-8c8a-15ad9f4160f1</t>
  </si>
  <si>
    <t>08d7b301-4b71-49ce-8a12-aa5bcb6a1d9f</t>
  </si>
  <si>
    <t>08d7b301-4b71-49d5-8f22-afaa04d0b52e</t>
  </si>
  <si>
    <t>08d7b301-4b71-49dd-84bb-709d3c5221be</t>
  </si>
  <si>
    <t>08d7b301-4b71-49e5-87a1-cb53ea22e358</t>
  </si>
  <si>
    <t>08d7b301-4b71-49f9-81cc-a2094ebf3da9</t>
  </si>
  <si>
    <t>08d7b301-4b71-4a00-8ef3-8f28407238c0</t>
  </si>
  <si>
    <t>08d7b301-4b71-4a08-8383-c96f7593b064</t>
  </si>
  <si>
    <t>08d7b301-4b71-4a10-89b5-a82c58124648</t>
  </si>
  <si>
    <t>08d7b301-4b71-4a17-8e69-21e65677a3c9</t>
  </si>
  <si>
    <t>08d7b301-4b71-4a2a-8d31-b8b02e00c4a2</t>
  </si>
  <si>
    <t>08d7b301-4b71-4a32-89d7-995d8b2802bb</t>
  </si>
  <si>
    <t>08d7b301-4b71-4a3b-8220-2e418e85ca78</t>
  </si>
  <si>
    <t>08d7b301-4b71-4a42-8553-b913c494d260</t>
  </si>
  <si>
    <t>08d7b301-4b71-4a49-8b36-e82183d4aa51</t>
  </si>
  <si>
    <t>08d7b301-4b71-4a5d-8b2b-ef487ffea004</t>
  </si>
  <si>
    <t>08d7b301-4b71-4a65-88df-441624e00927</t>
  </si>
  <si>
    <t>08d7b301-4b71-4a6c-8c88-387fc3f06eec</t>
  </si>
  <si>
    <t>08d7b301-4b71-4a74-827d-1d11af9be89a</t>
  </si>
  <si>
    <t>08d7b301-4b71-4a7c-85e7-8cc6893b64dc</t>
  </si>
  <si>
    <t>08d7b301-4b71-4a8f-88ca-6b07cac3eee3</t>
  </si>
  <si>
    <t>08d7b301-4b71-4a96-8e64-82c71f46cf99</t>
  </si>
  <si>
    <t>08d7b301-4b71-4a9f-86c5-5872d483974e</t>
  </si>
  <si>
    <t>08d7b301-4b71-4aa6-8cf0-a2c3610fe3c4</t>
  </si>
  <si>
    <t>08d7b301-4b71-4aae-803a-6a551d56af34</t>
  </si>
  <si>
    <t>08d7b301-4b71-4ac8-8582-9d1a99076717</t>
  </si>
  <si>
    <t>08d7b301-4b71-4acf-8f98-8b7851189118</t>
  </si>
  <si>
    <t>08d7b301-4b71-4ad6-8660-54f0cb0faa0d</t>
  </si>
  <si>
    <t>08d7b301-4b71-4adc-8c97-bbc5414fb19e</t>
  </si>
  <si>
    <t>08d7b301-4b71-4aec-8ea1-4806c7a20a8a</t>
  </si>
  <si>
    <t>08d7b301-4b71-4af5-83d0-bc8e49d796a4</t>
  </si>
  <si>
    <t>08d7b301-4b71-4afb-886a-3d273bb65185</t>
  </si>
  <si>
    <t>08d7b301-4b71-4b01-8d96-ece60e2eacc2</t>
  </si>
  <si>
    <t>08d7b301-4b71-4b09-8111-647b8a7dd014</t>
  </si>
  <si>
    <t>08d7b301-4b71-4b0f-840d-9bdb3ccdc082</t>
  </si>
  <si>
    <t>08d7b301-4b71-4b1f-878d-6accf0ffc3c6</t>
  </si>
  <si>
    <t>08d7b301-4b71-4b26-8ac6-c492ea8516ab</t>
  </si>
  <si>
    <t>08d7b301-4b71-4b2e-81c6-20768a915133</t>
  </si>
  <si>
    <t>08d7b301-4b71-4b34-878f-2edb6e22159e</t>
  </si>
  <si>
    <t>08d7b301-4b71-4b3a-8c40-297a17cbed4e</t>
  </si>
  <si>
    <t>08d7b301-4b71-4b41-8f56-18c290f1e69d</t>
  </si>
  <si>
    <t>08d7b301-4b71-4b52-86e0-f8727b041971</t>
  </si>
  <si>
    <t>08d7b301-4b71-4b58-8e70-5acf2a7ec6a7</t>
  </si>
  <si>
    <t>08d7b301-4b71-4b5f-8384-a0df4f7bc5d9</t>
  </si>
  <si>
    <t>08d7b301-4b71-4b66-8a91-c0a2325ac051</t>
  </si>
  <si>
    <t>08d7b301-4b71-4b6c-8e90-73d26f6ae06b</t>
  </si>
  <si>
    <t>08d7b301-4b71-4b73-832f-4675b03a5a04</t>
  </si>
  <si>
    <t>08d7b301-4b71-4b85-8866-e880cff293a8</t>
  </si>
  <si>
    <t>08d7b301-4b71-4b8c-8076-d01d48e64af6</t>
  </si>
  <si>
    <t>08d7b301-4b71-4b92-8588-51b94cf9920f</t>
  </si>
  <si>
    <t>08d7b301-4b71-4b98-8a33-f0bf9c0c97ae</t>
  </si>
  <si>
    <t>08d7b301-4b71-4b9f-8eb1-bff969e716dc</t>
  </si>
  <si>
    <t>08d7b301-4b71-4baf-8406-8f5b73884e5d</t>
  </si>
  <si>
    <t>08d7b301-4b71-4bb7-8352-a25053c60585</t>
  </si>
  <si>
    <t>08d7b301-4b71-4bbd-89e4-5646bd3a1a56</t>
  </si>
  <si>
    <t>08d7b301-4b71-4bc4-8f0f-6509aa541e0c</t>
  </si>
  <si>
    <t>08d7b301-4b71-4bcb-86e7-7f6d3913b54d</t>
  </si>
  <si>
    <t>08d7b301-4b71-4bd1-8a8d-035f7b279570</t>
  </si>
  <si>
    <t>08d7b301-4b71-4be1-8eac-7b0f20c35c77</t>
  </si>
  <si>
    <t>08d7b301-4b71-4be9-89a2-a7814a836f0a</t>
  </si>
  <si>
    <t>08d7b301-4b71-4bef-8ef6-1a98c6b7eb3c</t>
  </si>
  <si>
    <t>08d7b301-4b71-4bf6-83e8-8ac12b1910c0</t>
  </si>
  <si>
    <t>08d7b301-4b71-4bfd-85dd-0cfa15886232</t>
  </si>
  <si>
    <t>08d7b301-4b71-4c03-89c4-7a43c443ad36</t>
  </si>
  <si>
    <t>08d7b301-4b71-4c13-8b15-80320807ab05</t>
  </si>
  <si>
    <t>08d7b301-4b71-4c1b-8fd1-5e7315964422</t>
  </si>
  <si>
    <t>08d7b301-4b71-4c22-8743-592c2ae215fd</t>
  </si>
  <si>
    <t>08d7b301-4b71-4c28-8b5e-727ea6e76562</t>
  </si>
  <si>
    <t>08d7b301-4b71-4c2f-8195-7e9a904ae7a5</t>
  </si>
  <si>
    <t>08d7b301-4b71-4c36-8590-ab41c6ad08f8</t>
  </si>
  <si>
    <t>08d7b301-4b71-4c46-8603-6c50e0b8e641</t>
  </si>
  <si>
    <t>08d7b301-4b71-4c4d-8893-53f5a7f3f1f6</t>
  </si>
  <si>
    <t>08d7b301-4b71-4c53-8d4f-d4f9f55fd663</t>
  </si>
  <si>
    <t>08d7b301-4b71-4c5b-84cb-535e5f3db16f</t>
  </si>
  <si>
    <t>08d7b301-4b71-4c61-89ed-c1f1842cc8d9</t>
  </si>
  <si>
    <t>08d7b301-4b71-4c67-8e25-46623eb6724b</t>
  </si>
  <si>
    <t>08d7b301-4b71-4c78-85cc-63ac441f42ab</t>
  </si>
  <si>
    <t>08d7b301-4b71-4c7f-80e3-12f1c704d386</t>
  </si>
  <si>
    <t>08d7b301-4b71-4c85-846e-e1adeecf6761</t>
  </si>
  <si>
    <t>08d7b301-4b71-4c8b-886d-0d06f5271e96</t>
  </si>
  <si>
    <t>08d7b301-4b71-4c9f-8062-4a9597799283</t>
  </si>
  <si>
    <t>08d7b301-4b71-4ca5-8b98-bf4eedd7d766</t>
  </si>
  <si>
    <t>08d7b301-4b71-4cab-8fea-e648ea4d5446</t>
  </si>
  <si>
    <t>08d7b301-4b71-4cb3-8580-57474c90fc74</t>
  </si>
  <si>
    <t>08d7b301-4b71-4cb9-8b84-98287ad9adb5</t>
  </si>
  <si>
    <t>08d7b301-4b71-4cc8-8104-fe3d578c8d5d</t>
  </si>
  <si>
    <t>08d7b301-4b71-4cd0-8cd0-9afabb9c0f25</t>
  </si>
  <si>
    <t>08d7b301-4b71-4cd8-83d2-ced0384dc79e</t>
  </si>
  <si>
    <t>08d7b301-4b71-4cde-880c-58bfddb35cc7</t>
  </si>
  <si>
    <t>08d7b301-4b71-4ce4-8d64-11147602ffa5</t>
  </si>
  <si>
    <t>08d7b301-4b71-4cec-8270-ad67c2e93351</t>
  </si>
  <si>
    <t>08d7b301-4b71-4cfb-88c8-c487918a8b44</t>
  </si>
  <si>
    <t>08d7b301-4b71-4d03-846a-dc3f071a0d4d</t>
  </si>
  <si>
    <t>08d7b301-4b71-4d09-8bea-5d834eab26c3</t>
  </si>
  <si>
    <t>08d7b301-4b71-4d11-8216-3c70a632ba0b</t>
  </si>
  <si>
    <t>08d7b301-4b71-4d17-8773-472bf767f385</t>
  </si>
  <si>
    <t>08d7b301-4b71-4d1d-8ef2-9db5e8b5c405</t>
  </si>
  <si>
    <t>08d7b301-4b71-4d2d-8cc1-a0a664cf56e4</t>
  </si>
  <si>
    <t>08d7b301-4b71-4d36-8204-2823a7267595</t>
  </si>
  <si>
    <t>08d7b301-4b71-4d3c-862b-43ee93326688</t>
  </si>
  <si>
    <t>08d7b301-4b71-4d42-8a25-e03f5da7bdd9</t>
  </si>
  <si>
    <t>08d7b301-4b71-4d49-8f70-8b595d682f17</t>
  </si>
  <si>
    <t>08d7b301-4b71-4d50-8346-0935f0cce4e2</t>
  </si>
  <si>
    <t>08d7b301-4b71-4d60-8042-254f7a50c414</t>
  </si>
  <si>
    <t>08d7b301-4b71-4d67-81aa-fa68ae7187e7</t>
  </si>
  <si>
    <t>08d7b301-4b71-4d6e-88e9-5b70be9c28fe</t>
  </si>
  <si>
    <t>08d7b301-4b71-4d74-8dd5-8219f0214828</t>
  </si>
  <si>
    <t>08d7b301-4b71-4d7b-8005-2f11fa786123</t>
  </si>
  <si>
    <t>08d7b301-4b71-4d82-8284-0af4deacb2b0</t>
  </si>
  <si>
    <t>08d7b301-4b71-4d92-88c7-0bbad1ebd2e2</t>
  </si>
  <si>
    <t>08d7b301-4b71-4d99-8343-eb98a511095e</t>
  </si>
  <si>
    <t>08d7b301-4b71-4d9f-89c4-19c1f79f45e2</t>
  </si>
  <si>
    <t>08d7b301-4b71-4da6-8e01-fc19cc8c0bf2</t>
  </si>
  <si>
    <t>08d7b301-4b71-4dad-8523-f271691097e8</t>
  </si>
  <si>
    <t>08d7b301-4b71-4db3-89d9-53668827d7da</t>
  </si>
  <si>
    <t>08d7b301-4b71-4ec1-8c39-2a662e28f9ba</t>
  </si>
  <si>
    <t>08d7b301-4b71-4ecb-8559-f6b5504e3df4</t>
  </si>
  <si>
    <t>08d7b301-4b71-4ed2-8c22-e2254a37e49a</t>
  </si>
  <si>
    <t>08d7b301-4b71-4eda-82d6-ece0e188963b</t>
  </si>
  <si>
    <t>08d7b301-4b71-4ee2-87f3-0b5259b66713</t>
  </si>
  <si>
    <t>08d7b301-4b71-4ee9-8c6e-3f19cd1876d4</t>
  </si>
  <si>
    <t>08d7b301-4b71-4ef1-841e-ad11419405f7</t>
  </si>
  <si>
    <t>08d7b301-4b71-4ef8-8b1b-4561837fdb0b</t>
  </si>
  <si>
    <t>08d7b301-4b71-4f01-8190-dc3fbbe11cb7</t>
  </si>
  <si>
    <t>08d7b301-4b71-4f08-87ed-a64f2d18de55</t>
  </si>
  <si>
    <t>08d7b301-4b71-4f0f-8ccd-16fd31438437</t>
  </si>
  <si>
    <t>08d7b301-4b71-4f18-80ab-7b8a27f24249</t>
  </si>
  <si>
    <t>08d7b301-4b71-4f1f-877c-10d6f057730b</t>
  </si>
  <si>
    <t>08d7b301-4b71-4f26-8bad-cb5e43ee805e</t>
  </si>
  <si>
    <t>08d7b301-4b71-4f2d-8fca-4c70e6600c0a</t>
  </si>
  <si>
    <t>08d7b301-4b72-4df7-85a4-88261b4015a5</t>
  </si>
  <si>
    <t>08d7b301-4b72-4e25-85aa-39a355ee36a1</t>
  </si>
  <si>
    <t>08d7b301-4b75-4e4b-8498-29b6d92c02cc</t>
  </si>
  <si>
    <t>08d7b301-4b75-4e66-8dbd-b0c120f27c17</t>
  </si>
  <si>
    <t>08d7b301-4b75-4e6f-87ba-9383d9f17aa6</t>
  </si>
  <si>
    <t>08d7b301-4b75-4e81-8fdf-35a84748deea</t>
  </si>
  <si>
    <t>08d7b301-4b75-4e8a-878c-89e20ba84a08</t>
  </si>
  <si>
    <t>08d7b301-4b75-4e94-8047-893da935991a</t>
  </si>
  <si>
    <t>08d7b301-4b75-4e9c-8ab3-162227e63eff</t>
  </si>
  <si>
    <t>08d7b301-4b75-4ea4-8f65-d5c604bfa951</t>
  </si>
  <si>
    <t>08d7b301-4b75-4ead-84b5-f5753714a21b</t>
  </si>
  <si>
    <t>08d7b301-4b75-4eb6-8dcb-05e702d8918d</t>
  </si>
  <si>
    <t>08d7b301-4b75-4ebf-82d7-2018ad8ef2ee</t>
  </si>
  <si>
    <t>08d7b301-4b75-4ec7-87a2-ce5f4d9f6efa</t>
  </si>
  <si>
    <t>08d7b301-4b75-4ed0-8d90-0f5f9a209d26</t>
  </si>
  <si>
    <t>08d7b301-4b75-4ed9-8756-47d9f98b55d8</t>
  </si>
  <si>
    <t>08d7b301-4b75-4ee1-8db7-3e64987a6bc5</t>
  </si>
  <si>
    <t>08d7b301-4b75-4eea-83b9-d4677c52856f</t>
  </si>
  <si>
    <t>08d7b301-4b75-4ef3-8d4a-f24493e83c81</t>
  </si>
  <si>
    <t>08d7b301-4b75-4f02-8906-133d0e9546e5</t>
  </si>
  <si>
    <t>08d7b301-4b75-4f09-8e41-5ec2f144c9ad</t>
  </si>
  <si>
    <t>08d7b301-4b75-4f2f-8561-8bb3ac5c4ae3</t>
  </si>
  <si>
    <t>08d7b301-4b75-4f39-8040-230f60961739</t>
  </si>
  <si>
    <t>08d7b301-4b75-4f41-8f79-78718037f021</t>
  </si>
  <si>
    <t>08d7b301-4b75-4f4a-8fcc-d0217d2fae14</t>
  </si>
  <si>
    <t>08d7b301-4b75-4f55-83d3-3284fb8d7aab</t>
  </si>
  <si>
    <t>08d7b301-4b75-4f5e-8494-d6ea1a704b05</t>
  </si>
  <si>
    <t>08d7b301-4b75-4f67-844f-6d134fa1b5a8</t>
  </si>
  <si>
    <t>08d7b301-4b75-4f70-845d-5af20996bb8b</t>
  </si>
  <si>
    <t>08d7b301-4b75-4f7a-8a34-6f0003ad8c6f</t>
  </si>
  <si>
    <t>08d7b301-4b75-4f83-8c14-291526480e9f</t>
  </si>
  <si>
    <t>08d7b301-4b75-4f8c-8d22-886208f0442c</t>
  </si>
  <si>
    <t>08d7b301-4b75-4f96-8d01-63a681f280c7</t>
  </si>
  <si>
    <t>08d7b301-4b75-4f9f-8d83-3fe0e322dd0a</t>
  </si>
  <si>
    <t>08d7b301-4b75-4fa8-8dea-24419fc95316</t>
  </si>
  <si>
    <t>08d7b301-4b75-4fb1-8eb7-650cf0391fe2</t>
  </si>
  <si>
    <t>08d7b301-4b75-4fbb-8ef3-960abb4c87d0</t>
  </si>
  <si>
    <t>08d7b301-4b75-4fc4-8f0f-d9c8db402e13</t>
  </si>
  <si>
    <t>08d7b301-4b75-4fcd-8f36-5919151fa25b</t>
  </si>
  <si>
    <t>08d7b301-4b75-4fd7-8f89-4be52cb32d18</t>
  </si>
  <si>
    <t>08d7b301-4b75-4fe1-8121-56da5a828e2e</t>
  </si>
  <si>
    <t>08d7b301-4b75-4fea-8113-9f6315ee6c9c</t>
  </si>
  <si>
    <t>08d7b301-4b75-4ff3-81f0-a1ca30a799e9</t>
  </si>
  <si>
    <t>08d7b301-4b75-4ffd-81b0-759c1044b74c</t>
  </si>
  <si>
    <t>08d7b301-4b76-4006-821d-52faa05409db</t>
  </si>
  <si>
    <t>08d7b301-4b76-400f-820c-dc425b3b0c4d</t>
  </si>
  <si>
    <t>08d7b301-4b76-4019-83f9-5ea4bea2fbf7</t>
  </si>
  <si>
    <t>08d7b301-4b76-4022-84ff-edb9bdce4da3</t>
  </si>
  <si>
    <t>08d7b301-4b76-402b-8465-ec12a8fa58b0</t>
  </si>
  <si>
    <t>08d7b301-4b76-4034-84eb-e0b38df4de84</t>
  </si>
  <si>
    <t>08d7b301-4b76-403e-85f7-9ae5a0986821</t>
  </si>
  <si>
    <t>08d7b301-4b76-4047-85cf-0d0571bd292f</t>
  </si>
  <si>
    <t>08d7b301-4b76-4050-863b-fefc458002e8</t>
  </si>
  <si>
    <t>08d7b301-4b76-4059-8772-69014e861fea</t>
  </si>
  <si>
    <t>08d7b301-4b76-4063-8696-a38f275fa3c4</t>
  </si>
  <si>
    <t>08d7b301-4b76-406c-8664-fce893d37cee</t>
  </si>
  <si>
    <t>08d7b301-4b76-4075-863b-1ee7628e6790</t>
  </si>
  <si>
    <t>08d7b301-4b76-407f-87fe-fcced802462d</t>
  </si>
  <si>
    <t>08d7b301-4b76-4088-8812-bfa2718909ff</t>
  </si>
  <si>
    <t>08d7b301-4b76-4091-88f5-3feb41abc563</t>
  </si>
  <si>
    <t>08d7b301-4b76-409a-89c9-996e788c2c70</t>
  </si>
  <si>
    <t>08d7b301-4b76-40a4-8bf8-adb2a8764739</t>
  </si>
  <si>
    <t>08d7b301-4b76-40ad-8b62-0bc56da0ed43</t>
  </si>
  <si>
    <t>08d7b301-4b76-40b6-8bb6-0db2a33f9e41</t>
  </si>
  <si>
    <t>08d7b301-4b76-40c0-8b4b-cbc8263b8626</t>
  </si>
  <si>
    <t>08d7b301-4b76-40c9-8b02-6e4cbbb90d08</t>
  </si>
  <si>
    <t>08d7b301-4b76-40d2-8dbd-baa80633e83a</t>
  </si>
  <si>
    <t>08d7b301-4b76-40db-8cff-0bd8cbdf1863</t>
  </si>
  <si>
    <t>08d7b301-4b76-40e5-8cb1-e48be7cd7dec</t>
  </si>
  <si>
    <t>08d7b301-4b76-4102-8c1c-57168baadb2d</t>
  </si>
  <si>
    <t>08d7b301-4b76-410c-8999-a82ce381cbbc</t>
  </si>
  <si>
    <t>08d7b301-4b76-4116-8b5e-2e0c3ba12631</t>
  </si>
  <si>
    <t>08d7b301-4b76-411f-8df9-9860adf1b071</t>
  </si>
  <si>
    <t>08d7b301-4b76-4128-8c1a-d5b438f1a7ce</t>
  </si>
  <si>
    <t>08d7b301-4b76-4131-8cc3-c3657e401fbb</t>
  </si>
  <si>
    <t>08d7b301-4b76-413b-8e34-74e507bfa124</t>
  </si>
  <si>
    <t>08d7b301-4b76-4144-8f32-cfa20fc0e4a8</t>
  </si>
  <si>
    <t>08d7b301-4b76-414e-80e6-d2f763cf6b8d</t>
  </si>
  <si>
    <t>08d7b301-4b76-4156-8fe0-36298ac5e921</t>
  </si>
  <si>
    <t>08d7b301-4b76-4160-8f94-00be9c0de351</t>
  </si>
  <si>
    <t>08d7b301-4b76-416a-8013-bdce5a44c3d3</t>
  </si>
  <si>
    <t>08d7b301-4b76-4173-804b-76d35a38e49b</t>
  </si>
  <si>
    <t>08d7b301-4b76-417d-81c1-49051034c3dc</t>
  </si>
  <si>
    <t>08d7b301-4b76-4186-811b-e6999879ebfa</t>
  </si>
  <si>
    <t>08d7b301-4b76-418f-81bf-ff9cd534b909</t>
  </si>
  <si>
    <t>08d7b301-4b76-4198-81f0-6d4a5956d93f</t>
  </si>
  <si>
    <t>08d7b301-4b76-41a2-81f9-6da5d9c136ca</t>
  </si>
  <si>
    <t>08d7b301-4b76-41ab-81fd-291a1543386a</t>
  </si>
  <si>
    <t>08d7b301-4b76-41b4-819e-cca1142ee947</t>
  </si>
  <si>
    <t>08d7b301-4b76-41bd-8fa0-1395ced723c0</t>
  </si>
  <si>
    <t>08d7b301-4b76-41c7-8077-cdde28f0476b</t>
  </si>
  <si>
    <t>08d7b301-4b76-41cf-8ebf-5c676bcf6a63</t>
  </si>
  <si>
    <t>08d7b301-4b76-41d8-8f32-ec6a76a6129a</t>
  </si>
  <si>
    <t>08d7b301-4b76-41e2-8f43-f2b145920bf6</t>
  </si>
  <si>
    <t>08d7b301-4b76-41ec-8060-5dc2ebceb429</t>
  </si>
  <si>
    <t>08d7b301-4b76-41f5-82c6-a0a087d11895</t>
  </si>
  <si>
    <t>08d7b301-4b76-41fe-8198-01dc5e628c82</t>
  </si>
  <si>
    <t>08d7b301-4b76-4208-81bc-6c611cecf028</t>
  </si>
  <si>
    <t>08d7b301-4b76-4211-81a7-8fa9e0b39dc4</t>
  </si>
  <si>
    <t>08d7b301-4b76-421a-80ab-0ce2b866ae03</t>
  </si>
  <si>
    <t>08d7b301-4b76-4224-8054-d073db71a0ac</t>
  </si>
  <si>
    <t>08d7b301-4b76-422d-8285-243acd3e933b</t>
  </si>
  <si>
    <t>08d7b301-4b76-423d-803b-1f91d3f7adc3</t>
  </si>
  <si>
    <t>08d7b301-4b76-4245-850f-42f10936aaf8</t>
  </si>
  <si>
    <t>08d7b301-4b76-424e-8aa7-26454254f315</t>
  </si>
  <si>
    <t>08d7b301-4b76-426f-8db0-457afd86a5c0</t>
  </si>
  <si>
    <t>08d7b301-4b76-427b-8a45-b797fc339dbf</t>
  </si>
  <si>
    <t>08d7b301-4b76-4285-8701-0cc9abd09dee</t>
  </si>
  <si>
    <t>08d7b301-4b76-428d-8e8b-1509c7f106c1</t>
  </si>
  <si>
    <t>08d7b301-4b76-4296-8491-321d1b42b3ad</t>
  </si>
  <si>
    <t>08d7b301-4b76-429e-8a76-caa0c53f66d1</t>
  </si>
  <si>
    <t>08d7b301-4b76-42a8-812a-3689ed3c50b5</t>
  </si>
  <si>
    <t>08d7b301-4b76-42b0-867a-d9438f250adc</t>
  </si>
  <si>
    <t>08d7b301-4b76-42b8-8ac9-ce4c18ae7dbe</t>
  </si>
  <si>
    <t>08d7b301-4b76-42c1-8f9b-19755020d232</t>
  </si>
  <si>
    <t>08d7b301-4b76-42ca-85f4-b844543f18a1</t>
  </si>
  <si>
    <t>08d7b301-4b76-42d2-8925-4a6b8d42e0de</t>
  </si>
  <si>
    <t>08d7b301-4b76-42da-8d1f-673e24d28131</t>
  </si>
  <si>
    <t>08d7b301-4b76-42e4-83d1-47da7d09162a</t>
  </si>
  <si>
    <t>08d7b301-4b76-42ec-88d1-47de858663a6</t>
  </si>
  <si>
    <t>08d7b301-4b76-42f4-8d0c-d0f393f11f25</t>
  </si>
  <si>
    <t>08d7b301-4b76-42fd-82a7-e62b2437ca31</t>
  </si>
  <si>
    <t>08d7b301-4b76-4306-8a7c-79c9e1702380</t>
  </si>
  <si>
    <t>08d7b301-4b76-430e-8f40-218a6ce186b9</t>
  </si>
  <si>
    <t>08d7b301-4b76-4317-835d-387c216ccce3</t>
  </si>
  <si>
    <t>08d7b301-4b76-4320-8908-8b1fed0ddc86</t>
  </si>
  <si>
    <t>08d7b301-4b76-4328-8f01-076bebd2919b</t>
  </si>
  <si>
    <t>08d7b301-4b76-4331-8395-4a20f797ce61</t>
  </si>
  <si>
    <t>08d7b301-4b76-4339-86a6-bce5bb98de32</t>
  </si>
  <si>
    <t>08d7b301-4b76-4342-8c59-c5dc89ee66aa</t>
  </si>
  <si>
    <t>08d7b301-4b76-434b-8190-7580516dce70</t>
  </si>
  <si>
    <t>08d7b301-4b76-4353-85a1-f946663e832b</t>
  </si>
  <si>
    <t>08d7b301-4b76-435c-8a93-027bc917e426</t>
  </si>
  <si>
    <t>08d7b301-4b76-4364-8f5a-987cfec2cc62</t>
  </si>
  <si>
    <t>08d7b301-4b76-436d-83ad-267260702180</t>
  </si>
  <si>
    <t>08d7b301-4b76-4375-861f-f1d9faf34490</t>
  </si>
  <si>
    <t>08d7b301-4b76-437e-8b65-24bdd003fddd</t>
  </si>
  <si>
    <t>08d7b301-4b76-4386-8f89-64734a796888</t>
  </si>
  <si>
    <t>08d7b301-4b76-438f-8303-789a70050106</t>
  </si>
  <si>
    <t>08d7b301-4b76-4397-87ca-63619052c450</t>
  </si>
  <si>
    <t>08d7b301-4b76-43a0-8bff-e2c415ac674a</t>
  </si>
  <si>
    <t>08d7b301-4b76-43a8-8e10-b1c7fb6fbe0d</t>
  </si>
  <si>
    <t>08d7b301-4b76-43b1-8384-a33a88037aed</t>
  </si>
  <si>
    <t>08d7b301-4b76-43ba-8732-788fdb0caaa6</t>
  </si>
  <si>
    <t>08d7b301-4b76-43c2-8ba0-f5b769318504</t>
  </si>
  <si>
    <t>08d7b301-4b76-43ca-8f80-f01d02db61bc</t>
  </si>
  <si>
    <t>08d7b301-4b76-43d3-8442-aa3b8a19c365</t>
  </si>
  <si>
    <t>08d7b301-4b76-43dc-8870-8075b87339ae</t>
  </si>
  <si>
    <t>08d7b301-4b76-43e4-8c0d-45d0d3a252b4</t>
  </si>
  <si>
    <t>08d7b301-4b76-43ed-80ff-3f8c6ccf41db</t>
  </si>
  <si>
    <t>08d7b301-4b76-43f6-8419-e557ed359c70</t>
  </si>
  <si>
    <t>08d7b301-4b76-43fe-8b4e-0f2ca580bb40</t>
  </si>
  <si>
    <t>08d7b301-4b76-4407-815c-89c865eafda3</t>
  </si>
  <si>
    <t>08d7b301-4b76-440f-8579-edc544815d1a</t>
  </si>
  <si>
    <t>08d7b301-4b76-4418-8ad9-251859e0c346</t>
  </si>
  <si>
    <t>08d7b301-4b76-4420-8d7b-08031cf56c56</t>
  </si>
  <si>
    <t>08d7b301-4b76-4429-8123-8bfa9f235cbc</t>
  </si>
  <si>
    <t>08d7b301-4b76-4432-88f1-7eb11b05d09c</t>
  </si>
  <si>
    <t>08d7b301-4b76-443a-8f33-efe352a68e48</t>
  </si>
  <si>
    <t>08d7b301-4b76-4443-8372-9c0230a83844</t>
  </si>
  <si>
    <t>08d7b301-4b76-444b-877e-933b107cf269</t>
  </si>
  <si>
    <t>08d7b301-4b76-4454-8c04-9fcf15d13c1a</t>
  </si>
  <si>
    <t>08d7b301-4b76-445d-81fd-22f55b33a40e</t>
  </si>
  <si>
    <t>08d7b301-4b76-4465-851b-a2a6cf3f255a</t>
  </si>
  <si>
    <t>08d7b301-4b76-446d-8a59-ae41e49092d1</t>
  </si>
  <si>
    <t>08d7b301-4b76-4476-8f6c-94920eb3f11a</t>
  </si>
  <si>
    <t>08d7b301-4b76-447f-83aa-6f279edc5609</t>
  </si>
  <si>
    <t>08d7b301-4b76-4487-87b2-e197ddb91308</t>
  </si>
  <si>
    <t>08d7b301-4b76-4490-8ae1-56506b7c4801</t>
  </si>
  <si>
    <t>08d7b301-4b76-4498-8f58-fcbd6882f1ab</t>
  </si>
  <si>
    <t>08d7b301-4b76-44a1-8329-854d9d5e5030</t>
  </si>
  <si>
    <t>08d7b301-4b76-44a9-860f-b6d264e531e8</t>
  </si>
  <si>
    <t>08d7b301-4b76-44b2-8ac6-327dbc272e14</t>
  </si>
  <si>
    <t>08d7b301-4b76-44ba-8eda-b105adbbc2ea</t>
  </si>
  <si>
    <t>08d7b301-4b76-44c3-8264-55280bc15be7</t>
  </si>
  <si>
    <t>08d7b301-4b76-44cc-8501-8d2db19f7db4</t>
  </si>
  <si>
    <t>08d7b301-4b76-44d4-8a22-b9db250242a6</t>
  </si>
  <si>
    <t>08d7b301-4b76-44dc-8e8a-a66a50fe1db8</t>
  </si>
  <si>
    <t>08d7b301-4b76-44e5-845f-a9c5a52a44c1</t>
  </si>
  <si>
    <t>08d7b301-4b76-44ee-890e-67bf8a33c36e</t>
  </si>
  <si>
    <t>08d7b301-4b76-44f6-8fa4-49ae23051571</t>
  </si>
  <si>
    <t>08d7b301-4b76-44ff-8499-680d7183571a</t>
  </si>
  <si>
    <t>08d7b301-4b76-4507-8739-df4470e6d30b</t>
  </si>
  <si>
    <t>08d7b301-4b76-4510-8b91-ae048b865a11</t>
  </si>
  <si>
    <t>08d7b301-4b76-4519-806c-52689d1eb2c1</t>
  </si>
  <si>
    <t>08d7b301-4b76-4521-8552-242466e077c0</t>
  </si>
  <si>
    <t>08d7b301-4b76-452a-8845-3a224c5c10e1</t>
  </si>
  <si>
    <t>08d7b301-4b76-4532-8edc-d21818aa2c71</t>
  </si>
  <si>
    <t>08d7b301-4b76-453b-829d-39301ebcf3c7</t>
  </si>
  <si>
    <t>08d7b301-4b76-4543-8705-eb3a92a37630</t>
  </si>
  <si>
    <t>08d7b301-4b76-454c-8917-f2f0cdd34769</t>
  </si>
  <si>
    <t>08d7b301-4b76-4554-8d16-862882a91cf7</t>
  </si>
  <si>
    <t>08d7b301-4b76-455d-813b-a2481b332a64</t>
  </si>
  <si>
    <t>08d7b301-4b76-4566-84c1-41c6501b7fba</t>
  </si>
  <si>
    <t>08d7b301-4b76-456e-88cb-e91db1f7e222</t>
  </si>
  <si>
    <t>08d7b301-4b76-4576-8d96-07e6743b26c9</t>
  </si>
  <si>
    <t>08d7b301-4b76-457f-8022-2b0ef5087f9c</t>
  </si>
  <si>
    <t>08d7b301-4b76-4588-88c3-10b6defa8337</t>
  </si>
  <si>
    <t>08d7b301-4b76-4590-8cdf-c1a0495ad316</t>
  </si>
  <si>
    <t>08d7b301-4b76-4599-8115-c8b0441bba5a</t>
  </si>
  <si>
    <t>08d7b301-4b76-45a2-83b1-b8891e26ea4f</t>
  </si>
  <si>
    <t>08d7b301-4b76-45aa-8ac7-12d2dbb1f84f</t>
  </si>
  <si>
    <t>08d7b301-4b76-45b2-8fc2-c2e94fcf9539</t>
  </si>
  <si>
    <t>08d7b301-4b76-45bb-831c-baa07e0e49b7</t>
  </si>
  <si>
    <t>08d7b301-4b76-45c4-88c7-ee8c7285ded1</t>
  </si>
  <si>
    <t>08d7b301-4b76-45d2-8ea8-9e51184f64c4</t>
  </si>
  <si>
    <t>08d7b301-4b76-45da-81fc-bec333b725c6</t>
  </si>
  <si>
    <t>08d7b301-4b76-45e1-8655-042fdbbd179e</t>
  </si>
  <si>
    <t>08d7b301-4b76-45e9-8816-bf0403e39ead</t>
  </si>
  <si>
    <t>08d7b301-4b76-45f0-8c1d-42833b7a1f34</t>
  </si>
  <si>
    <t>08d7b301-4b76-45f8-80ff-d608701f8513</t>
  </si>
  <si>
    <t>08d7b301-4b76-4600-83fc-ff25bc19dd5a</t>
  </si>
  <si>
    <t>08d7b301-4b76-4607-87a7-1b933a83c5e5</t>
  </si>
  <si>
    <t>08d7b301-4b76-460e-8b33-ea086b0e6548</t>
  </si>
  <si>
    <t>08d7b301-4b76-4615-8ec6-8975b93e45e3</t>
  </si>
  <si>
    <t>08d7b301-4b76-461d-8f9b-76d6b48c281e</t>
  </si>
  <si>
    <t>08d7b301-4b76-4625-824a-0bcc050e82c4</t>
  </si>
  <si>
    <t>08d7b301-4b76-462c-85d3-c2e31900fee4</t>
  </si>
  <si>
    <t>08d7b301-4b76-4634-870e-201c503f0a70</t>
  </si>
  <si>
    <t>08d7b301-4b76-463b-8b5c-aecd0d94d56f</t>
  </si>
  <si>
    <t>08d7b301-4b76-4642-8fe0-07eb9f380215</t>
  </si>
  <si>
    <t>08d7b301-4b76-464a-8213-83544a09d62f</t>
  </si>
  <si>
    <t>08d7b301-4b76-4652-87c4-617b5cd8ac22</t>
  </si>
  <si>
    <t>08d7b301-4b76-4659-8a65-cce32a200de4</t>
  </si>
  <si>
    <t>08d7b301-4b76-466b-8ace-0fa42bcf57c1</t>
  </si>
  <si>
    <t>08d7b301-4b76-4673-8f06-e5910bb4b0a6</t>
  </si>
  <si>
    <t>08d7b301-4b76-467d-844d-5d19933ddd97</t>
  </si>
  <si>
    <t>08d7b301-4b76-4685-888c-c306c0677b14</t>
  </si>
  <si>
    <t>08d7b301-4b76-468d-8bb8-701a7b8c2b09</t>
  </si>
  <si>
    <t>08d7b301-4b76-4697-8097-3488faac0e36</t>
  </si>
  <si>
    <t>08d7b301-4b76-469f-85ec-988653ec9fce</t>
  </si>
  <si>
    <t>08d7b301-4b76-46a7-8823-9f36ea1eb4ac</t>
  </si>
  <si>
    <t>08d7b301-4b76-46af-8d29-07f1f8142bc6</t>
  </si>
  <si>
    <t>08d7b301-4b76-46b9-80f4-2deb67d8dddb</t>
  </si>
  <si>
    <t>08d7b301-4b76-46c1-841f-7c0273d393f7</t>
  </si>
  <si>
    <t>08d7b301-4b76-46c9-88f0-671fdf65921e</t>
  </si>
  <si>
    <t>08d7b301-4b76-46d2-8a83-f0166cf5ea6f</t>
  </si>
  <si>
    <t>08d7b301-4b76-46da-8eb1-c93bb3c8653f</t>
  </si>
  <si>
    <t>08d7b301-4b76-46e3-823f-71e370056ab1</t>
  </si>
  <si>
    <t>08d7b301-4b76-46eb-8534-4e761a55ca52</t>
  </si>
  <si>
    <t>08d7b301-4b76-46f4-89a7-522383c49ecc</t>
  </si>
  <si>
    <t>08d7b301-4b76-46fc-8f6d-4e32efebaa0f</t>
  </si>
  <si>
    <t>08d7b301-4b76-4705-84b3-c3fb9a72dd38</t>
  </si>
  <si>
    <t>08d7b301-4b76-470e-8668-8d3f75ede281</t>
  </si>
  <si>
    <t>08d7b301-4b76-4716-8c46-0c3bebc018c1</t>
  </si>
  <si>
    <t>08d7b301-4b76-471e-8eb6-f2c38bd88357</t>
  </si>
  <si>
    <t>08d7b301-4b76-4727-81e0-e1ecd8d51402</t>
  </si>
  <si>
    <t>08d7b301-4b76-4730-868e-22b1db725938</t>
  </si>
  <si>
    <t>08d7b301-4b76-4738-8bb6-daf7b1013ce8</t>
  </si>
  <si>
    <t>08d7b301-4b76-4740-8fee-0ff107dae956</t>
  </si>
  <si>
    <t>08d7b301-4b76-4749-83cd-116661be64a0</t>
  </si>
  <si>
    <t>08d7b301-4b76-4752-89a7-f8ce7f194981</t>
  </si>
  <si>
    <t>08d7b301-4b76-475a-8d03-c62c936b51db</t>
  </si>
  <si>
    <t>08d7b301-4b76-4763-815f-798965e62b5c</t>
  </si>
  <si>
    <t>08d7b301-4b76-476c-85b7-b590a4c18f94</t>
  </si>
  <si>
    <t>08d7b301-4b76-4774-8ac5-d35dc75987f6</t>
  </si>
  <si>
    <t>08d7b301-4b76-4782-8f1d-5ce226d1601b</t>
  </si>
  <si>
    <t>08d7b301-4b76-478a-83da-751c1b1b5fbe</t>
  </si>
  <si>
    <t>08d7b301-4b76-4792-86c4-df903db620d9</t>
  </si>
  <si>
    <t>08d7b301-4b76-4799-8ab9-024292d57794</t>
  </si>
  <si>
    <t>08d7b301-4b76-47a0-8e1e-cf8c9a8d4f1c</t>
  </si>
  <si>
    <t>08d7b301-4b76-47a8-8f71-08daf90a4398</t>
  </si>
  <si>
    <t>08d7b301-4b76-47b0-8439-13b833e72548</t>
  </si>
  <si>
    <t>08d7b301-4b76-47b7-867d-a582d065063b</t>
  </si>
  <si>
    <t>08d7b301-4b76-47be-89b3-12f65d737782</t>
  </si>
  <si>
    <t>08d7b301-4b76-47c6-8cc6-e7d82b1d499d</t>
  </si>
  <si>
    <t>08d7b301-4b76-47ce-809a-f8e72f2684f3</t>
  </si>
  <si>
    <t>08d7b301-4b76-47d5-84d7-f061b18adeee</t>
  </si>
  <si>
    <t>08d7b301-4b76-47dc-8726-67aac3d20ca6</t>
  </si>
  <si>
    <t>08d7b301-4b76-47e4-8ade-7ed911663c11</t>
  </si>
  <si>
    <t>08d7b301-4b76-47eb-8e1d-73b45c494104</t>
  </si>
  <si>
    <t>08d7b301-4b76-47f3-81df-4c9a7131a282</t>
  </si>
  <si>
    <t>08d7b301-4b76-47fb-83a9-1e67b9989373</t>
  </si>
  <si>
    <t>08d7b301-4b76-4802-862d-a6e90ef4ae5c</t>
  </si>
  <si>
    <t>08d7b301-4b76-4809-8933-c261e399b7a5</t>
  </si>
  <si>
    <t>08d7b301-4b76-4810-8c83-9262ad04b03f</t>
  </si>
  <si>
    <t>08d7b301-4b76-4818-8f17-8a38e490fd20</t>
  </si>
  <si>
    <t>08d7b301-4b76-4820-8223-e10975a2e529</t>
  </si>
  <si>
    <t>08d7b301-4b76-4827-8563-28dc27c17460</t>
  </si>
  <si>
    <t>08d7b301-4b76-482f-8740-3502717292a1</t>
  </si>
  <si>
    <t>08d7b301-4b76-4836-8b9f-a0d3a879271f</t>
  </si>
  <si>
    <t>08d7b301-4b76-483d-8e84-69c00e4c2fb0</t>
  </si>
  <si>
    <t>08d7b301-4b77-4ffd-8d7e-fd20eb8ce7e1</t>
  </si>
  <si>
    <t>08d7b301-4b78-4016-8150-8b776e114aa1</t>
  </si>
  <si>
    <t>08d7b301-4b78-401e-8984-3d3722de9857</t>
  </si>
  <si>
    <t>08d7b301-4b78-4026-83a9-68201a4d2d60</t>
  </si>
  <si>
    <t>08d7b301-4b78-402e-8c71-8f3e7d1c9f8c</t>
  </si>
  <si>
    <t>08d7b301-4b78-4036-84bb-e80957eea776</t>
  </si>
  <si>
    <t>08d7b301-4b78-403d-8cb5-79972894380e</t>
  </si>
  <si>
    <t>08d7b301-4b78-4045-83f6-2f9b0b836932</t>
  </si>
  <si>
    <t>08d7b301-4b78-404d-8b8c-d269818ef82c</t>
  </si>
  <si>
    <t>08d7b301-4b78-4055-84fe-5735cf7d2331</t>
  </si>
  <si>
    <t>08d7b301-4b78-405c-8abd-13fd21a46b87</t>
  </si>
  <si>
    <t>08d7b301-4b78-4063-8fd4-c2efdf88f6ea</t>
  </si>
  <si>
    <t>08d7b301-4b78-406c-84bc-94867a5b5361</t>
  </si>
  <si>
    <t>08d7b301-4b78-4073-8a59-08fe5d2f1931</t>
  </si>
  <si>
    <t>08d7b301-4b78-407b-80fd-632983a540bb</t>
  </si>
  <si>
    <t>08d7b301-4b78-4083-8609-b6aa7680bf37</t>
  </si>
  <si>
    <t>08d7b301-4b78-408a-8fc4-7096d6985dc1</t>
  </si>
  <si>
    <t>08d7b301-4b78-4092-859f-39ee86ec7dda</t>
  </si>
  <si>
    <t>08d7b301-4b78-4099-8b73-97cdcfa7aadd</t>
  </si>
  <si>
    <t>08d7b301-4b7a-4779-8d46-b799c7b1e9c8</t>
  </si>
  <si>
    <t>08d7b301-4b7a-4785-8a12-851192da2416</t>
  </si>
  <si>
    <t>08d7b301-4b7a-478e-849e-eb7a05f354d1</t>
  </si>
  <si>
    <t>08d7b301-4b7a-4798-84a5-7ea4de6e4339</t>
  </si>
  <si>
    <t>08d7b301-4b7a-47a1-816e-afd74897d166</t>
  </si>
  <si>
    <t>08d7b301-4b7a-47a9-8c11-6c9ebde6a697</t>
  </si>
  <si>
    <t>08d7b301-4b7a-47b2-8771-146781da5220</t>
  </si>
  <si>
    <t>08d7b301-4b7a-47bc-85c1-0279991f5e64</t>
  </si>
  <si>
    <t>08d7b301-4b7a-47c4-8e64-41d92d47d23a</t>
  </si>
  <si>
    <t>08d7b301-4b7a-47ed-8856-75c88e5a3e17</t>
  </si>
  <si>
    <t>08d7b301-4b7a-47f6-82a2-1d939c507402</t>
  </si>
  <si>
    <t>08d7b301-4b7a-47ff-8a10-4c11c48e71b2</t>
  </si>
  <si>
    <t>08d7b301-4b7a-4808-83ee-c0ecee6b40b1</t>
  </si>
  <si>
    <t>08d7b301-4b7a-4810-8c07-79bf2bf32ce1</t>
  </si>
  <si>
    <t>08d7b301-4b7a-481a-825a-43df1a2615e2</t>
  </si>
  <si>
    <t>08d7b301-4b7a-4822-8bbb-b1c174ee9ec1</t>
  </si>
  <si>
    <t>08d7b301-4b7a-482b-8353-e4cd053b66c3</t>
  </si>
  <si>
    <t>08d7b301-4b7a-4833-8a75-73084e2b895c</t>
  </si>
  <si>
    <t>08d7b301-4b7a-483d-828e-c69a83ae106e</t>
  </si>
  <si>
    <t>08d7b301-4b7a-4845-8a63-04a55e5d2f0a</t>
  </si>
  <si>
    <t>08d7b301-4b7a-484e-82da-f493a74fae73</t>
  </si>
  <si>
    <t>08d7b301-4b7a-4856-8a86-4ca9947e20f4</t>
  </si>
  <si>
    <t>08d7b301-4b7a-4860-8000-cdc254f215b7</t>
  </si>
  <si>
    <t>08d7b301-4b7a-4868-8a8d-ec68a6bda432</t>
  </si>
  <si>
    <t>08d7b301-4b7a-4871-8212-5c746a11de45</t>
  </si>
  <si>
    <t>08d7b301-4b7a-487a-8ae4-82fbf8e6a40d</t>
  </si>
  <si>
    <t>08d7b301-4b7a-4883-83c6-f06d3b6bbc96</t>
  </si>
  <si>
    <t>08d7b301-4b7a-488b-8b05-000c135d995f</t>
  </si>
  <si>
    <t>08d7b301-4b7a-4894-83ca-b5637459eefa</t>
  </si>
  <si>
    <t>08d7b301-4b7a-489d-8923-28745d37ade5</t>
  </si>
  <si>
    <t>08d7b301-4b7a-48a6-828e-9551e38f60bc</t>
  </si>
  <si>
    <t>08d7b301-4b7a-48ae-897d-ad8dd37edb90</t>
  </si>
  <si>
    <t>08d7b301-4b7a-48b8-8268-26676d0508cf</t>
  </si>
  <si>
    <t>08d7b301-4b7a-48c0-8b1d-6cd112452032</t>
  </si>
  <si>
    <t>08d7b301-4b7a-48c9-836e-e496d894f083</t>
  </si>
  <si>
    <t>08d7b301-4b7a-48d1-8bb2-872163c528dd</t>
  </si>
  <si>
    <t>08d7b301-4b7a-48db-842d-3b1801b906a1</t>
  </si>
  <si>
    <t>08d7b301-4b7a-48e3-8cd4-7c8b990343b1</t>
  </si>
  <si>
    <t>08d7b301-4b7a-48ec-84d0-16f4eb8a837e</t>
  </si>
  <si>
    <t>08d7b301-4b7a-48f4-8c20-f0ff78ec758a</t>
  </si>
  <si>
    <t>08d7b301-4b7a-48fe-83d8-e85f10ea3b93</t>
  </si>
  <si>
    <t>08d7b301-4b7a-4906-8c25-63acc7c755a9</t>
  </si>
  <si>
    <t>08d7b301-4b7a-490f-8497-bf4d8928b9e8</t>
  </si>
  <si>
    <t>08d7b301-4b7a-4918-8b17-773e09325186</t>
  </si>
  <si>
    <t>08d7b301-4b7a-4921-83b5-89ee31ae6494</t>
  </si>
  <si>
    <t>08d7b301-4b7a-4929-8be3-e9fa0d122adc</t>
  </si>
  <si>
    <t>08d7b301-4b7a-4932-843c-d781ce374de9</t>
  </si>
  <si>
    <t>08d7b301-4b7a-493b-896a-000713aab936</t>
  </si>
  <si>
    <t>08d7b301-4b7a-4944-8183-2afe52109ca7</t>
  </si>
  <si>
    <t>08d7b301-4b7a-494c-8946-943e99c67437</t>
  </si>
  <si>
    <t>08d7b301-4b7a-4956-80ea-9f3ccbef81ef</t>
  </si>
  <si>
    <t>08d7b301-4b7a-495e-88cb-bda7f0ed83af</t>
  </si>
  <si>
    <t>08d7b301-4b7a-496d-8d28-783ecffb5f35</t>
  </si>
  <si>
    <t>08d7b301-4b7a-4975-84d9-d3eb55b6a8d2</t>
  </si>
  <si>
    <t>08d7b301-4b7a-497d-8adc-44eff092e47d</t>
  </si>
  <si>
    <t>08d7b301-4b7a-4985-818c-130c483279ea</t>
  </si>
  <si>
    <t>08d7b301-4b7a-498c-88d7-7342b6cbc0bc</t>
  </si>
  <si>
    <t>08d7b301-4b7a-4994-8c3e-0a86db8d53e3</t>
  </si>
  <si>
    <t>08d7b301-4b7a-499c-86cd-2158d6a1766b</t>
  </si>
  <si>
    <t>08d7b301-4b7a-49a3-8c79-1020873a59d4</t>
  </si>
  <si>
    <t>08d7b301-4b7a-49ab-83d1-cf897b01c9ff</t>
  </si>
  <si>
    <t>08d7b301-4b7a-49b3-8882-b8a6a913aa76</t>
  </si>
  <si>
    <t>08d7b301-4b7a-49ba-8df5-4b3d8de02ff2</t>
  </si>
  <si>
    <t>08d7b301-4b7a-49c2-84f1-658a9604ff9d</t>
  </si>
  <si>
    <t>08d7b301-4b7a-49c9-8a70-dccd5acfe5cd</t>
  </si>
  <si>
    <t>08d7b301-4b7a-49dd-85eb-8bf1ba9f03ec</t>
  </si>
  <si>
    <t>08d7b301-4b7a-49ec-86df-88064dc28841</t>
  </si>
  <si>
    <t>08d7b301-4b7a-49f3-8c07-4fe44d8a66dd</t>
  </si>
  <si>
    <t>08d7b301-4b7a-49fc-81a0-8569cb47bce7</t>
  </si>
  <si>
    <t>08d7b301-4b7a-4a03-8831-3ffcb2c5f0e5</t>
  </si>
  <si>
    <t>08d7b301-4b7a-4a0a-8e3e-9e7f9fdf057d</t>
  </si>
  <si>
    <t>08d7b301-4b7a-4a12-85bb-19f247b278cf</t>
  </si>
  <si>
    <t>08d7b301-4b7a-4a1a-890e-2282f10f69f0</t>
  </si>
  <si>
    <t>08d7b301-4b7a-4a21-8f38-6165e0f28b7f</t>
  </si>
  <si>
    <t>08d7b301-4b7a-4a29-861d-bc9ac6413839</t>
  </si>
  <si>
    <t>08d7b301-4b7a-4a31-89e8-78976cde23a1</t>
  </si>
  <si>
    <t>08d7b301-4b7a-4a39-821d-a8d12add9821</t>
  </si>
  <si>
    <t>08d7b301-4b7a-4a40-8838-8a420af37e14</t>
  </si>
  <si>
    <t>08d7b301-4b7a-4a47-8ed3-7cd83b5f0903</t>
  </si>
  <si>
    <t>08d7b301-4b7a-4a50-8231-f195fec45652</t>
  </si>
  <si>
    <t>08d7b301-4b7a-4a57-8ac9-b9cb5408b3aa</t>
  </si>
  <si>
    <t>08d7b301-4b7a-4a5f-80b6-5aef45d1e923</t>
  </si>
  <si>
    <t>08d7b301-4b7a-4a66-86af-74b2ef7a26cb</t>
  </si>
  <si>
    <t>08d7b301-4b7a-4a6e-8946-5e90956084ed</t>
  </si>
  <si>
    <t>08d7b301-4b7a-4a76-8160-3162f2e22cfc</t>
  </si>
  <si>
    <t>08d7b301-4b7a-4a7d-86fb-05130775a1d6</t>
  </si>
  <si>
    <t>08d7b301-4b7a-4a85-8b68-cfe7520a9ec3</t>
  </si>
  <si>
    <t>08d7b301-4b7a-4a8d-81bd-82b0f65189fb</t>
  </si>
  <si>
    <t>08d7b301-4b7a-4a94-8850-a32779ce9ed6</t>
  </si>
  <si>
    <t>08d7b301-4ce3-4dcf-8095-1002b2c5151d</t>
  </si>
  <si>
    <t>08d7b301-4ce3-4dfd-8bef-f126faad5ace</t>
  </si>
  <si>
    <t>08d7b301-4ce3-4e06-8093-f24f1cb6e6c0</t>
  </si>
  <si>
    <t>08d7b301-4ce3-4e0d-89a8-132c26b21b8d</t>
  </si>
  <si>
    <t>08d7b301-4ce3-4e16-86d1-0263fb32effc</t>
  </si>
  <si>
    <t>08d7b301-4ce3-4e1d-8c55-fa9442cdd12c</t>
  </si>
  <si>
    <t>08d7b301-4ce3-4e25-8274-95c01d65322f</t>
  </si>
  <si>
    <t>08d7b301-4ce3-4e38-884b-575b01a70080</t>
  </si>
  <si>
    <t>08d7b301-4ce3-4e41-87fe-87d792da37d0</t>
  </si>
  <si>
    <t>08d7b301-4ce3-4e49-8e72-de193359de57</t>
  </si>
  <si>
    <t>08d7b301-4ce3-4e53-844e-7e6390f454bd</t>
  </si>
  <si>
    <t>08d7b301-4ce3-4e5b-8bf9-25b3123734ca</t>
  </si>
  <si>
    <t>08d7b301-4ce3-4e64-81a3-39f36b2ff52e</t>
  </si>
  <si>
    <t>08d7b301-4ce3-4e6c-88df-4c2355864ebd</t>
  </si>
  <si>
    <t>08d7b301-4ce3-4e75-8f49-09eb37d0869a</t>
  </si>
  <si>
    <t>08d7b301-4ce3-4e7e-84a6-3baec96a65cc</t>
  </si>
  <si>
    <t>08d7b301-4ce3-4e86-8a17-081a82ce3fcc</t>
  </si>
  <si>
    <t>08d7b301-4ce3-4e8f-807e-d6c63f302a75</t>
  </si>
  <si>
    <t>08d7b301-4ce3-4e99-829c-67169641c135</t>
  </si>
  <si>
    <t>08d7b301-4ce3-4ea1-8872-d2e9cfa9e5bd</t>
  </si>
  <si>
    <t>08d7b301-4ce3-4eaa-8fdd-d4e0539be319</t>
  </si>
  <si>
    <t>08d7b301-4ce3-4eb3-8520-045b676fde9e</t>
  </si>
  <si>
    <t>08d7b301-4ce3-4ebb-8a0c-343d9ec79e9b</t>
  </si>
  <si>
    <t>08d7b301-4ce3-4ec4-80fd-418d9114eca6</t>
  </si>
  <si>
    <t>08d7b301-4ce3-4ecd-87cf-3a9ace78bc2d</t>
  </si>
  <si>
    <t>08d7b301-4ce3-4ed5-8ddf-dc17994f8b79</t>
  </si>
  <si>
    <t>08d7b301-4ce3-4ede-8396-4c6399ccb49c</t>
  </si>
  <si>
    <t>08d7b301-4ce3-4ee7-89e4-eea27d8084ec</t>
  </si>
  <si>
    <t>08d7b301-4ce3-4ef0-8089-96af3e612263</t>
  </si>
  <si>
    <t>08d7b301-4ce3-4ef8-8550-495208f9c091</t>
  </si>
  <si>
    <t>08d7b301-4ce3-4f00-8cef-a02e7f84716e</t>
  </si>
  <si>
    <t>08d7b301-4ce3-4f0a-82ab-839551946eaa</t>
  </si>
  <si>
    <t>08d7b301-4ce3-4f12-8a24-5d70dd9eec1b</t>
  </si>
  <si>
    <t>08d7b301-4ce3-4f1b-8069-45692c09cfcc</t>
  </si>
  <si>
    <t>08d7b301-4ce3-4f24-86b4-828535dee3e5</t>
  </si>
  <si>
    <t>08d7b301-4ce3-4f2c-8eb7-4fe1996d6c65</t>
  </si>
  <si>
    <t>08d7b301-4ce3-4f35-844d-24c2c1f73e4d</t>
  </si>
  <si>
    <t>08d7b301-4ce3-4f48-87f0-4ef394b4681f</t>
  </si>
  <si>
    <t>08d7b301-4ce3-4f53-8c33-3f52de40d2ce</t>
  </si>
  <si>
    <t>08d7b301-4ce3-4f5d-8e87-d00765b7d1d9</t>
  </si>
  <si>
    <t>08d7b301-4ce3-4f66-8f2f-1ba8f8b34511</t>
  </si>
  <si>
    <t>08d7b301-4ce3-4f70-8018-ab93f3b6082c</t>
  </si>
  <si>
    <t>08d7b301-4ce3-4f79-81f9-038e978fc176</t>
  </si>
  <si>
    <t>08d7b301-4ce3-4f83-83ce-764fcddf107c</t>
  </si>
  <si>
    <t>08d7b301-4ce3-4f8c-8420-1575cbbe2af4</t>
  </si>
  <si>
    <t>08d7b301-4ce3-4f95-8555-0535f84496ba</t>
  </si>
  <si>
    <t>08d7b301-4ce3-4f9f-87b1-30c04f019919</t>
  </si>
  <si>
    <t>08d7b301-4ce3-4fa8-8ac8-57d41df7fd6a</t>
  </si>
  <si>
    <t>08d7b301-4ce3-4fb1-8cda-33fe8d780e8a</t>
  </si>
  <si>
    <t>08d7b301-4ce3-4fba-8ebc-b48c5c8f24d9</t>
  </si>
  <si>
    <t>08d7b301-4ce3-4fc5-8006-2db653f18fe9</t>
  </si>
  <si>
    <t>08d7b301-4ce3-4fce-8271-bc409ebf3c42</t>
  </si>
  <si>
    <t>08d7b301-4ce3-4fd7-8234-c24bbf4b7955</t>
  </si>
  <si>
    <t>08d7b301-4ce3-4fe1-8535-c53aa89f30f2</t>
  </si>
  <si>
    <t>08d7b301-4ce3-4fea-86d6-25f5ef065968</t>
  </si>
  <si>
    <t>08d7b301-4ce3-4ff3-87ea-f3d04b1e7d0d</t>
  </si>
  <si>
    <t>08d7b301-4ce3-4ffc-8886-2ee75abeb2ba</t>
  </si>
  <si>
    <t>08d7b301-4ce4-4006-8b00-9d8834c6bb95</t>
  </si>
  <si>
    <t>08d7b301-4ce4-400f-8ec1-94015fcd6ffe</t>
  </si>
  <si>
    <t>08d7b301-4ce4-4019-8070-431117e04361</t>
  </si>
  <si>
    <t>08d7b301-4ce4-4021-8f8a-c72fcaa3ee63</t>
  </si>
  <si>
    <t>08d7b301-4ce4-402c-80c0-bb37a3557425</t>
  </si>
  <si>
    <t>08d7b301-4ce4-4035-82b4-67f8ec4fd416</t>
  </si>
  <si>
    <t>08d7b301-4ce4-403e-8309-17a9c5cd48ba</t>
  </si>
  <si>
    <t>08d7b301-4ce4-4048-839f-ff7a9497e39a</t>
  </si>
  <si>
    <t>08d7b301-4ce4-4051-86b9-5d8c248be480</t>
  </si>
  <si>
    <t>08d7b301-4ce4-405a-8780-8fed758d094a</t>
  </si>
  <si>
    <t>08d7b301-4ce4-4063-87fe-d398a394dbc6</t>
  </si>
  <si>
    <t>08d7b301-4ce4-406d-8901-0e28506428f8</t>
  </si>
  <si>
    <t>08d7b301-4ce4-4076-8ad0-b6504d9b933f</t>
  </si>
  <si>
    <t>08d7b301-4ce4-407f-8a4c-f2f08534eba7</t>
  </si>
  <si>
    <t>08d7b301-4ce4-4089-8bca-507b603abd53</t>
  </si>
  <si>
    <t>08d7b301-4ce4-4092-8d41-c6cf971d4bd2</t>
  </si>
  <si>
    <t>08d7b301-4ce4-409c-805f-b348fa3810a8</t>
  </si>
  <si>
    <t>08d7b301-4ce4-40a5-8099-3e19c4072ef3</t>
  </si>
  <si>
    <t>08d7b301-4ce4-40af-8373-1ec0904f640c</t>
  </si>
  <si>
    <t>08d7b301-4ce4-40b8-837a-1908198de3cc</t>
  </si>
  <si>
    <t>08d7b301-4ce4-40c1-8468-934ca0633b16</t>
  </si>
  <si>
    <t>08d7b301-4ce4-40cb-82ac-95b7a38beb4f</t>
  </si>
  <si>
    <t>08d7b301-4ce4-40d4-8560-d51626d4e803</t>
  </si>
  <si>
    <t>08d7b301-4ce4-40dd-8611-dec589f3b5fe</t>
  </si>
  <si>
    <t>08d7b301-4ce4-40e6-8887-b7da54bdeb9d</t>
  </si>
  <si>
    <t>08d7b301-4ce4-40f0-8716-4da85cdc01e4</t>
  </si>
  <si>
    <t>08d7b301-4ce4-40f9-8922-d63ffaa6af4e</t>
  </si>
  <si>
    <t>08d7b301-4ce4-4102-89eb-d123ce1f72c7</t>
  </si>
  <si>
    <t>08d7b301-4ce4-410b-8967-ffbf12fca195</t>
  </si>
  <si>
    <t>08d7b301-4ce4-4115-8c31-6ca72c30e72a</t>
  </si>
  <si>
    <t>08d7b301-4ce4-411e-8de5-84ad4f056630</t>
  </si>
  <si>
    <t>08d7b301-4ce4-4127-8faf-ac545389815e</t>
  </si>
  <si>
    <t>08d7b301-4ce4-4132-8160-9af67bef8ef8</t>
  </si>
  <si>
    <t>08d7b301-4cf1-4556-88b2-ac48adc7e79e</t>
  </si>
  <si>
    <t>08d7b301-4cf1-464e-8144-14be0620a360</t>
  </si>
  <si>
    <t>08d7b301-4cf1-46b3-82a1-14594989e167</t>
  </si>
  <si>
    <t>08d7b301-4cf1-46ca-82ac-fcec83007269</t>
  </si>
  <si>
    <t>08d7b301-4cf1-474f-8ad8-676f90f755cb</t>
  </si>
  <si>
    <t>08d7b301-4cf1-47b1-815b-431554e738ef</t>
  </si>
  <si>
    <t>08d7b301-4cf1-47c9-8a81-be0e6edb0ab4</t>
  </si>
  <si>
    <t>08d7b301-4cf1-482b-8e52-7df31e1a0719</t>
  </si>
  <si>
    <t>08d7b301-4cf1-4842-8db4-54087954f5ba</t>
  </si>
  <si>
    <t>08d7b301-4cf1-48a5-8e5e-ae7c62309b7c</t>
  </si>
  <si>
    <t>08d7b301-4cf1-48b8-8b96-6708dffbe239</t>
  </si>
  <si>
    <t>08d7b301-4cf1-491d-8fdc-400ccf9e385b</t>
  </si>
  <si>
    <t>08d7b301-4cf1-4983-8592-c307676d7ce8</t>
  </si>
  <si>
    <t>08d7b301-4cf1-4999-8442-e67ae5d9ce5f</t>
  </si>
  <si>
    <t>08d7b301-4cf1-4a22-8e37-c86390daaf38</t>
  </si>
  <si>
    <t>08d7b301-4cf1-4aa8-838d-a78830db83c8</t>
  </si>
  <si>
    <t>08d7b301-4cf1-4b08-809d-67e5208cb9ea</t>
  </si>
  <si>
    <t>08d7b301-4cf1-4b1d-8f30-02c2457560d4</t>
  </si>
  <si>
    <t>08d7b301-4cf2-4b88-8432-50f2fecb868a</t>
  </si>
  <si>
    <t>08d7b301-4cf2-4b9e-8e33-6f924f065ae2</t>
  </si>
  <si>
    <t>08d7b301-4cf2-4baf-899c-7c55620ce9e8</t>
  </si>
  <si>
    <t>08d7b301-4cf2-4bc0-8401-2a60c8e2d04d</t>
  </si>
  <si>
    <t>08d7b301-4cf2-4bda-8181-5d62d1056666</t>
  </si>
  <si>
    <t>08d7b301-4cf2-4be3-82d5-6d4dee9a34f9</t>
  </si>
  <si>
    <t>08d7b301-4cf2-4beb-8d34-1f47a7a0215e</t>
  </si>
  <si>
    <t>08d7b301-4cf2-4bf4-8808-a2bb82fbdcea</t>
  </si>
  <si>
    <t>08d7b301-4cf2-4bfe-830b-a7f95e0d2f8f</t>
  </si>
  <si>
    <t>08d7b301-4cf2-4c06-8d68-140bc5bcbf0f</t>
  </si>
  <si>
    <t>08d7b301-4cf2-4c0f-86b4-322b2696f746</t>
  </si>
  <si>
    <t>08d7b301-4cf2-4c18-8f11-a976ebbeedcf</t>
  </si>
  <si>
    <t>08d7b301-4cf2-4c21-87ab-159b5aa6f0ca</t>
  </si>
  <si>
    <t>08d7b301-4cf2-4c2a-808c-d3261c18f75d</t>
  </si>
  <si>
    <t>08d7b301-4cf2-4c32-8914-275d1a69a564</t>
  </si>
  <si>
    <t>08d7b301-4cf2-4c3c-8416-9eae93372e93</t>
  </si>
  <si>
    <t>08d7b301-4cf2-4c44-8caf-a063522332a2</t>
  </si>
  <si>
    <t>08d7b301-4cf2-4c4d-833a-39d759b846b0</t>
  </si>
  <si>
    <t>08d7b301-4cf2-4c56-8b02-b3dd3fbdbef4</t>
  </si>
  <si>
    <t>08d7b301-4cf2-4c5f-842c-7bb168429e00</t>
  </si>
  <si>
    <t>08d7b301-4cf2-4c67-8def-b1075922be14</t>
  </si>
  <si>
    <t>08d7b301-4cf2-4c70-8643-9f3e0f1b0e6a</t>
  </si>
  <si>
    <t>08d7b301-4cf2-4c79-8e5d-1bf175483324</t>
  </si>
  <si>
    <t>08d7b301-4cf2-4c82-885d-ddde2a123670</t>
  </si>
  <si>
    <t>08d7b301-4cf2-4c8a-8f79-2611f8e5910d</t>
  </si>
  <si>
    <t>08d7b301-4cf2-4c93-8603-d217bb44b6c2</t>
  </si>
  <si>
    <t>08d7b301-4cf2-4c9c-8d12-62e8bd9496b6</t>
  </si>
  <si>
    <t>08d7b301-4cf2-4ca5-857b-af9efc2f117c</t>
  </si>
  <si>
    <t>08d7b301-4cf2-4cb4-8c62-16e07d5d9be5</t>
  </si>
  <si>
    <t>08d7b301-4cf2-4cbd-83a2-8d49605dcee9</t>
  </si>
  <si>
    <t>08d7b301-4cf2-4ccf-8a3f-ee035c4d3a10</t>
  </si>
  <si>
    <t>08d7b301-4cf2-4cd8-8165-f3e26fd3cccd</t>
  </si>
  <si>
    <t>08d7b301-4cf2-4ce0-89d2-fdaf4282b1f8</t>
  </si>
  <si>
    <t>08d7b301-4cf2-4cea-8221-6f82063d2168</t>
  </si>
  <si>
    <t>08d7b301-4cf2-4cf2-885a-77655c0461c8</t>
  </si>
  <si>
    <t>08d7b301-4cf2-4cfa-8f02-90f9ab315317</t>
  </si>
  <si>
    <t>08d7b301-4cf2-4d04-85ba-a95a3e3816f6</t>
  </si>
  <si>
    <t>08d7b301-4cf2-4d0c-8d1f-44930ed543d7</t>
  </si>
  <si>
    <t>08d7b301-4cf2-4d15-846c-2be00457c5ad</t>
  </si>
  <si>
    <t>08d7b301-4cf2-4d31-8f90-5ce60743e149</t>
  </si>
  <si>
    <t>08d7b301-4cf2-4d3a-84da-000722650ed0</t>
  </si>
  <si>
    <t>08d7b301-4cf2-4d41-8bc9-290944df0194</t>
  </si>
  <si>
    <t>08d7b301-4cf2-4d49-811f-5c865cb73a6e</t>
  </si>
  <si>
    <t>08d7b301-4cf2-4d51-862d-eafef164fb22</t>
  </si>
  <si>
    <t>08d7b301-4cf2-4d58-8c47-3a0a24ea4f0d</t>
  </si>
  <si>
    <t>08d7b301-4cf2-4d60-813b-7282580ab07e</t>
  </si>
  <si>
    <t>08d7b301-4cf2-4d67-88f5-c8cba5f07343</t>
  </si>
  <si>
    <t>08d7b301-4cf2-4d6f-8c1a-e036f4352b09</t>
  </si>
  <si>
    <t>08d7b301-4cf2-4d77-836a-0fb9d2156121</t>
  </si>
  <si>
    <t>08d7b301-4cf2-4d7e-8980-0aaa00257401</t>
  </si>
  <si>
    <t>08d7b301-4cf2-4d85-8e0a-391adcbf7036</t>
  </si>
  <si>
    <t>08d7b301-4cf2-4d8e-85fb-0b648b1a5dcf</t>
  </si>
  <si>
    <t>08d7b301-4cf2-4d95-8ba1-57cc63549619</t>
  </si>
  <si>
    <t>08d7b301-4cf2-4d9d-8132-57a5e1e0702b</t>
  </si>
  <si>
    <t>08d7b301-4cf2-4da5-89c0-8532f431d374</t>
  </si>
  <si>
    <t>08d7b301-4cf2-4dac-8fe7-45c8761b3242</t>
  </si>
  <si>
    <t>08d7b301-4cf2-4db4-859b-f06698f21fb6</t>
  </si>
  <si>
    <t>08d7b301-4cf2-4dbb-8cbb-2f647250956f</t>
  </si>
  <si>
    <t>08d7b301-4cf2-4dc4-8267-2bed847a2dcc</t>
  </si>
  <si>
    <t>08d7b301-4cf2-4dcb-89d8-288a83395035</t>
  </si>
  <si>
    <t>08d7b301-4cf2-4dd2-8ea2-ca268c3169c2</t>
  </si>
  <si>
    <t>08d7b301-4cf2-4ddb-833b-8e8885008adb</t>
  </si>
  <si>
    <t>08d7b301-4cf2-4de2-8b92-adebd48017ce</t>
  </si>
  <si>
    <t>08d7b301-4cf2-4dea-81f7-6e1725bbb16d</t>
  </si>
  <si>
    <t>08d7b301-4cf2-4df1-8622-dfb982b14c68</t>
  </si>
  <si>
    <t>08d7b301-4cf2-4df9-8c9f-b478355d19c6</t>
  </si>
  <si>
    <t>08d7b301-4cf2-4e01-8346-49f4e35929a7</t>
  </si>
  <si>
    <t>08d7b301-4cf2-4e08-89dc-7a2e31ccedbf</t>
  </si>
  <si>
    <t>08d7b301-4cf2-4e0f-8fef-c9ca595a3b1a</t>
  </si>
  <si>
    <t>08d7b301-4cf2-4e18-85e3-ad0befa019f2</t>
  </si>
  <si>
    <t>08d7b301-4cf2-4e1f-8c39-b88b54b1e833</t>
  </si>
  <si>
    <t>08d7b301-4cf2-4e27-8201-a2a8e90c71f9</t>
  </si>
  <si>
    <t>08d7b301-4cf2-4e2f-86d9-82550d825b6f</t>
  </si>
  <si>
    <t>08d7b301-4cf2-4e36-8cb0-b8c89c9804d7</t>
  </si>
  <si>
    <t>08d7b301-4cf2-4e3e-82e0-c895bb742367</t>
  </si>
  <si>
    <t>08d7b301-4cf2-4e45-88b4-f36dd7b0498b</t>
  </si>
  <si>
    <t>08d7b301-4cf2-4e4d-8f00-5f73987a2735</t>
  </si>
  <si>
    <t>08d7b301-4cf2-4e55-861e-b72977e5e62a</t>
  </si>
  <si>
    <t>08d7b301-4cf2-4e5c-8b94-8dbdafbf7db1</t>
  </si>
  <si>
    <t>08d7b301-4cf2-4e65-835a-d0d953b2ca36</t>
  </si>
  <si>
    <t>08d7b301-4cf2-4e6c-8bae-7c5aec232246</t>
  </si>
  <si>
    <t>08d7b301-4cf2-4e74-803c-2f554602798e</t>
  </si>
  <si>
    <t>08d7b301-4cf2-4e7b-867b-0db61994e32f</t>
  </si>
  <si>
    <t>08d7b301-4cf4-474e-8125-1f6f68513a75</t>
  </si>
  <si>
    <t>08d7b301-4cf4-475f-81d8-4a51f3a2eeda</t>
  </si>
  <si>
    <t>08d7b301-4cf4-4767-821d-42444103ed19</t>
  </si>
  <si>
    <t>08d7b301-4cf4-4770-8693-b0f0bdfa85df</t>
  </si>
  <si>
    <t>08d7b301-4cf4-4778-8006-07506f0194cc</t>
  </si>
  <si>
    <t>08d7b301-4cf4-477f-884f-ea4a6dac8fe1</t>
  </si>
  <si>
    <t>08d7b301-4cf4-4786-8f81-f7f38e61314c</t>
  </si>
  <si>
    <t>08d7b301-4cf4-4796-8411-a0865ea528f3</t>
  </si>
  <si>
    <t>08d7b301-4cf4-479d-8c17-071f8e8448eb</t>
  </si>
  <si>
    <t>08d7b301-4cf4-47a6-8187-4f3b9568bd37</t>
  </si>
  <si>
    <t>08d7b301-4cf4-47ad-8762-5aa7ecc7248a</t>
  </si>
  <si>
    <t>08d7b301-4cf4-47b4-8be0-fe26202eb989</t>
  </si>
  <si>
    <t>08d7b301-4cf4-47bc-810b-11be259cd124</t>
  </si>
  <si>
    <t>08d7b301-4cf4-47c4-87d2-ea3aea4e8301</t>
  </si>
  <si>
    <t>08d7b301-4cf4-47cb-8cc4-028d32c39b90</t>
  </si>
  <si>
    <t>08d7b301-4cf4-47d3-81ac-d07db8373e61</t>
  </si>
  <si>
    <t>08d7b301-4cf4-47db-8580-218501ddc4ae</t>
  </si>
  <si>
    <t>08d7b301-4cf4-47e2-8d1a-dad04d2ef9bb</t>
  </si>
  <si>
    <t>08d7b301-4cf4-47ea-8299-1e488b2abe9b</t>
  </si>
  <si>
    <t>08d7b301-4cf4-47f1-882a-996da7ff2ce9</t>
  </si>
  <si>
    <t>08d7b301-4cf4-47f9-8dfe-7ee69d46380a</t>
  </si>
  <si>
    <t>08d7b301-4cf4-4801-8344-4e1cdd0fb1c1</t>
  </si>
  <si>
    <t>08d7b301-4cf4-4808-8868-f244602da5f9</t>
  </si>
  <si>
    <t>08d7b301-4cf4-4810-8d26-0239ec1f9a22</t>
  </si>
  <si>
    <t>08d7b301-4cf4-4818-84dc-2336d2797c41</t>
  </si>
  <si>
    <t>08d7b301-4cf4-481f-89ee-a92a1ec4bec4</t>
  </si>
  <si>
    <t>08d7b301-4cf4-4826-8f00-43783630869b</t>
  </si>
  <si>
    <t>08d7b301-4cf4-482f-8552-dfbd9064df99</t>
  </si>
  <si>
    <t>08d7b301-4cf4-4836-8b4a-75b1e0381422</t>
  </si>
  <si>
    <t>08d7b301-4cf4-4849-870c-04a144a07d63</t>
  </si>
  <si>
    <t>08d7b301-4cf4-4851-8ce5-559d58704dbf</t>
  </si>
  <si>
    <t>08d7b301-4cf4-485b-84df-b88790cde472</t>
  </si>
  <si>
    <t>08d7b301-4cf4-4863-8a04-73e971faa26f</t>
  </si>
  <si>
    <t>08d7b301-4cf4-486c-822c-2a2ffabb8a12</t>
  </si>
  <si>
    <t>08d7b301-4cf4-4875-8888-1ef4a8ae12f1</t>
  </si>
  <si>
    <t>08d7b301-4cf4-487e-8109-cf16808d903e</t>
  </si>
  <si>
    <t>08d7b301-4cf4-4886-8737-0e2a55074f0d</t>
  </si>
  <si>
    <t>08d7b301-4cf4-488e-8e6c-00b43edf6c1f</t>
  </si>
  <si>
    <t>08d7b301-4cf4-4898-85a0-24f328bdedc7</t>
  </si>
  <si>
    <t>08d7b301-4cf4-48a0-8b64-a3ee9525fab3</t>
  </si>
  <si>
    <t>08d7b301-4cf4-48a9-8264-13c150d60e6e</t>
  </si>
  <si>
    <t>08d7b301-4cf4-48b2-899e-04ebec55952c</t>
  </si>
  <si>
    <t>08d7b301-4cf4-48bb-808b-4649eafaf196</t>
  </si>
  <si>
    <t>08d7b301-4cf4-48c3-8602-c92eadffd40b</t>
  </si>
  <si>
    <t>08d7b301-4cf4-48cb-8d65-5af235cfcd9a</t>
  </si>
  <si>
    <t>08d7b301-4cf4-48d5-84c0-69870f9d2b66</t>
  </si>
  <si>
    <t>08d7b301-4cf4-48dd-8c28-5cc54556e97f</t>
  </si>
  <si>
    <t>08d7b301-4cf4-48e6-8265-b2c55d63ffa1</t>
  </si>
  <si>
    <t>08d7b301-4cf4-48ef-89d4-4de3520a238c</t>
  </si>
  <si>
    <t>08d7b301-4cf4-48f8-818a-6b2052f6f64d</t>
  </si>
  <si>
    <t>08d7b301-4cf4-4900-88ef-53ac3009e46b</t>
  </si>
  <si>
    <t>08d7b301-4cf4-4908-8fba-c4dcc30e4c47</t>
  </si>
  <si>
    <t>08d7b301-4cf4-4912-870a-7d2c7778ac6c</t>
  </si>
  <si>
    <t>08d7b301-4cf4-491a-8f30-bf9c6021e6a9</t>
  </si>
  <si>
    <t>08d7b301-4cf4-4923-8610-225006d2409d</t>
  </si>
  <si>
    <t>08d7b301-4cf4-492b-8c03-b65cb40ad6b4</t>
  </si>
  <si>
    <t>08d7b301-4cf4-4935-8508-0241ee9be21f</t>
  </si>
  <si>
    <t>08d7b301-4cf4-493d-8c97-78f8d05f6090</t>
  </si>
  <si>
    <t>08d7b301-4cf4-4946-8228-89da7d1881e1</t>
  </si>
  <si>
    <t>08d7b301-4cf4-494f-894a-2db38fa5b097</t>
  </si>
  <si>
    <t>08d7b301-4cf4-4958-8107-f2c0bf3e7c91</t>
  </si>
  <si>
    <t>08d7b301-4cf4-4960-8970-54284d0fc46f</t>
  </si>
  <si>
    <t>08d7b301-4cf4-4968-8f47-a079e0528457</t>
  </si>
  <si>
    <t>08d7b301-4cf4-4972-86ff-4ca1df6982da</t>
  </si>
  <si>
    <t>08d7b301-4cf4-497a-8c6c-869afc30b427</t>
  </si>
  <si>
    <t>08d7b301-4cf4-4983-84a0-f3cea32d6fa5</t>
  </si>
  <si>
    <t>08d7b301-4cf4-498c-8b0d-8821e1d08e0c</t>
  </si>
  <si>
    <t>08d7b301-4cf4-4995-8492-4851f9770a69</t>
  </si>
  <si>
    <t>08d7b301-4cf4-499d-8a83-4304cb6daa96</t>
  </si>
  <si>
    <t>08d7b301-4cf4-49a6-81ad-0959d22791fe</t>
  </si>
  <si>
    <t>08d7b301-4cf4-49af-873f-56bb91b90805</t>
  </si>
  <si>
    <t>08d7b301-4cf4-49b7-8fa3-768d3dc46045</t>
  </si>
  <si>
    <t>08d7b301-4cf4-49c0-84b5-a74c646ca990</t>
  </si>
  <si>
    <t>08d7b301-4cf4-49c8-8b0d-315b0b788eeb</t>
  </si>
  <si>
    <t>08d7b301-4cf4-49d2-8261-4b8d0f146ad5</t>
  </si>
  <si>
    <t>08d7b301-4cf4-49da-899e-753943a977a1</t>
  </si>
  <si>
    <t>08d7b301-4cf4-49e2-8ed6-6fe67ff5024c</t>
  </si>
  <si>
    <t>08d7b301-4cf4-49ec-85b7-f65107d7ee57</t>
  </si>
  <si>
    <t>08d7b301-4cf4-49f4-8c0f-cc0ec1ffa00f</t>
  </si>
  <si>
    <t>08d7b301-4cf4-49fd-8222-cd6f970c71c2</t>
  </si>
  <si>
    <t>08d7b301-4cf4-4a05-8821-a2f982ac47e9</t>
  </si>
  <si>
    <t>08d7b301-4cf4-4a0f-8164-941711642b78</t>
  </si>
  <si>
    <t>08d7b301-4cf4-4a17-87e3-e34d48b3b0a7</t>
  </si>
  <si>
    <t>08d7b301-4cf4-4a1f-8f2a-4b6ff8caaecc</t>
  </si>
  <si>
    <t>08d7b301-4cf4-4a29-8431-031bd2865bfb</t>
  </si>
  <si>
    <t>08d7b301-4cf4-4a31-8d21-a67d0e478533</t>
  </si>
  <si>
    <t>08d7b301-4cf4-4a3a-8374-b4086eb28b86</t>
  </si>
  <si>
    <t>08d7b301-4cf4-4a42-8a0b-addf5662c4cb</t>
  </si>
  <si>
    <t>08d7b301-4cf4-4a4c-829e-fca14b3f85da</t>
  </si>
  <si>
    <t>08d7b301-4cf5-4ac6-895d-7403ae85f205</t>
  </si>
  <si>
    <t>08d7b301-4cf5-4ad1-8c17-7cc4fb825df4</t>
  </si>
  <si>
    <t>08d7b301-4cf5-4ae4-8975-6a52339c66e1</t>
  </si>
  <si>
    <t>08d7b301-4cf5-4aec-8607-df8077ac6d3d</t>
  </si>
  <si>
    <t>08d7b301-4cf5-4af3-8fbe-95fcd9177041</t>
  </si>
  <si>
    <t>08d7b301-4cf5-4afb-86d2-a92dc3d15111</t>
  </si>
  <si>
    <t>08d7b301-4cf5-4b03-8fcc-fbd91298be20</t>
  </si>
  <si>
    <t>08d7b301-4cf5-4b0b-8744-cd84948a45b6</t>
  </si>
  <si>
    <t>08d7b301-4cf5-4b12-8f50-64afbc470393</t>
  </si>
  <si>
    <t>08d7b301-4cf5-4b1a-8565-cab7087db100</t>
  </si>
  <si>
    <t>08d7b301-4cf5-4b22-8c67-6f7da42efd77</t>
  </si>
  <si>
    <t>08d7b301-4cf5-4b2a-8253-e7d26e78081c</t>
  </si>
  <si>
    <t>08d7b301-4cf5-4b31-88e2-e1b41ba16ca2</t>
  </si>
  <si>
    <t>08d7b301-4cf5-4b39-8f25-cf132275c7ff</t>
  </si>
  <si>
    <t>08d7b301-4cf5-4b41-86d0-d5c2b553cf19</t>
  </si>
  <si>
    <t>08d7b301-4cf5-4b48-8cdc-cb4a23be63a2</t>
  </si>
  <si>
    <t>08d7b301-4cf5-4b50-8213-c67ac75f6d7c</t>
  </si>
  <si>
    <t>08d7b301-4cf5-4b58-8ac9-f1c3dace98c8</t>
  </si>
  <si>
    <t>08d7b301-4cf5-4b60-81f7-63cab7d1cf8c</t>
  </si>
  <si>
    <t>08d7b301-4cf5-4b67-8783-b3df2a575b59</t>
  </si>
  <si>
    <t>08d7b301-4cf5-4b6f-8d5c-9cadb0ad0d22</t>
  </si>
  <si>
    <t>08d7b301-4cf5-4b77-86da-8ab4bce03f4b</t>
  </si>
  <si>
    <t>08d7b301-4cf5-4b7e-8d59-214d56253690</t>
  </si>
  <si>
    <t>08d7b301-4cf5-4b86-8308-458a0f70d46c</t>
  </si>
  <si>
    <t>08d7b301-4cf5-4b8e-8829-836cb5bdc73e</t>
  </si>
  <si>
    <t>08d7b301-4cf5-4b96-8021-1496fc285108</t>
  </si>
  <si>
    <t>08d7b301-4cf5-4b9d-85bc-6676cbae942a</t>
  </si>
  <si>
    <t>08d7b301-4cf5-4ba4-8ba9-430bd1474c18</t>
  </si>
  <si>
    <t>08d7b301-4cf5-4bb8-818c-48af1a49af80</t>
  </si>
  <si>
    <t>08d7b301-4cf5-4bc0-8a19-b71b2071b18d</t>
  </si>
  <si>
    <t>08d7b301-4cf5-4bc9-818e-2cafa1f25ea0</t>
  </si>
  <si>
    <t>08d7b301-4cf5-4bd2-897f-ca7cdc2d4e8b</t>
  </si>
  <si>
    <t>08d7b301-4cf5-4bda-8f15-9fe451b9906a</t>
  </si>
  <si>
    <t>08d7b301-4cf5-4be3-8608-83764674519d</t>
  </si>
  <si>
    <t>08d7b301-4cf5-4beb-8c3e-254fe9b77dea</t>
  </si>
  <si>
    <t>08d7b301-4cf5-4bf5-85cf-beeede7eb404</t>
  </si>
  <si>
    <t>08d7b301-4cf5-4bfd-8e8f-59cdf5fff126</t>
  </si>
  <si>
    <t>08d7b301-4cf5-4c06-869f-e588e515e2bb</t>
  </si>
  <si>
    <t>08d7b301-4cf5-4c0f-8e33-d485f05b221a</t>
  </si>
  <si>
    <t>08d7b301-4cf5-4c18-897c-3dc9630d07ae</t>
  </si>
  <si>
    <t>08d7b301-4cf5-4c21-80e1-1a3df97aa81c</t>
  </si>
  <si>
    <t>08d7b301-4cf5-4c29-870d-bcdf4ddfd178</t>
  </si>
  <si>
    <t>08d7b301-4cf5-4c32-8ede-78feab50b9ef</t>
  </si>
  <si>
    <t>08d7b301-4cf5-4c3b-87f6-3543b53c7d17</t>
  </si>
  <si>
    <t>08d7b301-4cf5-4c43-8eda-b32ed9d65d99</t>
  </si>
  <si>
    <t>08d7b301-4cf5-4c4d-84b0-8878ad4b4940</t>
  </si>
  <si>
    <t>08d7b301-4cf5-4c55-8ca4-899238556740</t>
  </si>
  <si>
    <t>08d7b301-4cf5-4c5e-8554-a2abe082fdcf</t>
  </si>
  <si>
    <t>08d7b301-4cf5-4c66-8d96-41c67f9ff845</t>
  </si>
  <si>
    <t>08d7b301-4cf5-4c70-841f-cbb86ff214e0</t>
  </si>
  <si>
    <t>08d7b301-4cf5-4c78-8bfb-b78fedd81b0d</t>
  </si>
  <si>
    <t>08d7b301-4cf5-4c81-8383-0fa89e544465</t>
  </si>
  <si>
    <t>08d7b301-4cf5-4c89-8977-4b5d469ac1b2</t>
  </si>
  <si>
    <t>08d7b301-4cf5-4c93-8067-2b4039cfaee7</t>
  </si>
  <si>
    <t>08d7b301-4cf5-4c9b-88b5-42354add5744</t>
  </si>
  <si>
    <t>08d7b301-4cf5-4ca3-8f94-5839875a4634</t>
  </si>
  <si>
    <t>08d7b301-4cf5-4cad-8546-4e931e717be8</t>
  </si>
  <si>
    <t>08d7b301-4cf5-4cb5-8d32-9fdc6634090f</t>
  </si>
  <si>
    <t>08d7b301-4cf5-4cbe-842b-639b43800b04</t>
  </si>
  <si>
    <t>08d7b301-4cf5-4cc6-8a52-d2a3091bc887</t>
  </si>
  <si>
    <t>08d7b301-4cf5-4cd0-8290-5295462167b8</t>
  </si>
  <si>
    <t>08d7b301-4cf5-4cd8-8974-81e992e05f07</t>
  </si>
  <si>
    <t>08d7b301-4cf5-4ce0-8f37-6ed60b7182c7</t>
  </si>
  <si>
    <t>08d7b301-4cf5-4cea-86b0-ad18f817025d</t>
  </si>
  <si>
    <t>08d7b301-4cf5-4cf2-8f8b-0c4f32b3ed4e</t>
  </si>
  <si>
    <t>08d7b301-4cf5-4cfb-8707-7b0f8e6d0323</t>
  </si>
  <si>
    <t>08d7b301-4cf5-4d03-8e71-756adcba0059</t>
  </si>
  <si>
    <t>08d7b301-4cf5-4d0d-85ee-84cef746ba00</t>
  </si>
  <si>
    <t>08d7b301-4cf5-4d15-8c78-85f4a95f5078</t>
  </si>
  <si>
    <t>08d7b301-4cf5-4d1e-83d3-188b0d25ab32</t>
  </si>
  <si>
    <t>08d7b301-4cf5-4d43-81d9-e66e2cb5ac9d</t>
  </si>
  <si>
    <t>08d7b301-4cf5-4d4d-89c2-8014b1a8ad64</t>
  </si>
  <si>
    <t>08d7b301-4cf5-4d56-8af6-f4b6c4c34528</t>
  </si>
  <si>
    <t>08d7b301-4cf5-4d5f-8cd2-f5bf5eb9a709</t>
  </si>
  <si>
    <t>08d7b301-4cf5-4d69-8d47-a80bcc53c8b5</t>
  </si>
  <si>
    <t>08d7b301-4cf5-4d73-8085-5f6277626b31</t>
  </si>
  <si>
    <t>08d7b301-4cf5-4d7c-82e4-1b3b05138461</t>
  </si>
  <si>
    <t>08d7b301-4cf5-4d85-8546-05c3770c6d5b</t>
  </si>
  <si>
    <t>08d7b301-4cf5-4d8f-8937-bb1c74203a18</t>
  </si>
  <si>
    <t>08d7b301-4cf5-4d98-8aab-7cc2e6982209</t>
  </si>
  <si>
    <t>08d7b301-4cf5-4da1-8c68-0c570c81871e</t>
  </si>
  <si>
    <t>08d7b301-4cf5-4dab-8fe0-061984b4838c</t>
  </si>
  <si>
    <t>08d7b301-4cf5-4db5-84bb-7773cc25edd2</t>
  </si>
  <si>
    <t>08d7b301-4cf5-4dbe-879e-f9e824cd407c</t>
  </si>
  <si>
    <t>08d7b301-4cf5-4dc7-8968-e48d6787dda6</t>
  </si>
  <si>
    <t>08d7b301-4cf5-4dd1-8e40-7ad8154e3a2e</t>
  </si>
  <si>
    <t>08d7b301-4cf5-4ddb-80cb-9940747ea5cc</t>
  </si>
  <si>
    <t>08d7b301-4cf5-4de4-83f6-fc9472a2b2a3</t>
  </si>
  <si>
    <t>08d7b301-4cf5-4dee-8464-64119578cfc1</t>
  </si>
  <si>
    <t>08d7b301-4cf5-4df7-87ed-bf1f77d8fb7f</t>
  </si>
  <si>
    <t>08d7b301-4cf5-4e00-88fd-c81d0bb8ab4c</t>
  </si>
  <si>
    <t>08d7b301-4cf5-4e09-897f-475f6ec73b81</t>
  </si>
  <si>
    <t>08d7b301-4cf5-4e13-8b35-951ccafa20cd</t>
  </si>
  <si>
    <t>08d7b301-4cf5-4e1c-8d4f-992ea948b272</t>
  </si>
  <si>
    <t>08d7b301-4cf5-4e25-8ed5-2ee15ea31376</t>
  </si>
  <si>
    <t>08d7b301-4cf5-4e2e-8fbf-175fc0de530b</t>
  </si>
  <si>
    <t>08d7b301-4cf5-4e39-83ed-d19f363b9006</t>
  </si>
  <si>
    <t>08d7b301-4cf5-4e42-8558-55ac5627af61</t>
  </si>
  <si>
    <t>08d7b301-4cf5-4e4b-865e-b24374ab3cb2</t>
  </si>
  <si>
    <t>08d7b301-4cf5-4e55-8947-533ebac237e6</t>
  </si>
  <si>
    <t>08d7b301-4cf5-4e5e-8d01-b729b142f644</t>
  </si>
  <si>
    <t>08d7b301-4cf5-4e67-8ef2-5851733c09e0</t>
  </si>
  <si>
    <t>08d7b301-4cf5-4e71-80fa-0bf90b704cb2</t>
  </si>
  <si>
    <t>08d7b301-4cf5-4e7b-8419-37b07a3e90ba</t>
  </si>
  <si>
    <t>08d7b301-4cf5-4e84-8495-18a2b0461d91</t>
  </si>
  <si>
    <t>08d7b301-4cf5-4e8d-862a-02544458a843</t>
  </si>
  <si>
    <t>08d7b301-4cf5-4e97-87e5-55955b0928ec</t>
  </si>
  <si>
    <t>08d7b301-4cf5-4ea0-8b55-bca4e6031d68</t>
  </si>
  <si>
    <t>08d7b301-4cf5-4ea9-8c08-f4f8b8ed88aa</t>
  </si>
  <si>
    <t>08d7b301-4cf5-4eb2-8e02-073208eebe47</t>
  </si>
  <si>
    <t>08d7b301-4cf5-4ebd-8104-22ba736534f6</t>
  </si>
  <si>
    <t>08d7b301-4cf5-4ec6-8567-c7f0888e431a</t>
  </si>
  <si>
    <t>08d7b301-4cf5-4ecf-86e8-fd1ce33f180b</t>
  </si>
  <si>
    <t>08d7b301-4cf5-4ed8-88f3-42c8ecf6de80</t>
  </si>
  <si>
    <t>08d7b301-4cf5-4ee2-8e67-904ffd9d7029</t>
  </si>
  <si>
    <t>08d7b301-4cf5-4eec-8018-dbc549592cb9</t>
  </si>
  <si>
    <t>08d7b301-4cf5-4ef5-83fe-49ea01c8516e</t>
  </si>
  <si>
    <t>08d7b301-4cf5-4eff-834c-8db192dbd63e</t>
  </si>
  <si>
    <t>08d7b301-4cf5-4f08-85f4-442a10f432c1</t>
  </si>
  <si>
    <t>08d7b301-4cf5-4f11-87ac-1bb4c8074c43</t>
  </si>
  <si>
    <t>08d7b301-4cf5-4f1a-87b9-38e47705240a</t>
  </si>
  <si>
    <t>08d7b301-4cf5-4f24-8df3-3830d20564f4</t>
  </si>
  <si>
    <t>08d7b301-4cf5-4f2d-8e86-8266a1477dc1</t>
  </si>
  <si>
    <t>08d7b301-4cf5-4f37-814d-9f640d6a82aa</t>
  </si>
  <si>
    <t>08d7b301-4cf5-4f41-84b0-b8419d9476cb</t>
  </si>
  <si>
    <t>08d7b301-4cf5-4f4a-8721-54dd5edf7196</t>
  </si>
  <si>
    <t>08d7b301-4cf5-4f53-8af5-6dfc8cedc70a</t>
  </si>
  <si>
    <t>08d7b301-4cf5-4f5c-8c78-1d5b5d769efc</t>
  </si>
  <si>
    <t>08d7b301-4cf5-4f66-8f46-7706bf3ccb3d</t>
  </si>
  <si>
    <t>08d7b301-4cf5-4f70-8393-b222a220159a</t>
  </si>
  <si>
    <t>08d7b301-4cf5-4f79-8325-ae4b2e394c12</t>
  </si>
  <si>
    <t>08d7b301-4cf5-4fa0-898b-5178c2d85c44</t>
  </si>
  <si>
    <t>08d7b301-4cf5-4fab-866f-eeabaaf9f9bf</t>
  </si>
  <si>
    <t>08d7b301-4cf5-4fb4-8dc7-8c904d218f51</t>
  </si>
  <si>
    <t>08d7b301-4cf5-4fbe-81ad-da6d4ae3b2f0</t>
  </si>
  <si>
    <t>08d7b301-4cf5-4fe6-898e-30abe7ada9f2</t>
  </si>
  <si>
    <t>08d7b301-4cf5-4ff0-86f9-1ef2b771dd9d</t>
  </si>
  <si>
    <t>08d7b301-4cf5-4ff9-883e-1449f1f57be9</t>
  </si>
  <si>
    <t>08d7b301-4cf6-4002-8a29-763029d6dacf</t>
  </si>
  <si>
    <t>08d7b301-4cf6-400c-8c91-9341ec07a694</t>
  </si>
  <si>
    <t>08d7b301-4cf6-4015-8e47-16b8c96dc4a2</t>
  </si>
  <si>
    <t>08d7b301-4cf6-401e-8e73-c2b38e2cbcf0</t>
  </si>
  <si>
    <t>08d7b301-4cf6-4028-8f60-b53fe11b6835</t>
  </si>
  <si>
    <t>08d7b301-4cf6-4032-84e2-160eeb766124</t>
  </si>
  <si>
    <t>08d7b301-4cf6-403b-870e-77f9c168188f</t>
  </si>
  <si>
    <t>08d7b301-4cf6-404b-8434-a7ef47d8bcb5</t>
  </si>
  <si>
    <t>08d7b301-4cf6-4054-8ea7-e449d90cb60a</t>
  </si>
  <si>
    <t>08d7b301-4cf6-405d-8744-8988f5c122fd</t>
  </si>
  <si>
    <t>08d7b301-4cf6-406c-8d26-7a2593643efc</t>
  </si>
  <si>
    <t>08d7b301-4cf6-4075-8253-7e92b8da05f4</t>
  </si>
  <si>
    <t>08d7b301-4cf6-407c-8a97-3675c9594590</t>
  </si>
  <si>
    <t>08d7b301-4cf6-408b-8106-bdd7357f845b</t>
  </si>
  <si>
    <t>08d7b301-4cf6-409f-80b7-898634a0efbe</t>
  </si>
  <si>
    <t>08d7b301-4cf6-40a6-88d8-0313517a28f0</t>
  </si>
  <si>
    <t>08d7b301-4cf6-40ac-8dcb-d846ffdbe19f</t>
  </si>
  <si>
    <t>08d7b301-4cf6-40b3-823d-14acbde5193b</t>
  </si>
  <si>
    <t>08d7b301-4cf6-40b9-87d3-6de369ab0670</t>
  </si>
  <si>
    <t>08d7b301-4cf6-40c4-8cc4-9bd41413456c</t>
  </si>
  <si>
    <t>08d7b301-4cf6-40cb-8417-fc59b9c12ca9</t>
  </si>
  <si>
    <t>08d7b301-4cf6-40d1-8976-faa234b5b8b9</t>
  </si>
  <si>
    <t>08d7b301-4cf6-40d8-8f5d-3f96e64afa9c</t>
  </si>
  <si>
    <t>08d7b301-4cf6-40df-844b-fab0d0c145d1</t>
  </si>
  <si>
    <t>08d7b301-4cf6-40e5-8ac7-4e9ee3f71e87</t>
  </si>
  <si>
    <t>08d7b301-4cf6-40eb-8e7c-e5aba2b08985</t>
  </si>
  <si>
    <t>08d7b301-4cf6-40f3-833c-ccfb11412c3b</t>
  </si>
  <si>
    <t>08d7b301-4cf6-40f9-88e6-52c0e27e48d5</t>
  </si>
  <si>
    <t>08d7b301-4cf6-40ff-8ef5-84b2ecac22ce</t>
  </si>
  <si>
    <t>08d7b301-4cf6-4106-8352-e95bb8fe3fd4</t>
  </si>
  <si>
    <t>08d7b301-4cf6-410d-88b1-3fe5a860940f</t>
  </si>
  <si>
    <t>08d7b301-4cf6-4113-8e87-c541be262dcf</t>
  </si>
  <si>
    <t>08d7b301-4cf6-4125-8213-63e82341d37d</t>
  </si>
  <si>
    <t>08d7b301-4cf6-412d-884c-7751aa8af952</t>
  </si>
  <si>
    <t>08d7b301-4cf6-4134-8f52-4572650cbfef</t>
  </si>
  <si>
    <t>08d7b301-4cf6-413c-85dc-e28ee2279e11</t>
  </si>
  <si>
    <t>08d7b301-4cf6-4143-8ce3-32783298736d</t>
  </si>
  <si>
    <t>08d7b301-4cf6-414c-83a9-2a22b79a09de</t>
  </si>
  <si>
    <t>08d7b301-4cf6-415d-8e49-1afb06b834eb</t>
  </si>
  <si>
    <t>08d7b301-4cf6-4165-8a8b-c38e34fc26f1</t>
  </si>
  <si>
    <t>08d7b301-4cf6-416d-8fa5-5400ae6e94aa</t>
  </si>
  <si>
    <t>08d7b301-4cf6-4175-8525-ca14c5c0767c</t>
  </si>
  <si>
    <t>08d7b301-4cf6-417c-8b39-970de743f639</t>
  </si>
  <si>
    <t>08d7b301-4cf6-4184-81e9-6163b946c7e5</t>
  </si>
  <si>
    <t>08d7b301-4cf6-418c-873f-f7eceff8805b</t>
  </si>
  <si>
    <t>08d7b301-4cf6-4193-8e08-83261e5051a0</t>
  </si>
  <si>
    <t>08d7b301-4cf6-419b-84c4-ed16287d4148</t>
  </si>
  <si>
    <t>08d7b301-4cf6-41a3-8a23-95025199691c</t>
  </si>
  <si>
    <t>08d7b301-4cf6-41ab-82f2-7cf6490c0f40</t>
  </si>
  <si>
    <t>08d7b301-4cf6-41b2-87af-d75472b468f7</t>
  </si>
  <si>
    <t>08d7b301-4cf6-41b9-8c43-0b46dc97f1be</t>
  </si>
  <si>
    <t>08d7b301-4cf6-41c2-81ef-04d044bb830c</t>
  </si>
  <si>
    <t>08d7b301-4cf6-41c9-88ea-615076351f93</t>
  </si>
  <si>
    <t>08d7b301-4cf6-41d0-8ec2-14299b1a3b32</t>
  </si>
  <si>
    <t>08d7b301-4cf6-41d8-83c4-ad3099abde60</t>
  </si>
  <si>
    <t>08d7b301-4cf6-41e0-8a75-c60afbca2a48</t>
  </si>
  <si>
    <t>08d7b301-4cf6-41e8-8006-9e2fa5833074</t>
  </si>
  <si>
    <t>08d7b301-4cf6-41ef-8522-992360213371</t>
  </si>
  <si>
    <t>08d7b301-4cf6-41f7-8aaf-6a486c6a7177</t>
  </si>
  <si>
    <t>08d7b301-4cf6-41ff-8198-4cb9fc516cc7</t>
  </si>
  <si>
    <t>08d7b301-4cf6-4206-85a4-ee5df97a74ec</t>
  </si>
  <si>
    <t>08d7b301-4cf6-420d-8a35-ad81e908d36d</t>
  </si>
  <si>
    <t>08d7b301-4cf6-4216-811c-3123b63e24d6</t>
  </si>
  <si>
    <t>08d7b301-4cf6-421d-8768-be396d437db4</t>
  </si>
  <si>
    <t>08d7b301-4cf6-4224-8ba9-fe3feae37387</t>
  </si>
  <si>
    <t>08d7b301-4cf6-422d-8342-69c7a6fb977c</t>
  </si>
  <si>
    <t>08d7b301-4cf6-4234-89cd-7da58d9aaeeb</t>
  </si>
  <si>
    <t>08d7b301-4cf6-423b-8ec9-761ca3805e58</t>
  </si>
  <si>
    <t>08d7b301-4cf6-4243-8389-52a3333099ea</t>
  </si>
  <si>
    <t>08d7b301-4cf6-424b-8a02-d9af05e81d2e</t>
  </si>
  <si>
    <t>08d7b301-4cf6-4252-8fc9-1e74a32a35e1</t>
  </si>
  <si>
    <t>08d7b301-4cf6-425a-84bb-35a693aaf8d0</t>
  </si>
  <si>
    <t>08d7b301-4cf6-4261-87bf-d2e233e2c033</t>
  </si>
  <si>
    <t>08d7b301-4cf6-4269-8ef2-83bb4eae2ef5</t>
  </si>
  <si>
    <t>08d7b301-4cf6-4271-83e1-335625b2621f</t>
  </si>
  <si>
    <t>08d7b301-4cf6-4278-89cd-36ba39721214</t>
  </si>
  <si>
    <t>08d7b301-4cf6-4280-8c46-029fc132e73c</t>
  </si>
  <si>
    <t>08d7b301-4cf6-4288-8268-652c06ff038c</t>
  </si>
  <si>
    <t>08d7b301-4cf6-428f-8726-27958038ae9f</t>
  </si>
  <si>
    <t>08d7b301-4cf6-4296-8cd8-6c8fcc76eaba</t>
  </si>
  <si>
    <t>08d7b301-4cf6-42a5-8be4-548ad0b2ffcd</t>
  </si>
  <si>
    <t>08d7b301-4cf6-42ad-88df-11830b426590</t>
  </si>
  <si>
    <t>08d7b301-4cf6-42b4-8ea3-475c91cf2345</t>
  </si>
  <si>
    <t>08d7b301-4cf6-42bd-83c3-aefaaf0277fc</t>
  </si>
  <si>
    <t>08d7b301-4cf6-42c4-896e-2d6fd709dead</t>
  </si>
  <si>
    <t>08d7b301-4cf6-42cb-8f67-f4403683b449</t>
  </si>
  <si>
    <t>08d7b301-4cf6-42d3-832f-53fd8dbb9a56</t>
  </si>
  <si>
    <t>08d7b301-4cf6-42e1-8c0c-aeb2c516634f</t>
  </si>
  <si>
    <t>08d7b301-4cf6-42e9-8886-53ec56bde66f</t>
  </si>
  <si>
    <t>08d7b301-4cf6-42f0-8ea8-616ff35915bb</t>
  </si>
  <si>
    <t>08d7b301-4cf6-42f9-83d2-384484f9c183</t>
  </si>
  <si>
    <t>08d7b301-4cf6-4300-8ab1-862b9c2e8871</t>
  </si>
  <si>
    <t>08d7b301-4cf6-430f-849c-96ab5e6684dd</t>
  </si>
  <si>
    <t>08d7b301-4cf6-431c-8e76-d0547730a1b3</t>
  </si>
  <si>
    <t>08d7b301-4cf6-432b-86da-b5b219b3e465</t>
  </si>
  <si>
    <t>08d7b301-4cf6-4333-8556-b5d75d2160d1</t>
  </si>
  <si>
    <t>08d7b301-4cf6-4340-802e-b47a7d632bc5</t>
  </si>
  <si>
    <t>08d7b301-4cf6-4348-82a5-4db8c7f8a8ad</t>
  </si>
  <si>
    <t>08d7b301-4cf6-4350-88b9-7806d51e7e85</t>
  </si>
  <si>
    <t>08d7b301-4cf6-4357-8ef3-e875c383d381</t>
  </si>
  <si>
    <t>08d7b301-4cf6-435f-832b-4b1a65756004</t>
  </si>
  <si>
    <t>08d7b301-4cf6-4367-8769-486f920741bf</t>
  </si>
  <si>
    <t>08d7b301-4cf6-436e-8e9b-3789d302b86c</t>
  </si>
  <si>
    <t>08d7b301-4cf6-4376-83fc-7b78033a97c0</t>
  </si>
  <si>
    <t>08d7b301-4cf6-437d-886a-83fccd703774</t>
  </si>
  <si>
    <t>08d7b301-4cf6-4394-8457-515aec23635a</t>
  </si>
  <si>
    <t>08d7b301-4cf6-439c-8ed9-0ad14898f427</t>
  </si>
  <si>
    <t>08d7b301-4cf6-43a4-852a-0cef004f25b1</t>
  </si>
  <si>
    <t>08d7b301-4cf6-43ac-8d1a-c684749f7a21</t>
  </si>
  <si>
    <t>08d7b301-4cf6-43b4-856b-792df070adab</t>
  </si>
  <si>
    <t>08d7b301-4cf6-43bb-8a27-b2acba6ea925</t>
  </si>
  <si>
    <t>08d7b301-4cf8-4acb-8b9b-7a5a56b93b35</t>
  </si>
  <si>
    <t>08d7b301-4cf8-4ae3-8743-162d764bdeab</t>
  </si>
  <si>
    <t>08d7b301-4cf8-4aeb-8dee-48c041ee8c11</t>
  </si>
  <si>
    <t>08d7b301-4cf8-4af3-85ab-4c0ac95e6756</t>
  </si>
  <si>
    <t>08d7b301-4cf8-4afa-8d44-98d0ba7608b3</t>
  </si>
  <si>
    <t>08d7b301-4cf8-4b03-84d6-74dd4215f083</t>
  </si>
  <si>
    <t>08d7b301-4cf8-4b0a-8d22-9d4dbeda6c15</t>
  </si>
  <si>
    <t>08d7b301-4cf8-4b12-85c6-cfa2cde5fafc</t>
  </si>
  <si>
    <t>08d7b301-4cf8-4b1a-8fd5-f2931bfcbfa4</t>
  </si>
  <si>
    <t>08d7b301-4cf8-4b22-87a3-b24cd1ec87e6</t>
  </si>
  <si>
    <t>08d7b301-4cf8-4b29-8d6f-d2dc1a461728</t>
  </si>
  <si>
    <t>08d7b301-4cf8-4b31-841e-b501fa8d9da0</t>
  </si>
  <si>
    <t>08d7b301-4cf8-4b39-8e91-bc910d097cd1</t>
  </si>
  <si>
    <t>08d7b301-4cf8-4b41-870a-ace555c586b6</t>
  </si>
  <si>
    <t>08d7b301-4cf8-4b48-8dc3-eb0f79ca5699</t>
  </si>
  <si>
    <t>08d7b301-4cf8-4b51-83c6-9421790b723e</t>
  </si>
  <si>
    <t>08d7b301-4cf8-4b58-8a1a-6d46c1bcc310</t>
  </si>
  <si>
    <t>08d7b301-4cf8-4b5f-8f72-24b9c21a7659</t>
  </si>
  <si>
    <t>08d7b301-4cf8-4b67-8640-97503050a231</t>
  </si>
  <si>
    <t>08d7b301-4cf8-4b6f-8e49-8f67bb0ae7e8</t>
  </si>
  <si>
    <t>08d7b301-4cf8-4b77-86a9-6dc3900067d4</t>
  </si>
  <si>
    <t>08d7b301-4cf8-4b7e-8b1f-aa491bb102fe</t>
  </si>
  <si>
    <t>08d7b301-4cf8-4b87-8277-36dd864025f1</t>
  </si>
  <si>
    <t>08d7b301-4cf8-4b8e-8bdd-765907f0d848</t>
  </si>
  <si>
    <t>08d7b301-4cf8-4b96-810d-0c359dec9479</t>
  </si>
  <si>
    <t>08d7b301-4cf8-4b9d-8b4e-bde03d878207</t>
  </si>
  <si>
    <t>08d7b301-4cf8-4ba6-825a-920060e91ce3</t>
  </si>
  <si>
    <t>08d7b301-4cf8-4bad-880e-f323b28a952d</t>
  </si>
  <si>
    <t>08d7b301-4cf8-4bb4-8d11-40a5dbec3f90</t>
  </si>
  <si>
    <t>08d7b301-4cf8-4bbc-83ce-e1209f9778de</t>
  </si>
  <si>
    <t>08d7b301-4cf8-4bc4-8b58-49bba1578981</t>
  </si>
  <si>
    <t>08d7b301-4cf8-4bcc-8084-7eaa6d873ee2</t>
  </si>
  <si>
    <t>08d7b301-4cf8-4bd3-85a3-c28faee9f215</t>
  </si>
  <si>
    <t>08d7b301-4cf8-4bdb-8da2-ec71ab62b214</t>
  </si>
  <si>
    <t>08d7b301-4cf8-4be3-83c1-861ce5ed56c8</t>
  </si>
  <si>
    <t>08d7b301-4cf8-4c07-8e2c-408f0b4d9e15</t>
  </si>
  <si>
    <t>08d7b301-4cf8-4c11-84e6-3d62fec6f2bb</t>
  </si>
  <si>
    <t>08d7b301-4cf8-4c1a-8b6e-db6b82b45e48</t>
  </si>
  <si>
    <t>08d7b301-4cf8-4c23-8452-53611f21f376</t>
  </si>
  <si>
    <t>08d7b301-4cf8-4c2b-8a98-737902615fac</t>
  </si>
  <si>
    <t>08d7b301-4cf8-4c42-87a1-c32d01eeef36</t>
  </si>
  <si>
    <t>08d7b301-4cf8-4c4b-86e9-f5f3db0d15b3</t>
  </si>
  <si>
    <t>08d7b301-4cf8-4c53-8ffc-bc3aef439794</t>
  </si>
  <si>
    <t>08d7b301-4cf8-4c66-87a5-53ea36fd4519</t>
  </si>
  <si>
    <t>08d7b301-4cf8-4c71-8aba-602d886e96e8</t>
  </si>
  <si>
    <t>08d7b301-4cf8-4c7a-8391-357528f559b4</t>
  </si>
  <si>
    <t>08d7b301-4cf8-4c82-8ae7-361a22d252ee</t>
  </si>
  <si>
    <t>08d7b301-4cf8-4c8b-81b0-a62429b6f582</t>
  </si>
  <si>
    <t>08d7b301-4cf8-4c94-8b9d-0bbb30f00607</t>
  </si>
  <si>
    <t>08d7b301-4cf8-4c9d-84d5-7524536be343</t>
  </si>
  <si>
    <t>08d7b301-4cf8-4ca5-8c49-d0696d465374</t>
  </si>
  <si>
    <t>08d7b301-4cf8-4caf-858b-d47b0af23c85</t>
  </si>
  <si>
    <t>08d7b301-4cf8-4cb7-8ed6-a9969c82ee0f</t>
  </si>
  <si>
    <t>08d7b301-4cf8-4cc0-837e-22c51b8b7a04</t>
  </si>
  <si>
    <t>08d7b301-4cf8-4cc8-8a9b-8d689fb852fe</t>
  </si>
  <si>
    <t>08d7b301-4cf8-4cd2-862c-0ee3946c9f10</t>
  </si>
  <si>
    <t>08d7b301-4cf8-4cda-8b60-eb936a313f50</t>
  </si>
  <si>
    <t>08d7b301-4cf8-4ce3-82fa-6ed7dc738034</t>
  </si>
  <si>
    <t>08d7b301-4cf8-4cec-881b-da0ed147ef72</t>
  </si>
  <si>
    <t>08d7b301-4cf8-4cf5-81b8-49643619fb04</t>
  </si>
  <si>
    <t>08d7b301-4cf8-4cfd-8928-009a95890973</t>
  </si>
  <si>
    <t>08d7b301-4cf8-4d06-805a-1596eacdb11d</t>
  </si>
  <si>
    <t>08d7b301-4cf8-4d0f-8953-bae746889866</t>
  </si>
  <si>
    <t>08d7b301-4cf8-4d18-81ea-47c86fe28687</t>
  </si>
  <si>
    <t>08d7b301-4cf8-4d2a-87b2-04bf21267e7a</t>
  </si>
  <si>
    <t>08d7b301-4cf8-4d34-8552-10e185a701d1</t>
  </si>
  <si>
    <t>08d7b301-4cf8-4d3c-8eb0-0d781ae5a6f5</t>
  </si>
  <si>
    <t>08d7b301-4cf8-4d45-8310-b79f4c773941</t>
  </si>
  <si>
    <t>08d7b301-4cf8-4d4d-8a9a-605c997282f9</t>
  </si>
  <si>
    <t>08d7b301-4cf8-4d57-8432-25b9fe3fb16d</t>
  </si>
  <si>
    <t>08d7b301-4cf8-4d5f-8f8f-acd1d11c68d1</t>
  </si>
  <si>
    <t>08d7b301-4cf8-4d68-8618-e7513e36726d</t>
  </si>
  <si>
    <t>08d7b301-4cf8-4d70-8fb6-00870c25abb7</t>
  </si>
  <si>
    <t>08d7b301-4cf8-4d7a-8920-bc94df9a3ccb</t>
  </si>
  <si>
    <t>08d7b301-4cf8-4d83-80f3-8c13fcdcef3e</t>
  </si>
  <si>
    <t>08d7b301-4cf8-4d8b-869c-0916006d611d</t>
  </si>
  <si>
    <t>08d7b301-4cf8-4d94-8f6b-9b9c8e71cc15</t>
  </si>
  <si>
    <t>08d7b301-4cf8-4d9d-882d-46f8be5e606e</t>
  </si>
  <si>
    <t>08d7b301-4cf8-4da5-8e65-c157600cb5fe</t>
  </si>
  <si>
    <t>08d7b301-4cf8-4dae-856f-c368d0f6a17f</t>
  </si>
  <si>
    <t>08d7b301-4cf8-4db7-8ded-555ae3e817fa</t>
  </si>
  <si>
    <t>08d7b301-4cf8-4dc0-8418-2973d1a9669d</t>
  </si>
  <si>
    <t>08d7b301-4cf8-4dc8-8916-b3aa9efa577c</t>
  </si>
  <si>
    <t>08d7b301-4cf8-4dd2-8164-65d66eab3f08</t>
  </si>
  <si>
    <t>08d7b301-4cf8-4dda-8975-9f06568b1bcd</t>
  </si>
  <si>
    <t>08d7b301-4cf8-4de3-801f-b951ee3e8e41</t>
  </si>
  <si>
    <t>08d7b301-4cf8-4deb-87c7-17337ec877b9</t>
  </si>
  <si>
    <t>08d7b301-4cf8-4df4-8eff-fc0460a10468</t>
  </si>
  <si>
    <t>08d7b301-4cf8-4dfd-8617-c236d540dcdb</t>
  </si>
  <si>
    <t>08d7b301-4cf8-4e05-8d40-f14cc4ef0674</t>
  </si>
  <si>
    <t>08d7b301-4cf8-4e0e-8470-2d075b419fd0</t>
  </si>
  <si>
    <t>08d7b301-4cf8-4e17-8ea0-3cd8e82935d3</t>
  </si>
  <si>
    <t>08d7b301-4cf8-4e20-8552-71d3cfc3f234</t>
  </si>
  <si>
    <t>08d7b301-4cf8-4e28-8c71-60a5b5886415</t>
  </si>
  <si>
    <t>08d7b301-4cf8-4e32-841f-7ba7b2242ac4</t>
  </si>
  <si>
    <t>08d7b301-4cf8-4e3a-8cab-0da46d72028c</t>
  </si>
  <si>
    <t>08d7b301-4cf8-4e43-82c9-f67825d5da14</t>
  </si>
  <si>
    <t>08d7b301-4cf8-4e4b-8847-4f1be1b7931f</t>
  </si>
  <si>
    <t>08d7b301-4cf8-4e55-810a-e6642440a62e</t>
  </si>
  <si>
    <t>08d7b301-4cf8-4e5d-885e-8872059ea4d6</t>
  </si>
  <si>
    <t>08d7b301-4cf8-4e65-8ed5-a619e4051c67</t>
  </si>
  <si>
    <t>08d7b301-4cf8-4e6f-86d0-2b13c96b11d4</t>
  </si>
  <si>
    <t>08d7b301-4cf8-4e77-8f81-4ba717304dd2</t>
  </si>
  <si>
    <t>08d7b301-4cf8-4e80-8540-ded87fdc8b74</t>
  </si>
  <si>
    <t>08d7b301-4cf8-4e88-8a4f-ae047deb8c76</t>
  </si>
  <si>
    <t>08d7b301-4cf8-4e92-83a9-fec50ec98886</t>
  </si>
  <si>
    <t>08d7b301-4cf8-4e9a-8be5-fef0b5fdb6dc</t>
  </si>
  <si>
    <t>08d7b301-4cf8-4ea3-8375-7ecffb4fc5d7</t>
  </si>
  <si>
    <t>08d7b301-4cf8-4eac-8aec-4eeadc0155c4</t>
  </si>
  <si>
    <t>08d7b301-4cf8-4eb5-8336-28a533f31e53</t>
  </si>
  <si>
    <t>08d7b301-4cf8-4ebd-8ce8-da7ddda9cef1</t>
  </si>
  <si>
    <t>08d7b301-4cf8-4ec6-8397-ba4e72fd044f</t>
  </si>
  <si>
    <t>08d7b301-4cf8-4ecf-8f9b-8d70c289c4d2</t>
  </si>
  <si>
    <t>08d7b301-4cf8-4ed8-87e5-3ddfdcd55bd8</t>
  </si>
  <si>
    <t>08d7b301-4cf8-4ee0-8edd-ad1f8d75296a</t>
  </si>
  <si>
    <t>08d7b301-4cf8-4ee9-83ca-926dc856a761</t>
  </si>
  <si>
    <t>08d7b301-4cf8-4ef2-8d09-006de02633a0</t>
  </si>
  <si>
    <t>08d7b301-4cf8-4efb-84bb-ac8507c68ffc</t>
  </si>
  <si>
    <t>08d7b301-4cf8-4f03-8b50-3bab401e3c7f</t>
  </si>
  <si>
    <t>08d7b301-4cf8-4f0d-8512-22f2b105f1c0</t>
  </si>
  <si>
    <t>08d7b301-4cf8-4f15-8d8a-576876a69b97</t>
  </si>
  <si>
    <t>08d7b301-4cf8-4f1e-833d-adad3934050c</t>
  </si>
  <si>
    <t>08d7b301-4cf8-4f26-89f6-db114917e236</t>
  </si>
  <si>
    <t>08d7b301-4cf8-4f30-8228-3a8b4fdb646f</t>
  </si>
  <si>
    <t>08d7b301-4cf8-4f38-8979-6134888b127f</t>
  </si>
  <si>
    <t>08d7b301-4cf8-4f40-8fa9-d5a8d8335a44</t>
  </si>
  <si>
    <t>08d7b301-4cf8-4f4a-87cc-4b090ea57bde</t>
  </si>
  <si>
    <t>08d7b301-4cf8-4f53-81c9-4bbf2fee9fac</t>
  </si>
  <si>
    <t>08d7b301-4cf8-4f65-8513-d5fe9144351e</t>
  </si>
  <si>
    <t>08d7b301-4cf8-4f6d-8e32-1bbecd12eb2c</t>
  </si>
  <si>
    <t>08d7b301-4cf8-4f77-85cd-3e3937ba9853</t>
  </si>
  <si>
    <t>08d7b301-4cf8-4f7f-8c1d-0e158f7fea91</t>
  </si>
  <si>
    <t>08d7b301-4cf8-4f88-8380-8e9e604ccc19</t>
  </si>
  <si>
    <t>08d7b301-4cf8-4f90-8868-b491251a19a4</t>
  </si>
  <si>
    <t>08d7b301-4cf8-4f9a-82f5-809109be6c3f</t>
  </si>
  <si>
    <t>08d7b301-4cf8-4fa2-89d9-8baeef3c84f5</t>
  </si>
  <si>
    <t>08d7b301-4cf8-4fab-82d9-30f3937d0de1</t>
  </si>
  <si>
    <t>08d7b301-4cf8-4fb4-89b1-558714409c33</t>
  </si>
  <si>
    <t>08d7b301-4cf8-4fbd-820b-d68b3d37b951</t>
  </si>
  <si>
    <t>08d7b301-4cf8-4fc5-899c-6603a2e6c562</t>
  </si>
  <si>
    <t>08d7b301-4cf8-4fce-80ad-2ba525f1e756</t>
  </si>
  <si>
    <t>08d7b301-4cf8-4fd7-8a3d-3ef179d04a2c</t>
  </si>
  <si>
    <t>08d7b301-4cf8-4fe0-82ca-9dfa89eb4c7d</t>
  </si>
  <si>
    <t>08d7b301-4cf9-4013-8311-af92818f2d44</t>
  </si>
  <si>
    <t>08d7b301-4cf9-401d-8ded-8dddb711f022</t>
  </si>
  <si>
    <t>08d7b301-4cf9-4026-877d-bd2918cf4050</t>
  </si>
  <si>
    <t>08d7b301-4cf9-402e-8f82-0aafbe7ad801</t>
  </si>
  <si>
    <t>08d7b301-4cf9-4037-8697-57bd37255b37</t>
  </si>
  <si>
    <t>08d7b301-4cf9-4041-81f2-59ceaa0d7380</t>
  </si>
  <si>
    <t>08d7b301-4cf9-4049-88f9-00ba70278d9c</t>
  </si>
  <si>
    <t>08d7b301-4cf9-405b-8203-27040347204c</t>
  </si>
  <si>
    <t>08d7b301-4cf9-4065-8183-9f7d68462e16</t>
  </si>
  <si>
    <t>08d7b301-4cf9-406d-8a5e-63d5aec66888</t>
  </si>
  <si>
    <t>08d7b301-4cf9-4076-8518-589620818d21</t>
  </si>
  <si>
    <t>08d7b301-4cf9-407e-8cad-040a82c3ba4d</t>
  </si>
  <si>
    <t>08d7b301-4cf9-4088-855b-d310e9aec4df</t>
  </si>
  <si>
    <t>08d7b301-4cf9-4090-8edc-d7cfffc922df</t>
  </si>
  <si>
    <t>08d7b301-4cf9-4099-85a3-e602ff17b299</t>
  </si>
  <si>
    <t>08d7b301-4cf9-40a1-8d28-ed889832d889</t>
  </si>
  <si>
    <t>08d7b301-4cf9-40ab-87ea-0155f6c2a89a</t>
  </si>
  <si>
    <t>08d7b301-4cf9-40b3-8fa6-757c5d96ead9</t>
  </si>
  <si>
    <t>08d7b301-4cf9-40bc-862c-ce56b2847372</t>
  </si>
  <si>
    <t>08d7b301-4cf9-40c5-8e8d-4834c6e24f69</t>
  </si>
  <si>
    <t>08d7b301-4cf9-40ce-87b8-d38944a85cc6</t>
  </si>
  <si>
    <t>08d7b301-4cf9-40d6-8eed-2c74cf015fa2</t>
  </si>
  <si>
    <t>08d7b301-4cf9-40df-86d7-95359615a37d</t>
  </si>
  <si>
    <t>08d7b301-4cf9-40e8-8f80-199d36ff4637</t>
  </si>
  <si>
    <t>08d7b301-4cf9-40f1-87a2-8e393c6dcd00</t>
  </si>
  <si>
    <t>08d7b301-4cfa-42a3-8642-789a3bf5a74d</t>
  </si>
  <si>
    <t>08d7b301-4cfa-42e3-88cc-d2fda1b16dbd</t>
  </si>
  <si>
    <t>08d7b301-4cfa-42fe-8557-5e0c6ace51f4</t>
  </si>
  <si>
    <t>08d7b301-4cfa-4315-89b4-3eadb56e6733</t>
  </si>
  <si>
    <t>08d7b301-4cfa-432c-8b7f-0ae6c7a3e4a4</t>
  </si>
  <si>
    <t>08d7b301-4cfa-4345-8aea-0bfe9d928745</t>
  </si>
  <si>
    <t>08d7b301-4cfa-438d-821e-745d93abe3ed</t>
  </si>
  <si>
    <t>08d7b301-4cfa-43a6-81f9-8405a1677cce</t>
  </si>
  <si>
    <t>08d7b301-4cfa-43bd-85fd-6ffaaaa55e91</t>
  </si>
  <si>
    <t>08d7b301-4cfa-43d6-8c7a-4da9bc93dfd5</t>
  </si>
  <si>
    <t>08d7b301-4cfa-441d-898a-cd53198331ed</t>
  </si>
  <si>
    <t>08d7b301-4cfa-4435-88e8-24f99a111bf4</t>
  </si>
  <si>
    <t>08d7b301-4cfa-444d-8f33-36386586143a</t>
  </si>
  <si>
    <t>08d7b301-4cfa-4465-8169-c8c313273cdd</t>
  </si>
  <si>
    <t>08d7b301-4cfa-4481-86a9-3cc489723b4c</t>
  </si>
  <si>
    <t>08d7b301-4cfa-4488-8df0-fc9d4ef7e9a4</t>
  </si>
  <si>
    <t>08d7b301-4cfa-4491-8878-e94efc6fcf6d</t>
  </si>
  <si>
    <t>08d7b301-4cfa-4498-8e29-796857201f79</t>
  </si>
  <si>
    <t>08d7b301-4cfa-44a0-85d6-04e5051aba1b</t>
  </si>
  <si>
    <t>08d7b301-4cfa-44a8-8e20-6139e97aba65</t>
  </si>
  <si>
    <t>08d7b301-4cfa-44b0-84b1-c27391494d82</t>
  </si>
  <si>
    <t>08d7b301-4cfa-44b7-8bf5-4da0c71a8c39</t>
  </si>
  <si>
    <t>08d7b301-4cfa-44bf-81e2-849a3f761f15</t>
  </si>
  <si>
    <t>08d7b301-4cfa-44c7-8bd6-70ff1b10009d</t>
  </si>
  <si>
    <t>08d7b301-4cfa-44d6-879a-d3b199ab84f2</t>
  </si>
  <si>
    <t>08d7b301-4cfa-44e8-8104-572629df31ff</t>
  </si>
  <si>
    <t>08d7b301-4cfa-44f0-87fe-b69ef63c52f3</t>
  </si>
  <si>
    <t>08d7b301-4cfa-44f8-817a-1cf7da967986</t>
  </si>
  <si>
    <t>08d7b301-4cfa-44ff-88bb-ab5b88396a1f</t>
  </si>
  <si>
    <t>08d7b301-4cfa-4506-8e9d-f2a5a2f66957</t>
  </si>
  <si>
    <t>08d7b301-4cfa-450f-868f-70ed4645b5aa</t>
  </si>
  <si>
    <t>08d7b301-4cfa-4516-8de4-4b5b0c5a66cc</t>
  </si>
  <si>
    <t>08d7b301-4cfa-4536-8fae-45eb173cd129</t>
  </si>
  <si>
    <t>08d7b301-4cfa-453f-83e3-bff3e6863270</t>
  </si>
  <si>
    <t>08d7b301-4cfa-4547-8ea4-6377f3611cca</t>
  </si>
  <si>
    <t>08d7b301-4cfa-454f-862b-c59ef80c2279</t>
  </si>
  <si>
    <t>08d7b301-4cfa-4556-8efd-197a3af84e09</t>
  </si>
  <si>
    <t>08d7b301-4cfa-455f-863f-8151caa3cc69</t>
  </si>
  <si>
    <t>08d7b301-4cfa-4566-8f03-b675a5e5bcdd</t>
  </si>
  <si>
    <t>08d7b301-4cfa-456e-85d8-ef2615cedf54</t>
  </si>
  <si>
    <t>08d7b301-4cfa-4575-8cdd-fef109a48edc</t>
  </si>
  <si>
    <t>08d7b301-4cfa-457e-86f5-4dbca7d5a974</t>
  </si>
  <si>
    <t>08d7b301-4cfa-4585-8d7e-27e39ea39eb1</t>
  </si>
  <si>
    <t>08d7b301-4cfa-458d-837a-74bcd46314cb</t>
  </si>
  <si>
    <t>08d7b301-4cfa-4595-8aef-711b7afa67ec</t>
  </si>
  <si>
    <t>08d7b301-4cfa-459d-816a-20361224587f</t>
  </si>
  <si>
    <t>08d7b301-4cfa-45a4-871f-813c20f6cc1c</t>
  </si>
  <si>
    <t>08d7b301-4cfa-45ab-8d8d-c199357ff5a7</t>
  </si>
  <si>
    <t>08d7b301-4cfa-45b4-874c-46d0874867cb</t>
  </si>
  <si>
    <t>08d7b301-4cfa-45c6-8698-3c8545ea5146</t>
  </si>
  <si>
    <t>08d7b301-4cfa-45e8-847c-bb71505f3ad9</t>
  </si>
  <si>
    <t>08d7b301-4cfa-45fa-8872-01a50bd823c9</t>
  </si>
  <si>
    <t>08d7b301-4cfa-4604-8620-f007c26af00e</t>
  </si>
  <si>
    <t>08d7b301-4cfa-460c-8e31-7f281c313f84</t>
  </si>
  <si>
    <t>08d7b301-4cfa-4615-87e0-a5a103a9c877</t>
  </si>
  <si>
    <t>08d7b301-4cfa-461f-8187-9044f9a9c2d9</t>
  </si>
  <si>
    <t>08d7b301-4cfa-4627-8927-05a8bde938f8</t>
  </si>
  <si>
    <t>08d7b301-4cfa-4630-8174-cd5958def06e</t>
  </si>
  <si>
    <t>08d7b301-4cfa-4638-8966-4c1a346f5f91</t>
  </si>
  <si>
    <t>08d7b301-4cfa-4642-8393-0903b6d3530f</t>
  </si>
  <si>
    <t>08d7b301-4cfa-464a-898d-75192ce11982</t>
  </si>
  <si>
    <t>08d7b301-4cfa-4653-80a8-229b8bdbdf42</t>
  </si>
  <si>
    <t>08d7b301-4cfa-465c-8ca6-f982cece9a96</t>
  </si>
  <si>
    <t>08d7b301-4cfa-4665-86c2-414149ba0ab1</t>
  </si>
  <si>
    <t>08d7b301-4cfa-466d-8c51-5a3dc0126694</t>
  </si>
  <si>
    <t>08d7b301-4cfa-4676-844e-1a74734e8a27</t>
  </si>
  <si>
    <t>08d7b301-4cfa-467f-8c46-1c25b6b57cbd</t>
  </si>
  <si>
    <t>08d7b301-4cfa-4688-832b-3ccd1a90ed3a</t>
  </si>
  <si>
    <t>08d7b301-4cfa-4690-8930-78bddec534fa</t>
  </si>
  <si>
    <t>08d7b301-4cfa-469a-818e-2200d4b64838</t>
  </si>
  <si>
    <t>08d7b301-4cfa-46a2-89dc-b73abad42284</t>
  </si>
  <si>
    <t>08d7b301-4cfa-46ab-80cb-6121ff4b36e8</t>
  </si>
  <si>
    <t>08d7b301-4cfa-46b3-86d7-decda66be815</t>
  </si>
  <si>
    <t>08d7b301-4cfa-46bd-80dd-a78adaf5c902</t>
  </si>
  <si>
    <t>08d7b301-4cfa-46c5-8857-8cdbe8a58b45</t>
  </si>
  <si>
    <t>08d7b301-4cfa-46cd-8f2b-a93cb6ea1434</t>
  </si>
  <si>
    <t>08d7b301-4cfa-46d6-857e-274fd1caa58d</t>
  </si>
  <si>
    <t>08d7b301-4cfa-46df-8ffa-15b0dc99c33c</t>
  </si>
  <si>
    <t>08d7b301-4cfa-46e8-85db-17fac6e242ae</t>
  </si>
  <si>
    <t>08d7b301-4cfa-46f0-8e8b-c2856b4710cb</t>
  </si>
  <si>
    <t>08d7b301-4cfa-46fa-89a5-603bfa5a8efe</t>
  </si>
  <si>
    <t>08d7b301-4cfa-4703-81dd-bc8cf25d7466</t>
  </si>
  <si>
    <t>08d7b301-4cfa-470b-88b2-cd1314ec6f70</t>
  </si>
  <si>
    <t>08d7b301-4cfa-4713-8e3b-fba5b34b8398</t>
  </si>
  <si>
    <t>08d7b301-4cfa-471d-88f1-0be673cab4d2</t>
  </si>
  <si>
    <t>08d7b301-4cfa-4726-81ef-3393961053ff</t>
  </si>
  <si>
    <t>08d7b301-4cfa-472e-8925-c196dfdae39b</t>
  </si>
  <si>
    <t>08d7b301-4cfa-4738-8034-db4c53c2867d</t>
  </si>
  <si>
    <t>08d7b301-4cfa-4740-8837-041491634586</t>
  </si>
  <si>
    <t>08d7b301-4cfa-4748-8e26-d1df0abdeb98</t>
  </si>
  <si>
    <t>08d7b301-4cfa-4751-8461-b8187e36a61b</t>
  </si>
  <si>
    <t>08d7b301-4cfa-475a-8dd5-f6c4ae930571</t>
  </si>
  <si>
    <t>08d7b301-4cfa-4763-851a-7a46cdbbf94f</t>
  </si>
  <si>
    <t>08d7b301-4cfa-476b-8cc2-07b6bddc806b</t>
  </si>
  <si>
    <t>08d7b301-4cfa-4775-82ba-31ce14c9ef66</t>
  </si>
  <si>
    <t>08d7b301-4cfa-477d-8a14-e61d31d1bbe5</t>
  </si>
  <si>
    <t>08d7b301-4cfa-4786-822b-e1626a2107a0</t>
  </si>
  <si>
    <t>08d7b301-4cfa-478e-88df-57e4edc0fd77</t>
  </si>
  <si>
    <t>08d7b301-4cfa-4797-8f01-cf0e854b9d32</t>
  </si>
  <si>
    <t>08d7b301-4cfa-47a0-88ea-318d83a18b93</t>
  </si>
  <si>
    <t>08d7b301-4cfa-47a8-8f51-20c0ddee3fa4</t>
  </si>
  <si>
    <t>08d7b301-4cfa-47b1-86fc-decf44a2465a</t>
  </si>
  <si>
    <t>08d7b301-4cfa-47ba-8f27-4e6503980cf6</t>
  </si>
  <si>
    <t>08d7b301-4cfa-47c3-86a4-3bd1840cf904</t>
  </si>
  <si>
    <t>08d7b301-4cfa-47cb-8d5d-232f1ba95be3</t>
  </si>
  <si>
    <t>08d7b301-4cfa-47d5-873a-b2d9a79d52ec</t>
  </si>
  <si>
    <t>08d7b301-4cfa-47dd-8f52-af06a7fce5ff</t>
  </si>
  <si>
    <t>08d7b301-4cfa-47e6-85f3-c6d1f4d05129</t>
  </si>
  <si>
    <t>08d7b301-4cfa-47ee-8c4b-8b3b41ca696f</t>
  </si>
  <si>
    <t>08d7b301-4cfa-47f8-8457-fa2da5dcb92a</t>
  </si>
  <si>
    <t>08d7b301-4cfa-4800-8d80-6cfb89b519bd</t>
  </si>
  <si>
    <t>08d7b301-4cfa-4809-85f2-3cdccbdd5a24</t>
  </si>
  <si>
    <t>08d7b301-4cfa-4812-8e8c-b36a3aff99ba</t>
  </si>
  <si>
    <t>08d7b301-4cfa-481b-858e-ea4fa3757c91</t>
  </si>
  <si>
    <t>08d7b301-4cfa-4823-8db8-9fc3231f7cfb</t>
  </si>
  <si>
    <t>08d7b301-4cfa-482c-85d0-47b1ce17b6ef</t>
  </si>
  <si>
    <t>08d7b301-4cfa-4835-8cb9-fde81e7e5cab</t>
  </si>
  <si>
    <t>08d7b301-4cfa-483e-8376-540a1736afe8</t>
  </si>
  <si>
    <t>08d7b301-4cfa-4846-8abc-c0c608caea04</t>
  </si>
  <si>
    <t>08d7b301-4cfa-484f-8123-f9daa4cf36c5</t>
  </si>
  <si>
    <t>08d7b301-4cfa-4858-8a72-1403571275e5</t>
  </si>
  <si>
    <t>08d7b301-4cfa-4861-81f4-b0e791800c94</t>
  </si>
  <si>
    <t>08d7b301-4cfa-4869-887b-f4d95b3de67f</t>
  </si>
  <si>
    <t>08d7b301-4cfa-4872-8e55-0fec9ce875fc</t>
  </si>
  <si>
    <t>08d7b301-4cfa-487b-880d-93bfc3fb3fcc</t>
  </si>
  <si>
    <t>08d7b301-4cfa-4883-8eb4-43f2bd486737</t>
  </si>
  <si>
    <t>08d7b301-4cfa-488c-8945-1c8bfd370903</t>
  </si>
  <si>
    <t>08d7b301-4cfa-4896-84b3-849ac349905a</t>
  </si>
  <si>
    <t>08d7b301-4cfa-489e-8bb1-c6908375839c</t>
  </si>
  <si>
    <t>08d7b301-4cfa-48a7-82a2-860e914b4444</t>
  </si>
  <si>
    <t>08d7b301-4cfa-48b0-8a48-d0836c487fb2</t>
  </si>
  <si>
    <t>08d7b301-4cfa-48b9-836c-9cfd3349eb5c</t>
  </si>
  <si>
    <t>08d7b301-4cfa-48c1-8a77-8dde44b23906</t>
  </si>
  <si>
    <t>08d7b301-4cfa-48ca-8131-6dc7e5dcec26</t>
  </si>
  <si>
    <t>08d7b301-4cfa-48d3-8b57-38f6e8b8b8bc</t>
  </si>
  <si>
    <t>08d7b301-4cfa-48dc-83c4-acf6b4530606</t>
  </si>
  <si>
    <t>08d7b301-4cfa-48e4-8a9f-ffcc6dedec5f</t>
  </si>
  <si>
    <t>08d7b301-4cfa-48ee-80f5-166e0a1ffef6</t>
  </si>
  <si>
    <t>08d7b301-4cfa-48f6-8990-7482aadf426d</t>
  </si>
  <si>
    <t>08d7b301-4cfa-48ff-811f-14126d6f6348</t>
  </si>
  <si>
    <t>08d7b301-4cfa-4907-88f0-0ab2baf3df10</t>
  </si>
  <si>
    <t>08d7b301-4cfa-4910-8fe8-59fab6debccf</t>
  </si>
  <si>
    <t>08d7b301-4cfa-4919-87ba-342bfef97413</t>
  </si>
  <si>
    <t>08d7b301-4cfa-4921-8dab-882fe5c98587</t>
  </si>
  <si>
    <t>08d7b301-4cfa-492a-8572-f281d7544875</t>
  </si>
  <si>
    <t>08d7b301-4cfa-4933-8d02-859fa11478ff</t>
  </si>
  <si>
    <t>08d7b301-4cfa-493c-847e-6b740be181bc</t>
  </si>
  <si>
    <t>08d7b301-4cfa-4944-8b64-09a2068925b3</t>
  </si>
  <si>
    <t>08d7b301-4cfa-494e-82ba-81ae61833a04</t>
  </si>
  <si>
    <t>08d7b301-4cfa-4956-8a48-c31a1f5687f0</t>
  </si>
  <si>
    <t>08d7b301-4cfa-495f-811b-0f4aa73c01ac</t>
  </si>
  <si>
    <t>08d7b301-4cfa-4967-87a9-865394c898fa</t>
  </si>
  <si>
    <t>08d7b301-4cfa-4971-810d-acd26ac0aaae</t>
  </si>
  <si>
    <t>08d7b301-4cfa-49b5-804c-1d65b0a74760</t>
  </si>
  <si>
    <t>08d7b301-4cfa-49c0-8b54-5e5272b54862</t>
  </si>
  <si>
    <t>08d7b301-4cfa-49cb-85d1-32d3f19bb62e</t>
  </si>
  <si>
    <t>08d7b301-4cfa-49d4-87c3-635a706eccb9</t>
  </si>
  <si>
    <t>08d7b301-4cfa-49dd-89f8-8458193e2539</t>
  </si>
  <si>
    <t>08d7b301-4cfa-49e6-8b0c-616d41a75714</t>
  </si>
  <si>
    <t>08d7b301-4cfa-49f0-8efd-28b0338eb4b7</t>
  </si>
  <si>
    <t>08d7b301-4cfa-49fa-8110-04e39e24559f</t>
  </si>
  <si>
    <t>08d7b301-4cfa-4a03-849e-42ebf3e59ca6</t>
  </si>
  <si>
    <t>08d7b301-4cfa-4a0c-8533-25d34f6fb4e7</t>
  </si>
  <si>
    <t>08d7b301-4cfa-4a16-8bd6-2c0be03695b2</t>
  </si>
  <si>
    <t>08d7b301-4cfa-4a1f-8d5b-2205935b977e</t>
  </si>
  <si>
    <t>08d7b301-4cfa-4a28-8e30-757acce38f2a</t>
  </si>
  <si>
    <t>08d7b301-4cfa-4a33-82c7-ce530ce4fcb5</t>
  </si>
  <si>
    <t>08d7b301-4cfa-4a3c-8445-48920083c8e8</t>
  </si>
  <si>
    <t>08d7b301-4cfa-4a45-8764-7c08bc87a71b</t>
  </si>
  <si>
    <t>08d7b301-4cfa-4a4e-8aab-fad5bafea92a</t>
  </si>
  <si>
    <t>08d7b301-4cfa-4a59-8398-15bb16eb3436</t>
  </si>
  <si>
    <t>08d7b301-4cfa-4a62-8400-8e4249aafa18</t>
  </si>
  <si>
    <t>08d7b301-4cfa-4a6b-88af-e198dc4696df</t>
  </si>
  <si>
    <t>08d7b301-4cfa-4a75-8ab4-79df66c67759</t>
  </si>
  <si>
    <t>08d7b301-4cfa-4a7e-8dda-78a6e721487a</t>
  </si>
  <si>
    <t>08d7b301-4cfa-4a87-8ed0-11e522c3f534</t>
  </si>
  <si>
    <t>08d7b301-4cfa-4a91-8190-6757ca8f5c5c</t>
  </si>
  <si>
    <t>08d7b301-4cfa-4a9b-85b7-1cceb0b55fd3</t>
  </si>
  <si>
    <t>08d7b301-4cfa-4aa4-8894-79f2d45044cc</t>
  </si>
  <si>
    <t>08d7b301-4cfa-4aad-8a52-7fc297dec83f</t>
  </si>
  <si>
    <t>08d7b301-4cfa-4ab7-8e42-ce3cf1136b17</t>
  </si>
  <si>
    <t>08d7b301-4cfa-4ac1-8229-0490c967a6aa</t>
  </si>
  <si>
    <t>08d7b301-4cfa-4aca-8571-0935bfaee620</t>
  </si>
  <si>
    <t>08d7b301-4cfa-4ad3-85d7-cb60956083e6</t>
  </si>
  <si>
    <t>08d7b301-4cfa-4add-8807-ecafd202ac0a</t>
  </si>
  <si>
    <t>08d7b301-4cfa-4ae6-8bab-8cdb7604db52</t>
  </si>
  <si>
    <t>08d7b301-4cfa-4aef-8d2b-b0b861ce7078</t>
  </si>
  <si>
    <t>08d7b301-4cfa-4af8-8fe0-4b71e4bcece8</t>
  </si>
  <si>
    <t>08d7b301-4cfa-4b03-84b0-08858a5e7d20</t>
  </si>
  <si>
    <t>08d7b301-4cfa-4b0c-85a8-56a69c00728f</t>
  </si>
  <si>
    <t>08d7b301-4cfa-4b15-8764-843ebb377234</t>
  </si>
  <si>
    <t>08d7b301-4cfa-4b1f-893d-dd212ad7de5c</t>
  </si>
  <si>
    <t>08d7b301-4cfa-4b28-8ccf-797aa6133781</t>
  </si>
  <si>
    <t>08d7b301-4cfa-4b31-8d6e-3f337a7124de</t>
  </si>
  <si>
    <t>08d7b301-4cfa-4b3a-8f91-81f3225197d6</t>
  </si>
  <si>
    <t>08d7b301-4cfa-4b45-8215-1474c2588460</t>
  </si>
  <si>
    <t>08d7b301-4cfa-4b4e-852b-b8de22e6f889</t>
  </si>
  <si>
    <t>08d7b301-4cfa-4b57-87b6-776a202dc628</t>
  </si>
  <si>
    <t>08d7b301-4cfa-4b61-8d66-5a1dc2e4a1f7</t>
  </si>
  <si>
    <t>08d7b301-4cfa-4b6b-81a9-2b6f187a75c7</t>
  </si>
  <si>
    <t>08d7b301-4cfa-4b74-84a0-2a5cd4b4f521</t>
  </si>
  <si>
    <t>08d7b301-4cfa-4b7d-852c-1234cdd509f6</t>
  </si>
  <si>
    <t>08d7b301-4cfa-4b87-8a9f-c42dbf4ccf10</t>
  </si>
  <si>
    <t>08d7b301-4cfa-4b90-8ae3-119f42908300</t>
  </si>
  <si>
    <t>08d7b301-4cfa-4b99-8dfb-279e60312043</t>
  </si>
  <si>
    <t>08d7b301-4cfa-4ba2-8ea0-60075a933d17</t>
  </si>
  <si>
    <t>08d7b301-4cfa-4bad-814d-eabeb4694a14</t>
  </si>
  <si>
    <t>08d7b301-4cfa-4bb6-829b-1cd54e7363ee</t>
  </si>
  <si>
    <t>08d7b301-4cfa-4bbf-83d9-75cd0b2ecc07</t>
  </si>
  <si>
    <t>08d7b301-4cfa-4bc9-8609-0d6949de8512</t>
  </si>
  <si>
    <t>08d7b301-4cfa-4bd2-8a78-baf4660d9441</t>
  </si>
  <si>
    <t>08d7b301-4cfa-4bdb-8c65-246b61ed5e14</t>
  </si>
  <si>
    <t>08d7b301-4cfa-4be4-8f62-47920b259dc7</t>
  </si>
  <si>
    <t>08d7b301-4cfa-4bef-8119-ddf9edbd527f</t>
  </si>
  <si>
    <t>08d7b301-4cfa-4bf8-822f-e5e0d6231f86</t>
  </si>
  <si>
    <t>08d7b301-4cfa-4c01-85ab-4ad068e7f217</t>
  </si>
  <si>
    <t>08d7b301-4cfa-4c0b-8b94-c0a23e100b0d</t>
  </si>
  <si>
    <t>08d7b301-4cfa-4c15-8338-0877faec5a25</t>
  </si>
  <si>
    <t>08d7b301-4cfa-4c1e-8435-10a287fd4300</t>
  </si>
  <si>
    <t>08d7b301-4cfa-4c27-87a1-ae1fc157fbdc</t>
  </si>
  <si>
    <t>08d7b301-4cfa-4c31-8b0d-6f0b3cb8296a</t>
  </si>
  <si>
    <t>08d7b301-4cfa-4c3a-8ed4-eb679fdfbb04</t>
  </si>
  <si>
    <t>08d7b301-4cfa-4c44-8012-4355d6fb6b2f</t>
  </si>
  <si>
    <t>08d7b301-4cfa-4c6e-8a1b-1d8ffbe13bba</t>
  </si>
  <si>
    <t>08d7b301-4cfa-4c78-8dfb-a388c342d90f</t>
  </si>
  <si>
    <t>08d7b301-4cfa-4c81-8f23-332ddbc1a093</t>
  </si>
  <si>
    <t>08d7b301-4cfa-4c8b-8029-3d73bba13a17</t>
  </si>
  <si>
    <t>08d7b301-4cfd-431e-8d6f-d904cee1daff</t>
  </si>
  <si>
    <t>08d7b301-4cfd-434a-8e7c-50cda983e8df</t>
  </si>
  <si>
    <t>08d7b301-4cfd-4353-8d64-ea275371bc31</t>
  </si>
  <si>
    <t>08d7b301-4cfd-435b-8863-abe4ec8bed19</t>
  </si>
  <si>
    <t>08d7b301-4cfd-436b-89db-40faa19e8a26</t>
  </si>
  <si>
    <t>08d7b301-4cfd-4372-83df-ad841f4b24ce</t>
  </si>
  <si>
    <t>08d7b301-4cfd-4378-8a95-a7814808b36e</t>
  </si>
  <si>
    <t>08d7b301-4cfd-437f-81b1-be61f03e1b4b</t>
  </si>
  <si>
    <t>08d7b301-4cfd-4386-8955-cc35ee97bc40</t>
  </si>
  <si>
    <t>08d7b301-4cfd-438d-81f3-b3db55e66c45</t>
  </si>
  <si>
    <t>08d7b301-4cfd-4393-88ec-b1dc3050b367</t>
  </si>
  <si>
    <t>08d7b301-4cfd-439a-8e60-7c84e2345fbd</t>
  </si>
  <si>
    <t>08d7b301-4cfd-43a1-88c5-824de3850303</t>
  </si>
  <si>
    <t>08d7b301-4cfd-43a8-801c-e26a116831d3</t>
  </si>
  <si>
    <t>08d7b301-4cfd-43ae-87d4-a37b5b5672ae</t>
  </si>
  <si>
    <t>08d7b301-4cfd-43b6-815b-52b8f551b157</t>
  </si>
  <si>
    <t>08d7b301-4cfd-43bc-89ea-fdf426c71af1</t>
  </si>
  <si>
    <t>08d7b301-4cfd-43c2-8e64-b7de5f79f8c4</t>
  </si>
  <si>
    <t>08d7b301-4cfd-43ca-82eb-47cafcc79fc7</t>
  </si>
  <si>
    <t>08d7b301-4cfd-43d0-89dc-65428438179d</t>
  </si>
  <si>
    <t>08d7b301-4cfd-43d6-8e65-ea03821eeb72</t>
  </si>
  <si>
    <t>08d7b301-4cfd-43dd-8354-255eef0aafae</t>
  </si>
  <si>
    <t>08d7b301-4cfd-43e4-8679-f520090d6eb8</t>
  </si>
  <si>
    <t>08d7b301-4cfd-43ea-8c10-a507dafb839f</t>
  </si>
  <si>
    <t>08d7b301-4cfd-43f1-81d2-186e0ed0d12c</t>
  </si>
  <si>
    <t>08d7b301-4cfd-43f8-844a-15c97032eae7</t>
  </si>
  <si>
    <t>08d7b301-4cfd-43fe-8bab-cd9c99d00ab2</t>
  </si>
  <si>
    <t>08d7b301-4cfd-4405-8076-ef89ad34b981</t>
  </si>
  <si>
    <t>08d7b301-4cfd-440b-868b-2dcc2f06a1ce</t>
  </si>
  <si>
    <t>08d7b301-4cfd-4412-8ef1-e8bdccbc75cd</t>
  </si>
  <si>
    <t>08d7b301-4cfd-4419-859c-119a3756a7fc</t>
  </si>
  <si>
    <t>08d7b301-4cfd-441f-8a12-059c41ab2b2a</t>
  </si>
  <si>
    <t>08d7b301-4cfd-4426-80c2-dd55cbdc06b3</t>
  </si>
  <si>
    <t>08d7b301-4cfd-442d-84bb-49486c877d46</t>
  </si>
  <si>
    <t>08d7b301-4cfd-4433-8aff-dab7a3844580</t>
  </si>
  <si>
    <t>08d7b301-4cfd-4439-8f06-60440abf3b5a</t>
  </si>
  <si>
    <t>08d7b301-4cfd-4441-821b-363d7105356f</t>
  </si>
  <si>
    <t>08d7b301-4cfd-4447-89f0-f329687ab170</t>
  </si>
  <si>
    <t>08d7b301-4cfd-444d-8faf-c767d9765867</t>
  </si>
  <si>
    <t>08d7b301-4cfd-4454-8667-db7b248cd1fc</t>
  </si>
  <si>
    <t>08d7b301-4cfd-445b-8a11-52a1e46622b2</t>
  </si>
  <si>
    <t>08d7b301-4cfd-4461-8f0a-196ed0f3acc4</t>
  </si>
  <si>
    <t>08d7b301-4cfd-4468-84d9-6c7d2873f848</t>
  </si>
  <si>
    <t>08d7b301-4cfd-446f-86b1-def53953bc1a</t>
  </si>
  <si>
    <t>08d7b301-4cfd-4475-8cb5-2dec4620ceb4</t>
  </si>
  <si>
    <t>08d7b301-4cfd-447c-8243-57e8a9be09ea</t>
  </si>
  <si>
    <t>08d7b301-4cfd-4482-88a4-1f848e04a388</t>
  </si>
  <si>
    <t>08d7b301-4cfd-4489-8933-d5219c57490b</t>
  </si>
  <si>
    <t>08d7b301-4cfd-448f-8f69-46d21029f07c</t>
  </si>
  <si>
    <t>08d7b301-4cfd-44a3-8e2c-07499fbbf366</t>
  </si>
  <si>
    <t>08d7b301-4cfd-44ac-8571-fe2c1e7acc34</t>
  </si>
  <si>
    <t>08d7b301-4cfd-44bb-8e7a-17c103ccf1bf</t>
  </si>
  <si>
    <t>08d7b301-4cfd-44c2-86a6-8d38cf584a55</t>
  </si>
  <si>
    <t>08d7b301-4cfd-44c8-8cbf-387197a934bc</t>
  </si>
  <si>
    <t>08d7b301-4cfd-44d0-80c0-774245800bc8</t>
  </si>
  <si>
    <t>08d7b301-4cfd-44d6-882a-1667c3b37143</t>
  </si>
  <si>
    <t>08d7b301-4cfd-44dc-8ed6-8913fe5c075e</t>
  </si>
  <si>
    <t>08d7b301-4cfd-44e3-8484-709f5064a140</t>
  </si>
  <si>
    <t>08d7b301-4cfd-44ea-8a3b-539dbc2caae5</t>
  </si>
  <si>
    <t>08d7b301-4cfd-44f1-8042-92999b348a8d</t>
  </si>
  <si>
    <t>08d7b301-4cfd-44f7-8652-ff1afd19cdc7</t>
  </si>
  <si>
    <t>08d7b301-4cfd-44fe-8a81-8fe909a3e5c1</t>
  </si>
  <si>
    <t>08d7b301-4cfd-4505-8124-8120b43e9c9b</t>
  </si>
  <si>
    <t>08d7b301-4cfd-450b-86d0-aa58cff73661</t>
  </si>
  <si>
    <t>08d7b301-4cfd-4511-8be2-ecce19d830e0</t>
  </si>
  <si>
    <t>08d7b301-4cfd-4519-81ed-7e7a7a54945d</t>
  </si>
  <si>
    <t>08d7b301-4cfd-451f-8602-5c402a9cb835</t>
  </si>
  <si>
    <t>08d7b301-4cfd-4525-8cc8-e93399a01b3f</t>
  </si>
  <si>
    <t>08d7b301-4cfd-452d-82af-e297c5f4920b</t>
  </si>
  <si>
    <t>08d7b301-4cfd-4533-89a2-93a572be6a85</t>
  </si>
  <si>
    <t>08d7b301-4cfd-4539-8edf-61990ff6d9dc</t>
  </si>
  <si>
    <t>08d7b301-4cfd-4540-82ab-e8fabe1daa5e</t>
  </si>
  <si>
    <t>08d7b301-4cfd-4547-8803-6f0140427a9e</t>
  </si>
  <si>
    <t>08d7b301-4cfd-454d-8f1c-77b5cba18e14</t>
  </si>
  <si>
    <t>08d7b301-4cfd-4554-8467-bf67f4f355e2</t>
  </si>
  <si>
    <t>08d7b301-4cfd-455a-8a9f-3b52c789c78c</t>
  </si>
  <si>
    <t>08d7b301-4f56-40ff-8a58-10d1529dae6d</t>
  </si>
  <si>
    <t>08d7b301-4f56-412a-8332-e99ef61c7e7f</t>
  </si>
  <si>
    <t>08d7b301-4f56-4133-8fd6-f33c6f6d765b</t>
  </si>
  <si>
    <t>08d7b301-4f56-413c-89de-7e050165b243</t>
  </si>
  <si>
    <t>08d7b301-4f56-4145-8766-7dc92ee7bb71</t>
  </si>
  <si>
    <t>08d7b301-4f56-414f-80c7-98d677c2adec</t>
  </si>
  <si>
    <t>08d7b301-4f56-4157-88a9-8b7f8b028cf3</t>
  </si>
  <si>
    <t>08d7b301-4f56-415f-8de1-bafb4c538313</t>
  </si>
  <si>
    <t>08d7b301-4f56-4169-8a5b-e18cb8c6acf0</t>
  </si>
  <si>
    <t>08d7b301-4f56-4179-8a7f-184f38f2aceb</t>
  </si>
  <si>
    <t>08d7b301-4f56-4180-8f52-41c75bb9d4d1</t>
  </si>
  <si>
    <t>08d7b301-4f56-4189-82b0-8396c1de41b2</t>
  </si>
  <si>
    <t>08d7b301-4f56-41bd-8154-193256fb6a8b</t>
  </si>
  <si>
    <t>08d7b301-4f56-41c4-8c38-db89ea6f6d4a</t>
  </si>
  <si>
    <t>08d7b301-4f56-41cc-8111-ff04ea786121</t>
  </si>
  <si>
    <t>08d7b301-4f56-41df-8588-4d6ac89a993f</t>
  </si>
  <si>
    <t>08d7b301-4f56-41e7-8a00-893202eb3a94</t>
  </si>
  <si>
    <t>08d7b301-4f56-41ef-8161-8d5144cd61f8</t>
  </si>
  <si>
    <t>08d7b301-4f56-41f8-836e-c3987ad5390b</t>
  </si>
  <si>
    <t>08d7b301-4f56-41ff-8afd-1899194eef18</t>
  </si>
  <si>
    <t>08d7b301-4f56-4206-8ffe-c522172083ad</t>
  </si>
  <si>
    <t>08d7b301-4f56-420f-8440-ed70eb13d8f4</t>
  </si>
  <si>
    <t>08d7b301-4f56-4216-890f-76d75fe86941</t>
  </si>
  <si>
    <t>08d7b301-4f56-421d-8e8c-3099fc76ac0b</t>
  </si>
  <si>
    <t>08d7b301-4f56-4225-83f5-4c4e62f90953</t>
  </si>
  <si>
    <t>08d7b301-4f56-422d-885c-52e6009d989f</t>
  </si>
  <si>
    <t>08d7b301-4f56-4234-8de7-897574748e74</t>
  </si>
  <si>
    <t>08d7b301-4f56-423c-82b0-28534111c0ba</t>
  </si>
  <si>
    <t>08d7b301-4f56-4244-84bc-4fe47c80de32</t>
  </si>
  <si>
    <t>08d7b301-4f56-424b-8aaa-7a164bd7626d</t>
  </si>
  <si>
    <t>08d7b301-4f56-4252-8fd1-8669fa14ba64</t>
  </si>
  <si>
    <t>08d7b301-4f56-425a-83cd-744bc27a3877</t>
  </si>
  <si>
    <t>08d7b301-4f56-4262-86b7-fd387d51c30c</t>
  </si>
  <si>
    <t>08d7b301-4f56-4269-8b32-def04478789a</t>
  </si>
  <si>
    <t>08d7b301-4f56-4271-8019-19cc4d076f06</t>
  </si>
  <si>
    <t>08d7b301-4f56-4279-8394-9b59744efb4a</t>
  </si>
  <si>
    <t>08d7b301-4f56-4280-8a49-42f925848991</t>
  </si>
  <si>
    <t>08d7b301-4f56-4287-8f74-c69bb7fd82c8</t>
  </si>
  <si>
    <t>08d7b301-4f56-4290-8f81-e7bfd29b1c5a</t>
  </si>
  <si>
    <t>08d7b301-4f56-4298-8534-fc0d19624fc7</t>
  </si>
  <si>
    <t>08d7b301-4f56-42a0-8876-401064dd1084</t>
  </si>
  <si>
    <t>08d7b301-4f56-42a7-8e69-8ba952ffb0ee</t>
  </si>
  <si>
    <t>08d7b301-4f56-42af-826b-e7c0ea722717</t>
  </si>
  <si>
    <t>08d7b301-4f56-42b7-84b3-ffadab63eee6</t>
  </si>
  <si>
    <t>08d7b301-4f56-42be-8ba2-9035b3453922</t>
  </si>
  <si>
    <t>08d7b301-4f56-42c6-804b-4e6195f71763</t>
  </si>
  <si>
    <t>08d7b301-4f56-42cd-86c2-1bf8394b29e2</t>
  </si>
  <si>
    <t>08d7b301-4f56-42d5-89eb-e48a98039195</t>
  </si>
  <si>
    <t>08d7b301-4f56-42dd-816b-60bd8539ef97</t>
  </si>
  <si>
    <t>08d7b301-4f56-42e4-8638-178dd9ad7597</t>
  </si>
  <si>
    <t>08d7b301-4f56-42eb-8a1b-b1b89b72d33b</t>
  </si>
  <si>
    <t>08d7b301-4f56-42f3-8f3d-87ed87c34076</t>
  </si>
  <si>
    <t>08d7b301-4f56-42fb-844b-815ea1785967</t>
  </si>
  <si>
    <t>08d7b301-4f56-4302-898d-1d52f7974876</t>
  </si>
  <si>
    <t>08d7b301-4f56-430a-8c76-2d7bdbd3db0c</t>
  </si>
  <si>
    <t>08d7b301-4f56-4312-81a0-871180b3eb73</t>
  </si>
  <si>
    <t>08d7b301-4f56-4319-869a-d599d027a86a</t>
  </si>
  <si>
    <t>08d7b301-4f56-4320-8b30-49919f10725d</t>
  </si>
  <si>
    <t>08d7b301-4f56-4328-8fcc-e2ba8a340792</t>
  </si>
  <si>
    <t>08d7b301-4f56-4330-8538-a880f0660bd8</t>
  </si>
  <si>
    <t>08d7b301-4f56-4337-8986-0c8211dad587</t>
  </si>
  <si>
    <t>08d7b301-4f56-433f-8b19-2c5e79c319f3</t>
  </si>
  <si>
    <t>08d7b301-4f56-4347-8348-ae08a1e7739a</t>
  </si>
  <si>
    <t>08d7b301-4f56-434e-882e-d37cc6c357a4</t>
  </si>
  <si>
    <t>08d7b301-4f56-4361-8115-4d5e7cc1ad4b</t>
  </si>
  <si>
    <t>08d7b301-4f56-436a-8513-ce39ff92f4cd</t>
  </si>
  <si>
    <t>08d7b301-4f56-4372-8c96-b42a75a3e443</t>
  </si>
  <si>
    <t>08d7b301-4f56-437b-811e-e4f878fb8c4d</t>
  </si>
  <si>
    <t>08d7b301-4f56-4383-8706-2b13de7ffc7c</t>
  </si>
  <si>
    <t>08d7b301-4f56-438c-8b41-3de7a036254d</t>
  </si>
  <si>
    <t>08d7b301-4f56-4395-82ed-31721cbae428</t>
  </si>
  <si>
    <t>08d7b301-4f56-439d-8990-e684c623e08e</t>
  </si>
  <si>
    <t>08d7b301-4f56-43a7-80fe-ce6608d27d69</t>
  </si>
  <si>
    <t>08d7b301-4f56-43af-890d-e0a32d981b5b</t>
  </si>
  <si>
    <t>08d7b301-4f56-43b7-8e67-1a6f0aa8998d</t>
  </si>
  <si>
    <t>08d7b301-4f56-43c0-851e-ce11efabc1e6</t>
  </si>
  <si>
    <t>08d7b301-4f56-43c9-8af0-087b6b48d287</t>
  </si>
  <si>
    <t>08d7b301-4f56-43d1-8fd4-3eb722cb109e</t>
  </si>
  <si>
    <t>08d7b301-4f56-43da-854f-0e50ee309b55</t>
  </si>
  <si>
    <t>08d7b301-4f56-43e3-8a93-6c4a762838df</t>
  </si>
  <si>
    <t>08d7b301-4f56-43ec-82dd-dc39af0d0d7f</t>
  </si>
  <si>
    <t>08d7b301-4f56-43f4-88bd-5dbfbe57bf41</t>
  </si>
  <si>
    <t>08d7b301-4f56-43fc-8e64-55f5f3689903</t>
  </si>
  <si>
    <t>08d7b301-4f56-4406-83db-8e271c45064c</t>
  </si>
  <si>
    <t>08d7b301-4f56-440e-8a35-f1746b8e458c</t>
  </si>
  <si>
    <t>08d7b301-4f56-4417-80c0-a2325ebc7366</t>
  </si>
  <si>
    <t>08d7b301-4f5e-49bd-807a-522e21fe8bf8</t>
  </si>
  <si>
    <t>08d7b301-4f5e-4a02-8c6b-6b6ed308f36e</t>
  </si>
  <si>
    <t>08d7b301-4f5e-4a1b-8ed7-aaab20a89ec5</t>
  </si>
  <si>
    <t>08d7b301-4f5e-4a33-83cf-74983a931559</t>
  </si>
  <si>
    <t>08d7b301-4f5e-4a55-8673-3bb1b76236bb</t>
  </si>
  <si>
    <t>08d7b301-4f5e-4a6c-871f-ca917970c838</t>
  </si>
  <si>
    <t>08d7b301-4f5e-4a85-80e0-9c90d70a31ff</t>
  </si>
  <si>
    <t>08d7b301-4f5e-4a9b-89a2-ca59f4d936a6</t>
  </si>
  <si>
    <t>08d7b301-4f5e-4ab2-813c-21c824a7cee5</t>
  </si>
  <si>
    <t>08d7b301-4f5e-4aca-83b6-01be99c54ddc</t>
  </si>
  <si>
    <t>08d7b301-4f5e-4ae1-8079-22380dd27954</t>
  </si>
  <si>
    <t>08d7b301-4f5e-4af7-8709-4cedb6b9f302</t>
  </si>
  <si>
    <t>08d7b301-4f5e-4b0d-8eba-8f58a02e6efb</t>
  </si>
  <si>
    <t>08d7b301-4f5e-4b25-8c70-6d843ca9523b</t>
  </si>
  <si>
    <t>08d7b301-4f5e-4b3c-8672-d4abd92776db</t>
  </si>
  <si>
    <t>08d7b301-4f5e-4b4e-8689-5a303e8076d5</t>
  </si>
  <si>
    <t>08d7b301-4f5e-4b55-885f-3924430b8cd0</t>
  </si>
  <si>
    <t>08d7b301-4f5e-4b5b-8e7b-2aa5d91fbc9e</t>
  </si>
  <si>
    <t>08d7b301-4f5e-4b62-819f-1d1abecc4f52</t>
  </si>
  <si>
    <t>08d7b301-4f5e-4b68-8535-9322486827d7</t>
  </si>
  <si>
    <t>08d7b301-4f5e-4b6f-8714-205cad872698</t>
  </si>
  <si>
    <t>08d7b301-4f5e-4b75-8c55-484daf35e17c</t>
  </si>
  <si>
    <t>08d7b301-4f5e-4b7c-8125-f2bce3470feb</t>
  </si>
  <si>
    <t>08d7b301-4f5e-4b82-8475-38667433fadb</t>
  </si>
  <si>
    <t>08d7b301-4f5e-4b89-8929-16061e93c030</t>
  </si>
  <si>
    <t>08d7b301-4f5e-4b8f-8eac-76e6efeba53f</t>
  </si>
  <si>
    <t>08d7b301-4f5e-4b96-83f4-389dfdf5193e</t>
  </si>
  <si>
    <t>08d7b301-4f5e-4b9d-8559-9e073674550d</t>
  </si>
  <si>
    <t>08d7b301-4f5e-4ba3-8be2-3c08d17584f7</t>
  </si>
  <si>
    <t>08d7b301-4f5e-4bb4-8d8a-d82b570c6f1b</t>
  </si>
  <si>
    <t>08d7b301-4f5e-4bbc-825e-1f3a7d559ed3</t>
  </si>
  <si>
    <t>08d7b301-4f5e-4bc4-87e4-b9ba800f950b</t>
  </si>
  <si>
    <t>08d7b301-4f5e-4bcb-8cde-641c12f34bb4</t>
  </si>
  <si>
    <t>08d7b301-4f5e-4bd3-81c0-e46bf69aea7d</t>
  </si>
  <si>
    <t>08d7b301-4f5e-4bdb-8619-54ae90982c4c</t>
  </si>
  <si>
    <t>08d7b301-4f5e-4be2-8edd-322950bf3288</t>
  </si>
  <si>
    <t>08d7b301-4f5e-4bea-839e-10cf0029ee1a</t>
  </si>
  <si>
    <t>08d7b301-4f5e-4bf1-889b-bc5dab67877c</t>
  </si>
  <si>
    <t>08d7b301-4f5e-4bf9-8cc1-f5718ced8709</t>
  </si>
  <si>
    <t>08d7b301-4f5e-4c01-8329-2a52311d30e7</t>
  </si>
  <si>
    <t>08d7b301-4f5e-4c08-880e-427392d9c2b0</t>
  </si>
  <si>
    <t>08d7b301-4f5e-4c10-8be4-032600c32776</t>
  </si>
  <si>
    <t>08d7b301-4f5e-4c18-8342-3c51096d3adf</t>
  </si>
  <si>
    <t>08d7b301-4f5e-4c1f-88e1-381bc6ecceb9</t>
  </si>
  <si>
    <t>08d7b301-4f5e-4c26-8d06-467306b83e82</t>
  </si>
  <si>
    <t>08d7b301-4f5e-4c2f-80d9-c0ab95a70630</t>
  </si>
  <si>
    <t>08d7b301-4f5e-4c36-86f8-4435739a40d8</t>
  </si>
  <si>
    <t>08d7b301-4f5e-4c3d-8acc-75445b301b66</t>
  </si>
  <si>
    <t>08d7b301-4f5e-4c44-8f36-d3f3547777f0</t>
  </si>
  <si>
    <t>08d7b301-4f5e-4c4d-83e8-fbca6d76e0b2</t>
  </si>
  <si>
    <t>08d7b301-4f5e-4c54-8797-ef0a3981245c</t>
  </si>
  <si>
    <t>08d7b301-4f5e-4c5b-8dff-721e964648fa</t>
  </si>
  <si>
    <t>08d7b301-4f5e-4c64-81ce-7f6d8c2e6b0e</t>
  </si>
  <si>
    <t>08d7b301-4f5e-4c6b-86db-2f55b9d56f9c</t>
  </si>
  <si>
    <t>08d7b301-4f5e-4c7a-83cb-c74f81d0cd6c</t>
  </si>
  <si>
    <t>08d7b301-4f5e-4c80-8b48-0c041ba02ca0</t>
  </si>
  <si>
    <t>08d7b301-4f5e-4c87-8d44-7c12c15ac795</t>
  </si>
  <si>
    <t>08d7b301-4f5e-4c8e-8396-5847b4b4d69e</t>
  </si>
  <si>
    <t>08d7b301-4f5e-4c94-8729-b52c5c26fe56</t>
  </si>
  <si>
    <t>08d7b301-4f5e-4c9b-889e-644a472299ac</t>
  </si>
  <si>
    <t>08d7b301-4f5e-4ca1-8d13-43db6c29c911</t>
  </si>
  <si>
    <t>08d7b301-4f5e-4ca8-830c-662b09e1b2d9</t>
  </si>
  <si>
    <t>08d7b301-4f5e-4cae-8726-fd00b5ac452c</t>
  </si>
  <si>
    <t>08d7b301-4f5e-4cb5-88e7-5d85a78d0fa4</t>
  </si>
  <si>
    <t>08d7b301-4f5e-4cbb-8e1c-5ee1865d7372</t>
  </si>
  <si>
    <t>08d7b301-4f5e-4cc2-8296-67f731413377</t>
  </si>
  <si>
    <t>08d7b301-4f5e-4cc8-8770-3a789129c9e7</t>
  </si>
  <si>
    <t>08d7b301-4f5e-4ccf-8ca6-c7a058e1ee99</t>
  </si>
  <si>
    <t>08d7b301-4f5e-4cd6-82e4-f5cc00f9c1e8</t>
  </si>
  <si>
    <t>08d7b301-4f5e-4cdc-86be-7162fa0dd1ba</t>
  </si>
  <si>
    <t>08d7b301-4f5e-4ce3-89cc-11a312eeec3b</t>
  </si>
  <si>
    <t>08d7b301-4f5e-4ce9-8edb-5ba756f5c239</t>
  </si>
  <si>
    <t>08d7b301-4f5e-4cf0-8172-8be1145b56c7</t>
  </si>
  <si>
    <t>08d7b301-4f5e-4cf6-85cc-ae3e2c61db86</t>
  </si>
  <si>
    <t>08d7b301-4f5e-4cfd-88e9-28ec81280fb8</t>
  </si>
  <si>
    <t>08d7b301-4f5e-4d03-8eec-c1bb7d208c7b</t>
  </si>
  <si>
    <t>08d7b301-4f5e-4d0a-83be-ca45a7e9a999</t>
  </si>
  <si>
    <t>08d7b301-4f5e-4d11-8738-95060aabd03a</t>
  </si>
  <si>
    <t>08d7b301-4f5e-4d17-8cfc-0873350c894b</t>
  </si>
  <si>
    <t>08d7b301-4f5e-4d1e-80c4-fb3818c276f4</t>
  </si>
  <si>
    <t>08d7b301-4f5e-4d24-85fb-2d326971654d</t>
  </si>
  <si>
    <t>08d7b301-4f5e-4d2b-8705-e33d27d2ec2d</t>
  </si>
  <si>
    <t>08d7b301-4f5e-4d31-8bcd-3471e2449c60</t>
  </si>
  <si>
    <t>08d7b301-4f5e-4d38-8090-22feb814be68</t>
  </si>
  <si>
    <t>08d7b301-4f5e-4d3f-8279-73eff827e4d5</t>
  </si>
  <si>
    <t>08d7b301-4f5e-4d45-883c-d3a8fc8ea90b</t>
  </si>
  <si>
    <t>08d7b301-4f5e-4d4b-8d9d-dc629a09354f</t>
  </si>
  <si>
    <t>08d7b301-4f5e-4d52-8173-f3c384726caf</t>
  </si>
  <si>
    <t>08d7b301-4f5e-4d59-8488-b6745776641f</t>
  </si>
  <si>
    <t>08d7b301-4f5e-4d5f-8b33-0aa0637493a0</t>
  </si>
  <si>
    <t>08d7b301-4f5e-4d66-8025-d783ca97898f</t>
  </si>
  <si>
    <t>08d7b301-4f5e-4d6c-85d2-caa32de387ef</t>
  </si>
  <si>
    <t>08d7b301-4f5e-4d73-88b9-4bcd45b55431</t>
  </si>
  <si>
    <t>08d7b301-4f5e-4d79-8ec7-c600426d6a50</t>
  </si>
  <si>
    <t>08d7b301-4f5e-4d80-8251-cd2169395eaa</t>
  </si>
  <si>
    <t>08d7b301-4f5e-4d87-850f-7d1806c51793</t>
  </si>
  <si>
    <t>08d7b301-4f5e-4d8d-8c51-e2df4a17960d</t>
  </si>
  <si>
    <t>08d7b301-4f5e-4d94-822f-0b0c1752ba32</t>
  </si>
  <si>
    <t>08d7b301-4f5e-4d9a-86b0-025379b3486c</t>
  </si>
  <si>
    <t>08d7b301-4f5e-4da1-8a4c-1ee0d1f55e97</t>
  </si>
  <si>
    <t>08d7b301-4f5e-4da7-8f1a-e59c270ec4ca</t>
  </si>
  <si>
    <t>08d7b301-4f5e-4dae-835b-469b11cef2f2</t>
  </si>
  <si>
    <t>08d7b301-4f5e-4db5-84c3-01eac1ab6bb5</t>
  </si>
  <si>
    <t>08d7b301-4f5e-4dbb-8a07-c43672f5cc08</t>
  </si>
  <si>
    <t>08d7b301-4f5e-4dc1-8e93-4fcd9a1a607d</t>
  </si>
  <si>
    <t>08d7b301-4f5e-4dc8-8246-23d76fdec6b9</t>
  </si>
  <si>
    <t>08d7b301-4f5e-4dcf-8545-8249d12e6b00</t>
  </si>
  <si>
    <t>08d7b301-4f5e-4dd5-8a3e-a605b918f46f</t>
  </si>
  <si>
    <t>08d7b301-4f5e-4ddb-8fa2-bbbc114a1f54</t>
  </si>
  <si>
    <t>08d7b301-4f5e-4de3-8233-70e1397b3bd9</t>
  </si>
  <si>
    <t>08d7b301-4f5e-4de9-894a-c2e03718742d</t>
  </si>
  <si>
    <t>08d7b301-4f5e-4def-8f10-d61ca7bb21ba</t>
  </si>
  <si>
    <t>08d7b301-4f5e-4dfd-843a-c2d2ec979df0</t>
  </si>
  <si>
    <t>08d7b301-4f5e-4e03-8a56-ce56571a8bc6</t>
  </si>
  <si>
    <t>08d7b301-4f5e-4e09-8fd5-10e04380b0cd</t>
  </si>
  <si>
    <t>08d7b301-4f5e-4e11-83ca-84f31e1fc7a7</t>
  </si>
  <si>
    <t>08d7b301-4f5e-4e17-8935-76040445c597</t>
  </si>
  <si>
    <t>08d7b301-4f5e-4e1d-8dd2-9409ef9886c2</t>
  </si>
  <si>
    <t>08d7b301-4f5e-4e24-80ff-1867df267385</t>
  </si>
  <si>
    <t>08d7b301-4f5e-4e2b-8465-4b685d99ec88</t>
  </si>
  <si>
    <t>08d7b301-4f5e-4e31-897b-6e1a5800dc7e</t>
  </si>
  <si>
    <t>08d7b301-4f5e-4e37-8d8e-3ea1df4fd96a</t>
  </si>
  <si>
    <t>08d7b301-4f5e-4e3f-8036-9028af7a47fe</t>
  </si>
  <si>
    <t>08d7b301-4f5e-4e45-86d8-aafc77b2f05e</t>
  </si>
  <si>
    <t>08d7b301-4f5e-4e4b-8ca7-63adc04b5932</t>
  </si>
  <si>
    <t>08d7b301-4f5e-4e52-8009-e8e385019484</t>
  </si>
  <si>
    <t>08d7b301-4f5e-4e59-843a-8610f7464884</t>
  </si>
  <si>
    <t>08d7b301-4f5e-4e5f-8a70-8a9a58caa391</t>
  </si>
  <si>
    <t>08d7b301-4f5e-4e65-8f41-4c310ea9ecfd</t>
  </si>
  <si>
    <t>08d7b301-4f5e-4e6d-8262-b87c3f74a6f8</t>
  </si>
  <si>
    <t>08d7b301-4f5e-4e73-878c-553ad435f3e9</t>
  </si>
  <si>
    <t>08d7b301-4f5e-4e79-8c71-3e1c12c2f96e</t>
  </si>
  <si>
    <t>08d7b301-4f5e-4e80-8251-b5c20d240e80</t>
  </si>
  <si>
    <t>08d7b301-4f5e-4e87-85ab-aaa87c507831</t>
  </si>
  <si>
    <t>08d7b301-4f5e-4e8d-8a7a-5d6746c40f2e</t>
  </si>
  <si>
    <t>08d7b301-4f5e-4e93-8efc-c1347591c117</t>
  </si>
  <si>
    <t>08d7b301-4f5e-4e9a-821f-07e09505aa91</t>
  </si>
  <si>
    <t>08d7b301-4f5e-4ea1-87cf-d626e112862a</t>
  </si>
  <si>
    <t>08d7b301-4f5e-4ea7-8c2e-eab1a4f6d7cf</t>
  </si>
  <si>
    <t>08d7b301-4f5e-4eae-80e7-22b0a897b743</t>
  </si>
  <si>
    <t>08d7b301-4f5e-4eb5-8418-5ba57626fc34</t>
  </si>
  <si>
    <t>08d7b301-4f5e-4ebb-8902-e5f7b9db4f06</t>
  </si>
  <si>
    <t>08d7b301-4f5e-4ec1-8ed6-70adf0ccb836</t>
  </si>
  <si>
    <t>08d7b301-4f5e-4ec8-817c-0c43444733fa</t>
  </si>
  <si>
    <t>08d7b301-4f5e-4ecf-86e0-4d22bf3b3997</t>
  </si>
  <si>
    <t>08d7b301-4f5e-4ed5-8a5d-555ccf49021e</t>
  </si>
  <si>
    <t>08d7b301-4f5e-4edb-8e8a-294f8d2861b1</t>
  </si>
  <si>
    <t>08d7b301-4f5e-4ee3-81f5-2769117aa22f</t>
  </si>
  <si>
    <t>08d7b301-4f5e-4ee9-878d-800810cb1916</t>
  </si>
  <si>
    <t>08d7b301-4f5e-4eef-8bf5-caaafbdeeab6</t>
  </si>
  <si>
    <t>08d7b301-4f5e-4ef6-80dd-585b697d515f</t>
  </si>
  <si>
    <t>08d7b301-4f5e-4efd-837a-a7bf934098c4</t>
  </si>
  <si>
    <t>08d7b301-4f5e-4f03-8814-dae56b7f02b1</t>
  </si>
  <si>
    <t>08d7b301-4f5e-4f09-8c08-075c464ec400</t>
  </si>
  <si>
    <t>08d7b301-4f5e-4f10-80e8-01528a625dfc</t>
  </si>
  <si>
    <t>08d7b301-4f5e-4f17-8412-d1bf7e57d023</t>
  </si>
  <si>
    <t>08d7b301-4f5e-4f1d-89a2-6f7d32ae5d9b</t>
  </si>
  <si>
    <t>08d7b301-4f5e-4f23-8d0c-b19df8140057</t>
  </si>
  <si>
    <t>08d7b301-4f5e-4f2b-80fe-ee7c1985c80a</t>
  </si>
  <si>
    <t>08d7b301-4f5e-4f31-85e2-879f1f94f42c</t>
  </si>
  <si>
    <t>08d7b301-4f5e-4f37-8969-2bf6930fb115</t>
  </si>
  <si>
    <t>08d7b301-4f5e-4f3d-8e19-29ec22703d38</t>
  </si>
  <si>
    <t>08d7b301-4f5e-4f62-8bfd-5a602ef9d4ba</t>
  </si>
  <si>
    <t>08d7b301-4f5e-4f6c-8662-c01017736ee7</t>
  </si>
  <si>
    <t>08d7b301-4f5e-4f72-8c6b-598ace2d647c</t>
  </si>
  <si>
    <t>08d7b301-4f5e-4f7a-85d6-f0a358863bd7</t>
  </si>
  <si>
    <t>08d7b301-4f5e-4f80-8b07-39d6b5edd918</t>
  </si>
  <si>
    <t>08d7b301-4f5e-4f87-805a-be6581202ab3</t>
  </si>
  <si>
    <t>08d7b301-4f5e-4f8d-8454-532b4db2f2bd</t>
  </si>
  <si>
    <t>08d7b301-4f5e-4f9f-85f4-1dce75b7407b</t>
  </si>
  <si>
    <t>08d7b301-4f5e-4fa6-8c4a-9ea5a23d95cc</t>
  </si>
  <si>
    <t>08d7b301-4f5e-4fae-80f7-56d731ceddf7</t>
  </si>
  <si>
    <t>08d7b301-4f5e-4fb6-84f1-44722011b129</t>
  </si>
  <si>
    <t>08d7b301-4f5e-4fbd-8be9-05234376bcf1</t>
  </si>
  <si>
    <t>08d7b301-4f5e-4fc4-8fe6-de8291ad714f</t>
  </si>
  <si>
    <t>08d7b301-4f5e-4fcc-839f-341ba431ce37</t>
  </si>
  <si>
    <t>08d7b301-4f5e-4fd4-88a4-307a76e86d0e</t>
  </si>
  <si>
    <t>08d7b301-4f5e-4fdb-8ecd-54a6e1dc0598</t>
  </si>
  <si>
    <t>08d7b301-4f5e-4fe3-8269-a60ca96320dc</t>
  </si>
  <si>
    <t>08d7b301-4f5e-4fea-879e-c3ae4756b94c</t>
  </si>
  <si>
    <t>08d7b301-4f5e-4ff2-8c5b-1b68bd0c5f3d</t>
  </si>
  <si>
    <t>08d7b301-4f5e-4ffa-812d-1cfb20af7fc2</t>
  </si>
  <si>
    <t>08d7b301-4f5f-4001-86ce-b43d1b7e9aba</t>
  </si>
  <si>
    <t>08d7b301-4f5f-4009-8afe-22b4c2e68371</t>
  </si>
  <si>
    <t>08d7b301-4f5f-4011-80f5-09cefd49cf12</t>
  </si>
  <si>
    <t>08d7b301-4f5f-4018-84ed-01d382c5bb9c</t>
  </si>
  <si>
    <t>08d7b301-4f5f-401f-8989-d010158ff5e9</t>
  </si>
  <si>
    <t>08d7b301-4f5f-4027-8f10-b22be4b53505</t>
  </si>
  <si>
    <t>08d7b301-4f5f-402f-8404-50220c478b45</t>
  </si>
  <si>
    <t>08d7b301-4f5f-4036-88d9-5418767f6a77</t>
  </si>
  <si>
    <t>08d7b301-4f5f-403e-8b7c-f72ed1c2f2f9</t>
  </si>
  <si>
    <t>08d7b301-4f5f-4046-839a-4658beb4ebce</t>
  </si>
  <si>
    <t>08d7b301-4f5f-404d-880c-605e1e234335</t>
  </si>
  <si>
    <t>08d7b301-4f5f-4054-8d61-5b36d0719a16</t>
  </si>
  <si>
    <t>08d7b301-4f5f-405d-81a7-eaf0c5498421</t>
  </si>
  <si>
    <t>08d7b301-4f5f-4064-8834-375a8cb028ad</t>
  </si>
  <si>
    <t>08d7b301-4f5f-406b-8c93-a00119ee2c9c</t>
  </si>
  <si>
    <t>08d7b301-4f5f-4073-80a7-3b43e61fafa9</t>
  </si>
  <si>
    <t>08d7b301-4f5f-407b-8717-01df2fe762cd</t>
  </si>
  <si>
    <t>08d7b301-4f5f-4082-8dd9-74d6224ac994</t>
  </si>
  <si>
    <t>08d7b301-4f5f-4091-851d-6622b0a5bac8</t>
  </si>
  <si>
    <t>08d7b301-4f5f-409a-853b-ca21dc428ad8</t>
  </si>
  <si>
    <t>08d7b301-4f5f-40a1-8b07-a1336552c1f6</t>
  </si>
  <si>
    <t>08d7b301-4f5f-40a9-8082-9daeecd71c00</t>
  </si>
  <si>
    <t>08d7b301-4f5f-40b0-84d3-83b34305479c</t>
  </si>
  <si>
    <t>08d7b301-4f5f-40b8-8dbb-7cfd5c1dfbac</t>
  </si>
  <si>
    <t>08d7b301-4f5f-40c0-8136-233585bb58a7</t>
  </si>
  <si>
    <t>08d7b301-4f5f-40c7-8505-638377c3453c</t>
  </si>
  <si>
    <t>08d7b301-4f5f-40cf-8985-bba673b0217a</t>
  </si>
  <si>
    <t>08d7b301-4f5f-40d6-8e43-1e36156b6b4d</t>
  </si>
  <si>
    <t>08d7b301-4f5f-40de-831a-0cc8b85b5173</t>
  </si>
  <si>
    <t>08d7b301-4f5f-40e5-872a-ca20f2190697</t>
  </si>
  <si>
    <t>08d7b301-4f5f-40ed-8c8b-c11e5f3b3f77</t>
  </si>
  <si>
    <t>08d7b301-4f5f-40f5-8268-2c2350600a5e</t>
  </si>
  <si>
    <t>08d7b301-4f5f-40fc-8604-9a73f081e2ce</t>
  </si>
  <si>
    <t>08d7b301-4f5f-410e-8ffb-5f0b14606bfb</t>
  </si>
  <si>
    <t>08d7b301-4f5f-4117-8a59-a9ca9c99a244</t>
  </si>
  <si>
    <t>08d7b301-4f5f-4120-8012-adae5671e466</t>
  </si>
  <si>
    <t>08d7b301-4f5f-4128-85d6-2d7afef6d6ab</t>
  </si>
  <si>
    <t>08d7b301-4f5f-4131-8c35-bef271c31972</t>
  </si>
  <si>
    <t>08d7b301-4f5f-413a-8351-cf76e227c7fa</t>
  </si>
  <si>
    <t>08d7b301-4f5f-4142-8a9b-accb61abc3d6</t>
  </si>
  <si>
    <t>08d7b301-4f5f-414a-8e0b-a52ded644927</t>
  </si>
  <si>
    <t>08d7b301-4f5f-4154-8745-f3d1f7fd34ef</t>
  </si>
  <si>
    <t>08d7b301-4f5f-415c-8d5c-9a03bda1c6c0</t>
  </si>
  <si>
    <t>08d7b301-4f5f-4165-8234-984dc5f8e5f1</t>
  </si>
  <si>
    <t>08d7b301-4f5f-416e-883e-b6ecb1b3d99e</t>
  </si>
  <si>
    <t>08d7b301-4f5f-4177-8199-cbb9e96bb0b5</t>
  </si>
  <si>
    <t>08d7b301-4f5f-417f-86a3-c356987f72ed</t>
  </si>
  <si>
    <t>08d7b301-4f5f-4187-8ccf-dcaad8cbb133</t>
  </si>
  <si>
    <t>08d7b301-4f5f-4191-8490-f126bd08f2d7</t>
  </si>
  <si>
    <t>08d7b301-4f5f-4199-8abf-9df7f4f2a0ca</t>
  </si>
  <si>
    <t>08d7b301-4f5f-41a1-8f40-a1ec35328494</t>
  </si>
  <si>
    <t>08d7b301-4f5f-41ab-86b9-b3090b8c3c8c</t>
  </si>
  <si>
    <t>08d7b301-4f5f-41b3-8ddd-0c09ee98d623</t>
  </si>
  <si>
    <t>08d7b301-4f5f-41bc-8468-21ec2b8017ea</t>
  </si>
  <si>
    <t>08d7b301-4f5f-41c4-8af5-0083e0022cc6</t>
  </si>
  <si>
    <t>08d7b301-4f5f-41ce-8485-0c50b91422f8</t>
  </si>
  <si>
    <t>08d7b301-4f5f-41d6-8aa6-1fd45e534cd9</t>
  </si>
  <si>
    <t>08d7b301-4f5f-41de-8e4d-9f4a0dcfde4e</t>
  </si>
  <si>
    <t>08d7b301-4f5f-41e7-83b2-989e071510f3</t>
  </si>
  <si>
    <t>08d7b301-4f5f-41f0-8c89-c182ad8b332f</t>
  </si>
  <si>
    <t>08d7b301-4f5f-41f9-81db-e1fd20ddbb5f</t>
  </si>
  <si>
    <t>08d7b301-4f5f-4201-8630-1a0ae5403380</t>
  </si>
  <si>
    <t>08d7b301-4f5f-420a-8de1-f33fe97693f5</t>
  </si>
  <si>
    <t>08d7b301-4f5f-4213-86a8-4ad1a5aa25f8</t>
  </si>
  <si>
    <t>08d7b301-4f5f-421b-8b45-dc05411e7e34</t>
  </si>
  <si>
    <t>08d7b301-4f5f-4224-8276-05faa91c2c40</t>
  </si>
  <si>
    <t>08d7b301-4f5f-422d-89c3-01593faaf16e</t>
  </si>
  <si>
    <t>08d7b301-4f5f-4236-80a3-f8a638031103</t>
  </si>
  <si>
    <t>08d7b301-4f5f-423e-856a-904d9204025f</t>
  </si>
  <si>
    <t>08d7b301-4f5f-4247-8b5c-c990ddae2564</t>
  </si>
  <si>
    <t>08d7b301-4f5f-4250-83cd-bd9a3723e7ca</t>
  </si>
  <si>
    <t>08d7b301-4f5f-4258-8905-5d0b0c6851c3</t>
  </si>
  <si>
    <t>08d7b301-4f5f-4260-8e67-9de49c2f7b7b</t>
  </si>
  <si>
    <t>08d7b301-4f5f-426a-84ab-43b205912bc6</t>
  </si>
  <si>
    <t>08d7b301-4f5f-4272-8aed-c9db15851d6c</t>
  </si>
  <si>
    <t>08d7b301-4f5f-427a-8fb9-dcb8ec1f421d</t>
  </si>
  <si>
    <t>08d7b301-4f5f-4284-84d9-19e0fd779bea</t>
  </si>
  <si>
    <t>08d7b301-4f5f-428c-8d76-61cf0c5cd5da</t>
  </si>
  <si>
    <t>08d7b301-4f5f-4295-81ae-8659e7c44684</t>
  </si>
  <si>
    <t>08d7b301-4f5f-429d-86d3-7cb1b806f6fe</t>
  </si>
  <si>
    <t>08d7b301-4f5f-42a6-8b26-e8782eee4143</t>
  </si>
  <si>
    <t>08d7b301-4f5f-42af-839d-6b68d5682d15</t>
  </si>
  <si>
    <t>08d7b301-4f5f-42b7-880c-f42f28b44257</t>
  </si>
  <si>
    <t>08d7b301-4f5f-42bf-8eac-c59c77c2c952</t>
  </si>
  <si>
    <t>08d7b301-4f5f-42c9-8550-55459a640fc9</t>
  </si>
  <si>
    <t>08d7b301-4f5f-42d1-8b2c-890dbb0d05f8</t>
  </si>
  <si>
    <t>08d7b301-4f5f-42da-82ac-0ef9e56849ae</t>
  </si>
  <si>
    <t>08d7b301-4f5f-42e3-89ab-d341d1d219e4</t>
  </si>
  <si>
    <t>08d7b301-4f5f-42ec-8252-cf9ccb96006d</t>
  </si>
  <si>
    <t>08d7b301-4f5f-42f4-866b-d00c3f4df40f</t>
  </si>
  <si>
    <t>08d7b301-4f5f-42fc-8b15-703d5e1351d3</t>
  </si>
  <si>
    <t>08d7b301-4f5f-4306-828c-2700d95e3efa</t>
  </si>
  <si>
    <t>08d7b301-4f5f-430e-8881-71363534e705</t>
  </si>
  <si>
    <t>08d7b301-4f5f-4316-8d8a-6f4837213c3d</t>
  </si>
  <si>
    <t>08d7b301-4f5f-4320-831d-454d2a4ab79e</t>
  </si>
  <si>
    <t>08d7b301-4f5f-4328-8c04-83c455916bed</t>
  </si>
  <si>
    <t>08d7b301-4f5f-4331-83d4-ae90ffd08a40</t>
  </si>
  <si>
    <t>08d7b301-4f5f-4339-881f-36bc24d58d11</t>
  </si>
  <si>
    <t>08d7b301-4f5f-4342-8d1f-9030f385bd1f</t>
  </si>
  <si>
    <t>08d7b301-4f5f-434b-8575-ea5465e0f569</t>
  </si>
  <si>
    <t>08d7b301-4f5f-4353-8a42-5810c6491ab3</t>
  </si>
  <si>
    <t>08d7b301-4f5f-435d-8043-f4b524a77ef3</t>
  </si>
  <si>
    <t>08d7b301-4f5f-4365-8ad0-a1d6d5c3f28d</t>
  </si>
  <si>
    <t>08d7b301-4f5f-436d-8fb7-eb1077bae0bd</t>
  </si>
  <si>
    <t>08d7b301-4f65-420e-870e-36b786c98705</t>
  </si>
  <si>
    <t>08d7b301-4f65-422e-84f8-56546b464b3c</t>
  </si>
  <si>
    <t>08d7b301-4f65-423e-8fc1-640689d3951b</t>
  </si>
  <si>
    <t>08d7b301-4f65-4247-8121-e3f137db4721</t>
  </si>
  <si>
    <t>08d7b301-4f65-424e-8ad1-8ff710d49032</t>
  </si>
  <si>
    <t>08d7b301-4f65-425b-88f5-6c26c0ac5dc9</t>
  </si>
  <si>
    <t>08d7b301-4f65-4263-885a-28b6ffcc65bb</t>
  </si>
  <si>
    <t>08d7b301-4f65-426b-80bf-35e5886e80e2</t>
  </si>
  <si>
    <t>08d7b301-4f65-4273-86d3-adca0dd3a129</t>
  </si>
  <si>
    <t>08d7b301-4f65-427a-8e14-fc32d9235ab3</t>
  </si>
  <si>
    <t>08d7b301-4f65-4282-8357-1e4490463b17</t>
  </si>
  <si>
    <t>08d7b301-4f65-4289-88bb-1889bbf1e866</t>
  </si>
  <si>
    <t>08d7b301-4f65-4291-8f15-ed495f243c9f</t>
  </si>
  <si>
    <t>08d7b301-4f65-4299-85e7-b3286d4653e6</t>
  </si>
  <si>
    <t>08d7b301-4f65-42a0-8c4c-0fe0962e0b41</t>
  </si>
  <si>
    <t>08d7b301-4f65-42a9-82db-2847c730dc4f</t>
  </si>
  <si>
    <t>08d7b301-4f65-42b0-89a9-bb6095055661</t>
  </si>
  <si>
    <t>08d7b301-4f65-42b7-8e5f-cb6020ebeb6c</t>
  </si>
  <si>
    <t>08d7b301-4f65-42bf-8275-08c027c1eb7e</t>
  </si>
  <si>
    <t>08d7b301-4f65-42c7-8a04-035c2b74834e</t>
  </si>
  <si>
    <t>08d7b301-4f65-42cf-8201-36795242c6d8</t>
  </si>
  <si>
    <t>08d7b301-4f65-42d6-895d-1876bb23a55d</t>
  </si>
  <si>
    <t>08d7b301-4f65-42dd-8fb9-be16ae0a016b</t>
  </si>
  <si>
    <t>08d7b301-4f65-42e6-8856-91d5b844a4b6</t>
  </si>
  <si>
    <t>08d7b301-4f65-42ed-8f36-3729ea9998b3</t>
  </si>
  <si>
    <t>08d7b301-4f65-42f5-86e5-3c387ed92a64</t>
  </si>
  <si>
    <t>08d7b301-4f65-42fd-8c14-c2148de9bdf1</t>
  </si>
  <si>
    <t>08d7b301-4f65-4305-83e2-a4f5c86da559</t>
  </si>
  <si>
    <t>08d7b301-4f65-430c-8aaf-cb3a5b09e9b5</t>
  </si>
  <si>
    <t>08d7b301-4f65-4314-8562-b72df6a50984</t>
  </si>
  <si>
    <t>08d7b301-4f65-431c-8b5a-b8a51cb72d1d</t>
  </si>
  <si>
    <t>08d7b301-4f65-4324-82f7-0a1ddae6cfd7</t>
  </si>
  <si>
    <t>08d7b301-4f65-432b-88c9-efd270b9d19c</t>
  </si>
  <si>
    <t>08d7b301-4f65-4333-8e4e-6d6c5d249654</t>
  </si>
  <si>
    <t>08d7b301-4f65-433b-852c-847a8e3b5351</t>
  </si>
  <si>
    <t>08d7b301-4f65-4342-8b16-ca6c8d924d6a</t>
  </si>
  <si>
    <t>08d7b301-4f65-434a-80f4-db40189432e5</t>
  </si>
  <si>
    <t>08d7b301-4f65-4352-878c-8371fe539615</t>
  </si>
  <si>
    <t>08d7b301-4f65-4359-8fcb-29c7b0867af1</t>
  </si>
  <si>
    <t>08d7b301-4f65-4361-857e-d36150b9a5ce</t>
  </si>
  <si>
    <t>08d7b301-4f65-4369-8b95-394e0d18edae</t>
  </si>
  <si>
    <t>08d7b301-4f65-4371-83d3-c42f944bfd58</t>
  </si>
  <si>
    <t>08d7b301-4f65-4378-87ce-8d5d3bdc2c7f</t>
  </si>
  <si>
    <t>08d7b301-4f65-437f-8c85-a42926bbf993</t>
  </si>
  <si>
    <t>08d7b301-4f65-4388-80fb-96979851232f</t>
  </si>
  <si>
    <t>08d7b301-4f65-438f-8aa3-fc0d8fd3d723</t>
  </si>
  <si>
    <t>08d7b301-4f65-4396-8fdb-83b77a646dac</t>
  </si>
  <si>
    <t>08d7b301-4f65-439e-846a-881af6693d09</t>
  </si>
  <si>
    <t>08d7b301-4f65-43a6-8bef-7c8ed833cbdd</t>
  </si>
  <si>
    <t>08d7b301-4f65-43ae-8117-3d147ff6e4cc</t>
  </si>
  <si>
    <t>08d7b301-4f65-43b5-87dd-7a11c5a427c6</t>
  </si>
  <si>
    <t>08d7b301-4f65-43bd-8f72-cf6e62614b25</t>
  </si>
  <si>
    <t>08d7b301-4f65-43c5-8781-b8f020003f70</t>
  </si>
  <si>
    <t>08d7b301-4f65-43cc-8eca-ed43aeb7df4e</t>
  </si>
  <si>
    <t>08d7b301-4f65-43d4-847d-fbd3a06fa574</t>
  </si>
  <si>
    <t>08d7b301-4f65-43dc-8c54-efd166f95075</t>
  </si>
  <si>
    <t>08d7b301-4f65-43e4-8163-393a866e44d3</t>
  </si>
  <si>
    <t>08d7b301-4f65-43eb-869e-bd9f9e10841d</t>
  </si>
  <si>
    <t>08d7b301-4f65-43f3-8b97-7f858e05e371</t>
  </si>
  <si>
    <t>08d7b301-4f65-43fb-8255-ae0d07f495e8</t>
  </si>
  <si>
    <t>08d7b301-4f65-4410-8f43-350dc852fe99</t>
  </si>
  <si>
    <t>08d7b301-4f65-4418-86dd-28512b0482e0</t>
  </si>
  <si>
    <t>08d7b301-4f65-4420-8a17-5752bd65369e</t>
  </si>
  <si>
    <t>08d7b301-4f65-4428-8042-5e3a417e9c1b</t>
  </si>
  <si>
    <t>08d7b301-4f65-443a-80cb-71a1daaad67a</t>
  </si>
  <si>
    <t>08d7b301-4f65-4442-87e5-6bb596c20341</t>
  </si>
  <si>
    <t>08d7b301-4f65-444b-8e1f-58d6c81ed1a4</t>
  </si>
  <si>
    <t>08d7b301-4f65-4454-85bd-f3e703e41f9e</t>
  </si>
  <si>
    <t>08d7b301-4f65-445c-8c52-85b7b180c791</t>
  </si>
  <si>
    <t>08d7b301-4f65-4466-8165-ca641b551916</t>
  </si>
  <si>
    <t>08d7b301-4f65-446e-8a99-daef22d13c53</t>
  </si>
  <si>
    <t>08d7b301-4f65-4477-80aa-9349894839b9</t>
  </si>
  <si>
    <t>08d7b301-4f65-447f-86f5-f5d9052dcc44</t>
  </si>
  <si>
    <t>08d7b301-4f65-4488-8c6f-ea98f51a6aef</t>
  </si>
  <si>
    <t>08d7b301-4f65-4491-8493-1b97ca2f7e47</t>
  </si>
  <si>
    <t>08d7b301-4f65-4499-8af4-0ffb8c60e53a</t>
  </si>
  <si>
    <t>08d7b301-4f65-44a2-805d-5aa6b89f682e</t>
  </si>
  <si>
    <t>08d7b301-4f70-4e2d-8e38-dd34fccffdc3</t>
  </si>
  <si>
    <t>08d7b301-4f70-4e9c-8510-f07f46ded616</t>
  </si>
  <si>
    <t>08d7b301-4f70-4ea7-882d-bc24170e2950</t>
  </si>
  <si>
    <t>08d7b301-4f70-4ec9-8114-336c9c95cc65</t>
  </si>
  <si>
    <t>08d7b301-4f70-4ed4-880f-6e6813f63282</t>
  </si>
  <si>
    <t>08d7b301-4f70-4edc-8367-dd05f9be26d4</t>
  </si>
  <si>
    <t>08d7b301-4f70-4ee3-8bd1-c0dcef65b349</t>
  </si>
  <si>
    <t>08d7b301-4f70-4eec-8841-f3a600f3ea68</t>
  </si>
  <si>
    <t>08d7b301-4f70-4ef4-83e5-19a91606c0c9</t>
  </si>
  <si>
    <t>08d7b301-4f70-4efb-8b89-8fd17f019067</t>
  </si>
  <si>
    <t>08d7b301-4f70-4f04-8959-9185c2e773d5</t>
  </si>
  <si>
    <t>08d7b301-4f70-4f0c-832a-95f894f3ad65</t>
  </si>
  <si>
    <t>08d7b301-4f70-4f13-8cb7-1602d38f45e1</t>
  </si>
  <si>
    <t>08d7b301-4f70-4f1b-8298-aedf7045e0b7</t>
  </si>
  <si>
    <t>08d7b301-4f70-4f23-8a0e-d2b747295c2c</t>
  </si>
  <si>
    <t>08d7b301-4f70-4f2b-8320-7515bb6be0b8</t>
  </si>
  <si>
    <t>08d7b301-4f70-4f32-89bc-3fbff057f73e</t>
  </si>
  <si>
    <t>08d7b301-4f70-4f39-8f1c-dc295d0a4a6c</t>
  </si>
  <si>
    <t>08d7b301-4f70-4f42-88f9-f0bdb8dcba8f</t>
  </si>
  <si>
    <t>08d7b301-4f70-4f4a-80f9-9dbb817bd194</t>
  </si>
  <si>
    <t>08d7b301-4f70-4f77-8b9d-ae2b135ca725</t>
  </si>
  <si>
    <t>08d7b301-4f70-4f82-826c-9a7cdbdd65e9</t>
  </si>
  <si>
    <t>08d7b301-4f70-4f89-8c74-247ded1cbce1</t>
  </si>
  <si>
    <t>08d7b301-4f70-4f91-82a8-d952adf81ffc</t>
  </si>
  <si>
    <t>08d7b301-4f70-4f98-89e5-6f50efbcce7f</t>
  </si>
  <si>
    <t>08d7b301-4f70-4fa1-82e6-48166701fae8</t>
  </si>
  <si>
    <t>08d7b301-4f70-4fa8-8b9a-90cf7da19cc3</t>
  </si>
  <si>
    <t>08d7b301-4f70-4fb0-8253-587f97dc3f79</t>
  </si>
  <si>
    <t>08d7b301-4f70-4fb8-895c-382647a28e6d</t>
  </si>
  <si>
    <t>08d7b301-4f70-4fc0-82b0-2a51bfbe0e10</t>
  </si>
  <si>
    <t>08d7b301-4f70-4fc7-89b6-f8bc77d8f096</t>
  </si>
  <si>
    <t>08d7b301-4f70-4fcf-8040-2805074d9f00</t>
  </si>
  <si>
    <t>08d7b301-4f70-4fd7-8cec-609818160a75</t>
  </si>
  <si>
    <t>08d7b301-4f70-4fdf-861a-9442e920a4c8</t>
  </si>
  <si>
    <t>08d7b301-4f70-4fe6-8c26-fa8dba470f39</t>
  </si>
  <si>
    <t>08d7b301-4f70-4fef-8280-4ea718d23423</t>
  </si>
  <si>
    <t>08d7b301-4f70-4ff6-8a9e-3c950546518f</t>
  </si>
  <si>
    <t>08d7b301-4f70-4ffd-8f61-867ee48564d0</t>
  </si>
  <si>
    <t>08d7b301-4f71-4005-84b5-9bd7b65985bd</t>
  </si>
  <si>
    <t>08d7b301-4f71-400d-8c6e-676e62e6eb2c</t>
  </si>
  <si>
    <t>08d7b301-4f71-4015-838a-5790075ea3d5</t>
  </si>
  <si>
    <t>08d7b301-4f71-401c-8988-4aa67e5576c9</t>
  </si>
  <si>
    <t>08d7b301-4f71-4024-8023-6164f5320565</t>
  </si>
  <si>
    <t>08d7b301-4f71-402c-8634-e043fa32bf32</t>
  </si>
  <si>
    <t>08d7b301-4f71-4033-8fec-fd4ce026f46e</t>
  </si>
  <si>
    <t>08d7b301-4f71-403b-848a-e57c732bf903</t>
  </si>
  <si>
    <t>08d7b301-4f71-4043-890b-ef4bc50360ba</t>
  </si>
  <si>
    <t>08d7b301-4f71-404b-809c-53b3273f230f</t>
  </si>
  <si>
    <t>08d7b301-4f71-4052-85fa-cf69e8e7962c</t>
  </si>
  <si>
    <t>08d7b301-4f71-4059-8ce4-6836c5d1d1af</t>
  </si>
  <si>
    <t>08d7b301-4f71-4062-81c3-fe12b81e20e2</t>
  </si>
  <si>
    <t>08d7b301-4f71-4069-891d-85ff847305e8</t>
  </si>
  <si>
    <t>08d7b301-4f71-4070-8f9f-623aae18e139</t>
  </si>
  <si>
    <t>08d7b301-4f71-4079-852c-edd63f2b9934</t>
  </si>
  <si>
    <t>08d7b301-4f71-4080-8c99-de4a5e6402d7</t>
  </si>
  <si>
    <t>08d7b301-4f71-4088-82b4-c10a73498dd6</t>
  </si>
  <si>
    <t>08d7b301-4f71-408f-89c4-3fbb8c971a11</t>
  </si>
  <si>
    <t>08d7b301-4f71-4097-8fed-84c2ce1bcb36</t>
  </si>
  <si>
    <t>08d7b301-4f71-409f-87cf-912e3dfaa7ae</t>
  </si>
  <si>
    <t>08d7b301-4f71-40a6-8d3c-189b94de43ca</t>
  </si>
  <si>
    <t>08d7b301-4f71-40ae-8202-1809739a8f19</t>
  </si>
  <si>
    <t>08d7b301-4f71-40b6-8c9c-4665f4f83b3a</t>
  </si>
  <si>
    <t>08d7b301-4f71-40be-8400-c2db851e4f18</t>
  </si>
  <si>
    <t>08d7b301-4f71-40c5-8b8b-ac7ef440f876</t>
  </si>
  <si>
    <t>08d7b301-4f71-40ce-8237-10ae2a4e8f13</t>
  </si>
  <si>
    <t>08d7b301-4f71-40d5-89b8-5190938d9944</t>
  </si>
  <si>
    <t>08d7b301-4f71-40dc-8f8a-6f9bdf81afef</t>
  </si>
  <si>
    <t>08d7b301-4f71-40e4-85dd-8ee45cf266b4</t>
  </si>
  <si>
    <t>08d7b301-4f71-40ec-8a21-7d8d4f6b47c9</t>
  </si>
  <si>
    <t>08d7b301-4f71-40f4-834c-faff81635328</t>
  </si>
  <si>
    <t>08d7b301-4f71-4106-8a21-db4dafcf48cd</t>
  </si>
  <si>
    <t>08d7b301-4f71-4110-812a-4e974e096ba5</t>
  </si>
  <si>
    <t>08d7b301-4f71-4118-8a05-3b4ecdcb80a1</t>
  </si>
  <si>
    <t>08d7b301-4f71-4121-8248-8b3a6c21fce0</t>
  </si>
  <si>
    <t>08d7b301-4f71-4129-88da-18b0d1675c8f</t>
  </si>
  <si>
    <t>08d7b301-4f71-4132-8fb7-ca85cb59b0b3</t>
  </si>
  <si>
    <t>08d7b301-4f71-413b-8aac-58149f51005d</t>
  </si>
  <si>
    <t>08d7b301-4f71-417d-8260-82f5c9d7d432</t>
  </si>
  <si>
    <t>08d7b301-4f71-4187-89de-151aa4cfa6bb</t>
  </si>
  <si>
    <t>08d7b301-4f71-418f-877b-1512a5083e7c</t>
  </si>
  <si>
    <t>08d7b301-4f71-4196-8e6d-6ab0d5d4dc5b</t>
  </si>
  <si>
    <t>08d7b301-4f71-419e-867a-2306374ac044</t>
  </si>
  <si>
    <t>08d7b301-4f71-41a6-8ed5-664b1178eb66</t>
  </si>
  <si>
    <t>08d7b301-4f71-41ae-8a31-abe191d650ff</t>
  </si>
  <si>
    <t>08d7b301-4f71-41b6-80c2-e0f858bd6b68</t>
  </si>
  <si>
    <t>08d7b301-4f71-41bd-8787-567e575d5789</t>
  </si>
  <si>
    <t>08d7b301-4f71-41c5-8e95-f1f270c8b15f</t>
  </si>
  <si>
    <t>08d7b301-4f71-41cd-855d-411ae35701b8</t>
  </si>
  <si>
    <t>08d7b301-4f71-41d4-8d3e-82f63050e539</t>
  </si>
  <si>
    <t>08d7b301-4f71-41dd-845d-0f7410df204e</t>
  </si>
  <si>
    <t>08d7b301-4f71-41e4-8eb2-ed7c3d8b8c1b</t>
  </si>
  <si>
    <t>08d7b301-4f71-41ec-889e-a3fa943c6ae4</t>
  </si>
  <si>
    <t>08d7b301-4f71-41f3-8fad-793fffe87d0b</t>
  </si>
  <si>
    <t>08d7b301-4f71-421c-8e87-29f51a2ef5d2</t>
  </si>
  <si>
    <t>08d7b301-4f71-4226-83e2-112291129749</t>
  </si>
  <si>
    <t>08d7b301-4f71-422d-8a14-143132ad9f1e</t>
  </si>
  <si>
    <t>08d7b301-4f71-4236-8437-fa939f744e1c</t>
  </si>
  <si>
    <t>08d7b301-4f71-423d-8d76-c4f5ba92e5e0</t>
  </si>
  <si>
    <t>08d7b301-4f71-4245-838c-07d096f1f270</t>
  </si>
  <si>
    <t>08d7b301-4f71-424c-8847-6aa794e06333</t>
  </si>
  <si>
    <t>08d7b301-4f71-4254-8e1e-ebd3ee287ec5</t>
  </si>
  <si>
    <t>08d7b301-4f71-425c-85bc-d7d2f89978f4</t>
  </si>
  <si>
    <t>08d7b301-4f71-4263-8ca3-481a6a2048c3</t>
  </si>
  <si>
    <t>08d7b301-4f71-426b-8387-3b356b18d53b</t>
  </si>
  <si>
    <t>08d7b301-4f71-4273-8b7b-0c4a016a057e</t>
  </si>
  <si>
    <t>08d7b301-4f71-427b-82e9-f0145783615d</t>
  </si>
  <si>
    <t>08d7b301-4f71-4282-88c3-6af99f278442</t>
  </si>
  <si>
    <t>08d7b301-4f71-428a-8cb8-beab6c252d58</t>
  </si>
  <si>
    <t>08d7b301-4f71-4292-8614-13aa974c9b77</t>
  </si>
  <si>
    <t>08d7b301-4f71-4299-8c00-24c8f76f1db8</t>
  </si>
  <si>
    <t>08d7b301-4f71-42a1-8725-dd64212dc028</t>
  </si>
  <si>
    <t>08d7b301-4f71-42a9-8f64-ee56d7606c83</t>
  </si>
  <si>
    <t>08d7b301-4f71-42b1-87dd-52d0c76de256</t>
  </si>
  <si>
    <t>08d7b301-4f71-42b8-8c2a-71f6ad59ab81</t>
  </si>
  <si>
    <t>08d7b301-4f71-42c1-813f-e4aab4e4507d</t>
  </si>
  <si>
    <t>08d7b301-4f71-42c8-8872-96a61aa38c7c</t>
  </si>
  <si>
    <t>08d7b301-4f71-42cf-8eab-7c6fd9194cc9</t>
  </si>
  <si>
    <t>08d7b301-4f71-42d7-837b-e233da83bbaa</t>
  </si>
  <si>
    <t>08d7b301-4f71-42df-8abc-e58470097ca8</t>
  </si>
  <si>
    <t>08d7b301-4f71-42e7-8020-7774b8b1ef8a</t>
  </si>
  <si>
    <t>08d7b301-4f71-43b0-8248-5f819b090f39</t>
  </si>
  <si>
    <t>08d7b301-4f71-43b9-88fd-fadb78e45c42</t>
  </si>
  <si>
    <t>08d7b301-4f71-43cf-8344-64fb36923715</t>
  </si>
  <si>
    <t>08d7b301-4f71-43e5-86dc-ed66ee5b50a2</t>
  </si>
  <si>
    <t>08d7b301-4f71-43ec-8ee0-d8aa37d7d24d</t>
  </si>
  <si>
    <t>08d7b301-4f71-43fe-831c-1a4b943c1e0b</t>
  </si>
  <si>
    <t>08d7b301-4f71-44e2-8e90-e5c19f6bc72f</t>
  </si>
  <si>
    <t>08d7b301-4f71-44ea-8c12-cc2a8808e52c</t>
  </si>
  <si>
    <t>08d7b301-4f71-44f2-8549-32eb5d78f91f</t>
  </si>
  <si>
    <t>08d7b301-4f71-44fb-80ca-4934e377080a</t>
  </si>
  <si>
    <t>08d7b301-4f71-4502-863c-3cc1ec21e865</t>
  </si>
  <si>
    <t>08d7b301-4f71-4509-8e8c-f3809ff6426b</t>
  </si>
  <si>
    <t>08d7b301-4f71-4512-83fe-dd68ecee8297</t>
  </si>
  <si>
    <t>08d7b301-4f71-4519-8b82-351bb524343c</t>
  </si>
  <si>
    <t>08d7b301-4f71-4521-8174-41f6c70edba4</t>
  </si>
  <si>
    <t>08d7b301-4f71-4528-86f4-6637197c88dd</t>
  </si>
  <si>
    <t>08d7b301-4f71-4530-8d54-a11f2dab1eca</t>
  </si>
  <si>
    <t>08d7b301-4f71-4538-8316-c9ba2a84dd68</t>
  </si>
  <si>
    <t>08d7b301-4f71-453f-89bf-5cbc9e077d27</t>
  </si>
  <si>
    <t>08d7b301-4f71-4547-8d0c-2bf174f269e5</t>
  </si>
  <si>
    <t>08d7b301-4f71-454f-8341-e9c1e171ac5f</t>
  </si>
  <si>
    <t>08d7b301-4f71-4556-8707-1af6c589188b</t>
  </si>
  <si>
    <t>08d7b301-4f71-455d-8ecf-ce29cceb4711</t>
  </si>
  <si>
    <t>08d7b301-4f71-4566-8685-7ead99a66f03</t>
  </si>
  <si>
    <t>08d7b301-4f71-456d-8e0d-5196cc6c39af</t>
  </si>
  <si>
    <t>08d7b301-4f71-4575-8663-8a62bbbddab2</t>
  </si>
  <si>
    <t>08d7b301-4f71-457c-8d45-1132023d7f5e</t>
  </si>
  <si>
    <t>08d7b301-4f72-477e-83fe-305a57bf9622</t>
  </si>
  <si>
    <t>08d7b301-4f72-4796-8a8f-146ffd96bcd2</t>
  </si>
  <si>
    <t>08d7b301-4f72-47a4-8674-74f515431e3d</t>
  </si>
  <si>
    <t>08d7b301-4f72-47b0-81eb-866330e351bb</t>
  </si>
  <si>
    <t>08d7b301-4f72-47b9-894d-2b5f42b57588</t>
  </si>
  <si>
    <t>08d7b301-4f72-47c2-8b22-fc685686ccd0</t>
  </si>
  <si>
    <t>08d7b301-4f72-47cb-8d98-fe1d750b420c</t>
  </si>
  <si>
    <t>08d7b301-4f72-47d6-87c1-539f8390af20</t>
  </si>
  <si>
    <t>08d7b301-4f72-47df-8ae0-c88f2e15233a</t>
  </si>
  <si>
    <t>08d7b301-4f72-47e8-8b35-9f302f735fc2</t>
  </si>
  <si>
    <t>08d7b301-4f72-47f2-8fec-7523e2eb97a5</t>
  </si>
  <si>
    <t>08d7b301-4f72-47fc-86ce-a2dba4cd70d9</t>
  </si>
  <si>
    <t>08d7b301-4f72-4805-8978-0f413c1ac847</t>
  </si>
  <si>
    <t>08d7b301-4f72-480e-8b67-8379a2932f84</t>
  </si>
  <si>
    <t>08d7b301-4f72-4818-8fa2-3b74070fa0c3</t>
  </si>
  <si>
    <t>08d7b301-4f72-4822-8438-4a301f0b1b2a</t>
  </si>
  <si>
    <t>08d7b301-4f72-482b-8585-9b8040987724</t>
  </si>
  <si>
    <t>08d7b301-4f72-4835-854e-6fa8fffbef30</t>
  </si>
  <si>
    <t>08d7b301-4f72-483e-8838-a717423365db</t>
  </si>
  <si>
    <t>08d7b301-4f72-4847-8b3f-bf2e522c048c</t>
  </si>
  <si>
    <t>08d7b301-4f72-4850-8e23-49ff5ce5af1f</t>
  </si>
  <si>
    <t>08d7b301-4f72-485b-808d-ed4b87ec8db5</t>
  </si>
  <si>
    <t>08d7b301-4f72-4864-83b7-8b4c0c2cf5e0</t>
  </si>
  <si>
    <t>08d7b301-4f72-486d-8505-26da949dde2d</t>
  </si>
  <si>
    <t>08d7b301-4f72-4876-8910-9931f45018d2</t>
  </si>
  <si>
    <t>08d7b301-4f72-4880-8b0f-1d3da86f1ce5</t>
  </si>
  <si>
    <t>08d7b301-4f72-4889-8d49-e3f752364919</t>
  </si>
  <si>
    <t>08d7b301-4f72-4892-8fa8-09606d4121e8</t>
  </si>
  <si>
    <t>08d7b301-4f72-489d-81af-3f36fe427c87</t>
  </si>
  <si>
    <t>08d7b301-4f72-48a6-83f2-9c6b833b3013</t>
  </si>
  <si>
    <t>08d7b301-4f72-48af-85c2-22c9c304d253</t>
  </si>
  <si>
    <t>08d7b301-4f72-48b8-875c-4b62d97e3d24</t>
  </si>
  <si>
    <t>08d7b301-4f72-48c2-8a1c-48f4e65eff50</t>
  </si>
  <si>
    <t>08d7b301-4f72-48cb-8f46-e212657e8f65</t>
  </si>
  <si>
    <t>08d7b301-4f72-48d5-815a-7052eb004ef0</t>
  </si>
  <si>
    <t>08d7b301-4f72-48df-8243-fe01b1cf9980</t>
  </si>
  <si>
    <t>08d7b301-4f72-48e8-872a-8efc0756eeff</t>
  </si>
  <si>
    <t>08d7b301-4f72-48f1-8882-3c48b3c804c5</t>
  </si>
  <si>
    <t>08d7b301-4f72-48fa-892b-b51fdeb100ca</t>
  </si>
  <si>
    <t>08d7b301-4f72-4904-8e35-fc829f353d43</t>
  </si>
  <si>
    <t>08d7b301-4f72-4916-8344-0d38f655a66a</t>
  </si>
  <si>
    <t>08d7b301-4f72-491f-8d07-a51efec52f0d</t>
  </si>
  <si>
    <t>08d7b301-4f72-4928-8ef0-0facd7e7be58</t>
  </si>
  <si>
    <t>08d7b301-4f72-4933-837f-5bab45976db2</t>
  </si>
  <si>
    <t>08d7b301-4f72-493c-860c-81a164479513</t>
  </si>
  <si>
    <t>08d7b301-4f72-4945-88c0-6d1079671480</t>
  </si>
  <si>
    <t>08d7b301-4f72-494f-8bec-1d7096997abe</t>
  </si>
  <si>
    <t>08d7b301-4f72-4958-8cdf-b034e14a7790</t>
  </si>
  <si>
    <t>08d7b301-4f72-4961-8cbd-5e55e42a3eee</t>
  </si>
  <si>
    <t>08d7b301-4f72-496a-8f44-190eb55d2923</t>
  </si>
  <si>
    <t>08d7b301-4f72-4975-8178-4ddad7f75695</t>
  </si>
  <si>
    <t>08d7b301-4f72-497e-835d-7198fc6316e1</t>
  </si>
  <si>
    <t>08d7b301-4f72-4987-84e5-5dd15f047ce9</t>
  </si>
  <si>
    <t>08d7b301-4f72-4991-8442-42bd4b525937</t>
  </si>
  <si>
    <t>08d7b301-4f72-499a-85d9-9f83a1f12d5b</t>
  </si>
  <si>
    <t>08d7b301-4f72-49a3-866a-012a9e292375</t>
  </si>
  <si>
    <t>08d7b301-4f72-49ac-8646-260b327ebfa2</t>
  </si>
  <si>
    <t>08d7b301-4f72-49b6-8a35-f8098056deb6</t>
  </si>
  <si>
    <t>08d7b301-4f72-49bf-8ef9-1d2e59001685</t>
  </si>
  <si>
    <t>08d7b301-4f72-49c8-8fc1-67a41a705e30</t>
  </si>
  <si>
    <t>08d7b301-4f72-49d2-8edf-a7c15d19de03</t>
  </si>
  <si>
    <t>08d7b301-4f72-49dc-8175-81f9d4f89bd2</t>
  </si>
  <si>
    <t>08d7b301-4f72-49e5-8228-32313fc31c97</t>
  </si>
  <si>
    <t>08d7b301-4f72-49ee-84b9-17bf9e32ce72</t>
  </si>
  <si>
    <t>08d7b301-4f72-49f8-8676-6bd54e6325a2</t>
  </si>
  <si>
    <t>08d7b301-4f72-4a01-897d-6c0521044eb5</t>
  </si>
  <si>
    <t>08d7b301-4f72-4a0a-8a30-d9459dfe98f7</t>
  </si>
  <si>
    <t>08d7b301-4f72-4a13-8a03-382107fa53d2</t>
  </si>
  <si>
    <t>08d7b301-4f72-4a1d-8d88-cce6d82c6337</t>
  </si>
  <si>
    <t>08d7b301-4f72-4a26-8f2c-470ce33fe9be</t>
  </si>
  <si>
    <t>08d7b301-4f72-4a30-8106-7e18ca7bb96a</t>
  </si>
  <si>
    <t>08d7b301-4f72-4a3a-825a-060f7ea41bc2</t>
  </si>
  <si>
    <t>08d7b301-4f72-4a43-8562-106d504e1453</t>
  </si>
  <si>
    <t>08d7b301-4f72-4a4c-8592-1cbff700e61e</t>
  </si>
  <si>
    <t>08d7b301-4f72-4a55-83df-1e05f92d4a49</t>
  </si>
  <si>
    <t>08d7b301-4f72-4a5f-855e-a1696915442a</t>
  </si>
  <si>
    <t>08d7b301-4f72-4a6f-8139-f664900bc60b</t>
  </si>
  <si>
    <t>08d7b301-4f72-4a77-875b-084995d3a71f</t>
  </si>
  <si>
    <t>08d7b301-4f72-4a80-8e66-deb6596c2a39</t>
  </si>
  <si>
    <t>08d7b301-4f72-4a89-852c-6a7d104d05e6</t>
  </si>
  <si>
    <t>08d7b301-4f72-4a91-8b52-a0608c7cb0b5</t>
  </si>
  <si>
    <t>08d7b301-4f72-4a9a-818e-2707ad68752f</t>
  </si>
  <si>
    <t>08d7b301-4f72-4aa3-867f-dd630037cec5</t>
  </si>
  <si>
    <t>08d7b301-4f72-4aab-8d4c-d7264d9815e7</t>
  </si>
  <si>
    <t>08d7b301-4f72-4ab4-816d-2bdcd7438214</t>
  </si>
  <si>
    <t>08d7b301-4f72-4abd-8634-4f86eb02e1ce</t>
  </si>
  <si>
    <t>08d7b301-4f72-4ac5-8ce3-188bac052143</t>
  </si>
  <si>
    <t>08d7b301-4f72-4ace-816a-63756b4749fd</t>
  </si>
  <si>
    <t>08d7b301-4f72-4ad6-8684-b1cc653f14b4</t>
  </si>
  <si>
    <t>08d7b301-4f72-4adf-8dd7-ac64ed60b528</t>
  </si>
  <si>
    <t>08d7b301-4f72-4ae8-834a-74d9ef7d34bb</t>
  </si>
  <si>
    <t>08d7b301-4f72-4af0-8910-264004c3de84</t>
  </si>
  <si>
    <t>08d7b301-4f72-4af8-8d8e-345d2f7bc48a</t>
  </si>
  <si>
    <t>08d7b301-4f72-4b02-82d0-8fbc7753ee78</t>
  </si>
  <si>
    <t>08d7b301-4f72-4b0a-8a35-14db76e06fed</t>
  </si>
  <si>
    <t>08d7b301-4f72-4b13-8225-2cf37e66d05c</t>
  </si>
  <si>
    <t>08d7b301-4f72-4b1c-8697-ac66b9b114f5</t>
  </si>
  <si>
    <t>08d7b301-4f72-4b24-8d3e-ea7d0de43b7c</t>
  </si>
  <si>
    <t>08d7b301-4f72-4b2d-830c-8c879bc6b5f2</t>
  </si>
  <si>
    <t>08d7b301-4f72-4b35-89f4-f13a0cbb71fb</t>
  </si>
  <si>
    <t>08d7b301-4f72-4b3f-80af-c305c7647b0e</t>
  </si>
  <si>
    <t>08d7b301-4f72-4b47-8747-52e6058fa7b1</t>
  </si>
  <si>
    <t>08d7b301-4f72-4b4f-8bfc-0937537927d1</t>
  </si>
  <si>
    <t>08d7b301-4f72-4b59-8052-268b72422773</t>
  </si>
  <si>
    <t>08d7b301-4f72-4b61-8813-bdad7ff9d130</t>
  </si>
  <si>
    <t>08d7b301-4f72-4b69-8d6f-4450959453d8</t>
  </si>
  <si>
    <t>08d7b301-4f72-4b72-83b8-756c7a09cf67</t>
  </si>
  <si>
    <t>08d7b301-4f72-4b7b-89d9-cc7188ca1aa4</t>
  </si>
  <si>
    <t>08d7b301-4f72-4b84-802e-37067236e296</t>
  </si>
  <si>
    <t>08d7b301-4f72-4b8c-8667-eb849cf1e7c0</t>
  </si>
  <si>
    <t>08d7b301-4f72-4b94-8b38-fe722887b607</t>
  </si>
  <si>
    <t>08d7b301-4f72-4b9e-8348-33ccf1840f48</t>
  </si>
  <si>
    <t>08d7b301-4f72-4ba6-884c-f280c1cc4ab1</t>
  </si>
  <si>
    <t>08d7b301-4f72-4bae-8ee0-4e123ce6293f</t>
  </si>
  <si>
    <t>08d7b301-4f72-4bb8-8244-435b816fb9cd</t>
  </si>
  <si>
    <t>08d7b301-4f72-4bc0-891b-d22c3a0da45b</t>
  </si>
  <si>
    <t>08d7b301-4f72-4bc8-8e96-52e087799101</t>
  </si>
  <si>
    <t>08d7b301-4f72-4bd1-8253-93b8e4b12413</t>
  </si>
  <si>
    <t>08d7b301-4f72-4bda-8ac1-bfda1200031e</t>
  </si>
  <si>
    <t>08d7b301-4f72-4be2-8e4d-6900f496e566</t>
  </si>
  <si>
    <t>08d7b301-4f72-4beb-8304-f1ffde03aa77</t>
  </si>
  <si>
    <t>08d7b301-4f72-4bf4-87da-808102e70318</t>
  </si>
  <si>
    <t>08d7b301-4f72-4bfc-8eb4-a4d39604d67e</t>
  </si>
  <si>
    <t>08d7b301-4f72-4c05-837a-6a2bb62946f2</t>
  </si>
  <si>
    <t>08d7b301-4f72-4c0d-8852-aac9fb3bc19a</t>
  </si>
  <si>
    <t>08d7b301-4f72-4c17-801c-0a04d3c595ff</t>
  </si>
  <si>
    <t>08d7b301-4f72-4c1f-88df-4128f69e1803</t>
  </si>
  <si>
    <t>08d7b301-4f72-4c27-8d69-bbecdb371173</t>
  </si>
  <si>
    <t>08d7b301-4f72-4c31-81fc-6f149595dd89</t>
  </si>
  <si>
    <t>08d7b301-4f72-4c39-8947-6b08520f9d07</t>
  </si>
  <si>
    <t>08d7b301-4f72-4c41-8fa9-28f751016c76</t>
  </si>
  <si>
    <t>08d7b301-4f72-4c4a-825d-59162c85962d</t>
  </si>
  <si>
    <t>08d7b301-4f72-4c53-876d-9d28ff84deed</t>
  </si>
  <si>
    <t>08d7b301-4f72-4c5b-8e8d-873be00a157b</t>
  </si>
  <si>
    <t>08d7b301-4f72-4c64-84a8-680fca84bc0e</t>
  </si>
  <si>
    <t>08d7b301-4f72-4c6c-8903-d6e6f81695f9</t>
  </si>
  <si>
    <t>08d7b301-4f72-4c75-8e3a-475341841dda</t>
  </si>
  <si>
    <t>08d7b301-4f72-4c7e-84ab-b6f50bbffad0</t>
  </si>
  <si>
    <t>08d7b301-4f72-4c86-88b2-defbe47dbacb</t>
  </si>
  <si>
    <t>08d7b301-4f72-4c96-831a-c8f04b8b9324</t>
  </si>
  <si>
    <t>08d7b301-4f72-4c9d-8ad1-8a99aca688c4</t>
  </si>
  <si>
    <t>08d7b301-4f72-4ca4-8efe-83b1d75d3f2c</t>
  </si>
  <si>
    <t>08d7b301-4f72-4cb7-836b-cd9f5effa652</t>
  </si>
  <si>
    <t>08d7b301-4f72-4cc7-82c3-3b4315508fc8</t>
  </si>
  <si>
    <t>08d7b301-4f72-4cce-872a-7ee98d17fcff</t>
  </si>
  <si>
    <t>08d7b301-4f72-4cd5-8c93-34bed02d6818</t>
  </si>
  <si>
    <t>08d7b301-4f72-4cdd-8f87-bfc16916f857</t>
  </si>
  <si>
    <t>08d7b301-4f72-4ce5-84cd-01524662a485</t>
  </si>
  <si>
    <t>08d7b301-4f72-4cec-8bf0-89dd3211cf39</t>
  </si>
  <si>
    <t>08d7b301-4f72-4cf3-8ea3-477ee0530bca</t>
  </si>
  <si>
    <t>08d7b301-4f72-4cfc-811f-c20b58b9b87d</t>
  </si>
  <si>
    <t>08d7b301-4f72-4d03-8628-179855f04dec</t>
  </si>
  <si>
    <t>08d7b301-4f72-4d0a-8bf0-2e0c38c71969</t>
  </si>
  <si>
    <t>08d7b301-4f72-4d11-8fe7-167082add8db</t>
  </si>
  <si>
    <t>08d7b301-4f72-4d1a-83d7-5a9e42c0eea3</t>
  </si>
  <si>
    <t>08d7b301-4f72-4d21-874c-c1ea4b62302b</t>
  </si>
  <si>
    <t>08d7b301-4f72-4d28-8b38-d91c6d781e40</t>
  </si>
  <si>
    <t>08d7b301-4f72-4d30-8ec3-84e545832003</t>
  </si>
  <si>
    <t>08d7b301-4f72-4d38-8395-4d2a45c91b81</t>
  </si>
  <si>
    <t>08d7b301-4f72-4d3f-8711-c248b83dc07e</t>
  </si>
  <si>
    <t>08d7b301-4f72-4d46-8ee7-d9c80a89b7be</t>
  </si>
  <si>
    <t>08d7b301-4f72-4d4f-8450-c794b9fdb8c9</t>
  </si>
  <si>
    <t>08d7b301-4f72-4d56-8800-e47962d3b41e</t>
  </si>
  <si>
    <t>08d7b301-4f72-4d5d-8ce2-e41391ec49ee</t>
  </si>
  <si>
    <t>08d7b301-4f72-4d66-8015-31b0f448cac3</t>
  </si>
  <si>
    <t>08d7b301-4f72-4d6d-86a3-440efd62e037</t>
  </si>
  <si>
    <t>08d7b301-4f72-4d74-8b54-b0044fd0cbc0</t>
  </si>
  <si>
    <t>08d7b301-4f72-4d7b-8e6e-02bb8684b590</t>
  </si>
  <si>
    <t>08d7b301-4f72-4d84-848b-a96cda953af8</t>
  </si>
  <si>
    <t>08d7b301-4f72-4d8b-8ace-c9b044bc3dd9</t>
  </si>
  <si>
    <t>08d7b301-4f72-4d92-8e86-4fea73e2d50d</t>
  </si>
  <si>
    <t>08d7b301-4f72-4d9b-818e-0cf06ae6af6f</t>
  </si>
  <si>
    <t>08d7b301-4f72-4da2-8989-748d499dc406</t>
  </si>
  <si>
    <t>08d7b301-4f72-4da9-8df9-a5c39632c047</t>
  </si>
  <si>
    <t>08d7b301-4f72-4db1-8003-4a888085e732</t>
  </si>
  <si>
    <t>08d7b301-4f72-4db9-841b-c69135f9ce41</t>
  </si>
  <si>
    <t>08d7b301-4f72-4dc0-895d-875da3c3de8c</t>
  </si>
  <si>
    <t>08d7b301-4f72-4dc7-8d01-136a21bb6d5d</t>
  </si>
  <si>
    <t>08d7b301-4f72-4dcf-81e9-8c7477a782c9</t>
  </si>
  <si>
    <t>08d7b301-4f72-4dd7-8536-dc9bf54d5610</t>
  </si>
  <si>
    <t>08d7b301-4f72-4dde-8ab4-9e77a1f62bd5</t>
  </si>
  <si>
    <t>08d7b301-4f72-4de5-8e62-d5d5314757f1</t>
  </si>
  <si>
    <t>08d7b301-4f72-4dee-8246-7d75dd1769a6</t>
  </si>
  <si>
    <t>08d7b301-4f72-4df5-894d-f4f008e6e694</t>
  </si>
  <si>
    <t>08d7b301-4f72-4dfc-8c75-7b0d9618f595</t>
  </si>
  <si>
    <t>08d7b301-4f72-4e04-810e-53af98475dea</t>
  </si>
  <si>
    <t>08d7b301-4f72-4e0c-87dc-564e8475d075</t>
  </si>
  <si>
    <t>08d7b301-4f72-4e13-8dc7-751167b674e4</t>
  </si>
  <si>
    <t>08d7b301-4f72-4e1b-807e-f62cac513e52</t>
  </si>
  <si>
    <t>08d7b301-4f72-4e23-847f-07cb9a1a2dbd</t>
  </si>
  <si>
    <t>08d7b301-4f72-4e2a-8a3d-f744f0472f96</t>
  </si>
  <si>
    <t>08d7b301-4f72-4e31-8fad-5086b1cd2a40</t>
  </si>
  <si>
    <t>08d7b301-4f72-4e44-8083-cfd547666a4a</t>
  </si>
  <si>
    <t>08d7b301-4f72-4e4d-860c-341537c1cde8</t>
  </si>
  <si>
    <t>08d7b301-4f72-4e55-8e7c-a3ab8c7a231d</t>
  </si>
  <si>
    <t>08d7b301-4f72-4e5e-8286-1edd50e52707</t>
  </si>
  <si>
    <t>08d7b301-4f72-4e66-874b-51526a1b1d55</t>
  </si>
  <si>
    <t>08d7b301-4f72-4e6f-8cf2-6cec32dc3a57</t>
  </si>
  <si>
    <t>08d7b301-4f72-4e78-828d-e3dea723efc4</t>
  </si>
  <si>
    <t>08d7b301-4f72-4e80-8713-e13b58302e97</t>
  </si>
  <si>
    <t>08d7b301-4f72-4e89-8bf1-f06b612dc2d1</t>
  </si>
  <si>
    <t>08d7b301-4f72-4e92-82f0-64a4096e2179</t>
  </si>
  <si>
    <t>08d7b301-4f72-4e9a-866f-ad18bddad8c7</t>
  </si>
  <si>
    <t>08d7b301-4f72-4ea2-8c95-d4982d2ed9d0</t>
  </si>
  <si>
    <t>08d7b301-4f72-4eac-82af-aee0c60e5209</t>
  </si>
  <si>
    <t>08d7b301-4f72-4eb4-8a92-c88f32810beb</t>
  </si>
  <si>
    <t>08d7b301-4f72-4ebd-80f8-cbaa0066bae5</t>
  </si>
  <si>
    <t>08d7b301-4f72-4ec6-8592-98a91a1a46fb</t>
  </si>
  <si>
    <t>08d7b301-4f72-4ece-8c23-fe0cc7285139</t>
  </si>
  <si>
    <t>08d7b301-4f72-4ed7-8134-13e19157403c</t>
  </si>
  <si>
    <t>08d7b301-4f72-4edf-85ae-d298957fdfee</t>
  </si>
  <si>
    <t>08d7b301-4f72-4ee8-8d36-3ae988707e75</t>
  </si>
  <si>
    <t>08d7b301-4f72-4ef1-837e-8187a3704c78</t>
  </si>
  <si>
    <t>08d7b301-4f72-4ef9-8807-eb4f5c95b2e0</t>
  </si>
  <si>
    <t>08d7b301-4f72-4f02-8d08-612de97615f7</t>
  </si>
  <si>
    <t>08d7b301-4f72-4f0b-840d-c2223cd5d613</t>
  </si>
  <si>
    <t>08d7b301-4f72-4f13-8975-9b153869c0bf</t>
  </si>
  <si>
    <t>08d7b301-4f72-4f1b-8ebc-23322033b596</t>
  </si>
  <si>
    <t>08d7b301-4f79-4ed4-8891-134ef9a031de</t>
  </si>
  <si>
    <t>08d7b301-4f79-4ee4-8e4e-338e362dcdc4</t>
  </si>
  <si>
    <t>08d7b301-4f79-4eed-829d-263c4b6baee2</t>
  </si>
  <si>
    <t>08d7b301-4f79-4ef4-8a6e-fe06f03c2974</t>
  </si>
  <si>
    <t>08d7b301-4f79-4f09-8091-ad1c65c45612</t>
  </si>
  <si>
    <t>08d7b301-4f79-4f11-8a39-b367e8247a27</t>
  </si>
  <si>
    <t>08d7b301-4f79-4f1a-84e8-cc17b34a1d08</t>
  </si>
  <si>
    <t>08d7b301-4f79-4f23-8e1f-e3c749c35ff1</t>
  </si>
  <si>
    <t>08d7b301-4f79-4f2c-876b-5271b05c6905</t>
  </si>
  <si>
    <t>08d7b301-4f79-4f57-8825-aae5519a6f46</t>
  </si>
  <si>
    <t>08d7b301-4f79-4f62-85c9-95dc06dca56f</t>
  </si>
  <si>
    <t>08d7b301-4f79-4f6c-83e4-cb2ee063eb37</t>
  </si>
  <si>
    <t>08d7b301-4f79-4f74-894d-eb4b419314dc</t>
  </si>
  <si>
    <t>08d7b301-4f79-4f7c-8ed2-db0aae0a4b0b</t>
  </si>
  <si>
    <t>08d7b301-4f79-4f86-8a1b-55f3a56760dd</t>
  </si>
  <si>
    <t>08d7b301-4f79-4f93-8ebb-5fa8cf1c8af3</t>
  </si>
  <si>
    <t>08d7b301-4f79-4f9c-87fb-a2a9eb50bcd1</t>
  </si>
  <si>
    <t>08d7b301-4f79-4fa4-8d07-27941001dc9e</t>
  </si>
  <si>
    <t>08d7b301-4f79-4fae-89e1-03916dff7bff</t>
  </si>
  <si>
    <t>08d7b301-4f79-4fb6-8e87-d6b02b3f0158</t>
  </si>
  <si>
    <t>08d7b301-4f79-4fbf-82e4-abd9ff7bf618</t>
  </si>
  <si>
    <t>08d7b301-4f79-4fc7-8825-cfb42af5150f</t>
  </si>
  <si>
    <t>08d7b301-4f79-4fd1-80b8-101241fa6266</t>
  </si>
  <si>
    <t>08d7b301-4f79-4fd9-86dd-b2e9957d91d9</t>
  </si>
  <si>
    <t>08d7b301-4f79-4fe1-8be7-d3b5fea92cda</t>
  </si>
  <si>
    <t>08d7b301-4f79-4feb-80b6-a5e1ef7975a4</t>
  </si>
  <si>
    <t>08d7b301-4f79-4ff3-87ed-fe162bd699a7</t>
  </si>
  <si>
    <t>08d7b301-4f79-4ffb-8b0e-ceccc2ba014a</t>
  </si>
  <si>
    <t>08d7b301-4f7a-401d-8814-4b8707ea84b8</t>
  </si>
  <si>
    <t>08d7b301-4f7a-4028-8ec1-adf91702fff4</t>
  </si>
  <si>
    <t>08d7b301-4f7a-4031-882c-41567a18f0a6</t>
  </si>
  <si>
    <t>08d7b301-4f7a-403a-81f3-9d7896d2854c</t>
  </si>
  <si>
    <t>08d7b301-4f7a-4043-885b-f65ac26d3346</t>
  </si>
  <si>
    <t>08d7b301-4f7a-404b-8f48-a08f6210730b</t>
  </si>
  <si>
    <t>08d7b301-4f7a-4054-8571-3b4bddf6aa35</t>
  </si>
  <si>
    <t>08d7b301-4f7a-405c-8ca0-de34d6de4e77</t>
  </si>
  <si>
    <t>08d7b301-4f7a-4066-83aa-b498c40a202d</t>
  </si>
  <si>
    <t>08d7b301-4f7a-406e-8b18-2310aabc05f0</t>
  </si>
  <si>
    <t>08d7b301-4f7a-4077-808c-532a5a3695ed</t>
  </si>
  <si>
    <t>08d7b301-4f7a-4080-86ce-40dd1c1b646e</t>
  </si>
  <si>
    <t>08d7b301-4f7a-4088-8e94-df4fd3ca9836</t>
  </si>
  <si>
    <t>08d7b301-4f7a-4091-83ae-0430732cd306</t>
  </si>
  <si>
    <t>08d7b301-4f7a-4099-89f6-9371901db117</t>
  </si>
  <si>
    <t>08d7b301-4f7a-40a2-8d98-625fda099812</t>
  </si>
  <si>
    <t>08d7b301-4f7a-40ab-8874-a04a56165264</t>
  </si>
  <si>
    <t>08d7b301-4f7a-40b4-826b-7542b967c863</t>
  </si>
  <si>
    <t>08d7b301-4f7a-40bc-87e8-e005cefe1217</t>
  </si>
  <si>
    <t>08d7b301-4f7a-40c5-8fa1-a98031e64466</t>
  </si>
  <si>
    <t>08d7b301-4f7a-40ce-8849-59fc1c169664</t>
  </si>
  <si>
    <t>08d7b301-4f7a-40d6-8cce-fbc80e1bf12a</t>
  </si>
  <si>
    <t>08d7b301-4f7a-40e0-8177-c99d35a5862e</t>
  </si>
  <si>
    <t>08d7b301-4f7a-40e8-88dc-1813c13fceb9</t>
  </si>
  <si>
    <t>08d7b301-4f7a-40f1-8082-e4e7606b7dac</t>
  </si>
  <si>
    <t>08d7b301-4f7a-40f9-87eb-71f9d7603b67</t>
  </si>
  <si>
    <t>08d7b301-4f7a-4102-8eb7-b8a18644dcc4</t>
  </si>
  <si>
    <t>08d7b301-4f7a-410b-8335-c98f84bf3a8b</t>
  </si>
  <si>
    <t>08d7b301-4f7a-4113-87ef-69333d622cc1</t>
  </si>
  <si>
    <t>08d7b301-4f7a-411c-8a8b-5df55b07368f</t>
  </si>
  <si>
    <t>08d7b301-4f7a-4125-8168-1533abcc9cad</t>
  </si>
  <si>
    <t>08d7b301-4f7a-412d-8516-403b092c5720</t>
  </si>
  <si>
    <t>08d7b301-4f7a-4135-8a47-90b45ac37cd3</t>
  </si>
  <si>
    <t>08d7b301-4f7a-413f-836d-4fcae132b6d7</t>
  </si>
  <si>
    <t>08d7b301-4f7a-4147-8a45-9b05df804b0a</t>
  </si>
  <si>
    <t>08d7b301-4f7a-414f-8da5-707c60f95cb4</t>
  </si>
  <si>
    <t>08d7b301-4f7a-4158-812d-e195aa53aa9b</t>
  </si>
  <si>
    <t>08d7b301-4f7a-4161-867c-af62d7ffc8fe</t>
  </si>
  <si>
    <t>08d7b301-4f7a-4169-8cd6-db46ad818603</t>
  </si>
  <si>
    <t>08d7b301-4f7a-4172-814a-1dd0cfec36b0</t>
  </si>
  <si>
    <t>08d7b301-4f7a-417b-86e0-28393313a97e</t>
  </si>
  <si>
    <t>08d7b301-4f7a-4183-8ceb-fa043616618a</t>
  </si>
  <si>
    <t>08d7b301-4f7a-418c-81d3-76ed0fff4fc7</t>
  </si>
  <si>
    <t>08d7b301-4f7a-4194-8516-d9ebb387f533</t>
  </si>
  <si>
    <t>08d7b301-4f7a-419d-8c6f-5bcf35dccaeb</t>
  </si>
  <si>
    <t>08d7b301-4f7a-41a6-81dc-a93355f83f2f</t>
  </si>
  <si>
    <t>08d7b301-4f7a-41ae-8507-35b5f9cc04a0</t>
  </si>
  <si>
    <t>08d7b301-4f7a-41c3-8634-d17cd0a97475</t>
  </si>
  <si>
    <t>08d7b301-4f7a-41cc-84bf-ea65bb9fbbe0</t>
  </si>
  <si>
    <t>08d7b301-4f7a-41d4-892e-14e22c8669f0</t>
  </si>
  <si>
    <t>08d7b301-4f7a-41dc-8ec5-b77c1ec95ee0</t>
  </si>
  <si>
    <t>08d7b301-4f7a-41e6-8625-2b963a0d99e7</t>
  </si>
  <si>
    <t>08d7b301-4f7a-41ee-8d64-77e2c617ee1e</t>
  </si>
  <si>
    <t>08d7b301-4f7a-41f7-81c2-f47eb61e78b1</t>
  </si>
  <si>
    <t>08d7b301-4f7a-4200-848d-9790a9b6ac37</t>
  </si>
  <si>
    <t>08d7b301-4f7a-4208-8cc8-0297a2c80f8e</t>
  </si>
  <si>
    <t>08d7b301-4f7a-4211-8223-e22796380b06</t>
  </si>
  <si>
    <t>08d7b301-4f7a-4219-870c-1e01b023d0e6</t>
  </si>
  <si>
    <t>08d7b301-4f7a-4222-8dc6-c7199922f5c1</t>
  </si>
  <si>
    <t>08d7b301-4f7a-422b-8362-0f9440b4d9bd</t>
  </si>
  <si>
    <t>08d7b301-4f7a-4233-88fc-69b11f1a7670</t>
  </si>
  <si>
    <t>08d7b301-4f7a-423b-8dc2-14743fc79344</t>
  </si>
  <si>
    <t>08d7b301-4f7a-4245-877d-b46379835c60</t>
  </si>
  <si>
    <t>08d7b301-4f7a-424d-8e4a-1d8ac9269453</t>
  </si>
  <si>
    <t>08d7b301-4f7a-4256-8401-2f372bb897ac</t>
  </si>
  <si>
    <t>08d7b301-4f7a-425f-8841-7ebd310bee4a</t>
  </si>
  <si>
    <t>08d7b301-4f7a-4267-8f0d-df2bbf2ccb09</t>
  </si>
  <si>
    <t>08d7b301-4f7a-4270-831e-2523f5e0d4bb</t>
  </si>
  <si>
    <t>08d7b301-4f7a-427e-880e-ea660154af78</t>
  </si>
  <si>
    <t>08d7b301-4f7a-4286-8d42-99131641e681</t>
  </si>
  <si>
    <t>08d7b301-4f7a-428e-811d-5adbd2d62868</t>
  </si>
  <si>
    <t>08d7b301-4f7a-429c-8d2b-4410bd859538</t>
  </si>
  <si>
    <t>08d7b301-4f7a-42a3-8ef9-b31c63d7cc27</t>
  </si>
  <si>
    <t>08d7b301-4f7a-42aa-8966-50c1f7c0cdaf</t>
  </si>
  <si>
    <t>08d7b301-4f7a-42b0-8c1f-ee366d905eeb</t>
  </si>
  <si>
    <t>08d7b301-4f7a-42b7-805a-bed19a75810d</t>
  </si>
  <si>
    <t>08d7b301-4f7a-42be-832a-26f58507d5ec</t>
  </si>
  <si>
    <t>08d7b301-4f7a-42c4-8818-e2f0099a7104</t>
  </si>
  <si>
    <t>08d7b301-4f7a-42e7-8149-7057d439087e</t>
  </si>
  <si>
    <t>08d7b301-4f7a-42ed-8790-bde4841b3b0e</t>
  </si>
  <si>
    <t>08d7b301-4f7a-42f4-8b39-4ebb1a802255</t>
  </si>
  <si>
    <t>08d7b301-4f7a-42fa-8f77-49476436db07</t>
  </si>
  <si>
    <t>08d7b301-4f7a-4301-8308-bccac22137b7</t>
  </si>
  <si>
    <t>08d7b301-4f7a-4308-848b-3a6d042c7220</t>
  </si>
  <si>
    <t>08d7b301-4f7a-430e-89b1-759b99d90a7e</t>
  </si>
  <si>
    <t>08d7b301-4f7a-4314-8c3e-2fb825a3f992</t>
  </si>
  <si>
    <t>08d7b301-4f7a-431a-8eb0-68e12e862a88</t>
  </si>
  <si>
    <t>08d7b301-4f7a-432c-8a5f-e58294857f13</t>
  </si>
  <si>
    <t>08d7b301-4f7a-4334-811b-e5823d2535e8</t>
  </si>
  <si>
    <t>08d7b301-4f7a-433b-85c8-60872319f6a7</t>
  </si>
  <si>
    <t>08d7b301-4f7a-4342-8858-c1d7d04fc432</t>
  </si>
  <si>
    <t>08d7b301-4f7a-434a-8b66-87ae466994bf</t>
  </si>
  <si>
    <t>08d7b301-4f7a-4351-8e48-503d4e7cda58</t>
  </si>
  <si>
    <t>08d7b301-4f7a-4359-8113-b07e4ea7f65b</t>
  </si>
  <si>
    <t>08d7b301-4f7a-4361-8497-3cb76c44c4b8</t>
  </si>
  <si>
    <t>08d7b301-4f7a-4368-89bb-bebc47578dfe</t>
  </si>
  <si>
    <t>08d7b301-4f7a-436f-8c25-a84e9f8f2a72</t>
  </si>
  <si>
    <t>08d7b301-4f7a-4376-8e1c-b5fe15584354</t>
  </si>
  <si>
    <t>08d7b301-4f7a-437f-82cb-b0f5eb0c1fb4</t>
  </si>
  <si>
    <t>08d7b301-4f7a-4386-8549-47e18aca6f7f</t>
  </si>
  <si>
    <t>08d7b301-4f7a-438d-8852-5416ede5dbf1</t>
  </si>
  <si>
    <t>08d7b301-4f7a-4395-8a4b-ea47dbb0ac7e</t>
  </si>
  <si>
    <t>08d7b301-4f7a-439c-8ffd-c666fb49bac4</t>
  </si>
  <si>
    <t>08d7b301-4f7a-43a4-8007-e4a30e57df58</t>
  </si>
  <si>
    <t>08d7b301-4f7a-43ab-83cc-e2afc5e205aa</t>
  </si>
  <si>
    <t>08d7b301-4f7a-43b3-865a-6b42db812e1b</t>
  </si>
  <si>
    <t>08d7b301-4f7a-43ba-8ba4-16d88d6f1493</t>
  </si>
  <si>
    <t>08d7b301-4f7a-43c1-8ee8-61642e021968</t>
  </si>
  <si>
    <t>08d7b301-4f7a-43c9-803a-82e9a0f26651</t>
  </si>
  <si>
    <t>08d7b301-4f7a-43d1-8290-8bff08cab9c3</t>
  </si>
  <si>
    <t>08d7b301-4f7a-43d8-861c-78151fcfa7fa</t>
  </si>
  <si>
    <t>08d7b301-4f7a-43df-8927-f17977981d17</t>
  </si>
  <si>
    <t>08d7b301-4f7a-43e7-8b0d-81a546d5f013</t>
  </si>
  <si>
    <t>08d7b301-4f7a-43ef-8090-8db40d09a971</t>
  </si>
  <si>
    <t>08d7b301-4f7a-43f6-83fb-0f26f96b8e14</t>
  </si>
  <si>
    <t>08d7b301-4f7a-43fd-872a-21277a1aad75</t>
  </si>
  <si>
    <t>08d7b301-4f7a-4405-8a5e-3f882c460580</t>
  </si>
  <si>
    <t>08d7b301-4f7a-440c-8d34-e288666fb4b8</t>
  </si>
  <si>
    <t>08d7b301-4f7a-4414-80b1-96f5ecd7b34d</t>
  </si>
  <si>
    <t>08d7b301-4f7a-441c-812f-1c1354573578</t>
  </si>
  <si>
    <t>08d7b301-4f7a-4423-87a9-91ebd28df80f</t>
  </si>
  <si>
    <t>08d7b301-4f7a-442a-89d9-4920028f8d86</t>
  </si>
  <si>
    <t>08d7b301-4f7a-4431-8cf3-0e4a3cc58c60</t>
  </si>
  <si>
    <t>08d7b301-4f7a-4439-8ed9-5b9b8d296511</t>
  </si>
  <si>
    <t>08d7b301-4f7a-4441-8237-0f6561ff73dd</t>
  </si>
  <si>
    <t>08d7b301-4f7a-4448-847c-1aa57bff5d0a</t>
  </si>
  <si>
    <t>08d7b301-4f7a-4450-852b-eb9109d90acc</t>
  </si>
  <si>
    <t>08d7b301-4f7a-4457-8ae2-152a416722a9</t>
  </si>
  <si>
    <t>08d7b301-4f7a-445e-8d65-6a824fb5c550</t>
  </si>
  <si>
    <t>08d7b301-4f7a-4466-80b6-e715589c0f53</t>
  </si>
  <si>
    <t>08d7b301-4f7a-446e-8338-f83f15c62463</t>
  </si>
  <si>
    <t>08d7b301-4f7a-4475-87e9-0feb845d4dab</t>
  </si>
  <si>
    <t>08d7b301-4f7a-447c-8930-fa71d18b9751</t>
  </si>
  <si>
    <t>08d7b301-4f7a-4483-8bf1-945db3f4988e</t>
  </si>
  <si>
    <t>08d7b301-4f7a-448b-8e3e-c034b1187ecb</t>
  </si>
  <si>
    <t>08d7b301-4f7a-4493-814c-08375217f928</t>
  </si>
  <si>
    <t>08d7b301-4f7a-449a-83cd-d27262f8e6da</t>
  </si>
  <si>
    <t>08d7b301-4f7a-44a2-86b7-eb9865b6a102</t>
  </si>
  <si>
    <t>08d7b301-4f7a-44a9-8b62-f6a15f4e5421</t>
  </si>
  <si>
    <t>08d7b301-4f7a-44b0-8f67-326eed5591ff</t>
  </si>
  <si>
    <t>08d7b301-4f7a-44b8-839f-89dac0f5ac8b</t>
  </si>
  <si>
    <t>08d7b301-4f7a-44c0-886c-8303d527d4e5</t>
  </si>
  <si>
    <t>08d7b301-4f7a-44c8-8a23-35fb9747290b</t>
  </si>
  <si>
    <t>08d7b301-4f7a-44cf-8d9f-c14b137f5c43</t>
  </si>
  <si>
    <t>08d7b301-4f7a-44d7-8f74-609e74949f73</t>
  </si>
  <si>
    <t>08d7b301-4f7a-44df-8432-87ed8a53e5ed</t>
  </si>
  <si>
    <t>08d7b301-4f7a-44e6-8853-cda21ee6ff99</t>
  </si>
  <si>
    <t>08d7b301-4f7a-44ed-8a83-1999934f595c</t>
  </si>
  <si>
    <t>08d7b301-4f7a-44f5-8fcd-1a30a5510ab4</t>
  </si>
  <si>
    <t>08d7b301-4f7a-44fd-8343-ef821f15adf4</t>
  </si>
  <si>
    <t>08d7b301-4f7a-4504-86a2-3622b813a60c</t>
  </si>
  <si>
    <t>08d7b301-4f7a-450b-8880-1d1910b67b9b</t>
  </si>
  <si>
    <t>08d7b301-4f7a-4513-8bf2-4cc231b8f451</t>
  </si>
  <si>
    <t>08d7b301-4f7a-451a-8e78-b2cbfaeef531</t>
  </si>
  <si>
    <t>08d7b301-4f7a-4522-80b8-deb5674ccaae</t>
  </si>
  <si>
    <t>08d7b301-4f7a-452a-8297-9e1b29a430ae</t>
  </si>
  <si>
    <t>08d7b301-4f7a-4531-87cc-4a496a182eca</t>
  </si>
  <si>
    <t>08d7b301-4f7a-4543-8cd0-b54adab7884d</t>
  </si>
  <si>
    <t>08d7b301-50b8-477a-880d-37d67a72c1e1</t>
  </si>
  <si>
    <t>08d7b301-50b8-47b0-8db1-a335c0160ca2</t>
  </si>
  <si>
    <t>08d7b301-50b8-47bb-85de-a15e7be6d22f</t>
  </si>
  <si>
    <t>08d7b301-50b8-47c2-8d91-08f561e95c66</t>
  </si>
  <si>
    <t>08d7b301-50b8-47ca-8c65-1c8adb669ab5</t>
  </si>
  <si>
    <t>08d7b301-50b8-47dc-8a42-ae0315641f0a</t>
  </si>
  <si>
    <t>08d7b301-50b8-47ec-8a67-7bde0a05bbc7</t>
  </si>
  <si>
    <t>08d7b301-50b8-47f4-850c-ef7a34eb9f46</t>
  </si>
  <si>
    <t>08d7b301-50b8-47fd-843f-5e2b33dcbf16</t>
  </si>
  <si>
    <t>08d7b301-50b8-480e-8f25-8faba8cf8370</t>
  </si>
  <si>
    <t>08d7b301-50b8-4817-8e7d-0282ebaa8c9e</t>
  </si>
  <si>
    <t>08d7b301-50b8-481f-83a7-1c3b1d6d5949</t>
  </si>
  <si>
    <t>08d7b301-50b8-4827-8bb9-d96e0e60927f</t>
  </si>
  <si>
    <t>08d7b301-50b8-482e-8ebb-838fb7c7b4bf</t>
  </si>
  <si>
    <t>08d7b301-50b8-4840-88bd-4f35527ad6f4</t>
  </si>
  <si>
    <t>08d7b301-50b8-484a-8872-faabfbc28bc6</t>
  </si>
  <si>
    <t>08d7b301-50b8-4851-8f11-ed6fd1d50eef</t>
  </si>
  <si>
    <t>08d7b301-50b8-4859-832e-72b217eb7004</t>
  </si>
  <si>
    <t>08d7b301-50b8-4862-84a3-6093ec019eb0</t>
  </si>
  <si>
    <t>08d7b301-50b8-4877-8789-05ab8c3a218c</t>
  </si>
  <si>
    <t>08d7b301-50b8-487f-8c08-bbca29bad34c</t>
  </si>
  <si>
    <t>08d7b301-50b8-4888-81f6-5c912b0b877b</t>
  </si>
  <si>
    <t>08d7b301-50b8-488f-8608-eb83f0231e6c</t>
  </si>
  <si>
    <t>08d7b301-50b8-4896-89c4-0534b3641ba3</t>
  </si>
  <si>
    <t>08d7b301-50b8-48a9-828d-49a6b0f95a69</t>
  </si>
  <si>
    <t>08d7b301-50b8-48bd-8b99-1566f46e64ab</t>
  </si>
  <si>
    <t>08d7b301-50b8-48c6-8348-ac698f55226b</t>
  </si>
  <si>
    <t>08d7b301-50b8-48da-866b-20a8a470aff3</t>
  </si>
  <si>
    <t>08d7b301-50b8-495f-831b-9f7c46db7c5c</t>
  </si>
  <si>
    <t>08d7b301-50b8-496e-8e25-acc46a6e0640</t>
  </si>
  <si>
    <t>08d7b301-50b8-4986-83ab-ae39547dc607</t>
  </si>
  <si>
    <t>08d7b301-50b8-4990-8146-335f28a2abc7</t>
  </si>
  <si>
    <t>08d7b301-50b8-4999-8ddb-e340626d8ba1</t>
  </si>
  <si>
    <t>08d7b301-50b8-49a2-8499-08d56461719f</t>
  </si>
  <si>
    <t>08d7b301-50b8-49b6-87a4-70906864586f</t>
  </si>
  <si>
    <t>08d7b301-50b8-49c0-8d31-f154c8d94dc7</t>
  </si>
  <si>
    <t>08d7b301-50b8-49ca-8b7f-69cf590a57af</t>
  </si>
  <si>
    <t>08d7b301-50b8-49d3-8164-57e705a1e000</t>
  </si>
  <si>
    <t>08d7b301-50b8-49ea-8ec2-5fe0989676df</t>
  </si>
  <si>
    <t>08d7b301-50b8-49f4-8f10-83f1ec6fc9af</t>
  </si>
  <si>
    <t>08d7b301-50b8-49fe-89d8-a8a9cf18f9fa</t>
  </si>
  <si>
    <t>08d7b301-50b8-4a07-8012-65ca9bedc8a1</t>
  </si>
  <si>
    <t>08d7b301-50b8-4a1b-840b-2ad53ee4901a</t>
  </si>
  <si>
    <t>08d7b301-50b8-4a26-800c-af1d27021164</t>
  </si>
  <si>
    <t>08d7b301-50b8-4a2f-8d42-39b458054420</t>
  </si>
  <si>
    <t>08d7b301-50b8-4a38-817d-8fecaa4d6f59</t>
  </si>
  <si>
    <t>08d7b301-50b8-4a40-87b5-b1310373341f</t>
  </si>
  <si>
    <t>08d7b301-50b8-4a8d-8ead-9e580f75f48f</t>
  </si>
  <si>
    <t>08d7b301-50b8-4a97-82f2-1435430aae1c</t>
  </si>
  <si>
    <t>08d7b301-50b8-4a9f-8996-65094ba38694</t>
  </si>
  <si>
    <t>08d7b301-50b8-4ae8-832a-659bf557a62d</t>
  </si>
  <si>
    <t>08d7b301-50b8-4af7-85f2-f9c566723bf1</t>
  </si>
  <si>
    <t>08d7b301-50b8-4b00-80ae-2bfd25674f6b</t>
  </si>
  <si>
    <t>08d7b301-50b8-4b08-879e-34a774204b2f</t>
  </si>
  <si>
    <t>08d7b301-50b8-4b52-8786-ca2ddacf7074</t>
  </si>
  <si>
    <t>08d7b301-50b8-4b5e-860d-55e38f8c84ef</t>
  </si>
  <si>
    <t>08d7b301-50b8-4b66-8c6d-79dd7466f059</t>
  </si>
  <si>
    <t>08d7b301-50b8-4b6f-824e-b00d0a9ab838</t>
  </si>
  <si>
    <t>08d7b301-50b8-4b85-8c19-a0d4334fd422</t>
  </si>
  <si>
    <t>08d7b301-50b8-4b8f-86b0-e8d336eff3cd</t>
  </si>
  <si>
    <t>08d7b301-50b8-4b97-8c2a-bfd9b6527436</t>
  </si>
  <si>
    <t>08d7b301-50b8-4ba0-81a2-48f3b45dcdf2</t>
  </si>
  <si>
    <t>08d7b301-50b8-4bb9-81a1-5d60817e95e0</t>
  </si>
  <si>
    <t>08d7b301-50b8-4bc2-8d22-d5c6b79ef36e</t>
  </si>
  <si>
    <t>08d7b301-50b8-4bcb-83bc-370fbd32d6ad</t>
  </si>
  <si>
    <t>08d7b301-50b8-4bd4-8b7e-4637873dfaef</t>
  </si>
  <si>
    <t>08d7b301-50b8-4be9-8e29-85be4e0fdfa5</t>
  </si>
  <si>
    <t>08d7b301-50b8-4bf3-86d6-98dc9cc23246</t>
  </si>
  <si>
    <t>08d7b301-50b8-4bfb-8d50-5dda0f02cd90</t>
  </si>
  <si>
    <t>08d7b301-50b8-4c05-86d4-cfd2e7c6ebbe</t>
  </si>
  <si>
    <t>08d7b301-50b8-4c19-8bda-964c953d5cbe</t>
  </si>
  <si>
    <t>08d7b301-50b8-4c24-8137-b4cd30f51909</t>
  </si>
  <si>
    <t>08d7b301-50b8-4c2d-8a20-eb44fdfd60eb</t>
  </si>
  <si>
    <t>08d7b301-50b8-4c87-8cba-f1119b12991d</t>
  </si>
  <si>
    <t>08d7b301-50b8-4c91-86e1-13ed23e25de4</t>
  </si>
  <si>
    <t>08d7b301-50b8-4c99-8d14-13d760e3a65e</t>
  </si>
  <si>
    <t>08d7b301-50b8-4cb1-836c-0627051b9812</t>
  </si>
  <si>
    <t>08d7b301-50b8-4cba-813c-ca86a69ce8df</t>
  </si>
  <si>
    <t>08d7b301-50b8-4cc2-869e-c360a29722de</t>
  </si>
  <si>
    <t>08d7b301-50b8-4cca-8ca8-6449e444fcae</t>
  </si>
  <si>
    <t>08d7b301-50b8-4ce0-8cbc-45108da69ad7</t>
  </si>
  <si>
    <t>08d7b301-50b8-4cea-822f-fe84c585a62d</t>
  </si>
  <si>
    <t>08d7b301-50b8-4cf2-878e-65ff806e24d6</t>
  </si>
  <si>
    <t>08d7b301-50b8-4cfc-82af-8fedf121f133</t>
  </si>
  <si>
    <t>08d7b301-50b8-4d10-8f14-c8c33bb1d54a</t>
  </si>
  <si>
    <t>08d7b301-50b8-4d1a-8cce-aeb37ad94ec4</t>
  </si>
  <si>
    <t>08d7b301-50b8-4d23-83b8-38ac40d0fff3</t>
  </si>
  <si>
    <t>08d7b301-50b8-4d2c-8e07-1af2bbd8e55d</t>
  </si>
  <si>
    <t>08d7b301-50b8-4d40-8ea4-7eea1bb4e91e</t>
  </si>
  <si>
    <t>08d7b301-50b8-4d4b-851f-2bd373be2008</t>
  </si>
  <si>
    <t>08d7b301-50b8-4d58-8874-61324ed1a002</t>
  </si>
  <si>
    <t>08d7b301-50b8-4d60-8d7c-ef18b0a54d9b</t>
  </si>
  <si>
    <t>08d7b301-50b8-4d7c-8a04-03fe18f379ce</t>
  </si>
  <si>
    <t>08d7b301-50b8-4d86-8b15-1870f8b3c2aa</t>
  </si>
  <si>
    <t>08d7b301-50b8-4d8f-8039-da7a5a5e12e1</t>
  </si>
  <si>
    <t>08d7b301-50b8-4d98-84bb-f2f39bd1d019</t>
  </si>
  <si>
    <t>08d7b301-50b8-4dac-8509-615acb740af1</t>
  </si>
  <si>
    <t>08d7b301-50b8-4db6-8e0f-5a9e7440f1ac</t>
  </si>
  <si>
    <t>08d7b301-50b8-4dbf-86c6-81d25607891d</t>
  </si>
  <si>
    <t>08d7b301-50b8-4dc8-8dfb-3179ed398c44</t>
  </si>
  <si>
    <t>08d7b301-50b8-4dd1-8393-0673d57a5804</t>
  </si>
  <si>
    <t>08d7b301-50b8-4de6-8d3f-3ba7ac645828</t>
  </si>
  <si>
    <t>08d7b301-50b8-4def-8ab0-74cc4e61f495</t>
  </si>
  <si>
    <t>08d7b301-50bb-46d9-8d6e-237694c058b7</t>
  </si>
  <si>
    <t>08d7b301-50bb-46f2-876b-7fa93d614076</t>
  </si>
  <si>
    <t>08d7b301-50bb-46fb-80fa-6baffa655cce</t>
  </si>
  <si>
    <t>08d7b301-50bb-4704-880d-e85c66213049</t>
  </si>
  <si>
    <t>08d7b301-50bb-470c-80c3-2d78d30ed67b</t>
  </si>
  <si>
    <t>08d7b301-50bb-4713-8756-c889d659abc1</t>
  </si>
  <si>
    <t>08d7b301-50bb-471a-8d58-d8145a5a06d0</t>
  </si>
  <si>
    <t>08d7b301-50bb-4723-8416-a21da0dc818a</t>
  </si>
  <si>
    <t>08d7b301-50bb-472a-8978-43de5ec1e91a</t>
  </si>
  <si>
    <t>08d7b301-50bb-4731-8dbc-cb8c60078c52</t>
  </si>
  <si>
    <t>08d7b301-50bb-473a-8369-406d8345c4e6</t>
  </si>
  <si>
    <t>08d7b301-50bb-4741-8999-e9f3dd80bccc</t>
  </si>
  <si>
    <t>08d7b301-50bb-4748-8d1d-63cb6fd78f11</t>
  </si>
  <si>
    <t>08d7b301-50bb-4750-8055-1b467c67a3ff</t>
  </si>
  <si>
    <t>08d7b301-50bb-4758-85b4-06b0317ebedc</t>
  </si>
  <si>
    <t>08d7b301-50bb-475f-89b6-c661a597233c</t>
  </si>
  <si>
    <t>08d7b301-50bb-4766-8e6b-54762225306e</t>
  </si>
  <si>
    <t>08d7b301-50bb-476e-839c-59a065bb81af</t>
  </si>
  <si>
    <t>08d7b301-50bb-4776-88a7-bf7473e780d0</t>
  </si>
  <si>
    <t>08d7b301-50bb-477d-8bfa-fa0cf453816c</t>
  </si>
  <si>
    <t>08d7b301-50bb-4785-8021-6885e5548902</t>
  </si>
  <si>
    <t>08d7b301-50bb-478d-844c-e4c07cc6ff04</t>
  </si>
  <si>
    <t>08d7b301-50bb-4794-89fa-1abe5019de0c</t>
  </si>
  <si>
    <t>08d7b301-50bb-479b-8ce4-c06e638db913</t>
  </si>
  <si>
    <t>08d7b301-50bb-47a3-81a4-c26c541f4e42</t>
  </si>
  <si>
    <t>08d7b301-50bb-47ab-89c3-699979dc691d</t>
  </si>
  <si>
    <t>08d7b301-50bb-47b2-8eb6-e0422b7bd461</t>
  </si>
  <si>
    <t>08d7b301-50bb-47ba-8186-b5b4a5816412</t>
  </si>
  <si>
    <t>08d7b301-50bb-47c2-8860-028c21c89d43</t>
  </si>
  <si>
    <t>08d7b301-50bb-47c9-8dd7-78dee453da64</t>
  </si>
  <si>
    <t>08d7b301-50bb-47d1-806c-097185b4a972</t>
  </si>
  <si>
    <t>08d7b301-50bb-47d8-8358-924af845fff4</t>
  </si>
  <si>
    <t>08d7b301-50bb-47f0-87c7-2b7f8eed4480</t>
  </si>
  <si>
    <t>08d7b301-50bb-4805-8427-c3d31450749d</t>
  </si>
  <si>
    <t>08d7b301-50bb-480e-8450-d6b81ea1034a</t>
  </si>
  <si>
    <t>08d7b301-50bb-4818-8396-0d3e3587b0ef</t>
  </si>
  <si>
    <t>08d7b301-50bb-4821-8599-d0dbb45597d9</t>
  </si>
  <si>
    <t>08d7b301-50bb-482a-84c2-3123dab6ab73</t>
  </si>
  <si>
    <t>08d7b301-50bb-4833-83d1-43fbd5121abb</t>
  </si>
  <si>
    <t>08d7b301-50bb-483d-8373-ae15320b9d6a</t>
  </si>
  <si>
    <t>08d7b301-50bb-4846-84d7-c0e3b8dfc04a</t>
  </si>
  <si>
    <t>08d7b301-50bb-484f-834a-55f2ba8e40a3</t>
  </si>
  <si>
    <t>08d7b301-50bb-4858-826a-2d7750598b1b</t>
  </si>
  <si>
    <t>08d7b301-50bb-4862-816d-104994e32a9b</t>
  </si>
  <si>
    <t>08d7b301-50bb-486b-8100-fd7fcc56f6cf</t>
  </si>
  <si>
    <t>08d7b301-50bb-4874-8224-cc23e737519b</t>
  </si>
  <si>
    <t>08d7b301-50bb-487e-829c-39c043495720</t>
  </si>
  <si>
    <t>08d7b301-50bb-4887-8282-514480d594ca</t>
  </si>
  <si>
    <t>08d7b301-50bb-4890-8167-44a41c22ffe9</t>
  </si>
  <si>
    <t>08d7b301-50bb-4899-81ea-f2c2a307a1cf</t>
  </si>
  <si>
    <t>08d7b301-50bb-48a3-827e-2442fd7b9614</t>
  </si>
  <si>
    <t>08d7b301-50bb-48ac-8231-5a91f1712ce3</t>
  </si>
  <si>
    <t>08d7b301-50bb-48b5-822b-49abb5a4c369</t>
  </si>
  <si>
    <t>08d7b301-50bc-4f23-89f8-b8538421756a</t>
  </si>
  <si>
    <t>08d7b301-50bc-4f2c-8bce-fe1cdf41f38c</t>
  </si>
  <si>
    <t>08d7b301-50bc-4f33-83fa-3e6f86c1441b</t>
  </si>
  <si>
    <t>08d7b301-50bc-4f39-8bd4-bd76be4b1692</t>
  </si>
  <si>
    <t>08d7b301-50bc-4f41-8137-1fe617f8b897</t>
  </si>
  <si>
    <t>08d7b301-50bc-4f47-87b1-dd9b3704c87b</t>
  </si>
  <si>
    <t>08d7b301-50bc-4f4d-8b6b-bd9f4db31eaa</t>
  </si>
  <si>
    <t>08d7b301-50bc-4f54-82a1-ad8f8178249b</t>
  </si>
  <si>
    <t>08d7b301-50bc-4f5b-88d2-d42ba3c9aef4</t>
  </si>
  <si>
    <t>08d7b301-50bc-4f61-8e5d-b4be6875a76f</t>
  </si>
  <si>
    <t>08d7b301-50bc-4f68-8200-6c403fd98c66</t>
  </si>
  <si>
    <t>08d7b301-50bc-4f6f-85fa-07b2548ac5db</t>
  </si>
  <si>
    <t>08d7b301-50bc-4f75-8a2f-98348b81fdc1</t>
  </si>
  <si>
    <t>08d7b301-50bc-4f7b-8e4b-5c4180a20674</t>
  </si>
  <si>
    <t>08d7b301-50bc-4f82-83d8-4bd8566ee69e</t>
  </si>
  <si>
    <t>08d7b301-50bc-4f89-86ec-bfe91fcc67e8</t>
  </si>
  <si>
    <t>08d7b301-50bc-4f8f-8afd-6da0435397a3</t>
  </si>
  <si>
    <t>08d7b301-50bc-4f95-8f5f-3a03aed29c30</t>
  </si>
  <si>
    <t>08d7b301-50bc-4f9d-8291-7b50bcec655b</t>
  </si>
  <si>
    <t>08d7b301-50bc-4fa3-89ae-388dd17742ce</t>
  </si>
  <si>
    <t>08d7b301-50bc-4fa9-8d0c-eb53307c881d</t>
  </si>
  <si>
    <t>08d7b301-50bc-4fb0-841b-9b59e3fe3f25</t>
  </si>
  <si>
    <t>08d7b301-50bc-4fb7-87bf-1b0b16e0586d</t>
  </si>
  <si>
    <t>08d7b301-50bc-4fbd-8cdc-f0fbe6f6c19d</t>
  </si>
  <si>
    <t>08d7b301-50bc-4fc4-81d0-4a3e5beaa828</t>
  </si>
  <si>
    <t>08d7b301-50bc-4fcb-840c-226ca861e215</t>
  </si>
  <si>
    <t>08d7b301-50bc-4fd1-8875-8d15ea40e000</t>
  </si>
  <si>
    <t>08d7b301-50bc-4fd7-8daa-f0257aaff07b</t>
  </si>
  <si>
    <t>08d7b301-50bc-4fde-826a-a52cb0727c54</t>
  </si>
  <si>
    <t>08d7b301-50bc-4fe5-883d-0358c8f6a7d5</t>
  </si>
  <si>
    <t>08d7b301-50bc-4feb-8deb-a600a77d365a</t>
  </si>
  <si>
    <t>08d7b301-50bc-4ff2-834a-cf1965367ec3</t>
  </si>
  <si>
    <t>08d7b301-50bc-4ff8-8812-08201ef98766</t>
  </si>
  <si>
    <t>08d7b301-50bc-4fff-8e32-e69c95f97f4b</t>
  </si>
  <si>
    <t>08d7b301-50bd-4006-831a-52792f68831b</t>
  </si>
  <si>
    <t>08d7b301-50bd-400c-881d-c204221c8ada</t>
  </si>
  <si>
    <t>08d7b301-50bd-4013-8ca1-eb5a23a3a4e3</t>
  </si>
  <si>
    <t>08d7b301-50bd-401a-8027-e3edf4a2dc5b</t>
  </si>
  <si>
    <t>08d7b301-50bd-4020-8551-bc63f702ef2e</t>
  </si>
  <si>
    <t>08d7b301-50bd-4026-899b-7ed6c346e348</t>
  </si>
  <si>
    <t>08d7b301-50bd-402d-8c3e-51b5440e1fc0</t>
  </si>
  <si>
    <t>08d7b301-50bd-4034-8177-09c23b454ef8</t>
  </si>
  <si>
    <t>08d7b301-50bd-4041-892d-d020ba0e41a2</t>
  </si>
  <si>
    <t>08d7b301-50bd-4047-8f15-bc1bdf76df75</t>
  </si>
  <si>
    <t>08d7b301-50bd-404e-845b-fe2ec2af70c6</t>
  </si>
  <si>
    <t>08d7b301-50bd-4055-8799-1f6290aea559</t>
  </si>
  <si>
    <t>08d7b301-50bd-405b-8c81-f234f8f9d8d2</t>
  </si>
  <si>
    <t>08d7b301-50bd-4062-80c6-625b2d2aa5eb</t>
  </si>
  <si>
    <t>08d7b301-50bd-4068-8529-e2f25da41544</t>
  </si>
  <si>
    <t>08d7b301-50bd-406f-88fe-e5f5721f147d</t>
  </si>
  <si>
    <t>08d7b301-50bd-4075-8c9d-97608738e024</t>
  </si>
  <si>
    <t>08d7b301-50bd-407b-8ff3-3b8d09c5e02a</t>
  </si>
  <si>
    <t>08d7b301-50bd-4082-8233-f6906c3dd1bb</t>
  </si>
  <si>
    <t>08d7b301-50bd-4089-83d9-45b2127b2217</t>
  </si>
  <si>
    <t>08d7b301-50bd-408f-8857-11bf2c9e0bd6</t>
  </si>
  <si>
    <t>08d7b301-50bd-4095-8ca2-9356b8b97442</t>
  </si>
  <si>
    <t>08d7b301-50bd-409c-8d14-a95cdcfcfe32</t>
  </si>
  <si>
    <t>08d7b301-50bd-40a3-81f1-dd2ef026767d</t>
  </si>
  <si>
    <t>08d7b301-50bd-40a9-85de-516475db59b9</t>
  </si>
  <si>
    <t>08d7b301-50bd-40af-8963-346a78519b70</t>
  </si>
  <si>
    <t>08d7b301-50bd-40b6-8b62-5bc3474f2475</t>
  </si>
  <si>
    <t>08d7b301-50bd-40bc-8f21-551ef343c544</t>
  </si>
  <si>
    <t>08d7b301-50bd-40c3-8360-3a4ee7a70774</t>
  </si>
  <si>
    <t>08d7b301-50bd-40ca-856b-e9a354b33f87</t>
  </si>
  <si>
    <t>08d7b301-50bd-40d0-8acb-cce0e92cb7dd</t>
  </si>
  <si>
    <t>08d7b301-50bd-40d6-8eb2-36980ff2d868</t>
  </si>
  <si>
    <t>08d7b301-50bd-40dd-8181-08c952dafb1e</t>
  </si>
  <si>
    <t>08d7b301-50bd-40e4-839e-a225562976de</t>
  </si>
  <si>
    <t>08d7b301-50bd-40ea-8853-952c594e184b</t>
  </si>
  <si>
    <t>08d7b301-50bd-40f0-8c7a-64dfbc02bb25</t>
  </si>
  <si>
    <t>08d7b301-50bd-40f7-8dec-e8be20ea26a1</t>
  </si>
  <si>
    <t>08d7b301-50bd-40fe-814e-045d301d1e75</t>
  </si>
  <si>
    <t>08d7b301-50bd-4104-84a9-dc589d976270</t>
  </si>
  <si>
    <t>08d7b301-50bd-410a-881f-4f4d904f86f1</t>
  </si>
  <si>
    <t>08d7b301-50bd-4111-8aad-3d716adff906</t>
  </si>
  <si>
    <t>08d7b301-50bd-4117-8f3e-6da087f53b02</t>
  </si>
  <si>
    <t>08d7b301-50bd-411e-82d1-7ac898fb28a2</t>
  </si>
  <si>
    <t>08d7b301-50bd-4124-8686-580cc914074a</t>
  </si>
  <si>
    <t>08d7b301-50bd-412b-8768-00cb6fcc7238</t>
  </si>
  <si>
    <t>08d7b301-50bd-4131-8bf5-8aefc4e7fbad</t>
  </si>
  <si>
    <t>08d7b301-50bd-4137-8e4e-4a88190a681d</t>
  </si>
  <si>
    <t>08d7b301-50bd-413e-8fac-67a4f0a7fb7d</t>
  </si>
  <si>
    <t>08d7b301-50bd-4145-82eb-6a4630d49b0f</t>
  </si>
  <si>
    <t>08d7b301-50bd-414b-861e-847d435c32f9</t>
  </si>
  <si>
    <t>08d7b301-50bd-4151-8ab9-0554f3cacd5f</t>
  </si>
  <si>
    <t>08d7b301-50bd-4158-8bce-b8e7ddecf3b2</t>
  </si>
  <si>
    <t>08d7b301-50bd-415e-8feb-eef8e1852c77</t>
  </si>
  <si>
    <t>08d7b301-50bd-4165-82ca-aad78fbb6d85</t>
  </si>
  <si>
    <t>08d7b301-50bd-416c-8361-37152707c667</t>
  </si>
  <si>
    <t>08d7b301-50bd-4172-87aa-9c5f9e5bac53</t>
  </si>
  <si>
    <t>08d7b301-50bd-4183-8dad-262948ff64a7</t>
  </si>
  <si>
    <t>08d7b301-50bd-418b-8198-f18442faf0b0</t>
  </si>
  <si>
    <t>08d7b301-50bd-4193-8321-7725a02be811</t>
  </si>
  <si>
    <t>08d7b301-50bd-419a-86ae-9518c0f01158</t>
  </si>
  <si>
    <t>08d7b301-50bd-41a1-8910-320c906419f0</t>
  </si>
  <si>
    <t>08d7b301-50bd-41a8-8ed5-f5f934712932</t>
  </si>
  <si>
    <t>08d7b301-50bd-41b0-8e74-460990787099</t>
  </si>
  <si>
    <t>08d7b301-50bd-41b8-830d-34d7f8dba662</t>
  </si>
  <si>
    <t>08d7b301-50bd-41bf-863d-350b3363b69d</t>
  </si>
  <si>
    <t>08d7b301-50bd-41c7-89cc-d91497d24658</t>
  </si>
  <si>
    <t>08d7b301-50bd-41ce-8c3b-662dd33037bf</t>
  </si>
  <si>
    <t>08d7b301-50bd-41d6-8048-5ffdf91f2d67</t>
  </si>
  <si>
    <t>08d7b301-50bd-41dd-85a4-5254b2e99a1f</t>
  </si>
  <si>
    <t>08d7b301-50bd-41e5-8c52-cad49a23bda6</t>
  </si>
  <si>
    <t>08d7b301-50bd-41ec-8e94-ea584d0eba08</t>
  </si>
  <si>
    <t>08d7b301-50bd-41f4-81ca-957647a30c7b</t>
  </si>
  <si>
    <t>08d7b301-50bd-41fc-847e-d067c587c3d3</t>
  </si>
  <si>
    <t>08d7b301-50bd-4203-8965-4e04341161b0</t>
  </si>
  <si>
    <t>08d7b301-50bd-420a-8ce2-a4394b19d36c</t>
  </si>
  <si>
    <t>08d7b301-50bd-4212-8092-992b26dddb0e</t>
  </si>
  <si>
    <t>08d7b301-50bd-421a-81d5-87c178610a6e</t>
  </si>
  <si>
    <t>08d7b301-50bd-4221-86cd-863b0ee44176</t>
  </si>
  <si>
    <t>08d7b301-50bd-4228-8a8e-e4d5a98d8904</t>
  </si>
  <si>
    <t>08d7b301-50bd-4230-8d31-705cc5aee0f9</t>
  </si>
  <si>
    <t>08d7b301-50bd-4238-80c3-db728a23a7ff</t>
  </si>
  <si>
    <t>08d7b301-50bd-423f-844a-0a77f18747c0</t>
  </si>
  <si>
    <t>08d7b301-50bd-4246-878d-183e5da00553</t>
  </si>
  <si>
    <t>08d7b301-50bd-424e-891a-779eda9ac6cc</t>
  </si>
  <si>
    <t>08d7b301-50bd-4255-8dc0-b73aa6e6be69</t>
  </si>
  <si>
    <t>08d7b301-50bd-425d-80ee-b7ec9936e119</t>
  </si>
  <si>
    <t>08d7b301-50bd-4264-83e8-1680648a09dd</t>
  </si>
  <si>
    <t>08d7b301-50bd-426c-8616-1f977a2cda97</t>
  </si>
  <si>
    <t>08d7b301-50bd-4273-8ade-29863d56734d</t>
  </si>
  <si>
    <t>08d7b301-50bd-427a-8e7f-bdd52a99e463</t>
  </si>
  <si>
    <t>08d7b301-50bd-4282-8fbb-1fbd9502fa93</t>
  </si>
  <si>
    <t>08d7b301-50bd-428a-8345-ab6c87a3ba1b</t>
  </si>
  <si>
    <t>08d7b301-50bd-4291-86f8-0b600cbaa0ba</t>
  </si>
  <si>
    <t>08d7b301-50bd-4298-8a90-cc1abe04cb1e</t>
  </si>
  <si>
    <t>08d7b301-50bd-42a0-8cad-dee8a368b8c4</t>
  </si>
  <si>
    <t>08d7b301-50bd-42a8-806c-1c286d3b2bca</t>
  </si>
  <si>
    <t>08d7b301-50bd-42af-8395-4f2ddb55e18c</t>
  </si>
  <si>
    <t>08d7b301-50bd-42b7-85aa-3520013924e3</t>
  </si>
  <si>
    <t>08d7b301-50bd-42be-8ae1-6abbd1913ee2</t>
  </si>
  <si>
    <t>08d7b301-50bd-42c5-8dc3-d571db218ea7</t>
  </si>
  <si>
    <t>08d7b301-50bd-42cd-8007-de9dcd089b52</t>
  </si>
  <si>
    <t>08d7b301-50bd-42d5-8517-000cc8459ecb</t>
  </si>
  <si>
    <t>08d7b301-50bd-42dc-88e1-d5c4a2ab4dda</t>
  </si>
  <si>
    <t>08d7b301-50bd-42e3-8c4c-7582b516efcf</t>
  </si>
  <si>
    <t>08d7b301-50bd-42eb-8076-b99bdf6814d6</t>
  </si>
  <si>
    <t>08d7b301-50bd-42f3-80db-d75e50906904</t>
  </si>
  <si>
    <t>08d7b301-50bd-42fa-8322-8a476b175fa6</t>
  </si>
  <si>
    <t>08d7b301-50bd-4301-86f5-834e24971352</t>
  </si>
  <si>
    <t>08d7b301-50bd-4309-899f-9638e59af281</t>
  </si>
  <si>
    <t>08d7b301-50bd-4310-8d51-515034ede3ec</t>
  </si>
  <si>
    <t>08d7b301-50bd-4322-8985-321ad0e48ffb</t>
  </si>
  <si>
    <t>08d7b301-50bd-432b-80d4-45e91ebf7e3a</t>
  </si>
  <si>
    <t>08d7b301-50bd-4334-8440-708e129d26e8</t>
  </si>
  <si>
    <t>08d7b301-50bd-433c-8b5f-14a6b1c1922b</t>
  </si>
  <si>
    <t>08d7b301-50bd-4344-8f54-0c456cde093a</t>
  </si>
  <si>
    <t>08d7b301-50bd-434e-83f1-ceb2d5115bd5</t>
  </si>
  <si>
    <t>08d7b301-50bd-4356-89e4-aeadcf30774c</t>
  </si>
  <si>
    <t>08d7b301-50bd-435e-8ff0-084a6a656967</t>
  </si>
  <si>
    <t>08d7b301-50bd-4367-8362-919567bc6b29</t>
  </si>
  <si>
    <t>08d7b301-50bd-4370-873e-1dc62b34aa56</t>
  </si>
  <si>
    <t>08d7b301-50bd-4378-8c92-4bd13a379b6f</t>
  </si>
  <si>
    <t>08d7b301-50bd-4381-819e-ba8b60e0d9a7</t>
  </si>
  <si>
    <t>08d7b301-50bd-438a-82b4-a73d68a39e97</t>
  </si>
  <si>
    <t>08d7b301-50bd-4392-8857-27597b671316</t>
  </si>
  <si>
    <t>08d7b301-50bd-439a-8d30-5ee8e66c4f67</t>
  </si>
  <si>
    <t>08d7b301-50bd-43a3-812a-f513628a7ffb</t>
  </si>
  <si>
    <t>08d7b301-50bd-43ac-85eb-77235bb8c61c</t>
  </si>
  <si>
    <t>08d7b301-50bd-43b4-8ba4-3789a6d4f18d</t>
  </si>
  <si>
    <t>08d7b301-50bd-43bc-8f5c-9415578883c1</t>
  </si>
  <si>
    <t>08d7b301-50bd-43c5-8507-2d389834b5fe</t>
  </si>
  <si>
    <t>08d7b301-50bd-43ce-8a83-91b262175386</t>
  </si>
  <si>
    <t>08d7b301-50bd-43d6-8f7d-c4f0ae959881</t>
  </si>
  <si>
    <t>08d7b301-50bd-43df-833b-ab02f62b4c42</t>
  </si>
  <si>
    <t>08d7b301-50bd-43e8-87f2-256bfd1704bd</t>
  </si>
  <si>
    <t>08d7b301-50bd-43f0-8c28-7a1a54b98ab3</t>
  </si>
  <si>
    <t>08d7b301-50bd-43f9-8115-24f555315d99</t>
  </si>
  <si>
    <t>08d7b301-50bd-4401-85ca-59fafdf49ddc</t>
  </si>
  <si>
    <t>08d7b301-50bd-440a-898e-b55df2be06ac</t>
  </si>
  <si>
    <t>08d7b301-50bd-4412-8d25-537340166e49</t>
  </si>
  <si>
    <t>08d7b301-50bd-441b-8288-3efe34f2c17b</t>
  </si>
  <si>
    <t>08d7b301-50bd-4424-86a8-f3bcc18e98d2</t>
  </si>
  <si>
    <t>08d7b301-50bd-442c-8d10-2441d53069ca</t>
  </si>
  <si>
    <t>08d7b301-50bd-4435-8259-84cc63aeaac4</t>
  </si>
  <si>
    <t>08d7b301-50bd-443d-88e9-77b9d6f6b519</t>
  </si>
  <si>
    <t>08d7b301-50bd-4446-8b54-f8135fe404b9</t>
  </si>
  <si>
    <t>08d7b301-50bd-444f-82f4-bbd2a9d9d69b</t>
  </si>
  <si>
    <t>08d7b301-50bd-4457-871f-344ecd97fce3</t>
  </si>
  <si>
    <t>08d7b301-50bd-445f-8bd4-c5e9d0717e06</t>
  </si>
  <si>
    <t>08d7b301-50bd-4469-81bb-2d1a1e05a7c8</t>
  </si>
  <si>
    <t>08d7b301-50bd-4471-85ca-fc8d13c9eef8</t>
  </si>
  <si>
    <t>08d7b301-50bd-4479-8aa4-181fa0a17abc</t>
  </si>
  <si>
    <t>08d7b301-50bd-4482-8ef4-2089940dc74e</t>
  </si>
  <si>
    <t>08d7b301-50bd-4491-888a-a495a9fc1485</t>
  </si>
  <si>
    <t>08d7b301-50bd-4498-8d47-888a1724ceaa</t>
  </si>
  <si>
    <t>08d7b301-50bd-44a0-801b-895919f7079f</t>
  </si>
  <si>
    <t>08d7b301-50bd-44a8-83f6-ce4bf911dd43</t>
  </si>
  <si>
    <t>08d7b301-50bd-44af-851a-07b3910a6628</t>
  </si>
  <si>
    <t>08d7b301-50bd-44b6-89bf-78e98406eb5a</t>
  </si>
  <si>
    <t>08d7b301-50bd-44be-8be4-4dc6f2f6c807</t>
  </si>
  <si>
    <t>08d7b301-50bd-44c6-80d9-94495f36433f</t>
  </si>
  <si>
    <t>08d7b301-50bd-44cd-84a4-452073a407cb</t>
  </si>
  <si>
    <t>08d7b301-50bd-44d4-88f5-1bbe9565db9c</t>
  </si>
  <si>
    <t>08d7b301-50bd-44dc-898e-a6c4f2f7cec7</t>
  </si>
  <si>
    <t>08d7b301-50bd-44e3-8ef0-ab45c1a7cca0</t>
  </si>
  <si>
    <t>08d7b301-50bd-44eb-82f9-719fa3378ff6</t>
  </si>
  <si>
    <t>08d7b301-50bd-44f3-82cb-65b1f9bf7df2</t>
  </si>
  <si>
    <t>08d7b301-50bd-44fa-87d4-380c237edc75</t>
  </si>
  <si>
    <t>08d7b301-50bd-4501-8a92-7508e1ff5673</t>
  </si>
  <si>
    <t>08d7b301-50bd-4508-8e65-82bf48477f5f</t>
  </si>
  <si>
    <t>08d7b301-50bd-4510-8f03-da392c3ee99a</t>
  </si>
  <si>
    <t>08d7b301-50bd-4518-83e0-7e792565747f</t>
  </si>
  <si>
    <t>08d7b301-50bd-451f-877e-49ccbf89c28a</t>
  </si>
  <si>
    <t>08d7b301-50bd-4526-8a45-a1f14fffca0c</t>
  </si>
  <si>
    <t>08d7b301-50bd-452e-8d49-2069688f08a5</t>
  </si>
  <si>
    <t>08d7b301-50bd-4536-81d9-adaaacbfbf5a</t>
  </si>
  <si>
    <t>08d7b301-50bd-453d-843d-05e6b581ca98</t>
  </si>
  <si>
    <t>08d7b301-50bd-4545-8629-8ec294a30361</t>
  </si>
  <si>
    <t>08d7b301-50bd-4558-8102-91f90412873f</t>
  </si>
  <si>
    <t>08d7b301-50bd-4560-8404-bcc93421ce50</t>
  </si>
  <si>
    <t>08d7b301-50bd-4568-88d2-8f2900455556</t>
  </si>
  <si>
    <t>08d7b301-50bd-4571-8cb6-20a62e82cf9a</t>
  </si>
  <si>
    <t>08d7b301-50bd-457a-8090-80ba9a06ee1d</t>
  </si>
  <si>
    <t>08d7b301-50bd-4582-856e-dd0f18990f30</t>
  </si>
  <si>
    <t>08d7b301-50bd-458b-8923-e66fbdbfc200</t>
  </si>
  <si>
    <t>08d7b301-50bd-4593-8df2-4f904bb1e726</t>
  </si>
  <si>
    <t>08d7b301-50bd-459c-8275-2f24005b00b3</t>
  </si>
  <si>
    <t>08d7b301-50bd-45a4-8686-445ba6e68369</t>
  </si>
  <si>
    <t>08d7b301-50bd-45ad-8b2d-4c723610a47c</t>
  </si>
  <si>
    <t>08d7b301-50bd-45b6-80da-a18aaab392b5</t>
  </si>
  <si>
    <t>08d7b301-50bd-45be-86f3-c260ee992cd2</t>
  </si>
  <si>
    <t>08d7b301-50bd-45c6-8974-514eee3c9aa8</t>
  </si>
  <si>
    <t>08d7b301-50bd-45cf-8e0a-6d2f73594209</t>
  </si>
  <si>
    <t>08d7b301-50bd-45d8-82ae-b868a2bf6889</t>
  </si>
  <si>
    <t>08d7b301-50bd-45e0-864b-00e2611adc11</t>
  </si>
  <si>
    <t>08d7b301-50bd-45e9-8ab0-d3b1af916a4b</t>
  </si>
  <si>
    <t>08d7b301-50bd-45f1-8fdd-1f373e785410</t>
  </si>
  <si>
    <t>08d7b301-50bd-45fa-8413-58901b536d76</t>
  </si>
  <si>
    <t>08d7b301-50be-48f1-8c84-3d9dffc24f4f</t>
  </si>
  <si>
    <t>08d7b301-50be-490c-8571-f64334edc506</t>
  </si>
  <si>
    <t>08d7b301-50be-4915-8347-3f3101af6d4c</t>
  </si>
  <si>
    <t>08d7b301-50be-491c-8e0e-8abbe15b5b52</t>
  </si>
  <si>
    <t>08d7b301-50be-4925-8827-e118a6d93a5d</t>
  </si>
  <si>
    <t>08d7b301-50be-492d-801c-84d5b3e44056</t>
  </si>
  <si>
    <t>08d7b301-50be-4934-874f-04bd31cf826a</t>
  </si>
  <si>
    <t>08d7b301-50be-493c-810c-6e5c4b4a55e1</t>
  </si>
  <si>
    <t>08d7b301-50be-4944-878d-435883f52d45</t>
  </si>
  <si>
    <t>08d7b301-50be-494b-8d91-703224308e74</t>
  </si>
  <si>
    <t>08d7b301-50be-4953-8588-790db38f6bea</t>
  </si>
  <si>
    <t>08d7b301-50be-495b-8cfb-b7666292d6e2</t>
  </si>
  <si>
    <t>08d7b301-50be-4963-84c4-6f63d1584431</t>
  </si>
  <si>
    <t>08d7b301-50be-496a-8bd3-6bfcfba4d690</t>
  </si>
  <si>
    <t>08d7b301-50be-4972-814b-500a3614d5c7</t>
  </si>
  <si>
    <t>08d7b301-50be-497a-867a-ed174a82c6ce</t>
  </si>
  <si>
    <t>08d7b301-50be-4981-8cd4-3798941d4c8a</t>
  </si>
  <si>
    <t>08d7b301-50be-49a1-81a3-0608291d3354</t>
  </si>
  <si>
    <t>08d7b301-50be-49aa-857d-d137b462e629</t>
  </si>
  <si>
    <t>08d7b301-50be-49b3-8da7-85a015ee5a0f</t>
  </si>
  <si>
    <t>08d7b301-50be-49bc-8506-984bad15f665</t>
  </si>
  <si>
    <t>08d7b301-50be-49c4-8cd1-0e9fd125921e</t>
  </si>
  <si>
    <t>08d7b301-50be-49ce-8336-c8302909679d</t>
  </si>
  <si>
    <t>08d7b301-50be-49d6-8b9e-f0bb654dbaa3</t>
  </si>
  <si>
    <t>08d7b301-50be-49df-8301-c24aaebac573</t>
  </si>
  <si>
    <t>08d7b301-50be-49e7-8a6b-d9313bdf5732</t>
  </si>
  <si>
    <t>08d7b301-50be-49f1-8401-7584c7a6578a</t>
  </si>
  <si>
    <t>08d7b301-50be-49f9-8b95-b11d311559f5</t>
  </si>
  <si>
    <t>08d7b301-50be-4a02-82af-941a32b8857b</t>
  </si>
  <si>
    <t>08d7b301-50be-4a0b-89a8-5b997eb2674a</t>
  </si>
  <si>
    <t>08d7b301-50be-4a14-8222-3b7629197a77</t>
  </si>
  <si>
    <t>08d7b301-50be-4a1c-8ae9-4d00273f70a9</t>
  </si>
  <si>
    <t>08d7b301-50be-4a25-8280-1de7f88bb26b</t>
  </si>
  <si>
    <t>08d7b301-50be-4a2e-8a79-ea1fb68c72d4</t>
  </si>
  <si>
    <t>08d7b301-50be-4a37-82c9-be5a79f33555</t>
  </si>
  <si>
    <t>08d7b301-50be-4a3f-8964-8abbba9fb01e</t>
  </si>
  <si>
    <t>08d7b301-50be-4a49-817c-1351437cd1bf</t>
  </si>
  <si>
    <t>08d7b301-50be-4a51-884b-47ff126409f5</t>
  </si>
  <si>
    <t>08d7b301-50be-4a59-8f91-edfa6166b742</t>
  </si>
  <si>
    <t>08d7b301-50be-4a62-87f4-e7fe343ecbdd</t>
  </si>
  <si>
    <t>08d7b301-50be-4a6b-8dcc-47c1a2c31fd6</t>
  </si>
  <si>
    <t>08d7b301-50be-4a74-8537-0cd46636f2be</t>
  </si>
  <si>
    <t>08d7b301-50be-4a7c-8d05-6ec3ae03720a</t>
  </si>
  <si>
    <t>08d7b301-50be-4a85-834a-13a0205f0a6c</t>
  </si>
  <si>
    <t>08d7b301-50be-4a8e-8802-05d099a1c105</t>
  </si>
  <si>
    <t>08d7b301-50be-4aa6-8e01-5dfb8c6e888d</t>
  </si>
  <si>
    <t>08d7b301-50be-4aaf-874c-37bd6d6cf9b6</t>
  </si>
  <si>
    <t>08d7b301-50be-4ab7-8da5-76f87090ddca</t>
  </si>
  <si>
    <t>08d7b301-50be-4ac1-8335-0d94f828a4bc</t>
  </si>
  <si>
    <t>08d7b301-50be-4ac9-8997-90011f2c435d</t>
  </si>
  <si>
    <t>08d7b301-50be-4ad1-8fab-357269bde916</t>
  </si>
  <si>
    <t>08d7b301-50be-4adb-83cf-4b561bec1386</t>
  </si>
  <si>
    <t>08d7b301-50be-4ae3-8aea-78d0ee614de3</t>
  </si>
  <si>
    <t>08d7b301-50be-4aec-8172-7a5e9477a30f</t>
  </si>
  <si>
    <t>08d7b301-50be-4af4-8899-578fc3013049</t>
  </si>
  <si>
    <t>08d7b301-50be-4afe-805d-ec904deb3c7c</t>
  </si>
  <si>
    <t>08d7b301-50be-4b06-86b7-2cc45aba6ffe</t>
  </si>
  <si>
    <t>08d7b301-50be-4b0e-8c2a-a6b2cc2ba9d3</t>
  </si>
  <si>
    <t>08d7b301-50be-4b18-80b6-af8a74ee700f</t>
  </si>
  <si>
    <t>08d7b301-50be-4b20-872c-9eed1ac5bd96</t>
  </si>
  <si>
    <t>08d7b301-50be-4b28-8eaa-5e8fa8a8d947</t>
  </si>
  <si>
    <t>08d7b301-50be-4b31-8412-d7e38f174ec8</t>
  </si>
  <si>
    <t>08d7b301-50be-4b3a-8a0d-91742c2917b6</t>
  </si>
  <si>
    <t>08d7b301-50be-4b43-802e-b2e2c60ef383</t>
  </si>
  <si>
    <t>08d7b301-50be-4b4b-88a5-9e0e283d3703</t>
  </si>
  <si>
    <t>08d7b301-50be-4b54-8c2e-df425b3c1f33</t>
  </si>
  <si>
    <t>08d7b301-50be-4b5d-8260-f44c951d6a13</t>
  </si>
  <si>
    <t>08d7b301-50be-4b65-8a5a-d0b20bb1cca2</t>
  </si>
  <si>
    <t>08d7b301-50be-4b6e-810c-e8b15d6ad243</t>
  </si>
  <si>
    <t>08d7b301-50be-4b77-868b-b9bd21efe463</t>
  </si>
  <si>
    <t>08d7b301-50be-4b7f-8c8b-ecdf8e8bf3c7</t>
  </si>
  <si>
    <t>08d7b301-50be-4b88-8300-b195720c1a69</t>
  </si>
  <si>
    <t>08d7b301-50be-4b9b-8b29-9c111797e12b</t>
  </si>
  <si>
    <t>08d7b301-50be-4ba5-8bdd-045238b18a0a</t>
  </si>
  <si>
    <t>08d7b301-50be-4bae-8bac-6f169e7dfec4</t>
  </si>
  <si>
    <t>08d7b301-50be-4bbe-8af7-977519cd0716</t>
  </si>
  <si>
    <t>08d7b301-50be-4bd2-8b83-c07f7931323b</t>
  </si>
  <si>
    <t>08d7b301-50be-4bdb-8eaf-7f5f924fb77b</t>
  </si>
  <si>
    <t>08d7b301-50be-4be4-8ed6-1d0bcc1fde4e</t>
  </si>
  <si>
    <t>08d7b301-50be-4bed-8f1c-25bf6ea7f871</t>
  </si>
  <si>
    <t>08d7b301-50be-4bf8-82c0-4a214756de1c</t>
  </si>
  <si>
    <t>08d7b301-50be-4c01-84d0-cd662fa8bf8f</t>
  </si>
  <si>
    <t>08d7b301-50be-4c0a-8461-a0a8012bd0f8</t>
  </si>
  <si>
    <t>08d7b301-50be-4c14-84a2-a1f89b595d57</t>
  </si>
  <si>
    <t>08d7b301-50be-4c1d-869c-91eb971b0ca0</t>
  </si>
  <si>
    <t>08d7b301-50be-4c26-8786-cf23b9a174d6</t>
  </si>
  <si>
    <t>08d7b301-50be-4c2f-8893-e5b86db48eae</t>
  </si>
  <si>
    <t>08d7b301-50be-4c39-860f-95c1e9076a77</t>
  </si>
  <si>
    <t>08d7b301-50be-4c42-880a-cd6444f04143</t>
  </si>
  <si>
    <t>08d7b301-50be-4c4b-8815-3f6527d85545</t>
  </si>
  <si>
    <t>08d7b301-50be-4c54-8a50-bb3b6dca2994</t>
  </si>
  <si>
    <t>08d7b301-50be-4c5e-8d8c-4c6313739310</t>
  </si>
  <si>
    <t>08d7b301-50be-4c67-8f11-863c6fef7c10</t>
  </si>
  <si>
    <t>08d7b301-50be-4c71-81b3-a9fed07d3a30</t>
  </si>
  <si>
    <t>08d7b301-50be-4c7a-8fe7-b0747add0317</t>
  </si>
  <si>
    <t>08d7b301-50be-4c84-8174-62f6afae51cb</t>
  </si>
  <si>
    <t>08d7b301-50be-4c8d-83d8-54dc28a15102</t>
  </si>
  <si>
    <t>08d7b301-50be-4c96-85da-c246c8a53f52</t>
  </si>
  <si>
    <t>08d7b301-50be-4ca0-8708-266ed2f3fdf5</t>
  </si>
  <si>
    <t>08d7b301-50be-4ca9-8888-4d5dc16c6610</t>
  </si>
  <si>
    <t>08d7b301-50be-4cb2-893e-d6c8cb1ce8ba</t>
  </si>
  <si>
    <t>08d7b301-50be-4cbc-8aff-0d96897f9ec2</t>
  </si>
  <si>
    <t>08d7b301-50be-4cc5-8cc4-3771ae9364a3</t>
  </si>
  <si>
    <t>08d7b301-50be-4cce-8d52-c89214aec04d</t>
  </si>
  <si>
    <t>08d7b301-50be-4cd7-8d3c-e8addb17a5d8</t>
  </si>
  <si>
    <t>08d7b301-50be-4ce1-8f42-c521b9519254</t>
  </si>
  <si>
    <t>08d7b301-50be-4ceb-80c7-a04986ee1f67</t>
  </si>
  <si>
    <t>08d7b301-50be-4cf4-83aa-ae93e936b695</t>
  </si>
  <si>
    <t>08d7b301-50be-4d2b-803d-843061dbb7ac</t>
  </si>
  <si>
    <t>08d7b301-50be-4d35-8c2b-79edec811067</t>
  </si>
  <si>
    <t>08d7b301-50be-4d3e-8f78-912865063ef0</t>
  </si>
  <si>
    <t>08d7b301-50be-4d48-82b4-5529f6375f21</t>
  </si>
  <si>
    <t>08d7b301-50be-4d52-84dd-c630824f42f4</t>
  </si>
  <si>
    <t>08d7b301-50be-4d5b-8545-0c745dbc49b4</t>
  </si>
  <si>
    <t>08d7b301-50be-4d64-85d2-3f552a39a1d9</t>
  </si>
  <si>
    <t>08d7b301-50be-4d6d-860f-af5fce15ad6f</t>
  </si>
  <si>
    <t>08d7b301-50be-4d77-8794-416ca0a98b46</t>
  </si>
  <si>
    <t>08d7b301-50be-4d80-878b-561974479690</t>
  </si>
  <si>
    <t>08d7b301-50be-4d89-879d-55fcd8c65f62</t>
  </si>
  <si>
    <t>08d7b301-50be-4d93-875e-b16768d67e29</t>
  </si>
  <si>
    <t>08d7b301-50be-4d9c-8741-ca68081a8bcb</t>
  </si>
  <si>
    <t>08d7b301-50be-4da5-87bc-ad4a2e27d5d9</t>
  </si>
  <si>
    <t>08d7b301-50be-4dae-87db-7e839d7061a7</t>
  </si>
  <si>
    <t>08d7b301-50be-4db8-881a-199cb3806e0d</t>
  </si>
  <si>
    <t>08d7b301-50be-4dc1-898f-c6b0c4952cd6</t>
  </si>
  <si>
    <t>08d7b301-50be-4dca-8a59-d55777b0edeb</t>
  </si>
  <si>
    <t>08d7b301-50be-4dd4-8a19-e0fabca18972</t>
  </si>
  <si>
    <t>08d7b301-50be-4ddd-8c46-05dfd72da6fc</t>
  </si>
  <si>
    <t>08d7b301-50be-4de6-8c74-a30d90dff464</t>
  </si>
  <si>
    <t>08d7b301-50be-4def-8df6-72e0530a2292</t>
  </si>
  <si>
    <t>08d7b301-50be-4df9-8f79-f2a8d17e8d7e</t>
  </si>
  <si>
    <t>08d7b301-50be-4e03-821b-e99188015661</t>
  </si>
  <si>
    <t>08d7b301-50be-4e0c-839e-d9df566f174a</t>
  </si>
  <si>
    <t>08d7b301-50be-4e15-85a6-893f521bf388</t>
  </si>
  <si>
    <t>08d7b301-50be-4e1f-8729-fab5f45191f5</t>
  </si>
  <si>
    <t>08d7b301-50be-4e28-8aee-6d8067c8c983</t>
  </si>
  <si>
    <t>08d7b301-50be-4e31-8a81-0442864826cd</t>
  </si>
  <si>
    <t>08d7b301-50be-4e3b-8af2-d399e97fa677</t>
  </si>
  <si>
    <t>08d7b301-50be-4e44-8aa4-c5b8d6ebabcb</t>
  </si>
  <si>
    <t>08d7b301-50be-4e4d-8d7b-61c6b07f2a71</t>
  </si>
  <si>
    <t>08d7b301-50be-4e56-8d3b-cb865183dbc5</t>
  </si>
  <si>
    <t>08d7b301-50be-4e60-8d8b-ee99120fe62e</t>
  </si>
  <si>
    <t>08d7b301-50be-4e69-8db8-d90edf611ffb</t>
  </si>
  <si>
    <t>08d7b301-50be-4e72-8e92-201ee8464251</t>
  </si>
  <si>
    <t>08d7b301-50be-4e7c-8c5a-34b4846fe5a9</t>
  </si>
  <si>
    <t>08d7b301-50be-4e85-8d30-2b22c2dcd6a0</t>
  </si>
  <si>
    <t>08d7b301-50be-4e8e-8e21-60fc08c19553</t>
  </si>
  <si>
    <t>08d7b301-50be-4e97-8f23-c7f7be42c943</t>
  </si>
  <si>
    <t>08d7b301-50be-4ea1-8d9d-4077781f83ce</t>
  </si>
  <si>
    <t>08d7b301-50be-4eaa-8eed-64f55cbe0dd5</t>
  </si>
  <si>
    <t>08d7b301-50be-4eb3-8f55-fdb45d7eeab1</t>
  </si>
  <si>
    <t>08d7b301-50be-4ebd-8eec-983d02a41b5e</t>
  </si>
  <si>
    <t>08d7b301-50be-4ec6-8e3c-c0589cafa03d</t>
  </si>
  <si>
    <t>08d7b301-50be-4ed0-80c2-fc68531722f0</t>
  </si>
  <si>
    <t>08d7b301-50be-4ed9-8033-8483721fc1a9</t>
  </si>
  <si>
    <t>08d7b301-50be-4ee2-8f40-add11df0940f</t>
  </si>
  <si>
    <t>08d7b301-50be-4eec-80d0-454447e4fc24</t>
  </si>
  <si>
    <t>08d7b301-50be-4ef5-8061-e14c387f1401</t>
  </si>
  <si>
    <t>08d7b301-50be-4efe-8165-e817d639886b</t>
  </si>
  <si>
    <t>08d7b301-50be-4f08-825e-6f2b7a09058b</t>
  </si>
  <si>
    <t>08d7b301-50be-4f11-822c-12ec31c750d4</t>
  </si>
  <si>
    <t>08d7b301-50be-4f1a-832b-6854a9025552</t>
  </si>
  <si>
    <t>08d7b301-50be-4f24-85d9-acc9eb8bf627</t>
  </si>
  <si>
    <t>08d7b301-50be-4f2d-86e7-0ecf693b38cb</t>
  </si>
  <si>
    <t>08d7b301-50be-4f36-892d-5b38c20f3e1e</t>
  </si>
  <si>
    <t>08d7b301-50be-4f3f-8a05-30c956055150</t>
  </si>
  <si>
    <t>08d7b301-50be-4f49-894e-4c57b4884938</t>
  </si>
  <si>
    <t>08d7b301-50be-4f52-8bf3-6b51c5a20acb</t>
  </si>
  <si>
    <t>08d7b301-50be-4f5b-8bf9-1cf75bb8e649</t>
  </si>
  <si>
    <t>08d7b301-50be-4f65-8b65-7584de5b0dee</t>
  </si>
  <si>
    <t>08d7b301-50be-4f6e-8c63-f4d30ff71412</t>
  </si>
  <si>
    <t>08d7b301-50be-4f77-8e3b-e08c67f6f706</t>
  </si>
  <si>
    <t>08d7b301-50be-4f80-8e95-9574a2916f5e</t>
  </si>
  <si>
    <t>08d7b301-50be-4f8b-8126-94e32e0cf5e0</t>
  </si>
  <si>
    <t>08d7b301-50be-4f94-81f2-ce3a64264e69</t>
  </si>
  <si>
    <t>08d7b301-50be-4f9d-82de-ac1d0dbc2225</t>
  </si>
  <si>
    <t>08d7b301-50be-4fa6-8215-5f8e70261711</t>
  </si>
  <si>
    <t>08d7b301-50be-4fb0-8475-d045e1331a4d</t>
  </si>
  <si>
    <t>08d7b301-50d3-4c0c-81e8-893c9a731225</t>
  </si>
  <si>
    <t>08d7b301-50d3-4c25-86c6-49af642bada9</t>
  </si>
  <si>
    <t>08d7b301-50d3-4c2f-8033-7b5774fb1508</t>
  </si>
  <si>
    <t>08d7b301-50d3-4c35-8fa9-4451ded7d251</t>
  </si>
  <si>
    <t>08d7b301-50d3-4c3c-87b3-3f744866bdb3</t>
  </si>
  <si>
    <t>08d7b301-50d3-4c4e-8457-57084b85634b</t>
  </si>
  <si>
    <t>08d7b301-50d3-4c56-8c6d-c383c7de9b05</t>
  </si>
  <si>
    <t>08d7b301-50d3-4c5e-82f8-1c5c50730221</t>
  </si>
  <si>
    <t>08d7b301-50d3-4c65-8778-47cca17918ab</t>
  </si>
  <si>
    <t>08d7b301-50d3-4c6d-8d86-bd33ae41dfff</t>
  </si>
  <si>
    <t>08d7b301-50d3-4c75-84eb-2f6dfd6fe192</t>
  </si>
  <si>
    <t>08d7b301-50d3-4c7c-87c0-31dee625ee9f</t>
  </si>
  <si>
    <t>08d7b301-50d3-4c83-8f48-2fcb53f9c107</t>
  </si>
  <si>
    <t>08d7b301-50d3-4c8c-8370-4e6341e515ab</t>
  </si>
  <si>
    <t>08d7b301-50d3-4c93-8868-0cc9cfaab2a1</t>
  </si>
  <si>
    <t>08d7b301-50d3-4c9a-8b46-7319144b3fa9</t>
  </si>
  <si>
    <t>08d7b301-50d3-4ca2-8d85-7577dd50186a</t>
  </si>
  <si>
    <t>08d7b301-50d3-4caa-836a-0b2e82dd0c45</t>
  </si>
  <si>
    <t>08d7b301-50d3-4cb1-88b2-8cebdbc11b69</t>
  </si>
  <si>
    <t>08d7b301-50d3-4cb8-8cec-c7ba499223d4</t>
  </si>
  <si>
    <t>08d7b301-50d3-4cc0-8ee6-53d0404e50c8</t>
  </si>
  <si>
    <t>08d7b301-50d3-4cc8-84c2-87e3d0601abd</t>
  </si>
  <si>
    <t>08d7b301-50d3-4ccf-881d-570fc05ce572</t>
  </si>
  <si>
    <t>08d7b301-50d3-4cd6-8c50-0486a6299f61</t>
  </si>
  <si>
    <t>08d7b301-50d3-4cdf-818e-167f69f8e7da</t>
  </si>
  <si>
    <t>08d7b301-50d3-4ce6-85aa-c9c92a233aea</t>
  </si>
  <si>
    <t>08d7b301-50d3-4ced-8960-1fb0d7c6c733</t>
  </si>
  <si>
    <t>08d7b301-50d3-4cf5-8b9d-2921eb6a7f31</t>
  </si>
  <si>
    <t>08d7b301-50d3-4cfc-8fba-b256b0964d51</t>
  </si>
  <si>
    <t>08d7b301-50d3-4d04-836f-78ff12196654</t>
  </si>
  <si>
    <t>08d7b301-50d3-4d0b-8654-7ca0b375ac7e</t>
  </si>
  <si>
    <t>08d7b301-50d3-4d13-892f-cdc273847482</t>
  </si>
  <si>
    <t>08d7b301-50d3-4d1a-8c2a-56f8c95ddb8d</t>
  </si>
  <si>
    <t>08d7b301-50d3-4d22-8064-5cf539228eaf</t>
  </si>
  <si>
    <t>08d7b301-50d3-4d2a-828f-6ab9df266023</t>
  </si>
  <si>
    <t>08d7b301-50d3-4d31-878a-07ebc17aa071</t>
  </si>
  <si>
    <t>08d7b301-50d3-4d38-8bc4-b7f08031dd34</t>
  </si>
  <si>
    <t>08d7b301-50d3-4d3f-8fd1-9e8946f8f347</t>
  </si>
  <si>
    <t>08d7b301-50d3-4d48-8697-ffd19e54f779</t>
  </si>
  <si>
    <t>08d7b301-50d3-4d4f-8ae2-220520293325</t>
  </si>
  <si>
    <t>08d7b301-50d3-4d56-8ed6-ea6bd9154de7</t>
  </si>
  <si>
    <t>08d7b301-50d3-4d5e-82b7-a37aaa5b007f</t>
  </si>
  <si>
    <t>08d7b301-50d3-4d66-87a1-5d2288f9e66e</t>
  </si>
  <si>
    <t>08d7b301-50d3-4d6d-8ac5-c24f15531cde</t>
  </si>
  <si>
    <t>08d7b301-50d3-4d74-8fb5-60c65facfe4c</t>
  </si>
  <si>
    <t>08d7b301-50d3-4d7d-82cf-3d45cde465a4</t>
  </si>
  <si>
    <t>08d7b301-50d3-4d84-884a-e34d8a742b57</t>
  </si>
  <si>
    <t>08d7b301-50d3-4d8b-8dba-2dc2a7cffdb0</t>
  </si>
  <si>
    <t>08d7b301-50d3-4d93-802c-fec0ccf24322</t>
  </si>
  <si>
    <t>08d7b301-50d3-4d9b-8342-d77ed5d615ed</t>
  </si>
  <si>
    <t>08d7b301-50d3-4da2-8744-d579b520a4d1</t>
  </si>
  <si>
    <t>08d7b301-50d3-4da9-8b6b-b30a98bc0dad</t>
  </si>
  <si>
    <t>08d7b301-50d3-4db1-8df1-23002bd6cde7</t>
  </si>
  <si>
    <t>08d7b301-50d3-4db9-819d-9d37dc81b35b</t>
  </si>
  <si>
    <t>08d7b301-50d3-4dc0-8455-13e9a9296f86</t>
  </si>
  <si>
    <t>08d7b301-50d3-4dc7-88b5-67f73399d067</t>
  </si>
  <si>
    <t>08d7b301-50d3-4dcf-8bd0-be2ee4840f81</t>
  </si>
  <si>
    <t>08d7b301-50d3-4dd6-8ff4-f565c3ff75ce</t>
  </si>
  <si>
    <t>08d7b301-50d3-4dde-83c6-c684565edaee</t>
  </si>
  <si>
    <t>08d7b301-50d3-4de6-83ae-bdf420ec5b4f</t>
  </si>
  <si>
    <t>08d7b301-50d3-4ded-88ec-fc997ea1c13d</t>
  </si>
  <si>
    <t>08d7b301-50d3-4df4-8d3f-51ad14463d09</t>
  </si>
  <si>
    <t>08d7b301-50d3-4dfc-80e3-f7052eda0d0f</t>
  </si>
  <si>
    <t>08d7b301-50d3-4e04-81bb-00dfea521666</t>
  </si>
  <si>
    <t>08d7b301-50d3-4e0b-87c6-e6df66d7405e</t>
  </si>
  <si>
    <t>08d7b301-50d3-4e12-8b90-08e15ff83534</t>
  </si>
  <si>
    <t>08d7b301-50d3-4e19-8fc1-cdb8867e6b56</t>
  </si>
  <si>
    <t>08d7b301-50d3-4e22-827b-0dd569dd79e0</t>
  </si>
  <si>
    <t>08d7b301-50d3-4e29-874c-114a93ada4f8</t>
  </si>
  <si>
    <t>08d7b301-50d3-4e30-8abc-c635f987d46a</t>
  </si>
  <si>
    <t>08d7b301-50d3-4e38-8cde-90324e81984d</t>
  </si>
  <si>
    <t>08d7b301-50d3-4e40-80a8-ae4c63a165d7</t>
  </si>
  <si>
    <t>08d7b301-50d3-4e47-84e1-59327de1f9d4</t>
  </si>
  <si>
    <t>08d7b301-50d3-4e4e-8976-01a381c796a7</t>
  </si>
  <si>
    <t>08d7b301-50d3-4e56-8b31-d901d25a3249</t>
  </si>
  <si>
    <t>08d7b301-50d3-4e5e-8000-13846f790b73</t>
  </si>
  <si>
    <t>08d7b301-50d3-4e65-8394-aea721d831c1</t>
  </si>
  <si>
    <t>08d7b301-50d3-4e6d-8774-f1ff3931a7e3</t>
  </si>
  <si>
    <t>08d7b301-50d3-4e74-8ba7-0e6193644028</t>
  </si>
  <si>
    <t>08d7b301-50d3-4e7b-8e1e-7021cc0b0f8a</t>
  </si>
  <si>
    <t>08d7b301-50d3-4e83-82c6-aeeb0cb9f778</t>
  </si>
  <si>
    <t>08d7b301-50d3-4e8b-8770-b277efc46d92</t>
  </si>
  <si>
    <t>08d7b301-50d3-4e92-8b29-8ce9c79b4059</t>
  </si>
  <si>
    <t>08d7b301-50d3-4e99-8f66-0712d12ada59</t>
  </si>
  <si>
    <t>08d7b301-50d3-4ea2-8402-2676cacaf75e</t>
  </si>
  <si>
    <t>08d7b301-50d3-4eb5-81a9-cc3c4dafdb98</t>
  </si>
  <si>
    <t>08d7b301-50d3-4ebd-8712-e59aa0575335</t>
  </si>
  <si>
    <t>08d7b301-50d3-4ec5-8cc0-0528ca5240df</t>
  </si>
  <si>
    <t>08d7b301-50d3-4ecf-81ec-7cf70d70e3bf</t>
  </si>
  <si>
    <t>08d7b301-50d3-4ed7-8798-86f958b2184a</t>
  </si>
  <si>
    <t>08d7b301-50d3-4edf-8dbd-1d04a716897e</t>
  </si>
  <si>
    <t>08d7b301-50d3-4ee8-81d0-52a15a6ab601</t>
  </si>
  <si>
    <t>08d7b301-50d3-4ef1-84c4-da4d0d539399</t>
  </si>
  <si>
    <t>08d7b301-50d3-4ef9-8cfa-f376d9fc3319</t>
  </si>
  <si>
    <t>08d7b301-50d3-4f02-805c-0085a877bea1</t>
  </si>
  <si>
    <t>08d7b301-50d3-4f0b-8552-ee28ea4fdaca</t>
  </si>
  <si>
    <t>08d7b301-50d3-4f13-8908-9594a2716564</t>
  </si>
  <si>
    <t>08d7b301-50d3-4f1b-8e6b-406ec830069e</t>
  </si>
  <si>
    <t>08d7b301-50d3-4f24-8499-fdadd934db51</t>
  </si>
  <si>
    <t>08d7b301-50d3-4f2d-87e4-684d0afae3f4</t>
  </si>
  <si>
    <t>08d7b301-50d3-4f35-8da2-642a3e274350</t>
  </si>
  <si>
    <t>08d7b301-50d3-4f3e-833b-b3651cf289e2</t>
  </si>
  <si>
    <t>08d7b301-50d3-4f47-8560-7d2567e8fc08</t>
  </si>
  <si>
    <t>08d7b301-50d3-4f4f-8af0-e87c3bb41448</t>
  </si>
  <si>
    <t>08d7b301-50d5-4484-8577-a40581926e87</t>
  </si>
  <si>
    <t>08d7b301-50d5-44a0-8906-db7781bbbe3d</t>
  </si>
  <si>
    <t>08d7b301-50d5-44ac-86fe-f5e224491bff</t>
  </si>
  <si>
    <t>08d7b301-50d5-44b5-8639-83b3d9d2f56e</t>
  </si>
  <si>
    <t>08d7b301-50d5-44be-8005-e309891c704d</t>
  </si>
  <si>
    <t>08d7b301-50d5-44c6-895b-9d0712b8c215</t>
  </si>
  <si>
    <t>08d7b301-50d5-44d0-8640-b11e99355a7c</t>
  </si>
  <si>
    <t>08d7b301-50d5-44d9-8457-93f78e903149</t>
  </si>
  <si>
    <t>08d7b301-50d5-44e1-8c98-d2decdae7edc</t>
  </si>
  <si>
    <t>08d7b301-50d5-44eb-82d9-45c4578b54c4</t>
  </si>
  <si>
    <t>08d7b301-50d5-44f3-8e95-b196bbe69fea</t>
  </si>
  <si>
    <t>08d7b301-50d5-44fc-8716-0134e2d8751b</t>
  </si>
  <si>
    <t>08d7b301-50d5-4505-80bf-2113888c6691</t>
  </si>
  <si>
    <t>08d7b301-50d5-450e-8bec-b53fd4b7762c</t>
  </si>
  <si>
    <t>08d7b301-50d5-4517-81fd-241c57d4434e</t>
  </si>
  <si>
    <t>08d7b301-50d5-451f-89f9-62c14cba9c83</t>
  </si>
  <si>
    <t>08d7b301-50d5-4529-8283-d320d2f2cdb8</t>
  </si>
  <si>
    <t>08d7b301-50d5-4531-8bd0-e8f313b2e49b</t>
  </si>
  <si>
    <t>08d7b301-50d5-453a-833b-9c90ac46de83</t>
  </si>
  <si>
    <t>08d7b301-50d5-4542-8922-ae2824c3ee34</t>
  </si>
  <si>
    <t>08d7b301-50d5-454c-813c-2554a36115ca</t>
  </si>
  <si>
    <t>08d7b301-50d5-4554-88cd-bd7076981867</t>
  </si>
  <si>
    <t>08d7b301-50d5-455c-8eb2-28bae45fa304</t>
  </si>
  <si>
    <t>08d7b301-50d5-4566-8456-657cb5573eba</t>
  </si>
  <si>
    <t>08d7b301-50d5-456e-8bc5-6c340dc693e3</t>
  </si>
  <si>
    <t>08d7b301-50d5-4577-81a2-bb70f3b8fcc9</t>
  </si>
  <si>
    <t>08d7b301-50d5-4585-8c74-e54213b5d1e4</t>
  </si>
  <si>
    <t>08d7b301-50d5-458e-8199-168b93365d07</t>
  </si>
  <si>
    <t>08d7b301-50d5-4595-893d-df8a921865ea</t>
  </si>
  <si>
    <t>08d7b301-50d5-459c-8ed6-4717bb6df34b</t>
  </si>
  <si>
    <t>08d7b301-50d5-45a4-85e3-e64a93f6b4a1</t>
  </si>
  <si>
    <t>08d7b301-50d5-45ac-86f9-13fa24ea5dae</t>
  </si>
  <si>
    <t>08d7b301-50d5-45b3-8bb4-b63a243cd0e2</t>
  </si>
  <si>
    <t>08d7b301-50d5-45bb-8133-c596768f9819</t>
  </si>
  <si>
    <t>08d7b301-50d5-45c3-83d6-ff8c4210150f</t>
  </si>
  <si>
    <t>08d7b301-50d5-45ca-8934-9f55b602e9c8</t>
  </si>
  <si>
    <t>08d7b301-50d5-45d1-8e37-414ed9649d50</t>
  </si>
  <si>
    <t>08d7b301-50d5-45d9-827e-c25fe1d682a2</t>
  </si>
  <si>
    <t>08d7b301-50d5-45ec-857a-e21ace3d61c0</t>
  </si>
  <si>
    <t>08d7b301-50d5-45f4-8f33-a8d57aef3fbd</t>
  </si>
  <si>
    <t>08d7b301-50d5-45fd-84ff-587c2d212748</t>
  </si>
  <si>
    <t>08d7b301-50d5-4606-8a37-55e035768d40</t>
  </si>
  <si>
    <t>08d7b301-50d5-460e-8f60-c80147a5c827</t>
  </si>
  <si>
    <t>08d7b301-50d5-4617-84a8-43b2ac3ed26e</t>
  </si>
  <si>
    <t>08d7b301-50d5-461f-88f7-8bf7b3a055e1</t>
  </si>
  <si>
    <t>08d7b301-50d5-4628-8b8d-925d40cb7c91</t>
  </si>
  <si>
    <t>08d7b301-50d5-4630-8fc2-3fb36b3a96ca</t>
  </si>
  <si>
    <t>08d7b301-50d5-4639-866f-5fcc9995f493</t>
  </si>
  <si>
    <t>08d7b301-50d5-4641-8e01-bb638f44e693</t>
  </si>
  <si>
    <t>08d7b301-50d5-464b-87df-b1850d4f63f7</t>
  </si>
  <si>
    <t>08d7b301-50d5-4653-8e48-39b422beb8bd</t>
  </si>
  <si>
    <t>08d7b301-50d5-465c-84d7-b6642cbc2176</t>
  </si>
  <si>
    <t>08d7b301-50d5-4665-8ad3-ac6c0d90be6d</t>
  </si>
  <si>
    <t>08d7b301-50d5-466e-831c-a0ed9e3a8155</t>
  </si>
  <si>
    <t>08d7b301-50d5-4676-8bde-3395099b90a4</t>
  </si>
  <si>
    <t>08d7b301-50d5-467f-81f1-d0dd5befb5e0</t>
  </si>
  <si>
    <t>08d7b301-50d5-4688-872a-197ad81ceee3</t>
  </si>
  <si>
    <t>08d7b301-50d5-4690-8d3e-a1a4689cb2ab</t>
  </si>
  <si>
    <t>08d7b301-50d5-4699-82c8-8167469cbb66</t>
  </si>
  <si>
    <t>08d7b301-50d5-46a2-8704-4d07962d524d</t>
  </si>
  <si>
    <t>08d7b301-50d5-46aa-8edf-032dce78e41d</t>
  </si>
  <si>
    <t>08d7b301-50d5-46b3-8388-54b4907ab735</t>
  </si>
  <si>
    <t>08d7b301-50d5-46bb-8a00-98b717bc5b49</t>
  </si>
  <si>
    <t>08d7b301-50d5-46c4-8ed6-27c81ca83abc</t>
  </si>
  <si>
    <t>08d7b301-50d5-46cd-854e-e8a9ceb6b38c</t>
  </si>
  <si>
    <t>08d7b301-50d5-46d5-8a02-3f3be051bada</t>
  </si>
  <si>
    <t>08d7b301-50d5-46de-8e36-c733c8228b3b</t>
  </si>
  <si>
    <t>08d7b301-50d5-46e7-84dc-b10c51c4424f</t>
  </si>
  <si>
    <t>08d7b301-50d5-46ef-8c49-217fcb48924c</t>
  </si>
  <si>
    <t>08d7b301-50d5-46f8-825e-a927cf182339</t>
  </si>
  <si>
    <t>08d7b301-50d6-4b31-8891-af2a28f3065d</t>
  </si>
  <si>
    <t>08d7b301-50d6-4b45-8ab9-4aab591ed67a</t>
  </si>
  <si>
    <t>08d7b301-50d6-4b4e-8d54-09dba4e78f45</t>
  </si>
  <si>
    <t>08d7b301-50d6-4b57-89f6-de11ee80322b</t>
  </si>
  <si>
    <t>08d7b301-50d6-4b61-89f4-7c7612909a2d</t>
  </si>
  <si>
    <t>08d7b301-50d6-4b6a-8637-56241f661487</t>
  </si>
  <si>
    <t>08d7b301-50d6-4b72-8fc7-1cbd09b96bf0</t>
  </si>
  <si>
    <t>08d7b301-50d6-4b7c-899b-0bf9ebc205e3</t>
  </si>
  <si>
    <t>08d7b301-50d6-4b85-8325-7f933e6f1ecb</t>
  </si>
  <si>
    <t>08d7b301-50d6-4b8d-8b58-91f5c6420f97</t>
  </si>
  <si>
    <t>08d7b301-50d6-4b96-8444-388b7b5108f4</t>
  </si>
  <si>
    <t>08d7b301-50d6-4b9f-8a66-e2ae5467a283</t>
  </si>
  <si>
    <t>08d7b301-50d6-4ba8-8218-9fcc49ca45d8</t>
  </si>
  <si>
    <t>08d7b301-50d6-4bb0-89c7-a94a8e60a4b9</t>
  </si>
  <si>
    <t>08d7b301-50d6-4bb9-8fc5-02f4ad8bfbba</t>
  </si>
  <si>
    <t>08d7b301-50d6-4bc2-8643-54178f9228ab</t>
  </si>
  <si>
    <t>08d7b301-50d6-4bca-8f9e-b6e326935b00</t>
  </si>
  <si>
    <t>08d7b301-50d6-4bd3-8410-1a1afa211e4e</t>
  </si>
  <si>
    <t>08d7b301-50d6-4bdc-8ccc-5d0092a723f4</t>
  </si>
  <si>
    <t>08d7b301-50d6-4be5-8380-e3c2cb93f13f</t>
  </si>
  <si>
    <t>08d7b301-50d6-4bed-8932-a65e4d975428</t>
  </si>
  <si>
    <t>08d7b301-50d6-4bf6-811c-69b256f71d26</t>
  </si>
  <si>
    <t>08d7b301-50d6-4bff-88a2-4b7294c1ec11</t>
  </si>
  <si>
    <t>08d7b301-50d6-4c12-8c6f-c64cce562d28</t>
  </si>
  <si>
    <t>08d7b301-50d6-4c1c-804b-60bf0b5e79cf</t>
  </si>
  <si>
    <t>08d7b301-50d6-4c26-820f-8f4246974d6e</t>
  </si>
  <si>
    <t>08d7b301-50d6-4c2f-841f-c731ba6d3981</t>
  </si>
  <si>
    <t>08d7b301-50d6-4c38-8862-df121c6d8d4b</t>
  </si>
  <si>
    <t>08d7b301-50d6-4c41-8c2d-1f54f41751f0</t>
  </si>
  <si>
    <t>08d7b301-50d6-4c4b-8c47-6952edc91c15</t>
  </si>
  <si>
    <t>08d7b301-50d6-4c54-8efe-45e4a9992e4e</t>
  </si>
  <si>
    <t>08d7b301-50d6-4c5e-8193-bb88008eea8d</t>
  </si>
  <si>
    <t>08d7b301-50d6-4c68-81d3-87a6f54bd57d</t>
  </si>
  <si>
    <t>08d7b301-50d6-4c71-84c0-96f8f1ada0cd</t>
  </si>
  <si>
    <t>08d7b301-50d6-4c7a-868a-97505c734ee6</t>
  </si>
  <si>
    <t>08d7b301-50d6-4c83-8a44-654ec5e5a57b</t>
  </si>
  <si>
    <t>08d7b301-50d6-4c8d-8ca2-a45533e99fbb</t>
  </si>
  <si>
    <t>08d7b301-50d6-4c96-8d5f-e6a7a4461cbc</t>
  </si>
  <si>
    <t>08d7b301-50d6-4ca0-8057-80bd33fdc41e</t>
  </si>
  <si>
    <t>08d7b301-50d6-4cb0-88c8-afaea550c6f8</t>
  </si>
  <si>
    <t>08d7b301-50d6-4cb9-8188-144e81aade06</t>
  </si>
  <si>
    <t>08d7b301-50d6-4cc1-8ade-426baafc2330</t>
  </si>
  <si>
    <t>08d7b301-50d6-4cca-8515-2a51a478dfdf</t>
  </si>
  <si>
    <t>08d7b301-50d6-4cd3-8c5d-e6c011924a92</t>
  </si>
  <si>
    <t>08d7b301-50d6-4cdc-8366-9293e3779ee8</t>
  </si>
  <si>
    <t>08d7b301-50d6-4ce4-8b1b-f88170701525</t>
  </si>
  <si>
    <t>08d7b301-50d6-4ced-8309-e98f62b06b21</t>
  </si>
  <si>
    <t>08d7b301-50d6-4cf6-89b6-ba0923a30163</t>
  </si>
  <si>
    <t>08d7b301-50d6-4d10-8c5d-859d1ad1f203</t>
  </si>
  <si>
    <t>08d7b301-50d6-4d1c-8157-f1153e37c713</t>
  </si>
  <si>
    <t>08d7b301-50d6-4d25-8ed3-c080d04904a6</t>
  </si>
  <si>
    <t>08d7b301-50d6-4d2e-8531-8ad93cfdf8c7</t>
  </si>
  <si>
    <t>08d7b301-50d6-4d36-8be2-b170f35ca1cf</t>
  </si>
  <si>
    <t>08d7b301-50d6-4d3f-8223-ac08336fd0ac</t>
  </si>
  <si>
    <t>08d7b301-50d6-4d48-8835-b577aa6699a6</t>
  </si>
  <si>
    <t>08d7b301-50d6-4d50-8e33-88cd775bf6ea</t>
  </si>
  <si>
    <t>08d7b301-50d6-4d59-8565-8299407781cd</t>
  </si>
  <si>
    <t>08d7b301-50d6-4d62-8fd4-6da1cc29cba2</t>
  </si>
  <si>
    <t>08d7b301-50d6-4d6b-8770-dcff39bef075</t>
  </si>
  <si>
    <t>08d7b301-50d6-4d74-80bc-10439cdf11c8</t>
  </si>
  <si>
    <t>08d7b301-50d6-4d7c-8678-75afe1ef8f5b</t>
  </si>
  <si>
    <t>08d7b301-50d6-4d85-8ce4-199a49a67ea6</t>
  </si>
  <si>
    <t>08d7b301-50d6-4d8e-831a-eb251b753587</t>
  </si>
  <si>
    <t>08d7b301-50d6-4d96-8b29-f1dd8a770312</t>
  </si>
  <si>
    <t>08d7b301-50d6-4d9f-8192-8e9b67adce43</t>
  </si>
  <si>
    <t>08d7b301-50d6-4da8-871c-d211902ea16f</t>
  </si>
  <si>
    <t>08d7b301-50d6-4db0-8dd1-431ff78a58c3</t>
  </si>
  <si>
    <t>08d7b301-50d6-4db9-835d-385448662d72</t>
  </si>
  <si>
    <t>08d7b301-50d6-4dc2-8836-77932d3d3060</t>
  </si>
  <si>
    <t>08d7b301-50d6-4dca-8e11-780bfc5cca78</t>
  </si>
  <si>
    <t>08d7b301-50d6-4dd3-842e-2171b541e114</t>
  </si>
  <si>
    <t>08d7b301-50d6-4ddb-8b5c-97228912cdd5</t>
  </si>
  <si>
    <t>08d7b301-50d6-4de4-8f7f-d7490a05caa1</t>
  </si>
  <si>
    <t>08d7b301-50d6-4ded-85c6-9abc3d5f3f7c</t>
  </si>
  <si>
    <t>08d7b301-50d6-4df5-8b7c-c852510b2003</t>
  </si>
  <si>
    <t>08d7b301-50d6-4dfe-8ff7-8e84040774d1</t>
  </si>
  <si>
    <t>08d7b301-50d6-4e07-8970-d31dce12c0b1</t>
  </si>
  <si>
    <t>08d7b301-50d6-4e10-8158-478fbb263f01</t>
  </si>
  <si>
    <t>08d7b301-50d6-4e18-8733-c5ccb65d2892</t>
  </si>
  <si>
    <t>08d7b301-50d6-4e21-8ddc-d40baaa61a0c</t>
  </si>
  <si>
    <t>08d7b301-50d6-4e2a-8481-107a833db51d</t>
  </si>
  <si>
    <t>08d7b301-50d6-4e32-8b20-9e75880dc4e7</t>
  </si>
  <si>
    <t>08d7b301-50d6-4e3c-815d-5a4051a21d32</t>
  </si>
  <si>
    <t>08d7b301-50d6-4e44-8a74-c68a711a15ef</t>
  </si>
  <si>
    <t>08d7b301-50d6-4e4d-8259-679e2ea45700</t>
  </si>
  <si>
    <t>08d7b301-50d6-4e55-89c0-71e2d15af043</t>
  </si>
  <si>
    <t>08d7b301-50d6-4e5e-8ebd-70a8844e9b24</t>
  </si>
  <si>
    <t>08d7b301-50d6-4e67-869e-000fcb76a096</t>
  </si>
  <si>
    <t>08d7b301-50d6-4e6f-8db0-9e7fb2ee4ef7</t>
  </si>
  <si>
    <t>08d7b301-50d6-4e78-821f-a22804dddfeb</t>
  </si>
  <si>
    <t>08d7b301-50d6-4e87-8c14-e989badf2fb0</t>
  </si>
  <si>
    <t>08d7b301-50d6-4e8f-82d9-4c68c7aed6c2</t>
  </si>
  <si>
    <t>08d7b301-50d6-4e96-87a0-8651fb092fd1</t>
  </si>
  <si>
    <t>08d7b301-50d6-4e9e-8ceb-2e4c8762323e</t>
  </si>
  <si>
    <t>08d7b301-50d6-4ea6-815e-6c6d5e10f9f9</t>
  </si>
  <si>
    <t>08d7b301-50d6-4ec3-8b47-84e570ca896b</t>
  </si>
  <si>
    <t>08d7b301-50d6-4ed7-821c-cb12a82234e9</t>
  </si>
  <si>
    <t>08d7b301-50d6-4ee0-8ec4-f4ced72e2a18</t>
  </si>
  <si>
    <t>08d7b301-50d6-4ee9-869a-632d0e3c82fb</t>
  </si>
  <si>
    <t>08d7b301-50d6-4ef1-8c6c-972708960a3a</t>
  </si>
  <si>
    <t>08d7b301-50d6-4efb-82bc-045466b84115</t>
  </si>
  <si>
    <t>08d7b301-50d6-4f03-8b6a-5e3f04423a20</t>
  </si>
  <si>
    <t>08d7b301-50d6-4f0c-83df-007506abb29b</t>
  </si>
  <si>
    <t>08d7b301-50d6-4f14-884d-a7d31eed8fc6</t>
  </si>
  <si>
    <t>08d7b301-50d6-4f1e-813a-810a3ecc1d2a</t>
  </si>
  <si>
    <t>08d7b301-50d6-4f26-8bc8-eb5b78275597</t>
  </si>
  <si>
    <t>08d7b301-50d6-4f2f-82c0-cc2a5953b5b0</t>
  </si>
  <si>
    <t>08d7b301-50d6-4f37-8a5a-45e017df1d00</t>
  </si>
  <si>
    <t>08d7b301-50d6-4f41-8151-cd5bc4ee1be6</t>
  </si>
  <si>
    <t>08d7b301-50d6-4f49-8b63-0d274a2aa8af</t>
  </si>
  <si>
    <t>08d7b301-50d6-4f52-83a2-486b92f47719</t>
  </si>
  <si>
    <t>08d7b301-50d6-4f5b-8908-9183f797eab7</t>
  </si>
  <si>
    <t>08d7b301-50d6-4f6a-8484-3b0bebd87409</t>
  </si>
  <si>
    <t>08d7b301-50d6-4f71-8ab1-43f19e5084da</t>
  </si>
  <si>
    <t>08d7b301-50d6-4f79-80f4-79ee9320affd</t>
  </si>
  <si>
    <t>08d7b301-50d6-4f91-88e0-0f41e295c743</t>
  </si>
  <si>
    <t>08d7b301-50d6-4f9a-80ce-fc986048fce8</t>
  </si>
  <si>
    <t>08d7b301-50d6-4fa2-8705-01bff81934f4</t>
  </si>
  <si>
    <t>08d7b301-50d6-4fb1-8db2-3e35363e8e45</t>
  </si>
  <si>
    <t>08d7b301-50d6-4fc4-8bda-00e48ab3500c</t>
  </si>
  <si>
    <t>08d7b301-50d6-4fcd-822f-15b4d51051e3</t>
  </si>
  <si>
    <t>08d7b301-50d6-4fd5-883d-437b39c4cf93</t>
  </si>
  <si>
    <t>08d7b301-50d6-4fde-8ccd-9aecb9859e3c</t>
  </si>
  <si>
    <t>08d7b301-50d6-4fe7-849a-b1461869c984</t>
  </si>
  <si>
    <t>08d7b301-50d6-4fef-8a2d-b5226312ba68</t>
  </si>
  <si>
    <t>08d7b301-50d6-4ff9-8086-4aec4d0b1f81</t>
  </si>
  <si>
    <t>08d7b301-50d7-4001-88cb-4c0b003d8e7e</t>
  </si>
  <si>
    <t>08d7b301-50d7-4009-8ed8-7655de7d85c0</t>
  </si>
  <si>
    <t>08d7b301-50d7-4012-847e-134b3bdad091</t>
  </si>
  <si>
    <t>08d7b301-50d7-401b-8afc-aa56b0106ab5</t>
  </si>
  <si>
    <t>08d7b301-50d7-4024-819d-d07f393b7502</t>
  </si>
  <si>
    <t>08d7b301-50d7-4034-86d7-52b30c5e71de</t>
  </si>
  <si>
    <t>08d7b301-50d7-403d-817d-d3acafbc6c10</t>
  </si>
  <si>
    <t>08d7b301-50d7-4046-88e1-0438cfc900fe</t>
  </si>
  <si>
    <t>08d7b301-50d7-404f-802b-7c031a0fdc12</t>
  </si>
  <si>
    <t>08d7b301-50d7-4057-8658-c877a1d580f5</t>
  </si>
  <si>
    <t>08d7b301-50d7-4060-8d71-fd820fa5ab89</t>
  </si>
  <si>
    <t>08d7b301-50d7-4069-8586-626216209a40</t>
  </si>
  <si>
    <t>08d7b301-50d7-4071-8c3d-bafdcc7197d6</t>
  </si>
  <si>
    <t>08d7b301-50d7-407a-82c1-9227104e6629</t>
  </si>
  <si>
    <t>08d7b301-50d7-4083-895e-85079440b971</t>
  </si>
  <si>
    <t>08d7b301-50d7-408c-8029-a1d696eaa358</t>
  </si>
  <si>
    <t>08d7b301-50d7-4094-860c-c8497565fb1c</t>
  </si>
  <si>
    <t>08d7b301-50d7-409d-8e10-a62b6606c3aa</t>
  </si>
  <si>
    <t>08d7b301-50d7-40a6-8632-762b99bcb737</t>
  </si>
  <si>
    <t>08d7b301-50d7-40ae-8c36-a08759612a39</t>
  </si>
  <si>
    <t>08d7b301-50d7-40b7-8371-3d2f2e307e00</t>
  </si>
  <si>
    <t>08d7b301-50d7-40c0-8aed-f402f70892df</t>
  </si>
  <si>
    <t>08d7b301-50d7-40c9-85c7-13db09a36e3f</t>
  </si>
  <si>
    <t>08d7b301-50d7-40d1-8b3d-39f77d03fdf1</t>
  </si>
  <si>
    <t>08d7b301-50d7-40f2-8b3e-e163a6545c2c</t>
  </si>
  <si>
    <t>08d7b301-50d7-40fc-8fb8-df7c6dee10ff</t>
  </si>
  <si>
    <t>08d7b301-50d7-4105-8752-5b6072364693</t>
  </si>
  <si>
    <t>08d7b301-50d7-410d-8f24-02472787b7cb</t>
  </si>
  <si>
    <t>08d7b301-50d7-4117-879b-abb502c46928</t>
  </si>
  <si>
    <t>08d7b301-50d7-411f-8ffa-b8b1c6d94a9e</t>
  </si>
  <si>
    <t>08d7b301-50d7-4128-86c5-7c9686f04f07</t>
  </si>
  <si>
    <t>08d7b301-50d7-4130-8c49-70eaae9c6ca4</t>
  </si>
  <si>
    <t>08d7b301-50d7-413a-8390-02bd8bca94a4</t>
  </si>
  <si>
    <t>08d7b301-50d7-4142-8ad5-bb0367e6eafb</t>
  </si>
  <si>
    <t>08d7b301-50d7-414b-80ec-106b3e2fa316</t>
  </si>
  <si>
    <t>08d7b301-50d7-4154-844c-a11f801c1c5e</t>
  </si>
  <si>
    <t>08d7b301-50d7-415c-8baa-d7ccbf24f613</t>
  </si>
  <si>
    <t>08d7b301-50d7-4165-80ea-16be21db3255</t>
  </si>
  <si>
    <t>08d7b301-50d7-416d-861f-cfd82d21816a</t>
  </si>
  <si>
    <t>08d7b301-50d7-4176-8ce8-f663f535ddb5</t>
  </si>
  <si>
    <t>08d7b301-50d7-417f-8546-7eb63718230b</t>
  </si>
  <si>
    <t>08d7b301-50d7-4187-8ba0-f86c87f232a3</t>
  </si>
  <si>
    <t>08d7b301-50d7-4191-8199-1a48fdd6b860</t>
  </si>
  <si>
    <t>08d7b301-50d7-4199-89d2-793507b83b2b</t>
  </si>
  <si>
    <t>08d7b301-50d7-41a1-8fe6-fbfefc05ccb6</t>
  </si>
  <si>
    <t>08d7b301-50d7-41aa-8521-d29cb13aaeb9</t>
  </si>
  <si>
    <t>08d7b301-50d7-41b3-8a69-a224121469d5</t>
  </si>
  <si>
    <t>08d7b301-50d7-41bc-83be-c2a31ea6ce99</t>
  </si>
  <si>
    <t>08d7b301-50d7-41c4-8aa6-d37ea22dca5d</t>
  </si>
  <si>
    <t>08d7b301-50d7-41cd-82ad-a1840c18b0be</t>
  </si>
  <si>
    <t>08d7b301-50d7-41d6-89dd-3ce20823fe7f</t>
  </si>
  <si>
    <t>08d7b301-50d7-41df-80f0-8ec96a9cf256</t>
  </si>
  <si>
    <t>08d7b301-50d7-41e7-8624-14b5cd83feb2</t>
  </si>
  <si>
    <t>08d7b301-50d7-41f0-8ba9-a9e13114c23b</t>
  </si>
  <si>
    <t>08d7b301-50d7-4206-8d9f-ae0981422c0c</t>
  </si>
  <si>
    <t>08d7b301-50d7-4231-8126-2a7d845a6661</t>
  </si>
  <si>
    <t>08d7b301-50d7-4239-89b4-a501079b06b0</t>
  </si>
  <si>
    <t>08d7b301-50d7-4242-8cc4-0ffcf937bafd</t>
  </si>
  <si>
    <t>08d7b301-50d7-424b-813a-713ffada8605</t>
  </si>
  <si>
    <t>08d7b301-50d7-4253-8537-8c102316a77d</t>
  </si>
  <si>
    <t>08d7b301-50d7-425b-8a7f-007c02e65457</t>
  </si>
  <si>
    <t>08d7b301-50d7-4264-8e6e-0f88370a3294</t>
  </si>
  <si>
    <t>08d7b301-50d7-426d-824d-8466243c9fd0</t>
  </si>
  <si>
    <t>08d7b301-50d7-4275-87c0-baf258cf8266</t>
  </si>
  <si>
    <t>08d7b301-50d7-427e-8b3a-589160afe128</t>
  </si>
  <si>
    <t>08d7b301-50d7-4287-81f7-0e339d1c0143</t>
  </si>
  <si>
    <t>08d7b301-50d7-428f-865c-4908a2fac9c7</t>
  </si>
  <si>
    <t>08d7b301-50d7-4297-8b87-de5d120036da</t>
  </si>
  <si>
    <t>08d7b301-50d7-42a1-80b8-d79fca81213a</t>
  </si>
  <si>
    <t>08d7b301-50d7-42a9-8561-b7d1bd72c55e</t>
  </si>
  <si>
    <t>08d7b301-50d7-42b1-8ccb-3aab27c303f4</t>
  </si>
  <si>
    <t>08d7b301-50d7-42ba-8ec0-b3e1005094e3</t>
  </si>
  <si>
    <t>08d7b301-50d7-42c3-863d-11507134ddba</t>
  </si>
  <si>
    <t>08d7b301-50d7-42cb-8cab-53df08e58e50</t>
  </si>
  <si>
    <t>08d7b301-50d7-42d4-8285-17df2f35b7cd</t>
  </si>
  <si>
    <t>08d7b301-50d7-42dd-8801-f8ae74dd98df</t>
  </si>
  <si>
    <t>08d7b301-50d7-42e5-8fd3-00601949f3ed</t>
  </si>
  <si>
    <t>08d7b301-50d7-42ee-844e-c6fdf29f8c59</t>
  </si>
  <si>
    <t>08d7b301-50d7-42f6-896b-1ae7e2059479</t>
  </si>
  <si>
    <t>08d7b301-50d7-42ff-8eea-d7af725f3961</t>
  </si>
  <si>
    <t>08d7b301-50d7-4308-8436-42a0530be472</t>
  </si>
  <si>
    <t>08d7b301-50d7-4310-8a3a-bada464402be</t>
  </si>
  <si>
    <t>08d7b301-50d8-453a-84cb-22f87579818b</t>
  </si>
  <si>
    <t>08d7b301-50d8-4549-85e6-54c5dc418e92</t>
  </si>
  <si>
    <t>08d7b301-50d8-4552-8ed8-36db23e7354e</t>
  </si>
  <si>
    <t>08d7b301-50d8-455c-828b-d24383cb3705</t>
  </si>
  <si>
    <t>08d7b301-50d8-4566-8a9e-5ba70968f9d1</t>
  </si>
  <si>
    <t>08d7b301-50d8-456f-8d7a-b8b57e7d261d</t>
  </si>
  <si>
    <t>08d7b301-50d8-4578-8fcc-79c9ab58d5e5</t>
  </si>
  <si>
    <t>08d7b301-50d8-4583-82ef-db5b672108ce</t>
  </si>
  <si>
    <t>08d7b301-50d8-458c-8596-ee46f7854ce3</t>
  </si>
  <si>
    <t>08d7b301-50d9-4e37-8b23-f7c7d3dd3592</t>
  </si>
  <si>
    <t>08d7b301-50d9-4ea7-8492-181d7addae47</t>
  </si>
  <si>
    <t>08d7b301-50d9-4f0d-83d1-5a5ab27f8412</t>
  </si>
  <si>
    <t>08d7b301-50d9-4f17-8605-c9423ca4591e</t>
  </si>
  <si>
    <t>08d7b301-50d9-4f71-8e08-2b7d15317107</t>
  </si>
  <si>
    <t>08d7b301-50d9-4f7a-8cdf-6aae3d14a4bf</t>
  </si>
  <si>
    <t>08d7b301-50d9-4f83-8798-4ed8876b98b1</t>
  </si>
  <si>
    <t>08d7b301-50d9-4ffc-8b0b-07026ba2725d</t>
  </si>
  <si>
    <t>08d7b301-50da-4003-899d-7d652f71325e</t>
  </si>
  <si>
    <t>08d7b301-50da-400a-8f70-bea70ce75f70</t>
  </si>
  <si>
    <t>08d7b301-50da-4011-85d2-155244aaf497</t>
  </si>
  <si>
    <t>08d7b301-50da-4017-89b6-28f29a76bcf7</t>
  </si>
  <si>
    <t>08d7b301-50da-40dd-8786-5f416860cd35</t>
  </si>
  <si>
    <t>08d7b301-50da-40e9-8c8e-ac51c966fdcc</t>
  </si>
  <si>
    <t>08d7b301-50da-40f1-832f-7378e7e5336b</t>
  </si>
  <si>
    <t>08d7b301-50da-40f8-87b8-10c7a0526bbd</t>
  </si>
  <si>
    <t>08d7b301-50da-4269-8ed4-62712e27f566</t>
  </si>
  <si>
    <t>08d7b301-50db-41d2-84b1-5ae4abf599a9</t>
  </si>
  <si>
    <t>08d7b301-50db-41e6-8749-0eec2facd914</t>
  </si>
  <si>
    <t>08d7b301-50db-4345-81ce-9711c99fdf64</t>
  </si>
  <si>
    <t>08d7b301-50db-4358-8f48-2741a0f36518</t>
  </si>
  <si>
    <t>08d7b301-50db-4416-8506-fa27090143c0</t>
  </si>
  <si>
    <t>08d7b301-50db-441f-8e61-279a25eeaab4</t>
  </si>
  <si>
    <t>08d7b301-50db-442a-80e0-43317c4fd310</t>
  </si>
  <si>
    <t>08d7b301-50db-44f6-8113-110c1300d5c1</t>
  </si>
  <si>
    <t>08d7b301-50db-44ff-8ffb-addcc8d85a83</t>
  </si>
  <si>
    <t>08d7b301-50db-4508-888d-d749a29d6d45</t>
  </si>
  <si>
    <t>08d7b301-50db-4512-87fc-7a909d17e802</t>
  </si>
  <si>
    <t>08d7b301-50db-451b-8016-eccff0ce0253</t>
  </si>
  <si>
    <t>08d7b301-50db-4523-8910-b694ac3bf9e4</t>
  </si>
  <si>
    <t>08d7b301-50db-452c-81a1-ff3f57b5934c</t>
  </si>
  <si>
    <t>08d7b301-50db-471b-8fe8-be6d528f8451</t>
  </si>
  <si>
    <t>08d7b301-50db-4728-8f95-cbf003e07d67</t>
  </si>
  <si>
    <t>08d7b301-50db-479f-89c2-2a5469906d96</t>
  </si>
  <si>
    <t>08d7b301-50db-47f5-8ca4-9c93a7ea9215</t>
  </si>
  <si>
    <t>08d7b301-50db-4861-847c-914458c5f941</t>
  </si>
  <si>
    <t>08d7b301-50db-486e-82ec-8aba79f12350</t>
  </si>
  <si>
    <t>08d7b301-50db-4877-8067-7dcda5ff7146</t>
  </si>
  <si>
    <t>08d7b301-50db-4881-8242-fffefdae73d4</t>
  </si>
  <si>
    <t>08d7b301-50db-4889-8b4e-8a907c421955</t>
  </si>
  <si>
    <t>08d7b301-50db-4892-8281-6edfaac6c70f</t>
  </si>
  <si>
    <t>08d7b301-50db-489b-8db2-453038eefcf8</t>
  </si>
  <si>
    <t>08d7b301-50db-48a4-8756-16ca233e0059</t>
  </si>
  <si>
    <t>08d7b301-50db-48ac-8fb1-4b5a6cc2860f</t>
  </si>
  <si>
    <t>08d7b301-526e-452f-826f-da993766805a</t>
  </si>
  <si>
    <t>08d7b301-526e-4560-8c4b-50e1ce9ae30b</t>
  </si>
  <si>
    <t>08d7b301-526e-456a-8894-bc7497446f78</t>
  </si>
  <si>
    <t>08d7b301-526e-4573-8152-587a5243c57d</t>
  </si>
  <si>
    <t>08d7b301-526e-457d-8113-922352ffcace</t>
  </si>
  <si>
    <t>08d7b301-526e-4585-8a79-7eb8587106ba</t>
  </si>
  <si>
    <t>08d7b301-526e-458e-80b7-1c1d98f88bdf</t>
  </si>
  <si>
    <t>08d7b301-526e-4597-8aec-58b9f50aae48</t>
  </si>
  <si>
    <t>08d7b301-526e-45a0-8981-1eeb0f5edda4</t>
  </si>
  <si>
    <t>08d7b301-526e-45a8-8f98-ebbaed23468f</t>
  </si>
  <si>
    <t>08d7b301-526e-45b2-8477-e371b83a5652</t>
  </si>
  <si>
    <t>08d7b301-526e-45ba-8a92-8a118b94d5fe</t>
  </si>
  <si>
    <t>08d7b301-526e-45c3-801d-d7642d64ade1</t>
  </si>
  <si>
    <t>08d7b301-526e-45cb-852c-30f539113f11</t>
  </si>
  <si>
    <t>08d7b301-526e-45d4-8a72-c3380b9c8ef0</t>
  </si>
  <si>
    <t>08d7b301-526e-45dd-81ca-461153e2e485</t>
  </si>
  <si>
    <t>08d7b301-526e-45e5-87f8-bc1b9b5de728</t>
  </si>
  <si>
    <t>08d7b301-526e-45ed-8dc4-2c79ae484e9e</t>
  </si>
  <si>
    <t>08d7b301-526e-45f7-8df0-5fe15fb70512</t>
  </si>
  <si>
    <t>08d7b301-526e-4600-83ad-3616dcb354ca</t>
  </si>
  <si>
    <t>08d7b301-526e-4609-8577-8b35994128a8</t>
  </si>
  <si>
    <t>08d7b301-526e-4611-8beb-06b362698b62</t>
  </si>
  <si>
    <t>08d7b301-526e-461a-80f4-6099262e9f9a</t>
  </si>
  <si>
    <t>08d7b301-526e-4622-8602-c30a445cafb2</t>
  </si>
  <si>
    <t>08d7b301-526e-462b-8b1e-be9f1cbdbe05</t>
  </si>
  <si>
    <t>08d7b301-526e-4634-8161-2ed2d7600ab1</t>
  </si>
  <si>
    <t>08d7b301-526e-463c-8785-e12be888c222</t>
  </si>
  <si>
    <t>08d7b301-526e-4645-89b3-a3d14e734ae2</t>
  </si>
  <si>
    <t>08d7b301-526e-464e-801e-be8f1473f29e</t>
  </si>
  <si>
    <t>08d7b301-526e-4656-8754-0ab47d853158</t>
  </si>
  <si>
    <t>08d7b301-526e-465e-8dfa-e5091b8c5d8a</t>
  </si>
  <si>
    <t>08d7b301-526e-4668-8389-400d48ea6e3c</t>
  </si>
  <si>
    <t>08d7b301-526e-4670-8a7a-333b8e0f3033</t>
  </si>
  <si>
    <t>08d7b301-526e-4679-8015-8979fb22c62c</t>
  </si>
  <si>
    <t>08d7b301-526e-4682-8a43-bdee0db22c12</t>
  </si>
  <si>
    <t>08d7b301-526e-468b-81e2-18efe821bedd</t>
  </si>
  <si>
    <t>08d7b301-526e-4693-872f-52341792a541</t>
  </si>
  <si>
    <t>08d7b301-526e-469b-8d47-c5941269dc8d</t>
  </si>
  <si>
    <t>08d7b301-526e-46a6-81f3-cc781018a309</t>
  </si>
  <si>
    <t>08d7b301-526e-46b1-8717-8480b6218254</t>
  </si>
  <si>
    <t>08d7b301-526e-46b9-8f28-c5941cddb915</t>
  </si>
  <si>
    <t>08d7b301-526e-46c2-85a4-8e89833b935a</t>
  </si>
  <si>
    <t>08d7b301-526e-46ca-8b12-4c917fc056dd</t>
  </si>
  <si>
    <t>08d7b301-526e-46d4-8090-7840e55616d3</t>
  </si>
  <si>
    <t>08d7b301-526e-46e9-8461-bd51ca0be9d2</t>
  </si>
  <si>
    <t>08d7b301-526e-46f2-821c-cc6f38fb7a48</t>
  </si>
  <si>
    <t>08d7b301-526e-46fb-8994-56b26d389938</t>
  </si>
  <si>
    <t>08d7b301-526e-4704-8002-d2252b033cf5</t>
  </si>
  <si>
    <t>08d7b301-526e-470c-889b-7a6b8a9fb688</t>
  </si>
  <si>
    <t>08d7b301-526e-4715-80ca-a62e705ea76c</t>
  </si>
  <si>
    <t>08d7b301-526e-4727-8e60-0b949e6d0ffa</t>
  </si>
  <si>
    <t>08d7b301-526e-4731-8031-6fda00aec45e</t>
  </si>
  <si>
    <t>08d7b301-526e-4740-823d-e31152e0e050</t>
  </si>
  <si>
    <t>08d7b301-526e-4748-850a-64bc2f1d83a3</t>
  </si>
  <si>
    <t>08d7b301-526e-474f-8be6-1952094d5ba4</t>
  </si>
  <si>
    <t>08d7b301-526e-4757-80d3-308ce46af55e</t>
  </si>
  <si>
    <t>08d7b301-526e-475e-86b0-9c7af30fff4c</t>
  </si>
  <si>
    <t>08d7b301-526e-4766-8bc8-81489f9366ef</t>
  </si>
  <si>
    <t>08d7b301-526e-4779-8102-f1b8a9a07439</t>
  </si>
  <si>
    <t>08d7b301-526e-4781-895e-25eec58cb354</t>
  </si>
  <si>
    <t>08d7b301-526e-478a-807f-2948e9565fe5</t>
  </si>
  <si>
    <t>08d7b301-526e-4793-8855-76b6ad41f5bb</t>
  </si>
  <si>
    <t>08d7b301-526e-479b-8f80-e50fc095f083</t>
  </si>
  <si>
    <t>08d7b301-526e-47a4-85b4-219987026d7e</t>
  </si>
  <si>
    <t>08d7b301-526e-47ad-8c2b-01bdbbef05e7</t>
  </si>
  <si>
    <t>08d7b301-526e-47bc-86b7-197c91261c77</t>
  </si>
  <si>
    <t>08d7b301-526e-47c3-8cfe-534779d36ebe</t>
  </si>
  <si>
    <t>08d7b301-526e-47cb-82b5-c934cc99560d</t>
  </si>
  <si>
    <t>08d7b301-526e-47d3-8752-f537fe76da60</t>
  </si>
  <si>
    <t>08d7b301-526e-47da-8e8d-ad3192e4e97e</t>
  </si>
  <si>
    <t>08d7b301-526e-47e2-84c4-273f20763bec</t>
  </si>
  <si>
    <t>08d7b301-526e-47ea-8a3d-d07d5dc89555</t>
  </si>
  <si>
    <t>08d7b301-526e-47f1-8fa1-5f96ff3964ef</t>
  </si>
  <si>
    <t>08d7b301-526e-47f9-85cc-af0a1e8a2664</t>
  </si>
  <si>
    <t>08d7b301-526e-4800-8a55-5f85f09ce593</t>
  </si>
  <si>
    <t>08d7b301-526e-4808-8fa7-0b4d94112947</t>
  </si>
  <si>
    <t>08d7b301-526e-4810-85d4-2eff1dd3ee1e</t>
  </si>
  <si>
    <t>08d7b301-526e-4817-8c9e-0ad204ffecc8</t>
  </si>
  <si>
    <t>08d7b301-526e-4820-8048-5ab095f7bb4e</t>
  </si>
  <si>
    <t>08d7b301-526e-4827-883a-2a0c93a0fc1c</t>
  </si>
  <si>
    <t>08d7b301-526e-482e-8ecd-a49f256ddff8</t>
  </si>
  <si>
    <t>08d7b301-526e-4836-8410-fbf69bf53c0f</t>
  </si>
  <si>
    <t>08d7b301-526e-483e-87c2-b50e73f209a1</t>
  </si>
  <si>
    <t>08d7b301-526e-4845-8dbc-b62d32e7a082</t>
  </si>
  <si>
    <t>08d7b301-526e-484d-831e-f113066a89b1</t>
  </si>
  <si>
    <t>08d7b301-526e-4854-884b-a347c5c2e83d</t>
  </si>
  <si>
    <t>08d7b301-526e-485c-8edd-1a7ea62e3e81</t>
  </si>
  <si>
    <t>08d7b301-526e-4864-84da-7c2ee8270d2b</t>
  </si>
  <si>
    <t>08d7b301-526e-486b-8919-0e6e08fe8936</t>
  </si>
  <si>
    <t>08d7b301-526e-4873-8b4b-2417ef357e89</t>
  </si>
  <si>
    <t>08d7b301-526e-487d-8eac-f04f65e1947b</t>
  </si>
  <si>
    <t>08d7b301-526e-4886-8343-d2a189202167</t>
  </si>
  <si>
    <t>08d7b301-526e-48bc-8b27-4126618dac92</t>
  </si>
  <si>
    <t>08d7b301-526e-48c5-8686-d7657a336be8</t>
  </si>
  <si>
    <t>08d7b301-526e-48ce-8035-eb149c249f27</t>
  </si>
  <si>
    <t>08d7b301-526e-48d5-86a6-781ed5b6efb0</t>
  </si>
  <si>
    <t>08d7b301-526e-48dc-8be5-f743978e260f</t>
  </si>
  <si>
    <t>08d7b301-5275-49ba-80c1-7fb2600f84fc</t>
  </si>
  <si>
    <t>08d7b301-5275-4a06-8c00-e1c375e64ecd</t>
  </si>
  <si>
    <t>08d7b301-5275-4a11-816e-a6e169202b8f</t>
  </si>
  <si>
    <t>08d7b301-5275-4a18-8b0c-2a4e12df1dee</t>
  </si>
  <si>
    <t>08d7b301-5275-4a21-8428-d04a8b2c1afc</t>
  </si>
  <si>
    <t>08d7b301-5275-4a28-8c86-be98eac5ffe2</t>
  </si>
  <si>
    <t>08d7b301-5275-4a30-857a-e8eade03cac0</t>
  </si>
  <si>
    <t>08d7b301-5275-4a37-8c9b-59f2878d8748</t>
  </si>
  <si>
    <t>08d7b301-5275-4a40-81f3-25078d599961</t>
  </si>
  <si>
    <t>08d7b301-5275-4a47-89cf-a016dc394110</t>
  </si>
  <si>
    <t>08d7b301-5275-4a4f-810a-99f0148dbaf7</t>
  </si>
  <si>
    <t>08d7b301-5275-4a56-87ef-23b8c7cc9196</t>
  </si>
  <si>
    <t>08d7b301-5275-4a5e-8d55-3c07629f9dce</t>
  </si>
  <si>
    <t>08d7b301-5275-4a66-8229-e3fdc8e9f183</t>
  </si>
  <si>
    <t>08d7b301-5275-4a6d-88a1-9eccfa5c4ce7</t>
  </si>
  <si>
    <t>08d7b301-5275-4a75-8c4e-fd7e588f82b3</t>
  </si>
  <si>
    <t>08d7b301-5275-4a7d-8223-503552c9daa4</t>
  </si>
  <si>
    <t>08d7b301-5275-4a84-869a-15e2c7daa7e7</t>
  </si>
  <si>
    <t>08d7b301-5275-4a8b-8bb8-15950f2adfc3</t>
  </si>
  <si>
    <t>08d7b301-5275-4a94-80f5-94837d02d2d3</t>
  </si>
  <si>
    <t>08d7b301-5275-4a9b-89bd-95beb0cab9a0</t>
  </si>
  <si>
    <t>08d7b301-5275-4aa2-8f5c-03f5b25e7cba</t>
  </si>
  <si>
    <t>08d7b301-5275-4aab-81ac-4b8a3385949e</t>
  </si>
  <si>
    <t>08d7b301-5275-4ab2-8966-2dbf52cf0326</t>
  </si>
  <si>
    <t>08d7b301-5275-4ab9-8ec4-7b8949d4766b</t>
  </si>
  <si>
    <t>08d7b301-5275-4ac1-85e7-11de40092efb</t>
  </si>
  <si>
    <t>08d7b301-5275-4ac9-88fd-1a5dfd92440c</t>
  </si>
  <si>
    <t>08d7b301-5275-4ad0-8df0-a8937dd10c65</t>
  </si>
  <si>
    <t>08d7b301-5275-4ad8-834f-9d76239a4329</t>
  </si>
  <si>
    <t>08d7b301-5275-4adf-8836-c0243f61c071</t>
  </si>
  <si>
    <t>08d7b301-5275-4ae7-8b4c-a467325e0f31</t>
  </si>
  <si>
    <t>08d7b301-5275-4aef-8046-10e3b6bf7fad</t>
  </si>
  <si>
    <t>08d7b301-5275-4af6-84f9-82fe44377133</t>
  </si>
  <si>
    <t>08d7b301-5275-4b09-8fbc-6751b14c5afe</t>
  </si>
  <si>
    <t>08d7b301-5275-4b12-8988-27cb67c3be1b</t>
  </si>
  <si>
    <t>08d7b301-5275-4b1b-8162-79a5fcd14b5f</t>
  </si>
  <si>
    <t>08d7b301-5275-4b23-880e-dbb9d6da0622</t>
  </si>
  <si>
    <t>08d7b301-5275-4b2c-8f3e-ee9b8e15135e</t>
  </si>
  <si>
    <t>08d7b301-5275-4b35-86fd-ff7e9a953c9c</t>
  </si>
  <si>
    <t>08d7b301-5275-4b3d-8bd0-2f1b46b90f73</t>
  </si>
  <si>
    <t>08d7b301-5275-4b46-8f12-ec91aa0ee75d</t>
  </si>
  <si>
    <t>08d7b301-5275-4b4f-86e7-62dc00e07779</t>
  </si>
  <si>
    <t>08d7b301-5275-4b57-8d01-4074658ae931</t>
  </si>
  <si>
    <t>08d7b301-5275-4b60-84ab-edaa3680afc0</t>
  </si>
  <si>
    <t>08d7b301-5275-4b69-899b-8bb668ff8634</t>
  </si>
  <si>
    <t>08d7b301-5275-4b71-8fff-cce5a70332ec</t>
  </si>
  <si>
    <t>08d7b301-5275-4b7a-8669-9daa807f3f62</t>
  </si>
  <si>
    <t>08d7b301-5275-4b83-8a0b-1e0a5e9632c3</t>
  </si>
  <si>
    <t>08d7b301-5275-4b8c-81b6-3166f0360f7d</t>
  </si>
  <si>
    <t>08d7b301-5275-4b94-87d4-3f922b781a99</t>
  </si>
  <si>
    <t>08d7b301-5275-4b9c-8e8a-cd0b35b5d724</t>
  </si>
  <si>
    <t>08d7b301-5275-4ba6-839b-d996a27dfe0c</t>
  </si>
  <si>
    <t>08d7b301-5275-4bae-89ce-0fcc54da7191</t>
  </si>
  <si>
    <t>08d7b301-5275-4bb7-8015-83df855a4bf8</t>
  </si>
  <si>
    <t>08d7b301-5275-4bbf-8853-c0f319a586fe</t>
  </si>
  <si>
    <t>08d7b301-5275-4bc8-8c47-da6b57a21d08</t>
  </si>
  <si>
    <t>08d7b301-5275-4bd1-8367-dab717c7ceef</t>
  </si>
  <si>
    <t>08d7b301-5275-4bd9-8a89-721fdb432584</t>
  </si>
  <si>
    <t>08d7b301-5275-4be2-8eb0-b1125163a7f1</t>
  </si>
  <si>
    <t>08d7b301-5275-4beb-8398-3b17ebfb87c9</t>
  </si>
  <si>
    <t>08d7b301-5275-4bf3-8946-858d9fe1938a</t>
  </si>
  <si>
    <t>08d7b301-5275-4bfc-808b-6568cc2d4a60</t>
  </si>
  <si>
    <t>08d7b301-5275-4c05-857c-3e9ef6d74102</t>
  </si>
  <si>
    <t>08d7b301-5275-4c0d-8cbc-b55c7f6fec99</t>
  </si>
  <si>
    <t>08d7b301-5275-4c16-8325-58964e95025a</t>
  </si>
  <si>
    <t>08d7b301-5275-4c1f-8aed-395753b0afba</t>
  </si>
  <si>
    <t>08d7b301-5275-4c28-821c-04b8e76b3414</t>
  </si>
  <si>
    <t>08d7b301-5275-4c30-8870-2667edaf4148</t>
  </si>
  <si>
    <t>08d7b301-5275-4c38-8d71-90f97ff8a67b</t>
  </si>
  <si>
    <t>08d7b301-5275-4c42-8581-2e73380e8eb2</t>
  </si>
  <si>
    <t>08d7b301-5275-4c4a-8d88-0e40c5b73fa2</t>
  </si>
  <si>
    <t>08d7b301-5275-4c53-8658-97b33d223266</t>
  </si>
  <si>
    <t>08d7b301-5275-4c5b-8c3c-4373e5067d06</t>
  </si>
  <si>
    <t>08d7b301-5275-4c65-81f9-ff1f4da70bc0</t>
  </si>
  <si>
    <t>08d7b301-5275-4c6d-87f9-e604a754278a</t>
  </si>
  <si>
    <t>08d7b301-5275-4c75-8de7-05f265511827</t>
  </si>
  <si>
    <t>08d7b301-5275-4c7f-806a-22dc99f15d41</t>
  </si>
  <si>
    <t>08d7b301-5275-4c87-89fe-d49854ab4e30</t>
  </si>
  <si>
    <t>08d7b301-5275-4c90-8179-53a580427eaa</t>
  </si>
  <si>
    <t>08d7b301-5275-4c98-8675-594ff010bb0e</t>
  </si>
  <si>
    <t>08d7b301-5275-4ca1-8eb4-b7c6b9fb56cb</t>
  </si>
  <si>
    <t>08d7b301-5275-4caa-86c1-e9b651d66a34</t>
  </si>
  <si>
    <t>08d7b301-5275-4cb2-8d1d-e092cfa1b949</t>
  </si>
  <si>
    <t>08d7b301-5275-4cbc-8581-a7cb81373dc6</t>
  </si>
  <si>
    <t>08d7b301-5275-4cc4-8d57-4dd578b14219</t>
  </si>
  <si>
    <t>08d7b301-5275-4ccd-83df-e4a159a2f95d</t>
  </si>
  <si>
    <t>08d7b301-5275-4cd5-893f-3909561c846b</t>
  </si>
  <si>
    <t>08d7b301-5275-4ce6-82a4-2265c29b3b9a</t>
  </si>
  <si>
    <t>08d7b301-5275-4ced-87e3-c6202c2d4cac</t>
  </si>
  <si>
    <t>08d7b301-5275-4cf4-8bd5-8796b152dedb</t>
  </si>
  <si>
    <t>08d7b301-5275-4cfc-8e66-4ecbb3cc12d6</t>
  </si>
  <si>
    <t>08d7b301-5275-4d04-8309-48b7b360761c</t>
  </si>
  <si>
    <t>08d7b301-5275-4d0b-89a3-79227feb4136</t>
  </si>
  <si>
    <t>08d7b301-5275-4d12-8e06-76e56a812d9e</t>
  </si>
  <si>
    <t>08d7b301-5275-4d1b-836b-53d7fb893997</t>
  </si>
  <si>
    <t>08d7b301-5275-4d22-89b8-9a6ebe660fda</t>
  </si>
  <si>
    <t>08d7b301-5275-4d29-8f22-5975debe82dc</t>
  </si>
  <si>
    <t>08d7b301-5275-4d31-840f-aa1b8433ff74</t>
  </si>
  <si>
    <t>08d7b301-5275-4d39-870f-15f19854e0aa</t>
  </si>
  <si>
    <t>08d7b301-5275-4d40-8d23-ee6f658ce187</t>
  </si>
  <si>
    <t>08d7b301-5275-4d52-8a61-f8aeb06d7080</t>
  </si>
  <si>
    <t>08d7b301-5275-4e79-8e75-6ecc9ef53c80</t>
  </si>
  <si>
    <t>08d7b301-5277-41bc-8b8f-27fdcad9e9d1</t>
  </si>
  <si>
    <t>08d7b301-5277-41d4-87a9-6436a291924a</t>
  </si>
  <si>
    <t>08d7b301-5277-41e0-8365-52066e5734e9</t>
  </si>
  <si>
    <t>08d7b301-5277-41eb-8b7d-751917d0cf2d</t>
  </si>
  <si>
    <t>08d7b301-5277-4214-815a-59cc286bc7e4</t>
  </si>
  <si>
    <t>08d7b301-5277-4224-8d76-d32577c8ce28</t>
  </si>
  <si>
    <t>08d7b301-5277-4230-8049-0d9921c62a5d</t>
  </si>
  <si>
    <t>08d7b301-5277-423b-80bf-4dfe37993c06</t>
  </si>
  <si>
    <t>08d7b301-5277-4246-8e44-2c7b8e762cc9</t>
  </si>
  <si>
    <t>08d7b301-5277-4251-8dce-4c7517aeb117</t>
  </si>
  <si>
    <t>08d7b301-5277-425c-8d6b-40b2913ebccc</t>
  </si>
  <si>
    <t>08d7b301-5277-4267-8d0a-73791ed90f85</t>
  </si>
  <si>
    <t>08d7b301-5277-4273-8dd9-a5b8b589e403</t>
  </si>
  <si>
    <t>08d7b301-5277-427e-8a2d-009cb1e3e762</t>
  </si>
  <si>
    <t>08d7b301-5277-4289-873c-e39021136df0</t>
  </si>
  <si>
    <t>08d7b301-5277-4294-8540-38b8d6bb8ac2</t>
  </si>
  <si>
    <t>08d7b301-5277-42a0-8375-51d184bf4fdd</t>
  </si>
  <si>
    <t>08d7b301-5277-42aa-8fb6-0be889df1ecf</t>
  </si>
  <si>
    <t>08d7b301-5277-42b5-8d53-1dfc08e7c458</t>
  </si>
  <si>
    <t>08d7b301-5277-42c1-8a15-c3c0519609a1</t>
  </si>
  <si>
    <t>08d7b301-5277-42cc-8721-4ffe55af6f38</t>
  </si>
  <si>
    <t>08d7b301-5277-42d7-84c4-73a47cc74f1e</t>
  </si>
  <si>
    <t>08d7b301-5277-42e2-83b2-b3a38b540753</t>
  </si>
  <si>
    <t>08d7b301-5277-42ee-8373-feeef99ed15d</t>
  </si>
  <si>
    <t>08d7b301-5277-42f9-8028-ef98e7e200f2</t>
  </si>
  <si>
    <t>08d7b301-5277-4303-8ebf-119757bf1f74</t>
  </si>
  <si>
    <t>08d7b301-5277-430f-8d02-7e2f3acf9832</t>
  </si>
  <si>
    <t>08d7b301-5277-431a-8bf9-0d1d0a6ff91d</t>
  </si>
  <si>
    <t>08d7b301-5277-4325-89f8-dd73a7fff48d</t>
  </si>
  <si>
    <t>08d7b301-5277-4330-86e5-42816be24408</t>
  </si>
  <si>
    <t>08d7b301-5277-433c-8630-7afb38f898a1</t>
  </si>
  <si>
    <t>08d7b301-5277-4347-85a2-92e4a9d2da05</t>
  </si>
  <si>
    <t>08d7b301-5277-4352-831f-733d44fcf386</t>
  </si>
  <si>
    <t>08d7b301-5277-435d-81c9-415df6b68116</t>
  </si>
  <si>
    <t>08d7b301-5277-4369-819e-1101947c277b</t>
  </si>
  <si>
    <t>08d7b301-5277-4373-8f5b-bc77ce124373</t>
  </si>
  <si>
    <t>08d7b301-5277-437e-8da3-2247e97ad9c2</t>
  </si>
  <si>
    <t>08d7b301-5277-438a-8ad6-535b97778f26</t>
  </si>
  <si>
    <t>08d7b301-5277-4395-8a79-218b38255d9b</t>
  </si>
  <si>
    <t>08d7b301-5277-43a0-8982-30263dae4367</t>
  </si>
  <si>
    <t>08d7b301-5277-43ab-87ff-0844b01251e0</t>
  </si>
  <si>
    <t>08d7b301-5277-43b7-871f-a0a0d0f4cca9</t>
  </si>
  <si>
    <t>08d7b301-5277-43c2-865a-ef3589953bd6</t>
  </si>
  <si>
    <t>08d7b301-5277-43cd-8574-f96e814deecb</t>
  </si>
  <si>
    <t>08d7b301-5277-43d9-87b8-105336431253</t>
  </si>
  <si>
    <t>08d7b301-5277-43e4-88aa-93df9f93cd96</t>
  </si>
  <si>
    <t>08d7b301-5277-43ef-86ef-68a66a49b220</t>
  </si>
  <si>
    <t>08d7b301-5277-43fa-84a7-4407c1f6ce9f</t>
  </si>
  <si>
    <t>08d7b301-5277-4406-844f-ba1feae9b07c</t>
  </si>
  <si>
    <t>08d7b301-5277-4411-8299-6e3c3d67cecf</t>
  </si>
  <si>
    <t>08d7b301-5277-441c-812d-562c14e90bfc</t>
  </si>
  <si>
    <t>08d7b301-5277-4428-8186-aec23cb2482c</t>
  </si>
  <si>
    <t>08d7b301-5277-4432-8f63-bfff6702f55c</t>
  </si>
  <si>
    <t>08d7b301-5277-443d-8e94-22ea869895d2</t>
  </si>
  <si>
    <t>08d7b301-5277-4448-8b4d-8b9daa714924</t>
  </si>
  <si>
    <t>08d7b301-5277-46ab-8950-253c46a73a31</t>
  </si>
  <si>
    <t>08d7b301-5277-46c2-8bb0-bd9d9557e7ba</t>
  </si>
  <si>
    <t>08d7b301-5277-4776-812c-4a6c45428d2c</t>
  </si>
  <si>
    <t>08d7b301-5277-478e-836a-72ca5313d3c9</t>
  </si>
  <si>
    <t>08d7b301-5277-479b-8a6f-92b674fabd78</t>
  </si>
  <si>
    <t>08d7b301-5277-4a5d-8765-c78e1e0e98ba</t>
  </si>
  <si>
    <t>08d7b301-5277-4a6e-86ab-a318b1b0f58d</t>
  </si>
  <si>
    <t>08d7b301-5278-4b5a-8fe8-3c2105f4b14e</t>
  </si>
  <si>
    <t>08d7b301-5278-4c1d-8210-30f93e86addc</t>
  </si>
  <si>
    <t>08d7b301-5278-4c28-8794-e3af1cf7a128</t>
  </si>
  <si>
    <t>08d7b301-5278-4d49-8129-abbf55bfb399</t>
  </si>
  <si>
    <t>08d7b301-5278-4e0c-847a-92df5ba84ff4</t>
  </si>
  <si>
    <t>08d7b301-5278-4e19-8211-6c8d472d0812</t>
  </si>
  <si>
    <t>08d7b301-5278-4e96-8e2b-242a78e96d1e</t>
  </si>
  <si>
    <t>08d7b301-5278-4ea1-8bb1-913037891bc6</t>
  </si>
  <si>
    <t>08d7b301-5278-4eaa-867d-55b1b2b1e47c</t>
  </si>
  <si>
    <t>08d7b301-5278-4f8c-83a3-4273c06ce1d3</t>
  </si>
  <si>
    <t>08d7b301-5278-4f97-8f40-7650a320c7ae</t>
  </si>
  <si>
    <t>08d7b301-5278-4fa1-8ed7-c540ec5ab497</t>
  </si>
  <si>
    <t>08d7b301-5279-405f-8c2c-55650bad33b1</t>
  </si>
  <si>
    <t>08d7b301-5279-406d-8a5a-8cc867233ac8</t>
  </si>
  <si>
    <t>08d7b301-5279-428d-8c94-b4776720f458</t>
  </si>
  <si>
    <t>08d7b301-5279-42a0-8cf6-f9b089020f3c</t>
  </si>
  <si>
    <t>08d7b301-527a-42a1-828e-91ba6a021b54</t>
  </si>
  <si>
    <t>08d7b301-527a-42ae-89e2-77859ebce79f</t>
  </si>
  <si>
    <t>08d7b301-527a-42f6-8704-f33376eba943</t>
  </si>
  <si>
    <t>08d7b301-527a-4300-829f-43b3da886e00</t>
  </si>
  <si>
    <t>08d7b301-527a-4307-8d79-7222f64351f4</t>
  </si>
  <si>
    <t>08d7b301-527a-430f-88a1-9ebd91cf592f</t>
  </si>
  <si>
    <t>08d7b301-527a-438b-8e7b-2e0cfda382fc</t>
  </si>
  <si>
    <t>08d7b301-527a-4397-807e-e1196a010d19</t>
  </si>
  <si>
    <t>08d7b301-527a-439e-8e82-9100adda5b62</t>
  </si>
  <si>
    <t>08d7b301-527a-4424-85ba-f1a7802acc17</t>
  </si>
  <si>
    <t>08d7b301-527a-4433-8242-32891ea8f0ce</t>
  </si>
  <si>
    <t>08d7b301-527a-443a-8f02-78750ecf88f7</t>
  </si>
  <si>
    <t>08d7b301-527a-4442-876a-93f2e09aa037</t>
  </si>
  <si>
    <t>08d7b301-527a-444b-825f-1afa97423697</t>
  </si>
  <si>
    <t>08d7b301-527a-4452-88b7-3839e5284e0f</t>
  </si>
  <si>
    <t>08d7b301-527a-4459-8f6e-f33819ae5f2b</t>
  </si>
  <si>
    <t>08d7b301-527a-4462-89b5-ae2fa276979f</t>
  </si>
  <si>
    <t>08d7b301-527a-446a-82ea-585e58b44252</t>
  </si>
  <si>
    <t>08d7b301-527a-4471-895a-c850103f6bd1</t>
  </si>
  <si>
    <t>08d7b301-527a-447d-8180-c2651dcd1bac</t>
  </si>
  <si>
    <t>08d7b301-527a-4485-8dbf-1ecd2ebe5aac</t>
  </si>
  <si>
    <t>08d7b301-527a-448d-85c5-cf1886401562</t>
  </si>
  <si>
    <t>08d7b301-527a-4494-8ca8-1f2f956a5f94</t>
  </si>
  <si>
    <t>08d7b301-527a-449c-8200-9a8e5a987b17</t>
  </si>
  <si>
    <t>08d7b301-527a-465e-894f-0572885f0eb2</t>
  </si>
  <si>
    <t>08d7b301-527a-467b-8d9f-d392d3ecbb3d</t>
  </si>
  <si>
    <t>08d7b301-527a-4683-88cc-01d55fb13375</t>
  </si>
  <si>
    <t>08d7b301-527a-468c-8405-3dc30b2d34dc</t>
  </si>
  <si>
    <t>08d7b301-527a-4693-8e2b-cbb61e6f6b26</t>
  </si>
  <si>
    <t>08d7b301-527a-469b-8987-426dc84b4687</t>
  </si>
  <si>
    <t>08d7b301-527a-46a3-81fd-06e3d118072f</t>
  </si>
  <si>
    <t>08d7b301-527a-46ab-8c8b-7d6ca91c65d8</t>
  </si>
  <si>
    <t>08d7b301-527a-46b3-844e-b895e9eed3bd</t>
  </si>
  <si>
    <t>08d7b301-527a-46ba-8de5-71c6543d4419</t>
  </si>
  <si>
    <t>08d7b301-527a-46c3-822a-3ce207dd5d13</t>
  </si>
  <si>
    <t>08d7b301-527a-46ca-8be5-2bccd5c4dfe6</t>
  </si>
  <si>
    <t>08d7b301-527a-46d2-82b0-463a29282315</t>
  </si>
  <si>
    <t>08d7b301-527a-46d9-8ae9-578ec64f391b</t>
  </si>
  <si>
    <t>08d7b301-527a-46e1-8f10-46f6730fd488</t>
  </si>
  <si>
    <t>08d7b301-527a-46e9-878e-4f3d1bcbc45d</t>
  </si>
  <si>
    <t>08d7b301-527a-46f1-8031-a501a7bcbc78</t>
  </si>
  <si>
    <t>08d7b301-527a-46f9-88e8-8b7af2f4dae0</t>
  </si>
  <si>
    <t>08d7b301-527a-4701-81d9-71903243fd48</t>
  </si>
  <si>
    <t>08d7b301-527a-4708-8a0e-d1244be3c0a2</t>
  </si>
  <si>
    <t>08d7b301-527a-4710-83d3-8ab2925240d9</t>
  </si>
  <si>
    <t>08d7b301-527a-4718-8bc8-ea182b2ce9c2</t>
  </si>
  <si>
    <t>08d7b301-527a-4720-8462-69293fd8dfdf</t>
  </si>
  <si>
    <t>08d7b301-527a-4727-8c5a-73cdde22e2bd</t>
  </si>
  <si>
    <t>08d7b301-527a-472f-8328-d6feba4a6154</t>
  </si>
  <si>
    <t>08d7b301-527a-4737-8a82-9303a04b3411</t>
  </si>
  <si>
    <t>08d7b301-527a-473f-8199-14af1366a4f4</t>
  </si>
  <si>
    <t>08d7b301-527a-4746-88e3-8048540b7556</t>
  </si>
  <si>
    <t>08d7b301-527a-493d-831c-bf4546a4c789</t>
  </si>
  <si>
    <t>08d7b301-527a-494b-8122-3b55be377116</t>
  </si>
  <si>
    <t>08d7b301-527a-495a-812e-6729530e56a7</t>
  </si>
  <si>
    <t>08d7b301-527a-4963-80b2-322442d575a0</t>
  </si>
  <si>
    <t>08d7b301-527a-496c-8c7c-097e4aa2f033</t>
  </si>
  <si>
    <t>08d7b301-527a-4975-84a7-2a08bcce0a37</t>
  </si>
  <si>
    <t>08d7b301-527a-497d-8f4f-0e09aa427586</t>
  </si>
  <si>
    <t>08d7b301-527a-4987-875a-07d88f930f0f</t>
  </si>
  <si>
    <t>08d7b301-527a-4993-83aa-70a7ed42bdad</t>
  </si>
  <si>
    <t>08d7b301-527a-499b-8ef1-b918be3abf18</t>
  </si>
  <si>
    <t>08d7b301-527a-49a4-87c6-d4032a4e6957</t>
  </si>
  <si>
    <t>08d7b301-527a-49ae-816d-fa59159489a5</t>
  </si>
  <si>
    <t>08d7b301-527a-49b6-89ea-9859f67f5940</t>
  </si>
  <si>
    <t>08d7b301-527a-49bf-82ed-ea2b7de06eac</t>
  </si>
  <si>
    <t>08d7b301-527a-49c7-8a40-10114a2b071e</t>
  </si>
  <si>
    <t>08d7b301-527a-49d1-82d2-ac536ebb0e7f</t>
  </si>
  <si>
    <t>08d7b301-527a-49d9-8ac0-c89af8a4dc33</t>
  </si>
  <si>
    <t>08d7b301-527a-49e2-8103-2f61a2909443</t>
  </si>
  <si>
    <t>08d7b301-527a-49eb-89c2-d490d9bb4eca</t>
  </si>
  <si>
    <t>08d7b301-527a-49f4-82ba-2a3a8dbade62</t>
  </si>
  <si>
    <t>08d7b301-527a-49fc-8a3c-a087f2d89857</t>
  </si>
  <si>
    <t>08d7b301-527a-4a05-821b-00df6f40f43a</t>
  </si>
  <si>
    <t>08d7b301-527a-4a0e-8bbd-e15cc51b42a0</t>
  </si>
  <si>
    <t>08d7b301-527a-4a17-82f8-9d83dc89fa9b</t>
  </si>
  <si>
    <t>08d7b301-527a-4a1f-8952-f784795f7847</t>
  </si>
  <si>
    <t>08d7b301-527a-4a29-8184-58a28fe8a845</t>
  </si>
  <si>
    <t>08d7b301-527a-4a31-8b14-b0b5a4b781a3</t>
  </si>
  <si>
    <t>08d7b301-527a-4a3a-832b-ef1bd7d3a3fc</t>
  </si>
  <si>
    <t>08d7b301-527a-4a42-8abf-daa45a346744</t>
  </si>
  <si>
    <t>08d7b301-527a-4a4c-83df-1b4ae4a844f3</t>
  </si>
  <si>
    <t>08d7b301-527a-4a54-8b2b-720a24345956</t>
  </si>
  <si>
    <t>08d7b301-527a-4a5d-830b-8e3d2ab43bee</t>
  </si>
  <si>
    <t>08d7b301-527a-4a66-8b33-f7928c9457eb</t>
  </si>
  <si>
    <t>08d7b301-527a-4a6f-83c2-95f388d77520</t>
  </si>
  <si>
    <t>08d7b301-527a-4a77-8bc6-7f28a837dd11</t>
  </si>
  <si>
    <t>08d7b301-527a-4a80-82e9-d8533582c4c8</t>
  </si>
  <si>
    <t>08d7b301-527a-4a89-8afd-163091f0e3d8</t>
  </si>
  <si>
    <t>08d7b301-527a-4a97-87c0-c5446213d689</t>
  </si>
  <si>
    <t>08d7b301-527d-48d7-8ca2-2b9c39acfaaf</t>
  </si>
  <si>
    <t>08d7b301-527d-48e0-8dc2-f0f8015b0ec8</t>
  </si>
  <si>
    <t>08d7b301-527d-48ea-82e4-0546a32c5d86</t>
  </si>
  <si>
    <t>08d7b301-527d-48f1-8c16-741decf21589</t>
  </si>
  <si>
    <t>08d7b301-527d-4903-8fdd-df9c970e02ad</t>
  </si>
  <si>
    <t>08d7b301-527d-490d-88a1-3c04980131da</t>
  </si>
  <si>
    <t>08d7b301-527d-4916-81ad-cae8ec0cf5a7</t>
  </si>
  <si>
    <t>08d7b301-527d-491e-8cd6-b158151aa8fb</t>
  </si>
  <si>
    <t>08d7b301-527d-4927-8627-d61f59683be9</t>
  </si>
  <si>
    <t>08d7b301-527d-4930-8e59-a45f3c735b3b</t>
  </si>
  <si>
    <t>08d7b301-527d-4939-8759-60800038c14e</t>
  </si>
  <si>
    <t>08d7b301-527d-4942-804f-2ad82dacef3e</t>
  </si>
  <si>
    <t>08d7b301-527d-494b-86ba-0d64edafbc18</t>
  </si>
  <si>
    <t>08d7b301-527d-4953-8d6c-f4f0c1b6d185</t>
  </si>
  <si>
    <t>08d7b301-527d-495c-86d8-edc91c3b55f8</t>
  </si>
  <si>
    <t>08d7b301-527d-4964-8d57-8f891510ee00</t>
  </si>
  <si>
    <t>08d7b301-527d-496e-857c-e630d3fa9d2b</t>
  </si>
  <si>
    <t>08d7b301-527d-4976-8f1e-194e37cf7582</t>
  </si>
  <si>
    <t>08d7b301-527d-497f-873e-71171660c0fa</t>
  </si>
  <si>
    <t>08d7b301-527d-4987-8fbf-dfd0dccba550</t>
  </si>
  <si>
    <t>08d7b301-527d-4991-8680-d1fe263bb5b2</t>
  </si>
  <si>
    <t>08d7b301-527d-4999-8ff5-fa20fa8b48f9</t>
  </si>
  <si>
    <t>08d7b301-527d-49a2-88e6-f85deb272acc</t>
  </si>
  <si>
    <t>08d7b301-527d-49ab-8ef9-3df85f2b10ff</t>
  </si>
  <si>
    <t>08d7b301-527d-49b4-868c-f4efd845cd17</t>
  </si>
  <si>
    <t>08d7b301-527d-49bc-8e06-fa4a42209d73</t>
  </si>
  <si>
    <t>08d7b301-527d-49c5-86e1-3f9e402519fc</t>
  </si>
  <si>
    <t>08d7b301-527d-49ce-8f4f-00a84df55a96</t>
  </si>
  <si>
    <t>08d7b301-527d-49d7-88f4-762d39103ad1</t>
  </si>
  <si>
    <t>08d7b301-527d-49e0-80c3-a20c93bc5363</t>
  </si>
  <si>
    <t>08d7b301-527d-49e9-892e-9520d5c4f569</t>
  </si>
  <si>
    <t>08d7b301-527d-49f2-8249-f27b66e64517</t>
  </si>
  <si>
    <t>08d7b301-527d-49fa-8abe-94cbcca5fbfd</t>
  </si>
  <si>
    <t>08d7b301-527d-4a03-8351-a8b4f75abccc</t>
  </si>
  <si>
    <t>08d7b301-527d-4a0c-8b8b-526c5d07712e</t>
  </si>
  <si>
    <t>08d7b301-527d-4a15-845d-7313ffb417b8</t>
  </si>
  <si>
    <t>08d7b301-527d-4a1d-8bd4-96dfba49d85f</t>
  </si>
  <si>
    <t>08d7b301-527d-4a27-8196-a5ce122e48ce</t>
  </si>
  <si>
    <t>08d7b301-527d-4a2f-8a95-a15b5074169c</t>
  </si>
  <si>
    <t>08d7b301-527d-4a38-85ac-54831a97600e</t>
  </si>
  <si>
    <t>08d7b301-527d-4a40-8bfb-6d4a5cfdc4ee</t>
  </si>
  <si>
    <t>08d7b301-527d-4a4a-82b3-fbfeb3c2e3aa</t>
  </si>
  <si>
    <t>08d7b301-527d-4a52-8a75-b27e7389d7d3</t>
  </si>
  <si>
    <t>08d7b301-527d-4a5b-811f-b96bdaef352e</t>
  </si>
  <si>
    <t>08d7b301-527d-4a63-8947-54507db6eeb6</t>
  </si>
  <si>
    <t>08d7b301-527d-4a6d-82b9-669c65701547</t>
  </si>
  <si>
    <t>08d7b301-527d-4a8f-86b5-0659e83c0660</t>
  </si>
  <si>
    <t>08d7b301-527d-4a99-8827-ccbcab2d2955</t>
  </si>
  <si>
    <t>08d7b301-527d-4aa3-8398-0ba741465be4</t>
  </si>
  <si>
    <t>08d7b301-527d-4aab-8ca6-eff690eb4146</t>
  </si>
  <si>
    <t>08d7b301-527d-4ab4-83c8-ed98b940ee52</t>
  </si>
  <si>
    <t>08d7b301-527d-4abc-8afb-42ff90b8c2c3</t>
  </si>
  <si>
    <t>08d7b301-527d-4ac6-82b6-1cb933548d31</t>
  </si>
  <si>
    <t>08d7b301-527d-4ace-88ef-4685c3e943f0</t>
  </si>
  <si>
    <t>08d7b301-527d-4ad6-8f72-3ecb95d54ced</t>
  </si>
  <si>
    <t>08d7b301-527d-4ae0-89e8-0f96c4187140</t>
  </si>
  <si>
    <t>08d7b301-527d-4ae9-8275-afe370f3aba0</t>
  </si>
  <si>
    <t>08d7b301-527d-4af1-8945-6bc55a96cd53</t>
  </si>
  <si>
    <t>08d7b301-527d-4af9-8e33-855697a35322</t>
  </si>
  <si>
    <t>08d7b301-527d-4b03-875b-ec6c9d3aea65</t>
  </si>
  <si>
    <t>08d7b301-527d-4b0b-8e3a-cf2364c9206a</t>
  </si>
  <si>
    <t>08d7b301-527d-4b14-87f5-b50acb9490be</t>
  </si>
  <si>
    <t>08d7b301-527d-4b1c-8d0e-4df69346bd07</t>
  </si>
  <si>
    <t>08d7b301-527d-4b26-852d-46da0c451300</t>
  </si>
  <si>
    <t>08d7b301-527d-4b2e-8b36-cad308163557</t>
  </si>
  <si>
    <t>08d7b301-527d-4b47-823b-726cd4224734</t>
  </si>
  <si>
    <t>08d7b301-527d-4b50-8987-95fa26a8aed1</t>
  </si>
  <si>
    <t>08d7b301-527d-4b59-819b-7cadeda1dc0c</t>
  </si>
  <si>
    <t>08d7b301-527d-4b61-8659-3c98346963d7</t>
  </si>
  <si>
    <t>08d7b301-527d-4b69-8ea0-55aa47d88ff1</t>
  </si>
  <si>
    <t>08d7b301-527d-4b73-831a-e1d7bbaf5d3a</t>
  </si>
  <si>
    <t>08d7b301-527d-4b7b-8a3d-d16aeca00d11</t>
  </si>
  <si>
    <t>08d7b301-527d-4b84-8049-89910c4fe9d4</t>
  </si>
  <si>
    <t>08d7b301-527d-4b8c-87cb-7b569c155ffe</t>
  </si>
  <si>
    <t>08d7b301-527d-4b95-8ec3-a37cd46e3291</t>
  </si>
  <si>
    <t>08d7b301-527d-4b9e-84ff-95e8fe0af27c</t>
  </si>
  <si>
    <t>08d7b301-527d-4ba6-8be1-fa838e8f1d71</t>
  </si>
  <si>
    <t>08d7b301-527d-4bb0-8160-1a40ef3dd1ab</t>
  </si>
  <si>
    <t>08d7b301-527d-4bb8-8877-41e3a3296a8c</t>
  </si>
  <si>
    <t>08d7b301-527d-4bc0-8d1e-63be95c2cec5</t>
  </si>
  <si>
    <t>08d7b301-527d-4bc9-845b-fb58e21aaa3a</t>
  </si>
  <si>
    <t>08d7b301-527d-4bd2-881b-4791c77957b1</t>
  </si>
  <si>
    <t>08d7b301-527d-4bda-8fbe-e0f583c7cb4a</t>
  </si>
  <si>
    <t>08d7b301-527d-4be3-855e-07140a699d28</t>
  </si>
  <si>
    <t>08d7b301-527d-4bec-8a5b-67140ecec86a</t>
  </si>
  <si>
    <t>08d7b301-527d-4bf5-8113-d7365e884d12</t>
  </si>
  <si>
    <t>08d7b301-527d-4c03-8f17-02fcb20b3fc0</t>
  </si>
  <si>
    <t>08d7b301-527d-4c0b-8497-1e4826f13ae3</t>
  </si>
  <si>
    <t>08d7b301-527d-4c13-89b7-18e3fdeb410e</t>
  </si>
  <si>
    <t>08d7b301-527d-4c1a-8d80-3199b319f187</t>
  </si>
  <si>
    <t>08d7b301-527d-4c22-8245-96521d188f66</t>
  </si>
  <si>
    <t>08d7b301-5282-42b5-8c09-8f60e5781cd1</t>
  </si>
  <si>
    <t>08d7b301-5282-42c5-8ccb-f09d8b660b49</t>
  </si>
  <si>
    <t>08d7b301-5282-42cf-8781-3858b9d88039</t>
  </si>
  <si>
    <t>08d7b301-5282-42d8-895a-1bf40b499066</t>
  </si>
  <si>
    <t>08d7b301-5282-42e2-8bf5-3eb9aca486bf</t>
  </si>
  <si>
    <t>08d7b301-5282-42eb-8f34-971431f6eb07</t>
  </si>
  <si>
    <t>08d7b301-5282-42f5-836b-34dbff4a2242</t>
  </si>
  <si>
    <t>08d7b301-5282-42fe-8539-b72ab0ef5703</t>
  </si>
  <si>
    <t>08d7b301-5282-4308-885e-63000ee8754b</t>
  </si>
  <si>
    <t>08d7b301-5282-4311-8c31-fda61211e070</t>
  </si>
  <si>
    <t>08d7b301-5282-431a-8f57-14720fc13793</t>
  </si>
  <si>
    <t>08d7b301-5282-432f-8abb-b1e12e4612ee</t>
  </si>
  <si>
    <t>08d7b301-5282-4339-8511-425283781503</t>
  </si>
  <si>
    <t>08d7b301-5282-4342-8717-0a5028c6a72b</t>
  </si>
  <si>
    <t>08d7b301-5282-434b-88fc-eb888e2071e5</t>
  </si>
  <si>
    <t>08d7b301-5282-4355-8c6b-e23a39bb4297</t>
  </si>
  <si>
    <t>08d7b301-5282-435e-8f7b-4a4123f579f1</t>
  </si>
  <si>
    <t>08d7b301-5282-4367-8f35-dd6d271a98e4</t>
  </si>
  <si>
    <t>08d7b301-5282-4371-8dcc-35b42a8dd611</t>
  </si>
  <si>
    <t>08d7b301-5282-437a-8eaf-9d6ced67be96</t>
  </si>
  <si>
    <t>08d7b301-5282-4383-8ec5-8031b3f929dd</t>
  </si>
  <si>
    <t>08d7b301-5282-438c-8f57-8e61de5d33a1</t>
  </si>
  <si>
    <t>08d7b301-5282-4397-805e-5b2767466142</t>
  </si>
  <si>
    <t>08d7b301-5282-43a0-85eb-a54d797bcfaf</t>
  </si>
  <si>
    <t>08d7b301-5282-43a9-85d8-f3c4145ee590</t>
  </si>
  <si>
    <t>08d7b301-5282-43b2-884c-7df8ee03c3c2</t>
  </si>
  <si>
    <t>08d7b301-5282-43bc-8b33-c94406313d56</t>
  </si>
  <si>
    <t>08d7b301-5282-43c5-8c59-ec6d3e375fcb</t>
  </si>
  <si>
    <t>08d7b301-5282-43ce-8d24-4ee44ca40ac9</t>
  </si>
  <si>
    <t>08d7b301-5282-43d8-8ccc-a92008c4054c</t>
  </si>
  <si>
    <t>08d7b301-5282-43e1-8cae-f122bf85472e</t>
  </si>
  <si>
    <t>08d7b301-5282-43ea-8d41-76bd453e6c3c</t>
  </si>
  <si>
    <t>08d7b301-5282-43f3-8d64-191c2a48ed57</t>
  </si>
  <si>
    <t>08d7b301-5282-43fd-8f07-0484726014df</t>
  </si>
  <si>
    <t>08d7b301-5282-4407-8026-74aec34c039f</t>
  </si>
  <si>
    <t>08d7b301-5282-4410-8195-4d6fecdd2524</t>
  </si>
  <si>
    <t>08d7b301-5282-4423-8b58-68436e304e73</t>
  </si>
  <si>
    <t>08d7b301-5282-442e-82d0-97bd0dffc7ea</t>
  </si>
  <si>
    <t>08d7b301-5282-4437-85f3-d5228ffb75ab</t>
  </si>
  <si>
    <t>08d7b301-5282-4440-87d8-814f486e2194</t>
  </si>
  <si>
    <t>08d7b301-5282-444a-8966-08ac58f84d57</t>
  </si>
  <si>
    <t>08d7b301-5282-4453-8a7d-416bbf7ee3e3</t>
  </si>
  <si>
    <t>08d7b301-5282-445c-8b66-e22a9c7053a8</t>
  </si>
  <si>
    <t>08d7b301-5282-4465-8ac3-8c348985cb54</t>
  </si>
  <si>
    <t>08d7b301-5282-446f-8e73-f5c467c29f28</t>
  </si>
  <si>
    <t>08d7b301-5282-4479-8063-238d477017f5</t>
  </si>
  <si>
    <t>08d7b301-5282-4482-8151-66c401766717</t>
  </si>
  <si>
    <t>08d7b301-5282-448c-81b3-409ee5d55b1d</t>
  </si>
  <si>
    <t>08d7b301-5282-4495-84a3-d14acd41232d</t>
  </si>
  <si>
    <t>08d7b301-5282-449e-8417-cf0dfe06ecc2</t>
  </si>
  <si>
    <t>08d7b301-5282-44a7-858e-f2c018c26f50</t>
  </si>
  <si>
    <t>08d7b301-5282-44b1-87c7-5bc8e8e29637</t>
  </si>
  <si>
    <t>08d7b301-5282-44ba-8893-123483b76ca4</t>
  </si>
  <si>
    <t>08d7b301-5282-44c3-8931-1478b0f71de4</t>
  </si>
  <si>
    <t>08d7b301-5282-44cd-8dfe-44dfa4480f70</t>
  </si>
  <si>
    <t>08d7b301-5282-44d7-8290-1f90fdf443f6</t>
  </si>
  <si>
    <t>08d7b301-5282-44e0-83fe-4f505d87b2a5</t>
  </si>
  <si>
    <t>08d7b301-5282-44e9-848c-09998c80d5db</t>
  </si>
  <si>
    <t>08d7b301-5282-44f3-8725-c86e21d81af8</t>
  </si>
  <si>
    <t>08d7b301-5282-44fc-88dd-b5615839c60d</t>
  </si>
  <si>
    <t>08d7b301-5282-4505-8865-7f594ddac25a</t>
  </si>
  <si>
    <t>08d7b301-5282-450f-87d7-56f8e4631084</t>
  </si>
  <si>
    <t>08d7b301-5282-4518-89a0-331b76edf8b7</t>
  </si>
  <si>
    <t>08d7b301-5282-4521-8959-7ac95cdcd5db</t>
  </si>
  <si>
    <t>08d7b301-5282-452a-89c1-61ab3f2a4843</t>
  </si>
  <si>
    <t>08d7b301-5283-4ba4-811a-211f122b021c</t>
  </si>
  <si>
    <t>08d7b301-5283-4bb9-8c6e-6f7370c6d62c</t>
  </si>
  <si>
    <t>08d7b301-5283-4bc2-826a-a2536f8a760c</t>
  </si>
  <si>
    <t>08d7b301-5283-4bc9-8e82-f133538ba72c</t>
  </si>
  <si>
    <t>08d7b301-5283-4bd8-8e2d-d8dae278d845</t>
  </si>
  <si>
    <t>08d7b301-5283-4be0-89eb-4dc436fcf851</t>
  </si>
  <si>
    <t>08d7b301-5283-4be8-819d-b31670c66764</t>
  </si>
  <si>
    <t>08d7b301-5283-4bf0-87da-04328231c521</t>
  </si>
  <si>
    <t>08d7b301-5283-4bfa-8fd5-cbac23ed1a4a</t>
  </si>
  <si>
    <t>08d7b301-5283-4c02-8838-f325e8fa0e4e</t>
  </si>
  <si>
    <t>08d7b301-5283-4c0a-8188-d53379b077dd</t>
  </si>
  <si>
    <t>08d7b301-5283-4c12-8888-8bf5fbbd925e</t>
  </si>
  <si>
    <t>08d7b301-5283-4c19-8fa8-644857a4c90d</t>
  </si>
  <si>
    <t>08d7b301-5283-4c21-8706-da925372cb95</t>
  </si>
  <si>
    <t>08d7b301-5283-4c29-8bba-398202114780</t>
  </si>
  <si>
    <t>08d7b301-5283-4c31-8223-2f71f62b157b</t>
  </si>
  <si>
    <t>08d7b301-5283-4c38-878c-b68c737f39a6</t>
  </si>
  <si>
    <t>08d7b301-5283-4c3f-8eba-b09d4587c2e3</t>
  </si>
  <si>
    <t>08d7b301-5283-4c48-82e2-b1ef492e511c</t>
  </si>
  <si>
    <t>08d7b301-5283-4c4f-8ab5-9bb4fc5a4438</t>
  </si>
  <si>
    <t>08d7b301-5283-4c57-816f-71a9e62fc563</t>
  </si>
  <si>
    <t>08d7b301-5283-4c5e-87d8-86b6e2bafb72</t>
  </si>
  <si>
    <t>08d7b301-5283-4c66-8e11-16bec46cef26</t>
  </si>
  <si>
    <t>08d7b301-5283-4c6e-8404-d0b6f99829bf</t>
  </si>
  <si>
    <t>08d7b301-5283-4c75-8c38-9cef83f16ce5</t>
  </si>
  <si>
    <t>08d7b301-5283-4c7e-8157-923efd7fd4a5</t>
  </si>
  <si>
    <t>08d7b301-5283-4c85-8b44-eb0b359f3f81</t>
  </si>
  <si>
    <t>08d7b301-5283-4c8d-824f-d7fe273a0920</t>
  </si>
  <si>
    <t>08d7b301-5283-4c94-894f-5d74d9eedf6c</t>
  </si>
  <si>
    <t>08d7b301-5283-4c9c-8fbf-92a127860103</t>
  </si>
  <si>
    <t>08d7b301-5283-4ca4-8766-dac689c441aa</t>
  </si>
  <si>
    <t>08d7b301-5283-4cab-8dd4-de4925753958</t>
  </si>
  <si>
    <t>08d7b301-5283-4cb4-8344-a34fd60b1d5c</t>
  </si>
  <si>
    <t>08d7b301-5283-4cbb-89d9-9e9916406a44</t>
  </si>
  <si>
    <t>08d7b301-5283-4cc2-8eb0-807228c8af34</t>
  </si>
  <si>
    <t>08d7b301-5283-4cca-843a-17e3a12ef54d</t>
  </si>
  <si>
    <t>08d7b301-5283-4cd2-89bd-46489145aae0</t>
  </si>
  <si>
    <t>08d7b301-5283-4cda-80c3-fb031b27c713</t>
  </si>
  <si>
    <t>08d7b301-5283-4ce1-8669-678e3c03fb66</t>
  </si>
  <si>
    <t>08d7b301-5283-4ce9-8b08-14595bc9a3b7</t>
  </si>
  <si>
    <t>08d7b301-5283-4cf1-8094-b9764631b650</t>
  </si>
  <si>
    <t>08d7b301-5283-4cf8-8798-225de557aa87</t>
  </si>
  <si>
    <t>08d7b301-5283-4cff-8d8e-e99ff6fd09ce</t>
  </si>
  <si>
    <t>08d7b301-5283-4d08-811b-34dde93430e2</t>
  </si>
  <si>
    <t>08d7b301-5283-4d0f-86e0-d9fcc3766510</t>
  </si>
  <si>
    <t>08d7b301-5283-4d16-8da8-c97edc833fd3</t>
  </si>
  <si>
    <t>08d7b301-5283-4d1e-85b1-3b19cfbfb385</t>
  </si>
  <si>
    <t>08d7b301-5283-4d32-8034-140afb4478da</t>
  </si>
  <si>
    <t>08d7b301-5283-4d3a-8608-81ffef0f4e7a</t>
  </si>
  <si>
    <t>08d7b301-5283-4d42-8dad-b457fd5ecd63</t>
  </si>
  <si>
    <t>08d7b301-5283-4d4c-8466-fc7c6f6946f7</t>
  </si>
  <si>
    <t>08d7b301-5283-4d54-8c91-39aa8157cb30</t>
  </si>
  <si>
    <t>08d7b301-5283-4d5d-838a-f39864fd4618</t>
  </si>
  <si>
    <t>08d7b301-5283-4d65-8961-7cd6f44c2d22</t>
  </si>
  <si>
    <t>08d7b301-5283-4d6e-8f55-9e7d76ccea96</t>
  </si>
  <si>
    <t>08d7b301-5283-4d77-860e-8df8ad2dd4b6</t>
  </si>
  <si>
    <t>08d7b301-5283-4d7f-8e50-7a92df85b0e9</t>
  </si>
  <si>
    <t>08d7b301-5283-4d89-83cb-1cde0eace422</t>
  </si>
  <si>
    <t>08d7b301-5288-427c-84a1-e7eda53725fb</t>
  </si>
  <si>
    <t>08d7b301-5288-42a0-8b10-6fb806621c95</t>
  </si>
  <si>
    <t>08d7b301-5288-42aa-80a4-acd93ce5c4d3</t>
  </si>
  <si>
    <t>08d7b301-5288-42b3-8e23-e4b9ed62f08b</t>
  </si>
  <si>
    <t>08d7b301-5288-42bb-8737-2e98273e8cd1</t>
  </si>
  <si>
    <t>08d7b301-5288-42c3-8004-72248947270c</t>
  </si>
  <si>
    <t>08d7b301-5288-42cb-86e2-dac3744c448d</t>
  </si>
  <si>
    <t>08d7b301-5288-42d3-8062-90dca8141f27</t>
  </si>
  <si>
    <t>08d7b301-5288-42da-8896-4205ed54b1e8</t>
  </si>
  <si>
    <t>08d7b301-5288-42e2-83d4-7565b313cfbc</t>
  </si>
  <si>
    <t>08d7b301-5288-42ea-8995-f4d07837e8ea</t>
  </si>
  <si>
    <t>08d7b301-5288-42f2-83a6-bc9cbd1d6d72</t>
  </si>
  <si>
    <t>08d7b301-5288-42f9-8ff5-81864cce745d</t>
  </si>
  <si>
    <t>08d7b301-5288-4301-84b2-01aacd81acbd</t>
  </si>
  <si>
    <t>08d7b301-5288-4309-8c92-15b3de7f2dd4</t>
  </si>
  <si>
    <t>08d7b301-5288-4311-8252-a873129767e0</t>
  </si>
  <si>
    <t>08d7b301-5288-4318-8a04-b715af75e580</t>
  </si>
  <si>
    <t>08d7b301-5288-4320-8e7e-30f197a24e7e</t>
  </si>
  <si>
    <t>08d7b301-5288-4328-8580-a7a7598624d0</t>
  </si>
  <si>
    <t>08d7b301-5288-432f-8b3b-b18f21713604</t>
  </si>
  <si>
    <t>08d7b301-5288-4337-827a-8ccccbb89685</t>
  </si>
  <si>
    <t>08d7b301-5288-433f-8585-bb12815b735f</t>
  </si>
  <si>
    <t>08d7b301-5288-4346-8c1c-35326c05da3e</t>
  </si>
  <si>
    <t>08d7b301-5288-434e-8248-30f87cc00b6e</t>
  </si>
  <si>
    <t>08d7b301-5288-4356-860d-a9971e14dd91</t>
  </si>
  <si>
    <t>08d7b301-5288-435d-8d62-37d7f82e94ac</t>
  </si>
  <si>
    <t>08d7b301-5288-4365-8217-509e7053a230</t>
  </si>
  <si>
    <t>08d7b301-5288-436c-87e3-cd0b49b92bb4</t>
  </si>
  <si>
    <t>08d7b301-5288-4374-8b7b-61219a4b4a3c</t>
  </si>
  <si>
    <t>08d7b301-5288-437c-82db-ba2042efea49</t>
  </si>
  <si>
    <t>08d7b301-5288-4383-88da-fc142f0ff40e</t>
  </si>
  <si>
    <t>08d7b301-5288-438a-8fea-72c44c780198</t>
  </si>
  <si>
    <t>08d7b301-5288-4393-85b2-a59cf9f30aa8</t>
  </si>
  <si>
    <t>08d7b301-5288-439a-8a3f-ec716c1dd838</t>
  </si>
  <si>
    <t>08d7b301-5288-43a2-82b9-e5fe9390c42d</t>
  </si>
  <si>
    <t>08d7b301-5288-43aa-8693-be0902ff7b33</t>
  </si>
  <si>
    <t>08d7b301-5288-43b1-8c80-38cd1c4fbbdf</t>
  </si>
  <si>
    <t>08d7b301-5288-43b9-804c-64494c147d78</t>
  </si>
  <si>
    <t>08d7b301-5288-43c0-86e7-646b8b02566d</t>
  </si>
  <si>
    <t>08d7b301-5288-43c8-8b02-e9b3eb86ed6b</t>
  </si>
  <si>
    <t>08d7b301-5288-43d0-80f7-ac651f0d5251</t>
  </si>
  <si>
    <t>08d7b301-5288-43d7-8711-c76177604717</t>
  </si>
  <si>
    <t>08d7b301-5288-43df-8cff-d0ec8851c664</t>
  </si>
  <si>
    <t>08d7b301-5288-43e7-8482-6cce1c381f14</t>
  </si>
  <si>
    <t>08d7b301-5288-43ee-8b6e-5db9d7f9ed66</t>
  </si>
  <si>
    <t>08d7b301-5288-43f6-8095-49d595e4bcda</t>
  </si>
  <si>
    <t>08d7b301-5288-43fe-862b-34fb3fc61e2a</t>
  </si>
  <si>
    <t>08d7b301-5288-4405-8dee-3c3ad19a9bbf</t>
  </si>
  <si>
    <t>08d7b301-5288-440d-84d0-9e098b8050c9</t>
  </si>
  <si>
    <t>08d7b301-5288-4415-8800-2d7863060ea7</t>
  </si>
  <si>
    <t>08d7b301-5288-441d-800f-2f7e6a1e77db</t>
  </si>
  <si>
    <t>08d7b301-5288-4424-86c6-92c3c93341d6</t>
  </si>
  <si>
    <t>08d7b301-5288-442b-8c38-1c760e558779</t>
  </si>
  <si>
    <t>08d7b301-5288-4434-80ad-71c5dbc59327</t>
  </si>
  <si>
    <t>08d7b301-5288-443b-86d6-c8bab78648af</t>
  </si>
  <si>
    <t>08d7b301-5288-4442-8b98-70bb2acca65f</t>
  </si>
  <si>
    <t>08d7b301-5288-444a-8190-c9087db1d306</t>
  </si>
  <si>
    <t>08d7b301-5288-4452-862d-64ef99980c35</t>
  </si>
  <si>
    <t>08d7b301-5288-4459-8ee0-9db7e30c22b4</t>
  </si>
  <si>
    <t>08d7b301-5288-4461-8394-8ebdbaddd6a8</t>
  </si>
  <si>
    <t>08d7b301-5288-4469-884d-95ebc11bf750</t>
  </si>
  <si>
    <t>08d7b301-5288-4470-8e04-3b89a9757624</t>
  </si>
  <si>
    <t>08d7b301-5288-4478-85ec-faa3c0886fba</t>
  </si>
  <si>
    <t>08d7b301-5288-447f-8a85-5354670fb7f2</t>
  </si>
  <si>
    <t>08d7b301-5288-4487-8fdd-0c136ebc8360</t>
  </si>
  <si>
    <t>08d7b301-5288-448f-85a3-5ac87ead0fc7</t>
  </si>
  <si>
    <t>08d7b301-5288-4496-8aa0-ea00af934bed</t>
  </si>
  <si>
    <t>08d7b301-5288-449e-8de9-1ea8bdd7d6e0</t>
  </si>
  <si>
    <t>08d7b301-5288-44a6-844e-16ac53647f97</t>
  </si>
  <si>
    <t>08d7b301-5288-44ad-8b55-bd1a15823561</t>
  </si>
  <si>
    <t>08d7b301-5288-44b5-8094-b496fa7a4be4</t>
  </si>
  <si>
    <t>08d7b301-5288-44bd-868c-b8e6bfec30f4</t>
  </si>
  <si>
    <t>08d7b301-5288-44c4-8c63-775e755fb9ed</t>
  </si>
  <si>
    <t>08d7b301-5288-44cc-824c-b5635821a519</t>
  </si>
  <si>
    <t>08d7b301-5288-44d3-8875-cfdfd83910a7</t>
  </si>
  <si>
    <t>08d7b301-5288-44db-8e46-b39960c800a9</t>
  </si>
  <si>
    <t>08d7b301-5288-44e3-84cd-357540f93b55</t>
  </si>
  <si>
    <t>08d7b301-5288-44ea-8a30-2d872dc37bdc</t>
  </si>
  <si>
    <t>08d7b301-5288-44f2-8d9f-bdeebbc7b1ac</t>
  </si>
  <si>
    <t>08d7b301-5288-44fa-83b0-218bab42fbbf</t>
  </si>
  <si>
    <t>08d7b301-5288-4501-8933-6717d83aaca4</t>
  </si>
  <si>
    <t>08d7b301-5288-4508-8e7b-3ddf5194a42b</t>
  </si>
  <si>
    <t>08d7b301-5288-4511-861c-59a6df9cf8f5</t>
  </si>
  <si>
    <t>08d7b301-5288-4518-8d9b-b1df0f693f00</t>
  </si>
  <si>
    <t>08d7b301-5288-4520-8336-17cb6e05e8a4</t>
  </si>
  <si>
    <t>08d7b301-5288-4528-87da-076174ba71a4</t>
  </si>
  <si>
    <t>08d7b301-5288-452f-8d6e-d4c4393afe01</t>
  </si>
  <si>
    <t>08d7b301-5288-4537-830c-660b6098bf6c</t>
  </si>
  <si>
    <t>08d7b301-5288-453e-897e-a95f806862a5</t>
  </si>
  <si>
    <t>08d7b301-5288-4546-8f34-007cebfc82b9</t>
  </si>
  <si>
    <t>08d7b301-5288-454e-8602-de843a7295aa</t>
  </si>
  <si>
    <t>08d7b301-5288-4555-8c89-8b6a5aff04b2</t>
  </si>
  <si>
    <t>08d7b301-5288-455e-80bb-98292af66ffa</t>
  </si>
  <si>
    <t>08d7b301-5288-4565-896f-040a32adbd19</t>
  </si>
  <si>
    <t>08d7b301-5288-456c-8fa9-bdd79aa558af</t>
  </si>
  <si>
    <t>08d7b301-5288-4574-85b5-a76d79b19b5c</t>
  </si>
  <si>
    <t>08d7b301-5288-457c-89ac-2a771714006e</t>
  </si>
  <si>
    <t>08d7b301-5288-4583-8fa4-52c1815add8b</t>
  </si>
  <si>
    <t>08d7b301-5288-458b-859a-9ca80743e2b9</t>
  </si>
  <si>
    <t>08d7b301-5288-4592-899f-76f175b80606</t>
  </si>
  <si>
    <t>08d7b301-5288-459a-8eb3-444c627faa47</t>
  </si>
  <si>
    <t>08d7b301-5288-45a2-8450-e4a88b7ec7ab</t>
  </si>
  <si>
    <t>08d7b301-5288-45a9-8a09-dc5229882a3b</t>
  </si>
  <si>
    <t>08d7b301-5288-45b2-800a-5e5cbb86543f</t>
  </si>
  <si>
    <t>08d7b301-5288-45b9-876c-ea953cac9112</t>
  </si>
  <si>
    <t>08d7b301-5288-45c0-8d4d-36b58e88dc47</t>
  </si>
  <si>
    <t>08d7b301-5288-45df-8ec8-5eec2feb94e4</t>
  </si>
  <si>
    <t>08d7b301-5288-45e9-82ef-d8e2cce75354</t>
  </si>
  <si>
    <t>08d7b301-5288-45f0-8943-66dd6f9bdb42</t>
  </si>
  <si>
    <t>08d7b301-5288-45f7-8fb9-83b0e0b752f4</t>
  </si>
  <si>
    <t>08d7b301-5288-4600-8347-703547f57885</t>
  </si>
  <si>
    <t>08d7b301-5288-4614-8542-e5953edf55a2</t>
  </si>
  <si>
    <t>08d7b301-5288-4625-83d1-7bb8286d5314</t>
  </si>
  <si>
    <t>08d7b301-5288-462c-8bf9-2a7f58504b0f</t>
  </si>
  <si>
    <t>08d7b301-5288-463b-8da1-6e4c0be89ca2</t>
  </si>
  <si>
    <t>08d7b301-5288-4643-8516-bdf3733626bc</t>
  </si>
  <si>
    <t>08d7b301-5288-464a-8b24-95558056227f</t>
  </si>
  <si>
    <t>08d7b301-5288-4652-82c9-49f4996730d5</t>
  </si>
  <si>
    <t>08d7b301-5288-465a-8982-24db8a15d68e</t>
  </si>
  <si>
    <t>08d7b301-5288-4661-8e8b-b7ddeec1c162</t>
  </si>
  <si>
    <t>08d7b301-5288-4669-852a-b47603b8146b</t>
  </si>
  <si>
    <t>08d7b301-5288-4671-8a31-c9d284112f4f</t>
  </si>
  <si>
    <t>08d7b301-5288-4679-837b-d943abc07905</t>
  </si>
  <si>
    <t>08d7b301-5288-4680-89e0-fa0aa0985093</t>
  </si>
  <si>
    <t>08d7b301-5288-4687-8f1e-e0421ce6db4a</t>
  </si>
  <si>
    <t>08d7b301-5288-4690-86b9-335aed88824a</t>
  </si>
  <si>
    <t>08d7b301-5288-4698-80ee-ed9102e432dc</t>
  </si>
  <si>
    <t>08d7b301-5288-469f-8736-1e9f4b4f3ffb</t>
  </si>
  <si>
    <t>08d7b301-5288-46a8-8196-af26498cc04b</t>
  </si>
  <si>
    <t>08d7b301-5289-45b6-8a53-f792e7e25cbf</t>
  </si>
  <si>
    <t>08d7b301-5289-45cf-8e07-dcf4d4e23017</t>
  </si>
  <si>
    <t>08d7b301-5289-45e8-8848-88c138ead2e3</t>
  </si>
  <si>
    <t>08d7b301-5289-45f4-8057-eff183968018</t>
  </si>
  <si>
    <t>08d7b301-5289-45fc-8f10-e6afbee094f8</t>
  </si>
  <si>
    <t>08d7b301-5289-4605-8cf1-4831d9f85898</t>
  </si>
  <si>
    <t>08d7b301-5289-460f-860c-458f80fd03cd</t>
  </si>
  <si>
    <t>08d7b301-5289-4618-829d-aaccb651cc65</t>
  </si>
  <si>
    <t>08d7b301-5289-4620-8c31-00166acf2cef</t>
  </si>
  <si>
    <t>08d7b301-5289-4629-896e-540f97facc6b</t>
  </si>
  <si>
    <t>08d7b301-5289-4633-8280-685b713aceff</t>
  </si>
  <si>
    <t>08d7b301-5289-463b-8c1c-849a204ce886</t>
  </si>
  <si>
    <t>08d7b301-5289-4644-865c-1d3efa6a4548</t>
  </si>
  <si>
    <t>08d7b301-5289-464d-808a-900c7dcd10c6</t>
  </si>
  <si>
    <t>08d7b301-5289-4656-8adc-b24f41efa53d</t>
  </si>
  <si>
    <t>08d7b301-5289-465f-82da-7fe9710505d9</t>
  </si>
  <si>
    <t>08d7b301-5289-4667-8dff-cb8313c60b94</t>
  </si>
  <si>
    <t>08d7b301-5289-4671-8568-8edb73871d34</t>
  </si>
  <si>
    <t>08d7b301-5289-467a-8027-bb013dfcc836</t>
  </si>
  <si>
    <t>08d7b301-5289-4682-8a1a-01dd6df93f42</t>
  </si>
  <si>
    <t>08d7b301-5289-468b-8357-db5a381cea2a</t>
  </si>
  <si>
    <t>08d7b301-5289-4694-8c6e-7fa26508b1a1</t>
  </si>
  <si>
    <t>08d7b301-5289-469d-841a-a29d0f4c1c09</t>
  </si>
  <si>
    <t>08d7b301-5289-46a5-8e07-ba1166e6983f</t>
  </si>
  <si>
    <t>08d7b301-5289-46af-8ad5-a4cd5032814c</t>
  </si>
  <si>
    <t>08d7b301-5289-46b8-870e-5a7e2df6805a</t>
  </si>
  <si>
    <t>08d7b301-5289-46c0-8f66-6781bc53c877</t>
  </si>
  <si>
    <t>08d7b301-5289-46c9-891e-8414b64125fb</t>
  </si>
  <si>
    <t>08d7b301-5289-46d3-8463-70590c4ed07a</t>
  </si>
  <si>
    <t>08d7b301-5289-46dc-8091-516aefb1752b</t>
  </si>
  <si>
    <t>08d7b301-5289-46e4-8b0b-b8ae14f96a6b</t>
  </si>
  <si>
    <t>08d7b301-5289-46ed-844a-91000f3b9d7e</t>
  </si>
  <si>
    <t>08d7b301-5289-46f6-8d0e-1cd5dccbc0df</t>
  </si>
  <si>
    <t>08d7b301-5289-46ff-877a-8a9174372604</t>
  </si>
  <si>
    <t>08d7b301-5289-4708-817c-a92469818eed</t>
  </si>
  <si>
    <t>08d7b301-5289-4711-8a9b-806306cd08ad</t>
  </si>
  <si>
    <t>08d7b301-5289-471a-83dc-ad40a8161ad4</t>
  </si>
  <si>
    <t>08d7b301-5289-4722-8ed9-2293a3e74b12</t>
  </si>
  <si>
    <t>08d7b301-5289-472b-87a1-3cc25f203a7f</t>
  </si>
  <si>
    <t>08d7b301-5289-4735-81cb-88e1d0f8c6fc</t>
  </si>
  <si>
    <t>08d7b301-5289-473d-8b6e-c0e9db291227</t>
  </si>
  <si>
    <t>08d7b301-5289-4746-843f-e3847c21fdb1</t>
  </si>
  <si>
    <t>08d7b301-5289-474f-8b60-0385edab8a76</t>
  </si>
  <si>
    <t>08d7b301-5289-4758-8704-549030f5dbbf</t>
  </si>
  <si>
    <t>08d7b301-5289-4761-8010-1d02c85c1b42</t>
  </si>
  <si>
    <t>08d7b301-5289-4769-8a59-f8fef1b8a21f</t>
  </si>
  <si>
    <t>08d7b301-5289-4773-86e2-cf8dc6acdae0</t>
  </si>
  <si>
    <t>08d7b301-5289-477c-8082-d321558270eb</t>
  </si>
  <si>
    <t>08d7b301-5289-4784-8a6c-add3dc54d2da</t>
  </si>
  <si>
    <t>08d7b301-5289-4798-8e58-bd8c7736d438</t>
  </si>
  <si>
    <t>08d7b301-5289-47a2-860d-a4326bda0c0f</t>
  </si>
  <si>
    <t>08d7b301-5289-47ab-8d45-d8b9a9dfeb24</t>
  </si>
  <si>
    <t>08d7b301-5289-47b5-834e-78b4c296cd36</t>
  </si>
  <si>
    <t>08d7b301-5289-47bf-88d8-57fe22c8d258</t>
  </si>
  <si>
    <t>08d7b301-5289-47c8-8e58-911990307aaf</t>
  </si>
  <si>
    <t>08d7b301-5289-47d2-82ba-56db01bc5836</t>
  </si>
  <si>
    <t>08d7b301-5289-47db-865d-2f0a3e602712</t>
  </si>
  <si>
    <t>08d7b301-5289-47e5-8a4b-d61a35b12e2d</t>
  </si>
  <si>
    <t>08d7b301-5289-47ee-8e14-6a243dd1b7fc</t>
  </si>
  <si>
    <t>08d7b301-5289-47f8-8320-a01bed2d7753</t>
  </si>
  <si>
    <t>08d7b301-5289-4802-86dd-f93f40ece712</t>
  </si>
  <si>
    <t>08d7b301-5289-480b-8bdc-305275c0f117</t>
  </si>
  <si>
    <t>08d7b301-5289-481b-8b68-b5f8f09f18b5</t>
  </si>
  <si>
    <t>08d7b301-5289-4824-85ca-7022fc0aeecc</t>
  </si>
  <si>
    <t>08d7b301-5289-4838-8c9d-e4106ced592c</t>
  </si>
  <si>
    <t>08d7b301-5289-4842-80c0-367368f2bd84</t>
  </si>
  <si>
    <t>08d7b301-5289-484b-8488-2ab8f2bb930d</t>
  </si>
  <si>
    <t>08d7b301-5289-485c-8233-2fc7756618c1</t>
  </si>
  <si>
    <t>08d7b301-5289-4864-8ff8-b3763b6b744b</t>
  </si>
  <si>
    <t>08d7b301-5289-486d-8958-a7800b80aad7</t>
  </si>
  <si>
    <t>08d7b301-5289-4876-839d-61c584845eea</t>
  </si>
  <si>
    <t>08d7b301-5289-487f-8dca-1c3b52c0cfa9</t>
  </si>
  <si>
    <t>08d7b301-5289-4888-869d-2d492cf6e413</t>
  </si>
  <si>
    <t>08d7b301-5289-4891-80b2-395c76820a18</t>
  </si>
  <si>
    <t>08d7b301-5289-4899-892f-450bc5acd93e</t>
  </si>
  <si>
    <t>08d7b301-5289-48a3-8231-ccc6b2be75b8</t>
  </si>
  <si>
    <t>08d7b301-5289-48ab-8b7a-2231d4cf441a</t>
  </si>
  <si>
    <t>08d7b301-5289-48b4-82b3-5238befb3482</t>
  </si>
  <si>
    <t>08d7b301-5289-48bd-8a03-0accac15f2ed</t>
  </si>
  <si>
    <t>08d7b301-5289-48c6-84c4-dc1cc329d7cf</t>
  </si>
  <si>
    <t>08d7b301-5289-48ce-8cd4-672178dc2763</t>
  </si>
  <si>
    <t>08d7b301-5289-48d7-86a6-65c24a4628d1</t>
  </si>
  <si>
    <t>08d7b301-5289-48e0-8eb8-5c12f399b3d2</t>
  </si>
  <si>
    <t>08d7b301-5289-48e9-890d-5e94488e24f5</t>
  </si>
  <si>
    <t>08d7b301-5289-48f2-8445-efde9b18a075</t>
  </si>
  <si>
    <t>08d7b301-5289-48fb-8c2e-550136ebca1f</t>
  </si>
  <si>
    <t>08d7b301-5289-4904-8983-e2facd3f79db</t>
  </si>
  <si>
    <t>08d7b301-5289-490d-83e3-42b09f5bc7ea</t>
  </si>
  <si>
    <t>08d7b301-5289-4915-8d73-737aef219605</t>
  </si>
  <si>
    <t>08d7b301-5289-491f-87b1-defa5efa1a02</t>
  </si>
  <si>
    <t>08d7b301-5289-4928-805f-e5f9369982f6</t>
  </si>
  <si>
    <t>08d7b301-5289-4930-8a00-a51e95614d78</t>
  </si>
  <si>
    <t>08d7b301-5289-493a-83f2-d9d574ca004a</t>
  </si>
  <si>
    <t>08d7b301-5289-4942-8d1b-b4a8af4045e8</t>
  </si>
  <si>
    <t>08d7b301-5289-4a75-876d-9c59b8df135f</t>
  </si>
  <si>
    <t>08d7b301-5289-4a86-8e82-a9b5387bdd68</t>
  </si>
  <si>
    <t>08d7b301-5289-4a91-8751-ce3ceb52e960</t>
  </si>
  <si>
    <t>08d7b301-5289-4a9a-82ed-4d2190c030c8</t>
  </si>
  <si>
    <t>08d7b301-5289-4aa2-8aa5-adc2778b58b2</t>
  </si>
  <si>
    <t>08d7b301-5289-4aab-84c0-b558abb2a27d</t>
  </si>
  <si>
    <t>08d7b301-5289-4ab4-8db0-fad7c28a387d</t>
  </si>
  <si>
    <t>08d7b301-5289-4abd-8512-65a8eb25ed7d</t>
  </si>
  <si>
    <t>08d7b301-5289-4ac5-8e54-05ab94dde7b4</t>
  </si>
  <si>
    <t>08d7b301-5289-4acf-860e-45394e09d53b</t>
  </si>
  <si>
    <t>08d7b301-5289-4adf-86b6-10fa67ccd60e</t>
  </si>
  <si>
    <t>08d7b301-5289-4ae6-8bcb-f618089bb49c</t>
  </si>
  <si>
    <t>08d7b301-5289-4aee-85a3-2c31cd4c457d</t>
  </si>
  <si>
    <t>08d7b301-5289-4af6-893d-ee20c88d6ba9</t>
  </si>
  <si>
    <t>08d7b301-5289-4afe-80e9-1d4804db4e25</t>
  </si>
  <si>
    <t>08d7b301-5289-4b05-8684-7ea2e307474c</t>
  </si>
  <si>
    <t>08d7b301-5289-4b0d-8c52-5a17d47c847a</t>
  </si>
  <si>
    <t>08d7b301-5289-4b15-8308-ad0d44ef5bb6</t>
  </si>
  <si>
    <t>08d7b301-5289-4b1c-8a36-60bf21ed6a9e</t>
  </si>
  <si>
    <t>08d7b301-5289-4b24-812b-e3c9d3b99d86</t>
  </si>
  <si>
    <t>08d7b301-5289-4b2c-8743-926359b1beaf</t>
  </si>
  <si>
    <t>08d7b301-5289-4b33-8fdf-04accef4973d</t>
  </si>
  <si>
    <t>08d7b301-5289-4b3b-851d-5b38cc411712</t>
  </si>
  <si>
    <t>08d7b301-5289-4b42-8b44-40fa2da6044a</t>
  </si>
  <si>
    <t>08d7b301-5289-4b4b-80d4-07f8246def1d</t>
  </si>
  <si>
    <t>08d7b301-5289-4b52-876e-e5a570663f61</t>
  </si>
  <si>
    <t>08d7b301-5289-4b59-8e98-9ba19da42370</t>
  </si>
  <si>
    <t>08d7b301-5289-4b62-8351-82f43d0c23bf</t>
  </si>
  <si>
    <t>08d7b301-5289-4b69-8a01-7a2c5ad91fb1</t>
  </si>
  <si>
    <t>08d7b301-5289-4b71-801f-43b737fb3a7c</t>
  </si>
  <si>
    <t>08d7b301-5289-4b78-85c1-07468c885ec5</t>
  </si>
  <si>
    <t>08d7b301-5289-4b80-8c5d-cc16fa01f69c</t>
  </si>
  <si>
    <t>08d7b301-5289-4b88-83f5-e6308869812e</t>
  </si>
  <si>
    <t>08d7b301-5289-4b8f-89be-9bcbabcfaf7e</t>
  </si>
  <si>
    <t>08d7b301-5289-4b97-8e60-a184591c4edf</t>
  </si>
  <si>
    <t>08d7b301-5289-4b9f-86b7-c34af6a7a2c1</t>
  </si>
  <si>
    <t>08d7b301-5289-4ba6-8cef-4cf9e4d683b2</t>
  </si>
  <si>
    <t>08d7b301-5289-4bae-831e-9f8c4f7fdb2b</t>
  </si>
  <si>
    <t>08d7b301-5289-4bb6-87cb-43f05710fab2</t>
  </si>
  <si>
    <t>08d7b301-5289-4bbe-80d5-f519c0fb3503</t>
  </si>
  <si>
    <t>08d7b301-5289-4bc5-8706-d18af150b147</t>
  </si>
  <si>
    <t>08d7b301-5289-4bcd-8c31-51edf2b3df2b</t>
  </si>
  <si>
    <t>08d7b301-5289-4bd5-8442-e0a7b214fc7d</t>
  </si>
  <si>
    <t>08d7b301-5289-4bdc-8b2d-40617739eca2</t>
  </si>
  <si>
    <t>08d7b301-5289-4be4-8253-0817570bf852</t>
  </si>
  <si>
    <t>08d7b301-5289-4bec-886e-9bafbfbe08c4</t>
  </si>
  <si>
    <t>08d7b301-5289-4bf4-803b-41d59dcb10c6</t>
  </si>
  <si>
    <t>08d7b301-5289-4bfb-8564-1085e0b5f9e4</t>
  </si>
  <si>
    <t>08d7b301-5289-4c02-8b59-85549d3b987f</t>
  </si>
  <si>
    <t>08d7b301-5289-4c0b-81d3-3b0d408ab3ef</t>
  </si>
  <si>
    <t>08d7b301-5289-4c12-86cf-87481fb26afd</t>
  </si>
  <si>
    <t>08d7b301-5289-4c19-8cee-ed7d34f540b2</t>
  </si>
  <si>
    <t>08d7b301-5289-4c22-84a4-640d8784f248</t>
  </si>
  <si>
    <t>08d7b301-5289-4c29-8a4e-1fb0d8dfff69</t>
  </si>
  <si>
    <t>08d7b301-5289-4c31-805b-87655d1126b3</t>
  </si>
  <si>
    <t>08d7b301-5289-4c38-88f9-b54d6f0eecd6</t>
  </si>
  <si>
    <t>08d7b301-5289-4c40-8e0f-72a609082207</t>
  </si>
  <si>
    <t>08d7b301-5289-4c48-851e-00bb56b2a812</t>
  </si>
  <si>
    <t>08d7b301-5289-4c4f-89bd-eb8afb70c228</t>
  </si>
  <si>
    <t>08d7b301-5289-4c57-8e6f-9fb5c1045e51</t>
  </si>
  <si>
    <t>08d7b301-5289-4c5f-85c3-b7a2352734b8</t>
  </si>
  <si>
    <t>08d7b301-5289-4c66-8bf4-ca733edc2ab9</t>
  </si>
  <si>
    <t>08d7b301-5289-4c6e-82ae-4b7c4e6daffa</t>
  </si>
  <si>
    <t>08d7b301-5289-4c81-809b-b79f146088dc</t>
  </si>
  <si>
    <t>08d7b301-5289-4c89-882f-99e4f925d1f4</t>
  </si>
  <si>
    <t>08d7b301-5289-4c92-8188-9abe48730900</t>
  </si>
  <si>
    <t>08d7b301-5289-4c9a-891c-e5949a8f0aa6</t>
  </si>
  <si>
    <t>08d7b301-5289-4ca4-8415-6a4992dfff06</t>
  </si>
  <si>
    <t>08d7b301-5289-4cac-8b9e-dc538f287086</t>
  </si>
  <si>
    <t>08d7b301-5289-4cb5-82c5-d6fbc0fc1232</t>
  </si>
  <si>
    <t>08d7b301-5289-4cbe-87d3-30e7d59607bc</t>
  </si>
  <si>
    <t>08d7b301-5289-4cc7-8085-582df2a2e73e</t>
  </si>
  <si>
    <t>08d7b301-5289-4ccf-88bc-9cd14527b2b0</t>
  </si>
  <si>
    <t>08d7b301-5289-4cd7-8f70-b4f1c8e8fa5a</t>
  </si>
  <si>
    <t>08d7b301-5289-4ce1-88d6-fab76d8a9176</t>
  </si>
  <si>
    <t>08d7b301-5289-4cea-809b-af09a3a6c22c</t>
  </si>
  <si>
    <t>08d7b301-5289-4cf2-88b0-f5a08b8d8b72</t>
  </si>
  <si>
    <t>08d7b301-5289-4cfc-809c-f08fdf547012</t>
  </si>
  <si>
    <t>08d7b301-5289-4d04-8930-d5dd5e6e77d8</t>
  </si>
  <si>
    <t>08d7b301-5289-4d0d-822a-54498b8a7a39</t>
  </si>
  <si>
    <t>08d7b301-5289-4d15-8916-57acf89990d7</t>
  </si>
  <si>
    <t>08d7b301-5289-4d1e-8f69-d666240b00e3</t>
  </si>
  <si>
    <t>08d7b301-5289-4d27-872b-1194c2386ef2</t>
  </si>
  <si>
    <t>08d7b301-5289-4d30-8066-1851b9b08757</t>
  </si>
  <si>
    <t>08d7b301-5289-4d39-85c0-ef19acce7380</t>
  </si>
  <si>
    <t>08d7b301-5289-4d41-8e1b-d8c96614fd61</t>
  </si>
  <si>
    <t>08d7b301-5289-4d4a-85f3-940025e0618d</t>
  </si>
  <si>
    <t>08d7b301-5289-4d52-8cdc-7282741169d6</t>
  </si>
  <si>
    <t>08d7b301-5289-4d5c-826f-755d338eace3</t>
  </si>
  <si>
    <t>08d7b301-5289-4d64-892f-987192b5c23c</t>
  </si>
  <si>
    <t>08d7b301-5289-4d6d-802c-9765e80271ee</t>
  </si>
  <si>
    <t>08d7b301-5289-4d75-876d-1f46ee9a68de</t>
  </si>
  <si>
    <t>08d7b301-5289-4d7f-8072-397e4925a6cd</t>
  </si>
  <si>
    <t>08d7b301-5289-4d87-88f6-6520bc419fd5</t>
  </si>
  <si>
    <t>08d7b301-5289-4d90-8162-4e09b7bb04ef</t>
  </si>
  <si>
    <t>08d7b301-5289-4d99-8957-738d20a67ffd</t>
  </si>
  <si>
    <t>08d7b301-5289-4da2-81d9-8cc69fc52a89</t>
  </si>
  <si>
    <t>08d7b301-5289-4daa-8a70-6bdfad69e7dd</t>
  </si>
  <si>
    <t>08d7b301-5289-4db3-82d0-e3750c4f5f5f</t>
  </si>
  <si>
    <t>08d7b301-5289-4dbc-8bde-93d9f6775945</t>
  </si>
  <si>
    <t>08d7b301-5289-4dcb-88fd-4d22c055de4c</t>
  </si>
  <si>
    <t>08d7b301-5289-4dd2-8e36-9cb30ecbbc60</t>
  </si>
  <si>
    <t>08d7b301-5289-4ddb-8121-78e186b00a52</t>
  </si>
  <si>
    <t>08d7b301-5289-4de2-8757-7d8a3007e888</t>
  </si>
  <si>
    <t>08d7b301-5289-4de9-8cff-173144b11c06</t>
  </si>
  <si>
    <t>08d7b301-5289-4df1-825b-f62c7e3a011b</t>
  </si>
  <si>
    <t>08d7b301-5289-4df9-861b-6b6f92d6980b</t>
  </si>
  <si>
    <t>08d7b301-5289-4e00-8cfa-44cfaacab58a</t>
  </si>
  <si>
    <t>08d7b301-5289-4e08-8297-9f2c23e84515</t>
  </si>
  <si>
    <t>08d7b301-5289-4e0f-8ade-2756592abbc2</t>
  </si>
  <si>
    <t>08d7b301-5289-4e18-8052-578b8cc7193e</t>
  </si>
  <si>
    <t>08d7b301-5289-4e1f-875d-66c2c0010827</t>
  </si>
  <si>
    <t>08d7b301-5289-4e26-8d27-ac82285892f3</t>
  </si>
  <si>
    <t>08d7b301-5289-4e2f-8195-f59778de3fd5</t>
  </si>
  <si>
    <t>08d7b301-5289-4e36-885a-3780608cd221</t>
  </si>
  <si>
    <t>08d7b301-5289-4e3d-8d31-b64082e0877a</t>
  </si>
  <si>
    <t>08d7b301-5289-4e63-8181-2120cfa8eebe</t>
  </si>
  <si>
    <t>08d7b301-5289-4e6b-86ef-77a21107b40c</t>
  </si>
  <si>
    <t>08d7b301-5289-4e72-8be9-19ff2724578f</t>
  </si>
  <si>
    <t>08d7b301-5289-4e7a-807b-474013fc4f80</t>
  </si>
  <si>
    <t>08d7b301-5289-4e81-871d-7ee26b981c83</t>
  </si>
  <si>
    <t>08d7b301-5289-4e89-8ec6-89ee241130af</t>
  </si>
  <si>
    <t>08d7b301-5289-4e91-8345-09e1dd5f53de</t>
  </si>
  <si>
    <t>08d7b301-5289-4e98-89a7-fcac98539021</t>
  </si>
  <si>
    <t>08d7b301-5289-4ea0-8e2d-31beaf61bfe4</t>
  </si>
  <si>
    <t>08d7b301-5289-4ea8-8449-8b6e060ebf28</t>
  </si>
  <si>
    <t>08d7b301-5289-4eaf-8a16-297ddafcd499</t>
  </si>
  <si>
    <t>08d7b301-5289-4eb7-8086-ecc84fafbb6b</t>
  </si>
  <si>
    <t>08d7b301-5289-4ebf-8661-f573a660fb1d</t>
  </si>
  <si>
    <t>08d7b301-5289-4ec6-8cb1-c9d158856058</t>
  </si>
  <si>
    <t>08d7b301-5289-4ece-83a9-791f7abfef88</t>
  </si>
  <si>
    <t>08d7b301-5289-4ed6-8727-8a56bcb9a0ed</t>
  </si>
  <si>
    <t>08d7b301-5289-4ee8-871e-62d1d3f377d6</t>
  </si>
  <si>
    <t>08d7b301-5289-4ef0-8f30-2f3bcd75d241</t>
  </si>
  <si>
    <t>08d7b301-5289-4ef9-8680-2c8b96afdfa0</t>
  </si>
  <si>
    <t>08d7b301-5289-4f02-8e3c-d48ce226b9a5</t>
  </si>
  <si>
    <t>08d7b301-5289-4f0b-86cf-4d2ea7e03127</t>
  </si>
  <si>
    <t>08d7b301-5289-4f13-8d87-5d1aacceb885</t>
  </si>
  <si>
    <t>08d7b301-528a-4ef8-8bb5-d5b7a84af537</t>
  </si>
  <si>
    <t>08d7b301-528a-4f75-8f2b-067dde6d4f5b</t>
  </si>
  <si>
    <t>08d7b301-528a-4f7f-8e56-125b7528c463</t>
  </si>
  <si>
    <t>08d7b301-528a-4f86-88f1-bbbb950460c6</t>
  </si>
  <si>
    <t>08d7b301-528a-4f8e-860b-c229736e847c</t>
  </si>
  <si>
    <t>08d7b301-528a-4f94-8fe9-b96ddc7ff2bd</t>
  </si>
  <si>
    <t>08d7b301-528a-4f9b-86fd-f0cd06e7a18d</t>
  </si>
  <si>
    <t>08d7b301-528a-4fa1-8d8d-606cf19e958d</t>
  </si>
  <si>
    <t>08d7b301-528a-4fa9-863c-e95c1638f6fc</t>
  </si>
  <si>
    <t>08d7b301-528a-4faf-8e7f-0ce0cc82ddca</t>
  </si>
  <si>
    <t>08d7b301-528a-4fb6-8556-dfa639c99698</t>
  </si>
  <si>
    <t>08d7b301-528a-4fbd-8c9e-b3483044e7e6</t>
  </si>
  <si>
    <t>08d7b301-528a-4fc4-845b-f2649aa4945d</t>
  </si>
  <si>
    <t>08d7b301-528a-4fca-8b5e-ea82f33b525f</t>
  </si>
  <si>
    <t>08d7b301-528a-4fdb-8e3c-27d45c3aa7f1</t>
  </si>
  <si>
    <t>08d7b301-528a-4fe4-881a-002373c12888</t>
  </si>
  <si>
    <t>08d7b301-528a-4fec-80fb-5b532a770c70</t>
  </si>
  <si>
    <t>08d7b301-528a-4ff3-8702-33ca17f4a145</t>
  </si>
  <si>
    <t>08d7b301-528a-4ffb-8e5a-444ecf265c3b</t>
  </si>
  <si>
    <t>08d7b301-528b-4003-889f-0a8063ac6257</t>
  </si>
  <si>
    <t>08d7b301-528b-4015-8ce0-969a717e4f2b</t>
  </si>
  <si>
    <t>08d7b301-528b-401e-8553-3e1ef80ba942</t>
  </si>
  <si>
    <t>08d7b301-528b-4027-8b3e-295bb567ad67</t>
  </si>
  <si>
    <t>08d7b301-528b-4030-84c9-517061b7b7b4</t>
  </si>
  <si>
    <t>08d7b301-528b-4038-8bf3-60d5678713fe</t>
  </si>
  <si>
    <t>08d7b301-528b-4041-8437-cb786cd1fa0d</t>
  </si>
  <si>
    <t>08d7b301-528b-404a-8a7e-83e70833ac01</t>
  </si>
  <si>
    <t>08d7b301-528b-4053-8382-e425db3a146d</t>
  </si>
  <si>
    <t>08d7b301-528b-405b-8ba4-4f5489dbc985</t>
  </si>
  <si>
    <t>08d7b301-528b-4065-8653-b7d999e88744</t>
  </si>
  <si>
    <t>08d7b301-528b-406e-81d7-172c774cb26f</t>
  </si>
  <si>
    <t>08d7b301-528b-4076-8bb3-c582a32f230a</t>
  </si>
  <si>
    <t>08d7b301-528b-407f-8545-15e9c7f31b9b</t>
  </si>
  <si>
    <t>08d7b301-528b-4088-8b2f-bec66b431789</t>
  </si>
  <si>
    <t>08d7b301-528b-4091-8426-512d9dcb6c98</t>
  </si>
  <si>
    <t>08d7b301-528b-4099-8c7b-788bf511cda4</t>
  </si>
  <si>
    <t>08d7b301-528b-40a3-8546-ce021e20ea6f</t>
  </si>
  <si>
    <t>08d7b301-528b-40ab-8fea-47dee504cc6b</t>
  </si>
  <si>
    <t>08d7b301-528b-40b4-88b0-a0e72ad0dcf8</t>
  </si>
  <si>
    <t>08d7b301-528b-40bd-8188-bddff0aeb744</t>
  </si>
  <si>
    <t>08d7b301-528b-40c6-8df5-88ae1eed09c2</t>
  </si>
  <si>
    <t>08d7b301-528b-40cf-861f-9bc090a81d28</t>
  </si>
  <si>
    <t>08d7b301-528b-40d7-8e64-c20f20f8309b</t>
  </si>
  <si>
    <t>08d7b301-528b-40e0-8753-8e15d7c3d3c7</t>
  </si>
  <si>
    <t>08d7b301-528b-40e9-8d95-0e93337f9f2a</t>
  </si>
  <si>
    <t>08d7b301-528b-40f2-8656-97ed4bdc9ee1</t>
  </si>
  <si>
    <t>08d7b301-528b-40fb-80be-6589365712fb</t>
  </si>
  <si>
    <t>08d7b301-528b-4104-86f5-b57b0f7253be</t>
  </si>
  <si>
    <t>08d7b301-528b-410c-8f72-5718e4499a70</t>
  </si>
  <si>
    <t>08d7b301-528b-4115-874c-26ffada6db05</t>
  </si>
  <si>
    <t>08d7b301-528b-411d-8fb0-20ca291cd4b7</t>
  </si>
  <si>
    <t>08d7b301-528b-4132-872f-5e79ea0bbad8</t>
  </si>
  <si>
    <t>08d7b301-528b-413b-8cf5-af433cfe7315</t>
  </si>
  <si>
    <t>08d7b301-528b-4144-8f87-3f196a16288c</t>
  </si>
  <si>
    <t>08d7b301-528b-414f-81aa-694ed2f51f0d</t>
  </si>
  <si>
    <t>08d7b301-528b-4158-8534-1e9136cbf243</t>
  </si>
  <si>
    <t>08d7b301-528b-4161-8988-03ff5924c5f6</t>
  </si>
  <si>
    <t>08d7b301-528b-416a-8d1b-0a59db94c30f</t>
  </si>
  <si>
    <t>08d7b301-53d1-4061-853b-89fadda4a669</t>
  </si>
  <si>
    <t>08d7b301-53d1-408a-846b-450b3b554bf9</t>
  </si>
  <si>
    <t>08d7b301-53d1-4092-8b90-4ac5c6331d61</t>
  </si>
  <si>
    <t>08d7b301-53d1-409b-84bd-274c3eb6337d</t>
  </si>
  <si>
    <t>08d7b301-53d1-40a3-8157-53c59c250bd6</t>
  </si>
  <si>
    <t>08d7b301-53d1-40aa-87ce-38325722504c</t>
  </si>
  <si>
    <t>08d7b301-53d1-40b2-8e64-0139b21f105f</t>
  </si>
  <si>
    <t>08d7b301-53d1-40ba-8649-34deebc4ceb7</t>
  </si>
  <si>
    <t>08d7b301-53d1-40c2-829d-42a6094f40fa</t>
  </si>
  <si>
    <t>08d7b301-53d1-40ca-86e2-3557c6a28e7c</t>
  </si>
  <si>
    <t>08d7b301-53d1-40d1-8c9b-b8f76123c6e1</t>
  </si>
  <si>
    <t>08d7b301-53d1-40d9-81df-bc75de79196d</t>
  </si>
  <si>
    <t>08d7b301-53d1-40e0-868b-40a4b68ecc1e</t>
  </si>
  <si>
    <t>08d7b301-53d1-40e8-8981-bedc39f50113</t>
  </si>
  <si>
    <t>08d7b301-53d1-40f5-8d5b-f39c62ee4d83</t>
  </si>
  <si>
    <t>08d7b301-53d1-4111-823c-dc572d453539</t>
  </si>
  <si>
    <t>08d7b301-53d1-4118-8b54-30ae0b627314</t>
  </si>
  <si>
    <t>08d7b301-53d1-4121-83ec-8352ef39d19a</t>
  </si>
  <si>
    <t>08d7b301-53d1-4129-8347-796a87858928</t>
  </si>
  <si>
    <t>08d7b301-53d1-4131-8af8-e6f5cc7e4b59</t>
  </si>
  <si>
    <t>08d7b301-53d1-4139-80b7-acd5832f0208</t>
  </si>
  <si>
    <t>08d7b301-53d1-4140-8356-465001425ad0</t>
  </si>
  <si>
    <t>08d7b301-53d1-4147-89a7-0e7d6980a472</t>
  </si>
  <si>
    <t>08d7b301-53d1-414f-8ab2-d96badff0e49</t>
  </si>
  <si>
    <t>08d7b301-53d1-4156-8f35-35a6548d7aaa</t>
  </si>
  <si>
    <t>08d7b301-53d1-415e-8530-d9d67c2d35d1</t>
  </si>
  <si>
    <t>08d7b301-53de-420e-8963-16bfb0752236</t>
  </si>
  <si>
    <t>08d7b301-53de-421c-8663-97f5865263e6</t>
  </si>
  <si>
    <t>08d7b301-53de-4223-8847-1eac8746c6d4</t>
  </si>
  <si>
    <t>08d7b301-53de-422a-81f4-17d760916556</t>
  </si>
  <si>
    <t>08d7b301-53de-4231-8bfa-7dc594e06bec</t>
  </si>
  <si>
    <t>08d7b301-53de-4238-85cc-f7a306cca3da</t>
  </si>
  <si>
    <t>08d7b301-53de-423e-8d64-c65d20bbb338</t>
  </si>
  <si>
    <t>08d7b301-53de-4246-81c8-cde733d922bb</t>
  </si>
  <si>
    <t>08d7b301-53de-424c-8a22-e07fe2866091</t>
  </si>
  <si>
    <t>08d7b301-53de-4253-81c9-2c060b74e571</t>
  </si>
  <si>
    <t>08d7b301-53de-4259-86cc-d88231d4b70e</t>
  </si>
  <si>
    <t>08d7b301-53de-4260-8fb7-b41a784d8cdd</t>
  </si>
  <si>
    <t>08d7b301-53de-426a-84a1-d6da233b51dd</t>
  </si>
  <si>
    <t>08d7b301-53de-4270-8cb2-3d3e610d9ae8</t>
  </si>
  <si>
    <t>08d7b301-53de-4277-83a1-63c5edf3c6cf</t>
  </si>
  <si>
    <t>08d7b301-53de-427d-8bcf-d8b9c75c34c5</t>
  </si>
  <si>
    <t>08d7b301-53de-428d-8169-ad1d68783f92</t>
  </si>
  <si>
    <t>08d7b301-53de-4293-8f80-aa6d26e93ce4</t>
  </si>
  <si>
    <t>08d7b301-53de-429a-8660-1b5f6d359b17</t>
  </si>
  <si>
    <t>08d7b301-53de-42a1-8eb0-cb87b7b4e285</t>
  </si>
  <si>
    <t>08d7b301-53de-42a8-87aa-2e6b3bd93362</t>
  </si>
  <si>
    <t>08d7b301-53de-42ae-8ea4-b4320b011cb6</t>
  </si>
  <si>
    <t>08d7b301-53de-42b5-866f-e9776cb3ce89</t>
  </si>
  <si>
    <t>08d7b301-53de-42bc-8d02-9407d09c2a7f</t>
  </si>
  <si>
    <t>08d7b301-53de-42c3-84cc-d00c0f74b5d0</t>
  </si>
  <si>
    <t>08d7b301-53de-42c9-8c01-9893b8e68967</t>
  </si>
  <si>
    <t>08d7b301-53de-42d1-81a9-87994c5f3503</t>
  </si>
  <si>
    <t>08d7b301-53de-42d7-8a7d-36a54eaccca7</t>
  </si>
  <si>
    <t>08d7b301-53de-42de-83e8-58eb06f22b69</t>
  </si>
  <si>
    <t>08d7b301-53de-42e4-8acb-eb6af9fb2a8e</t>
  </si>
  <si>
    <t>08d7b301-53de-42eb-8f9d-a65461cafcba</t>
  </si>
  <si>
    <t>08d7b301-53de-42f2-87cb-8357c6de6061</t>
  </si>
  <si>
    <t>08d7b301-53de-42f8-8e5a-ccce3aa4ae65</t>
  </si>
  <si>
    <t>08d7b301-53de-42ff-8588-c923dff52e5d</t>
  </si>
  <si>
    <t>08d7b301-53de-4306-8a89-50737b5e615c</t>
  </si>
  <si>
    <t>08d7b301-53de-431f-8ff3-594926c8e92b</t>
  </si>
  <si>
    <t>08d7b301-53de-4326-8890-86e2f811fd4f</t>
  </si>
  <si>
    <t>08d7b301-53de-432d-8fa2-380965d9fbf2</t>
  </si>
  <si>
    <t>08d7b301-53de-4334-8884-9a26dce1bad0</t>
  </si>
  <si>
    <t>08d7b301-53de-433b-8036-c4e5756eecd7</t>
  </si>
  <si>
    <t>08d7b301-53de-4341-8978-bac755f59902</t>
  </si>
  <si>
    <t>08d7b301-53de-4348-8f3a-d79e50a0082f</t>
  </si>
  <si>
    <t>08d7b301-53de-434f-860e-aeaf8eec266b</t>
  </si>
  <si>
    <t>08d7b301-53de-4355-8df7-351b088c561f</t>
  </si>
  <si>
    <t>08d7b301-53de-435d-83ab-1ed9a9b25d33</t>
  </si>
  <si>
    <t>08d7b301-53de-4363-8a97-5563d7b96ee7</t>
  </si>
  <si>
    <t>08d7b301-53de-436a-8049-f36e616cffb7</t>
  </si>
  <si>
    <t>08d7b301-53de-4370-87c9-4b729305acab</t>
  </si>
  <si>
    <t>08d7b301-53de-4377-8c61-924ab942f289</t>
  </si>
  <si>
    <t>08d7b301-53de-437e-84ca-335a0368972a</t>
  </si>
  <si>
    <t>08d7b301-53de-4384-8af6-da07d79cd514</t>
  </si>
  <si>
    <t>08d7b301-53de-438b-8d6b-48f132b899d0</t>
  </si>
  <si>
    <t>08d7b301-53de-4392-85af-46bb671a5303</t>
  </si>
  <si>
    <t>08d7b301-53de-44b6-8123-1ad0b5b0dde3</t>
  </si>
  <si>
    <t>08d7b301-53df-48bf-86e5-aaceaaca4606</t>
  </si>
  <si>
    <t>08d7b301-53df-48d6-81bb-123c3c65390d</t>
  </si>
  <si>
    <t>08d7b301-53df-48de-8f3e-039fc1484442</t>
  </si>
  <si>
    <t>08d7b301-53df-48e7-87d5-782a82bed667</t>
  </si>
  <si>
    <t>08d7b301-53df-48ef-8ec7-eb55b55d8e2f</t>
  </si>
  <si>
    <t>08d7b301-53df-48f9-8516-ea8cc504605a</t>
  </si>
  <si>
    <t>08d7b301-53df-4901-8d06-d99389e132ff</t>
  </si>
  <si>
    <t>08d7b301-53df-490a-82b5-d3825a4be4a8</t>
  </si>
  <si>
    <t>08d7b301-53df-4913-866c-bb944a9c4766</t>
  </si>
  <si>
    <t>08d7b301-53df-491b-8b72-0a29f7e92d02</t>
  </si>
  <si>
    <t>08d7b301-53df-4929-8595-c1ac9d794a67</t>
  </si>
  <si>
    <t>08d7b301-53df-4931-8a68-f052b24cfa8f</t>
  </si>
  <si>
    <t>08d7b301-53df-4939-8f6e-f41973136407</t>
  </si>
  <si>
    <t>08d7b301-53df-4949-88ce-e979fb5236eb</t>
  </si>
  <si>
    <t>08d7b301-53df-4950-8e03-9701b616404a</t>
  </si>
  <si>
    <t>08d7b301-53df-4958-822a-6c25572c0ff2</t>
  </si>
  <si>
    <t>08d7b301-53df-495f-861d-51f3a73c4ab5</t>
  </si>
  <si>
    <t>08d7b301-53df-4967-8762-b21a9604302a</t>
  </si>
  <si>
    <t>08d7b301-53df-496e-8bbe-7075af0cdff8</t>
  </si>
  <si>
    <t>08d7b301-53df-4975-8fe4-972cabf56b75</t>
  </si>
  <si>
    <t>08d7b301-53df-497d-84e5-f39b922812c3</t>
  </si>
  <si>
    <t>08d7b301-53df-4985-85bb-9a8faf184d4f</t>
  </si>
  <si>
    <t>08d7b301-53df-498c-8af0-da8725aee262</t>
  </si>
  <si>
    <t>08d7b301-53df-4993-8e70-82ce36c16541</t>
  </si>
  <si>
    <t>08d7b301-53df-499b-8e87-5bb688511b54</t>
  </si>
  <si>
    <t>08d7b301-53df-49a3-821c-5deeacd9475f</t>
  </si>
  <si>
    <t>08d7b301-53df-49aa-8600-baaff7da5fe6</t>
  </si>
  <si>
    <t>08d7b301-53df-49b1-8ae8-9e9ee50dd91a</t>
  </si>
  <si>
    <t>08d7b301-53df-49b9-8c19-79c16095c297</t>
  </si>
  <si>
    <t>08d7b301-53df-49c1-80df-eab2894e1453</t>
  </si>
  <si>
    <t>08d7b301-53df-49c8-8567-d2f69403eab6</t>
  </si>
  <si>
    <t>08d7b301-53df-49d0-85e4-57d4d3517419</t>
  </si>
  <si>
    <t>08d7b301-53df-49d7-8a46-63071ffa3951</t>
  </si>
  <si>
    <t>08d7b301-53df-49de-8c80-fad1fe2653ae</t>
  </si>
  <si>
    <t>08d7b301-53df-49e6-801d-a98b25925a04</t>
  </si>
  <si>
    <t>08d7b301-53df-49ee-80fc-04c5c2714669</t>
  </si>
  <si>
    <t>08d7b301-53df-49f5-8529-6e014b6b343d</t>
  </si>
  <si>
    <t>08d7b301-53df-49fc-894f-b44a2871ff66</t>
  </si>
  <si>
    <t>08d7b301-53df-4a04-8a66-4f1906ee6c69</t>
  </si>
  <si>
    <t>08d7b301-53df-4a0b-8d11-12b9faad39fb</t>
  </si>
  <si>
    <t>08d7b301-53df-4a13-8099-3124a508510e</t>
  </si>
  <si>
    <t>08d7b301-53df-4a1a-8340-238d7f811509</t>
  </si>
  <si>
    <t>08d7b301-53df-4a22-8395-6719a6613884</t>
  </si>
  <si>
    <t>08d7b301-53df-4a29-8670-f541dd3bbbf8</t>
  </si>
  <si>
    <t>08d7b301-53df-4a30-8939-7d344731f223</t>
  </si>
  <si>
    <t>08d7b301-53df-4a37-8dcd-2b6341514a69</t>
  </si>
  <si>
    <t>08d7b301-53df-4a3f-8f6c-e7f248c33995</t>
  </si>
  <si>
    <t>08d7b301-53df-4a47-821a-61cd3388c350</t>
  </si>
  <si>
    <t>08d7b301-53df-4a4e-86db-9951468b92b1</t>
  </si>
  <si>
    <t>08d7b301-53df-4a56-8690-259615e3579a</t>
  </si>
  <si>
    <t>08d7b301-53df-4a5d-8a8c-ee880044e43c</t>
  </si>
  <si>
    <t>08d7b301-53df-4a64-8d19-34b348157c97</t>
  </si>
  <si>
    <t>08d7b301-53df-4a6c-80b0-2f0d7c193032</t>
  </si>
  <si>
    <t>08d7b301-53df-4a74-824a-523ea79da142</t>
  </si>
  <si>
    <t>08d7b301-53df-4a7b-86c9-ab48516af301</t>
  </si>
  <si>
    <t>08d7b301-53df-4a82-89b7-0512ae445043</t>
  </si>
  <si>
    <t>08d7b301-53df-4a8a-895d-e0010cb34c34</t>
  </si>
  <si>
    <t>08d7b301-53df-4a91-8df6-942545199658</t>
  </si>
  <si>
    <t>08d7b301-53df-4a99-80f1-3829ec07e2d2</t>
  </si>
  <si>
    <t>08d7b301-53df-4aa0-84a5-626ff79c2442</t>
  </si>
  <si>
    <t>08d7b301-53df-4aa8-85bc-04f0ac94269a</t>
  </si>
  <si>
    <t>08d7b301-53df-4aaf-8a2c-984d0a99a1e6</t>
  </si>
  <si>
    <t>08d7b301-53df-4ab6-8ed4-505ce74e2402</t>
  </si>
  <si>
    <t>08d7b301-53df-4abe-836c-e01a129cb52b</t>
  </si>
  <si>
    <t>08d7b301-53df-4ac6-845f-1852b5586a7b</t>
  </si>
  <si>
    <t>08d7b301-53df-4acd-8968-fa26fbc06383</t>
  </si>
  <si>
    <t>08d7b301-53df-4ad4-8c91-7ae0e97e1103</t>
  </si>
  <si>
    <t>08d7b301-53df-4adc-8d65-55f90558273e</t>
  </si>
  <si>
    <t>08d7b301-53df-4ae4-8135-f527f591e842</t>
  </si>
  <si>
    <t>08d7b301-53df-4aeb-840b-07d97c5c1783</t>
  </si>
  <si>
    <t>08d7b301-53df-4af2-87a5-d0036c5af326</t>
  </si>
  <si>
    <t>08d7b301-53df-4afa-8ade-7d4b7b70545b</t>
  </si>
  <si>
    <t>08d7b301-53df-4b01-8efd-e1536b1d69c3</t>
  </si>
  <si>
    <t>08d7b301-53df-4b09-83c4-e639e71acb80</t>
  </si>
  <si>
    <t>08d7b301-53df-4b11-8471-d988fe3682bc</t>
  </si>
  <si>
    <t>08d7b301-53df-4b18-8ab8-45ec1b984ab3</t>
  </si>
  <si>
    <t>08d7b301-53df-4b1f-8d99-a8b649ac7f15</t>
  </si>
  <si>
    <t>08d7b301-53df-4b27-8150-18aecc537475</t>
  </si>
  <si>
    <t>08d7b301-53df-4b2f-843b-7d13f2c5da48</t>
  </si>
  <si>
    <t>08d7b301-53df-4b36-87ac-5f5f5ab49ff9</t>
  </si>
  <si>
    <t>08d7b301-53df-4b3d-8c8f-0f3f79009db7</t>
  </si>
  <si>
    <t>08d7b301-53df-4b45-8d33-4f3a920f0e9f</t>
  </si>
  <si>
    <t>08d7b301-53df-4b4d-8173-d328f50fab28</t>
  </si>
  <si>
    <t>08d7b301-53df-4b54-8414-4e3e3d7cfe80</t>
  </si>
  <si>
    <t>08d7b301-53df-4b5b-86de-e27ceda879fb</t>
  </si>
  <si>
    <t>08d7b301-53df-4b63-86c7-daea562df5ba</t>
  </si>
  <si>
    <t>08d7b301-53df-4b6a-8965-bff1e4f5f030</t>
  </si>
  <si>
    <t>08d7b301-53df-4b71-8bbc-753b6b5fed68</t>
  </si>
  <si>
    <t>08d7b301-53df-4b78-8e74-422939ff00a4</t>
  </si>
  <si>
    <t>08d7b301-53df-4b81-80ba-259765ba36b7</t>
  </si>
  <si>
    <t>08d7b301-53df-4b88-832c-450f19baf349</t>
  </si>
  <si>
    <t>08d7b301-53df-4b8f-860f-4e514187c9ac</t>
  </si>
  <si>
    <t>08d7b301-53df-4b97-85ef-302ec69c73ac</t>
  </si>
  <si>
    <t>08d7b301-53df-4b9e-881f-be0c265f0a88</t>
  </si>
  <si>
    <t>08d7b301-53df-4ba5-8bb1-bda2adc2f1b2</t>
  </si>
  <si>
    <t>08d7b301-53df-4bac-8d8f-f0449cb9d3c9</t>
  </si>
  <si>
    <t>08d7b301-53df-4bb4-8fc2-b98d369b6936</t>
  </si>
  <si>
    <t>08d7b301-53df-4bbc-8394-9faa1b1ff691</t>
  </si>
  <si>
    <t>08d7b301-53df-4bc3-869b-09a4d51bbe58</t>
  </si>
  <si>
    <t>08d7b301-53df-4bcb-852b-43a50fe6ea5d</t>
  </si>
  <si>
    <t>08d7b301-53df-4bd2-897d-5d52f65d7f1c</t>
  </si>
  <si>
    <t>08d7b301-53df-4bd9-8c10-93307d52487e</t>
  </si>
  <si>
    <t>08d7b301-53df-4be0-8fe4-e54088a150e3</t>
  </si>
  <si>
    <t>08d7b301-53df-4be9-8089-46cc9949eeb0</t>
  </si>
  <si>
    <t>08d7b301-53df-4bf0-837d-223e738cc0fa</t>
  </si>
  <si>
    <t>08d7b301-53df-4bf7-865d-501c05df8cfc</t>
  </si>
  <si>
    <t>08d7b301-53df-4bfe-89c4-cae69ecda429</t>
  </si>
  <si>
    <t>08d7b301-53df-4c06-8c9d-42f67280fb16</t>
  </si>
  <si>
    <t>08d7b301-53df-4c0e-809b-4fb8e5f1657d</t>
  </si>
  <si>
    <t>08d7b301-53df-4c15-8205-ad3f06a10d5b</t>
  </si>
  <si>
    <t>08d7b301-53df-4c1d-841f-c5a057593071</t>
  </si>
  <si>
    <t>08d7b301-53df-4c24-8755-c2db2a338357</t>
  </si>
  <si>
    <t>08d7b301-53df-4c2b-8bdd-37ba55d20e6f</t>
  </si>
  <si>
    <t>08d7b301-53e5-4c1c-8b95-f088dc55c5a6</t>
  </si>
  <si>
    <t>08d7b301-53e5-4c3f-8400-90b87ef48002</t>
  </si>
  <si>
    <t>08d7b301-53e5-4c49-85f3-98567e7d8ac9</t>
  </si>
  <si>
    <t>08d7b301-53e5-4c52-81f2-14e21ee279a0</t>
  </si>
  <si>
    <t>08d7b301-53e5-4c5b-8db2-5ad61a306342</t>
  </si>
  <si>
    <t>08d7b301-53e5-4c6c-89e9-1666da1f6f59</t>
  </si>
  <si>
    <t>08d7b301-53e5-4c76-8220-1ad5090dfb89</t>
  </si>
  <si>
    <t>08d7b301-53e5-4c7e-8dff-fc5f317c79dd</t>
  </si>
  <si>
    <t>08d7b301-53e5-4c87-8502-7e914a8ff0c1</t>
  </si>
  <si>
    <t>08d7b301-53e5-4c8f-8d80-8bbf4f7a8a7d</t>
  </si>
  <si>
    <t>08d7b301-53e5-4c99-85ad-7c0715cae106</t>
  </si>
  <si>
    <t>08d7b301-53e5-4ca1-8e7d-e18c8915bd78</t>
  </si>
  <si>
    <t>08d7b301-53e5-4caa-863c-e869d713cd7b</t>
  </si>
  <si>
    <t>08d7b301-53e5-4cb3-8c12-5dffc218c71d</t>
  </si>
  <si>
    <t>08d7b301-53e5-4cbc-854e-b5a34125c253</t>
  </si>
  <si>
    <t>08d7b301-53e5-4cc4-8e37-cb11f597f076</t>
  </si>
  <si>
    <t>08d7b301-53e5-4ccd-873e-a2b5723d1e03</t>
  </si>
  <si>
    <t>08d7b301-53e5-4cd6-8ea7-bc7798cba5bd</t>
  </si>
  <si>
    <t>08d7b301-53e5-4cdf-87ab-1512518b77ad</t>
  </si>
  <si>
    <t>08d7b301-53e5-4ce7-8f33-6d6b35ae6626</t>
  </si>
  <si>
    <t>08d7b301-53e5-4cf0-8633-780a647af1b4</t>
  </si>
  <si>
    <t>08d7b301-53e5-4cf9-8fd6-f5c940501e84</t>
  </si>
  <si>
    <t>08d7b301-53e5-4d02-8844-f95215ba1c01</t>
  </si>
  <si>
    <t>08d7b301-53e5-4d0b-8004-fc46258ba780</t>
  </si>
  <si>
    <t>08d7b301-53e5-4d14-86d3-aeceb08ef5e0</t>
  </si>
  <si>
    <t>08d7b301-53e5-4d1c-8e85-fd6c4df2efbc</t>
  </si>
  <si>
    <t>08d7b301-53e5-4d25-84e2-d88f730589fe</t>
  </si>
  <si>
    <t>08d7b301-53e5-4d2d-8ae6-03359ad41f9a</t>
  </si>
  <si>
    <t>08d7b301-53e5-4d37-80c6-406e8b5f69a7</t>
  </si>
  <si>
    <t>08d7b301-53e5-4d3f-89e0-b7bc9f8bff0c</t>
  </si>
  <si>
    <t>08d7b301-53e5-4d48-806c-bd250469b15b</t>
  </si>
  <si>
    <t>08d7b301-53e5-4d51-855b-92600a8d65ba</t>
  </si>
  <si>
    <t>08d7b301-53e5-4d59-8f80-030b88bc4f6d</t>
  </si>
  <si>
    <t>08d7b301-53e5-4d62-86f1-46bbd14dcfa8</t>
  </si>
  <si>
    <t>08d7b301-53e5-4d6a-8daa-57cdaad2c315</t>
  </si>
  <si>
    <t>08d7b301-53e5-4d74-8407-2562604e6276</t>
  </si>
  <si>
    <t>08d7b301-53e5-4d7c-8ca0-045297c4a631</t>
  </si>
  <si>
    <t>08d7b301-53e5-4d85-839e-6cece49dcf6b</t>
  </si>
  <si>
    <t>08d7b301-53e5-4d8d-8a61-6bd073c050da</t>
  </si>
  <si>
    <t>08d7b301-53e5-4d96-8e36-4b1e66667950</t>
  </si>
  <si>
    <t>08d7b301-53e5-4d9f-8560-767193fd425c</t>
  </si>
  <si>
    <t>08d7b301-53e5-4da7-8c56-b56410950178</t>
  </si>
  <si>
    <t>08d7b301-53e5-4db1-81af-f6008758f91b</t>
  </si>
  <si>
    <t>08d7b301-53e5-4db9-899c-d0b7c9e6231b</t>
  </si>
  <si>
    <t>08d7b301-53e5-4dc1-8f16-82b8cc5068b2</t>
  </si>
  <si>
    <t>08d7b301-53e5-4dca-862d-712ed05c70c4</t>
  </si>
  <si>
    <t>08d7b301-53e5-4dd3-8df1-ffa7d0c65c00</t>
  </si>
  <si>
    <t>08d7b301-53e5-4ddc-845a-334bac55dbec</t>
  </si>
  <si>
    <t>08d7b301-53e5-4de4-8b1c-9131799bcc78</t>
  </si>
  <si>
    <t>08d7b301-53e5-4dee-835b-dddf95b01eca</t>
  </si>
  <si>
    <t>08d7b301-53e5-4df6-8a02-90d5f03bc030</t>
  </si>
  <si>
    <t>08d7b301-53e5-4dff-8142-d8de3d0344d1</t>
  </si>
  <si>
    <t>08d7b301-53e5-4e07-8896-a48f83388829</t>
  </si>
  <si>
    <t>08d7b301-53e5-4e10-8fa6-0696773235fe</t>
  </si>
  <si>
    <t>08d7b301-53e5-4e19-8611-a9eba19b7a53</t>
  </si>
  <si>
    <t>08d7b301-53e5-4e21-8c52-1c03ec74ad9c</t>
  </si>
  <si>
    <t>08d7b301-53e5-4e2b-80dc-fd22940087a7</t>
  </si>
  <si>
    <t>08d7b301-53e5-4e33-896e-2b4d21df4028</t>
  </si>
  <si>
    <t>08d7b301-53e5-4e3c-813b-90b764a63c1f</t>
  </si>
  <si>
    <t>08d7b301-53e5-4e44-889f-3da01cd00ca3</t>
  </si>
  <si>
    <t>08d7b301-53e5-4e4d-8ec5-36d6bc423bc7</t>
  </si>
  <si>
    <t>08d7b301-53e5-4e56-8928-453efbcae3e2</t>
  </si>
  <si>
    <t>08d7b301-53e5-4e5e-8f40-b7f96baeebc0</t>
  </si>
  <si>
    <t>08d7b301-53e5-4e67-868c-88f46e085fbd</t>
  </si>
  <si>
    <t>08d7b301-53e5-4e70-8d36-c759e4a607d5</t>
  </si>
  <si>
    <t>08d7b301-53e5-4e79-84bb-78d6d9fbf5e7</t>
  </si>
  <si>
    <t>08d7b301-53e5-4e81-8a5c-7190704ef36a</t>
  </si>
  <si>
    <t>08d7b301-53e5-4eb6-8a3e-2e593aaf29bc</t>
  </si>
  <si>
    <t>08d7b301-53e5-4ec1-8736-5620ae2c04a5</t>
  </si>
  <si>
    <t>08d7b301-53e5-4eca-8187-e7dce47373f3</t>
  </si>
  <si>
    <t>08d7b301-53e7-4162-88dd-bbda4e2c8cba</t>
  </si>
  <si>
    <t>08d7b301-53e7-41a6-823c-d83c0bcd36ac</t>
  </si>
  <si>
    <t>08d7b301-53e7-41af-820e-d92478e46206</t>
  </si>
  <si>
    <t>08d7b301-53e7-41b7-8096-b09214e1490c</t>
  </si>
  <si>
    <t>08d7b301-53e7-41cb-866d-949ba2d6bbe4</t>
  </si>
  <si>
    <t>08d7b301-53e7-41d3-8d05-cd37bb14d35a</t>
  </si>
  <si>
    <t>08d7b301-53e7-41db-82f5-ae6fd31ad94e</t>
  </si>
  <si>
    <t>08d7b301-53e7-41e2-87d3-0f29872bae9f</t>
  </si>
  <si>
    <t>08d7b301-53e7-41ea-8da3-97a176076456</t>
  </si>
  <si>
    <t>08d7b301-53e7-41fe-85e5-13b779cc2ba7</t>
  </si>
  <si>
    <t>08d7b301-53e7-4205-8d1a-4339d39d9dbe</t>
  </si>
  <si>
    <t>08d7b301-53e7-420d-837a-539be8a5d7b9</t>
  </si>
  <si>
    <t>08d7b301-53e7-4215-8a88-db04f6e14f40</t>
  </si>
  <si>
    <t>08d7b301-53e7-421c-8edb-082d5b949ba1</t>
  </si>
  <si>
    <t>08d7b301-53e7-4230-879e-63ee4c4f2269</t>
  </si>
  <si>
    <t>08d7b301-53e7-4239-8228-d64564c5f3cc</t>
  </si>
  <si>
    <t>08d7b301-53e7-424b-88a1-29ecd21de7ca</t>
  </si>
  <si>
    <t>08d7b301-53e7-4261-80f0-97ebf3277d52</t>
  </si>
  <si>
    <t>08d7b301-53e7-426a-8795-3c505c446647</t>
  </si>
  <si>
    <t>08d7b301-53e7-4274-8376-00e1316b6c25</t>
  </si>
  <si>
    <t>08d7b301-53e7-427c-88eb-caeb40a2f8b8</t>
  </si>
  <si>
    <t>08d7b301-53e7-4290-8ff1-56e58561b6d6</t>
  </si>
  <si>
    <t>08d7b301-53e7-429c-874d-9ecd7961d171</t>
  </si>
  <si>
    <t>08d7b301-53e7-42a5-806c-3d0665c4a76b</t>
  </si>
  <si>
    <t>08d7b301-53e7-42ad-8490-97754e502949</t>
  </si>
  <si>
    <t>08d7b301-53e7-42c0-878c-34a90686a3dd</t>
  </si>
  <si>
    <t>08d7b301-53e7-42cd-8544-6f566753d617</t>
  </si>
  <si>
    <t>08d7b301-53e7-42d5-8db3-d20453dc0b6e</t>
  </si>
  <si>
    <t>08d7b301-53e7-42de-833a-c33006e97b97</t>
  </si>
  <si>
    <t>08d7b301-53e7-42e7-8776-530fcac11e55</t>
  </si>
  <si>
    <t>08d7b301-53e7-42fd-85b8-b1c6c9bf96f4</t>
  </si>
  <si>
    <t>08d7b301-53e7-4306-80ca-cbd9633c8e0c</t>
  </si>
  <si>
    <t>08d7b301-53e7-430e-85ba-5eebe889363a</t>
  </si>
  <si>
    <t>08d7b301-53e7-4317-8d53-992d08304edb</t>
  </si>
  <si>
    <t>08d7b301-53e7-432d-8341-fd9f411ab801</t>
  </si>
  <si>
    <t>08d7b301-53e7-4336-89cd-1b1bd742d616</t>
  </si>
  <si>
    <t>08d7b301-53e7-433e-8f54-9a717c45b813</t>
  </si>
  <si>
    <t>08d7b301-53e7-4348-881a-dea66bb6ce59</t>
  </si>
  <si>
    <t>08d7b301-53e7-435d-8b52-4b94ed1b6487</t>
  </si>
  <si>
    <t>08d7b301-53e7-4367-8a0d-3cf0d8c6a409</t>
  </si>
  <si>
    <t>08d7b301-53e7-4371-85dd-249c4ab576d9</t>
  </si>
  <si>
    <t>08d7b301-53e7-4379-8bff-a99b9c869148</t>
  </si>
  <si>
    <t>08d7b301-53e7-438d-8daa-f51996042870</t>
  </si>
  <si>
    <t>08d7b301-53e7-4398-882a-dfa2bcc9f6ee</t>
  </si>
  <si>
    <t>08d7b301-53e7-43a2-81ad-1e0072366a6c</t>
  </si>
  <si>
    <t>08d7b301-53e7-43aa-8425-ce4a9d514b5e</t>
  </si>
  <si>
    <t>08d7b301-53e7-43b2-8853-b6b31708690d</t>
  </si>
  <si>
    <t>08d7b301-53e7-43c9-87d5-1cb3f037eb6a</t>
  </si>
  <si>
    <t>08d7b301-53e7-43d2-85d4-2bac5336ab8f</t>
  </si>
  <si>
    <t>08d7b301-53e7-43da-8a91-649c23ee44a1</t>
  </si>
  <si>
    <t>08d7b301-53e7-43e2-8eee-b56e62eebfb9</t>
  </si>
  <si>
    <t>08d7b301-53e7-43f9-8b8a-6c9c13cfd03a</t>
  </si>
  <si>
    <t>08d7b301-53e7-4403-82ff-337001e52db2</t>
  </si>
  <si>
    <t>08d7b301-53e7-440b-8789-1bfe21292dc1</t>
  </si>
  <si>
    <t>08d7b301-53e7-4413-8e0a-58eeba52e52f</t>
  </si>
  <si>
    <t>08d7b301-53e7-442a-82fd-6561ca2097a9</t>
  </si>
  <si>
    <t>08d7b301-53e7-4433-8d50-7538a2b25311</t>
  </si>
  <si>
    <t>08d7b301-53e7-443c-83dc-1e57336c7f60</t>
  </si>
  <si>
    <t>08d7b301-53e7-4445-8903-bad936de78bd</t>
  </si>
  <si>
    <t>08d7b301-53e7-445a-812d-c6d597c81ef0</t>
  </si>
  <si>
    <t>08d7b301-53e7-4464-8cbe-c5dd94ba8063</t>
  </si>
  <si>
    <t>08d7b301-53e7-446d-833b-0d799cb39003</t>
  </si>
  <si>
    <t>08d7b301-53e7-4476-8cff-be1f064901bb</t>
  </si>
  <si>
    <t>08d7b301-53e7-447f-803a-a423ff8dcf4e</t>
  </si>
  <si>
    <t>08d7b301-53e7-4495-81f9-cd6828920613</t>
  </si>
  <si>
    <t>08d7b301-53e7-449e-8c04-5cf845d3ea7e</t>
  </si>
  <si>
    <t>08d7b301-53e7-44a7-8195-aa9fd3e166b5</t>
  </si>
  <si>
    <t>08d7b301-53e7-44af-8626-69dbc727b32c</t>
  </si>
  <si>
    <t>08d7b301-53e7-44c4-8b0c-bcef94e479ce</t>
  </si>
  <si>
    <t>08d7b301-53e7-44cf-85ee-8002a022231c</t>
  </si>
  <si>
    <t>08d7b301-53e7-44d7-89a6-147171bbd0a1</t>
  </si>
  <si>
    <t>08d7b301-53e7-44df-8c73-4c534dbdd80d</t>
  </si>
  <si>
    <t>08d7b301-53e7-44f4-83d7-5c0b178b33b4</t>
  </si>
  <si>
    <t>08d7b301-53e7-450c-86ba-9dca96924342</t>
  </si>
  <si>
    <t>08d7b301-53e7-4517-82b5-f856d5f6cfeb</t>
  </si>
  <si>
    <t>08d7b301-53e7-451f-8a81-282900264b55</t>
  </si>
  <si>
    <t>08d7b301-53e7-4529-8182-e02c45f0beb3</t>
  </si>
  <si>
    <t>08d7b301-53e7-4531-8654-cdc579684d85</t>
  </si>
  <si>
    <t>08d7b301-53e7-457c-89b8-dadca3d9306b</t>
  </si>
  <si>
    <t>08d7b301-53e7-4586-852a-9b865b9d0ba3</t>
  </si>
  <si>
    <t>08d7b301-53e7-458e-8eaa-26236b2fbfb1</t>
  </si>
  <si>
    <t>08d7b301-53e7-4596-81cf-d4a217057544</t>
  </si>
  <si>
    <t>08d7b301-53e7-459d-86ce-2dde1a05777c</t>
  </si>
  <si>
    <t>08d7b301-53e7-45b1-8203-828b01093f3b</t>
  </si>
  <si>
    <t>08d7b301-53e7-45b9-882d-ae83137f76e1</t>
  </si>
  <si>
    <t>08d7b301-53e7-45c0-8b34-e55a30b4afc1</t>
  </si>
  <si>
    <t>08d7b301-53e7-45c7-8eee-52b9c5e70ecd</t>
  </si>
  <si>
    <t>08d7b301-53e7-45d0-83f7-4a2cd64ded2a</t>
  </si>
  <si>
    <t>08d7b301-53e7-45e2-8d16-52d84b614d0d</t>
  </si>
  <si>
    <t>08d7b301-53e7-45ea-8f39-99341defa93d</t>
  </si>
  <si>
    <t>08d7b301-53e7-45f3-8459-b22ed860c219</t>
  </si>
  <si>
    <t>08d7b301-53e7-45fa-88e8-241913454259</t>
  </si>
  <si>
    <t>08d7b301-53e7-4601-8b6e-41c2c3839710</t>
  </si>
  <si>
    <t>08d7b301-53e7-4614-8671-12e64c931ef9</t>
  </si>
  <si>
    <t>08d7b301-53e7-461d-8ca8-839a8aa5a426</t>
  </si>
  <si>
    <t>08d7b301-53e7-4625-80aa-6425c20f745a</t>
  </si>
  <si>
    <t>08d7b301-53e7-462c-83b6-afb4389ea072</t>
  </si>
  <si>
    <t>08d7b301-53e7-4633-8671-a6b7659f4bed</t>
  </si>
  <si>
    <t>08d7b301-53e7-4647-80d9-e3a703657f22</t>
  </si>
  <si>
    <t>08d7b301-53e7-464f-837d-ff897afee388</t>
  </si>
  <si>
    <t>08d7b301-53e7-4656-86bd-dae045f8c58e</t>
  </si>
  <si>
    <t>08d7b301-53e7-465e-8a0b-ec7c07f4e520</t>
  </si>
  <si>
    <t>08d7b301-53e7-4665-8fab-bc34d3c51af8</t>
  </si>
  <si>
    <t>08d7b301-53e7-4678-89ff-464021e4c785</t>
  </si>
  <si>
    <t>08d7b301-53e7-4680-8ae3-f289a96f94a6</t>
  </si>
  <si>
    <t>08d7b301-53e7-4689-81fc-72aab0788802</t>
  </si>
  <si>
    <t>08d7b301-53e7-4690-8594-685eec6bfd4c</t>
  </si>
  <si>
    <t>08d7b301-53e7-4697-87f2-e94e6dcbb0d2</t>
  </si>
  <si>
    <t>08d7b301-53e7-46ab-848a-54b5c3aba41f</t>
  </si>
  <si>
    <t>08d7b301-53e7-46b3-8818-3047d02e8abe</t>
  </si>
  <si>
    <t>08d7b301-53e7-46ba-8bcf-6460be608d8f</t>
  </si>
  <si>
    <t>08d7b301-53e7-46c1-8e69-c95fcc68ff49</t>
  </si>
  <si>
    <t>08d7b301-53e7-46c9-8e32-86e8783726ce</t>
  </si>
  <si>
    <t>08d7b301-53e7-46dc-853a-32921637a28a</t>
  </si>
  <si>
    <t>08d7b301-53e7-46e4-8838-26788dda495d</t>
  </si>
  <si>
    <t>08d7b301-53e7-46ec-8a68-bcfed719c9be</t>
  </si>
  <si>
    <t>08d7b301-53e7-46f3-8e44-ffbd93bf188c</t>
  </si>
  <si>
    <t>08d7b301-53e7-46fa-8e7f-6c80a53ce474</t>
  </si>
  <si>
    <t>08d7b301-53e7-470c-8035-88a78e6ab627</t>
  </si>
  <si>
    <t>08d7b301-53e7-4715-85e7-c910556f31b6</t>
  </si>
  <si>
    <t>08d7b301-53e7-471c-8bd9-bf78ca879cee</t>
  </si>
  <si>
    <t>08d7b301-53e7-473d-8732-90f77034a35d</t>
  </si>
  <si>
    <t>08d7b301-53e7-4747-8560-656dd249bc32</t>
  </si>
  <si>
    <t>08d7b301-53e7-474f-8dc7-5aea02b3780b</t>
  </si>
  <si>
    <t>08d7b301-53e7-4757-8132-4c2abced4cbb</t>
  </si>
  <si>
    <t>08d7b301-53e7-475e-83c0-280cad78a451</t>
  </si>
  <si>
    <t>08d7b301-53e7-4770-8e6e-bc6f76868ee7</t>
  </si>
  <si>
    <t>08d7b301-53e7-477a-82f9-ff663e3df933</t>
  </si>
  <si>
    <t>08d7b301-53e7-4781-8708-269fe141b644</t>
  </si>
  <si>
    <t>08d7b301-53e7-4788-8961-54285353a196</t>
  </si>
  <si>
    <t>08d7b301-53e7-4790-8c76-8898f33f8252</t>
  </si>
  <si>
    <t>08d7b301-53e7-47a2-8e8b-7b440d7b3b47</t>
  </si>
  <si>
    <t>08d7b301-53e7-47ab-864f-32edc3333788</t>
  </si>
  <si>
    <t>08d7b301-53e7-47b3-8b12-52b0fc6da55f</t>
  </si>
  <si>
    <t>08d7b301-53e7-47bb-80ce-06de7cbe11c3</t>
  </si>
  <si>
    <t>08d7b301-53e7-47c2-8363-e67b620ce505</t>
  </si>
  <si>
    <t>08d7b301-53e7-47d4-8738-7a3d4055727c</t>
  </si>
  <si>
    <t>08d7b301-53e7-47de-824c-37159adb7d22</t>
  </si>
  <si>
    <t>08d7b301-53e7-47e5-8bd3-de7e00e1ba56</t>
  </si>
  <si>
    <t>08d7b301-53e7-47ed-80ba-b4e1b781315a</t>
  </si>
  <si>
    <t>08d7b301-53e7-47f5-8153-1dfd6a798e0f</t>
  </si>
  <si>
    <t>08d7b301-53e7-4807-811d-14add04bb4f8</t>
  </si>
  <si>
    <t>08d7b301-53e7-480f-874f-fb0b6d5264ea</t>
  </si>
  <si>
    <t>08d7b301-53e7-4816-8b68-c136cc23c666</t>
  </si>
  <si>
    <t>08d7b301-53e7-481e-8f4b-f205dabac9cd</t>
  </si>
  <si>
    <t>08d7b301-53e7-4826-82fe-92e4bf18a03e</t>
  </si>
  <si>
    <t>08d7b301-53e7-4838-87aa-3669359efe58</t>
  </si>
  <si>
    <t>08d7b301-53e7-4840-8e2b-da758fd6cfa3</t>
  </si>
  <si>
    <t>08d7b301-53e7-4849-832b-5ca291f212b3</t>
  </si>
  <si>
    <t>08d7b301-53e7-4850-8668-b93279a0d4ec</t>
  </si>
  <si>
    <t>08d7b301-53e7-4857-8b0c-d618fb9a6c3e</t>
  </si>
  <si>
    <t>08d7b301-53e7-486a-8b89-e7f2cd60ced0</t>
  </si>
  <si>
    <t>08d7b301-53e7-4873-8531-90808e37c46b</t>
  </si>
  <si>
    <t>08d7b301-53e7-487a-87c8-fc39a7e49a2c</t>
  </si>
  <si>
    <t>08d7b301-53e7-4881-8b60-bd5e027e8113</t>
  </si>
  <si>
    <t>08d7b301-53e7-4889-8d82-0de26af5ac30</t>
  </si>
  <si>
    <t>08d7b301-53e7-489c-812b-387956543f0c</t>
  </si>
  <si>
    <t>08d7b301-53e7-48a4-876f-57de52bb33f7</t>
  </si>
  <si>
    <t>08d7b301-53e7-48ac-8dce-f65587014b12</t>
  </si>
  <si>
    <t>08d7b301-53e7-48b4-8183-b0483d30cfda</t>
  </si>
  <si>
    <t>08d7b301-53e7-48bb-831a-cfdaa5ec1f0a</t>
  </si>
  <si>
    <t>08d7b301-53e7-48d0-85af-e92101aada8a</t>
  </si>
  <si>
    <t>08d7b301-53e7-48d9-8fb9-a4d44bd47207</t>
  </si>
  <si>
    <t>08d7b301-53e7-48e1-8498-9b458aec4c74</t>
  </si>
  <si>
    <t>08d7b301-53e7-48e8-89fb-9820bd10894e</t>
  </si>
  <si>
    <t>08d7b301-53e7-48ef-8cd1-1eaaa8c1e6d4</t>
  </si>
  <si>
    <t>08d7b301-53e7-4902-8f3e-c3551901802c</t>
  </si>
  <si>
    <t>08d7b301-53e7-490b-863d-a1b1da1a5fa2</t>
  </si>
  <si>
    <t>08d7b301-53e7-4912-8a9d-0f992017cfba</t>
  </si>
  <si>
    <t>08d7b301-53e7-4967-84b5-5572e09586dd</t>
  </si>
  <si>
    <t>08d7b301-53e7-4970-8a02-44ee9c84c376</t>
  </si>
  <si>
    <t>08d7b301-53e7-4977-8f62-2ee98c29b43a</t>
  </si>
  <si>
    <t>08d7b301-53e7-497f-838d-65de42fe247a</t>
  </si>
  <si>
    <t>08d7b301-53e7-4987-861c-6359e1043315</t>
  </si>
  <si>
    <t>08d7b301-53e7-4a2d-8a66-99f787995a58</t>
  </si>
  <si>
    <t>08d7b301-53e7-4a36-86a1-8201a83f45e4</t>
  </si>
  <si>
    <t>08d7b301-53e7-4a3d-8e56-896158fc9d51</t>
  </si>
  <si>
    <t>08d7b301-53e7-4a83-87c5-58eb9678759b</t>
  </si>
  <si>
    <t>08d7b301-53e7-4a8c-8e31-de9ea7d3a495</t>
  </si>
  <si>
    <t>08d7b301-53e7-4a94-852f-9e61fbb649f6</t>
  </si>
  <si>
    <t>08d7b301-53e7-4a9c-8f7b-5fa6ccb43a3a</t>
  </si>
  <si>
    <t>08d7b301-53e7-4aa4-85ff-400110f3c17d</t>
  </si>
  <si>
    <t>08d7b301-53e8-498a-88bc-b70d1776d8db</t>
  </si>
  <si>
    <t>08d7b301-53e8-49d4-8e4b-170c49a7d295</t>
  </si>
  <si>
    <t>08d7b301-53e8-49f3-8d51-8f9b9823a5ff</t>
  </si>
  <si>
    <t>08d7b301-53e8-4a30-8c02-7e59be258f63</t>
  </si>
  <si>
    <t>08d7b301-53e8-4a3b-8fed-533aa2eb601d</t>
  </si>
  <si>
    <t>08d7b301-53e8-4a46-8824-2e62d0b47953</t>
  </si>
  <si>
    <t>08d7b301-53e8-4a4f-8b9c-caa1194b804e</t>
  </si>
  <si>
    <t>08d7b301-53e8-4a58-8c9e-629c230747d5</t>
  </si>
  <si>
    <t>08d7b301-53e8-4a61-8d21-36a1016f5972</t>
  </si>
  <si>
    <t>08d7b301-53e8-4a6b-8ff2-3b46c81befd6</t>
  </si>
  <si>
    <t>08d7b301-53e8-4a75-8432-75a11e651f0e</t>
  </si>
  <si>
    <t>08d7b301-53e8-4a7e-85e9-ae9c06e2fcf9</t>
  </si>
  <si>
    <t>08d7b301-53e8-4a87-8573-145b16f8528a</t>
  </si>
  <si>
    <t>08d7b301-53e8-4a91-8873-ee0b6c6cdbb0</t>
  </si>
  <si>
    <t>08d7b301-53e8-4aa7-876d-1f241c538f1a</t>
  </si>
  <si>
    <t>08d7b301-53e8-4ab3-844b-2e9fb5698111</t>
  </si>
  <si>
    <t>08d7b301-53e8-4abd-8c68-f1ab126dd4d9</t>
  </si>
  <si>
    <t>08d7b301-53e8-4ac6-8d42-6bbc2d8ad935</t>
  </si>
  <si>
    <t>08d7b301-53e8-4acf-8d7b-b981a394b152</t>
  </si>
  <si>
    <t>08d7b301-53e8-4ad8-8daa-7db5efcb03e0</t>
  </si>
  <si>
    <t>08d7b301-53e8-4ae2-8ffc-958581fa50f1</t>
  </si>
  <si>
    <t>08d7b301-53e8-4aec-8146-c69750df572a</t>
  </si>
  <si>
    <t>08d7b301-53e8-4af5-81ac-722b5518aaba</t>
  </si>
  <si>
    <t>08d7b301-53e8-4aff-8208-7142f3e5e4f2</t>
  </si>
  <si>
    <t>08d7b301-53e8-4b08-8528-b259419dcb55</t>
  </si>
  <si>
    <t>08d7b301-53e8-4b11-86df-e7f3478ce7f4</t>
  </si>
  <si>
    <t>08d7b301-53e8-4b1a-868d-50884ddc8e6f</t>
  </si>
  <si>
    <t>08d7b301-53e8-4b24-8732-b8e4eb4f5aec</t>
  </si>
  <si>
    <t>08d7b301-53e8-4b2d-88f4-0c8e05390d98</t>
  </si>
  <si>
    <t>08d7b301-53e8-4b36-8a6b-8dde1954fcc6</t>
  </si>
  <si>
    <t>08d7b301-53e8-4b40-8bec-c54302e1c098</t>
  </si>
  <si>
    <t>08d7b301-53e8-4b49-8d91-819b695ba00f</t>
  </si>
  <si>
    <t>08d7b301-53e8-4b52-8cac-3b8a1a5a6412</t>
  </si>
  <si>
    <t>08d7b301-53e8-4b5b-8b55-a166eac39ac9</t>
  </si>
  <si>
    <t>08d7b301-53e8-4b65-8d75-54fa34574f07</t>
  </si>
  <si>
    <t>08d7b301-53e8-4b6e-8e45-fb88bb9daf44</t>
  </si>
  <si>
    <t>08d7b301-53e8-4b77-8e7f-073c2b11592d</t>
  </si>
  <si>
    <t>08d7b301-53e8-4b80-8ea9-c147bbc6b5eb</t>
  </si>
  <si>
    <t>08d7b301-53e8-4b98-86a8-a64e9b919677</t>
  </si>
  <si>
    <t>08d7b301-53e8-4ba3-8eaf-5a03d2422883</t>
  </si>
  <si>
    <t>08d7b301-53e8-4bad-80af-c9942b70bc46</t>
  </si>
  <si>
    <t>08d7b301-53e8-4bb7-8291-066f84e2d67a</t>
  </si>
  <si>
    <t>08d7b301-53e8-4bc0-848b-c1a65ca93c76</t>
  </si>
  <si>
    <t>08d7b301-53e8-4bc9-831b-9c5e4cb8f39d</t>
  </si>
  <si>
    <t>08d7b301-53e8-4bd2-8556-4e2c9db3d10d</t>
  </si>
  <si>
    <t>08d7b301-53e8-4bdc-8772-2dbedc563904</t>
  </si>
  <si>
    <t>08d7b301-53e8-4be5-87b1-70d0cf0ad393</t>
  </si>
  <si>
    <t>08d7b301-53e8-4bee-8739-bdfc98ae76b0</t>
  </si>
  <si>
    <t>08d7b301-53e8-4bf8-8767-7319e60895dc</t>
  </si>
  <si>
    <t>08d7b301-53e8-4c01-890c-9e30cf7f9fc6</t>
  </si>
  <si>
    <t>08d7b301-53e8-4c0a-87f9-16d3f1d87668</t>
  </si>
  <si>
    <t>08d7b301-53e8-4c13-858d-9c06bb1e4c6f</t>
  </si>
  <si>
    <t>08d7b301-53e8-4c1d-8689-cc390ba23796</t>
  </si>
  <si>
    <t>08d7b301-53e8-4c26-878d-291344601427</t>
  </si>
  <si>
    <t>08d7b301-53e8-4c2f-8721-13111d8bd694</t>
  </si>
  <si>
    <t>08d7b301-53e8-4c38-87e1-36f42803fff5</t>
  </si>
  <si>
    <t>08d7b301-53e8-4c49-87c5-12f8be695f58</t>
  </si>
  <si>
    <t>08d7b301-53e8-4c51-8e6c-5eb876ef0f41</t>
  </si>
  <si>
    <t>08d7b301-53e8-4c5a-8211-f0c73ccf548f</t>
  </si>
  <si>
    <t>08d7b301-53e8-4c63-882e-e7e1ff0cd603</t>
  </si>
  <si>
    <t>08d7b301-53e8-4c6b-8ece-ce6f93ac10e8</t>
  </si>
  <si>
    <t>08d7b301-53e8-4c74-845e-879b662322cd</t>
  </si>
  <si>
    <t>08d7b301-53e8-4c7c-8891-351500128130</t>
  </si>
  <si>
    <t>08d7b301-53e8-4c85-8def-809d8f420d72</t>
  </si>
  <si>
    <t>08d7b301-53e8-4c8e-8379-5c6004a123d7</t>
  </si>
  <si>
    <t>08d7b301-53e8-4c96-89fd-145ead79a3a5</t>
  </si>
  <si>
    <t>08d7b301-53e8-4c9f-8e42-844e24854e5e</t>
  </si>
  <si>
    <t>08d7b301-53e8-4ca8-85a0-562adc6fdb47</t>
  </si>
  <si>
    <t>08d7b301-53e8-4cb0-8aef-990d0ca78d95</t>
  </si>
  <si>
    <t>08d7b301-53e8-4cb8-8e5e-51f96be3f02f</t>
  </si>
  <si>
    <t>08d7b301-53e8-4cc2-85ed-3b4c943b20f2</t>
  </si>
  <si>
    <t>08d7b301-53e8-4cca-8abb-bdd83c474249</t>
  </si>
  <si>
    <t>08d7b301-53e8-4cd2-8e68-6a84431a916f</t>
  </si>
  <si>
    <t>08d7b301-53e8-4ce2-885f-0cd7dae782ce</t>
  </si>
  <si>
    <t>08d7b301-53e8-4ce9-8ef9-90a0ea48579d</t>
  </si>
  <si>
    <t>08d7b301-53e8-4cf1-83a8-970d8b3692d2</t>
  </si>
  <si>
    <t>08d7b301-53e8-4cf8-858f-4bce9ad9b217</t>
  </si>
  <si>
    <t>08d7b301-53e8-4d00-89e9-0149cb57aee8</t>
  </si>
  <si>
    <t>08d7b301-53e8-4d07-8ee2-50250daa2d4e</t>
  </si>
  <si>
    <t>08d7b301-53e8-4d0f-8257-10140b9cbc67</t>
  </si>
  <si>
    <t>08d7b301-53e8-4d16-851c-4f591e6d494d</t>
  </si>
  <si>
    <t>08d7b301-53e8-4d1e-88fe-6cb75ad00a28</t>
  </si>
  <si>
    <t>08d7b301-53e8-4d25-8b3f-f5a8b5adbe39</t>
  </si>
  <si>
    <t>08d7b301-53e8-4d2c-8ea6-68e0e0cab38f</t>
  </si>
  <si>
    <t>08d7b301-53e8-4d35-829d-5f832b1b7567</t>
  </si>
  <si>
    <t>08d7b301-53e8-4d3c-87fc-018757299ae9</t>
  </si>
  <si>
    <t>08d7b301-53e8-4d4e-88e1-f3889cfe2c86</t>
  </si>
  <si>
    <t>08d7b301-53e8-4d57-827a-00055cccd008</t>
  </si>
  <si>
    <t>08d7b301-53e8-4d5f-895e-1574a755c533</t>
  </si>
  <si>
    <t>08d7b301-53e8-4d66-8df2-f5a96f1a9a32</t>
  </si>
  <si>
    <t>08d7b301-53e8-4d6e-814d-d4038f4f307c</t>
  </si>
  <si>
    <t>08d7b301-53e8-4d76-854a-f8fcb3cb6d1a</t>
  </si>
  <si>
    <t>08d7b301-53e8-4d7d-8b9d-04aa31777f8f</t>
  </si>
  <si>
    <t>08d7b301-53e8-4d84-8f41-97b685c9b4c5</t>
  </si>
  <si>
    <t>08d7b301-53e8-4d8c-823b-472736e2e556</t>
  </si>
  <si>
    <t>08d7b301-53e8-4d94-87b6-d75e33734391</t>
  </si>
  <si>
    <t>08d7b301-53e8-4d9b-8cfc-11529b55aebd</t>
  </si>
  <si>
    <t>08d7b301-53e8-4da2-8f7b-140340969cdd</t>
  </si>
  <si>
    <t>08d7b301-53e8-4daa-82e1-31df742ac1fd</t>
  </si>
  <si>
    <t>08d7b301-53e8-4db2-879b-87687c8e9fee</t>
  </si>
  <si>
    <t>08d7b301-53e8-4db9-8bbf-6296e01afdaf</t>
  </si>
  <si>
    <t>08d7b301-53e8-4dc1-8218-acf92ae64087</t>
  </si>
  <si>
    <t>08d7b301-53e8-4dc9-8630-931b29e3155f</t>
  </si>
  <si>
    <t>08d7b301-53e8-4dd0-8aad-ce707b1b8764</t>
  </si>
  <si>
    <t>08d7b301-53e8-4dd7-8c01-949f579a57bd</t>
  </si>
  <si>
    <t>08d7b301-53e8-4dde-8f23-8c23c195f2ed</t>
  </si>
  <si>
    <t>08d7b301-53e8-4de7-841a-0a5ff7a0caad</t>
  </si>
  <si>
    <t>08d7b301-53e8-4dee-88ab-89acad9b7883</t>
  </si>
  <si>
    <t>08d7b301-53e8-4df5-8bdc-a3aafcf93206</t>
  </si>
  <si>
    <t>08d7b301-53e8-4dfd-8e7a-b848cd5ef297</t>
  </si>
  <si>
    <t>08d7b301-53e8-4e05-8373-835d91762b85</t>
  </si>
  <si>
    <t>08d7b301-53e8-4e0c-8686-ef3373c70349</t>
  </si>
  <si>
    <t>08d7b301-53e8-4e13-8921-0572a00fadf9</t>
  </si>
  <si>
    <t>08d7b301-53e8-4e1b-8d6e-80f368fa2780</t>
  </si>
  <si>
    <t>08d7b301-53e8-4e23-812a-bf420580ab45</t>
  </si>
  <si>
    <t>08d7b301-53e8-4e2a-856b-9de466d11586</t>
  </si>
  <si>
    <t>08d7b301-53e8-4e32-8761-98bebabeeac9</t>
  </si>
  <si>
    <t>08d7b301-53e8-4e39-8cb6-2576a3c17c86</t>
  </si>
  <si>
    <t>08d7b301-53e8-4e40-8f4d-dd917201f98c</t>
  </si>
  <si>
    <t>08d7b301-53e8-4e48-839f-bf5b56c6642a</t>
  </si>
  <si>
    <t>08d7b301-53e8-4e50-8817-2017b50884b9</t>
  </si>
  <si>
    <t>08d7b301-53e8-4e57-8ee9-c9478fe04c26</t>
  </si>
  <si>
    <t>08d7b301-53e8-4e5f-81ea-7501829a161f</t>
  </si>
  <si>
    <t>08d7b301-53e8-4e66-850e-1083f5211ebf</t>
  </si>
  <si>
    <t>08d7b301-53e8-4e6e-8aa9-20db5e006fa8</t>
  </si>
  <si>
    <t>08d7b301-53e8-4e75-8fcc-313060ef5325</t>
  </si>
  <si>
    <t>08d7b301-53e8-4e7d-822b-99ae63d1b365</t>
  </si>
  <si>
    <t>08d7b301-53e8-4e85-8623-d254d9f57977</t>
  </si>
  <si>
    <t>08d7b301-53e8-4e8c-8beb-36a83faf5ddd</t>
  </si>
  <si>
    <t>08d7b301-53e8-4e94-80c4-2686f9aee61a</t>
  </si>
  <si>
    <t>08d7b301-53e8-4e9b-8443-7111d71be6ce</t>
  </si>
  <si>
    <t>08d7b301-53e8-4ea3-89a1-f82887105015</t>
  </si>
  <si>
    <t>08d7b301-53e8-4eaa-8dcd-dc7f103a51fd</t>
  </si>
  <si>
    <t>08d7b301-53e8-4eb2-8074-31c0b81634e1</t>
  </si>
  <si>
    <t>08d7b301-53e8-4eba-839e-43e77cac6ab0</t>
  </si>
  <si>
    <t>08d7b301-53e8-4ec1-88a3-deadea282f99</t>
  </si>
  <si>
    <t>08d7b301-53e8-4ec8-8cf4-882b6f0aeb06</t>
  </si>
  <si>
    <t>08d7b301-53e8-4ed0-80a3-423c05022b25</t>
  </si>
  <si>
    <t>08d7b301-53e8-4ed8-83f9-50324e68907b</t>
  </si>
  <si>
    <t>08d7b301-53e8-4edf-880c-b58c8788d9e2</t>
  </si>
  <si>
    <t>08d7b301-53e8-4ee6-8c28-8a6b90e06cba</t>
  </si>
  <si>
    <t>08d7b301-53e8-4eee-804e-0807740abcdc</t>
  </si>
  <si>
    <t>08d7b301-53e8-4ef6-826d-02df8bb5e457</t>
  </si>
  <si>
    <t>08d7b301-53e8-4efd-8669-28fed84bd254</t>
  </si>
  <si>
    <t>08d7b301-53e8-4f04-8955-b7a98b8ad29e</t>
  </si>
  <si>
    <t>08d7b301-53e8-4f0c-8ce8-9009c980b745</t>
  </si>
  <si>
    <t>08d7b301-53e8-4f14-810a-584fcb004ecf</t>
  </si>
  <si>
    <t>08d7b301-53e8-4f1b-863c-c51456356b0d</t>
  </si>
  <si>
    <t>08d7b301-53e8-4f22-8aa0-a483177dc268</t>
  </si>
  <si>
    <t>08d7b301-53e8-4f2a-8e12-4a5086b0299b</t>
  </si>
  <si>
    <t>08d7b301-53e8-4f32-82a0-802e8e7baf12</t>
  </si>
  <si>
    <t>08d7b301-53e8-4f39-86e6-095e078fefe9</t>
  </si>
  <si>
    <t>08d7b301-53e8-4f41-8ab2-40256d372086</t>
  </si>
  <si>
    <t>08d7b301-53e8-4f48-8ecb-2b6a0ea3adbd</t>
  </si>
  <si>
    <t>08d7b301-53e8-4f50-8317-c4fb5d7f6171</t>
  </si>
  <si>
    <t>08d7b301-53e8-4f57-878d-320988d7837a</t>
  </si>
  <si>
    <t>08d7b301-53e8-4f5f-8b0f-71b84a6fd9ae</t>
  </si>
  <si>
    <t>08d7b301-53e8-4f66-8f25-b842395a1537</t>
  </si>
  <si>
    <t>08d7b301-53e8-4f6e-8329-e20b7e9a096b</t>
  </si>
  <si>
    <t>08d7b301-53e8-4f76-8559-a1f784e3f72a</t>
  </si>
  <si>
    <t>08d7b301-53e8-4f7d-8a1b-e8de2d252221</t>
  </si>
  <si>
    <t>08d7b301-53e8-4f84-8de5-25e9fcb1ed60</t>
  </si>
  <si>
    <t>08d7b301-53e8-4f8c-804f-ece11db31661</t>
  </si>
  <si>
    <t>08d7b301-53e8-4f94-830a-17626d639d3e</t>
  </si>
  <si>
    <t>08d7b301-53e8-4f9b-880e-ba8041b1c3de</t>
  </si>
  <si>
    <t>08d7b301-53e8-4fa2-8cd5-d99d06bed8a1</t>
  </si>
  <si>
    <t>08d7b301-53e8-4faa-818e-18a04b0a5b83</t>
  </si>
  <si>
    <t>08d7b301-53e8-4fb2-85db-37808d789c50</t>
  </si>
  <si>
    <t>08d7b301-53e8-4fb9-8a64-867ef693c67a</t>
  </si>
  <si>
    <t>08d7b301-53e8-4fd7-888c-6efd83618fdf</t>
  </si>
  <si>
    <t>08d7b301-53e8-4fe1-88ac-4a10f5850945</t>
  </si>
  <si>
    <t>08d7b301-53e8-4fe9-805f-8a3c50ce12fd</t>
  </si>
  <si>
    <t>08d7b301-53e8-4ff0-854c-377fe587ab8c</t>
  </si>
  <si>
    <t>08d7b301-53e8-4ff7-8857-7e34b0b27e0d</t>
  </si>
  <si>
    <t>08d7b301-53e8-4fff-8c9b-71a90771fbd7</t>
  </si>
  <si>
    <t>08d7b301-53e9-4007-812a-59c680b3890b</t>
  </si>
  <si>
    <t>08d7b301-53e9-400e-8553-868ace4491de</t>
  </si>
  <si>
    <t>08d7b301-53e9-4016-88e1-c3460536b2ef</t>
  </si>
  <si>
    <t>08d7b301-53e9-401d-8c87-e23c0ef329a7</t>
  </si>
  <si>
    <t>08d7b301-53e9-4025-80e5-f899bbbefe61</t>
  </si>
  <si>
    <t>08d7b301-53e9-402c-83f4-2518ceeb3054</t>
  </si>
  <si>
    <t>08d7b301-53e9-4034-87d7-783dbf60ada1</t>
  </si>
  <si>
    <t>08d7b301-53e9-403b-8cf6-82bfa52ec81f</t>
  </si>
  <si>
    <t>08d7b301-53e9-4043-8002-e2b05bd965a9</t>
  </si>
  <si>
    <t>08d7b301-53e9-404a-840f-f271173e8990</t>
  </si>
  <si>
    <t>08d7b301-53e9-4052-89af-a0534635d126</t>
  </si>
  <si>
    <t>08d7b301-53e9-4059-8f15-ac7696a15a33</t>
  </si>
  <si>
    <t>08d7b301-53e9-4061-8372-2bf9cf022aed</t>
  </si>
  <si>
    <t>08d7b301-53e9-4069-8760-92d130a3c125</t>
  </si>
  <si>
    <t>08d7b301-53e9-4070-8d5b-ea8634dbfbc8</t>
  </si>
  <si>
    <t>08d7b301-53e9-4078-8228-a406366a9409</t>
  </si>
  <si>
    <t>08d7b301-53e9-407f-862d-ab7771a976b2</t>
  </si>
  <si>
    <t>08d7b301-53e9-4092-8a9f-a0781d08928a</t>
  </si>
  <si>
    <t>08d7b301-53e9-409c-81b0-f1df2deaff65</t>
  </si>
  <si>
    <t>08d7b301-53e9-40a3-882e-2c7fd659ef0f</t>
  </si>
  <si>
    <t>08d7b301-53e9-40ac-801e-2088a1c8b979</t>
  </si>
  <si>
    <t>08d7b301-53e9-40b3-8762-54a708ba9702</t>
  </si>
  <si>
    <t>08d7b301-53e9-40ba-8d25-ddc47a6668b5</t>
  </si>
  <si>
    <t>08d7b301-53e9-40c2-824d-41bda315ee2d</t>
  </si>
  <si>
    <t>08d7b301-53e9-40ca-88be-8285472f4e4a</t>
  </si>
  <si>
    <t>08d7b301-53e9-40d1-8e9e-6d8324def1ca</t>
  </si>
  <si>
    <t>08d7b301-53e9-40d9-82fa-81bc376b59ce</t>
  </si>
  <si>
    <t>08d7b301-53e9-40e1-8798-c16c3c6f1663</t>
  </si>
  <si>
    <t>08d7b301-53e9-40e8-8e3a-8e89915350a6</t>
  </si>
  <si>
    <t>08d7b301-53e9-40f0-849e-1b99b60b8f36</t>
  </si>
  <si>
    <t>08d7b301-53e9-40f7-884d-2d2ce6921203</t>
  </si>
  <si>
    <t>08d7b301-53e9-40ff-8de6-402c9560a0f8</t>
  </si>
  <si>
    <t>08d7b301-53e9-4107-8343-44bb250b20b0</t>
  </si>
  <si>
    <t>08d7b301-53e9-410e-88ff-ed5f11f27bfa</t>
  </si>
  <si>
    <t>08d7b301-53e9-4115-8d0d-eb34652dfd08</t>
  </si>
  <si>
    <t>08d7b301-53e9-4129-8645-7d939fb55c00</t>
  </si>
  <si>
    <t>08d7b301-53e9-4132-8c56-fa7aee1a847e</t>
  </si>
  <si>
    <t>08d7b301-53e9-413a-8161-4df53e1eec3e</t>
  </si>
  <si>
    <t>08d7b301-53e9-4142-8859-fe7813c709b0</t>
  </si>
  <si>
    <t>08d7b301-53e9-414a-80f1-8d55d966aa3e</t>
  </si>
  <si>
    <t>08d7b301-53e9-4151-847f-10356e89706a</t>
  </si>
  <si>
    <t>08d7b301-53e9-4158-89a2-553fae458435</t>
  </si>
  <si>
    <t>08d7b301-53e9-4160-8ea4-91a046c9476c</t>
  </si>
  <si>
    <t>08d7b301-53e9-4168-834c-957e68c973ed</t>
  </si>
  <si>
    <t>08d7b301-53e9-416f-8858-0fae7c60f0dd</t>
  </si>
  <si>
    <t>08d7b301-53e9-4177-8b19-721a5c000728</t>
  </si>
  <si>
    <t>08d7b301-53e9-417f-813b-59d5ce7f1a99</t>
  </si>
  <si>
    <t>08d7b301-53e9-4186-855e-fd2d507aa8a6</t>
  </si>
  <si>
    <t>08d7b301-53fb-4687-85e6-a3d26045034f</t>
  </si>
  <si>
    <t>08d7b301-53fc-453e-842a-62ddf4b5e900</t>
  </si>
  <si>
    <t>08d7b301-53fc-45a6-8fc9-e001a16a7d74</t>
  </si>
  <si>
    <t>08d7b301-53fc-45b8-8526-8f1385ff7391</t>
  </si>
  <si>
    <t>08d7b301-53fc-45c0-8caa-1282dd3d24d1</t>
  </si>
  <si>
    <t>08d7b301-53fc-45c7-82d6-e31e2df3a882</t>
  </si>
  <si>
    <t>08d7b301-53fc-45cd-8aea-bd5f9a70354e</t>
  </si>
  <si>
    <t>08d7b301-53fc-45d5-80ca-8df01f515766</t>
  </si>
  <si>
    <t>08d7b301-53fc-45db-8942-36c01bf36e29</t>
  </si>
  <si>
    <t>08d7b301-53fc-45e1-8f24-6e118c3028e9</t>
  </si>
  <si>
    <t>08d7b301-53fc-45e8-85f9-89455731c8a8</t>
  </si>
  <si>
    <t>08d7b301-53fc-45ef-8df2-89d0062271bc</t>
  </si>
  <si>
    <t>08d7b301-53fc-45f6-8523-bebf28fa75d8</t>
  </si>
  <si>
    <t>08d7b301-53fc-45fc-8bb6-bfdc537c761d</t>
  </si>
  <si>
    <t>08d7b301-53fc-4603-8df4-856256608c8b</t>
  </si>
  <si>
    <t>08d7b301-53fc-460a-8552-1012e5e947af</t>
  </si>
  <si>
    <t>08d7b301-53fc-4610-8a69-c82c3385e6cb</t>
  </si>
  <si>
    <t>08d7b301-53fc-4617-8016-1e8f6b287457</t>
  </si>
  <si>
    <t>08d7b301-53fc-461e-8332-95abf03edacf</t>
  </si>
  <si>
    <t>08d7b301-53fc-4624-8a71-a41e82bfec73</t>
  </si>
  <si>
    <t>08d7b301-53fc-462a-8fc7-29fc8ee66bb1</t>
  </si>
  <si>
    <t>08d7b301-53fc-4631-8ee8-d7e96184781b</t>
  </si>
  <si>
    <t>08d7b301-53fc-4638-8518-c8299dfbfdbf</t>
  </si>
  <si>
    <t>08d7b301-53fc-463e-8a03-64d68e2892f3</t>
  </si>
  <si>
    <t>08d7b301-53fc-4645-8085-2dc13ab07ab0</t>
  </si>
  <si>
    <t>08d7b301-53fc-464c-80ed-38c5ed10168e</t>
  </si>
  <si>
    <t>08d7b301-53fc-4652-8589-fc4ce5bf6953</t>
  </si>
  <si>
    <t>08d7b301-53fc-4658-8b11-4a694e5903d1</t>
  </si>
  <si>
    <t>08d7b301-53fc-465f-81e9-12869d00b6fc</t>
  </si>
  <si>
    <t>08d7b301-53fc-4666-83c4-7fb046c47d18</t>
  </si>
  <si>
    <t>08d7b301-53fc-466c-89a3-ce2cfcd126ca</t>
  </si>
  <si>
    <t>08d7b301-53fc-4672-8e78-7237c28d1c3d</t>
  </si>
  <si>
    <t>08d7b301-53fc-4679-8ff6-55be5a8cea1d</t>
  </si>
  <si>
    <t>08d7b301-53fc-4680-84e7-59d6e995bcd6</t>
  </si>
  <si>
    <t>08d7b301-53fc-4686-8a3d-02843b6d5679</t>
  </si>
  <si>
    <t>08d7b301-53fc-468c-8e59-0a79dd48e064</t>
  </si>
  <si>
    <t>08d7b301-53fc-4693-8f9e-116cd8311bc0</t>
  </si>
  <si>
    <t>08d7b301-53fc-469a-845a-fea003e7bab1</t>
  </si>
  <si>
    <t>08d7b301-53fc-46a0-89e0-a4b0a9b3fd1b</t>
  </si>
  <si>
    <t>08d7b301-53fc-46a7-898a-42d5f4b8bd3d</t>
  </si>
  <si>
    <t>08d7b301-53fc-46ad-8e90-36a45126afd1</t>
  </si>
  <si>
    <t>08d7b301-53fc-46b4-8317-2cf965ea30a4</t>
  </si>
  <si>
    <t>08d7b301-53fc-46ba-89fb-46e6df51d6c3</t>
  </si>
  <si>
    <t>08d7b301-53fc-46c1-8bbf-e7eece78d142</t>
  </si>
  <si>
    <t>08d7b301-53fc-46c8-8256-5a05f03f244c</t>
  </si>
  <si>
    <t>08d7b301-53fc-46ce-8730-2a544a55be80</t>
  </si>
  <si>
    <t>08d7b301-53fc-46d4-8e1d-12b5799d3c19</t>
  </si>
  <si>
    <t>08d7b301-53fc-46dc-8260-e22978f5fd6d</t>
  </si>
  <si>
    <t>08d7b301-53fc-46e2-8717-064f160f045c</t>
  </si>
  <si>
    <t>08d7b301-53fc-46e8-8c79-d7c059310619</t>
  </si>
  <si>
    <t>08d7b301-53fc-46ef-8cb3-55d55fd26242</t>
  </si>
  <si>
    <t>08d7b301-53fc-46f6-832f-8500aadd9f9e</t>
  </si>
  <si>
    <t>08d7b301-53fc-46fc-8768-dd284e7a6234</t>
  </si>
  <si>
    <t>08d7b301-53fc-4702-8ebe-cd121727c2e1</t>
  </si>
  <si>
    <t>08d7b301-53fc-4709-8f3d-4bb4ca16550a</t>
  </si>
  <si>
    <t>08d7b301-53fc-4710-8595-a1eecc0b7284</t>
  </si>
  <si>
    <t>08d7b301-53fc-4716-8a0f-c2a9ec868be2</t>
  </si>
  <si>
    <t>08d7b301-53fc-471d-8bad-a458abc8e586</t>
  </si>
  <si>
    <t>08d7b301-53fc-4724-81e2-fbb54bb989ab</t>
  </si>
  <si>
    <t>08d7b301-53fc-472a-8695-3faf32cf5221</t>
  </si>
  <si>
    <t>08d7b301-53fc-4730-8cf7-682f9a6082a0</t>
  </si>
  <si>
    <t>08d7b301-53fc-4737-8d28-262092045406</t>
  </si>
  <si>
    <t>08d7b301-53fc-473e-828e-78dee8ade6bf</t>
  </si>
  <si>
    <t>08d7b301-53fc-4744-8619-45207e4fdf73</t>
  </si>
  <si>
    <t>08d7b301-53fc-474b-8606-1c319c66726c</t>
  </si>
  <si>
    <t>08d7b301-53fc-4751-8dce-92d17c8d1d5b</t>
  </si>
  <si>
    <t>08d7b301-53fc-4758-8267-dcf21d61b407</t>
  </si>
  <si>
    <t>08d7b301-53fc-475e-8857-a873dafe5ad1</t>
  </si>
  <si>
    <t>08d7b301-53fc-4765-8944-5a22bded81b5</t>
  </si>
  <si>
    <t>08d7b301-53fc-476b-8faa-25c788ca3a99</t>
  </si>
  <si>
    <t>08d7b301-53fc-4772-8572-9dd6bf7bc04f</t>
  </si>
  <si>
    <t>08d7b301-53fc-4778-8a0e-9d84b4d04953</t>
  </si>
  <si>
    <t>08d7b301-53fc-477f-8c62-0a4447c94c24</t>
  </si>
  <si>
    <t>08d7b301-53fc-4786-8240-2ca7f1e60ad4</t>
  </si>
  <si>
    <t>08d7b301-53fc-478c-8878-31ac3bd3a89d</t>
  </si>
  <si>
    <t>08d7b301-53fc-4793-861f-03ca5f8ee820</t>
  </si>
  <si>
    <t>08d7b301-53fc-4799-8d72-29439261870e</t>
  </si>
  <si>
    <t>08d7b301-53fc-47a0-82c6-0fdaf65b79ad</t>
  </si>
  <si>
    <t>08d7b301-53fc-47a6-8ab2-6bc4e3873825</t>
  </si>
  <si>
    <t>08d7b301-53fc-47ad-8da3-aa705c32bc50</t>
  </si>
  <si>
    <t>08d7b301-53fc-47b4-844d-9fa53c592820</t>
  </si>
  <si>
    <t>08d7b301-53fc-47ba-8a27-c5557038a152</t>
  </si>
  <si>
    <t>08d7b301-53fc-47c1-8dfc-0f0a4b74f736</t>
  </si>
  <si>
    <t>08d7b301-53fc-47c8-8581-a41f8198fcb5</t>
  </si>
  <si>
    <t>08d7b301-53fc-47ce-8bc4-dd18e6f42a52</t>
  </si>
  <si>
    <t>08d7b301-53fc-47d5-80c0-642a811368a0</t>
  </si>
  <si>
    <t>08d7b301-53fc-47dc-82c2-ccf8e508a1c4</t>
  </si>
  <si>
    <t>08d7b301-53fc-47e2-88a1-3b44da80461a</t>
  </si>
  <si>
    <t>08d7b301-53fc-47e8-8e33-9aec5d5c3a38</t>
  </si>
  <si>
    <t>08d7b301-53fc-47ef-84c3-641fbbfd0664</t>
  </si>
  <si>
    <t>08d7b301-53fc-47f6-87de-97802f03ddb6</t>
  </si>
  <si>
    <t>08d7b301-53fc-47fc-8dfd-2b7cb8db75ed</t>
  </si>
  <si>
    <t>08d7b301-53fc-4803-83fd-7454ad45348a</t>
  </si>
  <si>
    <t>08d7b301-53fc-480a-8684-f8262431f0ce</t>
  </si>
  <si>
    <t>08d7b301-53fc-4810-8ece-a203e4befa84</t>
  </si>
  <si>
    <t>08d7b301-53fc-4817-8312-ab91e8b15981</t>
  </si>
  <si>
    <t>08d7b301-53fc-481d-89b6-4dbfb90f62b3</t>
  </si>
  <si>
    <t>08d7b301-53fc-4824-8a83-3a76771b97b4</t>
  </si>
  <si>
    <t>08d7b301-53fc-482b-80a7-6d75e9dd3e7e</t>
  </si>
  <si>
    <t>08d7b301-53fc-4831-85cb-2a8fb78ce8dc</t>
  </si>
  <si>
    <t>08d7b301-53fc-4838-8933-d3ba004564ad</t>
  </si>
  <si>
    <t>08d7b301-53fc-483e-8f1b-71c374720252</t>
  </si>
  <si>
    <t>08d7b301-53fc-4845-8467-e97a255e652a</t>
  </si>
  <si>
    <t>08d7b301-53fc-484b-8a9c-b54491fee2f5</t>
  </si>
  <si>
    <t>08d7b301-53fc-4852-8d55-24e0d4ab5129</t>
  </si>
  <si>
    <t>08d7b301-53fc-4859-8425-66bc1e40795f</t>
  </si>
  <si>
    <t>08d7b301-53fc-485f-8a4f-88596abe71ef</t>
  </si>
  <si>
    <t>08d7b301-53fc-4866-8b44-5ec92e4f8b77</t>
  </si>
  <si>
    <t>08d7b301-53fc-486d-8276-9ba84e4315f3</t>
  </si>
  <si>
    <t>08d7b301-53fc-4873-882a-ab24a0709b99</t>
  </si>
  <si>
    <t>08d7b301-53fc-4879-8e40-c910e11350fc</t>
  </si>
  <si>
    <t>08d7b301-53fc-4881-8263-551838aa42a5</t>
  </si>
  <si>
    <t>08d7b301-53fc-4887-87de-ecdd63746ca0</t>
  </si>
  <si>
    <t>08d7b301-53fc-488d-8da0-cc20affb0216</t>
  </si>
  <si>
    <t>08d7b301-53fc-4894-8271-56f4c4a65166</t>
  </si>
  <si>
    <t>08d7b301-53fc-489b-8654-04134473fabe</t>
  </si>
  <si>
    <t>08d7b301-53fc-48a1-8b9a-adf59eb83a5a</t>
  </si>
  <si>
    <t>08d7b301-53fc-48a8-8139-cea1bb505bd0</t>
  </si>
  <si>
    <t>08d7b301-53fc-48af-8343-02e28a5df706</t>
  </si>
  <si>
    <t>08d7b301-53fc-48b5-8913-2b03615fd6c3</t>
  </si>
  <si>
    <t>08d7b301-53fc-48bb-8eb1-a6dd670336cb</t>
  </si>
  <si>
    <t>08d7b301-53fc-48c2-8205-b5696427b9c5</t>
  </si>
  <si>
    <t>08d7b301-53fc-48c9-83f5-697dba67adb1</t>
  </si>
  <si>
    <t>08d7b301-53fc-48cf-88ef-f98f9d11edcf</t>
  </si>
  <si>
    <t>08d7b301-53fc-48d5-8daa-c0f181bd1409</t>
  </si>
  <si>
    <t>08d7b301-53fc-48dc-8e7c-d212c8f6ad46</t>
  </si>
  <si>
    <t>08d7b301-53fc-48e3-8407-26ab6b1fa3fc</t>
  </si>
  <si>
    <t>08d7b301-53fc-48e9-891b-ae3ad8b60156</t>
  </si>
  <si>
    <t>08d7b301-53fc-48ef-8e2f-88c5c557fdf7</t>
  </si>
  <si>
    <t>08d7b301-53fc-48f7-80ce-291ad711a052</t>
  </si>
  <si>
    <t>08d7b301-53fc-48fd-8641-9524f78b0a82</t>
  </si>
  <si>
    <t>08d7b301-53fc-4903-8cde-baae4c806482</t>
  </si>
  <si>
    <t>08d7b301-53fc-490a-8119-b34371e72cf0</t>
  </si>
  <si>
    <t>08d7b301-53fc-4911-84fe-a8eab2e35005</t>
  </si>
  <si>
    <t>08d7b301-53fc-4917-89ae-5a3bf66832c9</t>
  </si>
  <si>
    <t>08d7b301-53fc-491d-8f04-e733c02d7acd</t>
  </si>
  <si>
    <t>08d7b301-53fc-4925-8162-c897770f1990</t>
  </si>
  <si>
    <t>08d7b301-53fc-492b-87ee-706a968e1f80</t>
  </si>
  <si>
    <t>08d7b301-53fc-4931-8cd1-3643f7c526dd</t>
  </si>
  <si>
    <t>08d7b301-53fc-4938-82d1-03c049180059</t>
  </si>
  <si>
    <t>08d7b301-53fc-493f-856a-f9e1f2f21c5c</t>
  </si>
  <si>
    <t>08d7b301-53fc-4945-8bc1-c9997feabc91</t>
  </si>
  <si>
    <t>08d7b301-53fc-494c-80de-871d16c1c596</t>
  </si>
  <si>
    <t>08d7b301-53fc-4952-8fbf-bb705dbc4250</t>
  </si>
  <si>
    <t>08d7b301-53fc-4959-84de-d3d41f2f9ed1</t>
  </si>
  <si>
    <t>08d7b301-53fc-495f-8a20-34e02328d650</t>
  </si>
  <si>
    <t>08d7b301-53fc-4965-8e9a-21863196b171</t>
  </si>
  <si>
    <t>08d7b301-53fc-496c-8c7f-897978e9b5e9</t>
  </si>
  <si>
    <t>08d7b301-53fc-4973-82e4-c30bf49baf82</t>
  </si>
  <si>
    <t>08d7b301-53fc-4979-880e-1e829ba0095e</t>
  </si>
  <si>
    <t>08d7b301-53fc-4980-89cf-4221bb6acb4c</t>
  </si>
  <si>
    <t>08d7b301-53fc-4986-8fba-85223d463273</t>
  </si>
  <si>
    <t>08d7b301-53fc-498d-852f-cc55ddbe2d9f</t>
  </si>
  <si>
    <t>08d7b301-53fc-4993-8b43-cc32371a3419</t>
  </si>
  <si>
    <t>08d7b301-53fc-499a-8d41-4af115882a96</t>
  </si>
  <si>
    <t>08d7b301-53fc-49a1-83de-aa46ad2c3a84</t>
  </si>
  <si>
    <t>08d7b301-53fc-49a7-8911-2c225b03e44e</t>
  </si>
  <si>
    <t>08d7b301-53fc-49ad-8ed3-ed5cdb155bf8</t>
  </si>
  <si>
    <t>08d7b301-53fc-49b4-8ff8-027731d76e51</t>
  </si>
  <si>
    <t>08d7b301-53fc-49bb-843f-0596e7f313f7</t>
  </si>
  <si>
    <t>08d7b301-53fc-49c1-89ab-f1adb1421f06</t>
  </si>
  <si>
    <t>08d7b301-53fc-49c8-8ca8-28daf3ceda78</t>
  </si>
  <si>
    <t>08d7b301-53fc-49cf-8340-7fc879a43f4d</t>
  </si>
  <si>
    <t>08d7b301-53fc-49d5-8970-7d2dc753ad45</t>
  </si>
  <si>
    <t>08d7b301-53fc-49db-8ef9-543e6fdb0c11</t>
  </si>
  <si>
    <t>08d7b301-53fc-49e2-8e73-3c7c0d4b88ee</t>
  </si>
  <si>
    <t>08d7b301-53fc-49e9-83b6-5593bd71cedf</t>
  </si>
  <si>
    <t>08d7b301-53fc-49ef-881a-1f0304ed6b26</t>
  </si>
  <si>
    <t>08d7b301-53fc-49f6-88f1-83f872c7f15d</t>
  </si>
  <si>
    <t>08d7b301-53fc-49fc-8e1e-0b0fb3d36e5a</t>
  </si>
  <si>
    <t>08d7b301-53fc-4a03-85b4-58338ae22e1a</t>
  </si>
  <si>
    <t>08d7b301-53fc-4a13-8ea7-83c20c10345d</t>
  </si>
  <si>
    <t>08d7b301-53fc-4a1c-84b3-fd4fea9b52c4</t>
  </si>
  <si>
    <t>08d7b301-53fc-4a23-89a8-bb9980e13298</t>
  </si>
  <si>
    <t>08d7b301-53fc-4a2a-8fe5-e6eb488d58eb</t>
  </si>
  <si>
    <t>08d7b301-53fc-4a32-85bb-582445682695</t>
  </si>
  <si>
    <t>08d7b301-53fc-4a3a-86ac-6082af2341f3</t>
  </si>
  <si>
    <t>08d7b301-53fc-4a41-8bff-c9a2d86da73a</t>
  </si>
  <si>
    <t>08d7b301-53fc-4a49-8186-a7ffc1494181</t>
  </si>
  <si>
    <t>08d7b301-53fc-4a51-87f8-d50baa78f4ec</t>
  </si>
  <si>
    <t>08d7b301-53fc-4a59-82fb-c0b244550694</t>
  </si>
  <si>
    <t>08d7b301-53fc-4a60-8853-420c0b40232f</t>
  </si>
  <si>
    <t>08d7b301-53fc-4a67-8fa9-87961857ff66</t>
  </si>
  <si>
    <t>08d7b301-53fc-4a70-8201-99d14fe07c4c</t>
  </si>
  <si>
    <t>08d7b301-53fc-4a77-899d-76fd950f730c</t>
  </si>
  <si>
    <t>08d7b301-53fc-4a7e-8fa0-7ddad08be07c</t>
  </si>
  <si>
    <t>08d7b301-53fc-4a87-83b7-beea2e3f431e</t>
  </si>
  <si>
    <t>08d7b301-53fc-4a8e-8833-4120f3067a3c</t>
  </si>
  <si>
    <t>08d7b301-53fc-4a95-8ead-a34557fced97</t>
  </si>
  <si>
    <t>08d7b301-53fc-4aa7-844d-bdd60f3c84b8</t>
  </si>
  <si>
    <t>08d7b301-53fc-4ab0-8e10-82787546a460</t>
  </si>
  <si>
    <t>08d7b301-53fc-4abf-8d9e-ed10f3029c26</t>
  </si>
  <si>
    <t>08d7b301-53fc-4ac7-8217-cfaaa7bca27b</t>
  </si>
  <si>
    <t>08d7b301-53fc-4adc-88cd-0f56ff80e19c</t>
  </si>
  <si>
    <t>08d7b301-53fc-4ae4-8672-99fbcfea0189</t>
  </si>
  <si>
    <t>08d7b301-53fc-4aeb-8b0e-7100b4674335</t>
  </si>
  <si>
    <t>08d7b301-53fc-4af3-8035-06e344a593b3</t>
  </si>
  <si>
    <t>08d7b301-53fc-4afb-86c0-c63e640ed37c</t>
  </si>
  <si>
    <t>08d7b301-53fc-4b02-8d1b-fbf84e946a84</t>
  </si>
  <si>
    <t>08d7b301-53fc-4b0a-8243-1a3923169deb</t>
  </si>
  <si>
    <t>08d7b301-53fc-4b11-87a8-923fe91eb8cc</t>
  </si>
  <si>
    <t>08d7b301-53fc-4b19-8c91-a64a115faf13</t>
  </si>
  <si>
    <t>08d7b301-53fc-4b2b-8a99-438a2b43d866</t>
  </si>
  <si>
    <t>08d7b301-53fc-4b34-82d2-f02969047172</t>
  </si>
  <si>
    <t>08d7b301-53fc-4b3d-8b4c-653554fe0787</t>
  </si>
  <si>
    <t>08d7b301-53fc-4b46-8289-61091d780279</t>
  </si>
  <si>
    <t>08d7b301-53fc-4b4e-8938-9300958d6887</t>
  </si>
  <si>
    <t>08d7b301-53fc-4b56-8f07-dc529b439963</t>
  </si>
  <si>
    <t>08d7b301-53fc-4b60-85e7-d8fc8ea26712</t>
  </si>
  <si>
    <t>08d7b301-53fc-4b68-8d4c-d33dab343130</t>
  </si>
  <si>
    <t>08d7b301-53fc-4b71-8420-4fa456f2db0e</t>
  </si>
  <si>
    <t>08d7b301-53fc-4b7a-8a7d-1084a322fff5</t>
  </si>
  <si>
    <t>08d7b301-53fe-410c-81d7-737c9b0d5d55</t>
  </si>
  <si>
    <t>08d7b301-53fe-4119-860c-004a7b6a69d5</t>
  </si>
  <si>
    <t>08d7b301-53fe-4122-8ff9-bf65b7dfe907</t>
  </si>
  <si>
    <t>08d7b301-53fe-412e-8742-855e967b6ab9</t>
  </si>
  <si>
    <t>08d7b301-53fe-4137-8c3d-428240d66571</t>
  </si>
  <si>
    <t>08d7b301-53fe-4141-80e7-a7d5f0eadc68</t>
  </si>
  <si>
    <t>08d7b301-53fe-414a-840d-cfdeacfb216d</t>
  </si>
  <si>
    <t>08d7b301-53fe-4154-8a6b-dba6661cea4d</t>
  </si>
  <si>
    <t>08d7b301-53fe-415d-8ee4-fe82b99743c2</t>
  </si>
  <si>
    <t>08d7b301-53fe-4167-84eb-63de9cd1fe9e</t>
  </si>
  <si>
    <t>08d7b301-53fe-4171-8a0a-f2c3a19aeba6</t>
  </si>
  <si>
    <t>08d7b301-53fe-417a-8f37-dd2d8b550907</t>
  </si>
  <si>
    <t>08d7b301-53fe-4184-82a8-b122fabedd9f</t>
  </si>
  <si>
    <t>08d7b301-53fe-418d-86e9-950f262f1aa8</t>
  </si>
  <si>
    <t>08d7b301-53fe-4197-8c8c-b24f9d45501e</t>
  </si>
  <si>
    <t>08d7b301-53fe-41a0-8fbd-062161f8a0a1</t>
  </si>
  <si>
    <t>08d7b301-53fe-41aa-81f8-b568179afed4</t>
  </si>
  <si>
    <t>08d7b301-53fe-41b4-845d-1bf09975b45b</t>
  </si>
  <si>
    <t>08d7b301-53fe-41bd-8895-d01d4b5696a9</t>
  </si>
  <si>
    <t>08d7b301-53fe-41c6-8b8c-2bf0e11c519e</t>
  </si>
  <si>
    <t>08d7b301-53fe-41cf-8eff-fd8370de9b5f</t>
  </si>
  <si>
    <t>08d7b301-53fe-41da-822a-9812949e8f63</t>
  </si>
  <si>
    <t>08d7b301-53fe-41e3-85b3-a4a24e05764d</t>
  </si>
  <si>
    <t>08d7b301-53fe-41ec-89dc-d58018c8b634</t>
  </si>
  <si>
    <t>08d7b301-53fe-41f6-8e37-9ba48e12b792</t>
  </si>
  <si>
    <t>08d7b301-53fe-4200-823a-13ce04664721</t>
  </si>
  <si>
    <t>08d7b301-53fe-4209-8441-5eff57674924</t>
  </si>
  <si>
    <t>08d7b301-53fe-4212-874b-1958b4e3d502</t>
  </si>
  <si>
    <t>08d7b301-53fe-421c-899d-1de71e3f0c7e</t>
  </si>
  <si>
    <t>08d7b301-53fe-4225-8c83-157029e4b94a</t>
  </si>
  <si>
    <t>08d7b301-53fe-422e-8d9a-4b353257c6bb</t>
  </si>
  <si>
    <t>08d7b301-53fe-4238-80d7-97bd0290b132</t>
  </si>
  <si>
    <t>08d7b301-53fe-4242-8254-541ec69f745e</t>
  </si>
  <si>
    <t>08d7b301-53fe-424b-853d-b0070a2236f0</t>
  </si>
  <si>
    <t>08d7b301-53fe-4254-87e8-f1bf6f1ead77</t>
  </si>
  <si>
    <t>08d7b301-53fe-425e-8996-14d061df7f36</t>
  </si>
  <si>
    <t>08d7b301-53fe-4267-8bb5-32432017dd0a</t>
  </si>
  <si>
    <t>08d7b301-53fe-4270-8ec6-0bd5a286c5bc</t>
  </si>
  <si>
    <t>08d7b301-53fe-427a-80e9-cfdd2c723d99</t>
  </si>
  <si>
    <t>08d7b301-53fe-4284-86ca-3ee384ef1dab</t>
  </si>
  <si>
    <t>08d7b301-53fe-42af-8524-7b9fafc78f80</t>
  </si>
  <si>
    <t>08d7b301-53fe-42b8-891b-cd364704fe17</t>
  </si>
  <si>
    <t>08d7b301-53fe-42c1-8c93-4e10b53ac178</t>
  </si>
  <si>
    <t>08d7b301-53fe-42cb-8c6e-f3a5e41cf537</t>
  </si>
  <si>
    <t>08d7b301-53fe-42d4-8e38-8d8970d52f55</t>
  </si>
  <si>
    <t>08d7b301-53fe-42de-8015-ec6bf01b1e89</t>
  </si>
  <si>
    <t>08d7b301-53fe-42e8-804a-862c5a1c5749</t>
  </si>
  <si>
    <t>08d7b301-53fe-42f1-83ae-38d0367bc980</t>
  </si>
  <si>
    <t>08d7b301-53fe-42fa-85b2-32155e01deec</t>
  </si>
  <si>
    <t>08d7b301-53fe-4303-8751-eebfaefc6b75</t>
  </si>
  <si>
    <t>08d7b301-53fe-430d-876b-ae3e7f614d45</t>
  </si>
  <si>
    <t>08d7b301-53fe-4316-8ab2-b5a2ab559277</t>
  </si>
  <si>
    <t>08d7b301-53fe-431f-8c8b-aeed25620da8</t>
  </si>
  <si>
    <t>08d7b301-53fe-4329-8d6b-b9971f8a9533</t>
  </si>
  <si>
    <t>08d7b301-53fe-4333-8043-35072e372f55</t>
  </si>
  <si>
    <t>08d7b301-53fe-433c-82a7-b1f1b57b6154</t>
  </si>
  <si>
    <t>08d7b301-53fe-4345-848a-896bfd83dd6e</t>
  </si>
  <si>
    <t>08d7b301-53fe-434f-847f-3fe615129aae</t>
  </si>
  <si>
    <t>08d7b301-53fe-4358-86ca-805ea61e01d3</t>
  </si>
  <si>
    <t>08d7b301-53fe-4361-87f1-771925b3ce9b</t>
  </si>
  <si>
    <t>08d7b301-53fe-436a-89d1-d2853714baa7</t>
  </si>
  <si>
    <t>08d7b301-53fe-4374-8827-e58628255a02</t>
  </si>
  <si>
    <t>08d7b301-53fe-437d-895b-3a4388d78459</t>
  </si>
  <si>
    <t>08d7b301-53fe-4386-8cf3-94268af64099</t>
  </si>
  <si>
    <t>08d7b301-53fe-4390-8c2b-71118309e72d</t>
  </si>
  <si>
    <t>08d7b301-53fe-4399-8e95-af21992135ca</t>
  </si>
  <si>
    <t>08d7b301-53fe-43a2-8f21-905c709ee7c3</t>
  </si>
  <si>
    <t>08d7b301-53fe-43ac-808b-97b67970692b</t>
  </si>
  <si>
    <t>08d7b301-53fe-43b6-81bc-383941a23f8e</t>
  </si>
  <si>
    <t>08d7b301-53fe-43bf-83c8-61d32a9b9334</t>
  </si>
  <si>
    <t>08d7b301-53fe-43c8-8464-7e286344ef77</t>
  </si>
  <si>
    <t>08d7b301-53fe-43d2-86f2-cf7b9132847b</t>
  </si>
  <si>
    <t>08d7b301-53fe-43db-87c4-10a3841c6fc8</t>
  </si>
  <si>
    <t>08d7b301-53fe-43e4-8796-fd191dd73de6</t>
  </si>
  <si>
    <t>08d7b301-53fe-43ed-87e0-4764c2a26c8f</t>
  </si>
  <si>
    <t>08d7b301-53fe-43f7-898c-bc7b9a28a06d</t>
  </si>
  <si>
    <t>08d7b301-53fe-4400-8a4b-bfec07750bc2</t>
  </si>
  <si>
    <t>08d7b301-53fe-4409-8b63-0c770e8922de</t>
  </si>
  <si>
    <t>08d7b301-53fe-4412-8d63-f5d01c124d03</t>
  </si>
  <si>
    <t>08d7b301-53fe-441d-81d1-965d3724eefe</t>
  </si>
  <si>
    <t>08d7b301-53fe-4426-821b-cb2d9d8e0ded</t>
  </si>
  <si>
    <t>08d7b301-53fe-442f-83b2-65e90647029b</t>
  </si>
  <si>
    <t>08d7b301-53fe-4439-838d-4ba005022fe8</t>
  </si>
  <si>
    <t>08d7b301-53fe-4442-85fb-5ad9beba32a1</t>
  </si>
  <si>
    <t>08d7b301-53fe-444b-8542-b51833072c33</t>
  </si>
  <si>
    <t>08d7b301-53fe-4454-8754-bd38a567c87c</t>
  </si>
  <si>
    <t>08d7b301-53fe-445e-8762-e081ff82ea35</t>
  </si>
  <si>
    <t>08d7b301-53fe-4467-8845-9dc38e5725c0</t>
  </si>
  <si>
    <t>08d7b301-53fe-4470-895a-65d4ed9b4bad</t>
  </si>
  <si>
    <t>08d7b301-53fe-447a-886a-8cb580678ed1</t>
  </si>
  <si>
    <t>08d7b301-53fe-4483-8a85-d0cb4e16d942</t>
  </si>
  <si>
    <t>08d7b301-53fe-448c-8d3e-7eb85337784a</t>
  </si>
  <si>
    <t>08d7b301-53fe-4495-8e4e-344c5696a861</t>
  </si>
  <si>
    <t>08d7b301-53fe-44a0-816b-7301765d9e53</t>
  </si>
  <si>
    <t>08d7b301-53fe-44a9-8248-16bb9e21487f</t>
  </si>
  <si>
    <t>08d7b301-53fe-44b2-84e6-e82b24414781</t>
  </si>
  <si>
    <t>08d7b301-53fe-44bc-84ed-4507fd6bb8b8</t>
  </si>
  <si>
    <t>08d7b301-53fe-44c5-87b1-67ff5e464d70</t>
  </si>
  <si>
    <t>08d7b301-53fe-44ce-8978-4dc1844f8a79</t>
  </si>
  <si>
    <t>08d7b301-53fe-44d7-8a6b-28787b5ad755</t>
  </si>
  <si>
    <t>08d7b301-53fe-44e1-8bab-f9f6f2348622</t>
  </si>
  <si>
    <t>08d7b301-53fe-44ea-8d85-6406b3037b12</t>
  </si>
  <si>
    <t>08d7b301-53fe-44fb-8221-c040eced621f</t>
  </si>
  <si>
    <t>08d7b301-53fe-4503-8a8d-d7d025854f05</t>
  </si>
  <si>
    <t>08d7b301-53fe-450d-8075-38e9aabc6b32</t>
  </si>
  <si>
    <t>08d7b301-53fe-4515-86f0-2f76c9354df6</t>
  </si>
  <si>
    <t>08d7b301-53fe-451d-8c25-451b640b985a</t>
  </si>
  <si>
    <t>08d7b301-53fe-4527-80af-cd821ba95de7</t>
  </si>
  <si>
    <t>08d7b301-53fe-452f-872a-47b287315b21</t>
  </si>
  <si>
    <t>08d7b301-53fe-4537-8d5b-a0c04d2dad9b</t>
  </si>
  <si>
    <t>08d7b301-53fe-4540-834d-3571b0a07599</t>
  </si>
  <si>
    <t>08d7b301-53fe-4549-8930-24253ad00668</t>
  </si>
  <si>
    <t>08d7b301-53fe-4551-8f2a-01bf8b68d9f5</t>
  </si>
  <si>
    <t>08d7b301-53fe-455a-86f5-00b2241bdb3b</t>
  </si>
  <si>
    <t>08d7b301-53fe-4563-8ce9-20ba80dfe8fb</t>
  </si>
  <si>
    <t>08d7b301-53fe-456c-83ee-c6b8c081981a</t>
  </si>
  <si>
    <t>08d7b301-53fe-4574-893b-d7a8e21db04f</t>
  </si>
  <si>
    <t>08d7b301-53fe-457c-8f24-3daacb54bb3d</t>
  </si>
  <si>
    <t>08d7b301-53fe-4586-8343-c5b711b5ae6f</t>
  </si>
  <si>
    <t>08d7b301-53fe-458e-8b07-9d5daacf7931</t>
  </si>
  <si>
    <t>08d7b301-550d-4bee-8e8b-001b50a390d1</t>
  </si>
  <si>
    <t>08d7b301-550d-4c1a-828a-8e4ad8136b20</t>
  </si>
  <si>
    <t>08d7b301-550d-4c23-8c30-e4c345f866ab</t>
  </si>
  <si>
    <t>08d7b301-550d-4c2d-866d-ecca66d7b827</t>
  </si>
  <si>
    <t>08d7b301-550d-4c36-84a9-e90839da3737</t>
  </si>
  <si>
    <t>08d7b301-550d-4c3e-8a9f-e844f8ceeb6c</t>
  </si>
  <si>
    <t>08d7b301-550d-4c47-8247-0e1131155c8c</t>
  </si>
  <si>
    <t>08d7b301-550d-4c50-87b9-3de2a96eb812</t>
  </si>
  <si>
    <t>08d7b301-550d-4c59-83b4-a5566e70c846</t>
  </si>
  <si>
    <t>08d7b301-550d-4c61-88e2-d9f971bd093a</t>
  </si>
  <si>
    <t>08d7b301-550d-4c6a-8cfc-62766709c65e</t>
  </si>
  <si>
    <t>08d7b301-550d-4c73-819b-d57fac99a337</t>
  </si>
  <si>
    <t>08d7b301-550d-4c7b-85d8-d0b8abc74142</t>
  </si>
  <si>
    <t>08d7b301-550d-4c84-88a7-800173a539f1</t>
  </si>
  <si>
    <t>08d7b301-550d-4c8c-8d0c-d94a28de9fec</t>
  </si>
  <si>
    <t>08d7b301-550d-4c95-8218-5c1e249bd0b7</t>
  </si>
  <si>
    <t>08d7b301-550d-4c9d-888a-07539798bb70</t>
  </si>
  <si>
    <t>08d7b301-550d-4ca6-8dc6-18ec049d6127</t>
  </si>
  <si>
    <t>08d7b301-550d-4caf-8cf1-47d184d756aa</t>
  </si>
  <si>
    <t>08d7b301-550d-4cb9-815d-ab92b637fc10</t>
  </si>
  <si>
    <t>08d7b301-550d-4cc1-8706-bc2e0882bee2</t>
  </si>
  <si>
    <t>08d7b301-550d-4cc9-8db7-58d876c5d444</t>
  </si>
  <si>
    <t>08d7b301-550d-4cd2-822d-eb353dbe47f7</t>
  </si>
  <si>
    <t>08d7b301-550d-4cdb-880d-db9035657a7e</t>
  </si>
  <si>
    <t>08d7b301-550d-4ce3-8d02-d8e5b886e3b2</t>
  </si>
  <si>
    <t>08d7b301-550d-4cec-8358-ef699b2e2eb9</t>
  </si>
  <si>
    <t>08d7b301-550d-4cf5-8741-48b32cdfd687</t>
  </si>
  <si>
    <t>08d7b301-550d-4cfd-8ee8-63fa3abaa810</t>
  </si>
  <si>
    <t>08d7b301-550d-4d06-837d-4cea6411a7db</t>
  </si>
  <si>
    <t>08d7b301-550d-4d0e-8903-457c19a1a054</t>
  </si>
  <si>
    <t>08d7b301-550d-4d17-8b9d-6330b1d22f84</t>
  </si>
  <si>
    <t>08d7b301-550d-4d20-81b7-de9d9d4ae93d</t>
  </si>
  <si>
    <t>08d7b301-550d-4d28-86e8-f1db564d4385</t>
  </si>
  <si>
    <t>08d7b301-550d-4d50-884a-823befe5911f</t>
  </si>
  <si>
    <t>08d7b301-550d-4d5c-845f-81421cd17236</t>
  </si>
  <si>
    <t>08d7b301-550d-4d65-87ab-5d70ff1bdc80</t>
  </si>
  <si>
    <t>08d7b301-550d-4d6e-8858-194ea1a70ea4</t>
  </si>
  <si>
    <t>08d7b301-550d-4d78-86a7-463b3cf80397</t>
  </si>
  <si>
    <t>08d7b301-550e-4c1a-85a8-7cfcfa49521c</t>
  </si>
  <si>
    <t>08d7b301-550e-4c27-8f96-7ab517ef317a</t>
  </si>
  <si>
    <t>08d7b301-550e-4c2f-8b51-344d4ca00ba4</t>
  </si>
  <si>
    <t>08d7b301-550e-4c37-83ae-bca950c2894b</t>
  </si>
  <si>
    <t>08d7b301-550e-4c3f-88fb-95ea5b167c0f</t>
  </si>
  <si>
    <t>08d7b301-550e-4c46-8eea-b3b39894df73</t>
  </si>
  <si>
    <t>08d7b301-550e-4c4e-8520-f8d4a32e68d0</t>
  </si>
  <si>
    <t>08d7b301-550e-4c56-8b50-0e4347e7c03c</t>
  </si>
  <si>
    <t>08d7b301-550e-4c5e-8249-04960ab81b2d</t>
  </si>
  <si>
    <t>08d7b301-550e-4c65-8788-b7be53822b0e</t>
  </si>
  <si>
    <t>08d7b301-550e-4c6c-8b38-5ab519cf08e9</t>
  </si>
  <si>
    <t>08d7b301-550e-4c74-8e96-f5e609837a0e</t>
  </si>
  <si>
    <t>08d7b301-550e-4c7c-8386-bd538e585992</t>
  </si>
  <si>
    <t>08d7b301-550e-4c83-88db-599b4c58cd44</t>
  </si>
  <si>
    <t>08d7b301-550e-4c8a-8d98-7d887b7f0094</t>
  </si>
  <si>
    <t>08d7b301-550e-4c93-814e-780297e3b581</t>
  </si>
  <si>
    <t>08d7b301-550e-4c9a-85d8-e3fd6c4214d5</t>
  </si>
  <si>
    <t>08d7b301-550e-4ca1-8b7a-90263903e022</t>
  </si>
  <si>
    <t>08d7b301-550e-4ca9-8fd3-c5d8e0d21108</t>
  </si>
  <si>
    <t>08d7b301-550e-4cb1-85f8-a9c525efe560</t>
  </si>
  <si>
    <t>08d7b301-550e-4cb8-8b8e-bd4ab624c727</t>
  </si>
  <si>
    <t>08d7b301-550e-4cc0-8153-394217de7098</t>
  </si>
  <si>
    <t>08d7b301-550e-4cc8-872d-82b94998a6d9</t>
  </si>
  <si>
    <t>08d7b301-550e-4ccf-8c34-f516aee8b74b</t>
  </si>
  <si>
    <t>08d7b301-550e-4cd7-8281-49feeb8c4e8a</t>
  </si>
  <si>
    <t>08d7b301-550e-4cdf-886f-b2a7709e28ab</t>
  </si>
  <si>
    <t>08d7b301-550e-4ce6-8dbc-b237b003a60a</t>
  </si>
  <si>
    <t>08d7b301-550e-4cee-85fd-f66e0c7d7e0f</t>
  </si>
  <si>
    <t>08d7b301-550e-4cf5-8ad0-896ca7211d4f</t>
  </si>
  <si>
    <t>08d7b301-550e-4cfd-8e4a-34b9ee4ff7a0</t>
  </si>
  <si>
    <t>08d7b301-550e-4d05-8300-5a7c55b4e248</t>
  </si>
  <si>
    <t>08d7b301-550e-4d0c-894b-71536e8114d0</t>
  </si>
  <si>
    <t>08d7b301-550e-4d14-8c29-c7ce15b6a2e7</t>
  </si>
  <si>
    <t>08d7b301-550e-4d1c-8277-a3688cb9b3ec</t>
  </si>
  <si>
    <t>08d7b301-550e-4d23-88ac-15a898d4ceeb</t>
  </si>
  <si>
    <t>08d7b301-550e-4d2a-8e64-94079e710d6c</t>
  </si>
  <si>
    <t>08d7b301-550e-4d33-82c1-b7388e98dd96</t>
  </si>
  <si>
    <t>08d7b301-550e-4d3a-88d3-69d55baa8f08</t>
  </si>
  <si>
    <t>08d7b301-550e-4d41-8fe1-cd8d255f4a18</t>
  </si>
  <si>
    <t>08d7b301-550e-4d49-858c-0070764c3aef</t>
  </si>
  <si>
    <t>08d7b301-550e-4d51-8959-4ef382415464</t>
  </si>
  <si>
    <t>08d7b301-550e-4d58-8fca-b7d20655b674</t>
  </si>
  <si>
    <t>08d7b301-550e-4d60-8404-c314dbff713a</t>
  </si>
  <si>
    <t>08d7b301-550e-4d68-8709-b1f534fb054f</t>
  </si>
  <si>
    <t>08d7b301-550e-4d6f-8c29-b02c4a7c89f5</t>
  </si>
  <si>
    <t>08d7b301-550e-4d77-8291-6a7018a66d28</t>
  </si>
  <si>
    <t>08d7b301-550e-4d7e-880a-4955c20276d0</t>
  </si>
  <si>
    <t>08d7b301-550e-4d86-8bc8-fdfba8c6a87e</t>
  </si>
  <si>
    <t>08d7b301-550e-4d8e-803a-85a6e573934a</t>
  </si>
  <si>
    <t>08d7b301-550e-4d95-8655-0ef6fa1deaf5</t>
  </si>
  <si>
    <t>08d7b301-550e-4d9d-89d0-7bad968fe53d</t>
  </si>
  <si>
    <t>08d7b301-550e-4da4-8ec1-4862cdc25291</t>
  </si>
  <si>
    <t>08d7b301-550e-4db0-81a0-ee49e2e4e41d</t>
  </si>
  <si>
    <t>08d7b301-550e-4db7-888f-c789de9a7855</t>
  </si>
  <si>
    <t>08d7b301-550e-4dbe-8d0c-a57380ae798d</t>
  </si>
  <si>
    <t>08d7b301-550e-4dc6-8221-3a829621a83b</t>
  </si>
  <si>
    <t>08d7b301-550e-4dce-87fa-86ebdf6aa489</t>
  </si>
  <si>
    <t>08d7b301-550e-4dd5-8ca9-3500bc308c8a</t>
  </si>
  <si>
    <t>08d7b301-550e-4ddd-8120-d1e4e1cd38d9</t>
  </si>
  <si>
    <t>08d7b301-550e-4de5-8321-5cf54f8c5aba</t>
  </si>
  <si>
    <t>08d7b301-550e-4dec-89a2-20c82e92a2e4</t>
  </si>
  <si>
    <t>08d7b301-550e-4df3-8e3f-077e9fe4e8eb</t>
  </si>
  <si>
    <t>08d7b301-550e-4dfb-8383-91e2eefd6d01</t>
  </si>
  <si>
    <t>08d7b301-550e-4e03-8688-6acca82f6a5d</t>
  </si>
  <si>
    <t>08d7b301-550e-4e16-83ad-6e6777d6778f</t>
  </si>
  <si>
    <t>08d7b301-550e-4e1e-89cd-d9028c299b81</t>
  </si>
  <si>
    <t>08d7b301-550e-4e27-8ccf-c627afb62413</t>
  </si>
  <si>
    <t>08d7b301-550e-4e30-82b1-0c8d9d5a799b</t>
  </si>
  <si>
    <t>08d7b301-550e-4e38-8833-329000001fbb</t>
  </si>
  <si>
    <t>08d7b301-550e-4e40-8de9-e89ae5341ab6</t>
  </si>
  <si>
    <t>08d7b301-550e-4e4a-8300-f61312733cbd</t>
  </si>
  <si>
    <t>08d7b301-550e-4e52-887a-787fbecbdd0a</t>
  </si>
  <si>
    <t>08d7b301-550e-4e5a-8f4d-dabb6678d830</t>
  </si>
  <si>
    <t>08d7b301-550e-4e64-85e7-9b616223f78b</t>
  </si>
  <si>
    <t>08d7b301-550e-4e6c-8ca8-22ae034d6f39</t>
  </si>
  <si>
    <t>08d7b301-550e-4e75-82dd-2c6d655ef163</t>
  </si>
  <si>
    <t>08d7b301-550e-4e7d-8978-2861b3d107e6</t>
  </si>
  <si>
    <t>08d7b301-550e-4e86-8f0a-7bbd5161f89d</t>
  </si>
  <si>
    <t>08d7b301-550e-4e8f-856a-03ee09ab22f7</t>
  </si>
  <si>
    <t>08d7b301-550e-4e97-8c91-a73709b0673c</t>
  </si>
  <si>
    <t>08d7b301-550e-4ea0-836c-c644bb5d1366</t>
  </si>
  <si>
    <t>08d7b301-550e-4ea9-8748-cb5e454ff9bf</t>
  </si>
  <si>
    <t>08d7b301-550e-4eb1-8c87-cc1c181b68cb</t>
  </si>
  <si>
    <t>08d7b301-550e-4eba-837b-96ddf8d040ab</t>
  </si>
  <si>
    <t>08d7b301-550e-4ec3-8935-364de4b1ba54</t>
  </si>
  <si>
    <t>08d7b301-550e-4ecb-8fe0-6bd7387fce85</t>
  </si>
  <si>
    <t>08d7b301-550e-4ed4-86f9-b2dcbf53897e</t>
  </si>
  <si>
    <t>08d7b301-550e-4edc-8d8f-fecce976df10</t>
  </si>
  <si>
    <t>08d7b301-550e-4ee6-8450-960cc1ba23a9</t>
  </si>
  <si>
    <t>08d7b301-550e-4eee-893e-48daf75389b2</t>
  </si>
  <si>
    <t>08d7b301-550e-4ef7-803c-da52c34d1cc7</t>
  </si>
  <si>
    <t>08d7b301-550e-4f00-84cc-7c3263d92ddb</t>
  </si>
  <si>
    <t>08d7b301-550e-4f08-8a0e-2fb91affa5f5</t>
  </si>
  <si>
    <t>08d7b301-550e-4f11-8165-a0e111d909a0</t>
  </si>
  <si>
    <t>08d7b301-550e-4f19-891a-7312a063e283</t>
  </si>
  <si>
    <t>08d7b301-550e-4f23-81fe-4ba545c312a5</t>
  </si>
  <si>
    <t>08d7b301-550e-4f2b-8786-8a582a203cf3</t>
  </si>
  <si>
    <t>08d7b301-550e-4f33-8e84-56e546515621</t>
  </si>
  <si>
    <t>08d7b301-550e-4f3c-859b-a6f6118c6bf7</t>
  </si>
  <si>
    <t>08d7b301-550e-4f45-8a8c-d593f786bc97</t>
  </si>
  <si>
    <t>08d7b301-550e-4f4e-8272-dfcaadc09945</t>
  </si>
  <si>
    <t>08d7b301-550e-4f56-89b4-30425607d02e</t>
  </si>
  <si>
    <t>08d7b301-550e-4f5f-8eae-5066742dc8c3</t>
  </si>
  <si>
    <t>08d7b301-550e-4f68-84d4-f025df83a705</t>
  </si>
  <si>
    <t>08d7b301-550e-4f70-8a2d-468c0da194a5</t>
  </si>
  <si>
    <t>08d7b301-550e-4f79-80bc-c96047f0b591</t>
  </si>
  <si>
    <t>08d7b301-550e-4f82-8658-6915f20e478e</t>
  </si>
  <si>
    <t>08d7b301-550e-4f8a-8c23-881ba7d7f55e</t>
  </si>
  <si>
    <t>08d7b301-550e-4f93-841e-cb1da55e46ef</t>
  </si>
  <si>
    <t>08d7b301-550e-4f9c-8bb4-707cd65105f0</t>
  </si>
  <si>
    <t>08d7b301-550e-4fa5-8271-f044255e4c8d</t>
  </si>
  <si>
    <t>08d7b301-550e-4fad-87a8-dfbbcd4d0906</t>
  </si>
  <si>
    <t>08d7b301-550e-4fb5-8e38-ebd4c1189f12</t>
  </si>
  <si>
    <t>08d7b301-550e-4fbf-8382-1aa7bc962e16</t>
  </si>
  <si>
    <t>08d7b301-550e-4fc7-8953-4e6a7a726487</t>
  </si>
  <si>
    <t>08d7b301-550e-4fd0-8046-44f3b32164bf</t>
  </si>
  <si>
    <t>08d7b301-550e-4fd9-8644-22d7947c45ac</t>
  </si>
  <si>
    <t>08d7b301-550e-4fe1-8d33-0dafe38578fb</t>
  </si>
  <si>
    <t>08d7b301-550e-4fea-8346-d60d724e7b17</t>
  </si>
  <si>
    <t>08d7b301-550e-4ff2-8a05-2fc77e720ed7</t>
  </si>
  <si>
    <t>08d7b301-550e-4ffb-8fda-30cca060e221</t>
  </si>
  <si>
    <t>08d7b301-550f-4004-8449-953d26eb5f2b</t>
  </si>
  <si>
    <t>08d7b301-550f-400c-8ba7-974270e66682</t>
  </si>
  <si>
    <t>08d7b301-550f-4015-82d4-547493c0862c</t>
  </si>
  <si>
    <t>08d7b301-550f-401e-887a-336152eb13b2</t>
  </si>
  <si>
    <t>08d7b301-550f-4026-8dcf-08e202417fb5</t>
  </si>
  <si>
    <t>08d7b301-550f-402f-8496-30e5390a7cc5</t>
  </si>
  <si>
    <t>08d7b301-550f-4038-887b-1e42a72a5cfb</t>
  </si>
  <si>
    <t>08d7b301-550f-4040-8f00-d15c1778c2e6</t>
  </si>
  <si>
    <t>08d7b301-550f-4049-85cf-420c4e02a72d</t>
  </si>
  <si>
    <t>08d7b301-550f-4051-8c37-cad3c91fc90a</t>
  </si>
  <si>
    <t>08d7b301-550f-405b-829d-0e6dedf7b3db</t>
  </si>
  <si>
    <t>08d7b301-550f-4063-87d9-20efb5cccf90</t>
  </si>
  <si>
    <t>08d7b301-550f-406b-8e21-c366bde48558</t>
  </si>
  <si>
    <t>08d7b301-550f-4075-841f-df505f0cb86a</t>
  </si>
  <si>
    <t>08d7b301-550f-407d-89eb-70f259d92128</t>
  </si>
  <si>
    <t>08d7b301-550f-4086-81f2-0686433398ed</t>
  </si>
  <si>
    <t>08d7b301-550f-408e-87c6-37d71708a40d</t>
  </si>
  <si>
    <t>08d7b301-550f-4097-8efc-db8eb45c1f16</t>
  </si>
  <si>
    <t>08d7b301-550f-40a0-843f-e25d015cbd85</t>
  </si>
  <si>
    <t>08d7b301-550f-40a8-8a8a-225ea7cb8d72</t>
  </si>
  <si>
    <t>08d7b301-550f-40b1-8f48-d05644617918</t>
  </si>
  <si>
    <t>08d7b301-550f-40ba-8768-b7b64b29975c</t>
  </si>
  <si>
    <t>08d7b301-550f-40c2-8e59-3c1fc2b71129</t>
  </si>
  <si>
    <t>08d7b301-550f-40cb-8424-fe651e0600e8</t>
  </si>
  <si>
    <t>08d7b301-550f-40d4-89c7-5bdb56e91715</t>
  </si>
  <si>
    <t>08d7b301-550f-40dd-80c0-9d7c8ae456a7</t>
  </si>
  <si>
    <t>08d7b301-550f-40e5-878e-a74bec0e2874</t>
  </si>
  <si>
    <t>08d7b301-550f-40ed-8fc8-b44430f97764</t>
  </si>
  <si>
    <t>08d7b301-550f-40f7-83c4-2b6eb463413a</t>
  </si>
  <si>
    <t>08d7b301-550f-40ff-8977-9521ea3b302d</t>
  </si>
  <si>
    <t>08d7b301-550f-4107-8f0e-560c2446910f</t>
  </si>
  <si>
    <t>08d7b301-550f-4111-844a-4e5a7fea7823</t>
  </si>
  <si>
    <t>08d7b301-550f-4119-8bc4-899ee07256a7</t>
  </si>
  <si>
    <t>08d7b301-550f-4122-8176-ce094125dc78</t>
  </si>
  <si>
    <t>08d7b301-550f-412a-8802-ac2a24dd4d12</t>
  </si>
  <si>
    <t>08d7b301-550f-4133-8d8d-a70bded3b8c2</t>
  </si>
  <si>
    <t>08d7b301-550f-413c-83bb-b8537ec6ba0d</t>
  </si>
  <si>
    <t>08d7b301-550f-4144-8b6f-8ad8573fdef1</t>
  </si>
  <si>
    <t>08d7b301-550f-414e-8103-4fad8075fe38</t>
  </si>
  <si>
    <t>08d7b301-550f-415d-8992-fd13d8c77bfb</t>
  </si>
  <si>
    <t>08d7b301-550f-4166-8ed9-3ff03a6a9408</t>
  </si>
  <si>
    <t>08d7b301-550f-416f-84e1-f1dd4c85ee78</t>
  </si>
  <si>
    <t>08d7b301-550f-4177-8baf-329a01f11792</t>
  </si>
  <si>
    <t>08d7b301-550f-4180-827b-d784bdaf75e9</t>
  </si>
  <si>
    <t>08d7b301-550f-4189-854c-f3566b16ce41</t>
  </si>
  <si>
    <t>08d7b301-5516-4a76-89a1-9693a63ad03c</t>
  </si>
  <si>
    <t>08d7b301-5516-4aa9-8593-a9ba98ea970e</t>
  </si>
  <si>
    <t>08d7b301-5516-4ab3-8f0f-4b5c41668656</t>
  </si>
  <si>
    <t>08d7b301-5516-4acc-821b-4bb2d2b0f38d</t>
  </si>
  <si>
    <t>08d7b301-5516-4ad5-8e00-6f5fc7d615b7</t>
  </si>
  <si>
    <t>08d7b301-5516-4ade-87eb-700f729c8462</t>
  </si>
  <si>
    <t>08d7b301-5516-4ae8-80a1-53812eb585b3</t>
  </si>
  <si>
    <t>08d7b301-5516-4af0-8874-f0653b4d8259</t>
  </si>
  <si>
    <t>08d7b301-5516-4af9-843a-027ff2cf6656</t>
  </si>
  <si>
    <t>08d7b301-5516-4b01-8d07-8134825cfee9</t>
  </si>
  <si>
    <t>08d7b301-5516-4b16-8065-78718e011b1b</t>
  </si>
  <si>
    <t>08d7b301-5516-4b1f-8699-8d189b2b4287</t>
  </si>
  <si>
    <t>08d7b301-5516-4b2f-8174-43d26b293235</t>
  </si>
  <si>
    <t>08d7b301-5516-4b38-8aff-af9e4163fe6c</t>
  </si>
  <si>
    <t>08d7b301-5516-4b41-804b-f57c2e4fee14</t>
  </si>
  <si>
    <t>08d7b301-5516-4b49-872f-83313d6172d1</t>
  </si>
  <si>
    <t>08d7b301-5516-4b51-8cc5-837420544aa8</t>
  </si>
  <si>
    <t>08d7b301-5516-4b5b-807a-9ed037afa991</t>
  </si>
  <si>
    <t>08d7b301-5516-4b63-8b36-089241476fdb</t>
  </si>
  <si>
    <t>08d7b301-5516-4b6c-824b-bc5ec69991ad</t>
  </si>
  <si>
    <t>08d7b301-5516-4b74-8894-df3e3d2cc151</t>
  </si>
  <si>
    <t>08d7b301-5516-4b7d-8c08-2276a628f644</t>
  </si>
  <si>
    <t>08d7b301-5516-4b86-83ab-366c01cba63c</t>
  </si>
  <si>
    <t>08d7b301-5516-4b8e-8902-eee8bab121f4</t>
  </si>
  <si>
    <t>08d7b301-5516-4b97-8d3d-5c32e3c1cb46</t>
  </si>
  <si>
    <t>08d7b301-5516-4ba0-83e5-4bd05fd9fe4e</t>
  </si>
  <si>
    <t>08d7b301-5516-4ba8-895e-d13cbd8e4d3f</t>
  </si>
  <si>
    <t>08d7b301-5516-4bb1-8178-cff3f3d72345</t>
  </si>
  <si>
    <t>08d7b301-5516-4bba-8969-51ea686ffa07</t>
  </si>
  <si>
    <t>08d7b301-5516-4bc3-8089-09f29a51b430</t>
  </si>
  <si>
    <t>08d7b301-5516-4bcb-88ce-926669d0110a</t>
  </si>
  <si>
    <t>08d7b301-5516-4bd4-8c4f-bb1837413a0e</t>
  </si>
  <si>
    <t>08d7b301-5516-4bdd-84ee-eed55f6d03d5</t>
  </si>
  <si>
    <t>08d7b301-5516-4be5-8abc-3416aebe7aae</t>
  </si>
  <si>
    <t>08d7b301-5516-4bee-82f3-9ab55ab7cba2</t>
  </si>
  <si>
    <t>08d7b301-5516-4bf7-8758-dd339f3114a1</t>
  </si>
  <si>
    <t>08d7b301-5516-4bff-8e5d-3709b1662c08</t>
  </si>
  <si>
    <t>08d7b301-5516-4c08-8457-311b0be93f7b</t>
  </si>
  <si>
    <t>08d7b301-5516-4c11-88fb-5cdfe239b633</t>
  </si>
  <si>
    <t>08d7b301-5516-4c19-8f26-d79938dd6da2</t>
  </si>
  <si>
    <t>08d7b301-5516-4c22-8647-eef7f586b565</t>
  </si>
  <si>
    <t>08d7b301-5516-4c2a-8d0a-c99a0a3ca6cf</t>
  </si>
  <si>
    <t>08d7b301-5516-4c34-823b-4e21445dff7f</t>
  </si>
  <si>
    <t>08d7b301-5516-4c3c-8a3a-bde57f8f226e</t>
  </si>
  <si>
    <t>08d7b301-5516-4c45-8025-f6f34610eda8</t>
  </si>
  <si>
    <t>08d7b301-5516-4c4d-86f1-d08aa5396442</t>
  </si>
  <si>
    <t>08d7b301-5516-4c56-8bd3-e9982ec556c2</t>
  </si>
  <si>
    <t>08d7b301-5516-4c5f-8024-6b6d817e6967</t>
  </si>
  <si>
    <t>08d7b301-5516-4c67-88f8-8a998dcc52c8</t>
  </si>
  <si>
    <t>08d7b301-5516-4c70-8c38-9c85bf766be0</t>
  </si>
  <si>
    <t>08d7b301-5516-4c79-81aa-043308aba109</t>
  </si>
  <si>
    <t>08d7b301-5516-4c81-871d-4fc05deb83ca</t>
  </si>
  <si>
    <t>08d7b301-5516-4c89-8c09-d27b00f64a0b</t>
  </si>
  <si>
    <t>08d7b301-5516-4c93-815d-6de747ddb695</t>
  </si>
  <si>
    <t>08d7b301-5516-4c9b-87a8-53cd73439a80</t>
  </si>
  <si>
    <t>08d7b301-5516-4ca3-8d0d-bf4d87c67de2</t>
  </si>
  <si>
    <t>08d7b301-5516-4cad-80a5-f31b76d9333e</t>
  </si>
  <si>
    <t>08d7b301-5516-4cb5-8883-ad3ff0131649</t>
  </si>
  <si>
    <t>08d7b301-5516-4cbd-8e52-196ffa7311b5</t>
  </si>
  <si>
    <t>08d7b301-5516-4cc6-84f4-1187b332b5e8</t>
  </si>
  <si>
    <t>08d7b301-5516-4ccf-8979-d8483a173a16</t>
  </si>
  <si>
    <t>08d7b301-5516-4cd8-8026-0f69cb6dda31</t>
  </si>
  <si>
    <t>08d7b301-5516-4ce0-86cc-0b1f3033bbb5</t>
  </si>
  <si>
    <t>08d7b301-5516-4ce8-8e8f-9f398a7e377b</t>
  </si>
  <si>
    <t>08d7b301-5516-4cf2-8594-7c7f9b4837ca</t>
  </si>
  <si>
    <t>08d7b301-5516-4cfa-8a6e-c7a169f34ef5</t>
  </si>
  <si>
    <t>08d7b301-5516-4d02-8f62-2e83874426c1</t>
  </si>
  <si>
    <t>08d7b301-5516-4d0c-82ca-ae1f46754a4b</t>
  </si>
  <si>
    <t>08d7b301-5516-4d14-896d-72b5c18d0520</t>
  </si>
  <si>
    <t>08d7b301-5516-4d1c-8efa-2f6d801dc6e4</t>
  </si>
  <si>
    <t>08d7b301-5516-4d25-84a8-38cc98637570</t>
  </si>
  <si>
    <t>08d7b301-5516-4d2e-866b-15d3fd7f058f</t>
  </si>
  <si>
    <t>08d7b301-5516-4d36-8d09-827796cb5afe</t>
  </si>
  <si>
    <t>08d7b301-5516-4d3f-8223-68779988ed37</t>
  </si>
  <si>
    <t>08d7b301-5516-4d48-851f-09786c347529</t>
  </si>
  <si>
    <t>08d7b301-5516-4d50-8de3-3fc67fe8cd66</t>
  </si>
  <si>
    <t>08d7b301-5516-4d59-81b6-b00b52004b08</t>
  </si>
  <si>
    <t>08d7b301-5516-4d61-8742-242bb3ca0024</t>
  </si>
  <si>
    <t>08d7b301-5516-4d6a-8a76-356493401d9b</t>
  </si>
  <si>
    <t>08d7b301-5516-4d73-803f-30ffbfb738bb</t>
  </si>
  <si>
    <t>08d7b301-5516-4d7b-867a-92d7a755e35b</t>
  </si>
  <si>
    <t>08d7b301-5522-4bf5-8f6f-8f6508eced33</t>
  </si>
  <si>
    <t>08d7b301-5522-4c9b-84c1-127ab1a833fb</t>
  </si>
  <si>
    <t>08d7b301-5522-4ca8-87b3-a450ff20df61</t>
  </si>
  <si>
    <t>08d7b301-5522-4cb0-8404-c02aba966db7</t>
  </si>
  <si>
    <t>08d7b301-5522-4cb9-8079-fb752d3ef4c4</t>
  </si>
  <si>
    <t>08d7b301-5522-4cc0-8b7f-1cda85262e73</t>
  </si>
  <si>
    <t>08d7b301-5522-4cc8-823b-ec1bf8a02c1e</t>
  </si>
  <si>
    <t>08d7b301-5522-4ccf-8b26-f112d68bbb36</t>
  </si>
  <si>
    <t>08d7b301-5522-4cd8-8121-20f38b03b3c3</t>
  </si>
  <si>
    <t>08d7b301-5522-4cdf-8844-005cdec99b89</t>
  </si>
  <si>
    <t>08d7b301-5522-4ce6-8e32-ca4d88e608e0</t>
  </si>
  <si>
    <t>08d7b301-5522-4cef-82a8-14dee24f74c5</t>
  </si>
  <si>
    <t>08d7b301-5522-4cf6-8929-db68169fda23</t>
  </si>
  <si>
    <t>08d7b301-5522-4cfd-8e8b-2297ef43e81d</t>
  </si>
  <si>
    <t>08d7b301-5522-4d05-839e-71c2dcbe9dbb</t>
  </si>
  <si>
    <t>08d7b301-5522-4d0d-8963-d7f004d97803</t>
  </si>
  <si>
    <t>08d7b301-5522-4d14-8e6e-bafa66517fd5</t>
  </si>
  <si>
    <t>08d7b301-5522-4d1c-82ed-c54bb0371be6</t>
  </si>
  <si>
    <t>08d7b301-5522-4d24-8678-e6b8596713d5</t>
  </si>
  <si>
    <t>08d7b301-5522-4d2b-8c94-ec15ef2eba93</t>
  </si>
  <si>
    <t>08d7b301-5522-4d33-8190-329862580f3c</t>
  </si>
  <si>
    <t>08d7b301-5522-4d45-82e2-5a253dcdaf93</t>
  </si>
  <si>
    <t>08d7b301-5522-4d4e-899b-fc98e214a80c</t>
  </si>
  <si>
    <t>08d7b301-5522-4d56-8d4e-276b93ddd84d</t>
  </si>
  <si>
    <t>08d7b301-5522-4d5f-835c-68609b92cecd</t>
  </si>
  <si>
    <t>08d7b301-5522-4d68-89d3-cb8c491cc0a1</t>
  </si>
  <si>
    <t>08d7b301-5522-4d71-815a-10ef81095355</t>
  </si>
  <si>
    <t>08d7b301-5522-4d79-8756-1dcecf24e3cd</t>
  </si>
  <si>
    <t>08d7b301-5522-4d81-8dbc-e2cb3582c41c</t>
  </si>
  <si>
    <t>08d7b301-5522-4d8b-80d1-e47144aa716b</t>
  </si>
  <si>
    <t>08d7b301-5522-4d93-8835-2689c9834692</t>
  </si>
  <si>
    <t>08d7b301-5522-4d9b-8ec2-bb9ca8d8fe19</t>
  </si>
  <si>
    <t>08d7b301-5522-4da4-84e5-c59821111fd7</t>
  </si>
  <si>
    <t>08d7b301-5522-4dad-8618-a6b1b941a699</t>
  </si>
  <si>
    <t>08d7b301-5522-4db5-8de1-3ad2757a54f2</t>
  </si>
  <si>
    <t>08d7b301-5522-4dbe-83cc-8c3973afdd63</t>
  </si>
  <si>
    <t>08d7b301-5522-4dc7-897e-2cb76ac30671</t>
  </si>
  <si>
    <t>08d7b301-5522-4dcf-8f22-20a66b5d75dd</t>
  </si>
  <si>
    <t>08d7b301-5523-4c75-8a62-5813f63287b8</t>
  </si>
  <si>
    <t>08d7b301-5523-4c82-861c-31e68da9080a</t>
  </si>
  <si>
    <t>08d7b301-5523-4c8d-86db-e1c0894ceff1</t>
  </si>
  <si>
    <t>08d7b301-5523-4c96-83ad-157b35530d37</t>
  </si>
  <si>
    <t>08d7b301-5523-4c9f-81a2-f475699c5b4e</t>
  </si>
  <si>
    <t>08d7b301-5523-4ca8-8b88-0f40c8c368aa</t>
  </si>
  <si>
    <t>08d7b301-5523-4cb1-8af8-c526dbc3b0ca</t>
  </si>
  <si>
    <t>08d7b301-5523-4cba-8678-dbee65f4cf03</t>
  </si>
  <si>
    <t>08d7b301-5523-4cc2-8e87-a35ab86904cc</t>
  </si>
  <si>
    <t>08d7b301-5523-4ccc-8766-db9ce845a0f2</t>
  </si>
  <si>
    <t>08d7b301-5523-4cd5-817f-8fd8970fca9e</t>
  </si>
  <si>
    <t>08d7b301-5523-4cdd-8c34-14d566891637</t>
  </si>
  <si>
    <t>08d7b301-5523-4ce6-8557-520595863d80</t>
  </si>
  <si>
    <t>08d7b301-5523-4cef-8e5e-b00f3dad4b73</t>
  </si>
  <si>
    <t>08d7b301-5523-4cf8-8753-70e227415df7</t>
  </si>
  <si>
    <t>08d7b301-5523-4d01-80b6-697449f2fbcf</t>
  </si>
  <si>
    <t>08d7b301-5523-4d0a-8564-8334c2a259d1</t>
  </si>
  <si>
    <t>08d7b301-5523-4d12-8e76-796b7f015fb0</t>
  </si>
  <si>
    <t>08d7b301-5523-4d1b-8637-ebcd2cca4780</t>
  </si>
  <si>
    <t>08d7b301-5523-4d24-8048-78c14f50187b</t>
  </si>
  <si>
    <t>08d7b301-5523-4d2d-8bf9-b2ca8887fcb2</t>
  </si>
  <si>
    <t>08d7b301-5523-4d36-8585-fc9b287d7440</t>
  </si>
  <si>
    <t>08d7b301-5523-4d3e-8df4-83f1bd402816</t>
  </si>
  <si>
    <t>08d7b301-5523-4d48-8420-b27d2a848fd3</t>
  </si>
  <si>
    <t>08d7b301-5523-4d50-8ebf-fb8f0a690121</t>
  </si>
  <si>
    <t>08d7b301-5523-4d59-8986-ba1aa167cff1</t>
  </si>
  <si>
    <t>08d7b301-5523-4d62-82d5-5227f43cec8c</t>
  </si>
  <si>
    <t>08d7b301-5523-4d6b-8a9b-29d023546e60</t>
  </si>
  <si>
    <t>08d7b301-5523-4d74-8369-664b77dee7ff</t>
  </si>
  <si>
    <t>08d7b301-5523-4d7c-8c9f-39857bfd4e70</t>
  </si>
  <si>
    <t>08d7b301-5523-4d86-8406-0af99b7fbb13</t>
  </si>
  <si>
    <t>08d7b301-5523-4d8e-8d51-cbb6c82d2812</t>
  </si>
  <si>
    <t>08d7b301-5523-4d97-8703-74b2adca770d</t>
  </si>
  <si>
    <t>08d7b301-5523-4d9f-8ff6-ec517cf1491c</t>
  </si>
  <si>
    <t>08d7b301-5523-4da9-84ca-706ca2ed313c</t>
  </si>
  <si>
    <t>08d7b301-5523-4db1-8cc5-400747f5d6da</t>
  </si>
  <si>
    <t>08d7b301-5523-4dba-83b8-fdbf3a360ef8</t>
  </si>
  <si>
    <t>08d7b301-5523-4dc2-8b12-78880d06b812</t>
  </si>
  <si>
    <t>08d7b301-5523-4dcc-82ee-3dc9a5b4f6e8</t>
  </si>
  <si>
    <t>08d7b301-5523-4dd4-8cf4-c7340df0ac36</t>
  </si>
  <si>
    <t>08d7b301-5523-4ddd-8360-66454712ece4</t>
  </si>
  <si>
    <t>08d7b301-5523-4de6-8b93-e94b648f8ebf</t>
  </si>
  <si>
    <t>08d7b301-5523-4def-8316-7d00951ebe4c</t>
  </si>
  <si>
    <t>08d7b301-5523-4df7-8b3e-81ac27d11f1b</t>
  </si>
  <si>
    <t>08d7b301-5523-4e00-8344-67aafa6b95ff</t>
  </si>
  <si>
    <t>08d7b301-5523-4e09-8b53-12af2fb4fa72</t>
  </si>
  <si>
    <t>08d7b301-5523-4e12-838d-5f78ef383239</t>
  </si>
  <si>
    <t>08d7b301-5523-4e1a-8bb1-4b20bf0fbb7f</t>
  </si>
  <si>
    <t>08d7b301-5523-4e24-8298-ca2cdd7aae46</t>
  </si>
  <si>
    <t>08d7b301-5523-4e2c-8bd2-3c4a7cf3b81a</t>
  </si>
  <si>
    <t>08d7b301-5523-4e35-84ad-1710ce1eed3a</t>
  </si>
  <si>
    <t>08d7b301-5523-4e3d-8cdf-4b14a8a5eee4</t>
  </si>
  <si>
    <t>08d7b301-5523-4e47-8342-639150c970db</t>
  </si>
  <si>
    <t>08d7b301-5523-4e4f-8b13-70be543663ec</t>
  </si>
  <si>
    <t>08d7b301-5523-4e58-835b-d416f300d35c</t>
  </si>
  <si>
    <t>08d7b301-5523-4e60-8a26-d215e63d7dc2</t>
  </si>
  <si>
    <t>08d7b301-5523-4e6a-836a-d9d1efdee691</t>
  </si>
  <si>
    <t>08d7b301-5523-4e72-8b33-eee4ce84744c</t>
  </si>
  <si>
    <t>08d7b301-5523-4e7b-849d-c5f2d618c5fd</t>
  </si>
  <si>
    <t>08d7b301-5523-4e84-8b5a-042d05a5913e</t>
  </si>
  <si>
    <t>08d7b301-5523-4e8d-8477-1bc3b0157e4f</t>
  </si>
  <si>
    <t>08d7b301-5523-4e95-8d9b-95ecc562fd53</t>
  </si>
  <si>
    <t>08d7b301-5523-4e9e-84d6-48c4fe14d0f0</t>
  </si>
  <si>
    <t>08d7b301-5523-4ea7-8d39-6fe00da1fb4f</t>
  </si>
  <si>
    <t>08d7b301-5523-4eb0-8595-55cb422b7ae3</t>
  </si>
  <si>
    <t>08d7b301-5523-4eb8-8e54-0a502c146c80</t>
  </si>
  <si>
    <t>08d7b301-5523-4ec2-8334-18dd2268aff7</t>
  </si>
  <si>
    <t>08d7b301-5523-4eca-8c81-5ba414be504f</t>
  </si>
  <si>
    <t>08d7b301-5523-4ed3-8372-1d60ec3314d9</t>
  </si>
  <si>
    <t>08d7b301-5523-4edb-8b55-c6668b9a2fd9</t>
  </si>
  <si>
    <t>08d7b301-5523-4ee5-82c6-2781578a648d</t>
  </si>
  <si>
    <t>08d7b301-5523-4eed-8c1b-f36b67a6f4ed</t>
  </si>
  <si>
    <t>08d7b301-5523-4ef6-8334-43085b2c2384</t>
  </si>
  <si>
    <t>08d7b301-5523-4eff-8b3e-d7de2efa818f</t>
  </si>
  <si>
    <t>08d7b301-5523-4f08-844c-1a7652518f88</t>
  </si>
  <si>
    <t>08d7b301-5523-4f10-8c7b-eba7a94484d8</t>
  </si>
  <si>
    <t>08d7b301-5523-4f19-845e-2edf9c15be4d</t>
  </si>
  <si>
    <t>08d7b301-5523-4f22-8bb2-f2d413365cf3</t>
  </si>
  <si>
    <t>08d7b301-5523-4f2b-8453-985ee4270fcd</t>
  </si>
  <si>
    <t>08d7b301-5523-4f33-8ddc-cc07ad0d7c30</t>
  </si>
  <si>
    <t>08d7b301-5523-4f3c-85ca-00b4ae53c7e8</t>
  </si>
  <si>
    <t>08d7b301-5523-4f45-8b4a-4d5eacbc77e6</t>
  </si>
  <si>
    <t>08d7b301-5523-4f4e-837f-3cf0eef4e3bf</t>
  </si>
  <si>
    <t>08d7b301-5523-4f56-8c51-d201486e8926</t>
  </si>
  <si>
    <t>08d7b301-5523-4f60-811d-ec01f02e3b23</t>
  </si>
  <si>
    <t>08d7b301-5523-4f68-8957-52dcd9601f0e</t>
  </si>
  <si>
    <t>08d7b301-5523-4f71-8098-084cba97e999</t>
  </si>
  <si>
    <t>08d7b301-5523-4f79-87f3-407f16886013</t>
  </si>
  <si>
    <t>08d7b301-5523-4f83-80a4-05dca68e7d9d</t>
  </si>
  <si>
    <t>08d7b301-5523-4f8b-8803-7d2cd3e23b7c</t>
  </si>
  <si>
    <t>08d7b301-5523-4f93-8fb1-9006c5011e38</t>
  </si>
  <si>
    <t>08d7b301-5523-4f9d-862e-e50376499261</t>
  </si>
  <si>
    <t>08d7b301-5523-4fa5-8e7f-bca99687ca61</t>
  </si>
  <si>
    <t>08d7b301-5523-4fae-842a-48284287bd78</t>
  </si>
  <si>
    <t>08d7b301-5523-4fb6-8ca5-b5ded506ed89</t>
  </si>
  <si>
    <t>08d7b301-5523-4fc0-840c-d7dd544660fd</t>
  </si>
  <si>
    <t>08d7b301-5523-4fc8-8d8f-e88df0891a21</t>
  </si>
  <si>
    <t>08d7b301-5523-4fd1-85da-5f2bbcfcb95c</t>
  </si>
  <si>
    <t>08d7b301-5523-4fd9-8cd0-d291a1bbdf5c</t>
  </si>
  <si>
    <t>08d7b301-5523-4fe3-838b-276a18edbc81</t>
  </si>
  <si>
    <t>08d7b301-5523-4feb-8ba8-620fc5470404</t>
  </si>
  <si>
    <t>08d7b301-5523-4ff4-83b2-2f5aebc3d91b</t>
  </si>
  <si>
    <t>08d7b301-5523-4ffd-8ae9-a9e54e9d1eec</t>
  </si>
  <si>
    <t>08d7b301-5524-4006-8261-82942a619546</t>
  </si>
  <si>
    <t>08d7b301-5524-400e-89c7-eacfc2a422b2</t>
  </si>
  <si>
    <t>08d7b301-5524-4017-827d-bd0f8785a101</t>
  </si>
  <si>
    <t>08d7b301-5524-4020-893f-018ec4106a1e</t>
  </si>
  <si>
    <t>08d7b301-5524-4029-819e-e7fe17e84e30</t>
  </si>
  <si>
    <t>08d7b301-5524-4031-889c-582ecdb94ae4</t>
  </si>
  <si>
    <t>08d7b301-5524-404a-8134-57e8bde7ce6a</t>
  </si>
  <si>
    <t>08d7b301-5524-405b-80ea-8b5b97231299</t>
  </si>
  <si>
    <t>08d7b301-5524-4062-867e-c6544a074926</t>
  </si>
  <si>
    <t>08d7b301-5524-4069-8ccc-846b027c699c</t>
  </si>
  <si>
    <t>08d7b301-5524-407d-8106-e30d4d5bfda6</t>
  </si>
  <si>
    <t>08d7b301-5524-4085-8a34-07eebb0986b3</t>
  </si>
  <si>
    <t>08d7b301-5524-408e-82ee-99f25ae1cfa6</t>
  </si>
  <si>
    <t>08d7b301-5524-4096-89e1-83e0d2d7d296</t>
  </si>
  <si>
    <t>08d7b301-5524-409f-8f19-e81a8b1d14db</t>
  </si>
  <si>
    <t>08d7b301-5524-40a8-8643-5b84c64dc8ae</t>
  </si>
  <si>
    <t>08d7b301-5524-40b0-8de5-a5169279a038</t>
  </si>
  <si>
    <t>08d7b301-5524-40ba-8238-91d5c0e7f3ca</t>
  </si>
  <si>
    <t>08d7b301-5524-40c2-8920-9ef2c03954cb</t>
  </si>
  <si>
    <t>08d7b301-5524-40cb-809a-a23e073b68c3</t>
  </si>
  <si>
    <t>08d7b301-5524-40d3-86ad-085aa483db84</t>
  </si>
  <si>
    <t>08d7b301-5524-40dc-8de0-ce78a994c5ba</t>
  </si>
  <si>
    <t>08d7b301-5524-40e5-86ce-6400379e46f5</t>
  </si>
  <si>
    <t>08d7b301-5524-40ed-8cbc-6ea1b2b6499e</t>
  </si>
  <si>
    <t>08d7b301-5524-40f6-83e6-9e5da40441cd</t>
  </si>
  <si>
    <t>08d7b301-5524-40ff-8644-228293892741</t>
  </si>
  <si>
    <t>08d7b301-5524-4107-8c14-4fac32854741</t>
  </si>
  <si>
    <t>08d7b301-5524-4110-83cc-93faab536579</t>
  </si>
  <si>
    <t>08d7b301-5524-4119-878c-f558c65cc30f</t>
  </si>
  <si>
    <t>08d7b301-5524-4121-8e51-8f0b12e3dd39</t>
  </si>
  <si>
    <t>08d7b301-5524-412a-8436-e6643b48cd4f</t>
  </si>
  <si>
    <t>08d7b301-5524-4132-89e6-bbeac65aa89c</t>
  </si>
  <si>
    <t>08d7b301-5524-413c-8024-f8f23601f302</t>
  </si>
  <si>
    <t>08d7b301-5524-4144-8573-f5dffcea391d</t>
  </si>
  <si>
    <t>08d7b301-5524-414c-8c37-7f8c0eb0c792</t>
  </si>
  <si>
    <t>08d7b301-5524-4156-83b3-170c997dee74</t>
  </si>
  <si>
    <t>08d7b301-5524-416e-88fb-508501dfefd1</t>
  </si>
  <si>
    <t>08d7b301-5524-4177-862d-1a7a023980d8</t>
  </si>
  <si>
    <t>08d7b301-5524-417f-8be0-69a7fd1c07d8</t>
  </si>
  <si>
    <t>08d7b301-5524-4189-8693-f83de1c1cd6c</t>
  </si>
  <si>
    <t>08d7b301-5524-4191-8cf5-1eb8dd1acd76</t>
  </si>
  <si>
    <t>08d7b301-5524-419a-8258-43a04c3c2747</t>
  </si>
  <si>
    <t>08d7b301-5524-41a3-879d-62e434e60dd8</t>
  </si>
  <si>
    <t>08d7b301-5524-41ab-8d50-f4227eba5a86</t>
  </si>
  <si>
    <t>08d7b301-5524-41b4-8348-f27fa673c67b</t>
  </si>
  <si>
    <t>08d7b301-5524-41bc-88d2-ec6230071f62</t>
  </si>
  <si>
    <t>08d7b301-5524-41c5-8f89-3b778b2bd1e6</t>
  </si>
  <si>
    <t>08d7b301-5524-41ce-8685-e363d28082ac</t>
  </si>
  <si>
    <t>08d7b301-5524-41d6-8c81-29732963f42a</t>
  </si>
  <si>
    <t>08d7b301-5524-41df-819d-94e79658b84d</t>
  </si>
  <si>
    <t>08d7b301-5524-41e8-8bb7-b3b560018627</t>
  </si>
  <si>
    <t>08d7b301-5524-41f1-8200-c62c7d6a5ca5</t>
  </si>
  <si>
    <t>08d7b301-5524-41f9-89cf-f12079e60cfe</t>
  </si>
  <si>
    <t>08d7b301-5524-4202-8f76-8a633c7f4cec</t>
  </si>
  <si>
    <t>08d7b301-5524-4212-8c83-df6cf9054180</t>
  </si>
  <si>
    <t>08d7b301-5524-421a-8128-4b0028fec28d</t>
  </si>
  <si>
    <t>08d7b301-5524-4221-877f-c89f94ec96cb</t>
  </si>
  <si>
    <t>08d7b301-5524-4229-8d39-8b33ada5030d</t>
  </si>
  <si>
    <t>08d7b301-5524-4231-810e-2ea2296d5367</t>
  </si>
  <si>
    <t>08d7b301-5524-4238-871c-8d9e5b05196a</t>
  </si>
  <si>
    <t>08d7b301-5524-4240-8bc0-810aeaa4db59</t>
  </si>
  <si>
    <t>08d7b301-5524-4247-8f7b-6d929f7b8980</t>
  </si>
  <si>
    <t>08d7b301-5524-424f-84f9-05eb25b0647f</t>
  </si>
  <si>
    <t>08d7b301-5524-4256-8828-cd9a6c3bc07a</t>
  </si>
  <si>
    <t>08d7b301-5524-425e-8ddb-31c26187e188</t>
  </si>
  <si>
    <t>08d7b301-5524-4266-834e-1a8479d27d4b</t>
  </si>
  <si>
    <t>08d7b301-5524-426d-89c6-7c1f28781fcf</t>
  </si>
  <si>
    <t>08d7b301-5524-4274-8d26-fa04593569e5</t>
  </si>
  <si>
    <t>08d7b301-5524-427d-8134-cb694a255379</t>
  </si>
  <si>
    <t>08d7b301-5524-4284-87cb-8abd68e4b697</t>
  </si>
  <si>
    <t>08d7b301-5524-428b-8c26-c51cfeef8a12</t>
  </si>
  <si>
    <t>08d7b301-5524-4293-8f76-3c8b42c665e0</t>
  </si>
  <si>
    <t>08d7b301-5524-429b-8589-02d367c58064</t>
  </si>
  <si>
    <t>08d7b301-5524-446d-81cf-141eea00c5ce</t>
  </si>
  <si>
    <t>08d7b301-5524-447b-845e-f5a33ad580ab</t>
  </si>
  <si>
    <t>08d7b301-5524-4484-883c-e27545bc7639</t>
  </si>
  <si>
    <t>08d7b301-5524-448b-8fd3-4e0a41417c65</t>
  </si>
  <si>
    <t>08d7b301-5524-4493-85bc-8e314a36191a</t>
  </si>
  <si>
    <t>08d7b301-5524-449b-8be4-5d83e12fb08b</t>
  </si>
  <si>
    <t>08d7b301-5524-44a3-85fa-fc39f6e35ce9</t>
  </si>
  <si>
    <t>08d7b301-5524-44b5-8b35-a0bbb603057e</t>
  </si>
  <si>
    <t>08d7b301-5524-44be-8257-031170d7c3e4</t>
  </si>
  <si>
    <t>08d7b301-5524-44c7-8ab9-59712f99bc3c</t>
  </si>
  <si>
    <t>08d7b301-5524-44d8-80d5-6578a9f0bbdf</t>
  </si>
  <si>
    <t>08d7b301-5524-44e0-8ea0-87d5ac685f39</t>
  </si>
  <si>
    <t>08d7b301-5524-44ea-864f-2e539d942aa1</t>
  </si>
  <si>
    <t>08d7b301-5524-44f2-8c2a-15fe063dd5bb</t>
  </si>
  <si>
    <t>08d7b301-5524-44fb-850e-4a2d866d17e2</t>
  </si>
  <si>
    <t>08d7b301-5524-4503-8b24-b92949463fab</t>
  </si>
  <si>
    <t>08d7b301-5524-450d-8262-f1998a400d8a</t>
  </si>
  <si>
    <t>08d7b301-5524-4515-8a91-36931e4a370b</t>
  </si>
  <si>
    <t>08d7b301-5524-451e-8079-7ef21ff7acec</t>
  </si>
  <si>
    <t>08d7b301-5524-4526-875a-3fbffa69c37c</t>
  </si>
  <si>
    <t>08d7b301-5524-452f-8eb7-392d88ab6985</t>
  </si>
  <si>
    <t>08d7b301-5524-4538-83da-bd4526fd89f0</t>
  </si>
  <si>
    <t>08d7b301-5524-4540-8b10-c18b1a7a6574</t>
  </si>
  <si>
    <t>08d7b301-5524-454a-8268-40ebc68b25e0</t>
  </si>
  <si>
    <t>08d7b301-5524-4552-890d-abf3bc4bcc5c</t>
  </si>
  <si>
    <t>08d7b301-5524-455a-8e45-20685253423e</t>
  </si>
  <si>
    <t>08d7b301-5524-4563-85f0-5b9e70f54385</t>
  </si>
  <si>
    <t>08d7b301-5524-456c-8e22-b292f4679ac2</t>
  </si>
  <si>
    <t>08d7b301-5524-4575-86ef-04c52a98bcce</t>
  </si>
  <si>
    <t>08d7b301-5524-457d-8ba1-68e0f5e18199</t>
  </si>
  <si>
    <t>08d7b301-5524-4587-8291-3515db9701c3</t>
  </si>
  <si>
    <t>08d7b301-5524-458f-8925-095a365b2ee1</t>
  </si>
  <si>
    <t>08d7b301-5524-4597-8f1f-db29d6c57c62</t>
  </si>
  <si>
    <t>08d7b301-5524-45a0-8518-05ac4a94d1ab</t>
  </si>
  <si>
    <t>08d7b301-5524-45a9-8be6-470f05e7c501</t>
  </si>
  <si>
    <t>08d7b301-5524-45b2-8181-7906ba6c8e53</t>
  </si>
  <si>
    <t>08d7b301-5524-45ba-8afe-fc7645e168ef</t>
  </si>
  <si>
    <t>08d7b301-5524-45c3-8113-61b1e9318e64</t>
  </si>
  <si>
    <t>08d7b301-5524-45cc-85a0-62235f3d7cd6</t>
  </si>
  <si>
    <t>08d7b301-5524-45d4-8c48-da9e736a9b99</t>
  </si>
  <si>
    <t>08d7b301-5524-45dd-83ef-89c521b2df11</t>
  </si>
  <si>
    <t>08d7b301-5524-45e6-8a80-b06738ca1c7a</t>
  </si>
  <si>
    <t>08d7b301-5524-45ef-81f3-2184921179c0</t>
  </si>
  <si>
    <t>08d7b301-5524-45f7-87f1-c1093b4e4756</t>
  </si>
  <si>
    <t>08d7b301-5524-45ff-8d40-4abb886585af</t>
  </si>
  <si>
    <t>08d7b301-5524-4609-842d-178e17140822</t>
  </si>
  <si>
    <t>08d7b301-5524-4611-8add-ba9b839d5bc5</t>
  </si>
  <si>
    <t>08d7b301-5524-461a-8114-9a2fcccaee60</t>
  </si>
  <si>
    <t>08d7b301-5524-4623-8611-c92ef3f9ab40</t>
  </si>
  <si>
    <t>08d7b301-5524-462b-8d2b-289c45926ba1</t>
  </si>
  <si>
    <t>08d7b301-5524-4634-832c-007f50aa0ba8</t>
  </si>
  <si>
    <t>08d7b301-5524-463c-88ed-75ac2d8905c5</t>
  </si>
  <si>
    <t>08d7b301-5524-4645-8dee-d5a57bf539da</t>
  </si>
  <si>
    <t>08d7b301-5524-464e-83d2-7173b9beb7d1</t>
  </si>
  <si>
    <t>08d7b301-553c-4084-8732-bcec4b146f36</t>
  </si>
  <si>
    <t>08d7b301-553c-40c5-81ab-acd918bd4977</t>
  </si>
  <si>
    <t>08d7b301-553c-40de-8930-55797184cf3a</t>
  </si>
  <si>
    <t>08d7b301-553c-40f6-8137-c47e56bdaeed</t>
  </si>
  <si>
    <t>08d7b301-553c-410d-8239-cc29306f643c</t>
  </si>
  <si>
    <t>08d7b301-553c-4126-82be-725f7c4a2c56</t>
  </si>
  <si>
    <t>08d7b301-553c-413d-8bf4-89a4b1e8454f</t>
  </si>
  <si>
    <t>08d7b301-553c-4154-87be-be501ab285ed</t>
  </si>
  <si>
    <t>08d7b301-553c-416b-8873-45f522471c2e</t>
  </si>
  <si>
    <t>08d7b301-553c-41a5-81bd-bff248d1c295</t>
  </si>
  <si>
    <t>08d7b301-553c-41bd-8c58-1e50b0d269f5</t>
  </si>
  <si>
    <t>08d7b301-553c-41e5-8272-0325348edab0</t>
  </si>
  <si>
    <t>08d7b301-553c-4212-890c-27a9f00a786a</t>
  </si>
  <si>
    <t>08d7b301-553c-422b-859e-8f3bbeace425</t>
  </si>
  <si>
    <t>08d7b301-553c-4242-8aa6-2c1ff0a148f8</t>
  </si>
  <si>
    <t>08d7b301-553c-4259-8712-70c4544d498a</t>
  </si>
  <si>
    <t>08d7b301-553c-4272-819d-cc99a1bf89e0</t>
  </si>
  <si>
    <t>08d7b301-553c-4289-80a3-158aec25a167</t>
  </si>
  <si>
    <t>08d7b301-553c-481d-864d-d466e6aff819</t>
  </si>
  <si>
    <t>08d7b301-553c-4834-8e5e-f4a329f5c4cd</t>
  </si>
  <si>
    <t>08d7b301-553c-483e-8378-06045299c0bb</t>
  </si>
  <si>
    <t>08d7b301-553c-4846-8f3b-fc214c2f52a9</t>
  </si>
  <si>
    <t>08d7b301-553c-484f-882d-be596128bd7b</t>
  </si>
  <si>
    <t>08d7b301-553c-4859-857c-296878b8a733</t>
  </si>
  <si>
    <t>08d7b301-553c-4861-8ff6-8c5ad1bf7503</t>
  </si>
  <si>
    <t>08d7b301-553c-486a-88a8-786cd51e5084</t>
  </si>
  <si>
    <t>08d7b301-553c-4873-800d-b6aedcfb55bc</t>
  </si>
  <si>
    <t>08d7b301-553c-487c-8ddc-b3a076c3b159</t>
  </si>
  <si>
    <t>08d7b301-553c-4885-8a92-d0f9d766d839</t>
  </si>
  <si>
    <t>08d7b301-553c-488e-82b7-b44b36a737b7</t>
  </si>
  <si>
    <t>08d7b301-553c-48a8-88a2-f8a2a98a7dbe</t>
  </si>
  <si>
    <t>08d7b301-553c-48b1-83ae-ac3c5b0c72d1</t>
  </si>
  <si>
    <t>08d7b301-553c-48b9-8bb6-d3ac633fe1d9</t>
  </si>
  <si>
    <t>08d7b301-553c-48c2-8259-e04d0519a9f4</t>
  </si>
  <si>
    <t>08d7b301-553c-48cb-8dda-d3aa87968b57</t>
  </si>
  <si>
    <t>08d7b301-553c-48d4-8550-9333db48d348</t>
  </si>
  <si>
    <t>08d7b301-553c-48dc-8b9e-13c841fbebcd</t>
  </si>
  <si>
    <t>08d7b301-553c-48f5-8268-03fbe08a0897</t>
  </si>
  <si>
    <t>08d7b301-553c-48fe-8197-7cc4e059b370</t>
  </si>
  <si>
    <t>08d7b301-553c-4906-8b17-99ba164edc78</t>
  </si>
  <si>
    <t>08d7b301-553c-490f-8131-c8806d4bcb7e</t>
  </si>
  <si>
    <t>08d7b301-553c-4918-8dee-a2575a5ca764</t>
  </si>
  <si>
    <t>08d7b301-553c-4921-86ea-d4e9bcf9df00</t>
  </si>
  <si>
    <t>08d7b301-553c-492a-80ee-032e24537da0</t>
  </si>
  <si>
    <t>08d7b301-553c-4933-86ea-a867d9ec7977</t>
  </si>
  <si>
    <t>08d7b301-553c-4943-83a5-a82258126e9e</t>
  </si>
  <si>
    <t>08d7b301-553c-494c-8215-8bc8384c3ed1</t>
  </si>
  <si>
    <t>08d7b301-553c-4954-8921-1616880bd32a</t>
  </si>
  <si>
    <t>08d7b301-553c-495e-8019-609a1f940263</t>
  </si>
  <si>
    <t>08d7b301-553c-4975-87bc-6493db5d419d</t>
  </si>
  <si>
    <t>08d7b301-553c-497e-87ed-36950176aa97</t>
  </si>
  <si>
    <t>08d7b301-553c-4987-80f1-6a151780800a</t>
  </si>
  <si>
    <t>08d7b301-553c-4990-8876-52f50fef5e35</t>
  </si>
  <si>
    <t>08d7b301-553c-4998-8e52-367e64035c7c</t>
  </si>
  <si>
    <t>08d7b301-553c-49a1-843a-e9d69d602c57</t>
  </si>
  <si>
    <t>08d7b301-553c-49b6-8fe7-bb87dd7fc093</t>
  </si>
  <si>
    <t>08d7b301-553c-49c0-8b94-15c8f45ddf64</t>
  </si>
  <si>
    <t>08d7b301-553c-49c9-836e-dd73b75fcaae</t>
  </si>
  <si>
    <t>08d7b301-5540-4b3d-8f1f-3599355dd01f</t>
  </si>
  <si>
    <t>08d7b301-5540-4b9d-84f8-9d8f0c60f28b</t>
  </si>
  <si>
    <t>08d7b301-5540-4ba8-88ca-d14c7eb693e1</t>
  </si>
  <si>
    <t>08d7b301-5540-4bb1-8489-6b9475846c37</t>
  </si>
  <si>
    <t>08d7b301-5540-4c00-8c39-2cbfb90a3a90</t>
  </si>
  <si>
    <t>08d7b301-5540-4c0a-8695-0e1bc29a6db1</t>
  </si>
  <si>
    <t>08d7b301-5540-4c13-808d-960d05cd09a6</t>
  </si>
  <si>
    <t>08d7b301-5540-4c9f-84a5-57f40c6ad0a6</t>
  </si>
  <si>
    <t>08d7b301-5540-4cae-88d4-b8cb9324153f</t>
  </si>
  <si>
    <t>08d7b301-5540-4cb7-8698-f9bffbd4cee5</t>
  </si>
  <si>
    <t>08d7b301-5540-4cc0-8000-ae14b6daa40e</t>
  </si>
  <si>
    <t>08d7b301-5540-4d12-897f-6c426935800d</t>
  </si>
  <si>
    <t>08d7b301-5540-4d1c-89ff-481c3d676c49</t>
  </si>
  <si>
    <t>08d7b301-5540-4d25-8221-a9e6b2e1bb19</t>
  </si>
  <si>
    <t>08d7b301-5540-4d6d-8dc1-22c7d3b5a24c</t>
  </si>
  <si>
    <t>08d7b301-5540-4d7b-87f3-89c3709fdbad</t>
  </si>
  <si>
    <t>08d7b301-5540-4d8c-82eb-383aa0e360e6</t>
  </si>
  <si>
    <t>08d7b301-5540-4dd7-82ea-fac1d6f4c1fe</t>
  </si>
  <si>
    <t>08d7b301-5540-4de2-8148-6822c77b4d75</t>
  </si>
  <si>
    <t>08d7b301-5540-4dec-8351-cc62e1311cdc</t>
  </si>
  <si>
    <t>08d7b301-5540-4df4-8f52-e482c11d7e5e</t>
  </si>
  <si>
    <t>08d7b301-5540-4e3e-8f8f-4ab1ccd244be</t>
  </si>
  <si>
    <t>08d7b301-5540-4e49-81dc-fcbc31e840b5</t>
  </si>
  <si>
    <t>08d7b301-5540-4e50-8b55-51af5f43c69c</t>
  </si>
  <si>
    <t>08d7b301-5540-4e58-8698-c600ee7a8c6f</t>
  </si>
  <si>
    <t>08d7b301-5540-4ed0-8938-81a267519d2a</t>
  </si>
  <si>
    <t>08d7b301-5540-4edc-8e83-f86ee2aff11a</t>
  </si>
  <si>
    <t>08d7b301-5540-4ee4-8ef0-909fa429240a</t>
  </si>
  <si>
    <t>08d7b301-5540-4eec-885b-d90ed7e10df6</t>
  </si>
  <si>
    <t>08d7b301-5540-4f32-8e56-4ccb70e55dde</t>
  </si>
  <si>
    <t>08d7b301-5540-4f3e-8712-e1f34129f4d6</t>
  </si>
  <si>
    <t>08d7b301-5540-4f46-8356-d99d59144d24</t>
  </si>
  <si>
    <t>08d7b301-5540-4f4d-8eb8-a2b3e83fc3f3</t>
  </si>
  <si>
    <t>08d7b301-5540-4f56-885a-65bfd6ec3fe7</t>
  </si>
  <si>
    <t>08d7b301-5540-4f9d-8781-2cb927ec47e6</t>
  </si>
  <si>
    <t>08d7b301-5540-4fa6-887c-49f633a05003</t>
  </si>
  <si>
    <t>08d7b301-5540-4fae-806a-e0fc9616a50f</t>
  </si>
  <si>
    <t>08d7b301-5540-4fb6-8b0b-84fccb2dcd89</t>
  </si>
  <si>
    <t>08d7b301-5540-4ffb-8ede-ab3a228b05a8</t>
  </si>
  <si>
    <t>08d7b301-5541-4006-8ee6-789a5b645759</t>
  </si>
  <si>
    <t>08d7b301-5541-400f-8e3f-2f4126c34a7b</t>
  </si>
  <si>
    <t>08d7b301-5541-4017-8665-5c4eb284a970</t>
  </si>
  <si>
    <t>08d7b301-5541-401e-8df6-362ac61c2928</t>
  </si>
  <si>
    <t>08d7b301-5541-406b-8470-37d9b9181dde</t>
  </si>
  <si>
    <t>08d7b301-5541-4075-8243-4113f9552f55</t>
  </si>
  <si>
    <t>08d7b301-5541-407c-8ccd-18060c520914</t>
  </si>
  <si>
    <t>08d7b301-5541-4084-833d-57c4e388ab26</t>
  </si>
  <si>
    <t>08d7b301-5541-40a3-8c79-ee7429ba11fe</t>
  </si>
  <si>
    <t>08d7b301-5541-40ad-8812-825985fdd4e4</t>
  </si>
  <si>
    <t>08d7b301-5541-40b5-8192-282607646a35</t>
  </si>
  <si>
    <t>08d7b301-5541-40c6-85a1-ab8d9eda46f5</t>
  </si>
  <si>
    <t>08d7b301-5541-40d1-803e-955b866e100b</t>
  </si>
  <si>
    <t>08d7b301-5541-40d8-882a-29651701d6a5</t>
  </si>
  <si>
    <t>08d7b301-5541-40df-8d9a-4e3ae1263876</t>
  </si>
  <si>
    <t>08d7b301-5541-40e8-8463-a07892f899fd</t>
  </si>
  <si>
    <t>08d7b301-5541-40ef-8fef-fa1233934bfd</t>
  </si>
  <si>
    <t>08d7b301-5541-40f7-8704-08e4caf79941</t>
  </si>
  <si>
    <t>08d7b301-5541-40fe-8c96-35d4bcb1b174</t>
  </si>
  <si>
    <t>08d7b301-5541-4106-8f05-12e1086c560d</t>
  </si>
  <si>
    <t>08d7b301-5541-410e-84b1-cf9f474c7f1e</t>
  </si>
  <si>
    <t>08d7b301-5541-4115-8af7-f5796b1cf50f</t>
  </si>
  <si>
    <t>08d7b301-5541-411c-8f77-d48f3ff1285c</t>
  </si>
  <si>
    <t>08d7b301-5541-4125-876a-1f8e46e71696</t>
  </si>
  <si>
    <t>08d7b301-5541-412c-8d1a-63397a7d5b90</t>
  </si>
  <si>
    <t>08d7b301-5541-4134-833e-4fac800fc855</t>
  </si>
  <si>
    <t>08d7b301-5541-413c-87d4-9413aab50a21</t>
  </si>
  <si>
    <t>08d7b301-5541-4143-8ba2-45db2d3b76a4</t>
  </si>
  <si>
    <t>08d7b301-5541-414b-82ee-b7f5cde1658c</t>
  </si>
  <si>
    <t>08d7b301-5541-4152-8d97-f455427c166a</t>
  </si>
  <si>
    <t>08d7b301-5541-415b-834a-b73069859901</t>
  </si>
  <si>
    <t>08d7b301-5541-4162-88fa-799914ec48dc</t>
  </si>
  <si>
    <t>08d7b301-5541-4169-8eac-0de0b0e359b7</t>
  </si>
  <si>
    <t>08d7b301-5541-4172-8259-08313687e6d7</t>
  </si>
  <si>
    <t>08d7b301-5541-4179-873f-471be4f37518</t>
  </si>
  <si>
    <t>08d7b301-5541-4180-8a50-64c59487154b</t>
  </si>
  <si>
    <t>08d7b301-5541-4187-8f0e-31b26fb371b4</t>
  </si>
  <si>
    <t>08d7b301-5541-4190-83da-e1ebf1a68cf4</t>
  </si>
  <si>
    <t>08d7b301-5541-4197-8a89-71a7297ba54e</t>
  </si>
  <si>
    <t>08d7b301-5541-419e-8d30-67ab049cc987</t>
  </si>
  <si>
    <t>08d7b301-5541-41a6-8379-7df2939b69e2</t>
  </si>
  <si>
    <t>08d7b301-5541-41ae-8807-3abffb36d813</t>
  </si>
  <si>
    <t>08d7b301-5541-41b5-8e9b-a3c2e5317fc3</t>
  </si>
  <si>
    <t>08d7b301-5541-41bd-8342-5b5936157dea</t>
  </si>
  <si>
    <t>08d7b301-5541-41cc-8a33-f1d4822d7b6d</t>
  </si>
  <si>
    <t>08d7b301-5541-41dd-8bb0-eaef8bd1767b</t>
  </si>
  <si>
    <t>08d7b301-5541-41e5-81b0-df3ea20269a0</t>
  </si>
  <si>
    <t>08d7b301-5541-41ec-8563-46ef927b5dbd</t>
  </si>
  <si>
    <t>08d7b301-5541-41f4-89cb-961db0080111</t>
  </si>
  <si>
    <t>08d7b301-5541-41fb-8f9f-95d295e7e7a7</t>
  </si>
  <si>
    <t>08d7b301-5541-4203-8310-8887c5299590</t>
  </si>
  <si>
    <t>08d7b301-5541-420b-8727-1a0220fc3a40</t>
  </si>
  <si>
    <t>08d7b301-5541-4212-8b48-7f1b9d7811b0</t>
  </si>
  <si>
    <t>08d7b301-5541-421a-8183-4ac33173e18e</t>
  </si>
  <si>
    <t>08d7b301-5541-4221-8729-26f70b523c93</t>
  </si>
  <si>
    <t>08d7b301-5541-4229-8b98-1a500a299f39</t>
  </si>
  <si>
    <t>08d7b301-5541-4231-803d-0303db1bd8f5</t>
  </si>
  <si>
    <t>08d7b301-5541-4238-85c9-96f32b10821a</t>
  </si>
  <si>
    <t>08d7b301-5541-4240-87f1-ad2a018bcb62</t>
  </si>
  <si>
    <t>08d7b301-5541-4247-8d36-f312e150d646</t>
  </si>
  <si>
    <t>08d7b301-5541-424f-82a8-f827c42ffe6e</t>
  </si>
  <si>
    <t>08d7b301-5541-4256-867a-b416f557fb6f</t>
  </si>
  <si>
    <t>08d7b301-5541-425e-89c7-14fd6492b02f</t>
  </si>
  <si>
    <t>08d7b301-5541-4265-8fe7-2fb109b098a9</t>
  </si>
  <si>
    <t>08d7b301-5541-426d-86b7-50e8d99c3108</t>
  </si>
  <si>
    <t>08d7b301-5541-4274-8d12-8d3aec5f5785</t>
  </si>
  <si>
    <t>08d7b301-5541-427d-8185-1b14041a8d0a</t>
  </si>
  <si>
    <t>08d7b301-5541-4284-85bf-0dc60e753b20</t>
  </si>
  <si>
    <t>08d7b301-5541-428b-8a5d-68599c848fa5</t>
  </si>
  <si>
    <t>08d7b301-5541-4293-8f3c-9898e6fd3295</t>
  </si>
  <si>
    <t>08d7b301-5541-429b-85b4-6be156ae8d69</t>
  </si>
  <si>
    <t>08d7b301-5541-42a2-8ccd-31b1481fe4a6</t>
  </si>
  <si>
    <t>08d7b301-5545-457d-800b-978178b2b3de</t>
  </si>
  <si>
    <t>08d7b301-5545-458c-847b-c4284f818339</t>
  </si>
  <si>
    <t>08d7b301-5545-4595-8398-b86e7e6c99a0</t>
  </si>
  <si>
    <t>08d7b301-5545-459d-8f6d-b4647d4c3fd8</t>
  </si>
  <si>
    <t>08d7b301-5545-45a7-8e42-379888582ea2</t>
  </si>
  <si>
    <t>08d7b301-5545-45b0-89fe-3b041dbd13c3</t>
  </si>
  <si>
    <t>08d7b301-5545-45b9-831b-498cc1d16364</t>
  </si>
  <si>
    <t>08d7b301-5545-45c1-8ad3-fddd2992b185</t>
  </si>
  <si>
    <t>08d7b301-5545-45cb-846b-5e3fd626e36e</t>
  </si>
  <si>
    <t>08d7b301-5545-45d3-8d75-bf2e9b76f153</t>
  </si>
  <si>
    <t>08d7b301-5545-45dc-84fc-10f358bd0175</t>
  </si>
  <si>
    <t>08d7b301-5545-45e4-8a4d-043886dcbf18</t>
  </si>
  <si>
    <t>08d7b301-5545-45ee-854f-695fdfb60767</t>
  </si>
  <si>
    <t>08d7b301-5545-45f6-8ee4-a33a3de71d20</t>
  </si>
  <si>
    <t>08d7b301-5545-45ff-85df-1f4601865092</t>
  </si>
  <si>
    <t>08d7b301-5545-4608-8b41-c6f6aa7481fb</t>
  </si>
  <si>
    <t>08d7b301-5545-4611-81e7-2df5c9577211</t>
  </si>
  <si>
    <t>08d7b301-5545-4619-8bc5-d900b422489f</t>
  </si>
  <si>
    <t>08d7b301-5545-4622-86d7-47b2943489e3</t>
  </si>
  <si>
    <t>08d7b301-5545-462c-805f-647128866f1e</t>
  </si>
  <si>
    <t>08d7b301-5545-4634-885c-2e0b65da5b67</t>
  </si>
  <si>
    <t>08d7b301-5545-463c-8fa0-63498c64ad42</t>
  </si>
  <si>
    <t>08d7b301-5545-4646-877c-c9fd5c73407e</t>
  </si>
  <si>
    <t>08d7b301-5545-464e-8ec1-0e41c57f2e76</t>
  </si>
  <si>
    <t>08d7b301-5545-4657-85d6-efc54326ad4c</t>
  </si>
  <si>
    <t>08d7b301-5545-465f-8b69-da0e4ba6edf7</t>
  </si>
  <si>
    <t>08d7b301-5545-4683-8be0-34f5f69c105d</t>
  </si>
  <si>
    <t>08d7b301-5545-468f-838c-c1e50f47b6a0</t>
  </si>
  <si>
    <t>08d7b301-5545-4697-8c7a-6c2018fa1333</t>
  </si>
  <si>
    <t>08d7b301-5545-46a1-8703-2944fc85d438</t>
  </si>
  <si>
    <t>08d7b301-5545-46a9-8f05-0fe21e2ace86</t>
  </si>
  <si>
    <t>08d7b301-5545-46b2-8443-6829c91dc5fe</t>
  </si>
  <si>
    <t>08d7b301-5545-46ba-8b72-4550ff9f9003</t>
  </si>
  <si>
    <t>08d7b301-5545-46c4-840d-f17f1becbac4</t>
  </si>
  <si>
    <t>08d7b301-5545-46cc-8a8c-4f38cdb6d6d8</t>
  </si>
  <si>
    <t>08d7b301-5545-46d4-8f76-4656cdf2114e</t>
  </si>
  <si>
    <t>08d7b301-5545-46dd-84db-3dafd1119ee9</t>
  </si>
  <si>
    <t>08d7b301-5545-46e6-8edd-23d8bc086bee</t>
  </si>
  <si>
    <t>08d7b301-5545-46ef-85e8-13ad4e8f3689</t>
  </si>
  <si>
    <t>08d7b301-5545-46f7-8c6b-a988b11aa9c5</t>
  </si>
  <si>
    <t>08d7b301-5545-4701-84dc-a3c6f9447be3</t>
  </si>
  <si>
    <t>08d7b301-5545-4709-8bf3-4f68f15a3e67</t>
  </si>
  <si>
    <t>08d7b301-5545-4712-8198-b6c695697246</t>
  </si>
  <si>
    <t>08d7b301-5545-471a-8636-9f27df6a438b</t>
  </si>
  <si>
    <t>08d7b301-5545-4723-8ec0-2fcc577fa331</t>
  </si>
  <si>
    <t>08d7b301-5545-472c-8424-6b790e1ddebb</t>
  </si>
  <si>
    <t>08d7b301-5545-4734-89e2-f143bc2b89a9</t>
  </si>
  <si>
    <t>08d7b301-5545-473d-8f82-df497acaf74b</t>
  </si>
  <si>
    <t>08d7b301-5545-4746-85ea-edf456c3b7d3</t>
  </si>
  <si>
    <t>08d7b301-5545-474e-8a1a-d7505c553688</t>
  </si>
  <si>
    <t>08d7b301-5545-4757-8361-6dd73f0853a9</t>
  </si>
  <si>
    <t>08d7b301-5545-4760-8a71-c0c6e4a62b2d</t>
  </si>
  <si>
    <t>08d7b301-5545-4768-8f56-c3feb883a886</t>
  </si>
  <si>
    <t>08d7b301-5545-4771-8449-7ca4e4a25c14</t>
  </si>
  <si>
    <t>08d7b301-5545-4779-8c77-6d30e5500a50</t>
  </si>
  <si>
    <t>08d7b301-5545-4783-81c5-1c291d1c7e27</t>
  </si>
  <si>
    <t>08d7b301-5545-478b-87a6-e65feecad4b7</t>
  </si>
  <si>
    <t>08d7b301-5545-4793-8d5b-412707503775</t>
  </si>
  <si>
    <t>08d7b301-5545-479f-8860-a09b58ab2904</t>
  </si>
  <si>
    <t>08d7b301-5545-47a7-8f9c-c8f6811cf00f</t>
  </si>
  <si>
    <t>08d7b301-5545-47b0-847a-03ec036637a1</t>
  </si>
  <si>
    <t>08d7b301-5545-47b8-8b50-eb0d3ac6ee1e</t>
  </si>
  <si>
    <t>08d7b301-5545-47c2-84c0-58759c3f5016</t>
  </si>
  <si>
    <t>08d7b301-5545-47ca-8a80-ee7ef62fca81</t>
  </si>
  <si>
    <t>08d7b301-5545-47d3-81e5-15635dddf5cd</t>
  </si>
  <si>
    <t>08d7b301-5545-47dc-8951-2cbfbf8ae7d6</t>
  </si>
  <si>
    <t>08d7b301-5545-47e5-80a0-e6fdafbb5141</t>
  </si>
  <si>
    <t>08d7b301-5545-47ed-8567-c4cc684bf253</t>
  </si>
  <si>
    <t>08d7b301-5545-47f5-8ba2-9e43ac032373</t>
  </si>
  <si>
    <t>08d7b301-5545-47ff-80d5-ff7c39347edf</t>
  </si>
  <si>
    <t>08d7b301-5545-4807-86b7-63de4cf0b206</t>
  </si>
  <si>
    <t>08d7b301-5545-480f-8cd1-2d26225d8478</t>
  </si>
  <si>
    <t>08d7b301-5545-4819-80e9-0c49108311b2</t>
  </si>
  <si>
    <t>08d7b301-5545-4821-8946-1ea30a51454d</t>
  </si>
  <si>
    <t>08d7b301-5545-4829-8f70-ae0aebbc3031</t>
  </si>
  <si>
    <t>08d7b301-5545-4832-895b-b16d439b7264</t>
  </si>
  <si>
    <t>08d7b301-5545-483b-8ec8-44c4816e6d2d</t>
  </si>
  <si>
    <t>08d7b301-5545-4844-8699-f145298df6da</t>
  </si>
  <si>
    <t>08d7b301-5545-484c-8cbd-5780867b2c63</t>
  </si>
  <si>
    <t>08d7b301-5545-4855-8250-178eda76cfa5</t>
  </si>
  <si>
    <t>08d7b301-5545-485e-876b-8dc34a295b9e</t>
  </si>
  <si>
    <t>08d7b301-5545-4866-8c33-2e25b7512534</t>
  </si>
  <si>
    <t>08d7b301-5545-486f-8190-91941ae9398d</t>
  </si>
  <si>
    <t>08d7b301-5545-4878-8666-383411895685</t>
  </si>
  <si>
    <t>08d7b301-5545-4880-8d2e-d66b2a48fe9c</t>
  </si>
  <si>
    <t>08d7b301-5545-4889-85a3-1609b4f59b72</t>
  </si>
  <si>
    <t>08d7b301-5545-4891-8c7d-089d4e7bfcd5</t>
  </si>
  <si>
    <t>08d7b301-5545-489b-8193-1814cdf34be3</t>
  </si>
  <si>
    <t>08d7b301-5545-48a3-8651-4fd1a0f1ba04</t>
  </si>
  <si>
    <t>08d7b301-5545-48ab-8c75-aab848fe176f</t>
  </si>
  <si>
    <t>08d7b301-5545-48b4-8f8b-1899096eee27</t>
  </si>
  <si>
    <t>08d7b301-5545-48bd-8685-21c55b8a3df6</t>
  </si>
  <si>
    <t>08d7b301-5545-48c5-8b40-a58933b2f367</t>
  </si>
  <si>
    <t>08d7b301-5545-48ce-80f3-2ea2df3182be</t>
  </si>
  <si>
    <t>08d7b301-5545-48d7-8460-3b76a8dc9d64</t>
  </si>
  <si>
    <t>08d7b301-5545-48df-897f-f2117e6c8f2e</t>
  </si>
  <si>
    <t>08d7b301-5545-48e8-80d5-8bd70f3cfa0f</t>
  </si>
  <si>
    <t>08d7b301-5545-48f0-87c1-a8d95f415a9c</t>
  </si>
  <si>
    <t>08d7b301-5545-48f9-8c0b-bfec690e90e1</t>
  </si>
  <si>
    <t>08d7b301-5545-4902-83a3-a5068079fa80</t>
  </si>
  <si>
    <t>08d7b301-5545-490a-88b3-df2099770912</t>
  </si>
  <si>
    <t>08d7b301-5545-4913-8c9b-cc0f415aae46</t>
  </si>
  <si>
    <t>08d7b301-5545-491c-8351-5944b0241a51</t>
  </si>
  <si>
    <t>08d7b301-5545-4924-894f-bc6ed7c059d5</t>
  </si>
  <si>
    <t>08d7b301-5545-492c-8f4f-0d495e24744c</t>
  </si>
  <si>
    <t>08d7b301-5545-4936-840f-f0d695da86e4</t>
  </si>
  <si>
    <t>08d7b301-5545-493e-8b28-16ebabb545c1</t>
  </si>
  <si>
    <t>08d7b301-5545-4947-8279-8dd2c8f2f0ea</t>
  </si>
  <si>
    <t>08d7b301-5545-4950-8782-a89ac545a7d4</t>
  </si>
  <si>
    <t>08d7b301-5545-4958-8fbc-a709f4a8ab56</t>
  </si>
  <si>
    <t>08d7b301-5545-4961-8693-f21604858fa1</t>
  </si>
  <si>
    <t>08d7b301-5545-4969-8b54-5e078024d0e9</t>
  </si>
  <si>
    <t>08d7b301-5545-4973-80d9-d854018418fe</t>
  </si>
  <si>
    <t>08d7b301-5545-497b-86f1-073aa6eeda27</t>
  </si>
  <si>
    <t>08d7b301-5545-4983-8df8-2a1b6a92a1af</t>
  </si>
  <si>
    <t>08d7b301-5545-498d-81f9-a94abd34ff5d</t>
  </si>
  <si>
    <t>08d7b301-5545-4995-868c-8f1d9dca3692</t>
  </si>
  <si>
    <t>08d7b301-5545-499d-8d21-27a05037892b</t>
  </si>
  <si>
    <t>08d7b301-5545-49a6-81d8-7edd8544f5db</t>
  </si>
  <si>
    <t>08d7b301-5545-49af-8565-2e509ea7b739</t>
  </si>
  <si>
    <t>08d7b301-5545-49b7-8bb2-e7f6b06642a8</t>
  </si>
  <si>
    <t>08d7b301-5545-49c0-81fb-70c7b7c9c7cb</t>
  </si>
  <si>
    <t>08d7b301-5545-49c8-8780-fed9ef72b431</t>
  </si>
  <si>
    <t>08d7b301-5545-49d1-8c5d-40cb201c5586</t>
  </si>
  <si>
    <t>08d7b301-5545-49da-821a-34374b693753</t>
  </si>
  <si>
    <t>08d7b301-5545-49e2-87e5-8d14f8c113c5</t>
  </si>
  <si>
    <t>08d7b301-5545-49eb-8db0-1c87565d6e82</t>
  </si>
  <si>
    <t>08d7b301-5545-49f4-8363-e64d0da0a85a</t>
  </si>
  <si>
    <t>08d7b301-5545-49fc-8b40-35758928c3df</t>
  </si>
  <si>
    <t>08d7b301-5545-4a05-82db-3c424da84dbd</t>
  </si>
  <si>
    <t>08d7b301-5545-4a0e-8d05-0cc66381288c</t>
  </si>
  <si>
    <t>08d7b301-5545-4a17-83d4-a904fbc0f023</t>
  </si>
  <si>
    <t>08d7b301-5545-4a1f-8826-0d68e52787ed</t>
  </si>
  <si>
    <t>08d7b301-5545-4a28-8d88-17765eedda7e</t>
  </si>
  <si>
    <t>08d7b301-5545-4a31-8378-6ce5d0684766</t>
  </si>
  <si>
    <t>08d7b301-5545-4a39-8b54-b3925a09db22</t>
  </si>
  <si>
    <t>08d7b301-5545-4a42-81ef-00681c5d4a1a</t>
  </si>
  <si>
    <t>08d7b301-5545-4a4b-8703-c191dc7ac0dc</t>
  </si>
  <si>
    <t>08d7b301-5545-4a53-8d55-ba0c2ccce0af</t>
  </si>
  <si>
    <t>08d7b301-5545-4a5c-83c8-513f020de179</t>
  </si>
  <si>
    <t>08d7b301-5545-4a64-87b9-6e7cb1b431d8</t>
  </si>
  <si>
    <t>08d7b301-5545-4a6d-8b3d-f08ac7253aa9</t>
  </si>
  <si>
    <t>08d7b301-5546-4a1c-8c37-f4b2bbd98c15</t>
  </si>
  <si>
    <t>08d7b301-5546-4a58-8a76-0f05e39183f6</t>
  </si>
  <si>
    <t>08d7b301-5546-4a76-8304-e3ff35ce1588</t>
  </si>
  <si>
    <t>08d7b301-5546-4a8e-8539-e9b6b51685c3</t>
  </si>
  <si>
    <t>08d7b301-5546-4aa5-86a7-b133e2ef56bb</t>
  </si>
  <si>
    <t>08d7b301-5546-4abc-853d-4bb7bae7cb80</t>
  </si>
  <si>
    <t>08d7b301-5546-4ad5-81ce-dcbcf38e2bba</t>
  </si>
  <si>
    <t>08d7b301-5546-4aec-8063-3c90eb29569b</t>
  </si>
  <si>
    <t>08d7b301-5546-4b02-8a0a-b655ac355144</t>
  </si>
  <si>
    <t>08d7b301-5546-4b1b-86ed-dc0ccaa45444</t>
  </si>
  <si>
    <t>08d7b301-5546-4b32-8880-6a90e44ab97f</t>
  </si>
  <si>
    <t>08d7b301-5546-4b49-84f3-ab9a956b8a4a</t>
  </si>
  <si>
    <t>08d7b301-5546-4b60-81f1-7e47ea110fb1</t>
  </si>
  <si>
    <t>08d7b301-5546-4b78-8b3d-53dbc0ba9df1</t>
  </si>
  <si>
    <t>08d7b301-5546-4b8f-87ed-f78ea3fdf7ca</t>
  </si>
  <si>
    <t>08d7b301-5546-4ba6-8003-d98d5ae484e5</t>
  </si>
  <si>
    <t>08d7b301-5546-4bbe-83b1-6c96f70207d7</t>
  </si>
  <si>
    <t>08d7b301-5546-4bd5-88a7-871a1fdfd39e</t>
  </si>
  <si>
    <t>08d7b301-5546-4bf1-8788-eb7f01982294</t>
  </si>
  <si>
    <t>08d7b301-5546-4bfa-8235-62e276c0bd6c</t>
  </si>
  <si>
    <t>08d7b301-5546-4c03-8b6f-b1d2b83b04e0</t>
  </si>
  <si>
    <t>08d7b301-5546-4c0c-81db-393289b7ad9c</t>
  </si>
  <si>
    <t>08d7b301-5546-4c14-87d6-b30bd66e4b1b</t>
  </si>
  <si>
    <t>08d7b301-5546-4c1c-8d07-66c6474f0b6a</t>
  </si>
  <si>
    <t>08d7b301-5546-4c26-8407-0772c9685aad</t>
  </si>
  <si>
    <t>08d7b301-5546-4c2e-8d59-e7d696231db5</t>
  </si>
  <si>
    <t>08d7b301-5546-4c37-84a1-ba97406f1236</t>
  </si>
  <si>
    <t>08d7b301-5546-4c40-8a7c-e02e62f7f0e6</t>
  </si>
  <si>
    <t>08d7b301-5546-4c49-80a1-248080bf0518</t>
  </si>
  <si>
    <t>08d7b301-5546-4c51-86a9-89ef1ce3aed2</t>
  </si>
  <si>
    <t>08d7b301-5546-4c59-8d91-9f57a23580cc</t>
  </si>
  <si>
    <t>08d7b301-5546-4c63-8391-6699b6edf069</t>
  </si>
  <si>
    <t>08d7b301-5546-4c6b-8975-c162090e57d3</t>
  </si>
  <si>
    <t>08d7b301-5546-4c74-8008-4337af1a502d</t>
  </si>
  <si>
    <t>08d7b301-5546-4c7d-83ca-e609c3078fe8</t>
  </si>
  <si>
    <t>08d7b301-5546-4c85-8acf-864bd6d69b71</t>
  </si>
  <si>
    <t>08d7b301-5546-4c8e-80ef-78cef8dc3ff3</t>
  </si>
  <si>
    <t>08d7b301-5546-4c96-8612-98815981f56a</t>
  </si>
  <si>
    <t>08d7b301-5546-4c9f-8dd2-0b056452bc11</t>
  </si>
  <si>
    <t>08d7b301-5546-4ca8-8424-60f9461ddd90</t>
  </si>
  <si>
    <t>08d7b301-5548-423e-8975-0c53500d31bd</t>
  </si>
  <si>
    <t>08d7b301-5548-424e-821a-87ef5869072d</t>
  </si>
  <si>
    <t>08d7b301-5548-4258-8407-3fb1574bbf55</t>
  </si>
  <si>
    <t>08d7b301-5548-425f-8e5c-3bd05055fe55</t>
  </si>
  <si>
    <t>08d7b301-5548-4267-84f0-41f784c50196</t>
  </si>
  <si>
    <t>08d7b301-5548-426f-8dc0-6267b9609b24</t>
  </si>
  <si>
    <t>08d7b301-5548-4277-87f4-a248b63532bf</t>
  </si>
  <si>
    <t>08d7b301-5548-4296-8250-eed5725d3a30</t>
  </si>
  <si>
    <t>08d7b301-5548-429f-86b4-fa727b5e9fa5</t>
  </si>
  <si>
    <t>08d7b301-5548-42a9-8a2e-4f8a145c30d5</t>
  </si>
  <si>
    <t>08d7b301-5548-42b2-8d23-9a32b41e84b0</t>
  </si>
  <si>
    <t>08d7b301-5548-42bb-8f8b-7e020cda259f</t>
  </si>
  <si>
    <t>08d7b301-5548-42c6-8031-909b77b7cc29</t>
  </si>
  <si>
    <t>08d7b301-5548-42cf-827c-7c5f2901865a</t>
  </si>
  <si>
    <t>08d7b301-5548-42d8-8220-0a410fc5164a</t>
  </si>
  <si>
    <t>08d7b301-5548-42e1-82d2-f00401b67080</t>
  </si>
  <si>
    <t>08d7b301-5548-4332-8d1d-e845235d55a7</t>
  </si>
  <si>
    <t>08d7b301-5548-433e-8012-830ce56b8d1e</t>
  </si>
  <si>
    <t>08d7b301-5548-4347-830c-d89c84fb02be</t>
  </si>
  <si>
    <t>08d7b301-5548-4350-8307-527ed2fecd4b</t>
  </si>
  <si>
    <t>08d7b301-5548-435a-83f9-ae410145b2b1</t>
  </si>
  <si>
    <t>08d7b301-5548-4363-83a6-f9e1b2c2e046</t>
  </si>
  <si>
    <t>08d7b301-5548-436c-835a-77081b6a760d</t>
  </si>
  <si>
    <t>08d7b301-5548-4376-83b6-16f91a595fa7</t>
  </si>
  <si>
    <t>08d7b301-5548-437f-8578-4ec2cb580a6c</t>
  </si>
  <si>
    <t>08d7b301-5548-4388-86be-0123b9a62beb</t>
  </si>
  <si>
    <t>08d7b301-5548-4391-8764-1e208757bb48</t>
  </si>
  <si>
    <t>08d7b301-5548-439b-8721-c8d85beb9d53</t>
  </si>
  <si>
    <t>08d7b301-5548-43a4-88c8-6a56e0c31951</t>
  </si>
  <si>
    <t>08d7b301-5548-43ad-8a05-b3b6c5f3a0e8</t>
  </si>
  <si>
    <t>08d7b301-5548-43b6-8b3e-5e58011347ed</t>
  </si>
  <si>
    <t>08d7b301-5548-43c0-8a4c-affcddf6699d</t>
  </si>
  <si>
    <t>08d7b301-5548-43c9-8a39-2f7e9196ce1c</t>
  </si>
  <si>
    <t>08d7b301-5548-43d2-8a74-c0dc1729ca45</t>
  </si>
  <si>
    <t>08d7b301-5548-43dc-8977-d71303d1a30e</t>
  </si>
  <si>
    <t>08d7b301-5548-43e5-8891-a27b55ef80b4</t>
  </si>
  <si>
    <t>08d7b301-5548-43ee-89e1-a670a08fe514</t>
  </si>
  <si>
    <t>08d7b301-5548-43f7-8ad4-bb27795238c2</t>
  </si>
  <si>
    <t>08d7b301-5548-4401-8981-e566f0ca907b</t>
  </si>
  <si>
    <t>08d7b301-5548-440a-890c-9579677b096d</t>
  </si>
  <si>
    <t>08d7b301-5548-4413-8a59-e58c96cfeba7</t>
  </si>
  <si>
    <t>08d7b301-5548-441d-8954-e904de8269ea</t>
  </si>
  <si>
    <t>08d7b301-5548-4426-8b88-ce0108eabe6e</t>
  </si>
  <si>
    <t>08d7b301-5548-442f-8cab-1b539018b51c</t>
  </si>
  <si>
    <t>08d7b301-5548-4438-8c5a-7914d8753a34</t>
  </si>
  <si>
    <t>08d7b301-5548-4442-8ded-d648b8c19158</t>
  </si>
  <si>
    <t>08d7b301-5548-444b-8d45-b838bb337b6a</t>
  </si>
  <si>
    <t>08d7b301-5548-4454-8eea-9874780d9e2d</t>
  </si>
  <si>
    <t>08d7b301-5548-445e-8cbb-eae97a527425</t>
  </si>
  <si>
    <t>08d7b301-5548-4467-8d49-6e5f59b41342</t>
  </si>
  <si>
    <t>08d7b301-5548-4470-8dae-567aaee49c92</t>
  </si>
  <si>
    <t>08d7b301-5548-4479-8dd9-e9c2a8cfbce9</t>
  </si>
  <si>
    <t>08d7b301-5548-4483-8c72-58d872e55cd3</t>
  </si>
  <si>
    <t>08d7b301-5548-448c-8dac-6b1f5a7f5f83</t>
  </si>
  <si>
    <t>08d7b301-5548-4495-8e55-da8473b63aa3</t>
  </si>
  <si>
    <t>08d7b301-5548-449e-8fca-6b9d7971f99d</t>
  </si>
  <si>
    <t>08d7b301-5548-44a8-8dab-265edf5b0026</t>
  </si>
  <si>
    <t>08d7b301-5548-44b1-8dac-a6c3ff6a9ef2</t>
  </si>
  <si>
    <t>08d7b301-5548-44ba-8e3a-60a89d85d5ef</t>
  </si>
  <si>
    <t>08d7b301-5548-44c4-8c1b-ecd00b211e4c</t>
  </si>
  <si>
    <t>08d7b301-5548-44cd-8ed2-66a53a6da903</t>
  </si>
  <si>
    <t>08d7b301-5548-44d6-8e91-07025f97239e</t>
  </si>
  <si>
    <t>08d7b301-5548-44df-8f8f-7b53252e6971</t>
  </si>
  <si>
    <t>08d7b301-5548-44e9-8ef6-fefacf5fb0e1</t>
  </si>
  <si>
    <t>08d7b301-5548-44f3-801b-1f7e5cdf86a1</t>
  </si>
  <si>
    <t>08d7b301-5548-44fc-8173-4240a04409ba</t>
  </si>
  <si>
    <t>08d7b301-5548-4506-8054-76dd59e1b2d3</t>
  </si>
  <si>
    <t>08d7b301-5548-450f-820b-07db0891a84c</t>
  </si>
  <si>
    <t>08d7b301-5548-4518-82ae-4b952c19ca47</t>
  </si>
  <si>
    <t>08d7b301-5548-4521-83d4-bb8537c5c690</t>
  </si>
  <si>
    <t>08d7b301-5548-452b-816c-af43227c48c8</t>
  </si>
  <si>
    <t>08d7b301-5548-4534-8211-048fd762e5eb</t>
  </si>
  <si>
    <t>08d7b301-5548-453d-8366-409109a9db0f</t>
  </si>
  <si>
    <t>08d7b301-5548-4546-84dd-f944e0f84a89</t>
  </si>
  <si>
    <t>08d7b301-5548-4550-83da-edd9f5886a79</t>
  </si>
  <si>
    <t>08d7b301-5548-4559-84cc-3e343f5ffe76</t>
  </si>
  <si>
    <t>08d7b301-5548-4562-84d0-9ae547979af9</t>
  </si>
  <si>
    <t>08d7b301-5548-456c-82c9-33297fe43f9d</t>
  </si>
  <si>
    <t>08d7b301-5548-4575-8431-a58af53ab1df</t>
  </si>
  <si>
    <t>08d7b301-5548-457e-83e9-9e6ba8fa8cdf</t>
  </si>
  <si>
    <t>08d7b301-5548-4587-83ff-da16b85a8019</t>
  </si>
  <si>
    <t>08d7b301-5548-4591-8606-623d7b8b3366</t>
  </si>
  <si>
    <t>08d7b301-5548-459a-8784-204d5ee47138</t>
  </si>
  <si>
    <t>08d7b301-5548-45a3-88fe-7bd999cf32eb</t>
  </si>
  <si>
    <t>08d7b301-5548-45b4-83ed-d0cdec01609b</t>
  </si>
  <si>
    <t>08d7b301-5548-45c3-8fdb-3fae50438226</t>
  </si>
  <si>
    <t>08d7b301-5548-45cb-83fa-3e46758888cd</t>
  </si>
  <si>
    <t>08d7b301-5548-45d2-8752-cd965822785a</t>
  </si>
  <si>
    <t>08d7b301-5548-45da-8a3c-3dc201c72029</t>
  </si>
  <si>
    <t>08d7b301-5548-45e1-8f60-c581b6caad5d</t>
  </si>
  <si>
    <t>08d7b301-5548-45e9-8516-686db16242e7</t>
  </si>
  <si>
    <t>08d7b301-5548-45fe-8756-fda1b2877ff7</t>
  </si>
  <si>
    <t>08d7b301-5548-4607-8218-f2a4798294fc</t>
  </si>
  <si>
    <t>08d7b301-5548-460e-8622-0c0b09a64f0a</t>
  </si>
  <si>
    <t>08d7b301-5548-4615-8ab7-d7da71e19259</t>
  </si>
  <si>
    <t>08d7b301-5548-4629-85c0-c783ef5d9ac0</t>
  </si>
  <si>
    <t>08d7b301-5724-4155-885c-da335c755699</t>
  </si>
  <si>
    <t>08d7b301-5724-4197-81e0-a210bc81353f</t>
  </si>
  <si>
    <t>08d7b301-5724-41b0-82f5-3d5958fc5251</t>
  </si>
  <si>
    <t>08d7b301-5724-41bc-8630-065a5e6c9e3f</t>
  </si>
  <si>
    <t>08d7b301-5724-41c6-8644-e244b9e02d31</t>
  </si>
  <si>
    <t>08d7b301-5724-41cf-8922-9c556b45e6df</t>
  </si>
  <si>
    <t>08d7b301-5724-41e9-8a29-22005da2825c</t>
  </si>
  <si>
    <t>08d7b301-5724-41f3-8558-dba34f7ec7b6</t>
  </si>
  <si>
    <t>08d7b301-5724-41fd-82ae-98f147a32611</t>
  </si>
  <si>
    <t>08d7b301-5724-421b-864e-d42f1a655f72</t>
  </si>
  <si>
    <t>08d7b301-5724-4226-82db-40d6a3eb31e0</t>
  </si>
  <si>
    <t>08d7b301-5724-422e-8acc-2e8da4b2e2f3</t>
  </si>
  <si>
    <t>08d7b301-5724-4237-83be-62b89831d5fa</t>
  </si>
  <si>
    <t>08d7b301-5724-4256-8201-2aefaa846879</t>
  </si>
  <si>
    <t>08d7b301-5724-425d-8e61-0469b33bd5e4</t>
  </si>
  <si>
    <t>08d7b301-5724-4265-8402-3b3e4f6b4837</t>
  </si>
  <si>
    <t>08d7b301-5724-4277-8081-40fe8bc577eb</t>
  </si>
  <si>
    <t>08d7b301-5724-4281-8299-8da800b2145d</t>
  </si>
  <si>
    <t>08d7b301-5724-4289-84d9-5d1b808dfb30</t>
  </si>
  <si>
    <t>08d7b301-5724-4291-8a5c-ccc994ef0fbf</t>
  </si>
  <si>
    <t>08d7b301-5724-4298-8e56-80314297304d</t>
  </si>
  <si>
    <t>08d7b301-5724-42b2-81b6-502486a49ec4</t>
  </si>
  <si>
    <t>08d7b301-5724-42c8-83fb-272fee93d662</t>
  </si>
  <si>
    <t>08d7b301-5724-42d1-8d76-ee4eeafc92e8</t>
  </si>
  <si>
    <t>08d7b301-5724-42d9-83e0-293880862a61</t>
  </si>
  <si>
    <t>08d7b301-5724-42e0-88dd-71ad3e04b1ab</t>
  </si>
  <si>
    <t>08d7b301-5724-42e8-8f44-330e444b36ad</t>
  </si>
  <si>
    <t>08d7b301-5724-42fc-8f86-5d088df04b75</t>
  </si>
  <si>
    <t>08d7b301-5724-4304-8896-580933a13a12</t>
  </si>
  <si>
    <t>08d7b301-5724-430b-8c7b-0d9ea9454552</t>
  </si>
  <si>
    <t>08d7b301-5724-4314-860e-b61ac970bc79</t>
  </si>
  <si>
    <t>08d7b301-5724-431f-8499-db6af4963a8c</t>
  </si>
  <si>
    <t>08d7b301-5724-432e-8dbb-b04f1f27be69</t>
  </si>
  <si>
    <t>08d7b301-5724-4337-8afe-3a19d6c12db8</t>
  </si>
  <si>
    <t>08d7b301-5724-433f-812b-3b9433ff980c</t>
  </si>
  <si>
    <t>08d7b301-5724-4346-8557-a719ee7e61fe</t>
  </si>
  <si>
    <t>08d7b301-5724-434d-8a26-ff933576fc68</t>
  </si>
  <si>
    <t>08d7b301-5724-4361-8c9a-0a96bade0d3b</t>
  </si>
  <si>
    <t>08d7b301-5724-436b-8558-9a0ff2bbb9c4</t>
  </si>
  <si>
    <t>08d7b301-5724-437d-8ab5-3747537fb50c</t>
  </si>
  <si>
    <t>08d7b301-5724-43a2-8110-dbc252d5a14b</t>
  </si>
  <si>
    <t>08d7b301-5724-43ab-87fc-c081a0662ab7</t>
  </si>
  <si>
    <t>08d7b301-5724-43c1-8ff7-92cce85e7777</t>
  </si>
  <si>
    <t>08d7b301-5724-43cc-808b-d9f99d046fc9</t>
  </si>
  <si>
    <t>08d7b301-5724-43d4-88ca-a3af1bde162a</t>
  </si>
  <si>
    <t>08d7b301-5724-43de-84be-259e2fbb636e</t>
  </si>
  <si>
    <t>08d7b301-5724-43fb-8031-ff5313dffcaf</t>
  </si>
  <si>
    <t>08d7b301-5724-4406-8bb2-840708cf327c</t>
  </si>
  <si>
    <t>08d7b301-5724-440f-84f0-69907a8cc74f</t>
  </si>
  <si>
    <t>08d7b301-5724-4419-8328-e4b3a4cf0a2a</t>
  </si>
  <si>
    <t>08d7b301-5724-442d-849d-ba78534a4119</t>
  </si>
  <si>
    <t>08d7b301-5724-4437-8fb6-9f64a4b64a8e</t>
  </si>
  <si>
    <t>08d7b301-5724-4441-8ce3-d9e5f9934c7f</t>
  </si>
  <si>
    <t>08d7b301-5724-444a-82fe-94b6dda18a94</t>
  </si>
  <si>
    <t>08d7b301-5724-4452-88e2-e8ec80e5393c</t>
  </si>
  <si>
    <t>08d7b301-5724-4469-8335-19fa86d82ce6</t>
  </si>
  <si>
    <t>08d7b301-5724-4473-80da-f64b6e105025</t>
  </si>
  <si>
    <t>08d7b301-5724-4483-8212-5fbb325758d0</t>
  </si>
  <si>
    <t>08d7b301-5724-44a0-85b1-bbdf67a9b327</t>
  </si>
  <si>
    <t>08d7b301-5724-44ab-8117-bbd679c3afab</t>
  </si>
  <si>
    <t>08d7b301-5724-44b3-8a5d-d9d8db3bfceb</t>
  </si>
  <si>
    <t>08d7b301-5724-44c8-86ce-720247d40271</t>
  </si>
  <si>
    <t>08d7b301-5724-44d2-81e4-e55117dc065d</t>
  </si>
  <si>
    <t>08d7b301-5724-44db-8b02-9d12a04dfd8f</t>
  </si>
  <si>
    <t>08d7b301-5724-44e4-826d-6eeade100f5e</t>
  </si>
  <si>
    <t>08d7b301-5724-44f8-8406-6ba243ea00de</t>
  </si>
  <si>
    <t>08d7b301-5724-4502-8bba-7a46228fbf7e</t>
  </si>
  <si>
    <t>08d7b301-5724-450c-8565-fd7be3297fa7</t>
  </si>
  <si>
    <t>08d7b301-5724-4514-8abb-6331b8de123c</t>
  </si>
  <si>
    <t>08d7b301-5724-451c-8f4d-3b93fee84700</t>
  </si>
  <si>
    <t>08d7b301-5724-4533-8e18-7768ff81147d</t>
  </si>
  <si>
    <t>08d7b301-5724-453c-88fb-d60d57772230</t>
  </si>
  <si>
    <t>08d7b301-5724-4544-8cfd-0c3b898aa1b5</t>
  </si>
  <si>
    <t>08d7b301-5724-454d-83c3-d387c109a9e5</t>
  </si>
  <si>
    <t>08d7b301-5724-4563-8678-73635860c589</t>
  </si>
  <si>
    <t>08d7b301-5724-456c-8d4e-c2802cae35e3</t>
  </si>
  <si>
    <t>08d7b301-5724-4575-8499-551e01e3d7e5</t>
  </si>
  <si>
    <t>08d7b301-5724-457e-8a28-218ecf70187d</t>
  </si>
  <si>
    <t>08d7b301-5724-45c8-8753-7af35336d36c</t>
  </si>
  <si>
    <t>08d7b301-5724-45d3-8013-60e7ce310511</t>
  </si>
  <si>
    <t>08d7b301-5724-45db-884f-43d4acbf1664</t>
  </si>
  <si>
    <t>08d7b301-5724-45e5-8521-781ff1305ef7</t>
  </si>
  <si>
    <t>08d7b301-5724-462e-893c-8b82a33eb514</t>
  </si>
  <si>
    <t>08d7b301-572a-44cd-8e12-57a56e07a2cc</t>
  </si>
  <si>
    <t>08d7b301-572a-44e1-8f82-7ba80126a9f6</t>
  </si>
  <si>
    <t>08d7b301-572a-44ec-8a74-b11f474e2429</t>
  </si>
  <si>
    <t>08d7b301-572a-44f4-832f-2e40622c7bfb</t>
  </si>
  <si>
    <t>08d7b301-572a-44fb-8ce3-0329c815aa7d</t>
  </si>
  <si>
    <t>08d7b301-572a-4504-88f2-d931a2190142</t>
  </si>
  <si>
    <t>08d7b301-572a-450c-81cb-06cf03d816cb</t>
  </si>
  <si>
    <t>08d7b301-572a-4518-8cc3-62d7d00093cb</t>
  </si>
  <si>
    <t>08d7b301-572a-4520-8130-f3c5043d55d7</t>
  </si>
  <si>
    <t>08d7b301-572a-4527-893f-c58a8bc3654b</t>
  </si>
  <si>
    <t>08d7b301-572a-452f-8d13-629b98c120f7</t>
  </si>
  <si>
    <t>08d7b301-572a-4537-82e7-8576cdffe0d4</t>
  </si>
  <si>
    <t>08d7b301-572a-453e-8720-dfd4bd16412d</t>
  </si>
  <si>
    <t>08d7b301-572a-4545-8c0c-7b197fd1183a</t>
  </si>
  <si>
    <t>08d7b301-572a-455a-83ec-2156d6f5812f</t>
  </si>
  <si>
    <t>08d7b301-572a-4562-8742-1f164ed0a2a5</t>
  </si>
  <si>
    <t>08d7b301-572a-4569-8f8c-a526b8eb063b</t>
  </si>
  <si>
    <t>08d7b301-572a-4572-8548-6310fee1b3fe</t>
  </si>
  <si>
    <t>08d7b301-572a-4579-8b2d-0faadc82e7c7</t>
  </si>
  <si>
    <t>08d7b301-572a-4581-8198-492a90b11233</t>
  </si>
  <si>
    <t>08d7b301-572a-4588-86d8-21054a49f41b</t>
  </si>
  <si>
    <t>08d7b301-572a-4591-804e-579e326a2209</t>
  </si>
  <si>
    <t>08d7b301-572a-4598-87f2-a16dcda0d316</t>
  </si>
  <si>
    <t>08d7b301-572a-459f-8c50-9c44eacc331c</t>
  </si>
  <si>
    <t>08d7b301-572a-45a7-8156-5a8967fc8a64</t>
  </si>
  <si>
    <t>08d7b301-572a-45af-8959-3ae556998f07</t>
  </si>
  <si>
    <t>08d7b301-572a-45b6-8f02-d362373f18b8</t>
  </si>
  <si>
    <t>08d7b301-572a-45be-84e3-ec675f354bc4</t>
  </si>
  <si>
    <t>08d7b301-572a-45c6-8a24-e42b5f494b04</t>
  </si>
  <si>
    <t>08d7b301-572a-45ce-8046-1d3e7513e390</t>
  </si>
  <si>
    <t>08d7b301-572a-45d5-8689-6c1c69afe4e6</t>
  </si>
  <si>
    <t>08d7b301-572a-45dc-8c00-41cb7e2c43d4</t>
  </si>
  <si>
    <t>08d7b301-572a-45e5-821e-491ed271c968</t>
  </si>
  <si>
    <t>08d7b301-572a-45ec-872d-39b623a770eb</t>
  </si>
  <si>
    <t>08d7b301-572a-45f3-8ddf-414aee5567fa</t>
  </si>
  <si>
    <t>08d7b301-572a-45fc-8441-8e28d27a9db3</t>
  </si>
  <si>
    <t>08d7b301-572a-4603-8ac4-07b9caf39894</t>
  </si>
  <si>
    <t>08d7b301-572a-460a-8fa7-b6d6278575f8</t>
  </si>
  <si>
    <t>08d7b301-572a-4612-83d4-e9291d5a9b5e</t>
  </si>
  <si>
    <t>08d7b301-572a-461a-8c35-4bfbdcce940f</t>
  </si>
  <si>
    <t>08d7b301-572a-4622-826f-dcf3d77cdd1c</t>
  </si>
  <si>
    <t>08d7b301-572a-4629-8912-f76c80a3ca23</t>
  </si>
  <si>
    <t>08d7b301-572a-4630-8f95-0d952cb75f10</t>
  </si>
  <si>
    <t>08d7b301-572a-4639-846e-03dd57361b46</t>
  </si>
  <si>
    <t>08d7b301-572a-4640-89fc-8863a2c6ac2c</t>
  </si>
  <si>
    <t>08d7b301-572a-4647-8e68-05b00096a35f</t>
  </si>
  <si>
    <t>08d7b301-572a-4650-833a-9073038ba21d</t>
  </si>
  <si>
    <t>08d7b301-572a-4657-8995-66dc2f8e5d64</t>
  </si>
  <si>
    <t>08d7b301-572a-465e-8dce-f37b6a5cb8a6</t>
  </si>
  <si>
    <t>08d7b301-572a-4666-8376-392f90ae4dd6</t>
  </si>
  <si>
    <t>08d7b301-572a-466e-8832-fc705c436483</t>
  </si>
  <si>
    <t>08d7b301-572a-4675-8ece-7d5157c8580f</t>
  </si>
  <si>
    <t>08d7b301-572a-467d-82cc-eb43e071e5cd</t>
  </si>
  <si>
    <t>08d7b301-572a-4685-871f-261273d08eb6</t>
  </si>
  <si>
    <t>08d7b301-572a-468c-8e23-7daf8438bfac</t>
  </si>
  <si>
    <t>08d7b301-572a-4694-8324-af86d6ddbdf3</t>
  </si>
  <si>
    <t>08d7b301-572a-469b-889a-7406dbab048a</t>
  </si>
  <si>
    <t>08d7b301-572a-46ae-85c6-01092317f54b</t>
  </si>
  <si>
    <t>08d7b301-572a-46ba-8061-467a5f69b258</t>
  </si>
  <si>
    <t>08d7b301-572a-46ca-89f1-2af930fb2165</t>
  </si>
  <si>
    <t>08d7b301-572a-46d2-8f70-d0050de05753</t>
  </si>
  <si>
    <t>08d7b301-572a-46da-8536-a27d0cad432f</t>
  </si>
  <si>
    <t>08d7b301-572a-46e1-8bc9-65decf1d4cf0</t>
  </si>
  <si>
    <t>08d7b301-572a-46e9-807d-a9c8ac2538b3</t>
  </si>
  <si>
    <t>08d7b301-572a-46f1-8620-335e156282d4</t>
  </si>
  <si>
    <t>08d7b301-572a-46f8-8bfc-492eb17db969</t>
  </si>
  <si>
    <t>08d7b301-572a-4700-8210-61ddd47f8f10</t>
  </si>
  <si>
    <t>08d7b301-572a-4707-87a7-e078c3ab6041</t>
  </si>
  <si>
    <t>08d7b301-572a-470f-8b9c-c515637423c5</t>
  </si>
  <si>
    <t>08d7b301-572a-4717-81ee-4064e588eb37</t>
  </si>
  <si>
    <t>08d7b301-572a-471e-8542-b38cdc28ddbe</t>
  </si>
  <si>
    <t>08d7b301-572a-4726-8901-0beecca27340</t>
  </si>
  <si>
    <t>08d7b301-572a-472d-8f65-cf030d74b401</t>
  </si>
  <si>
    <t>08d7b301-572a-4735-8445-0d8a83928edc</t>
  </si>
  <si>
    <t>08d7b301-572e-4db8-85fd-86e9842b1f50</t>
  </si>
  <si>
    <t>08d7b301-572e-4dc9-8dcd-8a50994dad25</t>
  </si>
  <si>
    <t>08d7b301-572e-4dd2-874b-ff0c8b085af6</t>
  </si>
  <si>
    <t>08d7b301-572e-4ddb-801d-a41f6ede7aa7</t>
  </si>
  <si>
    <t>08d7b301-572e-4de4-8fc5-469fd99b4ea6</t>
  </si>
  <si>
    <t>08d7b301-572e-4ded-8b45-cce19fa3c294</t>
  </si>
  <si>
    <t>08d7b301-572e-4df6-88e8-59739a7abe56</t>
  </si>
  <si>
    <t>08d7b301-572e-4dff-8077-b584f78a940f</t>
  </si>
  <si>
    <t>08d7b301-572e-4e08-8b24-16a478f392d0</t>
  </si>
  <si>
    <t>08d7b301-572e-4e11-84fd-afd2626579ca</t>
  </si>
  <si>
    <t>08d7b301-572e-4e19-8bab-ecc7d01e06ac</t>
  </si>
  <si>
    <t>08d7b301-572e-4e22-82f4-d5ebc4f51c21</t>
  </si>
  <si>
    <t>08d7b301-572e-4e2b-8b21-3e73a6906c54</t>
  </si>
  <si>
    <t>08d7b301-572e-4e34-8216-b5570c4dbf3d</t>
  </si>
  <si>
    <t>08d7b301-572e-4e3c-8a05-f722cb8b2744</t>
  </si>
  <si>
    <t>08d7b301-572e-4e46-8278-8e4516258587</t>
  </si>
  <si>
    <t>08d7b301-572e-4e4e-8a6a-695b4b5d02b0</t>
  </si>
  <si>
    <t>08d7b301-572e-4e57-8433-3e45ae6fb312</t>
  </si>
  <si>
    <t>08d7b301-572e-4e5f-8ae6-ce421af6bb3c</t>
  </si>
  <si>
    <t>08d7b301-572e-4e69-860e-a83545ca9af5</t>
  </si>
  <si>
    <t>08d7b301-572e-4e71-8e96-6e6454e92639</t>
  </si>
  <si>
    <t>08d7b301-572e-4e7a-85db-cf66836ba8c9</t>
  </si>
  <si>
    <t>08d7b301-572e-4e83-8a6b-1359276dc73f</t>
  </si>
  <si>
    <t>08d7b301-572e-4e8c-84ec-77106e5aae64</t>
  </si>
  <si>
    <t>08d7b301-572e-4e94-899f-a6a5a60d5a14</t>
  </si>
  <si>
    <t>08d7b301-572e-4e9d-8082-e19387c5adab</t>
  </si>
  <si>
    <t>08d7b301-572e-4ea6-8785-a772db038417</t>
  </si>
  <si>
    <t>08d7b301-572e-4eaf-8076-2ddafb47d85b</t>
  </si>
  <si>
    <t>08d7b301-572e-4eb7-89c6-58d530dc1590</t>
  </si>
  <si>
    <t>08d7b301-5733-406c-80bb-d32c91d46d96</t>
  </si>
  <si>
    <t>08d7b301-5733-407a-8a56-91a4b251b92e</t>
  </si>
  <si>
    <t>08d7b301-5733-4083-89ba-4310a33644cf</t>
  </si>
  <si>
    <t>08d7b301-5733-408c-84db-09a2f31257c7</t>
  </si>
  <si>
    <t>08d7b301-5733-4096-8003-5eb6d85a1d76</t>
  </si>
  <si>
    <t>08d7b301-5733-409e-8db1-2eaa1898f6e3</t>
  </si>
  <si>
    <t>08d7b301-5733-40a7-85e0-1834bcf98463</t>
  </si>
  <si>
    <t>08d7b301-5733-40b0-8002-2586e7f1643f</t>
  </si>
  <si>
    <t>08d7b301-5733-40b9-8c5c-4a83ecd540cc</t>
  </si>
  <si>
    <t>08d7b301-5733-40c2-868a-f495233e310b</t>
  </si>
  <si>
    <t>08d7b301-5733-40ca-8f2b-616661f60c8e</t>
  </si>
  <si>
    <t>08d7b301-5733-40d4-88d9-2a5fc6c2fd7f</t>
  </si>
  <si>
    <t>08d7b301-5733-40e5-82b7-d64701eab31a</t>
  </si>
  <si>
    <t>08d7b301-5733-40ee-8c9a-a9e15bdb9ee3</t>
  </si>
  <si>
    <t>08d7b301-5733-40f7-85cd-ae9cc7d2d8be</t>
  </si>
  <si>
    <t>08d7b301-5733-40ff-8d14-b5112176c18b</t>
  </si>
  <si>
    <t>08d7b301-5733-4108-85f6-96eaacd8107b</t>
  </si>
  <si>
    <t>08d7b301-5733-4111-8c06-5b921cf6dbbd</t>
  </si>
  <si>
    <t>08d7b301-5733-411a-835c-60de85f7e51f</t>
  </si>
  <si>
    <t>08d7b301-5733-4122-8c74-0f4ef05cdcc4</t>
  </si>
  <si>
    <t>08d7b301-5733-412c-823a-24adc18ad949</t>
  </si>
  <si>
    <t>08d7b301-5733-413c-8eb2-a36f8514f71e</t>
  </si>
  <si>
    <t>08d7b301-5733-4145-8e3e-15e39baf7f1b</t>
  </si>
  <si>
    <t>08d7b301-5733-414e-86b8-2910fd18cba6</t>
  </si>
  <si>
    <t>08d7b301-5733-4157-8d22-d5cb1a824178</t>
  </si>
  <si>
    <t>08d7b301-5733-4160-87ff-08db0b50b326</t>
  </si>
  <si>
    <t>08d7b301-5733-4168-8e7d-bc8f8a5c9002</t>
  </si>
  <si>
    <t>08d7b301-5733-4171-8517-aa8f404d40b7</t>
  </si>
  <si>
    <t>08d7b301-5733-417a-8e1b-3182f5818976</t>
  </si>
  <si>
    <t>08d7b301-5733-4183-85af-96727382c0b0</t>
  </si>
  <si>
    <t>08d7b301-5733-418b-8dcf-70297845faab</t>
  </si>
  <si>
    <t>08d7b301-5733-41a2-8156-c4e5b6f65f9d</t>
  </si>
  <si>
    <t>08d7b301-5733-41aa-8c08-5052c43fc0d4</t>
  </si>
  <si>
    <t>08d7b301-5733-41b3-833e-2d831f76f3ff</t>
  </si>
  <si>
    <t>08d7b301-5733-41bb-8c29-a0de4252bf31</t>
  </si>
  <si>
    <t>08d7b301-5733-41c5-882e-7367de3a53da</t>
  </si>
  <si>
    <t>08d7b301-5733-41cd-8f10-4082d134e3ee</t>
  </si>
  <si>
    <t>08d7b301-5733-41d6-8810-26f45c58ee7a</t>
  </si>
  <si>
    <t>08d7b301-5733-41e0-814a-c0b36902b63b</t>
  </si>
  <si>
    <t>08d7b301-5733-41e8-8ba7-e405cd9e3ba8</t>
  </si>
  <si>
    <t>08d7b301-5733-41f1-820b-c39958b3b4e6</t>
  </si>
  <si>
    <t>08d7b301-5733-41f9-899d-eccffef2078f</t>
  </si>
  <si>
    <t>08d7b301-5733-4203-8127-a3ecfb4f3581</t>
  </si>
  <si>
    <t>08d7b301-5733-420b-8894-a1ccb1eeb5b7</t>
  </si>
  <si>
    <t>08d7b301-5733-4213-8f41-efa8dff1f130</t>
  </si>
  <si>
    <t>08d7b301-5733-421d-8876-6a47d26b44ad</t>
  </si>
  <si>
    <t>08d7b301-5733-4226-809f-fbc783187be3</t>
  </si>
  <si>
    <t>08d7b301-5733-422e-8741-f2da394df12d</t>
  </si>
  <si>
    <t>08d7b301-5733-4236-8ed1-8d7e6955374f</t>
  </si>
  <si>
    <t>08d7b301-5733-4240-8518-036aa1882a83</t>
  </si>
  <si>
    <t>08d7b301-5733-4248-8da0-7f91c0ab3b41</t>
  </si>
  <si>
    <t>08d7b301-5733-4251-85bc-ad8e5c5cb9fd</t>
  </si>
  <si>
    <t>08d7b301-5733-4261-821a-34b0f1aebc21</t>
  </si>
  <si>
    <t>08d7b301-5733-426a-8bb1-448936217e0e</t>
  </si>
  <si>
    <t>08d7b301-5733-4273-82a3-ba405338a20d</t>
  </si>
  <si>
    <t>08d7b301-5733-427b-8b8c-bc352e7330bc</t>
  </si>
  <si>
    <t>08d7b301-5733-428a-8a33-76ffb8302d79</t>
  </si>
  <si>
    <t>08d7b301-5733-4293-84c3-2379407ff8c5</t>
  </si>
  <si>
    <t>08d7b301-5733-429b-8b7b-1c43613187f4</t>
  </si>
  <si>
    <t>08d7b301-5733-42a4-8490-5849b576bf53</t>
  </si>
  <si>
    <t>08d7b301-5733-42ad-8d22-eabf4f29be55</t>
  </si>
  <si>
    <t>08d7b301-5733-42b6-8480-6ca0fd73839d</t>
  </si>
  <si>
    <t>08d7b301-5733-42c6-8470-830d60ad8687</t>
  </si>
  <si>
    <t>08d7b301-5733-42ce-8a84-afba5d579249</t>
  </si>
  <si>
    <t>08d7b301-5733-42d6-8065-9d76acd8b298</t>
  </si>
  <si>
    <t>08d7b301-5733-42dd-8794-d5377b4bfe2d</t>
  </si>
  <si>
    <t>08d7b301-5733-42e4-8ca6-b9354845aa47</t>
  </si>
  <si>
    <t>08d7b301-5733-42ed-84a4-e5f64332045f</t>
  </si>
  <si>
    <t>08d7b301-5733-42f4-8bc8-752bbbc59232</t>
  </si>
  <si>
    <t>08d7b301-5733-4306-8aef-7343b8ad748c</t>
  </si>
  <si>
    <t>08d7b301-5733-430f-83dd-8a4addc732bc</t>
  </si>
  <si>
    <t>08d7b301-5733-4317-8b17-02392900e623</t>
  </si>
  <si>
    <t>08d7b301-5733-431f-810c-e50d540710aa</t>
  </si>
  <si>
    <t>08d7b301-5733-4326-8954-2fb23a5b89e6</t>
  </si>
  <si>
    <t>08d7b301-5733-432e-8f3a-228540ef6153</t>
  </si>
  <si>
    <t>08d7b301-5733-4336-86a2-a7f3cdfee815</t>
  </si>
  <si>
    <t>08d7b301-5733-433d-8e46-7a0b34e5ade8</t>
  </si>
  <si>
    <t>08d7b301-5733-4345-8650-1ab0650ff271</t>
  </si>
  <si>
    <t>08d7b301-5733-434d-8e47-2c8d8b0bc4aa</t>
  </si>
  <si>
    <t>08d7b301-5733-4355-854c-8acc92893866</t>
  </si>
  <si>
    <t>08d7b301-5733-435c-8cc1-873e286e1341</t>
  </si>
  <si>
    <t>08d7b301-5733-4365-81a8-8bd29248fc86</t>
  </si>
  <si>
    <t>08d7b301-5733-436c-88ed-c247e022505b</t>
  </si>
  <si>
    <t>08d7b301-5733-4373-8fdf-a3201fa2ba13</t>
  </si>
  <si>
    <t>08d7b301-5733-437b-86da-fa47e602a91b</t>
  </si>
  <si>
    <t>08d7b301-5733-4383-8e86-3c4f9538a00c</t>
  </si>
  <si>
    <t>08d7b301-5733-438b-854c-bbef70cb8532</t>
  </si>
  <si>
    <t>08d7b301-5733-4392-8d7a-0f7970ff8a26</t>
  </si>
  <si>
    <t>08d7b301-5733-439b-8338-794627603c86</t>
  </si>
  <si>
    <t>08d7b301-5733-43a2-8be5-9cad9fe8787f</t>
  </si>
  <si>
    <t>08d7b301-5733-43aa-8251-791c7560f3db</t>
  </si>
  <si>
    <t>08d7b301-5733-43b1-8987-2f0e3b37ae1d</t>
  </si>
  <si>
    <t>08d7b301-5733-43ba-8137-4ecb902a495d</t>
  </si>
  <si>
    <t>08d7b301-5733-43c1-8ae5-ffc7f8eddff9</t>
  </si>
  <si>
    <t>08d7b301-5733-43c9-81ea-8f2bdfd3adcb</t>
  </si>
  <si>
    <t>08d7b301-5733-43da-8e34-b7aaf9b5a474</t>
  </si>
  <si>
    <t>08d7b301-5733-43e4-89ee-00d4c4aaaa33</t>
  </si>
  <si>
    <t>08d7b301-5733-43ed-8070-a256b267d636</t>
  </si>
  <si>
    <t>08d7b301-5733-43f5-889c-924268f51e52</t>
  </si>
  <si>
    <t>08d7b301-5733-43fe-8f00-653bee866a67</t>
  </si>
  <si>
    <t>08d7b301-5733-4407-876c-02a6452236db</t>
  </si>
  <si>
    <t>08d7b301-5733-440f-8e8a-73ee727c7c86</t>
  </si>
  <si>
    <t>08d7b301-5733-4418-85b3-2a81b83bf018</t>
  </si>
  <si>
    <t>08d7b301-5733-4421-8d0b-9886ed9fc5ca</t>
  </si>
  <si>
    <t>08d7b301-5733-442a-851d-4014e4f1a009</t>
  </si>
  <si>
    <t>08d7b301-5733-4432-8c90-dd443ee86f30</t>
  </si>
  <si>
    <t>08d7b301-5733-443c-85f1-ea480f6ea687</t>
  </si>
  <si>
    <t>08d7b301-5733-4444-8f3f-74cf334971ea</t>
  </si>
  <si>
    <t>08d7b301-5733-444d-8749-47e2057f93af</t>
  </si>
  <si>
    <t>08d7b301-5733-4456-8040-6c4027ad3410</t>
  </si>
  <si>
    <t>08d7b301-5733-445f-8a1c-91af94863c81</t>
  </si>
  <si>
    <t>08d7b301-5733-4468-846f-84df964dc3db</t>
  </si>
  <si>
    <t>08d7b301-5733-4473-8c0c-ab04800914d5</t>
  </si>
  <si>
    <t>08d7b301-5733-447c-84fa-ac2f4002e9bf</t>
  </si>
  <si>
    <t>08d7b301-5733-4485-8b24-63243abe40f6</t>
  </si>
  <si>
    <t>08d7b301-5733-448e-844d-04c56e1ca893</t>
  </si>
  <si>
    <t>08d7b301-5733-4496-8ce7-c25bfea41f0c</t>
  </si>
  <si>
    <t>08d7b301-5733-44a0-8425-8aa1f172fe89</t>
  </si>
  <si>
    <t>08d7b301-5733-44a8-8cff-715d059c9192</t>
  </si>
  <si>
    <t>08d7b301-5733-44b1-851d-972a6c180799</t>
  </si>
  <si>
    <t>08d7b301-5733-44b9-8e22-7a48944449e7</t>
  </si>
  <si>
    <t>08d7b301-5733-44c3-88b8-371b6588b142</t>
  </si>
  <si>
    <t>08d7b301-5733-44cc-8170-6696f51db559</t>
  </si>
  <si>
    <t>08d7b301-5733-44d4-880e-b11cea919fda</t>
  </si>
  <si>
    <t>08d7b301-5733-44dd-8dc8-6d84c36f97c3</t>
  </si>
  <si>
    <t>08d7b301-5733-44e6-86f3-19d1745e4e04</t>
  </si>
  <si>
    <t>08d7b301-5733-44ee-8d72-f4bc5b4e485f</t>
  </si>
  <si>
    <t>08d7b301-5733-44f7-85ea-7a6e4b6630b0</t>
  </si>
  <si>
    <t>08d7b301-5733-4500-8ed8-9c6c5580fbc4</t>
  </si>
  <si>
    <t>08d7b301-5733-4509-867c-4f341e057992</t>
  </si>
  <si>
    <t>08d7b301-5733-4511-8ee0-fbaa13ea1fbc</t>
  </si>
  <si>
    <t>08d7b301-5733-451b-84e0-87e0706ac5fa</t>
  </si>
  <si>
    <t>08d7b301-5733-4523-8eb7-ce2a22b1e75b</t>
  </si>
  <si>
    <t>08d7b301-5733-452c-8598-f507d84fd1b8</t>
  </si>
  <si>
    <t>08d7b301-5733-4534-8da3-465f67dd40ef</t>
  </si>
  <si>
    <t>08d7b301-5733-453e-84c8-14d6ad33fc76</t>
  </si>
  <si>
    <t>08d7b301-5733-4546-8e34-917f07ebddfa</t>
  </si>
  <si>
    <t>08d7b301-5733-454f-8550-fa45f60a6fab</t>
  </si>
  <si>
    <t>08d7b301-5733-4557-8de3-8015b87305ee</t>
  </si>
  <si>
    <t>08d7b301-5733-4561-8488-9b170d2459c8</t>
  </si>
  <si>
    <t>08d7b301-5733-4569-8cd5-f5c7cc2b5919</t>
  </si>
  <si>
    <t>08d7b301-5733-4572-84b9-3a46f40c79b2</t>
  </si>
  <si>
    <t>08d7b301-5733-457b-8b17-63e1de31d8db</t>
  </si>
  <si>
    <t>08d7b301-5733-4584-8483-169844b16d12</t>
  </si>
  <si>
    <t>08d7b301-5733-4595-8f11-be6d9cfe6d73</t>
  </si>
  <si>
    <t>08d7b301-5733-459e-8915-44526b23fbbd</t>
  </si>
  <si>
    <t>08d7b301-5733-45a8-82eb-649a97da6127</t>
  </si>
  <si>
    <t>08d7b301-5733-45b0-8aba-baa4a81004f4</t>
  </si>
  <si>
    <t>08d7b301-5733-45b9-83e4-41b191a87c4f</t>
  </si>
  <si>
    <t>08d7b301-5733-45c2-8991-afd571099785</t>
  </si>
  <si>
    <t>08d7b301-5733-45cb-83cb-bfbfd7c7fa0c</t>
  </si>
  <si>
    <t>08d7b301-5733-45d3-8be2-9b45f61ec757</t>
  </si>
  <si>
    <t>08d7b301-5733-45dc-837e-19617aa6de49</t>
  </si>
  <si>
    <t>08d7b301-5733-45e5-890c-10ea50845f9e</t>
  </si>
  <si>
    <t>08d7b301-5733-45ee-8198-dd7f13c4718a</t>
  </si>
  <si>
    <t>08d7b301-5733-4600-8069-60d3df1e1b4f</t>
  </si>
  <si>
    <t>08d7b301-5733-4608-897b-3ee222651fb4</t>
  </si>
  <si>
    <t>08d7b301-5733-4612-81f1-1af7247452ca</t>
  </si>
  <si>
    <t>08d7b301-5733-461a-8ae9-3c79d4a3baec</t>
  </si>
  <si>
    <t>08d7b301-5733-4623-83ee-49f901eb279c</t>
  </si>
  <si>
    <t>08d7b301-5733-462c-8c81-0fb36babf0d7</t>
  </si>
  <si>
    <t>08d7b301-5736-45b0-807f-4ec89a82895b</t>
  </si>
  <si>
    <t>08d7b301-5736-45cc-820f-773e642da018</t>
  </si>
  <si>
    <t>08d7b301-5736-45d5-84e4-60b6590ec36c</t>
  </si>
  <si>
    <t>08d7b301-573a-456c-8e4b-65f4cf5b5770</t>
  </si>
  <si>
    <t>08d7b301-573a-4580-8429-a87a28c9aa14</t>
  </si>
  <si>
    <t>08d7b301-573a-4589-8b18-dbfbd030b99a</t>
  </si>
  <si>
    <t>08d7b301-573a-4593-8759-f40e5ba2d498</t>
  </si>
  <si>
    <t>08d7b301-573a-459c-81d3-552e0980aea0</t>
  </si>
  <si>
    <t>08d7b301-573a-45a4-8b90-652abcda8095</t>
  </si>
  <si>
    <t>08d7b301-573a-45b3-8545-c194da719a29</t>
  </si>
  <si>
    <t>08d7b301-573a-45bb-8f8f-46e0d4bd07f0</t>
  </si>
  <si>
    <t>08d7b301-573a-45c3-84e3-f525cdac741e</t>
  </si>
  <si>
    <t>08d7b301-573a-45ca-8c79-a3bd73bdd4e9</t>
  </si>
  <si>
    <t>08d7b301-573a-45d3-808f-4cb7d71293fd</t>
  </si>
  <si>
    <t>08d7b301-573a-45da-8514-ba79a3d6cbe6</t>
  </si>
  <si>
    <t>08d7b301-573a-45e1-8980-1e79525e320e</t>
  </si>
  <si>
    <t>08d7b301-573a-45e8-8e12-6d318c6c2fac</t>
  </si>
  <si>
    <t>08d7b301-573a-45f1-850d-03363af0cd17</t>
  </si>
  <si>
    <t>08d7b301-573a-45f8-8c37-4e5307a94ab5</t>
  </si>
  <si>
    <t>08d7b301-573a-4600-80fa-3c13380b12a1</t>
  </si>
  <si>
    <t>08d7b301-573a-4607-856f-d56e8aee6231</t>
  </si>
  <si>
    <t>08d7b301-573a-460f-8ce2-862bf690bd11</t>
  </si>
  <si>
    <t>08d7b301-573a-4617-8039-b86a09e843a6</t>
  </si>
  <si>
    <t>08d7b301-573a-461e-8345-3bb6a64ce95e</t>
  </si>
  <si>
    <t>08d7b301-573a-4626-884b-a71ffc505c69</t>
  </si>
  <si>
    <t>08d7b301-573a-462d-8de5-d4330e66be7d</t>
  </si>
  <si>
    <t>08d7b301-573a-4635-823d-7dde59061c81</t>
  </si>
  <si>
    <t>08d7b301-573a-463c-8654-ef914ba3358c</t>
  </si>
  <si>
    <t>08d7b301-573a-4644-8958-23df380788b8</t>
  </si>
  <si>
    <t>08d7b301-573a-464b-8f30-565a9ba4da6e</t>
  </si>
  <si>
    <t>08d7b301-573a-4653-831a-95b729fdb86f</t>
  </si>
  <si>
    <t>08d7b301-573a-465b-89f9-5924cbb986be</t>
  </si>
  <si>
    <t>08d7b301-573a-4662-8c2a-d2ebedaadf7a</t>
  </si>
  <si>
    <t>08d7b301-573a-4669-8fa1-badf3222ceda</t>
  </si>
  <si>
    <t>08d7b301-573a-4671-85b5-44bce1d11269</t>
  </si>
  <si>
    <t>08d7b301-573a-4679-8b7a-2ab325254d13</t>
  </si>
  <si>
    <t>08d7b301-573a-4680-8f5a-5c1580024a20</t>
  </si>
  <si>
    <t>08d7b301-573a-4688-82ca-50d447ea529a</t>
  </si>
  <si>
    <t>08d7b301-573a-468f-87e3-888c0e5a0255</t>
  </si>
  <si>
    <t>08d7b301-573a-4697-8b4b-8107bceb58ed</t>
  </si>
  <si>
    <t>08d7b301-573a-469e-8f9d-4fd6e32a0636</t>
  </si>
  <si>
    <t>08d7b301-573a-46a6-81d8-0137ebd22e1b</t>
  </si>
  <si>
    <t>08d7b301-573a-46ae-83ed-e1973ec36080</t>
  </si>
  <si>
    <t>08d7b301-573a-46b5-891c-0d322644f163</t>
  </si>
  <si>
    <t>08d7b301-573a-46bc-8d81-c0f5b385b40e</t>
  </si>
  <si>
    <t>08d7b301-573a-46c4-80e5-90c24b1b8cf1</t>
  </si>
  <si>
    <t>08d7b301-573a-46cc-8261-e1e6d224b618</t>
  </si>
  <si>
    <t>08d7b301-573a-46de-81db-4a08e2e82029</t>
  </si>
  <si>
    <t>08d7b301-573a-46e6-8842-93ca304365e2</t>
  </si>
  <si>
    <t>08d7b301-573a-46ef-8b9f-db844f1998e2</t>
  </si>
  <si>
    <t>08d7b301-573a-46f8-8016-96f4af4c296e</t>
  </si>
  <si>
    <t>08d7b301-573a-4700-8679-39a7edd75a2c</t>
  </si>
  <si>
    <t>08d7b301-573a-4708-8c59-9b71babb7438</t>
  </si>
  <si>
    <t>08d7b301-573a-4712-8020-5bf3ef82c515</t>
  </si>
  <si>
    <t>08d7b301-573a-471a-84e2-fe6d270a0e19</t>
  </si>
  <si>
    <t>08d7b301-573a-4722-8a59-170cff7e5eba</t>
  </si>
  <si>
    <t>08d7b301-573a-472b-8bf1-4ff6f69ba85e</t>
  </si>
  <si>
    <t>08d7b301-573a-4733-8fc0-0865331993f0</t>
  </si>
  <si>
    <t>08d7b301-573a-473c-86ab-33868d5a8648</t>
  </si>
  <si>
    <t>08d7b301-573a-4744-8beb-e7b6304fb4ec</t>
  </si>
  <si>
    <t>08d7b301-573a-474d-8edf-f679a502436d</t>
  </si>
  <si>
    <t>08d7b301-573a-4756-840c-bbc6ff7ad1e7</t>
  </si>
  <si>
    <t>08d7b301-573a-475e-8af5-5885d57e17c1</t>
  </si>
  <si>
    <t>08d7b301-573a-4766-8fd7-a02f945abffe</t>
  </si>
  <si>
    <t>08d7b301-573a-4770-846c-7395f2fa1f01</t>
  </si>
  <si>
    <t>08d7b301-573a-4778-884b-b316f5c39a46</t>
  </si>
  <si>
    <t>08d7b301-573a-4780-8ec2-adfd238e3e66</t>
  </si>
  <si>
    <t>08d7b301-573a-478a-8000-4d0e810c818d</t>
  </si>
  <si>
    <t>08d7b301-573a-4792-8722-c5fae7b17aed</t>
  </si>
  <si>
    <t>08d7b301-573a-479a-8d1d-667e7dfd45fb</t>
  </si>
  <si>
    <t>08d7b301-573a-47a3-81ad-33e57cf7282e</t>
  </si>
  <si>
    <t>08d7b301-573a-47ac-86d2-ee6357b232fb</t>
  </si>
  <si>
    <t>08d7b301-573a-47b4-8bf8-eb4544823c03</t>
  </si>
  <si>
    <t>08d7b301-573a-47bd-8041-8c7450f88827</t>
  </si>
  <si>
    <t>08d7b301-573a-47c6-8230-ba6ce069686e</t>
  </si>
  <si>
    <t>08d7b301-573a-47ce-894d-e3823734cf34</t>
  </si>
  <si>
    <t>08d7b301-573a-47d6-8f42-4133c23a77b8</t>
  </si>
  <si>
    <t>08d7b301-573a-47df-859e-e6d2bda36fcd</t>
  </si>
  <si>
    <t>08d7b301-573a-47e8-89aa-53541f64f7fd</t>
  </si>
  <si>
    <t>08d7b301-573a-47f0-8dd5-2fdff016cef2</t>
  </si>
  <si>
    <t>08d7b301-573a-47f9-8131-9727b09f8355</t>
  </si>
  <si>
    <t>08d7b301-573a-4802-8558-628bed558de6</t>
  </si>
  <si>
    <t>08d7b301-573a-480a-8dcc-31ab217f9744</t>
  </si>
  <si>
    <t>08d7b301-573a-4813-8258-35e5248bd2ae</t>
  </si>
  <si>
    <t>08d7b301-573a-481b-87b4-3541e1757a54</t>
  </si>
  <si>
    <t>08d7b301-573a-4835-818c-dde7c214fc14</t>
  </si>
  <si>
    <t>08d7b301-573a-483d-8778-e9be7a47ef0f</t>
  </si>
  <si>
    <t>08d7b301-573a-4845-8b07-19c2cf20d1e1</t>
  </si>
  <si>
    <t>08d7b301-573a-484d-8fb5-502859479fab</t>
  </si>
  <si>
    <t>08d7b301-573a-4857-83ed-4d796f34bcab</t>
  </si>
  <si>
    <t>08d7b301-573a-485f-88a8-158e7a23151c</t>
  </si>
  <si>
    <t>08d7b301-573a-4867-8c47-f5b5c597d05f</t>
  </si>
  <si>
    <t>08d7b301-573a-4870-81c8-3b13da50a75e</t>
  </si>
  <si>
    <t>08d7b301-573a-4879-859c-a3e9aac843a6</t>
  </si>
  <si>
    <t>08d7b301-573a-4881-8a51-ed6aff532a5b</t>
  </si>
  <si>
    <t>08d7b301-573a-4889-8fbb-ff1525f79e3f</t>
  </si>
  <si>
    <t>08d7b301-573a-4893-835c-4c2c641dbc79</t>
  </si>
  <si>
    <t>08d7b301-573a-489b-886a-65ec8260258a</t>
  </si>
  <si>
    <t>08d7b301-573a-48a3-8d54-bccf0edc828b</t>
  </si>
  <si>
    <t>08d7b301-573a-48ac-825b-d8492d4309f4</t>
  </si>
  <si>
    <t>08d7b301-573a-4cc3-88bc-1526def5c710</t>
  </si>
  <si>
    <t>08d7b301-573a-4cd8-8513-d169ffab91b2</t>
  </si>
  <si>
    <t>08d7b301-573a-4ce1-8508-0e2167b0dce7</t>
  </si>
  <si>
    <t>08d7b301-573a-4ceb-8799-cb1d3c7d2692</t>
  </si>
  <si>
    <t>08d7b301-573a-4cf3-8ddb-e822a597d348</t>
  </si>
  <si>
    <t>08d7b301-573a-4cfc-848a-a1b070f52138</t>
  </si>
  <si>
    <t>08d7b301-573a-4d04-8cb1-6b60b13e8675</t>
  </si>
  <si>
    <t>08d7b301-573a-4d0e-820e-d1e916a1f863</t>
  </si>
  <si>
    <t>08d7b301-573a-4d16-8ad7-53fc459635cb</t>
  </si>
  <si>
    <t>08d7b301-573a-4d1f-801c-36283cebc00f</t>
  </si>
  <si>
    <t>08d7b301-573a-4d28-844a-cc1a01c6cf2b</t>
  </si>
  <si>
    <t>08d7b301-573a-4d30-8ae7-ef4688662b28</t>
  </si>
  <si>
    <t>08d7b301-573a-4d3e-815c-e15b195d7cee</t>
  </si>
  <si>
    <t>08d7b301-573a-4d46-8d25-607a243e4dcb</t>
  </si>
  <si>
    <t>08d7b301-573a-4d50-834f-c955df4c799d</t>
  </si>
  <si>
    <t>08d7b301-573a-4d58-88ec-57e3dc9f7237</t>
  </si>
  <si>
    <t>08d7b301-573a-4d60-8fb3-5285c91b7e50</t>
  </si>
  <si>
    <t>08d7b301-573a-4d69-8641-0d7bd387f00a</t>
  </si>
  <si>
    <t>08d7b301-573a-4d72-8bd3-9f01b41b557b</t>
  </si>
  <si>
    <t>08d7b301-573a-4d7b-8150-d17843dab90a</t>
  </si>
  <si>
    <t>08d7b301-573a-4d83-87d6-4e997e148603</t>
  </si>
  <si>
    <t>08d7b301-573a-4d8c-8d49-f3213022a8fa</t>
  </si>
  <si>
    <t>08d7b301-573a-4d95-8450-2877707f6b67</t>
  </si>
  <si>
    <t>08d7b301-573a-4d9d-8b9f-61d5ca1941e4</t>
  </si>
  <si>
    <t>08d7b301-573a-4da6-822e-058816b151ee</t>
  </si>
  <si>
    <t>08d7b301-573a-4daf-8772-e6a9f35b114d</t>
  </si>
  <si>
    <t>08d7b301-573a-4db7-8e11-05b6933d6ce5</t>
  </si>
  <si>
    <t>08d7b301-573a-4dc0-8484-88e74ae0ef60</t>
  </si>
  <si>
    <t>08d7b301-573a-4dc9-89fc-e637bde50f4e</t>
  </si>
  <si>
    <t>08d7b301-573a-4dd1-8e7e-326f3c7397f0</t>
  </si>
  <si>
    <t>08d7b301-573a-4dda-84ba-a5e7da547829</t>
  </si>
  <si>
    <t>08d7b301-573a-4de2-8b1a-cfbfa317a7ee</t>
  </si>
  <si>
    <t>08d7b301-573a-4dec-81a7-76cd1a15a3c6</t>
  </si>
  <si>
    <t>08d7b301-573a-4df4-8674-cab6b26a8b66</t>
  </si>
  <si>
    <t>08d7b301-573a-4dfc-8dff-1db0f232e43f</t>
  </si>
  <si>
    <t>08d7b301-573a-4e05-8330-e44089bad3c1</t>
  </si>
  <si>
    <t>08d7b301-573a-4e0e-88aa-ff5071feab49</t>
  </si>
  <si>
    <t>08d7b301-573c-401d-8739-039fd6214a77</t>
  </si>
  <si>
    <t>08d7b301-573c-4037-8194-54061cd774af</t>
  </si>
  <si>
    <t>08d7b301-573c-4042-8b12-670b05373576</t>
  </si>
  <si>
    <t>08d7b301-573c-404b-8799-15997901712b</t>
  </si>
  <si>
    <t>08d7b301-573c-4054-802b-3d21f8aab5dd</t>
  </si>
  <si>
    <t>08d7b301-573c-405c-87d8-80d2ce24cdb7</t>
  </si>
  <si>
    <t>08d7b301-573c-4066-8051-21a4f4901957</t>
  </si>
  <si>
    <t>08d7b301-573c-406e-86ad-8c67a896e703</t>
  </si>
  <si>
    <t>08d7b301-573c-4076-8d43-4300cd7ed235</t>
  </si>
  <si>
    <t>08d7b301-573c-4080-836c-f828870153fe</t>
  </si>
  <si>
    <t>08d7b301-573c-4088-8c7b-2574ceb4f6d5</t>
  </si>
  <si>
    <t>08d7b301-573c-4091-8105-bbdf91511e08</t>
  </si>
  <si>
    <t>08d7b301-573c-4099-887e-b7a03bcf06f9</t>
  </si>
  <si>
    <t>08d7b301-573c-40a2-8ffd-1b2357f7b77e</t>
  </si>
  <si>
    <t>08d7b301-573c-40ab-8461-1188caf212cf</t>
  </si>
  <si>
    <t>08d7b301-573c-40b3-8be2-2e7c29d387cb</t>
  </si>
  <si>
    <t>08d7b301-573c-40bd-80c7-e1b8e21ed260</t>
  </si>
  <si>
    <t>08d7b301-573c-40c5-8808-59ba132c1517</t>
  </si>
  <si>
    <t>08d7b301-573c-40cd-8eee-318b034e99ab</t>
  </si>
  <si>
    <t>08d7b301-573c-40d6-8361-2d684c5822ec</t>
  </si>
  <si>
    <t>08d7b301-573c-40df-89ae-b04cfe7ebe11</t>
  </si>
  <si>
    <t>08d7b301-573c-40e8-8149-9bb3fdf85833</t>
  </si>
  <si>
    <t>08d7b301-573c-40f0-8782-3d38f9f36c76</t>
  </si>
  <si>
    <t>08d7b301-573c-40f8-8d51-634f8a82ca65</t>
  </si>
  <si>
    <t>08d7b301-573c-4102-8350-39b4145c8b49</t>
  </si>
  <si>
    <t>08d7b301-573c-410a-88ad-0c1cea4f12b9</t>
  </si>
  <si>
    <t>08d7b301-573c-4112-8f43-a7bbf677873a</t>
  </si>
  <si>
    <t>08d7b301-573c-411c-839d-ec9ed530f87a</t>
  </si>
  <si>
    <t>08d7b301-573c-4124-8a31-77b5eaabad4a</t>
  </si>
  <si>
    <t>08d7b301-573c-412d-828c-e040b5a48a44</t>
  </si>
  <si>
    <t>08d7b301-573c-4135-8a4d-2641d679ae80</t>
  </si>
  <si>
    <t>08d7b301-573c-413e-8e80-b5f264727719</t>
  </si>
  <si>
    <t>08d7b301-573c-4147-84ae-e8565a3d9ea3</t>
  </si>
  <si>
    <t>08d7b301-573c-414f-8b31-1dec66702e17</t>
  </si>
  <si>
    <t>08d7b301-573c-4175-813d-9e7c0836edcb</t>
  </si>
  <si>
    <t>08d7b301-573c-417e-83be-55e6e84a02c8</t>
  </si>
  <si>
    <t>08d7b301-573c-4186-8b2e-c13c21e3b1c6</t>
  </si>
  <si>
    <t>08d7b301-573c-418f-82af-9b18d64df5ba</t>
  </si>
  <si>
    <t>08d7b301-573c-4198-8ae4-badad811a743</t>
  </si>
  <si>
    <t>08d7b301-573c-41a1-8393-41fff5cb3ef3</t>
  </si>
  <si>
    <t>08d7b301-573c-41a9-899b-04b27dc18021</t>
  </si>
  <si>
    <t>08d7b301-573c-41b2-80ed-30b734a3b6ae</t>
  </si>
  <si>
    <t>08d7b301-573c-41bb-89a1-765195e1baf0</t>
  </si>
  <si>
    <t>08d7b301-573c-41c4-8055-1dcecb5b7221</t>
  </si>
  <si>
    <t>08d7b301-573c-41cc-87ce-86024bd39121</t>
  </si>
  <si>
    <t>08d7b301-573c-41d5-8c8f-6e60645e3e04</t>
  </si>
  <si>
    <t>08d7b301-573c-41de-8359-c57f58f83ca1</t>
  </si>
  <si>
    <t>08d7b301-573c-41e6-8b76-b97181c43708</t>
  </si>
  <si>
    <t>08d7b301-573c-41ef-82fc-7544869afec8</t>
  </si>
  <si>
    <t>08d7b301-573c-41f8-896a-4e925d876e55</t>
  </si>
  <si>
    <t>08d7b301-573c-4201-8156-5fe8d934ebe1</t>
  </si>
  <si>
    <t>08d7b301-573c-4209-89a0-967210da027d</t>
  </si>
  <si>
    <t>08d7b301-573c-4212-8e9e-1917288d515e</t>
  </si>
  <si>
    <t>08d7b301-573c-421b-87df-c49d90221a06</t>
  </si>
  <si>
    <t>08d7b301-573c-4224-803f-244e1bda699c</t>
  </si>
  <si>
    <t>08d7b301-573c-422c-8621-eac1181f40fc</t>
  </si>
  <si>
    <t>08d7b301-573c-4235-8ca9-2e245dd4d554</t>
  </si>
  <si>
    <t>08d7b301-573c-423e-8389-080e34a509b4</t>
  </si>
  <si>
    <t>08d7b301-573c-4246-8a3d-4d5f782c08c3</t>
  </si>
  <si>
    <t>08d7b301-573c-424f-8e86-6368f9e1692c</t>
  </si>
  <si>
    <t>08d7b301-573c-4258-857c-ed89ed664ce5</t>
  </si>
  <si>
    <t>08d7b301-573c-4260-8de7-a66f903cfff4</t>
  </si>
  <si>
    <t>08d7b301-573c-4269-842b-52aad9f1b077</t>
  </si>
  <si>
    <t>08d7b301-573c-4272-8b21-b7fa958b9b6c</t>
  </si>
  <si>
    <t>08d7b301-573c-427b-8360-87b53c40d37e</t>
  </si>
  <si>
    <t>08d7b301-573c-4283-898f-6558971482e9</t>
  </si>
  <si>
    <t>08d7b301-573c-428b-8f11-6005d6d76e04</t>
  </si>
  <si>
    <t>08d7b301-573c-4295-8768-82fc5098c7a8</t>
  </si>
  <si>
    <t>08d7b301-573c-429d-8d72-99e1b9a45529</t>
  </si>
  <si>
    <t>08d7b301-573c-42a6-83da-09dfe8e0fb8c</t>
  </si>
  <si>
    <t>08d7b301-573c-42af-8984-f2a1977f1a64</t>
  </si>
  <si>
    <t>08d7b301-573c-42b8-81cf-1b210b6e6f85</t>
  </si>
  <si>
    <t>08d7b301-573c-42c0-895e-7db7a172a99b</t>
  </si>
  <si>
    <t>08d7b301-573c-42c8-8f14-d469014bac63</t>
  </si>
  <si>
    <t>08d7b301-573c-42d2-846a-9b50690deeb0</t>
  </si>
  <si>
    <t>08d7b301-573c-42da-8a74-90afa917bcbd</t>
  </si>
  <si>
    <t>08d7b301-573c-42e3-80d9-ac073c289bac</t>
  </si>
  <si>
    <t>08d7b301-573c-42ec-88af-71999d400bd5</t>
  </si>
  <si>
    <t>08d7b301-573c-42f4-8f33-891c96d7a42b</t>
  </si>
  <si>
    <t>08d7b301-573c-42fd-8585-72b1080b7cb2</t>
  </si>
  <si>
    <t>08d7b301-573c-4305-8bf9-3efb166e59ee</t>
  </si>
  <si>
    <t>08d7b301-573c-430f-8182-366189d1313b</t>
  </si>
  <si>
    <t>08d7b301-573c-4317-8837-aa0f40d39ab2</t>
  </si>
  <si>
    <t>08d7b301-573c-431f-8e82-363efe2f6e91</t>
  </si>
  <si>
    <t>08d7b301-573c-4328-85c4-b23e47419525</t>
  </si>
  <si>
    <t>08d7b301-573c-4339-84db-1254cfe4b0a7</t>
  </si>
  <si>
    <t>08d7b301-573c-4340-8aab-48522a4b8217</t>
  </si>
  <si>
    <t>08d7b301-573c-4347-8fb6-18bfc9a3d290</t>
  </si>
  <si>
    <t>08d7b301-573c-4350-842d-f18eda207793</t>
  </si>
  <si>
    <t>08d7b301-573c-4357-897c-3f8eb19f70d4</t>
  </si>
  <si>
    <t>08d7b301-573c-435e-8fc2-e0877994c7f9</t>
  </si>
  <si>
    <t>08d7b301-573c-4366-862c-ac485b45b2ae</t>
  </si>
  <si>
    <t>08d7b301-573c-436e-8a87-5aff52dae7c2</t>
  </si>
  <si>
    <t>08d7b301-573c-4375-8ff8-895582c28d96</t>
  </si>
  <si>
    <t>08d7b301-573c-437d-85ba-add399d0db4d</t>
  </si>
  <si>
    <t>08d7b301-573c-4385-88fa-26be89a09592</t>
  </si>
  <si>
    <t>08d7b301-573c-438c-8e2c-1b0487acbe0f</t>
  </si>
  <si>
    <t>08d7b301-573c-4394-83e7-ad56654760c5</t>
  </si>
  <si>
    <t>08d7b301-573c-439b-888b-fc010f5f38a8</t>
  </si>
  <si>
    <t>08d7b301-573c-43a3-8d34-81de036dd26c</t>
  </si>
  <si>
    <t>08d7b301-573c-43ab-8251-0aa190bde575</t>
  </si>
  <si>
    <t>08d7b301-573c-43b2-8664-4228284ee93d</t>
  </si>
  <si>
    <t>08d7b301-573c-43ba-89e8-3650fc9ec80f</t>
  </si>
  <si>
    <t>08d7b301-573c-43c1-8f0c-e81650617ccf</t>
  </si>
  <si>
    <t>08d7b301-573c-43c9-839b-4b54cf740e1c</t>
  </si>
  <si>
    <t>08d7b301-573c-43d0-8897-8d3447e23c3a</t>
  </si>
  <si>
    <t>08d7b301-573c-43d8-8c56-b02becc23937</t>
  </si>
  <si>
    <t>08d7b301-573c-43e0-827c-75a327fbad29</t>
  </si>
  <si>
    <t>08d7b301-573c-43e7-8897-dcaf0db96c60</t>
  </si>
  <si>
    <t>08d7b301-573c-43ee-8d27-c1c8eb8c86c4</t>
  </si>
  <si>
    <t>08d7b301-573c-43f7-810f-2bd4354d075b</t>
  </si>
  <si>
    <t>08d7b301-573c-43fe-86ff-01b80307601b</t>
  </si>
  <si>
    <t>08d7b301-573c-4405-8ce1-11d6925f31e3</t>
  </si>
  <si>
    <t>08d7b301-573c-440d-8f8f-94dac57aff03</t>
  </si>
  <si>
    <t>08d7b301-573c-4415-85ed-ac574006a84f</t>
  </si>
  <si>
    <t>08d7b301-573c-441c-8c21-c7a5b7890ada</t>
  </si>
  <si>
    <t>08d7b301-573c-4424-8144-2c6ef18d850d</t>
  </si>
  <si>
    <t>08d7b301-573c-442c-8517-a071f995bcf5</t>
  </si>
  <si>
    <t>08d7b301-573c-4433-89e5-a2efd0f57e0c</t>
  </si>
  <si>
    <t>08d7b301-573c-443a-8fa2-903929715d4b</t>
  </si>
  <si>
    <t>08d7b301-573c-4443-827f-fbbc8e40005f</t>
  </si>
  <si>
    <t>08d7b301-573c-444a-8806-e6c042e40eca</t>
  </si>
  <si>
    <t>08d7b301-573c-4451-8e93-8b6a39841566</t>
  </si>
  <si>
    <t>08d7b301-573c-4459-84b2-a4297ed4c54d</t>
  </si>
  <si>
    <t>08d7b301-573c-4461-87df-1f121ab85f81</t>
  </si>
  <si>
    <t>08d7b301-573c-4468-8d1d-c60ba9defdad</t>
  </si>
  <si>
    <t>08d7b301-573c-4470-824c-6953976dd197</t>
  </si>
  <si>
    <t>08d7b301-573c-4477-87dd-603f8b46f49c</t>
  </si>
  <si>
    <t>08d7b301-573c-4480-876c-9a185543a46c</t>
  </si>
  <si>
    <t>08d7b301-573c-4487-8cf4-3c4427db618e</t>
  </si>
  <si>
    <t>08d7b301-573c-448f-819f-04d2f49057a3</t>
  </si>
  <si>
    <t>08d7b301-573c-4497-83e2-620682d8c522</t>
  </si>
  <si>
    <t>08d7b301-573c-449e-8924-755772d2378c</t>
  </si>
  <si>
    <t>08d7b301-573c-44a5-8f6f-a700e8d73cd7</t>
  </si>
  <si>
    <t>08d7b301-573c-44ad-8480-8425ed404d0f</t>
  </si>
  <si>
    <t>08d7b301-573c-44b5-8733-0bbe0916ec46</t>
  </si>
  <si>
    <t>08d7b301-573c-44bc-8b50-137d66dcb688</t>
  </si>
  <si>
    <t>08d7b301-573c-44cf-85e4-7d32c5aada5e</t>
  </si>
  <si>
    <t>08d7b301-573c-44e0-85cb-4e307ed9233f</t>
  </si>
  <si>
    <t>08d7b301-573c-44e7-8cf2-69f5d1d566a6</t>
  </si>
  <si>
    <t>08d7b301-573c-44ef-8153-6fc3f6ae581e</t>
  </si>
  <si>
    <t>08d7b301-573c-44f6-879e-95342fe2d6d2</t>
  </si>
  <si>
    <t>08d7b301-573c-44fe-89aa-4f25e47cd3a9</t>
  </si>
  <si>
    <t>08d7b301-573c-4505-8d5e-2c1592e07a18</t>
  </si>
  <si>
    <t>08d7b301-573c-450d-82d5-5e13414ac3eb</t>
  </si>
  <si>
    <t>08d7b301-573c-4515-87d8-2ab88fce3877</t>
  </si>
  <si>
    <t>08d7b301-573c-451c-8dbf-c96596a9b1e9</t>
  </si>
  <si>
    <t>08d7b301-573c-4524-8204-f624e3922ef4</t>
  </si>
  <si>
    <t>08d7b301-573c-452b-87c2-41f2d7109f16</t>
  </si>
  <si>
    <t>08d7b301-573c-4533-8a10-397b413be043</t>
  </si>
  <si>
    <t>08d7b301-573c-453b-8158-95970b834585</t>
  </si>
  <si>
    <t>08d7b301-573c-4542-86ff-eb8e9e3dd087</t>
  </si>
  <si>
    <t>08d7b301-573c-4549-8b1d-39f76e3438a3</t>
  </si>
  <si>
    <t>08d7b301-573c-4551-8faf-cfcb7c4ea476</t>
  </si>
  <si>
    <t>08d7b301-573c-4559-83bd-436b35ca7a22</t>
  </si>
  <si>
    <t>08d7b301-573c-4560-8839-3c5d6f5a4f95</t>
  </si>
  <si>
    <t>08d7b301-573c-4568-8a75-8c7e5d889649</t>
  </si>
  <si>
    <t>08d7b301-573c-4570-8179-e44fd646d5de</t>
  </si>
  <si>
    <t>08d7b301-573c-4577-8621-153feecd6fcd</t>
  </si>
  <si>
    <t>08d7b301-573c-457e-8c28-0bfceed4ccf4</t>
  </si>
  <si>
    <t>08d7b301-573c-4586-8e69-e059734c31fe</t>
  </si>
  <si>
    <t>08d7b301-573c-458e-8368-96b9f99c6588</t>
  </si>
  <si>
    <t>08d7b301-573c-4595-8863-ee1d61077fe8</t>
  </si>
  <si>
    <t>08d7b301-573c-459d-8b5c-7c60806ff800</t>
  </si>
  <si>
    <t>08d7b301-573c-45a5-80dc-3e63017a84d1</t>
  </si>
  <si>
    <t>08d7b301-573c-45ac-867b-7a9725566234</t>
  </si>
  <si>
    <t>08d7b301-573c-45b3-8a34-09fc7d79f5c9</t>
  </si>
  <si>
    <t>08d7b301-573c-45bb-8ef1-e8ee8daa576e</t>
  </si>
  <si>
    <t>08d7b301-573c-45c3-829a-153bcaacf60d</t>
  </si>
  <si>
    <t>08d7b301-573c-45ca-876e-ece2ff25b4f6</t>
  </si>
  <si>
    <t>08d7b301-573c-45d1-8bc2-ed5346dd5770</t>
  </si>
  <si>
    <t>08d7b301-573c-45d9-8eca-2437b95d382c</t>
  </si>
  <si>
    <t>08d7b301-573c-45e1-84b3-cbafcb2999dd</t>
  </si>
  <si>
    <t>08d7b301-573c-45e8-8a04-098a6bbd658e</t>
  </si>
  <si>
    <t>08d7b301-573c-45f0-8d86-6abdee9ee27e</t>
  </si>
  <si>
    <t>08d7b301-573c-45f8-81b8-2739e098d8ad</t>
  </si>
  <si>
    <t>08d7b301-573c-45ff-86ab-e5eaf58ecce2</t>
  </si>
  <si>
    <t>08d7b301-573c-4606-8cdf-509c76839f8e</t>
  </si>
  <si>
    <t>08d7b301-573c-460f-83dd-d309e13a445b</t>
  </si>
  <si>
    <t>08d7b301-573c-4616-8956-d9e3113decf3</t>
  </si>
  <si>
    <t>08d7b301-573c-461d-8d05-d026badc5b47</t>
  </si>
  <si>
    <t>08d7b301-573c-4626-824d-e8bf69ea087f</t>
  </si>
  <si>
    <t>08d7b301-573c-462d-88f3-8d51fc115c12</t>
  </si>
  <si>
    <t>08d7b301-573c-4634-8dde-1d2c51f7eaeb</t>
  </si>
  <si>
    <t>08d7b301-573c-463c-8149-7322e8c5c772</t>
  </si>
  <si>
    <t>08d7b301-573c-4644-8489-9e9e9915a429</t>
  </si>
  <si>
    <t>08d7b301-573c-464b-8978-5ec3dea475c4</t>
  </si>
  <si>
    <t>08d7b301-573c-4652-8fc8-554f111feafb</t>
  </si>
  <si>
    <t>08d7b301-573c-465b-81d1-56a90a4efc42</t>
  </si>
  <si>
    <t>08d7b301-573c-4662-889a-9c9ceae2e516</t>
  </si>
  <si>
    <t>08d7b301-573c-4669-8d8b-5580e423067d</t>
  </si>
  <si>
    <t>08d7b301-573c-4671-82d9-0eef6d1377c3</t>
  </si>
  <si>
    <t>08d7b301-573c-4679-85d1-7832472a06bb</t>
  </si>
  <si>
    <t>08d7b301-573c-4680-8ce1-9b8678ee760f</t>
  </si>
  <si>
    <t>08d7b301-573c-4688-80d2-c53355c8ce08</t>
  </si>
  <si>
    <t>08d7b301-573c-468f-8512-16f4a81a5e0f</t>
  </si>
  <si>
    <t>08d7b301-573c-4697-88f3-9a3cb6e40344</t>
  </si>
  <si>
    <t>08d7b301-573d-4614-8783-b26bf9da47ac</t>
  </si>
  <si>
    <t>08d7b301-573d-461e-8ff3-fc351f4e4a66</t>
  </si>
  <si>
    <t>08d7b301-573d-4627-8201-df8902a6da39</t>
  </si>
  <si>
    <t>08d7b301-573d-462d-8df4-87ebb636376d</t>
  </si>
  <si>
    <t>08d7b301-573d-4634-8642-73853dc52ba0</t>
  </si>
  <si>
    <t>08d7b301-573d-463a-8e17-2e796e10ec0f</t>
  </si>
  <si>
    <t>08d7b301-573d-4642-868b-c2b3523f0a95</t>
  </si>
  <si>
    <t>08d7b301-573d-4648-8f66-dfe62dc51528</t>
  </si>
  <si>
    <t>08d7b301-573d-464f-8884-80e585e667fb</t>
  </si>
  <si>
    <t>08d7b301-573d-4656-8e8e-bcdcd0b6be61</t>
  </si>
  <si>
    <t>08d7b301-573d-465d-8561-2ce1cd58fc5c</t>
  </si>
  <si>
    <t>08d7b301-573d-4663-8c7d-922df38f0294</t>
  </si>
  <si>
    <t>08d7b301-573d-466a-831c-631001c05f80</t>
  </si>
  <si>
    <t>08d7b301-573d-4671-8986-cf4ffcc69345</t>
  </si>
  <si>
    <t>08d7b301-573d-4678-813c-7f1a7bfae5c7</t>
  </si>
  <si>
    <t>08d7b301-573d-467e-8861-50f8195e7bcd</t>
  </si>
  <si>
    <t>08d7b301-573d-4685-8124-de2388ca72aa</t>
  </si>
  <si>
    <t>08d7b301-573d-468c-880c-b5413cf108f1</t>
  </si>
  <si>
    <t>08d7b301-573d-4692-8f14-ea35240a6f41</t>
  </si>
  <si>
    <t>08d7b301-573d-4699-85ed-cfdb8a8972f2</t>
  </si>
  <si>
    <t>08d7b301-573d-46a0-8900-9f3981a42393</t>
  </si>
  <si>
    <t>08d7b301-573d-46a7-8169-0fba26826423</t>
  </si>
  <si>
    <t>08d7b301-573d-46ad-88c5-e3ccf88c83af</t>
  </si>
  <si>
    <t>08d7b301-573d-46b3-8fd1-1bf4751488c5</t>
  </si>
  <si>
    <t>08d7b301-573d-46c6-8003-2d7982831041</t>
  </si>
  <si>
    <t>08d7b301-573d-46cd-894d-c4b669d42f8e</t>
  </si>
  <si>
    <t>08d7b301-573d-46d5-81a2-1c312ab75d57</t>
  </si>
  <si>
    <t>08d7b301-573d-46dd-8794-8a97de776624</t>
  </si>
  <si>
    <t>08d7b301-573d-46e4-8f1f-0f7808978d2e</t>
  </si>
  <si>
    <t>08d7b301-573d-46ec-86f0-7228ef5cbd73</t>
  </si>
  <si>
    <t>08d7b301-573d-46f3-8dd3-ff472f375880</t>
  </si>
  <si>
    <t>08d7b301-573d-46fc-8338-ffbb1782d90c</t>
  </si>
  <si>
    <t>08d7b301-573d-4703-8a0d-40378561854a</t>
  </si>
  <si>
    <t>08d7b301-573d-470b-81a6-f1c8a6ec17af</t>
  </si>
  <si>
    <t>08d7b301-573d-4713-8687-8be6d61a13ef</t>
  </si>
  <si>
    <t>08d7b301-573d-471a-8e70-ffc1e0aae5b3</t>
  </si>
  <si>
    <t>08d7b301-573d-4722-8681-ebc4c4bd93d1</t>
  </si>
  <si>
    <t>08d7b301-573d-4729-8da8-3e2d6fc6a351</t>
  </si>
  <si>
    <t>08d7b301-573d-4732-83f0-b109edac3d37</t>
  </si>
  <si>
    <t>08d7b301-573d-4739-8b2d-d4aa5692a25f</t>
  </si>
  <si>
    <t>08d7b301-573d-4741-82e6-6f51be7bdec5</t>
  </si>
  <si>
    <t>08d7b301-573d-4748-8805-c705ce30c8d8</t>
  </si>
  <si>
    <t>08d7b301-573d-4750-8eca-71eba051b151</t>
  </si>
  <si>
    <t>08d7b301-573d-4758-85c0-0031d275603c</t>
  </si>
  <si>
    <t>08d7b301-573d-475f-8cfe-2b595d80f5c0</t>
  </si>
  <si>
    <t>08d7b301-573d-4768-81a2-12ec2a36f1ec</t>
  </si>
  <si>
    <t>08d7b301-573d-476f-8871-f29aca550bbf</t>
  </si>
  <si>
    <t>08d7b301-573d-4777-8180-b3762c73172f</t>
  </si>
  <si>
    <t>08d7b301-573d-477e-8951-7fe361d9fa71</t>
  </si>
  <si>
    <t>08d7b301-573d-4786-8f17-30364eca4d10</t>
  </si>
  <si>
    <t>08d7b301-573d-478e-8612-9d9a9dfbaf9f</t>
  </si>
  <si>
    <t>08d7b301-573d-4795-8e20-5913669b7582</t>
  </si>
  <si>
    <t>08d7b301-573d-479e-836d-5997558ed4c4</t>
  </si>
  <si>
    <t>08d7b301-573d-47a5-8b40-09e5d509b836</t>
  </si>
  <si>
    <t>08d7b301-573d-47ad-81d6-0a8b373f12a1</t>
  </si>
  <si>
    <t>08d7b301-573d-47b4-8836-9bb2c56dba31</t>
  </si>
  <si>
    <t>08d7b301-573d-47bc-8b51-0e8c3d86b159</t>
  </si>
  <si>
    <t>08d7b301-573d-47c4-8263-50335c1629f3</t>
  </si>
  <si>
    <t>08d7b301-573d-47cb-8a32-26cba1106ad8</t>
  </si>
  <si>
    <t>08d7b301-573d-47d3-8171-93a4253d29ff</t>
  </si>
  <si>
    <t>08d7b301-573d-47db-886f-f5d5b0a3c2f8</t>
  </si>
  <si>
    <t>08d7b301-573d-47e3-807d-a39d162a6e25</t>
  </si>
  <si>
    <t>08d7b301-573d-47ea-8624-803f9355e829</t>
  </si>
  <si>
    <t>08d7b301-573d-47f2-8bb2-10fe50af4eda</t>
  </si>
  <si>
    <t>08d7b301-573d-47fa-82ad-f26bafeecd98</t>
  </si>
  <si>
    <t>08d7b301-573d-4801-8999-e3871ddcb4c1</t>
  </si>
  <si>
    <t>08d7b301-573d-4809-81b8-2a5d6039bfdd</t>
  </si>
  <si>
    <t>08d7b301-573d-4811-85e2-22004a8b360b</t>
  </si>
  <si>
    <t>08d7b301-573d-4818-8c81-f0bcd01d4a06</t>
  </si>
  <si>
    <t>08d7b301-573d-4820-84be-6f7ee7ea640e</t>
  </si>
  <si>
    <t>08d7b301-573d-4828-8877-f6f7cdbe33f0</t>
  </si>
  <si>
    <t>08d7b301-573d-4830-807b-dae2406c8b08</t>
  </si>
  <si>
    <t>08d7b301-573d-4837-8795-8ca1b56c8252</t>
  </si>
  <si>
    <t>08d7b301-573d-483e-8e33-03c9b3f0e4a2</t>
  </si>
  <si>
    <t>08d7b301-573d-4847-82bd-4e016d22661f</t>
  </si>
  <si>
    <t>08d7b301-573d-484e-8bed-c71f3940a5e9</t>
  </si>
  <si>
    <t>08d7b301-573d-4856-81f8-01c5799ec1e9</t>
  </si>
  <si>
    <t>08d7b301-573d-485e-8761-23735002103c</t>
  </si>
  <si>
    <t>08d7b301-573d-4865-8f33-f4d808493003</t>
  </si>
  <si>
    <t>08d7b301-573d-486d-871d-83a8335269c0</t>
  </si>
  <si>
    <t>08d7b301-573d-4874-8d31-1b328a90c340</t>
  </si>
  <si>
    <t>08d7b301-573d-487d-844a-06d8e441500d</t>
  </si>
  <si>
    <t>08d7b301-573d-4884-8cfe-95120d51bbbe</t>
  </si>
  <si>
    <t>08d7b301-573d-488c-8277-e48439d094c0</t>
  </si>
  <si>
    <t>08d7b301-573d-4893-8a16-71e441b7fbb9</t>
  </si>
  <si>
    <t>08d7b301-573d-489b-8e71-f97e85ef6700</t>
  </si>
  <si>
    <t>08d7b301-573d-48a3-8652-54ec1f8617cd</t>
  </si>
  <si>
    <t>08d7b301-573d-48aa-8cb2-ac458d29ab7e</t>
  </si>
  <si>
    <t>08d7b301-573d-48b3-812c-4dda0c6974f3</t>
  </si>
  <si>
    <t>08d7b301-573d-48ba-8822-7ad31a9be7b0</t>
  </si>
  <si>
    <t>08d7b301-573d-48c1-8f46-0b4647752dae</t>
  </si>
  <si>
    <t>08d7b301-573d-48c9-865b-dc41db9c6107</t>
  </si>
  <si>
    <t>08d7b301-573d-48d1-8bb5-48e7b206c175</t>
  </si>
  <si>
    <t>08d7b301-573d-48d9-825b-579b7fce09f3</t>
  </si>
  <si>
    <t>08d7b301-573d-48e0-8914-9d23dfe4e5c0</t>
  </si>
  <si>
    <t>08d7b301-573d-48e8-8e65-615b45f192ca</t>
  </si>
  <si>
    <t>08d7b301-573d-48f0-85f9-e3d5f4c55b99</t>
  </si>
  <si>
    <t>08d7b301-573d-48f7-8cb2-5a83e31dc133</t>
  </si>
  <si>
    <t>08d7b301-573d-4905-8439-9d77d1ee6c4d</t>
  </si>
  <si>
    <t>08d7b301-573d-490d-8bc6-87619b32617b</t>
  </si>
  <si>
    <t>08d7b301-573d-4915-8349-c43cae2f8ee1</t>
  </si>
  <si>
    <t>08d7b301-573d-491c-8ad7-53c501e31220</t>
  </si>
  <si>
    <t>08d7b301-573d-4924-8e68-8d15347d5888</t>
  </si>
  <si>
    <t>08d7b301-573d-492c-86cf-847ebcac89ba</t>
  </si>
  <si>
    <t>08d7b301-573d-4933-8ca9-35211a185703</t>
  </si>
  <si>
    <t>08d7b301-573d-493b-84f9-606d087da9db</t>
  </si>
  <si>
    <t>08d7b301-573d-4943-881d-62f6f1388281</t>
  </si>
  <si>
    <t>08d7b301-573d-494b-81ce-d96895ef5830</t>
  </si>
  <si>
    <t>08d7b301-573d-4952-8828-7e90ce5265f4</t>
  </si>
  <si>
    <t>08d7b301-573d-4959-8f78-4d7b4842f0f0</t>
  </si>
  <si>
    <t>08d7b301-573d-4962-836b-02bb4adbd5c0</t>
  </si>
  <si>
    <t>08d7b301-573d-4969-8a98-20885d7678fe</t>
  </si>
  <si>
    <t>08d7b301-573d-4971-8279-5e175233d491</t>
  </si>
  <si>
    <t>08d7b301-573d-4979-86ed-bbb746e97e4b</t>
  </si>
  <si>
    <t>08d7b301-573d-4980-8fbd-54be3fed13f5</t>
  </si>
  <si>
    <t>08d7b301-573d-4988-864c-cf7b10ac9069</t>
  </si>
  <si>
    <t>08d7b301-573d-498f-8edb-22d7bd1876ae</t>
  </si>
  <si>
    <t>08d7b301-573d-4998-826d-8e3eab53367d</t>
  </si>
  <si>
    <t>08d7b301-573d-499f-8a75-156cf502e786</t>
  </si>
  <si>
    <t>08d7b301-573d-49a7-817a-f37896b72eec</t>
  </si>
  <si>
    <t>08d7b301-573d-49af-86d9-8cf1c2ea8a3a</t>
  </si>
  <si>
    <t>08d7b301-573d-49b6-8e77-fa333508443b</t>
  </si>
  <si>
    <t>08d7b301-573d-49be-850e-0c2f64bac0b8</t>
  </si>
  <si>
    <t>08d7b301-573d-49c5-8dea-3f601992e636</t>
  </si>
  <si>
    <t>08d7b301-573d-49ce-8125-7b66f1c86881</t>
  </si>
  <si>
    <t>08d7b301-573d-49d5-88e8-07c265cfa053</t>
  </si>
  <si>
    <t>08d7b301-573d-49dc-8f74-c79241f0658f</t>
  </si>
  <si>
    <t>08d7b301-573d-49e4-87ce-538d34dd8ea1</t>
  </si>
  <si>
    <t>08d7b301-573d-49ec-8c54-5e5df163cf64</t>
  </si>
  <si>
    <t>08d7b301-573d-4a0d-8684-c268622aa442</t>
  </si>
  <si>
    <t>08d7b301-573d-4a15-8891-50a38bca1742</t>
  </si>
  <si>
    <t>08d7b301-573d-4a1d-8f44-b3754011e9be</t>
  </si>
  <si>
    <t>08d7b301-573d-4a25-862c-1e7e571c4b21</t>
  </si>
  <si>
    <t>08d7b301-573d-4a2c-8d85-1464579ae6fb</t>
  </si>
  <si>
    <t>08d7b301-573d-4a34-847a-216dc7848916</t>
  </si>
  <si>
    <t>08d7b301-573d-4a3c-888b-cb2725a5d818</t>
  </si>
  <si>
    <t>08d7b301-573d-4a43-8e67-7e0ab4581117</t>
  </si>
  <si>
    <t>08d7b301-573d-4a4b-85a6-5c4f4db23f32</t>
  </si>
  <si>
    <t>08d7b301-573d-4a53-8805-21854b9c0b9f</t>
  </si>
  <si>
    <t>08d7b301-573d-4a5a-8fe8-a601fee27dd9</t>
  </si>
  <si>
    <t>08d7b301-573d-4a62-85b5-9da4580fec6c</t>
  </si>
  <si>
    <t>08d7b301-573d-4a69-8c47-fcec1e64d003</t>
  </si>
  <si>
    <t>08d7b301-573d-4a72-8160-32239acddc66</t>
  </si>
  <si>
    <t>08d7b301-573d-4a79-87a8-4e74ad427d8f</t>
  </si>
  <si>
    <t>08d7b301-573d-4a80-8d0c-cc7f05a8069b</t>
  </si>
  <si>
    <t>08d7b301-573d-4a89-803f-0372d75b6c37</t>
  </si>
  <si>
    <t>08d7b301-573d-4a90-8800-672e61d8e988</t>
  </si>
  <si>
    <t>08d7b301-573d-4a97-8d1a-0387886c811e</t>
  </si>
  <si>
    <t>08d7b301-573d-4a9f-846b-5c97bf4dac6f</t>
  </si>
  <si>
    <t>08d7b301-573d-4aa7-88a6-dd4cb1b34aeb</t>
  </si>
  <si>
    <t>08d7b301-573d-4aae-8ec4-2fc7dd1a4217</t>
  </si>
  <si>
    <t>08d7b301-573d-4ab6-8825-1b82948f417b</t>
  </si>
  <si>
    <t>08d7b301-573d-4abd-8fea-b671e25ff3b7</t>
  </si>
  <si>
    <t>08d7b301-573d-4ac6-8228-298be1a44b43</t>
  </si>
  <si>
    <t>08d7b301-573d-4acd-878e-d494f7e6d089</t>
  </si>
  <si>
    <t>08d7b301-573d-4ad4-8c39-73806d415a65</t>
  </si>
  <si>
    <t>08d7b301-573d-4add-8064-1ef34d38d3ba</t>
  </si>
  <si>
    <t>08d7b301-573d-4ae4-870c-a905de40a55a</t>
  </si>
  <si>
    <t>08d7b301-573d-4aeb-8c4c-745ea90acdb0</t>
  </si>
  <si>
    <t>08d7b301-573d-4af3-829c-7222fd11eb52</t>
  </si>
  <si>
    <t>08d7b301-573d-4afb-85dc-28ac61e887e7</t>
  </si>
  <si>
    <t>08d7b301-573d-4b02-8c64-bc40696a3979</t>
  </si>
  <si>
    <t>08d7b301-573d-4b0a-8135-722ceccc8514</t>
  </si>
  <si>
    <t>08d7b301-573d-4b12-84f8-29fabd667d4e</t>
  </si>
  <si>
    <t>08d7b301-573d-4b19-8d93-ecf97d0c6930</t>
  </si>
  <si>
    <t>08d7b301-573d-4b21-8250-8ece3b4c913a</t>
  </si>
  <si>
    <t>08d7b301-573d-4b28-8870-0eb59f6f862f</t>
  </si>
  <si>
    <t>08d7b301-573d-4b30-8d03-7bc76758c1fc</t>
  </si>
  <si>
    <t>08d7b301-573d-4b38-84e7-01d7639a9dd5</t>
  </si>
  <si>
    <t>08d7b301-573d-4b3f-8902-15f5422eaf47</t>
  </si>
  <si>
    <t>08d7b301-573d-4b47-804f-ece2d2ae7070</t>
  </si>
  <si>
    <t>08d7b301-573d-4b4f-83d9-d2905904bf89</t>
  </si>
  <si>
    <t>08d7b301-573d-4b56-899a-518017d48bff</t>
  </si>
  <si>
    <t>08d7b301-573d-4b5e-809d-ff57d24dccce</t>
  </si>
  <si>
    <t>08d7b301-573d-4b66-8132-8e81ac50d8a3</t>
  </si>
  <si>
    <t>08d7b301-573d-4b6d-8834-2c9ad5db7bec</t>
  </si>
  <si>
    <t>08d7b301-573d-4b74-8e19-23f190ab369d</t>
  </si>
  <si>
    <t>08d7b301-573d-4b7c-8613-bed4cbe20227</t>
  </si>
  <si>
    <t>08d7b301-573d-4b84-8acf-f57ba0218e20</t>
  </si>
  <si>
    <t>08d7b301-573d-4b8c-80e0-d0e1f78706cf</t>
  </si>
  <si>
    <t>08d7b301-573d-4b93-86a1-668911631643</t>
  </si>
  <si>
    <t>08d7b301-573d-4b9b-89d3-a9d44c681777</t>
  </si>
  <si>
    <t>08d7b301-573d-4ba2-8f69-973a3b273a6c</t>
  </si>
  <si>
    <t>08d7b301-573d-4baa-8423-5e95cc5d041e</t>
  </si>
  <si>
    <t>08d7b301-573d-4bb1-8b6d-1873d96f598e</t>
  </si>
  <si>
    <t>08d7b301-573d-4bba-80c5-93e4fd72deda</t>
  </si>
  <si>
    <t>08d7b301-573d-4bc1-869f-2efee1fd5914</t>
  </si>
  <si>
    <t>08d7b301-573d-4bc8-8cd3-292a6695de71</t>
  </si>
  <si>
    <t>08d7b301-573d-4bd0-8f04-93ae013f41b4</t>
  </si>
  <si>
    <t>08d7b301-573d-4bd8-866f-58750ea2a709</t>
  </si>
  <si>
    <t>08d7b301-573d-4bdf-8d05-6e2fd5b2e175</t>
  </si>
  <si>
    <t>08d7b301-573d-4be7-83a3-fc67aad541d1</t>
  </si>
  <si>
    <t>08d7b301-573d-4bef-8652-30c6d4c7e9ab</t>
  </si>
  <si>
    <t>08d7b301-573d-4bf6-8c2d-bc6394ba6fa7</t>
  </si>
  <si>
    <t>08d7b301-573d-4bfe-83cf-7b49505358ec</t>
  </si>
  <si>
    <t>08d7b301-573d-4c05-8937-74140302d219</t>
  </si>
  <si>
    <t>08d7b301-573d-4c0d-8ebd-170c22abddd6</t>
  </si>
  <si>
    <t>08d7b301-573d-4c15-84d9-47445e4f4057</t>
  </si>
  <si>
    <t>08d7b301-573d-4c1c-8b41-88ee4d06abef</t>
  </si>
  <si>
    <t>08d7b301-573d-4c24-8ed0-9e110bb44603</t>
  </si>
  <si>
    <t>08d7b301-573d-4c2c-8575-fc793dda3f48</t>
  </si>
  <si>
    <t>08d7b301-573d-4c33-8a62-2de9bf09d260</t>
  </si>
  <si>
    <t>08d7b301-573d-4c3b-8186-2282d51fbadc</t>
  </si>
  <si>
    <t>08d7b301-573d-4c43-8439-c3cb08b13fed</t>
  </si>
  <si>
    <t>08d7b301-573d-4c4a-8a9a-83581e0d0126</t>
  </si>
  <si>
    <t>08d7b301-573d-4c52-81b7-40d177443c16</t>
  </si>
  <si>
    <t>08d7b301-573d-4c5a-8598-94785df6eaef</t>
  </si>
  <si>
    <t>08d7b301-573d-4c61-8b62-1d12d6c9005f</t>
  </si>
  <si>
    <t>08d7b301-573d-4c69-810c-b4d2526187a8</t>
  </si>
  <si>
    <t>08d7b301-573d-4c70-87e0-8e5357e300fd</t>
  </si>
  <si>
    <t>08d7b301-573d-4c83-8bd5-6224743741c4</t>
  </si>
  <si>
    <t>08d7b301-573d-4c8c-85cc-84a19af50a42</t>
  </si>
  <si>
    <t>08d7b301-573d-4c94-8cc5-d844ed1d3591</t>
  </si>
  <si>
    <t>08d7b301-573d-4c9d-83f8-b4d6708d20db</t>
  </si>
  <si>
    <t>08d7b301-573d-4ca6-881c-eb7aa237f23d</t>
  </si>
  <si>
    <t>08d7b301-573d-4caf-80db-2b8c8a68b70b</t>
  </si>
  <si>
    <t>08d7b301-573d-4cb7-8742-2a60a0707d48</t>
  </si>
  <si>
    <t>08d7b301-573d-4cc0-8d93-983d8e3055ce</t>
  </si>
  <si>
    <t>08d7b301-573d-4cc9-873b-ee1d0785165f</t>
  </si>
  <si>
    <t>08d7b301-573d-4cd1-8fc6-614579579cce</t>
  </si>
  <si>
    <t>08d7b301-573d-4cda-875d-b80853fec7c0</t>
  </si>
  <si>
    <t>08d7b301-573d-4cec-8a47-69d9fd03d310</t>
  </si>
  <si>
    <t>08d7b301-573d-4cf5-85c7-97916bbd8b53</t>
  </si>
  <si>
    <t>08d7b301-573d-4cfd-8dd1-5b613c59f3ed</t>
  </si>
  <si>
    <t>08d7b301-573d-4d07-84eb-ed90eab74be0</t>
  </si>
  <si>
    <t>08d7b301-573d-4d0f-8cee-a0891f651409</t>
  </si>
  <si>
    <t>08d7b301-573d-4d18-8568-861e64dcadee</t>
  </si>
  <si>
    <t>08d7b301-573d-4d20-8d7c-1b82ae312265</t>
  </si>
  <si>
    <t>08d7b301-573d-4d2a-833b-893a187492ab</t>
  </si>
  <si>
    <t>08d7b301-573d-4d32-8c0f-884c9527e77a</t>
  </si>
  <si>
    <t>08d7b301-573d-4d3b-8307-0ecdcb82593d</t>
  </si>
  <si>
    <t>08d7b301-573d-4d44-892c-bf03f512398e</t>
  </si>
  <si>
    <t>08d7b301-573d-4d4d-833d-62e320f35d33</t>
  </si>
  <si>
    <t>08d7b301-573d-4d55-8a4f-32de0a530b0e</t>
  </si>
  <si>
    <t>08d7b301-573d-4d5e-834b-ac9dfc850ee4</t>
  </si>
  <si>
    <t>08d7b301-573d-4d67-8a2e-43e879dcf59c</t>
  </si>
  <si>
    <t>08d7b301-573d-4d70-821f-434ed0e005ee</t>
  </si>
  <si>
    <t>08d7b301-573d-4d78-8a9a-919faf64ea7c</t>
  </si>
  <si>
    <t>08d7b301-573d-4d81-82fd-1365b70f7e4f</t>
  </si>
  <si>
    <t>08d7b301-573d-4daa-8a40-4a192c4e726d</t>
  </si>
  <si>
    <t>08d7b301-573d-4db3-83e5-058206259a7b</t>
  </si>
  <si>
    <t>08d7b301-573d-4dbb-8ba6-0261fc94a18b</t>
  </si>
  <si>
    <t>08d7b301-573d-4dc4-8239-27473c780dde</t>
  </si>
  <si>
    <t>08d7b301-573d-4dcd-88cc-b6a912536209</t>
  </si>
  <si>
    <t>08d7b301-573d-4dd5-8f12-e9ecd3436efb</t>
  </si>
  <si>
    <t>08d7b301-573d-4dde-89b2-1e4d56362b25</t>
  </si>
  <si>
    <t>08d7b301-573d-4de7-8d8e-7bcfc509f3fe</t>
  </si>
  <si>
    <t>08d7b301-573d-4df0-85da-349ff22a76b1</t>
  </si>
  <si>
    <t>08d7b301-573d-4df8-8d47-d46d76cb77c0</t>
  </si>
  <si>
    <t>08d7b301-573d-4e01-858a-541d5e712b77</t>
  </si>
  <si>
    <t>08d7b301-573d-4e0a-8c79-1f48a056cedc</t>
  </si>
  <si>
    <t>08d7b301-573d-4e13-8331-40f9aaa77221</t>
  </si>
  <si>
    <t>08d7b301-573d-4e1b-8b4d-0ee2e659d9d5</t>
  </si>
  <si>
    <t>08d7b301-573d-4e25-8191-2ea492d02a08</t>
  </si>
  <si>
    <t>08d7b301-573d-4e2d-8988-b098833c9d4d</t>
  </si>
  <si>
    <t>08d7b301-573d-4e36-8157-c979a730ef09</t>
  </si>
  <si>
    <t>08d7b301-573d-4e3e-88d4-b0ecbf0cd90d</t>
  </si>
  <si>
    <t>08d7b301-573d-4e47-8e56-c610761d8cfe</t>
  </si>
  <si>
    <t>08d7b301-573d-4e50-8451-8e6d18af3463</t>
  </si>
  <si>
    <t>08d7b301-573d-4e58-8b49-b81abcb432f7</t>
  </si>
  <si>
    <t>08d7b301-573d-4e62-8020-ac6cc0f94cc6</t>
  </si>
  <si>
    <t>08d7b301-573d-4e6a-8abb-410135fda2fd</t>
  </si>
  <si>
    <t>08d7b301-573d-4e73-821e-69933365a5f1</t>
  </si>
  <si>
    <t>08d7b301-573d-4e7b-8971-a3e157757c5c</t>
  </si>
  <si>
    <t>08d7b301-573d-4e84-8f67-ee6e9c593c4e</t>
  </si>
  <si>
    <t>08d7b301-573d-4e8d-8759-79e4d1502c42</t>
  </si>
  <si>
    <t>08d7b301-573d-4e95-8f73-5f5c7384a410</t>
  </si>
  <si>
    <t>08d7b301-573d-4e9e-86a2-b204bf68eddb</t>
  </si>
  <si>
    <t>08d7b301-573d-4ea7-8b80-f02924f1ef5f</t>
  </si>
  <si>
    <t>08d7b301-573d-4eb0-83c8-ba8e14142ccc</t>
  </si>
  <si>
    <t>08d7b301-573d-4eb8-8be2-f1b14a6c9bf4</t>
  </si>
  <si>
    <t>08d7b301-573d-4ec1-8fdc-84c2fd91ddc7</t>
  </si>
  <si>
    <t>08d7b301-573d-4eca-88ab-f992ee8fa3d6</t>
  </si>
  <si>
    <t>08d7b301-573d-4ed2-8e31-2f260f03d0bc</t>
  </si>
  <si>
    <t>08d7b301-573d-4edb-851a-2beb0da991f3</t>
  </si>
  <si>
    <t>08d7b301-573d-4ee4-8c51-e36b6247f349</t>
  </si>
  <si>
    <t>08d7b301-573d-4eed-84b7-ba509d2ae2bc</t>
  </si>
  <si>
    <t>08d7b301-573e-4d4b-8a5b-4a38bca8d8a2</t>
  </si>
  <si>
    <t>08d7b301-573e-4d5d-8fa4-ceb543401190</t>
  </si>
  <si>
    <t>08d7b301-573e-4d67-8116-d1bb9e19791f</t>
  </si>
  <si>
    <t>08d7b301-573e-4d6f-8da2-d83d67f2b3ee</t>
  </si>
  <si>
    <t>08d7b301-573e-4d78-8684-b3b4e31bac85</t>
  </si>
  <si>
    <t>08d7b301-573e-4d82-81a9-05c254efec30</t>
  </si>
  <si>
    <t>08d7b301-573e-4d8a-8991-e3d3f044e516</t>
  </si>
  <si>
    <t>08d7b301-573e-4d93-81b2-688dfe748192</t>
  </si>
  <si>
    <t>08d7b301-573e-4d9b-8a9b-6dad8ecbf957</t>
  </si>
  <si>
    <t>08d7b301-573e-4da5-82cf-a5655dbf8218</t>
  </si>
  <si>
    <t>08d7b301-573e-4dad-8ad8-1710334b9333</t>
  </si>
  <si>
    <t>08d7b301-573e-4db6-8045-fa6e21e4325b</t>
  </si>
  <si>
    <t>08d7b301-573e-4dbf-8582-5b0e5a39fbcd</t>
  </si>
  <si>
    <t>08d7b301-573e-4dc9-8e5e-b3cc2e2574f4</t>
  </si>
  <si>
    <t>08d7b301-573e-4dd2-866b-e02fd39a2243</t>
  </si>
  <si>
    <t>08d7b301-573e-4dda-8cbe-537ec5bc1d1f</t>
  </si>
  <si>
    <t>08d7b301-573e-4de4-83a9-8b628cc8c231</t>
  </si>
  <si>
    <t>08d7b301-573e-4dec-8a39-9da69d60c990</t>
  </si>
  <si>
    <t>08d7b301-573e-4df5-8112-3b9ec248458c</t>
  </si>
  <si>
    <t>08d7b301-573e-4dfe-86c3-0930d5bd27bb</t>
  </si>
  <si>
    <t>08d7b301-573e-4e06-8d79-4db0a63b9da6</t>
  </si>
  <si>
    <t>08d7b301-573e-4e0f-87d9-cd88cafd325d</t>
  </si>
  <si>
    <t>08d7b301-573e-4e17-8f1a-9414ea0b7124</t>
  </si>
  <si>
    <t>08d7b301-573e-4e21-88dd-5462e0090c58</t>
  </si>
  <si>
    <t>08d7b301-573e-4e29-8eba-358a570a066c</t>
  </si>
  <si>
    <t>08d7b301-573e-4e3a-8cd1-ed83215eb603</t>
  </si>
  <si>
    <t>08d7b301-573e-4e44-8a3e-2100d4704c54</t>
  </si>
  <si>
    <t>08d7b301-573e-4e4d-8245-47204af57dbf</t>
  </si>
  <si>
    <t>08d7b301-573e-4e55-8c3a-071cdce5c716</t>
  </si>
  <si>
    <t>08d7b301-573e-4e5e-8341-93f9c8efbb60</t>
  </si>
  <si>
    <t>08d7b301-573e-4e67-8c2a-68db32515967</t>
  </si>
  <si>
    <t>08d7b301-573e-4e70-84b7-3abecf9a71f8</t>
  </si>
  <si>
    <t>08d7b301-573e-4e78-8b06-d338c27cdce1</t>
  </si>
  <si>
    <t>08d7b301-573e-4e81-8345-bb248d51a73c</t>
  </si>
  <si>
    <t>08d7b301-573e-4e8a-8dd7-0b8d0a29e8b7</t>
  </si>
  <si>
    <t>08d7b301-573e-4e93-86ea-032107455979</t>
  </si>
  <si>
    <t>08d7b301-573e-4e9b-8dcf-c89cf266d676</t>
  </si>
  <si>
    <t>08d7b301-573e-4ea5-85d5-03d2ac5d2463</t>
  </si>
  <si>
    <t>08d7b301-573e-4ead-8ef7-d8725c3f9636</t>
  </si>
  <si>
    <t>08d7b301-573e-4eb6-854c-9f1d456ef9c1</t>
  </si>
  <si>
    <t>08d7b301-573e-4ebe-8c51-77f577d3bab6</t>
  </si>
  <si>
    <t>08d7b301-573e-4ec8-87e7-f6be49e8fb8c</t>
  </si>
  <si>
    <t>08d7b301-58d2-4297-8c2f-e7289aceac6d</t>
  </si>
  <si>
    <t>08d7b301-58d2-42cb-83cf-be2c1f933578</t>
  </si>
  <si>
    <t>08d7b301-58d2-42d4-8277-801469072ea5</t>
  </si>
  <si>
    <t>08d7b301-58d2-42e7-8055-9a10a1197690</t>
  </si>
  <si>
    <t>08d7b301-58da-4fae-8243-a5236e480803</t>
  </si>
  <si>
    <t>08d7b301-58da-4fc3-84f5-099c66187af2</t>
  </si>
  <si>
    <t>08d7b301-58da-4fd9-82ed-5fd462f89389</t>
  </si>
  <si>
    <t>08d7b301-58da-4fe4-8a8c-1d12dda29c91</t>
  </si>
  <si>
    <t>08d7b301-58da-4fed-81e3-8b0a1216e786</t>
  </si>
  <si>
    <t>08d7b301-58da-4ff4-8783-70a5efbdc5e6</t>
  </si>
  <si>
    <t>08d7b301-58da-4ffd-80f3-56273b9ed97c</t>
  </si>
  <si>
    <t>08d7b301-58db-4008-8e0d-d072f1db2b05</t>
  </si>
  <si>
    <t>08d7b301-58db-4010-86df-1d0ff12af4a9</t>
  </si>
  <si>
    <t>08d7b301-58db-4017-8b9d-6cdbe672b8d4</t>
  </si>
  <si>
    <t>08d7b301-58db-4020-82a3-707eaf8036a9</t>
  </si>
  <si>
    <t>08d7b301-58db-4027-86e7-67d3906ee482</t>
  </si>
  <si>
    <t>08d7b301-58db-402e-8b53-ad08ead08641</t>
  </si>
  <si>
    <t>08d7b301-58db-403d-82df-ab83410b6b45</t>
  </si>
  <si>
    <t>08d7b301-58db-4045-85c8-5d241747a467</t>
  </si>
  <si>
    <t>08d7b301-58db-404c-89b5-6d85831c4715</t>
  </si>
  <si>
    <t>08d7b301-58db-4054-8d94-006b1c350699</t>
  </si>
  <si>
    <t>08d7b301-58db-405c-8162-bc11875a4e56</t>
  </si>
  <si>
    <t>08d7b301-58db-4063-85d6-0471136ada0a</t>
  </si>
  <si>
    <t>08d7b301-58db-406b-88cb-dcf68199db99</t>
  </si>
  <si>
    <t>08d7b301-58db-4072-8d35-6899b6fab8fb</t>
  </si>
  <si>
    <t>08d7b301-58db-407a-8117-3276af6f2e21</t>
  </si>
  <si>
    <t>08d7b301-58db-4081-86e1-ca982265c2e6</t>
  </si>
  <si>
    <t>08d7b301-58db-4089-8c7e-7feec538f62e</t>
  </si>
  <si>
    <t>08d7b301-58db-4091-813f-daca1ef27b44</t>
  </si>
  <si>
    <t>08d7b301-58db-4098-86d5-e9e8f7300223</t>
  </si>
  <si>
    <t>08d7b301-58db-40a0-89be-5b530ab61d50</t>
  </si>
  <si>
    <t>08d7b301-58db-40a8-803a-34b0738d703b</t>
  </si>
  <si>
    <t>08d7b301-58db-40af-8535-a326beaa4df1</t>
  </si>
  <si>
    <t>08d7b301-58db-40b6-89eb-33a0e47b4b1e</t>
  </si>
  <si>
    <t>08d7b301-58db-40be-8df0-b02b33226821</t>
  </si>
  <si>
    <t>08d7b301-58db-40c6-82f7-37e7e7ba90ea</t>
  </si>
  <si>
    <t>08d7b301-58db-40cd-87ab-fb8e07d2c669</t>
  </si>
  <si>
    <t>08d7b301-58db-40d4-8c24-c155e4b54427</t>
  </si>
  <si>
    <t>08d7b301-58db-40dd-8ec1-e29d68a9e0a5</t>
  </si>
  <si>
    <t>08d7b301-58db-40e6-8431-132341e6e77d</t>
  </si>
  <si>
    <t>08d7b301-58db-40ed-8a1f-55b718e80552</t>
  </si>
  <si>
    <t>08d7b301-58db-40f4-8ed0-f6e1de9a98c6</t>
  </si>
  <si>
    <t>08d7b301-58db-40fd-8450-264e6883c9d3</t>
  </si>
  <si>
    <t>08d7b301-58db-4104-89fd-e83542a5a652</t>
  </si>
  <si>
    <t>08d7b301-58db-410b-8e6e-c6febd6c219a</t>
  </si>
  <si>
    <t>08d7b301-58db-4113-836f-b8b80c452d43</t>
  </si>
  <si>
    <t>08d7b301-58db-411b-895c-7b9934386a40</t>
  </si>
  <si>
    <t>08d7b301-58db-4123-8083-d4dc05abc6db</t>
  </si>
  <si>
    <t>08d7b301-58db-412a-85b3-fffdda28767b</t>
  </si>
  <si>
    <t>08d7b301-58db-4132-88fb-80b805e84091</t>
  </si>
  <si>
    <t>08d7b301-58db-4139-8e7e-e9fb81d67a67</t>
  </si>
  <si>
    <t>08d7b301-58db-4141-829b-58c6925c2cb9</t>
  </si>
  <si>
    <t>08d7b301-58db-4148-864b-0fdd46f084b3</t>
  </si>
  <si>
    <t>08d7b301-58db-4150-8aa5-eaf17e86a2f3</t>
  </si>
  <si>
    <t>08d7b301-58db-4158-8009-1df68eb20035</t>
  </si>
  <si>
    <t>08d7b301-58db-415f-84c0-09d3d010252f</t>
  </si>
  <si>
    <t>08d7b301-58db-4166-8704-7e2b092d3dc7</t>
  </si>
  <si>
    <t>08d7b301-58db-416e-8b20-f808ac2ca07f</t>
  </si>
  <si>
    <t>08d7b301-58db-4175-8fdd-3646ba1316c2</t>
  </si>
  <si>
    <t>08d7b301-58db-417d-8321-ec53b0c2f673</t>
  </si>
  <si>
    <t>08d7b301-58dc-47ea-8fae-b24247bbd3c3</t>
  </si>
  <si>
    <t>08d7b301-58dc-47f9-8143-b1554475bd9d</t>
  </si>
  <si>
    <t>08d7b301-58dc-4807-8146-c684535c0b80</t>
  </si>
  <si>
    <t>08d7b301-58dc-480e-8989-bbe3a0a1f935</t>
  </si>
  <si>
    <t>08d7b301-58dc-4817-825a-6cce2f868dbb</t>
  </si>
  <si>
    <t>08d7b301-58dc-481e-8abf-87ce48491c2d</t>
  </si>
  <si>
    <t>08d7b301-58dc-4826-8147-b02dab2bfd24</t>
  </si>
  <si>
    <t>08d7b301-58dc-482e-89ea-e9fdba5a4836</t>
  </si>
  <si>
    <t>08d7b301-58dc-4836-802f-997060a6ee19</t>
  </si>
  <si>
    <t>08d7b301-58dc-483d-87fb-450cf6589988</t>
  </si>
  <si>
    <t>08d7b301-58dc-4844-8ed5-fd443dfe4961</t>
  </si>
  <si>
    <t>08d7b301-58dc-484d-869a-79c7efaadfe6</t>
  </si>
  <si>
    <t>08d7b301-58dc-4854-8de6-8782a284ec75</t>
  </si>
  <si>
    <t>08d7b301-58dc-485c-8532-c04fbe2f1f44</t>
  </si>
  <si>
    <t>08d7b301-58dc-4864-891e-a6ec68b7ff87</t>
  </si>
  <si>
    <t>08d7b301-58dc-486c-8036-8a3e390efd1b</t>
  </si>
  <si>
    <t>08d7b301-58dc-4873-867b-7c3233c06529</t>
  </si>
  <si>
    <t>08d7b301-58dc-487a-8eb3-e3ea029623a2</t>
  </si>
  <si>
    <t>08d7b301-58dc-4883-8405-cdb4e89cd840</t>
  </si>
  <si>
    <t>08d7b301-58dc-488a-8c42-d8399fe7c4da</t>
  </si>
  <si>
    <t>08d7b301-58dc-4892-8200-10b5cc87b9c0</t>
  </si>
  <si>
    <t>08d7b301-58dc-4899-8936-04fa717b9915</t>
  </si>
  <si>
    <t>08d7b301-58dc-48a1-8f90-52cb1527afed</t>
  </si>
  <si>
    <t>08d7b301-58dc-48a9-86dc-cec3b664afe6</t>
  </si>
  <si>
    <t>08d7b301-58dc-48b0-8d90-41bed11ac650</t>
  </si>
  <si>
    <t>08d7b301-58dc-48b9-83ce-8315457de479</t>
  </si>
  <si>
    <t>08d7b301-58dc-48c0-8a44-d9dce511eea2</t>
  </si>
  <si>
    <t>08d7b301-58dc-48c8-8126-835c193afdc5</t>
  </si>
  <si>
    <t>08d7b301-58dc-48cf-87bd-d3cf87a38e2c</t>
  </si>
  <si>
    <t>08d7b301-58dc-48d7-8c29-4487591c6acc</t>
  </si>
  <si>
    <t>08d7b301-58dc-48e3-841f-df6c16fb242b</t>
  </si>
  <si>
    <t>08d7b301-58dc-48ea-8c28-8cda763b478f</t>
  </si>
  <si>
    <t>08d7b301-58dc-48f2-809c-4796d819b3a1</t>
  </si>
  <si>
    <t>08d7b301-58dc-48f9-8503-d30faa982546</t>
  </si>
  <si>
    <t>08d7b301-58dc-4901-893f-93926d927f50</t>
  </si>
  <si>
    <t>08d7b301-58dc-4908-8e0d-e68fb50658d6</t>
  </si>
  <si>
    <t>08d7b301-58dc-4910-83c6-3f1fd6678b0b</t>
  </si>
  <si>
    <t>08d7b301-58dc-4917-8a1f-b070762345d7</t>
  </si>
  <si>
    <t>08d7b301-58dc-491f-8e8c-df020c1b8d17</t>
  </si>
  <si>
    <t>08d7b301-58dc-4927-83b2-23e5ddf48f00</t>
  </si>
  <si>
    <t>08d7b301-58dc-492e-8844-84f5031457be</t>
  </si>
  <si>
    <t>08d7b301-58dc-493e-8039-b4dee3ab775a</t>
  </si>
  <si>
    <t>08d7b301-58dc-4944-874e-227d265951bc</t>
  </si>
  <si>
    <t>08d7b301-58dc-494a-8e01-cb53de20ae6f</t>
  </si>
  <si>
    <t>08d7b301-58dc-4951-83fe-724622d0b044</t>
  </si>
  <si>
    <t>08d7b301-58dc-4958-88d7-e3a8fb656651</t>
  </si>
  <si>
    <t>08d7b301-58dc-495e-8cfe-846f89366c21</t>
  </si>
  <si>
    <t>08d7b301-58dc-4965-8227-356b2613ce24</t>
  </si>
  <si>
    <t>08d7b301-58dc-496c-8578-88772d02e5f6</t>
  </si>
  <si>
    <t>08d7b301-58dc-4972-8b88-b4d941dd38c9</t>
  </si>
  <si>
    <t>08d7b301-58dc-4979-819e-f25fddb359a0</t>
  </si>
  <si>
    <t>08d7b301-58dc-497f-8593-a119d4fd9814</t>
  </si>
  <si>
    <t>08d7b301-58dc-4986-880f-d7937ae49908</t>
  </si>
  <si>
    <t>08d7b301-58dc-498c-8d04-dc436e61f71a</t>
  </si>
  <si>
    <t>08d7b301-58dc-4993-82bc-33644a103141</t>
  </si>
  <si>
    <t>08d7b301-58dc-499a-85f6-ccd59c877bca</t>
  </si>
  <si>
    <t>08d7b301-58dc-49a0-8b0b-9bb001cbed3e</t>
  </si>
  <si>
    <t>08d7b301-58dc-49a7-8119-cb758934fecb</t>
  </si>
  <si>
    <t>08d7b301-58dc-49ad-87eb-d99ff4dd0c92</t>
  </si>
  <si>
    <t>08d7b301-58dc-49b4-8b2b-537063b9cd8a</t>
  </si>
  <si>
    <t>08d7b301-58dc-49bb-8061-9631d42c8445</t>
  </si>
  <si>
    <t>08d7b301-58dc-49c1-8644-96462422f32a</t>
  </si>
  <si>
    <t>08d7b301-58dc-49c7-8be8-3fce207c67c2</t>
  </si>
  <si>
    <t>08d7b301-58dc-49ce-8ec3-2260671a5907</t>
  </si>
  <si>
    <t>08d7b301-58dc-49d5-8431-d0d0d67fedff</t>
  </si>
  <si>
    <t>08d7b301-58dc-49db-8a2e-bb1dddfd19c4</t>
  </si>
  <si>
    <t>08d7b301-58dc-49e2-8e85-187a0b152553</t>
  </si>
  <si>
    <t>08d7b301-58dc-49f4-88c6-4df850ac92a5</t>
  </si>
  <si>
    <t>08d7b301-58dc-49fb-8ce1-1b0815e7a4e6</t>
  </si>
  <si>
    <t>08d7b301-58dc-4a0e-8301-ad31852aab9e</t>
  </si>
  <si>
    <t>08d7b301-58dc-4a17-8ac5-cfb75a3ceb09</t>
  </si>
  <si>
    <t>08d7b301-58dc-4a20-82ee-0176c531142b</t>
  </si>
  <si>
    <t>08d7b301-58dc-4a28-8801-026c56e4f718</t>
  </si>
  <si>
    <t>08d7b301-58dc-4a38-890b-b6c902daa61b</t>
  </si>
  <si>
    <t>08d7b301-58dc-4a40-815c-a8fa93883962</t>
  </si>
  <si>
    <t>08d7b301-58dc-4a47-87f2-b94dc2c82a44</t>
  </si>
  <si>
    <t>08d7b301-58dc-4a4e-8d52-3b0726163c36</t>
  </si>
  <si>
    <t>08d7b301-58dc-4a57-825f-f433fd440a85</t>
  </si>
  <si>
    <t>08d7b301-58dc-4a5e-8818-41ffe2709451</t>
  </si>
  <si>
    <t>08d7b301-58dc-4a65-8f00-c2316622b0ab</t>
  </si>
  <si>
    <t>08d7b301-58dc-4a77-8c3e-543cca5ee58c</t>
  </si>
  <si>
    <t>08d7b301-58dc-4a81-8539-16e6f4e0ef6e</t>
  </si>
  <si>
    <t>08d7b301-58dc-4a89-8cf6-4e788e797a50</t>
  </si>
  <si>
    <t>08d7b301-58dc-4a92-833e-83ed5d5fd395</t>
  </si>
  <si>
    <t>08d7b301-58dc-4a9b-87e7-ccf27c54a201</t>
  </si>
  <si>
    <t>08d7b301-58dc-4aa4-80d6-53bc95f25c20</t>
  </si>
  <si>
    <t>08d7b301-58dc-4aac-87b4-b6b16ed77bfe</t>
  </si>
  <si>
    <t>08d7b301-58dc-4ab4-8edf-bda01aeb55a3</t>
  </si>
  <si>
    <t>08d7b301-58dc-4abe-85cd-6fbb72a639c0</t>
  </si>
  <si>
    <t>08d7b301-58dc-4ac6-8dc4-11abadcda398</t>
  </si>
  <si>
    <t>08d7b301-58dc-4acf-84d8-0a8c68ccd881</t>
  </si>
  <si>
    <t>08d7b301-58dc-4ad8-8a76-fdab782c1d3d</t>
  </si>
  <si>
    <t>08d7b301-58dc-4ae1-823a-d12b236e5694</t>
  </si>
  <si>
    <t>08d7b301-58dc-4ae9-89fa-d10e9ae2efa0</t>
  </si>
  <si>
    <t>08d7b301-58dc-4af2-8007-c6ad1c94707b</t>
  </si>
  <si>
    <t>08d7b301-58dc-4afb-865d-d08a53b07efa</t>
  </si>
  <si>
    <t>08d7b301-58dc-4b03-8ca4-8942beb17a08</t>
  </si>
  <si>
    <t>08d7b301-58dc-4b0c-84da-a1c51d7b5903</t>
  </si>
  <si>
    <t>08d7b301-58dc-4b15-87f1-6ed316803261</t>
  </si>
  <si>
    <t>08d7b301-58dc-4b1d-8fcc-9e0db3f15a1f</t>
  </si>
  <si>
    <t>08d7b301-58dc-4b26-857c-231f638a0ab0</t>
  </si>
  <si>
    <t>08d7b301-58dc-4b2e-8c96-ec0f03cd65e9</t>
  </si>
  <si>
    <t>08d7b301-58dc-4b38-8153-e5b62d61bfe0</t>
  </si>
  <si>
    <t>08d7b301-58dc-4b40-893b-ec81a16a14c5</t>
  </si>
  <si>
    <t>08d7b301-58dc-4b49-80d0-aae638c134cd</t>
  </si>
  <si>
    <t>08d7b301-58dc-4b51-8824-441105c7b67e</t>
  </si>
  <si>
    <t>08d7b301-58dc-4b5b-816c-e617365977b8</t>
  </si>
  <si>
    <t>08d7b301-58dc-4b63-8813-d13490df0083</t>
  </si>
  <si>
    <t>08d7b301-58dc-4b6b-8f73-64e0239b676c</t>
  </si>
  <si>
    <t>08d7b301-58dc-4b75-8784-b9aab4789300</t>
  </si>
  <si>
    <t>08d7b301-58dc-4b7d-8ec4-d50ab68f04e0</t>
  </si>
  <si>
    <t>08d7b301-58dc-4b86-87cb-fc8aef0105be</t>
  </si>
  <si>
    <t>08d7b301-58dc-4b8e-8fde-193adedda469</t>
  </si>
  <si>
    <t>08d7b301-58dc-4b98-861d-720b8577f0a2</t>
  </si>
  <si>
    <t>08d7b301-58dc-4ba0-8c2a-aabd7c30968c</t>
  </si>
  <si>
    <t>08d7b301-58dc-4ba9-8628-46c1d3202bec</t>
  </si>
  <si>
    <t>08d7b301-58dc-4bb2-8bbc-95a2adda0b2c</t>
  </si>
  <si>
    <t>08d7b301-58dc-4bbb-84ba-386fc648a6c2</t>
  </si>
  <si>
    <t>08d7b301-58dc-4bc3-8bae-ea6154490f07</t>
  </si>
  <si>
    <t>08d7b301-58dc-4bcc-8381-c574854e7b18</t>
  </si>
  <si>
    <t>08d7b301-58dc-4bd5-89a5-5e2d48b77b10</t>
  </si>
  <si>
    <t>08d7b301-58dc-4bde-826d-70b1e66713b4</t>
  </si>
  <si>
    <t>08d7b301-58dc-4be6-8961-33843fc0d12d</t>
  </si>
  <si>
    <t>08d7b301-58dc-4bef-8212-5a8d0e2a16ed</t>
  </si>
  <si>
    <t>08d7b301-58dc-4bf8-887f-c5d3014c7698</t>
  </si>
  <si>
    <t>08d7b301-58dc-4c01-8097-83d3d92c22c1</t>
  </si>
  <si>
    <t>08d7b301-58dc-4c09-8769-c255bed7406a</t>
  </si>
  <si>
    <t>08d7b301-58dc-4c12-8d5a-b5d523368611</t>
  </si>
  <si>
    <t>08d7b301-58df-4371-8374-5ce7a29dc338</t>
  </si>
  <si>
    <t>08d7b301-58df-43b7-8606-84498b9c329f</t>
  </si>
  <si>
    <t>08d7b301-58df-441e-86e7-99abaf31b7cd</t>
  </si>
  <si>
    <t>08d7b301-58df-445b-83e7-8b81cae882ad</t>
  </si>
  <si>
    <t>08d7b301-58df-4463-8840-a218c7c8b4e9</t>
  </si>
  <si>
    <t>08d7b301-58df-4475-80ea-766789271770</t>
  </si>
  <si>
    <t>08d7b301-58df-447e-8b82-db1c9560731a</t>
  </si>
  <si>
    <t>08d7b301-58df-4486-8553-9471e01a39b5</t>
  </si>
  <si>
    <t>08d7b301-58df-449a-8c49-ae81b8660b16</t>
  </si>
  <si>
    <t>08d7b301-58df-44a4-852c-e16f6a3600d0</t>
  </si>
  <si>
    <t>08d7b301-58df-44c0-84f7-4cd5a46d1ea0</t>
  </si>
  <si>
    <t>08d7b301-58df-44d7-85e7-97cbc5383310</t>
  </si>
  <si>
    <t>08d7b301-58df-44e1-89ad-9cc69376d94a</t>
  </si>
  <si>
    <t>08d7b301-58df-44ea-83c2-de34cb933298</t>
  </si>
  <si>
    <t>08d7b301-58df-44f2-8a9a-6f38d09867f0</t>
  </si>
  <si>
    <t>08d7b301-58df-4508-8246-4d5819597dc6</t>
  </si>
  <si>
    <t>08d7b301-58df-4512-8c44-25da7dbeb18b</t>
  </si>
  <si>
    <t>08d7b301-58df-451b-86c9-fce5152f5b31</t>
  </si>
  <si>
    <t>08d7b301-58df-4523-8faa-dfb8067882cb</t>
  </si>
  <si>
    <t>08d7b301-58df-453a-8455-69dd9fae7e57</t>
  </si>
  <si>
    <t>08d7b301-58df-4543-8d48-f4270d8ca811</t>
  </si>
  <si>
    <t>08d7b301-58df-454c-84bb-589e8951e214</t>
  </si>
  <si>
    <t>08d7b301-58df-4554-8b62-b8020650e987</t>
  </si>
  <si>
    <t>08d7b301-58df-456a-8a3f-b6722e4bbfde</t>
  </si>
  <si>
    <t>08d7b301-58df-4574-89f3-365a08e689b7</t>
  </si>
  <si>
    <t>08d7b301-58df-457d-80e5-6efe0eb6f2b2</t>
  </si>
  <si>
    <t>08d7b301-58df-4586-89f7-a45215ff7736</t>
  </si>
  <si>
    <t>08d7b301-58df-458f-8038-1320e2945fc9</t>
  </si>
  <si>
    <t>08d7b301-58df-4597-86f4-6cac05e45a97</t>
  </si>
  <si>
    <t>08d7b301-58df-45ac-8b80-149a602c88a3</t>
  </si>
  <si>
    <t>08d7b301-58df-45b7-855e-00854cb27bdd</t>
  </si>
  <si>
    <t>08d7b301-58df-45bf-8dca-895eaa284067</t>
  </si>
  <si>
    <t>08d7b301-58df-45c8-84c5-a39563c87079</t>
  </si>
  <si>
    <t>08d7b301-58df-45d1-89dd-1a96b73fd44c</t>
  </si>
  <si>
    <t>08d7b301-58df-45da-8078-66514ed8497f</t>
  </si>
  <si>
    <t>08d7b301-58df-45e2-8709-f59561b7f205</t>
  </si>
  <si>
    <t>08d7b301-58df-45ea-8ddd-bc50fce7374c</t>
  </si>
  <si>
    <t>08d7b301-58df-4600-8577-a77ed30bd02d</t>
  </si>
  <si>
    <t>08d7b301-58df-460b-815a-44f571081227</t>
  </si>
  <si>
    <t>08d7b301-58df-4613-89fa-5834239f14e8</t>
  </si>
  <si>
    <t>08d7b301-58df-461b-8f11-9e5e875d991e</t>
  </si>
  <si>
    <t>08d7b301-58df-4625-89b7-8579fc07105c</t>
  </si>
  <si>
    <t>08d7b301-58df-462e-80c1-1a04fd397452</t>
  </si>
  <si>
    <t>08d7b301-58df-4636-8790-52f2152c9e3d</t>
  </si>
  <si>
    <t>08d7b301-58df-463f-8b19-f9efea43360a</t>
  </si>
  <si>
    <t>08d7b301-58df-4648-8153-07fcb7b0c1e7</t>
  </si>
  <si>
    <t>08d7b301-58df-4650-8629-8bf744e6a58f</t>
  </si>
  <si>
    <t>08d7b301-58df-4658-8ded-299b92b9be2f</t>
  </si>
  <si>
    <t>08d7b301-58df-4662-8244-4129dbeefea8</t>
  </si>
  <si>
    <t>08d7b301-58df-466a-89c1-83c35eb13a95</t>
  </si>
  <si>
    <t>08d7b301-58df-4672-8f86-b53e5a566440</t>
  </si>
  <si>
    <t>08d7b301-58df-467c-8517-6d70314d04be</t>
  </si>
  <si>
    <t>08d7b301-58df-4692-8f0b-44341b939943</t>
  </si>
  <si>
    <t>08d7b301-58df-469b-8984-4553e22747d9</t>
  </si>
  <si>
    <t>08d7b301-58df-46a3-8fde-3402279c0de7</t>
  </si>
  <si>
    <t>08d7b301-58df-46ad-8970-98e9ee8ecf71</t>
  </si>
  <si>
    <t>08d7b301-58df-46d2-8c64-8f883fd771f3</t>
  </si>
  <si>
    <t>08d7b301-58df-46dc-815c-4d4e8bd60efb</t>
  </si>
  <si>
    <t>08d7b301-58df-46e5-82b2-08ebda147ea7</t>
  </si>
  <si>
    <t>08d7b301-58df-46ef-8776-a1e16bd772da</t>
  </si>
  <si>
    <t>08d7b301-58df-46f8-8947-4d35de46184a</t>
  </si>
  <si>
    <t>08d7b301-58df-4701-8b72-9aeb0989d33c</t>
  </si>
  <si>
    <t>08d7b301-58df-470b-8d03-b02c0c1a1811</t>
  </si>
  <si>
    <t>08d7b301-58df-4715-8098-aa7ee884117f</t>
  </si>
  <si>
    <t>08d7b301-58df-471e-81ac-6a94b5e4e188</t>
  </si>
  <si>
    <t>08d7b301-58df-4727-8368-ee0fa2619531</t>
  </si>
  <si>
    <t>08d7b301-58df-4731-8505-941d60b532ce</t>
  </si>
  <si>
    <t>08d7b301-58df-473a-880f-eb046128325c</t>
  </si>
  <si>
    <t>08d7b301-58df-4743-89d7-687ffd5f26ab</t>
  </si>
  <si>
    <t>08d7b301-58df-474d-8cda-15b6b34f58cf</t>
  </si>
  <si>
    <t>08d7b301-58df-4756-8e2d-e0c241748a0c</t>
  </si>
  <si>
    <t>08d7b301-58df-4760-81aa-30ff31fc80f4</t>
  </si>
  <si>
    <t>08d7b301-58df-4769-8258-0c90bb10b7d9</t>
  </si>
  <si>
    <t>08d7b301-58df-4783-811d-f7a3b682dad0</t>
  </si>
  <si>
    <t>08d7b301-58df-478c-8e4b-0635b93c3a04</t>
  </si>
  <si>
    <t>08d7b301-58df-4796-81e1-557aae9c8627</t>
  </si>
  <si>
    <t>08d7b301-58df-47a0-812a-5ecf4175d2e8</t>
  </si>
  <si>
    <t>08d7b301-58df-47a9-8415-cff723a02855</t>
  </si>
  <si>
    <t>08d7b301-58df-47b2-86a6-6b6716d50e36</t>
  </si>
  <si>
    <t>08d7b301-58df-47bb-890c-a5fea431efa4</t>
  </si>
  <si>
    <t>08d7b301-58df-47c5-8adc-7c273f303376</t>
  </si>
  <si>
    <t>08d7b301-58df-47ce-8c4c-c704abebc72a</t>
  </si>
  <si>
    <t>08d7b301-58df-47d7-8e90-a0aff667ba86</t>
  </si>
  <si>
    <t>08d7b301-58df-47e0-8f2e-12ea65b145b6</t>
  </si>
  <si>
    <t>08d7b301-58df-47eb-8092-76f917b1f334</t>
  </si>
  <si>
    <t>08d7b301-58df-47f4-83be-85199f5ec42f</t>
  </si>
  <si>
    <t>08d7b301-58df-47fd-848b-0fa6ef072136</t>
  </si>
  <si>
    <t>08d7b301-58df-4807-879c-0992754b6278</t>
  </si>
  <si>
    <t>08d7b301-58df-4810-8923-fd41294456c5</t>
  </si>
  <si>
    <t>08d7b301-58df-4819-8b4e-34bba6ec34f9</t>
  </si>
  <si>
    <t>08d7b301-58df-4822-8ebb-31bb74091c4d</t>
  </si>
  <si>
    <t>08d7b301-58df-482d-811d-5b906b8e910b</t>
  </si>
  <si>
    <t>08d7b301-58df-4836-84d9-a37b72053372</t>
  </si>
  <si>
    <t>08d7b301-58df-483f-8416-7bcad89d68dc</t>
  </si>
  <si>
    <t>08d7b301-58df-4849-88f7-e9e9c1d903e4</t>
  </si>
  <si>
    <t>08d7b301-58df-4852-8aa6-1f0ecca53f85</t>
  </si>
  <si>
    <t>08d7b301-58df-485b-8d7d-c3d42d1dcfd0</t>
  </si>
  <si>
    <t>08d7b301-58df-4864-8f01-dabca05380b0</t>
  </si>
  <si>
    <t>08d7b301-58df-486f-8175-ddc0fc4a56d6</t>
  </si>
  <si>
    <t>08d7b301-58df-4878-825d-5ac03e7451c4</t>
  </si>
  <si>
    <t>08d7b301-58df-4881-834d-e663baf83810</t>
  </si>
  <si>
    <t>08d7b301-58df-488b-84b3-75dbcbdf64bb</t>
  </si>
  <si>
    <t>08d7b301-58df-4894-87a4-2b93d7ff3598</t>
  </si>
  <si>
    <t>08d7b301-58df-489d-8909-b0136c4d255d</t>
  </si>
  <si>
    <t>08d7b301-58df-48a6-8b36-ae705572484b</t>
  </si>
  <si>
    <t>08d7b301-58df-48b0-8c9e-a3c9a95e577a</t>
  </si>
  <si>
    <t>08d7b301-58df-48b9-8f98-6892bc22bd03</t>
  </si>
  <si>
    <t>08d7b301-58df-48c2-8fd5-21794ec26586</t>
  </si>
  <si>
    <t>08d7b301-58df-48cc-8007-da755e293ab4</t>
  </si>
  <si>
    <t>08d7b301-58df-48d6-800c-a953039d5670</t>
  </si>
  <si>
    <t>08d7b301-58df-48df-8248-af3772b8f409</t>
  </si>
  <si>
    <t>08d7b301-58df-48e8-843f-b3cf7df952df</t>
  </si>
  <si>
    <t>08d7b301-58df-48f2-84a9-6fff662e464e</t>
  </si>
  <si>
    <t>08d7b301-58df-48fb-86a6-9944a109a948</t>
  </si>
  <si>
    <t>08d7b301-58df-4904-88ed-047cbb53bcd1</t>
  </si>
  <si>
    <t>08d7b301-58df-490d-89bf-89224c2114ed</t>
  </si>
  <si>
    <t>08d7b301-58df-4917-8add-181728385a4e</t>
  </si>
  <si>
    <t>08d7b301-58df-4920-8b71-60b1a096a916</t>
  </si>
  <si>
    <t>08d7b301-58df-493a-8081-d5b6009cbd42</t>
  </si>
  <si>
    <t>08d7b301-58df-4944-8e11-112f1d50e1b4</t>
  </si>
  <si>
    <t>08d7b301-58df-494e-8261-e52dc1144628</t>
  </si>
  <si>
    <t>08d7b301-58df-4957-8487-2929061b9ade</t>
  </si>
  <si>
    <t>08d7b301-58df-4960-86cd-cce0cdb7544c</t>
  </si>
  <si>
    <t>08d7b301-58df-496a-867d-0e5444679eca</t>
  </si>
  <si>
    <t>08d7b301-58df-4973-8826-417d19ddb47b</t>
  </si>
  <si>
    <t>08d7b301-58df-497c-8ad5-19d6ccc80956</t>
  </si>
  <si>
    <t>08d7b301-58df-4985-8b95-81f66db5dd89</t>
  </si>
  <si>
    <t>08d7b301-58df-498f-8c75-6afb3a7f233a</t>
  </si>
  <si>
    <t>08d7b301-58df-4998-8c23-e2ebc05508f0</t>
  </si>
  <si>
    <t>08d7b301-58df-49a1-8d71-911c2fd9474b</t>
  </si>
  <si>
    <t>08d7b301-58df-49ab-8d2b-03b4e5afce6d</t>
  </si>
  <si>
    <t>08d7b301-58df-49b5-80cb-68310524a873</t>
  </si>
  <si>
    <t>08d7b301-58df-49be-8296-52c1c37ecfb9</t>
  </si>
  <si>
    <t>08d7b301-58df-49c7-856a-17b08be6f29b</t>
  </si>
  <si>
    <t>08d7b301-58df-49d1-86cb-23df8cab906b</t>
  </si>
  <si>
    <t>08d7b301-58df-49da-899d-e6f79098c8cb</t>
  </si>
  <si>
    <t>08d7b301-58df-49e3-8ad9-8d2dbfd2728e</t>
  </si>
  <si>
    <t>08d7b301-58df-49ed-8bdc-533851ef936d</t>
  </si>
  <si>
    <t>08d7b301-58df-49f6-8dbf-b073ddf07445</t>
  </si>
  <si>
    <t>08d7b301-58df-49ff-8e40-78eb486c6dd7</t>
  </si>
  <si>
    <t>08d7b301-58df-4a08-8efb-a54f8f5f672e</t>
  </si>
  <si>
    <t>08d7b301-58df-4a13-80d2-d30553f840fc</t>
  </si>
  <si>
    <t>08d7b301-58df-4a1c-82c0-4835a1f587dd</t>
  </si>
  <si>
    <t>08d7b301-58df-4a25-84d7-5f0a258990d0</t>
  </si>
  <si>
    <t>08d7b301-58df-4a2f-850c-fed22f886125</t>
  </si>
  <si>
    <t>08d7b301-58df-4a38-8a98-1773f468759d</t>
  </si>
  <si>
    <t>08d7b301-58df-4a41-8bcb-b3a25e0b11e0</t>
  </si>
  <si>
    <t>08d7b301-58df-4a4a-8cd8-7848efd69289</t>
  </si>
  <si>
    <t>08d7b301-58df-4a54-8e37-ac8a4de8f62f</t>
  </si>
  <si>
    <t>08d7b301-58df-4a5e-80b4-37df3d7039fa</t>
  </si>
  <si>
    <t>08d7b301-58df-4a67-810f-64f8547cb992</t>
  </si>
  <si>
    <t>08d7b301-58df-4a70-824d-6932c8bb2621</t>
  </si>
  <si>
    <t>08d7b301-58df-4a7a-8363-35c6743ce3c1</t>
  </si>
  <si>
    <t>08d7b301-58df-4a83-851e-13f283f8c101</t>
  </si>
  <si>
    <t>08d7b301-58df-4a8c-8786-3e08cbbe43b5</t>
  </si>
  <si>
    <t>08d7b301-58df-4a96-88d6-662e94d9635c</t>
  </si>
  <si>
    <t>08d7b301-58df-4a9f-8b12-7ef85dbb3216</t>
  </si>
  <si>
    <t>08d7b301-58df-4aa8-8c5f-e90a504bee05</t>
  </si>
  <si>
    <t>08d7b301-58df-4ab1-8f51-f37ac1d8aacb</t>
  </si>
  <si>
    <t>08d7b301-58df-4abc-82fe-151a675b22fd</t>
  </si>
  <si>
    <t>08d7b301-58df-4ac5-84a6-86d72746bd79</t>
  </si>
  <si>
    <t>08d7b301-58df-4ace-8819-f2bc04c030cd</t>
  </si>
  <si>
    <t>08d7b301-58df-4ad8-8ae9-919774d49af9</t>
  </si>
  <si>
    <t>08d7b301-58df-4ae1-8c8b-8e2548e94cda</t>
  </si>
  <si>
    <t>08d7b301-58df-4aea-8e91-3fa0fe866c96</t>
  </si>
  <si>
    <t>08d7b301-58df-4af3-8fe0-96e67d3fdd37</t>
  </si>
  <si>
    <t>08d7b301-58df-4afe-8170-5f917f3ba86e</t>
  </si>
  <si>
    <t>08d7b301-58df-4b07-8235-48db7e1197cd</t>
  </si>
  <si>
    <t>08d7b301-58df-4b10-844a-77bfe888e34b</t>
  </si>
  <si>
    <t>08d7b301-58df-4b19-861e-98cdbc553585</t>
  </si>
  <si>
    <t>08d7b301-58df-4b2a-80ed-81f9aaa51d85</t>
  </si>
  <si>
    <t>08d7b301-58df-4b32-8850-921031636629</t>
  </si>
  <si>
    <t>08d7b301-58df-4b3a-8e20-7467d8227376</t>
  </si>
  <si>
    <t>08d7b301-58df-4b44-840f-e66dd6dab0f0</t>
  </si>
  <si>
    <t>08d7b301-58df-4b4c-8b8b-87d22bea12da</t>
  </si>
  <si>
    <t>08d7b301-58df-4b55-8396-37ecde93fe2b</t>
  </si>
  <si>
    <t>08d7b301-58df-4b5d-8ae9-fa2f5e008c57</t>
  </si>
  <si>
    <t>08d7b301-58df-4b67-8081-529d028ae11b</t>
  </si>
  <si>
    <t>08d7b301-58df-4b6f-8756-8f85cb4c5048</t>
  </si>
  <si>
    <t>08d7b301-58df-4b77-8e87-0b242ea12c51</t>
  </si>
  <si>
    <t>08d7b301-58df-4b81-8383-2b63a695682c</t>
  </si>
  <si>
    <t>08d7b301-58df-4b89-8bef-a97a947ff840</t>
  </si>
  <si>
    <t>08d7b301-58df-4b92-81db-d07ceb419f63</t>
  </si>
  <si>
    <t>08d7b301-58df-4b9a-89a0-0bb051877a4a</t>
  </si>
  <si>
    <t>08d7b301-58df-4ba3-8f64-b4d23d443b5b</t>
  </si>
  <si>
    <t>08d7b301-58df-4bb7-847c-76b5bac443e8</t>
  </si>
  <si>
    <t>08d7b301-58df-4bc0-85eb-3022dfc7f85c</t>
  </si>
  <si>
    <t>08d7b301-58df-4bca-8535-14434c61c325</t>
  </si>
  <si>
    <t>08d7b301-58df-4bd3-8858-d7573ceae986</t>
  </si>
  <si>
    <t>08d7b301-58df-4bdc-897a-afc5573c755c</t>
  </si>
  <si>
    <t>08d7b301-58df-4bee-82bf-b181da05759f</t>
  </si>
  <si>
    <t>08d7b301-58df-4bf7-877e-14720ec0f189</t>
  </si>
  <si>
    <t>08d7b301-58df-4bff-8eed-bd799ed9037c</t>
  </si>
  <si>
    <t>08d7b301-58df-4c08-8519-a630c5f43538</t>
  </si>
  <si>
    <t>08d7b301-58df-4c10-8d07-e1d4680f1a63</t>
  </si>
  <si>
    <t>08d7b301-58df-4c1a-84c4-8516da07342d</t>
  </si>
  <si>
    <t>08d7b301-58df-4c22-8b37-27519ece12f4</t>
  </si>
  <si>
    <t>08d7b301-58df-4c2b-8161-56f10a66b77d</t>
  </si>
  <si>
    <t>08d7b301-58df-4c34-86a5-9ba2dd80025e</t>
  </si>
  <si>
    <t>08d7b301-58df-4c3c-8ea8-c24380f956ec</t>
  </si>
  <si>
    <t>08d7b301-58df-4c45-85c3-542f887bb69e</t>
  </si>
  <si>
    <t>08d7b301-58df-4c4d-8cba-8f11c4cf5d91</t>
  </si>
  <si>
    <t>08d7b301-58df-4c57-8131-0146aa379c89</t>
  </si>
  <si>
    <t>08d7b301-58df-4c5f-89c6-1c81aab45e66</t>
  </si>
  <si>
    <t>08d7b301-58df-4c67-8fd3-c6fea0aecfac</t>
  </si>
  <si>
    <t>08d7b301-58df-4c7d-8592-8eabe23f116b</t>
  </si>
  <si>
    <t>08d7b301-58df-4c86-8daa-10ade884b195</t>
  </si>
  <si>
    <t>08d7b301-58df-4c8f-85b8-2d2bac398015</t>
  </si>
  <si>
    <t>08d7b301-58df-4c97-8e5d-041d5f6e80f2</t>
  </si>
  <si>
    <t>08d7b301-58df-4ca1-845b-619b511e073c</t>
  </si>
  <si>
    <t>08d7b301-58df-4ca9-8b33-d6f03aa5b0e6</t>
  </si>
  <si>
    <t>08d7b301-58df-4cb2-82a0-6ba70b3dffc9</t>
  </si>
  <si>
    <t>08d7b301-58df-4cba-8abd-e05e28396833</t>
  </si>
  <si>
    <t>08d7b301-58df-4cc4-8246-e08c4666e70f</t>
  </si>
  <si>
    <t>08d7b301-58df-4ccc-895c-40f81c198c7a</t>
  </si>
  <si>
    <t>08d7b301-58df-4cd5-81df-99fba2bc4a45</t>
  </si>
  <si>
    <t>08d7b301-58df-4cde-867b-63edb390fe6e</t>
  </si>
  <si>
    <t>08d7b301-58e2-454e-82d5-bd4771d63665</t>
  </si>
  <si>
    <t>08d7b301-58e2-456c-8305-a5eac7b27d0a</t>
  </si>
  <si>
    <t>08d7b301-58e2-4575-8271-33c5d8cfbb6e</t>
  </si>
  <si>
    <t>08d7b301-58e2-457e-8f85-d29c7a593063</t>
  </si>
  <si>
    <t>08d7b301-58e2-4586-8714-5bf652d8a0e2</t>
  </si>
  <si>
    <t>08d7b301-58e2-458d-8db3-f1cf88020fca</t>
  </si>
  <si>
    <t>08d7b301-58e2-4596-8410-6666c0ad53e0</t>
  </si>
  <si>
    <t>08d7b301-58e2-459d-8bbd-c4d516928327</t>
  </si>
  <si>
    <t>08d7b301-58e2-45a5-83cd-30b7a9ab2d1c</t>
  </si>
  <si>
    <t>08d7b301-58e2-45ac-891a-cbed907a8f36</t>
  </si>
  <si>
    <t>08d7b301-58e2-45b5-80a9-b939fd8a7626</t>
  </si>
  <si>
    <t>08d7b301-58e2-45bc-8610-60c981f2eb2a</t>
  </si>
  <si>
    <t>08d7b301-58e2-45c3-8c14-2d5374349acf</t>
  </si>
  <si>
    <t>08d7b301-58e2-45cc-81bd-bd07aba85a5d</t>
  </si>
  <si>
    <t>08d7b301-58e2-45d3-89c2-f089a784d735</t>
  </si>
  <si>
    <t>08d7b301-58e2-45da-8ead-387dac1879ac</t>
  </si>
  <si>
    <t>08d7b301-58e2-45e2-8632-128a736cd839</t>
  </si>
  <si>
    <t>08d7b301-58e2-45ea-8c8b-d62efcf4dc51</t>
  </si>
  <si>
    <t>08d7b301-58e2-45f2-83af-89d3b678860f</t>
  </si>
  <si>
    <t>08d7b301-58e2-45f9-8700-7fdbfebdbbf6</t>
  </si>
  <si>
    <t>08d7b301-58e2-4600-8d3b-d9af0a8bf3dd</t>
  </si>
  <si>
    <t>08d7b301-58e2-4609-816d-09d67a9f7f73</t>
  </si>
  <si>
    <t>08d7b301-58e2-4610-87bc-8a23fcf64e9a</t>
  </si>
  <si>
    <t>08d7b301-58e2-4617-8c5c-1e7a5e15363e</t>
  </si>
  <si>
    <t>08d7b301-58e2-4620-83ea-6d02e5fd38b5</t>
  </si>
  <si>
    <t>08d7b301-58e2-4627-8b79-44155bc94845</t>
  </si>
  <si>
    <t>08d7b301-58e2-462f-8106-a4568fb9ef13</t>
  </si>
  <si>
    <t>08d7b301-58e2-4645-88c4-e13d5fda9685</t>
  </si>
  <si>
    <t>08d7b301-58e2-464d-8fbf-bd3d11903c17</t>
  </si>
  <si>
    <t>08d7b301-58e2-4655-8610-09aca8b11dcb</t>
  </si>
  <si>
    <t>08d7b301-58e2-465c-8afd-fb8895f94a77</t>
  </si>
  <si>
    <t>08d7b301-58e2-4664-800c-c6a921639ff5</t>
  </si>
  <si>
    <t>08d7b301-58e2-466c-8458-a734d3bb7a03</t>
  </si>
  <si>
    <t>08d7b301-58e2-4673-8ab2-e157d8e794a5</t>
  </si>
  <si>
    <t>08d7b301-58e2-467a-8ea8-00ab8b4cb72b</t>
  </si>
  <si>
    <t>08d7b301-58e2-4683-811a-b46c8c2d6389</t>
  </si>
  <si>
    <t>08d7b301-58e2-468a-868f-27cffc7e1f50</t>
  </si>
  <si>
    <t>08d7b301-58e2-4691-8b4a-710cc8dd6e71</t>
  </si>
  <si>
    <t>08d7b301-58e2-4698-8f21-f263f2cddfb2</t>
  </si>
  <si>
    <t>08d7b301-58e2-46a1-84e8-6a8126f85d0d</t>
  </si>
  <si>
    <t>08d7b301-58e2-46a8-8a7f-c6b89aa3d02e</t>
  </si>
  <si>
    <t>08d7b301-58e2-46af-8f39-54c8ca863f6c</t>
  </si>
  <si>
    <t>08d7b301-58e2-46b8-81f6-567aa9ad6381</t>
  </si>
  <si>
    <t>08d7b301-58e2-46c6-83ef-24a1d1b182f1</t>
  </si>
  <si>
    <t>08d7b301-58e2-46cc-87cb-f116bf535f73</t>
  </si>
  <si>
    <t>08d7b301-58e2-46d2-8c90-c5614fd7d090</t>
  </si>
  <si>
    <t>08d7b301-58e2-46d9-8faa-02ddfe7bc498</t>
  </si>
  <si>
    <t>08d7b301-58e2-46e0-86a3-6a8b474b256a</t>
  </si>
  <si>
    <t>08d7b301-58e2-46e6-8aee-3dc3ef7e08ab</t>
  </si>
  <si>
    <t>08d7b301-58e2-46ec-8fae-71c019aecc82</t>
  </si>
  <si>
    <t>08d7b301-58e2-46f4-8247-1848d08c1639</t>
  </si>
  <si>
    <t>08d7b301-58e2-46fa-87cc-15b617e68b5e</t>
  </si>
  <si>
    <t>08d7b301-58e2-4700-8b8e-e6ade5e02fcd</t>
  </si>
  <si>
    <t>08d7b301-58e2-4707-8e81-462ebbc25baa</t>
  </si>
  <si>
    <t>08d7b301-58e2-470e-82e8-36ef8fd8a8a4</t>
  </si>
  <si>
    <t>08d7b301-58e2-4714-884a-c9dd424f0b2a</t>
  </si>
  <si>
    <t>08d7b301-58e2-471a-8d60-5144273bc17c</t>
  </si>
  <si>
    <t>08d7b301-58e2-4721-8fc8-fabd7856226c</t>
  </si>
  <si>
    <t>08d7b301-58e2-4728-8520-bbad549761a6</t>
  </si>
  <si>
    <t>08d7b301-58e2-472e-8a90-71ee846b0cb4</t>
  </si>
  <si>
    <t>08d7b301-58e2-4735-8e35-05376b7bedcb</t>
  </si>
  <si>
    <t>08d7b301-58e2-473c-84a0-9beedaa5b8a3</t>
  </si>
  <si>
    <t>08d7b301-58e2-4742-8960-280850497fc0</t>
  </si>
  <si>
    <t>08d7b301-58e2-4748-8eec-43673641597f</t>
  </si>
  <si>
    <t>08d7b301-58e2-4750-8283-ac3e340d5162</t>
  </si>
  <si>
    <t>08d7b301-58e2-4756-875a-a648510f703d</t>
  </si>
  <si>
    <t>08d7b301-58e2-475c-8cb1-5974c3f94410</t>
  </si>
  <si>
    <t>08d7b301-58e2-4763-8169-e41fc7333d3f</t>
  </si>
  <si>
    <t>08d7b301-58e2-476a-8335-dc0fd9fa3963</t>
  </si>
  <si>
    <t>08d7b301-58e2-4770-8722-561876650313</t>
  </si>
  <si>
    <t>08d7b301-58e2-4776-8c24-6e6547605a10</t>
  </si>
  <si>
    <t>08d7b301-58e2-477e-800a-ca6793cc7409</t>
  </si>
  <si>
    <t>08d7b301-58e2-4784-84dc-f4337f033b07</t>
  </si>
  <si>
    <t>08d7b301-58e2-478a-8997-e48b24341980</t>
  </si>
  <si>
    <t>08d7b301-58e2-4790-8ed9-25246476ceab</t>
  </si>
  <si>
    <t>08d7b301-58e2-4798-8269-8124f7a71bfa</t>
  </si>
  <si>
    <t>08d7b301-58e2-479e-86f9-00ee7ce4d335</t>
  </si>
  <si>
    <t>08d7b301-58e2-47a4-8b4a-8e80713e9c08</t>
  </si>
  <si>
    <t>08d7b301-58e2-47ab-8e7c-71e68569c2ec</t>
  </si>
  <si>
    <t>08d7b301-58e2-47b2-8405-f7609d341c87</t>
  </si>
  <si>
    <t>08d7b301-58e2-47b8-8bb9-2de77df0cc0e</t>
  </si>
  <si>
    <t>08d7b301-58e2-47bf-8051-f497afbc78ae</t>
  </si>
  <si>
    <t>08d7b301-58e2-47c6-84b2-8e1cf4fe342d</t>
  </si>
  <si>
    <t>08d7b301-58e2-47cc-89a1-1cec998af281</t>
  </si>
  <si>
    <t>08d7b301-58e2-47d2-8e9b-35204b3340ce</t>
  </si>
  <si>
    <t>08d7b301-58e2-47da-8063-df0078e65891</t>
  </si>
  <si>
    <t>08d7b301-58e2-47e0-85a1-ed7d11808a50</t>
  </si>
  <si>
    <t>08d7b301-58e2-47e6-89e3-c08624c4a1e1</t>
  </si>
  <si>
    <t>08d7b301-58e2-47ec-8eea-a0a5ccc2c32d</t>
  </si>
  <si>
    <t>08d7b301-58e2-47f4-813f-2c4618c2581b</t>
  </si>
  <si>
    <t>08d7b301-58e2-47fa-86c3-aec0a44a0d4b</t>
  </si>
  <si>
    <t>08d7b301-58e2-4800-8b40-0568ac072161</t>
  </si>
  <si>
    <t>08d7b301-58e2-4806-8fe7-e48478bd5140</t>
  </si>
  <si>
    <t>08d7b301-58e2-480e-82a8-9eff3f9e15af</t>
  </si>
  <si>
    <t>08d7b301-58e2-4814-86ce-efa3824c86bf</t>
  </si>
  <si>
    <t>08d7b301-58e2-481a-8bcd-4ad34cfbe72d</t>
  </si>
  <si>
    <t>08d7b301-58e2-4821-8fa9-834bb76cae44</t>
  </si>
  <si>
    <t>08d7b301-58e2-4828-8416-b0e588b94b4c</t>
  </si>
  <si>
    <t>08d7b301-58e2-482e-89b1-8c17b219245f</t>
  </si>
  <si>
    <t>08d7b301-58e2-4834-8d47-a7e77f20a2af</t>
  </si>
  <si>
    <t>08d7b301-58e2-483c-80f6-6cb2d3b55f62</t>
  </si>
  <si>
    <t>08d7b301-58e2-4842-864e-86b34db88403</t>
  </si>
  <si>
    <t>08d7b301-58e2-4848-8b69-6135087eaf88</t>
  </si>
  <si>
    <t>08d7b301-58e2-484f-8ec0-79d0d63e2477</t>
  </si>
  <si>
    <t>08d7b301-58e2-4856-83ee-be83f0b4994b</t>
  </si>
  <si>
    <t>08d7b301-58e2-485c-8896-52dea40c2d73</t>
  </si>
  <si>
    <t>08d7b301-58e2-4862-8db3-3bd29ff62d1c</t>
  </si>
  <si>
    <t>08d7b301-58e2-486a-81fe-796ed18d79e8</t>
  </si>
  <si>
    <t>08d7b301-58e2-4870-869d-4bf4be374e7c</t>
  </si>
  <si>
    <t>08d7b301-58e2-4876-8b69-fcbcad4e1391</t>
  </si>
  <si>
    <t>08d7b301-58e2-487c-8ee3-4681974d11b8</t>
  </si>
  <si>
    <t>08d7b301-58e2-4884-81cc-d826c23341c0</t>
  </si>
  <si>
    <t>08d7b301-58e2-488a-8584-8c4d932839ab</t>
  </si>
  <si>
    <t>08d7b301-58e2-4890-8962-7160469af176</t>
  </si>
  <si>
    <t>08d7b301-58e2-4897-8bc4-b3e0c338f691</t>
  </si>
  <si>
    <t>08d7b301-58e2-489e-80fa-79531a998a28</t>
  </si>
  <si>
    <t>08d7b301-58e2-48a4-835e-295da3822e53</t>
  </si>
  <si>
    <t>08d7b301-58e2-48aa-888e-76d2799586f0</t>
  </si>
  <si>
    <t>08d7b301-58e2-48b1-8bed-6589eccff7a3</t>
  </si>
  <si>
    <t>08d7b301-58e2-48b8-802a-7695293e46e5</t>
  </si>
  <si>
    <t>08d7b301-58e2-48be-8452-d6fa0062f062</t>
  </si>
  <si>
    <t>08d7b301-58e2-48c5-8792-388051520beb</t>
  </si>
  <si>
    <t>08d7b301-58e2-48cb-8c84-13bb2a6e5182</t>
  </si>
  <si>
    <t>08d7b301-58e2-48d2-81f8-d872225b7320</t>
  </si>
  <si>
    <t>08d7b301-58e2-48d8-858f-84f119e57c14</t>
  </si>
  <si>
    <t>08d7b301-58e2-48df-89f1-214cfe5df38a</t>
  </si>
  <si>
    <t>08d7b301-58e2-48e5-8eb6-2bae4cac59cf</t>
  </si>
  <si>
    <t>08d7b301-58e2-48ec-82b3-205e6bd4759b</t>
  </si>
  <si>
    <t>08d7b301-58e2-48f3-84dd-fe2dd7d165a6</t>
  </si>
  <si>
    <t>08d7b301-58e2-48f9-8a6d-a6a3bc9b5d57</t>
  </si>
  <si>
    <t>08d7b301-58e2-48ff-8fb1-9dc5fd78dce1</t>
  </si>
  <si>
    <t>08d7b301-58e2-4906-84d5-a73a92eb7eba</t>
  </si>
  <si>
    <t>08d7b301-58e2-490d-86f7-89dd37a06e48</t>
  </si>
  <si>
    <t>08d7b301-58e2-4913-8bc9-efb8d4f024d1</t>
  </si>
  <si>
    <t>08d7b301-58e2-4919-8f33-55071f2540b2</t>
  </si>
  <si>
    <t>08d7b301-58e2-4920-8477-b9adbf8d7ec2</t>
  </si>
  <si>
    <t>08d7b301-58e2-4927-8793-c8c33883fa0c</t>
  </si>
  <si>
    <t>08d7b301-58e2-492d-8ce0-63c0cc714e4f</t>
  </si>
  <si>
    <t>08d7b301-58e2-4934-800a-8d8baf473f04</t>
  </si>
  <si>
    <t>08d7b301-58e2-493b-8201-20feb8a172cc</t>
  </si>
  <si>
    <t>08d7b301-58e2-4941-865e-e219069b8d52</t>
  </si>
  <si>
    <t>08d7b301-58e2-4947-8bfb-168b4ea2b1f2</t>
  </si>
  <si>
    <t>08d7b301-58e2-494d-8eb4-d9805f4df715</t>
  </si>
  <si>
    <t>08d7b301-58e2-4955-8131-cb77fdf370da</t>
  </si>
  <si>
    <t>08d7b301-58e2-495b-86d6-c6c71a262ffc</t>
  </si>
  <si>
    <t>08d7b301-58e2-4961-8a63-5289c74321e5</t>
  </si>
  <si>
    <t>08d7b301-58e2-4968-8b99-17aa4f57ce1e</t>
  </si>
  <si>
    <t>08d7b301-58e2-496e-8fa1-a16b6d228c69</t>
  </si>
  <si>
    <t>08d7b301-58e2-4975-8428-05cbf16d1b62</t>
  </si>
  <si>
    <t>08d7b301-58e2-497b-88aa-8a7ffe3f4f90</t>
  </si>
  <si>
    <t>08d7b301-58e2-4982-8bfe-4d6c00ad2702</t>
  </si>
  <si>
    <t>08d7b301-58e2-4989-8023-0dac9cf59ed5</t>
  </si>
  <si>
    <t>08d7b301-58e2-498f-8587-af9d340cd14e</t>
  </si>
  <si>
    <t>08d7b301-58e2-4995-8acb-2c21661c51f9</t>
  </si>
  <si>
    <t>08d7b301-58e2-499c-8c02-9481db5f4b82</t>
  </si>
  <si>
    <t>08d7b301-58e2-49a3-8128-8255949da5d4</t>
  </si>
  <si>
    <t>08d7b301-58e2-49a9-8577-34ab2bbf4105</t>
  </si>
  <si>
    <t>08d7b301-58e2-49b0-8808-4b9ba9f817a4</t>
  </si>
  <si>
    <t>08d7b301-58e2-49b6-8ccf-cae3e4908d05</t>
  </si>
  <si>
    <t>08d7b301-58e2-49bd-805d-f5c5ebec8bd8</t>
  </si>
  <si>
    <t>08d7b301-58e2-49c3-8435-db422dabc391</t>
  </si>
  <si>
    <t>08d7b301-58e2-49ca-88ec-306b30b78ead</t>
  </si>
  <si>
    <t>08d7b301-58e2-49d0-8d8f-7aa7c05aa6ae</t>
  </si>
  <si>
    <t>08d7b301-58e2-49d7-827c-f475fef7900f</t>
  </si>
  <si>
    <t>08d7b301-58e2-49de-8430-f6c41e037cab</t>
  </si>
  <si>
    <t>08d7b301-58e2-49e4-8ada-2adaf4b4552d</t>
  </si>
  <si>
    <t>08d7b301-58e2-49ea-8e76-72d6dbda2289</t>
  </si>
  <si>
    <t>08d7b301-58e2-49f1-82db-e9d38befd5ad</t>
  </si>
  <si>
    <t>08d7b301-58e2-49f8-84a0-3e0f7cd87879</t>
  </si>
  <si>
    <t>08d7b301-58e2-49fe-8937-2afff330db0f</t>
  </si>
  <si>
    <t>08d7b301-58e2-4a04-8ed8-d84d2df1435f</t>
  </si>
  <si>
    <t>08d7b301-58e2-4a0c-8071-9c4d8c001966</t>
  </si>
  <si>
    <t>08d7b301-58e2-4a12-86ef-178803191039</t>
  </si>
  <si>
    <t>08d7b301-58e2-4a18-8bfc-568a4de97bc6</t>
  </si>
  <si>
    <t>08d7b301-58e2-4a1e-8f14-f4e845250e72</t>
  </si>
  <si>
    <t>08d7b301-58e2-4a26-8102-e094420f9ad3</t>
  </si>
  <si>
    <t>08d7b301-58e2-4a2c-86b8-8d6a5fef4783</t>
  </si>
  <si>
    <t>08d7b301-58e2-4a32-8b30-a0ffa7fde80e</t>
  </si>
  <si>
    <t>08d7b301-58e2-4a38-8f97-45eeaefc5412</t>
  </si>
  <si>
    <t>08d7b301-58e2-4a40-82fb-1b26ff73aed8</t>
  </si>
  <si>
    <t>08d7b301-58e2-4a46-86dd-d12988a81c85</t>
  </si>
  <si>
    <t>08d7b301-58e2-4a4c-8b9e-7ff96ad233b7</t>
  </si>
  <si>
    <t>08d7b301-58e2-4a53-8d30-aa58a9e53d29</t>
  </si>
  <si>
    <t>08d7b301-58e2-4a5a-8310-ff9441ad15f5</t>
  </si>
  <si>
    <t>08d7b301-58e2-4a60-8740-73ecc2760b9e</t>
  </si>
  <si>
    <t>08d7b301-58e2-4a66-8c37-ce840463699d</t>
  </si>
  <si>
    <t>08d7b301-58e2-4a6e-8093-fb5397aad9a8</t>
  </si>
  <si>
    <t>08d7b301-58e2-4a74-8549-10c4336eb4cd</t>
  </si>
  <si>
    <t>08d7b301-58e2-4a7a-8a9a-7dda7aa12a2c</t>
  </si>
  <si>
    <t>08d7b301-58e2-4a81-8d31-3e34b8221e5a</t>
  </si>
  <si>
    <t>08d7b301-58e2-4a88-822a-cbbf43781310</t>
  </si>
  <si>
    <t>08d7b301-58e2-4a8e-8736-6bce51d32251</t>
  </si>
  <si>
    <t>08d7b301-58e2-4a94-8ba1-82ad792e26b0</t>
  </si>
  <si>
    <t>08d7b301-58e2-4a9b-8f93-b481542189e9</t>
  </si>
  <si>
    <t>08d7b301-58e2-4aa2-847f-494e7368ae3a</t>
  </si>
  <si>
    <t>08d7b301-58e2-4aa8-8957-56a805f65d6b</t>
  </si>
  <si>
    <t>08d7b301-58e2-4aae-8dfd-a81c9fa75f49</t>
  </si>
  <si>
    <t>08d7b301-58e2-4ab6-82e1-3af0e8e9af55</t>
  </si>
  <si>
    <t>08d7b301-58e2-4abc-8570-547dcab0e262</t>
  </si>
  <si>
    <t>08d7b301-58e2-4ac2-8ba3-606fb1d345bf</t>
  </si>
  <si>
    <t>08d7b301-58e2-4ac9-8edf-4f7c2c062649</t>
  </si>
  <si>
    <t>08d7b301-58e2-4ad0-842a-a140ff78a510</t>
  </si>
  <si>
    <t>08d7b301-58e2-4ad6-8829-5add6f0d4ebf</t>
  </si>
  <si>
    <t>08d7b301-58e2-4adc-8c68-d34e4f2b489d</t>
  </si>
  <si>
    <t>08d7b301-58e2-4ae3-8f91-25075ae4710f</t>
  </si>
  <si>
    <t>08d7b301-58e2-4aea-854b-ddde9bee1355</t>
  </si>
  <si>
    <t>08d7b301-58e2-4af0-8959-cb677dae5ddb</t>
  </si>
  <si>
    <t>08d7b301-58e2-4af7-8ce3-2942628e6310</t>
  </si>
  <si>
    <t>08d7b301-58e2-4afe-81b8-14ab9cd3c407</t>
  </si>
  <si>
    <t>08d7b301-58e2-4b04-8691-eea77236e2b2</t>
  </si>
  <si>
    <t>08d7b301-58e2-4b0a-8ba1-82384b0997ca</t>
  </si>
  <si>
    <t>08d7b301-58e2-4b11-8efd-8b658108f566</t>
  </si>
  <si>
    <t>08d7b301-58e2-4b18-82ea-e91ed2de1b94</t>
  </si>
  <si>
    <t>08d7b301-58e2-4b1e-873a-4703a2c2d7d0</t>
  </si>
  <si>
    <t>08d7b301-58e2-4b25-89f2-8d6a9d3e938b</t>
  </si>
  <si>
    <t>08d7b301-58e2-4b2b-8f31-cdfd4c5fdc2e</t>
  </si>
  <si>
    <t>08d7b301-58e2-4b32-84fe-cc4fa2d52809</t>
  </si>
  <si>
    <t>08d7b301-58e2-4b38-8978-caeb235af1ed</t>
  </si>
  <si>
    <t>08d7b301-58e2-4b3f-8d00-7c58c0e28c5c</t>
  </si>
  <si>
    <t>08d7b301-58e2-4b46-8260-172b78a671c9</t>
  </si>
  <si>
    <t>08d7b301-58e2-4b4c-8731-823752e14ed5</t>
  </si>
  <si>
    <t>08d7b301-58e2-4b52-8c50-58bfffcc4640</t>
  </si>
  <si>
    <t>08d7b301-58e2-4b59-8f66-5b88b6c0f257</t>
  </si>
  <si>
    <t>08d7b301-58e2-4b60-8445-0410c1a30593</t>
  </si>
  <si>
    <t>08d7b301-58e2-4b66-88cb-2c8fd3c71e19</t>
  </si>
  <si>
    <t>08d7b301-58e2-4b6d-8b96-ec3b0adcb432</t>
  </si>
  <si>
    <t>08d7b301-58e2-4b74-80d5-e793f8a7991b</t>
  </si>
  <si>
    <t>08d7b301-58e2-4b7a-859b-1c58d5a7ea41</t>
  </si>
  <si>
    <t>08d7b301-58e2-4b80-8957-f96ecd710b0d</t>
  </si>
  <si>
    <t>08d7b301-58e2-4b87-8d34-6b7fcff3274a</t>
  </si>
  <si>
    <t>08d7b301-58e2-4b8e-827b-787203f809a2</t>
  </si>
  <si>
    <t>08d7b301-58e2-4b94-86e2-658c98fa30d8</t>
  </si>
  <si>
    <t>08d7b301-58e2-4b9b-8838-aa1edcdb5c50</t>
  </si>
  <si>
    <t>08d7b301-58e2-4ba1-8dc5-6e95965147b4</t>
  </si>
  <si>
    <t>08d7b301-58e2-4ba8-837e-29b3519bd2ca</t>
  </si>
  <si>
    <t>08d7b301-58e2-4bae-8719-bf9595d5a686</t>
  </si>
  <si>
    <t>08d7b301-58e2-4bb5-8a32-2efbfff0dea6</t>
  </si>
  <si>
    <t>08d7b301-58e2-4bbc-807d-36c7be90adb0</t>
  </si>
  <si>
    <t>08d7b301-58e2-4bc2-84fc-e54dde9fd9ae</t>
  </si>
  <si>
    <t>08d7b301-58e2-4bc9-8712-441407591290</t>
  </si>
  <si>
    <t>08d7b301-58e2-4bcf-8c88-0679245a69f1</t>
  </si>
  <si>
    <t>08d7b301-58e2-4bd6-8105-7500456a6170</t>
  </si>
  <si>
    <t>08d7b301-58e2-4bdc-861d-c3e298dec396</t>
  </si>
  <si>
    <t>08d7b301-58e2-4be3-89d9-e4b5c969e9de</t>
  </si>
  <si>
    <t>08d7b301-58e2-4be9-8ea0-dfeb895abf1c</t>
  </si>
  <si>
    <t>08d7b301-58e2-4bf0-83bd-3b9dc554a58b</t>
  </si>
  <si>
    <t>08d7b301-58e2-4bf6-8769-a7d796d45cf6</t>
  </si>
  <si>
    <t>08d7b301-58e2-4bfd-8b31-6a43726a7c4d</t>
  </si>
  <si>
    <t>08d7b301-58e2-4c04-8019-ec975350f5e6</t>
  </si>
  <si>
    <t>08d7b301-58e2-4c0a-86a1-1ecf0b7a4d75</t>
  </si>
  <si>
    <t>08d7b301-58e2-4c11-8ad9-d4b79ba8af58</t>
  </si>
  <si>
    <t>08d7b301-58e2-4c17-8f18-941ab08891f5</t>
  </si>
  <si>
    <t>08d7b301-58e2-4c1e-840b-d6a305cb2acb</t>
  </si>
  <si>
    <t>08d7b301-58e2-4c24-89d2-84d02444f7ad</t>
  </si>
  <si>
    <t>08d7b301-58e2-4c2b-8c76-acff1da229c0</t>
  </si>
  <si>
    <t>08d7b301-58e2-4c32-8274-9b86b65c02ee</t>
  </si>
  <si>
    <t>08d7b301-58e2-4c38-872e-779648640b7d</t>
  </si>
  <si>
    <t>08d7b301-58e2-4c3f-8a3f-2b74f37d4f27</t>
  </si>
  <si>
    <t>08d7b301-58e2-4c45-8ebc-ae3cc6658eea</t>
  </si>
  <si>
    <t>08d7b301-58e2-4c4c-8348-77fa3a85c6e0</t>
  </si>
  <si>
    <t>08d7b301-58e2-4c52-870c-aa058f098b57</t>
  </si>
  <si>
    <t>08d7b301-58e2-4c59-8aa7-a396554d3f79</t>
  </si>
  <si>
    <t>08d7b301-58e2-4c5f-8ff3-6856d50edcb4</t>
  </si>
  <si>
    <t>08d7b301-58e2-4c66-84c1-de04a4be6788</t>
  </si>
  <si>
    <t>08d7b301-58e2-4c6c-89b4-6d4d5e22ef1a</t>
  </si>
  <si>
    <t>08d7b301-58e2-4c73-8b66-96b9a01473d2</t>
  </si>
  <si>
    <t>08d7b301-58e2-4c7a-818b-84d17ca107d5</t>
  </si>
  <si>
    <t>08d7b301-58e2-4c80-87c7-d9ccacdbc6ad</t>
  </si>
  <si>
    <t>08d7b301-58e2-4c87-8942-8dc21b520c0c</t>
  </si>
  <si>
    <t>08d7b301-58e2-4c8d-8ebf-21432066e1fe</t>
  </si>
  <si>
    <t>08d7b301-58e2-4c94-8367-94e58e39f2b5</t>
  </si>
  <si>
    <t>08d7b301-58e2-4c9a-889b-2424c0658eff</t>
  </si>
  <si>
    <t>08d7b301-58e2-4ca1-8b7d-9d13885185c1</t>
  </si>
  <si>
    <t>08d7b301-58e2-4ca8-827f-3b908e5d8374</t>
  </si>
  <si>
    <t>08d7b301-58e2-4cae-86eb-395dcf2b4536</t>
  </si>
  <si>
    <t>08d7b301-58e2-4cb5-8a0e-132b1565a7df</t>
  </si>
  <si>
    <t>08d7b301-58e2-4cbb-8fa9-2557a6191f66</t>
  </si>
  <si>
    <t>08d7b301-58e2-4cc2-84dd-8ee4dc8ea091</t>
  </si>
  <si>
    <t>08d7b301-58e2-4cc8-89bf-ab7b261d5daa</t>
  </si>
  <si>
    <t>08d7b301-58e2-4ccf-8ccb-a1dfd4571bbc</t>
  </si>
  <si>
    <t>08d7b301-58e2-4cd6-80de-bb3c38078917</t>
  </si>
  <si>
    <t>08d7b301-58e2-4cdc-8556-91d74c3cb1e0</t>
  </si>
  <si>
    <t>08d7b301-58e2-4ce3-88dc-3b264cb6b7a8</t>
  </si>
  <si>
    <t>08d7b301-58e2-4ce9-8dc8-5dd5f574e04c</t>
  </si>
  <si>
    <t>08d7b301-58e2-4cf0-82d4-602dbe17fc4f</t>
  </si>
  <si>
    <t>08d7b301-58e2-4cf6-8762-c61056605d41</t>
  </si>
  <si>
    <t>08d7b301-58e2-4cfd-880e-e679763c98e7</t>
  </si>
  <si>
    <t>08d7b301-58e2-4d03-8e23-966ca0085354</t>
  </si>
  <si>
    <t>08d7b301-58e2-4d0a-82c5-59ebf98c9810</t>
  </si>
  <si>
    <t>08d7b301-58e2-4d10-8857-6e280d1e906b</t>
  </si>
  <si>
    <t>08d7b301-58e2-4d17-8a23-c78cd310c0de</t>
  </si>
  <si>
    <t>08d7b301-58e2-4d1e-807b-cb0f22b673a0</t>
  </si>
  <si>
    <t>08d7b301-58e2-4d24-852f-972116d384b8</t>
  </si>
  <si>
    <t>08d7b301-58e2-4d2b-88c5-e7e3ba457cee</t>
  </si>
  <si>
    <t>08d7b301-58e2-4d31-8d58-e0caa95c0fcd</t>
  </si>
  <si>
    <t>08d7b301-58e2-4d38-8275-8f515c07ebc8</t>
  </si>
  <si>
    <t>08d7b301-58e2-4d3e-8700-bc1979b32f19</t>
  </si>
  <si>
    <t>08d7b301-58e2-4d45-8cbc-2001de06e53d</t>
  </si>
  <si>
    <t>08d7b301-58e2-4d4c-80eb-4f1076e9b37b</t>
  </si>
  <si>
    <t>08d7b301-58e2-4d52-8699-c7caacf4dd6d</t>
  </si>
  <si>
    <t>08d7b301-58e2-4d59-89f8-fe27f4b5c9eb</t>
  </si>
  <si>
    <t>08d7b301-58e2-4d5f-8e25-ca11ce470f4e</t>
  </si>
  <si>
    <t>08d7b301-58e2-4d66-837b-5f369558667c</t>
  </si>
  <si>
    <t>08d7b301-58e2-4d6c-8851-ef0bc1470ba3</t>
  </si>
  <si>
    <t>08d7b301-58e2-4d73-8b50-07e5913cacf1</t>
  </si>
  <si>
    <t>08d7b301-58e2-4d7a-82f7-36969e4fcbae</t>
  </si>
  <si>
    <t>08d7b301-58e2-4d80-877f-ef2032f37793</t>
  </si>
  <si>
    <t>08d7b301-58e2-4d86-8c98-660a209fef13</t>
  </si>
  <si>
    <t>08d7b301-58e2-4d8d-8ffc-359b1d7f72f5</t>
  </si>
  <si>
    <t>08d7b301-58e2-4d94-8477-04673858e5b7</t>
  </si>
  <si>
    <t>08d7b301-58e2-4d9a-898a-909b82e7bc9b</t>
  </si>
  <si>
    <t>08d7b301-58e2-4da1-8cb2-908193692ec2</t>
  </si>
  <si>
    <t>08d7b301-58e2-4da8-81f9-3ff739b9664b</t>
  </si>
  <si>
    <t>08d7b301-58e2-4dae-86c0-b145890b2dd9</t>
  </si>
  <si>
    <t>08d7b301-58e6-4d03-863a-b4f475b33853</t>
  </si>
  <si>
    <t>08d7b301-58e6-4d11-85ec-59e1e5659a7a</t>
  </si>
  <si>
    <t>08d7b301-58e6-4d1a-8438-c89cd193072e</t>
  </si>
  <si>
    <t>08d7b301-58e6-4d23-82fa-7f637c961bbe</t>
  </si>
  <si>
    <t>08d7b301-58e6-4d2c-8cf5-b3fceb1b9285</t>
  </si>
  <si>
    <t>08d7b301-58e6-4d35-863d-b3a00f7b791b</t>
  </si>
  <si>
    <t>08d7b301-58e6-4d3e-823a-0220a560d12d</t>
  </si>
  <si>
    <t>08d7b301-58e6-4d46-8ce9-43993cbf3408</t>
  </si>
  <si>
    <t>08d7b301-58e6-4d50-8710-f7b91fd6eb2a</t>
  </si>
  <si>
    <t>08d7b301-58e6-4d59-8300-0a0a9f28eaac</t>
  </si>
  <si>
    <t>08d7b301-58e6-4d61-8c1e-42c44babd0fc</t>
  </si>
  <si>
    <t>08d7b301-58e6-4d6b-845e-8bd170bd18e5</t>
  </si>
  <si>
    <t>08d7b301-58e6-4d74-80f3-a4dcbb3f5933</t>
  </si>
  <si>
    <t>08d7b301-58e6-4d7c-8b51-bf8b20d4f84a</t>
  </si>
  <si>
    <t>08d7b301-58e6-4d85-85bb-b36dfbb5bf9a</t>
  </si>
  <si>
    <t>08d7b301-58e6-4d8e-8d49-117a165d3882</t>
  </si>
  <si>
    <t>08d7b301-58e6-4d97-86d0-0c301bfd3117</t>
  </si>
  <si>
    <t>08d7b301-58e6-4da0-8245-9550a7623a64</t>
  </si>
  <si>
    <t>08d7b301-58e6-4da8-8c7a-ab81fd46b7ef</t>
  </si>
  <si>
    <t>08d7b301-58e6-4db2-870a-4bb707bf58eb</t>
  </si>
  <si>
    <t>08d7b301-58e6-4dba-8f4b-803bd6628206</t>
  </si>
  <si>
    <t>08d7b301-58e6-4dc3-8982-ab2ebc09d4cd</t>
  </si>
  <si>
    <t>08d7b301-58e6-4dcd-8150-ec4c94528606</t>
  </si>
  <si>
    <t>08d7b301-58e6-4dd5-8b0a-c7f749b8fa6d</t>
  </si>
  <si>
    <t>08d7b301-58e6-4dde-834e-b0927a0920ae</t>
  </si>
  <si>
    <t>08d7b301-58e6-4de6-8e70-0d4b4de2463d</t>
  </si>
  <si>
    <t>08d7b301-58e6-4df0-87fb-44fa07ddcfaa</t>
  </si>
  <si>
    <t>08d7b301-58e6-4df9-814c-9caffc537ef4</t>
  </si>
  <si>
    <t>08d7b301-58e6-4e01-8ab3-58c786db0b30</t>
  </si>
  <si>
    <t>08d7b301-58e6-4e0b-832f-03750279d540</t>
  </si>
  <si>
    <t>08d7b301-58e6-4e13-8e62-69f40542969b</t>
  </si>
  <si>
    <t>08d7b301-58e6-4e1c-87ba-f24d6295734e</t>
  </si>
  <si>
    <t>08d7b301-58e6-4e24-8fcc-101d3f936f6b</t>
  </si>
  <si>
    <t>08d7b301-58e6-4e2e-895c-e73bb2def74f</t>
  </si>
  <si>
    <t>08d7b301-58e6-4e37-82bb-bdcb706f8e0c</t>
  </si>
  <si>
    <t>08d7b301-58e6-4e3f-8bd8-6eb9d396265c</t>
  </si>
  <si>
    <t>08d7b301-58e6-4e48-82a6-0a66e35a0416</t>
  </si>
  <si>
    <t>08d7b301-58e6-4e51-8a75-b0825e7aabbf</t>
  </si>
  <si>
    <t>08d7b301-58e6-4e5a-8176-72cdb4a38b6b</t>
  </si>
  <si>
    <t>08d7b301-58e6-4e62-8b95-b87ef5ece149</t>
  </si>
  <si>
    <t>08d7b301-58e6-4e6c-8244-68a4947e8ef4</t>
  </si>
  <si>
    <t>08d7b301-58e6-4e74-8a19-a41f54b2ccaf</t>
  </si>
  <si>
    <t>08d7b301-58e6-4e7d-83ae-0b2026af3233</t>
  </si>
  <si>
    <t>08d7b301-58e6-4e85-8ceb-f43deb7231ed</t>
  </si>
  <si>
    <t>08d7b301-58e6-4e8f-86f5-ca3438786063</t>
  </si>
  <si>
    <t>08d7b301-58e6-4e97-8fd1-38f6fa86f886</t>
  </si>
  <si>
    <t>08d7b301-58e6-4ea0-872f-ba5dde79a31a</t>
  </si>
  <si>
    <t>08d7b301-58e6-4ea9-8e61-8073c1dec8e1</t>
  </si>
  <si>
    <t>08d7b301-58e6-4eb2-88fd-f9c4df046d34</t>
  </si>
  <si>
    <t>08d7b301-58e6-4ebb-8241-028773b44186</t>
  </si>
  <si>
    <t>08d7b301-58e6-4ec3-8aee-0c91602d5ef9</t>
  </si>
  <si>
    <t>08d7b301-58e6-4ecd-820e-0a0ed29e168b</t>
  </si>
  <si>
    <t>08d7b301-58e6-4ed5-8bd7-6ddfe73221b6</t>
  </si>
  <si>
    <t>08d7b301-58e6-4ede-84cf-37cf8e735b05</t>
  </si>
  <si>
    <t>08d7b301-58e6-4ee7-8b89-3538dbf7774a</t>
  </si>
  <si>
    <t>08d7b301-58e6-4ef0-84bc-6ae7497cfb8f</t>
  </si>
  <si>
    <t>08d7b301-58e6-4ef8-8dbf-929bf6b7d191</t>
  </si>
  <si>
    <t>08d7b301-58e6-4f01-8684-2e4dcab58c4c</t>
  </si>
  <si>
    <t>08d7b301-58e6-4f0a-8f1c-1dd428884692</t>
  </si>
  <si>
    <t>08d7b301-58e6-4f13-8776-f6cf9cf0aa2a</t>
  </si>
  <si>
    <t>08d7b301-58e6-4f3d-8d56-e878b039fd27</t>
  </si>
  <si>
    <t>08d7b301-58e6-4f48-8148-fa6e27c37b2e</t>
  </si>
  <si>
    <t>08d7b301-58e6-4f51-8fca-36571529a772</t>
  </si>
  <si>
    <t>08d7b301-58e6-4f5a-89ed-bc2153d391f1</t>
  </si>
  <si>
    <t>08d7b301-58e6-4f63-8251-a74aa7fe0edc</t>
  </si>
  <si>
    <t>08d7b301-58e6-4f6c-8a9c-7a39ca76bdfa</t>
  </si>
  <si>
    <t>08d7b301-58e6-4f75-832a-d2991cfbc570</t>
  </si>
  <si>
    <t>08d7b301-58e6-4f88-840a-869dc61ffeb8</t>
  </si>
  <si>
    <t>08d7b301-58e6-4f91-871a-d94054d73bc2</t>
  </si>
  <si>
    <t>08d7b301-58e6-4fa2-89bd-a9518d1fe576</t>
  </si>
  <si>
    <t>08d7b301-58e6-4fab-814a-0741313fd604</t>
  </si>
  <si>
    <t>08d7b301-58e6-4fb3-8aed-b865d9890a3f</t>
  </si>
  <si>
    <t>08d7b301-58e6-4fbd-82a0-b335386e8787</t>
  </si>
  <si>
    <t>08d7b301-58e6-4fc5-8b7f-48f45dcccecc</t>
  </si>
  <si>
    <t>08d7b301-58e6-4fce-825e-6139c860f35b</t>
  </si>
  <si>
    <t>08d7b301-58e6-4fd6-8cae-0c507224d211</t>
  </si>
  <si>
    <t>08d7b301-58e6-4fe0-82db-a76c34ebc960</t>
  </si>
  <si>
    <t>08d7b301-58e6-4fe8-8bf5-2d5a18271ef1</t>
  </si>
  <si>
    <t>08d7b301-58e6-4ff1-835d-e48b67612e7b</t>
  </si>
  <si>
    <t>08d7b301-58e6-4ff9-8b9f-e26d80e01eca</t>
  </si>
  <si>
    <t>08d7b301-58e7-4003-8172-6a0a5ba8cfe4</t>
  </si>
  <si>
    <t>08d7b301-58e7-400b-8a4b-2ac7713d6344</t>
  </si>
  <si>
    <t>08d7b301-58e7-4014-8211-3d2217f2fc75</t>
  </si>
  <si>
    <t>08d7b301-58e7-401d-88de-6156cf2ac5b9</t>
  </si>
  <si>
    <t>08d7b301-58e7-4026-8013-36fb9e170fce</t>
  </si>
  <si>
    <t>08d7b301-58e7-402e-8a19-94f954a8a9e1</t>
  </si>
  <si>
    <t>08d7b301-58e7-4037-8274-c9cd542ee6d2</t>
  </si>
  <si>
    <t>08d7b301-58e7-4040-8c41-429ce750bf42</t>
  </si>
  <si>
    <t>08d7b301-58e7-4049-849a-03edd00b25c7</t>
  </si>
  <si>
    <t>08d7b301-58e7-4051-8c9d-a60b39469861</t>
  </si>
  <si>
    <t>08d7b301-58e7-405b-8350-24500b498efd</t>
  </si>
  <si>
    <t>08d7b301-58e7-4063-8c91-f50b98fc3901</t>
  </si>
  <si>
    <t>08d7b301-58e7-406c-831b-0b7947b77f3b</t>
  </si>
  <si>
    <t>08d7b301-58e7-4074-8b0d-ff8702cbeeb8</t>
  </si>
  <si>
    <t>08d7b301-58e7-407e-8243-0bae101d1a58</t>
  </si>
  <si>
    <t>08d7b301-58e7-4086-8ac2-d0dbaebbebb7</t>
  </si>
  <si>
    <t>08d7b301-58e7-408f-81eb-54b48b669e0a</t>
  </si>
  <si>
    <t>08d7b301-58e7-4098-8b5a-cc5d5944ec00</t>
  </si>
  <si>
    <t>08d7b301-58e7-40a1-84e2-d06f2dc93b7c</t>
  </si>
  <si>
    <t>08d7b301-58e7-40a9-8aa3-fa10046a9115</t>
  </si>
  <si>
    <t>08d7b301-58e7-40b2-81a0-ddbedd9eaec0</t>
  </si>
  <si>
    <t>08d7b301-58e7-40bb-886f-fa2900881b64</t>
  </si>
  <si>
    <t>08d7b301-58e7-40c3-8e57-3f8707df3dbb</t>
  </si>
  <si>
    <t>08d7b301-58e7-40cc-8666-ca672d1c905d</t>
  </si>
  <si>
    <t>08d7b301-58e7-40d4-8ce7-54c4946a0374</t>
  </si>
  <si>
    <t>08d7b301-58e7-40de-84ee-175c7fab8dea</t>
  </si>
  <si>
    <t>08d7b301-58e7-40e6-8c9c-91cb12a4a697</t>
  </si>
  <si>
    <t>08d7b301-58e7-40ef-83c9-147a278d6593</t>
  </si>
  <si>
    <t>08d7b301-58e7-40f8-8917-231f888ddc40</t>
  </si>
  <si>
    <t>08d7b301-58e7-4101-80b8-25384b46d8d3</t>
  </si>
  <si>
    <t>08d7b301-58e7-4109-86f2-43cc08e4a516</t>
  </si>
  <si>
    <t>08d7b301-58e7-4111-8dc0-4896cb01ae10</t>
  </si>
  <si>
    <t>08d7b301-58e7-411b-8498-6b18a6d28c47</t>
  </si>
  <si>
    <t>08d7b301-58e7-4123-8bb7-c64dfb97ac26</t>
  </si>
  <si>
    <t>08d7b301-58e7-412c-83be-d3f93b755e9c</t>
  </si>
  <si>
    <t>08d7b301-58e7-4135-893f-f02000b96659</t>
  </si>
  <si>
    <t>08d7b301-58e7-413e-832f-537474d98ff3</t>
  </si>
  <si>
    <t>08d7b301-58e7-4146-8b83-9416cb022a5a</t>
  </si>
  <si>
    <t>08d7b301-58e7-414f-8309-c785f9cc2190</t>
  </si>
  <si>
    <t>08d7b301-58e7-4158-8aaa-64fee48a4812</t>
  </si>
  <si>
    <t>08d7b301-58e7-4161-82ae-739a92faec67</t>
  </si>
  <si>
    <t>08d7b301-58e7-4169-8bf0-ed170db8c9fc</t>
  </si>
  <si>
    <t>08d7b301-58e7-4172-83dd-d04ff95d7a4c</t>
  </si>
  <si>
    <t>08d7b301-58e7-417b-8930-099a5eaed974</t>
  </si>
  <si>
    <t>08d7b301-58e7-4184-80c8-1917d7ec70d6</t>
  </si>
  <si>
    <t>08d7b301-58e7-418c-8947-feef6b4276d6</t>
  </si>
  <si>
    <t>08d7b301-58e7-4196-8296-d92b3a9615a8</t>
  </si>
  <si>
    <t>08d7b301-58e7-419e-8a59-1b678de3bc1b</t>
  </si>
  <si>
    <t>08d7b301-58e7-41a7-81c0-ee730f186bc6</t>
  </si>
  <si>
    <t>08d7b301-58e7-41af-895b-6d0eebfc54a3</t>
  </si>
  <si>
    <t>08d7b301-58e7-41b8-8f7b-b0b176cbe1ef</t>
  </si>
  <si>
    <t>08d7b301-58e7-41c1-87c7-8b19de0e01b5</t>
  </si>
  <si>
    <t>08d7b301-58e7-41c9-8e0d-ee669e0aac74</t>
  </si>
  <si>
    <t>08d7b301-58e7-41d3-8558-30918b44a025</t>
  </si>
  <si>
    <t>08d7b301-58e7-41db-8f2f-8f60bdc51af5</t>
  </si>
  <si>
    <t>08d7b301-58e7-41e4-862c-df4e6dcee5f9</t>
  </si>
  <si>
    <t>08d7b301-58e7-41ed-835e-94defbfb03a8</t>
  </si>
  <si>
    <t>08d7b301-58e7-41f6-8991-a09c5253d84f</t>
  </si>
  <si>
    <t>08d7b301-58e7-41ff-81a9-e2a46c8e740a</t>
  </si>
  <si>
    <t>08d7b301-58e7-4207-88f2-987d50c442b9</t>
  </si>
  <si>
    <t>08d7b301-58e7-4211-803c-6cfb5c25c697</t>
  </si>
  <si>
    <t>08d7b301-58e7-4219-89be-4af7780fd5ca</t>
  </si>
  <si>
    <t>08d7b301-58e7-4222-8175-1e1d6b645634</t>
  </si>
  <si>
    <t>08d7b301-58e7-422a-88c5-8289c492e3d0</t>
  </si>
  <si>
    <t>08d7b301-58e7-4233-8f8c-1f1015e5edb7</t>
  </si>
  <si>
    <t>08d7b301-58e7-423c-86bc-99166b332c70</t>
  </si>
  <si>
    <t>08d7b301-58e7-4244-8dff-047d0a6fbcd2</t>
  </si>
  <si>
    <t>08d7b301-58e7-424d-83a0-6c3e6b780a42</t>
  </si>
  <si>
    <t>08d7b301-58e7-4256-8b62-cc4a724cba9d</t>
  </si>
  <si>
    <t>08d7b301-58e7-425f-837d-dd85fbc02caa</t>
  </si>
  <si>
    <t>08d7b301-58e7-4267-8b7b-5d8258cc11d2</t>
  </si>
  <si>
    <t>08d7b301-58e7-4271-8156-58049db58766</t>
  </si>
  <si>
    <t>08d7b301-58e7-4279-89e0-0f0d2948ee42</t>
  </si>
  <si>
    <t>08d7b301-58e7-4282-813e-b8978037bc54</t>
  </si>
  <si>
    <t>08d7b301-58e7-428a-899f-a7c8da526bf3</t>
  </si>
  <si>
    <t>08d7b301-58e7-4294-8122-3a572f6309c0</t>
  </si>
  <si>
    <t>08d7b301-58e7-429c-8909-d4bca786c0ae</t>
  </si>
  <si>
    <t>08d7b301-58e7-42a5-8005-e9450006fa2e</t>
  </si>
  <si>
    <t>08d7b301-58e7-42ae-8572-8b22e79c8653</t>
  </si>
  <si>
    <t>08d7b301-58e7-42bd-880a-cb5bebca63b2</t>
  </si>
  <si>
    <t>08d7b301-58e7-42c4-8da1-826e5ab33e9d</t>
  </si>
  <si>
    <t>08d7b301-58e7-42cc-83dc-f96fe8c4e6e0</t>
  </si>
  <si>
    <t>08d7b301-58e7-42d4-8974-cc7e3ee49ad7</t>
  </si>
  <si>
    <t>08d7b301-58e7-42dc-8053-8ab269ae7219</t>
  </si>
  <si>
    <t>08d7b301-58e7-42e3-86af-60d582c541c3</t>
  </si>
  <si>
    <t>08d7b301-58e7-42ea-8c23-ce391fd012fb</t>
  </si>
  <si>
    <t>08d7b301-58e7-42f3-8099-88395710e3c0</t>
  </si>
  <si>
    <t>08d7b301-58e7-42fa-86a7-b82e6dcf519d</t>
  </si>
  <si>
    <t>08d7b301-58e7-4301-8caa-00666c2c82e6</t>
  </si>
  <si>
    <t>08d7b301-58e7-430a-8025-a6f05cb92ed3</t>
  </si>
  <si>
    <t>08d7b301-58e7-4311-87a1-3cc773e4b0ac</t>
  </si>
  <si>
    <t>08d7b301-58e7-4318-8d06-a926a139dc34</t>
  </si>
  <si>
    <t>08d7b301-58e7-4320-8435-9e6f27902b61</t>
  </si>
  <si>
    <t>08d7b301-58e7-4328-8a85-352afac25b03</t>
  </si>
  <si>
    <t>08d7b301-58e7-432f-8fa2-8502d7dd31d0</t>
  </si>
  <si>
    <t>08d7b301-58e7-4337-85e9-3d45f4d78d4d</t>
  </si>
  <si>
    <t>08d7b301-58e7-433f-8934-ebf5573205cd</t>
  </si>
  <si>
    <t>08d7b301-58e7-4352-8280-e34fff332035</t>
  </si>
  <si>
    <t>08d7b301-58e7-435a-8a6b-309e91f47c4f</t>
  </si>
  <si>
    <t>08d7b301-58e7-4363-8193-9f37fd1db35a</t>
  </si>
  <si>
    <t>08d7b301-58e7-4377-8a67-33efea46956c</t>
  </si>
  <si>
    <t>08d7b301-58e7-4380-8dc9-75aebe90a6a0</t>
  </si>
  <si>
    <t>08d7b301-58e7-4393-86e9-88c3fd93034e</t>
  </si>
  <si>
    <t>08d7b301-58e7-439d-8942-b1a733b41afa</t>
  </si>
  <si>
    <t>08d7b301-58e7-43a6-8c8f-e53915d331e5</t>
  </si>
  <si>
    <t>08d7b301-58e7-43af-8f08-54a7068eb640</t>
  </si>
  <si>
    <t>08d7b301-58e7-43b9-81c3-4ed2206b563f</t>
  </si>
  <si>
    <t>08d7b301-58e7-43c3-8376-daf3c97adfd6</t>
  </si>
  <si>
    <t>08d7b301-58e7-43cc-855a-cf04638d9526</t>
  </si>
  <si>
    <t>08d7b301-58e7-43d5-8868-18aa12fcdfd5</t>
  </si>
  <si>
    <t>08d7b301-58e7-43de-8a66-8673d688997a</t>
  </si>
  <si>
    <t>08d7b301-58e7-43e8-8ddf-db44a1121445</t>
  </si>
  <si>
    <t>08d7b301-58e7-43f2-8104-94206b3fd3b5</t>
  </si>
  <si>
    <t>08d7b301-58e7-43fb-83d3-f9c8fc7c3d1d</t>
  </si>
  <si>
    <t>08d7b301-58e7-4405-85ae-2a3cdae473eb</t>
  </si>
  <si>
    <t>08d7b301-58e7-440e-8780-b410548eb1a6</t>
  </si>
  <si>
    <t>08d7b301-58e7-4417-8964-74ce64693670</t>
  </si>
  <si>
    <t>08d7b301-58e7-4420-8a91-2a6a37173185</t>
  </si>
  <si>
    <t>08d7b301-58e7-442a-8d74-0014198bce80</t>
  </si>
  <si>
    <t>08d7b301-58e7-4434-8285-b05d4c00ed44</t>
  </si>
  <si>
    <t>08d7b301-58e7-443d-8585-06619ddd9681</t>
  </si>
  <si>
    <t>08d7b301-58e7-4468-80bc-c30590732324</t>
  </si>
  <si>
    <t>08d7b301-58e7-4472-8254-5167022bb867</t>
  </si>
  <si>
    <t>08d7b301-58e7-447b-841d-bdbd8f2c45a9</t>
  </si>
  <si>
    <t>08d7b301-58e7-4484-8771-6bf557957b53</t>
  </si>
  <si>
    <t>08d7b301-58e7-448e-88a7-491e44972e1e</t>
  </si>
  <si>
    <t>08d7b301-58e7-4497-8b91-b951667ec225</t>
  </si>
  <si>
    <t>08d7b301-58e7-44a0-8b33-3c3ea77e3a6c</t>
  </si>
  <si>
    <t>08d7b301-58e7-44a9-8d31-7c899b027f79</t>
  </si>
  <si>
    <t>08d7b301-58e7-44b3-8e8d-aa4b05f55ee6</t>
  </si>
  <si>
    <t>08d7b301-58e7-44bd-82fa-129a7e7dc4e2</t>
  </si>
  <si>
    <t>08d7b301-58e7-44c6-85b8-0e214b8c608b</t>
  </si>
  <si>
    <t>08d7b301-58e7-44d0-86cc-ab5d62c91dd6</t>
  </si>
  <si>
    <t>08d7b301-58e7-44d9-880f-a45498ac1adb</t>
  </si>
  <si>
    <t>08d7b301-58e7-44e2-8c6c-e4895d4adf50</t>
  </si>
  <si>
    <t>08d7b301-58e7-44eb-8d6c-2ac49d94aaea</t>
  </si>
  <si>
    <t>08d7b301-58e7-44f6-80ab-3f00a9b3524d</t>
  </si>
  <si>
    <t>08d7b301-58e7-44ff-82d8-77b850b6785f</t>
  </si>
  <si>
    <t>08d7b301-58e7-4508-84c5-5ae62b69d4f5</t>
  </si>
  <si>
    <t>08d7b301-58e7-4511-864b-45fe26d66deb</t>
  </si>
  <si>
    <t>08d7b301-58e7-451b-8844-9fd82e54652f</t>
  </si>
  <si>
    <t>08d7b301-58e7-4524-8ab2-d16bc5846069</t>
  </si>
  <si>
    <t>08d7b301-58e7-452d-8df6-6029a6416089</t>
  </si>
  <si>
    <t>08d7b301-58e7-4537-8fd3-59338fa924fd</t>
  </si>
  <si>
    <t>08d7b301-58e7-4541-8476-f098bc4df776</t>
  </si>
  <si>
    <t>08d7b301-58e7-454a-866f-39cb5780af11</t>
  </si>
  <si>
    <t>08d7b301-58e7-4553-88eb-c59c6b903ab5</t>
  </si>
  <si>
    <t>08d7b301-58e7-455d-88cd-7432908f54b0</t>
  </si>
  <si>
    <t>08d7b301-58e7-4566-8b15-ac228e4c0e6f</t>
  </si>
  <si>
    <t>08d7b301-58e7-456f-8c8b-8fb648b9221f</t>
  </si>
  <si>
    <t>08d7b301-58e7-457a-8251-9cef41d37032</t>
  </si>
  <si>
    <t>08d7b301-58e7-4583-840a-7f5eaa87bfa3</t>
  </si>
  <si>
    <t>08d7b301-58e7-458c-86d1-f881bd77ad45</t>
  </si>
  <si>
    <t>08d7b301-58e7-4595-87a3-e6b97d6ec72a</t>
  </si>
  <si>
    <t>08d7b301-58e7-459f-894b-9429a448de98</t>
  </si>
  <si>
    <t>08d7b301-58e7-45a8-8bb2-ee501d196d8c</t>
  </si>
  <si>
    <t>08d7b301-58e7-45b1-8dbd-a81dbe845593</t>
  </si>
  <si>
    <t>08d7b301-58e7-45ba-8eee-7b5685fefd69</t>
  </si>
  <si>
    <t>08d7b301-58e7-45c4-8e50-6ffcabf56fea</t>
  </si>
  <si>
    <t>08d7b301-58e7-45ce-801e-042d618f0c20</t>
  </si>
  <si>
    <t>08d7b301-58e7-45d7-8372-89c936ab02c0</t>
  </si>
  <si>
    <t>08d7b301-58e7-45e1-83b9-0c0b48e53b6f</t>
  </si>
  <si>
    <t>08d7b301-58e7-45ea-8646-fc8edc562d0b</t>
  </si>
  <si>
    <t>08d7b301-58e7-45f3-89f0-9bb93e495eac</t>
  </si>
  <si>
    <t>08d7b301-58e7-45fc-8ba4-96e027539e8d</t>
  </si>
  <si>
    <t>08d7b301-58e7-4606-8f9a-ac4578ee1e88</t>
  </si>
  <si>
    <t>08d7b301-58e7-4610-8399-eacfc8f7ad07</t>
  </si>
  <si>
    <t>08d7b301-58e7-4619-8458-bae8d668aef2</t>
  </si>
  <si>
    <t>08d7b301-58e7-4623-86e4-16d4555ea047</t>
  </si>
  <si>
    <t>08d7b301-58e7-462c-899c-3d98174e8587</t>
  </si>
  <si>
    <t>08d7b301-58e7-4635-8ce6-1a7dbefa50fd</t>
  </si>
  <si>
    <t>08d7b301-58e7-463e-8dfc-b772bbe07ea6</t>
  </si>
  <si>
    <t>08d7b301-58e7-4649-80fb-c1a6a6842876</t>
  </si>
  <si>
    <t>08d7b301-58e7-4652-82d6-a42970dfbbc8</t>
  </si>
  <si>
    <t>08d7b301-58e7-465b-855e-a6f3e81b2cae</t>
  </si>
  <si>
    <t>08d7b301-58e7-4665-8541-8e4a6b33c2de</t>
  </si>
  <si>
    <t>08d7b301-58e7-466e-88fd-2e3a9baceffb</t>
  </si>
  <si>
    <t>08d7b301-58e7-4677-890a-7b6a6b6a5ff0</t>
  </si>
  <si>
    <t>08d7b301-58e7-4680-8cae-f7cf6c1bbc0a</t>
  </si>
  <si>
    <t>08d7b301-58e7-468a-8d11-d6bd6c7dfc93</t>
  </si>
  <si>
    <t>08d7b301-58e7-4694-804c-32bf68b6426f</t>
  </si>
  <si>
    <t>08d7b301-58e7-469d-8393-255ee6a78fbf</t>
  </si>
  <si>
    <t>08d7b301-58e7-46a6-8625-125daa016fa0</t>
  </si>
  <si>
    <t>08d7b301-58e7-46b0-866a-806069f4673d</t>
  </si>
  <si>
    <t>08d7b301-58eb-466f-8b37-40c9a8c5429d</t>
  </si>
  <si>
    <t>08d7b301-58eb-46c0-8d84-185c9c302e2d</t>
  </si>
  <si>
    <t>08d7b301-58eb-46d3-89a9-c1cfe1dd6a5a</t>
  </si>
  <si>
    <t>08d7b301-58eb-46de-8556-4b2d570c330c</t>
  </si>
  <si>
    <t>08d7b301-58eb-46e8-85b3-c1df9b397e3e</t>
  </si>
  <si>
    <t>08d7b301-58eb-46f2-89c7-28225efbbed9</t>
  </si>
  <si>
    <t>08d7b301-58eb-46fd-8c04-b4509ac9bfbd</t>
  </si>
  <si>
    <t>08d7b301-58eb-4707-8ef6-1861b976dbcd</t>
  </si>
  <si>
    <t>08d7b301-58eb-4711-8dd5-e1cd5a666e4d</t>
  </si>
  <si>
    <t>08d7b301-58eb-471c-8e83-8a9cc5777b1a</t>
  </si>
  <si>
    <t>08d7b301-58eb-4727-80e0-9c6a574d6b41</t>
  </si>
  <si>
    <t>08d7b301-58eb-4731-8004-3cecf539e5a5</t>
  </si>
  <si>
    <t>08d7b301-58eb-473b-81e4-7db11c3dd24a</t>
  </si>
  <si>
    <t>08d7b301-58eb-4746-85bd-163ae13eb6e5</t>
  </si>
  <si>
    <t>08d7b301-58eb-4750-83f5-3a2045e02020</t>
  </si>
  <si>
    <t>08d7b301-58eb-475a-83d7-040b761ff837</t>
  </si>
  <si>
    <t>08d7b301-58eb-4764-83eb-446fc8a9a642</t>
  </si>
  <si>
    <t>08d7b301-5a48-4d41-85c6-9bc22cac1e23</t>
  </si>
  <si>
    <t>08d7b301-5a48-4d67-8e95-f7e4299455a8</t>
  </si>
  <si>
    <t>08d7b301-5a48-4d6f-85f8-17afd0663b61</t>
  </si>
  <si>
    <t>08d7b301-5a48-4d75-8ccf-17323a25a578</t>
  </si>
  <si>
    <t>08d7b301-5a48-4d7c-8613-90828d77bb0e</t>
  </si>
  <si>
    <t>08d7b301-5a48-4d83-8a3e-7b1790cf6c5e</t>
  </si>
  <si>
    <t>08d7b301-5a48-4d8a-8041-e476e98805f3</t>
  </si>
  <si>
    <t>08d7b301-5a48-4d90-8537-e692c9bad4c7</t>
  </si>
  <si>
    <t>08d7b301-5a48-4d97-8e55-1dfb27122396</t>
  </si>
  <si>
    <t>08d7b301-5a48-4d9e-8378-13f7b994c865</t>
  </si>
  <si>
    <t>08d7b301-5a48-4da4-8679-11bc391be12a</t>
  </si>
  <si>
    <t>08d7b301-5a48-4dab-89f5-88d4f7008e69</t>
  </si>
  <si>
    <t>08d7b301-5a48-4db1-8eca-14ef54370987</t>
  </si>
  <si>
    <t>08d7b301-5a48-4db8-82b6-eedca3ef1a82</t>
  </si>
  <si>
    <t>08d7b301-5a48-4dbe-8600-862d38ef5a27</t>
  </si>
  <si>
    <t>08d7b301-5a48-4dc5-8b25-11227a240a1c</t>
  </si>
  <si>
    <t>08d7b301-5a48-4dcb-8fd4-c079875c97da</t>
  </si>
  <si>
    <t>08d7b301-5a48-4dd2-84d5-f66dac061771</t>
  </si>
  <si>
    <t>08d7b301-5a48-4dd9-8f9d-38ffecb47ac5</t>
  </si>
  <si>
    <t>08d7b301-5a48-4de0-845b-1e270c6cffc8</t>
  </si>
  <si>
    <t>08d7b301-5a48-4de6-8933-e0ad137efe3d</t>
  </si>
  <si>
    <t>08d7b301-5a48-4ded-8d20-9274397f12f2</t>
  </si>
  <si>
    <t>08d7b301-5a48-4df4-82ad-47c31026588e</t>
  </si>
  <si>
    <t>08d7b301-5a48-4dfa-879f-d7bbd3796df9</t>
  </si>
  <si>
    <t>08d7b301-5a48-4e00-8c5d-8f4dce6d3206</t>
  </si>
  <si>
    <t>08d7b301-5a48-4e07-8d06-afb40dade8c7</t>
  </si>
  <si>
    <t>08d7b301-5a48-4e0e-814c-fb0c9dd3744b</t>
  </si>
  <si>
    <t>08d7b301-5a48-4e14-869a-1afa6b3b165c</t>
  </si>
  <si>
    <t>08d7b301-5a48-4e1b-87ae-8f87030a329d</t>
  </si>
  <si>
    <t>08d7b301-5a48-4e21-8c40-9d8889e3c1ab</t>
  </si>
  <si>
    <t>08d7b301-5a48-4e28-80c6-ef75f6688486</t>
  </si>
  <si>
    <t>08d7b301-5a48-4e2e-8490-76ca7c58f162</t>
  </si>
  <si>
    <t>08d7b301-5a48-4e35-876d-9dffdf357b03</t>
  </si>
  <si>
    <t>08d7b301-5a48-4e3b-8b5b-e8700f4003f8</t>
  </si>
  <si>
    <t>08d7b301-5a48-4e41-8fdd-e4b2f7768b96</t>
  </si>
  <si>
    <t>08d7b301-5a48-4e49-828d-806c859addd9</t>
  </si>
  <si>
    <t>08d7b301-5a48-4e4f-860a-53f8ad241ee6</t>
  </si>
  <si>
    <t>08d7b301-5a48-4e55-8bc3-1a47e0ac5608</t>
  </si>
  <si>
    <t>08d7b301-5a48-4e5d-8b34-cc42516e355d</t>
  </si>
  <si>
    <t>08d7b301-5a48-4e64-80ef-1e0ee6d451fd</t>
  </si>
  <si>
    <t>08d7b301-5a48-4e6b-820e-2ed73d69a7b6</t>
  </si>
  <si>
    <t>08d7b301-5a48-4e71-87dc-e05472ce2754</t>
  </si>
  <si>
    <t>08d7b301-5a48-4e77-8c37-b7a1c3957f9f</t>
  </si>
  <si>
    <t>08d7b301-5a48-4e7e-8d5b-9a13acd5f014</t>
  </si>
  <si>
    <t>08d7b301-5a48-4e85-82d9-3635bb3daa0c</t>
  </si>
  <si>
    <t>08d7b301-5a48-4e8b-86a1-212b665cd79b</t>
  </si>
  <si>
    <t>08d7b301-5a48-4e91-8c1f-f727cfa1d5c3</t>
  </si>
  <si>
    <t>08d7b301-5a48-4e98-8d4e-1f489a10a844</t>
  </si>
  <si>
    <t>08d7b301-5a48-4e9f-82a4-83e902da75bb</t>
  </si>
  <si>
    <t>08d7b301-5a48-4ea5-875c-3f58929ae4a3</t>
  </si>
  <si>
    <t>08d7b301-5a48-4eab-8ceb-cf13993009aa</t>
  </si>
  <si>
    <t>08d7b301-5a48-4eb2-8ff2-44c7f35a6fa1</t>
  </si>
  <si>
    <t>08d7b301-5a48-4eb9-8463-5789f7af8766</t>
  </si>
  <si>
    <t>08d7b301-5a48-4ebf-8855-9fe4c2ac3c82</t>
  </si>
  <si>
    <t>08d7b301-5a48-4ec6-8bec-93ec0aef8287</t>
  </si>
  <si>
    <t>08d7b301-5a48-4ecd-80c3-ec1d7bb386ea</t>
  </si>
  <si>
    <t>08d7b301-5a48-4ed3-841d-11ae7f736d64</t>
  </si>
  <si>
    <t>08d7b301-5a48-4ed9-884b-c8622b8b03b3</t>
  </si>
  <si>
    <t>08d7b301-5a48-4ee0-8a51-6e639afec4a4</t>
  </si>
  <si>
    <t>08d7b301-5a48-4ee6-8f48-303c1153b307</t>
  </si>
  <si>
    <t>08d7b301-5a48-4eed-8378-bf271868dba3</t>
  </si>
  <si>
    <t>08d7b301-5a48-4ef4-8a59-68b95c89898c</t>
  </si>
  <si>
    <t>08d7b301-5a48-4efa-8ffd-1fc5444c045b</t>
  </si>
  <si>
    <t>08d7b301-5a48-4f01-830b-8c237b08e9dd</t>
  </si>
  <si>
    <t>08d7b301-5a48-4f07-87dc-8c34aaddba32</t>
  </si>
  <si>
    <t>08d7b301-5a48-4f0e-8b1f-2d673e9e28b9</t>
  </si>
  <si>
    <t>08d7b301-5a48-4f15-816b-caeb9885a057</t>
  </si>
  <si>
    <t>08d7b301-5a48-4f1b-85f5-26feabb736ce</t>
  </si>
  <si>
    <t>08d7b301-5a48-4f21-89af-83783e4e728e</t>
  </si>
  <si>
    <t>08d7b301-5a48-4f28-8c8e-151332327fe7</t>
  </si>
  <si>
    <t>08d7b301-5a48-4f2f-8011-08d543658579</t>
  </si>
  <si>
    <t>08d7b301-5a48-4f35-849a-10f71a1386b4</t>
  </si>
  <si>
    <t>08d7b301-5a48-4f3c-865d-40f1fac17eb0</t>
  </si>
  <si>
    <t>08d7b301-5a48-4f4d-85fa-685096b76042</t>
  </si>
  <si>
    <t>08d7b301-5a48-4f54-8b3f-00ff9b83d576</t>
  </si>
  <si>
    <t>08d7b301-5a48-4f5c-82ab-26bbffbb5e7b</t>
  </si>
  <si>
    <t>08d7b301-5a48-4f68-8aa8-fd36b4c68b8c</t>
  </si>
  <si>
    <t>08d7b301-5a48-4f6f-8e16-9326fe43bf97</t>
  </si>
  <si>
    <t>08d7b301-5a48-4f77-832c-2ca86487d58f</t>
  </si>
  <si>
    <t>08d7b301-5a48-4f7f-864b-58a6e1218019</t>
  </si>
  <si>
    <t>08d7b301-5a48-4f86-8c1f-75efbd2360e0</t>
  </si>
  <si>
    <t>08d7b301-5a48-4f8e-81d1-b2cbb5537597</t>
  </si>
  <si>
    <t>08d7b301-5a48-4f95-86db-0da981045b87</t>
  </si>
  <si>
    <t>08d7b301-5a48-4f9d-8a2d-cb6648738048</t>
  </si>
  <si>
    <t>08d7b301-5a48-4fa5-80ad-11e77431286c</t>
  </si>
  <si>
    <t>08d7b301-5a48-4fac-8334-52333332fdf2</t>
  </si>
  <si>
    <t>08d7b301-5a48-4fb4-8523-0a4f8bd93283</t>
  </si>
  <si>
    <t>08d7b301-5a48-4fbb-8c06-869407a5fa05</t>
  </si>
  <si>
    <t>08d7b301-5a48-4fc3-81a3-01bc59c2f79f</t>
  </si>
  <si>
    <t>08d7b301-5a48-4fca-8610-a050fa93afa0</t>
  </si>
  <si>
    <t>08d7b301-5a48-4fd5-8654-4cf8e422c3ff</t>
  </si>
  <si>
    <t>08d7b301-5a48-4fdc-8c00-616a74bb3810</t>
  </si>
  <si>
    <t>08d7b301-5a48-4fe4-8ead-d496692e1e82</t>
  </si>
  <si>
    <t>08d7b301-5a48-4fec-8360-baa8e527e0e4</t>
  </si>
  <si>
    <t>08d7b301-5a48-4ff3-872f-28dce690873c</t>
  </si>
  <si>
    <t>08d7b301-5a48-4ffb-88c6-4d3cbc4385ae</t>
  </si>
  <si>
    <t>08d7b301-5a49-4002-8da7-9a4c0cd3a21f</t>
  </si>
  <si>
    <t>08d7b301-5a49-400a-81e6-b079f87c19e5</t>
  </si>
  <si>
    <t>08d7b301-5a49-4011-8613-925845160128</t>
  </si>
  <si>
    <t>08d7b301-5a49-4019-898d-c9d16211cf21</t>
  </si>
  <si>
    <t>08d7b301-5a49-4020-8e21-0e5e7d6b1488</t>
  </si>
  <si>
    <t>08d7b301-5a49-4028-823a-798991e0f5ad</t>
  </si>
  <si>
    <t>08d7b301-5a49-4030-8628-876407ffc264</t>
  </si>
  <si>
    <t>08d7b301-5a49-4037-8b63-6cdf1c9f0f1a</t>
  </si>
  <si>
    <t>08d7b301-5a49-403f-8048-f8c8f5390f32</t>
  </si>
  <si>
    <t>08d7b301-5a49-4046-84b8-58fecd6223e0</t>
  </si>
  <si>
    <t>08d7b301-5a49-404e-8728-af4bb67cbe8e</t>
  </si>
  <si>
    <t>08d7b301-5a49-4055-8ca9-e543e5d52e09</t>
  </si>
  <si>
    <t>08d7b301-5a49-405c-8f3a-337dd052f208</t>
  </si>
  <si>
    <t>08d7b301-5a49-4064-84fc-fafd6914ed4b</t>
  </si>
  <si>
    <t>08d7b301-5a49-406c-8713-7b4915667fc6</t>
  </si>
  <si>
    <t>08d7b301-5a49-4073-8c02-5ff196e8dc20</t>
  </si>
  <si>
    <t>08d7b301-5a49-407b-81bf-d3a54f8ddf8a</t>
  </si>
  <si>
    <t>08d7b301-5a49-4083-8302-0c843d9cf02a</t>
  </si>
  <si>
    <t>08d7b301-5a49-408a-89e3-f53452ca6f18</t>
  </si>
  <si>
    <t>08d7b301-5a49-4091-8e2d-2b73f174e76e</t>
  </si>
  <si>
    <t>08d7b301-5a49-4099-8344-663a9894a463</t>
  </si>
  <si>
    <t>08d7b301-5a49-40a1-8759-7eff03e1f44f</t>
  </si>
  <si>
    <t>08d7b301-5a49-40a8-8c6c-803e332f1e2c</t>
  </si>
  <si>
    <t>08d7b301-5a49-40b0-81d9-eb766109fd49</t>
  </si>
  <si>
    <t>08d7b301-5a49-40b8-840c-4e1ae4df094a</t>
  </si>
  <si>
    <t>08d7b301-5a49-40bf-897c-453c54078520</t>
  </si>
  <si>
    <t>08d7b301-5a49-40c6-8d26-65b22f3aaf95</t>
  </si>
  <si>
    <t>08d7b301-5a49-40ce-8125-dcd8fa9adf89</t>
  </si>
  <si>
    <t>08d7b301-5a49-40d6-8532-bb55d37b6fbe</t>
  </si>
  <si>
    <t>08d7b301-5a49-40dd-8a77-4e1c91b339e8</t>
  </si>
  <si>
    <t>08d7b301-5a49-40e4-8f0c-fe119d2a0864</t>
  </si>
  <si>
    <t>08d7b301-5a49-40ed-809f-3c3c94d4f3fa</t>
  </si>
  <si>
    <t>08d7b301-5a49-40fb-8259-76ab9c0faa55</t>
  </si>
  <si>
    <t>08d7b301-5a49-4101-8734-bdba73aa17c2</t>
  </si>
  <si>
    <t>08d7b301-5a49-4107-8cce-e71ee24ecdf9</t>
  </si>
  <si>
    <t>08d7b301-5a49-410e-8e6d-a782960692ea</t>
  </si>
  <si>
    <t>08d7b301-5a49-4115-84b9-6f87342cd9c9</t>
  </si>
  <si>
    <t>08d7b301-5a49-411b-89af-c05e6c3f3967</t>
  </si>
  <si>
    <t>08d7b301-5a49-412d-8096-f44e8c688b9f</t>
  </si>
  <si>
    <t>08d7b301-5a49-4135-850e-89a7388c888c</t>
  </si>
  <si>
    <t>08d7b301-5a49-413c-89b1-a4fd9fa62fc9</t>
  </si>
  <si>
    <t>08d7b301-5a49-4143-8e69-ceb678d0abee</t>
  </si>
  <si>
    <t>08d7b301-5a49-414c-80d9-611f4df54964</t>
  </si>
  <si>
    <t>08d7b301-5a49-4153-850c-7048810d60da</t>
  </si>
  <si>
    <t>08d7b301-5a49-415a-8a5c-7767bc6afc19</t>
  </si>
  <si>
    <t>08d7b301-5a49-4161-8f45-9de443ed1b8c</t>
  </si>
  <si>
    <t>08d7b301-5a49-416a-814c-2327dbc1b12f</t>
  </si>
  <si>
    <t>08d7b301-5a49-4171-8636-11734d4ed44e</t>
  </si>
  <si>
    <t>08d7b301-5a49-4178-8b36-c95cbf45e5c4</t>
  </si>
  <si>
    <t>08d7b301-5a49-4180-8fc7-7ecccb1538a0</t>
  </si>
  <si>
    <t>08d7b301-5a49-4188-851c-0dc0bbcfdbfb</t>
  </si>
  <si>
    <t>08d7b301-5a49-418f-896d-922d2a740d21</t>
  </si>
  <si>
    <t>08d7b301-5a49-4196-8d34-6657c412e5ef</t>
  </si>
  <si>
    <t>08d7b301-5a49-419f-81e5-f4ae5590b9eb</t>
  </si>
  <si>
    <t>08d7b301-5a49-41a6-868d-6e1abb9bfb4b</t>
  </si>
  <si>
    <t>08d7b301-5a49-41ad-8b0d-a7f266ed74d4</t>
  </si>
  <si>
    <t>08d7b301-5a49-41b5-803e-fac94c5a3fb3</t>
  </si>
  <si>
    <t>08d7b301-5a49-41bd-8310-9baa8e2f4cf8</t>
  </si>
  <si>
    <t>08d7b301-5a49-41c4-8829-83aad9aa429d</t>
  </si>
  <si>
    <t>08d7b301-5a49-41cb-8dcf-8becefceebf3</t>
  </si>
  <si>
    <t>08d7b301-5a49-41d4-800f-c315022a4205</t>
  </si>
  <si>
    <t>08d7b301-5a49-41db-864e-4caf1556dc77</t>
  </si>
  <si>
    <t>08d7b301-5a49-41e2-8cf0-1968f822c5d0</t>
  </si>
  <si>
    <t>08d7b301-5a49-41ea-8100-cecc54425618</t>
  </si>
  <si>
    <t>08d7b301-5a49-41f2-8548-d123a10c761d</t>
  </si>
  <si>
    <t>08d7b301-5a49-41f9-8958-6570b01af2c5</t>
  </si>
  <si>
    <t>08d7b301-5a49-4200-8ec0-3d904c998c0a</t>
  </si>
  <si>
    <t>08d7b301-5a49-4209-8075-65314148da4f</t>
  </si>
  <si>
    <t>08d7b301-5a49-4210-8828-aa6f480a42d2</t>
  </si>
  <si>
    <t>08d7b301-5a49-4217-8d09-be46551a184e</t>
  </si>
  <si>
    <t>08d7b301-5a49-421f-81b6-1a429a2dfae6</t>
  </si>
  <si>
    <t>08d7b301-5a49-4227-85da-1a4d08e454bb</t>
  </si>
  <si>
    <t>08d7b301-5a49-422e-8b20-904bfc3eadbd</t>
  </si>
  <si>
    <t>08d7b301-5a49-4236-8015-2fb4c88f8a6e</t>
  </si>
  <si>
    <t>08d7b301-5a49-423e-8087-19309e1e596e</t>
  </si>
  <si>
    <t>08d7b301-5a49-4245-866b-f54cf881e353</t>
  </si>
  <si>
    <t>08d7b301-5a49-424c-8a52-ee5e837b8cb8</t>
  </si>
  <si>
    <t>08d7b301-5a49-425a-8b32-b6407a7c6734</t>
  </si>
  <si>
    <t>08d7b301-5a49-4261-8e0e-f6b11b061c62</t>
  </si>
  <si>
    <t>08d7b301-5a49-4268-8317-22c377d9f997</t>
  </si>
  <si>
    <t>08d7b301-5a49-426e-885f-e8bcd13e8eb3</t>
  </si>
  <si>
    <t>08d7b301-5a49-4274-8c71-dfa196bb5989</t>
  </si>
  <si>
    <t>08d7b301-5a49-427b-8f43-20262f46ba3e</t>
  </si>
  <si>
    <t>08d7b301-5a49-4282-8499-1144768d15e9</t>
  </si>
  <si>
    <t>08d7b301-5a49-4288-8861-76f0e675132b</t>
  </si>
  <si>
    <t>08d7b301-5a49-428f-89fb-888271c629cf</t>
  </si>
  <si>
    <t>08d7b301-5a49-4295-8efa-760995110945</t>
  </si>
  <si>
    <t>08d7b301-5a49-429c-834a-fd49729feaaf</t>
  </si>
  <si>
    <t>08d7b301-5a49-42a2-87ac-a4c5524ff7fa</t>
  </si>
  <si>
    <t>08d7b301-5a49-42a9-8a0a-d190822cf9c6</t>
  </si>
  <si>
    <t>08d7b301-5a49-42af-8f3a-848226c8f316</t>
  </si>
  <si>
    <t>08d7b301-5a49-42b6-8447-2d002795461d</t>
  </si>
  <si>
    <t>08d7b301-5a49-42bd-8716-1e0bd4005f4e</t>
  </si>
  <si>
    <t>08d7b301-5a49-42c3-8c52-4b42168deecf</t>
  </si>
  <si>
    <t>08d7b301-5a49-42ca-80be-f66db5769c53</t>
  </si>
  <si>
    <t>08d7b301-5a49-42d0-8401-29dccb24e0a6</t>
  </si>
  <si>
    <t>08d7b301-5a49-42d7-87e8-e3a25d138f23</t>
  </si>
  <si>
    <t>08d7b301-5a49-42dd-8c2d-e5a05b7b9d70</t>
  </si>
  <si>
    <t>08d7b301-5a49-42e4-8013-db1287f007e8</t>
  </si>
  <si>
    <t>08d7b301-5a49-42ea-84fa-4b23e7fba5ad</t>
  </si>
  <si>
    <t>08d7b301-5a49-42f1-880d-d299e829d215</t>
  </si>
  <si>
    <t>08d7b301-5a49-42f7-8cf4-c73a98a09eeb</t>
  </si>
  <si>
    <t>08d7b301-5a49-4304-8cb3-6d16404892f4</t>
  </si>
  <si>
    <t>08d7b301-5a49-430b-824d-3046fa057a7b</t>
  </si>
  <si>
    <t>08d7b301-5a49-4311-86ec-0fa9b4d9b06d</t>
  </si>
  <si>
    <t>08d7b301-5a49-4318-8956-f75fb669e9a0</t>
  </si>
  <si>
    <t>08d7b301-5a49-431e-8d67-d00136c068d1</t>
  </si>
  <si>
    <t>08d7b301-5a49-4325-8277-6c4a01dee52b</t>
  </si>
  <si>
    <t>08d7b301-5a49-432b-87c8-62878a306890</t>
  </si>
  <si>
    <t>08d7b301-5a49-4332-89e3-45f8d5aa0779</t>
  </si>
  <si>
    <t>08d7b301-5a49-4338-8e00-63add8420d42</t>
  </si>
  <si>
    <t>08d7b301-5a49-433f-824c-bfcb6ea23e5a</t>
  </si>
  <si>
    <t>08d7b301-5a49-4346-848e-2377fa500596</t>
  </si>
  <si>
    <t>08d7b301-5a49-434c-899b-4db184c3bb6d</t>
  </si>
  <si>
    <t>08d7b301-5a49-4352-8d7e-4236b51bd0e7</t>
  </si>
  <si>
    <t>08d7b301-5a49-4359-8258-dc66537aa76c</t>
  </si>
  <si>
    <t>08d7b301-5a49-4360-847a-02c9469d3bfa</t>
  </si>
  <si>
    <t>08d7b301-5a49-4366-8a99-de3a9c9b9c27</t>
  </si>
  <si>
    <t>08d7b301-5a49-436c-8d4b-f166a68afd2e</t>
  </si>
  <si>
    <t>08d7b301-5a49-4373-82af-48f769f1c946</t>
  </si>
  <si>
    <t>08d7b301-5a49-437a-85f2-ee3f4b158df1</t>
  </si>
  <si>
    <t>08d7b301-5a49-4380-8925-8b869b889f5e</t>
  </si>
  <si>
    <t>08d7b301-5a49-4386-8da9-8c149d4c9f4d</t>
  </si>
  <si>
    <t>08d7b301-5a49-438d-8fba-b9830c0b94ae</t>
  </si>
  <si>
    <t>08d7b301-5a4b-4ad8-8676-c5ae1aae32a0</t>
  </si>
  <si>
    <t>08d7b301-5a4b-4be9-86aa-3e5dd3982bd0</t>
  </si>
  <si>
    <t>08d7b301-5a4b-4d74-833c-418e3e9e646a</t>
  </si>
  <si>
    <t>08d7b301-5a4b-4d88-8b65-2d2759c9d32e</t>
  </si>
  <si>
    <t>08d7b301-5a4b-4ef4-8c45-37a00736f4c8</t>
  </si>
  <si>
    <t>08d7b301-5a4b-4f86-8a77-252a2c1f0e93</t>
  </si>
  <si>
    <t>08d7b301-5a4b-4f92-80c6-5fd0a589850b</t>
  </si>
  <si>
    <t>08d7b301-5a4b-4f99-8c7a-21f59cbb3621</t>
  </si>
  <si>
    <t>08d7b301-5a4c-41a4-859a-f91fc39cffc5</t>
  </si>
  <si>
    <t>08d7b301-5a4c-42e2-8eb6-9814e47a3afd</t>
  </si>
  <si>
    <t>08d7b301-5a56-453a-8655-b19ccd2f52d8</t>
  </si>
  <si>
    <t>08d7b301-5a56-455f-89a6-a65dd5054b7b</t>
  </si>
  <si>
    <t>08d7b301-5a56-4569-8c68-b04704b5de22</t>
  </si>
  <si>
    <t>08d7b301-5a56-4574-85d2-a88ff3c4c69c</t>
  </si>
  <si>
    <t>08d7b301-5a56-457d-80ec-70dd484ad9cc</t>
  </si>
  <si>
    <t>08d7b301-5a56-4585-88ed-61f3cd9d279d</t>
  </si>
  <si>
    <t>08d7b301-5a56-458e-823c-928bb2b0f477</t>
  </si>
  <si>
    <t>08d7b301-5a56-4597-8b88-adb25f74fdf5</t>
  </si>
  <si>
    <t>08d7b301-5a56-45a0-83ca-a35f3b2c1b15</t>
  </si>
  <si>
    <t>08d7b301-5a56-45a9-80dc-dfa1ed603385</t>
  </si>
  <si>
    <t>08d7b301-5a56-45b1-8a71-4314e2e07f7f</t>
  </si>
  <si>
    <t>08d7b301-5a56-45bb-8187-86d3cafdb6ea</t>
  </si>
  <si>
    <t>08d7b301-5a56-45c3-8745-9d56434e924f</t>
  </si>
  <si>
    <t>08d7b301-5a56-45cb-8f28-5c948ec0e12b</t>
  </si>
  <si>
    <t>08d7b301-5a56-45d5-8504-078bd8a91c41</t>
  </si>
  <si>
    <t>08d7b301-5a56-45dd-8d98-5a077426a36d</t>
  </si>
  <si>
    <t>08d7b301-5a56-45e6-83e6-a2f8933d2336</t>
  </si>
  <si>
    <t>08d7b301-5a56-45ee-8aae-51435af96af8</t>
  </si>
  <si>
    <t>08d7b301-5a56-45f8-8230-cee301402288</t>
  </si>
  <si>
    <t>08d7b301-5a56-4600-8a56-ba92deabc1cc</t>
  </si>
  <si>
    <t>08d7b301-5a56-4609-821a-622bccc6f76b</t>
  </si>
  <si>
    <t>08d7b301-5a56-4612-89ac-452e12c3be45</t>
  </si>
  <si>
    <t>08d7b301-5a56-461b-8058-ee322a08de99</t>
  </si>
  <si>
    <t>08d7b301-5a56-4623-87cc-008bafbd52c3</t>
  </si>
  <si>
    <t>08d7b301-5a56-462b-8ecd-57c0a4b3c0ec</t>
  </si>
  <si>
    <t>08d7b301-5a56-4635-84c7-edcf550e2ce7</t>
  </si>
  <si>
    <t>08d7b301-5a56-463d-8ae6-969ce786608f</t>
  </si>
  <si>
    <t>08d7b301-5a56-4646-82d5-a5483d21997b</t>
  </si>
  <si>
    <t>08d7b301-5a56-464f-88da-c0699181a675</t>
  </si>
  <si>
    <t>08d7b301-5a56-4658-8178-4d247f392ead</t>
  </si>
  <si>
    <t>08d7b301-5a56-4660-8897-a7605d66d96b</t>
  </si>
  <si>
    <t>08d7b301-5a56-4668-8f1f-9d19b82d293a</t>
  </si>
  <si>
    <t>08d7b301-5a56-4672-8534-79646b3e79eb</t>
  </si>
  <si>
    <t>08d7b301-5a56-467a-8c60-e7e0a9b3220d</t>
  </si>
  <si>
    <t>08d7b301-5a56-4683-8372-e1be7f64ee2b</t>
  </si>
  <si>
    <t>08d7b301-5a56-468b-8a53-64f42fff7ca8</t>
  </si>
  <si>
    <t>08d7b301-5a56-4694-8f00-a7ef98e4ac8f</t>
  </si>
  <si>
    <t>08d7b301-5a56-469d-88c5-fb791f3eb326</t>
  </si>
  <si>
    <t>08d7b301-5a56-46a6-80f1-de01dab55f67</t>
  </si>
  <si>
    <t>08d7b301-5a56-46af-852f-49efa9063944</t>
  </si>
  <si>
    <t>08d7b301-5a56-46b7-8db2-e194b0bd1bce</t>
  </si>
  <si>
    <t>08d7b301-5a56-46c0-8352-7491099af736</t>
  </si>
  <si>
    <t>08d7b301-5a56-46c8-8bf7-ea86ceccb1f6</t>
  </si>
  <si>
    <t>08d7b301-5a56-46d2-81d4-2dce81b40421</t>
  </si>
  <si>
    <t>08d7b301-5a56-46da-8821-a5722a276ed4</t>
  </si>
  <si>
    <t>08d7b301-5a56-46e2-8f03-3a28cf269b58</t>
  </si>
  <si>
    <t>08d7b301-5a56-46ec-87d3-154a90d2815c</t>
  </si>
  <si>
    <t>08d7b301-5a56-46f5-82a4-dcd175528ecd</t>
  </si>
  <si>
    <t>08d7b301-5a56-46fd-8a81-e7b51e11ba4e</t>
  </si>
  <si>
    <t>08d7b301-5a56-4706-81c6-dc738e69bc89</t>
  </si>
  <si>
    <t>08d7b301-5a56-470f-8754-8515f7b3dcc6</t>
  </si>
  <si>
    <t>08d7b301-5a56-4718-8092-152b182642cf</t>
  </si>
  <si>
    <t>08d7b301-5a56-4720-8831-bb4f93b25700</t>
  </si>
  <si>
    <t>08d7b301-5a56-4728-8f64-a1d54dea8272</t>
  </si>
  <si>
    <t>08d7b301-5a56-4732-8605-37953af5a91c</t>
  </si>
  <si>
    <t>08d7b301-5a56-473a-8d82-8ff273acb554</t>
  </si>
  <si>
    <t>08d7b301-5a56-4743-8498-c87b7b13b047</t>
  </si>
  <si>
    <t>08d7b301-5a56-474c-8a90-4f6df3da3026</t>
  </si>
  <si>
    <t>08d7b301-5a56-4755-8125-c2f125429e0c</t>
  </si>
  <si>
    <t>08d7b301-5a56-475d-89e1-30eba8b27fca</t>
  </si>
  <si>
    <t>08d7b301-5a56-4765-8f4f-e40020a7ae40</t>
  </si>
  <si>
    <t>08d7b301-5a56-476f-877f-4e46ae73407a</t>
  </si>
  <si>
    <t>08d7b301-5a56-4777-8e94-f7859c5a9a99</t>
  </si>
  <si>
    <t>08d7b301-5a56-4780-8533-b69cec853caf</t>
  </si>
  <si>
    <t>08d7b301-5a56-4789-8b47-e0c2e4350564</t>
  </si>
  <si>
    <t>08d7b301-5a56-4792-8328-36ac777d938d</t>
  </si>
  <si>
    <t>08d7b301-5a56-479a-8a83-64ff9e6b0ec9</t>
  </si>
  <si>
    <t>08d7b301-5a56-47a3-8185-32688e7c2e39</t>
  </si>
  <si>
    <t>08d7b301-5a56-47ac-8957-fc1c74a41cfd</t>
  </si>
  <si>
    <t>08d7b301-5a56-47b5-82d2-ab0cacce8040</t>
  </si>
  <si>
    <t>08d7b301-5a56-47bd-8850-04b9e975e15d</t>
  </si>
  <si>
    <t>08d7b301-5a56-47c6-8f83-3a920bc8b427</t>
  </si>
  <si>
    <t>08d7b301-5a56-47cf-88a6-fb3eccabc272</t>
  </si>
  <si>
    <t>08d7b301-5a56-47d8-8025-1d31a724f193</t>
  </si>
  <si>
    <t>08d7b301-5a56-47e0-864a-86b71de3f23b</t>
  </si>
  <si>
    <t>08d7b301-5a56-47e9-8e46-0ffd4d0c1862</t>
  </si>
  <si>
    <t>08d7b301-5a56-47f2-882b-0fea72361c92</t>
  </si>
  <si>
    <t>08d7b301-5a56-47fa-8f53-b676ba9b2c5c</t>
  </si>
  <si>
    <t>08d7b301-5a56-4803-884f-9fbf528279e1</t>
  </si>
  <si>
    <t>08d7b301-5a56-480c-8f80-8feaac3cf0ad</t>
  </si>
  <si>
    <t>08d7b301-5a56-4815-86f0-bab2e19308d0</t>
  </si>
  <si>
    <t>08d7b301-5a56-481d-8d44-806b923c0d39</t>
  </si>
  <si>
    <t>08d7b301-5a56-4827-832c-5a4869f2222d</t>
  </si>
  <si>
    <t>08d7b301-5a56-482f-8a5e-ffb6998288cd</t>
  </si>
  <si>
    <t>08d7b301-5a56-4838-809d-7f53e9b54b13</t>
  </si>
  <si>
    <t>08d7b301-5a56-484b-88ce-6914e922f931</t>
  </si>
  <si>
    <t>08d7b301-5a56-4855-886d-c3a56f4728bb</t>
  </si>
  <si>
    <t>08d7b301-5a56-485e-8a5e-cedf8b8b00eb</t>
  </si>
  <si>
    <t>08d7b301-5a56-4867-8aa3-dcee2a5ea348</t>
  </si>
  <si>
    <t>08d7b301-5a56-4871-8c42-f161a62501b1</t>
  </si>
  <si>
    <t>08d7b301-5a56-487a-8fd3-422c2c1d3eb4</t>
  </si>
  <si>
    <t>08d7b301-5a56-4884-81fc-e4d079268806</t>
  </si>
  <si>
    <t>08d7b301-5a56-488d-82a3-acd9e0d1acc3</t>
  </si>
  <si>
    <t>08d7b301-5a56-4897-8280-267f081b284b</t>
  </si>
  <si>
    <t>08d7b301-5a56-48a0-8458-95cb3d52b8b3</t>
  </si>
  <si>
    <t>08d7b301-5a56-48a9-8630-377e4ca1f00c</t>
  </si>
  <si>
    <t>08d7b301-5a56-48b2-8852-9497c18f948b</t>
  </si>
  <si>
    <t>08d7b301-5a56-48bc-8926-fa28e9d0723b</t>
  </si>
  <si>
    <t>08d7b301-5a56-48c5-8bbc-9e34aa01d98b</t>
  </si>
  <si>
    <t>08d7b301-5a56-48ce-8e7e-e0da870719a7</t>
  </si>
  <si>
    <t>08d7b301-5a56-48d8-8eb9-e5e4824f0200</t>
  </si>
  <si>
    <t>08d7b301-5a56-48e2-8143-ff36b974f1a2</t>
  </si>
  <si>
    <t>08d7b301-5a56-48eb-815d-63c22b6c95d5</t>
  </si>
  <si>
    <t>08d7b301-5a56-48f4-83d9-8ccb4536e2eb</t>
  </si>
  <si>
    <t>08d7b301-5a56-48fe-86c2-a8a6ce525cda</t>
  </si>
  <si>
    <t>08d7b301-5a56-4907-872e-43136f02c7d7</t>
  </si>
  <si>
    <t>08d7b301-5a56-4910-8964-8fd418304644</t>
  </si>
  <si>
    <t>08d7b301-5a56-491a-8b14-4a3c9ed96450</t>
  </si>
  <si>
    <t>08d7b301-5a56-4923-8e86-1c8823ea9b11</t>
  </si>
  <si>
    <t>08d7b301-5a56-492c-8f76-4c648cae702f</t>
  </si>
  <si>
    <t>08d7b301-5a56-4936-802e-cbd4e603d071</t>
  </si>
  <si>
    <t>08d7b301-5a56-4940-83e1-1e3cdbbe1382</t>
  </si>
  <si>
    <t>08d7b301-5a56-4949-8518-40ad0b393ce0</t>
  </si>
  <si>
    <t>08d7b301-5a56-4952-86d2-0dc1b95190e7</t>
  </si>
  <si>
    <t>08d7b301-5a56-495c-87a5-93fdaa04aa75</t>
  </si>
  <si>
    <t>08d7b301-5a56-4965-89c3-59b3a6ed5283</t>
  </si>
  <si>
    <t>08d7b301-5a56-496e-8bd6-3d6f59ad9233</t>
  </si>
  <si>
    <t>08d7b301-5a56-4977-8cf8-d4f07fdbf52f</t>
  </si>
  <si>
    <t>08d7b301-5a56-4981-8dc5-53620825febf</t>
  </si>
  <si>
    <t>08d7b301-5a56-498b-809f-a15da1197178</t>
  </si>
  <si>
    <t>08d7b301-5a56-4994-81e8-7f499ae1221b</t>
  </si>
  <si>
    <t>08d7b301-5a56-499d-859a-49f7b008e33d</t>
  </si>
  <si>
    <t>08d7b301-5a56-49a7-856b-9cddc81177ef</t>
  </si>
  <si>
    <t>08d7b301-5a56-49b0-862f-39df41b5e738</t>
  </si>
  <si>
    <t>08d7b301-5a56-49b9-89a8-f37b49fd52bb</t>
  </si>
  <si>
    <t>08d7b301-5a56-49c3-8c1d-7d9fe7c5b6ee</t>
  </si>
  <si>
    <t>08d7b301-5a56-49cc-8ff1-87c91d996eba</t>
  </si>
  <si>
    <t>08d7b301-5a56-49d6-8114-51faff8eb3d7</t>
  </si>
  <si>
    <t>08d7b301-5a56-49df-8281-982e3a54965f</t>
  </si>
  <si>
    <t>08d7b301-5a56-49e9-8467-2bc24d814af5</t>
  </si>
  <si>
    <t>08d7b301-5a56-49f2-86b3-924047c7c9af</t>
  </si>
  <si>
    <t>08d7b301-5a56-49fb-881e-b5275d5a5aeb</t>
  </si>
  <si>
    <t>08d7b301-5a56-4a05-884b-bd36a0d98811</t>
  </si>
  <si>
    <t>08d7b301-5a56-4a0e-8d4e-43a8807a0ef7</t>
  </si>
  <si>
    <t>08d7b301-5a56-4a17-8fe0-b486b9260c88</t>
  </si>
  <si>
    <t>08d7b301-5a56-4a21-8110-18a8467c2572</t>
  </si>
  <si>
    <t>08d7b301-5a56-4a2b-836b-7b2db2f2649b</t>
  </si>
  <si>
    <t>08d7b301-5a56-4a34-86de-b6f8c102f17a</t>
  </si>
  <si>
    <t>08d7b301-5a56-4a3d-87c6-84fd07ae1c1d</t>
  </si>
  <si>
    <t>08d7b301-5a56-4a46-8a24-4b54ca480e1a</t>
  </si>
  <si>
    <t>08d7b301-5a56-4a50-8a71-8fac5ece55c5</t>
  </si>
  <si>
    <t>08d7b301-5a56-4a59-8c2f-496eb785989e</t>
  </si>
  <si>
    <t>08d7b301-5a56-4a62-8ef5-a778b918f3e6</t>
  </si>
  <si>
    <t>08d7b301-5a56-4d00-848f-ae49486608c3</t>
  </si>
  <si>
    <t>08d7b301-5a56-4d15-86ca-678baf09edaa</t>
  </si>
  <si>
    <t>08d7b301-5a56-4d1e-87b9-622b8cff0d24</t>
  </si>
  <si>
    <t>08d7b301-5a56-4d27-821e-b7274f202809</t>
  </si>
  <si>
    <t>08d7b301-5a5d-4cd2-8612-d4c55fbffbc7</t>
  </si>
  <si>
    <t>08d7b301-5a5d-4ce4-88d3-fc78ee08643f</t>
  </si>
  <si>
    <t>08d7b301-5a5d-4ced-8716-c5eb73875bba</t>
  </si>
  <si>
    <t>08d7b301-5a5d-4cf7-8565-44b02841d027</t>
  </si>
  <si>
    <t>08d7b301-5a5d-4cff-8dbf-521e494b524b</t>
  </si>
  <si>
    <t>08d7b301-5a5d-4d08-8695-8f4968ed5198</t>
  </si>
  <si>
    <t>08d7b301-5a5d-4d10-8f38-9b3a33f94700</t>
  </si>
  <si>
    <t>08d7b301-5a5d-4d1a-8bbb-19b82deb8d1b</t>
  </si>
  <si>
    <t>08d7b301-5a5d-4d23-850e-9641d17a362e</t>
  </si>
  <si>
    <t>08d7b301-5a5d-4d2b-8c5f-1ba1ceb11a0a</t>
  </si>
  <si>
    <t>08d7b301-5a5d-4d35-84ca-b2d3b7e7f0b7</t>
  </si>
  <si>
    <t>08d7b301-5a5d-4d3d-8cf6-ea6c8cb7b0b3</t>
  </si>
  <si>
    <t>08d7b301-5a5d-4d46-8468-9b013dc4a150</t>
  </si>
  <si>
    <t>08d7b301-5a5d-4d4e-8ca8-b198d680abc0</t>
  </si>
  <si>
    <t>08d7b301-5a5d-4d58-8278-d9fb25d3d17c</t>
  </si>
  <si>
    <t>08d7b301-5a5d-4d60-8cf2-ea89a83b7fad</t>
  </si>
  <si>
    <t>08d7b301-5a5d-4d69-8773-7935ffe107d1</t>
  </si>
  <si>
    <t>08d7b301-5a5d-4d72-80cb-70514b2cb8db</t>
  </si>
  <si>
    <t>08d7b301-5a5d-4d7b-873a-f918b3cae7a1</t>
  </si>
  <si>
    <t>08d7b301-5a5d-4d83-8f6c-be6e20cb7c2f</t>
  </si>
  <si>
    <t>08d7b301-5a5d-4d8c-86ea-bfc53d38f969</t>
  </si>
  <si>
    <t>08d7b301-5a5d-4d95-8e18-6940c6bc6978</t>
  </si>
  <si>
    <t>08d7b301-5a5d-4d9e-87fc-30debb69ee5a</t>
  </si>
  <si>
    <t>08d7b301-5a5d-4da7-81ec-fe32a8c6484f</t>
  </si>
  <si>
    <t>08d7b301-5a5d-4daf-890e-7ae6e6ff19a5</t>
  </si>
  <si>
    <t>08d7b301-5a5d-4db9-814b-d327719b30ac</t>
  </si>
  <si>
    <t>08d7b301-5a5d-4dc1-89db-7e655a33f054</t>
  </si>
  <si>
    <t>08d7b301-5a5d-4dca-80a2-77e02cc3d07b</t>
  </si>
  <si>
    <t>08d7b301-5a5d-4dd3-8866-12cc6d9cfeff</t>
  </si>
  <si>
    <t>08d7b301-5a5d-4ddc-800f-5325d1ce8429</t>
  </si>
  <si>
    <t>08d7b301-5a5d-4de4-8adb-03ab03ad17af</t>
  </si>
  <si>
    <t>08d7b301-5a5d-4ded-81f5-9c89b87e6344</t>
  </si>
  <si>
    <t>08d7b301-5a5d-4df6-8853-e7c5458115d8</t>
  </si>
  <si>
    <t>08d7b301-5a5d-4dff-8262-7246c8a6b9c5</t>
  </si>
  <si>
    <t>08d7b301-5a5d-4e07-8938-34984925a065</t>
  </si>
  <si>
    <t>08d7b301-5a5d-4e10-8030-cdffbf02beda</t>
  </si>
  <si>
    <t>08d7b301-5a5d-4e19-896b-a3771b4f6b28</t>
  </si>
  <si>
    <t>08d7b301-5a5d-4e22-83a6-dd8b89c86a34</t>
  </si>
  <si>
    <t>08d7b301-5a5d-4e2a-8b84-5e4f7dc5384c</t>
  </si>
  <si>
    <t>08d7b301-5a5d-4e33-8fdc-3e22be1d06b0</t>
  </si>
  <si>
    <t>08d7b301-5a5d-4e3c-87a1-1fa54f4e9b35</t>
  </si>
  <si>
    <t>08d7b301-5a5d-4e44-8fd2-ea4d6a91efb4</t>
  </si>
  <si>
    <t>08d7b301-5a5d-4e4d-85d2-2253cecaa8ae</t>
  </si>
  <si>
    <t>08d7b301-5a5d-4e56-8da5-6c464d2069b0</t>
  </si>
  <si>
    <t>08d7b301-5a5d-4e5f-847e-288f4e01d968</t>
  </si>
  <si>
    <t>08d7b301-5a5d-4e67-8b59-6da520d4f46c</t>
  </si>
  <si>
    <t>08d7b301-5a5d-4e71-81c3-997a85dc50b2</t>
  </si>
  <si>
    <t>08d7b301-5a5d-4e79-8994-10c704446516</t>
  </si>
  <si>
    <t>08d7b301-5a5d-4e82-8041-f948d58b3be8</t>
  </si>
  <si>
    <t>08d7b301-5a5d-4e8a-8771-306289b875d2</t>
  </si>
  <si>
    <t>08d7b301-5a5d-4e94-803a-d23527802bf5</t>
  </si>
  <si>
    <t>08d7b301-5a5d-4e9c-896d-e5adc0e4e466</t>
  </si>
  <si>
    <t>08d7b301-5a5d-4ea4-8f52-48b95db3be5c</t>
  </si>
  <si>
    <t>08d7b301-5a5d-4eae-86b0-1176bf4c027b</t>
  </si>
  <si>
    <t>08d7b301-5a5d-4eb6-8f1e-c05935319671</t>
  </si>
  <si>
    <t>08d7b301-5a5d-4ed6-8329-7b4b2a2e0516</t>
  </si>
  <si>
    <t>08d7b301-5a5d-4edd-8857-d4979cfc4aa9</t>
  </si>
  <si>
    <t>08d7b301-5a5d-4ee5-8d2f-78bb99c777fc</t>
  </si>
  <si>
    <t>08d7b301-5a5d-4eed-8321-de529918332f</t>
  </si>
  <si>
    <t>08d7b301-5a5d-4ef4-88c9-976ef9f4fc7c</t>
  </si>
  <si>
    <t>08d7b301-5a5d-4efb-8e0e-3d11b987d588</t>
  </si>
  <si>
    <t>08d7b301-5a5d-4f04-84ad-285303eff8d5</t>
  </si>
  <si>
    <t>08d7b301-5a5d-4f0b-8a4b-1ec7d548e382</t>
  </si>
  <si>
    <t>08d7b301-5a5d-4f13-807f-ea3fb46d966c</t>
  </si>
  <si>
    <t>08d7b301-5a5d-4f1b-84d9-293d8b3473ec</t>
  </si>
  <si>
    <t>08d7b301-5a5d-4f22-8bfb-08bfb8759068</t>
  </si>
  <si>
    <t>08d7b301-5a5d-4f31-8a06-698da8e12b55</t>
  </si>
  <si>
    <t>08d7b301-5a5d-4f37-8e3c-86c07b8e6e05</t>
  </si>
  <si>
    <t>08d7b301-5a5d-4f3f-8113-7b5821f4d079</t>
  </si>
  <si>
    <t>08d7b301-5a5d-4f45-85aa-6d12bf7daaf9</t>
  </si>
  <si>
    <t>08d7b301-5a5d-4f4b-89c5-74ce3f6cd1fc</t>
  </si>
  <si>
    <t>08d7b301-5a5d-4f51-8d46-e0125850ef2e</t>
  </si>
  <si>
    <t>08d7b301-5a5d-4f59-803e-2d42b3a4c436</t>
  </si>
  <si>
    <t>08d7b301-5a5d-4f5f-848e-27a6533c3c58</t>
  </si>
  <si>
    <t>08d7b301-5a5d-4f65-8835-8cef4aa70c4e</t>
  </si>
  <si>
    <t>08d7b301-5a5d-4f6c-8b16-09bea1e7c9ec</t>
  </si>
  <si>
    <t>08d7b301-5a5d-4f73-804e-0b4b63d25446</t>
  </si>
  <si>
    <t>08d7b301-5a5d-4f79-8534-2c3a784618ff</t>
  </si>
  <si>
    <t>08d7b301-5a5d-4f7f-89df-789ed14b23d8</t>
  </si>
  <si>
    <t>08d7b301-5a5d-4f86-8f99-0b3311031872</t>
  </si>
  <si>
    <t>08d7b301-5a5d-4f8d-8586-eb97351811e3</t>
  </si>
  <si>
    <t>08d7b301-5a5d-4f93-8968-bffdd28d7645</t>
  </si>
  <si>
    <t>08d7b301-5a5d-4fae-8729-4e2946593efe</t>
  </si>
  <si>
    <t>08d7b301-5a5d-4fb8-8796-26d2c4e8c27c</t>
  </si>
  <si>
    <t>08d7b301-5a5d-4fbe-8ee7-4b3119c9ae4b</t>
  </si>
  <si>
    <t>08d7b301-5a5d-4fc5-8413-40347a45d1a0</t>
  </si>
  <si>
    <t>08d7b301-5a5d-4fcc-886e-5ec136b76e24</t>
  </si>
  <si>
    <t>08d7b301-5a5d-4fd2-8e43-455345a30c1d</t>
  </si>
  <si>
    <t>08d7b301-5a5d-4fd9-8302-085d938fa26f</t>
  </si>
  <si>
    <t>08d7b301-5a5d-4fdf-8871-639b5152c147</t>
  </si>
  <si>
    <t>08d7b301-5a5d-4fe7-800e-f54a64522ee6</t>
  </si>
  <si>
    <t>08d7b301-5a5d-4fed-86de-393c79392e34</t>
  </si>
  <si>
    <t>08d7b301-5a5d-4ff3-8b32-9e9d4942711b</t>
  </si>
  <si>
    <t>08d7b301-5a5d-4ffa-8e69-1fd577093683</t>
  </si>
  <si>
    <t>08d7b301-5a5e-4001-8409-f95167f3444a</t>
  </si>
  <si>
    <t>08d7b301-5a5e-4007-8714-c829e7a87381</t>
  </si>
  <si>
    <t>08d7b301-5a5e-400d-8cae-53d75b3c0dab</t>
  </si>
  <si>
    <t>08d7b301-5a5e-4015-8226-069d5c752790</t>
  </si>
  <si>
    <t>08d7b301-5a5e-401b-8742-f73ce9a4cb3b</t>
  </si>
  <si>
    <t>08d7b301-5a5e-4021-8c00-22169bad9a6e</t>
  </si>
  <si>
    <t>08d7b301-5a5e-4029-809a-7d85394930ec</t>
  </si>
  <si>
    <t>08d7b301-5a5e-402f-85f2-0ab393c3dab1</t>
  </si>
  <si>
    <t>08d7b301-5a5e-4035-8b9a-4f9a76d3dca5</t>
  </si>
  <si>
    <t>08d7b301-5a5e-403b-8f9f-b2da2260235e</t>
  </si>
  <si>
    <t>08d7b301-5a5e-404d-8eaf-1069b8af0850</t>
  </si>
  <si>
    <t>08d7b301-5a5e-4055-85d9-52e9b095385c</t>
  </si>
  <si>
    <t>08d7b301-5a5e-405c-8ae1-b0358bd9cd3f</t>
  </si>
  <si>
    <t>08d7b301-5a5e-4064-8cd2-2dc2fee10524</t>
  </si>
  <si>
    <t>08d7b301-5a5e-40d1-8024-754ecbaf54f5</t>
  </si>
  <si>
    <t>08d7b301-5a5e-40d9-89fa-5d64a2ac45bf</t>
  </si>
  <si>
    <t>08d7b301-5a5e-40e1-808c-de187f46600f</t>
  </si>
  <si>
    <t>08d7b301-5a5e-40e9-8dc8-42b9639b6a3a</t>
  </si>
  <si>
    <t>08d7b301-5a5e-40f1-84d1-2505d17c1b69</t>
  </si>
  <si>
    <t>08d7b301-5a5e-40f8-8ae2-16f606c88191</t>
  </si>
  <si>
    <t>08d7b301-5a5e-4100-825a-62c25374871b</t>
  </si>
  <si>
    <t>08d7b301-5a5e-4108-8b1c-b8a3e237c363</t>
  </si>
  <si>
    <t>08d7b301-5a5e-4110-807a-014e54abcf16</t>
  </si>
  <si>
    <t>08d7b301-5a5e-4117-8586-433cb13bd8c6</t>
  </si>
  <si>
    <t>08d7b301-5a5e-411f-8918-1bfe5857bd3c</t>
  </si>
  <si>
    <t>08d7b301-5a5e-4127-81a1-e4f6b209e1e7</t>
  </si>
  <si>
    <t>08d7b301-5a5e-412e-867e-327f5d8ca118</t>
  </si>
  <si>
    <t>08d7b301-5a5e-4135-8c30-07842cdfbd5e</t>
  </si>
  <si>
    <t>08d7b301-5a5e-413e-83c3-c312dc3d238f</t>
  </si>
  <si>
    <t>08d7b301-5a5e-4145-894c-a3c0d5c38219</t>
  </si>
  <si>
    <t>08d7b301-5a5e-414c-8edf-b87ff226e16f</t>
  </si>
  <si>
    <t>08d7b301-5a5e-4155-816d-ffcbcf8a4cf5</t>
  </si>
  <si>
    <t>08d7b301-5a5e-415c-8745-e52505351faa</t>
  </si>
  <si>
    <t>08d7b301-5a5e-4163-8ebd-48123d0e789b</t>
  </si>
  <si>
    <t>08d7b301-5a5e-416b-83ed-ec6cddecf91e</t>
  </si>
  <si>
    <t>08d7b301-5a5e-4173-8b22-371834afa67d</t>
  </si>
  <si>
    <t>08d7b301-5a5e-417a-8fdb-ea0d621f3a21</t>
  </si>
  <si>
    <t>08d7b301-5a5e-4182-86d7-7d372d518827</t>
  </si>
  <si>
    <t>08d7b301-5a5e-4189-8a7d-7d352aa7853a</t>
  </si>
  <si>
    <t>08d7b301-5a5e-4192-81b6-4cd1c23bd26f</t>
  </si>
  <si>
    <t>08d7b301-5a5e-419e-8303-9ff06fcbfb23</t>
  </si>
  <si>
    <t>08d7b301-5a5e-41a5-8dd1-6bccc7ca1363</t>
  </si>
  <si>
    <t>08d7b301-5a5e-41ae-82bb-a44458bab052</t>
  </si>
  <si>
    <t>08d7b301-5a5e-41b5-8bec-e5db5cc10ebf</t>
  </si>
  <si>
    <t>08d7b301-5a5e-41bd-8260-a6a8da70e109</t>
  </si>
  <si>
    <t>08d7b301-5a5e-41c4-8a81-211f9d966055</t>
  </si>
  <si>
    <t>08d7b301-5a5e-41cc-8f46-074c1d368990</t>
  </si>
  <si>
    <t>08d7b301-5a5e-41d4-84d1-c6556bc679a1</t>
  </si>
  <si>
    <t>08d7b301-5a5e-41db-8b3d-d9be9688baec</t>
  </si>
  <si>
    <t>08d7b301-5a5e-41e4-82ce-51f506a75f6c</t>
  </si>
  <si>
    <t>08d7b301-5a5e-41eb-8ada-9d932d41762a</t>
  </si>
  <si>
    <t>08d7b301-5a5e-41f2-8fee-cacf9a84e444</t>
  </si>
  <si>
    <t>08d7b301-5a5e-41fa-8525-180b49d6c2a8</t>
  </si>
  <si>
    <t>08d7b301-5a5e-420d-85c9-b94ae4c44b16</t>
  </si>
  <si>
    <t>08d7b301-5a5e-4215-8e6e-77e0cdc9a79a</t>
  </si>
  <si>
    <t>08d7b301-5a5e-421e-85eb-6111a7b69739</t>
  </si>
  <si>
    <t>08d7b301-5a5e-4227-8c8e-b39efd55e673</t>
  </si>
  <si>
    <t>08d7b301-5a5e-4230-85c1-a9d4dd504e07</t>
  </si>
  <si>
    <t>08d7b301-5a5e-4238-8db3-f5246fbd2fa7</t>
  </si>
  <si>
    <t>08d7b301-5a5e-4241-84df-d9008d19ae07</t>
  </si>
  <si>
    <t>08d7b301-5a5e-424a-8b8c-b57fc2c42e5a</t>
  </si>
  <si>
    <t>08d7b301-5a5e-4253-8372-21b92287143b</t>
  </si>
  <si>
    <t>08d7b301-5a5e-425b-894e-ed1b35f68a3a</t>
  </si>
  <si>
    <t>08d7b301-5a5e-4264-81ed-3eabb6631987</t>
  </si>
  <si>
    <t>08d7b301-5a5e-426d-88a2-b7c3be6da6de</t>
  </si>
  <si>
    <t>08d7b301-5a5e-4275-8e2d-80562e0c96e6</t>
  </si>
  <si>
    <t>08d7b301-5a5e-427e-867e-8243df9be514</t>
  </si>
  <si>
    <t>08d7b301-5a5e-4287-8dea-b9dbd50f9709</t>
  </si>
  <si>
    <t>08d7b301-5a5e-4290-8705-ddc35de3ac4b</t>
  </si>
  <si>
    <t>08d7b301-5a5e-4298-8ea5-89aaec16b4a6</t>
  </si>
  <si>
    <t>08d7b301-5a5e-42a1-851e-ea1d04279d3d</t>
  </si>
  <si>
    <t>08d7b301-5a5e-42aa-8adf-104eec499c31</t>
  </si>
  <si>
    <t>08d7b301-5a5e-42b3-817e-26a189b8d79e</t>
  </si>
  <si>
    <t>08d7b301-5a5e-42bb-88b7-3898723b9d74</t>
  </si>
  <si>
    <t>08d7b301-5a5e-42c5-8090-6cb7082c0d13</t>
  </si>
  <si>
    <t>08d7b301-5a5e-42cd-8819-873d949bcf98</t>
  </si>
  <si>
    <t>08d7b301-5a5e-42d6-80c7-2bbc52cd07fd</t>
  </si>
  <si>
    <t>08d7b301-5a5e-42de-88a9-3940df6a2542</t>
  </si>
  <si>
    <t>08d7b301-5a5e-42e8-80f0-6a4128c98941</t>
  </si>
  <si>
    <t>08d7b301-5a5e-42f0-8864-a811489a3504</t>
  </si>
  <si>
    <t>08d7b301-5a5e-42f8-8f05-28e9ecfb52fd</t>
  </si>
  <si>
    <t>08d7b301-5a5e-4301-8764-eae1c3392617</t>
  </si>
  <si>
    <t>08d7b301-5a5e-430a-8fc2-7216706d18fc</t>
  </si>
  <si>
    <t>08d7b301-5a5e-4313-8845-22537755a4f9</t>
  </si>
  <si>
    <t>08d7b301-5a5e-431c-80e3-a2139c5cc178</t>
  </si>
  <si>
    <t>08d7b301-5a5e-4325-8752-2e2e494b2fd0</t>
  </si>
  <si>
    <t>08d7b301-5a5e-432e-800b-8c7f5cdc05f4</t>
  </si>
  <si>
    <t>08d7b301-5a5e-4336-874b-4285360be024</t>
  </si>
  <si>
    <t>08d7b301-5a5e-433e-8fb7-b9612f281034</t>
  </si>
  <si>
    <t>08d7b301-5a5e-4348-833f-27f437d04f1a</t>
  </si>
  <si>
    <t>08d7b301-5a5e-4350-8ce3-b1cf74f9e4b1</t>
  </si>
  <si>
    <t>08d7b301-5a5e-435f-8c20-d4738a3fbeba</t>
  </si>
  <si>
    <t>08d7b301-5a5e-4368-83f5-1616120b6795</t>
  </si>
  <si>
    <t>08d7b301-5a5e-436f-89e1-627b24cbc11d</t>
  </si>
  <si>
    <t>08d7b301-5a5e-4376-8d26-da6efada3e59</t>
  </si>
  <si>
    <t>08d7b301-5a5e-437e-8237-85dedde5a404</t>
  </si>
  <si>
    <t>08d7b301-5a5e-4386-894e-bb81d4cdabe4</t>
  </si>
  <si>
    <t>08d7b301-5a5e-438d-8f13-ddfe36e97065</t>
  </si>
  <si>
    <t>08d7b301-5a5e-4395-846b-8104d71d50da</t>
  </si>
  <si>
    <t>08d7b301-5a5e-439d-87c9-d6b586b1a37e</t>
  </si>
  <si>
    <t>08d7b301-5a5e-43a4-8e26-aab684fd72a3</t>
  </si>
  <si>
    <t>08d7b301-5a5e-43ac-8412-973ec55146ee</t>
  </si>
  <si>
    <t>08d7b301-5a5e-43b3-89cc-5fc885227f8e</t>
  </si>
  <si>
    <t>08d7b301-5a5e-43bb-8d5d-05320f9e608a</t>
  </si>
  <si>
    <t>08d7b301-5a5e-43c3-8354-81e986f94845</t>
  </si>
  <si>
    <t>08d7b301-5a5e-43ca-89da-de3518a8d0e3</t>
  </si>
  <si>
    <t>08d7b301-5a5e-43d1-8fa8-ab61c0ea72a5</t>
  </si>
  <si>
    <t>08d7b301-5a5e-43da-83c9-182942b5f070</t>
  </si>
  <si>
    <t>08d7b301-5a5e-43e1-89c5-b413049e0fa6</t>
  </si>
  <si>
    <t>08d7b301-5a5e-43e8-8f1d-761a0858a9d0</t>
  </si>
  <si>
    <t>08d7b301-5a5e-43f1-8202-fd91e58cca86</t>
  </si>
  <si>
    <t>08d7b301-5a5e-43f8-880c-8d0b7f04cc10</t>
  </si>
  <si>
    <t>08d7b301-5a5e-43ff-8f58-87abe88cdf61</t>
  </si>
  <si>
    <t>08d7b301-5a5e-4407-85ff-dbffb67a5de9</t>
  </si>
  <si>
    <t>08d7b301-5a5e-440f-8836-8d5806fc5e16</t>
  </si>
  <si>
    <t>08d7b301-5a5e-4416-8e1e-16e527d04d23</t>
  </si>
  <si>
    <t>08d7b301-5a5e-441e-8341-1e00ccfcf7b3</t>
  </si>
  <si>
    <t>08d7b301-5a5e-4426-873e-f25a3f2db0d7</t>
  </si>
  <si>
    <t>08d7b301-5a5e-442d-8ff2-8e5f419ae5ed</t>
  </si>
  <si>
    <t>08d7b301-5a5e-4435-8334-e3c54db315a1</t>
  </si>
  <si>
    <t>08d7b301-5a5e-443c-8a35-02c67aee9259</t>
  </si>
  <si>
    <t>08d7b301-5a5e-4444-8f63-4cf8572fe4ed</t>
  </si>
  <si>
    <t>08d7b301-5a5e-444c-8550-34dcbea05cfc</t>
  </si>
  <si>
    <t>08d7b301-5a5e-4453-8be5-16000b317f79</t>
  </si>
  <si>
    <t>08d7b301-5a5e-445b-813d-c6b069d9e4db</t>
  </si>
  <si>
    <t>08d7b301-5a5e-4463-869c-f9ed819a133d</t>
  </si>
  <si>
    <t>08d7b301-5a5e-446a-8c9a-0f9b5d0811a9</t>
  </si>
  <si>
    <t>08d7b301-5a5e-4472-81a7-8a3ee043f4e0</t>
  </si>
  <si>
    <t>08d7b301-5a5e-447a-8770-64cba9080c8f</t>
  </si>
  <si>
    <t>08d7b301-5a5e-4481-8c3a-dc8f31920094</t>
  </si>
  <si>
    <t>08d7b301-5a5e-4489-8367-7c8262a80dfd</t>
  </si>
  <si>
    <t>08d7b301-5a5e-4490-88b7-d49294ba992c</t>
  </si>
  <si>
    <t>08d7b301-5a5e-4498-8c82-a515cfa021dc</t>
  </si>
  <si>
    <t>08d7b301-5a5e-44a0-8210-1b739cb7bb64</t>
  </si>
  <si>
    <t>08d7b301-5a5e-44a7-88aa-eb62e8407307</t>
  </si>
  <si>
    <t>08d7b301-5a5e-44af-8ecf-ee506553b6d1</t>
  </si>
  <si>
    <t>08d7b301-5a5e-44b7-8365-0478ba3d0b3b</t>
  </si>
  <si>
    <t>08d7b301-5a5e-44be-8959-dbb292914162</t>
  </si>
  <si>
    <t>08d7b301-5a5e-44c5-8f2c-55d6dfa6d93f</t>
  </si>
  <si>
    <t>08d7b301-5a5e-44ce-835c-196fbe3e8058</t>
  </si>
  <si>
    <t>08d7b301-5a5e-44d5-8a7d-bde381c34941</t>
  </si>
  <si>
    <t>08d7b301-5a5e-44dc-8f1a-48d43aa2ab79</t>
  </si>
  <si>
    <t>08d7b301-5a5e-44e5-8225-c4abb08a89af</t>
  </si>
  <si>
    <t>08d7b301-5a61-41d7-8a4d-f5d56b807b75</t>
  </si>
  <si>
    <t>08d7b301-5a61-41e7-8983-801e98ab11f8</t>
  </si>
  <si>
    <t>08d7b301-5a61-41ef-85e6-ca1478376068</t>
  </si>
  <si>
    <t>08d7b301-5a61-41f8-8cb9-3758334e973d</t>
  </si>
  <si>
    <t>08d7b301-5a61-4200-85b2-ae095fb6c125</t>
  </si>
  <si>
    <t>08d7b301-5a61-4207-8d74-39e9e96671b2</t>
  </si>
  <si>
    <t>08d7b301-5a61-420f-8452-dfdae62b76e6</t>
  </si>
  <si>
    <t>08d7b301-5a61-4218-812c-17d6485f5a39</t>
  </si>
  <si>
    <t>08d7b301-5a61-421f-8899-dd2c8043b9c3</t>
  </si>
  <si>
    <t>08d7b301-5a61-4226-8f94-1c5a5871e2b4</t>
  </si>
  <si>
    <t>08d7b301-5a61-422f-878f-ee0bb68ef8c3</t>
  </si>
  <si>
    <t>08d7b301-5a61-4236-8eeb-58c5134d089c</t>
  </si>
  <si>
    <t>08d7b301-5a61-423e-83ac-7ea65a0239d6</t>
  </si>
  <si>
    <t>08d7b301-5a61-4245-8951-70b919328c77</t>
  </si>
  <si>
    <t>08d7b301-5a61-424d-8fca-5aef70bdd340</t>
  </si>
  <si>
    <t>08d7b301-5a61-4255-86a1-9352c74f3114</t>
  </si>
  <si>
    <t>08d7b301-5a61-425c-8c1e-cea5fb1c84d4</t>
  </si>
  <si>
    <t>08d7b301-5a61-4265-83a4-77b1eb3b3f0f</t>
  </si>
  <si>
    <t>08d7b301-5a61-426c-8bd4-6d6e5afa2ba4</t>
  </si>
  <si>
    <t>08d7b301-5a61-4274-80dc-39a629f2dc60</t>
  </si>
  <si>
    <t>08d7b301-5a61-427b-868d-7097cff293fe</t>
  </si>
  <si>
    <t>08d7b301-5a61-4283-8b94-c29ed80fad50</t>
  </si>
  <si>
    <t>08d7b301-5a61-428b-81e2-dfe85f3230f9</t>
  </si>
  <si>
    <t>08d7b301-5a61-4292-8777-5d053c035e86</t>
  </si>
  <si>
    <t>08d7b301-5a61-4299-8d7d-3955e4bba8e9</t>
  </si>
  <si>
    <t>08d7b301-5a61-42a2-80fd-bc0a0a60a477</t>
  </si>
  <si>
    <t>08d7b301-5a61-42a9-88be-1c8c54fbe3b5</t>
  </si>
  <si>
    <t>08d7b301-5a61-42b0-8efe-19997844338f</t>
  </si>
  <si>
    <t>08d7b301-5a61-42b9-82aa-dea3d1291c64</t>
  </si>
  <si>
    <t>08d7b301-5a61-42c0-88a1-8aef23f2b99e</t>
  </si>
  <si>
    <t>08d7b301-5a61-42c7-8e6e-09e59c2a9963</t>
  </si>
  <si>
    <t>08d7b301-5a61-42cf-86df-f944ce209e35</t>
  </si>
  <si>
    <t>08d7b301-5a61-42d7-8ae9-3518287b8b77</t>
  </si>
  <si>
    <t>08d7b301-5a61-42df-8191-4f23ff877053</t>
  </si>
  <si>
    <t>08d7b301-5a61-42e6-88f6-21d519dc1ca6</t>
  </si>
  <si>
    <t>08d7b301-5a61-42ee-8cb7-196be1fd8473</t>
  </si>
  <si>
    <t>08d7b301-5a61-42f6-84ee-bf7479da9309</t>
  </si>
  <si>
    <t>08d7b301-5a61-42fd-8955-59915a159aa7</t>
  </si>
  <si>
    <t>08d7b301-5a61-4305-8071-a5f30b117a2e</t>
  </si>
  <si>
    <t>08d7b301-5a61-430d-8529-685e4a7e3be8</t>
  </si>
  <si>
    <t>08d7b301-5a61-4314-8c5d-070ee77da4e4</t>
  </si>
  <si>
    <t>08d7b301-5a61-431c-8278-5c073ef6fbde</t>
  </si>
  <si>
    <t>08d7b301-5a61-4324-864f-2bf4d2d8c8c3</t>
  </si>
  <si>
    <t>08d7b301-5a61-432b-8c94-748932be45ef</t>
  </si>
  <si>
    <t>08d7b301-5a61-4333-83a5-f95527aaef55</t>
  </si>
  <si>
    <t>08d7b301-5a61-433a-8bad-0e77d1060465</t>
  </si>
  <si>
    <t>08d7b301-5a61-4342-8ea0-f9f55879109b</t>
  </si>
  <si>
    <t>08d7b301-5a61-434a-847e-98480ccef264</t>
  </si>
  <si>
    <t>08d7b301-5a61-4351-8a34-fac0aa4b9797</t>
  </si>
  <si>
    <t>08d7b301-5a61-4358-8fe1-95390ee0e274</t>
  </si>
  <si>
    <t>08d7b301-5a61-4361-834c-4ee9fa031ea3</t>
  </si>
  <si>
    <t>08d7b301-5a61-4368-8aed-06bcc6be15c1</t>
  </si>
  <si>
    <t>08d7b301-5a61-436f-8f36-f5ee9e91efb9</t>
  </si>
  <si>
    <t>08d7b301-5a61-4378-84e9-4abbde0a1818</t>
  </si>
  <si>
    <t>08d7b301-5a61-437f-8b21-1d69c4b31ecd</t>
  </si>
  <si>
    <t>08d7b301-5a61-4387-8012-17269ced43ab</t>
  </si>
  <si>
    <t>08d7b301-5a61-438e-8657-09aee42898c8</t>
  </si>
  <si>
    <t>08d7b301-5a61-4396-8920-6bb1e3c4ed26</t>
  </si>
  <si>
    <t>08d7b301-5a61-439e-805e-f96b7429a8c7</t>
  </si>
  <si>
    <t>08d7b301-5a61-43a5-84dd-ea288d8ae792</t>
  </si>
  <si>
    <t>08d7b301-5a61-43ad-89d2-c0dde4f3cc9b</t>
  </si>
  <si>
    <t>08d7b301-5a61-43b5-8056-8ddee4c1eee8</t>
  </si>
  <si>
    <t>08d7b301-5a61-43bc-86d5-27dbb0eee9c4</t>
  </si>
  <si>
    <t>08d7b301-5a61-43c3-8b23-955bec93a0b6</t>
  </si>
  <si>
    <t>08d7b301-5a61-43cb-8f1e-d09f993b916f</t>
  </si>
  <si>
    <t>08d7b301-5a61-43d3-853d-e04922860dd2</t>
  </si>
  <si>
    <t>08d7b301-5a61-43da-8bdc-e98f0c5c469c</t>
  </si>
  <si>
    <t>08d7b301-5a61-43e2-8102-ba4c065afe10</t>
  </si>
  <si>
    <t>08d7b301-5a61-43ea-857a-99216623a5f9</t>
  </si>
  <si>
    <t>08d7b301-5a61-43f1-8c2e-be165249b0b7</t>
  </si>
  <si>
    <t>08d7b301-5a61-43f9-8128-e5c1ba631691</t>
  </si>
  <si>
    <t>08d7b301-5a61-4401-85e5-c3814b00e88b</t>
  </si>
  <si>
    <t>08d7b301-5a61-4408-8bb8-fd106bdb552c</t>
  </si>
  <si>
    <t>08d7b301-5a61-4410-812a-9c30a8fe5524</t>
  </si>
  <si>
    <t>08d7b301-5a61-4417-8845-b9904074cf0b</t>
  </si>
  <si>
    <t>08d7b301-5a61-441f-8d7e-49b11ffe8243</t>
  </si>
  <si>
    <t>08d7b301-5a61-4427-840b-09b7536650f4</t>
  </si>
  <si>
    <t>08d7b301-5a61-442e-8912-ce52ecc0a730</t>
  </si>
  <si>
    <t>08d7b301-5a61-4436-8dbb-e09b816cb9b8</t>
  </si>
  <si>
    <t>08d7b301-5a61-443e-844e-a53d6aa08dd7</t>
  </si>
  <si>
    <t>08d7b301-5a61-4445-896d-5fd50dc90757</t>
  </si>
  <si>
    <t>08d7b301-5a61-444c-8f86-968ae9c101d1</t>
  </si>
  <si>
    <t>08d7b301-5a61-4455-82a3-e4cdb6d3eeca</t>
  </si>
  <si>
    <t>08d7b301-5a61-445c-89e7-14881a83deb8</t>
  </si>
  <si>
    <t>08d7b301-5a61-4463-8f18-c91fae55e149</t>
  </si>
  <si>
    <t>08d7b301-5a61-446c-8683-abdecb92f8b3</t>
  </si>
  <si>
    <t>08d7b301-5a61-4473-8f02-89115d9b9a9f</t>
  </si>
  <si>
    <t>08d7b301-5a61-447b-854d-58a942dcc3d5</t>
  </si>
  <si>
    <t>08d7b301-5a61-4482-8a5c-1724d0b7d317</t>
  </si>
  <si>
    <t>08d7b301-5a62-4552-8976-96903168153c</t>
  </si>
  <si>
    <t>08d7b301-5a62-4567-8d72-07ad4dfc903d</t>
  </si>
  <si>
    <t>08d7b301-5a62-4570-88d2-7cdf054b7447</t>
  </si>
  <si>
    <t>08d7b301-5a62-4578-85a8-db6148f868fa</t>
  </si>
  <si>
    <t>08d7b301-5a62-4581-8386-3f3f9f726d43</t>
  </si>
  <si>
    <t>08d7b301-5a62-4588-8b3d-8aac0f2eb528</t>
  </si>
  <si>
    <t>08d7b301-5a62-4590-832b-a71acaa04094</t>
  </si>
  <si>
    <t>08d7b301-5a62-4598-8a9a-66f45b6263fa</t>
  </si>
  <si>
    <t>08d7b301-5a62-45a0-8321-a8292bc910c0</t>
  </si>
  <si>
    <t>08d7b301-5a62-45a7-896c-8a0258d1777a</t>
  </si>
  <si>
    <t>08d7b301-5a62-45af-80d3-21b9fe9f2711</t>
  </si>
  <si>
    <t>08d7b301-5a62-45b7-88dd-237d4bcde1c5</t>
  </si>
  <si>
    <t>08d7b301-5a62-45bf-816a-93e39552443b</t>
  </si>
  <si>
    <t>08d7b301-5a62-45c6-88ea-8d334ecf53f3</t>
  </si>
  <si>
    <t>08d7b301-5a62-45ce-8c1c-6f67d7492daf</t>
  </si>
  <si>
    <t>08d7b301-5a62-45d6-832a-04fa106ae577</t>
  </si>
  <si>
    <t>08d7b301-5a62-45dd-8b43-dff7868af3c3</t>
  </si>
  <si>
    <t>08d7b301-5a62-45ec-81a1-0e8e2124029c</t>
  </si>
  <si>
    <t>08d7b301-5a62-45f3-8987-d8e66fe234ae</t>
  </si>
  <si>
    <t>08d7b301-5a62-45f9-8fb8-83dd64bbd5c3</t>
  </si>
  <si>
    <t>08d7b301-5a62-4600-845a-2e528603bad4</t>
  </si>
  <si>
    <t>08d7b301-5a62-4606-89d8-ef5e71d7f729</t>
  </si>
  <si>
    <t>08d7b301-5a62-460d-8e2e-a1c03cf66bdc</t>
  </si>
  <si>
    <t>08d7b301-5a62-4614-8447-5872cc0ea37e</t>
  </si>
  <si>
    <t>08d7b301-5a62-461a-89ff-b8396b8d8031</t>
  </si>
  <si>
    <t>08d7b301-5a62-4621-8ce9-bcf2f14554ed</t>
  </si>
  <si>
    <t>08d7b301-5a62-4628-8218-2d07e5c58030</t>
  </si>
  <si>
    <t>08d7b301-5a62-462e-86f0-0beb17aef5d0</t>
  </si>
  <si>
    <t>08d7b301-5a62-4634-8bff-ccd1a7891685</t>
  </si>
  <si>
    <t>08d7b301-5a62-463b-8e14-308b485ca69d</t>
  </si>
  <si>
    <t>08d7b301-5a62-4642-83ba-2a33a5e00ce4</t>
  </si>
  <si>
    <t>08d7b301-5a62-4648-892d-7929acfd07a3</t>
  </si>
  <si>
    <t>08d7b301-5a62-464f-8f4c-723c6e00827d</t>
  </si>
  <si>
    <t>08d7b301-5a62-4656-85ed-444167b9a2c1</t>
  </si>
  <si>
    <t>08d7b301-5a62-465c-8a03-2d529cc97c68</t>
  </si>
  <si>
    <t>08d7b301-5a62-4662-8f1d-658c8786559e</t>
  </si>
  <si>
    <t>08d7b301-5a62-4675-8294-f62ad8fc4bf2</t>
  </si>
  <si>
    <t>08d7b301-5a62-467c-8a5c-6f0da52324d3</t>
  </si>
  <si>
    <t>08d7b301-5a62-4683-8ff3-569918e7ebe3</t>
  </si>
  <si>
    <t>08d7b301-5a62-468c-83eb-73fced6afabb</t>
  </si>
  <si>
    <t>08d7b301-5a62-4693-8913-a045acf2f08f</t>
  </si>
  <si>
    <t>08d7b301-5a62-469b-806d-bf7edb53aaec</t>
  </si>
  <si>
    <t>08d7b301-5a62-46a2-85b4-496c62c552e7</t>
  </si>
  <si>
    <t>08d7b301-5a62-46aa-88e8-df6172f1af35</t>
  </si>
  <si>
    <t>08d7b301-5a62-46b1-8e90-867b939cd1f5</t>
  </si>
  <si>
    <t>08d7b301-5a62-46b9-8415-b8f23ea1ea93</t>
  </si>
  <si>
    <t>08d7b301-5a62-46c0-8a92-f16d10242b45</t>
  </si>
  <si>
    <t>08d7b301-5a62-46c8-8f15-7249500580a1</t>
  </si>
  <si>
    <t>08d7b301-5a62-46e0-8b8c-b4d85db8f62d</t>
  </si>
  <si>
    <t>08d7b301-5a62-46ea-8a4d-38dd6a4d5843</t>
  </si>
  <si>
    <t>08d7b301-5a62-46f3-827a-1c3804d20ee5</t>
  </si>
  <si>
    <t>08d7b301-5a62-46fa-8906-764e8ec4e287</t>
  </si>
  <si>
    <t>08d7b301-5a62-4701-8d70-5bb3318aba0b</t>
  </si>
  <si>
    <t>08d7b301-5a62-4709-8273-aef0051debba</t>
  </si>
  <si>
    <t>08d7b301-5a62-4711-89c4-82d99a894f88</t>
  </si>
  <si>
    <t>08d7b301-5a62-4718-8f94-59e6d9d6c050</t>
  </si>
  <si>
    <t>08d7b301-5a62-4720-8591-fceaeb190d37</t>
  </si>
  <si>
    <t>08d7b301-5a62-4728-88cd-b1ab2d41c8f9</t>
  </si>
  <si>
    <t>08d7b301-5a62-472f-8d72-0df342f4416e</t>
  </si>
  <si>
    <t>08d7b301-5a62-4737-8303-73c3c31425b8</t>
  </si>
  <si>
    <t>08d7b301-5a62-473e-870e-d62791dd71f7</t>
  </si>
  <si>
    <t>08d7b301-5a62-4746-8c3a-1badaac79189</t>
  </si>
  <si>
    <t>08d7b301-5a62-474e-8394-7a9486e62c99</t>
  </si>
  <si>
    <t>08d7b301-5a62-4755-87ad-a07f0456f448</t>
  </si>
  <si>
    <t>08d7b301-5a62-475c-8c7c-9c28474b621b</t>
  </si>
  <si>
    <t>08d7b301-5a62-4765-8129-22b9a7b1a1a5</t>
  </si>
  <si>
    <t>08d7b301-5a62-476c-85a2-e90ac16f71d2</t>
  </si>
  <si>
    <t>08d7b301-5a62-4773-8968-bb384a654aa0</t>
  </si>
  <si>
    <t>08d7b301-5a62-477b-8c48-f43cacc31eff</t>
  </si>
  <si>
    <t>08d7b301-5a62-4783-81ee-691d73209740</t>
  </si>
  <si>
    <t>08d7b301-5a62-478a-8503-b0e09535bc79</t>
  </si>
  <si>
    <t>08d7b301-5a62-4791-8a95-ff1df77d5622</t>
  </si>
  <si>
    <t>08d7b301-5a62-479a-8009-fd4dc84d2f59</t>
  </si>
  <si>
    <t>08d7b301-5a62-47a1-86f3-838d1b2456da</t>
  </si>
  <si>
    <t>08d7b301-5a62-47a8-8ae7-cbc8f15948c6</t>
  </si>
  <si>
    <t>08d7b301-5a62-47b0-8ea3-9cd5e495c001</t>
  </si>
  <si>
    <t>08d7b301-5a62-47b8-827f-b8d3f5a1fd10</t>
  </si>
  <si>
    <t>08d7b301-5a62-47bf-86ee-b4b146098d9d</t>
  </si>
  <si>
    <t>08d7b301-5a62-47c6-8b4e-bd01bb597547</t>
  </si>
  <si>
    <t>08d7b301-5a62-47ce-8e3e-90efa91fae20</t>
  </si>
  <si>
    <t>08d7b301-5a62-47d6-849d-5c3bfb9aeb1e</t>
  </si>
  <si>
    <t>08d7b301-5a62-47dd-89b0-c2b1ab869436</t>
  </si>
  <si>
    <t>08d7b301-5a62-47e5-8c17-2a3928479ba0</t>
  </si>
  <si>
    <t>08d7b301-5a62-47ed-8085-b38646b0fd2b</t>
  </si>
  <si>
    <t>08d7b301-5a62-47f4-8562-a32ac674f984</t>
  </si>
  <si>
    <t>08d7b301-5a62-47fb-89b3-d9fad7ee2105</t>
  </si>
  <si>
    <t>08d7b301-5a62-4803-8e82-ddbc40d18171</t>
  </si>
  <si>
    <t>08d7b301-5a62-480b-8501-dad2fee0c2b7</t>
  </si>
  <si>
    <t>08d7b301-5a62-4812-8a65-c829cb9c4179</t>
  </si>
  <si>
    <t>08d7b301-5a62-481a-80d1-f9210c382ed6</t>
  </si>
  <si>
    <t>08d7b301-5a62-4822-832b-6de21865bfeb</t>
  </si>
  <si>
    <t>08d7b301-5a62-4829-89f2-53178f4293ac</t>
  </si>
  <si>
    <t>08d7b301-5a62-4830-8f40-c9f5173b7a21</t>
  </si>
  <si>
    <t>08d7b301-5a62-4839-8372-8d4bb062e6a9</t>
  </si>
  <si>
    <t>08d7b301-5a62-4840-88b8-01aec21f01fc</t>
  </si>
  <si>
    <t>08d7b301-5a62-4847-8c51-84f39ed798ed</t>
  </si>
  <si>
    <t>08d7b301-5a62-484f-82f5-1367347b04c7</t>
  </si>
  <si>
    <t>08d7b301-5a62-4857-8654-a7f2989c4e2b</t>
  </si>
  <si>
    <t>08d7b301-5a62-485e-8c93-90dbc270d83f</t>
  </si>
  <si>
    <t>08d7b301-5a62-4866-81df-7722c4241f6d</t>
  </si>
  <si>
    <t>08d7b301-5a62-486e-842a-38d90fe8f2bd</t>
  </si>
  <si>
    <t>08d7b301-5a62-4875-8aec-963a707e50e6</t>
  </si>
  <si>
    <t>08d7b301-5a62-487c-8f12-44fb5fb406d8</t>
  </si>
  <si>
    <t>08d7b301-5a62-4884-839f-174214524926</t>
  </si>
  <si>
    <t>08d7b301-5a62-488c-8966-c4416303e207</t>
  </si>
  <si>
    <t>08d7b301-5a62-4893-8e31-21c4c5a06d2e</t>
  </si>
  <si>
    <t>08d7b301-5a62-489b-82bf-02b0ea202dca</t>
  </si>
  <si>
    <t>08d7b301-5a62-48a3-86c3-397eb5d9220e</t>
  </si>
  <si>
    <t>08d7b301-5a62-48aa-8c2b-39c059e2841e</t>
  </si>
  <si>
    <t>08d7b301-5a62-48b2-8173-37d9bafa45ba</t>
  </si>
  <si>
    <t>08d7b301-5a62-48b9-864b-0b90b34880f5</t>
  </si>
  <si>
    <t>08d7b301-5a62-48c1-8bcd-3e2b47256927</t>
  </si>
  <si>
    <t>08d7b301-5a62-48c9-8050-d00bf8983c4a</t>
  </si>
  <si>
    <t>08d7b301-5a62-48d0-87e4-54c195b19277</t>
  </si>
  <si>
    <t>08d7b301-5a62-48d7-8ccc-1ecd7b78fa05</t>
  </si>
  <si>
    <t>08d7b301-5a62-48e0-80cc-4420eae25710</t>
  </si>
  <si>
    <t>08d7b301-5a62-48e7-86e4-c4ade97a97b6</t>
  </si>
  <si>
    <t>08d7b301-5a62-48ee-8a6f-31d9346ac7a0</t>
  </si>
  <si>
    <t>08d7b301-5a62-48f6-8e51-1e14fbac7258</t>
  </si>
  <si>
    <t>08d7b301-5a62-48fe-8328-a3c732b0db62</t>
  </si>
  <si>
    <t>08d7b301-5a62-4905-87c2-a89313730f5f</t>
  </si>
  <si>
    <t>08d7b301-5a62-490c-8c56-62f3aeb54a94</t>
  </si>
  <si>
    <t>08d7b301-5a62-491f-8af3-819678301845</t>
  </si>
  <si>
    <t>08d7b301-5a62-4928-8170-01fd8d8056c7</t>
  </si>
  <si>
    <t>08d7b301-5a62-4930-869d-56b028c560bd</t>
  </si>
  <si>
    <t>08d7b301-5a62-4939-8bf6-1e9d30f074ac</t>
  </si>
  <si>
    <t>08d7b301-5a62-4942-8187-50a00f9c9e76</t>
  </si>
  <si>
    <t>08d7b301-5a62-494a-8784-0a73a30d5a79</t>
  </si>
  <si>
    <t>08d7b301-5a62-4952-8c9b-c19516e5dfc1</t>
  </si>
  <si>
    <t>08d7b301-5a62-495c-82aa-04991c381d83</t>
  </si>
  <si>
    <t>08d7b301-5a62-4964-8712-23668c6c2a4d</t>
  </si>
  <si>
    <t>08d7b301-5a62-496c-8d1f-7baeea6abcfa</t>
  </si>
  <si>
    <t>08d7b301-5a62-4975-8340-7c110933b854</t>
  </si>
  <si>
    <t>08d7b301-5a62-497e-896b-af3eecb7b9f7</t>
  </si>
  <si>
    <t>08d7b301-5a62-4986-8e65-0fcae3dd7c5a</t>
  </si>
  <si>
    <t>08d7b301-5a62-498f-8467-d6ee4ea71bba</t>
  </si>
  <si>
    <t>08d7b301-5a62-4998-8842-1cb1874f48e6</t>
  </si>
  <si>
    <t>08d7b301-5a62-49a0-8f6a-ff18ab652a21</t>
  </si>
  <si>
    <t>08d7b301-5a62-49a9-85fe-33070ed5de1c</t>
  </si>
  <si>
    <t>08d7b301-5a62-49b1-8ac2-d9a312ae5134</t>
  </si>
  <si>
    <t>08d7b301-5a62-49ba-8f9c-73dadcecee3a</t>
  </si>
  <si>
    <t>08d7b301-5a62-49c3-86c7-17ddfe8ce010</t>
  </si>
  <si>
    <t>08d7b301-5a62-49cb-8ce4-26de5917d188</t>
  </si>
  <si>
    <t>08d7b301-5a62-49d5-8093-6ffe244f95c3</t>
  </si>
  <si>
    <t>08d7b301-5a62-49dd-8765-cd38d6f8692e</t>
  </si>
  <si>
    <t>08d7b301-5a62-49e5-8d1f-284ddc462ff1</t>
  </si>
  <si>
    <t>08d7b301-5a62-49ee-82e5-3315445455f6</t>
  </si>
  <si>
    <t>08d7b301-5a62-49f7-8989-e43cc9a06141</t>
  </si>
  <si>
    <t>08d7b301-5a62-49ff-8ed1-4af4ea94b2f3</t>
  </si>
  <si>
    <t>08d7b301-5a62-4a08-8403-f74d388eba49</t>
  </si>
  <si>
    <t>08d7b301-5a62-4a11-88fa-2f838bbd969d</t>
  </si>
  <si>
    <t>08d7b301-5a62-4a19-8f8d-40ea1247b4de</t>
  </si>
  <si>
    <t>08d7b301-5a62-4a22-8488-b5cc635ff14a</t>
  </si>
  <si>
    <t>08d7b301-5a62-4a2a-89d6-67a009da6de8</t>
  </si>
  <si>
    <t>08d7b301-5a62-4a33-8e97-33fb79a4d438</t>
  </si>
  <si>
    <t>08d7b301-5a62-4a3c-86c2-239a0216833e</t>
  </si>
  <si>
    <t>08d7b301-5a62-4a62-83a9-1cea48a15f0c</t>
  </si>
  <si>
    <t>08d7b301-5a62-4a6d-818d-9a12b274cfba</t>
  </si>
  <si>
    <t>08d7b301-5a62-4a76-8b1e-b2c63b14dbe9</t>
  </si>
  <si>
    <t>08d7b301-5a62-4a7f-8280-ed685fd21750</t>
  </si>
  <si>
    <t>08d7b301-5a62-4a87-88db-0c9224e05635</t>
  </si>
  <si>
    <t>08d7b301-5a62-4a90-8d7d-205579b81dae</t>
  </si>
  <si>
    <t>08d7b301-5a62-4a99-859b-7e353f4f743c</t>
  </si>
  <si>
    <t>08d7b301-5a62-4aa1-8b6d-72ff6c4cbd19</t>
  </si>
  <si>
    <t>08d7b301-5a62-4aaa-82e0-898e16f51200</t>
  </si>
  <si>
    <t>08d7b301-5a62-4ab3-88f9-0867a468d2a3</t>
  </si>
  <si>
    <t>08d7b301-5a62-4abb-8ff6-097e10eb50ee</t>
  </si>
  <si>
    <t>08d7b301-5a62-4ac4-85c8-7b4375131ad4</t>
  </si>
  <si>
    <t>08d7b301-5a62-4acd-8a30-9116bc12ddac</t>
  </si>
  <si>
    <t>08d7b301-5a62-4ad6-8101-ae287b3cd6aa</t>
  </si>
  <si>
    <t>08d7b301-5a62-4ade-8834-8878dc9f6e83</t>
  </si>
  <si>
    <t>08d7b301-5a62-4ae6-8ec0-4c19e52b8d35</t>
  </si>
  <si>
    <t>08d7b301-5a62-4af0-8459-aea9e0ac2052</t>
  </si>
  <si>
    <t>08d7b301-5a62-4af8-8ab2-a8f38a7076ed</t>
  </si>
  <si>
    <t>08d7b301-5a62-4b00-8ff0-efcda3bb9486</t>
  </si>
  <si>
    <t>08d7b301-5a62-4b09-8575-2b7ea5c5233a</t>
  </si>
  <si>
    <t>08d7b301-5a62-4b12-89be-d98f7120cb77</t>
  </si>
  <si>
    <t>08d7b301-5a62-4b1a-8fca-10eb1dca3b6d</t>
  </si>
  <si>
    <t>08d7b301-5a62-4b23-85a1-d538533e9005</t>
  </si>
  <si>
    <t>08d7b301-5a62-4b2c-8982-b73660220526</t>
  </si>
  <si>
    <t>08d7b301-5a62-4b35-8132-691f66d0b69e</t>
  </si>
  <si>
    <t>08d7b301-5a62-4b3d-860a-6277ce37cbc3</t>
  </si>
  <si>
    <t>08d7b301-5a62-4b45-8c17-3bcd988d3b86</t>
  </si>
  <si>
    <t>08d7b301-5a62-4b4f-830b-d3c8778eba74</t>
  </si>
  <si>
    <t>08d7b301-5a62-4b57-8ae2-bc6409ab14ad</t>
  </si>
  <si>
    <t>08d7b301-5a62-4b60-8096-a26851a0efaf</t>
  </si>
  <si>
    <t>08d7b301-5a62-4b69-8588-9023ee8de197</t>
  </si>
  <si>
    <t>08d7b301-5a62-4b71-8caf-c4ad8c11c49b</t>
  </si>
  <si>
    <t>08d7b301-5a62-4b7a-82c9-a78564fc8631</t>
  </si>
  <si>
    <t>08d7b301-5a62-4b82-8882-11c95f7f3edb</t>
  </si>
  <si>
    <t>08d7b301-5a62-4b8b-8f74-0aba71785f9b</t>
  </si>
  <si>
    <t>08d7b301-5a62-4b94-8ada-87dfc4c52876</t>
  </si>
  <si>
    <t>08d7b301-5a62-4b9d-81c4-8894cdd42ead</t>
  </si>
  <si>
    <t>08d7b301-5a62-4ba6-86e3-c8b94e7c8c69</t>
  </si>
  <si>
    <t>08d7b301-5a62-4bae-8de0-5e0844842425</t>
  </si>
  <si>
    <t>08d7b301-5a62-4bb7-858d-a9042808f66d</t>
  </si>
  <si>
    <t>08d7b301-5a62-4bbf-8bd1-0822255795de</t>
  </si>
  <si>
    <t>08d7b301-5a62-4bc8-8f09-2fd8bbeb2208</t>
  </si>
  <si>
    <t>08d7b301-5a62-4bd1-8554-74def63b926a</t>
  </si>
  <si>
    <t>08d7b301-5a62-4bd9-8bb8-2da3b8a10abe</t>
  </si>
  <si>
    <t>08d7b301-5a62-4be2-810f-41b3c7f57496</t>
  </si>
  <si>
    <t>08d7b301-5a62-4beb-87af-f1eb551cdf29</t>
  </si>
  <si>
    <t>08d7b301-5a62-4bf3-8eaa-0d5457b32dba</t>
  </si>
  <si>
    <t>08d7b301-5a62-4bfc-8779-378db62a52e2</t>
  </si>
  <si>
    <t>08d7b301-5a62-4c05-8c2f-ecc747f41374</t>
  </si>
  <si>
    <t>08d7b301-5a62-4c0e-8270-afed9fdb69d2</t>
  </si>
  <si>
    <t>08d7b301-5a62-4c16-8863-dad9766d5082</t>
  </si>
  <si>
    <t>08d7b301-5a62-4c1e-8ea1-41b7fa3abe7c</t>
  </si>
  <si>
    <t>08d7b301-5a62-4c28-8277-8afc39cde9fa</t>
  </si>
  <si>
    <t>08d7b301-5a62-4c30-871a-24279cd47a20</t>
  </si>
  <si>
    <t>08d7b301-5a62-4c38-8db7-30a137f6df18</t>
  </si>
  <si>
    <t>08d7b301-5a62-4c42-8451-0d6a2fccfb93</t>
  </si>
  <si>
    <t>08d7b301-5a62-4c4a-8bcf-bb3a1c9a0130</t>
  </si>
  <si>
    <t>08d7b301-5a62-4c53-8236-6dc17b2e35e4</t>
  </si>
  <si>
    <t>08d7b301-5a62-4c5b-8ad1-ac386c7ee2e6</t>
  </si>
  <si>
    <t>08d7b301-5a62-4c65-8019-cbb746cc2fc2</t>
  </si>
  <si>
    <t>08d7b301-5a62-4c6d-87f9-56375ea17012</t>
  </si>
  <si>
    <t>08d7b301-5a62-4c96-8b4a-c503b7bdb642</t>
  </si>
  <si>
    <t>08d7b301-5a62-4c9f-83c3-7904bb522821</t>
  </si>
  <si>
    <t>08d7b301-5a62-4ca8-8758-17b457e7d1c8</t>
  </si>
  <si>
    <t>08d7b301-5a62-4cb0-8d09-ded152c5c4c4</t>
  </si>
  <si>
    <t>08d7b301-5a62-4cb9-8389-340d55181637</t>
  </si>
  <si>
    <t>08d7b301-5a62-4cc2-88f2-cffdf4c3f3c5</t>
  </si>
  <si>
    <t>08d7b301-5a62-4cca-8e12-dec2d4a26e37</t>
  </si>
  <si>
    <t>08d7b301-5a62-4cd3-8351-14ea1d31b3cf</t>
  </si>
  <si>
    <t>08d7b301-5a62-4cdb-8809-292ca2b0b54b</t>
  </si>
  <si>
    <t>08d7b301-5a62-4ce4-8da0-6a9a193d4b23</t>
  </si>
  <si>
    <t>08d7b301-5a62-4ced-83a0-ab7110762d2c</t>
  </si>
  <si>
    <t>08d7b301-5a62-4cf5-88bc-69d41138b124</t>
  </si>
  <si>
    <t>08d7b301-5a62-4cfd-8ed1-dc231d6e3089</t>
  </si>
  <si>
    <t>08d7b301-5a62-4d07-82fb-ae65772ec5c6</t>
  </si>
  <si>
    <t>08d7b301-5a62-4d0f-8973-db38e15580ae</t>
  </si>
  <si>
    <t>08d7b301-5a62-4d17-8f0e-d20f4e0a10d6</t>
  </si>
  <si>
    <t>08d7b301-5a62-4d21-83ad-bfeb2a73a61e</t>
  </si>
  <si>
    <t>08d7b301-5a62-4d29-8af8-44a88f48402b</t>
  </si>
  <si>
    <t>08d7b301-5a62-4d32-8012-fd110813903d</t>
  </si>
  <si>
    <t>08d7b301-5a62-4d3a-86c6-b1dbb407df48</t>
  </si>
  <si>
    <t>08d7b301-5a62-4d43-8ab4-b978d9467a77</t>
  </si>
  <si>
    <t>08d7b301-5a62-4d4c-80c9-56116048e831</t>
  </si>
  <si>
    <t>08d7b301-5a62-4d54-8684-94b42f69d3f1</t>
  </si>
  <si>
    <t>08d7b301-5a62-4d5d-8cf4-69d4a7eb3385</t>
  </si>
  <si>
    <t>08d7b301-5a62-4d66-82dd-552459608965</t>
  </si>
  <si>
    <t>08d7b301-5a62-4d6e-88c8-bbc64327d087</t>
  </si>
  <si>
    <t>08d7b301-5a62-4d76-8ea4-e62a158891f1</t>
  </si>
  <si>
    <t>08d7b301-5a62-4d80-82d4-78acbd3de914</t>
  </si>
  <si>
    <t>08d7b301-5a62-4d88-88df-8df64fa959cd</t>
  </si>
  <si>
    <t>08d7b301-5a62-4d90-8d37-38b1a57f3024</t>
  </si>
  <si>
    <t>08d7b301-5a62-4d99-832d-bcf9af6d678f</t>
  </si>
  <si>
    <t>08d7b301-5a62-4da2-8742-668d735bddaa</t>
  </si>
  <si>
    <t>08d7b301-5a62-4daa-8d51-28e8eeba2703</t>
  </si>
  <si>
    <t>08d7b301-5a62-4db3-82f1-29d3b635e028</t>
  </si>
  <si>
    <t>08d7b301-5a62-4dc5-875e-5b0923f19c61</t>
  </si>
  <si>
    <t>08d7b301-5a62-4dce-8809-7bee25cf3334</t>
  </si>
  <si>
    <t>08d7b301-5a62-4dd6-8c0c-e8162c3f260b</t>
  </si>
  <si>
    <t>08d7b301-5a62-4ddf-8370-7ceb4fd1af96</t>
  </si>
  <si>
    <t>08d7b301-5a62-4de8-8cae-dc03b697310a</t>
  </si>
  <si>
    <t>08d7b301-5a62-4df1-8240-a36e59e56ec1</t>
  </si>
  <si>
    <t>08d7b301-5a62-4df9-87b4-767925e7dcbc</t>
  </si>
  <si>
    <t>08d7b301-5a62-4e02-8d21-d74a59d36102</t>
  </si>
  <si>
    <t>08d7b301-5a62-4e0b-82f9-7fc3f1ff2554</t>
  </si>
  <si>
    <t>08d7b301-5a62-4e13-88eb-98c50f4ab12b</t>
  </si>
  <si>
    <t>08d7b301-5a62-4e1b-8f2e-43399a63e9b1</t>
  </si>
  <si>
    <t>08d7b301-5a62-4e25-850e-fa691042d1ea</t>
  </si>
  <si>
    <t>08d7b301-5a62-4e2d-8c08-eebb71cf4f4d</t>
  </si>
  <si>
    <t>08d7b301-5a62-4e36-8196-2bccef3953e2</t>
  </si>
  <si>
    <t>08d7b301-5a62-4e3f-862a-a98f9032768a</t>
  </si>
  <si>
    <t>08d7b301-5a62-4e47-8dc5-79acbf1f1309</t>
  </si>
  <si>
    <t>08d7b301-5a62-4e50-8348-189d97765c79</t>
  </si>
  <si>
    <t>08d7b301-5a62-4e58-897f-9c360533a695</t>
  </si>
  <si>
    <t>08d7b301-5a62-4e61-8cba-038690198851</t>
  </si>
  <si>
    <t>08d7b301-5a62-4e6a-8334-26f669aaaf87</t>
  </si>
  <si>
    <t>08d7b301-5a62-4e72-89b6-a5a030c8f6c0</t>
  </si>
  <si>
    <t>08d7b301-5a62-4e7a-8f15-a7cecd4a91ea</t>
  </si>
  <si>
    <t>08d7b301-5a62-4e84-8365-3717b142c8e8</t>
  </si>
  <si>
    <t>08d7b301-5a62-4e8c-89ea-1ce8c4eef3ba</t>
  </si>
  <si>
    <t>08d7b301-5a62-4e94-8e90-5549ca56ba26</t>
  </si>
  <si>
    <t>08d7b301-5a62-4e9e-82e3-41a162975dcd</t>
  </si>
  <si>
    <t>08d7b301-5a62-4ea6-89f3-6dd0b8710a3c</t>
  </si>
  <si>
    <t>08d7b301-5a62-4eae-8e37-9249374118c0</t>
  </si>
  <si>
    <t>08d7b301-5a62-4eb7-8499-a4d3c7256bf6</t>
  </si>
  <si>
    <t>08d7b301-5a62-4ec0-89b9-0d583c268950</t>
  </si>
  <si>
    <t>08d7b301-5a62-4ec8-8eef-fc5506374044</t>
  </si>
  <si>
    <t>08d7b301-5a62-4ed1-84f0-a06039132154</t>
  </si>
  <si>
    <t>08d7b301-5a62-4eda-8841-b3796b304e0b</t>
  </si>
  <si>
    <t>08d7b301-5a62-4ee2-8f35-739246ad18db</t>
  </si>
  <si>
    <t>08d7b301-5a62-4eeb-82c9-6aafedf84c42</t>
  </si>
  <si>
    <t>08d7b301-5a62-4ef3-88bc-6a9b554fab60</t>
  </si>
  <si>
    <t>08d7b301-5a62-4efc-8bef-7b6aff2a5ffe</t>
  </si>
  <si>
    <t>08d7b301-5a62-4f05-81a4-0d65236816a7</t>
  </si>
  <si>
    <t>08d7b301-5a62-4f0d-8659-654a4d3e0723</t>
  </si>
  <si>
    <t>08d7b301-5a62-4f15-8c50-eb5a4f8fc6e3</t>
  </si>
  <si>
    <t>08d7b301-5a62-4f1f-81aa-94f09c4633da</t>
  </si>
  <si>
    <t>08d7b301-5a62-4f27-86b8-09efc3db3dc3</t>
  </si>
  <si>
    <t>08d7b301-5a62-4f2f-8de3-0b67b67bddb2</t>
  </si>
  <si>
    <t>08d7b301-5a62-4f39-81aa-5842f6e9269b</t>
  </si>
  <si>
    <t>08d7b301-5a62-4f41-87de-bff57fd16d42</t>
  </si>
  <si>
    <t>08d7b301-5a68-48eb-87ed-8c9f5b496ca7</t>
  </si>
  <si>
    <t>08d7b301-5bb0-4189-8b4e-b3dbd5b4babf</t>
  </si>
  <si>
    <t>08d7b301-5bb0-41b9-8c53-11e4ed288600</t>
  </si>
  <si>
    <t>08d7b301-5bb0-41cc-8881-5446ad74955b</t>
  </si>
  <si>
    <t>08d7b301-5bb0-41d4-8f0b-0d4cd9b103a1</t>
  </si>
  <si>
    <t>08d7b301-5bb0-41e1-88a9-20d1f37ef2b0</t>
  </si>
  <si>
    <t>08d7b301-5bb0-41e9-8239-1b42b43d5d96</t>
  </si>
  <si>
    <t>08d7b301-5bb0-41f0-87d4-139efb690e18</t>
  </si>
  <si>
    <t>08d7b301-5bb0-41f7-8da3-de04caa224af</t>
  </si>
  <si>
    <t>08d7b301-5bb0-420d-8e61-183212038db0</t>
  </si>
  <si>
    <t>08d7b301-5bb0-4216-8554-757c37b1f50b</t>
  </si>
  <si>
    <t>08d7b301-5bb0-421e-899e-9c33d8bc2a01</t>
  </si>
  <si>
    <t>08d7b301-5bb0-4229-8cd1-0b1145300eed</t>
  </si>
  <si>
    <t>08d7b301-5bb0-4232-820c-29435100c9f1</t>
  </si>
  <si>
    <t>08d7b301-5bb0-423a-871a-6d8a008f7574</t>
  </si>
  <si>
    <t>08d7b301-5bb0-4242-8bac-40e90da76f03</t>
  </si>
  <si>
    <t>08d7b301-5bb0-4250-8ae4-d811890924c3</t>
  </si>
  <si>
    <t>08d7b301-5bb0-4259-8139-e2006aa700ca</t>
  </si>
  <si>
    <t>08d7b301-5bb0-4261-854b-be8395281d03</t>
  </si>
  <si>
    <t>08d7b301-5bb0-426d-8ead-ebca1f499ccc</t>
  </si>
  <si>
    <t>08d7b301-5bb0-4276-8555-804a2d566214</t>
  </si>
  <si>
    <t>08d7b301-5bb0-427e-8a28-8f5200645a1b</t>
  </si>
  <si>
    <t>08d7b301-5bb0-428a-804a-1fb5ec21fa5c</t>
  </si>
  <si>
    <t>08d7b301-5bb0-4292-8448-5313ddbc3869</t>
  </si>
  <si>
    <t>08d7b301-5bb0-429a-89de-8ed4f4c60ac9</t>
  </si>
  <si>
    <t>08d7b301-5bb0-42a5-8bc4-9e8c3fc47220</t>
  </si>
  <si>
    <t>08d7b301-5bb0-42ae-847a-c26db657e7b9</t>
  </si>
  <si>
    <t>08d7b301-5bb0-42b6-88db-77ddf87a3ff1</t>
  </si>
  <si>
    <t>08d7b301-5bb0-42be-8d5d-a377a16667d2</t>
  </si>
  <si>
    <t>08d7b301-5bb0-42ca-801b-d6a2081d528f</t>
  </si>
  <si>
    <t>08d7b301-5bb0-42d2-87aa-b7ade8180b2f</t>
  </si>
  <si>
    <t>08d7b301-5bb0-42da-8bd3-f3112fe682ae</t>
  </si>
  <si>
    <t>08d7b301-5bb0-42e5-8caa-8157f8fc1df1</t>
  </si>
  <si>
    <t>08d7b301-5bb0-42ee-836a-541f15aeffbb</t>
  </si>
  <si>
    <t>08d7b301-5bb0-42f6-895c-8fb64b2579a8</t>
  </si>
  <si>
    <t>08d7b301-5bb0-42fe-8d48-290713de0301</t>
  </si>
  <si>
    <t>08d7b301-5bb0-430a-83a5-da9d6bb4f0df</t>
  </si>
  <si>
    <t>08d7b301-5bb0-4312-8a15-8da927ae3e18</t>
  </si>
  <si>
    <t>08d7b301-5bb0-431a-8fa8-2ceb7d2927ac</t>
  </si>
  <si>
    <t>08d7b301-5bb0-4327-839b-7d5e11e128b4</t>
  </si>
  <si>
    <t>08d7b301-5bb0-432f-887c-4d2bc7e052a9</t>
  </si>
  <si>
    <t>08d7b301-5bb0-433c-8dcf-b2d26811806c</t>
  </si>
  <si>
    <t>08d7b301-5bb0-4345-85cf-d3bd6b795148</t>
  </si>
  <si>
    <t>08d7b301-5bb0-434d-8ae3-0a4ac421e541</t>
  </si>
  <si>
    <t>08d7b301-5bb0-4358-8eeb-59a004fb8d59</t>
  </si>
  <si>
    <t>08d7b301-5bb0-4361-87ae-8b820bf01087</t>
  </si>
  <si>
    <t>08d7b301-5bb0-4369-8d4d-d54279ef0ad7</t>
  </si>
  <si>
    <t>08d7b301-5bb0-4372-81e8-dd3cdd30f65e</t>
  </si>
  <si>
    <t>08d7b301-5bc3-42a5-8c3f-66f0e06fb7e1</t>
  </si>
  <si>
    <t>08d7b301-5bc3-434a-89ab-02021561f686</t>
  </si>
  <si>
    <t>08d7b301-5bc3-4368-8ffc-b60f22ee0a06</t>
  </si>
  <si>
    <t>08d7b301-5bc3-4380-845b-7294a292f934</t>
  </si>
  <si>
    <t>08d7b301-5bc3-439a-8459-9206512148d0</t>
  </si>
  <si>
    <t>08d7b301-5bc3-43b1-84de-410b6c0e05e0</t>
  </si>
  <si>
    <t>08d7b301-5bc3-43c8-8195-faacccff3ee6</t>
  </si>
  <si>
    <t>08d7b301-5bc3-43de-8b02-e46f7f02f644</t>
  </si>
  <si>
    <t>08d7b301-5bc3-43f7-85b3-73bbd7847633</t>
  </si>
  <si>
    <t>08d7b301-5bc3-440d-8fa8-9d5ad9067d46</t>
  </si>
  <si>
    <t>08d7b301-5bc3-4424-87b7-5ff73812a8e3</t>
  </si>
  <si>
    <t>08d7b301-5bc3-443c-8bd0-def17715f29c</t>
  </si>
  <si>
    <t>08d7b301-5bc3-4453-893f-bcffd6547717</t>
  </si>
  <si>
    <t>08d7b301-5bc3-446a-8186-beb4c4aa61f2</t>
  </si>
  <si>
    <t>08d7b301-5bc3-4480-8b92-c58f18b6756f</t>
  </si>
  <si>
    <t>08d7b301-5bc3-449d-8336-75704a3d4cb5</t>
  </si>
  <si>
    <t>08d7b301-5bc3-44a5-8b45-4a4c2fc021aa</t>
  </si>
  <si>
    <t>08d7b301-5bc3-44ae-82b0-bc67aeabb6a0</t>
  </si>
  <si>
    <t>08d7b301-5bc3-44b7-87b7-76f900e6e14c</t>
  </si>
  <si>
    <t>08d7b301-5bc3-44bf-8fb2-d4863782b46a</t>
  </si>
  <si>
    <t>08d7b301-5bc3-44c8-85ea-2094968728aa</t>
  </si>
  <si>
    <t>08d7b301-5bc3-44d0-8c73-6fdbd0df1a50</t>
  </si>
  <si>
    <t>08d7b301-5bc3-44da-8370-5dbe731f964e</t>
  </si>
  <si>
    <t>08d7b301-5bc3-44e2-8b0a-1802c71de80a</t>
  </si>
  <si>
    <t>08d7b301-5bc3-44eb-8146-05d3f79b44a3</t>
  </si>
  <si>
    <t>08d7b301-5bc3-44f3-87f2-4682abfb1cdb</t>
  </si>
  <si>
    <t>08d7b301-5bc3-44fc-8e34-75cb2036d641</t>
  </si>
  <si>
    <t>08d7b301-5bc3-4505-8586-e87686a64686</t>
  </si>
  <si>
    <t>08d7b301-5bc3-450d-8b88-76e37fec72a7</t>
  </si>
  <si>
    <t>08d7b301-5bc3-4516-8edb-deed2dffbc41</t>
  </si>
  <si>
    <t>08d7b301-5bc3-451f-86e9-f0c91e8ea6e8</t>
  </si>
  <si>
    <t>08d7b301-5bc3-4527-8be8-2017cccbd142</t>
  </si>
  <si>
    <t>08d7b301-5bc3-4530-8569-f71b822bd317</t>
  </si>
  <si>
    <t>08d7b301-5bc3-4539-89bf-025f656e9b5f</t>
  </si>
  <si>
    <t>08d7b301-5bc3-4542-8039-cd3ef2b8116b</t>
  </si>
  <si>
    <t>08d7b301-5bc3-454a-86c5-e8675e2a280a</t>
  </si>
  <si>
    <t>08d7b301-5bc3-4553-8df7-c3679d3f7d75</t>
  </si>
  <si>
    <t>08d7b301-5bc3-455c-84d9-5636ee7e7f00</t>
  </si>
  <si>
    <t>08d7b301-5bc3-4564-8cf9-36fa0b53dc6d</t>
  </si>
  <si>
    <t>08d7b301-5bc3-456d-82a9-3ae790810912</t>
  </si>
  <si>
    <t>08d7b301-5bc3-4576-8791-48713669ed6c</t>
  </si>
  <si>
    <t>08d7b301-5bc3-457e-8c73-29e8a8210d03</t>
  </si>
  <si>
    <t>08d7b301-5bc3-4587-82de-dd56588202c9</t>
  </si>
  <si>
    <t>08d7b301-5bc3-4594-888e-d066fc1344e1</t>
  </si>
  <si>
    <t>08d7b301-5bc3-459d-8291-42bccb1c404e</t>
  </si>
  <si>
    <t>08d7b301-5bc3-45a6-8406-05239a3cd49f</t>
  </si>
  <si>
    <t>08d7b301-5bc3-45ae-8a58-e740dec018c5</t>
  </si>
  <si>
    <t>08d7b301-5bc3-45b7-8011-f813e94e4112</t>
  </si>
  <si>
    <t>08d7b301-5bc3-45bf-868c-f6e11cef6755</t>
  </si>
  <si>
    <t>08d7b301-5bc3-45c8-8a3f-68847e85389b</t>
  </si>
  <si>
    <t>08d7b301-5bc3-45d1-81ac-112f18ef6238</t>
  </si>
  <si>
    <t>08d7b301-5bc3-45d9-8636-2e26e0f4dc32</t>
  </si>
  <si>
    <t>08d7b301-5bc3-45e2-8973-21d4ae34e3d1</t>
  </si>
  <si>
    <t>08d7b301-5bc3-45ea-8f0b-2308d7e0e48f</t>
  </si>
  <si>
    <t>08d7b301-5bc3-45f3-851c-1f5ddd14dc58</t>
  </si>
  <si>
    <t>08d7b301-5bc3-45fb-8b75-90fad411afd3</t>
  </si>
  <si>
    <t>08d7b301-5bc3-4605-8345-6953a24d2e24</t>
  </si>
  <si>
    <t>08d7b301-5bc3-460d-8990-8c6733bf6451</t>
  </si>
  <si>
    <t>08d7b301-5bc3-4615-8f52-002c459d5297</t>
  </si>
  <si>
    <t>08d7b301-5bc3-461f-83aa-5640c9fe7593</t>
  </si>
  <si>
    <t>08d7b301-5bc3-4627-8a7b-edc224554adc</t>
  </si>
  <si>
    <t>08d7b301-5bc3-462f-8fd8-72dac8e9873e</t>
  </si>
  <si>
    <t>08d7b301-5bc3-4638-8663-d269e921c9b1</t>
  </si>
  <si>
    <t>08d7b301-5bc3-4641-8def-a172fa23419a</t>
  </si>
  <si>
    <t>08d7b301-5bc3-464a-83d7-1815a40af770</t>
  </si>
  <si>
    <t>08d7b301-5bc3-4652-88d5-d3c630fd17b0</t>
  </si>
  <si>
    <t>08d7b301-5bc3-465b-8059-21c8d080c980</t>
  </si>
  <si>
    <t>08d7b301-5bc3-4664-8398-6b18db318283</t>
  </si>
  <si>
    <t>08d7b301-5bc3-466c-89f1-e3107853ca08</t>
  </si>
  <si>
    <t>08d7b301-5bc3-4674-8eee-0e9982741228</t>
  </si>
  <si>
    <t>08d7b301-5bc3-467e-8517-e9af90698ea7</t>
  </si>
  <si>
    <t>08d7b301-5bc3-4686-8b45-c8a507653f67</t>
  </si>
  <si>
    <t>08d7b301-5bc3-468f-80ba-dbf7b5df3e03</t>
  </si>
  <si>
    <t>08d7b301-5bc3-4697-85a1-04461cbea9df</t>
  </si>
  <si>
    <t>08d7b301-5bc3-46a0-8dc0-81bf09582f05</t>
  </si>
  <si>
    <t>08d7b301-5bc3-46a9-828d-b39344be59c6</t>
  </si>
  <si>
    <t>08d7b301-5bc3-46b1-8785-03d99c4463e7</t>
  </si>
  <si>
    <t>08d7b301-5bc3-46ba-8b1f-e5b9c67421c3</t>
  </si>
  <si>
    <t>08d7b301-5bc3-46c3-81c5-b984e4fdd6d5</t>
  </si>
  <si>
    <t>08d7b301-5bc3-46cb-8630-806043fc9d57</t>
  </si>
  <si>
    <t>08d7b301-5bc3-46d3-8daa-86c8553a54ff</t>
  </si>
  <si>
    <t>08d7b301-5bc3-46dd-8419-75d9cd7992c4</t>
  </si>
  <si>
    <t>08d7b301-5bc3-46e5-8b02-1d62a8dd4272</t>
  </si>
  <si>
    <t>08d7b301-5bc3-46ee-806d-ceb2067b5491</t>
  </si>
  <si>
    <t>08d7b301-5bc3-46f7-84ae-8987a26aafe0</t>
  </si>
  <si>
    <t>08d7b301-5bc3-46ff-8a34-384a6458e5d3</t>
  </si>
  <si>
    <t>08d7b301-5bc3-4708-8142-4205c591834e</t>
  </si>
  <si>
    <t>08d7b301-5bc3-4710-86ec-c2ec5e07a664</t>
  </si>
  <si>
    <t>08d7b301-5bc3-4719-8cad-ebab27758326</t>
  </si>
  <si>
    <t>08d7b301-5bc3-4722-83cb-c60661c87299</t>
  </si>
  <si>
    <t>08d7b301-5bc3-472a-88fa-a1a38583a7a5</t>
  </si>
  <si>
    <t>08d7b301-5bc3-4732-8d1c-3e5bbe569893</t>
  </si>
  <si>
    <t>08d7b301-5bc3-473c-8402-2aa8d2d5b4fe</t>
  </si>
  <si>
    <t>08d7b301-5bc3-4744-8ade-2c077da33fae</t>
  </si>
  <si>
    <t>08d7b301-5bc3-474d-804a-7569f71d4a9e</t>
  </si>
  <si>
    <t>08d7b301-5bc3-4756-82dd-f2472d7be5cd</t>
  </si>
  <si>
    <t>08d7b301-5bc3-475e-8ade-4ccd9c00a173</t>
  </si>
  <si>
    <t>08d7b301-5bc3-4767-80e6-0c932801de44</t>
  </si>
  <si>
    <t>08d7b301-5bc3-476f-8650-5fa7a84047c5</t>
  </si>
  <si>
    <t>08d7b301-5bc3-4778-8ca3-2eae6987e382</t>
  </si>
  <si>
    <t>08d7b301-5bc3-4781-84b4-d34bfcb0e4c6</t>
  </si>
  <si>
    <t>08d7b301-5bc3-4789-8852-f9f71941b867</t>
  </si>
  <si>
    <t>08d7b301-5bc3-4792-8d56-31801c099f3e</t>
  </si>
  <si>
    <t>08d7b301-5bc3-479b-8456-bbab57dabb64</t>
  </si>
  <si>
    <t>08d7b301-5bc3-47a3-891c-991dad1367e0</t>
  </si>
  <si>
    <t>08d7b301-5bc3-47ab-8f6c-9cf83cc1a388</t>
  </si>
  <si>
    <t>08d7b301-5bc3-47b5-8745-4d70734a51ba</t>
  </si>
  <si>
    <t>08d7b301-5bc3-47bd-8bee-e58e747829b7</t>
  </si>
  <si>
    <t>08d7b301-5bc3-47c6-8129-638c9b4ce6b5</t>
  </si>
  <si>
    <t>08d7b301-5bc3-47cf-8349-b9ac43b0967b</t>
  </si>
  <si>
    <t>08d7b301-5bc3-47d7-8a0a-cb2699e7bd30</t>
  </si>
  <si>
    <t>08d7b301-5bc3-47e7-8031-0ae6aaceb0e1</t>
  </si>
  <si>
    <t>08d7b301-5bc3-47ee-87e5-4c0b2784d5c7</t>
  </si>
  <si>
    <t>08d7b301-5bc3-47f6-8bfa-1cf9d6c90867</t>
  </si>
  <si>
    <t>08d7b301-5bc3-47fe-81fd-4e55f3b42922</t>
  </si>
  <si>
    <t>08d7b301-5bc3-4805-8790-5d0c8a03d72c</t>
  </si>
  <si>
    <t>08d7b301-5bc3-480c-8be7-c9dd1bde6bcc</t>
  </si>
  <si>
    <t>08d7b301-5bc3-4814-8fd9-83b93f518b54</t>
  </si>
  <si>
    <t>08d7b301-5bc3-481c-8565-f0d8ccd2bf82</t>
  </si>
  <si>
    <t>08d7b301-5bc3-4823-8aba-76ba8b0877e9</t>
  </si>
  <si>
    <t>08d7b301-5bc3-482b-8d99-fecf80ef28ee</t>
  </si>
  <si>
    <t>08d7b301-5bc3-4833-824c-c03c42ae85d3</t>
  </si>
  <si>
    <t>08d7b301-5bc3-483a-8738-85203d7381cf</t>
  </si>
  <si>
    <t>08d7b301-5bc3-4841-8c2e-5149f829da4a</t>
  </si>
  <si>
    <t>08d7b301-5bc3-484a-8233-721b0e71ff91</t>
  </si>
  <si>
    <t>08d7b301-5bc3-4851-875e-6ca8d205a289</t>
  </si>
  <si>
    <t>08d7b301-5bc3-4858-8cc9-1c40e7afaf3a</t>
  </si>
  <si>
    <t>08d7b301-5bc3-4861-8125-25491fd00268</t>
  </si>
  <si>
    <t>08d7b301-5bc3-4868-8653-11a802e47871</t>
  </si>
  <si>
    <t>08d7b301-5bc3-486f-8b4a-5f80c5b2dc63</t>
  </si>
  <si>
    <t>08d7b301-5bc3-4876-8f01-b281e9613b63</t>
  </si>
  <si>
    <t>08d7b301-5bc3-487f-8047-dfdd176bdb29</t>
  </si>
  <si>
    <t>08d7b301-5bc3-4886-8560-22234653ffc2</t>
  </si>
  <si>
    <t>08d7b301-5bc3-488d-89c6-b37116570e62</t>
  </si>
  <si>
    <t>08d7b301-5bc3-4894-8f4a-761e0284d422</t>
  </si>
  <si>
    <t>08d7b301-5bc3-489d-85f7-dca59f7b676b</t>
  </si>
  <si>
    <t>08d7b301-5bc3-48a4-8a2e-234d7bef5010</t>
  </si>
  <si>
    <t>08d7b301-5bc3-48ab-8f9b-84eb748c4791</t>
  </si>
  <si>
    <t>08d7b301-5bc3-48b4-80a3-ce90443770b8</t>
  </si>
  <si>
    <t>08d7b301-5bc3-48bb-8568-6b574556c60a</t>
  </si>
  <si>
    <t>08d7b301-5bc3-48c2-8908-154d3b474332</t>
  </si>
  <si>
    <t>08d7b301-5bc3-48c9-8edf-7f7d64bf5ecb</t>
  </si>
  <si>
    <t>08d7b301-5bc3-48d2-80ee-52c191642451</t>
  </si>
  <si>
    <t>08d7b301-5bc3-48d9-85ce-3d8ca237f74d</t>
  </si>
  <si>
    <t>08d7b301-5bc3-48e0-8a35-2bd371e7f9a5</t>
  </si>
  <si>
    <t>08d7b301-5bc3-48e8-8f46-2daad43c6329</t>
  </si>
  <si>
    <t>08d7b301-5bc3-48f0-85a0-4193436ada04</t>
  </si>
  <si>
    <t>08d7b301-5bc3-48f7-8b9e-71ad66a07a99</t>
  </si>
  <si>
    <t>08d7b301-5bc3-48ff-800d-673521eebf47</t>
  </si>
  <si>
    <t>08d7b301-5bc3-4907-85f4-9f1ed78587e9</t>
  </si>
  <si>
    <t>08d7b301-5bc3-490e-8aa1-5e9f416e7660</t>
  </si>
  <si>
    <t>08d7b301-5bc3-491c-8c46-186a4edb7b7c</t>
  </si>
  <si>
    <t>08d7b301-5bc3-4924-813a-859f244e8039</t>
  </si>
  <si>
    <t>08d7b301-5bc3-492b-86ad-2662fc7d310c</t>
  </si>
  <si>
    <t>08d7b301-5bc3-4932-8b1a-e1439d4f68d8</t>
  </si>
  <si>
    <t>08d7b301-5bc3-493a-8eed-52d9986018d1</t>
  </si>
  <si>
    <t>08d7b301-5bc3-4942-837e-bdb32525f7d8</t>
  </si>
  <si>
    <t>08d7b301-5bc3-4949-8807-de7c64e86c94</t>
  </si>
  <si>
    <t>08d7b301-5bc3-4951-8bcd-7e1bdc18da7a</t>
  </si>
  <si>
    <t>08d7b301-5bc3-4959-801d-d1d78863a496</t>
  </si>
  <si>
    <t>08d7b301-5bc3-4960-842e-3e1ec7569d5c</t>
  </si>
  <si>
    <t>08d7b301-5bc3-4967-88af-4a9fd6b7f963</t>
  </si>
  <si>
    <t>08d7b301-5bc3-496f-8da4-d63d73a102b5</t>
  </si>
  <si>
    <t>08d7b301-5bc3-4977-8377-86423aee52b2</t>
  </si>
  <si>
    <t>08d7b301-5bc3-497e-87a0-0643c6f50642</t>
  </si>
  <si>
    <t>08d7b301-5bc3-4986-8b8e-3b689fb2e9fc</t>
  </si>
  <si>
    <t>08d7b301-5bc3-498e-80e1-f005a20fcbe1</t>
  </si>
  <si>
    <t>08d7b301-5bc3-4995-85a7-f96688e2d8d4</t>
  </si>
  <si>
    <t>08d7b301-5bc3-499c-8a62-778ea03ae8a9</t>
  </si>
  <si>
    <t>08d7b301-5bc3-49a4-8d16-29ed3c29e3cb</t>
  </si>
  <si>
    <t>08d7b301-5bc3-49ac-8280-669d43eb05d3</t>
  </si>
  <si>
    <t>08d7b301-5bc3-49b3-871c-2bc02200ee1e</t>
  </si>
  <si>
    <t>08d7b301-5bc3-49bb-8b9a-d1725dfeafcd</t>
  </si>
  <si>
    <t>08d7b301-5bc3-49c3-8408-a565ef4bc600</t>
  </si>
  <si>
    <t>08d7b301-5bc3-49ca-89e1-9f67d8419690</t>
  </si>
  <si>
    <t>08d7b301-5bc3-49d1-8e4f-177309857435</t>
  </si>
  <si>
    <t>08d7b301-5bc3-49da-80e1-a7fcc3c54231</t>
  </si>
  <si>
    <t>08d7b301-5bc3-49e1-8602-747655d6fdd4</t>
  </si>
  <si>
    <t>08d7b301-5bc3-49e8-8bdb-b4f8b2800417</t>
  </si>
  <si>
    <t>08d7b301-5bc3-49ef-8f59-c2e05c732472</t>
  </si>
  <si>
    <t>08d7b301-5bc3-49f8-82eb-8d6b47e40f46</t>
  </si>
  <si>
    <t>08d7b301-5bc3-49ff-8626-86a9c51ef264</t>
  </si>
  <si>
    <t>08d7b301-5bc3-4a06-8c23-335c6bb04224</t>
  </si>
  <si>
    <t>08d7b301-5bc3-4a16-814d-412d2a70b611</t>
  </si>
  <si>
    <t>08d7b301-5bc3-4a1c-8727-af026ddcef26</t>
  </si>
  <si>
    <t>08d7b301-5bc3-4a22-8c10-efacec17ed3f</t>
  </si>
  <si>
    <t>08d7b301-5bc3-4a29-81a3-43406a2f84bf</t>
  </si>
  <si>
    <t>08d7b301-5bc3-4a30-85ef-e88553585015</t>
  </si>
  <si>
    <t>08d7b301-5bc3-4a36-8916-72d3384498e4</t>
  </si>
  <si>
    <t>08d7b301-5bc3-4a3c-8e49-ae135f5c5437</t>
  </si>
  <si>
    <t>08d7b301-5bc3-4a4b-833b-1f4a4be327a2</t>
  </si>
  <si>
    <t>08d7b301-5bc3-4a52-8202-7fdf454cf8de</t>
  </si>
  <si>
    <t>08d7b301-5bc3-4a58-8835-5a6c3e458b78</t>
  </si>
  <si>
    <t>08d7b301-5bc3-4a5e-8d4f-e2262d8821e5</t>
  </si>
  <si>
    <t>08d7b301-5bc3-4a66-81a2-3d0e33faefc0</t>
  </si>
  <si>
    <t>08d7b301-5bc3-4a6c-87f1-a75be5978a19</t>
  </si>
  <si>
    <t>08d7b301-5bc3-4a72-8cae-df43a7f54c19</t>
  </si>
  <si>
    <t>08d7b301-5bc3-4a79-81bd-7717f79b3ee5</t>
  </si>
  <si>
    <t>08d7b301-5bc3-4a80-83c7-ff29957921ef</t>
  </si>
  <si>
    <t>08d7b301-5bc3-4a86-8943-b410f6adb68a</t>
  </si>
  <si>
    <t>08d7b301-5bc3-4a8c-8d99-d7a2324a67d9</t>
  </si>
  <si>
    <t>08d7b301-5bc3-4a94-80f2-c02ee3a1b93d</t>
  </si>
  <si>
    <t>08d7b301-5bc3-4a9a-8549-95b49b57f909</t>
  </si>
  <si>
    <t>08d7b301-5bc3-4aa0-8b4a-71aa20b46c41</t>
  </si>
  <si>
    <t>08d7b301-5bc3-4aa7-80cf-02b3c623b75b</t>
  </si>
  <si>
    <t>08d7b301-5bc3-4aae-837e-5f5a725b8cf0</t>
  </si>
  <si>
    <t>08d7b301-5bc3-4ab4-8807-95304c5a076e</t>
  </si>
  <si>
    <t>08d7b301-5bc3-4aba-8c7a-70c5b6deab7a</t>
  </si>
  <si>
    <t>08d7b301-5bc3-4acc-8da1-baad748e601b</t>
  </si>
  <si>
    <t>08d7b301-5bc3-4ad4-8301-f107f2339d18</t>
  </si>
  <si>
    <t>08d7b301-5bc3-4adb-8816-5d7985de2648</t>
  </si>
  <si>
    <t>08d7b301-5bc3-4ae3-8088-3039bc97b2ce</t>
  </si>
  <si>
    <t>08d7b301-5bc3-4aeb-823f-4b314dcde464</t>
  </si>
  <si>
    <t>08d7b301-5bc3-4af2-872d-e8acd98d685c</t>
  </si>
  <si>
    <t>08d7b301-5bc3-4af9-8cc7-acc20b41429e</t>
  </si>
  <si>
    <t>08d7b301-5bc3-4b02-8282-b7658f0d329c</t>
  </si>
  <si>
    <t>08d7b301-5bc3-4b09-8717-255a5ddead46</t>
  </si>
  <si>
    <t>08d7b301-5bc3-4b10-8ce4-5d34d11e63df</t>
  </si>
  <si>
    <t>08d7b301-5bc3-4b18-817c-2ad5d254ddcf</t>
  </si>
  <si>
    <t>08d7b301-5bc3-4b20-872e-47d3f834b9ed</t>
  </si>
  <si>
    <t>08d7b301-5bc3-4b27-8d7c-b31a4e6c97f6</t>
  </si>
  <si>
    <t>08d7b301-5bc3-4b2f-839a-4c5b6adab61b</t>
  </si>
  <si>
    <t>08d7b301-5bc3-4b36-889b-5784d4e95e3c</t>
  </si>
  <si>
    <t>08d7b301-5bc3-4b3e-8de9-fb57178a8c3c</t>
  </si>
  <si>
    <t>08d7b301-5bc3-4b46-8268-aabffe6fd40d</t>
  </si>
  <si>
    <t>08d7b301-5bc3-4b4d-870b-b10cf00803b6</t>
  </si>
  <si>
    <t>08d7b301-5bc3-4b55-8b3a-05ac89ee0fe0</t>
  </si>
  <si>
    <t>08d7b301-5bc3-4b5d-8282-4335a697ad65</t>
  </si>
  <si>
    <t>08d7b301-5bc3-4b64-87e8-d825e4f00efc</t>
  </si>
  <si>
    <t>08d7b301-5bc3-4b6b-8c6f-763baa1913b6</t>
  </si>
  <si>
    <t>08d7b301-5bc3-4b74-828e-d3235466506d</t>
  </si>
  <si>
    <t>08d7b301-5bc3-4b7b-87e3-119abd00d5cb</t>
  </si>
  <si>
    <t>08d7b301-5bc3-4b82-8bed-9ad572663ce0</t>
  </si>
  <si>
    <t>08d7b301-5bc3-4b8a-8e50-5a73f5fcf17d</t>
  </si>
  <si>
    <t>08d7b301-5bc3-4b92-8592-06d1649be438</t>
  </si>
  <si>
    <t>08d7b301-5bc3-4b99-8b73-4b40c75f3344</t>
  </si>
  <si>
    <t>08d7b301-5bc3-4ba1-805f-49a9bc91f0d0</t>
  </si>
  <si>
    <t>08d7b301-5bc3-4ba9-8554-7da79d6777dc</t>
  </si>
  <si>
    <t>08d7b301-5bc3-4bb0-8ac7-803a45827770</t>
  </si>
  <si>
    <t>08d7b301-5bc3-4bb7-8ff1-4326a868fed6</t>
  </si>
  <si>
    <t>08d7b301-5bc3-4bbf-876c-5d34ce72ada4</t>
  </si>
  <si>
    <t>08d7b301-5bc3-4bc7-8945-c0ce00b2e261</t>
  </si>
  <si>
    <t>08d7b301-5bc3-4bce-8e82-327c3575174c</t>
  </si>
  <si>
    <t>08d7b301-5bc3-4bd6-83b2-75d961896069</t>
  </si>
  <si>
    <t>08d7b301-5bc3-4bde-896c-6614d3830555</t>
  </si>
  <si>
    <t>08d7b301-5bc3-4be5-8f2e-a25abceef6c8</t>
  </si>
  <si>
    <t>08d7b301-5bc3-4bed-8528-095f5a6466e4</t>
  </si>
  <si>
    <t>08d7b301-5bc3-4bf4-8a7f-0a2c987f8a2b</t>
  </si>
  <si>
    <t>08d7b301-5bc3-4bfc-8d13-3182c3ddca4f</t>
  </si>
  <si>
    <t>08d7b301-5bc3-4c04-8237-52dd1e504faf</t>
  </si>
  <si>
    <t>08d7b301-5bcc-4c2a-8206-1d3478259377</t>
  </si>
  <si>
    <t>08d7b301-5bcc-4c3a-89df-4b5bb162ab03</t>
  </si>
  <si>
    <t>08d7b301-5bcc-4c43-86f5-ecc49415a146</t>
  </si>
  <si>
    <t>08d7b301-5bcc-4c4c-81ec-589593cf01f6</t>
  </si>
  <si>
    <t>08d7b301-5bcc-4c54-8c7b-5ca9308f6e7a</t>
  </si>
  <si>
    <t>08d7b301-5bcc-4c73-80e1-1bcc9c6ecbfe</t>
  </si>
  <si>
    <t>08d7b301-5bcc-4c7c-8c23-42d6b2a0c52e</t>
  </si>
  <si>
    <t>08d7b301-5bcc-4c86-82eb-0f18ec61b590</t>
  </si>
  <si>
    <t>08d7b301-5bcc-4c90-8893-f37ae2a04861</t>
  </si>
  <si>
    <t>08d7b301-5bcc-4c99-8f23-e5ee5fcf4835</t>
  </si>
  <si>
    <t>08d7b301-5bcc-4ca3-8259-9dc0cccf5efb</t>
  </si>
  <si>
    <t>08d7b301-5bcc-4cac-868c-89e3ba865238</t>
  </si>
  <si>
    <t>08d7b301-5bcc-4cb6-8bad-7daf13381828</t>
  </si>
  <si>
    <t>08d7b301-5bcc-4cdb-8f65-7c3e61477fbb</t>
  </si>
  <si>
    <t>08d7b301-5bcc-4ce7-8607-529d4f2b8081</t>
  </si>
  <si>
    <t>08d7b301-5bcc-4cf0-8ddd-e7b18c694fd9</t>
  </si>
  <si>
    <t>08d7b301-5bcc-4d02-848c-908c3aa76d92</t>
  </si>
  <si>
    <t>08d7b301-5bcc-4d15-8b6f-617687366333</t>
  </si>
  <si>
    <t>08d7b301-5bcc-4d1e-8e30-b094dc1fac8f</t>
  </si>
  <si>
    <t>08d7b301-5bcc-4d29-82c9-9d2a86ee5d0c</t>
  </si>
  <si>
    <t>08d7b301-5bcc-4d32-8688-e25dd4f3ed95</t>
  </si>
  <si>
    <t>08d7b301-5bcc-4d44-8cd8-6e6aab041d55</t>
  </si>
  <si>
    <t>08d7b301-5bcc-4d4f-82af-70f862611a66</t>
  </si>
  <si>
    <t>08d7b301-5bcc-4d59-8a6d-29f2cb024958</t>
  </si>
  <si>
    <t>08d7b301-5bcc-4d62-8caf-1ff5f1ffb893</t>
  </si>
  <si>
    <t>08d7b301-5bcc-4d6b-8f6d-5e7af0352f8f</t>
  </si>
  <si>
    <t>08d7b301-5bcc-4d76-8279-b87f624d53a7</t>
  </si>
  <si>
    <t>08d7b301-5bcc-4d7f-8949-ef711cd3e474</t>
  </si>
  <si>
    <t>08d7b301-5bcc-4d8f-8c5f-79ebd5259c53</t>
  </si>
  <si>
    <t>08d7b301-5bcc-4d98-85c9-3069fdff12c7</t>
  </si>
  <si>
    <t>08d7b301-5bcc-4da1-8ce0-794250d42d46</t>
  </si>
  <si>
    <t>08d7b301-5bcc-4daa-84b7-e1d3e3bc0768</t>
  </si>
  <si>
    <t>08d7b301-5bcc-4db2-8a9b-6199f15b4c62</t>
  </si>
  <si>
    <t>08d7b301-5bcc-4dbc-813c-dc85e85e7c6c</t>
  </si>
  <si>
    <t>08d7b301-5bcc-4dc4-8af2-508e31af15e0</t>
  </si>
  <si>
    <t>08d7b301-5bcc-4dcd-8388-9c9108598d97</t>
  </si>
  <si>
    <t>08d7b301-5bcc-4dd5-8a5d-5a22c45cf1c7</t>
  </si>
  <si>
    <t>08d7b301-5bcc-4dde-8f7a-f38ed6cc612e</t>
  </si>
  <si>
    <t>08d7b301-5bcc-4de7-8714-869464adebd9</t>
  </si>
  <si>
    <t>08d7b301-5bcc-4def-8e11-1e63f5f35886</t>
  </si>
  <si>
    <t>08d7b301-5bcc-4df8-8640-d0c8f0d52e31</t>
  </si>
  <si>
    <t>08d7b301-5bcc-4e0a-8b79-3b36760833f1</t>
  </si>
  <si>
    <t>08d7b301-5bcc-4e14-8848-eee64009b751</t>
  </si>
  <si>
    <t>08d7b301-5bcf-479b-88ef-db77849ee1e3</t>
  </si>
  <si>
    <t>08d7b301-5bcf-47ba-8b40-c0d5315033c0</t>
  </si>
  <si>
    <t>08d7b301-5bcf-47c3-8e24-522e55f3d65f</t>
  </si>
  <si>
    <t>08d7b301-5bcf-47cc-8a74-8f6a09b5b922</t>
  </si>
  <si>
    <t>08d7b301-5bcf-47d5-83c4-ea7ae02ce0e0</t>
  </si>
  <si>
    <t>08d7b301-5bcf-47de-8c8b-a03aeaeb33af</t>
  </si>
  <si>
    <t>08d7b301-5bcf-47e7-87b2-d47bf2df3c50</t>
  </si>
  <si>
    <t>08d7b301-5bcf-480b-8c5d-03818f0efd6e</t>
  </si>
  <si>
    <t>08d7b301-5bcf-4816-823c-29e062ee4d06</t>
  </si>
  <si>
    <t>08d7b301-5bcf-481e-8ae3-3a8bbe5839de</t>
  </si>
  <si>
    <t>08d7b301-5bcf-4826-8fea-9cff5bb0d549</t>
  </si>
  <si>
    <t>08d7b301-5bcf-482f-866d-b895ff4d3702</t>
  </si>
  <si>
    <t>08d7b301-5bcf-4838-8c3c-6e6db23ae58e</t>
  </si>
  <si>
    <t>08d7b301-5bcf-4841-8170-80d6002e6e32</t>
  </si>
  <si>
    <t>08d7b301-5bcf-4849-858b-652828fa5501</t>
  </si>
  <si>
    <t>08d7b301-5bcf-4851-8a7a-b32a622f48d5</t>
  </si>
  <si>
    <t>08d7b301-5bcf-485b-837d-2757cd065428</t>
  </si>
  <si>
    <t>08d7b301-5bcf-4863-8984-8368524d8600</t>
  </si>
  <si>
    <t>08d7b301-5bcf-486b-8d27-e4cfdc32f01a</t>
  </si>
  <si>
    <t>08d7b301-5bcf-4875-8043-a9359febabc8</t>
  </si>
  <si>
    <t>08d7b301-5bcf-487d-86e1-a63149b8bf89</t>
  </si>
  <si>
    <t>08d7b301-5bcf-4885-8a90-e540a632a154</t>
  </si>
  <si>
    <t>08d7b301-5bcf-488d-8ef8-7a1942ec3f38</t>
  </si>
  <si>
    <t>08d7b301-5bcf-4897-81d1-b26c75ea55a1</t>
  </si>
  <si>
    <t>08d7b301-5bcf-489f-85ab-e328caefb276</t>
  </si>
  <si>
    <t>08d7b301-5bcf-48a7-8aac-ae1945d03e80</t>
  </si>
  <si>
    <t>08d7b301-5bcf-48b0-8ebc-0ac710cc5071</t>
  </si>
  <si>
    <t>08d7b301-5bcf-48b9-822f-c003ca227f6f</t>
  </si>
  <si>
    <t>08d7b301-5bcf-48c1-84a9-c6b89fa81cfa</t>
  </si>
  <si>
    <t>08d7b301-5bcf-48c9-87af-91e8034e88e5</t>
  </si>
  <si>
    <t>08d7b301-5bcf-48d2-8df6-c179a22f4a21</t>
  </si>
  <si>
    <t>08d7b301-5bcf-48db-816b-eead0fe42acc</t>
  </si>
  <si>
    <t>08d7b301-5bcf-48e3-8425-01e00fc0b246</t>
  </si>
  <si>
    <t>08d7b301-5bcf-48ec-8563-ee180201ddfc</t>
  </si>
  <si>
    <t>08d7b301-5bcf-48f4-8ad8-96df642fc405</t>
  </si>
  <si>
    <t>08d7b301-5bcf-48fc-8e9a-6a86f2b5ca85</t>
  </si>
  <si>
    <t>08d7b301-5bcf-4905-8219-47825674a48f</t>
  </si>
  <si>
    <t>08d7b301-5bcf-490e-850f-ae32a5203e7b</t>
  </si>
  <si>
    <t>08d7b301-5bcf-4916-8955-617142c4077c</t>
  </si>
  <si>
    <t>08d7b301-5bcf-491e-8ea4-50a2bbff8d09</t>
  </si>
  <si>
    <t>08d7b301-5bcf-4927-8271-53d85ab20560</t>
  </si>
  <si>
    <t>08d7b301-5bcf-4930-88c9-9d62a8a64037</t>
  </si>
  <si>
    <t>08d7b301-5bcf-493f-805a-05be91e13d0b</t>
  </si>
  <si>
    <t>08d7b301-5bcf-4946-82ec-07c9954862d1</t>
  </si>
  <si>
    <t>08d7b301-5bcf-4958-88ba-99df566dd4d7</t>
  </si>
  <si>
    <t>08d7b301-5bcf-4960-8f82-d745399c6660</t>
  </si>
  <si>
    <t>08d7b301-5bcf-4969-8425-4625510badc3</t>
  </si>
  <si>
    <t>08d7b301-5bcf-4971-86a1-4480f464004b</t>
  </si>
  <si>
    <t>08d7b301-5bcf-497a-8c20-5757a770393f</t>
  </si>
  <si>
    <t>08d7b301-5bcf-4983-8088-fd4583ace5eb</t>
  </si>
  <si>
    <t>08d7b301-5bcf-498b-85fe-4659f07141f9</t>
  </si>
  <si>
    <t>08d7b301-5bcf-4994-89d7-5ea12d776d63</t>
  </si>
  <si>
    <t>08d7b301-5bcf-499d-80ca-f492c912614f</t>
  </si>
  <si>
    <t>08d7b301-5bcf-49a5-83b2-7ef34551c94d</t>
  </si>
  <si>
    <t>08d7b301-5bcf-49ad-87a4-0b233fa355ee</t>
  </si>
  <si>
    <t>08d7b301-5bcf-49b6-8eb7-e7b8347100b4</t>
  </si>
  <si>
    <t>08d7b301-5bcf-49bf-8213-3a1a61cbdd78</t>
  </si>
  <si>
    <t>08d7b301-5bcf-49ce-8590-b6905f3d2f8d</t>
  </si>
  <si>
    <t>08d7b301-5bcf-49d5-8985-f95abde0855d</t>
  </si>
  <si>
    <t>08d7b301-5bcf-49dd-8904-7e6f85d7d985</t>
  </si>
  <si>
    <t>08d7b301-5bcf-49e4-8ca8-dd9e9f18b84c</t>
  </si>
  <si>
    <t>08d7b301-5bcf-49ec-8073-702f3091bced</t>
  </si>
  <si>
    <t>08d7b301-5bcf-49f4-8443-708759996610</t>
  </si>
  <si>
    <t>08d7b301-5bcf-49fb-8960-fa808325efa1</t>
  </si>
  <si>
    <t>08d7b301-5bcf-4a02-8bdf-f5adf2a94fee</t>
  </si>
  <si>
    <t>08d7b301-5bcf-4a09-8e3a-cd5b177548d7</t>
  </si>
  <si>
    <t>08d7b301-5bcf-4a11-8f7d-22f425eb47d0</t>
  </si>
  <si>
    <t>08d7b301-5bcf-4a19-81f6-3960b2c7fb72</t>
  </si>
  <si>
    <t>08d7b301-5bcf-4a20-830d-9fe7dccc0a97</t>
  </si>
  <si>
    <t>08d7b301-5bcf-4a28-8613-f85ceb77f639</t>
  </si>
  <si>
    <t>08d7b301-5bcf-4a2f-8a03-1859574054fc</t>
  </si>
  <si>
    <t>08d7b301-5bcf-4a36-8f6c-8a826f90496c</t>
  </si>
  <si>
    <t>08d7b301-5bcf-4a3e-812e-a8bfefccc1fd</t>
  </si>
  <si>
    <t>08d7b301-5bcf-4a46-8270-edbd41cd93b1</t>
  </si>
  <si>
    <t>08d7b301-5bcf-4a4d-8518-9cf2d6aa9942</t>
  </si>
  <si>
    <t>08d7b301-5bcf-4a54-8843-0cb700c66282</t>
  </si>
  <si>
    <t>08d7b301-5bcf-4a5c-89f3-dab9638164de</t>
  </si>
  <si>
    <t>08d7b301-5bcf-4a63-8ea6-8a8eed0fa0b0</t>
  </si>
  <si>
    <t>08d7b301-5bcf-4a6b-84d8-acc0d75622ab</t>
  </si>
  <si>
    <t>08d7b301-5bcf-4a72-87f8-9dc22b689c17</t>
  </si>
  <si>
    <t>08d7b301-5bcf-4a7a-8a36-c52ba77a44e0</t>
  </si>
  <si>
    <t>08d7b301-5bcf-4a81-8e65-7d7b3728c11f</t>
  </si>
  <si>
    <t>08d7b301-5bcf-4a89-8147-c1fbda4acccf</t>
  </si>
  <si>
    <t>08d7b301-5bcf-4a90-8397-5d27db98ca35</t>
  </si>
  <si>
    <t>08d7b301-5bcf-4a98-8532-c9873b29b4bf</t>
  </si>
  <si>
    <t>08d7b301-5bcf-4a9f-8919-616147f8ea7c</t>
  </si>
  <si>
    <t>08d7b301-5bcf-4aa6-8b93-9bb49d750bad</t>
  </si>
  <si>
    <t>08d7b301-5bcf-4aae-8efa-da78fc6224c2</t>
  </si>
  <si>
    <t>08d7b301-5bcf-4ab6-822d-f7a0a455f5af</t>
  </si>
  <si>
    <t>08d7b301-5bcf-4abd-8496-515f5ac9ce24</t>
  </si>
  <si>
    <t>08d7b301-5bcf-4ac4-88b7-38fe009ad507</t>
  </si>
  <si>
    <t>08d7b301-5bcf-4acc-8902-44591f2d4f67</t>
  </si>
  <si>
    <t>08d7b301-5bcf-4ae2-8675-fc36576280c7</t>
  </si>
  <si>
    <t>08d7b301-5bcf-4ae9-8af5-5d5f0b94452a</t>
  </si>
  <si>
    <t>08d7b301-5bcf-4af7-8e58-a568e8fe9d5c</t>
  </si>
  <si>
    <t>08d7b301-5bcf-4afe-8f21-b9b400330ae8</t>
  </si>
  <si>
    <t>08d7b301-5bcf-4b05-8245-f6c2907f2033</t>
  </si>
  <si>
    <t>08d7b301-5bcf-4b0b-8502-33d441507ee5</t>
  </si>
  <si>
    <t>08d7b301-5bcf-4b12-8597-9a60844907a1</t>
  </si>
  <si>
    <t>08d7b301-5bcf-4b18-8888-63969d412a68</t>
  </si>
  <si>
    <t>08d7b301-5bcf-4b1e-8a24-50a901379d81</t>
  </si>
  <si>
    <t>08d7b301-5bcf-4b24-8de4-1243dc1bb771</t>
  </si>
  <si>
    <t>08d7b301-5bcf-4b2b-8ee4-c1c387e3f0d7</t>
  </si>
  <si>
    <t>08d7b301-5bcf-4b32-81f2-3f10cb63976d</t>
  </si>
  <si>
    <t>08d7b301-5bcf-4b38-83f2-f0e505ba960c</t>
  </si>
  <si>
    <t>08d7b301-5bcf-4b3f-8295-a74c99fa355b</t>
  </si>
  <si>
    <t>08d7b301-5bcf-4b45-855c-be93f6cf7850</t>
  </si>
  <si>
    <t>08d7b301-5bcf-4b50-8edc-48974779d6ab</t>
  </si>
  <si>
    <t>08d7b301-5bcf-4b57-8421-2203e94f237f</t>
  </si>
  <si>
    <t>08d7b301-5bcf-4b5e-84bd-3af60328d0c5</t>
  </si>
  <si>
    <t>08d7b301-5bcf-4b64-8897-b2bf20a08008</t>
  </si>
  <si>
    <t>08d7b301-5bcf-4b6a-8bf7-85e7acaab805</t>
  </si>
  <si>
    <t>08d7b301-5bcf-4b70-8d86-e4fa17e8dd49</t>
  </si>
  <si>
    <t>08d7b301-5bcf-4b77-8f23-a25feb496e96</t>
  </si>
  <si>
    <t>08d7b301-5bcf-4b7e-82a5-d220fa1412fb</t>
  </si>
  <si>
    <t>08d7b301-5bcf-4b84-85b1-d87e6ad1d66f</t>
  </si>
  <si>
    <t>08d7b301-5bcf-4b8b-8747-0bc07d26c4ea</t>
  </si>
  <si>
    <t>08d7b301-5bcf-4b91-8cb3-fad5c74c021f</t>
  </si>
  <si>
    <t>08d7b301-5bcf-4b97-8f77-68acd1398051</t>
  </si>
  <si>
    <t>08d7b301-5bcf-4b9e-8117-8b93e1684411</t>
  </si>
  <si>
    <t>08d7b301-5bcf-4ba5-8174-23db2b8cbc44</t>
  </si>
  <si>
    <t>08d7b301-5bcf-4bab-84e6-1c23774d8edf</t>
  </si>
  <si>
    <t>08d7b301-5bcf-4bb1-87cf-38ee5fead551</t>
  </si>
  <si>
    <t>08d7b301-5bcf-4bb8-8712-39569f9ef824</t>
  </si>
  <si>
    <t>08d7b301-5bcf-4bbe-8ae5-970e467f1399</t>
  </si>
  <si>
    <t>08d7b301-5bcf-4bc4-8d7d-82eb81cb6aee</t>
  </si>
  <si>
    <t>08d7b301-5bcf-4bcb-8017-eed4524e45ca</t>
  </si>
  <si>
    <t>08d7b301-5bcf-4bd2-81b4-a47a8256fbcc</t>
  </si>
  <si>
    <t>08d7b301-5bcf-4bd8-846e-46b4ae6eef88</t>
  </si>
  <si>
    <t>08d7b301-5bcf-4bde-8704-2c7efe6a334d</t>
  </si>
  <si>
    <t>08d7b301-5bcf-4be4-8ad4-825220b51a31</t>
  </si>
  <si>
    <t>08d7b301-5bcf-4beb-8af2-93a5382f2698</t>
  </si>
  <si>
    <t>08d7b301-5bcf-4bf1-8d7e-8f61c3eb808c</t>
  </si>
  <si>
    <t>08d7b301-5bcf-4bf8-8012-271ea66b2ee9</t>
  </si>
  <si>
    <t>08d7b301-5bcf-4bfe-8f27-882e3dbeb042</t>
  </si>
  <si>
    <t>08d7b301-5bcf-4c05-8324-3f104868867d</t>
  </si>
  <si>
    <t>08d7b301-5bcf-4c0b-86f6-0f02c2fe4adc</t>
  </si>
  <si>
    <t>08d7b301-5bcf-4c11-8971-1a4910192492</t>
  </si>
  <si>
    <t>08d7b301-5bcf-4c18-8974-b5b3966cf79d</t>
  </si>
  <si>
    <t>08d7b301-5bcf-4c1e-8b23-ac5d1ad95fc6</t>
  </si>
  <si>
    <t>08d7b301-5bcf-4c24-8ed7-63590c239643</t>
  </si>
  <si>
    <t>08d7b301-5bcf-4c2c-8161-a7adfe2f57eb</t>
  </si>
  <si>
    <t>08d7b301-5bcf-4c32-850e-1bc62a5e2dca</t>
  </si>
  <si>
    <t>08d7b301-5bcf-4c38-888f-a3bd53adcc9d</t>
  </si>
  <si>
    <t>08d7b301-5bcf-4c3e-8b9a-6d1938bd69e8</t>
  </si>
  <si>
    <t>08d7b301-5bcf-4c45-8b8a-236d1a04ae13</t>
  </si>
  <si>
    <t>08d7b301-5bcf-4c4b-8e9f-57dbcf0e3a75</t>
  </si>
  <si>
    <t>08d7b301-5bcf-4c52-82f1-2418187542a3</t>
  </si>
  <si>
    <t>08d7b301-5bcf-4c59-82ab-9de66251da3b</t>
  </si>
  <si>
    <t>08d7b301-5bcf-4c5f-866b-6404b81673fc</t>
  </si>
  <si>
    <t>08d7b301-5bcf-4c65-894a-7016f3af6010</t>
  </si>
  <si>
    <t>08d7b301-5bcf-4c6b-8d23-cde5ca789cc2</t>
  </si>
  <si>
    <t>08d7b301-5bcf-4c72-8d8b-da1763675996</t>
  </si>
  <si>
    <t>08d7b301-5bcf-4c79-8185-5fd161371982</t>
  </si>
  <si>
    <t>08d7b301-5bcf-4c7f-8429-d5e9bac3efc3</t>
  </si>
  <si>
    <t>08d7b301-5bcf-4c85-87a5-5ff71ee79444</t>
  </si>
  <si>
    <t>08d7b301-5bcf-4c8c-89da-3796005ee934</t>
  </si>
  <si>
    <t>08d7b301-5bcf-4c92-8bc9-f49f40039fb8</t>
  </si>
  <si>
    <t>08d7b301-5bcf-4c98-8e0d-e7427fcde053</t>
  </si>
  <si>
    <t>08d7b301-5bcf-4c9f-8fa1-804178a8fdc8</t>
  </si>
  <si>
    <t>08d7b301-5bcf-4ca6-82ee-2ea8d87166bb</t>
  </si>
  <si>
    <t>08d7b301-5bcf-4cac-86b8-3fc33356896e</t>
  </si>
  <si>
    <t>08d7b301-5bcf-4cb2-8836-e7491b211524</t>
  </si>
  <si>
    <t>08d7b301-5bcf-4cb9-8a31-7bb40c9b14d7</t>
  </si>
  <si>
    <t>08d7b301-5bcf-4cbf-8d6f-b91009d3b46c</t>
  </si>
  <si>
    <t>08d7b301-5bcf-4cc5-8faa-f331488e417a</t>
  </si>
  <si>
    <t>08d7b301-5bcf-4ccc-8e47-23a5961b43cd</t>
  </si>
  <si>
    <t>08d7b301-5bcf-4cd3-8147-b6678ef9e557</t>
  </si>
  <si>
    <t>08d7b301-5bcf-4cd9-831b-03b5ca5efce5</t>
  </si>
  <si>
    <t>08d7b301-5bcf-4cdf-86d9-978e125c2708</t>
  </si>
  <si>
    <t>08d7b301-5bcf-4ce6-852a-239743222991</t>
  </si>
  <si>
    <t>08d7b301-5bcf-4cec-8725-829060d639fa</t>
  </si>
  <si>
    <t>08d7b301-5bcf-4cf2-89db-933cb59f2436</t>
  </si>
  <si>
    <t>08d7b301-5bcf-4cf8-8d8d-23fa86a38650</t>
  </si>
  <si>
    <t>08d7b301-5bcf-4cff-8dd6-9feba5255139</t>
  </si>
  <si>
    <t>08d7b301-5bcf-4d06-80f3-202e21147188</t>
  </si>
  <si>
    <t>08d7b301-5bcf-4d0c-83b6-00f0d062c04d</t>
  </si>
  <si>
    <t>08d7b301-5bcf-4d13-802d-f0771a23d379</t>
  </si>
  <si>
    <t>08d7b301-5bcf-4d19-8423-ba166ab9418c</t>
  </si>
  <si>
    <t>08d7b301-5bcf-4d1f-87be-4134d57a362c</t>
  </si>
  <si>
    <t>08d7b301-5bcf-4d25-8938-e3a0f0c7e3b4</t>
  </si>
  <si>
    <t>08d7b301-5bcf-4d2c-8ada-11f77ed39770</t>
  </si>
  <si>
    <t>08d7b301-5bcf-4d32-8df9-54cec1e19d34</t>
  </si>
  <si>
    <t>08d7b301-5bcf-4d39-80eb-e1139a96922a</t>
  </si>
  <si>
    <t>08d7b301-5bcf-4d40-80bc-479346d9e32d</t>
  </si>
  <si>
    <t>08d7b301-5bcf-4d46-83ab-54e30e7c2934</t>
  </si>
  <si>
    <t>08d7b301-5bcf-4d4c-861b-7ce0363e0981</t>
  </si>
  <si>
    <t>08d7b301-5bcf-4d52-88ac-a2be209e4ed2</t>
  </si>
  <si>
    <t>08d7b301-5bcf-4d59-89f5-c565c8382d6b</t>
  </si>
  <si>
    <t>08d7b301-5bcf-4d5f-8c29-1891550d36f8</t>
  </si>
  <si>
    <t>08d7b301-5bcf-4d65-8f0c-23ddaca63085</t>
  </si>
  <si>
    <t>08d7b301-5bcf-4d6c-8deb-30cc22f63295</t>
  </si>
  <si>
    <t>08d7b301-5bcf-4d73-8129-215f8eb09f23</t>
  </si>
  <si>
    <t>08d7b301-5bcf-4d79-83d8-189c52c0b7d9</t>
  </si>
  <si>
    <t>08d7b301-5bcf-4d7f-8595-dff72e547185</t>
  </si>
  <si>
    <t>08d7b301-5bcf-4d86-86ee-599a0bfcebb1</t>
  </si>
  <si>
    <t>08d7b301-5bcf-4d8c-8a7e-4f74bcb313de</t>
  </si>
  <si>
    <t>08d7b301-5bcf-4da0-85ba-d1115f603db3</t>
  </si>
  <si>
    <t>08d7b301-5bcf-4da7-89de-122e363abfc0</t>
  </si>
  <si>
    <t>08d7b301-5bcf-4dae-8e56-3f9f63f627db</t>
  </si>
  <si>
    <t>08d7b301-5bcf-4db5-820e-eaee3b60dea7</t>
  </si>
  <si>
    <t>08d7b301-5bcf-4dbb-8569-87a344be6415</t>
  </si>
  <si>
    <t>08d7b301-5bcf-4dc2-85be-91ab72f3efdb</t>
  </si>
  <si>
    <t>08d7b301-5bcf-4dc8-8a87-d9ec2326e996</t>
  </si>
  <si>
    <t>08d7b301-5bcf-4dce-8dca-45d41f6920e4</t>
  </si>
  <si>
    <t>08d7b301-5bcf-4dd5-8017-15a840d1cc87</t>
  </si>
  <si>
    <t>08d7b301-5bcf-4ddc-825f-0b64bb28bc0f</t>
  </si>
  <si>
    <t>08d7b301-5bcf-4de2-856c-c400098b57d3</t>
  </si>
  <si>
    <t>08d7b301-5bcf-4de8-896b-4e2396546c33</t>
  </si>
  <si>
    <t>08d7b301-5bcf-4def-8a09-293638ef4d75</t>
  </si>
  <si>
    <t>08d7b301-5bcf-4df5-8e08-e96428da5cef</t>
  </si>
  <si>
    <t>08d7b301-5bcf-4dfc-823a-b0cbf494ac47</t>
  </si>
  <si>
    <t>08d7b301-5bcf-4e02-8501-dcad321c8388</t>
  </si>
  <si>
    <t>08d7b301-5bcf-4e09-88cd-03e4dd99c05a</t>
  </si>
  <si>
    <t>08d7b301-5bcf-4e0f-8c75-59b8d5cbd487</t>
  </si>
  <si>
    <t>08d7b301-5bcf-4e15-8fa2-81a8fe1f1b23</t>
  </si>
  <si>
    <t>08d7b301-5bcf-4e1c-822c-7569f0ed081f</t>
  </si>
  <si>
    <t>08d7b301-5bcf-4e23-8912-96777f898e9a</t>
  </si>
  <si>
    <t>08d7b301-5bcf-4e29-8d4c-69d2a2d7e1d5</t>
  </si>
  <si>
    <t>08d7b301-5bcf-4e30-8050-1cee6fa3d480</t>
  </si>
  <si>
    <t>08d7b301-5bcf-4e37-8082-c554a59f7d9a</t>
  </si>
  <si>
    <t>08d7b301-5bcf-4e3d-85e7-cb5556fea986</t>
  </si>
  <si>
    <t>08d7b301-5bcf-4e43-89dd-6ec1c1765f46</t>
  </si>
  <si>
    <t>08d7b301-5bcf-4e49-8db1-2f0b493f5d1a</t>
  </si>
  <si>
    <t>08d7b301-5bcf-4e50-8f91-a6e9aa7e50f2</t>
  </si>
  <si>
    <t>08d7b301-5bcf-4e57-8356-cf5e75598559</t>
  </si>
  <si>
    <t>08d7b301-5bcf-4e5d-871a-d2301c32a973</t>
  </si>
  <si>
    <t>08d7b301-5bcf-4e64-86aa-9b8673e304b6</t>
  </si>
  <si>
    <t>08d7b301-5bcf-4e6a-8a1e-b23e49c9f320</t>
  </si>
  <si>
    <t>08d7b301-5bcf-4e70-8e4d-d853bae03e9b</t>
  </si>
  <si>
    <t>08d7b301-5bcf-4e77-8324-8531fc98a7dd</t>
  </si>
  <si>
    <t>08d7b301-5bcf-4e7e-85c1-adea29476c16</t>
  </si>
  <si>
    <t>08d7b301-5bcf-4e84-8974-9137f1715b62</t>
  </si>
  <si>
    <t>08d7b301-5bcf-4e8a-8ce3-36e34670870d</t>
  </si>
  <si>
    <t>08d7b301-5bcf-4e91-8cd4-93eb5266002d</t>
  </si>
  <si>
    <t>08d7b301-5bcf-4e98-80d0-076285f8956f</t>
  </si>
  <si>
    <t>08d7b301-5bcf-4e9e-831a-dc58ba02cd54</t>
  </si>
  <si>
    <t>08d7b301-5bcf-4ea4-8754-6260c1f0cef7</t>
  </si>
  <si>
    <t>08d7b301-5bcf-4eab-882f-44b1d0c6bf73</t>
  </si>
  <si>
    <t>08d7b301-5bcf-4eb1-8cd4-46605fbd387a</t>
  </si>
  <si>
    <t>08d7b301-5bcf-4eb7-8f69-c46afb1378b5</t>
  </si>
  <si>
    <t>08d7b301-5bcf-4ebe-8289-19609959fe62</t>
  </si>
  <si>
    <t>08d7b301-5bcf-4ec5-83c1-8ffafa918fd6</t>
  </si>
  <si>
    <t>08d7b301-5bcf-4ecb-8668-c96e38d38b4d</t>
  </si>
  <si>
    <t>08d7b301-5bd5-4712-8012-108e229e3a43</t>
  </si>
  <si>
    <t>08d7b301-5bd5-472e-8dca-7f4d59c30e46</t>
  </si>
  <si>
    <t>08d7b301-5bd5-4737-84e1-873056a19dab</t>
  </si>
  <si>
    <t>08d7b301-5bd5-473e-8f05-2bd693bd8de2</t>
  </si>
  <si>
    <t>08d7b301-5bd5-4746-870b-1af2a95289a4</t>
  </si>
  <si>
    <t>08d7b301-5bd5-474f-8081-6e8d983a3693</t>
  </si>
  <si>
    <t>08d7b301-5bd5-4756-8d06-aa8918551fba</t>
  </si>
  <si>
    <t>08d7b301-5bd5-475e-86d4-b07a14c14688</t>
  </si>
  <si>
    <t>08d7b301-5bd5-4766-8c74-dcf1523b22fe</t>
  </si>
  <si>
    <t>08d7b301-5bd5-476e-855c-206d03667da1</t>
  </si>
  <si>
    <t>08d7b301-5bd5-4775-8c38-865039c87950</t>
  </si>
  <si>
    <t>08d7b301-5bd5-477d-83cc-462b717eee72</t>
  </si>
  <si>
    <t>08d7b301-5bd5-4785-8af7-d079f71606f1</t>
  </si>
  <si>
    <t>08d7b301-5bd5-478d-84f1-93be0039e487</t>
  </si>
  <si>
    <t>08d7b301-5bd5-4794-8b7f-64e96d98082a</t>
  </si>
  <si>
    <t>08d7b301-5bd5-479d-803a-6b2b6db50247</t>
  </si>
  <si>
    <t>08d7b301-5bd5-47a4-86f5-17ed5f214d6f</t>
  </si>
  <si>
    <t>08d7b301-5bd5-47ab-8df1-2ea8be543b17</t>
  </si>
  <si>
    <t>08d7b301-5bd5-47b3-85ad-56f7995380e5</t>
  </si>
  <si>
    <t>08d7b301-5bd5-47bb-8ae3-71cb69860847</t>
  </si>
  <si>
    <t>08d7b301-5bd5-47c3-81f8-f8ca4312373d</t>
  </si>
  <si>
    <t>08d7b301-5bd5-47ca-89a5-a6881b2c9ce9</t>
  </si>
  <si>
    <t>08d7b301-5bd5-47d1-8eb4-bcc15cce95ff</t>
  </si>
  <si>
    <t>08d7b301-5bd5-47da-825a-e154418c55c7</t>
  </si>
  <si>
    <t>08d7b301-5bd5-47e1-8992-a2de206304cf</t>
  </si>
  <si>
    <t>08d7b301-5bd5-47f3-8db4-ebe584e14f9d</t>
  </si>
  <si>
    <t>08d7b301-5bd5-4803-868a-be58f583aa46</t>
  </si>
  <si>
    <t>08d7b301-5bd5-480a-8cf2-8c6866f51e2f</t>
  </si>
  <si>
    <t>08d7b301-5bd5-4812-810f-6abea962ce26</t>
  </si>
  <si>
    <t>08d7b301-5bd5-4819-886d-ec3155b9327e</t>
  </si>
  <si>
    <t>08d7b301-5bd5-4821-8c74-324c517bd49a</t>
  </si>
  <si>
    <t>08d7b301-5bd5-4829-8119-c84f497ebc40</t>
  </si>
  <si>
    <t>08d7b301-5bd5-4830-862a-be0920ef47d8</t>
  </si>
  <si>
    <t>08d7b301-5bd5-4838-8a37-6399252cf62b</t>
  </si>
  <si>
    <t>08d7b301-5bd5-4840-8001-d18453e905cd</t>
  </si>
  <si>
    <t>08d7b301-5bd5-4847-869f-6792fbd0df3c</t>
  </si>
  <si>
    <t>08d7b301-5bd5-484e-8eba-8abb811f4c6c</t>
  </si>
  <si>
    <t>08d7b301-5bd5-4857-82cb-1660e2bf2af6</t>
  </si>
  <si>
    <t>08d7b301-5bd5-485e-8987-0b8958318bdd</t>
  </si>
  <si>
    <t>08d7b301-5bd5-4865-8f45-acf19cc57543</t>
  </si>
  <si>
    <t>08d7b301-5bd5-486d-8527-bdc2bc11d4d8</t>
  </si>
  <si>
    <t>08d7b301-5bd5-4880-8733-44be4e105515</t>
  </si>
  <si>
    <t>08d7b301-5bd5-4889-80f7-377c1d0292a3</t>
  </si>
  <si>
    <t>08d7b301-5bd5-4891-8929-facd0fbaa5af</t>
  </si>
  <si>
    <t>08d7b301-5bd5-489a-8e2e-daa2882a65e9</t>
  </si>
  <si>
    <t>08d7b301-5bd5-48a3-87a8-5a821e0657ee</t>
  </si>
  <si>
    <t>08d7b301-5bd5-48ab-8f7e-2f60a19d6a22</t>
  </si>
  <si>
    <t>08d7b301-5bd5-48b4-87ee-69098c7018b1</t>
  </si>
  <si>
    <t>08d7b301-5bd5-48bd-8d3c-5e32188d139c</t>
  </si>
  <si>
    <t>08d7b301-5bd5-48c6-851a-2569eab98eee</t>
  </si>
  <si>
    <t>08d7b301-5bd5-48ce-8c3e-682729d35bd0</t>
  </si>
  <si>
    <t>08d7b301-5bd5-48d8-8285-b8c50ea688d4</t>
  </si>
  <si>
    <t>08d7b301-5bd5-48e0-897f-8e923eddb119</t>
  </si>
  <si>
    <t>08d7b301-5bd5-48e9-81b0-3d3f66a2070a</t>
  </si>
  <si>
    <t>08d7b301-5bd5-48f1-8a8c-314f376961a5</t>
  </si>
  <si>
    <t>08d7b301-5bd5-48fb-825e-45e871ea5481</t>
  </si>
  <si>
    <t>08d7b301-5bd5-4903-8bb2-d0b69bb70853</t>
  </si>
  <si>
    <t>08d7b301-5bd5-490c-8265-204ef496da36</t>
  </si>
  <si>
    <t>08d7b301-5bd5-4915-876f-91589c1a2c13</t>
  </si>
  <si>
    <t>08d7b301-5bd5-491d-8ffb-7d86c7584caf</t>
  </si>
  <si>
    <t>08d7b301-5bd5-4926-86d9-cc2c83f95855</t>
  </si>
  <si>
    <t>08d7b301-5bd5-492e-8d59-d000eb5d43e2</t>
  </si>
  <si>
    <t>08d7b301-5bd5-4938-8470-f8e36272895b</t>
  </si>
  <si>
    <t>08d7b301-5bd5-4940-8cd1-c422340bd300</t>
  </si>
  <si>
    <t>08d7b301-5bd5-4949-8200-f1b23b8f8a6b</t>
  </si>
  <si>
    <t>08d7b301-5bd5-4951-8815-b4d645e884aa</t>
  </si>
  <si>
    <t>08d7b301-5bd5-495a-8e3b-6c06165f4f5f</t>
  </si>
  <si>
    <t>08d7b301-5bd5-4963-83ec-807d259eac2a</t>
  </si>
  <si>
    <t>08d7b301-5bd5-496b-8b7c-9bd6f422a2f8</t>
  </si>
  <si>
    <t>08d7b301-5bd5-4974-8e77-6a0631eebb7e</t>
  </si>
  <si>
    <t>08d7b301-5bd5-497d-865c-44d46b173f8b</t>
  </si>
  <si>
    <t>08d7b301-5bd5-4985-8c54-0119c1744ee4</t>
  </si>
  <si>
    <t>08d7b301-5bd5-498e-8248-0962521cf17e</t>
  </si>
  <si>
    <t>08d7b301-5bd5-4997-87e6-bca9cade7337</t>
  </si>
  <si>
    <t>08d7b301-5bd5-499f-8d85-ea96434a7536</t>
  </si>
  <si>
    <t>08d7b301-5bd5-49a8-8386-3ec29f73af5e</t>
  </si>
  <si>
    <t>08d7b301-5bd5-49b1-8953-6cb734a06465</t>
  </si>
  <si>
    <t>08d7b301-5bd5-49ba-8210-d42a8e989862</t>
  </si>
  <si>
    <t>08d7b301-5bd5-49c2-88a3-54e4de29a7f6</t>
  </si>
  <si>
    <t>08d7b301-5bd5-49cb-80a5-82b66dff9303</t>
  </si>
  <si>
    <t>08d7b301-5bd5-49d4-8566-1b07db9b11c3</t>
  </si>
  <si>
    <t>08d7b301-5bd5-49dc-8c07-23f65c24df08</t>
  </si>
  <si>
    <t>08d7b301-5bd5-49e5-84b6-73ddc9654caa</t>
  </si>
  <si>
    <t>08d7b301-5bd5-49ed-8a26-bdd686fbc154</t>
  </si>
  <si>
    <t>08d7b301-5bd5-49f6-8e1d-077b0c7efeb7</t>
  </si>
  <si>
    <t>08d7b301-5bd5-49ff-85a2-b442ed11e40f</t>
  </si>
  <si>
    <t>08d7b301-5bd5-4a07-8cbe-3d84f5852bee</t>
  </si>
  <si>
    <t>08d7b301-5bd5-4a11-8077-50be683c21a9</t>
  </si>
  <si>
    <t>08d7b301-5bd5-4a19-8811-d645b07b2e38</t>
  </si>
  <si>
    <t>08d7b301-5bd5-4a22-8074-576f8a6391cb</t>
  </si>
  <si>
    <t>08d7b301-5bd5-4a2a-8659-1ab808d53c82</t>
  </si>
  <si>
    <t>08d7b301-5bd5-4a33-8e1d-11dfd1b8f9fd</t>
  </si>
  <si>
    <t>08d7b301-5bd5-4a45-854e-fbb8b3f6964d</t>
  </si>
  <si>
    <t>08d7b301-5bd5-4a59-8d26-d2f7844aa2ab</t>
  </si>
  <si>
    <t>08d7b301-5bd5-4a64-803e-ebd084451378</t>
  </si>
  <si>
    <t>08d7b301-5bd5-4a6d-82be-0c0b7c5c2e2f</t>
  </si>
  <si>
    <t>08d7b301-5bd5-4a76-83f8-c6c8259b667d</t>
  </si>
  <si>
    <t>08d7b301-5bd5-4a7f-84db-87e79063f770</t>
  </si>
  <si>
    <t>08d7b301-5bd5-4a89-86fa-5e90c9ce5db8</t>
  </si>
  <si>
    <t>08d7b301-5bd5-4a92-8841-481cd270164c</t>
  </si>
  <si>
    <t>08d7b301-5bd5-4a9b-8958-895495a08524</t>
  </si>
  <si>
    <t>08d7b301-5bd5-4abf-8248-de972e545ec0</t>
  </si>
  <si>
    <t>08d7b301-5bd5-4acd-85cc-c057690f9957</t>
  </si>
  <si>
    <t>08d7b301-5bd5-4ad6-883b-7e93fa0cc384</t>
  </si>
  <si>
    <t>08d7b301-5bd5-4adf-8876-5b070e49e434</t>
  </si>
  <si>
    <t>08d7b301-5bd5-4ae9-8cb5-4e48b1e3d8aa</t>
  </si>
  <si>
    <t>08d7b301-5bd5-4af2-8ed6-a2930d3cdc18</t>
  </si>
  <si>
    <t>08d7b301-5bd5-4afc-80eb-2dfa96fb4574</t>
  </si>
  <si>
    <t>08d7b301-5bd5-4b05-81da-cee43a87413b</t>
  </si>
  <si>
    <t>08d7b301-5bd5-4b0f-81f5-82e79dcd3350</t>
  </si>
  <si>
    <t>08d7b301-5bd5-4b18-8142-b4cc8722fdae</t>
  </si>
  <si>
    <t>08d7b301-5bd5-4b21-8623-80cdf518dcad</t>
  </si>
  <si>
    <t>08d7b301-5bd5-4b2b-8565-8bbf6c102388</t>
  </si>
  <si>
    <t>08d7b301-5bd5-4b34-86f7-c586b8791e2f</t>
  </si>
  <si>
    <t>08d7b301-5bd5-4b3d-87d8-264121e917a4</t>
  </si>
  <si>
    <t>08d7b301-5bd5-4b46-88fe-c4eb84d6bbf1</t>
  </si>
  <si>
    <t>08d7b301-5bd5-4b50-87b2-d2579523a03a</t>
  </si>
  <si>
    <t>08d7b301-5bd5-4b59-88a9-440e21bc4d8c</t>
  </si>
  <si>
    <t>08d7b301-5bd5-4b62-8858-ef50051dae8f</t>
  </si>
  <si>
    <t>08d7b301-5bd5-4b6c-8802-167e95fc8cd9</t>
  </si>
  <si>
    <t>08d7b301-5bd5-4b75-8b68-0272fddc0d08</t>
  </si>
  <si>
    <t>08d7b301-5bd5-4b7e-8d8e-510f90a7dc49</t>
  </si>
  <si>
    <t>08d7b301-5bd5-4b87-8f52-467fcd66adf1</t>
  </si>
  <si>
    <t>08d7b301-5bd5-4b91-8f8e-83e98312a9f4</t>
  </si>
  <si>
    <t>08d7b301-5bd5-4b9b-807a-0cace5abff80</t>
  </si>
  <si>
    <t>08d7b301-5bd5-4ba4-8232-b8aa2bd96431</t>
  </si>
  <si>
    <t>08d7b301-5bd5-4bad-82cc-3b0e127ad31c</t>
  </si>
  <si>
    <t>08d7b301-5bd5-4bb7-8344-3ef4de912b0b</t>
  </si>
  <si>
    <t>08d7b301-5bd5-4bc0-83d4-301803be1ca8</t>
  </si>
  <si>
    <t>08d7b301-5bd5-4bc9-83dc-b93c4868a518</t>
  </si>
  <si>
    <t>08d7b301-5bd5-4bd3-8185-8f5ce95b8526</t>
  </si>
  <si>
    <t>08d7b301-5bd5-4bdc-8375-a3e51545550f</t>
  </si>
  <si>
    <t>08d7b301-5bd5-4be5-823e-0c6bac57e8e5</t>
  </si>
  <si>
    <t>08d7b301-5bd5-4bee-8486-4c9c05069a3e</t>
  </si>
  <si>
    <t>08d7b301-5bd5-4bf8-8407-07b5afca50e6</t>
  </si>
  <si>
    <t>08d7b301-5bd5-4c01-8421-2f845cf65034</t>
  </si>
  <si>
    <t>08d7b301-5bd5-4c0a-84e5-688b652b171e</t>
  </si>
  <si>
    <t>08d7b301-5bd5-4c14-8600-67752f604c36</t>
  </si>
  <si>
    <t>08d7b301-5bd5-4c1d-87ee-c89e8e5f7089</t>
  </si>
  <si>
    <t>08d7b301-5bd5-4c26-89b8-b346add55896</t>
  </si>
  <si>
    <t>08d7b301-5bd5-4c2f-8a3b-74b43d4914cc</t>
  </si>
  <si>
    <t>08d7b301-5bd5-4c39-8a69-b02399acbea9</t>
  </si>
  <si>
    <t>08d7b301-5bd5-4c42-8b42-d5b4f536e6d5</t>
  </si>
  <si>
    <t>08d7b301-5bd5-4c4b-8d1c-13351592b352</t>
  </si>
  <si>
    <t>08d7b301-5bd5-4c55-8c95-3bf6ea1e257e</t>
  </si>
  <si>
    <t>08d7b301-5bd5-4c5f-80bf-ff2de66631a9</t>
  </si>
  <si>
    <t>08d7b301-5bd5-4c68-821d-3b085b71487e</t>
  </si>
  <si>
    <t>08d7b301-5bd5-4c71-846a-190454a40596</t>
  </si>
  <si>
    <t>08d7b301-5bd5-4c7b-851c-64983b4f62b7</t>
  </si>
  <si>
    <t>08d7b301-5bd5-4c84-87ca-516c15acc57a</t>
  </si>
  <si>
    <t>08d7b301-5bd5-4c8d-88c8-20dc23a9e5e4</t>
  </si>
  <si>
    <t>08d7b301-5bd5-4c96-89b3-db0b0c53e701</t>
  </si>
  <si>
    <t>08d7b301-5bd5-4ca0-8a6b-f388616950c0</t>
  </si>
  <si>
    <t>08d7b301-5bd5-4ca9-8d08-6bba3f798f00</t>
  </si>
  <si>
    <t>08d7b301-5bd5-4cb2-8f99-b8eed0c136c0</t>
  </si>
  <si>
    <t>08d7b301-5bd5-4cbd-804c-464c38e9e760</t>
  </si>
  <si>
    <t>08d7b301-5bd5-4cc6-80fc-cf479f8a6dee</t>
  </si>
  <si>
    <t>08d7b301-5bd5-4ccf-8108-e867189e249e</t>
  </si>
  <si>
    <t>08d7b301-5bd5-4cd8-8148-b53fb2bc76f6</t>
  </si>
  <si>
    <t>08d7b301-5bd5-4ce2-8381-45c197dd4bce</t>
  </si>
  <si>
    <t>08d7b301-5bd5-4ceb-8377-0a5f3c1fb1b3</t>
  </si>
  <si>
    <t>08d7b301-5bd5-4cf4-85c6-977258dff684</t>
  </si>
  <si>
    <t>08d7b301-5bd5-4cfe-84c6-c638be0d9d4e</t>
  </si>
  <si>
    <t>08d7b301-5bd5-4d07-860a-676837f14f1a</t>
  </si>
  <si>
    <t>08d7b301-5bd5-4d10-86c6-2e2037c73f81</t>
  </si>
  <si>
    <t>08d7b301-5bd5-4d19-875b-250792f5993f</t>
  </si>
  <si>
    <t>08d7b301-5bd5-4d23-8603-968b4ba0ff07</t>
  </si>
  <si>
    <t>08d7b301-5bd5-4d2c-8816-49f957a2cc9c</t>
  </si>
  <si>
    <t>08d7b301-5bd5-4d35-87d2-b3bd594653fc</t>
  </si>
  <si>
    <t>08d7b301-5bd5-4d3e-88f7-9ce4db0adf86</t>
  </si>
  <si>
    <t>08d7b301-5bd5-4d48-887f-da91fc667e11</t>
  </si>
  <si>
    <t>08d7b301-5bd5-4d51-89f4-95d9dbe4b9da</t>
  </si>
  <si>
    <t>08d7b301-5bd5-4d5a-8928-7f29b0aba67b</t>
  </si>
  <si>
    <t>08d7b301-5bd5-4d64-8904-ea88ca490695</t>
  </si>
  <si>
    <t>08d7b301-5bd5-4d6d-8aeb-711ab1ebe6e3</t>
  </si>
  <si>
    <t>08d7b301-5bd5-4d76-8d82-0529c9b1c5b8</t>
  </si>
  <si>
    <t>08d7b301-5bd5-4d86-8801-54dc1615ec95</t>
  </si>
  <si>
    <t>08d7b301-5bd5-4d8f-8ced-f804a1b58421</t>
  </si>
  <si>
    <t>08d7b301-5bd5-4d98-8419-58039033dd63</t>
  </si>
  <si>
    <t>08d7b301-5bd5-4da0-8ac7-3763823280b0</t>
  </si>
  <si>
    <t>08d7b301-5bd5-4da9-8fb3-2a977e518e12</t>
  </si>
  <si>
    <t>08d7b301-5bd5-4db2-8616-5a8de852335b</t>
  </si>
  <si>
    <t>08d7b301-5bd5-4dc0-8c67-c543232f6b12</t>
  </si>
  <si>
    <t>08d7b301-5bd5-4dc8-804a-9459fa85596b</t>
  </si>
  <si>
    <t>08d7b301-5bd5-4dd0-84c9-f63db99e4968</t>
  </si>
  <si>
    <t>08d7b301-5bd5-4dd7-8957-aaab15a0e8c2</t>
  </si>
  <si>
    <t>08d7b301-5bd5-4dde-8f6c-1285adf3e939</t>
  </si>
  <si>
    <t>08d7b301-5bd5-4de7-82bd-492ebbe210ad</t>
  </si>
  <si>
    <t>08d7b301-5bd5-4dee-873c-b83bfc5d257c</t>
  </si>
  <si>
    <t>08d7b301-5bd5-4df5-8dc0-9a3e3bb5b53c</t>
  </si>
  <si>
    <t>08d7b301-5bd5-4dfd-82d0-8020cd604445</t>
  </si>
  <si>
    <t>08d7b301-5bd5-4e05-84b2-fb13877afbf3</t>
  </si>
  <si>
    <t>08d7b301-5bd5-4e0c-8912-e52ed335ce73</t>
  </si>
  <si>
    <t>08d7b301-5bd5-4e13-8e77-f413783733c1</t>
  </si>
  <si>
    <t>08d7b301-5bd5-4e1b-8368-2b3cf8634967</t>
  </si>
  <si>
    <t>08d7b301-5bd5-4e23-876b-d24e6aff81d3</t>
  </si>
  <si>
    <t>08d7b301-5bd5-4e2a-8b83-9f9f21567d20</t>
  </si>
  <si>
    <t>08d7b301-5bd5-4e32-8041-5b57fd97f5a4</t>
  </si>
  <si>
    <t>08d7b301-5bd5-4e3a-82c9-a802caa292e7</t>
  </si>
  <si>
    <t>08d7b301-5bd5-4e41-87a6-ab5b7490c802</t>
  </si>
  <si>
    <t>08d7b301-5bd5-4e48-8b8d-bd95bdd27fa9</t>
  </si>
  <si>
    <t>08d7b301-5bd5-4e4f-8f29-c68a3f9ab7d2</t>
  </si>
  <si>
    <t>08d7b301-5bd5-4e58-850a-087ce783361d</t>
  </si>
  <si>
    <t>08d7b301-5bd5-4e5f-8b43-08b33b7312f1</t>
  </si>
  <si>
    <t>08d7b301-5bd5-4e66-8f45-2b96ded236eb</t>
  </si>
  <si>
    <t>08d7b301-5bd5-4e6f-8082-49c4b66e0f18</t>
  </si>
  <si>
    <t>08d7b301-5bd5-4e76-854e-4b2b8361550b</t>
  </si>
  <si>
    <t>08d7b301-5bd5-4e7d-8ab2-512a2b424b2d</t>
  </si>
  <si>
    <t>08d7b301-5bd5-4e84-8e81-d05f2606281a</t>
  </si>
  <si>
    <t>08d7b301-5bd5-4e8d-82f3-a95fac6dd3fe</t>
  </si>
  <si>
    <t>08d7b301-5bd5-4e94-8787-fef43960e702</t>
  </si>
  <si>
    <t>08d7b301-5bd5-4e9b-8c67-dda2cef72b53</t>
  </si>
  <si>
    <t>08d7b301-5bd5-4ea3-80f8-a0d5c4c994f3</t>
  </si>
  <si>
    <t>08d7b301-5bd5-4eab-859b-a1eeb5511b80</t>
  </si>
  <si>
    <t>08d7b301-5bd5-4eb2-8a70-5c6a4d770aae</t>
  </si>
  <si>
    <t>08d7b301-5bd5-4eb9-8f57-8e0ba44ab0de</t>
  </si>
  <si>
    <t>08d7b301-5bd5-4ec2-8264-011485e07949</t>
  </si>
  <si>
    <t>08d7b301-5bd5-4ec9-860f-8e3d0643dc65</t>
  </si>
  <si>
    <t>08d7b301-5bd5-4ed0-8b17-7a0604a373ca</t>
  </si>
  <si>
    <t>08d7b301-5bd5-4ed8-80e7-846421e49722</t>
  </si>
  <si>
    <t>08d7b301-5bd5-4ee0-84d2-56444f282ece</t>
  </si>
  <si>
    <t>08d7b301-5bd5-4ee7-89a6-8ac7e0aa3732</t>
  </si>
  <si>
    <t>08d7b301-5bd5-4eee-8e09-a1df513df3da</t>
  </si>
  <si>
    <t>08d7b301-5bd5-4ef7-81b9-d5ec80fa5930</t>
  </si>
  <si>
    <t>08d7b301-5bd5-4efe-86c8-c4506b76ac3c</t>
  </si>
  <si>
    <t>08d7b301-5bd5-4f05-8b0f-7e46a29fb208</t>
  </si>
  <si>
    <t>08d7b301-5bd5-4f0c-8ec4-6c604376c5f3</t>
  </si>
  <si>
    <t>08d7b301-5bd5-4f15-8295-67b8c578cfde</t>
  </si>
  <si>
    <t>08d7b301-5bd5-4f1c-87a7-39a743a3ac69</t>
  </si>
  <si>
    <t>08d7b301-5bd5-4f23-8ccb-8d1009f4c63f</t>
  </si>
  <si>
    <t>08d7b301-5bd5-4f2b-8d0f-2598c8794b37</t>
  </si>
  <si>
    <t>08d7b301-5bd5-4f40-88d6-812c2f18c587</t>
  </si>
  <si>
    <t>08d7b301-5bd5-4f47-859d-b7332c2558a3</t>
  </si>
  <si>
    <t>08d7b301-5bd5-4f4d-8a7a-10d92018a78c</t>
  </si>
  <si>
    <t>08d7b301-5bd5-4f54-8e45-b1b9fbf0aa17</t>
  </si>
  <si>
    <t>08d7b301-5bd5-4f5b-8350-d9ba1d2c83aa</t>
  </si>
  <si>
    <t>08d7b301-5bd5-4f61-8849-e62c7bbaccaf</t>
  </si>
  <si>
    <t>08d7b301-5bd5-4f67-8c50-e1d54d3b3050</t>
  </si>
  <si>
    <t>08d7b301-5bd5-4f6f-82f5-80f80c05575c</t>
  </si>
  <si>
    <t>08d7b301-5bd5-4f75-873a-61da7b5d2a6e</t>
  </si>
  <si>
    <t>08d7b301-5bd5-4f7b-8b0f-7328d3357048</t>
  </si>
  <si>
    <t>08d7b301-5bd5-4f82-8f99-2eec9ea1faf6</t>
  </si>
  <si>
    <t>08d7b301-5bd5-4f89-841f-4e42bdfda444</t>
  </si>
  <si>
    <t>08d7b301-5bd5-4f8f-8957-ae9306e214a4</t>
  </si>
  <si>
    <t>08d7b301-5bd5-4f95-8df4-435030cf8041</t>
  </si>
  <si>
    <t>08d7b301-5bd5-4f9c-8fdd-99a111c54339</t>
  </si>
  <si>
    <t>08d7b301-5bd5-4fa3-84f0-1a56654b25bc</t>
  </si>
  <si>
    <t>08d7b301-5bd5-4fa9-88c7-0b7c87f6e6ca</t>
  </si>
  <si>
    <t>08d7b301-5bd5-4fb0-8921-6cb7cefd583d</t>
  </si>
  <si>
    <t>08d7b301-5bd5-4fb6-8e6d-8e6a9d165372</t>
  </si>
  <si>
    <t>08d7b301-5bd5-4fbd-817d-318e08967316</t>
  </si>
  <si>
    <t>08d7b301-5bd5-4fc3-85ee-d82528c66dd7</t>
  </si>
  <si>
    <t>08d7b301-5bd5-4fca-85d4-6409abcdfb9f</t>
  </si>
  <si>
    <t>08d7b301-5bd5-4fd0-8927-f4e5d48b13fe</t>
  </si>
  <si>
    <t>08d7b301-5bd5-4fd6-8da4-160ec00fdc46</t>
  </si>
  <si>
    <t>08d7b301-5bd5-4fdd-82b8-8ec7c1ee553d</t>
  </si>
  <si>
    <t>08d7b301-5bd5-4fe4-843e-469820218d45</t>
  </si>
  <si>
    <t>08d7b301-5bd5-4fea-88ac-9dde0c903fbd</t>
  </si>
  <si>
    <t>08d7b301-5bd5-4ff0-8d7c-7c6b4308b9e3</t>
  </si>
  <si>
    <t>08d7b301-5bd5-4ff7-8edd-f636a454d0e6</t>
  </si>
  <si>
    <t>08d7b301-5bd5-4ffe-8227-bc681a1153c9</t>
  </si>
  <si>
    <t>08d7b301-5bd6-4004-8631-8ad573f34b1f</t>
  </si>
  <si>
    <t>08d7b301-5bd6-400a-8ae4-b904b670be8f</t>
  </si>
  <si>
    <t>08d7b301-5bd6-4011-8bf9-b267037c0fc3</t>
  </si>
  <si>
    <t>08d7b301-5bd6-4018-8099-ad91b5e7fe7d</t>
  </si>
  <si>
    <t>08d7b301-5bd6-401e-85bf-dbed5e2e03e2</t>
  </si>
  <si>
    <t>08d7b301-5bd6-4025-87d5-df7c1ab4051b</t>
  </si>
  <si>
    <t>08d7b301-5bd6-402b-8c57-ddbbd30a5014</t>
  </si>
  <si>
    <t>08d7b301-5bd6-4032-84a6-fe6782b0e95a</t>
  </si>
  <si>
    <t>08d7b301-5bd6-4038-88e9-12244a4f3880</t>
  </si>
  <si>
    <t>08d7b301-5bd6-403f-8ad6-2af64e51c89a</t>
  </si>
  <si>
    <t>08d7b301-5bd6-4045-8ff7-2050a61a9170</t>
  </si>
  <si>
    <t>08d7b301-5bd6-404c-8478-fc8de5b7e0fa</t>
  </si>
  <si>
    <t>08d7b301-5bd7-44e2-895c-e4a68f59206c</t>
  </si>
  <si>
    <t>08d7b301-5bd7-44f1-86e3-885421558fc2</t>
  </si>
  <si>
    <t>08d7b301-5bd7-4509-8248-b7679fd4fc09</t>
  </si>
  <si>
    <t>08d7b301-5bd7-4512-8a95-d2d2f0d274bc</t>
  </si>
  <si>
    <t>08d7b301-5bd7-451c-8415-bbef29b1e9ad</t>
  </si>
  <si>
    <t>08d7b301-5bd7-4524-8e55-b96d30de0024</t>
  </si>
  <si>
    <t>08d7b301-5bd7-452d-878f-659dcc7658da</t>
  </si>
  <si>
    <t>08d7b301-5bd7-453a-8b1f-edc0d4667807</t>
  </si>
  <si>
    <t>08d7b301-5bd7-4544-86a7-a76b46a71b3e</t>
  </si>
  <si>
    <t>08d7b301-5bd7-454c-8bc4-2a574094642c</t>
  </si>
  <si>
    <t>08d7b301-5bd7-4555-8428-2a4bd4bdc156</t>
  </si>
  <si>
    <t>08d7b301-5bd7-4563-89fb-12136fe3b7e0</t>
  </si>
  <si>
    <t>08d7b301-5bd7-456c-8277-b8c202d76d3f</t>
  </si>
  <si>
    <t>08d7b301-5bd7-4574-89b0-e220672f8762</t>
  </si>
  <si>
    <t>08d7b301-5bd7-457d-8025-c511e0909c6d</t>
  </si>
  <si>
    <t>08d7b301-5bd7-4586-8707-c861344e4bd8</t>
  </si>
  <si>
    <t>08d7b301-5bd7-458e-8fcb-0857e9e230b2</t>
  </si>
  <si>
    <t>08d7b301-5bd7-4597-87b1-6a3885f7cb39</t>
  </si>
  <si>
    <t>08d7b301-5bd7-45a0-8df2-2f259c08bac2</t>
  </si>
  <si>
    <t>08d7b301-5bd7-45ac-8aa1-c3113378d42a</t>
  </si>
  <si>
    <t>08d7b301-5bd7-45b5-8623-bd454660f8bb</t>
  </si>
  <si>
    <t>08d7b301-5bd7-45bd-8f83-1e0eb358b9f4</t>
  </si>
  <si>
    <t>08d7b301-5bd7-45cb-8886-b532f1ce513e</t>
  </si>
  <si>
    <t>08d7b301-5bd7-45d4-834d-4c5564cec16b</t>
  </si>
  <si>
    <t>08d7b301-5bd7-45dc-8bc0-37d83052195a</t>
  </si>
  <si>
    <t>08d7b301-5bd7-45e5-82aa-19260cc2428c</t>
  </si>
  <si>
    <t>08d7b301-5bd7-45ee-8a0a-3e10dbaa3c99</t>
  </si>
  <si>
    <t>08d7b301-5bd7-45fa-86a2-14e9e5321ce1</t>
  </si>
  <si>
    <t>08d7b301-5bd7-4603-80fd-72c3d5f04e01</t>
  </si>
  <si>
    <t>08d7b301-5bd7-460c-886f-dcbe8cb22154</t>
  </si>
  <si>
    <t>08d7b301-5bd7-4615-8304-d744afb12409</t>
  </si>
  <si>
    <t>08d7b301-5bd7-461d-8a4e-10b2edd586cc</t>
  </si>
  <si>
    <t>08d7b301-5bd7-4626-8012-cd6e18f355f9</t>
  </si>
  <si>
    <t>08d7b301-5bd7-462f-872e-3945af91e7ce</t>
  </si>
  <si>
    <t>08d7b301-5bd7-4637-8f75-cf91849f24b8</t>
  </si>
  <si>
    <t>08d7b301-5bd7-4640-87d3-d8bb0273dc70</t>
  </si>
  <si>
    <t>08d7b301-5bd7-4649-8e4e-3fcd9c6497bb</t>
  </si>
  <si>
    <t>08d7b301-5bd7-4652-8712-5aa4961addad</t>
  </si>
  <si>
    <t>08d7b301-5bd7-465a-8d72-a1f61f1117f8</t>
  </si>
  <si>
    <t>08d7b301-5bd7-4663-8433-e93acbb208b9</t>
  </si>
  <si>
    <t>08d7b301-5bd7-466c-8a2f-c24be27aba67</t>
  </si>
  <si>
    <t>08d7b301-5bd7-4675-8384-5f369d5ea630</t>
  </si>
  <si>
    <t>08d7b301-5bd7-467d-8a93-6ba7c3da03bb</t>
  </si>
  <si>
    <t>08d7b301-5bd7-4687-80d7-454d600c8dfb</t>
  </si>
  <si>
    <t>08d7b301-5bd7-468f-8797-fa1251d5e0d1</t>
  </si>
  <si>
    <t>08d7b301-5bd7-4697-8f69-a61d5728577e</t>
  </si>
  <si>
    <t>08d7b301-5bd7-46a0-875f-edc079d048bd</t>
  </si>
  <si>
    <t>08d7b301-5bd7-46a9-8eaa-7913adca9be5</t>
  </si>
  <si>
    <t>08d7b301-5bd7-46b2-842c-96e78194ffc6</t>
  </si>
  <si>
    <t>08d7b301-5bd7-46ba-8c44-cdcdec9966ca</t>
  </si>
  <si>
    <t>08d7b301-5bd7-46c3-83ae-89ff203ac51c</t>
  </si>
  <si>
    <t>08d7b301-5bd7-46cc-8969-be1be3e3e7aa</t>
  </si>
  <si>
    <t>08d7b301-5bd7-46d4-8eb5-e190c7595872</t>
  </si>
  <si>
    <t>08d7b301-5bd7-46dd-85ed-6cb308f3752a</t>
  </si>
  <si>
    <t>08d7b301-5bd7-46e6-8aac-c94f87f3a4f8</t>
  </si>
  <si>
    <t>08d7b301-5bd7-46ef-839f-918649824b4a</t>
  </si>
  <si>
    <t>08d7b301-5bd7-46f7-89fc-86cf603f1166</t>
  </si>
  <si>
    <t>08d7b301-5bd7-46ff-8ffc-c536a7d87d2c</t>
  </si>
  <si>
    <t>08d7b301-5bd7-4709-8518-e0ab5f741896</t>
  </si>
  <si>
    <t>08d7b301-5bd7-4711-8c09-34b35ed109eb</t>
  </si>
  <si>
    <t>08d7b301-5bd7-471a-8263-eeb2582f26e7</t>
  </si>
  <si>
    <t>08d7b301-5bd7-4723-8986-36b742c1beec</t>
  </si>
  <si>
    <t>08d7b301-5bd7-472c-80c9-a991e13e4b4f</t>
  </si>
  <si>
    <t>08d7b301-5bd7-476f-8d8f-9adf59801a30</t>
  </si>
  <si>
    <t>08d7b301-5bd7-4779-8d58-9e793f2770b2</t>
  </si>
  <si>
    <t>08d7b301-5bd7-4783-836e-53cbb1cd8f8a</t>
  </si>
  <si>
    <t>08d7b301-5bd7-478b-8a3c-1d3ea6435588</t>
  </si>
  <si>
    <t>08d7b301-5bd7-4794-8096-fe277046e798</t>
  </si>
  <si>
    <t>08d7b301-5bd7-479c-8609-14d3cbd8230c</t>
  </si>
  <si>
    <t>08d7b301-5bd7-47a5-8b25-ba6764ed2a44</t>
  </si>
  <si>
    <t>08d7b301-5bd7-47ae-82c7-4d1f1b2904bd</t>
  </si>
  <si>
    <t>08d7b301-5bd7-47b6-895f-4fc11016571c</t>
  </si>
  <si>
    <t>08d7b301-5bd7-47bf-8de7-acbd5e9068dc</t>
  </si>
  <si>
    <t>08d7b301-5bd7-47c8-8597-964c91d8e9c2</t>
  </si>
  <si>
    <t>08d7b301-5bd7-47d0-8a85-e960da52b059</t>
  </si>
  <si>
    <t>08d7b301-5bd7-47d9-8142-ae15b7fa4531</t>
  </si>
  <si>
    <t>08d7b301-5bd7-47e2-862b-d85bc0525c19</t>
  </si>
  <si>
    <t>08d7b301-5bd7-47ea-8cac-532732c4ae83</t>
  </si>
  <si>
    <t>08d7b301-5bd7-47f3-83fd-7bbf54595ec5</t>
  </si>
  <si>
    <t>08d7b301-5bd7-47fb-8b38-bb398529d589</t>
  </si>
  <si>
    <t>08d7b301-5bd7-4805-8096-ab6054632d70</t>
  </si>
  <si>
    <t>08d7b301-5bd7-480d-886e-be4279350afd</t>
  </si>
  <si>
    <t>08d7b301-5bd7-4815-8eb0-a6a3f7da4e7f</t>
  </si>
  <si>
    <t>08d7b301-5bd7-481f-83e2-3baed375fd69</t>
  </si>
  <si>
    <t>08d7b301-5bd7-4827-8b31-400ff3677e33</t>
  </si>
  <si>
    <t>08d7b301-5bd7-4830-8199-17637611a6f8</t>
  </si>
  <si>
    <t>08d7b301-5bd7-4838-88f3-05505d6f2f49</t>
  </si>
  <si>
    <t>08d7b301-5bd7-4841-8db8-1a46a9337804</t>
  </si>
  <si>
    <t>08d7b301-5bd7-484a-8454-2653d8b21b14</t>
  </si>
  <si>
    <t>08d7b301-5bd7-4852-8aa8-af420e6f5553</t>
  </si>
  <si>
    <t>08d7b301-5bd7-485c-83d9-c6e329e805e4</t>
  </si>
  <si>
    <t>08d7b301-5bd7-4864-8bdd-c0daf9e2e7c5</t>
  </si>
  <si>
    <t>08d7b301-5bd7-486d-8076-ecfdcc11f6da</t>
  </si>
  <si>
    <t>08d7b301-5bd7-4875-87a3-21d6ba6c9598</t>
  </si>
  <si>
    <t>08d7b301-5bd7-487e-8a43-699e033c8ca2</t>
  </si>
  <si>
    <t>08d7b301-5bd7-4887-8105-d33e1663055c</t>
  </si>
  <si>
    <t>08d7b301-5bd7-488f-8814-63a328274db0</t>
  </si>
  <si>
    <t>08d7b301-5bd7-4897-8df6-a957a3a32b83</t>
  </si>
  <si>
    <t>08d7b301-5bd7-48a1-84fb-bcabd689d399</t>
  </si>
  <si>
    <t>08d7b301-5bd7-48a9-8ac9-ed62c012d653</t>
  </si>
  <si>
    <t>08d7b301-5bd7-48b1-8f7d-76e2778239eb</t>
  </si>
  <si>
    <t>08d7b301-5bd8-4a20-899a-386f6403da5d</t>
  </si>
  <si>
    <t>08d7b301-5bd8-4a35-8905-bf9b6cbdd2b3</t>
  </si>
  <si>
    <t>08d7b301-5bd8-4a3e-8f06-2dab29bfcde2</t>
  </si>
  <si>
    <t>08d7b301-5bd8-4a47-8b39-7c143f39c7fc</t>
  </si>
  <si>
    <t>08d7b301-5bd8-4a51-8b2c-6eccb3ac598c</t>
  </si>
  <si>
    <t>08d7b301-5bd8-4a5a-844e-32fd018fccb8</t>
  </si>
  <si>
    <t>08d7b301-5bd8-4a62-8b7f-ab9c0c5874bd</t>
  </si>
  <si>
    <t>08d7b301-5bd8-4a6c-84fb-3f206c5b2755</t>
  </si>
  <si>
    <t>08d7b301-5bd8-4a74-8dc4-59178de1c09f</t>
  </si>
  <si>
    <t>08d7b301-5bd8-4a7d-8352-94b758262081</t>
  </si>
  <si>
    <t>08d7b301-5bd8-4a85-8930-02fdae025427</t>
  </si>
  <si>
    <t>08d7b301-5bd8-4a8f-800a-39f225fe28f6</t>
  </si>
  <si>
    <t>08d7b301-5bd8-4a97-873c-14ea6abdb546</t>
  </si>
  <si>
    <t>08d7b301-5bd8-4a9f-8e9c-8f08dc205a42</t>
  </si>
  <si>
    <t>08d7b301-5bd8-4aa9-8154-a046fdf5531d</t>
  </si>
  <si>
    <t>08d7b301-5bd8-4ab1-89b9-f073bb3a795e</t>
  </si>
  <si>
    <t>08d7b301-5bd8-4ab9-8f61-809fc00ceeae</t>
  </si>
  <si>
    <t>08d7b301-5bd8-4ac2-8541-1ea65f731685</t>
  </si>
  <si>
    <t>08d7b301-5bd8-4acb-8a4a-7a2e162bb830</t>
  </si>
  <si>
    <t>08d7b301-5bd8-4ad4-8349-1485039b8857</t>
  </si>
  <si>
    <t>08d7b301-5bd8-4adc-897a-d5c7439da4bd</t>
  </si>
  <si>
    <t>08d7b301-5bd8-4aed-845b-694e6d60f46b</t>
  </si>
  <si>
    <t>08d7b301-5bd8-4af6-8c63-8d7a735aa484</t>
  </si>
  <si>
    <t>08d7b301-5bd8-4aff-832f-e7b961d7315d</t>
  </si>
  <si>
    <t>08d7b301-5bd8-4b07-890e-da3c5dde4747</t>
  </si>
  <si>
    <t>08d7b301-5bd8-4b11-800b-38858679cd79</t>
  </si>
  <si>
    <t>08d7b301-5bd8-4b19-88a0-30fbb7d495ef</t>
  </si>
  <si>
    <t>08d7b301-5bd8-4b21-8ec5-ceb15fc8b311</t>
  </si>
  <si>
    <t>08d7b301-5bd8-4b2a-85fd-7c6c43ca35e2</t>
  </si>
  <si>
    <t>08d7b301-5bd8-4b33-8cf9-e9771e830125</t>
  </si>
  <si>
    <t>08d7b301-5bd8-4b3c-835b-35abe9760b08</t>
  </si>
  <si>
    <t>08d7b301-5bd8-4b44-8907-37bf774df008</t>
  </si>
  <si>
    <t>08d7b301-5bd8-4b4d-8ffe-96d47e7df03e</t>
  </si>
  <si>
    <t>08d7b301-5bd8-4b56-85af-8ca2ae80da6f</t>
  </si>
  <si>
    <t>08d7b301-5bd8-4b5e-8bf1-c52ee544453c</t>
  </si>
  <si>
    <t>08d7b301-5bd8-4b67-81d6-b8b18231bcc5</t>
  </si>
  <si>
    <t>08d7b301-5bd8-4b70-8760-b24324510464</t>
  </si>
  <si>
    <t>08d7b301-5bd8-4b78-8fa9-e101ce2fe47a</t>
  </si>
  <si>
    <t>08d7b301-5bd8-4b81-8555-9d96a02cf508</t>
  </si>
  <si>
    <t>08d7b301-5bd8-4b89-8ce0-1a4c90b3fcb8</t>
  </si>
  <si>
    <t>08d7b301-5bd8-4b93-857f-eb68189ae12f</t>
  </si>
  <si>
    <t>08d7b301-5bd8-4b9b-8c8d-1ecb7666be2d</t>
  </si>
  <si>
    <t>08d7b301-5d46-48d2-8c18-023c5336da9c</t>
  </si>
  <si>
    <t>08d7b301-5d4b-4dd5-852b-d97acc7cde95</t>
  </si>
  <si>
    <t>08d7b301-5d4b-4e04-8759-e0d758e57b39</t>
  </si>
  <si>
    <t>08d7b301-5d4b-4e1d-8447-6cfc91e71516</t>
  </si>
  <si>
    <t>08d7b301-5d4b-4e36-8caa-db685c344868</t>
  </si>
  <si>
    <t>08d7b301-5d4b-4e4d-8eb7-0076a7bb4484</t>
  </si>
  <si>
    <t>08d7b301-5d4b-4e66-8d6b-55f6537136fe</t>
  </si>
  <si>
    <t>08d7b301-5d4b-4e7d-8da5-5cb7dfb5c557</t>
  </si>
  <si>
    <t>08d7b301-5d4b-4e95-8bd2-5277375c929e</t>
  </si>
  <si>
    <t>08d7b301-5d4b-4eae-8696-9170c8eea2c2</t>
  </si>
  <si>
    <t>08d7b301-5d4b-4ec4-8e6a-60b029d552f6</t>
  </si>
  <si>
    <t>08d7b301-5d4b-4ecc-83cf-0ad9d5fad951</t>
  </si>
  <si>
    <t>08d7b301-5d4b-4ed4-8aa3-4c83524a1600</t>
  </si>
  <si>
    <t>08d7b301-5d4b-4edc-84c8-60be94af1d5f</t>
  </si>
  <si>
    <t>08d7b301-5d4b-4ee3-8a2d-d4f7a05c148f</t>
  </si>
  <si>
    <t>08d7b301-5d4b-4eea-8ea7-7acc1d228bb6</t>
  </si>
  <si>
    <t>08d7b301-5d4b-4ef3-848c-b4dd140f6a83</t>
  </si>
  <si>
    <t>08d7b301-5d4b-4efa-8a23-0679d501fd70</t>
  </si>
  <si>
    <t>08d7b301-5d4b-4f03-8746-35c0a6b4c3c2</t>
  </si>
  <si>
    <t>08d7b301-5d4b-4f0a-8d61-5e65bd0f1cc7</t>
  </si>
  <si>
    <t>08d7b301-5d4b-4f12-8216-6abc866cda32</t>
  </si>
  <si>
    <t>08d7b301-5d4b-4f31-8325-aca4f4ead580</t>
  </si>
  <si>
    <t>08d7b301-5d4b-4f3c-8467-36c75de0a35b</t>
  </si>
  <si>
    <t>08d7b301-5d4b-4f43-8d00-b4c40058f259</t>
  </si>
  <si>
    <t>08d7b301-5d4b-4f56-8a72-8326fc9955b0</t>
  </si>
  <si>
    <t>08d7b301-5d4b-4f5e-8f41-565e28b1e3f5</t>
  </si>
  <si>
    <t>08d7b301-5d4b-4f68-8a00-594297f8c668</t>
  </si>
  <si>
    <t>08d7b301-5d4b-4f71-8242-81d7789da123</t>
  </si>
  <si>
    <t>08d7b301-5d4b-4f79-888a-34bff048f5d5</t>
  </si>
  <si>
    <t>08d7b301-5d4b-4f83-8037-fc9e7ef3a79d</t>
  </si>
  <si>
    <t>08d7b301-5d4b-4f8b-889c-8e9fd8ccdd05</t>
  </si>
  <si>
    <t>08d7b301-5d4b-4f93-8e48-9d190d4e8ff5</t>
  </si>
  <si>
    <t>08d7b301-5d4b-4fcf-8dc8-0a3e67ac4f65</t>
  </si>
  <si>
    <t>08d7b301-5d4b-4fda-8374-c64079b7a360</t>
  </si>
  <si>
    <t>08d7b301-5d4c-4005-8305-6bc84b55ac17</t>
  </si>
  <si>
    <t>08d7b301-5d4c-400f-80f1-56482456afb3</t>
  </si>
  <si>
    <t>08d7b301-5d4c-4019-8308-41b0205bd54f</t>
  </si>
  <si>
    <t>08d7b301-5d4c-4022-8615-292c501069eb</t>
  </si>
  <si>
    <t>08d7b301-5d4c-402d-8ef9-6ae7adae68e7</t>
  </si>
  <si>
    <t>08d7b301-5d4c-4036-8f93-db4ca62f6703</t>
  </si>
  <si>
    <t>08d7b301-5d4c-4040-8001-7ea87615a53e</t>
  </si>
  <si>
    <t>08d7b301-5d4c-404a-83e0-95e0f2871ef8</t>
  </si>
  <si>
    <t>08d7b301-5d4c-4053-845c-26d9650509b0</t>
  </si>
  <si>
    <t>08d7b301-5d4c-405c-833e-45774f6459be</t>
  </si>
  <si>
    <t>08d7b301-5d4c-4065-8315-b272958e300d</t>
  </si>
  <si>
    <t>08d7b301-5d4c-406f-8347-8eeae6606cf6</t>
  </si>
  <si>
    <t>08d7b301-5d4c-4078-859b-ff6b6f4ed0e3</t>
  </si>
  <si>
    <t>08d7b301-5d4c-4081-8572-b483a97d8cdc</t>
  </si>
  <si>
    <t>08d7b301-5d4c-408b-86dd-4f91cf71870c</t>
  </si>
  <si>
    <t>08d7b301-5d4c-40a1-8c6e-85ad8e255b3d</t>
  </si>
  <si>
    <t>08d7b301-5d4c-40ab-87f2-628881c24d0b</t>
  </si>
  <si>
    <t>08d7b301-5d4c-40b4-88f7-c6c0ae0f2ffd</t>
  </si>
  <si>
    <t>08d7b301-5d4c-40be-8870-272225ae94a7</t>
  </si>
  <si>
    <t>08d7b301-5d4c-40c7-89ca-20125ff73873</t>
  </si>
  <si>
    <t>08d7b301-5d4c-40d0-884f-785a302e45df</t>
  </si>
  <si>
    <t>08d7b301-5d4c-40da-8b0c-e952d8e96b63</t>
  </si>
  <si>
    <t>08d7b301-5d4c-40e3-8da8-d6d3592b6b2d</t>
  </si>
  <si>
    <t>08d7b301-5d4c-4108-8154-33503ca92773</t>
  </si>
  <si>
    <t>08d7b301-5d4c-4112-87bf-748dfb75ca7c</t>
  </si>
  <si>
    <t>08d7b301-5d4c-411c-8b46-185426c23fa4</t>
  </si>
  <si>
    <t>08d7b301-5d4c-4125-8c25-a6b08466d91b</t>
  </si>
  <si>
    <t>08d7b301-5d4c-412f-80e0-3ed73f0ca971</t>
  </si>
  <si>
    <t>08d7b301-5d4c-4139-8103-a1ff192a27fe</t>
  </si>
  <si>
    <t>08d7b301-5d4c-4142-82ae-666c49a52716</t>
  </si>
  <si>
    <t>08d7b301-5d4c-414b-81e1-00fe57a45873</t>
  </si>
  <si>
    <t>08d7b301-5d4c-4154-8334-2c2dc45be60d</t>
  </si>
  <si>
    <t>08d7b301-5d4c-415e-83c3-92276b8de797</t>
  </si>
  <si>
    <t>08d7b301-5d4c-4167-8391-2b2ceda897b8</t>
  </si>
  <si>
    <t>08d7b301-5d4c-4170-836b-80afd215f38b</t>
  </si>
  <si>
    <t>08d7b301-5d4c-4179-83fd-787a45a08c9b</t>
  </si>
  <si>
    <t>08d7b301-5d4c-4183-841b-e05e1f4b5cb9</t>
  </si>
  <si>
    <t>08d7b301-5d4c-418c-834d-43ae16368262</t>
  </si>
  <si>
    <t>08d7b301-5d4c-41ad-85f6-80683d878d62</t>
  </si>
  <si>
    <t>08d7b301-5d4c-41b7-8cf6-d0f02ff63f40</t>
  </si>
  <si>
    <t>08d7b301-5d4c-41c0-8da4-209737ff820e</t>
  </si>
  <si>
    <t>08d7b301-5d4c-41c9-8d73-08f7a278d37f</t>
  </si>
  <si>
    <t>08d7b301-5d4c-41d2-8d91-1d7324b222ed</t>
  </si>
  <si>
    <t>08d7b301-5d4c-41dd-81a2-4dd4c71f5194</t>
  </si>
  <si>
    <t>08d7b301-5d4c-41e6-828f-acc791696fcf</t>
  </si>
  <si>
    <t>08d7b301-5d4c-41ef-824b-2b2e0bedea86</t>
  </si>
  <si>
    <t>08d7b301-5d4c-41fd-84cd-9424514857fc</t>
  </si>
  <si>
    <t>08d7b301-5d4c-4206-878c-c13e01ee19f8</t>
  </si>
  <si>
    <t>08d7b301-5d4c-420f-8838-6159bb41d6f5</t>
  </si>
  <si>
    <t>08d7b301-5d4c-4218-88c6-f39833682b23</t>
  </si>
  <si>
    <t>08d7b301-5d4c-4222-8a03-d4d53b46b8c4</t>
  </si>
  <si>
    <t>08d7b301-5d4c-422b-8bca-c4bb761d856e</t>
  </si>
  <si>
    <t>08d7b301-5d4c-4234-8b74-eb4119166b3b</t>
  </si>
  <si>
    <t>08d7b301-5d4c-423d-8c25-5981db7a888c</t>
  </si>
  <si>
    <t>08d7b301-5d4c-4247-8d21-4bcbe251b90d</t>
  </si>
  <si>
    <t>08d7b301-5d4c-4250-8e7f-8d2ffb2db820</t>
  </si>
  <si>
    <t>08d7b301-5d4c-425e-8688-23458407f2bc</t>
  </si>
  <si>
    <t>08d7b301-5d4c-4267-88ae-4089b4778738</t>
  </si>
  <si>
    <t>08d7b301-5d4c-4270-89a1-5e820be14d9e</t>
  </si>
  <si>
    <t>08d7b301-5d4c-427a-8d9d-58377dbcc620</t>
  </si>
  <si>
    <t>08d7b301-5d4c-4283-8e3d-3a875aa66069</t>
  </si>
  <si>
    <t>08d7b301-5d4c-428c-8f93-c8becc7907ae</t>
  </si>
  <si>
    <t>08d7b301-5d4c-4297-80df-afafa427293a</t>
  </si>
  <si>
    <t>08d7b301-5d4c-42a0-803f-3dc82703db87</t>
  </si>
  <si>
    <t>08d7b301-5d4c-42a9-81e0-a0986c33ca6c</t>
  </si>
  <si>
    <t>08d7b301-5d4c-42b2-81b0-b71e4dc6d24c</t>
  </si>
  <si>
    <t>08d7b301-5d4c-42bc-8496-874971aa562e</t>
  </si>
  <si>
    <t>08d7b301-5d4c-42c5-85a9-6400e472653f</t>
  </si>
  <si>
    <t>08d7b301-5d4c-42ce-85ca-22e891b610da</t>
  </si>
  <si>
    <t>08d7b301-5d4c-42d8-887a-ea5084ab9565</t>
  </si>
  <si>
    <t>08d7b301-5d4c-42e1-8b45-0467e296c209</t>
  </si>
  <si>
    <t>08d7b301-5d4c-42ea-8bcd-e9375cabdd7b</t>
  </si>
  <si>
    <t>08d7b301-5d4c-42f3-8bdd-5e0352cc86ec</t>
  </si>
  <si>
    <t>08d7b301-5d4c-42fd-8b76-6aeff9e5b744</t>
  </si>
  <si>
    <t>08d7b301-5d4c-4306-8cf3-0ab549b49776</t>
  </si>
  <si>
    <t>08d7b301-5d4c-430f-8dfd-54d3e9906fb9</t>
  </si>
  <si>
    <t>08d7b301-5d4c-4318-8eba-7d2706ade70b</t>
  </si>
  <si>
    <t>08d7b301-5d4c-4322-8d8d-b7b00d12946e</t>
  </si>
  <si>
    <t>08d7b301-5d4c-432b-8cc2-9251272e4358</t>
  </si>
  <si>
    <t>08d7b301-5d4c-4334-8e1f-3088fa0e9946</t>
  </si>
  <si>
    <t>08d7b301-5d4c-433e-8ee5-4381864a920b</t>
  </si>
  <si>
    <t>08d7b301-5d4c-4348-80f5-73b894870e77</t>
  </si>
  <si>
    <t>08d7b301-5d4c-4351-8070-1124d2309e3d</t>
  </si>
  <si>
    <t>08d7b301-5d4c-435a-8107-cd03464e2f34</t>
  </si>
  <si>
    <t>08d7b301-5d4c-4364-84c8-ff185031ed3e</t>
  </si>
  <si>
    <t>08d7b301-5d4c-436d-8518-1c5d40353221</t>
  </si>
  <si>
    <t>08d7b301-5d4c-4376-8596-101285fed421</t>
  </si>
  <si>
    <t>08d7b301-5d4c-4380-89ee-8313ac72e4c0</t>
  </si>
  <si>
    <t>08d7b301-5d4c-4389-8950-f2902db3aa9b</t>
  </si>
  <si>
    <t>08d7b301-5d4c-4392-8a09-49865f2e278f</t>
  </si>
  <si>
    <t>08d7b301-5d4c-439b-897f-b19d3c2cfb18</t>
  </si>
  <si>
    <t>08d7b301-5d4c-43a5-8bdd-4427362e4784</t>
  </si>
  <si>
    <t>08d7b301-5d4c-43ae-8b40-7ac2aa1ea195</t>
  </si>
  <si>
    <t>08d7b301-5d4c-43b7-8b7f-dc7fe153da77</t>
  </si>
  <si>
    <t>08d7b301-5d4c-43c0-8a84-12130fd964ec</t>
  </si>
  <si>
    <t>08d7b301-5d4c-43ca-8e73-6387e9963743</t>
  </si>
  <si>
    <t>08d7b301-5d4c-43d3-8e02-ad03e3ffb8e2</t>
  </si>
  <si>
    <t>08d7b301-5d4c-43dc-8eca-0a1455714d5f</t>
  </si>
  <si>
    <t>08d7b301-5d4c-43ed-8860-d19997579463</t>
  </si>
  <si>
    <t>08d7b301-5d4c-43f6-80b7-5c89893ae196</t>
  </si>
  <si>
    <t>08d7b301-5d4c-43fe-86d5-16e576d263ff</t>
  </si>
  <si>
    <t>08d7b301-5d4c-4406-8d98-dfcfca105dc9</t>
  </si>
  <si>
    <t>08d7b301-5d4c-4410-87f7-54ab7e7e7432</t>
  </si>
  <si>
    <t>08d7b301-5d4c-441f-8b56-e9d9f2677995</t>
  </si>
  <si>
    <t>08d7b301-5d4c-4427-80ca-9b7b1393bbda</t>
  </si>
  <si>
    <t>08d7b301-5d4c-442f-8221-8ffa9f09990c</t>
  </si>
  <si>
    <t>08d7b301-5d4c-4436-8693-5ab46dcc1aa9</t>
  </si>
  <si>
    <t>08d7b301-5d4c-443d-8bd4-c510d7aa8c59</t>
  </si>
  <si>
    <t>08d7b301-5d4c-4444-8fb2-bcaf89512261</t>
  </si>
  <si>
    <t>08d7b301-5d4c-444d-844d-b5a7499a2af1</t>
  </si>
  <si>
    <t>08d7b301-5d4c-4454-874a-cbc069bc24b9</t>
  </si>
  <si>
    <t>08d7b301-5d4c-445b-8b71-46ad8074f5e0</t>
  </si>
  <si>
    <t>08d7b301-5d4c-4463-8d73-354d85f98f35</t>
  </si>
  <si>
    <t>08d7b301-5d4c-446b-829a-ea6a3b47657a</t>
  </si>
  <si>
    <t>08d7b301-5d4c-4472-8676-a91673eb72e1</t>
  </si>
  <si>
    <t>08d7b301-5d4c-4479-8b12-a905774fa038</t>
  </si>
  <si>
    <t>08d7b301-5d4c-4481-8e2f-27cc053afa65</t>
  </si>
  <si>
    <t>08d7b301-5d4c-4489-8231-15d0cbf62b63</t>
  </si>
  <si>
    <t>08d7b301-5d4c-4490-8746-310e8d7370e3</t>
  </si>
  <si>
    <t>08d7b301-5d4c-4497-8b37-8dff806832bf</t>
  </si>
  <si>
    <t>08d7b301-5d4c-449f-8f00-8aa92bfcce7d</t>
  </si>
  <si>
    <t>08d7b301-5d4c-44a7-8327-8aed888b3fb4</t>
  </si>
  <si>
    <t>08d7b301-5d4c-44ae-889d-384019354cfd</t>
  </si>
  <si>
    <t>08d7b301-5d4c-44b6-8c87-113fbe9c3c4e</t>
  </si>
  <si>
    <t>08d7b301-5d4c-44be-810c-121e89a9ecd2</t>
  </si>
  <si>
    <t>08d7b301-5d4c-44c5-85b8-b7a6f951c96c</t>
  </si>
  <si>
    <t>08d7b301-5d4c-44cc-8a93-aa3a91dc86a1</t>
  </si>
  <si>
    <t>08d7b301-5d4c-44d4-8c26-ea7581c33655</t>
  </si>
  <si>
    <t>08d7b301-5d4c-44dc-80d3-c654ed235340</t>
  </si>
  <si>
    <t>08d7b301-5d4c-44e3-8459-86b3a472d427</t>
  </si>
  <si>
    <t>08d7b301-5d4c-44eb-88b2-6e41329a6135</t>
  </si>
  <si>
    <t>08d7b301-5d4c-44f2-8ebf-23cfb0b1d1a8</t>
  </si>
  <si>
    <t>08d7b301-5d4c-44fa-814f-23794ca5546d</t>
  </si>
  <si>
    <t>08d7b301-5d4c-4501-8677-367019948631</t>
  </si>
  <si>
    <t>08d7b301-5d4c-4509-8c15-3153b5e8f230</t>
  </si>
  <si>
    <t>08d7b301-5d4c-4511-81e2-6960c76f7f52</t>
  </si>
  <si>
    <t>08d7b301-5d4c-4518-85f7-1fc7e4f76150</t>
  </si>
  <si>
    <t>08d7b301-5d4c-451f-89d4-bce257be4f24</t>
  </si>
  <si>
    <t>08d7b301-5d4c-4527-8bb5-b0fad7f30d8f</t>
  </si>
  <si>
    <t>08d7b301-5d4c-452f-802b-26a3184c06ac</t>
  </si>
  <si>
    <t>08d7b301-5d4c-4536-8484-cfbed9cb4481</t>
  </si>
  <si>
    <t>08d7b301-5d4c-453e-850d-9f1f17ceac59</t>
  </si>
  <si>
    <t>08d7b301-5d4c-4545-8a31-3da4799a79ae</t>
  </si>
  <si>
    <t>08d7b301-5d4c-454c-8e72-7e843b37408a</t>
  </si>
  <si>
    <t>08d7b301-5d4c-4554-82c2-1ce6c1b8b195</t>
  </si>
  <si>
    <t>08d7b301-5d4c-455c-85eb-5bbb78cfa039</t>
  </si>
  <si>
    <t>08d7b301-5d4c-4563-89e4-52cb2e8ac218</t>
  </si>
  <si>
    <t>08d7b301-5d4c-456a-8c18-3230c5601255</t>
  </si>
  <si>
    <t>08d7b301-5d4c-4572-8eef-deb3a04338d4</t>
  </si>
  <si>
    <t>08d7b301-5d4c-457a-847d-11afdc365e0e</t>
  </si>
  <si>
    <t>08d7b301-5d4c-4581-884c-39d41efbce48</t>
  </si>
  <si>
    <t>08d7b301-5d4c-4588-8d16-06c049f2ca01</t>
  </si>
  <si>
    <t>08d7b301-5d4c-4590-8f04-479e67fc228c</t>
  </si>
  <si>
    <t>08d7b301-5d4c-4598-8482-019d7cc562ac</t>
  </si>
  <si>
    <t>08d7b301-5d4c-459f-88e6-ce15870c77b8</t>
  </si>
  <si>
    <t>08d7b301-5d4c-45a7-8b9f-c784b17abfa6</t>
  </si>
  <si>
    <t>08d7b301-5d4c-45ae-8fa8-2d1ce3bf882a</t>
  </si>
  <si>
    <t>08d7b301-5d4c-45b6-8332-640a3dee1399</t>
  </si>
  <si>
    <t>08d7b301-5d4c-45bd-876f-6674657123cd</t>
  </si>
  <si>
    <t>08d7b301-5d4c-45c5-8df9-cf62e2d499e5</t>
  </si>
  <si>
    <t>08d7b301-5d4c-45cd-83f6-e5d63f29f258</t>
  </si>
  <si>
    <t>08d7b301-5d4c-45d4-8713-5d54c290a9a5</t>
  </si>
  <si>
    <t>08d7b301-5d4c-45db-8a4a-dde2bffdc53c</t>
  </si>
  <si>
    <t>08d7b301-5d4c-45e3-8cb7-59e2e95c6f5e</t>
  </si>
  <si>
    <t>08d7b301-5d4c-45f1-8376-e92296b2e05c</t>
  </si>
  <si>
    <t>08d7b301-5d4c-45f9-8811-9e2c03313386</t>
  </si>
  <si>
    <t>08d7b301-5d4c-4600-8cfa-9382cc310cc3</t>
  </si>
  <si>
    <t>08d7b301-5d4c-4608-80ec-1738e98f929d</t>
  </si>
  <si>
    <t>08d7b301-5d4c-4610-859b-5240707d7120</t>
  </si>
  <si>
    <t>08d7b301-5d4c-4617-8ab1-368dc0c5df82</t>
  </si>
  <si>
    <t>08d7b301-5d4c-461e-8dd5-2289b9010458</t>
  </si>
  <si>
    <t>08d7b301-5d4c-4626-834d-4d29c8443a5d</t>
  </si>
  <si>
    <t>08d7b301-5d4c-462e-8704-2f2bc2896bed</t>
  </si>
  <si>
    <t>08d7b301-5d4c-4635-8c10-cea7516241c6</t>
  </si>
  <si>
    <t>08d7b301-5d4c-463c-8ff8-109ee56c8d86</t>
  </si>
  <si>
    <t>08d7b301-5d4c-4645-845d-aa75c5579d08</t>
  </si>
  <si>
    <t>08d7b301-5d4c-464c-88a4-adf514ddd306</t>
  </si>
  <si>
    <t>08d7b301-5d4c-4653-8c53-e0812b4fda4a</t>
  </si>
  <si>
    <t>08d7b301-5d4c-465b-8035-ae9b555ebb2a</t>
  </si>
  <si>
    <t>08d7b301-5d4c-4663-8497-08c0ca9268ce</t>
  </si>
  <si>
    <t>08d7b301-5d4c-466a-88c0-93ce37810138</t>
  </si>
  <si>
    <t>08d7b301-5d4c-4671-8c91-05c9d391e892</t>
  </si>
  <si>
    <t>08d7b301-5d4c-4678-8ffe-57ef2b9da052</t>
  </si>
  <si>
    <t>08d7b301-5d4c-4681-8565-27f398e21d17</t>
  </si>
  <si>
    <t>08d7b301-5d53-4a5e-8ba5-2b5566e643cc</t>
  </si>
  <si>
    <t>08d7b301-5d53-4a69-8d01-1e4232ec52c0</t>
  </si>
  <si>
    <t>08d7b301-5d53-4a74-8d0f-d09d02eb9c97</t>
  </si>
  <si>
    <t>08d7b301-5d53-4a7d-8b56-212b29806921</t>
  </si>
  <si>
    <t>08d7b301-5d53-4a86-837a-9386a29b5b01</t>
  </si>
  <si>
    <t>08d7b301-5d53-4a8e-8b2e-14b2de6adac3</t>
  </si>
  <si>
    <t>08d7b301-5d53-4a98-8b9b-6ab1b08440f5</t>
  </si>
  <si>
    <t>08d7b301-5d53-4aa1-86fa-dc976e95b356</t>
  </si>
  <si>
    <t>08d7b301-5d53-4aa9-8da3-2df93cee2015</t>
  </si>
  <si>
    <t>08d7b301-5d53-4ab3-8648-8c37f27234de</t>
  </si>
  <si>
    <t>08d7b301-5d53-4abb-8f07-7cfb1182e4c9</t>
  </si>
  <si>
    <t>08d7b301-5d53-4ac4-883a-691abcb2ec8c</t>
  </si>
  <si>
    <t>08d7b301-5d53-4acc-8e99-5e2e9bcd8ed4</t>
  </si>
  <si>
    <t>08d7b301-5d53-4ad6-88cf-780ed00a1ac2</t>
  </si>
  <si>
    <t>08d7b301-5d53-4adf-805a-935c25269645</t>
  </si>
  <si>
    <t>08d7b301-5d53-4ae7-88a7-2f38aa3200e9</t>
  </si>
  <si>
    <t>08d7b301-5d53-4af1-8077-e19bfe26b37f</t>
  </si>
  <si>
    <t>08d7b301-5d53-4af9-88af-02cb92d845d4</t>
  </si>
  <si>
    <t>08d7b301-5d53-4b01-8efd-bf44450af01c</t>
  </si>
  <si>
    <t>08d7b301-5d53-4b0a-8682-c392abc5d41e</t>
  </si>
  <si>
    <t>08d7b301-5d53-4b13-8c99-c88ff80faaa0</t>
  </si>
  <si>
    <t>08d7b301-5d53-4b1c-83e6-2476d3757bcc</t>
  </si>
  <si>
    <t>08d7b301-5d53-4b24-8b25-cc8eda530f91</t>
  </si>
  <si>
    <t>08d7b301-5d53-4b32-8557-ee2bddb00574</t>
  </si>
  <si>
    <t>08d7b301-5d53-4b3b-8ff1-d91904dbef31</t>
  </si>
  <si>
    <t>08d7b301-5d53-4b44-85a7-7bcdbe995b6e</t>
  </si>
  <si>
    <t>08d7b301-5d53-4b4c-8b63-8839cb5a7b0c</t>
  </si>
  <si>
    <t>08d7b301-5d53-4b56-8610-9594766df728</t>
  </si>
  <si>
    <t>08d7b301-5d53-4b5e-8dd7-61359ee5e788</t>
  </si>
  <si>
    <t>08d7b301-5d53-4b67-84cf-cd78d64bedbd</t>
  </si>
  <si>
    <t>08d7b301-5d53-4b6f-8b66-b1aba976e4ef</t>
  </si>
  <si>
    <t>08d7b301-5d53-4b79-800d-3dd4cc1771ba</t>
  </si>
  <si>
    <t>08d7b301-5d53-4b81-8979-2a2564585e6c</t>
  </si>
  <si>
    <t>08d7b301-5d53-4b89-8e5e-102f9f6c343f</t>
  </si>
  <si>
    <t>08d7b301-5d53-4b93-83dd-f444a136e4b2</t>
  </si>
  <si>
    <t>08d7b301-5d53-4b9b-89f1-9a59935e725a</t>
  </si>
  <si>
    <t>08d7b301-5d53-4ba4-806f-e4e310f052c2</t>
  </si>
  <si>
    <t>08d7b301-5d53-4bac-86c4-47a25877810e</t>
  </si>
  <si>
    <t>08d7b301-5d53-4bb5-8f6c-d9bf2bcfac3f</t>
  </si>
  <si>
    <t>08d7b301-5d53-4bbe-865f-e898591da7c7</t>
  </si>
  <si>
    <t>08d7b301-5d53-4bc6-8c74-cbca7cf3cc3b</t>
  </si>
  <si>
    <t>08d7b301-5d53-4bcf-829b-c9aa6e3ef610</t>
  </si>
  <si>
    <t>08d7b301-5d53-4bd8-8c9a-906e60f2f5f1</t>
  </si>
  <si>
    <t>08d7b301-5d53-4be1-840f-127e480e66da</t>
  </si>
  <si>
    <t>08d7b301-5d53-4be9-8b50-48f67434e7f7</t>
  </si>
  <si>
    <t>08d7b301-5d53-4bf2-8f8c-debe71efd5f3</t>
  </si>
  <si>
    <t>08d7b301-5d53-4bfb-86cd-712c68ace01d</t>
  </si>
  <si>
    <t>08d7b301-5d53-4c03-8df4-7a2294943acc</t>
  </si>
  <si>
    <t>08d7b301-5d53-4c0c-856e-a0277c8d940a</t>
  </si>
  <si>
    <t>08d7b301-5d53-4c15-8bb5-5deed84c6582</t>
  </si>
  <si>
    <t>08d7b301-5d53-4c1e-819d-c516837bdd83</t>
  </si>
  <si>
    <t>08d7b301-5d53-4c26-865f-21a4959db39f</t>
  </si>
  <si>
    <t>08d7b301-5d53-4c36-88df-d4ba99fbfb1b</t>
  </si>
  <si>
    <t>08d7b301-5d53-4c3d-8f0c-79210dec963d</t>
  </si>
  <si>
    <t>08d7b301-5d53-4c45-85f9-c67a8644a406</t>
  </si>
  <si>
    <t>08d7b301-5d53-4c4c-8bf0-d1780c89d5b7</t>
  </si>
  <si>
    <t>08d7b301-5d53-4c55-80d4-1757c3294d58</t>
  </si>
  <si>
    <t>08d7b301-5d53-4c5c-8506-aee3ff625d78</t>
  </si>
  <si>
    <t>08d7b301-5d53-4c6e-87c2-44f07a2842a5</t>
  </si>
  <si>
    <t>08d7b301-5d53-4c77-8a46-cdaba6ffc32d</t>
  </si>
  <si>
    <t>08d7b301-5d53-4c80-83ae-68485a2dd74f</t>
  </si>
  <si>
    <t>08d7b301-5d53-4c88-89ca-bb834f190e15</t>
  </si>
  <si>
    <t>08d7b301-5d53-4c91-8090-74f928f7ef16</t>
  </si>
  <si>
    <t>08d7b301-5d53-4c9a-864e-d05fcc187253</t>
  </si>
  <si>
    <t>08d7b301-5d53-4ca2-8c79-cd1d1621323b</t>
  </si>
  <si>
    <t>08d7b301-5d53-4cab-82f8-ad407c9d3dc9</t>
  </si>
  <si>
    <t>08d7b301-5d53-4cb3-896a-9da4ae8646a2</t>
  </si>
  <si>
    <t>08d7b301-5d53-4cbc-8ef8-c8689110489c</t>
  </si>
  <si>
    <t>08d7b301-5d53-4cc5-8547-e6b97ce54f26</t>
  </si>
  <si>
    <t>08d7b301-5d53-4ccd-8bba-df52358a3c3d</t>
  </si>
  <si>
    <t>08d7b301-5d53-4cd7-8037-030e51556136</t>
  </si>
  <si>
    <t>08d7b301-5d53-4cdf-85f9-6060213e62d2</t>
  </si>
  <si>
    <t>08d7b301-5d53-4ce7-8c05-8c088abc4621</t>
  </si>
  <si>
    <t>08d7b301-5d53-4cf0-83ad-aeebfa921940</t>
  </si>
  <si>
    <t>08d7b301-5d53-4cf9-8804-537cea97b045</t>
  </si>
  <si>
    <t>08d7b301-5d53-4d01-8ded-09280b86aaae</t>
  </si>
  <si>
    <t>08d7b301-5d53-4d0a-84fa-9aed1a659cea</t>
  </si>
  <si>
    <t>08d7b301-5d53-4d13-8717-74d374b774b6</t>
  </si>
  <si>
    <t>08d7b301-5d53-4d1b-8efe-fbc4dc3669ff</t>
  </si>
  <si>
    <t>08d7b301-5d53-4d24-837c-fdcdabfdc41f</t>
  </si>
  <si>
    <t>08d7b301-5d53-4d2c-8931-c0099e7dc587</t>
  </si>
  <si>
    <t>08d7b301-5d53-4d35-8c58-c86d812ed610</t>
  </si>
  <si>
    <t>08d7b301-5d53-4d3e-82fb-c70e626df6fa</t>
  </si>
  <si>
    <t>08d7b301-5d53-4d46-8932-bfbb4a070f1c</t>
  </si>
  <si>
    <t>08d7b301-5d53-4d4f-80c2-7cab8316c317</t>
  </si>
  <si>
    <t>08d7b301-5d53-4d58-8584-90d246ad0e88</t>
  </si>
  <si>
    <t>08d7b301-5d53-4d60-8bcd-67afc95bf7f4</t>
  </si>
  <si>
    <t>08d7b301-5d53-4d69-813f-04a657b482e1</t>
  </si>
  <si>
    <t>08d7b301-5d53-4d72-8674-4594cf8467af</t>
  </si>
  <si>
    <t>08d7b301-5d53-4d7a-8fb4-c8fe55a46cb8</t>
  </si>
  <si>
    <t>08d7b301-5d53-4d83-86d2-b6ca8e3068ef</t>
  </si>
  <si>
    <t>08d7b301-5d53-4d8b-8dd1-6a7f6ef1c52e</t>
  </si>
  <si>
    <t>08d7b301-5d53-4d95-83aa-968add7caf81</t>
  </si>
  <si>
    <t>08d7b301-5d53-4d9d-8b18-40d844400c68</t>
  </si>
  <si>
    <t>08d7b301-5d53-4da6-8248-64acfbf7ace2</t>
  </si>
  <si>
    <t>08d7b301-5d53-4daf-85b2-44a7e6976efd</t>
  </si>
  <si>
    <t>08d7b301-5d53-4db7-8b7c-805a85402564</t>
  </si>
  <si>
    <t>08d7b301-5d53-4dc0-80cb-2abbe2abb9dc</t>
  </si>
  <si>
    <t>08d7b301-5d53-4dc8-8591-4035b58d195a</t>
  </si>
  <si>
    <t>08d7b301-5d53-4dd1-8b6a-4bd1d9cfcd4d</t>
  </si>
  <si>
    <t>08d7b301-5d53-4dda-82fd-e54ee39cbdde</t>
  </si>
  <si>
    <t>08d7b301-5d53-4de2-88ef-ee798752e5e3</t>
  </si>
  <si>
    <t>08d7b301-5d53-4deb-8bbc-f8bc7d893a55</t>
  </si>
  <si>
    <t>08d7b301-5d53-4df4-82dc-8b519f805e5f</t>
  </si>
  <si>
    <t>08d7b301-5d53-4dfc-8819-f8a32aec36ab</t>
  </si>
  <si>
    <t>08d7b301-5d53-4e04-8d40-09f7ce348697</t>
  </si>
  <si>
    <t>08d7b301-5d53-4e0e-8255-a37a468f5bbc</t>
  </si>
  <si>
    <t>08d7b301-5d53-4e16-8884-b8f68358294a</t>
  </si>
  <si>
    <t>08d7b301-5d53-4e1e-8f6a-b113163b2174</t>
  </si>
  <si>
    <t>08d7b301-5d53-4e27-84f2-4b2c9445e719</t>
  </si>
  <si>
    <t>08d7b301-5d53-4e30-8913-f73f120d9575</t>
  </si>
  <si>
    <t>08d7b301-5d53-4e38-8e7b-f42b99c3d04b</t>
  </si>
  <si>
    <t>08d7b301-5d53-4e41-8443-03fb739b814a</t>
  </si>
  <si>
    <t>08d7b301-5d53-4e4a-88aa-dd39f29c3ee4</t>
  </si>
  <si>
    <t>08d7b301-5d53-4e52-8daf-1fdee5340e93</t>
  </si>
  <si>
    <t>08d7b301-5d53-4e5b-83e3-e1b4b5431c3f</t>
  </si>
  <si>
    <t>08d7b301-5d53-4e63-892a-070c6fd01acc</t>
  </si>
  <si>
    <t>08d7b301-5d53-4e6c-8fda-93694c21c2d6</t>
  </si>
  <si>
    <t>08d7b301-5d58-42c4-8199-d19e58662fa5</t>
  </si>
  <si>
    <t>08d7b301-5d58-42d8-8e4c-2ca251212539</t>
  </si>
  <si>
    <t>08d7b301-5d58-42e5-80df-d60ee3f9f775</t>
  </si>
  <si>
    <t>08d7b301-5d58-42ee-87c4-7652986c2cc1</t>
  </si>
  <si>
    <t>08d7b301-5d58-42f7-8ae1-e55baf9b41fe</t>
  </si>
  <si>
    <t>08d7b301-5d58-4300-8c92-e40da9830aa7</t>
  </si>
  <si>
    <t>08d7b301-5d58-430a-8fb9-fb4d59af355e</t>
  </si>
  <si>
    <t>08d7b301-5d58-4314-84cc-6dd531a3628a</t>
  </si>
  <si>
    <t>08d7b301-5d58-431d-85f6-112910bf2ccc</t>
  </si>
  <si>
    <t>08d7b301-5d58-4326-8a92-93a74373d6f2</t>
  </si>
  <si>
    <t>08d7b301-5d58-4331-8094-b5068a1704d6</t>
  </si>
  <si>
    <t>08d7b301-5d58-433a-81bc-30ea2edaf4db</t>
  </si>
  <si>
    <t>08d7b301-5d58-4343-81c2-e068f5d8c94a</t>
  </si>
  <si>
    <t>08d7b301-5d58-434d-82e0-3eeebc532756</t>
  </si>
  <si>
    <t>08d7b301-5d58-4356-828c-d66c9a77478c</t>
  </si>
  <si>
    <t>08d7b301-5d58-435f-8491-e03ba24437f0</t>
  </si>
  <si>
    <t>08d7b301-5d58-4368-8667-5345bcff670d</t>
  </si>
  <si>
    <t>08d7b301-5d58-4372-8875-dbcc14f99567</t>
  </si>
  <si>
    <t>08d7b301-5d58-4382-845d-0b1a4887b590</t>
  </si>
  <si>
    <t>08d7b301-5d58-438a-8aa9-d87268ec4322</t>
  </si>
  <si>
    <t>08d7b301-5d58-4393-8f3f-6f8662f0ca6d</t>
  </si>
  <si>
    <t>08d7b301-5d58-439c-87ac-b4d7f6f6789e</t>
  </si>
  <si>
    <t>08d7b301-5d58-43a4-8fd2-86dac72457ed</t>
  </si>
  <si>
    <t>08d7b301-5d58-43ad-8724-f3a51df8b8fc</t>
  </si>
  <si>
    <t>08d7b301-5d58-43b6-8cd4-d91a10a3757f</t>
  </si>
  <si>
    <t>08d7b301-5d58-43bf-83d9-ad77fcabbe08</t>
  </si>
  <si>
    <t>08d7b301-5d58-43c7-8b23-690bc1c1d94d</t>
  </si>
  <si>
    <t>08d7b301-5d58-43d0-8efc-9d883c63bc65</t>
  </si>
  <si>
    <t>08d7b301-5d58-43d9-866c-fee6a476d8ea</t>
  </si>
  <si>
    <t>08d7b301-5d58-43e1-8c72-841345a492fa</t>
  </si>
  <si>
    <t>08d7b301-5d58-4403-8e40-d910a73d6f3b</t>
  </si>
  <si>
    <t>08d7b301-5d58-440f-8abb-c709b2cda10e</t>
  </si>
  <si>
    <t>08d7b301-5d58-4418-85e2-145fdfc05a3a</t>
  </si>
  <si>
    <t>08d7b301-5d58-4420-8d6a-c1b923e88bb7</t>
  </si>
  <si>
    <t>08d7b301-5d58-4429-83bf-6e4f621ab130</t>
  </si>
  <si>
    <t>08d7b301-5d58-4432-8ace-57a0e41133b3</t>
  </si>
  <si>
    <t>08d7b301-5d58-443a-8fc2-26878157a4e9</t>
  </si>
  <si>
    <t>08d7b301-5d58-4443-856f-ec9123f7a7ec</t>
  </si>
  <si>
    <t>08d7b301-5d58-444c-8a88-097f988c659f</t>
  </si>
  <si>
    <t>08d7b301-5d58-4455-8244-4d8a87fa387f</t>
  </si>
  <si>
    <t>08d7b301-5d58-445d-8776-27207e60b15f</t>
  </si>
  <si>
    <t>08d7b301-5d58-4465-8f8e-ca375cb7bb12</t>
  </si>
  <si>
    <t>08d7b301-5d58-446f-8721-d3c003fd6a84</t>
  </si>
  <si>
    <t>08d7b301-5d58-4484-8698-328939a9b2ed</t>
  </si>
  <si>
    <t>08d7b301-5d58-448d-8868-ab79e94aa57d</t>
  </si>
  <si>
    <t>08d7b301-5d58-4497-8190-1a8668eef0bd</t>
  </si>
  <si>
    <t>08d7b301-5d58-449f-88e7-73fbfc0a06de</t>
  </si>
  <si>
    <t>08d7b301-5d58-44a7-8e90-03cf94e93ed9</t>
  </si>
  <si>
    <t>08d7b301-5d58-44b0-84e6-5c2ab98ab892</t>
  </si>
  <si>
    <t>08d7b301-5d58-44b9-8aff-71c82c0b3136</t>
  </si>
  <si>
    <t>08d7b301-5d58-44c2-82de-6b4ce1057e77</t>
  </si>
  <si>
    <t>08d7b301-5d58-44ca-8978-6e8b4fbadb16</t>
  </si>
  <si>
    <t>08d7b301-5d58-44d3-807b-000e12d1775e</t>
  </si>
  <si>
    <t>08d7b301-5d58-44dc-89b0-e8f698e20add</t>
  </si>
  <si>
    <t>08d7b301-5d58-455a-87fb-70b25f12e66d</t>
  </si>
  <si>
    <t>08d7b301-5d58-4563-8420-455f14320f57</t>
  </si>
  <si>
    <t>08d7b301-5d58-456c-8ed6-e7181f956d17</t>
  </si>
  <si>
    <t>08d7b301-5d58-4575-8458-a9bbf8a67285</t>
  </si>
  <si>
    <t>08d7b301-5d58-457d-8de5-b38d83f00d0e</t>
  </si>
  <si>
    <t>08d7b301-5d58-4586-83cc-f4738eec46c6</t>
  </si>
  <si>
    <t>08d7b301-5d58-458f-8ad8-881245cf7d64</t>
  </si>
  <si>
    <t>08d7b301-5d58-4598-82c5-16e6d2d5b3e0</t>
  </si>
  <si>
    <t>08d7b301-5d58-45a0-87bf-b0720d5f2a6f</t>
  </si>
  <si>
    <t>08d7b301-5d58-45a9-8e1f-3835ec5dcbe3</t>
  </si>
  <si>
    <t>08d7b301-5d58-45b2-8758-b675d904fa10</t>
  </si>
  <si>
    <t>08d7b301-5d58-45ba-8cd1-bf213cc22719</t>
  </si>
  <si>
    <t>08d7b301-5d58-45c3-834f-c90c5cffb56a</t>
  </si>
  <si>
    <t>08d7b301-5d58-45cc-883a-32f9cf550875</t>
  </si>
  <si>
    <t>08d7b301-5d58-45d4-8f9c-1638b9bbab8d</t>
  </si>
  <si>
    <t>08d7b301-5d58-45dd-86b5-38fbfcaa1534</t>
  </si>
  <si>
    <t>08d7b301-5d58-45e6-893a-5f9efa37023e</t>
  </si>
  <si>
    <t>08d7b301-5d58-45ef-8193-2183a2ebcd23</t>
  </si>
  <si>
    <t>08d7b301-5d58-45fe-83c9-5e69dffadc93</t>
  </si>
  <si>
    <t>08d7b301-5d58-4610-8415-3c6b85c2f108</t>
  </si>
  <si>
    <t>08d7b301-5d58-4619-8904-bbaa17fd8369</t>
  </si>
  <si>
    <t>08d7b301-5d58-4621-8e3d-265bc411d73d</t>
  </si>
  <si>
    <t>08d7b301-5d58-462a-836f-310a12a8717d</t>
  </si>
  <si>
    <t>08d7b301-5d58-4632-8a2d-f7c4b0cb8738</t>
  </si>
  <si>
    <t>08d7b301-5d58-463b-8eca-4b47ee70b719</t>
  </si>
  <si>
    <t>08d7b301-5d58-4644-8430-d93e930e31c1</t>
  </si>
  <si>
    <t>08d7b301-5d58-464c-894f-e700d46de3b3</t>
  </si>
  <si>
    <t>08d7b301-5d58-4655-8e72-365ac0936646</t>
  </si>
  <si>
    <t>08d7b301-5d58-465e-849d-3a6041edde9c</t>
  </si>
  <si>
    <t>08d7b301-5d58-4666-89e6-c36f1dcc2ae6</t>
  </si>
  <si>
    <t>08d7b301-5d58-466e-8e21-421859856c43</t>
  </si>
  <si>
    <t>08d7b301-5d58-4678-83b6-12618796519f</t>
  </si>
  <si>
    <t>08d7b301-5d58-4687-8036-edaefa5814eb</t>
  </si>
  <si>
    <t>08d7b301-5d58-468e-8608-3642900ab6ed</t>
  </si>
  <si>
    <t>08d7b301-5d58-4696-8877-ce9e5a451bcb</t>
  </si>
  <si>
    <t>08d7b301-5d58-469d-8d33-18777e22d66f</t>
  </si>
  <si>
    <t>08d7b301-5d58-46a5-820f-ac2d5beaeac6</t>
  </si>
  <si>
    <t>08d7b301-5d58-46ac-8687-6bffb760ffb0</t>
  </si>
  <si>
    <t>08d7b301-5d58-46b4-8918-56b94a08e913</t>
  </si>
  <si>
    <t>08d7b301-5d58-46bb-8f78-c73d69821823</t>
  </si>
  <si>
    <t>08d7b301-5d58-46c3-84a1-573f4fc01533</t>
  </si>
  <si>
    <t>08d7b301-5d58-46ca-8859-0ca5078a5479</t>
  </si>
  <si>
    <t>08d7b301-5d58-46e1-899b-d78d902cc4bb</t>
  </si>
  <si>
    <t>08d7b301-5d58-46e8-8e6b-62ef2364b486</t>
  </si>
  <si>
    <t>08d7b301-5d58-46f0-8238-b67f20b6bed3</t>
  </si>
  <si>
    <t>08d7b301-5d58-46f8-820d-056cae204786</t>
  </si>
  <si>
    <t>08d7b301-5d58-46ff-8889-487bb4279459</t>
  </si>
  <si>
    <t>08d7b301-5d58-4706-8cff-9ffc4609ccd7</t>
  </si>
  <si>
    <t>08d7b301-5d58-470e-800c-f492c974890e</t>
  </si>
  <si>
    <t>08d7b301-5d58-4716-82a1-1dd06644b602</t>
  </si>
  <si>
    <t>08d7b301-5d58-471d-866a-19742a98774a</t>
  </si>
  <si>
    <t>08d7b301-5d58-4724-892d-22ddd7cb4277</t>
  </si>
  <si>
    <t>08d7b301-5d58-472b-8d0d-3343730154d9</t>
  </si>
  <si>
    <t>08d7b301-5d58-4734-8019-d4a989a465b1</t>
  </si>
  <si>
    <t>08d7b301-5d58-473b-831e-3132d905445e</t>
  </si>
  <si>
    <t>08d7b301-5d58-4742-8731-f681d132ca44</t>
  </si>
  <si>
    <t>08d7b301-5d58-474a-8853-86b82d11abe8</t>
  </si>
  <si>
    <t>08d7b301-5d58-4751-8da8-ac940fa08151</t>
  </si>
  <si>
    <t>08d7b301-5d58-4759-8144-3d20130a850f</t>
  </si>
  <si>
    <t>08d7b301-5d58-4760-85a8-1ec156053018</t>
  </si>
  <si>
    <t>08d7b301-5d58-4768-87ba-084ab71d65eb</t>
  </si>
  <si>
    <t>08d7b301-5d58-476f-8b85-c8d54f2ef2a3</t>
  </si>
  <si>
    <t>08d7b301-5d58-4776-8eb3-b248f0a9b23f</t>
  </si>
  <si>
    <t>08d7b301-5d58-477f-8170-0ace592d02e1</t>
  </si>
  <si>
    <t>08d7b301-5d58-4786-86a1-8535dd53ba13</t>
  </si>
  <si>
    <t>08d7b301-5d58-478d-8946-511b9d0d1542</t>
  </si>
  <si>
    <t>08d7b301-5d58-4794-8dc7-6c7cf69b5fc9</t>
  </si>
  <si>
    <t>08d7b301-5d58-47a7-8fa3-b659540b3683</t>
  </si>
  <si>
    <t>08d7b301-5d58-47b0-863d-bb34c81294a5</t>
  </si>
  <si>
    <t>08d7b301-5d58-47b8-8b9f-7c299e00ff02</t>
  </si>
  <si>
    <t>08d7b301-5d58-47c0-8f10-47e3db91057f</t>
  </si>
  <si>
    <t>08d7b301-5d58-47ca-8472-37759caeb96c</t>
  </si>
  <si>
    <t>08d7b301-5d58-47d2-89d0-8406eac7e667</t>
  </si>
  <si>
    <t>08d7b301-5d58-47da-8ec4-2db42b5e9b12</t>
  </si>
  <si>
    <t>08d7b301-5d58-47e4-845c-7dc93253ef43</t>
  </si>
  <si>
    <t>08d7b301-5d58-47ec-8803-8bca2eb7ff67</t>
  </si>
  <si>
    <t>08d7b301-5d5a-4e78-8f5f-1e31d0b1960e</t>
  </si>
  <si>
    <t>08d7b301-5d5a-4e97-8b0a-2b6d9aee0e5b</t>
  </si>
  <si>
    <t>08d7b301-5d5a-4ea1-8f43-ae0faf0af194</t>
  </si>
  <si>
    <t>08d7b301-5d5a-4ea9-8a61-1c71752e5b00</t>
  </si>
  <si>
    <t>08d7b301-5d5a-4eb1-80d6-e6144ad2c9c0</t>
  </si>
  <si>
    <t>08d7b301-5d5a-4eb9-85e4-cd82fbccdfa0</t>
  </si>
  <si>
    <t>08d7b301-5d5a-4ec0-8eae-a6cdd2881f79</t>
  </si>
  <si>
    <t>08d7b301-5d5a-4ec8-846c-2289be75cc1b</t>
  </si>
  <si>
    <t>08d7b301-5d5a-4ecf-8a4e-998a19a2b0ee</t>
  </si>
  <si>
    <t>08d7b301-5d5a-4ed7-8f87-21c23886c641</t>
  </si>
  <si>
    <t>08d7b301-5d5a-4edf-8433-0b3e06f95fa3</t>
  </si>
  <si>
    <t>08d7b301-5d5a-4ee6-8ade-f9ce7a24cc7b</t>
  </si>
  <si>
    <t>08d7b301-5d5a-4eee-8d2c-347cea41f954</t>
  </si>
  <si>
    <t>08d7b301-5d5a-4ef8-8dc3-c6bb1e38f236</t>
  </si>
  <si>
    <t>08d7b301-5d5a-4f00-8228-a905674450c7</t>
  </si>
  <si>
    <t>08d7b301-5d5a-4f07-8518-d4d058375dd4</t>
  </si>
  <si>
    <t>08d7b301-5d5a-4f0f-89fe-2885efe58ea0</t>
  </si>
  <si>
    <t>08d7b301-5d5a-4f16-8e52-e7b573531021</t>
  </si>
  <si>
    <t>08d7b301-5d5a-4f1e-8315-0cb9d0302b08</t>
  </si>
  <si>
    <t>08d7b301-5d5a-4f25-8871-bb8bdd61a1d2</t>
  </si>
  <si>
    <t>08d7b301-5d5a-4f2d-8d75-921c4708051f</t>
  </si>
  <si>
    <t>08d7b301-5d5a-4f35-819b-b54a85f1a83d</t>
  </si>
  <si>
    <t>08d7b301-5d5a-4f3c-86a4-6e16d6afbc45</t>
  </si>
  <si>
    <t>08d7b301-5d5a-4f44-8a8d-1a2d5562935b</t>
  </si>
  <si>
    <t>08d7b301-5d5a-4f4c-811c-211205e51484</t>
  </si>
  <si>
    <t>08d7b301-5d5a-4f53-8687-ba1c632ffdac</t>
  </si>
  <si>
    <t>08d7b301-5d5a-4f5a-8a26-aeb79a56ff34</t>
  </si>
  <si>
    <t>08d7b301-5d5a-4f62-8d71-8e8a6a394b2b</t>
  </si>
  <si>
    <t>08d7b301-5d5a-4f6a-8100-758aee9cf5bf</t>
  </si>
  <si>
    <t>08d7b301-5d5a-4f71-864d-034cd8b10d67</t>
  </si>
  <si>
    <t>08d7b301-5d5a-4f79-88f9-1984d0c42deb</t>
  </si>
  <si>
    <t>08d7b301-5d5a-4f80-8dd6-7778fc337755</t>
  </si>
  <si>
    <t>08d7b301-5d5a-4f88-8262-420f8b183e60</t>
  </si>
  <si>
    <t>08d7b301-5d5a-4f8f-8710-e2bb4e9fcc3d</t>
  </si>
  <si>
    <t>08d7b301-5d5a-4f97-8bf9-7383c64b42c8</t>
  </si>
  <si>
    <t>08d7b301-5d5a-4f9f-8180-6e54d14db54f</t>
  </si>
  <si>
    <t>08d7b301-5d5a-4fb1-8b85-07204bb4001f</t>
  </si>
  <si>
    <t>08d7b301-5d5a-4fba-8299-2e55b67585cf</t>
  </si>
  <si>
    <t>08d7b301-5d5a-4fc3-8892-0d86349ffb51</t>
  </si>
  <si>
    <t>08d7b301-5d5a-4fcb-8e09-260db97a0521</t>
  </si>
  <si>
    <t>08d7b301-5d5a-4fd4-8544-79bcfef05fd2</t>
  </si>
  <si>
    <t>08d7b301-5d5a-4fdd-8990-0b6d8dc0b235</t>
  </si>
  <si>
    <t>08d7b301-5d5a-4fe5-8f38-036fa32afdb0</t>
  </si>
  <si>
    <t>08d7b301-5d5a-4fee-84e9-9942402699e6</t>
  </si>
  <si>
    <t>08d7b301-5d5a-4ff6-8a1d-95b3bf75ea7a</t>
  </si>
  <si>
    <t>08d7b301-5d5b-4000-80ae-99186f110807</t>
  </si>
  <si>
    <t>08d7b301-5d5b-4008-86f1-8ca898f49e4a</t>
  </si>
  <si>
    <t>08d7b301-5d5b-4010-8cc5-5be1a193a116</t>
  </si>
  <si>
    <t>08d7b301-5d5b-401a-8129-f13bf36660e7</t>
  </si>
  <si>
    <t>08d7b301-5d5b-4022-88de-2911def8f8f8</t>
  </si>
  <si>
    <t>08d7b301-5d5b-402a-8e4a-6ee957a0a1d1</t>
  </si>
  <si>
    <t>08d7b301-5d5b-4033-8437-9a8fab2a93a2</t>
  </si>
  <si>
    <t>08d7b301-5d5b-403c-8b42-d56b4ea94608</t>
  </si>
  <si>
    <t>08d7b301-5d5b-4045-8113-bd200573692c</t>
  </si>
  <si>
    <t>08d7b301-5d5b-404d-8800-5a0b90257bdc</t>
  </si>
  <si>
    <t>08d7b301-5d5b-4056-8dd2-e078b3f122d4</t>
  </si>
  <si>
    <t>08d7b301-5d5b-405f-831b-54b27632aa2b</t>
  </si>
  <si>
    <t>08d7b301-5d5b-4067-8a6a-9825da16d2e0</t>
  </si>
  <si>
    <t>08d7b301-5d5b-406f-8f16-79e3c431dad7</t>
  </si>
  <si>
    <t>08d7b301-5d5b-4079-8615-7c4a815f4dd7</t>
  </si>
  <si>
    <t>08d7b301-5d5b-4081-8dc4-47389c10012c</t>
  </si>
  <si>
    <t>08d7b301-5d5b-408a-8430-565e27a479a8</t>
  </si>
  <si>
    <t>08d7b301-5d5b-4092-8b4f-251c5b228faa</t>
  </si>
  <si>
    <t>08d7b301-5d5b-409c-8116-b7579ea72d49</t>
  </si>
  <si>
    <t>08d7b301-5d5b-40a4-89fd-5c7a7458132f</t>
  </si>
  <si>
    <t>08d7b301-5d5b-40ad-8084-e2a2b91f6a77</t>
  </si>
  <si>
    <t>08d7b301-5d5b-40b6-8535-ffb7c2feb448</t>
  </si>
  <si>
    <t>08d7b301-5d5b-40be-8ced-23191690cdf2</t>
  </si>
  <si>
    <t>08d7b301-5d5b-40c7-82c4-22dbaf0052e1</t>
  </si>
  <si>
    <t>08d7b301-5d5b-40cf-8832-3223dcdce34b</t>
  </si>
  <si>
    <t>08d7b301-5d5b-40d8-8e57-3e687d68a691</t>
  </si>
  <si>
    <t>08d7b301-5d5b-40e1-8589-f1956b88080c</t>
  </si>
  <si>
    <t>08d7b301-5d5b-40e9-8bdb-86831e004205</t>
  </si>
  <si>
    <t>08d7b301-5d5b-40f3-809c-4e92318129ea</t>
  </si>
  <si>
    <t>08d7b301-5d5b-40fb-8605-5ef575047a05</t>
  </si>
  <si>
    <t>08d7b301-5d5b-4103-8c1e-13e77a664556</t>
  </si>
  <si>
    <t>08d7b301-5d5b-410c-817c-05a76bc20af3</t>
  </si>
  <si>
    <t>08d7b301-5d5b-4115-884d-5156583e6589</t>
  </si>
  <si>
    <t>08d7b301-5d5b-411d-8f5c-03952f33411d</t>
  </si>
  <si>
    <t>08d7b301-5d5b-4126-852f-9b0fddc0864b</t>
  </si>
  <si>
    <t>08d7b301-5d5b-412e-8a77-a69cccb4c6a3</t>
  </si>
  <si>
    <t>08d7b301-5d5b-4138-840e-658c0a066930</t>
  </si>
  <si>
    <t>08d7b301-5d5b-4140-8989-35da2b6cb961</t>
  </si>
  <si>
    <t>08d7b301-5d5b-4148-8f2a-a51cfd847b6e</t>
  </si>
  <si>
    <t>08d7b301-5d5b-4152-8316-9a91f816a6f7</t>
  </si>
  <si>
    <t>08d7b301-5d5b-415a-8adf-18468fd756d9</t>
  </si>
  <si>
    <t>08d7b301-5d5b-4163-80c9-5917fda8a579</t>
  </si>
  <si>
    <t>08d7b301-5d5b-416b-850a-1c0b4f31b140</t>
  </si>
  <si>
    <t>08d7b301-5d5b-4174-8c83-e1b94c3050ab</t>
  </si>
  <si>
    <t>08d7b301-5d5b-417d-811b-91cb1a110e7f</t>
  </si>
  <si>
    <t>08d7b301-5d5b-4185-87e9-6305d264f99f</t>
  </si>
  <si>
    <t>08d7b301-5d5b-418e-8d10-3ce303fb81fc</t>
  </si>
  <si>
    <t>08d7b301-5d5b-4197-86d1-225e531f9366</t>
  </si>
  <si>
    <t>08d7b301-5d5b-419f-8c53-46351d66768a</t>
  </si>
  <si>
    <t>08d7b301-5d5b-41a8-820e-1d493381633c</t>
  </si>
  <si>
    <t>08d7b301-5d5b-41b1-8985-7152718aa169</t>
  </si>
  <si>
    <t>08d7b301-5d5b-41ba-8037-c8276dabaebc</t>
  </si>
  <si>
    <t>08d7b301-5d5b-41c2-86ad-79589f87f433</t>
  </si>
  <si>
    <t>08d7b301-5d5b-41cb-8a4d-4e5e7b481b1e</t>
  </si>
  <si>
    <t>08d7b301-5d5b-41d4-8177-9b55946d6253</t>
  </si>
  <si>
    <t>08d7b301-5d5b-41dc-87bd-7a5c86fed224</t>
  </si>
  <si>
    <t>08d7b301-5d5b-41e4-8d39-52666763f93f</t>
  </si>
  <si>
    <t>08d7b301-5d5b-41ee-8274-4762a0c344e2</t>
  </si>
  <si>
    <t>08d7b301-5d5b-41f6-8820-8aeabba30c95</t>
  </si>
  <si>
    <t>08d7b301-5d5b-41fe-8e67-4c1d667cfdfb</t>
  </si>
  <si>
    <t>08d7b301-5d5b-4207-8429-63f42c659611</t>
  </si>
  <si>
    <t>08d7b301-5d5b-4210-8b4b-9af8cd6742f7</t>
  </si>
  <si>
    <t>08d7b301-5d5b-4219-8222-d39c899df00f</t>
  </si>
  <si>
    <t>08d7b301-5d5b-4221-8743-9a2242b8e88a</t>
  </si>
  <si>
    <t>08d7b301-5d5b-422a-8cd3-220974627102</t>
  </si>
  <si>
    <t>08d7b301-5d5b-4233-84ef-c4a242e7ec12</t>
  </si>
  <si>
    <t>08d7b301-5d5b-423b-8b5c-4bdf44273c64</t>
  </si>
  <si>
    <t>08d7b301-5d5b-4244-813e-12507d7dc06b</t>
  </si>
  <si>
    <t>08d7b301-5d5b-4259-8954-a2e4488a43ed</t>
  </si>
  <si>
    <t>08d7b301-5d5b-426f-896e-ef0fcb79de33</t>
  </si>
  <si>
    <t>08d7b301-5d5b-4278-8228-e04ba31e652a</t>
  </si>
  <si>
    <t>08d7b301-5d5b-4290-866d-7fc7e7ee46e0</t>
  </si>
  <si>
    <t>08d7b301-5d5b-4299-8171-83882cfafbb3</t>
  </si>
  <si>
    <t>08d7b301-5d5b-42a1-885a-0102ccb7108d</t>
  </si>
  <si>
    <t>08d7b301-5d5b-42a9-8fd0-48df943b5229</t>
  </si>
  <si>
    <t>08d7b301-5d5b-42b3-851d-610f9bce4e51</t>
  </si>
  <si>
    <t>08d7b301-5d5b-42bb-8c62-ba86739993e9</t>
  </si>
  <si>
    <t>08d7b301-5d5b-42c4-82d2-a33b5ca6b180</t>
  </si>
  <si>
    <t>08d7b301-5d5b-42cd-87a7-3b83a051619c</t>
  </si>
  <si>
    <t>08d7b301-5d5b-42d6-80f5-292b4ab3e07f</t>
  </si>
  <si>
    <t>08d7b301-5d5b-42de-8640-c627845f2907</t>
  </si>
  <si>
    <t>08d7b301-5d5b-42e6-8cfd-561285adadc4</t>
  </si>
  <si>
    <t>08d7b301-5d5b-42f0-825e-8523c8568930</t>
  </si>
  <si>
    <t>08d7b301-5d5b-42f8-888c-235a44929b20</t>
  </si>
  <si>
    <t>08d7b301-5d5b-4300-8fe1-2c2e193e978e</t>
  </si>
  <si>
    <t>08d7b301-5d5b-4309-8541-29f9fd0b9850</t>
  </si>
  <si>
    <t>08d7b301-5d5b-4319-8330-d2540af54199</t>
  </si>
  <si>
    <t>08d7b301-5d5b-4320-88d9-3dec02e367db</t>
  </si>
  <si>
    <t>08d7b301-5d5b-4327-8c78-f6d153c572d6</t>
  </si>
  <si>
    <t>08d7b301-5d5b-432f-8f27-a64bc7d4606a</t>
  </si>
  <si>
    <t>08d7b301-5d5b-4337-8426-fd709668e16b</t>
  </si>
  <si>
    <t>08d7b301-5d5b-433e-8969-b9feefa06ba9</t>
  </si>
  <si>
    <t>08d7b301-5d5b-434c-836d-88caded5add6</t>
  </si>
  <si>
    <t>08d7b301-5d5b-4365-8ec2-07c4725e6fff</t>
  </si>
  <si>
    <t>08d7b301-5d5b-436d-867a-f07a1604a3fe</t>
  </si>
  <si>
    <t>08d7b301-5d5b-4374-8bd0-4cfcf306100d</t>
  </si>
  <si>
    <t>08d7b301-5d5b-437c-8fb4-09e532847acd</t>
  </si>
  <si>
    <t>08d7b301-5d5b-4384-84bf-e6e0c057f3ed</t>
  </si>
  <si>
    <t>08d7b301-5d5b-438b-8a87-a709f2ca2bc1</t>
  </si>
  <si>
    <t>08d7b301-5d5b-4393-8084-0279f4e32bc9</t>
  </si>
  <si>
    <t>08d7b301-5d5b-439b-85a8-6baae026a9d2</t>
  </si>
  <si>
    <t>08d7b301-5d5b-43a2-8a9c-ba60a55aef83</t>
  </si>
  <si>
    <t>08d7b301-5d5b-43aa-8129-e114ddfd6fd5</t>
  </si>
  <si>
    <t>08d7b301-5d5b-43b1-858c-d45b389b7b56</t>
  </si>
  <si>
    <t>08d7b301-5d5b-43b9-8b7b-1eaf357a48b5</t>
  </si>
  <si>
    <t>08d7b301-5d5b-43c1-80ca-aabc29d9e041</t>
  </si>
  <si>
    <t>08d7b301-5d5b-43c8-8710-a59a8153f2a5</t>
  </si>
  <si>
    <t>08d7b301-5d5b-43d0-8c5c-2f9815bea196</t>
  </si>
  <si>
    <t>08d7b301-5d5b-43d8-838e-312100af7059</t>
  </si>
  <si>
    <t>08d7b301-5d5b-43df-8849-6124569af967</t>
  </si>
  <si>
    <t>08d7b301-5d5b-43e6-8e20-406ecf7dc81b</t>
  </si>
  <si>
    <t>08d7b301-5d5b-43ef-8851-182146aa13e2</t>
  </si>
  <si>
    <t>08d7b301-5d5b-43f6-8d48-6238f76402d0</t>
  </si>
  <si>
    <t>08d7b301-5d5b-43fe-82eb-3df7ed9e858b</t>
  </si>
  <si>
    <t>08d7b301-5d5b-4406-883d-958e6c94d191</t>
  </si>
  <si>
    <t>08d7b301-5d5b-440d-8c76-248975f2c72b</t>
  </si>
  <si>
    <t>08d7b301-5d5b-4415-8236-292762b670fb</t>
  </si>
  <si>
    <t>08d7b301-5d5b-441c-87d7-43eeaf9cca66</t>
  </si>
  <si>
    <t>08d7b301-5d5b-4424-8c64-e7b1c34ff51e</t>
  </si>
  <si>
    <t>08d7b301-5d5b-442c-816b-ba2d3fae2aaf</t>
  </si>
  <si>
    <t>08d7b301-5d5b-4433-86ea-483ed6138ecf</t>
  </si>
  <si>
    <t>08d7b301-5d5b-443b-8905-26b971fb3a3a</t>
  </si>
  <si>
    <t>08d7b301-5d5b-4443-8019-639bc6ccf6dd</t>
  </si>
  <si>
    <t>08d7b301-5d5b-444a-85e3-9138f5ac2d66</t>
  </si>
  <si>
    <t>08d7b301-5d5b-4458-8b0a-2fad78d79ce2</t>
  </si>
  <si>
    <t>08d7b301-5d5b-445f-8ddf-fc5a4dbddaf9</t>
  </si>
  <si>
    <t>08d7b301-5d5b-4466-8291-fe2cda03b02e</t>
  </si>
  <si>
    <t>08d7b301-5d5b-446c-86c8-cdb9f5e33a04</t>
  </si>
  <si>
    <t>08d7b301-5d5b-4472-8c8e-5596595bf865</t>
  </si>
  <si>
    <t>08d7b301-5d5b-4479-8e09-f25b0dd3362b</t>
  </si>
  <si>
    <t>08d7b301-5d5b-4480-88d2-f45a0d80313a</t>
  </si>
  <si>
    <t>08d7b301-5d5b-4486-8dc1-ec6a4f8065d1</t>
  </si>
  <si>
    <t>08d7b301-5d5b-448e-8087-96ffb2a942a4</t>
  </si>
  <si>
    <t>08d7b301-5d5b-4494-86d5-8b44f9b23e32</t>
  </si>
  <si>
    <t>08d7b301-5d5b-449a-8b1b-250d99b7d191</t>
  </si>
  <si>
    <t>08d7b301-5d5b-44a0-8f84-7c35290ddbb4</t>
  </si>
  <si>
    <t>08d7b301-5d5b-44a8-83fd-6d4e1b893c4f</t>
  </si>
  <si>
    <t>08d7b301-5d5b-44ae-8734-775827ca553e</t>
  </si>
  <si>
    <t>08d7b301-5d5b-44b4-8d76-ff15ccf2ddea</t>
  </si>
  <si>
    <t>08d7b301-5d5b-44bc-8007-852419f1a573</t>
  </si>
  <si>
    <t>08d7b301-5d5b-44c2-857f-5e0efc9c6cb0</t>
  </si>
  <si>
    <t>08d7b301-5d5b-44c8-8a18-a54dba687b56</t>
  </si>
  <si>
    <t>08d7b301-5d5b-44cf-803f-f556b98213cd</t>
  </si>
  <si>
    <t>08d7b301-5d5b-44d6-84b7-6548be897e5c</t>
  </si>
  <si>
    <t>08d7b301-5d5b-44dc-895a-aeb0a89c54ca</t>
  </si>
  <si>
    <t>08d7b301-5d5b-44e2-8db0-ab07ab96c415</t>
  </si>
  <si>
    <t>08d7b301-5d5b-44e9-8373-2c7e5b49babf</t>
  </si>
  <si>
    <t>08d7b301-5d5b-44f0-86d3-b014ed49e1d5</t>
  </si>
  <si>
    <t>08d7b301-5d5b-44f6-8a28-f0b75e5250c9</t>
  </si>
  <si>
    <t>08d7b301-5d5b-44fc-8fa1-1080a6cf6fa7</t>
  </si>
  <si>
    <t>08d7b301-5d5b-4504-8333-e156260d914b</t>
  </si>
  <si>
    <t>08d7b301-5d5b-450a-8888-5151f7d588c4</t>
  </si>
  <si>
    <t>08d7b301-5d5b-451b-82b6-71fdcfc141e7</t>
  </si>
  <si>
    <t>08d7b301-5d5b-4522-88a3-cca5b0e1311d</t>
  </si>
  <si>
    <t>08d7b301-5d5b-4530-813d-8f72701a70fa</t>
  </si>
  <si>
    <t>08d7b301-5d5c-46f9-8739-f65be877c42c</t>
  </si>
  <si>
    <t>08d7b301-5d5c-4714-884d-a870bc8d123d</t>
  </si>
  <si>
    <t>08d7b301-5d5c-4730-81f5-73f9b7ad8363</t>
  </si>
  <si>
    <t>08d7b301-5d5c-4747-87da-b535e5223136</t>
  </si>
  <si>
    <t>08d7b301-5d5c-475e-8803-dbe8e929193c</t>
  </si>
  <si>
    <t>08d7b301-5d5c-4775-8a14-424a0c61729d</t>
  </si>
  <si>
    <t>08d7b301-5d5c-478e-8338-72a73a78e2f6</t>
  </si>
  <si>
    <t>08d7b301-5d5c-47a5-82a7-5752857a8e8f</t>
  </si>
  <si>
    <t>08d7b301-5d5c-47bb-8f4a-e9165b7a1317</t>
  </si>
  <si>
    <t>08d7b301-5d5c-47d4-8714-de6371dace5c</t>
  </si>
  <si>
    <t>08d7b301-5d5c-47eb-82ad-f113aba1bd3d</t>
  </si>
  <si>
    <t>08d7b301-5d5c-4802-8286-9d97ab965430</t>
  </si>
  <si>
    <t>08d7b301-5d5c-4818-8cb9-abeedb55c40d</t>
  </si>
  <si>
    <t>08d7b301-5d5c-4831-8465-b7b30d2d0a78</t>
  </si>
  <si>
    <t>08d7b301-5d5c-4848-8445-ddfc70217692</t>
  </si>
  <si>
    <t>08d7b301-5d5c-48a4-893d-8133257531db</t>
  </si>
  <si>
    <t>08d7b301-5d5c-48c3-8d06-13ef3a74521f</t>
  </si>
  <si>
    <t>08d7b301-5d5c-48dd-89d4-35d108cc6238</t>
  </si>
  <si>
    <t>08d7b301-5d5c-48f4-8bc1-a4d3e119144a</t>
  </si>
  <si>
    <t>08d7b301-5d5c-490b-8952-484c4b478436</t>
  </si>
  <si>
    <t>08d7b301-5d5c-4923-8f8d-f29dd7845283</t>
  </si>
  <si>
    <t>08d7b301-5d5c-4945-8956-d5520de31942</t>
  </si>
  <si>
    <t>08d7b301-5d5c-494d-85d2-8cc16bea905f</t>
  </si>
  <si>
    <t>08d7b301-5d5c-4954-8c5f-9a4575d60bea</t>
  </si>
  <si>
    <t>08d7b301-5d5c-495d-82df-1f6d6cda43ce</t>
  </si>
  <si>
    <t>08d7b301-5d5c-4964-882e-f69825b3bc5c</t>
  </si>
  <si>
    <t>08d7b301-5d5c-496c-8090-12d31a3fba8d</t>
  </si>
  <si>
    <t>08d7b301-5d5c-497d-8c75-9c1984db3fec</t>
  </si>
  <si>
    <t>08d7b301-5d5c-498b-8858-ff77fe74e3d5</t>
  </si>
  <si>
    <t>08d7b301-5d5c-4993-86c4-f1d3daa500f7</t>
  </si>
  <si>
    <t>08d7b301-5d5c-499a-8d1c-1659920fef21</t>
  </si>
  <si>
    <t>08d7b301-5d5c-49a3-85fc-c5c4f830ae9f</t>
  </si>
  <si>
    <t>08d7b301-5d5c-49aa-8dbd-4565451617ba</t>
  </si>
  <si>
    <t>08d7b301-5d5c-49b2-848f-a7bc593d50ca</t>
  </si>
  <si>
    <t>08d7b301-5d5c-49b9-8a17-03c650e526e2</t>
  </si>
  <si>
    <t>08d7b301-5d5c-49c1-8fd8-548961e491f9</t>
  </si>
  <si>
    <t>08d7b301-5d5c-49c9-86be-fdd8cd9711d3</t>
  </si>
  <si>
    <t>08d7b301-5d5c-49d0-8df4-5a9db09e2434</t>
  </si>
  <si>
    <t>08d7b301-5d5c-49d9-838f-d2f039960f0e</t>
  </si>
  <si>
    <t>08d7b301-5d5c-49e0-895b-d7c3b29438c8</t>
  </si>
  <si>
    <t>08d7b301-5d5c-49e7-8f80-7458c2389751</t>
  </si>
  <si>
    <t>08d7b301-5d5c-49ef-85e1-f2f00a8c1fc3</t>
  </si>
  <si>
    <t>08d7b301-5d5c-49f7-8c1f-a20a996c13b7</t>
  </si>
  <si>
    <t>08d7b301-5d5c-49ff-85c0-30bc0e236f8c</t>
  </si>
  <si>
    <t>08d7b301-5d5c-4a06-8bfd-7acf0db930c6</t>
  </si>
  <si>
    <t>08d7b301-5d5c-4a1a-8505-180e58ac58bd</t>
  </si>
  <si>
    <t>08d7b301-5d5c-4a22-8da3-70058fd0a02b</t>
  </si>
  <si>
    <t>08d7b301-5d5c-4a2b-8477-8f4a3d6576fa</t>
  </si>
  <si>
    <t>08d7b301-5d5c-4a33-8cf7-a4880adaba3f</t>
  </si>
  <si>
    <t>08d7b301-5d5c-4a3d-8244-f5e0c214841e</t>
  </si>
  <si>
    <t>08d7b301-5d5c-4a45-8aaa-41490340ae2a</t>
  </si>
  <si>
    <t>08d7b301-5d5c-4a4e-81c3-ac117bdb80d3</t>
  </si>
  <si>
    <t>08d7b301-5d5c-4a57-87ab-ebe19f5bc128</t>
  </si>
  <si>
    <t>08d7b301-5d5c-4a5f-8d41-75c3539d09ba</t>
  </si>
  <si>
    <t>08d7b301-5d5c-4a68-85d3-023b7af4f467</t>
  </si>
  <si>
    <t>08d7b301-5d5c-4a70-8cf8-409ad5b43ee0</t>
  </si>
  <si>
    <t>08d7b301-5d5c-4a7a-839a-4f3112553ab1</t>
  </si>
  <si>
    <t>08d7b301-5d5c-4a82-8ac8-2a381747dc5e</t>
  </si>
  <si>
    <t>08d7b301-5d5c-4a8b-8146-78bd3b3592ba</t>
  </si>
  <si>
    <t>08d7b301-5d5c-4a93-889b-7fbd667afaee</t>
  </si>
  <si>
    <t>08d7b301-5d5c-4a9d-83a4-e4b2fa57c037</t>
  </si>
  <si>
    <t>08d7b301-5d5c-4aa5-8c5e-77f3b8b166df</t>
  </si>
  <si>
    <t>08d7b301-5d5c-4ab4-8c5d-5b8b586d1568</t>
  </si>
  <si>
    <t>08d7b301-5d5c-4abd-807a-cb268ae7f46f</t>
  </si>
  <si>
    <t>08d7b301-5d5c-4ac4-8708-b5757edf1f8a</t>
  </si>
  <si>
    <t>08d7b301-5d5c-4acb-8dc6-cf937f19fff5</t>
  </si>
  <si>
    <t>08d7b301-5d5c-4ad3-835b-b5109756b3e3</t>
  </si>
  <si>
    <t>08d7b301-5d5c-4adb-877c-1be113969871</t>
  </si>
  <si>
    <t>08d7b301-5d5c-4b11-86e4-54a9a51180c9</t>
  </si>
  <si>
    <t>08d7b301-5d5c-4b1a-8c2b-c605739f2af3</t>
  </si>
  <si>
    <t>08d7b301-5d5c-4b25-8192-01eecfa0dbe3</t>
  </si>
  <si>
    <t>08d7b301-5d5c-4b45-8a28-34e2c33ed5b0</t>
  </si>
  <si>
    <t>08d7b301-5d5c-4b4f-8a23-9822de3ff6b6</t>
  </si>
  <si>
    <t>08d7b301-5d5c-4b58-8b05-1e760572fc80</t>
  </si>
  <si>
    <t>08d7b301-5d5c-4b62-8e22-4ac229690a53</t>
  </si>
  <si>
    <t>08d7b301-5d5c-4b6c-80f3-41073dce6d74</t>
  </si>
  <si>
    <t>08d7b301-5d5c-4b81-8a93-d2cff62387a4</t>
  </si>
  <si>
    <t>08d7b301-5d5c-4b9a-8a10-b7870102d653</t>
  </si>
  <si>
    <t>08d7b301-5d5c-4ba6-833b-42cb39b2ac48</t>
  </si>
  <si>
    <t>08d7b301-5d5c-4baf-8551-ba232243476d</t>
  </si>
  <si>
    <t>08d7b301-5d5c-4bb8-8974-c83569c50e3b</t>
  </si>
  <si>
    <t>08d7b301-5d5c-4bc2-8a44-8082ce58c6fd</t>
  </si>
  <si>
    <t>08d7b301-5d5c-4bcb-8b8a-ce49b3349709</t>
  </si>
  <si>
    <t>08d7b301-5d5c-4bd4-8f3a-d9ad67f91d10</t>
  </si>
  <si>
    <t>08d7b301-5d5c-4bde-80f6-36823a284809</t>
  </si>
  <si>
    <t>08d7b301-5d5c-4bfa-8b58-1f2bbb1846b2</t>
  </si>
  <si>
    <t>08d7b301-5d5c-4c05-8264-2c6ee875f192</t>
  </si>
  <si>
    <t>08d7b301-5d5c-4c0e-84ef-b64f8071c75c</t>
  </si>
  <si>
    <t>08d7b301-5d5c-4c18-89e0-5142114c9949</t>
  </si>
  <si>
    <t>08d7b301-5d5c-4c21-8d3a-1a83db2a8ca1</t>
  </si>
  <si>
    <t>08d7b301-5d5c-4c2a-8f35-77478e302d1e</t>
  </si>
  <si>
    <t>08d7b301-5d5c-4c34-8058-4d6c786b61e4</t>
  </si>
  <si>
    <t>08d7b301-5d5c-4c3e-83d6-26bcf61ad63f</t>
  </si>
  <si>
    <t>08d7b301-5d5c-4c47-8508-2344cae78b85</t>
  </si>
  <si>
    <t>08d7b301-5d5c-4c50-88cf-c53961dc6431</t>
  </si>
  <si>
    <t>08d7b301-5d5c-4c5a-89c5-96a34f40f5ae</t>
  </si>
  <si>
    <t>08d7b301-5d5c-4c63-8ebf-9bc625422ecb</t>
  </si>
  <si>
    <t>08d7b301-5d5c-4c6c-8e6c-c0b58bf3c779</t>
  </si>
  <si>
    <t>08d7b301-5d5c-4c76-81e2-e6ed893baede</t>
  </si>
  <si>
    <t>08d7b301-5d5c-4c80-85df-a8ca028e85ec</t>
  </si>
  <si>
    <t>08d7b301-5d5c-4c89-8775-ca39d7e57795</t>
  </si>
  <si>
    <t>08d7b301-5d5c-4c92-880d-95906ada1e21</t>
  </si>
  <si>
    <t>08d7b301-5d5c-4c9b-8ce9-9cf7ee0bbd23</t>
  </si>
  <si>
    <t>08d7b301-5d5c-4ca5-8fa8-983d1867e0b7</t>
  </si>
  <si>
    <t>08d7b301-5d5c-4caf-812d-2430d66fd4bc</t>
  </si>
  <si>
    <t>08d7b301-5d5c-4cb8-81ae-4908d32ff394</t>
  </si>
  <si>
    <t>08d7b301-5d5c-4cc2-83bb-3e19a9950ed4</t>
  </si>
  <si>
    <t>08d7b301-5d5c-4ccb-85e2-282de7f2490e</t>
  </si>
  <si>
    <t>08d7b301-5d5c-4cd4-8662-c3a22fe84bdc</t>
  </si>
  <si>
    <t>08d7b301-5d5c-4cdd-871b-19e96bfcf620</t>
  </si>
  <si>
    <t>08d7b301-5d5c-4ce7-8ee8-5fe81698a1a6</t>
  </si>
  <si>
    <t>08d7b301-5d5c-4cf1-8026-95832f9e7609</t>
  </si>
  <si>
    <t>08d7b301-5d5c-4cfa-8497-e23ae01a15ee</t>
  </si>
  <si>
    <t>08d7b301-5d5c-4d04-844c-4b914cd60adb</t>
  </si>
  <si>
    <t>08d7b301-5d5c-4d0d-88d4-7863126a39ba</t>
  </si>
  <si>
    <t>08d7b301-5d5c-4d16-8a15-101c2dd25522</t>
  </si>
  <si>
    <t>08d7b301-5d5c-4d1f-8ecc-11f698631c86</t>
  </si>
  <si>
    <t>08d7b301-5d5c-4d29-8fd5-839238e6cd70</t>
  </si>
  <si>
    <t>08d7b301-5d5c-4d33-82ad-aa3a93589f54</t>
  </si>
  <si>
    <t>08d7b301-5d5c-4d3c-8351-b02a6590f208</t>
  </si>
  <si>
    <t>08d7b301-5d5c-4d45-8497-4f28aff1cdc1</t>
  </si>
  <si>
    <t>08d7b301-5d5c-4d4f-85d3-782007da4c39</t>
  </si>
  <si>
    <t>08d7b301-5d5c-4d58-876c-1f2129eab4ac</t>
  </si>
  <si>
    <t>08d7b301-5d5c-4d61-88f7-f39ae2577773</t>
  </si>
  <si>
    <t>08d7b301-5d5c-4d6b-8b64-b2442e3a99eb</t>
  </si>
  <si>
    <t>08d7b301-5d5c-4d74-8d40-7f1eb56fa3c6</t>
  </si>
  <si>
    <t>08d7b301-5d5c-4d7d-8e9a-39d5771b0709</t>
  </si>
  <si>
    <t>08d7b301-5d5c-4d86-8f16-d17208a26f3f</t>
  </si>
  <si>
    <t>08d7b301-5d5c-4d91-818d-fbfe2853ee92</t>
  </si>
  <si>
    <t>08d7b301-5d5c-4d9a-820c-7b02aafc2201</t>
  </si>
  <si>
    <t>08d7b301-5d5c-4da3-8473-979c17eb77e7</t>
  </si>
  <si>
    <t>08d7b301-5d5c-4dad-868c-26eedd6fc44e</t>
  </si>
  <si>
    <t>08d7b301-5d5c-4db6-8a4d-c667ce4dda2e</t>
  </si>
  <si>
    <t>08d7b301-5d5c-4dbf-8bfc-b3adc83f6de4</t>
  </si>
  <si>
    <t>08d7b301-5d5c-4de2-8001-17a8c63bd5bd</t>
  </si>
  <si>
    <t>08d7b301-5d5c-4def-8005-9a1f0cf491b9</t>
  </si>
  <si>
    <t>08d7b301-5d5c-4df8-8520-b74f75ca2a03</t>
  </si>
  <si>
    <t>08d7b301-5d5c-4e01-87e5-50a087823aaa</t>
  </si>
  <si>
    <t>08d7b301-5d5c-4e0b-87d6-041d99b4d99f</t>
  </si>
  <si>
    <t>08d7b301-5d5c-4e14-8b9a-e27363dc7f3e</t>
  </si>
  <si>
    <t>08d7b301-5d5c-4e24-8c81-05be6b983622</t>
  </si>
  <si>
    <t>08d7b301-5d5c-4e2d-849f-1befddb847e0</t>
  </si>
  <si>
    <t>08d7b301-5d5c-4e36-8bd0-4bfa3064ee38</t>
  </si>
  <si>
    <t>08d7b301-5d5c-4e3f-84ab-bfe52533a8e1</t>
  </si>
  <si>
    <t>08d7b301-5d5c-4e4e-846a-9c738dddec93</t>
  </si>
  <si>
    <t>08d7b301-5d5c-4e55-89ab-80919582f392</t>
  </si>
  <si>
    <t>08d7b301-5d5c-4e5d-8edc-3ef3eedba7d6</t>
  </si>
  <si>
    <t>08d7b301-5d5c-4e65-83f7-140fdd27a8f8</t>
  </si>
  <si>
    <t>08d7b301-5d5c-4e6c-87d6-ad48931ee9cc</t>
  </si>
  <si>
    <t>08d7b301-5d5c-4e74-8a83-78a31ca12f52</t>
  </si>
  <si>
    <t>08d7b301-5d5c-4e7c-8063-a054ff76b47a</t>
  </si>
  <si>
    <t>08d7b301-5d5c-4e8a-852f-bc1b5e936463</t>
  </si>
  <si>
    <t>08d7b301-5d5c-4e90-8a02-d0737be03a7c</t>
  </si>
  <si>
    <t>08d7b301-5d5c-4e97-8dbf-e89e0bdf7c5e</t>
  </si>
  <si>
    <t>08d7b301-5d5c-4e9e-8208-16ca72c7bcd2</t>
  </si>
  <si>
    <t>08d7b301-5d5c-4ea4-8800-f2942da4fbc9</t>
  </si>
  <si>
    <t>08d7b301-5d5c-4eab-8c51-74e3a46313e6</t>
  </si>
  <si>
    <t>08d7b301-5d5c-4ebd-846c-e868c5b1a582</t>
  </si>
  <si>
    <t>08d7b301-5d5c-4ec4-8866-e30bc27eb6e2</t>
  </si>
  <si>
    <t>08d7b301-5d5c-4ecb-8d34-e8269d27c33e</t>
  </si>
  <si>
    <t>08d7b301-5d5c-4ed4-8169-05b372cd91de</t>
  </si>
  <si>
    <t>08d7b301-5d5c-4edb-8804-ad37ee9e7b55</t>
  </si>
  <si>
    <t>08d7b301-5d5c-4ee2-8d10-165e3455ddae</t>
  </si>
  <si>
    <t>08d7b301-5d5c-4eea-8220-bd1d6a98a263</t>
  </si>
  <si>
    <t>08d7b301-5d5c-4ef2-86e6-45117c7f738f</t>
  </si>
  <si>
    <t>08d7b301-5d5c-4ef9-8c31-488eabdd5bd4</t>
  </si>
  <si>
    <t>08d7b301-5d5c-4f01-800a-67c89c985c4c</t>
  </si>
  <si>
    <t>08d7b301-5d5c-4f09-854b-bb8b8bfb3db1</t>
  </si>
  <si>
    <t>08d7b301-5d5c-4f10-8ac3-fbaccee5ce87</t>
  </si>
  <si>
    <t>08d7b301-5d5c-4f17-8fbf-7fbebb05b2d1</t>
  </si>
  <si>
    <t>08d7b301-5d5c-4f1f-845d-e57c19d2b870</t>
  </si>
  <si>
    <t>08d7b301-5d5c-4f27-8a85-f9ba3be8fe03</t>
  </si>
  <si>
    <t>08d7b301-5d5c-4f2e-8f40-8d7d11461e51</t>
  </si>
  <si>
    <t>08d7b301-5d5c-4f36-84a9-134133f91fd1</t>
  </si>
  <si>
    <t>08d7b301-5d5c-4f3e-89f5-7803170f75ce</t>
  </si>
  <si>
    <t>08d7b301-5d5c-4f45-8f7b-6f4a340494bd</t>
  </si>
  <si>
    <t>08d7b301-5d5c-4f4d-8339-ba137fda3fc4</t>
  </si>
  <si>
    <t>08d7b301-5d5c-4f54-8837-d7631cbb909c</t>
  </si>
  <si>
    <t>08d7b301-5d5c-4f5c-8c83-060e36eedf65</t>
  </si>
  <si>
    <t>08d7b301-5d5c-4f64-8229-d16b6c752ea1</t>
  </si>
  <si>
    <t>08d7b301-5d5c-4f6b-8816-7587afa66e7a</t>
  </si>
  <si>
    <t>08d7b301-5d5c-4f73-8b97-9666b1980849</t>
  </si>
  <si>
    <t>08d7b301-5d5c-4f7b-816b-073bb21b003d</t>
  </si>
  <si>
    <t>08d7b301-5d5c-4f82-86ed-cc07000a4824</t>
  </si>
  <si>
    <t>08d7b301-5d5c-4f89-8af0-d9cbb580ef01</t>
  </si>
  <si>
    <t>08d7b301-5d5c-4f91-8eca-010d92ce0118</t>
  </si>
  <si>
    <t>08d7b301-5d5c-4f99-8426-9442fd7a01d3</t>
  </si>
  <si>
    <t>08d7b301-5d5c-4fa0-8b7a-3c744d0a8744</t>
  </si>
  <si>
    <t>08d7b301-5d5c-4fa8-8077-74f51f0266eb</t>
  </si>
  <si>
    <t>08d7b301-5d5c-4fb0-8672-1080e95506b2</t>
  </si>
  <si>
    <t>08d7b301-5d5c-4fb7-8a6e-f7c79c131f89</t>
  </si>
  <si>
    <t>08d7b301-5d5c-4fbe-8fb0-59cb9c547ae4</t>
  </si>
  <si>
    <t>08d7b301-5d5c-4fc7-8304-998750cf5aeb</t>
  </si>
  <si>
    <t>08d7b301-5d5c-4fce-8990-f40988038a42</t>
  </si>
  <si>
    <t>08d7b301-5d5c-4fd5-8eb0-e13e0ee1f370</t>
  </si>
  <si>
    <t>08d7b301-5d5c-4fdd-84c9-e0e98b370c39</t>
  </si>
  <si>
    <t>08d7b301-5d5c-4fe5-8a4a-3a82e49f1049</t>
  </si>
  <si>
    <t>08d7b301-5d5c-4fec-8f53-d6070d9d3873</t>
  </si>
  <si>
    <t>08d7b301-5d5c-4ff4-8529-6c214094872b</t>
  </si>
  <si>
    <t>08d7b301-5d5c-4ffc-89c3-be0f740291e8</t>
  </si>
  <si>
    <t>08d7b301-5d5d-4003-8fbe-cbe7aeb7de6a</t>
  </si>
  <si>
    <t>08d7b301-5d5d-400b-8443-093914bec821</t>
  </si>
  <si>
    <t>08d7b301-5d5d-4012-89a8-9cbb35ac323c</t>
  </si>
  <si>
    <t>08d7b301-5d5d-401a-8d87-bb51b617e83d</t>
  </si>
  <si>
    <t>08d7b301-5d5d-4022-83ef-3f4ba87e3f53</t>
  </si>
  <si>
    <t>08d7b301-5d5d-4029-875d-b8073e7e6548</t>
  </si>
  <si>
    <t>08d7b301-5d5d-4030-8c1c-fcfe46b5497e</t>
  </si>
  <si>
    <t>08d7b301-5d5d-4039-8078-b950236249f3</t>
  </si>
  <si>
    <t>08d7b301-5d5d-4040-8560-4282c903308c</t>
  </si>
  <si>
    <t>08d7b301-5d5d-4047-8a34-b0f0135abb62</t>
  </si>
  <si>
    <t>08d7b301-5d5d-404f-8efe-459b558dba0d</t>
  </si>
  <si>
    <t>08d7b301-5d5d-4057-8371-985d1037774d</t>
  </si>
  <si>
    <t>08d7b301-5d5d-405e-8897-c24ed7553659</t>
  </si>
  <si>
    <t>08d7b301-5d5d-4065-8c35-92b8f273fdd2</t>
  </si>
  <si>
    <t>08d7b301-5d5d-406e-8283-55f639311f50</t>
  </si>
  <si>
    <t>08d7b301-5d5d-4075-87c4-7f17aa27c28e</t>
  </si>
  <si>
    <t>08d7b301-5d5d-407c-8c5f-e84baa093ff1</t>
  </si>
  <si>
    <t>08d7b301-5d5d-4085-80dd-482a587c2e10</t>
  </si>
  <si>
    <t>08d7b301-5d5d-408c-8605-1cd449d40a15</t>
  </si>
  <si>
    <t>08d7b301-5d5f-4777-8250-c654e7bba12e</t>
  </si>
  <si>
    <t>08d7b301-5d5f-4784-8feb-8111c989f356</t>
  </si>
  <si>
    <t>08d7b301-5d5f-478d-8a39-c8ff0382523e</t>
  </si>
  <si>
    <t>08d7b301-5d5f-4794-84dd-8100ee6c9a1f</t>
  </si>
  <si>
    <t>08d7b301-5d5f-479a-8ba6-d31368fb2ebd</t>
  </si>
  <si>
    <t>08d7b301-5d5f-47a2-82a8-702826281682</t>
  </si>
  <si>
    <t>08d7b301-5d5f-47cb-83a4-9d8eef1c2b00</t>
  </si>
  <si>
    <t>08d7b301-5d5f-47d2-8fcc-0158e9b91e92</t>
  </si>
  <si>
    <t>08d7b301-5d5f-47d9-8601-c9fbd6a7c31b</t>
  </si>
  <si>
    <t>08d7b301-5d5f-47e0-8dd7-672122e482c8</t>
  </si>
  <si>
    <t>08d7b301-5d5f-47f0-898b-4f4cd7f22c19</t>
  </si>
  <si>
    <t>08d7b301-5d5f-47f8-8182-ea8fb9b7a7dd</t>
  </si>
  <si>
    <t>08d7b301-5d5f-47fe-87b2-2bf1143153b2</t>
  </si>
  <si>
    <t>08d7b301-5d5f-4806-81a7-9de177e371d0</t>
  </si>
  <si>
    <t>08d7b301-5d5f-480c-87d7-6d2f747ae6db</t>
  </si>
  <si>
    <t>08d7b301-5d5f-4812-8d28-ec8d64a61ff2</t>
  </si>
  <si>
    <t>08d7b301-5d5f-481a-8039-81b7da924f98</t>
  </si>
  <si>
    <t>08d7b301-5d5f-4820-8883-5f4f8009f772</t>
  </si>
  <si>
    <t>08d7b301-5d5f-4826-8e08-beb0487a8b6d</t>
  </si>
  <si>
    <t>08d7b301-5d5f-482d-84b4-bcc33dfe7046</t>
  </si>
  <si>
    <t>08d7b301-5d5f-4848-85ba-bcba89fe558f</t>
  </si>
  <si>
    <t>08d7b301-5d5f-484f-8afb-1b230f1206fd</t>
  </si>
  <si>
    <t>08d7b301-5d5f-4856-8128-5c9e0826b1f1</t>
  </si>
  <si>
    <t>08d7b301-5d5f-485d-86c8-723344150116</t>
  </si>
  <si>
    <t>08d7b301-5d5f-4863-8b48-7ddd20bf6590</t>
  </si>
  <si>
    <t>08d7b301-5d5f-486a-8095-f250bf01b5f9</t>
  </si>
  <si>
    <t>08d7b301-5d5f-4870-8582-3216d67cd00a</t>
  </si>
  <si>
    <t>08d7b301-5d5f-4877-8a70-a59fed23c02a</t>
  </si>
  <si>
    <t>08d7b301-5d5f-487e-805d-e480f542574e</t>
  </si>
  <si>
    <t>08d7b301-5d5f-4884-8565-1df4267d6d76</t>
  </si>
  <si>
    <t>08d7b301-5d5f-488b-8814-70869044a957</t>
  </si>
  <si>
    <t>08d7b301-5d5f-4891-8e8b-19defa14abfd</t>
  </si>
  <si>
    <t>08d7b301-5d5f-4898-84e4-528dc2a6b160</t>
  </si>
  <si>
    <t>08d7b301-5d5f-489e-8904-6c0855022b88</t>
  </si>
  <si>
    <t>08d7b301-5d5f-48a5-8ea8-57807488469d</t>
  </si>
  <si>
    <t>08d7b301-5d5f-48c7-8127-563aadff5512</t>
  </si>
  <si>
    <t>08d7b301-5d5f-48cd-87a4-6e3511d0d1bc</t>
  </si>
  <si>
    <t>08d7b301-5d5f-48d3-8d82-a49ae6536808</t>
  </si>
  <si>
    <t>08d7b301-5d5f-48db-8092-1d66966e303a</t>
  </si>
  <si>
    <t>08d7b301-5d5f-48e1-84ab-57ce524a578d</t>
  </si>
  <si>
    <t>08d7b301-5d5f-48e7-8908-44e2bd64fe65</t>
  </si>
  <si>
    <t>08d7b301-5d5f-48ed-8e95-51081f95f193</t>
  </si>
  <si>
    <t>08d7b301-5d5f-48f5-81b4-489d5d2c525c</t>
  </si>
  <si>
    <t>08d7b301-5d5f-48fb-865c-65ec41df6f6c</t>
  </si>
  <si>
    <t>08d7b301-5d5f-4901-8b28-b670b1f09e8e</t>
  </si>
  <si>
    <t>08d7b301-5d5f-4908-8fcf-417721f8739b</t>
  </si>
  <si>
    <t>08d7b301-5d5f-490f-8448-64acce0456e4</t>
  </si>
  <si>
    <t>08d7b301-5d5f-4915-890f-7c4c408df1f4</t>
  </si>
  <si>
    <t>08d7b301-5d5f-491b-8ed0-f8c75ff8e6fa</t>
  </si>
  <si>
    <t>08d7b301-5d5f-4923-80bd-c75d80527abc</t>
  </si>
  <si>
    <t>08d7b301-5d5f-4929-8500-6dd1cc9a02ed</t>
  </si>
  <si>
    <t>08d7b301-5d5f-492f-8a7c-2d975bab5db5</t>
  </si>
  <si>
    <t>08d7b301-5d5f-4936-8ce1-26b4cc876215</t>
  </si>
  <si>
    <t>08d7b301-5d5f-493d-81c9-ae43e789c299</t>
  </si>
  <si>
    <t>08d7b301-5d5f-494e-82f3-49aa0e4f26b2</t>
  </si>
  <si>
    <t>08d7b301-5d5f-4955-89bd-145de5061627</t>
  </si>
  <si>
    <t>08d7b301-5d5f-495d-8b56-56c0b3b1ddca</t>
  </si>
  <si>
    <t>08d7b301-5d5f-4964-8f6c-71b61c40ffe4</t>
  </si>
  <si>
    <t>08d7b301-5d5f-496c-83a2-ab4b9655d979</t>
  </si>
  <si>
    <t>08d7b301-5d5f-4973-884c-552f2a3d36b2</t>
  </si>
  <si>
    <t>08d7b301-5d5f-497b-8ab7-8c33b5fa79e8</t>
  </si>
  <si>
    <t>08d7b301-5d5f-4982-8f7b-85099e0d9d5f</t>
  </si>
  <si>
    <t>08d7b301-5d5f-498a-846b-48e43a775496</t>
  </si>
  <si>
    <t>08d7b301-5d5f-4992-868e-8d8653b62f07</t>
  </si>
  <si>
    <t>08d7b301-5d5f-4999-8bd7-7184250b7df3</t>
  </si>
  <si>
    <t>08d7b301-5d5f-49a0-8ff6-08821488f1b5</t>
  </si>
  <si>
    <t>08d7b301-5d5f-49a8-8349-adeb38edc576</t>
  </si>
  <si>
    <t>08d7b301-5d5f-49b0-87ab-38e2d8052827</t>
  </si>
  <si>
    <t>08d7b301-5d5f-49b7-8d27-11b3159e560f</t>
  </si>
  <si>
    <t>08d7b301-5d5f-49bf-8151-6b7192ea67e3</t>
  </si>
  <si>
    <t>08d7b301-5d5f-49c7-83c1-25db38366610</t>
  </si>
  <si>
    <t>08d7b301-5d5f-49ce-8acf-d9d8b7fc3b13</t>
  </si>
  <si>
    <t>08d7b301-5d5f-49d5-8e57-cb74e6938bfe</t>
  </si>
  <si>
    <t>08d7b301-5d5f-49dd-82c8-85f94e8a6ec2</t>
  </si>
  <si>
    <t>08d7b301-5d5f-49e5-86b2-35bdb726c8fb</t>
  </si>
  <si>
    <t>08d7b301-5d5f-49ec-8a57-4186c6ef5621</t>
  </si>
  <si>
    <t>08d7b301-5d5f-49f3-8fc6-0b4e8422a642</t>
  </si>
  <si>
    <t>08d7b301-5d5f-49fb-8f9e-85fe1df58b62</t>
  </si>
  <si>
    <t>08d7b301-5d5f-4a03-8443-7884f3df6d1d</t>
  </si>
  <si>
    <t>08d7b301-5d5f-4a0a-8871-94a1e1424995</t>
  </si>
  <si>
    <t>08d7b301-5d5f-4a19-82fc-de20c377a002</t>
  </si>
  <si>
    <t>08d7b301-5d5f-4a21-8a71-f17e0e931f4a</t>
  </si>
  <si>
    <t>08d7b301-5d5f-4a34-8247-ddc40fc7e8fe</t>
  </si>
  <si>
    <t>08d7b301-5d5f-4a3c-8a30-4695222f8abe</t>
  </si>
  <si>
    <t>08d7b301-5d5f-4a44-8f24-7eab5c8d791c</t>
  </si>
  <si>
    <t>08d7b301-5d5f-4a4e-86b0-7931883e6e0f</t>
  </si>
  <si>
    <t>08d7b301-5d5f-4a56-8c64-27ae41e0b4a4</t>
  </si>
  <si>
    <t>08d7b301-5d5f-4a5f-8264-a7b40f0c3fff</t>
  </si>
  <si>
    <t>08d7b301-5d5f-4a68-8891-f0962364589c</t>
  </si>
  <si>
    <t>08d7b301-5d5f-4a71-800c-f3b393df5da7</t>
  </si>
  <si>
    <t>08d7b301-5d5f-4a79-8617-c5617c8cd11e</t>
  </si>
  <si>
    <t>08d7b301-5d5f-4a81-8c8a-e42ac38fcf80</t>
  </si>
  <si>
    <t>08d7b301-5d5f-4a8b-83f1-c5fc03b3f9b7</t>
  </si>
  <si>
    <t>08d7b301-5d5f-4a93-891d-98d57f837dc2</t>
  </si>
  <si>
    <t>08d7b301-5d5f-4a9b-8ffc-e15faa3076eb</t>
  </si>
  <si>
    <t>08d7b301-5d5f-4aa5-85e3-b6660b3828de</t>
  </si>
  <si>
    <t>08d7b301-5d5f-4aad-8b70-25a2cd951f49</t>
  </si>
  <si>
    <t>08d7b301-5d5f-4ab6-8164-79f4eac46a22</t>
  </si>
  <si>
    <t>08d7b301-5d5f-4abe-87ed-c93b48b87140</t>
  </si>
  <si>
    <t>08d7b301-5d5f-4ac7-8db5-5ac75e439532</t>
  </si>
  <si>
    <t>08d7b301-5d5f-4ad0-8438-cc944da5c07c</t>
  </si>
  <si>
    <t>08d7b301-5d5f-4ad8-8ad4-a015b913a685</t>
  </si>
  <si>
    <t>08d7b301-5d5f-4ae1-806f-9415cd85ae9d</t>
  </si>
  <si>
    <t>08d7b301-5d5f-4aea-89d0-1cfe0567cd05</t>
  </si>
  <si>
    <t>08d7b301-5d5f-4af3-80ab-dccbb3fb7f19</t>
  </si>
  <si>
    <t>08d7b301-5d5f-4afb-86f9-12fe8c2197eb</t>
  </si>
  <si>
    <t>08d7b301-5d5f-4b04-8ee3-a657b967f717</t>
  </si>
  <si>
    <t>08d7b301-5d5f-4b0d-84ab-b08965f014a1</t>
  </si>
  <si>
    <t>08d7b301-5d5f-4b15-8baf-169475ffa272</t>
  </si>
  <si>
    <t>08d7b301-5d5f-4b1e-80d0-333aee5d53a1</t>
  </si>
  <si>
    <t>08d7b301-5d5f-4b27-878e-d1953b8052b7</t>
  </si>
  <si>
    <t>08d7b301-5d5f-4b2f-8d39-b38c0bbcc63c</t>
  </si>
  <si>
    <t>08d7b301-5d5f-4b38-82c8-9e2e5fd53fcf</t>
  </si>
  <si>
    <t>08d7b301-5d5f-4b41-86e8-efacf49d678a</t>
  </si>
  <si>
    <t>08d7b301-5d5f-4b49-8d8c-dcd889ed38bc</t>
  </si>
  <si>
    <t>08d7b301-5eef-4776-8ba8-7c065f725eb7</t>
  </si>
  <si>
    <t>08d7b301-5eef-47a5-87cc-94c36bf1e588</t>
  </si>
  <si>
    <t>08d7b301-5eef-47ad-8d5d-c0009165627b</t>
  </si>
  <si>
    <t>08d7b301-5eef-47bc-8b06-f19437522331</t>
  </si>
  <si>
    <t>08d7b301-5eef-47c4-86b3-640e1d4ab69e</t>
  </si>
  <si>
    <t>08d7b301-5eef-47ca-8c51-57552dbab4a6</t>
  </si>
  <si>
    <t>08d7b301-5eef-47d1-80c3-b70ea999b1b5</t>
  </si>
  <si>
    <t>08d7b301-5ef9-4c0e-8b15-a3f74f68f70e</t>
  </si>
  <si>
    <t>08d7b301-5ef9-4c4c-8ecb-6cad2cfa9cdc</t>
  </si>
  <si>
    <t>08d7b301-5ef9-4c57-8267-31732696fb70</t>
  </si>
  <si>
    <t>08d7b301-5ef9-4c5f-8e84-f0ae1f68b768</t>
  </si>
  <si>
    <t>08d7b301-5ef9-4c69-89f3-361af5e2d745</t>
  </si>
  <si>
    <t>08d7b301-5ef9-4c72-85ed-1ec28ce727fe</t>
  </si>
  <si>
    <t>08d7b301-5ef9-4c7a-8c99-7b0e1efcbd29</t>
  </si>
  <si>
    <t>08d7b301-5ef9-4c83-84c3-15390cded18b</t>
  </si>
  <si>
    <t>08d7b301-5ef9-4c8d-8034-96d37984c209</t>
  </si>
  <si>
    <t>08d7b301-5ef9-4c9f-80ee-525a5c13da9d</t>
  </si>
  <si>
    <t>08d7b301-5ef9-4ca7-8887-de48b6a2c973</t>
  </si>
  <si>
    <t>08d7b301-5ef9-4cb1-8aff-6d42ba53dbd3</t>
  </si>
  <si>
    <t>08d7b301-5ef9-4cba-82bd-230160627bea</t>
  </si>
  <si>
    <t>08d7b301-5ef9-4cc2-889d-bf6d3e192bf3</t>
  </si>
  <si>
    <t>08d7b301-5ef9-4ccc-8110-2ba07c84decd</t>
  </si>
  <si>
    <t>08d7b301-5ef9-4cdf-8503-b19a22a17906</t>
  </si>
  <si>
    <t>08d7b301-5ef9-4ce8-8681-3c9a941c4bde</t>
  </si>
  <si>
    <t>08d7b301-5ef9-4cf2-8996-43c24c7a4f7d</t>
  </si>
  <si>
    <t>08d7b301-5ef9-4cfb-8c8f-56d39b10bbef</t>
  </si>
  <si>
    <t>08d7b301-5ef9-4d04-8c9c-2f231d6ce8b1</t>
  </si>
  <si>
    <t>08d7b301-5ef9-4d0d-8c3e-0737dd93f6f1</t>
  </si>
  <si>
    <t>08d7b301-5ef9-4d18-80fc-c56b003f0601</t>
  </si>
  <si>
    <t>08d7b301-5ef9-4d21-82e1-fc146ba61fa6</t>
  </si>
  <si>
    <t>08d7b301-5ef9-4d2a-830d-256404f621e0</t>
  </si>
  <si>
    <t>08d7b301-5ef9-4d33-84e0-5c974b393703</t>
  </si>
  <si>
    <t>08d7b301-5ef9-4d3d-872e-d629bbf81420</t>
  </si>
  <si>
    <t>08d7b301-5ef9-4d46-873c-6eab04e5cd27</t>
  </si>
  <si>
    <t>08d7b301-5ef9-4d4f-8831-649a1a0f01c7</t>
  </si>
  <si>
    <t>08d7b301-5ef9-4d59-8a92-3cbaf914b340</t>
  </si>
  <si>
    <t>08d7b301-5ef9-4d62-8d55-f0adfcd0aa1d</t>
  </si>
  <si>
    <t>08d7b301-5ef9-4d6b-8de9-eef9caff75d2</t>
  </si>
  <si>
    <t>08d7b301-5ef9-4d77-81b1-2fd93bd7a431</t>
  </si>
  <si>
    <t>08d7b301-5ef9-4d80-8393-296473e078a1</t>
  </si>
  <si>
    <t>08d7b301-5ef9-4d8f-82e0-c1dfcbaf92e7</t>
  </si>
  <si>
    <t>08d7b301-5efb-41ee-84b7-dc94c746242c</t>
  </si>
  <si>
    <t>08d7b301-5efb-41f9-8eec-4ae1710e829f</t>
  </si>
  <si>
    <t>08d7b301-5efb-4203-8fed-e794411c5037</t>
  </si>
  <si>
    <t>08d7b301-5efb-420c-8797-58ae629ae59f</t>
  </si>
  <si>
    <t>08d7b301-5efb-4214-8e07-68469106cc84</t>
  </si>
  <si>
    <t>08d7b301-5efb-421d-84c1-519ae0ce06a2</t>
  </si>
  <si>
    <t>08d7b301-5efb-4226-8bab-7c46f47daabc</t>
  </si>
  <si>
    <t>08d7b301-5efb-422f-8201-4a58ba2e9039</t>
  </si>
  <si>
    <t>08d7b301-5efb-4237-8629-460d237f2ee5</t>
  </si>
  <si>
    <t>08d7b301-5efb-4240-8d64-fc334564ca5c</t>
  </si>
  <si>
    <t>08d7b301-5efb-4249-847a-bb574e30d742</t>
  </si>
  <si>
    <t>08d7b301-5efb-4251-8931-5ed008ffbd18</t>
  </si>
  <si>
    <t>08d7b301-5efb-4259-8bfb-9d02808d9442</t>
  </si>
  <si>
    <t>08d7b301-5efb-4263-80aa-6d9934e53520</t>
  </si>
  <si>
    <t>08d7b301-5efb-426b-85bc-5599dff8b3f4</t>
  </si>
  <si>
    <t>08d7b301-5efb-4273-8a94-cca9864d1790</t>
  </si>
  <si>
    <t>08d7b301-5efb-427b-8ed1-02ae86bdc2a5</t>
  </si>
  <si>
    <t>08d7b301-5efb-4285-8551-66eab80031f9</t>
  </si>
  <si>
    <t>08d7b301-5efb-428d-8885-19b172a3cc0f</t>
  </si>
  <si>
    <t>08d7b301-5efb-4295-8de9-c8378302c831</t>
  </si>
  <si>
    <t>08d7b301-5efb-429f-81f2-32506a4c75d0</t>
  </si>
  <si>
    <t>08d7b301-5efb-42a7-8782-486fbc2825e5</t>
  </si>
  <si>
    <t>08d7b301-5efb-42af-8aa3-9f9c3b2c5525</t>
  </si>
  <si>
    <t>08d7b301-5efb-42b7-8fa8-0afa4c910394</t>
  </si>
  <si>
    <t>08d7b301-5efb-42c1-8284-7e353c39079c</t>
  </si>
  <si>
    <t>08d7b301-5efb-42c9-8756-c51ff59e18a3</t>
  </si>
  <si>
    <t>08d7b301-5efb-42d1-8a50-6947c9eea1cc</t>
  </si>
  <si>
    <t>08d7b301-5efb-42da-8f80-1fc63d621c42</t>
  </si>
  <si>
    <t>08d7b301-5efb-42e3-85e7-ecc16e5ed74f</t>
  </si>
  <si>
    <t>08d7b301-5efb-42eb-899e-605ee0c69e60</t>
  </si>
  <si>
    <t>08d7b301-5efb-42f3-8eba-2fe7d0d0890a</t>
  </si>
  <si>
    <t>08d7b301-5efb-42fd-84a0-1a2daa98bb80</t>
  </si>
  <si>
    <t>08d7b301-5efb-4305-89d1-e72352002308</t>
  </si>
  <si>
    <t>08d7b301-5efb-430d-8d00-0ad1d52114aa</t>
  </si>
  <si>
    <t>08d7b301-5efb-4316-80b2-fa0d4ce142d9</t>
  </si>
  <si>
    <t>08d7b301-5efb-431f-8662-e85230792dc8</t>
  </si>
  <si>
    <t>08d7b301-5efb-4327-8851-c64db9dc7f74</t>
  </si>
  <si>
    <t>08d7b301-5efb-432f-8c88-be9c787bdc8c</t>
  </si>
  <si>
    <t>08d7b301-5efb-4338-8ff9-a4aae09d51c5</t>
  </si>
  <si>
    <t>08d7b301-5efb-4341-86f8-21626c17cff0</t>
  </si>
  <si>
    <t>08d7b301-5efb-4349-8903-be7299110e99</t>
  </si>
  <si>
    <t>08d7b301-5efb-4351-8d81-51dc9116cee9</t>
  </si>
  <si>
    <t>08d7b301-5efb-435b-83ee-70c47c5ee561</t>
  </si>
  <si>
    <t>08d7b301-5efb-4363-8852-7ec72a390b02</t>
  </si>
  <si>
    <t>08d7b301-5efb-436b-8c62-1c6742f85de4</t>
  </si>
  <si>
    <t>08d7b301-5efb-4375-82f7-0c44b7552d44</t>
  </si>
  <si>
    <t>08d7b301-5efb-437d-89b2-d760414cfe52</t>
  </si>
  <si>
    <t>08d7b301-5efb-4385-8df4-bd6a3edb7db4</t>
  </si>
  <si>
    <t>08d7b301-5efb-438e-80d5-70cf92983e4d</t>
  </si>
  <si>
    <t>08d7b301-5efb-439b-8267-cbe5bd1b5b03</t>
  </si>
  <si>
    <t>08d7b301-5efb-43a4-887e-7c152168b224</t>
  </si>
  <si>
    <t>08d7b301-5efb-4715-86cb-0db5f924336b</t>
  </si>
  <si>
    <t>08d7b301-5efb-4723-8a6d-67d3642c6881</t>
  </si>
  <si>
    <t>08d7b301-5efb-472c-8482-d3b25a7aca33</t>
  </si>
  <si>
    <t>08d7b301-5efb-4736-8056-59ac538dd9f3</t>
  </si>
  <si>
    <t>08d7b301-5efb-473e-866a-d2f0c0bd7bb4</t>
  </si>
  <si>
    <t>08d7b301-5efb-4746-8b35-8c5a55f3f629</t>
  </si>
  <si>
    <t>08d7b301-5efb-474f-80ea-ade72c57d79a</t>
  </si>
  <si>
    <t>08d7b301-5efb-4758-8955-fbb8f771ebfb</t>
  </si>
  <si>
    <t>08d7b301-5efb-4760-8db9-4ba726a5ec55</t>
  </si>
  <si>
    <t>08d7b301-5efb-4769-8343-ef113b3fb4c8</t>
  </si>
  <si>
    <t>08d7b301-5efb-4772-8a29-ec85dcea5a84</t>
  </si>
  <si>
    <t>08d7b301-5efb-477b-80e7-2a71f787f6c7</t>
  </si>
  <si>
    <t>08d7b301-5efb-4783-85ca-d05ce386c305</t>
  </si>
  <si>
    <t>08d7b301-5efb-478b-8be8-595c598d18c6</t>
  </si>
  <si>
    <t>08d7b301-5efb-4795-813e-9045a916884b</t>
  </si>
  <si>
    <t>08d7b301-5efb-479d-84d7-5669fec61cfa</t>
  </si>
  <si>
    <t>08d7b301-5efb-47a5-89a8-1c150d58f64f</t>
  </si>
  <si>
    <t>08d7b301-5efb-47ae-8f21-b46f2cd6c86f</t>
  </si>
  <si>
    <t>08d7b301-5efb-47b7-85b9-eacd355d6f33</t>
  </si>
  <si>
    <t>08d7b301-5efb-47bf-8ad4-7bc2745a625e</t>
  </si>
  <si>
    <t>08d7b301-5efb-47c7-8fe3-968052cb32e0</t>
  </si>
  <si>
    <t>08d7b301-5efb-47d1-865a-71e6ed2131bf</t>
  </si>
  <si>
    <t>08d7b301-5efb-47d9-8c33-2aac5ea8f824</t>
  </si>
  <si>
    <t>08d7b301-5efb-47e2-81e7-782dd50b2226</t>
  </si>
  <si>
    <t>08d7b301-5efb-47ea-852c-3797548195ae</t>
  </si>
  <si>
    <t>08d7b301-5efb-47f3-8c91-599461376d54</t>
  </si>
  <si>
    <t>08d7b301-5efb-4808-8653-1ea83dce7eab</t>
  </si>
  <si>
    <t>08d7b301-5efb-4811-8544-daf880cf5401</t>
  </si>
  <si>
    <t>08d7b301-5efb-481b-8624-5bd10affa609</t>
  </si>
  <si>
    <t>08d7b301-5efb-4824-86b4-0cf3ab90f84a</t>
  </si>
  <si>
    <t>08d7b301-5efb-4834-8523-ada120256690</t>
  </si>
  <si>
    <t>08d7b301-5efb-483c-8a00-7b7c0793fdcf</t>
  </si>
  <si>
    <t>08d7b301-5efb-4846-82b5-bf95e1f0fbc5</t>
  </si>
  <si>
    <t>08d7b301-5efb-484e-853d-a94e73beeb5c</t>
  </si>
  <si>
    <t>08d7b301-5efb-4856-896d-525fa5f7f6f8</t>
  </si>
  <si>
    <t>08d7b301-5efb-4860-80e6-5fb442eb6b95</t>
  </si>
  <si>
    <t>08d7b301-5efb-4868-87f1-3b7d02fdcce7</t>
  </si>
  <si>
    <t>08d7b301-5efb-4870-8ca8-98a9c19128e6</t>
  </si>
  <si>
    <t>08d7b301-5efb-4879-8051-c8573cc28989</t>
  </si>
  <si>
    <t>08d7b301-5efb-4882-87d7-4fdf79a24582</t>
  </si>
  <si>
    <t>08d7b301-5efb-488a-8b10-26521608728a</t>
  </si>
  <si>
    <t>08d7b301-5efb-4893-80be-59bd77530c3a</t>
  </si>
  <si>
    <t>08d7b301-5efb-489c-848a-afd7c91b559a</t>
  </si>
  <si>
    <t>08d7b301-5efb-48a4-8a62-9d6b782e8814</t>
  </si>
  <si>
    <t>08d7b301-5efb-48ac-8e9e-bf6b8d2d7332</t>
  </si>
  <si>
    <t>08d7b301-5efb-48c3-8d8b-f7c6ea97fff4</t>
  </si>
  <si>
    <t>08d7b301-5efb-48dd-8c55-fb66e67f9f45</t>
  </si>
  <si>
    <t>08d7b301-5efb-48e6-8ecb-6aa546770195</t>
  </si>
  <si>
    <t>08d7b301-5efb-48ef-8ec4-21c54b8234a6</t>
  </si>
  <si>
    <t>08d7b301-5efb-48f8-8fd8-7b9f65a4abbf</t>
  </si>
  <si>
    <t>08d7b301-5efb-493f-8583-3fd4331b56bf</t>
  </si>
  <si>
    <t>08d7b301-5efb-4949-8a48-51343dc45d6e</t>
  </si>
  <si>
    <t>08d7b301-5efb-4952-8ad4-282fb6320c10</t>
  </si>
  <si>
    <t>08d7b301-5efb-495c-8bd8-1f09eb4f3a3c</t>
  </si>
  <si>
    <t>08d7b301-5efb-4965-8c3e-47ef65484a10</t>
  </si>
  <si>
    <t>08d7b301-5efb-496e-8b42-77de0600707d</t>
  </si>
  <si>
    <t>08d7b301-5efb-4977-893e-634ef80db4b8</t>
  </si>
  <si>
    <t>08d7b301-5efb-4981-8bee-e1150077bd68</t>
  </si>
  <si>
    <t>08d7b301-5efb-49aa-81d5-a3c27d02b840</t>
  </si>
  <si>
    <t>08d7b301-5efb-49b4-81eb-c12abfc4063e</t>
  </si>
  <si>
    <t>08d7b301-5efb-49be-8188-3061a5ecb5d3</t>
  </si>
  <si>
    <t>08d7b301-5efb-49c7-81d4-f7cb3288494a</t>
  </si>
  <si>
    <t>08d7b301-5efb-49cf-8fac-7e55c60e6a92</t>
  </si>
  <si>
    <t>08d7b301-5efb-49e1-8541-82ed0c661ae9</t>
  </si>
  <si>
    <t>08d7b301-5efe-462b-8ee8-240a675c31cf</t>
  </si>
  <si>
    <t>08d7b301-5efe-463f-80f9-25d3fc123f4c</t>
  </si>
  <si>
    <t>08d7b301-5efe-464f-8e28-e4ca82270279</t>
  </si>
  <si>
    <t>08d7b301-5efe-4660-89f2-5b69c8b89743</t>
  </si>
  <si>
    <t>08d7b301-5efe-4672-8647-4a6401a23946</t>
  </si>
  <si>
    <t>08d7b301-5efe-4682-8b1f-8fcaa435a40c</t>
  </si>
  <si>
    <t>08d7b301-5efe-4692-8f25-4ca3947999b8</t>
  </si>
  <si>
    <t>08d7b301-5efe-46a4-8a61-6a495b98dc50</t>
  </si>
  <si>
    <t>08d7b301-5efe-46b5-81d3-bf2c0f3dbf10</t>
  </si>
  <si>
    <t>08d7b301-5efe-46c5-8569-de76d4aeb339</t>
  </si>
  <si>
    <t>08d7b301-5efe-46d5-8a20-a2e46a9a414c</t>
  </si>
  <si>
    <t>08d7b301-5efe-46e7-8a64-779874fb5ca6</t>
  </si>
  <si>
    <t>08d7b301-5efe-46f7-8f35-0153e4f7b32e</t>
  </si>
  <si>
    <t>08d7b301-5efe-4708-83d2-63bba227408e</t>
  </si>
  <si>
    <t>08d7b301-5efe-4719-8ade-db786006d40d</t>
  </si>
  <si>
    <t>08d7b301-5efe-472a-8656-9e347bf6408d</t>
  </si>
  <si>
    <t>08d7b301-5efe-473a-8cf8-99ae9f80cbe2</t>
  </si>
  <si>
    <t>08d7b301-5efe-474b-81f7-82a95e0054e9</t>
  </si>
  <si>
    <t>08d7b301-5efe-475c-8a42-4178dead5a49</t>
  </si>
  <si>
    <t>08d7b301-5efe-476c-8cb4-3bde276e20b9</t>
  </si>
  <si>
    <t>08d7b301-5efe-4a7c-8b3a-1bc8057678ea</t>
  </si>
  <si>
    <t>08d7b301-5efe-4a97-819f-4ec78be0af67</t>
  </si>
  <si>
    <t>08d7b301-5efe-4aa7-8f1f-d7b3c9a174d5</t>
  </si>
  <si>
    <t>08d7b301-5efe-4ac7-8f84-75c0c255c9ba</t>
  </si>
  <si>
    <t>08d7b301-5efe-4ad8-8c5a-f61cb0f4104b</t>
  </si>
  <si>
    <t>08d7b301-5efe-4aea-890c-f13e80175e40</t>
  </si>
  <si>
    <t>08d7b301-5f02-4a1e-85a2-ad81929f00de</t>
  </si>
  <si>
    <t>08d7b301-5f02-4a48-84da-54f24216215c</t>
  </si>
  <si>
    <t>08d7b301-5f02-4a53-85a2-ae5d3b3e2a58</t>
  </si>
  <si>
    <t>08d7b301-5f02-4a5e-8ba7-006a22c6b61b</t>
  </si>
  <si>
    <t>08d7b301-5f02-4a67-862f-2d2d1234f1c5</t>
  </si>
  <si>
    <t>08d7b301-5f02-4a70-809d-568c5ea6cd7a</t>
  </si>
  <si>
    <t>08d7b301-5f02-4a79-8c14-0ef4af701940</t>
  </si>
  <si>
    <t>08d7b301-5f02-4a82-864e-b588ac2a08c2</t>
  </si>
  <si>
    <t>08d7b301-5f02-4a8a-8e61-32f0b18f3f84</t>
  </si>
  <si>
    <t>08d7b301-5f02-4a93-88ad-6d35108e2c7e</t>
  </si>
  <si>
    <t>08d7b301-5f02-4a9d-8523-d6468e8dd06f</t>
  </si>
  <si>
    <t>08d7b301-5f02-4aa5-8f58-83f349b2b1b2</t>
  </si>
  <si>
    <t>08d7b301-5f02-4aae-88fd-299d7763bcaa</t>
  </si>
  <si>
    <t>08d7b301-5f02-4ab8-80b3-fccf919fb11e</t>
  </si>
  <si>
    <t>08d7b301-5f02-4ac0-8a83-c55a9b2c286a</t>
  </si>
  <si>
    <t>08d7b301-5f02-4ac9-824e-0f2bdaee1aba</t>
  </si>
  <si>
    <t>08d7b301-5f02-4ada-8380-8be930534eb9</t>
  </si>
  <si>
    <t>08d7b301-5f02-4ae2-8bc0-8e95cc938883</t>
  </si>
  <si>
    <t>08d7b301-5f02-4aeb-82fd-ee3aa7f16c41</t>
  </si>
  <si>
    <t>08d7b301-5f02-4af4-8c0c-39b12f5986de</t>
  </si>
  <si>
    <t>08d7b301-5f02-4afd-8416-23246013eb85</t>
  </si>
  <si>
    <t>08d7b301-5f02-4b05-8b19-a8473da2785d</t>
  </si>
  <si>
    <t>08d7b301-5f02-4b0e-81ad-88687964cabd</t>
  </si>
  <si>
    <t>08d7b301-5f02-4b17-8985-28cbfb348018</t>
  </si>
  <si>
    <t>08d7b301-5f02-4b20-8137-e36ed503fae4</t>
  </si>
  <si>
    <t>08d7b301-5f02-4b28-872a-9d4de3fac14e</t>
  </si>
  <si>
    <t>08d7b301-5f02-4b32-80cb-5ae39b97995a</t>
  </si>
  <si>
    <t>08d7b301-5f02-4b3a-8999-979dc42e3f18</t>
  </si>
  <si>
    <t>08d7b301-5f02-4b43-8069-434d7407013c</t>
  </si>
  <si>
    <t>08d7b301-5f02-4bae-8150-4fd8449a9699</t>
  </si>
  <si>
    <t>08d7b301-5f02-4bbf-8425-53bb9ea40776</t>
  </si>
  <si>
    <t>08d7b301-5f02-4bc8-8cfc-075cb3ff99e7</t>
  </si>
  <si>
    <t>08d7b301-5f02-4bd2-8355-2449b5671609</t>
  </si>
  <si>
    <t>08d7b301-5f02-4bdc-870a-11e034d08d24</t>
  </si>
  <si>
    <t>08d7b301-5f02-4be5-8c44-2a83cd4a1953</t>
  </si>
  <si>
    <t>08d7b301-5f02-4bee-8e83-fbc04c328c98</t>
  </si>
  <si>
    <t>08d7b301-5f02-4bf8-814a-ab44fef1ccdb</t>
  </si>
  <si>
    <t>08d7b301-5f02-4c02-86e4-c6e194373f5f</t>
  </si>
  <si>
    <t>08d7b301-5f02-4c0b-8932-a220f3a132d7</t>
  </si>
  <si>
    <t>08d7b301-5f02-4c14-8b58-3a56af3c44cf</t>
  </si>
  <si>
    <t>08d7b301-5f02-4c1e-8d21-24442ab68699</t>
  </si>
  <si>
    <t>08d7b301-5f02-4c28-8295-0d09afa5e690</t>
  </si>
  <si>
    <t>08d7b301-5f02-4c31-840c-fd7df12fb127</t>
  </si>
  <si>
    <t>08d7b301-5f02-4c3a-8597-94841a5584e2</t>
  </si>
  <si>
    <t>08d7b301-5f02-4c44-8af4-62ee6a579ff1</t>
  </si>
  <si>
    <t>08d7b301-5f02-4c4d-8f49-2a535860b313</t>
  </si>
  <si>
    <t>08d7b301-5f02-4c56-8f09-45c6042f394a</t>
  </si>
  <si>
    <t>08d7b301-5f02-4c5f-8fb8-d2fad6ac5ff6</t>
  </si>
  <si>
    <t>08d7b301-5f02-4c6a-846d-b1da602f53ae</t>
  </si>
  <si>
    <t>08d7b301-5f02-4c73-86e9-8e677f92be11</t>
  </si>
  <si>
    <t>08d7b301-5f02-4c7c-868a-15c714f6bee4</t>
  </si>
  <si>
    <t>08d7b301-5f02-4c86-8c81-ded1b2fa289e</t>
  </si>
  <si>
    <t>08d7b301-5f02-4c8f-8f82-5e09fab3f9b4</t>
  </si>
  <si>
    <t>08d7b301-5f02-4c98-8f73-2c9839de7d03</t>
  </si>
  <si>
    <t>08d7b301-5f02-4ca1-8d05-7c3c819e4143</t>
  </si>
  <si>
    <t>08d7b301-5f02-4cac-80fb-1739cecfd974</t>
  </si>
  <si>
    <t>08d7b301-5f02-4cb5-80b2-ef57e8c16967</t>
  </si>
  <si>
    <t>08d7b301-5f02-4cbe-8025-7d3a57717b2b</t>
  </si>
  <si>
    <t>08d7b301-5f02-4cc8-8228-f0e1462808a2</t>
  </si>
  <si>
    <t>08d7b301-5f02-4cd1-85a6-6cd317107a7a</t>
  </si>
  <si>
    <t>08d7b301-5f02-4cda-84a8-9ab4f1d86e70</t>
  </si>
  <si>
    <t>08d7b301-5f02-4ce3-84c5-ff0f29574e0c</t>
  </si>
  <si>
    <t>08d7b301-5f02-4ced-8748-5e6ef7828301</t>
  </si>
  <si>
    <t>08d7b301-5f02-4cf6-8839-c160e3fe6f04</t>
  </si>
  <si>
    <t>08d7b301-5f02-4cff-88af-c570b599398b</t>
  </si>
  <si>
    <t>08d7b301-5f02-4d08-878c-367ac9eca10a</t>
  </si>
  <si>
    <t>08d7b301-5f02-4d12-8945-257e590978af</t>
  </si>
  <si>
    <t>08d7b301-5f02-4d1b-8959-01d1eb50364f</t>
  </si>
  <si>
    <t>08d7b301-5f02-4d24-88be-84e0faf7b892</t>
  </si>
  <si>
    <t>08d7b301-5f02-4d2e-895c-db8b13733d7b</t>
  </si>
  <si>
    <t>08d7b301-5f02-4d37-8beb-878c9ce6e549</t>
  </si>
  <si>
    <t>08d7b301-5f02-4d40-8c20-24837a245fd3</t>
  </si>
  <si>
    <t>08d7b301-5f02-4d49-8cba-4d477d0ae0cd</t>
  </si>
  <si>
    <t>08d7b301-5f02-4d54-8039-15e92870e942</t>
  </si>
  <si>
    <t>08d7b301-5f02-4d5d-8142-a716b5431ef0</t>
  </si>
  <si>
    <t>08d7b301-5f02-4d66-829f-f8feaca9e4f4</t>
  </si>
  <si>
    <t>08d7b301-5f02-4d70-8479-362ef24a604b</t>
  </si>
  <si>
    <t>08d7b301-5f02-4d79-89c7-4da5d7953ba3</t>
  </si>
  <si>
    <t>08d7b301-5f02-4d82-8abb-37765f626206</t>
  </si>
  <si>
    <t>08d7b301-5f02-4d8b-8bfc-d7e1c84417af</t>
  </si>
  <si>
    <t>08d7b301-5f02-4d95-8fb4-0007074bde61</t>
  </si>
  <si>
    <t>08d7b301-5f02-4d9f-80aa-7380e47e8c67</t>
  </si>
  <si>
    <t>08d7b301-5f02-4da8-8091-c30ec727c394</t>
  </si>
  <si>
    <t>08d7b301-5f02-4db2-816a-1b1193def704</t>
  </si>
  <si>
    <t>08d7b301-5f02-4dbb-8321-c7eb88f291f1</t>
  </si>
  <si>
    <t>08d7b301-5f02-4dc4-8384-18c5c53fcd88</t>
  </si>
  <si>
    <t>08d7b301-5f02-4dcd-83d7-32433da09215</t>
  </si>
  <si>
    <t>08d7b301-5f02-4dd7-85a1-7ed65baab3a4</t>
  </si>
  <si>
    <t>08d7b301-5f02-4de0-88e4-afac34a84731</t>
  </si>
  <si>
    <t>08d7b301-5f02-4de9-8ab6-027e8f02d863</t>
  </si>
  <si>
    <t>08d7b301-5f02-4df2-8a1c-78602b94f8ff</t>
  </si>
  <si>
    <t>08d7b301-5f02-4dfc-8e94-96e016afc1d2</t>
  </si>
  <si>
    <t>08d7b301-5f02-4e06-8132-2ef450a43e5f</t>
  </si>
  <si>
    <t>08d7b301-5f02-4e0f-81d8-d44373f2cd24</t>
  </si>
  <si>
    <t>08d7b301-5f02-4e19-8375-f61b7386b056</t>
  </si>
  <si>
    <t>08d7b301-5f02-4e22-86d5-9dd19043a1d1</t>
  </si>
  <si>
    <t>08d7b301-5f02-4e2b-8641-4a8bb6c29943</t>
  </si>
  <si>
    <t>08d7b301-5f02-4e34-86a3-af3e2ead75e2</t>
  </si>
  <si>
    <t>08d7b301-5f02-4e3e-8931-74b649cfa6f8</t>
  </si>
  <si>
    <t>08d7b301-5f02-4e47-8a83-ae82022fdf16</t>
  </si>
  <si>
    <t>08d7b301-5f02-4e50-8e66-b070b10f4bd9</t>
  </si>
  <si>
    <t>08d7b301-5f02-4e5b-81fb-bbeb539ac2ca</t>
  </si>
  <si>
    <t>08d7b301-5f02-4e64-84a6-08a42c568feb</t>
  </si>
  <si>
    <t>08d7b301-5f02-4e6d-8573-fbee0fd79ac8</t>
  </si>
  <si>
    <t>08d7b301-5f02-4e76-8683-4002ddc322e4</t>
  </si>
  <si>
    <t>08d7b301-5f02-4e80-8863-6623a0b4d535</t>
  </si>
  <si>
    <t>08d7b301-5f02-4e9a-85a6-354528d647e7</t>
  </si>
  <si>
    <t>08d7b301-5f02-4ea2-8b71-94e1197e13e7</t>
  </si>
  <si>
    <t>08d7b301-5f02-4eab-8134-08e9de0b0027</t>
  </si>
  <si>
    <t>08d7b301-5f02-4eb4-8a35-0d70ab35f6bf</t>
  </si>
  <si>
    <t>08d7b301-5f02-4ebd-81a9-9eaf85701b35</t>
  </si>
  <si>
    <t>08d7b301-5f02-4ec5-86e8-841433772442</t>
  </si>
  <si>
    <t>08d7b301-5f02-4ece-8c99-c779c1c62ea4</t>
  </si>
  <si>
    <t>08d7b301-5f02-4ed7-8595-7ebdc084d44d</t>
  </si>
  <si>
    <t>08d7b301-5f02-4edf-8acb-9f7b222a6dbd</t>
  </si>
  <si>
    <t>08d7b301-5f02-4ee7-8fe0-2dfccda6e221</t>
  </si>
  <si>
    <t>08d7b301-5f02-4ef1-8829-eaf921c2e349</t>
  </si>
  <si>
    <t>08d7b301-5f02-4ef9-8f84-3a3a647bb2ce</t>
  </si>
  <si>
    <t>08d7b301-5f02-4f02-8393-772e496f1106</t>
  </si>
  <si>
    <t>08d7b301-5f02-4f16-89e4-f97a52a04ca8</t>
  </si>
  <si>
    <t>08d7b301-5f02-4f1f-8eac-cc01a706f21e</t>
  </si>
  <si>
    <t>08d7b301-5f02-4f28-84a8-92003562273b</t>
  </si>
  <si>
    <t>08d7b301-5f02-4f30-8b69-25531279464b</t>
  </si>
  <si>
    <t>08d7b301-5f02-4f3a-869b-da253e8be236</t>
  </si>
  <si>
    <t>08d7b301-5f02-4f42-8c98-ed04400734e3</t>
  </si>
  <si>
    <t>08d7b301-5f02-4f4b-821f-cff8b064e069</t>
  </si>
  <si>
    <t>08d7b301-5f02-4f54-8860-6375be064805</t>
  </si>
  <si>
    <t>08d7b301-5f02-4f5d-8125-9c1e9294258d</t>
  </si>
  <si>
    <t>08d7b301-5f02-4f65-873e-418b192c0d3d</t>
  </si>
  <si>
    <t>08d7b301-5f02-4f6d-8d73-a3168bd7d0f4</t>
  </si>
  <si>
    <t>08d7b301-5f02-4f77-8539-6f32d6edb93b</t>
  </si>
  <si>
    <t>08d7b301-5f02-4f7f-8f31-ec5d663d6db0</t>
  </si>
  <si>
    <t>08d7b301-5f02-4f88-84ec-276e0cf8fe5e</t>
  </si>
  <si>
    <t>08d7b301-5f02-4f90-8bac-3643880d0141</t>
  </si>
  <si>
    <t>08d7b301-5f02-4f9a-85e1-f404da2c1f4b</t>
  </si>
  <si>
    <t>08d7b301-5f02-4fbf-8b4b-14ec2400ac5c</t>
  </si>
  <si>
    <t>08d7b301-5f02-4fca-8c13-5ac988f528f8</t>
  </si>
  <si>
    <t>08d7b301-5f02-4fd4-88c8-8a7d53bfe5bc</t>
  </si>
  <si>
    <t>08d7b301-5f02-4fdd-8046-85b3be916183</t>
  </si>
  <si>
    <t>08d7b301-5f02-4fe5-8843-73ed9d619f52</t>
  </si>
  <si>
    <t>08d7b301-5f02-4fed-8e4d-9e59a3fde2fd</t>
  </si>
  <si>
    <t>08d7b301-5f02-4ff7-89fa-892d36c51174</t>
  </si>
  <si>
    <t>08d7b301-5f03-4000-800d-4c0513e9da79</t>
  </si>
  <si>
    <t>08d7b301-5f03-4008-8665-41d1010eb376</t>
  </si>
  <si>
    <t>08d7b301-5f03-4012-8209-782fba7bd3ec</t>
  </si>
  <si>
    <t>08d7b301-5f03-401a-8a42-75c1e5e384a8</t>
  </si>
  <si>
    <t>08d7b301-5f03-4022-8f73-96bb5026a59c</t>
  </si>
  <si>
    <t>08d7b301-5f03-402b-853f-c0b1f2c7ca81</t>
  </si>
  <si>
    <t>08d7b301-5f03-4034-8cbf-de97232372cb</t>
  </si>
  <si>
    <t>08d7b301-5f03-403d-83f0-a87a29c9bbfa</t>
  </si>
  <si>
    <t>08d7b301-5f03-4045-88ff-b0c826ca8b8a</t>
  </si>
  <si>
    <t>08d7b301-5f03-404d-8ea1-ab121aca9b09</t>
  </si>
  <si>
    <t>08d7b301-5f03-4057-868f-29badce642e8</t>
  </si>
  <si>
    <t>08d7b301-5f03-405f-8d2d-c57168fe42d3</t>
  </si>
  <si>
    <t>08d7b301-5f03-4068-8256-ce50e49079b8</t>
  </si>
  <si>
    <t>08d7b301-5f03-4071-88b9-a0287da1d7a6</t>
  </si>
  <si>
    <t>08d7b301-5f03-4079-8fd9-3950196ecb9c</t>
  </si>
  <si>
    <t>08d7b301-5f03-4082-8458-b2c02794d293</t>
  </si>
  <si>
    <t>08d7b301-5f03-408a-8a4f-ccf45cbc1eb2</t>
  </si>
  <si>
    <t>08d7b301-5f03-4094-847f-f1daf2faa519</t>
  </si>
  <si>
    <t>08d7b301-5f03-409c-8bb8-401d389967cf</t>
  </si>
  <si>
    <t>08d7b301-5f03-40a5-82df-2677a8d30e05</t>
  </si>
  <si>
    <t>08d7b301-5f03-40ae-89a5-35f00d50d238</t>
  </si>
  <si>
    <t>08d7b301-5f03-40b7-82b8-fe4f2013df73</t>
  </si>
  <si>
    <t>08d7b301-5f03-40bf-886c-bdc9d44f0adb</t>
  </si>
  <si>
    <t>08d7b301-5f03-40c7-8e85-95729a3b0377</t>
  </si>
  <si>
    <t>08d7b301-5f03-40d1-8840-5d7dfef02cc3</t>
  </si>
  <si>
    <t>08d7b301-5f03-40d9-8e3c-7d9c4090c949</t>
  </si>
  <si>
    <t>08d7b301-5f03-40e2-836b-4e9d79608883</t>
  </si>
  <si>
    <t>08d7b301-5f03-40eb-89c5-acbe07fe7461</t>
  </si>
  <si>
    <t>08d7b301-5f03-40f4-82e6-f9575805e283</t>
  </si>
  <si>
    <t>08d7b301-5f03-40fc-874e-447e4dea579f</t>
  </si>
  <si>
    <t>08d7b301-5f03-4104-8dc8-32fa1bfe6060</t>
  </si>
  <si>
    <t>08d7b301-5f03-410e-84ae-189499da641b</t>
  </si>
  <si>
    <t>08d7b301-5f03-4116-8b94-fa31cca36c94</t>
  </si>
  <si>
    <t>08d7b301-5f03-411f-816c-654fd38d797a</t>
  </si>
  <si>
    <t>08d7b301-5f03-4127-87ff-37ed3cdd3910</t>
  </si>
  <si>
    <t>08d7b301-5f03-4131-8073-2514c0410772</t>
  </si>
  <si>
    <t>08d7b301-5f04-4257-812a-dc75c82c58fa</t>
  </si>
  <si>
    <t>08d7b301-5f04-426d-80b6-d6fbc53e31b5</t>
  </si>
  <si>
    <t>08d7b301-5f04-42a0-8435-40391116c3f7</t>
  </si>
  <si>
    <t>08d7b301-5f04-42ac-8f5a-e8a2380a224f</t>
  </si>
  <si>
    <t>08d7b301-5f04-42b5-8b14-ae5a79e2e6c4</t>
  </si>
  <si>
    <t>08d7b301-5f04-42be-85ea-84f63f5bf68a</t>
  </si>
  <si>
    <t>08d7b301-5f04-42cd-85fc-04b97ae4675c</t>
  </si>
  <si>
    <t>08d7b301-5f04-42df-86d5-2496aae3c384</t>
  </si>
  <si>
    <t>08d7b301-5f04-42e8-8370-461f7f1246bc</t>
  </si>
  <si>
    <t>08d7b301-5f04-42f1-8f73-217cadf08247</t>
  </si>
  <si>
    <t>08d7b301-5f04-42fa-88b2-9f60606174f1</t>
  </si>
  <si>
    <t>08d7b301-5f04-4310-8931-3ee80bf2a060</t>
  </si>
  <si>
    <t>08d7b301-5f04-4319-88f7-caa95351e781</t>
  </si>
  <si>
    <t>08d7b301-5f04-4323-89e9-4f5643bb6d44</t>
  </si>
  <si>
    <t>08d7b301-5f04-432c-80e6-a26b55d0d3e4</t>
  </si>
  <si>
    <t>08d7b301-5f04-4341-8bec-55a8a103306a</t>
  </si>
  <si>
    <t>08d7b301-5f04-434b-8437-31386906a20c</t>
  </si>
  <si>
    <t>08d7b301-5f04-4355-83c6-196eaa776e95</t>
  </si>
  <si>
    <t>08d7b301-5f04-435d-894c-10c1cfd23b5a</t>
  </si>
  <si>
    <t>08d7b301-5f04-4372-8c05-f86aa8d75c0f</t>
  </si>
  <si>
    <t>08d7b301-5f04-437d-8f1c-af5212074df8</t>
  </si>
  <si>
    <t>08d7b301-5f04-4386-8855-5a0e107611b5</t>
  </si>
  <si>
    <t>08d7b301-5f04-438e-8ee2-6eaad6dc9bfd</t>
  </si>
  <si>
    <t>08d7b301-5f04-43a3-876a-a28c722db2e2</t>
  </si>
  <si>
    <t>08d7b301-5f04-43af-829e-a005fcdd51a3</t>
  </si>
  <si>
    <t>08d7b301-5f04-43b7-8a08-20515e322b42</t>
  </si>
  <si>
    <t>08d7b301-5f04-43bf-8e98-e88f8d07d2be</t>
  </si>
  <si>
    <t>08d7b301-5f04-43d5-8e02-13665a12e94a</t>
  </si>
  <si>
    <t>08d7b301-5f04-43e0-8d9f-ebe68f9bc2f6</t>
  </si>
  <si>
    <t>08d7b301-5f04-43e9-8437-4d3c7a7d6723</t>
  </si>
  <si>
    <t>08d7b301-5f04-43f1-8936-d82dfdb7f8a7</t>
  </si>
  <si>
    <t>08d7b301-5f04-4406-8cdb-0b4509a7853e</t>
  </si>
  <si>
    <t>08d7b301-5f04-4411-8b92-f7eedf345a0e</t>
  </si>
  <si>
    <t>08d7b301-5f04-441a-82c5-a77eea3b7346</t>
  </si>
  <si>
    <t>08d7b301-5f04-4423-8d97-b9b8fd32253d</t>
  </si>
  <si>
    <t>08d7b301-5f04-442c-84c8-2020c608eba5</t>
  </si>
  <si>
    <t>08d7b301-5f04-4442-80d7-fca7accf70cf</t>
  </si>
  <si>
    <t>08d7b301-5f04-444a-8b7b-4e52035714b2</t>
  </si>
  <si>
    <t>08d7b301-5f04-4454-88fb-d486cb6734a6</t>
  </si>
  <si>
    <t>08d7b301-5f04-445d-819b-46e191fd8556</t>
  </si>
  <si>
    <t>08d7b301-5f04-4472-8aaa-82f282824a86</t>
  </si>
  <si>
    <t>08d7b301-5f04-447c-83dc-6332d6a51a5f</t>
  </si>
  <si>
    <t>08d7b301-5f04-4485-8fa3-19c714aa29e3</t>
  </si>
  <si>
    <t>08d7b301-5f04-448e-8559-05df01026d4c</t>
  </si>
  <si>
    <t>08d7b301-5f04-44a3-86cb-76a885d1ae2e</t>
  </si>
  <si>
    <t>08d7b301-5f04-44ae-8879-475227bd6a86</t>
  </si>
  <si>
    <t>08d7b301-5f04-44b7-806a-4e9f37822b6e</t>
  </si>
  <si>
    <t>08d7b301-5f04-44bf-841d-d413e6c1812a</t>
  </si>
  <si>
    <t>08d7b301-5f04-44d3-8436-6cbccb93affc</t>
  </si>
  <si>
    <t>08d7b301-5f04-44df-8425-c5636d98183f</t>
  </si>
  <si>
    <t>08d7b301-5f04-44e7-8c9b-1b8cc47fc802</t>
  </si>
  <si>
    <t>08d7b301-5f04-44f0-82a5-6927d20189e0</t>
  </si>
  <si>
    <t>08d7b301-5f04-4505-84cb-dc2a93bf0d18</t>
  </si>
  <si>
    <t>08d7b301-5f04-4510-8186-912ecaeb9479</t>
  </si>
  <si>
    <t>08d7b301-5f04-4518-8863-761c98e0cdd2</t>
  </si>
  <si>
    <t>08d7b301-5f04-4520-8d23-ed6f440679c3</t>
  </si>
  <si>
    <t>08d7b301-5f04-452a-8ac7-7bcd64a5e5b2</t>
  </si>
  <si>
    <t>08d7b301-5f04-4541-81b9-86d3a05730ed</t>
  </si>
  <si>
    <t>08d7b301-5f04-4549-8da1-599b9655ab43</t>
  </si>
  <si>
    <t>08d7b301-5f04-4553-8888-6a3fa45e4b38</t>
  </si>
  <si>
    <t>08d7b301-5f04-455c-808a-be6587c46603</t>
  </si>
  <si>
    <t>08d7b301-5f04-4571-81a1-1a6edf3ee6c8</t>
  </si>
  <si>
    <t>08d7b301-5f04-457a-8a94-6ff0db12a4cb</t>
  </si>
  <si>
    <t>08d7b301-5f04-4584-86ea-839bc899edb5</t>
  </si>
  <si>
    <t>08d7b301-5f04-458c-8de6-1e25ce09cc98</t>
  </si>
  <si>
    <t>08d7b301-5f04-45a1-8bc7-2682f44302f3</t>
  </si>
  <si>
    <t>08d7b301-5f04-45ab-8a2a-0c319058e8af</t>
  </si>
  <si>
    <t>08d7b301-5f04-45b5-86ee-6925d49b89ec</t>
  </si>
  <si>
    <t>08d7b301-5f04-45bd-8c7f-bc546907cdab</t>
  </si>
  <si>
    <t>08d7b301-5f04-45d1-8acb-a31725c32227</t>
  </si>
  <si>
    <t>08d7b301-5f04-45dd-88c2-9b115884f125</t>
  </si>
  <si>
    <t>08d7b301-5f04-45e6-821d-6674cf7c641f</t>
  </si>
  <si>
    <t>08d7b301-5f04-460a-8f98-7e0a931e4519</t>
  </si>
  <si>
    <t>08d7b301-5f04-4614-8c3e-eae25731f88e</t>
  </si>
  <si>
    <t>08d7b301-5f04-461e-8648-558daa7e27b1</t>
  </si>
  <si>
    <t>08d7b301-5f04-4626-8db3-123a9ef3850e</t>
  </si>
  <si>
    <t>08d7b301-5f04-463b-8ce5-85e0ce1549ea</t>
  </si>
  <si>
    <t>08d7b301-5f04-4645-84e8-09dbb0973627</t>
  </si>
  <si>
    <t>08d7b301-5f04-464f-82d6-fed6096de31e</t>
  </si>
  <si>
    <t>08d7b301-5f04-4657-889f-f68cdbb06bfa</t>
  </si>
  <si>
    <t>08d7b301-5f04-466c-85e6-aa63ad645da1</t>
  </si>
  <si>
    <t>08d7b301-5f04-4677-85b4-93818cf332fe</t>
  </si>
  <si>
    <t>08d7b301-5f04-467f-8d7f-ed0f955d6f0c</t>
  </si>
  <si>
    <t>08d7b301-5f04-4688-82e7-1042af9672bd</t>
  </si>
  <si>
    <t>08d7b301-5f04-469c-8163-16a34c690329</t>
  </si>
  <si>
    <t>08d7b301-5f04-46a7-8f53-e228c56a8098</t>
  </si>
  <si>
    <t>08d7b301-5f04-46b0-879f-d5c9aef1367e</t>
  </si>
  <si>
    <t>08d7b301-5f04-46b8-8d78-c24a9c9c33f4</t>
  </si>
  <si>
    <t>08d7b301-5f04-46c2-8035-a9f4fc9f9878</t>
  </si>
  <si>
    <t>08d7b301-5f04-46d8-809f-b8cf4ad40f68</t>
  </si>
  <si>
    <t>08d7b301-5f04-46e0-8856-9450afd72b47</t>
  </si>
  <si>
    <t>08d7b301-5f04-46e8-8d50-872c93c967f5</t>
  </si>
  <si>
    <t>08d7b301-5f04-46f2-8540-c3a0d03c1d17</t>
  </si>
  <si>
    <t>08d7b301-5f04-4707-8b27-e0afd2cc30c0</t>
  </si>
  <si>
    <t>08d7b301-5f04-4711-81e5-f70e4c6e7470</t>
  </si>
  <si>
    <t>08d7b301-5f04-4719-8854-d2024aa02c4e</t>
  </si>
  <si>
    <t>08d7b301-5f04-4735-877a-9069f842baf0</t>
  </si>
  <si>
    <t>08d7b301-5f04-473e-8cca-ddce80849a1a</t>
  </si>
  <si>
    <t>08d7b301-5f04-4746-82b2-85b0868c3262</t>
  </si>
  <si>
    <t>08d7b301-5f04-474e-899f-5b2c82638348</t>
  </si>
  <si>
    <t>08d7b301-5f04-4755-8e3f-0cfaaf7f3a29</t>
  </si>
  <si>
    <t>08d7b301-5f04-4767-853b-ed8b95f4c2c7</t>
  </si>
  <si>
    <t>08d7b301-5f04-4770-8892-1a80d955488b</t>
  </si>
  <si>
    <t>08d7b301-5f04-4779-811a-fe3afd0d344d</t>
  </si>
  <si>
    <t>08d7b301-5f04-4780-88e3-d5465a96900e</t>
  </si>
  <si>
    <t>08d7b301-5f04-4787-8ca6-3c514a71d4da</t>
  </si>
  <si>
    <t>08d7b301-5f04-479a-85ec-8354601bb371</t>
  </si>
  <si>
    <t>08d7b301-5f04-47a3-8a22-dbd57c5b20c4</t>
  </si>
  <si>
    <t>08d7b301-5f04-47ab-8085-da17148831b4</t>
  </si>
  <si>
    <t>08d7b301-5f04-47b2-85e5-56f38c4ea1d7</t>
  </si>
  <si>
    <t>08d7b301-5f04-47ba-89e4-2100475b637d</t>
  </si>
  <si>
    <t>08d7b301-5f04-47cc-8ac8-6bc8f8a9b84e</t>
  </si>
  <si>
    <t>08d7b301-5f04-47d5-8838-35e5a1b2e522</t>
  </si>
  <si>
    <t>08d7b301-5f04-47dc-8c00-71d70dbc0f00</t>
  </si>
  <si>
    <t>08d7b301-5f04-47e5-82bf-281a83403502</t>
  </si>
  <si>
    <t>08d7b301-5f04-4805-8685-3eb6dcdbf132</t>
  </si>
  <si>
    <t>08d7b301-5f04-480e-8453-32da16897678</t>
  </si>
  <si>
    <t>08d7b301-5f04-4817-8c07-d063435954c6</t>
  </si>
  <si>
    <t>08d7b301-5f04-4820-83db-25dc3b613967</t>
  </si>
  <si>
    <t>08d7b301-5f04-4844-8a65-669a5e04a42c</t>
  </si>
  <si>
    <t>08d7b301-5f04-484e-8a69-772b04f8ce15</t>
  </si>
  <si>
    <t>08d7b301-5f04-4858-85cc-c7bf72ef9f74</t>
  </si>
  <si>
    <t>08d7b301-5f04-4860-8a7e-9b78931578f2</t>
  </si>
  <si>
    <t>08d7b301-5f04-4875-8a58-8852999b4507</t>
  </si>
  <si>
    <t>08d7b301-5f04-4880-8ed1-1b8e0368e291</t>
  </si>
  <si>
    <t>08d7b301-5f04-4889-8792-213d00fe5f5b</t>
  </si>
  <si>
    <t>08d7b301-5f04-4891-8f53-ba85b4c4ad8e</t>
  </si>
  <si>
    <t>08d7b301-5f04-48a6-802b-a3ab9b2484dd</t>
  </si>
  <si>
    <t>08d7b301-5f04-48b2-81c6-dfc8b7ed897c</t>
  </si>
  <si>
    <t>08d7b301-5f04-48ba-8991-c5d18ed6713a</t>
  </si>
  <si>
    <t>08d7b301-5f04-48c2-8e39-223fbf75a77e</t>
  </si>
  <si>
    <t>08d7b301-5f04-48d7-8002-aedcd9aa6a5f</t>
  </si>
  <si>
    <t>08d7b301-5f04-48e2-88d7-c2142b6a8bcb</t>
  </si>
  <si>
    <t>08d7b301-5f04-48eb-8131-e828b4069660</t>
  </si>
  <si>
    <t>08d7b301-5f04-48f3-8635-eb7c4161dfec</t>
  </si>
  <si>
    <t>08d7b301-5f04-48fd-805e-966133de45a0</t>
  </si>
  <si>
    <t>08d7b301-5f04-4913-8202-993383209110</t>
  </si>
  <si>
    <t>08d7b301-5f04-491b-8df0-e32fa01c9a92</t>
  </si>
  <si>
    <t>08d7b301-5f04-4924-849d-5c61d1937db9</t>
  </si>
  <si>
    <t>08d7b301-5f04-492e-8125-f914f196ca38</t>
  </si>
  <si>
    <t>08d7b301-5f04-4943-80ce-6cb0dcc7eb06</t>
  </si>
  <si>
    <t>08d7b301-5f04-494c-874c-f2aa04632440</t>
  </si>
  <si>
    <t>08d7b301-5f04-4956-8360-571efc1cf952</t>
  </si>
  <si>
    <t>08d7b301-5f04-495e-8a6b-c98129037a47</t>
  </si>
  <si>
    <t>08d7b301-5f04-4973-8934-513cb5d846ac</t>
  </si>
  <si>
    <t>08d7b301-5f04-497d-8352-e3fb505fdd19</t>
  </si>
  <si>
    <t>08d7b301-5f04-4986-8e82-c44f852be8a5</t>
  </si>
  <si>
    <t>08d7b301-5f04-498f-838d-5cf40ed3e7e9</t>
  </si>
  <si>
    <t>08d7b301-5f04-49a3-82ff-b32fda1f9883</t>
  </si>
  <si>
    <t>08d7b301-5f04-49ae-8ef4-78fde2ecb7eb</t>
  </si>
  <si>
    <t>08d7b301-5f04-49b7-8815-22391191448e</t>
  </si>
  <si>
    <t>08d7b301-5f04-49bf-8e84-69d65dff7ecb</t>
  </si>
  <si>
    <t>08d7b301-5f04-49c8-834a-6ff220d94401</t>
  </si>
  <si>
    <t>08d7b301-5f04-49e0-8485-b20649c24806</t>
  </si>
  <si>
    <t>08d7b301-5f04-49e9-8006-1517ea39c41d</t>
  </si>
  <si>
    <t>08d7b301-5f04-49f1-86a9-245b3efd9fda</t>
  </si>
  <si>
    <t>08d7b301-5f04-49f9-8d98-78c7e9106b2a</t>
  </si>
  <si>
    <t>08d7b301-5f04-4a10-82df-c0b742345c43</t>
  </si>
  <si>
    <t>08d7b301-5f04-4a19-89de-de8fab56897f</t>
  </si>
  <si>
    <t>08d7b301-5f04-4a22-802a-76255d9deaa7</t>
  </si>
  <si>
    <t>08d7b301-5f04-4a2b-8614-535e30745c6c</t>
  </si>
  <si>
    <t>08d7b301-5f04-4a40-8933-75db071d8985</t>
  </si>
  <si>
    <t>08d7b301-5f04-4a4a-8300-49924f2abd79</t>
  </si>
  <si>
    <t>08d7b301-5f04-4a52-8bb2-71e9865ce6d1</t>
  </si>
  <si>
    <t>08d7b301-5f04-4a5c-8575-0c32ff5485bd</t>
  </si>
  <si>
    <t>08d7b301-5f04-4a70-8a95-b08090d0214e</t>
  </si>
  <si>
    <t>08d7b301-5f04-4a7a-8e52-d77cbf799abe</t>
  </si>
  <si>
    <t>08d7b301-5f04-4a84-88ad-fea1b4761767</t>
  </si>
  <si>
    <t>08d7b301-5f04-4a8c-8f6d-77d92a05a2e4</t>
  </si>
  <si>
    <t>08d7b301-5f04-4a9f-8b3d-ec9343852e29</t>
  </si>
  <si>
    <t>08d7b301-5f04-4aab-8265-6daaed014b8d</t>
  </si>
  <si>
    <t>08d7b301-5f04-4ab4-8efa-696acc9e65c4</t>
  </si>
  <si>
    <t>08d7b301-5f04-4abd-848f-14211951457c</t>
  </si>
  <si>
    <t>08d7b301-5f04-4ac5-8af8-49833e713b1e</t>
  </si>
  <si>
    <t>08d7b301-5f04-4adc-86d5-abd54579c137</t>
  </si>
  <si>
    <t>08d7b301-5f04-4ae5-8658-41e19af64bbf</t>
  </si>
  <si>
    <t>08d7b301-5f04-4aed-8cae-988222b0de8b</t>
  </si>
  <si>
    <t>08d7b301-5f04-4af6-82e7-aab9ca879101</t>
  </si>
  <si>
    <t>08d7b301-5f04-4b0c-8583-b18ff2c4072a</t>
  </si>
  <si>
    <t>08d7b301-5f04-4b16-80ba-11d5a4f27147</t>
  </si>
  <si>
    <t>08d7b301-5f04-4b1e-86d5-6c1389458b0b</t>
  </si>
  <si>
    <t>08d7b301-5f04-4b26-8c61-7c2ca58c6ba5</t>
  </si>
  <si>
    <t>08d7b301-5f04-4b3d-8b4e-d00d9bd5d237</t>
  </si>
  <si>
    <t>08d7b301-5f04-4b52-8f5b-6dd926b0492a</t>
  </si>
  <si>
    <t>08d7b301-5f04-4b5c-8298-96f3a30ac156</t>
  </si>
  <si>
    <t>08d7b301-5f04-4bad-890a-3f4697cf15b6</t>
  </si>
  <si>
    <t>08d7b301-5f04-4bb7-8dd1-8839e5091485</t>
  </si>
  <si>
    <t>08d7b301-5f04-4bc0-8688-2d84ad346995</t>
  </si>
  <si>
    <t>08d7b301-5f04-4c07-8cf1-1eda1ef4c6e0</t>
  </si>
  <si>
    <t>08d7b301-5f04-4c13-8d58-90202ead887b</t>
  </si>
  <si>
    <t>08d7b301-5f04-4c1c-87b3-39a4759b1334</t>
  </si>
  <si>
    <t>08d7b301-5f04-4c24-8c44-55fe2dacc453</t>
  </si>
  <si>
    <t>08d7b301-5f05-4b13-83a4-81c487effce7</t>
  </si>
  <si>
    <t>08d7b301-5f05-4b67-893e-6b6e8e5b0c19</t>
  </si>
  <si>
    <t>08d7b301-5f05-4b83-899c-dcc9b2ada6ac</t>
  </si>
  <si>
    <t>08d7b301-5f05-4ba0-806f-8258f2ba0956</t>
  </si>
  <si>
    <t>08d7b301-5f05-4baa-8205-38a9d3e193c8</t>
  </si>
  <si>
    <t>08d7b301-5f05-4bb2-8c49-386065d9aab4</t>
  </si>
  <si>
    <t>08d7b301-5f05-4bbb-8555-d4a8d4f21d23</t>
  </si>
  <si>
    <t>08d7b301-5f05-4bd2-87fd-558dd2744b24</t>
  </si>
  <si>
    <t>08d7b301-5f05-4bdd-8fb5-d0478dc342bc</t>
  </si>
  <si>
    <t>08d7b301-5f05-4be6-8860-6342ecc78c5f</t>
  </si>
  <si>
    <t>08d7b301-5f05-4bee-8f6a-58ec8c1f4250</t>
  </si>
  <si>
    <t>08d7b301-5f05-4bf8-898a-3e9ac6d5dffc</t>
  </si>
  <si>
    <t>08d7b301-5f05-4c01-80bf-f9228be439e5</t>
  </si>
  <si>
    <t>08d7b301-5f05-4c09-876f-7b99c3c6b14d</t>
  </si>
  <si>
    <t>08d7b301-5f05-4c11-8ddb-ab389375ae9a</t>
  </si>
  <si>
    <t>08d7b301-5f05-4c1b-8715-32be5db45263</t>
  </si>
  <si>
    <t>08d7b301-5f05-4c23-8f12-118984648a7d</t>
  </si>
  <si>
    <t>08d7b301-5f05-4c2c-8674-8ba3023b44f9</t>
  </si>
  <si>
    <t>08d7b301-5f05-4c35-8dc6-411b32e5ff51</t>
  </si>
  <si>
    <t>08d7b301-5f05-4c3e-83c6-11ed0e4e329a</t>
  </si>
  <si>
    <t>08d7b301-5f05-4c46-8ad7-641e5a21a933</t>
  </si>
  <si>
    <t>08d7b301-5f05-4c4e-8f14-f015fe5a6fb4</t>
  </si>
  <si>
    <t>08d7b301-5f05-4c58-877c-22c6a05de429</t>
  </si>
  <si>
    <t>08d7b301-5f05-4c60-8d4c-05e2595f4c0e</t>
  </si>
  <si>
    <t>08d7b301-5f05-4c69-8689-faef03352066</t>
  </si>
  <si>
    <t>08d7b301-5f05-4c72-8a06-9145974a6d55</t>
  </si>
  <si>
    <t>08d7b301-5f05-4c7b-8395-54cc5f3204ca</t>
  </si>
  <si>
    <t>08d7b301-5f05-4c8b-8653-cc2623614b59</t>
  </si>
  <si>
    <t>08d7b301-5f05-4c92-8c53-897f0f9aaf60</t>
  </si>
  <si>
    <t>08d7b301-5f05-4c9b-8436-39df83f3b9c6</t>
  </si>
  <si>
    <t>08d7b301-5f05-4ca2-8b33-d4e3b6098880</t>
  </si>
  <si>
    <t>08d7b301-5f05-4caa-8008-05a762bca108</t>
  </si>
  <si>
    <t>08d7b301-5f05-4cbc-89dd-4e8032b008a2</t>
  </si>
  <si>
    <t>08d7b301-5f05-4cc6-8d7c-9767fc531570</t>
  </si>
  <si>
    <t>08d7b301-5f05-4cce-847f-b01288d3d0c6</t>
  </si>
  <si>
    <t>08d7b301-5f05-4cd5-8a07-e14ba7185f09</t>
  </si>
  <si>
    <t>08d7b301-5f05-4cdd-8e6a-a917b42e2699</t>
  </si>
  <si>
    <t>08d7b301-5f05-4ce5-8549-07c7f425f47d</t>
  </si>
  <si>
    <t>08d7b301-5f05-4cec-89bf-fa06e7b44301</t>
  </si>
  <si>
    <t>08d7b301-5f05-4cf3-8f7e-14753bde9b3a</t>
  </si>
  <si>
    <t>08d7b301-5f05-4cfc-8234-b36f0fd8d3ad</t>
  </si>
  <si>
    <t>08d7b301-5f05-4d03-8665-02e5bb25eb28</t>
  </si>
  <si>
    <t>08d7b301-5f05-4d0a-8be8-c39ec1adb4c4</t>
  </si>
  <si>
    <t>08d7b301-5f05-4d13-8211-fc36895a74bc</t>
  </si>
  <si>
    <t>08d7b301-5f05-4d1a-88cd-03febb495e77</t>
  </si>
  <si>
    <t>08d7b301-5f05-4d21-8dbc-e3e57d2f46cb</t>
  </si>
  <si>
    <t>08d7b301-5f05-4d29-83fa-7e9ddf3a0126</t>
  </si>
  <si>
    <t>08d7b301-5f05-4d31-897d-ff1339bacec1</t>
  </si>
  <si>
    <t>08d7b301-5f05-4d39-80b9-fca6405f19ce</t>
  </si>
  <si>
    <t>08d7b301-5f05-4d40-843c-d20d2c662d65</t>
  </si>
  <si>
    <t>08d7b301-5f05-4d47-8a3c-43c3f27434e3</t>
  </si>
  <si>
    <t>08d7b301-5f05-4d50-81cc-f00a1777ec0b</t>
  </si>
  <si>
    <t>08d7b301-5f05-4d57-873e-e22390e4aaae</t>
  </si>
  <si>
    <t>08d7b301-5f05-4d5e-8c6e-ec47400e4ec7</t>
  </si>
  <si>
    <t>08d7b301-5f05-4d67-82be-eb5939d38368</t>
  </si>
  <si>
    <t>08d7b301-5f05-4d79-8f47-aadaf83de9bf</t>
  </si>
  <si>
    <t>08d7b301-5f05-4d82-85a7-e14f98f1892b</t>
  </si>
  <si>
    <t>08d7b301-5f05-4d8a-8b96-3e5236ce5a61</t>
  </si>
  <si>
    <t>08d7b301-5f05-4d94-8586-13cf26eb2667</t>
  </si>
  <si>
    <t>08d7b301-5f05-4d9c-8b08-b036df8649f4</t>
  </si>
  <si>
    <t>08d7b301-5f05-4da5-8163-d2d45b094588</t>
  </si>
  <si>
    <t>08d7b301-5f05-4dae-86dd-e1fd571a4359</t>
  </si>
  <si>
    <t>08d7b301-5f05-4db7-805a-3dfe7bcc2a56</t>
  </si>
  <si>
    <t>08d7b301-5f05-4dbf-8658-7d2a3b77fd11</t>
  </si>
  <si>
    <t>08d7b301-5f05-4dc7-8c3d-340bfa552670</t>
  </si>
  <si>
    <t>08d7b301-5f05-4dd1-817d-464272325a67</t>
  </si>
  <si>
    <t>08d7b301-5f05-4dd9-885e-c014dde6c0c4</t>
  </si>
  <si>
    <t>08d7b301-5f05-4de1-8efa-f217f8ca8646</t>
  </si>
  <si>
    <t>08d7b301-5f05-4deb-8367-462eeea8447a</t>
  </si>
  <si>
    <t>08d7b301-5f05-4df3-8bbd-897279cc9200</t>
  </si>
  <si>
    <t>08d7b301-5f05-4dfc-8091-aa523a8444c2</t>
  </si>
  <si>
    <t>08d7b301-5f05-4e04-86dc-1207737720d9</t>
  </si>
  <si>
    <t>08d7b301-5f05-4e0d-8cc2-d0d4655ed2c7</t>
  </si>
  <si>
    <t>08d7b301-5f05-4e16-850b-b069d7b06cc6</t>
  </si>
  <si>
    <t>08d7b301-5f05-4e1e-8c2d-16ca6e5416f9</t>
  </si>
  <si>
    <t>08d7b301-5f05-4e2e-8eba-d41ed35a604f</t>
  </si>
  <si>
    <t>08d7b301-5f05-4e37-821f-b8335fdeb3b7</t>
  </si>
  <si>
    <t>08d7b301-5f05-4e3e-89ab-d9eebb304b40</t>
  </si>
  <si>
    <t>08d7b301-5f05-4e45-8d51-ad2e6a333847</t>
  </si>
  <si>
    <t>08d7b301-5f05-4e4e-81e9-a95c1993768f</t>
  </si>
  <si>
    <t>08d7b301-5f05-4e55-8766-d2e354ca437c</t>
  </si>
  <si>
    <t>08d7b301-5f05-4e5c-8eda-7e7b4c40d072</t>
  </si>
  <si>
    <t>08d7b301-5f05-4e64-83c9-028c8ca01929</t>
  </si>
  <si>
    <t>08d7b301-5f05-4e78-80c5-18d0cda3516d</t>
  </si>
  <si>
    <t>08d7b301-5f05-4e7f-8f24-a03362e93235</t>
  </si>
  <si>
    <t>08d7b301-5f05-4e87-848c-39ddbbdc1c6e</t>
  </si>
  <si>
    <t>08d7b301-5f05-4e8f-8bc0-e6fe060aed96</t>
  </si>
  <si>
    <t>08d7b301-5f05-4e97-8348-9fad56992d34</t>
  </si>
  <si>
    <t>08d7b301-5f05-4e9e-887a-348db76b203b</t>
  </si>
  <si>
    <t>08d7b301-5f05-4ea5-8d28-7be546b0a090</t>
  </si>
  <si>
    <t>08d7b301-5f05-4eae-850d-d5ebd994e01a</t>
  </si>
  <si>
    <t>08d7b301-5f05-4eb5-8bea-e3994cc002f1</t>
  </si>
  <si>
    <t>08d7b301-5f05-4ebc-8f69-14723de5a82d</t>
  </si>
  <si>
    <t>08d7b301-5f05-4ec4-83fa-2ff8392ac754</t>
  </si>
  <si>
    <t>08d7b301-5f05-4ecc-8b8d-74d72c701710</t>
  </si>
  <si>
    <t>08d7b301-5f05-4ed3-8fdc-e80eb465b074</t>
  </si>
  <si>
    <t>08d7b301-5f05-4edb-83fd-3a04b7b36cd2</t>
  </si>
  <si>
    <t>08d7b301-5f05-4ee3-89a8-fe174cd7b593</t>
  </si>
  <si>
    <t>08d7b301-5f05-4eea-8ff0-242d4eefef01</t>
  </si>
  <si>
    <t>08d7b301-5f05-4ef2-846f-bd00077a5724</t>
  </si>
  <si>
    <t>08d7b301-5f05-4ef9-898e-eb947bf738e2</t>
  </si>
  <si>
    <t>08d7b301-5f05-4f02-813b-3bed9d523f7b</t>
  </si>
  <si>
    <t>08d7b301-5f05-4f09-85a3-b0f761995137</t>
  </si>
  <si>
    <t>08d7b301-5f05-4f10-89d9-55f612115fb3</t>
  </si>
  <si>
    <t>08d7b301-5f05-4f18-8d54-00d47c96b0dc</t>
  </si>
  <si>
    <t>08d7b301-5f05-4f20-836d-010814e7bc32</t>
  </si>
  <si>
    <t>08d7b301-5f05-4f27-8768-1956ad8e41e4</t>
  </si>
  <si>
    <t>08d7b301-5f05-4f2e-8b87-73002f359c96</t>
  </si>
  <si>
    <t>08d7b301-5f05-4f36-8fe4-9df4e8e3a8f5</t>
  </si>
  <si>
    <t>08d7b301-5f05-4f3e-8478-ca332abecba2</t>
  </si>
  <si>
    <t>08d7b301-5f05-4f45-8945-7be5762494b2</t>
  </si>
  <si>
    <t>08d7b301-5f05-4f4d-8c13-f7926a5a751f</t>
  </si>
  <si>
    <t>08d7b301-5f05-4f55-84d2-9ef9be2b519b</t>
  </si>
  <si>
    <t>08d7b301-5f05-4f5c-88e2-3e46a87dffec</t>
  </si>
  <si>
    <t>08d7b301-5f05-4f63-8c63-2e8c654bcfe0</t>
  </si>
  <si>
    <t>08d7b301-5f05-4f6c-801e-b63cf71e3ee1</t>
  </si>
  <si>
    <t>08d7b301-5f05-4f73-85a9-1f8fa474d580</t>
  </si>
  <si>
    <t>08d7b301-5f05-4f7a-89c7-2c831b7429a4</t>
  </si>
  <si>
    <t>08d7b301-5f05-4f82-81fd-59c9423825fb</t>
  </si>
  <si>
    <t>08d7b301-5f05-4f8a-89bf-c85ef1241ec2</t>
  </si>
  <si>
    <t>08d7b301-5f05-4f91-8f60-fd7f81df3b2f</t>
  </si>
  <si>
    <t>08d7b301-5f05-4f99-84c4-cccbd9f5feca</t>
  </si>
  <si>
    <t>08d7b301-5f05-4fa0-8f82-7566f05b1b53</t>
  </si>
  <si>
    <t>08d7b301-5f05-4fa9-866c-9857ce5c46a3</t>
  </si>
  <si>
    <t>08d7b301-5f05-4fb0-8cd2-8da83b5a3abf</t>
  </si>
  <si>
    <t>08d7b301-5f05-4fb8-8140-fd89a948bec2</t>
  </si>
  <si>
    <t>08d7b301-5f05-4fbf-8540-645e5b1ca262</t>
  </si>
  <si>
    <t>08d7b301-5f05-4fc7-8a62-2b6e40c76fe0</t>
  </si>
  <si>
    <t>08d7b301-5f05-4fce-8e46-abe98da2df1b</t>
  </si>
  <si>
    <t>08d7b301-5f05-4fd6-8397-ba3c70de4e37</t>
  </si>
  <si>
    <t>08d7b301-5f05-4fe5-85c2-da42c1b8e911</t>
  </si>
  <si>
    <t>08d7b301-5f05-4fed-8304-963fac1955dc</t>
  </si>
  <si>
    <t>08d7b301-5f05-4ff4-8972-15d77c8f3175</t>
  </si>
  <si>
    <t>08d7b301-5f06-4006-89cd-54f5114b0dfb</t>
  </si>
  <si>
    <t>08d7b301-5f06-4010-8408-58db30753f33</t>
  </si>
  <si>
    <t>08d7b301-5f06-4018-8ab7-8ce583ec1d44</t>
  </si>
  <si>
    <t>08d7b301-5f06-4020-8f29-a5bc9f5f161c</t>
  </si>
  <si>
    <t>08d7b301-5f06-402a-866f-a4d6a6440de0</t>
  </si>
  <si>
    <t>08d7b301-5f06-4032-8e45-f7f83ca6e230</t>
  </si>
  <si>
    <t>08d7b301-5f06-403b-8425-12907830644e</t>
  </si>
  <si>
    <t>08d7b301-5f06-4043-8bec-5906b58fb00a</t>
  </si>
  <si>
    <t>08d7b301-5f06-404d-816a-ffce4168923c</t>
  </si>
  <si>
    <t>08d7b301-5f06-4055-8911-ef50bf72f56e</t>
  </si>
  <si>
    <t>08d7b301-5f06-405e-802d-6f97dd82379f</t>
  </si>
  <si>
    <t>08d7b301-5f06-4067-8568-eb03c272ff34</t>
  </si>
  <si>
    <t>08d7b301-5f06-406f-8dbc-dffd60526796</t>
  </si>
  <si>
    <t>08d7b301-5f06-4078-84df-f57e2a0fe66e</t>
  </si>
  <si>
    <t>08d7b301-5f06-4080-8a1d-57cc4e0a9658</t>
  </si>
  <si>
    <t>08d7b301-5f06-408a-83cc-1e69598f2e8b</t>
  </si>
  <si>
    <t>08d7b301-5f06-4092-8a74-17c8cec8b0e4</t>
  </si>
  <si>
    <t>08d7b301-5f06-409b-8075-acd067e2669e</t>
  </si>
  <si>
    <t>08d7b301-5f06-40a3-85de-d34f86f6b24a</t>
  </si>
  <si>
    <t>08d7b301-5f06-40ac-8db1-096f08624e9d</t>
  </si>
  <si>
    <t>08d7b301-5f06-40b5-82e4-c29b89a12722</t>
  </si>
  <si>
    <t>08d7b301-5f06-40bd-885b-e77202136bf7</t>
  </si>
  <si>
    <t>08d7b301-5f06-40df-8c41-394566455709</t>
  </si>
  <si>
    <t>08d7b301-5f06-40e9-8ab4-e7162baf508e</t>
  </si>
  <si>
    <t>08d7b301-5f06-40f2-8112-47cb62ac7a69</t>
  </si>
  <si>
    <t>08d7b301-5f06-40fa-870d-1333cb332fd2</t>
  </si>
  <si>
    <t>08d7b301-5f06-4103-8f31-b2af97ce3225</t>
  </si>
  <si>
    <t>08d7b301-5f06-410c-85e4-aa49682a0152</t>
  </si>
  <si>
    <t>08d7b301-5f06-4114-8b47-2b42bb387b55</t>
  </si>
  <si>
    <t>08d7b301-5f06-411e-82c4-88148399b943</t>
  </si>
  <si>
    <t>08d7b301-5f06-4126-8ba5-dd164b9a0c91</t>
  </si>
  <si>
    <t>08d7b301-5f06-412f-809e-8ccc1eba356c</t>
  </si>
  <si>
    <t>08d7b301-5f06-4137-866e-615906a0b6be</t>
  </si>
  <si>
    <t>08d7b301-5f06-4140-8f85-ef5a8c7e66ec</t>
  </si>
  <si>
    <t>08d7b301-5f06-4149-8630-24b2e95b0167</t>
  </si>
  <si>
    <t>08d7b301-5f06-4151-8c6b-7c1ae80dea71</t>
  </si>
  <si>
    <t>08d7b301-5f06-415a-82a8-428f5e6e8c4f</t>
  </si>
  <si>
    <t>08d7b301-5f06-4163-8ac7-cc36c1680b5a</t>
  </si>
  <si>
    <t>08d7b301-5f06-416c-81ef-31b3a74b121a</t>
  </si>
  <si>
    <t>08d7b301-5f06-4174-8783-3d3465ddfff8</t>
  </si>
  <si>
    <t>08d7b301-5f06-417d-8fba-2fcba1f81ffa</t>
  </si>
  <si>
    <t>08d7b301-5f06-4186-862b-8bffe74c0409</t>
  </si>
  <si>
    <t>08d7b301-5f06-418e-8d07-c2e9a7fd71aa</t>
  </si>
  <si>
    <t>08d7b301-5f06-4197-8302-1b888b6fc831</t>
  </si>
  <si>
    <t>08d7b301-5f06-41a0-8c79-2a059974ac88</t>
  </si>
  <si>
    <t>08d7b301-5f06-41a9-82e9-50c623b1dbc4</t>
  </si>
  <si>
    <t>08d7b301-5f06-41bf-818f-4a7178fc4df2</t>
  </si>
  <si>
    <t>08d7b301-5f06-41c9-8d6a-df939c71e119</t>
  </si>
  <si>
    <t>08d7b301-5f06-41d2-87e2-b2bfb1dd8e21</t>
  </si>
  <si>
    <t>08d7b301-5f06-41da-8d5c-cf161d81bffd</t>
  </si>
  <si>
    <t>08d7b301-5f06-41e3-8310-84d93ae4cad2</t>
  </si>
  <si>
    <t>08d7b301-5f06-41ec-8ba9-cf398f8d34c4</t>
  </si>
  <si>
    <t>08d7b301-5f06-41f5-8489-ac53d5b4c73c</t>
  </si>
  <si>
    <t>08d7b301-5f06-41fd-8d69-72ab52822fbd</t>
  </si>
  <si>
    <t>08d7b301-5f06-4207-83cc-be799d0db61d</t>
  </si>
  <si>
    <t>08d7b301-5f06-420f-8a5f-88db2e1687ed</t>
  </si>
  <si>
    <t>08d7b301-5f06-4218-80d4-684098484d74</t>
  </si>
  <si>
    <t>08d7b301-5f06-4220-86f9-64d845fabbd8</t>
  </si>
  <si>
    <t>08d7b301-5f06-4229-8d09-3817762a5f1e</t>
  </si>
  <si>
    <t>08d7b301-5f06-4232-8611-d025712c4f41</t>
  </si>
  <si>
    <t>08d7b301-5f06-423a-8ca1-49b597a88358</t>
  </si>
  <si>
    <t>08d7b301-5f06-4243-834f-d1a68fc97d6c</t>
  </si>
  <si>
    <t>08d7b301-5f06-424c-8cea-c14812304746</t>
  </si>
  <si>
    <t>08d7b301-5f06-4255-8545-1e6fe7238005</t>
  </si>
  <si>
    <t>08d7b301-5f06-425e-8094-c2fed4f724c8</t>
  </si>
  <si>
    <t>08d7b301-5f06-4267-87d9-f2924deda324</t>
  </si>
  <si>
    <t>08d7b301-5f06-426f-8e80-7360bd8fac0c</t>
  </si>
  <si>
    <t>08d7b301-5f06-4278-8538-7cb0d5d96707</t>
  </si>
  <si>
    <t>08d7b301-5f06-4280-8bcb-c542b4294768</t>
  </si>
  <si>
    <t>08d7b301-5f06-428a-8494-5bc822c256c4</t>
  </si>
  <si>
    <t>08d7b301-5f06-4292-8a9f-2339b5379f14</t>
  </si>
  <si>
    <t>08d7b301-5f06-429b-81e3-e3322f7dbd95</t>
  </si>
  <si>
    <t>08d7b301-5f06-42a4-8884-837cd8e0056c</t>
  </si>
  <si>
    <t>08d7b301-5f06-42ac-8feb-7dd99e270c6d</t>
  </si>
  <si>
    <t>08d7b301-5f06-42b5-8411-0d08e17bb9c4</t>
  </si>
  <si>
    <t>08d7b301-5f06-42bd-8a64-a120ebf36079</t>
  </si>
  <si>
    <t>08d7b301-5f06-42c7-8207-49ee50884b1f</t>
  </si>
  <si>
    <t>08d7b301-5f06-42cf-898c-941366c2268b</t>
  </si>
  <si>
    <t>08d7b301-5f06-42d8-80f4-e53014357fa3</t>
  </si>
  <si>
    <t>08d7b301-5f06-42e0-87da-b8dfd6367b5a</t>
  </si>
  <si>
    <t>08d7b301-5f06-42e9-8dc1-504762ea6a7d</t>
  </si>
  <si>
    <t>08d7b301-5f06-42f2-8412-c02716622322</t>
  </si>
  <si>
    <t>08d7b301-5f06-42fa-8a2a-93f8a562dd21</t>
  </si>
  <si>
    <t>08d7b301-5f06-4304-82d2-3e9f3994eba5</t>
  </si>
  <si>
    <t>08d7b301-5f06-430c-8905-d5d27668f64c</t>
  </si>
  <si>
    <t>08d7b301-5f06-4314-8f19-262411291271</t>
  </si>
  <si>
    <t>08d7b301-5f06-431d-85d5-e5ab084705d3</t>
  </si>
  <si>
    <t>08d7b301-5f06-4326-8d46-c1e7d88b8e95</t>
  </si>
  <si>
    <t>08d7b301-5f06-432f-84c0-706d6ad2e3a7</t>
  </si>
  <si>
    <t>08d7b301-5f06-4337-8b38-a1dfad5192cf</t>
  </si>
  <si>
    <t>08d7b301-5f06-4341-82f3-543d3c031922</t>
  </si>
  <si>
    <t>08d7b301-5f06-4349-8a00-cf4d5d229856</t>
  </si>
  <si>
    <t>08d7b301-5f06-4352-81c8-6d9275af7c3e</t>
  </si>
  <si>
    <t>08d7b301-5f06-435a-8791-0e570516594d</t>
  </si>
  <si>
    <t>08d7b301-5f06-4363-8ef6-b96168ff32a1</t>
  </si>
  <si>
    <t>08d7b301-5f06-436c-85de-3fb0b3d7cb97</t>
  </si>
  <si>
    <t>08d7b301-5f06-4374-8c77-8883f0c39020</t>
  </si>
  <si>
    <t>08d7b301-5f06-437e-823b-56d43e7169f3</t>
  </si>
  <si>
    <t>08d7b301-5f06-4386-8a48-56d71f77262b</t>
  </si>
  <si>
    <t>08d7b301-5f06-438f-80ed-e82e9e1a370c</t>
  </si>
  <si>
    <t>08d7b301-5f06-4397-8788-7f891fbe38ca</t>
  </si>
  <si>
    <t>08d7b301-5f06-43a0-8eee-50fdfce73e0d</t>
  </si>
  <si>
    <t>08d7b301-5f06-43a9-86f2-188e2c728483</t>
  </si>
  <si>
    <t>08d7b301-5f06-43b1-8dda-b2c51049eb50</t>
  </si>
  <si>
    <t>08d7b301-5f06-43ba-840f-6a11b3e59fca</t>
  </si>
  <si>
    <t>08d7b301-5f06-43c3-8cd3-0a2942ed963c</t>
  </si>
  <si>
    <t>08d7b301-5f06-43cc-83a6-51e441693cb9</t>
  </si>
  <si>
    <t>08d7b301-5f06-43d4-8a11-d9272a63d12c</t>
  </si>
  <si>
    <t>08d7b301-5f06-43de-80f4-9492722fbc7a</t>
  </si>
  <si>
    <t>08d7b301-5f06-43e6-88af-2477b75b5142</t>
  </si>
  <si>
    <t>08d7b301-5f06-43ee-8e67-53b623683899</t>
  </si>
  <si>
    <t>08d7b301-5f06-43f7-8422-e7d0ac495d50</t>
  </si>
  <si>
    <t>08d7b301-5f06-4400-8b4e-33289a02b888</t>
  </si>
  <si>
    <t>08d7b301-5f06-4409-8114-30eebe17e862</t>
  </si>
  <si>
    <t>08d7b301-5f06-4411-8737-a6740bbbefc2</t>
  </si>
  <si>
    <t>08d7b301-5f06-441a-8de9-23230ee2f280</t>
  </si>
  <si>
    <t>08d7b301-5f06-4423-8563-3b2e75d6e285</t>
  </si>
  <si>
    <t>08d7b301-5f06-442b-8c92-bdf63e29cb2e</t>
  </si>
  <si>
    <t>08d7b301-5f06-4434-839e-51e6230f5f58</t>
  </si>
  <si>
    <t>08d7b301-5f06-443d-8b89-e6834e8336fb</t>
  </si>
  <si>
    <t>08d7b301-5f06-4446-8129-25618ba98ab8</t>
  </si>
  <si>
    <t>08d7b301-5f06-444e-8867-4ef2772f136a</t>
  </si>
  <si>
    <t>08d7b301-5f06-4456-8e17-24fa7b85d757</t>
  </si>
  <si>
    <t>08d7b301-5f06-4460-870a-4cd5e3a8a2fd</t>
  </si>
  <si>
    <t>08d7b301-5f06-4468-8db9-abb58963fd72</t>
  </si>
  <si>
    <t>08d7b301-5f06-4471-835d-ab1f224d4652</t>
  </si>
  <si>
    <t>08d7b301-5f06-447a-8aec-852f9bca1670</t>
  </si>
  <si>
    <t>08d7b301-5f06-4483-820a-49d0557815e6</t>
  </si>
  <si>
    <t>08d7b301-5f06-448b-89d1-3571f263d57a</t>
  </si>
  <si>
    <t>08d7b301-5f06-4493-8f38-28a1c956e5ac</t>
  </si>
  <si>
    <t>08d7b301-5f06-449d-871a-8940f6d5247a</t>
  </si>
  <si>
    <t>08d7b301-5f06-44a5-8df6-b6161169ac09</t>
  </si>
  <si>
    <t>08d7b301-5f06-44ae-847d-4d47f6f4e1f2</t>
  </si>
  <si>
    <t>08d7b301-5f06-44b7-8b48-2a53393a061d</t>
  </si>
  <si>
    <t>08d7b301-5f08-4d34-86fe-935431facee8</t>
  </si>
  <si>
    <t>08d7b301-5f08-4d6c-85dd-33a2b04ac5f5</t>
  </si>
  <si>
    <t>08d7b301-5f08-4d8d-833a-59095ce32dab</t>
  </si>
  <si>
    <t>08d7b301-5f08-4d98-8145-4a2d7476316d</t>
  </si>
  <si>
    <t>08d7b301-5f08-4da0-8e5d-5cd642c4fcdc</t>
  </si>
  <si>
    <t>08d7b301-5f08-4da9-876d-84b2f7adf1fd</t>
  </si>
  <si>
    <t>08d7b301-5f08-4db2-8e1b-07535198cf99</t>
  </si>
  <si>
    <t>08d7b301-5f08-4dbb-897a-dd26797c441e</t>
  </si>
  <si>
    <t>08d7b301-5f08-4dc4-818b-b00be07a51ca</t>
  </si>
  <si>
    <t>08d7b301-5f08-4dcc-88bd-4822b4e49629</t>
  </si>
  <si>
    <t>08d7b301-5f08-4dd6-82ee-73329a6d4ca9</t>
  </si>
  <si>
    <t>08d7b301-5f08-4dde-8d4b-da3b4764df82</t>
  </si>
  <si>
    <t>08d7b301-5f08-4de7-863c-e3cfed4208bc</t>
  </si>
  <si>
    <t>08d7b301-5f08-4def-8d8e-c24a1619fed6</t>
  </si>
  <si>
    <t>08d7b301-5f08-4df9-86f4-807fe0c9edbc</t>
  </si>
  <si>
    <t>08d7b301-5f08-4e01-8d4c-4b52a4198d84</t>
  </si>
  <si>
    <t>08d7b301-5f08-4e0a-85ff-eccf61a4fed7</t>
  </si>
  <si>
    <t>08d7b301-5f08-4e13-8dee-cae03cd47843</t>
  </si>
  <si>
    <t>08d7b301-5f08-4e1c-86c3-4849d99a3750</t>
  </si>
  <si>
    <t>08d7b301-5f08-4e24-8fcc-aa6eca161a1f</t>
  </si>
  <si>
    <t>08d7b301-5f08-4e2d-87b2-1244a4a9c1ec</t>
  </si>
  <si>
    <t>08d7b301-5f08-4e37-828e-b4118b846ea4</t>
  </si>
  <si>
    <t>08d7b301-5f08-4e3f-89ce-21f45d445ba1</t>
  </si>
  <si>
    <t>08d7b301-5f08-4e48-8163-ffcdec631518</t>
  </si>
  <si>
    <t>08d7b301-5f08-4e51-8a8c-2f830e3cab7e</t>
  </si>
  <si>
    <t>08d7b301-5f08-4e5a-82e4-b8118844d732</t>
  </si>
  <si>
    <t>08d7b301-5f08-4e62-8a03-4923be3ece96</t>
  </si>
  <si>
    <t>08d7b301-5f08-4e6b-82fd-7ffce2bfd77f</t>
  </si>
  <si>
    <t>08d7b301-5f08-4e74-8bf6-435fc32678a8</t>
  </si>
  <si>
    <t>08d7b301-5f08-4e7d-8218-8fa8ea6fbcea</t>
  </si>
  <si>
    <t>08d7b301-5f08-4e85-8a5b-6dcaa5ecd501</t>
  </si>
  <si>
    <t>08d7b301-5f08-4e8e-8fa8-e278fed5c924</t>
  </si>
  <si>
    <t>08d7b301-5f08-4e97-8915-1c575987a474</t>
  </si>
  <si>
    <t>08d7b301-5f08-4e9f-8e34-b5c3e2548d85</t>
  </si>
  <si>
    <t>08d7b301-5f08-4ea8-86a6-8647538d9ab1</t>
  </si>
  <si>
    <t>08d7b301-5f08-4eb1-8c6a-472c58c1956f</t>
  </si>
  <si>
    <t>08d7b301-5f08-4eba-85f9-5073f4f79141</t>
  </si>
  <si>
    <t>08d7b301-5f08-4ec2-8a8e-7d6af5fe4f6e</t>
  </si>
  <si>
    <t>08d7b301-5f08-4ecb-810a-29acc1f44f2c</t>
  </si>
  <si>
    <t>08d7b301-5f08-4ed4-8855-4e5b5bc053d2</t>
  </si>
  <si>
    <t>08d7b301-5f08-4edc-8f3d-b47a9c1db423</t>
  </si>
  <si>
    <t>08d7b301-5f08-4ee5-870c-12344bbf933e</t>
  </si>
  <si>
    <t>08d7b301-5f08-4eef-8010-d9538ddbe763</t>
  </si>
  <si>
    <t>08d7b301-5f08-4ef7-8904-94c62565936e</t>
  </si>
  <si>
    <t>08d7b301-5f08-4f00-80c0-c3f6b4b90cbe</t>
  </si>
  <si>
    <t>08d7b301-5f08-4f08-8668-b205fe751645</t>
  </si>
  <si>
    <t>08d7b301-5f08-4f11-8e33-a1006053b290</t>
  </si>
  <si>
    <t>08d7b301-5f08-4f1a-85ca-99208dbda0ac</t>
  </si>
  <si>
    <t>08d7b301-5f08-4f22-8a43-d76d9f0753bd</t>
  </si>
  <si>
    <t>08d7b301-5f08-4f2c-81d9-b51a68a5eed2</t>
  </si>
  <si>
    <t>08d7b301-5f08-4f34-89d9-fbd98e841d81</t>
  </si>
  <si>
    <t>08d7b301-5f08-4f3c-8f20-49e572ace808</t>
  </si>
  <si>
    <t>08d7b301-5f08-4f45-8578-014a9d151c9b</t>
  </si>
  <si>
    <t>08d7b301-5f08-4f4e-8a7a-c6ab173d7565</t>
  </si>
  <si>
    <t>08d7b301-5f08-4f57-802b-f29bae0d547e</t>
  </si>
  <si>
    <t>08d7b301-5f08-4f5f-855e-08817d527ef3</t>
  </si>
  <si>
    <t>08d7b301-5f08-4f67-8cbd-810659dfab38</t>
  </si>
  <si>
    <t>08d7b301-5f08-4f71-85bb-2b7dd8168486</t>
  </si>
  <si>
    <t>08d7b301-5f08-4f79-8bb7-d26cb3bebb96</t>
  </si>
  <si>
    <t>08d7b301-5f08-4f81-8fec-f1ab02dc75ce</t>
  </si>
  <si>
    <t>08d7b301-5f08-4f8b-8506-d12965a94519</t>
  </si>
  <si>
    <t>08d7b301-5f08-4f93-8c84-fb8aa9904ac6</t>
  </si>
  <si>
    <t>08d7b301-5f08-4f9c-82da-594a3a16513d</t>
  </si>
  <si>
    <t>08d7b301-5f08-4fa4-88ed-a67d02af6719</t>
  </si>
  <si>
    <t>08d7b301-5f08-4fae-81b7-488f15f57c0c</t>
  </si>
  <si>
    <t>08d7b301-5f08-4fb6-870c-533aab036b7c</t>
  </si>
  <si>
    <t>08d7b301-5f08-4fbe-8f8f-a7ef7a3424d1</t>
  </si>
  <si>
    <t>08d7b301-5f08-4fc8-8478-2c5d5e1d89d3</t>
  </si>
  <si>
    <t>08d7b301-5f08-4fd0-8d64-fc66ed95a877</t>
  </si>
  <si>
    <t>08d7b301-5f08-4fd9-84e4-2f88272b5cd2</t>
  </si>
  <si>
    <t>08d7b301-5f08-4fe1-8b33-2463585dc19f</t>
  </si>
  <si>
    <t>08d7b301-5f08-4feb-82c3-d91e712d065e</t>
  </si>
  <si>
    <t>08d7b301-5f08-4ff3-8998-6f4469f14d2b</t>
  </si>
  <si>
    <t>08d7b301-5f08-4ffb-8f12-f866b27f843c</t>
  </si>
  <si>
    <t>08d7b301-5f09-4005-8474-582600b85ef2</t>
  </si>
  <si>
    <t>08d7b301-5f09-400d-8dab-67ff1f415c13</t>
  </si>
  <si>
    <t>08d7b301-5f09-4016-8472-4cbc1813cd83</t>
  </si>
  <si>
    <t>08d7b301-5f09-401e-8a51-d5b2308ac443</t>
  </si>
  <si>
    <t>08d7b301-5f09-4028-80b7-deb9adbf8379</t>
  </si>
  <si>
    <t>08d7b301-5f09-4030-8896-ccb414b40357</t>
  </si>
  <si>
    <t>08d7b301-5f09-4038-8ef6-dd15362fbd85</t>
  </si>
  <si>
    <t>08d7b301-5f09-4041-85b3-fbfb46ccb18e</t>
  </si>
  <si>
    <t>08d7b301-5f09-404a-8dee-6351d07784d2</t>
  </si>
  <si>
    <t>08d7b301-5f09-4053-8345-f7131cd3553b</t>
  </si>
  <si>
    <t>08d7b301-5f09-405b-8a74-da1da5ee4261</t>
  </si>
  <si>
    <t>08d7b301-5f09-4065-8147-6fa6ba34a26a</t>
  </si>
  <si>
    <t>08d7b301-5f09-406d-8a83-e52ea5e84d12</t>
  </si>
  <si>
    <t>08d7b301-5f09-4075-8f24-cff9812e8b16</t>
  </si>
  <si>
    <t>08d7b301-5f09-407e-86af-72aed1d9e8ab</t>
  </si>
  <si>
    <t>08d7b301-5f09-4087-8e01-c8c51a3528f1</t>
  </si>
  <si>
    <t>08d7b301-5f09-4090-84a8-fb6d175745a7</t>
  </si>
  <si>
    <t>08d7b301-5f09-4098-8c24-42c210116d61</t>
  </si>
  <si>
    <t>08d7b301-5f09-40a2-81a5-1b9274660727</t>
  </si>
  <si>
    <t>08d7b301-5f09-40aa-8851-ebfa2f00c6e8</t>
  </si>
  <si>
    <t>08d7b301-5f09-40bd-8839-dfc8f8a41751</t>
  </si>
  <si>
    <t>08d7b301-5f09-40c6-8c99-ec99d1778793</t>
  </si>
  <si>
    <t>08d7b301-5f09-40d0-8262-ce25263e1c9e</t>
  </si>
  <si>
    <t>08d7b301-5f09-40d8-8b44-d58ba7e037a4</t>
  </si>
  <si>
    <t>08d7b301-5f09-40e1-8141-369371861117</t>
  </si>
  <si>
    <t>08d7b301-5f09-40e9-88c4-4ac696152aa5</t>
  </si>
  <si>
    <t>08d7b301-5f09-40f3-819c-b9c173a9c0f5</t>
  </si>
  <si>
    <t>08d7b301-5f09-411b-8b3e-0a763448aecb</t>
  </si>
  <si>
    <t>08d7b301-5f09-4124-83e3-5d72e422a849</t>
  </si>
  <si>
    <t>08d7b301-5f09-412c-88f0-33f25e90cbb9</t>
  </si>
  <si>
    <t>08d7b301-5f09-4136-81ae-1d8000aa4023</t>
  </si>
  <si>
    <t>08d7b301-5f09-413e-87c3-26c7df09797d</t>
  </si>
  <si>
    <t>08d7b301-5f09-4146-8db3-793058381755</t>
  </si>
  <si>
    <t>08d7b301-5f09-4150-8284-d9ad63c4ad21</t>
  </si>
  <si>
    <t>08d7b301-5f09-4158-891e-47d843a1f092</t>
  </si>
  <si>
    <t>08d7b301-5f09-4160-8f05-715d3839863c</t>
  </si>
  <si>
    <t>08d7b301-5f09-4169-8582-658eb90ea8d2</t>
  </si>
  <si>
    <t>08d7b301-5f09-4172-8cde-c02b35f9912b</t>
  </si>
  <si>
    <t>08d7b301-5f09-417b-81e2-14418b509dba</t>
  </si>
  <si>
    <t>08d7b301-5f09-4183-8778-6fbaf3a8771c</t>
  </si>
  <si>
    <t>08d7b301-5f09-418c-8d47-252c698ce632</t>
  </si>
  <si>
    <t>08d7b301-5f09-4195-850a-00ce627e538d</t>
  </si>
  <si>
    <t>08d7b301-5f09-419d-8a3b-48d39bd6986b</t>
  </si>
  <si>
    <t>08d7b301-5f09-41a6-8099-81701011bf30</t>
  </si>
  <si>
    <t>08d7b301-5f09-41af-86a5-7b8871150dd1</t>
  </si>
  <si>
    <t>08d7b301-5f09-41b7-8e19-31753338aeca</t>
  </si>
  <si>
    <t>08d7b301-5f09-41c0-8312-942c007efea0</t>
  </si>
  <si>
    <t>08d7b301-5f09-41c9-8790-4623307a9393</t>
  </si>
  <si>
    <t>08d7b301-5f09-41d2-8078-4347706152b1</t>
  </si>
  <si>
    <t>08d7b301-5f09-41da-86a5-ff3fdbf2a625</t>
  </si>
  <si>
    <t>08d7b301-5f09-41e2-8b0f-d0532f454edb</t>
  </si>
  <si>
    <t>08d7b301-5f09-41ec-838b-4795f92fe487</t>
  </si>
  <si>
    <t>08d7b301-5f09-41f4-8a35-c6cbd5ae1d2a</t>
  </si>
  <si>
    <t>08d7b301-5f09-41fc-8f25-35b32ec6f828</t>
  </si>
  <si>
    <t>08d7b301-5f0a-4499-85a6-6e8887776ad8</t>
  </si>
  <si>
    <t>08d7b301-5f0a-44b8-89b3-a0dae057f847</t>
  </si>
  <si>
    <t>08d7b301-5f0a-44d0-88dc-d78c7bafa1d1</t>
  </si>
  <si>
    <t>08d7b301-5f0a-44e7-80ec-241a36a67a5c</t>
  </si>
  <si>
    <t>08d7b301-5f0a-44ff-8689-c7fe8220d584</t>
  </si>
  <si>
    <t>08d7b301-5f0a-4516-85ed-f6d6f3486129</t>
  </si>
  <si>
    <t>08d7b301-5f0a-4528-8ba2-0358f50f270e</t>
  </si>
  <si>
    <t>08d7b301-5f0a-4530-80a8-511de7177a7c</t>
  </si>
  <si>
    <t>08d7b301-5f0a-4538-890a-e883e9f36312</t>
  </si>
  <si>
    <t>08d7b301-5f0a-453f-8e63-3bf7a5f2ee27</t>
  </si>
  <si>
    <t>08d7b301-5f0a-4547-826f-07188a29c2aa</t>
  </si>
  <si>
    <t>08d7b301-5f0a-454f-8781-74a4703bad5c</t>
  </si>
  <si>
    <t>08d7b301-5f0a-4556-8eea-c911a5180350</t>
  </si>
  <si>
    <t>08d7b301-5f0a-455e-829a-474868d3f597</t>
  </si>
  <si>
    <t>08d7b301-5f0a-4565-8603-8841c7aab1d8</t>
  </si>
  <si>
    <t>08d7b301-5f0a-456d-8fc7-ad8c51a8e956</t>
  </si>
  <si>
    <t>08d7b301-5f0a-4575-86c3-90f0f64a5dd7</t>
  </si>
  <si>
    <t>08d7b301-5f0a-457c-8b6a-6b30a1d58ce4</t>
  </si>
  <si>
    <t>08d7b301-5f0a-4583-8f82-34617b372e20</t>
  </si>
  <si>
    <t>08d7b301-5f0a-458c-86fc-14f93fa0132f</t>
  </si>
  <si>
    <t>08d7b301-5f0a-4593-8a3b-19ff5992dbc8</t>
  </si>
  <si>
    <t>08d7b301-5f0a-459a-8e40-f4b9164c59ca</t>
  </si>
  <si>
    <t>08d7b301-5f0a-45b3-8245-2565d063ea4a</t>
  </si>
  <si>
    <t>08d7b301-5f0a-45ba-8e73-2514d9aa2293</t>
  </si>
  <si>
    <t>08d7b301-5f0a-45c2-8454-26e544c123ea</t>
  </si>
  <si>
    <t>08d7b301-5f0a-45c9-88df-14c7e6c470f9</t>
  </si>
  <si>
    <t>08d7b301-5f0a-45d1-8fbb-f4b6fcd2e761</t>
  </si>
  <si>
    <t>08d7b301-5f0a-45d9-83e3-10273d076393</t>
  </si>
  <si>
    <t>08d7b301-5f0a-45e0-8646-6ae7a41626f3</t>
  </si>
  <si>
    <t>08d7b301-5f0a-45e8-8ac0-c7feaa80ec8e</t>
  </si>
  <si>
    <t>08d7b301-5f0a-45f0-8235-82869b3b6fc1</t>
  </si>
  <si>
    <t>08d7b301-5f0a-45f7-8623-1f5e50e5a1d8</t>
  </si>
  <si>
    <t>08d7b301-5f0a-45fe-8965-254f04de19f8</t>
  </si>
  <si>
    <t>08d7b301-5f0a-4606-8e17-5c181bcc0110</t>
  </si>
  <si>
    <t>08d7b301-5f0a-460e-8260-3d0a1e32a345</t>
  </si>
  <si>
    <t>08d7b301-5f0a-4615-87b4-52d444189b0b</t>
  </si>
  <si>
    <t>08d7b301-5f0a-461d-8ad5-e27de8821951</t>
  </si>
  <si>
    <t>08d7b301-5f0a-4625-8084-2e3760175d06</t>
  </si>
  <si>
    <t>08d7b301-5f0a-462c-85ec-4c0bc78082f3</t>
  </si>
  <si>
    <t>08d7b301-5f0a-4633-8843-3a82363c5f5d</t>
  </si>
  <si>
    <t>08d7b301-5f0a-463b-8d51-db456f1ffc09</t>
  </si>
  <si>
    <t>08d7b301-5f0a-4643-83fb-d5bfcd629845</t>
  </si>
  <si>
    <t>08d7b301-5f0a-464a-8803-bf024b1d3374</t>
  </si>
  <si>
    <t>08d7b301-5f0a-4651-8d9a-f60ef47b5683</t>
  </si>
  <si>
    <t>08d7b301-5f0a-465a-8236-9f8f3261d1d2</t>
  </si>
  <si>
    <t>08d7b301-5f0a-4661-87de-1130a84efc84</t>
  </si>
  <si>
    <t>08d7b301-5f0a-4668-8a42-5db2d57433ef</t>
  </si>
  <si>
    <t>08d7b301-5f0a-4670-8dab-eebbe4af4556</t>
  </si>
  <si>
    <t>08d7b301-5f0a-4678-82ef-c243b336517b</t>
  </si>
  <si>
    <t>08d7b301-5f0a-467f-8609-1a4bec0d6a59</t>
  </si>
  <si>
    <t>08d7b301-5f0a-4686-8a65-3f3a4c80ad7e</t>
  </si>
  <si>
    <t>08d7b301-5f0a-468e-8f1f-de8a5aae4d9d</t>
  </si>
  <si>
    <t>08d7b301-5f0a-4696-85c7-c637fb921e95</t>
  </si>
  <si>
    <t>08d7b301-60bf-4117-8bd8-864ebcac1fe4</t>
  </si>
  <si>
    <t>08d7b301-60bf-413f-82f5-b18975892023</t>
  </si>
  <si>
    <t>08d7b301-60bf-414a-805e-3f6873d8cf0b</t>
  </si>
  <si>
    <t>08d7b301-60bf-4152-8b8c-d2d9123d8cf4</t>
  </si>
  <si>
    <t>08d7b301-60bf-415b-8aa7-12b55be1cdde</t>
  </si>
  <si>
    <t>08d7b301-60bf-4165-85d5-256ea29faa87</t>
  </si>
  <si>
    <t>08d7b301-60bf-416d-8c59-6aeceabdcdef</t>
  </si>
  <si>
    <t>08d7b301-60bf-4176-8334-b90e6cae4575</t>
  </si>
  <si>
    <t>08d7b301-60bf-4180-809d-64536fa3f9f8</t>
  </si>
  <si>
    <t>08d7b301-60bf-4188-873e-ae69868faf16</t>
  </si>
  <si>
    <t>08d7b301-60bf-4190-8dd7-3d74cb2e2c93</t>
  </si>
  <si>
    <t>08d7b301-60bf-4199-8287-f8a998d36766</t>
  </si>
  <si>
    <t>08d7b301-60bf-41a2-8663-60e93f7dd892</t>
  </si>
  <si>
    <t>08d7b301-60bf-41aa-8efb-a57e6bb2dce2</t>
  </si>
  <si>
    <t>08d7b301-60bf-41f8-8a84-5bdd3840043f</t>
  </si>
  <si>
    <t>08d7b301-60bf-4204-843b-571d380085c8</t>
  </si>
  <si>
    <t>08d7b301-60bf-420c-8fe0-0ce42c6c4653</t>
  </si>
  <si>
    <t>08d7b301-60bf-4215-86d6-9993c1df49c4</t>
  </si>
  <si>
    <t>08d7b301-60bf-421f-8c22-ec3a9b7ba6f9</t>
  </si>
  <si>
    <t>08d7b301-60bf-4228-825f-2a4207e77c21</t>
  </si>
  <si>
    <t>08d7b301-60bf-4230-8913-0393d57621d1</t>
  </si>
  <si>
    <t>08d7b301-60bf-423a-8096-a752acd87096</t>
  </si>
  <si>
    <t>08d7b301-60bf-4242-87b2-f8a16bb78969</t>
  </si>
  <si>
    <t>08d7b301-60bf-424a-8b16-966e451ca1de</t>
  </si>
  <si>
    <t>08d7b301-60bf-4253-807c-2c7520528b23</t>
  </si>
  <si>
    <t>08d7b301-60bf-425c-8605-142b0e8eeff5</t>
  </si>
  <si>
    <t>08d7b301-60bf-4264-8b62-b203fbf8173b</t>
  </si>
  <si>
    <t>08d7b301-60bf-426d-8008-6cb9b37e1463</t>
  </si>
  <si>
    <t>08d7b301-60bf-4276-854d-fe7cab0f9611</t>
  </si>
  <si>
    <t>08d7b301-60bf-427e-8c58-21f9cea3716e</t>
  </si>
  <si>
    <t>08d7b301-60bf-4287-8013-1a4e9b28c5c8</t>
  </si>
  <si>
    <t>08d7b301-60bf-428f-86b9-a2a4a92f7174</t>
  </si>
  <si>
    <t>08d7b301-60bf-4298-8cd0-05bf68f7e569</t>
  </si>
  <si>
    <t>08d7b301-60bf-42a1-8310-ac80bbb399f9</t>
  </si>
  <si>
    <t>08d7b301-60bf-42a9-89fb-9af6ae90ea87</t>
  </si>
  <si>
    <t>08d7b301-60bf-42b1-8e55-cf8b60fa8fea</t>
  </si>
  <si>
    <t>08d7b301-60bf-42bb-8565-291418ebc1d6</t>
  </si>
  <si>
    <t>08d7b301-60bf-42c3-8ba2-c40f2652009d</t>
  </si>
  <si>
    <t>08d7b301-60bf-42ce-8037-5dcc8b343196</t>
  </si>
  <si>
    <t>08d7b301-60bf-42d6-871f-803b7e18f909</t>
  </si>
  <si>
    <t>08d7b301-60bf-42df-8b81-e9baffbf1e41</t>
  </si>
  <si>
    <t>08d7b301-60bf-42e8-813d-ef84c2d1a090</t>
  </si>
  <si>
    <t>08d7b301-60bf-42f0-864e-fd7684fa9652</t>
  </si>
  <si>
    <t>08d7b301-60bf-42f8-8c1c-9a82d3e295bb</t>
  </si>
  <si>
    <t>08d7b301-60bf-4302-8351-d7560812b15f</t>
  </si>
  <si>
    <t>08d7b301-60bf-4311-855c-80c89ead5d42</t>
  </si>
  <si>
    <t>08d7b301-60bf-4318-8a87-654179f03f13</t>
  </si>
  <si>
    <t>08d7b301-60bf-4320-8e86-125f73a9ad7a</t>
  </si>
  <si>
    <t>08d7b301-60bf-4328-830c-ff117c90f935</t>
  </si>
  <si>
    <t>08d7b301-60bf-432f-87c4-d39f214c300f</t>
  </si>
  <si>
    <t>08d7b301-60bf-4336-8b8d-7b5f5c06664c</t>
  </si>
  <si>
    <t>08d7b301-60bf-433f-8101-cc27893868d8</t>
  </si>
  <si>
    <t>08d7b301-60bf-4346-8521-6672c5dab675</t>
  </si>
  <si>
    <t>08d7b301-60bf-434d-8a5f-976277333097</t>
  </si>
  <si>
    <t>08d7b301-60bf-4354-8ed8-097f26e8dacb</t>
  </si>
  <si>
    <t>08d7b301-60bf-435c-8fbb-069278069922</t>
  </si>
  <si>
    <t>08d7b301-60bf-4364-8538-f47347530d71</t>
  </si>
  <si>
    <t>08d7b301-60bf-436b-8a12-8f4039e5e1f7</t>
  </si>
  <si>
    <t>08d7b301-60bf-4373-8ea4-7c9370058de9</t>
  </si>
  <si>
    <t>08d7b301-60bf-437b-84bc-b53fb993cb85</t>
  </si>
  <si>
    <t>08d7b301-60bf-4382-8866-38a2e7a6bf18</t>
  </si>
  <si>
    <t>08d7b301-60bf-4389-8d05-37e184334744</t>
  </si>
  <si>
    <t>08d7b301-60bf-4392-8153-5b5d18d5ccae</t>
  </si>
  <si>
    <t>08d7b301-60bf-4399-85d9-c0bc94ddafc1</t>
  </si>
  <si>
    <t>08d7b301-60bf-43a0-8959-1cc1f281f4a4</t>
  </si>
  <si>
    <t>08d7b301-60bf-43a8-8b7a-e22fee5a4467</t>
  </si>
  <si>
    <t>08d7b301-60bf-43b0-808a-dcd3a51e99d0</t>
  </si>
  <si>
    <t>08d7b301-60bf-43b7-8559-1b401ca6533a</t>
  </si>
  <si>
    <t>08d7b301-60bf-43be-890f-6cecb758eb2b</t>
  </si>
  <si>
    <t>08d7b301-60bf-43ce-8583-70dd410ddddc</t>
  </si>
  <si>
    <t>08d7b301-60bf-43d4-8ba9-9ffbd0cfbb85</t>
  </si>
  <si>
    <t>08d7b301-60bf-43da-8f5b-5ab5bba5a170</t>
  </si>
  <si>
    <t>08d7b301-60bf-43e1-8f92-443fd2735ef5</t>
  </si>
  <si>
    <t>08d7b301-60bf-43e8-8556-4813bdf072b5</t>
  </si>
  <si>
    <t>08d7b301-60bf-43ee-8916-6566f8c8ffd3</t>
  </si>
  <si>
    <t>08d7b301-60bf-43f4-8d50-674e18b51f0b</t>
  </si>
  <si>
    <t>08d7b301-60bf-43fb-8e35-2363aa747c3c</t>
  </si>
  <si>
    <t>08d7b301-60bf-4402-8492-eb2e922e3c42</t>
  </si>
  <si>
    <t>08d7b301-60bf-4408-897d-e49dfabdaa18</t>
  </si>
  <si>
    <t>08d7b301-60bf-440e-8e14-97cd845f743b</t>
  </si>
  <si>
    <t>08d7b301-60bf-4415-8f53-10813cbf75f6</t>
  </si>
  <si>
    <t>08d7b301-60bf-441c-846e-abccef02bad7</t>
  </si>
  <si>
    <t>08d7b301-60bf-4422-88bc-09167a4a118b</t>
  </si>
  <si>
    <t>08d7b301-60bf-4429-8bed-f1cdc7516017</t>
  </si>
  <si>
    <t>08d7b301-60bf-4430-804c-c1f16f847577</t>
  </si>
  <si>
    <t>08d7b301-60bf-4436-85ba-cc785336912a</t>
  </si>
  <si>
    <t>08d7b301-60bf-443c-8904-367452ccea34</t>
  </si>
  <si>
    <t>08d7b301-60bf-4443-8e73-b9692704469e</t>
  </si>
  <si>
    <t>08d7b301-60bf-444a-8345-c26b4f4094a9</t>
  </si>
  <si>
    <t>08d7b301-60bf-4450-8721-0988ede7ca0d</t>
  </si>
  <si>
    <t>08d7b301-60bf-445a-8349-36b42148bee9</t>
  </si>
  <si>
    <t>08d7b301-60bf-4460-87b1-67ceb9064414</t>
  </si>
  <si>
    <t>08d7b301-60bf-4467-8b30-bba085c3acdb</t>
  </si>
  <si>
    <t>08d7b301-60bf-4474-859b-12c6e956a500</t>
  </si>
  <si>
    <t>08d7b301-60bf-447a-8df7-af4443871cbf</t>
  </si>
  <si>
    <t>08d7b301-60bf-4481-813e-36438e76a606</t>
  </si>
  <si>
    <t>08d7b301-60bf-4488-8616-f85413fc44ba</t>
  </si>
  <si>
    <t>08d7b301-60bf-448e-8b39-264fae55f98e</t>
  </si>
  <si>
    <t>08d7b301-60bf-4495-8096-20ac6da81462</t>
  </si>
  <si>
    <t>08d7b301-60bf-449c-84af-5db27ad69760</t>
  </si>
  <si>
    <t>08d7b301-60bf-44a2-8bdb-42b6aae19e7f</t>
  </si>
  <si>
    <t>08d7b301-60bf-44a8-8fa5-99427ff53a17</t>
  </si>
  <si>
    <t>08d7b301-60bf-44af-8487-e343d37a8ec3</t>
  </si>
  <si>
    <t>08d7b301-60bf-44b6-89bf-93edd859fa20</t>
  </si>
  <si>
    <t>08d7b301-60bf-44bc-8d8b-035fa5f6adf7</t>
  </si>
  <si>
    <t>08d7b301-60bf-44c3-823f-ca17f414d2a0</t>
  </si>
  <si>
    <t>08d7b301-60bf-44ca-8498-2f6cbf9bd621</t>
  </si>
  <si>
    <t>08d7b301-60bf-44d0-896b-c5c78a6a2819</t>
  </si>
  <si>
    <t>08d7b301-60bf-44d6-8d2c-f5cc8d648230</t>
  </si>
  <si>
    <t>08d7b301-60bf-44dd-81fd-0e5d6b0bf478</t>
  </si>
  <si>
    <t>08d7b301-60bf-44e4-8699-d311c7eb93f6</t>
  </si>
  <si>
    <t>08d7b301-60bf-44ea-8bc4-625447855497</t>
  </si>
  <si>
    <t>08d7b301-60bf-44f1-8142-a4a4e00a9ba5</t>
  </si>
  <si>
    <t>08d7b301-60bf-44f8-8451-2cd3d8c25030</t>
  </si>
  <si>
    <t>08d7b301-60bf-44fe-8a1c-d4b90eb7f3d6</t>
  </si>
  <si>
    <t>08d7b301-60bf-4504-8fc8-ae5657af00b9</t>
  </si>
  <si>
    <t>08d7b301-60bf-450b-8346-e31c11166a3c</t>
  </si>
  <si>
    <t>08d7b301-60bf-4512-87a5-a4f94c296257</t>
  </si>
  <si>
    <t>08d7b301-60bf-4518-8c4e-25455fc4af8b</t>
  </si>
  <si>
    <t>08d7b301-60bf-451f-80a3-0706f727987a</t>
  </si>
  <si>
    <t>08d7b301-60bf-4525-84a7-5344229f06b1</t>
  </si>
  <si>
    <t>08d7b301-60bf-452c-8885-0dd649224368</t>
  </si>
  <si>
    <t>08d7b301-60bf-4532-8ddb-c8836c44dbdb</t>
  </si>
  <si>
    <t>08d7b301-60bf-4539-8026-84119e5203dc</t>
  </si>
  <si>
    <t>08d7b301-60bf-4540-8484-d8d2b197eebe</t>
  </si>
  <si>
    <t>08d7b301-60bf-4546-8a13-74f397348662</t>
  </si>
  <si>
    <t>08d7b301-60bf-454c-8fbf-27440daa6b6b</t>
  </si>
  <si>
    <t>08d7b301-60bf-4553-847e-ff324ffb609d</t>
  </si>
  <si>
    <t>08d7b301-60bf-455a-885a-3c6b60777e50</t>
  </si>
  <si>
    <t>08d7b301-60bf-4560-8c2c-8e93f1dad5f8</t>
  </si>
  <si>
    <t>08d7b301-60bf-4567-8069-c85e3bf124c2</t>
  </si>
  <si>
    <t>08d7b301-60bf-456e-83ec-38d5eadd1bf9</t>
  </si>
  <si>
    <t>08d7b301-60bf-4574-8871-45013d68d40c</t>
  </si>
  <si>
    <t>08d7b301-60bf-457a-8cb4-3c0b2a1051bb</t>
  </si>
  <si>
    <t>08d7b301-60bf-4581-8134-9b94e5c1f4f2</t>
  </si>
  <si>
    <t>08d7b301-60bf-4588-8657-5346e0c6cd32</t>
  </si>
  <si>
    <t>08d7b301-60bf-458e-8a75-8a6170475535</t>
  </si>
  <si>
    <t>08d7b301-60bf-4594-8e40-652f5b212940</t>
  </si>
  <si>
    <t>08d7b301-60bf-459b-8397-335b41c7215b</t>
  </si>
  <si>
    <t>08d7b301-60bf-45ad-85b2-cb1d0e9e4b9b</t>
  </si>
  <si>
    <t>08d7b301-60bf-45b4-8b10-9589fa449612</t>
  </si>
  <si>
    <t>08d7b301-60bf-45bb-8f4f-ad0e28f76e64</t>
  </si>
  <si>
    <t>08d7b301-60bf-45c4-82f6-7f98524a1af0</t>
  </si>
  <si>
    <t>08d7b301-60bf-45cb-880a-52e940ac249d</t>
  </si>
  <si>
    <t>08d7b301-60bf-45d2-8d3b-a24653fc9f5c</t>
  </si>
  <si>
    <t>08d7b301-60bf-45da-81e8-df70633cc3ad</t>
  </si>
  <si>
    <t>08d7b301-60bf-45e2-8421-6479c37cd577</t>
  </si>
  <si>
    <t>08d7b301-60bf-45e9-889a-c3084fd50933</t>
  </si>
  <si>
    <t>08d7b301-60bf-45f0-8de7-ca90420496b2</t>
  </si>
  <si>
    <t>08d7b301-60bf-45f9-8447-14f1a31de4c6</t>
  </si>
  <si>
    <t>08d7b301-60bf-4600-890c-6961ffce823c</t>
  </si>
  <si>
    <t>08d7b301-60bf-4607-8eed-fced84f6c8fb</t>
  </si>
  <si>
    <t>08d7b301-60bf-460f-8305-9e14e8761bc0</t>
  </si>
  <si>
    <t>08d7b301-60bf-4617-8548-0667fa24d20a</t>
  </si>
  <si>
    <t>08d7b301-60bf-461e-8a36-7cb00af0d84a</t>
  </si>
  <si>
    <t>08d7b301-60bf-4625-8eee-783105e96612</t>
  </si>
  <si>
    <t>08d7b301-60bf-462e-81e9-4675ea9ea9a9</t>
  </si>
  <si>
    <t>08d7b301-60bf-4635-869e-dfaf7c68caa9</t>
  </si>
  <si>
    <t>08d7b301-60bf-463c-8a7c-efd104cb890a</t>
  </si>
  <si>
    <t>08d7b301-60bf-4643-8eeb-8351b534c8ae</t>
  </si>
  <si>
    <t>08d7b301-60bf-464c-80df-49437296d752</t>
  </si>
  <si>
    <t>08d7b301-60bf-4653-84ac-27ba6720f3a8</t>
  </si>
  <si>
    <t>08d7b301-60bf-465a-896f-058785013479</t>
  </si>
  <si>
    <t>08d7b301-60bf-4661-8d08-be89eb79ce86</t>
  </si>
  <si>
    <t>08d7b301-60bf-4669-8f45-8ef88cf966df</t>
  </si>
  <si>
    <t>08d7b301-60bf-4671-830f-936cf27af619</t>
  </si>
  <si>
    <t>08d7b301-60bf-4678-8861-13800b5fc9d6</t>
  </si>
  <si>
    <t>08d7b301-60bf-4680-8c8f-344fb741cd73</t>
  </si>
  <si>
    <t>08d7b301-60bf-4688-8010-ec7d07c90651</t>
  </si>
  <si>
    <t>08d7b301-60bf-468f-856e-3c40c7187c22</t>
  </si>
  <si>
    <t>08d7b301-60bf-4696-8aba-904eb00e1872</t>
  </si>
  <si>
    <t>08d7b301-60bf-469e-8ec1-24aaaadbd92e</t>
  </si>
  <si>
    <t>08d7b301-60bf-46b0-8dc5-4136b5d3fb76</t>
  </si>
  <si>
    <t>08d7b301-60bf-46b9-8360-06dbdea071fc</t>
  </si>
  <si>
    <t>08d7b301-60bf-46c2-8873-342035067b98</t>
  </si>
  <si>
    <t>08d7b301-60bf-46ca-8eee-046d816d6df3</t>
  </si>
  <si>
    <t>08d7b301-60bf-46d3-82d2-186def4fde91</t>
  </si>
  <si>
    <t>08d7b301-60bf-46db-89d5-f1f660dfeea0</t>
  </si>
  <si>
    <t>08d7b301-60bf-46e5-801b-208fdc0e0d45</t>
  </si>
  <si>
    <t>08d7b301-60bf-46ed-86c6-c520ff065130</t>
  </si>
  <si>
    <t>08d7b301-60bf-46f5-8c08-ddac64414d55</t>
  </si>
  <si>
    <t>08d7b301-60bf-46fe-83f1-b55cba24cee1</t>
  </si>
  <si>
    <t>08d7b301-60bf-4707-88ce-426bcef5e513</t>
  </si>
  <si>
    <t>08d7b301-60bf-470f-8e47-46a05a479436</t>
  </si>
  <si>
    <t>08d7b301-60bf-4718-83bf-66a72837e4dd</t>
  </si>
  <si>
    <t>08d7b301-60bf-4721-8b78-ff983e3a42f2</t>
  </si>
  <si>
    <t>08d7b301-60bf-472a-8290-5e262ad894a0</t>
  </si>
  <si>
    <t>08d7b301-60bf-4732-88e8-2aedf9bf50c1</t>
  </si>
  <si>
    <t>08d7b301-60bf-473a-8e36-aebb74c317b9</t>
  </si>
  <si>
    <t>08d7b301-60bf-4744-84c3-368c40666749</t>
  </si>
  <si>
    <t>08d7b301-60bf-474c-8aed-7c43a834f2a2</t>
  </si>
  <si>
    <t>08d7b301-60bf-4755-8010-8c5a37838d2d</t>
  </si>
  <si>
    <t>08d7b301-60bf-475e-85e7-48f725504061</t>
  </si>
  <si>
    <t>08d7b301-60bf-4766-8bdc-3c4ba65f2398</t>
  </si>
  <si>
    <t>08d7b301-60bf-476f-8195-0b9b01f99ab0</t>
  </si>
  <si>
    <t>08d7b301-60bf-4777-87a5-231f3dd8bc1d</t>
  </si>
  <si>
    <t>08d7b301-60bf-4780-8ab8-a78f62c01622</t>
  </si>
  <si>
    <t>08d7b301-60bf-4789-8052-4c84f03d9583</t>
  </si>
  <si>
    <t>08d7b301-60bf-4799-83ab-eca0ccb7359c</t>
  </si>
  <si>
    <t>08d7b301-60bf-47a1-8ab9-13a9f3a46a8c</t>
  </si>
  <si>
    <t>08d7b301-60bf-47aa-8079-9932222b6fbb</t>
  </si>
  <si>
    <t>08d7b301-60bf-47b3-83f6-626dc257b287</t>
  </si>
  <si>
    <t>08d7b301-60ca-4220-8e51-bbbf73ca8874</t>
  </si>
  <si>
    <t>08d7b301-60ca-4231-8fc5-9902d0daec5a</t>
  </si>
  <si>
    <t>08d7b301-60ca-423b-8a42-41da00af5939</t>
  </si>
  <si>
    <t>08d7b301-60ca-4246-8afb-8e8362211947</t>
  </si>
  <si>
    <t>08d7b301-60ca-4250-81cb-574d0e92f0a4</t>
  </si>
  <si>
    <t>08d7b301-60ca-4259-85ab-3400f75b0195</t>
  </si>
  <si>
    <t>08d7b301-60ca-4262-8a64-f720b34f052d</t>
  </si>
  <si>
    <t>08d7b301-60ca-426c-8f44-a24b8ef02b5e</t>
  </si>
  <si>
    <t>08d7b301-60ca-4276-855e-eafe997da46f</t>
  </si>
  <si>
    <t>08d7b301-60ca-427f-8799-e5758e40fa33</t>
  </si>
  <si>
    <t>08d7b301-60ca-4289-8bc3-fc3a1d223a65</t>
  </si>
  <si>
    <t>08d7b301-60ca-4293-802a-d127cea1f375</t>
  </si>
  <si>
    <t>08d7b301-60ca-429c-84a1-a7103084c3e3</t>
  </si>
  <si>
    <t>08d7b301-60cd-42ce-8905-495d8df8cb28</t>
  </si>
  <si>
    <t>08d7b301-60cd-42de-888b-8a85b80e106a</t>
  </si>
  <si>
    <t>08d7b301-60cd-42e7-8e59-3be24cf40d84</t>
  </si>
  <si>
    <t>08d7b301-60cd-42f1-820d-1d9da3069afa</t>
  </si>
  <si>
    <t>08d7b301-60cd-42fb-870c-3a2645c541a0</t>
  </si>
  <si>
    <t>08d7b301-60cd-4304-8caf-0065ef1cb10c</t>
  </si>
  <si>
    <t>08d7b301-60d2-49cf-8dd1-b8c55dfc70ee</t>
  </si>
  <si>
    <t>08d7b301-60d2-49e5-8c3d-c902092eaacf</t>
  </si>
  <si>
    <t>08d7b301-60d2-49f0-860e-3f124cc35dc8</t>
  </si>
  <si>
    <t>08d7b301-60d2-49f8-8166-e7fb67cb833d</t>
  </si>
  <si>
    <t>08d7b301-60d2-49ff-8915-d971398cab11</t>
  </si>
  <si>
    <t>08d7b301-60d2-4a07-82bc-c4c8c66c1e2b</t>
  </si>
  <si>
    <t>08d7b301-60d2-4a0f-89fd-58c3b0e1ebbb</t>
  </si>
  <si>
    <t>08d7b301-60d2-4a17-84fa-e3471f7002fa</t>
  </si>
  <si>
    <t>08d7b301-60d2-4a1e-8c72-3862f6e1af77</t>
  </si>
  <si>
    <t>08d7b301-60d2-4a27-85b7-710a13a20663</t>
  </si>
  <si>
    <t>08d7b301-60d2-4a2e-8c33-492686d4db6f</t>
  </si>
  <si>
    <t>08d7b301-60d2-4a36-84de-628308f35fc2</t>
  </si>
  <si>
    <t>08d7b301-60d2-4a3d-8cfe-70d76587b84c</t>
  </si>
  <si>
    <t>08d7b301-60d2-4a46-871f-6ce553216a63</t>
  </si>
  <si>
    <t>08d7b301-60d2-4a4e-83bf-9996d804bd7e</t>
  </si>
  <si>
    <t>08d7b301-60d2-4a55-8b8e-af2e51acf440</t>
  </si>
  <si>
    <t>08d7b301-60d2-4a5e-8234-15eb44ad38cf</t>
  </si>
  <si>
    <t>08d7b301-60d2-4a65-8b46-0e48451d6bbb</t>
  </si>
  <si>
    <t>08d7b301-60d2-4a6d-81dc-787958420d5b</t>
  </si>
  <si>
    <t>08d7b301-60d2-4a74-89d8-23c173c91258</t>
  </si>
  <si>
    <t>08d7b301-60d2-4a7c-8f2e-27365f3f0a57</t>
  </si>
  <si>
    <t>08d7b301-60d2-4a84-870b-dc44c8da0a09</t>
  </si>
  <si>
    <t>08d7b301-60d2-4a8b-8e8d-a4ea7e394c0a</t>
  </si>
  <si>
    <t>08d7b301-60d2-4a94-84a1-efe8634fc42d</t>
  </si>
  <si>
    <t>08d7b301-60d2-4a9b-8d92-ffe653a40110</t>
  </si>
  <si>
    <t>08d7b301-60d2-4aa3-847a-28a889860468</t>
  </si>
  <si>
    <t>08d7b301-60d2-4aaa-8cf3-120e78142e36</t>
  </si>
  <si>
    <t>08d7b301-60d2-4ab3-83cd-e43ed85d29c1</t>
  </si>
  <si>
    <t>08d7b301-60d2-4aba-8ca7-28940f41796d</t>
  </si>
  <si>
    <t>08d7b301-60d2-4ac2-84f1-3fec8838a1c5</t>
  </si>
  <si>
    <t>08d7b301-60d2-4ac9-8a40-9d1be6942c30</t>
  </si>
  <si>
    <t>08d7b301-60d2-4ad2-818f-bf9db4f9936d</t>
  </si>
  <si>
    <t>08d7b301-60d2-4ad9-884d-c0016d5dddf2</t>
  </si>
  <si>
    <t>08d7b301-60d2-4ae1-8017-0187bf33c8b4</t>
  </si>
  <si>
    <t>08d7b301-60d2-4ae9-8631-78705cdb98e2</t>
  </si>
  <si>
    <t>08d7b301-60d2-4af0-8f93-8dab6def8ff7</t>
  </si>
  <si>
    <t>08d7b301-60d2-4af8-87ee-9c1ff25917f8</t>
  </si>
  <si>
    <t>08d7b301-60d2-4aff-8fba-c487af7aee5c</t>
  </si>
  <si>
    <t>08d7b301-60d2-4b08-8625-a0bea435b6ba</t>
  </si>
  <si>
    <t>08d7b301-60d2-4b0f-8fef-d8f2b47f6907</t>
  </si>
  <si>
    <t>08d7b301-60d2-4b17-8609-e1a3e4f947fc</t>
  </si>
  <si>
    <t>08d7b301-60d2-4b1f-8db4-2a58d9cbe945</t>
  </si>
  <si>
    <t>08d7b301-60d2-4b27-85a4-7e88ec2e3be5</t>
  </si>
  <si>
    <t>08d7b301-60d2-4b2e-8bcb-c93d07d3c4cf</t>
  </si>
  <si>
    <t>08d7b301-60d2-4b36-8018-2109faccec94</t>
  </si>
  <si>
    <t>08d7b301-60d2-4b3e-86e8-412b932d10e7</t>
  </si>
  <si>
    <t>08d7b301-60d2-4b45-8ecb-01afe2080e15</t>
  </si>
  <si>
    <t>08d7b301-60d2-4b4d-8469-f68439771276</t>
  </si>
  <si>
    <t>08d7b301-60d2-4b54-8aa2-a66233ac27f1</t>
  </si>
  <si>
    <t>08d7b301-60d2-4b5d-80b5-00aeccecb494</t>
  </si>
  <si>
    <t>08d7b301-60d2-4b64-871e-eacf77f35b7c</t>
  </si>
  <si>
    <t>08d7b301-60d2-4b6b-8c90-14988cf498e0</t>
  </si>
  <si>
    <t>08d7b301-60d2-4b73-8f61-07ba5aaf6bc2</t>
  </si>
  <si>
    <t>08d7b301-60d2-4b7b-8740-d22f6e1931b8</t>
  </si>
  <si>
    <t>08d7b301-60d2-4b82-8de7-b5ef28108f23</t>
  </si>
  <si>
    <t>08d7b301-60d2-4b8a-84a2-0e0408c38b64</t>
  </si>
  <si>
    <t>08d7b301-60d2-4b92-8a1b-ad904a09d6ff</t>
  </si>
  <si>
    <t>08d7b301-60d2-4b9a-816d-ab1885032c85</t>
  </si>
  <si>
    <t>08d7b301-60d2-4ba1-8706-2d3ae65954b1</t>
  </si>
  <si>
    <t>08d7b301-60d2-4ba9-8b18-228a40588e74</t>
  </si>
  <si>
    <t>08d7b301-60d2-4bb1-8113-5e699a3f66aa</t>
  </si>
  <si>
    <t>08d7b301-60d2-4bb8-8829-2d9993c11634</t>
  </si>
  <si>
    <t>08d7b301-60d2-4bbf-8e54-b632a0e206b6</t>
  </si>
  <si>
    <t>08d7b301-60d2-4bc8-8418-cf7b0fbb2025</t>
  </si>
  <si>
    <t>08d7b301-60d2-4bcf-8ac4-571d491913e2</t>
  </si>
  <si>
    <t>08d7b301-60d2-4bd7-8193-e3726171142c</t>
  </si>
  <si>
    <t>08d7b301-60d2-4bdf-8460-0b22915da32f</t>
  </si>
  <si>
    <t>08d7b301-60d2-4be6-8b9f-15e9df203244</t>
  </si>
  <si>
    <t>08d7b301-60d2-4bee-8093-5d7585e46832</t>
  </si>
  <si>
    <t>08d7b301-60d2-4bf5-86ce-765ad3e5aa7a</t>
  </si>
  <si>
    <t>08d7b301-60d2-4bfd-8a62-c3b2d27c3d4a</t>
  </si>
  <si>
    <t>08d7b301-60d2-4c05-8140-21d0b7579ee0</t>
  </si>
  <si>
    <t>08d7b301-60d2-4c0c-8779-cb41c4289986</t>
  </si>
  <si>
    <t>08d7b301-60d2-4c13-8e77-40b7669ddbe6</t>
  </si>
  <si>
    <t>08d7b301-60d2-4c1c-845c-16f6b3a98bc7</t>
  </si>
  <si>
    <t>08d7b301-60d2-4c23-8aa7-0aa53071bb2e</t>
  </si>
  <si>
    <t>08d7b301-60d2-4c2b-81f4-ed3e9ba20c0f</t>
  </si>
  <si>
    <t>08d7b301-60d2-4c33-8560-15db45e175b2</t>
  </si>
  <si>
    <t>08d7b301-60d2-4c3a-8c8a-9f097db86004</t>
  </si>
  <si>
    <t>08d7b301-60d2-4c42-82f2-5780193d3048</t>
  </si>
  <si>
    <t>08d7b301-60d2-4c49-8853-ee2c7eac1c93</t>
  </si>
  <si>
    <t>08d7b301-60d2-4c51-8ede-ace0c4cc4804</t>
  </si>
  <si>
    <t>08d7b301-60d2-4c59-835a-de5a6812b8aa</t>
  </si>
  <si>
    <t>08d7b301-60d2-4c60-8914-abbe5b62811d</t>
  </si>
  <si>
    <t>08d7b301-60d2-4c73-8c45-114707872c07</t>
  </si>
  <si>
    <t>08d7b301-60d2-4c7c-870d-c20caf5cbf1f</t>
  </si>
  <si>
    <t>08d7b301-60d2-4c84-8e82-a986a49aefae</t>
  </si>
  <si>
    <t>08d7b301-60d2-4c8d-86e9-de97f17fbd1a</t>
  </si>
  <si>
    <t>08d7b301-60d2-4c96-8d79-00b0833684f0</t>
  </si>
  <si>
    <t>08d7b301-60d2-4c9f-8844-01ceca203e3b</t>
  </si>
  <si>
    <t>08d7b301-60d2-4ca7-8e1d-b214eb08dad8</t>
  </si>
  <si>
    <t>08d7b301-60d2-4cb0-85b7-5827fd051ddf</t>
  </si>
  <si>
    <t>08d7b301-60d2-4cb9-8eb2-191b6ed9fb85</t>
  </si>
  <si>
    <t>08d7b301-60d2-4cc2-86c7-50e472ca89ab</t>
  </si>
  <si>
    <t>08d7b301-60d2-4cca-8d34-0c53792fe3d5</t>
  </si>
  <si>
    <t>08d7b301-60d2-4cd4-85e0-e630cbf5baf3</t>
  </si>
  <si>
    <t>08d7b301-60d2-4cdc-8c6b-490f672aa7b6</t>
  </si>
  <si>
    <t>08d7b301-60d2-4ce5-84f2-8e9914344e9f</t>
  </si>
  <si>
    <t>08d7b301-60d2-4d01-8592-320cff57aed0</t>
  </si>
  <si>
    <t>08d7b301-60d2-4d0b-8c4d-00dfec2fd95a</t>
  </si>
  <si>
    <t>08d7b301-60d2-4d14-84dd-3e87c49f0552</t>
  </si>
  <si>
    <t>08d7b301-60d2-4d1c-8d28-0365658e20ff</t>
  </si>
  <si>
    <t>08d7b301-60d2-4d26-8711-a31a10a1c671</t>
  </si>
  <si>
    <t>08d7b301-60d2-4d2f-8391-7fc05c6fceb1</t>
  </si>
  <si>
    <t>08d7b301-60d2-4d37-8c1a-5b636184169e</t>
  </si>
  <si>
    <t>08d7b301-60d2-4d40-84e3-3c61fc0f6424</t>
  </si>
  <si>
    <t>08d7b301-60d2-4d49-8c37-6c51652356fc</t>
  </si>
  <si>
    <t>08d7b301-60d2-4d52-86cb-36face0beee8</t>
  </si>
  <si>
    <t>08d7b301-60d2-4d5a-8f35-95843b4c8223</t>
  </si>
  <si>
    <t>08d7b301-60d2-4d64-86da-7ba2fd6131e8</t>
  </si>
  <si>
    <t>08d7b301-60d2-4d6c-8eff-34bbc5aaf8b3</t>
  </si>
  <si>
    <t>08d7b301-60d2-4d75-870e-b6b1f468f293</t>
  </si>
  <si>
    <t>08d7b301-60d2-4d7d-8f26-8579f14830b4</t>
  </si>
  <si>
    <t>08d7b301-60d2-4d87-8729-1b9bf5d90178</t>
  </si>
  <si>
    <t>08d7b301-60d2-4d8f-8f63-61d60494d34d</t>
  </si>
  <si>
    <t>08d7b301-60d2-4d98-896f-7852ac66c7ee</t>
  </si>
  <si>
    <t>08d7b301-60d2-4da1-81cb-45cd437d900b</t>
  </si>
  <si>
    <t>08d7b301-60d2-4daa-8a97-8491d8281ec5</t>
  </si>
  <si>
    <t>08d7b301-60d2-4db3-819f-6174ba77d4ed</t>
  </si>
  <si>
    <t>08d7b301-60d2-4dbb-8869-3f581bfcf240</t>
  </si>
  <si>
    <t>08d7b301-60d2-4dc5-80f8-43f92e68366a</t>
  </si>
  <si>
    <t>08d7b301-60d2-4dcd-899b-c55ac2005212</t>
  </si>
  <si>
    <t>08d7b301-60d2-4dd6-8160-ecc2a444ad0f</t>
  </si>
  <si>
    <t>08d7b301-60d2-4dde-896a-a6353c285241</t>
  </si>
  <si>
    <t>08d7b301-60d2-4de8-824d-e7658a1b4ebf</t>
  </si>
  <si>
    <t>08d7b301-60d2-4df0-8b3b-574a17ef68cf</t>
  </si>
  <si>
    <t>08d7b301-60d2-4df9-820f-5c6684ae7842</t>
  </si>
  <si>
    <t>08d7b301-60d2-4e02-89cb-009d35fa674a</t>
  </si>
  <si>
    <t>08d7b301-60d2-4e0b-822f-ab8a811df220</t>
  </si>
  <si>
    <t>08d7b301-60d2-4e13-8a3f-e84253f1ee6a</t>
  </si>
  <si>
    <t>08d7b301-60d2-4e1c-8262-e3a3b4f7e1d9</t>
  </si>
  <si>
    <t>08d7b301-60d2-4e25-8bd2-7abc3fa9d23a</t>
  </si>
  <si>
    <t>08d7b301-60d2-4e2e-85a8-a7af43c77093</t>
  </si>
  <si>
    <t>08d7b301-60d2-4e36-8dba-5e008f2d42a1</t>
  </si>
  <si>
    <t>08d7b301-60d2-4e3f-843d-5297cef7846d</t>
  </si>
  <si>
    <t>08d7b301-60d2-4e48-8c73-0f1895e096b8</t>
  </si>
  <si>
    <t>08d7b301-60d2-4e51-84bf-5a1a86a88a28</t>
  </si>
  <si>
    <t>08d7b301-60d2-4e59-8cc0-34238aedbb13</t>
  </si>
  <si>
    <t>08d7b301-60d2-4e63-81bd-21ce40af98ac</t>
  </si>
  <si>
    <t>08d7b301-60d2-4e6b-89ac-4f95fb159071</t>
  </si>
  <si>
    <t>08d7b301-60d2-4e74-81bc-0e522dc4f475</t>
  </si>
  <si>
    <t>08d7b301-60d2-4e7c-89a5-621e9aa20df7</t>
  </si>
  <si>
    <t>08d7b301-60d2-4e86-8037-2afa01c60dd6</t>
  </si>
  <si>
    <t>08d7b301-60d2-4e8e-89dd-36a00fc41c37</t>
  </si>
  <si>
    <t>08d7b301-60d2-4e97-8097-8a6c7098610b</t>
  </si>
  <si>
    <t>08d7b301-60d2-4ea0-874f-38e2077bd5db</t>
  </si>
  <si>
    <t>08d7b301-60d2-4eb4-8072-f5831465899d</t>
  </si>
  <si>
    <t>08d7b301-60d2-4ebd-8476-1a8f8e47a3dd</t>
  </si>
  <si>
    <t>08d7b301-60d2-4ec6-8733-e19e5b21dc0f</t>
  </si>
  <si>
    <t>08d7b301-60d2-4ed0-8b78-7d30d67e3321</t>
  </si>
  <si>
    <t>08d7b301-60d2-4ed9-8e4d-c73554bb5c1e</t>
  </si>
  <si>
    <t>08d7b301-60d2-4ee3-819d-24f4be46620b</t>
  </si>
  <si>
    <t>08d7b301-60d2-4eed-82c6-11801df0e113</t>
  </si>
  <si>
    <t>08d7b301-60d2-4ef6-880f-51cd3a72bd7a</t>
  </si>
  <si>
    <t>08d7b301-60d2-4eff-8929-c149ac7d92d5</t>
  </si>
  <si>
    <t>08d7b301-60d2-4f08-8c06-886124bb00c4</t>
  </si>
  <si>
    <t>08d7b301-60d2-4f12-8d9a-2d9665685b2a</t>
  </si>
  <si>
    <t>08d7b301-60d2-4f1c-804e-8941a9c125f3</t>
  </si>
  <si>
    <t>08d7b301-60d4-43f0-8f12-75f5aa96b458</t>
  </si>
  <si>
    <t>08d7b301-60d4-4425-8f26-10bc5245978e</t>
  </si>
  <si>
    <t>08d7b301-60d4-4433-8e4f-0f7eec279198</t>
  </si>
  <si>
    <t>08d7b301-60d4-443d-8a26-f78723fba804</t>
  </si>
  <si>
    <t>08d7b301-60d4-4447-86b9-9c04ac959dbb</t>
  </si>
  <si>
    <t>08d7b301-60d4-4451-8c9d-67e4d703ad96</t>
  </si>
  <si>
    <t>08d7b301-60d4-445a-8f8a-425eb9a13ee9</t>
  </si>
  <si>
    <t>08d7b301-60d4-4464-823a-38af1cab5356</t>
  </si>
  <si>
    <t>08d7b301-60d4-446d-8729-588802480ae0</t>
  </si>
  <si>
    <t>08d7b301-60d4-4477-8b6e-dcacc2d87016</t>
  </si>
  <si>
    <t>08d7b301-60d4-4481-8242-7c3e86ad26cb</t>
  </si>
  <si>
    <t>08d7b301-60d4-448a-8311-de9b78b6429b</t>
  </si>
  <si>
    <t>08d7b301-60d4-4494-86f4-884f6a08df30</t>
  </si>
  <si>
    <t>08d7b301-60d4-449d-8712-ed93905975f7</t>
  </si>
  <si>
    <t>08d7b301-60d4-44a6-89df-5cc1706a4048</t>
  </si>
  <si>
    <t>08d7b301-60d4-44af-8a99-1c20e60a555f</t>
  </si>
  <si>
    <t>08d7b301-60d4-44b9-8c72-352973eefb8c</t>
  </si>
  <si>
    <t>08d7b301-60d4-44c2-8f5f-5a9f9df38416</t>
  </si>
  <si>
    <t>08d7b301-60d4-44cc-835a-2297df0d96bd</t>
  </si>
  <si>
    <t>08d7b301-60d4-44d6-833c-2d942d104bf8</t>
  </si>
  <si>
    <t>08d7b301-60d4-44df-8725-06abe132a13c</t>
  </si>
  <si>
    <t>08d7b301-60d4-44e8-8885-01482975912a</t>
  </si>
  <si>
    <t>08d7b301-60d4-44f1-8aff-35753c230db6</t>
  </si>
  <si>
    <t>08d7b301-60d4-44fb-8abc-6422c59270fc</t>
  </si>
  <si>
    <t>08d7b301-60d4-4504-8bac-afbb1dbff6dc</t>
  </si>
  <si>
    <t>08d7b301-60d4-450d-8c13-028b4b3d06c5</t>
  </si>
  <si>
    <t>08d7b301-60d4-4516-8e8e-a0b7eff012fc</t>
  </si>
  <si>
    <t>08d7b301-60d4-4520-8e2b-fbe20f259415</t>
  </si>
  <si>
    <t>08d7b301-60d4-452a-80bf-c9da59f0eaaa</t>
  </si>
  <si>
    <t>08d7b301-60d4-4533-83f4-2286c49d1ece</t>
  </si>
  <si>
    <t>08d7b301-60d4-453d-8425-779bc5e59594</t>
  </si>
  <si>
    <t>08d7b301-60d4-4546-8696-05101476fbe7</t>
  </si>
  <si>
    <t>08d7b301-60d4-454f-87ab-8799e487331d</t>
  </si>
  <si>
    <t>08d7b301-60d4-4558-87de-b2cf458f6bd1</t>
  </si>
  <si>
    <t>08d7b301-60d4-4562-8b07-82fdb764d40f</t>
  </si>
  <si>
    <t>08d7b301-60d4-456b-8d1d-08b2a631ea86</t>
  </si>
  <si>
    <t>08d7b301-60d4-4574-8e92-1533aa7533e1</t>
  </si>
  <si>
    <t>08d7b301-60d4-457f-818a-8d7c322e2782</t>
  </si>
  <si>
    <t>08d7b301-60d4-4588-8507-01ad0bf3d628</t>
  </si>
  <si>
    <t>08d7b301-60d4-4591-84ca-a0cdebb01f76</t>
  </si>
  <si>
    <t>08d7b301-60d4-459a-863f-b453a2e55bd1</t>
  </si>
  <si>
    <t>08d7b301-60d4-45a4-866f-15cdbbec08b6</t>
  </si>
  <si>
    <t>08d7b301-60d4-45ad-890f-facca4336ca5</t>
  </si>
  <si>
    <t>08d7b301-60d4-45b6-8bbd-6f4161f3820f</t>
  </si>
  <si>
    <t>08d7b301-60d4-45bf-8c5e-3c59d2f734d9</t>
  </si>
  <si>
    <t>08d7b301-60d4-45c9-8d13-5987aa3d0cae</t>
  </si>
  <si>
    <t>08d7b301-60d4-45d2-8d4d-3edd93275b7a</t>
  </si>
  <si>
    <t>08d7b301-60d4-45db-8f28-adfe1ea6a3f6</t>
  </si>
  <si>
    <t>08d7b301-60d4-45e6-800c-9b1f35efedb5</t>
  </si>
  <si>
    <t>08d7b301-60d4-45ef-8568-41d5e0193919</t>
  </si>
  <si>
    <t>08d7b301-60d4-45f8-8926-c92c83ee25f5</t>
  </si>
  <si>
    <t>08d7b301-60d4-4601-8bb6-bd9c48cc1ce2</t>
  </si>
  <si>
    <t>08d7b301-60d4-460b-8d2c-87dfb2629ac5</t>
  </si>
  <si>
    <t>08d7b301-60d4-4626-858f-9a43909626aa</t>
  </si>
  <si>
    <t>08d7b301-60d4-462f-88da-a5bec501c3c1</t>
  </si>
  <si>
    <t>08d7b301-60d4-4638-8ad8-dc47d2442edd</t>
  </si>
  <si>
    <t>08d7b301-60d4-4642-8ad4-90b241ce9b91</t>
  </si>
  <si>
    <t>08d7b301-60d4-464b-8c20-c5c1f2c3a73c</t>
  </si>
  <si>
    <t>08d7b301-60d4-4654-8c86-e2c51285cd98</t>
  </si>
  <si>
    <t>08d7b301-60d4-465e-8c4c-3f697cb7d9a0</t>
  </si>
  <si>
    <t>08d7b301-60d4-4667-8c7d-6dce21490689</t>
  </si>
  <si>
    <t>08d7b301-60d4-4670-8d9a-593afc98fd99</t>
  </si>
  <si>
    <t>08d7b301-60d4-4679-8e7d-0660d368d85a</t>
  </si>
  <si>
    <t>08d7b301-60d4-4683-8e83-006ad994ed55</t>
  </si>
  <si>
    <t>08d7b301-60d4-468c-8f74-c7f83cb61bc0</t>
  </si>
  <si>
    <t>08d7b301-60d4-4696-8197-b9e4c3ba7cee</t>
  </si>
  <si>
    <t>08d7b301-60d4-46a7-80dd-0a8fdbeaa331</t>
  </si>
  <si>
    <t>08d7b301-60d4-46af-8cbc-85fda2ab82f2</t>
  </si>
  <si>
    <t>08d7b301-60d4-46b8-8222-161a187897a4</t>
  </si>
  <si>
    <t>08d7b301-60d4-46c0-88bc-392b087b47f0</t>
  </si>
  <si>
    <t>08d7b301-60d4-46c9-8f46-19e2df2c9d8c</t>
  </si>
  <si>
    <t>08d7b301-60d4-46d2-87e2-48f14e7df682</t>
  </si>
  <si>
    <t>08d7b301-60d4-46da-8dd6-a49f0fa8e9c1</t>
  </si>
  <si>
    <t>08d7b301-60d4-46e3-83d1-80d54a9b4042</t>
  </si>
  <si>
    <t>08d7b301-60d4-46ec-8bdb-31bc84611a8b</t>
  </si>
  <si>
    <t>08d7b301-60d4-46f5-815d-e578988525dc</t>
  </si>
  <si>
    <t>08d7b301-60d4-46fd-861d-0805e732fa2e</t>
  </si>
  <si>
    <t>08d7b301-60d4-4706-8ac9-d133c57fe434</t>
  </si>
  <si>
    <t>08d7b301-60d4-470f-809b-63fad73f5e48</t>
  </si>
  <si>
    <t>08d7b301-60d4-4717-86e0-81757a1cc462</t>
  </si>
  <si>
    <t>08d7b301-60d4-471f-8cfe-7931549c861e</t>
  </si>
  <si>
    <t>08d7b301-60d4-4729-82fd-22d3c7f40a21</t>
  </si>
  <si>
    <t>08d7b301-60d4-4731-8899-8762394bbed0</t>
  </si>
  <si>
    <t>08d7b301-60d4-4739-8efa-419dbfe81893</t>
  </si>
  <si>
    <t>08d7b301-60d4-4743-82f7-b84e8c813acd</t>
  </si>
  <si>
    <t>08d7b301-60d4-474b-88c6-087af4c828a0</t>
  </si>
  <si>
    <t>08d7b301-60d4-4753-8ef2-26b2d593178f</t>
  </si>
  <si>
    <t>08d7b301-60d4-475c-84dc-e6361e99dc13</t>
  </si>
  <si>
    <t>08d7b301-60d4-4765-8aeb-1eafcadd3bda</t>
  </si>
  <si>
    <t>08d7b301-60d4-476e-8169-85151715343c</t>
  </si>
  <si>
    <t>08d7b301-60d5-4d2e-8ab2-8cfaf603e8b0</t>
  </si>
  <si>
    <t>08d7b301-60d5-4d46-8d0b-15458ef25d22</t>
  </si>
  <si>
    <t>08d7b301-60d5-4d5a-819a-5ef0f7d65aea</t>
  </si>
  <si>
    <t>08d7b301-60d5-4d63-802f-65604ffc8092</t>
  </si>
  <si>
    <t>08d7b301-60d5-4d6b-8b3d-bcc7f0a2120d</t>
  </si>
  <si>
    <t>08d7b301-60d5-4d75-891e-48b8345a40bc</t>
  </si>
  <si>
    <t>08d7b301-60d5-4d7e-849f-befc3e0a80d6</t>
  </si>
  <si>
    <t>08d7b301-60d5-4d86-8f68-67ff974b68b2</t>
  </si>
  <si>
    <t>08d7b301-60d5-4d8f-87bf-b5348bf9eed6</t>
  </si>
  <si>
    <t>08d7b301-60d5-4d98-8f63-ba0321a55825</t>
  </si>
  <si>
    <t>08d7b301-60d5-4da1-87a4-b5ec6d60753e</t>
  </si>
  <si>
    <t>08d7b301-60d5-4daa-816c-c4bb0e7a8e36</t>
  </si>
  <si>
    <t>08d7b301-60d5-4db3-8981-dabb5ff7869d</t>
  </si>
  <si>
    <t>08d7b301-60d5-4dbc-86cc-160551ac9838</t>
  </si>
  <si>
    <t>08d7b301-60d5-4dd7-8b05-c421fcb00692</t>
  </si>
  <si>
    <t>08d7b301-60d5-4de0-8870-3c8057ad571d</t>
  </si>
  <si>
    <t>08d7b301-60d5-4dea-8077-aca2b6af8aec</t>
  </si>
  <si>
    <t>08d7b301-60d5-4df2-894a-38796bbbbcbe</t>
  </si>
  <si>
    <t>08d7b301-60d5-4dfb-82c1-612ef98c4b1f</t>
  </si>
  <si>
    <t>08d7b301-60d5-4e04-8e01-874b54f9afa3</t>
  </si>
  <si>
    <t>08d7b301-60d5-4e0d-89c7-d2d8f2997288</t>
  </si>
  <si>
    <t>08d7b301-60d5-4e16-8398-e7e8afacdff6</t>
  </si>
  <si>
    <t>08d7b301-60d5-4e28-8f54-4fcd53553062</t>
  </si>
  <si>
    <t>08d7b301-60d5-4e3a-8828-da4aa5472b28</t>
  </si>
  <si>
    <t>08d7b301-60d5-4e44-83e8-0a4b280fce96</t>
  </si>
  <si>
    <t>08d7b301-60d5-4e4c-8dba-09460d05afec</t>
  </si>
  <si>
    <t>08d7b301-60d5-4e55-86a9-30015f909fa3</t>
  </si>
  <si>
    <t>08d7b301-60d5-4e67-8eb7-d923e83d304e</t>
  </si>
  <si>
    <t>08d7b301-60d5-4e73-8f6f-ed189226a977</t>
  </si>
  <si>
    <t>08d7b301-60d5-4e7c-8c37-3595a1c00380</t>
  </si>
  <si>
    <t>08d7b301-60d5-4e86-85ee-3de753511858</t>
  </si>
  <si>
    <t>08d7b301-60d5-4e91-8c6e-a2927aa3cd7d</t>
  </si>
  <si>
    <t>08d7b301-60d5-4e9a-85c3-6dc35fcadf23</t>
  </si>
  <si>
    <t>08d7b301-60d5-4eab-816f-f49ca955fad9</t>
  </si>
  <si>
    <t>08d7b301-60d5-4eb6-82cd-978e4da1eaa7</t>
  </si>
  <si>
    <t>08d7b301-60d5-4ebe-8a6b-ffeb0d7815ca</t>
  </si>
  <si>
    <t>08d7b301-60d5-4ec7-825a-84db5d162412</t>
  </si>
  <si>
    <t>08d7b301-60d5-4ed0-8858-acb2039f7b06</t>
  </si>
  <si>
    <t>08d7b301-60d5-4edc-82e0-545226a0c7a7</t>
  </si>
  <si>
    <t>08d7b301-60d5-4ee4-8b55-2c67fcfb1dd8</t>
  </si>
  <si>
    <t>08d7b301-60d5-4eed-8496-a8a731c8e634</t>
  </si>
  <si>
    <t>08d7b301-60d5-4ef6-8dcd-599f7d61c95a</t>
  </si>
  <si>
    <t>08d7b301-60d5-4eff-8626-50a110340d2f</t>
  </si>
  <si>
    <t>08d7b301-60d5-4f07-8d15-90af627f7cd6</t>
  </si>
  <si>
    <t>08d7b301-60d5-4f11-8324-1f77c26148de</t>
  </si>
  <si>
    <t>08d7b301-60d5-4f19-8c8a-31699fedd4a1</t>
  </si>
  <si>
    <t>08d7b301-60d5-4f22-841f-85ab69dba284</t>
  </si>
  <si>
    <t>08d7b301-60d5-4f2a-8c6f-e344cbd653e9</t>
  </si>
  <si>
    <t>08d7b301-60d5-4f34-89e7-b66e2b67c69c</t>
  </si>
  <si>
    <t>08d7b301-60d5-4f3d-84a0-8a8239163c89</t>
  </si>
  <si>
    <t>08d7b301-60d5-4f45-8d52-9931e060f6d9</t>
  </si>
  <si>
    <t>08d7b301-60d5-4f4e-863b-7d73ea3edf1e</t>
  </si>
  <si>
    <t>08d7b301-60d5-4f57-8deb-cf7e5d263c43</t>
  </si>
  <si>
    <t>08d7b301-60d5-4f60-8564-3e668e6eb177</t>
  </si>
  <si>
    <t>08d7b301-60d5-4f68-8d3a-aefaef55242c</t>
  </si>
  <si>
    <t>08d7b301-60d5-4f72-85c3-a8ce7c65ec40</t>
  </si>
  <si>
    <t>08d7b301-60d5-4f7a-8d1b-c447b14471c1</t>
  </si>
  <si>
    <t>08d7b301-60d5-4f83-869c-faec513cca47</t>
  </si>
  <si>
    <t>08d7b301-60d5-4f8b-8d0f-698e1c78232b</t>
  </si>
  <si>
    <t>08d7b301-60d5-4f95-847b-1c848223c874</t>
  </si>
  <si>
    <t>08d7b301-60d5-4f9d-8bf1-6cf5a93d3c4a</t>
  </si>
  <si>
    <t>08d7b301-60d5-4fa6-8450-7905cce1e631</t>
  </si>
  <si>
    <t>08d7b301-60d5-4faf-8bf6-14f162dd53a0</t>
  </si>
  <si>
    <t>08d7b301-60d5-4fb8-8416-49790c2bb1d7</t>
  </si>
  <si>
    <t>08d7b301-60d5-4fc0-8c98-5c967d4999bd</t>
  </si>
  <si>
    <t>08d7b301-60d5-4fc9-838c-60390f4a568b</t>
  </si>
  <si>
    <t>08d7b301-60d5-4fd2-8ca6-4c3f9e837975</t>
  </si>
  <si>
    <t>08d7b301-60d5-4fdb-856e-514cd79f1fe8</t>
  </si>
  <si>
    <t>08d7b301-60d5-4fe3-8d38-6902372a08a7</t>
  </si>
  <si>
    <t>08d7b301-60d5-4fec-874a-03e392e61522</t>
  </si>
  <si>
    <t>08d7b301-60d5-4ff5-8c5b-5737bb1f2de7</t>
  </si>
  <si>
    <t>08d7b301-60d5-4ffe-84b1-cccfd9617693</t>
  </si>
  <si>
    <t>08d7b301-60d6-4006-8c40-0d5c693dbf27</t>
  </si>
  <si>
    <t>08d7b301-60d6-4010-8389-9dd70909969f</t>
  </si>
  <si>
    <t>08d7b301-60d6-4018-8c6d-9bacaceb77d9</t>
  </si>
  <si>
    <t>08d7b301-60d6-4021-841b-b08758f548b7</t>
  </si>
  <si>
    <t>08d7b301-60d6-4029-8e48-3de50cfb7c19</t>
  </si>
  <si>
    <t>08d7b301-60d6-4033-85ce-ff8a4e1607b5</t>
  </si>
  <si>
    <t>08d7b301-60d6-403b-8c32-f057f30d0fc0</t>
  </si>
  <si>
    <t>08d7b301-60d6-4044-85ce-a113b6caec46</t>
  </si>
  <si>
    <t>08d7b301-60d6-404d-8ec6-03ea6858cc7b</t>
  </si>
  <si>
    <t>08d7b301-60d6-4056-8832-f0087950c61c</t>
  </si>
  <si>
    <t>08d7b301-60d7-4b03-87e2-a58ae4709319</t>
  </si>
  <si>
    <t>08d7b301-60e1-4b66-8522-0c8a96cdf647</t>
  </si>
  <si>
    <t>08d7b301-60e1-4b89-8474-0a3fa7190316</t>
  </si>
  <si>
    <t>08d7b301-60e1-4b91-8d3f-c63d8c8dae9d</t>
  </si>
  <si>
    <t>08d7b301-60e1-4b99-860a-52fc3f402950</t>
  </si>
  <si>
    <t>08d7b301-60e1-4bac-814c-a55b68992483</t>
  </si>
  <si>
    <t>08d7b301-60e1-4bb6-86a0-80e9e971f545</t>
  </si>
  <si>
    <t>08d7b301-60e1-4bbe-8157-0ad26b0ef848</t>
  </si>
  <si>
    <t>08d7b301-60e1-4bc5-877b-1eca6b5ce766</t>
  </si>
  <si>
    <t>08d7b301-60e1-4bce-8142-f624d65e187b</t>
  </si>
  <si>
    <t>08d7b301-60e1-4bdf-8e54-e18dd900ec3f</t>
  </si>
  <si>
    <t>08d7b301-60e1-4be8-8d03-abcf3d255c8e</t>
  </si>
  <si>
    <t>08d7b301-60e1-4bf0-8602-0997febf23a0</t>
  </si>
  <si>
    <t>08d7b301-60e1-4bf9-8255-945466c41cdf</t>
  </si>
  <si>
    <t>08d7b301-60e1-4c00-8897-20c5b9f33935</t>
  </si>
  <si>
    <t>08d7b301-60e1-4c23-86d8-d0f32841a25b</t>
  </si>
  <si>
    <t>08d7b301-60e1-4c2d-8284-5753b5cb7811</t>
  </si>
  <si>
    <t>08d7b301-60e1-4c34-8b10-47a46cd28d39</t>
  </si>
  <si>
    <t>08d7b301-60e1-4c3c-80d1-b6ca1bcd691b</t>
  </si>
  <si>
    <t>08d7b301-60e1-4c4f-845b-3b4c8a64fb8d</t>
  </si>
  <si>
    <t>08d7b301-60e1-4c5f-829e-deb26185668f</t>
  </si>
  <si>
    <t>08d7b301-60e1-4c65-89ab-92d203b5802e</t>
  </si>
  <si>
    <t>08d7b301-60e1-4c6b-8d61-eaffb57be82d</t>
  </si>
  <si>
    <t>08d7b301-60e1-4c87-8345-93808695e321</t>
  </si>
  <si>
    <t>08d7b301-60e1-4c8f-8d13-77260d404db3</t>
  </si>
  <si>
    <t>08d7b301-60e1-4c97-83ab-62feebb54fc3</t>
  </si>
  <si>
    <t>08d7b301-60e1-4c9e-8992-7f35bfb73917</t>
  </si>
  <si>
    <t>08d7b301-60e1-4cb2-81c5-cd211b8e0364</t>
  </si>
  <si>
    <t>08d7b301-60e1-4cba-844c-de5a11c2e544</t>
  </si>
  <si>
    <t>08d7b301-60e1-4cc1-8cfd-106421be327c</t>
  </si>
  <si>
    <t>08d7b301-60e1-4cc9-825d-8bf1645edd73</t>
  </si>
  <si>
    <t>08d7b301-60e1-4cd1-8a31-4afcbd0bf437</t>
  </si>
  <si>
    <t>08d7b301-60e1-4ce4-86e5-ecdee838e7cc</t>
  </si>
  <si>
    <t>08d7b301-60e1-4cec-838b-1de4e321ecc0</t>
  </si>
  <si>
    <t>08d7b301-60e1-4cf4-8d0f-789200585ed4</t>
  </si>
  <si>
    <t>08d7b301-60e1-4cfc-8280-201555980c4d</t>
  </si>
  <si>
    <t>08d7b301-60e1-4d03-8678-e0d352c0501b</t>
  </si>
  <si>
    <t>08d7b301-60e1-4d16-87d1-a206bca19748</t>
  </si>
  <si>
    <t>08d7b301-60e1-4d1f-8bf7-1a2b4f5e425e</t>
  </si>
  <si>
    <t>08d7b301-60e1-4d26-8f7a-b32480dbc8a6</t>
  </si>
  <si>
    <t>08d7b301-60e1-4d2e-8275-631930759610</t>
  </si>
  <si>
    <t>08d7b301-60e1-4d36-830e-812b770a07ea</t>
  </si>
  <si>
    <t>08d7b301-60e1-4d49-8468-ab527106dfa3</t>
  </si>
  <si>
    <t>08d7b301-60e1-4d50-88aa-0614fa520763</t>
  </si>
  <si>
    <t>08d7b301-60e1-4d57-8a6a-a8a3a24992c5</t>
  </si>
  <si>
    <t>08d7b301-60e1-4d5f-8f1c-b9ad0bf2837a</t>
  </si>
  <si>
    <t>08d7b301-60e1-4d67-865c-963326c989a9</t>
  </si>
  <si>
    <t>08d7b301-60e1-4de2-8b81-a26d9e3e70c5</t>
  </si>
  <si>
    <t>08d7b301-60e1-4dec-8694-26443d604521</t>
  </si>
  <si>
    <t>08d7b301-60e1-4df3-8c6e-4e5a4ac52219</t>
  </si>
  <si>
    <t>08d7b301-60e1-4dfb-80f5-0b27a003e203</t>
  </si>
  <si>
    <t>08d7b301-60e1-4e0c-876d-1a7bb68a3dc9</t>
  </si>
  <si>
    <t>08d7b301-60e1-4e17-81c0-0eb1ab85a735</t>
  </si>
  <si>
    <t>08d7b301-60e1-4e1e-89b2-eff618581175</t>
  </si>
  <si>
    <t>08d7b301-60e1-4e25-8c99-b5ae8f67035e</t>
  </si>
  <si>
    <t>08d7b301-60e1-4e2d-828a-8233d7aa09ef</t>
  </si>
  <si>
    <t>08d7b301-60e1-4e40-81f4-8fd420fc5fc1</t>
  </si>
  <si>
    <t>08d7b301-60e1-4e49-82ba-f92d60165d8d</t>
  </si>
  <si>
    <t>08d7b301-60e1-4e50-871d-be97937951b2</t>
  </si>
  <si>
    <t>08d7b301-60e1-4e58-8d33-40ef97577ab1</t>
  </si>
  <si>
    <t>08d7b301-60e1-4e60-80fc-52a80d35d810</t>
  </si>
  <si>
    <t>08d7b301-60e1-4e72-82ce-d9fd641406dd</t>
  </si>
  <si>
    <t>08d7b301-60e1-4e7b-8146-c81e94886da4</t>
  </si>
  <si>
    <t>08d7b301-60e1-4e84-80a8-14863436e566</t>
  </si>
  <si>
    <t>08d7b301-60e1-4e8b-86cf-7e4c00f314a3</t>
  </si>
  <si>
    <t>08d7b301-60e1-4e92-8934-bebd3802bb4a</t>
  </si>
  <si>
    <t>08d7b301-60e1-4ea8-8eed-227d39f6f441</t>
  </si>
  <si>
    <t>08d7b301-60e1-4eb1-8ad6-7f0f73e7b3de</t>
  </si>
  <si>
    <t>08d7b301-60e1-4eb8-8f9c-ca73bb62a2e7</t>
  </si>
  <si>
    <t>08d7b301-60e1-4ec0-83b8-c1d7ac6eec3a</t>
  </si>
  <si>
    <t>08d7b301-60e1-4ec8-8b89-a1f2dd27731e</t>
  </si>
  <si>
    <t>08d7b301-60e1-4edb-8357-23bf0d624324</t>
  </si>
  <si>
    <t>08d7b301-60e1-4ee3-88a1-da157fd0bdaf</t>
  </si>
  <si>
    <t>08d7b301-60e1-4eea-8b07-11f657857da2</t>
  </si>
  <si>
    <t>08d7b301-60e1-4ef2-8f65-814dd8ebc92a</t>
  </si>
  <si>
    <t>08d7b301-60e1-4efa-84b7-efb3dc13e73d</t>
  </si>
  <si>
    <t>08d7b301-60e1-4f0c-88dc-d02fdf1ff7f1</t>
  </si>
  <si>
    <t>08d7b301-60e1-4f16-8171-a8dce48b963b</t>
  </si>
  <si>
    <t>08d7b301-60e1-4f1d-883f-cb8da72ef5d3</t>
  </si>
  <si>
    <t>08d7b301-60e1-4f24-8fa6-94a391108c52</t>
  </si>
  <si>
    <t>08d7b301-60e1-4f2c-848a-f0cf69c906fc</t>
  </si>
  <si>
    <t>08d7b301-60e1-4f9e-84b5-a66e33a98b07</t>
  </si>
  <si>
    <t>08d7b301-60e1-4fab-850c-fda479b5c219</t>
  </si>
  <si>
    <t>08d7b301-60e1-4fc3-81d0-915f0928385f</t>
  </si>
  <si>
    <t>08d7b301-60e1-4fce-8df6-61c4325f7cbe</t>
  </si>
  <si>
    <t>08d7b301-60e1-4fd8-80fc-eca5053375a9</t>
  </si>
  <si>
    <t>08d7b301-60e1-4fe1-8172-847d55890ffd</t>
  </si>
  <si>
    <t>08d7b301-60e1-4ff8-882a-e10f1bf5582c</t>
  </si>
  <si>
    <t>08d7b301-60e2-4003-867b-f21d6a304858</t>
  </si>
  <si>
    <t>08d7b301-60e2-400c-8624-424fee4ddf80</t>
  </si>
  <si>
    <t>08d7b301-60e2-4015-85e9-fd2f5f2755c5</t>
  </si>
  <si>
    <t>08d7b301-60e2-402c-8467-9d3515c3fa37</t>
  </si>
  <si>
    <t>08d7b301-60e2-4035-8c68-554032747984</t>
  </si>
  <si>
    <t>08d7b301-60e2-403e-8b5e-97b6e077550d</t>
  </si>
  <si>
    <t>08d7b301-60e2-4066-80cf-78b23fd2468a</t>
  </si>
  <si>
    <t>08d7b301-60e2-4071-891f-5abc128b6dfa</t>
  </si>
  <si>
    <t>08d7b301-60e2-407b-804f-f119bc552136</t>
  </si>
  <si>
    <t>08d7b301-60e2-4083-8f56-b435f75eccc5</t>
  </si>
  <si>
    <t>08d7b301-60e2-409b-8453-13166ed69c5c</t>
  </si>
  <si>
    <t>08d7b301-60e2-40a6-80c9-b83614eed67e</t>
  </si>
  <si>
    <t>08d7b301-60e2-40ae-8efe-0382785b90d5</t>
  </si>
  <si>
    <t>08d7b301-60e2-40b7-8dad-11c1e93b7dbc</t>
  </si>
  <si>
    <t>08d7b301-60e2-40d0-8c86-4a747267b8c4</t>
  </si>
  <si>
    <t>08d7b301-60e2-40da-82cd-d7e18f5ae402</t>
  </si>
  <si>
    <t>08d7b301-60e2-40e3-8082-d9df5d1dfd72</t>
  </si>
  <si>
    <t>08d7b301-60e2-40eb-8fd9-62ad82d9b2ed</t>
  </si>
  <si>
    <t>08d7b301-60e2-4102-8e9e-6800279c759d</t>
  </si>
  <si>
    <t>08d7b301-60e2-410b-8fea-11218a68f8c1</t>
  </si>
  <si>
    <t>08d7b301-60e2-4128-8cf8-aedb457d0f9f</t>
  </si>
  <si>
    <t>08d7b301-60e2-4133-86f0-af1259ab0b17</t>
  </si>
  <si>
    <t>08d7b301-60e2-413c-8760-8ce5658f9c0a</t>
  </si>
  <si>
    <t>08d7b301-60e2-4149-8f2c-c3c22883fa29</t>
  </si>
  <si>
    <t>08d7b301-60e2-415d-827d-a9eb0ad39cf8</t>
  </si>
  <si>
    <t>08d7b301-60e2-4167-8811-5faa9a61f13f</t>
  </si>
  <si>
    <t>08d7b301-60e2-4170-8b64-1b40eefe45b8</t>
  </si>
  <si>
    <t>08d7b301-60e2-4185-8c72-d1ee2a3938a3</t>
  </si>
  <si>
    <t>08d7b301-60e2-4191-8604-af856a5dea59</t>
  </si>
  <si>
    <t>08d7b301-60e2-419b-8d19-c711cd5a1773</t>
  </si>
  <si>
    <t>08d7b301-60e2-41a4-8c14-f879df6e44cf</t>
  </si>
  <si>
    <t>08d7b301-60e2-41bb-8480-456b41699016</t>
  </si>
  <si>
    <t>08d7b301-60e2-41c7-8a30-7b448fc58686</t>
  </si>
  <si>
    <t>08d7b301-60e2-41d0-8c25-8ae3b4673623</t>
  </si>
  <si>
    <t>08d7b301-60e2-41d9-8ae8-036e35c49ed4</t>
  </si>
  <si>
    <t>08d7b301-60e2-41ef-8130-948cd3e59cbd</t>
  </si>
  <si>
    <t>08d7b301-60e2-41fb-8537-054f513cff7b</t>
  </si>
  <si>
    <t>08d7b301-60e2-4204-8628-0e26ec404a49</t>
  </si>
  <si>
    <t>08d7b301-60e2-420d-85cd-700c9f34070f</t>
  </si>
  <si>
    <t>08d7b301-60e2-4224-82d0-224b34563f83</t>
  </si>
  <si>
    <t>08d7b301-60e2-422f-85c7-7c65b4f1c12b</t>
  </si>
  <si>
    <t>08d7b301-60e2-4238-87d4-cc4172312959</t>
  </si>
  <si>
    <t>08d7b301-60e2-4241-853e-06760345cfc9</t>
  </si>
  <si>
    <t>08d7b301-60e2-4258-8e6b-6855e998ab7b</t>
  </si>
  <si>
    <t>08d7b301-60e2-4263-8538-07c641e3744a</t>
  </si>
  <si>
    <t>08d7b301-60e2-4272-8d71-981da1f90848</t>
  </si>
  <si>
    <t>08d7b301-60e2-4287-8cb8-584bd106c1bc</t>
  </si>
  <si>
    <t>08d7b301-60e2-42a8-8307-1fa59cc6e905</t>
  </si>
  <si>
    <t>08d7b301-60e2-42bb-8184-0bd274244c0e</t>
  </si>
  <si>
    <t>08d7b301-60e2-42e8-8c30-c45746f26c74</t>
  </si>
  <si>
    <t>08d7b301-60e2-42f4-86b0-b241f5c16c08</t>
  </si>
  <si>
    <t>08d7b301-60e2-430a-87d8-e1cae054d280</t>
  </si>
  <si>
    <t>08d7b301-60e2-4311-89c2-757cacc1ffa0</t>
  </si>
  <si>
    <t>08d7b301-60e2-4317-8d87-21eea88ed8f2</t>
  </si>
  <si>
    <t>08d7b301-60e2-4328-85aa-dbe26cd590b1</t>
  </si>
  <si>
    <t>08d7b301-60e2-432f-8a3b-32df3426f0d3</t>
  </si>
  <si>
    <t>08d7b301-60e2-4335-8e42-03bb4b43109e</t>
  </si>
  <si>
    <t>08d7b301-60e2-433d-800d-e98209546a76</t>
  </si>
  <si>
    <t>08d7b301-60e2-4343-86c4-48b381343b84</t>
  </si>
  <si>
    <t>08d7b301-60e2-4349-88c8-bb71e2e7ba76</t>
  </si>
  <si>
    <t>08d7b301-60e2-434f-8e8a-58a8a1412ded</t>
  </si>
  <si>
    <t>08d7b301-60e2-4357-867c-0eb107aca59b</t>
  </si>
  <si>
    <t>08d7b301-60e6-4a7d-8150-608749f402a8</t>
  </si>
  <si>
    <t>08d7b301-60e6-4ae2-8564-88c7fbd39298</t>
  </si>
  <si>
    <t>08d7b301-60e6-4b31-869c-4b8cfbc3dd23</t>
  </si>
  <si>
    <t>08d7b301-60e6-4b3e-8086-2e392ae894a9</t>
  </si>
  <si>
    <t>08d7b301-60e6-4b45-8e26-6be41c2ef2d4</t>
  </si>
  <si>
    <t>08d7b301-60e6-4b4d-851f-0b39b358a345</t>
  </si>
  <si>
    <t>08d7b301-60e6-4bca-8753-5b01ea079d49</t>
  </si>
  <si>
    <t>08d7b301-60e6-4bd7-83a9-5d83a795f17d</t>
  </si>
  <si>
    <t>08d7b301-60e6-4be5-84ec-bfc85dbf9ba0</t>
  </si>
  <si>
    <t>08d7b301-60e6-4c3c-8a3e-eecc9ab0e1b3</t>
  </si>
  <si>
    <t>08d7b301-60e6-4c46-8699-c51d6fa6f5cc</t>
  </si>
  <si>
    <t>08d7b301-60e7-4b82-832f-d8a34bfa4561</t>
  </si>
  <si>
    <t>08d7b301-60e7-4b8c-837c-c5a95be41ac2</t>
  </si>
  <si>
    <t>08d7b301-60e7-4ba1-868c-823eddc10f14</t>
  </si>
  <si>
    <t>08d7b301-60e7-4ba9-8933-26c36a4f1ba3</t>
  </si>
  <si>
    <t>08d7b301-60e7-4bb1-81c2-be0fab15bff8</t>
  </si>
  <si>
    <t>08d7b301-60e7-4bb8-898a-7970a869427a</t>
  </si>
  <si>
    <t>08d7b301-60e7-4bc5-8c9c-1fba6c0eee6f</t>
  </si>
  <si>
    <t>08d7b301-60e7-4bcd-883d-3da978722060</t>
  </si>
  <si>
    <t>08d7b301-60e7-4bd5-81b3-bad06d4ee220</t>
  </si>
  <si>
    <t>08d7b301-60e7-4bdd-87c7-6fb9716b7a5b</t>
  </si>
  <si>
    <t>08d7b301-60e7-4be5-805d-b589a7b8d5fd</t>
  </si>
  <si>
    <t>08d7b301-60e7-4bec-88ec-aa0dbe27f3e9</t>
  </si>
  <si>
    <t>08d7b301-60e7-4bf3-8eae-90df1f7688d4</t>
  </si>
  <si>
    <t>08d7b301-60e7-4bfc-82f7-58584acd7f8b</t>
  </si>
  <si>
    <t>08d7b301-60e7-4c03-8bf2-d76700549b82</t>
  </si>
  <si>
    <t>08d7b301-60e7-4c0b-82a6-679b7ab49241</t>
  </si>
  <si>
    <t>08d7b301-60e7-4c13-8cb6-b8bf718773c2</t>
  </si>
  <si>
    <t>08d7b301-60e7-4c1b-873f-ac8cb04a1685</t>
  </si>
  <si>
    <t>08d7b301-60e7-4c22-8d9a-34567b149be4</t>
  </si>
  <si>
    <t>08d7b301-60e7-4c2a-869a-559ef1fffb51</t>
  </si>
  <si>
    <t>08d7b301-60e7-4c32-8a8f-a162e2b33c21</t>
  </si>
  <si>
    <t>08d7b301-60e7-4c3a-8123-614c0db247ec</t>
  </si>
  <si>
    <t>08d7b301-60e7-4c41-89f6-1b1dc159ae4a</t>
  </si>
  <si>
    <t>08d7b301-60e7-4c48-8eea-b6344ddfcfd5</t>
  </si>
  <si>
    <t>08d7b301-60e7-4c51-88db-ab080b712b0c</t>
  </si>
  <si>
    <t>08d7b301-60e7-4c59-8129-c1d03aad92f1</t>
  </si>
  <si>
    <t>08d7b301-60e7-4c60-88ad-57c3040cbb6b</t>
  </si>
  <si>
    <t>08d7b301-60e7-4c68-8b94-35acb40d0eb5</t>
  </si>
  <si>
    <t>08d7b301-60e7-4c70-83c1-03a8667d50b0</t>
  </si>
  <si>
    <t>08d7b301-60e7-4c77-8827-43cc7385de68</t>
  </si>
  <si>
    <t>08d7b301-60e7-4c7f-805e-6e93bb326bf7</t>
  </si>
  <si>
    <t>08d7b301-60e7-4c87-84f2-f47c7abca4dc</t>
  </si>
  <si>
    <t>08d7b301-60e7-4c8e-8ab1-5a42facb505c</t>
  </si>
  <si>
    <t>08d7b301-60e7-4c96-808a-d73432e8b59f</t>
  </si>
  <si>
    <t>08d7b301-60e7-4c9e-86c6-9bd612d199b7</t>
  </si>
  <si>
    <t>08d7b301-60e7-4ca5-8d27-895afa1108b2</t>
  </si>
  <si>
    <t>08d7b301-60e7-4cad-8410-3cbd94468150</t>
  </si>
  <si>
    <t>08d7b301-60e7-4cb4-8b15-a86335758a80</t>
  </si>
  <si>
    <t>08d7b301-60e7-4cbc-8fce-7d0368359ccc</t>
  </si>
  <si>
    <t>08d7b301-60e7-4cc4-868c-e065ba3938e7</t>
  </si>
  <si>
    <t>08d7b301-60e7-4ccb-8c43-8109c035ba79</t>
  </si>
  <si>
    <t>08d7b301-60e7-4cd3-8ea5-24625bf0835d</t>
  </si>
  <si>
    <t>08d7b301-60e7-4cdb-86ea-dc3dec3068ba</t>
  </si>
  <si>
    <t>08d7b301-60e7-4ce2-8cab-c49a823ff01a</t>
  </si>
  <si>
    <t>08d7b301-60e7-4cea-825b-6ecd7d51794b</t>
  </si>
  <si>
    <t>08d7b301-60e7-4cf2-8410-3f54a1b58645</t>
  </si>
  <si>
    <t>08d7b301-60e7-4cf9-8c34-a35c2647fc8a</t>
  </si>
  <si>
    <t>08d7b301-60e7-4d01-8144-bde3ab235010</t>
  </si>
  <si>
    <t>08d7b301-60e7-4d08-885a-2c9e6cfe30b7</t>
  </si>
  <si>
    <t>08d7b301-60e7-4d10-8a7b-968df8d8ff79</t>
  </si>
  <si>
    <t>08d7b301-60e7-4d18-80d5-d77c2d846ec3</t>
  </si>
  <si>
    <t>08d7b301-60e7-4d1f-8537-708fe0736cb5</t>
  </si>
  <si>
    <t>08d7b301-60e7-4d27-8751-2370257be793</t>
  </si>
  <si>
    <t>08d7b301-60e7-4d2e-8eaf-d0a39eb980ae</t>
  </si>
  <si>
    <t>08d7b301-60e7-4d36-8278-8defbb262bb2</t>
  </si>
  <si>
    <t>08d7b301-60e7-4d3d-880a-3e98c6489d52</t>
  </si>
  <si>
    <t>08d7b301-60e7-4d45-8e5d-d0cfbc96ec48</t>
  </si>
  <si>
    <t>08d7b301-60e7-4d4d-8309-c0d9fea0d179</t>
  </si>
  <si>
    <t>08d7b301-60e7-4d54-8856-4c211b7e9b29</t>
  </si>
  <si>
    <t>08d7b301-60e7-4d5c-8d20-87300e55e270</t>
  </si>
  <si>
    <t>08d7b301-60e7-4d64-83c0-abd34145680f</t>
  </si>
  <si>
    <t>08d7b301-60e7-4d6b-899c-1c831c6c388f</t>
  </si>
  <si>
    <t>08d7b301-60e7-4d72-8fc8-24dc29e4cc45</t>
  </si>
  <si>
    <t>08d7b301-60e7-4d7b-869f-9a899fdcbffd</t>
  </si>
  <si>
    <t>08d7b301-60e7-4d82-8c00-d099b5688bca</t>
  </si>
  <si>
    <t>08d7b301-60e7-4d8a-82ad-496e6f7c3b93</t>
  </si>
  <si>
    <t>08d7b301-60e7-4d91-8761-5ad0bb6c57f1</t>
  </si>
  <si>
    <t>08d7b301-60e7-4d99-8bd2-9d1f57bdb6e9</t>
  </si>
  <si>
    <t>08d7b301-60e7-4da1-813c-faad44285181</t>
  </si>
  <si>
    <t>08d7b301-60e7-4da8-87da-dafaab93e472</t>
  </si>
  <si>
    <t>08d7b301-60e7-4db0-877f-972dd3b29a02</t>
  </si>
  <si>
    <t>08d7b301-60e7-4db8-801a-6fdecba8b253</t>
  </si>
  <si>
    <t>08d7b301-60e7-4dbf-86a2-30eaf1ebd1b9</t>
  </si>
  <si>
    <t>08d7b301-60e7-4dc6-8c25-72df2d40f1b6</t>
  </si>
  <si>
    <t>08d7b301-60e7-4dcf-80c6-3d34d5c0d022</t>
  </si>
  <si>
    <t>08d7b301-60e7-4dd6-8649-94443c74e11d</t>
  </si>
  <si>
    <t>08d7b301-60e7-4ddd-8ccd-c977b257b361</t>
  </si>
  <si>
    <t>08d7b301-60e7-4de5-8f3b-821e5d286175</t>
  </si>
  <si>
    <t>08d7b301-60e7-4ded-846b-85ad4516631f</t>
  </si>
  <si>
    <t>08d7b301-60e7-4df4-8a25-6af0487914ef</t>
  </si>
  <si>
    <t>08d7b301-60e7-4dfb-8f42-7bcae8b75a3b</t>
  </si>
  <si>
    <t>08d7b301-60e7-4e04-812c-afa395b62fe3</t>
  </si>
  <si>
    <t>08d7b301-60e7-4e0b-873d-ef21dffc658d</t>
  </si>
  <si>
    <t>08d7b301-60e7-4e12-8c2d-e348c9e95db1</t>
  </si>
  <si>
    <t>08d7b301-60e7-4e1b-8247-335bf3af1536</t>
  </si>
  <si>
    <t>08d7b301-60e7-4e22-8bda-665d7bf88bfd</t>
  </si>
  <si>
    <t>08d7b301-60e7-4e2a-8094-e5df91f2831c</t>
  </si>
  <si>
    <t>08d7b301-60e7-4e31-8738-93b4ffa61e3a</t>
  </si>
  <si>
    <t>08d7b301-60e7-4e39-8a4b-398a4b4b1f10</t>
  </si>
  <si>
    <t>08d7b301-60e7-4e40-8fc4-4898a8261890</t>
  </si>
  <si>
    <t>08d7b301-60e7-4e48-8551-26ff1d700396</t>
  </si>
  <si>
    <t>08d7b301-60e7-4e4f-8b26-5e1c405eeba9</t>
  </si>
  <si>
    <t>08d7b301-60e7-4e57-8f0f-e9ed69de5180</t>
  </si>
  <si>
    <t>08d7b301-60e7-4e66-8f39-94274dea2846</t>
  </si>
  <si>
    <t>08d7b301-60e7-4e6d-8451-7378621a4e5b</t>
  </si>
  <si>
    <t>08d7b301-60e7-4e93-8564-e38ed8c0c7a2</t>
  </si>
  <si>
    <t>08d7b301-60e7-4e9b-8dc6-69c710ef7ee4</t>
  </si>
  <si>
    <t>08d7b301-60e7-4ea2-8556-73aad76c9cb9</t>
  </si>
  <si>
    <t>08d7b301-60e7-4ea8-8a84-a6ae031f066c</t>
  </si>
  <si>
    <t>08d7b301-60e7-4eb0-801f-6aca173be13f</t>
  </si>
  <si>
    <t>08d7b301-60e7-4eb6-8547-3a2fbecec2fd</t>
  </si>
  <si>
    <t>08d7b301-60e7-4ebc-8c4f-687f45559096</t>
  </si>
  <si>
    <t>08d7b301-60e7-4ec4-80ea-dd62c46c9075</t>
  </si>
  <si>
    <t>08d7b301-60e7-4eca-86b6-5dae1cdd003e</t>
  </si>
  <si>
    <t>08d7b301-60e7-4ed0-8b75-40943473ff23</t>
  </si>
  <si>
    <t>08d7b301-60e7-4ed7-8172-b2d1c89d29bb</t>
  </si>
  <si>
    <t>08d7b301-60e7-4ede-8466-b78011f64b95</t>
  </si>
  <si>
    <t>08d7b301-60e7-4ee4-8adb-fad6acb8d991</t>
  </si>
  <si>
    <t>08d7b301-60e7-4eea-8f95-5e12b1db8a20</t>
  </si>
  <si>
    <t>08d7b301-60e7-4ef1-854d-a3ffa011e736</t>
  </si>
  <si>
    <t>08d7b301-60e7-4ef8-882d-27e0556a36ae</t>
  </si>
  <si>
    <t>08d7b301-60e7-4efe-8e4c-c2973829c313</t>
  </si>
  <si>
    <t>08d7b301-60e7-4f05-845a-495859051ae9</t>
  </si>
  <si>
    <t>08d7b301-60e7-4f0c-863c-de859c57614a</t>
  </si>
  <si>
    <t>08d7b301-60e7-4f12-8dd1-e8d9c90f0687</t>
  </si>
  <si>
    <t>08d7b301-60e7-4f19-826e-fb3fc2c6b45d</t>
  </si>
  <si>
    <t>08d7b301-60e7-4f1f-8707-7c91e67e06a5</t>
  </si>
  <si>
    <t>08d7b301-60e7-4f29-8c95-64be441f024e</t>
  </si>
  <si>
    <t>08d7b301-60e7-4f30-826b-847f7c30e3dc</t>
  </si>
  <si>
    <t>08d7b301-60e7-4f36-878b-d498edc14835</t>
  </si>
  <si>
    <t>08d7b301-60e7-4f3d-89a6-14cb714f5657</t>
  </si>
  <si>
    <t>08d7b301-60e7-4f43-8e77-112920e3b5e1</t>
  </si>
  <si>
    <t>08d7b301-60e7-4f4a-823a-5a08f219dd2e</t>
  </si>
  <si>
    <t>08d7b301-60e7-4f50-88d5-0202bc60b5ad</t>
  </si>
  <si>
    <t>08d7b301-60e7-4f57-8b35-7e868f452a42</t>
  </si>
  <si>
    <t>08d7b301-60e7-4f5e-8118-6c4973c53153</t>
  </si>
  <si>
    <t>08d7b301-60e7-4f64-85ee-441aff619d09</t>
  </si>
  <si>
    <t>08d7b301-60e7-4f6b-8961-11031b3fe831</t>
  </si>
  <si>
    <t>08d7b301-60e7-4f71-8f37-097c1eb9b039</t>
  </si>
  <si>
    <t>08d7b301-60e7-4f78-8689-1ae94506db80</t>
  </si>
  <si>
    <t>08d7b301-60e7-4f7e-8af1-96e57c79b853</t>
  </si>
  <si>
    <t>08d7b301-60e7-4f86-80a1-f1a9682619d6</t>
  </si>
  <si>
    <t>08d7b301-60e7-4f8c-86f6-e2a920f26dcf</t>
  </si>
  <si>
    <t>08d7b301-60e7-4f92-8b9f-34c5b05e8f99</t>
  </si>
  <si>
    <t>08d7b301-60e7-4f99-802f-3ae03f3bd698</t>
  </si>
  <si>
    <t>08d7b301-60e7-4fa0-8443-b8e75c941514</t>
  </si>
  <si>
    <t>08d7b301-60e7-4fa6-88a3-c14b2a52c050</t>
  </si>
  <si>
    <t>08d7b301-60e7-4fac-8c1f-fac90582edeb</t>
  </si>
  <si>
    <t>08d7b301-60e7-4fb3-8f21-1c50a2bd5ea6</t>
  </si>
  <si>
    <t>08d7b301-60e7-4fba-8835-60486da8aa1c</t>
  </si>
  <si>
    <t>08d7b301-60e7-4fc0-8d59-29548f1c629e</t>
  </si>
  <si>
    <t>08d7b301-60e7-4fc7-8223-9943b3b6c1c4</t>
  </si>
  <si>
    <t>08d7b301-60e7-4fce-868c-dfff6438497d</t>
  </si>
  <si>
    <t>08d7b301-60e7-4fd4-8b63-e259aab9d145</t>
  </si>
  <si>
    <t>08d7b301-60e7-4fdb-8014-506cdea920ad</t>
  </si>
  <si>
    <t>08d7b301-60e7-4fe2-844c-7bfd5b213962</t>
  </si>
  <si>
    <t>08d7b301-60e7-4fe8-8a99-cf5beaac5fc3</t>
  </si>
  <si>
    <t>08d7b301-60e7-4fee-8f7e-37ea5f56a3e8</t>
  </si>
  <si>
    <t>08d7b301-60e7-4ff5-8501-c51e87791397</t>
  </si>
  <si>
    <t>08d7b301-60e7-4ffc-890f-2358e92e1d91</t>
  </si>
  <si>
    <t>08d7b301-60e8-4002-8ffa-ff5853216e2a</t>
  </si>
  <si>
    <t>08d7b301-60e8-4009-8326-c32a45e70740</t>
  </si>
  <si>
    <t>08d7b301-60e8-400f-89fe-0d72fdc95f20</t>
  </si>
  <si>
    <t>08d7b301-60e8-4016-8f51-964a70c4f8cf</t>
  </si>
  <si>
    <t>08d7b301-60e8-401d-843b-fe0be11600c4</t>
  </si>
  <si>
    <t>08d7b301-60e8-4023-8911-3f3ee8be7051</t>
  </si>
  <si>
    <t>08d7b301-60e8-402a-8ca5-ebf26d20518b</t>
  </si>
  <si>
    <t>08d7b301-60e8-4031-83b6-2be9fe0d9c5a</t>
  </si>
  <si>
    <t>08d7b301-60e8-4037-88bc-1b3d168a3be4</t>
  </si>
  <si>
    <t>08d7b301-60e8-403d-8f5b-11c5f165a2d9</t>
  </si>
  <si>
    <t>08d7b301-60e8-4045-83da-c3f3e67de04a</t>
  </si>
  <si>
    <t>08d7b301-60e8-404b-88f4-40ae0075de35</t>
  </si>
  <si>
    <t>08d7b301-60e8-4051-8c9f-239b4d261511</t>
  </si>
  <si>
    <t>08d7b301-60e8-4058-8e78-cfcc243c493e</t>
  </si>
  <si>
    <t>08d7b301-60e8-405f-845e-a63297506830</t>
  </si>
  <si>
    <t>08d7b301-60e8-4065-89b7-edb05df7157e</t>
  </si>
  <si>
    <t>08d7b301-60e8-406b-8ea4-70aded150f82</t>
  </si>
  <si>
    <t>08d7b301-60e8-4073-8265-0beb44a9aacc</t>
  </si>
  <si>
    <t>08d7b301-60e8-4079-87e3-403d148ee333</t>
  </si>
  <si>
    <t>08d7b301-60e8-407f-8b09-fdfed03faf8a</t>
  </si>
  <si>
    <t>08d7b301-60e8-4086-8de4-5bbe84eed901</t>
  </si>
  <si>
    <t>08d7b301-60e8-408d-83d5-c5cd978bf561</t>
  </si>
  <si>
    <t>08d7b301-60e8-4093-8860-ec5b403543b9</t>
  </si>
  <si>
    <t>08d7b301-60e8-4099-8ca5-4e99a536e24a</t>
  </si>
  <si>
    <t>08d7b301-60e8-40a1-80c3-8501744688fe</t>
  </si>
  <si>
    <t>08d7b301-60e8-40a7-863d-13fab13dc747</t>
  </si>
  <si>
    <t>08d7b301-60e8-40ad-8b9d-c457d80f0045</t>
  </si>
  <si>
    <t>08d7b301-60e8-40b3-8f07-dc0c2a925bdc</t>
  </si>
  <si>
    <t>08d7b301-60e8-40bb-8313-17c87c768ce9</t>
  </si>
  <si>
    <t>08d7b301-60e8-40c1-889e-e576b91d822d</t>
  </si>
  <si>
    <t>08d7b301-60e8-40c7-8d79-eed0cca95d64</t>
  </si>
  <si>
    <t>08d7b301-60e8-40cf-807f-1878bbb21bba</t>
  </si>
  <si>
    <t>08d7b301-60e8-40d5-8650-068b4d9702f6</t>
  </si>
  <si>
    <t>08d7b301-60e8-40db-8dfe-f49417c90f18</t>
  </si>
  <si>
    <t>08d7b301-60e8-40e2-8288-274d71fe6dca</t>
  </si>
  <si>
    <t>08d7b301-60e8-40e9-85a8-274869f76ba7</t>
  </si>
  <si>
    <t>08d7b301-60e8-40ef-8cda-f886049267f2</t>
  </si>
  <si>
    <t>08d7b301-60e8-40f6-814a-7e3a46fddb80</t>
  </si>
  <si>
    <t>08d7b301-60e8-40fd-83c9-237bdc4d7d65</t>
  </si>
  <si>
    <t>08d7b301-60e8-4103-8ae7-b5f0ef0717af</t>
  </si>
  <si>
    <t>08d7b301-60e8-4109-8fba-9b905de8c19c</t>
  </si>
  <si>
    <t>08d7b301-60e8-4110-8491-3df67c5ef879</t>
  </si>
  <si>
    <t>08d7b301-60e8-4117-88bb-198ee73ac11f</t>
  </si>
  <si>
    <t>08d7b301-60e8-411d-8d5f-8a09b2cf7aae</t>
  </si>
  <si>
    <t>08d7b301-60e8-4124-82e9-c35cf446d4f5</t>
  </si>
  <si>
    <t>08d7b301-60e8-412a-8773-4c603ee07ad2</t>
  </si>
  <si>
    <t>08d7b301-60e8-4131-8ab2-7f4ae74118e0</t>
  </si>
  <si>
    <t>08d7b301-60e8-4138-81b9-adffbfcacb93</t>
  </si>
  <si>
    <t>08d7b301-60e8-413e-86ff-75bf8a1a7fd8</t>
  </si>
  <si>
    <t>08d7b301-60e8-4145-8988-4c7c40587451</t>
  </si>
  <si>
    <t>08d7b301-60e8-414b-8f0a-d25aa8b93107</t>
  </si>
  <si>
    <t>08d7b301-60e8-4152-85b5-701f76e2ccbd</t>
  </si>
  <si>
    <t>08d7b301-60e8-4158-8a85-14f153695f76</t>
  </si>
  <si>
    <t>08d7b301-60e8-415f-8cc5-9632b8666e5b</t>
  </si>
  <si>
    <t>08d7b301-60e8-4166-8231-0bd7434b8967</t>
  </si>
  <si>
    <t>08d7b301-60e8-416c-87fd-20ee37a634b6</t>
  </si>
  <si>
    <t>08d7b301-60e8-4173-8936-3ce0b23a4651</t>
  </si>
  <si>
    <t>08d7b301-60e8-417a-8028-a40e7bb714bd</t>
  </si>
  <si>
    <t>08d7b301-60e8-419c-8bbc-cab7b68161a7</t>
  </si>
  <si>
    <t>08d7b301-60e8-41a3-8143-bf2f746af122</t>
  </si>
  <si>
    <t>08d7b301-60e8-41aa-83c7-001988e63e29</t>
  </si>
  <si>
    <t>08d7b301-60e8-41b0-89e5-cda0f939c0b5</t>
  </si>
  <si>
    <t>08d7b301-60e8-41b6-8ebf-7309d2d7fde4</t>
  </si>
  <si>
    <t>08d7b301-60e8-41bd-82c2-04c165dbff9b</t>
  </si>
  <si>
    <t>08d7b301-60e8-41c4-86e5-f7d7942f0cd6</t>
  </si>
  <si>
    <t>08d7b301-60e8-41ca-8c9c-b3efa96b5a1e</t>
  </si>
  <si>
    <t>08d7b301-60e8-41d1-807b-018f330cf868</t>
  </si>
  <si>
    <t>08d7b301-60e8-41d8-82ba-ac192a603fd5</t>
  </si>
  <si>
    <t>08d7b301-60e9-43e2-88e8-2606b2ec4c22</t>
  </si>
  <si>
    <t>08d7b301-60e9-4400-87eb-50f6fcec282a</t>
  </si>
  <si>
    <t>08d7b301-60e9-440b-8110-30aed188f0fe</t>
  </si>
  <si>
    <t>08d7b301-60e9-4416-8690-03cd1c329422</t>
  </si>
  <si>
    <t>08d7b301-60e9-441f-8902-0abe555b5a7f</t>
  </si>
  <si>
    <t>08d7b301-60e9-4428-8d86-0afacf9ba221</t>
  </si>
  <si>
    <t>08d7b301-60e9-4431-8f04-7e3eb88a7075</t>
  </si>
  <si>
    <t>08d7b301-60e9-443c-8358-db8f2ac47e1f</t>
  </si>
  <si>
    <t>08d7b301-60e9-4445-8735-ca510ce73bf3</t>
  </si>
  <si>
    <t>08d7b301-60e9-444e-8929-b5b82c90262a</t>
  </si>
  <si>
    <t>08d7b301-60e9-4458-8b5d-a62147924c8b</t>
  </si>
  <si>
    <t>08d7b301-60e9-4461-8f11-67d74f07e6af</t>
  </si>
  <si>
    <t>08d7b301-60e9-446b-81b5-069eccef4ae0</t>
  </si>
  <si>
    <t>08d7b301-60e9-4474-83bd-845fc208aab2</t>
  </si>
  <si>
    <t>08d7b301-60e9-447e-8567-dd207576ffd1</t>
  </si>
  <si>
    <t>08d7b301-60e9-4487-8568-b77053c6f644</t>
  </si>
  <si>
    <t>08d7b301-60e9-4490-8863-f9724765d3c9</t>
  </si>
  <si>
    <t>08d7b301-60e9-449a-8819-6a4eb5c3d345</t>
  </si>
  <si>
    <t>08d7b301-60e9-44a3-8bfb-4e147362562b</t>
  </si>
  <si>
    <t>08d7b301-60e9-44ac-8d8f-d54147c63bec</t>
  </si>
  <si>
    <t>08d7b301-60e9-44b6-80db-a55d486a3539</t>
  </si>
  <si>
    <t>08d7b301-60e9-44c0-8123-173b291fc863</t>
  </si>
  <si>
    <t>08d7b301-60e9-44c9-814c-d6dde291522a</t>
  </si>
  <si>
    <t>08d7b301-60e9-44d2-8312-aa5ece346553</t>
  </si>
  <si>
    <t>08d7b301-60e9-44e3-80e5-52428d1bffe5</t>
  </si>
  <si>
    <t>08d7b301-60e9-44eb-89f8-f97445175b68</t>
  </si>
  <si>
    <t>08d7b301-60e9-44fa-8bd3-029b14df6017</t>
  </si>
  <si>
    <t>08d7b301-60e9-4502-8247-c513fd8300d1</t>
  </si>
  <si>
    <t>08d7b301-60e9-450a-87bc-ec7d75a3d6b4</t>
  </si>
  <si>
    <t>08d7b301-60e9-4511-8d47-3620fca9e103</t>
  </si>
  <si>
    <t>08d7b301-60e9-4519-8207-03d01fb2b600</t>
  </si>
  <si>
    <t>08d7b301-60e9-4520-88e0-4f54693f9869</t>
  </si>
  <si>
    <t>08d7b301-60e9-4528-8ec1-a86b63b3a9f3</t>
  </si>
  <si>
    <t>08d7b301-60e9-4530-8357-afd0999ae1fe</t>
  </si>
  <si>
    <t>08d7b301-60e9-4537-89bf-7df8cfd51f1b</t>
  </si>
  <si>
    <t>08d7b301-60e9-4547-8fc1-be8a61557a27</t>
  </si>
  <si>
    <t>08d7b301-60e9-454e-8591-0d6c97ca665f</t>
  </si>
  <si>
    <t>08d7b301-60e9-4554-8ae3-20310bbcc715</t>
  </si>
  <si>
    <t>08d7b301-60e9-455a-8f6e-026198672088</t>
  </si>
  <si>
    <t>08d7b301-60e9-4562-8337-f83866b748c8</t>
  </si>
  <si>
    <t>08d7b301-60e9-4568-883e-794dc4cd8b7d</t>
  </si>
  <si>
    <t>08d7b301-60e9-456e-8d20-df03de06bf6f</t>
  </si>
  <si>
    <t>08d7b301-60e9-4576-8133-9e2b27a3d69c</t>
  </si>
  <si>
    <t>08d7b301-60e9-457c-8717-e4547c73b829</t>
  </si>
  <si>
    <t>08d7b301-60e9-4582-8d06-656fa74f6b4d</t>
  </si>
  <si>
    <t>08d7b301-60e9-4589-83bf-20a6abdc3aaa</t>
  </si>
  <si>
    <t>08d7b301-60e9-4590-8830-8c456a948b43</t>
  </si>
  <si>
    <t>08d7b301-60e9-4596-8e26-6950e5e00e15</t>
  </si>
  <si>
    <t>08d7b301-60e9-459d-824e-65dd1ed896de</t>
  </si>
  <si>
    <t>08d7b301-60e9-45a3-8834-134898eadceb</t>
  </si>
  <si>
    <t>08d7b301-60e9-45aa-8a57-4b05c26f4229</t>
  </si>
  <si>
    <t>08d7b301-60e9-45b0-8e28-9c21e40d7bf3</t>
  </si>
  <si>
    <t>08d7b301-60e9-45b7-83ea-2d01bef680bf</t>
  </si>
  <si>
    <t>08d7b301-60e9-45be-871c-db124f932c16</t>
  </si>
  <si>
    <t>08d7b301-60e9-45c4-8c07-926c826bb465</t>
  </si>
  <si>
    <t>08d7b301-60e9-45cb-818b-63e282e3293b</t>
  </si>
  <si>
    <t>08d7b301-60e9-45d1-86b6-57fd2a886289</t>
  </si>
  <si>
    <t>08d7b301-60e9-45d8-8a37-abf5f820005d</t>
  </si>
  <si>
    <t>08d7b301-60e9-45de-8e9e-10e701833069</t>
  </si>
  <si>
    <t>08d7b301-60e9-45e5-83c4-1f67e8ab9698</t>
  </si>
  <si>
    <t>08d7b301-60e9-45ec-87c7-092f9b298262</t>
  </si>
  <si>
    <t>08d7b301-60e9-45f2-8dff-416ae43b90ce</t>
  </si>
  <si>
    <t>08d7b301-60e9-45f9-8217-93eee2bf5b7e</t>
  </si>
  <si>
    <t>08d7b301-60e9-45ff-85b5-b613da4d1943</t>
  </si>
  <si>
    <t>08d7b301-60e9-4606-8994-b5f1c591343e</t>
  </si>
  <si>
    <t>08d7b301-60e9-460c-8d6b-2a11489f3efb</t>
  </si>
  <si>
    <t>08d7b301-60e9-4613-8338-9c6704ede025</t>
  </si>
  <si>
    <t>08d7b301-60e9-461a-84d0-3fcccb8ecb04</t>
  </si>
  <si>
    <t>08d7b301-60e9-4620-8902-e6a4f6d4cbf8</t>
  </si>
  <si>
    <t>08d7b301-60e9-4626-8d2d-ae7ea870d78d</t>
  </si>
  <si>
    <t>08d7b301-6233-4632-8b61-da071be21cbf</t>
  </si>
  <si>
    <t>08d7b301-6233-466a-8916-a02997f55cae</t>
  </si>
  <si>
    <t>08d7b301-6233-4675-8679-7b96ff4cbc4b</t>
  </si>
  <si>
    <t>08d7b301-6233-467e-84c0-ee395f5ee1cf</t>
  </si>
  <si>
    <t>08d7b301-6233-4687-8384-171c772736e7</t>
  </si>
  <si>
    <t>08d7b301-6233-468f-892e-a48ca7fdfd53</t>
  </si>
  <si>
    <t>08d7b301-6233-4699-8164-c6315c070c02</t>
  </si>
  <si>
    <t>08d7b301-6233-46a1-8826-241fda80c61c</t>
  </si>
  <si>
    <t>08d7b301-6233-46aa-8372-928da59df2ee</t>
  </si>
  <si>
    <t>08d7b301-6233-46b3-8819-3340cd673a73</t>
  </si>
  <si>
    <t>08d7b301-6233-46bb-8e5e-df3a9edb043d</t>
  </si>
  <si>
    <t>08d7b301-6233-46c4-839b-a9f076b489ab</t>
  </si>
  <si>
    <t>08d7b301-6233-46cd-8726-17e3837ab428</t>
  </si>
  <si>
    <t>08d7b301-6233-46d5-8e71-24c1f4c04e54</t>
  </si>
  <si>
    <t>08d7b301-6233-46de-832e-1fa2547b3273</t>
  </si>
  <si>
    <t>08d7b301-6233-46e6-884b-4b17784ab4c8</t>
  </si>
  <si>
    <t>08d7b301-6233-46ef-8b58-f689b9105830</t>
  </si>
  <si>
    <t>08d7b301-6233-46f8-8181-594372470386</t>
  </si>
  <si>
    <t>08d7b301-6233-4702-8271-0d1e2399c9a9</t>
  </si>
  <si>
    <t>08d7b301-6233-470a-8cc3-c88b9f2f805e</t>
  </si>
  <si>
    <t>08d7b301-6233-4713-80e8-ddf39d94bd8b</t>
  </si>
  <si>
    <t>08d7b301-6233-471b-8570-37bc01e0cd7e</t>
  </si>
  <si>
    <t>08d7b301-6233-4724-8b0a-9a48fa3fe7c7</t>
  </si>
  <si>
    <t>08d7b301-6233-472d-8003-766d3fb52142</t>
  </si>
  <si>
    <t>08d7b301-6233-4735-84f9-32a033129cae</t>
  </si>
  <si>
    <t>08d7b301-6233-473d-8925-c9ed2b012f77</t>
  </si>
  <si>
    <t>08d7b301-6233-4746-8f8c-6f35ad0edef1</t>
  </si>
  <si>
    <t>08d7b301-6233-474f-830a-b8417d088329</t>
  </si>
  <si>
    <t>08d7b301-6233-4757-870b-c6f16e2909a5</t>
  </si>
  <si>
    <t>08d7b301-6233-4760-8ddd-87bdfe8754cb</t>
  </si>
  <si>
    <t>08d7b301-6233-4769-8356-8bb7f4192adc</t>
  </si>
  <si>
    <t>08d7b301-6233-4771-88a4-98b76aae16e1</t>
  </si>
  <si>
    <t>08d7b301-6233-4779-8e6e-2ecf9ab1d55b</t>
  </si>
  <si>
    <t>08d7b301-6233-4783-82a6-a5e3dbad4fc0</t>
  </si>
  <si>
    <t>08d7b301-6233-478b-8805-2cbba566ee1a</t>
  </si>
  <si>
    <t>08d7b301-6233-47dc-81b2-2db1e32b7e6e</t>
  </si>
  <si>
    <t>08d7b301-6233-47e9-8393-24208aa39a65</t>
  </si>
  <si>
    <t>08d7b301-6233-47f0-8b17-015549a64dad</t>
  </si>
  <si>
    <t>08d7b301-6233-47fa-87f3-0337893b5d06</t>
  </si>
  <si>
    <t>08d7b301-6233-4801-8c18-d5c2e71e5439</t>
  </si>
  <si>
    <t>08d7b301-6233-4809-8056-51b7a31f4dce</t>
  </si>
  <si>
    <t>08d7b301-6233-4811-83fd-ca3dc8229b61</t>
  </si>
  <si>
    <t>08d7b301-6233-4818-8721-4243e6928d79</t>
  </si>
  <si>
    <t>08d7b301-6233-481f-8ca1-a0b353005d3b</t>
  </si>
  <si>
    <t>08d7b301-6233-4827-811a-cbd9ed5748dc</t>
  </si>
  <si>
    <t>08d7b301-6233-482f-850d-0bcb449bc169</t>
  </si>
  <si>
    <t>08d7b301-6233-4836-89b2-fd6b28a6cc72</t>
  </si>
  <si>
    <t>08d7b301-6235-4f47-87a3-15661425f67f</t>
  </si>
  <si>
    <t>08d7b301-6235-4f68-8c60-ba782a822597</t>
  </si>
  <si>
    <t>08d7b301-6235-4f73-81fd-3604cb649582</t>
  </si>
  <si>
    <t>08d7b301-6235-4f7b-8b42-3a2be534514c</t>
  </si>
  <si>
    <t>08d7b301-6235-4f84-82cc-0c0d592e13c2</t>
  </si>
  <si>
    <t>08d7b301-6235-4f8d-8d3b-85d473787c78</t>
  </si>
  <si>
    <t>08d7b301-6235-4f96-852b-5e2ac1aa6120</t>
  </si>
  <si>
    <t>08d7b301-6235-4f9e-8bec-f8a9956d368f</t>
  </si>
  <si>
    <t>08d7b301-6235-4fa8-83a8-ac1564c27d46</t>
  </si>
  <si>
    <t>08d7b301-6235-4fb0-8df0-543758871948</t>
  </si>
  <si>
    <t>08d7b301-6235-4fb9-8285-2cabe14d2b12</t>
  </si>
  <si>
    <t>08d7b301-6235-4fc1-8afb-37d07bc71ea1</t>
  </si>
  <si>
    <t>08d7b301-6235-4fca-8f4b-d1abd717ff49</t>
  </si>
  <si>
    <t>08d7b301-6235-4fd3-8582-9c2a5a4c12ac</t>
  </si>
  <si>
    <t>08d7b301-6235-4fe3-867e-e50dbe19a02d</t>
  </si>
  <si>
    <t>08d7b301-6235-4feb-8956-6681e59f0dca</t>
  </si>
  <si>
    <t>08d7b301-6235-4ff2-8e96-557b96a1b0bb</t>
  </si>
  <si>
    <t>08d7b301-6235-4ffa-8374-e22a7ab017d4</t>
  </si>
  <si>
    <t>08d7b301-6236-400c-8caf-60cb1564ac5f</t>
  </si>
  <si>
    <t>08d7b301-6236-4016-8142-ba0945a5b036</t>
  </si>
  <si>
    <t>08d7b301-6236-401e-88d9-3ed50f482af7</t>
  </si>
  <si>
    <t>08d7b301-6236-4026-8d65-6bb0d054ebef</t>
  </si>
  <si>
    <t>08d7b301-6236-402f-83c7-9a0862bd00cd</t>
  </si>
  <si>
    <t>08d7b301-6236-4038-8c11-920e3ecc73f5</t>
  </si>
  <si>
    <t>08d7b301-6236-4041-83c3-e5e5aebe8981</t>
  </si>
  <si>
    <t>08d7b301-6236-4049-892f-a76c5e75037d</t>
  </si>
  <si>
    <t>08d7b301-6236-4052-8e85-aef32bae5ae1</t>
  </si>
  <si>
    <t>08d7b301-6236-405b-8535-180aed4a5522</t>
  </si>
  <si>
    <t>08d7b301-6236-4063-8b7f-585d3b1e74f0</t>
  </si>
  <si>
    <t>08d7b301-6236-406c-81c7-0d7440db88f8</t>
  </si>
  <si>
    <t>08d7b301-6236-4075-8770-37ff536e7e94</t>
  </si>
  <si>
    <t>08d7b301-6236-407d-8d5a-27cdd1613b22</t>
  </si>
  <si>
    <t>08d7b301-6236-4090-831c-13ca9c5f2d54</t>
  </si>
  <si>
    <t>08d7b301-6236-4099-8e8e-f546f567e668</t>
  </si>
  <si>
    <t>08d7b301-6236-40a2-8596-ef1031708d89</t>
  </si>
  <si>
    <t>08d7b301-6236-40aa-8bbf-122873f52651</t>
  </si>
  <si>
    <t>08d7b301-6236-40b3-805c-9076191f7ae3</t>
  </si>
  <si>
    <t>08d7b301-6236-40bc-874e-ab018a574a96</t>
  </si>
  <si>
    <t>08d7b301-6236-40c4-8e7c-dfcde1fb6fa6</t>
  </si>
  <si>
    <t>08d7b301-6236-40cd-84c2-518876ad928c</t>
  </si>
  <si>
    <t>08d7b301-6236-40d5-8a5f-bd5138c919fd</t>
  </si>
  <si>
    <t>08d7b301-6236-40de-8f30-90fbe8f8fda3</t>
  </si>
  <si>
    <t>08d7b301-6236-40e7-85b5-29136f4743b0</t>
  </si>
  <si>
    <t>08d7b301-6236-40f5-82ae-82d589d276fb</t>
  </si>
  <si>
    <t>08d7b301-6236-40fd-8ac7-5f2f2f693ed6</t>
  </si>
  <si>
    <t>08d7b301-6236-4105-8f0f-1bde3e2693eb</t>
  </si>
  <si>
    <t>08d7b301-6236-410f-8682-7e5c29e77116</t>
  </si>
  <si>
    <t>08d7b301-6236-4117-8c66-ab5e211ae36a</t>
  </si>
  <si>
    <t>08d7b301-6236-4120-811d-0bcc143ae68c</t>
  </si>
  <si>
    <t>08d7b301-6236-4129-844d-42ce036cd5f5</t>
  </si>
  <si>
    <t>08d7b301-6236-4131-8b7b-d5e17a5229da</t>
  </si>
  <si>
    <t>08d7b301-6236-413a-8244-503a218e27d8</t>
  </si>
  <si>
    <t>08d7b301-6236-4142-88a0-9fe58e6312fb</t>
  </si>
  <si>
    <t>08d7b301-6236-414b-8e89-e50215fbebbf</t>
  </si>
  <si>
    <t>08d7b301-6236-4154-8452-a37affa20c87</t>
  </si>
  <si>
    <t>08d7b301-6236-415c-8ae6-70065115ee5a</t>
  </si>
  <si>
    <t>08d7b301-6236-4165-8d68-1989eaf39f87</t>
  </si>
  <si>
    <t>08d7b301-6236-416e-85e4-4e58e1f69174</t>
  </si>
  <si>
    <t>08d7b301-6236-4176-8bc4-1c1e04d02313</t>
  </si>
  <si>
    <t>08d7b301-6236-4186-8913-95ebfbcaa9b1</t>
  </si>
  <si>
    <t>08d7b301-6236-418e-8d06-5def34825351</t>
  </si>
  <si>
    <t>08d7b301-6236-4196-8343-20807cd6d21b</t>
  </si>
  <si>
    <t>08d7b301-6236-419d-879d-5426f0481519</t>
  </si>
  <si>
    <t>08d7b301-6236-41a4-8abf-389eadae5d84</t>
  </si>
  <si>
    <t>08d7b301-6236-41ac-8c1d-1af9206b1a59</t>
  </si>
  <si>
    <t>08d7b301-6236-41b4-80c8-cfb3680371d4</t>
  </si>
  <si>
    <t>08d7b301-6236-41bb-8447-4b7e65ec8629</t>
  </si>
  <si>
    <t>08d7b301-6236-41c3-8742-1f4bf9943aa0</t>
  </si>
  <si>
    <t>08d7b301-6236-41ca-8c51-753558233d94</t>
  </si>
  <si>
    <t>08d7b301-6236-41d1-8fb0-9f462605d86d</t>
  </si>
  <si>
    <t>08d7b301-6236-41d9-83b7-804fb2ae4355</t>
  </si>
  <si>
    <t>08d7b301-6236-41e1-8710-97b416021f67</t>
  </si>
  <si>
    <t>08d7b301-6236-41e8-8ad7-73451108e2c0</t>
  </si>
  <si>
    <t>08d7b301-6236-41ef-8e43-b0cb76d6a889</t>
  </si>
  <si>
    <t>08d7b301-6236-41f8-80b5-e76b79e5c2a2</t>
  </si>
  <si>
    <t>08d7b301-6236-41ff-84f7-7fd7060b6292</t>
  </si>
  <si>
    <t>08d7b301-6236-4206-8993-a3b55fbe1b39</t>
  </si>
  <si>
    <t>08d7b301-6236-420d-8ded-ac9fa1612807</t>
  </si>
  <si>
    <t>08d7b301-6236-4215-8fbf-4e50635d55e1</t>
  </si>
  <si>
    <t>08d7b301-6236-421d-84bc-87e5bbd39517</t>
  </si>
  <si>
    <t>08d7b301-6236-4224-88ab-d7ae0dced441</t>
  </si>
  <si>
    <t>08d7b301-6236-422b-8c7a-15eee0ea4942</t>
  </si>
  <si>
    <t>08d7b301-6236-4233-8f78-0f3366c1918d</t>
  </si>
  <si>
    <t>08d7b301-6236-423b-84c2-c2bcee410794</t>
  </si>
  <si>
    <t>08d7b301-6236-4242-870a-1dee7919830f</t>
  </si>
  <si>
    <t>08d7b301-6236-424a-8ab1-cd2dfc39578c</t>
  </si>
  <si>
    <t>08d7b301-6236-4251-8ef7-1da59b2dc913</t>
  </si>
  <si>
    <t>08d7b301-6236-4259-8203-4f2cc52f57aa</t>
  </si>
  <si>
    <t>08d7b301-6236-4260-8687-9a0df264c052</t>
  </si>
  <si>
    <t>08d7b301-6236-4268-8ac4-427bab9fa401</t>
  </si>
  <si>
    <t>08d7b301-6236-426f-8db6-d347a1623bf7</t>
  </si>
  <si>
    <t>08d7b301-6236-4277-812e-ef8ba7bc4e39</t>
  </si>
  <si>
    <t>08d7b301-6236-4289-8f85-c13bc8df807e</t>
  </si>
  <si>
    <t>08d7b301-6236-4292-8724-50207c39f805</t>
  </si>
  <si>
    <t>08d7b301-6236-429a-8d4c-d19894a3a987</t>
  </si>
  <si>
    <t>08d7b301-6236-42a3-8269-e6aba1165797</t>
  </si>
  <si>
    <t>08d7b301-6236-42ac-8800-2528743e33b5</t>
  </si>
  <si>
    <t>08d7b301-6236-42b4-8edf-610cacff701e</t>
  </si>
  <si>
    <t>08d7b301-6236-42bd-8359-486c6cca94f7</t>
  </si>
  <si>
    <t>08d7b301-6236-42c6-8608-f490ad7b74e3</t>
  </si>
  <si>
    <t>08d7b301-6236-42ce-8cea-bac88facbfe7</t>
  </si>
  <si>
    <t>08d7b301-6236-42d7-8278-3c32ebe359df</t>
  </si>
  <si>
    <t>08d7b301-6236-42df-8726-cdd7fe5725a3</t>
  </si>
  <si>
    <t>08d7b301-6236-42e8-8ad1-2abdb1f91b29</t>
  </si>
  <si>
    <t>08d7b301-6236-42f1-8145-383994f0cbe3</t>
  </si>
  <si>
    <t>08d7b301-6236-42f9-8707-615bddbdbd3a</t>
  </si>
  <si>
    <t>08d7b301-6236-4301-8c74-a52e30c13152</t>
  </si>
  <si>
    <t>08d7b301-6236-430b-827c-02c9e64a7995</t>
  </si>
  <si>
    <t>08d7b301-6236-4313-88e6-e99a028cd6e1</t>
  </si>
  <si>
    <t>08d7b301-6236-431b-8d2d-db822458214e</t>
  </si>
  <si>
    <t>08d7b301-6236-4325-8214-9a87a734c1e3</t>
  </si>
  <si>
    <t>08d7b301-6236-432d-8839-ac6eb093220a</t>
  </si>
  <si>
    <t>08d7b301-6236-4335-8eeb-bcf0b6d8e1a0</t>
  </si>
  <si>
    <t>08d7b301-6236-433e-839d-81f4fb2f3ca5</t>
  </si>
  <si>
    <t>08d7b301-6236-4347-88eb-24af6bae82b4</t>
  </si>
  <si>
    <t>08d7b301-6236-434f-8dea-b6bd0e2d6a41</t>
  </si>
  <si>
    <t>08d7b301-6236-4358-83b1-1c421480e6e1</t>
  </si>
  <si>
    <t>08d7b301-6236-4361-884a-e1b716a0524c</t>
  </si>
  <si>
    <t>08d7b301-6236-4369-8fe0-f486de4b805f</t>
  </si>
  <si>
    <t>08d7b301-6236-4372-8449-0c0a81f05d0e</t>
  </si>
  <si>
    <t>08d7b301-6236-437a-89d8-18cabd3b69ae</t>
  </si>
  <si>
    <t>08d7b301-6236-4383-8e92-0fbbd11317ed</t>
  </si>
  <si>
    <t>08d7b301-6236-438c-85c7-43014cab2914</t>
  </si>
  <si>
    <t>08d7b301-6236-4394-8ad2-9edc0554925d</t>
  </si>
  <si>
    <t>08d7b301-6236-439c-8f3a-6d8300ba35fe</t>
  </si>
  <si>
    <t>08d7b301-6236-43a6-8531-e8781c2c6b17</t>
  </si>
  <si>
    <t>08d7b301-6236-43ae-8abb-1718c6985d4c</t>
  </si>
  <si>
    <t>08d7b301-6236-43b6-8f25-d7479727446e</t>
  </si>
  <si>
    <t>08d7b301-6236-43c0-8336-548c08a0e4d8</t>
  </si>
  <si>
    <t>08d7b301-6236-43c8-8ac8-237d6cd76e6c</t>
  </si>
  <si>
    <t>08d7b301-6236-43d0-8f3a-70448a082f36</t>
  </si>
  <si>
    <t>08d7b301-6236-43d9-84bb-d6fac809b787</t>
  </si>
  <si>
    <t>08d7b301-623a-4922-87b9-a11058b38f15</t>
  </si>
  <si>
    <t>08d7b301-623a-4998-8e5e-7b0ce6d2888b</t>
  </si>
  <si>
    <t>08d7b301-623a-49a7-896a-23edc8564b67</t>
  </si>
  <si>
    <t>08d7b301-623a-49b0-88d7-92433b96152f</t>
  </si>
  <si>
    <t>08d7b301-623a-49b8-844c-e4c3003c74f9</t>
  </si>
  <si>
    <t>08d7b301-623a-49bf-8aeb-c2b103152daa</t>
  </si>
  <si>
    <t>08d7b301-623a-49c7-80eb-64fbacf50cdb</t>
  </si>
  <si>
    <t>08d7b301-623a-49cf-864a-917437d2541f</t>
  </si>
  <si>
    <t>08d7b301-623a-49d6-8d3f-62da182b3706</t>
  </si>
  <si>
    <t>08d7b301-623a-49de-8356-9f9a0f1cb5ad</t>
  </si>
  <si>
    <t>08d7b301-623a-49e6-8693-649390cc9988</t>
  </si>
  <si>
    <t>08d7b301-623a-49ed-8ce2-ec9654e9ca33</t>
  </si>
  <si>
    <t>08d7b301-623a-49f5-8253-fa14824d396d</t>
  </si>
  <si>
    <t>08d7b301-623a-49fc-864d-6a6f307946d3</t>
  </si>
  <si>
    <t>08d7b301-623a-4a04-8a66-e2e2ab67dc5d</t>
  </si>
  <si>
    <t>08d7b301-623a-4a0b-8fef-73f521930d2a</t>
  </si>
  <si>
    <t>08d7b301-623a-4a13-84a1-3496d96570f3</t>
  </si>
  <si>
    <t>08d7b301-623a-4a1a-8878-3ee4aa177284</t>
  </si>
  <si>
    <t>08d7b301-623a-4a22-8ba6-b777d7fbc8d5</t>
  </si>
  <si>
    <t>08d7b301-623a-4a30-8b5d-c1694f47e9b4</t>
  </si>
  <si>
    <t>08d7b301-623a-4a39-8274-c40625f4b772</t>
  </si>
  <si>
    <t>08d7b301-623a-4a40-87e1-05e9c2c08c93</t>
  </si>
  <si>
    <t>08d7b301-623a-4a47-8b8e-f4544d546be9</t>
  </si>
  <si>
    <t>08d7b301-623a-4a4f-8f7d-3a45c4eab741</t>
  </si>
  <si>
    <t>08d7b301-623a-4a57-8438-bc849c6601de</t>
  </si>
  <si>
    <t>08d7b301-623a-4a5e-88ed-73667547749f</t>
  </si>
  <si>
    <t>08d7b301-623a-4a65-8bbd-a298f44d5276</t>
  </si>
  <si>
    <t>08d7b301-623a-4a6e-8177-1696eb472cfc</t>
  </si>
  <si>
    <t>08d7b301-623a-4a75-86fb-6a113340266c</t>
  </si>
  <si>
    <t>08d7b301-623a-4a7c-8957-a475412ad15f</t>
  </si>
  <si>
    <t>08d7b301-623a-4a84-8c7a-8ba63c041eeb</t>
  </si>
  <si>
    <t>08d7b301-623a-4a8c-80dd-5585274877e5</t>
  </si>
  <si>
    <t>08d7b301-623a-4a93-840d-8c730a7fc630</t>
  </si>
  <si>
    <t>08d7b301-623a-4a9a-88d7-f9a0cdcb2604</t>
  </si>
  <si>
    <t>08d7b301-623a-4aa2-8b9d-6e9d129ba7a8</t>
  </si>
  <si>
    <t>08d7b301-623a-4aa9-8f53-dd7f41a37b75</t>
  </si>
  <si>
    <t>08d7b301-623a-4ab1-8342-b42792a32196</t>
  </si>
  <si>
    <t>08d7b301-623a-4abf-8c39-a2b540bc5a71</t>
  </si>
  <si>
    <t>08d7b301-623a-4ac7-8152-62a26c1743ab</t>
  </si>
  <si>
    <t>08d7b301-623a-4acd-86f8-09b85ad994b6</t>
  </si>
  <si>
    <t>08d7b301-623a-4ad3-89fc-e69b7c76040d</t>
  </si>
  <si>
    <t>08d7b301-623a-4ada-8b3f-2c93e1795965</t>
  </si>
  <si>
    <t>08d7b301-623a-4ae1-8002-f0428d92df79</t>
  </si>
  <si>
    <t>08d7b301-623a-4ae7-849c-3047009c1121</t>
  </si>
  <si>
    <t>08d7b301-623a-4aed-88bf-02a8db9bbcde</t>
  </si>
  <si>
    <t>08d7b301-623a-4af4-8d55-d17c0821e358</t>
  </si>
  <si>
    <t>08d7b301-623a-4afb-8021-53573c68e3ad</t>
  </si>
  <si>
    <t>08d7b301-623a-4b01-83be-bd6edb59819e</t>
  </si>
  <si>
    <t>08d7b301-623a-4b08-8623-5fc5f8ea0e41</t>
  </si>
  <si>
    <t>08d7b301-623a-4b0e-8b6e-b3088821ddb1</t>
  </si>
  <si>
    <t>08d7b301-623a-4b14-8d3b-babec8d4fc66</t>
  </si>
  <si>
    <t>08d7b301-623a-4b1b-817b-1c2ceed117b5</t>
  </si>
  <si>
    <t>08d7b301-623a-4b22-8626-e3d7ba9ed945</t>
  </si>
  <si>
    <t>08d7b301-623a-4b28-8ab0-fa380ebcb700</t>
  </si>
  <si>
    <t>08d7b301-623a-4b2e-8e37-4630d1e9dba8</t>
  </si>
  <si>
    <t>08d7b301-623a-4b36-8085-8b5326fa2eab</t>
  </si>
  <si>
    <t>08d7b301-623a-4b3c-86af-23ab7279e098</t>
  </si>
  <si>
    <t>08d7b301-623a-4b42-891d-ac89b71b8817</t>
  </si>
  <si>
    <t>08d7b301-623a-4b48-8d9c-b2692f388eaa</t>
  </si>
  <si>
    <t>08d7b301-623a-4b5b-8669-438e6084ef6d</t>
  </si>
  <si>
    <t>08d7b301-623a-4b62-8bbc-6fca5ab0434d</t>
  </si>
  <si>
    <t>08d7b301-623a-4b69-8f95-9bdc33dc0376</t>
  </si>
  <si>
    <t>08d7b301-623a-4b71-831c-29fef8aba888</t>
  </si>
  <si>
    <t>08d7b301-623a-4b79-882a-b13bdf58c93e</t>
  </si>
  <si>
    <t>08d7b301-623a-4b80-8ccc-908d7bb53649</t>
  </si>
  <si>
    <t>08d7b301-623a-4b93-850d-a1a6f304a634</t>
  </si>
  <si>
    <t>08d7b301-623a-4b9c-8c66-4e7a52e4bc11</t>
  </si>
  <si>
    <t>08d7b301-623a-4ba5-81c4-3ede289c517a</t>
  </si>
  <si>
    <t>08d7b301-623a-4bad-87f0-b2e9770c1053</t>
  </si>
  <si>
    <t>08d7b301-623a-4bb5-8ce2-2d46ebcb82dd</t>
  </si>
  <si>
    <t>08d7b301-623a-4bbf-84c1-02eae2f47a05</t>
  </si>
  <si>
    <t>08d7b301-623a-4bc7-8a5b-05a2cd8246b7</t>
  </si>
  <si>
    <t>08d7b301-623a-4bd0-80c4-ad925f66b70a</t>
  </si>
  <si>
    <t>08d7b301-623a-4bd9-85ce-ccb2f18c3de4</t>
  </si>
  <si>
    <t>08d7b301-623a-4be1-8c0c-9d878960dcab</t>
  </si>
  <si>
    <t>08d7b301-623a-4bea-810f-f91e6414baa9</t>
  </si>
  <si>
    <t>08d7b301-623a-4bf2-87f0-90ff747fcbb1</t>
  </si>
  <si>
    <t>08d7b301-623a-4bfb-8f17-2cd7603c99ed</t>
  </si>
  <si>
    <t>08d7b301-623a-4c04-8502-721a25b28e21</t>
  </si>
  <si>
    <t>08d7b301-623a-4c0c-8a5c-174c1ca40061</t>
  </si>
  <si>
    <t>08d7b301-623a-4c15-8051-013aab05223e</t>
  </si>
  <si>
    <t>08d7b301-623a-4c1e-88ba-af0f4b97b28b</t>
  </si>
  <si>
    <t>08d7b301-623a-4c26-8d58-fd09b15710f5</t>
  </si>
  <si>
    <t>08d7b301-623a-4c2f-82bd-59e8a52b7bd7</t>
  </si>
  <si>
    <t>08d7b301-623a-4c38-89ee-b480003c14f3</t>
  </si>
  <si>
    <t>08d7b301-623a-4c41-808b-c587f411a613</t>
  </si>
  <si>
    <t>08d7b301-623a-4c49-86e5-754be4450bd2</t>
  </si>
  <si>
    <t>08d7b301-623a-4c51-8b35-9291fb901eeb</t>
  </si>
  <si>
    <t>08d7b301-623a-4c5b-85c5-fd5f86a1208b</t>
  </si>
  <si>
    <t>08d7b301-623a-4c63-8a0f-fe886100983a</t>
  </si>
  <si>
    <t>08d7b301-623a-4c6c-80e9-e16122b5daac</t>
  </si>
  <si>
    <t>08d7b301-623a-4c75-859f-4e4c10b50a04</t>
  </si>
  <si>
    <t>08d7b301-623a-4c7d-8ccf-63716c2acec4</t>
  </si>
  <si>
    <t>08d7b301-623a-4c86-8186-7aadce64388f</t>
  </si>
  <si>
    <t>08d7b301-623a-4c8e-8732-dde38cd19d5b</t>
  </si>
  <si>
    <t>08d7b301-623a-4c97-8e30-963e975ec392</t>
  </si>
  <si>
    <t>08d7b301-623a-4ca0-8411-410b3c399831</t>
  </si>
  <si>
    <t>08d7b301-623a-4ca8-8888-33981bc36fae</t>
  </si>
  <si>
    <t>08d7b301-623a-4cb2-80c9-c3c9fdad3d9c</t>
  </si>
  <si>
    <t>08d7b301-623a-4cba-87e7-7983cf62478e</t>
  </si>
  <si>
    <t>08d7b301-623a-4cc2-8c91-813840967739</t>
  </si>
  <si>
    <t>08d7b301-623a-4ccb-81c5-8f88b0f1d960</t>
  </si>
  <si>
    <t>08d7b301-623a-4cd4-8a64-a4cf7e0fc89f</t>
  </si>
  <si>
    <t>08d7b301-623a-4cdd-8047-a2ecf130841a</t>
  </si>
  <si>
    <t>08d7b301-623a-4ce5-865a-a8a431d3962a</t>
  </si>
  <si>
    <t>08d7b301-623a-4ced-8ae0-9319bb5e8786</t>
  </si>
  <si>
    <t>08d7b301-623a-4cf7-8379-e015bb3b6176</t>
  </si>
  <si>
    <t>08d7b301-623a-4cff-88e5-835a3f1dbdfc</t>
  </si>
  <si>
    <t>08d7b301-623a-4d07-8ea5-03400aa02cdd</t>
  </si>
  <si>
    <t>08d7b301-623a-4d11-8555-9bc6ec11e68c</t>
  </si>
  <si>
    <t>08d7b301-623a-4d19-8c44-638f14d45a82</t>
  </si>
  <si>
    <t>08d7b301-623a-4d22-812e-a4a17b682545</t>
  </si>
  <si>
    <t>08d7b301-623a-4d2a-8712-91daf90abacc</t>
  </si>
  <si>
    <t>08d7b301-623a-4d33-8e7c-79a7167828c5</t>
  </si>
  <si>
    <t>08d7b301-623a-4d3c-85ac-ee784258a1b0</t>
  </si>
  <si>
    <t>08d7b301-623a-4d44-8932-ff866a052fd1</t>
  </si>
  <si>
    <t>08d7b301-623a-4d4e-8050-8213ad7536c2</t>
  </si>
  <si>
    <t>08d7b301-623a-4d56-8503-22e27aa5f09d</t>
  </si>
  <si>
    <t>08d7b301-623a-4d5e-8ba2-67ca083f4c0d</t>
  </si>
  <si>
    <t>08d7b301-623a-4d67-806f-40de7d6309ad</t>
  </si>
  <si>
    <t>08d7b301-623a-4d70-8808-6850bcf72645</t>
  </si>
  <si>
    <t>08d7b301-623a-4d78-8fcd-6a143caa5f7a</t>
  </si>
  <si>
    <t>08d7b301-623a-4d81-85ed-6f9c3b51d4f4</t>
  </si>
  <si>
    <t>08d7b301-623a-4d89-8a12-cf840a88b074</t>
  </si>
  <si>
    <t>08d7b301-623a-4d93-8202-3ebb8f49f697</t>
  </si>
  <si>
    <t>08d7b301-623a-4d9b-8863-e59bb2f7ad81</t>
  </si>
  <si>
    <t>08d7b301-623a-4da3-8e38-19c2e93c613e</t>
  </si>
  <si>
    <t>08d7b301-623a-4dad-8322-fe000db73a7e</t>
  </si>
  <si>
    <t>08d7b301-623a-4db5-8b44-e08ead4c002e</t>
  </si>
  <si>
    <t>08d7b301-623a-4dbe-8134-a1b39c193b92</t>
  </si>
  <si>
    <t>08d7b301-623a-4dc6-86ce-2e558782ec71</t>
  </si>
  <si>
    <t>08d7b301-623a-4dcf-8c19-5d17a0f9ce93</t>
  </si>
  <si>
    <t>08d7b301-623a-4dd8-8101-5a14b3c1dbc6</t>
  </si>
  <si>
    <t>08d7b301-623a-4de0-86e3-5bded4a5a3b8</t>
  </si>
  <si>
    <t>08d7b301-623a-4de9-8e36-45a9356bcecc</t>
  </si>
  <si>
    <t>08d7b301-623a-4df2-85fa-1a68af9e327a</t>
  </si>
  <si>
    <t>08d7b301-623a-4dfa-8847-9de4ad65f47e</t>
  </si>
  <si>
    <t>08d7b301-623a-4e02-8dcf-dc19af6012ae</t>
  </si>
  <si>
    <t>08d7b301-623a-4e0c-867e-652bce80f53e</t>
  </si>
  <si>
    <t>08d7b301-623a-4e14-8cd4-bdc35dd820cf</t>
  </si>
  <si>
    <t>08d7b301-623a-4e1d-81f8-4e344806f0c8</t>
  </si>
  <si>
    <t>08d7b301-623a-4e26-879a-e5b495b07307</t>
  </si>
  <si>
    <t>08d7b301-623a-4e2e-8ec3-1eb79720ce76</t>
  </si>
  <si>
    <t>08d7b301-623a-4e37-8288-76e8c6f8aec7</t>
  </si>
  <si>
    <t>08d7b301-623a-4e3f-86e1-bb036d0dad1b</t>
  </si>
  <si>
    <t>08d7b301-623a-4e48-8ee1-e26a7beaaf0b</t>
  </si>
  <si>
    <t>08d7b301-623a-4e51-8519-e725d3e5a97a</t>
  </si>
  <si>
    <t>08d7b301-623a-4e59-8ade-dfbc858007d4</t>
  </si>
  <si>
    <t>08d7b301-623a-4e61-8f2c-d8db672e0e80</t>
  </si>
  <si>
    <t>08d7b301-623a-4e6b-87d9-63115bcbb48e</t>
  </si>
  <si>
    <t>08d7b301-623a-4e73-8ca1-c2c0cd9d8f3d</t>
  </si>
  <si>
    <t>08d7b301-623a-4e7c-8197-0092078ce851</t>
  </si>
  <si>
    <t>08d7b301-623a-4e85-88a1-a5af899b96d7</t>
  </si>
  <si>
    <t>08d7b301-623a-4e8d-8f18-a71d42db20ec</t>
  </si>
  <si>
    <t>08d7b301-623a-4e96-847d-970c786ed7d0</t>
  </si>
  <si>
    <t>08d7b301-623a-4e9e-8957-efdabc051a65</t>
  </si>
  <si>
    <t>08d7b301-623d-4a4f-8241-de68db5e0573</t>
  </si>
  <si>
    <t>08d7b301-623d-4add-8aa8-1ce12d3822d3</t>
  </si>
  <si>
    <t>08d7b301-623d-4ae6-869f-bd6b9fdd1816</t>
  </si>
  <si>
    <t>08d7b301-623d-4aee-80d1-d278ed78ae93</t>
  </si>
  <si>
    <t>08d7b301-623d-4af4-8c8e-e6b2119851a6</t>
  </si>
  <si>
    <t>08d7b301-623d-4b7a-878a-8c1fefa289f2</t>
  </si>
  <si>
    <t>08d7b301-623d-4b81-87cd-5a15d2a48f06</t>
  </si>
  <si>
    <t>08d7b301-623d-4b88-8f11-99f729b71df6</t>
  </si>
  <si>
    <t>08d7b301-623d-4b8f-859f-460ea411be6e</t>
  </si>
  <si>
    <t>08d7b301-623d-4b95-8bea-0504c8f6fe2e</t>
  </si>
  <si>
    <t>08d7b301-623d-4c2c-82e1-fa3942ad53d6</t>
  </si>
  <si>
    <t>08d7b301-623d-4c7c-8ed0-af71b40c4a16</t>
  </si>
  <si>
    <t>08d7b301-623d-4c87-8e80-8172bd413fcf</t>
  </si>
  <si>
    <t>08d7b301-623d-4c8f-87db-bb352a3a7e63</t>
  </si>
  <si>
    <t>08d7b301-623d-4c98-8032-0ca612b5693c</t>
  </si>
  <si>
    <t>08d7b301-623d-4c9f-8b0e-ba9bc7a52abb</t>
  </si>
  <si>
    <t>08d7b301-623d-4d2a-8f05-bf3619e4ccea</t>
  </si>
  <si>
    <t>08d7b301-623d-4d33-8ace-86385bf25466</t>
  </si>
  <si>
    <t>08d7b301-623d-4d3c-8402-df75c974341a</t>
  </si>
  <si>
    <t>08d7b301-623d-4dc8-87b5-3da67ca458e2</t>
  </si>
  <si>
    <t>08d7b301-623d-4dd1-8666-1177b8e6fb88</t>
  </si>
  <si>
    <t>08d7b301-623d-4e32-8aae-83ea701e9491</t>
  </si>
  <si>
    <t>08d7b301-623d-4e3b-86b2-98a56656bc73</t>
  </si>
  <si>
    <t>08d7b301-623d-4e9c-8994-9996358c553f</t>
  </si>
  <si>
    <t>08d7b301-623d-4ea5-8217-cfea720057a5</t>
  </si>
  <si>
    <t>08d7b301-623d-4f02-8e12-35c087aca85e</t>
  </si>
  <si>
    <t>08d7b301-623d-4f0b-8042-195cb215e4f9</t>
  </si>
  <si>
    <t>08d7b301-623d-4f12-878e-d5be2330f704</t>
  </si>
  <si>
    <t>08d7b301-623d-4fb8-83a6-c0892bc4a0a9</t>
  </si>
  <si>
    <t>08d7b301-623d-4fc3-8772-c02c38b5b69e</t>
  </si>
  <si>
    <t>08d7b301-623d-4fca-8ecb-21b3ed4e2d30</t>
  </si>
  <si>
    <t>08d7b301-623d-4fd2-834f-6e31f34433dc</t>
  </si>
  <si>
    <t>08d7b301-623e-40b7-87cf-c1f780d0e27b</t>
  </si>
  <si>
    <t>08d7b301-623e-40c4-88f4-8b5b171dc97a</t>
  </si>
  <si>
    <t>08d7b301-623e-41f9-834b-c5f10457e8c1</t>
  </si>
  <si>
    <t>08d7b301-623f-417b-8f7e-4880cb37ed68</t>
  </si>
  <si>
    <t>08d7b301-623f-42a5-83d9-53a5e39510a2</t>
  </si>
  <si>
    <t>08d7b301-623f-4318-8abe-f092d2b9e43d</t>
  </si>
  <si>
    <t>08d7b301-623f-4324-8128-604dd72e970c</t>
  </si>
  <si>
    <t>08d7b301-623f-432d-860b-4d4ac5653697</t>
  </si>
  <si>
    <t>08d7b301-623f-4335-816e-e710803de0c9</t>
  </si>
  <si>
    <t>08d7b301-623f-4440-847a-ab0c48d8bf6b</t>
  </si>
  <si>
    <t>08d7b301-623f-444b-81d3-b54f7160fada</t>
  </si>
  <si>
    <t>08d7b301-623f-4453-84c2-cb40bd98dcd6</t>
  </si>
  <si>
    <t>08d7b301-623f-4459-8e40-fe0a6210850c</t>
  </si>
  <si>
    <t>08d7b301-623f-4460-8526-82ad6221a0ad</t>
  </si>
  <si>
    <t>08d7b301-623f-451d-8ad2-e061292e01d3</t>
  </si>
  <si>
    <t>08d7b301-623f-4529-836f-6917bfb47a69</t>
  </si>
  <si>
    <t>08d7b301-623f-45b7-8974-f37f13fc944e</t>
  </si>
  <si>
    <t>08d7b301-623f-460e-8cf8-6035b9244cd2</t>
  </si>
  <si>
    <t>08d7b301-623f-4620-8f20-67fe23259dbc</t>
  </si>
  <si>
    <t>08d7b301-623f-471b-8903-c410c2db3027</t>
  </si>
  <si>
    <t>08d7b301-623f-47cf-8cd6-ccc0757aa6eb</t>
  </si>
  <si>
    <t>08d7b301-623f-47db-8d81-5a151e49f3d0</t>
  </si>
  <si>
    <t>08d7b301-623f-47e4-89cc-db4eb2e1b676</t>
  </si>
  <si>
    <t>08d7b301-623f-47ed-8171-ae297710d22f</t>
  </si>
  <si>
    <t>08d7b301-623f-47f5-8cef-9ef620e9f17a</t>
  </si>
  <si>
    <t>08d7b301-623f-47ff-84d3-b106f0ef7c9a</t>
  </si>
  <si>
    <t>08d7b301-623f-4807-8f36-da4b18cea075</t>
  </si>
  <si>
    <t>08d7b301-623f-4810-88a3-ac245470eaa5</t>
  </si>
  <si>
    <t>08d7b301-623f-4818-8f5b-459a49957f90</t>
  </si>
  <si>
    <t>08d7b301-623f-4822-8cf6-8dd74fb485b7</t>
  </si>
  <si>
    <t>08d7b301-623f-482b-844a-8b06fa31b6a5</t>
  </si>
  <si>
    <t>08d7b301-623f-4833-8b8e-c35f82fb7b2b</t>
  </si>
  <si>
    <t>08d7b301-623f-483d-8328-8f7e4e61fcfe</t>
  </si>
  <si>
    <t>08d7b301-623f-4845-8cef-7d170dc36ae6</t>
  </si>
  <si>
    <t>08d7b301-623f-484e-85ec-c835b51824dc</t>
  </si>
  <si>
    <t>08d7b301-623f-4856-8c5a-de64aad72aa9</t>
  </si>
  <si>
    <t>08d7b301-623f-4860-866b-204e72da293a</t>
  </si>
  <si>
    <t>08d7b301-623f-4868-8d0e-e250a256dc30</t>
  </si>
  <si>
    <t>08d7b301-623f-4871-8523-6e70827767e8</t>
  </si>
  <si>
    <t>08d7b301-623f-487a-8d9b-1ab94c18393d</t>
  </si>
  <si>
    <t>08d7b301-623f-4883-8ce8-9ca915b87294</t>
  </si>
  <si>
    <t>08d7b301-623f-488c-8301-bdd6a1081999</t>
  </si>
  <si>
    <t>08d7b301-623f-4894-8aae-628ad351f474</t>
  </si>
  <si>
    <t>08d7b301-623f-489e-850d-df8af0ca5032</t>
  </si>
  <si>
    <t>08d7b301-623f-48a6-8ca0-cb112a33070a</t>
  </si>
  <si>
    <t>08d7b301-623f-48af-8362-3dfbf9904199</t>
  </si>
  <si>
    <t>08d7b301-623f-48b8-8b96-c28c60b9c0d6</t>
  </si>
  <si>
    <t>08d7b301-623f-48c1-841d-838dd136ba38</t>
  </si>
  <si>
    <t>08d7b301-623f-48c9-8bac-d137f9dd4880</t>
  </si>
  <si>
    <t>08d7b301-623f-48d2-8256-2c49d26503f7</t>
  </si>
  <si>
    <t>08d7b301-623f-48db-8ad0-d9c49b608481</t>
  </si>
  <si>
    <t>08d7b301-623f-48e4-8300-01011a93afc0</t>
  </si>
  <si>
    <t>08d7b301-623f-48ec-89d1-55e446bcd7e3</t>
  </si>
  <si>
    <t>08d7b301-623f-48f5-8042-8585f6287372</t>
  </si>
  <si>
    <t>08d7b301-623f-48fe-8948-123d601cb899</t>
  </si>
  <si>
    <t>08d7b301-623f-4907-80e1-bee0287d5ff5</t>
  </si>
  <si>
    <t>08d7b301-623f-490f-8713-1f1c2e6a0616</t>
  </si>
  <si>
    <t>08d7b301-623f-4919-82c2-bcb3b9da426a</t>
  </si>
  <si>
    <t>08d7b301-623f-4921-8af7-b7d8be2e857d</t>
  </si>
  <si>
    <t>08d7b301-623f-492a-80fa-ba6d05499a27</t>
  </si>
  <si>
    <t>08d7b301-623f-4932-873b-e05d8e06988a</t>
  </si>
  <si>
    <t>08d7b301-623f-493c-81b1-d3d6bc7dc2d9</t>
  </si>
  <si>
    <t>08d7b301-623f-4944-8762-0d9470b14892</t>
  </si>
  <si>
    <t>08d7b301-623f-494c-8e17-107a2d982de6</t>
  </si>
  <si>
    <t>08d7b301-623f-4956-8772-8dde55b05484</t>
  </si>
  <si>
    <t>08d7b301-623f-496f-870f-7f8861758c6f</t>
  </si>
  <si>
    <t>08d7b301-623f-4977-8f6f-84925e685ca0</t>
  </si>
  <si>
    <t>08d7b301-623f-4980-84aa-ae2d3651b7fe</t>
  </si>
  <si>
    <t>08d7b301-623f-4989-895a-fcfc1610a3a1</t>
  </si>
  <si>
    <t>08d7b301-623f-4992-8077-1f5426ccfa8f</t>
  </si>
  <si>
    <t>08d7b301-623f-499a-85e3-43fd13934090</t>
  </si>
  <si>
    <t>08d7b301-623f-49a2-8aee-fe424269853b</t>
  </si>
  <si>
    <t>08d7b301-623f-49ab-8f04-b06d14e06d25</t>
  </si>
  <si>
    <t>08d7b301-623f-49b4-8604-660dc298f799</t>
  </si>
  <si>
    <t>08d7b301-623f-49bc-8bac-383328a1157a</t>
  </si>
  <si>
    <t>08d7b301-623f-49c6-80ad-4216528d42c1</t>
  </si>
  <si>
    <t>08d7b301-623f-49ce-8713-60e70516ea0a</t>
  </si>
  <si>
    <t>08d7b301-623f-49d6-8c3b-83c41c0bb22a</t>
  </si>
  <si>
    <t>08d7b301-623f-49df-8004-283609cd0acb</t>
  </si>
  <si>
    <t>08d7b301-623f-49e8-8556-490f05f70c6e</t>
  </si>
  <si>
    <t>08d7b301-623f-49f0-8b08-4bc73bfec222</t>
  </si>
  <si>
    <t>08d7b301-623f-49f9-810d-2eccd4e68573</t>
  </si>
  <si>
    <t>08d7b301-623f-4a01-8515-c24fc97252b1</t>
  </si>
  <si>
    <t>08d7b301-623f-4a0a-8b71-5ba8b7646e06</t>
  </si>
  <si>
    <t>08d7b301-623f-4a13-8028-5353a2929b53</t>
  </si>
  <si>
    <t>08d7b301-623f-4a1b-8642-159ff869560e</t>
  </si>
  <si>
    <t>08d7b301-623f-4a24-8bd6-1afa73675ae8</t>
  </si>
  <si>
    <t>08d7b301-623f-4a2d-8180-af1dc0121566</t>
  </si>
  <si>
    <t>08d7b301-623f-4a35-8645-93a9a6183d6e</t>
  </si>
  <si>
    <t>08d7b301-623f-4a3d-8c42-833561e41ba1</t>
  </si>
  <si>
    <t>08d7b301-623f-4a47-82e2-55da65aefe28</t>
  </si>
  <si>
    <t>08d7b301-623f-4a4f-8811-dd4019ea203f</t>
  </si>
  <si>
    <t>08d7b301-623f-4a57-8c28-48c6e6a309aa</t>
  </si>
  <si>
    <t>08d7b301-623f-4a61-8306-edaf16fe2892</t>
  </si>
  <si>
    <t>08d7b301-623f-4a69-8801-fc8976ba538c</t>
  </si>
  <si>
    <t>08d7b301-6246-4b7b-8a03-d41f7ffb9fc5</t>
  </si>
  <si>
    <t>08d7b301-6246-4b99-8894-5e7af089dad8</t>
  </si>
  <si>
    <t>08d7b301-6246-4ba5-815c-43771eb64a43</t>
  </si>
  <si>
    <t>08d7b301-6246-4bae-8119-f26e70c86fc0</t>
  </si>
  <si>
    <t>08d7b301-6246-4bb6-8a8a-5a4e3284da47</t>
  </si>
  <si>
    <t>08d7b301-6246-4bbf-8571-ff58237105bd</t>
  </si>
  <si>
    <t>08d7b301-6246-4bc9-8259-0d0cc645164e</t>
  </si>
  <si>
    <t>08d7b301-6246-4bd1-8d36-980c04e735f7</t>
  </si>
  <si>
    <t>08d7b301-6246-4bda-85f3-056ce50d3ec0</t>
  </si>
  <si>
    <t>08d7b301-6246-4be4-85e3-e34e6ac0b8bb</t>
  </si>
  <si>
    <t>08d7b301-6246-4bed-81a9-f518933508b0</t>
  </si>
  <si>
    <t>08d7b301-6246-4bf5-8a71-72f8d430f923</t>
  </si>
  <si>
    <t>08d7b301-6246-4bfe-8475-8b1f3d481004</t>
  </si>
  <si>
    <t>08d7b301-6246-4c07-8e14-25401a04e534</t>
  </si>
  <si>
    <t>08d7b301-6246-4c10-87e0-5dff7f79b426</t>
  </si>
  <si>
    <t>08d7b301-6246-4c18-8e14-5c782fbcf1eb</t>
  </si>
  <si>
    <t>08d7b301-6246-4c22-860d-42e2fe9eb829</t>
  </si>
  <si>
    <t>08d7b301-6246-4c2b-837a-441a3c35086e</t>
  </si>
  <si>
    <t>08d7b301-6246-4c33-8d5d-30854906433d</t>
  </si>
  <si>
    <t>08d7b301-6246-4c3c-8539-3d37888329e0</t>
  </si>
  <si>
    <t>08d7b301-6246-4c46-8246-a620e0cbe398</t>
  </si>
  <si>
    <t>08d7b301-6246-4c4e-8bbc-b49eca54536d</t>
  </si>
  <si>
    <t>08d7b301-6246-4c57-8322-d7a6b10b0e56</t>
  </si>
  <si>
    <t>08d7b301-6246-4c60-8a61-47df85750c23</t>
  </si>
  <si>
    <t>08d7b301-6246-4c69-85c5-3200d60ff361</t>
  </si>
  <si>
    <t>08d7b301-6246-4c71-8c72-fe85474ebcfa</t>
  </si>
  <si>
    <t>08d7b301-6246-4c7a-84a1-0dad9e5ba3ca</t>
  </si>
  <si>
    <t>08d7b301-6246-4c83-8bac-163895e70458</t>
  </si>
  <si>
    <t>08d7b301-6246-4c8c-84e2-04b45d52ce40</t>
  </si>
  <si>
    <t>08d7b301-6246-4c94-89af-79a2d044f333</t>
  </si>
  <si>
    <t>08d7b301-6246-4c9c-8f46-695fc998794f</t>
  </si>
  <si>
    <t>08d7b301-6246-4ca6-88ac-ab5899cfdc74</t>
  </si>
  <si>
    <t>08d7b301-6246-4caf-819a-f96281b4cf4d</t>
  </si>
  <si>
    <t>08d7b301-6246-4cb7-875c-cf367bc3efd5</t>
  </si>
  <si>
    <t>08d7b301-6246-4cc0-8e19-88f72a6df805</t>
  </si>
  <si>
    <t>08d7b301-6246-4cc9-856a-7bb04c81960e</t>
  </si>
  <si>
    <t>08d7b301-6246-4cd1-8c4a-f3b389205f99</t>
  </si>
  <si>
    <t>08d7b301-6246-4cda-844f-1f1c0af8f70a</t>
  </si>
  <si>
    <t>08d7b301-6246-4ce3-8e42-28fad43a4551</t>
  </si>
  <si>
    <t>08d7b301-6246-4cec-8591-1fee6066547d</t>
  </si>
  <si>
    <t>08d7b301-6246-4cf4-8f5d-69778aa35e9c</t>
  </si>
  <si>
    <t>08d7b301-6246-4cfe-856b-56f255c8f41a</t>
  </si>
  <si>
    <t>08d7b301-6246-4d07-8186-c7db5ee8c284</t>
  </si>
  <si>
    <t>08d7b301-6246-4d0f-8805-5d0aed68dd1b</t>
  </si>
  <si>
    <t>08d7b301-6246-4d17-8e62-472dd3dbcd57</t>
  </si>
  <si>
    <t>08d7b301-6246-4d21-8663-7086a8cf5fcc</t>
  </si>
  <si>
    <t>08d7b301-6246-4d2a-8003-9bd7fff2f792</t>
  </si>
  <si>
    <t>08d7b301-6246-4d32-86ab-b68bf4d7ae4d</t>
  </si>
  <si>
    <t>08d7b301-6246-4d3a-8ea0-c087fae480e4</t>
  </si>
  <si>
    <t>08d7b301-6246-4d44-86fe-be20c2505aee</t>
  </si>
  <si>
    <t>08d7b301-6246-4d4c-8f67-672f14c08607</t>
  </si>
  <si>
    <t>08d7b301-6246-4d55-8980-d220cd413432</t>
  </si>
  <si>
    <t>08d7b301-6246-4d5f-80ef-36b3a4b8598f</t>
  </si>
  <si>
    <t>08d7b301-6246-4d67-8b2b-b889b65670a9</t>
  </si>
  <si>
    <t>08d7b301-6246-4d70-8326-15a60b2c467e</t>
  </si>
  <si>
    <t>08d7b301-6246-4d78-8a4e-c570388514de</t>
  </si>
  <si>
    <t>08d7b301-6246-4d82-8354-32b01e35c885</t>
  </si>
  <si>
    <t>08d7b301-6246-4d8a-8b82-ae147a61d9ae</t>
  </si>
  <si>
    <t>08d7b301-6246-4d93-8301-aaa38f6681ee</t>
  </si>
  <si>
    <t>08d7b301-6246-4d9c-8b76-8907bbe1bedd</t>
  </si>
  <si>
    <t>08d7b301-6246-4da5-85e2-83baecb0c514</t>
  </si>
  <si>
    <t>08d7b301-6246-4dad-8b2b-07aafdf5e9a7</t>
  </si>
  <si>
    <t>08d7b301-6246-4db6-817a-3752754c8a63</t>
  </si>
  <si>
    <t>08d7b301-6246-4dbf-8951-44e506d6462a</t>
  </si>
  <si>
    <t>08d7b301-6246-4dc8-8186-1371a8538a69</t>
  </si>
  <si>
    <t>08d7b301-6246-4dd0-8799-24d986d3816c</t>
  </si>
  <si>
    <t>08d7b301-6246-4dd9-8ffa-6cdd239a38d9</t>
  </si>
  <si>
    <t>08d7b301-6246-4de2-87d2-45eb2175ac50</t>
  </si>
  <si>
    <t>08d7b301-6246-4deb-8029-b03c7b751139</t>
  </si>
  <si>
    <t>08d7b301-6246-4df3-86c2-493613ad2dbf</t>
  </si>
  <si>
    <t>08d7b301-6246-4dfc-8e6b-f6ab944f43ef</t>
  </si>
  <si>
    <t>08d7b301-6246-4e05-87e7-d4ceac1b3719</t>
  </si>
  <si>
    <t>08d7b301-6246-4e0d-8e47-d4e285b86051</t>
  </si>
  <si>
    <t>08d7b301-6246-4e16-86d0-434cc9417ea9</t>
  </si>
  <si>
    <t>08d7b301-6246-4e1f-8eb4-2bac521d2881</t>
  </si>
  <si>
    <t>08d7b301-6246-4e28-85cc-0a4ad56cc88d</t>
  </si>
  <si>
    <t>08d7b301-6246-4e30-8c48-b154f4ef9cef</t>
  </si>
  <si>
    <t>08d7b301-6246-4e3a-8346-9a73d14870d8</t>
  </si>
  <si>
    <t>08d7b301-6246-4e42-8960-9b0d92efba47</t>
  </si>
  <si>
    <t>08d7b301-6246-4e4b-8138-0c84f66390b4</t>
  </si>
  <si>
    <t>08d7b301-6246-4e53-8847-ea046b259589</t>
  </si>
  <si>
    <t>08d7b301-6246-4e5d-812f-05608dcab0b4</t>
  </si>
  <si>
    <t>08d7b301-6246-4e65-8b42-e1398cf38151</t>
  </si>
  <si>
    <t>08d7b301-6246-4e6e-8324-9cdb6b3194b3</t>
  </si>
  <si>
    <t>08d7b301-6246-4e77-8b8c-b1079e1f51a0</t>
  </si>
  <si>
    <t>08d7b301-6246-4e80-81af-bcacfa5315a9</t>
  </si>
  <si>
    <t>08d7b301-6246-4e88-883c-c3be7675a894</t>
  </si>
  <si>
    <t>08d7b301-6246-4e91-80cb-f29ec40dbee3</t>
  </si>
  <si>
    <t>08d7b301-6246-4e9a-86c8-ca29e68d4eeb</t>
  </si>
  <si>
    <t>08d7b301-6246-4ea2-8c0d-6c1cdf3c726b</t>
  </si>
  <si>
    <t>08d7b301-6246-4eab-83fa-1f587689a4de</t>
  </si>
  <si>
    <t>08d7b301-6247-40e1-8a3b-d92bc7a54d43</t>
  </si>
  <si>
    <t>08d7b301-6247-40ed-8b7d-4616ad740164</t>
  </si>
  <si>
    <t>08d7b301-6247-40f5-83d9-ffd5418adf6f</t>
  </si>
  <si>
    <t>08d7b301-6247-40fc-8d57-80a633760c5f</t>
  </si>
  <si>
    <t>08d7b301-6247-4105-856e-ce826c6a1af2</t>
  </si>
  <si>
    <t>08d7b301-6247-410c-8efc-ec5af6eb002f</t>
  </si>
  <si>
    <t>08d7b301-6247-4114-85f5-66d36e889e92</t>
  </si>
  <si>
    <t>08d7b301-6247-411b-8dec-5841179b8468</t>
  </si>
  <si>
    <t>08d7b301-6247-4124-8898-b5e56d5e68b4</t>
  </si>
  <si>
    <t>08d7b301-6247-412b-8f55-6f782081bf3b</t>
  </si>
  <si>
    <t>08d7b301-6247-4133-8817-a004c6e5d24c</t>
  </si>
  <si>
    <t>08d7b301-6247-413b-8d12-f61565d7dc97</t>
  </si>
  <si>
    <t>08d7b301-6247-4143-843c-f5f38ea111a5</t>
  </si>
  <si>
    <t>08d7b301-6247-414a-890b-e54c7b445e58</t>
  </si>
  <si>
    <t>08d7b301-6247-4152-828c-a2f602a1c63e</t>
  </si>
  <si>
    <t>08d7b301-6247-415a-86da-94c60f8a36df</t>
  </si>
  <si>
    <t>08d7b301-6247-4161-8b8a-96becf0f3e37</t>
  </si>
  <si>
    <t>08d7b301-6247-4187-8dfc-b9aa7311c8ad</t>
  </si>
  <si>
    <t>08d7b301-6247-4192-83ea-ff3a5a3f3f45</t>
  </si>
  <si>
    <t>08d7b301-6247-4199-8d42-6bb62032e644</t>
  </si>
  <si>
    <t>08d7b301-6247-41a1-82e5-d80021bd6336</t>
  </si>
  <si>
    <t>08d7b301-6247-41a8-887e-ce6f4848b753</t>
  </si>
  <si>
    <t>08d7b301-6247-41b0-8db8-7f835789071e</t>
  </si>
  <si>
    <t>08d7b301-6247-41b8-82a5-d531a9a7d3c9</t>
  </si>
  <si>
    <t>08d7b301-6247-41bf-8944-959b9e8534ff</t>
  </si>
  <si>
    <t>08d7b301-6247-41c6-8fb7-ff8a18330cc8</t>
  </si>
  <si>
    <t>08d7b301-6247-41cf-8686-b2be448cc2ce</t>
  </si>
  <si>
    <t>08d7b301-6247-41d6-8b4d-a90a498f9c19</t>
  </si>
  <si>
    <t>08d7b301-6247-41de-827b-5111157fea4f</t>
  </si>
  <si>
    <t>08d7b301-6247-41e6-8831-4f75b17a8c84</t>
  </si>
  <si>
    <t>08d7b301-6247-41ed-8ff1-88d564d69f30</t>
  </si>
  <si>
    <t>08d7b301-6247-420c-829a-c89617dd8a4d</t>
  </si>
  <si>
    <t>08d7b301-6247-4214-840d-4b6b1c8b3296</t>
  </si>
  <si>
    <t>08d7b301-6247-421d-8091-9d700f091b87</t>
  </si>
  <si>
    <t>08d7b301-6247-4224-88dd-7296790de8f3</t>
  </si>
  <si>
    <t>08d7b301-6247-422c-8104-bcc31809ff47</t>
  </si>
  <si>
    <t>08d7b301-6247-4234-873f-3594d5e85106</t>
  </si>
  <si>
    <t>08d7b301-6247-423b-8e7c-eb32b2750eef</t>
  </si>
  <si>
    <t>08d7b301-6247-4243-8580-258ff5a66437</t>
  </si>
  <si>
    <t>08d7b301-6247-424a-8bff-155b4c37ac17</t>
  </si>
  <si>
    <t>08d7b301-6247-4253-8156-18c53e346dac</t>
  </si>
  <si>
    <t>08d7b301-6247-425a-871b-9222beae8d6f</t>
  </si>
  <si>
    <t>08d7b301-6247-4261-8f89-d45509bb37ca</t>
  </si>
  <si>
    <t>08d7b301-6247-4269-85f0-92ce1a25e98f</t>
  </si>
  <si>
    <t>08d7b301-6247-4271-8e1c-eef4b3a8e98f</t>
  </si>
  <si>
    <t>08d7b301-6247-4279-8502-159c363b45c3</t>
  </si>
  <si>
    <t>08d7b301-6247-4280-8c86-16173c369f7f</t>
  </si>
  <si>
    <t>08d7b301-6247-4289-847d-80ca91281024</t>
  </si>
  <si>
    <t>08d7b301-6247-4290-8b8e-3440f85e9efa</t>
  </si>
  <si>
    <t>08d7b301-6247-4298-8232-28e67a6b4d62</t>
  </si>
  <si>
    <t>08d7b301-6247-429f-8848-990227bdf993</t>
  </si>
  <si>
    <t>08d7b301-6247-42a7-8e1b-babf333ff108</t>
  </si>
  <si>
    <t>08d7b301-6247-42af-8445-b206e526d4de</t>
  </si>
  <si>
    <t>08d7b301-6247-42b6-8aca-5e489a200309</t>
  </si>
  <si>
    <t>08d7b301-6247-42be-8ec9-d61372c3f1ce</t>
  </si>
  <si>
    <t>08d7b301-6247-42c6-8677-a40ea1c9c926</t>
  </si>
  <si>
    <t>08d7b301-6247-42cd-8d77-c0f35c338437</t>
  </si>
  <si>
    <t>08d7b301-6247-42d5-83e2-30a2619e0fea</t>
  </si>
  <si>
    <t>08d7b301-6247-42dd-8863-7af930f81b99</t>
  </si>
  <si>
    <t>08d7b301-6247-42e4-8d9e-d49db5b43799</t>
  </si>
  <si>
    <t>08d7b301-6247-42ec-83e5-c7f3a2b15676</t>
  </si>
  <si>
    <t>08d7b301-6247-42f4-8846-f1f30cc11c28</t>
  </si>
  <si>
    <t>08d7b301-6247-42fc-81df-a69faaba7d62</t>
  </si>
  <si>
    <t>08d7b301-6247-4303-8a2c-761fe80e7ff1</t>
  </si>
  <si>
    <t>08d7b301-6247-430b-80f2-93d0f5caa24b</t>
  </si>
  <si>
    <t>08d7b301-6247-4313-841a-0c313a09b011</t>
  </si>
  <si>
    <t>08d7b301-6247-431a-8a9a-9e1e69107231</t>
  </si>
  <si>
    <t>08d7b301-6247-4321-8e58-905a97836ccc</t>
  </si>
  <si>
    <t>08d7b301-6247-4329-84f6-baf7dcc49980</t>
  </si>
  <si>
    <t>08d7b301-6247-4331-8c89-1ae0fb653d45</t>
  </si>
  <si>
    <t>08d7b301-6247-4339-8131-0843988483c1</t>
  </si>
  <si>
    <t>08d7b301-6247-4340-8873-490c6a6c9556</t>
  </si>
  <si>
    <t>08d7b301-6247-4348-8e63-cd7c9823b72f</t>
  </si>
  <si>
    <t>08d7b301-6247-4350-8449-836060f7d359</t>
  </si>
  <si>
    <t>08d7b301-6247-4357-8860-d8cc2cf2d472</t>
  </si>
  <si>
    <t>08d7b301-6247-435e-8e86-102f55a0cd93</t>
  </si>
  <si>
    <t>08d7b301-6247-4367-88fa-a1eae04df5e1</t>
  </si>
  <si>
    <t>08d7b301-6247-436f-8022-17ec59c14081</t>
  </si>
  <si>
    <t>08d7b301-6247-4376-867f-23ca6e1778d8</t>
  </si>
  <si>
    <t>08d7b301-6247-437e-8a50-2083bdd76fdb</t>
  </si>
  <si>
    <t>08d7b301-6247-4386-822d-fa4ba8adc33d</t>
  </si>
  <si>
    <t>08d7b301-6247-438d-876d-7f1b0dc96da6</t>
  </si>
  <si>
    <t>08d7b301-6247-4394-8d12-05019c8b383c</t>
  </si>
  <si>
    <t>08d7b301-6247-439d-84d1-44e234de1188</t>
  </si>
  <si>
    <t>08d7b301-6247-43a4-8b64-395e925972dd</t>
  </si>
  <si>
    <t>08d7b301-6247-43ab-8f16-ecc1a50d3903</t>
  </si>
  <si>
    <t>08d7b301-6247-43b4-8151-e561dfe3f698</t>
  </si>
  <si>
    <t>08d7b301-6247-43bb-8938-a5b33961e665</t>
  </si>
  <si>
    <t>08d7b301-6247-43c2-8fa2-550fe8a6fc4f</t>
  </si>
  <si>
    <t>08d7b301-6248-4818-81f7-c19f08c056b2</t>
  </si>
  <si>
    <t>08d7b301-6248-4880-8632-84924d092ef7</t>
  </si>
  <si>
    <t>08d7b301-6248-488a-80bb-a68556eca08a</t>
  </si>
  <si>
    <t>08d7b301-6248-4891-8f1c-921764d8853c</t>
  </si>
  <si>
    <t>08d7b301-6248-4899-8793-df607ed94df6</t>
  </si>
  <si>
    <t>08d7b301-6248-48a1-8f42-cf60d247cff2</t>
  </si>
  <si>
    <t>08d7b301-6248-48a9-865d-beeb8eed3a48</t>
  </si>
  <si>
    <t>08d7b301-6248-48b0-8b11-567fd7d75a1b</t>
  </si>
  <si>
    <t>08d7b301-6248-48b8-8f06-72aa9dfa23db</t>
  </si>
  <si>
    <t>08d7b301-6248-48c0-84d4-f9f1e24e240c</t>
  </si>
  <si>
    <t>08d7b301-6248-48c7-892b-65f4946192be</t>
  </si>
  <si>
    <t>08d7b301-6248-48ce-8e7e-b242901fe6e9</t>
  </si>
  <si>
    <t>08d7b301-6248-48d7-8586-ab03b13d331c</t>
  </si>
  <si>
    <t>08d7b301-6248-48de-8b7a-2dd373a2e05b</t>
  </si>
  <si>
    <t>08d7b301-6248-48e6-8100-81016a1277f6</t>
  </si>
  <si>
    <t>08d7b301-6248-48ee-8305-018a6040471c</t>
  </si>
  <si>
    <t>08d7b301-6248-48f5-8bd0-5916208818b2</t>
  </si>
  <si>
    <t>08d7b301-6248-48fd-82da-0caae388dbbf</t>
  </si>
  <si>
    <t>08d7b301-6248-4904-883a-d71c803998f4</t>
  </si>
  <si>
    <t>08d7b301-6248-490c-8ce4-87ba2e3b1d1c</t>
  </si>
  <si>
    <t>08d7b301-6248-4914-831e-40f3b0ceb8f0</t>
  </si>
  <si>
    <t>08d7b301-6248-491b-8919-6c3d5f9a7fcb</t>
  </si>
  <si>
    <t>08d7b301-6248-4922-8e2f-c0dc99232069</t>
  </si>
  <si>
    <t>08d7b301-6248-492b-8213-900fec281615</t>
  </si>
  <si>
    <t>08d7b301-6248-4932-89d8-0b90fe0aeb89</t>
  </si>
  <si>
    <t>08d7b301-6248-493a-815f-f57c2ca654c3</t>
  </si>
  <si>
    <t>08d7b301-6248-4942-839c-9992c292dc9d</t>
  </si>
  <si>
    <t>08d7b301-6248-4949-8be2-e93cbb24f2c8</t>
  </si>
  <si>
    <t>08d7b301-6248-4951-8128-17510f794da0</t>
  </si>
  <si>
    <t>08d7b301-6248-4958-859e-24f7024b19b2</t>
  </si>
  <si>
    <t>08d7b301-6248-4960-8e29-98d34592fc82</t>
  </si>
  <si>
    <t>08d7b301-6248-4968-84d7-d9c8824bef87</t>
  </si>
  <si>
    <t>08d7b301-6248-496f-8ab4-5af3bd7a018a</t>
  </si>
  <si>
    <t>08d7b301-6248-4977-8f28-d7ddd4e04fab</t>
  </si>
  <si>
    <t>08d7b301-6248-497f-8694-9eaaf2e87a3a</t>
  </si>
  <si>
    <t>08d7b301-6248-4986-8a7e-b844a6904eb0</t>
  </si>
  <si>
    <t>08d7b301-6248-498e-80a2-3ab459a2f02f</t>
  </si>
  <si>
    <t>08d7b301-6248-4996-8574-cfaf8c44cce0</t>
  </si>
  <si>
    <t>08d7b301-6248-499d-8c27-f0583b9ee260</t>
  </si>
  <si>
    <t>08d7b301-6248-49a5-8169-599c55233267</t>
  </si>
  <si>
    <t>08d7b301-6248-49ad-8336-712261bca2e0</t>
  </si>
  <si>
    <t>08d7b301-6248-49b4-8a0f-769c94dfae2c</t>
  </si>
  <si>
    <t>08d7b301-6248-49bb-8d46-e95da9cff92d</t>
  </si>
  <si>
    <t>08d7b301-6248-49c3-84af-020f0c6959ab</t>
  </si>
  <si>
    <t>08d7b301-6248-49cb-89f1-c4be0b6723c1</t>
  </si>
  <si>
    <t>08d7b301-6248-49d2-8fb1-ff7a386f18f8</t>
  </si>
  <si>
    <t>08d7b301-6248-49da-85e2-38f69c421621</t>
  </si>
  <si>
    <t>08d7b301-6248-49e1-8a73-724be2a3a4e4</t>
  </si>
  <si>
    <t>08d7b301-6248-49e9-8dfa-f19a35a2229d</t>
  </si>
  <si>
    <t>08d7b301-6248-49f1-82e0-fd994658136f</t>
  </si>
  <si>
    <t>08d7b301-6248-4a04-8080-b2847a3197f0</t>
  </si>
  <si>
    <t>08d7b301-6248-4a0d-8a8e-50b111a8bb7b</t>
  </si>
  <si>
    <t>08d7b301-6248-4a16-844e-ffa4c3ba4d4b</t>
  </si>
  <si>
    <t>08d7b301-6248-4a1e-8bab-f49b24129482</t>
  </si>
  <si>
    <t>08d7b301-6248-4a27-812a-00f13d99835e</t>
  </si>
  <si>
    <t>08d7b301-6248-4a30-877d-d270174f9f5f</t>
  </si>
  <si>
    <t>08d7b301-6248-4a38-8f03-b5dbf51647af</t>
  </si>
  <si>
    <t>08d7b301-6248-4a41-84ca-015457860007</t>
  </si>
  <si>
    <t>08d7b301-6248-4a4a-88fe-d3289fbbda90</t>
  </si>
  <si>
    <t>08d7b301-6248-4a53-80e1-02ca02851d67</t>
  </si>
  <si>
    <t>08d7b301-6248-4a5b-8766-d8168494438c</t>
  </si>
  <si>
    <t>08d7b301-6248-4a63-8e95-19f006f15564</t>
  </si>
  <si>
    <t>08d7b301-6248-4a6d-83c6-18b7a4604c99</t>
  </si>
  <si>
    <t>08d7b301-6248-4a75-8b6b-97fe42fd4d2f</t>
  </si>
  <si>
    <t>08d7b301-6248-4a7e-81fe-f0e2af28458a</t>
  </si>
  <si>
    <t>08d7b301-6248-4a8f-840f-a0db532fca13</t>
  </si>
  <si>
    <t>08d7b301-6248-4a99-82ef-0210a240e16d</t>
  </si>
  <si>
    <t>08d7b301-6248-4aa1-8bc2-6d673e0eb702</t>
  </si>
  <si>
    <t>08d7b301-6248-4aaa-83b5-cfb0f2f78e5e</t>
  </si>
  <si>
    <t>08d7b301-6248-4ab3-8902-fda7931625e5</t>
  </si>
  <si>
    <t>08d7b301-6248-4abc-820e-f1de7933444e</t>
  </si>
  <si>
    <t>08d7b301-6248-4ac4-8874-0ea32a46b6bd</t>
  </si>
  <si>
    <t>08d7b301-6248-4acc-8edf-5fa9cecfaad2</t>
  </si>
  <si>
    <t>08d7b301-6248-4ad6-86ac-86f8419e782d</t>
  </si>
  <si>
    <t>08d7b301-6248-4ade-8e22-6d39473c5c75</t>
  </si>
  <si>
    <t>08d7b301-6248-4ae7-85ad-10ed757a4c18</t>
  </si>
  <si>
    <t>08d7b301-6248-4af0-8be9-5a22dd5c1922</t>
  </si>
  <si>
    <t>08d7b301-6248-4af9-8129-545ec155b215</t>
  </si>
  <si>
    <t>08d7b301-6248-4b01-878f-d0b43884f1aa</t>
  </si>
  <si>
    <t>08d7b301-6248-4b09-8e17-176ddc8521ad</t>
  </si>
  <si>
    <t>08d7b301-6248-4b13-87db-043194232726</t>
  </si>
  <si>
    <t>08d7b301-6248-4b1b-8dd0-b4d0a6ba967b</t>
  </si>
  <si>
    <t>08d7b301-6248-4b24-839b-3c0cfe27ac3c</t>
  </si>
  <si>
    <t>08d7b301-6248-4b2d-88d9-3e1e1c209752</t>
  </si>
  <si>
    <t>08d7b301-6248-4b36-8054-2c11e5a215aa</t>
  </si>
  <si>
    <t>08d7b301-6248-4b3e-8561-0db9344ed14f</t>
  </si>
  <si>
    <t>08d7b301-6248-4b46-8b0c-cb60af909fee</t>
  </si>
  <si>
    <t>08d7b301-6248-4b50-83ab-a9fc6b55213c</t>
  </si>
  <si>
    <t>08d7b301-6248-4b58-8aaa-170af33e23d6</t>
  </si>
  <si>
    <t>08d7b301-6248-4b60-8f06-adf49d4f60fe</t>
  </si>
  <si>
    <t>08d7b301-6248-4b69-84ef-37b985e6ddff</t>
  </si>
  <si>
    <t>08d7b301-6248-4b72-8a00-3790ca974afe</t>
  </si>
  <si>
    <t>08d7b301-6248-4b7b-8178-1a447760f939</t>
  </si>
  <si>
    <t>08d7b301-6248-4b83-89f1-57ca1c389d80</t>
  </si>
  <si>
    <t>08d7b301-6248-4b8c-8e59-a4c8258b4f79</t>
  </si>
  <si>
    <t>08d7b301-6248-4b95-8474-1f6fd331d11a</t>
  </si>
  <si>
    <t>08d7b301-6248-4b9d-8b46-88a9e33419f8</t>
  </si>
  <si>
    <t>08d7b301-6248-4ba6-82d0-c004973cf040</t>
  </si>
  <si>
    <t>08d7b301-6248-4baf-8a60-26f89055c281</t>
  </si>
  <si>
    <t>08d7b301-6248-4bb8-805f-aa288348d535</t>
  </si>
  <si>
    <t>08d7b301-6248-4bc0-8757-20c8a0fc9d54</t>
  </si>
  <si>
    <t>08d7b301-6248-4bc9-8d00-dabd158fa3ac</t>
  </si>
  <si>
    <t>08d7b301-6248-4bd2-859f-b0ee59a724d3</t>
  </si>
  <si>
    <t>08d7b301-6248-4bda-8c6d-f46c3384f2ef</t>
  </si>
  <si>
    <t>08d7b301-6248-4be3-82cc-bd5718cb9f32</t>
  </si>
  <si>
    <t>08d7b301-6248-4bec-8871-93d8fb4c31cb</t>
  </si>
  <si>
    <t>08d7b301-6248-4bf5-8010-25ba3be7eb1c</t>
  </si>
  <si>
    <t>08d7b301-6248-4bfd-8748-dc1b9b001991</t>
  </si>
  <si>
    <t>08d7b301-624e-4730-8383-517d631a052c</t>
  </si>
  <si>
    <t>08d7b301-624e-473e-874d-ebf2e8b07cdc</t>
  </si>
  <si>
    <t>08d7b301-624e-4747-8576-2e1f3d9ba69b</t>
  </si>
  <si>
    <t>08d7b301-624e-4750-8129-85223fc404ee</t>
  </si>
  <si>
    <t>08d7b301-624e-4759-8c80-222043b611ee</t>
  </si>
  <si>
    <t>08d7b301-624e-4762-8a9c-b8518f322c39</t>
  </si>
  <si>
    <t>08d7b301-624e-476b-854b-ab337fb14d28</t>
  </si>
  <si>
    <t>08d7b301-624e-4774-846d-98cca1e824ca</t>
  </si>
  <si>
    <t>08d7b301-624e-477e-80bd-e0c40d61e46d</t>
  </si>
  <si>
    <t>08d7b301-624e-4786-8b21-bf23e2b1c51b</t>
  </si>
  <si>
    <t>08d7b301-624e-478f-83a8-c39abbb019a9</t>
  </si>
  <si>
    <t>08d7b301-624e-4798-8960-e8688ab165b0</t>
  </si>
  <si>
    <t>08d7b301-624e-47a1-86f2-32a476aed680</t>
  </si>
  <si>
    <t>08d7b301-624e-47a9-8eef-41f91fe2efab</t>
  </si>
  <si>
    <t>08d7b301-624e-47b2-86b9-23db748ce981</t>
  </si>
  <si>
    <t>08d7b301-624e-47bc-825e-f5a1e23ab2fe</t>
  </si>
  <si>
    <t>08d7b301-624e-47c4-8bef-f4dc05445145</t>
  </si>
  <si>
    <t>08d7b301-624e-47cd-863d-d0f66e5d5c33</t>
  </si>
  <si>
    <t>08d7b301-624e-47d7-8018-c47f556383fe</t>
  </si>
  <si>
    <t>08d7b301-624e-47df-8c5d-8d5b77b9be10</t>
  </si>
  <si>
    <t>08d7b301-624e-47e8-86ee-c769671d8bc2</t>
  </si>
  <si>
    <t>08d7b301-624e-47f0-8da7-7c89719f1fef</t>
  </si>
  <si>
    <t>08d7b301-624e-47fa-86a6-56da592ae4ad</t>
  </si>
  <si>
    <t>08d7b301-624e-4803-8338-a03cf043ccbe</t>
  </si>
  <si>
    <t>08d7b301-624e-480b-8bf7-8d912eb4e94e</t>
  </si>
  <si>
    <t>08d7b301-624e-4814-841b-8dbedf232618</t>
  </si>
  <si>
    <t>08d7b301-624e-481d-8c8e-beac6d4a861b</t>
  </si>
  <si>
    <t>08d7b301-624e-4826-86f1-71398a5ad54b</t>
  </si>
  <si>
    <t>08d7b301-624e-482f-80f8-fd276be77846</t>
  </si>
  <si>
    <t>08d7b301-624e-4838-8b3f-f56a62e88868</t>
  </si>
  <si>
    <t>08d7b301-624e-4841-84df-cb583d62cc32</t>
  </si>
  <si>
    <t>08d7b301-624e-4849-8cf2-e1b5d4b9730f</t>
  </si>
  <si>
    <t>08d7b301-624e-4852-848c-a770cbc24172</t>
  </si>
  <si>
    <t>08d7b301-624e-485b-8cc4-3bed5128f935</t>
  </si>
  <si>
    <t>08d7b301-624e-4864-84c8-079a4b4da928</t>
  </si>
  <si>
    <t>08d7b301-624e-486c-8df8-f878644a4236</t>
  </si>
  <si>
    <t>08d7b301-624e-4876-8201-9a8ad8ee62c7</t>
  </si>
  <si>
    <t>08d7b301-624e-487e-8daf-49930637db89</t>
  </si>
  <si>
    <t>08d7b301-624e-4887-84b8-640eae143227</t>
  </si>
  <si>
    <t>08d7b301-624e-488f-8deb-2796f8a90701</t>
  </si>
  <si>
    <t>08d7b301-624e-4899-8624-7b04b196ca9d</t>
  </si>
  <si>
    <t>08d7b301-624e-48a2-84cd-111f9a52d93b</t>
  </si>
  <si>
    <t>08d7b301-624e-48aa-8cfb-c7c9d6c1fc8c</t>
  </si>
  <si>
    <t>08d7b301-624e-48b3-864b-808f7f9d5550</t>
  </si>
  <si>
    <t>08d7b301-624e-48bd-81c5-32edb73b11de</t>
  </si>
  <si>
    <t>08d7b301-624e-48c5-8884-14a5db2903aa</t>
  </si>
  <si>
    <t>08d7b301-624e-48ce-80f9-34c54a0c3dba</t>
  </si>
  <si>
    <t>08d7b301-624e-48d7-872b-455dbb3438a2</t>
  </si>
  <si>
    <t>08d7b301-624e-48e0-80a8-4e7e84b7450c</t>
  </si>
  <si>
    <t>08d7b301-624e-48e8-885f-173b843ee6be</t>
  </si>
  <si>
    <t>08d7b301-624e-48f1-852b-ec0d900ad653</t>
  </si>
  <si>
    <t>08d7b301-624e-48fa-8c6a-f26331fe76a6</t>
  </si>
  <si>
    <t>08d7b301-624e-490b-80bc-a27440e494fc</t>
  </si>
  <si>
    <t>08d7b301-624e-4912-8ba2-48d306733a7d</t>
  </si>
  <si>
    <t>08d7b301-624e-491b-82cf-802f68e9fa99</t>
  </si>
  <si>
    <t>08d7b301-624e-4922-8aac-5a59b2e9c136</t>
  </si>
  <si>
    <t>08d7b301-624e-492a-801a-fa5541fea17e</t>
  </si>
  <si>
    <t>08d7b301-624e-4931-87df-99fad71b24b0</t>
  </si>
  <si>
    <t>08d7b301-624e-493a-80c7-396cc48e3029</t>
  </si>
  <si>
    <t>08d7b301-624e-4941-883a-c29b89086a81</t>
  </si>
  <si>
    <t>08d7b301-624e-4948-8fc8-06a4a5e805b7</t>
  </si>
  <si>
    <t>08d7b301-624e-4951-8408-92efb0caa562</t>
  </si>
  <si>
    <t>08d7b301-624e-4958-8cf8-c44e009cd224</t>
  </si>
  <si>
    <t>08d7b301-624e-4960-8483-c0cbef32c7e4</t>
  </si>
  <si>
    <t>08d7b301-624e-4967-8a3e-8a50940bf1c2</t>
  </si>
  <si>
    <t>08d7b301-624e-4983-82fc-57b0fc2a358a</t>
  </si>
  <si>
    <t>08d7b301-624e-498a-892e-bacbd9af809a</t>
  </si>
  <si>
    <t>08d7b301-624e-4992-80da-1f24de557ec9</t>
  </si>
  <si>
    <t>08d7b301-624e-4999-86f9-5b63db2dd620</t>
  </si>
  <si>
    <t>08d7b301-624e-49ac-8667-e8491ed98708</t>
  </si>
  <si>
    <t>08d7b301-624e-49ba-8885-833c65f40ce2</t>
  </si>
  <si>
    <t>08d7b301-624e-49d8-8f6e-74f38d206390</t>
  </si>
  <si>
    <t>08d7b301-624e-49e2-8b22-4b2e94280066</t>
  </si>
  <si>
    <t>08d7b301-624e-49eb-8382-99606c8f6336</t>
  </si>
  <si>
    <t>08d7b301-624e-49f3-8b9d-108aba06b25c</t>
  </si>
  <si>
    <t>08d7b301-624e-49fc-8218-7ada5ffc0934</t>
  </si>
  <si>
    <t>08d7b301-624e-4a05-8c5c-c3e4a6ecb38e</t>
  </si>
  <si>
    <t>08d7b301-624e-4a0e-8015-ca96c9663747</t>
  </si>
  <si>
    <t>08d7b301-624e-4a16-86f2-5f12c930558f</t>
  </si>
  <si>
    <t>08d7b301-624e-4a1f-8bf8-3d4bbcaf0ab2</t>
  </si>
  <si>
    <t>08d7b301-624e-4a28-8338-fa2e3aa61795</t>
  </si>
  <si>
    <t>08d7b301-624e-4a30-88e5-f2ea108a9c2f</t>
  </si>
  <si>
    <t>08d7b301-624e-4a39-8059-f6469d231432</t>
  </si>
  <si>
    <t>08d7b301-624e-4a42-8589-a018bc4b262f</t>
  </si>
  <si>
    <t>08d7b301-624e-4a4a-8dbd-0b948804fd68</t>
  </si>
  <si>
    <t>08d7b301-624e-4a53-82c1-47148062b483</t>
  </si>
  <si>
    <t>08d7b301-624e-4a5b-89b1-a8264dc538ef</t>
  </si>
  <si>
    <t>08d7b301-624e-4a64-8fe4-abaa77c21164</t>
  </si>
  <si>
    <t>08d7b301-624e-4a6d-88fd-5090419e07d0</t>
  </si>
  <si>
    <t>08d7b301-624e-4a76-8147-9bb5e2ee5ca3</t>
  </si>
  <si>
    <t>08d7b301-624e-4a7f-8947-d76e8a0b1d97</t>
  </si>
  <si>
    <t>08d7b301-624e-4a8f-8fdf-134942a940e3</t>
  </si>
  <si>
    <t>08d7b301-624e-4a97-86e7-02509deb364c</t>
  </si>
  <si>
    <t>08d7b301-624e-4a9e-8c3a-dbde9893edfc</t>
  </si>
  <si>
    <t>08d7b301-624e-4aa7-832b-1e9fb0329c60</t>
  </si>
  <si>
    <t>08d7b301-624e-4aae-8842-6d0eaee3576b</t>
  </si>
  <si>
    <t>08d7b301-624e-4ab5-8da8-679d02e4875e</t>
  </si>
  <si>
    <t>08d7b301-624e-4abe-834e-3211f4b9f16d</t>
  </si>
  <si>
    <t>08d7b301-624e-4ac5-8ade-fd16ebe9ae62</t>
  </si>
  <si>
    <t>08d7b301-624e-4acd-809d-42ee23b7fd97</t>
  </si>
  <si>
    <t>08d7b301-624e-4ad4-84c1-d5f11b121b3c</t>
  </si>
  <si>
    <t>08d7b301-624e-4add-81e4-4410e23b6959</t>
  </si>
  <si>
    <t>08d7b301-624e-4ae4-87d5-dc2b8cf861a6</t>
  </si>
  <si>
    <t>08d7b301-624e-4aeb-8ce0-0ef813a1800c</t>
  </si>
  <si>
    <t>08d7b301-624e-4af4-80a9-dabdd21359d8</t>
  </si>
  <si>
    <t>08d7b301-624e-4afb-8522-c1162fd202f8</t>
  </si>
  <si>
    <t>08d7b301-624e-4b02-8cfe-22a7441d79f5</t>
  </si>
  <si>
    <t>08d7b301-624e-4b0a-82fb-8ca65864f582</t>
  </si>
  <si>
    <t>08d7b301-624e-4b12-8731-42fc9dc14a4f</t>
  </si>
  <si>
    <t>08d7b301-624e-4b19-8c6f-e5c64ddb94e2</t>
  </si>
  <si>
    <t>08d7b301-624e-4b21-81e8-e915ea01f69f</t>
  </si>
  <si>
    <t>08d7b301-624e-4b28-855e-00bcb9d0ead3</t>
  </si>
  <si>
    <t>08d7b301-624e-4b30-8ad7-580f95b92763</t>
  </si>
  <si>
    <t>08d7b301-624e-4b37-8ee4-b22dccb6162a</t>
  </si>
  <si>
    <t>08d7b301-624e-4b3f-85ca-0b86a603a9e8</t>
  </si>
  <si>
    <t>08d7b301-624e-4b47-8940-b6263c7c5752</t>
  </si>
  <si>
    <t>08d7b301-624e-4b4f-830c-d28da4a35d6e</t>
  </si>
  <si>
    <t>08d7b301-624e-4b56-87c1-ab61ea88faa1</t>
  </si>
  <si>
    <t>08d7b301-624e-4b5d-8e79-6c94a499282e</t>
  </si>
  <si>
    <t>08d7b301-624e-4b66-808f-72eee4ed8459</t>
  </si>
  <si>
    <t>08d7b301-624e-4b6d-847a-8db8222b8401</t>
  </si>
  <si>
    <t>08d7b301-624e-4b74-8bf0-1b396935b5ad</t>
  </si>
  <si>
    <t>08d7b301-624e-4b7c-8dde-bfe5a67cabd1</t>
  </si>
  <si>
    <t>08d7b301-624e-4b84-8398-70589d2a92be</t>
  </si>
  <si>
    <t>08d7b301-624e-4b8b-8a20-5939ab258c43</t>
  </si>
  <si>
    <t>08d7b301-624e-4b92-8f13-a94a68b68fe6</t>
  </si>
  <si>
    <t>08d7b301-624e-4b9b-822f-7f3d3b8c40f5</t>
  </si>
  <si>
    <t>08d7b301-624e-4ba2-8842-cd604a95aae3</t>
  </si>
  <si>
    <t>08d7b301-624e-4ba9-8f09-a5b13c35f895</t>
  </si>
  <si>
    <t>08d7b301-624e-4bb1-8768-45d2870c95a3</t>
  </si>
  <si>
    <t>08d7b301-624e-4bb9-8b10-f1611364ed40</t>
  </si>
  <si>
    <t>08d7b301-624e-4bc1-8284-0f53a3764b87</t>
  </si>
  <si>
    <t>08d7b301-624e-4bc8-8874-a6074a58f20d</t>
  </si>
  <si>
    <t>08d7b301-624e-4bd0-899c-311456646335</t>
  </si>
  <si>
    <t>08d7b301-624e-4bd7-8e48-61d9fa594652</t>
  </si>
  <si>
    <t>08d7b301-624e-4bdf-8712-81db7633b02f</t>
  </si>
  <si>
    <t>08d7b301-624e-4be6-8d49-dd3ef3b018fd</t>
  </si>
  <si>
    <t>08d7b301-624e-4bee-8f0e-a1327a06d0a2</t>
  </si>
  <si>
    <t>08d7b301-624e-4bf6-842f-0d765b9374b9</t>
  </si>
  <si>
    <t>08d7b301-624e-4bfd-8856-229d81618b85</t>
  </si>
  <si>
    <t>08d7b301-624e-4c05-8f55-d312ca74fb4b</t>
  </si>
  <si>
    <t>08d7b301-624e-4c0d-8344-b270f8ebf357</t>
  </si>
  <si>
    <t>08d7b301-624e-4c14-897b-cb4cd666db57</t>
  </si>
  <si>
    <t>08d7b301-624e-4c36-81fe-71a230c09692</t>
  </si>
  <si>
    <t>08d7b301-6250-4067-8d6f-4aaf9b94eb86</t>
  </si>
  <si>
    <t>08d7b301-6250-407f-8e52-592d09afa184</t>
  </si>
  <si>
    <t>08d7b301-6250-4089-8685-068bccca8dff</t>
  </si>
  <si>
    <t>08d7b301-6250-4093-89d9-1c08fcea27a2</t>
  </si>
  <si>
    <t>08d7b301-6250-409c-85c3-b86d2b27076b</t>
  </si>
  <si>
    <t>08d7b301-6250-40a5-83d5-1b513e90baa1</t>
  </si>
  <si>
    <t>08d7b301-6250-40ad-8b4c-b63a091f7de1</t>
  </si>
  <si>
    <t>08d7b301-6250-40b7-859a-7723333c26b0</t>
  </si>
  <si>
    <t>08d7b301-6250-40bf-8f1e-e06c0d852b8b</t>
  </si>
  <si>
    <t>08d7b301-6250-40c8-882b-06990eb1a394</t>
  </si>
  <si>
    <t>08d7b301-6250-40d1-81ce-0aedcab126eb</t>
  </si>
  <si>
    <t>08d7b301-6250-40da-8ab6-596cf9a60b92</t>
  </si>
  <si>
    <t>08d7b301-6250-40e3-8274-190cd6a4fcfe</t>
  </si>
  <si>
    <t>08d7b301-6250-40eb-8a50-3a1e3aa541f5</t>
  </si>
  <si>
    <t>08d7b301-6250-40f5-8098-a9b221e9b6a1</t>
  </si>
  <si>
    <t>08d7b301-6250-40fd-8b2e-720a64825469</t>
  </si>
  <si>
    <t>08d7b301-6250-4106-826a-e1bdcfea4915</t>
  </si>
  <si>
    <t>08d7b301-6250-410e-8bde-5fbf262e1b1e</t>
  </si>
  <si>
    <t>08d7b301-6250-4118-85d7-aca44842f79b</t>
  </si>
  <si>
    <t>08d7b301-6250-4120-8f58-510e18188669</t>
  </si>
  <si>
    <t>08d7b301-6250-4129-8900-e5407805d329</t>
  </si>
  <si>
    <t>08d7b301-6250-4133-8021-4d314ba657dc</t>
  </si>
  <si>
    <t>08d7b301-6250-413b-88e1-1d54eb4d9069</t>
  </si>
  <si>
    <t>08d7b301-6250-4144-819c-ba1ecfd54485</t>
  </si>
  <si>
    <t>08d7b301-6250-414c-8914-a6c16267da73</t>
  </si>
  <si>
    <t>08d7b301-6250-4155-8e33-71b456ce3cbf</t>
  </si>
  <si>
    <t>08d7b301-6250-417f-8b60-36ae091fd12f</t>
  </si>
  <si>
    <t>08d7b301-6250-4188-838f-8085bec8b5e2</t>
  </si>
  <si>
    <t>08d7b301-6250-4190-8aed-13f20895ea60</t>
  </si>
  <si>
    <t>08d7b301-6250-41a1-8394-51c57abd2f03</t>
  </si>
  <si>
    <t>08d7b301-6250-41a8-8a7b-da9c45973ece</t>
  </si>
  <si>
    <t>08d7b301-6250-41b0-8190-39a8249e1fc9</t>
  </si>
  <si>
    <t>08d7b301-6250-41bf-8d0f-92f3a2a30ab5</t>
  </si>
  <si>
    <t>08d7b301-6250-41c6-845f-3bc5a505f0c0</t>
  </si>
  <si>
    <t>08d7b301-6250-41cc-8950-05fa1c5ad05f</t>
  </si>
  <si>
    <t>08d7b301-6250-41d2-8f28-d21b813c4075</t>
  </si>
  <si>
    <t>08d7b301-6250-41e5-898a-10f863e975d3</t>
  </si>
  <si>
    <t>08d7b301-6250-41ec-82dc-a58b455ebdb5</t>
  </si>
  <si>
    <t>08d7b301-6250-41f2-8708-40bad40408a1</t>
  </si>
  <si>
    <t>08d7b301-6250-41f8-8ddd-21d13158f840</t>
  </si>
  <si>
    <t>08d7b301-6250-4200-811c-283144005081</t>
  </si>
  <si>
    <t>08d7b301-6250-4206-8775-89291e0b6e36</t>
  </si>
  <si>
    <t>08d7b301-6250-420c-8cb9-cacf670c4157</t>
  </si>
  <si>
    <t>08d7b301-6250-4214-80a3-1bd098f788b7</t>
  </si>
  <si>
    <t>08d7b301-6250-421a-87b4-3bb44ecf1c8c</t>
  </si>
  <si>
    <t>08d7b301-6250-4220-8c29-5d74104d09ed</t>
  </si>
  <si>
    <t>08d7b301-6250-4227-82c9-da3faf2067c9</t>
  </si>
  <si>
    <t>08d7b301-6250-422e-8788-4fa72dc69ae3</t>
  </si>
  <si>
    <t>08d7b301-6250-4234-8cef-ac78937c4638</t>
  </si>
  <si>
    <t>08d7b301-6250-423b-8033-08fba1b8f029</t>
  </si>
  <si>
    <t>08d7b301-6250-4242-84e4-b577985fa7ac</t>
  </si>
  <si>
    <t>08d7b301-6250-4248-8a64-ffe3597e22ab</t>
  </si>
  <si>
    <t>08d7b301-6250-4285-8ca7-314196f71496</t>
  </si>
  <si>
    <t>08d7b301-6250-428e-8abc-8a482e00f4a4</t>
  </si>
  <si>
    <t>08d7b301-6250-42a1-8cae-b1eacf504db5</t>
  </si>
  <si>
    <t>08d7b301-6250-42aa-8506-4c3541701110</t>
  </si>
  <si>
    <t>08d7b301-6250-42b2-8b3d-4ff96ac3cbe6</t>
  </si>
  <si>
    <t>08d7b301-6250-42bb-82b5-1fdb4af5c02e</t>
  </si>
  <si>
    <t>08d7b301-6250-42c4-8a82-a9b242e6315f</t>
  </si>
  <si>
    <t>08d7b301-6250-42cc-8f02-d689719736e4</t>
  </si>
  <si>
    <t>08d7b301-6250-42d5-856c-e187e98931fa</t>
  </si>
  <si>
    <t>08d7b301-6250-42de-8984-548adff4d4e9</t>
  </si>
  <si>
    <t>08d7b301-6250-42e7-805d-9e8e54a0f291</t>
  </si>
  <si>
    <t>08d7b301-6250-42ef-860e-4dfa4744341c</t>
  </si>
  <si>
    <t>08d7b301-6250-42f7-8c8c-0414ca4c8547</t>
  </si>
  <si>
    <t>08d7b301-6250-4301-855b-2dc173f85d6e</t>
  </si>
  <si>
    <t>08d7b301-6250-4309-8ad9-dc86c809d8b1</t>
  </si>
  <si>
    <t>08d7b301-6250-4311-8f1c-daed0acb068c</t>
  </si>
  <si>
    <t>08d7b301-6250-431b-85f9-14583174fcc6</t>
  </si>
  <si>
    <t>08d7b301-6250-4323-8bb7-5a9867fc67c9</t>
  </si>
  <si>
    <t>08d7b301-6250-432c-8004-2b7984d37e1b</t>
  </si>
  <si>
    <t>08d7b301-6250-4334-87b6-9644f461eba4</t>
  </si>
  <si>
    <t>08d7b301-6250-433d-8e1c-7bf123a3a8f7</t>
  </si>
  <si>
    <t>08d7b301-6250-4346-8496-35814af4d44b</t>
  </si>
  <si>
    <t>08d7b301-6250-434e-8a22-88662a7f6f7d</t>
  </si>
  <si>
    <t>08d7b301-6250-4358-8040-cf1d2e25a8f5</t>
  </si>
  <si>
    <t>08d7b301-6250-4360-87d8-80e5f308eb0f</t>
  </si>
  <si>
    <t>08d7b301-6250-4368-8c05-8cb81e86515f</t>
  </si>
  <si>
    <t>08d7b301-6250-4371-81f0-4821b2b97bd2</t>
  </si>
  <si>
    <t>08d7b301-6250-437a-860a-46e95a889b25</t>
  </si>
  <si>
    <t>08d7b301-6250-4382-8d75-e0a8f7a13ab4</t>
  </si>
  <si>
    <t>08d7b301-6250-438b-84ce-4907f7605fc9</t>
  </si>
  <si>
    <t>08d7b301-6250-4393-890e-3fc31fa1b9f5</t>
  </si>
  <si>
    <t>08d7b301-6250-439c-8f51-b5390fb56113</t>
  </si>
  <si>
    <t>08d7b301-6250-43a5-85dc-62fb696c74b6</t>
  </si>
  <si>
    <t>08d7b301-6250-43ad-8b29-53aa654fbae5</t>
  </si>
  <si>
    <t>08d7b301-6250-43b7-808a-1a46c100557c</t>
  </si>
  <si>
    <t>08d7b301-6250-43bf-879d-eb1215a4be47</t>
  </si>
  <si>
    <t>08d7b301-6250-43c7-8d78-ebd5eb8a3b60</t>
  </si>
  <si>
    <t>08d7b301-6250-43fc-8c8c-146e10076076</t>
  </si>
  <si>
    <t>08d7b301-6250-4408-8f10-1bf27986b493</t>
  </si>
  <si>
    <t>08d7b301-6250-4411-89c2-e560478c424c</t>
  </si>
  <si>
    <t>08d7b301-6250-441a-81f2-245582cd5638</t>
  </si>
  <si>
    <t>08d7b301-6250-4423-8751-88dfa120dd48</t>
  </si>
  <si>
    <t>08d7b301-6250-442c-8100-d23111dfc6e7</t>
  </si>
  <si>
    <t>08d7b301-6251-43a1-8286-29a6d5171f91</t>
  </si>
  <si>
    <t>08d7b301-6251-43b7-89c7-c6f18f03b8c9</t>
  </si>
  <si>
    <t>08d7b301-6251-43c7-827a-d7123c5445e4</t>
  </si>
  <si>
    <t>08d7b301-6251-43d4-8452-e722cbb895bb</t>
  </si>
  <si>
    <t>08d7b301-6251-43e1-8590-b6910cb2a33a</t>
  </si>
  <si>
    <t>08d7b301-6251-43ea-8825-3a4f9ff418e3</t>
  </si>
  <si>
    <t>08d7b301-6251-43f4-8de9-070da10f5487</t>
  </si>
  <si>
    <t>08d7b301-6251-43fe-80e7-e2329fcd3614</t>
  </si>
  <si>
    <t>08d7b301-6251-4407-82e1-0daddbfc6cad</t>
  </si>
  <si>
    <t>08d7b301-6251-4415-8775-149b9a422cf0</t>
  </si>
  <si>
    <t>08d7b301-6251-441e-8bd5-aca20d406963</t>
  </si>
  <si>
    <t>08d7b301-63d7-46c8-8a5e-9614fdbdd11c</t>
  </si>
  <si>
    <t>08d7b301-63d7-46fa-8dc5-2f6f3d6ce5bd</t>
  </si>
  <si>
    <t>08d7b301-63d7-4710-81e5-7d063d35e046</t>
  </si>
  <si>
    <t>08d7b301-63d7-4718-8a65-79aedeaca692</t>
  </si>
  <si>
    <t>08d7b301-63d7-4720-88e6-4271184d8b86</t>
  </si>
  <si>
    <t>08d7b301-63d7-4727-8fd5-7395ed0224dc</t>
  </si>
  <si>
    <t>08d7b301-63d7-473a-8579-7c582d58fe41</t>
  </si>
  <si>
    <t>08d7b301-63d7-4743-8d3d-93df6a1d794c</t>
  </si>
  <si>
    <t>08d7b301-63d7-474b-8b29-f7b54ad4447c</t>
  </si>
  <si>
    <t>08d7b301-63d7-4754-844c-8fbb466f76c8</t>
  </si>
  <si>
    <t>08d7b301-63d7-475b-8ab0-c4e0e2dc493c</t>
  </si>
  <si>
    <t>08d7b301-63d7-476d-8425-24350031f226</t>
  </si>
  <si>
    <t>08d7b301-63d7-4777-86ef-58029b2e6227</t>
  </si>
  <si>
    <t>08d7b301-63d7-477e-8b70-b42ffec7a30c</t>
  </si>
  <si>
    <t>08d7b301-63d7-4786-80cf-376cf5fd904d</t>
  </si>
  <si>
    <t>08d7b301-63d7-478d-8597-9e2ea67456c6</t>
  </si>
  <si>
    <t>08d7b301-63d7-482e-811b-d77ba46a57fc</t>
  </si>
  <si>
    <t>08d7b301-63d7-49a1-8c63-a6d1ea998169</t>
  </si>
  <si>
    <t>08d7b301-63d7-49af-8b51-f17128c4aa35</t>
  </si>
  <si>
    <t>08d7b301-63d7-4b99-8463-fbf6b22606d4</t>
  </si>
  <si>
    <t>08d7b301-63d7-4dd0-8c2e-6495f9aa202c</t>
  </si>
  <si>
    <t>08d7b301-63d8-4d92-858d-7af3a312125a</t>
  </si>
  <si>
    <t>08d7b301-63d8-4da3-877e-2f9b849c1788</t>
  </si>
  <si>
    <t>08d7b301-63d8-4db9-88d2-6327242f27af</t>
  </si>
  <si>
    <t>08d7b301-63d8-4dc1-86dd-a3a343b7c785</t>
  </si>
  <si>
    <t>08d7b301-63d8-4dc9-8f56-0a2c648b0bb1</t>
  </si>
  <si>
    <t>08d7b301-63d8-4dd5-8af3-93bf38a63ca8</t>
  </si>
  <si>
    <t>08d7b301-63d8-4de8-8aca-2cd3b0e51d89</t>
  </si>
  <si>
    <t>08d7b301-63d8-4df1-8007-a3a66e50f1ae</t>
  </si>
  <si>
    <t>08d7b301-63d8-4df9-8947-b39044377aa5</t>
  </si>
  <si>
    <t>08d7b301-63d8-4e00-8fc2-657bf3aa1e4a</t>
  </si>
  <si>
    <t>08d7b301-63d8-4e08-8531-b2eaa5f82d64</t>
  </si>
  <si>
    <t>08d7b301-63d8-4e1e-8784-19f5afd5253a</t>
  </si>
  <si>
    <t>08d7b301-63d8-4e27-86a0-97da3e1ba156</t>
  </si>
  <si>
    <t>08d7b301-63d8-4e2e-8b00-a51c380ed622</t>
  </si>
  <si>
    <t>08d7b301-63d8-4e36-8035-f94da797e2fd</t>
  </si>
  <si>
    <t>08d7b301-63d8-4e3e-8323-d3bc3c466884</t>
  </si>
  <si>
    <t>08d7b301-63d8-4e52-8521-35008963aae4</t>
  </si>
  <si>
    <t>08d7b301-63d8-4e5c-8ca8-bc180006e448</t>
  </si>
  <si>
    <t>08d7b301-63d8-4e64-82cd-b6abc19efab9</t>
  </si>
  <si>
    <t>08d7b301-63d8-4e6b-872b-0faa564c3e80</t>
  </si>
  <si>
    <t>08d7b301-63d8-4e7e-878f-d1fd5e1523f9</t>
  </si>
  <si>
    <t>08d7b301-63d8-4e87-8999-2a4ff21564e1</t>
  </si>
  <si>
    <t>08d7b301-63d8-4e8f-8055-9d16eb688f9a</t>
  </si>
  <si>
    <t>08d7b301-63d8-4e97-867b-38a3f9b4ea65</t>
  </si>
  <si>
    <t>08d7b301-63d8-4e9e-8be4-facd6444602d</t>
  </si>
  <si>
    <t>08d7b301-63d8-4eb0-8e2e-c39062b2d852</t>
  </si>
  <si>
    <t>08d7b301-63d8-4eb9-8a75-cbd1a5d703f7</t>
  </si>
  <si>
    <t>08d7b301-63d8-4ec2-8371-a37cc302e1ec</t>
  </si>
  <si>
    <t>08d7b301-63d8-4ec9-8709-e2337ab98904</t>
  </si>
  <si>
    <t>08d7b301-63d8-4ed0-8d59-d5b14a142876</t>
  </si>
  <si>
    <t>08d7b301-63d8-4ee3-865b-669c8d2f9006</t>
  </si>
  <si>
    <t>08d7b301-63d8-4eed-82ce-ece05b9cb623</t>
  </si>
  <si>
    <t>08d7b301-63d8-4ef4-88ca-9fdfd4e371a5</t>
  </si>
  <si>
    <t>08d7b301-63d8-4efb-8ed1-033fc1175628</t>
  </si>
  <si>
    <t>08d7b301-63d8-4f04-823d-9b4a5dead579</t>
  </si>
  <si>
    <t>08d7b301-63d8-4f17-8136-0153079502a6</t>
  </si>
  <si>
    <t>08d7b301-63d8-4f1f-8584-0fb3aead2dff</t>
  </si>
  <si>
    <t>08d7b301-63d8-4f26-8bca-4fe7acba2e02</t>
  </si>
  <si>
    <t>08d7b301-63d8-4f2f-832c-6875267c8ebf</t>
  </si>
  <si>
    <t>08d7b301-63d8-4f36-8892-df44fd3908f7</t>
  </si>
  <si>
    <t>08d7b301-63d8-4f6d-8988-5c49c1ffbd89</t>
  </si>
  <si>
    <t>08d7b301-63d8-4f77-8c1f-2167fba08b0f</t>
  </si>
  <si>
    <t>08d7b301-63d8-4fbc-8cd0-9ec61e8686ed</t>
  </si>
  <si>
    <t>08d7b301-63d8-4fc4-86a4-07c42c716bf8</t>
  </si>
  <si>
    <t>08d7b301-63d8-4fcb-8d09-8f9db24eb35b</t>
  </si>
  <si>
    <t>08d7b301-63d9-4030-8f2f-c1b6d4e52126</t>
  </si>
  <si>
    <t>08d7b301-63d9-403a-8ed0-5e6b6277d78c</t>
  </si>
  <si>
    <t>08d7b301-63d9-4042-869e-1ffa6efc236d</t>
  </si>
  <si>
    <t>08d7b301-63d9-404a-8ba9-39bff5333929</t>
  </si>
  <si>
    <t>08d7b301-63d9-4052-82b9-ca7a715d9b08</t>
  </si>
  <si>
    <t>08d7b301-63d9-4059-899a-e4466202d288</t>
  </si>
  <si>
    <t>08d7b301-63d9-40e3-893b-abb878b59c06</t>
  </si>
  <si>
    <t>08d7b301-63d9-40ec-8914-2b90767767dd</t>
  </si>
  <si>
    <t>08d7b301-63d9-40f7-8b18-4b8caf7993fe</t>
  </si>
  <si>
    <t>08d7b301-63d9-40ff-81dc-41959f516abc</t>
  </si>
  <si>
    <t>08d7b301-63d9-4106-8679-37293600df96</t>
  </si>
  <si>
    <t>08d7b301-63d9-410e-8b75-9b198ebd3cae</t>
  </si>
  <si>
    <t>08d7b301-63d9-4116-8060-3c885da2296f</t>
  </si>
  <si>
    <t>08d7b301-63d9-411d-86ff-8ae5e987c491</t>
  </si>
  <si>
    <t>08d7b301-63d9-4125-8bb9-c45c07be4435</t>
  </si>
  <si>
    <t>08d7b301-63d9-412d-81b8-ff64b4eb4692</t>
  </si>
  <si>
    <t>08d7b301-63d9-4134-8821-769f892f5d83</t>
  </si>
  <si>
    <t>08d7b301-63d9-413b-8e0f-780b73ea54c7</t>
  </si>
  <si>
    <t>08d7b301-63d9-4144-8426-acb2f0f6862b</t>
  </si>
  <si>
    <t>08d7b301-63d9-4252-8206-675afa806799</t>
  </si>
  <si>
    <t>08d7b301-63d9-425c-8680-d4fe68ae4865</t>
  </si>
  <si>
    <t>08d7b301-63d9-4264-8409-80cffe295601</t>
  </si>
  <si>
    <t>08d7b301-63d9-426a-8cb3-7ff38b93d5de</t>
  </si>
  <si>
    <t>08d7b301-63d9-4271-830b-63db0803f32d</t>
  </si>
  <si>
    <t>08d7b301-63d9-4280-86e8-37dceee64633</t>
  </si>
  <si>
    <t>08d7b301-63d9-4286-8ecb-6e106093f556</t>
  </si>
  <si>
    <t>08d7b301-63d9-428d-84c4-4e7b86e4feb0</t>
  </si>
  <si>
    <t>08d7b301-63d9-4294-8908-59cfbd3d72cc</t>
  </si>
  <si>
    <t>08d7b301-63d9-429a-8f2e-613ff8aa953b</t>
  </si>
  <si>
    <t>08d7b301-63d9-42a1-8384-61b0bdf732f6</t>
  </si>
  <si>
    <t>08d7b301-63d9-42a8-8c9a-90a3d0d3263f</t>
  </si>
  <si>
    <t>08d7b301-63d9-42af-827f-98bc9e5b6818</t>
  </si>
  <si>
    <t>08d7b301-63d9-42b5-87a8-e28ab32e2f7b</t>
  </si>
  <si>
    <t>08d7b301-63d9-42bb-8c80-38ba088e2e6c</t>
  </si>
  <si>
    <t>08d7b301-63d9-42c2-8f68-3981a00a5237</t>
  </si>
  <si>
    <t>08d7b301-63d9-42c9-85ee-5fca4be1937d</t>
  </si>
  <si>
    <t>08d7b301-63d9-42cf-8bac-710f9d079df2</t>
  </si>
  <si>
    <t>08d7b301-63d9-42d6-8eb4-42bf050bb9a7</t>
  </si>
  <si>
    <t>08d7b301-63d9-42dd-8595-ba51aae388bc</t>
  </si>
  <si>
    <t>08d7b301-63d9-42e3-8a89-3e00b54ba49a</t>
  </si>
  <si>
    <t>08d7b301-63d9-42e9-8fd4-7c3291339d06</t>
  </si>
  <si>
    <t>08d7b301-63d9-42f1-82cb-60423eec98dd</t>
  </si>
  <si>
    <t>08d7b301-63d9-42f7-8733-a1ee526ea988</t>
  </si>
  <si>
    <t>08d7b301-63d9-42fd-8cc1-b204f5322749</t>
  </si>
  <si>
    <t>08d7b301-63d9-4492-8742-f9dd3672f5e9</t>
  </si>
  <si>
    <t>08d7b301-63d9-449a-8a2c-e41a883eb0db</t>
  </si>
  <si>
    <t>08d7b301-63d9-44a1-829a-248bea02a51f</t>
  </si>
  <si>
    <t>08d7b301-63d9-44a7-8924-36b9d39b757d</t>
  </si>
  <si>
    <t>08d7b301-63d9-44ae-8e87-756eb856ba44</t>
  </si>
  <si>
    <t>08d7b301-63d9-44b5-8995-ab77e9971d82</t>
  </si>
  <si>
    <t>08d7b301-63d9-44bb-8e09-287d88237687</t>
  </si>
  <si>
    <t>08d7b301-63d9-44c2-85e2-0643010990a6</t>
  </si>
  <si>
    <t>08d7b301-63d9-44c9-8af7-c58f8b306d43</t>
  </si>
  <si>
    <t>08d7b301-63d9-44d0-80d7-293611b038ae</t>
  </si>
  <si>
    <t>08d7b301-63d9-44d6-8735-85e772b1188e</t>
  </si>
  <si>
    <t>08d7b301-63d9-44dd-8b8f-3dd78b3c45b6</t>
  </si>
  <si>
    <t>08d7b301-63d9-44e4-82c9-a1fe90e9696f</t>
  </si>
  <si>
    <t>08d7b301-63d9-44ea-893e-a682ccd850f3</t>
  </si>
  <si>
    <t>08d7b301-63d9-44f0-8efc-c7375096eb73</t>
  </si>
  <si>
    <t>08d7b301-63d9-44f8-844e-3adbe85e79dc</t>
  </si>
  <si>
    <t>08d7b301-63d9-44fe-8b26-821e64c26ee9</t>
  </si>
  <si>
    <t>08d7b301-63d9-4514-83f9-7a104a61148d</t>
  </si>
  <si>
    <t>08d7b301-63d9-451c-88a8-622544bcd0a8</t>
  </si>
  <si>
    <t>08d7b301-63d9-4523-8ed8-f85adc0a2fa3</t>
  </si>
  <si>
    <t>08d7b301-63d9-452e-8b89-a908e5610324</t>
  </si>
  <si>
    <t>08d7b301-63d9-4536-80e3-d67b762f9d1c</t>
  </si>
  <si>
    <t>08d7b301-63d9-453e-8594-51bb1d6fa041</t>
  </si>
  <si>
    <t>08d7b301-63d9-4545-8a24-106362128b33</t>
  </si>
  <si>
    <t>08d7b301-63d9-454d-8041-cfd18eaf0771</t>
  </si>
  <si>
    <t>08d7b301-63d9-4555-818b-a9b79690247d</t>
  </si>
  <si>
    <t>08d7b301-63d9-455c-896b-5646337bad31</t>
  </si>
  <si>
    <t>08d7b301-63d9-4563-8f61-2f9c3d909cd0</t>
  </si>
  <si>
    <t>08d7b301-63d9-456b-8449-99add6c4a6ec</t>
  </si>
  <si>
    <t>08d7b301-63d9-4573-8773-96872d683274</t>
  </si>
  <si>
    <t>08d7b301-63d9-457a-8d2a-540598a6bccd</t>
  </si>
  <si>
    <t>08d7b301-63dd-4769-89af-3915cdc419e2</t>
  </si>
  <si>
    <t>08d7b301-63dd-4778-8953-12fc9ad232ef</t>
  </si>
  <si>
    <t>08d7b301-63dd-4783-8276-b5a5f75c7590</t>
  </si>
  <si>
    <t>08d7b301-63dd-478b-8f0b-c788c10440c4</t>
  </si>
  <si>
    <t>08d7b301-63dd-4794-8644-dbd28167b216</t>
  </si>
  <si>
    <t>08d7b301-63dd-479d-8fc5-68b01d365eb5</t>
  </si>
  <si>
    <t>08d7b301-63dd-47a6-8821-f937ce4b153d</t>
  </si>
  <si>
    <t>08d7b301-63dd-47af-80bb-ba7c5e7e1b34</t>
  </si>
  <si>
    <t>08d7b301-63dd-47b7-8996-435d6f4f44ad</t>
  </si>
  <si>
    <t>08d7b301-63dd-47c1-820c-9a7960ed2a6d</t>
  </si>
  <si>
    <t>08d7b301-63dd-47c9-8c9f-12ce68665f72</t>
  </si>
  <si>
    <t>08d7b301-63dd-47d2-8527-4989079402c1</t>
  </si>
  <si>
    <t>08d7b301-63dd-47db-8dcb-b42b59719dc9</t>
  </si>
  <si>
    <t>08d7b301-63dd-47e4-8729-17aa47defb83</t>
  </si>
  <si>
    <t>08d7b301-63dd-47ec-8e32-dd390b57a538</t>
  </si>
  <si>
    <t>08d7b301-63dd-47f5-865e-291d9edd713f</t>
  </si>
  <si>
    <t>08d7b301-63dd-47fe-8d39-7b7377e51e98</t>
  </si>
  <si>
    <t>08d7b301-63dd-4807-86bf-8b5e96fec8ff</t>
  </si>
  <si>
    <t>08d7b301-63dd-480f-8e4a-1ec803b1e503</t>
  </si>
  <si>
    <t>08d7b301-63dd-4818-86d4-a9598fe6fbf1</t>
  </si>
  <si>
    <t>08d7b301-63dd-4821-8d7d-cbef3d398b6d</t>
  </si>
  <si>
    <t>08d7b301-63dd-482a-8443-9ee4588f551e</t>
  </si>
  <si>
    <t>08d7b301-63dd-4832-8c6f-f252a6008d78</t>
  </si>
  <si>
    <t>08d7b301-63dd-483c-85f7-2c84eaa76dde</t>
  </si>
  <si>
    <t>08d7b301-63dd-4844-8d85-7d85035b177e</t>
  </si>
  <si>
    <t>08d7b301-63dd-484d-86c8-afb04c00fe8f</t>
  </si>
  <si>
    <t>08d7b301-63dd-4855-8f81-d3bb0cc9db2d</t>
  </si>
  <si>
    <t>08d7b301-63dd-485f-8886-3718dfdeab7f</t>
  </si>
  <si>
    <t>08d7b301-63dd-4868-805a-7bec86945317</t>
  </si>
  <si>
    <t>08d7b301-63dd-4870-897f-337516ac3e41</t>
  </si>
  <si>
    <t>08d7b301-63dd-487a-81f3-fd1f94a8b14d</t>
  </si>
  <si>
    <t>08d7b301-63dd-4882-8abb-4ed69b54323e</t>
  </si>
  <si>
    <t>08d7b301-63dd-488b-8279-ad27f75be8d4</t>
  </si>
  <si>
    <t>08d7b301-63dd-4893-894a-f853183c13dd</t>
  </si>
  <si>
    <t>08d7b301-63dd-489d-80f4-a9eb529c82b7</t>
  </si>
  <si>
    <t>08d7b301-63dd-48a5-892e-f0f3c2e668c0</t>
  </si>
  <si>
    <t>08d7b301-63dd-48ae-81fe-9d2b8a28275b</t>
  </si>
  <si>
    <t>08d7b301-63dd-48b7-89f7-9de0c26b2e14</t>
  </si>
  <si>
    <t>08d7b301-63dd-48c0-84bd-97be98a62c30</t>
  </si>
  <si>
    <t>08d7b301-63dd-48c8-8bf8-7007321facd0</t>
  </si>
  <si>
    <t>08d7b301-63dd-48d1-83d2-78320a2e001e</t>
  </si>
  <si>
    <t>08d7b301-63dd-48da-89ed-a963cedec54d</t>
  </si>
  <si>
    <t>08d7b301-63dd-48e3-8287-91b1c7ae2c3a</t>
  </si>
  <si>
    <t>08d7b301-63dd-48eb-8976-4a2df91942dc</t>
  </si>
  <si>
    <t>08d7b301-63dd-48f4-8156-0601eda538f4</t>
  </si>
  <si>
    <t>08d7b301-63dd-48fd-8bdc-c21c4bcd2f80</t>
  </si>
  <si>
    <t>08d7b301-63dd-4906-833b-d0e3b4d18681</t>
  </si>
  <si>
    <t>08d7b301-63dd-490e-8cf7-e41874738791</t>
  </si>
  <si>
    <t>08d7b301-63dd-4918-82f0-e021033f3fd0</t>
  </si>
  <si>
    <t>08d7b301-63dd-4920-8aff-4836d0b7259e</t>
  </si>
  <si>
    <t>08d7b301-63dd-4929-8202-76d674c5a630</t>
  </si>
  <si>
    <t>08d7b301-63dd-4931-88ae-2d0200e36a6d</t>
  </si>
  <si>
    <t>08d7b301-63dd-493a-8f2b-f72bb80e8b80</t>
  </si>
  <si>
    <t>08d7b301-63dd-4943-867b-30080673347c</t>
  </si>
  <si>
    <t>08d7b301-63dd-494b-8d7f-e43a1e5769a0</t>
  </si>
  <si>
    <t>08d7b301-63dd-4955-839d-ba82143e0309</t>
  </si>
  <si>
    <t>08d7b301-63dd-495d-8df6-5dcdb9fdda2a</t>
  </si>
  <si>
    <t>08d7b301-63dd-496e-8a08-26adc03e06a1</t>
  </si>
  <si>
    <t>08d7b301-63dd-4977-8302-2d50264b7587</t>
  </si>
  <si>
    <t>08d7b301-63dd-497f-8984-254c505a1889</t>
  </si>
  <si>
    <t>08d7b301-63dd-4988-80b5-f258e0804c22</t>
  </si>
  <si>
    <t>08d7b301-63dd-4991-88d0-13e9d4c79ef5</t>
  </si>
  <si>
    <t>08d7b301-63dd-4999-8fb8-53534ae2c572</t>
  </si>
  <si>
    <t>08d7b301-63dd-49a2-874e-a3e3cde933f1</t>
  </si>
  <si>
    <t>08d7b301-63dd-49aa-8e54-9624cbe37cec</t>
  </si>
  <si>
    <t>08d7b301-63dd-49b4-8665-8e17a9d2dd0f</t>
  </si>
  <si>
    <t>08d7b301-63dd-49bc-8e69-a2f789c3f44b</t>
  </si>
  <si>
    <t>08d7b301-63dd-49c5-8564-7a3974a145f5</t>
  </si>
  <si>
    <t>08d7b301-63dd-49ce-8b51-3182c6143e92</t>
  </si>
  <si>
    <t>08d7b301-63dd-49d7-827c-57ead7ba3665</t>
  </si>
  <si>
    <t>08d7b301-63dd-49f2-8326-2f8389dbfaa3</t>
  </si>
  <si>
    <t>08d7b301-63dd-49fa-8f13-55bc7c67f12e</t>
  </si>
  <si>
    <t>08d7b301-63dd-4a04-89a2-f42e0d73b2d4</t>
  </si>
  <si>
    <t>08d7b301-63dd-4a0d-8142-7417fc035d0d</t>
  </si>
  <si>
    <t>08d7b301-63dd-4a15-89fc-7df505a90d37</t>
  </si>
  <si>
    <t>08d7b301-63dd-4a1f-8458-eb800aa6d047</t>
  </si>
  <si>
    <t>08d7b301-63dd-4a27-8dba-15e71e6e8c65</t>
  </si>
  <si>
    <t>08d7b301-63dd-4a30-843a-3fdfe14ea7cd</t>
  </si>
  <si>
    <t>08d7b301-63dd-4a38-8cd8-849759f2632d</t>
  </si>
  <si>
    <t>08d7b301-63dd-4a42-84a9-172ca57dcc34</t>
  </si>
  <si>
    <t>08d7b301-63dd-4a4a-8bb6-a5beaae900bc</t>
  </si>
  <si>
    <t>08d7b301-63dd-4a53-81f7-a447371ca7ae</t>
  </si>
  <si>
    <t>08d7b301-63dd-4a5b-8768-6337933d9420</t>
  </si>
  <si>
    <t>08d7b301-63dd-4a65-803d-5c9f739e5237</t>
  </si>
  <si>
    <t>08d7b301-63dd-4a6d-8705-a44124fc921c</t>
  </si>
  <si>
    <t>08d7b301-63dd-4a75-8e95-b4662da4beda</t>
  </si>
  <si>
    <t>08d7b301-63dd-4a7f-85b8-92ff4e87cdc3</t>
  </si>
  <si>
    <t>08d7b301-63dd-4a87-8fd0-d3ee91d28460</t>
  </si>
  <si>
    <t>08d7b301-63dd-4a90-8789-2614638e3077</t>
  </si>
  <si>
    <t>08d7b301-63dd-4a98-8e07-e54933fbd5e7</t>
  </si>
  <si>
    <t>08d7b301-63dd-4aa2-8835-1c321e7e1d94</t>
  </si>
  <si>
    <t>08d7b301-63dd-4aaa-8f4a-589ae74e9399</t>
  </si>
  <si>
    <t>08d7b301-63dd-4ab3-860f-93a81d3a59df</t>
  </si>
  <si>
    <t>08d7b301-63dd-4abd-8018-c651bfeacc10</t>
  </si>
  <si>
    <t>08d7b301-63dd-4ac5-88f8-7151caaea87d</t>
  </si>
  <si>
    <t>08d7b301-63dd-4add-89c0-9014f81f37e4</t>
  </si>
  <si>
    <t>08d7b301-63dd-4aee-844c-0b49369c1c82</t>
  </si>
  <si>
    <t>08d7b301-63dd-4af6-8eb3-fb93ce63ef33</t>
  </si>
  <si>
    <t>08d7b301-63dd-4afe-8435-54d9ff7b5826</t>
  </si>
  <si>
    <t>08d7b301-63dd-4b05-8966-c781118db4e4</t>
  </si>
  <si>
    <t>08d7b301-63dd-4b0e-80f4-9453928c6696</t>
  </si>
  <si>
    <t>08d7b301-63dd-4b15-87ca-2514e5d532e9</t>
  </si>
  <si>
    <t>08d7b301-63dd-4b1c-8c57-c1d3e186bbff</t>
  </si>
  <si>
    <t>08d7b301-63dd-4b24-81b4-3ad7265d6b44</t>
  </si>
  <si>
    <t>08d7b301-63dd-4b2c-87e7-cc2cf6c3b5f0</t>
  </si>
  <si>
    <t>08d7b301-63dd-4b33-8d4f-ede581697ce6</t>
  </si>
  <si>
    <t>08d7b301-63dd-4b3b-821b-d1d365c7f86a</t>
  </si>
  <si>
    <t>08d7b301-63dd-4b42-8734-8f66fddc6ffa</t>
  </si>
  <si>
    <t>08d7b301-63dd-4b4a-8d05-14115bda28bd</t>
  </si>
  <si>
    <t>08d7b301-63dd-4b52-81d3-21940ed1a15a</t>
  </si>
  <si>
    <t>08d7b301-63dd-4b59-863f-bdccf7f314a9</t>
  </si>
  <si>
    <t>08d7b301-63dd-4b61-8be9-55d05dfacdff</t>
  </si>
  <si>
    <t>08d7b301-63dd-4b69-827f-1935d0f70a86</t>
  </si>
  <si>
    <t>08d7b301-63dd-4b70-8747-7f075ae3d729</t>
  </si>
  <si>
    <t>08d7b301-63dd-4b77-8c58-68853a220d8a</t>
  </si>
  <si>
    <t>08d7b301-63dd-4b80-81f8-398bb5229e7b</t>
  </si>
  <si>
    <t>08d7b301-63dd-4b87-86c6-5faab4c503cd</t>
  </si>
  <si>
    <t>08d7b301-63dd-4b8e-8c96-2ba6d9963cd3</t>
  </si>
  <si>
    <t>08d7b301-63dd-4b97-8031-bba0331034aa</t>
  </si>
  <si>
    <t>08d7b301-63dd-4b9e-8763-7d1eb297f48e</t>
  </si>
  <si>
    <t>08d7b301-63dd-4ba5-8c01-3523caffe667</t>
  </si>
  <si>
    <t>08d7b301-63dd-4bad-81a4-3c2a0a6eb346</t>
  </si>
  <si>
    <t>08d7b301-63dd-4bb5-8775-504a8501c157</t>
  </si>
  <si>
    <t>08d7b301-63dd-4bbc-8dbc-859363ddbe7e</t>
  </si>
  <si>
    <t>08d7b301-63dd-4bc4-82a0-d6d3c7b28529</t>
  </si>
  <si>
    <t>08d7b301-63dd-4bcb-883e-403f21cbddfc</t>
  </si>
  <si>
    <t>08d7b301-63dd-4bd3-8f97-5bd41104e2ca</t>
  </si>
  <si>
    <t>08d7b301-63dd-4bdb-854c-aae559331f52</t>
  </si>
  <si>
    <t>08d7b301-63dd-4be2-8adb-9bd9fe1814e5</t>
  </si>
  <si>
    <t>08d7b301-63dd-4beb-8039-b58fa0b65490</t>
  </si>
  <si>
    <t>08d7b301-63dd-4bf2-86ed-87a3140e6907</t>
  </si>
  <si>
    <t>08d7b301-63dd-4bf9-8b85-c6defab9c942</t>
  </si>
  <si>
    <t>08d7b301-63dd-4c01-8074-661f3bcbb269</t>
  </si>
  <si>
    <t>08d7b301-63dd-4c09-8720-35def52b874c</t>
  </si>
  <si>
    <t>08d7b301-63dd-4c10-8dd1-fc8178a6eb38</t>
  </si>
  <si>
    <t>08d7b301-63dd-4c18-8275-8f85d1f84277</t>
  </si>
  <si>
    <t>08d7b301-63dd-4c20-879a-70f577306302</t>
  </si>
  <si>
    <t>08d7b301-63dd-4c27-8dea-2ecfe8badae2</t>
  </si>
  <si>
    <t>08d7b301-63dd-4c2f-8290-30897d0b8c98</t>
  </si>
  <si>
    <t>08d7b301-63dd-4c36-8746-8e4967421902</t>
  </si>
  <si>
    <t>08d7b301-63dd-4c3f-8049-94a79a65eb9a</t>
  </si>
  <si>
    <t>08d7b301-63dd-4c46-85fc-ecf8c0ed65f0</t>
  </si>
  <si>
    <t>08d7b301-63dd-4c58-8745-6fe03820b790</t>
  </si>
  <si>
    <t>08d7b301-63dd-4c61-8f7e-7662f228548a</t>
  </si>
  <si>
    <t>08d7b301-63dd-4c6a-865d-155234428d19</t>
  </si>
  <si>
    <t>08d7b301-63dd-4c72-8c68-9ce35d605d99</t>
  </si>
  <si>
    <t>08d7b301-63dd-4c7b-8369-7c565918193e</t>
  </si>
  <si>
    <t>08d7b301-63dd-4c84-883d-9f87e21afdc7</t>
  </si>
  <si>
    <t>08d7b301-63dd-4c8d-801a-408deffb6bfe</t>
  </si>
  <si>
    <t>08d7b301-63dd-4c95-8774-10589be0e7a0</t>
  </si>
  <si>
    <t>08d7b301-63dd-4c9d-8db8-920046aa01df</t>
  </si>
  <si>
    <t>08d7b301-63dd-4ca7-8479-89778b165047</t>
  </si>
  <si>
    <t>08d7b301-63dd-4caf-8a0b-7539e3cf8570</t>
  </si>
  <si>
    <t>08d7b301-63dd-4cb7-8f7d-4536e0f51291</t>
  </si>
  <si>
    <t>08d7b301-63dd-4cc1-8581-fe36f019cdf7</t>
  </si>
  <si>
    <t>08d7b301-63dd-4cc9-8dca-45397136f7b3</t>
  </si>
  <si>
    <t>08d7b301-63dd-4cd2-82fe-f507d47a3aa9</t>
  </si>
  <si>
    <t>08d7b301-63dd-4cda-881a-b75f4a2e1d5b</t>
  </si>
  <si>
    <t>08d7b301-63dd-4ce4-8073-3bdd88c98401</t>
  </si>
  <si>
    <t>08d7b301-63dd-4cec-8753-ca56f60bb178</t>
  </si>
  <si>
    <t>08d7b301-63dd-4cf4-8dc4-dcff0e1516a3</t>
  </si>
  <si>
    <t>08d7b301-63dd-4cfe-8283-30a255d3ed12</t>
  </si>
  <si>
    <t>08d7b301-63dd-4d06-8a0b-6620c807ba07</t>
  </si>
  <si>
    <t>08d7b301-63dd-4d0e-8fab-617590a38947</t>
  </si>
  <si>
    <t>08d7b301-63dd-4d17-86e5-c1cea8c77d19</t>
  </si>
  <si>
    <t>08d7b301-63dd-4d20-8e05-48817bcc1974</t>
  </si>
  <si>
    <t>08d7b301-63dd-4d29-8623-d991750d6dd8</t>
  </si>
  <si>
    <t>08d7b301-63dd-4d31-8cad-b414e994369b</t>
  </si>
  <si>
    <t>08d7b301-63dd-4d3a-83be-29baf4d69ae8</t>
  </si>
  <si>
    <t>08d7b301-63dd-4d43-8b5b-f6a92379e9a2</t>
  </si>
  <si>
    <t>08d7b301-63dd-4d4c-82c1-60238b6bda40</t>
  </si>
  <si>
    <t>08d7b301-63dd-4d54-8986-824f697b57ed</t>
  </si>
  <si>
    <t>08d7b301-63dd-4d5e-8165-53070e52c7b1</t>
  </si>
  <si>
    <t>08d7b301-63dd-4d66-87c4-0ebea6d0383d</t>
  </si>
  <si>
    <t>08d7b301-63dd-4d6e-8f62-abb5068598c3</t>
  </si>
  <si>
    <t>08d7b301-63dd-4d77-8588-ac9a27877371</t>
  </si>
  <si>
    <t>08d7b301-63dd-4d80-8d6e-04912931c503</t>
  </si>
  <si>
    <t>08d7b301-63dd-4d89-8525-cec48e2a8c9e</t>
  </si>
  <si>
    <t>08d7b301-63dd-4d91-8bb7-35165e313398</t>
  </si>
  <si>
    <t>08d7b301-63dd-4d9b-81bd-0c3a7390ccf3</t>
  </si>
  <si>
    <t>08d7b301-63dd-4da3-8a6d-0735953e3add</t>
  </si>
  <si>
    <t>08d7b301-63dd-4dac-807f-14c014c67761</t>
  </si>
  <si>
    <t>08d7b301-63dd-4db4-8698-974a63db8838</t>
  </si>
  <si>
    <t>08d7b301-63dd-4dbe-815d-ac05cd8134c3</t>
  </si>
  <si>
    <t>08d7b301-63dd-4dc6-88c0-3e10c6736484</t>
  </si>
  <si>
    <t>08d7b301-63dd-4dce-8f9c-05775c88fc3f</t>
  </si>
  <si>
    <t>08d7b301-63dd-4dd8-8473-f4cd317df09f</t>
  </si>
  <si>
    <t>08d7b301-63dd-4de0-8d2d-47b1b5bc16f4</t>
  </si>
  <si>
    <t>08d7b301-63dd-4de9-83b9-29cdb686c8fb</t>
  </si>
  <si>
    <t>08d7b301-63dd-4df1-89c2-50ead2dc24b3</t>
  </si>
  <si>
    <t>08d7b301-63dd-4dfa-8e57-74c979cc04cd</t>
  </si>
  <si>
    <t>08d7b301-63dd-4e03-8623-4c56f44e0c58</t>
  </si>
  <si>
    <t>08d7b301-63dd-4e0b-8c42-a5fe7f7fa5d5</t>
  </si>
  <si>
    <t>08d7b301-63dd-4e14-83f2-e47cc7617ea0</t>
  </si>
  <si>
    <t>08d7b301-63dd-4e1d-8b7e-d623a4470430</t>
  </si>
  <si>
    <t>08d7b301-63dd-4e26-8246-6002565dd3ab</t>
  </si>
  <si>
    <t>08d7b301-63dd-4e2e-89c7-a01e89a44ea5</t>
  </si>
  <si>
    <t>08d7b301-63dd-4e38-808f-7c7dd3ffcc4a</t>
  </si>
  <si>
    <t>08d7b301-63dd-4e40-88a9-61d03134b522</t>
  </si>
  <si>
    <t>08d7b301-63dd-4e48-8e90-ca3326e8b1df</t>
  </si>
  <si>
    <t>08d7b301-63dd-4e51-8402-29e907adb952</t>
  </si>
  <si>
    <t>08d7b301-63dd-4e5a-8b76-261de550e28f</t>
  </si>
  <si>
    <t>08d7b301-63dd-4e63-8290-b5506c9cdb20</t>
  </si>
  <si>
    <t>08d7b301-63dd-4e6b-88b4-96f664ace3e5</t>
  </si>
  <si>
    <t>08d7b301-63dd-4e74-8de0-125ca43d667f</t>
  </si>
  <si>
    <t>08d7b301-63dd-4e7d-85f9-080c0c4d8dd2</t>
  </si>
  <si>
    <t>08d7b301-63dd-4e85-8b4b-9420195028ec</t>
  </si>
  <si>
    <t>08d7b301-63dd-4e8e-8115-d80aecf18277</t>
  </si>
  <si>
    <t>08d7b301-63dd-4e97-88d8-b042411caf69</t>
  </si>
  <si>
    <t>08d7b301-63dd-4e9f-8ffb-85cf160944c6</t>
  </si>
  <si>
    <t>08d7b301-63dd-4ea8-869b-796f6633f753</t>
  </si>
  <si>
    <t>08d7b301-63dd-4eb1-8b02-4f07e755b51a</t>
  </si>
  <si>
    <t>08d7b301-63dd-4eba-8495-a461776391c6</t>
  </si>
  <si>
    <t>08d7b301-63dd-4ec2-8c30-d4f1e5de73e1</t>
  </si>
  <si>
    <t>08d7b301-63dd-4ecb-8261-ed9f0f405dfc</t>
  </si>
  <si>
    <t>08d7b301-63dd-4ed4-893b-a5bca2ca7e14</t>
  </si>
  <si>
    <t>08d7b301-63dd-4edd-8110-9eb3e4827426</t>
  </si>
  <si>
    <t>08d7b301-63dd-4ee5-8756-ac4c99ac8962</t>
  </si>
  <si>
    <t>08d7b301-63dd-4eed-8d91-e19fe2fb2624</t>
  </si>
  <si>
    <t>08d7b301-63dd-4ef7-82ad-c16bc2d0d967</t>
  </si>
  <si>
    <t>08d7b301-63dd-4eff-893b-5059706b8024</t>
  </si>
  <si>
    <t>08d7b301-63dd-4f07-8f32-4f8f63f3e61f</t>
  </si>
  <si>
    <t>08d7b301-63dd-4f11-8457-4d6cc8912913</t>
  </si>
  <si>
    <t>08d7b301-63dd-4f19-8cc8-f69a799290e8</t>
  </si>
  <si>
    <t>08d7b301-63dd-4f22-830d-30b2451d24d4</t>
  </si>
  <si>
    <t>08d7b301-63dd-4f2a-8827-f7dbb73e54fb</t>
  </si>
  <si>
    <t>08d7b301-63dd-4f33-8fe2-474242e143bf</t>
  </si>
  <si>
    <t>08d7b301-63dd-4f3c-8678-ce07c1e7be95</t>
  </si>
  <si>
    <t>08d7b301-63dd-4f44-8d2e-9cefa2d90e14</t>
  </si>
  <si>
    <t>08d7b301-63dd-4f4e-8353-084291dea49e</t>
  </si>
  <si>
    <t>08d7b301-63dd-4f56-8cd6-3c0f2c11b05b</t>
  </si>
  <si>
    <t>08d7b301-63dd-4f5f-82f2-8cea6d8c9571</t>
  </si>
  <si>
    <t>08d7b301-63dd-4f67-8985-372f726df831</t>
  </si>
  <si>
    <t>08d7b301-63dd-4f70-8ebf-3fb0c0066ef9</t>
  </si>
  <si>
    <t>08d7b301-63dd-4f79-86a0-f081387dbe47</t>
  </si>
  <si>
    <t>08d7b301-63dd-4f81-8c40-07267ce5fa75</t>
  </si>
  <si>
    <t>08d7b301-63dd-4f8a-838d-d82cb3110858</t>
  </si>
  <si>
    <t>08d7b301-63e3-4c9d-83b7-a371bc72c0a0</t>
  </si>
  <si>
    <t>08d7b301-63e3-4cab-84e4-f5aed0f38c22</t>
  </si>
  <si>
    <t>08d7b301-63e3-4cb4-8412-c034dcaf9fcb</t>
  </si>
  <si>
    <t>08d7b301-63e3-4cbe-80e2-4ae625e2ec2a</t>
  </si>
  <si>
    <t>08d7b301-63e3-4cc6-8a26-b02066e29291</t>
  </si>
  <si>
    <t>08d7b301-63e3-4ccf-8212-8b26e0702f9c</t>
  </si>
  <si>
    <t>08d7b301-63e3-4cd7-8a04-2e72716fb0b3</t>
  </si>
  <si>
    <t>08d7b301-63e3-4ce1-8501-e4ce3abb2d21</t>
  </si>
  <si>
    <t>08d7b301-63e3-4ce9-8b6e-829b1800fad7</t>
  </si>
  <si>
    <t>08d7b301-63e3-4cf2-8743-f0aecdf57dfa</t>
  </si>
  <si>
    <t>08d7b301-63e3-4cfb-8e78-c6d4ebd3e440</t>
  </si>
  <si>
    <t>08d7b301-63e3-4d04-8533-65770d3b7ccf</t>
  </si>
  <si>
    <t>08d7b301-63e3-4d0c-8eef-6e543da64ff5</t>
  </si>
  <si>
    <t>08d7b301-63e3-4d15-8448-23115fb682f8</t>
  </si>
  <si>
    <t>08d7b301-63e3-4d1e-8b02-ee0ad90d9988</t>
  </si>
  <si>
    <t>08d7b301-63e3-4d27-80d4-cb9c924db392</t>
  </si>
  <si>
    <t>08d7b301-63e3-4d2f-8693-89a2777268fc</t>
  </si>
  <si>
    <t>08d7b301-63e3-4d38-8b47-fae85329a015</t>
  </si>
  <si>
    <t>08d7b301-63e3-4d41-8149-e9e6a7aaf03b</t>
  </si>
  <si>
    <t>08d7b301-63e3-4d49-86e2-5e10bad51be2</t>
  </si>
  <si>
    <t>08d7b301-63e3-4d51-8c9f-de62872ae686</t>
  </si>
  <si>
    <t>08d7b301-63e3-4d5b-81e2-8e415ba007d6</t>
  </si>
  <si>
    <t>08d7b301-63e3-4d63-8a2f-e6659ec426f3</t>
  </si>
  <si>
    <t>08d7b301-63e3-4d6c-82b8-cbb3107e1279</t>
  </si>
  <si>
    <t>08d7b301-63e3-4d74-8673-4cb46d48bf24</t>
  </si>
  <si>
    <t>08d7b301-63e3-4d7d-8d9b-1ed287a51c69</t>
  </si>
  <si>
    <t>08d7b301-63e3-4d86-8343-6f3652ea723f</t>
  </si>
  <si>
    <t>08d7b301-63e3-4d8e-8881-b816d8fe7039</t>
  </si>
  <si>
    <t>08d7b301-63e3-4d97-8daa-4429923ae2c6</t>
  </si>
  <si>
    <t>08d7b301-63e3-4da0-841d-524248dd8e8c</t>
  </si>
  <si>
    <t>08d7b301-63e3-4da8-87e3-27791a86ee11</t>
  </si>
  <si>
    <t>08d7b301-63e9-4a68-863c-c55df172ce25</t>
  </si>
  <si>
    <t>08d7b301-63e9-4a7f-8c9e-e21f027136c7</t>
  </si>
  <si>
    <t>08d7b301-63e9-4a87-8f9a-253067bc56be</t>
  </si>
  <si>
    <t>08d7b301-63e9-4a8f-8c4b-90fb9a90b6f4</t>
  </si>
  <si>
    <t>08d7b301-63e9-4a98-83d6-e1e400478360</t>
  </si>
  <si>
    <t>08d7b301-63e9-4a9f-8cae-35b3cded15b2</t>
  </si>
  <si>
    <t>08d7b301-63e9-4aa7-8622-cabc18148962</t>
  </si>
  <si>
    <t>08d7b301-63e9-4aae-8c3d-a4cf6763c44d</t>
  </si>
  <si>
    <t>08d7b301-63e9-4ab7-866c-b2c291adfe9f</t>
  </si>
  <si>
    <t>08d7b301-63e9-4abe-8e66-ed70946daa8c</t>
  </si>
  <si>
    <t>08d7b301-63e9-4ac6-86ef-5d38a8561e85</t>
  </si>
  <si>
    <t>08d7b301-63e9-4acd-8c70-68f6848e8f7f</t>
  </si>
  <si>
    <t>08d7b301-63e9-4ad6-819f-e28bb9f5dbf2</t>
  </si>
  <si>
    <t>08d7b301-63e9-4add-88b0-c3c9fabc05d2</t>
  </si>
  <si>
    <t>08d7b301-63e9-4ae4-8ee5-d4af63a98ce8</t>
  </si>
  <si>
    <t>08d7b301-63e9-4aed-85df-c9e321f905a0</t>
  </si>
  <si>
    <t>08d7b301-63e9-4af4-8bfa-7f9cf1391c23</t>
  </si>
  <si>
    <t>08d7b301-63e9-4afc-80bd-0a744beb85c8</t>
  </si>
  <si>
    <t>08d7b301-63e9-4b03-88b0-0ef97e657d02</t>
  </si>
  <si>
    <t>08d7b301-63e9-4b0c-8009-6eaf5da4ea21</t>
  </si>
  <si>
    <t>08d7b301-63e9-4b13-8683-8e9e6df65fec</t>
  </si>
  <si>
    <t>08d7b301-63e9-4b1a-8ae3-1fefc11f697f</t>
  </si>
  <si>
    <t>08d7b301-63e9-4b22-8ea8-d17af7ea1c7b</t>
  </si>
  <si>
    <t>08d7b301-63e9-4b39-8d25-0261bce38d4a</t>
  </si>
  <si>
    <t>08d7b301-63e9-4b41-83f1-61b0d5cb063b</t>
  </si>
  <si>
    <t>08d7b301-63e9-4b48-8a20-b3523b07f745</t>
  </si>
  <si>
    <t>08d7b301-63e9-4b50-8ed1-66930617eb51</t>
  </si>
  <si>
    <t>08d7b301-63e9-4b58-843e-a1e7054798c0</t>
  </si>
  <si>
    <t>08d7b301-63e9-4b5f-88b9-76e65a7db4b9</t>
  </si>
  <si>
    <t>08d7b301-63e9-4b66-8d83-0861801e0c0a</t>
  </si>
  <si>
    <t>08d7b301-63e9-4b6f-8212-de2d7cea95c5</t>
  </si>
  <si>
    <t>08d7b301-63e9-4b76-87bb-7693eafd5c34</t>
  </si>
  <si>
    <t>08d7b301-63e9-4b7d-8cb7-45abe61430a2</t>
  </si>
  <si>
    <t>08d7b301-63e9-4b86-8198-177a1ab00d6a</t>
  </si>
  <si>
    <t>08d7b301-63e9-4b8d-8719-5cb14550caf2</t>
  </si>
  <si>
    <t>08d7b301-63e9-4b94-8c7b-35b7e3d5e903</t>
  </si>
  <si>
    <t>08d7b301-63e9-4b9c-8130-955fb3ccc03e</t>
  </si>
  <si>
    <t>08d7b301-63e9-4ba4-880e-0892bce4dac9</t>
  </si>
  <si>
    <t>08d7b301-63e9-4bab-8da1-295ad9db4575</t>
  </si>
  <si>
    <t>08d7b301-63e9-4bb3-8261-02928361c835</t>
  </si>
  <si>
    <t>08d7b301-63e9-4bba-87a6-4c23b9d2173d</t>
  </si>
  <si>
    <t>08d7b301-63e9-4bc2-8b17-d9383ac3aaf6</t>
  </si>
  <si>
    <t>08d7b301-63e9-4bca-801d-f33e266bacc3</t>
  </si>
  <si>
    <t>08d7b301-63e9-4bd1-8439-62d0c34a7944</t>
  </si>
  <si>
    <t>08d7b301-63e9-4bd9-89f0-2a50c451073f</t>
  </si>
  <si>
    <t>08d7b301-63e9-4bfa-8275-22f4ac3bfee0</t>
  </si>
  <si>
    <t>08d7b301-63e9-4c02-8154-8fcb4a47f182</t>
  </si>
  <si>
    <t>08d7b301-63e9-4c09-876f-66452b409478</t>
  </si>
  <si>
    <t>08d7b301-63e9-4c12-8047-0179af016b0b</t>
  </si>
  <si>
    <t>08d7b301-63e9-4c19-85b6-f81ef2c27803</t>
  </si>
  <si>
    <t>08d7b301-63e9-4c20-8af1-827a44ab8139</t>
  </si>
  <si>
    <t>08d7b301-63e9-4c28-8ea8-257138b6bc82</t>
  </si>
  <si>
    <t>08d7b301-63e9-4c30-84e9-fb3a9ad58cad</t>
  </si>
  <si>
    <t>08d7b301-63e9-4c37-883c-58dd38536eec</t>
  </si>
  <si>
    <t>08d7b301-63e9-4c46-8716-3b2183215bf2</t>
  </si>
  <si>
    <t>08d7b301-63e9-4c4d-8cce-fdfa1a39be2c</t>
  </si>
  <si>
    <t>08d7b301-63e9-4c54-81c1-dad7eb5f6474</t>
  </si>
  <si>
    <t>08d7b301-63e9-4c5a-8686-06af26ff1b44</t>
  </si>
  <si>
    <t>08d7b301-63e9-4c61-89a4-89801c149bfe</t>
  </si>
  <si>
    <t>08d7b301-63e9-4c67-8ea3-1d7b3b7c89ea</t>
  </si>
  <si>
    <t>08d7b301-63e9-4c6e-82ac-ad9672e05595</t>
  </si>
  <si>
    <t>08d7b301-63e9-4c74-85fa-d21fa56bf02a</t>
  </si>
  <si>
    <t>08d7b301-63e9-4c7b-8955-2d4582908e89</t>
  </si>
  <si>
    <t>08d7b301-63e9-4c81-8e1f-a88b20323b45</t>
  </si>
  <si>
    <t>08d7b301-63e9-4c88-82f8-79ac7e5751ac</t>
  </si>
  <si>
    <t>08d7b301-63e9-4c8e-86b4-9ebd9f4848e6</t>
  </si>
  <si>
    <t>08d7b301-63e9-4c95-8a2f-103dbed58058</t>
  </si>
  <si>
    <t>08d7b301-63e9-4c9b-8dee-d3dac97ecfed</t>
  </si>
  <si>
    <t>08d7b301-63e9-4ca2-810e-19694218a41d</t>
  </si>
  <si>
    <t>08d7b301-63e9-4ca9-853f-34ead2869e6d</t>
  </si>
  <si>
    <t>08d7b301-63e9-4caf-8937-f80173513010</t>
  </si>
  <si>
    <t>08d7b301-63e9-4cb5-8cf3-b8443412c04b</t>
  </si>
  <si>
    <t>08d7b301-63e9-4cbc-80ac-adcdaa3f7df1</t>
  </si>
  <si>
    <t>08d7b301-63e9-4cc3-8437-39a02f3762e8</t>
  </si>
  <si>
    <t>08d7b301-63e9-4cc9-888b-6a53f05c326c</t>
  </si>
  <si>
    <t>08d7b301-63e9-4ccf-8c44-5b1772923d42</t>
  </si>
  <si>
    <t>08d7b301-63e9-4cd6-8fb1-0a3d18ac0287</t>
  </si>
  <si>
    <t>08d7b301-63e9-4cdd-849d-29c609dd3b89</t>
  </si>
  <si>
    <t>08d7b301-63e9-4ce3-8889-022e001e36df</t>
  </si>
  <si>
    <t>08d7b301-63e9-4ce9-8c93-9e0b16933094</t>
  </si>
  <si>
    <t>08d7b301-63e9-4cf1-8094-9969efe37b52</t>
  </si>
  <si>
    <t>08d7b301-63e9-4cf7-85fc-b06930155f84</t>
  </si>
  <si>
    <t>08d7b301-63e9-4d07-8b28-7a0c64b4f9e2</t>
  </si>
  <si>
    <t>08d7b301-63e9-4d0f-8110-c988ac79c76e</t>
  </si>
  <si>
    <t>08d7b301-63e9-4d17-8764-2899b386e4aa</t>
  </si>
  <si>
    <t>08d7b301-63e9-4d1e-8c30-11ee9e875784</t>
  </si>
  <si>
    <t>08d7b301-63e9-4d26-80eb-3070c000b7e2</t>
  </si>
  <si>
    <t>08d7b301-63e9-4d37-8f5f-0dfb45769769</t>
  </si>
  <si>
    <t>08d7b301-63e9-4d3f-8a35-ec5bd77f25c1</t>
  </si>
  <si>
    <t>08d7b301-63e9-4d46-8e72-160144ee9f6b</t>
  </si>
  <si>
    <t>08d7b301-63e9-4d4e-820b-9c2eedf0a7c9</t>
  </si>
  <si>
    <t>08d7b301-63e9-4d56-86d5-f577e7b533bd</t>
  </si>
  <si>
    <t>08d7b301-63e9-4d5d-8b90-2df932571765</t>
  </si>
  <si>
    <t>08d7b301-63e9-4d65-80ef-6cf25deb5cda</t>
  </si>
  <si>
    <t>08d7b301-63e9-4d6d-8625-f6d36fbc9278</t>
  </si>
  <si>
    <t>08d7b301-63e9-4d74-8bea-e7c069051a72</t>
  </si>
  <si>
    <t>08d7b301-63e9-4d7b-8f21-85ac34ff7052</t>
  </si>
  <si>
    <t>08d7b301-63e9-4d83-848a-35a591579bf7</t>
  </si>
  <si>
    <t>08d7b301-63e9-4d8b-8a73-91130632b372</t>
  </si>
  <si>
    <t>08d7b301-63e9-4d92-8e56-90ca7c9e7d3d</t>
  </si>
  <si>
    <t>08d7b301-63e9-4d9a-8340-1fd693c00383</t>
  </si>
  <si>
    <t>08d7b301-63e9-4da2-87cc-9795efe3645f</t>
  </si>
  <si>
    <t>08d7b301-63e9-4da9-8ddb-03c3a5dc1540</t>
  </si>
  <si>
    <t>08d7b301-63e9-4db1-81c1-c4c5384770eb</t>
  </si>
  <si>
    <t>08d7b301-63e9-4db8-850c-e6bee95e9226</t>
  </si>
  <si>
    <t>08d7b301-63e9-4dc0-8a36-7c1349a20bfd</t>
  </si>
  <si>
    <t>08d7b301-63e9-4dc7-8fea-b38a1049ee49</t>
  </si>
  <si>
    <t>08d7b301-63e9-4dcf-84b9-31e2f1baf614</t>
  </si>
  <si>
    <t>08d7b301-63e9-4dd6-898d-b4d02fd4cfa9</t>
  </si>
  <si>
    <t>08d7b301-63e9-4dde-8fef-ed17ba546817</t>
  </si>
  <si>
    <t>08d7b301-63e9-4de6-84d1-406a4cd99d59</t>
  </si>
  <si>
    <t>08d7b301-63e9-4ded-88d5-4bae6db97dff</t>
  </si>
  <si>
    <t>08d7b301-63e9-4df5-8d0f-8e39685413d6</t>
  </si>
  <si>
    <t>08d7b301-63e9-4dfd-825d-195193ebb907</t>
  </si>
  <si>
    <t>08d7b301-63e9-4e04-8862-75676b91ac04</t>
  </si>
  <si>
    <t>08d7b301-63e9-4e0b-8cae-361065c15ae2</t>
  </si>
  <si>
    <t>08d7b301-63e9-4e14-812f-2d4845979a62</t>
  </si>
  <si>
    <t>08d7b301-63e9-4e1b-840f-ff2c4be55f9a</t>
  </si>
  <si>
    <t>08d7b301-63e9-4e22-89fb-3fe86072144a</t>
  </si>
  <si>
    <t>08d7b301-63e9-4e2a-8ed1-e060845562eb</t>
  </si>
  <si>
    <t>08d7b301-63e9-4e32-8374-4b5c2fa5feba</t>
  </si>
  <si>
    <t>08d7b301-63e9-4e39-8833-f78f85fc67cb</t>
  </si>
  <si>
    <t>08d7b301-63e9-4e40-8dea-577601d078f0</t>
  </si>
  <si>
    <t>08d7b301-63e9-4e49-8298-669795ca67c4</t>
  </si>
  <si>
    <t>08d7b301-63e9-4e50-883f-7210818ce01b</t>
  </si>
  <si>
    <t>08d7b301-63e9-4e57-8ddd-26f4d312d34d</t>
  </si>
  <si>
    <t>08d7b301-63e9-4e5f-8187-a5397dcd4758</t>
  </si>
  <si>
    <t>08d7b301-63e9-4e67-8577-6c6a75ef1efa</t>
  </si>
  <si>
    <t>08d7b301-63e9-4e6e-8a85-076c93832deb</t>
  </si>
  <si>
    <t>08d7b301-63e9-4e75-8ed4-0508c458df21</t>
  </si>
  <si>
    <t>08d7b301-63e9-4e88-8fe5-b01bfc3ba3fe</t>
  </si>
  <si>
    <t>08d7b301-63e9-4e91-87cd-dbef07f72fe3</t>
  </si>
  <si>
    <t>08d7b301-63e9-4e99-8db0-21f5f7a51f1a</t>
  </si>
  <si>
    <t>08d7b301-63e9-4ea2-8282-24f0799f0753</t>
  </si>
  <si>
    <t>08d7b301-63e9-4eab-8928-9893c6d6f8ee</t>
  </si>
  <si>
    <t>08d7b301-63e9-4eb3-8d73-f9ef01fa4f8d</t>
  </si>
  <si>
    <t>08d7b301-63e9-4ebc-838d-f4785e5f55e0</t>
  </si>
  <si>
    <t>08d7b301-63e9-4ec5-8abe-4ad772929015</t>
  </si>
  <si>
    <t>08d7b301-63e9-4ece-815f-fd745a71edcb</t>
  </si>
  <si>
    <t>08d7b301-63e9-4ed6-87e2-45f41bbcb2db</t>
  </si>
  <si>
    <t>08d7b301-63e9-4ede-8d63-caf0f9ee4cb8</t>
  </si>
  <si>
    <t>08d7b301-63e9-4ee8-8389-7e7a3c63bb5c</t>
  </si>
  <si>
    <t>08d7b301-63e9-4ef0-88ad-155062c665ce</t>
  </si>
  <si>
    <t>08d7b301-63e9-4ef8-8ec0-7cea1f9f95bc</t>
  </si>
  <si>
    <t>08d7b301-63e9-4f02-82e2-c78f534fe852</t>
  </si>
  <si>
    <t>08d7b301-63e9-4f0a-8941-ffea50a9a825</t>
  </si>
  <si>
    <t>08d7b301-63e9-4f12-8fd0-55550192a5ba</t>
  </si>
  <si>
    <t>08d7b301-63e9-4f1b-84fe-a3d74dde2ef5</t>
  </si>
  <si>
    <t>08d7b301-63e9-4f24-8b1d-7d9fbb120328</t>
  </si>
  <si>
    <t>08d7b301-63e9-4f2d-82ab-5aaa45c14e2f</t>
  </si>
  <si>
    <t>08d7b301-63e9-4f35-8867-f6e4d0c62f7d</t>
  </si>
  <si>
    <t>08d7b301-63e9-4f3d-8e38-cdcc10cd7be5</t>
  </si>
  <si>
    <t>08d7b301-63e9-4f47-8676-cd3cb9017756</t>
  </si>
  <si>
    <t>08d7b301-63e9-4f4f-8be2-6ebbc45735f3</t>
  </si>
  <si>
    <t>08d7b301-63e9-4f57-8fbf-e91406ea16a9</t>
  </si>
  <si>
    <t>08d7b301-63e9-4f61-842f-8b5c720f6c13</t>
  </si>
  <si>
    <t>08d7b301-63e9-4f69-8bb6-d99fa67bbf5c</t>
  </si>
  <si>
    <t>08d7b301-63e9-4f72-81cf-7972a0434967</t>
  </si>
  <si>
    <t>08d7b301-63e9-4f7a-87e9-3ea97d429808</t>
  </si>
  <si>
    <t>08d7b301-63e9-4f83-8caf-6e98692bc256</t>
  </si>
  <si>
    <t>08d7b301-63e9-4f8c-814c-c27a0955d6fa</t>
  </si>
  <si>
    <t>08d7b301-63e9-4f94-8819-61365dddb6b7</t>
  </si>
  <si>
    <t>08d7b301-63e9-4f9d-8d04-f936f6198bcc</t>
  </si>
  <si>
    <t>08d7b301-63e9-4fa6-85f4-50b95d6494e9</t>
  </si>
  <si>
    <t>08d7b301-63e9-4fae-8b50-b47843f03151</t>
  </si>
  <si>
    <t>08d7b301-63e9-4fb7-800d-eb91bfbabe48</t>
  </si>
  <si>
    <t>08d7b301-63e9-4fc0-87c0-62981d328c44</t>
  </si>
  <si>
    <t>08d7b301-63e9-4fc8-8db5-ec1d4c6d087c</t>
  </si>
  <si>
    <t>08d7b301-63e9-4fd1-83cb-cbf56da8e46e</t>
  </si>
  <si>
    <t>08d7b301-63e9-4fd9-8903-ac7cc4a2b635</t>
  </si>
  <si>
    <t>08d7b301-63e9-4fe3-809a-ab6b09f13f4b</t>
  </si>
  <si>
    <t>08d7b301-63e9-4feb-8525-b51564e46763</t>
  </si>
  <si>
    <t>08d7b301-63e9-4ff3-8a34-35d661576837</t>
  </si>
  <si>
    <t>08d7b301-63e9-4ffc-8d40-7628da60d43c</t>
  </si>
  <si>
    <t>08d7b301-63ea-4005-833f-06a0091675e8</t>
  </si>
  <si>
    <t>08d7b301-63ea-400d-87b5-4fd2a85e5899</t>
  </si>
  <si>
    <t>08d7b301-63ea-4050-8541-f879fbe65f37</t>
  </si>
  <si>
    <t>08d7b301-63ea-405c-89a0-04ab690a3341</t>
  </si>
  <si>
    <t>08d7b301-63ea-4065-8380-f9285f39d621</t>
  </si>
  <si>
    <t>08d7b301-63ea-406d-8ce6-01ebbb3cb8da</t>
  </si>
  <si>
    <t>08d7b301-63ea-4077-84af-cfe4b954fe76</t>
  </si>
  <si>
    <t>08d7b301-63ea-407f-8b40-03c2cd70f5c7</t>
  </si>
  <si>
    <t>08d7b301-63ea-4088-816a-ca18b7d9e9ec</t>
  </si>
  <si>
    <t>08d7b301-63ea-4090-872b-8b38f5380aa6</t>
  </si>
  <si>
    <t>08d7b301-63ea-40ff-8c22-6bda9c54d6b7</t>
  </si>
  <si>
    <t>08d7b301-63ea-4109-88be-4727f2ac05f4</t>
  </si>
  <si>
    <t>08d7b301-63ea-4112-8448-de6ed436e06e</t>
  </si>
  <si>
    <t>08d7b301-63ea-411b-8d55-44dcbee5fd0f</t>
  </si>
  <si>
    <t>08d7b301-63ea-4124-8728-bd3748937d18</t>
  </si>
  <si>
    <t>08d7b301-63ea-4130-8ec9-631b99784431</t>
  </si>
  <si>
    <t>08d7b301-63ea-4139-8d4d-13b832f4f434</t>
  </si>
  <si>
    <t>08d7b301-63ea-4143-84f3-75d05ff6a041</t>
  </si>
  <si>
    <t>08d7b301-63ea-414b-8c64-bfaf05cefd1c</t>
  </si>
  <si>
    <t>08d7b301-63ea-4158-89a1-f7448918adf2</t>
  </si>
  <si>
    <t>08d7b301-63ea-4161-8187-62e093e80b85</t>
  </si>
  <si>
    <t>08d7b301-63ea-416a-897e-4fd2c590f30f</t>
  </si>
  <si>
    <t>08d7b301-63ec-4aac-8602-4dfbc85c2c20</t>
  </si>
  <si>
    <t>08d7b301-63ec-4abc-8265-06bc2e7cd8f0</t>
  </si>
  <si>
    <t>08d7b301-63ec-4ac7-807f-8419c48a29de</t>
  </si>
  <si>
    <t>08d7b301-63ec-4ad0-805d-a1a5722f6bc8</t>
  </si>
  <si>
    <t>08d7b301-63ec-4ad8-898f-c4c44309fe7d</t>
  </si>
  <si>
    <t>08d7b301-63ec-4ae1-82a1-4366c5a38e58</t>
  </si>
  <si>
    <t>08d7b301-63ec-4aea-8ca4-1c348165f210</t>
  </si>
  <si>
    <t>08d7b301-63ec-4af3-8290-d02f8d99f7b1</t>
  </si>
  <si>
    <t>08d7b301-63ec-4afb-87dd-07609f4412cf</t>
  </si>
  <si>
    <t>08d7b301-63ec-4b04-8fb2-74f97041baef</t>
  </si>
  <si>
    <t>08d7b301-63ec-4b0d-8604-ae7164583afb</t>
  </si>
  <si>
    <t>08d7b301-63ec-4b15-8bc3-c76c2115066a</t>
  </si>
  <si>
    <t>08d7b301-63ec-4b1e-83fe-e37ffef22910</t>
  </si>
  <si>
    <t>08d7b301-63ec-4b27-8d31-3c086a0ff744</t>
  </si>
  <si>
    <t>08d7b301-63ec-4b30-84ec-16c8475b4963</t>
  </si>
  <si>
    <t>08d7b301-63ec-4b38-8d2c-ba178401c99e</t>
  </si>
  <si>
    <t>08d7b301-63ec-4b41-83f7-e805ad726af6</t>
  </si>
  <si>
    <t>08d7b301-63ec-4b4a-8dd9-5f54e0ad93bf</t>
  </si>
  <si>
    <t>08d7b301-63ec-4b53-82e3-8224733cc9cf</t>
  </si>
  <si>
    <t>08d7b301-63ec-4b5b-8ae9-4a9d4298043b</t>
  </si>
  <si>
    <t>08d7b301-63ec-4b64-8fe9-ebce392b4783</t>
  </si>
  <si>
    <t>08d7b301-63ec-4b6d-87ab-37a39d6a8222</t>
  </si>
  <si>
    <t>08d7b301-63ec-4b75-8da1-113d77f2a871</t>
  </si>
  <si>
    <t>08d7b301-63ec-4b7e-834c-1ea43da69675</t>
  </si>
  <si>
    <t>08d7b301-63ec-4b87-8b07-0e0a5d969037</t>
  </si>
  <si>
    <t>08d7b301-63ec-4b90-810a-62de96d5e322</t>
  </si>
  <si>
    <t>08d7b301-63ec-4b98-8931-88fbf61ebcdf</t>
  </si>
  <si>
    <t>08d7b301-63ec-4ba2-8316-52b02e54ecd2</t>
  </si>
  <si>
    <t>08d7b301-63ec-4baa-8c7a-00761faa0c6b</t>
  </si>
  <si>
    <t>08d7b301-63ec-4bb3-820b-0ffcff24e1be</t>
  </si>
  <si>
    <t>08d7b301-63ec-4bcc-8d8f-d6e89eecf717</t>
  </si>
  <si>
    <t>08d7b301-63ec-4bd7-8ca0-87348c77ac92</t>
  </si>
  <si>
    <t>08d7b301-63ec-4be0-8541-cf99469497f4</t>
  </si>
  <si>
    <t>08d7b301-63ec-4be8-8caf-0f22d3404a6b</t>
  </si>
  <si>
    <t>08d7b301-63ec-4bf2-8071-8d91fd991375</t>
  </si>
  <si>
    <t>08d7b301-63ec-4bfa-8737-80d075d0c670</t>
  </si>
  <si>
    <t>08d7b301-63ec-4c02-8d4d-de608a75be01</t>
  </si>
  <si>
    <t>08d7b301-63ec-4c12-82c8-f08b6103eae2</t>
  </si>
  <si>
    <t>08d7b301-63ec-4c1a-88e7-c6edca99e633</t>
  </si>
  <si>
    <t>08d7b301-63ec-4c21-8e01-77613cc0c16f</t>
  </si>
  <si>
    <t>08d7b301-63ec-4c29-80ee-123871cf0737</t>
  </si>
  <si>
    <t>08d7b301-63ec-4c30-849c-4d05ed0a9600</t>
  </si>
  <si>
    <t>08d7b301-63ec-4c38-8dcb-191d4345fe8d</t>
  </si>
  <si>
    <t>08d7b301-63ec-4c40-823a-09a8676a45f7</t>
  </si>
  <si>
    <t>08d7b301-63ec-4c47-8805-2ae9f9daff54</t>
  </si>
  <si>
    <t>08d7b301-63ec-4c4f-8edd-25c32cb16663</t>
  </si>
  <si>
    <t>08d7b301-63ec-4c57-840b-0f622884e5d4</t>
  </si>
  <si>
    <t>08d7b301-63ec-4c5e-892e-80d1535aa578</t>
  </si>
  <si>
    <t>08d7b301-63ec-4c65-8ea0-8c2a8a9fd668</t>
  </si>
  <si>
    <t>08d7b301-63ec-4c6e-8435-6588ac0a5ce6</t>
  </si>
  <si>
    <t>08d7b301-63ec-4c75-8924-d4f67b41081d</t>
  </si>
  <si>
    <t>08d7b301-63ec-4c7c-8e84-fe50acb1907c</t>
  </si>
  <si>
    <t>08d7b301-63ec-4c8c-8b2a-7c4a212df56e</t>
  </si>
  <si>
    <t>08d7b301-63ec-4c93-8417-b31cb7245ff8</t>
  </si>
  <si>
    <t>08d7b301-63ec-4c99-8bf5-b5297b5963b2</t>
  </si>
  <si>
    <t>08d7b301-63ec-4ca0-80e2-f2e36ca3533a</t>
  </si>
  <si>
    <t>08d7b301-63ec-4ca7-863b-7c04bcea6f4a</t>
  </si>
  <si>
    <t>08d7b301-63ec-4cad-8c35-54a0b641c104</t>
  </si>
  <si>
    <t>08d7b301-63ec-4cb4-8195-0f3f636f3449</t>
  </si>
  <si>
    <t>08d7b301-63ec-4cbb-8531-f953ed265359</t>
  </si>
  <si>
    <t>08d7b301-63ec-4cc1-8b2b-c6d8c64e2df8</t>
  </si>
  <si>
    <t>08d7b301-63ec-4cc8-802d-d89d56a156be</t>
  </si>
  <si>
    <t>08d7b301-63ec-4cce-85fd-2a99b1c3482e</t>
  </si>
  <si>
    <t>08d7b301-63ec-4cd5-88b5-35f3cbe7b74f</t>
  </si>
  <si>
    <t>08d7b301-63ec-4cdb-8e5f-f504019db8a6</t>
  </si>
  <si>
    <t>08d7b301-63ec-4ce2-82a3-bcc03cb96c6a</t>
  </si>
  <si>
    <t>08d7b301-63ec-4ce8-8879-96cb6744de6c</t>
  </si>
  <si>
    <t>08d7b301-63ec-4cef-8c55-2010e703ccfe</t>
  </si>
  <si>
    <t>08d7b301-63ec-4cf6-80b6-671c2bf18fd7</t>
  </si>
  <si>
    <t>08d7b301-63ec-4cfc-85f2-fe53bff32674</t>
  </si>
  <si>
    <t>08d7b301-63ec-4d03-888e-8fee54e9e918</t>
  </si>
  <si>
    <t>08d7b301-63ec-4d09-8f60-035dd228d1e7</t>
  </si>
  <si>
    <t>08d7b301-63ec-4d10-83bb-ac5f4387c5b1</t>
  </si>
  <si>
    <t>08d7b301-63ec-4d16-880e-0c7eb3b83df3</t>
  </si>
  <si>
    <t>08d7b301-63ec-4dde-84b6-e35b80efa923</t>
  </si>
  <si>
    <t>08d7b301-63ec-4de6-8be7-210039b92938</t>
  </si>
  <si>
    <t>08d7b301-63ec-4dee-8266-598c59d1a626</t>
  </si>
  <si>
    <t>08d7b301-63ec-4df6-896b-a68c7fcd3a24</t>
  </si>
  <si>
    <t>08d7b301-63ec-4e05-8ad5-d941bcc4d838</t>
  </si>
  <si>
    <t>08d7b301-63ec-4e0d-8b99-f40bf083b0ed</t>
  </si>
  <si>
    <t>08d7b301-63ec-4e15-82c1-2821dfa5b778</t>
  </si>
  <si>
    <t>08d7b301-63ec-4e1d-878e-732e39adbd03</t>
  </si>
  <si>
    <t>08d7b301-63ec-4e24-8f90-5acb393da882</t>
  </si>
  <si>
    <t>08d7b301-63ec-4e30-890f-46a1a7cfb830</t>
  </si>
  <si>
    <t>08d7b301-63ec-4e46-8d0b-087b75ac8808</t>
  </si>
  <si>
    <t>08d7b301-63ec-4e50-8934-31d96d80a3dc</t>
  </si>
  <si>
    <t>08d7b301-63ec-4e59-814f-b4ca8be32cc9</t>
  </si>
  <si>
    <t>08d7b301-63ec-4e61-8a46-cea6e52b2b19</t>
  </si>
  <si>
    <t>08d7b301-63ec-4e6b-842c-e60cc999d672</t>
  </si>
  <si>
    <t>08d7b301-63ec-4e73-8d0e-26008cd46ca7</t>
  </si>
  <si>
    <t>08d7b301-63ec-4e7c-8576-d89eb50c1a5a</t>
  </si>
  <si>
    <t>08d7b301-63ec-4e84-8d6a-85ed40f84323</t>
  </si>
  <si>
    <t>08d7b301-63ec-4e8e-89e8-41f0af951ea6</t>
  </si>
  <si>
    <t>08d7b301-63ec-4e97-8119-40667c7164a7</t>
  </si>
  <si>
    <t>08d7b301-63ec-4e9f-8ce1-4bed2f827732</t>
  </si>
  <si>
    <t>08d7b301-63ec-4ea9-8483-0fabecd2beda</t>
  </si>
  <si>
    <t>08d7b301-63ec-4eb1-8d99-ee11b9250321</t>
  </si>
  <si>
    <t>08d7b301-63ec-4eba-8453-46fed43d3058</t>
  </si>
  <si>
    <t>08d7b301-63ec-4ec2-8b3e-6d945f79b9ab</t>
  </si>
  <si>
    <t>08d7b301-63ec-4ecc-833f-d323fd7e24fb</t>
  </si>
  <si>
    <t>08d7b301-63ec-4ed4-8b7c-049e5d664a73</t>
  </si>
  <si>
    <t>08d7b301-63ec-4edd-84ee-389d92983f61</t>
  </si>
  <si>
    <t>08d7b301-63ec-4ee6-8c86-ff1d90567457</t>
  </si>
  <si>
    <t>08d7b301-63ec-4eef-8469-ce7a40e34e6d</t>
  </si>
  <si>
    <t>08d7b301-63ec-4ef7-8a02-a03622fdfdb4</t>
  </si>
  <si>
    <t>08d7b301-63ec-4f00-8103-2267674cd0ad</t>
  </si>
  <si>
    <t>08d7b301-63ec-4f09-8852-97ef4e16e18f</t>
  </si>
  <si>
    <t>08d7b301-63ec-4f12-836c-07d211e580e0</t>
  </si>
  <si>
    <t>08d7b301-63ec-4f1a-8972-eadd626f30d3</t>
  </si>
  <si>
    <t>08d7b301-63ec-4f23-81bd-0f7af3ace5f8</t>
  </si>
  <si>
    <t>08d7b301-63ec-4f2c-8997-41a298a8a238</t>
  </si>
  <si>
    <t>08d7b301-63ec-4f34-8fcb-70dbcf7ca6e1</t>
  </si>
  <si>
    <t>08d7b301-63ec-4f3d-871e-bf2b1beb4978</t>
  </si>
  <si>
    <t>08d7b301-63ec-4f46-8eb2-80480af8aada</t>
  </si>
  <si>
    <t>08d7b301-63ec-4f4f-879e-0befaf9f9ae9</t>
  </si>
  <si>
    <t>08d7b301-63ec-4f57-8dde-d0134f155f93</t>
  </si>
  <si>
    <t>08d7b301-63ec-4f60-85d8-ff17f525735a</t>
  </si>
  <si>
    <t>08d7b301-63ec-4f69-8e6e-800f20e49bde</t>
  </si>
  <si>
    <t>08d7b301-63ec-4f72-87ee-9ad709abac2f</t>
  </si>
  <si>
    <t>08d7b301-63ec-4f7a-8e04-381e7e37c9d9</t>
  </si>
  <si>
    <t>08d7b301-63ec-4f84-84e7-bfb5d801ab63</t>
  </si>
  <si>
    <t>08d7b301-63ec-4f8c-8c73-fff92f01a5c0</t>
  </si>
  <si>
    <t>08d7b301-63ec-4f95-83c8-33827ebdcaa4</t>
  </si>
  <si>
    <t>08d7b301-63ec-4f9d-89d6-254ce017f0ab</t>
  </si>
  <si>
    <t>08d7b301-63ec-4fa7-80e2-33208c5bca4a</t>
  </si>
  <si>
    <t>08d7b301-63ec-4faf-873e-a4416b4bf103</t>
  </si>
  <si>
    <t>08d7b301-63ec-4fb7-8e28-9eb52f6169c6</t>
  </si>
  <si>
    <t>08d7b301-63ec-4fc0-8602-ded53159947c</t>
  </si>
  <si>
    <t>08d7b301-63ec-4fc9-8fb1-cd538d4e8af6</t>
  </si>
  <si>
    <t>08d7b301-63ec-4fd2-8601-a9f59b8c8e4c</t>
  </si>
  <si>
    <t>08d7b301-63ec-4fda-8da9-35392465515f</t>
  </si>
  <si>
    <t>08d7b301-63ec-4fe4-8273-4941dfe56129</t>
  </si>
  <si>
    <t>08d7b301-63ec-4fec-8b8b-ea0034706d72</t>
  </si>
  <si>
    <t>08d7b301-63ec-4ff5-815c-69e067cd5a21</t>
  </si>
  <si>
    <t>08d7b301-63ec-4ffd-876e-85f4b552a0ea</t>
  </si>
  <si>
    <t>08d7b301-63ed-4006-8ef3-ce2145a052c8</t>
  </si>
  <si>
    <t>08d7b301-63ed-400f-8551-ced22b57ba7c</t>
  </si>
  <si>
    <t>08d7b301-63ed-4017-8db6-249c11fd4824</t>
  </si>
  <si>
    <t>08d7b301-63ed-4021-83e5-c090600ce008</t>
  </si>
  <si>
    <t>08d7b301-63ed-4029-8bf3-bede31620996</t>
  </si>
  <si>
    <t>08d7b301-63ed-4032-8108-60f52854222f</t>
  </si>
  <si>
    <t>08d7b301-63ed-403a-87b7-84d7dfb393f3</t>
  </si>
  <si>
    <t>08d7b301-63ed-4043-8f5f-b97f6f172e9b</t>
  </si>
  <si>
    <t>08d7b301-63ed-404c-86a9-7d22fbede2c4</t>
  </si>
  <si>
    <t>08d7b301-63ed-4054-8d1b-a6849fd1df9f</t>
  </si>
  <si>
    <t>08d7b301-63ed-405e-8319-fc8f3199ad3d</t>
  </si>
  <si>
    <t>08d7b301-63ed-4066-8d00-5c0c4a9a49b1</t>
  </si>
  <si>
    <t>08d7b301-63ed-406f-846f-169359a6594a</t>
  </si>
  <si>
    <t>08d7b301-63ed-4077-8abb-c73911e48e24</t>
  </si>
  <si>
    <t>08d7b301-63ed-4081-83df-f831fa7b1812</t>
  </si>
  <si>
    <t>08d7b301-63ed-4089-8b36-ffd1a66098d5</t>
  </si>
  <si>
    <t>08d7b301-63ed-4092-813f-c22c18412c26</t>
  </si>
  <si>
    <t>08d7b301-63ed-409a-865a-b162214427a4</t>
  </si>
  <si>
    <t>08d7b301-63ed-40a3-8fe9-34b156c824d1</t>
  </si>
  <si>
    <t>08d7b301-63ed-40ac-86ec-b04cbe07babe</t>
  </si>
  <si>
    <t>08d7b301-63ed-40b4-8dce-6f03d68cf6e1</t>
  </si>
  <si>
    <t>08d7b301-63ed-40be-83f1-8197eb24ab00</t>
  </si>
  <si>
    <t>08d7b301-63ed-40c6-8b70-8a7495a3f57f</t>
  </si>
  <si>
    <t>08d7b301-63ed-40cf-827c-7e487fc7e4f0</t>
  </si>
  <si>
    <t>08d7b301-63ed-40d7-8819-36583a04bfe8</t>
  </si>
  <si>
    <t>08d7b301-63ed-40e1-80b3-1b197c6a741a</t>
  </si>
  <si>
    <t>08d7b301-63ed-40e9-88a9-0e07468b631a</t>
  </si>
  <si>
    <t>08d7b301-63ed-40f1-8f46-9435f97562e3</t>
  </si>
  <si>
    <t>08d7b301-63ed-40fb-8503-527b677ec080</t>
  </si>
  <si>
    <t>08d7b301-63ed-410e-8eda-b894b1beb3ee</t>
  </si>
  <si>
    <t>08d7b301-63ed-4118-8012-8ad731d42f39</t>
  </si>
  <si>
    <t>08d7b301-63ed-4121-8220-173c7142c009</t>
  </si>
  <si>
    <t>08d7b301-63ed-412b-85bb-8cc9a8491d1c</t>
  </si>
  <si>
    <t>08d7b301-63ed-413b-877e-5886769d05cf</t>
  </si>
  <si>
    <t>08d7b301-63ed-4144-806f-842714bf326e</t>
  </si>
  <si>
    <t>08d7b301-63ed-414c-87ca-ec775bd42771</t>
  </si>
  <si>
    <t>08d7b301-63ed-4155-8ff9-18d8b7bb0b8a</t>
  </si>
  <si>
    <t>08d7b301-63ed-415e-8738-fad3f1bfc0da</t>
  </si>
  <si>
    <t>08d7b301-63ed-4166-8f5d-fc1eecc4729b</t>
  </si>
  <si>
    <t>08d7b301-63ed-4170-859a-f52f490d6e15</t>
  </si>
  <si>
    <t>08d7b301-63ed-4178-8c48-35c6999bb1a5</t>
  </si>
  <si>
    <t>08d7b301-63ed-4181-8223-54237b73714a</t>
  </si>
  <si>
    <t>08d7b301-63ed-4189-8921-81a89aa59904</t>
  </si>
  <si>
    <t>08d7b301-63ed-4192-8f1e-64d5a73ddaa9</t>
  </si>
  <si>
    <t>08d7b301-63ed-419b-844c-6967ff161045</t>
  </si>
  <si>
    <t>08d7b301-63f0-423c-85c3-ff3d79555cb7</t>
  </si>
  <si>
    <t>08d7b301-63f0-4252-800d-0d4ef6c6d7f1</t>
  </si>
  <si>
    <t>08d7b301-63f0-425b-8f2d-6972cec9a984</t>
  </si>
  <si>
    <t>08d7b301-63f2-4a28-8c23-ead46d96a9b4</t>
  </si>
  <si>
    <t>08d7b301-63f2-4a35-83b8-03369d9c1bd8</t>
  </si>
  <si>
    <t>08d7b301-63f2-4a40-84e1-67e2de2d42a3</t>
  </si>
  <si>
    <t>08d7b301-63f2-4a49-8453-080da0607248</t>
  </si>
  <si>
    <t>08d7b301-63f2-4a51-8f21-c7f9141a749a</t>
  </si>
  <si>
    <t>08d7b301-63f2-4a61-81aa-95a4a6abee00</t>
  </si>
  <si>
    <t>08d7b301-63f2-4a69-8f1e-9a99192cc7ed</t>
  </si>
  <si>
    <t>08d7b301-63f2-4a72-8810-e303bbb7953f</t>
  </si>
  <si>
    <t>08d7b301-63f2-4a7b-83c1-897f20c3177d</t>
  </si>
  <si>
    <t>08d7b301-63f2-4a84-8edf-e65494f88f99</t>
  </si>
  <si>
    <t>08d7b301-63f2-4a8d-8a7d-2a1272cfce1f</t>
  </si>
  <si>
    <t>08d7b301-63f2-4a96-841b-462c023d7d03</t>
  </si>
  <si>
    <t>08d7b301-63f2-4a9e-8cf5-b4d1d8e51341</t>
  </si>
  <si>
    <t>08d7b301-63f2-4aa8-8bb6-28ae2c9cfa4a</t>
  </si>
  <si>
    <t>08d7b301-63f2-4ab1-82d4-69ceb7a13441</t>
  </si>
  <si>
    <t>08d7b301-63f2-4ab9-8b7d-d1c265c2983b</t>
  </si>
  <si>
    <t>08d7b301-63f2-4ac3-8486-5a560d2e865e</t>
  </si>
  <si>
    <t>08d7b301-63f2-4acc-808c-3e4c7909b097</t>
  </si>
  <si>
    <t>08d7b301-63f2-4ad4-89a6-6a8fc28befb2</t>
  </si>
  <si>
    <t>08d7b301-63f2-4add-8177-fa5ced32e9a7</t>
  </si>
  <si>
    <t>08d7b301-63f2-4ae6-8b74-cc738fddd1e4</t>
  </si>
  <si>
    <t>08d7b301-63f2-4aef-876a-bc6e6735a3a5</t>
  </si>
  <si>
    <t>08d7b301-63f2-4af7-8e5b-4a949b22e406</t>
  </si>
  <si>
    <t>08d7b301-63f2-4b01-8691-5e798d480daa</t>
  </si>
  <si>
    <t>08d7b301-63f2-4b0a-819f-e82f86342192</t>
  </si>
  <si>
    <t>08d7b301-63f2-4b12-8a24-d163f1b050d7</t>
  </si>
  <si>
    <t>08d7b301-63f2-4b1b-823d-2511950e750d</t>
  </si>
  <si>
    <t>08d7b301-63f2-4b24-8c1d-12be8e85aa16</t>
  </si>
  <si>
    <t>08d7b301-63f2-4b2d-8670-ab035a46ae86</t>
  </si>
  <si>
    <t>08d7b301-63f2-4b35-8e12-ed7f8f389098</t>
  </si>
  <si>
    <t>08d7b301-63f2-4b3e-85df-7e851c68935f</t>
  </si>
  <si>
    <t>08d7b301-63f2-4b47-8f19-23ae8113f8f1</t>
  </si>
  <si>
    <t>08d7b301-63f2-4b50-87ef-9fc9577c37bd</t>
  </si>
  <si>
    <t>08d7b301-63f2-4b58-8eaf-3a882aab072c</t>
  </si>
  <si>
    <t>08d7b301-63f2-4b62-8782-a60b91f63ffe</t>
  </si>
  <si>
    <t>08d7b301-63f2-4b6b-802c-812fa7e0dedd</t>
  </si>
  <si>
    <t>08d7b301-63f2-4b73-87e4-4e7695bbd64a</t>
  </si>
  <si>
    <t>08d7b301-63f2-4b7c-80d7-512380f27da1</t>
  </si>
  <si>
    <t>08d7b301-63f2-4b85-8812-2b4f69eecd1d</t>
  </si>
  <si>
    <t>08d7b301-63f2-4b8e-81bb-76a83ebe54fd</t>
  </si>
  <si>
    <t>08d7b301-63f2-4b96-8936-7de4f2896429</t>
  </si>
  <si>
    <t>08d7b301-63f2-4ba0-802a-2af3e4aff3c1</t>
  </si>
  <si>
    <t>08d7b301-63f2-4ba8-890a-fc7887f0785a</t>
  </si>
  <si>
    <t>08d7b301-63f2-4bb1-84dc-c73de59c0f4c</t>
  </si>
  <si>
    <t>08d7b301-63f2-4bb9-8ccf-67474c251fe1</t>
  </si>
  <si>
    <t>08d7b301-63f2-4bc3-8593-814003a18d67</t>
  </si>
  <si>
    <t>08d7b301-63f2-4bcb-8d81-ba0b746ca90f</t>
  </si>
  <si>
    <t>08d7b301-63f2-4bd4-85a1-892eecb79ea2</t>
  </si>
  <si>
    <t>08d7b301-63f2-4be4-8caf-131bfc8a09d4</t>
  </si>
  <si>
    <t>08d7b301-63f2-4bec-8589-0085c629acd6</t>
  </si>
  <si>
    <t>08d7b301-63f2-4bf3-8a14-25d32ed83c0d</t>
  </si>
  <si>
    <t>08d7b301-63f2-4bfb-8117-12ca5192f93d</t>
  </si>
  <si>
    <t>08d7b301-63f2-4c03-867a-a4ebea25a941</t>
  </si>
  <si>
    <t>08d7b301-63f2-4c0a-8ee1-76071beeae83</t>
  </si>
  <si>
    <t>08d7b301-63f2-4c12-84e6-56cc322cd55f</t>
  </si>
  <si>
    <t>08d7b301-63f2-4c19-8a6d-010b4955c66d</t>
  </si>
  <si>
    <t>08d7b301-63f2-4c22-826e-95792b64ca42</t>
  </si>
  <si>
    <t>08d7b301-63f2-4c29-89ad-d89d974ac919</t>
  </si>
  <si>
    <t>08d7b301-63f2-4c30-8e9e-fe2f74279d9b</t>
  </si>
  <si>
    <t>08d7b301-63f2-4c39-8422-4a6532f0b607</t>
  </si>
  <si>
    <t>08d7b301-63f2-4c40-8cc8-b53d5ae13534</t>
  </si>
  <si>
    <t>08d7b301-63f2-4c48-82aa-9ad89419ccc6</t>
  </si>
  <si>
    <t>08d7b301-63f2-4c4f-8886-3c4b479e1e4f</t>
  </si>
  <si>
    <t>08d7b301-63f2-4c58-8023-e7b0e5f909d5</t>
  </si>
  <si>
    <t>08d7b301-63f2-4c5f-8568-461315f43998</t>
  </si>
  <si>
    <t>08d7b301-63f2-4c66-8cdf-9e467291c9e8</t>
  </si>
  <si>
    <t>08d7b301-63f2-4c6f-8130-23c0950c51c9</t>
  </si>
  <si>
    <t>08d7b301-63f2-4c76-8940-11c943760a15</t>
  </si>
  <si>
    <t>08d7b301-63f2-4c7d-8fc0-d4a35aba4e32</t>
  </si>
  <si>
    <t>08d7b301-63f2-4c85-86cc-9b8c30153848</t>
  </si>
  <si>
    <t>08d7b301-63f2-4c8d-8eb3-3ee335d0f66a</t>
  </si>
  <si>
    <t>08d7b301-63f2-4c95-860e-2b0eb14a37c8</t>
  </si>
  <si>
    <t>08d7b301-63f2-4c9c-8d62-4f7044a69b64</t>
  </si>
  <si>
    <t>08d7b301-63f2-4ca4-85af-31f337670d2b</t>
  </si>
  <si>
    <t>08d7b301-63f2-4cac-8b41-f22a88ee09b0</t>
  </si>
  <si>
    <t>08d7b301-63f2-4cb4-8142-b7ee16788eb5</t>
  </si>
  <si>
    <t>08d7b301-63f2-4cbb-87e4-bcaf8c4a044d</t>
  </si>
  <si>
    <t>08d7b301-63f2-4cc4-8008-fe7c41096986</t>
  </si>
  <si>
    <t>08d7b301-63f2-4ccb-86ea-89e3d1a793c6</t>
  </si>
  <si>
    <t>08d7b301-63f2-4cd2-8dcf-6d41d3a5af81</t>
  </si>
  <si>
    <t>08d7b301-63f2-4cda-83a3-64f7dbc6cd98</t>
  </si>
  <si>
    <t>08d7b301-63f2-4ce2-8983-736badd8a10c</t>
  </si>
  <si>
    <t>08d7b301-63f2-4cf4-88da-ebbdabc3c5ac</t>
  </si>
  <si>
    <t>08d7b301-63f2-4cfd-8195-7abc7165ca37</t>
  </si>
  <si>
    <t>08d7b301-63f2-4d06-8a77-ce4f391a233b</t>
  </si>
  <si>
    <t>08d7b301-63f2-4d0f-8409-4a52e0c14fd6</t>
  </si>
  <si>
    <t>08d7b301-63f2-4d17-8c5d-9c2182bb75c2</t>
  </si>
  <si>
    <t>08d7b301-63f2-4d20-85a4-9b363b800ba4</t>
  </si>
  <si>
    <t>08d7b301-63f2-4d29-8c10-c91991fe83d3</t>
  </si>
  <si>
    <t>08d7b301-63f2-4d32-8403-3ab65ea757b1</t>
  </si>
  <si>
    <t>08d7b301-63f2-4d3a-8b93-546083b7521f</t>
  </si>
  <si>
    <t>08d7b301-63f2-4d44-81be-2c596a7da34b</t>
  </si>
  <si>
    <t>08d7b301-63f2-4d4c-8b6a-e6f0322f6a22</t>
  </si>
  <si>
    <t>08d7b301-63f2-4d55-82e4-18dbddcdac99</t>
  </si>
  <si>
    <t>08d7b301-63f2-4d5d-8bd3-11c6b41ea269</t>
  </si>
  <si>
    <t>08d7b301-63f2-4d67-8206-dc446c003f1b</t>
  </si>
  <si>
    <t>08d7b301-63f2-4d6f-8c21-6c0bba6eac6a</t>
  </si>
  <si>
    <t>08d7b301-63f2-4d78-8472-935be45250ba</t>
  </si>
  <si>
    <t>08d7b301-63f2-4d80-8c3f-02d1c33027c3</t>
  </si>
  <si>
    <t>08d7b301-63f2-4d8a-860c-ec18c262df9e</t>
  </si>
  <si>
    <t>08d7b301-63f2-4d92-8e42-a8f7c03c9531</t>
  </si>
  <si>
    <t>08d7b301-63f2-4d9b-86d1-eb9522d74f74</t>
  </si>
  <si>
    <t>08d7b301-63f2-4da4-8d33-663c4227449c</t>
  </si>
  <si>
    <t>08d7b301-63f2-4dad-8615-a192df954b53</t>
  </si>
  <si>
    <t>08d7b301-63f2-4db5-8dae-b6d52690b45f</t>
  </si>
  <si>
    <t>08d7b301-63f2-4dbe-851f-192b4341fbc6</t>
  </si>
  <si>
    <t>08d7b301-63f2-4dc7-8e07-f9a94a9b1743</t>
  </si>
  <si>
    <t>08d7b301-63f2-4dd0-8677-3d741c70c1b6</t>
  </si>
  <si>
    <t>08d7b301-63f2-4dd8-8f4d-fcaad60f3a6b</t>
  </si>
  <si>
    <t>08d7b301-63f2-4de2-86da-2fa87a026045</t>
  </si>
  <si>
    <t>08d7b301-63f2-4deb-80c4-3649cd1e4d8e</t>
  </si>
  <si>
    <t>08d7b301-63f2-4df3-87f6-66fade8de121</t>
  </si>
  <si>
    <t>08d7b301-63f2-4dfb-8e1d-2024b2773689</t>
  </si>
  <si>
    <t>08d7b301-63f2-4e05-862f-9aac20a689b1</t>
  </si>
  <si>
    <t>08d7b301-63f2-4e0d-8f49-7cbc99e4fd72</t>
  </si>
  <si>
    <t>08d7b301-63f2-4e16-8787-3a66c56dbbdd</t>
  </si>
  <si>
    <t>08d7b301-63f2-4e1e-8e61-5703601fa74a</t>
  </si>
  <si>
    <t>08d7b301-63f2-4e28-8687-6858213c822b</t>
  </si>
  <si>
    <t>08d7b301-63f2-4e30-8f91-33d9f9f4fb84</t>
  </si>
  <si>
    <t>08d7b301-63f2-4e39-8750-3f5f1e721342</t>
  </si>
  <si>
    <t>08d7b301-63f2-4e42-8f3a-e33dc819ef8c</t>
  </si>
  <si>
    <t>08d7b301-63f2-4e4b-89bc-beda5c7716ea</t>
  </si>
  <si>
    <t>08d7b301-63f2-4e54-82b7-9fe851016625</t>
  </si>
  <si>
    <t>08d7b301-63f2-4e5c-8a16-84c35812aa46</t>
  </si>
  <si>
    <t>08d7b301-63f4-4850-8fe6-aa5d9f9e54e2</t>
  </si>
  <si>
    <t>08d7b301-63f4-4869-8a99-b2d29935e0f5</t>
  </si>
  <si>
    <t>08d7b301-63f4-4873-88de-4cbea73cf4d5</t>
  </si>
  <si>
    <t>08d7b301-63f4-487e-81f1-5758d6752e3a</t>
  </si>
  <si>
    <t>08d7b301-63f4-4887-8130-695b3697f98b</t>
  </si>
  <si>
    <t>08d7b301-63f4-488f-89bd-e0444f4e29c3</t>
  </si>
  <si>
    <t>08d7b301-63f4-4898-8359-a7a1bbe57193</t>
  </si>
  <si>
    <t>08d7b301-63f4-48a2-8015-103475bd4f0f</t>
  </si>
  <si>
    <t>08d7b301-63f4-48ca-8fa0-7f94baae1803</t>
  </si>
  <si>
    <t>08d7b301-63f4-48d3-8873-b6ae2dcd71ce</t>
  </si>
  <si>
    <t>08d7b301-63f4-48dc-803e-7eea37f2f437</t>
  </si>
  <si>
    <t>08d7b301-63f4-48eb-8bac-a9074c7fa996</t>
  </si>
  <si>
    <t>08d7b301-63f4-48f3-8378-547a20cdfe39</t>
  </si>
  <si>
    <t>08d7b301-63f4-48fa-8915-556f972515bd</t>
  </si>
  <si>
    <t>08d7b301-63f4-4903-8313-907bcfa32ea7</t>
  </si>
  <si>
    <t>08d7b301-63f4-490a-8bc3-3591529bb5da</t>
  </si>
  <si>
    <t>08d7b301-63f4-4912-810f-0be0a96b99d3</t>
  </si>
  <si>
    <t>08d7b301-63f4-4919-862c-1bbcc0c03263</t>
  </si>
  <si>
    <t>08d7b301-63f4-4921-8d02-331d14142486</t>
  </si>
  <si>
    <t>08d7b301-63f4-4929-83ea-34411ef9a136</t>
  </si>
  <si>
    <t>08d7b301-63f4-4930-885c-8d16be640935</t>
  </si>
  <si>
    <t>08d7b301-63f4-4937-8d43-5b5c35898ddc</t>
  </si>
  <si>
    <t>08d7b301-63f4-4940-830f-cec85756c72a</t>
  </si>
  <si>
    <t>08d7b301-63f4-4947-89ec-c7ed198be9d1</t>
  </si>
  <si>
    <t>08d7b301-63f4-494e-8f68-1c72754f55fb</t>
  </si>
  <si>
    <t>08d7b301-63f4-4957-85b3-ad217e645069</t>
  </si>
  <si>
    <t>08d7b301-63f4-495e-8a2e-c0d8553e1c5e</t>
  </si>
  <si>
    <t>08d7b301-63f4-4965-8fe9-3a47d619e80d</t>
  </si>
  <si>
    <t>08d7b301-63f4-496d-84b2-b9cd723d09b1</t>
  </si>
  <si>
    <t>08d7b301-63f4-4975-8a0d-5eb76392eb32</t>
  </si>
  <si>
    <t>08d7b301-63f4-497d-806b-19c9168eb26b</t>
  </si>
  <si>
    <t>08d7b301-63f4-4984-864c-f69a0cc2462d</t>
  </si>
  <si>
    <t>08d7b301-63f4-498c-8b63-bec7f1f5f8b0</t>
  </si>
  <si>
    <t>08d7b301-63f4-4994-82e0-33eb5eb259df</t>
  </si>
  <si>
    <t>08d7b301-63f4-499b-887c-8d3b80ce1d97</t>
  </si>
  <si>
    <t>08d7b301-63f4-49a2-8d5b-42e58f73b21f</t>
  </si>
  <si>
    <t>08d7b301-63f4-49ab-839e-c0c113296868</t>
  </si>
  <si>
    <t>08d7b301-63f4-49b2-8ae4-4cb780774d66</t>
  </si>
  <si>
    <t>08d7b301-63f4-49b9-8f6c-b45f499a5a50</t>
  </si>
  <si>
    <t>08d7b301-63f4-49c2-8469-43ae3d01c12f</t>
  </si>
  <si>
    <t>08d7b301-63f4-49c9-8cef-17da1a317c3c</t>
  </si>
  <si>
    <t>08d7b301-63f4-49d1-80e1-b341c998d50e</t>
  </si>
  <si>
    <t>08d7b301-63f4-49d8-86cd-f6e22125d1ef</t>
  </si>
  <si>
    <t>08d7b301-63f4-49e0-8d03-0d32f311860b</t>
  </si>
  <si>
    <t>08d7b301-63f4-49e8-8465-fada336c2afe</t>
  </si>
  <si>
    <t>08d7b301-63f4-49ef-892f-5dd803b9dd18</t>
  </si>
  <si>
    <t>08d7b301-63f4-49f7-8073-25301da1658b</t>
  </si>
  <si>
    <t>08d7b301-63f4-49ff-865e-f371315be23a</t>
  </si>
  <si>
    <t>08d7b301-63f4-4a06-8b2c-92e6a2343f9d</t>
  </si>
  <si>
    <t>08d7b301-63f4-4a0e-80e5-c55bcfaf8fb1</t>
  </si>
  <si>
    <t>08d7b301-63f4-4a16-8567-bbed17fe930a</t>
  </si>
  <si>
    <t>08d7b301-63f4-4a1d-8b19-2ca8227fda02</t>
  </si>
  <si>
    <t>08d7b301-63f4-4a25-807e-ef6714b80a2a</t>
  </si>
  <si>
    <t>08d7b301-63f4-4a2c-8579-e7e043d0712d</t>
  </si>
  <si>
    <t>08d7b301-63f4-4a34-8a16-1c89c0b4ac96</t>
  </si>
  <si>
    <t>08d7b301-63f4-4a3b-8fba-f094c99ae7e5</t>
  </si>
  <si>
    <t>08d7b301-63f4-4a43-8495-c8818b5a6b35</t>
  </si>
  <si>
    <t>08d7b301-63f4-4a4b-89a4-d060a7de26ac</t>
  </si>
  <si>
    <t>08d7b301-63f4-4a53-80c6-104ae35e0547</t>
  </si>
  <si>
    <t>08d7b301-63f4-4a5a-85d5-74837947102b</t>
  </si>
  <si>
    <t>08d7b301-63f4-4a61-8a6d-88590b601ba3</t>
  </si>
  <si>
    <t>08d7b301-63f4-4a6a-8098-a5868c892c92</t>
  </si>
  <si>
    <t>08d7b301-63f4-4a71-8690-8eedeb69479e</t>
  </si>
  <si>
    <t>08d7b301-63f4-4a78-8b6e-9e597c69b460</t>
  </si>
  <si>
    <t>08d7b301-63f4-4a87-899a-a0d4c89271f9</t>
  </si>
  <si>
    <t>08d7b301-63f4-4a8e-8e36-8f893dce39ed</t>
  </si>
  <si>
    <t>08d7b301-63f4-4a95-84df-531d02c88f22</t>
  </si>
  <si>
    <t>08d7b301-63f4-4a9b-896f-5b1d329ec83b</t>
  </si>
  <si>
    <t>08d7b301-63f4-4aa2-8d1b-b56ccd47c502</t>
  </si>
  <si>
    <t>08d7b301-63f4-4aa9-830a-3c0aa648dd71</t>
  </si>
  <si>
    <t>08d7b301-63f4-4aaf-88cf-3515c7d714ba</t>
  </si>
  <si>
    <t>08d7b301-63f4-4ab5-8d5d-590c143a099c</t>
  </si>
  <si>
    <t>08d7b301-63f4-4abd-821c-e3cc45f816c1</t>
  </si>
  <si>
    <t>08d7b301-63f4-4ac3-88db-e666a869b4fc</t>
  </si>
  <si>
    <t>08d7b301-63f4-4ac9-8e8a-7d9cfba89053</t>
  </si>
  <si>
    <t>08d7b301-63f4-4ad1-8343-3f45bcfc3716</t>
  </si>
  <si>
    <t>08d7b301-63f4-4ad7-896b-9edceaba5cc5</t>
  </si>
  <si>
    <t>08d7b301-63f4-4add-8ee6-a0813926459c</t>
  </si>
  <si>
    <t>08d7b301-63f4-4ae4-839b-95144ab7a9b8</t>
  </si>
  <si>
    <t>08d7b301-63f4-4aeb-8829-9a59d1a60d0e</t>
  </si>
  <si>
    <t>08d7b301-63f4-4af1-8e74-50709ba185a0</t>
  </si>
  <si>
    <t>08d7b301-63f4-4af8-835f-369c5f8112cb</t>
  </si>
  <si>
    <t>08d7b301-63f4-4aff-88f4-f13219813b71</t>
  </si>
  <si>
    <t>08d7b301-63f4-4b05-8ef2-5c65fa0eedee</t>
  </si>
  <si>
    <t>08d7b301-63f4-4b0c-83c2-80ecdae9e5b5</t>
  </si>
  <si>
    <t>08d7b301-63f4-4b12-892f-ad3d2f4d40ca</t>
  </si>
  <si>
    <t>08d7b301-63f4-4b19-8e8d-25b11d8bf907</t>
  </si>
  <si>
    <t>08d7b301-63f4-4b20-8430-7878cb15830a</t>
  </si>
  <si>
    <t>08d7b301-656c-4fc2-8cd2-b31a7b22daed</t>
  </si>
  <si>
    <t>08d7b301-656c-4feb-8d1b-605b915a47ae</t>
  </si>
  <si>
    <t>08d7b301-656c-4ff5-89c7-fa0db0ae1bb8</t>
  </si>
  <si>
    <t>08d7b301-656c-4fff-8796-b4a2d1d55eea</t>
  </si>
  <si>
    <t>08d7b301-656d-4008-88fc-f24dd0c01489</t>
  </si>
  <si>
    <t>08d7b301-656d-4010-8faa-8d2d5ee05e87</t>
  </si>
  <si>
    <t>08d7b301-656d-4019-8630-e3ce0eabdb9a</t>
  </si>
  <si>
    <t>08d7b301-656d-4022-8e4f-7f6eb9b7168c</t>
  </si>
  <si>
    <t>08d7b301-656d-402b-8d4b-d7cfc15ed25f</t>
  </si>
  <si>
    <t>08d7b301-656d-4034-84ba-49395d97b774</t>
  </si>
  <si>
    <t>08d7b301-656d-403d-8ce3-05776f20cddb</t>
  </si>
  <si>
    <t>08d7b301-656d-4046-8238-05bbef13795d</t>
  </si>
  <si>
    <t>08d7b301-656d-404e-8a90-50f497d86423</t>
  </si>
  <si>
    <t>08d7b301-656d-4057-8edc-25ecb3c763ef</t>
  </si>
  <si>
    <t>08d7b301-656d-4060-85c9-2fb1735c696b</t>
  </si>
  <si>
    <t>08d7b301-6570-43b3-818d-51a93f93e722</t>
  </si>
  <si>
    <t>08d7b301-6570-43c9-866c-bbc38dfd5377</t>
  </si>
  <si>
    <t>08d7b301-6570-43d1-8b82-af26a615c2e8</t>
  </si>
  <si>
    <t>08d7b301-6570-448b-8d01-0854a63cb908</t>
  </si>
  <si>
    <t>08d7b301-6570-44e5-87aa-a47bfb1a87e6</t>
  </si>
  <si>
    <t>08d7b301-6570-44f0-8ead-54f0dc73bb59</t>
  </si>
  <si>
    <t>08d7b301-6570-44f7-8716-c94f74f85452</t>
  </si>
  <si>
    <t>08d7b301-6570-457b-8529-2f573740eff4</t>
  </si>
  <si>
    <t>08d7b301-6570-45ee-8c96-7c885be411d4</t>
  </si>
  <si>
    <t>08d7b301-6570-45f9-8b51-b55ed501e14b</t>
  </si>
  <si>
    <t>08d7b301-6570-4600-84db-ce1cf7246bde</t>
  </si>
  <si>
    <t>08d7b301-6570-4606-897c-368f5a9264fb</t>
  </si>
  <si>
    <t>08d7b301-6570-460e-83f8-79539eef5986</t>
  </si>
  <si>
    <t>08d7b301-6570-46c5-89c6-c3336399685a</t>
  </si>
  <si>
    <t>08d7b301-6570-4713-849c-361614832250</t>
  </si>
  <si>
    <t>08d7b301-6570-471d-845e-694628bc6233</t>
  </si>
  <si>
    <t>08d7b301-6570-4723-8b85-b4a91457b7b9</t>
  </si>
  <si>
    <t>08d7b301-6572-4dae-8b9e-15314f031869</t>
  </si>
  <si>
    <t>08d7b301-6572-4e23-83c1-1c623b7d2969</t>
  </si>
  <si>
    <t>08d7b301-6572-4e32-83fe-c39b64992d4b</t>
  </si>
  <si>
    <t>08d7b301-6572-4e43-8e8a-29262bb77214</t>
  </si>
  <si>
    <t>08d7b301-6572-4e4d-8b9a-5fb6f19300db</t>
  </si>
  <si>
    <t>08d7b301-6572-4e58-8374-055d08977bc1</t>
  </si>
  <si>
    <t>08d7b301-6572-4e64-89cc-60e72aafb9d1</t>
  </si>
  <si>
    <t>08d7b301-6572-4e6d-8f4a-16e512b8e8c9</t>
  </si>
  <si>
    <t>08d7b301-6572-4e77-82aa-1897385f578e</t>
  </si>
  <si>
    <t>08d7b301-6572-4e80-85f3-3e852f2c22ee</t>
  </si>
  <si>
    <t>08d7b301-6572-4e8a-89ec-7cfc8fd5e288</t>
  </si>
  <si>
    <t>08d7b301-6572-4e93-8cd7-8d9fbfc51692</t>
  </si>
  <si>
    <t>08d7b301-6572-4e9c-8cde-956acd3f2847</t>
  </si>
  <si>
    <t>08d7b301-6572-4ea5-8da8-371af59a8a2b</t>
  </si>
  <si>
    <t>08d7b301-6572-4eaf-8fb2-98350af5f9bc</t>
  </si>
  <si>
    <t>08d7b301-6572-4eb9-81c8-649fbf494718</t>
  </si>
  <si>
    <t>08d7b301-6572-4ec2-8284-7a8b4f3925ce</t>
  </si>
  <si>
    <t>08d7b301-6572-4ecc-8277-20ea633da7d2</t>
  </si>
  <si>
    <t>08d7b301-6572-4ed5-8554-f4a4874ed835</t>
  </si>
  <si>
    <t>08d7b301-6572-4ede-8560-1bc77f4714b6</t>
  </si>
  <si>
    <t>08d7b301-6572-4ee7-8664-3e6d13365a93</t>
  </si>
  <si>
    <t>08d7b301-6572-4ef1-8618-970df8745c53</t>
  </si>
  <si>
    <t>08d7b301-6572-4efa-8851-d147d7dc296b</t>
  </si>
  <si>
    <t>08d7b301-6572-4f03-8a0a-d687edfaa74f</t>
  </si>
  <si>
    <t>08d7b301-6572-4f0d-89c1-d193f2974aa2</t>
  </si>
  <si>
    <t>08d7b301-6572-4f16-8b9e-b358e0c036af</t>
  </si>
  <si>
    <t>08d7b301-6572-4f1f-8def-96456d91dd6a</t>
  </si>
  <si>
    <t>08d7b301-6572-4f28-8f6e-bc936ff8305a</t>
  </si>
  <si>
    <t>08d7b301-6572-4f33-80cf-0b6340168a93</t>
  </si>
  <si>
    <t>08d7b301-6572-4f3c-805e-d071ed78dcd6</t>
  </si>
  <si>
    <t>08d7b301-6572-4f45-82cd-96efba76e572</t>
  </si>
  <si>
    <t>08d7b301-6572-4f4f-8162-15a116129bc4</t>
  </si>
  <si>
    <t>08d7b301-6572-4f58-84cb-ee820f76c5c2</t>
  </si>
  <si>
    <t>08d7b301-6572-4f61-8666-75d2b24cd2b2</t>
  </si>
  <si>
    <t>08d7b301-6572-4f6a-878b-8dfd2e556936</t>
  </si>
  <si>
    <t>08d7b301-6572-4f74-87aa-b8d8e30e7732</t>
  </si>
  <si>
    <t>08d7b301-6572-4f7d-8a8b-83f84b6d12e6</t>
  </si>
  <si>
    <t>08d7b301-6572-4f86-8b61-2e8b0eae2191</t>
  </si>
  <si>
    <t>08d7b301-6572-4f8f-8da4-a8e901fa4b90</t>
  </si>
  <si>
    <t>08d7b301-6572-4f99-8e71-31d8b9546e0c</t>
  </si>
  <si>
    <t>08d7b301-6572-4fa3-81e8-a18773c55bc6</t>
  </si>
  <si>
    <t>08d7b301-6572-4fac-8530-920c4d0df960</t>
  </si>
  <si>
    <t>08d7b301-6572-4fbe-8d05-aaa9fe613b41</t>
  </si>
  <si>
    <t>08d7b301-6572-4fc7-86e6-63c8297c49a4</t>
  </si>
  <si>
    <t>08d7b301-6572-4fcf-8d95-734645d2d2a0</t>
  </si>
  <si>
    <t>08d7b301-6572-4fd8-84be-4ac9c5f43949</t>
  </si>
  <si>
    <t>08d7b301-6572-4fe1-8aa0-4ec418923d38</t>
  </si>
  <si>
    <t>08d7b301-6572-4fea-8358-5d22d7223f7d</t>
  </si>
  <si>
    <t>08d7b301-6572-4ff2-890b-2626bc2ae01e</t>
  </si>
  <si>
    <t>08d7b301-6572-4ffc-8249-70444b995c5c</t>
  </si>
  <si>
    <t>08d7b301-6573-4004-8b37-4281878cb1d5</t>
  </si>
  <si>
    <t>08d7b301-6573-400d-8284-55a8647dba30</t>
  </si>
  <si>
    <t>08d7b301-6573-4015-8af2-1b21bf83eb65</t>
  </si>
  <si>
    <t>08d7b301-6573-401f-83a5-388a3b2aea6d</t>
  </si>
  <si>
    <t>08d7b301-6573-4027-8b78-079cb5276ca6</t>
  </si>
  <si>
    <t>08d7b301-6573-4030-83e0-5206744ed4c9</t>
  </si>
  <si>
    <t>08d7b301-6573-4038-8a37-74a51ed8e7f6</t>
  </si>
  <si>
    <t>08d7b301-6573-4042-83d5-e5382fdf53a9</t>
  </si>
  <si>
    <t>08d7b301-6573-404e-8ac8-fc27e24b69a5</t>
  </si>
  <si>
    <t>08d7b301-6573-4057-8452-59c881d93997</t>
  </si>
  <si>
    <t>08d7b301-6573-405f-8b6f-84725b95eecb</t>
  </si>
  <si>
    <t>08d7b301-6573-4068-8283-1537055183c4</t>
  </si>
  <si>
    <t>08d7b301-6573-4071-89c7-5a326e6c2ede</t>
  </si>
  <si>
    <t>08d7b301-6573-407a-815b-e1c00a36f507</t>
  </si>
  <si>
    <t>08d7b301-6573-4082-8748-7e90a36e9b91</t>
  </si>
  <si>
    <t>08d7b301-6573-408b-8dfd-2c35d22b6ae0</t>
  </si>
  <si>
    <t>08d7b301-6573-4094-8541-607659170757</t>
  </si>
  <si>
    <t>08d7b301-6573-409c-8d3a-b8edfee1d0c4</t>
  </si>
  <si>
    <t>08d7b301-6573-40a5-84da-28764969e059</t>
  </si>
  <si>
    <t>08d7b301-6573-40ae-8bf0-188a97619c73</t>
  </si>
  <si>
    <t>08d7b301-6573-40b7-8225-e543859d9198</t>
  </si>
  <si>
    <t>08d7b301-6573-40bf-89f5-dbf0bdd5eb05</t>
  </si>
  <si>
    <t>08d7b301-6573-40c9-805c-f79b7d1470e2</t>
  </si>
  <si>
    <t>08d7b301-6573-40d1-89f0-92ea84c1cdb6</t>
  </si>
  <si>
    <t>08d7b301-6573-40da-8008-44cfb0f68831</t>
  </si>
  <si>
    <t>08d7b301-6573-40e2-8732-0a6509c82ea1</t>
  </si>
  <si>
    <t>08d7b301-6573-40eb-8bc6-7230a86ae659</t>
  </si>
  <si>
    <t>08d7b301-6573-40f4-821d-23bf5760ceab</t>
  </si>
  <si>
    <t>08d7b301-6573-40fc-892c-03ffe5ae2379</t>
  </si>
  <si>
    <t>08d7b301-6573-4105-80cf-b849554cb048</t>
  </si>
  <si>
    <t>08d7b301-6573-410e-850b-50646cb83fc7</t>
  </si>
  <si>
    <t>08d7b301-6573-4116-8bf6-a8671e9e8e96</t>
  </si>
  <si>
    <t>08d7b301-6573-411f-820f-808e6a3df0ac</t>
  </si>
  <si>
    <t>08d7b301-6573-4128-893d-1b58eb9bdf12</t>
  </si>
  <si>
    <t>08d7b301-6573-4131-839f-4b756c2dc61b</t>
  </si>
  <si>
    <t>08d7b301-6573-4139-8a1f-c61ccec115e5</t>
  </si>
  <si>
    <t>08d7b301-6573-4142-814b-25b3fbcc5056</t>
  </si>
  <si>
    <t>08d7b301-6573-414b-8683-8f7d506fb1c4</t>
  </si>
  <si>
    <t>08d7b301-6573-4153-8df3-ff4d59e1e1ba</t>
  </si>
  <si>
    <t>08d7b301-6573-415c-8399-51b915e1e478</t>
  </si>
  <si>
    <t>08d7b301-6573-4165-873f-9ee46783731b</t>
  </si>
  <si>
    <t>08d7b301-6573-416d-8e18-551d0645abc4</t>
  </si>
  <si>
    <t>08d7b301-6573-4176-8663-26b5dbb880f7</t>
  </si>
  <si>
    <t>08d7b301-6573-417e-8c01-6c3957f915dc</t>
  </si>
  <si>
    <t>08d7b301-6573-4188-85cb-0928cb87dffb</t>
  </si>
  <si>
    <t>08d7b301-6573-4190-8b37-7c1973018dab</t>
  </si>
  <si>
    <t>08d7b301-6573-4199-830f-03a666611026</t>
  </si>
  <si>
    <t>08d7b301-6573-41a1-895e-e37083fb802d</t>
  </si>
  <si>
    <t>08d7b301-6573-41ab-82ad-b0efdece510e</t>
  </si>
  <si>
    <t>08d7b301-6573-41b3-8858-36a860451ed7</t>
  </si>
  <si>
    <t>08d7b301-6573-41bc-8013-61784c6fea7d</t>
  </si>
  <si>
    <t>08d7b301-6573-41c5-84b7-bb7c84980a68</t>
  </si>
  <si>
    <t>08d7b301-6573-41cd-8db4-928300203246</t>
  </si>
  <si>
    <t>08d7b301-6573-41d6-848b-f69b27671352</t>
  </si>
  <si>
    <t>08d7b301-6573-41de-8d8d-8a903c2ed231</t>
  </si>
  <si>
    <t>08d7b301-6573-41e8-881d-120bc6457994</t>
  </si>
  <si>
    <t>08d7b301-6573-41f1-81cd-fde9c6113e50</t>
  </si>
  <si>
    <t>08d7b301-6573-41f9-8829-185ccc386a81</t>
  </si>
  <si>
    <t>08d7b301-6573-4203-8230-285512ea3bc3</t>
  </si>
  <si>
    <t>08d7b301-6573-420b-8aff-c04625159ab2</t>
  </si>
  <si>
    <t>08d7b301-6573-4214-8378-499271dcb15f</t>
  </si>
  <si>
    <t>08d7b301-6573-4227-8a70-a77cf4179981</t>
  </si>
  <si>
    <t>08d7b301-6573-4231-8a73-7f2a42452352</t>
  </si>
  <si>
    <t>08d7b301-6573-423a-8eab-4aa22a6fc89d</t>
  </si>
  <si>
    <t>08d7b301-6573-4244-8182-4bd2c5e0d9a1</t>
  </si>
  <si>
    <t>08d7b301-6573-424e-83e0-a658792f0011</t>
  </si>
  <si>
    <t>08d7b301-6573-4257-882d-2f134427362f</t>
  </si>
  <si>
    <t>08d7b301-6573-4260-8bc0-adffe127730a</t>
  </si>
  <si>
    <t>08d7b301-6573-4269-8ddc-4a36e3febf18</t>
  </si>
  <si>
    <t>08d7b301-6573-4273-8fcc-096808c6200b</t>
  </si>
  <si>
    <t>08d7b301-6573-427d-82f2-00b9de1dd1ec</t>
  </si>
  <si>
    <t>08d7b301-6573-4286-83d3-c718a34f56bc</t>
  </si>
  <si>
    <t>08d7b301-6573-428f-8658-010d21cc2fec</t>
  </si>
  <si>
    <t>08d7b301-6573-4299-88c4-3a960bf6bef4</t>
  </si>
  <si>
    <t>08d7b301-6573-42a2-89db-f07ffc04dd96</t>
  </si>
  <si>
    <t>08d7b301-6579-40f7-82e0-23d529b6a2dc</t>
  </si>
  <si>
    <t>08d7b301-6579-411b-8b5a-093695a80199</t>
  </si>
  <si>
    <t>08d7b301-6579-4126-87a6-e3ea2863ff6e</t>
  </si>
  <si>
    <t>08d7b301-6579-412e-8119-560e37667569</t>
  </si>
  <si>
    <t>08d7b301-6579-4135-8801-fda15d1367b7</t>
  </si>
  <si>
    <t>08d7b301-6579-413d-8d65-dc438b292900</t>
  </si>
  <si>
    <t>08d7b301-6579-4145-83c2-6c29c2b70bb7</t>
  </si>
  <si>
    <t>08d7b301-6579-414c-89e8-ac08840dc4a2</t>
  </si>
  <si>
    <t>08d7b301-6579-4155-800c-f8937b8b7c06</t>
  </si>
  <si>
    <t>08d7b301-6579-415c-86e9-6c8656474d0f</t>
  </si>
  <si>
    <t>08d7b301-6579-4163-8c12-c1698dda0657</t>
  </si>
  <si>
    <t>08d7b301-6579-416b-8065-6058b646ad6a</t>
  </si>
  <si>
    <t>08d7b301-6579-4173-8769-28caf73ed9a6</t>
  </si>
  <si>
    <t>08d7b301-6579-417a-8e54-2b1bbb665013</t>
  </si>
  <si>
    <t>08d7b301-6579-4182-839a-43a1409b87f7</t>
  </si>
  <si>
    <t>08d7b301-6579-4189-89bd-f9137d5c6edc</t>
  </si>
  <si>
    <t>08d7b301-6579-4191-8d7d-230bbfcfbb5e</t>
  </si>
  <si>
    <t>08d7b301-6579-4199-8380-3995662c38ac</t>
  </si>
  <si>
    <t>08d7b301-6579-41a0-8948-b03394d1078d</t>
  </si>
  <si>
    <t>08d7b301-6579-41a8-8ed5-3875e16f502d</t>
  </si>
  <si>
    <t>08d7b301-6579-41b0-8432-57f6f60b9028</t>
  </si>
  <si>
    <t>08d7b301-6579-41b7-8a5c-d401f8922433</t>
  </si>
  <si>
    <t>08d7b301-6579-41bf-81de-ddb74146844b</t>
  </si>
  <si>
    <t>08d7b301-6579-41c7-858a-6ae85aee517d</t>
  </si>
  <si>
    <t>08d7b301-6579-41ce-8bed-5600ea8e6b60</t>
  </si>
  <si>
    <t>08d7b301-6579-41d6-81db-ab575491d42b</t>
  </si>
  <si>
    <t>08d7b301-6579-41de-839b-40d5be63be0b</t>
  </si>
  <si>
    <t>08d7b301-6579-41e5-88fd-e6861c4ce276</t>
  </si>
  <si>
    <t>08d7b301-6579-41ec-8de9-a08c01e75209</t>
  </si>
  <si>
    <t>08d7b301-6579-41f4-8198-54f18706878d</t>
  </si>
  <si>
    <t>08d7b301-6579-41fc-8713-eab8588a0356</t>
  </si>
  <si>
    <t>08d7b301-6579-4203-8b9a-691fda7dfca0</t>
  </si>
  <si>
    <t>08d7b301-6579-420b-81ff-507aa57342b7</t>
  </si>
  <si>
    <t>08d7b301-6579-4213-8327-1cee91c2a3ef</t>
  </si>
  <si>
    <t>08d7b301-6579-421a-88ea-4ad40f62bc5d</t>
  </si>
  <si>
    <t>08d7b301-6579-4221-8de9-4f2e34714117</t>
  </si>
  <si>
    <t>08d7b301-6579-4229-82f9-30d75cbc686e</t>
  </si>
  <si>
    <t>08d7b301-6579-4231-8797-6a56717933c7</t>
  </si>
  <si>
    <t>08d7b301-6579-4238-8cbe-84ca9ba4f8df</t>
  </si>
  <si>
    <t>08d7b301-6579-4240-80df-64eaec8f2a4e</t>
  </si>
  <si>
    <t>08d7b301-6579-4247-8537-c3eb9f9d25ae</t>
  </si>
  <si>
    <t>08d7b301-6579-4256-8556-7244fe0f5a7a</t>
  </si>
  <si>
    <t>08d7b301-6579-425d-8b93-a6478881c553</t>
  </si>
  <si>
    <t>08d7b301-6579-4265-8e10-bd61b818f194</t>
  </si>
  <si>
    <t>08d7b301-6579-426d-8373-e7bf807b4887</t>
  </si>
  <si>
    <t>08d7b301-6579-4274-8769-6fe9972076da</t>
  </si>
  <si>
    <t>08d7b301-6579-427c-8afc-99cadee87cbe</t>
  </si>
  <si>
    <t>08d7b301-6579-4283-8f8b-a50f440df2d1</t>
  </si>
  <si>
    <t>08d7b301-6579-428b-846a-704303d784fe</t>
  </si>
  <si>
    <t>08d7b301-6579-4292-887a-a6343ceae393</t>
  </si>
  <si>
    <t>08d7b301-6579-429a-8ba8-b96530e4708e</t>
  </si>
  <si>
    <t>08d7b301-6579-42a1-8fa7-5b2ef787fe71</t>
  </si>
  <si>
    <t>08d7b301-6579-42a9-834e-45a0453536f3</t>
  </si>
  <si>
    <t>08d7b301-6579-42b1-8560-31914d252f6c</t>
  </si>
  <si>
    <t>08d7b301-6579-42b8-8bdd-59860b2bc423</t>
  </si>
  <si>
    <t>08d7b301-6579-42bf-8fdc-21b14d3a6776</t>
  </si>
  <si>
    <t>08d7b301-6579-42c7-8376-98ce509e1484</t>
  </si>
  <si>
    <t>08d7b301-6579-42cf-8610-c32ea04470ce</t>
  </si>
  <si>
    <t>08d7b301-6579-42d6-8bcb-c1c73c5cb2de</t>
  </si>
  <si>
    <t>08d7b301-6579-42dd-8f96-a9dd4c173bbd</t>
  </si>
  <si>
    <t>08d7b301-6579-42e5-84c1-6f36fd878b5e</t>
  </si>
  <si>
    <t>08d7b301-6579-42ed-888d-e30410f7b914</t>
  </si>
  <si>
    <t>08d7b301-6579-42f4-8ccd-4e9489b2f6e7</t>
  </si>
  <si>
    <t>08d7b301-6579-42fc-812c-e1882660082c</t>
  </si>
  <si>
    <t>08d7b301-6579-4304-841e-869ec08433ce</t>
  </si>
  <si>
    <t>08d7b301-6579-430b-89b0-3617c4e514dd</t>
  </si>
  <si>
    <t>08d7b301-6579-4312-8ea8-3d210b3a605c</t>
  </si>
  <si>
    <t>08d7b301-6579-431a-82e0-d96b5a49088c</t>
  </si>
  <si>
    <t>08d7b301-6579-4322-8509-e301abf56634</t>
  </si>
  <si>
    <t>08d7b301-6579-4329-8a38-603a87b8f317</t>
  </si>
  <si>
    <t>08d7b301-6579-4330-8ff4-e145cf805445</t>
  </si>
  <si>
    <t>08d7b301-6579-4339-829d-83fc9c330285</t>
  </si>
  <si>
    <t>08d7b301-6579-4340-88a9-fab5ea87c6e3</t>
  </si>
  <si>
    <t>08d7b301-6579-4347-8c7d-914da37181f3</t>
  </si>
  <si>
    <t>08d7b301-6579-434f-81c9-68a9963934cd</t>
  </si>
  <si>
    <t>08d7b301-6579-4357-8558-dca7de042421</t>
  </si>
  <si>
    <t>08d7b301-6579-435e-8bf4-7149759092bf</t>
  </si>
  <si>
    <t>08d7b301-6579-4365-8fba-a154d16ab9b0</t>
  </si>
  <si>
    <t>08d7b301-6579-436e-820d-1957ab12730b</t>
  </si>
  <si>
    <t>08d7b301-6579-4375-8ac7-0e2bf52b6579</t>
  </si>
  <si>
    <t>08d7b301-6579-437d-8089-ba95a1d0fef0</t>
  </si>
  <si>
    <t>08d7b301-6579-4384-8491-d47fc982b9d7</t>
  </si>
  <si>
    <t>08d7b301-6579-438c-87c9-8464ae52ea5d</t>
  </si>
  <si>
    <t>08d7b301-6579-4393-8cb8-5f1a6e0e592b</t>
  </si>
  <si>
    <t>08d7b301-6579-439b-8117-9b5c3909f467</t>
  </si>
  <si>
    <t>08d7b301-6579-43a2-84d6-89992c4ae4e4</t>
  </si>
  <si>
    <t>08d7b301-6579-43aa-8794-2f0c1257d09a</t>
  </si>
  <si>
    <t>08d7b301-6579-43b1-8c35-481343cfdb4c</t>
  </si>
  <si>
    <t>08d7b301-6579-43b9-81ef-daded90d1f58</t>
  </si>
  <si>
    <t>08d7b301-6579-43c1-84b4-e0d9a7aa4460</t>
  </si>
  <si>
    <t>08d7b301-6579-43c8-8aad-e5564e185ed7</t>
  </si>
  <si>
    <t>08d7b301-6579-43cf-8fe4-3d45cfdbf432</t>
  </si>
  <si>
    <t>08d7b301-6579-43d7-843e-30268766e81c</t>
  </si>
  <si>
    <t>08d7b301-6579-43df-8717-ebb23e9fe098</t>
  </si>
  <si>
    <t>08d7b301-6579-43e6-8c45-96f6081e6fe6</t>
  </si>
  <si>
    <t>08d7b301-6579-43ee-807b-4d065a2e8bdb</t>
  </si>
  <si>
    <t>08d7b301-6579-43f6-8390-d5e99a70f5c2</t>
  </si>
  <si>
    <t>08d7b301-6579-43fd-893a-b3b2547d54eb</t>
  </si>
  <si>
    <t>08d7b301-6579-4404-8e93-17590955415d</t>
  </si>
  <si>
    <t>08d7b301-6579-440c-838d-22383ee6593b</t>
  </si>
  <si>
    <t>08d7b301-6579-4414-871d-cdfc455b7478</t>
  </si>
  <si>
    <t>08d7b301-6579-441b-8b95-855869363d9f</t>
  </si>
  <si>
    <t>08d7b301-6579-4423-809a-fd6c0f3e27e3</t>
  </si>
  <si>
    <t>08d7b301-6579-442a-859c-44bec829bd1b</t>
  </si>
  <si>
    <t>08d7b301-6579-4432-8882-c7b0a7c6235f</t>
  </si>
  <si>
    <t>08d7b301-6579-4439-8d5c-62970b793303</t>
  </si>
  <si>
    <t>08d7b301-6579-4441-8110-1e1c521955bf</t>
  </si>
  <si>
    <t>08d7b301-6579-4449-8403-3d37ed5b60c2</t>
  </si>
  <si>
    <t>08d7b301-6579-4450-89af-871eb000017f</t>
  </si>
  <si>
    <t>08d7b301-6579-4457-8e85-6e52bad42c8f</t>
  </si>
  <si>
    <t>08d7b301-6579-445f-83a0-c721b1953f5f</t>
  </si>
  <si>
    <t>08d7b301-6579-4467-86cc-5ed3ddda54d6</t>
  </si>
  <si>
    <t>08d7b301-6579-446e-8a85-fb639b16eb29</t>
  </si>
  <si>
    <t>08d7b301-6579-4475-8f10-7c1c03c509ce</t>
  </si>
  <si>
    <t>08d7b301-6579-447e-818f-4719c0d7bfa7</t>
  </si>
  <si>
    <t>08d7b301-6579-4485-87d7-75497d8af77a</t>
  </si>
  <si>
    <t>08d7b301-6579-448c-8d98-fa763796a76b</t>
  </si>
  <si>
    <t>08d7b301-6579-4494-82ed-0a6a2cf33da4</t>
  </si>
  <si>
    <t>08d7b301-6579-449c-8661-00746a5ff37c</t>
  </si>
  <si>
    <t>08d7b301-6579-44a3-8b09-f0fbb586908a</t>
  </si>
  <si>
    <t>08d7b301-6579-44ab-814f-9810ec1ba129</t>
  </si>
  <si>
    <t>08d7b301-6579-44b3-83aa-3596fb9ad1ba</t>
  </si>
  <si>
    <t>08d7b301-6579-44ba-8911-e9b6ac68ab2d</t>
  </si>
  <si>
    <t>08d7b301-6579-44c1-8eae-0176c1c83f63</t>
  </si>
  <si>
    <t>08d7b301-6579-44c9-8307-677ab8afaf34</t>
  </si>
  <si>
    <t>08d7b301-6579-44d1-868e-7f7cfd0b2bf4</t>
  </si>
  <si>
    <t>08d7b301-6579-44d8-8bed-4f4ac7991aa9</t>
  </si>
  <si>
    <t>08d7b301-6579-44e0-8040-f145fab6a79e</t>
  </si>
  <si>
    <t>08d7b301-6579-44e7-8634-7886c2287a5b</t>
  </si>
  <si>
    <t>08d7b301-6579-44ef-883a-0c90290c6a87</t>
  </si>
  <si>
    <t>08d7b301-6579-44f6-8d66-6ac9347cded7</t>
  </si>
  <si>
    <t>08d7b301-6579-44fe-82ab-d9c49b884827</t>
  </si>
  <si>
    <t>08d7b301-6579-4506-84d3-8a262a4e880c</t>
  </si>
  <si>
    <t>08d7b301-6579-450d-8967-89cae01b0258</t>
  </si>
  <si>
    <t>08d7b301-6579-4514-8eb8-f2c5e8cfda51</t>
  </si>
  <si>
    <t>08d7b301-6579-451c-830f-e436fbd62f50</t>
  </si>
  <si>
    <t>08d7b301-657a-49be-8e63-58d817b7a8dc</t>
  </si>
  <si>
    <t>08d7b301-657a-49d2-80b4-a6c216bc0c74</t>
  </si>
  <si>
    <t>08d7b301-657a-49db-8638-75aaa21f8814</t>
  </si>
  <si>
    <t>08d7b301-657a-49e6-807f-c71ef3457a8f</t>
  </si>
  <si>
    <t>08d7b301-657a-49ee-8e6d-dc008b00b6c1</t>
  </si>
  <si>
    <t>08d7b301-657a-49f7-86fa-3da3958709a5</t>
  </si>
  <si>
    <t>08d7b301-657a-49ff-8e29-238818f3307b</t>
  </si>
  <si>
    <t>08d7b301-657a-4a09-86ed-4cf9c1058b88</t>
  </si>
  <si>
    <t>08d7b301-657a-4a11-8f04-491fb4feb6c1</t>
  </si>
  <si>
    <t>08d7b301-657a-4a1a-8654-07998abe9e7a</t>
  </si>
  <si>
    <t>08d7b301-657a-4a22-8d3b-0a24827f0e04</t>
  </si>
  <si>
    <t>08d7b301-657a-4a2c-8543-f4e3678bb0d3</t>
  </si>
  <si>
    <t>08d7b301-657a-4a34-8d79-c3c8c471a22a</t>
  </si>
  <si>
    <t>08d7b301-657a-4a3d-847d-8b5afc5647fd</t>
  </si>
  <si>
    <t>08d7b301-657a-4a46-8a47-5fdaf09a33ef</t>
  </si>
  <si>
    <t>08d7b301-657a-4a4f-82e7-dd267311a60e</t>
  </si>
  <si>
    <t>08d7b301-657a-4a57-881b-20327cf62ac2</t>
  </si>
  <si>
    <t>08d7b301-657a-4a60-809c-e27800c81b36</t>
  </si>
  <si>
    <t>08d7b301-657a-4a69-87ca-2bcb214e27d9</t>
  </si>
  <si>
    <t>08d7b301-657a-4a71-8ebf-c9fbd79a1447</t>
  </si>
  <si>
    <t>08d7b301-657a-4a7a-859c-bd04bfc70154</t>
  </si>
  <si>
    <t>08d7b301-657a-4a83-8cad-51953a729c54</t>
  </si>
  <si>
    <t>08d7b301-657a-4a8c-826c-d1eae3bbe3d5</t>
  </si>
  <si>
    <t>08d7b301-657a-4a94-8aed-4eb594c4be00</t>
  </si>
  <si>
    <t>08d7b301-657a-4a9c-8ff7-f4e174e70d12</t>
  </si>
  <si>
    <t>08d7b301-657a-4aa6-8628-7ce4d52fe08c</t>
  </si>
  <si>
    <t>08d7b301-657a-4aae-8d66-b23864272d5d</t>
  </si>
  <si>
    <t>08d7b301-657a-4ab7-85d2-d371ae880fde</t>
  </si>
  <si>
    <t>08d7b301-657a-4ac0-8bff-d5927ab61f7d</t>
  </si>
  <si>
    <t>08d7b301-657a-4ac9-82ef-efec53f564bc</t>
  </si>
  <si>
    <t>08d7b301-657a-4ad1-874d-755df6dcfe30</t>
  </si>
  <si>
    <t>08d7b301-657a-4ad9-8ea2-ed96d2c0fde2</t>
  </si>
  <si>
    <t>08d7b301-657a-4ae3-84f8-d4df20673614</t>
  </si>
  <si>
    <t>08d7b301-657a-4aeb-8a96-fa277f41302a</t>
  </si>
  <si>
    <t>08d7b301-657a-4af4-8072-76992f3c1dc9</t>
  </si>
  <si>
    <t>08d7b301-657a-4afc-8679-c58b5be9a14b</t>
  </si>
  <si>
    <t>08d7b301-657a-4b05-8c32-2d1e990748be</t>
  </si>
  <si>
    <t>08d7b301-657a-4b0e-8431-6ef205b024d6</t>
  </si>
  <si>
    <t>08d7b301-657a-4b16-8aa4-048551f02ea4</t>
  </si>
  <si>
    <t>08d7b301-657a-4b1f-8efe-a78686ade92c</t>
  </si>
  <si>
    <t>08d7b301-657a-4b28-86b2-e9aef63ec588</t>
  </si>
  <si>
    <t>08d7b301-657a-4b30-8c16-503b04824cec</t>
  </si>
  <si>
    <t>08d7b301-657a-4b39-84e1-5c3379ad90ad</t>
  </si>
  <si>
    <t>08d7b301-657a-4b42-8a22-a4e331d30c70</t>
  </si>
  <si>
    <t>08d7b301-657a-4b4b-8195-fa9b571b3fcd</t>
  </si>
  <si>
    <t>08d7b301-657a-4d64-8e83-e6374ab67d78</t>
  </si>
  <si>
    <t>08d7b301-657a-4d70-8f22-4ba4191f30d2</t>
  </si>
  <si>
    <t>08d7b301-657a-4d79-8dc2-1079a0821430</t>
  </si>
  <si>
    <t>08d7b301-657a-4d82-8792-1bf5980acfbb</t>
  </si>
  <si>
    <t>08d7b301-657a-4d8a-8f05-f1ee7319ac55</t>
  </si>
  <si>
    <t>08d7b301-657a-4d94-8d09-d1b14906b0aa</t>
  </si>
  <si>
    <t>08d7b301-657a-4d9d-8693-51d4bf2621cc</t>
  </si>
  <si>
    <t>08d7b301-657a-4da5-8ef8-bfd286ef1f5a</t>
  </si>
  <si>
    <t>08d7b301-657a-4dae-86f6-5c4a5941c669</t>
  </si>
  <si>
    <t>08d7b301-657a-4db8-84e0-87f878c83f48</t>
  </si>
  <si>
    <t>08d7b301-657f-4202-88fb-c308a9d9f331</t>
  </si>
  <si>
    <t>08d7b301-657f-4219-80e2-1a75ac84b621</t>
  </si>
  <si>
    <t>08d7b301-657f-4224-8515-3460a594290b</t>
  </si>
  <si>
    <t>08d7b301-657f-422d-8232-4eba28f162f9</t>
  </si>
  <si>
    <t>08d7b301-657f-4235-8dcf-d7b004bbb385</t>
  </si>
  <si>
    <t>08d7b301-657f-423e-8775-75b265cd79ce</t>
  </si>
  <si>
    <t>08d7b301-657f-4248-826a-b18fa3b553fb</t>
  </si>
  <si>
    <t>08d7b301-657f-4250-8801-197cb13537a1</t>
  </si>
  <si>
    <t>08d7b301-657f-4259-82df-5214e259a217</t>
  </si>
  <si>
    <t>08d7b301-657f-4262-8c6b-a110b6344938</t>
  </si>
  <si>
    <t>08d7b301-657f-426b-8527-004225309b52</t>
  </si>
  <si>
    <t>08d7b301-657f-4273-8e45-9c330fe711f7</t>
  </si>
  <si>
    <t>08d7b301-657f-427c-8504-41f6b38a3879</t>
  </si>
  <si>
    <t>08d7b301-657f-4285-8dcf-6b9ab1fb9e99</t>
  </si>
  <si>
    <t>08d7b301-657f-428e-84d3-24a888fe8581</t>
  </si>
  <si>
    <t>08d7b301-657f-4296-8a95-ccd86e4e91e0</t>
  </si>
  <si>
    <t>08d7b301-657f-429f-8f10-ef3c6ba15bd3</t>
  </si>
  <si>
    <t>08d7b301-657f-42a8-88e8-faa3b3cc412b</t>
  </si>
  <si>
    <t>08d7b301-657f-42b0-8e73-8f05ac9e8ca3</t>
  </si>
  <si>
    <t>08d7b301-657f-42b9-8495-cad57b8b66ae</t>
  </si>
  <si>
    <t>08d7b301-657f-42c2-8b42-f0d345757b50</t>
  </si>
  <si>
    <t>08d7b301-657f-42cb-831f-cc1084e1b722</t>
  </si>
  <si>
    <t>08d7b301-657f-42d3-895a-c458fe3e0bcb</t>
  </si>
  <si>
    <t>08d7b301-657f-42dc-8097-cb5697725bf3</t>
  </si>
  <si>
    <t>08d7b301-657f-42e5-86b6-aaf1e5c15d65</t>
  </si>
  <si>
    <t>08d7b301-657f-42ed-8b31-644e3054187a</t>
  </si>
  <si>
    <t>08d7b301-657f-42f6-8331-bbdaa1344a8e</t>
  </si>
  <si>
    <t>08d7b301-657f-4306-87e6-911603d80745</t>
  </si>
  <si>
    <t>08d7b301-657f-430d-8d6b-8255e22024d1</t>
  </si>
  <si>
    <t>08d7b301-657f-4315-83d9-5bb00ba4ae32</t>
  </si>
  <si>
    <t>08d7b301-657f-431c-88c7-8904c764afe1</t>
  </si>
  <si>
    <t>08d7b301-657f-4324-8c2a-34b185a47807</t>
  </si>
  <si>
    <t>08d7b301-657f-432c-81f3-dfbef42253c2</t>
  </si>
  <si>
    <t>08d7b301-657f-4333-85cc-dc9428351b13</t>
  </si>
  <si>
    <t>08d7b301-657f-433b-89b5-dbec49d6c5b9</t>
  </si>
  <si>
    <t>08d7b301-657f-4343-8093-74ef10aa2251</t>
  </si>
  <si>
    <t>08d7b301-657f-434a-86e8-f507451a9c8b</t>
  </si>
  <si>
    <t>08d7b301-657f-4351-8bd5-20842638ce22</t>
  </si>
  <si>
    <t>08d7b301-657f-4359-8f5e-818b341eac14</t>
  </si>
  <si>
    <t>08d7b301-657f-4361-8492-72c81a0e7f1a</t>
  </si>
  <si>
    <t>08d7b301-657f-4368-8af9-4b68e40cdbb9</t>
  </si>
  <si>
    <t>08d7b301-657f-4370-8064-7d2be911cb1e</t>
  </si>
  <si>
    <t>08d7b301-657f-4378-84e7-106da693637b</t>
  </si>
  <si>
    <t>08d7b301-657f-437f-8909-f44994c883c8</t>
  </si>
  <si>
    <t>08d7b301-657f-4386-8fad-71d51697e7fe</t>
  </si>
  <si>
    <t>08d7b301-657f-438f-8448-1b853939d631</t>
  </si>
  <si>
    <t>08d7b301-657f-43a6-81e7-067a4e0cc9b5</t>
  </si>
  <si>
    <t>08d7b301-657f-43af-81db-6a927cabdfca</t>
  </si>
  <si>
    <t>08d7b301-657f-43b6-8828-d65e265d731f</t>
  </si>
  <si>
    <t>08d7b301-657f-43bf-8067-2f5e4e378c3d</t>
  </si>
  <si>
    <t>08d7b301-657f-43c6-83ac-75a37e02156b</t>
  </si>
  <si>
    <t>08d7b301-657f-43cd-882f-0cc5ec867c90</t>
  </si>
  <si>
    <t>08d7b301-657f-43d5-8d19-5ffe40fdf3ad</t>
  </si>
  <si>
    <t>08d7b301-657f-43dd-832b-fda5a9a1ee17</t>
  </si>
  <si>
    <t>08d7b301-657f-43e4-88b0-762c257862f0</t>
  </si>
  <si>
    <t>08d7b301-657f-43eb-8c53-82d404f5607c</t>
  </si>
  <si>
    <t>08d7b301-657f-43f4-830d-047ed3f22252</t>
  </si>
  <si>
    <t>08d7b301-657f-43fb-898b-49398ddbdcc6</t>
  </si>
  <si>
    <t>08d7b301-657f-4402-8e94-f15002ce43c8</t>
  </si>
  <si>
    <t>08d7b301-657f-440b-8050-b6871e1c4ef3</t>
  </si>
  <si>
    <t>08d7b301-657f-4412-87e6-35eaedbeafe1</t>
  </si>
  <si>
    <t>08d7b301-657f-4419-8b71-e26ec0d5aabd</t>
  </si>
  <si>
    <t>08d7b301-657f-4420-8f33-fc7d66443de4</t>
  </si>
  <si>
    <t>08d7b301-657f-4429-83ba-cc697818dce8</t>
  </si>
  <si>
    <t>08d7b301-657f-4430-8939-18cfe4c5d272</t>
  </si>
  <si>
    <t>08d7b301-657f-4437-8e9f-5287a585d9fe</t>
  </si>
  <si>
    <t>08d7b301-657f-443f-82da-0223630935c2</t>
  </si>
  <si>
    <t>08d7b301-657f-4447-8791-7edb25a145c4</t>
  </si>
  <si>
    <t>08d7b301-657f-444e-8bac-16e14000eac9</t>
  </si>
  <si>
    <t>08d7b301-657f-4456-8086-eb06b7c536f3</t>
  </si>
  <si>
    <t>08d7b301-657f-445e-8313-3bafc0298bb5</t>
  </si>
  <si>
    <t>08d7b301-657f-4465-89be-0181534cea52</t>
  </si>
  <si>
    <t>08d7b301-657f-446c-8fc1-d10822687cfe</t>
  </si>
  <si>
    <t>08d7b301-657f-4474-83b1-fb71d1555c7e</t>
  </si>
  <si>
    <t>08d7b301-657f-447c-876c-c2eecbe232a2</t>
  </si>
  <si>
    <t>08d7b301-657f-4483-8b81-f34d66c0cf87</t>
  </si>
  <si>
    <t>08d7b301-657f-4495-879a-ced2cdf91a9a</t>
  </si>
  <si>
    <t>08d7b301-657f-449e-8c98-e3d1aea96ea1</t>
  </si>
  <si>
    <t>08d7b301-657f-44a7-8313-749d6a3a13e0</t>
  </si>
  <si>
    <t>08d7b301-657f-44af-8986-0b97918075cb</t>
  </si>
  <si>
    <t>08d7b301-657f-44b8-805b-de2fbc1b1797</t>
  </si>
  <si>
    <t>08d7b301-657f-44c1-8442-d6dae9af3e0e</t>
  </si>
  <si>
    <t>08d7b301-657f-44c9-89c4-06a479e2d616</t>
  </si>
  <si>
    <t>08d7b301-657f-44d1-8f3f-7d762242b885</t>
  </si>
  <si>
    <t>08d7b301-657f-44ea-8a88-bde7d7c243c4</t>
  </si>
  <si>
    <t>08d7b301-657f-44f4-80a1-41b7bbb97091</t>
  </si>
  <si>
    <t>08d7b301-657f-44fc-8640-e8ac22dc4e2b</t>
  </si>
  <si>
    <t>08d7b301-657f-4504-8ba0-354ee54ac349</t>
  </si>
  <si>
    <t>08d7b301-657f-450e-80fc-c9f0b5f205fa</t>
  </si>
  <si>
    <t>08d7b301-657f-4516-8767-de46615c13d0</t>
  </si>
  <si>
    <t>08d7b301-657f-451e-8d49-2cb68a2a5861</t>
  </si>
  <si>
    <t>08d7b301-657f-4527-827a-0fd89df85c4b</t>
  </si>
  <si>
    <t>08d7b301-657f-4530-8998-1971089bc3d7</t>
  </si>
  <si>
    <t>08d7b301-657f-4538-8f1f-53fe9e931544</t>
  </si>
  <si>
    <t>08d7b301-657f-4541-85e8-df528352e48f</t>
  </si>
  <si>
    <t>08d7b301-657f-4549-8bb6-4ca43b3b49b6</t>
  </si>
  <si>
    <t>08d7b301-657f-4553-819d-7693f6a9fca9</t>
  </si>
  <si>
    <t>08d7b301-657f-455b-8807-587d64ca486a</t>
  </si>
  <si>
    <t>08d7b301-657f-4563-8ec2-746fc6ea866d</t>
  </si>
  <si>
    <t>08d7b301-657f-456d-8345-4ae6cda6a328</t>
  </si>
  <si>
    <t>08d7b301-657f-4575-89a3-639ef677ceb7</t>
  </si>
  <si>
    <t>08d7b301-657f-457d-8e3c-2f57b1db3020</t>
  </si>
  <si>
    <t>08d7b301-657f-4586-8407-4a3eb581557f</t>
  </si>
  <si>
    <t>08d7b301-657f-458f-8990-666516025bea</t>
  </si>
  <si>
    <t>08d7b301-657f-4597-8f91-ac5f1925e22a</t>
  </si>
  <si>
    <t>08d7b301-657f-45a0-869e-7b191f0272d9</t>
  </si>
  <si>
    <t>08d7b301-657f-45a9-8c53-d76261090dc5</t>
  </si>
  <si>
    <t>08d7b301-657f-45b2-8214-09c6e7315e9d</t>
  </si>
  <si>
    <t>08d7b301-657f-45ba-8975-fd67fa94c028</t>
  </si>
  <si>
    <t>08d7b301-657f-45c2-8f57-7ab016ae3afa</t>
  </si>
  <si>
    <t>08d7b301-657f-45cc-855a-45eab19a848b</t>
  </si>
  <si>
    <t>08d7b301-657f-45d4-8bc4-b05aacdc2db6</t>
  </si>
  <si>
    <t>08d7b301-657f-45dd-816f-cf13fe58e0d5</t>
  </si>
  <si>
    <t>08d7b301-657f-45e5-87aa-abf711becb34</t>
  </si>
  <si>
    <t>08d7b301-657f-45ee-8e1e-be55dcc1a422</t>
  </si>
  <si>
    <t>08d7b301-657f-45f7-8314-ed72dc99147e</t>
  </si>
  <si>
    <t>08d7b301-657f-45ff-89d9-5cd38cf4ac05</t>
  </si>
  <si>
    <t>08d7b301-657f-4608-8e25-c674719d26fc</t>
  </si>
  <si>
    <t>08d7b301-657f-4611-83b7-e8f2f3e7db76</t>
  </si>
  <si>
    <t>08d7b301-657f-4619-8947-848e223d2998</t>
  </si>
  <si>
    <t>08d7b301-657f-4621-8f06-2aa7585f9413</t>
  </si>
  <si>
    <t>08d7b301-657f-462b-8566-cc22f41372d1</t>
  </si>
  <si>
    <t>08d7b301-657f-4633-8b50-717ffefc1427</t>
  </si>
  <si>
    <t>08d7b301-657f-463c-810a-15e4fb9f267c</t>
  </si>
  <si>
    <t>08d7b301-657f-4645-872e-438015411d22</t>
  </si>
  <si>
    <t>08d7b301-657f-464d-8e98-366163bf0dfc</t>
  </si>
  <si>
    <t>08d7b301-657f-4656-85d7-b91d720caab2</t>
  </si>
  <si>
    <t>08d7b301-657f-465e-8a62-03643c4063c4</t>
  </si>
  <si>
    <t>08d7b301-657f-4668-8139-9b4029a5e930</t>
  </si>
  <si>
    <t>08d7b301-657f-4670-862a-588528f5da0d</t>
  </si>
  <si>
    <t>08d7b301-657f-4678-8d00-c99d903d5cf4</t>
  </si>
  <si>
    <t>08d7b301-657f-4682-827f-b915268b67e3</t>
  </si>
  <si>
    <t>08d7b301-657f-468a-8a29-d7e0dc2e390f</t>
  </si>
  <si>
    <t>08d7b301-657f-4692-8edc-69e900d575e4</t>
  </si>
  <si>
    <t>08d7b301-657f-469b-856f-5b365000d627</t>
  </si>
  <si>
    <t>08d7b301-657f-46a4-8aea-f2daf3bff0df</t>
  </si>
  <si>
    <t>08d7b301-657f-46ad-8144-9740dd9fcbef</t>
  </si>
  <si>
    <t>08d7b301-657f-46b5-87ef-bd0adf95d77d</t>
  </si>
  <si>
    <t>08d7b301-657f-46bd-8e1d-c5f1775176e7</t>
  </si>
  <si>
    <t>08d7b301-657f-46c7-8478-bc25303acaa0</t>
  </si>
  <si>
    <t>08d7b301-657f-46cf-8a9d-9837649c11c2</t>
  </si>
  <si>
    <t>08d7b301-657f-46d8-80ce-4321ca5432c4</t>
  </si>
  <si>
    <t>08d7b301-657f-46e1-8696-1ca78da53d50</t>
  </si>
  <si>
    <t>08d7b301-657f-46e9-8b69-10423d389a1b</t>
  </si>
  <si>
    <t>08d7b301-657f-46f2-819c-68cc9f345365</t>
  </si>
  <si>
    <t>08d7b301-657f-46fa-8743-671cdb84e197</t>
  </si>
  <si>
    <t>08d7b301-657f-4703-8dea-3f7d455359dd</t>
  </si>
  <si>
    <t>08d7b301-657f-470c-82cb-d062f29c261d</t>
  </si>
  <si>
    <t>08d7b301-657f-4714-8854-33f648e6fbf6</t>
  </si>
  <si>
    <t>08d7b301-657f-471d-8de9-3f187c65f2da</t>
  </si>
  <si>
    <t>08d7b301-657f-4726-8509-2da405a7e562</t>
  </si>
  <si>
    <t>08d7b301-657f-472e-8b2c-38ac7eb93764</t>
  </si>
  <si>
    <t>08d7b301-657f-4737-81c9-fc25200e289d</t>
  </si>
  <si>
    <t>08d7b301-657f-4740-8610-091f66de5f03</t>
  </si>
  <si>
    <t>08d7b301-657f-4748-8d1f-366c76792671</t>
  </si>
  <si>
    <t>08d7b301-657f-4751-8313-0df1ae269041</t>
  </si>
  <si>
    <t>08d7b301-657f-4759-8a74-ebae7cc1df8c</t>
  </si>
  <si>
    <t>08d7b301-657f-4763-81b4-fd1bfe42014c</t>
  </si>
  <si>
    <t>08d7b301-657f-476b-86ad-029d6e135ec9</t>
  </si>
  <si>
    <t>08d7b301-657f-4773-8c6b-22f81f7c17ef</t>
  </si>
  <si>
    <t>08d7b301-657f-477d-82ac-7d0f3e0d0109</t>
  </si>
  <si>
    <t>08d7b301-657f-4785-88a8-38874d38cb19</t>
  </si>
  <si>
    <t>08d7b301-657f-478d-8d00-7f88bfd04b87</t>
  </si>
  <si>
    <t>08d7b301-6580-4c5d-88f4-4a5dc6a8e0aa</t>
  </si>
  <si>
    <t>08d7b301-6580-4c6c-8419-07d77f8607d2</t>
  </si>
  <si>
    <t>08d7b301-6580-4c75-8bf4-0b4297437049</t>
  </si>
  <si>
    <t>08d7b301-6580-4c7e-8d55-527bfa0abc79</t>
  </si>
  <si>
    <t>08d7b301-6580-4c88-8d8f-03218712ead3</t>
  </si>
  <si>
    <t>08d7b301-6580-4c91-8d2a-e19c0ddd965b</t>
  </si>
  <si>
    <t>08d7b301-6580-4c9a-8e4b-5c853e168598</t>
  </si>
  <si>
    <t>08d7b301-6580-4ca3-8eed-d92dc59e9547</t>
  </si>
  <si>
    <t>08d7b301-6580-4cad-8f2c-55bfc47fc469</t>
  </si>
  <si>
    <t>08d7b301-6580-4cb6-8fe8-ae31d2d73605</t>
  </si>
  <si>
    <t>08d7b301-6580-4cbf-8ef6-f75b234d7ca1</t>
  </si>
  <si>
    <t>08d7b301-6580-4cc9-8ec7-f632e4fa6418</t>
  </si>
  <si>
    <t>08d7b301-6580-4cd8-8a6e-5680fd7dfd88</t>
  </si>
  <si>
    <t>08d7b301-6580-4ce0-808f-cd6a47d5c886</t>
  </si>
  <si>
    <t>08d7b301-6580-4ce7-84fe-d8ba66dcc128</t>
  </si>
  <si>
    <t>08d7b301-6580-4cef-888f-1b8e4238679d</t>
  </si>
  <si>
    <t>08d7b301-6580-4cf6-8ceb-fd3f393ca981</t>
  </si>
  <si>
    <t>08d7b301-6580-4cfd-8fe6-614af0e24bb9</t>
  </si>
  <si>
    <t>08d7b301-6580-4d05-8267-fec07bfa54f7</t>
  </si>
  <si>
    <t>08d7b301-6580-4d0d-8543-09e9f0dcf7aa</t>
  </si>
  <si>
    <t>08d7b301-6580-4d14-8910-49e6f10ad709</t>
  </si>
  <si>
    <t>08d7b301-6580-4d1b-8c10-d0028b37565d</t>
  </si>
  <si>
    <t>08d7b301-6580-4d23-8f1c-668f3fd48555</t>
  </si>
  <si>
    <t>08d7b301-6580-4d2b-82b5-011d23a106a9</t>
  </si>
  <si>
    <t>08d7b301-6580-4d32-8644-d74b35a70167</t>
  </si>
  <si>
    <t>08d7b301-6580-4d39-89c0-74c6f44d2e31</t>
  </si>
  <si>
    <t>08d7b301-6580-4d41-8eb0-73296a1d4cb7</t>
  </si>
  <si>
    <t>08d7b301-6580-4d49-836a-3dcc377ebf37</t>
  </si>
  <si>
    <t>08d7b301-6580-4d50-86a8-15ebf7767160</t>
  </si>
  <si>
    <t>08d7b301-6580-4d58-888a-91ba9f4ec25a</t>
  </si>
  <si>
    <t>08d7b301-6580-4d5f-8b45-5af58794db5a</t>
  </si>
  <si>
    <t>08d7b301-6580-4d66-8f18-ef6034d02720</t>
  </si>
  <si>
    <t>08d7b301-6580-4d6e-8489-17e13b3b8bdb</t>
  </si>
  <si>
    <t>08d7b301-6580-4d76-8741-9b65dac67cbc</t>
  </si>
  <si>
    <t>08d7b301-6580-4d7d-8956-88a2da7b2f9a</t>
  </si>
  <si>
    <t>08d7b301-6580-4d84-8d9a-53161bb9ffb0</t>
  </si>
  <si>
    <t>08d7b301-6580-4d8c-8ed3-eafef97eaace</t>
  </si>
  <si>
    <t>08d7b301-6580-4d94-83b7-7fa34bcf8cfc</t>
  </si>
  <si>
    <t>08d7b301-6580-4d9b-8646-845547b795b0</t>
  </si>
  <si>
    <t>08d7b301-6580-4da2-88b9-47de2385523d</t>
  </si>
  <si>
    <t>08d7b301-6580-4daa-8af2-2a7b0c74ef37</t>
  </si>
  <si>
    <t>08d7b301-6580-4db1-8fb7-5242bcc1408c</t>
  </si>
  <si>
    <t>08d7b301-6580-4db9-836f-4fdee83c1159</t>
  </si>
  <si>
    <t>08d7b301-6580-4dc0-85ca-6564f7201089</t>
  </si>
  <si>
    <t>08d7b301-6580-4dc8-889b-54f1154f4c69</t>
  </si>
  <si>
    <t>08d7b301-6580-4dcf-8c5a-97bf65d9121d</t>
  </si>
  <si>
    <t>08d7b301-6580-4dd6-8f4d-169cd6651e4a</t>
  </si>
  <si>
    <t>08d7b301-6580-4ddf-800e-a25e53b37af1</t>
  </si>
  <si>
    <t>08d7b301-6580-4de6-8302-3bed74e13b01</t>
  </si>
  <si>
    <t>08d7b301-6580-4ded-8754-4133a91f19fd</t>
  </si>
  <si>
    <t>08d7b301-6580-4df4-8bc9-8519be7ca2c7</t>
  </si>
  <si>
    <t>08d7b301-6580-4dfc-8fb6-f047b8b46e36</t>
  </si>
  <si>
    <t>08d7b301-6580-4e04-8357-db7ecd64c55c</t>
  </si>
  <si>
    <t>08d7b301-6580-4e0b-8838-9fe8284a46a1</t>
  </si>
  <si>
    <t>08d7b301-6580-4e13-8b7d-886a2333d7a6</t>
  </si>
  <si>
    <t>08d7b301-6580-4e1a-8e40-609c93253584</t>
  </si>
  <si>
    <t>08d7b301-6580-4e22-823d-002cbc6d4aa7</t>
  </si>
  <si>
    <t>08d7b301-6580-4e29-85fb-fce950da1165</t>
  </si>
  <si>
    <t>08d7b301-6580-4e3c-8ba8-cf7762cdd336</t>
  </si>
  <si>
    <t>08d7b301-6580-4e44-8f56-8c424af9f8d5</t>
  </si>
  <si>
    <t>08d7b301-6580-4e53-8f10-55f386a89e8f</t>
  </si>
  <si>
    <t>08d7b301-6580-4e5b-8442-25d62402cec4</t>
  </si>
  <si>
    <t>08d7b301-6580-4e63-8898-e16dbfeeaca1</t>
  </si>
  <si>
    <t>08d7b301-6580-4e6a-8d0b-7b0839441337</t>
  </si>
  <si>
    <t>08d7b301-6580-4e72-8157-420112010fc7</t>
  </si>
  <si>
    <t>08d7b301-6580-4e7a-8359-f2e978f73da7</t>
  </si>
  <si>
    <t>08d7b301-6580-4e81-8807-9111e73e2db7</t>
  </si>
  <si>
    <t>08d7b301-6580-4e88-8d9e-868030598115</t>
  </si>
  <si>
    <t>08d7b301-6580-4e90-80fa-bc47f32beddf</t>
  </si>
  <si>
    <t>08d7b301-6580-4e98-81a2-2b094254912f</t>
  </si>
  <si>
    <t>08d7b301-6580-4e9f-8422-d6b8d1292421</t>
  </si>
  <si>
    <t>08d7b301-6580-4ea6-8820-401e195643ca</t>
  </si>
  <si>
    <t>08d7b301-6580-4eae-8bcc-c2fecedd4f89</t>
  </si>
  <si>
    <t>08d7b301-6580-4eb5-8fd2-9106265a7698</t>
  </si>
  <si>
    <t>08d7b301-6580-4ebd-82e8-4037569f6a1d</t>
  </si>
  <si>
    <t>08d7b301-6580-4ec4-855f-16394f9f5efd</t>
  </si>
  <si>
    <t>08d7b301-6580-4ecc-88a5-f2c3ff4c3983</t>
  </si>
  <si>
    <t>08d7b301-6580-4ed3-8b5b-818141c18d7f</t>
  </si>
  <si>
    <t>08d7b301-6582-4811-8956-b93e34f5bdc4</t>
  </si>
  <si>
    <t>08d7b301-6582-487e-8eab-290b9dbcc765</t>
  </si>
  <si>
    <t>08d7b301-6582-4887-8801-ac74696b764c</t>
  </si>
  <si>
    <t>08d7b301-6582-488e-8f49-5f2f609120cc</t>
  </si>
  <si>
    <t>08d7b301-6582-4896-850c-2ed853410606</t>
  </si>
  <si>
    <t>08d7b301-6582-493e-8c08-124374721e3f</t>
  </si>
  <si>
    <t>08d7b301-6582-4948-8724-165c4967bdc3</t>
  </si>
  <si>
    <t>08d7b301-6582-494f-8e95-b0339a06f3c7</t>
  </si>
  <si>
    <t>08d7b301-6582-49c0-825a-0a6da902e2a0</t>
  </si>
  <si>
    <t>08d7b301-6582-49cc-800c-9c5a6acb70e8</t>
  </si>
  <si>
    <t>08d7b301-6582-49d3-899b-c4db52765b45</t>
  </si>
  <si>
    <t>08d7b301-6582-4a3b-82ac-c103d66c8b03</t>
  </si>
  <si>
    <t>08d7b301-6582-4a43-8edf-5031991cc0a0</t>
  </si>
  <si>
    <t>08d7b301-6582-4a4a-8627-d1bd6ce53499</t>
  </si>
  <si>
    <t>08d7b301-6583-4ac9-870e-a5555069e223</t>
  </si>
  <si>
    <t>08d7b301-6583-4adb-85c4-3e7e8181ce5c</t>
  </si>
  <si>
    <t>08d7b301-6583-4ae5-8fcf-f6a5ad50c494</t>
  </si>
  <si>
    <t>08d7b301-6583-4aee-8ced-23551c97a801</t>
  </si>
  <si>
    <t>08d7b301-6583-4af7-892c-d12bc22bfffd</t>
  </si>
  <si>
    <t>08d7b301-6583-4b01-8495-5a1d39cd0c43</t>
  </si>
  <si>
    <t>08d7b301-6583-4b0a-806c-74ff8fd3227a</t>
  </si>
  <si>
    <t>08d7b301-6583-4b12-87f8-7dee90c91f29</t>
  </si>
  <si>
    <t>08d7b301-6583-4b1a-8ff0-207ff5727704</t>
  </si>
  <si>
    <t>08d7b301-6583-4b24-8647-2fe4c418f63d</t>
  </si>
  <si>
    <t>08d7b301-6583-4b2c-8f0b-625bceb2dbcc</t>
  </si>
  <si>
    <t>08d7b301-6583-4b35-8627-4b990c4193f4</t>
  </si>
  <si>
    <t>08d7b301-6583-4b3d-8d0f-1ef38da3219f</t>
  </si>
  <si>
    <t>08d7b301-6583-4b47-8319-1c1fc9c7ea17</t>
  </si>
  <si>
    <t>08d7b301-6583-4b4f-8ace-d057937d9e8b</t>
  </si>
  <si>
    <t>08d7b301-6583-4b58-8210-cc97ca5269e1</t>
  </si>
  <si>
    <t>08d7b301-6583-4b61-885a-ae05db008357</t>
  </si>
  <si>
    <t>08d7b301-6583-4b69-8f91-5b9e67faf3cf</t>
  </si>
  <si>
    <t>08d7b301-6583-4b72-875d-bb5003f751f6</t>
  </si>
  <si>
    <t>08d7b301-6583-4b7a-8d93-413fa48ed20c</t>
  </si>
  <si>
    <t>08d7b301-6583-4b84-8314-9808ee0ebbb2</t>
  </si>
  <si>
    <t>08d7b301-6583-4b8c-8a3c-ecc3a70d671a</t>
  </si>
  <si>
    <t>08d7b301-6583-4b95-819b-c721ac53d7b3</t>
  </si>
  <si>
    <t>08d7b301-6583-4b9e-88fd-444c94a89cd9</t>
  </si>
  <si>
    <t>08d7b301-6583-4ba7-8188-0fddaa6fd532</t>
  </si>
  <si>
    <t>08d7b301-6583-4baf-89dd-b2e06b5cb95b</t>
  </si>
  <si>
    <t>08d7b301-6583-4bb8-8094-41fdd93d5cf3</t>
  </si>
  <si>
    <t>08d7b301-6583-4bc1-86b4-0f21edc9af55</t>
  </si>
  <si>
    <t>08d7b301-6583-4bc9-8df0-b20b19a39b11</t>
  </si>
  <si>
    <t>08d7b301-6583-4bd2-83eb-c351a31b8200</t>
  </si>
  <si>
    <t>08d7b301-6583-4bdb-8931-9068f46c5272</t>
  </si>
  <si>
    <t>08d7b301-6583-4be4-80b2-be6cf785a3a6</t>
  </si>
  <si>
    <t>08d7b301-6583-4bec-88da-a7ea63e2d735</t>
  </si>
  <si>
    <t>08d7b301-6583-4bf4-8f7a-1b6787315c1e</t>
  </si>
  <si>
    <t>08d7b301-6583-4bfe-84d5-6205bb370de5</t>
  </si>
  <si>
    <t>08d7b301-6583-4c06-8c5d-fee541959947</t>
  </si>
  <si>
    <t>08d7b301-6583-4c0f-84e9-c484bdbcd14b</t>
  </si>
  <si>
    <t>08d7b301-6583-4c17-8abf-ded3b295aada</t>
  </si>
  <si>
    <t>08d7b301-6583-4c21-82e6-af417992f974</t>
  </si>
  <si>
    <t>08d7b301-6583-4c29-8aab-6246fdf18963</t>
  </si>
  <si>
    <t>08d7b301-6583-4c32-80d1-bf1e27b42adb</t>
  </si>
  <si>
    <t>08d7b301-6583-4c3b-866e-a8a62dec1eea</t>
  </si>
  <si>
    <t>08d7b301-6583-4c43-8ea3-8c748f31397a</t>
  </si>
  <si>
    <t>08d7b301-6583-4c4c-834f-5b3e4b333b13</t>
  </si>
  <si>
    <t>08d7b301-6583-4c54-8a89-cefdba8c84e2</t>
  </si>
  <si>
    <t>08d7b301-6583-4c5d-8f56-e3124f9f5bde</t>
  </si>
  <si>
    <t>08d7b301-6583-4c66-88e6-33951e2e8799</t>
  </si>
  <si>
    <t>08d7b301-6583-4c6f-811a-4df0268b1e23</t>
  </si>
  <si>
    <t>08d7b301-6583-4c78-883b-701086ef5571</t>
  </si>
  <si>
    <t>08d7b301-6583-4c80-8f1a-d50307fdad9f</t>
  </si>
  <si>
    <t>08d7b301-6583-4c89-8653-d7d779185ada</t>
  </si>
  <si>
    <t>08d7b301-6583-4c91-8d9c-12e1c92e22e9</t>
  </si>
  <si>
    <t>08d7b301-6583-4c9b-83ac-c14c09915ae8</t>
  </si>
  <si>
    <t>08d7b301-6583-4ca3-8bba-3c35a7f3c9dc</t>
  </si>
  <si>
    <t>08d7b301-6583-4cac-8295-da17c15e6244</t>
  </si>
  <si>
    <t>08d7b301-6583-4cb4-8878-3342d64f944e</t>
  </si>
  <si>
    <t>08d7b301-6583-4cbd-8e75-0690750b8274</t>
  </si>
  <si>
    <t>08d7b301-6583-4cc6-856e-1b542d081878</t>
  </si>
  <si>
    <t>08d7b301-6583-4cce-8c5c-dc8ec6a0a54e</t>
  </si>
  <si>
    <t>08d7b301-6583-4cd8-83b0-181e3076f5ce</t>
  </si>
  <si>
    <t>08d7b301-6583-4ce0-8b4a-cc120bcdb0f3</t>
  </si>
  <si>
    <t>08d7b301-6583-4ce9-8181-6d9e3ccf139c</t>
  </si>
  <si>
    <t>08d7b301-6583-4cf1-88ce-17332b76d7c7</t>
  </si>
  <si>
    <t>08d7b301-6583-4cfa-8fa4-102be54154f2</t>
  </si>
  <si>
    <t>08d7b301-6583-4d03-88ab-1c4b4f99076f</t>
  </si>
  <si>
    <t>08d7b301-6583-4d0b-8eda-5a5ac5abdaf4</t>
  </si>
  <si>
    <t>08d7b301-6583-4d15-8499-1deffeac781c</t>
  </si>
  <si>
    <t>08d7b301-6583-4d1d-8b7c-3787d0cd3b01</t>
  </si>
  <si>
    <t>08d7b301-6583-4d26-81e6-ee9b000268f1</t>
  </si>
  <si>
    <t>08d7b301-6583-4d2e-8780-600b8ea1297f</t>
  </si>
  <si>
    <t>08d7b301-6583-4d37-8d05-bf700ef45d7c</t>
  </si>
  <si>
    <t>08d7b301-6583-4d40-8428-6bd708f8304f</t>
  </si>
  <si>
    <t>08d7b301-6583-4d48-8ce2-4d423e1ed6b5</t>
  </si>
  <si>
    <t>08d7b301-6583-4d52-8124-94142c1a7a09</t>
  </si>
  <si>
    <t>08d7b301-6583-4d71-854b-68606553e0f7</t>
  </si>
  <si>
    <t>08d7b301-6583-4d7b-8c57-111ae27a6e2b</t>
  </si>
  <si>
    <t>08d7b301-6583-4d84-84ff-4bfc74eab2de</t>
  </si>
  <si>
    <t>08d7b301-6583-4d8d-8f40-d3ed22ffcf6a</t>
  </si>
  <si>
    <t>08d7b301-6583-4d96-8692-6592f6257879</t>
  </si>
  <si>
    <t>08d7b301-6583-4d9e-8d86-623e195ea389</t>
  </si>
  <si>
    <t>08d7b301-6583-4da7-839a-69fef66d5b12</t>
  </si>
  <si>
    <t>08d7b301-6583-4db0-8a2d-6659df97023b</t>
  </si>
  <si>
    <t>08d7b301-6583-4db9-8211-a73406964ac6</t>
  </si>
  <si>
    <t>08d7b301-6583-4dc1-89c3-019c0ef16c52</t>
  </si>
  <si>
    <t>08d7b301-6583-4dca-8fa0-5b3a67a42c62</t>
  </si>
  <si>
    <t>08d7b301-6583-4dd3-878b-c1929e149b90</t>
  </si>
  <si>
    <t>08d7b301-6583-4ddb-8df7-00dd5a3f66ab</t>
  </si>
  <si>
    <t>08d7b301-6583-4de4-8470-1c4677fbefe8</t>
  </si>
  <si>
    <t>08d7b301-6583-4ded-8b3f-bf4637dd2e4d</t>
  </si>
  <si>
    <t>08d7b301-6583-4df6-83b3-fab0e2dfe731</t>
  </si>
  <si>
    <t>08d7b301-6583-4dfe-8838-753cc121ae68</t>
  </si>
  <si>
    <t>08d7b301-6583-4e07-8e1a-8064a3fc15c1</t>
  </si>
  <si>
    <t>08d7b301-6583-4e10-879a-f0eb849b8dc4</t>
  </si>
  <si>
    <t>08d7b301-6583-4e18-8db1-f6d72350f5d7</t>
  </si>
  <si>
    <t>08d7b301-6583-4e21-8539-f63565574591</t>
  </si>
  <si>
    <t>08d7b301-6583-4e2a-8b53-0a89573ffffa</t>
  </si>
  <si>
    <t>08d7b301-6583-4e33-833c-53be5497c5ad</t>
  </si>
  <si>
    <t>08d7b301-6583-4e3b-888f-0bca96192637</t>
  </si>
  <si>
    <t>08d7b301-6583-4e43-8e8c-ae95039d2e82</t>
  </si>
  <si>
    <t>08d7b301-6583-4e4d-888b-38cf380593e4</t>
  </si>
  <si>
    <t>08d7b301-6583-4e55-8fda-4e4812a7fb2f</t>
  </si>
  <si>
    <t>08d7b301-6583-4e5e-8654-01e608aeee7f</t>
  </si>
  <si>
    <t>08d7b301-6583-4e67-8be5-a6a82090d58c</t>
  </si>
  <si>
    <t>08d7b301-6583-4e70-8370-a90c58e7fdaa</t>
  </si>
  <si>
    <t>08d7b301-6583-4e78-8af8-80ce96288f47</t>
  </si>
  <si>
    <t>08d7b301-6583-4e81-81d9-d26b4f85042d</t>
  </si>
  <si>
    <t>08d7b301-6583-4e8a-8768-dc2b98080145</t>
  </si>
  <si>
    <t>08d7b301-6583-4e92-8da9-fb8ba0ff7fe3</t>
  </si>
  <si>
    <t>08d7b301-6583-4e9b-83f7-8ea2a885bf6c</t>
  </si>
  <si>
    <t>08d7b301-6583-4ea4-88ad-27c5ddd50e68</t>
  </si>
  <si>
    <t>08d7b301-6583-4eac-8fe8-e1b0fde08920</t>
  </si>
  <si>
    <t>08d7b301-6583-4eb5-8527-818a218de5cf</t>
  </si>
  <si>
    <t>08d7b301-6583-4ebd-8b5e-aff3353d35d3</t>
  </si>
  <si>
    <t>08d7b301-6583-4ec7-81f0-b38cf0f44c3e</t>
  </si>
  <si>
    <t>08d7b301-6583-4ecf-8812-02e241a145d2</t>
  </si>
  <si>
    <t>08d7b301-6583-4ed7-8fae-4822ef6e7cb2</t>
  </si>
  <si>
    <t>08d7b301-6583-4ee1-8459-585b7854f01c</t>
  </si>
  <si>
    <t>08d7b301-6583-4ee9-8be9-9ad5944c9270</t>
  </si>
  <si>
    <t>08d7b301-6583-4ef2-8243-0433e37098a9</t>
  </si>
  <si>
    <t>08d7b301-6583-4efa-89da-eeeda35fb94e</t>
  </si>
  <si>
    <t>08d7b301-6583-4f04-80ac-13b00dd22659</t>
  </si>
  <si>
    <t>08d7b301-6583-4f0c-885c-8fa677ff14b5</t>
  </si>
  <si>
    <t>08d7b301-6583-4f14-8ddf-a486e05ab1ea</t>
  </si>
  <si>
    <t>08d7b301-6583-4f1d-839c-2335550174b0</t>
  </si>
  <si>
    <t>08d7b301-6583-4f26-88ac-cb0bbec6b52a</t>
  </si>
  <si>
    <t>08d7b301-6583-4f2e-8e51-b5594e830e4a</t>
  </si>
  <si>
    <t>08d7b301-6583-4f37-85c2-4ae4e8b84e85</t>
  </si>
  <si>
    <t>08d7b301-6583-4f40-8a46-b801f9f85268</t>
  </si>
  <si>
    <t>08d7b301-6583-4f49-8218-c8e6c69d0abb</t>
  </si>
  <si>
    <t>08d7b301-6583-4f51-89c3-7bb0aa912849</t>
  </si>
  <si>
    <t>08d7b301-6583-4f5a-8014-1c4cd3b00115</t>
  </si>
  <si>
    <t>08d7b301-6583-4f63-85cc-725ead4209d7</t>
  </si>
  <si>
    <t>08d7b301-6583-4f71-8e26-59d9a000cd80</t>
  </si>
  <si>
    <t>08d7b301-6583-4f79-8467-6e5873d25cc1</t>
  </si>
  <si>
    <t>08d7b301-6583-4f8c-8877-cc67ad8d6881</t>
  </si>
  <si>
    <t>08d7b301-6583-4f95-80aa-bd9fa07c0e90</t>
  </si>
  <si>
    <t>08d7b301-6583-4f9d-876e-57a9c5d2770b</t>
  </si>
  <si>
    <t>08d7b301-6583-4fa5-8e22-bd1d2b9f8491</t>
  </si>
  <si>
    <t>08d7b301-6583-4fb7-82a1-aa3d530bedf3</t>
  </si>
  <si>
    <t>08d7b301-6583-4fbf-8e9d-bdc93abc6b9f</t>
  </si>
  <si>
    <t>08d7b301-6583-4fc8-858d-0a629541ee55</t>
  </si>
  <si>
    <t>08d7b301-6583-4fd0-8af0-1bce5916f340</t>
  </si>
  <si>
    <t>08d7b301-6583-4fda-8102-d41b15f8cf70</t>
  </si>
  <si>
    <t>08d7b301-6583-4fe2-88f4-badba32f5300</t>
  </si>
  <si>
    <t>08d7b301-6583-4fea-8f9a-d35d518afc0c</t>
  </si>
  <si>
    <t>08d7b301-6583-4ff4-8456-08e5018114c7</t>
  </si>
  <si>
    <t>08d7b301-6583-4ffc-8b0f-99b016e93653</t>
  </si>
  <si>
    <t>08d7b301-6584-4005-8145-671e53a6320c</t>
  </si>
  <si>
    <t>08d7b301-6584-400d-8825-811e40b0deff</t>
  </si>
  <si>
    <t>08d7b301-6584-4016-8e09-c69f3909eac1</t>
  </si>
  <si>
    <t>08d7b301-6584-401f-841f-61b169420c3b</t>
  </si>
  <si>
    <t>08d7b301-6584-4027-8bfc-0e3857926bb3</t>
  </si>
  <si>
    <t>08d7b301-6584-4031-809d-a24e788fdaad</t>
  </si>
  <si>
    <t>08d7b301-6584-4039-88e1-617161c36b70</t>
  </si>
  <si>
    <t>08d7b301-6584-4041-8da7-978f3e95d085</t>
  </si>
  <si>
    <t>08d7b301-6584-404a-83ce-acd542c64d3d</t>
  </si>
  <si>
    <t>08d7b301-6584-4053-8a3d-52f0c9d2536e</t>
  </si>
  <si>
    <t>08d7b301-6584-405c-801a-465a83ec4147</t>
  </si>
  <si>
    <t>08d7b301-6584-4064-8633-fc2620a57a08</t>
  </si>
  <si>
    <t>08d7b301-6584-406d-8fb8-26ebfe40fe02</t>
  </si>
  <si>
    <t>08d7b301-6584-4076-85c0-92a3895884dc</t>
  </si>
  <si>
    <t>08d7b301-6584-407e-8c8c-103582a5d644</t>
  </si>
  <si>
    <t>08d7b301-6584-4087-8217-05b4082fd05c</t>
  </si>
  <si>
    <t>08d7b301-6584-4090-8669-3dd8ca9083b3</t>
  </si>
  <si>
    <t>08d7b301-6584-4098-8d63-5c7375ac35c5</t>
  </si>
  <si>
    <t>08d7b301-6584-40a1-8214-35ae8b0bbdda</t>
  </si>
  <si>
    <t>08d7b301-6584-40a9-88eb-ff44d1398dad</t>
  </si>
  <si>
    <t>08d7b301-6584-40b2-8a9a-6cbf27054c11</t>
  </si>
  <si>
    <t>08d7b301-6584-40bb-81cc-5eed84e724a1</t>
  </si>
  <si>
    <t>08d7b301-658e-4642-8e2c-91ce98df5c8f</t>
  </si>
  <si>
    <t>08d7b301-658e-465e-8314-5c21c9c2fa79</t>
  </si>
  <si>
    <t>08d7b301-658e-4667-8b1b-f110610274fc</t>
  </si>
  <si>
    <t>08d7b301-658e-4670-8596-2c257a13ea7d</t>
  </si>
  <si>
    <t>08d7b301-658e-467a-8241-7be373370bfe</t>
  </si>
  <si>
    <t>08d7b301-658e-4682-8d5f-77b53b566b30</t>
  </si>
  <si>
    <t>08d7b301-658e-468b-8786-0b7ff3b1105c</t>
  </si>
  <si>
    <t>08d7b301-658e-4695-80d2-ba6ca5c67fd4</t>
  </si>
  <si>
    <t>08d7b301-658e-469d-8ba1-9135c4f00119</t>
  </si>
  <si>
    <t>08d7b301-658e-46a6-83e6-4a2c2036885b</t>
  </si>
  <si>
    <t>08d7b301-658e-46ae-8dd0-f10d11d79bb2</t>
  </si>
  <si>
    <t>08d7b301-658e-46b8-85d9-9614ec3b13df</t>
  </si>
  <si>
    <t>08d7b301-658e-46c0-8d4e-4a9cc7824a2f</t>
  </si>
  <si>
    <t>08d7b301-658e-46c9-84c9-0b10a2584641</t>
  </si>
  <si>
    <t>08d7b301-658e-46d1-8f85-721c470193d5</t>
  </si>
  <si>
    <t>08d7b301-658e-46db-84aa-ac0a56f9329d</t>
  </si>
  <si>
    <t>08d7b301-658e-46e3-8cdf-531892bee30d</t>
  </si>
  <si>
    <t>08d7b301-658e-46ec-8417-e85a228973ed</t>
  </si>
  <si>
    <t>08d7b301-658e-46f5-8c20-5aa90edf2815</t>
  </si>
  <si>
    <t>08d7b301-658e-46fe-8620-b69585c4cfcd</t>
  </si>
  <si>
    <t>08d7b301-658e-4706-8f42-6053dfb3fd23</t>
  </si>
  <si>
    <t>08d7b301-658e-470f-8544-ed6bb4381fd2</t>
  </si>
  <si>
    <t>08d7b301-658e-4718-8dcc-a5a0bada54e0</t>
  </si>
  <si>
    <t>08d7b301-658e-4721-843f-6de51ee4f08f</t>
  </si>
  <si>
    <t>08d7b301-658e-4729-8b87-d870e65d20f9</t>
  </si>
  <si>
    <t>08d7b301-658e-4733-828f-d5fbf8c42c05</t>
  </si>
  <si>
    <t>08d7b301-658e-473b-8ab8-23c03eb5c8e9</t>
  </si>
  <si>
    <t>08d7b301-658e-4744-801a-3ae76773af61</t>
  </si>
  <si>
    <t>08d7b301-658e-474c-8c13-519577d153b2</t>
  </si>
  <si>
    <t>08d7b301-658e-4756-83c3-b7a1941aafa9</t>
  </si>
  <si>
    <t>08d7b301-658e-475e-8c14-e4e3a82011d6</t>
  </si>
  <si>
    <t>08d7b301-658e-4767-83e0-0710eda7da7a</t>
  </si>
  <si>
    <t>08d7b301-658e-4770-89a2-df302f24b7e6</t>
  </si>
  <si>
    <t>08d7b301-658e-4779-82f8-eac884e2b7cb</t>
  </si>
  <si>
    <t>08d7b301-658e-4787-89d1-b24805b8c970</t>
  </si>
  <si>
    <t>08d7b301-658e-478e-8fd6-6de1f2984d0c</t>
  </si>
  <si>
    <t>08d7b301-658e-4797-838d-3f0920c1abf5</t>
  </si>
  <si>
    <t>08d7b301-658e-479e-8936-39bc5a3d436e</t>
  </si>
  <si>
    <t>08d7b301-658e-47a6-82b6-00dcfa23bfa5</t>
  </si>
  <si>
    <t>08d7b301-658e-47ad-87e1-29e389d60e79</t>
  </si>
  <si>
    <t>08d7b301-658e-47b5-88fd-35686d3ca827</t>
  </si>
  <si>
    <t>08d7b301-658e-47bc-8df6-60492090165f</t>
  </si>
  <si>
    <t>08d7b301-658e-47c4-834d-7a2d95e9988c</t>
  </si>
  <si>
    <t>08d7b301-658e-47cc-8611-91de4563c66c</t>
  </si>
  <si>
    <t>08d7b301-658e-47d3-8d6a-cbab6cf3373a</t>
  </si>
  <si>
    <t>08d7b301-658e-47db-81de-96bf0f299f22</t>
  </si>
  <si>
    <t>08d7b301-658e-47e2-8a1f-251f323c68ec</t>
  </si>
  <si>
    <t>08d7b301-658e-47ea-8a0b-259f2245ab50</t>
  </si>
  <si>
    <t>08d7b301-658e-47f9-80c3-efe6c4fd836c</t>
  </si>
  <si>
    <t>08d7b301-658e-47ff-85f8-1512f0c005c6</t>
  </si>
  <si>
    <t>08d7b301-658e-4806-834a-52ebf6ab09e3</t>
  </si>
  <si>
    <t>08d7b301-658e-480c-88d5-5c1e5805285a</t>
  </si>
  <si>
    <t>08d7b301-658e-4812-8efc-b60f3a1fa9c6</t>
  </si>
  <si>
    <t>08d7b301-658e-4819-829f-7c8ec3cdded4</t>
  </si>
  <si>
    <t>08d7b301-658e-4820-86c7-0f8512d8ea4f</t>
  </si>
  <si>
    <t>08d7b301-658e-4826-8d78-2a41fb125b0b</t>
  </si>
  <si>
    <t>08d7b301-658e-482d-821c-e3676cd9b4d7</t>
  </si>
  <si>
    <t>08d7b301-658e-4833-88fe-4e77412990b8</t>
  </si>
  <si>
    <t>08d7b301-658e-483a-8e0a-2799e83d6c99</t>
  </si>
  <si>
    <t>08d7b301-658e-4841-8261-53ae6f89909f</t>
  </si>
  <si>
    <t>08d7b301-658e-4847-87df-666dfe1ad564</t>
  </si>
  <si>
    <t>08d7b301-658e-484e-8975-667bb90bcbcc</t>
  </si>
  <si>
    <t>08d7b301-658e-4854-8fc3-536ddbc0f59b</t>
  </si>
  <si>
    <t>08d7b301-658e-485b-8473-47469edc2e3f</t>
  </si>
  <si>
    <t>08d7b301-658e-4861-89c9-ba2a0d4e7122</t>
  </si>
  <si>
    <t>08d7b301-658e-4868-8c61-bda5f1f33163</t>
  </si>
  <si>
    <t>08d7b301-658e-486f-8124-b6f672f49215</t>
  </si>
  <si>
    <t>08d7b301-658e-4875-8725-d5ed2db06f0e</t>
  </si>
  <si>
    <t>08d7b301-658e-487c-89e6-7c3e06df3300</t>
  </si>
  <si>
    <t>08d7b301-658e-4882-8f35-b8f3aefecabc</t>
  </si>
  <si>
    <t>08d7b301-658e-4889-87bd-0aad87e7e2bd</t>
  </si>
  <si>
    <t>08d7b301-658e-488f-8da4-1daa903b2f58</t>
  </si>
  <si>
    <t>08d7b301-658e-4896-8d0a-f8a75ff972d4</t>
  </si>
  <si>
    <t>08d7b301-658e-489d-8375-a61e1b33aa89</t>
  </si>
  <si>
    <t>08d7b301-658e-48a3-89d3-a9eb5719a032</t>
  </si>
  <si>
    <t>08d7b301-658e-48aa-8ce9-92a8ae5ac5c3</t>
  </si>
  <si>
    <t>08d7b301-658e-48b1-83ab-a0556f553e92</t>
  </si>
  <si>
    <t>08d7b301-658e-48b7-885e-444b7c3d4cd2</t>
  </si>
  <si>
    <t>08d7b301-658e-48bd-8dba-d4ef6bf28ca2</t>
  </si>
  <si>
    <t>08d7b301-658e-48c4-8db9-0e974c6132d8</t>
  </si>
  <si>
    <t>08d7b301-658e-48cb-8393-3f9731f5f00b</t>
  </si>
  <si>
    <t>08d7b301-658e-48d1-8748-ce39bd8d087e</t>
  </si>
  <si>
    <t>08d7b301-658e-48d7-8b65-21288021489a</t>
  </si>
  <si>
    <t>08d7b301-658e-48de-8dfa-a59c070f13c3</t>
  </si>
  <si>
    <t>08d7b301-658e-48e5-8221-f58d802c4be9</t>
  </si>
  <si>
    <t>08d7b301-658e-48eb-8756-9d25e1165f80</t>
  </si>
  <si>
    <t>08d7b301-658e-48f2-880e-4f6c8d1d4aa1</t>
  </si>
  <si>
    <t>08d7b301-658e-48f8-8f92-54d03d9d3ed2</t>
  </si>
  <si>
    <t>08d7b301-658e-48ff-84e5-7dfd367f09a8</t>
  </si>
  <si>
    <t>08d7b301-658e-4905-88e0-21b9d55236ba</t>
  </si>
  <si>
    <t>08d7b301-658e-490c-8954-73ebfa849449</t>
  </si>
  <si>
    <t>08d7b301-658e-4912-8ff8-cec992a223a1</t>
  </si>
  <si>
    <t>08d7b301-658e-4919-8402-9e64e5df1527</t>
  </si>
  <si>
    <t>08d7b301-658e-4920-859e-f2b81ee894f3</t>
  </si>
  <si>
    <t>08d7b301-658e-4926-8a89-804f50581295</t>
  </si>
  <si>
    <t>08d7b301-658e-492c-8ee9-83cf9e18b8a1</t>
  </si>
  <si>
    <t>08d7b301-658e-4933-8368-2eccec05feb7</t>
  </si>
  <si>
    <t>08d7b301-658e-493a-8504-7af325911dd7</t>
  </si>
  <si>
    <t>08d7b301-658e-4940-8b6a-3868f7a45e7b</t>
  </si>
  <si>
    <t>08d7b301-658e-4947-80f3-6a470ce300a2</t>
  </si>
  <si>
    <t>08d7b301-658e-494d-8607-edf69a6483e4</t>
  </si>
  <si>
    <t>08d7b301-658e-4954-8638-921628c06fb0</t>
  </si>
  <si>
    <t>08d7b301-658e-495a-8bdf-94a371ece153</t>
  </si>
  <si>
    <t>08d7b301-658e-4961-81c0-3ebe46bd5584</t>
  </si>
  <si>
    <t>08d7b301-658e-4968-85f5-c18b6018d1b0</t>
  </si>
  <si>
    <t>08d7b301-658e-496e-8cd9-7c4434b9ff99</t>
  </si>
  <si>
    <t>08d7b301-658e-4975-82a3-9c57b59c37bf</t>
  </si>
  <si>
    <t>08d7b301-658e-497b-87eb-0a9470d9037c</t>
  </si>
  <si>
    <t>08d7b301-658e-4982-894b-9dade3118f36</t>
  </si>
  <si>
    <t>08d7b301-658e-4988-8fd7-8cbbd74af2d2</t>
  </si>
  <si>
    <t>08d7b301-658e-498f-8495-ab067c0d16dd</t>
  </si>
  <si>
    <t>08d7b301-658e-4996-85a4-7e18c6a10fcf</t>
  </si>
  <si>
    <t>08d7b301-658e-499c-8c62-8845a697faa7</t>
  </si>
  <si>
    <t>08d7b301-658e-49a3-835f-90947d1d7e36</t>
  </si>
  <si>
    <t>08d7b301-658e-49a9-8805-d9a1f24244a7</t>
  </si>
  <si>
    <t>08d7b301-658e-49b0-8ada-7ff0d6bc7368</t>
  </si>
  <si>
    <t>08d7b301-658e-49b7-8036-64e5f5c2cb79</t>
  </si>
  <si>
    <t>08d7b301-658e-49bd-850c-246d00fa6bea</t>
  </si>
  <si>
    <t>08d7b301-658e-49c4-87e9-c6c0a842ddbd</t>
  </si>
  <si>
    <t>08d7b301-658e-49ca-8d8f-c5468d193c0c</t>
  </si>
  <si>
    <t>08d7b301-658e-49d1-827f-7e858330ef14</t>
  </si>
  <si>
    <t>08d7b301-658e-49d7-8728-b4e744eb20b0</t>
  </si>
  <si>
    <t>08d7b301-658e-49de-87f2-00cca6f82d2b</t>
  </si>
  <si>
    <t>08d7b301-658e-49e4-8cc0-dd5053bb11b0</t>
  </si>
  <si>
    <t>08d7b301-658e-49eb-823f-3a40023b1b6d</t>
  </si>
  <si>
    <t>08d7b301-658e-49f1-87ec-559be4a32233</t>
  </si>
  <si>
    <t>08d7b301-658e-49f8-89db-ddafd3b8da9f</t>
  </si>
  <si>
    <t>08d7b301-658e-49fe-8e68-2ce3dfe05ece</t>
  </si>
  <si>
    <t>08d7b301-658e-4a05-8399-eafe11e5729c</t>
  </si>
  <si>
    <t>08d7b301-658e-4a0c-87f6-d4d5b4252ff5</t>
  </si>
  <si>
    <t>08d7b301-658e-4a12-8d71-7200f52ade76</t>
  </si>
  <si>
    <t>08d7b301-658e-4a19-82ee-debff1ae8628</t>
  </si>
  <si>
    <t>08d7b301-658e-4a1f-8848-a33cec164f0f</t>
  </si>
  <si>
    <t>08d7b301-658e-4a26-8824-72bc3bf52589</t>
  </si>
  <si>
    <t>08d7b301-658e-4a2c-8eb8-c13a508b432e</t>
  </si>
  <si>
    <t>08d7b301-658e-4a33-82c3-d4396c25b9b1</t>
  </si>
  <si>
    <t>08d7b301-658e-4a3a-83bc-1152e4aea0b9</t>
  </si>
  <si>
    <t>08d7b301-658e-4a4b-8a6f-f47dbbb88b2b</t>
  </si>
  <si>
    <t>08d7b301-658e-4a52-8fb5-ee10cdd921a2</t>
  </si>
  <si>
    <t>08d7b301-658e-4a5a-8475-5d7ac8bc1e3f</t>
  </si>
  <si>
    <t>08d7b301-658e-4a62-8854-aaef2fe17e54</t>
  </si>
  <si>
    <t>08d7b301-658e-4a69-8db2-7bbf0604d500</t>
  </si>
  <si>
    <t>08d7b301-658e-4a71-827c-7d943e1e0df4</t>
  </si>
  <si>
    <t>08d7b301-658e-4a78-8895-c7b551fb3a97</t>
  </si>
  <si>
    <t>08d7b301-658e-4a80-8b64-4dc2b81b3199</t>
  </si>
  <si>
    <t>08d7b301-658e-4a88-80e2-08988bcecaba</t>
  </si>
  <si>
    <t>08d7b301-658e-4a8f-856e-510e5b5980df</t>
  </si>
  <si>
    <t>08d7b301-658e-4a97-88c0-aecb6ca4cbb3</t>
  </si>
  <si>
    <t>08d7b301-658e-4abb-8942-5a4c8e623c9f</t>
  </si>
  <si>
    <t>08d7b301-658e-4ac3-805c-856860483c40</t>
  </si>
  <si>
    <t>08d7b301-658e-4aca-855e-bb610b838c9e</t>
  </si>
  <si>
    <t>08d7b301-658e-4ad2-8966-c747286fa2fc</t>
  </si>
  <si>
    <t>08d7b301-658e-4ad9-8f53-ba8f312ba0cf</t>
  </si>
  <si>
    <t>08d7b301-658e-4ae1-84fc-d30370ddd95a</t>
  </si>
  <si>
    <t>08d7b301-658e-4ae8-89d8-7cdd5520ea8f</t>
  </si>
  <si>
    <t>08d7b301-658e-4af0-8acf-53a3492b6aa2</t>
  </si>
  <si>
    <t>08d7b301-658e-4af7-8fce-04b6e2f7cd5a</t>
  </si>
  <si>
    <t>08d7b301-658e-4aff-85b5-3c2cfbf92ec5</t>
  </si>
  <si>
    <t>08d7b301-658e-4b07-871c-2d21626da309</t>
  </si>
  <si>
    <t>08d7b301-658e-4b0e-8cb4-91bf6183853d</t>
  </si>
  <si>
    <t>08d7b301-658e-4b16-8125-ad7095acee7f</t>
  </si>
  <si>
    <t>08d7b301-658e-4b1d-86d1-df5358db7536</t>
  </si>
  <si>
    <t>08d7b301-658e-4b25-87e2-5c94fa61b8e4</t>
  </si>
  <si>
    <t>08d7b301-658e-4b2c-8c18-f623d47234d3</t>
  </si>
  <si>
    <t>08d7b301-658e-4b34-81d1-8d0ba8773ee5</t>
  </si>
  <si>
    <t>08d7b301-658e-4b3c-846e-152926d20a5f</t>
  </si>
  <si>
    <t>08d7b301-658e-4b43-8acc-89cf6c35d2c4</t>
  </si>
  <si>
    <t>08d7b301-658e-4b4a-8ee8-5198e3348a0e</t>
  </si>
  <si>
    <t>08d7b301-658e-4b52-8398-709a894b80a7</t>
  </si>
  <si>
    <t>08d7b301-658e-4b5a-8534-764a60c1c00f</t>
  </si>
  <si>
    <t>08d7b301-658e-4b61-8bab-6ea705189613</t>
  </si>
  <si>
    <t>08d7b301-658e-4b69-80e9-040805d18730</t>
  </si>
  <si>
    <t>08d7b301-658e-4b70-8642-907ff4d25449</t>
  </si>
  <si>
    <t>08d7b301-658e-4b78-8b29-2bc35eff6f47</t>
  </si>
  <si>
    <t>08d7b301-658e-4b80-80c4-9b887136acca</t>
  </si>
  <si>
    <t>08d7b301-658e-4b87-86c0-68c23f9223ca</t>
  </si>
  <si>
    <t>08d7b301-658e-4b8f-86d2-5675791d7cb5</t>
  </si>
  <si>
    <t>08d7b301-658e-4b96-8c35-b1261950989b</t>
  </si>
  <si>
    <t>08d7b301-658e-4b9e-8033-6d71991f61ac</t>
  </si>
  <si>
    <t>08d7b301-658e-4ba5-85ca-61282b49bbba</t>
  </si>
  <si>
    <t>08d7b301-658e-4bad-8a43-2bca9c6b36e3</t>
  </si>
  <si>
    <t>08d7b301-658e-4bb4-8f5e-2236959f4e7b</t>
  </si>
  <si>
    <t>08d7b301-658e-4bbc-846c-8900f37b949b</t>
  </si>
  <si>
    <t>08d7b301-658e-4bc4-8307-45e9cfd9bbdf</t>
  </si>
  <si>
    <t>08d7b301-658e-4bcb-8952-15ff22f80b82</t>
  </si>
  <si>
    <t>08d7b301-658e-4bd2-8d3b-dd2d25d645a8</t>
  </si>
  <si>
    <t>08d7b301-658e-4bda-826f-70d693f1085c</t>
  </si>
  <si>
    <t>08d7b301-658e-4be2-85eb-dd7f7ccd4c63</t>
  </si>
  <si>
    <t>08d7b301-658e-4be9-8aba-b5f2d9e28292</t>
  </si>
  <si>
    <t>08d7b301-658e-4bf0-8e13-aa9e837c9add</t>
  </si>
  <si>
    <t>08d7b301-658e-4bf9-82ea-0c076f8cf231</t>
  </si>
  <si>
    <t>08d7b301-658e-4c00-8802-828f3d919445</t>
  </si>
  <si>
    <t>08d7b301-658e-4c07-8d0e-1013e1e3d225</t>
  </si>
  <si>
    <t>08d7b301-658e-4c16-84bd-195d49e418d7</t>
  </si>
  <si>
    <t>08d7b301-658e-4c1d-898a-287bf18b99f9</t>
  </si>
  <si>
    <t>08d7b301-658e-4c23-8f55-812cf63a8069</t>
  </si>
  <si>
    <t>08d7b301-658e-4c2a-84c9-99f8335b4b41</t>
  </si>
  <si>
    <t>08d7b301-658e-4c30-8977-57db6cd820db</t>
  </si>
  <si>
    <t>08d7b301-658e-4c37-8a6b-c2542efd6089</t>
  </si>
  <si>
    <t>08d7b301-658e-4c3d-8ef0-479efd2beae3</t>
  </si>
  <si>
    <t>08d7b301-658e-4c44-840d-7e9b2b82a672</t>
  </si>
  <si>
    <t>08d7b301-658e-4c4b-8402-ccd02bac479e</t>
  </si>
  <si>
    <t>08d7b301-658e-4c51-89fd-c6824ced4060</t>
  </si>
  <si>
    <t>08d7b301-658e-4c57-8ec8-0873a04c64c0</t>
  </si>
  <si>
    <t>08d7b301-658e-4c5e-83ce-c897c4d56d28</t>
  </si>
  <si>
    <t>08d7b301-658e-4c65-86d5-f19ebc74a501</t>
  </si>
  <si>
    <t>08d7b301-658e-4c6b-8bfb-923fced862ba</t>
  </si>
  <si>
    <t>08d7b301-658e-4c72-80c1-2a720eb59a96</t>
  </si>
  <si>
    <t>08d7b301-658e-4c78-8fa3-a226cd457fb0</t>
  </si>
  <si>
    <t>08d7b301-658e-4c7f-8429-b2fbd603ff38</t>
  </si>
  <si>
    <t>08d7b301-658e-4c85-8960-211a51e7d05c</t>
  </si>
  <si>
    <t>08d7b301-658e-4c8b-8e9a-ff42125e7dea</t>
  </si>
  <si>
    <t>08d7b301-658e-4c93-8042-db3f4693fc2f</t>
  </si>
  <si>
    <t>08d7b301-658e-4c99-85a1-66d19dbd1e8a</t>
  </si>
  <si>
    <t>08d7b301-658e-4c9f-89dc-d7c19339659a</t>
  </si>
  <si>
    <t>08d7b301-658e-4ca5-8e77-b1cbbca6ad9d</t>
  </si>
  <si>
    <t>08d7b301-658e-4cac-8e50-b2552a47b483</t>
  </si>
  <si>
    <t>08d7b301-658e-4cb3-838e-9508873601bd</t>
  </si>
  <si>
    <t>08d7b301-658e-4cb9-8753-cef1e1fb1167</t>
  </si>
  <si>
    <t>08d7b301-658e-4cc0-8abb-e34065d0a70e</t>
  </si>
  <si>
    <t>08d7b301-658e-4cc7-801b-82e55af69485</t>
  </si>
  <si>
    <t>08d7b301-658e-4ccd-85ad-370907f69d85</t>
  </si>
  <si>
    <t>08d7b301-658e-4cd3-8aae-17cf8987d17f</t>
  </si>
  <si>
    <t>08d7b301-658e-4cda-8a64-24b8f95aa8cc</t>
  </si>
  <si>
    <t>08d7b301-658e-4ce0-8fa9-897ded57c03b</t>
  </si>
  <si>
    <t>08d7b301-658e-4ce7-8397-dc5045e8751f</t>
  </si>
  <si>
    <t>08d7b301-658e-4cee-869b-bd6166af65e2</t>
  </si>
  <si>
    <t>08d7b301-658e-4cf4-8b56-0d553a39e553</t>
  </si>
  <si>
    <t>08d7b301-66c0-4b0a-8449-ef4e80941d1c</t>
  </si>
  <si>
    <t>08d7b301-66c0-4b31-8804-3ef5d7693ffd</t>
  </si>
  <si>
    <t>08d7b301-66c0-4b39-8d38-e5820ca61466</t>
  </si>
  <si>
    <t>08d7b301-66c0-4b42-8669-fd1154cf0b71</t>
  </si>
  <si>
    <t>08d7b301-66c0-4b4a-8428-ae485ff67d43</t>
  </si>
  <si>
    <t>08d7b301-66c0-4b51-8bfb-9ad916ed63a8</t>
  </si>
  <si>
    <t>08d7b301-66c0-4b59-82f5-ea9da2f1e711</t>
  </si>
  <si>
    <t>08d7b301-66c0-4b61-8c6f-7d83b1324072</t>
  </si>
  <si>
    <t>08d7b301-66c0-4b69-8887-9ff7eb5f3234</t>
  </si>
  <si>
    <t>08d7b301-66c0-4b70-8e88-cdeea5cf83a8</t>
  </si>
  <si>
    <t>08d7b301-66c0-4b79-823f-32d7a8db8a1d</t>
  </si>
  <si>
    <t>08d7b301-66c0-4b80-8601-4a8c4a6f31b9</t>
  </si>
  <si>
    <t>08d7b301-66c0-4b87-8b34-0b48bf0a5876</t>
  </si>
  <si>
    <t>08d7b301-66c0-4b8f-8d41-6b5c18c0ff20</t>
  </si>
  <si>
    <t>08d7b301-66c0-4ba1-8cc1-c4026822e12d</t>
  </si>
  <si>
    <t>08d7b301-66c0-4baa-8315-fe48afc440f4</t>
  </si>
  <si>
    <t>08d7b301-66c0-4bc5-8178-b3de5f6b0ee6</t>
  </si>
  <si>
    <t>08d7b301-66c0-4bce-8f1f-c645684f0352</t>
  </si>
  <si>
    <t>08d7b301-66c0-4bd8-810e-9f9bc63d33c4</t>
  </si>
  <si>
    <t>08d7b301-66c0-4be1-8a89-35be7a714549</t>
  </si>
  <si>
    <t>08d7b301-66c0-4bea-8110-d2334fdcdda5</t>
  </si>
  <si>
    <t>08d7b301-66c0-4bf2-872d-910eeeb272cc</t>
  </si>
  <si>
    <t>08d7b301-66c0-4bfa-8cbb-d2edd4b78c0e</t>
  </si>
  <si>
    <t>08d7b301-66c0-4c04-8496-e2b1f49b55ca</t>
  </si>
  <si>
    <t>08d7b301-66c0-4c21-8639-6b6832995b76</t>
  </si>
  <si>
    <t>08d7b301-66c0-4c29-8c9a-182dd5326f1a</t>
  </si>
  <si>
    <t>08d7b301-66c0-4c33-844d-0ee6046dcc79</t>
  </si>
  <si>
    <t>08d7b301-66c0-4c3b-8c38-88807a068ebc</t>
  </si>
  <si>
    <t>08d7b301-66c0-4c44-811e-5e695359b65d</t>
  </si>
  <si>
    <t>08d7b301-66c0-4c4c-86b3-bbc011ac9e09</t>
  </si>
  <si>
    <t>08d7b301-66c0-4c55-8e79-c057d9a41b82</t>
  </si>
  <si>
    <t>08d7b301-66c0-4c5e-8591-e27af86483e0</t>
  </si>
  <si>
    <t>08d7b301-66c0-4c66-8b48-536f6e553be1</t>
  </si>
  <si>
    <t>08d7b301-66c0-4c6f-81e1-30b8a4aeda16</t>
  </si>
  <si>
    <t>08d7b301-66c0-4c78-88b7-d2f49abd73cd</t>
  </si>
  <si>
    <t>08d7b301-66c0-4c80-8f6c-003026254868</t>
  </si>
  <si>
    <t>08d7b301-66c0-4c89-8586-3e38a74afcdd</t>
  </si>
  <si>
    <t>08d7b301-66c0-4c92-8dba-216a96b4dac0</t>
  </si>
  <si>
    <t>08d7b301-66c0-4c9d-85f9-1de7e91c419a</t>
  </si>
  <si>
    <t>08d7b301-66c0-4ca9-8579-7291726391fb</t>
  </si>
  <si>
    <t>08d7b301-66c0-4cb1-8d6c-bac36170df81</t>
  </si>
  <si>
    <t>08d7b301-66c0-4cba-8330-7f033f04f1bc</t>
  </si>
  <si>
    <t>08d7b301-66c0-4ccb-859c-3c79e94b6426</t>
  </si>
  <si>
    <t>08d7b301-66c0-4cd2-8cf5-c25b0be678ee</t>
  </si>
  <si>
    <t>08d7b301-66c0-4cda-806d-40c596b1229a</t>
  </si>
  <si>
    <t>08d7b301-66c0-4ce2-8347-d4e8ed7dc66f</t>
  </si>
  <si>
    <t>08d7b301-66c0-4cf4-88b9-073736b0f922</t>
  </si>
  <si>
    <t>08d7b301-66c0-4cfc-8dc4-3fb6ea7886c0</t>
  </si>
  <si>
    <t>08d7b301-66c0-4d05-8272-073ab2ccd26d</t>
  </si>
  <si>
    <t>08d7b301-66c0-4d0e-8866-4a83abb18dbd</t>
  </si>
  <si>
    <t>08d7b301-66c0-4d16-8d60-e4853f7749d7</t>
  </si>
  <si>
    <t>08d7b301-66c0-4d1f-83dc-ed4c1585460a</t>
  </si>
  <si>
    <t>08d7b301-66c0-4d27-8937-3800fec3174a</t>
  </si>
  <si>
    <t>08d7b301-66c0-4d31-80c8-7638e750779b</t>
  </si>
  <si>
    <t>08d7b301-66c0-4d39-868f-4322cd0f6516</t>
  </si>
  <si>
    <t>08d7b301-66c0-4d41-8bf8-1c4886c08458</t>
  </si>
  <si>
    <t>08d7b301-66c0-4d4b-8049-1f225830321f</t>
  </si>
  <si>
    <t>08d7b301-66c0-4d53-86cb-faad37adc54f</t>
  </si>
  <si>
    <t>08d7b301-66c0-4d5b-8bca-69fe0d0cfba5</t>
  </si>
  <si>
    <t>08d7b301-66c0-4d64-81e1-d34a689b04de</t>
  </si>
  <si>
    <t>08d7b301-66c0-4d6d-87e4-fd21a504cad9</t>
  </si>
  <si>
    <t>08d7b301-66c0-4d75-8deb-7c82432b351d</t>
  </si>
  <si>
    <t>08d7b301-66c0-4d7e-839a-1e9694c9426a</t>
  </si>
  <si>
    <t>08d7b301-66c0-4d87-88c8-0882c5af7858</t>
  </si>
  <si>
    <t>08d7b301-66c0-4d90-803d-1d009a5a77fb</t>
  </si>
  <si>
    <t>08d7b301-66c0-4d98-86ff-b551817bbb23</t>
  </si>
  <si>
    <t>08d7b301-66c0-4da0-8bf7-b9238bad76d9</t>
  </si>
  <si>
    <t>08d7b301-66c0-4daa-80be-85e86e1e78d2</t>
  </si>
  <si>
    <t>08d7b301-66c0-4db2-87bd-40b3bcee7557</t>
  </si>
  <si>
    <t>08d7b301-66c0-4dba-8e74-293626e08438</t>
  </si>
  <si>
    <t>08d7b301-66c0-4dc4-833c-713136d7a532</t>
  </si>
  <si>
    <t>08d7b301-66d2-4cc0-8568-f728cb3e0d62</t>
  </si>
  <si>
    <t>08d7b301-66d2-4cdb-8c7d-b1104f86e6c3</t>
  </si>
  <si>
    <t>08d7b301-66d2-4ce5-807e-6356485a0653</t>
  </si>
  <si>
    <t>08d7b301-66d2-4cf7-83e5-3260b02c0e62</t>
  </si>
  <si>
    <t>08d7b301-66d2-4cfe-8d88-972fca9da4ea</t>
  </si>
  <si>
    <t>08d7b301-66d2-4d06-85eb-182307f5c4f8</t>
  </si>
  <si>
    <t>08d7b301-66d2-4d0d-8b12-e52858cf25ed</t>
  </si>
  <si>
    <t>08d7b301-66d2-4d16-844d-55f3087a5628</t>
  </si>
  <si>
    <t>08d7b301-66d2-4d1d-8a3b-7f7fb65cb7ff</t>
  </si>
  <si>
    <t>08d7b301-66d2-4d24-8f83-47de66d7479b</t>
  </si>
  <si>
    <t>08d7b301-66d2-4d2d-8460-13c221d33b93</t>
  </si>
  <si>
    <t>08d7b301-66d2-4d34-8b51-e5fe841133aa</t>
  </si>
  <si>
    <t>08d7b301-66d2-4d41-88dc-ea48f7797c86</t>
  </si>
  <si>
    <t>08d7b301-66d2-4d49-80a9-31c767c928a1</t>
  </si>
  <si>
    <t>08d7b301-66d2-4d51-8a1a-159dd0d836d6</t>
  </si>
  <si>
    <t>08d7b301-66d2-4d59-829d-6d5ae9f26569</t>
  </si>
  <si>
    <t>08d7b301-66d2-4d60-8748-f0e166f9f7f7</t>
  </si>
  <si>
    <t>08d7b301-66d2-4d68-8f78-e34c4ae40fad</t>
  </si>
  <si>
    <t>08d7b301-66d2-4d70-8643-0eaa30c5bd42</t>
  </si>
  <si>
    <t>08d7b301-66d2-4d7c-8d0d-fdebfb5a9ce7</t>
  </si>
  <si>
    <t>08d7b301-66d2-4d84-8463-0ed21f2faa04</t>
  </si>
  <si>
    <t>08d7b301-66d2-4d8b-8be8-88be75aff177</t>
  </si>
  <si>
    <t>08d7b301-66d2-4d93-81f4-72fbe01af1f1</t>
  </si>
  <si>
    <t>08d7b301-66d2-4d9b-8aaf-695904fc7e02</t>
  </si>
  <si>
    <t>08d7b301-66d2-4da3-80af-184d421c0b2e</t>
  </si>
  <si>
    <t>08d7b301-66d2-4db0-8057-ac3c1b21be9e</t>
  </si>
  <si>
    <t>08d7b301-66d2-4db8-8791-57f7ba572a34</t>
  </si>
  <si>
    <t>08d7b301-66d2-4dbf-8e8d-97a00d63eceb</t>
  </si>
  <si>
    <t>08d7b301-66d2-4dc7-835e-00fe5e45e73e</t>
  </si>
  <si>
    <t>08d7b301-66d2-4dce-88b5-73bbf93082ee</t>
  </si>
  <si>
    <t>08d7b301-66d2-4dd6-8f92-9c606e99c380</t>
  </si>
  <si>
    <t>08d7b301-66d2-4e29-8f26-5f6c46047d65</t>
  </si>
  <si>
    <t>08d7b301-66d2-4e34-889a-c7b11938e815</t>
  </si>
  <si>
    <t>08d7b301-66d2-4e3d-84b3-2a7bbd6a40e1</t>
  </si>
  <si>
    <t>08d7b301-66d2-4e44-8b87-bf224994957b</t>
  </si>
  <si>
    <t>08d7b301-66d2-4e4c-821d-ac29676d32b4</t>
  </si>
  <si>
    <t>08d7b301-66d2-4e53-8754-8d49a2fb16c4</t>
  </si>
  <si>
    <t>08d7b301-66d2-4e5b-8dfc-d901fca17281</t>
  </si>
  <si>
    <t>08d7b301-66d2-4e63-82eb-aecf14bda3f5</t>
  </si>
  <si>
    <t>08d7b301-66d2-4e6a-875a-944781a40027</t>
  </si>
  <si>
    <t>08d7b301-66d2-4e72-8ca1-6cada98e8e62</t>
  </si>
  <si>
    <t>08d7b301-66d2-4e7a-812b-8d490a91d426</t>
  </si>
  <si>
    <t>08d7b301-66d2-4e81-87c7-9eabcd588fb2</t>
  </si>
  <si>
    <t>08d7b301-66d2-4e88-8c0d-f962f4eddb82</t>
  </si>
  <si>
    <t>08d7b301-66d2-4e91-8222-e52ae007278d</t>
  </si>
  <si>
    <t>08d7b301-66d2-4e98-87db-6c490521d3ec</t>
  </si>
  <si>
    <t>08d7b301-66d2-4e9f-8c87-da47771453bd</t>
  </si>
  <si>
    <t>08d7b301-66d2-4ea6-8f86-7c65475978af</t>
  </si>
  <si>
    <t>08d7b301-66d2-4eaf-85d6-d190518eaa67</t>
  </si>
  <si>
    <t>08d7b301-66d2-4eb6-8912-54ea5589282a</t>
  </si>
  <si>
    <t>08d7b301-66d2-4ebd-8e9a-e0de4d746822</t>
  </si>
  <si>
    <t>08d7b301-66d2-4ec6-8589-c249cc505230</t>
  </si>
  <si>
    <t>08d7b301-66d2-4ed8-8ea0-85e384b2049d</t>
  </si>
  <si>
    <t>08d7b301-66d2-4ee7-8ea8-336960ff6fe2</t>
  </si>
  <si>
    <t>08d7b301-66d2-4eef-8378-8166c3da6511</t>
  </si>
  <si>
    <t>08d7b301-66d2-4ef7-8a83-d734186c7fd1</t>
  </si>
  <si>
    <t>08d7b301-66d2-4efe-8e41-1d475d5d30d6</t>
  </si>
  <si>
    <t>08d7b301-66d2-4f06-8390-7bfb2b72a124</t>
  </si>
  <si>
    <t>08d7b301-66d5-4c5d-83c8-1892f6606162</t>
  </si>
  <si>
    <t>08d7b301-66d5-4c7e-8c2a-64b5b5045624</t>
  </si>
  <si>
    <t>08d7b301-66d5-4c89-8959-9f8923dc6ce3</t>
  </si>
  <si>
    <t>08d7b301-66d5-4c92-84f9-e7cf119df423</t>
  </si>
  <si>
    <t>08d7b301-66d5-4c9c-83e7-47db6869537c</t>
  </si>
  <si>
    <t>08d7b301-66d5-4cb1-8b81-37b613de021b</t>
  </si>
  <si>
    <t>08d7b301-66d5-4cbb-8aac-64cc42d3ebd0</t>
  </si>
  <si>
    <t>08d7b301-66d5-4cc5-86bf-7f0ed17f6629</t>
  </si>
  <si>
    <t>08d7b301-66d5-4cce-81c8-2a138317b289</t>
  </si>
  <si>
    <t>08d7b301-66d5-4ce3-8210-521a2a2d9115</t>
  </si>
  <si>
    <t>08d7b301-66d5-4ced-8139-fdcc5a4315b8</t>
  </si>
  <si>
    <t>08d7b301-66d5-4cf6-8cf1-bec400b0ba2f</t>
  </si>
  <si>
    <t>08d7b301-66d5-4cff-83e1-f8a0bf918fdd</t>
  </si>
  <si>
    <t>08d7b301-66d5-4d13-8761-04c162d9eee7</t>
  </si>
  <si>
    <t>08d7b301-66d5-4d1e-82d0-2786a69fa3aa</t>
  </si>
  <si>
    <t>08d7b301-66d5-4d27-8e98-716c685f5cf0</t>
  </si>
  <si>
    <t>08d7b301-66d5-4d30-85a9-0695fe820a7d</t>
  </si>
  <si>
    <t>08d7b301-66d5-4d3d-80b4-ec97b33a5b93</t>
  </si>
  <si>
    <t>08d7b301-66d5-4d4f-8dff-4b77598ed1cb</t>
  </si>
  <si>
    <t>08d7b301-66d5-4d58-8a7d-8d335465b626</t>
  </si>
  <si>
    <t>08d7b301-66d5-4d61-819d-9782cf3efce9</t>
  </si>
  <si>
    <t>08d7b301-66d5-4d7b-82d0-19f8a5083ff3</t>
  </si>
  <si>
    <t>08d7b301-66d5-4d84-8883-cff397e57267</t>
  </si>
  <si>
    <t>08d7b301-66d5-4d8b-8eb4-572dcb295492</t>
  </si>
  <si>
    <t>08d7b301-66d5-4d93-82eb-b1d597af3c8d</t>
  </si>
  <si>
    <t>08d7b301-66d5-4d9b-850d-5d7366202f47</t>
  </si>
  <si>
    <t>08d7b301-66d5-4dae-82d0-e80ff4d803eb</t>
  </si>
  <si>
    <t>08d7b301-66d5-4db6-879f-1dd928dff8d0</t>
  </si>
  <si>
    <t>08d7b301-66d5-4dbd-8d8c-1c469e3d574a</t>
  </si>
  <si>
    <t>08d7b301-66d5-4dc6-86c0-ab63565dcdf6</t>
  </si>
  <si>
    <t>08d7b301-66d5-4dcd-8bbd-7e2b40663f5b</t>
  </si>
  <si>
    <t>08d7b301-66d7-40f1-8447-ae5688d75957</t>
  </si>
  <si>
    <t>08d7b301-66d7-4101-8377-6bb0ffabf1c3</t>
  </si>
  <si>
    <t>08d7b301-66d7-44c3-87f0-102dbd859d0b</t>
  </si>
  <si>
    <t>08d7b301-66d7-44cb-8a61-ea229b5eb301</t>
  </si>
  <si>
    <t>08d7b301-66d7-44d3-8162-2e626bef016f</t>
  </si>
  <si>
    <t>08d7b301-66d7-44db-89e1-9a345a498452</t>
  </si>
  <si>
    <t>08d7b301-66d7-44e2-8e31-91f03f30d91f</t>
  </si>
  <si>
    <t>08d7b301-66d7-44ea-83b4-1317e3047954</t>
  </si>
  <si>
    <t>08d7b301-66d7-44f1-88f9-09bd59e1e604</t>
  </si>
  <si>
    <t>08d7b301-66d7-44f9-8f4c-5fdf8fa832df</t>
  </si>
  <si>
    <t>08d7b301-66d7-4501-8415-3a6c8df0a39a</t>
  </si>
  <si>
    <t>08d7b301-66d7-4508-8901-82c440708c3e</t>
  </si>
  <si>
    <t>08d7b301-66d7-4510-8bb5-832f0d4ef164</t>
  </si>
  <si>
    <t>08d7b301-66d7-4517-8f2b-c86d1c34cf01</t>
  </si>
  <si>
    <t>08d7b301-66d7-451f-8487-50b12ff2e083</t>
  </si>
  <si>
    <t>08d7b301-66d7-4526-893b-f701a30d5115</t>
  </si>
  <si>
    <t>08d7b301-66d7-452e-8cd2-6cce9b843e1e</t>
  </si>
  <si>
    <t>08d7b301-66d7-4536-8065-f7fbb79e5fa2</t>
  </si>
  <si>
    <t>08d7b301-66d7-453d-8578-094e8b1783f9</t>
  </si>
  <si>
    <t>08d7b301-66d7-4550-85aa-3816e661f35d</t>
  </si>
  <si>
    <t>08d7b301-66d7-4558-842f-c00e2b9ebd30</t>
  </si>
  <si>
    <t>08d7b301-66d7-4568-86e0-142fdbb75f23</t>
  </si>
  <si>
    <t>08d7b301-66d7-456f-8be6-933f16f6c642</t>
  </si>
  <si>
    <t>08d7b301-66d7-4578-8353-616148e65773</t>
  </si>
  <si>
    <t>08d7b301-66d7-457f-87ef-88a634a05b0c</t>
  </si>
  <si>
    <t>08d7b301-66d7-4586-8b20-921ff016d7cc</t>
  </si>
  <si>
    <t>08d7b301-66d7-458e-80f0-c78b4c2531d5</t>
  </si>
  <si>
    <t>08d7b301-66d7-4596-86b8-c91db05c50f0</t>
  </si>
  <si>
    <t>08d7b301-66d7-459d-8a06-3ce7215628d8</t>
  </si>
  <si>
    <t>08d7b301-66d7-45a4-8e69-e8b3ab6007cc</t>
  </si>
  <si>
    <t>08d7b301-66d7-45cb-8cd9-995f5deb4d7b</t>
  </si>
  <si>
    <t>08d7b301-66d7-45d3-896d-b3c849f3ac01</t>
  </si>
  <si>
    <t>08d7b301-66d7-45db-807e-6e372c082abb</t>
  </si>
  <si>
    <t>08d7b301-66d7-45e2-84ec-fb7107fd0ae9</t>
  </si>
  <si>
    <t>08d7b301-66d7-45ea-8bf3-2f3801cb44c0</t>
  </si>
  <si>
    <t>08d7b301-66d7-45f1-8fa7-eddbfd1308c2</t>
  </si>
  <si>
    <t>08d7b301-66d7-45f9-83ae-d2a84c365fa0</t>
  </si>
  <si>
    <t>08d7b301-66d7-4601-8ac5-bea3e788f776</t>
  </si>
  <si>
    <t>08d7b301-66d7-4610-87ab-00f36cca060f</t>
  </si>
  <si>
    <t>08d7b301-66d7-4618-8ab0-fb4858332cd0</t>
  </si>
  <si>
    <t>08d7b301-66d7-461f-8f5f-20f1d3648db3</t>
  </si>
  <si>
    <t>08d7b301-66d7-4627-849b-41968033034e</t>
  </si>
  <si>
    <t>08d7b301-66d7-4635-88c4-7fd2ac854651</t>
  </si>
  <si>
    <t>08d7b301-66d7-463c-8bf3-5ca4f2f4f49f</t>
  </si>
  <si>
    <t>08d7b301-66d7-4642-8f33-9ea24d2c88e7</t>
  </si>
  <si>
    <t>08d7b301-66d7-4649-8415-ac5990ea321f</t>
  </si>
  <si>
    <t>08d7b301-66d7-464f-8842-28da18683a4d</t>
  </si>
  <si>
    <t>08d7b301-66d7-4656-8ca3-23292bff9edb</t>
  </si>
  <si>
    <t>08d7b301-66d7-465d-806d-c7f26debee43</t>
  </si>
  <si>
    <t>08d7b301-66d7-4663-84fa-948add61d25a</t>
  </si>
  <si>
    <t>08d7b301-66d7-466a-8718-6f82502bb246</t>
  </si>
  <si>
    <t>08d7b301-66d7-4670-8b2e-955d53f63cdc</t>
  </si>
  <si>
    <t>08d7b301-66d7-4676-8fd9-052cfe36cf14</t>
  </si>
  <si>
    <t>08d7b301-66d7-467d-83b6-7a9542128d84</t>
  </si>
  <si>
    <t>08d7b301-66d7-4684-851c-eed88ad39162</t>
  </si>
  <si>
    <t>08d7b301-66d7-468a-8863-375a14504903</t>
  </si>
  <si>
    <t>08d7b301-66d7-4690-8cc0-54509953ebeb</t>
  </si>
  <si>
    <t>08d7b301-66d7-4697-8e99-588aa8443f1a</t>
  </si>
  <si>
    <t>08d7b301-66d7-469e-82fc-f56f4ad7ace1</t>
  </si>
  <si>
    <t>08d7b301-66d7-46a4-859e-da0eacbc6ea8</t>
  </si>
  <si>
    <t>08d7b301-66d7-46aa-89b5-4bb187740b85</t>
  </si>
  <si>
    <t>08d7b301-66d7-46b1-8bc3-b837f7d6cb7f</t>
  </si>
  <si>
    <t>08d7b301-66d7-46b7-8fc2-0205b83b1cc2</t>
  </si>
  <si>
    <t>08d7b301-66d7-46be-8398-15e654a4dd26</t>
  </si>
  <si>
    <t>08d7b301-66d7-46c4-87c4-997670db2228</t>
  </si>
  <si>
    <t>08d7b301-66d7-46cb-89f8-6a9143e61a0a</t>
  </si>
  <si>
    <t>08d7b301-66d7-46d1-8e73-65f4c56c1f4d</t>
  </si>
  <si>
    <t>08d7b301-66d7-46d8-8253-661f78f5127a</t>
  </si>
  <si>
    <t>08d7b301-66d7-46df-85b5-e8d1723a26ae</t>
  </si>
  <si>
    <t>08d7b301-66d7-46e5-883a-0b855b85b528</t>
  </si>
  <si>
    <t>08d7b301-66d7-46eb-8ce9-d684a6a0f400</t>
  </si>
  <si>
    <t>08d7b301-66d7-46f1-8f3b-195723f966c2</t>
  </si>
  <si>
    <t>08d7b301-66d7-46f9-8209-6f8b73c3d4a8</t>
  </si>
  <si>
    <t>08d7b301-66d7-46ff-8675-18d751c42a70</t>
  </si>
  <si>
    <t>08d7b301-66d7-4705-8ab5-1994ded92d19</t>
  </si>
  <si>
    <t>08d7b301-66d7-470c-8f2c-2aa8579aaa69</t>
  </si>
  <si>
    <t>08d7b301-66d7-4713-836d-c914382108f5</t>
  </si>
  <si>
    <t>08d7b301-66d7-4719-87e9-8fabe67f4f95</t>
  </si>
  <si>
    <t>08d7b301-66d7-471f-8a54-350ab1609bcd</t>
  </si>
  <si>
    <t>08d7b301-66d7-4726-8d77-0cbc2330c0b9</t>
  </si>
  <si>
    <t>08d7b301-66d7-472d-81d6-dc633ccce40a</t>
  </si>
  <si>
    <t>08d7b301-66d7-473d-8f18-edb0d57b27f0</t>
  </si>
  <si>
    <t>08d7b301-66d7-4745-8f4e-8ed95e49ce35</t>
  </si>
  <si>
    <t>08d7b301-66d7-4752-8aa1-5042530d3166</t>
  </si>
  <si>
    <t>08d7b301-66d7-475a-8a9d-220a7f36c34e</t>
  </si>
  <si>
    <t>08d7b301-66d7-4761-8e89-3f3027e00a82</t>
  </si>
  <si>
    <t>08d7b301-66d7-476a-812e-11f20bed4d48</t>
  </si>
  <si>
    <t>08d7b301-66de-4c48-8cd0-9f592fcc9299</t>
  </si>
  <si>
    <t>08d7b301-66de-4c57-8e66-a0e074de9a71</t>
  </si>
  <si>
    <t>08d7b301-66de-4c60-8e14-3c3b44e9e285</t>
  </si>
  <si>
    <t>08d7b301-66de-4c6c-8482-808b2f4ee339</t>
  </si>
  <si>
    <t>08d7b301-66de-4c74-8fd4-d919fca5ca80</t>
  </si>
  <si>
    <t>08d7b301-66de-4c7d-8b16-256fcf658b75</t>
  </si>
  <si>
    <t>08d7b301-66de-4c87-844f-c504e9404fd6</t>
  </si>
  <si>
    <t>08d7b301-66de-4c8f-8e70-474239132c69</t>
  </si>
  <si>
    <t>08d7b301-66de-4c98-8aec-2482ce63f26b</t>
  </si>
  <si>
    <t>08d7b301-66de-4ca1-8274-ff9e044713d6</t>
  </si>
  <si>
    <t>08d7b301-66de-4caa-8f56-5689e1741246</t>
  </si>
  <si>
    <t>08d7b301-66de-4cb3-8b67-594c31899c4f</t>
  </si>
  <si>
    <t>08d7b301-66de-4cbc-851d-2f53447e87ae</t>
  </si>
  <si>
    <t>08d7b301-66de-4d01-86d4-421342ae6923</t>
  </si>
  <si>
    <t>08d7b301-66de-4d0f-8c2b-7c19eec12fd9</t>
  </si>
  <si>
    <t>08d7b301-66de-4d18-8764-870dfb0d0be3</t>
  </si>
  <si>
    <t>08d7b301-66de-4d21-8037-97b98ecf59d5</t>
  </si>
  <si>
    <t>08d7b301-66de-4d30-8a59-4c8d112fc274</t>
  </si>
  <si>
    <t>08d7b301-66de-4d39-8a1e-b2f52ea55d7f</t>
  </si>
  <si>
    <t>08d7b301-66de-4d45-8fea-e04ee5e54517</t>
  </si>
  <si>
    <t>08d7b301-66de-4d4e-8997-c4aafcc3227d</t>
  </si>
  <si>
    <t>08d7b301-66de-4d58-85e1-59f59b8f31c8</t>
  </si>
  <si>
    <t>08d7b301-66de-4d60-8d0c-ab1239a80a64</t>
  </si>
  <si>
    <t>08d7b301-66de-4d69-8676-9b377753c183</t>
  </si>
  <si>
    <t>08d7b301-66de-4d72-8faa-2dce6a38f4fa</t>
  </si>
  <si>
    <t>08d7b301-66de-4d7b-8775-7e49135d9575</t>
  </si>
  <si>
    <t>08d7b301-66de-4d83-8f30-35e7be0a3782</t>
  </si>
  <si>
    <t>08d7b301-66de-4d8c-8785-e158ecedf2fd</t>
  </si>
  <si>
    <t>08d7b301-66de-4d95-8ea2-0da876a77b2d</t>
  </si>
  <si>
    <t>08d7b301-66de-4d9e-872e-a1231416d50e</t>
  </si>
  <si>
    <t>08d7b301-66de-4da6-8f71-eb611dc91e5b</t>
  </si>
  <si>
    <t>08d7b301-66de-4dcd-835a-f077cc6f3e64</t>
  </si>
  <si>
    <t>08d7b301-66de-4dd7-8bab-9261550be66c</t>
  </si>
  <si>
    <t>08d7b301-66de-4de0-8319-119d541011ab</t>
  </si>
  <si>
    <t>08d7b301-66de-4de8-8a43-a21baecaecce</t>
  </si>
  <si>
    <t>08d7b301-66de-4df2-8367-de3fa394cfc5</t>
  </si>
  <si>
    <t>08d7b301-66de-4dfa-8c00-fdc01a6a2528</t>
  </si>
  <si>
    <t>08d7b301-66de-4e03-85a9-a0350d2fead6</t>
  </si>
  <si>
    <t>08d7b301-66de-4e0c-8cf0-077aef61711b</t>
  </si>
  <si>
    <t>08d7b301-66de-4e15-869f-b2ff562006e6</t>
  </si>
  <si>
    <t>08d7b301-66de-4e1d-8dd0-54ab303be961</t>
  </si>
  <si>
    <t>08d7b301-66de-4e26-8483-a974173511d3</t>
  </si>
  <si>
    <t>08d7b301-66de-4e2f-8ea9-11f8a30b45ad</t>
  </si>
  <si>
    <t>08d7b301-66de-4e3f-8220-dc0355ffc697</t>
  </si>
  <si>
    <t>08d7b301-66de-4e46-8861-080eba3ce669</t>
  </si>
  <si>
    <t>08d7b301-66de-4e4d-8e4b-a1a62127b68b</t>
  </si>
  <si>
    <t>08d7b301-66de-4e56-840a-cf22644813bc</t>
  </si>
  <si>
    <t>08d7b301-66de-4e5d-8a97-e05225866218</t>
  </si>
  <si>
    <t>08d7b301-66de-4e65-823f-3af328ea82ee</t>
  </si>
  <si>
    <t>08d7b301-66de-4e6d-8694-27f69bbf1bb9</t>
  </si>
  <si>
    <t>08d7b301-66de-4e7f-86a4-64e72e22e579</t>
  </si>
  <si>
    <t>08d7b301-66de-4e88-814c-f0d10cddbc91</t>
  </si>
  <si>
    <t>08d7b301-66de-4e97-84d7-edbd1bd3d40d</t>
  </si>
  <si>
    <t>08d7b301-66de-4e9f-89c4-a8c6dc12f866</t>
  </si>
  <si>
    <t>08d7b301-66de-4ea7-80e5-b14228c7e2b9</t>
  </si>
  <si>
    <t>08d7b301-66de-4eae-869e-7023a3c6e77c</t>
  </si>
  <si>
    <t>08d7b301-66de-4eb6-8a7d-e867a3173380</t>
  </si>
  <si>
    <t>08d7b301-66de-4ebe-81ef-efddd63db48c</t>
  </si>
  <si>
    <t>08d7b301-66de-4ec5-8842-7f97330bf717</t>
  </si>
  <si>
    <t>08d7b301-66de-4ecc-8d39-e9ca4175bedd</t>
  </si>
  <si>
    <t>08d7b301-66de-4ed5-8519-9175acc12ef1</t>
  </si>
  <si>
    <t>08d7b301-66de-4edc-8c56-15ed275925e6</t>
  </si>
  <si>
    <t>08d7b301-66de-4ee4-8413-56189eccde4b</t>
  </si>
  <si>
    <t>08d7b301-66de-4eec-872b-ee51fd97e54c</t>
  </si>
  <si>
    <t>08d7b301-66de-4ef3-8f41-2ab62af299f4</t>
  </si>
  <si>
    <t>08d7b301-66de-4efb-8427-b3a1bd65891c</t>
  </si>
  <si>
    <t>08d7b301-66de-4f02-8a78-52a63c36c8c4</t>
  </si>
  <si>
    <t>08d7b301-66de-4f15-8c3f-897e44a9ceea</t>
  </si>
  <si>
    <t>08d7b301-66de-4f1e-8637-5013a77a859c</t>
  </si>
  <si>
    <t>08d7b301-66de-4f26-8c7e-ebf36fe3dea8</t>
  </si>
  <si>
    <t>08d7b301-66de-4f2f-848c-c7afd31de054</t>
  </si>
  <si>
    <t>08d7b301-66de-4f38-8bd3-d61ed9ee5191</t>
  </si>
  <si>
    <t>08d7b301-66de-4f41-8224-9b6ca1eeee74</t>
  </si>
  <si>
    <t>08d7b301-66de-4f49-886f-49ad4d504196</t>
  </si>
  <si>
    <t>08d7b301-66de-4f52-8de6-dbf8da545aef</t>
  </si>
  <si>
    <t>08d7b301-66de-4f5b-8559-871632d2bf50</t>
  </si>
  <si>
    <t>08d7b301-66de-4f63-8b8f-34ef453a7153</t>
  </si>
  <si>
    <t>08d7b301-66de-4f6c-8132-7c94c9230d25</t>
  </si>
  <si>
    <t>08d7b301-66de-4f75-8755-341acfcc04ae</t>
  </si>
  <si>
    <t>08d7b301-66de-4f7d-8e0d-26c01d9917bb</t>
  </si>
  <si>
    <t>08d7b301-66de-4f86-84fb-6b2f8aa16521</t>
  </si>
  <si>
    <t>08d7b301-66de-4f8f-895c-6bd2064d6dae</t>
  </si>
  <si>
    <t>08d7b301-66de-4f98-825f-021c17aacecb</t>
  </si>
  <si>
    <t>08d7b301-66de-4fa0-888c-b871c5466966</t>
  </si>
  <si>
    <t>08d7b301-66de-4fa8-8fa5-7c32237fc4da</t>
  </si>
  <si>
    <t>08d7b301-66de-4fb2-85ff-ef51a11507d1</t>
  </si>
  <si>
    <t>08d7b301-66de-4fba-8da8-9e9a3a3a19d5</t>
  </si>
  <si>
    <t>08d7b301-66de-4fc3-84c6-b47fabc5bbda</t>
  </si>
  <si>
    <t>08d7b301-66de-4fcb-89ee-8d4249193715</t>
  </si>
  <si>
    <t>08d7b301-66de-4fd5-8029-712a093b2485</t>
  </si>
  <si>
    <t>08d7b301-66de-4fdd-8bf9-96f0a51a6fac</t>
  </si>
  <si>
    <t>08d7b301-66de-4fe6-82b2-a108e44e22da</t>
  </si>
  <si>
    <t>08d7b301-66de-4fef-8842-65537a0f7fe0</t>
  </si>
  <si>
    <t>08d7b301-66de-4ff8-8081-131fa07c4845</t>
  </si>
  <si>
    <t>08d7b301-66df-4000-887e-e5444f54a6ef</t>
  </si>
  <si>
    <t>08d7b301-66df-4008-8e14-835c02b9125b</t>
  </si>
  <si>
    <t>08d7b301-66df-4016-80e7-0bb74f478178</t>
  </si>
  <si>
    <t>08d7b301-66df-401e-894b-9830c83e56da</t>
  </si>
  <si>
    <t>08d7b301-66df-4027-806c-24f395a1c79d</t>
  </si>
  <si>
    <t>08d7b301-66df-4030-870f-8cfe5fda42a4</t>
  </si>
  <si>
    <t>08d7b301-66df-4038-8f5c-3b3db2c2f956</t>
  </si>
  <si>
    <t>08d7b301-66df-4041-86b5-ec246ef76bd4</t>
  </si>
  <si>
    <t>08d7b301-66df-4050-8223-51db3e132a43</t>
  </si>
  <si>
    <t>08d7b301-66df-4058-872c-3c62e34a946d</t>
  </si>
  <si>
    <t>08d7b301-66df-405f-8ee8-32a9192d44e9</t>
  </si>
  <si>
    <t>08d7b301-66df-4067-838e-2ac4a85e43f5</t>
  </si>
  <si>
    <t>08d7b301-66df-406f-8666-c440bc0d4c80</t>
  </si>
  <si>
    <t>08d7b301-66df-4076-8c28-fa11ba57b2c0</t>
  </si>
  <si>
    <t>08d7b301-66df-407e-8144-158c11838de1</t>
  </si>
  <si>
    <t>08d7b301-66df-4085-875c-24aee4d5457a</t>
  </si>
  <si>
    <t>08d7b301-66df-408d-8a48-0332d23d725c</t>
  </si>
  <si>
    <t>08d7b301-66df-4095-8062-415eaa83e4b9</t>
  </si>
  <si>
    <t>08d7b301-66df-409c-8567-e9a6f8e79ab4</t>
  </si>
  <si>
    <t>08d7b301-66df-40a3-8a68-c3ac0efe9ece</t>
  </si>
  <si>
    <t>08d7b301-66df-40ab-8ea4-afe843629f18</t>
  </si>
  <si>
    <t>08d7b301-66e3-4229-82da-7fd94d08adb3</t>
  </si>
  <si>
    <t>08d7b301-66e3-4252-88d0-3140653085f1</t>
  </si>
  <si>
    <t>08d7b301-66e3-425f-80fe-d93c60455c74</t>
  </si>
  <si>
    <t>08d7b301-66e3-4268-8ca6-8ff13943a954</t>
  </si>
  <si>
    <t>08d7b301-66e3-4272-8250-e332001f3af0</t>
  </si>
  <si>
    <t>08d7b301-66e3-427b-855b-b51e6893714b</t>
  </si>
  <si>
    <t>08d7b301-66e3-42a9-8b3d-43a326c0ac3e</t>
  </si>
  <si>
    <t>08d7b301-66e3-42b5-8dc2-f68225730368</t>
  </si>
  <si>
    <t>08d7b301-66e3-42bf-86b7-44e5579c6997</t>
  </si>
  <si>
    <t>08d7b301-66e3-42cd-8c45-fdae937c2a6b</t>
  </si>
  <si>
    <t>08d7b301-66e3-42d7-86fa-98c40e88ed50</t>
  </si>
  <si>
    <t>08d7b301-66e3-42e0-8a16-0f410c94c790</t>
  </si>
  <si>
    <t>08d7b301-66e3-42e9-8bb1-e30b9fafc9ae</t>
  </si>
  <si>
    <t>08d7b301-66e3-42f3-8e86-6d26eb80cbc8</t>
  </si>
  <si>
    <t>08d7b301-66e3-42fd-835a-97f91b81eb90</t>
  </si>
  <si>
    <t>08d7b301-66e3-4306-859e-99583414d8a6</t>
  </si>
  <si>
    <t>08d7b301-66e3-430f-8659-4a89999640a4</t>
  </si>
  <si>
    <t>08d7b301-66e3-4319-8858-2a1ed4cc4fc0</t>
  </si>
  <si>
    <t>08d7b301-66e3-4322-8933-8abc1d5c6e5f</t>
  </si>
  <si>
    <t>08d7b301-66e3-432b-8bb1-86e96e23c69f</t>
  </si>
  <si>
    <t>08d7b301-66e3-4335-8f9e-aa91afc7603a</t>
  </si>
  <si>
    <t>08d7b301-66e3-433f-85b6-d8644cce023c</t>
  </si>
  <si>
    <t>08d7b301-66e3-4348-8724-78aa147c2e77</t>
  </si>
  <si>
    <t>08d7b301-66e3-435f-812b-b431f9dc73fc</t>
  </si>
  <si>
    <t>08d7b301-66e3-437a-8457-db774c4be90c</t>
  </si>
  <si>
    <t>08d7b301-66e3-4383-8141-c5b9c8fde343</t>
  </si>
  <si>
    <t>08d7b301-66e3-438b-876d-ff31805d11a6</t>
  </si>
  <si>
    <t>08d7b301-66e3-4394-8d49-386b43e7c2b3</t>
  </si>
  <si>
    <t>08d7b301-66e3-43a1-8200-8ad83a9e3118</t>
  </si>
  <si>
    <t>08d7b301-66e3-43a9-8f6d-c5fbaffd4e19</t>
  </si>
  <si>
    <t>08d7b301-66e3-43b2-8528-5dbfdceb7122</t>
  </si>
  <si>
    <t>08d7b301-66e3-43bb-8d61-2637ccc2949a</t>
  </si>
  <si>
    <t>08d7b301-66e3-43c4-8503-10e5653ba461</t>
  </si>
  <si>
    <t>08d7b301-66e3-43cc-8eea-ad72ee146f40</t>
  </si>
  <si>
    <t>08d7b301-66e3-43d6-8231-ddb046830dd1</t>
  </si>
  <si>
    <t>08d7b301-66e3-43de-89ff-f8781ad7e836</t>
  </si>
  <si>
    <t>08d7b301-66e3-43e7-805a-503f718baf06</t>
  </si>
  <si>
    <t>08d7b301-66e3-43ef-8898-9f69ec00fb4a</t>
  </si>
  <si>
    <t>08d7b301-66e3-43f8-8d6a-21e2a25e2a5e</t>
  </si>
  <si>
    <t>08d7b301-66e3-4401-8689-bef058fe96b8</t>
  </si>
  <si>
    <t>08d7b301-66e3-4409-8d2b-3259c4bef7bc</t>
  </si>
  <si>
    <t>08d7b301-66e3-4412-8423-9470c90176c6</t>
  </si>
  <si>
    <t>08d7b301-66e3-441b-8ad6-00cda9784f66</t>
  </si>
  <si>
    <t>08d7b301-66e3-4424-8124-333283d59ec5</t>
  </si>
  <si>
    <t>08d7b301-66e3-442c-893e-cb24f199bf41</t>
  </si>
  <si>
    <t>08d7b301-66e3-4436-82dc-921c92f40503</t>
  </si>
  <si>
    <t>08d7b301-66e3-443e-89d1-ce4cfbcea985</t>
  </si>
  <si>
    <t>08d7b301-66e3-4446-8f41-e973df7f3ec8</t>
  </si>
  <si>
    <t>08d7b301-66e3-444f-86d7-f9486d1b38a7</t>
  </si>
  <si>
    <t>08d7b301-66e3-4458-8e7b-db12d73eea9f</t>
  </si>
  <si>
    <t>08d7b301-66e3-4461-857f-95c705e5f63d</t>
  </si>
  <si>
    <t>08d7b301-66e3-4469-8b33-8337beccb7f4</t>
  </si>
  <si>
    <t>08d7b301-66e3-4473-82c5-f0c3fcc9882c</t>
  </si>
  <si>
    <t>08d7b301-66e3-447b-8a51-aa87afeba89a</t>
  </si>
  <si>
    <t>08d7b301-66e3-4484-8083-4ef4e4b4e9a7</t>
  </si>
  <si>
    <t>08d7b301-66e3-448c-873f-a979cfe55001</t>
  </si>
  <si>
    <t>08d7b301-66e3-4495-8fc2-31462d4ac32e</t>
  </si>
  <si>
    <t>08d7b301-66e3-449e-86d7-4d79f844d620</t>
  </si>
  <si>
    <t>08d7b301-66e3-44ad-80cb-3fef9e38388e</t>
  </si>
  <si>
    <t>08d7b301-66e3-44e8-85d9-c0692c6f7a55</t>
  </si>
  <si>
    <t>08d7b301-66e3-44f5-8c27-7cbe940ea078</t>
  </si>
  <si>
    <t>08d7b301-66e3-44fe-86b9-3142e3fafe3f</t>
  </si>
  <si>
    <t>08d7b301-66e3-4507-80fa-13e27b674275</t>
  </si>
  <si>
    <t>08d7b301-66e3-451e-8bbe-268c14865fca</t>
  </si>
  <si>
    <t>08d7b301-66e3-4528-87a3-7bb2d33d2d1a</t>
  </si>
  <si>
    <t>08d7b301-66e3-4531-81c3-a05cb0ffaf8a</t>
  </si>
  <si>
    <t>08d7b301-66e3-4539-88a7-03954d46deee</t>
  </si>
  <si>
    <t>08d7b301-66e3-4542-8f3d-172765b1a9c7</t>
  </si>
  <si>
    <t>08d7b301-66e3-454b-8641-b3ee05754ae4</t>
  </si>
  <si>
    <t>08d7b301-66e3-4553-8b42-d09c16a4ed5e</t>
  </si>
  <si>
    <t>08d7b301-66e3-456d-81fd-65157b509ac1</t>
  </si>
  <si>
    <t>08d7b301-66e3-4576-8c7d-e4a0c54e779a</t>
  </si>
  <si>
    <t>08d7b301-66e3-4582-8c89-7c76c1cd34e8</t>
  </si>
  <si>
    <t>08d7b301-66e3-458b-85e6-6321f0dce01b</t>
  </si>
  <si>
    <t>08d7b301-66e3-4594-8aa0-a6d09b575d00</t>
  </si>
  <si>
    <t>08d7b301-66e3-459d-81f3-cff9f16b5561</t>
  </si>
  <si>
    <t>08d7b301-66e3-45a5-87c0-8294f6da69bb</t>
  </si>
  <si>
    <t>08d7b301-66e3-45ad-8d50-5b6b224c81e5</t>
  </si>
  <si>
    <t>08d7b301-66e3-45b7-82b6-9082d53ef893</t>
  </si>
  <si>
    <t>08d7b301-66e3-45bf-87ce-d6538b3201ea</t>
  </si>
  <si>
    <t>08d7b301-66e3-45c7-8e52-35a72c13cc85</t>
  </si>
  <si>
    <t>08d7b301-66e3-45d1-8324-fe593c314c66</t>
  </si>
  <si>
    <t>08d7b301-66e3-45d9-8a19-a0c502ff4cf1</t>
  </si>
  <si>
    <t>08d7b301-66e3-45e2-8094-c59c98dcc354</t>
  </si>
  <si>
    <t>08d7b301-66e3-45ea-85f5-eae83a8e614e</t>
  </si>
  <si>
    <t>08d7b301-66e3-45f3-8ba4-ee34bc9e41c9</t>
  </si>
  <si>
    <t>08d7b301-66e3-45fc-8154-4efa92521d3a</t>
  </si>
  <si>
    <t>08d7b301-66e3-4604-870e-6f8dc3426958</t>
  </si>
  <si>
    <t>08d7b301-66e3-4653-88c9-d9833855c072</t>
  </si>
  <si>
    <t>08d7b301-66e3-465e-824f-90c929762074</t>
  </si>
  <si>
    <t>08d7b301-66e3-4666-8a1e-02fa82213439</t>
  </si>
  <si>
    <t>08d7b301-66e3-4685-896b-32d7409a3724</t>
  </si>
  <si>
    <t>08d7b301-66e3-4691-8aa1-82266da185ef</t>
  </si>
  <si>
    <t>08d7b301-66e3-469a-8342-77c65c728743</t>
  </si>
  <si>
    <t>08d7b301-66e3-46a2-8b89-d74b1e56f177</t>
  </si>
  <si>
    <t>08d7b301-66e3-46ab-8218-eee5c5e30412</t>
  </si>
  <si>
    <t>08d7b301-66e3-46b4-8846-94f207bded42</t>
  </si>
  <si>
    <t>08d7b301-66e3-46bc-8e40-d202b06049c1</t>
  </si>
  <si>
    <t>08d7b301-66e3-46c5-85ce-2947df3fc6bc</t>
  </si>
  <si>
    <t>08d7b301-66e3-46ce-8ad0-022f85f6dbcd</t>
  </si>
  <si>
    <t>08d7b301-66e3-46d7-8226-69d79b54ac8b</t>
  </si>
  <si>
    <t>08d7b301-66e3-46df-88a3-4069e68a6db6</t>
  </si>
  <si>
    <t>08d7b301-66e3-46e7-8fd6-6f18eaf10bdd</t>
  </si>
  <si>
    <t>08d7b301-66e3-46f1-87a1-e533420885ea</t>
  </si>
  <si>
    <t>08d7b301-66e3-46f9-8d04-99f9c95ee2c2</t>
  </si>
  <si>
    <t>08d7b301-66e3-4702-838f-1dd3b3c30f89</t>
  </si>
  <si>
    <t>08d7b301-66e3-470b-882d-1f9f2aad32f3</t>
  </si>
  <si>
    <t>08d7b301-66e3-4713-8f56-d6d2a99ad2b5</t>
  </si>
  <si>
    <t>08d7b301-66e3-471c-8590-15d6f71bc94b</t>
  </si>
  <si>
    <t>08d7b301-66e3-4724-8c1f-6edf7f27734e</t>
  </si>
  <si>
    <t>08d7b301-66e3-472e-81d8-2edfd0beac5f</t>
  </si>
  <si>
    <t>08d7b301-66e3-4736-88b9-99d2a6a654a1</t>
  </si>
  <si>
    <t>08d7b301-66e3-473e-8ef3-c0b34f287070</t>
  </si>
  <si>
    <t>08d7b301-66e3-4747-857f-4f021c833150</t>
  </si>
  <si>
    <t>08d7b301-66e3-4750-890a-0e70ad362061</t>
  </si>
  <si>
    <t>08d7b301-66e3-4759-80d0-4330ed8a2b83</t>
  </si>
  <si>
    <t>08d7b301-66e3-4761-86f8-321279e85b99</t>
  </si>
  <si>
    <t>08d7b301-66e3-476a-8a74-94eaef645444</t>
  </si>
  <si>
    <t>08d7b301-66e3-4773-81a0-3970e7d84ea8</t>
  </si>
  <si>
    <t>08d7b301-66e3-477b-86a4-d26a2982073b</t>
  </si>
  <si>
    <t>08d7b301-66e3-4783-8c1d-f6e4bdeeedcd</t>
  </si>
  <si>
    <t>08d7b301-66e3-478d-84cd-9d18ccec3f4f</t>
  </si>
  <si>
    <t>08d7b301-66e3-4795-8bab-208b7d4f223d</t>
  </si>
  <si>
    <t>08d7b301-66e3-479e-82a3-ea745e47f9b0</t>
  </si>
  <si>
    <t>08d7b301-66e3-47a7-88dc-5a1507bd56ec</t>
  </si>
  <si>
    <t>08d7b301-66e3-47b0-80ae-bc39438ef3d1</t>
  </si>
  <si>
    <t>08d7b301-66e3-47b8-86e4-59dea4d04bf6</t>
  </si>
  <si>
    <t>08d7b301-66e3-47c0-8c40-1a66d114fcd8</t>
  </si>
  <si>
    <t>08d7b301-66e3-47ca-8276-e1779fc2720a</t>
  </si>
  <si>
    <t>08d7b301-66e3-47d2-89b2-1a92ab0445e3</t>
  </si>
  <si>
    <t>08d7b301-66e3-47db-800a-7de6a9c11647</t>
  </si>
  <si>
    <t>08d7b301-66e3-47e3-874a-c827f8edaf47</t>
  </si>
  <si>
    <t>08d7b301-66e3-47ec-8c0d-0bdb2cb8e457</t>
  </si>
  <si>
    <t>08d7b301-66e3-47f5-83b5-838061e61216</t>
  </si>
  <si>
    <t>08d7b301-66e3-47fd-8a34-490e7c20406b</t>
  </si>
  <si>
    <t>08d7b301-66e3-4807-8086-3af2262b40b7</t>
  </si>
  <si>
    <t>08d7b301-66e3-480f-877f-73d4a1a8ba3c</t>
  </si>
  <si>
    <t>08d7b301-66e3-4817-8da2-095fb5b03ae3</t>
  </si>
  <si>
    <t>08d7b301-66e3-4820-8693-d831bdaeabc8</t>
  </si>
  <si>
    <t>08d7b301-66e3-4829-8c75-e1a3580e7bb7</t>
  </si>
  <si>
    <t>08d7b301-66e3-4832-834a-51ebb5f48e9c</t>
  </si>
  <si>
    <t>08d7b301-66e3-483a-886b-6b55bc52861e</t>
  </si>
  <si>
    <t>08d7b301-66e3-4843-8cf2-5707ffea68a7</t>
  </si>
  <si>
    <t>08d7b301-66e3-484c-840b-30540f061a7b</t>
  </si>
  <si>
    <t>08d7b301-66e3-4854-8a75-8d46345025eb</t>
  </si>
  <si>
    <t>08d7b301-66e3-485d-8008-12bc61175e59</t>
  </si>
  <si>
    <t>08d7b301-66e3-4866-8591-0fdcc5efd01a</t>
  </si>
  <si>
    <t>08d7b301-66e3-486e-8d9a-b4b2a50c3485</t>
  </si>
  <si>
    <t>08d7b301-66e3-4877-83f5-0401309b80de</t>
  </si>
  <si>
    <t>08d7b301-66e3-4880-8854-2ce4814ab24d</t>
  </si>
  <si>
    <t>08d7b301-66e3-4889-8104-684c9805e825</t>
  </si>
  <si>
    <t>08d7b301-66e3-4891-8a7a-0a0c84ab08bc</t>
  </si>
  <si>
    <t>08d7b301-66e3-489a-8183-07db133f2c76</t>
  </si>
  <si>
    <t>08d7b301-66e3-48a3-85b8-1d6bae824298</t>
  </si>
  <si>
    <t>08d7b301-66e4-4aa4-825d-f203bbe3762d</t>
  </si>
  <si>
    <t>08d7b301-66e4-4ab8-86a3-b495ddee8637</t>
  </si>
  <si>
    <t>08d7b301-66e4-4ac0-86d8-ca794c180d73</t>
  </si>
  <si>
    <t>08d7b301-66e4-4ac9-8e50-139ae97b522b</t>
  </si>
  <si>
    <t>08d7b301-66e4-4ad1-89a5-7ecfdea32339</t>
  </si>
  <si>
    <t>08d7b301-66e4-4ad9-8226-f3ff39d54d06</t>
  </si>
  <si>
    <t>08d7b301-66e4-4ae1-87ff-1612f2b7693a</t>
  </si>
  <si>
    <t>08d7b301-66e4-4ae9-83fc-2f922ca19278</t>
  </si>
  <si>
    <t>08d7b301-66e4-4af0-8aa8-e828844cd522</t>
  </si>
  <si>
    <t>08d7b301-66e4-4af8-83ae-b6f640f8672d</t>
  </si>
  <si>
    <t>08d7b301-66e4-4b00-8a53-7978222ee1cc</t>
  </si>
  <si>
    <t>08d7b301-66e4-4b08-8253-6c8938237ba2</t>
  </si>
  <si>
    <t>08d7b301-66e4-4b0f-8806-a0d6d23a776e</t>
  </si>
  <si>
    <t>08d7b301-66e4-4b17-8bc4-69240adb7a91</t>
  </si>
  <si>
    <t>08d7b301-66e4-4b1f-829c-012bb10766f1</t>
  </si>
  <si>
    <t>08d7b301-66e4-4b26-877f-46a580a4093a</t>
  </si>
  <si>
    <t>08d7b301-66e4-4b2d-8d61-20acf8f71a74</t>
  </si>
  <si>
    <t>08d7b301-66e4-4b36-80cd-2d820d30942d</t>
  </si>
  <si>
    <t>08d7b301-66e4-4b3d-860a-676adf504144</t>
  </si>
  <si>
    <t>08d7b301-66e4-4b44-8c87-8d7abe7e57dd</t>
  </si>
  <si>
    <t>08d7b301-66e4-4b4c-824d-9d56119cd482</t>
  </si>
  <si>
    <t>08d7b301-66e4-4b54-878b-2b95396e67ca</t>
  </si>
  <si>
    <t>08d7b301-66e4-4b5b-8f09-0b9effce5c76</t>
  </si>
  <si>
    <t>08d7b301-66e4-4b63-8556-182827a3b96d</t>
  </si>
  <si>
    <t>08d7b301-66e4-4b6b-8bd9-f7ba2ed32863</t>
  </si>
  <si>
    <t>08d7b301-66e4-4b73-820b-1b29a6b17d03</t>
  </si>
  <si>
    <t>08d7b301-66e4-4b7a-87ea-588e12b50205</t>
  </si>
  <si>
    <t>08d7b301-66e4-4b81-8d90-3d03071d4d32</t>
  </si>
  <si>
    <t>08d7b301-66e4-4b8a-82df-c3ea839a5025</t>
  </si>
  <si>
    <t>08d7b301-66e4-4b91-885c-36845a622faf</t>
  </si>
  <si>
    <t>08d7b301-66e4-4b99-809c-ea1b08219c01</t>
  </si>
  <si>
    <t>08d7b301-66e4-4ba1-850e-824cac71aab6</t>
  </si>
  <si>
    <t>08d7b301-66e4-4ba8-8d6c-74ec88d0ee63</t>
  </si>
  <si>
    <t>08d7b301-66e4-4bb0-84bb-efba0d772734</t>
  </si>
  <si>
    <t>08d7b301-66e4-4bb7-8aa6-3dc96ae7ad02</t>
  </si>
  <si>
    <t>08d7b301-66e4-4bc0-8005-17bdf72963f1</t>
  </si>
  <si>
    <t>08d7b301-66e4-4bc7-8713-82c47334ef15</t>
  </si>
  <si>
    <t>08d7b301-66e4-4bce-8dec-f188d8708106</t>
  </si>
  <si>
    <t>08d7b301-66e4-4bd7-81d2-1c046ba1ee7a</t>
  </si>
  <si>
    <t>08d7b301-66e4-4bde-875f-fdf33673cbbd</t>
  </si>
  <si>
    <t>08d7b301-66e4-4be5-8d07-809eec565818</t>
  </si>
  <si>
    <t>08d7b301-66e4-4bed-83bf-5e5e761381c8</t>
  </si>
  <si>
    <t>08d7b301-66e4-4bf5-8677-d017cf138a1e</t>
  </si>
  <si>
    <t>08d7b301-66e4-4bfc-8fdd-d81cd0f70d82</t>
  </si>
  <si>
    <t>08d7b301-66e4-4c04-8484-8c923d1a02c3</t>
  </si>
  <si>
    <t>08d7b301-66e4-4c0b-8a91-0e8be8ecd829</t>
  </si>
  <si>
    <t>08d7b301-66e4-4c1b-8805-236b1501eb82</t>
  </si>
  <si>
    <t>08d7b301-66e4-4c21-8dc1-3e9d7ec1a52a</t>
  </si>
  <si>
    <t>08d7b301-66e4-4c28-8380-4b4e529899e6</t>
  </si>
  <si>
    <t>08d7b301-66e4-4c2f-8583-e35c07554718</t>
  </si>
  <si>
    <t>08d7b301-66e4-4c43-8b0c-1fee84d18422</t>
  </si>
  <si>
    <t>08d7b301-66e4-4c4a-8583-517d13fdcc12</t>
  </si>
  <si>
    <t>08d7b301-66e4-4c50-8b15-ad5e5d2d04cb</t>
  </si>
  <si>
    <t>08d7b301-66e4-4c58-8023-3c535d992c52</t>
  </si>
  <si>
    <t>08d7b301-66e4-4c5e-8823-8e1e3fd0b44b</t>
  </si>
  <si>
    <t>08d7b301-66e4-4c64-8e04-62b0f883a0ce</t>
  </si>
  <si>
    <t>08d7b301-66e4-4c6c-8226-1fbd4e091d64</t>
  </si>
  <si>
    <t>08d7b301-66e4-4c72-88db-867b2cf00315</t>
  </si>
  <si>
    <t>08d7b301-66e4-4c78-8e5a-757a87f5a7b7</t>
  </si>
  <si>
    <t>08d7b301-66e4-4c7f-8464-f7da003f0b6f</t>
  </si>
  <si>
    <t>08d7b301-66e4-4c86-8807-9d8725da416b</t>
  </si>
  <si>
    <t>08d7b301-66e4-4c8c-8e36-9311c4537e4c</t>
  </si>
  <si>
    <t>08d7b301-66e4-4c93-853b-2923c43c97d4</t>
  </si>
  <si>
    <t>08d7b301-66e4-4c99-8a9c-b15db5c6587a</t>
  </si>
  <si>
    <t>08d7b301-66e4-4ca1-8156-4af636654f46</t>
  </si>
  <si>
    <t>08d7b301-66e4-4ca7-8885-fd4bb3767385</t>
  </si>
  <si>
    <t>08d7b301-66e4-4cad-8dc5-b44f31fc603e</t>
  </si>
  <si>
    <t>08d7b301-66e4-4cb5-8141-cf2fda907cbb</t>
  </si>
  <si>
    <t>08d7b301-66e4-4cbb-874b-88616813ad2c</t>
  </si>
  <si>
    <t>08d7b301-66e4-4cc1-8d17-cc27cbf9c442</t>
  </si>
  <si>
    <t>08d7b301-66e4-4cc8-83e5-c0aacb0c0ed6</t>
  </si>
  <si>
    <t>08d7b301-66e4-4ccf-885f-2767b31a29a9</t>
  </si>
  <si>
    <t>08d7b301-66e4-4cd5-8d68-a5d33e364075</t>
  </si>
  <si>
    <t>08d7b301-66e4-4cdc-8361-40f3e3294ad4</t>
  </si>
  <si>
    <t>08d7b301-66e4-4ce3-86d7-af61c0e69ef0</t>
  </si>
  <si>
    <t>08d7b301-66e4-4ce9-8ef8-b68dd7c27d28</t>
  </si>
  <si>
    <t>08d7b301-66e4-4cf0-841a-4963af585021</t>
  </si>
  <si>
    <t>08d7b301-66e4-4cf6-8995-4f65f6ee4a45</t>
  </si>
  <si>
    <t>08d7b301-66e4-4cfd-8dd3-c3c301cd6560</t>
  </si>
  <si>
    <t>08d7b301-66e4-4d04-83cb-94ffa08374d3</t>
  </si>
  <si>
    <t>08d7b301-66e4-4d0a-898c-6d42394f0c10</t>
  </si>
  <si>
    <t>08d7b301-66e4-4d11-8cb8-0e2834077fd6</t>
  </si>
  <si>
    <t>08d7b301-66e4-4d18-83b1-aad12e79b102</t>
  </si>
  <si>
    <t>08d7b301-66e4-4d1e-89b9-0d565d09a45a</t>
  </si>
  <si>
    <t>08d7b301-66e4-4d24-8f4b-7a97d3366cb1</t>
  </si>
  <si>
    <t>08d7b301-66e4-4d2c-84d7-96e1ec5ec401</t>
  </si>
  <si>
    <t>08d7b301-66e4-4d32-8b2b-d28d3d4b82ae</t>
  </si>
  <si>
    <t>08d7b301-66e4-4d39-8275-5c405e2d8dd7</t>
  </si>
  <si>
    <t>08d7b301-66e4-4d3f-87c9-352b560e9a62</t>
  </si>
  <si>
    <t>08d7b301-66e4-4d5a-87eb-80afdce6575d</t>
  </si>
  <si>
    <t>08d7b301-66e4-4d63-87d8-fdd897363a3b</t>
  </si>
  <si>
    <t>08d7b301-66e4-4d69-8e6b-1227fc787587</t>
  </si>
  <si>
    <t>08d7b301-66e4-4d71-8495-4c06ee658adb</t>
  </si>
  <si>
    <t>08d7b301-66e4-4d77-8afa-e4fe31b22a73</t>
  </si>
  <si>
    <t>08d7b301-66e4-4d7e-8068-486ab3c8bbe5</t>
  </si>
  <si>
    <t>08d7b301-66e4-4d84-86fa-80d746e82e98</t>
  </si>
  <si>
    <t>08d7b301-66e4-4d8b-8b29-0ad17751bea1</t>
  </si>
  <si>
    <t>08d7b301-66e4-4d92-8261-d5a0c1eb402f</t>
  </si>
  <si>
    <t>08d7b301-66e4-4d98-88e6-e47e1ee72bc3</t>
  </si>
  <si>
    <t>08d7b301-66e4-4d9f-8c1a-735c568fa441</t>
  </si>
  <si>
    <t>08d7b301-66e4-4da6-8311-d2ae35a579ad</t>
  </si>
  <si>
    <t>08d7b301-66e4-4dac-8841-4d887f5d7173</t>
  </si>
  <si>
    <t>08d7b301-66e4-4db2-8e04-6f4983a0c02e</t>
  </si>
  <si>
    <t>08d7b301-66e4-4dba-825d-ffa16b804b06</t>
  </si>
  <si>
    <t>08d7b301-66e4-4dc0-8be2-8257fbc929de</t>
  </si>
  <si>
    <t>08d7b301-66e4-4dc7-811a-5701cff38ec7</t>
  </si>
  <si>
    <t>08d7b301-66e4-4dce-85f1-102d7efd358e</t>
  </si>
  <si>
    <t>08d7b301-66e4-4dd4-8ce1-dd8c1579d9e1</t>
  </si>
  <si>
    <t>08d7b301-66e4-4ddb-828a-7351e6edab67</t>
  </si>
  <si>
    <t>08d7b301-66e4-4de1-88c0-d43351e49812</t>
  </si>
  <si>
    <t>08d7b301-66e4-4de8-8b40-1eb22abb361d</t>
  </si>
  <si>
    <t>08d7b301-66e4-4def-81a8-58cd11db2b50</t>
  </si>
  <si>
    <t>08d7b301-66e4-4df5-887f-e1737ac46eeb</t>
  </si>
  <si>
    <t>08d7b301-66e4-4dfb-8e32-c77359166528</t>
  </si>
  <si>
    <t>08d7b301-66e4-4e03-8189-40f8ceedbaf3</t>
  </si>
  <si>
    <t>08d7b301-66e4-4e09-8779-a95ce3d3362a</t>
  </si>
  <si>
    <t>08d7b301-66e4-4e0f-8d93-f7e5dc5eb1cb</t>
  </si>
  <si>
    <t>08d7b301-66e4-4e17-805e-24909f72af2c</t>
  </si>
  <si>
    <t>08d7b301-66e4-4e1d-87b0-c99eabcabc61</t>
  </si>
  <si>
    <t>08d7b301-66e4-4e23-8cb7-b983fc5d32f1</t>
  </si>
  <si>
    <t>08d7b301-66e4-4e2a-83be-ef4be0bbd80f</t>
  </si>
  <si>
    <t>08d7b301-66e4-4e31-86e2-c2d9e6c51e88</t>
  </si>
  <si>
    <t>08d7b301-66e4-4e37-8e38-b5632ebef5f2</t>
  </si>
  <si>
    <t>08d7b301-66e4-4e3e-84e1-40940f3353b1</t>
  </si>
  <si>
    <t>08d7b301-66e4-4e45-87f0-693cb2debcd8</t>
  </si>
  <si>
    <t>08d7b301-66e4-4e4b-8d91-73cd15a1deda</t>
  </si>
  <si>
    <t>08d7b301-66e4-4e52-85fb-998a20de40b0</t>
  </si>
  <si>
    <t>08d7b301-66e4-4e58-8b3d-ff01f8d086b8</t>
  </si>
  <si>
    <t>08d7b301-66e4-4e5f-8e7c-e9779c720c9e</t>
  </si>
  <si>
    <t>08d7b301-66e4-4e66-862e-e7568a5d0bd8</t>
  </si>
  <si>
    <t>08d7b301-66e4-4e6c-8c09-b1e9367dfc44</t>
  </si>
  <si>
    <t>08d7b301-66e4-4e73-81f9-25081a2aa2ba</t>
  </si>
  <si>
    <t>08d7b301-66e4-4e7a-840e-0a28e8848564</t>
  </si>
  <si>
    <t>08d7b301-66e4-4e80-892b-dca923589cc3</t>
  </si>
  <si>
    <t>08d7b301-66e4-4e87-8052-5d2eb91a7b22</t>
  </si>
  <si>
    <t>08d7b301-66e4-4e8e-83ad-3358f74408d0</t>
  </si>
  <si>
    <t>08d7b301-66e4-4e94-8a11-14e6018403f9</t>
  </si>
  <si>
    <t>08d7b301-66e4-4e9a-8fc0-4fdc1739f738</t>
  </si>
  <si>
    <t>08d7b301-66e4-4ea1-8673-4711d81421f9</t>
  </si>
  <si>
    <t>08d7b301-66e4-4eb3-8cf1-0ba55cc4f73f</t>
  </si>
  <si>
    <t>08d7b301-66e4-4ebb-8404-5b500869694a</t>
  </si>
  <si>
    <t>08d7b301-66e4-4ec2-8bce-184ad605e96a</t>
  </si>
  <si>
    <t>08d7b301-66e4-4ecb-805e-5917f13e4f25</t>
  </si>
  <si>
    <t>08d7b301-66e4-4ed2-86ec-1ff9d661100c</t>
  </si>
  <si>
    <t>08d7b301-66e4-4ed9-8cb3-65823bc9482f</t>
  </si>
  <si>
    <t>08d7b301-66e4-4ee1-82b1-afbaa0bc0912</t>
  </si>
  <si>
    <t>08d7b301-66e4-4ee9-883f-9ffa55307ed5</t>
  </si>
  <si>
    <t>08d7b301-66e4-4ef0-8ee7-8dc2cbf2c61d</t>
  </si>
  <si>
    <t>08d7b301-66e4-4ef8-8571-955cde24eee6</t>
  </si>
  <si>
    <t>08d7b301-66e4-4f00-8a16-3accb7515239</t>
  </si>
  <si>
    <t>08d7b301-66e4-4f08-81e5-22bba5a672df</t>
  </si>
  <si>
    <t>08d7b301-66e4-4f0f-87c9-f30a5daf6bf7</t>
  </si>
  <si>
    <t>08d7b301-66e4-4f16-8f16-3c95f64d7769</t>
  </si>
  <si>
    <t>08d7b301-66e4-4f1f-83c7-aabe62f556f9</t>
  </si>
  <si>
    <t>08d7b301-66e4-4f26-8a07-94d06b5cc9e5</t>
  </si>
  <si>
    <t>08d7b301-66e4-4f2e-8022-2d86b889db91</t>
  </si>
  <si>
    <t>08d7b301-66e4-4f35-8694-2b12f7699675</t>
  </si>
  <si>
    <t>08d7b301-66e4-4f3d-8a9b-90186a4a0c93</t>
  </si>
  <si>
    <t>08d7b301-66e4-4f45-81cf-79403d645125</t>
  </si>
  <si>
    <t>08d7b301-66e4-4f4c-8830-db6c3c4cb497</t>
  </si>
  <si>
    <t>08d7b301-66e4-4f54-8dda-480a63324662</t>
  </si>
  <si>
    <t>08d7b301-66e4-4f5c-8484-24b25e6f934e</t>
  </si>
  <si>
    <t>08d7b301-66e4-4f63-8a35-0b8ab923d922</t>
  </si>
  <si>
    <t>08d7b301-66e4-4f6b-81c9-aeb6c949bf8e</t>
  </si>
  <si>
    <t>08d7b301-66e4-4f7e-8b1f-ae89931833c5</t>
  </si>
  <si>
    <t>08d7b301-66e4-4f87-82a1-124458a5acf8</t>
  </si>
  <si>
    <t>08d7b301-66e4-4f8f-8ac3-ec85c38deb13</t>
  </si>
  <si>
    <t>08d7b301-66e4-4f99-81b3-a09509708878</t>
  </si>
  <si>
    <t>08d7b301-66e4-4fa1-8a03-4620e477fa5c</t>
  </si>
  <si>
    <t>08d7b301-66e4-4faa-8305-81fd9dcc38b9</t>
  </si>
  <si>
    <t>08d7b301-66e4-4fb2-8bcb-6489c42b9a1e</t>
  </si>
  <si>
    <t>08d7b301-66e4-4fbc-81f4-d56aed5d513e</t>
  </si>
  <si>
    <t>08d7b301-66e4-4fc4-8b53-a7e398a237ec</t>
  </si>
  <si>
    <t>08d7b301-66e4-4fcd-828b-2c227661f82d</t>
  </si>
  <si>
    <t>08d7b301-66e4-4fd5-8afa-7465b33b266d</t>
  </si>
  <si>
    <t>08d7b301-66e4-4fdf-80cf-608182fa03bc</t>
  </si>
  <si>
    <t>08d7b301-66e4-4fe7-88a6-b7424f6bd087</t>
  </si>
  <si>
    <t>08d7b301-66e4-4ff0-8032-d1f24227589a</t>
  </si>
  <si>
    <t>08d7b301-66e4-4ff9-86cb-32ebda6d7d9c</t>
  </si>
  <si>
    <t>08d7b301-66e5-4001-8e4b-9aab9ad5b7fb</t>
  </si>
  <si>
    <t>08d7b301-66e5-400a-87b7-621171fb18f0</t>
  </si>
  <si>
    <t>08d7b301-66e5-4013-8011-59d2cc6cedab</t>
  </si>
  <si>
    <t>08d7b301-66e5-401c-875c-9e2956172d35</t>
  </si>
  <si>
    <t>08d7b301-66e5-4024-8e3a-d05d133d1f47</t>
  </si>
  <si>
    <t>08d7b301-66e5-402d-86ba-21e4ac7f8171</t>
  </si>
  <si>
    <t>08d7b301-66e5-4036-8ba2-e09da3ddcdbf</t>
  </si>
  <si>
    <t>08d7b301-66e5-403f-8495-98961882ee2a</t>
  </si>
  <si>
    <t>08d7b301-66e5-4047-8bb3-a733790bab05</t>
  </si>
  <si>
    <t>08d7b301-66e5-4050-83ec-7f7da84c0cbd</t>
  </si>
  <si>
    <t>08d7b301-66e5-4059-898d-8918a38189fb</t>
  </si>
  <si>
    <t>08d7b301-66e5-4062-81b1-a247e7806f4b</t>
  </si>
  <si>
    <t>08d7b301-66e5-406a-88eb-5965e232e683</t>
  </si>
  <si>
    <t>08d7b301-66e5-4073-8e01-82ac0580e510</t>
  </si>
  <si>
    <t>08d7b301-66e5-407c-8505-1048a5cddab0</t>
  </si>
  <si>
    <t>08d7b301-66e5-4084-8ddf-b3747a77e275</t>
  </si>
  <si>
    <t>08d7b301-66e5-408d-8549-9c11836e9c2f</t>
  </si>
  <si>
    <t>08d7b301-66e5-4096-8b7f-8701d8b05270</t>
  </si>
  <si>
    <t>08d7b301-66e5-409f-8392-c25a2765cdec</t>
  </si>
  <si>
    <t>08d7b301-66e5-40a7-8a1f-52f460b6cdda</t>
  </si>
  <si>
    <t>08d7b301-66e5-40b0-8260-89e3bb87fbb7</t>
  </si>
  <si>
    <t>08d7b301-66e5-40b9-892b-f5587ff5943d</t>
  </si>
  <si>
    <t>08d7b301-66e5-40c2-807a-5726d48ba300</t>
  </si>
  <si>
    <t>08d7b301-66e5-40ca-883d-0add4edd0934</t>
  </si>
  <si>
    <t>08d7b301-66e5-40d3-8e9f-fdb377edaf23</t>
  </si>
  <si>
    <t>08d7b301-66e5-40dc-8663-ab09a3335005</t>
  </si>
  <si>
    <t>08d7b301-66e5-40e4-8e4a-7f689e047eee</t>
  </si>
  <si>
    <t>08d7b301-66e5-40ed-86c8-879ebf235d95</t>
  </si>
  <si>
    <t>08d7b301-66e5-40f6-8db6-a1c2359e144a</t>
  </si>
  <si>
    <t>08d7b301-66e5-40ff-86bb-cc9c7618a26b</t>
  </si>
  <si>
    <t>08d7b301-66e5-4107-8e7e-0c0daaa20ad1</t>
  </si>
  <si>
    <t>08d7b301-66e5-4111-8566-990e66c3fc87</t>
  </si>
  <si>
    <t>08d7b301-66e5-4119-8dbb-635c66883dd4</t>
  </si>
  <si>
    <t>08d7b301-66e5-4122-85ef-e1287e10da88</t>
  </si>
  <si>
    <t>08d7b301-66e5-412a-8c38-b8305e203873</t>
  </si>
  <si>
    <t>08d7b301-66e5-4134-84b5-a1c275b6a56c</t>
  </si>
  <si>
    <t>08d7b301-66e5-413c-8ca6-1555240a9fc2</t>
  </si>
  <si>
    <t>08d7b301-66e5-4145-82c8-1cfb0902b568</t>
  </si>
  <si>
    <t>08d7b301-66e5-414d-8966-e2be5a56dab8</t>
  </si>
  <si>
    <t>08d7b301-66e5-4157-81f2-cfca540a093c</t>
  </si>
  <si>
    <t>08d7b301-66e5-415f-8912-49bc2c812902</t>
  </si>
  <si>
    <t>08d7b301-66e5-4168-81ec-6ce412ca462f</t>
  </si>
  <si>
    <t>08d7b301-66e5-4171-866d-803a262cb278</t>
  </si>
  <si>
    <t>08d7b301-66e5-4179-8e4a-faa5ec5717ea</t>
  </si>
  <si>
    <t>08d7b301-66e5-4182-867f-1152bcfeb84c</t>
  </si>
  <si>
    <t>08d7b301-66e5-418a-8e0c-6bafa8faf885</t>
  </si>
  <si>
    <t>08d7b301-66e5-4194-841b-b6f439ea5323</t>
  </si>
  <si>
    <t>08d7b301-66e5-419c-8b38-b6dacc49484c</t>
  </si>
  <si>
    <t>08d7b301-66e5-41a5-8348-add4f123115a</t>
  </si>
  <si>
    <t>08d7b301-66e5-41ae-89ab-4873345ec436</t>
  </si>
  <si>
    <t>08d7b301-66e5-41c2-828d-ef4f6721dc4e</t>
  </si>
  <si>
    <t>08d7b301-66e5-41cb-849f-a79fe6d217c7</t>
  </si>
  <si>
    <t>08d7b301-66e5-41d4-8602-95cada7bc1b1</t>
  </si>
  <si>
    <t>08d7b301-66e5-41de-894d-9ab7df7eeb33</t>
  </si>
  <si>
    <t>08d7b301-66e5-41e7-8c14-8199ecc09b26</t>
  </si>
  <si>
    <t>08d7b301-66e6-416c-8df8-242d90ebe50d</t>
  </si>
  <si>
    <t>08d7b301-66e6-417a-88e7-b6ed58a137d6</t>
  </si>
  <si>
    <t>08d7b301-66e6-4184-8482-b5d5e8a7bc4d</t>
  </si>
  <si>
    <t>08d7b301-66e6-418d-8836-9c5817e726e8</t>
  </si>
  <si>
    <t>08d7b301-66e6-4196-8bf5-78bb001f071b</t>
  </si>
  <si>
    <t>08d7b301-66e6-41a0-8fa4-5df597cd157c</t>
  </si>
  <si>
    <t>08d7b301-66e6-41aa-8721-130b3748f5f2</t>
  </si>
  <si>
    <t>08d7b301-66e6-41b3-89aa-742ffa65baef</t>
  </si>
  <si>
    <t>08d7b301-66e6-41bc-8ccc-7cc98c924f54</t>
  </si>
  <si>
    <t>08d7b301-66e6-41c6-8f5e-189688bd6d4d</t>
  </si>
  <si>
    <t>08d7b301-66e6-41d0-82fc-f6554c063299</t>
  </si>
  <si>
    <t>08d7b301-66e6-41d9-8318-e89564b769ee</t>
  </si>
  <si>
    <t>08d7b301-66e6-41e3-8592-dba879bd821d</t>
  </si>
  <si>
    <t>08d7b301-66e6-41ec-8886-e099ba9afb1d</t>
  </si>
  <si>
    <t>08d7b301-66e6-41f5-894b-e4f08c7f1a21</t>
  </si>
  <si>
    <t>08d7b301-66e6-41fe-8b70-0c37634c7074</t>
  </si>
  <si>
    <t>08d7b301-66e6-4208-8f36-6c48d46411d0</t>
  </si>
  <si>
    <t>08d7b301-66e6-4212-8316-ba9b2535ecf3</t>
  </si>
  <si>
    <t>08d7b301-66e6-421b-8642-5591529168b2</t>
  </si>
  <si>
    <t>08d7b301-66e6-4225-88fe-6b5d3fd724a6</t>
  </si>
  <si>
    <t>08d7b301-66e6-422e-8cd3-c3255d124e90</t>
  </si>
  <si>
    <t>08d7b301-66e6-4237-8e86-dda1e9d5e0cd</t>
  </si>
  <si>
    <t>08d7b301-66e6-4241-81e8-99949ea5ee04</t>
  </si>
  <si>
    <t>08d7b301-66e6-424b-8298-fa47ac8689c1</t>
  </si>
  <si>
    <t>08d7b301-66e6-4254-84bd-42a269acb1e8</t>
  </si>
  <si>
    <t>08d7b301-66e6-425d-86a9-baee2b09f354</t>
  </si>
  <si>
    <t>08d7b301-66e6-4266-8718-0b21a848658e</t>
  </si>
  <si>
    <t>08d7b301-66e6-4270-8992-dfc29304d35f</t>
  </si>
  <si>
    <t>08d7b301-66e6-4279-8d1e-8ed1fa764c3b</t>
  </si>
  <si>
    <t>08d7b301-66e6-4282-8fb0-9307f7e943d4</t>
  </si>
  <si>
    <t>08d7b301-66e6-428d-8087-b892ea579065</t>
  </si>
  <si>
    <t>08d7b301-66e6-4296-8384-a9228f930b78</t>
  </si>
  <si>
    <t>08d7b301-66e6-429f-85a0-8cf8c1b8f373</t>
  </si>
  <si>
    <t>08d7b301-66e6-42a8-86b1-aa42cb842b2e</t>
  </si>
  <si>
    <t>08d7b301-66e6-42b2-8927-c489fd4e0f8a</t>
  </si>
  <si>
    <t>08d7b301-66e6-42bb-8bbc-e53c8ab253f1</t>
  </si>
  <si>
    <t>08d7b301-66e6-42c4-8c13-9b9f9c6986e8</t>
  </si>
  <si>
    <t>08d7b301-66e6-42ce-8d7b-db9dc6b10dc6</t>
  </si>
  <si>
    <t>08d7b301-66e6-42d8-80ce-a14e92b0d5c9</t>
  </si>
  <si>
    <t>08d7b301-66e6-42e1-8103-3ccb7ce6f047</t>
  </si>
  <si>
    <t>08d7b301-66e6-42ea-841b-970549709430</t>
  </si>
  <si>
    <t>08d7b301-66e6-42f4-8575-a9c45957df38</t>
  </si>
  <si>
    <t>08d7b301-66e6-42fd-88a1-d148f35b87ce</t>
  </si>
  <si>
    <t>08d7b301-66e6-4306-8ba2-8b654b84fd71</t>
  </si>
  <si>
    <t>08d7b301-66e6-4310-8c47-5d440229d1f1</t>
  </si>
  <si>
    <t>08d7b301-66e6-4321-8172-1312b7701132</t>
  </si>
  <si>
    <t>08d7b301-66e6-4329-8760-2d798ee50182</t>
  </si>
  <si>
    <t>08d7b301-66e6-4331-8f1d-66f57e6fd3a2</t>
  </si>
  <si>
    <t>08d7b301-66e6-433b-8764-44bbb3cc7e1e</t>
  </si>
  <si>
    <t>08d7b301-66e6-4343-8fc8-f7f16fde0938</t>
  </si>
  <si>
    <t>08d7b301-66e6-434c-8665-e29b52e80136</t>
  </si>
  <si>
    <t>08d7b301-66e6-4354-8d5e-c5ff8c86861e</t>
  </si>
  <si>
    <t>08d7b301-66e6-435e-8335-1c6aa02cf00f</t>
  </si>
  <si>
    <t>08d7b301-66e6-4366-8b3e-08d397cfea65</t>
  </si>
  <si>
    <t>08d7b301-66e6-436f-81eb-02ea6a599055</t>
  </si>
  <si>
    <t>08d7b301-66e6-4378-87a7-8b7bfaebdf1b</t>
  </si>
  <si>
    <t>08d7b301-66e6-4380-8ea2-e9b38536895f</t>
  </si>
  <si>
    <t>08d7b301-66e6-4389-86d2-6479c7175429</t>
  </si>
  <si>
    <t>08d7b301-66e6-4391-8e10-227c3e13123e</t>
  </si>
  <si>
    <t>08d7b301-66e6-439b-831a-e4a135223c32</t>
  </si>
  <si>
    <t>08d7b301-66e6-43a3-8b4c-ea7b7508516e</t>
  </si>
  <si>
    <t>08d7b301-66e6-43ac-823e-306fd33f73da</t>
  </si>
  <si>
    <t>08d7b301-66e6-43b5-8745-028aea66afbb</t>
  </si>
  <si>
    <t>08d7b301-66e6-43be-81ba-c273dcdae930</t>
  </si>
  <si>
    <t>08d7b301-66e6-43c6-87f0-cf265c37230b</t>
  </si>
  <si>
    <t>08d7b301-66e6-43ce-8e52-39750a90fd5e</t>
  </si>
  <si>
    <t>08d7b301-66e6-43d8-851f-9d1cf2d3c628</t>
  </si>
  <si>
    <t>08d7b301-66e6-43fc-8018-86b32b1f633a</t>
  </si>
  <si>
    <t>08d7b301-66e6-4406-80c3-040fcdf4ce2e</t>
  </si>
  <si>
    <t>08d7b301-66e6-440f-852b-c322573f4360</t>
  </si>
  <si>
    <t>08d7b301-66e6-4419-8858-392726f61af4</t>
  </si>
  <si>
    <t>08d7b301-66e6-4422-8b19-18ff54096532</t>
  </si>
  <si>
    <t>08d7b301-66e6-442b-8c6f-663aec987c7d</t>
  </si>
  <si>
    <t>08d7b301-66e6-4435-8c62-429b5e6442d7</t>
  </si>
  <si>
    <t>08d7b301-66e6-443e-8db3-fea47fb198cc</t>
  </si>
  <si>
    <t>08d7b301-66e6-4447-8f7e-4bcfaed617f0</t>
  </si>
  <si>
    <t>08d7b301-66e6-4451-8084-fc0a000f2fe8</t>
  </si>
  <si>
    <t>08d7b301-66e6-445b-8495-2b31f6dd8027</t>
  </si>
  <si>
    <t>08d7b301-66e6-4464-8831-87849d49606c</t>
  </si>
  <si>
    <t>08d7b301-66e6-446d-893e-13ad08dfae5e</t>
  </si>
  <si>
    <t>08d7b301-66e6-4477-8878-503c1f075ee8</t>
  </si>
  <si>
    <t>08d7b301-66e6-4480-8a71-60f2892e8bc7</t>
  </si>
  <si>
    <t>08d7b301-66e6-4489-8980-ef6fd8f1d9f5</t>
  </si>
  <si>
    <t>08d7b301-66e6-4492-8a61-398603d20b2b</t>
  </si>
  <si>
    <t>08d7b301-66e6-449c-8ce0-0a4c4a6e3623</t>
  </si>
  <si>
    <t>08d7b301-66e6-44a5-8c84-eb34595d40b6</t>
  </si>
  <si>
    <t>08d7b301-66e6-44ae-8dca-9a09b5303d8e</t>
  </si>
  <si>
    <t>08d7b301-66e6-44b8-8cf6-ad5a4885446f</t>
  </si>
  <si>
    <t>08d7b301-66e6-44c1-8ed6-e8b72b83b767</t>
  </si>
  <si>
    <t>08d7b301-66e6-44cb-807a-07e55db803cc</t>
  </si>
  <si>
    <t>08d7b301-66e6-44d4-8204-4fe57160275b</t>
  </si>
  <si>
    <t>08d7b301-66e6-44de-8470-0b282934fb0c</t>
  </si>
  <si>
    <t>08d7b301-66e6-44e7-8536-f85347097d25</t>
  </si>
  <si>
    <t>08d7b301-66e6-44f0-86fc-fbd200c0b6a8</t>
  </si>
  <si>
    <t>08d7b301-66e6-44f9-880a-626697406d14</t>
  </si>
  <si>
    <t>08d7b301-66e6-4503-8825-d3e9cceebc69</t>
  </si>
  <si>
    <t>08d7b301-66e6-450c-8ab7-22686334753b</t>
  </si>
  <si>
    <t>08d7b301-66e6-4515-8d5b-10f87226c20f</t>
  </si>
  <si>
    <t>08d7b301-66e6-451f-8cd7-6c73abe116fe</t>
  </si>
  <si>
    <t>08d7b301-66e6-4528-8d4c-e36c77958947</t>
  </si>
  <si>
    <t>08d7b301-66e6-4531-8f76-98f1648f9d88</t>
  </si>
  <si>
    <t>08d7b301-66e6-453b-8145-0266ece07300</t>
  </si>
  <si>
    <t>08d7b301-66e6-4545-82f0-fb7c34bb4ec8</t>
  </si>
  <si>
    <t>08d7b301-66e6-454e-83bc-51bdd7cbab95</t>
  </si>
  <si>
    <t>08d7b301-66e6-4557-8547-5a7ab18b0ff1</t>
  </si>
  <si>
    <t>08d7b301-66e6-4561-8761-5737d5d7b2ef</t>
  </si>
  <si>
    <t>08d7b301-66e6-456a-89d2-3740ed3ae2dc</t>
  </si>
  <si>
    <t>08d7b301-66e6-4573-8beb-23097daabdb7</t>
  </si>
  <si>
    <t>08d7b301-66e6-457c-8dc3-66e90d6b2d11</t>
  </si>
  <si>
    <t>08d7b301-66e6-4586-8e51-6240c79d36e2</t>
  </si>
  <si>
    <t>08d7b301-66e6-4590-804a-98d20137504c</t>
  </si>
  <si>
    <t>08d7b301-66e6-4599-81c1-a8e497cbdd8b</t>
  </si>
  <si>
    <t>08d7b301-66e6-45a2-8355-75f3770b0ae2</t>
  </si>
  <si>
    <t>08d7b301-66e6-45ac-83fa-cc3070607e5c</t>
  </si>
  <si>
    <t>08d7b301-66e6-45b5-8444-f363a7a27fa1</t>
  </si>
  <si>
    <t>08d7b301-66e6-45be-8571-8994192601ad</t>
  </si>
  <si>
    <t>08d7b301-66e6-45c8-8628-714695e4d310</t>
  </si>
  <si>
    <t>08d7b301-66e6-45d1-8864-eee18bfbcf2b</t>
  </si>
  <si>
    <t>08d7b301-66e6-45da-8a9a-3039c663a6cb</t>
  </si>
  <si>
    <t>08d7b301-66e6-4602-82df-f15ed8658016</t>
  </si>
  <si>
    <t>08d7b301-66e6-460e-897e-1dc93ace8333</t>
  </si>
  <si>
    <t>08d7b301-66e6-4617-8faf-218e9e2c7529</t>
  </si>
  <si>
    <t>08d7b301-66e6-4621-8151-a2133746782c</t>
  </si>
  <si>
    <t>08d7b301-66e6-462b-81f7-361db442e9b0</t>
  </si>
  <si>
    <t>08d7b301-66e6-4634-846a-9bd791204e54</t>
  </si>
  <si>
    <t>08d7b301-66e6-463d-8524-83ceac06e3e4</t>
  </si>
  <si>
    <t>08d7b301-66e6-4646-885a-91cdc11209b7</t>
  </si>
  <si>
    <t>08d7b301-66e6-4650-8a3b-82512f133447</t>
  </si>
  <si>
    <t>08d7b301-66e6-4659-8eaf-9aa1d1c91c39</t>
  </si>
  <si>
    <t>08d7b301-66e6-4662-8ff5-2c504f5edd05</t>
  </si>
  <si>
    <t>08d7b301-66e6-466d-8066-e37c88f3abb5</t>
  </si>
  <si>
    <t>08d7b301-66e6-4676-83a5-72339fa1edea</t>
  </si>
  <si>
    <t>08d7b301-66e6-467f-841a-50a4f193e14e</t>
  </si>
  <si>
    <t>08d7b301-66e6-4688-8584-942f40921410</t>
  </si>
  <si>
    <t>08d7b301-66e6-4692-8508-0e2a57e731e6</t>
  </si>
  <si>
    <t>08d7b301-66e6-469b-8975-de8b5c069065</t>
  </si>
  <si>
    <t>08d7b301-66e6-46a4-8dc4-c75541e8d6e3</t>
  </si>
  <si>
    <t>08d7b301-66e6-46ad-8f23-80b3236b3d2f</t>
  </si>
  <si>
    <t>08d7b301-66e6-46b8-8157-79c5352a7289</t>
  </si>
  <si>
    <t>08d7b301-66e6-46c1-8265-1f787aaf5c04</t>
  </si>
  <si>
    <t>08d7b301-66e6-46ca-84e5-73d7c38edbec</t>
  </si>
  <si>
    <t>08d7b301-66e6-46d4-8417-ae8ac68507a2</t>
  </si>
  <si>
    <t>08d7b301-66e6-46dd-875d-cf3331e0fb26</t>
  </si>
  <si>
    <t>08d7b301-66e6-46e6-8ab2-166fbbc51d39</t>
  </si>
  <si>
    <t>08d7b301-66e6-46ef-8ce4-79291b558b04</t>
  </si>
  <si>
    <t>08d7b301-66e6-46f9-8e4f-896c7fcbe201</t>
  </si>
  <si>
    <t>08d7b301-66e6-4703-808c-c9cc99373310</t>
  </si>
  <si>
    <t>08d7b301-66e6-470c-820a-b8d5ea63ce74</t>
  </si>
  <si>
    <t>08d7b301-66e6-4716-836b-97eadbf0dbdb</t>
  </si>
  <si>
    <t>08d7b301-66e6-471f-85a3-5d101a1da3c6</t>
  </si>
  <si>
    <t>08d7b301-66e6-472f-86c2-04d1fff2721f</t>
  </si>
  <si>
    <t>08d7b301-66e6-4737-8c1c-92e3cd896119</t>
  </si>
  <si>
    <t>08d7b301-66e6-4741-84cd-63fb43ee910f</t>
  </si>
  <si>
    <t>08d7b301-66e6-4749-8dea-86c9e0071c2d</t>
  </si>
  <si>
    <t>08d7b301-66e6-4752-83be-5c1967e91c14</t>
  </si>
  <si>
    <t>08d7b301-66e6-475a-8aea-ade74928cbae</t>
  </si>
  <si>
    <t>08d7b301-66e6-4763-8f89-a402d56c37be</t>
  </si>
  <si>
    <t>08d7b301-66e6-476c-851a-6918b0cf954d</t>
  </si>
  <si>
    <t>08d7b301-66e6-4774-8b5f-81ba2c293b8b</t>
  </si>
  <si>
    <t>08d7b301-66e6-477e-822a-49a7a48a9634</t>
  </si>
  <si>
    <t>08d7b301-66e6-4786-8a67-236f87004ac4</t>
  </si>
  <si>
    <t>08d7b301-66e6-478f-819e-b6ce80480fa7</t>
  </si>
  <si>
    <t>08d7b301-66e6-4797-87f0-e444714e4103</t>
  </si>
  <si>
    <t>08d7b301-66e6-47a0-8ceb-4cfae93ae19d</t>
  </si>
  <si>
    <t>08d7b301-66e6-47a9-84ad-d7a6a3e72d0c</t>
  </si>
  <si>
    <t>08d7b301-66e6-47b1-8a8e-306bf25a01b3</t>
  </si>
  <si>
    <t>08d7b301-66e6-47ba-8fed-479a9ed53f4e</t>
  </si>
  <si>
    <t>08d7b301-66e6-47c3-8a7b-f2eb0ed75e68</t>
  </si>
  <si>
    <t>08d7b301-66e6-47cc-816c-a653a0513e44</t>
  </si>
  <si>
    <t>08d7b301-66e6-47d4-86cf-f5d619b43ee5</t>
  </si>
  <si>
    <t>08d7b301-66e6-47fd-86ad-d28be4ef41be</t>
  </si>
  <si>
    <t>08d7b301-66e6-4806-81da-51a54b4300f5</t>
  </si>
  <si>
    <t>08d7b301-66e6-480e-87f3-9fbc9586d6ff</t>
  </si>
  <si>
    <t>08d7b301-66e6-4816-8dfb-2cc1fb4f5672</t>
  </si>
  <si>
    <t>08d7b301-66e6-4820-823b-1ddb6cf8eaf5</t>
  </si>
  <si>
    <t>08d7b301-66e6-4828-8987-f8493c3df1ce</t>
  </si>
  <si>
    <t>08d7b301-66e6-4831-81cf-8571a63c212f</t>
  </si>
  <si>
    <t>08d7b301-66e6-483a-8711-b7fec9f2bcf7</t>
  </si>
  <si>
    <t>08d7b301-66e6-4842-8eef-3b7150fccec9</t>
  </si>
  <si>
    <t>08d7b301-66e6-484b-850d-a9f48b40464c</t>
  </si>
  <si>
    <t>08d7b301-66e6-4853-8ca9-a11bf924df9b</t>
  </si>
  <si>
    <t>08d7b301-66e6-485d-84a5-1ae3e93f3b44</t>
  </si>
  <si>
    <t>08d7b301-66e6-4865-8c59-2e3e489468cc</t>
  </si>
  <si>
    <t>08d7b301-66e6-486e-831a-535595dba34f</t>
  </si>
  <si>
    <t>08d7b301-66e6-4876-8a56-b276b63af9a9</t>
  </si>
  <si>
    <t>08d7b301-66e6-487f-8e0c-605cadd6a5ce</t>
  </si>
  <si>
    <t>08d7b301-66e6-4888-8481-d355724e9e6b</t>
  </si>
  <si>
    <t>08d7b301-66e6-4890-891f-f2f75b609cc6</t>
  </si>
  <si>
    <t>08d7b301-66e6-489a-808b-53e497494480</t>
  </si>
  <si>
    <t>08d7b301-66e6-48a2-8743-1c2929984b11</t>
  </si>
  <si>
    <t>08d7b301-66e6-48aa-8e21-95fbed4b3a26</t>
  </si>
  <si>
    <t>08d7b301-66e6-48b3-8410-3adc5db39f22</t>
  </si>
  <si>
    <t>08d7b301-66e6-48bc-8a72-5ef50ba1127b</t>
  </si>
  <si>
    <t>08d7b301-66e6-48c4-8f1b-6484d541b94c</t>
  </si>
  <si>
    <t>08d7b301-66e6-48cd-8584-242d9ddf4f4c</t>
  </si>
  <si>
    <t>08d7b301-66e6-48d6-8a15-78137b7557c1</t>
  </si>
  <si>
    <t>08d7b301-66e6-48df-82cc-75524a8ac709</t>
  </si>
  <si>
    <t>08d7b301-66e6-48e7-895f-f4502aa0d123</t>
  </si>
  <si>
    <t>08d7b301-66e6-48ef-8ffe-f5f273f2f4bd</t>
  </si>
  <si>
    <t>08d7b301-66e6-48f9-8524-3eb2052580ed</t>
  </si>
  <si>
    <t>08d7b301-66e6-4901-8c41-d876a19efaad</t>
  </si>
  <si>
    <t>08d7b301-66e6-490a-8230-9603e8037a08</t>
  </si>
  <si>
    <t>08d7b301-66e6-4913-87bb-1f1dced37124</t>
  </si>
  <si>
    <t>08d7b301-66e6-491b-8ef7-0adc0cddc0a5</t>
  </si>
  <si>
    <t>08d7b301-66e6-4924-847d-ccbadb5259ad</t>
  </si>
  <si>
    <t>08d7b301-66e6-492c-8ae3-c1c160996336</t>
  </si>
  <si>
    <t>08d7b301-66e6-4936-8118-e4834df7f5e1</t>
  </si>
  <si>
    <t>08d7b301-66e6-493e-877f-4e575bc66ad1</t>
  </si>
  <si>
    <t>08d7b301-66e6-4946-8e13-a243d366d626</t>
  </si>
  <si>
    <t>08d7b301-66e6-494f-8536-be212693d0cf</t>
  </si>
  <si>
    <t>08d7b301-66e6-4958-8c8a-758712cf6e01</t>
  </si>
  <si>
    <t>08d7b301-66e6-4961-8205-9bd853609449</t>
  </si>
  <si>
    <t>08d7b301-66e6-4969-89ae-73de521b0cad</t>
  </si>
  <si>
    <t>08d7b301-66e6-4972-8e5d-a5ea4d243a18</t>
  </si>
  <si>
    <t>08d7b301-66e6-497b-84a5-8cad2e20adde</t>
  </si>
  <si>
    <t>08d7b301-66e6-498e-8b8a-9b2f8ab128ec</t>
  </si>
  <si>
    <t>08d7b301-66e6-4997-83f8-18301fdb4a91</t>
  </si>
  <si>
    <t>08d7b301-66e6-49a0-8a3f-84e86732b420</t>
  </si>
  <si>
    <t>08d7b301-66e6-49a9-80af-19e17aa4d5ee</t>
  </si>
  <si>
    <t>08d7b301-66e6-49b1-87ab-6f5d7186a96f</t>
  </si>
  <si>
    <t>08d7b301-66e6-49bb-80f6-620f77b711f3</t>
  </si>
  <si>
    <t>08d7b301-66e6-49c3-88e1-cf89c2981a35</t>
  </si>
  <si>
    <t>08d7b301-66e6-49cb-8fc0-5e77e0a5eac7</t>
  </si>
  <si>
    <t>08d7b301-66e6-49d4-86a7-cd6e21dd2e53</t>
  </si>
  <si>
    <t>08d7b301-66e6-49dd-8d59-ceb6b6885495</t>
  </si>
  <si>
    <t>08d7b301-66e6-49e6-836b-ca07b9ad69bd</t>
  </si>
  <si>
    <t>08d7b301-66e6-49ee-8a0e-dc735d9ff7bc</t>
  </si>
  <si>
    <t>08d7b301-66e6-49f7-80b4-ae67c72769ab</t>
  </si>
  <si>
    <t>08d7b301-66e6-4a00-86b5-6881e7c81789</t>
  </si>
  <si>
    <t>08d7b301-66e6-4a08-8c8b-f9f454257a05</t>
  </si>
  <si>
    <t>08d7b301-66e6-4a11-8263-c8dd93984930</t>
  </si>
  <si>
    <t>08d7b301-66e6-4a1a-874c-589726faf3e3</t>
  </si>
  <si>
    <t>08d7b301-66e6-4a22-8f08-d0939d116ca9</t>
  </si>
  <si>
    <t>08d7b301-66e6-4a2b-864c-280af818a9cd</t>
  </si>
  <si>
    <t>08d7b301-66e6-4a33-8d49-d9b4b2b3b637</t>
  </si>
  <si>
    <t>08d7b301-66e6-4a3d-8495-0499c35d9438</t>
  </si>
  <si>
    <t>08d7b301-66e7-48e2-8766-79c3fb25bc8c</t>
  </si>
  <si>
    <t>08d7b301-66e7-48fd-83e3-5d2f152e7861</t>
  </si>
  <si>
    <t>08d7b301-66e7-4918-8683-2c0516b2caee</t>
  </si>
  <si>
    <t>08d7b301-66e7-492f-8f28-9986209a04c5</t>
  </si>
  <si>
    <t>08d7b301-66e7-4947-84a6-3d3067294fc5</t>
  </si>
  <si>
    <t>08d7b301-66e7-495e-8244-890600d5e745</t>
  </si>
  <si>
    <t>08d7b301-66e7-4977-806b-dd58664ddbc5</t>
  </si>
  <si>
    <t>08d7b301-66e7-498e-8198-d4bf749482e3</t>
  </si>
  <si>
    <t>08d7b301-66e7-49a4-8e95-c700a10caa4f</t>
  </si>
  <si>
    <t>08d7b301-66e7-49c2-8d02-cdef2e8285cd</t>
  </si>
  <si>
    <t>08d7b301-66e7-49ca-8690-65be7fa9af68</t>
  </si>
  <si>
    <t>08d7b301-66e7-49d1-8c3a-8195a84a748d</t>
  </si>
  <si>
    <t>08d7b301-66e7-4f47-8e1b-0117be076c7c</t>
  </si>
  <si>
    <t>08d7b301-66e7-4f54-8eeb-7de57e1e1c62</t>
  </si>
  <si>
    <t>08d7b301-68e6-4687-88de-26baa4aa07be</t>
  </si>
  <si>
    <t>08d7b301-68e6-46ae-8110-cd1b1049e5fe</t>
  </si>
  <si>
    <t>08d7b301-68e6-46c0-8a6f-c8ab4fd5655c</t>
  </si>
  <si>
    <t>08d7b301-68e6-46c9-850a-e65e5ad25862</t>
  </si>
  <si>
    <t>08d7b301-68e6-46d1-85fd-a928a1d5a110</t>
  </si>
  <si>
    <t>08d7b301-68e6-46d8-8a23-e794781d4adb</t>
  </si>
  <si>
    <t>08d7b301-68e6-46e0-8bdb-7481a598e545</t>
  </si>
  <si>
    <t>08d7b301-68e6-46e8-80c9-ad957ccd94e0</t>
  </si>
  <si>
    <t>08d7b301-68e6-46ef-8a62-db30ef4dcac4</t>
  </si>
  <si>
    <t>08d7b301-68e6-46f7-8cd7-85e948e59526</t>
  </si>
  <si>
    <t>08d7b301-68e6-4703-8964-6d8fdaf8cc83</t>
  </si>
  <si>
    <t>08d7b301-68e6-470b-82bc-53af16b8a2a3</t>
  </si>
  <si>
    <t>08d7b301-68e6-4712-85bd-501e5f4156c0</t>
  </si>
  <si>
    <t>08d7b301-68e6-471a-8878-8164c0862dfa</t>
  </si>
  <si>
    <t>08d7b301-68e6-4721-8de8-f7dba65af974</t>
  </si>
  <si>
    <t>08d7b301-68e6-4728-8ffd-c74c1a1f30e6</t>
  </si>
  <si>
    <t>08d7b301-68ec-45e1-885d-68d074a0334f</t>
  </si>
  <si>
    <t>08d7b301-68ec-45ed-81a0-eec7662eecf4</t>
  </si>
  <si>
    <t>08d7b301-68ec-45f6-8bc9-9b49171627cd</t>
  </si>
  <si>
    <t>08d7b301-68ec-4600-8163-dad6f3337444</t>
  </si>
  <si>
    <t>08d7b301-68ec-4608-8743-a8f31f6e0820</t>
  </si>
  <si>
    <t>08d7b301-68ec-4610-8dd0-f9ccfb160182</t>
  </si>
  <si>
    <t>08d7b301-68ec-461a-8085-a5391644bc86</t>
  </si>
  <si>
    <t>08d7b301-68ec-4622-85f8-6c651d4afd38</t>
  </si>
  <si>
    <t>08d7b301-68ec-462a-89d7-ce9e2eb5b113</t>
  </si>
  <si>
    <t>08d7b301-68ec-4632-8d1b-1e9e6a5aa058</t>
  </si>
  <si>
    <t>08d7b301-68ec-463c-83a9-f613b3ffbd6b</t>
  </si>
  <si>
    <t>08d7b301-68ec-4644-8946-22464b433187</t>
  </si>
  <si>
    <t>08d7b301-68ec-464c-8e7c-e3930d031757</t>
  </si>
  <si>
    <t>08d7b301-68ec-4655-8236-3145e8b31de4</t>
  </si>
  <si>
    <t>08d7b301-68ec-465e-8765-dbc5a4f09999</t>
  </si>
  <si>
    <t>08d7b301-68ec-4666-8b25-75c3c79e7687</t>
  </si>
  <si>
    <t>08d7b301-68ec-466f-807d-04f2784e129c</t>
  </si>
  <si>
    <t>08d7b301-68ec-4678-836f-44ae2c2dbe69</t>
  </si>
  <si>
    <t>08d7b301-68ec-4680-88c3-f54241ab7ace</t>
  </si>
  <si>
    <t>08d7b301-68ec-4688-8bbb-d72ad2387b97</t>
  </si>
  <si>
    <t>08d7b301-68ec-4690-8f8f-3eadf5f870fb</t>
  </si>
  <si>
    <t>08d7b301-68ec-469a-84c5-0b7069da521a</t>
  </si>
  <si>
    <t>08d7b301-68ec-46a4-8935-8e8c215b4f36</t>
  </si>
  <si>
    <t>08d7b301-68ec-46ac-8d22-1474c134da73</t>
  </si>
  <si>
    <t>08d7b301-68ec-46b5-81a2-6fbea879f190</t>
  </si>
  <si>
    <t>08d7b301-68ec-46be-83f2-a800eea86c5a</t>
  </si>
  <si>
    <t>08d7b301-68ec-46c6-880a-63ce744a83b5</t>
  </si>
  <si>
    <t>08d7b301-68ec-46ce-8c3f-41e3e25e3e42</t>
  </si>
  <si>
    <t>08d7b301-68ec-46d6-8f2b-e653766fdc8a</t>
  </si>
  <si>
    <t>08d7b301-68ec-46e0-8222-4d8d7cfad1d4</t>
  </si>
  <si>
    <t>08d7b301-68ec-46e8-88f5-1c0b462a5c83</t>
  </si>
  <si>
    <t>08d7b301-68ec-46f0-8d52-5c01533d90bd</t>
  </si>
  <si>
    <t>08d7b301-68ec-46f9-83b6-f29232f70f65</t>
  </si>
  <si>
    <t>08d7b301-68ec-4702-8758-85cb49cac041</t>
  </si>
  <si>
    <t>08d7b301-68ec-470a-8bdf-683202140c02</t>
  </si>
  <si>
    <t>08d7b301-68ec-4712-8fe8-e454dc8de6a0</t>
  </si>
  <si>
    <t>08d7b301-68ec-471c-8236-d4d768d6979e</t>
  </si>
  <si>
    <t>08d7b301-68ec-4724-884d-d007e7e0bf25</t>
  </si>
  <si>
    <t>08d7b301-68ec-472c-8c5a-ab3e9940261e</t>
  </si>
  <si>
    <t>08d7b301-68ec-4735-80ca-1e9557daf9c0</t>
  </si>
  <si>
    <t>08d7b301-68ec-473e-8462-ecf135885049</t>
  </si>
  <si>
    <t>08d7b301-68ec-4746-87d3-c0273d1c5b8b</t>
  </si>
  <si>
    <t>08d7b301-68ec-474e-8bdb-60b353daae32</t>
  </si>
  <si>
    <t>08d7b301-68ec-4757-8d56-f77c0492065b</t>
  </si>
  <si>
    <t>08d7b301-68ec-4760-8376-524dcd651cff</t>
  </si>
  <si>
    <t>08d7b301-68ec-4768-8752-199b3f3b3288</t>
  </si>
  <si>
    <t>08d7b301-68ec-4770-8b93-6a9a79446a37</t>
  </si>
  <si>
    <t>08d7b301-68ec-4779-8fb6-230c172e8df2</t>
  </si>
  <si>
    <t>08d7b301-68ec-4782-84fd-2f470e82e117</t>
  </si>
  <si>
    <t>08d7b301-68ec-478a-8948-a7fd06bfa233</t>
  </si>
  <si>
    <t>08d7b301-68ec-4793-8bae-84ed0760ae8a</t>
  </si>
  <si>
    <t>08d7b301-68ec-479c-8059-7e2bd0434983</t>
  </si>
  <si>
    <t>08d7b301-68ec-47a4-8586-e5e2f82db878</t>
  </si>
  <si>
    <t>08d7b301-68ec-47ac-884c-4f23bcee1e1a</t>
  </si>
  <si>
    <t>08d7b301-68ec-47b5-8dae-41122b2fb409</t>
  </si>
  <si>
    <t>08d7b301-68ec-47be-82a6-61fa7e11d439</t>
  </si>
  <si>
    <t>08d7b301-68ec-47c6-8831-d784aef5a5d7</t>
  </si>
  <si>
    <t>08d7b301-68ec-47ce-8d86-a670ffad9e0b</t>
  </si>
  <si>
    <t>08d7b301-68ec-47d8-804d-0853548be11c</t>
  </si>
  <si>
    <t>08d7b301-68f3-4e12-8a5b-8096522dbfe1</t>
  </si>
  <si>
    <t>08d7b301-68f3-4e29-82e1-d4527f830abd</t>
  </si>
  <si>
    <t>08d7b301-68f3-4e34-82cb-88ca540baee7</t>
  </si>
  <si>
    <t>08d7b301-68f3-4e3c-8dcf-c62b01039d33</t>
  </si>
  <si>
    <t>08d7b301-68f3-4e45-8860-50806ca5f5a4</t>
  </si>
  <si>
    <t>08d7b301-68f3-4e4e-8056-5c9904916c7b</t>
  </si>
  <si>
    <t>08d7b301-68f3-4e57-8aa5-5000bdaee5df</t>
  </si>
  <si>
    <t>08d7b301-68f3-4e60-82b7-97ceb502ee08</t>
  </si>
  <si>
    <t>08d7b301-68f3-4e68-8a7a-ed40cd1c6b1d</t>
  </si>
  <si>
    <t>08d7b301-68f3-4e72-80fb-4c69d09147a2</t>
  </si>
  <si>
    <t>08d7b301-68f3-4e7a-8915-4031e9347487</t>
  </si>
  <si>
    <t>08d7b301-68f3-4e83-80bc-18fb943e11de</t>
  </si>
  <si>
    <t>08d7b301-68f3-4e8b-8bd8-60c6766fd943</t>
  </si>
  <si>
    <t>08d7b301-68f3-4e95-8297-965d69b6e9e8</t>
  </si>
  <si>
    <t>08d7b301-68f3-4e9d-89ea-61da1cf1f6db</t>
  </si>
  <si>
    <t>08d7b301-68f3-4eab-8136-57c297404cb3</t>
  </si>
  <si>
    <t>08d7b301-68f3-4eb3-8a3e-c9e0a01006ce</t>
  </si>
  <si>
    <t>08d7b301-68f3-4ebc-813e-8a35f6422eec</t>
  </si>
  <si>
    <t>08d7b301-68f3-4ec5-8756-a0dd666b2b60</t>
  </si>
  <si>
    <t>08d7b301-68f3-4ecd-8ef6-eeafc948a0ba</t>
  </si>
  <si>
    <t>08d7b301-68f3-4ed6-8454-687b81a60418</t>
  </si>
  <si>
    <t>08d7b301-68f3-4ede-8a02-f00dafddf6c1</t>
  </si>
  <si>
    <t>08d7b301-68f3-4ee8-8110-4d9142630329</t>
  </si>
  <si>
    <t>08d7b301-68f3-4ef0-8678-e30025ae2404</t>
  </si>
  <si>
    <t>08d7b301-68f3-4ef8-8e5a-2d05e69f4dc0</t>
  </si>
  <si>
    <t>08d7b301-68f3-4f02-84fb-dda62c616446</t>
  </si>
  <si>
    <t>08d7b301-68f3-4f0a-8db6-d687e3e150de</t>
  </si>
  <si>
    <t>08d7b301-68f3-4f13-84fc-25c45c35e503</t>
  </si>
  <si>
    <t>08d7b301-68f3-4f1b-8af4-f58588ad9a91</t>
  </si>
  <si>
    <t>08d7b301-68f3-4f25-8135-4b33d6717f3f</t>
  </si>
  <si>
    <t>08d7b301-68f3-4f2d-883c-275222850e2e</t>
  </si>
  <si>
    <t>08d7b301-68f3-4f35-8f06-822ed8400a5c</t>
  </si>
  <si>
    <t>08d7b301-68f3-4f3f-8541-323e623927bd</t>
  </si>
  <si>
    <t>08d7b301-68f3-4f47-8ddd-31398273ae99</t>
  </si>
  <si>
    <t>08d7b301-68f3-4f50-83f6-314d0a888ae0</t>
  </si>
  <si>
    <t>08d7b301-68f3-4f58-89b2-38fb302d9009</t>
  </si>
  <si>
    <t>08d7b301-68f3-4f61-8f7d-c23368355a35</t>
  </si>
  <si>
    <t>08d7b301-68f3-4f6a-8718-5900e558508f</t>
  </si>
  <si>
    <t>08d7b301-68f3-4f72-8e10-6cadc05523c2</t>
  </si>
  <si>
    <t>08d7b301-68f3-4f7b-84cd-afb93a79a4e9</t>
  </si>
  <si>
    <t>08d7b301-68f3-4f84-8a11-2524fd61629b</t>
  </si>
  <si>
    <t>08d7b301-68f3-4f8d-8005-220867ec8389</t>
  </si>
  <si>
    <t>08d7b301-68f3-4f95-8823-7bd9e0a06f57</t>
  </si>
  <si>
    <t>08d7b301-68f3-4f9e-8dff-413b7bd8e448</t>
  </si>
  <si>
    <t>08d7b301-68f3-4fa7-85c2-e1978a26a565</t>
  </si>
  <si>
    <t>08d7b301-68f3-4faf-8ce5-3bb55c7d3734</t>
  </si>
  <si>
    <t>08d7b301-68f3-4fb8-82f6-72babfa1cc4e</t>
  </si>
  <si>
    <t>08d7b301-68f3-4fc1-892c-b4f9cd61d276</t>
  </si>
  <si>
    <t>08d7b301-68f3-4fca-8007-94970eaab63b</t>
  </si>
  <si>
    <t>08d7b301-68f3-4fd2-8762-a456b8880ea9</t>
  </si>
  <si>
    <t>08d7b301-68f3-4fdb-8e68-2196dbf01543</t>
  </si>
  <si>
    <t>08d7b301-68f3-4fe4-8713-0c535b7b3eb0</t>
  </si>
  <si>
    <t>08d7b301-68f3-4fec-8e68-c6ea6eec4953</t>
  </si>
  <si>
    <t>08d7b301-68f3-4ff5-8516-c9c3f7ff01cf</t>
  </si>
  <si>
    <t>08d7b301-68f3-4ffe-8cd9-2d8cdfe0b5a6</t>
  </si>
  <si>
    <t>08d7b301-68f4-4007-83e6-1b9f44d57bfb</t>
  </si>
  <si>
    <t>08d7b301-68f4-400f-8abd-0391583412f4</t>
  </si>
  <si>
    <t>08d7b301-68f4-4018-8130-a1739307d74a</t>
  </si>
  <si>
    <t>08d7b301-68f4-4021-8a03-7835cdbc19a7</t>
  </si>
  <si>
    <t>08d7b301-68f4-402a-8186-ae72d1d69fca</t>
  </si>
  <si>
    <t>08d7b301-68f4-4032-8888-697109c6a3bb</t>
  </si>
  <si>
    <t>08d7b301-68f4-403b-8e09-d3907360f256</t>
  </si>
  <si>
    <t>08d7b301-68f4-4044-8692-b2b1b5dd0c3c</t>
  </si>
  <si>
    <t>08d7b301-68f4-404c-8d76-03bb599d1d99</t>
  </si>
  <si>
    <t>08d7b301-68f4-4055-8406-08f1d1a2a873</t>
  </si>
  <si>
    <t>08d7b301-68f4-405e-89f8-6bb8fc51ffc4</t>
  </si>
  <si>
    <t>08d7b301-68f4-4066-8fcc-332ec229b7cc</t>
  </si>
  <si>
    <t>08d7b301-68f4-406f-8755-55960081d1d1</t>
  </si>
  <si>
    <t>08d7b301-68f4-4078-8d2f-f2c1a87b7090</t>
  </si>
  <si>
    <t>08d7b301-68f4-4081-858d-7c7875a10a3f</t>
  </si>
  <si>
    <t>08d7b301-68f4-4089-8b7a-b8bf4c360f28</t>
  </si>
  <si>
    <t>08d7b301-68f4-4092-82ea-11296d252409</t>
  </si>
  <si>
    <t>08d7b301-68f4-409b-88a3-1875d1564ce4</t>
  </si>
  <si>
    <t>08d7b301-68f4-40a3-8e51-03db8d65497f</t>
  </si>
  <si>
    <t>08d7b301-68f4-40ac-85f9-ed34a6cdad9d</t>
  </si>
  <si>
    <t>08d7b301-68f4-40bc-8740-2626a4f0e01e</t>
  </si>
  <si>
    <t>08d7b301-68f4-40c3-8f32-8678d4e1f2f1</t>
  </si>
  <si>
    <t>08d7b301-68f4-40cb-841f-f4bfd4332b69</t>
  </si>
  <si>
    <t>08d7b301-68f4-40d2-8ad5-0b42b14ab96f</t>
  </si>
  <si>
    <t>08d7b301-68f4-40da-8e12-2cc16c6a035a</t>
  </si>
  <si>
    <t>08d7b301-68f4-40e2-852d-e5ae8ce03c90</t>
  </si>
  <si>
    <t>08d7b301-68f6-4a8a-87de-803851b8e374</t>
  </si>
  <si>
    <t>08d7b301-68f6-4a9f-8370-6498e70b256c</t>
  </si>
  <si>
    <t>08d7b301-68f6-4aaa-8f6c-37b8f5775a41</t>
  </si>
  <si>
    <t>08d7b301-68f6-4ab4-872b-f23cb3b72094</t>
  </si>
  <si>
    <t>08d7b301-68f6-4abd-8bd0-f31b4527bac9</t>
  </si>
  <si>
    <t>08d7b301-68f6-4ac7-8deb-3c13bac99649</t>
  </si>
  <si>
    <t>08d7b301-68f6-4ad0-8f2c-4b453bf0e0e9</t>
  </si>
  <si>
    <t>08d7b301-68f6-4ad9-8fb0-aa56d250a7f4</t>
  </si>
  <si>
    <t>08d7b301-68f6-4ae2-8fab-2b6601268cce</t>
  </si>
  <si>
    <t>08d7b301-68f6-4aec-8f79-49c2ce0a8d73</t>
  </si>
  <si>
    <t>08d7b301-68f6-4af5-8f12-2c07a8a1ff47</t>
  </si>
  <si>
    <t>08d7b301-68f6-4afe-8cc3-8c3706f0c671</t>
  </si>
  <si>
    <t>08d7b301-68f6-4b08-8bdb-8230f04a30ec</t>
  </si>
  <si>
    <t>08d7b301-68f6-4b11-8981-cedb30b77fec</t>
  </si>
  <si>
    <t>08d7b301-68f6-4b1a-8af6-9506760c356a</t>
  </si>
  <si>
    <t>08d7b301-68f6-4b23-88bc-5473873ce4e5</t>
  </si>
  <si>
    <t>08d7b301-68f6-4b2d-8ca6-949c2970d1ed</t>
  </si>
  <si>
    <t>08d7b301-68f6-4b36-8db1-dd80d86ecc80</t>
  </si>
  <si>
    <t>08d7b301-68f6-4b3f-8d39-7da99bc3b970</t>
  </si>
  <si>
    <t>08d7b301-68f6-4b48-8c75-4e5ef2437d9d</t>
  </si>
  <si>
    <t>08d7b301-68f6-4b59-84a7-83e3a4c12cd2</t>
  </si>
  <si>
    <t>08d7b301-68f6-4b61-89d3-74bc4f9c1b23</t>
  </si>
  <si>
    <t>08d7b301-68f6-4b69-8f08-3d77ea54f959</t>
  </si>
  <si>
    <t>08d7b301-68f6-4b73-8470-07e644d6888a</t>
  </si>
  <si>
    <t>08d7b301-68f6-4b7b-8952-ea6ef650981f</t>
  </si>
  <si>
    <t>08d7b301-68f6-4b83-8d78-ecf8c4276f27</t>
  </si>
  <si>
    <t>08d7b301-68f6-4b8c-836a-6ea50151497f</t>
  </si>
  <si>
    <t>08d7b301-68f6-4b95-8a7f-57a1de7c55ce</t>
  </si>
  <si>
    <t>08d7b301-68f6-4b9e-8031-7152b94bc01e</t>
  </si>
  <si>
    <t>08d7b301-68f6-4ba6-867b-009cd609709e</t>
  </si>
  <si>
    <t>08d7b301-68f6-4baf-896f-2f847cfc94da</t>
  </si>
  <si>
    <t>08d7b301-68f6-4bb8-8039-34d1f1c9f3b8</t>
  </si>
  <si>
    <t>08d7b301-68f6-4bc0-855f-a4bb54d9816e</t>
  </si>
  <si>
    <t>08d7b301-68f6-4bc8-8a27-b708a5e58489</t>
  </si>
  <si>
    <t>08d7b301-68f6-4bd2-80aa-34fa63956333</t>
  </si>
  <si>
    <t>08d7b301-68f6-4bde-8de6-80134002aefa</t>
  </si>
  <si>
    <t>08d7b301-68f6-4be7-82c9-2932c6d752ea</t>
  </si>
  <si>
    <t>08d7b301-68f6-4bf0-85b8-9cebe4ca618e</t>
  </si>
  <si>
    <t>08d7b301-68f6-4bf8-8b47-3af629cb558e</t>
  </si>
  <si>
    <t>08d7b301-68f6-4c00-8e6b-24f3f00f0f97</t>
  </si>
  <si>
    <t>08d7b301-68f6-4c09-8102-2ed216f61401</t>
  </si>
  <si>
    <t>08d7b301-68f6-4c12-8489-59cd47fcd993</t>
  </si>
  <si>
    <t>08d7b301-68f6-4c22-83e3-9df808881b9c</t>
  </si>
  <si>
    <t>08d7b301-68f6-4c2b-89e9-f6b3935860f2</t>
  </si>
  <si>
    <t>08d7b301-68f6-4c33-8e28-47c3633e134c</t>
  </si>
  <si>
    <t>08d7b301-68f6-4c3c-83ee-da4eb422bf16</t>
  </si>
  <si>
    <t>08d7b301-68f6-4c44-8758-a88a8f042513</t>
  </si>
  <si>
    <t>08d7b301-68f6-4c4d-8b07-36ec18db9f33</t>
  </si>
  <si>
    <t>08d7b301-68f6-4c56-80a0-9f166099d53f</t>
  </si>
  <si>
    <t>08d7b301-68f6-4c5e-8368-45e4339311c3</t>
  </si>
  <si>
    <t>08d7b301-68f6-4c67-87e9-8f7f404a0c97</t>
  </si>
  <si>
    <t>08d7b301-68f6-4c6f-8cf9-8f7a312e50af</t>
  </si>
  <si>
    <t>08d7b301-68f6-4c78-8067-175b83f6072a</t>
  </si>
  <si>
    <t>08d7b301-68f6-4c80-8424-fc7aeb116322</t>
  </si>
  <si>
    <t>08d7b301-68f6-4c89-8672-a26c79bf44b6</t>
  </si>
  <si>
    <t>08d7b301-68f6-4c91-8af9-392770d2ca50</t>
  </si>
  <si>
    <t>08d7b301-68f6-4c99-8e90-8f6bc1bd89d9</t>
  </si>
  <si>
    <t>08d7b301-68f6-4ca3-8021-f38b1fa62349</t>
  </si>
  <si>
    <t>08d7b301-68f6-4cab-852c-89f80c197fc0</t>
  </si>
  <si>
    <t>08d7b301-68f6-4cb3-883e-1f8e4f3f604f</t>
  </si>
  <si>
    <t>08d7b301-68f6-4cbb-8cf8-2e0ca361167b</t>
  </si>
  <si>
    <t>08d7b301-68f6-4cc4-8fc9-e7fd4d3f726d</t>
  </si>
  <si>
    <t>08d7b301-68f6-4ccd-844e-640e2383f06c</t>
  </si>
  <si>
    <t>08d7b301-68f6-4cd5-88b7-9af04be266ac</t>
  </si>
  <si>
    <t>08d7b301-68f6-4cdd-8cef-37a0f3ae8bb0</t>
  </si>
  <si>
    <t>08d7b301-68f6-4ce6-8fc3-376a429ed4f3</t>
  </si>
  <si>
    <t>08d7b301-68f6-4cef-8405-7d6358f2a217</t>
  </si>
  <si>
    <t>08d7b301-68f6-4cf7-87f9-d949183bf441</t>
  </si>
  <si>
    <t>08d7b301-68f6-4d00-8ac9-5d6efbff949f</t>
  </si>
  <si>
    <t>08d7b301-68f6-4d09-80dc-0ec978ca8971</t>
  </si>
  <si>
    <t>08d7b301-68f6-4d11-8469-4c2e4266db1c</t>
  </si>
  <si>
    <t>08d7b301-68f6-4d19-893a-f84384b32086</t>
  </si>
  <si>
    <t>08d7b301-68f6-4d22-8ba6-0f10a033fdd6</t>
  </si>
  <si>
    <t>08d7b301-68f6-4d2b-8041-027c20cde6fb</t>
  </si>
  <si>
    <t>08d7b301-68f6-4d33-84ea-b4b0d325cb69</t>
  </si>
  <si>
    <t>08d7b301-68f6-4d3c-873e-a85539a30374</t>
  </si>
  <si>
    <t>08d7b301-68f6-4d44-8cd7-3b32d68c7665</t>
  </si>
  <si>
    <t>08d7b301-68f6-4d4c-8f52-e4e568bc0742</t>
  </si>
  <si>
    <t>08d7b301-68f6-4d55-8330-230f9b326669</t>
  </si>
  <si>
    <t>08d7b301-68f6-4d5e-8788-5e9983279a69</t>
  </si>
  <si>
    <t>08d7b301-68f6-4d66-8a55-a2b0c69fde75</t>
  </si>
  <si>
    <t>08d7b301-68f6-4d6e-8fd3-4ee7d690f836</t>
  </si>
  <si>
    <t>08d7b301-68f6-4d78-8139-4648b647f154</t>
  </si>
  <si>
    <t>08d7b301-68f6-4d80-8769-e53c244c6272</t>
  </si>
  <si>
    <t>08d7b301-68f6-4d88-8afe-ae0a20199d3d</t>
  </si>
  <si>
    <t>08d7b301-68f6-4d90-8e00-9dc8d082c1e6</t>
  </si>
  <si>
    <t>08d7b301-68f6-4d9a-8132-759b3e1f3a36</t>
  </si>
  <si>
    <t>08d7b301-68f6-4da2-859f-5e94b0061c49</t>
  </si>
  <si>
    <t>08d7b301-68f6-4daa-8bc1-d1571b0865d1</t>
  </si>
  <si>
    <t>08d7b301-68f6-4db2-8f9b-298374e3e03f</t>
  </si>
  <si>
    <t>08d7b301-68f6-4dbc-832c-32b7a8b12c62</t>
  </si>
  <si>
    <t>08d7b301-68f6-4dc4-8750-20653c726c53</t>
  </si>
  <si>
    <t>08d7b301-68f6-4dcc-8ceb-89ef107e541a</t>
  </si>
  <si>
    <t>08d7b301-68f6-4dd6-81e0-8c63324381be</t>
  </si>
  <si>
    <t>08d7b301-68f6-4dde-8740-0d8ff2e52ba1</t>
  </si>
  <si>
    <t>08d7b301-68f6-4de6-8b75-9d12e982eb9e</t>
  </si>
  <si>
    <t>08d7b301-68f6-4dee-8ff5-081befe725ac</t>
  </si>
  <si>
    <t>08d7b301-68f6-4df8-8222-446499693c47</t>
  </si>
  <si>
    <t>08d7b301-68f6-4e00-87df-aea208451d80</t>
  </si>
  <si>
    <t>08d7b301-68f6-4e08-8b5a-fa25ebc38475</t>
  </si>
  <si>
    <t>08d7b301-68f6-4e11-8f18-a135c6ad4fc2</t>
  </si>
  <si>
    <t>08d7b301-68f6-4e1a-85a3-28c24c9fc16d</t>
  </si>
  <si>
    <t>08d7b301-68f6-4e22-8ac2-3f1bca0eee61</t>
  </si>
  <si>
    <t>08d7b301-68f6-4e2a-8e45-1221c954e063</t>
  </si>
  <si>
    <t>08d7b301-68f6-4e34-813b-98a7cda8031e</t>
  </si>
  <si>
    <t>08d7b301-68f6-4e3c-86d7-578fcc3eeb6a</t>
  </si>
  <si>
    <t>08d7b301-68f6-4e44-8b49-c1ca4641a447</t>
  </si>
  <si>
    <t>08d7b301-68f6-4e4c-8eac-243630b97a15</t>
  </si>
  <si>
    <t>08d7b301-68f6-4e56-81c0-4b9c8b9963c5</t>
  </si>
  <si>
    <t>08d7b301-68f6-4e5e-85a9-fcef14c0e34f</t>
  </si>
  <si>
    <t>08d7b301-68f6-4e66-8946-fbd2f91aef98</t>
  </si>
  <si>
    <t>08d7b301-68f6-4e6f-8bef-7e75e34bf614</t>
  </si>
  <si>
    <t>08d7b301-68f6-4e78-80e4-ad9f50f9a8b6</t>
  </si>
  <si>
    <t>08d7b301-68f6-4e80-8454-1937e1493936</t>
  </si>
  <si>
    <t>08d7b301-68f6-4e88-890b-9f8bc092cfde</t>
  </si>
  <si>
    <t>08d7b301-68f6-4e91-8e8d-5ac0cc9f8e4a</t>
  </si>
  <si>
    <t>08d7b301-68f6-4e9a-8241-bcfbb9b6e60a</t>
  </si>
  <si>
    <t>08d7b301-68f6-4ea2-8628-c367114569fa</t>
  </si>
  <si>
    <t>08d7b301-68f6-4eab-8929-bac9795a1509</t>
  </si>
  <si>
    <t>08d7b301-68f6-4eb3-8ef5-7b8c29226202</t>
  </si>
  <si>
    <t>08d7b301-68f6-4ebc-8297-72716acbbda6</t>
  </si>
  <si>
    <t>08d7b301-68f6-4ec4-8740-86bc3dc5d966</t>
  </si>
  <si>
    <t>08d7b301-68f6-4ecd-8a9e-a2c5f5dba87c</t>
  </si>
  <si>
    <t>08d7b301-68f6-4ed5-8e61-a8b33c941ae3</t>
  </si>
  <si>
    <t>08d7b301-68f6-4ede-82f0-510f12584d65</t>
  </si>
  <si>
    <t>08d7b301-68f6-4ee7-832c-13a8c5a6478c</t>
  </si>
  <si>
    <t>08d7b301-68f6-4eef-88d7-556af31bbac1</t>
  </si>
  <si>
    <t>08d7b301-68f6-4ef7-8b5d-ea14d8d568f1</t>
  </si>
  <si>
    <t>08d7b301-68f6-4f1b-8820-50ec92178a8f</t>
  </si>
  <si>
    <t>08d7b301-68f6-4f27-85e9-c5c6a65097f0</t>
  </si>
  <si>
    <t>08d7b301-68f6-4f2f-8ce5-3592ab6e2e55</t>
  </si>
  <si>
    <t>08d7b301-68f6-4f38-8038-ac04864d8f49</t>
  </si>
  <si>
    <t>08d7b301-68f6-4f40-85c1-a9daaa96718f</t>
  </si>
  <si>
    <t>08d7b301-68f6-4f49-882e-a78876cb9bb1</t>
  </si>
  <si>
    <t>08d7b301-68f6-4f51-8cba-6253092df24c</t>
  </si>
  <si>
    <t>08d7b301-68f6-4f5a-8012-76d8f89b1210</t>
  </si>
  <si>
    <t>08d7b301-68f6-4f63-843b-dd7f1861b151</t>
  </si>
  <si>
    <t>08d7b301-68f6-4f6b-8977-7e18cabc1c89</t>
  </si>
  <si>
    <t>08d7b301-68f6-4f73-8eb0-3dbdcb85218d</t>
  </si>
  <si>
    <t>08d7b301-68f6-4f7c-82c6-97e57ea5b861</t>
  </si>
  <si>
    <t>08d7b301-68f6-4f85-87da-51bb43881de7</t>
  </si>
  <si>
    <t>08d7b301-68f6-4f8d-8c14-b9915f780f5f</t>
  </si>
  <si>
    <t>08d7b301-68f6-4f96-80d0-8c77b66269cb</t>
  </si>
  <si>
    <t>08d7b301-68f6-4f9f-8394-bc48884054ad</t>
  </si>
  <si>
    <t>08d7b301-68f6-4fa7-88c9-78bf75eb87b3</t>
  </si>
  <si>
    <t>08d7b301-68f6-4faf-8d0b-9846108a1ad3</t>
  </si>
  <si>
    <t>08d7b301-68f6-4fb8-84cc-5c0a721eb6f5</t>
  </si>
  <si>
    <t>08d7b301-68f6-4fee-8624-84ea5c536e66</t>
  </si>
  <si>
    <t>08d7b301-68f6-4ff9-89a2-93ccb78f7b27</t>
  </si>
  <si>
    <t>08d7b301-68f7-4001-8e05-bca4c6c373d1</t>
  </si>
  <si>
    <t>08d7b301-68f7-400a-83f0-e19966e6dff8</t>
  </si>
  <si>
    <t>08d7b301-68f7-4013-8afd-a821e8be9b03</t>
  </si>
  <si>
    <t>08d7b301-68f7-401c-81e9-4ef093b5fe47</t>
  </si>
  <si>
    <t>08d7b301-68f7-4024-8632-bbc380173aca</t>
  </si>
  <si>
    <t>08d7b301-68f7-402d-8b0d-d3837ebd417e</t>
  </si>
  <si>
    <t>08d7b301-68f7-4036-81fd-2a7f610a2c79</t>
  </si>
  <si>
    <t>08d7b301-68f7-403e-869b-ded4f26d09a7</t>
  </si>
  <si>
    <t>08d7b301-68f7-4046-8c99-189e194a5881</t>
  </si>
  <si>
    <t>08d7b301-68f7-4050-82ae-ac12802e1f66</t>
  </si>
  <si>
    <t>08d7b301-68f7-4058-8846-4da5dd8b7fc1</t>
  </si>
  <si>
    <t>08d7b301-68f7-4064-8c67-12b6e62e8eec</t>
  </si>
  <si>
    <t>08d7b301-68f7-406e-80d6-fdc234bf5470</t>
  </si>
  <si>
    <t>08d7b301-68f7-4076-86fa-41c126e1d44d</t>
  </si>
  <si>
    <t>08d7b301-68f7-407e-8a3b-e20089acf531</t>
  </si>
  <si>
    <t>08d7b301-68f7-4086-8f3d-ab8de3cec041</t>
  </si>
  <si>
    <t>08d7b301-68f7-4090-8332-f7cb9f4193ea</t>
  </si>
  <si>
    <t>08d7b301-68f7-4098-88c1-25ae5c185006</t>
  </si>
  <si>
    <t>08d7b301-68f7-40a0-8cb3-cfd58db54127</t>
  </si>
  <si>
    <t>08d7b301-68f7-40a9-8f67-d032d4a1caa9</t>
  </si>
  <si>
    <t>08d7b301-68f7-40b2-86a3-0eec8601d841</t>
  </si>
  <si>
    <t>08d7b301-68f7-40ba-8b5c-042c94e7b492</t>
  </si>
  <si>
    <t>08d7b301-68f7-40c2-8f95-8787bf0a3729</t>
  </si>
  <si>
    <t>08d7b301-68f7-40cc-8238-b62a84e9532a</t>
  </si>
  <si>
    <t>08d7b301-68f7-40d4-885a-b417a4940336</t>
  </si>
  <si>
    <t>08d7b301-68f7-40dc-8e2a-582d414e8e3b</t>
  </si>
  <si>
    <t>08d7b301-68f7-40e5-83c1-1e782c837a9f</t>
  </si>
  <si>
    <t>08d7b301-68f7-40ee-87e2-1606cda223c8</t>
  </si>
  <si>
    <t>08d7b301-68f7-40f6-8ceb-a6a54122cb06</t>
  </si>
  <si>
    <t>08d7b301-68f7-40ff-8027-c31124c52944</t>
  </si>
  <si>
    <t>08d7b301-68f7-4108-8208-78c34767b70a</t>
  </si>
  <si>
    <t>08d7b301-68f7-4110-89bb-7dfc8dd3a115</t>
  </si>
  <si>
    <t>08d7b301-68f7-4118-8eac-cc7cf6c86f2e</t>
  </si>
  <si>
    <t>08d7b301-68f7-4121-83fb-19f4af9e882d</t>
  </si>
  <si>
    <t>08d7b301-68f7-412a-88f0-5575b1ab2a05</t>
  </si>
  <si>
    <t>08d7b301-68f7-4132-8d43-3cb853e7f8a2</t>
  </si>
  <si>
    <t>08d7b301-68f7-413b-8225-b75c43dc70bf</t>
  </si>
  <si>
    <t>08d7b301-68f7-4144-859d-dc5928112d3e</t>
  </si>
  <si>
    <t>08d7b301-68f7-414c-8a62-3cce4f53f517</t>
  </si>
  <si>
    <t>08d7b301-68f7-4154-8e2a-30026b757a32</t>
  </si>
  <si>
    <t>08d7b301-68f7-415d-8378-0b92d0aa87e7</t>
  </si>
  <si>
    <t>08d7b301-68f7-4166-870d-00823e0af1cb</t>
  </si>
  <si>
    <t>08d7b301-68f7-416e-8de0-6bffad83f9e8</t>
  </si>
  <si>
    <t>08d7b301-68f7-4177-82b7-35e949f12634</t>
  </si>
  <si>
    <t>08d7b301-68f7-417f-87df-81919370c28f</t>
  </si>
  <si>
    <t>08d7b301-68fa-407d-8a75-d91a3d38b4e6</t>
  </si>
  <si>
    <t>08d7b301-68fa-408a-8c36-4b805d511182</t>
  </si>
  <si>
    <t>08d7b301-68fa-4094-83d6-481a86cbb4a6</t>
  </si>
  <si>
    <t>08d7b301-68fa-409f-8bcc-390e7db6a77b</t>
  </si>
  <si>
    <t>08d7b301-68fa-40a9-807c-ce1f482b8ac7</t>
  </si>
  <si>
    <t>08d7b301-68fa-40b2-8265-efbbf47e0a21</t>
  </si>
  <si>
    <t>08d7b301-68fa-40bb-8464-b6834d00873b</t>
  </si>
  <si>
    <t>08d7b301-68fa-40c5-87af-27bd1a7c962f</t>
  </si>
  <si>
    <t>08d7b301-68fa-40ce-8983-156bcb53026f</t>
  </si>
  <si>
    <t>08d7b301-68fa-40d7-8bad-157f9d097579</t>
  </si>
  <si>
    <t>08d7b301-68fa-40e1-8e0c-81b8745747e8</t>
  </si>
  <si>
    <t>08d7b301-68fa-40eb-81ea-a5a0314e1587</t>
  </si>
  <si>
    <t>08d7b301-68fa-40f4-83ab-8c29185ad441</t>
  </si>
  <si>
    <t>08d7b301-68fa-4108-8f1e-7e409a6dc999</t>
  </si>
  <si>
    <t>08d7b301-68fa-4115-843f-e3bae41aeaa5</t>
  </si>
  <si>
    <t>08d7b301-68fa-411e-88be-8371484d9777</t>
  </si>
  <si>
    <t>08d7b301-68fa-4127-8a6c-022b3d84e3d2</t>
  </si>
  <si>
    <t>08d7b301-68fa-4131-8cb6-9ac8bb876ab1</t>
  </si>
  <si>
    <t>08d7b301-68fa-413a-8ef2-bb0911ffad03</t>
  </si>
  <si>
    <t>08d7b301-68fa-4143-8fa9-5a3ebe8a3351</t>
  </si>
  <si>
    <t>08d7b301-68fa-414c-8f6c-debf593825e3</t>
  </si>
  <si>
    <t>08d7b301-68fa-415a-85a1-61057a19f138</t>
  </si>
  <si>
    <t>08d7b301-68fa-4163-8ac2-58cdc54bacae</t>
  </si>
  <si>
    <t>08d7b301-68fa-416c-8cad-518a62685f4c</t>
  </si>
  <si>
    <t>08d7b301-68fa-4175-8c87-6f1f318fc88a</t>
  </si>
  <si>
    <t>08d7b301-68fa-417f-8c13-0aba0d0b8f74</t>
  </si>
  <si>
    <t>08d7b301-68fa-4188-8daf-929462d8cb2d</t>
  </si>
  <si>
    <t>08d7b301-68fa-4191-8eef-791ea59ce526</t>
  </si>
  <si>
    <t>08d7b301-68fa-419b-8d7f-d9c140ae02c5</t>
  </si>
  <si>
    <t>08d7b301-68fa-41a5-8111-cba23eca0059</t>
  </si>
  <si>
    <t>08d7b301-68fa-41ae-82f8-0cefc9bbd198</t>
  </si>
  <si>
    <t>08d7b301-68fa-41c1-82d2-de201f17a984</t>
  </si>
  <si>
    <t>08d7b301-68fa-41cb-8d4b-b62d75e6fc01</t>
  </si>
  <si>
    <t>08d7b301-68fa-41d5-80ae-68e8e725155e</t>
  </si>
  <si>
    <t>08d7b301-68fa-41de-82d5-7812a7fca2a5</t>
  </si>
  <si>
    <t>08d7b301-68fa-41ea-8db9-a8c7272c7ec6</t>
  </si>
  <si>
    <t>08d7b301-68fa-41f4-8711-991801e58cb7</t>
  </si>
  <si>
    <t>08d7b301-68fa-41fd-88e5-fbf975d26f8a</t>
  </si>
  <si>
    <t>08d7b301-68fa-4206-8a04-36da834f206d</t>
  </si>
  <si>
    <t>08d7b301-68fa-4210-8ec9-47242d450cc5</t>
  </si>
  <si>
    <t>08d7b301-68fa-421a-828b-fdda2f8d0324</t>
  </si>
  <si>
    <t>08d7b301-68fa-4223-83a4-b3d9491e9ec1</t>
  </si>
  <si>
    <t>08d7b301-68fa-422d-84f4-1b0c649d8cf4</t>
  </si>
  <si>
    <t>08d7b301-68fa-4236-8509-f557b40b10c7</t>
  </si>
  <si>
    <t>08d7b301-68fa-4248-87c6-cb6164d77450</t>
  </si>
  <si>
    <t>08d7b301-68fa-4252-8c91-8082c77fb9da</t>
  </si>
  <si>
    <t>08d7b301-68fa-425c-8ec1-a01d97d3669a</t>
  </si>
  <si>
    <t>08d7b301-68fa-4265-8f8c-28db930eca64</t>
  </si>
  <si>
    <t>08d7b301-68fa-426f-8077-2bdf02f66c59</t>
  </si>
  <si>
    <t>08d7b301-68fa-4278-8103-d4af7b9642f2</t>
  </si>
  <si>
    <t>08d7b301-68fe-4376-8db3-45ee6cec7b4a</t>
  </si>
  <si>
    <t>08d7b301-68fe-4381-8332-bba43aa64488</t>
  </si>
  <si>
    <t>08d7b301-68fe-43ac-89cc-269ec1df0c57</t>
  </si>
  <si>
    <t>08d7b301-68fe-43b7-8d03-9ec8549c3ad5</t>
  </si>
  <si>
    <t>08d7b301-68fe-43bf-89c7-1d58901a04a3</t>
  </si>
  <si>
    <t>08d7b301-68fe-43cb-84da-62083aafbf1a</t>
  </si>
  <si>
    <t>08d7b301-68fe-43da-8a81-22fb47d8408d</t>
  </si>
  <si>
    <t>08d7b301-68fe-43e3-87eb-0105a124b194</t>
  </si>
  <si>
    <t>08d7b301-68fe-43ea-8d05-d64e0c3c1192</t>
  </si>
  <si>
    <t>08d7b301-68fe-43f2-8559-02a893bfad8a</t>
  </si>
  <si>
    <t>08d7b301-68fe-43fa-8997-31dd9b58aada</t>
  </si>
  <si>
    <t>08d7b301-68fe-4401-8f4e-14b56ada3b0c</t>
  </si>
  <si>
    <t>08d7b301-68fe-4417-80ab-be05b81ab8d7</t>
  </si>
  <si>
    <t>08d7b301-68fe-441e-8e2a-350b200dea31</t>
  </si>
  <si>
    <t>08d7b301-68fe-4427-835b-e80917be3a93</t>
  </si>
  <si>
    <t>08d7b301-68fe-442e-877f-e563c89c0d1e</t>
  </si>
  <si>
    <t>08d7b301-68fe-4435-8ce5-2666204a00ae</t>
  </si>
  <si>
    <t>08d7b301-68fe-4442-8353-eac9ba1696e1</t>
  </si>
  <si>
    <t>08d7b301-68fe-4452-85ea-4e2812ab4bd4</t>
  </si>
  <si>
    <t>08d7b301-68fe-4458-8c52-9abcae98154e</t>
  </si>
  <si>
    <t>08d7b301-68fe-445f-8306-0da299443ef2</t>
  </si>
  <si>
    <t>08d7b301-68fe-446a-8b3d-21c382ef9859</t>
  </si>
  <si>
    <t>08d7b301-68fe-4471-84a2-5a5a8d1ea9b4</t>
  </si>
  <si>
    <t>08d7b301-68fe-4477-89a5-068a04869209</t>
  </si>
  <si>
    <t>08d7b301-68fe-447d-8e7b-dc13e1ce5367</t>
  </si>
  <si>
    <t>08d7b301-68fe-4485-841e-d9ac7c17e2a6</t>
  </si>
  <si>
    <t>08d7b301-68fe-448b-8806-cddc8918d57a</t>
  </si>
  <si>
    <t>08d7b301-68fe-4491-8d79-9682ab3958ca</t>
  </si>
  <si>
    <t>08d7b301-68fe-4499-8182-6e8a89581e2c</t>
  </si>
  <si>
    <t>08d7b301-68fe-449f-881d-85d3ea62df1f</t>
  </si>
  <si>
    <t>08d7b301-68fe-44a5-8d66-c2cb9b61d1ea</t>
  </si>
  <si>
    <t>08d7b301-68fe-44ac-8498-b46e1d84158c</t>
  </si>
  <si>
    <t>08d7b301-68fe-44c9-81ca-d63fd7d4cdbc</t>
  </si>
  <si>
    <t>08d7b301-68fe-44cf-8f62-ed9511af65b9</t>
  </si>
  <si>
    <t>08d7b301-68fe-44d6-85e2-009ce14ae5a2</t>
  </si>
  <si>
    <t>08d7b301-68fe-44dc-8a88-2a8ff802ee62</t>
  </si>
  <si>
    <t>08d7b301-68fe-44e4-80b1-f442b545c568</t>
  </si>
  <si>
    <t>08d7b301-68fe-44ea-85d2-30246456ab08</t>
  </si>
  <si>
    <t>08d7b301-68fe-44f3-8629-69032e9a36df</t>
  </si>
  <si>
    <t>08d7b301-68fe-44fa-8d1f-82e9db36e67b</t>
  </si>
  <si>
    <t>08d7b301-68fe-4501-83d5-b9ece2199abb</t>
  </si>
  <si>
    <t>08d7b301-68fe-4507-8829-7e5908e24e44</t>
  </si>
  <si>
    <t>08d7b301-68fe-450d-8d26-6b72c5c21612</t>
  </si>
  <si>
    <t>08d7b301-68fe-4515-838b-157b362e8f55</t>
  </si>
  <si>
    <t>08d7b301-68fe-451b-88fd-cd9f9edb1a71</t>
  </si>
  <si>
    <t>08d7b301-68fe-4521-8e03-d9277f361a3e</t>
  </si>
  <si>
    <t>08d7b301-68fe-4528-8381-42abc87f0df7</t>
  </si>
  <si>
    <t>08d7b301-68fe-452f-8722-283829e8b6e7</t>
  </si>
  <si>
    <t>08d7b301-68fe-4535-8dfc-40593f5c0ae1</t>
  </si>
  <si>
    <t>08d7b301-68fe-453c-8252-e65c407fdcfd</t>
  </si>
  <si>
    <t>08d7b301-68fe-4543-867e-e61d8a9aca10</t>
  </si>
  <si>
    <t>08d7b301-68fe-4549-8d5c-187e0de38445</t>
  </si>
  <si>
    <t>08d7b301-68fe-4550-8112-2673ff1155df</t>
  </si>
  <si>
    <t>08d7b301-68fe-455d-87d0-66050a63f075</t>
  </si>
  <si>
    <t>08d7b301-68fe-4565-8897-ebff1b9bfda8</t>
  </si>
  <si>
    <t>08d7b301-68fe-456b-8db4-85c67a699e6c</t>
  </si>
  <si>
    <t>08d7b301-68fe-4572-83a6-93158f878c4e</t>
  </si>
  <si>
    <t>08d7b301-68fe-4579-87fa-973fcff3c914</t>
  </si>
  <si>
    <t>08d7b301-68fe-457f-8d71-d52334458c41</t>
  </si>
  <si>
    <t>08d7b301-68fe-4586-82de-3fc82b6fd015</t>
  </si>
  <si>
    <t>08d7b301-68fe-458c-88ec-d101394ce876</t>
  </si>
  <si>
    <t>08d7b301-68fe-4593-8db8-b60c00270ef4</t>
  </si>
  <si>
    <t>08d7b301-68fe-459a-8311-17ad634aa612</t>
  </si>
  <si>
    <t>08d7b301-68fe-45a0-886e-686941389cbf</t>
  </si>
  <si>
    <t>08d7b301-68fe-45a7-8b09-a940d32f3c77</t>
  </si>
  <si>
    <t>08d7b301-68fe-45ae-81e9-09e614da4b5d</t>
  </si>
  <si>
    <t>08d7b301-68fe-45b4-889d-5a8e2fc99dc2</t>
  </si>
  <si>
    <t>08d7b301-68fe-45ba-8c75-7f0b1500d28d</t>
  </si>
  <si>
    <t>08d7b301-68fe-45c2-81bf-69a2c767a4ea</t>
  </si>
  <si>
    <t>08d7b301-68fe-45c8-8738-1ad8069ad8ce</t>
  </si>
  <si>
    <t>08d7b301-68fe-45ce-8d8d-67b85fe603d9</t>
  </si>
  <si>
    <t>08d7b301-68fe-45d5-8342-5507e74857b7</t>
  </si>
  <si>
    <t>08d7b301-68fe-45dc-8965-fd08ef43c0cf</t>
  </si>
  <si>
    <t>08d7b301-68fe-4805-8028-c18d6d49399a</t>
  </si>
  <si>
    <t>08d7b301-68fe-481b-8416-bfde3380af02</t>
  </si>
  <si>
    <t>08d7b301-68fe-4824-8edc-feaf18fba648</t>
  </si>
  <si>
    <t>08d7b301-68fe-482c-869b-df69b43ab7de</t>
  </si>
  <si>
    <t>08d7b301-68fe-4833-8f30-42e2c1ee415b</t>
  </si>
  <si>
    <t>08d7b301-68fe-483b-88b6-8bc900d492a4</t>
  </si>
  <si>
    <t>08d7b301-68fe-4843-8f67-29be38712375</t>
  </si>
  <si>
    <t>08d7b301-68fe-484b-8524-546fcd07855c</t>
  </si>
  <si>
    <t>08d7b301-68fe-4852-8c0f-c861b05877d1</t>
  </si>
  <si>
    <t>08d7b301-68fe-485b-812a-3c20f20f5749</t>
  </si>
  <si>
    <t>08d7b301-68fe-4862-865c-55823a5190e5</t>
  </si>
  <si>
    <t>08d7b301-68fe-4869-8b52-28aaa6719e12</t>
  </si>
  <si>
    <t>08d7b301-68fe-4871-82e9-f48432e21116</t>
  </si>
  <si>
    <t>08d7b301-68fe-4879-88b6-ca70e41579b2</t>
  </si>
  <si>
    <t>08d7b301-68fe-4880-8e76-cfa06b6b3478</t>
  </si>
  <si>
    <t>08d7b301-68fe-4888-82ef-4de371b8de52</t>
  </si>
  <si>
    <t>08d7b301-68fe-488f-89fc-18ddedacf148</t>
  </si>
  <si>
    <t>08d7b301-68fe-4898-808b-85ca8f0d943b</t>
  </si>
  <si>
    <t>08d7b301-68fe-489f-87d4-4f5df90c5850</t>
  </si>
  <si>
    <t>08d7b301-68fe-48a6-8bfe-8cefc1e0663e</t>
  </si>
  <si>
    <t>08d7b301-68fe-48af-809f-e4a8b0c4fafb</t>
  </si>
  <si>
    <t>08d7b301-68fe-48b6-8628-d7b250c2fd6a</t>
  </si>
  <si>
    <t>08d7b301-68fe-48bd-8d95-68ada08e1217</t>
  </si>
  <si>
    <t>08d7b301-68fe-48c5-8307-bd7a15aa91e7</t>
  </si>
  <si>
    <t>08d7b301-68fe-48d9-807b-6ed1bb600b9f</t>
  </si>
  <si>
    <t>08d7b301-68fe-48e1-8828-901bbe28a5be</t>
  </si>
  <si>
    <t>08d7b301-68fe-48e9-8f5b-0d49f822de21</t>
  </si>
  <si>
    <t>08d7b301-68fe-48f3-856a-6990d135494a</t>
  </si>
  <si>
    <t>08d7b301-68fe-48fb-8c54-298980bccd11</t>
  </si>
  <si>
    <t>08d7b301-68fe-4904-8258-492ed97d033f</t>
  </si>
  <si>
    <t>08d7b301-68fe-490c-89c6-fb1277038628</t>
  </si>
  <si>
    <t>08d7b301-68fe-4916-80d8-9f97fbfc35fd</t>
  </si>
  <si>
    <t>08d7b301-68fe-492b-8bd9-9331118e94ae</t>
  </si>
  <si>
    <t>08d7b301-68fe-4935-81cd-3fe5a9182831</t>
  </si>
  <si>
    <t>08d7b301-68fe-493e-8725-aee57b73d899</t>
  </si>
  <si>
    <t>08d7b301-68fe-4946-8fc8-ea2e4f5ee44d</t>
  </si>
  <si>
    <t>08d7b301-68fe-494f-8502-59def3105fba</t>
  </si>
  <si>
    <t>08d7b301-68fe-4957-8b41-6c3d2823b254</t>
  </si>
  <si>
    <t>08d7b301-68fe-4961-8165-d165aea9a571</t>
  </si>
  <si>
    <t>08d7b301-68fe-4969-8778-7af9fc8d8863</t>
  </si>
  <si>
    <t>08d7b301-68fe-4971-8ee4-2cc9c69190ec</t>
  </si>
  <si>
    <t>08d7b301-68fe-497a-85cd-1b2368b9e895</t>
  </si>
  <si>
    <t>08d7b301-68fe-4983-8b38-72f29de01373</t>
  </si>
  <si>
    <t>08d7b301-68fe-498c-812d-381a35be3816</t>
  </si>
  <si>
    <t>08d7b301-68fe-499d-88c4-ba76fe310a63</t>
  </si>
  <si>
    <t>08d7b301-68fe-49a8-81e6-b82c1fd7387c</t>
  </si>
  <si>
    <t>08d7b301-68fe-49b0-8a8f-fd79bdf61d5f</t>
  </si>
  <si>
    <t>08d7b301-68fe-49b9-8066-f9c9aef71d26</t>
  </si>
  <si>
    <t>08d7b301-68fe-49c1-8513-a205d0ae075e</t>
  </si>
  <si>
    <t>08d7b301-68fe-49ca-8faf-b7db804b6148</t>
  </si>
  <si>
    <t>08d7b301-68fe-49d3-8632-3af2b0b559df</t>
  </si>
  <si>
    <t>08d7b301-68fe-49db-8b02-490912c57996</t>
  </si>
  <si>
    <t>08d7b301-68fe-49e5-82ea-8c9ab84c2a14</t>
  </si>
  <si>
    <t>08d7b301-68fe-49ed-8893-c037113801fc</t>
  </si>
  <si>
    <t>08d7b301-68fe-49f9-865b-be5ca4dde082</t>
  </si>
  <si>
    <t>08d7b301-68fe-4a02-80fb-03da2ff04e08</t>
  </si>
  <si>
    <t>08d7b301-68fe-4a0b-8908-ac9821dccd7f</t>
  </si>
  <si>
    <t>08d7b301-68fe-4a14-8094-2300edc495cf</t>
  </si>
  <si>
    <t>08d7b301-68fe-4a1c-8715-2d36a354c027</t>
  </si>
  <si>
    <t>08d7b301-68fe-4a24-8c7b-2838ac656a69</t>
  </si>
  <si>
    <t>08d7b301-68fe-4a2e-83ed-aeafdacf68df</t>
  </si>
  <si>
    <t>08d7b301-68fe-4a36-889d-155ec1c66f7d</t>
  </si>
  <si>
    <t>08d7b301-68fe-4a3e-8eb3-9d1d6a957962</t>
  </si>
  <si>
    <t>08d7b301-68ff-4df6-81f0-38973671e392</t>
  </si>
  <si>
    <t>08d7b301-68ff-4e01-8cd0-cbd60b019308</t>
  </si>
  <si>
    <t>08d7b301-68ff-4e2d-8dd1-57909d5cd768</t>
  </si>
  <si>
    <t>08d7b301-68ff-4e38-88c7-10fa399a4ca5</t>
  </si>
  <si>
    <t>08d7b301-68ff-4e42-8855-7b19490cab58</t>
  </si>
  <si>
    <t>08d7b301-68ff-4e4b-810d-186564c78027</t>
  </si>
  <si>
    <t>08d7b301-68ff-4e5c-80d1-a0182c0697f9</t>
  </si>
  <si>
    <t>08d7b301-68ff-4e65-89ce-a840771f1fb5</t>
  </si>
  <si>
    <t>08d7b301-68ff-4e6e-8032-de8a2d7d112f</t>
  </si>
  <si>
    <t>08d7b301-68ff-4e76-86f1-2ee0d1774cf5</t>
  </si>
  <si>
    <t>08d7b301-68ff-4e7e-8e09-1fb4b65ed7ca</t>
  </si>
  <si>
    <t>08d7b301-68ff-4e88-8999-0fc813fee68a</t>
  </si>
  <si>
    <t>08d7b301-68ff-4e91-84c5-7ac23e3e7d09</t>
  </si>
  <si>
    <t>08d7b301-68ff-4e99-8d15-0651ee8fb304</t>
  </si>
  <si>
    <t>08d7b301-68ff-4ea3-845b-854e60423cb1</t>
  </si>
  <si>
    <t>08d7b301-68ff-4eab-8ccd-1fb3aef8c3d4</t>
  </si>
  <si>
    <t>08d7b301-68ff-4eb4-838a-6baa146ae9cb</t>
  </si>
  <si>
    <t>08d7b301-68ff-4ebc-8a9a-87161bc4d391</t>
  </si>
  <si>
    <t>08d7b301-68ff-4ec6-81d0-b39517fd5802</t>
  </si>
  <si>
    <t>08d7b301-68ff-4ece-89a1-4bcb1895a59b</t>
  </si>
  <si>
    <t>08d7b301-68ff-4ed6-8fd8-4b16076ffa97</t>
  </si>
  <si>
    <t>08d7b301-68ff-4edf-8620-3d03f623424a</t>
  </si>
  <si>
    <t>08d7b301-68ff-4ee8-8ec0-d16797177020</t>
  </si>
  <si>
    <t>08d7b301-68ff-4ef1-85b8-abb19ae83881</t>
  </si>
  <si>
    <t>08d7b301-68ff-4ef9-8b5d-4936e445f24e</t>
  </si>
  <si>
    <t>08d7b301-68ff-4f03-8327-f304c70b7d68</t>
  </si>
  <si>
    <t>08d7b301-68ff-4f0b-8a96-addaf665eb97</t>
  </si>
  <si>
    <t>08d7b301-68ff-4f14-8125-6c87a12700e5</t>
  </si>
  <si>
    <t>08d7b301-68ff-4f1c-887c-e292653cbfce</t>
  </si>
  <si>
    <t>08d7b301-68ff-4f25-8f27-5164dfa9eed8</t>
  </si>
  <si>
    <t>08d7b301-68ff-4f2e-872b-1219b0915f60</t>
  </si>
  <si>
    <t>08d7b301-68ff-4f37-8008-560eb97ad803</t>
  </si>
  <si>
    <t>08d7b301-68ff-4f40-86ff-9ed218b72163</t>
  </si>
  <si>
    <t>08d7b301-68ff-4f48-8d58-a246c6b0bbb4</t>
  </si>
  <si>
    <t>08d7b301-68ff-4f51-8417-1781398fb175</t>
  </si>
  <si>
    <t>08d7b301-68ff-4f59-8b69-cf0761a67f3f</t>
  </si>
  <si>
    <t>08d7b301-68ff-4f63-853a-27e9258f9317</t>
  </si>
  <si>
    <t>08d7b301-68ff-4f6b-8eb4-ccb78108ccb3</t>
  </si>
  <si>
    <t>08d7b301-68ff-4f74-8439-f0fc2aea081e</t>
  </si>
  <si>
    <t>08d7b301-68ff-4f7c-8bb5-f7444456ab4e</t>
  </si>
  <si>
    <t>08d7b301-68ff-4f86-8132-02fcbe717323</t>
  </si>
  <si>
    <t>08d7b301-68ff-4f8e-8895-2d948911e894</t>
  </si>
  <si>
    <t>08d7b301-68ff-4f96-8ed3-c7eca8f43f3c</t>
  </si>
  <si>
    <t>08d7b301-68ff-4fa0-8574-4ae1791082f8</t>
  </si>
  <si>
    <t>08d7b301-68ff-4fa8-8ee5-713f15f560f0</t>
  </si>
  <si>
    <t>08d7b301-68ff-4fb1-856d-b1d53066829b</t>
  </si>
  <si>
    <t>08d7b301-68ff-4fb9-8de6-64ec686cafed</t>
  </si>
  <si>
    <t>08d7b301-68ff-4fc3-835d-62c053996c29</t>
  </si>
  <si>
    <t>08d7b301-68ff-4fcb-8c66-1e64d1225e7a</t>
  </si>
  <si>
    <t>08d7b301-68ff-4fd4-8475-dfb2d2d86837</t>
  </si>
  <si>
    <t>08d7b301-68ff-4fdd-8ac1-7e55bfd72dad</t>
  </si>
  <si>
    <t>08d7b301-68ff-4fe6-8208-edea08dd58f3</t>
  </si>
  <si>
    <t>08d7b301-68ff-4fee-89d1-7d9be4d2e203</t>
  </si>
  <si>
    <t>08d7b301-68ff-4ff7-80bf-2bf2c3b159d3</t>
  </si>
  <si>
    <t>08d7b301-6900-4000-8652-4e10f43be7cf</t>
  </si>
  <si>
    <t>08d7b301-6900-4008-8e42-571377ac1285</t>
  </si>
  <si>
    <t>08d7b301-6900-4011-8415-416ab02cea09</t>
  </si>
  <si>
    <t>08d7b301-6900-401a-8a48-d0b1ee413c49</t>
  </si>
  <si>
    <t>08d7b301-6900-4023-80eb-63d834ade630</t>
  </si>
  <si>
    <t>08d7b301-6900-4061-838a-0264b92bc386</t>
  </si>
  <si>
    <t>08d7b301-6900-406a-8ef0-ac77ac4e5e21</t>
  </si>
  <si>
    <t>08d7b301-6900-4073-89b0-30468a7d780b</t>
  </si>
  <si>
    <t>08d7b301-6900-407a-8f22-8c896bbd17d8</t>
  </si>
  <si>
    <t>08d7b301-6900-4082-86a8-1125d92b0425</t>
  </si>
  <si>
    <t>08d7b301-6900-4089-8ff2-fec06536ce14</t>
  </si>
  <si>
    <t>08d7b301-6900-4092-8511-e303acf8ab98</t>
  </si>
  <si>
    <t>08d7b301-6900-4099-8b93-197bf938c3f3</t>
  </si>
  <si>
    <t>08d7b301-6900-40a1-81ed-2a1b0d1ea620</t>
  </si>
  <si>
    <t>08d7b301-6900-40a9-866a-6ddf2feaebb4</t>
  </si>
  <si>
    <t>08d7b301-6900-40b0-8d4d-be250a782558</t>
  </si>
  <si>
    <t>08d7b301-6900-40b8-8283-94175f89d40f</t>
  </si>
  <si>
    <t>08d7b301-6900-40bf-88a6-aff4e255e1c2</t>
  </si>
  <si>
    <t>08d7b301-6900-40c7-8d0e-7e091ee8a108</t>
  </si>
  <si>
    <t>08d7b301-6900-40cf-84ef-cac2af8975f6</t>
  </si>
  <si>
    <t>08d7b301-6900-40d6-8a90-9d54a99a5a08</t>
  </si>
  <si>
    <t>08d7b301-6900-40de-8f7e-faf634593a10</t>
  </si>
  <si>
    <t>08d7b301-6900-40e6-857c-0778a2609086</t>
  </si>
  <si>
    <t>08d7b301-6900-40ed-8b64-8fe2cf420a1e</t>
  </si>
  <si>
    <t>08d7b301-6900-40f5-8288-450a06d55846</t>
  </si>
  <si>
    <t>08d7b301-6900-40fd-8805-4943f2bd8822</t>
  </si>
  <si>
    <t>08d7b301-6900-4104-8e89-46504dccd976</t>
  </si>
  <si>
    <t>08d7b301-6900-410c-843c-a46fc4f1f84b</t>
  </si>
  <si>
    <t>08d7b301-6900-4113-8afb-d0fc163dd5ca</t>
  </si>
  <si>
    <t>08d7b301-6900-411b-8dad-f545510b4b13</t>
  </si>
  <si>
    <t>08d7b301-6900-4123-8242-9280e85ca060</t>
  </si>
  <si>
    <t>08d7b301-6900-412a-882b-2d112c0c0156</t>
  </si>
  <si>
    <t>08d7b301-6900-413a-842c-687027b47d55</t>
  </si>
  <si>
    <t>08d7b301-6900-4140-8ae5-222bd32f2fc3</t>
  </si>
  <si>
    <t>08d7b301-6900-4147-8004-2f63957c6a87</t>
  </si>
  <si>
    <t>08d7b301-6900-414d-86c8-e9206784922b</t>
  </si>
  <si>
    <t>08d7b301-6900-415f-894d-725d9ce9cc4b</t>
  </si>
  <si>
    <t>08d7b301-6900-416a-88e8-893c37a8a46d</t>
  </si>
  <si>
    <t>08d7b301-6900-4172-83e0-5b09b0b51d97</t>
  </si>
  <si>
    <t>08d7b301-6900-417a-8a2c-ad39ba7e043c</t>
  </si>
  <si>
    <t>08d7b301-6900-4182-816b-721dd24cc5a8</t>
  </si>
  <si>
    <t>08d7b301-6900-4189-8893-e663b63b87c9</t>
  </si>
  <si>
    <t>08d7b301-6900-4190-8d58-79a6204625cf</t>
  </si>
  <si>
    <t>08d7b301-6900-4199-8242-36203248910a</t>
  </si>
  <si>
    <t>08d7b301-6900-41a0-882e-e79835cb0e99</t>
  </si>
  <si>
    <t>08d7b301-6900-41a7-8f9e-adfaf34fe25e</t>
  </si>
  <si>
    <t>08d7b301-6900-41b0-8363-7b45806a8337</t>
  </si>
  <si>
    <t>08d7b301-6900-41b7-8b1c-e7d5a84d8762</t>
  </si>
  <si>
    <t>08d7b301-6900-41bf-80c8-b366abe44784</t>
  </si>
  <si>
    <t>08d7b301-6900-41c6-8638-2f20701c3be3</t>
  </si>
  <si>
    <t>08d7b301-6900-41ce-8bab-a85c8e2a128d</t>
  </si>
  <si>
    <t>08d7b301-6900-41d6-82d5-608b987b6d4f</t>
  </si>
  <si>
    <t>08d7b301-6900-41dd-88ad-6ac85aab4442</t>
  </si>
  <si>
    <t>08d7b301-6900-41e4-8f92-1dd89f1f1a7b</t>
  </si>
  <si>
    <t>08d7b301-6900-41ed-846c-d1a9fd69f4f7</t>
  </si>
  <si>
    <t>08d7b301-6900-41f4-8aff-fe8ae13f4b0a</t>
  </si>
  <si>
    <t>08d7b301-6900-41fc-8168-ce236f340373</t>
  </si>
  <si>
    <t>08d7b301-6900-4204-87c6-c2d5b7451877</t>
  </si>
  <si>
    <t>08d7b301-6900-420b-8da8-c70eb3bf5985</t>
  </si>
  <si>
    <t>08d7b301-6900-4213-8380-9b2859b82bca</t>
  </si>
  <si>
    <t>08d7b301-6900-421a-89e7-308693f1bb5a</t>
  </si>
  <si>
    <t>08d7b301-6900-4222-8f92-244f9bccfddb</t>
  </si>
  <si>
    <t>08d7b301-6900-422a-8572-cc8e6dd6d4a0</t>
  </si>
  <si>
    <t>08d7b301-6900-4231-8cca-fd39382d5851</t>
  </si>
  <si>
    <t>08d7b301-6900-423a-83a8-a7245423e7ba</t>
  </si>
  <si>
    <t>08d7b301-6900-4241-8ba7-0fffd028f668</t>
  </si>
  <si>
    <t>08d7b301-6900-4249-826b-e03df68049ad</t>
  </si>
  <si>
    <t>08d7b301-6900-4250-87c1-d12bd53f2742</t>
  </si>
  <si>
    <t>08d7b301-6900-4259-80e2-54ffe42ae556</t>
  </si>
  <si>
    <t>08d7b301-6900-4260-8606-c99ed6558f79</t>
  </si>
  <si>
    <t>08d7b301-6900-4267-8c6e-426992d96c8b</t>
  </si>
  <si>
    <t>08d7b301-6900-4286-8da1-3b8ccf7e43e5</t>
  </si>
  <si>
    <t>08d7b301-6900-4290-8834-d311bc419927</t>
  </si>
  <si>
    <t>08d7b301-6900-4298-8fa5-e1d50c161a2a</t>
  </si>
  <si>
    <t>08d7b301-6900-42a1-86fd-6abb3c9c20bc</t>
  </si>
  <si>
    <t>08d7b301-6900-42aa-8dda-18cc988c9c98</t>
  </si>
  <si>
    <t>08d7b301-6900-42b3-8343-9fd306b407a4</t>
  </si>
  <si>
    <t>08d7b301-6900-42bb-8968-76f3ebb9918c</t>
  </si>
  <si>
    <t>08d7b301-6900-42c3-8fe2-bad268e1e1fd</t>
  </si>
  <si>
    <t>08d7b301-6900-42cd-882e-4270c3b1aaf4</t>
  </si>
  <si>
    <t>08d7b301-6900-42d5-8eef-14e4a3b4484d</t>
  </si>
  <si>
    <t>08d7b301-6900-42de-846c-228ec7c4c8c9</t>
  </si>
  <si>
    <t>08d7b301-6900-4301-8886-f909287a3a84</t>
  </si>
  <si>
    <t>08d7b301-6900-430d-825b-25dfe5e9e78e</t>
  </si>
  <si>
    <t>08d7b301-6900-4315-8b8a-d1b2c1421c49</t>
  </si>
  <si>
    <t>08d7b301-6900-431e-8485-c324e43704e0</t>
  </si>
  <si>
    <t>08d7b301-6900-4327-8f22-33f2d97de45e</t>
  </si>
  <si>
    <t>08d7b301-6900-4330-85cb-0702ad77410a</t>
  </si>
  <si>
    <t>08d7b301-6900-4338-8dda-8fce794caa1b</t>
  </si>
  <si>
    <t>08d7b301-6900-4342-8243-a0c256a8ee3a</t>
  </si>
  <si>
    <t>08d7b301-6900-434a-8aee-faabec93a627</t>
  </si>
  <si>
    <t>08d7b301-6900-4353-81e1-c68ffa5d8064</t>
  </si>
  <si>
    <t>08d7b301-6900-435b-88b1-027c8fc837ef</t>
  </si>
  <si>
    <t>08d7b301-6900-4365-8115-ee5ab86ea66b</t>
  </si>
  <si>
    <t>08d7b301-6900-436d-88f3-0b3820c621a2</t>
  </si>
  <si>
    <t>08d7b301-6900-4376-80f6-b8e5cca9681f</t>
  </si>
  <si>
    <t>08d7b301-6900-437e-87d5-5625447d2e5f</t>
  </si>
  <si>
    <t>08d7b301-6900-4387-8e2b-da1236798840</t>
  </si>
  <si>
    <t>08d7b301-6900-4390-879c-1743690bf228</t>
  </si>
  <si>
    <t>08d7b301-6902-4d00-8ed1-1ef4bfc4e34d</t>
  </si>
  <si>
    <t>08d7b301-6902-4d0e-8a27-76aad51d3c64</t>
  </si>
  <si>
    <t>08d7b301-6902-4d15-8811-eeca2c7a9b7c</t>
  </si>
  <si>
    <t>08d7b301-6902-4d1b-8f8d-66a0bf2fa57a</t>
  </si>
  <si>
    <t>08d7b301-6902-4d22-86db-2abc5faa7cd7</t>
  </si>
  <si>
    <t>08d7b301-6902-4d29-8ea8-efacff525fe0</t>
  </si>
  <si>
    <t>08d7b301-6902-4d30-8861-969a9e577ea7</t>
  </si>
  <si>
    <t>08d7b301-6902-4d36-8e16-32e57540804f</t>
  </si>
  <si>
    <t>08d7b301-6902-4d49-81ef-ebd10c697740</t>
  </si>
  <si>
    <t>08d7b301-6902-4d50-89a4-ae589236a86c</t>
  </si>
  <si>
    <t>08d7b301-6902-4d57-8f7e-301824354ca6</t>
  </si>
  <si>
    <t>08d7b301-6902-4d5f-839d-67fb6ea3553e</t>
  </si>
  <si>
    <t>08d7b301-6902-4d67-89f1-3d356694e739</t>
  </si>
  <si>
    <t>08d7b301-6902-4d6f-809b-0ca61099e58d</t>
  </si>
  <si>
    <t>08d7b301-6902-4d76-861f-b2fed1cd8f5d</t>
  </si>
  <si>
    <t>08d7b301-6902-4d7d-8b04-5340058f22b6</t>
  </si>
  <si>
    <t>08d7b301-6902-4d86-8125-1e628c318f78</t>
  </si>
  <si>
    <t>08d7b301-6902-4d8d-89cf-8f3361234412</t>
  </si>
  <si>
    <t>08d7b301-6902-4d94-8ec8-c14813b5b2ed</t>
  </si>
  <si>
    <t>08d7b301-6902-4dc0-8976-a632a163f7fa</t>
  </si>
  <si>
    <t>08d7b301-6902-4dc8-8e86-7231b2cc8837</t>
  </si>
  <si>
    <t>08d7b301-6902-4dd0-865c-fdb04a13889d</t>
  </si>
  <si>
    <t>08d7b301-6902-4dd7-8def-064b58c340b7</t>
  </si>
  <si>
    <t>08d7b301-6902-4de0-84c0-150e8abac1c1</t>
  </si>
  <si>
    <t>08d7b301-6902-4de7-8b40-d0a679985b18</t>
  </si>
  <si>
    <t>08d7b301-6902-4def-817b-5dd99ddcf0d3</t>
  </si>
  <si>
    <t>08d7b301-6902-4df7-8696-192d3dae3ac1</t>
  </si>
  <si>
    <t>08d7b301-6902-4dfe-8cc6-b0be5f2869bf</t>
  </si>
  <si>
    <t>08d7b301-6902-4e06-8218-a67d14123c55</t>
  </si>
  <si>
    <t>08d7b301-6902-4e0d-8769-679318549bb3</t>
  </si>
  <si>
    <t>08d7b301-6902-4e15-8efc-e3a9ea630f4a</t>
  </si>
  <si>
    <t>08d7b301-6902-4e1d-8684-cfe2d8d14201</t>
  </si>
  <si>
    <t>08d7b301-6902-4e24-8eb2-43148c8f0df7</t>
  </si>
  <si>
    <t>08d7b301-6902-4e2d-810d-f7d2d742a330</t>
  </si>
  <si>
    <t>08d7b301-6902-4e34-87d0-a04b999a859b</t>
  </si>
  <si>
    <t>08d7b301-6902-4e41-8dd3-7b24ae60da26</t>
  </si>
  <si>
    <t>08d7b301-6902-4e49-864b-9d4748882023</t>
  </si>
  <si>
    <t>08d7b301-6902-4e51-8c73-47234bfae1f3</t>
  </si>
  <si>
    <t>08d7b301-6902-4e59-82e8-b1df5391c53e</t>
  </si>
  <si>
    <t>08d7b301-6902-4e60-8848-7f89de4a7b6d</t>
  </si>
  <si>
    <t>08d7b301-6902-4e67-8f6f-b0d691a33cab</t>
  </si>
  <si>
    <t>08d7b301-6902-4e70-83f1-e9d7d920c595</t>
  </si>
  <si>
    <t>08d7b301-6902-4e77-8adf-2c9ee2929f2b</t>
  </si>
  <si>
    <t>08d7b301-6902-4e7f-8023-4372c80fedc9</t>
  </si>
  <si>
    <t>08d7b301-6902-4e87-870d-9a02e86e4c90</t>
  </si>
  <si>
    <t>08d7b301-6902-4e8e-8e4e-ba59e8c4022f</t>
  </si>
  <si>
    <t>08d7b301-6902-4e96-848b-188f1883c137</t>
  </si>
  <si>
    <t>08d7b301-6902-4e9d-89f1-316c0d776e53</t>
  </si>
  <si>
    <t>08d7b301-6902-4ea6-80ab-05dc31e580ed</t>
  </si>
  <si>
    <t>08d7b301-6902-4eb7-8e66-9abe4f084cfd</t>
  </si>
  <si>
    <t>08d7b301-6902-4ec0-8710-a11bce17f4c7</t>
  </si>
  <si>
    <t>08d7b301-6902-4ecf-8309-4f146a24bd15</t>
  </si>
  <si>
    <t>08d7b301-6902-4ed8-8192-f8165e059198</t>
  </si>
  <si>
    <t>08d7b301-6902-4ee0-8858-ffbccd75070d</t>
  </si>
  <si>
    <t>08d7b301-6902-4ee8-8fda-58bfaca9ecd7</t>
  </si>
  <si>
    <t>08d7b301-6902-4ef2-87f1-c9907bff39be</t>
  </si>
  <si>
    <t>08d7b301-6902-4efa-8db4-166df6c09d8c</t>
  </si>
  <si>
    <t>08d7b301-6902-4f03-8433-48e1b9e5c0fe</t>
  </si>
  <si>
    <t>08d7b301-6902-4f11-84ba-521159497186</t>
  </si>
  <si>
    <t>08d7b301-6902-4f19-8e7a-08a7adb62bab</t>
  </si>
  <si>
    <t>08d7b301-6902-4f22-8548-87e2a588c6f5</t>
  </si>
  <si>
    <t>08d7b301-6902-4f2a-8a87-e26e0cf3d7b0</t>
  </si>
  <si>
    <t>08d7b301-6902-4f33-8e06-66ea88a74ce1</t>
  </si>
  <si>
    <t>08d7b301-6902-4f41-8020-a0bcfa776ba7</t>
  </si>
  <si>
    <t>08d7b301-6902-4f49-87d2-b033750ae0ee</t>
  </si>
  <si>
    <t>08d7b301-6902-4f51-8e68-932999276fd1</t>
  </si>
  <si>
    <t>08d7b301-6902-4f5b-8670-14ce32d674b9</t>
  </si>
  <si>
    <t>08d7b301-6902-4f63-8c76-ce8b1d645ba2</t>
  </si>
  <si>
    <t>08d7b301-6902-4f6c-82c9-9be72b97f3e3</t>
  </si>
  <si>
    <t>08d7b301-6902-4f75-8954-3e2e796f153d</t>
  </si>
  <si>
    <t>08d7b301-6902-4f7d-8f57-b18ae3791d6e</t>
  </si>
  <si>
    <t>08d7b301-6902-4f86-86a0-fc263add1f37</t>
  </si>
  <si>
    <t>08d7b301-6902-4f8e-8c30-feaa03ba4e34</t>
  </si>
  <si>
    <t>08d7b301-6902-4f98-84d3-422520491778</t>
  </si>
  <si>
    <t>08d7b301-6902-4fa0-8bc6-3077590087f8</t>
  </si>
  <si>
    <t>08d7b301-6902-4fa9-81ea-63039032180e</t>
  </si>
  <si>
    <t>08d7b301-6902-4fb2-873f-9c6d7aedb0de</t>
  </si>
  <si>
    <t>08d7b301-6902-4fba-8f41-7607f734993d</t>
  </si>
  <si>
    <t>08d7b301-6902-4fcc-8f24-c4f13b9bdfe5</t>
  </si>
  <si>
    <t>08d7b301-6902-4fd6-89c9-2c3ff0b0a991</t>
  </si>
  <si>
    <t>08d7b301-6902-4fe0-823c-aef79cb9cf72</t>
  </si>
  <si>
    <t>08d7b301-6902-4fe8-89cb-6635bbe21d03</t>
  </si>
  <si>
    <t>08d7b301-6902-4ff1-80b8-4e19901818d1</t>
  </si>
  <si>
    <t>08d7b301-6902-4ff9-88ca-156f55e93831</t>
  </si>
  <si>
    <t>08d7b301-6903-4003-8062-492cf27886e5</t>
  </si>
  <si>
    <t>08d7b301-6903-400b-8749-fa3c9d401db0</t>
  </si>
  <si>
    <t>08d7b301-6903-4013-8c83-ce823022322d</t>
  </si>
  <si>
    <t>08d7b301-6903-401d-83a9-892b3a9afb36</t>
  </si>
  <si>
    <t>08d7b301-6903-4025-896e-b9da63fab315</t>
  </si>
  <si>
    <t>08d7b301-6903-402e-8023-2684fd5b6ca4</t>
  </si>
  <si>
    <t>08d7b301-6903-4036-853b-5d5abc2e93f0</t>
  </si>
  <si>
    <t>08d7b301-6903-403f-8d8a-d9c658c7ee25</t>
  </si>
  <si>
    <t>08d7b301-6903-4048-853b-712896bf1ec6</t>
  </si>
  <si>
    <t>08d7b301-6903-4050-8c2d-efb612f64827</t>
  </si>
  <si>
    <t>08d7b301-6903-405a-8306-b8ba9a653a89</t>
  </si>
  <si>
    <t>08d7b301-6903-4062-8bf7-cb1460db28c0</t>
  </si>
  <si>
    <t>08d7b301-6903-406b-81bb-be1f4ed446d5</t>
  </si>
  <si>
    <t>08d7b301-6903-4073-8786-7470528ea0c4</t>
  </si>
  <si>
    <t>08d7b301-6903-407c-8e24-a46e9383c167</t>
  </si>
  <si>
    <t>08d7b301-6903-4085-85b0-cde460666cd5</t>
  </si>
  <si>
    <t>08d7b301-6903-408d-8cdf-42fb7e80450b</t>
  </si>
  <si>
    <t>08d7b301-6903-4097-83bd-aac4cb7e15b5</t>
  </si>
  <si>
    <t>08d7b301-6903-409f-8ae0-b20b23217a2e</t>
  </si>
  <si>
    <t>08d7b301-6903-40a8-8016-ed74629896d5</t>
  </si>
  <si>
    <t>08d7b301-6903-40b0-8683-22183dfbb441</t>
  </si>
  <si>
    <t>08d7b301-6903-40ba-815a-b7d9b3bc518b</t>
  </si>
  <si>
    <t>08d7b301-6903-40c2-8967-00c8d88a4434</t>
  </si>
  <si>
    <t>08d7b301-6903-40cb-818e-cad3b23db28a</t>
  </si>
  <si>
    <t>08d7b301-6903-40d3-87fb-281b1483f78d</t>
  </si>
  <si>
    <t>08d7b301-6903-40dc-8f43-498371f1e8f0</t>
  </si>
  <si>
    <t>08d7b301-6903-40e5-87fe-0c886251cbfe</t>
  </si>
  <si>
    <t>08d7b301-6903-40ed-8e2c-ea4a3ab8bf45</t>
  </si>
  <si>
    <t>08d7b301-6903-40f7-85ff-f0db3a851e0c</t>
  </si>
  <si>
    <t>08d7b301-6903-40ff-8c40-152e6562da4b</t>
  </si>
  <si>
    <t>08d7b301-6903-4108-828b-42c3739adaa4</t>
  </si>
  <si>
    <t>08d7b301-6903-4110-89de-f06746545000</t>
  </si>
  <si>
    <t>08d7b301-6903-4119-8eca-1cba2b3b527c</t>
  </si>
  <si>
    <t>08d7b301-6903-4122-868d-431249a76e97</t>
  </si>
  <si>
    <t>08d7b301-6903-412a-8b0d-2a76cebae0af</t>
  </si>
  <si>
    <t>08d7b301-6903-4134-803b-7782afd2ab80</t>
  </si>
  <si>
    <t>08d7b301-6903-413c-8891-65a88bacffdd</t>
  </si>
  <si>
    <t>08d7b301-6903-4144-8eb3-f4c7f29fda9e</t>
  </si>
  <si>
    <t>08d7b301-6903-414d-85d6-cb4e948a63ee</t>
  </si>
  <si>
    <t>08d7b301-6903-4156-8807-60caeb2ee9f6</t>
  </si>
  <si>
    <t>08d7b301-6903-415e-8eee-b7cae4fdd806</t>
  </si>
  <si>
    <t>08d7b301-6903-4167-85c7-16ce62e95cac</t>
  </si>
  <si>
    <t>08d7b301-6903-416f-8b72-0d3a6407bc1d</t>
  </si>
  <si>
    <t>08d7b301-6903-4179-80c4-3e1d8fa9eed8</t>
  </si>
  <si>
    <t>08d7b301-6903-4181-89fa-f30d73c8f915</t>
  </si>
  <si>
    <t>08d7b301-6903-4189-8faf-d604bdc78cc3</t>
  </si>
  <si>
    <t>08d7b301-6903-4193-83c1-f839796f4908</t>
  </si>
  <si>
    <t>08d7b301-6903-419b-8b07-cb312132b7e1</t>
  </si>
  <si>
    <t>08d7b301-6903-41a4-8208-c276c5739e75</t>
  </si>
  <si>
    <t>08d7b301-6903-41ac-87a2-647c0fc23917</t>
  </si>
  <si>
    <t>08d7b301-6903-41b6-8106-b23917369457</t>
  </si>
  <si>
    <t>08d7b301-6903-41be-8980-702a9454618a</t>
  </si>
  <si>
    <t>08d7b301-6903-41c6-8ffc-b81d0248b391</t>
  </si>
  <si>
    <t>08d7b301-6903-41d0-8504-ac384264422e</t>
  </si>
  <si>
    <t>08d7b301-6903-41d8-8b3d-ce8e68c6c57c</t>
  </si>
  <si>
    <t>08d7b301-6903-41e1-8079-3f71c0cec228</t>
  </si>
  <si>
    <t>08d7b301-6903-41e9-8677-5cadc84a1e84</t>
  </si>
  <si>
    <t>08d7b301-6903-41f2-8de9-60c3ef6e162e</t>
  </si>
  <si>
    <t>08d7b301-6903-41fb-83a8-70af26eab28c</t>
  </si>
  <si>
    <t>08d7b301-6903-4203-87f4-7af043537429</t>
  </si>
  <si>
    <t>08d7b301-6903-420c-8e56-0531087e5f83</t>
  </si>
  <si>
    <t>08d7b301-6903-4215-8442-94e12ffdea51</t>
  </si>
  <si>
    <t>08d7b301-6903-421d-8ab4-d26e46260d07</t>
  </si>
  <si>
    <t>08d7b301-6903-4226-808a-abc568ebcfcd</t>
  </si>
  <si>
    <t>08d7b301-6903-422f-843c-f63f28bc2246</t>
  </si>
  <si>
    <t>08d7b301-6903-4237-8b37-9fd8aab7fe2b</t>
  </si>
  <si>
    <t>08d7b301-6903-4240-80e5-634220e877e0</t>
  </si>
  <si>
    <t>08d7b301-6903-4248-85ae-df9f072ecd89</t>
  </si>
  <si>
    <t>08d7b301-6903-4251-8ba7-ed69bb31283f</t>
  </si>
  <si>
    <t>08d7b301-6903-425a-800e-53254cdae575</t>
  </si>
  <si>
    <t>08d7b301-6903-4262-872f-cf064b8622cb</t>
  </si>
  <si>
    <t>08d7b301-6903-426b-8c5e-86662aad19ee</t>
  </si>
  <si>
    <t>08d7b301-6903-427b-8ac8-ba43baab478a</t>
  </si>
  <si>
    <t>08d7b301-6903-4284-8c95-d11746e1fbb7</t>
  </si>
  <si>
    <t>08d7b301-6903-428d-83fb-0962bafaf4e1</t>
  </si>
  <si>
    <t>08d7b301-6903-4296-8982-d11c2824db95</t>
  </si>
  <si>
    <t>08d7b301-6903-429e-8f97-4a8453c60afa</t>
  </si>
  <si>
    <t>08d7b301-6903-42a7-8551-d574dc37959e</t>
  </si>
  <si>
    <t>08d7b301-6903-42b0-8bdf-a1b4b9b90c44</t>
  </si>
  <si>
    <t>08d7b301-6903-42bf-8d6e-914a7a8161fc</t>
  </si>
  <si>
    <t>08d7b301-6903-42c8-8751-df428b8a3ab5</t>
  </si>
  <si>
    <t>08d7b301-6903-42d0-8e96-a0cdf4081108</t>
  </si>
  <si>
    <t>08d7b301-6903-42da-86f5-4ed6154fb99a</t>
  </si>
  <si>
    <t>08d7b301-6903-42e2-8dfe-affa6b539d31</t>
  </si>
  <si>
    <t>08d7b301-6903-42eb-84ba-9242667aac50</t>
  </si>
  <si>
    <t>08d7b301-6903-42f3-89e4-f5ea0acf3b31</t>
  </si>
  <si>
    <t>08d7b301-6903-42fd-81e2-6fbd036b29b7</t>
  </si>
  <si>
    <t>08d7b301-6903-4305-8821-e9a100685de4</t>
  </si>
  <si>
    <t>08d7b301-6903-430d-8f2a-3613b4468b97</t>
  </si>
  <si>
    <t>08d7b301-6903-4317-8715-2472d3e235d0</t>
  </si>
  <si>
    <t>08d7b301-6903-431f-8e51-003a454b6dcb</t>
  </si>
  <si>
    <t>08d7b301-6903-4328-83df-3892760a1949</t>
  </si>
  <si>
    <t>08d7b301-6903-4330-8938-fe385b406f5b</t>
  </si>
  <si>
    <t>08d7b301-6903-433a-8117-54db765cd048</t>
  </si>
  <si>
    <t>08d7b301-6903-4342-89c2-86567bae4b61</t>
  </si>
  <si>
    <t>08d7b301-6903-434b-8043-ab61eea7dbc8</t>
  </si>
  <si>
    <t>08d7b301-6903-4354-85bc-031d3e80ac96</t>
  </si>
  <si>
    <t>08d7b301-6903-435c-8cbd-7ba02becd039</t>
  </si>
  <si>
    <t>08d7b301-6903-436b-8f12-44caabbd3367</t>
  </si>
  <si>
    <t>08d7b301-6903-4373-88c4-84a3087d41fc</t>
  </si>
  <si>
    <t>08d7b301-6903-437b-8d90-2fcb1f9a3de1</t>
  </si>
  <si>
    <t>08d7b301-6903-4383-83a6-bbe71427e29b</t>
  </si>
  <si>
    <t>08d7b301-6903-438a-87d5-d3d21f403f85</t>
  </si>
  <si>
    <t>08d7b301-6903-4392-8c91-136b652d0d40</t>
  </si>
  <si>
    <t>08d7b301-6903-439a-815b-6bfefe5d318f</t>
  </si>
  <si>
    <t>08d7b301-6903-43a1-86ae-547a05b14367</t>
  </si>
  <si>
    <t>08d7b301-6903-43a8-8a30-aa63bcaabf32</t>
  </si>
  <si>
    <t>08d7b301-6903-43b1-842c-fb10bb61107a</t>
  </si>
  <si>
    <t>08d7b301-6903-43b8-8c47-7125d4f7cbfc</t>
  </si>
  <si>
    <t>08d7b301-6903-43c0-81cb-8073cb6f8b90</t>
  </si>
  <si>
    <t>08d7b301-6903-43c7-86ca-d8585cd5da1e</t>
  </si>
  <si>
    <t>08d7b301-6903-43cf-8cc8-25bead4fa7e8</t>
  </si>
  <si>
    <t>08d7b301-6903-43d7-8147-2862fab950c6</t>
  </si>
  <si>
    <t>08d7b301-6903-43de-8740-085a5473495e</t>
  </si>
  <si>
    <t>08d7b301-6903-43e6-8bbf-b4474face8c3</t>
  </si>
  <si>
    <t>08d7b301-6903-43ee-8004-efa4052a80c3</t>
  </si>
  <si>
    <t>08d7b301-6903-43f5-86eb-89f130509e13</t>
  </si>
  <si>
    <t>08d7b301-6903-43fc-8bb8-6abedc334a62</t>
  </si>
  <si>
    <t>08d7b301-6903-4405-806c-e544dc266ba4</t>
  </si>
  <si>
    <t>08d7b301-6903-440c-85a2-2c540151cfee</t>
  </si>
  <si>
    <t>08d7b301-6903-4413-89ca-b9656d5d8838</t>
  </si>
  <si>
    <t>08d7b301-6903-441b-8ea7-de4eb2da3ba4</t>
  </si>
  <si>
    <t>08d7b301-6903-4423-840f-86364fa4d5bd</t>
  </si>
  <si>
    <t>08d7b301-6903-442a-88ac-c646e97a8970</t>
  </si>
  <si>
    <t>08d7b301-6903-4431-8efe-7492d52d9d6e</t>
  </si>
  <si>
    <t>08d7b301-6903-4455-80ed-a17ffba29dd1</t>
  </si>
  <si>
    <t>08d7b301-6903-445e-811e-2af6016941ab</t>
  </si>
  <si>
    <t>08d7b301-6903-4465-874c-c88f58c534cb</t>
  </si>
  <si>
    <t>08d7b301-6903-446c-8d61-693721d024a8</t>
  </si>
  <si>
    <t>08d7b301-6903-4475-8443-a6493e4bd50b</t>
  </si>
  <si>
    <t>08d7b301-6903-447c-8b43-3becbfd0d0c0</t>
  </si>
  <si>
    <t>08d7b301-6903-4484-8106-e92f5ed6ae78</t>
  </si>
  <si>
    <t>08d7b301-6903-448c-84d6-ca49992f9e3f</t>
  </si>
  <si>
    <t>08d7b301-6903-4493-8c1b-5a48fda40acc</t>
  </si>
  <si>
    <t>08d7b301-6906-4370-832b-50062d9bfcf1</t>
  </si>
  <si>
    <t>08d7b301-6906-437e-8adb-c658c317542a</t>
  </si>
  <si>
    <t>08d7b301-6906-4391-8a30-fa99e0a896ab</t>
  </si>
  <si>
    <t>08d7b301-6906-4398-8963-9f46bf0ed004</t>
  </si>
  <si>
    <t>08d7b301-6906-439f-807d-433065f97295</t>
  </si>
  <si>
    <t>08d7b301-6906-43a6-865e-5a2e614171cc</t>
  </si>
  <si>
    <t>08d7b301-6906-43ac-8c9b-72502e518bc5</t>
  </si>
  <si>
    <t>08d7b301-6906-43b3-814b-deb02dacc854</t>
  </si>
  <si>
    <t>08d7b301-6906-43b9-866e-01610f4d122b</t>
  </si>
  <si>
    <t>08d7b301-6906-43c0-8d50-44a39fbb1f0a</t>
  </si>
  <si>
    <t>08d7b301-6906-43c7-82bb-c15355dbfa58</t>
  </si>
  <si>
    <t>08d7b301-6906-43cd-88f7-5c30b5c1c649</t>
  </si>
  <si>
    <t>08d7b301-6906-43d4-8cca-441938123326</t>
  </si>
  <si>
    <t>08d7b301-6906-43f7-812f-362d9c9c4021</t>
  </si>
  <si>
    <t>08d7b301-6906-43fd-8852-e6252ac0de65</t>
  </si>
  <si>
    <t>08d7b301-6906-440e-8e86-2cce45a10894</t>
  </si>
  <si>
    <t>08d7b301-6906-4417-8325-9036fcc70016</t>
  </si>
  <si>
    <t>08d7b301-6906-441e-8a3e-c4a59f4e0fd7</t>
  </si>
  <si>
    <t>08d7b301-6906-4425-8e53-ce053f43a44c</t>
  </si>
  <si>
    <t>08d7b301-6906-442d-846c-e71201663661</t>
  </si>
  <si>
    <t>08d7b301-6906-4435-87a6-25e18eaf09b9</t>
  </si>
  <si>
    <t>08d7b301-6906-443c-8df9-cd5bed55c83f</t>
  </si>
  <si>
    <t>08d7b301-6906-4444-81e0-b225fd35a529</t>
  </si>
  <si>
    <t>08d7b301-6906-444b-86a8-4ca8a4823d78</t>
  </si>
  <si>
    <t>08d7b301-6906-4453-8c6d-5b07105d0e02</t>
  </si>
  <si>
    <t>08d7b301-6906-445b-81b0-16ab4b072ef0</t>
  </si>
  <si>
    <t>08d7b301-6906-4462-8659-f856a32fa767</t>
  </si>
  <si>
    <t>08d7b301-6906-446a-8923-d6faeb2ef540</t>
  </si>
  <si>
    <t>08d7b301-6906-4471-8e8b-bbf2777c2d67</t>
  </si>
  <si>
    <t>08d7b301-6906-4479-83f5-de60b1c3e932</t>
  </si>
  <si>
    <t>08d7b301-6906-4480-8759-c949d66537ab</t>
  </si>
  <si>
    <t>08d7b301-6906-4488-8bf3-ebe5751f477a</t>
  </si>
  <si>
    <t>08d7b301-6906-4490-817e-c2be3bdfba0d</t>
  </si>
  <si>
    <t>08d7b301-6906-4497-8582-67644014ed54</t>
  </si>
  <si>
    <t>08d7b301-6906-449f-89de-28a1c01baaed</t>
  </si>
  <si>
    <t>08d7b301-6906-44a6-8f7a-50f6ac473cce</t>
  </si>
  <si>
    <t>08d7b301-6906-44ae-8305-6c872ac11d8b</t>
  </si>
  <si>
    <t>08d7b301-6906-44b5-8912-c308b72455d7</t>
  </si>
  <si>
    <t>08d7b301-6906-44bd-8cb3-81c97a0d37b8</t>
  </si>
  <si>
    <t>08d7b301-6906-44c5-81a9-91a9c461d510</t>
  </si>
  <si>
    <t>08d7b301-6906-44cc-86f5-ba38f4f8aa3f</t>
  </si>
  <si>
    <t>08d7b301-6906-44d4-890a-dbb0d204e923</t>
  </si>
  <si>
    <t>08d7b301-6906-44db-8fa6-bd34602a3e01</t>
  </si>
  <si>
    <t>08d7b301-6906-44e3-83e3-c699a5bc6239</t>
  </si>
  <si>
    <t>08d7b301-6906-44ea-8999-313ead83aac5</t>
  </si>
  <si>
    <t>08d7b301-6906-44f2-8cf2-b7f6d3c66500</t>
  </si>
  <si>
    <t>08d7b301-6906-44fa-819a-c8c30ac31cec</t>
  </si>
  <si>
    <t>08d7b301-6906-4501-869f-ee8865398ef3</t>
  </si>
  <si>
    <t>08d7b301-6906-4508-8bb6-2f68b869b63d</t>
  </si>
  <si>
    <t>08d7b301-6906-4510-8e61-6c5534ca98bd</t>
  </si>
  <si>
    <t>08d7b301-6906-4518-82b6-1e5e92a136d7</t>
  </si>
  <si>
    <t>08d7b301-6906-451f-8588-c14172fe0079</t>
  </si>
  <si>
    <t>08d7b301-6906-4527-8922-69090f6da1cd</t>
  </si>
  <si>
    <t>08d7b301-6906-452e-8fba-fc2742aefe8b</t>
  </si>
  <si>
    <t>08d7b301-6906-4536-822d-c8606f434e5f</t>
  </si>
  <si>
    <t>08d7b301-6906-453d-8785-b15e97cefa85</t>
  </si>
  <si>
    <t>08d7b301-6906-4545-8a47-57826be7caa6</t>
  </si>
  <si>
    <t>08d7b301-6907-456d-890a-f2775d44fc1e</t>
  </si>
  <si>
    <t>08d7b301-6907-4589-8b72-92c48c6c45d0</t>
  </si>
  <si>
    <t>08d7b301-6907-4595-8649-ee429fd349d0</t>
  </si>
  <si>
    <t>08d7b301-6907-459e-8638-84974ddf839c</t>
  </si>
  <si>
    <t>08d7b301-6907-45a7-8170-66de8a87ddfd</t>
  </si>
  <si>
    <t>08d7b301-6907-45af-8927-1da132165b3f</t>
  </si>
  <si>
    <t>08d7b301-6907-45b9-835f-ddccf6a308ee</t>
  </si>
  <si>
    <t>08d7b301-6907-45c1-8d1c-70714838524a</t>
  </si>
  <si>
    <t>08d7b301-6907-45ca-8527-295a64bac023</t>
  </si>
  <si>
    <t>08d7b301-6907-45d2-8d61-4aee034a0080</t>
  </si>
  <si>
    <t>08d7b301-6907-45dc-87e0-68071e25ad13</t>
  </si>
  <si>
    <t>08d7b301-6907-45e4-8daf-7a0243abcc87</t>
  </si>
  <si>
    <t>08d7b301-6907-45ed-83f9-2145d86be0ed</t>
  </si>
  <si>
    <t>08d7b301-6907-45f6-8705-d187d1d1f972</t>
  </si>
  <si>
    <t>08d7b301-6907-45fe-8fb4-7e8797a687e3</t>
  </si>
  <si>
    <t>08d7b301-6907-4607-87f6-3d84043c67cf</t>
  </si>
  <si>
    <t>08d7b301-6907-460f-8ddf-9a527b4218bd</t>
  </si>
  <si>
    <t>08d7b301-6907-4619-82de-a8995272b23d</t>
  </si>
  <si>
    <t>08d7b301-6907-4621-88a7-568437eb0c54</t>
  </si>
  <si>
    <t>08d7b301-6907-4629-8d75-6a07e053698d</t>
  </si>
  <si>
    <t>08d7b301-6907-4633-8140-565ecc13c6b3</t>
  </si>
  <si>
    <t>08d7b301-6907-463b-8717-52deb287cfcd</t>
  </si>
  <si>
    <t>08d7b301-6907-4643-8d47-c7de9f2d1890</t>
  </si>
  <si>
    <t>08d7b301-6907-464c-8220-35a40578675f</t>
  </si>
  <si>
    <t>08d7b301-6907-4655-879d-5861cad2a2f8</t>
  </si>
  <si>
    <t>08d7b301-6907-465d-8e2c-3dab56c77242</t>
  </si>
  <si>
    <t>08d7b301-6907-4666-849d-2af30680d54c</t>
  </si>
  <si>
    <t>08d7b301-6907-466f-8afa-3c7334037292</t>
  </si>
  <si>
    <t>08d7b301-6907-4678-8113-b248f50706d8</t>
  </si>
  <si>
    <t>08d7b301-6907-4680-8780-853550ee0c8a</t>
  </si>
  <si>
    <t>08d7b301-6907-4688-8e20-5515bf7c0faa</t>
  </si>
  <si>
    <t>08d7b301-6907-4692-843f-ac806f5d1029</t>
  </si>
  <si>
    <t>08d7b301-6907-469a-8c75-cbe228577b91</t>
  </si>
  <si>
    <t>08d7b301-6907-46a3-8246-e0187f38402b</t>
  </si>
  <si>
    <t>08d7b301-6907-46ab-88fb-ace6ad1dea0f</t>
  </si>
  <si>
    <t>08d7b301-6907-46b4-8e8e-305c22411235</t>
  </si>
  <si>
    <t>08d7b301-6a5c-40c0-8695-b712cd93c714</t>
  </si>
  <si>
    <t>08d7b301-6a5c-40ed-8ccb-df1061c61b74</t>
  </si>
  <si>
    <t>08d7b301-6a5c-40f7-881d-2d51f173521d</t>
  </si>
  <si>
    <t>08d7b301-6a5c-4100-84df-89d416944751</t>
  </si>
  <si>
    <t>08d7b301-6a5c-410a-84ff-18e633494bb6</t>
  </si>
  <si>
    <t>08d7b301-6a5c-4112-8e04-11b44ff96844</t>
  </si>
  <si>
    <t>08d7b301-6a5c-411b-87a0-f325a03ace9c</t>
  </si>
  <si>
    <t>08d7b301-6a5c-4123-8da7-bb716a5a36bd</t>
  </si>
  <si>
    <t>08d7b301-6a5c-412d-8d1d-47c19f63e354</t>
  </si>
  <si>
    <t>08d7b301-6a5c-4136-843c-ca102f7b1de9</t>
  </si>
  <si>
    <t>08d7b301-6a5c-413e-8ba3-c7d7fc9f8322</t>
  </si>
  <si>
    <t>08d7b301-6a5c-4148-8297-902d2191fabc</t>
  </si>
  <si>
    <t>08d7b301-6a5c-4150-8a35-0df4f4f893aa</t>
  </si>
  <si>
    <t>08d7b301-6a5c-4159-8075-01be37636ab9</t>
  </si>
  <si>
    <t>08d7b301-6a5c-4162-869b-ff8ed737be1c</t>
  </si>
  <si>
    <t>08d7b301-6a5c-416a-8f2b-aa3c0db77a0a</t>
  </si>
  <si>
    <t>08d7b301-6a5c-4173-874b-c7fba6823323</t>
  </si>
  <si>
    <t>08d7b301-6a5c-417b-8e85-5851a7659baf</t>
  </si>
  <si>
    <t>08d7b301-6a5c-4185-8e82-0b9a1f13fc6e</t>
  </si>
  <si>
    <t>08d7b301-6a5c-418e-857c-88c94674b69f</t>
  </si>
  <si>
    <t>08d7b301-6a5c-4196-8cce-04b8f1ad694f</t>
  </si>
  <si>
    <t>08d7b301-6a5c-41a0-83ba-4744f5fbc64f</t>
  </si>
  <si>
    <t>08d7b301-6a5c-41a8-8ae9-91acfa7e1cb3</t>
  </si>
  <si>
    <t>08d7b301-6a5c-41b1-82c5-e467b551070e</t>
  </si>
  <si>
    <t>08d7b301-6a5c-41ba-88ad-3033898d0c5c</t>
  </si>
  <si>
    <t>08d7b301-6a5c-41c3-8152-2b5d8d4b9a1c</t>
  </si>
  <si>
    <t>08d7b301-6a5c-41cb-8838-7da5f144f3aa</t>
  </si>
  <si>
    <t>08d7b301-6a5c-41d3-8fe8-a40d60f8920d</t>
  </si>
  <si>
    <t>08d7b301-6a5c-41dd-84f7-c96e3b2ca956</t>
  </si>
  <si>
    <t>08d7b301-6a5c-41e5-8ac0-c225073d556c</t>
  </si>
  <si>
    <t>08d7b301-6a5c-41ee-80bb-af03318efb9f</t>
  </si>
  <si>
    <t>08d7b301-6a5c-41f7-8505-ae3acd92c897</t>
  </si>
  <si>
    <t>08d7b301-6a5c-41ff-8e79-6c9e90845ec9</t>
  </si>
  <si>
    <t>08d7b301-6a5c-4208-861f-801bf6a1e801</t>
  </si>
  <si>
    <t>08d7b301-6a5c-4210-8c32-6e2b83a12831</t>
  </si>
  <si>
    <t>08d7b301-6a5c-421a-8372-9acad8b7b378</t>
  </si>
  <si>
    <t>08d7b301-6a5c-4222-8b4b-f221d2400985</t>
  </si>
  <si>
    <t>08d7b301-6a5c-422b-818e-3f53e122bb0b</t>
  </si>
  <si>
    <t>08d7b301-6a5c-4235-87f6-5bf17009a25f</t>
  </si>
  <si>
    <t>08d7b301-6a5c-423d-8d1a-d22bb6d9fafc</t>
  </si>
  <si>
    <t>08d7b301-6a5c-4247-83de-1c45adde5ba9</t>
  </si>
  <si>
    <t>08d7b301-6a5c-424f-89d6-17de9f788518</t>
  </si>
  <si>
    <t>08d7b301-6a5c-4257-8fc6-33704160b5e1</t>
  </si>
  <si>
    <t>08d7b301-6a5c-4261-842d-7a9e5f0333f0</t>
  </si>
  <si>
    <t>08d7b301-6a5c-4269-8bc3-c4c1d9c3b42c</t>
  </si>
  <si>
    <t>08d7b301-6a5c-4272-81eb-dacc0c2a5998</t>
  </si>
  <si>
    <t>08d7b301-6a5c-427a-8793-6231f1a728f3</t>
  </si>
  <si>
    <t>08d7b301-6a5c-4283-8c4b-d5a297cda7a8</t>
  </si>
  <si>
    <t>08d7b301-6a5c-428c-82aa-903c7fd3205a</t>
  </si>
  <si>
    <t>08d7b301-6a5c-4294-8822-4ea16faf931c</t>
  </si>
  <si>
    <t>08d7b301-6a5c-429d-8d67-9edc1b516e5c</t>
  </si>
  <si>
    <t>08d7b301-6a5c-42a6-858a-aa6053b06f4c</t>
  </si>
  <si>
    <t>08d7b301-6a5c-42ae-8bb3-1f12c81a86c6</t>
  </si>
  <si>
    <t>08d7b301-6a5c-42bf-81e1-525e3610d4f2</t>
  </si>
  <si>
    <t>08d7b301-6a5c-42c7-8423-f02aad409da0</t>
  </si>
  <si>
    <t>08d7b301-6a5c-42ce-8a52-f54d09d84a78</t>
  </si>
  <si>
    <t>08d7b301-6a5c-42d6-8011-aea2c1b6bf0b</t>
  </si>
  <si>
    <t>08d7b301-6a5c-42de-84ab-4b3714b5691f</t>
  </si>
  <si>
    <t>08d7b301-6a5c-42e5-8b82-d300c4a3af3b</t>
  </si>
  <si>
    <t>08d7b301-6a5c-42ed-81a8-5e17a863f824</t>
  </si>
  <si>
    <t>08d7b301-6a5c-42f4-86f0-196361e8ff11</t>
  </si>
  <si>
    <t>08d7b301-6a5c-42fc-8a04-dd2a92a02684</t>
  </si>
  <si>
    <t>08d7b301-6a5c-4304-808d-9aeebbd757a9</t>
  </si>
  <si>
    <t>08d7b301-6a5c-430b-860a-61663ac48f96</t>
  </si>
  <si>
    <t>08d7b301-6a5c-4312-8cf4-6b421e59836c</t>
  </si>
  <si>
    <t>08d7b301-6a5c-431b-8086-9be9d8120376</t>
  </si>
  <si>
    <t>08d7b301-6a5c-4322-8539-83797c1b773a</t>
  </si>
  <si>
    <t>08d7b301-6a5c-4329-8aa4-31d6f666a260</t>
  </si>
  <si>
    <t>08d7b301-6a5c-4331-8d87-c58ad912c76f</t>
  </si>
  <si>
    <t>08d7b301-6a5c-4339-833a-31fb8ed9d074</t>
  </si>
  <si>
    <t>08d7b301-6a5c-4340-8891-d75d2d736ca1</t>
  </si>
  <si>
    <t>08d7b301-6a5c-4347-8e66-5e1ebbaee28d</t>
  </si>
  <si>
    <t>08d7b301-6a5c-4350-82ce-91448749f282</t>
  </si>
  <si>
    <t>08d7b301-6a5c-4357-8761-15c0808cc567</t>
  </si>
  <si>
    <t>08d7b301-6a5c-435e-8d37-af4c5cac0d71</t>
  </si>
  <si>
    <t>08d7b301-6a5c-4366-8fa6-3bbb4d7b39fa</t>
  </si>
  <si>
    <t>08d7b301-6a5c-437d-8af8-4a98eb959bc6</t>
  </si>
  <si>
    <t>08d7b301-6a5c-4385-84a6-ae2325a4014a</t>
  </si>
  <si>
    <t>08d7b301-6a5c-4393-8bd6-9d97a937d1df</t>
  </si>
  <si>
    <t>08d7b301-6a5c-439b-8090-3d3a73afb0bf</t>
  </si>
  <si>
    <t>08d7b301-6a5c-43a1-857d-29e9d22ba571</t>
  </si>
  <si>
    <t>08d7b301-6a5c-43a7-8b68-abef0198d6f3</t>
  </si>
  <si>
    <t>08d7b301-6a5c-43ae-8f22-33449982fad8</t>
  </si>
  <si>
    <t>08d7b301-6a5c-43b5-8670-8fd678141bc5</t>
  </si>
  <si>
    <t>08d7b301-6a5c-43bb-8c8f-54886129cd6c</t>
  </si>
  <si>
    <t>08d7b301-6a5c-43c2-82e0-0770c849902e</t>
  </si>
  <si>
    <t>08d7b301-6a5c-43c9-863a-d6ea154cca0d</t>
  </si>
  <si>
    <t>08d7b301-6a5c-43cf-8dc3-a81d2effc1cf</t>
  </si>
  <si>
    <t>08d7b301-6a5c-43d6-82ea-df436611427f</t>
  </si>
  <si>
    <t>08d7b301-6a5c-43dc-883d-145efd45f6a3</t>
  </si>
  <si>
    <t>08d7b301-6a5c-43e6-885a-42aa2feaea2c</t>
  </si>
  <si>
    <t>08d7b301-6a5c-43ee-8073-08c01c909d51</t>
  </si>
  <si>
    <t>08d7b301-6a5c-43f4-857c-f37dda801863</t>
  </si>
  <si>
    <t>08d7b301-6a5c-43fa-8af6-3490c648d733</t>
  </si>
  <si>
    <t>08d7b301-6a5c-4400-8f96-4aaddc434373</t>
  </si>
  <si>
    <t>08d7b301-6a5c-4408-8337-d7dba81188fc</t>
  </si>
  <si>
    <t>08d7b301-6a5c-440e-8983-bc7370e493fb</t>
  </si>
  <si>
    <t>08d7b301-6a5c-4414-8d6e-60b5782e113c</t>
  </si>
  <si>
    <t>08d7b301-6a5c-441c-8448-6b005f34ebdd</t>
  </si>
  <si>
    <t>08d7b301-6a5c-4422-89c2-51098f30e3c4</t>
  </si>
  <si>
    <t>08d7b301-6a5c-4428-8fb0-1306b643c750</t>
  </si>
  <si>
    <t>08d7b301-6a5c-442f-83e9-c4f0dc088688</t>
  </si>
  <si>
    <t>08d7b301-6a5c-4436-879a-17ffa17da3b5</t>
  </si>
  <si>
    <t>08d7b301-6a5c-460f-876f-e5ec38b05b46</t>
  </si>
  <si>
    <t>08d7b301-6a5c-462d-89da-597c883cbab2</t>
  </si>
  <si>
    <t>08d7b301-6a5d-487c-8032-d108cd883859</t>
  </si>
  <si>
    <t>08d7b301-6a5d-489a-84fe-23bb4cf04061</t>
  </si>
  <si>
    <t>08d7b301-6a5d-48a3-8df2-0b3ed9a44ba9</t>
  </si>
  <si>
    <t>08d7b301-6a5d-48ac-8826-70551173aaad</t>
  </si>
  <si>
    <t>08d7b301-6a5d-48b6-82c4-d0ecf0ee3dc4</t>
  </si>
  <si>
    <t>08d7b301-6a5d-48be-8ecf-d04cde78b825</t>
  </si>
  <si>
    <t>08d7b301-6a5d-48c7-8a48-799a03c87110</t>
  </si>
  <si>
    <t>08d7b301-6a5d-48d0-83d8-8ad56f54985b</t>
  </si>
  <si>
    <t>08d7b301-6a5d-48da-80fd-503f5c8c89f3</t>
  </si>
  <si>
    <t>08d7b301-6a5d-48e2-89ca-58c831c3f577</t>
  </si>
  <si>
    <t>08d7b301-6a5d-48eb-8163-cc038b0ce4ee</t>
  </si>
  <si>
    <t>08d7b301-6a5d-48f4-88b8-bac1e1d64c79</t>
  </si>
  <si>
    <t>08d7b301-6a5d-48fd-8158-ec5fe5771720</t>
  </si>
  <si>
    <t>08d7b301-6a5d-4905-8850-722948126ff1</t>
  </si>
  <si>
    <t>08d7b301-6a5d-490d-8fd5-4623b3f36abc</t>
  </si>
  <si>
    <t>08d7b301-6a5d-4917-8592-b67f356b86ab</t>
  </si>
  <si>
    <t>08d7b301-6a5d-491f-8df2-67c62aab7912</t>
  </si>
  <si>
    <t>08d7b301-6a5d-4928-861e-250b69b932bc</t>
  </si>
  <si>
    <t>08d7b301-6a5d-4931-8ca6-6b3386f716cc</t>
  </si>
  <si>
    <t>08d7b301-6a5d-493a-867c-bbbc4f6ef1d2</t>
  </si>
  <si>
    <t>08d7b301-6a5d-4942-8d9f-36f3ff0698fe</t>
  </si>
  <si>
    <t>08d7b301-6a5d-494b-8536-b3f9c0fd3ea9</t>
  </si>
  <si>
    <t>08d7b301-6a5d-4954-8c0a-f1427f869da9</t>
  </si>
  <si>
    <t>08d7b301-6a5d-495d-848a-b3da861cda0b</t>
  </si>
  <si>
    <t>08d7b301-6a5d-4965-8baf-1ab8805eb4b2</t>
  </si>
  <si>
    <t>08d7b301-6a5d-496e-8554-720f8fa5e75c</t>
  </si>
  <si>
    <t>08d7b301-6a5d-4977-8b88-19fafca77094</t>
  </si>
  <si>
    <t>08d7b301-6a5d-4980-8374-5a5a2657b73e</t>
  </si>
  <si>
    <t>08d7b301-6a5d-4988-8b3a-7996d0fcde2b</t>
  </si>
  <si>
    <t>08d7b301-6a5d-4993-8d6e-7e465a35580f</t>
  </si>
  <si>
    <t>08d7b301-6a5d-499c-8528-9f9cd4a7d8e4</t>
  </si>
  <si>
    <t>08d7b301-6a5d-49a4-8dd9-cd0240e6ecae</t>
  </si>
  <si>
    <t>08d7b301-6a5d-49ad-8641-17313d2ea885</t>
  </si>
  <si>
    <t>08d7b301-6a5d-49b6-8ef4-330aef9a49ab</t>
  </si>
  <si>
    <t>08d7b301-6a5d-49bf-863c-a9c73b5c208e</t>
  </si>
  <si>
    <t>08d7b301-6a5d-49c7-8f2a-b24d02471722</t>
  </si>
  <si>
    <t>08d7b301-6a5d-49d1-865a-10b2417da5fe</t>
  </si>
  <si>
    <t>08d7b301-6a5d-49d9-8da2-f1bfdddc8728</t>
  </si>
  <si>
    <t>08d7b301-6a5d-49e2-8596-991dfdfb4d5b</t>
  </si>
  <si>
    <t>08d7b301-6a5d-49ea-8df0-c88eee932ac1</t>
  </si>
  <si>
    <t>08d7b301-6a5d-49f4-828a-610f93abcb8a</t>
  </si>
  <si>
    <t>08d7b301-6a5d-49fc-8ac2-2843ee1069c4</t>
  </si>
  <si>
    <t>08d7b301-6a5d-4a05-836e-20945be4b1c0</t>
  </si>
  <si>
    <t>08d7b301-6a5d-4a0d-8c17-89f3e4ea4a25</t>
  </si>
  <si>
    <t>08d7b301-6a5d-4a17-84f4-bbf805926cdb</t>
  </si>
  <si>
    <t>08d7b301-6a5d-4a1f-8c71-2e80b96cfbee</t>
  </si>
  <si>
    <t>08d7b301-6a5d-4a28-839c-1f38d3976f84</t>
  </si>
  <si>
    <t>08d7b301-6a5d-4a31-8858-e9bf55860a8b</t>
  </si>
  <si>
    <t>08d7b301-6a5d-4a3a-81de-17d302c59cec</t>
  </si>
  <si>
    <t>08d7b301-6a5d-4a42-883e-ba4f585f6f29</t>
  </si>
  <si>
    <t>08d7b301-6a5d-4a4b-8002-6692b12b3842</t>
  </si>
  <si>
    <t>08d7b301-6a5d-4a54-8628-8663b5ae8986</t>
  </si>
  <si>
    <t>08d7b301-6a5d-4a5c-8eed-7ebdce50c233</t>
  </si>
  <si>
    <t>08d7b301-6a5d-4a6d-82a3-6757ff0439a8</t>
  </si>
  <si>
    <t>08d7b301-6a5d-4a75-8691-d3f388ad4c93</t>
  </si>
  <si>
    <t>08d7b301-6a5d-4a7c-8c9d-8cf2603d2d92</t>
  </si>
  <si>
    <t>08d7b301-6a5d-4a84-82f9-1bc0aaee2eb8</t>
  </si>
  <si>
    <t>08d7b301-6a5d-4a8b-8849-9b867a7052c4</t>
  </si>
  <si>
    <t>08d7b301-6a5d-4a93-8c79-6a9d62b2b472</t>
  </si>
  <si>
    <t>08d7b301-6a5d-4a9b-8250-826e26a08df8</t>
  </si>
  <si>
    <t>08d7b301-6a5d-4aa2-8930-02b33c940c3a</t>
  </si>
  <si>
    <t>08d7b301-6a5d-4aaa-8d7d-cc7eb60f4daa</t>
  </si>
  <si>
    <t>08d7b301-6a5d-4ab2-84e5-a94bb0900dea</t>
  </si>
  <si>
    <t>08d7b301-6a5d-4ab9-8bef-b852c1fc97be</t>
  </si>
  <si>
    <t>08d7b301-6a5d-4ac1-83ce-f6dff7a71b5a</t>
  </si>
  <si>
    <t>08d7b301-6a5d-4ac9-861e-9dcea441ae01</t>
  </si>
  <si>
    <t>08d7b301-6a5d-4ad0-8da4-df9b3f9aa154</t>
  </si>
  <si>
    <t>08d7b301-6a5d-4ad8-8386-0c50bb5e477d</t>
  </si>
  <si>
    <t>08d7b301-6a5d-4adf-8a77-0a854e760889</t>
  </si>
  <si>
    <t>08d7b301-6a5d-4ae7-8fbc-850e5a4d5195</t>
  </si>
  <si>
    <t>08d7b301-6a5d-4aef-869c-5733457e5ac1</t>
  </si>
  <si>
    <t>08d7b301-6a5d-4af6-8ca4-74eb1d16a845</t>
  </si>
  <si>
    <t>08d7b301-6a5d-4aff-80f2-cb1e976eb219</t>
  </si>
  <si>
    <t>08d7b301-6a5d-4b06-8662-b6a8dc551e9c</t>
  </si>
  <si>
    <t>08d7b301-6a5d-4b0d-8cba-03a7e744207b</t>
  </si>
  <si>
    <t>08d7b301-6a5d-4b15-82f3-fe1cc6bb0458</t>
  </si>
  <si>
    <t>08d7b301-6a5d-4b1d-86e9-fe806b44dd6a</t>
  </si>
  <si>
    <t>08d7b301-6a5d-4b24-8cda-d8151f1c31b2</t>
  </si>
  <si>
    <t>08d7b301-6a5d-4b2c-82b5-ac503ae184da</t>
  </si>
  <si>
    <t>08d7b301-6a5d-4b34-87e5-cc36c3a229fb</t>
  </si>
  <si>
    <t>08d7b301-6a5d-4b3b-8f14-1e6398870d4e</t>
  </si>
  <si>
    <t>08d7b301-6a5d-4b43-8591-01b5edc0ecf3</t>
  </si>
  <si>
    <t>08d7b301-6a5d-4b4a-8c86-a90df825c4ab</t>
  </si>
  <si>
    <t>08d7b301-6a5d-4b53-8115-a2cb5032b923</t>
  </si>
  <si>
    <t>08d7b301-6a5d-4b5a-8746-94c18383d080</t>
  </si>
  <si>
    <t>08d7b301-6a5d-4b61-8ec1-374eb8e884f7</t>
  </si>
  <si>
    <t>08d7b301-6a5d-4b69-84c0-96f525cc82e8</t>
  </si>
  <si>
    <t>08d7b301-6a5d-4b71-89ec-6f37ba10a1f5</t>
  </si>
  <si>
    <t>08d7b301-6a5d-4b78-8f03-47082fc9c1a1</t>
  </si>
  <si>
    <t>08d7b301-6a5d-4b80-8632-433323928ae0</t>
  </si>
  <si>
    <t>08d7b301-6a5d-4b88-89fd-ca0c3fd291aa</t>
  </si>
  <si>
    <t>08d7b301-6a5d-4b90-8141-50002510a352</t>
  </si>
  <si>
    <t>08d7b301-6a5d-4b97-88b1-deb477fa268b</t>
  </si>
  <si>
    <t>08d7b301-6a5d-4ba7-8487-1a909ae35c9e</t>
  </si>
  <si>
    <t>08d7b301-6a5d-4bae-8a95-9c00ad046360</t>
  </si>
  <si>
    <t>08d7b301-6a5d-4bb6-8066-30abea33421f</t>
  </si>
  <si>
    <t>08d7b301-6a5d-4bbe-8561-5c1a6f6d0c18</t>
  </si>
  <si>
    <t>08d7b301-6a5d-4bc5-8c47-25f93c449af3</t>
  </si>
  <si>
    <t>08d7b301-6a5d-4bcd-82d9-31cad34894c2</t>
  </si>
  <si>
    <t>08d7b301-6a5d-4bd5-8725-68970aee76a8</t>
  </si>
  <si>
    <t>08d7b301-6a5d-4bdc-8cf4-341d6d2ec428</t>
  </si>
  <si>
    <t>08d7b301-6a5d-4be4-8241-26523ffd7c01</t>
  </si>
  <si>
    <t>08d7b301-6a5d-4beb-8891-b775c52e29e5</t>
  </si>
  <si>
    <t>08d7b301-6a5d-4bf3-8c66-89410a046b5e</t>
  </si>
  <si>
    <t>08d7b301-6a5d-4bfb-82e2-a2bab39b9bfa</t>
  </si>
  <si>
    <t>08d7b301-6a5d-4c02-888e-4ffeeaee5745</t>
  </si>
  <si>
    <t>08d7b301-6a5d-4c09-8e9d-6ffa27ea01d1</t>
  </si>
  <si>
    <t>08d7b301-6a5d-4c12-8453-a5464b1a0833</t>
  </si>
  <si>
    <t>08d7b301-6a5d-4c19-8b95-40490e195bc3</t>
  </si>
  <si>
    <t>08d7b301-6a5d-4c21-8065-23286ae8b49a</t>
  </si>
  <si>
    <t>08d7b301-6a5d-4c29-845a-662934523863</t>
  </si>
  <si>
    <t>08d7b301-6a5d-4c30-8ab9-5b554e574d7d</t>
  </si>
  <si>
    <t>08d7b301-6a5d-4c37-8f9a-96d80888cb15</t>
  </si>
  <si>
    <t>08d7b301-6a5d-4c3f-86a7-b70d1dddf51d</t>
  </si>
  <si>
    <t>08d7b301-6a5d-4c47-8be1-9f3f4cb59788</t>
  </si>
  <si>
    <t>08d7b301-6a5d-4c4f-81d7-94af56c287f4</t>
  </si>
  <si>
    <t>08d7b301-6a5d-4c56-86b5-fbdbf91edc85</t>
  </si>
  <si>
    <t>08d7b301-6a5d-4c65-8d8b-33a99aedb59d</t>
  </si>
  <si>
    <t>08d7b301-6a5d-4c6c-84fc-457cb98561a5</t>
  </si>
  <si>
    <t>08d7b301-6a5d-4c72-8843-192c89a161b3</t>
  </si>
  <si>
    <t>08d7b301-6a5d-4c78-8e99-9e3cf0eef1f9</t>
  </si>
  <si>
    <t>08d7b301-6a5d-4c80-8159-14dfdea8b96e</t>
  </si>
  <si>
    <t>08d7b301-6a5d-4c86-8821-1d3315014d7d</t>
  </si>
  <si>
    <t>08d7b301-6a5d-4c8c-8cad-b6a6a1d1ba1a</t>
  </si>
  <si>
    <t>08d7b301-6a5d-4c94-8223-14ba1c49fd55</t>
  </si>
  <si>
    <t>08d7b301-6a5d-4c9a-884c-3229be2f444b</t>
  </si>
  <si>
    <t>08d7b301-6a5d-4ca0-8ecd-7877dd694116</t>
  </si>
  <si>
    <t>08d7b301-6a5d-4ca7-8300-b252ca1c3537</t>
  </si>
  <si>
    <t>08d7b301-6a5d-4cae-874a-848f06ea10bf</t>
  </si>
  <si>
    <t>08d7b301-6a5d-4cb4-8c65-56c4c850d0b9</t>
  </si>
  <si>
    <t>08d7b301-6a5d-4cbb-836a-0d911c1cabbe</t>
  </si>
  <si>
    <t>08d7b301-6a5d-4cc1-8897-893ec7610fa7</t>
  </si>
  <si>
    <t>08d7b301-6a5d-4cc8-8be4-605903c54e58</t>
  </si>
  <si>
    <t>08d7b301-6a5d-4ccf-8058-2bdf67066cb3</t>
  </si>
  <si>
    <t>08d7b301-6a5d-4cd5-86bc-99a2fb7d5a23</t>
  </si>
  <si>
    <t>08d7b301-6a5f-44e4-82e2-e26437d7dd8f</t>
  </si>
  <si>
    <t>08d7b301-6a5f-44ee-8faf-a1c7ad6c92c2</t>
  </si>
  <si>
    <t>08d7b301-6a5f-44f6-8ae7-c21f2aebc69f</t>
  </si>
  <si>
    <t>08d7b301-6a5f-44fe-80af-6e353b747a53</t>
  </si>
  <si>
    <t>08d7b301-6a5f-4506-8afc-01f9c3129ade</t>
  </si>
  <si>
    <t>08d7b301-6a5f-450e-8367-c9d29668ecfe</t>
  </si>
  <si>
    <t>08d7b301-6a5f-4515-892c-01abd57ef235</t>
  </si>
  <si>
    <t>08d7b301-6a5f-451d-8e0d-0a378fb2a6c8</t>
  </si>
  <si>
    <t>08d7b301-6a5f-4525-8447-f64679759091</t>
  </si>
  <si>
    <t>08d7b301-6a5f-452c-8a6c-8bfbff7aa8f5</t>
  </si>
  <si>
    <t>08d7b301-6a5f-4533-8d9e-254133295aa9</t>
  </si>
  <si>
    <t>08d7b301-6a5f-453f-85d1-fbb86237227b</t>
  </si>
  <si>
    <t>08d7b301-6a5f-4546-8d70-f0ff212d6534</t>
  </si>
  <si>
    <t>08d7b301-6a5f-454e-8001-59129f277de4</t>
  </si>
  <si>
    <t>08d7b301-6a5f-4555-83a2-b375ecc838c7</t>
  </si>
  <si>
    <t>08d7b301-6a5f-4565-8162-d86ce2a38d1a</t>
  </si>
  <si>
    <t>08d7b301-6a5f-456b-86aa-67a18ce5ab25</t>
  </si>
  <si>
    <t>08d7b301-6a5f-4571-8858-5b144c660cca</t>
  </si>
  <si>
    <t>08d7b301-6a5f-46f0-883a-5867234f679e</t>
  </si>
  <si>
    <t>08d7b301-6a5f-46f7-8776-7b93a471178d</t>
  </si>
  <si>
    <t>08d7b301-6a5f-46fd-8db1-ff5a6516114c</t>
  </si>
  <si>
    <t>08d7b301-6a5f-4704-819d-45046a75d6b2</t>
  </si>
  <si>
    <t>08d7b301-6a5f-470b-8314-be039a3a2a20</t>
  </si>
  <si>
    <t>08d7b301-6a5f-4711-8a99-34f47c82392d</t>
  </si>
  <si>
    <t>08d7b301-6a5f-4717-8f4c-a237e03865c5</t>
  </si>
  <si>
    <t>08d7b301-6a5f-471f-83f5-7ce226c7ca31</t>
  </si>
  <si>
    <t>08d7b301-6a5f-4725-899e-8b39216d989e</t>
  </si>
  <si>
    <t>08d7b301-6a5f-472b-8eef-40666767fd9f</t>
  </si>
  <si>
    <t>08d7b301-6a5f-4732-81aa-4b5d7bc8bcb2</t>
  </si>
  <si>
    <t>08d7b301-6a5f-4739-8416-3606c40abac8</t>
  </si>
  <si>
    <t>08d7b301-6a5f-473f-88d0-7d30dec26753</t>
  </si>
  <si>
    <t>08d7b301-6a5f-4745-8c54-5d02dba950b1</t>
  </si>
  <si>
    <t>08d7b301-6a5f-474c-8e84-9208d5c27050</t>
  </si>
  <si>
    <t>08d7b301-6a5f-4753-83be-36d96cbb6098</t>
  </si>
  <si>
    <t>08d7b301-6a5f-4759-8910-cc1bf7470bf7</t>
  </si>
  <si>
    <t>08d7b301-6a5f-475f-8e1e-c1f38480f4f7</t>
  </si>
  <si>
    <t>08d7b301-6a5f-4767-8182-7c0d1c496aa6</t>
  </si>
  <si>
    <t>08d7b301-6a5f-476d-8473-6025c9088062</t>
  </si>
  <si>
    <t>08d7b301-6a5f-4773-88d5-b0fc99042843</t>
  </si>
  <si>
    <t>08d7b301-6a5f-4779-8c34-7f0f2890d8bf</t>
  </si>
  <si>
    <t>08d7b301-6a5f-4780-8fcf-4f7f6f58a7f4</t>
  </si>
  <si>
    <t>08d7b301-6a5f-4787-8301-edb3a1df9cf3</t>
  </si>
  <si>
    <t>08d7b301-6a5f-478d-8679-649bf35cc140</t>
  </si>
  <si>
    <t>08d7b301-6a5f-4794-8a74-1d989efe8a53</t>
  </si>
  <si>
    <t>08d7b301-6a5f-479a-8e28-5dbcfa370b49</t>
  </si>
  <si>
    <t>08d7b301-6a5f-47a1-8244-773adc870dbf</t>
  </si>
  <si>
    <t>08d7b301-6a5f-47a7-8538-45b47a80409e</t>
  </si>
  <si>
    <t>08d7b301-6a5f-47ae-8810-9f3ee9ccb45b</t>
  </si>
  <si>
    <t>08d7b301-6a5f-47b4-8c34-4a75b3158017</t>
  </si>
  <si>
    <t>08d7b301-6a5f-47bb-803f-bac3d276fcc8</t>
  </si>
  <si>
    <t>08d7b301-6a5f-47cd-86a5-c7503fc95d87</t>
  </si>
  <si>
    <t>08d7b301-6a5f-47d4-8a35-eb94a1d43f95</t>
  </si>
  <si>
    <t>08d7b301-6a5f-47db-8e03-4ddc3309c959</t>
  </si>
  <si>
    <t>08d7b301-6a5f-47e3-81e2-f992bd24f030</t>
  </si>
  <si>
    <t>08d7b301-6a5f-47eb-84f1-bcacdf76504b</t>
  </si>
  <si>
    <t>08d7b301-6a5f-47f2-893d-94d9db17cfcb</t>
  </si>
  <si>
    <t>08d7b301-6a5f-47f9-8dc7-0f54b401ffa2</t>
  </si>
  <si>
    <t>08d7b301-6a5f-4801-8ef6-b93b9ee36d24</t>
  </si>
  <si>
    <t>08d7b301-6a5f-4809-8390-aac0d0ef6107</t>
  </si>
  <si>
    <t>08d7b301-6a5f-4810-87dc-2071a89c1ec6</t>
  </si>
  <si>
    <t>08d7b301-6a5f-4817-8c1c-0cab2df52656</t>
  </si>
  <si>
    <t>08d7b301-6a5f-481f-8de1-dab84daae928</t>
  </si>
  <si>
    <t>08d7b301-6a5f-4827-81d7-fcc1a0df3a8b</t>
  </si>
  <si>
    <t>08d7b301-6a5f-4834-8a71-0eca071f44f7</t>
  </si>
  <si>
    <t>08d7b301-6a5f-483b-8f6a-a5472291bf26</t>
  </si>
  <si>
    <t>08d7b301-6a5f-4844-8325-3deb9365a412</t>
  </si>
  <si>
    <t>08d7b301-6a5f-484b-8833-bc98f3dccf91</t>
  </si>
  <si>
    <t>08d7b301-6a5f-4852-8c0d-e43e7934a8ff</t>
  </si>
  <si>
    <t>08d7b301-6a5f-485a-8eaf-c6fd879e4de4</t>
  </si>
  <si>
    <t>08d7b301-6a5f-4862-83bc-f3247cfa899f</t>
  </si>
  <si>
    <t>08d7b301-6a60-4e2c-8139-c08b3e2cd2db</t>
  </si>
  <si>
    <t>08d7b301-6a60-4e48-8e4e-2fcf085679bd</t>
  </si>
  <si>
    <t>08d7b301-6a60-4e54-8bb7-eb928a2fba05</t>
  </si>
  <si>
    <t>08d7b301-6a60-4e5d-8ced-69456aae4276</t>
  </si>
  <si>
    <t>08d7b301-6a60-4e66-89f3-2123a113dac0</t>
  </si>
  <si>
    <t>08d7b301-6a60-4e70-839f-a19c63adbd98</t>
  </si>
  <si>
    <t>08d7b301-6a60-4e78-8c30-3fa8610cf18d</t>
  </si>
  <si>
    <t>08d7b301-6a60-4e81-8496-65bc2b0e1274</t>
  </si>
  <si>
    <t>08d7b301-6a60-4e89-8aa6-9386adbdc6e3</t>
  </si>
  <si>
    <t>08d7b301-6a60-4e93-8532-ce103e4f0d13</t>
  </si>
  <si>
    <t>08d7b301-6a60-4e9c-806f-94454e0579d3</t>
  </si>
  <si>
    <t>08d7b301-6a60-4ea4-87ef-265fc9a7571d</t>
  </si>
  <si>
    <t>08d7b301-6a60-4eac-8f4b-1ce645dc29b6</t>
  </si>
  <si>
    <t>08d7b301-6a60-4eb6-8a36-ee9c2e712373</t>
  </si>
  <si>
    <t>08d7b301-6a60-4ebf-8045-ffd412786073</t>
  </si>
  <si>
    <t>08d7b301-6a60-4ec7-86a9-23273f8b989e</t>
  </si>
  <si>
    <t>08d7b301-6a60-4ed0-8d8f-1c3324b9f761</t>
  </si>
  <si>
    <t>08d7b301-6a60-4ed9-8712-f19b85db9f84</t>
  </si>
  <si>
    <t>08d7b301-6a60-4ee1-8f94-05bcdcc2fa7f</t>
  </si>
  <si>
    <t>08d7b301-6a60-4eea-85fe-ad7d747cc1f4</t>
  </si>
  <si>
    <t>08d7b301-6a60-4ef3-8bdf-11ecb6f0fd01</t>
  </si>
  <si>
    <t>08d7b301-6a60-4efc-8303-e5f228c7d127</t>
  </si>
  <si>
    <t>08d7b301-6a60-4f04-8b38-12176f58237b</t>
  </si>
  <si>
    <t>08d7b301-6a60-4f0e-83f3-5cc8657d95ca</t>
  </si>
  <si>
    <t>08d7b301-6a60-4f16-8b8c-7692446e3e8c</t>
  </si>
  <si>
    <t>08d7b301-6a60-4f1f-8277-98cb8a1a3c9b</t>
  </si>
  <si>
    <t>08d7b301-6a60-4f27-8aff-2419fa4e4e09</t>
  </si>
  <si>
    <t>08d7b301-6a60-4f31-80b3-21341a2a48b7</t>
  </si>
  <si>
    <t>08d7b301-6a60-4f39-87e8-813f4d574dba</t>
  </si>
  <si>
    <t>08d7b301-6a60-4f41-8e33-e9fdc6986b30</t>
  </si>
  <si>
    <t>08d7b301-6a60-4f4b-82d6-1b143c733bd5</t>
  </si>
  <si>
    <t>08d7b301-6a60-4f53-8aef-fa838d135c56</t>
  </si>
  <si>
    <t>08d7b301-6a60-4f5c-81bb-2e472571da6f</t>
  </si>
  <si>
    <t>08d7b301-6a60-4f64-88f7-70bd2b09e088</t>
  </si>
  <si>
    <t>08d7b301-6a60-4f6d-8e74-94309a39efe7</t>
  </si>
  <si>
    <t>08d7b301-6a60-4f76-86ca-998185fd1dac</t>
  </si>
  <si>
    <t>08d7b301-6a60-4f7e-8d82-6f28aa8dd1bf</t>
  </si>
  <si>
    <t>08d7b301-6a60-4f8f-8045-08afe59969c3</t>
  </si>
  <si>
    <t>08d7b301-6a60-4f97-8401-5b7f445561dd</t>
  </si>
  <si>
    <t>08d7b301-6a60-4f9e-8ace-66a04ff99fe3</t>
  </si>
  <si>
    <t>08d7b301-6a60-4fa6-80b4-99023739c203</t>
  </si>
  <si>
    <t>08d7b301-6a60-4fae-82c5-934c11547785</t>
  </si>
  <si>
    <t>08d7b301-6a60-4fb5-872f-535e3908e7fa</t>
  </si>
  <si>
    <t>08d7b301-6a60-4fbc-8e54-adb7643c2905</t>
  </si>
  <si>
    <t>08d7b301-6a60-4fc4-841f-507ba65a02b4</t>
  </si>
  <si>
    <t>08d7b301-6a60-4fcc-894f-9852b7d09f0c</t>
  </si>
  <si>
    <t>08d7b301-6a60-4fd3-8ebb-a533c343f96f</t>
  </si>
  <si>
    <t>08d7b301-6a60-4fdb-84b1-7b0917a2e81e</t>
  </si>
  <si>
    <t>08d7b301-6a60-4fe3-8835-b85b06599015</t>
  </si>
  <si>
    <t>08d7b301-6a60-4fea-8f6d-8c07ee5f9c9d</t>
  </si>
  <si>
    <t>08d7b301-6a60-4ff2-851a-77d09288e96a</t>
  </si>
  <si>
    <t>08d7b301-6a60-4ff9-8a01-7211330d588c</t>
  </si>
  <si>
    <t>08d7b301-6a61-4002-8050-bab68bc286ce</t>
  </si>
  <si>
    <t>08d7b301-6a61-4009-863d-279ee997d619</t>
  </si>
  <si>
    <t>08d7b301-6a61-4010-8c31-ec4ff26b2a76</t>
  </si>
  <si>
    <t>08d7b301-6a61-4018-8216-bcfe2476db8c</t>
  </si>
  <si>
    <t>08d7b301-6a61-4020-8613-40f64ac3ad30</t>
  </si>
  <si>
    <t>08d7b301-6a61-4027-8c4e-a39a234edec6</t>
  </si>
  <si>
    <t>08d7b301-6a61-402f-84be-60d2f7f0a78e</t>
  </si>
  <si>
    <t>08d7b301-6a61-4037-877d-96ac077fd385</t>
  </si>
  <si>
    <t>08d7b301-6a61-403e-8d9e-e3c699d0bc58</t>
  </si>
  <si>
    <t>08d7b301-6a61-4046-8332-4ece5484086b</t>
  </si>
  <si>
    <t>08d7b301-6a61-404d-894c-6538218079c3</t>
  </si>
  <si>
    <t>08d7b301-6a61-4056-80de-8bc5cefb83b3</t>
  </si>
  <si>
    <t>08d7b301-6a61-405d-85a9-25e161a622a9</t>
  </si>
  <si>
    <t>08d7b301-6a61-4064-8a7b-79dbbf3410ed</t>
  </si>
  <si>
    <t>08d7b301-6a61-406c-8c42-d6927fe5a369</t>
  </si>
  <si>
    <t>08d7b301-6a61-4074-82f7-840a7f9fb33b</t>
  </si>
  <si>
    <t>08d7b301-6a61-407b-8714-8157088d452a</t>
  </si>
  <si>
    <t>08d7b301-6a61-4082-8c00-72b6cf93e2fc</t>
  </si>
  <si>
    <t>08d7b301-6a61-408b-8243-dabb1f34dd5d</t>
  </si>
  <si>
    <t>08d7b301-6a61-4092-8835-d1fb6b3a4ef0</t>
  </si>
  <si>
    <t>08d7b301-6a61-4099-8e6f-603857a55523</t>
  </si>
  <si>
    <t>08d7b301-6a61-40a2-83c7-77d0844683e0</t>
  </si>
  <si>
    <t>08d7b301-6a61-40a9-8a07-9a55f4a7041e</t>
  </si>
  <si>
    <t>08d7b301-6a61-40b1-8046-624e4d96599b</t>
  </si>
  <si>
    <t>08d7b301-6a61-40b8-854e-d018071ac45f</t>
  </si>
  <si>
    <t>08d7b301-6a61-40c0-8a56-97c0e73c7fb3</t>
  </si>
  <si>
    <t>08d7b301-6a61-40c8-80ef-16a387d7bf29</t>
  </si>
  <si>
    <t>08d7b301-6a61-40cf-8701-3c5e2948f0a7</t>
  </si>
  <si>
    <t>08d7b301-6a61-40d6-8d6e-70a365e438bc</t>
  </si>
  <si>
    <t>08d7b301-6a61-40df-852b-483e8df00a72</t>
  </si>
  <si>
    <t>08d7b301-6a61-40e6-8ac3-3df26dac8abf</t>
  </si>
  <si>
    <t>08d7b301-6a61-40ee-802c-10e902c860ef</t>
  </si>
  <si>
    <t>08d7b301-6a61-40f6-84cc-03356a557ba8</t>
  </si>
  <si>
    <t>08d7b301-6a61-40fd-8b58-ee579653a65e</t>
  </si>
  <si>
    <t>08d7b301-6a61-4105-8080-eb20ce40287a</t>
  </si>
  <si>
    <t>08d7b301-6a61-410c-85c2-45c7a87e61db</t>
  </si>
  <si>
    <t>08d7b301-6a61-4114-880f-4d009ff8e139</t>
  </si>
  <si>
    <t>08d7b301-6a61-411b-8dc4-2f45010b53be</t>
  </si>
  <si>
    <t>08d7b301-6a61-4123-815f-ed09d0330796</t>
  </si>
  <si>
    <t>08d7b301-6a61-412b-84e0-a07a0f5fc9c7</t>
  </si>
  <si>
    <t>08d7b301-6a61-4132-8a80-2a752b74f38a</t>
  </si>
  <si>
    <t>08d7b301-6a61-4139-8fe1-2dd9faceeb49</t>
  </si>
  <si>
    <t>08d7b301-6a61-4141-855d-287ec339d9c2</t>
  </si>
  <si>
    <t>08d7b301-6a61-4149-8cc1-fe4ad3f86922</t>
  </si>
  <si>
    <t>08d7b301-6a61-4151-8212-67e603da8d05</t>
  </si>
  <si>
    <t>08d7b301-6a61-4158-89ff-6007042ed3e5</t>
  </si>
  <si>
    <t>08d7b301-6a61-415f-8e81-7eef856f8abd</t>
  </si>
  <si>
    <t>08d7b301-6a61-4168-84bb-da2835c4baa8</t>
  </si>
  <si>
    <t>08d7b301-6a61-416f-8cd3-75c1fa63ab5a</t>
  </si>
  <si>
    <t>08d7b301-6a61-4177-813e-1283023a61d2</t>
  </si>
  <si>
    <t>08d7b301-6a61-417f-870f-07a51e85e602</t>
  </si>
  <si>
    <t>08d7b301-6a61-4186-8ebb-de0dd288391b</t>
  </si>
  <si>
    <t>08d7b301-6a6f-4e13-8c5c-5f82d179324a</t>
  </si>
  <si>
    <t>08d7b301-6a6f-4e88-89fc-180a4e60d75b</t>
  </si>
  <si>
    <t>08d7b301-6a6f-4eda-8be7-0ee0a574fa20</t>
  </si>
  <si>
    <t>08d7b301-6a6f-4f9b-8c21-0f7345b1adee</t>
  </si>
  <si>
    <t>08d7b301-6a6f-4fa7-8fae-3003239260ce</t>
  </si>
  <si>
    <t>08d7b301-6a70-4003-86e8-c09a85f35042</t>
  </si>
  <si>
    <t>08d7b301-6a70-4012-8909-20ee8eae62c6</t>
  </si>
  <si>
    <t>08d7b301-6a70-401b-89e7-0ac5c551fa9e</t>
  </si>
  <si>
    <t>08d7b301-6a70-4024-80ed-a0797ac8349d</t>
  </si>
  <si>
    <t>08d7b301-6a70-4099-8e06-2c727e595d24</t>
  </si>
  <si>
    <t>08d7b301-6a70-40fa-8dc6-f57cc6675fe6</t>
  </si>
  <si>
    <t>08d7b301-6a70-41b3-8208-15174aa611da</t>
  </si>
  <si>
    <t>08d7b301-6a70-4214-88bc-cd23529b8676</t>
  </si>
  <si>
    <t>08d7b301-6a70-4222-80e1-b617e6d660a6</t>
  </si>
  <si>
    <t>08d7b301-6a70-422f-8490-225bcdd24301</t>
  </si>
  <si>
    <t>08d7b301-6a70-4286-8f53-99b485366b39</t>
  </si>
  <si>
    <t>08d7b301-6a70-4294-8c23-1ddde0646058</t>
  </si>
  <si>
    <t>08d7b301-6a70-42a1-842e-268df50085e9</t>
  </si>
  <si>
    <t>08d7b301-6a70-4342-8977-20507dcb4834</t>
  </si>
  <si>
    <t>08d7b301-6a70-4396-8775-0ee00e548ac4</t>
  </si>
  <si>
    <t>08d7b301-6a70-43a1-87cc-20557029a1d7</t>
  </si>
  <si>
    <t>08d7b301-6a70-43a8-8c56-738705ce0477</t>
  </si>
  <si>
    <t>08d7b301-6a70-43af-8fd7-d0dbccb51eae</t>
  </si>
  <si>
    <t>08d7b301-6a70-446e-823f-707387123f05</t>
  </si>
  <si>
    <t>08d7b301-6a74-4418-868c-5acaea9fa09f</t>
  </si>
  <si>
    <t>08d7b301-6a74-442e-8743-a296e381444a</t>
  </si>
  <si>
    <t>08d7b301-6a74-4437-8aaf-60e6c65f4882</t>
  </si>
  <si>
    <t>08d7b301-6a74-4442-86de-ccf686aa19a3</t>
  </si>
  <si>
    <t>08d7b301-6a74-444b-8135-3b4cb548e6e1</t>
  </si>
  <si>
    <t>08d7b301-6a74-4459-8833-7fddb18ccc2c</t>
  </si>
  <si>
    <t>08d7b301-6a74-4461-8f1f-e4b2e8e245ea</t>
  </si>
  <si>
    <t>08d7b301-6a74-446b-8ea6-e6cfb3e728fc</t>
  </si>
  <si>
    <t>08d7b301-6a74-448e-8add-9c5b97169348</t>
  </si>
  <si>
    <t>08d7b301-6a74-4497-8e58-b3a57f49cabb</t>
  </si>
  <si>
    <t>08d7b301-6a74-44a1-8bbd-c010ce241c9e</t>
  </si>
  <si>
    <t>08d7b301-6a74-44aa-875a-bbdc3e836cfd</t>
  </si>
  <si>
    <t>08d7b301-6a74-44b2-8f9c-5b5feccd8fc1</t>
  </si>
  <si>
    <t>08d7b301-6a74-44bb-8657-d5377f4ef350</t>
  </si>
  <si>
    <t>08d7b301-6a74-44c5-8362-fe5b5b502cfd</t>
  </si>
  <si>
    <t>08d7b301-6a74-44cd-8c44-3bde717c8a10</t>
  </si>
  <si>
    <t>08d7b301-6a74-44d6-8462-7227f24b8585</t>
  </si>
  <si>
    <t>08d7b301-6a74-44df-8be6-7e1bbdb61a1e</t>
  </si>
  <si>
    <t>08d7b301-6a74-44e8-84df-fed77867a0fc</t>
  </si>
  <si>
    <t>08d7b301-6a74-44f0-8e8b-a47b34c11bf8</t>
  </si>
  <si>
    <t>08d7b301-6a74-44f9-8710-0b382d72c777</t>
  </si>
  <si>
    <t>08d7b301-6a74-4502-8ec9-3aa27f56d6b7</t>
  </si>
  <si>
    <t>08d7b301-6a74-450b-8a70-0942605abcd5</t>
  </si>
  <si>
    <t>08d7b301-6a74-451e-8b73-250840352ee3</t>
  </si>
  <si>
    <t>08d7b301-6a74-4527-895e-fd1d58f1830d</t>
  </si>
  <si>
    <t>08d7b301-6a74-4531-82ba-e63441e8f951</t>
  </si>
  <si>
    <t>08d7b301-6a74-4539-8a82-c6344a252640</t>
  </si>
  <si>
    <t>08d7b301-6a74-4542-8505-8b2cbe09a005</t>
  </si>
  <si>
    <t>08d7b301-6a74-454b-8e95-b09b41f01c3f</t>
  </si>
  <si>
    <t>08d7b301-6a74-4554-85d9-c46d2ecdd7dc</t>
  </si>
  <si>
    <t>08d7b301-6a74-4563-8ebf-061ac2943685</t>
  </si>
  <si>
    <t>08d7b301-6a74-456c-8a77-e4f8cea45450</t>
  </si>
  <si>
    <t>08d7b301-6a74-4576-82b0-3ae7de311e40</t>
  </si>
  <si>
    <t>08d7b301-6a74-457e-88c6-abf4600892d3</t>
  </si>
  <si>
    <t>08d7b301-6a74-4587-81ae-33f74d2f11f3</t>
  </si>
  <si>
    <t>08d7b301-6a74-4590-867a-be83841179b6</t>
  </si>
  <si>
    <t>08d7b301-6a74-4598-8d63-c1d7fa883dd5</t>
  </si>
  <si>
    <t>08d7b301-6a74-45a1-83b2-79fc41d0616a</t>
  </si>
  <si>
    <t>08d7b301-6a74-45a9-8af8-26d3740075cd</t>
  </si>
  <si>
    <t>08d7b301-6a74-45b3-836c-196e22d28e56</t>
  </si>
  <si>
    <t>08d7b301-6a74-45bb-8c5f-c6c71c7194ce</t>
  </si>
  <si>
    <t>08d7b301-6a74-45c4-8366-76ba9a340e7d</t>
  </si>
  <si>
    <t>08d7b301-6a74-45cc-8b46-17faf1fd8c9c</t>
  </si>
  <si>
    <t>08d7b301-6a74-45d6-824b-6d0521b2b392</t>
  </si>
  <si>
    <t>08d7b301-6a74-45de-8942-2f7c1fb46bef</t>
  </si>
  <si>
    <t>08d7b301-6a74-45e7-8189-ec6d04be5f50</t>
  </si>
  <si>
    <t>08d7b301-6a74-45f0-8577-ee7521aded3a</t>
  </si>
  <si>
    <t>08d7b301-6a74-45f8-8d4e-396bc524ca3e</t>
  </si>
  <si>
    <t>08d7b301-6a74-4601-8399-082bc2e873a1</t>
  </si>
  <si>
    <t>08d7b301-6a74-4609-8a52-0cfbc027e321</t>
  </si>
  <si>
    <t>08d7b301-6a74-4613-834d-1c7d4cc3ed25</t>
  </si>
  <si>
    <t>08d7b301-6a74-461b-8ae8-c7fb95f79431</t>
  </si>
  <si>
    <t>08d7b301-6a74-4624-834a-5de39cedc4fb</t>
  </si>
  <si>
    <t>08d7b301-6a74-462d-89bf-e861e1d354ec</t>
  </si>
  <si>
    <t>08d7b301-6a74-4636-81e3-95a810f21c67</t>
  </si>
  <si>
    <t>08d7b301-6a74-463e-87f0-8d12f1564635</t>
  </si>
  <si>
    <t>08d7b301-6a74-4646-8f3e-5206190d4034</t>
  </si>
  <si>
    <t>08d7b301-6a74-4650-8526-2ad6ce99a4b4</t>
  </si>
  <si>
    <t>08d7b301-6a74-4658-8d5d-bee6c2fc086f</t>
  </si>
  <si>
    <t>08d7b301-6a74-4661-8396-822b3aa2d172</t>
  </si>
  <si>
    <t>08d7b301-6a74-466a-897a-6127de021b3a</t>
  </si>
  <si>
    <t>08d7b301-6a74-4673-811f-ab5ff392933f</t>
  </si>
  <si>
    <t>08d7b301-6a74-467b-8821-79d03ae8cacb</t>
  </si>
  <si>
    <t>08d7b301-6a74-4683-8f68-478bb0a8d698</t>
  </si>
  <si>
    <t>08d7b301-6a74-468d-85eb-26cb02eaf65c</t>
  </si>
  <si>
    <t>08d7b301-6a74-4695-8c70-f7337516e66c</t>
  </si>
  <si>
    <t>08d7b301-6a74-469e-834b-371751151922</t>
  </si>
  <si>
    <t>08d7b301-6a74-46a6-89c2-ff36d74e7693</t>
  </si>
  <si>
    <t>08d7b301-6a74-46b0-8134-b0ca563e79f7</t>
  </si>
  <si>
    <t>08d7b301-6a74-46b8-8819-0d6f77354fe0</t>
  </si>
  <si>
    <t>08d7b301-6a74-46c0-8f82-0c60a7a5276c</t>
  </si>
  <si>
    <t>08d7b301-6a74-46ca-846e-9849e0a74ce7</t>
  </si>
  <si>
    <t>08d7b301-6a74-46d2-8d55-fad4824b8b35</t>
  </si>
  <si>
    <t>08d7b301-6a74-46db-8415-742a311bbe5d</t>
  </si>
  <si>
    <t>08d7b301-6a74-46e3-8cb8-4682f62e32ca</t>
  </si>
  <si>
    <t>08d7b301-6a74-46ed-8376-c3bdd78d45e6</t>
  </si>
  <si>
    <t>08d7b301-6a74-46f5-8aeb-7a7600113f76</t>
  </si>
  <si>
    <t>08d7b301-6a74-46fe-81e8-6c0fdcedc576</t>
  </si>
  <si>
    <t>08d7b301-6a74-4707-869e-ab2edf1705f2</t>
  </si>
  <si>
    <t>08d7b301-6a74-470f-8da8-e7c19b71d43d</t>
  </si>
  <si>
    <t>08d7b301-6a74-4718-836a-d81375aaa394</t>
  </si>
  <si>
    <t>08d7b301-6a74-4720-8993-50de14c038f0</t>
  </si>
  <si>
    <t>08d7b301-6a74-4729-8f5d-ec7f154a25db</t>
  </si>
  <si>
    <t>08d7b301-6a74-4732-86b1-4b99e478ab77</t>
  </si>
  <si>
    <t>08d7b301-6a74-473a-8c41-e49b1c4e9be9</t>
  </si>
  <si>
    <t>08d7b301-6a74-4744-8053-d4edc30d212b</t>
  </si>
  <si>
    <t>08d7b301-6a74-474c-89fe-e1d9bb28350d</t>
  </si>
  <si>
    <t>08d7b301-6a74-4755-800a-ccf5494e9726</t>
  </si>
  <si>
    <t>08d7b301-6a74-475d-8630-0f7f39d43b62</t>
  </si>
  <si>
    <t>08d7b301-6a74-4766-8a57-523caf1058b1</t>
  </si>
  <si>
    <t>08d7b301-6a74-476f-82f8-9f54ff34653b</t>
  </si>
  <si>
    <t>08d7b301-6a74-4777-892d-bedaaff3b0f3</t>
  </si>
  <si>
    <t>08d7b301-6a74-4780-81bc-d94750c6a52c</t>
  </si>
  <si>
    <t>08d7b301-6a74-4789-879b-4f6c5ecd33c2</t>
  </si>
  <si>
    <t>08d7b301-6a74-4791-8dc2-d76a039ce38b</t>
  </si>
  <si>
    <t>08d7b301-6a74-479a-8484-4fd94b2152a2</t>
  </si>
  <si>
    <t>08d7b301-6a74-47a3-89a2-632862df419e</t>
  </si>
  <si>
    <t>08d7b301-6a74-47ac-8048-abc6fd96f53a</t>
  </si>
  <si>
    <t>08d7b301-6a74-47b4-8684-72926b7dab39</t>
  </si>
  <si>
    <t>08d7b301-6a74-47bc-8da2-13a23ebafe06</t>
  </si>
  <si>
    <t>08d7b301-6a74-47c6-84cb-cf5d64a74838</t>
  </si>
  <si>
    <t>08d7b301-6a74-47ce-8c9c-056260a51cc8</t>
  </si>
  <si>
    <t>08d7b301-6a74-47d7-84cc-1d0196992cd1</t>
  </si>
  <si>
    <t>08d7b301-6a74-47e0-8a18-dc6f91942ae2</t>
  </si>
  <si>
    <t>08d7b301-6a74-47e9-83e7-95d4572d7151</t>
  </si>
  <si>
    <t>08d7b301-6a74-47f1-8a84-fe59b36809c0</t>
  </si>
  <si>
    <t>08d7b301-6a74-47fa-812b-cd8f884b523d</t>
  </si>
  <si>
    <t>08d7b301-6a74-4803-876d-ed68e0f4b9de</t>
  </si>
  <si>
    <t>08d7b301-6a74-480c-80f6-d64345e1398f</t>
  </si>
  <si>
    <t>08d7b301-6a74-4814-872c-1396d1747923</t>
  </si>
  <si>
    <t>08d7b301-6a74-481c-8d81-246415ba0631</t>
  </si>
  <si>
    <t>08d7b301-6a74-4826-847a-4dcf63312b63</t>
  </si>
  <si>
    <t>08d7b301-6a74-482e-8ab4-3fa06cf7fa52</t>
  </si>
  <si>
    <t>08d7b301-6a74-4837-82a5-e2cf4a8781a1</t>
  </si>
  <si>
    <t>08d7b301-6a74-4840-861f-ee0c61a84e2b</t>
  </si>
  <si>
    <t>08d7b301-6a74-4848-8dcd-d4613db46545</t>
  </si>
  <si>
    <t>08d7b301-6a74-4851-852d-4fa14c2fd3fb</t>
  </si>
  <si>
    <t>08d7b301-6a74-4859-8bf1-4f8563b50145</t>
  </si>
  <si>
    <t>08d7b301-6a74-4863-82d0-d6fe777cad4a</t>
  </si>
  <si>
    <t>08d7b301-6a74-486b-8aba-b4f46dc6cf18</t>
  </si>
  <si>
    <t>08d7b301-6a74-4874-8012-04a88c4457b9</t>
  </si>
  <si>
    <t>08d7b301-6a74-487d-85e5-c0ad1670d32f</t>
  </si>
  <si>
    <t>08d7b301-6a74-4885-8cf1-d79125e953a6</t>
  </si>
  <si>
    <t>08d7b301-6a74-488e-8446-3c1bf62e04cb</t>
  </si>
  <si>
    <t>08d7b301-6a74-4896-8be2-d7a5aee2726c</t>
  </si>
  <si>
    <t>08d7b301-6a74-48a0-82ab-f2127a1fb007</t>
  </si>
  <si>
    <t>08d7b301-6a74-48a8-8a32-11e210f7c71b</t>
  </si>
  <si>
    <t>08d7b301-6a74-48b1-8028-8c2282bb3e55</t>
  </si>
  <si>
    <t>08d7b301-6a74-48ba-853d-470e045239b2</t>
  </si>
  <si>
    <t>08d7b301-6a74-48c2-8c17-97fa87cb3643</t>
  </si>
  <si>
    <t>08d7b301-6a74-48cb-8300-c80d228bb807</t>
  </si>
  <si>
    <t>08d7b301-6a74-48d3-8a27-305d56fecd6c</t>
  </si>
  <si>
    <t>08d7b301-6a74-48dd-81dd-a5d31c0fe00b</t>
  </si>
  <si>
    <t>08d7b301-6a74-48e5-8864-ce1541abea1e</t>
  </si>
  <si>
    <t>08d7b301-6a74-48ee-8083-f7efa345bdb9</t>
  </si>
  <si>
    <t>08d7b301-6a74-48f6-878f-cf719a880bd3</t>
  </si>
  <si>
    <t>08d7b301-6a74-48ff-8d2c-f15f1c26627f</t>
  </si>
  <si>
    <t>08d7b301-6a74-4908-860b-cd2e2d1bfee0</t>
  </si>
  <si>
    <t>08d7b301-6a74-4910-8c3f-c98d75f83a87</t>
  </si>
  <si>
    <t>08d7b301-6a74-491a-83f1-88dc83c84d89</t>
  </si>
  <si>
    <t>08d7b301-6a74-4922-8b29-5c70022a156d</t>
  </si>
  <si>
    <t>08d7b301-6a74-492b-8217-19f770d10143</t>
  </si>
  <si>
    <t>08d7b301-6a74-4933-897f-40b080613231</t>
  </si>
  <si>
    <t>08d7b301-6a74-493c-8f02-33be7624ab3b</t>
  </si>
  <si>
    <t>08d7b301-6a74-4945-86da-2923dc3f99bb</t>
  </si>
  <si>
    <t>08d7b301-6a74-494d-8ce8-700a38aea666</t>
  </si>
  <si>
    <t>08d7b301-6a74-4957-812f-d90e979ab9a7</t>
  </si>
  <si>
    <t>08d7b301-6a74-495f-877f-9108bbe1affa</t>
  </si>
  <si>
    <t>08d7b301-6a74-4967-8f3a-ce499fa32c19</t>
  </si>
  <si>
    <t>08d7b301-6a74-4970-8580-efd300ab15d8</t>
  </si>
  <si>
    <t>08d7b301-6a74-4979-8914-f127d3f8e76f</t>
  </si>
  <si>
    <t>08d7b301-6a74-498b-8690-7f91d9a1ae53</t>
  </si>
  <si>
    <t>08d7b301-6a74-4994-8610-5f2c5c8aa46d</t>
  </si>
  <si>
    <t>08d7b301-6a74-499c-8da4-c0709f94e669</t>
  </si>
  <si>
    <t>08d7b301-6a74-49a6-83a3-565f9803c378</t>
  </si>
  <si>
    <t>08d7b301-6a74-49ae-8c9a-78c359d5dff2</t>
  </si>
  <si>
    <t>08d7b301-6a74-49b7-8297-2f869b342e23</t>
  </si>
  <si>
    <t>08d7b301-6a74-49c0-8611-3ce12434d6d1</t>
  </si>
  <si>
    <t>08d7b301-6a74-49c8-8f72-8ded3cae5717</t>
  </si>
  <si>
    <t>08d7b301-6a74-49d1-86a8-2b5ec3db53c7</t>
  </si>
  <si>
    <t>08d7b301-6a74-49d9-8c8b-3bdbb2e2edf6</t>
  </si>
  <si>
    <t>08d7b301-6a74-49e3-8239-d55935119ce6</t>
  </si>
  <si>
    <t>08d7b301-6a74-49eb-89ff-97b33bd5b4eb</t>
  </si>
  <si>
    <t>08d7b301-6a74-49f4-80b1-d2d6a5c72e5d</t>
  </si>
  <si>
    <t>08d7b301-6a74-49fd-86ec-8586ff8bf11f</t>
  </si>
  <si>
    <t>08d7b301-6a74-4a05-8c6e-23fc0819b121</t>
  </si>
  <si>
    <t>08d7b301-6a74-4aaa-89c1-0d57f1e27983</t>
  </si>
  <si>
    <t>08d7b301-6a74-4ab8-8356-510919e62d7d</t>
  </si>
  <si>
    <t>08d7b301-6a74-4ac2-8c49-f0e9cbb1d9cf</t>
  </si>
  <si>
    <t>08d7b301-6a74-4acb-87f3-ea521402a7bd</t>
  </si>
  <si>
    <t>08d7b301-6a74-4ad4-81e1-7475bd05396b</t>
  </si>
  <si>
    <t>08d7b301-6a74-4add-89f5-5c5c8dc5cf1b</t>
  </si>
  <si>
    <t>08d7b301-6a74-4ae6-839e-5e48ddf09de8</t>
  </si>
  <si>
    <t>08d7b301-6a74-4aee-8cb6-f6558176ee8c</t>
  </si>
  <si>
    <t>08d7b301-6a74-4af7-856d-8b5a0b33ffcd</t>
  </si>
  <si>
    <t>08d7b301-6a74-4b00-8e87-1800b3e994fe</t>
  </si>
  <si>
    <t>08d7b301-6a74-4b09-8828-d31a358a2c0d</t>
  </si>
  <si>
    <t>08d7b301-6a74-4b12-81e1-7f9a70d5975a</t>
  </si>
  <si>
    <t>08d7b301-6a74-4b1a-8be2-6458d31edf77</t>
  </si>
  <si>
    <t>08d7b301-6a74-4b24-8454-ef331fd8997b</t>
  </si>
  <si>
    <t>08d7b301-6a74-4b2c-8f51-c48966032402</t>
  </si>
  <si>
    <t>08d7b301-6a74-4b35-8912-2e4e5849b3db</t>
  </si>
  <si>
    <t>08d7b301-6a74-4b3f-802c-5c27f33c408a</t>
  </si>
  <si>
    <t>08d7b301-6a74-4b47-8b20-91796d245e74</t>
  </si>
  <si>
    <t>08d7b301-6a74-4b50-8604-6885a573406d</t>
  </si>
  <si>
    <t>08d7b301-6a74-4b59-81f3-9130b6ff034f</t>
  </si>
  <si>
    <t>08d7b301-6a74-4b62-8723-d223e71ecd4e</t>
  </si>
  <si>
    <t>08d7b301-6a74-4b6b-81c0-45080da44c5d</t>
  </si>
  <si>
    <t>08d7b301-6a74-4b73-8a54-622d92bff683</t>
  </si>
  <si>
    <t>08d7b301-6a74-4b7d-85fd-a3c94f24e0c6</t>
  </si>
  <si>
    <t>08d7b301-6a74-4b85-8f0d-c4097053e372</t>
  </si>
  <si>
    <t>08d7b301-6a74-4b8e-888e-cd60c83b0331</t>
  </si>
  <si>
    <t>08d7b301-6a74-4b97-816b-c3640249927b</t>
  </si>
  <si>
    <t>08d7b301-6a74-4ba0-8b66-94d11c155cae</t>
  </si>
  <si>
    <t>08d7b301-6a74-4ba9-8502-034e27de0ae0</t>
  </si>
  <si>
    <t>08d7b301-6a74-4bb1-8e88-129338498a2d</t>
  </si>
  <si>
    <t>08d7b301-6a74-4bba-8665-f839803e6019</t>
  </si>
  <si>
    <t>08d7b301-6a74-4bc4-803d-68e4748956bf</t>
  </si>
  <si>
    <t>08d7b301-6a74-4bcc-8923-7cd7e324c1d8</t>
  </si>
  <si>
    <t>08d7b301-6a74-4bd5-838a-39dee59bed59</t>
  </si>
  <si>
    <t>08d7b301-6a74-4bde-8b12-8fe8f7363256</t>
  </si>
  <si>
    <t>08d7b301-6a74-4be7-858f-23f93f1d1aa4</t>
  </si>
  <si>
    <t>08d7b301-6a74-4bef-8e9e-669054edd69d</t>
  </si>
  <si>
    <t>08d7b301-6a74-4bf8-8783-bf5dde1a28be</t>
  </si>
  <si>
    <t>08d7b301-6a74-4c02-801b-d5477ae726c7</t>
  </si>
  <si>
    <t>08d7b301-6a74-4c0a-8ace-8b1d485d3d3f</t>
  </si>
  <si>
    <t>08d7b301-6a74-4c13-838a-de0336ebb555</t>
  </si>
  <si>
    <t>08d7b301-6a74-4c1c-8acf-203308944427</t>
  </si>
  <si>
    <t>08d7b301-6a74-4c25-830a-cbc9276c2fe7</t>
  </si>
  <si>
    <t>08d7b301-6a74-4c93-8ee1-89e635c91ded</t>
  </si>
  <si>
    <t>08d7b301-6a74-4c9e-86c7-6e004143074e</t>
  </si>
  <si>
    <t>08d7b301-6a74-4ca8-88f8-00b9926b780f</t>
  </si>
  <si>
    <t>08d7b301-6a74-4cb1-8410-2f4d62144324</t>
  </si>
  <si>
    <t>08d7b301-6a74-4cb9-8f58-45eb0a8ec398</t>
  </si>
  <si>
    <t>08d7b301-6a74-4cc3-8719-8191e0c024da</t>
  </si>
  <si>
    <t>08d7b301-6a74-4ccc-8043-4d7d8d66e068</t>
  </si>
  <si>
    <t>08d7b301-6a74-4cd4-8acb-a05447a10dcf</t>
  </si>
  <si>
    <t>08d7b301-6a74-4cdd-8269-7b71a8e6310b</t>
  </si>
  <si>
    <t>08d7b301-6a74-4ce6-8c79-86ce6d0ee4fc</t>
  </si>
  <si>
    <t>08d7b301-6a74-4cef-88bc-202dd110c892</t>
  </si>
  <si>
    <t>08d7b301-6a74-4cf8-8113-7e9a969b8b0f</t>
  </si>
  <si>
    <t>08d7b301-6a74-4d00-8afd-a15e2bf314ea</t>
  </si>
  <si>
    <t>08d7b301-6a74-4d0a-82af-dc13aa17da6c</t>
  </si>
  <si>
    <t>08d7b301-6a74-4d12-89a1-7129924a722c</t>
  </si>
  <si>
    <t>08d7b301-6a74-4d1b-81a8-26cfcfc28ffd</t>
  </si>
  <si>
    <t>08d7b301-6a74-4d24-88a2-369416e6401b</t>
  </si>
  <si>
    <t>08d7b301-6a74-4d2d-80cf-e81833167435</t>
  </si>
  <si>
    <t>08d7b301-6a74-4d35-87a0-a29a442ee2b8</t>
  </si>
  <si>
    <t>08d7b301-6a74-4d3e-80ca-275e5987e193</t>
  </si>
  <si>
    <t>08d7b301-6a74-4d47-869b-616263117bb0</t>
  </si>
  <si>
    <t>08d7b301-6a74-4d4f-8e67-c0e0fb0950f1</t>
  </si>
  <si>
    <t>08d7b301-6a74-4d58-8597-b57c17e5dfa9</t>
  </si>
  <si>
    <t>08d7b301-6a74-4d61-8c6a-f5f84e94d64d</t>
  </si>
  <si>
    <t>08d7b301-6a74-4d6a-8441-0385deaa1ccf</t>
  </si>
  <si>
    <t>08d7b301-6a74-4d72-8c9b-fecc396bdaf3</t>
  </si>
  <si>
    <t>08d7b301-6a74-4d7b-83a6-56fed3c4033c</t>
  </si>
  <si>
    <t>08d7b301-6a74-4d84-8aae-a9e781e5399f</t>
  </si>
  <si>
    <t>08d7b301-6a75-4cbc-8c0d-75d786e5451f</t>
  </si>
  <si>
    <t>08d7b301-6a75-4cd6-85f0-52078579cad8</t>
  </si>
  <si>
    <t>08d7b301-6a75-4cdf-8a8d-bcac19fcd873</t>
  </si>
  <si>
    <t>08d7b301-6a75-4cea-88ee-eb6aaa623a92</t>
  </si>
  <si>
    <t>08d7b301-6a75-4cf3-8308-7ceb1a0acb70</t>
  </si>
  <si>
    <t>08d7b301-6a75-4cfb-8ca0-6af07ff54875</t>
  </si>
  <si>
    <t>08d7b301-6a75-4d05-87a4-82e0c86afedf</t>
  </si>
  <si>
    <t>08d7b301-6a75-4d2a-8c43-fdda16914586</t>
  </si>
  <si>
    <t>08d7b301-6a75-4d35-82ca-30ac963bc6a7</t>
  </si>
  <si>
    <t>08d7b301-6a75-4d3d-8f7f-f20ec8a09807</t>
  </si>
  <si>
    <t>08d7b301-6a75-4d47-8c81-8835b51522f6</t>
  </si>
  <si>
    <t>08d7b301-6a75-4d50-865b-9e12af109677</t>
  </si>
  <si>
    <t>08d7b301-6a75-4d59-823e-7d5762ab2334</t>
  </si>
  <si>
    <t>08d7b301-6a75-4d62-8a1f-b4732b4948e6</t>
  </si>
  <si>
    <t>08d7b301-6a75-4d6b-8345-089955e876f6</t>
  </si>
  <si>
    <t>08d7b301-6a75-4d8b-810c-4ecd0d933aef</t>
  </si>
  <si>
    <t>08d7b301-6a75-4d9d-8357-44bb05e7f1e2</t>
  </si>
  <si>
    <t>08d7b301-6a75-4da7-8b33-fa3da54f8dfd</t>
  </si>
  <si>
    <t>08d7b301-6a75-4db0-83f8-b765eac32def</t>
  </si>
  <si>
    <t>08d7b301-6a75-4db8-8bfc-db6bfecbf013</t>
  </si>
  <si>
    <t>08d7b301-6a75-4dc2-80f9-f9b16d83729d</t>
  </si>
  <si>
    <t>08d7b301-6a75-4dca-895f-3298d9c8a870</t>
  </si>
  <si>
    <t>08d7b301-6a75-4dd3-800d-d3bf5efd88bf</t>
  </si>
  <si>
    <t>08d7b301-6a75-4ddb-8878-a559ae7311dd</t>
  </si>
  <si>
    <t>08d7b301-6a75-4de5-81f6-4ce70d42476e</t>
  </si>
  <si>
    <t>08d7b301-6a75-4ded-89fd-2e7060907133</t>
  </si>
  <si>
    <t>08d7b301-6a75-4df6-82b1-b0c5a234cfa1</t>
  </si>
  <si>
    <t>08d7b301-6a75-4dfe-8849-441221f82535</t>
  </si>
  <si>
    <t>08d7b301-6a75-4e07-8f1a-66faeb74a3f3</t>
  </si>
  <si>
    <t>08d7b301-6a75-4e10-86d3-e264ebe9e880</t>
  </si>
  <si>
    <t>08d7b301-6a75-4e18-8d98-eccd021dc407</t>
  </si>
  <si>
    <t>08d7b301-6a75-4e22-840e-b8437e1627b7</t>
  </si>
  <si>
    <t>08d7b301-6a75-4e2a-8b92-8adfb12888e0</t>
  </si>
  <si>
    <t>08d7b301-6a75-4e33-849e-1dd3e72276a3</t>
  </si>
  <si>
    <t>08d7b301-6a75-4e3b-8b06-fdf5cbc0f76e</t>
  </si>
  <si>
    <t>08d7b301-6a75-4e45-8610-0d2146000f3b</t>
  </si>
  <si>
    <t>08d7b301-6a75-4e4d-8eda-eb5428e6470e</t>
  </si>
  <si>
    <t>08d7b301-6a75-4e56-84a8-d28a3003a519</t>
  </si>
  <si>
    <t>08d7b301-6a75-4e5f-8acb-e1163c51e3fb</t>
  </si>
  <si>
    <t>08d7b301-6a75-4e68-83ae-71a155061a9f</t>
  </si>
  <si>
    <t>08d7b301-6a75-4e70-8973-c3ae8b2156c2</t>
  </si>
  <si>
    <t>08d7b301-6a75-4e79-8265-ae35df2e4808</t>
  </si>
  <si>
    <t>08d7b301-6a75-4e82-8946-60ab4af0de7e</t>
  </si>
  <si>
    <t>08d7b301-6a75-4e8b-8480-3a184567701e</t>
  </si>
  <si>
    <t>08d7b301-6a75-4e93-8a81-0ee8373f471d</t>
  </si>
  <si>
    <t>08d7b301-6a75-4e9c-8193-22eb9b695184</t>
  </si>
  <si>
    <t>08d7b301-6a75-4ea5-86ed-7c9c983337ce</t>
  </si>
  <si>
    <t>08d7b301-6a75-4ead-8df4-9609d499ff8f</t>
  </si>
  <si>
    <t>08d7b301-6a75-4eb6-8481-9677eb10476b</t>
  </si>
  <si>
    <t>08d7b301-6a75-4ebf-8950-e3c2ae430fbd</t>
  </si>
  <si>
    <t>08d7b301-6a75-4ec8-81c2-a93f7bb6c0e2</t>
  </si>
  <si>
    <t>08d7b301-6a75-4ed0-88ae-0aecad0ac02d</t>
  </si>
  <si>
    <t>08d7b301-6a75-4ed8-8e38-f23184b9fa9b</t>
  </si>
  <si>
    <t>08d7b301-6a75-4ee2-87b6-6a19f7559a92</t>
  </si>
  <si>
    <t>08d7b301-6a75-4eea-8f36-60fea2884833</t>
  </si>
  <si>
    <t>08d7b301-6a75-4ef3-8990-b429ecc14b0a</t>
  </si>
  <si>
    <t>08d7b301-6a75-4efd-802d-1037734f3a3c</t>
  </si>
  <si>
    <t>08d7b301-6a75-4f05-8a47-949f81a3d726</t>
  </si>
  <si>
    <t>08d7b301-6a75-4f0e-814b-2d1f8ebee16f</t>
  </si>
  <si>
    <t>08d7b301-6a75-4f16-89cc-bc4ab60b2ef3</t>
  </si>
  <si>
    <t>08d7b301-6a75-4f20-8189-21b5228bce6d</t>
  </si>
  <si>
    <t>08d7b301-6a75-4f28-88ee-8d3d66bd83f6</t>
  </si>
  <si>
    <t>08d7b301-6a75-4f30-8f9e-30e0b734660c</t>
  </si>
  <si>
    <t>08d7b301-6a75-4f3a-857e-62f3118fa9af</t>
  </si>
  <si>
    <t>08d7b301-6a75-4f42-8d44-930cffec7025</t>
  </si>
  <si>
    <t>08d7b301-6a75-4f4b-8360-a538c3ae2b41</t>
  </si>
  <si>
    <t>08d7b301-6a75-4f53-8a67-a38ea1868134</t>
  </si>
  <si>
    <t>08d7b301-6a75-4f5d-80ce-c32e135d25b5</t>
  </si>
  <si>
    <t>08d7b301-6a75-4f65-874c-a60c12b9d351</t>
  </si>
  <si>
    <t>08d7b301-6a75-4f6d-8ff0-27130d95b518</t>
  </si>
  <si>
    <t>08d7b301-6a75-4f76-85b3-75ed9d37a46f</t>
  </si>
  <si>
    <t>08d7b301-6a75-4f7f-8cce-6cddcaade887</t>
  </si>
  <si>
    <t>08d7b301-6a75-4f88-82d5-73737c726676</t>
  </si>
  <si>
    <t>08d7b301-6a75-4f90-891f-bb0614cb0683</t>
  </si>
  <si>
    <t>08d7b301-6a75-4fc5-829a-56067ff6d566</t>
  </si>
  <si>
    <t>08d7b301-6a75-4fce-881b-affb3e648e8e</t>
  </si>
  <si>
    <t>08d7b301-6a75-4fd7-8120-0aeae489a472</t>
  </si>
  <si>
    <t>08d7b301-6a75-4fdf-88a1-679ca3274e2f</t>
  </si>
  <si>
    <t>08d7b301-6a75-4fe9-8165-c9b330b6063d</t>
  </si>
  <si>
    <t>08d7b301-6a75-4ff1-8ad8-2990b31893f4</t>
  </si>
  <si>
    <t>08d7b301-6a75-4ffa-847b-f649110d988d</t>
  </si>
  <si>
    <t>08d7b301-6a76-4003-8cbb-dcccbd9dba98</t>
  </si>
  <si>
    <t>08d7b301-6a76-400c-86a4-f27c5ee4dd32</t>
  </si>
  <si>
    <t>08d7b301-6a76-4014-8f89-d8e24228103a</t>
  </si>
  <si>
    <t>08d7b301-6a76-401d-88f5-beeb28448a80</t>
  </si>
  <si>
    <t>08d7b301-6a76-4027-81ee-445b16a9956f</t>
  </si>
  <si>
    <t>08d7b301-6a76-402f-8cfe-ab4d341d4974</t>
  </si>
  <si>
    <t>08d7b301-6a76-4038-854f-074c96320476</t>
  </si>
  <si>
    <t>08d7b301-6a76-4048-8309-209b24a56609</t>
  </si>
  <si>
    <t>08d7b301-6a76-4050-8ad7-13bf5a6a9234</t>
  </si>
  <si>
    <t>08d7b301-6a76-4058-826c-0fb1bfdad9a9</t>
  </si>
  <si>
    <t>08d7b301-6a76-405f-8939-5a25c09164ac</t>
  </si>
  <si>
    <t>08d7b301-6a76-4067-8cad-e442caf5190a</t>
  </si>
  <si>
    <t>08d7b301-6a76-406f-830d-8b8b2108afbb</t>
  </si>
  <si>
    <t>08d7b301-6a76-4076-8856-9b9f85b9e63f</t>
  </si>
  <si>
    <t>08d7b301-6a76-407d-8fff-dac56136d2ed</t>
  </si>
  <si>
    <t>08d7b301-6a76-4086-8572-2855f9e6c7f9</t>
  </si>
  <si>
    <t>08d7b301-6a76-408d-8b9a-70959bb4e2ed</t>
  </si>
  <si>
    <t>08d7b301-6a76-4095-80f1-f591053983df</t>
  </si>
  <si>
    <t>08d7b301-6a76-409d-8463-eb95ff772c02</t>
  </si>
  <si>
    <t>08d7b301-6a76-40a4-8b09-ad673fa36a76</t>
  </si>
  <si>
    <t>08d7b301-6a76-40ac-81c3-191bdd426a4c</t>
  </si>
  <si>
    <t>08d7b301-6a76-40b3-897d-9bf367295762</t>
  </si>
  <si>
    <t>08d7b301-6a76-40bb-8f05-36929a734fe9</t>
  </si>
  <si>
    <t>08d7b301-6a76-40c3-8458-95ceb2acc913</t>
  </si>
  <si>
    <t>08d7b301-6a76-40ca-8a71-ca3a559d3757</t>
  </si>
  <si>
    <t>08d7b301-6a76-40d2-8dd1-a2f17ca80e38</t>
  </si>
  <si>
    <t>08d7b301-6a76-40da-8418-7c084f2c51b2</t>
  </si>
  <si>
    <t>08d7b301-6a76-40e1-8a42-a5c2755b00b8</t>
  </si>
  <si>
    <t>08d7b301-6a76-40e9-8010-34a0c7377829</t>
  </si>
  <si>
    <t>08d7b301-6a76-40f1-8769-23661d7249f4</t>
  </si>
  <si>
    <t>08d7b301-6a76-40f8-8f21-473cc9a79a3a</t>
  </si>
  <si>
    <t>08d7b301-6a76-4100-8709-af96708386db</t>
  </si>
  <si>
    <t>08d7b301-6a76-4107-8f05-af91a8440684</t>
  </si>
  <si>
    <t>08d7b301-6a76-4110-86cd-3e49bdecd2d2</t>
  </si>
  <si>
    <t>08d7b301-6a76-4117-8d01-b0c430d4a6ac</t>
  </si>
  <si>
    <t>08d7b301-6a76-411f-83de-cb323baa119c</t>
  </si>
  <si>
    <t>08d7b301-6a76-4127-895a-21cc5cc9ee71</t>
  </si>
  <si>
    <t>08d7b301-6a76-412f-8059-4fdc40a0a9cc</t>
  </si>
  <si>
    <t>08d7b301-6a76-4136-8887-d1ab87b97654</t>
  </si>
  <si>
    <t>08d7b301-6a76-413d-8d87-f4a403b976f5</t>
  </si>
  <si>
    <t>08d7b301-6a76-4146-8242-e34ad9c62d79</t>
  </si>
  <si>
    <t>08d7b301-6a76-414d-8731-b676cfea7081</t>
  </si>
  <si>
    <t>08d7b301-6a76-4154-8c15-dbad65d4abad</t>
  </si>
  <si>
    <t>08d7b301-6a76-415d-80fd-c459e705485a</t>
  </si>
  <si>
    <t>08d7b301-6a76-4164-87ea-e136ccedc5cc</t>
  </si>
  <si>
    <t>08d7b301-6a76-416b-8f84-6c31029ce8bd</t>
  </si>
  <si>
    <t>08d7b301-6a76-4173-85af-561effbda842</t>
  </si>
  <si>
    <t>08d7b301-6a76-417b-8a5e-833e3b549c98</t>
  </si>
  <si>
    <t>08d7b301-6a76-4183-82bc-a35638b798d3</t>
  </si>
  <si>
    <t>08d7b301-6a76-418a-8a57-35b6930044ff</t>
  </si>
  <si>
    <t>08d7b301-6a76-4192-8073-7d86c8f8ed7b</t>
  </si>
  <si>
    <t>08d7b301-6a76-419a-88f9-49c4a4dddf1e</t>
  </si>
  <si>
    <t>08d7b301-6a76-41a1-8e0c-5c261793a112</t>
  </si>
  <si>
    <t>08d7b301-6a76-41a9-835e-926be5081b2e</t>
  </si>
  <si>
    <t>08d7b301-6a76-41b1-8941-1a2f6eea1070</t>
  </si>
  <si>
    <t>08d7b301-6a76-41b9-8048-d0d8c5baa869</t>
  </si>
  <si>
    <t>08d7b301-6a76-41c0-8769-8b0251044bd2</t>
  </si>
  <si>
    <t>08d7b301-6a76-41c7-8d16-ec8b0b595383</t>
  </si>
  <si>
    <t>08d7b301-6a76-41d0-8424-dc249b9e353c</t>
  </si>
  <si>
    <t>08d7b301-6a76-41d7-89ba-f78add6ce3b5</t>
  </si>
  <si>
    <t>08d7b301-6a76-41de-8fb6-8689dd654410</t>
  </si>
  <si>
    <t>08d7b301-6a76-41e7-8329-4fffc28a0026</t>
  </si>
  <si>
    <t>08d7b301-6a76-41ee-8a0b-ab95445ddea3</t>
  </si>
  <si>
    <t>08d7b301-6a76-41f5-8fa9-d9de6ab75b90</t>
  </si>
  <si>
    <t>08d7b301-6a76-41fd-84ce-f8e24a1c85e2</t>
  </si>
  <si>
    <t>08d7b301-6a76-4205-8ada-4daab3d8024b</t>
  </si>
  <si>
    <t>08d7b301-6a76-420d-80c2-61810ef6547f</t>
  </si>
  <si>
    <t>08d7b301-6a76-4214-86c4-2777715885ce</t>
  </si>
  <si>
    <t>08d7b301-6a76-421c-883f-340214476a14</t>
  </si>
  <si>
    <t>08d7b301-6a76-4224-81e6-55d78efd055b</t>
  </si>
  <si>
    <t>08d7b301-6a76-422b-87f2-802db9224468</t>
  </si>
  <si>
    <t>08d7b301-6a76-4232-8d60-91e88f662718</t>
  </si>
  <si>
    <t>08d7b301-6a76-423b-81c3-6bfa70c6e5e9</t>
  </si>
  <si>
    <t>08d7b301-6a76-4242-88bd-60752eb83c26</t>
  </si>
  <si>
    <t>08d7b301-6a76-4249-8d4d-dacc3363e67d</t>
  </si>
  <si>
    <t>08d7b301-6a76-4251-8231-f15bdb5bfe62</t>
  </si>
  <si>
    <t>08d7b301-6a76-4264-8d51-6eb0b5faa716</t>
  </si>
  <si>
    <t>08d7b301-6a76-426d-8584-4e7475e10d14</t>
  </si>
  <si>
    <t>08d7b301-6a76-4275-8e78-158ca180d4cc</t>
  </si>
  <si>
    <t>08d7b301-6a76-427f-856e-5be4e68aa5aa</t>
  </si>
  <si>
    <t>08d7b301-6a76-4287-8fb6-54a9cc882f59</t>
  </si>
  <si>
    <t>08d7b301-6a76-4290-86e9-d15dc7a7ff18</t>
  </si>
  <si>
    <t>08d7b301-6a76-4298-8e34-ee6b62197bc4</t>
  </si>
  <si>
    <t>08d7b301-6a76-42a2-8790-04a7049e49c1</t>
  </si>
  <si>
    <t>08d7b301-6a76-42aa-8f1f-97757254fdcf</t>
  </si>
  <si>
    <t>08d7b301-6a76-42b3-8629-ce89abdfccbe</t>
  </si>
  <si>
    <t>08d7b301-6a76-42bc-8de6-58665b7bd27c</t>
  </si>
  <si>
    <t>08d7b301-6a76-42c5-85d9-62e986f80bc5</t>
  </si>
  <si>
    <t>08d7b301-6a76-42cd-8c2b-2b219e952b03</t>
  </si>
  <si>
    <t>08d7b301-6a76-42d6-841d-4b6a9688e6a5</t>
  </si>
  <si>
    <t>08d7b301-6a76-42e0-80e5-cb4f514fa9bc</t>
  </si>
  <si>
    <t>08d7b301-6a76-432b-848c-888d0c7b6628</t>
  </si>
  <si>
    <t>08d7b301-6a76-433d-8e9b-a965086b3124</t>
  </si>
  <si>
    <t>08d7b301-6a76-4347-8da3-034ae854013e</t>
  </si>
  <si>
    <t>08d7b301-6a76-4350-85a8-b6357b9bd534</t>
  </si>
  <si>
    <t>08d7b301-6a76-4358-8c78-83c0a22cb48d</t>
  </si>
  <si>
    <t>08d7b301-6a76-4361-8386-e46e661b428c</t>
  </si>
  <si>
    <t>08d7b301-6a76-436a-8b5f-e4e505145b09</t>
  </si>
  <si>
    <t>08d7b301-6a76-4373-83c2-2a8c67903b1b</t>
  </si>
  <si>
    <t>08d7b301-6a76-437b-8ca1-4c61bf267160</t>
  </si>
  <si>
    <t>08d7b301-6a76-4384-8323-ca95587fc633</t>
  </si>
  <si>
    <t>08d7b301-6a76-438d-87c4-7a2744edd88a</t>
  </si>
  <si>
    <t>08d7b301-6a76-4395-8ec7-4956490df4d5</t>
  </si>
  <si>
    <t>08d7b301-6a76-439e-8555-0799189d2ab7</t>
  </si>
  <si>
    <t>08d7b301-6a76-43a7-8b94-e64585da093e</t>
  </si>
  <si>
    <t>08d7b301-6a76-43b0-8286-5dd78bbc3ba2</t>
  </si>
  <si>
    <t>08d7b301-6a76-43b8-88c9-206bb11739bf</t>
  </si>
  <si>
    <t>08d7b301-6a76-43c0-8dc5-fd5cd311aaf5</t>
  </si>
  <si>
    <t>08d7b301-6a76-43ca-82bc-0407191f4385</t>
  </si>
  <si>
    <t>08d7b301-6a76-43d2-89f7-2059af642ba7</t>
  </si>
  <si>
    <t>08d7b301-6a76-43db-818b-13dadc5d42bb</t>
  </si>
  <si>
    <t>08d7b301-6a76-43e4-85ea-835c623ba6d6</t>
  </si>
  <si>
    <t>08d7b301-6a76-43ec-8d19-c82e6030c6a9</t>
  </si>
  <si>
    <t>08d7b301-6a76-43f5-8350-7caa477820ef</t>
  </si>
  <si>
    <t>08d7b301-6a76-43fd-8af8-27848ba8c897</t>
  </si>
  <si>
    <t>08d7b301-6a76-4406-8e1f-8d1947601835</t>
  </si>
  <si>
    <t>08d7b301-6a76-440f-85a1-9cf4cf91387e</t>
  </si>
  <si>
    <t>08d7b301-6a76-4417-8a0e-d1f90e05ffdb</t>
  </si>
  <si>
    <t>08d7b301-6a76-4420-8097-950844e530ca</t>
  </si>
  <si>
    <t>08d7b301-6a76-4429-8415-7343fe5231a2</t>
  </si>
  <si>
    <t>08d7b301-6a76-4431-8a1d-f9e60f6f4e3b</t>
  </si>
  <si>
    <t>08d7b301-6a76-4439-8f67-dce6bf85ac5b</t>
  </si>
  <si>
    <t>08d7b301-6a76-4443-83d3-d9665c7a9577</t>
  </si>
  <si>
    <t>08d7b301-6a76-444b-8b3d-0d720e6443ac</t>
  </si>
  <si>
    <t>08d7b301-6a76-4454-820b-d1cd132a8387</t>
  </si>
  <si>
    <t>08d7b301-6a76-445c-8834-a2506ccc9b9a</t>
  </si>
  <si>
    <t>08d7b301-6a76-4465-8e84-81dcd3312ddf</t>
  </si>
  <si>
    <t>08d7b301-6a76-446e-854d-22034eda8570</t>
  </si>
  <si>
    <t>08d7b301-6a76-4476-8c01-c37662120d27</t>
  </si>
  <si>
    <t>08d7b301-6a76-4480-805b-9145c39072db</t>
  </si>
  <si>
    <t>08d7b301-6a76-4488-86d1-4aa931b3b03f</t>
  </si>
  <si>
    <t>08d7b301-6a76-4490-8c4c-a8abe20c2f97</t>
  </si>
  <si>
    <t>08d7b301-6a76-4499-82d8-8248634d3eef</t>
  </si>
  <si>
    <t>08d7b301-6a76-44a2-8ca1-aeb2ac9c364c</t>
  </si>
  <si>
    <t>08d7b301-6a76-44ab-8234-1918ef152fbb</t>
  </si>
  <si>
    <t>08d7b301-6a76-44b3-8734-49f8565b925d</t>
  </si>
  <si>
    <t>08d7b301-6a76-44bc-8c83-ed02b40bf41a</t>
  </si>
  <si>
    <t>08d7b301-6a76-44c5-842c-5e9cc6100a87</t>
  </si>
  <si>
    <t>08d7b301-6a76-44cd-8a40-2bd82c70c991</t>
  </si>
  <si>
    <t>08d7b301-6a76-44d5-8fb7-ea934c8fa195</t>
  </si>
  <si>
    <t>08d7b301-6a76-44df-85f3-54292dd041b2</t>
  </si>
  <si>
    <t>08d7b301-6a76-44e7-8a7c-790afcd1e09b</t>
  </si>
  <si>
    <t>08d7b301-6a76-44f0-8016-888cf41f48fa</t>
  </si>
  <si>
    <t>08d7b301-6a76-44f8-8511-7ae95a4f440f</t>
  </si>
  <si>
    <t>08d7b301-6a76-4501-89c2-127c34d46d36</t>
  </si>
  <si>
    <t>08d7b301-6a76-4509-8e6a-5d0694d2ea62</t>
  </si>
  <si>
    <t>08d7b301-6a76-4512-8573-822387d9696c</t>
  </si>
  <si>
    <t>08d7b301-6a76-451b-8a8c-75334b32dd0e</t>
  </si>
  <si>
    <t>08d7b301-6a76-4524-81b9-1b64d07c9cb1</t>
  </si>
  <si>
    <t>08d7b301-6a76-452c-86af-d91b48a5a2d9</t>
  </si>
  <si>
    <t>08d7b301-6a76-4534-8c76-58d9549f09a5</t>
  </si>
  <si>
    <t>08d7b301-6a76-4548-8fa4-a7f0606b65ad</t>
  </si>
  <si>
    <t>08d7b301-6a76-4558-8686-7356584fe3f2</t>
  </si>
  <si>
    <t>08d7b301-6a76-4560-8c0a-7feda393182c</t>
  </si>
  <si>
    <t>08d7b301-6a76-456a-80e2-fd21e1dd85bf</t>
  </si>
  <si>
    <t>08d7b301-6a76-4572-8734-724953d42781</t>
  </si>
  <si>
    <t>08d7b301-6a76-457a-8ca7-f7e9f8455cad</t>
  </si>
  <si>
    <t>08d7b301-6a76-4583-8240-92cc981df743</t>
  </si>
  <si>
    <t>08d7b301-6a76-458c-8515-fccf385df2a0</t>
  </si>
  <si>
    <t>08d7b301-6a76-4594-8aff-ea16a056d415</t>
  </si>
  <si>
    <t>08d7b301-6a76-459d-8038-bbd47f989246</t>
  </si>
  <si>
    <t>08d7b301-6a76-45a5-8557-d229d0ee8d36</t>
  </si>
  <si>
    <t>08d7b301-6a76-45ae-8a61-9709f8ac5aba</t>
  </si>
  <si>
    <t>08d7b301-6a76-45b6-8e4c-0444ca8e49e8</t>
  </si>
  <si>
    <t>08d7b301-6a77-4451-8034-8c2489a08ee3</t>
  </si>
  <si>
    <t>08d7b301-6a77-4461-871d-2c264da2a9e7</t>
  </si>
  <si>
    <t>08d7b301-6a77-446b-826c-40d11acf91cd</t>
  </si>
  <si>
    <t>08d7b301-6a77-4472-8d1b-510cad7314f0</t>
  </si>
  <si>
    <t>08d7b301-6a77-447a-853d-3f7418f72132</t>
  </si>
  <si>
    <t>08d7b301-6a77-4483-803a-5b0aa4f97790</t>
  </si>
  <si>
    <t>08d7b301-6a77-448a-8966-ccd809fedc36</t>
  </si>
  <si>
    <t>08d7b301-6a77-4492-829c-9319e1f7a7d9</t>
  </si>
  <si>
    <t>08d7b301-6a77-4499-89f7-da235ea2a339</t>
  </si>
  <si>
    <t>08d7b301-6a77-44a2-8037-abfa37838ffc</t>
  </si>
  <si>
    <t>08d7b301-6a77-44a9-89be-1b51d812bf65</t>
  </si>
  <si>
    <t>08d7b301-6a77-44b1-80dd-9323693b2d4e</t>
  </si>
  <si>
    <t>08d7b301-6a77-44b9-87c3-32d449deaa7f</t>
  </si>
  <si>
    <t>08d7b301-6a77-44c0-8e7c-bba73ed4e588</t>
  </si>
  <si>
    <t>08d7b301-6a77-44c8-8420-e7005c5db5e0</t>
  </si>
  <si>
    <t>08d7b301-6a77-44cf-8b1e-a81f0b4e6a22</t>
  </si>
  <si>
    <t>08d7b301-6a77-44d8-82d4-c36bb35548af</t>
  </si>
  <si>
    <t>08d7b301-6a77-44df-8986-2d75626c7032</t>
  </si>
  <si>
    <t>08d7b301-6a77-44e6-8f1b-12ad3cbdcbb8</t>
  </si>
  <si>
    <t>08d7b301-6a77-44ef-844b-977f4e2bf039</t>
  </si>
  <si>
    <t>08d7b301-6a77-44f6-8b1e-72a5b516a874</t>
  </si>
  <si>
    <t>08d7b301-6a77-44fe-810b-bc785b26adb1</t>
  </si>
  <si>
    <t>08d7b301-6a77-4505-87ca-43d512dfda9b</t>
  </si>
  <si>
    <t>08d7b301-6a77-450d-8bd4-5ccae5d7f420</t>
  </si>
  <si>
    <t>08d7b301-6a77-4515-81c8-f1e0e36c33f7</t>
  </si>
  <si>
    <t>08d7b301-6a77-451c-887a-021ea6c18341</t>
  </si>
  <si>
    <t>08d7b301-6a77-4523-8f65-624d9fa83c20</t>
  </si>
  <si>
    <t>08d7b301-6a77-452c-848f-85ad5e76aa35</t>
  </si>
  <si>
    <t>08d7b301-6a77-4533-8954-4388a231ac65</t>
  </si>
  <si>
    <t>08d7b301-6a77-453b-8094-1131abd31212</t>
  </si>
  <si>
    <t>08d7b301-6a77-4543-84fc-59d66d535834</t>
  </si>
  <si>
    <t>08d7b301-6a77-454a-8b89-d9b0bb25dc27</t>
  </si>
  <si>
    <t>08d7b301-6a77-4552-81ec-59b40bd824bd</t>
  </si>
  <si>
    <t>08d7b301-6a77-4559-87fa-7e6eaf1a5f80</t>
  </si>
  <si>
    <t>08d7b301-6a77-4561-8c4d-f7893ecc453a</t>
  </si>
  <si>
    <t>08d7b301-6a77-4569-83bf-520224c6951e</t>
  </si>
  <si>
    <t>08d7b301-6a77-4570-8ad7-00b296a07d22</t>
  </si>
  <si>
    <t>08d7b301-6a77-4584-8256-e2bbaf1a2dff</t>
  </si>
  <si>
    <t>08d7b301-6a77-458c-8b34-32cdc664634e</t>
  </si>
  <si>
    <t>08d7b301-6a77-4595-83f8-2f02a7d67f33</t>
  </si>
  <si>
    <t>08d7b301-6a77-459d-8ae1-1e6ca5b04b34</t>
  </si>
  <si>
    <t>08d7b301-6a77-45a7-81b9-024aba84bcb1</t>
  </si>
  <si>
    <t>08d7b301-6a77-45cc-8f7d-9231e576290a</t>
  </si>
  <si>
    <t>08d7b301-6a77-45f2-8c16-f6b2cdaeea3f</t>
  </si>
  <si>
    <t>08d7b301-6a77-45fe-865f-3ccfc889a5e9</t>
  </si>
  <si>
    <t>08d7b301-6a77-4608-8792-278e4fd16de2</t>
  </si>
  <si>
    <t>08d7b301-6a77-4611-80fd-c485fc71a762</t>
  </si>
  <si>
    <t>08d7b301-6a77-4619-8746-a779ced1f1ff</t>
  </si>
  <si>
    <t>08d7b301-6a77-4623-8038-dd9cd928fea3</t>
  </si>
  <si>
    <t>08d7b301-6a77-462b-8853-5e91b8b2795b</t>
  </si>
  <si>
    <t>08d7b301-6a77-4634-8165-cffb1ddc739c</t>
  </si>
  <si>
    <t>08d7b301-6a77-463c-8aa2-bf85afb1f585</t>
  </si>
  <si>
    <t>08d7b301-6a77-4646-85a3-ee37c6d5c9b3</t>
  </si>
  <si>
    <t>08d7b301-6a77-464e-8c72-07617f839bd8</t>
  </si>
  <si>
    <t>08d7b301-6a77-4657-846d-78b7c2b6daf1</t>
  </si>
  <si>
    <t>08d7b301-6a77-4660-8cb0-396338aca7cf</t>
  </si>
  <si>
    <t>08d7b301-6a77-4669-838c-32e185ec0c2f</t>
  </si>
  <si>
    <t>08d7b301-6a77-4671-8a40-74f7f59992f3</t>
  </si>
  <si>
    <t>08d7b301-6a77-467a-815b-22ab5fb69ac0</t>
  </si>
  <si>
    <t>08d7b301-6a77-4683-8834-a7c14ae65315</t>
  </si>
  <si>
    <t>08d7b301-6a77-468c-80f7-10a8805041b2</t>
  </si>
  <si>
    <t>08d7b301-6a77-4694-8849-8657062c3ae4</t>
  </si>
  <si>
    <t>08d7b301-6a77-469d-8f67-602f11edc23d</t>
  </si>
  <si>
    <t>08d7b301-6a77-46a6-88d2-403346326454</t>
  </si>
  <si>
    <t>08d7b301-6a77-46ae-8eab-d7313593846c</t>
  </si>
  <si>
    <t>08d7b301-6a77-46b7-86a1-a0be86b669dd</t>
  </si>
  <si>
    <t>08d7b301-6a77-46c0-8c54-37173d897d3e</t>
  </si>
  <si>
    <t>08d7b301-6a77-46c9-83fa-375a7d9f6da3</t>
  </si>
  <si>
    <t>08d7b301-6a77-46d1-8ba3-8c48c1e73408</t>
  </si>
  <si>
    <t>08d7b301-6a77-46da-832f-dff66463aefb</t>
  </si>
  <si>
    <t>08d7b301-6a77-46e3-8af1-0f6ad7c81615</t>
  </si>
  <si>
    <t>08d7b301-6a77-46ec-8130-82fdba98e7b9</t>
  </si>
  <si>
    <t>08d7b301-6a77-46f4-890f-a25481a4581c</t>
  </si>
  <si>
    <t>08d7b301-6a77-46fd-8faf-eff577bc2f79</t>
  </si>
  <si>
    <t>08d7b301-6a77-4706-86bb-0967d70298dd</t>
  </si>
  <si>
    <t>08d7b301-6a77-470e-8e43-8a12390a6dc8</t>
  </si>
  <si>
    <t>08d7b301-6a77-4717-857d-39dccb99e822</t>
  </si>
  <si>
    <t>08d7b301-6a77-4720-8c23-c476191759ac</t>
  </si>
  <si>
    <t>08d7b301-6a77-4729-8388-1559d5bb3688</t>
  </si>
  <si>
    <t>08d7b301-6a77-4750-8163-83d8e086d240</t>
  </si>
  <si>
    <t>08d7b301-6bd2-45d2-80ef-0f3cbc993df1</t>
  </si>
  <si>
    <t>08d7b301-6bd2-46b6-80c3-fb6377f79729</t>
  </si>
  <si>
    <t>08d7b301-6bd2-473c-8671-f7b068e8a1a2</t>
  </si>
  <si>
    <t>08d7b301-6bd2-4770-8d9a-83a1325efd96</t>
  </si>
  <si>
    <t>08d7b301-6bd2-477a-87ac-5686ee07b5a5</t>
  </si>
  <si>
    <t>08d7b301-6bd2-4782-80ba-f3a9b25d841f</t>
  </si>
  <si>
    <t>08d7b301-6bd2-4789-85d4-225a84424a7f</t>
  </si>
  <si>
    <t>08d7b301-6bd2-482b-8c17-a0ddf2eceda2</t>
  </si>
  <si>
    <t>08d7b301-6bd2-483c-8a1b-be9eea237618</t>
  </si>
  <si>
    <t>08d7b301-6bd2-4843-80ed-572bd295bbd4</t>
  </si>
  <si>
    <t>08d7b301-6bd2-4849-8504-e0ff6422d65c</t>
  </si>
  <si>
    <t>08d7b301-6bd2-4940-804e-fe77bdcebd69</t>
  </si>
  <si>
    <t>08d7b301-6bd2-4982-8048-ec8b8b2b3beb</t>
  </si>
  <si>
    <t>08d7b301-6bd2-49c4-8b84-38749233410a</t>
  </si>
  <si>
    <t>08d7b301-6bd2-4a3e-87c7-e899bf9bddd3</t>
  </si>
  <si>
    <t>08d7b301-6bd2-4a80-82b4-6ce44881f659</t>
  </si>
  <si>
    <t>08d7b301-6bd2-4ac1-879a-a83deb785900</t>
  </si>
  <si>
    <t>08d7b301-6bd2-4b23-85b6-12553b20d7c5</t>
  </si>
  <si>
    <t>08d7b301-6bd2-4b2d-8e0b-d0a725d95a00</t>
  </si>
  <si>
    <t>08d7b301-6bd2-4b35-8212-1cb4328cdbec</t>
  </si>
  <si>
    <t>08d7b301-6bd2-4b3d-88a5-f66d5d1f1fd2</t>
  </si>
  <si>
    <t>08d7b301-6bd2-4bc3-807c-335356778f3c</t>
  </si>
  <si>
    <t>08d7b301-6bd2-4bce-824a-14b7f1e3aec2</t>
  </si>
  <si>
    <t>08d7b301-6bd2-4c32-864f-bf8a47bf4acd</t>
  </si>
  <si>
    <t>08d7b301-6bd2-4c3b-84bd-998fee417977</t>
  </si>
  <si>
    <t>08d7b301-6bd2-4c42-89c5-4acb8852360e</t>
  </si>
  <si>
    <t>08d7b301-6bd2-4c49-8d8a-7a9220eb8de2</t>
  </si>
  <si>
    <t>08d7b301-6bd2-4cf7-8701-4ed48c53e988</t>
  </si>
  <si>
    <t>08d7b301-6bd3-4be8-810d-6e4352c76971</t>
  </si>
  <si>
    <t>08d7b301-6bd3-4c03-8485-0b50eea85423</t>
  </si>
  <si>
    <t>08d7b301-6bd3-4c1a-8c07-cca92f70f59a</t>
  </si>
  <si>
    <t>08d7b301-6bd3-4c35-86b4-8374948e6f95</t>
  </si>
  <si>
    <t>08d7b301-6bd3-4c4c-88f5-7728a813b3a3</t>
  </si>
  <si>
    <t>08d7b301-6bd3-4c63-867f-9853c235b50e</t>
  </si>
  <si>
    <t>08d7b301-6bd3-4c77-82cd-5e777b72af6b</t>
  </si>
  <si>
    <t>08d7b301-6bd3-4c81-851b-198da9f53e0c</t>
  </si>
  <si>
    <t>08d7b301-6bd3-4c8a-8703-ff664bdb6d3f</t>
  </si>
  <si>
    <t>08d7b301-6bd3-4c93-8829-b452165be6ea</t>
  </si>
  <si>
    <t>08d7b301-6bd3-4c9f-874a-9a765c74b749</t>
  </si>
  <si>
    <t>08d7b301-6bd3-4ca9-8b90-87d297f4fdaf</t>
  </si>
  <si>
    <t>08d7b301-6bd3-4cb2-8dad-d99f367e3473</t>
  </si>
  <si>
    <t>08d7b301-6bd3-4cbb-8e67-5f6d5c6b4bec</t>
  </si>
  <si>
    <t>08d7b301-6bd3-4cc4-8ed8-08fcff211e30</t>
  </si>
  <si>
    <t>08d7b301-6bd3-4ccf-8357-e0db7bc28290</t>
  </si>
  <si>
    <t>08d7b301-6bd3-4cd8-826a-57b036a7a2db</t>
  </si>
  <si>
    <t>08d7b301-6bd3-4ce1-820b-09ee70394cf2</t>
  </si>
  <si>
    <t>08d7b301-6bd3-4ceb-8661-9efcbb18bf1c</t>
  </si>
  <si>
    <t>08d7b301-6bd3-4cf4-88dc-49f4f6445859</t>
  </si>
  <si>
    <t>08d7b301-6bd3-4cfd-8931-a7de13971286</t>
  </si>
  <si>
    <t>08d7b301-6bd3-4d06-8ae7-dbfb15ba0d11</t>
  </si>
  <si>
    <t>08d7b301-6bd3-4d10-8fc7-581f50371abd</t>
  </si>
  <si>
    <t>08d7b301-6bd3-4d19-8f1f-c8776fec17ce</t>
  </si>
  <si>
    <t>08d7b301-6bd3-4d2a-8000-341e4267f3b3</t>
  </si>
  <si>
    <t>08d7b301-6bd3-4d32-8667-ded021321cf8</t>
  </si>
  <si>
    <t>08d7b301-6bd3-4d3c-8303-a3b1b5ae2c40</t>
  </si>
  <si>
    <t>08d7b301-6bd3-4d44-899f-776217974630</t>
  </si>
  <si>
    <t>08d7b301-6bd3-4d4c-8fe5-4f864d4469e7</t>
  </si>
  <si>
    <t>08d7b301-6bd3-4d56-85c9-020e477c9ddd</t>
  </si>
  <si>
    <t>08d7b301-6bd3-4d5e-8c7d-569c361d9aee</t>
  </si>
  <si>
    <t>08d7b301-6bd3-4d67-8209-7a34f7f0ba03</t>
  </si>
  <si>
    <t>08d7b301-6bd3-4d6f-8802-75f7b085d6c6</t>
  </si>
  <si>
    <t>08d7b301-6bd3-4d78-8e75-f3556bdad98f</t>
  </si>
  <si>
    <t>08d7b301-6bd3-4d81-84cc-8e822cddc521</t>
  </si>
  <si>
    <t>08d7b301-6bd3-4d89-8a48-2c39d51cdc11</t>
  </si>
  <si>
    <t>08d7b301-6bd3-4d93-810b-4b9a8ba11a3d</t>
  </si>
  <si>
    <t>08d7b301-6bd3-4d9b-89b3-0df0ddc13c26</t>
  </si>
  <si>
    <t>08d7b301-6bd3-4da3-8e09-a23b3b637ef8</t>
  </si>
  <si>
    <t>08d7b301-6bd3-4dac-8449-3fadf3da975c</t>
  </si>
  <si>
    <t>08d7b301-6bd3-4db5-8afd-6222c317cfec</t>
  </si>
  <si>
    <t>08d7b301-6bd3-4dbe-8109-1054c23c6c39</t>
  </si>
  <si>
    <t>08d7b301-6bd3-4dc6-8831-f7028b660b95</t>
  </si>
  <si>
    <t>08d7b301-6bd3-4dcf-8ca9-8f24e446f3fa</t>
  </si>
  <si>
    <t>08d7b301-6bd3-4dd8-84b6-1a85f269ac34</t>
  </si>
  <si>
    <t>08d7b301-6bd3-4de0-8acc-6ae481f527a4</t>
  </si>
  <si>
    <t>08d7b301-6bd3-4de9-813c-919dfdaf2d56</t>
  </si>
  <si>
    <t>08d7b301-6bd3-4df2-8903-812ef5696517</t>
  </si>
  <si>
    <t>08d7b301-6bd3-4dfb-82e7-1b1cf081b6f9</t>
  </si>
  <si>
    <t>08d7b301-6bd3-4e03-8811-0a6a0d785cec</t>
  </si>
  <si>
    <t>08d7b301-6bd3-4e0b-8ff0-e8340c227c01</t>
  </si>
  <si>
    <t>08d7b301-6bd3-4e15-864c-d590296f42d5</t>
  </si>
  <si>
    <t>08d7b301-6bd3-4e1d-8d4f-58eaa76fbdee</t>
  </si>
  <si>
    <t>08d7b301-6bd3-4e26-8345-ee45121b6eb0</t>
  </si>
  <si>
    <t>08d7b301-6bd3-4e36-8296-8ac9f54f9968</t>
  </si>
  <si>
    <t>08d7b301-6bd3-4e3d-8a4e-fc083f1b7f52</t>
  </si>
  <si>
    <t>08d7b301-6bd3-4e45-80a5-d460af293d03</t>
  </si>
  <si>
    <t>08d7b301-6bd3-4e4c-8426-f53bc72afe14</t>
  </si>
  <si>
    <t>08d7b301-6bd3-4e54-8996-12826eeb4fa3</t>
  </si>
  <si>
    <t>08d7b301-6bd3-4e5b-8dbd-5016e6826c74</t>
  </si>
  <si>
    <t>08d7b301-6bd3-4e63-82d1-fbfb19720095</t>
  </si>
  <si>
    <t>08d7b301-6bd3-4e75-8e38-ec6f21a714f5</t>
  </si>
  <si>
    <t>08d7b301-6bd3-4e81-88e4-2fc5d83e6e23</t>
  </si>
  <si>
    <t>08d7b301-6bd3-4e8b-8090-5095252055ed</t>
  </si>
  <si>
    <t>08d7b301-6bd3-4e96-831d-269994c189fa</t>
  </si>
  <si>
    <t>08d7b301-6bd3-4e9e-8a01-3c2d6a0734cc</t>
  </si>
  <si>
    <t>08d7b301-6bd3-4ead-878a-393461ede4e0</t>
  </si>
  <si>
    <t>08d7b301-6bd3-4eb5-8e95-cff654f9302c</t>
  </si>
  <si>
    <t>08d7b301-6bd3-4ebd-83e9-943dacb8f503</t>
  </si>
  <si>
    <t>08d7b301-6bd3-4ec4-870f-89e368478694</t>
  </si>
  <si>
    <t>08d7b301-6bd3-4ecc-8e68-ebe37f7542cd</t>
  </si>
  <si>
    <t>08d7b301-6bd3-4ed4-8457-0c5e1d848aa7</t>
  </si>
  <si>
    <t>08d7b301-6bd3-4edb-8919-4131c77eb231</t>
  </si>
  <si>
    <t>08d7b301-6bd3-4ee2-8f31-9c87f8c5f7a9</t>
  </si>
  <si>
    <t>08d7b301-6bd3-4eeb-84ee-d016469a62af</t>
  </si>
  <si>
    <t>08d7b301-6bd3-4ef2-89cd-a4acd15548b3</t>
  </si>
  <si>
    <t>08d7b301-6bd3-4ef9-8ea0-4ee445afe2a0</t>
  </si>
  <si>
    <t>08d7b301-6bd3-4f02-8268-325a351f43a3</t>
  </si>
  <si>
    <t>08d7b301-6bd3-4f09-8747-3ada5dddb511</t>
  </si>
  <si>
    <t>08d7b301-6bd3-4f10-8dd3-1a27db952528</t>
  </si>
  <si>
    <t>08d7b301-6bd3-4f18-813a-64e728627ea7</t>
  </si>
  <si>
    <t>08d7b301-6bd3-4f20-8596-5e2805909db0</t>
  </si>
  <si>
    <t>08d7b301-6bd3-4f27-8ae9-cafcd162c366</t>
  </si>
  <si>
    <t>08d7b301-6bd3-4f2e-8f75-9e90db6229c4</t>
  </si>
  <si>
    <t>08d7b301-6bd3-4f37-8230-90b54af66f8d</t>
  </si>
  <si>
    <t>08d7b301-6bd3-4f3e-88d9-f651ab37574c</t>
  </si>
  <si>
    <t>08d7b301-6bd3-4f45-8d37-38fae0bdb293</t>
  </si>
  <si>
    <t>08d7b301-6bd3-4f4d-8253-e402d09387cb</t>
  </si>
  <si>
    <t>08d7b301-6bd3-4f55-877f-649ad19ca49e</t>
  </si>
  <si>
    <t>08d7b301-6bd3-4f5c-8df1-c682e3debbba</t>
  </si>
  <si>
    <t>08d7b301-6bd3-4f64-8143-55d10c2ecdf5</t>
  </si>
  <si>
    <t>08d7b301-6bd3-4f6b-8666-88e30c841124</t>
  </si>
  <si>
    <t>08d7b301-6bd3-4f73-8bd3-98aead19a696</t>
  </si>
  <si>
    <t>08d7b301-6bd3-4f7b-8064-0813a2c37709</t>
  </si>
  <si>
    <t>08d7b301-6bd3-4f82-862c-735d438f2cc4</t>
  </si>
  <si>
    <t>08d7b301-6bd3-4f8a-8b05-915b64fd5fb2</t>
  </si>
  <si>
    <t>08d7b301-6bd3-4f92-8120-780804d8ff6c</t>
  </si>
  <si>
    <t>08d7b301-6bd3-4f99-8634-fc13a36ca0f3</t>
  </si>
  <si>
    <t>08d7b301-6bd3-4fa0-8ad0-7823a58a35e4</t>
  </si>
  <si>
    <t>08d7b301-6bd3-4fa9-8102-1b922f58463e</t>
  </si>
  <si>
    <t>08d7b301-6bd3-4fb0-864e-2997707e468f</t>
  </si>
  <si>
    <t>08d7b301-6bd3-4fb7-8b4f-5f382e0f0c62</t>
  </si>
  <si>
    <t>08d7b301-6bd3-4fc0-808d-0c8e58ed92d9</t>
  </si>
  <si>
    <t>08d7b301-6bd3-4fc7-87ec-1f0a755fb2e9</t>
  </si>
  <si>
    <t>08d7b301-6bd3-4fce-8c86-43aa752dae4b</t>
  </si>
  <si>
    <t>08d7b301-6bd3-4fd6-814d-361f69f35d98</t>
  </si>
  <si>
    <t>08d7b301-6bd3-4fde-873b-93b8cf952ebc</t>
  </si>
  <si>
    <t>08d7b301-6bd3-4fe5-8db7-396efcb8cea5</t>
  </si>
  <si>
    <t>08d7b301-6bd3-4fed-82b7-d87aa2f45a2b</t>
  </si>
  <si>
    <t>08d7b301-6bd3-4ff5-85e0-7975a05119f0</t>
  </si>
  <si>
    <t>08d7b301-6bd3-4ffc-8b97-3193623b1d05</t>
  </si>
  <si>
    <t>08d7b301-6bd4-4004-81fb-51cb094dcfb9</t>
  </si>
  <si>
    <t>08d7b301-6bd4-400b-8505-02f8606c7066</t>
  </si>
  <si>
    <t>08d7b301-6bd4-4013-8956-99f2fed42caf</t>
  </si>
  <si>
    <t>08d7b301-6bd4-401a-8ec2-b1e191b12d37</t>
  </si>
  <si>
    <t>08d7b301-6bd4-4022-8428-62ebae6fad6f</t>
  </si>
  <si>
    <t>08d7b301-6bd4-4029-8aec-59e3329d484c</t>
  </si>
  <si>
    <t>08d7b301-6bd4-4032-81ac-7e5218d1fc33</t>
  </si>
  <si>
    <t>08d7b301-6bd4-4039-85b5-441980a13146</t>
  </si>
  <si>
    <t>08d7b301-6bd4-4040-8a70-a1d137e8c7a9</t>
  </si>
  <si>
    <t>08d7b301-6bd4-4048-8d41-4511c99acb27</t>
  </si>
  <si>
    <t>08d7b301-6bd4-4050-838e-848f648b3c27</t>
  </si>
  <si>
    <t>08d7b301-6bd4-4057-895d-11384d6c20fc</t>
  </si>
  <si>
    <t>08d7b301-6bd4-405e-8d23-63608e045b1b</t>
  </si>
  <si>
    <t>08d7b301-6bd4-4067-8385-a2b83fd0447d</t>
  </si>
  <si>
    <t>08d7b301-6bd4-406e-89d8-edde31606f9e</t>
  </si>
  <si>
    <t>08d7b301-6bd4-4075-8e10-33d532d941cb</t>
  </si>
  <si>
    <t>08d7b301-6bd4-407e-8365-9792f918e380</t>
  </si>
  <si>
    <t>08d7b301-6bd4-4085-8992-2e815f955d24</t>
  </si>
  <si>
    <t>08d7b301-6bd4-408c-8dc2-fb39769293ed</t>
  </si>
  <si>
    <t>08d7b301-6bd4-4094-829c-b5f19faf7604</t>
  </si>
  <si>
    <t>08d7b301-6bd4-409c-86a9-04afb0b28077</t>
  </si>
  <si>
    <t>08d7b301-6bd4-40a3-8c4d-eb2bd0616d04</t>
  </si>
  <si>
    <t>08d7b301-6bd4-40ab-81c9-f8c9baaa6a8f</t>
  </si>
  <si>
    <t>08d7b301-6bd4-40b2-8536-a213857680ee</t>
  </si>
  <si>
    <t>08d7b301-6bd4-40ba-89b4-2b46079eec29</t>
  </si>
  <si>
    <t>08d7b301-6bd4-40c1-8e3b-61d8d7fc588f</t>
  </si>
  <si>
    <t>08d7b301-6bd4-40c9-8470-2b42656d2c4d</t>
  </si>
  <si>
    <t>08d7b301-6bd4-40d1-8985-35fedec03d60</t>
  </si>
  <si>
    <t>08d7b301-6bd4-40d8-8f9f-3fcf2f87bcd8</t>
  </si>
  <si>
    <t>08d7b301-6bd4-40e0-8591-38749521f5f0</t>
  </si>
  <si>
    <t>08d7b301-6bd4-40e7-8aaf-1bc50ff467aa</t>
  </si>
  <si>
    <t>08d7b301-6bd4-40f0-81fc-78b4f0246675</t>
  </si>
  <si>
    <t>08d7b301-6bd4-40f7-86d1-fe9f12c2e7dd</t>
  </si>
  <si>
    <t>08d7b301-6bd4-40fe-8c70-bda88cb63a95</t>
  </si>
  <si>
    <t>08d7b301-6bd4-4107-8030-fefe30c5d648</t>
  </si>
  <si>
    <t>08d7b301-6bd4-4116-80ba-a23c2840bcc2</t>
  </si>
  <si>
    <t>08d7b301-6bd4-411c-8854-52e31eb81f33</t>
  </si>
  <si>
    <t>08d7b301-6bd4-4122-8ca3-05ecce2a05dc</t>
  </si>
  <si>
    <t>08d7b301-6bd4-412a-83d0-0577f8f958b2</t>
  </si>
  <si>
    <t>08d7b301-6bd4-4130-88de-2bb193689358</t>
  </si>
  <si>
    <t>08d7b301-6bd4-4136-8cef-8f9e2a116beb</t>
  </si>
  <si>
    <t>08d7b301-6bd4-413d-8f9d-49ae938b11fe</t>
  </si>
  <si>
    <t>08d7b301-6bd4-4144-854c-7a2fa471c8ec</t>
  </si>
  <si>
    <t>08d7b301-6bd4-414a-8a0c-6c0a98d96a1b</t>
  </si>
  <si>
    <t>08d7b301-6bd4-4150-8fd4-4a47e84e7f41</t>
  </si>
  <si>
    <t>08d7b301-6bd4-4158-8384-6937d1aa95a3</t>
  </si>
  <si>
    <t>08d7b301-6bd4-415e-89d2-473913624b35</t>
  </si>
  <si>
    <t>08d7b301-6bd4-4164-8e50-fa8456230461</t>
  </si>
  <si>
    <t>08d7b301-6bd4-416b-84d6-ca68bdd05afd</t>
  </si>
  <si>
    <t>08d7b301-6bd4-4172-8acb-6324b473decf</t>
  </si>
  <si>
    <t>08d7b301-6bd4-4178-8f65-cb87507b2d85</t>
  </si>
  <si>
    <t>08d7b301-6bd4-417f-85e5-dad7fd3426e8</t>
  </si>
  <si>
    <t>08d7b301-6bd4-4186-896c-993fdbfcbd2c</t>
  </si>
  <si>
    <t>08d7b301-6bd4-418d-8126-19ce52a7ccbd</t>
  </si>
  <si>
    <t>08d7b301-6bd4-4193-8581-f083c7d82bda</t>
  </si>
  <si>
    <t>08d7b301-6bd4-4199-8ab4-a3e322053d83</t>
  </si>
  <si>
    <t>08d7b301-6bd4-41a0-8f0a-977f9bf07c6c</t>
  </si>
  <si>
    <t>08d7b301-6bd4-41a7-8581-131365d2c325</t>
  </si>
  <si>
    <t>08d7b301-6bd4-41ad-89c5-644eb00d5007</t>
  </si>
  <si>
    <t>08d7b301-6bd4-41ba-85e1-1c17b7d00c8b</t>
  </si>
  <si>
    <t>08d7b301-6bd4-41c0-8aac-96f19ddbf00b</t>
  </si>
  <si>
    <t>08d7b301-6bd4-41c7-8fb6-2e24b274598c</t>
  </si>
  <si>
    <t>08d7b301-6bd4-41ce-8570-5c8cf323bb94</t>
  </si>
  <si>
    <t>08d7b301-6bd4-41d4-8ab8-8787ad3dea26</t>
  </si>
  <si>
    <t>08d7b301-6bd4-41db-80a5-b31ba73cdbff</t>
  </si>
  <si>
    <t>08d7b301-6bd4-41e2-8523-78c29a6d9f74</t>
  </si>
  <si>
    <t>08d7b301-6bd4-41e8-8b1d-c5d134477ec9</t>
  </si>
  <si>
    <t>08d7b301-6bd4-41ef-8099-6cb4a9679de7</t>
  </si>
  <si>
    <t>08d7b301-6bd4-41f5-855f-101f09a4b386</t>
  </si>
  <si>
    <t>08d7b301-6bd4-41fc-8945-4a9442066d91</t>
  </si>
  <si>
    <t>08d7b301-6bd4-4202-8d9a-a3ccf163750f</t>
  </si>
  <si>
    <t>08d7b301-6bd4-4209-8295-c53c93381d4d</t>
  </si>
  <si>
    <t>08d7b301-6bd4-4210-8642-9a7a91f0dc91</t>
  </si>
  <si>
    <t>08d7b301-6bd4-4216-8dde-12bb145d9b74</t>
  </si>
  <si>
    <t>08d7b301-6bd4-421d-8124-0345cef64ec2</t>
  </si>
  <si>
    <t>08d7b301-6bd4-4223-869d-90d004ae3e62</t>
  </si>
  <si>
    <t>08d7b301-6bd4-422a-8c98-cc72f1d58bbb</t>
  </si>
  <si>
    <t>08d7b301-6bd4-4231-806d-d5ba9ac31e06</t>
  </si>
  <si>
    <t>08d7b301-6bd4-4237-8433-c67af632b20e</t>
  </si>
  <si>
    <t>08d7b301-6bd4-423e-8969-a1daba173ce1</t>
  </si>
  <si>
    <t>08d7b301-6bd4-4244-8fff-e00ddd9dfc46</t>
  </si>
  <si>
    <t>08d7b301-6bd4-424b-85d1-034840f0eb83</t>
  </si>
  <si>
    <t>08d7b301-6bd4-4251-894f-f67780679dd8</t>
  </si>
  <si>
    <t>08d7b301-6bd4-4258-8db8-03ab13cbd7bf</t>
  </si>
  <si>
    <t>08d7b301-6bd4-425f-822b-0eba3ed101f2</t>
  </si>
  <si>
    <t>08d7b301-6bd4-4265-87aa-9d5fb8fdc7b5</t>
  </si>
  <si>
    <t>08d7b301-6bd4-426b-8ccd-debdcd50d693</t>
  </si>
  <si>
    <t>08d7b301-6bd4-4273-8049-aa7274f94d41</t>
  </si>
  <si>
    <t>08d7b301-6bd4-4279-85b0-67c704547de6</t>
  </si>
  <si>
    <t>08d7b301-6bd4-427f-8b19-49f1e6686ba6</t>
  </si>
  <si>
    <t>08d7b301-6bd4-4286-8f42-69c3c1d3f95b</t>
  </si>
  <si>
    <t>08d7b301-6bd4-4291-8a7f-b96bd329b517</t>
  </si>
  <si>
    <t>08d7b301-6bd4-4297-8f8a-56b932565bc1</t>
  </si>
  <si>
    <t>08d7b301-6bd4-429e-84ec-4f7be0aba12b</t>
  </si>
  <si>
    <t>08d7b301-6bd4-42a5-8acf-94deea58fd9e</t>
  </si>
  <si>
    <t>08d7b301-6bd4-42ab-8fdf-7c5374cbb790</t>
  </si>
  <si>
    <t>08d7b301-6bd4-42b2-856a-b25fb2e69006</t>
  </si>
  <si>
    <t>08d7b301-6bd4-42b9-88fb-da112f26ac74</t>
  </si>
  <si>
    <t>08d7b301-6bd4-42bf-8eb9-7dbf60e57b07</t>
  </si>
  <si>
    <t>08d7b301-6bd4-42c6-830c-ff707d62ce06</t>
  </si>
  <si>
    <t>08d7b301-6bd4-42cc-89ca-6322c45c655c</t>
  </si>
  <si>
    <t>08d7b301-6bd4-42d3-8e0e-75ff98281b84</t>
  </si>
  <si>
    <t>08d7b301-6bd4-42da-824c-adfee924bc45</t>
  </si>
  <si>
    <t>08d7b301-6bd4-42e0-8749-5057c785bef9</t>
  </si>
  <si>
    <t>08d7b301-6bd4-42e7-8b14-1bfdc431abd3</t>
  </si>
  <si>
    <t>08d7b301-6bd4-42ee-81ff-aeef09199053</t>
  </si>
  <si>
    <t>08d7b301-6bd4-42f4-86b3-f7a6887584a7</t>
  </si>
  <si>
    <t>08d7b301-6bd4-42fa-8bd4-9e0a60955b43</t>
  </si>
  <si>
    <t>08d7b301-6bd4-4302-82bf-17730a5fe475</t>
  </si>
  <si>
    <t>08d7b301-6bd4-4308-898a-7d60b2d73790</t>
  </si>
  <si>
    <t>08d7b301-6bd8-4c2d-80c7-6f81cc3db0dd</t>
  </si>
  <si>
    <t>08d7b301-6bd8-4c39-8d19-8322e10ff38c</t>
  </si>
  <si>
    <t>08d7b301-6bd8-4c45-85a1-74020deb7341</t>
  </si>
  <si>
    <t>08d7b301-6bd8-4c4e-87de-e650ff32b005</t>
  </si>
  <si>
    <t>08d7b301-6bd8-4c57-8a6c-00f05141a808</t>
  </si>
  <si>
    <t>08d7b301-6bd8-4c61-8d74-e4c809e8f68e</t>
  </si>
  <si>
    <t>08d7b301-6bd8-4c6b-81d6-23f2524647af</t>
  </si>
  <si>
    <t>08d7b301-6bd8-4c74-821b-4e03cf4a639e</t>
  </si>
  <si>
    <t>08d7b301-6bd8-4c7d-818a-b98f60d1d081</t>
  </si>
  <si>
    <t>08d7b301-6bd8-4c87-84d5-fcbfa0eda001</t>
  </si>
  <si>
    <t>08d7b301-6bd8-4c90-83ee-a6a660ec5d12</t>
  </si>
  <si>
    <t>08d7b301-6bd8-4c99-828f-83e6b5a52008</t>
  </si>
  <si>
    <t>08d7b301-6bd8-4ca3-823d-5bfd65475713</t>
  </si>
  <si>
    <t>08d7b301-6bd8-4cac-83d9-a10f8361501d</t>
  </si>
  <si>
    <t>08d7b301-6bd8-4cb4-8f33-19c384f90482</t>
  </si>
  <si>
    <t>08d7b301-6bd8-4cbd-8d4e-52ba6a3373db</t>
  </si>
  <si>
    <t>08d7b301-6bd8-4cc8-80db-11e661f76e79</t>
  </si>
  <si>
    <t>08d7b301-6bd8-4cd0-8ece-c504263e88c2</t>
  </si>
  <si>
    <t>08d7b301-6bd8-4cd9-8c6c-b14bd2f5fcdd</t>
  </si>
  <si>
    <t>08d7b301-6bd8-4ce2-8c39-c94941fa9517</t>
  </si>
  <si>
    <t>08d7b301-6bd8-4ced-8097-050216464a6f</t>
  </si>
  <si>
    <t>08d7b301-6bd8-4cf5-8e94-f575ccb67624</t>
  </si>
  <si>
    <t>08d7b301-6bd8-4cfe-8c89-390ba337c358</t>
  </si>
  <si>
    <t>08d7b301-6bd8-4d08-8a39-328c6c8cff7f</t>
  </si>
  <si>
    <t>08d7b301-6bd8-4d11-8990-0d1fee69ba01</t>
  </si>
  <si>
    <t>08d7b301-6bd8-4d1a-88c1-a077b26d0d7c</t>
  </si>
  <si>
    <t>08d7b301-6bd8-4d23-8651-cb2b8ac25f07</t>
  </si>
  <si>
    <t>08d7b301-6bd8-4d2d-877b-e0dd572bb46b</t>
  </si>
  <si>
    <t>08d7b301-6bd8-4d36-85fd-19a53a9db22f</t>
  </si>
  <si>
    <t>08d7b301-6bd8-4d3f-84a0-3a1fe77c2966</t>
  </si>
  <si>
    <t>08d7b301-6bd8-4d49-83a9-a530d7fea08a</t>
  </si>
  <si>
    <t>08d7b301-6bd8-4d52-838c-826692c8a478</t>
  </si>
  <si>
    <t>08d7b301-6bd8-4d5b-80cd-91b5ef320d9c</t>
  </si>
  <si>
    <t>08d7b301-6bd8-4d63-8d15-08c8fc5c3964</t>
  </si>
  <si>
    <t>08d7b301-6bd8-4d6d-8eb9-5f736a3842d3</t>
  </si>
  <si>
    <t>08d7b301-6bd8-4d76-8c02-9b70989bc809</t>
  </si>
  <si>
    <t>08d7b301-6bd8-4d86-8ae7-b79f1a2c39cb</t>
  </si>
  <si>
    <t>08d7b301-6bd8-4d8f-8ed3-c18eb0ae72a7</t>
  </si>
  <si>
    <t>08d7b301-6bd8-4d98-8319-ff36d338ec47</t>
  </si>
  <si>
    <t>08d7b301-6bd8-4da0-8709-5c2daa456350</t>
  </si>
  <si>
    <t>08d7b301-6bd8-4da8-8bf3-42c7d7bbc72b</t>
  </si>
  <si>
    <t>08d7b301-6bd8-4db1-8f3e-e2d7762e5840</t>
  </si>
  <si>
    <t>08d7b301-6bd8-4dba-82c2-d9c3d678c53d</t>
  </si>
  <si>
    <t>08d7b301-6bd8-4dc2-86ed-c40560f255b4</t>
  </si>
  <si>
    <t>08d7b301-6bd8-4dca-8a4c-681c517c0343</t>
  </si>
  <si>
    <t>08d7b301-6bd8-4dd4-8028-6d8ddda8a2e7</t>
  </si>
  <si>
    <t>08d7b301-6bd8-4ddc-8350-880291c565f1</t>
  </si>
  <si>
    <t>08d7b301-6bd8-4de4-8aae-7806f50357dc</t>
  </si>
  <si>
    <t>08d7b301-6bd8-4ded-8edf-d1c7e4d55cc8</t>
  </si>
  <si>
    <t>08d7b301-6bd8-4df6-83cd-457907a6d569</t>
  </si>
  <si>
    <t>08d7b301-6bd8-4dfe-86b4-c7e45a57119e</t>
  </si>
  <si>
    <t>08d7b301-6bd8-4e06-8b7f-98d0ea2b9901</t>
  </si>
  <si>
    <t>08d7b301-6bd8-4e10-814d-17d119ca2a99</t>
  </si>
  <si>
    <t>08d7b301-6bd8-4e18-8456-d47b658c3928</t>
  </si>
  <si>
    <t>08d7b301-6bd8-4e20-8607-644f98a86087</t>
  </si>
  <si>
    <t>08d7b301-6bd8-4e29-8a5d-df92a828ae8d</t>
  </si>
  <si>
    <t>08d7b301-6bd8-4e32-815a-cc99fcb70f24</t>
  </si>
  <si>
    <t>08d7b301-6bd8-4e3a-85ce-0fd267f2fb02</t>
  </si>
  <si>
    <t>08d7b301-6bd8-4e42-8778-223a00b8e646</t>
  </si>
  <si>
    <t>08d7b301-6bd8-4e4b-8e00-779b6bcdfe47</t>
  </si>
  <si>
    <t>08d7b301-6bd8-4e54-835d-06a1a7b5928e</t>
  </si>
  <si>
    <t>08d7b301-6bd8-4e5c-87fe-8d9c720b7fa0</t>
  </si>
  <si>
    <t>08d7b301-6be7-4d89-81bc-7ebdcb0c123e</t>
  </si>
  <si>
    <t>08d7b301-6be7-4da5-8d76-4b1fce1e00ee</t>
  </si>
  <si>
    <t>08d7b301-6be7-4daf-819e-cf3d544fc4ce</t>
  </si>
  <si>
    <t>08d7b301-6be7-4db7-8eab-c8f11acf42a9</t>
  </si>
  <si>
    <t>08d7b301-6be7-4dc1-89e3-a6d702b7ffdb</t>
  </si>
  <si>
    <t>08d7b301-6be7-4dca-83aa-0a777a6e7067</t>
  </si>
  <si>
    <t>08d7b301-6be7-4dd2-8d6b-f26ad56a2bb9</t>
  </si>
  <si>
    <t>08d7b301-6be7-4ddb-8550-7f62d2ee0bc9</t>
  </si>
  <si>
    <t>08d7b301-6be7-4de4-8e3b-3548f98d78d5</t>
  </si>
  <si>
    <t>08d7b301-6be7-4ded-88aa-cc0357f26fbb</t>
  </si>
  <si>
    <t>08d7b301-6be7-4df6-80e1-f26388e9a583</t>
  </si>
  <si>
    <t>08d7b301-6be7-4dff-87f1-5b5a6d8e989b</t>
  </si>
  <si>
    <t>08d7b301-6be7-4e07-8ff6-6500de710f9b</t>
  </si>
  <si>
    <t>08d7b301-6be7-4e10-8713-1497f4cb6737</t>
  </si>
  <si>
    <t>08d7b301-6be7-4e1e-8e38-02d876d2b3df</t>
  </si>
  <si>
    <t>08d7b301-6be7-4e27-8470-85c3edbdb7be</t>
  </si>
  <si>
    <t>08d7b301-6be7-4e2e-8f6c-b56c0a23a372</t>
  </si>
  <si>
    <t>08d7b301-6be7-4e36-86cf-ab8494f1a89d</t>
  </si>
  <si>
    <t>08d7b301-6be7-4e3e-8d22-67dd1b4671ed</t>
  </si>
  <si>
    <t>08d7b301-6be7-4e46-8474-69c5ceffa3e6</t>
  </si>
  <si>
    <t>08d7b301-6be7-4e4d-88b7-58d94a576026</t>
  </si>
  <si>
    <t>08d7b301-6be7-4e54-8bb2-c4e7878a54ac</t>
  </si>
  <si>
    <t>08d7b301-6be7-4e5d-8337-e4d4416bd5ce</t>
  </si>
  <si>
    <t>08d7b301-6be7-4e64-8885-a3aede212add</t>
  </si>
  <si>
    <t>08d7b301-6be7-4e6b-8c9d-14ef5ff43094</t>
  </si>
  <si>
    <t>08d7b301-6be7-4e73-80ec-2b49aa148dd4</t>
  </si>
  <si>
    <t>08d7b301-6be7-4e7b-8ad7-27d806d1a51a</t>
  </si>
  <si>
    <t>08d7b301-6be7-4e82-8faf-7cecdb5aaa5b</t>
  </si>
  <si>
    <t>08d7b301-6be7-4e8a-83ec-b53a8c4a9d11</t>
  </si>
  <si>
    <t>08d7b301-6be7-4e92-8556-fddbd59edf9f</t>
  </si>
  <si>
    <t>08d7b301-6be7-4e99-8b4b-dcc101a0671e</t>
  </si>
  <si>
    <t>08d7b301-6be7-4ea2-8058-ef5f01f12f31</t>
  </si>
  <si>
    <t>08d7b301-6be7-4ea9-88cc-21d2a8f51dc4</t>
  </si>
  <si>
    <t>08d7b301-6be7-4eb0-8b59-dacfb7e1d776</t>
  </si>
  <si>
    <t>08d7b301-6be7-4eb8-817e-dc8f8adcf949</t>
  </si>
  <si>
    <t>08d7b301-6be7-4ec0-8526-ccb488e40c98</t>
  </si>
  <si>
    <t>08d7b301-6be7-4ed3-834b-9846e26adc40</t>
  </si>
  <si>
    <t>08d7b301-6be9-4281-8141-8564cb98390b</t>
  </si>
  <si>
    <t>08d7b301-6be9-4297-8838-8903e35c239b</t>
  </si>
  <si>
    <t>08d7b301-6be9-42a2-8df0-fc821af17baf</t>
  </si>
  <si>
    <t>08d7b301-6be9-42ac-80b2-8a1c122cd8c7</t>
  </si>
  <si>
    <t>08d7b301-6be9-42b5-8423-e19da52aeca5</t>
  </si>
  <si>
    <t>08d7b301-6be9-42bf-87b7-423301037a08</t>
  </si>
  <si>
    <t>08d7b301-6be9-42c8-8b3d-dfbbaf85f346</t>
  </si>
  <si>
    <t>08d7b301-6be9-42d1-8ea7-61e64b847655</t>
  </si>
  <si>
    <t>08d7b301-6be9-42da-8f9b-7f781ffffb56</t>
  </si>
  <si>
    <t>08d7b301-6be9-42e5-80c3-46beea1f3513</t>
  </si>
  <si>
    <t>08d7b301-6be9-42ee-814d-014fd064ab0f</t>
  </si>
  <si>
    <t>08d7b301-6be9-42f7-811c-35efc2283a36</t>
  </si>
  <si>
    <t>08d7b301-6be9-4301-817e-a53979c07b0d</t>
  </si>
  <si>
    <t>08d7b301-6be9-430a-834b-3538c98bf522</t>
  </si>
  <si>
    <t>08d7b301-6be9-4313-8345-a4bbba2c9dc8</t>
  </si>
  <si>
    <t>08d7b301-6be9-431c-848c-00b579daa303</t>
  </si>
  <si>
    <t>08d7b301-6be9-4326-861f-d7e7c56863e2</t>
  </si>
  <si>
    <t>08d7b301-6be9-432f-8c03-09926f8fc5e6</t>
  </si>
  <si>
    <t>08d7b301-6be9-4339-808e-89895379c8a0</t>
  </si>
  <si>
    <t>08d7b301-6be9-4342-8028-56aee3d05a03</t>
  </si>
  <si>
    <t>08d7b301-6be9-434c-8628-b0de8eae3aeb</t>
  </si>
  <si>
    <t>08d7b301-6be9-4366-8bb3-ab9051919594</t>
  </si>
  <si>
    <t>08d7b301-6be9-4370-8417-35a73b8e0427</t>
  </si>
  <si>
    <t>08d7b301-6be9-437a-86e6-b7b43674d623</t>
  </si>
  <si>
    <t>08d7b301-6be9-4383-8b44-82ae50b91a0b</t>
  </si>
  <si>
    <t>08d7b301-6be9-438c-8c14-c25091e98dda</t>
  </si>
  <si>
    <t>08d7b301-6be9-4395-8efc-bcd05bf13614</t>
  </si>
  <si>
    <t>08d7b301-6be9-43a6-8b12-0377673d0572</t>
  </si>
  <si>
    <t>08d7b301-6be9-43b6-89ca-1def009ac4e6</t>
  </si>
  <si>
    <t>08d7b301-6be9-43be-88d5-f6184c3e71db</t>
  </si>
  <si>
    <t>08d7b301-6be9-43c6-8c3e-3f978b161d38</t>
  </si>
  <si>
    <t>08d7b301-6be9-43ce-8148-f2befb9bf2ae</t>
  </si>
  <si>
    <t>08d7b301-6be9-43d5-86ea-f06ab6984195</t>
  </si>
  <si>
    <t>08d7b301-6be9-43dc-8bd4-98f98365be4e</t>
  </si>
  <si>
    <t>08d7b301-6be9-43e4-8e51-da8d24de7f3f</t>
  </si>
  <si>
    <t>08d7b301-6be9-43ec-831c-04532a09f844</t>
  </si>
  <si>
    <t>08d7b301-6be9-43f3-88c2-40768ffe5ae4</t>
  </si>
  <si>
    <t>08d7b301-6be9-4402-8c4c-3aa1cb07ef23</t>
  </si>
  <si>
    <t>08d7b301-6be9-4409-81f1-077cc83f0a96</t>
  </si>
  <si>
    <t>08d7b301-6be9-440f-864b-1217db030792</t>
  </si>
  <si>
    <t>08d7b301-6be9-4415-8b08-25a0cc61c762</t>
  </si>
  <si>
    <t>08d7b301-6be9-441c-8e32-f6435e63b7d6</t>
  </si>
  <si>
    <t>08d7b301-6be9-4423-844b-b59bf4fd04d5</t>
  </si>
  <si>
    <t>08d7b301-6be9-4429-89c9-74caf21bde34</t>
  </si>
  <si>
    <t>08d7b301-6be9-442f-8f31-e52f82ea9b05</t>
  </si>
  <si>
    <t>08d7b301-6be9-4437-82e8-efe97f039780</t>
  </si>
  <si>
    <t>08d7b301-6be9-443d-89d1-dbdd6fcb953d</t>
  </si>
  <si>
    <t>08d7b301-6be9-4443-8e07-2ea6575b963b</t>
  </si>
  <si>
    <t>08d7b301-6be9-444b-80ee-9376150c425e</t>
  </si>
  <si>
    <t>08d7b301-6be9-4451-8629-3993f189a3ee</t>
  </si>
  <si>
    <t>08d7b301-6be9-459e-87ee-d50b52705fa8</t>
  </si>
  <si>
    <t>08d7b301-6be9-46c2-8170-ab948c5f6855</t>
  </si>
  <si>
    <t>08d7b301-6be9-46d2-80b2-bf93cb5efeaf</t>
  </si>
  <si>
    <t>08d7b301-6be9-46d8-8cff-8f5304f4f909</t>
  </si>
  <si>
    <t>08d7b301-6be9-46df-82fe-974721db8db3</t>
  </si>
  <si>
    <t>08d7b301-6be9-48c5-832d-7d189469f57d</t>
  </si>
  <si>
    <t>08d7b301-6bea-4cac-878d-d8465c2fe244</t>
  </si>
  <si>
    <t>08d7b301-6bea-4da8-84b5-9bc95dc44512</t>
  </si>
  <si>
    <t>08d7b301-6bea-4e4a-8943-181afcecab82</t>
  </si>
  <si>
    <t>08d7b301-6bea-4e7c-8f66-8df88e694e3f</t>
  </si>
  <si>
    <t>08d7b301-6bea-4e85-8fcb-463a7bb9cbbc</t>
  </si>
  <si>
    <t>08d7b301-6bea-4f1c-8eaf-41058b00b640</t>
  </si>
  <si>
    <t>08d7b301-6bea-4f27-81ac-b49f2f0ce2e7</t>
  </si>
  <si>
    <t>08d7b301-6bea-4f35-8e26-eeea6cac98aa</t>
  </si>
  <si>
    <t>08d7b301-6bea-4f3c-85ae-472ab4cc57a4</t>
  </si>
  <si>
    <t>08d7b301-6bea-4f42-8bba-2a8b7a89a90e</t>
  </si>
  <si>
    <t>08d7b301-6bea-4f4a-8907-eb7d60db17b2</t>
  </si>
  <si>
    <t>08d7b301-6bea-4f50-8f01-4c2ad3b74b1e</t>
  </si>
  <si>
    <t>08d7b301-6bea-4f57-825b-b3503b97994d</t>
  </si>
  <si>
    <t>08d7b301-6bea-4f5d-86f5-7f4b6e1f1def</t>
  </si>
  <si>
    <t>08d7b301-6bea-4f64-8b16-73f395517942</t>
  </si>
  <si>
    <t>08d7b301-6bea-4f6b-8319-19dc19b504fa</t>
  </si>
  <si>
    <t>08d7b301-6bea-4f7c-85fc-4f60a70fed01</t>
  </si>
  <si>
    <t>08d7b301-6bea-4f84-8a4e-6a75ef89b4e3</t>
  </si>
  <si>
    <t>08d7b301-6bea-4f8b-8fd3-52bd67b6fdce</t>
  </si>
  <si>
    <t>08d7b301-6bea-4f93-853f-798c93daa391</t>
  </si>
  <si>
    <t>08d7b301-6bea-4f9a-8c76-406d9addf0f3</t>
  </si>
  <si>
    <t>08d7b301-6bea-4faa-81a1-81157b9c010c</t>
  </si>
  <si>
    <t>08d7b301-6bea-4fb0-87c4-adc58a974ae9</t>
  </si>
  <si>
    <t>08d7b301-6bea-4fb6-8b60-8628301f0050</t>
  </si>
  <si>
    <t>08d7b301-6bea-4fbd-8f6d-f27c42c1e988</t>
  </si>
  <si>
    <t>08d7b301-6bea-4fc4-85be-fa5cdbc21b9d</t>
  </si>
  <si>
    <t>08d7b301-6bea-4fca-8916-056ccbf74100</t>
  </si>
  <si>
    <t>08d7b301-6bea-4fd0-8dba-645301deed6e</t>
  </si>
  <si>
    <t>08d7b301-6bea-4fe6-81d3-0e2ce5d252c2</t>
  </si>
  <si>
    <t>08d7b301-6bea-4fec-888e-d902a0ee116b</t>
  </si>
  <si>
    <t>08d7b301-6bea-4ff2-8c0b-3bc1e5be773c</t>
  </si>
  <si>
    <t>08d7b301-6bea-4ff9-80fa-0a4b0104ad64</t>
  </si>
  <si>
    <t>08d7b301-6beb-4000-867a-d0296ad06333</t>
  </si>
  <si>
    <t>08d7b301-6beb-4006-8af5-11c9275f57ee</t>
  </si>
  <si>
    <t>08d7b301-6beb-400c-8ed3-3912b4ee9bf1</t>
  </si>
  <si>
    <t>08d7b301-6bed-4bb1-8902-5b0e215ce61f</t>
  </si>
  <si>
    <t>08d7b301-6bed-4c86-802d-9a0b0bfe71db</t>
  </si>
  <si>
    <t>08d7b301-6bed-4c94-8ab0-c273e9ef9654</t>
  </si>
  <si>
    <t>08d7b301-6bed-4c9d-89e9-9fac7f16f47b</t>
  </si>
  <si>
    <t>08d7b301-6bed-4ca8-8217-9d46c790d974</t>
  </si>
  <si>
    <t>08d7b301-6bed-4ccd-86e5-d11032f7830c</t>
  </si>
  <si>
    <t>08d7b301-6bed-4cd7-82c6-a38e17a96cb7</t>
  </si>
  <si>
    <t>08d7b301-6bed-4ce0-897e-4aaaef48334d</t>
  </si>
  <si>
    <t>08d7b301-6bed-4ceb-8676-5d93d62fe7f4</t>
  </si>
  <si>
    <t>08d7b301-6bed-4cf4-8a45-a248d4133298</t>
  </si>
  <si>
    <t>08d7b301-6bed-4cfd-8ebf-49002b4bc2e7</t>
  </si>
  <si>
    <t>08d7b301-6bed-4d08-830a-b5d62353ff63</t>
  </si>
  <si>
    <t>08d7b301-6bed-4d11-88e3-b90281e14b72</t>
  </si>
  <si>
    <t>08d7b301-6bed-4d1a-8a6f-885ce94b53f7</t>
  </si>
  <si>
    <t>08d7b301-6bed-4d23-8c9c-589e3fd869cc</t>
  </si>
  <si>
    <t>08d7b301-6bed-4d2e-8376-8ae0bfeea8c9</t>
  </si>
  <si>
    <t>08d7b301-6bed-4d46-87f6-db692030f88a</t>
  </si>
  <si>
    <t>08d7b301-6bed-4d4f-8f50-fc3f0ecf5dc2</t>
  </si>
  <si>
    <t>08d7b301-6bed-4d59-8e0d-3ccaa9918011</t>
  </si>
  <si>
    <t>08d7b301-6bed-4d63-83d3-de87c2f1b4e9</t>
  </si>
  <si>
    <t>08d7b301-6bed-4d6c-83d9-8929e10888f7</t>
  </si>
  <si>
    <t>08d7b301-6bed-4d75-84e7-2fbb790eb2a1</t>
  </si>
  <si>
    <t>08d7b301-6bed-4d7f-862b-4a695d747de7</t>
  </si>
  <si>
    <t>08d7b301-6bed-4d88-89cd-f21ca306565f</t>
  </si>
  <si>
    <t>08d7b301-6bed-4d91-8aa5-eb718de7e23f</t>
  </si>
  <si>
    <t>08d7b301-6bed-4d9b-8b49-62797c33ce7c</t>
  </si>
  <si>
    <t>08d7b301-6bed-4da4-8d87-581130d74234</t>
  </si>
  <si>
    <t>08d7b301-6bed-4dae-807e-cc96d47b717b</t>
  </si>
  <si>
    <t>08d7b301-6bed-4db7-81d1-ddd24055c7c5</t>
  </si>
  <si>
    <t>08d7b301-6bed-4dc1-855e-00da140e56dc</t>
  </si>
  <si>
    <t>08d7b301-6bed-4dca-88a6-11e71e98ced5</t>
  </si>
  <si>
    <t>08d7b301-6bed-4dd3-8ad5-a93931bc9aab</t>
  </si>
  <si>
    <t>08d7b301-6bed-4ddc-8b69-c97ceb777943</t>
  </si>
  <si>
    <t>08d7b301-6bed-4de6-8f4e-07849c0707aa</t>
  </si>
  <si>
    <t>08d7b301-6bed-4df0-8087-63dde503b5db</t>
  </si>
  <si>
    <t>08d7b301-6bed-4df9-82dd-cd09b1e893f2</t>
  </si>
  <si>
    <t>08d7b301-6bed-4e03-8353-8d2e69c6ec6a</t>
  </si>
  <si>
    <t>08d7b301-6bed-4e0c-85c4-375eb4ed9795</t>
  </si>
  <si>
    <t>08d7b301-6bed-4e15-8401-d0d3066b8d89</t>
  </si>
  <si>
    <t>08d7b301-6bed-4e1e-86d6-2c8086101a4c</t>
  </si>
  <si>
    <t>08d7b301-6bef-45f1-8803-903cd22aed53</t>
  </si>
  <si>
    <t>08d7b301-6bef-4609-8f05-9d82db0f59c6</t>
  </si>
  <si>
    <t>08d7b301-6bef-46e2-80d0-8c93620da143</t>
  </si>
  <si>
    <t>08d7b301-6bef-46ec-8ba0-9162c4be3c48</t>
  </si>
  <si>
    <t>08d7b301-6bef-47ca-8b0d-eaf34ec31867</t>
  </si>
  <si>
    <t>08d7b301-6bef-47d5-8bd1-ef656e24b3ac</t>
  </si>
  <si>
    <t>08d7b301-6bef-47dc-85a2-38a604d25fcb</t>
  </si>
  <si>
    <t>08d7b301-6bef-47e4-84c9-92e83214743d</t>
  </si>
  <si>
    <t>08d7b301-6bef-47ea-8a01-bd27f116b441</t>
  </si>
  <si>
    <t>08d7b301-6bf0-4c0e-8dcc-f9092b9a1ab7</t>
  </si>
  <si>
    <t>08d7b301-6bf0-4d32-8275-032fb73d0bdb</t>
  </si>
  <si>
    <t>08d7b301-6bf0-4deb-8eb0-0d0a228304f6</t>
  </si>
  <si>
    <t>08d7b301-6bf0-4df4-8b6a-3841d4fd4553</t>
  </si>
  <si>
    <t>08d7b301-6bf0-4dfc-820d-635e46c3fd70</t>
  </si>
  <si>
    <t>08d7b301-6bf0-4ef8-8842-f5c4d7a305f4</t>
  </si>
  <si>
    <t>08d7b301-6bf0-4f6e-8212-5ef323439831</t>
  </si>
  <si>
    <t>08d7b301-6bf0-4fb4-8c9c-ca1192af7a18</t>
  </si>
  <si>
    <t>08d7b301-6bf0-4fbd-8491-ee3fd796bb5d</t>
  </si>
  <si>
    <t>08d7b301-6bf0-4fc5-82d8-9fff55e70392</t>
  </si>
  <si>
    <t>08d7b301-6bf0-4fcb-8b1b-7dc9bcecc26e</t>
  </si>
  <si>
    <t>08d7b301-6bf0-4fd2-83bc-33395b6df4ce</t>
  </si>
  <si>
    <t>08d7b301-6bf1-407a-8220-492d83e20e37</t>
  </si>
  <si>
    <t>08d7b301-6bf1-4083-83de-6b861ed93620</t>
  </si>
  <si>
    <t>08d7b301-6bf1-4089-8ae8-30c417b98f78</t>
  </si>
  <si>
    <t>08d7b301-6bf1-4090-81a3-522a382bfa4c</t>
  </si>
  <si>
    <t>08d7b301-6bf2-411e-8efb-e297a5d75d46</t>
  </si>
  <si>
    <t>08d7b301-6bf2-415b-87ac-8055716fbbe8</t>
  </si>
  <si>
    <t>08d7b301-6bf2-4175-8f8e-45cfaba02263</t>
  </si>
  <si>
    <t>08d7b301-6bf2-4279-8ffe-fea6eeb40b0d</t>
  </si>
  <si>
    <t>08d7b301-6bf2-4304-8355-94adf1dedd45</t>
  </si>
  <si>
    <t>08d7b301-6bf3-4996-8dd0-a830baa89e40</t>
  </si>
  <si>
    <t>08d7b301-6bf3-49a3-8cac-ff1c912ffa92</t>
  </si>
  <si>
    <t>08d7b301-6bf3-49c3-8285-09fb067beaa1</t>
  </si>
  <si>
    <t>08d7b301-6bf3-49d6-8c7b-66958f78e02a</t>
  </si>
  <si>
    <t>08d7b301-6bf3-49ed-806c-3f8b791273fb</t>
  </si>
  <si>
    <t>08d7b301-6bf3-49f6-8b7c-22b416b245b3</t>
  </si>
  <si>
    <t>08d7b301-6bf3-4a00-87f8-c8019fea4fa4</t>
  </si>
  <si>
    <t>08d7b301-6bf3-4a08-8f7c-472dafdaed50</t>
  </si>
  <si>
    <t>08d7b301-6bf3-4a1e-8c60-51dcc3bfbb3a</t>
  </si>
  <si>
    <t>08d7b301-6bf3-4a29-8b32-4adc0e0d4002</t>
  </si>
  <si>
    <t>08d7b301-6bf3-4a32-8656-5c5a65b83fd3</t>
  </si>
  <si>
    <t>08d7b301-6bf3-4a3a-8e21-08d3264b567f</t>
  </si>
  <si>
    <t>08d7b301-6bf3-4a53-8403-8c78037cbe73</t>
  </si>
  <si>
    <t>08d7b301-6bf3-4a5e-86e9-9a6646ec6c0a</t>
  </si>
  <si>
    <t>08d7b301-6bf3-4a67-82f2-59d4aa618e00</t>
  </si>
  <si>
    <t>08d7b301-6bf3-4a6f-89dd-c5851f6192f7</t>
  </si>
  <si>
    <t>08d7b301-6bf3-4a85-83e7-57e8ebde068b</t>
  </si>
  <si>
    <t>08d7b301-6bf3-4a8f-8bc5-7b10008b6586</t>
  </si>
  <si>
    <t>08d7b301-6bf3-4a98-84a7-9bb2c0e9f900</t>
  </si>
  <si>
    <t>08d7b301-6bf3-4aa0-8c96-6083b2506ba9</t>
  </si>
  <si>
    <t>08d7b301-6bf3-4ab6-861a-257cbce2fce1</t>
  </si>
  <si>
    <t>08d7b301-6bf3-4ac1-81eb-2498b657c76d</t>
  </si>
  <si>
    <t>08d7b301-6bf3-4ad4-832c-f291f5b71099</t>
  </si>
  <si>
    <t>08d7b301-6bf3-4aea-85b0-e69abbb2a55b</t>
  </si>
  <si>
    <t>08d7b301-6bf3-4af7-802d-274d133308ad</t>
  </si>
  <si>
    <t>08d7b301-6bf3-4b00-88d5-28af70a64c73</t>
  </si>
  <si>
    <t>08d7b301-6bf3-4b1c-8009-85eef7b1a5cc</t>
  </si>
  <si>
    <t>08d7b301-6bf3-4b28-805e-ad6ef5bcc33f</t>
  </si>
  <si>
    <t>08d7b301-6bf3-4b30-8b8f-27faa682cf94</t>
  </si>
  <si>
    <t>08d7b301-6bf3-4b39-83f9-547562901bd4</t>
  </si>
  <si>
    <t>08d7b301-6bf3-4b41-8e77-2537dd95414c</t>
  </si>
  <si>
    <t>08d7b301-6bf3-4b61-850e-9d49bad86e84</t>
  </si>
  <si>
    <t>08d7b301-6bf3-4b6a-843c-08af1b9ff42e</t>
  </si>
  <si>
    <t>08d7b301-6bf3-4b72-8b11-98c73ab425da</t>
  </si>
  <si>
    <t>08d7b301-6bf3-4b7c-8197-5cc7cdcdbbd4</t>
  </si>
  <si>
    <t>08d7b301-6bf3-4b92-82bc-aa9f635c9f04</t>
  </si>
  <si>
    <t>08d7b301-6bf3-4b9a-8f14-98c4bc110c60</t>
  </si>
  <si>
    <t>08d7b301-6bf3-4ba3-87d0-ede579f5c642</t>
  </si>
  <si>
    <t>08d7b301-6bf3-4bad-84e6-16ef8d9c6db1</t>
  </si>
  <si>
    <t>08d7b301-6bf3-4bc2-89a0-8061a2d501f5</t>
  </si>
  <si>
    <t>08d7b301-6bf3-4bcc-836f-026e2176f895</t>
  </si>
  <si>
    <t>08d7b301-6bf3-4bd5-8d46-7723b06436a0</t>
  </si>
  <si>
    <t>08d7b301-6bf3-4bde-848b-5e82d865c552</t>
  </si>
  <si>
    <t>08d7b301-6bf3-4bf3-8e94-237ff83342e7</t>
  </si>
  <si>
    <t>08d7b301-6bf3-4c08-8959-eff3dd69bb2e</t>
  </si>
  <si>
    <t>08d7b301-6bf3-4c13-805c-ecbd4c34d89f</t>
  </si>
  <si>
    <t>08d7b301-6bf3-4c2a-8ddf-9cb2b3cae8c1</t>
  </si>
  <si>
    <t>08d7b301-6bf3-4c34-84f7-7e6c384682a4</t>
  </si>
  <si>
    <t>08d7b301-6bf3-4c3d-8633-0de9d5626298</t>
  </si>
  <si>
    <t>08d7b301-6bf3-4c47-8bf1-84ea7fd30638</t>
  </si>
  <si>
    <t>08d7b301-6bf3-4c5f-857a-9b01836199bf</t>
  </si>
  <si>
    <t>08d7b301-6bf3-4c68-8da2-84473a33bbd4</t>
  </si>
  <si>
    <t>08d7b301-6bf3-4c73-83a9-4420490d898d</t>
  </si>
  <si>
    <t>08d7b301-6bf3-4c7c-87cb-a3d314001908</t>
  </si>
  <si>
    <t>08d7b301-6bf3-4c85-890e-a88ee1ad8b21</t>
  </si>
  <si>
    <t>08d7b301-6bf3-4c9c-8b1e-0b13e82a56c6</t>
  </si>
  <si>
    <t>08d7b301-6bf3-4ca8-8402-53aff357902b</t>
  </si>
  <si>
    <t>08d7b301-6bf3-4cb1-8694-a2f1a30dbcca</t>
  </si>
  <si>
    <t>08d7b301-6bf3-4cba-89ce-4b56811ace8e</t>
  </si>
  <si>
    <t>08d7b301-6bf3-4cc4-8c67-a11c80421ade</t>
  </si>
  <si>
    <t>08d7b301-6bf3-4ccd-8f6c-dc86ce7ab4df</t>
  </si>
  <si>
    <t>08d7b301-6bf3-4cd7-8032-c0a4d9c966a2</t>
  </si>
  <si>
    <t>08d7b301-6bf3-4ce0-8369-685643a31bac</t>
  </si>
  <si>
    <t>08d7b301-6bf3-4d2c-87a0-2dd82c951a4b</t>
  </si>
  <si>
    <t>08d7b301-6bf3-4d3d-876d-cb983acc42d8</t>
  </si>
  <si>
    <t>08d7b301-6bf3-4d46-8346-e0c2964b7c1e</t>
  </si>
  <si>
    <t>08d7b301-6bf3-4d4e-8d3c-b61e7caede6c</t>
  </si>
  <si>
    <t>08d7b301-6bf3-4d58-8b1b-a57db160bbaf</t>
  </si>
  <si>
    <t>08d7b301-6bf3-4d61-81f1-3c06149ccc9d</t>
  </si>
  <si>
    <t>08d7b301-6bf3-4d69-88e2-a2e6b505c2bb</t>
  </si>
  <si>
    <t>08d7b301-6bf3-4d7d-8edb-64449b46743d</t>
  </si>
  <si>
    <t>08d7b301-6bf3-4d89-897d-60888b019b0f</t>
  </si>
  <si>
    <t>08d7b301-6bf3-4d92-8216-9605f885c833</t>
  </si>
  <si>
    <t>08d7b301-6bf3-4d9a-8abf-4ac10c7cbff6</t>
  </si>
  <si>
    <t>08d7b301-6bf3-4da4-8757-69677e7fc28b</t>
  </si>
  <si>
    <t>08d7b301-6bf3-4dac-8f51-67764bf9983b</t>
  </si>
  <si>
    <t>08d7b301-6bf3-4db5-87e0-4a781ec2e78a</t>
  </si>
  <si>
    <t>08d7b301-6bf3-4dbe-8fbb-4c2773f11e03</t>
  </si>
  <si>
    <t>08d7b301-6bf3-4dc7-8a85-bb971bf46b85</t>
  </si>
  <si>
    <t>08d7b301-6bf3-4dd0-8149-14090f996e4d</t>
  </si>
  <si>
    <t>08d7b301-6bf3-4dd8-88a7-9039613942eb</t>
  </si>
  <si>
    <t>08d7b301-6bf3-4de8-8b0e-49a245dc1e68</t>
  </si>
  <si>
    <t>08d7b301-6bf3-4df0-834a-c6e7584b573b</t>
  </si>
  <si>
    <t>08d7b301-6bf3-4df7-8945-d118ec0377ed</t>
  </si>
  <si>
    <t>08d7b301-6bf3-4dff-8c72-fc0f5b791c2d</t>
  </si>
  <si>
    <t>08d7b301-6bf3-4e07-81d4-cace05b3f682</t>
  </si>
  <si>
    <t>08d7b301-6bf3-4e0e-8737-da1986700e49</t>
  </si>
  <si>
    <t>08d7b301-6bf3-4e15-8cc2-3dc9ee4d2d46</t>
  </si>
  <si>
    <t>08d7b301-6bf3-4e1e-81d8-72b8100676ab</t>
  </si>
  <si>
    <t>08d7b301-6bf3-4e25-879f-2b80357817b8</t>
  </si>
  <si>
    <t>08d7b301-6bf3-4e2c-8d0f-24f7b793b2d1</t>
  </si>
  <si>
    <t>08d7b301-6bf3-4e34-83e9-a050db0bbae3</t>
  </si>
  <si>
    <t>08d7b301-6bf3-4e3c-888f-11c6b4aca9f5</t>
  </si>
  <si>
    <t>08d7b301-6bf3-4e43-8fe6-7b82851478a6</t>
  </si>
  <si>
    <t>08d7b301-6bf3-4e4b-84d6-2f5d5eb45f7f</t>
  </si>
  <si>
    <t>08d7b301-6bf3-4e53-8973-5d882ea7ef92</t>
  </si>
  <si>
    <t>08d7b301-6bf3-4e5a-8edc-1d946eee0ddd</t>
  </si>
  <si>
    <t>08d7b301-6bf3-4e6b-84eb-b87f32e55907</t>
  </si>
  <si>
    <t>08d7b301-6bf3-4e74-8a89-ecb97793a517</t>
  </si>
  <si>
    <t>08d7b301-6bf3-4e7d-8382-efd7efbd1711</t>
  </si>
  <si>
    <t>08d7b301-6bf3-4e84-890a-92790542dfba</t>
  </si>
  <si>
    <t>08d7b301-6bf3-4e8b-8e82-a65d8d5c5964</t>
  </si>
  <si>
    <t>08d7b301-6bf3-4e94-8348-7ef74424e102</t>
  </si>
  <si>
    <t>08d7b301-6bf3-4e9b-8ae1-f522ed3ae33b</t>
  </si>
  <si>
    <t>08d7b301-6bf3-4ea2-8fe4-dfd136fbc659</t>
  </si>
  <si>
    <t>08d7b301-6bf3-4eaa-8639-f651762c3962</t>
  </si>
  <si>
    <t>08d7b301-6bf3-4eb2-8bb8-0468cbb864db</t>
  </si>
  <si>
    <t>08d7b301-6bf3-4eba-80bd-e9f3b1523b58</t>
  </si>
  <si>
    <t>08d7b301-6bf3-4ec1-86d9-9d7cfe30286b</t>
  </si>
  <si>
    <t>08d7b301-6bf3-4ec8-8cb4-63ee941b9d7f</t>
  </si>
  <si>
    <t>08d7b301-6bf3-4ed1-8090-0e3792625fbf</t>
  </si>
  <si>
    <t>08d7b301-6bf3-4ed8-8754-4e9b2546c94a</t>
  </si>
  <si>
    <t>08d7b301-6bf3-4eea-8e63-78228a8d64fe</t>
  </si>
  <si>
    <t>08d7b301-6bf3-4ef3-845e-5977e04a8b59</t>
  </si>
  <si>
    <t>08d7b301-6bf3-4efa-8aca-6d81bc4340b2</t>
  </si>
  <si>
    <t>08d7b301-6bf3-4f02-81ef-3764f55bafab</t>
  </si>
  <si>
    <t>08d7b301-6bf3-4f09-861f-76b5e131b9c2</t>
  </si>
  <si>
    <t>08d7b301-6bf3-4f11-8dd0-049fa82ecd17</t>
  </si>
  <si>
    <t>08d7b301-6bf3-4f19-82cf-c93f1045d167</t>
  </si>
  <si>
    <t>08d7b301-6bf3-4f27-8572-c03e65b9226b</t>
  </si>
  <si>
    <t>08d7b301-6bf3-4f2e-8a60-398e630b63e6</t>
  </si>
  <si>
    <t>08d7b301-6bf3-4f35-82a0-d57343497c72</t>
  </si>
  <si>
    <t>08d7b301-6bf3-4f3b-8848-3d56bd848e34</t>
  </si>
  <si>
    <t>08d7b301-6bf3-4f41-8e9f-14f6f8c4ccd3</t>
  </si>
  <si>
    <t>08d7b301-6bf3-4f49-8593-738f9c86a953</t>
  </si>
  <si>
    <t>08d7b301-6bf3-4f4f-8bf7-921d4bf47434</t>
  </si>
  <si>
    <t>08d7b301-6bf3-4f56-81e5-2b3eae315726</t>
  </si>
  <si>
    <t>08d7b301-6bf3-4f5d-85e2-73f5169afbdc</t>
  </si>
  <si>
    <t>08d7b301-6bf3-4f63-8a30-2ce7944a9af4</t>
  </si>
  <si>
    <t>08d7b301-6bf3-4f6a-80ae-0eda5ea941f1</t>
  </si>
  <si>
    <t>08d7b301-6bf3-4f70-8619-002a08b0ea20</t>
  </si>
  <si>
    <t>08d7b301-6bf3-4f77-8ae5-8e2eb97a74b1</t>
  </si>
  <si>
    <t>08d7b301-6bf3-4f7d-8fe9-ccfbdb574af5</t>
  </si>
  <si>
    <t>08d7b301-6bf3-4f84-85a7-02ae7b70a046</t>
  </si>
  <si>
    <t>08d7b301-6bf3-4f8a-8b06-3f9ecc37e723</t>
  </si>
  <si>
    <t>08d7b301-6bf3-4f91-8f98-41bdd9fcd651</t>
  </si>
  <si>
    <t>08d7b301-6bf3-4f98-87d9-8e5cb8ef0039</t>
  </si>
  <si>
    <t>08d7b301-6bf3-4f9e-8d2d-306de6bf209d</t>
  </si>
  <si>
    <t>08d7b301-6bf3-4fa6-84af-a9b08c97989f</t>
  </si>
  <si>
    <t>08d7b301-6bf3-4fac-8b04-8e18d282baaf</t>
  </si>
  <si>
    <t>08d7b301-6bf3-4fb3-81ad-e8cf1f4b9e21</t>
  </si>
  <si>
    <t>08d7b301-6bf3-4fb9-87b9-77d4246004bb</t>
  </si>
  <si>
    <t>08d7b301-6bf3-4fc0-8c3a-c87929465463</t>
  </si>
  <si>
    <t>08d7b301-6bf3-4fc7-82f7-ce45f2a7fae3</t>
  </si>
  <si>
    <t>08d7b301-6bf3-4fcd-8868-8278b1d6ba4b</t>
  </si>
  <si>
    <t>08d7b301-6bf3-4fd4-8c79-d2617dac21cb</t>
  </si>
  <si>
    <t>08d7b301-6bf3-4fdb-83a9-bb3900dc9079</t>
  </si>
  <si>
    <t>08d7b301-6bf3-4fe1-8907-6b1ef35d6861</t>
  </si>
  <si>
    <t>08d7b301-6bf3-4ff2-8c23-7dcf86ad7848</t>
  </si>
  <si>
    <t>08d7b301-6bf3-4ffb-80d4-69a9c082eef7</t>
  </si>
  <si>
    <t>08d7b301-6bf4-4002-86aa-a5d95a5f6954</t>
  </si>
  <si>
    <t>08d7b301-6bf4-4009-8cf8-addf90f255d0</t>
  </si>
  <si>
    <t>08d7b301-6bf4-4011-8375-11014a95e2db</t>
  </si>
  <si>
    <t>08d7b301-6bf4-4023-8259-5ea963b53124</t>
  </si>
  <si>
    <t>08d7b301-6bf4-402b-8e86-4366b772724d</t>
  </si>
  <si>
    <t>08d7b301-6bf4-4033-84cc-d23622ed70cb</t>
  </si>
  <si>
    <t>08d7b301-6bf4-403b-8e77-1e24f21296be</t>
  </si>
  <si>
    <t>08d7b301-6bf4-4043-85c5-424cb251d93b</t>
  </si>
  <si>
    <t>08d7b301-6bf4-405f-87d9-51e91b1d3684</t>
  </si>
  <si>
    <t>08d7b301-6bf4-4068-832e-ac6b2dbb429d</t>
  </si>
  <si>
    <t>08d7b301-6bf4-4070-8c69-d9126b92404d</t>
  </si>
  <si>
    <t>08d7b301-6bf4-4078-8335-57763d985962</t>
  </si>
  <si>
    <t>08d7b301-6bf4-407f-8a1f-dad816177517</t>
  </si>
  <si>
    <t>08d7b301-6bf4-4087-8e99-251f93db7dd0</t>
  </si>
  <si>
    <t>08d7b301-6bf4-408f-8571-2406225e6cdd</t>
  </si>
  <si>
    <t>08d7b301-6bf4-4096-8a57-910808f90b65</t>
  </si>
  <si>
    <t>08d7b301-6bf4-409e-816d-932c78ecc39f</t>
  </si>
  <si>
    <t>08d7b301-6bf4-40a6-86a4-d2f24e417651</t>
  </si>
  <si>
    <t>08d7b301-6bf4-40ad-8b7e-71954d41f692</t>
  </si>
  <si>
    <t>08d7b301-6bf4-40b5-81f0-92d0740fee79</t>
  </si>
  <si>
    <t>08d7b301-6bf4-40bd-85ba-34a2785ccf6c</t>
  </si>
  <si>
    <t>08d7b301-6bf4-40c4-8bf7-21819bb37ba8</t>
  </si>
  <si>
    <t>08d7b301-6bf4-40cc-8277-90aa7c8f5c4f</t>
  </si>
  <si>
    <t>08d7b301-6bf4-40d3-89f5-7200ace65382</t>
  </si>
  <si>
    <t>08d7b301-6bf4-40db-8ff4-7095659bcfe3</t>
  </si>
  <si>
    <t>08d7b301-6bf4-40e3-85cc-b88ffd81f2bc</t>
  </si>
  <si>
    <t>08d7b301-6bf4-40ea-8e08-cc98c6965e3c</t>
  </si>
  <si>
    <t>08d7b301-6bf4-40f2-855e-d301c1cd6761</t>
  </si>
  <si>
    <t>08d7b301-6bf4-40fa-8a6e-46f4b05b705e</t>
  </si>
  <si>
    <t>08d7b301-6bf4-4102-810e-b4b4649874e2</t>
  </si>
  <si>
    <t>08d7b301-6bf4-4109-8731-53e0aed238ca</t>
  </si>
  <si>
    <t>08d7b301-6bf4-4111-8c65-62b7d7eeb159</t>
  </si>
  <si>
    <t>08d7b301-6bf4-4120-89a5-955dc069d670</t>
  </si>
  <si>
    <t>08d7b301-6bf4-4131-8764-dda7e213e963</t>
  </si>
  <si>
    <t>08d7b301-6bf4-4138-8dfb-0a05cea8bc39</t>
  </si>
  <si>
    <t>08d7b301-6bf4-4141-831f-d55ecd839bfb</t>
  </si>
  <si>
    <t>08d7b301-6bf4-4148-892e-3a067c5d6c88</t>
  </si>
  <si>
    <t>08d7b301-6bf4-4150-80d2-6e13e47f21fe</t>
  </si>
  <si>
    <t>08d7b301-6bf4-4158-8747-996987c069a9</t>
  </si>
  <si>
    <t>08d7b301-6bf4-415f-8dfd-00fb47818530</t>
  </si>
  <si>
    <t>08d7b301-6bf4-4167-85eb-db2a40480cef</t>
  </si>
  <si>
    <t>08d7b301-6bf4-416e-8cb9-99188fc00f85</t>
  </si>
  <si>
    <t>08d7b301-6bf4-4177-8326-4ffc29ece0d6</t>
  </si>
  <si>
    <t>08d7b301-6bf4-417e-8a8b-4a0e13112c81</t>
  </si>
  <si>
    <t>08d7b301-6bf4-4186-81b6-c7d1d7cc5b1b</t>
  </si>
  <si>
    <t>08d7b301-6bf4-418d-8803-24efd4dd66ab</t>
  </si>
  <si>
    <t>08d7b301-6bf4-4195-8e17-71045651eecb</t>
  </si>
  <si>
    <t>08d7b301-6bf4-419d-85cf-f5bd88c79448</t>
  </si>
  <si>
    <t>08d7b301-6bf4-41a4-8b29-050696d2bbaa</t>
  </si>
  <si>
    <t>08d7b301-6bf4-41ac-8f78-ce0a9e5a2eb2</t>
  </si>
  <si>
    <t>08d7b301-6bf4-41b4-8644-c2c938543550</t>
  </si>
  <si>
    <t>08d7b301-6bf4-41bb-8dde-e5c5d890308a</t>
  </si>
  <si>
    <t>08d7b301-6bf4-41c3-83da-6694ee860e2e</t>
  </si>
  <si>
    <t>08d7b301-6bf4-41cb-8743-072f3f78575e</t>
  </si>
  <si>
    <t>08d7b301-6bf4-41d2-8d41-efeb5ae46792</t>
  </si>
  <si>
    <t>08d7b301-6bf4-41da-83e7-6b26be878a79</t>
  </si>
  <si>
    <t>08d7b301-6bf4-41e2-8768-3b2a5196f72d</t>
  </si>
  <si>
    <t>08d7b301-6bf4-41e9-8ec9-0e7eef7b8857</t>
  </si>
  <si>
    <t>08d7b301-6bf4-41f1-8351-577f2995c7a8</t>
  </si>
  <si>
    <t>08d7b301-6bf4-41f8-8a85-d5181cca20bd</t>
  </si>
  <si>
    <t>08d7b301-6bf4-4200-8fe2-05ecb584dc6c</t>
  </si>
  <si>
    <t>08d7b301-6bf4-4213-85f3-db92b74f466c</t>
  </si>
  <si>
    <t>08d7b301-6bf4-421b-8c9a-e12c484092b2</t>
  </si>
  <si>
    <t>08d7b301-6bf4-4225-828f-de0dc4b65d6b</t>
  </si>
  <si>
    <t>08d7b301-6bf4-422d-8aee-a1d5854f6b7f</t>
  </si>
  <si>
    <t>08d7b301-6bf4-4236-832c-c166ec8a70e8</t>
  </si>
  <si>
    <t>08d7b301-6bf4-423e-8bba-0ba4d8886fbb</t>
  </si>
  <si>
    <t>08d7b301-6bf4-4248-80c9-bf88f7e7c71d</t>
  </si>
  <si>
    <t>08d7b301-6bf4-4250-884c-d522ace34110</t>
  </si>
  <si>
    <t>08d7b301-6bf4-4259-800c-dfaa98276d77</t>
  </si>
  <si>
    <t>08d7b301-6bf4-4261-8927-f4586e199f85</t>
  </si>
  <si>
    <t>08d7b301-6bf4-426a-8f6b-338a79966fe1</t>
  </si>
  <si>
    <t>08d7b301-6bf4-4273-87d0-9ee83c12687b</t>
  </si>
  <si>
    <t>08d7b301-6bf4-427b-8fa9-aee0c81a2163</t>
  </si>
  <si>
    <t>08d7b301-6bf4-4285-857a-6eabdf1ed12e</t>
  </si>
  <si>
    <t>08d7b301-6bf4-428d-8ecb-677d3e4ad4ad</t>
  </si>
  <si>
    <t>08d7b301-6bf4-4296-8541-bd444df80325</t>
  </si>
  <si>
    <t>08d7b301-6bf4-429e-8c7a-922095da6b2a</t>
  </si>
  <si>
    <t>08d7b301-6bf4-42a8-84b4-a8c4c40b76d3</t>
  </si>
  <si>
    <t>08d7b301-6bf4-42b0-8ca9-942369c9d0f5</t>
  </si>
  <si>
    <t>08d7b301-6bf4-42b9-86fa-32980f64d161</t>
  </si>
  <si>
    <t>08d7b301-6bf4-42c2-8ddb-61c40fd8b69f</t>
  </si>
  <si>
    <t>08d7b301-6bf4-42cb-85e9-7b7b4d383c76</t>
  </si>
  <si>
    <t>08d7b301-6bf6-4a2a-8c60-c44245864031</t>
  </si>
  <si>
    <t>08d7b301-6bf6-4a68-8340-1a78cf503eec</t>
  </si>
  <si>
    <t>08d7b301-6bf6-4a72-8ec0-79661d431e8f</t>
  </si>
  <si>
    <t>08d7b301-6bf6-4a7a-8ef1-c31f3ceb1747</t>
  </si>
  <si>
    <t>08d7b301-6bf6-4a82-85bb-0e27e55f4813</t>
  </si>
  <si>
    <t>08d7b301-6bf6-4a8a-8ee3-bcfe39733fa2</t>
  </si>
  <si>
    <t>08d7b301-6bf6-4a92-866a-f9b66cc5eb50</t>
  </si>
  <si>
    <t>08d7b301-6bf6-4a99-8d74-4cafa2de260a</t>
  </si>
  <si>
    <t>08d7b301-6bf6-4aa1-8271-c67ccdf96578</t>
  </si>
  <si>
    <t>08d7b301-6bf6-4aa9-86c4-f7ab7b0f0348</t>
  </si>
  <si>
    <t>08d7b301-6bf6-4ab0-8bc6-34f97108fda5</t>
  </si>
  <si>
    <t>08d7b301-6bf6-4ab8-81cf-a41910e6e137</t>
  </si>
  <si>
    <t>08d7b301-6bf6-4abf-8758-a5902a7d18e8</t>
  </si>
  <si>
    <t>08d7b301-6bf6-4ac7-8b6a-39cb170e9bdb</t>
  </si>
  <si>
    <t>08d7b301-6bf6-4acf-821d-5bb5fa8a5236</t>
  </si>
  <si>
    <t>08d7b301-6bf6-4ad6-8884-2ccae4758242</t>
  </si>
  <si>
    <t>08d7b301-6bf6-4ade-8fd4-bcaeb50c7e9c</t>
  </si>
  <si>
    <t>08d7b301-6bf6-4ae6-8683-7d16ea2b1346</t>
  </si>
  <si>
    <t>08d7b301-6bf6-4aed-8b3d-1974d6065310</t>
  </si>
  <si>
    <t>08d7b301-6bf6-4af4-8feb-0d871baead78</t>
  </si>
  <si>
    <t>08d7b301-6bf6-4afd-84d6-1b4bd71976f2</t>
  </si>
  <si>
    <t>08d7b301-6bf6-4b04-8994-734073837209</t>
  </si>
  <si>
    <t>08d7b301-6bf6-4b0b-8f90-04bdb82ce301</t>
  </si>
  <si>
    <t>08d7b301-6bf6-4b14-8249-d2de69ba73c6</t>
  </si>
  <si>
    <t>08d7b301-6bf6-4b1b-8881-b174324aa770</t>
  </si>
  <si>
    <t>08d7b301-6bf6-4b22-8ef1-8a4f78c30f70</t>
  </si>
  <si>
    <t>08d7b301-6bf6-4b2a-84a6-9e4fc18339b3</t>
  </si>
  <si>
    <t>08d7b301-6bf6-4b32-88e4-4d540ac64fb5</t>
  </si>
  <si>
    <t>08d7b301-6bf6-4b39-8d2a-410ce914175a</t>
  </si>
  <si>
    <t>08d7b301-6bf6-4b41-827a-b501a7a6df52</t>
  </si>
  <si>
    <t>08d7b301-6bf6-4b48-8704-74bc59a41fc3</t>
  </si>
  <si>
    <t>08d7b301-6bf6-4b50-8bfa-0a37f9ecc777</t>
  </si>
  <si>
    <t>08d7b301-6bf6-4b58-8064-b273792c8d2e</t>
  </si>
  <si>
    <t>08d7b301-6bf6-4b66-8862-f1c2042b43ce</t>
  </si>
  <si>
    <t>08d7b301-6bf6-4b6d-8bc2-c71348f91bac</t>
  </si>
  <si>
    <t>08d7b301-6bf6-4b74-8119-b10fc33c7cb8</t>
  </si>
  <si>
    <t>08d7b301-6bf6-4b7a-86f2-b04b98721432</t>
  </si>
  <si>
    <t>08d7b301-6bf6-4b80-8b31-d41ae5392d4f</t>
  </si>
  <si>
    <t>08d7b301-6bf6-4b87-8f0f-fd4536b11b0e</t>
  </si>
  <si>
    <t>08d7b301-6bf6-4b8e-831d-6d1e15e91f7b</t>
  </si>
  <si>
    <t>08d7b301-6bf6-4b94-8870-aebdf9a8baca</t>
  </si>
  <si>
    <t>08d7b301-6bf6-4b9b-8a59-3d48512d139d</t>
  </si>
  <si>
    <t>08d7b301-6bf6-4ba1-8f67-d4713ac5c546</t>
  </si>
  <si>
    <t>08d7b301-6bf6-4ba8-8364-ca668bebe8ea</t>
  </si>
  <si>
    <t>08d7b301-6bf6-4bae-8804-467ac3164d41</t>
  </si>
  <si>
    <t>08d7b301-6bf6-4bb5-8b52-359f6e3ff9d0</t>
  </si>
  <si>
    <t>08d7b301-6bf6-4bbc-80cc-dfe33e51c2bc</t>
  </si>
  <si>
    <t>08d7b301-6bf6-4bc2-84aa-d5ed59880578</t>
  </si>
  <si>
    <t>08d7b301-6bf6-4bc9-8859-9f9b1da5c433</t>
  </si>
  <si>
    <t>08d7b301-6bf6-4bcf-8e24-a0aee92f05c7</t>
  </si>
  <si>
    <t>08d7b301-6bf6-4bd6-8392-4f416cc747c6</t>
  </si>
  <si>
    <t>08d7b301-6bf6-4bdc-87df-0d031dadd8cb</t>
  </si>
  <si>
    <t>08d7b301-6bf6-4be3-8869-ac625a6cd146</t>
  </si>
  <si>
    <t>08d7b301-6bf6-4be9-8e7f-1a6c21ab0cf6</t>
  </si>
  <si>
    <t>08d7b301-6bf6-4bf0-83f7-121fa57691ed</t>
  </si>
  <si>
    <t>08d7b301-6bf6-4bf6-8865-86fb6902185b</t>
  </si>
  <si>
    <t>08d7b301-6bf6-4bfd-8d7c-60d7f5add64a</t>
  </si>
  <si>
    <t>08d7b301-6bf6-4c04-83a7-7436bdc9ab0e</t>
  </si>
  <si>
    <t>08d7b301-6bf6-4c0a-8736-53c8f2f0b143</t>
  </si>
  <si>
    <t>08d7b301-6bf6-4c11-89f6-522b629dc8c0</t>
  </si>
  <si>
    <t>08d7b301-6bf6-4c17-8fea-d50e59cfa242</t>
  </si>
  <si>
    <t>08d7b301-6bf6-4c1e-83e8-acb034795760</t>
  </si>
  <si>
    <t>08d7b301-6bf6-4c24-8624-e4793a66fa3d</t>
  </si>
  <si>
    <t>08d7b301-6bf6-4c2b-890e-d72b433416c1</t>
  </si>
  <si>
    <t>08d7b301-6bf6-4c31-8d2e-12b7e58ead98</t>
  </si>
  <si>
    <t>08d7b301-6bf6-4c38-8250-c2eb8bf84549</t>
  </si>
  <si>
    <t>08d7b301-6bf6-4c3f-87db-07917c29d87d</t>
  </si>
  <si>
    <t>08d7b301-6bf6-4c45-8d60-b0db2469802d</t>
  </si>
  <si>
    <t>08d7b301-6bf6-4c4c-8132-74966473e23e</t>
  </si>
  <si>
    <t>08d7b301-6bf6-4c52-85f4-3b0f46e26b84</t>
  </si>
  <si>
    <t>08d7b301-6bf6-4c59-88da-82382be87122</t>
  </si>
  <si>
    <t>08d7b301-6bf6-4c6a-8a11-28a9e20a142a</t>
  </si>
  <si>
    <t>08d7b301-6bf6-4c71-8f6a-fb1c33dc7cad</t>
  </si>
  <si>
    <t>08d7b301-6bf6-4c79-83a3-1fa330ad5e29</t>
  </si>
  <si>
    <t>08d7b301-6bf6-4c81-86a9-9fc89c245062</t>
  </si>
  <si>
    <t>08d7b301-6bf6-4c88-8b96-8dd46f790cc5</t>
  </si>
  <si>
    <t>08d7b301-6bf6-4c90-80e7-203a6764953c</t>
  </si>
  <si>
    <t>08d7b301-6bf6-4c98-8173-271feab4a1fc</t>
  </si>
  <si>
    <t>08d7b301-6bf6-4caa-84a2-1552f298d9a9</t>
  </si>
  <si>
    <t>08d7b301-6bf6-4cb2-89d1-c0e562b9dace</t>
  </si>
  <si>
    <t>08d7b301-6bf6-4cba-8e64-ffabe6f3e771</t>
  </si>
  <si>
    <t>08d7b301-6bf6-4cc4-82b3-de15754be9e7</t>
  </si>
  <si>
    <t>08d7b301-6bf6-4ccc-880b-5f40bac511ba</t>
  </si>
  <si>
    <t>08d7b301-6bf6-4cd4-8ea8-76f44a1ecef2</t>
  </si>
  <si>
    <t>08d7b301-6bf6-4cde-84fd-dc24588353a0</t>
  </si>
  <si>
    <t>08d7b301-6bf6-4ce6-8b0a-fcc32f552b14</t>
  </si>
  <si>
    <t>08d7b301-6bf6-4cef-817c-395da092d405</t>
  </si>
  <si>
    <t>08d7b301-6bf6-4cf7-8742-614700f22d8b</t>
  </si>
  <si>
    <t>08d7b301-6bf6-4d08-88cd-86af05a0a4eb</t>
  </si>
  <si>
    <t>08d7b301-6bf6-4d0f-8f66-b80c9836ecf5</t>
  </si>
  <si>
    <t>08d7b301-6bf6-4d17-8430-439005d43f6c</t>
  </si>
  <si>
    <t>08d7b301-6bf6-4d1f-873a-a39ac69b49ae</t>
  </si>
  <si>
    <t>08d7b301-6bf6-4d26-8d1c-1a75cf0a09aa</t>
  </si>
  <si>
    <t>08d7b301-6bf6-4d2e-8339-6224c8784fa6</t>
  </si>
  <si>
    <t>08d7b301-6bf6-4d35-886e-f44cdb345657</t>
  </si>
  <si>
    <t>08d7b301-6bf6-4d3d-8dba-6dbf263b1192</t>
  </si>
  <si>
    <t>08d7b301-6bf6-4d45-8369-6e5c147cb935</t>
  </si>
  <si>
    <t>08d7b301-6bf6-4d4c-88f2-fa02cee44e47</t>
  </si>
  <si>
    <t>08d7b301-6bf6-4d53-8deb-c8b7c346ebaf</t>
  </si>
  <si>
    <t>08d7b301-6bf6-4d5c-83e7-8a1cf5dff300</t>
  </si>
  <si>
    <t>08d7b301-6bf6-4d63-8904-dded331d0ff6</t>
  </si>
  <si>
    <t>08d7b301-6bf6-4d6a-8e97-90262ae02067</t>
  </si>
  <si>
    <t>08d7b301-6bf6-4d73-81b6-7451f36aadc1</t>
  </si>
  <si>
    <t>08d7b301-6bf6-4d7a-87ae-bb0594387d32</t>
  </si>
  <si>
    <t>08d7b301-6bf6-4d81-8b4d-fd873c999bf9</t>
  </si>
  <si>
    <t>08d7b301-6bf6-4d89-803c-5fd18f67d510</t>
  </si>
  <si>
    <t>08d7b301-6bf6-4d9b-8b65-c828099e7674</t>
  </si>
  <si>
    <t>08d7b301-6bf6-4da4-831f-cfda56af826a</t>
  </si>
  <si>
    <t>08d7b301-6bf6-4dac-88cf-7e95c6f01d39</t>
  </si>
  <si>
    <t>08d7b301-6bf6-4db5-8ef4-19073b6a0503</t>
  </si>
  <si>
    <t>08d7b301-6bf6-4dbe-854f-018bd244a44a</t>
  </si>
  <si>
    <t>08d7b301-6bf6-4dc6-8b03-374ba57f152c</t>
  </si>
  <si>
    <t>08d7b301-6bf6-4dcf-825c-b1822d9cb13a</t>
  </si>
  <si>
    <t>08d7b301-6bf6-4dd8-8843-b9e4e055cdc8</t>
  </si>
  <si>
    <t>08d7b301-6bf6-4de0-8ec0-a43b66904912</t>
  </si>
  <si>
    <t>08d7b301-6bf6-4de9-83f2-5d0beeabfa51</t>
  </si>
  <si>
    <t>08d7b301-6bf6-4df1-8ab0-46d79c4335df</t>
  </si>
  <si>
    <t>08d7b301-6bf6-4dfb-8045-715d9aa3f400</t>
  </si>
  <si>
    <t>08d7b301-6bf6-4e03-8769-7cb7b9faae5c</t>
  </si>
  <si>
    <t>08d7b301-6bf6-4e0b-8eb5-ec4a360569f3</t>
  </si>
  <si>
    <t>08d7b301-6bf6-4e15-8350-30c24dd6ebbe</t>
  </si>
  <si>
    <t>08d7b301-6bf6-4e1d-8927-36766eae0843</t>
  </si>
  <si>
    <t>08d7b301-6bf6-4e25-8e54-99f9abea0e85</t>
  </si>
  <si>
    <t>08d7b301-6bf6-4e2e-85ba-cab7e3424ac4</t>
  </si>
  <si>
    <t>08d7b301-6bf6-4e37-8927-310522df545c</t>
  </si>
  <si>
    <t>08d7b301-6bf6-4e3f-8f4b-034b7610a265</t>
  </si>
  <si>
    <t>08d7b301-6bf6-4e48-8575-ac9484f8a251</t>
  </si>
  <si>
    <t>08d7b301-6bf6-4e51-897d-399a815f124b</t>
  </si>
  <si>
    <t>08d7b301-6bf6-4e59-8f78-5cd1078cc0df</t>
  </si>
  <si>
    <t>08d7b301-6bf6-4e62-853e-406004085e75</t>
  </si>
  <si>
    <t>08d7b301-6bf6-4e6a-8b4e-e6885525c5e4</t>
  </si>
  <si>
    <t>08d7b301-6bf6-4e74-816d-8d5608ea6d9d</t>
  </si>
  <si>
    <t>08d7b301-6bf6-4e7c-878f-08faf62ba0b4</t>
  </si>
  <si>
    <t>08d7b301-6bf6-4e84-8cb4-bd6bacd448db</t>
  </si>
  <si>
    <t>08d7b301-6bf6-4e8d-8ff4-9f2853b31864</t>
  </si>
  <si>
    <t>08d7b301-6bf6-4e96-8601-17362968d62f</t>
  </si>
  <si>
    <t>08d7b301-6bf6-4e9e-8c51-aca2bc8b7a10</t>
  </si>
  <si>
    <t>08d7b301-6bf6-4ea7-825d-88cbf7eade7c</t>
  </si>
  <si>
    <t>08d7b301-6bf6-4eb0-8a43-65b6ed9242dd</t>
  </si>
  <si>
    <t>08d7b301-6bf6-4eb9-819c-0bf93dd5b3c2</t>
  </si>
  <si>
    <t>08d7b301-6bf6-4ec1-8726-50870d0acfa9</t>
  </si>
  <si>
    <t>08d7b301-6bf6-4ec9-8e2b-554720c72504</t>
  </si>
  <si>
    <t>08d7b301-6bf6-4ed3-85f8-6d3f3137be3c</t>
  </si>
  <si>
    <t>08d7b301-6bf6-4edb-8d4b-68abcfddfd19</t>
  </si>
  <si>
    <t>08d7b301-6bf6-4ee4-82ca-76157af8e2fe</t>
  </si>
  <si>
    <t>08d7b301-6bf6-4eed-8768-ecc716039d23</t>
  </si>
  <si>
    <t>08d7b301-6bf6-4ef5-8dd9-3056eb549d32</t>
  </si>
  <si>
    <t>08d7b301-6bf6-4efe-83a6-1a8c58462fd7</t>
  </si>
  <si>
    <t>08d7b301-6bf6-4f06-8a04-165bb0036cc9</t>
  </si>
  <si>
    <t>08d7b301-6bf6-4f0f-8e34-f10dfe1990e4</t>
  </si>
  <si>
    <t>08d7b301-6bf6-4f18-8465-a290511efec3</t>
  </si>
  <si>
    <t>08d7b301-6bf6-4f20-89c1-cbe721bef035</t>
  </si>
  <si>
    <t>08d7b301-6bf6-4f29-8de0-ca3676b60431</t>
  </si>
  <si>
    <t>08d7b301-6bf6-4f32-8465-bf0d805223b8</t>
  </si>
  <si>
    <t>08d7b301-6bf6-4f3a-89fd-3f0faf023c07</t>
  </si>
  <si>
    <t>08d7b301-6bf6-4f42-8fc6-ffa40023e1bc</t>
  </si>
  <si>
    <t>08d7b301-6bf6-4f4c-841a-5584b505d3ac</t>
  </si>
  <si>
    <t>08d7b301-6bf6-4f54-8bf3-07d1978630c8</t>
  </si>
  <si>
    <t>08d7b301-6bf6-4f5d-8286-77e02654bda4</t>
  </si>
  <si>
    <t>08d7b301-6bf6-4f6b-8f3d-d37892452688</t>
  </si>
  <si>
    <t>08d7b301-6bf6-4f74-85d3-827af7fd475b</t>
  </si>
  <si>
    <t>08d7b301-6bf6-4f7b-8ac2-7a6d9ebc5f10</t>
  </si>
  <si>
    <t>08d7b301-6bf6-4f82-8fc6-bbcb56b16336</t>
  </si>
  <si>
    <t>08d7b301-6bf6-4f8b-820b-a02a53bb4b5f</t>
  </si>
  <si>
    <t>08d7b301-6bf6-4f92-89ee-216a38785578</t>
  </si>
  <si>
    <t>08d7b301-6bf6-4f99-8e9e-1f043bb4d9b2</t>
  </si>
  <si>
    <t>08d7b301-6bf6-4fa1-832c-57652d2cb207</t>
  </si>
  <si>
    <t>08d7b301-6bf6-4fa9-8a1a-1ca5046b1d0b</t>
  </si>
  <si>
    <t>08d7b301-6bf6-4fc0-8d28-c2206d83d492</t>
  </si>
  <si>
    <t>08d7b301-6bf6-4fc7-894d-0031958968a5</t>
  </si>
  <si>
    <t>08d7b301-6bf6-4fce-8aa3-b5edec910a1a</t>
  </si>
  <si>
    <t>08d7b301-6bf6-4fd5-80c8-741049d440bd</t>
  </si>
  <si>
    <t>08d7b301-6bf6-4fdb-851b-8a8f6ee3ad2c</t>
  </si>
  <si>
    <t>08d7b301-6bf6-4fe1-8a30-a21b8f0b3295</t>
  </si>
  <si>
    <t>08d7b301-6bf6-4fe8-8cc5-d9a6dc1f5de3</t>
  </si>
  <si>
    <t>08d7b301-6bf6-4fef-81e4-3e89428ead0d</t>
  </si>
  <si>
    <t>08d7b301-6bf6-4ff5-85ab-e32c14fd3567</t>
  </si>
  <si>
    <t>08d7b301-6bf6-4ffc-87c0-a7e984b5f8d4</t>
  </si>
  <si>
    <t>08d7b301-6bf7-401e-844d-7d560567c8be</t>
  </si>
  <si>
    <t>08d7b301-6bf7-4024-8a45-84b2fe96de6a</t>
  </si>
  <si>
    <t>08d7b301-6bf7-402a-8e82-77e13bf66022</t>
  </si>
  <si>
    <t>08d7b301-6bf7-4032-8102-bd5cdc0edd14</t>
  </si>
  <si>
    <t>08d7b301-6bf7-4038-862e-b123def6adaa</t>
  </si>
  <si>
    <t>08d7b301-6bf7-403e-8a97-1c74b3b41d21</t>
  </si>
  <si>
    <t>08d7b301-6bf7-4044-8e98-5d664f187315</t>
  </si>
  <si>
    <t>08d7b301-6bf7-404c-8063-03c414c7c763</t>
  </si>
  <si>
    <t>08d7b301-6bf7-4052-84a3-4741bfbbfd53</t>
  </si>
  <si>
    <t>08d7b301-6bf7-4058-87dc-ca286d35c255</t>
  </si>
  <si>
    <t>08d7b301-6bf7-405e-8bec-6b08a3316474</t>
  </si>
  <si>
    <t>08d7b301-6bf7-4065-8d5c-d8ac8d0d42f1</t>
  </si>
  <si>
    <t>08d7b301-6bf7-406c-8252-fe9f2b78a9d8</t>
  </si>
  <si>
    <t>08d7b301-6bf7-4072-86de-112960092596</t>
  </si>
  <si>
    <t>08d7b301-6bf7-4079-874e-dadaa510027d</t>
  </si>
  <si>
    <t>08d7b301-6bf7-407f-8c70-fe85b8fe0ba7</t>
  </si>
  <si>
    <t>08d7b301-6bf7-4086-812b-00481721b219</t>
  </si>
  <si>
    <t>08d7b301-6bf7-408c-8420-3252ab2919eb</t>
  </si>
  <si>
    <t>08d7b301-6bf7-4093-870e-fcff3eb8e5bc</t>
  </si>
  <si>
    <t>08d7b301-6bf7-4099-8b1e-e3f232b28230</t>
  </si>
  <si>
    <t>08d7b301-6bf7-409f-8eeb-3f8b081a5f6e</t>
  </si>
  <si>
    <t>08d7b301-6bf7-40a7-806c-25daef64c458</t>
  </si>
  <si>
    <t>08d7b301-6bf7-40ad-8599-6eeeea40bdb8</t>
  </si>
  <si>
    <t>08d7b301-6bf7-40b3-8a9a-a0028a6608ec</t>
  </si>
  <si>
    <t>08d7b301-6bf7-40b9-8e34-ebf3a06640fc</t>
  </si>
  <si>
    <t>08d7b301-6bf7-40c1-80a1-8e0146fa06ff</t>
  </si>
  <si>
    <t>08d7b301-6bf7-40c7-84c2-f785190933ea</t>
  </si>
  <si>
    <t>08d7b301-6bf7-40cd-88f3-dd2f6e39387e</t>
  </si>
  <si>
    <t>08d7b301-6bf7-40d4-8944-60efcb7df9f9</t>
  </si>
  <si>
    <t>08d7b301-6bf7-40da-8e2b-11efcca653c9</t>
  </si>
  <si>
    <t>08d7b301-6bf7-40e1-82aa-020480856ea6</t>
  </si>
  <si>
    <t>08d7b301-6bf7-40e7-85d5-f8f013cb6149</t>
  </si>
  <si>
    <t>08d7b301-6bf7-40ee-88b1-2d7da10e208f</t>
  </si>
  <si>
    <t>08d7b301-6bf7-40f4-8d10-e5332891b557</t>
  </si>
  <si>
    <t>08d7b301-6bf7-40fb-808d-228bfc6011a7</t>
  </si>
  <si>
    <t>08d7b301-6bf7-4101-8432-3d802eb44a0b</t>
  </si>
  <si>
    <t>08d7b301-6bf7-4108-86a1-fb7ec1e573e7</t>
  </si>
  <si>
    <t>08d7b301-6bf7-410e-8a97-1b278bfad0e1</t>
  </si>
  <si>
    <t>08d7b301-6bf7-4114-8dd2-716df846db43</t>
  </si>
  <si>
    <t>08d7b301-6bf7-411b-8e7f-1bed692dcb8a</t>
  </si>
  <si>
    <t>08d7b301-6bf7-4122-83bd-da08c6105844</t>
  </si>
  <si>
    <t>08d7b301-6bf7-4128-87be-9375bd5fba9c</t>
  </si>
  <si>
    <t>08d7b301-6bf7-412e-8a5d-9910a8ef111e</t>
  </si>
  <si>
    <t>08d7b301-6bf7-4135-8afb-b81f46e218c3</t>
  </si>
  <si>
    <t>08d7b301-6bf7-413b-8ed9-8cda6b15f2ef</t>
  </si>
  <si>
    <t>08d7b301-6bf7-4142-82d3-130ec16e7c76</t>
  </si>
  <si>
    <t>08d7b301-6bf7-4149-8494-82dfe8e766fa</t>
  </si>
  <si>
    <t>08d7b301-6bf7-414f-8aee-89eea1d6f799</t>
  </si>
  <si>
    <t>08d7b301-6bf7-4155-8e8d-4888f3c00680</t>
  </si>
  <si>
    <t>08d7b301-6bf7-415c-8287-f1db38f286d3</t>
  </si>
  <si>
    <t>08d7b301-6bf7-4163-84da-44599f9d2b3f</t>
  </si>
  <si>
    <t>08d7b301-6bf7-4169-888c-1a3f800d39d3</t>
  </si>
  <si>
    <t>08d7b301-6bf7-416f-8cd7-4f42b80fc1e0</t>
  </si>
  <si>
    <t>08d7b301-6bf7-4176-8181-2c473e373e07</t>
  </si>
  <si>
    <t>08d7b301-6bf7-417d-83b4-d3f91829e0e6</t>
  </si>
  <si>
    <t>08d7b301-6bf7-4183-880a-7361df624ce5</t>
  </si>
  <si>
    <t>08d7b301-6bf8-41b4-8643-613d689d6ac5</t>
  </si>
  <si>
    <t>08d7b301-6bf8-41ef-83be-6afe38d55c3a</t>
  </si>
  <si>
    <t>08d7b301-6bf8-4209-8383-2ab677b7acc5</t>
  </si>
  <si>
    <t>08d7b301-6bf8-4220-8216-9cfaed5fc5ca</t>
  </si>
  <si>
    <t>08d7b301-6bf8-4234-8ea4-d41426c0f3c0</t>
  </si>
  <si>
    <t>08d7b301-6bf8-423d-86c1-bf97eead9053</t>
  </si>
  <si>
    <t>08d7b301-6bf8-4244-8b09-de3499c1c5bf</t>
  </si>
  <si>
    <t>08d7b301-6bf8-424c-81d5-d25db82b0ab8</t>
  </si>
  <si>
    <t>08d7b301-6bf8-4254-85d4-12c43509fd58</t>
  </si>
  <si>
    <t>08d7b301-6bf8-425b-8bfd-5a36e6adfdc5</t>
  </si>
  <si>
    <t>08d7b301-6bf8-4263-80ef-24f3627a603d</t>
  </si>
  <si>
    <t>08d7b301-6bf8-426a-85f0-65841f6121eb</t>
  </si>
  <si>
    <t>08d7b301-6bf8-4272-88a8-81e7e25d244f</t>
  </si>
  <si>
    <t>08d7b301-6bf8-4279-8c7c-f3e495596557</t>
  </si>
  <si>
    <t>08d7b301-6bf8-4281-810a-5c321b69f9b4</t>
  </si>
  <si>
    <t>08d7b301-6bf8-4296-8121-bea2592cd0f3</t>
  </si>
  <si>
    <t>08d7b301-6bf8-42a0-8d08-2f892925e1aa</t>
  </si>
  <si>
    <t>08d7b301-6bf8-42a8-8359-a45d10ed746f</t>
  </si>
  <si>
    <t>08d7b301-6bf8-42af-889d-d6df2fb2aea5</t>
  </si>
  <si>
    <t>08d7b301-6bf8-42c2-8a93-427676212b68</t>
  </si>
  <si>
    <t>08d7b301-6bf8-42cb-8388-4a4278ff762f</t>
  </si>
  <si>
    <t>08d7b301-6bf8-42d3-8987-c66a08925342</t>
  </si>
  <si>
    <t>08d7b301-6bf8-42db-8e53-5a1d6dbc6504</t>
  </si>
  <si>
    <t>08d7b301-6bf8-42e5-844e-af615671b70a</t>
  </si>
  <si>
    <t>08d7b301-6d7f-4431-8a9a-70fac02b0e98</t>
  </si>
  <si>
    <t>08d7b301-6d7f-4464-8d90-d6fe660dd312</t>
  </si>
  <si>
    <t>08d7b301-6d7f-4470-806c-8f675adaa47b</t>
  </si>
  <si>
    <t>08d7b301-6d7f-4478-8c28-f196f5157a48</t>
  </si>
  <si>
    <t>08d7b301-6d7f-4481-8ee7-a11fc51abcf3</t>
  </si>
  <si>
    <t>08d7b301-6d7f-448e-8ecf-76565026f3d6</t>
  </si>
  <si>
    <t>08d7b301-6d7f-4498-8ac8-80832de84af3</t>
  </si>
  <si>
    <t>08d7b301-6d7f-44a1-818d-287966f99fb8</t>
  </si>
  <si>
    <t>08d7b301-6d7f-44aa-807e-757ae33f5d3d</t>
  </si>
  <si>
    <t>08d7b301-6d7f-44b3-86d5-abb394f8dc27</t>
  </si>
  <si>
    <t>08d7b301-6d7f-44bb-8d3f-ae5b64e9b2cf</t>
  </si>
  <si>
    <t>08d7b301-6d7f-44c4-823d-319258b25210</t>
  </si>
  <si>
    <t>08d7b301-6d7f-44cd-8810-367785ac0c26</t>
  </si>
  <si>
    <t>08d7b301-6d7f-44d5-8f65-d11c2d00ff6d</t>
  </si>
  <si>
    <t>08d7b301-6d7f-44de-8712-d4a312a6a972</t>
  </si>
  <si>
    <t>08d7b301-6d7f-44e6-8f70-38a89829db19</t>
  </si>
  <si>
    <t>08d7b301-6d7f-44f0-8649-735e8073e235</t>
  </si>
  <si>
    <t>08d7b301-6d7f-44f8-8ef3-019dc35d4c64</t>
  </si>
  <si>
    <t>08d7b301-6d7f-4501-8eac-88bca3091f91</t>
  </si>
  <si>
    <t>08d7b301-6d7f-450b-85d0-969530c4206f</t>
  </si>
  <si>
    <t>08d7b301-6d7f-4513-8d12-14d7b509cd4c</t>
  </si>
  <si>
    <t>08d7b301-6d7f-451c-83c8-89b77ddf5ea3</t>
  </si>
  <si>
    <t>08d7b301-6d7f-4525-8809-4dacb38a4847</t>
  </si>
  <si>
    <t>08d7b301-6d7f-452d-8fc7-3a643f9f09d7</t>
  </si>
  <si>
    <t>08d7b301-6d7f-4536-862b-ecbb55d80cc1</t>
  </si>
  <si>
    <t>08d7b301-6d7f-453e-8e4a-dfb48653ed0b</t>
  </si>
  <si>
    <t>08d7b301-6d7f-4548-8311-9e0189c33298</t>
  </si>
  <si>
    <t>08d7b301-6d7f-4550-8a31-fb686ba54462</t>
  </si>
  <si>
    <t>08d7b301-6d7f-4559-819e-50f68ad5a655</t>
  </si>
  <si>
    <t>08d7b301-6d7f-4562-85c9-2c84c808dfa0</t>
  </si>
  <si>
    <t>08d7b301-6d7f-456a-8e53-a15ba26be835</t>
  </si>
  <si>
    <t>08d7b301-6d7f-4573-8470-0ce0803ebc72</t>
  </si>
  <si>
    <t>08d7b301-6d89-455d-8215-22ae41610a25</t>
  </si>
  <si>
    <t>08d7b301-6d89-45b5-8d54-6a77040ff636</t>
  </si>
  <si>
    <t>08d7b301-6d89-45f6-8c9b-2451d38bfe58</t>
  </si>
  <si>
    <t>08d7b301-6d89-462a-8ea5-4382a933d595</t>
  </si>
  <si>
    <t>08d7b301-6d89-4633-82c0-1de40a8b6647</t>
  </si>
  <si>
    <t>08d7b301-6d89-4639-89b6-721afbefb8c9</t>
  </si>
  <si>
    <t>08d7b301-6d89-464d-897c-71a8b6bdfab8</t>
  </si>
  <si>
    <t>08d7b301-6d89-4654-8d65-cf4001bbafd4</t>
  </si>
  <si>
    <t>08d7b301-6d89-465b-8137-35055db2c12a</t>
  </si>
  <si>
    <t>08d7b301-6d89-4662-84db-49acd95a1200</t>
  </si>
  <si>
    <t>08d7b301-6d89-4668-8953-07cef79802ee</t>
  </si>
  <si>
    <t>08d7b301-6d89-4677-8b60-19c816234d1a</t>
  </si>
  <si>
    <t>08d7b301-6d89-467f-8a02-971169edec4f</t>
  </si>
  <si>
    <t>08d7b301-6d89-4687-809e-c0d11131d812</t>
  </si>
  <si>
    <t>08d7b301-6d89-468d-85d8-8993b00a0788</t>
  </si>
  <si>
    <t>08d7b301-6d89-469e-8d8b-b436ef921ab9</t>
  </si>
  <si>
    <t>08d7b301-6d89-46b2-8e51-770047f15261</t>
  </si>
  <si>
    <t>08d7b301-6d89-46ba-8803-74e922be5078</t>
  </si>
  <si>
    <t>08d7b301-6d89-46c1-8cb1-a211a6c317f0</t>
  </si>
  <si>
    <t>08d7b301-6d89-46c9-805b-936f4615f278</t>
  </si>
  <si>
    <t>08d7b301-6d89-46d1-8371-bf23c242c64c</t>
  </si>
  <si>
    <t>08d7b301-6d89-46e4-8329-19fef6569719</t>
  </si>
  <si>
    <t>08d7b301-6d89-46eb-8af9-9fb7f43550dd</t>
  </si>
  <si>
    <t>08d7b301-6d89-46f3-8f6b-a8611e19507e</t>
  </si>
  <si>
    <t>08d7b301-6d89-46fb-86e1-9a2fb2bb693b</t>
  </si>
  <si>
    <t>08d7b301-6d89-4702-8987-b2a3006dc1b5</t>
  </si>
  <si>
    <t>08d7b301-6d89-4716-8992-4bfe3cad0fb0</t>
  </si>
  <si>
    <t>08d7b301-6d89-471f-840b-eb76a41556d4</t>
  </si>
  <si>
    <t>08d7b301-6d89-4726-8881-9fcc5c5e0d7b</t>
  </si>
  <si>
    <t>08d7b301-6d89-472d-8aca-49fdc345e526</t>
  </si>
  <si>
    <t>08d7b301-6d89-4734-8d7e-365f17da2202</t>
  </si>
  <si>
    <t>08d7b301-6d89-4749-80b2-5a9f1fe9fce6</t>
  </si>
  <si>
    <t>08d7b301-6d89-4750-8c28-d9ba74634186</t>
  </si>
  <si>
    <t>08d7b301-6d89-4758-8033-edfd5ef6cf60</t>
  </si>
  <si>
    <t>08d7b301-6d89-475f-8ff7-fadbb53b0f45</t>
  </si>
  <si>
    <t>08d7b301-6d89-4767-85b4-997821e196d6</t>
  </si>
  <si>
    <t>08d7b301-6d9d-40ee-81a0-bb6c08a402c4</t>
  </si>
  <si>
    <t>08d7b301-6d9d-4114-86e8-aee7b3365f6e</t>
  </si>
  <si>
    <t>08d7b301-6d9d-411b-89c3-160b5e26edf7</t>
  </si>
  <si>
    <t>08d7b301-6d9d-4122-86b8-73827d8967f2</t>
  </si>
  <si>
    <t>08d7b301-6d9d-412a-81bd-8be5779cf4ae</t>
  </si>
  <si>
    <t>08d7b301-6d9d-4130-888b-cfba77ae8829</t>
  </si>
  <si>
    <t>08d7b301-6d9d-4136-8e00-d212d417aa0e</t>
  </si>
  <si>
    <t>08d7b301-6d9d-413e-8056-64f581934878</t>
  </si>
  <si>
    <t>08d7b301-6d9d-4144-86da-e70f1443ee45</t>
  </si>
  <si>
    <t>08d7b301-6d9d-414a-8cfb-39f64e207413</t>
  </si>
  <si>
    <t>08d7b301-6d9d-4151-811e-39c5a85c4223</t>
  </si>
  <si>
    <t>08d7b301-6d9d-4158-859f-07563954a8e9</t>
  </si>
  <si>
    <t>08d7b301-6d9d-415e-8950-738cc644568c</t>
  </si>
  <si>
    <t>08d7b301-6d9d-4164-8e8b-2163cd6da149</t>
  </si>
  <si>
    <t>08d7b301-6d9d-416b-8358-191e73812296</t>
  </si>
  <si>
    <t>08d7b301-6d9d-4172-859e-4146193c70fa</t>
  </si>
  <si>
    <t>08d7b301-6d9d-4178-8984-9056efb97fdb</t>
  </si>
  <si>
    <t>08d7b301-6d9d-417e-8e77-baf4bea1ac66</t>
  </si>
  <si>
    <t>08d7b301-6d9d-4186-8131-0dad63c115b3</t>
  </si>
  <si>
    <t>08d7b301-6d9d-418c-8651-d77bf0d2a992</t>
  </si>
  <si>
    <t>08d7b301-6d9d-4192-8a08-364cd0abfaa3</t>
  </si>
  <si>
    <t>08d7b301-6d9d-4198-8f87-9098136a7d90</t>
  </si>
  <si>
    <t>08d7b301-6d9d-41a3-8aa1-38f1f40c18e1</t>
  </si>
  <si>
    <t>08d7b301-6d9d-41aa-8c5e-cbb839dbc835</t>
  </si>
  <si>
    <t>08d7b301-6d9d-41b1-8577-71c5ab2d124f</t>
  </si>
  <si>
    <t>08d7b301-6d9d-41b7-8a7c-4cb2b4bb9d37</t>
  </si>
  <si>
    <t>08d7b301-6d9d-41bd-8f6c-76b802f7eb4f</t>
  </si>
  <si>
    <t>08d7b301-6d9d-41c5-8133-94476376ec22</t>
  </si>
  <si>
    <t>08d7b301-6d9d-41cb-8827-a619546e4741</t>
  </si>
  <si>
    <t>08d7b301-6d9d-41d1-8c3e-6ad9800afb36</t>
  </si>
  <si>
    <t>08d7b301-6d9d-41d8-81ad-4cdb018f2039</t>
  </si>
  <si>
    <t>08d7b301-6d9d-41df-824a-8d0d18b9a520</t>
  </si>
  <si>
    <t>08d7b301-6d9d-41e5-8706-e0f66af5ac9e</t>
  </si>
  <si>
    <t>08d7b301-6d9d-41eb-8b1d-fd6524238ad6</t>
  </si>
  <si>
    <t>08d7b301-6d9d-41f2-8a7f-d4937c481af9</t>
  </si>
  <si>
    <t>08d7b301-6d9d-41f8-8f33-402e5a4b627f</t>
  </si>
  <si>
    <t>08d7b301-6d9d-41ff-8428-a0b10d273e67</t>
  </si>
  <si>
    <t>08d7b301-6d9d-4205-88d1-9d3963302d9c</t>
  </si>
  <si>
    <t>08d7b301-6d9d-420c-8c7c-45188b0f5cbb</t>
  </si>
  <si>
    <t>08d7b301-6d9d-4213-8102-e1f1e622ab21</t>
  </si>
  <si>
    <t>08d7b301-6d9d-4219-865d-7e31fabb2202</t>
  </si>
  <si>
    <t>08d7b301-6d9d-4220-859e-cdcb2b25825f</t>
  </si>
  <si>
    <t>08d7b301-6d9d-4226-8a44-35a0981d9a9d</t>
  </si>
  <si>
    <t>08d7b301-6d9d-422c-8f62-115f45fea068</t>
  </si>
  <si>
    <t>08d7b301-6d9d-4233-8369-7a62ffd675cb</t>
  </si>
  <si>
    <t>08d7b301-6d9d-423a-8558-8000e733633a</t>
  </si>
  <si>
    <t>08d7b301-6d9d-4240-8a66-44d67a38adb2</t>
  </si>
  <si>
    <t>08d7b301-6d9d-4246-8ecb-1cab36e49e50</t>
  </si>
  <si>
    <t>08d7b301-6d9d-424d-8c51-09a45ee95693</t>
  </si>
  <si>
    <t>08d7b301-6d9d-4254-80b2-cbdbd1b4f074</t>
  </si>
  <si>
    <t>08d7b301-6d9d-425a-8599-dc4f1f47fb6f</t>
  </si>
  <si>
    <t>08d7b301-6d9d-4260-8bf9-258f13ea76e1</t>
  </si>
  <si>
    <t>08d7b301-6d9d-4267-8dbc-1e6a037f4d06</t>
  </si>
  <si>
    <t>08d7b301-6d9d-426e-8291-1b18502b8b67</t>
  </si>
  <si>
    <t>08d7b301-6d9d-4274-87db-fc6b01102935</t>
  </si>
  <si>
    <t>08d7b301-6d9d-427a-8c82-c444cbb324d6</t>
  </si>
  <si>
    <t>08d7b301-6d9d-4281-8c51-9da1b836d1be</t>
  </si>
  <si>
    <t>08d7b301-6d9d-4288-8028-a371094c266d</t>
  </si>
  <si>
    <t>08d7b301-6d9d-428e-8588-ca42fe1f8bc5</t>
  </si>
  <si>
    <t>08d7b301-6d9d-4295-8730-d9ecb205a1b3</t>
  </si>
  <si>
    <t>08d7b301-6d9d-429b-8c29-99029ebf5eef</t>
  </si>
  <si>
    <t>08d7b301-6d9d-42a2-81e8-ece129fd8b7e</t>
  </si>
  <si>
    <t>08d7b301-6d9d-42a8-8612-c6058d31effd</t>
  </si>
  <si>
    <t>08d7b301-6d9d-42af-8758-c5e729958895</t>
  </si>
  <si>
    <t>08d7b301-6d9d-42b5-8da9-536e921029a4</t>
  </si>
  <si>
    <t>08d7b301-6d9d-42bc-81de-146fd6808b1c</t>
  </si>
  <si>
    <t>08d7b301-6d9d-42c3-84e1-8927acc96110</t>
  </si>
  <si>
    <t>08d7b301-6d9d-42c9-8952-b7f294e0e478</t>
  </si>
  <si>
    <t>08d7b301-6d9d-42cf-8f27-acea98223c25</t>
  </si>
  <si>
    <t>08d7b301-6d9d-42d6-83b2-6cb842aac15e</t>
  </si>
  <si>
    <t>08d7b301-6d9d-42dd-83f0-8d4c4dfa2a08</t>
  </si>
  <si>
    <t>08d7b301-6d9d-42e3-88e3-c6e491dc22e2</t>
  </si>
  <si>
    <t>08d7b301-6d9d-42e9-8df0-efb8dd6e14e8</t>
  </si>
  <si>
    <t>08d7b301-6d9d-42f0-8185-999b01ebd7d0</t>
  </si>
  <si>
    <t>08d7b301-6d9d-42f7-84c4-16f9dcc8256b</t>
  </si>
  <si>
    <t>08d7b301-6d9d-42fd-89f4-ffaef7b39934</t>
  </si>
  <si>
    <t>08d7b301-6d9d-4303-8f1a-e1ecb8ecdbe9</t>
  </si>
  <si>
    <t>08d7b301-6d9d-430b-8003-ea68c9aef51f</t>
  </si>
  <si>
    <t>08d7b301-6d9d-4311-86dd-71800f644c99</t>
  </si>
  <si>
    <t>08d7b301-6d9d-4317-8a84-caae4fac9695</t>
  </si>
  <si>
    <t>08d7b301-6d9d-431d-8fb4-1545874a5a64</t>
  </si>
  <si>
    <t>08d7b301-6d9d-4325-8028-5c33fb5a57b8</t>
  </si>
  <si>
    <t>08d7b301-6d9d-432b-8643-b79ba11bef85</t>
  </si>
  <si>
    <t>08d7b301-6d9d-4331-8a62-f09d4d7a9735</t>
  </si>
  <si>
    <t>08d7b301-6d9d-4338-8bde-1e079cbdf961</t>
  </si>
  <si>
    <t>08d7b301-6d9d-433f-80c8-09681fefce8d</t>
  </si>
  <si>
    <t>08d7b301-6d9d-4345-8447-2945968a7a45</t>
  </si>
  <si>
    <t>08d7b301-6d9d-434b-89cc-e12f2d5a507e</t>
  </si>
  <si>
    <t>08d7b301-6d9d-4352-89f6-9b3dd8d7c019</t>
  </si>
  <si>
    <t>08d7b301-6d9d-4358-8dc1-86eff6f75acf</t>
  </si>
  <si>
    <t>08d7b301-6d9d-435f-82c0-a77e8801f33a</t>
  </si>
  <si>
    <t>08d7b301-6d9d-4366-82c8-59e295a3ca85</t>
  </si>
  <si>
    <t>08d7b301-6d9d-436c-8854-dcc3954b186a</t>
  </si>
  <si>
    <t>08d7b301-6d9d-4372-8d63-181457da7b7d</t>
  </si>
  <si>
    <t>08d7b301-6d9d-4379-81aa-c2975348226f</t>
  </si>
  <si>
    <t>08d7b301-6d9d-4380-82ba-7670cc594917</t>
  </si>
  <si>
    <t>08d7b301-6d9d-4386-8861-a0f872fa298e</t>
  </si>
  <si>
    <t>08d7b301-6d9d-438c-8dd3-cf03024d7b7b</t>
  </si>
  <si>
    <t>08d7b301-6d9d-4393-83cc-a18da9a5e1cd</t>
  </si>
  <si>
    <t>08d7b301-6d9d-439a-860c-041fe1ba5840</t>
  </si>
  <si>
    <t>08d7b301-6d9d-43a0-8b85-19bef1e6791d</t>
  </si>
  <si>
    <t>08d7b301-6d9d-43bf-87a8-5d9ca5760e52</t>
  </si>
  <si>
    <t>08d7b301-6d9d-43c9-818d-a4e139972cfa</t>
  </si>
  <si>
    <t>08d7b301-6d9d-43cf-870b-46ea24fca82d</t>
  </si>
  <si>
    <t>08d7b301-6d9d-43d5-8c50-6d9b286dbfc1</t>
  </si>
  <si>
    <t>08d7b301-6d9d-43dc-81d2-16810d7ef24c</t>
  </si>
  <si>
    <t>08d7b301-6d9d-43e3-8248-6e2bbae13f03</t>
  </si>
  <si>
    <t>08d7b301-6d9d-43e9-862e-88aa34c9f92e</t>
  </si>
  <si>
    <t>08d7b301-6d9d-43ef-8ae6-981fff35e04c</t>
  </si>
  <si>
    <t>08d7b301-6d9d-43f6-8dc7-0d91e082d5ed</t>
  </si>
  <si>
    <t>08d7b301-6d9d-43fd-8229-9d202461041d</t>
  </si>
  <si>
    <t>08d7b301-6d9d-4403-8761-83705376f6ef</t>
  </si>
  <si>
    <t>08d7b301-6d9d-4409-8ba0-5404b6fe1a83</t>
  </si>
  <si>
    <t>08d7b301-6d9d-4410-8f20-33b9143c3c7d</t>
  </si>
  <si>
    <t>08d7b301-6d9d-4417-843a-bc91a8aba81a</t>
  </si>
  <si>
    <t>08d7b301-6d9d-441d-8901-3dccc48af8ef</t>
  </si>
  <si>
    <t>08d7b301-6d9d-4423-8dcc-0c0476a3a73a</t>
  </si>
  <si>
    <t>08d7b301-6d9d-442a-8ca9-800ceecc0a99</t>
  </si>
  <si>
    <t>08d7b301-6d9d-4431-8126-0ab672d93dba</t>
  </si>
  <si>
    <t>08d7b301-6d9d-4437-86b1-5a8a091557f0</t>
  </si>
  <si>
    <t>08d7b301-6d9d-443e-8838-0be7128cd86d</t>
  </si>
  <si>
    <t>08d7b301-6d9d-4444-8d2a-2de56a1d3d4f</t>
  </si>
  <si>
    <t>08d7b301-6d9d-444b-806d-6a68c05e338a</t>
  </si>
  <si>
    <t>08d7b301-6d9d-4451-8584-361895019f85</t>
  </si>
  <si>
    <t>08d7b301-6d9d-4463-800e-679518f015f8</t>
  </si>
  <si>
    <t>08d7b301-6d9d-446a-86bf-c8236ed83ce9</t>
  </si>
  <si>
    <t>08d7b301-6d9d-4471-8a6a-34a8942fd524</t>
  </si>
  <si>
    <t>08d7b301-6d9d-4479-8c82-cc4374453cc5</t>
  </si>
  <si>
    <t>08d7b301-6d9d-4481-80b2-33045de91c39</t>
  </si>
  <si>
    <t>08d7b301-6d9d-4488-8477-9230db1a3cbd</t>
  </si>
  <si>
    <t>08d7b301-6d9d-4497-8044-f0d1a87a54b4</t>
  </si>
  <si>
    <t>08d7b301-6d9d-449e-85a3-69a5dcb9bb4e</t>
  </si>
  <si>
    <t>08d7b301-6d9d-44a5-8a7b-df275ac29e78</t>
  </si>
  <si>
    <t>08d7b301-6d9d-44ad-8db4-461614b2e865</t>
  </si>
  <si>
    <t>08d7b301-6d9d-44b5-82c7-be346676121d</t>
  </si>
  <si>
    <t>08d7b301-6d9d-44bc-88b5-cceba198c0e5</t>
  </si>
  <si>
    <t>08d7b301-6d9d-44c4-8b37-6de609716a11</t>
  </si>
  <si>
    <t>08d7b301-6d9d-44cc-8125-8c18d899a64e</t>
  </si>
  <si>
    <t>08d7b301-6d9d-44d3-863b-eabd235f4a85</t>
  </si>
  <si>
    <t>08d7b301-6d9d-44da-8a63-291653f53886</t>
  </si>
  <si>
    <t>08d7b301-6d9d-44e2-8cab-d05702230a4c</t>
  </si>
  <si>
    <t>08d7b301-6d9d-44ea-8230-ec6b37a98bc5</t>
  </si>
  <si>
    <t>08d7b301-6d9d-44f1-869b-b81fb29cb6d4</t>
  </si>
  <si>
    <t>08d7b301-6d9d-44f8-8b0a-26ef54aa5be4</t>
  </si>
  <si>
    <t>08d7b301-6d9d-4500-8da7-a9f173a2b345</t>
  </si>
  <si>
    <t>08d7b301-6d9d-4508-835a-b080e0c8c31e</t>
  </si>
  <si>
    <t>08d7b301-6d9d-450f-8694-6c7d748bee3f</t>
  </si>
  <si>
    <t>08d7b301-6d9d-4517-89dc-81dd67055c7a</t>
  </si>
  <si>
    <t>08d7b301-6d9d-451e-8d31-2788a3701128</t>
  </si>
  <si>
    <t>08d7b301-6d9d-4526-819b-ed4f4f66c769</t>
  </si>
  <si>
    <t>08d7b301-6d9d-452d-869f-05a2dbf96f96</t>
  </si>
  <si>
    <t>08d7b301-6d9d-4535-87cb-ca64d31b4472</t>
  </si>
  <si>
    <t>08d7b301-6d9d-453c-8b80-6a0039d5be08</t>
  </si>
  <si>
    <t>08d7b301-6d9d-4544-8044-74c25dd2bd94</t>
  </si>
  <si>
    <t>08d7b301-6d9d-454c-8120-eaf1b1069241</t>
  </si>
  <si>
    <t>08d7b301-6d9d-4553-86ef-7caf518e9d0c</t>
  </si>
  <si>
    <t>08d7b301-6d9d-455a-8a6d-a2a74ff2708e</t>
  </si>
  <si>
    <t>08d7b301-6d9d-4561-8f50-d4ffede73e95</t>
  </si>
  <si>
    <t>08d7b301-6d9d-456a-8240-070da512d592</t>
  </si>
  <si>
    <t>08d7b301-6d9d-4571-87c7-8a0fe06c7a8c</t>
  </si>
  <si>
    <t>08d7b301-6d9d-4578-8bc1-f65b0d42adc9</t>
  </si>
  <si>
    <t>08d7b301-6d9d-458b-89f5-6a35cf3ca93b</t>
  </si>
  <si>
    <t>08d7b301-6d9d-4594-8952-0d8cb8ea7716</t>
  </si>
  <si>
    <t>08d7b301-6d9d-459b-8f61-cf734b8be2e0</t>
  </si>
  <si>
    <t>08d7b301-6d9d-45a3-844d-9850d7fd046b</t>
  </si>
  <si>
    <t>08d7b301-6d9d-45ab-87dc-8a4fdb659bef</t>
  </si>
  <si>
    <t>08d7b301-6d9d-45b2-8d7a-6f556c573cdd</t>
  </si>
  <si>
    <t>08d7b301-6d9d-45ba-81aa-df6dd6b1c3ca</t>
  </si>
  <si>
    <t>08d7b301-6d9d-45c1-864c-f26c401def67</t>
  </si>
  <si>
    <t>08d7b301-6d9d-45f2-8459-a772fa8c7e1a</t>
  </si>
  <si>
    <t>08d7b301-6d9d-45fc-825e-f40d85d86817</t>
  </si>
  <si>
    <t>08d7b301-6d9d-4605-8283-6cb7349b399f</t>
  </si>
  <si>
    <t>08d7b301-6d9d-460f-8424-a0ee092a908c</t>
  </si>
  <si>
    <t>08d7b301-6d9d-4618-871b-45aac3cd7acb</t>
  </si>
  <si>
    <t>08d7b301-6d9d-4621-87cc-e8ed537dde98</t>
  </si>
  <si>
    <t>08d7b301-6d9d-462a-8884-ca14b4a6c1d8</t>
  </si>
  <si>
    <t>08d7b301-6d9d-4634-87a1-f179c5379796</t>
  </si>
  <si>
    <t>08d7b301-6da1-4a3c-8ed9-af96886a6ae7</t>
  </si>
  <si>
    <t>08d7b301-6da1-4a4c-8bc2-614d118e3047</t>
  </si>
  <si>
    <t>08d7b301-6da1-4a57-858c-b1e6ce355648</t>
  </si>
  <si>
    <t>08d7b301-6da1-4a60-820f-5f5b92e99868</t>
  </si>
  <si>
    <t>08d7b301-6da1-4a68-8bca-839568a5b8e7</t>
  </si>
  <si>
    <t>08d7b301-6da1-4a71-86c9-86329d384baa</t>
  </si>
  <si>
    <t>08d7b301-6da1-4a7a-8d5c-08485ac29ac7</t>
  </si>
  <si>
    <t>08d7b301-6da1-4a83-863c-b7497040b487</t>
  </si>
  <si>
    <t>08d7b301-6da1-4a8b-8d8f-933b6359c28e</t>
  </si>
  <si>
    <t>08d7b301-6da1-4a94-83d0-e7f4e813802e</t>
  </si>
  <si>
    <t>08d7b301-6da1-4a9d-88a7-9182eaac6592</t>
  </si>
  <si>
    <t>08d7b301-6da1-4aa6-8171-4b8e455de09b</t>
  </si>
  <si>
    <t>08d7b301-6da1-4aae-8745-64b5108f4819</t>
  </si>
  <si>
    <t>08d7b301-6da1-4ab7-8b88-421f804d976a</t>
  </si>
  <si>
    <t>08d7b301-6da1-4ac0-8317-20f37a084652</t>
  </si>
  <si>
    <t>08d7b301-6da1-4ac8-89b3-7d617325fa8d</t>
  </si>
  <si>
    <t>08d7b301-6da1-4ad1-81e6-096ecfaf770f</t>
  </si>
  <si>
    <t>08d7b301-6da1-4ada-8805-2eb6e5b4945e</t>
  </si>
  <si>
    <t>08d7b301-6da1-4ae2-8ebd-70c028752c93</t>
  </si>
  <si>
    <t>08d7b301-6da1-4aeb-8556-54fcb78f7948</t>
  </si>
  <si>
    <t>08d7b301-6da1-4af4-8ba4-74437e3e688f</t>
  </si>
  <si>
    <t>08d7b301-6da1-4afd-825d-fdf715327b55</t>
  </si>
  <si>
    <t>08d7b301-6da1-4b05-88a4-9b753468802b</t>
  </si>
  <si>
    <t>08d7b301-6da1-4b0e-806d-91957bc8273a</t>
  </si>
  <si>
    <t>08d7b301-6da1-4b17-87d4-7579a4a07547</t>
  </si>
  <si>
    <t>08d7b301-6da1-4b20-8000-2c9c9a4fbcee</t>
  </si>
  <si>
    <t>08d7b301-6da1-4b28-87d9-91afdefbca76</t>
  </si>
  <si>
    <t>08d7b301-6da1-4b30-8f72-0497023e6001</t>
  </si>
  <si>
    <t>08d7b301-6da1-4b3a-849f-60c1a90d7d4d</t>
  </si>
  <si>
    <t>08d7b301-6da1-4b42-8b4b-e0b5b2568764</t>
  </si>
  <si>
    <t>08d7b301-6da1-4b4b-8266-901fc729b8dd</t>
  </si>
  <si>
    <t>08d7b301-6da1-4b54-88ae-8ca7d9a6fa92</t>
  </si>
  <si>
    <t>08d7b301-6da1-4b5c-8f49-6251c917fb46</t>
  </si>
  <si>
    <t>08d7b301-6da1-4b65-8549-22553c2a62f2</t>
  </si>
  <si>
    <t>08d7b301-6da1-4b6d-8eb9-03d0f6560f64</t>
  </si>
  <si>
    <t>08d7b301-6da1-4b77-8262-5f08985113e3</t>
  </si>
  <si>
    <t>08d7b301-6da1-4b7f-8aae-857c25684192</t>
  </si>
  <si>
    <t>08d7b301-6da1-4b88-8326-7381f63e79bd</t>
  </si>
  <si>
    <t>08d7b301-6da1-4b91-88a8-258b3f490a35</t>
  </si>
  <si>
    <t>08d7b301-6da1-4b99-8fa1-a4535adc66ec</t>
  </si>
  <si>
    <t>08d7b301-6da1-4ba2-84d6-cc80f23765e7</t>
  </si>
  <si>
    <t>08d7b301-6da1-4baa-8b43-967bad2f502f</t>
  </si>
  <si>
    <t>08d7b301-6da1-4bb3-8f35-f724b9e5da68</t>
  </si>
  <si>
    <t>08d7b301-6da1-4bbc-862f-b1cec0103593</t>
  </si>
  <si>
    <t>08d7b301-6da1-4bc4-8d24-cbbbc07b1fa0</t>
  </si>
  <si>
    <t>08d7b301-6da1-4bce-8025-fe21f0516b2c</t>
  </si>
  <si>
    <t>08d7b301-6da1-4bd6-87df-d1a9e1c7d4a8</t>
  </si>
  <si>
    <t>08d7b301-6da1-4bde-8d9b-6eebe8d44d8f</t>
  </si>
  <si>
    <t>08d7b301-6da1-4be7-8417-5d2b057d4695</t>
  </si>
  <si>
    <t>08d7b301-6da1-4bf0-895b-d207b757ab6b</t>
  </si>
  <si>
    <t>08d7b301-6da1-4bf9-81da-20a5ce58f5b6</t>
  </si>
  <si>
    <t>08d7b301-6da1-4c01-87c2-191b43ce2a7f</t>
  </si>
  <si>
    <t>08d7b301-6da1-4c09-8e74-51d97566e150</t>
  </si>
  <si>
    <t>08d7b301-6da1-4c13-824d-c525916f93ac</t>
  </si>
  <si>
    <t>08d7b301-6da1-4c1b-8a7c-22e95fb70a76</t>
  </si>
  <si>
    <t>08d7b301-6da1-4c24-83f2-6cbfd5930e79</t>
  </si>
  <si>
    <t>08d7b301-6da1-4c2d-89fb-af99e7ef9726</t>
  </si>
  <si>
    <t>08d7b301-6da1-4c36-8175-e41c37fc46b6</t>
  </si>
  <si>
    <t>08d7b301-6da1-4c3e-87a6-e4885d218f03</t>
  </si>
  <si>
    <t>08d7b301-6da1-4c46-8e2d-4eee92e7c3c9</t>
  </si>
  <si>
    <t>08d7b301-6da1-4c50-83cd-f26b6ce2ef3b</t>
  </si>
  <si>
    <t>08d7b301-6da1-4c58-8986-10621dbc7603</t>
  </si>
  <si>
    <t>08d7b301-6da1-4c61-800b-de88ae985cc9</t>
  </si>
  <si>
    <t>08d7b301-6da1-4c6a-867e-bebb58d186dc</t>
  </si>
  <si>
    <t>08d7b301-6da1-4c72-8e02-b8e80e18dfb4</t>
  </si>
  <si>
    <t>08d7b301-6da1-4c7b-844c-28f45c3c996c</t>
  </si>
  <si>
    <t>08d7b301-6da1-4c83-8a87-eb3b1e1a1b2d</t>
  </si>
  <si>
    <t>08d7b301-6da1-4c8d-8002-eea8d269ed4d</t>
  </si>
  <si>
    <t>08d7b301-6da1-4c95-8888-0bf1b30ab861</t>
  </si>
  <si>
    <t>08d7b301-6da1-4c9d-8ee7-aad412de3ef4</t>
  </si>
  <si>
    <t>08d7b301-6da1-4ca6-8503-7c7460050465</t>
  </si>
  <si>
    <t>08d7b301-6da1-4caf-8e34-e4b7019fd29a</t>
  </si>
  <si>
    <t>08d7b301-6da1-4cbf-8444-26b482c590a4</t>
  </si>
  <si>
    <t>08d7b301-6da1-4cc6-8a58-665d7fe7fe3c</t>
  </si>
  <si>
    <t>08d7b301-6da1-4cce-8d10-d8d0bc4cea69</t>
  </si>
  <si>
    <t>08d7b301-6da1-4cd6-82cf-a488e7d52128</t>
  </si>
  <si>
    <t>08d7b301-6da1-4cdd-87c3-4dae4492b938</t>
  </si>
  <si>
    <t>08d7b301-6da1-4ce4-8cd0-e0d0a8c47fb5</t>
  </si>
  <si>
    <t>08d7b301-6da1-4ced-828b-bec8225720ec</t>
  </si>
  <si>
    <t>08d7b301-6da1-4cf4-872d-3853d68315ad</t>
  </si>
  <si>
    <t>08d7b301-6da1-4cfb-8cd6-9f3df8d8ebbb</t>
  </si>
  <si>
    <t>08d7b301-6da1-4d0b-80bf-6730b1e9238e</t>
  </si>
  <si>
    <t>08d7b301-6da1-4d11-847f-a2b0dedf455b</t>
  </si>
  <si>
    <t>08d7b301-6da1-4d17-89a9-a8d920becfb1</t>
  </si>
  <si>
    <t>08d7b301-6da1-4d1d-8e9e-a290f631e999</t>
  </si>
  <si>
    <t>08d7b301-6da1-4d25-82e8-3c60c779f3d7</t>
  </si>
  <si>
    <t>08d7b301-6da1-4d2b-8793-f5fe3a045699</t>
  </si>
  <si>
    <t>08d7b301-6da1-4d31-8c91-e547c826eb83</t>
  </si>
  <si>
    <t>08d7b301-6da1-4d38-8c52-a14b4c86b3eb</t>
  </si>
  <si>
    <t>08d7b301-6da1-4d3f-8117-ae6a0b28a9c1</t>
  </si>
  <si>
    <t>08d7b301-6da1-4d45-86da-faa4be3ada05</t>
  </si>
  <si>
    <t>08d7b301-6da1-4d4b-8963-4a1ba6d16f77</t>
  </si>
  <si>
    <t>08d7b301-6da1-4d52-8c3c-90de0b5c6e92</t>
  </si>
  <si>
    <t>08d7b301-6da1-4d59-81fb-7d316380d44c</t>
  </si>
  <si>
    <t>08d7b301-6da1-4d5f-85c3-345700763c20</t>
  </si>
  <si>
    <t>08d7b301-6da1-4d65-8a67-d0a329325d51</t>
  </si>
  <si>
    <t>08d7b301-6da1-4d6c-8fe7-c56541e198c2</t>
  </si>
  <si>
    <t>08d7b301-6da1-4d73-8412-427e191cd722</t>
  </si>
  <si>
    <t>08d7b301-6da1-4d79-8cf3-aeb6f51f6db6</t>
  </si>
  <si>
    <t>08d7b301-6da1-4d80-8ff0-2bb7235d10d1</t>
  </si>
  <si>
    <t>08d7b301-6da1-4d9b-8dc6-6d2377c98d80</t>
  </si>
  <si>
    <t>08d7b301-6da1-4da3-83f0-a21458edc417</t>
  </si>
  <si>
    <t>08d7b301-6da1-4da9-891f-d4ba9b50957e</t>
  </si>
  <si>
    <t>08d7b301-6da1-4db0-8e70-f3d17432aa03</t>
  </si>
  <si>
    <t>08d7b301-6da1-4db7-83f6-989af8a4c339</t>
  </si>
  <si>
    <t>08d7b301-6da1-4dbd-88d7-d868b7a60191</t>
  </si>
  <si>
    <t>08d7b301-6da1-4dc4-8ce6-615260a86015</t>
  </si>
  <si>
    <t>08d7b301-6da1-4dcb-8347-754a63e65153</t>
  </si>
  <si>
    <t>08d7b301-6da1-4dd1-88b7-1d2d59f0366e</t>
  </si>
  <si>
    <t>08d7b301-6da1-4dd7-8d46-39a4d580a7fe</t>
  </si>
  <si>
    <t>08d7b301-6da1-4ddf-800c-c18d42e85b76</t>
  </si>
  <si>
    <t>08d7b301-6da1-4de5-86b6-499104e271c9</t>
  </si>
  <si>
    <t>08d7b301-6da1-4deb-8a7f-f5d4f1f4d211</t>
  </si>
  <si>
    <t>08d7b301-6da1-4df2-81dc-e09853287617</t>
  </si>
  <si>
    <t>08d7b301-6da1-4df9-8474-cfa50a88202d</t>
  </si>
  <si>
    <t>08d7b301-6da1-4e00-8af0-2f3314925096</t>
  </si>
  <si>
    <t>08d7b301-6da1-4e06-8e66-51ca43175721</t>
  </si>
  <si>
    <t>08d7b301-6da1-4e0e-81d4-1e9253a47f36</t>
  </si>
  <si>
    <t>08d7b301-6da1-4e14-871e-ce13dc3e2cf1</t>
  </si>
  <si>
    <t>08d7b301-6da1-4e1a-8c66-a40a9d4c6dc1</t>
  </si>
  <si>
    <t>08d7b301-6da1-4e21-81a3-14d7106925db</t>
  </si>
  <si>
    <t>08d7b301-6da1-4e28-8480-cc864a9b3900</t>
  </si>
  <si>
    <t>08d7b301-6da1-4e2e-8964-116732047119</t>
  </si>
  <si>
    <t>08d7b301-6da1-4e34-8e30-54bef2749623</t>
  </si>
  <si>
    <t>08d7b301-6da1-4e3b-8ea5-d032392a0568</t>
  </si>
  <si>
    <t>08d7b301-6da1-4e42-83bb-54e4db2164b4</t>
  </si>
  <si>
    <t>08d7b301-6da1-4e48-871b-6e7ad0647009</t>
  </si>
  <si>
    <t>08d7b301-6da1-4e4e-8b65-28185fe57f8f</t>
  </si>
  <si>
    <t>08d7b301-6da1-4e60-8e36-6251d706c067</t>
  </si>
  <si>
    <t>08d7b301-6da1-4e68-8520-3c4322d33362</t>
  </si>
  <si>
    <t>08d7b301-6da1-4e6f-8977-0c1d8cf8fb09</t>
  </si>
  <si>
    <t>08d7b301-6da1-4e77-8b76-2330ff9a5ad5</t>
  </si>
  <si>
    <t>08d7b301-6da1-4e7f-8184-e5c3c586055d</t>
  </si>
  <si>
    <t>08d7b301-6da1-4e86-8681-03f89609f8d4</t>
  </si>
  <si>
    <t>08d7b301-6da1-4e8d-8b83-77e0592b9036</t>
  </si>
  <si>
    <t>08d7b301-6da1-4e96-818b-6ea425f2468d</t>
  </si>
  <si>
    <t>08d7b301-6da1-4e9d-87c0-975d4f1784ac</t>
  </si>
  <si>
    <t>08d7b301-6da1-4ea4-8d4f-14249b376145</t>
  </si>
  <si>
    <t>08d7b301-6da1-4eac-81f6-0d7ed38b0e4f</t>
  </si>
  <si>
    <t>08d7b301-6da1-4eb4-84eb-41a5cabac1bf</t>
  </si>
  <si>
    <t>08d7b301-6da1-4ebb-8885-fbfbca86ba20</t>
  </si>
  <si>
    <t>08d7b301-6da1-4ec2-8ef5-905a72ab323e</t>
  </si>
  <si>
    <t>08d7b301-6da1-4ecb-8194-0ea687316336</t>
  </si>
  <si>
    <t>08d7b301-6da1-4ed2-8895-884168053a1e</t>
  </si>
  <si>
    <t>08d7b301-6da1-4ed9-8c4d-d5b17f944ac6</t>
  </si>
  <si>
    <t>08d7b301-6da1-4ee1-82d4-9b4305cb97e9</t>
  </si>
  <si>
    <t>08d7b301-6da1-4ee9-84ae-bd522d5d8efe</t>
  </si>
  <si>
    <t>08d7b301-6da1-4ef0-891a-4e3f1ec183f9</t>
  </si>
  <si>
    <t>08d7b301-6da1-4ef7-8e01-61185c921722</t>
  </si>
  <si>
    <t>08d7b301-6da1-4f00-8180-dfa11e6e27fa</t>
  </si>
  <si>
    <t>08d7b301-6da1-4f07-886c-a021eac9b6b8</t>
  </si>
  <si>
    <t>08d7b301-6da1-4f0e-8e2e-de2627308a0e</t>
  </si>
  <si>
    <t>08d7b301-6da1-4f16-8244-3a4374c5a93c</t>
  </si>
  <si>
    <t>08d7b301-6da1-4f1e-847a-367ddcab4ed1</t>
  </si>
  <si>
    <t>08d7b301-6da6-4485-8d13-3cd7c2f10e12</t>
  </si>
  <si>
    <t>08d7b301-6da6-4491-8897-f732a89010cc</t>
  </si>
  <si>
    <t>08d7b301-6da6-4498-84e4-9065c902e445</t>
  </si>
  <si>
    <t>08d7b301-6da6-44a0-8602-6ad83284fba8</t>
  </si>
  <si>
    <t>08d7b301-6da6-44a6-8d75-081b6fdcbf9f</t>
  </si>
  <si>
    <t>08d7b301-6da6-44ad-8415-f4447315ee59</t>
  </si>
  <si>
    <t>08d7b301-6da6-44b4-88d8-595281327f8c</t>
  </si>
  <si>
    <t>08d7b301-6da6-44bb-8044-815aa76320bd</t>
  </si>
  <si>
    <t>08d7b301-6da6-44c1-8748-3f94fa04e91e</t>
  </si>
  <si>
    <t>08d7b301-6da6-44c7-8db0-3261e86df88a</t>
  </si>
  <si>
    <t>08d7b301-6da6-44ce-8fc0-64aa5e9e18fe</t>
  </si>
  <si>
    <t>08d7b301-6da6-44d5-836d-d84430da3e27</t>
  </si>
  <si>
    <t>08d7b301-6da6-44db-89f6-44731315ea95</t>
  </si>
  <si>
    <t>08d7b301-6da6-44e2-8d6a-e6f860f4a8c0</t>
  </si>
  <si>
    <t>08d7b301-6da6-44e9-8313-f370441a0f1f</t>
  </si>
  <si>
    <t>08d7b301-6da6-44ef-8814-affe5b552669</t>
  </si>
  <si>
    <t>08d7b301-6da6-44f5-8c18-938ec3ba3149</t>
  </si>
  <si>
    <t>08d7b301-6da6-44fc-8f3f-02d61bfe360d</t>
  </si>
  <si>
    <t>08d7b301-6da6-4503-8490-6e0bb19c89ca</t>
  </si>
  <si>
    <t>08d7b301-6da6-4509-8a04-73d0cbf1c369</t>
  </si>
  <si>
    <t>08d7b301-6da6-4510-8e57-6fb5f0b07ee2</t>
  </si>
  <si>
    <t>08d7b301-6da6-4517-83ae-d493eb703430</t>
  </si>
  <si>
    <t>08d7b301-6da6-451d-8797-95e0c4c64495</t>
  </si>
  <si>
    <t>08d7b301-6da6-4523-8dd0-ab87fa54c37f</t>
  </si>
  <si>
    <t>08d7b301-6da6-452a-8dda-a4f54e7327fb</t>
  </si>
  <si>
    <t>08d7b301-6da6-4531-830d-d7fa3c3f0030</t>
  </si>
  <si>
    <t>08d7b301-6da6-4537-8822-932a33c42073</t>
  </si>
  <si>
    <t>08d7b301-6da6-453d-8e04-f90d816b2976</t>
  </si>
  <si>
    <t>08d7b301-6da6-4545-813e-1a300ddc320b</t>
  </si>
  <si>
    <t>08d7b301-6da6-454b-855e-076f6d2a25c8</t>
  </si>
  <si>
    <t>08d7b301-6da6-4551-8951-7eb88571738b</t>
  </si>
  <si>
    <t>08d7b301-6da6-4558-8b91-e47a4c913436</t>
  </si>
  <si>
    <t>08d7b301-6da6-455f-806c-02e654a7f89e</t>
  </si>
  <si>
    <t>08d7b301-6da6-4573-808f-c93cfcb9d6d7</t>
  </si>
  <si>
    <t>08d7b301-6da6-4579-8659-fb54c00944d8</t>
  </si>
  <si>
    <t>08d7b301-6da6-4580-8888-130ee6a2fd6d</t>
  </si>
  <si>
    <t>08d7b301-6da6-4586-8da2-a3181f63ec88</t>
  </si>
  <si>
    <t>08d7b301-6da6-458d-824c-9c8a973713a7</t>
  </si>
  <si>
    <t>08d7b301-6da6-4593-8747-85f8078a0564</t>
  </si>
  <si>
    <t>08d7b301-6da6-459a-8acf-d4bf095c37ca</t>
  </si>
  <si>
    <t>08d7b301-6da6-45a0-8f58-882d65dfc3bc</t>
  </si>
  <si>
    <t>08d7b301-6da6-45a7-8458-c61eccf50abf</t>
  </si>
  <si>
    <t>08d7b301-6da6-45ae-8488-5feda38d960b</t>
  </si>
  <si>
    <t>08d7b301-6da6-45b4-8a22-53f07c2d15de</t>
  </si>
  <si>
    <t>08d7b301-6da6-45ba-8ed8-ed9d060b27ee</t>
  </si>
  <si>
    <t>08d7b301-6da6-45c1-836a-88acebde74d2</t>
  </si>
  <si>
    <t>08d7b301-6da6-45c8-854d-b82fb607c798</t>
  </si>
  <si>
    <t>08d7b301-6da6-45ce-8ad7-25b43931a9e4</t>
  </si>
  <si>
    <t>08d7b301-6da6-45d4-8e83-d074879d2be8</t>
  </si>
  <si>
    <t>08d7b301-6da6-45db-8fba-61e374eae389</t>
  </si>
  <si>
    <t>08d7b301-6da6-45e2-85cd-e490db9cfe85</t>
  </si>
  <si>
    <t>08d7b301-6da6-45e8-8b9a-1b5b138d8248</t>
  </si>
  <si>
    <t>08d7b301-6da6-45ef-80c7-1bad6abac940</t>
  </si>
  <si>
    <t>08d7b301-6da6-45f6-81e2-7fae4153331e</t>
  </si>
  <si>
    <t>08d7b301-6da6-45fc-865b-35c90a465df0</t>
  </si>
  <si>
    <t>08d7b301-6da6-4602-8c66-25a52a2541d5</t>
  </si>
  <si>
    <t>08d7b301-6da6-4609-80b1-d5033ebaee83</t>
  </si>
  <si>
    <t>08d7b301-6da6-4610-8177-3b4af6c63db6</t>
  </si>
  <si>
    <t>08d7b301-6da6-4616-8695-e62af8b8a272</t>
  </si>
  <si>
    <t>08d7b301-6da6-461c-8b76-bd77b84f9166</t>
  </si>
  <si>
    <t>08d7b301-6da6-4623-8d35-a124f8abe5e9</t>
  </si>
  <si>
    <t>08d7b301-6da6-462a-83d6-c9684adcb39a</t>
  </si>
  <si>
    <t>08d7b301-6da6-4630-8760-d19fb44b1c12</t>
  </si>
  <si>
    <t>08d7b301-6da6-4636-8bca-0f50b737a8fe</t>
  </si>
  <si>
    <t>08d7b301-6da6-463d-8c41-8d1ad15d8518</t>
  </si>
  <si>
    <t>08d7b301-6da6-4644-81f4-b04f08ac9b55</t>
  </si>
  <si>
    <t>08d7b301-6da6-464a-85b3-1f6bded12473</t>
  </si>
  <si>
    <t>08d7b301-6da6-4651-8765-e60fe3067b5d</t>
  </si>
  <si>
    <t>08d7b301-6da6-4657-8ca0-98c799c4a560</t>
  </si>
  <si>
    <t>08d7b301-6da6-465d-8f69-5dd172ef7dc5</t>
  </si>
  <si>
    <t>08d7b301-6da6-4664-84c7-5eaba474e8a5</t>
  </si>
  <si>
    <t>08d7b301-6da6-466b-8583-efea2e4196a2</t>
  </si>
  <si>
    <t>08d7b301-6da6-4671-8ac0-cc73fe772471</t>
  </si>
  <si>
    <t>08d7b301-6da6-4677-8e73-e03af425edd8</t>
  </si>
  <si>
    <t>08d7b301-6da6-467e-8345-c336eea2b8c7</t>
  </si>
  <si>
    <t>08d7b301-6da6-4685-854c-b9f5e38ae22a</t>
  </si>
  <si>
    <t>08d7b301-6da6-468b-8b0e-a8a489dc4662</t>
  </si>
  <si>
    <t>08d7b301-6da6-4691-8e3e-6e4ded6df001</t>
  </si>
  <si>
    <t>08d7b301-6da6-4699-8064-7b71d1ecb019</t>
  </si>
  <si>
    <t>08d7b301-6da6-469f-84a8-8ccf3cda03c6</t>
  </si>
  <si>
    <t>08d7b301-6da6-46a5-890b-1dc6ae401ed9</t>
  </si>
  <si>
    <t>08d7b301-6da6-46ab-8d86-a1024e09c818</t>
  </si>
  <si>
    <t>08d7b301-6da6-46b3-8218-165eb3673be0</t>
  </si>
  <si>
    <t>08d7b301-6da6-46b9-8830-8d9bc1c4e2b0</t>
  </si>
  <si>
    <t>08d7b301-6da6-46bf-8c47-4121d9f7ad52</t>
  </si>
  <si>
    <t>08d7b301-6da6-46c6-8bd5-734221c42d2b</t>
  </si>
  <si>
    <t>08d7b301-6da6-46cd-812a-89515383ffa2</t>
  </si>
  <si>
    <t>08d7b301-6da6-46d3-8633-88e178169944</t>
  </si>
  <si>
    <t>08d7b301-6da6-46d9-8acf-e8159f8ee68a</t>
  </si>
  <si>
    <t>08d7b301-6da6-46e0-8c8f-3b148a9d1bdf</t>
  </si>
  <si>
    <t>08d7b301-6da6-46e7-8081-5e8d76a0ec71</t>
  </si>
  <si>
    <t>08d7b301-6da6-46ed-8542-f080efeb4e18</t>
  </si>
  <si>
    <t>08d7b301-6da6-46f4-85f8-bcaffaaa8c1d</t>
  </si>
  <si>
    <t>08d7b301-6da6-46fa-8b7f-54e26b2f854f</t>
  </si>
  <si>
    <t>08d7b301-6da6-4700-8f6b-eb7737126f09</t>
  </si>
  <si>
    <t>08d7b301-6da6-4707-8416-20e41d5ddff8</t>
  </si>
  <si>
    <t>08d7b301-6da6-470e-88a9-88849992863e</t>
  </si>
  <si>
    <t>08d7b301-6da6-4714-8c6c-9c6bfe1267d1</t>
  </si>
  <si>
    <t>08d7b301-6da6-471b-8129-436706370959</t>
  </si>
  <si>
    <t>08d7b301-6da6-472b-8d39-1fb1109e818a</t>
  </si>
  <si>
    <t>08d7b301-6da6-4734-8148-770a372093b2</t>
  </si>
  <si>
    <t>08d7b301-6da6-473b-86ef-3e9730a15c5c</t>
  </si>
  <si>
    <t>08d7b301-6da6-4742-8ae3-772c1cf09b2e</t>
  </si>
  <si>
    <t>08d7b301-6da6-474a-8db6-387d01c47825</t>
  </si>
  <si>
    <t>08d7b301-6da6-4752-8282-c6e0768e8ee1</t>
  </si>
  <si>
    <t>08d7b301-6da7-4c57-8f3d-ecd828e3f77d</t>
  </si>
  <si>
    <t>08d7b301-6da7-4d4b-87af-925dacb0c0af</t>
  </si>
  <si>
    <t>08d7b301-6da7-4d61-8773-c7ba31b6cee8</t>
  </si>
  <si>
    <t>08d7b301-6da7-4d69-894d-3132cc5bc9c6</t>
  </si>
  <si>
    <t>08d7b301-6da7-4d7b-8c69-2b3f08a0cee6</t>
  </si>
  <si>
    <t>08d7b301-6da7-4d85-8a17-5d122da7fcd2</t>
  </si>
  <si>
    <t>08d7b301-6da7-4d94-885b-9f168c41b152</t>
  </si>
  <si>
    <t>08d7b301-6da7-4d9a-8df6-1a1a90afb3f5</t>
  </si>
  <si>
    <t>08d7b301-6da7-4da1-8193-aeb788989353</t>
  </si>
  <si>
    <t>08d7b301-6da7-4da8-8541-7e7f5c5f750b</t>
  </si>
  <si>
    <t>08d7b301-6da7-4dae-8cf4-6aac6614afea</t>
  </si>
  <si>
    <t>08d7b301-6da7-4db5-810b-71556383b238</t>
  </si>
  <si>
    <t>08d7b301-6da7-4dbc-83b1-d233c6e96700</t>
  </si>
  <si>
    <t>08d7b301-6da7-4dc2-876e-930396b8771e</t>
  </si>
  <si>
    <t>08d7b301-6da7-4dc8-8ccc-ed6f16a53537</t>
  </si>
  <si>
    <t>08d7b301-6da7-4dcf-80b4-308bfda30b39</t>
  </si>
  <si>
    <t>08d7b301-6da7-4dd6-83af-419169332f9f</t>
  </si>
  <si>
    <t>08d7b301-6da7-4ddc-8753-d7fbf57e9834</t>
  </si>
  <si>
    <t>08d7b301-6da7-4de2-8b21-32ff642c1885</t>
  </si>
  <si>
    <t>08d7b301-6da7-4de8-8e42-d45aeb89a0e5</t>
  </si>
  <si>
    <t>08d7b301-6da7-4df0-815a-5948a04e2beb</t>
  </si>
  <si>
    <t>08d7b301-6da7-4df6-8432-d43d07dc867e</t>
  </si>
  <si>
    <t>08d7b301-6da7-4dfc-8902-445b00c98dd6</t>
  </si>
  <si>
    <t>08d7b301-6da7-4e03-8a3f-e4ef2795149c</t>
  </si>
  <si>
    <t>08d7b301-6da7-4e09-8e2f-add2499dc0ed</t>
  </si>
  <si>
    <t>08d7b301-6da7-4e10-816d-9cb00ce6fd15</t>
  </si>
  <si>
    <t>08d7b301-6da7-4e16-86df-991f059027d0</t>
  </si>
  <si>
    <t>08d7b301-6da7-4e1d-8923-1d751daaa630</t>
  </si>
  <si>
    <t>08d7b301-6da7-4e23-8c33-b27969bc127c</t>
  </si>
  <si>
    <t>08d7b301-6da7-4e2a-8193-4dc3565b4bd3</t>
  </si>
  <si>
    <t>08d7b301-6da7-4e31-836d-956753065361</t>
  </si>
  <si>
    <t>08d7b301-6da7-4e37-89be-b70bc9260619</t>
  </si>
  <si>
    <t>08d7b301-6da7-4e3d-8cec-73ef0d864f06</t>
  </si>
  <si>
    <t>08d7b301-6da7-4e43-8f7b-10d6743edec1</t>
  </si>
  <si>
    <t>08d7b301-6da7-4e4b-83ed-e5e4e0c40092</t>
  </si>
  <si>
    <t>08d7b301-6da7-4e51-8872-7582c547f064</t>
  </si>
  <si>
    <t>08d7b301-6da7-4e57-8c2e-417aa57e2598</t>
  </si>
  <si>
    <t>08d7b301-6da7-4e5e-8322-46092f9791be</t>
  </si>
  <si>
    <t>08d7b301-6da7-4e65-84d4-0bc1fd0acaa4</t>
  </si>
  <si>
    <t>08d7b301-6da7-4e6b-8865-c86d27e7c609</t>
  </si>
  <si>
    <t>08d7b301-6da7-4e7c-8880-ee98c826188c</t>
  </si>
  <si>
    <t>08d7b301-6da7-4e84-895a-1550703c9aed</t>
  </si>
  <si>
    <t>08d7b301-6da7-4e93-882d-0a07b7aac61a</t>
  </si>
  <si>
    <t>08d7b301-6da7-4e99-8e2f-70ae662f8d05</t>
  </si>
  <si>
    <t>08d7b301-6da7-4ea0-83f9-c03b1e96f217</t>
  </si>
  <si>
    <t>08d7b301-6da7-4eb2-8792-c0969a59c590</t>
  </si>
  <si>
    <t>08d7b301-6da7-4eb9-8c2b-e02ad86bea5a</t>
  </si>
  <si>
    <t>08d7b301-6da7-4ec1-80b1-5a8426b292da</t>
  </si>
  <si>
    <t>08d7b301-6da7-4ec9-82fd-7bf0744c9985</t>
  </si>
  <si>
    <t>08d7b301-6da7-4ed0-86df-43c0a4606105</t>
  </si>
  <si>
    <t>08d7b301-6da7-4ed7-8a5d-977776b3dbf6</t>
  </si>
  <si>
    <t>08d7b301-6da7-4ede-8fad-0644c427cd94</t>
  </si>
  <si>
    <t>08d7b301-6da7-4ee7-8421-765877fff6be</t>
  </si>
  <si>
    <t>08d7b301-6da7-4eee-8a68-fa94b2c35b87</t>
  </si>
  <si>
    <t>08d7b301-6da7-4ef5-8f6d-3b33f8d8f491</t>
  </si>
  <si>
    <t>08d7b301-6da7-4efe-80b4-ab0081359926</t>
  </si>
  <si>
    <t>08d7b301-6da7-4f05-863e-a01b741916b1</t>
  </si>
  <si>
    <t>08d7b301-6da7-4f0c-8af0-aefe723ccb19</t>
  </si>
  <si>
    <t>08d7b301-6da7-4f13-8f18-15df845b2b31</t>
  </si>
  <si>
    <t>08d7b301-6da7-4f1c-836a-1db18966a434</t>
  </si>
  <si>
    <t>08d7b301-6da7-4f23-8821-35ed1d90608c</t>
  </si>
  <si>
    <t>08d7b301-6da7-4f2a-8ca5-8f5a59068abf</t>
  </si>
  <si>
    <t>08d7b301-6da7-4f32-8058-37cc5a161966</t>
  </si>
  <si>
    <t>08d7b301-6da7-4f3a-84eb-fa557758141a</t>
  </si>
  <si>
    <t>08d7b301-6da7-4f41-8929-6f8750b9fa58</t>
  </si>
  <si>
    <t>08d7b301-6da7-4f48-8dab-e1d714970503</t>
  </si>
  <si>
    <t>08d7b301-6da7-4f51-80e0-9134470c6caa</t>
  </si>
  <si>
    <t>08d7b301-6da7-4f58-8515-6995da15ab9d</t>
  </si>
  <si>
    <t>08d7b301-6da7-4f6a-89b1-20d961e1fbc7</t>
  </si>
  <si>
    <t>08d7b301-6da7-4f72-877e-b43a1255cde5</t>
  </si>
  <si>
    <t>08d7b301-6da7-4f7a-8bca-df753dd9ff25</t>
  </si>
  <si>
    <t>08d7b301-6da7-4f82-81c7-cf1e3c75015c</t>
  </si>
  <si>
    <t>08d7b301-6da7-4f89-8687-6816fbfcd232</t>
  </si>
  <si>
    <t>08d7b301-6da7-4f91-8b74-cb7a728fdd7a</t>
  </si>
  <si>
    <t>08d7b301-6da7-4f99-832d-b4600d01939d</t>
  </si>
  <si>
    <t>08d7b301-6da7-4fa0-88e8-bee14fe9d3d1</t>
  </si>
  <si>
    <t>08d7b301-6da7-4fa7-8e49-440cd4d7f93d</t>
  </si>
  <si>
    <t>08d7b301-6da7-4fb0-85f9-f911989c86df</t>
  </si>
  <si>
    <t>08d7b301-6da7-4fb7-8e2b-d71647a0251d</t>
  </si>
  <si>
    <t>08d7b301-6da7-4fbf-845f-138f9906bfbc</t>
  </si>
  <si>
    <t>08d7b301-6da7-4fc6-8ae5-9e187d926545</t>
  </si>
  <si>
    <t>08d7b301-6da7-4fce-8eff-46d7875c6468</t>
  </si>
  <si>
    <t>08d7b301-6da7-4fd6-83e0-c066d2760493</t>
  </si>
  <si>
    <t>08d7b301-6da7-4fdd-8867-89405aef3032</t>
  </si>
  <si>
    <t>08d7b301-6da7-4fe5-8c53-22a92bfda20b</t>
  </si>
  <si>
    <t>08d7b301-6da7-4fed-8115-a6bb9aea73fb</t>
  </si>
  <si>
    <t>08d7b301-6da7-4ff4-85df-abaf019d93cd</t>
  </si>
  <si>
    <t>08d7b301-6da8-4011-8f98-62323f57f60c</t>
  </si>
  <si>
    <t>08d7b301-6da8-401b-8845-0c6c686624ab</t>
  </si>
  <si>
    <t>08d7b301-6da8-4022-8e7a-2ce1721fac6d</t>
  </si>
  <si>
    <t>08d7b301-6da8-402a-847e-eaa68317f218</t>
  </si>
  <si>
    <t>08d7b301-6da8-4032-8779-106055f912c5</t>
  </si>
  <si>
    <t>08d7b301-6da8-4039-8cf8-23d522a20dc8</t>
  </si>
  <si>
    <t>08d7b301-6da8-4041-86d2-1705dc77f53c</t>
  </si>
  <si>
    <t>08d7b301-6da8-4048-8a86-2e441e4e2e1c</t>
  </si>
  <si>
    <t>08d7b301-6da9-431c-83cc-c7b8036cebec</t>
  </si>
  <si>
    <t>08d7b301-6da9-4330-8682-d31add34bb7b</t>
  </si>
  <si>
    <t>08d7b301-6da9-4339-8369-fc1be410dedf</t>
  </si>
  <si>
    <t>08d7b301-6da9-4342-8b5b-888f9b64f935</t>
  </si>
  <si>
    <t>08d7b301-6da9-434b-825b-cf0c7069d36a</t>
  </si>
  <si>
    <t>08d7b301-6da9-4353-8938-d9bec0faa420</t>
  </si>
  <si>
    <t>08d7b301-6da9-435b-8f67-5361bcce4a4c</t>
  </si>
  <si>
    <t>08d7b301-6da9-4365-88fe-f8f5805e7ec7</t>
  </si>
  <si>
    <t>08d7b301-6da9-4373-8060-9baa7b330b6e</t>
  </si>
  <si>
    <t>08d7b301-6da9-437b-8633-1b56697147e0</t>
  </si>
  <si>
    <t>08d7b301-6da9-4383-8b93-d6e84009dcf1</t>
  </si>
  <si>
    <t>08d7b301-6da9-4391-863e-529affa29450</t>
  </si>
  <si>
    <t>08d7b301-6da9-4399-8ffa-f49180866903</t>
  </si>
  <si>
    <t>08d7b301-6da9-43a2-8647-38af17ce71e7</t>
  </si>
  <si>
    <t>08d7b301-6da9-43ab-8f08-397bae6923e2</t>
  </si>
  <si>
    <t>08d7b301-6da9-43b4-8660-1e4da6a8b642</t>
  </si>
  <si>
    <t>08d7b301-6da9-43bc-8bdd-5ab595b9c7df</t>
  </si>
  <si>
    <t>08d7b301-6da9-43c5-81b8-70c1e84c0e00</t>
  </si>
  <si>
    <t>08d7b301-6da9-43ce-8669-96be78c9740f</t>
  </si>
  <si>
    <t>08d7b301-6da9-43d6-8c2a-d3a139831a4e</t>
  </si>
  <si>
    <t>08d7b301-6da9-43df-838f-439201324e3d</t>
  </si>
  <si>
    <t>08d7b301-6da9-4421-8f13-814dc6026847</t>
  </si>
  <si>
    <t>08d7b301-6da9-442e-87df-8c2bd671196f</t>
  </si>
  <si>
    <t>08d7b301-6da9-4447-80db-2c1387629c7a</t>
  </si>
  <si>
    <t>08d7b301-6da9-4453-879c-fc888cb5f5db</t>
  </si>
  <si>
    <t>08d7b301-6da9-445d-8c6d-fec1fa5b1f81</t>
  </si>
  <si>
    <t>08d7b301-6da9-4466-8e54-32e50f55760b</t>
  </si>
  <si>
    <t>08d7b301-6da9-4473-87f5-f4b74a03eb9c</t>
  </si>
  <si>
    <t>08d7b301-6da9-447c-8f26-3db863f1bd3d</t>
  </si>
  <si>
    <t>08d7b301-6da9-448e-84c3-f55d09d69861</t>
  </si>
  <si>
    <t>08d7b301-6da9-4496-8e60-cb9be824cddf</t>
  </si>
  <si>
    <t>08d7b301-6da9-449f-87a9-e8a06d689acc</t>
  </si>
  <si>
    <t>08d7b301-6da9-44ab-8fc6-3a776b9e26c5</t>
  </si>
  <si>
    <t>08d7b301-6da9-450c-8db1-3052975911fb</t>
  </si>
  <si>
    <t>08d7b301-6da9-4519-8eca-49275a02ef9c</t>
  </si>
  <si>
    <t>08d7b301-6da9-4523-816c-ddda7bd35e2c</t>
  </si>
  <si>
    <t>08d7b301-6da9-452d-8e27-5851236cf8fd</t>
  </si>
  <si>
    <t>08d7b301-6da9-4536-8f76-d822b9bc2393</t>
  </si>
  <si>
    <t>08d7b301-6da9-4545-8344-b31ee6b7f4e4</t>
  </si>
  <si>
    <t>08d7b301-6da9-4553-8885-11374b40d672</t>
  </si>
  <si>
    <t>08d7b301-6da9-455c-8d02-c3ec22f6f243</t>
  </si>
  <si>
    <t>08d7b301-6da9-456a-856a-70a064fb39c0</t>
  </si>
  <si>
    <t>08d7b301-6da9-4573-8e7b-e31903b9beb7</t>
  </si>
  <si>
    <t>08d7b301-6da9-457e-8495-7b7478783f22</t>
  </si>
  <si>
    <t>08d7b301-6da9-4587-8709-d3a72c9bdce2</t>
  </si>
  <si>
    <t>08d7b301-6da9-4590-8ce2-251247cad5b4</t>
  </si>
  <si>
    <t>08d7b301-6da9-459f-84da-0c1e40999c7e</t>
  </si>
  <si>
    <t>08d7b301-6da9-45a8-88fc-38579a97cd60</t>
  </si>
  <si>
    <t>08d7b301-6da9-45b1-8a27-37725f7b8017</t>
  </si>
  <si>
    <t>08d7b301-6da9-45ba-8c71-6cce4c64e8b2</t>
  </si>
  <si>
    <t>08d7b301-6da9-45c4-8df4-a1a1f637698e</t>
  </si>
  <si>
    <t>08d7b301-6da9-45ce-8135-dd53ac0b5aaf</t>
  </si>
  <si>
    <t>08d7b301-6da9-45dd-8b61-1bd7ee1ae55f</t>
  </si>
  <si>
    <t>08d7b301-6da9-45e6-8d82-b8586d58f6a4</t>
  </si>
  <si>
    <t>08d7b301-6da9-45f0-8faf-fee503e78bda</t>
  </si>
  <si>
    <t>08d7b301-6da9-45fa-81dd-2b61de141b41</t>
  </si>
  <si>
    <t>08d7b301-6da9-4603-835d-620afd287a25</t>
  </si>
  <si>
    <t>08d7b301-6da9-460d-86c3-b2d5ad5d695c</t>
  </si>
  <si>
    <t>08d7b301-6da9-4616-8995-6c4ceaee2be9</t>
  </si>
  <si>
    <t>08d7b301-6da9-461f-8a2b-9b5223aa2ab2</t>
  </si>
  <si>
    <t>08d7b301-6da9-4628-8b53-e897e27d4387</t>
  </si>
  <si>
    <t>08d7b301-6da9-4633-80e0-6ad08474e87c</t>
  </si>
  <si>
    <t>08d7b301-6da9-463c-824f-8944a9d7ffcf</t>
  </si>
  <si>
    <t>08d7b301-6da9-4645-854c-bbbd145ee8df</t>
  </si>
  <si>
    <t>08d7b301-6da9-464f-8814-289f225fb439</t>
  </si>
  <si>
    <t>08d7b301-6da9-4658-8c37-9f7da6c53b02</t>
  </si>
  <si>
    <t>08d7b301-6da9-4694-8ef6-b294c2b44476</t>
  </si>
  <si>
    <t>08d7b301-6da9-46ba-8f3a-71ac4a97ba07</t>
  </si>
  <si>
    <t>08d7b301-6da9-46c5-8e34-eea2bdfcfd56</t>
  </si>
  <si>
    <t>08d7b301-6da9-46cf-8333-f7ae7549307a</t>
  </si>
  <si>
    <t>08d7b301-6da9-46d8-85ec-31000268e9a5</t>
  </si>
  <si>
    <t>08d7b301-6da9-46e1-8a4d-8aeb5dda107c</t>
  </si>
  <si>
    <t>08d7b301-6da9-46eb-8cdb-f2064b912514</t>
  </si>
  <si>
    <t>08d7b301-6da9-46f4-8e06-35f4628160c9</t>
  </si>
  <si>
    <t>08d7b301-6da9-46fe-804a-0d6fe84de0ab</t>
  </si>
  <si>
    <t>08d7b301-6da9-4708-8103-e373eabb7c6a</t>
  </si>
  <si>
    <t>08d7b301-6da9-4711-8335-514ce9593cd3</t>
  </si>
  <si>
    <t>08d7b301-6da9-471a-8305-29a09f67c3fc</t>
  </si>
  <si>
    <t>08d7b301-6da9-4727-813e-7902eae3112d</t>
  </si>
  <si>
    <t>08d7b301-6da9-4731-86d9-f210806a25f7</t>
  </si>
  <si>
    <t>08d7b301-6da9-473a-87d3-6ee4466fb0db</t>
  </si>
  <si>
    <t>08d7b301-6da9-4743-88f0-efa33aad35d6</t>
  </si>
  <si>
    <t>08d7b301-6da9-474d-895f-e6afda280a77</t>
  </si>
  <si>
    <t>08d7b301-6da9-4756-8da0-6eefa1d26d2c</t>
  </si>
  <si>
    <t>08d7b301-6da9-475f-8f50-9c433a1e9bf9</t>
  </si>
  <si>
    <t>08d7b301-6da9-4769-80c1-e6c557c09ce4</t>
  </si>
  <si>
    <t>08d7b301-6da9-4773-8108-18f6b6533a8f</t>
  </si>
  <si>
    <t>08d7b301-6da9-477c-82bc-d22aa991ecde</t>
  </si>
  <si>
    <t>08d7b301-6da9-4785-8422-7417add7b099</t>
  </si>
  <si>
    <t>08d7b301-6da9-4798-8a3a-2b7e1d63c9a3</t>
  </si>
  <si>
    <t>08d7b301-6da9-47df-88e1-b8b842cfc214</t>
  </si>
  <si>
    <t>08d7b301-6da9-47f1-844e-342d44d8836d</t>
  </si>
  <si>
    <t>08d7b301-6da9-47fd-8934-13c9d14d4114</t>
  </si>
  <si>
    <t>08d7b301-6da9-4807-88d8-a7f9c93d3027</t>
  </si>
  <si>
    <t>08d7b301-6da9-4810-81fb-cae36affc4ff</t>
  </si>
  <si>
    <t>08d7b301-6da9-4818-8857-11600ce90628</t>
  </si>
  <si>
    <t>08d7b301-6da9-4820-8f85-0275b2576142</t>
  </si>
  <si>
    <t>08d7b301-6da9-482a-89ce-2c808b94a945</t>
  </si>
  <si>
    <t>08d7b301-6da9-4833-816c-7b35ed1aae60</t>
  </si>
  <si>
    <t>08d7b301-6da9-483b-8896-f15ad785c06e</t>
  </si>
  <si>
    <t>08d7b301-6da9-4844-8fed-ac742d3a4533</t>
  </si>
  <si>
    <t>08d7b301-6da9-4854-8cde-beacfbbd3d0b</t>
  </si>
  <si>
    <t>08d7b301-6da9-485c-8261-bb7adda01461</t>
  </si>
  <si>
    <t>08d7b301-6da9-4863-8737-aed2d5a07a99</t>
  </si>
  <si>
    <t>08d7b301-6da9-486b-8c69-3ac1fde07dda</t>
  </si>
  <si>
    <t>08d7b301-6da9-4873-8160-52e4ef123d6a</t>
  </si>
  <si>
    <t>08d7b301-6da9-487a-8523-d3ceafa793e7</t>
  </si>
  <si>
    <t>08d7b301-6da9-4882-8dff-de849d563d94</t>
  </si>
  <si>
    <t>08d7b301-6da9-488a-821c-cecb3df2b109</t>
  </si>
  <si>
    <t>08d7b301-6daa-4749-82e7-d4f9ae6e60fa</t>
  </si>
  <si>
    <t>08d7b301-6daa-4769-809a-4fc3b03fe91f</t>
  </si>
  <si>
    <t>08d7b301-6daa-477c-8516-3aedc3484d48</t>
  </si>
  <si>
    <t>08d7b301-6daa-4785-83fb-a723dd837596</t>
  </si>
  <si>
    <t>08d7b301-6daa-478e-8029-74a9506b5c5d</t>
  </si>
  <si>
    <t>08d7b301-6daa-4796-8773-56625dd26a56</t>
  </si>
  <si>
    <t>08d7b301-6daa-479f-8f2e-d1dc92c415e1</t>
  </si>
  <si>
    <t>08d7b301-6daa-47a8-88fc-ec67b0ecd8b0</t>
  </si>
  <si>
    <t>08d7b301-6daa-47b0-8f1b-cfac0a0b47da</t>
  </si>
  <si>
    <t>08d7b301-6daa-47ba-86d6-3e1e5a7b7452</t>
  </si>
  <si>
    <t>08d7b301-6daa-47c2-8fb7-ad052056ea0d</t>
  </si>
  <si>
    <t>08d7b301-6daa-47cb-83a2-abbaad577f72</t>
  </si>
  <si>
    <t>08d7b301-6daa-47d3-89b3-eef7440acf6a</t>
  </si>
  <si>
    <t>08d7b301-6daa-47dd-8350-fa4349e84db7</t>
  </si>
  <si>
    <t>08d7b301-6daa-47e5-8bf6-58148d36c6b7</t>
  </si>
  <si>
    <t>08d7b301-6daa-47ee-8083-a4d4734735a5</t>
  </si>
  <si>
    <t>08d7b301-6daa-47f7-8377-530ed63ff1dd</t>
  </si>
  <si>
    <t>08d7b301-6daa-47ff-8ae7-b721bf3a5d15</t>
  </si>
  <si>
    <t>08d7b301-6daa-4808-81ee-35a7490dce8e</t>
  </si>
  <si>
    <t>08d7b301-6daa-4810-87f0-49374e9d0f83</t>
  </si>
  <si>
    <t>08d7b301-6daa-4819-8b1f-5057fa9ac881</t>
  </si>
  <si>
    <t>08d7b301-6daa-4822-823f-e75a70cc93f4</t>
  </si>
  <si>
    <t>08d7b301-6daa-482a-88ef-d946691ec861</t>
  </si>
  <si>
    <t>08d7b301-6daa-4833-8aac-ba2edcbe525d</t>
  </si>
  <si>
    <t>08d7b301-6daa-483c-8029-53eb9a74ecc6</t>
  </si>
  <si>
    <t>08d7b301-6daa-4844-8657-c4bd591f1916</t>
  </si>
  <si>
    <t>08d7b301-6daa-484c-8cac-a4e51730e672</t>
  </si>
  <si>
    <t>08d7b301-6daa-4856-82f6-f4d90f1230b0</t>
  </si>
  <si>
    <t>08d7b301-6daa-485e-88e9-63c804d6dead</t>
  </si>
  <si>
    <t>08d7b301-6daa-4866-8e6b-4551f2ffaa7c</t>
  </si>
  <si>
    <t>08d7b301-6daa-486f-83e5-76b7105dff78</t>
  </si>
  <si>
    <t>08d7b301-6daa-4878-881e-391a347ee535</t>
  </si>
  <si>
    <t>08d7b301-6daa-4880-8e04-620e5b3e8736</t>
  </si>
  <si>
    <t>08d7b301-6daa-4889-8350-1d5b54fb7302</t>
  </si>
  <si>
    <t>08d7b301-6daa-4892-88c3-dff9d6628ac4</t>
  </si>
  <si>
    <t>08d7b301-6daa-489a-8e11-572519a593d1</t>
  </si>
  <si>
    <t>08d7b301-6daa-48a3-8459-baad6459f541</t>
  </si>
  <si>
    <t>08d7b301-6daa-48ab-8899-fe69004abdbf</t>
  </si>
  <si>
    <t>08d7b301-6daa-48b5-80dd-cdbc891e520a</t>
  </si>
  <si>
    <t>08d7b301-6daa-48bd-87a1-e041753966ea</t>
  </si>
  <si>
    <t>08d7b301-6daa-48c5-8d08-5bf5912fc37a</t>
  </si>
  <si>
    <t>08d7b301-6daa-48cf-8064-024fd4fa8177</t>
  </si>
  <si>
    <t>08d7b301-6daa-48d7-87ef-1869281cf76e</t>
  </si>
  <si>
    <t>08d7b301-6daa-48df-8cd2-543dc8050b08</t>
  </si>
  <si>
    <t>08d7b301-6daa-48e8-822c-ad485c2d1b56</t>
  </si>
  <si>
    <t>08d7b301-6daa-48f1-865d-ec3da52ae35d</t>
  </si>
  <si>
    <t>08d7b301-6daa-48f9-8d77-22df47d2f6ff</t>
  </si>
  <si>
    <t>08d7b301-6daa-4902-82f9-6e085b0e782e</t>
  </si>
  <si>
    <t>08d7b301-6daa-490a-8b99-ca14afb50a69</t>
  </si>
  <si>
    <t>08d7b301-6daa-4914-805c-f5be451e0cb0</t>
  </si>
  <si>
    <t>08d7b301-6daa-491c-86b5-88b4b7c11da9</t>
  </si>
  <si>
    <t>08d7b301-6daa-4924-8b94-3957481b5a1f</t>
  </si>
  <si>
    <t>08d7b301-6daa-492d-8f15-4776ebe214fd</t>
  </si>
  <si>
    <t>08d7b301-6daa-4936-8687-dfc18bc0bbb4</t>
  </si>
  <si>
    <t>08d7b301-6daa-493e-8b74-f2fe14524dd6</t>
  </si>
  <si>
    <t>08d7b301-6daa-4946-8f39-d41c3c3ca1cb</t>
  </si>
  <si>
    <t>08d7b301-6daa-4950-8457-27733fa826a9</t>
  </si>
  <si>
    <t>08d7b301-6daa-4958-89a6-f144c3d22329</t>
  </si>
  <si>
    <t>08d7b301-6daa-496e-82c1-aa6ea37334db</t>
  </si>
  <si>
    <t>08d7b301-6daa-497e-83cb-0deb46a0530b</t>
  </si>
  <si>
    <t>08d7b301-6daa-4985-8b49-ee63c4863829</t>
  </si>
  <si>
    <t>08d7b301-6daa-498c-8f46-5459ee59f8ec</t>
  </si>
  <si>
    <t>08d7b301-6daa-4994-8311-46f596cb0ab1</t>
  </si>
  <si>
    <t>08d7b301-6daa-499c-8a10-39e414dea32f</t>
  </si>
  <si>
    <t>08d7b301-6daa-49a4-800d-5db5813106b1</t>
  </si>
  <si>
    <t>08d7b301-6daa-49ab-845e-8fd143796625</t>
  </si>
  <si>
    <t>08d7b301-6daa-49b3-871e-2e18c0d9cc42</t>
  </si>
  <si>
    <t>08d7b301-6daa-49c1-8c6c-99a0d817e654</t>
  </si>
  <si>
    <t>08d7b301-6daa-49c8-82d3-e08a45178fb2</t>
  </si>
  <si>
    <t>08d7b301-6daa-49ce-8731-00b19b02264f</t>
  </si>
  <si>
    <t>08d7b301-6daa-49d5-8c18-f7ecee1cfa55</t>
  </si>
  <si>
    <t>08d7b301-6daa-49dc-817b-2fb13d44e059</t>
  </si>
  <si>
    <t>08d7b301-6daa-49e2-879f-415e3f53eee5</t>
  </si>
  <si>
    <t>08d7b301-6daa-49e8-8d91-7142c85d3fd9</t>
  </si>
  <si>
    <t>08d7b301-6daa-49f0-8176-8d48942431ec</t>
  </si>
  <si>
    <t>08d7b301-6daa-49f6-879d-f2bf2ef4a3e9</t>
  </si>
  <si>
    <t>08d7b301-6daa-49fc-8c27-5fb9c4e73464</t>
  </si>
  <si>
    <t>08d7b301-6daa-4a03-8fcc-4db3282a2f73</t>
  </si>
  <si>
    <t>08d7b301-6daa-4a0a-846d-61b9c235c01f</t>
  </si>
  <si>
    <t>08d7b301-6daa-4a10-8b42-13b11a8990f8</t>
  </si>
  <si>
    <t>08d7b301-6daa-4a22-8313-17cfa718d0a2</t>
  </si>
  <si>
    <t>08d7b301-6daa-4a2a-890d-b51638f0628e</t>
  </si>
  <si>
    <t>08d7b301-6daa-4a31-8f4b-251f80ba293d</t>
  </si>
  <si>
    <t>08d7b301-6daa-4a39-844f-f5de38c66a97</t>
  </si>
  <si>
    <t>08d7b301-6daa-4a41-89dd-76fd27084454</t>
  </si>
  <si>
    <t>08d7b301-6daa-4a49-807e-b916f77b71b0</t>
  </si>
  <si>
    <t>08d7b301-6daa-4a50-8647-242e141825fe</t>
  </si>
  <si>
    <t>08d7b301-6daa-4a57-8ccb-d7ca98217fe4</t>
  </si>
  <si>
    <t>08d7b301-6daa-4a60-80f0-047c67a25285</t>
  </si>
  <si>
    <t>08d7b301-6daa-4a67-85c6-4536f7902092</t>
  </si>
  <si>
    <t>08d7b301-6daa-4a6e-8b64-0775e22cd588</t>
  </si>
  <si>
    <t>08d7b301-6daa-4a76-8db9-51256708d8ad</t>
  </si>
  <si>
    <t>08d7b301-6daa-4a7e-83c5-b4493440c589</t>
  </si>
  <si>
    <t>08d7b301-6daa-4a85-88f5-7eea57e96a68</t>
  </si>
  <si>
    <t>08d7b301-6daa-4a8c-8d22-10acd3161d55</t>
  </si>
  <si>
    <t>08d7b301-6daa-4a94-8f5e-fa63ecaf6ff7</t>
  </si>
  <si>
    <t>08d7b301-6daa-4a9c-8447-4f122060d5c7</t>
  </si>
  <si>
    <t>08d7b301-6daa-4aa3-8a41-aebaf1d2dc61</t>
  </si>
  <si>
    <t>08d7b301-6daa-4aaa-8f22-4367401b9d99</t>
  </si>
  <si>
    <t>08d7b301-6daa-4ab3-8354-b66129b59735</t>
  </si>
  <si>
    <t>08d7b301-6daa-4aba-89d0-d3070cdc0745</t>
  </si>
  <si>
    <t>08d7b301-6daa-4ac1-8e1a-fba7bd00a666</t>
  </si>
  <si>
    <t>08d7b301-6daa-4aca-8286-f8c14ec4353b</t>
  </si>
  <si>
    <t>08d7b301-6daa-4ad1-89a5-8bf658a2ea94</t>
  </si>
  <si>
    <t>08d7b301-6daa-4ad8-8ec0-01e652f762ac</t>
  </si>
  <si>
    <t>08d7b301-6daa-4ae0-8503-765a6cc9cf69</t>
  </si>
  <si>
    <t>08d7b301-6daa-4ae8-890c-73902c25d49c</t>
  </si>
  <si>
    <t>08d7b301-6daa-4aef-8f73-b2270329bec6</t>
  </si>
  <si>
    <t>08d7b301-6daa-4af7-845e-4e1b3927515d</t>
  </si>
  <si>
    <t>08d7b301-6daa-4aff-8a9b-6c5cc9df7697</t>
  </si>
  <si>
    <t>08d7b301-6daa-4b07-8118-3a7635334d0e</t>
  </si>
  <si>
    <t>08d7b301-6daa-4b0e-85fa-f9eb5884fcd4</t>
  </si>
  <si>
    <t>08d7b301-6daa-4b15-890d-b16fb18a438a</t>
  </si>
  <si>
    <t>08d7b301-6daa-4b1d-8b65-7cb289286b34</t>
  </si>
  <si>
    <t>08d7b301-6daa-4b25-80b0-cedd45a8f371</t>
  </si>
  <si>
    <t>08d7b301-6daa-4b2c-85f4-515cf0e9d2df</t>
  </si>
  <si>
    <t>08d7b301-6daa-4b33-8a3d-2a08d112f9ee</t>
  </si>
  <si>
    <t>08d7b301-6daa-4b3b-8e72-057d114609bd</t>
  </si>
  <si>
    <t>08d7b301-6daa-4b43-824c-eccd19deee77</t>
  </si>
  <si>
    <t>08d7b301-6daa-4b4a-8627-1150501b9342</t>
  </si>
  <si>
    <t>08d7b301-6daa-4b52-8a94-1ae6a6dd4f52</t>
  </si>
  <si>
    <t>08d7b301-6daa-4b59-8fa3-1dbd1eee1900</t>
  </si>
  <si>
    <t>08d7b301-6daa-4b61-8420-1bdef60e057d</t>
  </si>
  <si>
    <t>08d7b301-6daa-4b68-89b9-a112915baa53</t>
  </si>
  <si>
    <t>08d7b301-6daa-4b70-8e35-81fc1520922a</t>
  </si>
  <si>
    <t>08d7b301-6daa-4b78-836e-bdb2c80bf781</t>
  </si>
  <si>
    <t>08d7b301-6daa-4b7f-8769-889d9f9ce682</t>
  </si>
  <si>
    <t>08d7b301-6daa-4b87-8a61-ad633f03704f</t>
  </si>
  <si>
    <t>08d7b301-6daa-4b8f-8155-d849fc9c242d</t>
  </si>
  <si>
    <t>08d7b301-6daa-4b96-8568-e0be9c7aa408</t>
  </si>
  <si>
    <t>08d7b301-6daa-4b9d-8809-2531084224e6</t>
  </si>
  <si>
    <t>08d7b301-6daa-4ba5-8bb8-3fb03452f264</t>
  </si>
  <si>
    <t>08d7b301-6daa-4bad-8233-160e02c9bebe</t>
  </si>
  <si>
    <t>08d7b301-6daa-4bb4-88c4-866fe96f1c2b</t>
  </si>
  <si>
    <t>08d7b301-6daa-4bbd-817b-a5382d402a93</t>
  </si>
  <si>
    <t>08d7b301-6daa-4bc4-87d7-ff12daba26c3</t>
  </si>
  <si>
    <t>08d7b301-6daa-4bd5-8bbf-87cfee78352a</t>
  </si>
  <si>
    <t>08d7b301-6daa-4bde-8497-c24b7113a687</t>
  </si>
  <si>
    <t>08d7b301-6daa-4be7-8c63-7c5a6cf8b408</t>
  </si>
  <si>
    <t>08d7b301-6daa-4bf0-84d7-cbbdf0aef464</t>
  </si>
  <si>
    <t>08d7b301-6daa-4bf8-8b60-2981d0df49aa</t>
  </si>
  <si>
    <t>08d7b301-6daa-4c01-8231-64e3ba664ce5</t>
  </si>
  <si>
    <t>08d7b301-6daa-4c0a-87dd-528ca39d2141</t>
  </si>
  <si>
    <t>08d7b301-6daa-4c12-8d5b-5dc06cea1612</t>
  </si>
  <si>
    <t>08d7b301-6daa-4c1b-8244-d57e681d9a30</t>
  </si>
  <si>
    <t>08d7b301-6daa-4c24-8633-189fe6430a81</t>
  </si>
  <si>
    <t>08d7b301-6daa-4c2c-8e3a-6e2ad7c6898d</t>
  </si>
  <si>
    <t>08d7b301-6daa-4c35-8441-de2d616c9e14</t>
  </si>
  <si>
    <t>08d7b301-6daa-4c3d-8a4c-f29bfafaf6ef</t>
  </si>
  <si>
    <t>08d7b301-6daa-4c46-8e0d-7ec2eaf97714</t>
  </si>
  <si>
    <t>08d7b301-6daa-4c4f-84a1-e6fd784cf169</t>
  </si>
  <si>
    <t>08d7b301-6daa-4c57-8bba-15aa253718f5</t>
  </si>
  <si>
    <t>08d7b301-6daa-4cfe-898e-cbdb55559179</t>
  </si>
  <si>
    <t>08d7b301-6daa-4d0b-82c4-9a00c6ed0c86</t>
  </si>
  <si>
    <t>08d7b301-6daa-4d13-8cae-e4ba7a53bdae</t>
  </si>
  <si>
    <t>08d7b301-6daa-4d1c-845e-c757dfbd5d03</t>
  </si>
  <si>
    <t>08d7b301-6daa-4d25-8e13-33db24f0b0a8</t>
  </si>
  <si>
    <t>08d7b301-6daa-4d2e-8821-9a921d36ac5a</t>
  </si>
  <si>
    <t>08d7b301-6daa-4d36-8e8d-834094e9c328</t>
  </si>
  <si>
    <t>08d7b301-6daa-4d3f-85e9-e69efdf1f6c4</t>
  </si>
  <si>
    <t>08d7b301-6daa-4d48-8e7c-70dceadbad66</t>
  </si>
  <si>
    <t>08d7b301-6daa-4d51-861d-f0efd707a7b7</t>
  </si>
  <si>
    <t>08d7b301-6daa-4d59-8e1a-b9725b45e563</t>
  </si>
  <si>
    <t>08d7b301-6daa-4d63-8481-7d3743bf83c6</t>
  </si>
  <si>
    <t>08d7b301-6daa-4d6b-8cf4-9ee1da8d5619</t>
  </si>
  <si>
    <t>08d7b301-6daa-4d74-8568-ee091b45c6f7</t>
  </si>
  <si>
    <t>08d7b301-6daa-4d7c-8b97-ba4d207c9d41</t>
  </si>
  <si>
    <t>08d7b301-6daa-4d89-8262-dd4516ecb4a6</t>
  </si>
  <si>
    <t>08d7b301-6daa-4d91-8a8d-409be60a8c50</t>
  </si>
  <si>
    <t>08d7b301-6daa-4d9a-813f-bae5def81512</t>
  </si>
  <si>
    <t>08d7b301-6daa-4da3-8976-cb3fadebdd03</t>
  </si>
  <si>
    <t>08d7b301-6daa-4dac-80ad-5e7cc49e9cde</t>
  </si>
  <si>
    <t>08d7b301-6daa-4db4-86f9-b344f5a6be22</t>
  </si>
  <si>
    <t>08d7b301-6daa-4dbc-8ecc-86cba5228aa1</t>
  </si>
  <si>
    <t>08d7b301-6daa-4dc6-85be-79b6147d34cc</t>
  </si>
  <si>
    <t>08d7b301-6daa-4dce-8fc4-69890758da1c</t>
  </si>
  <si>
    <t>08d7b301-6daa-4dd7-87c6-4d218bf40a3b</t>
  </si>
  <si>
    <t>08d7b301-6daa-4de0-8f68-d8614ca88aa7</t>
  </si>
  <si>
    <t>08d7b301-6daa-4de9-8804-2aa21811e8d8</t>
  </si>
  <si>
    <t>08d7b301-6daa-4df2-8001-d1e2ade0effa</t>
  </si>
  <si>
    <t>08d7b301-6daa-4dfa-86c9-79184c583ad2</t>
  </si>
  <si>
    <t>08d7b301-6daa-4e03-8de4-cb54a4f16042</t>
  </si>
  <si>
    <t>08d7b301-6daa-4e0c-8869-2fc422ed5769</t>
  </si>
  <si>
    <t>08d7b301-6daa-4e15-80ce-583c391d05ec</t>
  </si>
  <si>
    <t>08d7b301-6daa-4e1d-86f4-4d755e8833d7</t>
  </si>
  <si>
    <t>08d7b301-6daa-4e26-8b92-f6f56f6a4e47</t>
  </si>
  <si>
    <t>08d7b301-6daa-4e2f-826b-30cc5730ed99</t>
  </si>
  <si>
    <t>08d7b301-6daa-4e37-8aca-a7dc78a2f9c4</t>
  </si>
  <si>
    <t>08d7b301-6daa-4e40-8ed1-7868b30e90fc</t>
  </si>
  <si>
    <t>08d7b301-6daa-4e49-8599-f16b84254d85</t>
  </si>
  <si>
    <t>08d7b301-6daa-4e51-8cec-72d8272d7ca8</t>
  </si>
  <si>
    <t>08d7b301-6daa-4e5a-83f0-bcbf7f90e3ee</t>
  </si>
  <si>
    <t>08d7b301-6daa-4e63-8973-364f3e63c7d5</t>
  </si>
  <si>
    <t>08d7b301-6daa-4e6b-8f5f-e23452eebf4e</t>
  </si>
  <si>
    <t>08d7b301-6daa-4e74-8664-bb27d73775e8</t>
  </si>
  <si>
    <t>08d7b301-6daa-4e7d-8a6e-dca1cfc65656</t>
  </si>
  <si>
    <t>08d7b301-6daa-4e86-83a1-9745c7515690</t>
  </si>
  <si>
    <t>08d7b301-6daa-4e8e-89c7-1bb27245df11</t>
  </si>
  <si>
    <t>08d7b301-6daa-4e96-8f3a-0b15006f71e0</t>
  </si>
  <si>
    <t>08d7b301-6daa-4ea0-85fb-9b9b6c36371d</t>
  </si>
  <si>
    <t>08d7b301-6daa-4ea8-8dd4-e87238f85f46</t>
  </si>
  <si>
    <t>08d7b301-6daa-4eb1-84d4-c360b8fa288f</t>
  </si>
  <si>
    <t>08d7b301-6daa-4eb9-8cc9-a7c8fe183158</t>
  </si>
  <si>
    <t>08d7b301-6daa-4ec3-82b6-b25c1bd1fe66</t>
  </si>
  <si>
    <t>08d7b301-6daa-4ecb-8c6e-2f39aa4c776c</t>
  </si>
  <si>
    <t>08d7b301-6daa-4ed4-8315-1e2a36e1ca99</t>
  </si>
  <si>
    <t>08d7b301-6daa-4edd-8805-c7c844988f71</t>
  </si>
  <si>
    <t>08d7b301-6daa-4ee6-809e-85d6f50e2876</t>
  </si>
  <si>
    <t>08d7b301-6daa-4ef5-82b7-15f753306a29</t>
  </si>
  <si>
    <t>08d7b301-6daa-4efc-8b31-6baaee238039</t>
  </si>
  <si>
    <t>08d7b301-6daa-4f04-8de5-1a5f8ca2d9aa</t>
  </si>
  <si>
    <t>08d7b301-6daa-4f0c-831e-6ef62ce8a3ea</t>
  </si>
  <si>
    <t>08d7b301-6daa-4f30-871c-1cb6c0a488e5</t>
  </si>
  <si>
    <t>08d7b301-6daa-4f37-8dd4-421fb7fbfd06</t>
  </si>
  <si>
    <t>08d7b301-6daa-4f40-80a6-3acceea00114</t>
  </si>
  <si>
    <t>08d7b301-6daa-4f47-852f-83a0fa83d81e</t>
  </si>
  <si>
    <t>08d7b301-6daa-4f4e-89cb-a549c5c4ca37</t>
  </si>
  <si>
    <t>08d7b301-6daa-4f56-8d3d-fe3a3b0f4b4d</t>
  </si>
  <si>
    <t>08d7b301-6daa-4f5e-8270-6e7d4ce8c8fe</t>
  </si>
  <si>
    <t>08d7b301-6daa-4f65-8724-b03287478dba</t>
  </si>
  <si>
    <t>08d7b301-6daa-4f6c-8bc5-c7e8950fef64</t>
  </si>
  <si>
    <t>08d7b301-6daa-4f74-8e97-21830ab7568e</t>
  </si>
  <si>
    <t>08d7b301-6daa-4f7c-84d1-028583c783f2</t>
  </si>
  <si>
    <t>08d7b301-6daa-4f83-8930-5d87b5526429</t>
  </si>
  <si>
    <t>08d7b301-6daa-4f8b-8c3e-58efff5f078b</t>
  </si>
  <si>
    <t>08d7b301-6daa-4f93-8129-df4982e3094e</t>
  </si>
  <si>
    <t>08d7b301-6daa-4f9a-852b-ffea0be03c86</t>
  </si>
  <si>
    <t>08d7b301-6daa-4fa1-8a51-0bf10a97a96b</t>
  </si>
  <si>
    <t>08d7b301-6daa-4fa9-8c9b-5ff1bc3e7b5c</t>
  </si>
  <si>
    <t>08d7b301-6daa-4fb1-8398-80401af6bac8</t>
  </si>
  <si>
    <t>08d7b301-6daa-4fb8-8835-ac7eca887f8e</t>
  </si>
  <si>
    <t>08d7b301-6daa-4fbf-8c0c-ffa2195c655a</t>
  </si>
  <si>
    <t>08d7b301-6daa-4fc7-8ffb-5c854076b554</t>
  </si>
  <si>
    <t>08d7b301-6daa-4fcf-85da-bc1fdbaa40dd</t>
  </si>
  <si>
    <t>08d7b301-6daa-4fd6-8af7-25086d690dbc</t>
  </si>
  <si>
    <t>08d7b301-6daa-4fde-8ce8-01bd0c2b7f37</t>
  </si>
  <si>
    <t>08d7b301-6daa-4fe6-8250-f721d2ab0d3f</t>
  </si>
  <si>
    <t>08d7b301-6daa-4fed-886f-d8455990462b</t>
  </si>
  <si>
    <t>08d7b301-6daa-4ff4-8cd0-86f03135738e</t>
  </si>
  <si>
    <t>08d7b301-6daa-4ffd-814f-2d86358ebe9b</t>
  </si>
  <si>
    <t>08d7b301-6dab-4004-87da-a9f23575364e</t>
  </si>
  <si>
    <t>08d7b301-6dab-400b-8b97-6283387781ce</t>
  </si>
  <si>
    <t>08d7b301-6dab-4013-8dc6-080f61e6ea8d</t>
  </si>
  <si>
    <t>08d7b301-6dab-401b-82f6-6feaf18092f2</t>
  </si>
  <si>
    <t>08d7b301-6dab-4022-8706-15a1689bc05a</t>
  </si>
  <si>
    <t>08d7b301-6dab-4029-8c00-c1a2e52c2cad</t>
  </si>
  <si>
    <t>08d7b301-6dab-4031-8e6b-692b765291cf</t>
  </si>
  <si>
    <t>08d7b301-6dab-4039-8456-03cba634fe7f</t>
  </si>
  <si>
    <t>08d7b301-6dab-4040-89c5-5142725541c4</t>
  </si>
  <si>
    <t>08d7b301-6dab-4048-8b56-dcdcab83df8c</t>
  </si>
  <si>
    <t>08d7b301-6dab-4050-8148-fc52214c8324</t>
  </si>
  <si>
    <t>08d7b301-6dab-4057-86fd-ad626475f3fc</t>
  </si>
  <si>
    <t>08d7b301-6dab-405e-8b9a-6e8d11a8d51b</t>
  </si>
  <si>
    <t>08d7b301-6dab-4066-8ddf-4c2ac910f131</t>
  </si>
  <si>
    <t>08d7b301-6dab-406e-8255-c5d79f94846f</t>
  </si>
  <si>
    <t>08d7b301-6dab-4075-887f-c50258854235</t>
  </si>
  <si>
    <t>08d7b301-6dab-407c-8dfe-20a3fdbc21a8</t>
  </si>
  <si>
    <t>08d7b301-6dab-4084-8ee1-f30969ae745e</t>
  </si>
  <si>
    <t>08d7b301-6dab-408c-8311-fee733f7a3a3</t>
  </si>
  <si>
    <t>08d7b301-6dab-4093-88e6-73395e9f537f</t>
  </si>
  <si>
    <t>08d7b301-6dab-409b-8ae6-691bd25da797</t>
  </si>
  <si>
    <t>08d7b301-6dab-40a2-8f25-1ae9a3ed859f</t>
  </si>
  <si>
    <t>08d7b301-6dab-40aa-85b4-a0cfe6868259</t>
  </si>
  <si>
    <t>08d7b301-6dab-40b1-8a09-47c1c7b6e57f</t>
  </si>
  <si>
    <t>08d7b301-6dab-40b9-8c47-81a639e356f4</t>
  </si>
  <si>
    <t>08d7b301-6dab-40c1-829d-5e279d93fec8</t>
  </si>
  <si>
    <t>08d7b301-6dab-40c8-8790-dbdc840365ce</t>
  </si>
  <si>
    <t>08d7b301-6dab-40d0-8932-da0154fd4446</t>
  </si>
  <si>
    <t>08d7b301-6dab-40d7-8e23-a0d89f8129ba</t>
  </si>
  <si>
    <t>08d7b301-6dab-40df-83b6-3f0c87ec7094</t>
  </si>
  <si>
    <t>08d7b301-6dab-4f79-87ad-efc2ee917c0c</t>
  </si>
  <si>
    <t>08d7b301-6dab-4f84-8cab-0fca4b5726c4</t>
  </si>
  <si>
    <t>08d7b301-6dab-4f8b-86f3-bd1d8c93d38a</t>
  </si>
  <si>
    <t>08d7b301-6dab-4f91-8ec4-79dbf9240b05</t>
  </si>
  <si>
    <t>08d7b301-6dab-4f98-84e3-8525587062bf</t>
  </si>
  <si>
    <t>08d7b301-6dab-4f9f-884d-cf073148cb5c</t>
  </si>
  <si>
    <t>08d7b301-6dab-4fa5-8f79-7adff380f909</t>
  </si>
  <si>
    <t>08d7b301-6dab-4fac-84b0-6ca3ecfb0b7d</t>
  </si>
  <si>
    <t>08d7b301-6dab-4fb3-87cc-eff7988ae511</t>
  </si>
  <si>
    <t>08d7b301-6dab-4fb9-8c94-ff1f93842b62</t>
  </si>
  <si>
    <t>08d7b301-6dab-4fc0-81b5-defbe93b801f</t>
  </si>
  <si>
    <t>08d7b301-6dab-4fc6-857f-f54ceac489dc</t>
  </si>
  <si>
    <t>08d7b301-6dab-4fcd-8aec-6b0fd3b515d8</t>
  </si>
  <si>
    <t>08d7b301-6dab-4fd4-800b-844e301398e9</t>
  </si>
  <si>
    <t>08d7b301-6dab-4fda-84f0-5bf9f60c4655</t>
  </si>
  <si>
    <t>08d7b301-6dac-4283-80f3-8a3fa7f59686</t>
  </si>
  <si>
    <t>08d7b301-6dac-4291-8021-e014a9ea1a9d</t>
  </si>
  <si>
    <t>08d7b301-6dac-42a5-89c5-208e1633ff88</t>
  </si>
  <si>
    <t>08d7b301-6dac-42ad-84b5-55871293b31f</t>
  </si>
  <si>
    <t>08d7b301-6dac-42b5-8d05-563eff71e511</t>
  </si>
  <si>
    <t>08d7b301-6dac-42bd-8498-470d0804e2e2</t>
  </si>
  <si>
    <t>08d7b301-6dac-42c4-894a-8dcc6b2977f3</t>
  </si>
  <si>
    <t>08d7b301-6ef0-466e-8d0c-e05ece51bc21</t>
  </si>
  <si>
    <t>08d7b301-6ef0-4697-8baf-fac85f652064</t>
  </si>
  <si>
    <t>08d7b301-6ef0-46a1-8517-b6a0974c8d66</t>
  </si>
  <si>
    <t>08d7b301-6ef0-46ab-831e-84d4b4e76e10</t>
  </si>
  <si>
    <t>08d7b301-6ef0-46b4-819b-840d330b8cd6</t>
  </si>
  <si>
    <t>08d7b301-6ef0-46bc-8b8a-728c45bb4237</t>
  </si>
  <si>
    <t>08d7b301-6ef0-46c6-828c-f6bb0c729a65</t>
  </si>
  <si>
    <t>08d7b301-6ef0-46ce-8b5c-354942cd1158</t>
  </si>
  <si>
    <t>08d7b301-6ef0-46d7-8812-f9784f2acb88</t>
  </si>
  <si>
    <t>08d7b301-6ef0-46e0-8ee5-bcf115220157</t>
  </si>
  <si>
    <t>08d7b301-6ef0-46e9-855f-4f7acd608a1b</t>
  </si>
  <si>
    <t>08d7b301-6ef0-46f1-8b00-dd27d11b8db8</t>
  </si>
  <si>
    <t>08d7b301-6ef0-46fa-801c-9c1e856ba8d8</t>
  </si>
  <si>
    <t>08d7b301-6ef0-4703-8848-7ccbe00eb72e</t>
  </si>
  <si>
    <t>08d7b301-6ef0-470b-8efd-e852baf71bc4</t>
  </si>
  <si>
    <t>08d7b301-6ef0-4714-8420-045ecd39310d</t>
  </si>
  <si>
    <t>08d7b301-6ef0-471d-89a9-afc668030cd8</t>
  </si>
  <si>
    <t>08d7b301-6ef0-4726-8080-3fe37e047a9c</t>
  </si>
  <si>
    <t>08d7b301-6ef0-472f-8030-afda2b6e41f7</t>
  </si>
  <si>
    <t>08d7b301-6ef0-4738-8631-937cff47475b</t>
  </si>
  <si>
    <t>08d7b301-6ef0-4740-8bed-f3d53b7d9b73</t>
  </si>
  <si>
    <t>08d7b301-6ef0-4749-8114-3ae53b56db5a</t>
  </si>
  <si>
    <t>08d7b301-6ef0-4752-855d-fc1deaf677f9</t>
  </si>
  <si>
    <t>08d7b301-6ef0-475a-8deb-738dd0d431d3</t>
  </si>
  <si>
    <t>08d7b301-6ef0-4763-83e8-c78625cc3430</t>
  </si>
  <si>
    <t>08d7b301-6ef0-476b-886b-f4df4487bf16</t>
  </si>
  <si>
    <t>08d7b301-6ef0-4774-8ef0-04abefe7371f</t>
  </si>
  <si>
    <t>08d7b301-6ef0-477d-8456-295515febaf1</t>
  </si>
  <si>
    <t>08d7b301-6ef0-4785-88c7-8f9656cb051a</t>
  </si>
  <si>
    <t>08d7b301-6ef0-478d-8d52-8ff9490cfdff</t>
  </si>
  <si>
    <t>08d7b301-6ef0-4797-821e-e7e3f26e3db7</t>
  </si>
  <si>
    <t>08d7b301-6ef0-479f-88a7-6d21c755c983</t>
  </si>
  <si>
    <t>08d7b301-6ef0-47a7-8d66-01fb3ce1cea8</t>
  </si>
  <si>
    <t>08d7b301-6ef0-47b1-8170-851367c900e0</t>
  </si>
  <si>
    <t>08d7b301-6ef0-47b9-877d-1e0451c18146</t>
  </si>
  <si>
    <t>08d7b301-6ef0-47c8-80fe-13988eb5dde2</t>
  </si>
  <si>
    <t>08d7b301-6ef0-47cf-8476-973100cc331b</t>
  </si>
  <si>
    <t>08d7b301-6ef0-47d7-88a6-bac1952300a4</t>
  </si>
  <si>
    <t>08d7b301-6ef0-47e0-8b4b-469f99256708</t>
  </si>
  <si>
    <t>08d7b301-6ef0-47e8-805b-c46fae821007</t>
  </si>
  <si>
    <t>08d7b301-6ef0-47ef-846b-f6d5c5af5137</t>
  </si>
  <si>
    <t>08d7b301-6ef0-47f7-86b8-fe13bfea869f</t>
  </si>
  <si>
    <t>08d7b301-6ef0-47fe-8abd-58aa44495f5e</t>
  </si>
  <si>
    <t>08d7b301-6ef0-4805-8e31-40d7a420cafc</t>
  </si>
  <si>
    <t>08d7b301-6ef0-480d-82ad-0ef1a699b11a</t>
  </si>
  <si>
    <t>08d7b301-6ef0-4815-863f-ea2a977ff023</t>
  </si>
  <si>
    <t>08d7b301-6ef0-481c-8b9f-b70aee307bde</t>
  </si>
  <si>
    <t>08d7b301-6ef0-4823-8f5e-f04c1843efbc</t>
  </si>
  <si>
    <t>08d7b301-6ef0-482b-8316-84c7a99baf04</t>
  </si>
  <si>
    <t>08d7b301-6ef0-4833-8889-79d0b5e35f81</t>
  </si>
  <si>
    <t>08d7b301-6ef0-483a-8c41-598be6f76380</t>
  </si>
  <si>
    <t>08d7b301-6ef0-4842-806d-325861704371</t>
  </si>
  <si>
    <t>08d7b301-6ef0-484a-82ad-1cdd5cedf9f5</t>
  </si>
  <si>
    <t>08d7b301-6ef0-4851-8805-7456bf2e9b11</t>
  </si>
  <si>
    <t>08d7b301-6ef0-4858-8bbe-d12634d34302</t>
  </si>
  <si>
    <t>08d7b301-6ef0-4860-80f8-0f66ecddd55f</t>
  </si>
  <si>
    <t>08d7b301-6ef0-4868-85f0-abd829687b5c</t>
  </si>
  <si>
    <t>08d7b301-6ef0-486f-8973-75b161d00c82</t>
  </si>
  <si>
    <t>08d7b301-6ef0-4876-8eaf-f175eabe70b8</t>
  </si>
  <si>
    <t>08d7b301-6ef0-487f-811c-5146f948d96e</t>
  </si>
  <si>
    <t>08d7b301-6ef0-4886-85c1-ec81b89bae39</t>
  </si>
  <si>
    <t>08d7b301-6ef0-488d-8a28-dec279c2063e</t>
  </si>
  <si>
    <t>08d7b301-6ef0-4894-8f30-dc17c67fd045</t>
  </si>
  <si>
    <t>08d7b301-6ef0-489d-8391-588504c7e9f6</t>
  </si>
  <si>
    <t>08d7b301-6ef0-48a4-87dd-db3204a32c7e</t>
  </si>
  <si>
    <t>08d7b301-6ef0-48ab-8c57-26f9c399a348</t>
  </si>
  <si>
    <t>08d7b301-6ef0-48b3-8fea-1e12c9cd4b38</t>
  </si>
  <si>
    <t>08d7b301-6ef0-48bb-85d5-f2502812064e</t>
  </si>
  <si>
    <t>08d7b301-6ef0-48c2-8aa1-b4dec44d4480</t>
  </si>
  <si>
    <t>08d7b301-6ef0-48c9-8eda-42c445cf0516</t>
  </si>
  <si>
    <t>08d7b301-6ef0-48d2-8154-e027a47c042d</t>
  </si>
  <si>
    <t>08d7b301-6ef0-48d9-86fc-d6429a83de7a</t>
  </si>
  <si>
    <t>08d7b301-6ef0-48e8-8115-c89ed6e3447a</t>
  </si>
  <si>
    <t>08d7b301-6ef0-48ee-855b-0b015c912e24</t>
  </si>
  <si>
    <t>08d7b301-6ef0-48f5-8768-7037944d5027</t>
  </si>
  <si>
    <t>08d7b301-6ef0-48fb-8b0d-62967427aa62</t>
  </si>
  <si>
    <t>08d7b301-6ef0-4901-8fdf-e4fa2cee0fbb</t>
  </si>
  <si>
    <t>08d7b301-6ef0-4909-827d-c040383ebf4a</t>
  </si>
  <si>
    <t>08d7b301-6ef0-490f-8706-6635b464da9f</t>
  </si>
  <si>
    <t>08d7b301-6ef0-4915-8b7d-bf691944da0e</t>
  </si>
  <si>
    <t>08d7b301-6ef0-491c-80cb-8b55ae37cecc</t>
  </si>
  <si>
    <t>08d7b301-6ef0-4923-856d-a82edbab653c</t>
  </si>
  <si>
    <t>08d7b301-6ef0-4929-8ac5-b36d45338356</t>
  </si>
  <si>
    <t>08d7b301-6ef0-492f-8eee-436712fc93fb</t>
  </si>
  <si>
    <t>08d7b301-6ef0-4937-8035-05423c90b3b6</t>
  </si>
  <si>
    <t>08d7b301-6ef0-493d-8410-eecf5e383f7a</t>
  </si>
  <si>
    <t>08d7b301-6ef0-4943-8828-766bb823d1ec</t>
  </si>
  <si>
    <t>08d7b301-6ef0-4949-8c22-a6de3db7b415</t>
  </si>
  <si>
    <t>08d7b301-6ef0-4950-8fba-562fb90d8440</t>
  </si>
  <si>
    <t>08d7b301-6ef0-4957-83c8-2237f2cf8caf</t>
  </si>
  <si>
    <t>08d7b301-6ef0-4961-80d6-7a320d9d1f2a</t>
  </si>
  <si>
    <t>08d7b301-6ef0-4967-85ad-0f525c6295c7</t>
  </si>
  <si>
    <t>08d7b301-6ef0-496d-89e2-13aa965f41ea</t>
  </si>
  <si>
    <t>08d7b301-6ef0-4974-8b7d-245ed604955c</t>
  </si>
  <si>
    <t>08d7b301-6ef0-497b-8095-937db28266b0</t>
  </si>
  <si>
    <t>08d7b301-6ef0-4981-84a1-5eaf79a753e1</t>
  </si>
  <si>
    <t>08d7b301-6ef0-4987-88e3-3350bf314f8b</t>
  </si>
  <si>
    <t>08d7b301-6ef0-498e-8b8d-6d3dc7e67673</t>
  </si>
  <si>
    <t>08d7b301-6ef0-4995-8059-1588806100f2</t>
  </si>
  <si>
    <t>08d7b301-6ef0-499b-841e-7e5e85e387a5</t>
  </si>
  <si>
    <t>08d7b301-6ef0-49a2-8775-8abe9709ea93</t>
  </si>
  <si>
    <t>08d7b301-6ef0-49a8-8ce1-fc921f0529f6</t>
  </si>
  <si>
    <t>08d7b301-6ef0-49af-803d-dde8d73ba66d</t>
  </si>
  <si>
    <t>08d7b301-6ef0-49b5-84f3-16e379f37ef8</t>
  </si>
  <si>
    <t>08d7b301-6ef0-49bc-8753-510b5d6d265f</t>
  </si>
  <si>
    <t>08d7b301-6ef0-49c2-8b2a-35a71c5fc626</t>
  </si>
  <si>
    <t>08d7b301-6ef0-49c8-8e17-7608667ee2cd</t>
  </si>
  <si>
    <t>08d7b301-6ef0-49d0-8223-26bccc5caa8e</t>
  </si>
  <si>
    <t>08d7b301-6ef0-49d6-8677-2443edf00046</t>
  </si>
  <si>
    <t>08d7b301-6ef0-49dc-8bce-7f505d6144c9</t>
  </si>
  <si>
    <t>08d7b301-6ef0-49e2-8f71-5dcf2a52a691</t>
  </si>
  <si>
    <t>08d7b301-6ef0-49ea-82a6-8fb3639c40d5</t>
  </si>
  <si>
    <t>08d7b301-6ef0-49f0-86d1-3ea62541a7c1</t>
  </si>
  <si>
    <t>08d7b301-6ef0-49f6-8b4f-764e2c6226cb</t>
  </si>
  <si>
    <t>08d7b301-6ef0-49fd-8009-3f4fe6edcb3d</t>
  </si>
  <si>
    <t>08d7b301-6ef0-4a04-83dc-c71d113a91d2</t>
  </si>
  <si>
    <t>08d7b301-6ef0-4a0a-8723-05e7d3c128bf</t>
  </si>
  <si>
    <t>08d7b301-6ef0-4a10-8cb3-2cd72990d655</t>
  </si>
  <si>
    <t>08d7b301-6ef0-4a17-8e38-5711ae5bb5a6</t>
  </si>
  <si>
    <t>08d7b301-6ef0-4a1e-8356-394e74e503c2</t>
  </si>
  <si>
    <t>08d7b301-6ef0-4a24-8757-7e5fae21a161</t>
  </si>
  <si>
    <t>08d7b301-6ef0-4a2a-8cf7-e0245920080c</t>
  </si>
  <si>
    <t>08d7b301-6ef0-4a32-80d7-ce913ef52edf</t>
  </si>
  <si>
    <t>08d7b301-6ef0-4a38-84be-412ae0167c46</t>
  </si>
  <si>
    <t>08d7b301-6ef0-4a3e-8802-7ccffc96d971</t>
  </si>
  <si>
    <t>08d7b301-6ef0-4a45-8cc2-019748456e67</t>
  </si>
  <si>
    <t>08d7b301-6ef0-4a4c-822f-a89b345a5c58</t>
  </si>
  <si>
    <t>08d7b301-6ef0-4a52-86a1-0adaab9309ea</t>
  </si>
  <si>
    <t>08d7b301-6ef0-4a58-8b1a-eb79593adc0b</t>
  </si>
  <si>
    <t>08d7b301-6ef0-4a5f-8f84-46d48cb30886</t>
  </si>
  <si>
    <t>08d7b301-6ef0-4a66-8455-10dbbeb63295</t>
  </si>
  <si>
    <t>08d7b301-6ef0-4a6c-8964-191c77ea3f68</t>
  </si>
  <si>
    <t>08d7b301-6ef0-4a73-8b14-3c41e8039c26</t>
  </si>
  <si>
    <t>08d7b301-6ef0-4a7a-815e-6a881ac4d46a</t>
  </si>
  <si>
    <t>08d7b301-6ef0-4a80-858c-a967d21e9423</t>
  </si>
  <si>
    <t>08d7b301-6ef0-4a86-8955-21df485795bf</t>
  </si>
  <si>
    <t>08d7b301-6ef0-4a8d-8ca0-b5a5803fc0b4</t>
  </si>
  <si>
    <t>08d7b301-6ef0-4a94-817e-c29373c7b763</t>
  </si>
  <si>
    <t>08d7b301-6ef0-4a9a-85cc-cc468f07b17b</t>
  </si>
  <si>
    <t>08d7b301-6ef0-4aa0-8932-3cef3830c42e</t>
  </si>
  <si>
    <t>08d7b301-6ef0-4aa7-8d5e-7af596b46572</t>
  </si>
  <si>
    <t>08d7b301-6ef0-4aae-8147-16742b5caa2f</t>
  </si>
  <si>
    <t>08d7b301-6ef0-4ab4-8697-0eb07173e6ca</t>
  </si>
  <si>
    <t>08d7b301-6ef0-4abb-8901-c63dd00a7d3f</t>
  </si>
  <si>
    <t>08d7b301-6ef0-4ac1-8fdb-72865e2c4d2e</t>
  </si>
  <si>
    <t>08d7b301-6ef0-4ac8-83aa-bd80b984ed92</t>
  </si>
  <si>
    <t>08d7b301-6ef0-4ace-870e-3d32229f8030</t>
  </si>
  <si>
    <t>08d7b301-6ef0-4ad5-8bd1-1a9372628e4e</t>
  </si>
  <si>
    <t>08d7b301-6ef0-4adc-802b-c55bb5131205</t>
  </si>
  <si>
    <t>08d7b301-6ef0-4ae2-84bd-8d90ef51457a</t>
  </si>
  <si>
    <t>08d7b301-6ef0-4ae9-87b2-7c05d4a164bd</t>
  </si>
  <si>
    <t>08d7b301-6ef0-4aef-8c60-cf2fe19c3505</t>
  </si>
  <si>
    <t>08d7b301-6ef0-4af6-8191-2a6798404d42</t>
  </si>
  <si>
    <t>08d7b301-6ef0-4afc-86bd-f13d1176d139</t>
  </si>
  <si>
    <t>08d7b301-6ef0-4b03-8925-f95da960068a</t>
  </si>
  <si>
    <t>08d7b301-6ef0-4b09-8d2a-8fe4e8cec87b</t>
  </si>
  <si>
    <t>08d7b301-6ef0-4b10-827c-06a64fb32610</t>
  </si>
  <si>
    <t>08d7b301-6ef0-4b16-8737-04868df6172a</t>
  </si>
  <si>
    <t>08d7b301-6ef0-4b1d-8a08-a8f6f69ae6b7</t>
  </si>
  <si>
    <t>08d7b301-6ef0-4b23-8f0a-d6b88538bccb</t>
  </si>
  <si>
    <t>08d7b301-6ef0-4b2a-8354-b6f222150351</t>
  </si>
  <si>
    <t>08d7b301-6ef3-4734-895c-043c8df6c065</t>
  </si>
  <si>
    <t>08d7b301-6ef3-474b-8e9e-e1ccd7287c57</t>
  </si>
  <si>
    <t>08d7b301-6ef3-4754-8040-2a98a93fc8ab</t>
  </si>
  <si>
    <t>08d7b301-6ef3-475b-895c-32acfd394593</t>
  </si>
  <si>
    <t>08d7b301-6ef3-4764-833b-f7f1a7530ed0</t>
  </si>
  <si>
    <t>08d7b301-6ef3-4776-82eb-56e5779fc4ce</t>
  </si>
  <si>
    <t>08d7b301-6ef3-477e-8b79-264d61bc726c</t>
  </si>
  <si>
    <t>08d7b301-6ef3-4787-8f93-849b0cf7a214</t>
  </si>
  <si>
    <t>08d7b301-6ef3-4790-87a1-2146559bf653</t>
  </si>
  <si>
    <t>08d7b301-6ef3-4798-8d8b-d83d3edb21da</t>
  </si>
  <si>
    <t>08d7b301-6ef3-47a1-83db-ba2654993c20</t>
  </si>
  <si>
    <t>08d7b301-6ef3-47aa-8a49-a7d433f7227a</t>
  </si>
  <si>
    <t>08d7b301-6ef3-47b3-8047-15206d6c3c4b</t>
  </si>
  <si>
    <t>08d7b301-6ef3-47bb-8794-06c8babb3c1a</t>
  </si>
  <si>
    <t>08d7b301-6ef3-47c4-8bbc-cc8dad4a4dd2</t>
  </si>
  <si>
    <t>08d7b301-6ef3-47cd-849d-f2968f938cbf</t>
  </si>
  <si>
    <t>08d7b301-6ef3-47d5-89f2-94c8858932c6</t>
  </si>
  <si>
    <t>08d7b301-6ef3-47dd-8ece-d8b7ef890628</t>
  </si>
  <si>
    <t>08d7b301-6ef3-47e7-8506-c8f365e10537</t>
  </si>
  <si>
    <t>08d7b301-6ef3-47ef-8de6-49abd858e8fe</t>
  </si>
  <si>
    <t>08d7b301-6ef3-47fe-8081-007fe59b2183</t>
  </si>
  <si>
    <t>08d7b301-6ef3-4805-84b5-7814b392a9d0</t>
  </si>
  <si>
    <t>08d7b301-6ef3-480d-89ff-552b28f9bce0</t>
  </si>
  <si>
    <t>08d7b301-6ef3-4814-8ee4-48fa921956a9</t>
  </si>
  <si>
    <t>08d7b301-6ef3-481c-8255-f3e4d6eb6330</t>
  </si>
  <si>
    <t>08d7b301-6ef3-4824-86cc-a64aa9aec00f</t>
  </si>
  <si>
    <t>08d7b301-6ef3-482b-8cb3-8ba99f1f2029</t>
  </si>
  <si>
    <t>08d7b301-6ef3-4833-8079-f58821aa1c71</t>
  </si>
  <si>
    <t>08d7b301-6ef3-483a-8518-896b303c536e</t>
  </si>
  <si>
    <t>08d7b301-6ef3-4842-8920-73fb7272bd1b</t>
  </si>
  <si>
    <t>08d7b301-6ef3-4849-8de4-8a78e96dc266</t>
  </si>
  <si>
    <t>08d7b301-6ef3-4851-816e-ee10067b4a66</t>
  </si>
  <si>
    <t>08d7b301-6ef3-4859-84a4-a20155c48ab6</t>
  </si>
  <si>
    <t>08d7b301-6ef3-4860-89aa-b8a8330eec6c</t>
  </si>
  <si>
    <t>08d7b301-6ef3-4867-8e2f-367b488a42ce</t>
  </si>
  <si>
    <t>08d7b301-6ef3-486f-827f-de643be2764a</t>
  </si>
  <si>
    <t>08d7b301-6ef3-4877-88a7-ce20f452c0f7</t>
  </si>
  <si>
    <t>08d7b301-6ef3-4885-8b1b-3c2ee72a7ef8</t>
  </si>
  <si>
    <t>08d7b301-6ef3-488d-8f66-02133d78db1e</t>
  </si>
  <si>
    <t>08d7b301-6ef3-4895-85dc-e4af31a4c59f</t>
  </si>
  <si>
    <t>08d7b301-6ef3-489c-892d-1d17d1705886</t>
  </si>
  <si>
    <t>08d7b301-6ef3-48a3-8ca2-8cf2a74d3ef8</t>
  </si>
  <si>
    <t>08d7b301-6ef3-48ab-8ffc-595ad9b55e5e</t>
  </si>
  <si>
    <t>08d7b301-6ef3-48b3-83d4-39c6c2a87d41</t>
  </si>
  <si>
    <t>08d7b301-6ef3-48ba-884c-27ae29ef3416</t>
  </si>
  <si>
    <t>08d7b301-6ef3-48c2-8af9-2daadbf66f65</t>
  </si>
  <si>
    <t>08d7b301-6ef3-48c9-8f2e-be2a524c050f</t>
  </si>
  <si>
    <t>08d7b301-6ef3-48d1-8313-7a2083d1070b</t>
  </si>
  <si>
    <t>08d7b301-6ef3-48d8-87bb-99a3c07f7860</t>
  </si>
  <si>
    <t>08d7b301-6ef3-48e0-8918-6ec967e7d58d</t>
  </si>
  <si>
    <t>08d7b301-6ef3-48e7-8ef1-d8d48e9de8f1</t>
  </si>
  <si>
    <t>08d7b301-6ef3-48ef-82c2-93bb13c25468</t>
  </si>
  <si>
    <t>08d7b301-6ef3-48f7-83aa-ca8be302fca4</t>
  </si>
  <si>
    <t>08d7b301-6ef3-48fe-897c-4788de9b844c</t>
  </si>
  <si>
    <t>08d7b301-6ef3-4905-8dbd-789d07b33c7e</t>
  </si>
  <si>
    <t>08d7b301-6ef3-490d-8130-528bf6c2e3e5</t>
  </si>
  <si>
    <t>08d7b301-6ef3-4915-8475-3d83d4402ec4</t>
  </si>
  <si>
    <t>08d7b301-6ef3-491c-8a59-7884d41453a5</t>
  </si>
  <si>
    <t>08d7b301-6ef3-4923-8ec7-847d395736dd</t>
  </si>
  <si>
    <t>08d7b301-6ef3-492b-830a-b6ec54d21150</t>
  </si>
  <si>
    <t>08d7b301-6ef3-4933-87b5-de6af829fe2b</t>
  </si>
  <si>
    <t>08d7b301-6ef3-493a-8c2f-154ab13d58c0</t>
  </si>
  <si>
    <t>08d7b301-6ef3-4942-8090-e5cab91185f8</t>
  </si>
  <si>
    <t>08d7b301-6ef3-494a-80c5-901000fabe20</t>
  </si>
  <si>
    <t>08d7b301-6ef3-4951-86d9-bcb785666b63</t>
  </si>
  <si>
    <t>08d7b301-6ef3-4958-8ad7-6d4e06e15258</t>
  </si>
  <si>
    <t>08d7b301-6ef3-495f-8dad-fb10b395b51d</t>
  </si>
  <si>
    <t>08d7b301-6ef3-4968-8082-376ec7890294</t>
  </si>
  <si>
    <t>08d7b301-6ef3-496f-855e-4a4b7c149986</t>
  </si>
  <si>
    <t>08d7b301-6ef3-4976-881a-719efd4feeca</t>
  </si>
  <si>
    <t>08d7b301-6ef3-497e-8ab2-4c0433de8f03</t>
  </si>
  <si>
    <t>08d7b301-6ef3-4985-8e44-56dcd92d250e</t>
  </si>
  <si>
    <t>08d7b301-6ef3-498d-82c8-dfaff6e86e08</t>
  </si>
  <si>
    <t>08d7b301-6ef3-4994-864e-eb3d1f56ec33</t>
  </si>
  <si>
    <t>08d7b301-6ef3-499c-8813-3a22b65ea7ba</t>
  </si>
  <si>
    <t>08d7b301-6ef3-49a3-8ce9-35b2fb85a51f</t>
  </si>
  <si>
    <t>08d7b301-6ef3-49aa-8f6a-30ec331573bb</t>
  </si>
  <si>
    <t>08d7b301-6ef3-49b3-801f-a28dbcf7a350</t>
  </si>
  <si>
    <t>08d7b301-6ef3-49ba-855d-161e51cc48d7</t>
  </si>
  <si>
    <t>08d7b301-6ef3-49c1-8887-3b85e6c55c6b</t>
  </si>
  <si>
    <t>08d7b301-6ef3-49c8-8c89-ee754f8a3f5a</t>
  </si>
  <si>
    <t>08d7b301-6ef3-49d0-8d89-fa695d58d879</t>
  </si>
  <si>
    <t>08d7b301-6ef3-49d8-8246-2755a7a29310</t>
  </si>
  <si>
    <t>08d7b301-6ef3-49df-8562-59f3ebbb3df8</t>
  </si>
  <si>
    <t>08d7b301-6ef3-49e6-8894-bdbf1f34e92d</t>
  </si>
  <si>
    <t>08d7b301-6ef3-49ee-8a13-52820460a0d5</t>
  </si>
  <si>
    <t>08d7b301-6ef3-49f5-8ebd-18e049f32c12</t>
  </si>
  <si>
    <t>08d7b301-6ef3-49fd-814f-9cf621394ec8</t>
  </si>
  <si>
    <t>08d7b301-6ef3-4a05-8248-8740073b7c44</t>
  </si>
  <si>
    <t>08d7b301-6ef3-4a0c-8733-3421e375c9c8</t>
  </si>
  <si>
    <t>08d7b301-6ef3-4a13-8b02-35c7847a7110</t>
  </si>
  <si>
    <t>08d7b301-6ef3-4a1a-8eac-a580e556a4af</t>
  </si>
  <si>
    <t>08d7b301-6ef3-4a23-8235-34332db02ea4</t>
  </si>
  <si>
    <t>08d7b301-6ef3-4a2a-8700-5565af5ded51</t>
  </si>
  <si>
    <t>08d7b301-6ef3-4a31-8b3c-27ea2b4ebadd</t>
  </si>
  <si>
    <t>08d7b301-6ef3-4a39-8b0b-739575239ab8</t>
  </si>
  <si>
    <t>08d7b301-6ef3-4a41-82c9-82db82b3bfda</t>
  </si>
  <si>
    <t>08d7b301-6ef3-4a48-86a9-6dda53157c6c</t>
  </si>
  <si>
    <t>08d7b301-6ef3-4a4f-8aed-6fe4cfe768cc</t>
  </si>
  <si>
    <t>08d7b301-6ef3-4a57-8e40-fdf57349eb51</t>
  </si>
  <si>
    <t>08d7b301-6ef3-4a5f-829a-bf679e3f8edd</t>
  </si>
  <si>
    <t>08d7b301-6ef3-4a6d-8cd3-1c71d32d050b</t>
  </si>
  <si>
    <t>08d7b301-6ef3-4a74-8e90-0db6f49f6c49</t>
  </si>
  <si>
    <t>08d7b301-6ef3-4a7b-856e-91e0102b69db</t>
  </si>
  <si>
    <t>08d7b301-6ef3-4a81-89bc-d67cf5a868b3</t>
  </si>
  <si>
    <t>08d7b301-6ef3-4a87-8d98-23584abe19a4</t>
  </si>
  <si>
    <t>08d7b301-6ef3-4a8e-8f62-9e9130fc9b05</t>
  </si>
  <si>
    <t>08d7b301-6ef3-4a95-8403-5923514d1701</t>
  </si>
  <si>
    <t>08d7b301-6ef3-4a9b-8742-a4e04a45c3d2</t>
  </si>
  <si>
    <t>08d7b301-6ef3-4aa1-8aac-a2587fbd4f05</t>
  </si>
  <si>
    <t>08d7b301-6ef3-4aa8-8c41-070cd2e9aa10</t>
  </si>
  <si>
    <t>08d7b301-6ef3-4aaf-8047-4048a2692213</t>
  </si>
  <si>
    <t>08d7b301-6ef3-4ab5-8486-086f98f44f4a</t>
  </si>
  <si>
    <t>08d7b301-6ef3-4abc-85f1-54d9635fb995</t>
  </si>
  <si>
    <t>08d7b301-6ef3-4ac2-8af1-8d54e72532bd</t>
  </si>
  <si>
    <t>08d7b301-6ef3-4ac8-8d05-305cf3c6b465</t>
  </si>
  <si>
    <t>08d7b301-6ef3-4acf-8243-f2a17f3a1fd7</t>
  </si>
  <si>
    <t>08d7b301-6ef3-4ad6-8414-d1437039bd19</t>
  </si>
  <si>
    <t>08d7b301-6ef3-4adc-894f-2e8b0033df60</t>
  </si>
  <si>
    <t>08d7b301-6ef3-4ae2-8c4d-604e1ab72052</t>
  </si>
  <si>
    <t>08d7b301-6ef3-4ae9-8ce3-5b09fffa9963</t>
  </si>
  <si>
    <t>08d7b301-6ef3-4af0-8185-31450ff0e040</t>
  </si>
  <si>
    <t>08d7b301-6ef3-4af6-869f-f54cc296941e</t>
  </si>
  <si>
    <t>08d7b301-6ef3-4afc-8982-4c0de162f97f</t>
  </si>
  <si>
    <t>08d7b301-6ef3-4b03-8b36-481759c23f33</t>
  </si>
  <si>
    <t>08d7b301-6ef3-4b09-8f64-2ce5820918dd</t>
  </si>
  <si>
    <t>08d7b301-6ef3-4b10-8444-68cf0be5d613</t>
  </si>
  <si>
    <t>08d7b301-6ef3-4b16-8739-d579d7d9650e</t>
  </si>
  <si>
    <t>08d7b301-6ef3-4b1d-891c-6d1ebdb98b43</t>
  </si>
  <si>
    <t>08d7b301-6ef3-4b23-8def-7bbfdc57f2e2</t>
  </si>
  <si>
    <t>08d7b301-6ef3-4b2a-825b-2a0443d9c6e8</t>
  </si>
  <si>
    <t>08d7b301-6ef3-4b31-8326-e349adf511e6</t>
  </si>
  <si>
    <t>08d7b301-6ef3-4b37-8924-eaab63bdb32c</t>
  </si>
  <si>
    <t>08d7b301-6ef3-4b3d-8d6f-c54c44dbe527</t>
  </si>
  <si>
    <t>08d7b301-6ef3-4b44-8161-328c10e73d18</t>
  </si>
  <si>
    <t>08d7b301-6ef3-4b4b-840a-d2996394cb62</t>
  </si>
  <si>
    <t>08d7b301-6ef3-4b51-8861-d0c591fd2a4f</t>
  </si>
  <si>
    <t>08d7b301-6ef3-4b57-8cb4-000e722e28b3</t>
  </si>
  <si>
    <t>08d7b301-6ef3-4b5e-8dfe-6fb9680ce79a</t>
  </si>
  <si>
    <t>08d7b301-6ef3-4b65-82f5-be85c19f3b0f</t>
  </si>
  <si>
    <t>08d7b301-6ef3-4b6b-8595-dc986d83ce50</t>
  </si>
  <si>
    <t>08d7b301-6ef3-4b71-896d-914bf9c94b48</t>
  </si>
  <si>
    <t>08d7b301-6ef3-4b78-8bb4-3bdb64da26ec</t>
  </si>
  <si>
    <t>08d7b301-6ef3-4b7f-8066-f13ae09e9c10</t>
  </si>
  <si>
    <t>08d7b301-6ef3-4b85-843f-57b7cd757cc5</t>
  </si>
  <si>
    <t>08d7b301-6ef3-4b8c-85d8-14d3f5f472b6</t>
  </si>
  <si>
    <t>08d7b301-6ef3-4b92-8a66-ffb1e1ade1ea</t>
  </si>
  <si>
    <t>08d7b301-6ef3-4b98-8e93-8bcaf5196462</t>
  </si>
  <si>
    <t>08d7b301-6ef3-4b9f-82b6-49b1609f5f84</t>
  </si>
  <si>
    <t>08d7b301-6ef3-4ba6-83db-58d68a1b224e</t>
  </si>
  <si>
    <t>08d7b301-6ef3-4bac-885d-34a4f1df540d</t>
  </si>
  <si>
    <t>08d7b301-6ef3-4bb2-8bda-669331b8c78c</t>
  </si>
  <si>
    <t>08d7b301-6ef3-4bb8-8f42-47a38244b3ec</t>
  </si>
  <si>
    <t>08d7b301-6ef3-4bc0-80f6-0fa1413deb7f</t>
  </si>
  <si>
    <t>08d7b301-6ef3-4bc6-85a9-1728fc0ec1e2</t>
  </si>
  <si>
    <t>08d7b301-6ef3-4bcc-88e5-f1d06985be0c</t>
  </si>
  <si>
    <t>08d7b301-6ef3-4bd3-89f9-94c9a9e234d8</t>
  </si>
  <si>
    <t>08d7b301-6ef3-4bd9-8f5c-07e1c201d3c2</t>
  </si>
  <si>
    <t>08d7b301-6ef3-4be0-8320-062cd12570f3</t>
  </si>
  <si>
    <t>08d7b301-6ef3-4be6-8871-0407521aef55</t>
  </si>
  <si>
    <t>08d7b301-6ef3-4bed-8aed-1aa303005ffc</t>
  </si>
  <si>
    <t>08d7b301-6ef3-4bf3-8df7-419cbaeb3275</t>
  </si>
  <si>
    <t>08d7b301-6ef3-4bfa-819a-d379541452b7</t>
  </si>
  <si>
    <t>08d7b301-6ef3-4c35-8e1a-7e8e408fee57</t>
  </si>
  <si>
    <t>08d7b301-6ef9-4e5a-86c6-360136d3f16d</t>
  </si>
  <si>
    <t>08d7b301-6ef9-4e64-8f36-786bfb11b34d</t>
  </si>
  <si>
    <t>08d7b301-6ef9-4e6c-8a67-cdd011f32f15</t>
  </si>
  <si>
    <t>08d7b301-6ef9-4eb2-872e-1911aaa49c05</t>
  </si>
  <si>
    <t>08d7b301-6ef9-4ebc-868a-64b722c881ed</t>
  </si>
  <si>
    <t>08d7b301-6ef9-4ec3-8bb4-d4a57cdadfc8</t>
  </si>
  <si>
    <t>08d7b301-6ef9-4ecb-83fe-b4c30bc06221</t>
  </si>
  <si>
    <t>08d7b301-6ef9-4ed3-8a4e-65be9506f686</t>
  </si>
  <si>
    <t>08d7b301-6ef9-4f19-8757-0d6afaa091df</t>
  </si>
  <si>
    <t>08d7b301-6ef9-4f22-8435-4a151aac6db7</t>
  </si>
  <si>
    <t>08d7b301-6ef9-4f2a-8d93-c39e3191d3d1</t>
  </si>
  <si>
    <t>08d7b301-6ef9-4f32-899b-03ac327a548e</t>
  </si>
  <si>
    <t>08d7b301-6ef9-4f74-84f9-f69626fa4c37</t>
  </si>
  <si>
    <t>08d7b301-6ef9-4f80-8a6f-fe81407ad9b7</t>
  </si>
  <si>
    <t>08d7b301-6ef9-4f89-8a5e-110b3d8afb66</t>
  </si>
  <si>
    <t>08d7b301-6ef9-4f90-8eab-17d12acbc5f8</t>
  </si>
  <si>
    <t>08d7b301-6ef9-4f98-820b-501ad471675b</t>
  </si>
  <si>
    <t>08d7b301-6ef9-4fde-8adc-b90c127f4fda</t>
  </si>
  <si>
    <t>08d7b301-6ef9-4fe8-8816-898cc8d45f7d</t>
  </si>
  <si>
    <t>08d7b301-6ef9-4ff0-8071-7796f62760c5</t>
  </si>
  <si>
    <t>08d7b301-6ef9-4ff7-84a4-43c33ab51f57</t>
  </si>
  <si>
    <t>08d7b301-6efa-404b-832d-70044fe6787f</t>
  </si>
  <si>
    <t>08d7b301-6efa-4054-8167-0ffa9db2f816</t>
  </si>
  <si>
    <t>08d7b301-6efa-405b-894c-68210613180c</t>
  </si>
  <si>
    <t>08d7b301-6efa-4063-8a5a-936efc7c8230</t>
  </si>
  <si>
    <t>08d7b301-6efa-40a8-8552-abc49fafadae</t>
  </si>
  <si>
    <t>08d7b301-6efa-40b4-807f-d4f7db043964</t>
  </si>
  <si>
    <t>08d7b301-6efa-40bc-8904-916e635d530d</t>
  </si>
  <si>
    <t>08d7b301-6efa-40c6-83e8-eaa2bc15231d</t>
  </si>
  <si>
    <t>08d7b301-6efa-413d-80dc-59983e1ccd06</t>
  </si>
  <si>
    <t>08d7b301-6f01-450c-85ec-3abe946aeee8</t>
  </si>
  <si>
    <t>08d7b301-6f01-4517-8dd3-47a447b18013</t>
  </si>
  <si>
    <t>08d7b301-6f01-4522-8daf-2cca4b2740ee</t>
  </si>
  <si>
    <t>08d7b301-6f01-452b-882f-555809f7d7d9</t>
  </si>
  <si>
    <t>08d7b301-6f01-4534-80af-42274cc7dcc8</t>
  </si>
  <si>
    <t>08d7b301-6f01-453d-87ae-241497ea2dd5</t>
  </si>
  <si>
    <t>08d7b301-6f01-4545-8eaa-ccaf9b937d26</t>
  </si>
  <si>
    <t>08d7b301-6f01-454e-85b3-4efb78745286</t>
  </si>
  <si>
    <t>08d7b301-6f01-4556-8f16-90a5ab915a1f</t>
  </si>
  <si>
    <t>08d7b301-6f01-4560-85f6-6198cd493847</t>
  </si>
  <si>
    <t>08d7b301-6f01-4568-8a99-46c243431bc7</t>
  </si>
  <si>
    <t>08d7b301-6f01-4571-81f1-730f1c3517b9</t>
  </si>
  <si>
    <t>08d7b301-6f01-457a-8810-fbd6b9ff8760</t>
  </si>
  <si>
    <t>08d7b301-6f01-4583-81e6-54035d6f880b</t>
  </si>
  <si>
    <t>08d7b301-6f01-458b-89e5-528d074b1624</t>
  </si>
  <si>
    <t>08d7b301-6f01-4594-80cd-2c3c912ae0d6</t>
  </si>
  <si>
    <t>08d7b301-6f01-459d-88d5-db09b2cb5107</t>
  </si>
  <si>
    <t>08d7b301-6f01-45a6-804e-58bb076e66fc</t>
  </si>
  <si>
    <t>08d7b301-6f01-45ae-8711-271b1441be2c</t>
  </si>
  <si>
    <t>08d7b301-6f01-45b6-8d42-4d807c80cb5a</t>
  </si>
  <si>
    <t>08d7b301-6f01-45c0-8468-28d068035ebc</t>
  </si>
  <si>
    <t>08d7b301-6f01-45c8-8a52-467ac850810b</t>
  </si>
  <si>
    <t>08d7b301-6f01-45d0-8ee0-f1dc565eb8cc</t>
  </si>
  <si>
    <t>08d7b301-6f01-45da-81da-6b5479c71485</t>
  </si>
  <si>
    <t>08d7b301-6f01-45e2-8753-4e1f9a1a13a2</t>
  </si>
  <si>
    <t>08d7b301-6f01-45ea-8df0-762fd5e4018f</t>
  </si>
  <si>
    <t>08d7b301-6f01-45f3-8218-f30e3f9f6cf7</t>
  </si>
  <si>
    <t>08d7b301-6f01-45fc-87aa-607476241f38</t>
  </si>
  <si>
    <t>08d7b301-6f01-4604-8cd5-d6e424e8bfcc</t>
  </si>
  <si>
    <t>08d7b301-6f01-460d-81a5-f5c3e5a23683</t>
  </si>
  <si>
    <t>08d7b301-6f01-4616-84cb-8bc7b01a36c0</t>
  </si>
  <si>
    <t>08d7b301-6f01-461e-8b8b-c6be0df49024</t>
  </si>
  <si>
    <t>08d7b301-6f01-4627-817b-73b08d184ffb</t>
  </si>
  <si>
    <t>08d7b301-6f01-462f-88d3-841564c81029</t>
  </si>
  <si>
    <t>08d7b301-6f01-4638-8c3f-aeb56b9b83e9</t>
  </si>
  <si>
    <t>08d7b301-6f01-49a9-83d6-5a9aa40d31a4</t>
  </si>
  <si>
    <t>08d7b301-6f01-49be-80ac-72c14fadc1c1</t>
  </si>
  <si>
    <t>08d7b301-6f01-49c8-86a3-5cb510c1416e</t>
  </si>
  <si>
    <t>08d7b301-6f01-49d0-8e2b-90b9e78d2ac0</t>
  </si>
  <si>
    <t>08d7b301-6f01-49df-861b-d7545a07a81a</t>
  </si>
  <si>
    <t>08d7b301-6f01-49e7-8f7c-983ab9676084</t>
  </si>
  <si>
    <t>08d7b301-6f01-49f1-8a5f-c2e90c71f1a4</t>
  </si>
  <si>
    <t>08d7b301-6f01-49fa-82da-45419b8c37aa</t>
  </si>
  <si>
    <t>08d7b301-6f01-4a02-8acd-49b7eb15d2e0</t>
  </si>
  <si>
    <t>08d7b301-6f01-4a0b-81d3-103199a51ce7</t>
  </si>
  <si>
    <t>08d7b301-6f01-4a14-88c5-492ed60a805d</t>
  </si>
  <si>
    <t>08d7b301-6f01-4a1c-8dd5-ae2049762489</t>
  </si>
  <si>
    <t>08d7b301-6f01-4a25-82e1-949e9cc061e0</t>
  </si>
  <si>
    <t>08d7b301-6f01-4a2e-8313-1290c6358faa</t>
  </si>
  <si>
    <t>08d7b301-6f01-4a36-8bd5-7907e5f45381</t>
  </si>
  <si>
    <t>08d7b301-6f01-4a3f-8270-338788cf518e</t>
  </si>
  <si>
    <t>08d7b301-6f01-4a47-8bee-fe9fdcfc59cb</t>
  </si>
  <si>
    <t>08d7b301-6f01-4a50-8f28-768aa1a299db</t>
  </si>
  <si>
    <t>08d7b301-6f01-4a59-838a-245b876b11a8</t>
  </si>
  <si>
    <t>08d7b301-6f01-4a61-86e3-64123e240f59</t>
  </si>
  <si>
    <t>08d7b301-6f01-4a6a-8b77-e58a6cc05792</t>
  </si>
  <si>
    <t>08d7b301-6f01-4a73-82d5-170b6736b49b</t>
  </si>
  <si>
    <t>08d7b301-6f01-4a7b-8713-a3d64597f3f2</t>
  </si>
  <si>
    <t>08d7b301-6f01-4a83-8c40-f49ebdac9522</t>
  </si>
  <si>
    <t>08d7b301-6f01-4a8d-8171-e888beb93075</t>
  </si>
  <si>
    <t>08d7b301-6f01-4a95-864c-0aa059d4fd4d</t>
  </si>
  <si>
    <t>08d7b301-6f01-4a9d-8a79-402f7d480093</t>
  </si>
  <si>
    <t>08d7b301-6f01-4aa5-8cd6-c80955813e98</t>
  </si>
  <si>
    <t>08d7b301-6f04-419b-8653-6412ad807649</t>
  </si>
  <si>
    <t>08d7b301-6f04-41b5-882d-ff4c12b4580e</t>
  </si>
  <si>
    <t>08d7b301-6f04-41bd-8fb7-e4f08c46c0cb</t>
  </si>
  <si>
    <t>08d7b301-6f04-41c7-88a9-aa37dfadd9ce</t>
  </si>
  <si>
    <t>08d7b301-6f04-41cf-868d-73633f43af58</t>
  </si>
  <si>
    <t>08d7b301-6f04-41d6-8e78-5b4cafab7439</t>
  </si>
  <si>
    <t>08d7b301-6f04-41de-868f-cf458fac4bd5</t>
  </si>
  <si>
    <t>08d7b301-6f04-420a-8396-abfae938b4c0</t>
  </si>
  <si>
    <t>08d7b301-6f04-4217-8043-17e0ee0ee33a</t>
  </si>
  <si>
    <t>08d7b301-6f04-4241-892a-46f37782d9b9</t>
  </si>
  <si>
    <t>08d7b301-6f04-424c-85c1-956298aa2cfc</t>
  </si>
  <si>
    <t>08d7b301-6f04-4254-8ea2-984e34eb413b</t>
  </si>
  <si>
    <t>08d7b301-6f04-425d-8586-3b6b2a111a31</t>
  </si>
  <si>
    <t>08d7b301-6f04-4265-8a4b-f2373c99602b</t>
  </si>
  <si>
    <t>08d7b301-6f04-427f-8d07-e09c6e479f28</t>
  </si>
  <si>
    <t>08d7b301-6f04-4288-85e2-0f84621f9b09</t>
  </si>
  <si>
    <t>08d7b301-6f04-4290-8b06-cd4ad3a27986</t>
  </si>
  <si>
    <t>08d7b301-6f04-4298-8f8e-cb7e4ef78b7c</t>
  </si>
  <si>
    <t>08d7b301-6f04-42a2-86aa-937b116323dd</t>
  </si>
  <si>
    <t>08d7b301-6f04-42aa-8c73-d557c7a67a78</t>
  </si>
  <si>
    <t>08d7b301-6f04-42b3-82a3-0fdc45259b5d</t>
  </si>
  <si>
    <t>08d7b301-6f04-42bc-87d6-3225c6d24bcc</t>
  </si>
  <si>
    <t>08d7b301-6f04-42c4-8e4d-23c24ca21dfa</t>
  </si>
  <si>
    <t>08d7b301-6f04-42cd-812b-85fb6a7d264a</t>
  </si>
  <si>
    <t>08d7b301-6f04-42d5-873e-f4cee85d6291</t>
  </si>
  <si>
    <t>08d7b301-6f04-42de-8fe5-fcbc6ed776fd</t>
  </si>
  <si>
    <t>08d7b301-6f04-42e7-85ee-b44c1af83046</t>
  </si>
  <si>
    <t>08d7b301-6f04-42ef-8a6c-ccd3045175e9</t>
  </si>
  <si>
    <t>08d7b301-6f04-4329-8238-a63a98654bf3</t>
  </si>
  <si>
    <t>08d7b301-6f04-4333-8c3e-4ff232866f3c</t>
  </si>
  <si>
    <t>08d7b301-6f04-433c-845f-f5f3ac96222d</t>
  </si>
  <si>
    <t>08d7b301-6f04-4344-8b1e-90b7558fdf78</t>
  </si>
  <si>
    <t>08d7b301-6f04-434e-807d-5b7e54c58b48</t>
  </si>
  <si>
    <t>08d7b301-6f04-4356-8a31-0a854a71c78e</t>
  </si>
  <si>
    <t>08d7b301-6f04-435e-8f8f-fea0101771d1</t>
  </si>
  <si>
    <t>08d7b301-6f04-4367-83bc-30c2853a52ab</t>
  </si>
  <si>
    <t>08d7b301-6f04-4370-8e3c-f55fab4890a9</t>
  </si>
  <si>
    <t>08d7b301-6f04-4379-84e0-ecb8ea759ba4</t>
  </si>
  <si>
    <t>08d7b301-6f04-4381-8aba-1ac5b765bc9e</t>
  </si>
  <si>
    <t>08d7b301-6f04-438b-8190-4e4cb7c268bc</t>
  </si>
  <si>
    <t>08d7b301-6f04-4393-8ac2-38eb2d812e64</t>
  </si>
  <si>
    <t>08d7b301-6f04-439b-8ff5-f00de5c24a9b</t>
  </si>
  <si>
    <t>08d7b301-6f04-43a4-833b-9aac92b7ca34</t>
  </si>
  <si>
    <t>08d7b301-6f04-43d9-8681-9dc7c5d3906b</t>
  </si>
  <si>
    <t>08d7b301-6f04-43e6-84f6-9b7cebd1773a</t>
  </si>
  <si>
    <t>08d7b301-6f04-43ee-8f19-4c07e384a63b</t>
  </si>
  <si>
    <t>08d7b301-6f04-4404-86fe-71af8e8aa098</t>
  </si>
  <si>
    <t>08d7b301-6f04-440e-85e9-70d3a4353631</t>
  </si>
  <si>
    <t>08d7b301-6f04-4416-8e26-9e9cb3e8a579</t>
  </si>
  <si>
    <t>08d7b301-6f04-441f-85d8-f16179bb88cb</t>
  </si>
  <si>
    <t>08d7b301-6f04-4428-8d12-c85f47397043</t>
  </si>
  <si>
    <t>08d7b301-6f04-4431-8416-f766eaada1a1</t>
  </si>
  <si>
    <t>08d7b301-6f04-4439-8831-ee57ae2b7309</t>
  </si>
  <si>
    <t>08d7b301-6f04-4441-8e9d-3cf66ed2fa09</t>
  </si>
  <si>
    <t>08d7b301-6f04-444b-87af-a7724d1a0a92</t>
  </si>
  <si>
    <t>08d7b301-6f04-4453-8cea-8ee8091cc745</t>
  </si>
  <si>
    <t>08d7b301-6f04-445c-8026-58b8fb3a0f21</t>
  </si>
  <si>
    <t>08d7b301-6f04-4465-8516-1cb803ba58ea</t>
  </si>
  <si>
    <t>08d7b301-6f04-446d-8c36-f5bdfea806af</t>
  </si>
  <si>
    <t>08d7b301-6f04-4476-82ba-c38d9475759a</t>
  </si>
  <si>
    <t>08d7b301-6f04-447e-87e2-176dedb28301</t>
  </si>
  <si>
    <t>08d7b301-6f04-4487-8f20-56a62d9b245f</t>
  </si>
  <si>
    <t>08d7b301-6f04-4490-8596-62c49b36aade</t>
  </si>
  <si>
    <t>08d7b301-6f04-4498-8b9a-56c38627c59b</t>
  </si>
  <si>
    <t>08d7b301-6f04-44a2-8050-fac8d278b910</t>
  </si>
  <si>
    <t>08d7b301-6f04-44aa-8adc-71c62c1231ab</t>
  </si>
  <si>
    <t>08d7b301-6f04-44b2-8f49-1c4df6e2eb35</t>
  </si>
  <si>
    <t>08d7b301-6f04-44bb-837b-f4f3718fd4a4</t>
  </si>
  <si>
    <t>08d7b301-6f04-44c4-8cc1-baebb2c02ceb</t>
  </si>
  <si>
    <t>08d7b301-6f04-44cd-8132-aa14adbb2828</t>
  </si>
  <si>
    <t>08d7b301-6f04-44d5-87c0-cadc491d75a7</t>
  </si>
  <si>
    <t>08d7b301-6f04-44de-8cde-15fec3992d5d</t>
  </si>
  <si>
    <t>08d7b301-6f04-44e7-844b-1f5be8291e3c</t>
  </si>
  <si>
    <t>08d7b301-6f04-44ef-895c-e877db748b7e</t>
  </si>
  <si>
    <t>08d7b301-6f04-44f7-8e82-6ac22b3188ed</t>
  </si>
  <si>
    <t>08d7b301-6f04-4501-844d-b20565a4a65d</t>
  </si>
  <si>
    <t>08d7b301-6f04-4509-8a4a-1f1d2d1582af</t>
  </si>
  <si>
    <t>08d7b301-6f04-4511-8f83-42aa30795634</t>
  </si>
  <si>
    <t>08d7b301-6f04-451a-84db-ab312b79c38c</t>
  </si>
  <si>
    <t>08d7b301-6f04-4523-8b71-d9499491ae02</t>
  </si>
  <si>
    <t>08d7b301-6f04-452c-82f1-59838da7e426</t>
  </si>
  <si>
    <t>08d7b301-6f04-4534-878f-9227325b76d5</t>
  </si>
  <si>
    <t>08d7b301-6f04-453d-8cc5-b0c6d28bb526</t>
  </si>
  <si>
    <t>08d7b301-6f04-4546-8339-4519489a3d35</t>
  </si>
  <si>
    <t>08d7b301-6f04-454e-886e-18527b9b68e8</t>
  </si>
  <si>
    <t>08d7b301-6f04-4556-8dd3-1351d7732baa</t>
  </si>
  <si>
    <t>08d7b301-6f04-4560-82b5-71d0397af046</t>
  </si>
  <si>
    <t>08d7b301-6f04-4568-898a-82beda30973d</t>
  </si>
  <si>
    <t>08d7b301-6f04-4570-8ed6-5ab5c2ea8b2d</t>
  </si>
  <si>
    <t>08d7b301-6f04-457a-83f5-460d4e8c58a8</t>
  </si>
  <si>
    <t>08d7b301-6f04-4582-8cd3-15a0e3933758</t>
  </si>
  <si>
    <t>08d7b301-6f06-423a-8d33-79773aa94440</t>
  </si>
  <si>
    <t>08d7b301-6f07-4785-8632-9b924f70ab23</t>
  </si>
  <si>
    <t>08d7b301-6f07-479d-8d75-04c2544b1a43</t>
  </si>
  <si>
    <t>08d7b301-6f07-4b65-84af-2a84eecdb311</t>
  </si>
  <si>
    <t>08d7b301-6f07-4b70-810b-ce0f27d91fe6</t>
  </si>
  <si>
    <t>08d7b301-6f08-4fc9-893c-effd4a99b7cb</t>
  </si>
  <si>
    <t>08d7b301-6f09-403b-8918-8a28020c7fef</t>
  </si>
  <si>
    <t>08d7b301-6f09-40ec-8b7a-add0805e29d5</t>
  </si>
  <si>
    <t>08d7b301-6f09-40f7-82b0-7a224d610048</t>
  </si>
  <si>
    <t>08d7b301-6f09-414c-80c6-55ab5236e9a9</t>
  </si>
  <si>
    <t>08d7b301-6f09-4162-8dce-b4ca93e89969</t>
  </si>
  <si>
    <t>08d7b301-6f09-416d-8617-fe670f798f67</t>
  </si>
  <si>
    <t>08d7b301-6f09-4263-841d-edf084bbe889</t>
  </si>
  <si>
    <t>08d7b301-6f09-4271-8f5c-740c742a2886</t>
  </si>
  <si>
    <t>08d7b301-6f09-427b-8316-e343dc2f2e2f</t>
  </si>
  <si>
    <t>08d7b301-6f09-42cc-8692-9d7f9447ab9f</t>
  </si>
  <si>
    <t>08d7b301-6f09-42d7-8bc4-0494e07c9412</t>
  </si>
  <si>
    <t>08d7b301-6f09-42e0-8ede-b8e8c52a3c1f</t>
  </si>
  <si>
    <t>08d7b301-6f09-432d-8612-0ba5ed9fa15a</t>
  </si>
  <si>
    <t>08d7b301-6f09-4338-8e41-4d9019e94fbd</t>
  </si>
  <si>
    <t>08d7b301-6f09-4343-86f5-1c118aa35f54</t>
  </si>
  <si>
    <t>08d7b301-6f09-43bd-804c-5eddd178960e</t>
  </si>
  <si>
    <t>08d7b301-6f09-43c9-87c1-adebb5f5eaca</t>
  </si>
  <si>
    <t>08d7b301-6f09-43d4-82c3-53935b3a7a4a</t>
  </si>
  <si>
    <t>08d7b301-6f09-441e-86ac-ea21a877101e</t>
  </si>
  <si>
    <t>08d7b301-6f09-442c-8860-e9327bc5e520</t>
  </si>
  <si>
    <t>08d7b301-6f09-4435-8dc5-5168eee3d79c</t>
  </si>
  <si>
    <t>08d7b301-6f09-4440-88f0-d2e0348b7caf</t>
  </si>
  <si>
    <t>08d7b301-6f09-448b-8a70-53fde52ff3cb</t>
  </si>
  <si>
    <t>08d7b301-6f09-4496-8986-f893812ce8d9</t>
  </si>
  <si>
    <t>08d7b301-6f09-449f-8cae-b2ebe45e5dc1</t>
  </si>
  <si>
    <t>08d7b301-6f09-44e9-8c5f-7e2beccfd887</t>
  </si>
  <si>
    <t>08d7b301-6f09-44f7-81cc-155905ca69b2</t>
  </si>
  <si>
    <t>08d7b301-6f09-4500-86fa-26ec4509a89f</t>
  </si>
  <si>
    <t>08d7b301-6f09-450a-8afc-51cc197bd5ec</t>
  </si>
  <si>
    <t>08d7b301-6f09-4588-8052-f5a0882ac1fe</t>
  </si>
  <si>
    <t>08d7b301-6f09-4593-8328-e48a63f008b9</t>
  </si>
  <si>
    <t>08d7b301-6f09-459c-8502-032b26e794df</t>
  </si>
  <si>
    <t>08d7b301-6f09-45e6-8788-8f0b2dd65730</t>
  </si>
  <si>
    <t>08d7b301-6f09-45f3-833e-1cde4adc1f20</t>
  </si>
  <si>
    <t>08d7b301-6f09-45fc-8860-d5fdcecadc81</t>
  </si>
  <si>
    <t>08d7b301-6f09-4606-8f13-dc6d775676b9</t>
  </si>
  <si>
    <t>08d7b301-6f0a-48b7-87ba-a4d35cef9c1f</t>
  </si>
  <si>
    <t>08d7b301-6f0a-48dd-8920-5332e9cec066</t>
  </si>
  <si>
    <t>08d7b301-6f0a-48e9-87a5-044ffc2674dc</t>
  </si>
  <si>
    <t>08d7b301-6f0a-48f5-8055-0299ee68ada1</t>
  </si>
  <si>
    <t>08d7b301-6f0a-490b-8bc5-cf28d91a997f</t>
  </si>
  <si>
    <t>08d7b301-6f0a-4916-8406-9f76f84e08b9</t>
  </si>
  <si>
    <t>08d7b301-6f0a-491f-8995-0f8adad382a5</t>
  </si>
  <si>
    <t>08d7b301-6f0a-492a-8311-728d8618cb0d</t>
  </si>
  <si>
    <t>08d7b301-6f0a-4933-88af-8329dd648a72</t>
  </si>
  <si>
    <t>08d7b301-6f0a-493c-8a54-583e73235e83</t>
  </si>
  <si>
    <t>08d7b301-6f0a-4946-8fc1-4266e75a005b</t>
  </si>
  <si>
    <t>08d7b301-6f0a-4950-84c2-3dea9148966b</t>
  </si>
  <si>
    <t>08d7b301-6f0a-4959-8650-7c24eef9957b</t>
  </si>
  <si>
    <t>08d7b301-6f0a-4962-8960-5da8840acf3a</t>
  </si>
  <si>
    <t>08d7b301-6f0a-496c-8fa0-1da69282d724</t>
  </si>
  <si>
    <t>08d7b301-6f0a-4976-82f5-b9b023b5eab6</t>
  </si>
  <si>
    <t>08d7b301-6f0a-497f-8481-f770318e1784</t>
  </si>
  <si>
    <t>08d7b301-6f0a-4989-874a-2534effe7d2d</t>
  </si>
  <si>
    <t>08d7b301-6f0a-4992-8bff-40be769db82f</t>
  </si>
  <si>
    <t>08d7b301-6f0a-499b-8ed1-c96612e96c34</t>
  </si>
  <si>
    <t>08d7b301-6f0a-49a4-8f72-443de98fc539</t>
  </si>
  <si>
    <t>08d7b301-6f0a-49af-83ce-f7e08069d891</t>
  </si>
  <si>
    <t>08d7b301-6f0a-49b8-86c6-6958748c9dde</t>
  </si>
  <si>
    <t>08d7b301-6f0a-49c1-8914-3aef1b98c60e</t>
  </si>
  <si>
    <t>08d7b301-6f0a-49cb-8931-1363b12f3d4b</t>
  </si>
  <si>
    <t>08d7b301-6f0a-49d4-8e80-466c69317246</t>
  </si>
  <si>
    <t>08d7b301-6f0a-49dd-8f8f-f3388fae7962</t>
  </si>
  <si>
    <t>08d7b301-6f0a-49e7-81b6-8471a55fcddd</t>
  </si>
  <si>
    <t>08d7b301-6f0a-49f1-83cc-f8e2446097ab</t>
  </si>
  <si>
    <t>08d7b301-6f0a-49fa-87d7-68a9916e6fa4</t>
  </si>
  <si>
    <t>08d7b301-6f0a-4a03-876e-674e2badefa9</t>
  </si>
  <si>
    <t>08d7b301-6f0a-4a0c-883a-20fc5228f7e4</t>
  </si>
  <si>
    <t>08d7b301-6f0a-4a1d-8af5-4ab710c73994</t>
  </si>
  <si>
    <t>08d7b301-6f0a-4a26-822d-1a85d3f4ea89</t>
  </si>
  <si>
    <t>08d7b301-6f0a-4a2e-87f5-6cdcb2ecbd83</t>
  </si>
  <si>
    <t>08d7b301-6f0a-4a37-8e5d-db3f445db864</t>
  </si>
  <si>
    <t>08d7b301-6f0a-4a4b-852f-914258205c27</t>
  </si>
  <si>
    <t>08d7b301-6f0a-4a54-8790-e1249ba502ec</t>
  </si>
  <si>
    <t>08d7b301-6f0a-4a5d-88bc-ed51c7628ce4</t>
  </si>
  <si>
    <t>08d7b301-6f0a-4a6e-8890-43910ec4beba</t>
  </si>
  <si>
    <t>08d7b301-6f0a-4a77-82ed-244897e7af4b</t>
  </si>
  <si>
    <t>08d7b301-6f0a-4a7f-892d-e725b2c8b8a4</t>
  </si>
  <si>
    <t>08d7b301-6f0a-4a94-88a5-a6f1e993e0d8</t>
  </si>
  <si>
    <t>08d7b301-6f0a-4a9d-8ec6-c9cfff319dcb</t>
  </si>
  <si>
    <t>08d7b301-6f0a-4aa7-804e-81a5e122f6f8</t>
  </si>
  <si>
    <t>08d7b301-6f0a-4ab6-8fce-94c702bd334b</t>
  </si>
  <si>
    <t>08d7b301-6f0a-4ac0-8884-a329aa15cb0d</t>
  </si>
  <si>
    <t>08d7b301-6f0a-4ac9-8149-eba93d7a200b</t>
  </si>
  <si>
    <t>08d7b301-6f0a-4ad1-88d4-5e252a5e718a</t>
  </si>
  <si>
    <t>08d7b301-6f0a-4ad9-8fbb-0aadc09ad846</t>
  </si>
  <si>
    <t>08d7b301-6f0a-4ae3-88fc-b0b70df039f1</t>
  </si>
  <si>
    <t>08d7b301-6f0a-4aec-8096-eeaca6db9d00</t>
  </si>
  <si>
    <t>08d7b301-6f0a-4d66-8bb6-5bb7959fe7ac</t>
  </si>
  <si>
    <t>08d7b301-6f0a-4d7b-898b-6cf61f377b09</t>
  </si>
  <si>
    <t>08d7b301-6f0a-4d84-8c5d-386e873a6d5e</t>
  </si>
  <si>
    <t>08d7b301-6f0a-4d8d-86b5-cc75771811cf</t>
  </si>
  <si>
    <t>08d7b301-6f0a-4d95-8bf2-5a9c7c7fc0aa</t>
  </si>
  <si>
    <t>08d7b301-6f0a-4d9f-8526-3a38025004b1</t>
  </si>
  <si>
    <t>08d7b301-6f0a-4da7-8c5f-3048c7943f00</t>
  </si>
  <si>
    <t>08d7b301-6f0a-4db0-8339-699a6b9e03b7</t>
  </si>
  <si>
    <t>08d7b301-6f0a-4db9-8b14-5d50db55080c</t>
  </si>
  <si>
    <t>08d7b301-6f0a-4dc2-8559-2346e1e483ce</t>
  </si>
  <si>
    <t>08d7b301-6f0a-4dca-8c00-862c6ac4769d</t>
  </si>
  <si>
    <t>08d7b301-6f0a-4dd3-8469-e632db57c0d7</t>
  </si>
  <si>
    <t>08d7b301-6f0a-4de1-8d73-6c9e371f49df</t>
  </si>
  <si>
    <t>08d7b301-6f0a-4dea-8dc0-1adec77ef37f</t>
  </si>
  <si>
    <t>08d7b301-6f0a-4df3-8579-54600619e5d3</t>
  </si>
  <si>
    <t>08d7b301-6f0a-4dfc-8cd7-59619ff22b62</t>
  </si>
  <si>
    <t>08d7b301-6f0a-4e05-8511-cdef14bb3fba</t>
  </si>
  <si>
    <t>08d7b301-6f0a-4e0d-8dd2-821026909300</t>
  </si>
  <si>
    <t>08d7b301-6f0a-4e16-851c-7d2c35dd4573</t>
  </si>
  <si>
    <t>08d7b301-6f0a-4e1f-8f26-ed47e8a7a246</t>
  </si>
  <si>
    <t>08d7b301-6f0a-4e28-88a2-18e559781fce</t>
  </si>
  <si>
    <t>08d7b301-6f0a-4e30-8fb9-8f2bb48f83a4</t>
  </si>
  <si>
    <t>08d7b301-6f0f-407a-80b1-e07a8f379815</t>
  </si>
  <si>
    <t>08d7b301-6f0f-4087-8fce-626a61cd3c93</t>
  </si>
  <si>
    <t>08d7b301-6f0f-40a0-86aa-2c9611fc3122</t>
  </si>
  <si>
    <t>08d7b301-6f0f-40aa-835b-be612ee1b707</t>
  </si>
  <si>
    <t>08d7b301-6f0f-40b4-8b07-51fa2ff77abc</t>
  </si>
  <si>
    <t>08d7b301-6f0f-40ca-8b63-cee2e141b228</t>
  </si>
  <si>
    <t>08d7b301-6f0f-40d6-8799-263b7f7090ec</t>
  </si>
  <si>
    <t>08d7b301-6f0f-40df-8d54-c471597e330d</t>
  </si>
  <si>
    <t>08d7b301-6f0f-40ea-85fe-099f78e027af</t>
  </si>
  <si>
    <t>08d7b301-6f0f-4100-8b8b-b2271bd51b8a</t>
  </si>
  <si>
    <t>08d7b301-6f0f-410b-8871-6ad6d5b20eae</t>
  </si>
  <si>
    <t>08d7b301-6f0f-4115-8fe0-7407b95bf8bc</t>
  </si>
  <si>
    <t>08d7b301-6f0f-411f-842a-93922ec95ad6</t>
  </si>
  <si>
    <t>08d7b301-6f0f-4136-81bd-8db69027f93f</t>
  </si>
  <si>
    <t>08d7b301-6f0f-4140-87c9-d12a7ec88ba4</t>
  </si>
  <si>
    <t>08d7b301-6f0f-414b-8060-6d9c540ffbc3</t>
  </si>
  <si>
    <t>08d7b301-6f0f-4154-84d9-5d400342a6d8</t>
  </si>
  <si>
    <t>08d7b301-6f0f-416b-827d-dfc20d9f1b4f</t>
  </si>
  <si>
    <t>08d7b301-6f0f-4175-8ac1-99cc2e4de749</t>
  </si>
  <si>
    <t>08d7b301-6f0f-4180-8282-94a89160e717</t>
  </si>
  <si>
    <t>08d7b301-6f0f-4189-8405-9dc2e44ec9e1</t>
  </si>
  <si>
    <t>08d7b301-6f0f-41b1-84be-66b94bf29304</t>
  </si>
  <si>
    <t>08d7b301-6f0f-41bc-8279-317cd9473cb6</t>
  </si>
  <si>
    <t>08d7b301-6f0f-41c5-8743-b24326c65eec</t>
  </si>
  <si>
    <t>08d7b301-6f0f-41db-88cd-4953720d1d33</t>
  </si>
  <si>
    <t>08d7b301-6f0f-41e7-82ba-7c144969edc4</t>
  </si>
  <si>
    <t>08d7b301-6f0f-41f1-8ff7-0c32d4295ba1</t>
  </si>
  <si>
    <t>08d7b301-6f0f-41fb-8568-122efb77100a</t>
  </si>
  <si>
    <t>08d7b301-6f0f-4204-8669-602a4456a46f</t>
  </si>
  <si>
    <t>08d7b301-6f0f-421b-89ca-d39c078c9815</t>
  </si>
  <si>
    <t>08d7b301-6f0f-4227-83f2-5d2039790e44</t>
  </si>
  <si>
    <t>08d7b301-6f0f-4237-82e5-1366ffbeaae2</t>
  </si>
  <si>
    <t>08d7b301-6f0f-423f-89f6-89675dfcbfef</t>
  </si>
  <si>
    <t>08d7b301-6f0f-4249-82bb-a20cc2dbbe21</t>
  </si>
  <si>
    <t>08d7b301-6f0f-4251-8cc4-0e669db71a97</t>
  </si>
  <si>
    <t>08d7b301-6f0f-425a-829d-68cb53e0984c</t>
  </si>
  <si>
    <t>08d7b301-6f0f-4263-8beb-ba7bff672362</t>
  </si>
  <si>
    <t>08d7b301-6f0f-4279-8194-777f59175fe7</t>
  </si>
  <si>
    <t>08d7b301-6f0f-4282-89e7-84fb4d027451</t>
  </si>
  <si>
    <t>08d7b301-6f0f-428b-80ec-a54ac9b276d5</t>
  </si>
  <si>
    <t>08d7b301-6f0f-4294-8f84-5af6453d68b9</t>
  </si>
  <si>
    <t>08d7b301-6f0f-429d-88db-10bed2e932af</t>
  </si>
  <si>
    <t>08d7b301-6f0f-42a5-8f05-0ff7456c8a25</t>
  </si>
  <si>
    <t>08d7b301-6f0f-42ae-835d-5a90a138b6f1</t>
  </si>
  <si>
    <t>08d7b301-6f0f-42b7-8cf0-30861e398481</t>
  </si>
  <si>
    <t>08d7b301-6f0f-42c0-8250-c7b93cca620f</t>
  </si>
  <si>
    <t>08d7b301-6f0f-42c8-88d6-026c378c0081</t>
  </si>
  <si>
    <t>08d7b301-6f0f-42d1-8e96-3d6f2682b3cf</t>
  </si>
  <si>
    <t>08d7b301-6f0f-42da-8749-b922a7fb3112</t>
  </si>
  <si>
    <t>08d7b301-6f0f-42e2-8d29-1ca43533cf09</t>
  </si>
  <si>
    <t>08d7b301-6f0f-42eb-83e2-aac33b99864d</t>
  </si>
  <si>
    <t>08d7b301-6f0f-4300-871f-f63cc1a35c48</t>
  </si>
  <si>
    <t>08d7b301-6f0f-430a-8140-a2802cc032f7</t>
  </si>
  <si>
    <t>08d7b301-6f0f-4312-8a48-73e3c73ae703</t>
  </si>
  <si>
    <t>08d7b301-6f0f-4324-826e-fff9fa98726e</t>
  </si>
  <si>
    <t>08d7b301-6f0f-432b-8962-896c63e660c6</t>
  </si>
  <si>
    <t>08d7b301-6f0f-4332-8e93-41100b8e15b8</t>
  </si>
  <si>
    <t>08d7b301-6f0f-433a-8360-0db7533cd1f0</t>
  </si>
  <si>
    <t>08d7b301-6f0f-434d-8b42-2958684a3039</t>
  </si>
  <si>
    <t>08d7b301-6f0f-4356-82ce-105faf6e5ac2</t>
  </si>
  <si>
    <t>08d7b301-6f0f-435e-88d1-b20a7b301850</t>
  </si>
  <si>
    <t>08d7b301-6f0f-4366-8f1f-3038294e47be</t>
  </si>
  <si>
    <t>08d7b301-6f0f-4370-85bd-f787a6a8ec85</t>
  </si>
  <si>
    <t>08d7b301-6f0f-4383-88eb-ca770f3509e6</t>
  </si>
  <si>
    <t>08d7b301-6f0f-438c-85ee-fe8433e1a34b</t>
  </si>
  <si>
    <t>08d7b301-6f0f-4395-8ca1-806d6a1d4351</t>
  </si>
  <si>
    <t>08d7b301-6f0f-439e-836a-f07f7a66d7d5</t>
  </si>
  <si>
    <t>08d7b301-6f0f-43a6-8955-00bcba1d3127</t>
  </si>
  <si>
    <t>08d7b301-6f0f-43af-8035-86f89158e172</t>
  </si>
  <si>
    <t>08d7b301-6f0f-43b8-89ad-008226fad9f4</t>
  </si>
  <si>
    <t>08d7b301-6f0f-43c1-8262-a61c8b0a1f63</t>
  </si>
  <si>
    <t>08d7b301-6f0f-43d0-8d0a-942f83da8e4f</t>
  </si>
  <si>
    <t>08d7b301-6f0f-43d9-8377-57e4d4d97755</t>
  </si>
  <si>
    <t>08d7b301-6f0f-43ea-8d11-824025c9395f</t>
  </si>
  <si>
    <t>08d7b301-6f0f-43f4-810b-15af50540b5a</t>
  </si>
  <si>
    <t>08d7b301-6f0f-43fb-89cc-30403688528e</t>
  </si>
  <si>
    <t>08d7b301-6f0f-4404-8231-1c07d6ce17e0</t>
  </si>
  <si>
    <t>08d7b301-6f0f-440b-8bb8-966461e0228d</t>
  </si>
  <si>
    <t>08d7b301-6f0f-4413-8031-9581cec9b163</t>
  </si>
  <si>
    <t>08d7b301-6f0f-441b-86c6-0b3e5449134a</t>
  </si>
  <si>
    <t>08d7b301-6f0f-4422-8e94-891b36c9bb57</t>
  </si>
  <si>
    <t>08d7b301-6f0f-442a-8398-a2b4d2cc2e67</t>
  </si>
  <si>
    <t>08d7b301-6f0f-4431-8854-a683df0d0860</t>
  </si>
  <si>
    <t>08d7b301-6f0f-4439-8f6d-30258bfadb90</t>
  </si>
  <si>
    <t>08d7b301-6f0f-4441-870f-2bd425b827d3</t>
  </si>
  <si>
    <t>08d7b301-6f0f-4448-8ce9-a20674b6d5ff</t>
  </si>
  <si>
    <t>08d7b301-6f0f-4450-823d-158e27ac5c2e</t>
  </si>
  <si>
    <t>08d7b301-6f0f-4458-8867-e64269ecdeb9</t>
  </si>
  <si>
    <t>08d7b301-6f0f-445f-8daf-a2fc7e8ee425</t>
  </si>
  <si>
    <t>08d7b301-6f0f-4467-82b9-abd8b0a7193c</t>
  </si>
  <si>
    <t>08d7b301-6f0f-446f-875b-62443ac89b3c</t>
  </si>
  <si>
    <t>08d7b301-6f0f-4476-8fec-55d075a70579</t>
  </si>
  <si>
    <t>08d7b301-6f0f-447e-8486-50bad9260eb6</t>
  </si>
  <si>
    <t>08d7b301-6f0f-4485-8819-15f1d00f9055</t>
  </si>
  <si>
    <t>08d7b301-6f0f-448d-8dab-032f04944bb7</t>
  </si>
  <si>
    <t>08d7b301-6f0f-4495-835c-1c6ee56de101</t>
  </si>
  <si>
    <t>08d7b301-6f0f-449c-88ab-3db515a618ba</t>
  </si>
  <si>
    <t>08d7b301-6f0f-44a4-8cb9-26aa86db1bbe</t>
  </si>
  <si>
    <t>08d7b301-6f0f-44ac-837d-221361cf836c</t>
  </si>
  <si>
    <t>08d7b301-6f0f-44b3-8759-1e67ab22c226</t>
  </si>
  <si>
    <t>08d7b301-6f0f-44ba-8b79-6f793d2929a3</t>
  </si>
  <si>
    <t>08d7b301-6f0f-44c3-800b-4c8cf6cf1fa9</t>
  </si>
  <si>
    <t>08d7b301-6f0f-44ca-86dd-14f927864ebd</t>
  </si>
  <si>
    <t>08d7b301-6f0f-44d1-8b6c-8ab2fd27b2a3</t>
  </si>
  <si>
    <t>08d7b301-6f0f-44d9-802c-cb8de0cbe3be</t>
  </si>
  <si>
    <t>08d7b301-6f0f-44e1-87a5-f63645465cc4</t>
  </si>
  <si>
    <t>08d7b301-6f0f-44e8-8de4-50cf62fa5c7a</t>
  </si>
  <si>
    <t>08d7b301-6f0f-44f0-820c-8f25ecf947bd</t>
  </si>
  <si>
    <t>08d7b301-6f0f-4504-80fd-790841b3f7e2</t>
  </si>
  <si>
    <t>08d7b301-6f0f-450c-8912-5066407059c7</t>
  </si>
  <si>
    <t>08d7b301-6f0f-4514-8f1b-336be0d43772</t>
  </si>
  <si>
    <t>08d7b301-6f0f-451d-8505-75b2eb8c1264</t>
  </si>
  <si>
    <t>08d7b301-6f0f-4527-824d-bf838189235a</t>
  </si>
  <si>
    <t>08d7b301-6f0f-452f-8872-1a967a2ec6a2</t>
  </si>
  <si>
    <t>08d7b301-6f0f-4537-8ddf-2c11747bcbed</t>
  </si>
  <si>
    <t>08d7b301-6f0f-4541-85a4-9cb92a371e4c</t>
  </si>
  <si>
    <t>08d7b301-6f0f-4549-8d74-be5b1f5c50e3</t>
  </si>
  <si>
    <t>08d7b301-6f0f-4552-82ed-1611b137499f</t>
  </si>
  <si>
    <t>08d7b301-6f0f-455a-88a8-521423db11ae</t>
  </si>
  <si>
    <t>08d7b301-6f0f-4563-8fa6-6188543f7d3d</t>
  </si>
  <si>
    <t>08d7b301-6f0f-456c-86e5-6d6880b9e445</t>
  </si>
  <si>
    <t>08d7b301-6f0f-4574-8d04-b20fce71280f</t>
  </si>
  <si>
    <t>08d7b301-6f0f-457e-83eb-f90f6c37af75</t>
  </si>
  <si>
    <t>08d7b301-6f0f-4586-8c9e-ed79d7615916</t>
  </si>
  <si>
    <t>08d7b301-6f0f-458f-8133-d67bbab75406</t>
  </si>
  <si>
    <t>08d7b301-6f0f-45ac-869e-b9fc30464540</t>
  </si>
  <si>
    <t>08d7b301-6f0f-45b6-8152-b22ff7b8d7de</t>
  </si>
  <si>
    <t>08d7b301-6f0f-45bd-878b-3c92ae5a4dcd</t>
  </si>
  <si>
    <t>08d7b301-6f0f-45c4-8c1e-d96cfdb6144f</t>
  </si>
  <si>
    <t>08d7b301-6f0f-45cc-810b-78d77a87ae16</t>
  </si>
  <si>
    <t>08d7b301-6f0f-45de-8ff0-233c562fc13a</t>
  </si>
  <si>
    <t>08d7b301-6f0f-45e7-86ff-934cd27e45c8</t>
  </si>
  <si>
    <t>08d7b301-6f0f-45ef-8bda-535fe8aeaf04</t>
  </si>
  <si>
    <t>08d7b301-6f0f-45f9-802c-16ece3670f3d</t>
  </si>
  <si>
    <t>08d7b301-6f0f-4601-868b-52f4326ed649</t>
  </si>
  <si>
    <t>08d7b301-6f0f-4609-8bd0-f9cee6000094</t>
  </si>
  <si>
    <t>08d7b301-6f0f-4612-8088-21bbe0821a9b</t>
  </si>
  <si>
    <t>08d7b301-6f0f-461b-86b1-63b1bd9d0d92</t>
  </si>
  <si>
    <t>08d7b301-6f0f-4623-8b3e-300e8e6b7349</t>
  </si>
  <si>
    <t>08d7b301-6f0f-462c-8212-0ec815868048</t>
  </si>
  <si>
    <t>08d7b301-6f0f-4635-87e0-d2e4be7c3fa1</t>
  </si>
  <si>
    <t>08d7b301-6f0f-463d-8f97-0d68ea7b112b</t>
  </si>
  <si>
    <t>08d7b301-6f0f-4646-8440-db43a6428a58</t>
  </si>
  <si>
    <t>08d7b301-6f11-4dec-8452-cf145438b786</t>
  </si>
  <si>
    <t>08d7b301-6f11-4df9-8de5-7ea4b7a5ed30</t>
  </si>
  <si>
    <t>08d7b301-6f11-4e02-8c06-05c1e1a2d743</t>
  </si>
  <si>
    <t>08d7b301-6f11-4e0b-8a16-6b46996f7687</t>
  </si>
  <si>
    <t>08d7b301-6f11-4e1b-8b79-d2c4aa50a132</t>
  </si>
  <si>
    <t>08d7b301-6f11-4e24-8611-c259aa340ad2</t>
  </si>
  <si>
    <t>08d7b301-6f11-4e2b-8dcf-561e03360adc</t>
  </si>
  <si>
    <t>08d7b301-6f11-4e33-848f-fef0c3e4a79a</t>
  </si>
  <si>
    <t>08d7b301-6f11-4e3b-8e32-f71322693d84</t>
  </si>
  <si>
    <t>08d7b301-6f11-4e43-8b2c-41eab45d678b</t>
  </si>
  <si>
    <t>08d7b301-6f11-4e4b-82b0-b42fe439071b</t>
  </si>
  <si>
    <t>08d7b301-6f11-4e52-8981-ecff05460297</t>
  </si>
  <si>
    <t>08d7b301-6f11-4e5b-83e7-9e983df4e3de</t>
  </si>
  <si>
    <t>08d7b301-6f11-4e62-8a1e-fed1e50780e7</t>
  </si>
  <si>
    <t>08d7b301-6f11-4e6a-80b2-337842258d95</t>
  </si>
  <si>
    <t>08d7b301-6f11-4e72-86bf-2b3d6aa26d4f</t>
  </si>
  <si>
    <t>08d7b301-6f11-4e79-8fa9-aaede23d7a58</t>
  </si>
  <si>
    <t>08d7b301-6f11-4e81-8647-f6bccf9eda77</t>
  </si>
  <si>
    <t>08d7b301-6f11-4e88-8c15-89535b011dd1</t>
  </si>
  <si>
    <t>08d7b301-6f11-4e91-84ae-fa48187f7224</t>
  </si>
  <si>
    <t>08d7b301-6f11-4e98-8a8f-1e29c59c7564</t>
  </si>
  <si>
    <t>08d7b301-6f11-4e9f-8fbc-7fa47fb4dc87</t>
  </si>
  <si>
    <t>08d7b301-6f11-4ea8-8694-807705264583</t>
  </si>
  <si>
    <t>08d7b301-6f11-4eaf-8d3b-b477142038b9</t>
  </si>
  <si>
    <t>08d7b301-6f11-4eb7-847d-d69fb6c3581b</t>
  </si>
  <si>
    <t>08d7b301-6f11-4ebe-8944-8e829608afd0</t>
  </si>
  <si>
    <t>08d7b301-6f11-4ec6-8efe-9a4dc47dfacc</t>
  </si>
  <si>
    <t>08d7b301-6f11-4ece-8752-c9e8404c6b5a</t>
  </si>
  <si>
    <t>08d7b301-6f11-4ed5-8ec6-6b93751db023</t>
  </si>
  <si>
    <t>08d7b301-6f11-4edd-830b-3ba179499858</t>
  </si>
  <si>
    <t>08d7b301-6f11-4ee5-8aa4-23880ec7df1a</t>
  </si>
  <si>
    <t>08d7b301-6f11-4eed-802a-61b5613586f3</t>
  </si>
  <si>
    <t>08d7b301-6f11-4ef4-86c2-20a9de412f2a</t>
  </si>
  <si>
    <t>08d7b301-6f11-4efc-8d94-78736d73177e</t>
  </si>
  <si>
    <t>08d7b301-6f11-4f04-85c4-ad0c13023efa</t>
  </si>
  <si>
    <t>08d7b301-6f11-4f0b-8bcd-0f25c8886b9f</t>
  </si>
  <si>
    <t>08d7b301-6f11-4f13-827d-10185ef3202b</t>
  </si>
  <si>
    <t>08d7b301-6f11-4f1b-8abd-c225d49b4b91</t>
  </si>
  <si>
    <t>08d7b301-6f11-4f23-817e-6de4351cb478</t>
  </si>
  <si>
    <t>08d7b301-6f11-4f2a-87d1-c5e87f9e74ba</t>
  </si>
  <si>
    <t>08d7b301-6f11-4f32-8cb5-29e2010d40ad</t>
  </si>
  <si>
    <t>08d7b301-6f11-4f3a-8416-8826741e31b0</t>
  </si>
  <si>
    <t>08d7b301-6f11-4f41-8958-f5f7403d7f30</t>
  </si>
  <si>
    <t>08d7b301-6f11-4f49-816c-5177775a3b25</t>
  </si>
  <si>
    <t>08d7b301-6f11-4f51-8658-41b35cbc599d</t>
  </si>
  <si>
    <t>08d7b301-6f11-4f58-8e49-6462ac56991a</t>
  </si>
  <si>
    <t>08d7b301-6f11-4f60-85cf-2a00e8d48ab3</t>
  </si>
  <si>
    <t>08d7b301-6f11-4f67-8b3b-a949c4cbbf83</t>
  </si>
  <si>
    <t>08d7b301-6f11-4f70-81fa-0e7d4f3a87e0</t>
  </si>
  <si>
    <t>08d7b301-6f11-4f77-885d-ec04665c9a27</t>
  </si>
  <si>
    <t>08d7b301-6f11-4f7e-8fd6-f394c4822954</t>
  </si>
  <si>
    <t>08d7b301-6f11-4f87-859c-1573dfeeed7b</t>
  </si>
  <si>
    <t>08d7b301-6f11-4f8e-8c15-94493635255f</t>
  </si>
  <si>
    <t>08d7b301-6f11-4f96-82c7-e5fa5c0d3232</t>
  </si>
  <si>
    <t>08d7b301-6f11-4f9d-88da-6ef71a401016</t>
  </si>
  <si>
    <t>08d7b301-6f11-4fb0-8e12-2f1d84e3608f</t>
  </si>
  <si>
    <t>08d7b301-6f11-4fb9-872d-5e7cdd19380e</t>
  </si>
  <si>
    <t>08d7b301-6f11-4fc1-8fd9-2dea7e4cf39a</t>
  </si>
  <si>
    <t>08d7b301-6f11-4fcb-88e1-e992690c0436</t>
  </si>
  <si>
    <t>08d7b301-6f11-4fd4-8054-023ce7e8ae09</t>
  </si>
  <si>
    <t>08d7b301-6f11-4fdc-876a-0cb3d4985ee5</t>
  </si>
  <si>
    <t>08d7b301-6f11-4fe4-8eea-f5d1a40ba872</t>
  </si>
  <si>
    <t>08d7b301-6f11-4fee-8651-1b994cca2b91</t>
  </si>
  <si>
    <t>08d7b301-6f11-4ff6-8e29-39345dec92f8</t>
  </si>
  <si>
    <t>08d7b301-6f11-4fff-8766-2e595bc94c3c</t>
  </si>
  <si>
    <t>08d7b301-6f12-4008-8f77-3736656177fb</t>
  </si>
  <si>
    <t>08d7b301-6f12-4011-8966-73f843057f04</t>
  </si>
  <si>
    <t>08d7b301-6f12-401a-816d-72f55a96a3ea</t>
  </si>
  <si>
    <t>08d7b301-6f12-4022-871d-cd62706812eb</t>
  </si>
  <si>
    <t>08d7b301-6f12-402b-8fe9-c302da136e70</t>
  </si>
  <si>
    <t>08d7b301-6f12-4034-88a0-2f254a4c9844</t>
  </si>
  <si>
    <t>08d7b301-6f12-403c-8e31-1b2e9675c311</t>
  </si>
  <si>
    <t>08d7b301-6f12-4045-8592-d3c8bfb94d11</t>
  </si>
  <si>
    <t>08d7b301-6f12-404e-8de8-a44b2e8a0c73</t>
  </si>
  <si>
    <t>08d7b301-6f12-4057-8522-4ac87bdb3ac4</t>
  </si>
  <si>
    <t>08d7b301-6f12-405f-8e01-2f5d8f7b4ddc</t>
  </si>
  <si>
    <t>08d7b301-6f12-4069-8424-41ab301f1d73</t>
  </si>
  <si>
    <t>08d7b301-6f12-4071-8d3a-db20d90be135</t>
  </si>
  <si>
    <t>08d7b301-6f12-407a-84a7-1b5813859b35</t>
  </si>
  <si>
    <t>08d7b301-6f12-4082-8ac2-c05ab5cd0e24</t>
  </si>
  <si>
    <t>08d7b301-6f12-408c-82e7-96ab74bf3a50</t>
  </si>
  <si>
    <t>08d7b301-6f12-4094-8903-53da1ed91342</t>
  </si>
  <si>
    <t>08d7b301-6f12-409d-8017-3bb5765208c8</t>
  </si>
  <si>
    <t>08d7b301-6f12-40a6-862e-da88662d8e00</t>
  </si>
  <si>
    <t>08d7b301-6f12-40ae-8fb2-e9b19e50b112</t>
  </si>
  <si>
    <t>08d7b301-6f12-40b7-86b7-b1c4e0f53253</t>
  </si>
  <si>
    <t>08d7b301-6f12-40c7-8f3e-69c1e3cd7c1b</t>
  </si>
  <si>
    <t>08d7b301-6f12-40d0-87ec-03d2b1d72741</t>
  </si>
  <si>
    <t>08d7b301-6f12-40d7-8f1b-c272dbf7111f</t>
  </si>
  <si>
    <t>08d7b301-6f12-40df-865c-bb443eec3179</t>
  </si>
  <si>
    <t>08d7b301-6f12-40e7-8b62-b99805c734cb</t>
  </si>
  <si>
    <t>08d7b301-6f12-40ef-860f-266c5d96c2d2</t>
  </si>
  <si>
    <t>08d7b301-6f12-40f6-8b2b-173201f40d75</t>
  </si>
  <si>
    <t>08d7b301-6f12-40fe-8191-a0c456b7079d</t>
  </si>
  <si>
    <t>08d7b301-6f12-4106-85b5-29e5037f8d5a</t>
  </si>
  <si>
    <t>08d7b301-6f12-410d-8cf5-9af8cc8a0cbd</t>
  </si>
  <si>
    <t>08d7b301-6f12-4115-822b-dd6244c9abab</t>
  </si>
  <si>
    <t>08d7b301-6f12-411c-87df-c0285fff7c18</t>
  </si>
  <si>
    <t>08d7b301-6f12-4124-8e97-af9efd14fbc1</t>
  </si>
  <si>
    <t>08d7b301-6f12-412c-84e2-f37dcad43a55</t>
  </si>
  <si>
    <t>08d7b301-6f12-4133-8a8b-64a046698d0d</t>
  </si>
  <si>
    <t>08d7b301-6f12-413c-8051-60fa8c33c218</t>
  </si>
  <si>
    <t>08d7b301-6f12-4143-877a-f39cfcede685</t>
  </si>
  <si>
    <t>08d7b301-6f12-414a-8c44-b3b5dc0aa731</t>
  </si>
  <si>
    <t>08d7b301-6f12-4152-82c0-ce0cb80042a5</t>
  </si>
  <si>
    <t>08d7b301-6f12-415a-889b-e8a2a716b8bf</t>
  </si>
  <si>
    <t>08d7b301-6f12-4161-8d5f-5f872019d445</t>
  </si>
  <si>
    <t>08d7b301-6f12-4169-8234-324f10bce207</t>
  </si>
  <si>
    <t>08d7b301-6f12-4171-8775-1c48d7357d30</t>
  </si>
  <si>
    <t>08d7b301-6f12-4178-8f29-8bdd884ae4ed</t>
  </si>
  <si>
    <t>08d7b301-6f12-418b-8ba9-273e87bec75b</t>
  </si>
  <si>
    <t>08d7b301-6f12-4194-8243-92f94c5ee7f3</t>
  </si>
  <si>
    <t>08d7b301-6f12-419d-89fc-b34540ac6bca</t>
  </si>
  <si>
    <t>08d7b301-6f12-41a6-821e-e9aca1a317e8</t>
  </si>
  <si>
    <t>08d7b301-6f12-41ae-8902-494c256ca8cf</t>
  </si>
  <si>
    <t>08d7b301-6f12-41b7-80d2-7faf47a9c761</t>
  </si>
  <si>
    <t>08d7b301-6f12-41c0-88f2-c50766cedcda</t>
  </si>
  <si>
    <t>08d7b301-6f12-41c8-8fcb-17146ee96ab3</t>
  </si>
  <si>
    <t>08d7b301-6f12-41d1-879c-5233548f9915</t>
  </si>
  <si>
    <t>08d7b301-6f12-41db-80cc-360202cfdc90</t>
  </si>
  <si>
    <t>08d7b301-6f12-41e3-8996-080737444f25</t>
  </si>
  <si>
    <t>08d7b301-6f12-41ec-80fb-3472228f574c</t>
  </si>
  <si>
    <t>08d7b301-6f12-41f4-871e-87654852e876</t>
  </si>
  <si>
    <t>08d7b301-6f12-41fd-8f18-d07fb1ce2fb6</t>
  </si>
  <si>
    <t>08d7b301-6f12-4206-8737-7859481a6fbb</t>
  </si>
  <si>
    <t>08d7b301-6f12-420e-8e98-b896c3bb15b3</t>
  </si>
  <si>
    <t>08d7b301-6f12-4218-8415-cd3354030415</t>
  </si>
  <si>
    <t>08d7b301-6f12-4220-8d61-2dddc27a1250</t>
  </si>
  <si>
    <t>08d7b301-6f12-4229-8465-84a4af8b387c</t>
  </si>
  <si>
    <t>08d7b301-6f12-4231-8bff-a44b9d1e1eca</t>
  </si>
  <si>
    <t>08d7b301-6f12-423b-82e7-8f7a3cc64eb0</t>
  </si>
  <si>
    <t>08d7b301-6f12-4243-8a71-4d0cbc696e74</t>
  </si>
  <si>
    <t>08d7b301-6f12-424c-825c-e6596cd847bd</t>
  </si>
  <si>
    <t>08d7b301-6f12-4255-88fb-8ee809d878c3</t>
  </si>
  <si>
    <t>08d7b301-6f12-425e-8281-9a330d39cc0a</t>
  </si>
  <si>
    <t>08d7b301-6f12-4266-8a63-8352c3e950ca</t>
  </si>
  <si>
    <t>08d7b301-6f12-426f-8191-c808ba19d82f</t>
  </si>
  <si>
    <t>08d7b301-6f12-4278-898a-46940023f0bf</t>
  </si>
  <si>
    <t>08d7b301-6f12-4281-81d7-f16e1dae5681</t>
  </si>
  <si>
    <t>08d7b301-6f12-4289-87b5-40b6a3fb95ba</t>
  </si>
  <si>
    <t>08d7b301-6f12-4291-8ef4-98b7666e7a59</t>
  </si>
  <si>
    <t>08d7b301-6f12-429b-8578-d3fd2496f933</t>
  </si>
  <si>
    <t>08d7b301-6f12-42a3-8d11-1a634952c429</t>
  </si>
  <si>
    <t>08d7b301-6f12-42ac-83b1-65092ee92265</t>
  </si>
  <si>
    <t>08d7b301-6f12-42b5-8a79-c803f719fc3e</t>
  </si>
  <si>
    <t>08d7b301-6f12-42be-8381-3e985230acb5</t>
  </si>
  <si>
    <t>08d7b301-6f12-42c6-8ae9-250a604f6bcf</t>
  </si>
  <si>
    <t>08d7b301-6f12-42e9-8b17-94243206b819</t>
  </si>
  <si>
    <t>08d7b301-6f12-42f7-8910-8b87eb0bd6af</t>
  </si>
  <si>
    <t>08d7b301-6f12-4300-8422-8c9da1693e38</t>
  </si>
  <si>
    <t>08d7b301-6f12-4308-8e42-82e65ddbfa04</t>
  </si>
  <si>
    <t>08d7b301-6f12-4312-8625-b45814b39017</t>
  </si>
  <si>
    <t>08d7b301-6f12-433b-86b3-d844e1e9b0ea</t>
  </si>
  <si>
    <t>08d7b301-6f12-4343-8f71-abba1841127d</t>
  </si>
  <si>
    <t>08d7b301-6f12-434c-877d-fb11b3c70695</t>
  </si>
  <si>
    <t>08d7b301-6f12-4355-8dd6-0fafe4478404</t>
  </si>
  <si>
    <t>08d7b301-6f12-435e-83f4-67561a39eca0</t>
  </si>
  <si>
    <t>08d7b301-6f12-4366-8916-24c04d08106e</t>
  </si>
  <si>
    <t>08d7b301-6f12-436e-8e9f-9f50c0359abf</t>
  </si>
  <si>
    <t>08d7b301-6f12-4378-87dd-73a094c099ce</t>
  </si>
  <si>
    <t>08d7b301-6f12-4380-8f9b-29980e32edb5</t>
  </si>
  <si>
    <t>08d7b301-6f12-4389-86ac-57eec73d62d8</t>
  </si>
  <si>
    <t>08d7b301-6f12-4391-8cd6-6ba45d301125</t>
  </si>
  <si>
    <t>08d7b301-6f12-439b-8473-fb9bcf8a1798</t>
  </si>
  <si>
    <t>08d7b301-6f12-43a3-8af1-47c9a7dced7b</t>
  </si>
  <si>
    <t>08d7b301-6f12-43ac-8146-81d6aa16b706</t>
  </si>
  <si>
    <t>08d7b301-6f12-43b5-86af-709a351f12f0</t>
  </si>
  <si>
    <t>08d7b301-6f12-43bd-8e7d-db4d54937d9e</t>
  </si>
  <si>
    <t>08d7b301-6f12-43c6-83bf-3267328d82b0</t>
  </si>
  <si>
    <t>08d7b301-6f12-43ce-89a9-d15a4f6d8797</t>
  </si>
  <si>
    <t>08d7b301-6f12-43d7-8fa0-788de240b38f</t>
  </si>
  <si>
    <t>08d7b301-6f12-43e0-8644-e870fce10484</t>
  </si>
  <si>
    <t>08d7b301-6f12-43e8-8d28-c5baf3b3ca48</t>
  </si>
  <si>
    <t>08d7b301-6f12-43f2-82c8-b0e06dad8539</t>
  </si>
  <si>
    <t>08d7b301-6f12-43fa-8aba-371a0b499632</t>
  </si>
  <si>
    <t>08d7b301-6f12-4402-8f7a-dcd7f8db56d1</t>
  </si>
  <si>
    <t>08d7b301-6f12-440b-8383-01a66270cd49</t>
  </si>
  <si>
    <t>08d7b301-6f12-4414-8aef-09b4be03a455</t>
  </si>
  <si>
    <t>08d7b301-6f12-441d-813a-2cbe7aa7ce0f</t>
  </si>
  <si>
    <t>08d7b301-6f12-4425-8933-65b3d986c691</t>
  </si>
  <si>
    <t>08d7b301-6f12-442e-8de2-3f12103d0eff</t>
  </si>
  <si>
    <t>08d7b301-6f12-4437-8581-769166a87d90</t>
  </si>
  <si>
    <t>08d7b301-6f12-443f-8a69-fbf07775fb80</t>
  </si>
  <si>
    <t>08d7b301-6f12-4448-8120-6daf2d85991a</t>
  </si>
  <si>
    <t>08d7b301-6f12-445b-80a9-4f4105b4074f</t>
  </si>
  <si>
    <t>08d7b301-6f12-4463-8b78-31840cac0f4c</t>
  </si>
  <si>
    <t>08d7b301-6f12-446c-80b8-03e28e9e318e</t>
  </si>
  <si>
    <t>08d7b301-6f12-4474-869e-eb0f182e3664</t>
  </si>
  <si>
    <t>08d7b301-6f12-447d-8d66-123d0f81aebc</t>
  </si>
  <si>
    <t>08d7b301-6f12-4486-836b-d23db21de793</t>
  </si>
  <si>
    <t>08d7b301-6f12-448e-89e8-b5c6f1250619</t>
  </si>
  <si>
    <t>08d7b301-6f12-4497-8edb-746a050bf5e9</t>
  </si>
  <si>
    <t>08d7b301-6f12-44a0-86aa-ae7e929cca24</t>
  </si>
  <si>
    <t>08d7b301-6f12-44a8-8d21-ec1da1d1818b</t>
  </si>
  <si>
    <t>08d7b301-6f12-44b1-82fd-14a917c1b029</t>
  </si>
  <si>
    <t>08d7b301-6f12-44ba-893c-9a820790ebc9</t>
  </si>
  <si>
    <t>08d7b301-6f12-44c3-80c4-5bf062834f8a</t>
  </si>
  <si>
    <t>08d7b301-6f12-44cb-8788-ab6085dec54d</t>
  </si>
  <si>
    <t>08d7b301-6f12-44d4-8c62-749dc7c9c864</t>
  </si>
  <si>
    <t>08d7b301-6f12-44dd-8335-68ca669c4d36</t>
  </si>
  <si>
    <t>08d7b301-6f12-44e5-8837-823d686fd7b8</t>
  </si>
  <si>
    <t>08d7b301-6f12-44ed-8d10-b1be003a30af</t>
  </si>
  <si>
    <t>08d7b301-6f12-44f7-8379-cbc3d8bb9ba2</t>
  </si>
  <si>
    <t>08d7b301-6f12-44ff-890e-0b445889917e</t>
  </si>
  <si>
    <t>08d7b301-6f12-4507-8e11-cf73273b0124</t>
  </si>
  <si>
    <t>08d7b301-6f12-4510-8b5e-607306439868</t>
  </si>
  <si>
    <t>08d7b301-6f12-4519-8481-54fdcb3aa56c</t>
  </si>
  <si>
    <t>08d7b301-6f12-4522-8c6a-b207d47f20d6</t>
  </si>
  <si>
    <t>08d7b301-6f12-452b-83cf-b76e33a72f7f</t>
  </si>
  <si>
    <t>08d7b301-6f12-4533-8934-424864f45c36</t>
  </si>
  <si>
    <t>08d7b301-6f12-453b-8fd4-0cfc94294a9a</t>
  </si>
  <si>
    <t>08d7b301-6f12-4545-8700-90968821c316</t>
  </si>
  <si>
    <t>08d7b301-6f12-454d-8d5f-81ca9bc26876</t>
  </si>
  <si>
    <t>08d7b301-6f12-4556-836c-288633272455</t>
  </si>
  <si>
    <t>08d7b301-6f12-455f-8ad8-f48c835595d5</t>
  </si>
  <si>
    <t>08d7b301-6f12-4568-81a6-90484b1a6780</t>
  </si>
  <si>
    <t>08d7b301-6f12-4570-8724-7ef5af7123bd</t>
  </si>
  <si>
    <t>08d7b301-6f12-4578-8d9a-23d458dde9d3</t>
  </si>
  <si>
    <t>08d7b301-6f12-4582-84ca-4afb93aeee26</t>
  </si>
  <si>
    <t>08d7b301-6f12-4592-8241-6878c3a0d91f</t>
  </si>
  <si>
    <t>08d7b301-6f12-4599-86aa-a1adb0579b8a</t>
  </si>
  <si>
    <t>08d7b301-6f12-45a1-8be2-ac36219578ea</t>
  </si>
  <si>
    <t>08d7b301-6f12-45a9-8156-b7c40180a85a</t>
  </si>
  <si>
    <t>08d7b301-6f12-45b0-8528-84776ba77f69</t>
  </si>
  <si>
    <t>08d7b301-6f12-45b7-89c3-8c902c695d90</t>
  </si>
  <si>
    <t>08d7b301-6f12-45bf-8cea-3731c20c987e</t>
  </si>
  <si>
    <t>08d7b301-6f12-45c7-8157-fc56f6787138</t>
  </si>
  <si>
    <t>08d7b301-6f12-45ce-845a-33caa5630db1</t>
  </si>
  <si>
    <t>08d7b301-6f12-45d5-8ab6-9174c728cd7a</t>
  </si>
  <si>
    <t>08d7b301-6f12-45de-80fd-905144e223f6</t>
  </si>
  <si>
    <t>08d7b301-6f12-45e5-856e-36fa2a04e38e</t>
  </si>
  <si>
    <t>08d7b301-6f12-45ec-89a7-9075cee45cbe</t>
  </si>
  <si>
    <t>08d7b301-70c5-4a33-8eb2-c9c0c8e9b116</t>
  </si>
  <si>
    <t>08d7b301-70c5-4a58-8702-2a36772081c9</t>
  </si>
  <si>
    <t>08d7b301-70c5-4a5f-8cbd-9dbc2204f9a9</t>
  </si>
  <si>
    <t>08d7b301-70c5-4a66-84e9-a8382e2e057f</t>
  </si>
  <si>
    <t>08d7b301-70c5-4a6d-8fbc-d67eaf251080</t>
  </si>
  <si>
    <t>08d7b301-70c5-4a74-86c3-23b9d171084d</t>
  </si>
  <si>
    <t>08d7b301-70c5-4a7a-8bc5-2d5500ef7a99</t>
  </si>
  <si>
    <t>08d7b301-70c5-4a81-8009-3cc14b86c4f2</t>
  </si>
  <si>
    <t>08d7b301-70c5-4a88-8b17-b52ee0343f22</t>
  </si>
  <si>
    <t>08d7b301-70c5-4a8e-8f30-6e25876d9d28</t>
  </si>
  <si>
    <t>08d7b301-70c5-4a95-8444-fb79bcdc7c81</t>
  </si>
  <si>
    <t>08d7b301-70c5-4a9c-89f1-c38120598911</t>
  </si>
  <si>
    <t>08d7b301-70c5-4aa2-8e2b-7f0def2ea10a</t>
  </si>
  <si>
    <t>08d7b301-70c5-4ace-8361-9f4749348e7a</t>
  </si>
  <si>
    <t>08d7b301-70c5-4ad8-83b4-5b62265a6a24</t>
  </si>
  <si>
    <t>08d7b301-70c5-4ae2-8a1a-00227f59b45c</t>
  </si>
  <si>
    <t>08d7b301-70c5-4aeb-8b96-b4ca7b56fbb5</t>
  </si>
  <si>
    <t>08d7b301-70c5-4af4-8d9f-4c414c49567d</t>
  </si>
  <si>
    <t>08d7b301-70c5-4aff-8a1e-e8a2ecaa2417</t>
  </si>
  <si>
    <t>08d7b301-70c5-4b08-8bfc-6d97251074a4</t>
  </si>
  <si>
    <t>08d7b301-70c5-4b11-8b33-6a384e44825d</t>
  </si>
  <si>
    <t>08d7b301-70c5-4b1b-8ea2-90e2e9ed584a</t>
  </si>
  <si>
    <t>08d7b301-70c5-4b24-8f2a-1a7b9bcfe64b</t>
  </si>
  <si>
    <t>08d7b301-70c5-4b2e-812a-e55dbf79ed7c</t>
  </si>
  <si>
    <t>08d7b301-70c5-4b38-8261-320a40423d8d</t>
  </si>
  <si>
    <t>08d7b301-70c5-4b41-8334-d686ed465328</t>
  </si>
  <si>
    <t>08d7b301-70c5-4b4a-84f1-d227f0a305fe</t>
  </si>
  <si>
    <t>08d7b301-70c5-4b53-8499-820523c6b408</t>
  </si>
  <si>
    <t>08d7b301-70c5-4b5d-8964-b171d304e7df</t>
  </si>
  <si>
    <t>08d7b301-70c5-4b66-8ec8-f6f1bcf7f4c1</t>
  </si>
  <si>
    <t>08d7b301-70c5-4b6f-8f33-3b992e7a69cb</t>
  </si>
  <si>
    <t>08d7b301-70c5-4b7a-8099-4d37c2f1198f</t>
  </si>
  <si>
    <t>08d7b301-70c5-4b83-8331-640c38e9f975</t>
  </si>
  <si>
    <t>08d7b301-70c5-4b8c-8436-aa12174f0982</t>
  </si>
  <si>
    <t>08d7b301-70c5-4b95-8772-9046cd573678</t>
  </si>
  <si>
    <t>08d7b301-70c5-4b9f-89cc-fbcd3a7f42b6</t>
  </si>
  <si>
    <t>08d7b301-70c5-4e09-8457-eb7624e2824c</t>
  </si>
  <si>
    <t>08d7b301-70c5-4e13-8449-db5d13b23361</t>
  </si>
  <si>
    <t>08d7b301-70c5-4e1e-831f-a09775d9076c</t>
  </si>
  <si>
    <t>08d7b301-70c5-4e26-8c48-fe1b248cec5b</t>
  </si>
  <si>
    <t>08d7b301-70c5-4e2e-851c-a5816db4d146</t>
  </si>
  <si>
    <t>08d7b301-70c5-4e35-8db1-6d4eaf4e6427</t>
  </si>
  <si>
    <t>08d7b301-70c5-4e3e-83ac-8a52dd985763</t>
  </si>
  <si>
    <t>08d7b301-70c5-4e45-8be6-20a43e518543</t>
  </si>
  <si>
    <t>08d7b301-70c5-4e4d-81b5-84d05b5ef3d7</t>
  </si>
  <si>
    <t>08d7b301-70c5-4e54-881e-68c7ed4296d4</t>
  </si>
  <si>
    <t>08d7b301-70c5-4e5c-8b2b-36538922e37b</t>
  </si>
  <si>
    <t>08d7b301-70c5-4e64-8358-7d4ce6a635bc</t>
  </si>
  <si>
    <t>08d7b301-70c5-4e6b-88e2-1d9820cbc6bd</t>
  </si>
  <si>
    <t>08d7b301-70c5-4e72-8e3e-0fdc0821a4b8</t>
  </si>
  <si>
    <t>08d7b301-70c5-4e7b-8417-7ccf847adb8a</t>
  </si>
  <si>
    <t>08d7b301-70c5-4e82-89ae-00bc59fc5e03</t>
  </si>
  <si>
    <t>08d7b301-70c5-4e89-8ec7-f994ae68297a</t>
  </si>
  <si>
    <t>08d7b301-70c5-4e92-829d-481fc860ae50</t>
  </si>
  <si>
    <t>08d7b301-70c5-4e99-886a-70db5f2e1ece</t>
  </si>
  <si>
    <t>08d7b301-70c5-4ea0-8e0f-d127e511cfd0</t>
  </si>
  <si>
    <t>08d7b301-70c5-4ea8-83d0-850ff4bfd212</t>
  </si>
  <si>
    <t>08d7b301-70c5-4eb0-8755-959b2ef2dcc2</t>
  </si>
  <si>
    <t>08d7b301-70c5-4eb7-8d8e-5cdec9f72311</t>
  </si>
  <si>
    <t>08d7b301-70c5-4ebf-828e-dd6cba72a571</t>
  </si>
  <si>
    <t>08d7b301-70c5-4ec7-87ae-9d5a9193a185</t>
  </si>
  <si>
    <t>08d7b301-70c5-4ece-8f10-940e03be3cf2</t>
  </si>
  <si>
    <t>08d7b301-70c5-4ed6-854c-8b59fbd95060</t>
  </si>
  <si>
    <t>08d7b301-70c5-4edd-8b3b-4b7ca8cb43bb</t>
  </si>
  <si>
    <t>08d7b301-70c5-4ee6-829f-61b18a6b5311</t>
  </si>
  <si>
    <t>08d7b301-70c5-4eed-8969-23c0f6a95472</t>
  </si>
  <si>
    <t>08d7b301-70c5-4ef4-8e72-45ade7630b80</t>
  </si>
  <si>
    <t>08d7b301-70c5-4efc-84d8-cd75e1e53cc5</t>
  </si>
  <si>
    <t>08d7b301-70c5-4f04-885e-683c6a6957e9</t>
  </si>
  <si>
    <t>08d7b301-70c5-4f0b-8e83-8a2da9ca04b9</t>
  </si>
  <si>
    <t>08d7b301-70c5-4f13-84b7-1c45b2b6f3aa</t>
  </si>
  <si>
    <t>08d7b301-70c5-4f1b-8909-37d6fcf003f1</t>
  </si>
  <si>
    <t>08d7b301-70c5-4f23-80c5-5bb04d17d65a</t>
  </si>
  <si>
    <t>08d7b301-70c5-4f2a-858e-fc6761f4c47f</t>
  </si>
  <si>
    <t>08d7b301-70c5-4f31-8b0a-03461509cd6d</t>
  </si>
  <si>
    <t>08d7b301-70c5-4f3a-810d-8c76aae7f36a</t>
  </si>
  <si>
    <t>08d7b301-70c5-4f41-870f-b916df7f0e6e</t>
  </si>
  <si>
    <t>08d7b301-70c5-4f48-8d2b-ded509813b08</t>
  </si>
  <si>
    <t>08d7b301-70c5-4f51-82ba-803e21613cc9</t>
  </si>
  <si>
    <t>08d7b301-70c5-4f58-89bc-c684894196b6</t>
  </si>
  <si>
    <t>08d7b301-70c5-4f5f-8e31-88c0826ff631</t>
  </si>
  <si>
    <t>08d7b301-70c5-4f67-84bf-e44ae26d0945</t>
  </si>
  <si>
    <t>08d7b301-70c5-4f6f-8913-d9aa819fb47b</t>
  </si>
  <si>
    <t>08d7b301-70c5-4f77-801f-c85ab60e77f1</t>
  </si>
  <si>
    <t>08d7b301-70c5-4f7e-85e7-34d79d9808ed</t>
  </si>
  <si>
    <t>08d7b301-70c5-4f86-8a8c-a777c3e1189d</t>
  </si>
  <si>
    <t>08d7b301-70c5-4f8e-8140-ec8a7f13c65a</t>
  </si>
  <si>
    <t>08d7b301-70c5-4f95-8789-50ea77f681c9</t>
  </si>
  <si>
    <t>08d7b301-70c5-4f9c-8d22-985f386310c1</t>
  </si>
  <si>
    <t>08d7b301-70c5-4fa5-8334-3536827cd12e</t>
  </si>
  <si>
    <t>08d7b301-70c5-4faf-877a-ea2be342446a</t>
  </si>
  <si>
    <t>08d7b301-70c5-4fb7-8fbc-82a7fdfe7f8c</t>
  </si>
  <si>
    <t>08d7b301-70c5-4fbf-84cd-c6f4380f33c0</t>
  </si>
  <si>
    <t>08d7b301-70c5-4fc6-8a24-87314fff850c</t>
  </si>
  <si>
    <t>08d7b301-70c5-4fce-8f1a-72edfa63f516</t>
  </si>
  <si>
    <t>08d7b301-70c5-4fd6-86b7-16ddc37677ee</t>
  </si>
  <si>
    <t>08d7b301-70c5-4fdd-8b8d-e59c167ce372</t>
  </si>
  <si>
    <t>08d7b301-70c5-4fe5-816c-8906b4c9da5f</t>
  </si>
  <si>
    <t>08d7b301-70c5-4fed-875a-e1da788e7f94</t>
  </si>
  <si>
    <t>08d7b301-70c5-4ff4-8df5-ff0243adafc4</t>
  </si>
  <si>
    <t>08d7b301-70c5-4ffc-835a-6603d3caa6ed</t>
  </si>
  <si>
    <t>08d7b301-70c6-4004-87e9-ab632aa4ef65</t>
  </si>
  <si>
    <t>08d7b301-70c6-400b-8e55-2c70479301c2</t>
  </si>
  <si>
    <t>08d7b301-70c6-4013-8221-17bbb6fa2236</t>
  </si>
  <si>
    <t>08d7b301-70c6-401a-875f-0a5715a51be4</t>
  </si>
  <si>
    <t>08d7b301-70c6-4022-8c99-9a87fcb2d99e</t>
  </si>
  <si>
    <t>08d7b301-70c6-402a-826b-67af1383dae8</t>
  </si>
  <si>
    <t>08d7b301-70c6-4031-88e8-1e70f4c029f5</t>
  </si>
  <si>
    <t>08d7b301-70c6-4038-8dbf-d6edd91b8591</t>
  </si>
  <si>
    <t>08d7b301-70c6-4041-836e-86ad807cd2e5</t>
  </si>
  <si>
    <t>08d7b301-70c6-4048-88cf-f162a54c41c9</t>
  </si>
  <si>
    <t>08d7b301-70c6-404f-8e47-e337469bc8c6</t>
  </si>
  <si>
    <t>08d7b301-70c6-4058-8230-22f798954b7e</t>
  </si>
  <si>
    <t>08d7b301-70c6-405f-893e-d1d85fe90821</t>
  </si>
  <si>
    <t>08d7b301-70c6-4066-8e94-014cb3d5d9cc</t>
  </si>
  <si>
    <t>08d7b301-70c6-406e-837f-157a423c660c</t>
  </si>
  <si>
    <t>08d7b301-70c6-4076-87f6-2d394fd4fe72</t>
  </si>
  <si>
    <t>08d7b301-70c6-407d-8dc0-35867939687a</t>
  </si>
  <si>
    <t>08d7b301-70c6-4085-822e-0fb05d636e84</t>
  </si>
  <si>
    <t>08d7b301-70c6-408d-861f-c656e68e784a</t>
  </si>
  <si>
    <t>08d7b301-70c6-4094-8d8a-108c081ae0de</t>
  </si>
  <si>
    <t>08d7b301-70c6-409c-838b-d56e6f045bcc</t>
  </si>
  <si>
    <t>08d7b301-70c6-40a3-8825-0d1d88346dbf</t>
  </si>
  <si>
    <t>08d7b301-70c6-40ab-8d85-a0c633500314</t>
  </si>
  <si>
    <t>08d7b301-70c6-40b3-8305-056531052ae8</t>
  </si>
  <si>
    <t>08d7b301-70c6-40ba-8874-26aa3a612812</t>
  </si>
  <si>
    <t>08d7b301-70c6-40c2-8d37-91a32afed8d7</t>
  </si>
  <si>
    <t>08d7b301-70c6-40ca-849d-93f2485ac952</t>
  </si>
  <si>
    <t>08d7b301-70c6-40d1-896f-6a7ca7fe7c42</t>
  </si>
  <si>
    <t>08d7b301-70c6-40d8-8e65-da3a5a9e0738</t>
  </si>
  <si>
    <t>08d7b301-70c6-40e1-82f6-d72684e2776c</t>
  </si>
  <si>
    <t>08d7b301-70c6-40e8-895c-6cbb473b6b21</t>
  </si>
  <si>
    <t>08d7b301-70c6-40ef-8e13-d60f0d48f975</t>
  </si>
  <si>
    <t>08d7b301-70c7-4490-8922-fab5e94cc4fc</t>
  </si>
  <si>
    <t>08d7b301-70c7-449e-8b92-3fb01073cb96</t>
  </si>
  <si>
    <t>08d7b301-70c7-44a7-8a08-978e9c8c4e43</t>
  </si>
  <si>
    <t>08d7b301-70c7-44b0-83d1-88ca8245c1fd</t>
  </si>
  <si>
    <t>08d7b301-70c7-44b9-8ecf-5ec692c988fe</t>
  </si>
  <si>
    <t>08d7b301-70c7-44c2-8959-0df4878ec1a0</t>
  </si>
  <si>
    <t>08d7b301-70c7-44cb-8213-a3b90187d5d7</t>
  </si>
  <si>
    <t>08d7b301-70c7-44d3-8af4-8216d6ffff0a</t>
  </si>
  <si>
    <t>08d7b301-70c7-44dd-84c3-9e357a602b70</t>
  </si>
  <si>
    <t>08d7b301-70c7-44e5-8c2c-4ae5caaa5925</t>
  </si>
  <si>
    <t>08d7b301-70c7-44ee-83db-59da45c7e74a</t>
  </si>
  <si>
    <t>08d7b301-70c7-44f7-89b2-aec02f691909</t>
  </si>
  <si>
    <t>08d7b301-70c7-4506-8f43-8bef562ac4b4</t>
  </si>
  <si>
    <t>08d7b301-70c7-4518-8d9a-9ac2cd33568f</t>
  </si>
  <si>
    <t>08d7b301-70c7-4521-878c-726e6d7ee48c</t>
  </si>
  <si>
    <t>08d7b301-70c7-452b-8095-e41e7d52dfdd</t>
  </si>
  <si>
    <t>08d7b301-70c7-4533-8857-50d874311091</t>
  </si>
  <si>
    <t>08d7b301-70c7-453c-81c4-53e38b2994ac</t>
  </si>
  <si>
    <t>08d7b301-70c7-454b-8776-2a3029f533b4</t>
  </si>
  <si>
    <t>08d7b301-70c7-4555-8723-4f9183113e87</t>
  </si>
  <si>
    <t>08d7b301-70c7-455d-8e76-41bc7928c6bf</t>
  </si>
  <si>
    <t>08d7b301-70c7-4566-87e5-3b6d37a5d55f</t>
  </si>
  <si>
    <t>08d7b301-70c7-4570-80f7-c16e0f768e38</t>
  </si>
  <si>
    <t>08d7b301-70c7-4578-8bcf-bbdf8feb6ba4</t>
  </si>
  <si>
    <t>08d7b301-70c7-4581-8530-528f09b1b1b9</t>
  </si>
  <si>
    <t>08d7b301-70c7-4589-8d09-2b3e90f485d8</t>
  </si>
  <si>
    <t>08d7b301-70c7-4593-89af-57c1fc440f99</t>
  </si>
  <si>
    <t>08d7b301-70c7-459c-8113-eb851cbbf7d9</t>
  </si>
  <si>
    <t>08d7b301-70c7-45a4-8921-fdc64d6d545e</t>
  </si>
  <si>
    <t>08d7b301-70c7-45ae-84ba-56554bc66e51</t>
  </si>
  <si>
    <t>08d7b301-70c7-45b6-8da5-6a29a5f6d9ed</t>
  </si>
  <si>
    <t>08d7b301-70c7-45bf-85d0-50ed7da94e8d</t>
  </si>
  <si>
    <t>08d7b301-70c7-45c7-8e33-30e211deef73</t>
  </si>
  <si>
    <t>08d7b301-70c7-45d1-86b6-ddbaae996d95</t>
  </si>
  <si>
    <t>08d7b301-70c7-45d9-8f6f-acd2d183d2ad</t>
  </si>
  <si>
    <t>08d7b301-70c7-45e2-8848-958bd275f95f</t>
  </si>
  <si>
    <t>08d7b301-70c7-45ec-8102-2eca646045eb</t>
  </si>
  <si>
    <t>08d7b301-70c7-45f4-8985-0e5b875b8ffb</t>
  </si>
  <si>
    <t>08d7b301-70c7-4603-867c-0cc8da869970</t>
  </si>
  <si>
    <t>08d7b301-70c7-460a-8dcd-9ba59ec6ac67</t>
  </si>
  <si>
    <t>08d7b301-70c7-4613-837f-f375d28db8a3</t>
  </si>
  <si>
    <t>08d7b301-70c7-461a-899b-fcd097d51ecb</t>
  </si>
  <si>
    <t>08d7b301-70c7-4621-8f9c-0955275a6eba</t>
  </si>
  <si>
    <t>08d7b301-70c7-4629-86c1-309153bb0b4f</t>
  </si>
  <si>
    <t>08d7b301-70c7-4631-8cb9-66185c51ff25</t>
  </si>
  <si>
    <t>08d7b301-70c7-4639-828e-fb9b22e21c0c</t>
  </si>
  <si>
    <t>08d7b301-70c7-4640-8720-90dd712b3fc8</t>
  </si>
  <si>
    <t>08d7b301-70c7-4648-8c8d-adaa2e169e06</t>
  </si>
  <si>
    <t>08d7b301-70c7-4650-82e4-f2106fd72e4b</t>
  </si>
  <si>
    <t>08d7b301-70c7-4657-880c-55888649ea55</t>
  </si>
  <si>
    <t>08d7b301-70c7-465e-8e76-596d4bba0fcc</t>
  </si>
  <si>
    <t>08d7b301-70c7-4667-863e-be2b270e4d9d</t>
  </si>
  <si>
    <t>08d7b301-70c7-466e-8bd3-50e2b0ecca68</t>
  </si>
  <si>
    <t>08d7b301-70c7-4676-8251-e75c9cdf7724</t>
  </si>
  <si>
    <t>08d7b301-70c7-467e-8a9e-7a899970758f</t>
  </si>
  <si>
    <t>08d7b301-70c7-4686-80d5-7c3d533b45b3</t>
  </si>
  <si>
    <t>08d7b301-70c7-468d-8641-f4a0238a4feb</t>
  </si>
  <si>
    <t>08d7b301-70c7-4694-8db2-ece48b5574a9</t>
  </si>
  <si>
    <t>08d7b301-70c7-469d-8539-afd813f9e256</t>
  </si>
  <si>
    <t>08d7b301-70c7-46a4-8b22-adeaa0a204da</t>
  </si>
  <si>
    <t>08d7b301-70c7-46ac-82b7-b9c05d35333c</t>
  </si>
  <si>
    <t>08d7b301-70c7-46b3-8b71-fde4f0272449</t>
  </si>
  <si>
    <t>08d7b301-70c7-46bc-836b-10f4974c7243</t>
  </si>
  <si>
    <t>08d7b301-70c7-46c3-8941-2262532afdd7</t>
  </si>
  <si>
    <t>08d7b301-70c7-46d6-8b60-2f400d4bb5f3</t>
  </si>
  <si>
    <t>08d7b301-70c7-46e6-86f3-e50b772ee42b</t>
  </si>
  <si>
    <t>08d7b301-70c7-46ed-8d86-dd70502aa1f3</t>
  </si>
  <si>
    <t>08d7b301-70c7-46f6-8230-528b0ce221d5</t>
  </si>
  <si>
    <t>08d7b301-70c7-46fd-893e-6f0719e3b576</t>
  </si>
  <si>
    <t>08d7b301-70c7-470f-8d73-8548a143ac03</t>
  </si>
  <si>
    <t>08d7b301-70c7-4718-84f1-0856f70f79a3</t>
  </si>
  <si>
    <t>08d7b301-70c7-4721-8b5e-bc3d30b0a57f</t>
  </si>
  <si>
    <t>08d7b301-70c7-472a-8314-08e60ef2dad7</t>
  </si>
  <si>
    <t>08d7b301-70c7-4732-8a9d-c25d7e49785c</t>
  </si>
  <si>
    <t>08d7b301-70c7-473b-8fc5-311ba5ee2270</t>
  </si>
  <si>
    <t>08d7b301-70c7-4744-861c-ef9847479faa</t>
  </si>
  <si>
    <t>08d7b301-70c7-474c-8c4a-32caf45de163</t>
  </si>
  <si>
    <t>08d7b301-70c7-4755-8374-549954170047</t>
  </si>
  <si>
    <t>08d7b301-70c7-475e-8ac9-b713034c53fc</t>
  </si>
  <si>
    <t>08d7b301-70c7-476e-8dce-a2ac1ce25e6b</t>
  </si>
  <si>
    <t>08d7b301-70c7-4776-82fd-7201ab87322d</t>
  </si>
  <si>
    <t>08d7b301-70c7-477e-8586-a12013138a60</t>
  </si>
  <si>
    <t>08d7b301-70c7-4785-8c9a-829c844e2bce</t>
  </si>
  <si>
    <t>08d7b301-70c7-478d-8175-0cb912c04942</t>
  </si>
  <si>
    <t>08d7b301-70c7-4794-85a7-bf7167eee82a</t>
  </si>
  <si>
    <t>08d7b301-70c7-479c-8afe-5bf0378e8b83</t>
  </si>
  <si>
    <t>08d7b301-70c7-47a4-803f-cbececaa3e79</t>
  </si>
  <si>
    <t>08d7b301-70c7-47ab-86b2-034a29e0f8eb</t>
  </si>
  <si>
    <t>08d7b301-70c7-47b2-8baa-8727030a7185</t>
  </si>
  <si>
    <t>08d7b301-70c7-47ba-8f3b-a843d116fdd2</t>
  </si>
  <si>
    <t>08d7b301-70c7-47c2-8614-7b30bb0923dd</t>
  </si>
  <si>
    <t>08d7b301-70c7-47c9-8b30-79a46decfb16</t>
  </si>
  <si>
    <t>08d7b301-70c7-47d1-8e59-cf5824245908</t>
  </si>
  <si>
    <t>08d7b301-70c7-47d9-83fd-78842591b558</t>
  </si>
  <si>
    <t>08d7b301-70c7-47e0-89fa-16f596bd718a</t>
  </si>
  <si>
    <t>08d7b301-70c7-47e7-8fdb-885266ae198b</t>
  </si>
  <si>
    <t>08d7b301-70c7-47f0-865a-b019ea974895</t>
  </si>
  <si>
    <t>08d7b301-70c7-47f7-8c1d-75478ebf92d3</t>
  </si>
  <si>
    <t>08d7b301-70c7-47ff-8186-31a959a28ffc</t>
  </si>
  <si>
    <t>08d7b301-70c7-4807-848b-781013b22e3b</t>
  </si>
  <si>
    <t>08d7b301-70c7-480e-8c5c-99c6f1bb444a</t>
  </si>
  <si>
    <t>08d7b301-70c7-4816-8115-37f83d55a1de</t>
  </si>
  <si>
    <t>08d7b301-70c7-481d-8508-5e8efd562dc8</t>
  </si>
  <si>
    <t>08d7b301-70c7-4825-8d52-edc2678ecf8f</t>
  </si>
  <si>
    <t>08d7b301-70c7-482d-84eb-7257e23ec083</t>
  </si>
  <si>
    <t>08d7b301-70c7-4834-894d-78658cd46dce</t>
  </si>
  <si>
    <t>08d7b301-70c7-483b-8fee-258f740c5d23</t>
  </si>
  <si>
    <t>08d7b301-70c7-4844-84a0-7725aa8ad047</t>
  </si>
  <si>
    <t>08d7b301-70c7-484b-89e4-7565f12f1916</t>
  </si>
  <si>
    <t>08d7b301-70c7-4852-8fe6-56cf8a824fa1</t>
  </si>
  <si>
    <t>08d7b301-70c7-485b-812a-2bd9d48786de</t>
  </si>
  <si>
    <t>08d7b301-70c7-4862-8880-38bfa054d25f</t>
  </si>
  <si>
    <t>08d7b301-70c7-4869-8d8f-2cb52d765999</t>
  </si>
  <si>
    <t>08d7b301-70c7-4871-83b5-f5bfce40156d</t>
  </si>
  <si>
    <t>08d7b301-70c7-4879-858a-f74f70cb860b</t>
  </si>
  <si>
    <t>08d7b301-70c7-4880-8b6c-92a701fb8066</t>
  </si>
  <si>
    <t>08d7b301-70c7-4888-81f8-77f2c00aff20</t>
  </si>
  <si>
    <t>08d7b301-70c7-4890-83e5-512958bb8aaa</t>
  </si>
  <si>
    <t>08d7b301-70c7-4897-89c5-1da81d0682ea</t>
  </si>
  <si>
    <t>08d7b301-70c7-489e-8e96-94be0cf2d046</t>
  </si>
  <si>
    <t>08d7b301-70c7-48a6-8356-3cec8def7232</t>
  </si>
  <si>
    <t>08d7b301-70c7-48ae-871f-0a47e0483856</t>
  </si>
  <si>
    <t>08d7b301-70c7-48b5-8d47-4890f1c1d31f</t>
  </si>
  <si>
    <t>08d7b301-70c7-48bd-82bd-510ded849f28</t>
  </si>
  <si>
    <t>08d7b301-70d0-44b1-8160-2f88881a31fc</t>
  </si>
  <si>
    <t>08d7b301-70d0-44d7-8aa9-55b16e90dbaf</t>
  </si>
  <si>
    <t>08d7b301-70d0-44e1-85cc-66d135facf65</t>
  </si>
  <si>
    <t>08d7b301-70d0-44ea-8e46-d0df43cb2ea9</t>
  </si>
  <si>
    <t>08d7b301-70d0-44f5-86ab-d045b03a1b97</t>
  </si>
  <si>
    <t>08d7b301-70d0-44fe-8ff1-ba32bf00ecc7</t>
  </si>
  <si>
    <t>08d7b301-70d0-4508-8485-8f24873eaa72</t>
  </si>
  <si>
    <t>08d7b301-70d0-4511-870a-ccd2c268540f</t>
  </si>
  <si>
    <t>08d7b301-70d0-451b-8d5b-eea022da0661</t>
  </si>
  <si>
    <t>08d7b301-70d0-4525-8077-1a7df3b930ad</t>
  </si>
  <si>
    <t>08d7b301-70d0-452e-82cc-ebc17c453be2</t>
  </si>
  <si>
    <t>08d7b301-70d0-4538-8593-5beb27496c28</t>
  </si>
  <si>
    <t>08d7b301-70d0-4541-87c1-1660dfc9bf8e</t>
  </si>
  <si>
    <t>08d7b301-70d0-454a-8a43-6819567d8250</t>
  </si>
  <si>
    <t>08d7b301-70d0-4553-8cc9-27775313e97c</t>
  </si>
  <si>
    <t>08d7b301-70d0-455d-8ed1-aca027b2c727</t>
  </si>
  <si>
    <t>08d7b301-70d0-4566-8fdb-90a2a04c2c70</t>
  </si>
  <si>
    <t>08d7b301-70d0-4570-8444-1f172a7981fe</t>
  </si>
  <si>
    <t>08d7b301-70d0-457a-831d-b632d0e5fe7e</t>
  </si>
  <si>
    <t>08d7b301-70d0-4583-880f-fe8ba8c656f0</t>
  </si>
  <si>
    <t>08d7b301-70d0-458c-88bf-d918f60a7b03</t>
  </si>
  <si>
    <t>08d7b301-70d0-4595-8b28-22bb153919f1</t>
  </si>
  <si>
    <t>08d7b301-70d0-459f-8d84-25fded78d5a3</t>
  </si>
  <si>
    <t>08d7b301-70d0-45a9-81bb-f30113b72134</t>
  </si>
  <si>
    <t>08d7b301-70d0-45b2-82c8-59daffd0f0dc</t>
  </si>
  <si>
    <t>08d7b301-70d0-45bb-8623-0a4c31c55598</t>
  </si>
  <si>
    <t>08d7b301-70d0-45c5-872f-b879acde27cb</t>
  </si>
  <si>
    <t>08d7b301-70d0-45ce-8bbf-9605a5a16404</t>
  </si>
  <si>
    <t>08d7b301-70d0-45d7-8b9c-e02b49e92d9c</t>
  </si>
  <si>
    <t>08d7b301-70d0-45e1-8b1d-db59ac552b3d</t>
  </si>
  <si>
    <t>08d7b301-70d0-45ea-8c61-422dba9df4db</t>
  </si>
  <si>
    <t>08d7b301-70d0-45f3-8ed8-2cc51d5c4b4b</t>
  </si>
  <si>
    <t>08d7b301-70d0-45fc-8fb3-dda674460c7d</t>
  </si>
  <si>
    <t>08d7b301-70d0-4607-80d3-17c23e17eb61</t>
  </si>
  <si>
    <t>08d7b301-70d0-4610-8192-bed1c682fed7</t>
  </si>
  <si>
    <t>08d7b301-70d0-4619-841f-7e63027b9818</t>
  </si>
  <si>
    <t>08d7b301-70d0-4623-84b9-b9b435db108e</t>
  </si>
  <si>
    <t>08d7b301-70d0-462c-89f3-2c882ddf77fc</t>
  </si>
  <si>
    <t>08d7b301-70d0-4635-8a8f-677726009f0f</t>
  </si>
  <si>
    <t>08d7b301-70d0-463e-8d0e-452c1ee10169</t>
  </si>
  <si>
    <t>08d7b301-70d0-4648-8efc-fdd0e8895d8a</t>
  </si>
  <si>
    <t>08d7b301-70d0-4652-81c4-8b38d9602c5b</t>
  </si>
  <si>
    <t>08d7b301-70d0-465b-83e9-c01173b67e4c</t>
  </si>
  <si>
    <t>08d7b301-70d0-4665-86e4-cc33d248c0df</t>
  </si>
  <si>
    <t>08d7b301-70d0-466e-899b-c39a97949f91</t>
  </si>
  <si>
    <t>08d7b301-70d0-468b-8273-91ca689857c2</t>
  </si>
  <si>
    <t>08d7b301-70d0-4694-8b97-c859730097ec</t>
  </si>
  <si>
    <t>08d7b301-70d0-469f-8011-b4d3c4ec7bd2</t>
  </si>
  <si>
    <t>08d7b301-70d0-46a8-847f-bbf6c614d1ab</t>
  </si>
  <si>
    <t>08d7b301-70d0-46b1-857a-ba80fcc78b13</t>
  </si>
  <si>
    <t>08d7b301-70d0-46ba-86cf-5d3514a131f6</t>
  </si>
  <si>
    <t>08d7b301-70d0-46c4-8917-0f499ebb4532</t>
  </si>
  <si>
    <t>08d7b301-70d0-46cd-8b60-5d5c6f399dfb</t>
  </si>
  <si>
    <t>08d7b301-70d0-46d6-8cc1-3dced56af86b</t>
  </si>
  <si>
    <t>08d7b301-70d0-46e0-8d27-2a34c28da57a</t>
  </si>
  <si>
    <t>08d7b301-70d0-46e9-8fc5-ad57ddf242b6</t>
  </si>
  <si>
    <t>08d7b301-70d0-46f3-8350-70105f9a9d16</t>
  </si>
  <si>
    <t>08d7b301-70d0-4704-8863-80ddb2aee759</t>
  </si>
  <si>
    <t>08d7b301-70d0-470e-8dda-48607e1b9342</t>
  </si>
  <si>
    <t>08d7b301-70d0-471e-8f04-29c2643567d6</t>
  </si>
  <si>
    <t>08d7b301-70d0-4727-867f-b6e993707b22</t>
  </si>
  <si>
    <t>08d7b301-70d0-4730-8b54-92c5715f0b32</t>
  </si>
  <si>
    <t>08d7b301-70d0-4739-83b5-eec331708465</t>
  </si>
  <si>
    <t>08d7b301-70d0-4741-8988-e585dc39d45e</t>
  </si>
  <si>
    <t>08d7b301-70d0-474a-81b8-8d8f2cea0488</t>
  </si>
  <si>
    <t>08d7b301-70d0-4753-8a96-fdec30894943</t>
  </si>
  <si>
    <t>08d7b301-70d0-475c-801f-4ae7bb643077</t>
  </si>
  <si>
    <t>08d7b301-70d0-4764-86d2-93066b1a7884</t>
  </si>
  <si>
    <t>08d7b301-70d0-476c-8c4a-8f974a11ff89</t>
  </si>
  <si>
    <t>08d7b301-70d0-4776-83b9-6045dbe62175</t>
  </si>
  <si>
    <t>08d7b301-70d0-477e-8bee-5fad1e052ba8</t>
  </si>
  <si>
    <t>08d7b301-70d0-4787-819b-c0a4f2af4e0c</t>
  </si>
  <si>
    <t>08d7b301-70d0-4790-855d-ca7848b81d90</t>
  </si>
  <si>
    <t>08d7b301-70d0-4798-8d35-89f22555769b</t>
  </si>
  <si>
    <t>08d7b301-70d0-47a1-84ec-167c0eb782a9</t>
  </si>
  <si>
    <t>08d7b301-70d0-47a9-8bc0-7c667ca78040</t>
  </si>
  <si>
    <t>08d7b301-70d0-47be-8e87-bb19fe9a1f19</t>
  </si>
  <si>
    <t>08d7b301-70d0-47c7-8ddc-ddfa9515eaa3</t>
  </si>
  <si>
    <t>08d7b301-70d0-47d0-842d-fa69881b7c69</t>
  </si>
  <si>
    <t>08d7b301-70d0-47e7-8bde-b96cf04f5e3d</t>
  </si>
  <si>
    <t>08d7b301-70d0-47ef-86db-a43e1d4c8d9a</t>
  </si>
  <si>
    <t>08d7b301-70d0-47f6-8c9a-5a678bf4e7b7</t>
  </si>
  <si>
    <t>08d7b301-70d0-47fe-8134-60e07cbfcf43</t>
  </si>
  <si>
    <t>08d7b301-70d0-48b4-8985-ec1d4762f6fc</t>
  </si>
  <si>
    <t>08d7b301-70d0-48c0-82dd-7901c5c06612</t>
  </si>
  <si>
    <t>08d7b301-70d0-48c7-8c48-d87f19d0071d</t>
  </si>
  <si>
    <t>08d7b301-70d0-48d0-8330-2bdd8567d888</t>
  </si>
  <si>
    <t>08d7b301-70d0-48d7-8d4b-874679c357f5</t>
  </si>
  <si>
    <t>08d7b301-70d0-48df-86e4-e56cf517b06c</t>
  </si>
  <si>
    <t>08d7b301-70d0-48e6-8d38-204198f66735</t>
  </si>
  <si>
    <t>08d7b301-70d0-48ef-84f6-5b4485d61971</t>
  </si>
  <si>
    <t>08d7b301-70d0-48f6-8b3f-f606422cb8e1</t>
  </si>
  <si>
    <t>08d7b301-70d0-48fe-81c6-429a880321e0</t>
  </si>
  <si>
    <t>08d7b301-70d0-4905-87c9-7af580d39d4f</t>
  </si>
  <si>
    <t>08d7b301-70d0-490d-8dcb-0e67b59735ca</t>
  </si>
  <si>
    <t>08d7b301-70d0-4915-831f-65a77e497183</t>
  </si>
  <si>
    <t>08d7b301-70d0-491c-898c-2541bbf6cee0</t>
  </si>
  <si>
    <t>08d7b301-70d0-4924-8e23-219b495097ed</t>
  </si>
  <si>
    <t>08d7b301-70d0-4937-8ce9-d728c25c951b</t>
  </si>
  <si>
    <t>08d7b301-70d0-4940-82fe-7348d5463b37</t>
  </si>
  <si>
    <t>08d7b301-70d0-4948-89ea-9e9ec4a6a977</t>
  </si>
  <si>
    <t>08d7b301-70d0-4951-8f9e-424b48b15ce1</t>
  </si>
  <si>
    <t>08d7b301-70d0-495a-8763-95a6a0dc695f</t>
  </si>
  <si>
    <t>08d7b301-70d0-4962-8c00-b34101165d87</t>
  </si>
  <si>
    <t>08d7b301-70d0-496c-8243-683d9afb6ce4</t>
  </si>
  <si>
    <t>08d7b301-70d0-4974-893e-e76c518b531c</t>
  </si>
  <si>
    <t>08d7b301-70d0-497d-808c-b9ed7ef170f2</t>
  </si>
  <si>
    <t>08d7b301-70d0-4985-86de-e231203c24c3</t>
  </si>
  <si>
    <t>08d7b301-70d0-499a-8bd1-cdac27ce6b48</t>
  </si>
  <si>
    <t>08d7b301-70d0-49a4-8416-f57ee447b474</t>
  </si>
  <si>
    <t>08d7b301-70d0-49ac-8ba5-d790eef3d79c</t>
  </si>
  <si>
    <t>08d7b301-70d0-49b5-82d0-df5d5a543ebe</t>
  </si>
  <si>
    <t>08d7b301-70d0-49be-8a56-69b9fe9ee189</t>
  </si>
  <si>
    <t>08d7b301-70d0-49c7-81c2-5fc8c6268d05</t>
  </si>
  <si>
    <t>08d7b301-70d0-49cf-8748-8c85c7eb81a3</t>
  </si>
  <si>
    <t>08d7b301-70d0-49d8-8b55-014a0a82a39c</t>
  </si>
  <si>
    <t>08d7b301-70d0-49e1-838c-e065630b4c9d</t>
  </si>
  <si>
    <t>08d7b301-70d0-49e9-8a08-97502124195f</t>
  </si>
  <si>
    <t>08d7b301-70d0-49f2-8132-89c092ffd3c0</t>
  </si>
  <si>
    <t>08d7b301-70d0-49fb-8955-e55541fa21c5</t>
  </si>
  <si>
    <t>08d7b301-70d0-4a04-801d-fd7eaceab444</t>
  </si>
  <si>
    <t>08d7b301-70d0-4a13-8d8b-959d8e7ba603</t>
  </si>
  <si>
    <t>08d7b301-70d0-4a1d-8a9e-79986a26fca2</t>
  </si>
  <si>
    <t>08d7b301-70d0-4a2f-8725-a0e968ddb535</t>
  </si>
  <si>
    <t>08d7b301-70d0-4a38-853d-2e68fdb4b469</t>
  </si>
  <si>
    <t>08d7b301-70d0-4a40-8d32-cc00515ffe01</t>
  </si>
  <si>
    <t>08d7b301-70d0-4a4a-8531-7d023305921e</t>
  </si>
  <si>
    <t>08d7b301-70d0-4a52-8d8c-820642b97a25</t>
  </si>
  <si>
    <t>08d7b301-70d0-4a5b-8488-143c95e6fc63</t>
  </si>
  <si>
    <t>08d7b301-70d0-4a64-8b59-030a3c36ac2f</t>
  </si>
  <si>
    <t>08d7b301-70d0-4a6d-83d9-563d5744a64f</t>
  </si>
  <si>
    <t>08d7b301-70d0-4a75-8d10-51bd7c1f099e</t>
  </si>
  <si>
    <t>08d7b301-70d0-4a7e-82ae-4fd1862c42cd</t>
  </si>
  <si>
    <t>08d7b301-70d0-4a87-8ba9-278cd49fa233</t>
  </si>
  <si>
    <t>08d7b301-70d0-4a90-822c-13a3dff53573</t>
  </si>
  <si>
    <t>08d7b301-70d0-4a98-88c6-c8d3728ee4ee</t>
  </si>
  <si>
    <t>08d7b301-70d0-4aa1-82b5-e5e7a13e835e</t>
  </si>
  <si>
    <t>08d7b301-70d0-4aaa-8901-277190c887f6</t>
  </si>
  <si>
    <t>08d7b301-70d0-4ab3-8050-dbd98265c907</t>
  </si>
  <si>
    <t>08d7b301-70d0-4abb-88cf-99e64efe8de1</t>
  </si>
  <si>
    <t>08d7b301-70d0-4ac4-8eef-09429ae8590f</t>
  </si>
  <si>
    <t>08d7b301-70d0-4acd-866c-e478a0a29048</t>
  </si>
  <si>
    <t>08d7b301-70d0-4ad5-8cf7-2e79b9fbb8bb</t>
  </si>
  <si>
    <t>08d7b301-70d0-4ade-847e-381133e5e82e</t>
  </si>
  <si>
    <t>08d7b301-70d0-4ae7-8bed-76d5e07cfc39</t>
  </si>
  <si>
    <t>08d7b301-70d0-4af0-828e-944841117cac</t>
  </si>
  <si>
    <t>08d7b301-70d0-4af8-8957-e1a3dd4593ae</t>
  </si>
  <si>
    <t>08d7b301-70d0-4b01-8e93-33b61202806b</t>
  </si>
  <si>
    <t>08d7b301-70d0-4b0a-873c-4f0ff8dafbb5</t>
  </si>
  <si>
    <t>08d7b301-70d0-4b12-8ecd-dc67d3eb36dd</t>
  </si>
  <si>
    <t>08d7b301-70d0-4b1b-87fb-afc60bbd89e9</t>
  </si>
  <si>
    <t>08d7b301-70d0-4b24-8ce0-1d4d8af37a50</t>
  </si>
  <si>
    <t>08d7b301-70d0-4b2d-8309-cb24bcc8271c</t>
  </si>
  <si>
    <t>08d7b301-70d0-4b35-8ac4-7fd6e6e0e2ef</t>
  </si>
  <si>
    <t>08d7b301-70d0-4b3e-8ea1-a7ef7b333960</t>
  </si>
  <si>
    <t>08d7b301-70d0-4b4d-8681-94a699e56b1f</t>
  </si>
  <si>
    <t>08d7b301-70d0-4b5f-8bfe-4f3944aa417a</t>
  </si>
  <si>
    <t>08d7b301-70d0-4b68-83a2-10ae4b8a079a</t>
  </si>
  <si>
    <t>08d7b301-70d0-4b71-86dd-35f07559d9d8</t>
  </si>
  <si>
    <t>08d7b301-70d0-4b79-8fb2-243154fb6a31</t>
  </si>
  <si>
    <t>08d7b301-70d0-4b82-86a4-f5fbb5fa5211</t>
  </si>
  <si>
    <t>08d7b301-70d0-4b8a-8c69-5ac7d1d408c9</t>
  </si>
  <si>
    <t>08d7b301-70d0-4b94-839c-bb7e4fceac71</t>
  </si>
  <si>
    <t>08d7b301-70d0-4ba3-81f5-91953031da17</t>
  </si>
  <si>
    <t>08d7b301-70d0-4bab-8c3a-20f67c80575c</t>
  </si>
  <si>
    <t>08d7b301-70d0-4bb5-8074-b5b265bd4339</t>
  </si>
  <si>
    <t>08d7b301-70d0-4bbd-89ab-82e033d68b45</t>
  </si>
  <si>
    <t>08d7b301-70d0-4bc6-8140-915348787aaf</t>
  </si>
  <si>
    <t>08d7b301-70d0-4bce-87a0-6165ef784d44</t>
  </si>
  <si>
    <t>08d7b301-70d0-4bd7-8ede-a3ef6eec4b1a</t>
  </si>
  <si>
    <t>08d7b301-70d0-4be0-8608-57d3fc54db02</t>
  </si>
  <si>
    <t>08d7b301-70d0-4be8-8e25-d68d1822e5eb</t>
  </si>
  <si>
    <t>08d7b301-70d0-4bf2-85b9-9131a7856910</t>
  </si>
  <si>
    <t>08d7b301-70d0-4bfa-8db0-86538aa3f425</t>
  </si>
  <si>
    <t>08d7b301-70d0-4c03-8422-c9b8f1848a20</t>
  </si>
  <si>
    <t>08d7b301-70d0-4c1b-8ada-d79daf674d9d</t>
  </si>
  <si>
    <t>08d7b301-70d0-4c25-83eb-ba0fb1cd3f82</t>
  </si>
  <si>
    <t>08d7b301-70d0-4c2d-8a40-9d9be99a176d</t>
  </si>
  <si>
    <t>08d7b301-70d0-4c36-81d9-bf9e3fd7d325</t>
  </si>
  <si>
    <t>08d7b301-70d0-4c3e-864f-9d2f48de4dcf</t>
  </si>
  <si>
    <t>08d7b301-70d0-4c47-8f77-3638a9e21c6c</t>
  </si>
  <si>
    <t>08d7b301-70d0-4c50-8609-f1c27bee4f4b</t>
  </si>
  <si>
    <t>08d7b301-70d5-4028-8d08-9fc3527b69c6</t>
  </si>
  <si>
    <t>08d7b301-70d5-404e-83b3-acd12fd07fd7</t>
  </si>
  <si>
    <t>08d7b301-70d5-4058-80ba-d69fe08c946d</t>
  </si>
  <si>
    <t>08d7b301-70d5-4060-89bc-9a87386ceb5f</t>
  </si>
  <si>
    <t>08d7b301-70d5-4069-8112-1bb08279f138</t>
  </si>
  <si>
    <t>08d7b301-70d5-4072-8e15-7d8cbb56c5a0</t>
  </si>
  <si>
    <t>08d7b301-70d5-407b-887b-cb9b6d13e827</t>
  </si>
  <si>
    <t>08d7b301-70d5-4083-8ebb-e2f110798e9f</t>
  </si>
  <si>
    <t>08d7b301-70d5-408c-850f-ac892c399ad4</t>
  </si>
  <si>
    <t>08d7b301-70d5-4096-809d-d963f8efbbee</t>
  </si>
  <si>
    <t>08d7b301-70d5-409e-8b34-4e2f03da3211</t>
  </si>
  <si>
    <t>08d7b301-70d5-40a7-8388-45bd4f450bde</t>
  </si>
  <si>
    <t>08d7b301-70d5-40b0-897a-8715ad747f92</t>
  </si>
  <si>
    <t>08d7b301-70d5-40b9-809c-bf4aaccaa31a</t>
  </si>
  <si>
    <t>08d7b301-70d5-40c1-8573-6b29969bd4f6</t>
  </si>
  <si>
    <t>08d7b301-70d5-40c9-8a62-ff6f9c9e71b8</t>
  </si>
  <si>
    <t>08d7b301-70d5-40d3-8237-82c16665a6b8</t>
  </si>
  <si>
    <t>08d7b301-70d5-40db-8973-5806aaca4458</t>
  </si>
  <si>
    <t>08d7b301-70d5-40e4-80cd-4c8618efde56</t>
  </si>
  <si>
    <t>08d7b301-70d5-40f8-8212-5b000e2277aa</t>
  </si>
  <si>
    <t>08d7b301-70d5-4101-89f1-5827d25c239e</t>
  </si>
  <si>
    <t>08d7b301-70d5-410a-88e2-d75f4261f989</t>
  </si>
  <si>
    <t>08d7b301-70d5-4113-8919-ee795f3a3f90</t>
  </si>
  <si>
    <t>08d7b301-70d5-411d-8d55-2c2eb389d605</t>
  </si>
  <si>
    <t>08d7b301-70d5-4127-807b-c6fd5c1d4e94</t>
  </si>
  <si>
    <t>08d7b301-70d5-4130-80e5-af7a51f5b475</t>
  </si>
  <si>
    <t>08d7b301-70d5-4139-8158-bf10bcf1170b</t>
  </si>
  <si>
    <t>08d7b301-70d5-4143-8697-8d18441fc4db</t>
  </si>
  <si>
    <t>08d7b301-70d5-414c-872e-cac7b5b50a11</t>
  </si>
  <si>
    <t>08d7b301-70d5-4155-872e-679b7cc92959</t>
  </si>
  <si>
    <t>08d7b301-70d5-415f-88f7-9adca7587e15</t>
  </si>
  <si>
    <t>08d7b301-70d5-4168-8a5e-adffc85d558d</t>
  </si>
  <si>
    <t>08d7b301-70d5-4171-8bdb-7abef751d87a</t>
  </si>
  <si>
    <t>08d7b301-70d5-417a-8f1c-b7986cd44ee3</t>
  </si>
  <si>
    <t>08d7b301-70d5-4185-836d-2fd2369f4e85</t>
  </si>
  <si>
    <t>08d7b301-70d5-418e-8809-63800842494d</t>
  </si>
  <si>
    <t>08d7b301-70d5-4197-886a-9a8a91a108ab</t>
  </si>
  <si>
    <t>08d7b301-70d5-41a1-8a14-8e7b31d531e9</t>
  </si>
  <si>
    <t>08d7b301-70d5-41aa-8c24-30ce0a3f6250</t>
  </si>
  <si>
    <t>08d7b301-70d5-41b3-8e49-598d2ca65729</t>
  </si>
  <si>
    <t>08d7b301-70d5-41bc-8fe5-066c461fe06e</t>
  </si>
  <si>
    <t>08d7b301-70d5-41c7-81c7-712c86883637</t>
  </si>
  <si>
    <t>08d7b301-70d5-41d0-84c9-cbb80ae7d6c5</t>
  </si>
  <si>
    <t>08d7b301-70d5-41d9-8541-c53bafa1d291</t>
  </si>
  <si>
    <t>08d7b301-70d5-41ff-8e25-b9d2610dcfa9</t>
  </si>
  <si>
    <t>08d7b301-70d5-4209-8d28-67f05a768f80</t>
  </si>
  <si>
    <t>08d7b301-70d5-4212-8e23-b985a3234e18</t>
  </si>
  <si>
    <t>08d7b301-70d5-421b-8fc6-5142023bde34</t>
  </si>
  <si>
    <t>08d7b301-70d5-4226-81f0-fe931880eb00</t>
  </si>
  <si>
    <t>08d7b301-70d5-422f-8412-54490254bc6d</t>
  </si>
  <si>
    <t>08d7b301-70d5-4238-8443-3cba95930e1b</t>
  </si>
  <si>
    <t>08d7b301-70d5-4248-8127-ba75b9d5ca10</t>
  </si>
  <si>
    <t>08d7b301-70d5-425c-80c4-89436d5634bf</t>
  </si>
  <si>
    <t>08d7b301-70d5-4265-830b-753f925e3332</t>
  </si>
  <si>
    <t>08d7b301-70d5-426e-832f-92cdb778a96f</t>
  </si>
  <si>
    <t>08d7b301-70d5-4278-866d-1d7789fd40ae</t>
  </si>
  <si>
    <t>08d7b301-70d5-4281-8831-c0c2a6a14bdc</t>
  </si>
  <si>
    <t>08d7b301-70d5-428a-8bc6-200d657b06d9</t>
  </si>
  <si>
    <t>08d7b301-70d5-4293-8c44-7769136fd704</t>
  </si>
  <si>
    <t>08d7b301-70d5-429d-8f44-249f26e4f5fd</t>
  </si>
  <si>
    <t>08d7b301-70d5-42a7-806f-6483b0b0e7dd</t>
  </si>
  <si>
    <t>08d7b301-70d5-42b0-82b2-cae683251366</t>
  </si>
  <si>
    <t>08d7b301-70d5-42ba-831c-6efa09316ca2</t>
  </si>
  <si>
    <t>08d7b301-70d5-42c3-854e-85c434ef401c</t>
  </si>
  <si>
    <t>08d7b301-70d5-42cc-8680-a01e1660ced4</t>
  </si>
  <si>
    <t>08d7b301-70d5-42d5-87eb-6e299bd34328</t>
  </si>
  <si>
    <t>08d7b301-70d5-42df-87af-a6e30e17a08b</t>
  </si>
  <si>
    <t>08d7b301-70d5-42e8-892d-b9a2927701ee</t>
  </si>
  <si>
    <t>08d7b301-70d5-42f1-8b62-da8b9fd42dc6</t>
  </si>
  <si>
    <t>08d7b301-70d5-42fa-8b83-140efbc57b61</t>
  </si>
  <si>
    <t>08d7b301-70d5-4305-80b7-014598269aa0</t>
  </si>
  <si>
    <t>08d7b301-70d5-430e-8497-c19ea2f58328</t>
  </si>
  <si>
    <t>08d7b301-70d5-4317-85cf-cbbbbe73c189</t>
  </si>
  <si>
    <t>08d7b301-70d5-4321-884e-6b1c2a503203</t>
  </si>
  <si>
    <t>08d7b301-70d5-432a-8ccb-2d81401d4141</t>
  </si>
  <si>
    <t>08d7b301-70d5-4333-8edc-a40b9741fc32</t>
  </si>
  <si>
    <t>08d7b301-70d5-433c-8efb-bac669d6b2c0</t>
  </si>
  <si>
    <t>08d7b301-70d5-4347-83b4-5714455d6e9f</t>
  </si>
  <si>
    <t>08d7b301-70d5-4350-8536-5ab85707d336</t>
  </si>
  <si>
    <t>08d7b301-70d5-4359-860e-e6f236c8a20b</t>
  </si>
  <si>
    <t>08d7b301-70d5-4363-87e6-27210da2af0a</t>
  </si>
  <si>
    <t>08d7b301-70d5-4373-8a42-86a8be43ab2e</t>
  </si>
  <si>
    <t>08d7b301-70d5-437c-8043-873fd6e1d19a</t>
  </si>
  <si>
    <t>08d7b301-70d5-4384-8332-927ac38faebd</t>
  </si>
  <si>
    <t>08d7b301-70d5-43a0-8176-d8ca0b26b0ef</t>
  </si>
  <si>
    <t>08d7b301-70d5-43a8-8b0b-3ed02ae40fd7</t>
  </si>
  <si>
    <t>08d7b301-70d5-43b1-827f-0a37cc09ecfc</t>
  </si>
  <si>
    <t>08d7b301-70d5-43ba-8897-0263ca52480f</t>
  </si>
  <si>
    <t>08d7b301-70d5-43c3-8226-454ac64545e7</t>
  </si>
  <si>
    <t>08d7b301-70d5-43cb-88f4-1326f14088c8</t>
  </si>
  <si>
    <t>08d7b301-70d5-43d3-8f75-59ef48e696ae</t>
  </si>
  <si>
    <t>08d7b301-70d5-43dd-8589-2d7ef537b5dd</t>
  </si>
  <si>
    <t>08d7b301-70d5-43e5-8fe5-9018b5f436e3</t>
  </si>
  <si>
    <t>08d7b301-70d5-43ee-85b6-f855c007fad2</t>
  </si>
  <si>
    <t>08d7b301-70d5-43f6-8abe-b4522bdf1bca</t>
  </si>
  <si>
    <t>08d7b301-70d5-4400-84ba-63dd623c4316</t>
  </si>
  <si>
    <t>08d7b301-70d5-4408-8bfa-6460f96db865</t>
  </si>
  <si>
    <t>08d7b301-70d5-4411-83cd-7a039a0a6f24</t>
  </si>
  <si>
    <t>08d7b301-70d5-441a-8c71-f3b2f7db733f</t>
  </si>
  <si>
    <t>08d7b301-70d5-4423-85ae-af9deff20246</t>
  </si>
  <si>
    <t>08d7b301-70d5-442b-8b41-d12e47818a52</t>
  </si>
  <si>
    <t>08d7b301-70d5-4434-81ea-7a72236be0a7</t>
  </si>
  <si>
    <t>08d7b301-70d5-443d-8889-670d7975e6ae</t>
  </si>
  <si>
    <t>08d7b301-70d5-4446-801d-5837077d1076</t>
  </si>
  <si>
    <t>08d7b301-70d5-444e-87d3-bc2a33785f18</t>
  </si>
  <si>
    <t>08d7b301-70d5-4458-8134-d79ef1e70621</t>
  </si>
  <si>
    <t>08d7b301-70d5-4460-8cb9-76fc19573cf0</t>
  </si>
  <si>
    <t>08d7b301-70d5-4469-82b0-71eec02b15e5</t>
  </si>
  <si>
    <t>08d7b301-70d5-4471-8946-4fbc63aabb33</t>
  </si>
  <si>
    <t>08d7b301-70d5-4481-87f8-6586d1eba895</t>
  </si>
  <si>
    <t>08d7b301-70d5-4488-8cd1-8999fc10db98</t>
  </si>
  <si>
    <t>08d7b301-70d5-4490-835f-7f2980063853</t>
  </si>
  <si>
    <t>08d7b301-70d5-4497-8836-04f28470f04c</t>
  </si>
  <si>
    <t>08d7b301-70d5-449f-8c7f-c306fc265f33</t>
  </si>
  <si>
    <t>08d7b301-70d5-44a7-8241-eb4f8102c2f5</t>
  </si>
  <si>
    <t>08d7b301-70d5-44ae-8654-029373bf9de2</t>
  </si>
  <si>
    <t>08d7b301-70d5-44b6-8a0f-2cd5a7f80d97</t>
  </si>
  <si>
    <t>08d7b301-70d5-44be-806f-6342a44aa3e9</t>
  </si>
  <si>
    <t>08d7b301-70d5-44c5-8610-7658de51d9f1</t>
  </si>
  <si>
    <t>08d7b301-70d5-44cc-8bfd-94a07d9fec63</t>
  </si>
  <si>
    <t>08d7b301-70d5-44d4-8f88-4eb499c88bb7</t>
  </si>
  <si>
    <t>08d7b301-70d5-44dc-82c8-c74e6ae418a8</t>
  </si>
  <si>
    <t>08d7b301-70d5-44e3-862b-d5a474f8cd88</t>
  </si>
  <si>
    <t>08d7b301-70d5-44eb-89f6-9d3ab2c0c65e</t>
  </si>
  <si>
    <t>08d7b301-70d5-44f2-8ea6-2bc2df51d571</t>
  </si>
  <si>
    <t>08d7b301-70d5-44fa-8237-62baaa34ae16</t>
  </si>
  <si>
    <t>08d7b301-70d5-4501-8754-e7681f7a4bd5</t>
  </si>
  <si>
    <t>08d7b301-70d5-4509-8ddc-bb5b740c46fe</t>
  </si>
  <si>
    <t>08d7b301-70d5-4511-8280-4bc35a3da8c1</t>
  </si>
  <si>
    <t>08d7b301-70d5-451f-87b5-237fbddfd06b</t>
  </si>
  <si>
    <t>08d7b301-70dc-47f1-887f-accefce299d2</t>
  </si>
  <si>
    <t>08d7b301-70dc-481f-812b-b2effdba17e0</t>
  </si>
  <si>
    <t>08d7b301-70dc-4827-85dc-0063574293f6</t>
  </si>
  <si>
    <t>08d7b301-70dc-482e-8ee5-58c47109cdcd</t>
  </si>
  <si>
    <t>08d7b301-70dc-4837-88c0-832e63e3055e</t>
  </si>
  <si>
    <t>08d7b301-70dc-483f-818e-aa970a7cecb9</t>
  </si>
  <si>
    <t>08d7b301-70dc-4846-8860-f38a9d4c64e9</t>
  </si>
  <si>
    <t>08d7b301-70dc-484d-8f25-451f78f90b02</t>
  </si>
  <si>
    <t>08d7b301-70dc-4856-8b4a-456ff6ee61d1</t>
  </si>
  <si>
    <t>08d7b301-70dc-485e-82be-d3dcdb7f3f5a</t>
  </si>
  <si>
    <t>08d7b301-70dc-4865-8c8f-01a0fa9995be</t>
  </si>
  <si>
    <t>08d7b301-70dc-486e-85e0-ac22a35604d8</t>
  </si>
  <si>
    <t>08d7b301-70dc-4880-86fc-3a009472a0cd</t>
  </si>
  <si>
    <t>08d7b301-70dc-4888-8965-0aa9d55e1285</t>
  </si>
  <si>
    <t>08d7b301-70dc-4895-8f3e-7a51bf98af10</t>
  </si>
  <si>
    <t>08d7b301-70dc-489e-8f26-e64f0f1944db</t>
  </si>
  <si>
    <t>08d7b301-70dc-48a6-8c98-7e2565dbad65</t>
  </si>
  <si>
    <t>08d7b301-70dc-48b9-8f78-6a60dc26a670</t>
  </si>
  <si>
    <t>08d7b301-70dc-48ca-8d74-fb31ec3abf41</t>
  </si>
  <si>
    <t>08d7b301-70dc-48d2-8db2-d1bdaa6c52ad</t>
  </si>
  <si>
    <t>08d7b301-70dc-48e0-85ab-27a21b425e2c</t>
  </si>
  <si>
    <t>08d7b301-70dc-48e8-894d-407bc5a899f6</t>
  </si>
  <si>
    <t>08d7b301-70dc-48f1-82b0-9fea55c85ad0</t>
  </si>
  <si>
    <t>08d7b301-70dc-4900-89ea-c6bea26c60cf</t>
  </si>
  <si>
    <t>08d7b301-70dc-4908-83e0-2ca904ae16d5</t>
  </si>
  <si>
    <t>08d7b301-70dc-490f-8979-f081ad182c1a</t>
  </si>
  <si>
    <t>08d7b301-70dc-4917-8f95-79b01254870f</t>
  </si>
  <si>
    <t>08d7b301-70dc-491f-8597-22d471980253</t>
  </si>
  <si>
    <t>08d7b301-70dc-4926-8db1-f17a54c2dac9</t>
  </si>
  <si>
    <t>08d7b301-70dc-492f-846f-3b986781aada</t>
  </si>
  <si>
    <t>08d7b301-70dc-4948-8c45-dfc02b4c7530</t>
  </si>
  <si>
    <t>08d7b301-70dc-4952-80da-1eb0a33f3f00</t>
  </si>
  <si>
    <t>08d7b301-70dc-4959-8720-bfbfc9b81249</t>
  </si>
  <si>
    <t>08d7b301-70dc-4961-8ffe-44364faa3d73</t>
  </si>
  <si>
    <t>08d7b301-70dc-4969-85cc-74a0a5c54f03</t>
  </si>
  <si>
    <t>08d7b301-70dc-4970-8c6e-96a4e1d1b2d8</t>
  </si>
  <si>
    <t>08d7b301-70dc-4979-85a3-eec8388bacda</t>
  </si>
  <si>
    <t>08d7b301-70dc-4989-877a-19df2fbc67e4</t>
  </si>
  <si>
    <t>08d7b301-70dc-4991-8620-f0afcd708b5d</t>
  </si>
  <si>
    <t>08d7b301-70dc-4999-8009-2feb640f85bd</t>
  </si>
  <si>
    <t>08d7b301-70dc-49a1-877e-3f2371d5202a</t>
  </si>
  <si>
    <t>08d7b301-70dc-49a9-8273-ddf9646edacb</t>
  </si>
  <si>
    <t>08d7b301-70dc-49b8-82f2-58b26711fa00</t>
  </si>
  <si>
    <t>08d7b301-70dc-49c1-8434-7172348be24f</t>
  </si>
  <si>
    <t>08d7b301-70dc-49c8-8cfb-380c04027081</t>
  </si>
  <si>
    <t>08d7b301-70dc-49d0-82dc-9e397b8fe704</t>
  </si>
  <si>
    <t>08d7b301-70dc-49d7-8c5a-bcba4a3f42a3</t>
  </si>
  <si>
    <t>08d7b301-70dc-49e0-84ae-bff64471c88c</t>
  </si>
  <si>
    <t>08d7b301-70dc-49e7-8ce5-dbc3c326840d</t>
  </si>
  <si>
    <t>08d7b301-70dc-49ef-8286-e0c163238bcd</t>
  </si>
  <si>
    <t>08d7b301-70dc-49f6-8a54-2cb5cb1cb532</t>
  </si>
  <si>
    <t>08d7b301-70dc-49ff-856b-757e97b79cd2</t>
  </si>
  <si>
    <t>08d7b301-70dc-4a06-8b32-1bb76d56aa5e</t>
  </si>
  <si>
    <t>08d7b301-70dc-4a0e-87ad-bda656b590c5</t>
  </si>
  <si>
    <t>08d7b301-70dc-4a16-8efc-a68e1a89f78a</t>
  </si>
  <si>
    <t>08d7b301-70dc-4a1e-8721-3cbc92a305a7</t>
  </si>
  <si>
    <t>08d7b301-70dc-4a25-8d03-c4616bea7c2a</t>
  </si>
  <si>
    <t>08d7b301-70dc-4a2d-82f2-ec807448d15e</t>
  </si>
  <si>
    <t>08d7b301-70dc-4a35-891f-0a89602f0106</t>
  </si>
  <si>
    <t>08d7b301-70dc-4a3d-8047-c3202044aaeb</t>
  </si>
  <si>
    <t>08d7b301-70dc-4a44-86d1-5d823194bb73</t>
  </si>
  <si>
    <t>08d7b301-70dc-4a61-852d-bd2057f45560</t>
  </si>
  <si>
    <t>08d7b301-70dc-4a69-811a-d7756d84b042</t>
  </si>
  <si>
    <t>08d7b301-70dc-4a70-86dd-35c1c58f053b</t>
  </si>
  <si>
    <t>08d7b301-70dc-4a77-8ec9-6fe54439961c</t>
  </si>
  <si>
    <t>08d7b301-70dc-4a80-8671-cfdd4f73a7ab</t>
  </si>
  <si>
    <t>08d7b301-70dc-4a87-8ccf-299c75a31755</t>
  </si>
  <si>
    <t>08d7b301-70dc-4a8f-81f3-3b674909d3d3</t>
  </si>
  <si>
    <t>08d7b301-70dc-4a96-877f-59b25e80ed3f</t>
  </si>
  <si>
    <t>08d7b301-70dc-4a9f-8075-6ebdaef9da81</t>
  </si>
  <si>
    <t>08d7b301-70dc-4aa6-8850-7f02ab6b53d0</t>
  </si>
  <si>
    <t>08d7b301-70dc-4aad-8eee-5db42e114a01</t>
  </si>
  <si>
    <t>08d7b301-70dc-4ab6-8691-0701ec89ad1e</t>
  </si>
  <si>
    <t>08d7b301-70dc-4abd-8df0-45dd34e2f3ad</t>
  </si>
  <si>
    <t>08d7b301-70dc-4ac5-830a-9746aa973102</t>
  </si>
  <si>
    <t>08d7b301-70dc-4acc-88c2-1208d4c27db1</t>
  </si>
  <si>
    <t>08d7b301-70dc-4ad5-80e6-4a69a94e2909</t>
  </si>
  <si>
    <t>08d7b301-70dc-4adc-864c-6708f9314527</t>
  </si>
  <si>
    <t>08d7b301-70dc-4ae3-8ea5-bcf6ae4a4d38</t>
  </si>
  <si>
    <t>08d7b301-70dc-4af7-89b3-ce2e0558245c</t>
  </si>
  <si>
    <t>08d7b301-70dc-4b00-840a-2cfe5d3e65a4</t>
  </si>
  <si>
    <t>08d7b301-70dc-4b08-8be5-f338f705eb67</t>
  </si>
  <si>
    <t>08d7b301-70dc-4b11-83f8-bd4f5a927e8b</t>
  </si>
  <si>
    <t>08d7b301-70dc-4b1a-8b41-4c2747a42808</t>
  </si>
  <si>
    <t>08d7b301-70dc-4b23-846b-3110dd61d82f</t>
  </si>
  <si>
    <t>08d7b301-70dc-4b2b-8ac6-c7723d71aa62</t>
  </si>
  <si>
    <t>08d7b301-70dc-4b3d-8961-1cc0842541a9</t>
  </si>
  <si>
    <t>08d7b301-70dc-4b46-8fb6-acd0666e009c</t>
  </si>
  <si>
    <t>08d7b301-70dc-4b4f-88df-87d4e79ae52b</t>
  </si>
  <si>
    <t>08d7b301-70dc-4b57-8f98-d81781c6c97b</t>
  </si>
  <si>
    <t>08d7b301-70dc-4b77-8131-b21e0d04d686</t>
  </si>
  <si>
    <t>08d7b301-70dc-4b7f-8194-69f0d168fc34</t>
  </si>
  <si>
    <t>08d7b301-70dc-4b86-8874-5fa1c7c88f20</t>
  </si>
  <si>
    <t>08d7b301-70dc-4b8d-8ed1-3e5b3d20ecfb</t>
  </si>
  <si>
    <t>08d7b301-70dc-4b96-8821-dcff221b8a18</t>
  </si>
  <si>
    <t>08d7b301-70dc-4bb4-8f1c-d98bb3e03033</t>
  </si>
  <si>
    <t>08d7b301-70dc-4bbc-8c1c-a10824624513</t>
  </si>
  <si>
    <t>08d7b301-70dc-4bc5-8249-a6d1bc417109</t>
  </si>
  <si>
    <t>08d7b301-70dc-4bcc-89ef-f11f0a6a1f6d</t>
  </si>
  <si>
    <t>08d7b301-70dc-4bd4-80e1-688db32c96d1</t>
  </si>
  <si>
    <t>08d7b301-70dc-4bdb-85b4-7f8e5181a466</t>
  </si>
  <si>
    <t>08d7b301-70dc-4be3-8b41-b9e35d596806</t>
  </si>
  <si>
    <t>08d7b301-70dc-4beb-82bb-fd7c42e06635</t>
  </si>
  <si>
    <t>08d7b301-70dc-4bf2-8713-877764f12cf6</t>
  </si>
  <si>
    <t>08d7b301-70dc-4bfa-8dbb-9e271d1c12fa</t>
  </si>
  <si>
    <t>08d7b301-70dc-4c02-857d-c6cd3cc59a6b</t>
  </si>
  <si>
    <t>08d7b301-70dc-4c09-8be3-3753d68ccdb3</t>
  </si>
  <si>
    <t>08d7b301-70dc-4c11-81c9-627d8ea60889</t>
  </si>
  <si>
    <t>08d7b301-70dc-4c24-8198-1a57a797782f</t>
  </si>
  <si>
    <t>08d7b301-70dc-4c2b-8898-066527d33a57</t>
  </si>
  <si>
    <t>08d7b301-70dc-4c32-8ed4-6fd5049661ff</t>
  </si>
  <si>
    <t>08d7b301-70dc-4c3a-83e3-27e5ff5c2f7d</t>
  </si>
  <si>
    <t>08d7b301-70dc-4c42-8aac-0d327256e9a8</t>
  </si>
  <si>
    <t>08d7b301-70dc-4c4a-82e6-08101c5c6e3b</t>
  </si>
  <si>
    <t>08d7b301-70dc-4c51-87ba-e13e97474629</t>
  </si>
  <si>
    <t>08d7b301-70dc-4c59-8a0f-c1f269f37158</t>
  </si>
  <si>
    <t>08d7b301-70dc-4c61-816c-bd323e0beccf</t>
  </si>
  <si>
    <t>08d7b301-70dc-4c68-897b-029fa3c58b5a</t>
  </si>
  <si>
    <t>08d7b301-70dc-4c70-807e-167ae44a9e31</t>
  </si>
  <si>
    <t>08d7b301-70dc-4c78-87b0-d32239572abd</t>
  </si>
  <si>
    <t>08d7b301-70dc-4c7f-8d77-9c0d4b4de419</t>
  </si>
  <si>
    <t>08d7b301-70dc-4c87-83a2-6adf18b3a82a</t>
  </si>
  <si>
    <t>08d7b301-70dc-4c8f-8aa9-e29ab68f5f39</t>
  </si>
  <si>
    <t>08d7b301-70dc-4c97-81aa-05da7ed1a00f</t>
  </si>
  <si>
    <t>08d7b301-70dc-4c9e-887f-710dd67359d6</t>
  </si>
  <si>
    <t>08d7b301-70dc-4ca5-8ec1-9dfe04b67630</t>
  </si>
  <si>
    <t>08d7b301-70dc-4cae-85e9-d35889031935</t>
  </si>
  <si>
    <t>08d7b301-70dc-4cb5-8b72-1ed47a6498a2</t>
  </si>
  <si>
    <t>08d7b301-70dc-4cbd-804f-bf4d362a511f</t>
  </si>
  <si>
    <t>08d7b301-70dc-4cc5-8476-9f335ea1c32d</t>
  </si>
  <si>
    <t>08d7b301-70dc-4ccc-8f90-d1bcfb50f779</t>
  </si>
  <si>
    <t>08d7b301-70dc-4cd4-85b8-5c9d2338330a</t>
  </si>
  <si>
    <t>08d7b301-70dc-4cf4-821d-84401ed97d16</t>
  </si>
  <si>
    <t>08d7b301-70dc-4cfe-8a32-2d0b1b0505fd</t>
  </si>
  <si>
    <t>08d7b301-70dc-4d06-83ff-cbef51e31bd2</t>
  </si>
  <si>
    <t>08d7b301-70dc-4d0d-8975-944bff913257</t>
  </si>
  <si>
    <t>08d7b301-70dc-4d15-801f-22ed11b28348</t>
  </si>
  <si>
    <t>08d7b301-70dc-4d1d-888e-aaa9250d7422</t>
  </si>
  <si>
    <t>08d7b301-70dc-4d24-8d6b-922511c0d9e0</t>
  </si>
  <si>
    <t>08d7b301-70dc-4d2c-851e-0f01a95111bb</t>
  </si>
  <si>
    <t>08d7b301-70dc-4d34-8de7-1167063de8c0</t>
  </si>
  <si>
    <t>08d7b301-70dc-4d3c-85af-a52c6581c50d</t>
  </si>
  <si>
    <t>08d7b301-70dc-4d43-8b9f-de72d78483a7</t>
  </si>
  <si>
    <t>08d7b301-70dc-4d4b-8019-4cec23c4c1a1</t>
  </si>
  <si>
    <t>08d7b301-70dc-4d53-8636-eec84a19818e</t>
  </si>
  <si>
    <t>08d7b301-70dc-4d5a-8cbc-72c4becfe6f3</t>
  </si>
  <si>
    <t>08d7b301-70dc-4d62-8507-2452ff752504</t>
  </si>
  <si>
    <t>08d7b301-70dc-4d75-8415-34c7c95a2544</t>
  </si>
  <si>
    <t>08d7b301-70dc-4d7d-8f55-10afd4ecf03d</t>
  </si>
  <si>
    <t>08d7b301-70dc-4d86-88ca-ac781f64afa6</t>
  </si>
  <si>
    <t>08d7b301-70dc-4d8e-8ec8-ddec184923d4</t>
  </si>
  <si>
    <t>08d7b301-70dc-4d98-88da-ed96cae02e52</t>
  </si>
  <si>
    <t>08d7b301-70dc-4da1-80e4-4ed41937d975</t>
  </si>
  <si>
    <t>08d7b301-70dc-4da9-865f-883b93b310ad</t>
  </si>
  <si>
    <t>08d7b301-70dc-4db1-8be1-88601e5ae98d</t>
  </si>
  <si>
    <t>08d7b301-70dc-4dbb-89e9-b22863bc3126</t>
  </si>
  <si>
    <t>08d7b301-70dc-4dc4-80a7-31146e8dd805</t>
  </si>
  <si>
    <t>08d7b301-70dc-4dcc-876f-8d9dbcec463f</t>
  </si>
  <si>
    <t>08d7b301-70dc-4dd5-8c71-ee31666dd7ae</t>
  </si>
  <si>
    <t>08d7b301-70dc-4dde-85a3-087c2f90b757</t>
  </si>
  <si>
    <t>08d7b301-70dc-4de6-8a89-649af2c5047f</t>
  </si>
  <si>
    <t>08d7b301-70dc-4def-82e3-4266b08d3d4f</t>
  </si>
  <si>
    <t>08d7b301-70dc-4df8-8c7e-69ea1336b2f5</t>
  </si>
  <si>
    <t>08d7b301-70dc-4e01-84b1-1224782d408d</t>
  </si>
  <si>
    <t>08d7b301-70dc-4e09-8943-2bf75fe626a5</t>
  </si>
  <si>
    <t>08d7b301-70dc-4e13-81ad-0105b8d5845d</t>
  </si>
  <si>
    <t>08d7b301-70dc-4e1b-888c-d48a94adcdf3</t>
  </si>
  <si>
    <t>08d7b301-70dc-4e23-8dc5-939dfa8eb974</t>
  </si>
  <si>
    <t>08d7b301-70dc-4e2c-835f-ee1d8794b684</t>
  </si>
  <si>
    <t>08d7b301-70dc-4e35-8a31-485d409d3242</t>
  </si>
  <si>
    <t>08d7b301-70dc-4e3e-8349-e3068deb6953</t>
  </si>
  <si>
    <t>08d7b301-70dc-4e46-8a7d-fafaa92a3fca</t>
  </si>
  <si>
    <t>08d7b301-70dc-4e50-808f-c78d8367f833</t>
  </si>
  <si>
    <t>08d7b301-70dc-4e58-8b7a-71b6311bf73e</t>
  </si>
  <si>
    <t>08d7b301-70dc-4e61-8111-4f6040ea7676</t>
  </si>
  <si>
    <t>08d7b301-70dc-4e69-88a6-c66545fec34b</t>
  </si>
  <si>
    <t>08d7b301-70dc-4e73-8171-6c204b93636c</t>
  </si>
  <si>
    <t>08d7b301-70dc-4e7b-888a-f26b24edfd7a</t>
  </si>
  <si>
    <t>08d7b301-70dc-4e83-8ffd-b7c62ea2a25e</t>
  </si>
  <si>
    <t>08d7b301-70dc-4e8c-85ce-541ba8d956e4</t>
  </si>
  <si>
    <t>08d7b301-70dc-4e95-8d68-872e2819b338</t>
  </si>
  <si>
    <t>08d7b301-70dc-4e9e-8414-48bfb72d424f</t>
  </si>
  <si>
    <t>08d7b301-70dc-4ea6-8aa6-43395bba7485</t>
  </si>
  <si>
    <t>08d7b301-70dc-4eb0-8153-098af6771303</t>
  </si>
  <si>
    <t>08d7b301-70dc-4eb8-8a71-430616ca7a5f</t>
  </si>
  <si>
    <t>08d7b301-70dc-4ec1-825e-fa7b7082ae9c</t>
  </si>
  <si>
    <t>08d7b301-70dc-4ec9-889a-78e564283f96</t>
  </si>
  <si>
    <t>08d7b301-70dc-4ed2-8fca-279fc9349eb5</t>
  </si>
  <si>
    <t>08d7b301-70dc-4edb-848c-7316a7352270</t>
  </si>
  <si>
    <t>08d7b301-70dc-4ee3-8c2e-73d7e9e27103</t>
  </si>
  <si>
    <t>08d7b301-70e2-486e-8427-13243310b557</t>
  </si>
  <si>
    <t>08d7b301-70e2-4895-84b4-1c69ef163d6d</t>
  </si>
  <si>
    <t>08d7b301-70e2-489f-82cd-b9b778c24679</t>
  </si>
  <si>
    <t>08d7b301-70e2-48a8-8538-84988896e34d</t>
  </si>
  <si>
    <t>08d7b301-70e2-48b3-834c-28c6647698f7</t>
  </si>
  <si>
    <t>08d7b301-70e2-48bc-8703-8c276b172ab6</t>
  </si>
  <si>
    <t>08d7b301-70e2-48c5-8ecb-3dfa4271bbe9</t>
  </si>
  <si>
    <t>08d7b301-70e2-48d0-817a-cb0cf9dfc42d</t>
  </si>
  <si>
    <t>08d7b301-70e2-48d9-8577-1de913117af0</t>
  </si>
  <si>
    <t>08d7b301-70e2-48e2-875f-115f7f1ec0e3</t>
  </si>
  <si>
    <t>08d7b301-70e2-48eb-87e7-f1d7737f7d78</t>
  </si>
  <si>
    <t>08d7b301-70e2-48f5-885f-a9733aa1a7a1</t>
  </si>
  <si>
    <t>08d7b301-70e2-48fe-8b73-f8a3a6a308b9</t>
  </si>
  <si>
    <t>08d7b301-70e2-4907-8b49-93ae93cb4126</t>
  </si>
  <si>
    <t>08d7b301-70e2-4910-8de2-c5413219c7e5</t>
  </si>
  <si>
    <t>08d7b301-70e2-491b-80d4-4bf7d270549b</t>
  </si>
  <si>
    <t>08d7b301-70e2-4924-83f9-bc43b6335a76</t>
  </si>
  <si>
    <t>08d7b301-70e2-492d-8522-125a38cdc041</t>
  </si>
  <si>
    <t>08d7b301-70e2-4937-89bb-aaf7be2928c3</t>
  </si>
  <si>
    <t>08d7b301-70e2-4940-8c55-09fd6852e719</t>
  </si>
  <si>
    <t>08d7b301-70e2-494a-8114-8fd4e1e1b332</t>
  </si>
  <si>
    <t>08d7b301-70e2-4953-87c7-6b4afa53f9c2</t>
  </si>
  <si>
    <t>08d7b301-70e2-495d-8a22-92772e98e32c</t>
  </si>
  <si>
    <t>08d7b301-70e2-4966-8fc7-d4ed1641a6aa</t>
  </si>
  <si>
    <t>08d7b301-70e2-4970-8073-b17206d05aa9</t>
  </si>
  <si>
    <t>08d7b301-70e2-497a-81e7-6d768c543194</t>
  </si>
  <si>
    <t>08d7b301-70e2-4983-83a0-30ba3b575f1d</t>
  </si>
  <si>
    <t>08d7b301-70e2-498c-84d5-1b8044a0e6e5</t>
  </si>
  <si>
    <t>08d7b301-70e2-4995-845e-0cd1a7e1241f</t>
  </si>
  <si>
    <t>08d7b301-70e2-499f-86d5-37c93655c638</t>
  </si>
  <si>
    <t>08d7b301-70e2-49a8-89f6-a00cda9c6d4d</t>
  </si>
  <si>
    <t>08d7b301-70e2-49b1-8a17-62edef4b571b</t>
  </si>
  <si>
    <t>08d7b301-70e2-49ba-8ace-c91eec8ab58b</t>
  </si>
  <si>
    <t>08d7b301-70e2-49c5-8006-4017c87eec88</t>
  </si>
  <si>
    <t>08d7b301-70e2-49ce-81eb-f79b5fd46c2b</t>
  </si>
  <si>
    <t>08d7b301-70e2-49d7-800d-7e36c92439aa</t>
  </si>
  <si>
    <t>08d7b301-70e2-49e1-81d3-99254eb2a29d</t>
  </si>
  <si>
    <t>08d7b301-70e2-49ea-867c-3ec9122e60b9</t>
  </si>
  <si>
    <t>08d7b301-70e2-49f3-8835-83e3f6fa8c54</t>
  </si>
  <si>
    <t>08d7b301-70e2-49fc-8818-1e71958eab8a</t>
  </si>
  <si>
    <t>08d7b301-70e2-4a06-8c12-1f708b40dd0f</t>
  </si>
  <si>
    <t>08d7b301-70e2-4a0f-8d05-d3d773e146bd</t>
  </si>
  <si>
    <t>08d7b301-70e2-4a18-8e07-1dd1db4e5f0f</t>
  </si>
  <si>
    <t>08d7b301-70e2-4a22-8db7-5b0b6489617f</t>
  </si>
  <si>
    <t>08d7b301-70e2-4a2c-8025-750afe912d81</t>
  </si>
  <si>
    <t>08d7b301-70e2-4a35-80d3-fe53574c3bfc</t>
  </si>
  <si>
    <t>08d7b301-70e2-4a3e-8297-549f556811a0</t>
  </si>
  <si>
    <t>08d7b301-70e2-4a48-849b-6a498d27e07a</t>
  </si>
  <si>
    <t>08d7b301-70e2-4a51-872f-bffffaa7e906</t>
  </si>
  <si>
    <t>08d7b301-70e2-4a5a-8741-10d82347bf66</t>
  </si>
  <si>
    <t>08d7b301-70e2-4a64-8851-8615bc842bb6</t>
  </si>
  <si>
    <t>08d7b301-70e2-4a6d-8c24-0ae6932d0579</t>
  </si>
  <si>
    <t>08d7b301-70e2-4a76-8c6c-202575bd389a</t>
  </si>
  <si>
    <t>08d7b301-70e2-4a7f-8cd7-92ae460827c9</t>
  </si>
  <si>
    <t>08d7b301-70e2-4a89-8f17-b876b291c826</t>
  </si>
  <si>
    <t>08d7b301-70e2-4a92-8f4b-60a071534d2d</t>
  </si>
  <si>
    <t>08d7b301-70e2-4a9c-823b-d0a9bc44799d</t>
  </si>
  <si>
    <t>08d7b301-70e2-4aa5-83b8-f8b73ef37c8f</t>
  </si>
  <si>
    <t>08d7b301-70e2-4aaf-873c-f45318bc0602</t>
  </si>
  <si>
    <t>08d7b301-70e2-4ab8-87dd-4dd6b5f9b743</t>
  </si>
  <si>
    <t>08d7b301-70e2-4ac1-881a-416af9ff585f</t>
  </si>
  <si>
    <t>08d7b301-70e2-4acb-876a-f1b762e20baa</t>
  </si>
  <si>
    <t>08d7b301-70e2-4ad4-8a77-c32c76b6f3f7</t>
  </si>
  <si>
    <t>08d7b301-70e2-4add-8b18-17edb04b5198</t>
  </si>
  <si>
    <t>08d7b301-70e2-4ae6-8c73-34998269af37</t>
  </si>
  <si>
    <t>08d7b301-70e2-4af1-80b3-b745836a3dc9</t>
  </si>
  <si>
    <t>08d7b301-70e2-4afa-831a-e069ca8daa6a</t>
  </si>
  <si>
    <t>08d7b301-70e2-4b03-85ae-51a5e33a68fa</t>
  </si>
  <si>
    <t>08d7b301-70e2-4b0d-89b7-a0acc618e556</t>
  </si>
  <si>
    <t>08d7b301-70e2-4b16-8c5f-e0bee6fab068</t>
  </si>
  <si>
    <t>08d7b301-70e2-4b1f-8d02-e145cec81bfb</t>
  </si>
  <si>
    <t>08d7b301-70e2-4b28-8d90-7bb3184a4c29</t>
  </si>
  <si>
    <t>08d7b301-70e2-4b33-8011-77b635046ea5</t>
  </si>
  <si>
    <t>08d7b301-70e2-4b3c-81c9-d600b6c1c334</t>
  </si>
  <si>
    <t>08d7b301-70e2-4b45-824b-ba4f134298c6</t>
  </si>
  <si>
    <t>08d7b301-70e2-4b4e-82aa-5e4cb070b3ef</t>
  </si>
  <si>
    <t>08d7b301-70e2-4b58-851b-31154c356312</t>
  </si>
  <si>
    <t>08d7b301-70e2-4b61-8662-42b62805101b</t>
  </si>
  <si>
    <t>08d7b301-70e2-4b6a-87b4-69135a4db5f4</t>
  </si>
  <si>
    <t>08d7b301-70e2-4b74-87b9-4ede0ff9e49d</t>
  </si>
  <si>
    <t>08d7b301-70e2-4b7d-89c4-d0afbc67ea55</t>
  </si>
  <si>
    <t>08d7b301-70e2-4b86-8a67-5e9c327cd4cd</t>
  </si>
  <si>
    <t>08d7b301-70e2-4b96-88a5-b65d22f290b4</t>
  </si>
  <si>
    <t>08d7b301-70e2-4ba0-82c6-d2bf6e77b9a3</t>
  </si>
  <si>
    <t>08d7b301-70e2-4ba8-8929-bc3a3bb40448</t>
  </si>
  <si>
    <t>08d7b301-70e2-4bb1-8088-1df5a37970a4</t>
  </si>
  <si>
    <t>08d7b301-70e2-4bc4-8d2f-d9e92a921a57</t>
  </si>
  <si>
    <t>08d7b301-70e2-4bce-8070-1b32e22fd716</t>
  </si>
  <si>
    <t>08d7b301-70e2-4bd7-8190-5bb404ab033c</t>
  </si>
  <si>
    <t>08d7b301-70e2-4be0-81e5-2bba9fcb2524</t>
  </si>
  <si>
    <t>08d7b301-70e2-4bea-839d-65f6a0498334</t>
  </si>
  <si>
    <t>08d7b301-70e2-4d2a-8063-a2af4a4dabb7</t>
  </si>
  <si>
    <t>08d7b301-70e2-4d38-83cd-a69910c0f14e</t>
  </si>
  <si>
    <t>08d7b301-70e2-4d51-8bcc-b3ce9238a6b5</t>
  </si>
  <si>
    <t>08d7b301-70e2-4d5b-80f2-8880b18e547c</t>
  </si>
  <si>
    <t>08d7b301-70e2-4d63-8c9e-e3f30e032119</t>
  </si>
  <si>
    <t>08d7b301-70e2-4d6c-831d-0ddec96de89f</t>
  </si>
  <si>
    <t>08d7b301-70e2-4d75-8f2c-8a3f99a82300</t>
  </si>
  <si>
    <t>08d7b301-70e2-4d7e-89f7-7452ecfd5477</t>
  </si>
  <si>
    <t>08d7b301-70e2-4d87-8071-2d836e4f1675</t>
  </si>
  <si>
    <t>08d7b301-70e2-4d8f-8925-7dc7bdb11a85</t>
  </si>
  <si>
    <t>08d7b301-70e2-4d99-8268-43750320e703</t>
  </si>
  <si>
    <t>08d7b301-70e2-4da1-89ad-dd3db0d5c60c</t>
  </si>
  <si>
    <t>08d7b301-70e2-4daa-82a7-58a7f4daadfd</t>
  </si>
  <si>
    <t>08d7b301-70e2-4db3-8fc5-af6cf7242a65</t>
  </si>
  <si>
    <t>08d7b301-70e2-4dbc-87a7-debaa6392804</t>
  </si>
  <si>
    <t>08d7b301-70e2-4dc4-8d4c-20cfa45bef06</t>
  </si>
  <si>
    <t>08d7b301-70e2-4dcd-8486-090c54067dd8</t>
  </si>
  <si>
    <t>08d7b301-70e2-4dd6-8e31-03f4f869ebe8</t>
  </si>
  <si>
    <t>08d7b301-70e2-4ddf-8494-fda1896dc960</t>
  </si>
  <si>
    <t>08d7b301-70e2-4de7-8bf8-0bfd68d94aff</t>
  </si>
  <si>
    <t>08d7b301-70e2-4df1-8311-e34c98f44346</t>
  </si>
  <si>
    <t>08d7b301-70e2-4df9-8ccb-9440b135a4a8</t>
  </si>
  <si>
    <t>08d7b301-70e2-4e02-84d4-8f868e6859b2</t>
  </si>
  <si>
    <t>08d7b301-70e2-4e0a-8cd1-a24044fad04d</t>
  </si>
  <si>
    <t>08d7b301-70e2-4e14-86ff-b004c5842677</t>
  </si>
  <si>
    <t>08d7b301-70e2-4e27-8cee-e931b2b11d79</t>
  </si>
  <si>
    <t>08d7b301-70e2-4e31-80a6-f2b11aa74ecb</t>
  </si>
  <si>
    <t>08d7b301-70e2-4e3a-8334-c035c1997caf</t>
  </si>
  <si>
    <t>08d7b301-70e2-4e44-877b-b03ee7bb0add</t>
  </si>
  <si>
    <t>08d7b301-70e2-4e4d-8aa8-40d178dff564</t>
  </si>
  <si>
    <t>08d7b301-70e2-4e56-8ae1-d5563eaf8f1b</t>
  </si>
  <si>
    <t>08d7b301-70e2-4e60-8ca0-d97203e218b0</t>
  </si>
  <si>
    <t>08d7b301-70e2-4e69-8e13-ebc03a48b29a</t>
  </si>
  <si>
    <t>08d7b301-70e2-4e72-8f6a-e380438571a6</t>
  </si>
  <si>
    <t>08d7b301-70e2-4e7c-80d4-7d0ead3da9c2</t>
  </si>
  <si>
    <t>08d7b301-70e2-4e86-8708-4a53c40ecb25</t>
  </si>
  <si>
    <t>08d7b301-70e2-4e8f-8952-5343f1770ded</t>
  </si>
  <si>
    <t>08d7b301-70e2-4e98-8a30-220446d78d29</t>
  </si>
  <si>
    <t>08d7b301-70e2-4ea2-8b96-addcc3e89705</t>
  </si>
  <si>
    <t>08d7b301-70e2-4eab-8ce9-3b047b42a463</t>
  </si>
  <si>
    <t>08d7b301-70e2-4eb4-8c0d-b605c08c5342</t>
  </si>
  <si>
    <t>08d7b301-70e2-4ebd-8ea5-731dbe84ea32</t>
  </si>
  <si>
    <t>08d7b301-70e2-4ec8-802c-b360d247ca67</t>
  </si>
  <si>
    <t>08d7b301-70e2-4ed1-81b5-044574760690</t>
  </si>
  <si>
    <t>08d7b301-70e2-4eda-81f2-fcb9b80f367f</t>
  </si>
  <si>
    <t>08d7b301-70e2-4ee4-867b-998ee6102b74</t>
  </si>
  <si>
    <t>08d7b301-70e2-4eed-89ad-9d5295d33796</t>
  </si>
  <si>
    <t>08d7b301-70e2-4ef6-88ba-ff942573c353</t>
  </si>
  <si>
    <t>08d7b301-70e2-4eff-8a8d-68d3d6b8ac04</t>
  </si>
  <si>
    <t>08d7b301-70e2-4f0a-8166-2c5427b4a368</t>
  </si>
  <si>
    <t>08d7b301-70e2-4f13-866b-4d3f7aee5294</t>
  </si>
  <si>
    <t>08d7b301-70e2-4f1c-8793-da239c7d2a34</t>
  </si>
  <si>
    <t>08d7b301-70e2-4f25-8a16-c88b36cd3dc2</t>
  </si>
  <si>
    <t>08d7b301-70e2-4f2f-8dd8-85d09fd85ef5</t>
  </si>
  <si>
    <t>08d7b301-70e2-4f38-8fdd-a56cbfccff20</t>
  </si>
  <si>
    <t>08d7b301-70e2-4f41-8e47-9198a5784df0</t>
  </si>
  <si>
    <t>08d7b301-70e2-4f4b-8e24-cc8c5a880932</t>
  </si>
  <si>
    <t>08d7b301-70e2-4f55-805b-65669ec6ec46</t>
  </si>
  <si>
    <t>08d7b301-70e2-4f5e-80ee-928c02834a6c</t>
  </si>
  <si>
    <t>08d7b301-70e2-4f67-80a3-46ebeb6d6d2a</t>
  </si>
  <si>
    <t>08d7b301-70e2-4f8d-8bf6-c392c3105adb</t>
  </si>
  <si>
    <t>08d7b301-70e2-4f97-8815-a77d37213557</t>
  </si>
  <si>
    <t>08d7b301-70e2-4fa0-8b0c-d0408d10a356</t>
  </si>
  <si>
    <t>08d7b301-70e2-4fab-827e-4b604c8acc08</t>
  </si>
  <si>
    <t>08d7b301-70e2-4fb4-84fc-0f63ae321619</t>
  </si>
  <si>
    <t>08d7b301-70e2-4fbd-8815-f292f1182f1b</t>
  </si>
  <si>
    <t>08d7b301-70e2-4fc6-8bee-f0a1bc855d5d</t>
  </si>
  <si>
    <t>08d7b301-70e2-4fd1-80aa-4c5a7e903322</t>
  </si>
  <si>
    <t>08d7b301-70e2-4fda-854a-f311cea103d0</t>
  </si>
  <si>
    <t>08d7b301-70e2-4fe3-899b-60315d794d85</t>
  </si>
  <si>
    <t>08d7b301-70e3-400f-84b6-5fb820407fea</t>
  </si>
  <si>
    <t>08d7b301-70e3-4019-86da-043c2784916d</t>
  </si>
  <si>
    <t>08d7b301-70e3-4022-883b-2884416f3818</t>
  </si>
  <si>
    <t>08d7b301-70e3-402b-8a78-2b2a572f65e3</t>
  </si>
  <si>
    <t>08d7b301-70e3-4035-89ad-c503da46896e</t>
  </si>
  <si>
    <t>08d7b301-70e4-413e-80f9-868c4b44c747</t>
  </si>
  <si>
    <t>08d7b301-70e4-414b-8b0c-a1be9b60a40c</t>
  </si>
  <si>
    <t>08d7b301-70e4-4159-8e0a-3687e1b5fe52</t>
  </si>
  <si>
    <t>08d7b301-70e4-4162-830f-a2bc9161384a</t>
  </si>
  <si>
    <t>08d7b301-70e4-4168-8b81-f9667f55b9ee</t>
  </si>
  <si>
    <t>08d7b301-70e4-416f-8215-8bab26ba9202</t>
  </si>
  <si>
    <t>08d7b301-70e4-4175-881a-94ea84745a2b</t>
  </si>
  <si>
    <t>08d7b301-70e4-417c-8e0a-789175138015</t>
  </si>
  <si>
    <t>08d7b301-70e4-4183-846d-2bea3e0a19d2</t>
  </si>
  <si>
    <t>08d7b301-70e4-4189-8b13-73aca279ea10</t>
  </si>
  <si>
    <t>08d7b301-70e4-4190-8f38-aa7e9cd9e9cb</t>
  </si>
  <si>
    <t>08d7b301-70e4-4197-869f-331a848ea554</t>
  </si>
  <si>
    <t>08d7b301-70e4-419d-8b7f-773126589255</t>
  </si>
  <si>
    <t>08d7b301-70e4-41a4-827b-cc3e8941fb27</t>
  </si>
  <si>
    <t>08d7b301-70e4-41ab-862c-c1f5f3a709df</t>
  </si>
  <si>
    <t>08d7b301-70e4-41b1-8dca-2f1a543bc0ea</t>
  </si>
  <si>
    <t>08d7b301-70e4-41b8-8106-16c8cf0be863</t>
  </si>
  <si>
    <t>08d7b301-70e4-41bf-8647-7eb569b27408</t>
  </si>
  <si>
    <t>08d7b301-70e4-41c5-8e9e-2a6c0d4a92d9</t>
  </si>
  <si>
    <t>08d7b301-70e4-41cc-84f5-2f6f300f7e1c</t>
  </si>
  <si>
    <t>08d7b301-70e4-41d2-8cdc-86244cf6b8e7</t>
  </si>
  <si>
    <t>08d7b301-70e4-41da-807e-e1177b230bb4</t>
  </si>
  <si>
    <t>08d7b301-70e4-41e0-86a7-58b16664f1eb</t>
  </si>
  <si>
    <t>08d7b301-70e4-41e6-8aed-293ef7740732</t>
  </si>
  <si>
    <t>08d7b301-70e4-41ed-8028-c9075e185141</t>
  </si>
  <si>
    <t>08d7b301-70e4-41f4-82f9-04f4339bf5f1</t>
  </si>
  <si>
    <t>08d7b301-70e4-41fa-88f5-88a075e55050</t>
  </si>
  <si>
    <t>08d7b301-70e4-4200-8d2c-090ce528fa4d</t>
  </si>
  <si>
    <t>08d7b301-70e4-4207-8ff4-c68f4f3c4bd7</t>
  </si>
  <si>
    <t>08d7b301-70e4-420e-85a4-95b0d531176f</t>
  </si>
  <si>
    <t>08d7b301-70e4-4214-8a01-cb149b77f2b9</t>
  </si>
  <si>
    <t>08d7b301-70e4-421b-8066-ac16a95a6064</t>
  </si>
  <si>
    <t>08d7b301-70e4-4222-8523-c55119ad0227</t>
  </si>
  <si>
    <t>08d7b301-70e4-4228-8a2a-6ac84a5d46e9</t>
  </si>
  <si>
    <t>08d7b301-70e4-422f-8019-ed5346583703</t>
  </si>
  <si>
    <t>08d7b301-70e4-4236-836b-fba25843b5eb</t>
  </si>
  <si>
    <t>08d7b301-70e4-423c-894f-9e63de4d1864</t>
  </si>
  <si>
    <t>08d7b301-70e4-4242-8f9e-9591de3bdf6f</t>
  </si>
  <si>
    <t>08d7b301-70e4-4249-843f-82ab44d7c60b</t>
  </si>
  <si>
    <t>08d7b301-70e4-4250-88e6-03272679d099</t>
  </si>
  <si>
    <t>08d7b301-70e4-4256-8d09-0a3454557c7a</t>
  </si>
  <si>
    <t>08d7b301-70e4-425d-81f3-69d82913eb01</t>
  </si>
  <si>
    <t>08d7b301-70e4-4264-83eb-b9b69a15077e</t>
  </si>
  <si>
    <t>08d7b301-70e4-426a-89aa-30934349517b</t>
  </si>
  <si>
    <t>08d7b301-70e4-4270-8d86-d54f3c1f1deb</t>
  </si>
  <si>
    <t>08d7b301-70e4-4277-8353-0bd9ccc4aeff</t>
  </si>
  <si>
    <t>08d7b301-70e4-427e-8699-58abfefd3aea</t>
  </si>
  <si>
    <t>08d7b301-70e4-4284-8db7-fb30081adb96</t>
  </si>
  <si>
    <t>08d7b301-70e4-428b-81b1-dc4422372598</t>
  </si>
  <si>
    <t>08d7b301-70e4-4291-86f5-502eb4c7e548</t>
  </si>
  <si>
    <t>08d7b301-70e4-4298-8bda-e204bcfdf470</t>
  </si>
  <si>
    <t>08d7b301-70e4-429f-80d9-e6768ab4b0a7</t>
  </si>
  <si>
    <t>08d7b301-70e4-42a5-84f7-04a53a5e1b5d</t>
  </si>
  <si>
    <t>08d7b301-70e4-42ac-875a-e8265ff4c59d</t>
  </si>
  <si>
    <t>08d7b301-70e4-42b2-8ea4-ea7f4e43befa</t>
  </si>
  <si>
    <t>08d7b301-70e4-42b9-82a7-b1f7702b8357</t>
  </si>
  <si>
    <t>08d7b301-70e4-42bf-8757-2bf13528fc62</t>
  </si>
  <si>
    <t>08d7b301-70e4-42c6-8a03-0746820bdcc5</t>
  </si>
  <si>
    <t>08d7b301-70e4-42cd-80c7-abf02a737085</t>
  </si>
  <si>
    <t>08d7b301-70e4-42d3-85c8-99552ac294ec</t>
  </si>
  <si>
    <t>08d7b301-70e4-42da-8b2e-2065420b7ce6</t>
  </si>
  <si>
    <t>08d7b301-70e4-42e1-82ae-0ed2550fb8a8</t>
  </si>
  <si>
    <t>08d7b301-70e4-42e7-8647-e41724619af2</t>
  </si>
  <si>
    <t>08d7b301-70e4-42ed-8c35-2e9527764835</t>
  </si>
  <si>
    <t>08d7b301-70e4-42f4-8f45-f3496b62bd19</t>
  </si>
  <si>
    <t>08d7b301-70e4-42fb-85da-dd0717bc5c05</t>
  </si>
  <si>
    <t>08d7b301-70e4-4301-89c0-b91e5b22836f</t>
  </si>
  <si>
    <t>08d7b301-70e4-4307-8fb7-263dcec7d701</t>
  </si>
  <si>
    <t>08d7b301-70e4-430f-82a0-42c9d9fc21e5</t>
  </si>
  <si>
    <t>08d7b301-70e4-4315-8739-6ec384b47b13</t>
  </si>
  <si>
    <t>08d7b301-70e4-431b-8ba5-6ebf0a300be5</t>
  </si>
  <si>
    <t>08d7b301-70e4-4323-8034-036a589910a6</t>
  </si>
  <si>
    <t>08d7b301-70e4-4329-8517-1473661abf97</t>
  </si>
  <si>
    <t>08d7b301-70e4-432f-8aa1-4032ab0d435f</t>
  </si>
  <si>
    <t>08d7b301-70e4-4335-8e3b-6cc198f50cae</t>
  </si>
  <si>
    <t>08d7b301-7333-44c6-80bd-be0db061dad8</t>
  </si>
  <si>
    <t>08d7b301-7333-44eb-8f32-0ec2c8188162</t>
  </si>
  <si>
    <t>08d7b301-7333-44f3-8417-54643abec99f</t>
  </si>
  <si>
    <t>08d7b301-7333-44f9-8cab-969197f204c1</t>
  </si>
  <si>
    <t>08d7b301-7333-4501-8501-49be276b0169</t>
  </si>
  <si>
    <t>08d7b301-7333-4507-8b02-2a7725cd876a</t>
  </si>
  <si>
    <t>08d7b301-7333-450e-80f3-ad42398709d5</t>
  </si>
  <si>
    <t>08d7b301-7333-4514-8659-5e3a6daae9a1</t>
  </si>
  <si>
    <t>08d7b301-7333-451b-8e95-b8330e032d91</t>
  </si>
  <si>
    <t>08d7b301-7333-4522-8343-14edf3e08332</t>
  </si>
  <si>
    <t>08d7b301-7333-4528-880b-0c71586136b9</t>
  </si>
  <si>
    <t>08d7b301-7333-452f-8983-734500800857</t>
  </si>
  <si>
    <t>08d7b301-7333-4535-8f80-798d6756d86d</t>
  </si>
  <si>
    <t>08d7b301-7333-453c-83d2-35d14f9272cc</t>
  </si>
  <si>
    <t>08d7b301-7333-4543-85bf-99523b544652</t>
  </si>
  <si>
    <t>08d7b301-7333-4549-8a78-046f7f9264c1</t>
  </si>
  <si>
    <t>08d7b301-7333-454f-8f7f-cad13c2935fd</t>
  </si>
  <si>
    <t>08d7b301-7333-4556-85e5-61cbb79f853a</t>
  </si>
  <si>
    <t>08d7b301-7333-455e-81fc-a3b8d0e92672</t>
  </si>
  <si>
    <t>08d7b301-7333-4564-878d-b88455c0b02f</t>
  </si>
  <si>
    <t>08d7b301-7333-456b-890e-e578a6a58310</t>
  </si>
  <si>
    <t>08d7b301-7333-4571-8eed-81b170d622dd</t>
  </si>
  <si>
    <t>08d7b301-7333-4578-82b1-c03543f00a24</t>
  </si>
  <si>
    <t>08d7b301-7333-457e-87d6-d7dd29eb7d79</t>
  </si>
  <si>
    <t>08d7b301-7333-4585-8c8b-a8d8e51279e3</t>
  </si>
  <si>
    <t>08d7b301-7333-458c-80d3-3f346a98636e</t>
  </si>
  <si>
    <t>08d7b301-7333-4592-85d2-21ab50bddcb3</t>
  </si>
  <si>
    <t>08d7b301-7333-4599-8856-6e804106c7e5</t>
  </si>
  <si>
    <t>08d7b301-7333-459f-8e5e-fbd4b0f1dcea</t>
  </si>
  <si>
    <t>08d7b301-7333-45a6-821c-350514c1457f</t>
  </si>
  <si>
    <t>08d7b301-7333-45ac-883a-5bbc38c7f83d</t>
  </si>
  <si>
    <t>08d7b301-7333-45b3-8b0d-55c8e897c0aa</t>
  </si>
  <si>
    <t>08d7b301-7333-45ba-80a5-632a400fdc7d</t>
  </si>
  <si>
    <t>08d7b301-7333-45c0-85ee-950a2268a2d8</t>
  </si>
  <si>
    <t>08d7b301-7333-45c6-8a61-06bef3a3ba95</t>
  </si>
  <si>
    <t>08d7b301-7333-45cd-8b3d-b3d4335c06ea</t>
  </si>
  <si>
    <t>08d7b301-7333-45d4-80bb-bb5a331a9a42</t>
  </si>
  <si>
    <t>08d7b301-7333-45da-8585-b1a60f52fc59</t>
  </si>
  <si>
    <t>08d7b301-7333-45e2-88ca-6c11804e9b72</t>
  </si>
  <si>
    <t>08d7b301-7333-45e9-8b69-b0197ffafebc</t>
  </si>
  <si>
    <t>08d7b301-7333-45f0-81a8-be983c5b14a1</t>
  </si>
  <si>
    <t>08d7b301-7333-45f6-8612-1b843082e3cd</t>
  </si>
  <si>
    <t>08d7b301-7333-45fc-8afb-44ef05d1a73a</t>
  </si>
  <si>
    <t>08d7b301-7333-4604-81a7-c9ae9a0f3fee</t>
  </si>
  <si>
    <t>08d7b301-7333-460a-87c2-4f6a7d412a69</t>
  </si>
  <si>
    <t>08d7b301-7333-4610-8cf7-406be822ba8b</t>
  </si>
  <si>
    <t>08d7b301-7333-4617-8e99-54bc14bbf0ab</t>
  </si>
  <si>
    <t>08d7b301-7333-461e-8382-3f728aa38651</t>
  </si>
  <si>
    <t>08d7b301-7333-4624-8852-5e8fe1d832b3</t>
  </si>
  <si>
    <t>08d7b301-7333-462a-8deb-ec5bc5277a70</t>
  </si>
  <si>
    <t>08d7b301-7333-4631-8fe0-1ad869faa2f0</t>
  </si>
  <si>
    <t>08d7b301-7333-4638-8491-197ea191e5ef</t>
  </si>
  <si>
    <t>08d7b301-7333-463e-89b5-6a5909583bd8</t>
  </si>
  <si>
    <t>08d7b301-7333-4644-8e57-5d392b1dcd93</t>
  </si>
  <si>
    <t>08d7b301-7333-464c-8069-b2c61114fe98</t>
  </si>
  <si>
    <t>08d7b301-7333-4652-859a-b4cc75a48a5a</t>
  </si>
  <si>
    <t>08d7b301-7333-4658-8a69-497be6b29e8c</t>
  </si>
  <si>
    <t>08d7b301-7337-49d7-8769-4ca6c7dc9842</t>
  </si>
  <si>
    <t>08d7b301-7337-4a60-8b8b-f7c411286047</t>
  </si>
  <si>
    <t>08d7b301-7337-4a6b-889a-dfe8dd13fce2</t>
  </si>
  <si>
    <t>08d7b301-7337-4a72-83bb-058fd85f884e</t>
  </si>
  <si>
    <t>08d7b301-7337-4a79-8ffa-78f563a7898f</t>
  </si>
  <si>
    <t>08d7b301-7337-4a80-86c2-005ca28e48ee</t>
  </si>
  <si>
    <t>08d7b301-7337-4b02-8509-ebc80cc74b00</t>
  </si>
  <si>
    <t>08d7b301-7337-4b0a-8223-445ff8a9af78</t>
  </si>
  <si>
    <t>08d7b301-7337-4b10-8866-dbe30e91c8e0</t>
  </si>
  <si>
    <t>08d7b301-7337-4b16-8dd8-d7a31b00c517</t>
  </si>
  <si>
    <t>08d7b301-7337-4b94-8cf0-43a8907225b1</t>
  </si>
  <si>
    <t>08d7b301-7337-4b9d-851f-71678c1ab481</t>
  </si>
  <si>
    <t>08d7b301-7337-4ba3-8b9e-7e91a4bef9f9</t>
  </si>
  <si>
    <t>08d7b301-7337-4baa-80b0-57c3366211a0</t>
  </si>
  <si>
    <t>08d7b301-7337-4c28-81ee-991531417d96</t>
  </si>
  <si>
    <t>08d7b301-7337-4c3b-8b4b-35bd72108c22</t>
  </si>
  <si>
    <t>08d7b301-7337-4c43-83b3-5c08f78de9ab</t>
  </si>
  <si>
    <t>08d7b301-7337-4cbd-87f0-f2afe9f8f9db</t>
  </si>
  <si>
    <t>08d7b301-7337-4cc6-8b1a-822f5c36cf66</t>
  </si>
  <si>
    <t>08d7b301-7337-4cce-824c-9d747cd8b39c</t>
  </si>
  <si>
    <t>08d7b301-7337-4cd5-87de-1e864f36969f</t>
  </si>
  <si>
    <t>08d7b301-7337-4ce1-809e-5913b52a7f4a</t>
  </si>
  <si>
    <t>08d7b301-7337-4d71-8c92-d50e712b57a8</t>
  </si>
  <si>
    <t>08d7b301-7337-4dd9-8b4e-d266cb1fdab8</t>
  </si>
  <si>
    <t>08d7b301-7337-4de3-8a03-16643d8894d8</t>
  </si>
  <si>
    <t>08d7b301-7337-4e66-899f-e40f41b96ed3</t>
  </si>
  <si>
    <t>08d7b301-7337-4eec-8bca-15541148153b</t>
  </si>
  <si>
    <t>08d7b301-7337-4ef5-8fd6-798c14c7fad7</t>
  </si>
  <si>
    <t>08d7b301-7337-4efe-86a2-5daee8589ead</t>
  </si>
  <si>
    <t>08d7b301-7337-4fcb-866e-96be7d9c4aa4</t>
  </si>
  <si>
    <t>08d7b301-7337-4fd6-88ed-bae52b471d4c</t>
  </si>
  <si>
    <t>08d7b301-7338-4029-8434-a7a475b163bc</t>
  </si>
  <si>
    <t>08d7b301-7338-4033-8f61-8590919c52b8</t>
  </si>
  <si>
    <t>08d7b301-7338-40b8-8b89-92b7a01a50bf</t>
  </si>
  <si>
    <t>08d7b301-7338-40c4-8885-d708f6ac2736</t>
  </si>
  <si>
    <t>08d7b301-7338-40cd-815c-6e9055ba6d87</t>
  </si>
  <si>
    <t>08d7b301-7338-40d5-87a8-1a4511a8151f</t>
  </si>
  <si>
    <t>08d7b301-7338-416a-8651-d54d6d8ae479</t>
  </si>
  <si>
    <t>08d7b301-7338-4176-80bc-c57fddebbe99</t>
  </si>
  <si>
    <t>08d7b301-7339-4076-8422-cc1cff80ad70</t>
  </si>
  <si>
    <t>08d7b301-7339-412b-8d97-b0ed0e7ecdca</t>
  </si>
  <si>
    <t>08d7b301-7339-4136-8c86-143a8cb9b61d</t>
  </si>
  <si>
    <t>08d7b301-7339-413e-8327-dbb5b5ecedcc</t>
  </si>
  <si>
    <t>08d7b301-7339-4145-883c-98095ddfd946</t>
  </si>
  <si>
    <t>08d7b301-7339-414c-8eae-8aef20f2c2bc</t>
  </si>
  <si>
    <t>08d7b301-7339-415a-8489-f295fe2f379e</t>
  </si>
  <si>
    <t>08d7b301-7339-4161-8b81-5b2620893bf7</t>
  </si>
  <si>
    <t>08d7b301-7339-4169-8124-4dcd504b0ae1</t>
  </si>
  <si>
    <t>08d7b301-7339-4171-85f0-2ecf55df51f9</t>
  </si>
  <si>
    <t>08d7b301-7339-4178-8d4e-0045cceb5176</t>
  </si>
  <si>
    <t>08d7b301-7339-4180-8341-adc987a18cf5</t>
  </si>
  <si>
    <t>08d7b301-7339-4187-8874-a64ed9c03fdf</t>
  </si>
  <si>
    <t>08d7b301-7339-418f-8c16-506c75d77de9</t>
  </si>
  <si>
    <t>08d7b301-7339-4197-82b1-b8fd587ee687</t>
  </si>
  <si>
    <t>08d7b301-7339-419e-8897-c649cd97f3d8</t>
  </si>
  <si>
    <t>08d7b301-7339-41a6-8b5e-f6472abdba4c</t>
  </si>
  <si>
    <t>08d7b301-7339-41ae-8109-68df54d1e4a9</t>
  </si>
  <si>
    <t>08d7b301-7339-41b5-873c-696d3c91b7b8</t>
  </si>
  <si>
    <t>08d7b301-7339-41bc-8cef-e8e1c77097b5</t>
  </si>
  <si>
    <t>08d7b301-7339-41c4-8f41-997ffdb66915</t>
  </si>
  <si>
    <t>08d7b301-7339-41cc-85ae-840a3185a389</t>
  </si>
  <si>
    <t>08d7b301-7339-41d3-8bf4-a7782af1dc5f</t>
  </si>
  <si>
    <t>08d7b301-7339-41db-8077-a1541f5d2027</t>
  </si>
  <si>
    <t>08d7b301-7339-41e3-8467-53bd9a5604d8</t>
  </si>
  <si>
    <t>08d7b301-7339-41ea-8adf-88ab73729fb5</t>
  </si>
  <si>
    <t>08d7b301-7339-41f2-8010-36df70bf1096</t>
  </si>
  <si>
    <t>08d7b301-7339-41fa-84db-73b63b13faf0</t>
  </si>
  <si>
    <t>08d7b301-7339-4201-8afc-85f77112d7d1</t>
  </si>
  <si>
    <t>08d7b301-7339-4302-8528-4373ca13e30f</t>
  </si>
  <si>
    <t>08d7b301-7339-430e-8e5d-7dfd7c735366</t>
  </si>
  <si>
    <t>08d7b301-7339-431c-8d8c-395c825375ec</t>
  </si>
  <si>
    <t>08d7b301-7339-4324-85e0-573312204d95</t>
  </si>
  <si>
    <t>08d7b301-7339-432b-8bab-91bfaa995cec</t>
  </si>
  <si>
    <t>08d7b301-7339-4334-804e-1f3f788476ad</t>
  </si>
  <si>
    <t>08d7b301-7339-433b-874f-c79f07d532d9</t>
  </si>
  <si>
    <t>08d7b301-7339-4342-8cc3-9aeefb35a259</t>
  </si>
  <si>
    <t>08d7b301-7339-434a-83a9-e7d1f50ad106</t>
  </si>
  <si>
    <t>08d7b301-7339-4352-894e-837933fd43c7</t>
  </si>
  <si>
    <t>08d7b301-7339-4359-8fb8-038f27e3891b</t>
  </si>
  <si>
    <t>08d7b301-7339-4361-846b-5e0b9d264077</t>
  </si>
  <si>
    <t>08d7b301-7339-4369-8839-d82793223da1</t>
  </si>
  <si>
    <t>08d7b301-7339-4370-8e0c-4938707bd10d</t>
  </si>
  <si>
    <t>08d7b301-7339-4378-8483-fbd48c4cc636</t>
  </si>
  <si>
    <t>08d7b301-7339-437f-8a31-16fd26d72fb4</t>
  </si>
  <si>
    <t>08d7b301-7339-4387-8fb1-50f34e558b58</t>
  </si>
  <si>
    <t>08d7b301-7339-438f-8713-526f0066a4fc</t>
  </si>
  <si>
    <t>08d7b301-7339-4396-8c97-76bda2d59469</t>
  </si>
  <si>
    <t>08d7b301-7339-439e-82fa-cccda644cebb</t>
  </si>
  <si>
    <t>08d7b301-7339-43a6-857e-b1d8e455543f</t>
  </si>
  <si>
    <t>08d7b301-7339-43ad-8d75-2cbac7d44335</t>
  </si>
  <si>
    <t>08d7b301-7339-43b5-827f-da365c90b5a5</t>
  </si>
  <si>
    <t>08d7b301-7339-43ca-8d39-e4ea55af6625</t>
  </si>
  <si>
    <t>08d7b301-7339-43d4-86f6-7297baf2eb08</t>
  </si>
  <si>
    <t>08d7b301-7339-43db-8d0c-1ca62c171c81</t>
  </si>
  <si>
    <t>08d7b301-7339-43e3-8393-47670472bac4</t>
  </si>
  <si>
    <t>08d7b301-7339-43eb-8852-6e696022f7ba</t>
  </si>
  <si>
    <t>08d7b301-7339-43fe-84ea-5dc5e7a21a69</t>
  </si>
  <si>
    <t>08d7b301-7339-4406-8e5f-82b035a7039f</t>
  </si>
  <si>
    <t>08d7b301-7339-440f-8659-8179998c814b</t>
  </si>
  <si>
    <t>08d7b301-7339-4416-8b8d-255c726562e8</t>
  </si>
  <si>
    <t>08d7b301-7339-441d-8fae-c90e6d6efbfd</t>
  </si>
  <si>
    <t>08d7b301-7339-4436-834e-44c80883c149</t>
  </si>
  <si>
    <t>08d7b301-7339-443e-8811-004b0880331d</t>
  </si>
  <si>
    <t>08d7b301-7339-4444-8e99-64f12d697c5e</t>
  </si>
  <si>
    <t>08d7b301-7339-444b-846e-6dfce50eb74e</t>
  </si>
  <si>
    <t>08d7b301-7339-4451-8be6-c63bfaad6cc5</t>
  </si>
  <si>
    <t>08d7b301-7339-445c-8ceb-19c2bf559ded</t>
  </si>
  <si>
    <t>08d7b301-7339-446a-86b4-95129946821b</t>
  </si>
  <si>
    <t>08d7b301-7339-4470-8fea-6e5b50481557</t>
  </si>
  <si>
    <t>08d7b301-7339-4478-840d-3a5c64436109</t>
  </si>
  <si>
    <t>08d7b301-7339-447e-8bcc-2bfbc71fb100</t>
  </si>
  <si>
    <t>08d7b301-7339-4485-81b7-7608ca76f847</t>
  </si>
  <si>
    <t>08d7b301-7339-4494-84c8-f2fcd435dd6e</t>
  </si>
  <si>
    <t>08d7b301-7339-449d-8609-adae7e4f42b5</t>
  </si>
  <si>
    <t>08d7b301-7339-44a3-8cb5-86874fef87a4</t>
  </si>
  <si>
    <t>08d7b301-7339-44aa-8234-d317a10319c2</t>
  </si>
  <si>
    <t>08d7b301-7339-44b1-85a6-52eeeabcf53e</t>
  </si>
  <si>
    <t>08d7b301-7339-44b7-8bce-6956ae765abf</t>
  </si>
  <si>
    <t>08d7b301-7339-44c7-8bc0-f9c7b703819e</t>
  </si>
  <si>
    <t>08d7b301-7339-44cf-8455-ce1c17959d4e</t>
  </si>
  <si>
    <t>08d7b301-7339-44d6-8bd3-ab88b9abbcd6</t>
  </si>
  <si>
    <t>08d7b301-7339-44dd-811f-8e495fad1d0d</t>
  </si>
  <si>
    <t>08d7b301-7339-44e3-875c-340ea67d4ca6</t>
  </si>
  <si>
    <t>08d7b301-7339-44ea-8a3b-cb2e3314f5c3</t>
  </si>
  <si>
    <t>08d7b301-7339-44fa-8eb9-ad8d0d2b0387</t>
  </si>
  <si>
    <t>08d7b301-7339-4502-82c9-e4f828a03557</t>
  </si>
  <si>
    <t>08d7b301-7339-4508-8746-ca209e27d2ba</t>
  </si>
  <si>
    <t>08d7b301-7339-450f-8ed0-c9697a919f6e</t>
  </si>
  <si>
    <t>08d7b301-7339-4516-836b-fe4d3d2950b4</t>
  </si>
  <si>
    <t>08d7b301-7339-451c-895f-80bb3e752086</t>
  </si>
  <si>
    <t>08d7b301-7339-452d-82a5-ee79615ac1e8</t>
  </si>
  <si>
    <t>08d7b301-7339-4534-8e0b-466e735c2358</t>
  </si>
  <si>
    <t>08d7b301-7339-453b-869b-a0a42e5238e9</t>
  </si>
  <si>
    <t>08d7b301-7339-4541-8b2d-415c66ad0d5e</t>
  </si>
  <si>
    <t>08d7b301-7339-4548-8e96-2f4b17c3e5ef</t>
  </si>
  <si>
    <t>08d7b301-7339-4557-8e37-80159bc722d9</t>
  </si>
  <si>
    <t>08d7b301-7339-4560-817f-1565eb815e78</t>
  </si>
  <si>
    <t>08d7b301-7339-4566-89da-255c11ab10d2</t>
  </si>
  <si>
    <t>08d7b301-7339-456d-8f7b-2175edca6d8a</t>
  </si>
  <si>
    <t>08d7b301-7339-4574-85e3-212a88290e15</t>
  </si>
  <si>
    <t>08d7b301-7339-457a-8a9c-893114659115</t>
  </si>
  <si>
    <t>08d7b301-733a-4e10-87c7-4c31b35e958e</t>
  </si>
  <si>
    <t>08d7b301-733a-4e1e-827f-6f7114b086cf</t>
  </si>
  <si>
    <t>08d7b301-733a-4e26-8ce9-d17f3e9bcee6</t>
  </si>
  <si>
    <t>08d7b301-733a-4e2e-872c-b9a5254ae19e</t>
  </si>
  <si>
    <t>08d7b301-733a-4e35-8dec-bfe45e963995</t>
  </si>
  <si>
    <t>08d7b301-733a-4e3d-8494-359143f8008d</t>
  </si>
  <si>
    <t>08d7b301-733a-4e45-8865-307ab10856bb</t>
  </si>
  <si>
    <t>08d7b301-733a-4e4d-804e-82ccc243b2c9</t>
  </si>
  <si>
    <t>08d7b301-733a-4e54-869b-1077ea92d5aa</t>
  </si>
  <si>
    <t>08d7b301-733a-4e5b-8c16-59df8169052b</t>
  </si>
  <si>
    <t>08d7b301-733a-4e64-85f2-e05c14129e57</t>
  </si>
  <si>
    <t>08d7b301-733a-4e73-8527-4802c987f1f7</t>
  </si>
  <si>
    <t>08d7b301-733a-4e79-8cec-7b3fc772104a</t>
  </si>
  <si>
    <t>08d7b301-733a-4e81-807c-6afd0a4cfcd9</t>
  </si>
  <si>
    <t>08d7b301-733a-4e87-8693-7c144d15c19c</t>
  </si>
  <si>
    <t>08d7b301-733a-4e8d-8cf8-9a2b4b2313cb</t>
  </si>
  <si>
    <t>08d7b301-733a-4e94-8165-1964805da340</t>
  </si>
  <si>
    <t>08d7b301-733a-4e9b-85cb-ab7ed49da0bb</t>
  </si>
  <si>
    <t>08d7b301-733a-4ea1-8a7b-823ada904795</t>
  </si>
  <si>
    <t>08d7b301-733a-4ea8-80df-b47a3735c859</t>
  </si>
  <si>
    <t>08d7b301-733a-4eaf-83e5-6553aaedc804</t>
  </si>
  <si>
    <t>08d7b301-733a-4eb5-88ca-dd8cf0c42b0f</t>
  </si>
  <si>
    <t>08d7b301-733a-4ebb-8dcc-c667fcd3e43b</t>
  </si>
  <si>
    <t>08d7b301-733a-4ec2-8252-7b373f1d17e6</t>
  </si>
  <si>
    <t>08d7b301-733a-4ec9-88fa-ebbc27e9bf64</t>
  </si>
  <si>
    <t>08d7b301-733a-4ecf-8d84-4bca01e8eead</t>
  </si>
  <si>
    <t>08d7b301-733a-4ed6-8262-088ed76fefc7</t>
  </si>
  <si>
    <t>08d7b301-733a-4edc-873a-a2d7bae5cbc5</t>
  </si>
  <si>
    <t>08d7b301-733a-4ee3-8a9e-5a0eba57661c</t>
  </si>
  <si>
    <t>08d7b301-733a-4ee9-8f65-2fdfb08924a9</t>
  </si>
  <si>
    <t>08d7b301-733a-4ef0-8515-212c3a70878e</t>
  </si>
  <si>
    <t>08d7b301-733a-4ef7-88c2-cd27f2b8b78d</t>
  </si>
  <si>
    <t>08d7b301-733a-4efd-8ea3-ea7a374c21ab</t>
  </si>
  <si>
    <t>08d7b301-733a-4f04-839c-6fc2b8c11587</t>
  </si>
  <si>
    <t>08d7b301-733a-4f0a-880d-1af17669ce68</t>
  </si>
  <si>
    <t>08d7b301-733a-4f11-8c5c-4a5c61c64e0d</t>
  </si>
  <si>
    <t>08d7b301-733a-4f18-81bb-ce3697ff49e5</t>
  </si>
  <si>
    <t>08d7b301-733a-4f1e-86f1-ed584dcdf8bd</t>
  </si>
  <si>
    <t>08d7b301-733a-4f25-89c0-447224d96f23</t>
  </si>
  <si>
    <t>08d7b301-733a-4f2b-8f11-f21988a0d15e</t>
  </si>
  <si>
    <t>08d7b301-733a-4f32-84c8-2d8d9976a4de</t>
  </si>
  <si>
    <t>08d7b301-733a-4f38-896e-a828e42a331b</t>
  </si>
  <si>
    <t>08d7b301-733a-4f3f-8d7c-e096a19ee7b7</t>
  </si>
  <si>
    <t>08d7b301-733a-4f46-82ca-83e5cccdb103</t>
  </si>
  <si>
    <t>08d7b301-733a-4f4c-872c-0b67ec6a476e</t>
  </si>
  <si>
    <t>08d7b301-733a-4f53-8949-b3e296a41de5</t>
  </si>
  <si>
    <t>08d7b301-733a-4f59-8fbc-a1dbe16da61a</t>
  </si>
  <si>
    <t>08d7b301-733c-41d6-8c06-dc2c8451c5b7</t>
  </si>
  <si>
    <t>08d7b301-733c-41eb-8e15-544901e8c684</t>
  </si>
  <si>
    <t>08d7b301-733c-41f5-8c24-91e17e9dda3d</t>
  </si>
  <si>
    <t>08d7b301-733c-41fd-85b9-681f6289b528</t>
  </si>
  <si>
    <t>08d7b301-733c-4204-8dee-951297e2a4b1</t>
  </si>
  <si>
    <t>08d7b301-733c-420c-8351-73a022883ea1</t>
  </si>
  <si>
    <t>08d7b301-733c-4214-8d6a-4c2fe2831c94</t>
  </si>
  <si>
    <t>08d7b301-733c-421c-830a-d4bcfc204bc5</t>
  </si>
  <si>
    <t>08d7b301-733c-4223-8da6-31d06459d1c1</t>
  </si>
  <si>
    <t>08d7b301-733c-422c-83d3-0d2a13b80576</t>
  </si>
  <si>
    <t>08d7b301-733c-4233-89d5-3aed375137a4</t>
  </si>
  <si>
    <t>08d7b301-733c-423a-8e07-67b0bc11d13f</t>
  </si>
  <si>
    <t>08d7b301-733c-4242-841f-266b0b0a46e7</t>
  </si>
  <si>
    <t>08d7b301-733c-424a-8a0e-81d0dfd1b181</t>
  </si>
  <si>
    <t>08d7b301-733c-4251-8f5d-74eaed08f150</t>
  </si>
  <si>
    <t>08d7b301-733c-4259-85e7-0c440fd22ffc</t>
  </si>
  <si>
    <t>08d7b301-733c-4261-8a10-1024ea940b56</t>
  </si>
  <si>
    <t>08d7b301-733c-4269-813e-6ec09b913803</t>
  </si>
  <si>
    <t>08d7b301-733c-4270-8763-8adde0513ba3</t>
  </si>
  <si>
    <t>08d7b301-733c-4277-8d19-5bc82df753f5</t>
  </si>
  <si>
    <t>08d7b301-733c-4280-84e3-de86013bf97d</t>
  </si>
  <si>
    <t>08d7b301-733c-4287-8bfd-d0fdb4701c9f</t>
  </si>
  <si>
    <t>08d7b301-733c-428f-80dd-9643897ea7da</t>
  </si>
  <si>
    <t>08d7b301-733c-4297-854b-5e715302c83a</t>
  </si>
  <si>
    <t>08d7b301-733c-429e-8c96-2a4bfa28357a</t>
  </si>
  <si>
    <t>08d7b301-733c-42a6-8124-ec3ceb2c6852</t>
  </si>
  <si>
    <t>08d7b301-733c-42ad-86a5-9bc11aa09fc7</t>
  </si>
  <si>
    <t>08d7b301-733c-42b5-893c-ad0b4b5e508a</t>
  </si>
  <si>
    <t>08d7b301-733c-42bc-8ffc-f3d133ecda02</t>
  </si>
  <si>
    <t>08d7b301-733c-42c4-8565-35a48ea14e30</t>
  </si>
  <si>
    <t>08d7b301-733c-42cb-8b56-81a1f2dd7e2d</t>
  </si>
  <si>
    <t>08d7b301-733c-42d3-8f9c-f496891a276b</t>
  </si>
  <si>
    <t>08d7b301-733c-42db-8454-f4f26e1de29f</t>
  </si>
  <si>
    <t>08d7b301-733c-42e2-89db-2854cd7a21c3</t>
  </si>
  <si>
    <t>08d7b301-733c-42ea-8e09-7e0a0694789f</t>
  </si>
  <si>
    <t>08d7b301-733c-42f2-822b-b61ac99d8771</t>
  </si>
  <si>
    <t>08d7b301-733c-42f9-8884-967547dad258</t>
  </si>
  <si>
    <t>08d7b301-733c-4300-8c3e-872de07d5cc5</t>
  </si>
  <si>
    <t>08d7b301-733c-4309-8066-64c19a397d38</t>
  </si>
  <si>
    <t>08d7b301-733c-4310-858e-d859cee61d01</t>
  </si>
  <si>
    <t>08d7b301-733c-4317-8bea-8a71206c767c</t>
  </si>
  <si>
    <t>08d7b301-733c-431f-8e24-b5f48a49a9f2</t>
  </si>
  <si>
    <t>08d7b301-733c-4327-858b-77415c3474a9</t>
  </si>
  <si>
    <t>08d7b301-733c-432e-8afb-7b71e96c2cc7</t>
  </si>
  <si>
    <t>08d7b301-733c-4335-8f6b-c722a7764bf8</t>
  </si>
  <si>
    <t>08d7b301-733c-433e-841d-1bb3d32c041c</t>
  </si>
  <si>
    <t>08d7b301-733c-4345-8a24-e57c144a81ca</t>
  </si>
  <si>
    <t>08d7b301-733c-434c-8f48-180108a046bf</t>
  </si>
  <si>
    <t>08d7b301-733c-4354-8466-c6f0708330c8</t>
  </si>
  <si>
    <t>08d7b301-733c-435c-8860-bb61620630c5</t>
  </si>
  <si>
    <t>08d7b301-733c-4363-8e4c-0e15358aae97</t>
  </si>
  <si>
    <t>08d7b301-733c-436b-83e0-701ac3045e00</t>
  </si>
  <si>
    <t>08d7b301-733c-4373-872b-eb615defafb0</t>
  </si>
  <si>
    <t>08d7b301-733c-437a-8c51-048d2e667394</t>
  </si>
  <si>
    <t>08d7b301-733c-4382-824c-4725405f3384</t>
  </si>
  <si>
    <t>08d7b301-733c-4389-888f-bfe9e9eab983</t>
  </si>
  <si>
    <t>08d7b301-733c-4391-8dd8-56132fe308dd</t>
  </si>
  <si>
    <t>08d7b301-733c-4399-83ab-f09726c516fd</t>
  </si>
  <si>
    <t>08d7b301-733c-43a0-89c3-46b66891494d</t>
  </si>
  <si>
    <t>08d7b301-733c-43a8-8b65-05fcec856322</t>
  </si>
  <si>
    <t>08d7b301-733c-43b0-823e-2baaef86237f</t>
  </si>
  <si>
    <t>08d7b301-733c-43b7-873a-0a2689831507</t>
  </si>
  <si>
    <t>08d7b301-733c-43be-8d4a-afbbd2eced4c</t>
  </si>
  <si>
    <t>08d7b301-733c-43c7-8175-19ad6823cc3f</t>
  </si>
  <si>
    <t>08d7b301-733c-43d5-8b8f-b28875cd2248</t>
  </si>
  <si>
    <t>08d7b301-733c-43dc-804c-231399044101</t>
  </si>
  <si>
    <t>08d7b301-733c-43e3-83b2-aa6de9df5dad</t>
  </si>
  <si>
    <t>08d7b301-733c-43e9-8921-8f6d58d6a0fa</t>
  </si>
  <si>
    <t>08d7b301-733c-43ef-8e0f-456310ba12dd</t>
  </si>
  <si>
    <t>08d7b301-733c-43f6-82fd-98d960bf5e86</t>
  </si>
  <si>
    <t>08d7b301-733c-43fd-84cf-da60827e7581</t>
  </si>
  <si>
    <t>08d7b301-733c-4403-89ca-da39694f2bec</t>
  </si>
  <si>
    <t>08d7b301-733c-4409-8fa2-a0e6b14357d5</t>
  </si>
  <si>
    <t>08d7b301-733c-4410-8432-3d1e3c9135cc</t>
  </si>
  <si>
    <t>08d7b301-733c-4417-8859-5acb114d14d5</t>
  </si>
  <si>
    <t>08d7b301-733c-441d-8cb2-33d7556352b9</t>
  </si>
  <si>
    <t>08d7b301-733c-4424-81f8-2c721dfe9f4b</t>
  </si>
  <si>
    <t>08d7b301-733c-442b-821c-e36d70f37cc7</t>
  </si>
  <si>
    <t>08d7b301-733c-4431-87f6-a5604c3187b3</t>
  </si>
  <si>
    <t>08d7b301-733c-4437-8c81-13b819836623</t>
  </si>
  <si>
    <t>08d7b301-733c-443e-801a-5c64108aa755</t>
  </si>
  <si>
    <t>08d7b301-733c-4445-834f-86da3e203814</t>
  </si>
  <si>
    <t>08d7b301-733c-444b-88af-e55d075a61e1</t>
  </si>
  <si>
    <t>08d7b301-733c-4451-8cca-a6bcd90df4d9</t>
  </si>
  <si>
    <t>08d7b301-733c-4458-8e8b-ea3af53bb5da</t>
  </si>
  <si>
    <t>08d7b301-733c-445f-836b-3d265c68806c</t>
  </si>
  <si>
    <t>08d7b301-733c-4465-8828-651653d94e16</t>
  </si>
  <si>
    <t>08d7b301-733c-446b-8c7b-8bc68f4a96d3</t>
  </si>
  <si>
    <t>08d7b301-733c-4472-8f99-fbac310dc8c9</t>
  </si>
  <si>
    <t>08d7b301-733c-4479-8484-cbbf455130b8</t>
  </si>
  <si>
    <t>08d7b301-733c-447f-882d-8a77bcb7e89b</t>
  </si>
  <si>
    <t>08d7b301-733c-4485-8d3e-2709a395f943</t>
  </si>
  <si>
    <t>08d7b301-733c-448c-8f55-72954a2a1a5a</t>
  </si>
  <si>
    <t>08d7b301-733c-4493-8403-13911c6e80ed</t>
  </si>
  <si>
    <t>08d7b301-733c-4499-88f6-3ae308962b13</t>
  </si>
  <si>
    <t>08d7b301-733c-44a0-8ad2-c2e9322a76c6</t>
  </si>
  <si>
    <t>08d7b301-733c-44a6-8f1f-5fe9a06e2f2b</t>
  </si>
  <si>
    <t>08d7b301-733c-44ad-83f8-daf9bedf33fb</t>
  </si>
  <si>
    <t>08d7b301-733c-44b3-8809-be25919898a5</t>
  </si>
  <si>
    <t>08d7b301-733c-44ba-8ba5-58b0bf077b76</t>
  </si>
  <si>
    <t>08d7b301-733c-44c1-809b-86c22a5f7452</t>
  </si>
  <si>
    <t>08d7b301-733c-44c7-8415-3acab6386923</t>
  </si>
  <si>
    <t>08d7b301-733c-44ce-87ae-3a845fa65ac5</t>
  </si>
  <si>
    <t>08d7b301-733c-44d4-8cdf-a5d6eaf31491</t>
  </si>
  <si>
    <t>08d7b301-733c-44db-8124-421b2c083938</t>
  </si>
  <si>
    <t>08d7b301-733c-44e1-8769-5200cf73b546</t>
  </si>
  <si>
    <t>08d7b301-733c-44e8-8a26-b509628a9357</t>
  </si>
  <si>
    <t>08d7b301-733c-44ee-8f7b-e33b428bdce9</t>
  </si>
  <si>
    <t>08d7b301-733c-44f5-85a4-05a468ee06e8</t>
  </si>
  <si>
    <t>08d7b301-733c-44fc-87a1-e34152c877db</t>
  </si>
  <si>
    <t>08d7b301-733c-4502-8c15-4c709531e6de</t>
  </si>
  <si>
    <t>08d7b301-733c-4509-81d2-3107bef6557c</t>
  </si>
  <si>
    <t>08d7b301-733c-450f-85ef-05c5efc7729c</t>
  </si>
  <si>
    <t>08d7b301-733c-4516-88c9-88343eb9598c</t>
  </si>
  <si>
    <t>08d7b301-733c-451c-8e51-895f3bc6ff5f</t>
  </si>
  <si>
    <t>08d7b301-733c-4523-833f-c3fee5adaa30</t>
  </si>
  <si>
    <t>08d7b301-733c-4529-882c-cb22eb17bf2f</t>
  </si>
  <si>
    <t>08d7b301-733c-4530-8ae0-71ae1ce000a6</t>
  </si>
  <si>
    <t>08d7b301-733c-4536-8f13-1e716d1c8fca</t>
  </si>
  <si>
    <t>08d7b301-733c-453d-830a-cbcb8ad18a57</t>
  </si>
  <si>
    <t>08d7b301-733c-4544-8577-ad8073fc4836</t>
  </si>
  <si>
    <t>08d7b301-733c-454a-8bed-e7b0db93c6f1</t>
  </si>
  <si>
    <t>08d7b301-733c-4550-8f78-3e096575dc4e</t>
  </si>
  <si>
    <t>08d7b301-733c-4557-8378-bb92915e474e</t>
  </si>
  <si>
    <t>08d7b301-733c-455e-8538-ff18ff38cb58</t>
  </si>
  <si>
    <t>08d7b301-733c-4564-8a71-2c1e2f796a4f</t>
  </si>
  <si>
    <t>08d7b301-733c-456a-8f94-102882485b9e</t>
  </si>
  <si>
    <t>08d7b301-733c-4572-8126-710b54978589</t>
  </si>
  <si>
    <t>08d7b301-733c-4578-86b7-6af6aadc1cbb</t>
  </si>
  <si>
    <t>08d7b301-733c-457e-8aff-22f865c98e62</t>
  </si>
  <si>
    <t>08d7b301-733c-4584-8e2e-e1aed5f94e61</t>
  </si>
  <si>
    <t>08d7b301-733c-458c-81a8-e2cb2f656225</t>
  </si>
  <si>
    <t>08d7b301-733c-4592-8761-8a5ae3501e21</t>
  </si>
  <si>
    <t>08d7b301-733c-4598-8bdc-e88519ec75b9</t>
  </si>
  <si>
    <t>08d7b301-733c-459f-810f-52abc17c1ee1</t>
  </si>
  <si>
    <t>08d7b301-733c-45a6-8569-84ef3cddad5c</t>
  </si>
  <si>
    <t>08d7b301-733c-45ac-8be5-0b7c99ab5097</t>
  </si>
  <si>
    <t>08d7b301-733c-45b3-801d-ead48ffda101</t>
  </si>
  <si>
    <t>08d7b301-733c-45ba-8259-8a8f248193b3</t>
  </si>
  <si>
    <t>08d7b301-733c-45c0-8646-aae06299d1be</t>
  </si>
  <si>
    <t>08d7b301-733c-45c6-8c51-8f97599f17e0</t>
  </si>
  <si>
    <t>08d7b301-733c-45cd-81d6-56bc90626bf3</t>
  </si>
  <si>
    <t>08d7b301-733c-45d4-869e-9b646b3fe378</t>
  </si>
  <si>
    <t>08d7b301-733c-45da-8cfc-7017210a4cf8</t>
  </si>
  <si>
    <t>08d7b301-733c-45e1-8025-61a7cd59d065</t>
  </si>
  <si>
    <t>08d7b301-733c-45e8-8221-05aa2e98c0f4</t>
  </si>
  <si>
    <t>08d7b301-733c-45ee-87a8-eb75b38c93dc</t>
  </si>
  <si>
    <t>08d7b301-733c-45f4-8b6e-14f25bbb4439</t>
  </si>
  <si>
    <t>08d7b301-733c-45fb-809a-bbdfebf50794</t>
  </si>
  <si>
    <t>08d7b301-733c-4602-83fb-5e626873ba5b</t>
  </si>
  <si>
    <t>08d7b301-733c-4608-88aa-f5ae69c7d205</t>
  </si>
  <si>
    <t>08d7b301-733c-460e-8d4d-fbf0a98a59c7</t>
  </si>
  <si>
    <t>08d7b301-733c-4616-81ed-901e09d737cd</t>
  </si>
  <si>
    <t>08d7b301-733c-461c-866f-61f7377e5680</t>
  </si>
  <si>
    <t>08d7b301-733c-4622-8bff-f06b2d3153b6</t>
  </si>
  <si>
    <t>08d7b301-733c-4628-8f98-28cab2924cb9</t>
  </si>
  <si>
    <t>08d7b301-733c-4630-828a-04b62a4edd85</t>
  </si>
  <si>
    <t>08d7b301-733c-4636-87f3-2f3255b38f94</t>
  </si>
  <si>
    <t>08d7b301-733c-463c-8b9a-3ddfb25ea65d</t>
  </si>
  <si>
    <t>08d7b301-733c-4643-8034-e842689ab586</t>
  </si>
  <si>
    <t>08d7b301-733c-464a-822f-3692454c4f8c</t>
  </si>
  <si>
    <t>08d7b301-733c-4650-887e-c3527cf074e8</t>
  </si>
  <si>
    <t>08d7b301-733c-4656-8c04-d1e9560f773a</t>
  </si>
  <si>
    <t>08d7b301-733c-465d-8f49-57057593ba89</t>
  </si>
  <si>
    <t>08d7b301-733c-4664-847a-62e1ed846053</t>
  </si>
  <si>
    <t>08d7b301-733c-466a-88ac-92c0d6cfef76</t>
  </si>
  <si>
    <t>08d7b301-733c-4670-8d6f-7b804da22521</t>
  </si>
  <si>
    <t>08d7b301-733c-4677-8e62-415d9af9f43b</t>
  </si>
  <si>
    <t>08d7b301-733c-467e-8336-f2e7022052df</t>
  </si>
  <si>
    <t>08d7b301-733c-4684-8879-de1258899115</t>
  </si>
  <si>
    <t>08d7b301-733c-468b-8b3e-be580cf195e2</t>
  </si>
  <si>
    <t>08d7b301-733c-4692-8012-e2d70b4919f5</t>
  </si>
  <si>
    <t>08d7b301-733c-4698-8537-5b086b1dba8b</t>
  </si>
  <si>
    <t>08d7b301-733c-469e-8a67-c6f3e7679b8f</t>
  </si>
  <si>
    <t>08d7b301-733c-46a5-8c76-a5ccd17b968d</t>
  </si>
  <si>
    <t>08d7b301-733c-46ac-8141-f6621a417c87</t>
  </si>
  <si>
    <t>08d7b301-733c-46b2-8673-28eec2c78e48</t>
  </si>
  <si>
    <t>08d7b301-733c-46b8-8b7b-f47ae191c9cd</t>
  </si>
  <si>
    <t>08d7b301-733c-46bf-8fc3-1c2b882c45d2</t>
  </si>
  <si>
    <t>08d7b301-733c-46c6-83d0-7655f8fc6bb7</t>
  </si>
  <si>
    <t>08d7b301-733c-46cc-89ce-19b3408ba0a2</t>
  </si>
  <si>
    <t>08d7b301-733c-46d3-8e82-38354fc09920</t>
  </si>
  <si>
    <t>08d7b301-733c-46da-8480-7ef35f06c7e4</t>
  </si>
  <si>
    <t>08d7b301-733c-46e0-87f5-f500d79f313d</t>
  </si>
  <si>
    <t>08d7b301-733c-46e6-8c5a-034bd0c8442b</t>
  </si>
  <si>
    <t>08d7b301-733c-46ed-8dd8-ae69a2fede2b</t>
  </si>
  <si>
    <t>08d7b301-733c-46f4-823d-400433714d9c</t>
  </si>
  <si>
    <t>08d7b301-733c-4707-8b41-d65ef62da618</t>
  </si>
  <si>
    <t>08d7b301-733c-470e-80d9-eae5eccbdc3f</t>
  </si>
  <si>
    <t>08d7b301-733c-4715-8414-5447f0e1a181</t>
  </si>
  <si>
    <t>08d7b301-733c-471b-882a-f3248992e75d</t>
  </si>
  <si>
    <t>08d7b301-733c-4721-8e08-2dbc32a73472</t>
  </si>
  <si>
    <t>08d7b301-733c-4729-8050-786adf1a3f48</t>
  </si>
  <si>
    <t>08d7b301-733c-472f-85f9-775fae80fe71</t>
  </si>
  <si>
    <t>08d7b301-733c-4735-8909-db661c152da6</t>
  </si>
  <si>
    <t>08d7b301-733c-473b-8f99-f6bd0a703c9b</t>
  </si>
  <si>
    <t>08d7b301-733c-4743-8177-7bfc75275065</t>
  </si>
  <si>
    <t>08d7b301-733c-4749-86e3-484c4fa8ba47</t>
  </si>
  <si>
    <t>08d7b301-733c-474f-8aba-e3071bd4511a</t>
  </si>
  <si>
    <t>08d7b301-733c-4756-8d14-1760addb655e</t>
  </si>
  <si>
    <t>08d7b301-733c-475d-82e4-68c7ebd21fcc</t>
  </si>
  <si>
    <t>08d7b301-733c-4763-8733-465d37301b40</t>
  </si>
  <si>
    <t>08d7b301-733c-4769-8b20-6fc2a5172a66</t>
  </si>
  <si>
    <t>08d7b301-733c-4770-8f35-31bc9400f8c0</t>
  </si>
  <si>
    <t>08d7b301-733c-4777-846b-f6f27be9da7f</t>
  </si>
  <si>
    <t>08d7b301-733c-477d-8864-c12c038ac384</t>
  </si>
  <si>
    <t>08d7b301-733c-4783-8d8e-202b125337a6</t>
  </si>
  <si>
    <t>08d7b301-733c-478a-8fa8-39badf5c795b</t>
  </si>
  <si>
    <t>08d7b301-733c-4791-8304-e3331970e9f6</t>
  </si>
  <si>
    <t>08d7b301-733c-4797-8820-71a7a768536b</t>
  </si>
  <si>
    <t>08d7b301-733c-479e-8a53-aae8f067e99f</t>
  </si>
  <si>
    <t>08d7b301-733c-47a4-8f1f-a0ce34f9722c</t>
  </si>
  <si>
    <t>08d7b301-733c-47ab-8322-ca66e0d0a1d9</t>
  </si>
  <si>
    <t>08d7b301-733c-47b1-8868-88c4e5af398e</t>
  </si>
  <si>
    <t>08d7b301-733c-47b8-8a35-8b386132f839</t>
  </si>
  <si>
    <t>08d7b301-733c-47be-8ff9-0ec48213f56c</t>
  </si>
  <si>
    <t>08d7b301-733c-47c5-83b6-9a0f1a5a94fc</t>
  </si>
  <si>
    <t>08d7b301-733c-47cc-863d-5c1aa7a9ce93</t>
  </si>
  <si>
    <t>08d7b301-733c-47d2-8bee-bf2ba2902135</t>
  </si>
  <si>
    <t>08d7b301-733c-47d8-8f0c-f1da5c0e3da8</t>
  </si>
  <si>
    <t>08d7b301-733c-49df-8df6-28a09cc73ccf</t>
  </si>
  <si>
    <t>08d7b301-733c-49f2-80f0-7d848806dc33</t>
  </si>
  <si>
    <t>08d7b301-733c-4a03-8d73-a9a986f2324d</t>
  </si>
  <si>
    <t>08d7b301-733c-4a0b-8671-8816213352a6</t>
  </si>
  <si>
    <t>08d7b301-733c-4a13-8f2b-2fb49d7c7667</t>
  </si>
  <si>
    <t>08d7b301-733c-4a1b-88db-a9083a9022d7</t>
  </si>
  <si>
    <t>08d7b301-733c-4a22-8d5c-f8ed7f3ecad1</t>
  </si>
  <si>
    <t>08d7b301-733c-4a2a-82d6-d821ec8a2199</t>
  </si>
  <si>
    <t>08d7b301-733c-4a32-8bdd-fff0c85a4444</t>
  </si>
  <si>
    <t>08d7b301-733c-4a3a-8388-1f0b0ec41554</t>
  </si>
  <si>
    <t>08d7b301-733c-4a41-8a09-43c2ac0c774b</t>
  </si>
  <si>
    <t>08d7b301-733c-4a48-8f11-4557511d5969</t>
  </si>
  <si>
    <t>08d7b301-733c-4a51-83c4-210e5b311ba8</t>
  </si>
  <si>
    <t>08d7b301-733c-4a58-892b-ddd35076f4d3</t>
  </si>
  <si>
    <t>08d7b301-733c-4a5f-8e29-fcc17041030b</t>
  </si>
  <si>
    <t>08d7b301-733c-4a68-854a-4a7d9a96147c</t>
  </si>
  <si>
    <t>08d7b301-733c-4a6f-8cdc-f93b4359fe38</t>
  </si>
  <si>
    <t>08d7b301-733c-4a77-8117-890daff93dab</t>
  </si>
  <si>
    <t>08d7b301-733c-4aa5-8604-eab8bc87c4b9</t>
  </si>
  <si>
    <t>08d7b301-733c-4ab0-8303-f310c5afdc12</t>
  </si>
  <si>
    <t>08d7b301-733c-4ab7-8b50-09674462f854</t>
  </si>
  <si>
    <t>08d7b301-733c-4acf-8503-b0662a934a82</t>
  </si>
  <si>
    <t>08d7b301-733c-4ad9-8242-230fcbc0842d</t>
  </si>
  <si>
    <t>08d7b301-7343-4f1f-869c-5d2e041c3850</t>
  </si>
  <si>
    <t>08d7b301-7343-4f2a-8580-c7ab3bdebc98</t>
  </si>
  <si>
    <t>08d7b301-7343-4f31-815b-091186e3651f</t>
  </si>
  <si>
    <t>08d7b301-7343-4f39-833f-e5fa334f77a2</t>
  </si>
  <si>
    <t>08d7b301-7343-4f3f-8eb1-194ca3a4d840</t>
  </si>
  <si>
    <t>08d7b301-7343-4f46-870e-3520662e546d</t>
  </si>
  <si>
    <t>08d7b301-7343-4f4c-8ecb-d77f13527311</t>
  </si>
  <si>
    <t>08d7b301-7343-4f54-8713-45b289d391e8</t>
  </si>
  <si>
    <t>08d7b301-7343-4f5a-8fc4-b6384498ea8c</t>
  </si>
  <si>
    <t>08d7b301-7343-4f61-876a-a472a2ea1ed9</t>
  </si>
  <si>
    <t>08d7b301-7343-4f68-8ba8-32098bf49e91</t>
  </si>
  <si>
    <t>08d7b301-7343-4f6f-81c7-cf24b805341c</t>
  </si>
  <si>
    <t>08d7b301-7343-4f75-8868-5e76ac140cb3</t>
  </si>
  <si>
    <t>08d7b301-7343-4f7c-80aa-c8f019acec46</t>
  </si>
  <si>
    <t>08d7b301-7343-4f83-8987-0414aebee62f</t>
  </si>
  <si>
    <t>08d7b301-7343-4f8a-812d-f78e24d4460e</t>
  </si>
  <si>
    <t>08d7b301-7343-4f90-8775-b46c86af8b96</t>
  </si>
  <si>
    <t>08d7b301-7343-4f98-8034-4d438f826b35</t>
  </si>
  <si>
    <t>08d7b301-7343-4f9e-88e6-395901042958</t>
  </si>
  <si>
    <t>08d7b301-7343-4fa4-8e51-74c1808266bd</t>
  </si>
  <si>
    <t>08d7b301-7343-4fab-855c-e85e078fea7f</t>
  </si>
  <si>
    <t>08d7b301-7343-4fb2-8f6c-f3ac2b4dd4d7</t>
  </si>
  <si>
    <t>08d7b301-7343-4fb9-8586-0e855acf175e</t>
  </si>
  <si>
    <t>08d7b301-7343-4fbf-8c72-08314a008265</t>
  </si>
  <si>
    <t>08d7b301-7343-4fc7-82aa-eae97a4e9752</t>
  </si>
  <si>
    <t>08d7b301-7343-4fcd-8b82-ef0691895f46</t>
  </si>
  <si>
    <t>08d7b301-7343-4fd4-829e-0122c6fe9b27</t>
  </si>
  <si>
    <t>08d7b301-7343-4fda-88bb-df4d14c3f6e8</t>
  </si>
  <si>
    <t>08d7b301-7343-4fe1-8d84-7be051e5db69</t>
  </si>
  <si>
    <t>08d7b301-7343-4fe8-84d1-162335e73b9b</t>
  </si>
  <si>
    <t>08d7b301-7343-4fee-8966-c3dd3f0f2631</t>
  </si>
  <si>
    <t>08d7b301-7343-4ff4-8f07-7cf5dc0f948d</t>
  </si>
  <si>
    <t>08d7b301-7343-4ffc-87e7-d9aba59ea2a8</t>
  </si>
  <si>
    <t>08d7b301-7344-4003-8184-2c6c1304050c</t>
  </si>
  <si>
    <t>08d7b301-7344-4009-8632-64c4f8d25ca4</t>
  </si>
  <si>
    <t>08d7b301-7344-4010-8c0a-fdb950a4a2ad</t>
  </si>
  <si>
    <t>08d7b301-7344-4017-8216-822984fb568e</t>
  </si>
  <si>
    <t>08d7b301-7344-401d-88ed-0b7663fdb32c</t>
  </si>
  <si>
    <t>08d7b301-7344-4023-8e61-463030764e69</t>
  </si>
  <si>
    <t>08d7b301-7344-402b-8329-552676124670</t>
  </si>
  <si>
    <t>08d7b301-7344-4031-89fc-f04814f2450b</t>
  </si>
  <si>
    <t>08d7b301-7344-4037-8fa7-c7d817882a28</t>
  </si>
  <si>
    <t>08d7b301-7344-403f-845e-395c7572bb42</t>
  </si>
  <si>
    <t>08d7b301-7344-4045-8c2f-98a07ea516a7</t>
  </si>
  <si>
    <t>08d7b301-7344-404c-81cb-4ff63aa02332</t>
  </si>
  <si>
    <t>08d7b301-7344-405e-8abe-e2392899f553</t>
  </si>
  <si>
    <t>08d7b301-7344-4067-8d76-969b80c725da</t>
  </si>
  <si>
    <t>08d7b301-7344-406e-8538-1ec03f2e606a</t>
  </si>
  <si>
    <t>08d7b301-7344-4074-8a45-7cf1aca7678a</t>
  </si>
  <si>
    <t>08d7b301-7344-407a-8f70-aac9fb22104f</t>
  </si>
  <si>
    <t>08d7b301-7344-4082-8826-ae2b0c7afc68</t>
  </si>
  <si>
    <t>08d7b301-7344-4088-8c25-d1edc7d49d70</t>
  </si>
  <si>
    <t>08d7b301-7344-408f-8195-3d2c57775f63</t>
  </si>
  <si>
    <t>08d7b301-7344-4096-8885-aca0eb581ab2</t>
  </si>
  <si>
    <t>08d7b301-7344-409c-8d5f-510816bdf326</t>
  </si>
  <si>
    <t>08d7b301-7344-40a3-83e3-4a225101d77e</t>
  </si>
  <si>
    <t>08d7b301-7344-40a9-884f-bc2835a94883</t>
  </si>
  <si>
    <t>08d7b301-7344-40b0-8e03-e192314af5ee</t>
  </si>
  <si>
    <t>08d7b301-7344-40b7-8420-94bb43393ace</t>
  </si>
  <si>
    <t>08d7b301-7344-40bd-8a3c-aebb80fc42df</t>
  </si>
  <si>
    <t>08d7b301-7344-40c5-8062-156ad90f79d0</t>
  </si>
  <si>
    <t>08d7b301-7344-40cb-861f-12fe4ecd646c</t>
  </si>
  <si>
    <t>08d7b301-7344-40d1-8dbe-4ac957001d66</t>
  </si>
  <si>
    <t>08d7b301-7344-40d8-8210-aba5e51521b9</t>
  </si>
  <si>
    <t>08d7b301-7344-40ea-8473-5a7b003107fe</t>
  </si>
  <si>
    <t>08d7b301-7344-40f1-8b5d-7bcbfcbefafc</t>
  </si>
  <si>
    <t>08d7b301-7344-40f9-8372-b9cd064951b3</t>
  </si>
  <si>
    <t>08d7b301-7344-4101-89da-f417ace81e43</t>
  </si>
  <si>
    <t>08d7b301-7344-4109-8026-5d3f95e2b6ce</t>
  </si>
  <si>
    <t>08d7b301-7344-4110-873a-32c073e8bc2a</t>
  </si>
  <si>
    <t>08d7b301-7344-4117-8e78-90c4a1ea2940</t>
  </si>
  <si>
    <t>08d7b301-7344-4120-8670-8fe13630a56c</t>
  </si>
  <si>
    <t>08d7b301-7344-4127-8cdc-68d00dcd259e</t>
  </si>
  <si>
    <t>08d7b301-7344-412f-82ee-cc5b706f5948</t>
  </si>
  <si>
    <t>08d7b301-7344-4136-88e5-54bd3a309337</t>
  </si>
  <si>
    <t>08d7b301-7344-413e-8fe0-59c7cd0bc6d5</t>
  </si>
  <si>
    <t>08d7b301-7344-414d-8604-ae45ec910824</t>
  </si>
  <si>
    <t>08d7b301-7344-4153-8def-9f0200fbe8bd</t>
  </si>
  <si>
    <t>08d7b301-7344-415b-8284-4e925509b72e</t>
  </si>
  <si>
    <t>08d7b301-7344-4161-89dc-9daf3f0bd18b</t>
  </si>
  <si>
    <t>08d7b301-7344-4167-8e20-add5d7097ca6</t>
  </si>
  <si>
    <t>08d7b301-7344-416e-8396-e01b4f970ed3</t>
  </si>
  <si>
    <t>08d7b301-7344-4175-87b7-c6165e81ca14</t>
  </si>
  <si>
    <t>08d7b301-7344-417b-8c25-c5224585ee96</t>
  </si>
  <si>
    <t>08d7b301-7344-4182-819d-feda232d3113</t>
  </si>
  <si>
    <t>08d7b301-7344-4189-843e-dbe731727766</t>
  </si>
  <si>
    <t>08d7b301-7344-418f-8b8b-9ebf4a38970e</t>
  </si>
  <si>
    <t>08d7b301-7344-4196-8238-8116b63a34db</t>
  </si>
  <si>
    <t>08d7b301-7344-419c-8612-25e3ab14f2f4</t>
  </si>
  <si>
    <t>08d7b301-7344-41a3-8bf1-985433e7de54</t>
  </si>
  <si>
    <t>08d7b301-7344-41aa-81d7-6b74186cd17e</t>
  </si>
  <si>
    <t>08d7b301-7344-41b0-860b-e3397ac23b87</t>
  </si>
  <si>
    <t>08d7b301-7344-41b7-8b03-50756c2b10ba</t>
  </si>
  <si>
    <t>08d7b301-7344-41be-825c-223639c83edc</t>
  </si>
  <si>
    <t>08d7b301-7344-41c4-8844-6f4ade268c2f</t>
  </si>
  <si>
    <t>08d7b301-7344-41ca-8e0f-416d02dd615d</t>
  </si>
  <si>
    <t>08d7b301-7344-41d2-81b4-f989b322fffa</t>
  </si>
  <si>
    <t>08d7b301-7344-41d8-871d-f51fb0d4dee8</t>
  </si>
  <si>
    <t>08d7b301-7344-41de-8e06-b5773bfcb0ce</t>
  </si>
  <si>
    <t>08d7b301-7344-41e5-85a7-2bcfb1bbefa1</t>
  </si>
  <si>
    <t>08d7b301-7344-41ec-8985-eb3a01eb6993</t>
  </si>
  <si>
    <t>08d7b301-7344-41f3-842f-e41141967c69</t>
  </si>
  <si>
    <t>08d7b301-7344-41f9-8a81-e0e54ab12e71</t>
  </si>
  <si>
    <t>08d7b301-7344-4200-8e6a-e083da814a7a</t>
  </si>
  <si>
    <t>08d7b301-7344-4207-84e6-826d44f2d670</t>
  </si>
  <si>
    <t>08d7b301-7344-420d-8a23-b1de618832b5</t>
  </si>
  <si>
    <t>08d7b301-7344-4214-80d3-1ffca6a9b1eb</t>
  </si>
  <si>
    <t>08d7b301-7344-421b-8626-9b5f1a4a4277</t>
  </si>
  <si>
    <t>08d7b301-7344-4221-8b88-052f8c47511d</t>
  </si>
  <si>
    <t>08d7b301-7344-4228-81aa-7c31a0325319</t>
  </si>
  <si>
    <t>08d7b301-7344-422f-842d-e22ee7cd728d</t>
  </si>
  <si>
    <t>08d7b301-7344-4235-8b41-c724a32b34fa</t>
  </si>
  <si>
    <t>08d7b301-7344-423c-80df-74b3e6cb276c</t>
  </si>
  <si>
    <t>08d7b301-7344-4242-8462-f847e3c1b6d8</t>
  </si>
  <si>
    <t>08d7b301-7344-4249-8852-e1f23163ac49</t>
  </si>
  <si>
    <t>08d7b301-7344-424f-8e9d-55d5917c0f45</t>
  </si>
  <si>
    <t>08d7b301-7344-4256-83b9-4c83992052cb</t>
  </si>
  <si>
    <t>08d7b301-7344-425c-8ae1-a3b9795158d4</t>
  </si>
  <si>
    <t>08d7b301-7344-426e-8fb0-8f9797911bdc</t>
  </si>
  <si>
    <t>08d7b301-7344-4276-8618-fa8c4a5c3b56</t>
  </si>
  <si>
    <t>08d7b301-7344-427e-80cf-e1bcc1f3146f</t>
  </si>
  <si>
    <t>08d7b301-7344-4286-85fb-92b6463d4885</t>
  </si>
  <si>
    <t>08d7b301-7344-428e-803a-a778eef4bc12</t>
  </si>
  <si>
    <t>08d7b301-7344-4295-88f0-bdf32a0a0532</t>
  </si>
  <si>
    <t>08d7b301-7344-429c-8f9a-32450348e7c4</t>
  </si>
  <si>
    <t>08d7b301-7344-42a5-85b9-cac5253d7999</t>
  </si>
  <si>
    <t>08d7b301-7344-42ac-8b1b-e375216774a1</t>
  </si>
  <si>
    <t>08d7b301-7344-42b4-8126-4856a0c2092c</t>
  </si>
  <si>
    <t>08d7b301-7344-42bc-872c-12a7adf44d9a</t>
  </si>
  <si>
    <t>08d7b301-7344-42c3-8eab-15f6034c4e57</t>
  </si>
  <si>
    <t>08d7b301-7344-42cb-84c0-9bd8fb9bc544</t>
  </si>
  <si>
    <t>08d7b301-7344-42d2-8ad8-c7324cbd539c</t>
  </si>
  <si>
    <t>08d7b301-7344-42da-8f21-8a487d6b5bc1</t>
  </si>
  <si>
    <t>08d7b301-7344-42e2-8518-b803acc78a28</t>
  </si>
  <si>
    <t>08d7b301-7344-42e9-8a7c-3f73fe04135d</t>
  </si>
  <si>
    <t>08d7b301-7344-42f1-8e35-38c09e51b7f1</t>
  </si>
  <si>
    <t>08d7b301-7344-42f9-86bb-01c236e24c8f</t>
  </si>
  <si>
    <t>08d7b301-7344-4300-8f29-48d306cdd4e3</t>
  </si>
  <si>
    <t>08d7b301-7345-4328-8424-d386063208df</t>
  </si>
  <si>
    <t>08d7b301-7345-4343-823b-aaee2c8876cd</t>
  </si>
  <si>
    <t>08d7b301-7345-434d-8016-89be0175aa94</t>
  </si>
  <si>
    <t>08d7b301-7345-4355-8ca2-8a2c78b6e5cd</t>
  </si>
  <si>
    <t>08d7b301-7345-435e-87c3-a9571688d124</t>
  </si>
  <si>
    <t>08d7b301-7345-4368-828c-088c643abe8d</t>
  </si>
  <si>
    <t>08d7b301-7345-4370-8a46-2a163c8fb7fc</t>
  </si>
  <si>
    <t>08d7b301-7345-4379-8396-a9fc8fc42891</t>
  </si>
  <si>
    <t>08d7b301-7345-4382-8cb2-b5bebc928ba7</t>
  </si>
  <si>
    <t>08d7b301-7345-438b-857d-46120f61523e</t>
  </si>
  <si>
    <t>08d7b301-7345-4393-8f6a-3398517deaa2</t>
  </si>
  <si>
    <t>08d7b301-7345-439c-8741-dd6d8286997f</t>
  </si>
  <si>
    <t>08d7b301-7345-43a6-8269-d10111ddace1</t>
  </si>
  <si>
    <t>08d7b301-7345-43ae-8be5-a2a04c148b67</t>
  </si>
  <si>
    <t>08d7b301-7345-43b7-8356-c89832db2161</t>
  </si>
  <si>
    <t>08d7b301-7345-43c0-89d4-1d0611b716ca</t>
  </si>
  <si>
    <t>08d7b301-7345-43c9-83f6-ee19b9234095</t>
  </si>
  <si>
    <t>08d7b301-7345-43d1-8a0c-3fffa1686037</t>
  </si>
  <si>
    <t>08d7b301-7345-43da-8219-8988a3cd1661</t>
  </si>
  <si>
    <t>08d7b301-7345-43e3-885b-66a32e4ff502</t>
  </si>
  <si>
    <t>08d7b301-7345-43eb-8f60-b7bc29ca103e</t>
  </si>
  <si>
    <t>08d7b301-7345-43f4-8810-da4528cc255f</t>
  </si>
  <si>
    <t>08d7b301-7345-43fc-8fff-6a208da76a5f</t>
  </si>
  <si>
    <t>08d7b301-7345-4406-8751-24fd697125ac</t>
  </si>
  <si>
    <t>08d7b301-7345-440e-8e23-c56bbe2c806c</t>
  </si>
  <si>
    <t>08d7b301-7345-4417-86e1-b9efd7cd173f</t>
  </si>
  <si>
    <t>08d7b301-7345-4420-8da1-dfe9813ae56a</t>
  </si>
  <si>
    <t>08d7b301-7345-4429-84a9-32a54d317bb1</t>
  </si>
  <si>
    <t>08d7b301-7345-4431-8a08-c35bf5b185f9</t>
  </si>
  <si>
    <t>08d7b301-7345-443a-827b-932134e117de</t>
  </si>
  <si>
    <t>08d7b301-7345-4443-8940-675d8751c994</t>
  </si>
  <si>
    <t>08d7b301-7345-444b-8fd4-0e461ae97b11</t>
  </si>
  <si>
    <t>08d7b301-7345-4454-8672-a67d197b30d7</t>
  </si>
  <si>
    <t>08d7b301-7345-445d-8dc7-d932587fe188</t>
  </si>
  <si>
    <t>08d7b301-7345-4466-8792-727c3d79df54</t>
  </si>
  <si>
    <t>08d7b301-7345-446f-80ab-509cabaf366a</t>
  </si>
  <si>
    <t>08d7b301-7345-4477-8658-e98fbd68c9bd</t>
  </si>
  <si>
    <t>08d7b301-7345-4480-8d48-d3cd65fd504b</t>
  </si>
  <si>
    <t>08d7b301-7345-4489-85f1-efbff5d6b5e5</t>
  </si>
  <si>
    <t>08d7b301-7345-4491-8cd3-736eaefd7deb</t>
  </si>
  <si>
    <t>08d7b301-7345-449b-8387-c82112092586</t>
  </si>
  <si>
    <t>08d7b301-7345-44a3-8c56-b4c67d6653e3</t>
  </si>
  <si>
    <t>08d7b301-7345-44ac-86c2-abca8aebd09a</t>
  </si>
  <si>
    <t>08d7b301-7345-44b4-8ffd-033dd3094ba9</t>
  </si>
  <si>
    <t>08d7b301-7345-44be-85d2-43c61e551a14</t>
  </si>
  <si>
    <t>08d7b301-7345-44c6-8d4e-80db70274863</t>
  </si>
  <si>
    <t>08d7b301-7345-44cf-8493-c05bb2368702</t>
  </si>
  <si>
    <t>08d7b301-7345-44d7-8d74-5a8013392082</t>
  </si>
  <si>
    <t>08d7b301-7345-44e1-8402-b8b211ec49c0</t>
  </si>
  <si>
    <t>08d7b301-7345-44e9-8da0-c6436a97c5e4</t>
  </si>
  <si>
    <t>08d7b301-7345-44f2-8429-69ce500bf4db</t>
  </si>
  <si>
    <t>08d7b301-7345-44fb-8ac2-df60093ba6b1</t>
  </si>
  <si>
    <t>08d7b301-7345-4504-8120-b3441354935f</t>
  </si>
  <si>
    <t>08d7b301-7345-450c-8868-e8b6e253d829</t>
  </si>
  <si>
    <t>08d7b301-7345-4514-8e81-e46e0009a75d</t>
  </si>
  <si>
    <t>08d7b301-7345-451e-83b2-2e0afc51fb23</t>
  </si>
  <si>
    <t>08d7b301-7345-4526-8aff-33b64989f225</t>
  </si>
  <si>
    <t>08d7b301-7345-452e-8f3c-0d5b89128b17</t>
  </si>
  <si>
    <t>08d7b301-7345-4538-8740-bfedc7686ec5</t>
  </si>
  <si>
    <t>08d7b301-7345-4540-8e79-3cc80ea1ea43</t>
  </si>
  <si>
    <t>08d7b301-7345-4549-8406-353b93c1e211</t>
  </si>
  <si>
    <t>08d7b301-7345-4558-8bef-47ca3fd8679c</t>
  </si>
  <si>
    <t>08d7b301-7345-4561-806a-33bba60e7896</t>
  </si>
  <si>
    <t>08d7b301-7345-4568-8615-ee442b44f486</t>
  </si>
  <si>
    <t>08d7b301-7345-456f-8ba1-8f4f19b2d863</t>
  </si>
  <si>
    <t>08d7b301-7345-4577-80ce-a7b9ec04002f</t>
  </si>
  <si>
    <t>08d7b301-7345-457f-8567-fa9162b65589</t>
  </si>
  <si>
    <t>08d7b301-7345-4586-8c0a-3d1b25ff012d</t>
  </si>
  <si>
    <t>08d7b301-7345-458e-811d-76c849062793</t>
  </si>
  <si>
    <t>08d7b301-7345-4596-8409-b16a2efcda83</t>
  </si>
  <si>
    <t>08d7b301-7345-459d-8adf-97d3ff2be9f3</t>
  </si>
  <si>
    <t>08d7b301-7345-45a5-8067-f1abe2bf4b4d</t>
  </si>
  <si>
    <t>08d7b301-7345-45ac-858d-a0be8bee0f26</t>
  </si>
  <si>
    <t>08d7b301-7345-45b4-89bc-71cd3801f09e</t>
  </si>
  <si>
    <t>08d7b301-7345-45bb-8e00-138fb4c35c49</t>
  </si>
  <si>
    <t>08d7b301-7345-45c3-88f4-0276c2ebd94a</t>
  </si>
  <si>
    <t>08d7b301-7345-45cb-8dfc-8acfbd668306</t>
  </si>
  <si>
    <t>08d7b301-7345-45d3-82b3-3e207faab895</t>
  </si>
  <si>
    <t>08d7b301-7345-45da-87fb-6e0cdc789c55</t>
  </si>
  <si>
    <t>08d7b301-7345-45e1-8b42-2cadda287db4</t>
  </si>
  <si>
    <t>08d7b301-7345-45ea-808d-10d0f397dbd5</t>
  </si>
  <si>
    <t>08d7b301-7345-45f1-854c-631a7e0d0753</t>
  </si>
  <si>
    <t>08d7b301-7345-45f8-8a97-06256f985b4a</t>
  </si>
  <si>
    <t>08d7b301-7345-4600-8db7-d310c0f40381</t>
  </si>
  <si>
    <t>08d7b301-7345-4608-83c7-a308f25a27d9</t>
  </si>
  <si>
    <t>08d7b301-7345-460f-889a-24556352f507</t>
  </si>
  <si>
    <t>08d7b301-7345-4616-8e68-76e84f74f392</t>
  </si>
  <si>
    <t>08d7b301-7345-461f-83ae-4b2bb478b75a</t>
  </si>
  <si>
    <t>08d7b301-7345-4626-89a1-0c0e8d04bf66</t>
  </si>
  <si>
    <t>08d7b301-7345-462d-8ec1-66b1198364d3</t>
  </si>
  <si>
    <t>08d7b301-7345-4635-8413-2d77567cfedc</t>
  </si>
  <si>
    <t>08d7b301-7345-463d-8898-3b554ab6faea</t>
  </si>
  <si>
    <t>08d7b301-7345-4644-8d9c-1f5e4dc9858e</t>
  </si>
  <si>
    <t>08d7b301-7345-464c-8280-b1390dfbc9eb</t>
  </si>
  <si>
    <t>08d7b301-7345-4654-854d-d80ebc9ca6b0</t>
  </si>
  <si>
    <t>08d7b301-7345-465b-8b5c-3b41720be2f3</t>
  </si>
  <si>
    <t>08d7b301-7345-4663-807a-13ae5766f536</t>
  </si>
  <si>
    <t>08d7b301-7345-466a-844c-9fbc68e1c2aa</t>
  </si>
  <si>
    <t>08d7b301-7345-4672-87f7-7d8756c297f1</t>
  </si>
  <si>
    <t>08d7b301-7345-4679-8b7d-4ad903651b23</t>
  </si>
  <si>
    <t>08d7b301-7345-4681-812e-e422b2b2209f</t>
  </si>
  <si>
    <t>08d7b301-7345-4689-84ac-65c98e64fd8a</t>
  </si>
  <si>
    <t>08d7b301-7345-4690-8b26-81cc3fd971bc</t>
  </si>
  <si>
    <t>08d7b301-7345-4698-80b4-f8f2a57bb336</t>
  </si>
  <si>
    <t>08d7b301-7345-469f-86a4-ebe2d7e55d46</t>
  </si>
  <si>
    <t>08d7b301-7345-46a7-8ad8-d3cd65934ee2</t>
  </si>
  <si>
    <t>08d7b301-7345-46af-80d0-3d3a82443feb</t>
  </si>
  <si>
    <t>08d7b301-7345-46b6-8608-dde6c9ed2584</t>
  </si>
  <si>
    <t>08d7b301-7345-46bd-8b7f-29d26f4f7e44</t>
  </si>
  <si>
    <t>08d7b301-7345-46c6-81dc-9c68d72f0757</t>
  </si>
  <si>
    <t>08d7b301-7345-46cd-88df-9083ac11fea5</t>
  </si>
  <si>
    <t>08d7b301-7345-46d4-8e04-f3e71afe6d02</t>
  </si>
  <si>
    <t>08d7b301-7345-46dd-8376-b99bf67c15e6</t>
  </si>
  <si>
    <t>08d7b301-7345-46e4-890d-74ae52a81b23</t>
  </si>
  <si>
    <t>08d7b301-7345-46eb-8ff6-5a3592eac85e</t>
  </si>
  <si>
    <t>08d7b301-7345-46f3-857c-28408ea71f62</t>
  </si>
  <si>
    <t>08d7b301-7345-46fb-8954-25c52ef711d8</t>
  </si>
  <si>
    <t>08d7b301-7345-4702-8ec3-00440c14fb69</t>
  </si>
  <si>
    <t>08d7b301-7345-470a-84f9-10ef9cf6ce00</t>
  </si>
  <si>
    <t>08d7b301-7345-471e-8b7f-ef155fad2c06</t>
  </si>
  <si>
    <t>08d7b301-7345-4725-8147-a1a02cf92678</t>
  </si>
  <si>
    <t>08d7b301-7345-472b-87f9-c940dfa2fdd1</t>
  </si>
  <si>
    <t>08d7b301-7345-4731-8ccb-52f53e484a87</t>
  </si>
  <si>
    <t>08d7b301-7345-4738-8f5b-0e38aabc8bee</t>
  </si>
  <si>
    <t>08d7b301-7345-473f-8490-cf5ace09647e</t>
  </si>
  <si>
    <t>08d7b301-7345-4745-8aa1-3dc9369bbfa7</t>
  </si>
  <si>
    <t>08d7b301-7345-474c-8fcb-288bf08db13a</t>
  </si>
  <si>
    <t>08d7b301-7345-4753-8593-1635b1a93e08</t>
  </si>
  <si>
    <t>08d7b301-7345-4759-8b23-ec1167c912ba</t>
  </si>
  <si>
    <t>08d7b301-7345-4760-80d9-090565391b6c</t>
  </si>
  <si>
    <t>08d7b301-7345-4767-8359-0389a19a649e</t>
  </si>
  <si>
    <t>08d7b301-7345-476d-8a7b-3dd700641343</t>
  </si>
  <si>
    <t>08d7b301-7345-4773-8ffc-f97f0480b1e4</t>
  </si>
  <si>
    <t>08d7b301-7345-477a-85f9-aac52a256c4f</t>
  </si>
  <si>
    <t>08d7b301-7345-4781-8a70-f6fcc61204d6</t>
  </si>
  <si>
    <t>08d7b301-7345-4787-8fa6-5f795ddc16b3</t>
  </si>
  <si>
    <t>08d7b301-7345-478e-8629-d31c1feea2be</t>
  </si>
  <si>
    <t>08d7b301-7345-4795-8915-5484a644848d</t>
  </si>
  <si>
    <t>08d7b301-7345-479b-8f30-02a7045090cf</t>
  </si>
  <si>
    <t>08d7b301-7345-47a2-8424-fbc6a5d7e18b</t>
  </si>
  <si>
    <t>08d7b301-7345-47a8-8966-8263db86eadd</t>
  </si>
  <si>
    <t>08d7b301-7345-47af-8ce3-bb6f934a0131</t>
  </si>
  <si>
    <t>08d7b301-7345-47b6-8425-e69b5aa4f51d</t>
  </si>
  <si>
    <t>08d7b301-7345-47bc-892b-9b2e32bb1045</t>
  </si>
  <si>
    <t>08d7b301-7345-47c3-8c33-00408eee284d</t>
  </si>
  <si>
    <t>08d7b301-7345-47ca-82f2-a525ec38e5f1</t>
  </si>
  <si>
    <t>08d7b301-7345-47d0-8885-c91df58199fc</t>
  </si>
  <si>
    <t>08d7b301-7345-47d6-8d7f-ebdfeee7bce9</t>
  </si>
  <si>
    <t>08d7b301-7345-47de-80a1-de27357e5c77</t>
  </si>
  <si>
    <t>08d7b301-7345-47e4-855b-fdd86d4bfee5</t>
  </si>
  <si>
    <t>08d7b301-7345-47ea-8aa4-7a7493b27b4d</t>
  </si>
  <si>
    <t>08d7b301-7345-47f1-80e4-c5d52f5163ae</t>
  </si>
  <si>
    <t>08d7b301-7345-47f8-84c6-200f8a6a1458</t>
  </si>
  <si>
    <t>08d7b301-7345-47fe-8b1a-c12a4bf11fc6</t>
  </si>
  <si>
    <t>08d7b301-7345-4805-8042-c33e5eabc444</t>
  </si>
  <si>
    <t>08d7b301-7345-480c-82ff-eb7390607b47</t>
  </si>
  <si>
    <t>08d7b301-7345-4812-886e-82ffefe796f9</t>
  </si>
  <si>
    <t>08d7b301-7345-4818-8d4a-6c32e81b1a3c</t>
  </si>
  <si>
    <t>08d7b301-7345-481f-828f-82d393bd8ee1</t>
  </si>
  <si>
    <t>08d7b301-7345-4826-850f-750662fddc99</t>
  </si>
  <si>
    <t>08d7b301-7345-482c-8b22-5edc6ec1c89d</t>
  </si>
  <si>
    <t>08d7b301-7345-4833-8172-4174548f19eb</t>
  </si>
  <si>
    <t>08d7b301-7345-483a-853e-3ece973168af</t>
  </si>
  <si>
    <t>08d7b301-7345-4840-8b3c-8e296d7936f5</t>
  </si>
  <si>
    <t>08d7b301-7345-4847-80e0-61ae937d1358</t>
  </si>
  <si>
    <t>08d7b301-7345-484d-8693-63088ae5a5ac</t>
  </si>
  <si>
    <t>08d7b301-7345-4854-88b3-9055252f6ce2</t>
  </si>
  <si>
    <t>08d7b301-7345-485a-8d8d-8400919514c3</t>
  </si>
  <si>
    <t>08d7b301-7345-4861-8394-bc29ed835e34</t>
  </si>
  <si>
    <t>08d7b301-7345-4868-8687-5785bc1d2d54</t>
  </si>
  <si>
    <t>08d7b301-7345-486e-8de9-1dda036b7951</t>
  </si>
  <si>
    <t>08d7b301-7345-4875-82b6-40dda0b71414</t>
  </si>
  <si>
    <t>08d7b301-7345-487b-8798-d5328e552652</t>
  </si>
  <si>
    <t>08d7b301-7345-4882-8a0c-0752f8e0493e</t>
  </si>
  <si>
    <t>08d7b301-7345-4889-8024-26b0653e25f2</t>
  </si>
  <si>
    <t>08d7b301-7345-488f-8539-fa36588deb33</t>
  </si>
  <si>
    <t>08d7b301-7345-4895-8ad3-f53b6ed54579</t>
  </si>
  <si>
    <t>08d7b301-7345-489c-8cf6-00b5a49fcfd7</t>
  </si>
  <si>
    <t>08d7b301-7345-48a3-8193-9107665cc108</t>
  </si>
  <si>
    <t>08d7b301-7345-48a9-8630-8a3887cab52f</t>
  </si>
  <si>
    <t>08d7b301-7345-48b0-89ce-8210c096bb5b</t>
  </si>
  <si>
    <t>08d7b301-7345-48b6-8efc-6219f46b0fcb</t>
  </si>
  <si>
    <t>08d7b301-7345-48bd-84ee-66a41fd95079</t>
  </si>
  <si>
    <t>08d7b301-7345-48c3-899c-cff5cb5d8388</t>
  </si>
  <si>
    <t>08d7b301-7345-48ca-8d1d-aa41ee2cf101</t>
  </si>
  <si>
    <t>08d7b301-7345-48d1-81e2-b095c1b95c1a</t>
  </si>
  <si>
    <t>08d7b301-7345-48d7-858b-12371f210848</t>
  </si>
  <si>
    <t>08d7b301-7345-48de-886b-7791147df452</t>
  </si>
  <si>
    <t>08d7b301-7345-48e4-8da9-e7e8caac509b</t>
  </si>
  <si>
    <t>08d7b301-7345-48f5-8d3f-62f49d933384</t>
  </si>
  <si>
    <t>08d7b301-7345-48fd-84d5-810e30473ab4</t>
  </si>
  <si>
    <t>08d7b301-7345-4905-898d-363f862be45f</t>
  </si>
  <si>
    <t>08d7b301-7345-490c-8e87-de61432d31d6</t>
  </si>
  <si>
    <t>08d7b301-7345-4914-8534-ce1e3be99798</t>
  </si>
  <si>
    <t>08d7b301-7345-491b-8a29-827e1024164a</t>
  </si>
  <si>
    <t>08d7b301-7345-4923-8d9f-43bf748b4577</t>
  </si>
  <si>
    <t>08d7b301-7345-492b-8314-1e3bf68361a3</t>
  </si>
  <si>
    <t>08d7b301-7345-4932-898e-c90e153aadb2</t>
  </si>
  <si>
    <t>08d7b301-7345-493a-8c4a-79d0a310928f</t>
  </si>
  <si>
    <t>08d7b301-7345-4942-81f0-84ea83019174</t>
  </si>
  <si>
    <t>08d7b301-7345-4949-879f-14c8b358037d</t>
  </si>
  <si>
    <t>08d7b301-7345-4950-8e53-99316b9edd9e</t>
  </si>
  <si>
    <t>08d7b301-7345-4959-82ec-454ce53d0078</t>
  </si>
  <si>
    <t>08d7b301-7345-4960-882b-08d75ceb37ff</t>
  </si>
  <si>
    <t>08d7b301-7345-4967-8d3b-c45841c18ce5</t>
  </si>
  <si>
    <t>08d7b301-7345-4970-806b-2f3ed06bbfa9</t>
  </si>
  <si>
    <t>08d7b301-7345-4977-87be-d5a04c017215</t>
  </si>
  <si>
    <t>08d7b301-7345-497e-8d14-e43e1d21ed86</t>
  </si>
  <si>
    <t>08d7b301-7345-4986-838f-8f93e83d7c73</t>
  </si>
  <si>
    <t>08d7b301-7345-498e-855e-1dbd0292e1d5</t>
  </si>
  <si>
    <t>08d7b301-7345-4995-8ba9-1d8502f76875</t>
  </si>
  <si>
    <t>08d7b301-7345-499d-81b3-47b859178745</t>
  </si>
  <si>
    <t>08d7b301-7345-49b0-840b-0ea3a9d2a085</t>
  </si>
  <si>
    <t>08d7b301-7345-49b8-8c05-22ee76432b6d</t>
  </si>
  <si>
    <t>08d7b301-7345-49c1-8385-709380980b14</t>
  </si>
  <si>
    <t>08d7b301-7345-49c9-8b91-6822aa6f483c</t>
  </si>
  <si>
    <t>08d7b301-7345-49d3-8256-d28149ca6d54</t>
  </si>
  <si>
    <t>08d7b301-7345-49db-897b-cf46eba94bbd</t>
  </si>
  <si>
    <t>08d7b301-7345-49e4-8138-1d5ca0820781</t>
  </si>
  <si>
    <t>08d7b301-7345-49ec-8863-8cee0e05caa7</t>
  </si>
  <si>
    <t>08d7b301-7345-49f6-805a-37120a273882</t>
  </si>
  <si>
    <t>08d7b301-7345-49fe-86cd-77bfc98e5706</t>
  </si>
  <si>
    <t>08d7b301-7345-4a06-8e6d-9022c22f7207</t>
  </si>
  <si>
    <t>08d7b301-7345-4a10-848f-65b79f88d769</t>
  </si>
  <si>
    <t>08d7b301-7345-4a18-8baf-f2b8f63766d2</t>
  </si>
  <si>
    <t>08d7b301-7345-4a21-829f-44606ae4320f</t>
  </si>
  <si>
    <t>08d7b301-7345-4a29-88c2-31145a4dfcb9</t>
  </si>
  <si>
    <t>08d7b301-7345-4a32-8e36-d49ec397a733</t>
  </si>
  <si>
    <t>08d7b301-7345-4a3b-8492-6719bee1548f</t>
  </si>
  <si>
    <t>08d7b301-7345-4a43-8af9-97bf5d153e7c</t>
  </si>
  <si>
    <t>08d7b301-7345-4a4d-8009-6b72289c5bfe</t>
  </si>
  <si>
    <t>08d7b301-7345-4a55-8760-7e515053b063</t>
  </si>
  <si>
    <t>08d7b301-7345-4a5d-8fd3-f9226141113e</t>
  </si>
  <si>
    <t>08d7b301-7345-4a66-8579-98ceffa1b29a</t>
  </si>
  <si>
    <t>08d7b301-7345-4a6f-8a5f-d7fd8e8bf995</t>
  </si>
  <si>
    <t>08d7b301-7345-4a78-819e-419a5c4be730</t>
  </si>
  <si>
    <t>08d7b301-7345-4a80-8897-4b9662554b8a</t>
  </si>
  <si>
    <t>08d7b301-7345-4a88-8ea6-571a4d109567</t>
  </si>
  <si>
    <t>08d7b301-7345-4a92-86c7-85add751c298</t>
  </si>
  <si>
    <t>08d7b301-7345-4a9a-8c9a-952cefe5ba7a</t>
  </si>
  <si>
    <t>08d7b301-7345-4aa3-84d5-d37405a7a2d7</t>
  </si>
  <si>
    <t>08d7b301-7345-4aac-8ded-8b9d6ac4af58</t>
  </si>
  <si>
    <t>08d7b301-7345-4ab5-84dd-0e616ceb61b4</t>
  </si>
  <si>
    <t>08d7b301-7345-4abd-8aee-13a974352811</t>
  </si>
  <si>
    <t>08d7b301-7345-4ac6-8010-70b7084450ad</t>
  </si>
  <si>
    <t>08d7b301-7345-4acf-85d3-402751aade55</t>
  </si>
  <si>
    <t>08d7b301-7345-4ad7-8c49-842fbceafce5</t>
  </si>
  <si>
    <t>08d7b301-7345-4ae0-83de-9b4e17b3635a</t>
  </si>
  <si>
    <t>08d7b301-7345-4ae9-8894-ae7fb66e4851</t>
  </si>
  <si>
    <t>08d7b301-7345-4af1-8f2c-03b5fb42fcc6</t>
  </si>
  <si>
    <t>08d7b301-7345-4afa-8683-b279b8680081</t>
  </si>
  <si>
    <t>08d7b301-7345-4b02-8c02-6957b5b4dde7</t>
  </si>
  <si>
    <t>08d7b301-7345-4b0c-837d-8850b18a0c1d</t>
  </si>
  <si>
    <t>08d7b301-7345-4b14-89e2-841359dd89e4</t>
  </si>
  <si>
    <t>08d7b301-7345-4b1d-81db-df1e67214adb</t>
  </si>
  <si>
    <t>08d7b301-7345-4b26-8620-68aeb60496c6</t>
  </si>
  <si>
    <t>08d7b301-7345-4b2e-8db1-6156af71d8f5</t>
  </si>
  <si>
    <t>08d7b301-7345-4b37-84bf-3a4340e57933</t>
  </si>
  <si>
    <t>08d7b301-7345-4b3f-8b2e-ad9f02d93188</t>
  </si>
  <si>
    <t>08d7b301-7345-4b49-804f-e3c211a10e5a</t>
  </si>
  <si>
    <t>08d7b301-7348-4b08-8563-72b31f4dba14</t>
  </si>
  <si>
    <t>08d7b301-7348-4b2c-8435-4e3f69fa4996</t>
  </si>
  <si>
    <t>08d7b301-7348-4b36-86b9-f99ff6f48c19</t>
  </si>
  <si>
    <t>08d7b301-7348-4b41-8472-0191f37e255f</t>
  </si>
  <si>
    <t>08d7b301-7348-4b49-8efc-74826db2dd70</t>
  </si>
  <si>
    <t>08d7b301-7348-4b52-8655-2b09cbe3c060</t>
  </si>
  <si>
    <t>08d7b301-7348-4b5c-811d-1c95bd7b1ff6</t>
  </si>
  <si>
    <t>08d7b301-7348-4b64-8a11-ab329b80ed98</t>
  </si>
  <si>
    <t>08d7b301-7348-4b6d-83e4-ebabbb93257e</t>
  </si>
  <si>
    <t>08d7b301-7348-4b75-8d3d-f1ccf25b2a90</t>
  </si>
  <si>
    <t>08d7b301-7348-4b7f-8b18-9a85c6290db7</t>
  </si>
  <si>
    <t>08d7b301-7348-4b88-8310-f784f0951c5e</t>
  </si>
  <si>
    <t>08d7b301-7348-4b90-8c80-5a6c39526aa1</t>
  </si>
  <si>
    <t>08d7b301-7348-4b9a-85cc-23d2d00fd012</t>
  </si>
  <si>
    <t>08d7b301-7348-4ba2-8eca-38ad5dd88441</t>
  </si>
  <si>
    <t>08d7b301-7348-4bab-8435-ddce3867a7ce</t>
  </si>
  <si>
    <t>08d7b301-7348-4bb3-8dd7-90e44b64ac60</t>
  </si>
  <si>
    <t>08d7b301-7348-4bbd-8791-e5cd1df232d5</t>
  </si>
  <si>
    <t>08d7b301-7348-4bc6-80ed-508d1bc3d6ef</t>
  </si>
  <si>
    <t>08d7b301-7348-4bce-8768-cb7f4984a00a</t>
  </si>
  <si>
    <t>08d7b301-7348-4bd7-8f4d-db5d8651fc1e</t>
  </si>
  <si>
    <t>08d7b301-7348-4be0-89a1-07c84be37c9e</t>
  </si>
  <si>
    <t>08d7b301-7348-4be9-8053-6ac7e343c932</t>
  </si>
  <si>
    <t>08d7b301-7348-4bf1-8838-e33bc844a96e</t>
  </si>
  <si>
    <t>08d7b301-7348-4bfb-80b9-f1fc5e0bee4f</t>
  </si>
  <si>
    <t>08d7b301-7348-4c03-89a0-7de403e45dd4</t>
  </si>
  <si>
    <t>08d7b301-7348-4c0c-82af-d6707fea4e9d</t>
  </si>
  <si>
    <t>08d7b301-7348-4c14-8a38-1bd4f7188068</t>
  </si>
  <si>
    <t>08d7b301-7348-4c1e-8186-36cf68c5074e</t>
  </si>
  <si>
    <t>08d7b301-734b-4dc9-85eb-a46423703422</t>
  </si>
  <si>
    <t>08d7b301-734b-4de5-8dd7-c10ddf6d220c</t>
  </si>
  <si>
    <t>08d7b301-734b-4df2-8885-d1e24d4d7fdf</t>
  </si>
  <si>
    <t>08d7b301-734b-4dfc-8195-426210cf756b</t>
  </si>
  <si>
    <t>08d7b301-734b-4e05-85aa-49539214c6ad</t>
  </si>
  <si>
    <t>08d7b301-734d-426b-8e07-6e99836fed04</t>
  </si>
  <si>
    <t>08d7b301-734d-427e-877d-bc09712fae85</t>
  </si>
  <si>
    <t>08d7b301-734d-4286-88db-73d5546f4491</t>
  </si>
  <si>
    <t>08d7b301-734d-428e-82ae-672831735d13</t>
  </si>
  <si>
    <t>08d7b301-734d-4295-88e4-26ed8310423e</t>
  </si>
  <si>
    <t>08d7b301-734d-429e-807d-c645e2cdb16c</t>
  </si>
  <si>
    <t>08d7b301-734d-42a5-860b-41233653f193</t>
  </si>
  <si>
    <t>08d7b301-734d-42ac-8da4-55ec8ef3e1d0</t>
  </si>
  <si>
    <t>08d7b301-734d-42b5-82bc-8766bf36c2fd</t>
  </si>
  <si>
    <t>08d7b301-734d-42bc-8a4e-f8c02e60a3aa</t>
  </si>
  <si>
    <t>08d7b301-734d-42c3-8f99-59e8e60ca000</t>
  </si>
  <si>
    <t>08d7b301-734d-42cb-86a6-1e42c8ce2d5b</t>
  </si>
  <si>
    <t>08d7b301-734d-42d3-8a36-0f3f788710bd</t>
  </si>
  <si>
    <t>08d7b301-734d-42db-812d-7f683a4318ed</t>
  </si>
  <si>
    <t>08d7b301-734d-42e2-865a-f91b20a7230a</t>
  </si>
  <si>
    <t>08d7b301-734d-42e9-8c6c-ae6e3c56aac8</t>
  </si>
  <si>
    <t>08d7b301-734d-42f1-8f23-b00fdfcc677b</t>
  </si>
  <si>
    <t>08d7b301-734d-42f9-87d3-9e6a46ad53d7</t>
  </si>
  <si>
    <t>08d7b301-734d-4300-8cb7-79048b74e8cc</t>
  </si>
  <si>
    <t>08d7b301-734d-4309-811e-ef497d9d0c9a</t>
  </si>
  <si>
    <t>08d7b301-734d-4310-864f-7f1cb8561a32</t>
  </si>
  <si>
    <t>08d7b301-734d-4317-8c1f-812500e98669</t>
  </si>
  <si>
    <t>08d7b301-734d-431f-82a3-31fc93ad62ca</t>
  </si>
  <si>
    <t>08d7b301-734d-4327-8a1a-192ea00f3009</t>
  </si>
  <si>
    <t>08d7b301-734d-4336-819a-7543e4f93a28</t>
  </si>
  <si>
    <t>08d7b301-734d-433c-8692-31dfc41146f1</t>
  </si>
  <si>
    <t>08d7b301-734d-4343-8928-1dc20f9bb532</t>
  </si>
  <si>
    <t>08d7b301-734d-434a-80a1-8cd3431e2fca</t>
  </si>
  <si>
    <t>08d7b301-734d-4350-85ea-46505a6ad5bd</t>
  </si>
  <si>
    <t>08d7b301-734d-4356-8a22-9cd4ba02188f</t>
  </si>
  <si>
    <t>08d7b301-734d-435d-8d42-31ddb0f4018a</t>
  </si>
  <si>
    <t>08d7b301-734d-4364-8364-e4322cb631a7</t>
  </si>
  <si>
    <t>08d7b301-734d-436a-8892-9577ba4a03e5</t>
  </si>
  <si>
    <t>08d7b301-734d-4371-8a80-ba1c7e27872e</t>
  </si>
  <si>
    <t>08d7b301-734d-4378-81ed-0dbccd1e7c35</t>
  </si>
  <si>
    <t>08d7b301-734d-437e-86ce-6d3d500c4c83</t>
  </si>
  <si>
    <t>08d7b301-734d-4384-8bce-ca4c3ef8ae0d</t>
  </si>
  <si>
    <t>08d7b301-734d-438b-8f58-88c834e7093d</t>
  </si>
  <si>
    <t>08d7b301-734d-4392-8394-8bdb55f6ebf3</t>
  </si>
  <si>
    <t>08d7b301-734d-4398-88b5-324a4611a496</t>
  </si>
  <si>
    <t>08d7b301-734d-439e-8d49-1e6b671fff31</t>
  </si>
  <si>
    <t>08d7b301-734d-43a5-8fb5-0280ec93e148</t>
  </si>
  <si>
    <t>08d7b301-734d-43ac-84de-c192240a6483</t>
  </si>
  <si>
    <t>08d7b301-734d-43b2-885e-0a57e33ec3cd</t>
  </si>
  <si>
    <t>08d7b301-734d-43c4-82e0-aeecd2d0a3cd</t>
  </si>
  <si>
    <t>08d7b301-734d-43cb-8a26-28c0b06e6c7f</t>
  </si>
  <si>
    <t>08d7b301-734d-43d2-8d38-a1e962dc9c51</t>
  </si>
  <si>
    <t>08d7b301-734d-43da-835b-c1467da38fe0</t>
  </si>
  <si>
    <t>08d7b301-734d-43e2-864c-5ec2f880eeea</t>
  </si>
  <si>
    <t>08d7b301-734d-43e9-8ba5-f4ecf4293565</t>
  </si>
  <si>
    <t>08d7b301-734d-43f1-80fc-e8beab64240f</t>
  </si>
  <si>
    <t>08d7b301-734d-43f9-8493-e4b1351fdc45</t>
  </si>
  <si>
    <t>08d7b301-734d-4400-895a-a8861ff241ff</t>
  </si>
  <si>
    <t>08d7b301-734d-4407-8e66-a099a654388c</t>
  </si>
  <si>
    <t>08d7b301-734d-440f-8342-d7d8977423ba</t>
  </si>
  <si>
    <t>08d7b301-734d-4417-88f4-81af4376c92a</t>
  </si>
  <si>
    <t>08d7b301-734d-441e-8fd8-d03b099ed998</t>
  </si>
  <si>
    <t>08d7b301-734d-4426-84b5-f85a2255c538</t>
  </si>
  <si>
    <t>08d7b301-734d-442d-89c8-3a4a33076283</t>
  </si>
  <si>
    <t>08d7b301-734d-4435-8e5d-18ba1276f306</t>
  </si>
  <si>
    <t>08d7b301-734d-443d-8242-82ad88fe35a8</t>
  </si>
  <si>
    <t>08d7b301-734d-4444-87fa-1028ae7e60fc</t>
  </si>
  <si>
    <t>08d7b301-734d-444c-8b7f-13104a392e88</t>
  </si>
  <si>
    <t>08d7b301-734d-4454-8173-a3e3c08508a7</t>
  </si>
  <si>
    <t>08d7b301-734d-445b-8707-5fb37f4da060</t>
  </si>
  <si>
    <t>08d7b301-734d-4462-8cfc-8ce316059503</t>
  </si>
  <si>
    <t>08d7b301-734d-446b-8006-9fb4d085c02f</t>
  </si>
  <si>
    <t>08d7b301-734d-4472-862c-5774e102ddd8</t>
  </si>
  <si>
    <t>08d7b301-734d-4479-8cc6-76aae2f00402</t>
  </si>
  <si>
    <t>08d7b301-734d-4482-800d-0f6615c294e4</t>
  </si>
  <si>
    <t>08d7b301-734d-4490-890b-4525bb48e159</t>
  </si>
  <si>
    <t>08d7b301-734d-4496-8ed3-54c76b373238</t>
  </si>
  <si>
    <t>08d7b301-734d-449d-827f-ed8b95542262</t>
  </si>
  <si>
    <t>08d7b301-734d-44a4-86a6-be468022cf60</t>
  </si>
  <si>
    <t>08d7b301-734d-44aa-8b5d-fd12a3fce9e6</t>
  </si>
  <si>
    <t>08d7b301-734d-44b1-8108-57fe1a196a35</t>
  </si>
  <si>
    <t>08d7b301-734d-44b8-877b-919526a280be</t>
  </si>
  <si>
    <t>08d7b301-734d-44be-8e8d-1f58105643d5</t>
  </si>
  <si>
    <t>08d7b301-734d-44c5-8260-4be7ce3490a0</t>
  </si>
  <si>
    <t>08d7b301-734d-44cb-88bf-b6ff86f34357</t>
  </si>
  <si>
    <t>08d7b301-749d-447c-80f6-e30615ebfcb9</t>
  </si>
  <si>
    <t>08d7b301-749d-44a3-8421-6990722d5a2f</t>
  </si>
  <si>
    <t>08d7b301-749d-44ac-8b64-df1903aabc30</t>
  </si>
  <si>
    <t>08d7b301-749d-44b4-830b-5bb71836b54c</t>
  </si>
  <si>
    <t>08d7b301-749d-44bc-80b9-3e2d931c1ce5</t>
  </si>
  <si>
    <t>08d7b301-749d-44c3-86f3-b04a85630065</t>
  </si>
  <si>
    <t>08d7b301-749d-44cb-8b6d-a9c74df54b67</t>
  </si>
  <si>
    <t>08d7b301-749d-44d3-83d4-c482cf6d8097</t>
  </si>
  <si>
    <t>08d7b301-749d-44da-8e69-4ba8664c3b2a</t>
  </si>
  <si>
    <t>08d7b301-749d-44e3-8469-69bf826b6350</t>
  </si>
  <si>
    <t>08d7b301-749d-44ea-8976-bdfc598a6cae</t>
  </si>
  <si>
    <t>08d7b301-749d-44f1-8e50-6154e38d6d2a</t>
  </si>
  <si>
    <t>08d7b301-749d-44fa-81d8-859680de998c</t>
  </si>
  <si>
    <t>08d7b301-749d-4501-870b-8d45bc7fc02c</t>
  </si>
  <si>
    <t>08d7b301-749d-4508-8c64-0ead7b91d3e0</t>
  </si>
  <si>
    <t>08d7b301-749d-4510-805b-fcba24c61798</t>
  </si>
  <si>
    <t>08d7b301-749d-4518-8450-0d559ccb1639</t>
  </si>
  <si>
    <t>08d7b301-749d-451f-8a77-2c8dda466ef1</t>
  </si>
  <si>
    <t>08d7b301-749d-4528-8633-7b2d27ce835c</t>
  </si>
  <si>
    <t>08d7b301-749d-452f-8b16-fbdd8235f94c</t>
  </si>
  <si>
    <t>08d7b301-749d-4536-8fb1-2e7e3bf8ae1d</t>
  </si>
  <si>
    <t>08d7b301-749d-4545-84d9-335ba2b368d5</t>
  </si>
  <si>
    <t>08d7b301-749d-454c-8774-d1c97653c6d6</t>
  </si>
  <si>
    <t>08d7b301-749d-4552-8bcc-b22d571cd420</t>
  </si>
  <si>
    <t>08d7b301-749d-4572-8989-a852258ee753</t>
  </si>
  <si>
    <t>08d7b301-749d-457b-84cf-450f96c2362e</t>
  </si>
  <si>
    <t>08d7b301-749d-4582-8b17-bcc1cfe62456</t>
  </si>
  <si>
    <t>08d7b301-749d-4589-8f83-ef90b78b1f4d</t>
  </si>
  <si>
    <t>08d7b301-749d-4591-84e8-75d5770f1d90</t>
  </si>
  <si>
    <t>08d7b301-749d-4599-8824-a7a8c5538aff</t>
  </si>
  <si>
    <t>08d7b301-749d-45a0-8ed8-d78744d742aa</t>
  </si>
  <si>
    <t>08d7b301-749d-45a8-83ed-6c07b4951955</t>
  </si>
  <si>
    <t>08d7b301-749d-45af-8897-1373360a55a0</t>
  </si>
  <si>
    <t>08d7b301-749d-45b7-8da8-b61d53d725e8</t>
  </si>
  <si>
    <t>08d7b301-749d-45bf-8391-7dcffdd632ff</t>
  </si>
  <si>
    <t>08d7b301-749d-45c6-8855-67bb08af2997</t>
  </si>
  <si>
    <t>08d7b301-749d-45ce-8d80-144291fe7338</t>
  </si>
  <si>
    <t>08d7b301-749d-45d6-83dd-78b28db39996</t>
  </si>
  <si>
    <t>08d7b301-749d-45df-8932-26b2157cfb50</t>
  </si>
  <si>
    <t>08d7b301-749d-45e6-8f67-9ff37a0f6450</t>
  </si>
  <si>
    <t>08d7b301-749d-45ee-836e-9f33fc36a69f</t>
  </si>
  <si>
    <t>08d7b301-749d-45f6-8788-00d129d64b71</t>
  </si>
  <si>
    <t>08d7b301-749d-45fd-8d62-cd8bb08d7eba</t>
  </si>
  <si>
    <t>08d7b301-749d-4605-82dd-bf6fe09703b5</t>
  </si>
  <si>
    <t>08d7b301-749d-460d-8673-6d6032cde70d</t>
  </si>
  <si>
    <t>08d7b301-749d-4614-8b17-27efaa103b5d</t>
  </si>
  <si>
    <t>08d7b301-749d-461c-800b-32876e158fef</t>
  </si>
  <si>
    <t>08d7b301-74a3-4789-8261-528777bedbee</t>
  </si>
  <si>
    <t>08d7b301-74a3-4796-8843-d152a4649023</t>
  </si>
  <si>
    <t>08d7b301-74a3-479e-82a6-727f62a67925</t>
  </si>
  <si>
    <t>08d7b301-74a3-47a5-8bc2-97fbc46e5369</t>
  </si>
  <si>
    <t>08d7b301-74a3-47ad-81af-7ed04244bfd9</t>
  </si>
  <si>
    <t>08d7b301-74a3-47b5-89ac-c7be281f430d</t>
  </si>
  <si>
    <t>08d7b301-74a3-47bd-80e5-c6baed0be891</t>
  </si>
  <si>
    <t>08d7b301-74a3-47c4-87ac-6e0d20784d4d</t>
  </si>
  <si>
    <t>08d7b301-74a3-47cc-8cbc-eb66a85b49b7</t>
  </si>
  <si>
    <t>08d7b301-74a3-47d4-8267-c5e1747047d3</t>
  </si>
  <si>
    <t>08d7b301-74a3-47db-880c-708fa0b02560</t>
  </si>
  <si>
    <t>08d7b301-74a3-47e2-8ddf-d0ec89c5747c</t>
  </si>
  <si>
    <t>08d7b301-74a3-47eb-8179-c1873eca459e</t>
  </si>
  <si>
    <t>08d7b301-74a3-47f2-8997-cd7f924702ed</t>
  </si>
  <si>
    <t>08d7b301-74a3-4804-8521-afe79a5046b5</t>
  </si>
  <si>
    <t>08d7b301-74a3-480d-8b7a-1b0fcf9209b8</t>
  </si>
  <si>
    <t>08d7b301-74a3-4816-85f4-7f7e543f9096</t>
  </si>
  <si>
    <t>08d7b301-74a3-481e-8c1b-bf701581b857</t>
  </si>
  <si>
    <t>08d7b301-74a3-4827-8185-c6c7b42b54ff</t>
  </si>
  <si>
    <t>08d7b301-74a3-4830-8830-52a2a6ce99c8</t>
  </si>
  <si>
    <t>08d7b301-74a3-4838-8fff-ff94c2dbf6b4</t>
  </si>
  <si>
    <t>08d7b301-74a3-4841-8635-ace9497abaf0</t>
  </si>
  <si>
    <t>08d7b301-74a3-484a-8b49-80d8b2d5021b</t>
  </si>
  <si>
    <t>08d7b301-74a3-4853-8253-dd3f9cdd6c67</t>
  </si>
  <si>
    <t>08d7b301-74a3-485b-88cc-1f1d8e45d22d</t>
  </si>
  <si>
    <t>08d7b301-74a3-4863-8e6c-31a20c7f47c2</t>
  </si>
  <si>
    <t>08d7b301-74a3-486d-8527-b8dcca04e6c0</t>
  </si>
  <si>
    <t>08d7b301-74a3-4875-8b4e-e16e76de5d40</t>
  </si>
  <si>
    <t>08d7b301-74a3-487e-80f1-133f4152659c</t>
  </si>
  <si>
    <t>08d7b301-74a3-4886-8794-b488435b4d57</t>
  </si>
  <si>
    <t>08d7b301-74a3-488f-8e34-3a3ccbd21523</t>
  </si>
  <si>
    <t>08d7b301-74a3-4898-8422-6a7bd6da407a</t>
  </si>
  <si>
    <t>08d7b301-74a3-48a0-8a4f-6757cd6322f6</t>
  </si>
  <si>
    <t>08d7b301-74a3-48a9-8e4e-c474cc5e19f8</t>
  </si>
  <si>
    <t>08d7b301-74a3-48b2-8528-fd4750454876</t>
  </si>
  <si>
    <t>08d7b301-74a3-48ba-8b6a-53e3367f0e39</t>
  </si>
  <si>
    <t>08d7b301-74a3-48c3-8246-d3ea3c7866a3</t>
  </si>
  <si>
    <t>08d7b301-74a3-48cc-868b-cfd34457cc85</t>
  </si>
  <si>
    <t>08d7b301-74a3-48d4-8eaa-b2fb070eeead</t>
  </si>
  <si>
    <t>08d7b301-74a3-48dd-844d-d571922f2a21</t>
  </si>
  <si>
    <t>08d7b301-74a3-48e6-8cd1-54928bceffe2</t>
  </si>
  <si>
    <t>08d7b301-74a3-48ef-8341-193bcd5e4048</t>
  </si>
  <si>
    <t>08d7b301-74a3-48f7-8929-1f6f0d0de555</t>
  </si>
  <si>
    <t>08d7b301-74a3-4904-8f0b-49ac1c426d95</t>
  </si>
  <si>
    <t>08d7b301-74a3-490d-86fd-d7c39c8d02ba</t>
  </si>
  <si>
    <t>08d7b301-74a3-4915-8cd7-e5b93eef0063</t>
  </si>
  <si>
    <t>08d7b301-74a3-491f-829c-5aac83e32592</t>
  </si>
  <si>
    <t>08d7b301-74a3-4927-89b2-f475e1501091</t>
  </si>
  <si>
    <t>08d7b301-74a3-492f-8f58-e8758d84af86</t>
  </si>
  <si>
    <t>08d7b301-74a3-4939-837c-a5959d7fd1f9</t>
  </si>
  <si>
    <t>08d7b301-74a3-4941-891c-a7b2665554eb</t>
  </si>
  <si>
    <t>08d7b301-74a3-494a-8022-4eb65220f63d</t>
  </si>
  <si>
    <t>08d7b301-74a3-4952-877e-9e6ae7b5df71</t>
  </si>
  <si>
    <t>08d7b301-74a3-495b-8c5d-111f4657b66a</t>
  </si>
  <si>
    <t>08d7b301-74a3-4964-83de-6319d6a33163</t>
  </si>
  <si>
    <t>08d7b301-74a3-496c-89ed-df6ac5ed9faf</t>
  </si>
  <si>
    <t>08d7b301-74a3-4976-818d-bb0bacce67c8</t>
  </si>
  <si>
    <t>08d7b301-74a3-497e-87a8-32bd0843ce7e</t>
  </si>
  <si>
    <t>08d7b301-74a3-4986-8d3c-f62ac034b119</t>
  </si>
  <si>
    <t>08d7b301-74a3-498f-83e1-5053b5799274</t>
  </si>
  <si>
    <t>08d7b301-74a3-4998-89a6-fc77483cfa17</t>
  </si>
  <si>
    <t>08d7b301-74a3-49a0-8f24-edf52c844445</t>
  </si>
  <si>
    <t>08d7b301-74a3-49a9-8473-fb11ac549480</t>
  </si>
  <si>
    <t>08d7b301-74a3-49b2-8826-5acbf90587a8</t>
  </si>
  <si>
    <t>08d7b301-74a3-49ba-8e4e-d7f5f765961c</t>
  </si>
  <si>
    <t>08d7b301-74a3-49c3-836c-2f6463f569fe</t>
  </si>
  <si>
    <t>08d7b301-74a3-49cb-89b9-3e752981fad0</t>
  </si>
  <si>
    <t>08d7b301-74a3-49d4-8f0e-ea211b61511c</t>
  </si>
  <si>
    <t>08d7b301-74a3-49dd-8709-df05a0fe442e</t>
  </si>
  <si>
    <t>08d7b301-74a3-49e5-8d65-005fc4f949c2</t>
  </si>
  <si>
    <t>08d7b301-74a3-49ee-8280-ac937a551438</t>
  </si>
  <si>
    <t>08d7b301-74a3-49f7-88b2-d193788179d4</t>
  </si>
  <si>
    <t>08d7b301-74a3-49ff-8e74-0bfa25aaf1c7</t>
  </si>
  <si>
    <t>08d7b301-74a3-4a08-83d9-0baba00af69c</t>
  </si>
  <si>
    <t>08d7b301-74a3-4a11-87f7-b7ffee5e0985</t>
  </si>
  <si>
    <t>08d7b301-74a3-4a19-8cbc-c6f89d0d3116</t>
  </si>
  <si>
    <t>08d7b301-74a3-4a22-8198-1a825f4fdf4e</t>
  </si>
  <si>
    <t>08d7b301-74a3-4a2a-8775-f126da9c10bf</t>
  </si>
  <si>
    <t>08d7b301-74a3-4a33-8de1-fefae5198f3f</t>
  </si>
  <si>
    <t>08d7b301-74a3-4a3c-8496-468a09858618</t>
  </si>
  <si>
    <t>08d7b301-74a3-4a44-8b27-ef3b8df368aa</t>
  </si>
  <si>
    <t>08d7b301-74a3-4a4d-8f92-5b86c5540281</t>
  </si>
  <si>
    <t>08d7b301-74a3-4a5c-8ee8-75ef821a5bba</t>
  </si>
  <si>
    <t>08d7b301-74a3-4a64-840e-062068702ad2</t>
  </si>
  <si>
    <t>08d7b301-74a3-4a6b-8a03-1af160eced79</t>
  </si>
  <si>
    <t>08d7b301-74a3-4a73-8fd2-71a8ff0ed25c</t>
  </si>
  <si>
    <t>08d7b301-74a3-4a7b-84e8-0ce5de172f78</t>
  </si>
  <si>
    <t>08d7b301-74a3-4a82-88c0-c0cc92332416</t>
  </si>
  <si>
    <t>08d7b301-74a3-4a89-8e1f-0d60d9aeaf92</t>
  </si>
  <si>
    <t>08d7b301-74a3-4a92-819c-b3046fb917c0</t>
  </si>
  <si>
    <t>08d7b301-74a3-4a99-86a9-372c186aaa6b</t>
  </si>
  <si>
    <t>08d7b301-74a3-4aa0-8bfb-4d26c40b160e</t>
  </si>
  <si>
    <t>08d7b301-74a3-4aa8-8e8f-72313a8d953b</t>
  </si>
  <si>
    <t>08d7b301-74a3-4ab0-835f-546d63d2c1f4</t>
  </si>
  <si>
    <t>08d7b301-74a3-4ab7-88e7-47d7bce8ca60</t>
  </si>
  <si>
    <t>08d7b301-74a3-4abe-8d04-fcaca2066eb0</t>
  </si>
  <si>
    <t>08d7b301-74a3-4ac7-8019-e7b9c2643758</t>
  </si>
  <si>
    <t>08d7b301-74a3-4ace-850e-1a8d208ac741</t>
  </si>
  <si>
    <t>08d7b301-74a3-4ad5-8a33-0ff090b48267</t>
  </si>
  <si>
    <t>08d7b301-74a3-4add-8df3-14a82bb1364b</t>
  </si>
  <si>
    <t>08d7b301-74a3-4ae5-826b-232c308b4bab</t>
  </si>
  <si>
    <t>08d7b301-74a3-4aec-8797-f422b49576f3</t>
  </si>
  <si>
    <t>08d7b301-74a3-4aff-8253-c95fa0184f77</t>
  </si>
  <si>
    <t>08d7b301-74a3-4b08-884f-2997c6561954</t>
  </si>
  <si>
    <t>08d7b301-74a3-4b10-8e24-2cd935beb032</t>
  </si>
  <si>
    <t>08d7b301-74a3-4b19-837a-d7779a3dd195</t>
  </si>
  <si>
    <t>08d7b301-74a3-4b22-8869-1372807c433d</t>
  </si>
  <si>
    <t>08d7b301-74a3-4b2a-8f0b-1e8d228e11d0</t>
  </si>
  <si>
    <t>08d7b301-74a3-4b33-863c-9692ee23b36a</t>
  </si>
  <si>
    <t>08d7b301-74a3-4b3b-8c84-d6a6825c6d6c</t>
  </si>
  <si>
    <t>08d7b301-74a3-4b45-837c-0dce31958ffe</t>
  </si>
  <si>
    <t>08d7b301-74a3-4b4d-8af4-5a026ee87aea</t>
  </si>
  <si>
    <t>08d7b301-74a3-4b56-8018-f6de6e2c9bda</t>
  </si>
  <si>
    <t>08d7b301-74a3-4b5e-8638-a00884f97fec</t>
  </si>
  <si>
    <t>08d7b301-74a3-4b67-8c23-22ba753a9bc8</t>
  </si>
  <si>
    <t>08d7b301-74a3-4b70-82c3-ae643b578d19</t>
  </si>
  <si>
    <t>08d7b301-74a3-4b78-8739-686777874fd5</t>
  </si>
  <si>
    <t>08d7b301-74a3-4b82-8051-b4baa4a30445</t>
  </si>
  <si>
    <t>08d7b301-74a3-4b8a-86d2-8b64beda0695</t>
  </si>
  <si>
    <t>08d7b301-74a3-4b92-8bf5-ae2da0595e23</t>
  </si>
  <si>
    <t>08d7b301-74a3-4b9b-81e3-ce36e365ca82</t>
  </si>
  <si>
    <t>08d7b301-74a3-4ba4-856d-3315e1a79811</t>
  </si>
  <si>
    <t>08d7b301-74a3-4bac-8a5d-22f2cb45e72a</t>
  </si>
  <si>
    <t>08d7b301-74a3-4bb5-80c2-f1a18ad23f3e</t>
  </si>
  <si>
    <t>08d7b301-74a3-4bbe-85e2-9de2f0291515</t>
  </si>
  <si>
    <t>08d7b301-74a3-4bc6-8c2c-d187c94c36d6</t>
  </si>
  <si>
    <t>08d7b301-74a3-4bcf-8231-19f6686ee295</t>
  </si>
  <si>
    <t>08d7b301-74a3-4bd7-8863-3c9b335e98b5</t>
  </si>
  <si>
    <t>08d7b301-74a3-4be0-8ee9-fbad916710c9</t>
  </si>
  <si>
    <t>08d7b301-74a3-4be9-859e-e38c5963f3a7</t>
  </si>
  <si>
    <t>08d7b301-74a3-4bf8-8aea-f8c2a47e08ee</t>
  </si>
  <si>
    <t>08d7b301-74a3-4bff-8f19-b0f93e172b7b</t>
  </si>
  <si>
    <t>08d7b301-74a3-4c08-83a7-ae61595f3e1d</t>
  </si>
  <si>
    <t>08d7b301-74a3-4c0f-8715-0056cc6f797b</t>
  </si>
  <si>
    <t>08d7b301-74a3-4c16-8d21-dfc5b9d4a006</t>
  </si>
  <si>
    <t>08d7b301-74a3-4c1e-8fc0-89cd275d2d79</t>
  </si>
  <si>
    <t>08d7b301-74a3-4c26-849c-b30e82541380</t>
  </si>
  <si>
    <t>08d7b301-74a3-4c2d-8915-ea21b2bd6b08</t>
  </si>
  <si>
    <t>08d7b301-74a3-4c34-8d26-a0a941d6da10</t>
  </si>
  <si>
    <t>08d7b301-74a3-4c3c-8fdf-0d6c86bdeefd</t>
  </si>
  <si>
    <t>08d7b301-74a3-4c44-84fa-fdb7a8686b88</t>
  </si>
  <si>
    <t>08d7b301-74a3-4c4b-89ba-036fd0d2d436</t>
  </si>
  <si>
    <t>08d7b301-74a3-4c53-8c9b-a6151ee3ccea</t>
  </si>
  <si>
    <t>08d7b301-74a3-4c5b-8130-26c33fc084f1</t>
  </si>
  <si>
    <t>08d7b301-74a3-4c62-8505-9737d178a3eb</t>
  </si>
  <si>
    <t>08d7b301-74a3-4c69-8b93-48c658cebe3a</t>
  </si>
  <si>
    <t>08d7b301-74a3-4c71-8f83-6f42ef5f6af0</t>
  </si>
  <si>
    <t>08d7b301-74a3-4c79-86bb-e7c782df8b06</t>
  </si>
  <si>
    <t>08d7b301-74a3-4c80-8a9d-010b7e30fbde</t>
  </si>
  <si>
    <t>08d7b301-74a3-4c93-8888-fe736adc922e</t>
  </si>
  <si>
    <t>08d7b301-74a3-4c9c-8264-61eb19e22358</t>
  </si>
  <si>
    <t>08d7b301-74a3-4cac-86fc-f44c48299b26</t>
  </si>
  <si>
    <t>08d7b301-74a3-4cb4-8d8f-53e9373aa386</t>
  </si>
  <si>
    <t>08d7b301-74a3-4cbd-82fb-ea480e8e29bb</t>
  </si>
  <si>
    <t>08d7b301-74a3-4cc5-89c6-a29d1da11e4e</t>
  </si>
  <si>
    <t>08d7b301-74a3-4cce-8ff7-8d88a57db5dd</t>
  </si>
  <si>
    <t>08d7b301-74a3-4cd7-865c-dc988d04d6f6</t>
  </si>
  <si>
    <t>08d7b301-74a3-4cdf-8b61-a6781e7d7f84</t>
  </si>
  <si>
    <t>08d7b301-74a3-4ce8-8128-ea83dca8682d</t>
  </si>
  <si>
    <t>08d7b301-74a3-4cf1-87d8-fb5356962c44</t>
  </si>
  <si>
    <t>08d7b301-74a3-4cf9-8da9-b574471afd52</t>
  </si>
  <si>
    <t>08d7b301-74a3-4d02-83e1-0a9d1fbc5b0b</t>
  </si>
  <si>
    <t>08d7b301-74a3-4d0b-861c-c30c59fcc8fd</t>
  </si>
  <si>
    <t>08d7b301-74a3-4d13-8dda-a9261876096c</t>
  </si>
  <si>
    <t>08d7b301-74a3-4d1c-8345-8642c234c5e1</t>
  </si>
  <si>
    <t>08d7b301-74a3-4d24-8912-b49d3f6ef936</t>
  </si>
  <si>
    <t>08d7b301-74a3-4d2d-8fdd-da3215a41ade</t>
  </si>
  <si>
    <t>08d7b301-74a3-4d36-84eb-606b37428b2c</t>
  </si>
  <si>
    <t>08d7b301-74a3-4d3e-895b-afc93237d894</t>
  </si>
  <si>
    <t>08d7b301-74a3-4d47-8e46-bdba14037194</t>
  </si>
  <si>
    <t>08d7b301-74a3-4d50-84a4-d917a74a815e</t>
  </si>
  <si>
    <t>08d7b301-74a3-4d58-8950-d549bedeccf2</t>
  </si>
  <si>
    <t>08d7b301-74a3-4d61-807f-eef72640a55a</t>
  </si>
  <si>
    <t>08d7b301-74a3-4d6a-87c9-50232c155484</t>
  </si>
  <si>
    <t>08d7b301-74a3-4d72-8d68-58bea2b9e47f</t>
  </si>
  <si>
    <t>08d7b301-74a3-4d7b-84ef-00f543618b0f</t>
  </si>
  <si>
    <t>08d7b301-74a3-4d83-89f8-8947d0a6fca2</t>
  </si>
  <si>
    <t>08d7b301-74a3-4d8c-8fe4-5118bce2bc3f</t>
  </si>
  <si>
    <t>08d7b301-74a3-4d95-85f2-fae914552785</t>
  </si>
  <si>
    <t>08d7b301-74a3-4d9d-8c6c-fee297aef638</t>
  </si>
  <si>
    <t>08d7b301-74a3-4da7-8012-8b7012d92571</t>
  </si>
  <si>
    <t>08d7b301-74a3-4daf-8735-8120dde33d37</t>
  </si>
  <si>
    <t>08d7b301-74a3-4db7-8ed0-4c8da4cba673</t>
  </si>
  <si>
    <t>08d7b301-74a3-4dc0-8416-81bfde65cd1c</t>
  </si>
  <si>
    <t>08d7b301-74a3-4dc9-8994-b6aa79275993</t>
  </si>
  <si>
    <t>08d7b301-74a3-4dd2-803b-ba39efdb7865</t>
  </si>
  <si>
    <t>08d7b301-74a3-4dda-864e-b4332cb9adce</t>
  </si>
  <si>
    <t>08d7b301-74a3-4de3-8a82-04ca0e7d81c3</t>
  </si>
  <si>
    <t>08d7b301-74a3-4dec-806c-8a5360046123</t>
  </si>
  <si>
    <t>08d7b301-74a3-4df4-86fa-ab0bd8a0cf93</t>
  </si>
  <si>
    <t>08d7b301-74a3-4dfc-8ba9-99e55c61c3ee</t>
  </si>
  <si>
    <t>08d7b301-74a3-4e06-80ea-171c4c63de63</t>
  </si>
  <si>
    <t>08d7b301-74a3-4e0e-86fe-3de757d07636</t>
  </si>
  <si>
    <t>08d7b301-74a3-4e16-8dc4-83d64b521425</t>
  </si>
  <si>
    <t>08d7b301-74a3-4e20-8117-cb5a28ad0711</t>
  </si>
  <si>
    <t>08d7b301-74a3-4e28-88e2-3ae46fa0cfe1</t>
  </si>
  <si>
    <t>08d7b301-74a3-4e30-8d3b-c8b13034b665</t>
  </si>
  <si>
    <t>08d7b301-74a3-4e39-846c-5839bd764a0f</t>
  </si>
  <si>
    <t>08d7b301-74a3-4e42-88f8-4a7557c7cef2</t>
  </si>
  <si>
    <t>08d7b301-74a3-4e4a-8ea7-df00536eb545</t>
  </si>
  <si>
    <t>08d7b301-74a6-4de8-87b2-05b1925e93b4</t>
  </si>
  <si>
    <t>08d7b301-74a6-4df3-8dba-5d8fadfa0a08</t>
  </si>
  <si>
    <t>08d7b301-74a6-4dfe-8567-ada737cad2ee</t>
  </si>
  <si>
    <t>08d7b301-74a6-4e06-8bd5-fda9a7e40de3</t>
  </si>
  <si>
    <t>08d7b301-74a6-4e0f-813d-77c1bb8973a3</t>
  </si>
  <si>
    <t>08d7b301-74a6-4e18-8bc3-daebb250c142</t>
  </si>
  <si>
    <t>08d7b301-74a6-4e20-8f27-ea49fefbc44b</t>
  </si>
  <si>
    <t>08d7b301-74a6-4e29-841f-14f4b4a066c1</t>
  </si>
  <si>
    <t>08d7b301-74a6-4e31-8ab3-ea29793e6bf0</t>
  </si>
  <si>
    <t>08d7b301-74a6-4e3a-8f3f-5af0469b0053</t>
  </si>
  <si>
    <t>08d7b301-74a6-4e43-8524-9e8b86eb9d7c</t>
  </si>
  <si>
    <t>08d7b301-74a6-4e4b-8906-fbafd16fe68c</t>
  </si>
  <si>
    <t>08d7b301-74a6-4e54-8e9f-6babae68d8d1</t>
  </si>
  <si>
    <t>08d7b301-74a6-4e5d-82dc-360c85c7ae5e</t>
  </si>
  <si>
    <t>08d7b301-74a6-4e65-8893-645a9bb848ef</t>
  </si>
  <si>
    <t>08d7b301-74a6-4e6d-8eb7-0a98a2fd6064</t>
  </si>
  <si>
    <t>08d7b301-74a6-4e77-82a4-8a320edf0e3a</t>
  </si>
  <si>
    <t>08d7b301-74a6-4e7f-87c8-e6513a3c2d1c</t>
  </si>
  <si>
    <t>08d7b301-74a6-4e87-8b56-3deb98e864df</t>
  </si>
  <si>
    <t>08d7b301-74a6-4e90-8122-ccf8b7918bf3</t>
  </si>
  <si>
    <t>08d7b301-74a6-4e99-8491-1f9a168e6dce</t>
  </si>
  <si>
    <t>08d7b301-74a6-4ea1-89fd-a9beb21241c9</t>
  </si>
  <si>
    <t>08d7b301-74a6-4ea9-8d32-cf35245b10ea</t>
  </si>
  <si>
    <t>08d7b301-74a6-4eb3-8099-4f22f7633ec9</t>
  </si>
  <si>
    <t>08d7b301-74a6-4ebb-8588-d15bb0971bcf</t>
  </si>
  <si>
    <t>08d7b301-74a7-4dcd-86da-1e5e63c64022</t>
  </si>
  <si>
    <t>08d7b301-74a7-4de4-87b0-7c9167e980b4</t>
  </si>
  <si>
    <t>08d7b301-74a7-4def-8e27-cb0762007b77</t>
  </si>
  <si>
    <t>08d7b301-74a7-4df8-892e-cb9b277986fc</t>
  </si>
  <si>
    <t>08d7b301-74a7-4e01-8211-61b7df68283d</t>
  </si>
  <si>
    <t>08d7b301-74a7-4e0a-8aa9-6934d2ece784</t>
  </si>
  <si>
    <t>08d7b301-74a7-4e13-812b-9a9c2167912a</t>
  </si>
  <si>
    <t>08d7b301-74a7-4e1b-88b0-6c33ad75dc26</t>
  </si>
  <si>
    <t>08d7b301-74a7-4e24-812c-07c64242618a</t>
  </si>
  <si>
    <t>08d7b301-74a7-4e2d-889c-8a869fab54e5</t>
  </si>
  <si>
    <t>08d7b301-74a7-4e35-8fdd-5a910f06b896</t>
  </si>
  <si>
    <t>08d7b301-74a7-4e49-8913-6bb57badb61e</t>
  </si>
  <si>
    <t>08d7b301-74a7-4e53-876b-8cadc2756ecb</t>
  </si>
  <si>
    <t>08d7b301-74a7-4e5c-8a14-23ab5d16eb86</t>
  </si>
  <si>
    <t>08d7b301-74a7-4e82-8b26-a4bb6b9ad940</t>
  </si>
  <si>
    <t>08d7b301-74a7-4e90-89c0-22fd50788a31</t>
  </si>
  <si>
    <t>08d7b301-74a7-4e9b-831d-c5a69f6c5c84</t>
  </si>
  <si>
    <t>08d7b301-74a7-4eaa-8d4d-e1fe5f108725</t>
  </si>
  <si>
    <t>08d7b301-74a7-4eb3-85b2-89fd26315658</t>
  </si>
  <si>
    <t>08d7b301-74a7-4ebb-89e0-1b3e5376f254</t>
  </si>
  <si>
    <t>08d7b301-74a7-4ec5-80ba-ad604d4bcce0</t>
  </si>
  <si>
    <t>08d7b301-74a7-4ecd-84e1-da0c36e76a1e</t>
  </si>
  <si>
    <t>08d7b301-74a7-4ee8-8df5-6100a9c81a43</t>
  </si>
  <si>
    <t>08d7b301-74a7-4ef4-8d0a-6b9ed5b49ded</t>
  </si>
  <si>
    <t>08d7b301-74a7-4efd-878a-ae6bbe5754a5</t>
  </si>
  <si>
    <t>08d7b301-74a7-4f05-8dd7-61f0c841e119</t>
  </si>
  <si>
    <t>08d7b301-74a7-4f2c-8dae-95829b01864c</t>
  </si>
  <si>
    <t>08d7b301-74a7-4f37-88ce-325a946d1d3f</t>
  </si>
  <si>
    <t>08d7b301-74a7-4f40-8a4c-6c02572e6279</t>
  </si>
  <si>
    <t>08d7b301-74a7-4f49-8a7b-3714ae8cea9d</t>
  </si>
  <si>
    <t>08d7b301-74a7-4f53-8ca1-aaec1b59c0a7</t>
  </si>
  <si>
    <t>08d7b301-74a7-4f5c-8ed7-08ba0b87a360</t>
  </si>
  <si>
    <t>08d7b301-74a7-4f65-8f23-0869dee859c4</t>
  </si>
  <si>
    <t>08d7b301-74a7-4f6e-8f58-88d5f62df2af</t>
  </si>
  <si>
    <t>08d7b301-74a7-4f79-823c-33eafcbf5beb</t>
  </si>
  <si>
    <t>08d7b301-74a7-4f82-8485-0e4bc353c169</t>
  </si>
  <si>
    <t>08d7b301-74a7-4f8b-83de-09a0a2ab8bcd</t>
  </si>
  <si>
    <t>08d7b301-74a7-4f94-8572-dba7fbc4551b</t>
  </si>
  <si>
    <t>08d7b301-74a7-4f9e-838a-7ada1e9b9c38</t>
  </si>
  <si>
    <t>08d7b301-74a7-4fa7-8629-8577a961d437</t>
  </si>
  <si>
    <t>08d7b301-74a7-4fb0-856e-66e510d19d7d</t>
  </si>
  <si>
    <t>08d7b301-74a7-4fba-860f-b0f066edc809</t>
  </si>
  <si>
    <t>08d7b301-74a7-4fc3-861c-6e42f0d83482</t>
  </si>
  <si>
    <t>08d7b301-74a7-4fcc-8717-85441db97803</t>
  </si>
  <si>
    <t>08d7b301-74a7-4fd5-8729-3940f8e626d5</t>
  </si>
  <si>
    <t>08d7b301-74a7-4fdf-8915-6e914a352683</t>
  </si>
  <si>
    <t>08d7b301-74a7-4fe8-8a06-6e1b8126653c</t>
  </si>
  <si>
    <t>08d7b301-74a7-4ff1-8a9a-ab6cae84b561</t>
  </si>
  <si>
    <t>08d7b301-74a7-4ffb-8a6f-db63823efd0a</t>
  </si>
  <si>
    <t>08d7b301-74a8-4004-8b31-a0ff426910ac</t>
  </si>
  <si>
    <t>08d7b301-74a8-400d-8ba3-28de756dccd0</t>
  </si>
  <si>
    <t>08d7b301-74a8-4016-8b17-d8be87bfc932</t>
  </si>
  <si>
    <t>08d7b301-74a8-4020-8a55-15cf50b6c1cf</t>
  </si>
  <si>
    <t>08d7b301-74a8-4029-8b6b-93aec7411cbd</t>
  </si>
  <si>
    <t>08d7b301-74a8-4032-8bfc-91b3b6fcf3cd</t>
  </si>
  <si>
    <t>08d7b301-74a8-403c-89c0-7e1c26827ac8</t>
  </si>
  <si>
    <t>08d7b301-74a8-4045-8ad6-86401475121c</t>
  </si>
  <si>
    <t>08d7b301-74a8-404e-8c41-92db46284e35</t>
  </si>
  <si>
    <t>08d7b301-74a8-4057-8b05-ff8ae93f0fff</t>
  </si>
  <si>
    <t>08d7b301-74a8-4061-8c7f-c81b4de18dfd</t>
  </si>
  <si>
    <t>08d7b301-74a8-406a-8c27-cd04b472057a</t>
  </si>
  <si>
    <t>08d7b301-74a8-4073-8da9-73ae6178ce6a</t>
  </si>
  <si>
    <t>08d7b301-74a8-407c-8d31-67e2e4b20977</t>
  </si>
  <si>
    <t>08d7b301-74a8-4086-8ee9-ada04ab0e51e</t>
  </si>
  <si>
    <t>08d7b301-74a8-408f-8fc2-cce74928197f</t>
  </si>
  <si>
    <t>08d7b301-74a8-4099-811c-d4d012892f9d</t>
  </si>
  <si>
    <t>08d7b301-74a8-40a3-8285-3e7d47094871</t>
  </si>
  <si>
    <t>08d7b301-74a8-40ac-843a-dcaa5942579f</t>
  </si>
  <si>
    <t>08d7b301-74a8-40b5-831e-7fe6b1d3d5fa</t>
  </si>
  <si>
    <t>08d7b301-74a8-40be-8493-7ea1ea312bb0</t>
  </si>
  <si>
    <t>08d7b301-74a8-40c8-85d8-296ce991da88</t>
  </si>
  <si>
    <t>08d7b301-74a8-40d1-877e-7e06819b05ed</t>
  </si>
  <si>
    <t>08d7b301-74a8-40da-877a-c11286aea2eb</t>
  </si>
  <si>
    <t>08d7b301-74a8-40e4-8817-9c54c1780943</t>
  </si>
  <si>
    <t>08d7b301-74a8-40ed-8a22-da3c82a95f1d</t>
  </si>
  <si>
    <t>08d7b301-74a8-40f6-8a8a-34b5294cc131</t>
  </si>
  <si>
    <t>08d7b301-74a8-40ff-8aab-9564f7933c45</t>
  </si>
  <si>
    <t>08d7b301-74a8-4109-8b30-5fb3b80fb607</t>
  </si>
  <si>
    <t>08d7b301-74a8-4112-8b74-2dfa4ddb9d1e</t>
  </si>
  <si>
    <t>08d7b301-74a8-411b-8dcd-252d86de13d5</t>
  </si>
  <si>
    <t>08d7b301-74a8-4124-8df5-0060add7548c</t>
  </si>
  <si>
    <t>08d7b301-74a8-412e-8c5f-1a72bfc99cd2</t>
  </si>
  <si>
    <t>08d7b301-74a8-4137-8cf3-6f4b4d00f6a0</t>
  </si>
  <si>
    <t>08d7b301-74a8-4140-8d77-196fb368f01d</t>
  </si>
  <si>
    <t>08d7b301-74a8-414a-8bf7-a6bd6fde86fb</t>
  </si>
  <si>
    <t>08d7b301-74a8-4153-8c0e-09b8ad81a3cb</t>
  </si>
  <si>
    <t>08d7b301-74a8-415c-8df0-9468ef8d98f0</t>
  </si>
  <si>
    <t>08d7b301-74a8-4165-8dcd-d3942696fa70</t>
  </si>
  <si>
    <t>08d7b301-74a8-416f-8c61-c11db26cec49</t>
  </si>
  <si>
    <t>08d7b301-74a8-4178-8c67-d3dd111911ed</t>
  </si>
  <si>
    <t>08d7b301-74a8-4181-8b8c-ea142050112c</t>
  </si>
  <si>
    <t>08d7b301-74a8-418b-8b6a-8d7a148ad247</t>
  </si>
  <si>
    <t>08d7b301-74a8-4194-8dc9-f3e76debed28</t>
  </si>
  <si>
    <t>08d7b301-74a8-419d-8dfa-bf1d2fa39720</t>
  </si>
  <si>
    <t>08d7b301-74a8-41a6-8db2-efc6661ec6e8</t>
  </si>
  <si>
    <t>08d7b301-74a8-41b0-8e1f-0ea47d8e8bcd</t>
  </si>
  <si>
    <t>08d7b301-74a8-41b9-8e4b-1ba6e9529a9c</t>
  </si>
  <si>
    <t>08d7b301-74a8-41c2-8de3-8ef92d8774b1</t>
  </si>
  <si>
    <t>08d7b301-74a8-41cc-8aa8-a005968c84d0</t>
  </si>
  <si>
    <t>08d7b301-74a8-41d5-8b56-eaa9a5969a15</t>
  </si>
  <si>
    <t>08d7b301-74a8-41de-8bc4-e6fbea98b334</t>
  </si>
  <si>
    <t>08d7b301-74a8-41e7-8b39-d28e8aa12e84</t>
  </si>
  <si>
    <t>08d7b301-74a8-41f1-8a94-9f27a78be71b</t>
  </si>
  <si>
    <t>08d7b301-74a8-41fa-8cd0-1b3205f0abfd</t>
  </si>
  <si>
    <t>08d7b301-74a8-4203-8bd2-8afcd6bf9dcf</t>
  </si>
  <si>
    <t>08d7b301-74a8-420c-8cfd-32e84bdd6fb5</t>
  </si>
  <si>
    <t>08d7b301-74a8-4216-8b6e-e2181b27ea3d</t>
  </si>
  <si>
    <t>08d7b301-74a8-4226-8b52-85e00e7078c2</t>
  </si>
  <si>
    <t>08d7b301-74a8-422f-8281-df00d2ccb968</t>
  </si>
  <si>
    <t>08d7b301-74a8-423e-8fd6-a2a2dec88ae5</t>
  </si>
  <si>
    <t>08d7b301-74a8-4246-84be-c7e86f7ca1be</t>
  </si>
  <si>
    <t>08d7b301-74a8-424d-8897-925fe162bfb7</t>
  </si>
  <si>
    <t>08d7b301-74a8-4254-8b7d-c32d8cfc6967</t>
  </si>
  <si>
    <t>08d7b301-74a8-425c-8e08-2d9df90b6306</t>
  </si>
  <si>
    <t>08d7b301-74a8-4264-83a2-b354e1d7f81e</t>
  </si>
  <si>
    <t>08d7b301-74a8-426b-86ad-f7c29915a22f</t>
  </si>
  <si>
    <t>08d7b301-74a8-4273-881f-b24083ff27a6</t>
  </si>
  <si>
    <t>08d7b301-74a8-427a-8d07-a71482feb19f</t>
  </si>
  <si>
    <t>08d7b301-74a8-4282-816a-f5a48d0f2dc3</t>
  </si>
  <si>
    <t>08d7b301-74a8-4289-8594-56508af59faa</t>
  </si>
  <si>
    <t>08d7b301-74a8-4291-875d-0dfe1abcea73</t>
  </si>
  <si>
    <t>08d7b301-74a8-4298-8c96-0f8c1c9402c1</t>
  </si>
  <si>
    <t>08d7b301-74a8-42a0-80ac-9416aba72d0b</t>
  </si>
  <si>
    <t>08d7b301-74a8-42a7-8466-9514603927fe</t>
  </si>
  <si>
    <t>08d7b301-74a8-42af-8654-45483b929e62</t>
  </si>
  <si>
    <t>08d7b301-74a8-42b6-8a12-ffdef1f1d90e</t>
  </si>
  <si>
    <t>08d7b301-74a8-42bd-8efa-7bf393bf7fe6</t>
  </si>
  <si>
    <t>08d7b301-74a8-42c6-8057-83a37b735003</t>
  </si>
  <si>
    <t>08d7b301-74a8-42cd-85da-152f0b4d9ac1</t>
  </si>
  <si>
    <t>08d7b301-74a8-42d4-8a40-40a192e190d5</t>
  </si>
  <si>
    <t>08d7b301-74a8-42db-8e96-f700ab345c27</t>
  </si>
  <si>
    <t>08d7b301-74a8-42e4-8137-a8ffe5f8c06b</t>
  </si>
  <si>
    <t>08d7b301-74a8-42eb-86f3-24901cd9d603</t>
  </si>
  <si>
    <t>08d7b301-74a8-42f2-8a4b-ecda4128cca6</t>
  </si>
  <si>
    <t>08d7b301-74a8-42fa-8d20-18e7609e2c35</t>
  </si>
  <si>
    <t>08d7b301-74a8-4302-82fe-5050c7cb3e6c</t>
  </si>
  <si>
    <t>08d7b301-74a8-4309-8659-57f4121319a1</t>
  </si>
  <si>
    <t>08d7b301-74a8-4310-8af9-4f163fc49dc8</t>
  </si>
  <si>
    <t>08d7b301-74a8-4318-8d86-63bc41c46490</t>
  </si>
  <si>
    <t>08d7b301-74a8-4320-8276-165d1dd91ccb</t>
  </si>
  <si>
    <t>08d7b301-74a8-4327-86ee-bed532c8238e</t>
  </si>
  <si>
    <t>08d7b301-74a8-432f-8819-b9441ee77127</t>
  </si>
  <si>
    <t>08d7b301-74a8-4336-8e4e-af7e0ae5b25e</t>
  </si>
  <si>
    <t>08d7b301-74a8-433e-8298-91ce2a3cc7a3</t>
  </si>
  <si>
    <t>08d7b301-74a8-4345-87f3-fef45a74817b</t>
  </si>
  <si>
    <t>08d7b301-74a8-434d-8929-f3ce537e98e9</t>
  </si>
  <si>
    <t>08d7b301-74a8-4354-8ffb-995d2cdbe206</t>
  </si>
  <si>
    <t>08d7b301-74a8-435c-83d3-299f0c45bda8</t>
  </si>
  <si>
    <t>08d7b301-74a8-4363-879c-7bca08f10997</t>
  </si>
  <si>
    <t>08d7b301-74a8-436b-8996-619892de6490</t>
  </si>
  <si>
    <t>08d7b301-74a8-4372-8d97-c9569e917dcc</t>
  </si>
  <si>
    <t>08d7b301-74a8-437a-830d-9716a352e561</t>
  </si>
  <si>
    <t>08d7b301-74a8-4382-8512-6b71da11eca6</t>
  </si>
  <si>
    <t>08d7b301-74a8-4389-8a80-e1b3340618f0</t>
  </si>
  <si>
    <t>08d7b301-74a8-4390-8da9-643a14519ded</t>
  </si>
  <si>
    <t>08d7b301-74a8-4398-81ed-b56c90d66408</t>
  </si>
  <si>
    <t>08d7b301-74a8-43a0-8368-e623361235dc</t>
  </si>
  <si>
    <t>08d7b301-74a8-43a7-8882-7f4426f447d4</t>
  </si>
  <si>
    <t>08d7b301-74a8-43ae-8b56-19201cd562e4</t>
  </si>
  <si>
    <t>08d7b301-74a8-43b6-8f9c-210b6bb925ed</t>
  </si>
  <si>
    <t>08d7b301-74a8-43cc-8a5b-226e9c12cf7d</t>
  </si>
  <si>
    <t>08d7b301-74a8-43d3-8f65-6ab2c5bce933</t>
  </si>
  <si>
    <t>08d7b301-74a8-43db-837b-9e3813584114</t>
  </si>
  <si>
    <t>08d7b301-74a8-43e3-8990-f62e268f32ed</t>
  </si>
  <si>
    <t>08d7b301-74a8-43ea-8d2c-ad3059f744a3</t>
  </si>
  <si>
    <t>08d7b301-74a8-43f2-8268-207e7ed9bc70</t>
  </si>
  <si>
    <t>08d7b301-74a8-43f9-858f-453021fda0f6</t>
  </si>
  <si>
    <t>08d7b301-74a8-4401-899d-f54798c013d7</t>
  </si>
  <si>
    <t>08d7b301-74a8-4408-8d80-e1c345670aad</t>
  </si>
  <si>
    <t>08d7b301-74a8-4410-816c-f50ad4d52afd</t>
  </si>
  <si>
    <t>08d7b301-74a8-4418-82ad-b811c79595be</t>
  </si>
  <si>
    <t>08d7b301-74a8-441f-8861-12edfc1b0a2e</t>
  </si>
  <si>
    <t>08d7b301-74a8-4426-8a38-bced8526ffc8</t>
  </si>
  <si>
    <t>08d7b301-74a8-442d-8e1a-6ebbd4ed77c1</t>
  </si>
  <si>
    <t>08d7b301-74a8-4436-8021-d90b283ff9ba</t>
  </si>
  <si>
    <t>08d7b301-74a8-443d-8517-a4f77b2ed0b5</t>
  </si>
  <si>
    <t>08d7b301-74a8-4444-8801-654b9bb473a4</t>
  </si>
  <si>
    <t>08d7b301-74a8-444b-8d49-4dba31af59c1</t>
  </si>
  <si>
    <t>08d7b301-74a8-4453-8fdf-1d23234a7d37</t>
  </si>
  <si>
    <t>08d7b301-74a8-445b-83ba-d5f3609964e6</t>
  </si>
  <si>
    <t>08d7b301-74a8-4462-873e-6f4ee4424116</t>
  </si>
  <si>
    <t>08d7b301-74a8-446a-8bec-37d2eec0b07a</t>
  </si>
  <si>
    <t>08d7b301-74a8-4471-8f61-3a801743a8cc</t>
  </si>
  <si>
    <t>08d7b301-74a8-4479-858e-77d1cec425b2</t>
  </si>
  <si>
    <t>08d7b301-74a8-4480-88e5-b545047c6359</t>
  </si>
  <si>
    <t>08d7b301-74a8-4489-8029-fd4e9c605515</t>
  </si>
  <si>
    <t>08d7b301-74a8-4490-84e6-d8fdfd95c423</t>
  </si>
  <si>
    <t>08d7b301-74a8-4497-8876-e1c3075083f3</t>
  </si>
  <si>
    <t>08d7b301-74a8-449f-89c0-f3091f262fc7</t>
  </si>
  <si>
    <t>08d7b301-74a8-44a6-8e51-3401610a13ab</t>
  </si>
  <si>
    <t>08d7b301-74a8-44ae-838a-d3ff51d28a07</t>
  </si>
  <si>
    <t>08d7b301-74a8-44b5-880a-20060f038ec5</t>
  </si>
  <si>
    <t>08d7b301-74a8-44bd-8a51-b841027f4689</t>
  </si>
  <si>
    <t>08d7b301-74a8-44c5-80cf-efcbcdd85d15</t>
  </si>
  <si>
    <t>08d7b301-74a8-44cc-83ec-2188a94292da</t>
  </si>
  <si>
    <t>08d7b301-74a8-44d3-8730-161b6828e4e1</t>
  </si>
  <si>
    <t>08d7b301-74a8-44db-8dcd-211bf89865f2</t>
  </si>
  <si>
    <t>08d7b301-74a8-44e3-81b8-d0cc6cefbb7a</t>
  </si>
  <si>
    <t>08d7b301-74a8-44ea-8440-b6d997f7bb4c</t>
  </si>
  <si>
    <t>08d7b301-74a8-44f2-8621-37154c75ec5b</t>
  </si>
  <si>
    <t>08d7b301-74a8-44f9-8cf9-ccae7cc10e76</t>
  </si>
  <si>
    <t>08d7b301-74a8-4501-80ac-f3fbf0be7da1</t>
  </si>
  <si>
    <t>08d7b301-74a8-4508-83bd-d9a1ca693055</t>
  </si>
  <si>
    <t>08d7b301-74a8-4510-86f3-58df38312609</t>
  </si>
  <si>
    <t>08d7b301-74a8-4517-893a-a9c3bf5a5e61</t>
  </si>
  <si>
    <t>08d7b301-74a8-451e-8dd8-55565e206f42</t>
  </si>
  <si>
    <t>08d7b301-74ae-454c-8904-baebd156cb54</t>
  </si>
  <si>
    <t>08d7b301-74ae-458b-87ae-017f7d5b8639</t>
  </si>
  <si>
    <t>08d7b301-74ae-45f2-8120-165f2f95fe0c</t>
  </si>
  <si>
    <t>08d7b301-74ae-45fb-8108-da9a5400527d</t>
  </si>
  <si>
    <t>08d7b301-74ae-4604-8040-0f4d98ce3ead</t>
  </si>
  <si>
    <t>08d7b301-74ae-4669-8e9a-4aa8283a39d0</t>
  </si>
  <si>
    <t>08d7b301-74ae-4674-8c42-9f6f187135b2</t>
  </si>
  <si>
    <t>08d7b301-74ae-467e-8a0e-93ebca9cc5e7</t>
  </si>
  <si>
    <t>08d7b301-74ae-4687-829d-cab6a6327ec1</t>
  </si>
  <si>
    <t>08d7b301-74ae-4764-87c3-9f7f3cce66dc</t>
  </si>
  <si>
    <t>08d7b301-74ae-47cc-8d70-e6ff55de0646</t>
  </si>
  <si>
    <t>08d7b301-74ae-47d6-81b6-5384aa68f673</t>
  </si>
  <si>
    <t>08d7b301-74ae-47dd-8920-32ea404f39c4</t>
  </si>
  <si>
    <t>08d7b301-74ae-47e4-8f42-78a68a69b6aa</t>
  </si>
  <si>
    <t>08d7b301-74ae-4872-8c8a-c58636c1b59c</t>
  </si>
  <si>
    <t>08d7b301-74ae-487c-8cd7-fe72381d83d9</t>
  </si>
  <si>
    <t>08d7b301-74ae-4884-825d-b39eaddd8813</t>
  </si>
  <si>
    <t>08d7b301-74ae-488b-8783-b203b9fd4208</t>
  </si>
  <si>
    <t>08d7b301-74ae-4893-8c87-13bb700c8803</t>
  </si>
  <si>
    <t>08d7b301-74ae-489b-8425-70fc2aa7cf4b</t>
  </si>
  <si>
    <t>08d7b301-74ae-48a2-89a3-9abb95b29fce</t>
  </si>
  <si>
    <t>08d7b301-74ae-48a9-8e9a-a926a2492232</t>
  </si>
  <si>
    <t>08d7b301-74ae-48b2-84fc-58ce6c70a64f</t>
  </si>
  <si>
    <t>08d7b301-74ae-48b9-8de8-bfad5c39731d</t>
  </si>
  <si>
    <t>08d7b301-74ae-48c1-836d-2c789cbd5fd0</t>
  </si>
  <si>
    <t>08d7b301-74ae-48c9-8bce-0e86ec1b08a0</t>
  </si>
  <si>
    <t>08d7b301-74af-4888-8d79-4d33a7d6b31c</t>
  </si>
  <si>
    <t>08d7b301-74af-4896-82fd-15fa378d5204</t>
  </si>
  <si>
    <t>08d7b301-74af-489c-8e81-377c2e61417d</t>
  </si>
  <si>
    <t>08d7b301-74af-48a4-8dc8-53480044ad9a</t>
  </si>
  <si>
    <t>08d7b301-74af-48ab-83d7-5455ece28813</t>
  </si>
  <si>
    <t>08d7b301-74af-48f1-8d97-1a214b9e6b0e</t>
  </si>
  <si>
    <t>08d7b301-74af-48fa-8ed5-bc7bdda773d5</t>
  </si>
  <si>
    <t>08d7b301-74af-4902-872c-d883763ba818</t>
  </si>
  <si>
    <t>08d7b301-74af-4909-8b27-1bace33f4d79</t>
  </si>
  <si>
    <t>08d7b301-74af-494d-8e9e-908771ae22e5</t>
  </si>
  <si>
    <t>08d7b301-74af-4958-8e1b-0c35861e3fe5</t>
  </si>
  <si>
    <t>08d7b301-74af-4960-8723-71ebc5c93009</t>
  </si>
  <si>
    <t>08d7b301-74af-4967-8d4a-167d71bf07bb</t>
  </si>
  <si>
    <t>08d7b301-74af-496f-84b6-1a5091f0a5f3</t>
  </si>
  <si>
    <t>08d7b301-74af-4ed8-8e4c-00ce67bcff12</t>
  </si>
  <si>
    <t>08d7b301-74af-4ee3-8c28-f6f00e8eeda7</t>
  </si>
  <si>
    <t>08d7b301-74af-4eea-851d-01157e399acb</t>
  </si>
  <si>
    <t>08d7b301-74af-4efd-8c84-2d5125b5ac3c</t>
  </si>
  <si>
    <t>08d7b301-74af-4f05-8265-19bccdc77034</t>
  </si>
  <si>
    <t>08d7b301-74af-4f0b-8a65-c2ffa1f79457</t>
  </si>
  <si>
    <t>08d7b301-74af-4f12-81c7-fb9f744d918c</t>
  </si>
  <si>
    <t>08d7b301-74af-4f19-890e-ba9f0a081c00</t>
  </si>
  <si>
    <t>08d7b301-74af-4f29-8160-f998ac949483</t>
  </si>
  <si>
    <t>08d7b301-74af-4f31-847e-8a24abcb2b10</t>
  </si>
  <si>
    <t>08d7b301-74af-4f38-8b81-404049487d13</t>
  </si>
  <si>
    <t>08d7b301-74af-4f3f-80d4-1732fa8dcfce</t>
  </si>
  <si>
    <t>08d7b301-74af-4f45-8407-0d4ec0df8789</t>
  </si>
  <si>
    <t>08d7b301-74af-4f4b-8839-47cf8d5e911f</t>
  </si>
  <si>
    <t>08d7b301-74af-4f5c-89e7-cf5b0dbf6e1c</t>
  </si>
  <si>
    <t>08d7b301-74af-4f64-83cb-1f5ca02e4c35</t>
  </si>
  <si>
    <t>08d7b301-74af-4f6a-894d-676f64d523a2</t>
  </si>
  <si>
    <t>08d7b301-74af-4f70-8dbf-28683e85fee3</t>
  </si>
  <si>
    <t>08d7b301-74af-4f78-8568-38f308c1789b</t>
  </si>
  <si>
    <t>08d7b301-74af-4f7e-89fa-bdca3a786a37</t>
  </si>
  <si>
    <t>08d7b301-74af-4f91-872a-d719974bbf97</t>
  </si>
  <si>
    <t>08d7b301-74af-4f99-8d3c-37c39e398656</t>
  </si>
  <si>
    <t>08d7b301-74af-4fa0-83fd-d3312b253031</t>
  </si>
  <si>
    <t>08d7b301-74af-4fa6-8884-aebdad5fa5b2</t>
  </si>
  <si>
    <t>08d7b301-74af-4fac-8dfb-44e08ac9a5d2</t>
  </si>
  <si>
    <t>08d7b301-74af-4fb4-87f6-356d6495d629</t>
  </si>
  <si>
    <t>08d7b301-74af-4fc5-8251-fef7c9edc905</t>
  </si>
  <si>
    <t>08d7b301-74af-4fcb-8e56-2b54cf4d32bf</t>
  </si>
  <si>
    <t>08d7b301-74af-4fd3-8780-49c29c8a1f7a</t>
  </si>
  <si>
    <t>08d7b301-74af-4fd9-8e24-ad16d4ece5da</t>
  </si>
  <si>
    <t>08d7b301-74af-4fe0-83b4-9e14d0b47b64</t>
  </si>
  <si>
    <t>08d7b301-74af-4fee-8ad3-86358926d90d</t>
  </si>
  <si>
    <t>08d7b301-74af-4ff8-879b-928ad9f2b644</t>
  </si>
  <si>
    <t>08d7b301-74af-4ffe-8f37-b394b72c614f</t>
  </si>
  <si>
    <t>08d7b301-74b0-4005-8454-422fafa25b70</t>
  </si>
  <si>
    <t>08d7b301-74b0-400c-8604-7efd2488867c</t>
  </si>
  <si>
    <t>08d7b301-74b0-4012-8a15-756d2b9908d7</t>
  </si>
  <si>
    <t>08d7b301-74b0-4022-80c9-2176c00bd2f0</t>
  </si>
  <si>
    <t>08d7b301-74b0-4029-8fbc-1ec4054ce458</t>
  </si>
  <si>
    <t>08d7b301-74b0-4031-8814-7c70eaa21ba5</t>
  </si>
  <si>
    <t>08d7b301-74b0-4037-8d11-b7217ecc900f</t>
  </si>
  <si>
    <t>08d7b301-74b0-403e-8285-a1e75b952feb</t>
  </si>
  <si>
    <t>08d7b301-74b0-4044-8503-8cc82ff751ba</t>
  </si>
  <si>
    <t>08d7b301-74b0-4057-877e-38f029f33e23</t>
  </si>
  <si>
    <t>08d7b301-74b0-405e-8e2d-7f8623cc30eb</t>
  </si>
  <si>
    <t>08d7b301-74b0-4065-820b-a300b12d0db6</t>
  </si>
  <si>
    <t>08d7b301-74b0-406c-863b-18cf109444da</t>
  </si>
  <si>
    <t>08d7b301-74b0-4072-8b97-0774733b1f3c</t>
  </si>
  <si>
    <t>08d7b301-74b0-4079-8053-99fd61600a35</t>
  </si>
  <si>
    <t>08d7b301-74b1-4021-8ae9-813e2ee390bc</t>
  </si>
  <si>
    <t>08d7b301-74b1-4042-86f2-4a7e906f9690</t>
  </si>
  <si>
    <t>08d7b301-74b1-404c-8e15-11d02d8a94f6</t>
  </si>
  <si>
    <t>08d7b301-74b1-4055-89a1-9ffa97ae96bd</t>
  </si>
  <si>
    <t>08d7b301-74b1-405f-86b0-6c3262c64fe8</t>
  </si>
  <si>
    <t>08d7b301-74b1-406d-8486-fa7cb24a3b99</t>
  </si>
  <si>
    <t>08d7b301-74b1-4076-83e7-30db2b595a88</t>
  </si>
  <si>
    <t>08d7b301-74b1-407e-8a78-f21d644cd76f</t>
  </si>
  <si>
    <t>08d7b301-74b1-4088-84ae-866bfa9b9fde</t>
  </si>
  <si>
    <t>08d7b301-74b1-4090-8b85-22ebc209abe2</t>
  </si>
  <si>
    <t>08d7b301-74b1-4099-82a3-d5a7c50424d3</t>
  </si>
  <si>
    <t>08d7b301-74b1-40a1-87ea-18991637de57</t>
  </si>
  <si>
    <t>08d7b301-74b1-40aa-8ed2-5796336ced47</t>
  </si>
  <si>
    <t>08d7b301-74b1-40b3-84ce-faaceea5aaec</t>
  </si>
  <si>
    <t>08d7b301-74b1-40bb-8a96-8c7285de37b1</t>
  </si>
  <si>
    <t>08d7b301-74b1-40c4-8efb-cf3c86ea7952</t>
  </si>
  <si>
    <t>08d7b301-74b1-40cd-865e-18c806d3f266</t>
  </si>
  <si>
    <t>08d7b301-74b1-40d5-8a63-ef97f6504ccd</t>
  </si>
  <si>
    <t>08d7b301-74b1-40dd-8f45-976844e9eb25</t>
  </si>
  <si>
    <t>08d7b301-74b1-40e7-839c-fc3c5ef74dee</t>
  </si>
  <si>
    <t>08d7b301-74b1-40ef-8822-7295ad4aba00</t>
  </si>
  <si>
    <t>08d7b301-74b1-40f7-8e1f-e07bea7b319d</t>
  </si>
  <si>
    <t>08d7b301-74b1-4101-8357-46b29bd448d1</t>
  </si>
  <si>
    <t>08d7b301-74b1-4109-89fe-078da4df2df6</t>
  </si>
  <si>
    <t>08d7b301-74b1-4111-8e71-512c3786fc65</t>
  </si>
  <si>
    <t>08d7b301-74b1-411a-8250-921a8ac737a8</t>
  </si>
  <si>
    <t>08d7b301-74b1-4123-886b-508c94c1316e</t>
  </si>
  <si>
    <t>08d7b301-74b1-412b-8c73-dea5675703a5</t>
  </si>
  <si>
    <t>08d7b301-74b1-4134-820a-953786034575</t>
  </si>
  <si>
    <t>08d7b301-74b1-413d-8559-9f8a908bc65d</t>
  </si>
  <si>
    <t>08d7b301-74b1-4145-8ab8-cc7a1ce0183f</t>
  </si>
  <si>
    <t>08d7b301-74b1-414d-8fcf-d2544ead5c01</t>
  </si>
  <si>
    <t>08d7b301-74b1-4156-84fb-967bbfb10a75</t>
  </si>
  <si>
    <t>08d7b301-74b1-415f-89ba-0816e3d0c4e5</t>
  </si>
  <si>
    <t>08d7b301-74b1-4168-80e1-6be89755cf06</t>
  </si>
  <si>
    <t>08d7b301-74b1-4170-850e-54a01a04c091</t>
  </si>
  <si>
    <t>08d7b301-74b1-4178-89ec-cbb0cd22282d</t>
  </si>
  <si>
    <t>08d7b301-74b1-4181-8f43-3805d34fe07f</t>
  </si>
  <si>
    <t>08d7b301-74b1-418a-8497-e96c0f253876</t>
  </si>
  <si>
    <t>08d7b301-74b1-4192-88bc-582b990782f4</t>
  </si>
  <si>
    <t>08d7b301-74b1-419b-8c76-522a3502f4ca</t>
  </si>
  <si>
    <t>08d7b301-74b1-41a4-8074-e78a9323f43e</t>
  </si>
  <si>
    <t>08d7b301-74b1-41ac-84fe-4525188c8106</t>
  </si>
  <si>
    <t>08d7b301-74b1-41bb-8a7f-5d2efc8e96db</t>
  </si>
  <si>
    <t>08d7b301-74b1-41c3-8fba-1e0d3102efd1</t>
  </si>
  <si>
    <t>08d7b301-74b1-41cb-853a-baaf13fe9307</t>
  </si>
  <si>
    <t>08d7b301-74b1-41d2-8bc0-5288e6dd9404</t>
  </si>
  <si>
    <t>08d7b301-74b1-41da-8d02-f07e38c8fc3e</t>
  </si>
  <si>
    <t>08d7b301-74b1-41e2-81d0-c30d5a22c8f1</t>
  </si>
  <si>
    <t>08d7b301-74b1-41e9-857d-924db66fd0d1</t>
  </si>
  <si>
    <t>08d7b301-74b1-41f0-8af8-fb9b81281a34</t>
  </si>
  <si>
    <t>08d7b301-74b1-41f8-8dd3-dc0a5a885700</t>
  </si>
  <si>
    <t>08d7b301-74b1-4200-8243-394b9cc35d44</t>
  </si>
  <si>
    <t>08d7b301-74b1-4207-863f-097bc7718dd3</t>
  </si>
  <si>
    <t>08d7b301-74b1-420f-8935-9b7a8143534d</t>
  </si>
  <si>
    <t>08d7b301-74b1-4216-8db5-78a09dd5208e</t>
  </si>
  <si>
    <t>08d7b301-74b1-421e-82c7-416e38184efe</t>
  </si>
  <si>
    <t>08d7b301-74b1-4225-86e2-0551080825cb</t>
  </si>
  <si>
    <t>08d7b301-74b1-422d-88fc-1c8f959da1ca</t>
  </si>
  <si>
    <t>08d7b301-74b1-4234-8bdb-61387a29c22a</t>
  </si>
  <si>
    <t>08d7b301-74b1-423c-817a-33e8f23807e8</t>
  </si>
  <si>
    <t>08d7b301-74b1-4243-8535-b46740a7c310</t>
  </si>
  <si>
    <t>08d7b301-74b1-424b-8a54-13b1136a3b04</t>
  </si>
  <si>
    <t>08d7b301-74b1-4252-8d26-2e92fa2143c9</t>
  </si>
  <si>
    <t>08d7b301-74b1-425a-804e-38f1e8e14f48</t>
  </si>
  <si>
    <t>08d7b301-74b1-4262-86cb-fe19d18aca54</t>
  </si>
  <si>
    <t>08d7b301-74b1-4269-8b8d-69d3c45f58ff</t>
  </si>
  <si>
    <t>08d7b301-74b1-4270-8fae-553ff608e3e2</t>
  </si>
  <si>
    <t>08d7b301-74b1-4278-8660-c5b901364ef9</t>
  </si>
  <si>
    <t>08d7b301-74b1-4280-8804-0316a9c703a9</t>
  </si>
  <si>
    <t>08d7b301-74b1-4287-8da8-25953c3fafcc</t>
  </si>
  <si>
    <t>08d7b301-74b1-428f-8133-4d3d31a8dc40</t>
  </si>
  <si>
    <t>08d7b301-74b1-4297-86ae-bd448e2133a3</t>
  </si>
  <si>
    <t>08d7b301-74b1-429e-8b38-b4eae44a6ebb</t>
  </si>
  <si>
    <t>08d7b301-74b1-42a5-8f94-f87731f6066a</t>
  </si>
  <si>
    <t>08d7b301-74b1-42ad-8260-ce21ab362e18</t>
  </si>
  <si>
    <t>08d7b301-74b1-42b5-8745-992197edf0ed</t>
  </si>
  <si>
    <t>08d7b301-74b1-42bc-8c99-eaafa38d45c2</t>
  </si>
  <si>
    <t>08d7b301-74b1-42c3-8f68-2e4151934e08</t>
  </si>
  <si>
    <t>08d7b301-74b1-42cb-82ac-c9d1574dda1c</t>
  </si>
  <si>
    <t>08d7b301-74b1-42d3-8554-8fe840107bc6</t>
  </si>
  <si>
    <t>08d7b301-74b1-42da-8996-c1a8790ae0a8</t>
  </si>
  <si>
    <t>08d7b301-74b1-42e1-8dd0-775a31496579</t>
  </si>
  <si>
    <t>08d7b301-74b1-42ea-8180-5686e82803b1</t>
  </si>
  <si>
    <t>08d7b301-74b1-42f1-86a0-f2b6b0236401</t>
  </si>
  <si>
    <t>08d7b301-74b1-42f8-8a59-c2b4fabbe78c</t>
  </si>
  <si>
    <t>08d7b301-74b1-42ff-8e67-97dc9f3d3996</t>
  </si>
  <si>
    <t>08d7b301-74b1-4308-8112-0d1fa74f9093</t>
  </si>
  <si>
    <t>08d7b301-74b1-430f-8582-c2b04ac86e22</t>
  </si>
  <si>
    <t>08d7b301-74b1-4316-891d-74f40f84a083</t>
  </si>
  <si>
    <t>08d7b301-74b1-431e-8bbe-5a52c0696891</t>
  </si>
  <si>
    <t>08d7b301-74b1-4325-8f62-4f08c592c3e9</t>
  </si>
  <si>
    <t>08d7b301-74b1-432d-832f-c48d7f8022e5</t>
  </si>
  <si>
    <t>08d7b301-74b1-4334-8772-87724ee4f93d</t>
  </si>
  <si>
    <t>08d7b301-74b1-433c-8ab0-b586339e5676</t>
  </si>
  <si>
    <t>08d7b301-74b1-4343-8fda-2f65368d9dd1</t>
  </si>
  <si>
    <t>08d7b301-74b1-434b-8340-3ce5ce4150b9</t>
  </si>
  <si>
    <t>08d7b301-74b1-4353-859e-482f2e63dbc8</t>
  </si>
  <si>
    <t>08d7b301-74b1-435a-89bb-aedf38752c24</t>
  </si>
  <si>
    <t>08d7b301-74b1-4361-8cc0-57f7fd3f5a97</t>
  </si>
  <si>
    <t>08d7b301-74b1-4369-80bb-c6cb6749c540</t>
  </si>
  <si>
    <t>08d7b301-74b1-4371-844c-a85c844fffc9</t>
  </si>
  <si>
    <t>08d7b301-74b1-4378-89b6-a34c3f16ed40</t>
  </si>
  <si>
    <t>08d7b301-74b1-437f-8ce3-74622c46ad61</t>
  </si>
  <si>
    <t>08d7b301-74b1-4386-8fba-bbac18ba4871</t>
  </si>
  <si>
    <t>08d7b301-74b1-438f-8149-31b5e6f9f58f</t>
  </si>
  <si>
    <t>08d7b301-74b1-4396-85e7-50f4eeb39a9a</t>
  </si>
  <si>
    <t>08d7b301-74b1-439d-88dc-8564535dca2d</t>
  </si>
  <si>
    <t>08d7b301-74b1-43a5-8831-71ea17e280d1</t>
  </si>
  <si>
    <t>08d7b301-74b1-43ac-8c64-55913938fd82</t>
  </si>
  <si>
    <t>08d7b301-74b1-43b3-8f8f-09ebb916d96e</t>
  </si>
  <si>
    <t>08d7b301-74b1-43bb-827e-3cdd24a4f94e</t>
  </si>
  <si>
    <t>08d7b301-74b1-43c3-86c6-f50e2a4f0af3</t>
  </si>
  <si>
    <t>08d7b301-74b1-43ca-8932-3307f4c5caad</t>
  </si>
  <si>
    <t>08d7b301-74b1-43d1-8df0-12787048f1be</t>
  </si>
  <si>
    <t>08d7b301-74b1-43d9-8dfd-13bd7471588f</t>
  </si>
  <si>
    <t>08d7b301-74b1-43e1-819a-c608cc590bfb</t>
  </si>
  <si>
    <t>08d7b301-74b1-43e8-85f5-7d8d7864af58</t>
  </si>
  <si>
    <t>08d7b301-74b1-43ef-8950-83a8ba7d2d2d</t>
  </si>
  <si>
    <t>08d7b301-74b1-43f7-8aa3-8765006deb1a</t>
  </si>
  <si>
    <t>08d7b301-74b1-43fe-8e1d-f47d43ef0ab8</t>
  </si>
  <si>
    <t>08d7b301-74b1-4406-81de-c8e52680b3f5</t>
  </si>
  <si>
    <t>08d7b301-74b1-440d-831c-53a00582c0dd</t>
  </si>
  <si>
    <t>08d7b301-74b1-4415-8657-2fa993c98add</t>
  </si>
  <si>
    <t>08d7b301-74b1-441c-8b9f-7871a66e6bfc</t>
  </si>
  <si>
    <t>08d7b301-74b1-4423-8f1d-6aaf2c03645f</t>
  </si>
  <si>
    <t>08d7b301-74b1-442c-805e-ce50c4bf4458</t>
  </si>
  <si>
    <t>08d7b301-74b1-4433-8409-65f7e9dfc203</t>
  </si>
  <si>
    <t>08d7b301-74b1-443a-87a4-7bb232e34bd4</t>
  </si>
  <si>
    <t>08d7b301-74b1-4441-8aa8-7875d9dc9346</t>
  </si>
  <si>
    <t>08d7b301-74b1-4449-8c45-d6a28d833f4d</t>
  </si>
  <si>
    <t>08d7b301-74b1-4451-80a4-6ea6514c8292</t>
  </si>
  <si>
    <t>08d7b301-74b1-4458-83ca-bfc52c6deab1</t>
  </si>
  <si>
    <t>08d7b301-74b1-4460-8481-9ac34a86b95f</t>
  </si>
  <si>
    <t>08d7b301-74b1-4467-89f6-9f4e639294e4</t>
  </si>
  <si>
    <t>08d7b301-74b1-446e-8d3c-d3bd73715a13</t>
  </si>
  <si>
    <t>08d7b301-74b1-4476-8098-9590a0f81e5e</t>
  </si>
  <si>
    <t>08d7b301-74b1-447e-830e-3d35d26d9fb7</t>
  </si>
  <si>
    <t>08d7b301-74b1-4485-8728-b15c76fd3794</t>
  </si>
  <si>
    <t>08d7b301-74b1-448c-8bd8-bc84c3dab446</t>
  </si>
  <si>
    <t>08d7b301-74b1-4494-8b10-6f7b90835cbd</t>
  </si>
  <si>
    <t>08d7b301-74b1-44a2-8ea6-4a30a6db0b04</t>
  </si>
  <si>
    <t>08d7b301-74b1-44a9-8268-fefe3f32cf54</t>
  </si>
  <si>
    <t>08d7b301-74b1-44af-85b1-70c2a8104a2d</t>
  </si>
  <si>
    <t>08d7b301-74b1-44c0-8667-22f149fbc315</t>
  </si>
  <si>
    <t>08d7b301-74b1-44c7-8fe5-7b64701201d5</t>
  </si>
  <si>
    <t>08d7b301-74b1-44d6-87fb-ea1360a9261d</t>
  </si>
  <si>
    <t>08d7b301-74b1-44dc-8bf7-177a5d641e06</t>
  </si>
  <si>
    <t>08d7b301-74b1-44e3-8c32-59b2d26b349d</t>
  </si>
  <si>
    <t>08d7b301-74b1-44ea-81b2-21a4a0cbd225</t>
  </si>
  <si>
    <t>08d7b301-74b1-44f0-8414-969262b43110</t>
  </si>
  <si>
    <t>08d7b301-74b1-44f7-8563-0de24e7b79ec</t>
  </si>
  <si>
    <t>08d7b301-74b1-44fd-8893-234f8154f02a</t>
  </si>
  <si>
    <t>08d7b301-74b1-4503-8bd2-6f7df9dcbabf</t>
  </si>
  <si>
    <t>08d7b301-74b1-4509-8f75-6c9a53db2e11</t>
  </si>
  <si>
    <t>08d7b301-74b1-4511-8197-2abcd6463fef</t>
  </si>
  <si>
    <t>08d7b301-74b1-4517-841e-8a8cfaa88ff2</t>
  </si>
  <si>
    <t>08d7b301-74b1-451d-883f-aa3adb6b64d1</t>
  </si>
  <si>
    <t>08d7b301-74b1-4524-8836-76c6ee30bc05</t>
  </si>
  <si>
    <t>08d7b301-74b1-452a-8dd5-e54ed088deb1</t>
  </si>
  <si>
    <t>08d7b301-74b1-4531-801b-1d657afcdc5a</t>
  </si>
  <si>
    <t>08d7b301-74b1-4537-8396-2a4d3f8644da</t>
  </si>
  <si>
    <t>08d7b301-74b1-453e-8593-11884bde73cd</t>
  </si>
  <si>
    <t>08d7b301-74b1-4544-8904-a2c833b473ce</t>
  </si>
  <si>
    <t>08d7b301-74b1-454a-8d49-7519e3dc4968</t>
  </si>
  <si>
    <t>08d7b301-74b1-4551-810b-d6a90d30c90f</t>
  </si>
  <si>
    <t>08d7b301-74b1-4558-8229-3848832e44a8</t>
  </si>
  <si>
    <t>08d7b301-74b1-455e-86b6-8f5cfdda91e4</t>
  </si>
  <si>
    <t>08d7b301-74b1-4564-89c3-8113d3f973f0</t>
  </si>
  <si>
    <t>08d7b301-74b1-456b-89e9-5dc44eeec508</t>
  </si>
  <si>
    <t>08d7b301-74b1-4571-8cda-c03d9a1c4f29</t>
  </si>
  <si>
    <t>08d7b301-74b1-4578-80d7-84a5067ee500</t>
  </si>
  <si>
    <t>08d7b301-74b1-457e-828b-c5e88c7e2201</t>
  </si>
  <si>
    <t>08d7b301-74b1-4585-8449-7d6ff0646fee</t>
  </si>
  <si>
    <t>08d7b301-74b1-458b-875f-e7beef43e7b0</t>
  </si>
  <si>
    <t>08d7b301-74b1-4591-8b34-f1ea93748ff8</t>
  </si>
  <si>
    <t>08d7b301-74b1-4598-8d1b-42bcdb7cea31</t>
  </si>
  <si>
    <t>08d7b301-74b1-459f-8161-104eb17707af</t>
  </si>
  <si>
    <t>08d7b301-74b1-45a5-8510-8bc41bffab6d</t>
  </si>
  <si>
    <t>08d7b301-74b1-45ab-882b-de277f525d8f</t>
  </si>
  <si>
    <t>08d7b301-74b1-45b2-891e-c66908287c21</t>
  </si>
  <si>
    <t>08d7b301-74b1-45b8-8d0d-7455512d29cc</t>
  </si>
  <si>
    <t>08d7b301-74b1-45bf-8001-d126fb6f77af</t>
  </si>
  <si>
    <t>08d7b301-74b1-45c6-810e-912a8fa5ccd1</t>
  </si>
  <si>
    <t>08d7b301-74b1-45cc-8655-8182f74128ac</t>
  </si>
  <si>
    <t>08d7b301-74b1-45d2-8af9-a3dba52d65d2</t>
  </si>
  <si>
    <t>08d7b301-74b1-45d8-8d7b-061e6e07ce01</t>
  </si>
  <si>
    <t>08d7b301-74b1-45df-8ff0-595f41558a8f</t>
  </si>
  <si>
    <t>08d7b301-74b1-45e6-832e-70e95e5f16b7</t>
  </si>
  <si>
    <t>08d7b301-74b1-45ec-887f-fb2b73e38807</t>
  </si>
  <si>
    <t>08d7b301-74b1-45f2-8d99-f12796ad1971</t>
  </si>
  <si>
    <t>08d7b301-74b1-45f9-8f70-e90239ad9a47</t>
  </si>
  <si>
    <t>08d7b301-74b1-4600-83f4-f64f2fa618e5</t>
  </si>
  <si>
    <t>08d7b301-74b1-4606-8743-555b30dfb300</t>
  </si>
  <si>
    <t>08d7b301-74b1-460d-888f-1c620370c28b</t>
  </si>
  <si>
    <t>08d7b301-74b1-4613-8d01-1c68d8ed69ed</t>
  </si>
  <si>
    <t>08d7b301-74b1-461a-8041-12b8b65cd292</t>
  </si>
  <si>
    <t>08d7b301-74b1-4620-8491-207c0a9d579e</t>
  </si>
  <si>
    <t>08d7b301-74b1-4627-85a0-1f0e12b76eb0</t>
  </si>
  <si>
    <t>08d7b301-74b1-4638-85a5-c1a698139ba2</t>
  </si>
  <si>
    <t>08d7b301-74b1-463f-8850-61fe44dd9db5</t>
  </si>
  <si>
    <t>08d7b301-74b1-4647-8ce0-e7b81618bf4e</t>
  </si>
  <si>
    <t>08d7b301-74b1-464e-8f67-b81ce7453800</t>
  </si>
  <si>
    <t>08d7b301-74b1-4656-8331-f0c9fb941123</t>
  </si>
  <si>
    <t>08d7b301-74b1-465d-8748-fdb929c3d8bb</t>
  </si>
  <si>
    <t>08d7b301-74b1-4665-89cc-4c0c4e6bf62a</t>
  </si>
  <si>
    <t>08d7b301-74b1-466c-8ce6-54e862a0f6c6</t>
  </si>
  <si>
    <t>08d7b301-74b1-4674-812a-58ad25501c01</t>
  </si>
  <si>
    <t>08d7b301-74b1-467b-84a2-d5a5d8293f39</t>
  </si>
  <si>
    <t>08d7b301-74b1-4683-852e-6f9a814925f6</t>
  </si>
  <si>
    <t>08d7b301-74b1-468a-8809-9e5debd1a4cc</t>
  </si>
  <si>
    <t>08d7b301-74b1-4691-8c8b-97d301382673</t>
  </si>
  <si>
    <t>08d7b301-74b1-4699-8e55-0bc2db8119fd</t>
  </si>
  <si>
    <t>08d7b301-74b1-46a1-818b-82d90198f575</t>
  </si>
  <si>
    <t>08d7b301-74b1-46a8-84af-9d9920c59ea8</t>
  </si>
  <si>
    <t>08d7b301-74b1-46af-8879-28efa05e0dfd</t>
  </si>
  <si>
    <t>08d7b301-74b1-46b7-8cfb-c7d5fdb7470d</t>
  </si>
  <si>
    <t>08d7b301-74b1-46bf-8061-bbf09075eeb6</t>
  </si>
  <si>
    <t>08d7b301-74b1-46c6-8478-8f94c3179b60</t>
  </si>
  <si>
    <t>08d7b301-74b1-46ce-8596-4d3eaa2e2f6d</t>
  </si>
  <si>
    <t>08d7b301-74b1-46d5-893e-93a0e1a74887</t>
  </si>
  <si>
    <t>08d7b301-74b1-46dc-8bb3-e47162b1b289</t>
  </si>
  <si>
    <t>08d7b301-74b1-46e3-8fd4-d647958d8f72</t>
  </si>
  <si>
    <t>08d7b301-74b1-46ec-81e6-a3b614840803</t>
  </si>
  <si>
    <t>08d7b301-74b1-46f3-8581-f4ae1f8ce03e</t>
  </si>
  <si>
    <t>08d7b301-74b1-46fa-89ee-594e95891aaf</t>
  </si>
  <si>
    <t>08d7b301-74b1-4702-8986-013f2791dc1c</t>
  </si>
  <si>
    <t>08d7b301-74b1-4709-8d8c-33c620868e7c</t>
  </si>
  <si>
    <t>08d7b301-74b1-4711-810f-87a83c22f2a8</t>
  </si>
  <si>
    <t>08d7b301-74b1-4718-848d-cbf38b4e87a2</t>
  </si>
  <si>
    <t>08d7b301-74b1-4720-86da-2568394cdb8b</t>
  </si>
  <si>
    <t>08d7b301-74b1-4727-8a03-3eb758408eae</t>
  </si>
  <si>
    <t>08d7b301-74b1-472e-8ed0-44d46c764326</t>
  </si>
  <si>
    <t>08d7b301-74b1-4736-811e-b9b9ab4a4892</t>
  </si>
  <si>
    <t>08d7b301-74b1-473e-844c-828d4276242a</t>
  </si>
  <si>
    <t>08d7b301-74b1-4745-8958-4c599d306102</t>
  </si>
  <si>
    <t>08d7b301-74b1-474c-8dc4-33bec975030a</t>
  </si>
  <si>
    <t>08d7b301-74b1-4755-8115-f657e151921b</t>
  </si>
  <si>
    <t>08d7b301-74b1-475c-868d-d403eb9435f8</t>
  </si>
  <si>
    <t>08d7b301-74b1-4763-8922-8e4719da5b91</t>
  </si>
  <si>
    <t>08d7b301-74b1-476a-8dcb-a4562a8e6596</t>
  </si>
  <si>
    <t>08d7b301-74b1-4772-8e44-ed8772e536cc</t>
  </si>
  <si>
    <t>08d7b301-74b1-477a-825c-46edb8447223</t>
  </si>
  <si>
    <t>08d7b301-74b1-4781-8596-b25ab6971259</t>
  </si>
  <si>
    <t>08d7b301-74b1-4789-87cd-d001c1ba6999</t>
  </si>
  <si>
    <t>08d7b301-74b1-4790-8b9a-840db7814bfc</t>
  </si>
  <si>
    <t>08d7b301-74b1-4797-8eba-de2c063cc466</t>
  </si>
  <si>
    <t>08d7b301-74b1-479f-8106-f400e83c1573</t>
  </si>
  <si>
    <t>08d7b301-74b4-4360-819e-40b39cc624d7</t>
  </si>
  <si>
    <t>08d7b301-74b4-437e-8eb3-01b87a4906de</t>
  </si>
  <si>
    <t>08d7b301-74b4-4395-8746-d00bfdee281b</t>
  </si>
  <si>
    <t>08d7b301-74b4-43a0-85b5-51d0ac29f19e</t>
  </si>
  <si>
    <t>08d7b301-74b4-43aa-8fcf-0f6286ad492d</t>
  </si>
  <si>
    <t>08d7b301-74b4-43b3-8983-74db0f4c3d3e</t>
  </si>
  <si>
    <t>08d7b301-74b4-43c8-8003-94dfd42ccaf1</t>
  </si>
  <si>
    <t>08d7b301-74b4-43d3-8d8e-301bef122206</t>
  </si>
  <si>
    <t>08d7b301-74b4-43dc-889d-2f526cc521e9</t>
  </si>
  <si>
    <t>08d7b301-74b4-43e4-8f74-6434ff2b0440</t>
  </si>
  <si>
    <t>08d7b301-74b4-43f9-8340-6de71934f19c</t>
  </si>
  <si>
    <t>08d7b301-74b4-4405-81f8-724f191f5bc6</t>
  </si>
  <si>
    <t>08d7b301-74b4-440d-88f3-abed8f2ee648</t>
  </si>
  <si>
    <t>08d7b301-74b4-4416-8141-99c5dbf8b94b</t>
  </si>
  <si>
    <t>08d7b301-74b4-4424-88b5-edd63f1188d3</t>
  </si>
  <si>
    <t>08d7b301-74b4-4436-84e6-047134ca4319</t>
  </si>
  <si>
    <t>08d7b301-74b4-443e-8e50-d7bfdf548fdd</t>
  </si>
  <si>
    <t>08d7b301-74b4-4447-84cb-6e702f63c8d4</t>
  </si>
  <si>
    <t>08d7b301-74b4-4450-8e3f-50f3095700fb</t>
  </si>
  <si>
    <t>08d7b301-74b4-4466-81da-69f88983f2be</t>
  </si>
  <si>
    <t>08d7b301-74b4-446f-88dd-2252be094dae</t>
  </si>
  <si>
    <t>08d7b301-74b4-4479-8252-8ec07244d21d</t>
  </si>
  <si>
    <t>08d7b301-74b4-4481-883a-5daf1c7f43b6</t>
  </si>
  <si>
    <t>08d7b301-74b4-4496-8c9b-e5b8e994d314</t>
  </si>
  <si>
    <t>08d7b301-74b4-44a0-8500-e2a8b6116a91</t>
  </si>
  <si>
    <t>08d7b301-74b4-44aa-80e1-7b375570fb79</t>
  </si>
  <si>
    <t>08d7b301-74b4-44b2-8778-f6665746754f</t>
  </si>
  <si>
    <t>08d7b301-74b4-44c6-8a90-adbbaf3c8339</t>
  </si>
  <si>
    <t>08d7b301-74b4-44d1-8086-4c2546f7dc79</t>
  </si>
  <si>
    <t>08d7b301-74b4-44da-8bbf-f7a01059c890</t>
  </si>
  <si>
    <t>08d7b301-74b4-44e3-819f-ec7b29338359</t>
  </si>
  <si>
    <t>08d7b301-74b4-44eb-87c6-86c3ed520c5a</t>
  </si>
  <si>
    <t>08d7b301-74b4-4502-87a1-d8257ae52685</t>
  </si>
  <si>
    <t>08d7b301-74b4-450b-825e-7b25ed4dcf83</t>
  </si>
  <si>
    <t>08d7b301-74b4-4513-8878-86f83637a4bb</t>
  </si>
  <si>
    <t>08d7b301-74b4-451b-8dc4-e50595e55271</t>
  </si>
  <si>
    <t>08d7b301-74b4-4532-827e-dd825f530120</t>
  </si>
  <si>
    <t>08d7b301-74b4-453b-87b5-d7458d530ac3</t>
  </si>
  <si>
    <t>08d7b301-74b4-4543-8d30-6fdfe59fb5f0</t>
  </si>
  <si>
    <t>08d7b301-74b4-454d-8381-0377224ad8f5</t>
  </si>
  <si>
    <t>08d7b301-74b4-4562-84b6-f47a38a2e0d5</t>
  </si>
  <si>
    <t>08d7b301-74b4-456b-8abc-6a906269587d</t>
  </si>
  <si>
    <t>08d7b301-74b4-4574-824c-89821439289c</t>
  </si>
  <si>
    <t>08d7b301-74b4-457d-8b00-9230846711e0</t>
  </si>
  <si>
    <t>08d7b301-74b4-4591-8c05-cc28326ca483</t>
  </si>
  <si>
    <t>08d7b301-74b4-459b-8eb6-cbdd2fe010cb</t>
  </si>
  <si>
    <t>08d7b301-74b4-45a4-8606-299adf86c989</t>
  </si>
  <si>
    <t>08d7b301-74b4-45ad-8c73-755705510692</t>
  </si>
  <si>
    <t>08d7b301-74b4-45b6-81de-af98d10262e4</t>
  </si>
  <si>
    <t>08d7b301-74b4-465f-8ca3-d85954c445a8</t>
  </si>
  <si>
    <t>08d7b301-74b4-46c5-83a6-6ec7c07998ea</t>
  </si>
  <si>
    <t>08d7b301-74b4-46d1-8632-f0d492cea027</t>
  </si>
  <si>
    <t>08d7b301-74b4-47f0-8489-c44404d974c3</t>
  </si>
  <si>
    <t>08d7b301-74b4-4845-8523-ed9348142aaa</t>
  </si>
  <si>
    <t>08d7b301-74b4-4850-87dd-57be739f9778</t>
  </si>
  <si>
    <t>08d7b301-74b4-4859-81c3-7ff6f1d85c98</t>
  </si>
  <si>
    <t>08d7b301-74b4-489d-8a49-3f677ba244a1</t>
  </si>
  <si>
    <t>08d7b301-74b4-48ae-8873-4f997bc91605</t>
  </si>
  <si>
    <t>08d7b301-74b4-48b7-8ef0-fcdc3cc55b0a</t>
  </si>
  <si>
    <t>08d7b301-74b4-4924-8394-0a9b73c0814a</t>
  </si>
  <si>
    <t>08d7b301-74b4-4979-8ba8-98f65a2f4a34</t>
  </si>
  <si>
    <t>08d7b301-74b4-4995-8dd3-7fa7c046376f</t>
  </si>
  <si>
    <t>08d7b301-74b4-4a3b-8cd4-449b1d9b63b4</t>
  </si>
  <si>
    <t>08d7b301-74b4-4a4a-88e6-020fc48e0ce7</t>
  </si>
  <si>
    <t>08d7b301-74b4-4a5c-8dce-0df6816a5b53</t>
  </si>
  <si>
    <t>08d7b301-74b7-4403-89ae-917562a100bb</t>
  </si>
  <si>
    <t>08d7b301-74b7-440b-8a29-10ad90d38003</t>
  </si>
  <si>
    <t>08d7b301-74b7-4412-8999-f226386010ad</t>
  </si>
  <si>
    <t>08d7b301-74b7-441b-8132-ee140f2be1c3</t>
  </si>
  <si>
    <t>08d7b301-74b7-4421-8a10-c63dde6b7c83</t>
  </si>
  <si>
    <t>08d7b301-74b7-4428-83f7-de840d15bda7</t>
  </si>
  <si>
    <t>08d7b301-74b7-442e-8aa8-82eb7de16e9c</t>
  </si>
  <si>
    <t>08d7b301-74b7-4436-8254-7383ce8f5199</t>
  </si>
  <si>
    <t>08d7b301-74b7-443c-88d3-7a1d45cf2d80</t>
  </si>
  <si>
    <t>08d7b301-74b7-4442-8fdf-c934387af88c</t>
  </si>
  <si>
    <t>08d7b301-74b7-444a-8235-ebc1bd0fcc6c</t>
  </si>
  <si>
    <t>08d7b301-74b7-4450-880d-ef6354aba43e</t>
  </si>
  <si>
    <t>08d7b301-74b7-4456-8e2c-ec7bf765ecdd</t>
  </si>
  <si>
    <t>08d7b301-74b7-445d-85bf-f9d7dfbf773e</t>
  </si>
  <si>
    <t>08d7b301-74b7-4464-8908-be0ddf543408</t>
  </si>
  <si>
    <t>08d7b301-74b7-446a-8ed2-9735aa1ee8c1</t>
  </si>
  <si>
    <t>08d7b301-74b7-4471-832b-95dde1dec48a</t>
  </si>
  <si>
    <t>08d7b301-74b7-4478-8a5f-26f7f35757d0</t>
  </si>
  <si>
    <t>08d7b301-74b7-447f-8093-5d7519ddd803</t>
  </si>
  <si>
    <t>08d7b301-74b7-4490-8bb2-f8ec94bb6572</t>
  </si>
  <si>
    <t>08d7b301-74b7-4498-8326-67cf109127e4</t>
  </si>
  <si>
    <t>08d7b301-74b7-44a0-8e1f-e1baf464ebb8</t>
  </si>
  <si>
    <t>08d7b301-74b7-44a8-868c-9122c6eedbcb</t>
  </si>
  <si>
    <t>08d7b301-74b7-44af-8e93-ab870db9f3df</t>
  </si>
  <si>
    <t>08d7b301-74b7-44b7-832c-13b9a114557e</t>
  </si>
  <si>
    <t>08d7b301-74b7-44bf-89c4-64929cf66ef5</t>
  </si>
  <si>
    <t>08d7b301-74b7-44c7-81e9-cffb14674b44</t>
  </si>
  <si>
    <t>08d7b301-74b7-44ce-89b4-19533c886dfc</t>
  </si>
  <si>
    <t>08d7b301-74b7-44fa-8a98-df5dde5edf02</t>
  </si>
  <si>
    <t>08d7b301-74b7-4504-8e89-b3a8c06c6274</t>
  </si>
  <si>
    <t>08d7b301-74b7-450c-8871-687c0cd192a8</t>
  </si>
  <si>
    <t>08d7b301-74b7-4514-80ff-5c101a602c57</t>
  </si>
  <si>
    <t>08d7b301-74b7-451c-8740-7755a4e2d505</t>
  </si>
  <si>
    <t>08d7b301-74b7-4523-8fd0-a3762aec4f9e</t>
  </si>
  <si>
    <t>08d7b301-74b7-452b-8853-c3b3c73e07ab</t>
  </si>
  <si>
    <t>08d7b301-74b7-4534-80e7-e6292957bb84</t>
  </si>
  <si>
    <t>08d7b301-74b7-453b-89e6-b3499dc822b0</t>
  </si>
  <si>
    <t>08d7b301-74b7-4543-80be-cedc07ad33da</t>
  </si>
  <si>
    <t>08d7b301-74b7-454a-8659-87eecfe752b9</t>
  </si>
  <si>
    <t>08d7b301-74b7-4552-8e00-e1dceb33971b</t>
  </si>
  <si>
    <t>08d7b301-74b8-4a44-8743-851fd6a74957</t>
  </si>
  <si>
    <t>08d7b301-74b8-4a65-83f2-fd68482acec7</t>
  </si>
  <si>
    <t>08d7b301-74b8-4a6f-8b9e-b738d9670ed3</t>
  </si>
  <si>
    <t>08d7b301-74b8-4a7b-8733-df3874148da3</t>
  </si>
  <si>
    <t>08d7b301-74b8-4a84-8ad3-687c6d7a80a7</t>
  </si>
  <si>
    <t>08d7b301-74b8-4a8d-8e18-fff49729628c</t>
  </si>
  <si>
    <t>08d7b301-74b8-4a98-820e-93ecee4ffbf8</t>
  </si>
  <si>
    <t>08d7b301-74b8-4aa1-88f4-0410f9e92686</t>
  </si>
  <si>
    <t>08d7b301-74b8-4ac0-806d-61721a2e4625</t>
  </si>
  <si>
    <t>08d7b301-74b8-4ac9-8a66-2d784068496f</t>
  </si>
  <si>
    <t>08d7b301-74b8-4ad3-8fc2-4fefcaac5f8a</t>
  </si>
  <si>
    <t>08d7b301-74b8-4add-80ca-c1bbca741232</t>
  </si>
  <si>
    <t>08d7b301-74b8-4ae6-82cf-c4f243f1903a</t>
  </si>
  <si>
    <t>08d7b301-74b8-4aef-83a9-6705fa35a6b2</t>
  </si>
  <si>
    <t>08d7b301-74b8-4af9-845a-524688606d97</t>
  </si>
  <si>
    <t>08d7b301-74b8-4b02-859e-ff6ceeaeb6c7</t>
  </si>
  <si>
    <t>08d7b301-74b8-4b63-8eda-116e291a1bfe</t>
  </si>
  <si>
    <t>08d7b301-74b8-4b70-80ee-8b505572792a</t>
  </si>
  <si>
    <t>08d7b301-74b8-4b79-8682-a55f0e6a7772</t>
  </si>
  <si>
    <t>08d7b301-74b8-4b82-8ad6-9811754c99a3</t>
  </si>
  <si>
    <t>08d7b301-74b8-4b8b-8c03-725c01ee0653</t>
  </si>
  <si>
    <t>08d7b301-74b8-4b96-80a4-56f0750463b5</t>
  </si>
  <si>
    <t>08d7b301-74b8-4b9f-83a8-44debe7a74cd</t>
  </si>
  <si>
    <t>08d7b301-74b8-4ba8-8542-ca004ac148f7</t>
  </si>
  <si>
    <t>08d7b301-74b8-4bd4-8a05-b507c350af74</t>
  </si>
  <si>
    <t>08d7b301-74b8-4bde-8c05-5e586f920991</t>
  </si>
  <si>
    <t>08d7b301-74b8-4be8-807d-341f054700a5</t>
  </si>
  <si>
    <t>08d7b301-74b8-4bf1-8540-90507c74205c</t>
  </si>
  <si>
    <t>08d7b301-74b8-4bfb-8806-e74800cf0faa</t>
  </si>
  <si>
    <t>08d7b301-74b8-4c04-8d8d-9c37144d5a78</t>
  </si>
  <si>
    <t>08d7b301-74b8-4c0e-8060-5b080cfe48dd</t>
  </si>
  <si>
    <t>08d7b301-74b8-4c18-84ab-35f9a647ab0e</t>
  </si>
  <si>
    <t>08d7b301-74b8-4c21-89a3-811a52bb34c0</t>
  </si>
  <si>
    <t>08d7b301-74b8-4c2a-8de9-f4d4179a99da</t>
  </si>
  <si>
    <t>08d7b301-74b8-4c34-803c-b55d11918a6d</t>
  </si>
  <si>
    <t>08d7b301-74b8-4c3e-82a9-8b78fbce304b</t>
  </si>
  <si>
    <t>08d7b301-74b8-4d53-8764-3d60ca8ce4dc</t>
  </si>
  <si>
    <t>08d7b301-74b8-4d68-8051-20d08fec6e9a</t>
  </si>
  <si>
    <t>08d7b301-74b8-4d71-8f9d-98a4a6b7772d</t>
  </si>
  <si>
    <t>08d7b301-74b8-4de1-81d2-4554cab94121</t>
  </si>
  <si>
    <t>08d7b301-74b8-4df2-883e-2ca475342b8e</t>
  </si>
  <si>
    <t>08d7b301-74b9-4081-8da8-0a2f41c3b6a2</t>
  </si>
  <si>
    <t>08d7b301-74b9-409a-8c24-c45a503a8ad2</t>
  </si>
  <si>
    <t>08d7b301-74b9-40e7-80f8-67792c2a49b3</t>
  </si>
  <si>
    <t>08d7b301-74b9-40f0-809d-62beea23d882</t>
  </si>
  <si>
    <t>08d7b301-74b9-40f8-8a2e-2af8295da69e</t>
  </si>
  <si>
    <t>08d7b301-74b9-4143-8720-2f7548f3bf83</t>
  </si>
  <si>
    <t>08d7b301-74b9-414e-8876-4fc8eefb4eff</t>
  </si>
  <si>
    <t>08d7b301-74b9-4157-8337-994783327834</t>
  </si>
  <si>
    <t>08d7b301-74b9-41a5-8d21-27c7a85f724f</t>
  </si>
  <si>
    <t>08d7b301-74b9-41b2-8fbd-c217fd0874a7</t>
  </si>
  <si>
    <t>08d7b301-74b9-41bb-8a82-011e5a3643bb</t>
  </si>
  <si>
    <t>08d7b301-74b9-41c4-82a8-576c118a4361</t>
  </si>
  <si>
    <t>08d7b301-74b9-4211-8688-ba9856dd8df7</t>
  </si>
  <si>
    <t>08d7b301-74b9-421c-8582-076ff1876da6</t>
  </si>
  <si>
    <t>08d7b301-74b9-4224-8f60-e6d3a1d52a30</t>
  </si>
  <si>
    <t>08d7b301-74b9-422d-85f6-ab3dac2288aa</t>
  </si>
  <si>
    <t>08d7b301-74b9-42cc-84ea-dbeb2ce594c4</t>
  </si>
  <si>
    <t>08d7b301-74b9-42d6-81a5-903c7d74b152</t>
  </si>
  <si>
    <t>08d7b301-74b9-42dd-8a15-41b4ec3ccefe</t>
  </si>
  <si>
    <t>08d7b301-74b9-4327-8e9f-e62b8edfff3e</t>
  </si>
  <si>
    <t>08d7b301-74b9-4331-8a2b-ed8758282fb0</t>
  </si>
  <si>
    <t>08d7b301-74b9-4339-81b1-01ca35817dd6</t>
  </si>
  <si>
    <t>08d7b301-74b9-4340-8a34-15d801be3e49</t>
  </si>
  <si>
    <t>08d7b301-74ba-4440-8709-72b803806d3b</t>
  </si>
  <si>
    <t>08d7b301-74ba-4560-82f7-f76943672835</t>
  </si>
  <si>
    <t>08d7b301-74ba-469e-8143-3ba3d8e8f36a</t>
  </si>
  <si>
    <t>08d7b301-74ba-46aa-8716-7fa6175fa836</t>
  </si>
  <si>
    <t>08d7b301-74ba-46b3-86d4-0b5b7ae4f0f6</t>
  </si>
  <si>
    <t>08d7b301-74ba-46bb-8fb4-6267ba8bc62c</t>
  </si>
  <si>
    <t>08d7b301-74ba-46c4-8923-a1bd0872b657</t>
  </si>
  <si>
    <t>08d7b301-74ba-46ce-857e-4149d43010f8</t>
  </si>
  <si>
    <t>08d7b301-74ba-46d6-8fe3-49c91abd0173</t>
  </si>
  <si>
    <t>08d7b301-74ba-46e5-8488-940ef96a4970</t>
  </si>
  <si>
    <t>08d7b301-74ba-46ee-8fb6-9b51dc1034d3</t>
  </si>
  <si>
    <t>08d7b301-74ba-46f7-8bb4-53e4bfdcdf4f</t>
  </si>
  <si>
    <t>08d7b301-74ba-4700-85ff-69c6634f2ba2</t>
  </si>
  <si>
    <t>08d7b301-74ba-4708-8e9b-5c34f0918797</t>
  </si>
  <si>
    <t>08d7b301-74ba-4712-884e-a78d34400984</t>
  </si>
  <si>
    <t>08d7b301-74ba-471b-842d-04a62c5b5650</t>
  </si>
  <si>
    <t>08d7b301-7621-487c-87f2-34015462ada7</t>
  </si>
  <si>
    <t>08d7b301-7622-4818-8fdd-ad8ff776f4b1</t>
  </si>
  <si>
    <t>08d7b301-7622-482d-8bbf-07df36c400c1</t>
  </si>
  <si>
    <t>08d7b301-7622-4837-812a-6ed54666dcde</t>
  </si>
  <si>
    <t>08d7b301-7622-4840-8c52-a6c8cbfd6400</t>
  </si>
  <si>
    <t>08d7b301-7622-4849-8451-a7a1962fc09c</t>
  </si>
  <si>
    <t>08d7b301-7622-4852-8acc-f518292b72d1</t>
  </si>
  <si>
    <t>08d7b301-7622-485b-8264-7b57dd24a4ee</t>
  </si>
  <si>
    <t>08d7b301-7622-4864-801d-72507ca7e20c</t>
  </si>
  <si>
    <t>08d7b301-7622-486d-8b11-d5359c374cc1</t>
  </si>
  <si>
    <t>08d7b301-7622-4876-82eb-ff3b3697fdb4</t>
  </si>
  <si>
    <t>08d7b301-7622-487e-89ab-9976c7bfb970</t>
  </si>
  <si>
    <t>08d7b301-7622-4888-8159-322482c73d3d</t>
  </si>
  <si>
    <t>08d7b301-7622-4890-89ee-9bcf94de67b7</t>
  </si>
  <si>
    <t>08d7b301-7622-4899-8002-e35f67971ba6</t>
  </si>
  <si>
    <t>08d7b301-7622-48a1-8729-448219fcd7dd</t>
  </si>
  <si>
    <t>08d7b301-7622-48ab-84da-5322d9138577</t>
  </si>
  <si>
    <t>08d7b301-7622-48b3-8c7c-608fa4be1e69</t>
  </si>
  <si>
    <t>08d7b301-7622-48bd-8ed9-2ea7de11cbeb</t>
  </si>
  <si>
    <t>08d7b301-7622-48c6-863d-e13fcf000195</t>
  </si>
  <si>
    <t>08d7b301-7622-48ce-8da7-c99c652e22e7</t>
  </si>
  <si>
    <t>08d7b301-7622-48d7-8558-154eb47ec964</t>
  </si>
  <si>
    <t>08d7b301-7622-48e0-8e9a-19dc7184734c</t>
  </si>
  <si>
    <t>08d7b301-7622-48e9-86dd-cc227e5df3fa</t>
  </si>
  <si>
    <t>08d7b301-7622-48f1-8d24-863843ceeeb9</t>
  </si>
  <si>
    <t>08d7b301-7622-48fb-8564-fdcbfabeb7b0</t>
  </si>
  <si>
    <t>08d7b301-7622-4903-8da7-cdbc5695a817</t>
  </si>
  <si>
    <t>08d7b301-7622-490c-8406-5790c3a5dc7b</t>
  </si>
  <si>
    <t>08d7b301-7622-4914-8bd5-092ba6b5f230</t>
  </si>
  <si>
    <t>08d7b301-7622-491e-833c-b82064c43c98</t>
  </si>
  <si>
    <t>08d7b301-7622-4926-8a30-2890f75fd996</t>
  </si>
  <si>
    <t>08d7b301-7622-492f-827c-f25aebc6c302</t>
  </si>
  <si>
    <t>08d7b301-7622-4937-8797-6bba8b91e223</t>
  </si>
  <si>
    <t>08d7b301-7622-4941-806c-0503a6ca24d6</t>
  </si>
  <si>
    <t>08d7b301-7622-4949-8705-219a0a186fc4</t>
  </si>
  <si>
    <t>08d7b301-7622-4ff6-83b3-3580e76dbefa</t>
  </si>
  <si>
    <t>08d7b301-7623-4006-83c6-f29e8ac778ca</t>
  </si>
  <si>
    <t>08d7b301-7623-400f-821c-474849931ad1</t>
  </si>
  <si>
    <t>08d7b301-7623-4119-8d62-731a81dea910</t>
  </si>
  <si>
    <t>08d7b301-7623-412a-8d38-2c6ef86f4da9</t>
  </si>
  <si>
    <t>08d7b301-7623-4134-8508-b908c603a68f</t>
  </si>
  <si>
    <t>08d7b301-7624-4130-8ed3-70bdcbec6556</t>
  </si>
  <si>
    <t>08d7b301-7624-413e-8992-413a64dbbe8b</t>
  </si>
  <si>
    <t>08d7b301-7624-4145-85e4-15c41d47038e</t>
  </si>
  <si>
    <t>08d7b301-7624-414c-8e00-d0559cdbb8c1</t>
  </si>
  <si>
    <t>08d7b301-7624-418d-8b58-bd659716d5b2</t>
  </si>
  <si>
    <t>08d7b301-7624-4196-8e5f-e9012d8f2bc3</t>
  </si>
  <si>
    <t>08d7b301-7624-419d-8596-62748b800a48</t>
  </si>
  <si>
    <t>08d7b301-7624-41a5-8399-f164da5be88f</t>
  </si>
  <si>
    <t>08d7b301-7624-41ab-88dc-461555221b1c</t>
  </si>
  <si>
    <t>08d7b301-7624-41b1-8d1e-08068edd3ad5</t>
  </si>
  <si>
    <t>08d7b301-7624-41f8-83ec-ae8c799a13e2</t>
  </si>
  <si>
    <t>08d7b301-7624-4201-84c9-8ec1169233da</t>
  </si>
  <si>
    <t>08d7b301-7624-4207-8ae8-321d8714a2d4</t>
  </si>
  <si>
    <t>08d7b301-7624-420d-8e1f-efa877b6e8c4</t>
  </si>
  <si>
    <t>08d7b301-7624-4215-8399-1d7d279772a3</t>
  </si>
  <si>
    <t>08d7b301-7624-47df-8b26-b3aebbb990f0</t>
  </si>
  <si>
    <t>08d7b301-7624-47e9-87db-e759c62aeba1</t>
  </si>
  <si>
    <t>08d7b301-7625-4857-8a7e-632f310edd28</t>
  </si>
  <si>
    <t>08d7b301-7625-4871-89d6-25401133164c</t>
  </si>
  <si>
    <t>08d7b301-7625-48f7-84f1-1320cd8e82a3</t>
  </si>
  <si>
    <t>08d7b301-7625-4907-803a-f150a0a72f6b</t>
  </si>
  <si>
    <t>08d7b301-7625-4912-83ef-8d9e5d6660c0</t>
  </si>
  <si>
    <t>08d7b301-7625-491b-8721-5fdb06fbaa91</t>
  </si>
  <si>
    <t>08d7b301-7625-4924-8848-74d3863c3ba0</t>
  </si>
  <si>
    <t>08d7b301-7625-492d-879f-afab3681d911</t>
  </si>
  <si>
    <t>08d7b301-7625-4937-8cf6-1b31c1366ea9</t>
  </si>
  <si>
    <t>08d7b301-7625-4940-8e82-f8aa21713789</t>
  </si>
  <si>
    <t>08d7b301-7625-4949-8fde-7c85aa395f33</t>
  </si>
  <si>
    <t>08d7b301-7625-4953-8e1a-ece17eb5f989</t>
  </si>
  <si>
    <t>08d7b301-7625-495d-80b9-6fa29a817703</t>
  </si>
  <si>
    <t>08d7b301-7625-4966-800a-c7481c94e7f4</t>
  </si>
  <si>
    <t>08d7b301-7625-496e-8f92-a7dc7495dc70</t>
  </si>
  <si>
    <t>08d7b301-7625-4979-8156-120151fdc10f</t>
  </si>
  <si>
    <t>08d7b301-7625-4982-831a-ca1913e98907</t>
  </si>
  <si>
    <t>08d7b301-7625-498b-83f0-96475d82253f</t>
  </si>
  <si>
    <t>08d7b301-7625-4994-83b4-c6be214f4a59</t>
  </si>
  <si>
    <t>08d7b301-7625-499e-85b9-3c8414a18c4a</t>
  </si>
  <si>
    <t>08d7b301-7625-49a7-8410-9f0d9e8189ee</t>
  </si>
  <si>
    <t>08d7b301-7625-49b0-84c6-f35e9965034c</t>
  </si>
  <si>
    <t>08d7b301-7625-49ba-8439-d51050f1548f</t>
  </si>
  <si>
    <t>08d7b301-7625-49c3-8802-adebfb480d12</t>
  </si>
  <si>
    <t>08d7b301-7625-49cc-8878-255c8ead199e</t>
  </si>
  <si>
    <t>08d7b301-7625-49d5-8997-7ce13ae396de</t>
  </si>
  <si>
    <t>08d7b301-7625-49df-8d61-9fed1abe65a9</t>
  </si>
  <si>
    <t>08d7b301-7625-49e8-8e6d-6e60bd9d3735</t>
  </si>
  <si>
    <t>08d7b301-7625-49f1-8fa4-37ad0af5956b</t>
  </si>
  <si>
    <t>08d7b301-7625-49fc-8177-c792a4cddb9b</t>
  </si>
  <si>
    <t>08d7b301-7625-4a05-8251-0a9afc8871a2</t>
  </si>
  <si>
    <t>08d7b301-7625-4a0e-82f4-6b651a23a6cf</t>
  </si>
  <si>
    <t>08d7b301-7625-4a1c-850a-a750faebb4b1</t>
  </si>
  <si>
    <t>08d7b301-7625-4a25-8820-e930d7244ba3</t>
  </si>
  <si>
    <t>08d7b301-7625-4a2e-89dc-6dd2e1ad7a6d</t>
  </si>
  <si>
    <t>08d7b301-7625-4a38-8cb7-ff4e573f673a</t>
  </si>
  <si>
    <t>08d7b301-7625-4a41-8cab-66b0a100091f</t>
  </si>
  <si>
    <t>08d7b301-7625-4a4a-8ce0-556f19262186</t>
  </si>
  <si>
    <t>08d7b301-7625-4a5b-854d-4bca78c52168</t>
  </si>
  <si>
    <t>08d7b301-7625-4a63-8ce8-bb3ad48c7b24</t>
  </si>
  <si>
    <t>08d7b301-7625-4a6c-8191-9e020f839471</t>
  </si>
  <si>
    <t>08d7b301-7625-4a74-8657-d16b5b63f049</t>
  </si>
  <si>
    <t>08d7b301-7625-4a83-8aae-47c251bbad0c</t>
  </si>
  <si>
    <t>08d7b301-7625-4a8a-8f6a-6e91bc8c7659</t>
  </si>
  <si>
    <t>08d7b301-7625-4a92-8347-afaa7befaca7</t>
  </si>
  <si>
    <t>08d7b301-7625-4a9a-8741-740af95d2c16</t>
  </si>
  <si>
    <t>08d7b301-7625-4aac-846e-0445a4923eba</t>
  </si>
  <si>
    <t>08d7b301-7625-4ab4-8ab2-55d2f6c6699b</t>
  </si>
  <si>
    <t>08d7b301-7625-4abc-8f4a-698222bfc5f9</t>
  </si>
  <si>
    <t>08d7b301-7625-4ac6-856f-5421c2cd34f2</t>
  </si>
  <si>
    <t>08d7b301-7625-4ace-8bfe-51549eb42a0a</t>
  </si>
  <si>
    <t>08d7b301-7625-4ad7-80f1-ace1fb800d43</t>
  </si>
  <si>
    <t>08d7b301-7625-4ae0-856f-6d1b0adc5090</t>
  </si>
  <si>
    <t>08d7b301-7625-4ae8-8c96-f57f2e029e5e</t>
  </si>
  <si>
    <t>08d7b301-7625-4af1-82d6-b027da23c253</t>
  </si>
  <si>
    <t>08d7b301-7625-4af9-874d-3b2f427d6267</t>
  </si>
  <si>
    <t>08d7b301-7625-4b02-8e10-838fe0519042</t>
  </si>
  <si>
    <t>08d7b301-7625-4b0b-8549-6cec4f7770b6</t>
  </si>
  <si>
    <t>08d7b301-7625-4b13-8c1e-bf21b03ab73c</t>
  </si>
  <si>
    <t>08d7b301-7625-4b1c-8000-5cdb95a2af6d</t>
  </si>
  <si>
    <t>08d7b301-7625-4b25-8751-8ec4bdbe3ea1</t>
  </si>
  <si>
    <t>08d7b301-7625-4b34-87bf-da78cba8587f</t>
  </si>
  <si>
    <t>08d7b301-7625-4b3b-8b05-c6887c20a166</t>
  </si>
  <si>
    <t>08d7b301-7625-4b43-8fc3-4df55b4ba9dd</t>
  </si>
  <si>
    <t>08d7b301-7625-4b4b-85d5-8eaa55164045</t>
  </si>
  <si>
    <t>08d7b301-7625-4b52-89fb-a0ed702b2b36</t>
  </si>
  <si>
    <t>08d7b301-7625-4b59-8c50-e5c2d9c3511b</t>
  </si>
  <si>
    <t>08d7b301-7625-4b62-8292-16e9e38afd7b</t>
  </si>
  <si>
    <t>08d7b301-7625-4b69-86fe-207b1e9914c0</t>
  </si>
  <si>
    <t>08d7b301-7625-4b70-8a6d-01a0a781bfcd</t>
  </si>
  <si>
    <t>08d7b301-7625-4b78-8d02-44655322b5f8</t>
  </si>
  <si>
    <t>08d7b301-7625-4b80-8410-54fc058042af</t>
  </si>
  <si>
    <t>08d7b301-7625-4b87-8764-15db224e8487</t>
  </si>
  <si>
    <t>08d7b301-7625-4b8e-8b55-6f7880d92a50</t>
  </si>
  <si>
    <t>08d7b301-7625-4b97-8161-7e83a35aa47f</t>
  </si>
  <si>
    <t>08d7b301-7625-4b9e-8579-08a6b216fb85</t>
  </si>
  <si>
    <t>08d7b301-7625-4ba5-8905-a963c79c25ba</t>
  </si>
  <si>
    <t>08d7b301-7625-4bac-8c62-e89f8519b11f</t>
  </si>
  <si>
    <t>08d7b301-7625-4bb5-8207-48b5bee5605d</t>
  </si>
  <si>
    <t>08d7b301-7625-4bbc-86d1-c69c9fcf08d0</t>
  </si>
  <si>
    <t>08d7b301-7625-4bc3-891c-4df669af9f17</t>
  </si>
  <si>
    <t>08d7b301-7625-4bcb-8eef-d3da0c8aba79</t>
  </si>
  <si>
    <t>08d7b301-7625-4bd3-8497-c6639fd4b17b</t>
  </si>
  <si>
    <t>08d7b301-7625-4bda-87e4-6c7dd89dd46c</t>
  </si>
  <si>
    <t>08d7b301-7625-4be1-8b0a-df350e0dcb8f</t>
  </si>
  <si>
    <t>08d7b301-7625-4bea-8157-02d9d4af1804</t>
  </si>
  <si>
    <t>08d7b301-7625-4bf1-850d-c92b7830b30e</t>
  </si>
  <si>
    <t>08d7b301-7625-4bf8-8ad0-35fe4e94cba8</t>
  </si>
  <si>
    <t>08d7b301-7625-4c00-8d10-c384ac0a3c3f</t>
  </si>
  <si>
    <t>08d7b301-7625-4c08-83bc-fdd6040ee60a</t>
  </si>
  <si>
    <t>08d7b301-7625-4c0f-8609-841c13923dc6</t>
  </si>
  <si>
    <t>08d7b301-7625-4c16-89b5-55c5ebf1b37b</t>
  </si>
  <si>
    <t>08d7b301-7625-4c1e-8df0-9ca5ef810812</t>
  </si>
  <si>
    <t>08d7b301-7625-4c26-8292-2e2f7513e57d</t>
  </si>
  <si>
    <t>08d7b301-7625-4c2d-85f0-382d209aa415</t>
  </si>
  <si>
    <t>08d7b301-7625-4c35-88f1-25d019422cfb</t>
  </si>
  <si>
    <t>08d7b301-7625-4c3c-8d73-6c80ea868da1</t>
  </si>
  <si>
    <t>08d7b301-7625-4c44-8205-c121b478286d</t>
  </si>
  <si>
    <t>08d7b301-7625-4c4b-8500-a6c39142ac20</t>
  </si>
  <si>
    <t>08d7b301-7625-4c53-89c9-b6c7ae883648</t>
  </si>
  <si>
    <t>08d7b301-7625-4c5a-8d1b-72eeb3c41eaa</t>
  </si>
  <si>
    <t>08d7b301-7625-4c62-80c3-a3fb37059df0</t>
  </si>
  <si>
    <t>08d7b301-7625-4c69-835a-2e49971cf2d5</t>
  </si>
  <si>
    <t>08d7b301-7625-4c71-89bd-07f369410ffd</t>
  </si>
  <si>
    <t>08d7b301-7625-4c78-8eab-eb4f4e707e02</t>
  </si>
  <si>
    <t>08d7b301-7625-4c80-8342-c1a29d1cd01b</t>
  </si>
  <si>
    <t>08d7b301-7625-4c88-88db-c3f049af50e3</t>
  </si>
  <si>
    <t>08d7b301-7625-4c8f-8fad-f9e4e79ef534</t>
  </si>
  <si>
    <t>08d7b301-7625-4c97-83ec-aba4a9a3eb0f</t>
  </si>
  <si>
    <t>08d7b301-7625-4c9e-87ee-365390269cc5</t>
  </si>
  <si>
    <t>08d7b301-7625-4ca6-8d71-816c59fcbda4</t>
  </si>
  <si>
    <t>08d7b301-7628-4935-8806-bb93545df016</t>
  </si>
  <si>
    <t>08d7b301-7628-4952-8845-913173293440</t>
  </si>
  <si>
    <t>08d7b301-7628-495f-8199-28b7fd260751</t>
  </si>
  <si>
    <t>08d7b301-7628-4967-8fca-57bb28d77eee</t>
  </si>
  <si>
    <t>08d7b301-7628-4970-87b0-6f00679a1e44</t>
  </si>
  <si>
    <t>08d7b301-7628-4979-80dd-29bceacd2e20</t>
  </si>
  <si>
    <t>08d7b301-7628-4982-8eba-45892be1b606</t>
  </si>
  <si>
    <t>08d7b301-7628-498b-87de-c5ba18bb50ee</t>
  </si>
  <si>
    <t>08d7b301-7628-4993-8f66-cdf6bc0c1993</t>
  </si>
  <si>
    <t>08d7b301-7628-499d-8593-3b3f0fdb6961</t>
  </si>
  <si>
    <t>08d7b301-7628-49a5-8f9e-16d418c81b70</t>
  </si>
  <si>
    <t>08d7b301-7628-49ae-85e3-13ab5c862987</t>
  </si>
  <si>
    <t>08d7b301-7628-49b6-8b5b-4af1ad617f34</t>
  </si>
  <si>
    <t>08d7b301-7628-49c0-82b4-0f26b42795c5</t>
  </si>
  <si>
    <t>08d7b301-7628-49c8-8934-09eafec44176</t>
  </si>
  <si>
    <t>08d7b301-7628-49d0-8ea6-09ab96eb3259</t>
  </si>
  <si>
    <t>08d7b301-7628-49d9-84b0-64657c5b7a69</t>
  </si>
  <si>
    <t>08d7b301-7628-49e2-8d20-cae81f9e7ed9</t>
  </si>
  <si>
    <t>08d7b301-7628-49eb-87bd-b23ef5b08781</t>
  </si>
  <si>
    <t>08d7b301-7628-49f3-8f21-7c4ab9e479bf</t>
  </si>
  <si>
    <t>08d7b301-7628-49fd-85d3-a5f05f40eb65</t>
  </si>
  <si>
    <t>08d7b301-7628-4a05-8d81-8e713294060c</t>
  </si>
  <si>
    <t>08d7b301-7628-4a0e-8352-0671c2ea8e3d</t>
  </si>
  <si>
    <t>08d7b301-7628-4a16-8a71-cdb0b81fa1c1</t>
  </si>
  <si>
    <t>08d7b301-7628-4a20-82a3-5b59b234080d</t>
  </si>
  <si>
    <t>08d7b301-7628-4a28-8af8-1aa031bfa229</t>
  </si>
  <si>
    <t>08d7b301-7628-4a30-8f2f-9a9430b3183c</t>
  </si>
  <si>
    <t>08d7b301-7628-4a3a-86cc-d25b0639eaea</t>
  </si>
  <si>
    <t>08d7b301-7628-4a42-8ec9-22b725db3fe1</t>
  </si>
  <si>
    <t>08d7b301-7628-4a53-8e46-9eeac3a669d9</t>
  </si>
  <si>
    <t>08d7b301-7628-4a5c-88c4-7ac353cd33a8</t>
  </si>
  <si>
    <t>08d7b301-7628-4a65-808b-4847ec892119</t>
  </si>
  <si>
    <t>08d7b301-7628-4a6d-8640-f014603f9744</t>
  </si>
  <si>
    <t>08d7b301-7628-4a76-8fa9-531474f0291e</t>
  </si>
  <si>
    <t>08d7b301-7628-4a7f-8874-1761f8d2bbfe</t>
  </si>
  <si>
    <t>08d7b301-7628-4a88-8023-2252b0cd6954</t>
  </si>
  <si>
    <t>08d7b301-7628-4a90-87a3-f5ebb8410bc4</t>
  </si>
  <si>
    <t>08d7b301-7628-4a99-8fea-5b4c7ebf7b6a</t>
  </si>
  <si>
    <t>08d7b301-7628-4aa2-8680-efa010ef0596</t>
  </si>
  <si>
    <t>08d7b301-7628-4aaa-8dd6-897cdd1f6110</t>
  </si>
  <si>
    <t>08d7b301-7628-4ab4-8578-9dd8d83abe51</t>
  </si>
  <si>
    <t>08d7b301-7628-4abc-8d17-81b92ef9c859</t>
  </si>
  <si>
    <t>08d7b301-7628-4ac5-825e-15b03001a79d</t>
  </si>
  <si>
    <t>08d7b301-7628-4acd-8899-b7a727493d77</t>
  </si>
  <si>
    <t>08d7b301-7628-4ad6-8f8d-4cc6558b902e</t>
  </si>
  <si>
    <t>08d7b301-7628-4adf-8622-41a04430ac1d</t>
  </si>
  <si>
    <t>08d7b301-7628-4ae7-8c54-17ef43140721</t>
  </si>
  <si>
    <t>08d7b301-7628-4af1-85fe-68307ff347a5</t>
  </si>
  <si>
    <t>08d7b301-7628-4af9-8cb2-e5b4f7bf7af5</t>
  </si>
  <si>
    <t>08d7b301-7628-4b02-83b0-bb5aa78410ff</t>
  </si>
  <si>
    <t>08d7b301-7628-4b0a-8882-5de35a66580a</t>
  </si>
  <si>
    <t>08d7b301-7628-4b13-8e0c-efa11c31e455</t>
  </si>
  <si>
    <t>08d7b301-7628-4b1c-859b-35647134cc90</t>
  </si>
  <si>
    <t>08d7b301-7628-4b24-8b43-7e1259148d98</t>
  </si>
  <si>
    <t>08d7b301-7628-4b33-8c9f-e97fb0ad0073</t>
  </si>
  <si>
    <t>08d7b301-7628-4b3c-812b-a9b29e11a1a2</t>
  </si>
  <si>
    <t>08d7b301-7628-4b43-8650-11fb412e714f</t>
  </si>
  <si>
    <t>08d7b301-7628-4b4a-8c2b-be2d04419c4b</t>
  </si>
  <si>
    <t>08d7b301-7628-4b52-8e4a-51a8c2996f3d</t>
  </si>
  <si>
    <t>08d7b301-7628-4b5a-8482-bd84a7ac21c6</t>
  </si>
  <si>
    <t>08d7b301-7628-4b61-88d4-9c8602b9e029</t>
  </si>
  <si>
    <t>08d7b301-7628-4b68-8d95-04b9ef8a170a</t>
  </si>
  <si>
    <t>08d7b301-7628-4b71-87b9-f6d186a99d84</t>
  </si>
  <si>
    <t>08d7b301-7628-4b84-8155-2350660f6161</t>
  </si>
  <si>
    <t>08d7b301-7628-4b93-82db-edc9fd80f2ad</t>
  </si>
  <si>
    <t>08d7b301-7628-4b9b-88b4-b2b671e2e7d0</t>
  </si>
  <si>
    <t>08d7b301-7628-4ba2-8fbb-972075e4f50d</t>
  </si>
  <si>
    <t>08d7b301-7628-4baa-8580-533e41e9d57d</t>
  </si>
  <si>
    <t>08d7b301-7628-4bb1-89a3-fe294d2aba83</t>
  </si>
  <si>
    <t>08d7b301-7628-4bb9-8e64-1972299eb1ba</t>
  </si>
  <si>
    <t>08d7b301-7628-4bc1-8340-baca86f60af8</t>
  </si>
  <si>
    <t>08d7b301-7628-4bc8-88b3-e82926fb33cb</t>
  </si>
  <si>
    <t>08d7b301-7628-4bd0-8b40-8f3198072a8c</t>
  </si>
  <si>
    <t>08d7b301-7628-4bd8-81ac-623f467b1ad2</t>
  </si>
  <si>
    <t>08d7b301-7628-4bdf-8698-e347bc6698bf</t>
  </si>
  <si>
    <t>08d7b301-7628-4be6-8b0a-63d6ba6eb118</t>
  </si>
  <si>
    <t>08d7b301-7628-4bee-8f7c-ef57c23b3cf0</t>
  </si>
  <si>
    <t>08d7b301-7628-4bf6-8584-4e7d00108eb7</t>
  </si>
  <si>
    <t>08d7b301-7628-4bfd-8832-77192c1431b6</t>
  </si>
  <si>
    <t>08d7b301-7628-4c04-8d75-07ebd6914d04</t>
  </si>
  <si>
    <t>08d7b301-7628-4c0d-82e1-3d417fdd0675</t>
  </si>
  <si>
    <t>08d7b301-7628-4c14-873d-469d00be2c62</t>
  </si>
  <si>
    <t>08d7b301-7628-4c1b-8d86-73d51cdfd828</t>
  </si>
  <si>
    <t>08d7b301-762a-42d1-8a2a-e30fa49bf87c</t>
  </si>
  <si>
    <t>08d7b301-762a-42e7-8cda-bb455b48e6e4</t>
  </si>
  <si>
    <t>08d7b301-762a-42f1-8506-5928dccbcdf0</t>
  </si>
  <si>
    <t>08d7b301-762a-42fa-83d5-70c227377077</t>
  </si>
  <si>
    <t>08d7b301-762a-4304-8137-661721a1d83a</t>
  </si>
  <si>
    <t>08d7b301-762a-430c-8c1b-7553d91393cd</t>
  </si>
  <si>
    <t>08d7b301-762a-4315-853c-2931cb88073a</t>
  </si>
  <si>
    <t>08d7b301-762a-431f-8085-7b36d5672881</t>
  </si>
  <si>
    <t>08d7b301-762a-4327-8ada-dd2a555e94d8</t>
  </si>
  <si>
    <t>08d7b301-762a-4330-8164-e28ef423d873</t>
  </si>
  <si>
    <t>08d7b301-762a-4338-8a2a-fcf69a9bacff</t>
  </si>
  <si>
    <t>08d7b301-762a-4349-82b2-e46ac4923a7a</t>
  </si>
  <si>
    <t>08d7b301-762a-436d-8242-0c1e4e2bc236</t>
  </si>
  <si>
    <t>08d7b301-762a-4376-87cc-8747f8600a79</t>
  </si>
  <si>
    <t>08d7b301-762a-437f-8930-c2dc90797a65</t>
  </si>
  <si>
    <t>08d7b301-762a-4389-8e07-9f0e10cb7d13</t>
  </si>
  <si>
    <t>08d7b301-762a-4393-8054-d4cd5a9270fb</t>
  </si>
  <si>
    <t>08d7b301-762a-439c-8389-b3fcc537c86f</t>
  </si>
  <si>
    <t>08d7b301-762a-43a6-8595-5b9764521ad4</t>
  </si>
  <si>
    <t>08d7b301-762a-43af-8af3-627256920413</t>
  </si>
  <si>
    <t>08d7b301-762a-43b8-8b14-3357f72b8468</t>
  </si>
  <si>
    <t>08d7b301-762a-43c1-8dc7-5b4383b815a0</t>
  </si>
  <si>
    <t>08d7b301-762a-43cc-83fa-54811bdb5fce</t>
  </si>
  <si>
    <t>08d7b301-762a-43d5-844d-dabee1bef4a2</t>
  </si>
  <si>
    <t>08d7b301-762a-43de-8595-89871fbbe0c8</t>
  </si>
  <si>
    <t>08d7b301-762a-43e8-873d-6e70713c114e</t>
  </si>
  <si>
    <t>08d7b301-762a-43f1-8c8d-2759de9eaa04</t>
  </si>
  <si>
    <t>08d7b301-762a-43fa-8d25-910e9ac04c31</t>
  </si>
  <si>
    <t>08d7b301-762a-4403-8f40-97f4a1b40da5</t>
  </si>
  <si>
    <t>08d7b301-762a-440e-836f-7047465d09c9</t>
  </si>
  <si>
    <t>08d7b301-762a-4417-85d6-20d0f361ee2b</t>
  </si>
  <si>
    <t>08d7b301-762a-4420-880f-9226fce884a6</t>
  </si>
  <si>
    <t>08d7b301-762a-442a-8a29-aeda7fdd3b34</t>
  </si>
  <si>
    <t>08d7b301-762a-4433-8e6a-40ed911f977b</t>
  </si>
  <si>
    <t>08d7b301-762a-443d-8128-982efe62dbf2</t>
  </si>
  <si>
    <t>08d7b301-762a-4446-840d-2e085b8f1f1e</t>
  </si>
  <si>
    <t>08d7b301-762a-4450-894a-260c3581d309</t>
  </si>
  <si>
    <t>08d7b301-762a-4459-8fe4-ca649cb72325</t>
  </si>
  <si>
    <t>08d7b301-762a-4463-81cf-59fdcb2dbbe5</t>
  </si>
  <si>
    <t>08d7b301-762a-446c-8471-6d0d60d264b0</t>
  </si>
  <si>
    <t>08d7b301-762a-4476-8a88-03998d283ee1</t>
  </si>
  <si>
    <t>08d7b301-762a-447f-8dab-f3d239247b01</t>
  </si>
  <si>
    <t>08d7b301-762a-4488-8f24-7f9401e7f551</t>
  </si>
  <si>
    <t>08d7b301-762a-4493-81d7-1ec94938dc89</t>
  </si>
  <si>
    <t>08d7b301-762a-449c-86ee-ed6f2949804a</t>
  </si>
  <si>
    <t>08d7b301-762a-44a5-8879-77602e1454a4</t>
  </si>
  <si>
    <t>08d7b301-762a-44ae-8ba6-8b3338fe8a36</t>
  </si>
  <si>
    <t>08d7b301-762a-44b9-82bb-55d377bf6d3b</t>
  </si>
  <si>
    <t>08d7b301-762a-44c2-84bc-d7e50eab39b6</t>
  </si>
  <si>
    <t>08d7b301-762a-44cb-87ac-1ab0f8d7c83d</t>
  </si>
  <si>
    <t>08d7b301-762a-44d5-8839-da0db220030b</t>
  </si>
  <si>
    <t>08d7b301-762a-44de-8eeb-224f24b9d714</t>
  </si>
  <si>
    <t>08d7b301-762a-44e7-8f32-f00df4e7428a</t>
  </si>
  <si>
    <t>08d7b301-762a-44f1-80d8-d441bf77bcb6</t>
  </si>
  <si>
    <t>08d7b301-762a-44fb-8300-dd957b6b17e7</t>
  </si>
  <si>
    <t>08d7b301-762a-4504-86d0-2b1fc20cac1f</t>
  </si>
  <si>
    <t>08d7b301-762a-450d-889a-235a3985ad9d</t>
  </si>
  <si>
    <t>08d7b301-762a-4516-8ae4-0a60f437b1e7</t>
  </si>
  <si>
    <t>08d7b301-762a-4520-8e11-e64dd9065f0b</t>
  </si>
  <si>
    <t>08d7b301-762a-4529-8f3d-c905d002745d</t>
  </si>
  <si>
    <t>08d7b301-762a-4533-8116-52995f4a3b70</t>
  </si>
  <si>
    <t>08d7b301-762a-453d-8248-89f1590742ee</t>
  </si>
  <si>
    <t>08d7b301-762a-4546-8563-5f8457dd16b8</t>
  </si>
  <si>
    <t>08d7b301-762a-454f-888e-91bf496ce339</t>
  </si>
  <si>
    <t>08d7b301-762a-4558-892d-846a33472c9a</t>
  </si>
  <si>
    <t>08d7b301-762a-4562-8c9d-9a6dfb3b3334</t>
  </si>
  <si>
    <t>08d7b301-762a-456b-8ed8-800d55d95e30</t>
  </si>
  <si>
    <t>08d7b301-762a-4574-8f48-3958d49efc51</t>
  </si>
  <si>
    <t>08d7b301-762a-457e-8e8e-ba4f804f5723</t>
  </si>
  <si>
    <t>08d7b301-762a-4588-81d7-ed0928829449</t>
  </si>
  <si>
    <t>08d7b301-762a-4591-81db-8b31701476ea</t>
  </si>
  <si>
    <t>08d7b301-762a-459a-83cd-736d5f4e04cd</t>
  </si>
  <si>
    <t>08d7b301-762a-45a4-859e-c12b2626c70d</t>
  </si>
  <si>
    <t>08d7b301-762a-45ad-8969-3d240a8f5eed</t>
  </si>
  <si>
    <t>08d7b301-762a-45b6-8bb1-44c520476678</t>
  </si>
  <si>
    <t>08d7b301-762a-45c0-8ea1-dda0c16db6dd</t>
  </si>
  <si>
    <t>08d7b301-762a-45ca-821a-ead4b12454a7</t>
  </si>
  <si>
    <t>08d7b301-762a-45d3-8371-c2dfe100c578</t>
  </si>
  <si>
    <t>08d7b301-762a-45dc-8609-81d5441a1d84</t>
  </si>
  <si>
    <t>08d7b301-762a-45e6-8871-8fff89305415</t>
  </si>
  <si>
    <t>08d7b301-762a-45ef-8b37-3933401f89eb</t>
  </si>
  <si>
    <t>08d7b301-762a-45f8-8d15-bd729247b4f9</t>
  </si>
  <si>
    <t>08d7b301-762a-4602-808c-f0e8d860d2d1</t>
  </si>
  <si>
    <t>08d7b301-762a-460c-867d-83f72d241a62</t>
  </si>
  <si>
    <t>08d7b301-762a-4615-8753-951e528e2ae5</t>
  </si>
  <si>
    <t>08d7b301-762a-461e-8881-b3a945bf26a1</t>
  </si>
  <si>
    <t>08d7b301-762a-4628-8a06-b7f69f4f5acd</t>
  </si>
  <si>
    <t>08d7b301-762a-4631-8e6f-6619da860871</t>
  </si>
  <si>
    <t>08d7b301-762a-463b-80d6-b5051371ff29</t>
  </si>
  <si>
    <t>08d7b301-762a-4644-822e-04f612cbe2a7</t>
  </si>
  <si>
    <t>08d7b301-762a-464e-84f8-765f9b1a8767</t>
  </si>
  <si>
    <t>08d7b301-762a-4657-8739-193f97fd9eb4</t>
  </si>
  <si>
    <t>08d7b301-762a-4694-85de-a8342437c631</t>
  </si>
  <si>
    <t>08d7b301-762a-46a0-8efc-cdda5bb30fd2</t>
  </si>
  <si>
    <t>08d7b301-762a-46b3-8fdb-7eac6cee1c84</t>
  </si>
  <si>
    <t>08d7b301-762a-46bb-8f7f-9fc186c282f8</t>
  </si>
  <si>
    <t>08d7b301-762a-46ca-8795-879ff37e501d</t>
  </si>
  <si>
    <t>08d7b301-762a-46d1-8fbc-c4ca318db18c</t>
  </si>
  <si>
    <t>08d7b301-762a-46d8-84b6-5d5c3b9428e6</t>
  </si>
  <si>
    <t>08d7b301-762a-46de-8b59-d096d3ac6593</t>
  </si>
  <si>
    <t>08d7b301-762a-46e6-802b-16dbe0c1daa8</t>
  </si>
  <si>
    <t>08d7b301-762a-46ec-87a0-d158020551a0</t>
  </si>
  <si>
    <t>08d7b301-762a-46f2-8dd5-10386cd0285c</t>
  </si>
  <si>
    <t>08d7b301-762a-46f9-82b8-9ab908a07542</t>
  </si>
  <si>
    <t>08d7b301-762a-4700-87ff-eac0dbcbec0a</t>
  </si>
  <si>
    <t>08d7b301-762a-4706-8e7f-0d06da4936c0</t>
  </si>
  <si>
    <t>08d7b301-762a-470d-83da-f006247f49b5</t>
  </si>
  <si>
    <t>08d7b301-762a-4713-880d-d7769d6e7d86</t>
  </si>
  <si>
    <t>08d7b301-762a-471a-8efc-d0a5623b436d</t>
  </si>
  <si>
    <t>08d7b301-762a-4721-8479-dd0af6d7342e</t>
  </si>
  <si>
    <t>08d7b301-762a-4727-892c-f275144ccbde</t>
  </si>
  <si>
    <t>08d7b301-762a-482d-81cc-408a8d36a175</t>
  </si>
  <si>
    <t>08d7b301-762a-483a-8378-01e0311537a5</t>
  </si>
  <si>
    <t>08d7b301-762a-4840-8d13-89bcad659cbd</t>
  </si>
  <si>
    <t>08d7b301-762a-4847-83f0-ff039d65f52a</t>
  </si>
  <si>
    <t>08d7b301-762a-484e-87dc-965b0a10f295</t>
  </si>
  <si>
    <t>08d7b301-762a-4854-8e44-900c8b96062f</t>
  </si>
  <si>
    <t>08d7b301-762a-485b-8561-22bd17ad7920</t>
  </si>
  <si>
    <t>08d7b301-762a-4862-89dd-6e03c82ae825</t>
  </si>
  <si>
    <t>08d7b301-762a-4869-808c-cb16d6bc0487</t>
  </si>
  <si>
    <t>08d7b301-762a-486f-86b9-eacbb081d30c</t>
  </si>
  <si>
    <t>08d7b301-762a-4875-8be7-7f03198d971a</t>
  </si>
  <si>
    <t>08d7b301-762a-487d-8015-e67c32a201ab</t>
  </si>
  <si>
    <t>08d7b301-762a-4883-868f-c4a9dbbdac99</t>
  </si>
  <si>
    <t>08d7b301-762a-4889-8b1c-2c79f2b0ce50</t>
  </si>
  <si>
    <t>08d7b301-762a-4890-80c7-a973a4b6a089</t>
  </si>
  <si>
    <t>08d7b301-762a-4897-861b-0d4269186ca6</t>
  </si>
  <si>
    <t>08d7b301-762a-489d-8c29-faa7e8c7250c</t>
  </si>
  <si>
    <t>08d7b301-762a-48a4-846f-ec3c93e14216</t>
  </si>
  <si>
    <t>08d7b301-762a-48ab-8811-4a2a06e2e7bc</t>
  </si>
  <si>
    <t>08d7b301-762a-48b1-8f57-36f81d247ad8</t>
  </si>
  <si>
    <t>08d7b301-762a-48b8-845b-b23cd67c2676</t>
  </si>
  <si>
    <t>08d7b301-762a-48c9-8e42-9e3b0f352bbd</t>
  </si>
  <si>
    <t>08d7b301-762a-48d2-83e3-4ecc82245690</t>
  </si>
  <si>
    <t>08d7b301-762a-48d9-8af8-b9caf496a801</t>
  </si>
  <si>
    <t>08d7b301-762a-48e0-8f30-cababddaa755</t>
  </si>
  <si>
    <t>08d7b301-762a-48e9-8405-10f50ce1b046</t>
  </si>
  <si>
    <t>08d7b301-762a-48f0-8b45-10a87d663de2</t>
  </si>
  <si>
    <t>08d7b301-762a-48f8-8017-6e60b1a6ca23</t>
  </si>
  <si>
    <t>08d7b301-762a-48ff-8662-83487dd6369c</t>
  </si>
  <si>
    <t>08d7b301-762a-4907-8a8b-64cf045923ad</t>
  </si>
  <si>
    <t>08d7b301-762a-490f-81a2-36462f69544a</t>
  </si>
  <si>
    <t>08d7b301-762a-4916-87c3-cd282fd0c2eb</t>
  </si>
  <si>
    <t>08d7b301-762a-491e-8b7a-226539beb979</t>
  </si>
  <si>
    <t>08d7b301-762a-4926-83fe-29ca03e9cbf1</t>
  </si>
  <si>
    <t>08d7b301-762a-492d-897e-c37b54f0062a</t>
  </si>
  <si>
    <t>08d7b301-762a-4934-8f85-fc3882848553</t>
  </si>
  <si>
    <t>08d7b301-762a-493d-84db-4845aab883d1</t>
  </si>
  <si>
    <t>08d7b301-762a-4944-8c86-ed13f5c07273</t>
  </si>
  <si>
    <t>08d7b301-762a-494c-813d-50aeb45c88dc</t>
  </si>
  <si>
    <t>08d7b301-762a-4953-8781-f6a3382c06bf</t>
  </si>
  <si>
    <t>08d7b301-762a-495b-8b88-52a6198dfd32</t>
  </si>
  <si>
    <t>08d7b301-762a-4963-818e-0ff43d29a02c</t>
  </si>
  <si>
    <t>08d7b301-762a-496a-87ab-99c7a0042564</t>
  </si>
  <si>
    <t>08d7b301-762a-4972-8b15-1b012c66e7b9</t>
  </si>
  <si>
    <t>08d7b301-762a-497a-8325-cabc8da08e69</t>
  </si>
  <si>
    <t>08d7b301-762a-4988-8ad3-da5d5107af95</t>
  </si>
  <si>
    <t>08d7b301-762a-4990-80c1-f6bf621d4319</t>
  </si>
  <si>
    <t>08d7b301-762a-4998-847c-c56be0254dd5</t>
  </si>
  <si>
    <t>08d7b301-762a-499f-8a20-14d8e60c62fb</t>
  </si>
  <si>
    <t>08d7b301-762a-49a6-8ffd-160ebb0df339</t>
  </si>
  <si>
    <t>08d7b301-762a-49af-87ae-245288b9d282</t>
  </si>
  <si>
    <t>08d7b301-762a-49b6-8f62-f8bf4c2daf44</t>
  </si>
  <si>
    <t>08d7b301-762a-49be-8415-c927f15f7143</t>
  </si>
  <si>
    <t>08d7b301-762a-49c5-8944-5d33f496a968</t>
  </si>
  <si>
    <t>08d7b301-762a-49cd-8ec8-a920402de950</t>
  </si>
  <si>
    <t>08d7b301-762a-49d5-84e8-3102befbe1c4</t>
  </si>
  <si>
    <t>08d7b301-762a-49dc-89f6-8fd84e34fdb9</t>
  </si>
  <si>
    <t>08d7b301-762a-49e3-8f79-0b249d66d259</t>
  </si>
  <si>
    <t>08d7b301-762a-49ec-89ed-29fef429fb32</t>
  </si>
  <si>
    <t>08d7b301-762a-49f3-8e63-c94c27bd3a1b</t>
  </si>
  <si>
    <t>08d7b301-762a-49fb-84f2-6c549c776402</t>
  </si>
  <si>
    <t>08d7b301-762a-4a03-89f5-5439ca010a92</t>
  </si>
  <si>
    <t>08d7b301-762a-4a0b-8069-c11b2280d7d3</t>
  </si>
  <si>
    <t>08d7b301-762a-4a12-8632-d974533b106d</t>
  </si>
  <si>
    <t>08d7b301-762a-4a19-8d65-d2687d4b1fd4</t>
  </si>
  <si>
    <t>08d7b301-762a-4a22-84bb-c1061a1539da</t>
  </si>
  <si>
    <t>08d7b301-762a-4a29-8a9d-30cd5f1ddf43</t>
  </si>
  <si>
    <t>08d7b301-762a-4a31-80db-a80ad859f657</t>
  </si>
  <si>
    <t>08d7b301-762a-4a39-86f0-96703f1534e4</t>
  </si>
  <si>
    <t>08d7b301-762a-4a4f-8881-d1d4342bdf6c</t>
  </si>
  <si>
    <t>08d7b301-762a-4a56-8e92-710384db8560</t>
  </si>
  <si>
    <t>08d7b301-762a-4a5e-820a-1f078e61915e</t>
  </si>
  <si>
    <t>08d7b301-762a-4a66-86a2-c431c30df53d</t>
  </si>
  <si>
    <t>08d7b301-762a-4a6d-8bce-7743204c1954</t>
  </si>
  <si>
    <t>08d7b301-762a-4a75-8157-15ff2d11a952</t>
  </si>
  <si>
    <t>08d7b301-762a-4a7c-864a-046dcb06cf34</t>
  </si>
  <si>
    <t>08d7b301-762a-4a84-8a27-26b37a3256cb</t>
  </si>
  <si>
    <t>08d7b301-762a-4a8b-8ff0-794c2f31a115</t>
  </si>
  <si>
    <t>08d7b301-762a-4a93-84d8-78431287e43c</t>
  </si>
  <si>
    <t>08d7b301-762a-4a9b-8830-6f7e49651eba</t>
  </si>
  <si>
    <t>08d7b301-762a-4aa2-8f37-5a42451eadf6</t>
  </si>
  <si>
    <t>08d7b301-762a-4aaa-8387-c4c2468e2811</t>
  </si>
  <si>
    <t>08d7b301-762a-4ab1-88af-6d44ca9d099c</t>
  </si>
  <si>
    <t>08d7b301-762a-4ab9-8f4e-71f33b24c4ab</t>
  </si>
  <si>
    <t>08d7b301-762a-4ac1-845f-e917eded2c3b</t>
  </si>
  <si>
    <t>08d7b301-762a-4ac8-890d-143806c4e985</t>
  </si>
  <si>
    <t>08d7b301-762a-4ad7-8ba7-6a405d87ccf5</t>
  </si>
  <si>
    <t>08d7b301-762a-4ae0-82d3-206acb8aae6a</t>
  </si>
  <si>
    <t>08d7b301-762a-4ae7-874f-a8b72db82365</t>
  </si>
  <si>
    <t>08d7b301-762a-4aee-8c1d-d6039cb0f566</t>
  </si>
  <si>
    <t>08d7b301-762a-4af7-806c-9bbdf1a0d782</t>
  </si>
  <si>
    <t>08d7b301-762a-4afe-86a6-ae40febc570b</t>
  </si>
  <si>
    <t>08d7b301-762a-4b05-8c99-447d2b94c590</t>
  </si>
  <si>
    <t>08d7b301-762a-4b0d-81ee-a154aee264dc</t>
  </si>
  <si>
    <t>08d7b301-762a-4b15-8756-bb267f52baf2</t>
  </si>
  <si>
    <t>08d7b301-762a-4b1c-8cee-019ccdfc2439</t>
  </si>
  <si>
    <t>08d7b301-762e-4a8e-8417-df5a93b7f01d</t>
  </si>
  <si>
    <t>08d7b301-762e-4af4-8aea-2daa64ec8424</t>
  </si>
  <si>
    <t>08d7b301-762e-4b00-8a39-07869b81ea21</t>
  </si>
  <si>
    <t>08d7b301-762e-4b08-8189-73a8da6eb691</t>
  </si>
  <si>
    <t>08d7b301-762e-4b13-8fa5-3b060dd070c5</t>
  </si>
  <si>
    <t>08d7b301-762e-4b1c-8936-5495dfc8a365</t>
  </si>
  <si>
    <t>08d7b301-762e-4b24-80fc-fd2685c2d4f0</t>
  </si>
  <si>
    <t>08d7b301-762e-4b2b-8617-ce4abbae6348</t>
  </si>
  <si>
    <t>08d7b301-762e-4b33-8d22-b9c2deebd692</t>
  </si>
  <si>
    <t>08d7b301-762e-4b3b-85fe-f5a4ae98e5de</t>
  </si>
  <si>
    <t>08d7b301-762e-4b42-897c-0d16ff319a00</t>
  </si>
  <si>
    <t>08d7b301-762e-4b4a-8044-513293d67594</t>
  </si>
  <si>
    <t>08d7b301-762e-4b52-86e6-d149be83bece</t>
  </si>
  <si>
    <t>08d7b301-762e-4b59-8c28-249d24a738d3</t>
  </si>
  <si>
    <t>08d7b301-762e-4b61-8154-6b9f252f56da</t>
  </si>
  <si>
    <t>08d7b301-762e-4b68-8582-ba44d7c4b895</t>
  </si>
  <si>
    <t>08d7b301-762e-4b70-8ba1-fc6b58559761</t>
  </si>
  <si>
    <t>08d7b301-762e-4b78-80a6-0e95d7e2ef64</t>
  </si>
  <si>
    <t>08d7b301-762e-4b7f-85d3-2659daa02e99</t>
  </si>
  <si>
    <t>08d7b301-762e-4b87-89ec-7b58588c14f2</t>
  </si>
  <si>
    <t>08d7b301-762e-4b8e-8f95-c4cf9454c062</t>
  </si>
  <si>
    <t>08d7b301-762e-4b96-8318-05b6c2acb092</t>
  </si>
  <si>
    <t>08d7b301-762e-4b9d-89a9-66c5ebdec913</t>
  </si>
  <si>
    <t>08d7b301-762e-4ba5-8dcb-4dcde6c8dc14</t>
  </si>
  <si>
    <t>08d7b301-762e-4bad-825a-8ff2e72bf6d5</t>
  </si>
  <si>
    <t>08d7b301-762e-4bb4-87ea-ab32f297a0f0</t>
  </si>
  <si>
    <t>08d7b301-762e-4bbc-8cfe-ae6aa83bb614</t>
  </si>
  <si>
    <t>08d7b301-762e-4bc4-83a5-12b3eb8e3018</t>
  </si>
  <si>
    <t>08d7b301-762e-4bcb-89cb-5058191298fe</t>
  </si>
  <si>
    <t>08d7b301-762e-4bd2-8ef3-4f2cd61816b6</t>
  </si>
  <si>
    <t>08d7b301-762e-4bdb-8342-10c47a1c4f34</t>
  </si>
  <si>
    <t>08d7b301-762e-4be2-89b2-6091bd3e0683</t>
  </si>
  <si>
    <t>08d7b301-762e-4be9-8e74-2a204998eecd</t>
  </si>
  <si>
    <t>08d7b301-762e-4bf1-8327-a7538ed715ee</t>
  </si>
  <si>
    <t>08d7b301-762e-4bf9-8803-2018be8b1e9d</t>
  </si>
  <si>
    <t>08d7b301-762e-4c00-8d3c-38468808c51d</t>
  </si>
  <si>
    <t>08d7b301-762e-4c08-820b-2b6e292d9e5c</t>
  </si>
  <si>
    <t>08d7b301-762e-4c10-85cf-b203722335be</t>
  </si>
  <si>
    <t>08d7b301-762e-4c17-8c7d-96f7abeb9fd9</t>
  </si>
  <si>
    <t>08d7b301-762e-4c1f-8021-7f534b51367f</t>
  </si>
  <si>
    <t>08d7b301-762e-4c26-857e-36ce4d82a497</t>
  </si>
  <si>
    <t>08d7b301-762e-4c2e-88b3-ed0e17d6fc18</t>
  </si>
  <si>
    <t>08d7b301-762e-4c35-8dd9-6c227e072e50</t>
  </si>
  <si>
    <t>08d7b301-762e-4c3d-816a-8c0281bd01d7</t>
  </si>
  <si>
    <t>08d7b301-762e-4c45-849e-505a4272891b</t>
  </si>
  <si>
    <t>08d7b301-762e-4c4c-8bea-5057562bbad8</t>
  </si>
  <si>
    <t>08d7b301-762e-4c54-8029-7a4bce5f5425</t>
  </si>
  <si>
    <t>08d7b301-762e-4c5b-84e9-88e314bb70ec</t>
  </si>
  <si>
    <t>08d7b301-762e-4c63-8861-11e20522efe8</t>
  </si>
  <si>
    <t>08d7b301-762e-4c6a-8f1c-a4e305c95a6b</t>
  </si>
  <si>
    <t>08d7b301-762e-4c72-8481-0cb7c6ad4d4c</t>
  </si>
  <si>
    <t>08d7b301-762f-40a1-8e7d-6ec828293111</t>
  </si>
  <si>
    <t>08d7b301-762f-40b6-8b94-f800ea548262</t>
  </si>
  <si>
    <t>08d7b301-762f-40c0-8403-207de83c0d52</t>
  </si>
  <si>
    <t>08d7b301-762f-40c9-8666-f67e8eeaa9bb</t>
  </si>
  <si>
    <t>08d7b301-762f-40d3-8625-d2f44958e0a1</t>
  </si>
  <si>
    <t>08d7b301-762f-40dc-8908-86f9aec34b24</t>
  </si>
  <si>
    <t>08d7b301-762f-40e5-8ac4-76e6e243bfb0</t>
  </si>
  <si>
    <t>08d7b301-762f-40ee-895d-a8a8a46cfd4e</t>
  </si>
  <si>
    <t>08d7b301-762f-40fb-88bb-2764afc6821f</t>
  </si>
  <si>
    <t>08d7b301-762f-4104-89e7-b91fc467676b</t>
  </si>
  <si>
    <t>08d7b301-762f-410d-8a4f-2ca45547a785</t>
  </si>
  <si>
    <t>08d7b301-762f-4117-897a-63976b6933eb</t>
  </si>
  <si>
    <t>08d7b301-762f-4120-8d81-fa99130d1599</t>
  </si>
  <si>
    <t>08d7b301-762f-4129-8efe-fc48382cf703</t>
  </si>
  <si>
    <t>08d7b301-762f-4133-8074-fea2b2152771</t>
  </si>
  <si>
    <t>08d7b301-762f-413d-8059-ea4dec92ff4e</t>
  </si>
  <si>
    <t>08d7b301-762f-4146-8028-9cd2f3b14e88</t>
  </si>
  <si>
    <t>08d7b301-762f-414f-811d-aa109359091a</t>
  </si>
  <si>
    <t>08d7b301-762f-4159-858e-76bad0f7cab5</t>
  </si>
  <si>
    <t>08d7b301-762f-4162-8893-a1d80a1c3be1</t>
  </si>
  <si>
    <t>08d7b301-762f-416b-890f-b8de93b5f3b4</t>
  </si>
  <si>
    <t>08d7b301-762f-4174-8926-16d989a11a1e</t>
  </si>
  <si>
    <t>08d7b301-762f-417e-8908-631fdda319c2</t>
  </si>
  <si>
    <t>08d7b301-762f-4187-8b84-d8d84f07278c</t>
  </si>
  <si>
    <t>08d7b301-762f-4190-8b96-defd4c9a6975</t>
  </si>
  <si>
    <t>08d7b301-762f-4199-8cc3-2baa4a1f5496</t>
  </si>
  <si>
    <t>08d7b301-762f-41a3-8c96-0b3df37d2009</t>
  </si>
  <si>
    <t>08d7b301-762f-41ac-8d43-a30255c32694</t>
  </si>
  <si>
    <t>08d7b301-762f-41b5-8d2e-bef3bbfd59db</t>
  </si>
  <si>
    <t>08d7b301-762f-41bf-8c97-4d9af5f71818</t>
  </si>
  <si>
    <t>08d7b301-762f-41c8-8c6e-6d52dd1a298e</t>
  </si>
  <si>
    <t>08d7b301-762f-41d1-8da1-aa319b087949</t>
  </si>
  <si>
    <t>08d7b301-762f-41da-8e8b-8b5142093d4f</t>
  </si>
  <si>
    <t>08d7b301-762f-41e5-805b-3ed13ef7f61e</t>
  </si>
  <si>
    <t>08d7b301-762f-41ee-8054-91630fc922a6</t>
  </si>
  <si>
    <t>08d7b301-762f-41f7-8024-1be5d4c2df5a</t>
  </si>
  <si>
    <t>08d7b301-762f-4201-808d-90f59504c18a</t>
  </si>
  <si>
    <t>08d7b301-762f-420a-8504-6a14b5980c89</t>
  </si>
  <si>
    <t>08d7b301-762f-4213-8486-180bbe5468b0</t>
  </si>
  <si>
    <t>08d7b301-762f-421c-8558-fa353d93e708</t>
  </si>
  <si>
    <t>08d7b301-762f-4226-868f-1856409a82fb</t>
  </si>
  <si>
    <t>08d7b301-762f-422f-8916-b14b58f71a25</t>
  </si>
  <si>
    <t>08d7b301-762f-4238-8986-8373b10459b7</t>
  </si>
  <si>
    <t>08d7b301-762f-4242-8824-8782fa17575f</t>
  </si>
  <si>
    <t>08d7b301-762f-424b-8b36-ce626984d895</t>
  </si>
  <si>
    <t>08d7b301-762f-4254-8b25-ab5d42954cac</t>
  </si>
  <si>
    <t>08d7b301-762f-425d-8c28-d9620b0e00af</t>
  </si>
  <si>
    <t>08d7b301-762f-4267-8cc2-e62f18f7154a</t>
  </si>
  <si>
    <t>08d7b301-762f-4270-8deb-5e5010a06a3b</t>
  </si>
  <si>
    <t>08d7b301-762f-4279-8d69-159fd0af07ba</t>
  </si>
  <si>
    <t>08d7b301-762f-4282-8d5a-bd1089324b9d</t>
  </si>
  <si>
    <t>08d7b301-762f-428c-8e24-919dc1522b99</t>
  </si>
  <si>
    <t>08d7b301-762f-4295-8f33-cf92b6c4d69e</t>
  </si>
  <si>
    <t>08d7b301-762f-429f-8093-c032d2d7938d</t>
  </si>
  <si>
    <t>08d7b301-762f-42a8-8e04-27ddfe3415bb</t>
  </si>
  <si>
    <t>08d7b301-762f-42b2-8105-321de053623b</t>
  </si>
  <si>
    <t>08d7b301-762f-42c2-8145-6e1e86864278</t>
  </si>
  <si>
    <t>08d7b301-762f-42ca-8777-e8855463774d</t>
  </si>
  <si>
    <t>08d7b301-762f-42d3-8c2e-bf4c40bbd0e1</t>
  </si>
  <si>
    <t>08d7b301-762f-42dc-825e-1b6c35b5dc4e</t>
  </si>
  <si>
    <t>08d7b301-762f-42e4-8708-4eb60e1f6353</t>
  </si>
  <si>
    <t>08d7b301-762f-42ed-8faf-89d4a3322f87</t>
  </si>
  <si>
    <t>08d7b301-762f-42f6-87ae-f941212a06fa</t>
  </si>
  <si>
    <t>08d7b301-762f-42fe-8d9f-f501451eeda9</t>
  </si>
  <si>
    <t>08d7b301-762f-4307-84d2-11e9175d26e4</t>
  </si>
  <si>
    <t>08d7b301-762f-4310-89a5-82a32e5de473</t>
  </si>
  <si>
    <t>08d7b301-762f-4319-80ab-f48048b4e0ba</t>
  </si>
  <si>
    <t>08d7b301-762f-4321-86d9-22a5409c1f46</t>
  </si>
  <si>
    <t>08d7b301-762f-4329-8bfe-74f929ed1c3a</t>
  </si>
  <si>
    <t>08d7b301-762f-4333-812d-b6262fc59b47</t>
  </si>
  <si>
    <t>08d7b301-762f-433b-87d3-db745987cb57</t>
  </si>
  <si>
    <t>08d7b301-762f-4343-8dd6-9129fb130fcf</t>
  </si>
  <si>
    <t>08d7b301-762f-434d-8075-e1463057898d</t>
  </si>
  <si>
    <t>08d7b301-762f-4355-87af-ff4a899f2c36</t>
  </si>
  <si>
    <t>08d7b301-762f-435d-8d56-178dad574a66</t>
  </si>
  <si>
    <t>08d7b301-762f-4366-810f-bd87e07350d7</t>
  </si>
  <si>
    <t>08d7b301-762f-436f-87c0-ed79017927ae</t>
  </si>
  <si>
    <t>08d7b301-762f-4377-8d5e-6ee7c6cbe1ba</t>
  </si>
  <si>
    <t>08d7b301-762f-4380-83e4-d66f956df33e</t>
  </si>
  <si>
    <t>08d7b301-762f-4389-88b4-cab2b804efdb</t>
  </si>
  <si>
    <t>08d7b301-762f-4391-8ff0-b771de94da4c</t>
  </si>
  <si>
    <t>08d7b301-762f-439a-8482-ff87bc367834</t>
  </si>
  <si>
    <t>08d7b301-762f-43a2-8908-d9cf5147cd1f</t>
  </si>
  <si>
    <t>08d7b301-762f-43ab-8de2-aab1e6ccc785</t>
  </si>
  <si>
    <t>08d7b301-762f-43b4-844c-7d0a6c048416</t>
  </si>
  <si>
    <t>08d7b301-762f-43bc-8a3e-07d324792d63</t>
  </si>
  <si>
    <t>08d7b301-762f-43c5-8de4-e5b260700be0</t>
  </si>
  <si>
    <t>08d7b301-762f-43ce-84c3-6a47ae7d4603</t>
  </si>
  <si>
    <t>08d7b301-762f-43d6-89be-df5c3a8aef1c</t>
  </si>
  <si>
    <t>08d7b301-762f-43de-8e3b-4479b44f6eaf</t>
  </si>
  <si>
    <t>08d7b301-762f-43e8-832b-27e255fd5df7</t>
  </si>
  <si>
    <t>08d7b301-762f-43f0-8aef-afce5d6c85fe</t>
  </si>
  <si>
    <t>08d7b301-762f-43f9-8088-fdc78220720e</t>
  </si>
  <si>
    <t>08d7b301-762f-4401-8653-7eb0ad25a5ab</t>
  </si>
  <si>
    <t>08d7b301-762f-440a-8dd4-b6bfebf47a3e</t>
  </si>
  <si>
    <t>08d7b301-762f-441a-80a6-05348cc4c2cb</t>
  </si>
  <si>
    <t>08d7b301-762f-4421-86ab-47954d54bd4c</t>
  </si>
  <si>
    <t>08d7b301-762f-4429-8986-6a2bc2c2543e</t>
  </si>
  <si>
    <t>08d7b301-762f-4431-813d-03fafbe3f76b</t>
  </si>
  <si>
    <t>08d7b301-762f-4438-8529-549420860cdd</t>
  </si>
  <si>
    <t>08d7b301-762f-443f-8ae4-0ee947cf7224</t>
  </si>
  <si>
    <t>08d7b301-762f-4447-8ed9-65765b722fe0</t>
  </si>
  <si>
    <t>08d7b301-762f-444f-8318-ef72d0f35737</t>
  </si>
  <si>
    <t>08d7b301-762f-4456-8817-f97f83656269</t>
  </si>
  <si>
    <t>08d7b301-762f-445e-8ab4-d374200a0c8b</t>
  </si>
  <si>
    <t>08d7b301-762f-4466-8029-56f09acb6c7b</t>
  </si>
  <si>
    <t>08d7b301-762f-446d-8547-aafec805c7a1</t>
  </si>
  <si>
    <t>08d7b301-762f-4474-8924-5de453d26780</t>
  </si>
  <si>
    <t>08d7b301-763f-4a11-8a75-342a50059fd3</t>
  </si>
  <si>
    <t>08d7b301-763f-4a2b-873c-eabd928b9fb8</t>
  </si>
  <si>
    <t>08d7b301-763f-4a34-88e4-11e9bcc3fe4e</t>
  </si>
  <si>
    <t>08d7b301-763f-4a41-8771-6fede4ae9bc3</t>
  </si>
  <si>
    <t>08d7b301-763f-4a4a-8aca-ea253675e71e</t>
  </si>
  <si>
    <t>08d7b301-763f-4a53-81c9-670fa8abfa23</t>
  </si>
  <si>
    <t>08d7b301-763f-4a5b-8a68-fb2a20851522</t>
  </si>
  <si>
    <t>08d7b301-763f-4a64-8f57-92cfaac7acb1</t>
  </si>
  <si>
    <t>08d7b301-763f-4a6d-89dc-89e895d7e983</t>
  </si>
  <si>
    <t>08d7b301-763f-4bbe-81f5-f91dcf22aee5</t>
  </si>
  <si>
    <t>08d7b301-763f-4bd3-8b4d-5debdf74f8a4</t>
  </si>
  <si>
    <t>08d7b301-763f-4be3-8500-72fc32e68960</t>
  </si>
  <si>
    <t>08d7b301-763f-4bed-8250-39347a4adf71</t>
  </si>
  <si>
    <t>08d7b301-763f-4bf6-836a-c1908bd133a4</t>
  </si>
  <si>
    <t>08d7b301-763f-4c00-8a8b-bc5f8240bd8b</t>
  </si>
  <si>
    <t>08d7b301-763f-4c0a-824a-314c41cae5b4</t>
  </si>
  <si>
    <t>08d7b301-763f-4c13-873d-c3b8a4d1887b</t>
  </si>
  <si>
    <t>08d7b301-763f-4c1c-8b3c-5a92ec403642</t>
  </si>
  <si>
    <t>08d7b301-763f-4c27-828a-a8e40610c2e6</t>
  </si>
  <si>
    <t>08d7b301-763f-4c30-88fe-c705eca14228</t>
  </si>
  <si>
    <t>08d7b301-763f-4c3a-8020-585ca640e5ee</t>
  </si>
  <si>
    <t>08d7b301-763f-4c44-823d-7e13acf23a9b</t>
  </si>
  <si>
    <t>08d7b301-763f-4c4d-885d-449498ff9da9</t>
  </si>
  <si>
    <t>08d7b301-763f-4c56-8dd1-1b633171737d</t>
  </si>
  <si>
    <t>08d7b301-763f-4c60-81a5-b95205fa39ff</t>
  </si>
  <si>
    <t>08d7b301-763f-4c6a-877f-6f60a04ac7de</t>
  </si>
  <si>
    <t>08d7b301-763f-4c73-8aed-663c7ad45e7e</t>
  </si>
  <si>
    <t>08d7b301-763f-4c7c-8d7f-8d5caaa9cedc</t>
  </si>
  <si>
    <t>08d7b301-763f-4c86-80a3-f22ba72ba69b</t>
  </si>
  <si>
    <t>08d7b301-763f-4c90-8419-18c936dc30e7</t>
  </si>
  <si>
    <t>08d7b301-763f-4c99-895c-a987cd49a1ee</t>
  </si>
  <si>
    <t>08d7b301-763f-4ca2-8bce-2ffda6ceb97d</t>
  </si>
  <si>
    <t>08d7b301-763f-4cad-8083-94db0567fe66</t>
  </si>
  <si>
    <t>08d7b301-763f-4cb6-866e-3dc85a4cd1ad</t>
  </si>
  <si>
    <t>08d7b301-763f-4cbf-8814-c32ca79cbee5</t>
  </si>
  <si>
    <t>08d7b301-763f-4cc8-8b05-f8e6d4ddf7fd</t>
  </si>
  <si>
    <t>08d7b301-763f-4cd3-8896-489943036c1a</t>
  </si>
  <si>
    <t>08d7b301-763f-4cdc-8de6-2b0a17737c93</t>
  </si>
  <si>
    <t>08d7b301-763f-4ce5-8f99-905c93b7fc92</t>
  </si>
  <si>
    <t>08d7b301-763f-4cf0-8077-f39d6e8b112b</t>
  </si>
  <si>
    <t>08d7b301-763f-4cf9-84be-3bbc81532b09</t>
  </si>
  <si>
    <t>08d7b301-763f-4d02-8529-a9953ed27d16</t>
  </si>
  <si>
    <t>08d7b301-763f-4d0b-872b-594ac1780899</t>
  </si>
  <si>
    <t>08d7b301-763f-4d15-89d2-94fc9e477741</t>
  </si>
  <si>
    <t>08d7b301-763f-4d1e-8c0e-a63ed9bf5102</t>
  </si>
  <si>
    <t>08d7b301-763f-4d28-817b-e335afd03e95</t>
  </si>
  <si>
    <t>08d7b301-763f-4d32-804c-5b268bc0d3b6</t>
  </si>
  <si>
    <t>08d7b301-763f-4d3b-85ef-ca812d7cab97</t>
  </si>
  <si>
    <t>08d7b301-763f-4d44-86c5-16e58a8be0b3</t>
  </si>
  <si>
    <t>08d7b301-763f-4d4d-89bc-80c2933f1eb8</t>
  </si>
  <si>
    <t>08d7b301-763f-4d57-8c09-560d99f3719b</t>
  </si>
  <si>
    <t>08d7b301-763f-4d61-8107-e9316aaeeee1</t>
  </si>
  <si>
    <t>08d7b301-763f-4d6a-83c0-5013c5e33a38</t>
  </si>
  <si>
    <t>08d7b301-763f-4d73-85be-06da1dc56942</t>
  </si>
  <si>
    <t>08d7b301-763f-4d7d-8c01-77f8a5f9a632</t>
  </si>
  <si>
    <t>08d7b301-763f-4d87-8020-c75df47feb38</t>
  </si>
  <si>
    <t>08d7b301-763f-4d90-82f7-ae613528ffcd</t>
  </si>
  <si>
    <t>08d7b301-763f-4d9a-8647-cb7945c55f00</t>
  </si>
  <si>
    <t>08d7b301-763f-4da3-8af6-593e11dccc66</t>
  </si>
  <si>
    <t>08d7b301-763f-4dac-8d2f-6d3370730243</t>
  </si>
  <si>
    <t>08d7b301-763f-4db6-827a-85f0f32be6ce</t>
  </si>
  <si>
    <t>08d7b301-763f-4dc0-851b-2bc66b409989</t>
  </si>
  <si>
    <t>08d7b301-763f-4dc9-87fc-a3f2c38457f6</t>
  </si>
  <si>
    <t>08d7b301-763f-4dd2-889c-c5f1beec8c0d</t>
  </si>
  <si>
    <t>08d7b301-763f-4ddc-8ac2-6435ff84bc78</t>
  </si>
  <si>
    <t>08d7b301-763f-4de5-8ff1-360c90d14b26</t>
  </si>
  <si>
    <t>08d7b301-763f-4def-8183-cb9b1208b771</t>
  </si>
  <si>
    <t>08d7b301-763f-4dff-8388-e9270040a60a</t>
  </si>
  <si>
    <t>08d7b301-763f-4e08-8ffd-ee832a5b2beb</t>
  </si>
  <si>
    <t>08d7b301-763f-4e11-8afe-9d3bd1c7673f</t>
  </si>
  <si>
    <t>08d7b301-763f-4e1a-821d-c63f5a30f36f</t>
  </si>
  <si>
    <t>08d7b301-763f-4e22-8831-36f47677bf3f</t>
  </si>
  <si>
    <t>08d7b301-763f-4e2b-8e7b-a52306c421d6</t>
  </si>
  <si>
    <t>08d7b301-763f-4e34-85e0-ae19f29b407e</t>
  </si>
  <si>
    <t>08d7b301-763f-4e3c-8c28-bef7b58c8f4a</t>
  </si>
  <si>
    <t>08d7b301-763f-4e46-828b-e7e32ba72ac7</t>
  </si>
  <si>
    <t>08d7b301-763f-4e4e-8b05-2b573d6d24c9</t>
  </si>
  <si>
    <t>08d7b301-763f-4e57-826e-3d692bd4d893</t>
  </si>
  <si>
    <t>08d7b301-763f-4e5f-8913-292301ea1692</t>
  </si>
  <si>
    <t>08d7b301-763f-4e68-8fe7-51e0b44761c8</t>
  </si>
  <si>
    <t>08d7b301-763f-4e71-86a4-3e6cf862436c</t>
  </si>
  <si>
    <t>08d7b301-763f-4e79-8f81-dab15945bdd0</t>
  </si>
  <si>
    <t>08d7b301-763f-4e83-84d7-e50cadb04c56</t>
  </si>
  <si>
    <t>08d7b301-7641-435b-89da-77315cc67374</t>
  </si>
  <si>
    <t>08d7b301-7641-436c-8df9-7f2827b4a3df</t>
  </si>
  <si>
    <t>08d7b301-7641-4374-8c64-0f841c940571</t>
  </si>
  <si>
    <t>08d7b301-7641-437e-8401-ce7ae84036c9</t>
  </si>
  <si>
    <t>08d7b301-7641-4385-8d46-f7128fa7afe6</t>
  </si>
  <si>
    <t>08d7b301-7641-438d-85cb-858151118abf</t>
  </si>
  <si>
    <t>08d7b301-7641-4395-8d62-0a4289259d55</t>
  </si>
  <si>
    <t>08d7b301-7641-439d-877b-c62336ea8e49</t>
  </si>
  <si>
    <t>08d7b301-7641-43a4-8e8d-f4b5045e1ef0</t>
  </si>
  <si>
    <t>08d7b301-7641-43ac-85bc-b6718dfa4c5e</t>
  </si>
  <si>
    <t>08d7b301-7641-43b5-809b-a407627fd274</t>
  </si>
  <si>
    <t>08d7b301-7641-43bc-8804-c05e2e65a68e</t>
  </si>
  <si>
    <t>08d7b301-7641-43c3-8e6f-70fc2af3e1fa</t>
  </si>
  <si>
    <t>08d7b301-7641-43cb-8329-f5addc2b24b5</t>
  </si>
  <si>
    <t>08d7b301-7641-43d3-8ae8-af2b480b4bff</t>
  </si>
  <si>
    <t>08d7b301-7641-43db-81a8-c2ad6f4a46ff</t>
  </si>
  <si>
    <t>08d7b301-7641-43e2-889b-2ccb1cbaba57</t>
  </si>
  <si>
    <t>08d7b301-7641-43eb-8088-41fb6c2a62a5</t>
  </si>
  <si>
    <t>08d7b301-7641-43f2-8753-63350f7771ed</t>
  </si>
  <si>
    <t>08d7b301-7641-43f9-8d35-edd76c7fcadd</t>
  </si>
  <si>
    <t>08d7b301-7641-4401-82d9-930a146daf90</t>
  </si>
  <si>
    <t>08d7b301-7641-4409-8951-2e2017034707</t>
  </si>
  <si>
    <t>08d7b301-7641-4410-8f14-915d47ce26d2</t>
  </si>
  <si>
    <t>08d7b301-7641-4418-847e-fe81286bd33b</t>
  </si>
  <si>
    <t>08d7b301-7644-43f3-8d37-87db401f9f72</t>
  </si>
  <si>
    <t>08d7b301-7644-4407-86a8-a3e83cf10a1e</t>
  </si>
  <si>
    <t>08d7b301-7644-4410-8c85-0c4bbacc82e5</t>
  </si>
  <si>
    <t>08d7b301-7644-4419-8c4b-1c8e51d0178e</t>
  </si>
  <si>
    <t>08d7b301-7644-4423-89c6-88f10fea72b8</t>
  </si>
  <si>
    <t>08d7b301-7644-4438-8135-29d78eaf1696</t>
  </si>
  <si>
    <t>08d7b301-7644-4442-81fb-260542c19f5e</t>
  </si>
  <si>
    <t>08d7b301-7644-444a-8de5-753a2ead6460</t>
  </si>
  <si>
    <t>08d7b301-7644-4454-8cef-31ae765c6271</t>
  </si>
  <si>
    <t>08d7b301-7644-445d-8528-9d327633c5b8</t>
  </si>
  <si>
    <t>08d7b301-7644-4465-8bb6-fa92b9f3adc8</t>
  </si>
  <si>
    <t>08d7b301-7644-446f-8211-90c397f9d3ad</t>
  </si>
  <si>
    <t>08d7b301-7644-4493-8707-72e34bfaa4cb</t>
  </si>
  <si>
    <t>08d7b301-7644-44b1-8373-ca14381607ec</t>
  </si>
  <si>
    <t>08d7b301-7644-44ba-8738-655018b9a7a8</t>
  </si>
  <si>
    <t>08d7b301-7644-44c4-84f0-41abaa3a85f0</t>
  </si>
  <si>
    <t>08d7b301-7644-44cc-8d1a-7d0e917a68a9</t>
  </si>
  <si>
    <t>08d7b301-7644-44d5-8434-e934768ee7c2</t>
  </si>
  <si>
    <t>08d7b301-7644-44de-8d62-f54c503fb696</t>
  </si>
  <si>
    <t>08d7b301-7644-44e7-84f5-4f90a86b02b2</t>
  </si>
  <si>
    <t>08d7b301-7644-44ef-8a3a-f8aefa8386d9</t>
  </si>
  <si>
    <t>08d7b301-7644-4500-872a-fc21f1f56b1e</t>
  </si>
  <si>
    <t>08d7b301-7644-450a-875a-e6ae431d3c30</t>
  </si>
  <si>
    <t>08d7b301-7644-4512-8f3d-113aaed0e3de</t>
  </si>
  <si>
    <t>08d7b301-7644-451b-873f-59bd5466fe20</t>
  </si>
  <si>
    <t>08d7b301-7644-4536-8fa9-e39e219ff937</t>
  </si>
  <si>
    <t>08d7b301-7644-4540-84ac-ce945f6355f9</t>
  </si>
  <si>
    <t>08d7b301-7644-4548-8a88-fcfefca7270d</t>
  </si>
  <si>
    <t>08d7b301-7644-4551-80c9-c0df27e13abf</t>
  </si>
  <si>
    <t>08d7b301-7644-455a-8c9b-6e68fa214658</t>
  </si>
  <si>
    <t>08d7b301-7644-4563-8591-72330f8cc048</t>
  </si>
  <si>
    <t>08d7b301-7644-4577-8122-1e53498ead9f</t>
  </si>
  <si>
    <t>08d7b301-7644-4580-86d5-e9ef582ce895</t>
  </si>
  <si>
    <t>08d7b301-7644-458a-834b-0ce6e99a812d</t>
  </si>
  <si>
    <t>08d7b301-7644-4592-8a0a-f15a838fe5f7</t>
  </si>
  <si>
    <t>08d7b301-7644-459a-8fbb-7b97f8d44a70</t>
  </si>
  <si>
    <t>08d7b301-7644-45a4-8820-da14c1498286</t>
  </si>
  <si>
    <t>08d7b301-7644-45ad-82df-633ae34b9a44</t>
  </si>
  <si>
    <t>08d7b301-7644-45b5-8b4e-3b4d358b08f1</t>
  </si>
  <si>
    <t>08d7b301-7644-45be-8447-09eafada0a05</t>
  </si>
  <si>
    <t>08d7b301-7644-45c7-8cbf-ded7ea5bd349</t>
  </si>
  <si>
    <t>08d7b301-7644-45dc-8d2e-a7bd05a0d463</t>
  </si>
  <si>
    <t>08d7b301-7644-45e6-8886-54dcd6ba047c</t>
  </si>
  <si>
    <t>08d7b301-7644-45f0-80b6-1f46944673d1</t>
  </si>
  <si>
    <t>08d7b301-7644-45f8-88d4-6b516420e27e</t>
  </si>
  <si>
    <t>08d7b301-7644-4600-8fe6-f66bc8b27853</t>
  </si>
  <si>
    <t>08d7b301-7644-4609-856c-9005e4949822</t>
  </si>
  <si>
    <t>08d7b301-7644-4612-8f70-1598b386a1ae</t>
  </si>
  <si>
    <t>08d7b301-7644-461b-869d-a709aac39a52</t>
  </si>
  <si>
    <t>08d7b301-7644-4623-8d22-39cda80355a7</t>
  </si>
  <si>
    <t>08d7b301-7644-462c-8381-de93764e753d</t>
  </si>
  <si>
    <t>08d7b301-7644-4635-8e94-7ba3574ea9f7</t>
  </si>
  <si>
    <t>08d7b301-7644-463e-854c-0e415a766bdb</t>
  </si>
  <si>
    <t>08d7b301-7644-4646-8cb0-c70e445eb784</t>
  </si>
  <si>
    <t>08d7b301-7644-4658-80f2-08c94207c4d2</t>
  </si>
  <si>
    <t>08d7b301-7644-4661-8ac1-6108a1be53a0</t>
  </si>
  <si>
    <t>08d7b301-7644-466a-813f-082046c6bacd</t>
  </si>
  <si>
    <t>08d7b301-7644-4672-890e-30a80a69eb95</t>
  </si>
  <si>
    <t>08d7b301-7644-467c-831a-4b524ad16388</t>
  </si>
  <si>
    <t>08d7b301-7644-4690-8dd0-0e76ef6b1f04</t>
  </si>
  <si>
    <t>08d7b301-7644-469a-82d4-38c9cb18ff9a</t>
  </si>
  <si>
    <t>08d7b301-7644-46a3-8db7-6a78c4ad89bf</t>
  </si>
  <si>
    <t>08d7b301-7644-46ac-8696-a47286901299</t>
  </si>
  <si>
    <t>08d7b301-7647-41ed-8587-bc3c2622c7b2</t>
  </si>
  <si>
    <t>08d7b301-7647-423b-8da3-9353be2a68ad</t>
  </si>
  <si>
    <t>08d7b301-7647-4299-8497-28b108341f90</t>
  </si>
  <si>
    <t>08d7b301-7647-42a3-8511-26df1d7b92c8</t>
  </si>
  <si>
    <t>08d7b301-7647-42aa-8e7f-690c905f5a28</t>
  </si>
  <si>
    <t>08d7b301-7647-42b3-8dde-201590247563</t>
  </si>
  <si>
    <t>08d7b301-7647-42bb-88b2-a10ee0c6bebd</t>
  </si>
  <si>
    <t>08d7b301-7647-42d0-8e11-5fb77cacd2ca</t>
  </si>
  <si>
    <t>08d7b301-7647-42d9-84fb-59976382e117</t>
  </si>
  <si>
    <t>08d7b301-7647-42e2-8064-18fec6c32fb6</t>
  </si>
  <si>
    <t>08d7b301-7647-42e9-89b5-6894d40bcef9</t>
  </si>
  <si>
    <t>08d7b301-7647-42fc-8daf-abe75198b1d8</t>
  </si>
  <si>
    <t>08d7b301-7647-4307-817d-5613ba63274c</t>
  </si>
  <si>
    <t>08d7b301-7647-4310-80e0-6d12931e9d79</t>
  </si>
  <si>
    <t>08d7b301-7647-4317-88c3-a96e0fafe106</t>
  </si>
  <si>
    <t>08d7b301-7647-431f-80b0-3a7cef937147</t>
  </si>
  <si>
    <t>08d7b301-7647-4335-815c-baabf3c191ae</t>
  </si>
  <si>
    <t>08d7b301-7647-433d-8ded-4d2286e7fe05</t>
  </si>
  <si>
    <t>08d7b301-7647-4345-84bb-693f55fad1cf</t>
  </si>
  <si>
    <t>08d7b301-7647-434c-892f-c81a32aae193</t>
  </si>
  <si>
    <t>08d7b301-7647-4354-8ff0-12d6f73e0c50</t>
  </si>
  <si>
    <t>08d7b301-7647-436b-8b5d-beeae2db551f</t>
  </si>
  <si>
    <t>08d7b301-7647-4373-840c-dcef7de23f32</t>
  </si>
  <si>
    <t>08d7b301-7647-437b-8f90-430464bf71a9</t>
  </si>
  <si>
    <t>08d7b301-7647-4383-88d4-605c8a99172d</t>
  </si>
  <si>
    <t>08d7b301-7647-4398-874f-5b7f000fb7c3</t>
  </si>
  <si>
    <t>08d7b301-7647-43a1-8341-ff901569bf72</t>
  </si>
  <si>
    <t>08d7b301-7647-43a9-8d75-f22d556ff0e4</t>
  </si>
  <si>
    <t>08d7b301-7647-43b1-84a5-d8b0c9efcc46</t>
  </si>
  <si>
    <t>08d7b301-7647-43b8-8bde-4f42ccf5ed2e</t>
  </si>
  <si>
    <t>08d7b301-7647-43ce-8105-6bb1fe0978d1</t>
  </si>
  <si>
    <t>08d7b301-7647-43d7-84b0-47437bc4175e</t>
  </si>
  <si>
    <t>08d7b301-7647-43de-8cd4-aba269d61b86</t>
  </si>
  <si>
    <t>08d7b301-7647-43e6-83b8-4d096cd4c3cf</t>
  </si>
  <si>
    <t>08d7b301-7647-43fb-8520-e6197079184b</t>
  </si>
  <si>
    <t>08d7b301-7647-4404-8aca-8f2e00b1fba6</t>
  </si>
  <si>
    <t>08d7b301-7647-440c-838a-af89edd7b461</t>
  </si>
  <si>
    <t>08d7b301-7647-4413-8d32-ac795a68b260</t>
  </si>
  <si>
    <t>08d7b301-7647-441c-886b-528d9b742a53</t>
  </si>
  <si>
    <t>08d7b301-7647-4432-8261-a387b64bc8a8</t>
  </si>
  <si>
    <t>08d7b301-7647-443a-87a1-3ff638f7bccd</t>
  </si>
  <si>
    <t>08d7b301-7647-4443-82be-1e0c7b573fd1</t>
  </si>
  <si>
    <t>08d7b301-7647-444a-8aab-4e0d98f2a3fe</t>
  </si>
  <si>
    <t>08d7b301-7647-445e-88ee-d4817a26b9b5</t>
  </si>
  <si>
    <t>08d7b301-7647-4472-8d86-c86508178996</t>
  </si>
  <si>
    <t>08d7b301-7647-447c-8c0f-6c661dba78a2</t>
  </si>
  <si>
    <t>08d7b301-7647-4494-8047-101e640f5095</t>
  </si>
  <si>
    <t>08d7b301-7647-449e-8fa3-54331310182e</t>
  </si>
  <si>
    <t>08d7b301-7647-44a8-8e86-c08d74ae9967</t>
  </si>
  <si>
    <t>08d7b301-7647-44b1-88ea-db37572e563a</t>
  </si>
  <si>
    <t>08d7b301-7647-44c9-8da9-bf8e5f3302f6</t>
  </si>
  <si>
    <t>08d7b301-7647-44d3-8c23-7339d1f8fa03</t>
  </si>
  <si>
    <t>08d7b301-7647-44dd-8bef-ec327c5f09ca</t>
  </si>
  <si>
    <t>08d7b301-7647-44e6-849d-ec050e8b2c84</t>
  </si>
  <si>
    <t>08d7b301-7647-4746-8341-36295dfb80d8</t>
  </si>
  <si>
    <t>08d7b301-7647-4813-8304-c3ca5167c923</t>
  </si>
  <si>
    <t>08d7b301-7647-4822-8375-e7dad63423a0</t>
  </si>
  <si>
    <t>08d7b301-7647-4829-8f95-b5358ceaa78d</t>
  </si>
  <si>
    <t>08d7b301-7647-4831-8546-ffd59f05b27a</t>
  </si>
  <si>
    <t>08d7b301-7647-4844-8590-e9919b8ae932</t>
  </si>
  <si>
    <t>08d7b301-7647-484e-840a-dc2a61832590</t>
  </si>
  <si>
    <t>08d7b301-7647-4856-81aa-a193f5d91e4e</t>
  </si>
  <si>
    <t>08d7b301-7647-485d-88a0-530e21ed1555</t>
  </si>
  <si>
    <t>08d7b301-7647-4866-83e1-794ff1bfada6</t>
  </si>
  <si>
    <t>08d7b301-7647-4877-8d45-c65f771fba59</t>
  </si>
  <si>
    <t>08d7b301-7647-4881-808a-72f9e1e26863</t>
  </si>
  <si>
    <t>08d7b301-7647-4889-8839-9a5416dae57a</t>
  </si>
  <si>
    <t>08d7b301-7647-4890-8faa-c48b5a60770d</t>
  </si>
  <si>
    <t>08d7b301-7647-4898-8792-f4e5f9c46d7a</t>
  </si>
  <si>
    <t>08d7b301-7647-48aa-8a48-c19ca0e33974</t>
  </si>
  <si>
    <t>08d7b301-7647-48b4-8901-70a9919e3498</t>
  </si>
  <si>
    <t>08d7b301-7647-48bc-813b-5b91b5c79b13</t>
  </si>
  <si>
    <t>08d7b301-7647-48c3-86e3-a1f59f5b50ac</t>
  </si>
  <si>
    <t>08d7b301-7647-48ca-8d95-b1cf31283aa5</t>
  </si>
  <si>
    <t>08d7b301-7647-48e1-84dd-43a4c7aea617</t>
  </si>
  <si>
    <t>08d7b301-7647-48e9-8a52-72e43bb9fdb7</t>
  </si>
  <si>
    <t>08d7b301-7647-48f1-80d4-98017ebe9443</t>
  </si>
  <si>
    <t>08d7b301-7647-48f9-8a3c-842d3104ea86</t>
  </si>
  <si>
    <t>08d7b301-7647-4901-816f-982f7de88dec</t>
  </si>
  <si>
    <t>08d7b301-7647-4913-8ae6-0237a7b5eecc</t>
  </si>
  <si>
    <t>08d7b301-7647-491b-8e38-cc6754d13dbc</t>
  </si>
  <si>
    <t>08d7b301-7647-4924-8993-2f81f8d9125a</t>
  </si>
  <si>
    <t>08d7b301-7647-492b-8e9c-585c462e0caf</t>
  </si>
  <si>
    <t>08d7b301-7647-4933-84b2-62ac5eb2bdff</t>
  </si>
  <si>
    <t>08d7b301-7647-4947-8501-8714a90d9e9a</t>
  </si>
  <si>
    <t>08d7b301-7647-494f-8c92-696b5f75d775</t>
  </si>
  <si>
    <t>08d7b301-7647-4957-8507-7951eff41424</t>
  </si>
  <si>
    <t>08d7b301-7647-495e-8bc2-db01b87b33ce</t>
  </si>
  <si>
    <t>08d7b301-7647-4967-8223-bb3416671cc5</t>
  </si>
  <si>
    <t>08d7b301-7647-497b-8192-993964647c17</t>
  </si>
  <si>
    <t>08d7b301-7647-4982-8d1a-7e2a1e14cafe</t>
  </si>
  <si>
    <t>08d7b301-7647-498b-8313-4985827d82d4</t>
  </si>
  <si>
    <t>08d7b301-7647-4992-890f-ef2e37322544</t>
  </si>
  <si>
    <t>08d7b301-7647-49a3-8057-690a5f9cf33e</t>
  </si>
  <si>
    <t>08d7b301-7647-49ad-8594-5abd3add169d</t>
  </si>
  <si>
    <t>08d7b301-7647-49b5-8f59-cf1e82be4632</t>
  </si>
  <si>
    <t>08d7b301-7647-49bd-866b-d31106865bef</t>
  </si>
  <si>
    <t>08d7b301-7647-49c4-8c8b-b61a01d60ac5</t>
  </si>
  <si>
    <t>08d7b301-7647-49e3-8cb0-4081d33e06a1</t>
  </si>
  <si>
    <t>08d7b301-7647-49ee-8522-ef45032fa18d</t>
  </si>
  <si>
    <t>08d7b301-7647-49f6-8f67-6f6a8dfc3bdc</t>
  </si>
  <si>
    <t>08d7b301-7647-49ff-8795-79be08609296</t>
  </si>
  <si>
    <t>08d7b301-7648-4869-875b-c99e0a7e4add</t>
  </si>
  <si>
    <t>08d7b301-7648-4877-8d86-d92586619464</t>
  </si>
  <si>
    <t>08d7b301-7648-487e-8b20-fc9989876381</t>
  </si>
  <si>
    <t>08d7b301-7648-4885-85f6-50b96a1ff0e1</t>
  </si>
  <si>
    <t>08d7b301-7648-488d-812a-68857d31c7c2</t>
  </si>
  <si>
    <t>08d7b301-7648-4893-8897-d184058d0c44</t>
  </si>
  <si>
    <t>08d7b301-7648-4899-8f58-f640b3244b4b</t>
  </si>
  <si>
    <t>08d7b301-7648-48a1-850c-439f3521b653</t>
  </si>
  <si>
    <t>08d7b301-7648-48a7-8dc3-4f2185c22ea7</t>
  </si>
  <si>
    <t>08d7b301-7648-48ae-8539-9050a3d8df0d</t>
  </si>
  <si>
    <t>08d7b301-7648-48b4-8b71-a18faa01a910</t>
  </si>
  <si>
    <t>08d7b301-7648-48bc-816e-8f98060e478d</t>
  </si>
  <si>
    <t>08d7b301-7648-48c2-8afe-cff60200a14d</t>
  </si>
  <si>
    <t>08d7b301-7648-48c9-80fa-f019eadc0bf2</t>
  </si>
  <si>
    <t>08d7b301-7648-48cf-87eb-b1060102d73a</t>
  </si>
  <si>
    <t>08d7b301-7648-48d7-8145-1e5c5db1ff5a</t>
  </si>
  <si>
    <t>08d7b301-7648-48dd-867e-dc903a10385d</t>
  </si>
  <si>
    <t>08d7b301-7648-48e3-8d7b-f9825ab62554</t>
  </si>
  <si>
    <t>08d7b301-7648-48eb-81b3-0d6608a9f213</t>
  </si>
  <si>
    <t>08d7b301-7648-48f1-8942-77d672083e56</t>
  </si>
  <si>
    <t>08d7b301-7648-48f7-8fd4-46f823258519</t>
  </si>
  <si>
    <t>08d7b301-7648-48fe-85b5-28e28058c3a7</t>
  </si>
  <si>
    <t>08d7b301-7648-4905-8b0b-62a3e57eba97</t>
  </si>
  <si>
    <t>08d7b301-7648-490c-8161-d7d66500127a</t>
  </si>
  <si>
    <t>08d7b301-7648-4912-87e0-184a2e19122c</t>
  </si>
  <si>
    <t>08d7b301-7648-4919-8dd8-0012ba376115</t>
  </si>
  <si>
    <t>08d7b301-7648-4920-87cb-fc9d291eafb7</t>
  </si>
  <si>
    <t>08d7b301-7648-4927-8029-4828cd2d2c8c</t>
  </si>
  <si>
    <t>08d7b301-7648-492d-8986-7bcb080d27ea</t>
  </si>
  <si>
    <t>08d7b301-7648-4935-81db-1aef6f6582cf</t>
  </si>
  <si>
    <t>08d7b301-7648-496c-840b-1a412fe4f122</t>
  </si>
  <si>
    <t>08d7b301-7648-4974-80e4-49be520dde58</t>
  </si>
  <si>
    <t>08d7b301-7648-497a-87ab-e1a1fee9b704</t>
  </si>
  <si>
    <t>08d7b301-7648-4981-8d99-7c2e3e1f1dc1</t>
  </si>
  <si>
    <t>08d7b301-7648-4988-83d1-2ceb4277c087</t>
  </si>
  <si>
    <t>08d7b301-7648-498e-89fd-047e5348d42f</t>
  </si>
  <si>
    <t>08d7b301-7648-4996-80e0-9387d5f68c79</t>
  </si>
  <si>
    <t>08d7b301-7648-499c-8743-5cf6e8e8bd59</t>
  </si>
  <si>
    <t>08d7b301-7648-49a2-8d6e-29815d452d91</t>
  </si>
  <si>
    <t>08d7b301-7648-49a9-838f-f76af14c7d11</t>
  </si>
  <si>
    <t>08d7b301-7648-49b0-8983-4936a5c7eaf8</t>
  </si>
  <si>
    <t>08d7b301-7648-49b7-80c3-b5f5e85b29b3</t>
  </si>
  <si>
    <t>08d7b301-7648-49bd-8550-a3d4b9346ade</t>
  </si>
  <si>
    <t>08d7b301-7648-49c3-8bed-6fde8dc0a927</t>
  </si>
  <si>
    <t>08d7b301-7648-49cb-8091-ab013b51c63e</t>
  </si>
  <si>
    <t>08d7b301-7648-49d1-8690-290cc16471e9</t>
  </si>
  <si>
    <t>08d7b301-7648-49d7-8b80-b81a67ca15a3</t>
  </si>
  <si>
    <t>08d7b301-7648-49e9-89e4-ec4c99fe2d20</t>
  </si>
  <si>
    <t>08d7b301-7648-49f1-8221-3cfa124c70ee</t>
  </si>
  <si>
    <t>08d7b301-7648-49f8-8783-1d9e5a3dad2c</t>
  </si>
  <si>
    <t>08d7b301-7648-49ff-8da0-110bcab2ff29</t>
  </si>
  <si>
    <t>08d7b301-7648-4a0a-882a-ca9774d233a9</t>
  </si>
  <si>
    <t>08d7b301-7648-4a11-8df5-900eab1bb939</t>
  </si>
  <si>
    <t>08d7b301-7648-4a19-8261-166307bd38db</t>
  </si>
  <si>
    <t>08d7b301-7648-4a21-8938-295f04a674df</t>
  </si>
  <si>
    <t>08d7b301-7648-4a29-809f-7e9feaf0ba1e</t>
  </si>
  <si>
    <t>08d7b301-7648-4a30-866d-7ed5ff971446</t>
  </si>
  <si>
    <t>08d7b301-7648-4a37-8c7f-d0d594c82efa</t>
  </si>
  <si>
    <t>08d7b301-7648-4a40-84c6-e8f1180a249c</t>
  </si>
  <si>
    <t>08d7b301-7648-4a47-8be4-d5cb2fb12fc3</t>
  </si>
  <si>
    <t>08d7b301-7648-4a4f-81ae-cc059ef68e6a</t>
  </si>
  <si>
    <t>08d7b301-7648-4a57-88ab-6849972c1b6b</t>
  </si>
  <si>
    <t>08d7b301-7648-4a5f-8000-a534c96b7413</t>
  </si>
  <si>
    <t>08d7b301-7648-4a66-8400-063015577d34</t>
  </si>
  <si>
    <t>08d7b301-7648-4a6d-8ac4-9a3cf9f3177c</t>
  </si>
  <si>
    <t>08d7b301-7648-4a76-81ab-680692e9824c</t>
  </si>
  <si>
    <t>08d7b301-7648-4a7d-8a0b-48e4f4926e67</t>
  </si>
  <si>
    <t>08d7b301-7648-4a85-8184-4b93eb52c134</t>
  </si>
  <si>
    <t>08d7b301-7648-4a8c-881f-86b1f1fee86f</t>
  </si>
  <si>
    <t>08d7b301-7648-4a95-8052-652ec596c30d</t>
  </si>
  <si>
    <t>08d7b301-7648-4a9c-8675-e3f590b15742</t>
  </si>
  <si>
    <t>08d7b301-7648-4aa3-8b89-4e2fe9e86e72</t>
  </si>
  <si>
    <t>08d7b301-7648-4aac-8134-12e54b9c907c</t>
  </si>
  <si>
    <t>08d7b301-7648-4ab3-8a50-219b2b7a0e54</t>
  </si>
  <si>
    <t>08d7b301-7648-4abb-8094-5dc1a475aaca</t>
  </si>
  <si>
    <t>08d7b301-7648-4ac2-86d4-08ca1cdf9bc5</t>
  </si>
  <si>
    <t>08d7b301-7648-4aca-8fc8-963429525a21</t>
  </si>
  <si>
    <t>08d7b301-7648-4ad2-8560-dc3806ed48f5</t>
  </si>
  <si>
    <t>08d7b301-7648-4ad9-8bbe-2d9daa1f1673</t>
  </si>
  <si>
    <t>08d7b301-7648-4ae2-80ff-d19cf7dc358a</t>
  </si>
  <si>
    <t>08d7b301-7648-4ae9-8872-99126071062b</t>
  </si>
  <si>
    <t>08d7b301-7648-4af0-8def-441572474f40</t>
  </si>
  <si>
    <t>08d7b301-7648-4aff-820e-bd1386a5fe08</t>
  </si>
  <si>
    <t>08d7b301-7648-4b06-883b-c7833b9c5b33</t>
  </si>
  <si>
    <t>08d7b301-7648-4b0c-8e32-94d913ecaef0</t>
  </si>
  <si>
    <t>08d7b301-7648-4b13-831d-e2c78d2b1acc</t>
  </si>
  <si>
    <t>08d7b301-7648-4b19-8995-0c0eddf11d4c</t>
  </si>
  <si>
    <t>08d7b301-7648-4b21-813a-9214d4731d3c</t>
  </si>
  <si>
    <t>08d7b301-7648-4b27-87c0-e7240674ed0e</t>
  </si>
  <si>
    <t>08d7b301-7648-4b2d-8d2d-4c83d57d4858</t>
  </si>
  <si>
    <t>08d7b301-7648-4b35-83c7-33c6b1cff77e</t>
  </si>
  <si>
    <t>08d7b301-7648-4b3b-8b05-3a3b6823e4d1</t>
  </si>
  <si>
    <t>08d7b301-7648-4b42-80a9-de7c77e02845</t>
  </si>
  <si>
    <t>08d7b301-7648-4b48-86eb-b4ae6ad47175</t>
  </si>
  <si>
    <t>08d7b301-7648-4b4f-8d4a-e1d5461ccf3f</t>
  </si>
  <si>
    <t>08d7b301-7648-4b56-83b8-b413dec6f2de</t>
  </si>
  <si>
    <t>08d7b301-7648-4b5c-89a7-218ff3733623</t>
  </si>
  <si>
    <t>08d7b301-7648-4b63-8fb3-ea003ab77237</t>
  </si>
  <si>
    <t>08d7b301-7648-4b6a-8658-b1e116127b79</t>
  </si>
  <si>
    <t>08d7b301-7648-4b70-8b3b-411deb930803</t>
  </si>
  <si>
    <t>08d7b301-7648-4b77-8012-780c1937781f</t>
  </si>
  <si>
    <t>08d7b301-7648-4b7e-8796-734f4963b532</t>
  </si>
  <si>
    <t>08d7b301-7648-4b84-8dd8-ad2cdd126ba0</t>
  </si>
  <si>
    <t>08d7b301-7648-4b8b-8351-e7a9791d1d93</t>
  </si>
  <si>
    <t>08d7b301-7648-4b9d-8886-5d9e1a70784d</t>
  </si>
  <si>
    <t>08d7b301-7648-4ba5-80f5-99aa646748f2</t>
  </si>
  <si>
    <t>08d7b301-7648-4bac-86f9-6f825fece360</t>
  </si>
  <si>
    <t>08d7b301-7648-4bb3-8bfd-a92ad2dbe989</t>
  </si>
  <si>
    <t>08d7b301-7648-4bbc-826f-6cc74b95d0ac</t>
  </si>
  <si>
    <t>08d7b301-7648-4bc3-8ab0-f0c852e1a91e</t>
  </si>
  <si>
    <t>08d7b301-778c-47ae-8640-3fbc02d40026</t>
  </si>
  <si>
    <t>08d7b301-778c-47db-87d3-ebb534b7695b</t>
  </si>
  <si>
    <t>08d7b301-778c-47e5-8272-9bc02f97b2c8</t>
  </si>
  <si>
    <t>08d7b301-778c-47ee-8e54-30ef005e49ca</t>
  </si>
  <si>
    <t>08d7b301-778c-47f8-80de-0d825c3c559a</t>
  </si>
  <si>
    <t>08d7b301-778c-4800-8a62-8b31f0286755</t>
  </si>
  <si>
    <t>08d7b301-778c-4808-8fff-4472b960e923</t>
  </si>
  <si>
    <t>08d7b301-778c-4812-8a36-084ec196d98a</t>
  </si>
  <si>
    <t>08d7b301-778c-481b-89d5-92829721817e</t>
  </si>
  <si>
    <t>08d7b301-778c-4824-80b5-94e89777ca21</t>
  </si>
  <si>
    <t>08d7b301-778c-482d-8bc2-61740126208f</t>
  </si>
  <si>
    <t>08d7b301-778c-4836-83e8-562fca799153</t>
  </si>
  <si>
    <t>08d7b301-778c-483e-89ce-1115d90207a1</t>
  </si>
  <si>
    <t>08d7b301-778c-4848-8170-fb1b0bf0e683</t>
  </si>
  <si>
    <t>08d7b301-778c-4850-8969-a9de5eed2f01</t>
  </si>
  <si>
    <t>08d7b301-778c-4859-8030-7d05db96658a</t>
  </si>
  <si>
    <t>08d7b301-778c-4861-86aa-5cbe960ecef7</t>
  </si>
  <si>
    <t>08d7b301-778c-486b-801c-4f6bb85002f2</t>
  </si>
  <si>
    <t>08d7b301-778c-4874-81e0-dafe1ae757da</t>
  </si>
  <si>
    <t>08d7b301-778c-487d-88a6-4ab5df217daa</t>
  </si>
  <si>
    <t>08d7b301-778c-4886-8094-164da09f66b1</t>
  </si>
  <si>
    <t>08d7b301-778c-488e-8620-90d9cd37101c</t>
  </si>
  <si>
    <t>08d7b301-778c-4896-8b9f-24eeb648fd8c</t>
  </si>
  <si>
    <t>08d7b301-778c-48a0-83e4-3e42c757cd1c</t>
  </si>
  <si>
    <t>08d7b301-778c-48a8-8a35-94a4ebf1a716</t>
  </si>
  <si>
    <t>08d7b301-778c-48b1-80d0-5737906b3c3b</t>
  </si>
  <si>
    <t>08d7b301-778c-48ba-86e6-cdcb6fa45860</t>
  </si>
  <si>
    <t>08d7b301-778c-48cd-855e-fb766a0f6d7c</t>
  </si>
  <si>
    <t>08d7b301-778c-48dd-8379-74a64b2bf171</t>
  </si>
  <si>
    <t>08d7b301-778c-48e5-8a12-ec3f7e6be3af</t>
  </si>
  <si>
    <t>08d7b301-778c-48ef-80e7-9066bd95a463</t>
  </si>
  <si>
    <t>08d7b301-778c-48f7-886d-b23d5925ef02</t>
  </si>
  <si>
    <t>08d7b301-778c-48ff-8e6e-955634ebb308</t>
  </si>
  <si>
    <t>08d7b301-778c-4908-843a-0462b64acdef</t>
  </si>
  <si>
    <t>08d7b301-778c-4911-8bbe-67931e1ed31c</t>
  </si>
  <si>
    <t>08d7b301-778c-491a-82c4-227b4c591708</t>
  </si>
  <si>
    <t>08d7b301-778c-4922-865b-38b5358490a0</t>
  </si>
  <si>
    <t>08d7b301-778c-492b-8db6-145ea99f94a6</t>
  </si>
  <si>
    <t>08d7b301-778c-4936-856f-320a8c6b570b</t>
  </si>
  <si>
    <t>08d7b301-778c-493e-8cf6-b1bf8c733a9a</t>
  </si>
  <si>
    <t>08d7b301-778c-4947-81e6-29287e4c5b1e</t>
  </si>
  <si>
    <t>08d7b301-778c-494f-8734-b4dd39051de6</t>
  </si>
  <si>
    <t>08d7b301-778c-4958-8dcb-92e87d71f1d9</t>
  </si>
  <si>
    <t>08d7b301-778c-4961-84c2-b86fde693d99</t>
  </si>
  <si>
    <t>08d7b301-778c-4969-89b4-8eb58ba3a82e</t>
  </si>
  <si>
    <t>08d7b301-778c-4972-8fa2-64f69e3bef0f</t>
  </si>
  <si>
    <t>08d7b301-778c-497b-86aa-3fd6c51dc97f</t>
  </si>
  <si>
    <t>08d7b301-778c-4983-8c8e-814626934353</t>
  </si>
  <si>
    <t>08d7b301-778c-498c-80e6-4de96fe1f790</t>
  </si>
  <si>
    <t>08d7b301-778c-4995-8798-6f83e264e94b</t>
  </si>
  <si>
    <t>08d7b301-778c-499d-8e26-4550863e12a6</t>
  </si>
  <si>
    <t>08d7b301-778c-49a6-8399-25f2af1471ea</t>
  </si>
  <si>
    <t>08d7b301-778c-49ae-897d-b32e0d9dfd4d</t>
  </si>
  <si>
    <t>08d7b301-778c-49b8-81a7-416274ac5bc0</t>
  </si>
  <si>
    <t>08d7b301-778c-49c0-87e7-c703a08437b6</t>
  </si>
  <si>
    <t>08d7b301-778c-49c8-8c23-33feca7b2d1b</t>
  </si>
  <si>
    <t>08d7b301-778c-49d2-82f3-62ac8fc3f871</t>
  </si>
  <si>
    <t>08d7b301-778c-49da-8996-72845aa56b2a</t>
  </si>
  <si>
    <t>08d7b301-778c-49e2-8f4b-bb1e975a48b0</t>
  </si>
  <si>
    <t>08d7b301-778c-49eb-843b-c704436d4e68</t>
  </si>
  <si>
    <t>08d7b301-778c-49f4-8be8-8b9971f9d4c3</t>
  </si>
  <si>
    <t>08d7b301-778c-49fd-82f8-11e33e9fa9ba</t>
  </si>
  <si>
    <t>08d7b301-778c-4a05-8872-ec0a2fe4328f</t>
  </si>
  <si>
    <t>08d7b301-7790-4de4-8dfd-238ddcb467c3</t>
  </si>
  <si>
    <t>08d7b301-7790-4df8-88d3-88649d885a89</t>
  </si>
  <si>
    <t>08d7b301-7790-4e00-85f0-3b2ef604e081</t>
  </si>
  <si>
    <t>08d7b301-7790-4e13-8e50-e58c3424a7e8</t>
  </si>
  <si>
    <t>08d7b301-7790-4e1d-8692-c9d442e6568c</t>
  </si>
  <si>
    <t>08d7b301-7790-4e24-8e20-8b61a7c440b7</t>
  </si>
  <si>
    <t>08d7b301-7790-4e2c-83a8-b15e7596ccd1</t>
  </si>
  <si>
    <t>08d7b301-7790-4e33-8894-e34691a7f2dc</t>
  </si>
  <si>
    <t>08d7b301-7790-4e55-85af-ab922568b008</t>
  </si>
  <si>
    <t>08d7b301-7790-4e5e-80f1-a64498fdbea6</t>
  </si>
  <si>
    <t>08d7b301-7790-4e66-8466-06cff6208ffc</t>
  </si>
  <si>
    <t>08d7b301-7790-4e6f-8d81-a3f3d2fe8fe5</t>
  </si>
  <si>
    <t>08d7b301-7790-4e85-8e02-425ff6e12ceb</t>
  </si>
  <si>
    <t>08d7b301-7790-4e8e-8b6c-8a22ea5e38ad</t>
  </si>
  <si>
    <t>08d7b301-7790-4e97-811a-fdc2099cc07c</t>
  </si>
  <si>
    <t>08d7b301-7790-4ea0-8e49-9a7466c3df83</t>
  </si>
  <si>
    <t>08d7b301-7790-4eb6-8b72-9ade59ff05e2</t>
  </si>
  <si>
    <t>08d7b301-7790-4ed2-865f-0c26ca2d837f</t>
  </si>
  <si>
    <t>08d7b301-7790-4eea-8c4b-fcb865e1e1a3</t>
  </si>
  <si>
    <t>08d7b301-7790-4ef4-858a-dd803058f972</t>
  </si>
  <si>
    <t>08d7b301-7790-4efc-8d54-5c35d4d75101</t>
  </si>
  <si>
    <t>08d7b301-7790-4f05-846c-e26be654a78a</t>
  </si>
  <si>
    <t>08d7b301-7790-4f20-8acf-20006323f324</t>
  </si>
  <si>
    <t>08d7b301-7790-4f34-8449-9544499c5339</t>
  </si>
  <si>
    <t>08d7b301-7790-4f62-8eae-5bfd3808aa55</t>
  </si>
  <si>
    <t>08d7b301-7790-4f6d-862d-7e5e2f35c9f0</t>
  </si>
  <si>
    <t>08d7b301-7790-4f75-8f47-7d5f79d56355</t>
  </si>
  <si>
    <t>08d7b301-7790-4f91-83fe-1aceb8565a5c</t>
  </si>
  <si>
    <t>08d7b301-7790-4f9a-8f1c-6c2b036baa53</t>
  </si>
  <si>
    <t>08d7b301-7790-4fa3-8453-847a82373277</t>
  </si>
  <si>
    <t>08d7b301-7790-4fab-8936-ea58cbe05e2f</t>
  </si>
  <si>
    <t>08d7b301-7790-4fc1-8e29-1d165e9046e9</t>
  </si>
  <si>
    <t>08d7b301-7790-4fcb-8ab6-c72bf922a749</t>
  </si>
  <si>
    <t>08d7b301-7790-4fd4-8015-12e7a53a826a</t>
  </si>
  <si>
    <t>08d7b301-7790-4fdd-8955-c30becf6f3a8</t>
  </si>
  <si>
    <t>08d7b301-7790-4ff2-8541-6253427c56b8</t>
  </si>
  <si>
    <t>08d7b301-7790-4ffc-8934-fdccd2b975c3</t>
  </si>
  <si>
    <t>08d7b301-7791-4005-80a3-fe12694b5087</t>
  </si>
  <si>
    <t>08d7b301-7791-400e-8bf9-0e606b84bef2</t>
  </si>
  <si>
    <t>08d7b301-7791-4057-8cb4-88e4de49735a</t>
  </si>
  <si>
    <t>08d7b301-7791-4063-8566-9d465c9c0de6</t>
  </si>
  <si>
    <t>08d7b301-7791-406d-80dc-7865c49ed178</t>
  </si>
  <si>
    <t>08d7b301-7791-4075-89fa-8040c5ff31ff</t>
  </si>
  <si>
    <t>08d7b301-7791-407d-8d82-b7424606b660</t>
  </si>
  <si>
    <t>08d7b301-7791-4093-8e27-dbbd7d03dba3</t>
  </si>
  <si>
    <t>08d7b301-7791-409e-8223-5de27dd99d59</t>
  </si>
  <si>
    <t>08d7b301-7791-40a6-890d-9f3881107429</t>
  </si>
  <si>
    <t>08d7b301-7791-40ae-8fd4-5a2b23d3bd27</t>
  </si>
  <si>
    <t>08d7b301-7791-40c4-83a6-5a84e2240ae2</t>
  </si>
  <si>
    <t>08d7b301-7791-40cf-81d9-301e598d655e</t>
  </si>
  <si>
    <t>08d7b301-7791-40d7-87eb-1a200034aa69</t>
  </si>
  <si>
    <t>08d7b301-7791-40df-8e90-c190d834be7c</t>
  </si>
  <si>
    <t>08d7b301-7791-40f6-80e2-d7c07c3083da</t>
  </si>
  <si>
    <t>08d7b301-7791-40ff-8d5e-7d1ccffd6d47</t>
  </si>
  <si>
    <t>08d7b301-7791-4108-85c6-9760f2fde282</t>
  </si>
  <si>
    <t>08d7b301-7791-4110-8b7f-c22799f8902c</t>
  </si>
  <si>
    <t>08d7b301-7791-4126-8b47-01235c89c00b</t>
  </si>
  <si>
    <t>08d7b301-7791-4130-884b-92cac3924743</t>
  </si>
  <si>
    <t>08d7b301-7791-4138-8f6d-65b1d771d4bc</t>
  </si>
  <si>
    <t>08d7b301-7791-4142-897e-52f3e3d1b085</t>
  </si>
  <si>
    <t>08d7b301-7791-4156-8cd0-46c31a83d512</t>
  </si>
  <si>
    <t>08d7b301-7791-4161-8794-8171c6ca7d1f</t>
  </si>
  <si>
    <t>08d7b301-7791-416a-8025-1dc6f3c3d0c8</t>
  </si>
  <si>
    <t>08d7b301-7791-4173-8d49-ebbf46d3ad3e</t>
  </si>
  <si>
    <t>08d7b301-7791-417c-83fc-b6d024e70142</t>
  </si>
  <si>
    <t>08d7b301-7791-4192-82d9-0c1e5e2ab233</t>
  </si>
  <si>
    <t>08d7b301-7791-419b-8e57-8f5c3cc3259e</t>
  </si>
  <si>
    <t>08d7b301-7791-41a4-875e-c379e7ecdaf3</t>
  </si>
  <si>
    <t>08d7b301-7791-41ac-8ca3-5eec0872498b</t>
  </si>
  <si>
    <t>08d7b301-7791-41c2-81bb-ac2b62b10e15</t>
  </si>
  <si>
    <t>08d7b301-7791-41cc-8c20-68291b16e08b</t>
  </si>
  <si>
    <t>08d7b301-7791-41d5-85c9-67fca7980c7a</t>
  </si>
  <si>
    <t>08d7b301-7791-41dd-8b15-1021da1b7154</t>
  </si>
  <si>
    <t>08d7b301-7791-41f2-8c35-3ce7851de4cb</t>
  </si>
  <si>
    <t>08d7b301-7791-41fd-8dba-e0d9fa1f90ea</t>
  </si>
  <si>
    <t>08d7b301-7791-4206-85d4-93a9abc66f63</t>
  </si>
  <si>
    <t>08d7b301-7791-420e-8b0d-96924c49bd1e</t>
  </si>
  <si>
    <t>08d7b301-7791-4224-82e2-47fb35618f37</t>
  </si>
  <si>
    <t>08d7b301-7791-422e-8b73-b35d96e4f319</t>
  </si>
  <si>
    <t>08d7b301-7791-4237-8370-ce6ce693a779</t>
  </si>
  <si>
    <t>08d7b301-7791-423f-8a99-375450617dd1</t>
  </si>
  <si>
    <t>08d7b301-7791-4254-8f4e-ffdc97e3c3d8</t>
  </si>
  <si>
    <t>08d7b301-7791-425f-89e1-c6a59f1cb9db</t>
  </si>
  <si>
    <t>08d7b301-7791-4268-8129-e27c1e933cb2</t>
  </si>
  <si>
    <t>08d7b301-7791-4271-8c2b-80a91270b683</t>
  </si>
  <si>
    <t>08d7b301-7791-4284-8d1e-491a72a36b35</t>
  </si>
  <si>
    <t>08d7b301-7791-4290-833c-317d60080677</t>
  </si>
  <si>
    <t>08d7b301-7791-4298-8cb2-08ee7c2c2595</t>
  </si>
  <si>
    <t>08d7b301-7791-42a2-89e8-ab3682cfa980</t>
  </si>
  <si>
    <t>08d7b301-7791-42ab-80a7-cbe19c58dd33</t>
  </si>
  <si>
    <t>08d7b301-7791-42c0-8fac-f7e12ae22a4e</t>
  </si>
  <si>
    <t>08d7b301-7791-42cb-8339-b89b22973b0d</t>
  </si>
  <si>
    <t>08d7b301-7791-42d3-8d8e-6a305651071f</t>
  </si>
  <si>
    <t>08d7b301-7791-42dc-85a0-24c7dca95744</t>
  </si>
  <si>
    <t>08d7b301-7791-42f1-88cd-6b8f3ad68194</t>
  </si>
  <si>
    <t>08d7b301-7791-42fc-85a7-9c5ed8b5b8e2</t>
  </si>
  <si>
    <t>08d7b301-7791-4304-8eb6-3a79f3a7b982</t>
  </si>
  <si>
    <t>08d7b301-7791-430d-851c-4980c0d6b19d</t>
  </si>
  <si>
    <t>08d7b301-7791-4322-85bf-aa9ee4d879d5</t>
  </si>
  <si>
    <t>08d7b301-7791-432d-83ee-931a16f35f9b</t>
  </si>
  <si>
    <t>08d7b301-7791-4335-8a12-a690e5247142</t>
  </si>
  <si>
    <t>08d7b301-7791-433e-8076-ed5f965c2746</t>
  </si>
  <si>
    <t>08d7b301-7791-4353-8568-1668dca3c286</t>
  </si>
  <si>
    <t>08d7b301-7791-435e-8070-9c8525660b82</t>
  </si>
  <si>
    <t>08d7b301-7791-4366-88ff-9283cabc2229</t>
  </si>
  <si>
    <t>08d7b301-7791-436e-8e62-2568fe4f77d8</t>
  </si>
  <si>
    <t>08d7b301-7791-4383-8fe2-f0f828fbdaf9</t>
  </si>
  <si>
    <t>08d7b301-7791-438e-8962-08b7cf16b4cc</t>
  </si>
  <si>
    <t>08d7b301-7791-4397-831b-750a810458a9</t>
  </si>
  <si>
    <t>08d7b301-7791-43a0-8ef0-e16c1b1d8c6c</t>
  </si>
  <si>
    <t>08d7b301-7791-43a9-87ad-ad33fd541361</t>
  </si>
  <si>
    <t>08d7b301-7791-43bd-8ae6-7002b7849ea5</t>
  </si>
  <si>
    <t>08d7b301-7791-43c6-84ba-f3039e973f3d</t>
  </si>
  <si>
    <t>08d7b301-7791-43cf-8eff-034a9567ddf6</t>
  </si>
  <si>
    <t>08d7b301-7791-43f6-8acf-457d11e36aef</t>
  </si>
  <si>
    <t>08d7b301-7791-43ff-8485-b24b0f38e11b</t>
  </si>
  <si>
    <t>08d7b301-7791-4407-8af7-8f34a73beefd</t>
  </si>
  <si>
    <t>08d7b301-7791-4411-86fa-e7914afea896</t>
  </si>
  <si>
    <t>08d7b301-7791-4427-8546-b9d218dafeb2</t>
  </si>
  <si>
    <t>08d7b301-7791-4430-842b-e36d0fe8ae13</t>
  </si>
  <si>
    <t>08d7b301-7791-443a-82bd-77927340331c</t>
  </si>
  <si>
    <t>08d7b301-7791-4442-8d80-39ea442c96cd</t>
  </si>
  <si>
    <t>08d7b301-7791-4458-8047-b159017a326e</t>
  </si>
  <si>
    <t>08d7b301-7791-4461-8997-93d995ca2a93</t>
  </si>
  <si>
    <t>08d7b301-7791-446b-878d-08dbd5267718</t>
  </si>
  <si>
    <t>08d7b301-7791-4473-8f52-67d4d102eda3</t>
  </si>
  <si>
    <t>08d7b301-7791-447c-85ab-57e89761ec53</t>
  </si>
  <si>
    <t>08d7b301-7791-4491-8cdb-05b9f04a3e70</t>
  </si>
  <si>
    <t>08d7b301-7791-449c-8918-a34bafbfdea2</t>
  </si>
  <si>
    <t>08d7b301-7791-44a5-819d-2b43fc20c5ce</t>
  </si>
  <si>
    <t>08d7b301-7791-44ad-88dc-0053e931ab5b</t>
  </si>
  <si>
    <t>08d7b301-7791-44b7-832d-fce3ee3d2560</t>
  </si>
  <si>
    <t>08d7b301-7791-44bf-89fe-4c7f6d0c4e6b</t>
  </si>
  <si>
    <t>08d7b301-7791-44c8-80fd-4163503126de</t>
  </si>
  <si>
    <t>08d7b301-7791-44d1-89b1-bb4eeffab9ab</t>
  </si>
  <si>
    <t>08d7b301-7791-44ed-8e08-40b7ddcf94a6</t>
  </si>
  <si>
    <t>08d7b301-7791-44f7-894e-23a5b9c487c4</t>
  </si>
  <si>
    <t>08d7b301-7791-450c-8513-b43771749ccc</t>
  </si>
  <si>
    <t>08d7b301-7791-4515-89cf-905bad1c6ece</t>
  </si>
  <si>
    <t>08d7b301-7791-451e-89fa-a1139167823c</t>
  </si>
  <si>
    <t>08d7b301-7791-4528-8a98-a3db05cc567d</t>
  </si>
  <si>
    <t>08d7b301-7791-4531-8d15-1d65b4cd8cdf</t>
  </si>
  <si>
    <t>08d7b301-7791-453a-8e51-50f882b5ed58</t>
  </si>
  <si>
    <t>08d7b301-7791-4543-8eb3-c94189ed0123</t>
  </si>
  <si>
    <t>08d7b301-7791-454e-8194-66687331085b</t>
  </si>
  <si>
    <t>08d7b301-7791-4557-8265-30764580182b</t>
  </si>
  <si>
    <t>08d7b301-7791-4560-82e0-850d72c13998</t>
  </si>
  <si>
    <t>08d7b301-7792-46d1-84c1-18b0a0a52435</t>
  </si>
  <si>
    <t>08d7b301-7792-46ed-84d8-5c9f6ab05eef</t>
  </si>
  <si>
    <t>08d7b301-7792-46f7-8b4e-8da33cc72e75</t>
  </si>
  <si>
    <t>08d7b301-7792-4701-808f-c0b12e27593b</t>
  </si>
  <si>
    <t>08d7b301-7792-470b-868e-d1d1fdcc2bfa</t>
  </si>
  <si>
    <t>08d7b301-7792-4714-879c-ea1b5c773f23</t>
  </si>
  <si>
    <t>08d7b301-7792-471d-8aef-b6cb10561161</t>
  </si>
  <si>
    <t>08d7b301-7792-4727-8d24-5137d62797b4</t>
  </si>
  <si>
    <t>08d7b301-7792-4731-81f3-0e3dbec384a6</t>
  </si>
  <si>
    <t>08d7b301-7792-473a-8254-834b9cc28ee8</t>
  </si>
  <si>
    <t>08d7b301-7792-4743-83cd-d439094fb715</t>
  </si>
  <si>
    <t>08d7b301-7792-474d-8521-c9d58efe044f</t>
  </si>
  <si>
    <t>08d7b301-7792-4756-8642-c19a95ed1af2</t>
  </si>
  <si>
    <t>08d7b301-7792-475f-8697-568f33cfdc04</t>
  </si>
  <si>
    <t>08d7b301-7792-4768-85d0-6078411bfc4e</t>
  </si>
  <si>
    <t>08d7b301-7792-4772-887f-7e55ae58b01d</t>
  </si>
  <si>
    <t>08d7b301-7792-477b-8921-d21f6a7b57c0</t>
  </si>
  <si>
    <t>08d7b301-7792-4784-8979-cc28ca6e5c52</t>
  </si>
  <si>
    <t>08d7b301-7792-478e-8ae1-270d2b498e8c</t>
  </si>
  <si>
    <t>08d7b301-7792-4797-8cb4-8be0d21566ee</t>
  </si>
  <si>
    <t>08d7b301-7792-47a0-8df6-8760adb26d00</t>
  </si>
  <si>
    <t>08d7b301-7792-47a9-8cca-cd440c9bb359</t>
  </si>
  <si>
    <t>08d7b301-7792-47b4-81b4-968da5c4c432</t>
  </si>
  <si>
    <t>08d7b301-7792-47bd-8233-3dd0659304b9</t>
  </si>
  <si>
    <t>08d7b301-7792-47c6-8373-ac588fbee3ac</t>
  </si>
  <si>
    <t>08d7b301-7792-47d0-83e5-f478007e8023</t>
  </si>
  <si>
    <t>08d7b301-7792-47d9-8598-17c3d6d9d061</t>
  </si>
  <si>
    <t>08d7b301-7792-47e8-8f07-45485ac2c3b4</t>
  </si>
  <si>
    <t>08d7b301-7792-47f1-8628-38560bb3d014</t>
  </si>
  <si>
    <t>08d7b301-7792-47fa-8bc8-56cce59e03b4</t>
  </si>
  <si>
    <t>08d7b301-7792-4803-8154-9a3e5ec01887</t>
  </si>
  <si>
    <t>08d7b301-7792-480b-87ef-153a66348239</t>
  </si>
  <si>
    <t>08d7b301-7792-4813-8df5-6adc97cefd8c</t>
  </si>
  <si>
    <t>08d7b301-7792-481d-831b-efff1994d5df</t>
  </si>
  <si>
    <t>08d7b301-7792-4825-89f4-6d513b5f8049</t>
  </si>
  <si>
    <t>08d7b301-7792-482d-8ecf-831c5387f6d0</t>
  </si>
  <si>
    <t>08d7b301-7792-4837-8429-71f7b1c6302f</t>
  </si>
  <si>
    <t>08d7b301-7792-483f-8d58-b3acf83720f9</t>
  </si>
  <si>
    <t>08d7b301-7792-4848-8392-cdd212d652e8</t>
  </si>
  <si>
    <t>08d7b301-7794-432f-8e3d-08b4f3a6ad11</t>
  </si>
  <si>
    <t>08d7b301-7794-4355-882b-d6b276ea7ffc</t>
  </si>
  <si>
    <t>08d7b301-7794-435f-8954-65ac08d55742</t>
  </si>
  <si>
    <t>08d7b301-7794-4367-826a-d4992de5ea19</t>
  </si>
  <si>
    <t>08d7b301-7794-436f-8c45-d1fa400fea0a</t>
  </si>
  <si>
    <t>08d7b301-7794-4382-8b13-1e2efdfff385</t>
  </si>
  <si>
    <t>08d7b301-7794-438b-8273-e0e45c9fa825</t>
  </si>
  <si>
    <t>08d7b301-7794-4392-86cf-85b799dbc8f8</t>
  </si>
  <si>
    <t>08d7b301-7794-439b-8447-9b246d390fd5</t>
  </si>
  <si>
    <t>08d7b301-7794-43a2-8842-e1f4ad1db970</t>
  </si>
  <si>
    <t>08d7b301-7794-43b5-8ce8-5e078697abfd</t>
  </si>
  <si>
    <t>08d7b301-7794-43be-8b1e-0a5884f23107</t>
  </si>
  <si>
    <t>08d7b301-7794-43c6-800a-56fe8427259c</t>
  </si>
  <si>
    <t>08d7b301-7794-43cd-8537-8adbec85ba6b</t>
  </si>
  <si>
    <t>08d7b301-7794-43d4-8722-ae95a213d186</t>
  </si>
  <si>
    <t>08d7b301-7794-43e8-8658-a81bcf10f405</t>
  </si>
  <si>
    <t>08d7b301-7794-43f0-8905-e2d0009761d1</t>
  </si>
  <si>
    <t>08d7b301-7794-43f7-8d91-9722f44aa4b9</t>
  </si>
  <si>
    <t>08d7b301-7794-43fe-8f5b-923c0fa3adc5</t>
  </si>
  <si>
    <t>08d7b301-7794-4407-832d-df9a530cbd76</t>
  </si>
  <si>
    <t>08d7b301-7794-441a-840a-0a79d5e68911</t>
  </si>
  <si>
    <t>08d7b301-7794-4421-8d8c-eedfa2a53b26</t>
  </si>
  <si>
    <t>08d7b301-7794-442a-821e-ad1b8f5df990</t>
  </si>
  <si>
    <t>08d7b301-7794-4431-8830-35ac21282b2a</t>
  </si>
  <si>
    <t>08d7b301-7794-4438-8bd5-d400cb941dc8</t>
  </si>
  <si>
    <t>08d7b301-7794-444c-83cf-07b42290c4f2</t>
  </si>
  <si>
    <t>08d7b301-7794-4454-8f72-281ef20486b2</t>
  </si>
  <si>
    <t>08d7b301-7794-445c-85c0-1cb7cba4afb5</t>
  </si>
  <si>
    <t>08d7b301-7794-4463-8a4b-3bc68d1c5df4</t>
  </si>
  <si>
    <t>08d7b301-7794-446b-8daa-17fa277425fa</t>
  </si>
  <si>
    <t>08d7b301-7794-447f-81be-3e867448c81d</t>
  </si>
  <si>
    <t>08d7b301-7794-4486-8712-388df86921e8</t>
  </si>
  <si>
    <t>08d7b301-7794-448d-8b23-8a14dd69e266</t>
  </si>
  <si>
    <t>08d7b301-7794-4496-819b-bd8a309d2d23</t>
  </si>
  <si>
    <t>08d7b301-7794-449d-854a-2bacf8ced343</t>
  </si>
  <si>
    <t>08d7b301-7794-44e7-8d10-ba034b9c5afd</t>
  </si>
  <si>
    <t>08d7b301-7794-44f0-86f3-8c7642ef5b12</t>
  </si>
  <si>
    <t>08d7b301-7794-44f9-818c-92865fc5ae75</t>
  </si>
  <si>
    <t>08d7b301-7794-4500-8790-c127a151fb6b</t>
  </si>
  <si>
    <t>08d7b301-7794-46ae-8be7-df3ee0014bd9</t>
  </si>
  <si>
    <t>08d7b301-7794-46bb-8d9a-91e734f5adfc</t>
  </si>
  <si>
    <t>08d7b301-7794-46c4-87cc-9565a7a99bed</t>
  </si>
  <si>
    <t>08d7b301-7795-4764-8878-f2915a5a8ad1</t>
  </si>
  <si>
    <t>08d7b301-7795-478a-84d1-0defedbed49e</t>
  </si>
  <si>
    <t>08d7b301-7795-47a1-8da3-05c7b65a15eb</t>
  </si>
  <si>
    <t>08d7b301-7795-47aa-88b9-52881604e917</t>
  </si>
  <si>
    <t>08d7b301-7795-47b3-813d-eca440d6452b</t>
  </si>
  <si>
    <t>08d7b301-7795-47bc-8b7f-78589493adc7</t>
  </si>
  <si>
    <t>08d7b301-7795-47c5-8754-4a6105821122</t>
  </si>
  <si>
    <t>08d7b301-7795-47ce-81f1-787785cd9af3</t>
  </si>
  <si>
    <t>08d7b301-7795-47d6-8a11-8ddecc17f248</t>
  </si>
  <si>
    <t>08d7b301-7795-47e0-8677-844dc6f019ab</t>
  </si>
  <si>
    <t>08d7b301-7795-47e9-8084-9ec076134131</t>
  </si>
  <si>
    <t>08d7b301-7795-47f1-88d1-f9ba5980311e</t>
  </si>
  <si>
    <t>08d7b301-7795-47fb-8015-e8f18c1294a7</t>
  </si>
  <si>
    <t>08d7b301-7795-4803-8966-5990d83b715c</t>
  </si>
  <si>
    <t>08d7b301-7795-480c-81a6-043d9a16267b</t>
  </si>
  <si>
    <t>08d7b301-7795-4814-89ff-0d10d6c72ac3</t>
  </si>
  <si>
    <t>08d7b301-7795-481e-83ff-2d6b04e31d07</t>
  </si>
  <si>
    <t>08d7b301-7795-4826-8bdf-e3d63c0753e9</t>
  </si>
  <si>
    <t>08d7b301-7795-482f-8330-8f60e0b3bddc</t>
  </si>
  <si>
    <t>08d7b301-7795-4837-8b05-b3f6c3c6a335</t>
  </si>
  <si>
    <t>08d7b301-7795-4841-8427-9630275e11cc</t>
  </si>
  <si>
    <t>08d7b301-7795-4849-8edd-72f3c6d56683</t>
  </si>
  <si>
    <t>08d7b301-7795-4852-8547-aa525e928c1f</t>
  </si>
  <si>
    <t>08d7b301-7795-485b-8e85-61e278d3aa85</t>
  </si>
  <si>
    <t>08d7b301-7795-4864-8791-e937b38d8332</t>
  </si>
  <si>
    <t>08d7b301-7795-486c-8f90-605868cfaa93</t>
  </si>
  <si>
    <t>08d7b301-7795-4875-8567-385c4a82c2b8</t>
  </si>
  <si>
    <t>08d7b301-7795-487f-86eb-e77c86850ec7</t>
  </si>
  <si>
    <t>08d7b301-7795-4888-8020-9748d7d6fe0f</t>
  </si>
  <si>
    <t>08d7b301-7795-4890-8761-7ea1d2569af9</t>
  </si>
  <si>
    <t>08d7b301-7795-4899-8e6c-92cb10aed03e</t>
  </si>
  <si>
    <t>08d7b301-7795-48a2-87b9-a0b71993aca7</t>
  </si>
  <si>
    <t>08d7b301-7795-48aa-8e94-8fa34b9c12df</t>
  </si>
  <si>
    <t>08d7b301-7795-48b3-855f-de97d92f5e74</t>
  </si>
  <si>
    <t>08d7b301-7795-48bd-80d3-7bac0eb78c21</t>
  </si>
  <si>
    <t>08d7b301-7795-48c5-8a4a-10df7b2aeae4</t>
  </si>
  <si>
    <t>08d7b301-7795-48ce-8124-1a7765e12234</t>
  </si>
  <si>
    <t>08d7b301-7795-48d7-871a-18854a785b69</t>
  </si>
  <si>
    <t>08d7b301-7795-48e0-82be-5face3c3c2d3</t>
  </si>
  <si>
    <t>08d7b301-7795-48e8-8934-64fd81ae1d3b</t>
  </si>
  <si>
    <t>08d7b301-7795-48f1-8186-86f0c1c6e550</t>
  </si>
  <si>
    <t>08d7b301-7795-48fa-8bc2-ce9042b717ee</t>
  </si>
  <si>
    <t>08d7b301-7795-4903-83fd-cd6ad6de50ba</t>
  </si>
  <si>
    <t>08d7b301-7795-490b-8b2b-a399f574c312</t>
  </si>
  <si>
    <t>08d7b301-7795-4914-81ad-98b940b086f3</t>
  </si>
  <si>
    <t>08d7b301-7795-491d-8978-7712b2fb725a</t>
  </si>
  <si>
    <t>08d7b301-7795-4926-82e9-5426de5c342a</t>
  </si>
  <si>
    <t>08d7b301-7795-492e-8af8-3d9a871e9281</t>
  </si>
  <si>
    <t>08d7b301-7795-4938-812f-d9ccdb60d802</t>
  </si>
  <si>
    <t>08d7b301-7795-4940-8be2-9bc938310b0d</t>
  </si>
  <si>
    <t>08d7b301-7795-4949-81d3-b4218ac5ba58</t>
  </si>
  <si>
    <t>08d7b301-7795-4951-8868-db48defc9909</t>
  </si>
  <si>
    <t>08d7b301-7795-495b-816b-13888be2ba2e</t>
  </si>
  <si>
    <t>08d7b301-7795-4963-887c-7222d3f1ada2</t>
  </si>
  <si>
    <t>08d7b301-7795-496b-8edc-92adc66cec75</t>
  </si>
  <si>
    <t>08d7b301-7795-4975-851b-ebdf796a99e7</t>
  </si>
  <si>
    <t>08d7b301-7795-497d-8e9a-eb077d2a7af2</t>
  </si>
  <si>
    <t>08d7b301-7795-4986-86c0-ec0e8965b7e7</t>
  </si>
  <si>
    <t>08d7b301-7795-498e-8c4f-5c65ac0b42fd</t>
  </si>
  <si>
    <t>08d7b301-7795-4998-8379-80800679da4c</t>
  </si>
  <si>
    <t>08d7b301-7795-49a0-8c70-ceabd0c85201</t>
  </si>
  <si>
    <t>08d7b301-7795-49a9-834b-7c7d93d15bea</t>
  </si>
  <si>
    <t>08d7b301-7795-49b1-8a48-e0d07bf93f80</t>
  </si>
  <si>
    <t>08d7b301-7795-49bb-838e-1889d56f3bc8</t>
  </si>
  <si>
    <t>08d7b301-7795-49c3-8afa-12aa538fca51</t>
  </si>
  <si>
    <t>08d7b301-7795-49cc-8191-c792ab8e228d</t>
  </si>
  <si>
    <t>08d7b301-7795-49d5-862e-f815c6a64cd5</t>
  </si>
  <si>
    <t>08d7b301-7795-49dd-8f99-60e0477d3430</t>
  </si>
  <si>
    <t>08d7b301-7795-49e6-86c7-83bc075b67b7</t>
  </si>
  <si>
    <t>08d7b301-7795-49ee-8eaf-d22c1fd37c47</t>
  </si>
  <si>
    <t>08d7b301-7795-49f8-867f-2f6ee92c76a5</t>
  </si>
  <si>
    <t>08d7b301-7795-4a00-8ecb-4c7a83e85bba</t>
  </si>
  <si>
    <t>08d7b301-7795-4a09-8415-3f40cc124601</t>
  </si>
  <si>
    <t>08d7b301-7795-4a12-8b56-f948450e976d</t>
  </si>
  <si>
    <t>08d7b301-7795-4a1b-84a0-33ecff1f8e2c</t>
  </si>
  <si>
    <t>08d7b301-7795-4a23-8b1d-65b68b4b190f</t>
  </si>
  <si>
    <t>08d7b301-7795-4a2c-8233-91c77e57dbf9</t>
  </si>
  <si>
    <t>08d7b301-7795-4a35-8a2d-a724a4e98188</t>
  </si>
  <si>
    <t>08d7b301-7795-4a3e-8133-1968ce9a449f</t>
  </si>
  <si>
    <t>08d7b301-7795-4a46-8903-5a1134fdc49d</t>
  </si>
  <si>
    <t>08d7b301-7795-4a4f-8ef7-11b0dc849bc8</t>
  </si>
  <si>
    <t>08d7b301-7795-4a5e-89ac-d30f16825858</t>
  </si>
  <si>
    <t>08d7b301-7795-4a65-8e42-5fe109441947</t>
  </si>
  <si>
    <t>08d7b301-7795-4a6d-842c-9386088cc7fb</t>
  </si>
  <si>
    <t>08d7b301-7795-4a75-899b-80695ad40fff</t>
  </si>
  <si>
    <t>08d7b301-7795-4a7d-8008-f088aadb3208</t>
  </si>
  <si>
    <t>08d7b301-7795-4a84-8675-6a139aa99102</t>
  </si>
  <si>
    <t>08d7b301-7795-4a8b-8c6f-2608020f1a72</t>
  </si>
  <si>
    <t>08d7b301-7795-4a94-8259-1383c0996c0c</t>
  </si>
  <si>
    <t>08d7b301-7795-4a9b-8808-eba80eb3f2d7</t>
  </si>
  <si>
    <t>08d7b301-7795-4aa2-8dc7-b236e1e34b6e</t>
  </si>
  <si>
    <t>08d7b301-7795-4aab-8155-5a6ba2872bd6</t>
  </si>
  <si>
    <t>08d7b301-7795-4ab2-8ab0-72fe6342c877</t>
  </si>
  <si>
    <t>08d7b301-7795-4aba-8067-156d0be55c60</t>
  </si>
  <si>
    <t>08d7b301-7795-4ac1-85e2-ccb25e229fc6</t>
  </si>
  <si>
    <t>08d7b301-7795-4ac9-8ca9-af12d6fcefe1</t>
  </si>
  <si>
    <t>08d7b301-7795-4ad1-81bf-50f11eb01847</t>
  </si>
  <si>
    <t>08d7b301-7795-4ad8-8678-f2c158d46d03</t>
  </si>
  <si>
    <t>08d7b301-7795-4ae0-8c7d-1247c9fed7b4</t>
  </si>
  <si>
    <t>08d7b301-7795-4ae8-847e-d3e7476ecccb</t>
  </si>
  <si>
    <t>08d7b301-7795-4aef-89fe-4bd3f256d0da</t>
  </si>
  <si>
    <t>08d7b301-7795-4af6-8e7c-c564412ef80a</t>
  </si>
  <si>
    <t>08d7b301-7795-4aff-8364-5261b4520d24</t>
  </si>
  <si>
    <t>08d7b301-7795-4b06-8b8c-74f84dbb91d4</t>
  </si>
  <si>
    <t>08d7b301-7795-4b0e-81fc-bba8937b4a72</t>
  </si>
  <si>
    <t>08d7b301-7795-4b15-8671-f6a23b81f33c</t>
  </si>
  <si>
    <t>08d7b301-7795-4b1d-8cac-9b81e090cff5</t>
  </si>
  <si>
    <t>08d7b301-7795-4b25-81c5-09971dfd1490</t>
  </si>
  <si>
    <t>08d7b301-7795-4b2c-8732-6337669fc984</t>
  </si>
  <si>
    <t>08d7b301-7795-4b34-8c4c-ddd6a8794f8d</t>
  </si>
  <si>
    <t>08d7b301-7795-4b3c-8504-37e6e451e92e</t>
  </si>
  <si>
    <t>08d7b301-7795-4b43-8b52-fcf623db7958</t>
  </si>
  <si>
    <t>08d7b301-7795-4b4b-8252-47d69e83e870</t>
  </si>
  <si>
    <t>08d7b301-7795-4b53-89e5-b8fba46c4cc7</t>
  </si>
  <si>
    <t>08d7b301-7795-4b5a-8fe0-22748ff98519</t>
  </si>
  <si>
    <t>08d7b301-7795-4b62-853a-46b410e8ae12</t>
  </si>
  <si>
    <t>08d7b301-7795-4b6a-8936-f5269aea9eca</t>
  </si>
  <si>
    <t>08d7b301-7795-4b72-804d-d631f7410a23</t>
  </si>
  <si>
    <t>08d7b301-7795-4b79-8689-94700d44e3bf</t>
  </si>
  <si>
    <t>08d7b301-7795-4b80-8b84-7e45bc9521cf</t>
  </si>
  <si>
    <t>08d7b301-7795-4b89-81a4-d3e6215659be</t>
  </si>
  <si>
    <t>08d7b301-7795-4b90-8648-e842c3df1e8f</t>
  </si>
  <si>
    <t>08d7b301-7795-4b97-8cdb-489f2932587e</t>
  </si>
  <si>
    <t>08d7b301-7795-4ba0-8164-d2347ae3b3ba</t>
  </si>
  <si>
    <t>08d7b301-7795-4ba7-8871-41ea81b424c4</t>
  </si>
  <si>
    <t>08d7b301-7795-4bae-8e41-a5a83e024503</t>
  </si>
  <si>
    <t>08d7b301-7795-4bb6-8342-ae2f70f3555f</t>
  </si>
  <si>
    <t>08d7b301-7795-4bbe-889a-5c39b26dca71</t>
  </si>
  <si>
    <t>08d7b301-7795-4bc5-8f39-d8126b3d32fb</t>
  </si>
  <si>
    <t>08d7b301-7795-4bcd-85eb-6b66517b95f9</t>
  </si>
  <si>
    <t>08d7b301-7795-4bd4-8b16-504563ada44d</t>
  </si>
  <si>
    <t>08d7b301-7795-4bdd-81f3-651ec2b13db9</t>
  </si>
  <si>
    <t>08d7b301-7795-4be4-88d0-a109a317ff8e</t>
  </si>
  <si>
    <t>08d7b301-7795-4beb-8e02-87c1b115cc23</t>
  </si>
  <si>
    <t>08d7b301-7795-4bf4-860c-44e68bea7e76</t>
  </si>
  <si>
    <t>08d7b301-7795-4bfb-8ef3-2a781f34adf4</t>
  </si>
  <si>
    <t>08d7b301-7795-4c03-84c9-d2cdf28377b8</t>
  </si>
  <si>
    <t>08d7b301-7795-4c0a-8a64-f4ff22b3ad4c</t>
  </si>
  <si>
    <t>08d7b301-7795-4c12-8f8a-a0cb49bebf32</t>
  </si>
  <si>
    <t>08d7b301-7795-4c1a-87f4-8f251a149cb4</t>
  </si>
  <si>
    <t>08d7b301-7795-4c21-8c98-d06a534fc1ec</t>
  </si>
  <si>
    <t>08d7b301-7795-4c38-8e57-e2f52af5431e</t>
  </si>
  <si>
    <t>08d7b301-7795-4c40-857e-5266d27d35c4</t>
  </si>
  <si>
    <t>08d7b301-7795-4c4e-8b10-79910b6d5d14</t>
  </si>
  <si>
    <t>08d7b301-7795-4c56-80d9-2ce3358353c6</t>
  </si>
  <si>
    <t>08d7b301-7795-4c5c-87cd-022b715fc7bf</t>
  </si>
  <si>
    <t>08d7b301-7795-4c62-8c33-55bc6f2bee85</t>
  </si>
  <si>
    <t>08d7b301-7795-4c69-817d-09832f7ad7f9</t>
  </si>
  <si>
    <t>08d7b301-7795-4c70-8534-fad953264041</t>
  </si>
  <si>
    <t>08d7b301-7795-4c76-8b0d-f02f8d460cab</t>
  </si>
  <si>
    <t>08d7b301-7795-4c7d-800d-337704698bed</t>
  </si>
  <si>
    <t>08d7b301-7795-4c83-8665-1c52f44dfc06</t>
  </si>
  <si>
    <t>08d7b301-7795-4c8a-8e29-e70a4089093b</t>
  </si>
  <si>
    <t>08d7b301-7795-4c91-8419-b25234af865f</t>
  </si>
  <si>
    <t>08d7b301-7795-4c97-88cc-72c6c1401387</t>
  </si>
  <si>
    <t>08d7b301-7795-4c9e-8dcf-bfb92ee0e4ff</t>
  </si>
  <si>
    <t>08d7b301-7795-4ca5-832e-9d56e0c56017</t>
  </si>
  <si>
    <t>08d7b301-7795-4cab-8881-6a84abe4d37c</t>
  </si>
  <si>
    <t>08d7b301-7795-4cb1-8d88-48dced996964</t>
  </si>
  <si>
    <t>08d7b301-7795-4cb9-8126-6e000b08fd4d</t>
  </si>
  <si>
    <t>08d7b301-7795-4cbf-877b-c4f31c2b88b2</t>
  </si>
  <si>
    <t>08d7b301-7795-4cc5-8d39-201261f9403e</t>
  </si>
  <si>
    <t>08d7b301-7795-4ccd-807f-c4638592f4fd</t>
  </si>
  <si>
    <t>08d7b301-7795-4cd3-876c-af4fcf2da5af</t>
  </si>
  <si>
    <t>08d7b301-7795-4cd9-8c31-bfac5b8cdf19</t>
  </si>
  <si>
    <t>08d7b301-7795-4ce0-8277-746f24dff858</t>
  </si>
  <si>
    <t>08d7b301-7795-4ce7-8788-5fa600730d99</t>
  </si>
  <si>
    <t>08d7b301-7795-4ced-8d84-c9bc2a3569c2</t>
  </si>
  <si>
    <t>08d7b301-7795-4cf4-82e7-f386a4c16fe7</t>
  </si>
  <si>
    <t>08d7b301-7795-4cfb-85d1-c82e81d5e223</t>
  </si>
  <si>
    <t>08d7b301-7795-4d01-8bee-24e04d9c6931</t>
  </si>
  <si>
    <t>08d7b301-7795-4d08-80b1-32e2983d0b6b</t>
  </si>
  <si>
    <t>08d7b301-7795-4d0e-85b2-8c3711f1f61d</t>
  </si>
  <si>
    <t>08d7b301-7795-4d15-8a8c-3e34b653e757</t>
  </si>
  <si>
    <t>08d7b301-7795-4d1b-8f67-0c30407b8c11</t>
  </si>
  <si>
    <t>08d7b301-7795-4d22-8569-2eb981478dae</t>
  </si>
  <si>
    <t>08d7b301-7795-4d28-89ef-9e90c3174085</t>
  </si>
  <si>
    <t>08d7b301-7795-4d2f-8ed4-5138e0436d3b</t>
  </si>
  <si>
    <t>08d7b301-7795-4d36-8453-532af46b18eb</t>
  </si>
  <si>
    <t>08d7b301-7795-4d3c-8933-1e1ce076ed9c</t>
  </si>
  <si>
    <t>08d7b301-7795-4d4f-800f-6dc6d8e65f16</t>
  </si>
  <si>
    <t>08d7b301-779a-40e3-8cd6-edb028925b73</t>
  </si>
  <si>
    <t>08d7b301-779a-410a-8f45-934c0a583c6d</t>
  </si>
  <si>
    <t>08d7b301-779a-4115-811e-88fff8f8c543</t>
  </si>
  <si>
    <t>08d7b301-779a-412c-8f2a-5346cb3ab16d</t>
  </si>
  <si>
    <t>08d7b301-779a-4136-87fd-8d66ea6a1a05</t>
  </si>
  <si>
    <t>08d7b301-779a-413f-8058-ef9cbd1953f9</t>
  </si>
  <si>
    <t>08d7b301-779a-4148-880f-0eac56c957e3</t>
  </si>
  <si>
    <t>08d7b301-779a-415e-875b-065058f35a3f</t>
  </si>
  <si>
    <t>08d7b301-779a-4167-8706-9adbd4048c0a</t>
  </si>
  <si>
    <t>08d7b301-779a-416f-8ded-bc2e8c1108f8</t>
  </si>
  <si>
    <t>08d7b301-779a-4179-8d08-510c1d232712</t>
  </si>
  <si>
    <t>08d7b301-779a-418f-8164-2c3b3c490a85</t>
  </si>
  <si>
    <t>08d7b301-779a-4198-8a48-a65d77fc836f</t>
  </si>
  <si>
    <t>08d7b301-779a-41a1-837a-4d90f2246c60</t>
  </si>
  <si>
    <t>08d7b301-779a-41aa-8b35-5beea0ded7c6</t>
  </si>
  <si>
    <t>08d7b301-779a-41c4-81f2-5e63dfcb1967</t>
  </si>
  <si>
    <t>08d7b301-779a-41cf-88c1-33bad75d700e</t>
  </si>
  <si>
    <t>08d7b301-779a-41d8-8095-d3c708ce6505</t>
  </si>
  <si>
    <t>08d7b301-779a-41e0-87ad-831aef2fc95e</t>
  </si>
  <si>
    <t>08d7b301-779a-41fd-8049-44dca5db435d</t>
  </si>
  <si>
    <t>08d7b301-779a-4206-8202-e3b3542edc84</t>
  </si>
  <si>
    <t>08d7b301-779a-420d-8b6b-e88aed91b1a8</t>
  </si>
  <si>
    <t>08d7b301-779a-4215-818f-fb4c1531ce2b</t>
  </si>
  <si>
    <t>08d7b301-779a-4228-8906-d64a79cff821</t>
  </si>
  <si>
    <t>08d7b301-779a-4231-842d-c76ca93bed40</t>
  </si>
  <si>
    <t>08d7b301-779a-4238-8ca4-db706f44d493</t>
  </si>
  <si>
    <t>08d7b301-779a-4241-8259-e305736bb74c</t>
  </si>
  <si>
    <t>08d7b301-779a-4248-88b4-0e50cb013d99</t>
  </si>
  <si>
    <t>08d7b301-779a-425b-8561-17aacecd85b3</t>
  </si>
  <si>
    <t>08d7b301-779a-4263-8a2e-4fdf0b042fb6</t>
  </si>
  <si>
    <t>08d7b301-779a-426c-828e-05322dd261d8</t>
  </si>
  <si>
    <t>08d7b301-779a-4273-8a81-2a472cc1e965</t>
  </si>
  <si>
    <t>08d7b301-779a-427a-8fb3-f1bf8036dd3a</t>
  </si>
  <si>
    <t>08d7b301-779a-428d-86e9-0bda82af8458</t>
  </si>
  <si>
    <t>08d7b301-779a-4296-8c34-3a4d5e17008b</t>
  </si>
  <si>
    <t>08d7b301-779a-429e-826f-0669c4edc582</t>
  </si>
  <si>
    <t>08d7b301-779a-42a5-88dc-ffe0f71a5b36</t>
  </si>
  <si>
    <t>08d7b301-779a-42ad-8a22-797d3252f605</t>
  </si>
  <si>
    <t>08d7b301-779a-42c0-88e0-59c67872a2b4</t>
  </si>
  <si>
    <t>08d7b301-779a-42c8-864e-2f66b2750169</t>
  </si>
  <si>
    <t>08d7b301-779a-42cf-8a03-d541087fea07</t>
  </si>
  <si>
    <t>08d7b301-779a-42d7-8fce-7469d6397d2d</t>
  </si>
  <si>
    <t>08d7b301-779a-42df-8362-c6ba7b20a3bb</t>
  </si>
  <si>
    <t>08d7b301-779a-42f2-86b1-6d440c347aee</t>
  </si>
  <si>
    <t>08d7b301-779a-42fb-8292-b3f4393495f9</t>
  </si>
  <si>
    <t>08d7b301-779a-4302-8933-5f762b53b792</t>
  </si>
  <si>
    <t>08d7b301-779a-4309-8fe0-a4223b43e0ea</t>
  </si>
  <si>
    <t>08d7b301-779a-4311-85cb-7633681f6e46</t>
  </si>
  <si>
    <t>08d7b301-779a-4325-889b-5df6accc9190</t>
  </si>
  <si>
    <t>08d7b301-779a-432d-859f-cfb82b1a0e00</t>
  </si>
  <si>
    <t>08d7b301-779a-4334-8956-ebcf25fe2cdf</t>
  </si>
  <si>
    <t>08d7b301-779a-433b-8f44-0b782f19285a</t>
  </si>
  <si>
    <t>08d7b301-779a-4344-8288-9509c1eeee04</t>
  </si>
  <si>
    <t>08d7b301-779a-4357-86aa-4e089c559bc4</t>
  </si>
  <si>
    <t>08d7b301-779a-435e-8efa-26271335f4a1</t>
  </si>
  <si>
    <t>08d7b301-779a-4367-8428-5826bb866e32</t>
  </si>
  <si>
    <t>08d7b301-779a-436e-8b93-339c1f498223</t>
  </si>
  <si>
    <t>08d7b301-779a-4376-805f-4603e9242069</t>
  </si>
  <si>
    <t>08d7b301-779a-4389-8fd8-3ea838cd7feb</t>
  </si>
  <si>
    <t>08d7b301-779a-4392-87fe-4238e3ecf81c</t>
  </si>
  <si>
    <t>08d7b301-779a-4399-8cc1-e7755dac4328</t>
  </si>
  <si>
    <t>08d7b301-779a-43a1-80dd-2db701874ed8</t>
  </si>
  <si>
    <t>08d7b301-779a-43b2-8dc2-b1092fcbf0c2</t>
  </si>
  <si>
    <t>08d7b301-779a-43bc-8931-cf22bb01207b</t>
  </si>
  <si>
    <t>08d7b301-779a-43c4-8017-a094b3448929</t>
  </si>
  <si>
    <t>08d7b301-779a-43cb-8477-18508253d091</t>
  </si>
  <si>
    <t>08d7b301-779a-43d3-8bbd-a679faec82a9</t>
  </si>
  <si>
    <t>08d7b301-779a-43e5-81f9-979f2ef35b43</t>
  </si>
  <si>
    <t>08d7b301-779a-43ee-89fe-fca8d781c3ca</t>
  </si>
  <si>
    <t>08d7b301-779a-43f7-810f-4af1d235fcae</t>
  </si>
  <si>
    <t>08d7b301-779a-43fe-87f5-3b79ac4449da</t>
  </si>
  <si>
    <t>08d7b301-779a-4405-8ce1-d11d0f1a4e5d</t>
  </si>
  <si>
    <t>08d7b301-779a-4417-8695-523107f01685</t>
  </si>
  <si>
    <t>08d7b301-779a-4421-8da2-0e6926d0a777</t>
  </si>
  <si>
    <t>08d7b301-779a-4429-8468-e08e0c8b7c54</t>
  </si>
  <si>
    <t>08d7b301-779a-4430-8a5c-371f49cbd41b</t>
  </si>
  <si>
    <t>08d7b301-779a-4437-8f22-dffc5fcea44b</t>
  </si>
  <si>
    <t>08d7b301-779a-444a-8a7c-fb1a19344b81</t>
  </si>
  <si>
    <t>08d7b301-779a-4453-8cd0-b7fc011e0eb6</t>
  </si>
  <si>
    <t>08d7b301-779a-445b-8378-c38822f96773</t>
  </si>
  <si>
    <t>08d7b301-779a-4463-884c-9be6a3be6a09</t>
  </si>
  <si>
    <t>08d7b301-779a-446a-8f53-48e9fb7165ff</t>
  </si>
  <si>
    <t>08d7b301-779a-447c-8c34-4489a99d559a</t>
  </si>
  <si>
    <t>08d7b301-779a-4485-8d87-03fffada7ace</t>
  </si>
  <si>
    <t>08d7b301-779a-448e-8334-7c0b310d83e5</t>
  </si>
  <si>
    <t>08d7b301-779a-4495-8801-bc1e60d8613f</t>
  </si>
  <si>
    <t>08d7b301-779a-449c-8ddb-a72eb1b997c5</t>
  </si>
  <si>
    <t>08d7b301-779a-44af-89ea-c1fcb51d03e8</t>
  </si>
  <si>
    <t>08d7b301-779a-44b8-8b84-ed4316e04ac7</t>
  </si>
  <si>
    <t>08d7b301-779a-44c0-8225-ff5e1bb33db7</t>
  </si>
  <si>
    <t>08d7b301-779a-44c7-8890-9b2681883a31</t>
  </si>
  <si>
    <t>08d7b301-779a-44cf-8fda-cef1f8c35dbe</t>
  </si>
  <si>
    <t>08d7b301-779a-44e2-8766-7262fe9b032d</t>
  </si>
  <si>
    <t>08d7b301-779a-44ea-8d0e-9c9b77f39464</t>
  </si>
  <si>
    <t>08d7b301-779a-44f2-8482-e99a8931de36</t>
  </si>
  <si>
    <t>08d7b301-779a-44fa-8cee-f270097a150d</t>
  </si>
  <si>
    <t>08d7b301-779a-4502-8062-28d27344a84b</t>
  </si>
  <si>
    <t>08d7b301-779a-4514-89a3-a0bc5c0118ce</t>
  </si>
  <si>
    <t>08d7b301-779a-451e-807a-433f8fb90e60</t>
  </si>
  <si>
    <t>08d7b301-779a-4525-8581-daa30063b077</t>
  </si>
  <si>
    <t>08d7b301-779a-452c-896e-156bc2b14346</t>
  </si>
  <si>
    <t>08d7b301-779a-4533-8f78-e6de76c1f8f5</t>
  </si>
  <si>
    <t>08d7b301-779a-4547-8773-5b30e33c1457</t>
  </si>
  <si>
    <t>08d7b301-779a-454f-8b37-6abe0414f3eb</t>
  </si>
  <si>
    <t>08d7b301-779a-4557-808b-38b6f25b9889</t>
  </si>
  <si>
    <t>08d7b301-779a-455f-83c6-d77a757e3461</t>
  </si>
  <si>
    <t>08d7b301-779a-4566-8abd-5d88d6b4ec85</t>
  </si>
  <si>
    <t>08d7b301-779a-4579-8280-596891da089c</t>
  </si>
  <si>
    <t>08d7b301-779a-4581-8715-0584b8ffb0cf</t>
  </si>
  <si>
    <t>08d7b301-779a-458a-8086-25df09af3a66</t>
  </si>
  <si>
    <t>08d7b301-779a-4591-8772-9306459682f7</t>
  </si>
  <si>
    <t>08d7b301-779a-4598-8dea-468e799aa3e3</t>
  </si>
  <si>
    <t>08d7b301-779a-45ac-8670-468d618c5ea9</t>
  </si>
  <si>
    <t>08d7b301-779a-45b4-8b40-fa4dd2a6d863</t>
  </si>
  <si>
    <t>08d7b301-779a-45bc-802e-9d0da6f719d7</t>
  </si>
  <si>
    <t>08d7b301-779a-45c3-8545-2c6418619f80</t>
  </si>
  <si>
    <t>08d7b301-779a-45cb-8919-73635ea4ae0c</t>
  </si>
  <si>
    <t>08d7b301-779a-45de-8b1b-fef6afa304f3</t>
  </si>
  <si>
    <t>08d7b301-779a-45e6-869a-dd02aa3fe091</t>
  </si>
  <si>
    <t>08d7b301-779a-45ed-8c9f-a95464a845bf</t>
  </si>
  <si>
    <t>08d7b301-779a-45f6-83cd-7d128e7bbf1c</t>
  </si>
  <si>
    <t>08d7b301-779a-45fd-883f-85cdb874d55a</t>
  </si>
  <si>
    <t>08d7b301-779a-4610-89a4-a3d5245d8ca3</t>
  </si>
  <si>
    <t>08d7b301-779a-4619-8620-fc542d627fd9</t>
  </si>
  <si>
    <t>08d7b301-779a-4620-8c84-986f0735bb28</t>
  </si>
  <si>
    <t>08d7b301-779a-4628-8132-bcdeae8e1702</t>
  </si>
  <si>
    <t>08d7b301-779a-462f-85e2-02d35151c756</t>
  </si>
  <si>
    <t>08d7b301-779a-4643-861f-e9ae66e9f763</t>
  </si>
  <si>
    <t>08d7b301-779a-464b-8218-409c04b981a5</t>
  </si>
  <si>
    <t>08d7b301-779a-4652-87a6-ee2dfe2a2339</t>
  </si>
  <si>
    <t>08d7b301-779a-465a-8abe-283562fec2f1</t>
  </si>
  <si>
    <t>08d7b301-779a-4662-81b0-cc441dd82ba3</t>
  </si>
  <si>
    <t>08d7b301-779a-4675-8402-5a3ce89db01e</t>
  </si>
  <si>
    <t>08d7b301-779a-467c-8db1-46e8739d0360</t>
  </si>
  <si>
    <t>08d7b301-779a-4685-84ff-4d7ea0159c1f</t>
  </si>
  <si>
    <t>08d7b301-779a-468c-8a84-62c2fc4ca07c</t>
  </si>
  <si>
    <t>08d7b301-779a-4693-8f14-d80e80bdb831</t>
  </si>
  <si>
    <t>08d7b301-779a-46a7-80f9-ee821f0a8b9c</t>
  </si>
  <si>
    <t>08d7b301-779a-46af-8c23-52d83630bf6d</t>
  </si>
  <si>
    <t>08d7b301-779a-46b7-80e6-679c8198794a</t>
  </si>
  <si>
    <t>08d7b301-779a-46be-85e8-52e8f16fdb0a</t>
  </si>
  <si>
    <t>08d7b301-779a-46d0-86a8-483925aa840d</t>
  </si>
  <si>
    <t>08d7b301-779a-46d9-8eca-5d827f3bb6de</t>
  </si>
  <si>
    <t>08d7b301-779a-46e1-8762-c62c97d94a0c</t>
  </si>
  <si>
    <t>08d7b301-779a-46e8-8d4d-da9e4e42b93b</t>
  </si>
  <si>
    <t>08d7b301-779a-46f1-83b3-d18e288b6974</t>
  </si>
  <si>
    <t>08d7b301-779a-4702-8948-b40f1d6a7ccc</t>
  </si>
  <si>
    <t>08d7b301-779a-470b-8d42-9f47e9e3d2bb</t>
  </si>
  <si>
    <t>08d7b301-779a-4714-85e4-fab6b73e2289</t>
  </si>
  <si>
    <t>08d7b301-779a-471b-8aee-8a0d7e1de4aa</t>
  </si>
  <si>
    <t>08d7b301-779a-4723-80bc-179eec639789</t>
  </si>
  <si>
    <t>08d7b301-779a-4765-8f87-a977531978b2</t>
  </si>
  <si>
    <t>08d7b301-779a-4774-803f-20bddc9a561a</t>
  </si>
  <si>
    <t>08d7b301-779a-477b-8cb3-40f384e70669</t>
  </si>
  <si>
    <t>08d7b301-779a-4783-83b9-adef1af3a5fb</t>
  </si>
  <si>
    <t>08d7b301-779a-478b-88f2-3b8b2bf1a22d</t>
  </si>
  <si>
    <t>08d7b301-779b-4791-8118-572f55fe8d70</t>
  </si>
  <si>
    <t>08d7b301-779b-47d7-88ad-6d240fca526c</t>
  </si>
  <si>
    <t>08d7b301-779b-481e-8c1c-8111b5c9dee1</t>
  </si>
  <si>
    <t>08d7b301-779b-485f-8cab-87066278ec80</t>
  </si>
  <si>
    <t>08d7b301-779b-48ae-8a80-e44aff08d602</t>
  </si>
  <si>
    <t>08d7b301-779b-48eb-8be9-d6b75d2ca98d</t>
  </si>
  <si>
    <t>08d7b301-779b-4928-8655-e2603236aa55</t>
  </si>
  <si>
    <t>08d7b301-779b-4948-838c-4c43910d9fe2</t>
  </si>
  <si>
    <t>08d7b301-779b-4950-8ad9-bb2fc49d65a3</t>
  </si>
  <si>
    <t>08d7b301-779b-4958-82a4-f9f1fc192039</t>
  </si>
  <si>
    <t>08d7b301-779b-4960-88eb-acf3fb3387fd</t>
  </si>
  <si>
    <t>08d7b301-779b-4967-8e1d-6f5964dfb59c</t>
  </si>
  <si>
    <t>08d7b301-779b-497b-8e3d-c17dcfad6ab6</t>
  </si>
  <si>
    <t>08d7b301-779b-498f-81f4-605592f2a0ed</t>
  </si>
  <si>
    <t>08d7b301-779b-4998-8d8f-456cd25a78ce</t>
  </si>
  <si>
    <t>08d7b301-779b-49ae-85ed-dbff18dcf20c</t>
  </si>
  <si>
    <t>08d7b301-779b-49b7-8c70-97ba282ec36e</t>
  </si>
  <si>
    <t>08d7b301-779b-49c1-89da-958278ab7f85</t>
  </si>
  <si>
    <t>08d7b301-779b-49ca-8210-54cc3f6ac312</t>
  </si>
  <si>
    <t>08d7b301-779b-49df-868c-213040173298</t>
  </si>
  <si>
    <t>08d7b301-779b-49e9-80f9-963303ed8801</t>
  </si>
  <si>
    <t>08d7b301-779b-49f2-8cef-189c6169de6c</t>
  </si>
  <si>
    <t>08d7b301-779b-49fb-8325-030bae36407f</t>
  </si>
  <si>
    <t>08d7b301-779b-4a10-8d4a-e7e9ac7cdc71</t>
  </si>
  <si>
    <t>08d7b301-779b-4a1b-8d2c-d985b674b16d</t>
  </si>
  <si>
    <t>08d7b301-779b-4a24-875d-d86456b0ac3d</t>
  </si>
  <si>
    <t>08d7b301-779b-4a2c-8e18-8409b2b55870</t>
  </si>
  <si>
    <t>08d7b301-779b-4a41-83b4-4872d039ce02</t>
  </si>
  <si>
    <t>08d7b301-779b-4a4c-8e13-6d0cdf042262</t>
  </si>
  <si>
    <t>08d7b301-779b-4a55-8ad7-87b2be1e9616</t>
  </si>
  <si>
    <t>08d7b301-779b-4a5e-8360-911d28658a3e</t>
  </si>
  <si>
    <t>08d7b301-779b-4a6a-8de5-ddb142683992</t>
  </si>
  <si>
    <t>08d7b301-779b-4a7e-80ed-b54000f3cc58</t>
  </si>
  <si>
    <t>08d7b301-779b-4a86-8c3c-0b32dc2eaa96</t>
  </si>
  <si>
    <t>08d7b301-779b-4a8f-836c-5e4c82f3ccae</t>
  </si>
  <si>
    <t>08d7b301-779b-4a98-894d-a158152e82fb</t>
  </si>
  <si>
    <t>08d7b301-779b-4aaf-87b2-08955fbd52fa</t>
  </si>
  <si>
    <t>08d7b301-779b-4ab8-864c-3119bfa69264</t>
  </si>
  <si>
    <t>08d7b301-779b-4ac0-8e90-2397e34c3ea1</t>
  </si>
  <si>
    <t>08d7b301-779b-4aca-8b99-8c39347c04d6</t>
  </si>
  <si>
    <t>08d7b301-779b-4ae0-818d-367c11a67de8</t>
  </si>
  <si>
    <t>08d7b301-779b-4ae9-8ae2-01b033fe22b1</t>
  </si>
  <si>
    <t>08d7b301-779b-4af3-856d-f592501d9e92</t>
  </si>
  <si>
    <t>08d7b301-779b-4afb-8daa-2863652a90bb</t>
  </si>
  <si>
    <t>08d7b301-779b-4b10-8e7a-bf4398365a69</t>
  </si>
  <si>
    <t>08d7b301-779b-4b1a-8aee-67bce378d378</t>
  </si>
  <si>
    <t>08d7b301-779b-4b24-85fb-5021f8a3ef05</t>
  </si>
  <si>
    <t>08d7b301-779b-4b2c-8dc8-efd702000146</t>
  </si>
  <si>
    <t>08d7b301-779b-4b41-8377-f5839ea230b8</t>
  </si>
  <si>
    <t>08d7b301-779b-4b4b-89fd-fd1129e4614a</t>
  </si>
  <si>
    <t>08d7b301-779b-4b55-8325-189649d992f1</t>
  </si>
  <si>
    <t>08d7b301-779b-4b5d-8ae0-a83f0f17bab0</t>
  </si>
  <si>
    <t>08d7b301-779b-4b71-8a6e-4f508ae4aa5e</t>
  </si>
  <si>
    <t>08d7b301-779b-4b7d-8a9f-4fc80237186f</t>
  </si>
  <si>
    <t>08d7b301-779b-4b86-8399-e00d4dd10549</t>
  </si>
  <si>
    <t>08d7b301-779b-4b8e-8ab6-9679d68ff452</t>
  </si>
  <si>
    <t>08d7b301-779b-4b97-83c6-92bc79e98fc2</t>
  </si>
  <si>
    <t>08d7b301-779b-4bae-859a-df3f89304927</t>
  </si>
  <si>
    <t>08d7b301-779b-4bb7-87ea-be18940ce67d</t>
  </si>
  <si>
    <t>08d7b301-779b-4bbf-8e59-94159b87daad</t>
  </si>
  <si>
    <t>08d7b301-779b-4bc9-88e7-acb819b1673d</t>
  </si>
  <si>
    <t>08d7b301-779b-4bdf-858e-1b5a0a2012b1</t>
  </si>
  <si>
    <t>08d7b301-779b-4be8-859a-c6aea55fa62c</t>
  </si>
  <si>
    <t>08d7b301-779b-4bf0-8e8c-8c8e12ce42f9</t>
  </si>
  <si>
    <t>08d7b301-779b-4bfa-8c68-1c1e404cd594</t>
  </si>
  <si>
    <t>08d7b301-779b-4c10-8259-d41776fba6ce</t>
  </si>
  <si>
    <t>08d7b301-779b-4c19-8a1f-94ffcf8cc98e</t>
  </si>
  <si>
    <t>08d7b301-779b-4c23-83dd-6709ed93f4b9</t>
  </si>
  <si>
    <t>08d7b301-779b-4c2b-8c9b-6eb5f966ee18</t>
  </si>
  <si>
    <t>08d7b301-779b-4c41-80e8-11dbe1ed16cc</t>
  </si>
  <si>
    <t>08d7b301-779b-4c75-80c7-6661fa812efb</t>
  </si>
  <si>
    <t>08d7b301-779b-4c83-8bcc-ea54cfed6c17</t>
  </si>
  <si>
    <t>08d7b301-779b-4c8d-80e4-97bc06cac33c</t>
  </si>
  <si>
    <t>08d7b301-779b-4c96-8538-a71ec1b5e028</t>
  </si>
  <si>
    <t>08d7b301-779b-4cad-8599-da65f8b24217</t>
  </si>
  <si>
    <t>08d7b301-779b-4cb9-879d-365d1fd03b13</t>
  </si>
  <si>
    <t>08d7b301-779b-4cc2-8b03-1a0d6847306b</t>
  </si>
  <si>
    <t>08d7b301-779b-4ccb-8dec-cfc41a457c68</t>
  </si>
  <si>
    <t>08d7b301-779b-4ce4-8383-700e5015e900</t>
  </si>
  <si>
    <t>08d7b301-779b-4cee-89e9-4114d8bd56c5</t>
  </si>
  <si>
    <t>08d7b301-779b-4cf8-803c-1dde8c472eb3</t>
  </si>
  <si>
    <t>08d7b301-779b-4d01-8475-26a845fe1d87</t>
  </si>
  <si>
    <t>08d7b301-779b-4d1a-84ff-550df090c1ad</t>
  </si>
  <si>
    <t>08d7b301-779b-4d23-8d18-8ef07bcd5924</t>
  </si>
  <si>
    <t>08d7b301-779b-4d2d-8080-9f192f82057f</t>
  </si>
  <si>
    <t>08d7b301-779b-4d43-8f55-160de9f15c3a</t>
  </si>
  <si>
    <t>08d7b301-779b-4d4f-881c-bea2367e8d55</t>
  </si>
  <si>
    <t>08d7b301-779b-4d58-8c35-608c1cd3c9f0</t>
  </si>
  <si>
    <t>08d7b301-779b-4d61-8c62-e9fa0199dc45</t>
  </si>
  <si>
    <t>08d7b301-779b-4d79-82a3-6b2bb7d38a63</t>
  </si>
  <si>
    <t>08d7b301-779b-4d84-8636-38076cd6d46d</t>
  </si>
  <si>
    <t>08d7b301-779b-4d8d-899c-0aac61e7676f</t>
  </si>
  <si>
    <t>08d7b301-779b-4d96-8b17-4519d82ab10e</t>
  </si>
  <si>
    <t>08d7b301-779b-4dae-8c67-6dfc7886d1dc</t>
  </si>
  <si>
    <t>08d7b301-779b-4db9-831d-aded579235ee</t>
  </si>
  <si>
    <t>08d7b301-779b-4dc2-87dd-4d5ef8bacad2</t>
  </si>
  <si>
    <t>08d7b301-779b-4dcc-8cc4-e382637a4e9c</t>
  </si>
  <si>
    <t>08d7b301-779b-4de3-87cf-6ee03067f2f9</t>
  </si>
  <si>
    <t>08d7b301-779b-4ded-8c5d-a6c2c9b95c92</t>
  </si>
  <si>
    <t>08d7b301-779b-4df6-8e42-5d0a45e6b20a</t>
  </si>
  <si>
    <t>08d7b301-779b-4e01-883a-1aa9a3501293</t>
  </si>
  <si>
    <t>08d7b301-779b-4e18-8f1c-325aa111f99c</t>
  </si>
  <si>
    <t>08d7b301-779b-4e22-89da-d61c7a99a103</t>
  </si>
  <si>
    <t>08d7b301-779b-4e2c-8d60-5e5d5a071e2d</t>
  </si>
  <si>
    <t>08d7b301-779b-4e3a-88e2-ac313a9152e0</t>
  </si>
  <si>
    <t>08d7b301-779b-4e4d-8900-e700c5cbee27</t>
  </si>
  <si>
    <t>08d7b301-779b-4e56-8e11-ac4b3a7ef810</t>
  </si>
  <si>
    <t>08d7b301-779b-4e61-83da-9638ebf398d0</t>
  </si>
  <si>
    <t>08d7b301-779b-4ed8-8da1-fadfc5f0e5e6</t>
  </si>
  <si>
    <t>08d7b301-779b-4ee6-8494-54b811c2c828</t>
  </si>
  <si>
    <t>08d7b301-779b-4ef0-8c6b-2cccee1483e6</t>
  </si>
  <si>
    <t>08d7b301-779b-4ef9-8f53-3e101fb50158</t>
  </si>
  <si>
    <t>08d7b301-779b-4f47-8160-58e12cf2f493</t>
  </si>
  <si>
    <t>08d7b301-779b-4f51-8d9f-32f9db7a878c</t>
  </si>
  <si>
    <t>08d7b301-779b-4f5c-85fe-523856fa2068</t>
  </si>
  <si>
    <t>08d7b301-779b-4fa1-89e2-8cda8098e0c0</t>
  </si>
  <si>
    <t>08d7b301-779b-4fae-897f-b3bf0191c194</t>
  </si>
  <si>
    <t>08d7b301-779b-4fb7-848a-80a6bf59000a</t>
  </si>
  <si>
    <t>08d7b301-779b-4fc1-807b-b64b35bcc1dd</t>
  </si>
  <si>
    <t>08d7b301-779b-4fc9-8711-4ca7033b481a</t>
  </si>
  <si>
    <t>08d7b301-779c-408a-8daa-a32dc2417571</t>
  </si>
  <si>
    <t>08d7b301-779c-409c-8429-a479a9c213ae</t>
  </si>
  <si>
    <t>08d7b301-779d-426a-8a5f-46e396ad30f6</t>
  </si>
  <si>
    <t>08d7b301-779d-42f0-8518-5e7942478340</t>
  </si>
  <si>
    <t>08d7b301-779d-42fc-8af6-e2d2afaa9100</t>
  </si>
  <si>
    <t>08d7b301-779d-4306-833c-5a904c2614c0</t>
  </si>
  <si>
    <t>08d7b301-779d-43b5-8806-d0cb20251b3d</t>
  </si>
  <si>
    <t>08d7b301-779d-43c6-8d98-22606af172c6</t>
  </si>
  <si>
    <t>08d7b301-779d-43d0-84f1-1bfc36f9d4ce</t>
  </si>
  <si>
    <t>08d7b301-779d-43d7-8e2d-8de558996834</t>
  </si>
  <si>
    <t>08d7b301-779d-44d1-8aae-4402e2d8c243</t>
  </si>
  <si>
    <t>08d7b301-779d-44df-870f-5974c24e9461</t>
  </si>
  <si>
    <t>08d7b301-779d-44e7-88ba-6e1a1fd957ce</t>
  </si>
  <si>
    <t>08d7b301-779d-44ee-80bb-beea5450a2a8</t>
  </si>
  <si>
    <t>08d7b301-779d-44f4-8515-c62769eebf6b</t>
  </si>
  <si>
    <t>08d7b301-779d-44fa-8d4e-94686bbb86ef</t>
  </si>
  <si>
    <t>08d7b301-779d-4502-86a7-67404d53cc8d</t>
  </si>
  <si>
    <t>08d7b301-779d-4508-8d90-f2fff6911215</t>
  </si>
  <si>
    <t>08d7b301-779d-450f-8054-d4382d0cfd51</t>
  </si>
  <si>
    <t>08d7b301-779d-4516-830f-040bf745b057</t>
  </si>
  <si>
    <t>08d7b301-779d-451c-8548-0e764486535e</t>
  </si>
  <si>
    <t>08d7b301-779d-4522-8a95-6b0ac75ea4c1</t>
  </si>
  <si>
    <t>08d7b301-779d-4528-8e82-369786d6741d</t>
  </si>
  <si>
    <t>08d7b301-779d-4540-800e-2fe4ebcee7ee</t>
  </si>
  <si>
    <t>08d7b301-779d-454a-8467-cb7cc9ed7f9f</t>
  </si>
  <si>
    <t>08d7b301-779d-4551-8a5c-f4a605c3b8de</t>
  </si>
  <si>
    <t>08d7b301-779d-455c-8beb-c58cb227cc42</t>
  </si>
  <si>
    <t>08d7b301-779d-4564-81a6-8aa386566747</t>
  </si>
  <si>
    <t>08d7b301-779d-456b-8357-e05d093f9e92</t>
  </si>
  <si>
    <t>08d7b301-779d-4572-877a-cbdcc68e2a16</t>
  </si>
  <si>
    <t>08d7b301-779d-457a-8a2e-9f2d2de06c1e</t>
  </si>
  <si>
    <t>08d7b301-779d-4581-8f68-803b0493d7f3</t>
  </si>
  <si>
    <t>08d7b301-779d-4589-8138-5774800f7f41</t>
  </si>
  <si>
    <t>08d7b301-779d-4591-8383-ab76f1ebba06</t>
  </si>
  <si>
    <t>08d7b301-779d-4598-8a55-591a6ce843f4</t>
  </si>
  <si>
    <t>08d7b301-779d-459f-8b02-c25abec0cbb9</t>
  </si>
  <si>
    <t>08d7b301-779d-45a7-82da-5cc07cf0efef</t>
  </si>
  <si>
    <t>08d7b301-779d-45af-85e4-6ecbcdc8eb1c</t>
  </si>
  <si>
    <t>08d7b301-779d-45b6-890a-c50d6001ce3e</t>
  </si>
  <si>
    <t>08d7b301-779d-45bd-8cb0-60ba0147a618</t>
  </si>
  <si>
    <t>08d7b301-779d-45c5-8049-7f5f0092d613</t>
  </si>
  <si>
    <t>08d7b301-779d-45cd-8279-b4db0506bd22</t>
  </si>
  <si>
    <t>08d7b301-779d-45d4-86db-6c67383a4c90</t>
  </si>
  <si>
    <t>08d7b301-779d-45db-89f7-e23bea4e199f</t>
  </si>
  <si>
    <t>08d7b301-779d-45e3-8dec-4a5af6240245</t>
  </si>
  <si>
    <t>08d7b301-779d-45eb-8059-4c727c1a5fe2</t>
  </si>
  <si>
    <t>08d7b301-779d-45f2-8335-d6f70507365b</t>
  </si>
  <si>
    <t>08d7b301-779d-45f9-85f4-c65e1bef4982</t>
  </si>
  <si>
    <t>08d7b301-779d-4601-86da-547d90cde80a</t>
  </si>
  <si>
    <t>08d7b301-779d-4608-89f5-3ae4acfbe5ca</t>
  </si>
  <si>
    <t>08d7b301-779d-460f-8b30-ae488679dcb2</t>
  </si>
  <si>
    <t>08d7b301-779d-4617-8bf0-33023921d1f9</t>
  </si>
  <si>
    <t>08d7b301-779d-461e-8e2b-2e22c9ecf636</t>
  </si>
  <si>
    <t>08d7b301-779d-4626-824b-36028eff7400</t>
  </si>
  <si>
    <t>08d7b301-779d-462d-8414-3baeb38f556b</t>
  </si>
  <si>
    <t>08d7b301-779d-4635-8554-e60681e4d55f</t>
  </si>
  <si>
    <t>08d7b301-779d-463c-8817-16ba7c27164a</t>
  </si>
  <si>
    <t>08d7b301-779d-4643-8b7b-50dd98893692</t>
  </si>
  <si>
    <t>08d7b301-779d-464a-8ef5-bc47b3f4864b</t>
  </si>
  <si>
    <t>08d7b301-779d-4653-82ea-b0e146c7e52b</t>
  </si>
  <si>
    <t>08d7b301-779d-465a-845e-a0becc6da45b</t>
  </si>
  <si>
    <t>08d7b301-779d-4661-8525-e913cdd7fa8f</t>
  </si>
  <si>
    <t>08d7b301-779d-4669-846d-e5be702d6d88</t>
  </si>
  <si>
    <t>08d7b301-779d-4670-873a-7d9ffa8690f0</t>
  </si>
  <si>
    <t>08d7b301-779d-4677-8b5d-49e4b7d4f58a</t>
  </si>
  <si>
    <t>08d7b301-779d-467e-8dce-1a6658fc295d</t>
  </si>
  <si>
    <t>08d7b301-779d-4686-8fcc-fba29db2604d</t>
  </si>
  <si>
    <t>08d7b301-779d-468e-81f7-27f3d9fedcf7</t>
  </si>
  <si>
    <t>08d7b301-779d-4695-8228-42a2f21919f6</t>
  </si>
  <si>
    <t>08d7b301-779d-469d-86a4-cfb7dc43c4f1</t>
  </si>
  <si>
    <t>08d7b301-779d-46a4-8ab5-704c7818035a</t>
  </si>
  <si>
    <t>08d7b301-779d-46ab-8cd3-9d546024092a</t>
  </si>
  <si>
    <t>08d7b301-779d-46b2-8eef-ad9776730b89</t>
  </si>
  <si>
    <t>08d7b301-779d-46ba-8ff8-eeaa1a08218e</t>
  </si>
  <si>
    <t>08d7b301-779d-46c2-82ba-bfcd96791c74</t>
  </si>
  <si>
    <t>08d7b301-779d-46c9-847e-f86d2536bf56</t>
  </si>
  <si>
    <t>08d7b301-779d-46d1-84e5-e4011bd2cec8</t>
  </si>
  <si>
    <t>08d7b301-779d-46d8-862b-1fe570a1bf1b</t>
  </si>
  <si>
    <t>08d7b301-779d-46df-895f-744c05cd0380</t>
  </si>
  <si>
    <t>08d7b301-779d-46e6-8bea-5474cc71b94e</t>
  </si>
  <si>
    <t>08d7b301-779d-46ee-8b50-9ccb46a0e38c</t>
  </si>
  <si>
    <t>08d7b301-779d-46f5-8e13-4dcbd3115248</t>
  </si>
  <si>
    <t>08d7b301-779d-46fd-8047-6c6794c509a0</t>
  </si>
  <si>
    <t>08d7b301-779d-4704-8311-e7908c3659af</t>
  </si>
  <si>
    <t>08d7b301-779d-470c-8670-77f8ac508f35</t>
  </si>
  <si>
    <t>08d7b301-779d-4713-897e-5fa6b4c86578</t>
  </si>
  <si>
    <t>08d7b301-779d-471a-8beb-a385c56c91d2</t>
  </si>
  <si>
    <t>08d7b301-779d-4722-8de0-e5f61ff57889</t>
  </si>
  <si>
    <t>08d7b301-779d-472a-81ac-fa9d4529fd19</t>
  </si>
  <si>
    <t>08d7b301-779d-4731-83c5-56fab63ef4fd</t>
  </si>
  <si>
    <t>08d7b301-779d-4738-8589-f552a7dc7fad</t>
  </si>
  <si>
    <t>08d7b301-779d-4740-854d-5e4f9d275f7e</t>
  </si>
  <si>
    <t>08d7b301-779d-4747-89eb-65ae9fbb98f5</t>
  </si>
  <si>
    <t>08d7b301-779d-474e-8b2c-d39d183248e4</t>
  </si>
  <si>
    <t>08d7b301-779d-4756-8d22-3e442546f672</t>
  </si>
  <si>
    <t>08d7b301-779d-475d-8f46-80290f2149d4</t>
  </si>
  <si>
    <t>08d7b301-779d-4765-8151-886229107bf7</t>
  </si>
  <si>
    <t>08d7b301-779d-476c-8451-c03ff9dc6de8</t>
  </si>
  <si>
    <t>08d7b301-779d-4774-86aa-759df9cba47a</t>
  </si>
  <si>
    <t>08d7b301-779d-477b-8961-fac95182d8f1</t>
  </si>
  <si>
    <t>08d7b301-779d-4782-8c17-cd0b5d1f8a78</t>
  </si>
  <si>
    <t>08d7b301-779d-4789-8e0e-9e4bc8d43d77</t>
  </si>
  <si>
    <t>08d7b301-779d-4791-8f8f-521d5ee4c579</t>
  </si>
  <si>
    <t>08d7b301-779d-4799-82f6-2705900ad874</t>
  </si>
  <si>
    <t>08d7b301-779d-47a0-84c2-d3e4b6baa76e</t>
  </si>
  <si>
    <t>08d7b301-779d-47a8-8421-c13d0333916a</t>
  </si>
  <si>
    <t>08d7b301-779d-47af-86a3-b814580cbaba</t>
  </si>
  <si>
    <t>08d7b301-779d-47b6-88df-1c0924e2d69b</t>
  </si>
  <si>
    <t>08d7b301-779d-47bd-8abf-90592bb3e8e7</t>
  </si>
  <si>
    <t>08d7b301-779d-47c5-8b4b-8c009c6dbae1</t>
  </si>
  <si>
    <t>08d7b301-779d-47cc-8d00-0fcce3fdc359</t>
  </si>
  <si>
    <t>08d7b301-779d-47d3-8f90-50b043e267ef</t>
  </si>
  <si>
    <t>08d7b301-779d-47dc-808d-a24c76b54235</t>
  </si>
  <si>
    <t>08d7b301-779d-47e3-8260-2789fb715d4e</t>
  </si>
  <si>
    <t>08d7b301-779d-47ea-8441-c47b28031d1f</t>
  </si>
  <si>
    <t>08d7b301-779d-47f1-86f5-e2646212b85a</t>
  </si>
  <si>
    <t>08d7b301-779d-47f9-87f8-c8ceff3457fe</t>
  </si>
  <si>
    <t>08d7b301-779d-4800-89aa-8241f34e59cb</t>
  </si>
  <si>
    <t>08d7b301-779d-4807-8c7d-7a9d39d2ac06</t>
  </si>
  <si>
    <t>08d7b301-779d-480f-8c84-291ad33b0f87</t>
  </si>
  <si>
    <t>08d7b301-779d-4817-802a-1e7ff6c8e3e0</t>
  </si>
  <si>
    <t>08d7b301-779d-481e-83b6-5e350a58d04c</t>
  </si>
  <si>
    <t>08d7b301-779d-4830-8314-7771780b6451</t>
  </si>
  <si>
    <t>08d7b301-779d-4839-8595-ddcc71f07a4c</t>
  </si>
  <si>
    <t>08d7b301-779d-4847-8df9-aa8169f08299</t>
  </si>
  <si>
    <t>08d7b301-779e-483c-8024-cce4049a734c</t>
  </si>
  <si>
    <t>08d7b301-779e-4853-861e-0a5decb88c4d</t>
  </si>
  <si>
    <t>08d7b301-779e-485d-877b-8398a9f16249</t>
  </si>
  <si>
    <t>08d7b301-779e-4865-84b5-6c4031c46771</t>
  </si>
  <si>
    <t>08d7b301-779e-486c-8c81-f1c7f3847212</t>
  </si>
  <si>
    <t>08d7b301-779e-4875-837b-0cf250b5a5b4</t>
  </si>
  <si>
    <t>08d7b301-779e-487c-8d26-3cd35077ed4e</t>
  </si>
  <si>
    <t>08d7b301-779e-4884-847d-2b16cd572e3b</t>
  </si>
  <si>
    <t>08d7b301-779e-488b-8c65-5c5d3fde68ab</t>
  </si>
  <si>
    <t>08d7b301-779e-4894-8216-d83201517c6d</t>
  </si>
  <si>
    <t>08d7b301-779e-489b-87af-00e462882f4b</t>
  </si>
  <si>
    <t>08d7b301-779e-48a2-8d46-04ae8bacafb7</t>
  </si>
  <si>
    <t>08d7b301-779e-48ab-873e-9022cd170e9f</t>
  </si>
  <si>
    <t>08d7b301-779e-48b2-8f74-e0f988b6a96e</t>
  </si>
  <si>
    <t>08d7b301-779e-48ba-866c-a34c8560fea0</t>
  </si>
  <si>
    <t>08d7b301-779e-48c1-8b09-3561e13364c4</t>
  </si>
  <si>
    <t>08d7b301-779e-48ca-835d-a9911db06f97</t>
  </si>
  <si>
    <t>08d7b301-779e-48d1-8e6e-bf94a28f77c9</t>
  </si>
  <si>
    <t>08d7b301-779e-48d9-858c-af5ebfa7f608</t>
  </si>
  <si>
    <t>08d7b301-779e-48e0-8eda-7d4a85407e28</t>
  </si>
  <si>
    <t>08d7b301-779e-48e9-828d-b27214d850b8</t>
  </si>
  <si>
    <t>08d7b301-779e-48f0-8985-1e84418b8914</t>
  </si>
  <si>
    <t>08d7b301-779e-48f8-80e8-5639dec7e0f7</t>
  </si>
  <si>
    <t>08d7b301-779e-4900-8749-20a39fe96291</t>
  </si>
  <si>
    <t>08d7b301-779e-4908-813e-9004e32541b2</t>
  </si>
  <si>
    <t>08d7b301-779e-490f-88ca-173da4d05d7f</t>
  </si>
  <si>
    <t>08d7b301-779e-4916-8f1e-d6df8cb9499c</t>
  </si>
  <si>
    <t>08d7b301-779e-491f-88c0-bb432dadfe63</t>
  </si>
  <si>
    <t>08d7b301-779e-494d-8486-965f89ea72c5</t>
  </si>
  <si>
    <t>08d7b301-779e-4956-86ad-68c850d37a28</t>
  </si>
  <si>
    <t>08d7b301-779e-495f-82b0-0672c2790a2d</t>
  </si>
  <si>
    <t>08d7b301-779e-4966-8d55-a5aab7d5dee0</t>
  </si>
  <si>
    <t>08d7b301-779e-496e-8502-01bec9c2c239</t>
  </si>
  <si>
    <t>08d7b301-779e-4975-8e5f-80fd731ffce9</t>
  </si>
  <si>
    <t>08d7b301-779e-497e-852d-fa4a018c1681</t>
  </si>
  <si>
    <t>08d7b301-779e-4985-8ca8-7e0ef754233b</t>
  </si>
  <si>
    <t>08d7b301-779e-498d-82ec-356d6b6fbe9d</t>
  </si>
  <si>
    <t>08d7b301-779e-4995-86be-54ea98e4cb5d</t>
  </si>
  <si>
    <t>08d7b301-779e-499c-8eef-4e288969cb37</t>
  </si>
  <si>
    <t>08d7b301-779e-49a4-8423-82db4e246c74</t>
  </si>
  <si>
    <t>08d7b301-779e-49ab-8a51-c7ea9be749b6</t>
  </si>
  <si>
    <t>08d7b301-779e-49b4-84fd-f6d8979e61ec</t>
  </si>
  <si>
    <t>08d7b301-779e-49bb-8ba1-36ebc5433b5c</t>
  </si>
  <si>
    <t>08d7b301-779e-49c3-8343-dedf525322a9</t>
  </si>
  <si>
    <t>08d7b301-779e-49ca-89ee-1a0b42c862c0</t>
  </si>
  <si>
    <t>08d7b301-779e-49d3-80c8-a2b9998baf52</t>
  </si>
  <si>
    <t>08d7b301-779e-49da-877a-13238825781a</t>
  </si>
  <si>
    <t>08d7b301-77a4-48e4-8424-565f6de459b0</t>
  </si>
  <si>
    <t>08d7b301-77a4-48f7-8713-d6487b43b6ed</t>
  </si>
  <si>
    <t>08d7b301-77a4-4900-8704-4d6fde501d54</t>
  </si>
  <si>
    <t>08d7b301-77a4-4909-819c-0b6602467ec6</t>
  </si>
  <si>
    <t>08d7b301-77a4-4912-8cc6-e9991dbe3d2e</t>
  </si>
  <si>
    <t>08d7b301-77a4-491b-8750-e8e924b82fc1</t>
  </si>
  <si>
    <t>08d7b301-77a4-4923-8fd7-efaece88e919</t>
  </si>
  <si>
    <t>08d7b301-77a4-492d-8568-6a880de9932c</t>
  </si>
  <si>
    <t>08d7b301-77a4-4936-81ca-233a6dda5aa5</t>
  </si>
  <si>
    <t>08d7b301-77a4-493e-8a0f-999b70d75dec</t>
  </si>
  <si>
    <t>08d7b301-77a4-4947-84a8-9e5f18c4658b</t>
  </si>
  <si>
    <t>08d7b301-77a4-4950-8e95-212ce1d7d3d4</t>
  </si>
  <si>
    <t>08d7b301-77a4-4959-867f-0871a2c0d75b</t>
  </si>
  <si>
    <t>08d7b301-77a4-4961-8ea6-980842c4a982</t>
  </si>
  <si>
    <t>08d7b301-77a4-496b-844e-cab4fb8eea9a</t>
  </si>
  <si>
    <t>08d7b301-77a4-4973-8edc-cb86877ef8a3</t>
  </si>
  <si>
    <t>08d7b301-77a4-497c-86c2-095e60643a64</t>
  </si>
  <si>
    <t>08d7b301-77a4-4984-8e6f-6167e3521584</t>
  </si>
  <si>
    <t>08d7b301-77a4-498e-8382-e720d6f0be8b</t>
  </si>
  <si>
    <t>08d7b301-77a4-4996-8e3e-3d158de06118</t>
  </si>
  <si>
    <t>08d7b301-77a4-499f-87ac-67ed28f4db64</t>
  </si>
  <si>
    <t>08d7b301-77a4-49a8-8ecd-526e6388cf12</t>
  </si>
  <si>
    <t>08d7b301-77a4-49b1-8980-6ade31da232b</t>
  </si>
  <si>
    <t>08d7b301-77a4-49ba-82cb-909a287115f0</t>
  </si>
  <si>
    <t>08d7b301-77a4-49c2-89b3-451091efaebc</t>
  </si>
  <si>
    <t>08d7b301-77a4-49cc-8480-d7e4358eb007</t>
  </si>
  <si>
    <t>08d7b301-77a4-49d4-8fa8-602d747ac3da</t>
  </si>
  <si>
    <t>08d7b301-77a4-49dd-86ef-3881fb43ab38</t>
  </si>
  <si>
    <t>08d7b301-77a4-49e5-8ed2-dac79a1b9d62</t>
  </si>
  <si>
    <t>08d7b301-77a4-49ef-8223-bbd2b2217608</t>
  </si>
  <si>
    <t>08d7b301-77a4-49f7-8a90-5d387c9a80ba</t>
  </si>
  <si>
    <t>08d7b301-77a4-4a00-829c-3b68a62e6456</t>
  </si>
  <si>
    <t>08d7b301-77a4-4a09-89b4-dfb4b9d1cfe2</t>
  </si>
  <si>
    <t>08d7b301-77a4-4a12-82c8-0b13c05d1cf1</t>
  </si>
  <si>
    <t>08d7b301-77a4-4a1a-8bc2-12b58dfc4d6e</t>
  </si>
  <si>
    <t>08d7b301-77a4-4a23-8499-de73152bc1b6</t>
  </si>
  <si>
    <t>08d7b301-77a4-4a2c-8adc-62b6bd065281</t>
  </si>
  <si>
    <t>08d7b301-77a4-4a35-8245-9cd0d5620c89</t>
  </si>
  <si>
    <t>08d7b301-77a4-4a3d-8b7b-ea7b52157956</t>
  </si>
  <si>
    <t>08d7b301-77a4-4a47-84de-b00616b7c501</t>
  </si>
  <si>
    <t>08d7b301-77a4-4a4f-8d4b-4d9c1413b098</t>
  </si>
  <si>
    <t>08d7b301-77a4-4a58-85e3-5a2d03df7c1e</t>
  </si>
  <si>
    <t>08d7b301-77a4-4a60-8cd2-81ebe67eb189</t>
  </si>
  <si>
    <t>08d7b301-77a4-4a6a-823e-1cbc9012b246</t>
  </si>
  <si>
    <t>08d7b301-77a4-4a72-8bef-6db34e21d1a8</t>
  </si>
  <si>
    <t>08d7b301-77a4-4a7b-8431-d0fcbb9b8350</t>
  </si>
  <si>
    <t>08d7b301-77a4-4aa0-87e8-2e8329725482</t>
  </si>
  <si>
    <t>08d7b301-77a4-4aaa-8195-0f3f40d03912</t>
  </si>
  <si>
    <t>08d7b301-77a4-4ab2-89dd-a0d45e403b7d</t>
  </si>
  <si>
    <t>08d7b301-77a4-4abb-812f-eeea38b84ec3</t>
  </si>
  <si>
    <t>08d7b301-77a4-4ac4-89a9-309f019d6211</t>
  </si>
  <si>
    <t>08d7b301-77a4-4acd-82ed-a5354839bf1c</t>
  </si>
  <si>
    <t>08d7b301-77a4-4ad5-891c-4b024c3a1c7b</t>
  </si>
  <si>
    <t>08d7b301-77a4-4ade-80f0-fd3d03504129</t>
  </si>
  <si>
    <t>08d7b301-77a4-4ae7-8a52-bac864ec9fca</t>
  </si>
  <si>
    <t>08d7b301-77a4-4af0-8046-39a2a0d914cc</t>
  </si>
  <si>
    <t>08d7b301-77a4-4af8-893a-6a3f63c04a07</t>
  </si>
  <si>
    <t>08d7b301-77a4-4b02-81f3-9132cbda9378</t>
  </si>
  <si>
    <t>08d7b301-77a4-4b0a-8903-a72763964ea1</t>
  </si>
  <si>
    <t>08d7b301-77a4-4b13-83d8-8dda5df2b725</t>
  </si>
  <si>
    <t>08d7b301-77a4-4b1b-8bcc-7b0970454176</t>
  </si>
  <si>
    <t>08d7b301-77a4-4b25-82dd-0e0c6e6773e8</t>
  </si>
  <si>
    <t>08d7b301-77a4-4b2d-89f4-65cae4da3975</t>
  </si>
  <si>
    <t>08d7b301-77a4-4b36-82ab-94ba6e64f7e8</t>
  </si>
  <si>
    <t>08d7b301-77a4-4b3f-87d5-86ffa490004a</t>
  </si>
  <si>
    <t>08d7b301-77a4-4b47-8fe9-224eb0a7a16e</t>
  </si>
  <si>
    <t>08d7b301-77a4-4b50-88e3-4d44dd989019</t>
  </si>
  <si>
    <t>08d7b301-77a4-4b59-8046-61e5a7e24906</t>
  </si>
  <si>
    <t>08d7b301-77a4-4b62-88b6-5e43d3da4d47</t>
  </si>
  <si>
    <t>08d7b301-77a4-4b6b-83a4-40ead97141bf</t>
  </si>
  <si>
    <t>08d7b301-77a4-4b73-8a91-0a198e4a688e</t>
  </si>
  <si>
    <t>08d7b301-77a4-4b7c-83bb-8f64d3d095c9</t>
  </si>
  <si>
    <t>08d7b301-77a4-4b85-875d-97ce8721fb0d</t>
  </si>
  <si>
    <t>08d7b301-77a4-4b8d-8f24-8c1ae6f2b140</t>
  </si>
  <si>
    <t>08d7b301-77a4-4b96-8748-abd036a871f1</t>
  </si>
  <si>
    <t>08d7b301-77a4-4b9f-8f09-a1a1a0db60dd</t>
  </si>
  <si>
    <t>08d7b301-77a4-4ba8-88ba-60e07008eaef</t>
  </si>
  <si>
    <t>08d7b301-77a4-4bb1-8035-31e1b0999e8c</t>
  </si>
  <si>
    <t>08d7b301-77a4-4bb9-8920-3c4d40fae59c</t>
  </si>
  <si>
    <t>08d7b301-77a4-4bc2-8d15-0cc0b2cdf5ea</t>
  </si>
  <si>
    <t>08d7b301-795c-48ae-8bd3-d7c3dfce7d17</t>
  </si>
  <si>
    <t>08d7b301-795c-48e4-81b5-27e8e78ed339</t>
  </si>
  <si>
    <t>08d7b301-795c-48ed-8d92-020324452b1e</t>
  </si>
  <si>
    <t>08d7b301-795c-48fe-8359-e96236dccd7e</t>
  </si>
  <si>
    <t>08d7b301-795c-4906-80fd-4004a1379f8c</t>
  </si>
  <si>
    <t>08d7b301-795c-490e-85ca-580c7d83b8dd</t>
  </si>
  <si>
    <t>08d7b301-795c-4915-8a95-b747e607ee4a</t>
  </si>
  <si>
    <t>08d7b301-795c-491c-8ee8-8bc5a92aa1a5</t>
  </si>
  <si>
    <t>08d7b301-795c-4925-8b85-64c6ae75c624</t>
  </si>
  <si>
    <t>08d7b301-795c-492d-8294-fe262b32320b</t>
  </si>
  <si>
    <t>08d7b301-795c-4934-8612-388d6ef989df</t>
  </si>
  <si>
    <t>08d7b301-795c-493c-8a21-119bd122254f</t>
  </si>
  <si>
    <t>08d7b301-795c-4943-8ee8-a161cf1b7b38</t>
  </si>
  <si>
    <t>08d7b301-795c-494b-82cd-ee45da87976e</t>
  </si>
  <si>
    <t>08d7b301-795c-4952-852c-ae2daee480c9</t>
  </si>
  <si>
    <t>08d7b301-795c-495a-884f-dd8602348aed</t>
  </si>
  <si>
    <t>08d7b301-795c-4961-8df1-8b9e844d03fe</t>
  </si>
  <si>
    <t>08d7b301-795c-4969-818b-5de1056a8621</t>
  </si>
  <si>
    <t>08d7b301-795c-4971-8e2a-353010f8bf0f</t>
  </si>
  <si>
    <t>08d7b301-795c-4979-81d6-4bb62ef51403</t>
  </si>
  <si>
    <t>08d7b301-795c-4980-843a-6a0ee96d3e03</t>
  </si>
  <si>
    <t>08d7b301-795c-4988-895a-5750dfa1a1c3</t>
  </si>
  <si>
    <t>08d7b301-795c-498f-8dcc-274b1107ab34</t>
  </si>
  <si>
    <t>08d7b301-795c-4997-8083-f8e161323a5c</t>
  </si>
  <si>
    <t>08d7b301-795c-499e-8465-28e61b16ab57</t>
  </si>
  <si>
    <t>08d7b301-795c-49a6-8976-2312e65557ef</t>
  </si>
  <si>
    <t>08d7b301-795c-49ad-8b5d-8063aca3d539</t>
  </si>
  <si>
    <t>08d7b301-795c-49b4-8f8d-ff0e854116c5</t>
  </si>
  <si>
    <t>08d7b301-795c-49bd-80fe-0d7e71031785</t>
  </si>
  <si>
    <t>08d7b301-795c-49c4-85e5-c24a95687d0a</t>
  </si>
  <si>
    <t>08d7b301-795c-49cb-8854-496e068129f6</t>
  </si>
  <si>
    <t>08d7b301-795c-49d2-8b90-f7d014e8c8fe</t>
  </si>
  <si>
    <t>08d7b301-795c-49da-8ec1-c0c2b15400fc</t>
  </si>
  <si>
    <t>08d7b301-795c-49e2-81e9-bbe4b9445de8</t>
  </si>
  <si>
    <t>08d7b301-795c-49e9-8456-e5574857a45f</t>
  </si>
  <si>
    <t>08d7b301-795c-49f1-8711-fd7387fbb8fd</t>
  </si>
  <si>
    <t>08d7b301-795c-49f8-8a1a-1b1d74c9b608</t>
  </si>
  <si>
    <t>08d7b301-795c-49ff-8eed-74400d299c4e</t>
  </si>
  <si>
    <t>08d7b301-795c-4a08-8e31-609688065a99</t>
  </si>
  <si>
    <t>08d7b301-795c-4a10-826c-b3c6e272d8dc</t>
  </si>
  <si>
    <t>08d7b301-795c-4a18-84ba-d6fce113a8e9</t>
  </si>
  <si>
    <t>08d7b301-795c-4a1f-8773-1c3a3fe8492b</t>
  </si>
  <si>
    <t>08d7b301-795c-4a26-8a0e-8b342861fb74</t>
  </si>
  <si>
    <t>08d7b301-795c-4a2e-8cdc-cbc8f48c1fc3</t>
  </si>
  <si>
    <t>08d7b301-795c-4a36-813f-61a77aba8c89</t>
  </si>
  <si>
    <t>08d7b301-795c-4a3d-8505-ae65055ad58b</t>
  </si>
  <si>
    <t>08d7b301-795c-4a44-8733-295cee3106fc</t>
  </si>
  <si>
    <t>08d7b301-795c-4a4c-8910-7c85c51ad9f5</t>
  </si>
  <si>
    <t>08d7b301-795c-4a53-8e1b-f5f5178b5897</t>
  </si>
  <si>
    <t>08d7b301-795c-4a5b-823c-e9d287fa63f2</t>
  </si>
  <si>
    <t>08d7b301-795c-4a62-8416-2dc2ff95f430</t>
  </si>
  <si>
    <t>08d7b301-795c-4a6a-88be-8b918cc44515</t>
  </si>
  <si>
    <t>08d7b301-795c-4a71-8ac8-6ae6b066a41c</t>
  </si>
  <si>
    <t>08d7b301-795c-4a78-8dee-1fb1e7d28be1</t>
  </si>
  <si>
    <t>08d7b301-795c-4a80-8f6c-c5812b2032e6</t>
  </si>
  <si>
    <t>08d7b301-795c-4a88-83f6-7c7a6a054a7b</t>
  </si>
  <si>
    <t>08d7b301-795c-4a8f-856a-cb34dc65321f</t>
  </si>
  <si>
    <t>08d7b301-795c-4a96-8740-475408321098</t>
  </si>
  <si>
    <t>08d7b301-795c-4a9e-8840-351eb8dceba7</t>
  </si>
  <si>
    <t>08d7b301-795c-4aa5-8c9e-c4322465b049</t>
  </si>
  <si>
    <t>08d7b301-795c-4aac-8f0e-d21c6daa3977</t>
  </si>
  <si>
    <t>08d7b301-795c-4ab5-8195-556213135d3f</t>
  </si>
  <si>
    <t>08d7b301-795c-4abc-8609-cbd4ef4af63e</t>
  </si>
  <si>
    <t>08d7b301-795c-4ac3-8889-94c39189cc90</t>
  </si>
  <si>
    <t>08d7b301-795c-4aca-8a9a-35310e983a52</t>
  </si>
  <si>
    <t>08d7b301-795c-4ad2-8b6a-ce6a1c0ee4d2</t>
  </si>
  <si>
    <t>08d7b301-795c-4ad9-8ed7-2f0232f022b4</t>
  </si>
  <si>
    <t>08d7b301-795c-4ae1-8189-f52a180cd5de</t>
  </si>
  <si>
    <t>08d7b301-795c-4ae8-8291-46c12d5ba6ef</t>
  </si>
  <si>
    <t>08d7b301-7968-4410-8d8c-652f9c438925</t>
  </si>
  <si>
    <t>08d7b301-7968-4420-8a9d-7c196a6fc1a6</t>
  </si>
  <si>
    <t>08d7b301-7968-4437-8bc6-7a7ccea16ddf</t>
  </si>
  <si>
    <t>08d7b301-7968-4442-8261-69830ded0dd5</t>
  </si>
  <si>
    <t>08d7b301-7968-444a-8cf1-c3fb200102fe</t>
  </si>
  <si>
    <t>08d7b301-7968-4453-8314-d9981e4af688</t>
  </si>
  <si>
    <t>08d7b301-7968-446a-82fa-362f5c71709a</t>
  </si>
  <si>
    <t>08d7b301-7968-4474-8970-17597aea5591</t>
  </si>
  <si>
    <t>08d7b301-7968-447d-8283-7338523bf3b6</t>
  </si>
  <si>
    <t>08d7b301-7968-4485-8959-e55f81a4e98c</t>
  </si>
  <si>
    <t>08d7b301-7968-449c-8302-8e7f4843d381</t>
  </si>
  <si>
    <t>08d7b301-7968-44a5-8dee-4be0c4981a06</t>
  </si>
  <si>
    <t>08d7b301-7968-44b6-8720-5157344b21cd</t>
  </si>
  <si>
    <t>08d7b301-7968-44c8-8e02-92c7c0f16591</t>
  </si>
  <si>
    <t>08d7b301-7968-44d2-899e-b4e4eb27ac65</t>
  </si>
  <si>
    <t>08d7b301-7968-44da-82f6-431506f9680d</t>
  </si>
  <si>
    <t>08d7b301-7968-44e1-8817-1e075be0e4b6</t>
  </si>
  <si>
    <t>08d7b301-7968-44e9-8d41-32d9be7d32bc</t>
  </si>
  <si>
    <t>08d7b301-7968-44fc-88a1-aa14391f82d1</t>
  </si>
  <si>
    <t>08d7b301-7968-4504-8c49-d782cae94713</t>
  </si>
  <si>
    <t>08d7b301-7968-450c-8213-071070e83615</t>
  </si>
  <si>
    <t>08d7b301-7968-4518-8770-fab6348d498d</t>
  </si>
  <si>
    <t>08d7b301-7968-452a-8572-7bffcc5a0245</t>
  </si>
  <si>
    <t>08d7b301-7968-4534-8c0e-64a23dfe7597</t>
  </si>
  <si>
    <t>08d7b301-7968-453c-8294-25850318aad3</t>
  </si>
  <si>
    <t>08d7b301-7968-4543-8739-2454d482c773</t>
  </si>
  <si>
    <t>08d7b301-7968-454b-8b30-b322727f2d42</t>
  </si>
  <si>
    <t>08d7b301-7968-4567-8f1a-ccb3f2a22e07</t>
  </si>
  <si>
    <t>08d7b301-7968-4571-824c-0fd48fbbfe69</t>
  </si>
  <si>
    <t>08d7b301-7968-4578-8805-7b1b863bae6c</t>
  </si>
  <si>
    <t>08d7b301-7968-4581-81bf-0ca4b260639b</t>
  </si>
  <si>
    <t>08d7b301-7968-459e-8567-3418527b871a</t>
  </si>
  <si>
    <t>08d7b301-7968-45a6-8353-5c4ab3546462</t>
  </si>
  <si>
    <t>08d7b301-7968-45ae-8e08-dfccd0bfead6</t>
  </si>
  <si>
    <t>08d7b301-7968-45c0-8e0d-f4674f5b132c</t>
  </si>
  <si>
    <t>08d7b301-7968-45ca-8389-3c1a0d6c95b3</t>
  </si>
  <si>
    <t>08d7b301-7968-45d1-8a97-b07ca6529e19</t>
  </si>
  <si>
    <t>08d7b301-7968-45da-8482-7a93961fb6b9</t>
  </si>
  <si>
    <t>08d7b301-7968-45e1-89a7-21ff842b0028</t>
  </si>
  <si>
    <t>08d7b301-7968-45f3-8740-9a96f3b56053</t>
  </si>
  <si>
    <t>08d7b301-7968-45fc-8688-901d87e250ea</t>
  </si>
  <si>
    <t>08d7b301-7968-4605-8176-8f71ffa3dc0d</t>
  </si>
  <si>
    <t>08d7b301-7968-460c-8624-ff16ed0c4c4d</t>
  </si>
  <si>
    <t>08d7b301-7968-4613-8a33-80360bc806f7</t>
  </si>
  <si>
    <t>08d7b301-7968-463c-89f8-aa99ee475f0a</t>
  </si>
  <si>
    <t>08d7b301-7968-464c-8cae-a3f908a432c1</t>
  </si>
  <si>
    <t>08d7b301-7968-4653-8370-d107b3535290</t>
  </si>
  <si>
    <t>08d7b301-7968-4659-89e8-a4fe1c584899</t>
  </si>
  <si>
    <t>08d7b301-7968-466d-801d-d9a0d92660ee</t>
  </si>
  <si>
    <t>08d7b301-7968-4674-8cdd-653f46a86b61</t>
  </si>
  <si>
    <t>08d7b301-7968-467b-8130-b3583ae00ec3</t>
  </si>
  <si>
    <t>08d7b301-7968-4682-87b5-a8196f33649b</t>
  </si>
  <si>
    <t>08d7b301-7968-4688-8b27-434e91955618</t>
  </si>
  <si>
    <t>08d7b301-7968-468f-8098-aacfa4aca65d</t>
  </si>
  <si>
    <t>08d7b301-7968-46a5-8904-f4fb3eaeb701</t>
  </si>
  <si>
    <t>08d7b301-7968-46ad-8fa1-acb50c2d2451</t>
  </si>
  <si>
    <t>08d7b301-7968-46b4-8789-1fccede3dc60</t>
  </si>
  <si>
    <t>08d7b301-7968-46ba-8c37-ef17f0178f64</t>
  </si>
  <si>
    <t>08d7b301-7968-46c1-8c61-0b4df2b1728a</t>
  </si>
  <si>
    <t>08d7b301-7968-46c8-81fd-00b0fbe0f0e5</t>
  </si>
  <si>
    <t>08d7b301-7968-46df-88c2-340b790e1e7a</t>
  </si>
  <si>
    <t>08d7b301-7968-46e5-8efb-fca3d40d4b26</t>
  </si>
  <si>
    <t>08d7b301-7968-46ed-862e-964e711142c3</t>
  </si>
  <si>
    <t>08d7b301-7968-46f3-8aac-b027ca4cfa28</t>
  </si>
  <si>
    <t>08d7b301-7968-46f9-8fc8-b68b49923fd1</t>
  </si>
  <si>
    <t>08d7b301-7968-4710-8489-c1835bce1ca9</t>
  </si>
  <si>
    <t>08d7b301-7968-4719-84e9-920963e2b04a</t>
  </si>
  <si>
    <t>08d7b301-7968-471f-8b26-1f44cfc3e6cf</t>
  </si>
  <si>
    <t>08d7b301-7968-4726-8005-0bdf4f599cb9</t>
  </si>
  <si>
    <t>08d7b301-7968-472d-84ff-24c929742f54</t>
  </si>
  <si>
    <t>08d7b301-7968-4733-8995-560c157942c0</t>
  </si>
  <si>
    <t>08d7b301-7968-474c-8fa6-6b1e6afa9eac</t>
  </si>
  <si>
    <t>08d7b301-7968-4754-81a8-5a2541f01fe8</t>
  </si>
  <si>
    <t>08d7b301-7968-475b-8d18-20319073102e</t>
  </si>
  <si>
    <t>08d7b301-7968-4762-8362-9ff12ea65c37</t>
  </si>
  <si>
    <t>08d7b301-7968-4768-884a-f3eafcd1c610</t>
  </si>
  <si>
    <t>08d7b301-7968-4785-80c0-a253c1dd9da7</t>
  </si>
  <si>
    <t>08d7b301-7968-478d-894f-5a12e3f92a5f</t>
  </si>
  <si>
    <t>08d7b301-7968-4795-8094-d507c5b47547</t>
  </si>
  <si>
    <t>08d7b301-7968-479c-8582-86ddf9a6d3db</t>
  </si>
  <si>
    <t>08d7b301-7968-47a4-8b40-f8a21edd76a9</t>
  </si>
  <si>
    <t>08d7b301-7968-47c5-87d6-f0a22cc1893d</t>
  </si>
  <si>
    <t>08d7b301-7968-47ce-80e5-0f2f78ecb4ba</t>
  </si>
  <si>
    <t>08d7b301-7968-47d5-8602-ab76ae100b0c</t>
  </si>
  <si>
    <t>08d7b301-7968-47dd-8fd0-918892d072ce</t>
  </si>
  <si>
    <t>08d7b301-7968-47e5-84bf-4df46adfe09f</t>
  </si>
  <si>
    <t>08d7b301-7968-4804-8e4f-3e0e68eb916b</t>
  </si>
  <si>
    <t>08d7b301-7968-480f-8428-f3a57e9d86b6</t>
  </si>
  <si>
    <t>08d7b301-7968-4817-8b02-0d351df5f06e</t>
  </si>
  <si>
    <t>08d7b301-7968-4820-82b8-b774863fcb87</t>
  </si>
  <si>
    <t>08d7b301-7968-4840-8d2f-7123fdba0f37</t>
  </si>
  <si>
    <t>08d7b301-7968-484c-80b0-8784c074162e</t>
  </si>
  <si>
    <t>08d7b301-7968-4854-8935-66ff8a567d26</t>
  </si>
  <si>
    <t>08d7b301-7968-485c-8e16-1a05765d1c8f</t>
  </si>
  <si>
    <t>08d7b301-7968-4873-843e-3e4eed14768f</t>
  </si>
  <si>
    <t>08d7b301-7968-487c-8ebe-ad7cf7faafe6</t>
  </si>
  <si>
    <t>08d7b301-7968-4885-873d-f7e123553418</t>
  </si>
  <si>
    <t>08d7b301-7968-488d-8ef1-db78e0d17b55</t>
  </si>
  <si>
    <t>08d7b301-7968-48a3-8ef0-36c14fe766cc</t>
  </si>
  <si>
    <t>08d7b301-7968-48ad-8b3f-df1422541846</t>
  </si>
  <si>
    <t>08d7b301-7968-48b6-83d9-6a4e3df9bbe3</t>
  </si>
  <si>
    <t>08d7b301-7968-48bf-8df8-27d76bacca22</t>
  </si>
  <si>
    <t>08d7b301-7968-48d3-8cb7-c31268ee04a5</t>
  </si>
  <si>
    <t>08d7b301-7968-48de-85b7-cea0a49baf31</t>
  </si>
  <si>
    <t>08d7b301-7968-48e6-8ff5-c3036e5a828d</t>
  </si>
  <si>
    <t>08d7b301-7968-48f0-8bf7-d9e002a8c2cd</t>
  </si>
  <si>
    <t>08d7b301-7968-48f9-81e2-faa7d2efdd7a</t>
  </si>
  <si>
    <t>08d7b301-7968-490f-8d54-d262dde24052</t>
  </si>
  <si>
    <t>08d7b301-7968-4918-874f-d1f3b585aa77</t>
  </si>
  <si>
    <t>08d7b301-7968-4922-80df-f944af1472a3</t>
  </si>
  <si>
    <t>08d7b301-7968-492a-8881-b7cddaade4cd</t>
  </si>
  <si>
    <t>08d7b301-7968-493f-8cdc-9b2dc6816f11</t>
  </si>
  <si>
    <t>08d7b301-7968-494a-82a1-e40b86b427c5</t>
  </si>
  <si>
    <t>08d7b301-7968-4952-8c8e-70f0706b943a</t>
  </si>
  <si>
    <t>08d7b301-7968-495b-8340-b1b237834be5</t>
  </si>
  <si>
    <t>08d7b301-7968-4970-8210-793e528ecb43</t>
  </si>
  <si>
    <t>08d7b301-7968-497a-8cb3-4a2593863263</t>
  </si>
  <si>
    <t>08d7b301-7968-4983-820e-23bbf62c7f6b</t>
  </si>
  <si>
    <t>08d7b301-7968-498b-881e-ea4fe89cac2e</t>
  </si>
  <si>
    <t>08d7b301-7968-49a0-86a8-2fa6caf65812</t>
  </si>
  <si>
    <t>08d7b301-7968-49aa-8f64-6a9dfc51ed7e</t>
  </si>
  <si>
    <t>08d7b301-7968-49b3-886b-9eba4df40410</t>
  </si>
  <si>
    <t>08d7b301-7968-49bb-8f90-f66d2f4eb2ee</t>
  </si>
  <si>
    <t>08d7b301-7968-49d0-8e1f-6e57225da7bf</t>
  </si>
  <si>
    <t>08d7b301-7968-49db-8a76-70bfe78ffab1</t>
  </si>
  <si>
    <t>08d7b301-7968-49e4-8193-72d61ff6efa8</t>
  </si>
  <si>
    <t>08d7b301-7968-49ec-87f7-72f89e4266f3</t>
  </si>
  <si>
    <t>08d7b301-7968-49f6-8397-b470680f3731</t>
  </si>
  <si>
    <t>08d7b301-7968-4a0c-8f75-ed7ae5f0e3f1</t>
  </si>
  <si>
    <t>08d7b301-7968-4a1e-85ac-a041906df52c</t>
  </si>
  <si>
    <t>08d7b301-7968-4a26-8ce3-eb778d06af7d</t>
  </si>
  <si>
    <t>08d7b301-7968-4a3b-8de6-608b0e615e54</t>
  </si>
  <si>
    <t>08d7b301-7968-4a46-86f7-78accd902e7d</t>
  </si>
  <si>
    <t>08d7b301-7968-4a4e-8e03-aff3cb28d80c</t>
  </si>
  <si>
    <t>08d7b301-7968-4a57-835d-eee585a6f487</t>
  </si>
  <si>
    <t>08d7b301-7968-4a6b-87a8-e49de9f83247</t>
  </si>
  <si>
    <t>08d7b301-7968-4a76-8eae-088849b34b5a</t>
  </si>
  <si>
    <t>08d7b301-7968-4a7f-8528-7e333d184c3e</t>
  </si>
  <si>
    <t>08d7b301-7968-4a87-8aa8-e91af402cce9</t>
  </si>
  <si>
    <t>08d7b301-7968-4a9c-891d-7ebf065efa4b</t>
  </si>
  <si>
    <t>08d7b301-7969-48d2-8262-ab390010f536</t>
  </si>
  <si>
    <t>08d7b301-7970-4129-86fe-aa31122eff1f</t>
  </si>
  <si>
    <t>08d7b301-7970-4133-8bbc-af73d61ac455</t>
  </si>
  <si>
    <t>08d7b301-7970-4148-885b-577c75a5506c</t>
  </si>
  <si>
    <t>08d7b301-7970-4151-8938-009214bf0a60</t>
  </si>
  <si>
    <t>08d7b301-7970-415a-816c-ec7a5e8c72dc</t>
  </si>
  <si>
    <t>08d7b301-7970-4163-8aef-5f2c59ab6850</t>
  </si>
  <si>
    <t>08d7b301-7970-416c-8411-5005f8f5219d</t>
  </si>
  <si>
    <t>08d7b301-7970-4174-8b11-542ee19c5032</t>
  </si>
  <si>
    <t>08d7b301-7970-417d-81b9-4f546babfbf5</t>
  </si>
  <si>
    <t>08d7b301-7970-4186-866e-62373fceee8b</t>
  </si>
  <si>
    <t>08d7b301-7970-418e-8f22-6b67fcb5aeba</t>
  </si>
  <si>
    <t>08d7b301-7970-4197-88f2-d179409000b4</t>
  </si>
  <si>
    <t>08d7b301-7970-41c5-8977-fde48b9f9945</t>
  </si>
  <si>
    <t>08d7b301-7970-41d7-8ff6-7023ddac5b73</t>
  </si>
  <si>
    <t>08d7b301-7970-41df-8756-990ef5a426de</t>
  </si>
  <si>
    <t>08d7b301-7970-41e6-8c39-48454a6ce665</t>
  </si>
  <si>
    <t>08d7b301-7970-41ef-80f4-979ffcd067ec</t>
  </si>
  <si>
    <t>08d7b301-7970-41f6-850e-1e3848096471</t>
  </si>
  <si>
    <t>08d7b301-7970-41fd-8bb4-209e5b80ab49</t>
  </si>
  <si>
    <t>08d7b301-7970-4204-8e75-3acb59c10be0</t>
  </si>
  <si>
    <t>08d7b301-7970-420d-8306-65e4324f5ccb</t>
  </si>
  <si>
    <t>08d7b301-7970-4214-8901-4b06f7cb78d5</t>
  </si>
  <si>
    <t>08d7b301-7970-421b-8df9-12802c7b1540</t>
  </si>
  <si>
    <t>08d7b301-7970-4224-8130-af8ce6a0ea31</t>
  </si>
  <si>
    <t>08d7b301-7970-422b-87cb-abebf8e33c6a</t>
  </si>
  <si>
    <t>08d7b301-7970-4232-8ca3-4551bde0746b</t>
  </si>
  <si>
    <t>08d7b301-7970-423a-83c7-a5ea07460a0f</t>
  </si>
  <si>
    <t>08d7b301-7970-4242-8919-ad30b09fd195</t>
  </si>
  <si>
    <t>08d7b301-7970-4249-8de5-870c54a5c1c8</t>
  </si>
  <si>
    <t>08d7b301-7970-4251-8125-dbd40276eddb</t>
  </si>
  <si>
    <t>08d7b301-7970-4258-86f8-f62da5d2a5fd</t>
  </si>
  <si>
    <t>08d7b301-7970-4260-8d64-b4fa1d680542</t>
  </si>
  <si>
    <t>08d7b301-7970-4268-814f-cb44596fe359</t>
  </si>
  <si>
    <t>08d7b301-7970-426f-869d-ee462f7cf744</t>
  </si>
  <si>
    <t>08d7b301-7970-4277-8af1-c6e30e69e49b</t>
  </si>
  <si>
    <t>08d7b301-7970-427f-8065-fb1d3a298066</t>
  </si>
  <si>
    <t>08d7b301-7970-4286-86ee-edee94c81698</t>
  </si>
  <si>
    <t>08d7b301-7970-428d-8a4e-d12787677064</t>
  </si>
  <si>
    <t>08d7b301-7970-4296-8056-2248089b465b</t>
  </si>
  <si>
    <t>08d7b301-7970-429d-86e5-e297a1e7e9a0</t>
  </si>
  <si>
    <t>08d7b301-7970-42a4-8ae9-ad939d499648</t>
  </si>
  <si>
    <t>08d7b301-7970-42ac-8d02-490fea4de63e</t>
  </si>
  <si>
    <t>08d7b301-7970-42b4-8247-11b283127961</t>
  </si>
  <si>
    <t>08d7b301-7970-42bb-87f2-fda4b164f294</t>
  </si>
  <si>
    <t>08d7b301-7970-42c2-8a73-8e29a0fd68a3</t>
  </si>
  <si>
    <t>08d7b301-7970-42cb-83cd-9786a57217d8</t>
  </si>
  <si>
    <t>08d7b301-7970-42d2-8722-47da43d560c1</t>
  </si>
  <si>
    <t>08d7b301-7970-42d9-8c71-53f4ea514446</t>
  </si>
  <si>
    <t>08d7b301-7972-4ace-8170-3b89ffccb9b7</t>
  </si>
  <si>
    <t>08d7b301-7972-4ad8-88c6-bf88fdead705</t>
  </si>
  <si>
    <t>08d7b301-7972-4ae1-8668-37ab98bab60c</t>
  </si>
  <si>
    <t>08d7b301-7972-4ae9-8fa7-bb6719504ce1</t>
  </si>
  <si>
    <t>08d7b301-7972-4af3-8729-b8b3c31ead25</t>
  </si>
  <si>
    <t>08d7b301-7972-4afc-8225-4167e918b566</t>
  </si>
  <si>
    <t>08d7b301-7972-4b04-89e4-77b93c057e2b</t>
  </si>
  <si>
    <t>08d7b301-7972-4b0d-8266-a4a6712c61ba</t>
  </si>
  <si>
    <t>08d7b301-7972-4b16-8aaa-be6f09a59c0d</t>
  </si>
  <si>
    <t>08d7b301-7972-4b1f-82dc-382326236a72</t>
  </si>
  <si>
    <t>08d7b301-7972-4b27-8795-7eb91717ea01</t>
  </si>
  <si>
    <t>08d7b301-7972-4b30-8d58-e7c38165dbfc</t>
  </si>
  <si>
    <t>08d7b301-7972-4b39-8665-e711c93b2834</t>
  </si>
  <si>
    <t>08d7b301-7972-4b41-8c09-3e6516602640</t>
  </si>
  <si>
    <t>08d7b301-7972-4b4a-8123-2ae3a37180e4</t>
  </si>
  <si>
    <t>08d7b301-7972-4b53-8928-9ed7121c0c08</t>
  </si>
  <si>
    <t>08d7b301-7972-4b5b-8fc1-e00120ccb06b</t>
  </si>
  <si>
    <t>08d7b301-7972-4b64-866c-c5fc9aefe711</t>
  </si>
  <si>
    <t>08d7b301-7972-4b6d-8bd5-83ddb2d43d6e</t>
  </si>
  <si>
    <t>08d7b301-7972-4b76-8290-dbd5a2b3d178</t>
  </si>
  <si>
    <t>08d7b301-7972-4b7e-885f-df23070f9be4</t>
  </si>
  <si>
    <t>08d7b301-7972-4baf-883d-6e7c1810f73a</t>
  </si>
  <si>
    <t>08d7b301-7972-4bbc-895b-daef2fac70a4</t>
  </si>
  <si>
    <t>08d7b301-7972-4bc5-86b4-d2d2580f10c2</t>
  </si>
  <si>
    <t>08d7b301-7972-4bda-843b-bc527c2da9e0</t>
  </si>
  <si>
    <t>08d7b301-7972-4be4-80b5-b41360903d34</t>
  </si>
  <si>
    <t>08d7b301-7972-4bed-8e72-b0c5bbce6026</t>
  </si>
  <si>
    <t>08d7b301-7972-4bf6-8660-708a68343d4e</t>
  </si>
  <si>
    <t>08d7b301-7972-4bfe-8dec-2a3d6bac6e8b</t>
  </si>
  <si>
    <t>08d7b301-7972-4c08-853a-958372db56e6</t>
  </si>
  <si>
    <t>08d7b301-7972-4c10-8cfb-5416e91aae2b</t>
  </si>
  <si>
    <t>08d7b301-7972-4c19-844d-dc5997118723</t>
  </si>
  <si>
    <t>08d7b301-7972-4c21-8af9-ec1edbdd11bc</t>
  </si>
  <si>
    <t>08d7b301-7972-4c2b-82af-1cc93c3f81e7</t>
  </si>
  <si>
    <t>08d7b301-7972-4c33-8a3c-5668c0362888</t>
  </si>
  <si>
    <t>08d7b301-7972-4c3c-8212-72de17b75715</t>
  </si>
  <si>
    <t>08d7b301-7972-4c45-8730-b0e11fc3c348</t>
  </si>
  <si>
    <t>08d7b301-7972-4c4d-8f05-ba0853f882aa</t>
  </si>
  <si>
    <t>08d7b301-7972-4c56-8573-8b7c0a9cdc4e</t>
  </si>
  <si>
    <t>08d7b301-7972-4c5e-8b21-c757a8c29843</t>
  </si>
  <si>
    <t>08d7b301-7972-4c68-82fb-cdf8db9a17c2</t>
  </si>
  <si>
    <t>08d7b301-7972-4c70-8927-35b1f4aaa34f</t>
  </si>
  <si>
    <t>08d7b301-7972-4c79-812c-773fd60ff1d6</t>
  </si>
  <si>
    <t>08d7b301-7972-4c82-87b3-1842ec34a509</t>
  </si>
  <si>
    <t>08d7b301-7972-4c8a-8ee1-704939dc7183</t>
  </si>
  <si>
    <t>08d7b301-7972-4c98-88ee-e98f9a263292</t>
  </si>
  <si>
    <t>08d7b301-7972-4ca1-8a67-21a5038a6b3d</t>
  </si>
  <si>
    <t>08d7b301-7972-4cab-82fe-50de43f3e582</t>
  </si>
  <si>
    <t>08d7b301-7972-4cb3-8ab8-b915790177de</t>
  </si>
  <si>
    <t>08d7b301-7972-4cbc-82eb-48238e62d4a4</t>
  </si>
  <si>
    <t>08d7b301-7972-4cc4-8b56-7b7fc4548128</t>
  </si>
  <si>
    <t>08d7b301-7972-4cce-839e-07e1fa6d74d2</t>
  </si>
  <si>
    <t>08d7b301-7972-4cd6-881c-704ffcb0ccf2</t>
  </si>
  <si>
    <t>08d7b301-7972-4cde-8e05-90350a236473</t>
  </si>
  <si>
    <t>08d7b301-7972-4ce8-83a4-19bbf5c78a0e</t>
  </si>
  <si>
    <t>08d7b301-7972-4cf0-8b04-a6c1235f244c</t>
  </si>
  <si>
    <t>08d7b301-7972-4cf9-82b7-7be300cb404c</t>
  </si>
  <si>
    <t>08d7b301-7972-4d01-876b-7cb68a5611a0</t>
  </si>
  <si>
    <t>08d7b301-7972-4d0a-8ff7-e6d983a467c8</t>
  </si>
  <si>
    <t>08d7b301-7972-4d13-86a0-5bf0f59603b2</t>
  </si>
  <si>
    <t>08d7b301-7972-4d1b-8cdf-36d11e61f849</t>
  </si>
  <si>
    <t>08d7b301-7972-4d25-88cc-507faed2c2c9</t>
  </si>
  <si>
    <t>08d7b301-7972-4d2e-813a-4edb6cb8e962</t>
  </si>
  <si>
    <t>08d7b301-7972-4d36-88e4-faeca59ccca3</t>
  </si>
  <si>
    <t>08d7b301-7972-4d3e-8f54-81b09922de59</t>
  </si>
  <si>
    <t>08d7b301-7972-4d48-88b3-1e6c8981c67c</t>
  </si>
  <si>
    <t>08d7b301-7972-4d51-8051-41f27c03c929</t>
  </si>
  <si>
    <t>08d7b301-7972-4d59-8982-d2f00fe532ce</t>
  </si>
  <si>
    <t>08d7b301-7972-4d61-8f42-da667b88ec70</t>
  </si>
  <si>
    <t>08d7b301-7972-4d6b-88aa-d572251ff647</t>
  </si>
  <si>
    <t>08d7b301-7972-4d73-8fd0-943938e45f4c</t>
  </si>
  <si>
    <t>08d7b301-7972-4d7c-8652-675b91e1d701</t>
  </si>
  <si>
    <t>08d7b301-7972-4d85-8b25-b25f47798de6</t>
  </si>
  <si>
    <t>08d7b301-7972-4d8e-82e7-8e625c3e66c4</t>
  </si>
  <si>
    <t>08d7b301-7972-4d96-891b-ba507c3bf76c</t>
  </si>
  <si>
    <t>08d7b301-7972-4d9f-80cd-cb739bbca352</t>
  </si>
  <si>
    <t>08d7b301-7972-4da8-8838-da46857cf83b</t>
  </si>
  <si>
    <t>08d7b301-7972-4db0-8f99-37df3a2efbfb</t>
  </si>
  <si>
    <t>08d7b301-7972-4db9-8503-009592c863e1</t>
  </si>
  <si>
    <t>08d7b301-7972-4dc2-8bab-8e0f542ea43d</t>
  </si>
  <si>
    <t>08d7b301-7972-4dcb-8381-6bb271f3cf64</t>
  </si>
  <si>
    <t>08d7b301-7972-4dd3-8a2b-8031d46ff80c</t>
  </si>
  <si>
    <t>08d7b301-7972-4ddc-8061-8c4158670e36</t>
  </si>
  <si>
    <t>08d7b301-7972-4de5-87bd-86cdd12c42a8</t>
  </si>
  <si>
    <t>08d7b301-7972-4ded-8eed-2382a8c59ff0</t>
  </si>
  <si>
    <t>08d7b301-7972-4df6-8794-a4afc398b79e</t>
  </si>
  <si>
    <t>08d7b301-7972-4dff-8c31-1c15ddf5f23b</t>
  </si>
  <si>
    <t>08d7b301-7972-4e08-83b8-cbe032d06d01</t>
  </si>
  <si>
    <t>08d7b301-7972-4e10-8921-819609e5db42</t>
  </si>
  <si>
    <t>08d7b301-7972-4e19-812f-165d0b1d16e1</t>
  </si>
  <si>
    <t>08d7b301-7972-4e22-8839-b16458c05af1</t>
  </si>
  <si>
    <t>08d7b301-7972-4e2b-8293-72f218f0b802</t>
  </si>
  <si>
    <t>08d7b301-7972-4e33-8a16-8a0d0eb460d2</t>
  </si>
  <si>
    <t>08d7b301-7972-4e3c-812d-9d2bc1644365</t>
  </si>
  <si>
    <t>08d7b301-7972-4e45-8686-644379c24b0f</t>
  </si>
  <si>
    <t>08d7b301-7972-4e55-8314-50ab7f895627</t>
  </si>
  <si>
    <t>08d7b301-7972-4e5c-8888-16ab4d38db5e</t>
  </si>
  <si>
    <t>08d7b301-7972-4e64-8bec-75d595a44747</t>
  </si>
  <si>
    <t>08d7b301-7972-4e6c-8018-a2773a8ffc99</t>
  </si>
  <si>
    <t>08d7b301-7972-4e73-864f-97b47c0c070f</t>
  </si>
  <si>
    <t>08d7b301-7972-4e7a-8ae6-2fdccaa2d7c5</t>
  </si>
  <si>
    <t>08d7b301-7972-4e82-8efe-2a78f9b97fbf</t>
  </si>
  <si>
    <t>08d7b301-7972-4e8a-84bd-ceb475fab231</t>
  </si>
  <si>
    <t>08d7b301-7972-4e91-8a17-b1200e857190</t>
  </si>
  <si>
    <t>08d7b301-7972-4e99-8e73-09d0dbe377f1</t>
  </si>
  <si>
    <t>08d7b301-7972-4ea1-852e-db690ffb8b8a</t>
  </si>
  <si>
    <t>08d7b301-7972-4ea8-89c0-ec90a63abe6e</t>
  </si>
  <si>
    <t>08d7b301-7972-4eaf-8f09-abd998d6489b</t>
  </si>
  <si>
    <t>08d7b301-7972-4eb8-8399-6d13f2563380</t>
  </si>
  <si>
    <t>08d7b301-7972-4ebf-892b-ef12fa17b8dc</t>
  </si>
  <si>
    <t>08d7b301-7972-4ec6-8eaf-ac970d064a81</t>
  </si>
  <si>
    <t>08d7b301-7972-4ece-82c8-f790d0ddb90a</t>
  </si>
  <si>
    <t>08d7b301-7972-4ed6-8957-82acf9e7de79</t>
  </si>
  <si>
    <t>08d7b301-7972-4ede-80e4-a914269f898d</t>
  </si>
  <si>
    <t>08d7b301-7972-4ee5-87b1-a75974afb0e4</t>
  </si>
  <si>
    <t>08d7b301-7972-4eed-8a56-15e25a76c508</t>
  </si>
  <si>
    <t>08d7b301-7972-4ef4-8f99-8f6d5c52b5ea</t>
  </si>
  <si>
    <t>08d7b301-7972-4efc-85af-874c05931c97</t>
  </si>
  <si>
    <t>08d7b301-7972-4f03-89b4-a5c06482cfaf</t>
  </si>
  <si>
    <t>08d7b301-7972-4f0b-8c52-ea95223d2de6</t>
  </si>
  <si>
    <t>08d7b301-7972-4f13-812a-479afd072073</t>
  </si>
  <si>
    <t>08d7b301-7972-4f1a-86b3-4c3bc59fb190</t>
  </si>
  <si>
    <t>08d7b301-7972-4f22-88f8-db039d33a853</t>
  </si>
  <si>
    <t>08d7b301-7972-4f29-8e14-d1b00a8750e6</t>
  </si>
  <si>
    <t>08d7b301-7972-4f31-85fd-61371066eb7f</t>
  </si>
  <si>
    <t>08d7b301-7972-4f38-8b19-fe2f4e31fa19</t>
  </si>
  <si>
    <t>08d7b301-7972-4f40-8f66-8af4ca38c0a0</t>
  </si>
  <si>
    <t>08d7b301-7972-4f48-844d-d783e5801732</t>
  </si>
  <si>
    <t>08d7b301-7972-4f4f-8a48-b88c13f3b55f</t>
  </si>
  <si>
    <t>08d7b301-7972-4f57-8d43-2151aed96177</t>
  </si>
  <si>
    <t>08d7b301-7972-4f5f-830f-acc5a1383b4a</t>
  </si>
  <si>
    <t>08d7b301-7972-4f66-88a9-957b620321b6</t>
  </si>
  <si>
    <t>08d7b301-7972-4f6d-8ef5-a1a8c895fbfa</t>
  </si>
  <si>
    <t>08d7b301-7972-4f76-8272-46ad0b59d4f6</t>
  </si>
  <si>
    <t>08d7b301-7972-4f7d-898a-2811d554fa9c</t>
  </si>
  <si>
    <t>08d7b301-7972-4f84-8d42-d4e55691af19</t>
  </si>
  <si>
    <t>08d7b301-7972-4f8c-8334-d491aa70e038</t>
  </si>
  <si>
    <t>08d7b301-7972-4f94-8724-9b5223c141c4</t>
  </si>
  <si>
    <t>08d7b301-7972-4f9b-8cc5-0c292d38f578</t>
  </si>
  <si>
    <t>08d7b301-7972-4fa3-81e4-579c3f43a7bf</t>
  </si>
  <si>
    <t>08d7b301-7972-4fab-85d1-f63876b2a16b</t>
  </si>
  <si>
    <t>08d7b301-7972-4fb2-8c48-b85ed09dc39f</t>
  </si>
  <si>
    <t>08d7b301-7972-4fba-8feb-5563e958bb40</t>
  </si>
  <si>
    <t>08d7b301-7972-4fc2-8545-a96e02944f50</t>
  </si>
  <si>
    <t>08d7b301-7972-4fca-873f-876868d80a89</t>
  </si>
  <si>
    <t>08d7b301-7972-4fd1-8ce6-4fd4d1163579</t>
  </si>
  <si>
    <t>08d7b301-7972-4fd9-82e0-6eabfce79092</t>
  </si>
  <si>
    <t>08d7b301-7972-4fe1-860f-5ffd485f9ade</t>
  </si>
  <si>
    <t>08d7b301-7972-4fe8-8b56-66c49b7bcae1</t>
  </si>
  <si>
    <t>08d7b301-7972-4ff0-801d-53d7fd0400b6</t>
  </si>
  <si>
    <t>08d7b301-7972-4ff7-8591-cf625f2229c6</t>
  </si>
  <si>
    <t>08d7b301-7972-4fff-8900-86512410b458</t>
  </si>
  <si>
    <t>08d7b301-7973-4006-8fcc-b27d7481085e</t>
  </si>
  <si>
    <t>08d7b301-7973-400e-85df-6f9fc33a48ee</t>
  </si>
  <si>
    <t>08d7b301-7973-4015-8a86-992d1b71d47d</t>
  </si>
  <si>
    <t>08d7b301-7973-401d-8db3-4aad1f3bd112</t>
  </si>
  <si>
    <t>08d7b301-7973-4025-82c0-fece81d3eeb8</t>
  </si>
  <si>
    <t>08d7b301-7973-402c-88bb-15bfc5d2e51c</t>
  </si>
  <si>
    <t>08d7b301-7973-4034-8a40-e5617eb831cc</t>
  </si>
  <si>
    <t>08d7b301-7973-403c-816e-f1e9bc24a0be</t>
  </si>
  <si>
    <t>08d7b301-7973-4043-8661-7180b48b7329</t>
  </si>
  <si>
    <t>08d7b301-7973-404a-8cc1-b988efb5386b</t>
  </si>
  <si>
    <t>08d7b301-7973-4053-8052-266fbb9b2e60</t>
  </si>
  <si>
    <t>08d7b301-7973-405a-8601-a973375c8b20</t>
  </si>
  <si>
    <t>08d7b301-7973-4061-8baf-20ce0f648ade</t>
  </si>
  <si>
    <t>08d7b301-7973-4069-8f4a-f14c48b05847</t>
  </si>
  <si>
    <t>08d7b301-7973-4071-84bf-e40c418edbfc</t>
  </si>
  <si>
    <t>08d7b301-7973-4078-89a4-c725e73f5750</t>
  </si>
  <si>
    <t>08d7b301-7973-407f-8edc-fd1abb0915ef</t>
  </si>
  <si>
    <t>08d7b301-7973-4088-828f-f26a07113879</t>
  </si>
  <si>
    <t>08d7b301-7973-408f-8ad4-453a96ae4e38</t>
  </si>
  <si>
    <t>08d7b301-7973-4096-8ff9-bc0ef9677cc4</t>
  </si>
  <si>
    <t>08d7b301-7973-409f-81fb-f311fdb183f1</t>
  </si>
  <si>
    <t>08d7b301-7973-40b0-8c22-2b3915f805d9</t>
  </si>
  <si>
    <t>08d7b301-7973-40cf-8c5b-b4dec6e6b4bb</t>
  </si>
  <si>
    <t>08d7b301-7973-40d7-8349-442c788bcab0</t>
  </si>
  <si>
    <t>08d7b301-7973-40df-8690-ffbbdc52d8f4</t>
  </si>
  <si>
    <t>08d7b301-7973-40e6-8b0b-bc7186d174da</t>
  </si>
  <si>
    <t>08d7b301-7973-40ee-804a-3f38ce5fba46</t>
  </si>
  <si>
    <t>08d7b301-7973-40f5-8520-ade986f4127b</t>
  </si>
  <si>
    <t>08d7b301-7973-40fd-87a2-58e1c7fea469</t>
  </si>
  <si>
    <t>08d7b301-7973-4104-8df2-ce898c5f3023</t>
  </si>
  <si>
    <t>08d7b301-7973-410c-8213-873918157c5d</t>
  </si>
  <si>
    <t>08d7b301-7973-4113-87f1-4e2fc1735c41</t>
  </si>
  <si>
    <t>08d7b301-7973-411b-8ab9-e103b7aac8a2</t>
  </si>
  <si>
    <t>08d7b301-7973-4122-8ea5-75c57d7937e8</t>
  </si>
  <si>
    <t>08d7b301-7973-412a-83e3-e9f746fdfee3</t>
  </si>
  <si>
    <t>08d7b301-7973-4132-86e5-051b196901f4</t>
  </si>
  <si>
    <t>08d7b301-7973-4139-8bbb-6887f6a77ee0</t>
  </si>
  <si>
    <t>08d7b301-7973-4141-804b-d3031c257e14</t>
  </si>
  <si>
    <t>08d7b301-7973-4148-85ff-1f550a1323b5</t>
  </si>
  <si>
    <t>08d7b301-7973-4150-8a8f-457c338b7879</t>
  </si>
  <si>
    <t>08d7b301-7973-4157-8f0a-c55e2a574a39</t>
  </si>
  <si>
    <t>08d7b301-7973-415f-8464-0540c3dc93f2</t>
  </si>
  <si>
    <t>08d7b301-7973-4167-85a4-b5dbdbf44ae0</t>
  </si>
  <si>
    <t>08d7b301-7973-416e-8bce-d56418c39d31</t>
  </si>
  <si>
    <t>08d7b301-7973-4176-80b1-96342ec5ba15</t>
  </si>
  <si>
    <t>08d7b301-7973-417d-8484-51b82c5e4de2</t>
  </si>
  <si>
    <t>08d7b301-7973-4185-880f-8631a425e582</t>
  </si>
  <si>
    <t>08d7b301-7973-418c-8cac-b4222eb04a80</t>
  </si>
  <si>
    <t>08d7b301-7973-4194-80bf-e8ef0518ede6</t>
  </si>
  <si>
    <t>08d7b301-7973-419c-8219-32259896e9c0</t>
  </si>
  <si>
    <t>08d7b301-7973-41a3-8738-b720b08619e9</t>
  </si>
  <si>
    <t>08d7b301-7973-41aa-8cea-798ca8b2a18b</t>
  </si>
  <si>
    <t>08d7b301-7973-41b2-80d8-7e18b92b1f41</t>
  </si>
  <si>
    <t>08d7b301-7973-41ba-83f7-4a466a37f78b</t>
  </si>
  <si>
    <t>08d7b301-7973-41c1-87f2-d5fed6cd0601</t>
  </si>
  <si>
    <t>08d7b301-7973-41c8-8c71-09099b5623c8</t>
  </si>
  <si>
    <t>08d7b301-7973-41d0-8216-32c5c38a4862</t>
  </si>
  <si>
    <t>08d7b301-7973-41d8-866e-0785f9cf73ba</t>
  </si>
  <si>
    <t>08d7b301-7973-41df-8a76-178ed3c9946d</t>
  </si>
  <si>
    <t>08d7b301-7973-41e6-8fc5-cef9003e1b82</t>
  </si>
  <si>
    <t>08d7b301-7973-41ef-82e7-0472dd537006</t>
  </si>
  <si>
    <t>08d7b301-7973-41f6-8af7-4291955e2338</t>
  </si>
  <si>
    <t>08d7b301-7973-41fd-8e59-a691d44a5999</t>
  </si>
  <si>
    <t>08d7b301-7973-4205-83fd-0ef7b4944de7</t>
  </si>
  <si>
    <t>08d7b301-7973-42a3-8117-652f9ab7039a</t>
  </si>
  <si>
    <t>08d7b301-7973-42af-826c-de72390d46d0</t>
  </si>
  <si>
    <t>08d7b301-7973-42b6-8f40-8ee28ad18d82</t>
  </si>
  <si>
    <t>08d7b301-7973-42bf-8f1b-ce740f6c961a</t>
  </si>
  <si>
    <t>08d7b301-7973-42c7-8834-ce175d1d4090</t>
  </si>
  <si>
    <t>08d7b301-7973-42ce-8ff9-edbe2079cfb0</t>
  </si>
  <si>
    <t>08d7b301-7973-42d6-86e8-afcf608965f4</t>
  </si>
  <si>
    <t>08d7b301-7973-42de-8c5a-3e7eb7000d82</t>
  </si>
  <si>
    <t>08d7b301-797b-4bf0-8a48-fc78887e764f</t>
  </si>
  <si>
    <t>08d7b301-797b-4c4a-89e6-38bd220be5fc</t>
  </si>
  <si>
    <t>08d7b301-797b-4c54-86b8-7a6990875210</t>
  </si>
  <si>
    <t>08d7b301-797b-4c5d-8af1-8f918a4b8c40</t>
  </si>
  <si>
    <t>08d7b301-797b-4c65-842d-d90598040e17</t>
  </si>
  <si>
    <t>08d7b301-797b-4c7e-8748-510407d4f12a</t>
  </si>
  <si>
    <t>08d7b301-797b-4c87-8795-5fc798400b9d</t>
  </si>
  <si>
    <t>08d7b301-797b-4c8f-8060-3b697e76c5b1</t>
  </si>
  <si>
    <t>08d7b301-797b-4c96-87d9-c68ad6c6b26c</t>
  </si>
  <si>
    <t>08d7b301-797b-4cb5-8c15-68641e357bf4</t>
  </si>
  <si>
    <t>08d7b301-797b-4cc6-8749-fb129cb63a4f</t>
  </si>
  <si>
    <t>08d7b301-797b-4ccd-8e17-c990c8aa358c</t>
  </si>
  <si>
    <t>08d7b301-797b-4cdf-898b-674bed8a7210</t>
  </si>
  <si>
    <t>08d7b301-797b-4cf4-8f5b-3f560d22b19b</t>
  </si>
  <si>
    <t>08d7b301-797b-4cfd-87d7-d1f086642eae</t>
  </si>
  <si>
    <t>08d7b301-797b-4d05-8c71-d88948f33cf1</t>
  </si>
  <si>
    <t>08d7b301-797b-4d1c-8e20-bbab8ef12fe8</t>
  </si>
  <si>
    <t>08d7b301-797b-4d26-8a6f-50309e9019f1</t>
  </si>
  <si>
    <t>08d7b301-797b-4d2f-8295-5dc0d0ebc57c</t>
  </si>
  <si>
    <t>08d7b301-797b-4d37-899d-c51f918fed04</t>
  </si>
  <si>
    <t>08d7b301-797b-4d4d-8ff9-697a25a87849</t>
  </si>
  <si>
    <t>08d7b301-797b-4d57-84bb-190e90136688</t>
  </si>
  <si>
    <t>08d7b301-797b-4d5f-8cc0-52a084d6d73c</t>
  </si>
  <si>
    <t>08d7b301-797b-4d68-80c9-3ccb15e64403</t>
  </si>
  <si>
    <t>08d7b301-797b-4d7e-81ea-793a1a65c5f8</t>
  </si>
  <si>
    <t>08d7b301-797b-4d87-8d93-671ee77348f6</t>
  </si>
  <si>
    <t>08d7b301-797b-4d90-86a7-8aa2f7e2d815</t>
  </si>
  <si>
    <t>08d7b301-797b-4d98-8b6b-1b491cf934a3</t>
  </si>
  <si>
    <t>08d7b301-797b-4dae-86a7-0e70329d0a88</t>
  </si>
  <si>
    <t>08d7b301-797b-4db8-8678-f3e718f538aa</t>
  </si>
  <si>
    <t>08d7b301-797b-4dc0-8c34-8ff8b2f4f3b7</t>
  </si>
  <si>
    <t>08d7b301-797b-4dca-863d-d59912b33860</t>
  </si>
  <si>
    <t>08d7b301-797b-4dde-8abd-b0922d8ee7da</t>
  </si>
  <si>
    <t>08d7b301-797b-4de9-87b5-4e14f3997c01</t>
  </si>
  <si>
    <t>08d7b301-797b-4df1-8ea5-0929feb6fd16</t>
  </si>
  <si>
    <t>08d7b301-797b-4dfb-86da-7d2cc49a215e</t>
  </si>
  <si>
    <t>08d7b301-797b-4e03-8bd7-5c11b9d2758e</t>
  </si>
  <si>
    <t>08d7b301-797b-4e2a-8e67-78a66ab722c3</t>
  </si>
  <si>
    <t>08d7b301-797b-4e35-81c7-b815a4f50ab1</t>
  </si>
  <si>
    <t>08d7b301-797b-4e3d-8871-cfe58f054d08</t>
  </si>
  <si>
    <t>08d7b301-797b-4e45-8dc0-0a29764fca15</t>
  </si>
  <si>
    <t>08d7b301-797b-4e5b-8618-d7b7b1a55454</t>
  </si>
  <si>
    <t>08d7b301-797b-4e65-8663-f556dfdc250b</t>
  </si>
  <si>
    <t>08d7b301-797b-4e6d-8dad-fefbf15217b7</t>
  </si>
  <si>
    <t>08d7b301-797b-4e76-8391-cab08c85c993</t>
  </si>
  <si>
    <t>08d7b301-797b-4e8b-8842-c7ca8b910a81</t>
  </si>
  <si>
    <t>08d7b301-797b-4e96-87d6-2c59fd735b79</t>
  </si>
  <si>
    <t>08d7b301-797b-4e9e-8d5a-330ca399bdf6</t>
  </si>
  <si>
    <t>08d7b301-797b-4ea7-838d-3c629797149c</t>
  </si>
  <si>
    <t>08d7b301-797b-4ebc-84d4-dd163fe75dec</t>
  </si>
  <si>
    <t>08d7b301-797b-4ec6-8a7d-d19fb76ae274</t>
  </si>
  <si>
    <t>08d7b301-797b-4ecf-840c-6a4d90807722</t>
  </si>
  <si>
    <t>08d7b301-797b-4ed7-8e21-28b69f704656</t>
  </si>
  <si>
    <t>08d7b301-797b-4eec-8fcc-394ea3a7e2ec</t>
  </si>
  <si>
    <t>08d7b301-797b-4ef7-8b4b-24fedc10beb0</t>
  </si>
  <si>
    <t>08d7b301-797b-4f00-8594-75931cfd8411</t>
  </si>
  <si>
    <t>08d7b301-797b-4f09-8d85-8c1372e71564</t>
  </si>
  <si>
    <t>08d7b301-797b-4f12-82f0-aa5043c7951f</t>
  </si>
  <si>
    <t>08d7b301-797b-4f28-8add-89644e705c58</t>
  </si>
  <si>
    <t>08d7b301-797b-4f31-85aa-224e0022f405</t>
  </si>
  <si>
    <t>08d7b301-797b-4f3a-8dbb-0508dd01d5d4</t>
  </si>
  <si>
    <t>08d7b301-797b-4f43-87be-2f1db333eae0</t>
  </si>
  <si>
    <t>08d7b301-797b-4f58-885e-3de9967adf9d</t>
  </si>
  <si>
    <t>08d7b301-797b-4f63-804d-03b59529ca1c</t>
  </si>
  <si>
    <t>08d7b301-797b-4f6b-88ee-814c36cbbf9a</t>
  </si>
  <si>
    <t>08d7b301-797b-4f73-8dae-94078efbbbfc</t>
  </si>
  <si>
    <t>08d7b301-797b-4f88-8af5-79073e6dea68</t>
  </si>
  <si>
    <t>08d7b301-797b-4f93-88a4-ee2e677987ab</t>
  </si>
  <si>
    <t>08d7b301-797b-4f9b-8fc6-df0c3129fd8f</t>
  </si>
  <si>
    <t>08d7b301-797b-4fa4-852f-90d6093c198b</t>
  </si>
  <si>
    <t>08d7b301-797b-4fb8-81c0-38d1c29b91ef</t>
  </si>
  <si>
    <t>08d7b301-797b-4fc3-8c9b-4fd4e853cdb8</t>
  </si>
  <si>
    <t>08d7b301-797b-4fcc-836b-2b82a793d90a</t>
  </si>
  <si>
    <t>08d7b301-797b-4fd4-89a9-454e383d365c</t>
  </si>
  <si>
    <t>08d7b301-797b-4fdd-8b0b-b9d5d2250cf7</t>
  </si>
  <si>
    <t>08d7b301-797b-4ff3-8679-6e8496cb8b28</t>
  </si>
  <si>
    <t>08d7b301-797b-4ffb-8fbb-faf3a1974006</t>
  </si>
  <si>
    <t>08d7b301-797c-400a-8e6b-d73f94e7abe4</t>
  </si>
  <si>
    <t>08d7b301-797c-401d-8fb8-7baa623dc00a</t>
  </si>
  <si>
    <t>08d7b301-797c-4026-89bd-66cbbcd7eec1</t>
  </si>
  <si>
    <t>08d7b301-797c-402d-8e08-a42fff2b5483</t>
  </si>
  <si>
    <t>08d7b301-797c-4036-83d1-ccce98f71ca2</t>
  </si>
  <si>
    <t>08d7b301-797c-403d-8991-e98a5a6fcddd</t>
  </si>
  <si>
    <t>08d7b301-797c-404f-8766-971541e1dc1d</t>
  </si>
  <si>
    <t>08d7b301-797c-4058-8176-2517974be5f5</t>
  </si>
  <si>
    <t>08d7b301-797c-4060-879e-41e7398b9b11</t>
  </si>
  <si>
    <t>08d7b301-797c-4067-8bd8-fa5576bdabac</t>
  </si>
  <si>
    <t>08d7b301-797c-406e-8f74-96c684ea9cdf</t>
  </si>
  <si>
    <t>08d7b301-797c-4081-8f66-f6a73bb08d83</t>
  </si>
  <si>
    <t>08d7b301-797c-408a-8cdf-cde1ddfe7c7d</t>
  </si>
  <si>
    <t>08d7b301-797c-4092-819d-529b40393019</t>
  </si>
  <si>
    <t>08d7b301-797c-4099-883b-625e69490d7d</t>
  </si>
  <si>
    <t>08d7b301-797c-40a1-8ac8-b69b38f4dc9d</t>
  </si>
  <si>
    <t>08d7b301-797c-40b4-81dd-909bd32be469</t>
  </si>
  <si>
    <t>08d7b301-797c-40bc-88f5-6662691409d2</t>
  </si>
  <si>
    <t>08d7b301-797c-40c3-8f27-4e69b25ddced</t>
  </si>
  <si>
    <t>08d7b301-797c-40cc-8aba-f710b325c6cd</t>
  </si>
  <si>
    <t>08d7b301-797c-40d3-8e04-a1044d6e145d</t>
  </si>
  <si>
    <t>08d7b301-797c-40e6-8231-f526867268f3</t>
  </si>
  <si>
    <t>08d7b301-797c-40ef-879f-3370e51d42ec</t>
  </si>
  <si>
    <t>08d7b301-797c-40f6-8e62-355e631e4620</t>
  </si>
  <si>
    <t>08d7b301-797c-40fe-81e9-0d176e24e7eb</t>
  </si>
  <si>
    <t>08d7b301-797c-4105-866c-0de545f0a140</t>
  </si>
  <si>
    <t>08d7b301-797c-4118-8d80-5f58d4f8d326</t>
  </si>
  <si>
    <t>08d7b301-797c-4121-8542-07c26c91c9de</t>
  </si>
  <si>
    <t>08d7b301-797c-4128-8b6c-7ebcb61d781e</t>
  </si>
  <si>
    <t>08d7b301-797c-4130-8d40-1dde99f59b28</t>
  </si>
  <si>
    <t>08d7b301-797c-4138-82fd-ef244ab14101</t>
  </si>
  <si>
    <t>08d7b301-797c-414a-8737-a682a8cd8889</t>
  </si>
  <si>
    <t>08d7b301-797c-4152-8d8f-e5c2a87eda0b</t>
  </si>
  <si>
    <t>08d7b301-797c-415b-85c0-9b16dd07dcfb</t>
  </si>
  <si>
    <t>08d7b301-797c-4162-8b2c-4200fa2cb5e3</t>
  </si>
  <si>
    <t>08d7b301-797c-416a-81dc-73d09eb7f6fc</t>
  </si>
  <si>
    <t>08d7b301-797c-4171-846b-61fc47f4ddcf</t>
  </si>
  <si>
    <t>08d7b301-797c-417c-8ee0-0baca3b94483</t>
  </si>
  <si>
    <t>08d7b301-797c-418c-84bc-89887f75968a</t>
  </si>
  <si>
    <t>08d7b301-797c-4193-89d0-7cd5b613f838</t>
  </si>
  <si>
    <t>08d7b301-797c-419b-8e8f-a5a631de55cf</t>
  </si>
  <si>
    <t>08d7b301-797c-41a3-85dd-e50df513eafb</t>
  </si>
  <si>
    <t>08d7b301-797c-41aa-8b86-db939a29ee0d</t>
  </si>
  <si>
    <t>08d7b301-797c-41b2-80e3-b2f11d8814ca</t>
  </si>
  <si>
    <t>08d7b301-797c-41ba-82e4-0258c47d54eb</t>
  </si>
  <si>
    <t>08d7b301-797c-41c1-865e-7a100c8c2fd5</t>
  </si>
  <si>
    <t>08d7b301-797c-41c8-8bef-cb8c48e05666</t>
  </si>
  <si>
    <t>08d7b301-797c-41d9-8ada-4c593a305d1f</t>
  </si>
  <si>
    <t>08d7b301-797c-41e4-83c1-75bdd3992810</t>
  </si>
  <si>
    <t>08d7b301-797c-41eb-8ab0-3ae1c7319461</t>
  </si>
  <si>
    <t>08d7b301-797c-41f2-8e2b-450fc8c57b39</t>
  </si>
  <si>
    <t>08d7b301-797c-41fb-833f-84a59460b1f7</t>
  </si>
  <si>
    <t>08d7b301-797c-4202-88aa-e673a46c8206</t>
  </si>
  <si>
    <t>08d7b301-797c-4209-8fe8-079f4c103ad3</t>
  </si>
  <si>
    <t>08d7b301-797c-4211-8f82-1eb7fd51b55d</t>
  </si>
  <si>
    <t>08d7b301-797c-4219-86c7-8c0190c614bf</t>
  </si>
  <si>
    <t>08d7b301-797c-4220-8a48-7141df28896e</t>
  </si>
  <si>
    <t>08d7b301-797c-4227-8e3f-9687f6620529</t>
  </si>
  <si>
    <t>08d7b301-797c-422f-8f30-143d55ed2c62</t>
  </si>
  <si>
    <t>08d7b301-797c-4237-840c-de1a5eb99e3f</t>
  </si>
  <si>
    <t>08d7b301-797c-423e-8983-b6810f3eae4f</t>
  </si>
  <si>
    <t>08d7b301-797c-424d-864d-5dc9eff2de6d</t>
  </si>
  <si>
    <t>08d7b301-797c-4254-8a1f-f97a40207287</t>
  </si>
  <si>
    <t>08d7b301-797c-4263-8a4f-64cf80b7d271</t>
  </si>
  <si>
    <t>08d7b301-797c-426b-8b21-538e60c9b2c3</t>
  </si>
  <si>
    <t>08d7b301-797c-4273-8094-bc1fb7716d59</t>
  </si>
  <si>
    <t>08d7b301-797c-4279-8521-fd96a6cf200c</t>
  </si>
  <si>
    <t>08d7b301-797c-427f-89de-c97b65bee4b1</t>
  </si>
  <si>
    <t>08d7b301-797c-4285-8daa-191ea2a2c78c</t>
  </si>
  <si>
    <t>08d7b301-797c-428c-8fc5-86b4447fdd1c</t>
  </si>
  <si>
    <t>08d7b301-797c-4293-8307-9f11804ef6d4</t>
  </si>
  <si>
    <t>08d7b301-797c-4299-8767-b34d9971e584</t>
  </si>
  <si>
    <t>08d7b301-797c-42a0-89ed-893682522dfb</t>
  </si>
  <si>
    <t>08d7b301-797c-42a6-8d63-e8a02cb5b9e5</t>
  </si>
  <si>
    <t>08d7b301-797c-42ad-81ec-952c80bece0a</t>
  </si>
  <si>
    <t>08d7b301-797c-42b3-8526-cda3236061a4</t>
  </si>
  <si>
    <t>08d7b301-797c-42ba-8571-5574ae50fab4</t>
  </si>
  <si>
    <t>08d7b301-797c-42c0-8a19-60344776e7b2</t>
  </si>
  <si>
    <t>08d7b301-797c-42c6-8fe9-0be3cd0d1121</t>
  </si>
  <si>
    <t>08d7b301-797c-42cd-8113-68f61a7a268c</t>
  </si>
  <si>
    <t>08d7b301-797c-42d4-82c5-6846a204a341</t>
  </si>
  <si>
    <t>08d7b301-797c-42da-8607-e2c6e99b52d3</t>
  </si>
  <si>
    <t>08d7b301-797c-42e0-8921-f9806f9c258e</t>
  </si>
  <si>
    <t>08d7b301-797c-42e7-8902-c6df85b72d62</t>
  </si>
  <si>
    <t>08d7b301-797c-42ed-8eb4-9c0884de7676</t>
  </si>
  <si>
    <t>08d7b301-797c-42f4-8165-f764dd325c7e</t>
  </si>
  <si>
    <t>08d7b301-797c-42fa-86a1-d5453a1b355c</t>
  </si>
  <si>
    <t>08d7b301-797c-4301-86d9-53952a88bbaa</t>
  </si>
  <si>
    <t>08d7b301-797c-4307-8c56-d1bd3ba3e503</t>
  </si>
  <si>
    <t>08d7b301-797c-430d-8e5f-b129e54afc61</t>
  </si>
  <si>
    <t>08d7b301-797c-4314-8f0e-7c121b24851f</t>
  </si>
  <si>
    <t>08d7b301-797c-431b-841f-9480d06d2d66</t>
  </si>
  <si>
    <t>08d7b301-797c-4321-89b0-61a09a029b72</t>
  </si>
  <si>
    <t>08d7b301-797c-4327-8b40-0462f57353f3</t>
  </si>
  <si>
    <t>08d7b301-797c-432e-8db9-fb32483dc63e</t>
  </si>
  <si>
    <t>08d7b301-797c-4335-805a-915d2e72ba57</t>
  </si>
  <si>
    <t>08d7b301-797c-433b-844e-3681734e1c2c</t>
  </si>
  <si>
    <t>08d7b301-797c-4342-839c-5386b1817ef0</t>
  </si>
  <si>
    <t>08d7b301-797c-4350-8938-40adf0de12f0</t>
  </si>
  <si>
    <t>08d7b301-797c-4358-8414-a87cd679a516</t>
  </si>
  <si>
    <t>08d7b301-797e-4aef-8cc7-6254cc8e06b5</t>
  </si>
  <si>
    <t>08d7b301-797e-4b05-820f-052ebf791d2c</t>
  </si>
  <si>
    <t>08d7b301-797e-4b0d-8634-dc4ea2294f67</t>
  </si>
  <si>
    <t>08d7b301-797e-4b14-8de6-28ad13357022</t>
  </si>
  <si>
    <t>08d7b301-797e-4b1c-8541-2c39e5288703</t>
  </si>
  <si>
    <t>08d7b301-797e-4b24-8d3c-2b9340d19995</t>
  </si>
  <si>
    <t>08d7b301-797e-4b2c-8457-bae4ce5c8a18</t>
  </si>
  <si>
    <t>08d7b301-797e-4b33-8b04-f1755122224b</t>
  </si>
  <si>
    <t>08d7b301-797e-4b3b-8faa-4658c92ecc9b</t>
  </si>
  <si>
    <t>08d7b301-797e-4b43-879c-4f3c1bf23f12</t>
  </si>
  <si>
    <t>08d7b301-797e-4b4a-8de2-2dc8ee3161c8</t>
  </si>
  <si>
    <t>08d7b301-797e-4b52-84ff-2e93143cddfa</t>
  </si>
  <si>
    <t>08d7b301-797e-4b5a-8902-eac0d30a3df3</t>
  </si>
  <si>
    <t>08d7b301-797e-4b62-80c8-cd2cf0d33343</t>
  </si>
  <si>
    <t>08d7b301-797e-4b69-865c-f0a6616b5bc1</t>
  </si>
  <si>
    <t>08d7b301-797e-4b71-89de-a1f8f4c460ca</t>
  </si>
  <si>
    <t>08d7b301-797e-4b79-8118-dd8aad996c57</t>
  </si>
  <si>
    <t>08d7b301-797e-4b80-86ec-251f2642e346</t>
  </si>
  <si>
    <t>08d7b301-797e-4b87-8cb9-c83fd0a20a32</t>
  </si>
  <si>
    <t>08d7b301-797e-4b90-801b-d606e65d77f0</t>
  </si>
  <si>
    <t>08d7b301-797e-4b97-870d-9b7840c37142</t>
  </si>
  <si>
    <t>08d7b301-797e-4bbc-8cda-8f18d002fe44</t>
  </si>
  <si>
    <t>08d7b301-797e-4bc4-87ba-6d64186675c6</t>
  </si>
  <si>
    <t>08d7b301-797e-4bcc-8d42-28d5f7b96901</t>
  </si>
  <si>
    <t>08d7b301-797e-4bd4-844e-717ad4fb0627</t>
  </si>
  <si>
    <t>08d7b301-797e-4bdb-8804-6dbdb8079f10</t>
  </si>
  <si>
    <t>08d7b301-797e-4be3-8ca5-caaa0d9aa3e9</t>
  </si>
  <si>
    <t>08d7b301-797e-4beb-8222-cf7a0509f8d1</t>
  </si>
  <si>
    <t>08d7b301-797e-4bf2-8700-16b72877cec4</t>
  </si>
  <si>
    <t>08d7b301-797e-4bf9-8b0b-2a1cde5e24c6</t>
  </si>
  <si>
    <t>08d7b301-797e-4c02-80d2-75fd3a6a3174</t>
  </si>
  <si>
    <t>08d7b301-797e-4c09-8716-230b23740229</t>
  </si>
  <si>
    <t>08d7b301-797e-4c1b-88a0-208ca7d62c18</t>
  </si>
  <si>
    <t>08d7b301-797e-4c24-8f44-27d9875ad6e9</t>
  </si>
  <si>
    <t>08d7b301-797e-4c2d-874a-3425409c4bc4</t>
  </si>
  <si>
    <t>08d7b301-797e-4c35-8fc9-1b2bffbdbdfc</t>
  </si>
  <si>
    <t>08d7b301-797e-4c3e-855b-81b6e5f29346</t>
  </si>
  <si>
    <t>08d7b301-797e-4c47-8cac-7f3672d5ed69</t>
  </si>
  <si>
    <t>08d7b301-797e-4c50-827d-146a48fdd795</t>
  </si>
  <si>
    <t>08d7b301-797e-4c58-8994-515eed44d8e3</t>
  </si>
  <si>
    <t>08d7b301-797e-4c61-8caf-929bdd40bb44</t>
  </si>
  <si>
    <t>08d7b301-797e-4c6a-8491-769c2afcae1e</t>
  </si>
  <si>
    <t>08d7b301-797e-4c72-8aee-710aad58f55e</t>
  </si>
  <si>
    <t>08d7b301-797e-4c7b-80a9-16e14ab3602c</t>
  </si>
  <si>
    <t>08d7b301-797e-4c84-8693-80467e09b5e9</t>
  </si>
  <si>
    <t>08d7b301-797e-4c8c-8e1b-a86367b0ee72</t>
  </si>
  <si>
    <t>08d7b301-797e-4c95-8431-b78a55eeba3e</t>
  </si>
  <si>
    <t>08d7b301-797e-4c9d-897a-26343799b281</t>
  </si>
  <si>
    <t>08d7b301-797e-4ca6-8fa0-9f9fe60d6358</t>
  </si>
  <si>
    <t>08d7b301-797e-4caf-85f7-87eefcadbb9c</t>
  </si>
  <si>
    <t>08d7b301-797e-4cb7-8aa2-0e063067ff9a</t>
  </si>
  <si>
    <t>08d7b301-797e-4cc0-8dff-0995451c2ebd</t>
  </si>
  <si>
    <t>08d7b301-797e-4cc9-8589-d5917eba51b7</t>
  </si>
  <si>
    <t>08d7b301-797e-4cd1-8a90-bcb9fe4c6481</t>
  </si>
  <si>
    <t>08d7b301-797e-4cda-8002-f8d6c819cb4c</t>
  </si>
  <si>
    <t>08d7b301-797e-4ce3-860d-292a00407fa4</t>
  </si>
  <si>
    <t>08d7b301-797e-4ceb-8c0a-bdc063a735a3</t>
  </si>
  <si>
    <t>08d7b301-797e-4cf4-8131-0402d5ee8b3d</t>
  </si>
  <si>
    <t>08d7b301-797e-4cfd-8256-3c38e0331af4</t>
  </si>
  <si>
    <t>08d7b301-797e-4d05-8a08-e304c90f000f</t>
  </si>
  <si>
    <t>08d7b301-797e-4d0d-8fdc-4fcec4f42c42</t>
  </si>
  <si>
    <t>08d7b301-797e-4d16-8498-9dabca7d3496</t>
  </si>
  <si>
    <t>08d7b301-797e-4d1f-88ec-71c38d7447ee</t>
  </si>
  <si>
    <t>08d7b301-797e-4d27-8ee5-1a12ab15ebed</t>
  </si>
  <si>
    <t>08d7b301-797e-4d30-84cf-50575eab93fa</t>
  </si>
  <si>
    <t>08d7b301-797e-4d38-8a52-49e0610cd11f</t>
  </si>
  <si>
    <t>08d7b301-797e-4d48-88fe-5246f438d289</t>
  </si>
  <si>
    <t>08d7b301-797e-4d67-839d-c018b202a3a0</t>
  </si>
  <si>
    <t>08d7b301-797e-4d6f-8f1a-7b753332cd95</t>
  </si>
  <si>
    <t>08d7b301-797e-4d78-87ac-7eb0536b4cda</t>
  </si>
  <si>
    <t>08d7b301-797e-4d7f-8f01-86eedc3588da</t>
  </si>
  <si>
    <t>08d7b301-797e-4d87-8625-27c72c2742d5</t>
  </si>
  <si>
    <t>08d7b301-797e-4d8e-8ca6-1d0db66d5cf3</t>
  </si>
  <si>
    <t>08d7b301-797e-4d97-810f-791aeb368ea7</t>
  </si>
  <si>
    <t>08d7b301-797e-4d9e-862a-7547dcc298eb</t>
  </si>
  <si>
    <t>08d7b301-797e-4da5-8ad3-8561735d6e97</t>
  </si>
  <si>
    <t>08d7b301-797e-4dad-8c41-7de48e40595b</t>
  </si>
  <si>
    <t>08d7b301-797e-4db5-80ec-9b058725d919</t>
  </si>
  <si>
    <t>08d7b301-797e-4dbc-8547-acdf3a7f1925</t>
  </si>
  <si>
    <t>08d7b301-797e-4dc3-893b-ea3c4b77e83f</t>
  </si>
  <si>
    <t>08d7b301-797e-4dcb-8e8b-6289015456fc</t>
  </si>
  <si>
    <t>08d7b301-797e-4dd3-82d9-47806767ecb7</t>
  </si>
  <si>
    <t>08d7b301-797e-4dda-86a7-308264c21bfd</t>
  </si>
  <si>
    <t>08d7b301-797e-4de2-8872-5fcfed377e27</t>
  </si>
  <si>
    <t>08d7b301-797e-4de9-8e8f-c71908859e9c</t>
  </si>
  <si>
    <t>08d7b301-797e-4df1-829b-202a2d82c8da</t>
  </si>
  <si>
    <t>08d7b301-797e-4df8-851b-c0d21eff1e56</t>
  </si>
  <si>
    <t>08d7b301-797e-4e00-8827-ba4c3117537b</t>
  </si>
  <si>
    <t>08d7b301-797e-4e07-8f7a-179070f49033</t>
  </si>
  <si>
    <t>08d7b301-797e-4e0f-8220-f14cc56f6953</t>
  </si>
  <si>
    <t>08d7b301-797e-4e16-871e-56bf498691d9</t>
  </si>
  <si>
    <t>08d7b301-797e-4e1e-8af8-40472fa17262</t>
  </si>
  <si>
    <t>08d7b301-797e-4e25-8e3c-311535a259ee</t>
  </si>
  <si>
    <t>08d7b301-797e-4e2d-82fd-30ea5a27c478</t>
  </si>
  <si>
    <t>08d7b301-797e-4e35-86b1-962d4b2fd1dd</t>
  </si>
  <si>
    <t>08d7b301-797e-4e3c-8cf1-4666db85607f</t>
  </si>
  <si>
    <t>08d7b301-797e-4e43-8fa1-f4d979c42699</t>
  </si>
  <si>
    <t>08d7b301-797e-4e4b-83af-000bfc6a7a17</t>
  </si>
  <si>
    <t>08d7b301-797e-4e53-869a-1236c96b0ffc</t>
  </si>
  <si>
    <t>08d7b301-797e-4e5a-890a-b967eb43d298</t>
  </si>
  <si>
    <t>08d7b301-797e-4e61-8dc7-e4e1d2852a87</t>
  </si>
  <si>
    <t>08d7b301-797e-4e69-8e03-e8fd0db7a512</t>
  </si>
  <si>
    <t>08d7b301-797e-4e71-83e8-7d1a457cc27d</t>
  </si>
  <si>
    <t>08d7b301-797e-4e78-8708-01e3b0af454d</t>
  </si>
  <si>
    <t>08d7b301-797e-4e7f-8b1a-115e150a3f53</t>
  </si>
  <si>
    <t>08d7b301-797e-4e87-8d26-41361a114cfa</t>
  </si>
  <si>
    <t>08d7b301-797e-4e8f-81ec-ab8bf248aed0</t>
  </si>
  <si>
    <t>08d7b301-797e-4ea1-8e7b-395210fa36d7</t>
  </si>
  <si>
    <t>08d7b301-797e-4eaa-8564-a1b7cf20fd78</t>
  </si>
  <si>
    <t>08d7b301-797e-4eb3-8903-d77cc3115f22</t>
  </si>
  <si>
    <t>08d7b301-797e-4ebb-8e26-8c079586d765</t>
  </si>
  <si>
    <t>08d7b301-797e-4ec4-84e2-4f739bc27fde</t>
  </si>
  <si>
    <t>08d7b301-797e-4ecd-86d4-1cd0d1cf77a1</t>
  </si>
  <si>
    <t>08d7b301-797e-4ed5-8cb7-5ccb9281401a</t>
  </si>
  <si>
    <t>08d7b301-797e-4ede-82b1-652dce7f5367</t>
  </si>
  <si>
    <t>08d7b301-797e-4ee6-8701-b764ed687bae</t>
  </si>
  <si>
    <t>08d7b301-797e-4eef-8d0d-c765158a0cda</t>
  </si>
  <si>
    <t>08d7b301-797e-4ef8-820e-fe0459035230</t>
  </si>
  <si>
    <t>08d7b301-797e-4f00-87b7-36ab1b5c6b33</t>
  </si>
  <si>
    <t>08d7b301-797e-4f0f-8f26-df5bb0121383</t>
  </si>
  <si>
    <t>08d7b301-797e-4f17-8539-b08b2cf2430f</t>
  </si>
  <si>
    <t>08d7b301-797e-4f1e-8c37-567587432bcc</t>
  </si>
  <si>
    <t>08d7b301-797e-4f26-8088-e000f560e0ed</t>
  </si>
  <si>
    <t>08d7b301-797e-4f2e-8318-00aacbff37b7</t>
  </si>
  <si>
    <t>08d7b301-797e-4f35-8709-4b56307a4d5f</t>
  </si>
  <si>
    <t>08d7b301-797e-4f3c-8a2d-cf3f5263d8d3</t>
  </si>
  <si>
    <t>08d7b301-797e-4f5a-8909-ad55e5c4493a</t>
  </si>
  <si>
    <t>08d7b301-797e-4f63-8add-50c5c188f529</t>
  </si>
  <si>
    <t>08d7b301-797e-4f6b-81aa-35dd26da704f</t>
  </si>
  <si>
    <t>08d7b301-797e-4f72-8553-44927e3f35ad</t>
  </si>
  <si>
    <t>08d7b301-797e-4f7a-8ae9-5f20fa5c6dc7</t>
  </si>
  <si>
    <t>08d7b301-797e-4f81-8e26-c45020cdc132</t>
  </si>
  <si>
    <t>08d7b301-797e-4f89-83fb-eb8f8330bd2c</t>
  </si>
  <si>
    <t>08d7b301-797e-4f90-8736-295b0fff7d4a</t>
  </si>
  <si>
    <t>08d7b301-797e-4f98-8be5-18ba48b27920</t>
  </si>
  <si>
    <t>08d7b301-797e-4f9f-8e8b-aa603e88b2ff</t>
  </si>
  <si>
    <t>08d7b301-797e-4fa7-81f3-be48617738dd</t>
  </si>
  <si>
    <t>08d7b301-797e-4faf-84d0-358c717d0f65</t>
  </si>
  <si>
    <t>08d7b301-797e-4fb6-8aa1-c89557811e9c</t>
  </si>
  <si>
    <t>08d7b301-797e-4fbd-8f60-2f7762276522</t>
  </si>
  <si>
    <t>08d7b301-797e-4fc5-85f7-b4f2c52001e0</t>
  </si>
  <si>
    <t>08d7b301-797e-4fcd-874a-8a66d51b88e5</t>
  </si>
  <si>
    <t>08d7b301-797e-4fd4-8b92-38d79bf3a7e2</t>
  </si>
  <si>
    <t>08d7b301-797e-4fdc-8098-eb63f5d38175</t>
  </si>
  <si>
    <t>08d7b301-797e-4fe4-82dc-ea839a3b579e</t>
  </si>
  <si>
    <t>08d7b301-797e-4feb-8855-bbb47ffa9fb6</t>
  </si>
  <si>
    <t>08d7b301-797e-4ff2-8ba6-6a5987384675</t>
  </si>
  <si>
    <t>08d7b301-797e-4ff9-8f4d-36e261a68656</t>
  </si>
  <si>
    <t>08d7b301-797f-4002-8152-fcecf1f6c603</t>
  </si>
  <si>
    <t>08d7b301-797f-4009-861c-374b001296c9</t>
  </si>
  <si>
    <t>08d7b301-797f-4010-8adc-7e673b88c15f</t>
  </si>
  <si>
    <t>08d7b301-797f-4017-8e49-f079865d048b</t>
  </si>
  <si>
    <t>08d7b301-797f-4020-80a5-416513bbf57a</t>
  </si>
  <si>
    <t>08d7b301-797f-4027-846a-b2e68822c63b</t>
  </si>
  <si>
    <t>08d7b301-797f-402e-88e9-8c66f2cada58</t>
  </si>
  <si>
    <t>08d7b301-797f-4036-8847-d0e162304d71</t>
  </si>
  <si>
    <t>08d7b301-797f-403d-8cdb-b878dbbc9e4c</t>
  </si>
  <si>
    <t>08d7b301-797f-4045-8113-36b4aae2a498</t>
  </si>
  <si>
    <t>08d7b301-797f-404c-85f5-0f454c9bb828</t>
  </si>
  <si>
    <t>08d7b301-797f-4054-8709-b7867d70f517</t>
  </si>
  <si>
    <t>08d7b301-797f-405b-8b01-d1cc1d275cf2</t>
  </si>
  <si>
    <t>08d7b301-797f-4063-80ee-b6bd48a051f1</t>
  </si>
  <si>
    <t>08d7b301-797f-406b-81cc-607b0b05c284</t>
  </si>
  <si>
    <t>08d7b301-797f-4072-862e-f80eed017f78</t>
  </si>
  <si>
    <t>08d7b301-797f-4079-8a14-b4312bfe8638</t>
  </si>
  <si>
    <t>08d7b301-797f-4080-8f55-96f2bf3101b8</t>
  </si>
  <si>
    <t>08d7b301-797f-4089-818e-2b9d019341f0</t>
  </si>
  <si>
    <t>08d7b301-797f-4090-86b2-709c2cd73ac7</t>
  </si>
  <si>
    <t>08d7b301-797f-4097-8ae6-ea1792e86638</t>
  </si>
  <si>
    <t>08d7b301-797f-409f-8b07-7c2b935016c0</t>
  </si>
  <si>
    <t>08d7b301-797f-40a7-8011-ea7ce143452f</t>
  </si>
  <si>
    <t>08d7b301-797f-40ae-8494-9883363589f5</t>
  </si>
  <si>
    <t>08d7b301-797f-40b5-8728-84349413f5ce</t>
  </si>
  <si>
    <t>08d7b301-797f-40bd-897f-7fe59d876361</t>
  </si>
  <si>
    <t>08d7b301-797f-40c4-8e9d-322cb4d3ce85</t>
  </si>
  <si>
    <t>08d7b301-797f-40cc-815b-b9e0c35ad0b3</t>
  </si>
  <si>
    <t>08d7b301-797f-40d3-85a9-4b6bd2df7cdd</t>
  </si>
  <si>
    <t>08d7b301-797f-40db-89d6-bfbe6c33b9db</t>
  </si>
  <si>
    <t>08d7b301-797f-40e2-8df3-43f8af824031</t>
  </si>
  <si>
    <t>08d7b301-797f-40f5-8404-4aab31dc6b74</t>
  </si>
  <si>
    <t>08d7b301-797f-40fe-88ca-8a42f422a5a7</t>
  </si>
  <si>
    <t>08d7b301-797f-4106-8ffb-f66f4e52871c</t>
  </si>
  <si>
    <t>08d7b301-797f-410f-83fc-b4bbdc9baf53</t>
  </si>
  <si>
    <t>08d7b301-797f-4117-8710-909dd69513ee</t>
  </si>
  <si>
    <t>08d7b301-797f-4120-8a63-243c310de564</t>
  </si>
  <si>
    <t>08d7b301-797f-4128-8f49-41bc03ac9cbc</t>
  </si>
  <si>
    <t>08d7b301-797f-4131-839e-a5ff3275fb3a</t>
  </si>
  <si>
    <t>08d7b301-797f-413a-84d7-0a817fa0b672</t>
  </si>
  <si>
    <t>08d7b301-797f-4142-8942-325a4af07ba3</t>
  </si>
  <si>
    <t>08d7b301-797f-414a-8e75-7f9bfdeb2651</t>
  </si>
  <si>
    <t>08d7b301-797f-4153-83e2-5879b1a7ec0f</t>
  </si>
  <si>
    <t>08d7b301-797f-415c-8798-bc801d7fe1b5</t>
  </si>
  <si>
    <t>08d7b301-797f-4164-8c14-6d7d55d4a003</t>
  </si>
  <si>
    <t>08d7b301-797f-416d-811c-db55b0907502</t>
  </si>
  <si>
    <t>08d7b301-797f-4175-851e-cf0954c1d356</t>
  </si>
  <si>
    <t>08d7b301-797f-417e-8c0e-a980b4773d23</t>
  </si>
  <si>
    <t>08d7b301-797f-41a1-88a1-75308785bbab</t>
  </si>
  <si>
    <t>08d7b301-797f-41ab-8468-f3645aabfb48</t>
  </si>
  <si>
    <t>08d7b301-797f-41c5-86e6-a70926aed40a</t>
  </si>
  <si>
    <t>08d7b301-797f-41cd-8cdb-18e2198316fb</t>
  </si>
  <si>
    <t>08d7b301-797f-41d5-8420-eade8b12859b</t>
  </si>
  <si>
    <t>08d7b301-797f-41dc-89d9-da729cdb85b9</t>
  </si>
  <si>
    <t>08d7b301-797f-41e4-8ecd-677e1e6db2a2</t>
  </si>
  <si>
    <t>08d7b301-797f-41ec-8322-c203d439522e</t>
  </si>
  <si>
    <t>08d7b301-797f-41f3-8861-f4060990b1f6</t>
  </si>
  <si>
    <t>08d7b301-797f-420a-8fca-f809331b4a5a</t>
  </si>
  <si>
    <t>08d7b301-797f-4213-865b-75d061a96386</t>
  </si>
  <si>
    <t>08d7b301-797f-421a-8d64-ca3d0bcb8e52</t>
  </si>
  <si>
    <t>08d7b301-797f-4222-828a-dd0d8fe236b0</t>
  </si>
  <si>
    <t>08d7b301-797f-422a-869c-66f829768502</t>
  </si>
  <si>
    <t>08d7b301-797f-4231-8c82-cf247964caf0</t>
  </si>
  <si>
    <t>08d7b301-797f-423e-8cf3-498424be29ab</t>
  </si>
  <si>
    <t>08d7b301-797f-4247-8e28-cf2d6f00bca3</t>
  </si>
  <si>
    <t>08d7b301-797f-424f-8466-ad7ae67b9652</t>
  </si>
  <si>
    <t>08d7b301-797f-4256-8a91-773257afbe2c</t>
  </si>
  <si>
    <t>08d7b301-797f-425e-8154-6ff56dd63452</t>
  </si>
  <si>
    <t>08d7b301-797f-4266-842f-6edc23c42348</t>
  </si>
  <si>
    <t>08d7b301-797f-426d-8b2b-e50f31ef5a45</t>
  </si>
  <si>
    <t>08d7b301-797f-4275-8146-8e1f397e7c46</t>
  </si>
  <si>
    <t>08d7b301-797f-427c-8637-1eee8744d2fe</t>
  </si>
  <si>
    <t>08d7b301-797f-4284-8d36-098a48ce21a9</t>
  </si>
  <si>
    <t>08d7b301-797f-428c-8365-d639e35f5627</t>
  </si>
  <si>
    <t>08d7b301-797f-4293-897d-f236202ddbbc</t>
  </si>
  <si>
    <t>08d7b301-797f-429b-8df0-a3113c72269c</t>
  </si>
  <si>
    <t>08d7b301-797f-42a3-8359-b2b4d8b8909d</t>
  </si>
  <si>
    <t>08d7b301-797f-42aa-878d-bf1d23f8fd25</t>
  </si>
  <si>
    <t>08d7b301-797f-42b1-8c0a-4e6539a3efc3</t>
  </si>
  <si>
    <t>08d7b301-797f-42ba-801f-51c2dc769a53</t>
  </si>
  <si>
    <t>08d7b301-797f-42c1-8648-b5255a60a30d</t>
  </si>
  <si>
    <t>08d7b301-797f-42c8-8c76-191d04e288bb</t>
  </si>
  <si>
    <t>08d7b301-797f-42d1-80fd-3bd4616cb662</t>
  </si>
  <si>
    <t>08d7b301-797f-42d8-8792-8ac8fbf930bc</t>
  </si>
  <si>
    <t>08d7b301-797f-42df-8c55-5d4043a38a68</t>
  </si>
  <si>
    <t>08d7b301-797f-42e7-8171-6d96bbf72f27</t>
  </si>
  <si>
    <t>08d7b301-797f-42ef-87d2-9cd0e6553bf9</t>
  </si>
  <si>
    <t>08d7b301-797f-42f6-8e8a-aa4a9b4dd1c9</t>
  </si>
  <si>
    <t>08d7b301-797f-42fe-8242-0bef289f4f65</t>
  </si>
  <si>
    <t>08d7b301-797f-4306-8630-3ab7bccdf472</t>
  </si>
  <si>
    <t>08d7b301-797f-430d-8da6-7b1492640a12</t>
  </si>
  <si>
    <t>08d7b301-797f-4315-8355-b18dbf02d930</t>
  </si>
  <si>
    <t>08d7b301-797f-431c-8720-e2703e83c238</t>
  </si>
  <si>
    <t>08d7b301-797f-4324-8cf4-f5d1848f57b4</t>
  </si>
  <si>
    <t>08d7b301-797f-432c-81fe-6c350e7f7e96</t>
  </si>
  <si>
    <t>08d7b301-797f-4333-8601-4bd165bf0c42</t>
  </si>
  <si>
    <t>08d7b301-797f-433a-8a9e-bf48dcd17723</t>
  </si>
  <si>
    <t>08d7b301-797f-434d-87a0-1957f8bb5a8d</t>
  </si>
  <si>
    <t>08d7b301-797f-4355-8f64-f021ec7c0527</t>
  </si>
  <si>
    <t>08d7b301-797f-435e-846a-72c68a8ac26a</t>
  </si>
  <si>
    <t>08d7b301-797f-4367-8835-9f90ffefd794</t>
  </si>
  <si>
    <t>08d7b301-797f-436f-8f2a-b6f49619542c</t>
  </si>
  <si>
    <t>08d7b301-797f-4378-859e-cd48a99b8f60</t>
  </si>
  <si>
    <t>08d7b301-797f-4380-8a5b-067b6a4e0b9f</t>
  </si>
  <si>
    <t>08d7b301-797f-4389-8f28-cfaf77a3fabf</t>
  </si>
  <si>
    <t>08d7b301-797f-4392-869b-10ee1f2b89ac</t>
  </si>
  <si>
    <t>08d7b301-797f-439a-8cf7-870575659713</t>
  </si>
  <si>
    <t>08d7b301-797f-43a4-812f-dffa0d001812</t>
  </si>
  <si>
    <t>08d7b301-797f-43ac-89d9-db484b3a4d3c</t>
  </si>
  <si>
    <t>08d7b301-797f-43bb-8c22-acf2f8bb1884</t>
  </si>
  <si>
    <t>08d7b301-797f-43c3-8340-fa7e9028d38e</t>
  </si>
  <si>
    <t>08d7b301-797f-43cb-85e5-350bd431b94c</t>
  </si>
  <si>
    <t>08d7b301-797f-43d2-8bb1-ec4771284d51</t>
  </si>
  <si>
    <t>08d7b301-7983-454e-87a7-236482a2d7b3</t>
  </si>
  <si>
    <t>08d7b301-7983-4582-8c4b-1b2f3bd603e2</t>
  </si>
  <si>
    <t>08d7b301-7983-458d-83eb-9d9177938b67</t>
  </si>
  <si>
    <t>08d7b301-7983-4594-8dd5-f7b47634c751</t>
  </si>
  <si>
    <t>08d7b301-7983-459c-88b1-73a3985ac4b4</t>
  </si>
  <si>
    <t>08d7b301-7983-45a4-81a7-7985f6c571a7</t>
  </si>
  <si>
    <t>08d7b301-7983-45ac-8b79-40418cf1b796</t>
  </si>
  <si>
    <t>08d7b301-7983-45b4-8260-8176d09597ed</t>
  </si>
  <si>
    <t>08d7b301-7983-45bb-8901-522882a8f910</t>
  </si>
  <si>
    <t>08d7b301-7983-45c4-80bc-e1f75f47c727</t>
  </si>
  <si>
    <t>08d7b301-7983-45cb-89d6-204a7d6a7520</t>
  </si>
  <si>
    <t>08d7b301-7983-45d2-8ed8-87d11be36857</t>
  </si>
  <si>
    <t>08d7b301-7983-45da-84b9-b5b2c93c685c</t>
  </si>
  <si>
    <t>08d7b301-7983-45e2-8c43-14d79cdb9738</t>
  </si>
  <si>
    <t>08d7b301-7983-45ea-8248-409b9024fc2b</t>
  </si>
  <si>
    <t>08d7b301-7983-45f1-860b-c5ef1202e25e</t>
  </si>
  <si>
    <t>08d7b301-7983-45f9-8b4f-eabd24bc7a0d</t>
  </si>
  <si>
    <t>08d7b301-7983-4601-851d-3986ac90fad8</t>
  </si>
  <si>
    <t>08d7b301-7983-4608-8bb6-6c89f3de50ba</t>
  </si>
  <si>
    <t>08d7b301-7983-460f-8fa7-b1295f8046d9</t>
  </si>
  <si>
    <t>08d7b301-7983-4618-8433-d11e0494ce0e</t>
  </si>
  <si>
    <t>08d7b301-7983-461f-8900-241dca0a04ca</t>
  </si>
  <si>
    <t>08d7b301-7983-4626-8f02-b538adb329b7</t>
  </si>
  <si>
    <t>08d7b301-7983-462f-8267-00e925069802</t>
  </si>
  <si>
    <t>08d7b301-7983-4636-8a36-ea4bf02b5c56</t>
  </si>
  <si>
    <t>08d7b301-7983-463d-8e81-7c7b9fd072b9</t>
  </si>
  <si>
    <t>08d7b301-7983-4645-85a4-1a947c0df0ee</t>
  </si>
  <si>
    <t>08d7b301-7983-464d-8c6a-43c27c2e67db</t>
  </si>
  <si>
    <t>08d7b301-7983-4655-82c2-35479f57be51</t>
  </si>
  <si>
    <t>08d7b301-7983-465c-8661-cd76de6747ff</t>
  </si>
  <si>
    <t>08d7b301-7983-4663-8bc6-0c7c79dd11dc</t>
  </si>
  <si>
    <t>08d7b301-7983-466c-822f-5f52768b9d42</t>
  </si>
  <si>
    <t>08d7b301-7983-4673-89ab-8c7ca854ab55</t>
  </si>
  <si>
    <t>08d7b301-7983-467a-8eee-58c8c4864a03</t>
  </si>
  <si>
    <t>08d7b301-7983-4683-83bf-25d42a46684e</t>
  </si>
  <si>
    <t>08d7b301-7983-468a-8977-87f302ffd47f</t>
  </si>
  <si>
    <t>08d7b301-7983-4691-8eac-48bb8e1c8e4f</t>
  </si>
  <si>
    <t>08d7b301-7983-4699-853a-a6fb72accab1</t>
  </si>
  <si>
    <t>08d7b301-7983-46a1-8be6-034cc1afbd79</t>
  </si>
  <si>
    <t>08d7b301-7983-46a9-80ad-3d8f09c15afa</t>
  </si>
  <si>
    <t>08d7b301-7983-46b0-86a9-7cd832a3a06e</t>
  </si>
  <si>
    <t>08d7b301-7983-46c5-8d02-fdcdd3ac25e1</t>
  </si>
  <si>
    <t>08d7b301-7983-46cd-8f0c-61120e2c2fb6</t>
  </si>
  <si>
    <t>08d7b301-7983-46d5-865b-9da871040fa2</t>
  </si>
  <si>
    <t>08d7b301-7983-46dc-8d17-fb105a50ea61</t>
  </si>
  <si>
    <t>08d7b301-7983-46e5-8698-ff80ec2cfb84</t>
  </si>
  <si>
    <t>08d7b301-7983-46ec-8ed4-8627d43e4e6d</t>
  </si>
  <si>
    <t>08d7b301-7983-46f4-8586-3fc4a79d964a</t>
  </si>
  <si>
    <t>08d7b301-7983-46fb-8b7b-c760f7bf6eb4</t>
  </si>
  <si>
    <t>08d7b301-7983-4704-85d2-2d2e520ee150</t>
  </si>
  <si>
    <t>08d7b301-7983-470b-8a30-509db122ee17</t>
  </si>
  <si>
    <t>08d7b301-7983-4713-806b-9a56a9d6e7fd</t>
  </si>
  <si>
    <t>08d7b301-7983-471b-84ad-031375080b93</t>
  </si>
  <si>
    <t>08d7b301-7983-4722-8b3e-6ef1484d18ce</t>
  </si>
  <si>
    <t>08d7b301-7983-472a-811f-a671d657b36b</t>
  </si>
  <si>
    <t>08d7b301-7983-4731-898f-66f3ebe53708</t>
  </si>
  <si>
    <t>08d7b301-7983-473a-8188-3376769e3b21</t>
  </si>
  <si>
    <t>08d7b301-7983-4741-870b-caeb1028149a</t>
  </si>
  <si>
    <t>08d7b301-7983-4748-8c0d-f2049c6b6eae</t>
  </si>
  <si>
    <t>08d7b301-7983-4751-8386-ca839dcb8c40</t>
  </si>
  <si>
    <t>08d7b301-7983-4758-890c-69f6a81ce8e6</t>
  </si>
  <si>
    <t>08d7b301-7983-4760-8167-6094a14e99e8</t>
  </si>
  <si>
    <t>08d7b301-7983-4767-8788-52312c1235bf</t>
  </si>
  <si>
    <t>08d7b301-7983-476f-8e49-d4be69a2b4b1</t>
  </si>
  <si>
    <t>08d7b301-7983-4777-847f-10dcc4a25f93</t>
  </si>
  <si>
    <t>08d7b301-7983-477e-8937-cfc25e65cebe</t>
  </si>
  <si>
    <t>08d7b301-7983-4786-8fc2-ea3c55a51f0b</t>
  </si>
  <si>
    <t>08d7b301-7983-478e-878a-dab3fcf1cd7c</t>
  </si>
  <si>
    <t>08d7b301-7983-4795-8d5e-67ee286e5956</t>
  </si>
  <si>
    <t>08d7b301-7983-479d-81e5-2ae701f2e036</t>
  </si>
  <si>
    <t>08d7b301-7983-47a5-863f-fc8641917d3c</t>
  </si>
  <si>
    <t>08d7b301-7983-47ac-8c8e-b1ee89e20a73</t>
  </si>
  <si>
    <t>08d7b301-7983-47b4-82a7-92cbf762a5f1</t>
  </si>
  <si>
    <t>08d7b301-7983-47bb-88b1-b5ac5de0af76</t>
  </si>
  <si>
    <t>08d7b301-7983-47c3-8e83-1317e72fd4c1</t>
  </si>
  <si>
    <t>08d7b301-7983-47cb-8515-488ce3fa4b7d</t>
  </si>
  <si>
    <t>08d7b301-7983-47d2-8b90-7d1cd9d6678f</t>
  </si>
  <si>
    <t>08d7b301-7983-47db-8148-70297423dbdc</t>
  </si>
  <si>
    <t>08d7b301-7983-47e2-8997-049fa73f47a6</t>
  </si>
  <si>
    <t>08d7b301-7983-47e9-8f33-a87782294382</t>
  </si>
  <si>
    <t>08d7b301-7a9a-44ce-8f3b-0c9256f06b77</t>
  </si>
  <si>
    <t>08d7b301-7a9a-4503-8829-783a8c1c072d</t>
  </si>
  <si>
    <t>08d7b301-7a9a-4517-8a58-37f7580c0beb</t>
  </si>
  <si>
    <t>08d7b301-7a9a-4521-8e5a-64d159ca77ed</t>
  </si>
  <si>
    <t>08d7b301-7a9a-4529-8c4f-cea8799b7212</t>
  </si>
  <si>
    <t>08d7b301-7a9a-4531-810f-ccd6f076f32e</t>
  </si>
  <si>
    <t>08d7b301-7a9a-4539-879c-b5c4d20cb154</t>
  </si>
  <si>
    <t>08d7b301-7a9a-454c-8a80-3fd197f9d27f</t>
  </si>
  <si>
    <t>08d7b301-7a9a-4555-81fa-976fa330bd4a</t>
  </si>
  <si>
    <t>08d7b301-7a9a-455d-8ae8-db02de341d79</t>
  </si>
  <si>
    <t>08d7b301-7a9a-4565-8247-dd9e79a6da74</t>
  </si>
  <si>
    <t>08d7b301-7a9a-456c-862e-b55e49d2c193</t>
  </si>
  <si>
    <t>08d7b301-7a9a-457e-8de0-a2b12571fb7d</t>
  </si>
  <si>
    <t>08d7b301-7a9a-4588-8190-615194beeb6f</t>
  </si>
  <si>
    <t>08d7b301-7a9a-458f-87a8-16a45a43d0f2</t>
  </si>
  <si>
    <t>08d7b301-7a9a-4596-8c35-9711aad75162</t>
  </si>
  <si>
    <t>08d7b301-7a9a-45b6-8d83-b51d4d8dc19a</t>
  </si>
  <si>
    <t>08d7b301-7a9a-45c0-8c10-5c5734f08fa4</t>
  </si>
  <si>
    <t>08d7b301-7a9a-45c8-8f0d-627534dbc2cd</t>
  </si>
  <si>
    <t>08d7b301-7a9a-45d1-871e-12adaccb51e8</t>
  </si>
  <si>
    <t>08d7b301-7a9a-45d8-8ee1-2d872159a6e7</t>
  </si>
  <si>
    <t>08d7b301-7a9a-45eb-8b12-a606391a3d10</t>
  </si>
  <si>
    <t>08d7b301-7a9a-45f5-86c5-55e770578c04</t>
  </si>
  <si>
    <t>08d7b301-7a9a-45fc-8f35-b0317ccdf6bb</t>
  </si>
  <si>
    <t>08d7b301-7a9a-4604-8577-6a0fec06634b</t>
  </si>
  <si>
    <t>08d7b301-7a9a-460b-8be4-8e7baf61ab9d</t>
  </si>
  <si>
    <t>08d7b301-7a9a-4810-8b82-95216993226e</t>
  </si>
  <si>
    <t>08d7b301-7a9a-481a-8df9-6fecb1768d8b</t>
  </si>
  <si>
    <t>08d7b301-7a9a-4822-85e4-398b00685198</t>
  </si>
  <si>
    <t>08d7b301-7a9b-4c6d-82e9-0e4d061c799a</t>
  </si>
  <si>
    <t>08d7b301-7a9b-4c88-8127-1fd9dc6119f0</t>
  </si>
  <si>
    <t>08d7b301-7a9b-4c90-87c4-4f0c0755540a</t>
  </si>
  <si>
    <t>08d7b301-7a9b-4cda-8426-3f26b7aec721</t>
  </si>
  <si>
    <t>08d7b301-7a9b-4ce2-8551-d15547e36aef</t>
  </si>
  <si>
    <t>08d7b301-7a9b-4ce8-8d8c-c0f6ced6ed36</t>
  </si>
  <si>
    <t>08d7b301-7a9b-4cef-838c-94ebbd423e68</t>
  </si>
  <si>
    <t>08d7b301-7a9b-4cf5-8836-67444bd72064</t>
  </si>
  <si>
    <t>08d7b301-7a9b-4d3a-8638-20fd142a7087</t>
  </si>
  <si>
    <t>08d7b301-7a9b-4d44-8cc9-b164c44bb44b</t>
  </si>
  <si>
    <t>08d7b301-7a9b-4d4b-8332-4e6ec7696ed3</t>
  </si>
  <si>
    <t>08d7b301-7a9b-4d51-8706-8ba62edb9d46</t>
  </si>
  <si>
    <t>08d7b301-7a9b-4d58-8ce7-977d3b8b04d7</t>
  </si>
  <si>
    <t>08d7b301-7a9b-4dd0-8de4-349736f79d4d</t>
  </si>
  <si>
    <t>08d7b301-7a9b-4dd7-8ee9-76cd54889643</t>
  </si>
  <si>
    <t>08d7b301-7a9b-4dde-8334-522ce43e1351</t>
  </si>
  <si>
    <t>08d7b301-7a9b-4de5-8bcf-d021649bdbae</t>
  </si>
  <si>
    <t>08d7b301-7a9b-4dec-8083-9dcf8954afae</t>
  </si>
  <si>
    <t>08d7b301-7a9b-4e3c-8aa1-dd55837ab947</t>
  </si>
  <si>
    <t>08d7b301-7a9b-4e45-8aee-c8c196bde8a3</t>
  </si>
  <si>
    <t>08d7b301-7a9b-4e4d-85a4-058d91983dd1</t>
  </si>
  <si>
    <t>08d7b301-7a9b-4e53-8a7c-265864183464</t>
  </si>
  <si>
    <t>08d7b301-7a9b-4e5a-803f-207aa2fb156f</t>
  </si>
  <si>
    <t>08d7b301-7a9b-4e9c-8046-5ece41418ada</t>
  </si>
  <si>
    <t>08d7b301-7a9b-4ea4-8f2a-6dfa3a9b988d</t>
  </si>
  <si>
    <t>08d7b301-7a9b-4eab-8499-5410da9d9d89</t>
  </si>
  <si>
    <t>08d7b301-7a9b-4eb1-882f-1092f3115fc0</t>
  </si>
  <si>
    <t>08d7b301-7a9b-4eb9-81ac-17ead4b818c8</t>
  </si>
  <si>
    <t>08d7b301-7a9b-4ebf-86f8-2f8a637f9e83</t>
  </si>
  <si>
    <t>08d7b301-7a9b-4f02-808d-085a34b3c7f8</t>
  </si>
  <si>
    <t>08d7b301-7a9b-4f0a-819e-716e805cf021</t>
  </si>
  <si>
    <t>08d7b301-7a9b-4f10-8626-f86667b0807f</t>
  </si>
  <si>
    <t>08d7b301-7a9b-4f16-8ccb-0e9691f14c96</t>
  </si>
  <si>
    <t>08d7b301-7a9b-4f1d-8078-fd31553baad5</t>
  </si>
  <si>
    <t>08d7b301-7a9b-4f61-8f46-3136a1a813fd</t>
  </si>
  <si>
    <t>08d7b301-7a9b-4f6a-883e-38fe40699dbd</t>
  </si>
  <si>
    <t>08d7b301-7a9b-4f70-8e1f-d1cb288778d1</t>
  </si>
  <si>
    <t>08d7b301-7a9b-4f78-82dd-c7f489f3c0ad</t>
  </si>
  <si>
    <t>08d7b301-7a9b-4f7e-88b2-c066a2a7c04a</t>
  </si>
  <si>
    <t>08d7b301-7a9b-4fc0-8bef-8f8b99656fec</t>
  </si>
  <si>
    <t>08d7b301-7a9b-4fcc-8465-181e860c1137</t>
  </si>
  <si>
    <t>08d7b301-7a9b-4fd4-8fac-585d32e763cd</t>
  </si>
  <si>
    <t>08d7b301-7a9b-4fdc-86eb-97bf7f357929</t>
  </si>
  <si>
    <t>08d7b301-7a9b-4fe3-8b11-4e2c0ca0427f</t>
  </si>
  <si>
    <t>08d7b301-7a9c-4029-8041-c1d854e1cc5e</t>
  </si>
  <si>
    <t>08d7b301-7a9c-4033-89d2-dac0a187c7b1</t>
  </si>
  <si>
    <t>08d7b301-7a9c-403a-8f40-03a25f621802</t>
  </si>
  <si>
    <t>08d7b301-7a9c-4042-8351-cea2934b9436</t>
  </si>
  <si>
    <t>08d7b301-7a9c-40ba-809b-50bd6711b6b3</t>
  </si>
  <si>
    <t>08d7b301-7a9c-40c6-86bb-2fa890aace98</t>
  </si>
  <si>
    <t>08d7b301-7a9c-40cd-8ef5-fcf96b315b8e</t>
  </si>
  <si>
    <t>08d7b301-7a9c-40d5-82d2-fb11cba58df2</t>
  </si>
  <si>
    <t>08d7b301-7a9c-40dd-8b65-016d572c1e71</t>
  </si>
  <si>
    <t>08d7b301-7a9d-420b-8ef1-8874bf72f9e2</t>
  </si>
  <si>
    <t>08d7b301-7a9d-4218-8e99-cfae06c4e63a</t>
  </si>
  <si>
    <t>08d7b301-7a9d-4231-8d8f-415e9c5dc6f5</t>
  </si>
  <si>
    <t>08d7b301-7a9d-423a-8a02-d27fb72a3e3e</t>
  </si>
  <si>
    <t>08d7b301-7a9d-4241-829d-2d4839db7fd4</t>
  </si>
  <si>
    <t>08d7b301-7a9d-4247-89ff-f3a8bba82255</t>
  </si>
  <si>
    <t>08d7b301-7a9d-424e-8f04-9e48f623f4da</t>
  </si>
  <si>
    <t>08d7b301-7a9d-425e-8b22-fdf8eaa0bd45</t>
  </si>
  <si>
    <t>08d7b301-7a9d-426a-8504-035076efba75</t>
  </si>
  <si>
    <t>08d7b301-7a9d-4270-8c23-e7bdd79db1ed</t>
  </si>
  <si>
    <t>08d7b301-7a9d-4277-8147-5e2cc1b0db72</t>
  </si>
  <si>
    <t>08d7b301-7a9d-427e-87c8-86fb6617061f</t>
  </si>
  <si>
    <t>08d7b301-7a9d-4284-8e64-dccf1a553017</t>
  </si>
  <si>
    <t>08d7b301-7a9d-428b-82fa-8574c351a3b2</t>
  </si>
  <si>
    <t>08d7b301-7a9d-4291-88c0-3006bb6d7c3a</t>
  </si>
  <si>
    <t>08d7b301-7a9d-4299-81b6-99d82a532013</t>
  </si>
  <si>
    <t>08d7b301-7a9d-429f-8839-1592ebd46739</t>
  </si>
  <si>
    <t>08d7b301-7a9d-42a5-8c61-e0717bafd424</t>
  </si>
  <si>
    <t>08d7b301-7a9d-42ad-81be-58d870f5045c</t>
  </si>
  <si>
    <t>08d7b301-7a9d-42b3-87f7-effd31d96de3</t>
  </si>
  <si>
    <t>08d7b301-7a9d-42b9-8dd9-277a861f2088</t>
  </si>
  <si>
    <t>08d7b301-7a9d-42c0-818a-a5ec3430688a</t>
  </si>
  <si>
    <t>08d7b301-7a9d-42c7-874c-1c4a003c3376</t>
  </si>
  <si>
    <t>08d7b301-7a9d-42cd-8dd0-ea617161d64b</t>
  </si>
  <si>
    <t>08d7b301-7a9d-42d4-82ce-4df702b71cc7</t>
  </si>
  <si>
    <t>08d7b301-7a9d-42db-8a61-5a3008eba428</t>
  </si>
  <si>
    <t>08d7b301-7a9d-42e2-8107-070c9a8e650a</t>
  </si>
  <si>
    <t>08d7b301-7a9d-42e8-851f-df445295f326</t>
  </si>
  <si>
    <t>08d7b301-7a9d-42ee-8cf2-75bb452a3fcb</t>
  </si>
  <si>
    <t>08d7b301-7a9d-42f6-821f-d9cc265e02ec</t>
  </si>
  <si>
    <t>08d7b301-7a9d-42fc-8866-76034b50775d</t>
  </si>
  <si>
    <t>08d7b301-7a9d-4302-8d2a-3dfb94292577</t>
  </si>
  <si>
    <t>08d7b301-7a9d-4309-82af-0d16f2b0b334</t>
  </si>
  <si>
    <t>08d7b301-7a9d-4310-87d8-454f06da84f9</t>
  </si>
  <si>
    <t>08d7b301-7a9d-4316-8e19-e1cb5a3f2e62</t>
  </si>
  <si>
    <t>08d7b301-7a9d-431d-83ea-3e2341ad0ff4</t>
  </si>
  <si>
    <t>08d7b301-7a9d-4324-88b5-df958d9cea15</t>
  </si>
  <si>
    <t>08d7b301-7a9d-432a-8f45-e1d4cf0fbec9</t>
  </si>
  <si>
    <t>08d7b301-7a9d-4331-84e5-8258db353a7a</t>
  </si>
  <si>
    <t>08d7b301-7a9d-4337-8bab-33aae6551365</t>
  </si>
  <si>
    <t>08d7b301-7a9d-433f-84c3-05afcab4a173</t>
  </si>
  <si>
    <t>08d7b301-7a9d-4345-89ba-1ab37d0d6493</t>
  </si>
  <si>
    <t>08d7b301-7a9d-434b-8e21-24a8a94e9921</t>
  </si>
  <si>
    <t>08d7b301-7a9d-4353-832c-3c0607b1cdde</t>
  </si>
  <si>
    <t>08d7b301-7a9d-4359-8ae7-36691c5b8d1f</t>
  </si>
  <si>
    <t>08d7b301-7a9d-435f-8f60-0caca974dcba</t>
  </si>
  <si>
    <t>08d7b301-7a9d-4366-8479-18f0bfc0976c</t>
  </si>
  <si>
    <t>08d7b301-7a9d-436d-8af2-d55a88258cb8</t>
  </si>
  <si>
    <t>08d7b301-7a9d-4373-8ec5-e4d8e079eadf</t>
  </si>
  <si>
    <t>08d7b301-7a9d-437a-84af-431706455a70</t>
  </si>
  <si>
    <t>08d7b301-7a9d-4380-8886-82251b1206c1</t>
  </si>
  <si>
    <t>08d7b301-7a9d-4387-8ff5-da486cb45b6c</t>
  </si>
  <si>
    <t>08d7b301-7a9d-438e-8440-660687f4c395</t>
  </si>
  <si>
    <t>08d7b301-7a9d-4394-89bf-1f0e37f06347</t>
  </si>
  <si>
    <t>08d7b301-7a9d-439b-8d32-2b37a17ba49b</t>
  </si>
  <si>
    <t>08d7b301-7a9d-43a2-83c1-20d4e043c9b5</t>
  </si>
  <si>
    <t>08d7b301-7a9d-43a8-8895-52f77ca8296e</t>
  </si>
  <si>
    <t>08d7b301-7a9d-43ae-8ca3-adee71cdaeaf</t>
  </si>
  <si>
    <t>08d7b301-7a9d-43b6-8271-3734a0c064a2</t>
  </si>
  <si>
    <t>08d7b301-7a9d-43bc-8846-2bdbc6469ea1</t>
  </si>
  <si>
    <t>08d7b301-7a9d-43c2-8de1-8a059deb7e88</t>
  </si>
  <si>
    <t>08d7b301-7a9d-43ca-80de-fc3b9b67ca7c</t>
  </si>
  <si>
    <t>08d7b301-7a9d-43d0-8629-145a54e8d550</t>
  </si>
  <si>
    <t>08d7b301-7a9d-43d6-8a5b-dcff87f1856b</t>
  </si>
  <si>
    <t>08d7b301-7a9d-43dc-8f05-13af0c74a3e5</t>
  </si>
  <si>
    <t>08d7b301-7a9d-43e4-86c2-a32dd23ce564</t>
  </si>
  <si>
    <t>08d7b301-7a9d-43ea-8cf9-b9c2f6d6b79a</t>
  </si>
  <si>
    <t>08d7b301-7a9d-43f1-81b7-6c6ebc81173d</t>
  </si>
  <si>
    <t>08d7b301-7a9d-43f8-867f-6a606526d9cc</t>
  </si>
  <si>
    <t>08d7b301-7a9d-43fe-8c21-0def50afff93</t>
  </si>
  <si>
    <t>08d7b301-7a9d-4405-80f6-0d6ef57e7fb9</t>
  </si>
  <si>
    <t>08d7b301-7a9d-440b-8681-27aeee6aa9cb</t>
  </si>
  <si>
    <t>08d7b301-7a9d-4412-8ac2-4a6231514033</t>
  </si>
  <si>
    <t>08d7b301-7a9d-4418-8f0b-debda9136217</t>
  </si>
  <si>
    <t>08d7b301-7a9d-441f-84df-4aff98724b0a</t>
  </si>
  <si>
    <t>08d7b301-7a9d-4425-8803-a0cf1ea3ff13</t>
  </si>
  <si>
    <t>08d7b301-7a9d-442c-8e9c-42e935f3475d</t>
  </si>
  <si>
    <t>08d7b301-7a9d-4433-823b-345a7a68bbb0</t>
  </si>
  <si>
    <t>08d7b301-7a9d-4439-8774-f4f0c949069c</t>
  </si>
  <si>
    <t>08d7b301-7a9d-4440-8e07-4d3f5b7bc8ab</t>
  </si>
  <si>
    <t>08d7b301-7a9d-4447-858c-3724b917e081</t>
  </si>
  <si>
    <t>08d7b301-7a9d-444d-8ada-738fbe0d0425</t>
  </si>
  <si>
    <t>08d7b301-7a9d-4453-8f15-4c43e8cd70a0</t>
  </si>
  <si>
    <t>08d7b301-7a9d-445b-8675-3e91a265b4e2</t>
  </si>
  <si>
    <t>08d7b301-7a9d-4461-8b37-dec288153a9d</t>
  </si>
  <si>
    <t>08d7b301-7a9d-4468-814e-e6f0e6f15d2b</t>
  </si>
  <si>
    <t>08d7b301-7a9d-446f-8558-296915872a53</t>
  </si>
  <si>
    <t>08d7b301-7a9d-4475-8bd4-9940be2835ed</t>
  </si>
  <si>
    <t>08d7b301-7a9d-447c-807d-c4e56e6f7355</t>
  </si>
  <si>
    <t>08d7b301-7a9d-4482-85e9-8803a2130c05</t>
  </si>
  <si>
    <t>08d7b301-7a9d-4489-8b8e-63edf6494ed5</t>
  </si>
  <si>
    <t>08d7b301-7a9d-4490-811a-ef9b34846737</t>
  </si>
  <si>
    <t>08d7b301-7a9d-4496-8642-996c7a383965</t>
  </si>
  <si>
    <t>08d7b301-7a9d-449c-8b53-4cd2cf944923</t>
  </si>
  <si>
    <t>08d7b301-7a9d-44a4-8290-bb5a3f7bf969</t>
  </si>
  <si>
    <t>08d7b301-7a9d-44aa-87c1-8d759f1c78e1</t>
  </si>
  <si>
    <t>08d7b301-7a9d-44b0-8bc2-902fcf5d22be</t>
  </si>
  <si>
    <t>08d7b301-7a9d-44b7-8fa7-fb0e3aee235e</t>
  </si>
  <si>
    <t>08d7b301-7a9d-44c9-8844-71181e1b05dc</t>
  </si>
  <si>
    <t>08d7b301-7a9d-44d0-8d15-1579903bdbd8</t>
  </si>
  <si>
    <t>08d7b301-7a9d-44d8-824c-57574fe43562</t>
  </si>
  <si>
    <t>08d7b301-7a9d-44e0-88a4-1116cdbdbeaf</t>
  </si>
  <si>
    <t>08d7b301-7a9d-44e7-8e42-f21dfc5df6b5</t>
  </si>
  <si>
    <t>08d7b301-7a9d-44ef-839d-b0b9d8ef0fd2</t>
  </si>
  <si>
    <t>08d7b301-7a9d-44f7-892e-d5a5a342072e</t>
  </si>
  <si>
    <t>08d7b301-7a9d-44fe-8f19-45f4b98d6b33</t>
  </si>
  <si>
    <t>08d7b301-7a9d-4506-8573-3b2e6aedaf25</t>
  </si>
  <si>
    <t>08d7b301-7a9d-450d-8afd-7b52f3855460</t>
  </si>
  <si>
    <t>08d7b301-7a9d-4516-8149-dcc551eb0d02</t>
  </si>
  <si>
    <t>08d7b301-7a9d-4524-8ba1-e34e9ab6b22e</t>
  </si>
  <si>
    <t>08d7b301-7a9d-452b-8037-da766f67cfa3</t>
  </si>
  <si>
    <t>08d7b301-7a9d-453c-8ec3-66f77f2218c2</t>
  </si>
  <si>
    <t>08d7b301-7a9d-4544-84f9-ac46767f62f1</t>
  </si>
  <si>
    <t>08d7b301-7a9d-454b-8981-8e4c6e188043</t>
  </si>
  <si>
    <t>08d7b301-7a9d-4552-8eb2-748bff737383</t>
  </si>
  <si>
    <t>08d7b301-7a9d-455b-848d-bd643a499d10</t>
  </si>
  <si>
    <t>08d7b301-7a9d-4568-8e20-ce7c242d33b2</t>
  </si>
  <si>
    <t>08d7b301-7a9d-4571-812a-095bc0e7d0aa</t>
  </si>
  <si>
    <t>08d7b301-7a9d-4578-87b5-731af068605b</t>
  </si>
  <si>
    <t>08d7b301-7a9d-457f-8c65-9cb3e066876b</t>
  </si>
  <si>
    <t>08d7b301-7a9d-4587-8159-968c145e7fa0</t>
  </si>
  <si>
    <t>08d7b301-7a9d-458f-85cc-78412ff5476c</t>
  </si>
  <si>
    <t>08d7b301-7a9d-4596-8af9-41c2eebc11d8</t>
  </si>
  <si>
    <t>08d7b301-7a9d-459d-8f31-9e71e7ffe0f9</t>
  </si>
  <si>
    <t>08d7b301-7a9d-45a6-82a7-ce7e5ab202f8</t>
  </si>
  <si>
    <t>08d7b301-7a9d-45ad-8834-aaaaed6d319a</t>
  </si>
  <si>
    <t>08d7b301-7a9d-45b4-8d2f-ba000266c380</t>
  </si>
  <si>
    <t>08d7b301-7a9d-45bc-8228-2066dbf914b8</t>
  </si>
  <si>
    <t>08d7b301-7a9d-45c4-8552-f05d7a30ad2f</t>
  </si>
  <si>
    <t>08d7b301-7a9d-45cb-8af9-3917d1f15542</t>
  </si>
  <si>
    <t>08d7b301-7a9d-45d3-80e0-c4ff46081227</t>
  </si>
  <si>
    <t>08d7b301-7a9d-45db-8345-74934bb5a3df</t>
  </si>
  <si>
    <t>08d7b301-7a9d-45e2-8ae0-1d0c9cb7c3c9</t>
  </si>
  <si>
    <t>08d7b301-7a9d-45e9-8f21-74585b3cf281</t>
  </si>
  <si>
    <t>08d7b301-7a9d-45f1-8461-97090ef88fda</t>
  </si>
  <si>
    <t>08d7b301-7a9d-45f9-88d5-3e40dc51be89</t>
  </si>
  <si>
    <t>08d7b301-7a9d-4600-8e32-ddc3d0cf3417</t>
  </si>
  <si>
    <t>08d7b301-7a9d-4608-8354-9f04e7e8541a</t>
  </si>
  <si>
    <t>08d7b301-7a9d-460f-8883-b43b20c64192</t>
  </si>
  <si>
    <t>08d7b301-7a9d-4617-8a5a-8da641106218</t>
  </si>
  <si>
    <t>08d7b301-7a9d-461e-8f5c-3d49c47a401a</t>
  </si>
  <si>
    <t>08d7b301-7a9d-4626-848a-dc7017835acb</t>
  </si>
  <si>
    <t>08d7b301-7a9d-462e-86ab-ecbac45f94b4</t>
  </si>
  <si>
    <t>08d7b301-7a9d-4635-8a5b-356d3da42ff2</t>
  </si>
  <si>
    <t>08d7b301-7a9d-463c-8fd2-dabb296d4a72</t>
  </si>
  <si>
    <t>08d7b301-7a9d-4644-836c-7f2e4b344da0</t>
  </si>
  <si>
    <t>08d7b301-7a9d-464c-86c9-9129ef6fbdea</t>
  </si>
  <si>
    <t>08d7b301-7a9d-4653-8c24-f22b9e238f24</t>
  </si>
  <si>
    <t>08d7b301-7a9d-465b-82d6-48cf65c25680</t>
  </si>
  <si>
    <t>08d7b301-7a9d-4663-853a-1c1d88daa9d0</t>
  </si>
  <si>
    <t>08d7b301-7a9d-466a-8a7c-f8d78b98a64c</t>
  </si>
  <si>
    <t>08d7b301-7a9d-4671-8e51-43ba74ebba95</t>
  </si>
  <si>
    <t>08d7b301-7a9d-4679-838c-5029398ecba3</t>
  </si>
  <si>
    <t>08d7b301-7a9d-4681-870f-781ae973bf44</t>
  </si>
  <si>
    <t>08d7b301-7a9d-4688-8c0a-764e3eef4c39</t>
  </si>
  <si>
    <t>08d7b301-7a9d-4690-82aa-9507a1ec49e8</t>
  </si>
  <si>
    <t>08d7b301-7a9d-4698-87b4-40751a07820f</t>
  </si>
  <si>
    <t>08d7b301-7a9d-469f-8d10-a4bb812491d2</t>
  </si>
  <si>
    <t>08d7b301-7a9d-46a7-8127-68f01527f933</t>
  </si>
  <si>
    <t>08d7b301-7a9d-46ae-87b5-2323c00393e3</t>
  </si>
  <si>
    <t>08d7b301-7a9d-46b6-8a67-1dbf1cf1331e</t>
  </si>
  <si>
    <t>08d7b301-7a9e-4a70-84ff-bdb8071e23a2</t>
  </si>
  <si>
    <t>08d7b301-7a9e-4a7e-8e44-45874f21486f</t>
  </si>
  <si>
    <t>08d7b301-7a9e-4a86-8a14-b3f17d3694e3</t>
  </si>
  <si>
    <t>08d7b301-7a9e-4a8f-8f2a-cec24b0082ff</t>
  </si>
  <si>
    <t>08d7b301-7a9e-4a97-86ac-0c4483f46905</t>
  </si>
  <si>
    <t>08d7b301-7a9e-4a9e-8c7d-fab230706503</t>
  </si>
  <si>
    <t>08d7b301-7a9e-4aa7-804d-222729c71a67</t>
  </si>
  <si>
    <t>08d7b301-7a9e-4ab5-81f5-4e1a229fcf2a</t>
  </si>
  <si>
    <t>08d7b301-7a9e-4abc-8ab3-a1b178d9acd8</t>
  </si>
  <si>
    <t>08d7b301-7a9e-4ac4-80af-c38368f15457</t>
  </si>
  <si>
    <t>08d7b301-7a9e-4acc-8952-da5628aa3234</t>
  </si>
  <si>
    <t>08d7b301-7a9e-4ad4-81eb-3532240ac00f</t>
  </si>
  <si>
    <t>08d7b301-7a9e-4adb-8864-28971f4b4cfd</t>
  </si>
  <si>
    <t>08d7b301-7a9e-4ae3-8e60-388144e7e14f</t>
  </si>
  <si>
    <t>08d7b301-7a9e-4aeb-860b-1a299be23b1a</t>
  </si>
  <si>
    <t>08d7b301-7a9e-4af2-8b0a-2a822ea86a27</t>
  </si>
  <si>
    <t>08d7b301-7a9e-4afa-8211-db2ddf10ca06</t>
  </si>
  <si>
    <t>08d7b301-7a9e-4b02-8711-b693bd052164</t>
  </si>
  <si>
    <t>08d7b301-7a9e-4b09-8d64-2b17f0b4ce0a</t>
  </si>
  <si>
    <t>08d7b301-7a9e-4b11-8309-c1b4cac65a8d</t>
  </si>
  <si>
    <t>08d7b301-7a9e-4b18-8ab4-a95ce981c9c7</t>
  </si>
  <si>
    <t>08d7b301-7a9e-4b21-80d0-41e5bfcf81d6</t>
  </si>
  <si>
    <t>08d7b301-7a9e-4b28-86c3-d439df491135</t>
  </si>
  <si>
    <t>08d7b301-7a9e-4b2f-8b96-cf115dafb3d0</t>
  </si>
  <si>
    <t>08d7b301-7a9e-4b38-810b-4975a1f03908</t>
  </si>
  <si>
    <t>08d7b301-7a9e-4b3f-864b-efd5ed1447a1</t>
  </si>
  <si>
    <t>08d7b301-7a9e-4b46-8d48-59ad0471eaea</t>
  </si>
  <si>
    <t>08d7b301-7a9e-4b4e-83fb-057f17384b11</t>
  </si>
  <si>
    <t>08d7b301-7a9e-4b56-893e-7602808a7e0e</t>
  </si>
  <si>
    <t>08d7b301-7a9e-4b5d-8e16-f82d759d6abe</t>
  </si>
  <si>
    <t>08d7b301-7a9e-4b65-84dc-750cbe549eef</t>
  </si>
  <si>
    <t>08d7b301-7a9e-4b75-8072-8bb22014dea1</t>
  </si>
  <si>
    <t>08d7b301-7a9e-4b7b-8836-42a982c3d90e</t>
  </si>
  <si>
    <t>08d7b301-7a9e-4b81-8dd7-f51c15ee6af2</t>
  </si>
  <si>
    <t>08d7b301-7a9e-4b88-8265-65a3bd370481</t>
  </si>
  <si>
    <t>08d7b301-7a9e-4b8f-84ac-79874599d1f5</t>
  </si>
  <si>
    <t>08d7b301-7a9e-4b95-8afe-db249c5068c7</t>
  </si>
  <si>
    <t>08d7b301-7a9e-4b9c-80f8-25a6c8583774</t>
  </si>
  <si>
    <t>08d7b301-7a9e-4ba3-826d-986a8289f51b</t>
  </si>
  <si>
    <t>08d7b301-7a9e-4ba9-8805-1adeaaa24bb2</t>
  </si>
  <si>
    <t>08d7b301-7a9e-4baf-8d7d-30bcdb4765cb</t>
  </si>
  <si>
    <t>08d7b301-7a9e-4bb6-8278-0d11ee917f38</t>
  </si>
  <si>
    <t>08d7b301-7a9e-4bbd-86c7-b61a7611ff2a</t>
  </si>
  <si>
    <t>08d7b301-7a9e-4bc3-8bb3-bef5e05e7a30</t>
  </si>
  <si>
    <t>08d7b301-7a9e-4bca-8176-3185f2ebb048</t>
  </si>
  <si>
    <t>08d7b301-7a9e-4bd0-85c8-3f4baad1eeb2</t>
  </si>
  <si>
    <t>08d7b301-7a9e-4bd7-89fd-d7ca497edb4f</t>
  </si>
  <si>
    <t>08d7b301-7a9e-4bdd-8e9e-8f495c33b7f4</t>
  </si>
  <si>
    <t>08d7b301-7a9e-4be4-83ae-99daa6239065</t>
  </si>
  <si>
    <t>08d7b301-7a9e-4beb-864a-69016bcd41fa</t>
  </si>
  <si>
    <t>08d7b301-7a9e-4bf1-8c83-994fcc00cb98</t>
  </si>
  <si>
    <t>08d7b301-7a9e-4bf8-8094-6bea956fb46a</t>
  </si>
  <si>
    <t>08d7b301-7a9e-4bfe-861c-40597352c8fa</t>
  </si>
  <si>
    <t>08d7b301-7a9e-4c05-89c5-d8d269bab150</t>
  </si>
  <si>
    <t>08d7b301-7a9e-4c0b-8d6e-44fd2c39a96d</t>
  </si>
  <si>
    <t>08d7b301-7a9e-4c12-82d2-59e0cff171c6</t>
  </si>
  <si>
    <t>08d7b301-7a9e-4c19-8634-e6396f38feb6</t>
  </si>
  <si>
    <t>08d7b301-7a9e-4c1f-8b65-24492fe85325</t>
  </si>
  <si>
    <t>08d7b301-7a9e-4c26-8133-60730b229725</t>
  </si>
  <si>
    <t>08d7b301-7a9e-4c2c-854f-01be9b267f28</t>
  </si>
  <si>
    <t>08d7b301-7a9e-4c33-88d6-519d12859c3f</t>
  </si>
  <si>
    <t>08d7b301-7a9e-4c39-8df3-5a856c8b6aa7</t>
  </si>
  <si>
    <t>08d7b301-7a9e-4c40-821a-e237a8827c28</t>
  </si>
  <si>
    <t>08d7b301-7a9e-4c46-8648-e590c7bed45a</t>
  </si>
  <si>
    <t>08d7b301-7a9e-4c4d-8b60-aca360bca0cb</t>
  </si>
  <si>
    <t>08d7b301-7a9e-4c54-809b-0ccdf3f62dd8</t>
  </si>
  <si>
    <t>08d7b301-7a9e-4c5a-8684-3abca1f9211e</t>
  </si>
  <si>
    <t>08d7b301-7a9e-4c61-870c-d7e78d356e6c</t>
  </si>
  <si>
    <t>08d7b301-7a9e-4c67-8d60-94b7376b9394</t>
  </si>
  <si>
    <t>08d7b301-7a9e-4c6e-810a-0ddde05a62e8</t>
  </si>
  <si>
    <t>08d7b301-7a9e-4c74-8615-4fe2a5b5d43b</t>
  </si>
  <si>
    <t>08d7b301-7a9e-4c7b-8872-c20793a6b712</t>
  </si>
  <si>
    <t>08d7b301-7a9e-4c81-8d98-a2a198f54ee9</t>
  </si>
  <si>
    <t>08d7b301-7a9e-4c88-8296-6781c110f94a</t>
  </si>
  <si>
    <t>08d7b301-7a9e-4c8f-837c-b2ef0b624da0</t>
  </si>
  <si>
    <t>08d7b301-7a9e-4c95-885b-db6963ea76ad</t>
  </si>
  <si>
    <t>08d7b301-7a9e-4c9b-8d53-9c9bfdf0bf42</t>
  </si>
  <si>
    <t>08d7b301-7a9e-4ca2-82b4-28aeb9b3f86d</t>
  </si>
  <si>
    <t>08d7b301-7a9e-4ca9-84e3-646e36f5b38d</t>
  </si>
  <si>
    <t>08d7b301-7a9e-4caf-88a8-9830dda4cf5b</t>
  </si>
  <si>
    <t>08d7b301-7a9e-4cb5-8e5b-4eb0b396f123</t>
  </si>
  <si>
    <t>08d7b301-7a9e-4cbc-8f57-2b07e71eb03e</t>
  </si>
  <si>
    <t>08d7b301-7a9e-4cc3-85e6-ef0afeeca335</t>
  </si>
  <si>
    <t>08d7b301-7a9e-4cc9-89c2-0fe3617a3148</t>
  </si>
  <si>
    <t>08d7b301-7a9e-4ccf-8e3e-da88f4319adc</t>
  </si>
  <si>
    <t>08d7b301-7a9e-4cd6-8fd6-c7f752589e9e</t>
  </si>
  <si>
    <t>08d7b301-7a9e-4cdd-861c-46c73f8125e5</t>
  </si>
  <si>
    <t>08d7b301-7a9e-4ce3-8b1b-7aa4158b2e04</t>
  </si>
  <si>
    <t>08d7b301-7a9e-4cea-80d1-dde6a85c031a</t>
  </si>
  <si>
    <t>08d7b301-7a9e-4cf1-8274-72a8e3281abe</t>
  </si>
  <si>
    <t>08d7b301-7a9e-4cf7-8741-10b3e8c6746c</t>
  </si>
  <si>
    <t>08d7b301-7aa1-4cea-8c9c-2905e09ce9b8</t>
  </si>
  <si>
    <t>08d7b301-7aa1-4cf9-84d7-ed8d4fd6f3a2</t>
  </si>
  <si>
    <t>08d7b301-7aa1-4d00-8287-c88fc378bb8d</t>
  </si>
  <si>
    <t>08d7b301-7aa1-4d06-89f3-9aef98abc3a3</t>
  </si>
  <si>
    <t>08d7b301-7aa1-4d0c-8f96-a9eb775d6fab</t>
  </si>
  <si>
    <t>08d7b301-7aa1-4d14-875b-5f0ff5eefacf</t>
  </si>
  <si>
    <t>08d7b301-7aa1-4d1a-8edb-309e5d5e7848</t>
  </si>
  <si>
    <t>08d7b301-7aa1-4d21-84ee-241239198e6f</t>
  </si>
  <si>
    <t>08d7b301-7aa1-4d28-8922-1464d2101a62</t>
  </si>
  <si>
    <t>08d7b301-7aa1-4d2f-8023-cc76532c056e</t>
  </si>
  <si>
    <t>08d7b301-7aa1-4d35-85c5-18630f659ed4</t>
  </si>
  <si>
    <t>08d7b301-7aa1-4d3b-8b41-ddae466a52e8</t>
  </si>
  <si>
    <t>08d7b301-7aa1-4d42-8f7b-360f6d48b2ee</t>
  </si>
  <si>
    <t>08d7b301-7aa1-4d49-8667-4cae57395832</t>
  </si>
  <si>
    <t>08d7b301-7aa1-4d4f-8bc9-fffe5dc028c9</t>
  </si>
  <si>
    <t>08d7b301-7aa1-4d56-8d92-db7924a9768b</t>
  </si>
  <si>
    <t>08d7b301-7aa1-4d5d-83d8-d6d98b8e9eda</t>
  </si>
  <si>
    <t>08d7b301-7aa1-4d63-88a7-73aa202cca74</t>
  </si>
  <si>
    <t>08d7b301-7aa1-4d69-8d80-08d9d6371c8e</t>
  </si>
  <si>
    <t>08d7b301-7aa1-4d70-8fc9-4d3f8edae4c0</t>
  </si>
  <si>
    <t>08d7b301-7aa1-4d77-85c9-bcf968e036e9</t>
  </si>
  <si>
    <t>08d7b301-7aa1-4d7d-8bfd-f4d64c64a0ff</t>
  </si>
  <si>
    <t>08d7b301-7aa1-4d84-8073-c94a086baafc</t>
  </si>
  <si>
    <t>08d7b301-7aa1-4d8b-82d6-3c275e4cc7d8</t>
  </si>
  <si>
    <t>08d7b301-7aa1-4d91-86c5-b1ba952e98a2</t>
  </si>
  <si>
    <t>08d7b301-7aa1-4d97-8cb7-4cc242117a27</t>
  </si>
  <si>
    <t>08d7b301-7aa1-4d9f-8031-654d80e30359</t>
  </si>
  <si>
    <t>08d7b301-7aa1-4da5-8727-49e05aa4171f</t>
  </si>
  <si>
    <t>08d7b301-7aa1-4dab-8c73-5bf3c595e91b</t>
  </si>
  <si>
    <t>08d7b301-7aa1-4db2-8139-e464b29dda05</t>
  </si>
  <si>
    <t>08d7b301-7aa1-4db9-8491-01e826c96892</t>
  </si>
  <si>
    <t>08d7b301-7aa1-4dbf-8b27-e5e56ee988ab</t>
  </si>
  <si>
    <t>08d7b301-7aa1-4dc5-8fc9-76aa5e91360b</t>
  </si>
  <si>
    <t>08d7b301-7aa1-4dd5-81b3-74248f0f15a8</t>
  </si>
  <si>
    <t>08d7b301-7aa1-4ddc-8960-cd591fc6be62</t>
  </si>
  <si>
    <t>08d7b301-7aa1-4de2-8e81-4508667189fc</t>
  </si>
  <si>
    <t>08d7b301-7aa1-4de9-8224-ffc65a178034</t>
  </si>
  <si>
    <t>08d7b301-7aa1-4df0-8693-25b12a78dee1</t>
  </si>
  <si>
    <t>08d7b301-7aa1-4df6-8bbd-a2be8f4d6bed</t>
  </si>
  <si>
    <t>08d7b301-7aa1-4dfd-81ae-51ca569bbcaf</t>
  </si>
  <si>
    <t>08d7b301-7aa1-4e03-85e2-38f61fa6d992</t>
  </si>
  <si>
    <t>08d7b301-7aa1-4e0a-895d-d2ebdb4988c4</t>
  </si>
  <si>
    <t>08d7b301-7aa1-4e10-8e56-f1c36bf7b98e</t>
  </si>
  <si>
    <t>08d7b301-7aa1-4e17-83fb-0e8d89d2ac23</t>
  </si>
  <si>
    <t>08d7b301-7aa1-4e1e-8922-a0d6764516d3</t>
  </si>
  <si>
    <t>08d7b301-7aa1-4e25-8038-6e8873bf8253</t>
  </si>
  <si>
    <t>08d7b301-7aa1-4e2b-84c7-cfc2dd9e7a02</t>
  </si>
  <si>
    <t>08d7b301-7aa1-4e31-88d9-19e44e484a3c</t>
  </si>
  <si>
    <t>08d7b301-7aa1-4e38-8d5d-88c19c7674a5</t>
  </si>
  <si>
    <t>08d7b301-7aa1-4e3f-8155-cc6ca7e90a06</t>
  </si>
  <si>
    <t>08d7b301-7aa1-4e45-8627-fe21cca66269</t>
  </si>
  <si>
    <t>08d7b301-7aa1-4e4c-8aae-58d0ab7ec883</t>
  </si>
  <si>
    <t>08d7b301-7aa1-4e53-8009-496da18a9d1c</t>
  </si>
  <si>
    <t>08d7b301-7aa1-4e59-84cd-9a897c4a4b11</t>
  </si>
  <si>
    <t>08d7b301-7aa1-4e5f-887f-5e30a5a58435</t>
  </si>
  <si>
    <t>08d7b301-7aa1-4e66-8efc-d6c785db392f</t>
  </si>
  <si>
    <t>08d7b301-7aa1-4e6d-826a-197e39cd2e7a</t>
  </si>
  <si>
    <t>08d7b301-7aa1-4e73-86dd-6c7e5c1ca74e</t>
  </si>
  <si>
    <t>08d7b301-7aa1-4e7a-87d9-9ac06aff8704</t>
  </si>
  <si>
    <t>08d7b301-7aa1-4e80-8eb3-e932260b2d41</t>
  </si>
  <si>
    <t>08d7b301-7aa1-4e87-82d0-a298c86592cf</t>
  </si>
  <si>
    <t>08d7b301-7aa1-4e8d-87c4-501fef6cbf65</t>
  </si>
  <si>
    <t>08d7b301-7aa1-4e94-8a8d-fc70506caa5d</t>
  </si>
  <si>
    <t>08d7b301-7aa1-4e9b-80b0-ac70ec38a1f2</t>
  </si>
  <si>
    <t>08d7b301-7aa1-4ea1-84ab-22b404956eb1</t>
  </si>
  <si>
    <t>08d7b301-7aa1-4ea7-8992-026073a24430</t>
  </si>
  <si>
    <t>08d7b301-7aa1-4eae-8ed7-460c62576cd9</t>
  </si>
  <si>
    <t>08d7b301-7aa1-4eb5-84fd-16369bd8340a</t>
  </si>
  <si>
    <t>08d7b301-7aa1-4ebb-88f0-b5e06e0016d5</t>
  </si>
  <si>
    <t>08d7b301-7aa1-4ec2-8ae5-34424f7eb4ac</t>
  </si>
  <si>
    <t>08d7b301-7aa1-4ec8-8f24-3d5d8ea0b55f</t>
  </si>
  <si>
    <t>08d7b301-7aa1-4ecf-83a1-b291f673ea33</t>
  </si>
  <si>
    <t>08d7b301-7aa1-4ed5-88b9-f0ccb871d8bf</t>
  </si>
  <si>
    <t>08d7b301-7aa1-4edc-8a36-4b9addc4564f</t>
  </si>
  <si>
    <t>08d7b301-7aa1-4ee2-8e8f-cdd45f52391b</t>
  </si>
  <si>
    <t>08d7b301-7aa1-4ee9-82ee-64cf9c414c9b</t>
  </si>
  <si>
    <t>08d7b301-7aa1-4ef0-824a-936abfc355d3</t>
  </si>
  <si>
    <t>08d7b301-7aa1-4ef6-8734-6d137a5e563c</t>
  </si>
  <si>
    <t>08d7b301-7aa1-4efc-8b59-d6acde0f783d</t>
  </si>
  <si>
    <t>08d7b301-7aa1-4f03-803b-6dbf6c3f1477</t>
  </si>
  <si>
    <t>08d7b301-7aa1-4f0a-8170-336a3357d849</t>
  </si>
  <si>
    <t>08d7b301-7aa1-4f10-8719-2dadbbee8b90</t>
  </si>
  <si>
    <t>08d7b301-7aa1-4f16-8c1a-a5298157db76</t>
  </si>
  <si>
    <t>08d7b301-7aa1-4f1d-81ac-ca49e3c36be1</t>
  </si>
  <si>
    <t>08d7b301-7aa1-4f24-8448-97b410b3853e</t>
  </si>
  <si>
    <t>08d7b301-7aa1-4f2a-8906-1507aedb1376</t>
  </si>
  <si>
    <t>08d7b301-7aa1-4f30-8d79-cfefd1642ed4</t>
  </si>
  <si>
    <t>08d7b301-7aa1-4f37-8d4b-8834b1f3ee29</t>
  </si>
  <si>
    <t>08d7b301-7aa1-4f3e-82d5-8f312cee94a9</t>
  </si>
  <si>
    <t>08d7b301-7aa1-4f44-87e5-066e43208308</t>
  </si>
  <si>
    <t>08d7b301-7aa1-4f4a-8aa3-0cebb58b2254</t>
  </si>
  <si>
    <t>08d7b301-7aa1-4f51-8df0-3b9505235752</t>
  </si>
  <si>
    <t>08d7b301-7aa1-4f58-806c-44e1ac06c76e</t>
  </si>
  <si>
    <t>08d7b301-7aa1-4f5e-848a-d5b4f758a22d</t>
  </si>
  <si>
    <t>08d7b301-7aa1-4f65-85fb-e2acf1e840aa</t>
  </si>
  <si>
    <t>08d7b301-7aa1-4f6b-8cef-a76ce5d2f4b0</t>
  </si>
  <si>
    <t>08d7b301-7aa1-4f72-8168-e2b78bc8f55d</t>
  </si>
  <si>
    <t>08d7b301-7aa1-4f78-86dc-673496cb40e4</t>
  </si>
  <si>
    <t>08d7b301-7aa1-4f8c-8f00-626bff3b6233</t>
  </si>
  <si>
    <t>08d7b301-7aa1-4f93-86c2-d2f376a619fd</t>
  </si>
  <si>
    <t>08d7b301-7aa1-4f99-8a6b-fea2b474d01a</t>
  </si>
  <si>
    <t>08d7b301-7aa1-4f9f-8e25-d1fb00346d01</t>
  </si>
  <si>
    <t>08d7b301-7aa1-4fa7-80d3-ce1d3391fcca</t>
  </si>
  <si>
    <t>08d7b301-7aa1-4fad-8456-f7a4e6302719</t>
  </si>
  <si>
    <t>08d7b301-7aa1-4fb3-8821-ceb36ce1144d</t>
  </si>
  <si>
    <t>08d7b301-7aa1-4fba-8ab5-b6df3673be73</t>
  </si>
  <si>
    <t>08d7b301-7aa1-4fc0-8f5f-de7612b5ce64</t>
  </si>
  <si>
    <t>08d7b301-7aa1-4fc7-83c6-7932c0f14934</t>
  </si>
  <si>
    <t>08d7b301-7aa1-4fcd-871d-52f30c2d22cd</t>
  </si>
  <si>
    <t>08d7b301-7aa1-4fd4-8b16-2196293b1d78</t>
  </si>
  <si>
    <t>08d7b301-7aa1-4fda-8f11-25dd06786594</t>
  </si>
  <si>
    <t>08d7b301-7aa1-4fe1-831b-f0bde6be35f1</t>
  </si>
  <si>
    <t>08d7b301-7aa1-4fe7-871a-9a4cec1fbd4f</t>
  </si>
  <si>
    <t>08d7b301-7aa1-4fee-8c8d-c290c596a33f</t>
  </si>
  <si>
    <t>08d7b301-7aa1-4ff5-80ea-b923c4e66053</t>
  </si>
  <si>
    <t>08d7b301-7aa1-4ffb-8563-be16a55501c5</t>
  </si>
  <si>
    <t>08d7b301-7aa2-4002-86ac-8f950613ac5d</t>
  </si>
  <si>
    <t>08d7b301-7aa2-4008-8bff-b159038fe126</t>
  </si>
  <si>
    <t>08d7b301-7aa2-400e-8f5c-a219951cdad8</t>
  </si>
  <si>
    <t>08d7b301-7aa2-4015-8465-271ab0826202</t>
  </si>
  <si>
    <t>08d7b301-7aa2-401c-87f8-cedd111ecd50</t>
  </si>
  <si>
    <t>08d7b301-7aa2-4022-8c36-9eaa74967a9a</t>
  </si>
  <si>
    <t>08d7b301-7aa2-4029-80d4-10bba78636db</t>
  </si>
  <si>
    <t>08d7b301-7aa2-4030-8461-2388b90653c5</t>
  </si>
  <si>
    <t>08d7b301-7aa2-4036-8861-3ef2723e2356</t>
  </si>
  <si>
    <t>08d7b301-7aa2-403c-8d6f-7dd5682911b6</t>
  </si>
  <si>
    <t>08d7b301-7aa2-4043-80a4-bf4e23cd3306</t>
  </si>
  <si>
    <t>08d7b301-7aa2-404a-8464-5f08462a5cf4</t>
  </si>
  <si>
    <t>08d7b301-7aa2-4050-893c-8e2328c36cbb</t>
  </si>
  <si>
    <t>08d7b301-7aa2-4056-8d45-5d7b46a9ad5b</t>
  </si>
  <si>
    <t>08d7b301-7aa2-405e-80d5-21f34e09677e</t>
  </si>
  <si>
    <t>08d7b301-7aa2-4064-85d4-87dead0ed18f</t>
  </si>
  <si>
    <t>08d7b301-7aa2-406a-891c-53112f7e2563</t>
  </si>
  <si>
    <t>08d7b301-7aa2-4070-8efd-5de6c717a6dd</t>
  </si>
  <si>
    <t>08d7b301-7aa2-4078-82da-1bbf70bf6fd5</t>
  </si>
  <si>
    <t>08d7b301-7aa3-4521-8bf8-125a2f8c2d7c</t>
  </si>
  <si>
    <t>08d7b301-7aa3-4536-8870-193d111b6acb</t>
  </si>
  <si>
    <t>08d7b301-7aa3-453e-8d2a-99a9aa60fb9d</t>
  </si>
  <si>
    <t>08d7b301-7aa3-4548-81a7-ef5df832d0fb</t>
  </si>
  <si>
    <t>08d7b301-7aa3-454f-8957-0dc4bd5fb23d</t>
  </si>
  <si>
    <t>08d7b301-7aa3-4556-8fed-0a226fd9c557</t>
  </si>
  <si>
    <t>08d7b301-7aa3-455f-866f-54d9ada21e52</t>
  </si>
  <si>
    <t>08d7b301-7aa3-4566-8cfa-dcaf9f39226d</t>
  </si>
  <si>
    <t>08d7b301-7aa3-456e-828b-d9fd495aba4e</t>
  </si>
  <si>
    <t>08d7b301-7aa3-4575-8880-0704e52bdd42</t>
  </si>
  <si>
    <t>08d7b301-7aa3-457d-8ce4-fcc9e1536379</t>
  </si>
  <si>
    <t>08d7b301-7aa3-4585-80e5-189afb451975</t>
  </si>
  <si>
    <t>08d7b301-7aa3-458c-8610-fe05dcdf5a4d</t>
  </si>
  <si>
    <t>08d7b301-7aa3-4594-8c00-0545f6df92ca</t>
  </si>
  <si>
    <t>08d7b301-7aa3-459c-82d6-d3e91e57fbc7</t>
  </si>
  <si>
    <t>08d7b301-7aa3-45a3-86d2-3893f641b81a</t>
  </si>
  <si>
    <t>08d7b301-7aa3-45aa-8a0c-bf4febb47801</t>
  </si>
  <si>
    <t>08d7b301-7aa3-45b3-8060-3c1956e1c833</t>
  </si>
  <si>
    <t>08d7b301-7aa3-45ba-86bc-f34d2f1e6278</t>
  </si>
  <si>
    <t>08d7b301-7aa3-45c1-8ca4-b1848475aabd</t>
  </si>
  <si>
    <t>08d7b301-7aa3-45c9-8277-82cc202f00fa</t>
  </si>
  <si>
    <t>08d7b301-7aa3-45d1-87bb-aa7c1007826d</t>
  </si>
  <si>
    <t>08d7b301-7aa3-45d8-8d45-5724a5ad0598</t>
  </si>
  <si>
    <t>08d7b301-7aa3-45e0-839c-c83e6a9f9847</t>
  </si>
  <si>
    <t>08d7b301-7aa3-45e8-8705-76d8f403024d</t>
  </si>
  <si>
    <t>08d7b301-7aa3-45ef-8c23-55365db9cb41</t>
  </si>
  <si>
    <t>08d7b301-7aa3-45f7-8125-379cd15c2649</t>
  </si>
  <si>
    <t>08d7b301-7aa3-45fe-87c5-8dd6847a6182</t>
  </si>
  <si>
    <t>08d7b301-7aa3-4606-8c91-5f9af6b651d3</t>
  </si>
  <si>
    <t>08d7b301-7aa3-460e-827a-5ab97649de8c</t>
  </si>
  <si>
    <t>08d7b301-7aa3-4615-896d-c67e28a76f6e</t>
  </si>
  <si>
    <t>08d7b301-7aa3-461d-8e82-700f8eb51699</t>
  </si>
  <si>
    <t>08d7b301-7aa3-4625-8407-2306347bedee</t>
  </si>
  <si>
    <t>08d7b301-7aa3-462c-8ad9-6f7b5422daf9</t>
  </si>
  <si>
    <t>08d7b301-7aa3-4634-81d7-ccf14e9663d8</t>
  </si>
  <si>
    <t>08d7b301-7aa3-463c-86c9-0fb73f6f065b</t>
  </si>
  <si>
    <t>08d7b301-7aa3-4643-8cc7-9a569a694e0a</t>
  </si>
  <si>
    <t>08d7b301-7aa3-464b-83bc-115195d06539</t>
  </si>
  <si>
    <t>08d7b301-7aa3-4653-8775-106c3a01bf9a</t>
  </si>
  <si>
    <t>08d7b301-7aa3-465a-8d2b-7a701f639bcb</t>
  </si>
  <si>
    <t>08d7b301-7aa3-4662-833a-3b2e5fdf3556</t>
  </si>
  <si>
    <t>08d7b301-7aa3-4669-8989-89dc80ccc5b6</t>
  </si>
  <si>
    <t>08d7b301-7aa3-4671-8f70-bc9bb869d364</t>
  </si>
  <si>
    <t>08d7b301-7aa3-4679-86b1-ae29dcba43ea</t>
  </si>
  <si>
    <t>08d7b301-7aa3-4680-8dfd-66664dd87eb8</t>
  </si>
  <si>
    <t>08d7b301-7aa3-4688-823e-406a8c25fdea</t>
  </si>
  <si>
    <t>08d7b301-7aa3-4690-8694-aa1010ce390a</t>
  </si>
  <si>
    <t>08d7b301-7aa3-469d-8d18-0df99dac9e9e</t>
  </si>
  <si>
    <t>08d7b301-7aa3-46a5-8381-500a22f33700</t>
  </si>
  <si>
    <t>08d7b301-7aa3-46ad-89ea-92860961ff1f</t>
  </si>
  <si>
    <t>08d7b301-7aa3-46b4-8fe0-b71cf0100a8e</t>
  </si>
  <si>
    <t>08d7b301-7aa3-46bc-8455-3524bb0907e8</t>
  </si>
  <si>
    <t>08d7b301-7aa3-46c3-88d9-9b3f594fd1ef</t>
  </si>
  <si>
    <t>08d7b301-7aa3-46cb-8cd7-4940b5a0bf44</t>
  </si>
  <si>
    <t>08d7b301-7aa3-46d3-816e-6b1cf47edfe0</t>
  </si>
  <si>
    <t>08d7b301-7aa3-46da-8772-c6457f7953a7</t>
  </si>
  <si>
    <t>08d7b301-7aa3-46e2-8bf6-607d6150b3db</t>
  </si>
  <si>
    <t>08d7b301-7aa3-46ea-8281-5491e48d1a58</t>
  </si>
  <si>
    <t>08d7b301-7aa3-46f1-88ad-15c40d6aa182</t>
  </si>
  <si>
    <t>08d7b301-7aa3-46f8-8c54-e7b95aff29fe</t>
  </si>
  <si>
    <t>08d7b301-7aa3-4701-81a4-4bcb453e720c</t>
  </si>
  <si>
    <t>08d7b301-7aa3-4708-8776-d1952a9d28cc</t>
  </si>
  <si>
    <t>08d7b301-7aa3-470f-8cd8-5c33088b6b6c</t>
  </si>
  <si>
    <t>08d7b301-7aa3-4717-81fa-939ec85271e6</t>
  </si>
  <si>
    <t>08d7b301-7aa3-471f-8514-f3848a03596c</t>
  </si>
  <si>
    <t>08d7b301-7aa3-4740-8d1a-76c43543033d</t>
  </si>
  <si>
    <t>08d7b301-7aa3-4748-8d30-959fdb017ef3</t>
  </si>
  <si>
    <t>08d7b301-7aa3-4751-88a5-66def51e1f74</t>
  </si>
  <si>
    <t>08d7b301-7aa3-4758-8ea4-36b6e5f58d78</t>
  </si>
  <si>
    <t>08d7b301-7aa3-4760-837a-8d08f828b78f</t>
  </si>
  <si>
    <t>08d7b301-7aa3-4767-886b-03f355754ef4</t>
  </si>
  <si>
    <t>08d7b301-7aa3-476f-8bdb-f54199e2fe8f</t>
  </si>
  <si>
    <t>08d7b301-7aa3-4777-8150-d167a3c121f5</t>
  </si>
  <si>
    <t>08d7b301-7aa3-477e-87aa-74186bd9dc73</t>
  </si>
  <si>
    <t>08d7b301-7aa3-4786-8d64-e091263cc201</t>
  </si>
  <si>
    <t>08d7b301-7aa3-478e-84ac-a25263d4abb2</t>
  </si>
  <si>
    <t>08d7b301-7aa3-4795-8a19-34e6d171c399</t>
  </si>
  <si>
    <t>08d7b301-7aa3-479c-8f21-120ae635ce6e</t>
  </si>
  <si>
    <t>08d7b301-7aa3-47a5-85db-757972d890e5</t>
  </si>
  <si>
    <t>08d7b301-7aa3-47ac-8b2e-112f1dba77c2</t>
  </si>
  <si>
    <t>08d7b301-7aa3-47b4-8072-5f815c0fb784</t>
  </si>
  <si>
    <t>08d7b301-7aa3-47bc-831f-7e24078e89ad</t>
  </si>
  <si>
    <t>08d7b301-7aa3-47c3-8b8a-9bcd0c872d2e</t>
  </si>
  <si>
    <t>08d7b301-7aa3-47cb-8077-c9c6d79c7790</t>
  </si>
  <si>
    <t>08d7b301-7aa3-47d2-859a-dad3d9785482</t>
  </si>
  <si>
    <t>08d7b301-7aa3-47da-8a99-51c89686cf37</t>
  </si>
  <si>
    <t>08d7b301-7aa3-47e2-807f-f3c36117e1c4</t>
  </si>
  <si>
    <t>08d7b301-7aa3-47e9-852b-5ba0b7ccd3cf</t>
  </si>
  <si>
    <t>08d7b301-7aa3-47f0-8af1-9b0df4030e0f</t>
  </si>
  <si>
    <t>08d7b301-7aa3-47f9-8084-9dbf9d3157ef</t>
  </si>
  <si>
    <t>08d7b301-7aa3-4800-85fa-91f1760f4086</t>
  </si>
  <si>
    <t>08d7b301-7aa3-4807-8bfe-2d7731e5f618</t>
  </si>
  <si>
    <t>08d7b301-7aa3-4810-802c-94e45fd891df</t>
  </si>
  <si>
    <t>08d7b301-7aa3-4817-8aae-c6ce428cc58a</t>
  </si>
  <si>
    <t>08d7b301-7aa3-481e-8fe5-b56ba01f7cb0</t>
  </si>
  <si>
    <t>08d7b301-7aa3-4826-8463-efca062b3a29</t>
  </si>
  <si>
    <t>08d7b301-7aa3-4834-8a3e-25e83e878211</t>
  </si>
  <si>
    <t>08d7b301-7aa3-483a-8f26-323497464434</t>
  </si>
  <si>
    <t>08d7b301-7aa3-4841-85ac-663887cafa4d</t>
  </si>
  <si>
    <t>08d7b301-7aa3-4848-8ce6-ed3d157842ec</t>
  </si>
  <si>
    <t>08d7b301-7aa3-484f-8244-7bfbb78ec316</t>
  </si>
  <si>
    <t>08d7b301-7aa3-4855-87a0-71fd65151b97</t>
  </si>
  <si>
    <t>08d7b301-7aa3-485b-8d99-d8a923382764</t>
  </si>
  <si>
    <t>08d7b301-7aa3-4863-820b-5a068cf2ec2a</t>
  </si>
  <si>
    <t>08d7b301-7aa3-4869-8896-de038faf9089</t>
  </si>
  <si>
    <t>08d7b301-7aa3-486f-8de6-50214af4d720</t>
  </si>
  <si>
    <t>08d7b301-7aa3-4876-82d8-e061c3caeb3b</t>
  </si>
  <si>
    <t>08d7b301-7aa3-487d-86e3-92691ed1e632</t>
  </si>
  <si>
    <t>08d7b301-7aa3-4883-8b6d-455544c3ad85</t>
  </si>
  <si>
    <t>08d7b301-7aa3-488a-8116-3e1dbcbc727c</t>
  </si>
  <si>
    <t>08d7b301-7aa3-4891-85ef-fae4a1b95c74</t>
  </si>
  <si>
    <t>08d7b301-7aa3-4897-8b74-fdfa4aff1c19</t>
  </si>
  <si>
    <t>08d7b301-7aa3-489e-802c-38509601253f</t>
  </si>
  <si>
    <t>08d7b301-7aa3-48a4-8659-bfbc38a97d36</t>
  </si>
  <si>
    <t>08d7b301-7aa3-48ab-8d8b-08e53306e237</t>
  </si>
  <si>
    <t>08d7b301-7aa3-48bc-8b73-edc451c5095e</t>
  </si>
  <si>
    <t>08d7b301-7aa3-48c4-8449-b7cd5263f5f1</t>
  </si>
  <si>
    <t>08d7b301-7aa3-48cc-881a-94cde1777c85</t>
  </si>
  <si>
    <t>08d7b301-7aa3-48d4-80db-28d2fbfe6283</t>
  </si>
  <si>
    <t>08d7b301-7aa3-48db-86ca-0e9f4fa2e0c4</t>
  </si>
  <si>
    <t>08d7b301-7aa3-48e2-8b13-0c80e0005e93</t>
  </si>
  <si>
    <t>08d7b301-7aa3-48eb-813a-a12564942c5a</t>
  </si>
  <si>
    <t>08d7b301-7aa3-48f2-8653-5eb4c22199ba</t>
  </si>
  <si>
    <t>08d7b301-7aa3-48f9-8dc3-f9119f619dfd</t>
  </si>
  <si>
    <t>08d7b301-7aa3-4902-813b-157fd7b21d26</t>
  </si>
  <si>
    <t>08d7b301-7aa3-4909-8811-d3d015359444</t>
  </si>
  <si>
    <t>08d7b301-7aa3-4910-8d72-e324f45b82aa</t>
  </si>
  <si>
    <t>08d7b301-7aa3-493b-8637-292c5ea3effa</t>
  </si>
  <si>
    <t>08d7b301-7aa3-4946-8454-7bef4c3d46bd</t>
  </si>
  <si>
    <t>08d7b301-7aa3-494d-8d36-c8904fd63441</t>
  </si>
  <si>
    <t>08d7b301-7aa3-4955-83be-3cc98d3ee321</t>
  </si>
  <si>
    <t>08d7b301-7aa3-495c-89d4-f12fe2949834</t>
  </si>
  <si>
    <t>08d7b301-7aa3-4964-8ef8-2c3f094fd5bc</t>
  </si>
  <si>
    <t>08d7b301-7aa3-496c-8599-412584adf673</t>
  </si>
  <si>
    <t>08d7b301-7aa3-4973-8b6b-5e00360ddf98</t>
  </si>
  <si>
    <t>08d7b301-7aa3-497c-8007-ceab34fa9970</t>
  </si>
  <si>
    <t>08d7b301-7aa3-4983-8795-bd8287acb702</t>
  </si>
  <si>
    <t>08d7b301-7aa3-498a-8da4-6dfe1a1a0646</t>
  </si>
  <si>
    <t>08d7b301-7aa3-4992-82d5-35f2c99b2cb7</t>
  </si>
  <si>
    <t>08d7b301-7aa3-499a-86eb-b9ceb51efc51</t>
  </si>
  <si>
    <t>08d7b301-7aa3-49a1-8da7-1f7fdb8be151</t>
  </si>
  <si>
    <t>08d7b301-7aa3-49a9-827b-81671ad0a0b1</t>
  </si>
  <si>
    <t>08d7b301-7aa3-49b1-86d5-538b7890df9e</t>
  </si>
  <si>
    <t>08d7b301-7aa3-49b8-8d11-2e06abd9d013</t>
  </si>
  <si>
    <t>08d7b301-7aa3-49c0-81ec-31f19c82287a</t>
  </si>
  <si>
    <t>08d7b301-7aa3-49c7-8607-988e9f8900d9</t>
  </si>
  <si>
    <t>08d7b301-7aa3-49cf-8c00-4da1a54a7bb1</t>
  </si>
  <si>
    <t>08d7b301-7aa3-49d7-83ee-54ec7202e3a7</t>
  </si>
  <si>
    <t>08d7b301-7aa3-49de-897a-2ec7e13334ac</t>
  </si>
  <si>
    <t>08d7b301-7aa3-49e5-8e5c-0b8cc507d1ba</t>
  </si>
  <si>
    <t>08d7b301-7aa3-49ee-8464-bc58a128a235</t>
  </si>
  <si>
    <t>08d7b301-7aa3-49f5-8a19-a82d30d078b8</t>
  </si>
  <si>
    <t>08d7b301-7aa3-49fc-8f70-c376da35ede2</t>
  </si>
  <si>
    <t>08d7b301-7aa3-4a05-813d-41eac27cfce1</t>
  </si>
  <si>
    <t>08d7b301-7aa3-4a0c-88fe-eae69c8566ff</t>
  </si>
  <si>
    <t>08d7b301-7aa3-4a13-8c93-02c000576694</t>
  </si>
  <si>
    <t>08d7b301-7aa3-4a1b-8137-0d6e0eef7e93</t>
  </si>
  <si>
    <t>08d7b301-7aa3-4a23-860f-1d6aa2d48d35</t>
  </si>
  <si>
    <t>08d7b301-7aa3-4a2a-8b62-e8487a4f1c03</t>
  </si>
  <si>
    <t>08d7b301-7aa3-4a31-8ffb-da3cd6e4e4c1</t>
  </si>
  <si>
    <t>08d7b301-7aa3-4a3a-843e-683c1e31aca9</t>
  </si>
  <si>
    <t>08d7b301-7aa3-4a41-8b68-2a14fddbdc5d</t>
  </si>
  <si>
    <t>08d7b301-7aa3-4a48-8f40-a402ac8e4300</t>
  </si>
  <si>
    <t>08d7b301-7aa3-4a50-84ea-0bb291696b89</t>
  </si>
  <si>
    <t>08d7b301-7aa3-4a58-892f-79a36b6ae7f9</t>
  </si>
  <si>
    <t>08d7b301-7aa3-4a60-80cd-268f4e05aa7a</t>
  </si>
  <si>
    <t>08d7b301-7aa3-4a67-85b6-59eadd6d56ae</t>
  </si>
  <si>
    <t>08d7b301-7aa3-4a7a-8600-373d23d8816e</t>
  </si>
  <si>
    <t>08d7b301-7aa3-4a82-8f06-b48ce56100a3</t>
  </si>
  <si>
    <t>08d7b301-7aa3-4a8b-85ae-692f3d6663e7</t>
  </si>
  <si>
    <t>08d7b301-7aa3-4a93-8c5f-8c5c7b5565ca</t>
  </si>
  <si>
    <t>08d7b301-7aa3-4a9d-83f0-1eeec946eff6</t>
  </si>
  <si>
    <t>08d7b301-7aa3-4aa5-8b25-9c295ef2263b</t>
  </si>
  <si>
    <t>08d7b301-7aa3-4aae-82de-a5139d9f83a3</t>
  </si>
  <si>
    <t>08d7b301-7aa3-4ab6-8a25-07e41dc123b6</t>
  </si>
  <si>
    <t>08d7b301-7aa3-4ac0-8271-1a2ecf31fd73</t>
  </si>
  <si>
    <t>08d7b301-7aa3-4ac8-887e-00f534ae9999</t>
  </si>
  <si>
    <t>08d7b301-7aa3-4ad0-8ec1-18f9eafb0000</t>
  </si>
  <si>
    <t>08d7b301-7aa3-4ada-83e0-88d9d4dadaf6</t>
  </si>
  <si>
    <t>08d7b301-7aa3-4ae2-8c5b-07d185cf2559</t>
  </si>
  <si>
    <t>08d7b301-7aa3-4aeb-8251-f70efe560253</t>
  </si>
  <si>
    <t>08d7b301-7aa3-4af3-88f9-d2821b681415</t>
  </si>
  <si>
    <t>08d7b301-7aa3-4afc-8f48-4c7bdd64a87c</t>
  </si>
  <si>
    <t>08d7b301-7aa7-4ac9-8667-d67934705e68</t>
  </si>
  <si>
    <t>08d7b301-7aa7-4ad4-86d4-4e0e1179d887</t>
  </si>
  <si>
    <t>08d7b301-7aa7-4ade-841e-9ef6120fcfbf</t>
  </si>
  <si>
    <t>08d7b301-7aa7-4ae6-81cc-380a7c13ecd7</t>
  </si>
  <si>
    <t>08d7b301-7aa7-4aed-88ca-3490bf0b821c</t>
  </si>
  <si>
    <t>08d7b301-7aa7-4af4-8ed5-b6918b03459c</t>
  </si>
  <si>
    <t>08d7b301-7aa7-4afd-8686-40a12feba2e9</t>
  </si>
  <si>
    <t>08d7b301-7aa7-4b04-8dcf-7723c535abca</t>
  </si>
  <si>
    <t>08d7b301-7aa7-4b0c-844d-05c3186dd9d0</t>
  </si>
  <si>
    <t>08d7b301-7aa7-4b13-8a1a-f35c7dede820</t>
  </si>
  <si>
    <t>08d7b301-7aa7-4b22-8e9d-a81eafaf379a</t>
  </si>
  <si>
    <t>08d7b301-7aa7-4b29-8473-cbae86ac1fef</t>
  </si>
  <si>
    <t>08d7b301-7aa7-4b2f-8c13-e6ac168e45eb</t>
  </si>
  <si>
    <t>08d7b301-7aa7-4b37-819a-49af9a0f9e9f</t>
  </si>
  <si>
    <t>08d7b301-7aa7-4b3d-8820-dd30d53dd78d</t>
  </si>
  <si>
    <t>08d7b301-7aa7-4b43-8e75-e1b7d9fed2a9</t>
  </si>
  <si>
    <t>08d7b301-7aa7-4b4a-852b-b4aa1ed3456c</t>
  </si>
  <si>
    <t>08d7b301-7aa7-4b51-8899-0741395b1721</t>
  </si>
  <si>
    <t>08d7b301-7aa7-4b57-8e41-584edccdb60c</t>
  </si>
  <si>
    <t>08d7b301-7aa7-4b5e-83ef-d3256ac646da</t>
  </si>
  <si>
    <t>08d7b301-7aa7-4b65-8b24-805dcc772785</t>
  </si>
  <si>
    <t>08d7b301-7aa7-4b6c-81b4-5d9d6299bf7f</t>
  </si>
  <si>
    <t>08d7b301-7aa7-4b72-879c-958c212e34fe</t>
  </si>
  <si>
    <t>08d7b301-7aa7-4b78-8c46-c7845c6d6140</t>
  </si>
  <si>
    <t>08d7b301-7aa7-4b80-8015-e389e89b24ce</t>
  </si>
  <si>
    <t>08d7b301-7aa7-4b86-862c-ea2579e77685</t>
  </si>
  <si>
    <t>08d7b301-7aa7-4b8c-8d3d-b324866fb53b</t>
  </si>
  <si>
    <t>08d7b301-7aa7-4b94-80b2-a6e25a285f22</t>
  </si>
  <si>
    <t>08d7b301-7aa7-4b9a-8730-dd25b996e7ef</t>
  </si>
  <si>
    <t>08d7b301-7aa7-4ba0-8bd5-e5b212362358</t>
  </si>
  <si>
    <t>08d7b301-7aa7-4ba7-818b-f8254ffb92ae</t>
  </si>
  <si>
    <t>08d7b301-7aa7-4bae-8474-5af0391019f2</t>
  </si>
  <si>
    <t>08d7b301-7aa7-4bb4-8967-ef7011db25cc</t>
  </si>
  <si>
    <t>08d7b301-7aa7-4bba-8e58-50862e508549</t>
  </si>
  <si>
    <t>08d7b301-7aa7-4bc1-8301-c548c827b2aa</t>
  </si>
  <si>
    <t>08d7b301-7aa7-4bc8-8692-fa2d4c9498da</t>
  </si>
  <si>
    <t>08d7b301-7aa7-4bce-8bb1-b91974344a40</t>
  </si>
  <si>
    <t>08d7b301-7aa7-4bd5-8059-54637c0470af</t>
  </si>
  <si>
    <t>08d7b301-7aa7-4bdc-83c1-08ed4fe2722b</t>
  </si>
  <si>
    <t>08d7b301-7aa7-4be2-8bc7-1eb09f78dbe2</t>
  </si>
  <si>
    <t>08d7b301-7aa7-4be9-803e-6288e3e60a3e</t>
  </si>
  <si>
    <t>08d7b301-7aa7-4bef-8539-ea6f1efa058e</t>
  </si>
  <si>
    <t>08d7b301-7aa7-4bf6-8cc7-fa03ec80db50</t>
  </si>
  <si>
    <t>08d7b301-7aa7-4bfd-82ff-18c2a5f8688a</t>
  </si>
  <si>
    <t>08d7b301-7aa7-4c03-8836-2d18787f8ba2</t>
  </si>
  <si>
    <t>08d7b301-7aa7-4c0a-8c18-c8de47a590a4</t>
  </si>
  <si>
    <t>08d7b301-7aa7-4c11-8351-77f07aeac08d</t>
  </si>
  <si>
    <t>08d7b301-7aa7-4c17-88b2-92d72b759a9e</t>
  </si>
  <si>
    <t>08d7b301-7aa7-4c1d-8fa1-84573facf861</t>
  </si>
  <si>
    <t>08d7b301-7aa7-4c25-846f-74091b2c4e11</t>
  </si>
  <si>
    <t>08d7b301-7aa7-4c2b-88af-547cbb4de017</t>
  </si>
  <si>
    <t>08d7b301-7aa7-4c31-8d41-fa441f5f4e06</t>
  </si>
  <si>
    <t>08d7b301-7aa7-4c39-828f-0d6f15f97006</t>
  </si>
  <si>
    <t>08d7b301-7aa7-4c3f-897b-0e5341ee03e0</t>
  </si>
  <si>
    <t>08d7b301-7aa7-4c45-8f1b-d97e47eb05d5</t>
  </si>
  <si>
    <t>08d7b301-7aa7-4c4c-8482-85c86e8dcfcf</t>
  </si>
  <si>
    <t>08d7b301-7aa7-4c53-873b-f92f76e254ad</t>
  </si>
  <si>
    <t>08d7b301-7aa7-4c59-8de7-3d2a290175d6</t>
  </si>
  <si>
    <t>08d7b301-7aa7-4c60-8218-4951c90ff804</t>
  </si>
  <si>
    <t>08d7b301-7aa7-4c66-8702-7b40a369f44f</t>
  </si>
  <si>
    <t>08d7b301-7aa7-4c6d-8c56-d38bd7d2a633</t>
  </si>
  <si>
    <t>08d7b301-7aa7-4c74-8155-a0acbfd10f12</t>
  </si>
  <si>
    <t>08d7b301-7aa7-4c7a-877c-97c88e53d2d6</t>
  </si>
  <si>
    <t>08d7b301-7aa7-4c81-8b92-d48738d8e973</t>
  </si>
  <si>
    <t>08d7b301-7aa7-4c92-87d5-e4d1aee131d9</t>
  </si>
  <si>
    <t>08d7b301-7aa7-4c99-8fcb-ff06fd0c0cca</t>
  </si>
  <si>
    <t>08d7b301-7aa7-4ca1-850c-43871331c2fb</t>
  </si>
  <si>
    <t>08d7b301-7aa7-4ca9-8afe-6ceb808a3359</t>
  </si>
  <si>
    <t>08d7b301-7aa7-4cb1-8020-6f32d7e4aba8</t>
  </si>
  <si>
    <t>08d7b301-7aa7-4cb8-8696-4bcc4b41d1a1</t>
  </si>
  <si>
    <t>08d7b301-7aa7-4cc0-89aa-5652cf2492c5</t>
  </si>
  <si>
    <t>08d7b301-7aa7-4cc7-8f02-07f144d34d73</t>
  </si>
  <si>
    <t>08d7b301-7aa7-4ccf-847c-a00369c5db7e</t>
  </si>
  <si>
    <t>08d7b301-7aa7-4cd6-8a14-e8fe9308ceb5</t>
  </si>
  <si>
    <t>08d7b301-7aa7-4cde-8eb4-5fef66cec4f4</t>
  </si>
  <si>
    <t>08d7b301-7aa7-4ce6-85e5-4fa06e925b7a</t>
  </si>
  <si>
    <t>08d7b301-7aa7-4ced-8ade-44b40c064470</t>
  </si>
  <si>
    <t>08d7b301-7aa7-4cf4-8fc8-801577bae306</t>
  </si>
  <si>
    <t>08d7b301-7aa7-4cfd-86f7-58783c3dd188</t>
  </si>
  <si>
    <t>08d7b301-7aa7-4d04-8c66-4f3d3809d0e1</t>
  </si>
  <si>
    <t>08d7b301-7aa7-4d0c-802e-2578aed354fc</t>
  </si>
  <si>
    <t>08d7b301-7aa7-4d14-8387-2572b8e55572</t>
  </si>
  <si>
    <t>08d7b301-7aa7-4d1b-8ac6-c14563446766</t>
  </si>
  <si>
    <t>08d7b301-7aa7-4d23-80da-d23fc702ad95</t>
  </si>
  <si>
    <t>08d7b301-7aa7-4d2a-85c0-29666e6d4852</t>
  </si>
  <si>
    <t>08d7b301-7aa7-4d32-8b90-0a2e6417b646</t>
  </si>
  <si>
    <t>08d7b301-7aa7-4d3a-829a-d3694a1a6f6c</t>
  </si>
  <si>
    <t>08d7b301-7aa7-4d41-8793-0a1efebaf062</t>
  </si>
  <si>
    <t>08d7b301-7aa7-4d49-8c43-37248d4cc819</t>
  </si>
  <si>
    <t>08d7b301-7aa7-4d51-83b4-75dfa96aca2f</t>
  </si>
  <si>
    <t>08d7b301-7aa7-4d58-88e8-0ecc25997b55</t>
  </si>
  <si>
    <t>08d7b301-7aa7-4d5f-8e9c-00cf485634e3</t>
  </si>
  <si>
    <t>08d7b301-7aa7-4d68-8610-9925aba3116d</t>
  </si>
  <si>
    <t>08d7b301-7aa7-4d6f-8ce3-ff9777cd55b8</t>
  </si>
  <si>
    <t>08d7b301-7aa7-4d77-822b-24ced16589b5</t>
  </si>
  <si>
    <t>08d7b301-7aa7-4d7f-8646-0ae1164c57fc</t>
  </si>
  <si>
    <t>08d7b301-7aa7-4d86-8e5c-65e6aad91cc8</t>
  </si>
  <si>
    <t>08d7b301-7aa7-4d8e-84f8-8b19b4e93a45</t>
  </si>
  <si>
    <t>08d7b301-7aa7-4d95-8922-ea555e2e45fa</t>
  </si>
  <si>
    <t>08d7b301-7aa7-4da4-8f63-d6ed5b0975bc</t>
  </si>
  <si>
    <t>08d7b301-7aa7-4dab-866d-7874fb3dd172</t>
  </si>
  <si>
    <t>08d7b301-7aa7-4db1-8c50-b56a282f90e9</t>
  </si>
  <si>
    <t>08d7b301-7aa7-4db8-814c-4954788aead6</t>
  </si>
  <si>
    <t>08d7b301-7aa7-4dbf-8586-2d7df636dd02</t>
  </si>
  <si>
    <t>08d7b301-7aa7-4dc5-8aae-cbecf8167737</t>
  </si>
  <si>
    <t>08d7b301-7aa7-4dcc-80b5-dca33c6e33b4</t>
  </si>
  <si>
    <t>08d7b301-7aa7-4dd3-83a0-43f8a0f969b3</t>
  </si>
  <si>
    <t>08d7b301-7aa7-4dd9-8940-c721e0b44281</t>
  </si>
  <si>
    <t>08d7b301-7aa7-4ddf-8d60-a90a420cf43e</t>
  </si>
  <si>
    <t>08d7b301-7aa7-4de6-832c-1daa0d8f0ed5</t>
  </si>
  <si>
    <t>08d7b301-7aa7-4ded-879a-f7dd1634924c</t>
  </si>
  <si>
    <t>08d7b301-7aa7-4df3-8d5a-4c97c5a0b4b4</t>
  </si>
  <si>
    <t>08d7b301-7aa7-4dfa-825f-bfa9d8368035</t>
  </si>
  <si>
    <t>08d7b301-7aa7-4e01-8593-62cce78e6414</t>
  </si>
  <si>
    <t>08d7b301-7aa7-4e07-8bad-690ede111dc9</t>
  </si>
  <si>
    <t>08d7b301-7aa7-4e0e-8047-e802783dfa4e</t>
  </si>
  <si>
    <t>08d7b301-7aa7-4e14-85f8-c49070a43158</t>
  </si>
  <si>
    <t>08d7b301-7aa7-4e1b-880c-da987d11ae4c</t>
  </si>
  <si>
    <t>08d7b301-7aa7-4e21-8f66-15de18dcc6d0</t>
  </si>
  <si>
    <t>08d7b301-7aa7-4e28-8451-d08a1bd26d0f</t>
  </si>
  <si>
    <t>08d7b301-7aa7-4e2e-8a96-b1fc3dd06b1b</t>
  </si>
  <si>
    <t>08d7b301-7aa7-4e35-8eed-93f0ead9046b</t>
  </si>
  <si>
    <t>08d7b301-7aa7-4e3c-8462-21da9606fea9</t>
  </si>
  <si>
    <t>08d7b301-7aa7-4e42-89ef-c9addc3496a9</t>
  </si>
  <si>
    <t>08d7b301-7aa7-4e49-8d4a-1518e5ff7a48</t>
  </si>
  <si>
    <t>08d7b301-7aa7-4e50-83d1-8edcdd564def</t>
  </si>
  <si>
    <t>08d7b301-7aa7-4e56-894f-d23e93516ed6</t>
  </si>
  <si>
    <t>08d7b301-7aa7-4e5c-8e0d-ca26b16eeb31</t>
  </si>
  <si>
    <t>08d7b301-7aa7-4e64-823f-76cca83c0dde</t>
  </si>
  <si>
    <t>08d7b301-7aa7-4e6a-87ca-39e197eaba5e</t>
  </si>
  <si>
    <t>08d7b301-7aa7-4e70-8ca3-3b99c3ec82de</t>
  </si>
  <si>
    <t>08d7b301-7aa7-4e77-8f54-55b75b76957f</t>
  </si>
  <si>
    <t>08d7b301-7aa7-4e7e-857d-99b221c00246</t>
  </si>
  <si>
    <t>08d7b301-7aa7-4e84-8be3-d8ff13fdfdf8</t>
  </si>
  <si>
    <t>08d7b301-7aa7-4e8a-8f92-89973284e7a0</t>
  </si>
  <si>
    <t>08d7b301-7aa7-4e92-8416-1fc5ab6f3868</t>
  </si>
  <si>
    <t>08d7b301-7aa7-4e98-89f8-5eda0ae7fc9c</t>
  </si>
  <si>
    <t>08d7b301-7aa7-4e9e-8e32-e0791f0fd7ea</t>
  </si>
  <si>
    <t>08d7b301-7aa7-4ea6-827b-479a6ecbe93c</t>
  </si>
  <si>
    <t>08d7b301-7aa7-4eac-8827-cb53283adedb</t>
  </si>
  <si>
    <t>08d7b301-7aa7-4eb2-8eb2-96c139fe55f8</t>
  </si>
  <si>
    <t>08d7b301-7aa7-4eb9-83d1-4ec92199c2ed</t>
  </si>
  <si>
    <t>08d7b301-7aa7-4ec0-8683-c8418e5663b7</t>
  </si>
  <si>
    <t>08d7b301-7aa7-4ec6-8c39-a459df3a4ad0</t>
  </si>
  <si>
    <t>08d7b301-7aa7-4ecd-817d-4ccf31bf44f5</t>
  </si>
  <si>
    <t>08d7b301-7aa7-4ed3-8701-e1bf2c134e5b</t>
  </si>
  <si>
    <t>08d7b301-7aa7-4eda-8beb-f3d559fef553</t>
  </si>
  <si>
    <t>08d7b301-7aa7-4ee1-804a-af532699f5eb</t>
  </si>
  <si>
    <t>08d7b301-7aa7-4ee7-87a7-9d1a53e72a06</t>
  </si>
  <si>
    <t>08d7b301-7aa7-4eee-8a5a-08f96b46b6fc</t>
  </si>
  <si>
    <t>08d7b301-7aa7-4ef5-80b8-97733f32d77d</t>
  </si>
  <si>
    <t>08d7b301-7aa7-4efb-85be-f4d66f022fe2</t>
  </si>
  <si>
    <t>08d7b301-7aa7-4f01-8a17-bc1ac070dd58</t>
  </si>
  <si>
    <t>08d7b301-7aa7-4f08-8e23-1146861767f9</t>
  </si>
  <si>
    <t>08d7b301-7aa7-4f0f-8302-256f1a45b054</t>
  </si>
  <si>
    <t>08d7b301-7aa7-4f15-883e-acd8051f954b</t>
  </si>
  <si>
    <t>08d7b301-7aa7-4f1c-8c37-87f63fc9693f</t>
  </si>
  <si>
    <t>08d7b301-7aa7-4f23-82a8-1d972d017f7d</t>
  </si>
  <si>
    <t>08d7b301-7aa7-4f29-8801-974317071b60</t>
  </si>
  <si>
    <t>08d7b301-7aa7-4f2f-8dff-a4b9c7f92816</t>
  </si>
  <si>
    <t>08d7b301-7aa7-4f37-81b0-f9db73c59c0f</t>
  </si>
  <si>
    <t>08d7b301-7aa7-4f3d-879a-9b7b2e6a6790</t>
  </si>
  <si>
    <t>08d7b301-7aa7-4f43-8dca-3f388856b059</t>
  </si>
  <si>
    <t>08d7b301-7aa7-4f4a-81a3-667841c4b10b</t>
  </si>
  <si>
    <t>08d7b301-7aa7-4f51-86ee-4208d0fd0056</t>
  </si>
  <si>
    <t>08d7b301-7aa7-4f57-8b16-1708d1daa14d</t>
  </si>
  <si>
    <t>08d7b301-7aa7-4f5e-8058-505b7f36da36</t>
  </si>
  <si>
    <t>08d7b301-7aa7-4f65-846f-fb3985f486a9</t>
  </si>
  <si>
    <t>08d7b301-7aa7-4f6b-8a73-a631b45a75dd</t>
  </si>
  <si>
    <t>08d7b301-7aa7-4f72-807f-6bc52742f4e5</t>
  </si>
  <si>
    <t>08d7b301-7aa8-432b-8e3a-89d430828642</t>
  </si>
  <si>
    <t>08d7b301-7aa8-433b-8e7a-9bcedb880aa9</t>
  </si>
  <si>
    <t>08d7b301-7aa8-4343-88f9-4176ec3fb348</t>
  </si>
  <si>
    <t>08d7b301-7aa8-434b-80a0-6572326535f2</t>
  </si>
  <si>
    <t>08d7b301-7aa8-4353-85b1-2acd3c175c7d</t>
  </si>
  <si>
    <t>08d7b301-7aa8-435a-8dce-5b9bfa1999e0</t>
  </si>
  <si>
    <t>08d7b301-7aa8-4362-8595-6279087d6098</t>
  </si>
  <si>
    <t>08d7b301-7aaa-4bf0-8e0f-95a4308fec94</t>
  </si>
  <si>
    <t>08d7b301-7aaa-4c02-8132-ed0f2740060b</t>
  </si>
  <si>
    <t>08d7b301-7aaa-4c0b-83f6-a92950dbb9ba</t>
  </si>
  <si>
    <t>08d7b301-7aaa-4c13-8ec3-5de73a966db1</t>
  </si>
  <si>
    <t>08d7b301-7aaa-4c1d-8928-638dbaa6ce2d</t>
  </si>
  <si>
    <t>08d7b301-7aaa-4c26-8516-812d42df0258</t>
  </si>
  <si>
    <t>08d7b301-7aaa-4c2e-8d37-b27700a58a63</t>
  </si>
  <si>
    <t>08d7b301-7aaa-4c37-8761-4f0eccf914bc</t>
  </si>
  <si>
    <t>08d7b301-7aaa-4c41-8031-d162959b687c</t>
  </si>
  <si>
    <t>08d7b301-7aaa-4c49-8825-06d378633d8e</t>
  </si>
  <si>
    <t>08d7b301-7aaa-4c51-8e84-fbab5099e091</t>
  </si>
  <si>
    <t>08d7b301-7aaa-4c5a-862a-4019acc911b1</t>
  </si>
  <si>
    <t>08d7b301-7aaa-4c63-8f66-1601996861e4</t>
  </si>
  <si>
    <t>08d7b301-7aaa-4c6c-8726-487b94491322</t>
  </si>
  <si>
    <t>08d7b301-7aaa-4c74-8eec-abe515f675e3</t>
  </si>
  <si>
    <t>08d7b301-7aaa-4c7e-87a0-11d4f714b1a4</t>
  </si>
  <si>
    <t>08d7b301-7aaa-4c86-8f89-6a9f33999659</t>
  </si>
  <si>
    <t>08d7b301-7aaa-4c8f-8736-cb7a826db9d0</t>
  </si>
  <si>
    <t>08d7b301-7aaa-4c97-8fb8-b2c411f2f441</t>
  </si>
  <si>
    <t>08d7b301-7aaa-4ca1-86e6-67ae4cbf78ab</t>
  </si>
  <si>
    <t>08d7b301-7aaa-4ca9-8e43-6847c3f2b0fc</t>
  </si>
  <si>
    <t>08d7b301-7aaa-4cb2-86ac-41ed18432a8c</t>
  </si>
  <si>
    <t>08d7b301-7aaa-4cbb-8cd0-b74b8e74c72f</t>
  </si>
  <si>
    <t>08d7b301-7aaa-4cc4-8733-b25d8f81ce86</t>
  </si>
  <si>
    <t>08d7b301-7aaa-4ccc-8ef0-fe6f5a6429a3</t>
  </si>
  <si>
    <t>08d7b301-7aaa-4cd5-886c-aff0a71d398f</t>
  </si>
  <si>
    <t>08d7b301-7aaa-4cde-8fde-2c5ed0050a6e</t>
  </si>
  <si>
    <t>08d7b301-7aaa-4ced-8c79-1e36d60be660</t>
  </si>
  <si>
    <t>08d7b301-7aaa-4cf5-8120-fb7873ab75e8</t>
  </si>
  <si>
    <t>08d7b301-7aaa-4cfc-872c-ce17c0053743</t>
  </si>
  <si>
    <t>08d7b301-7aaa-4d04-8b81-a14536d7ee73</t>
  </si>
  <si>
    <t>08d7b301-7aaa-4d0c-813d-384a9350c2ac</t>
  </si>
  <si>
    <t>08d7b301-7aaa-4d13-8aca-0825823d6958</t>
  </si>
  <si>
    <t>08d7b301-7aaa-4d1b-8f9d-5aa7f531e425</t>
  </si>
  <si>
    <t>08d7b301-7aaa-4d23-85cd-838c5c2fa4ee</t>
  </si>
  <si>
    <t>08d7b301-7aaa-4d2a-8d2a-a16870626d18</t>
  </si>
  <si>
    <t>08d7b301-7aaa-4d32-833f-d359ec133f0e</t>
  </si>
  <si>
    <t>08d7b301-7aaa-4d3a-88da-6e7cee6c9116</t>
  </si>
  <si>
    <t>08d7b301-7aaa-4d42-802a-e9f193f4323c</t>
  </si>
  <si>
    <t>08d7b301-7aaa-4d49-8756-c5f40547a384</t>
  </si>
  <si>
    <t>08d7b301-7aaa-4d51-8e59-152923f37311</t>
  </si>
  <si>
    <t>08d7b301-7aaa-4d65-8a61-9b26087d12c3</t>
  </si>
  <si>
    <t>08d7b301-7aaa-4d6d-8478-c16494aa1c8f</t>
  </si>
  <si>
    <t>08d7b301-7aaa-4d74-8c5d-df838aa769de</t>
  </si>
  <si>
    <t>08d7b301-7aaa-4d7d-8180-cc4cf45647d0</t>
  </si>
  <si>
    <t>08d7b301-7aaa-4d84-8747-f37f88e9e122</t>
  </si>
  <si>
    <t>08d7b301-7aaa-4d8b-8e62-1d0d9925eb66</t>
  </si>
  <si>
    <t>08d7b301-7aaa-4d9e-8c1f-a3a63a883cd2</t>
  </si>
  <si>
    <t>08d7b301-7aaa-4da7-869f-361a366bcab9</t>
  </si>
  <si>
    <t>08d7b301-7aaa-4daf-8d83-f076a290052b</t>
  </si>
  <si>
    <t>08d7b301-7aaa-4db8-8451-1144a49329c7</t>
  </si>
  <si>
    <t>08d7b301-7aaa-4dc1-8d7c-371332e01809</t>
  </si>
  <si>
    <t>08d7b301-7aaa-4dca-8511-07f6cb1945ce</t>
  </si>
  <si>
    <t>08d7b301-7aaa-4dd2-8b9a-db90df290c33</t>
  </si>
  <si>
    <t>08d7b301-7aaa-4ddb-8210-3df1ad5dd866</t>
  </si>
  <si>
    <t>08d7b301-7aaa-4de4-8961-0a903fa3737a</t>
  </si>
  <si>
    <t>08d7b301-7aaa-4ded-8198-0e59a2fbcdb5</t>
  </si>
  <si>
    <t>08d7b301-7aaa-4df5-89cb-164cb33af5a7</t>
  </si>
  <si>
    <t>08d7b301-7aaa-4dff-81b6-fc9a75a08e12</t>
  </si>
  <si>
    <t>08d7b301-7aaa-4e07-89e2-5f707d9cd679</t>
  </si>
  <si>
    <t>08d7b301-7aaa-4e10-8290-f8796a089906</t>
  </si>
  <si>
    <t>08d7b301-7aaa-4e18-8a8f-08b5e0a99753</t>
  </si>
  <si>
    <t>08d7b301-7aaa-4e25-8bf9-0d37b9c5b997</t>
  </si>
  <si>
    <t>08d7b301-7aaa-4e2e-8644-bbbd80a3839a</t>
  </si>
  <si>
    <t>08d7b301-7aaa-4e36-8eb6-11722ee575ac</t>
  </si>
  <si>
    <t>08d7b301-7aaa-4e40-84b9-f74374854217</t>
  </si>
  <si>
    <t>08d7b301-7aaa-4e48-8c54-480041626de8</t>
  </si>
  <si>
    <t>08d7b301-7aaa-4e51-8409-1ff8ab118acc</t>
  </si>
  <si>
    <t>08d7b301-7aaa-4e59-8a76-04e9e5c176f8</t>
  </si>
  <si>
    <t>08d7b301-7aaa-4e63-8168-288c42c2b522</t>
  </si>
  <si>
    <t>08d7b301-7aaa-4e6b-8878-6074e60b5db8</t>
  </si>
  <si>
    <t>08d7b301-7aaa-4e74-81ea-cef865ea1d3f</t>
  </si>
  <si>
    <t>08d7b301-7aaa-4e7c-88d0-b6634e806b4c</t>
  </si>
  <si>
    <t>08d7b301-7aaa-4e86-8154-49fe8a525562</t>
  </si>
  <si>
    <t>08d7b301-7aaa-4e8e-8aff-64da84eaf836</t>
  </si>
  <si>
    <t>08d7b301-7aaa-4e97-8246-ee70b8eb3831</t>
  </si>
  <si>
    <t>08d7b301-7aaa-4ea0-889c-42fd1d2f7f33</t>
  </si>
  <si>
    <t>08d7b301-7aaa-4ea9-8142-ddd555969ab5</t>
  </si>
  <si>
    <t>08d7b301-7aaa-4eb1-876a-8358d023a18e</t>
  </si>
  <si>
    <t>08d7b301-7aaa-4eb9-8e1d-23ca98cfdd6a</t>
  </si>
  <si>
    <t>08d7b301-7aaa-4ec3-85e0-5efab132ed36</t>
  </si>
  <si>
    <t>08d7b301-7aaa-4ecb-8c34-8107bdf27e24</t>
  </si>
  <si>
    <t>08d7b301-7aaa-4ed4-81db-f67c8b9e5059</t>
  </si>
  <si>
    <t>08d7b301-7aaa-4edd-8618-f4cd7ca51052</t>
  </si>
  <si>
    <t>08d7b301-7aaa-4ee5-8e5d-1adbbe8d99dc</t>
  </si>
  <si>
    <t>08d7b301-7aaa-4eee-851f-c1f99eed112e</t>
  </si>
  <si>
    <t>08d7b301-7aaa-4ef6-8cc3-18257ed2d7eb</t>
  </si>
  <si>
    <t>08d7b301-7aaa-4f00-84de-e09e58b3ff9a</t>
  </si>
  <si>
    <t>08d7b301-7aaa-4f08-8b90-e3d7b4d1564f</t>
  </si>
  <si>
    <t>08d7b301-7aaa-4f11-84e0-457f43a0ad03</t>
  </si>
  <si>
    <t>08d7b301-7aaa-4f1a-89ba-dd3a7a2b4fd1</t>
  </si>
  <si>
    <t>08d7b301-7aaa-4f43-84b7-d28873443a1b</t>
  </si>
  <si>
    <t>08d7b301-7aaa-4f4b-8c3f-92a40e349024</t>
  </si>
  <si>
    <t>08d7b301-7aaa-4f54-8493-4a1acca6b20e</t>
  </si>
  <si>
    <t>08d7b301-7aaa-4f5d-8aa7-9be074ab46dc</t>
  </si>
  <si>
    <t>08d7b301-7aaa-4f66-83c5-d594bcc6edbf</t>
  </si>
  <si>
    <t>08d7b301-7aaa-4f6e-8aee-d04dbdc787e1</t>
  </si>
  <si>
    <t>08d7b301-7aaa-4f77-8297-973bf2b7b845</t>
  </si>
  <si>
    <t>08d7b301-7aaa-4f80-8af1-73fdd6cb18e8</t>
  </si>
  <si>
    <t>08d7b301-7aaa-4f89-828c-cd61eb186b58</t>
  </si>
  <si>
    <t>08d7b301-7aaa-4f91-8af3-2451dfa1415d</t>
  </si>
  <si>
    <t>08d7b301-7aaa-4f9a-8180-86876a636fca</t>
  </si>
  <si>
    <t>08d7b301-7aaa-4fa3-8936-2e462873f5d5</t>
  </si>
  <si>
    <t>08d7b301-7aaa-4fac-8046-0dd2d1cd1ba7</t>
  </si>
  <si>
    <t>08d7b301-7aaa-4fb4-88de-6a6d63031ef6</t>
  </si>
  <si>
    <t>08d7b301-7aaa-4fbe-8098-7bd097d56e74</t>
  </si>
  <si>
    <t>08d7b301-7aaa-4fc6-892a-d39bdc07a07f</t>
  </si>
  <si>
    <t>08d7b301-7aaa-4fcf-81fc-f75e0523368a</t>
  </si>
  <si>
    <t>08d7b301-7aaa-4fd7-887d-8df893870317</t>
  </si>
  <si>
    <t>08d7b301-7aaa-4fe1-81a0-7191e8ce19bb</t>
  </si>
  <si>
    <t>08d7b301-7aaa-4fe9-8952-dc668c7704bc</t>
  </si>
  <si>
    <t>08d7b301-7aaa-4ff2-818e-b45fb018aa41</t>
  </si>
  <si>
    <t>08d7b301-7aaa-4ffb-880e-a15e5a72e6ff</t>
  </si>
  <si>
    <t>08d7b301-7aab-4004-8064-f0e4f4131d00</t>
  </si>
  <si>
    <t>08d7b301-7aab-400c-8703-abc8b451e69d</t>
  </si>
  <si>
    <t>08d7b301-7aab-4014-8efb-6f4e4f5fe83d</t>
  </si>
  <si>
    <t>08d7b301-7aab-401e-8643-f97976ac9efd</t>
  </si>
  <si>
    <t>08d7b301-7aab-4026-8eae-bacce4a8e40f</t>
  </si>
  <si>
    <t>08d7b301-7aab-402f-858c-cffff036d40e</t>
  </si>
  <si>
    <t>08d7b301-7aab-4038-8c83-db3f0a6810e8</t>
  </si>
  <si>
    <t>08d7b301-7aab-4041-84a8-8a2ab3784faf</t>
  </si>
  <si>
    <t>08d7b301-7aab-4049-8b2e-4370a5940acb</t>
  </si>
  <si>
    <t>08d7b301-7aab-415e-80d9-1027e18cac53</t>
  </si>
  <si>
    <t>08d7b301-7aab-4168-817c-b714e6b8cab9</t>
  </si>
  <si>
    <t>08d7b301-7aab-4195-8dc2-260a35682c69</t>
  </si>
  <si>
    <t>08d7b301-7aab-419e-8b95-4f2b7f2869f6</t>
  </si>
  <si>
    <t>08d7b301-7aab-41a6-8307-1932c69d7175</t>
  </si>
  <si>
    <t>08d7b301-7aab-41bc-8562-f7f6847d5c22</t>
  </si>
  <si>
    <t>08d7b301-7aab-41c4-8a30-47388a703d99</t>
  </si>
  <si>
    <t>08d7b301-7aab-41cc-81f8-f9e69c58bb47</t>
  </si>
  <si>
    <t>08d7b301-7aab-41d4-88a4-6523787cdf3f</t>
  </si>
  <si>
    <t>08d7b301-7aab-41dc-80bb-1943e0a73ea7</t>
  </si>
  <si>
    <t>08d7b301-7aab-41e3-8646-6d04e4896ade</t>
  </si>
  <si>
    <t>08d7b301-7aab-41ea-8d21-72f726392686</t>
  </si>
  <si>
    <t>08d7b301-7aab-41f3-856e-6598d7cf5890</t>
  </si>
  <si>
    <t>08d7b301-7aab-41fa-8bb1-effc31a3db75</t>
  </si>
  <si>
    <t>08d7b301-7aab-4202-8277-a5b3e4e227d9</t>
  </si>
  <si>
    <t>08d7b301-7aab-4211-8596-ad01a43ef328</t>
  </si>
  <si>
    <t>08d7b301-7aab-4217-8c8e-3430f5273404</t>
  </si>
  <si>
    <t>08d7b301-7aab-421e-81c6-69574a946d0e</t>
  </si>
  <si>
    <t>08d7b301-7aab-4224-8693-510f836acfaa</t>
  </si>
  <si>
    <t>08d7b301-7aab-422b-8c45-1fbd774c90f6</t>
  </si>
  <si>
    <t>08d7b301-7aab-4232-824e-16b93c614ea3</t>
  </si>
  <si>
    <t>08d7b301-7aab-4238-8775-0b4c4a029507</t>
  </si>
  <si>
    <t>08d7b301-7aab-423e-8d60-5d06b757052d</t>
  </si>
  <si>
    <t>08d7b301-7aab-4246-8369-f5b285bbe8ad</t>
  </si>
  <si>
    <t>08d7b301-7aab-424c-8824-65d1354d2236</t>
  </si>
  <si>
    <t>08d7b301-7aab-4252-8fa7-9825fe1cacf3</t>
  </si>
  <si>
    <t>08d7b301-7aab-425a-8318-2fccda0f284e</t>
  </si>
  <si>
    <t>08d7b301-7aab-4260-8a98-776ef3887aae</t>
  </si>
  <si>
    <t>08d7b301-7aab-4272-807f-eab6eb6b9d86</t>
  </si>
  <si>
    <t>08d7b301-7aab-4279-86c9-7d25d406edb5</t>
  </si>
  <si>
    <t>08d7b301-7aab-4281-8c79-9ea217ee1b46</t>
  </si>
  <si>
    <t>08d7b301-7aab-4289-8293-2f8a47107eb5</t>
  </si>
  <si>
    <t>08d7b301-7aab-4290-8a55-417fd99ad7af</t>
  </si>
  <si>
    <t>08d7b301-7aab-4298-8f3b-2647f64775c3</t>
  </si>
  <si>
    <t>08d7b301-7aab-42a0-8620-7f4d7e335bf1</t>
  </si>
  <si>
    <t>08d7b301-7aab-42a7-8b8e-0add5aef958c</t>
  </si>
  <si>
    <t>08d7b301-7aab-42af-8198-44da7b987ed4</t>
  </si>
  <si>
    <t>08d7b301-7aab-4398-8374-6fc32572e590</t>
  </si>
  <si>
    <t>08d7b301-7aab-43a3-8dc5-d371c419a940</t>
  </si>
  <si>
    <t>08d7b301-7aab-43ac-87d7-afeb6901f04c</t>
  </si>
  <si>
    <t>08d7b301-7aab-43b6-84b8-6df33bf943b5</t>
  </si>
  <si>
    <t>08d7b301-7aab-43be-8f76-b308d248d6fc</t>
  </si>
  <si>
    <t>08d7b301-7aac-4256-87d4-adf5b54f9934</t>
  </si>
  <si>
    <t>08d7b301-7aac-426c-889f-2d1b7654ae37</t>
  </si>
  <si>
    <t>08d7b301-7aac-4277-8ce9-14c81da739a0</t>
  </si>
  <si>
    <t>08d7b301-7aac-4280-89d9-0a71131e4bb8</t>
  </si>
  <si>
    <t>08d7b301-7aac-4289-817b-1a86495cee63</t>
  </si>
  <si>
    <t>08d7b301-7aac-4291-8719-cec7d8b3fd76</t>
  </si>
  <si>
    <t>08d7b301-7aac-429b-81a6-3d6e864cce5d</t>
  </si>
  <si>
    <t>08d7b301-7cb6-4396-8981-b51fffc1eb0c</t>
  </si>
  <si>
    <t>08d7b301-7cb6-43bc-8a99-3f3c8630be38</t>
  </si>
  <si>
    <t>08d7b301-7cb6-43c3-8d8b-42fb84f34b47</t>
  </si>
  <si>
    <t>08d7b301-7cb6-43ca-856b-599663c9e74c</t>
  </si>
  <si>
    <t>08d7b301-7cb6-43d1-8078-e4666c3f5cd3</t>
  </si>
  <si>
    <t>08d7b301-7cb6-43d8-865b-15126bf81185</t>
  </si>
  <si>
    <t>08d7b301-7cb6-43de-8ebe-291842cd02a1</t>
  </si>
  <si>
    <t>08d7b301-7cb6-43e5-8309-649a97919820</t>
  </si>
  <si>
    <t>08d7b301-7cb6-43ec-8fd0-8cd16904803c</t>
  </si>
  <si>
    <t>08d7b301-7cb6-43f3-8571-2ae42b2d014e</t>
  </si>
  <si>
    <t>08d7b301-7cb6-43f9-8b71-efc7025ae4af</t>
  </si>
  <si>
    <t>08d7b301-7cb6-4400-8f7e-f99fbd62f5e0</t>
  </si>
  <si>
    <t>08d7b301-7cb6-4407-8499-e056b8cfbdc4</t>
  </si>
  <si>
    <t>08d7b301-7cb6-440d-8a51-204e247d1d4e</t>
  </si>
  <si>
    <t>08d7b301-7cb6-4413-8f15-ec692ec90979</t>
  </si>
  <si>
    <t>08d7b301-7cb6-441b-8318-1d0c8ece18c7</t>
  </si>
  <si>
    <t>08d7b301-7cb6-4421-88df-8c64d8a29264</t>
  </si>
  <si>
    <t>08d7b301-7cb6-4427-8e3d-d4058c5c1e15</t>
  </si>
  <si>
    <t>08d7b301-7cb6-442f-8c36-51878ea4f9c5</t>
  </si>
  <si>
    <t>08d7b301-7cb6-4436-81ad-1e468bbe4936</t>
  </si>
  <si>
    <t>08d7b301-7cb6-443c-8710-05b887f5b332</t>
  </si>
  <si>
    <t>08d7b301-7cb6-4443-8b90-913c28ae30dd</t>
  </si>
  <si>
    <t>08d7b301-7cb6-444a-819c-180cc6a90d87</t>
  </si>
  <si>
    <t>08d7b301-7cb6-4450-8647-66b427c68f13</t>
  </si>
  <si>
    <t>08d7b301-7cb6-4457-8803-7402097d8d43</t>
  </si>
  <si>
    <t>08d7b301-7cb6-445d-8fa1-8afff3261362</t>
  </si>
  <si>
    <t>08d7b301-7cb6-4464-853b-d6aaca485b7e</t>
  </si>
  <si>
    <t>08d7b301-7cb6-446a-89b0-3e8dd6048025</t>
  </si>
  <si>
    <t>08d7b301-7cb6-4471-8ef2-1bdfb6e833be</t>
  </si>
  <si>
    <t>08d7b301-7cb6-4478-85c9-b0543d197ee1</t>
  </si>
  <si>
    <t>08d7b301-7cb6-447e-8ab0-9c3eba3c6028</t>
  </si>
  <si>
    <t>08d7b301-7cb6-4485-806e-1b5e5baeffa4</t>
  </si>
  <si>
    <t>08d7b301-7cb6-448c-8342-7bb8f4e31ed2</t>
  </si>
  <si>
    <t>08d7b301-7cb6-4492-8833-09d451d3d1f9</t>
  </si>
  <si>
    <t>08d7b301-7cb6-4498-8e7b-585edc397cf6</t>
  </si>
  <si>
    <t>08d7b301-7cb6-44a0-81e8-a0afdf1ea06b</t>
  </si>
  <si>
    <t>08d7b301-7cb6-44a6-877b-5cf0bd37685e</t>
  </si>
  <si>
    <t>08d7b301-7cb6-44ac-8ca7-5453b5f1f93f</t>
  </si>
  <si>
    <t>08d7b301-7cb6-44b4-8b74-d294cece6f5b</t>
  </si>
  <si>
    <t>08d7b301-7cb6-44bb-827e-696a29ec23a1</t>
  </si>
  <si>
    <t>08d7b301-7cb6-44c2-870f-37b3af6db443</t>
  </si>
  <si>
    <t>08d7b301-7cb6-44c8-8c44-ff57099a212d</t>
  </si>
  <si>
    <t>08d7b301-7cb6-44cf-8221-864ea2faa8de</t>
  </si>
  <si>
    <t>08d7b301-7cb6-44d6-8547-c151255314d5</t>
  </si>
  <si>
    <t>08d7b301-7cb6-44dc-8b02-b3e288803e18</t>
  </si>
  <si>
    <t>08d7b301-7cb6-44e3-80ea-dd314c47ee68</t>
  </si>
  <si>
    <t>08d7b301-7cb6-44e9-85ce-b29c82d5ec44</t>
  </si>
  <si>
    <t>08d7b301-7cb6-44f0-8a0f-33ba3980e54a</t>
  </si>
  <si>
    <t>08d7b301-7cb6-44f6-8f21-eb06a83344ba</t>
  </si>
  <si>
    <t>08d7b301-7cb6-44fd-845d-f2043da5ab49</t>
  </si>
  <si>
    <t>08d7b301-7cb6-4503-8938-6fa8c81563ca</t>
  </si>
  <si>
    <t>08d7b301-7cb6-450a-8d9c-aa0c3c5b0ff2</t>
  </si>
  <si>
    <t>08d7b301-7cb6-4511-823a-d91c68450d12</t>
  </si>
  <si>
    <t>08d7b301-7cb6-4517-87fd-2cc6aa10fe61</t>
  </si>
  <si>
    <t>08d7b301-7cb6-451e-8931-17477c8093bd</t>
  </si>
  <si>
    <t>08d7b301-7cb6-4524-8f74-762d9eaf9efc</t>
  </si>
  <si>
    <t>08d7b301-7cb6-452b-85b8-56d8177453a7</t>
  </si>
  <si>
    <t>08d7b301-7cb6-4531-8adb-62e583b30446</t>
  </si>
  <si>
    <t>08d7b301-7cb6-4538-8d2c-d9a61a6b34ab</t>
  </si>
  <si>
    <t>08d7b301-7cb6-453f-8331-8372f162f556</t>
  </si>
  <si>
    <t>08d7b301-7cb6-4545-8748-2dc6cc5c3599</t>
  </si>
  <si>
    <t>08d7b301-7cb6-4557-8ff7-87da4b161733</t>
  </si>
  <si>
    <t>08d7b301-7cb6-455f-87dd-19d5044c7d4d</t>
  </si>
  <si>
    <t>08d7b301-7cb6-4566-8cf6-1d685b1279ff</t>
  </si>
  <si>
    <t>08d7b301-7cb6-456e-8354-d8892e5d6c07</t>
  </si>
  <si>
    <t>08d7b301-7cb6-4576-8551-f3829977722e</t>
  </si>
  <si>
    <t>08d7b301-7cb6-457d-8b1b-2e7dbbb764f1</t>
  </si>
  <si>
    <t>08d7b301-7cb6-4585-80c2-df163ab0bc9a</t>
  </si>
  <si>
    <t>08d7b301-7cb6-458c-8585-1052a07efeab</t>
  </si>
  <si>
    <t>08d7b301-7cb6-4594-8944-f41a6a622246</t>
  </si>
  <si>
    <t>08d7b301-7cb6-459b-8fa4-7706878a3e86</t>
  </si>
  <si>
    <t>08d7b301-7cb6-45a3-84a6-ed85bee9cbbd</t>
  </si>
  <si>
    <t>08d7b301-7cb6-45ab-889e-881c9e8e469b</t>
  </si>
  <si>
    <t>08d7b301-7cb6-45b2-8fdf-1c203aee19b5</t>
  </si>
  <si>
    <t>08d7b301-7cb6-45ba-83f3-11f26a0db9ce</t>
  </si>
  <si>
    <t>08d7b301-7cb6-45c1-89a2-230b45563958</t>
  </si>
  <si>
    <t>08d7b301-7cb6-45c9-8fba-ee32d63ef93d</t>
  </si>
  <si>
    <t>08d7b301-7cb6-45d1-858f-81acad06e097</t>
  </si>
  <si>
    <t>08d7b301-7cb6-45d8-8a58-a72e85624a41</t>
  </si>
  <si>
    <t>08d7b301-7cb6-45e0-8e57-f436f4528c65</t>
  </si>
  <si>
    <t>08d7b301-7cb6-45e8-84ad-e65fe8926948</t>
  </si>
  <si>
    <t>08d7b301-7cb6-45ef-89c7-5731c3ffe002</t>
  </si>
  <si>
    <t>08d7b301-7cb6-45f6-8f70-e83b05a049fd</t>
  </si>
  <si>
    <t>08d7b301-7cb6-45ff-84ad-f425bacb228f</t>
  </si>
  <si>
    <t>08d7b301-7cb6-4606-8abc-989055ed00c4</t>
  </si>
  <si>
    <t>08d7b301-7cb6-460e-80f8-6716001d3696</t>
  </si>
  <si>
    <t>08d7b301-7cb6-4616-82e9-21d4f397723c</t>
  </si>
  <si>
    <t>08d7b301-7cb6-461d-884b-0764ee1485fe</t>
  </si>
  <si>
    <t>08d7b301-7cb6-4624-8deb-8a5b5df66174</t>
  </si>
  <si>
    <t>08d7b301-7cb6-462c-8399-f4abd8e28c56</t>
  </si>
  <si>
    <t>08d7b301-7cb6-4637-852d-ef983baf4e80</t>
  </si>
  <si>
    <t>08d7b301-7cb6-463e-8b00-26cc5cd49c72</t>
  </si>
  <si>
    <t>08d7b301-7cb6-4646-8f75-b13ee94efe45</t>
  </si>
  <si>
    <t>08d7b301-7cb6-464e-847f-109f5a82c481</t>
  </si>
  <si>
    <t>08d7b301-7cb6-4664-8922-c15146498404</t>
  </si>
  <si>
    <t>08d7b301-7cb6-4679-8d46-89d53bd6d3c0</t>
  </si>
  <si>
    <t>08d7b301-7cb6-4683-816b-5fb52cdafa96</t>
  </si>
  <si>
    <t>08d7b301-7cb6-46a5-8d09-1ac8d3b405a8</t>
  </si>
  <si>
    <t>08d7b301-7cb6-46b0-80da-7f7171435ca7</t>
  </si>
  <si>
    <t>08d7b301-7cb6-46ba-84c8-715826d21195</t>
  </si>
  <si>
    <t>08d7b301-7cb6-46c3-8672-839cc6ca0772</t>
  </si>
  <si>
    <t>08d7b301-7cb6-46cc-8761-08aa3885055b</t>
  </si>
  <si>
    <t>08d7b301-7cb6-46d6-86ff-69944e84bf7b</t>
  </si>
  <si>
    <t>08d7b301-7cb6-46df-88e0-10b9d6f3b09a</t>
  </si>
  <si>
    <t>08d7b301-7cb6-46e8-880e-22df89097ee5</t>
  </si>
  <si>
    <t>08d7b301-7cb6-46f1-8aa7-da7a24fba1aa</t>
  </si>
  <si>
    <t>08d7b301-7cb6-46fb-8b77-264825937ace</t>
  </si>
  <si>
    <t>08d7b301-7cb6-4704-8dda-869570eb08da</t>
  </si>
  <si>
    <t>08d7b301-7cb6-470d-8e7c-fd58551c4088</t>
  </si>
  <si>
    <t>08d7b301-7cb6-4717-8016-570cc9f287c4</t>
  </si>
  <si>
    <t>08d7b301-7cb6-4721-83fb-10cfb49988c6</t>
  </si>
  <si>
    <t>08d7b301-7cb6-472a-8536-42f45152ddd3</t>
  </si>
  <si>
    <t>08d7b301-7cb6-4733-856e-66494db1a973</t>
  </si>
  <si>
    <t>08d7b301-7cb6-473d-866c-6f8c48e5fc85</t>
  </si>
  <si>
    <t>08d7b301-7cb6-4746-8935-52d0b70f15df</t>
  </si>
  <si>
    <t>08d7b301-7cb7-4b44-8224-5fe6af7238b3</t>
  </si>
  <si>
    <t>08d7b301-7cb7-4b5f-8da2-72089ae4c6bc</t>
  </si>
  <si>
    <t>08d7b301-7cb7-4b69-8158-79ce90821e36</t>
  </si>
  <si>
    <t>08d7b301-7cb7-4b70-8a0b-608a40c8af50</t>
  </si>
  <si>
    <t>08d7b301-7cb7-4b78-80da-5286374615c8</t>
  </si>
  <si>
    <t>08d7b301-7cb7-4b80-889c-7fd89ef4dadf</t>
  </si>
  <si>
    <t>08d7b301-7cb7-4b87-8f41-304fc861626a</t>
  </si>
  <si>
    <t>08d7b301-7cb7-4b8f-846b-8e519e5b4305</t>
  </si>
  <si>
    <t>08d7b301-7cb7-4b96-8a07-c76c48357843</t>
  </si>
  <si>
    <t>08d7b301-7cb7-4b9e-8e96-89e83ec0f4cb</t>
  </si>
  <si>
    <t>08d7b301-7cb7-4ba6-841d-9afe5aae39b1</t>
  </si>
  <si>
    <t>08d7b301-7cb7-4bad-88fc-a9a6e37cb1e2</t>
  </si>
  <si>
    <t>08d7b301-7cb7-4bb5-8bba-10fb825a2278</t>
  </si>
  <si>
    <t>08d7b301-7cb7-4bbd-828c-f4d0f508e74c</t>
  </si>
  <si>
    <t>08d7b301-7cb7-4bc4-8a9b-25041ebaabba</t>
  </si>
  <si>
    <t>08d7b301-7cb7-4bcc-807a-694a0677844e</t>
  </si>
  <si>
    <t>08d7b301-7cb7-4bd4-8338-6afc1525fe8d</t>
  </si>
  <si>
    <t>08d7b301-7cb7-4bdb-895d-cee495709b8d</t>
  </si>
  <si>
    <t>08d7b301-7cb7-4be2-8e60-e8f30dc3e7ac</t>
  </si>
  <si>
    <t>08d7b301-7cb7-4bea-8494-7fc3675e121c</t>
  </si>
  <si>
    <t>08d7b301-7cb7-4bf2-896c-83fc7ce5f448</t>
  </si>
  <si>
    <t>08d7b301-7cb7-4bf9-8fa2-da9e6354eb3c</t>
  </si>
  <si>
    <t>08d7b301-7cb7-4c01-85c9-d36555fcf33e</t>
  </si>
  <si>
    <t>08d7b301-7cb7-4c09-88e9-a3ca965a7cf8</t>
  </si>
  <si>
    <t>08d7b301-7cb7-4c10-8eeb-5895602cd920</t>
  </si>
  <si>
    <t>08d7b301-7cb7-4c18-84de-18c9094029aa</t>
  </si>
  <si>
    <t>08d7b301-7cb7-4c1f-896f-31f6bc17adbf</t>
  </si>
  <si>
    <t>08d7b301-7cb7-4c27-8ec0-6e60b80d8d32</t>
  </si>
  <si>
    <t>08d7b301-7cb7-4c2f-83c0-644f066ccf8f</t>
  </si>
  <si>
    <t>08d7b301-7cb7-4c36-89d8-b463c9158bf0</t>
  </si>
  <si>
    <t>08d7b301-7cb7-4c3e-8c40-62759e57da4d</t>
  </si>
  <si>
    <t>08d7b301-7cb7-4c46-82aa-ffc85fe01a33</t>
  </si>
  <si>
    <t>08d7b301-7cb7-4c4d-87c7-8d88ad1662b6</t>
  </si>
  <si>
    <t>08d7b301-7cb7-4c54-8c76-bbe46841acf2</t>
  </si>
  <si>
    <t>08d7b301-7cb7-4c76-8736-08bcaf83e74b</t>
  </si>
  <si>
    <t>08d7b301-7cb7-4c7e-80bf-6d9479988ad8</t>
  </si>
  <si>
    <t>08d7b301-7cb7-4c85-848c-4a95885a7806</t>
  </si>
  <si>
    <t>08d7b301-7cb7-4c8d-869f-79dd2c0eac9c</t>
  </si>
  <si>
    <t>08d7b301-7cb7-4c94-8ba4-975ead27a7a2</t>
  </si>
  <si>
    <t>08d7b301-7cb7-4c9c-8025-f9634f5119aa</t>
  </si>
  <si>
    <t>08d7b301-7cb7-4ca3-824f-5e24ad256f17</t>
  </si>
  <si>
    <t>08d7b301-7cb7-4cab-83d1-133b7601f80d</t>
  </si>
  <si>
    <t>08d7b301-7cb7-4cb2-8610-c71754bc171f</t>
  </si>
  <si>
    <t>08d7b301-7cb7-4cb9-8903-890f177c0fb6</t>
  </si>
  <si>
    <t>08d7b301-7cb7-4cc0-8a5c-dcd3c3647b47</t>
  </si>
  <si>
    <t>08d7b301-7cb7-4cc8-8c46-81c1ecf99929</t>
  </si>
  <si>
    <t>08d7b301-7cb7-4ccf-8fc3-3a9ee1383eb2</t>
  </si>
  <si>
    <t>08d7b301-7cb7-4cd7-8249-3fa6ce6a8323</t>
  </si>
  <si>
    <t>08d7b301-7cb7-4cdf-8384-9bc8ed76124b</t>
  </si>
  <si>
    <t>08d7b301-7cb7-4ce6-866c-19161d87c0af</t>
  </si>
  <si>
    <t>08d7b301-7cb7-4ced-8720-9e2bfcef89db</t>
  </si>
  <si>
    <t>08d7b301-7cb7-4cf4-8aca-57602d7e4e42</t>
  </si>
  <si>
    <t>08d7b301-7cb7-4cfc-8a8d-9227c06be8c8</t>
  </si>
  <si>
    <t>08d7b301-7cb7-4d03-8c87-f2d31b526d22</t>
  </si>
  <si>
    <t>08d7b301-7cb7-4d0a-8d57-2fa83b288d41</t>
  </si>
  <si>
    <t>08d7b301-7cb7-4d12-8ec6-0c7271d427d9</t>
  </si>
  <si>
    <t>08d7b301-7cb7-4d1a-803d-7a156b125fc1</t>
  </si>
  <si>
    <t>08d7b301-7cb7-4d21-8477-520797ee6fe8</t>
  </si>
  <si>
    <t>08d7b301-7cb7-4d28-866f-7db0e736a178</t>
  </si>
  <si>
    <t>08d7b301-7cb7-4d30-8742-09b3e9da7388</t>
  </si>
  <si>
    <t>08d7b301-7cb7-4d37-8a19-ab4cc8303215</t>
  </si>
  <si>
    <t>08d7b301-7cb7-4d3e-8cc1-3fc4711a5d7a</t>
  </si>
  <si>
    <t>08d7b301-7cb7-4d45-8e20-c39ae7f2e762</t>
  </si>
  <si>
    <t>08d7b301-7cb7-4d4e-8168-e8ae6939b92e</t>
  </si>
  <si>
    <t>08d7b301-7cb7-4d55-8298-38d39c00135e</t>
  </si>
  <si>
    <t>08d7b301-7cb7-4d5c-8506-91d6697840a8</t>
  </si>
  <si>
    <t>08d7b301-7cb7-4d64-8539-502685fc0a1a</t>
  </si>
  <si>
    <t>08d7b301-7cb7-4d6b-8adc-125115effb7e</t>
  </si>
  <si>
    <t>08d7b301-7cb7-4d72-8da6-e85ae977ddc6</t>
  </si>
  <si>
    <t>08d7b301-7cb7-4d7a-80f4-32e78dea7da6</t>
  </si>
  <si>
    <t>08d7b301-7cb7-4d82-8179-1c41b8f79dd3</t>
  </si>
  <si>
    <t>08d7b301-7cb7-4d89-85af-48b6822afa6b</t>
  </si>
  <si>
    <t>08d7b301-7cb7-4d90-872a-327cb40461fc</t>
  </si>
  <si>
    <t>08d7b301-7cb7-4d98-8791-6f1d6001f03d</t>
  </si>
  <si>
    <t>08d7b301-7cb7-4d9f-8bd4-33e2445caed1</t>
  </si>
  <si>
    <t>08d7b301-7cb7-4da6-8ecb-925123632fac</t>
  </si>
  <si>
    <t>08d7b301-7cb7-4dae-8165-3f428b4f54e0</t>
  </si>
  <si>
    <t>08d7b301-7cb7-4db6-8591-202737c3ce5c</t>
  </si>
  <si>
    <t>08d7b301-7cb7-4dbd-8881-f607fe305dde</t>
  </si>
  <si>
    <t>08d7b301-7cb7-4dc4-8b74-e3a6f42bab58</t>
  </si>
  <si>
    <t>08d7b301-7cb7-4dcc-8d51-2286c9fbe6ab</t>
  </si>
  <si>
    <t>08d7b301-7cb7-4dd4-8200-462ca5e73109</t>
  </si>
  <si>
    <t>08d7b301-7cb7-4ddb-8593-607e18fdb9f2</t>
  </si>
  <si>
    <t>08d7b301-7cb7-4dea-8697-a88cd01972a8</t>
  </si>
  <si>
    <t>08d7b301-7cb7-4df1-8b39-ccc7eb31d12f</t>
  </si>
  <si>
    <t>08d7b301-7cb7-4df9-8075-7adc0e74bf83</t>
  </si>
  <si>
    <t>08d7b301-7cb7-4e01-828a-d565c59523e5</t>
  </si>
  <si>
    <t>08d7b301-7cb7-4e08-85de-bf6cf6bf3f83</t>
  </si>
  <si>
    <t>08d7b301-7cb7-4e0f-8963-5a1bee16d954</t>
  </si>
  <si>
    <t>08d7b301-7cb7-4e16-8c28-17dbfdf6f6d8</t>
  </si>
  <si>
    <t>08d7b301-7cb7-4e1f-83cb-2b500b1b0d40</t>
  </si>
  <si>
    <t>08d7b301-7cb7-4e26-8611-8b37a6f59bac</t>
  </si>
  <si>
    <t>08d7b301-7cb7-4e2d-8880-c0cd06af4558</t>
  </si>
  <si>
    <t>08d7b301-7cb7-4e35-8a5f-6ddbf6817972</t>
  </si>
  <si>
    <t>08d7b301-7cb7-4e3c-8e06-e063e2a15514</t>
  </si>
  <si>
    <t>08d7b301-7cb7-4e44-8256-147f681ea9cb</t>
  </si>
  <si>
    <t>08d7b301-7cb7-4e4b-8517-1f12f0bba531</t>
  </si>
  <si>
    <t>08d7b301-7cb7-4e53-8802-dc5574e046cf</t>
  </si>
  <si>
    <t>08d7b301-7cb7-4e5a-8c3f-74cb56583ced</t>
  </si>
  <si>
    <t>08d7b301-7cb7-4e62-80eb-2afb5cf1a779</t>
  </si>
  <si>
    <t>08d7b301-7cb7-4e6a-810f-16d5efc0d35b</t>
  </si>
  <si>
    <t>08d7b301-7cb7-4e71-86ed-5c9b3f2d17d4</t>
  </si>
  <si>
    <t>08d7b301-7cb7-4e78-898b-02eef299554b</t>
  </si>
  <si>
    <t>08d7b301-7cb7-4e7f-8c59-d8ef1ae86ad4</t>
  </si>
  <si>
    <t>08d7b301-7cb7-4e87-8eba-1392ce3a3a00</t>
  </si>
  <si>
    <t>08d7b301-7cb7-4e8f-821a-51ba2cc9b488</t>
  </si>
  <si>
    <t>08d7b301-7cb7-4e96-84af-1cbbe7cb6a39</t>
  </si>
  <si>
    <t>08d7b301-7cb7-4e9d-8823-9fae7bbd6239</t>
  </si>
  <si>
    <t>08d7b301-7cb7-4ea5-8a69-01f8f2004ea7</t>
  </si>
  <si>
    <t>08d7b301-7cb7-4eac-8dfb-ed310a82b575</t>
  </si>
  <si>
    <t>08d7b301-7cb8-4339-8570-a26d330ae75e</t>
  </si>
  <si>
    <t>08d7b301-7cbe-4087-8c47-1d776482b11e</t>
  </si>
  <si>
    <t>08d7b301-7cbe-409a-8850-5f83c98a5e63</t>
  </si>
  <si>
    <t>08d7b301-7cbe-4143-846d-1a5c4bc05b06</t>
  </si>
  <si>
    <t>08d7b301-7cbe-4151-8b1f-b7bb1307a78c</t>
  </si>
  <si>
    <t>08d7b301-7cbe-415c-8e61-81c63656cf64</t>
  </si>
  <si>
    <t>08d7b301-7cbe-41e9-8fa7-d140dfc42dee</t>
  </si>
  <si>
    <t>08d7b301-7cbe-41f6-8f55-09914353a8b6</t>
  </si>
  <si>
    <t>08d7b301-7cbe-4201-8c45-4bee71a5bafc</t>
  </si>
  <si>
    <t>08d7b301-7cbe-42b3-8235-a0cb6aa339f2</t>
  </si>
  <si>
    <t>08d7b301-7cbe-42c1-8000-c7dc9f3b9f13</t>
  </si>
  <si>
    <t>08d7b301-7cbe-42c9-8b7e-e92f05b53f38</t>
  </si>
  <si>
    <t>08d7b301-7cbe-432a-8420-9b9cbfc1bc23</t>
  </si>
  <si>
    <t>08d7b301-7cbe-43c9-812c-9742e48a8243</t>
  </si>
  <si>
    <t>08d7b301-7cbe-43d3-8a72-aa3e53e1dd8a</t>
  </si>
  <si>
    <t>08d7b301-7cbe-43db-8235-4339eee4518d</t>
  </si>
  <si>
    <t>08d7b301-7cc0-4bb5-8d0d-fd0e598eca25</t>
  </si>
  <si>
    <t>08d7b301-7cc0-4bc0-88e5-b1dea9822197</t>
  </si>
  <si>
    <t>08d7b301-7cc0-4bc9-8c14-2693c8d0d1f8</t>
  </si>
  <si>
    <t>08d7b301-7cc0-4bd4-8bc3-3ab7dfc6bbdf</t>
  </si>
  <si>
    <t>08d7b301-7cc0-4bdd-8e98-e3519d821be5</t>
  </si>
  <si>
    <t>08d7b301-7cc0-4be7-816d-1f0fcac3c878</t>
  </si>
  <si>
    <t>08d7b301-7cc0-4bf0-8219-18304a611ef2</t>
  </si>
  <si>
    <t>08d7b301-7cc0-4bfa-8342-4edc09e80a42</t>
  </si>
  <si>
    <t>08d7b301-7cc0-4c03-83ee-818d97d78cd5</t>
  </si>
  <si>
    <t>08d7b301-7cc0-4c0c-8921-0d9e606b7b87</t>
  </si>
  <si>
    <t>08d7b301-7cc0-4c16-8caa-2c8898707d35</t>
  </si>
  <si>
    <t>08d7b301-7cc0-4c1f-8ee9-48283d6fce64</t>
  </si>
  <si>
    <t>08d7b301-7cc0-4c28-8f27-542fb43dc733</t>
  </si>
  <si>
    <t>08d7b301-7cc0-4c32-802f-b4077965edd6</t>
  </si>
  <si>
    <t>08d7b301-7cc0-4c3b-8f98-f1f239082edf</t>
  </si>
  <si>
    <t>08d7b301-7cc0-4c44-8e8a-e21203624c9b</t>
  </si>
  <si>
    <t>08d7b301-7cc0-4c4d-8f4d-923a8ff3fc02</t>
  </si>
  <si>
    <t>08d7b301-7cc0-4c58-803c-0d0ea3865300</t>
  </si>
  <si>
    <t>08d7b301-7cc0-4c61-8033-108a9600c96a</t>
  </si>
  <si>
    <t>08d7b301-7cc0-4c6a-825a-30091de77f1c</t>
  </si>
  <si>
    <t>08d7b301-7cc0-4c73-8211-b493e9998852</t>
  </si>
  <si>
    <t>08d7b301-7cc0-4c7d-8482-9b1f3d24358b</t>
  </si>
  <si>
    <t>08d7b301-7cc0-4c86-8578-3d1e21768a0c</t>
  </si>
  <si>
    <t>08d7b301-7cc0-4c8f-859f-0c41d8c34499</t>
  </si>
  <si>
    <t>08d7b301-7cc0-4c98-85c8-0b7aa88a25e9</t>
  </si>
  <si>
    <t>08d7b301-7cc0-4ca2-86ee-c370dd1e0264</t>
  </si>
  <si>
    <t>08d7b301-7cc0-4cab-89a2-6a342836dbc7</t>
  </si>
  <si>
    <t>08d7b301-7cc0-4cb4-8a79-a606d2a6a8f5</t>
  </si>
  <si>
    <t>08d7b301-7cc0-4cbe-8966-822779fe2afd</t>
  </si>
  <si>
    <t>08d7b301-7cc0-4cc7-8acf-8fc3f1b08799</t>
  </si>
  <si>
    <t>08d7b301-7cc0-4cd0-8ab0-94aa4988e4c3</t>
  </si>
  <si>
    <t>08d7b301-7cc0-4cd9-89e7-ff05fb49ea97</t>
  </si>
  <si>
    <t>08d7b301-7cc0-4ce3-8a97-9631c209a59d</t>
  </si>
  <si>
    <t>08d7b301-7cc0-4cec-8969-efc1f075cb8d</t>
  </si>
  <si>
    <t>08d7b301-7cc0-4cf5-880c-c54e3e3ed30e</t>
  </si>
  <si>
    <t>08d7b301-7cc0-4cff-866b-3d671e4bca9a</t>
  </si>
  <si>
    <t>08d7b301-7cc0-4d08-8bb1-288977e760be</t>
  </si>
  <si>
    <t>08d7b301-7cc0-4d11-8be8-68181f2e1a02</t>
  </si>
  <si>
    <t>08d7b301-7cc0-4d1a-8b0b-55be4f09fa35</t>
  </si>
  <si>
    <t>08d7b301-7cc0-4d24-8bcb-111bb2a61cb2</t>
  </si>
  <si>
    <t>08d7b301-7cc0-4d2d-8968-3355e222ce3e</t>
  </si>
  <si>
    <t>08d7b301-7cc0-4d36-8a8d-2d75c680f313</t>
  </si>
  <si>
    <t>08d7b301-7cc0-4d40-899c-97a075167d1c</t>
  </si>
  <si>
    <t>08d7b301-7cc0-4d49-8b8a-9588c0ce6a70</t>
  </si>
  <si>
    <t>08d7b301-7cc0-4d52-8bae-38f70ed94813</t>
  </si>
  <si>
    <t>08d7b301-7cc0-4d5b-8c1c-40b49ea349cd</t>
  </si>
  <si>
    <t>08d7b301-7cc0-4d65-8b0a-acaa733a1c58</t>
  </si>
  <si>
    <t>08d7b301-7cc0-4d6e-8b62-28813f13ed23</t>
  </si>
  <si>
    <t>08d7b301-7cc0-4d77-8bbb-8afdaa86f896</t>
  </si>
  <si>
    <t>08d7b301-7cc0-4d80-8b94-c4dee27a9695</t>
  </si>
  <si>
    <t>08d7b301-7cc0-4d8a-8a7e-e1b60be05983</t>
  </si>
  <si>
    <t>08d7b301-7cc0-4d93-8907-11614241a314</t>
  </si>
  <si>
    <t>08d7b301-7cc0-4d9c-89ad-6c1537b66aac</t>
  </si>
  <si>
    <t>08d7b301-7cc0-4da6-89f0-6c3df193b807</t>
  </si>
  <si>
    <t>08d7b301-7cc0-4daf-89b8-ebf1863f8b25</t>
  </si>
  <si>
    <t>08d7b301-7cc0-4db8-89b4-1c01e9c89d50</t>
  </si>
  <si>
    <t>08d7b301-7cc0-4dc1-894f-2ac3560b1a33</t>
  </si>
  <si>
    <t>08d7b301-7cc0-4dcb-8a89-a9dd05407e21</t>
  </si>
  <si>
    <t>08d7b301-7cc0-4dd4-89d3-b3f151d465bb</t>
  </si>
  <si>
    <t>08d7b301-7cc0-4ddd-8a88-d30a72a04d41</t>
  </si>
  <si>
    <t>08d7b301-7cc0-4de7-89d1-7b310be88679</t>
  </si>
  <si>
    <t>08d7b301-7cc0-4df0-8b89-a2f3305de699</t>
  </si>
  <si>
    <t>08d7b301-7cc0-4df9-8a9c-07997e007c7e</t>
  </si>
  <si>
    <t>08d7b301-7cc0-4e02-8b42-9986d233be86</t>
  </si>
  <si>
    <t>08d7b301-7cc0-4e0c-8a2d-164f1754b355</t>
  </si>
  <si>
    <t>08d7b301-7cc0-4e15-8c2f-a685dd78bcde</t>
  </si>
  <si>
    <t>08d7b301-7cc0-4e1e-8ca7-2ea663b1d988</t>
  </si>
  <si>
    <t>08d7b301-7cc0-4e27-8d64-79296de74462</t>
  </si>
  <si>
    <t>08d7b301-7cc0-4e31-8cc3-3e0940c6365d</t>
  </si>
  <si>
    <t>08d7b301-7cc0-4e3a-8b10-03eb16242a57</t>
  </si>
  <si>
    <t>08d7b301-7cc0-4e43-8cae-71535a0736c4</t>
  </si>
  <si>
    <t>08d7b301-7cc0-4e4d-8b57-d9c17d0da1a9</t>
  </si>
  <si>
    <t>08d7b301-7cc0-4e5d-8db0-e81f90c316f7</t>
  </si>
  <si>
    <t>08d7b301-7cc0-4e66-82ba-d7375b44843f</t>
  </si>
  <si>
    <t>08d7b301-7cc0-4e6e-8812-3ffe1786744c</t>
  </si>
  <si>
    <t>08d7b301-7cc0-4e77-8d80-37d8cd8e3901</t>
  </si>
  <si>
    <t>08d7b301-7cc0-4e80-828c-7548b2f2bdfb</t>
  </si>
  <si>
    <t>08d7b301-7cc0-4e88-885d-efe8af370747</t>
  </si>
  <si>
    <t>08d7b301-7cc0-4e91-8dd9-c595dc8fd69a</t>
  </si>
  <si>
    <t>08d7b301-7cc0-4e9a-849b-932b7c935bd3</t>
  </si>
  <si>
    <t>08d7b301-7cc0-4ea2-8a0b-de79f3fa2d02</t>
  </si>
  <si>
    <t>08d7b301-7cc0-4eaa-8e17-affff65b162d</t>
  </si>
  <si>
    <t>08d7b301-7cc0-4eb4-8355-69eee04537e7</t>
  </si>
  <si>
    <t>08d7b301-7cc0-4ebc-87bd-a015e9b3ea09</t>
  </si>
  <si>
    <t>08d7b301-7cc0-4ec4-8b4a-3f49c170950b</t>
  </si>
  <si>
    <t>08d7b301-7cc0-4ecd-8edb-bc331455c9a3</t>
  </si>
  <si>
    <t>08d7b301-7cc0-4ed6-84ef-be0a2014a32d</t>
  </si>
  <si>
    <t>08d7b301-7cc0-4ede-890c-ffaea514d17f</t>
  </si>
  <si>
    <t>08d7b301-7cc0-4ee6-8e8d-e2b463c42bd5</t>
  </si>
  <si>
    <t>08d7b301-7cc0-4ef0-851b-d212c686117a</t>
  </si>
  <si>
    <t>08d7b301-7cc0-4ef8-896e-62aa9c8e84fd</t>
  </si>
  <si>
    <t>08d7b301-7cc0-4f00-8f52-25eca685926f</t>
  </si>
  <si>
    <t>08d7b301-7cc0-4f09-839d-15acc3e98b5b</t>
  </si>
  <si>
    <t>08d7b301-7cc0-4f12-881d-3bb590cd105c</t>
  </si>
  <si>
    <t>08d7b301-7cc0-4f1a-8cc3-407de3ed0f0e</t>
  </si>
  <si>
    <t>08d7b301-7cc0-4f23-824e-285142f26e29</t>
  </si>
  <si>
    <t>08d7b301-7cc0-4f2c-86ca-437762eba3ee</t>
  </si>
  <si>
    <t>08d7b301-7cc0-4f34-8d5f-e678d49ceedf</t>
  </si>
  <si>
    <t>08d7b301-7cc0-4f3d-81c2-c92ee57b1c98</t>
  </si>
  <si>
    <t>08d7b301-7cc0-4f45-8857-3c704cea213c</t>
  </si>
  <si>
    <t>08d7b301-7cc0-4f4e-8ea3-446dfb18690e</t>
  </si>
  <si>
    <t>08d7b301-7cc0-4f57-855b-8aa6771a333e</t>
  </si>
  <si>
    <t>08d7b301-7cc0-4f5f-8ab6-fbc125327070</t>
  </si>
  <si>
    <t>08d7b301-7cc0-4f68-8f24-c111c2b0da19</t>
  </si>
  <si>
    <t>08d7b301-7cc0-4f71-86fa-6e18fcc9c03d</t>
  </si>
  <si>
    <t>08d7b301-7cc0-4f79-8cff-90229068ecd1</t>
  </si>
  <si>
    <t>08d7b301-7cc0-4f82-8135-cb6517f00ae2</t>
  </si>
  <si>
    <t>08d7b301-7cc0-4f8b-8701-20a30ee6cc86</t>
  </si>
  <si>
    <t>08d7b301-7cc0-4f93-8cd9-66ae4f3de7e0</t>
  </si>
  <si>
    <t>08d7b301-7cc0-4f9c-82d1-6c7deb69592f</t>
  </si>
  <si>
    <t>08d7b301-7cc0-4fa4-861d-f50009695dc6</t>
  </si>
  <si>
    <t>08d7b301-7cc0-4fad-8aea-77a8ca484edf</t>
  </si>
  <si>
    <t>08d7b301-7cc0-4fb5-8edf-7085d16a7cf6</t>
  </si>
  <si>
    <t>08d7b301-7cc0-4fbe-820d-f9f51389eb69</t>
  </si>
  <si>
    <t>08d7b301-7cc0-4fc7-871c-2af0f285fc6d</t>
  </si>
  <si>
    <t>08d7b301-7cc0-4fcf-8d78-66c59b1673c1</t>
  </si>
  <si>
    <t>08d7b301-7cc0-4fd8-81ec-a74b1aac48ef</t>
  </si>
  <si>
    <t>08d7b301-7cc0-4fe0-852b-93b151f9a01b</t>
  </si>
  <si>
    <t>08d7b301-7cc0-4fe9-890c-b1068c383f51</t>
  </si>
  <si>
    <t>08d7b301-7cc0-4ff1-8ea0-9e1a3ae1aed7</t>
  </si>
  <si>
    <t>08d7b301-7cc1-4004-8b4d-ac31dcd99093</t>
  </si>
  <si>
    <t>08d7b301-7cc1-400e-8c87-b99530fe084c</t>
  </si>
  <si>
    <t>08d7b301-7cc1-4017-8ce1-7b359e10fe54</t>
  </si>
  <si>
    <t>08d7b301-7cc1-4020-8b25-251acdaa1063</t>
  </si>
  <si>
    <t>08d7b301-7cc1-4029-89f7-69956295231b</t>
  </si>
  <si>
    <t>08d7b301-7cc1-4033-87a3-040d75b81ad7</t>
  </si>
  <si>
    <t>08d7b301-7cc1-403c-865e-29dbc7d0b0dc</t>
  </si>
  <si>
    <t>08d7b301-7cc1-4045-8756-5db56c849db1</t>
  </si>
  <si>
    <t>08d7b301-7cc1-404f-8447-6a7e63f3cd83</t>
  </si>
  <si>
    <t>08d7b301-7cc1-4058-8587-fb2bb7d6f108</t>
  </si>
  <si>
    <t>08d7b301-7cc1-4061-8469-637ed6789ba4</t>
  </si>
  <si>
    <t>08d7b301-7cc1-406a-8410-14bccc7a9424</t>
  </si>
  <si>
    <t>08d7b301-7cc1-4074-82ca-509dbcdc1ee3</t>
  </si>
  <si>
    <t>08d7b301-7cc1-407d-84f2-07c6dbfd60ed</t>
  </si>
  <si>
    <t>08d7b301-7cc1-4086-84e2-155de31cd4c8</t>
  </si>
  <si>
    <t>08d7b301-7cc1-408f-84c2-5f8c4180073d</t>
  </si>
  <si>
    <t>08d7b301-7cc1-4099-83fc-793918305bb2</t>
  </si>
  <si>
    <t>08d7b301-7cc1-40a2-817a-2b97f68eb12f</t>
  </si>
  <si>
    <t>08d7b301-7cc1-40ab-8015-a85ebc15f4fa</t>
  </si>
  <si>
    <t>08d7b301-7cc1-40b4-8eb0-0264b7507073</t>
  </si>
  <si>
    <t>08d7b301-7cc1-40bd-8e90-c15e93b48cc7</t>
  </si>
  <si>
    <t>08d7b301-7cc1-40c6-8e64-628ea1664534</t>
  </si>
  <si>
    <t>08d7b301-7cc1-40cf-8def-7550b9294601</t>
  </si>
  <si>
    <t>08d7b301-7cc1-40d9-8d41-2a97a1b9afe2</t>
  </si>
  <si>
    <t>08d7b301-7cc1-40e2-8d1c-200b76447363</t>
  </si>
  <si>
    <t>08d7b301-7cc1-40eb-8d6d-1f60141daa9d</t>
  </si>
  <si>
    <t>08d7b301-7cc1-40f5-8c61-b3fa3d30d4a5</t>
  </si>
  <si>
    <t>08d7b301-7cc1-40fe-8c0c-59b816a2a21b</t>
  </si>
  <si>
    <t>08d7b301-7cc1-4107-8c6b-252976ec0c14</t>
  </si>
  <si>
    <t>08d7b301-7cc1-4110-8d4b-b6c2b866481c</t>
  </si>
  <si>
    <t>08d7b301-7cc1-411a-8b98-1469ee4151ca</t>
  </si>
  <si>
    <t>08d7b301-7cc1-4123-8cf2-4136de1d40c7</t>
  </si>
  <si>
    <t>08d7b301-7cc1-412c-8d80-fde163ef23ab</t>
  </si>
  <si>
    <t>08d7b301-7cc2-464d-8862-e75f12887459</t>
  </si>
  <si>
    <t>08d7b301-7cc2-466e-897c-27226ddbc092</t>
  </si>
  <si>
    <t>08d7b301-7cc2-4679-842d-f601e3647465</t>
  </si>
  <si>
    <t>08d7b301-7cc2-4682-8d67-e8d85aa99716</t>
  </si>
  <si>
    <t>08d7b301-7cc2-46a0-8a72-8344ecd24208</t>
  </si>
  <si>
    <t>08d7b301-7cc2-46ab-8c9a-9ba8cb6a4f3a</t>
  </si>
  <si>
    <t>08d7b301-7cc2-46b5-804f-9382833f9ad9</t>
  </si>
  <si>
    <t>08d7b301-7cc2-46be-84d0-e2f90acc9cbb</t>
  </si>
  <si>
    <t>08d7b301-7cc2-46c8-891e-0e6231883238</t>
  </si>
  <si>
    <t>08d7b301-7cc2-46d1-8be2-52388970448e</t>
  </si>
  <si>
    <t>08d7b301-7cc2-46da-8de9-c9314f004418</t>
  </si>
  <si>
    <t>08d7b301-7cc2-46e4-8eed-16360cd56e6e</t>
  </si>
  <si>
    <t>08d7b301-7cc2-46ee-8083-7e1cc0ee2155</t>
  </si>
  <si>
    <t>08d7b301-7cc2-46f7-842b-67a30665b2fe</t>
  </si>
  <si>
    <t>08d7b301-7cc2-4700-856f-40a5ec647713</t>
  </si>
  <si>
    <t>08d7b301-7cc2-470a-8795-d0ab8822d911</t>
  </si>
  <si>
    <t>08d7b301-7cc2-4713-8967-7dc0c2b6b63d</t>
  </si>
  <si>
    <t>08d7b301-7cc2-471c-8a97-6f214c18edff</t>
  </si>
  <si>
    <t>08d7b301-7cc2-4726-89dc-32ade5acab3b</t>
  </si>
  <si>
    <t>08d7b301-7cc2-472f-8d3b-98cf22b0d560</t>
  </si>
  <si>
    <t>08d7b301-7cc2-4739-8026-c03675b0ff18</t>
  </si>
  <si>
    <t>08d7b301-7cc2-4742-8295-bb88b04f003c</t>
  </si>
  <si>
    <t>08d7b301-7cc2-474c-8503-577c4173c269</t>
  </si>
  <si>
    <t>08d7b301-7cc2-4755-8959-b06d4467f56a</t>
  </si>
  <si>
    <t>08d7b301-7cc2-475e-8d57-082cf1dcb537</t>
  </si>
  <si>
    <t>08d7b301-7cc2-4767-8fea-a640fad8f804</t>
  </si>
  <si>
    <t>08d7b301-7cc2-4772-813a-e2a38e90e5cd</t>
  </si>
  <si>
    <t>08d7b301-7cc2-477b-82a0-88d6536979af</t>
  </si>
  <si>
    <t>08d7b301-7cc2-4784-846a-dd43cf3dcca3</t>
  </si>
  <si>
    <t>08d7b301-7cc2-478e-8419-6dc008777fc7</t>
  </si>
  <si>
    <t>08d7b301-7cc2-4797-8671-e934a389d4c1</t>
  </si>
  <si>
    <t>08d7b301-7cc2-47a0-89f1-71224eb19f1d</t>
  </si>
  <si>
    <t>08d7b301-7cc2-47a9-8aa0-025b977895d3</t>
  </si>
  <si>
    <t>08d7b301-7cc2-47b3-8c02-849d888a506d</t>
  </si>
  <si>
    <t>08d7b301-7cc2-47bc-8e6b-770c6bba65c3</t>
  </si>
  <si>
    <t>08d7b301-7cc2-47c5-8f98-749fec85d21b</t>
  </si>
  <si>
    <t>08d7b301-7cc2-47d0-80a5-5bd5398c2bed</t>
  </si>
  <si>
    <t>08d7b301-7cc2-47d9-831b-8da6510a0d0e</t>
  </si>
  <si>
    <t>08d7b301-7cc2-47f3-8320-f26258d20bac</t>
  </si>
  <si>
    <t>08d7b301-7cc2-47fc-85e3-acab5fbb3928</t>
  </si>
  <si>
    <t>08d7b301-7cc2-4806-8808-f0a3894d54fa</t>
  </si>
  <si>
    <t>08d7b301-7cc2-480f-8a1d-9672e0509674</t>
  </si>
  <si>
    <t>08d7b301-7cc2-4818-8a59-180e13b0cb8d</t>
  </si>
  <si>
    <t>08d7b301-7cc2-4821-8c3e-aa8c4c7d4771</t>
  </si>
  <si>
    <t>08d7b301-7cc2-482c-80bb-7f14b9d361e3</t>
  </si>
  <si>
    <t>08d7b301-7cc2-4835-8271-14641eb69905</t>
  </si>
  <si>
    <t>08d7b301-7cc2-483e-82b8-49ae803a6abe</t>
  </si>
  <si>
    <t>08d7b301-7cc2-4848-8067-523562e875f6</t>
  </si>
  <si>
    <t>08d7b301-7cc2-4851-8262-da28cc0dd5f5</t>
  </si>
  <si>
    <t>08d7b301-7cc2-4860-8e9e-b553fdadfa60</t>
  </si>
  <si>
    <t>08d7b301-7cc2-4869-8511-c054b929de74</t>
  </si>
  <si>
    <t>08d7b301-7cc2-4872-8bf7-d1581cdc3f74</t>
  </si>
  <si>
    <t>08d7b301-7cc2-487b-8316-a9a5d0d7c7d9</t>
  </si>
  <si>
    <t>08d7b301-7cc2-4883-8a52-9cc2a4720219</t>
  </si>
  <si>
    <t>08d7b301-7cc2-488c-8074-2b49b76c5a7a</t>
  </si>
  <si>
    <t>08d7b301-7cc2-4895-862e-efd7e57378fa</t>
  </si>
  <si>
    <t>08d7b301-7cc2-489d-8c3b-ffdb2894c113</t>
  </si>
  <si>
    <t>08d7b301-7cc2-48a6-830f-d434b983ffc4</t>
  </si>
  <si>
    <t>08d7b301-7cc2-48af-87ba-c04106cd0779</t>
  </si>
  <si>
    <t>08d7b301-7cc2-48b8-817f-e4e0ef2d8ad3</t>
  </si>
  <si>
    <t>08d7b301-7cc2-48c0-8877-684ec2a62cff</t>
  </si>
  <si>
    <t>08d7b301-7cc2-48c8-8fd8-77b62bb7c1c4</t>
  </si>
  <si>
    <t>08d7b301-7cc2-48d2-827c-596d8daae2d1</t>
  </si>
  <si>
    <t>08d7b301-7cc2-48da-8a02-d09c8243ab07</t>
  </si>
  <si>
    <t>08d7b301-7cc2-48e3-8013-a1ef6939beb6</t>
  </si>
  <si>
    <t>08d7b301-7cc2-48ec-86b3-1f3d748d9ee2</t>
  </si>
  <si>
    <t>08d7b301-7cc2-48f4-8fb1-f7b2dfc85d13</t>
  </si>
  <si>
    <t>08d7b301-7cc2-48fd-8750-d9984a6f38a0</t>
  </si>
  <si>
    <t>08d7b301-7cc2-4905-8eca-344a843849fa</t>
  </si>
  <si>
    <t>08d7b301-7cc2-490f-822e-fb357474089e</t>
  </si>
  <si>
    <t>08d7b301-7cc2-4917-8a6a-e7d6e186b138</t>
  </si>
  <si>
    <t>08d7b301-7cc2-4920-811f-45d237b29024</t>
  </si>
  <si>
    <t>08d7b301-7cc2-4928-87dd-291d99eaa206</t>
  </si>
  <si>
    <t>08d7b301-7cc2-4931-8d39-3d623414e2fd</t>
  </si>
  <si>
    <t>08d7b301-7cc2-493a-848a-3054eb3ce773</t>
  </si>
  <si>
    <t>08d7b301-7cc2-4942-8a7c-e23595e53016</t>
  </si>
  <si>
    <t>08d7b301-7cc2-494b-8f73-986811f4efe9</t>
  </si>
  <si>
    <t>08d7b301-7cc2-4954-866f-48f33f8dd1d1</t>
  </si>
  <si>
    <t>08d7b301-7cc2-495c-8ddd-1d8fd0d71ad4</t>
  </si>
  <si>
    <t>08d7b301-7cc2-4965-8461-1ed67819859c</t>
  </si>
  <si>
    <t>08d7b301-7cc2-496e-8d7f-c1087eb2472f</t>
  </si>
  <si>
    <t>08d7b301-7cc2-4977-8442-bb03e925c72f</t>
  </si>
  <si>
    <t>08d7b301-7cc2-497f-898b-cccdebd25c1f</t>
  </si>
  <si>
    <t>08d7b301-7cc2-4989-845c-ce6799ff739f</t>
  </si>
  <si>
    <t>08d7b301-7cc2-4991-8d98-3f3dcfb0395a</t>
  </si>
  <si>
    <t>08d7b301-7cc2-499a-8406-d2674e28d4d8</t>
  </si>
  <si>
    <t>08d7b301-7cc2-49a2-8ba7-80e6ffde167a</t>
  </si>
  <si>
    <t>08d7b301-7cc2-49ac-8089-06656cc6683c</t>
  </si>
  <si>
    <t>08d7b301-7cc2-49b4-8840-48f3811ab454</t>
  </si>
  <si>
    <t>08d7b301-7cc2-49bc-8fd1-d7538f47911c</t>
  </si>
  <si>
    <t>08d7b301-7cc2-49c6-8329-5881913c24a8</t>
  </si>
  <si>
    <t>08d7b301-7cc2-49ce-8a28-bbc5bbc3ac46</t>
  </si>
  <si>
    <t>08d7b301-7cc2-49d7-810f-540a911ad9c6</t>
  </si>
  <si>
    <t>08d7b301-7cc2-49df-88e2-76959656f69f</t>
  </si>
  <si>
    <t>08d7b301-7cc2-49e8-8c3f-359263711416</t>
  </si>
  <si>
    <t>08d7b301-7cc2-49f1-844f-9187e290acd1</t>
  </si>
  <si>
    <t>08d7b301-7cc2-49f9-8a19-6c1aaaf6817d</t>
  </si>
  <si>
    <t>08d7b301-7cc2-4a02-81d5-d951558a04c8</t>
  </si>
  <si>
    <t>08d7b301-7cc2-4a0b-85fd-346b044e2145</t>
  </si>
  <si>
    <t>08d7b301-7cc2-4a13-8bd0-6a39e3cfbea7</t>
  </si>
  <si>
    <t>08d7b301-7cc2-4a1c-8268-85144501b09f</t>
  </si>
  <si>
    <t>08d7b301-7cc2-4a25-89d3-fdb067f66105</t>
  </si>
  <si>
    <t>08d7b301-7cc2-4a2e-8180-c6d41f91a797</t>
  </si>
  <si>
    <t>08d7b301-7cc2-4a36-879b-856e6e4fca2b</t>
  </si>
  <si>
    <t>08d7b301-7cc2-4a3e-8d67-939b4f7a462e</t>
  </si>
  <si>
    <t>08d7b301-7cc2-4a48-81f8-374dd60653dc</t>
  </si>
  <si>
    <t>08d7b301-7cc2-4a50-8966-258551a99a41</t>
  </si>
  <si>
    <t>08d7b301-7cc2-4a58-8faa-3a5c2e3e1d54</t>
  </si>
  <si>
    <t>08d7b301-7cc2-4a62-8404-a821514cee16</t>
  </si>
  <si>
    <t>08d7b301-7cc2-4a6a-8dfb-321c26c8215c</t>
  </si>
  <si>
    <t>08d7b301-7cc2-4a73-84b1-c018df5b7754</t>
  </si>
  <si>
    <t>08d7b301-7cc2-4a7b-8af9-4f89a7eaf7fb</t>
  </si>
  <si>
    <t>08d7b301-7cc2-4a85-80f5-3e42e004b6c0</t>
  </si>
  <si>
    <t>08d7b301-7cc2-4a8d-8969-f23f1f0baf18</t>
  </si>
  <si>
    <t>08d7b301-7cc2-4a96-80d1-20793373e417</t>
  </si>
  <si>
    <t>08d7b301-7cc2-4a9e-8619-c91ff58b46c3</t>
  </si>
  <si>
    <t>08d7b301-7cc2-4aa7-8b48-56f683969256</t>
  </si>
  <si>
    <t>08d7b301-7cc4-41b6-8609-17e3b661a436</t>
  </si>
  <si>
    <t>08d7b301-7cc4-41c7-816c-3368ee5a8bb1</t>
  </si>
  <si>
    <t>08d7b301-7cc4-41d1-8245-885e0408ee95</t>
  </si>
  <si>
    <t>08d7b301-7cc4-41d8-8d34-cbc3532cf918</t>
  </si>
  <si>
    <t>08d7b301-7cc4-41e0-8413-2a51f376244f</t>
  </si>
  <si>
    <t>08d7b301-7cc4-41e7-8a50-d84cb76311f2</t>
  </si>
  <si>
    <t>08d7b301-7cc4-41f0-83d3-db2c8b1ddaf1</t>
  </si>
  <si>
    <t>08d7b301-7cc4-41f7-8af2-2462264e08fc</t>
  </si>
  <si>
    <t>08d7b301-7cc4-41ff-80ed-61d230ebbc66</t>
  </si>
  <si>
    <t>08d7b301-7cc4-4207-873f-1257eeec3478</t>
  </si>
  <si>
    <t>08d7b301-7cc4-4266-81e5-06e9a4851858</t>
  </si>
  <si>
    <t>08d7b301-7cc4-426d-8df8-cbd8e1279814</t>
  </si>
  <si>
    <t>08d7b301-7cc4-4275-8395-295b70afe99c</t>
  </si>
  <si>
    <t>08d7b301-7cc4-427d-8b69-a719ca83ce90</t>
  </si>
  <si>
    <t>08d7b301-7cc4-4285-81ef-171168f91f8a</t>
  </si>
  <si>
    <t>08d7b301-7cc4-428c-8907-85b46e344c6e</t>
  </si>
  <si>
    <t>08d7b301-7cc4-4294-8f15-9a7721272508</t>
  </si>
  <si>
    <t>08d7b301-7cc4-429c-8695-67925b63096d</t>
  </si>
  <si>
    <t>08d7b301-7cc4-42a3-8f48-79d7f31d273d</t>
  </si>
  <si>
    <t>08d7b301-7cc4-42ab-83b9-3029d848e213</t>
  </si>
  <si>
    <t>08d7b301-7cc4-42b3-8660-13cf030ff6e7</t>
  </si>
  <si>
    <t>08d7b301-7cc4-42ba-8a12-e6e50a4c8e7a</t>
  </si>
  <si>
    <t>08d7b301-7cc4-42c2-816b-6a0b94ae2b4b</t>
  </si>
  <si>
    <t>08d7b301-7cc4-42c9-870c-221b0bb8b2b2</t>
  </si>
  <si>
    <t>08d7b301-7cc4-42d2-8013-e14fdbd9c287</t>
  </si>
  <si>
    <t>08d7b301-7cc4-42d9-8607-e5c1e1ae55d0</t>
  </si>
  <si>
    <t>08d7b301-7cc4-42e0-8a5d-4ac176a08cd5</t>
  </si>
  <si>
    <t>08d7b301-7cc4-42e8-8e2e-d953fa2a2268</t>
  </si>
  <si>
    <t>08d7b301-7cc4-42f0-8481-769ec7a3c81b</t>
  </si>
  <si>
    <t>08d7b301-7cc4-42f7-8976-57ed5033258a</t>
  </si>
  <si>
    <t>08d7b301-7cc4-42fe-8da5-caac099c1318</t>
  </si>
  <si>
    <t>08d7b301-7cc4-4307-81ee-a1c19dc5d601</t>
  </si>
  <si>
    <t>08d7b301-7cc4-430e-8917-4f7d1ceb8db4</t>
  </si>
  <si>
    <t>08d7b301-7cc4-4315-8fc5-c9c05a595543</t>
  </si>
  <si>
    <t>08d7b301-7cc4-431e-8421-6a3d13c2882f</t>
  </si>
  <si>
    <t>08d7b301-7cc4-4325-8ab1-82168cc054de</t>
  </si>
  <si>
    <t>08d7b301-7cc4-432c-8e43-c3a85ffd9264</t>
  </si>
  <si>
    <t>08d7b301-7cc4-4334-842f-6812d9db95ca</t>
  </si>
  <si>
    <t>08d7b301-7cc4-433c-8b41-0a590388c82c</t>
  </si>
  <si>
    <t>08d7b301-7cc4-4344-8290-54c5563a2ab2</t>
  </si>
  <si>
    <t>08d7b301-7cc4-434b-8724-ce7c843463f2</t>
  </si>
  <si>
    <t>08d7b301-7cc4-4352-8da3-f29a81843656</t>
  </si>
  <si>
    <t>08d7b301-7cc4-435b-8146-54c94d1c44ea</t>
  </si>
  <si>
    <t>08d7b301-7cc4-4362-8634-2a0bb80f8817</t>
  </si>
  <si>
    <t>08d7b301-7cc4-4369-8a3d-81aeeaf384d5</t>
  </si>
  <si>
    <t>08d7b301-7cc4-4371-8c98-719e56b50ff3</t>
  </si>
  <si>
    <t>08d7b301-7cc4-4379-815f-cc96849c15da</t>
  </si>
  <si>
    <t>08d7b301-7cc4-4380-85ee-da8e1abf6135</t>
  </si>
  <si>
    <t>08d7b301-7cc4-4387-8a76-7db68470ee65</t>
  </si>
  <si>
    <t>08d7b301-7cc4-4390-83af-56ef9f7cb9db</t>
  </si>
  <si>
    <t>08d7b301-7cc4-4397-8722-1b2c7534ee86</t>
  </si>
  <si>
    <t>08d7b301-7cc4-439e-8c1c-80f255b5c4d7</t>
  </si>
  <si>
    <t>08d7b301-7cc4-43a6-8ea0-9b7492410962</t>
  </si>
  <si>
    <t>08d7b301-7cc4-43ae-83af-a4c7cb00436e</t>
  </si>
  <si>
    <t>08d7b301-7cc4-43b5-882e-508ddf5c3824</t>
  </si>
  <si>
    <t>08d7b301-7cc4-43bc-8d2f-5f696088f5bd</t>
  </si>
  <si>
    <t>08d7b301-7cc4-43c4-8f6c-3992f72c2fa6</t>
  </si>
  <si>
    <t>08d7b301-7cc4-43cc-8541-c5c7d113eb3f</t>
  </si>
  <si>
    <t>08d7b301-7cc4-43d3-8a1d-3617d5f44c92</t>
  </si>
  <si>
    <t>08d7b301-7cc4-43dc-8157-32ada62eda83</t>
  </si>
  <si>
    <t>08d7b301-7cc4-43e3-88cc-85a08f1b2d90</t>
  </si>
  <si>
    <t>08d7b301-7cc4-43ea-8d9f-c462db6e8000</t>
  </si>
  <si>
    <t>08d7b301-7cc4-43f2-8234-71c8f5921ac8</t>
  </si>
  <si>
    <t>08d7b301-7cc4-43fa-88d9-26ffd33c1e81</t>
  </si>
  <si>
    <t>08d7b301-7cc4-4401-8d8d-5d684d2a5f4f</t>
  </si>
  <si>
    <t>08d7b301-7cc4-4409-82db-ec039e6d8a3c</t>
  </si>
  <si>
    <t>08d7b301-7cc4-4410-87e3-7d4557740445</t>
  </si>
  <si>
    <t>08d7b301-7cc4-4418-8b23-c8e2afd2014b</t>
  </si>
  <si>
    <t>08d7b301-7cc4-4420-8327-02a19cfc4b4e</t>
  </si>
  <si>
    <t>08d7b301-7cc4-4427-8a6a-6a6d2266708d</t>
  </si>
  <si>
    <t>08d7b301-7cc4-442f-8da8-0c8713429b49</t>
  </si>
  <si>
    <t>08d7b301-7cc4-4437-83a9-681ce3c4bf47</t>
  </si>
  <si>
    <t>08d7b301-7cc4-443e-8756-52096f97f435</t>
  </si>
  <si>
    <t>08d7b301-7cc4-4445-8ddc-6d97a5deea9a</t>
  </si>
  <si>
    <t>08d7b301-7cc4-444e-84af-28be52f2af8d</t>
  </si>
  <si>
    <t>08d7b301-7cc4-4455-8a75-cfbe5137b09e</t>
  </si>
  <si>
    <t>08d7b301-7cc4-445c-8e9d-4507bedb53bf</t>
  </si>
  <si>
    <t>08d7b301-7cc4-4465-83aa-18612afe10c5</t>
  </si>
  <si>
    <t>08d7b301-7cc4-446c-88a5-412469a7e002</t>
  </si>
  <si>
    <t>08d7b301-7cc4-4473-8ebd-64e2a8165a24</t>
  </si>
  <si>
    <t>08d7b301-7cc4-447b-83a6-41bd8ff58de4</t>
  </si>
  <si>
    <t>08d7b301-7cc4-4483-883e-c162ce9c86b7</t>
  </si>
  <si>
    <t>08d7b301-7cc4-448a-8ce2-7705a18d02c8</t>
  </si>
  <si>
    <t>08d7b301-7cc4-4492-81af-d53af3e9f7d8</t>
  </si>
  <si>
    <t>08d7b301-7cc4-449a-832c-7f6138bbf377</t>
  </si>
  <si>
    <t>08d7b301-7cc4-44a1-89e8-3f098261f0c2</t>
  </si>
  <si>
    <t>08d7b301-7cc4-44a8-8deb-63345a7cfc0e</t>
  </si>
  <si>
    <t>08d7b301-7cc4-44b0-8244-409c411f7750</t>
  </si>
  <si>
    <t>08d7b301-7cc4-44b8-861c-06c4f51a0d72</t>
  </si>
  <si>
    <t>08d7b301-7cc4-44bf-8d09-0170267c9e72</t>
  </si>
  <si>
    <t>08d7b301-7cc4-44de-8e73-efda25877417</t>
  </si>
  <si>
    <t>08d7b301-7cc4-44e8-89bd-13150b594d9f</t>
  </si>
  <si>
    <t>08d7b301-7cc4-44f1-843a-670156cdf6e2</t>
  </si>
  <si>
    <t>08d7b301-7cc4-44f8-8bf3-4f178f3a630d</t>
  </si>
  <si>
    <t>08d7b301-7cc4-4500-8071-68a06cf296c1</t>
  </si>
  <si>
    <t>08d7b301-7cc4-4508-8405-b0cb482636c2</t>
  </si>
  <si>
    <t>08d7b301-7ccd-4253-8062-b8385e4ef179</t>
  </si>
  <si>
    <t>08d7b301-7ccd-4279-80e7-a7a9dbf60c58</t>
  </si>
  <si>
    <t>08d7b301-7ccd-4280-8811-e518976a3d02</t>
  </si>
  <si>
    <t>08d7b301-7ccd-4289-8cfe-e3a8dd2158d2</t>
  </si>
  <si>
    <t>08d7b301-7ccd-4290-89d2-3210c9fb05d7</t>
  </si>
  <si>
    <t>08d7b301-7ccd-4297-8120-e662ed3cdb1e</t>
  </si>
  <si>
    <t>08d7b301-7ccd-429e-8fe9-9d418529aa79</t>
  </si>
  <si>
    <t>08d7b301-7ccd-42a5-8797-a6d5ee8acac2</t>
  </si>
  <si>
    <t>08d7b301-7ccd-42ac-82fe-5ad37e2e9af1</t>
  </si>
  <si>
    <t>08d7b301-7ccd-42b2-898e-7fa7cc98e133</t>
  </si>
  <si>
    <t>08d7b301-7ccd-42b9-8e25-b32a25decbc0</t>
  </si>
  <si>
    <t>08d7b301-7ccd-42c0-86fe-d54fca0ed035</t>
  </si>
  <si>
    <t>08d7b301-7ccd-42c6-8ce6-895abfd55001</t>
  </si>
  <si>
    <t>08d7b301-7ccd-42cd-8306-afe31119b0d8</t>
  </si>
  <si>
    <t>08d7b301-7ccd-42d4-89f1-f2ab507a59b5</t>
  </si>
  <si>
    <t>08d7b301-7ccd-42da-8f18-2ad3da018220</t>
  </si>
  <si>
    <t>08d7b301-7ccd-42e1-854b-627464ec73ea</t>
  </si>
  <si>
    <t>08d7b301-7ccd-42e8-898d-d4cfb41383c9</t>
  </si>
  <si>
    <t>08d7b301-7ccd-42ee-8f7b-1096b1db4ad4</t>
  </si>
  <si>
    <t>08d7b301-7ccd-42f5-87fb-9e4080fa41a9</t>
  </si>
  <si>
    <t>08d7b301-7ccd-42fb-8fbd-0253a13ae3da</t>
  </si>
  <si>
    <t>08d7b301-7ccd-4303-87f7-1b1fc95cb1fd</t>
  </si>
  <si>
    <t>08d7b301-7ccd-4309-8dce-480def78c136</t>
  </si>
  <si>
    <t>08d7b301-7ccd-4310-854d-a7dbdc0d6388</t>
  </si>
  <si>
    <t>08d7b301-7ccd-4317-8c10-bc7ba4b3d67f</t>
  </si>
  <si>
    <t>08d7b301-7ccd-431e-8544-75a9ce18b8a5</t>
  </si>
  <si>
    <t>08d7b301-7ccd-4324-8b55-fa060be71ad7</t>
  </si>
  <si>
    <t>08d7b301-7ccd-432b-82c9-df826a2fedaa</t>
  </si>
  <si>
    <t>08d7b301-7ccd-4332-876f-5138c3376a4d</t>
  </si>
  <si>
    <t>08d7b301-7ccd-4338-8bdd-4b2eddb9c5c1</t>
  </si>
  <si>
    <t>08d7b301-7ccd-433f-8141-49bfd3909583</t>
  </si>
  <si>
    <t>08d7b301-7ccd-4346-84c4-c261e1e46092</t>
  </si>
  <si>
    <t>08d7b301-7ccd-434c-8ba3-a5424006b26b</t>
  </si>
  <si>
    <t>08d7b301-7ccd-435e-8203-2cc383372c80</t>
  </si>
  <si>
    <t>08d7b301-7ccd-4365-88cd-377c4f09596d</t>
  </si>
  <si>
    <t>08d7b301-7ccd-436d-8d76-41319b918953</t>
  </si>
  <si>
    <t>08d7b301-7ccd-4375-85d4-93a7d1078af5</t>
  </si>
  <si>
    <t>08d7b301-7ccd-437c-8c19-e1913913602f</t>
  </si>
  <si>
    <t>08d7b301-7ccd-4384-8289-5d65a01817c4</t>
  </si>
  <si>
    <t>08d7b301-7ccd-438c-85bd-4ada5884eff4</t>
  </si>
  <si>
    <t>08d7b301-7ccd-4393-8bfd-d8fffab923b9</t>
  </si>
  <si>
    <t>08d7b301-7ccd-439b-81f3-6685cc13375e</t>
  </si>
  <si>
    <t>08d7b301-7ccd-43a3-8540-89203786f81a</t>
  </si>
  <si>
    <t>08d7b301-7ccd-43aa-8baf-6297b3ec8d95</t>
  </si>
  <si>
    <t>08d7b301-7ccd-43b2-80b3-4b9aed76e43d</t>
  </si>
  <si>
    <t>08d7b301-7ccd-43b9-884f-273ddb88e6ed</t>
  </si>
  <si>
    <t>08d7b301-7ccd-43c2-808a-faf840565fc2</t>
  </si>
  <si>
    <t>08d7b301-7ccd-43d4-835d-b4640540eb3c</t>
  </si>
  <si>
    <t>08d7b301-7ccd-43dc-8b42-236554feb124</t>
  </si>
  <si>
    <t>08d7b301-7ccd-43e6-80c1-c2fc997bcf89</t>
  </si>
  <si>
    <t>08d7b301-7ccd-43ee-873f-7d8b86c9c07a</t>
  </si>
  <si>
    <t>08d7b301-7ccd-43f6-8c47-c88bd13c6ccf</t>
  </si>
  <si>
    <t>08d7b301-7ccd-43ff-83d9-c9a29672f44b</t>
  </si>
  <si>
    <t>08d7b301-7ccd-4408-8980-622b23d16fc2</t>
  </si>
  <si>
    <t>08d7b301-7ccd-4411-80d7-98189e0c3ba7</t>
  </si>
  <si>
    <t>08d7b301-7ccd-4419-8726-1172ded53eed</t>
  </si>
  <si>
    <t>08d7b301-7ccd-4421-8eef-23b77ce86395</t>
  </si>
  <si>
    <t>08d7b301-7ccd-442b-84f1-1e889a375484</t>
  </si>
  <si>
    <t>08d7b301-7ccd-4433-8db7-6b82c4d66a9d</t>
  </si>
  <si>
    <t>08d7b301-7ccd-443c-8334-a71442fc5c4b</t>
  </si>
  <si>
    <t>08d7b301-7ccd-4445-88bf-94e250b1ed9e</t>
  </si>
  <si>
    <t>08d7b301-7ccd-444e-832d-770eef7a3e20</t>
  </si>
  <si>
    <t>08d7b301-7ccd-4456-8af2-73e471413bf6</t>
  </si>
  <si>
    <t>08d7b301-7ccd-445f-81b1-e2d441764d89</t>
  </si>
  <si>
    <t>08d7b301-7ccd-4468-8812-b22746ed0d8e</t>
  </si>
  <si>
    <t>08d7b301-7ccd-4471-80b6-ed7a146b7364</t>
  </si>
  <si>
    <t>08d7b301-7ccd-4479-8726-968bc5dd9bc5</t>
  </si>
  <si>
    <t>08d7b301-7ccd-4482-8c65-b88bddba9b57</t>
  </si>
  <si>
    <t>08d7b301-7ccd-449b-8ad8-720d1e48a7b2</t>
  </si>
  <si>
    <t>08d7b301-7ccd-44a4-8695-a35d2843b561</t>
  </si>
  <si>
    <t>08d7b301-7ccd-44ad-80e4-1e97411aa76b</t>
  </si>
  <si>
    <t>08d7b301-7ccd-44b6-896e-cb7f5aea54a0</t>
  </si>
  <si>
    <t>08d7b301-7ccd-44bf-815e-1832631f4ed5</t>
  </si>
  <si>
    <t>08d7b301-7ccd-44c7-87f8-654186648b85</t>
  </si>
  <si>
    <t>08d7b301-7ccd-44d0-8c83-041084f0d442</t>
  </si>
  <si>
    <t>08d7b301-7ccd-44d9-85cd-375bcc1a5cac</t>
  </si>
  <si>
    <t>08d7b301-7ccd-44e1-8b97-376f88380d4d</t>
  </si>
  <si>
    <t>08d7b301-7ccd-44ea-83ec-00c9106bdd5f</t>
  </si>
  <si>
    <t>08d7b301-7ccd-44f3-8b32-c7b5625f377b</t>
  </si>
  <si>
    <t>08d7b301-7ccd-44fc-83d9-3ae12d296179</t>
  </si>
  <si>
    <t>08d7b301-7ccd-4504-8974-b7aaa4665314</t>
  </si>
  <si>
    <t>08d7b301-7ccd-450d-82c2-0005de17661a</t>
  </si>
  <si>
    <t>08d7b301-7ccd-4516-8a47-51ddd47e3aa8</t>
  </si>
  <si>
    <t>08d7b301-7ccd-451f-8249-2fd0ec29f2db</t>
  </si>
  <si>
    <t>08d7b301-7ccd-4527-8968-60c26975494e</t>
  </si>
  <si>
    <t>08d7b301-7ccd-4531-80c6-f818865a7f57</t>
  </si>
  <si>
    <t>08d7b301-7ccd-4539-8815-012d6ecc690d</t>
  </si>
  <si>
    <t>08d7b301-7ccd-4541-8e67-7a90b2369464</t>
  </si>
  <si>
    <t>08d7b301-7ccd-454a-84e5-eaed0fbe52a2</t>
  </si>
  <si>
    <t>08d7b301-7ccd-4553-8ae5-5c0b5423bdeb</t>
  </si>
  <si>
    <t>08d7b301-7ccd-455c-836a-fc95fa8816f6</t>
  </si>
  <si>
    <t>08d7b301-7ccd-4564-8938-fb19b6e47a77</t>
  </si>
  <si>
    <t>08d7b301-7ccd-456e-80fb-ae7c317e7eea</t>
  </si>
  <si>
    <t>08d7b301-7ccd-4576-88eb-cef80b21f65d</t>
  </si>
  <si>
    <t>08d7b301-7ccd-457f-8101-f8ee40eec8e3</t>
  </si>
  <si>
    <t>08d7b301-7ccd-4587-88db-1546b2246cee</t>
  </si>
  <si>
    <t>08d7b301-7ccd-4590-8fe5-32eb2f52045f</t>
  </si>
  <si>
    <t>08d7b301-7ccd-4599-8736-abbefa001f39</t>
  </si>
  <si>
    <t>08d7b301-7ccd-45a1-8edd-358cbefef870</t>
  </si>
  <si>
    <t>08d7b301-7ccd-45aa-84d9-35cabc6b11e3</t>
  </si>
  <si>
    <t>08d7b301-7ccd-45b3-89ee-84cd2523f27f</t>
  </si>
  <si>
    <t>08d7b301-7ccd-45bc-8084-7b3c3af52a07</t>
  </si>
  <si>
    <t>08d7b301-7ccd-45c4-86cb-f70a15d01f03</t>
  </si>
  <si>
    <t>08d7b301-7ccd-45cd-8c87-650da3ab6773</t>
  </si>
  <si>
    <t>08d7b301-7ccd-45d6-81b0-02d3e76d0798</t>
  </si>
  <si>
    <t>08d7b301-7ccd-45de-8c2d-953317772767</t>
  </si>
  <si>
    <t>08d7b301-7ccd-45e7-825f-f376a458dc5b</t>
  </si>
  <si>
    <t>08d7b301-7ccd-45f0-8874-d6878343bc89</t>
  </si>
  <si>
    <t>08d7b301-7ccd-45f8-8e0c-76ac1e4432e8</t>
  </si>
  <si>
    <t>08d7b301-7ccd-4601-84f6-96079b193dd3</t>
  </si>
  <si>
    <t>08d7b301-7ccd-460a-8914-d47be7976ac4</t>
  </si>
  <si>
    <t>08d7b301-7cd1-4923-86e4-fae6f0e1723e</t>
  </si>
  <si>
    <t>08d7b301-7cd1-4930-8b96-7ca16ea2ba9b</t>
  </si>
  <si>
    <t>08d7b301-7cd1-4939-860b-f8caa064364b</t>
  </si>
  <si>
    <t>08d7b301-7cd1-4944-8821-7e3a375b0753</t>
  </si>
  <si>
    <t>08d7b301-7cd1-494d-8318-9e9a9bfd79c2</t>
  </si>
  <si>
    <t>08d7b301-7cd1-4955-8a13-f07ee256e2ff</t>
  </si>
  <si>
    <t>08d7b301-7cd1-495f-8156-e9289ad2a1c5</t>
  </si>
  <si>
    <t>08d7b301-7cd1-4967-8994-5a6e5ecc84ad</t>
  </si>
  <si>
    <t>08d7b301-7cd1-4970-82ca-5f380110f875</t>
  </si>
  <si>
    <t>08d7b301-7cd1-4978-86c2-c9cd543b5f69</t>
  </si>
  <si>
    <t>08d7b301-7cd1-4982-837e-0e29b1d702d2</t>
  </si>
  <si>
    <t>08d7b301-7cd1-498a-8c65-926ce50883c4</t>
  </si>
  <si>
    <t>08d7b301-7cd1-4993-84ea-e67094ccd6a6</t>
  </si>
  <si>
    <t>08d7b301-7cd1-499b-894a-f57d02aec643</t>
  </si>
  <si>
    <t>08d7b301-7cd1-49a5-8098-84d9aec36135</t>
  </si>
  <si>
    <t>08d7b301-7cd1-49ad-84e7-661c0f1de4b2</t>
  </si>
  <si>
    <t>08d7b301-7cd1-49b5-8ad0-c9d1a63d88c0</t>
  </si>
  <si>
    <t>08d7b301-7cd1-49be-8fc7-0b762669c4f2</t>
  </si>
  <si>
    <t>08d7b301-7cd1-49c7-8559-5d43c4ba1f0f</t>
  </si>
  <si>
    <t>08d7b301-7cd1-49cf-8cf3-89a2559be263</t>
  </si>
  <si>
    <t>08d7b301-7cd1-49d8-84bf-3ce7d1ceb497</t>
  </si>
  <si>
    <t>08d7b301-7cd1-49e1-87dd-b6344227523d</t>
  </si>
  <si>
    <t>08d7b301-7cd1-49ea-8332-3bc2e036f354</t>
  </si>
  <si>
    <t>08d7b301-7cd1-49f2-8a52-a2f77a7a1cc6</t>
  </si>
  <si>
    <t>08d7b301-7cd1-49fc-8190-8a4a5f95d523</t>
  </si>
  <si>
    <t>08d7b301-7cd1-4a04-87e2-7e5e0e28fdd3</t>
  </si>
  <si>
    <t>08d7b301-7cd1-4a0c-8c09-314ec4fc460d</t>
  </si>
  <si>
    <t>08d7b301-7cd1-4a15-84bd-21610f17d9c9</t>
  </si>
  <si>
    <t>08d7b301-7cd1-4a1e-8962-115bf7b43cfb</t>
  </si>
  <si>
    <t>08d7b301-7cd1-4a26-8f2e-037feb7ccd1e</t>
  </si>
  <si>
    <t>08d7b301-7cd1-4a2f-8521-022e7a9581f6</t>
  </si>
  <si>
    <t>08d7b301-7cd1-4a37-8a9a-27b952ed2053</t>
  </si>
  <si>
    <t>08d7b301-7cd1-4a40-8d10-93b10b090372</t>
  </si>
  <si>
    <t>08d7b301-7cd1-4e33-84ac-6e1dd24b547c</t>
  </si>
  <si>
    <t>08d7b301-7cd1-4e42-8f2e-4db3e38d844a</t>
  </si>
  <si>
    <t>08d7b301-7cd1-4e4d-8672-458ccdd46123</t>
  </si>
  <si>
    <t>08d7b301-7cd1-4e56-80e4-e8ac5cf4ce0d</t>
  </si>
  <si>
    <t>08d7b301-7cd1-4e5e-8996-54154e316b43</t>
  </si>
  <si>
    <t>08d7b301-7cd1-4e67-8083-d24b910cf691</t>
  </si>
  <si>
    <t>08d7b301-7cd1-4e70-8b1f-f3f556a686cf</t>
  </si>
  <si>
    <t>08d7b301-7cd1-4e79-81c0-cb28ec3aac4d</t>
  </si>
  <si>
    <t>08d7b301-7cd1-4e81-8878-89fbdb3cf0d8</t>
  </si>
  <si>
    <t>08d7b301-7cd1-4e8a-8e02-3a4db41e394f</t>
  </si>
  <si>
    <t>08d7b301-7cd6-42b1-8308-19411b7fa02f</t>
  </si>
  <si>
    <t>08d7b301-7cd6-42cf-8d13-c3c10b4719d4</t>
  </si>
  <si>
    <t>08d7b301-7cd6-42d8-8af6-8a0ef96ad489</t>
  </si>
  <si>
    <t>08d7b301-7cd6-42e2-839a-559c140cb5ba</t>
  </si>
  <si>
    <t>08d7b301-7cd6-42e9-8c33-1b21ad848ce4</t>
  </si>
  <si>
    <t>08d7b301-7cd6-42f1-84eb-82d7524ffae4</t>
  </si>
  <si>
    <t>08d7b301-7cd6-4305-8155-7bb79e25530e</t>
  </si>
  <si>
    <t>08d7b301-7cd6-430e-80fe-5250011e4abf</t>
  </si>
  <si>
    <t>08d7b301-7cd6-4316-8ed2-cd18a0a3b44c</t>
  </si>
  <si>
    <t>08d7b301-7cd6-4326-8798-a62a31de3938</t>
  </si>
  <si>
    <t>08d7b301-7cd6-432e-8d1b-128d29d4a351</t>
  </si>
  <si>
    <t>08d7b301-7cd6-4336-8479-05e8bd73eb57</t>
  </si>
  <si>
    <t>08d7b301-7cd6-433d-8bd4-21692250b11c</t>
  </si>
  <si>
    <t>08d7b301-7cd6-4345-84d9-9fa04641d32e</t>
  </si>
  <si>
    <t>08d7b301-7cd6-434d-8715-e3bd0d8cc1cd</t>
  </si>
  <si>
    <t>08d7b301-7cd6-4354-8d8b-ccefe63707e7</t>
  </si>
  <si>
    <t>08d7b301-7cd6-435c-833c-f4d18a585b36</t>
  </si>
  <si>
    <t>08d7b301-7cd6-4364-8e06-ada40c893786</t>
  </si>
  <si>
    <t>08d7b301-7cd6-436c-84fa-9944e5278146</t>
  </si>
  <si>
    <t>08d7b301-7cd6-4373-8b62-47fb908a64a4</t>
  </si>
  <si>
    <t>08d7b301-7cd6-437b-8125-ccdedf706960</t>
  </si>
  <si>
    <t>08d7b301-7cd6-4383-8842-c591b3c7cdec</t>
  </si>
  <si>
    <t>08d7b301-7cd6-438b-80cf-6955ce34c178</t>
  </si>
  <si>
    <t>08d7b301-7cd6-4392-8498-b5c57b50b99f</t>
  </si>
  <si>
    <t>08d7b301-7cd6-439a-8a43-09f9b914c858</t>
  </si>
  <si>
    <t>08d7b301-7cd6-43a2-8159-ae9510dea8e9</t>
  </si>
  <si>
    <t>08d7b301-7cd6-43a9-857e-5f4923951860</t>
  </si>
  <si>
    <t>08d7b301-7cd6-43b0-8afb-5705e61ac256</t>
  </si>
  <si>
    <t>08d7b301-7cd6-43b8-8d67-c9f57ccf655d</t>
  </si>
  <si>
    <t>08d7b301-7cd6-43c0-87f9-f5f6aebb847b</t>
  </si>
  <si>
    <t>08d7b301-7cd6-43c7-8d35-4ce9d08bd67c</t>
  </si>
  <si>
    <t>08d7b301-7cd6-43cf-81d3-c1a03f11bdf3</t>
  </si>
  <si>
    <t>08d7b301-7cd6-43d7-84fe-3c15776cd426</t>
  </si>
  <si>
    <t>08d7b301-7cd6-43de-8825-010b82e26a27</t>
  </si>
  <si>
    <t>08d7b301-7cd6-43e5-8e2c-19f68f02b3e7</t>
  </si>
  <si>
    <t>08d7b301-7cd6-43ee-80c4-b0f691dc939b</t>
  </si>
  <si>
    <t>08d7b301-7cd6-43f5-8734-1c71b9120460</t>
  </si>
  <si>
    <t>08d7b301-7cd6-43fc-8f13-d9ccb16977f9</t>
  </si>
  <si>
    <t>08d7b301-7cd6-4404-8456-fa8097290c4a</t>
  </si>
  <si>
    <t>08d7b301-7cd6-440c-88c2-b04981c743f3</t>
  </si>
  <si>
    <t>08d7b301-7cd6-441f-80e4-b0f27df8f3c7</t>
  </si>
  <si>
    <t>08d7b301-7cd6-443c-8ab8-70fc12094745</t>
  </si>
  <si>
    <t>08d7b301-7cd6-4446-8f56-42fca9db5556</t>
  </si>
  <si>
    <t>08d7b301-7cd6-444f-89f4-cd3d317bee11</t>
  </si>
  <si>
    <t>08d7b301-7cd6-4458-80e4-187bd84989f4</t>
  </si>
  <si>
    <t>08d7b301-7cd6-447c-8a4b-9f3afa5315ea</t>
  </si>
  <si>
    <t>08d7b301-7cd6-4486-8c21-a0255f59b7ab</t>
  </si>
  <si>
    <t>08d7b301-7cd6-448f-8417-7f02b0501528</t>
  </si>
  <si>
    <t>08d7b301-7cd6-4497-8df7-e514c72ab0ab</t>
  </si>
  <si>
    <t>08d7b301-7cd6-44a1-8700-d7a1c9955c3b</t>
  </si>
  <si>
    <t>08d7b301-7cd6-44aa-8098-22cfa9828faa</t>
  </si>
  <si>
    <t>08d7b301-7cd6-44b2-89fe-9bad1ef375e9</t>
  </si>
  <si>
    <t>08d7b301-7cd6-44bb-8041-ade1f7b1403f</t>
  </si>
  <si>
    <t>08d7b301-7cd6-44c4-899f-83ff92293c28</t>
  </si>
  <si>
    <t>08d7b301-7cd6-44cd-8280-d08acc8961d9</t>
  </si>
  <si>
    <t>08d7b301-7cd6-44d5-8b4f-ee75bea431e7</t>
  </si>
  <si>
    <t>08d7b301-7cd6-44de-81d6-a0d1c78410ad</t>
  </si>
  <si>
    <t>08d7b301-7cd6-44e7-89dc-5336d99278d5</t>
  </si>
  <si>
    <t>08d7b301-7cd6-44ef-8e5d-660a16524ee2</t>
  </si>
  <si>
    <t>08d7b301-7cd6-44fc-845d-d38556d7c1bc</t>
  </si>
  <si>
    <t>08d7b301-7cd6-4505-8c69-910fd726dd62</t>
  </si>
  <si>
    <t>08d7b301-7cd6-450e-83f7-e5dbb6c56415</t>
  </si>
  <si>
    <t>08d7b301-7cd6-4516-8739-fc94629324b6</t>
  </si>
  <si>
    <t>08d7b301-7cd6-451e-8d0a-9ac116f43a20</t>
  </si>
  <si>
    <t>08d7b301-7cd6-4528-83e9-2769ecd16662</t>
  </si>
  <si>
    <t>08d7b301-7cd6-4530-89e5-143a7a616149</t>
  </si>
  <si>
    <t>08d7b301-7cd6-4538-8d1e-d6ad9d4472b0</t>
  </si>
  <si>
    <t>08d7b301-7cd6-4542-8462-c71d03ca1774</t>
  </si>
  <si>
    <t>08d7b301-7cd6-454a-8bdd-8bbc56fe7876</t>
  </si>
  <si>
    <t>08d7b301-7cd6-4553-8181-c0c384b00c55</t>
  </si>
  <si>
    <t>08d7b301-7cd6-455b-8a28-701cc1fed29e</t>
  </si>
  <si>
    <t>08d7b301-7cd6-4565-8166-617552aa77f6</t>
  </si>
  <si>
    <t>08d7b301-7cd6-456d-89a4-ed7b301e2376</t>
  </si>
  <si>
    <t>08d7b301-7cd6-4576-8000-6ff61f310519</t>
  </si>
  <si>
    <t>08d7b301-7cd6-457e-8644-d360c2792303</t>
  </si>
  <si>
    <t>08d7b301-7cd6-4588-820d-1a1e6acc043f</t>
  </si>
  <si>
    <t>08d7b301-7cd6-4590-89ac-16151df32e62</t>
  </si>
  <si>
    <t>08d7b301-7cd6-4599-807e-a351d0e51aa2</t>
  </si>
  <si>
    <t>08d7b301-7cd6-45a2-874b-5df190b9b27b</t>
  </si>
  <si>
    <t>08d7b301-7cd6-45aa-8f2b-4d48ceacbe25</t>
  </si>
  <si>
    <t>08d7b301-7cd6-45b3-84b5-9ab64780e2f6</t>
  </si>
  <si>
    <t>08d7b301-7cd6-45cb-89fc-8ce19af4ab69</t>
  </si>
  <si>
    <t>08d7b301-7cd6-45d6-8cab-b924073de12c</t>
  </si>
  <si>
    <t>08d7b301-7cd6-45df-847b-86af05e7a054</t>
  </si>
  <si>
    <t>08d7b301-7cd6-45e7-8b50-582c6645a531</t>
  </si>
  <si>
    <t>08d7b301-7cd6-45f1-83c6-91ce0d03c2f0</t>
  </si>
  <si>
    <t>08d7b301-7cd6-45f9-8a18-88186e02cea0</t>
  </si>
  <si>
    <t>08d7b301-7cd6-4602-81e7-2f52f57d4901</t>
  </si>
  <si>
    <t>08d7b301-7cd6-460a-8824-730aefe8c700</t>
  </si>
  <si>
    <t>08d7b301-7cd6-4614-8085-878638b3ba9c</t>
  </si>
  <si>
    <t>08d7b301-7cd6-461c-868d-b6ee45a1a3a2</t>
  </si>
  <si>
    <t>08d7b301-7cd6-4624-8ed1-d1e9297fc7f2</t>
  </si>
  <si>
    <t>08d7b301-7cd6-462e-832e-091332a4c6f5</t>
  </si>
  <si>
    <t>08d7b301-7cd6-4636-8bef-4dce6300c095</t>
  </si>
  <si>
    <t>08d7b301-7cd6-463f-8143-4f78babe5718</t>
  </si>
  <si>
    <t>08d7b301-7cd6-4647-8760-b3b53b8ff285</t>
  </si>
  <si>
    <t>08d7b301-7cd6-4650-8ee0-f160ce83bed2</t>
  </si>
  <si>
    <t>08d7b301-7cd6-4659-867c-3241e5bf5f6c</t>
  </si>
  <si>
    <t>08d7b301-7cd6-4661-8f5c-a09b9b71743e</t>
  </si>
  <si>
    <t>08d7b301-7cd6-466a-85c0-034641d5421e</t>
  </si>
  <si>
    <t>08d7b301-7cd6-4673-8cf6-e67cb85931e7</t>
  </si>
  <si>
    <t>08d7b301-7cd6-467c-853c-4e416a412970</t>
  </si>
  <si>
    <t>08d7b301-7cd6-4684-8a16-f9db73f289f8</t>
  </si>
  <si>
    <t>08d7b301-7cd6-468e-8160-7528a096f740</t>
  </si>
  <si>
    <t>08d7b301-7cd6-4696-897f-94ff18200f89</t>
  </si>
  <si>
    <t>08d7b301-7cd6-469f-8128-b1dde57489a1</t>
  </si>
  <si>
    <t>08d7b301-7cd6-46a7-8abb-d00fc95f0e29</t>
  </si>
  <si>
    <t>08d7b301-7cd6-46b1-842e-eb1f13970cda</t>
  </si>
  <si>
    <t>08d7b301-7cd6-46b9-8a3b-d3b35a640f91</t>
  </si>
  <si>
    <t>08d7b301-7cd6-46c2-809f-7cabab49a193</t>
  </si>
  <si>
    <t>08d7b301-7cd6-46db-86d6-0672a95e6cea</t>
  </si>
  <si>
    <t>08d7b301-7cd6-46e5-810a-3e84b410ca49</t>
  </si>
  <si>
    <t>08d7b301-7cd6-46ed-8938-eb6c2cc5023e</t>
  </si>
  <si>
    <t>08d7b301-7cd6-46f6-84c1-a7143da812f2</t>
  </si>
  <si>
    <t>08d7b301-7cd6-46ff-8d6a-0a982f29c2a1</t>
  </si>
  <si>
    <t>08d7b301-7cd6-4710-80a6-e0c0cfa09f93</t>
  </si>
  <si>
    <t>08d7b301-7cd6-4718-861c-61e45782fea9</t>
  </si>
  <si>
    <t>08d7b301-7cd6-4720-8d38-92701cdb6b0f</t>
  </si>
  <si>
    <t>08d7b301-7cd6-472a-856a-96d48786caca</t>
  </si>
  <si>
    <t>08d7b301-7cd7-4e67-894b-350519347015</t>
  </si>
  <si>
    <t>08d7b301-7cd7-4e7f-84a5-fa2e2dae4231</t>
  </si>
  <si>
    <t>08d7b301-7cd7-4ea2-8674-4828b41c7ec5</t>
  </si>
  <si>
    <t>08d7b301-7cd7-4eaf-8035-ca6583eafcf2</t>
  </si>
  <si>
    <t>08d7b301-7cd7-4eb8-847c-e897182eb8de</t>
  </si>
  <si>
    <t>08d7b301-7cd7-4ec1-88f1-d3094489294f</t>
  </si>
  <si>
    <t>08d7b301-7cd7-4ecc-80a8-8224952e1e64</t>
  </si>
  <si>
    <t>08d7b301-7cd7-4ed5-87f2-2aef2c76119d</t>
  </si>
  <si>
    <t>08d7b301-7cd7-4ede-8ba7-ff89e6b55f4b</t>
  </si>
  <si>
    <t>08d7b301-7cd7-4ee9-822c-5c57f5e4efa6</t>
  </si>
  <si>
    <t>08d7b301-7cd7-4ef2-8986-8e235c236d39</t>
  </si>
  <si>
    <t>08d7b301-7cd7-4efb-8ebc-d79d55f2474f</t>
  </si>
  <si>
    <t>08d7b301-7cd7-4f05-850a-5ab93f9abd8e</t>
  </si>
  <si>
    <t>08d7b301-7cd7-4f0f-8972-4899365000e3</t>
  </si>
  <si>
    <t>08d7b301-7cd7-4f18-8c5d-87d47fdc7522</t>
  </si>
  <si>
    <t>08d7b301-7cd7-4f27-8486-a4798bdf3983</t>
  </si>
  <si>
    <t>08d7b301-7cd7-4f32-80f5-678f66e6cf93</t>
  </si>
  <si>
    <t>08d7b301-7cd7-4f3b-8590-1283f181a599</t>
  </si>
  <si>
    <t>08d7b301-7cd7-4f44-865b-2ecb9b52e74c</t>
  </si>
  <si>
    <t>08d7b301-7cd7-4f4d-884f-0f9cc4401a58</t>
  </si>
  <si>
    <t>08d7b301-7cd7-4f57-8913-89afe41c9347</t>
  </si>
  <si>
    <t>08d7b301-7cd7-4f60-8c52-a533448a1755</t>
  </si>
  <si>
    <t>08d7b301-7cd7-4f69-8de1-5576c8ca6346</t>
  </si>
  <si>
    <t>08d7b301-7cd7-4f72-8fbf-fd717ac2b40c</t>
  </si>
  <si>
    <t>08d7b301-7cd7-4f7d-80cf-34d7a18b790c</t>
  </si>
  <si>
    <t>08d7b301-7cd7-4f86-81a9-d4ca9eb85362</t>
  </si>
  <si>
    <t>08d7b301-7cd7-4f8f-8305-a44663dcbabe</t>
  </si>
  <si>
    <t>08d7b301-7cd7-4f9f-8e23-ffefe86d3b02</t>
  </si>
  <si>
    <t>08d7b301-7cd7-4fb1-8c07-bf09bae50741</t>
  </si>
  <si>
    <t>08d7b301-7cd9-4673-857e-027a5f204c1e</t>
  </si>
  <si>
    <t>08d7b301-7cd9-467e-86dd-78f460766454</t>
  </si>
  <si>
    <t>08d7b301-7cd9-4687-8fe9-1f68095bf2d5</t>
  </si>
  <si>
    <t>08d7b301-7cd9-468f-8645-8fe4bfeeb589</t>
  </si>
  <si>
    <t>08d7b301-7cd9-4696-8db4-39dcdabcc7fa</t>
  </si>
  <si>
    <t>08d7b301-7cd9-469f-85de-3911fd583652</t>
  </si>
  <si>
    <t>08d7b301-7cd9-46a6-8990-7038d5da46b0</t>
  </si>
  <si>
    <t>08d7b301-7cd9-46ad-8d71-3b346167c033</t>
  </si>
  <si>
    <t>08d7b301-7cd9-46b5-8150-51f0e8cf773e</t>
  </si>
  <si>
    <t>08d7b301-7cd9-46bd-85d2-29fe1c688aef</t>
  </si>
  <si>
    <t>08d7b301-7cd9-46c4-8c24-de26b0484ce2</t>
  </si>
  <si>
    <t>08d7b301-7cd9-46fa-8f12-611c8973e899</t>
  </si>
  <si>
    <t>08d7b301-7cd9-4703-8160-70bf2ddfa030</t>
  </si>
  <si>
    <t>08d7b301-7cd9-470b-86cf-9323002b8d43</t>
  </si>
  <si>
    <t>08d7b301-7cd9-4712-890e-88bfe7e59f62</t>
  </si>
  <si>
    <t>08d7b301-7cd9-4719-8df2-5a6b1bd54988</t>
  </si>
  <si>
    <t>08d7b301-7cd9-4721-8e47-9474e52d14f2</t>
  </si>
  <si>
    <t>08d7b301-7cd9-4729-845e-85b1a42f0cfa</t>
  </si>
  <si>
    <t>08d7b301-7cd9-4730-868e-17174638ebba</t>
  </si>
  <si>
    <t>08d7b301-7cd9-4737-8ad9-69ce8dff2eff</t>
  </si>
  <si>
    <t>08d7b301-7cd9-473f-8dfc-297a8cd7d73c</t>
  </si>
  <si>
    <t>08d7b301-7cd9-4747-82e3-2921f9c9307c</t>
  </si>
  <si>
    <t>08d7b301-7cd9-474e-85b7-5ca595a110af</t>
  </si>
  <si>
    <t>08d7b301-7cd9-4755-8c5d-db119eaf4796</t>
  </si>
  <si>
    <t>08d7b301-7cd9-475d-8e11-a64a4f58c276</t>
  </si>
  <si>
    <t>08d7b301-7cd9-476d-8749-f95fc5d47d87</t>
  </si>
  <si>
    <t>08d7b301-7cd9-477b-8675-bf554ef74a89</t>
  </si>
  <si>
    <t>08d7b301-7cd9-4783-8ac0-66ef4599d4ac</t>
  </si>
  <si>
    <t>08d7b301-7cd9-478a-8f9b-9e8ce9126966</t>
  </si>
  <si>
    <t>08d7b301-7cd9-4792-83a5-b27b52fe9872</t>
  </si>
  <si>
    <t>08d7b301-7cd9-4799-8853-0ec9db1482f5</t>
  </si>
  <si>
    <t>08d7b301-7cd9-47a1-8b23-a248f10c2014</t>
  </si>
  <si>
    <t>08d7b301-7cd9-47a9-80d2-2c658793bd9a</t>
  </si>
  <si>
    <t>08d7b301-7cda-47d2-8a93-77a17f64ff52</t>
  </si>
  <si>
    <t>08d7b301-7cda-47eb-81f5-7d4aa26787f4</t>
  </si>
  <si>
    <t>08d7b301-7cda-47f4-8bbd-c2aba8b8bb50</t>
  </si>
  <si>
    <t>08d7b301-7cda-47fd-86ce-d5b0c21d6e1d</t>
  </si>
  <si>
    <t>08d7b301-7cda-4805-8d4f-1fdca32dcb6b</t>
  </si>
  <si>
    <t>08d7b301-7cda-480f-861e-9951b3ce9911</t>
  </si>
  <si>
    <t>08d7b301-7cda-4818-8077-a80b6e4b7f56</t>
  </si>
  <si>
    <t>08d7b301-7cda-4820-86a8-eb3f3530a707</t>
  </si>
  <si>
    <t>08d7b301-7cda-4828-8d69-b5604655a5a1</t>
  </si>
  <si>
    <t>08d7b301-7cda-4832-8561-10d62c82231e</t>
  </si>
  <si>
    <t>08d7b301-7cda-483a-8fd6-5c26e63adf22</t>
  </si>
  <si>
    <t>08d7b301-7cda-4843-85b6-b71aa442d508</t>
  </si>
  <si>
    <t>08d7b301-7cda-484c-8b4b-bb00a9b67af4</t>
  </si>
  <si>
    <t>08d7b301-7cda-4855-821f-842b944a1c45</t>
  </si>
  <si>
    <t>08d7b301-7cda-485d-8911-74f9b096c92c</t>
  </si>
  <si>
    <t>08d7b301-7cda-4865-8e7a-6b62d0973944</t>
  </si>
  <si>
    <t>08d7b301-7cda-486f-885c-5f88dbac7543</t>
  </si>
  <si>
    <t>08d7b301-7cda-4878-80f4-6da4949daa09</t>
  </si>
  <si>
    <t>08d7b301-7cda-4880-8682-a7c89f38a274</t>
  </si>
  <si>
    <t>08d7b301-7cda-4889-8c3c-45b4d9d3a660</t>
  </si>
  <si>
    <t>08d7b301-7cda-4892-8343-ffed996dbf26</t>
  </si>
  <si>
    <t>08d7b301-7cda-489a-88b2-9833d5bb250c</t>
  </si>
  <si>
    <t>08d7b301-7cda-48a2-8fca-b80e7e94171c</t>
  </si>
  <si>
    <t>08d7b301-7cda-48ac-851b-183224e20a94</t>
  </si>
  <si>
    <t>08d7b301-7cda-48b4-8e8b-2d582a77f811</t>
  </si>
  <si>
    <t>08d7b301-7cda-48bd-85d6-1320fda74f9e</t>
  </si>
  <si>
    <t>08d7b301-7cda-48c6-8a55-7363eaf61bab</t>
  </si>
  <si>
    <t>08d7b301-7cda-48cf-8029-f7bd275eea6d</t>
  </si>
  <si>
    <t>08d7b301-7cda-48d7-8768-af30ac0af406</t>
  </si>
  <si>
    <t>08d7b301-7cda-48df-8ccf-ac4e370ebdfa</t>
  </si>
  <si>
    <t>08d7b301-7cda-48e9-8281-ef6ed9b590d8</t>
  </si>
  <si>
    <t>08d7b301-7cda-48f1-8941-53c6a78f18b4</t>
  </si>
  <si>
    <t>08d7b301-7cda-48f9-8fae-c243fac66243</t>
  </si>
  <si>
    <t>08d7b301-7cda-4902-8473-8f41b8664361</t>
  </si>
  <si>
    <t>08d7b301-7cda-490b-8a04-778bd92c585e</t>
  </si>
  <si>
    <t>08d7b301-7cda-4914-80e4-71189fc88465</t>
  </si>
  <si>
    <t>08d7b301-7cda-491c-850b-e64e44fbf2a9</t>
  </si>
  <si>
    <t>08d7b301-7cda-4925-8a62-6813d565a3fc</t>
  </si>
  <si>
    <t>08d7b301-7cda-492e-81ff-58ec684aa0bc</t>
  </si>
  <si>
    <t>08d7b301-7cda-4936-865d-0d84a8801106</t>
  </si>
  <si>
    <t>08d7b301-7cda-493e-8cba-a8605398a4e9</t>
  </si>
  <si>
    <t>08d7b301-7cda-4948-82f3-eaec6cce4412</t>
  </si>
  <si>
    <t>08d7b301-7cda-4950-89a7-bff648d340e8</t>
  </si>
  <si>
    <t>08d7b301-7cda-4958-8f30-f8a21d989689</t>
  </si>
  <si>
    <t>08d7b301-7cda-4962-84a0-5b22be591aeb</t>
  </si>
  <si>
    <t>08d7b301-7cda-496a-8b02-a9e906b708cb</t>
  </si>
  <si>
    <t>08d7b301-7cda-497f-81ea-5b9e7239a7ae</t>
  </si>
  <si>
    <t>08d7b301-7cda-4988-80aa-2400c5706176</t>
  </si>
  <si>
    <t>08d7b301-7cda-499b-8a06-9a9a663f9df9</t>
  </si>
  <si>
    <t>08d7b301-7cda-49a4-84a7-727d2aa06227</t>
  </si>
  <si>
    <t>08d7b301-7cda-49ac-8bd0-d127ee53980e</t>
  </si>
  <si>
    <t>08d7b301-7cda-49b5-849a-6abccd0d6695</t>
  </si>
  <si>
    <t>08d7b301-7cda-49be-8d5c-6dbc0f333ea6</t>
  </si>
  <si>
    <t>08d7b301-7cda-49ce-8484-e9199941b58f</t>
  </si>
  <si>
    <t>08d7b301-7cda-49d6-8eb0-b8584d436c70</t>
  </si>
  <si>
    <t>08d7b301-7cda-49e0-869a-b44d6287470e</t>
  </si>
  <si>
    <t>08d7b301-7cda-49e8-8e3a-8c6f260714d5</t>
  </si>
  <si>
    <t>08d7b301-7cda-49f1-86b9-f3b6b0512015</t>
  </si>
  <si>
    <t>08d7b301-7e2d-4ca6-805e-df96c6cd96ea</t>
  </si>
  <si>
    <t>08d7b301-7e2d-4cce-8869-68220ffb585c</t>
  </si>
  <si>
    <t>08d7b301-7e2d-4cd9-835d-3fc9d3a86497</t>
  </si>
  <si>
    <t>08d7b301-7e2d-4ce2-820a-8571bdc7851e</t>
  </si>
  <si>
    <t>08d7b301-7e2d-4ceb-8016-287e6b7a8367</t>
  </si>
  <si>
    <t>08d7b301-7e2d-4d02-8e0c-d6b9bc32faaa</t>
  </si>
  <si>
    <t>08d7b301-7e2d-4d13-8f04-97045e5b84cf</t>
  </si>
  <si>
    <t>08d7b301-7e2d-4d1c-8c3d-b072388111ac</t>
  </si>
  <si>
    <t>08d7b301-7e2d-4d25-8b63-9eff17b26242</t>
  </si>
  <si>
    <t>08d7b301-7e2d-4d2f-8925-1e2686067f71</t>
  </si>
  <si>
    <t>08d7b301-7e2d-4d38-8121-71ca8a48667c</t>
  </si>
  <si>
    <t>08d7b301-7e2d-4d40-88ee-0babd1e13d95</t>
  </si>
  <si>
    <t>08d7b301-7e2d-4d4a-803a-db5fbae73245</t>
  </si>
  <si>
    <t>08d7b301-7e2d-4d52-88ac-a9e107265c68</t>
  </si>
  <si>
    <t>08d7b301-7e2d-4d5b-804f-26a820fd6367</t>
  </si>
  <si>
    <t>08d7b301-7e2d-4d63-87a4-ec4d94d0e04e</t>
  </si>
  <si>
    <t>08d7b301-7e2d-4d6d-8029-45ed6960fa93</t>
  </si>
  <si>
    <t>08d7b301-7e2d-4d75-888e-87682a364e8f</t>
  </si>
  <si>
    <t>08d7b301-7e2d-4d7f-88b8-fb03263d79b0</t>
  </si>
  <si>
    <t>08d7b301-7e2d-4d88-80f2-95e9d9edd57c</t>
  </si>
  <si>
    <t>08d7b301-7e2d-4d90-865f-c05811bd8b6b</t>
  </si>
  <si>
    <t>08d7b301-7e2d-4d98-8cd3-ace6ed41a13d</t>
  </si>
  <si>
    <t>08d7b301-7e2d-4da2-83e4-2498a67d94b2</t>
  </si>
  <si>
    <t>08d7b301-7e2d-4daa-8be0-ffd57ad40d80</t>
  </si>
  <si>
    <t>08d7b301-7e2d-4db3-81b8-8c40205f600b</t>
  </si>
  <si>
    <t>08d7b301-7e2d-4dbb-87ad-aef3f989c2ce</t>
  </si>
  <si>
    <t>08d7b301-7e2d-4dc4-8d93-7907065882d3</t>
  </si>
  <si>
    <t>08d7b301-7e2d-4dcd-8416-3ffd7133c1ff</t>
  </si>
  <si>
    <t>08d7b301-7e2d-4dd5-8ad7-acbca9cf61b0</t>
  </si>
  <si>
    <t>08d7b301-7e2d-4ddf-835f-901137ddc8c8</t>
  </si>
  <si>
    <t>08d7b301-7e2d-4de7-8a76-9a0444e4f749</t>
  </si>
  <si>
    <t>08d7b301-7e2d-4df0-82af-9762f0285bc9</t>
  </si>
  <si>
    <t>08d7b301-7e2d-4df8-8803-666b64fae147</t>
  </si>
  <si>
    <t>08d7b301-7e2d-4e02-80ea-d2612ff6ae41</t>
  </si>
  <si>
    <t>08d7b301-7e2d-4e0a-868d-c4aafbe4ccbf</t>
  </si>
  <si>
    <t>08d7b301-7e2d-4e12-8d3d-c52b2aa78a59</t>
  </si>
  <si>
    <t>08d7b301-7e2d-4e1c-8227-afaaf86d8379</t>
  </si>
  <si>
    <t>08d7b301-7e2d-4e24-8926-d16c96b2f482</t>
  </si>
  <si>
    <t>08d7b301-7e2d-4e2f-82d3-5abc9f9c098e</t>
  </si>
  <si>
    <t>08d7b301-7e2d-4e37-89a8-9c8bf13f7181</t>
  </si>
  <si>
    <t>08d7b301-7e2d-4e3f-8ffe-09297887aaf7</t>
  </si>
  <si>
    <t>08d7b301-7e2d-4e49-88a3-dfc0574d6a8a</t>
  </si>
  <si>
    <t>08d7b301-7e2d-4e51-8d1a-828155574f6a</t>
  </si>
  <si>
    <t>08d7b301-7e2d-4e5a-8364-2ddfbe356c7a</t>
  </si>
  <si>
    <t>08d7b301-7e2d-4e62-8982-bf29e0d7de5e</t>
  </si>
  <si>
    <t>08d7b301-7e2d-4e6c-808c-2742c7769e90</t>
  </si>
  <si>
    <t>08d7b301-7e2d-4e74-858a-238bb52fcc92</t>
  </si>
  <si>
    <t>08d7b301-7e2d-4e7c-8b34-7cf946521686</t>
  </si>
  <si>
    <t>08d7b301-7e2d-4e86-828b-342468b24092</t>
  </si>
  <si>
    <t>08d7b301-7e2d-4e8e-8987-56c3841b5758</t>
  </si>
  <si>
    <t>08d7b301-7e2d-4e96-8f48-b57ba6900a8a</t>
  </si>
  <si>
    <t>08d7b301-7e2d-4e9f-8617-b043d59fbd49</t>
  </si>
  <si>
    <t>08d7b301-7e2d-4ea8-8c58-bfd2c08a37ae</t>
  </si>
  <si>
    <t>08d7b301-7e2d-4eb1-833f-f5dad0ad638c</t>
  </si>
  <si>
    <t>08d7b301-7e2d-4ebb-8987-90caff654b01</t>
  </si>
  <si>
    <t>08d7b301-7e2d-4ec5-832d-e21e6cca2b1f</t>
  </si>
  <si>
    <t>08d7b301-7e2d-4ecd-8b51-c4ade6119dbc</t>
  </si>
  <si>
    <t>08d7b301-7e2d-4ed6-82a1-2f69b57d03ca</t>
  </si>
  <si>
    <t>08d7b301-7e2d-4ede-887b-9c84d3dd0a22</t>
  </si>
  <si>
    <t>08d7b301-7e2d-4ee7-8fe6-7f914427ee24</t>
  </si>
  <si>
    <t>08d7b301-7e2d-4ef0-86d0-e8a5e89b8d8a</t>
  </si>
  <si>
    <t>08d7b301-7e2d-4ef8-8d5f-7f4b87cbfe5e</t>
  </si>
  <si>
    <t>08d7b301-7e2d-4f02-822c-1dc53aac7ed3</t>
  </si>
  <si>
    <t>08d7b301-7e2d-4f0a-8a66-497bf586bba2</t>
  </si>
  <si>
    <t>08d7b301-7e2d-4f13-81d1-083109dac86d</t>
  </si>
  <si>
    <t>08d7b301-7e2d-4f1b-8714-d3cca1eae2f5</t>
  </si>
  <si>
    <t>08d7b301-7e2d-4f24-8d0f-3cd265955095</t>
  </si>
  <si>
    <t>08d7b301-7e2d-4f2d-84d4-33277bc3b42b</t>
  </si>
  <si>
    <t>08d7b301-7e2d-4f35-8b34-cfbeafd0bcd5</t>
  </si>
  <si>
    <t>08d7b301-7e2d-4f3e-81b1-f281db59e84d</t>
  </si>
  <si>
    <t>08d7b301-7e2d-4f47-88f9-8c79e00aa5c1</t>
  </si>
  <si>
    <t>08d7b301-7e2d-4f4f-8f20-f29560e5f4a3</t>
  </si>
  <si>
    <t>08d7b301-7e2d-4f58-8559-a017b8f82706</t>
  </si>
  <si>
    <t>08d7b301-7e2d-4f61-8bd0-59c14a748ee0</t>
  </si>
  <si>
    <t>08d7b301-7e2d-4f6a-83f8-3b59dcb7fa73</t>
  </si>
  <si>
    <t>08d7b301-7e2d-4f7a-8372-00d5d001f1da</t>
  </si>
  <si>
    <t>08d7b301-7e2d-4f81-8a2c-9a9ea97c2b4c</t>
  </si>
  <si>
    <t>08d7b301-7e2d-4f8a-81d2-ca06f548235b</t>
  </si>
  <si>
    <t>08d7b301-7e2d-4f91-88a2-e3c3feeceb89</t>
  </si>
  <si>
    <t>08d7b301-7e2d-4f98-8d1c-474404434a56</t>
  </si>
  <si>
    <t>08d7b301-7e2d-4fa1-8380-ff4b7c4cc29c</t>
  </si>
  <si>
    <t>08d7b301-7e2d-4fa8-89bc-a0cfcb50c277</t>
  </si>
  <si>
    <t>08d7b301-7e2d-4faf-8e0e-a57ddb962dab</t>
  </si>
  <si>
    <t>08d7b301-7e2d-4fb7-8328-7a5b468e285d</t>
  </si>
  <si>
    <t>08d7b301-7e2d-4fbf-8b85-c7e914b9d009</t>
  </si>
  <si>
    <t>08d7b301-7e2d-4fc7-80fa-b87a457f6357</t>
  </si>
  <si>
    <t>08d7b301-7e2d-4fce-8521-ab88baf0fb59</t>
  </si>
  <si>
    <t>08d7b301-7e2d-4fd6-8a01-ea1165d14245</t>
  </si>
  <si>
    <t>08d7b301-7e2d-4fe9-84e6-83df721ce232</t>
  </si>
  <si>
    <t>08d7b301-7e2d-4ff1-8c41-b3e1e1dc0b40</t>
  </si>
  <si>
    <t>08d7b301-7e2d-4ffe-86e0-6e394752a98b</t>
  </si>
  <si>
    <t>08d7b301-7e2e-4006-8e47-93ea9cb0598d</t>
  </si>
  <si>
    <t>08d7b301-7e2e-400f-84f8-227191359b0e</t>
  </si>
  <si>
    <t>08d7b301-7e2e-4018-8c33-751e1bd82bd6</t>
  </si>
  <si>
    <t>08d7b301-7e2e-4021-825f-c60ec21ff4c0</t>
  </si>
  <si>
    <t>08d7b301-7e2e-4029-8887-6582c3f858fd</t>
  </si>
  <si>
    <t>08d7b301-7e2e-4032-8fd1-6cf753df25d6</t>
  </si>
  <si>
    <t>08d7b301-7e2e-403b-87cd-fb281f6bba9c</t>
  </si>
  <si>
    <t>08d7b301-7e2e-4043-8d13-509d87490055</t>
  </si>
  <si>
    <t>08d7b301-7e2e-404c-845f-ed9aa6dff248</t>
  </si>
  <si>
    <t>08d7b301-7e2e-4055-8b6d-3df1c1a27494</t>
  </si>
  <si>
    <t>08d7b301-7e2e-405e-82fc-a6799926263f</t>
  </si>
  <si>
    <t>08d7b301-7e2e-4066-8881-e5131f55f591</t>
  </si>
  <si>
    <t>08d7b301-7e2e-406f-8f1a-6a1664d92c0e</t>
  </si>
  <si>
    <t>08d7b301-7e2e-4078-8507-8eb0263cdfc1</t>
  </si>
  <si>
    <t>08d7b301-7e2e-4080-8bbe-828300b8467c</t>
  </si>
  <si>
    <t>08d7b301-7e2e-4089-8274-30aaffe596df</t>
  </si>
  <si>
    <t>08d7b301-7e2e-4092-87db-ed08949d513e</t>
  </si>
  <si>
    <t>08d7b301-7e2e-409a-8ef9-d8880c31d317</t>
  </si>
  <si>
    <t>08d7b301-7e2e-40a3-8415-0a560bb3ba57</t>
  </si>
  <si>
    <t>08d7b301-7e2e-40ab-8af8-1bd52e4a15e2</t>
  </si>
  <si>
    <t>08d7b301-7e2e-40bc-8795-5a43ce36d5e1</t>
  </si>
  <si>
    <t>08d7b301-7e2e-40c3-8cb9-7de8547b06c4</t>
  </si>
  <si>
    <t>08d7b301-7e2e-40cb-81ae-2440ca14bb5a</t>
  </si>
  <si>
    <t>08d7b301-7e2e-40d3-869f-7f96a22e13f1</t>
  </si>
  <si>
    <t>08d7b301-7e2e-40da-8bd8-bafb68f5716c</t>
  </si>
  <si>
    <t>08d7b301-7e2e-40e2-81df-54e8af88fb18</t>
  </si>
  <si>
    <t>08d7b301-7e2e-40e9-862f-21f21115c2d4</t>
  </si>
  <si>
    <t>08d7b301-7e2e-40f1-8b2c-b34a1244cd8c</t>
  </si>
  <si>
    <t>08d7b301-7e2e-40f9-8087-564d8073fa36</t>
  </si>
  <si>
    <t>08d7b301-7e2e-4100-86d5-4b88b3369294</t>
  </si>
  <si>
    <t>08d7b301-7e2e-4108-89a1-eaccfb26208d</t>
  </si>
  <si>
    <t>08d7b301-7e30-4c16-802a-377cc09fbec9</t>
  </si>
  <si>
    <t>08d7b301-7e30-4c2f-8982-371a47e31476</t>
  </si>
  <si>
    <t>08d7b301-7e32-4962-8b31-121593e8684f</t>
  </si>
  <si>
    <t>08d7b301-7e32-4986-85cf-41cdd24cee56</t>
  </si>
  <si>
    <t>08d7b301-7e32-4991-86dc-498984155bf4</t>
  </si>
  <si>
    <t>08d7b301-7e32-499a-88d2-57a2d73278a1</t>
  </si>
  <si>
    <t>08d7b301-7e32-49b1-88d3-d8b54cdb8f51</t>
  </si>
  <si>
    <t>08d7b301-7e32-49be-8420-f8e1b8b31003</t>
  </si>
  <si>
    <t>08d7b301-7e32-49c7-8a50-071d42551690</t>
  </si>
  <si>
    <t>08d7b301-7e32-49d0-8c36-19591276a3bf</t>
  </si>
  <si>
    <t>08d7b301-7e32-49f0-8459-80d6e196a267</t>
  </si>
  <si>
    <t>08d7b301-7e32-4a0c-89cf-79c715f79ee9</t>
  </si>
  <si>
    <t>08d7b301-7e32-4a26-81a7-b377103f93a1</t>
  </si>
  <si>
    <t>08d7b301-7e32-4a2f-8af4-def66b4ec7c9</t>
  </si>
  <si>
    <t>08d7b301-7e32-4a3a-85a4-1db032baefc0</t>
  </si>
  <si>
    <t>08d7b301-7e32-4a50-8756-86f0a66a307f</t>
  </si>
  <si>
    <t>08d7b301-7e32-4a5b-8f23-c62026f6dd93</t>
  </si>
  <si>
    <t>08d7b301-7e32-4a66-8975-91d142844eb2</t>
  </si>
  <si>
    <t>08d7b301-7e32-4a6f-8ba8-f5736465fff4</t>
  </si>
  <si>
    <t>08d7b301-7e32-4a86-89c1-75b860fa1fb7</t>
  </si>
  <si>
    <t>08d7b301-7e32-4a91-81f3-98056938f0cf</t>
  </si>
  <si>
    <t>08d7b301-7e32-4a9b-88ae-aa9c0ec4c0a2</t>
  </si>
  <si>
    <t>08d7b301-7e32-4aa4-89d5-8ba8afcd1f8d</t>
  </si>
  <si>
    <t>08d7b301-7e32-4ac3-808f-7549123d1188</t>
  </si>
  <si>
    <t>08d7b301-7e32-4ace-8bb7-0a88505def61</t>
  </si>
  <si>
    <t>08d7b301-7e32-4ad7-8c04-e08a344641dc</t>
  </si>
  <si>
    <t>08d7b301-7e32-4af5-8921-7444b4087b5a</t>
  </si>
  <si>
    <t>08d7b301-7e32-4aff-80a8-4765994565cd</t>
  </si>
  <si>
    <t>08d7b301-7e32-4b09-846d-e808c724e3c3</t>
  </si>
  <si>
    <t>08d7b301-7e32-4b1e-85e0-3a1b0f4101b8</t>
  </si>
  <si>
    <t>08d7b301-7e32-4b2a-8554-a78861151d13</t>
  </si>
  <si>
    <t>08d7b301-7e32-4b33-89ab-959ac0959628</t>
  </si>
  <si>
    <t>08d7b301-7e32-4b3d-8f47-93cf1b250a44</t>
  </si>
  <si>
    <t>08d7b301-7e32-4b53-8d7f-80376c2bbfbe</t>
  </si>
  <si>
    <t>08d7b301-7e32-4b5f-86e3-b8956253e440</t>
  </si>
  <si>
    <t>08d7b301-7e32-4b69-8e6b-4978c1f67330</t>
  </si>
  <si>
    <t>08d7b301-7e32-4b73-81c4-de0c3545ee81</t>
  </si>
  <si>
    <t>08d7b301-7e32-4b9b-8cb1-9e865a9f0c30</t>
  </si>
  <si>
    <t>08d7b301-7e32-4ba8-80fb-a9b372cbd452</t>
  </si>
  <si>
    <t>08d7b301-7e32-4bc1-8344-307cd803cdac</t>
  </si>
  <si>
    <t>08d7b301-7e32-4bdb-8019-24a7006d7350</t>
  </si>
  <si>
    <t>08d7b301-7e32-4bf3-89ab-2d944dfb87e6</t>
  </si>
  <si>
    <t>08d7b301-7e32-4c09-8c19-e3ed11e3cf20</t>
  </si>
  <si>
    <t>08d7b301-7e32-4c21-88ae-18661ddc92cb</t>
  </si>
  <si>
    <t>08d7b301-7e32-4c2d-8350-5a220384e44d</t>
  </si>
  <si>
    <t>08d7b301-7e32-4c36-8551-782edd7e691e</t>
  </si>
  <si>
    <t>08d7b301-7e32-4c65-897f-7b397828c2f8</t>
  </si>
  <si>
    <t>08d7b301-7e32-4c72-81fc-0002af71019d</t>
  </si>
  <si>
    <t>08d7b301-7e32-4c7b-8480-a3a24f698849</t>
  </si>
  <si>
    <t>08d7b301-7e32-4c85-8f2d-aacbe3eb08c7</t>
  </si>
  <si>
    <t>08d7b301-7e32-4c9d-8015-6e2f330a30c4</t>
  </si>
  <si>
    <t>08d7b301-7e32-4ca7-84ad-86226dd9d95b</t>
  </si>
  <si>
    <t>08d7b301-7e32-4cb0-87c8-92c6270d8af8</t>
  </si>
  <si>
    <t>08d7b301-7e32-4cba-8f27-d22c4cd14168</t>
  </si>
  <si>
    <t>08d7b301-7e32-4d01-89d0-ff8e69a44bed</t>
  </si>
  <si>
    <t>08d7b301-7e32-4d0a-8d90-558ee023740c</t>
  </si>
  <si>
    <t>08d7b301-7e32-4d13-85c1-5a9d1d17ae4f</t>
  </si>
  <si>
    <t>08d7b301-7e32-4d2d-8a0c-6e472c8944fa</t>
  </si>
  <si>
    <t>08d7b301-7e32-4d37-8917-7d1f9010c4b3</t>
  </si>
  <si>
    <t>08d7b301-7e32-4d3f-8f42-051fa4e9d021</t>
  </si>
  <si>
    <t>08d7b301-7e32-4d49-8929-cda24ba16d71</t>
  </si>
  <si>
    <t>08d7b301-7e32-4d69-834c-a4e106b477f7</t>
  </si>
  <si>
    <t>08d7b301-7e32-4d74-8a00-9fe1b5fff941</t>
  </si>
  <si>
    <t>08d7b301-7e32-4d7d-8491-35a9d17610c5</t>
  </si>
  <si>
    <t>08d7b301-7e32-4d86-8f3c-540122bad22d</t>
  </si>
  <si>
    <t>08d7b301-7e32-4d9c-83ce-27bff94483fa</t>
  </si>
  <si>
    <t>08d7b301-7e32-4da6-832a-ed2a8a772fd1</t>
  </si>
  <si>
    <t>08d7b301-7e32-4db0-818a-d744f159efd5</t>
  </si>
  <si>
    <t>08d7b301-7e32-4db8-8738-5685367a8f37</t>
  </si>
  <si>
    <t>08d7b301-7e32-4ddd-88dd-d4f79c44dd9a</t>
  </si>
  <si>
    <t>08d7b301-7e32-4de9-875c-b108539929e8</t>
  </si>
  <si>
    <t>08d7b301-7e41-4b23-83e0-c0a32b92572a</t>
  </si>
  <si>
    <t>08d7b301-7e41-4b9b-891b-d638175a1d96</t>
  </si>
  <si>
    <t>08d7b301-7e41-4ba7-84d4-95e4dc3f162d</t>
  </si>
  <si>
    <t>08d7b301-7e41-4bb0-817a-6d9b8735e79a</t>
  </si>
  <si>
    <t>08d7b301-7e41-4bba-8f01-e4fcf966bf82</t>
  </si>
  <si>
    <t>08d7b301-7e41-4c6e-86a7-c00a79bfb3a6</t>
  </si>
  <si>
    <t>08d7b301-7e41-4c7e-8432-566783f9936b</t>
  </si>
  <si>
    <t>08d7b301-7e41-4c86-8f24-81e9ee0dcaf0</t>
  </si>
  <si>
    <t>08d7b301-7e41-4c8f-8a5d-5b3538a37161</t>
  </si>
  <si>
    <t>08d7b301-7e41-4c99-8239-1f930b8bccf1</t>
  </si>
  <si>
    <t>08d7b301-7e41-4ca1-8ca0-1a906260b31b</t>
  </si>
  <si>
    <t>08d7b301-7e41-4caa-825c-a11035b935de</t>
  </si>
  <si>
    <t>08d7b301-7e41-4cb2-89de-76471395b663</t>
  </si>
  <si>
    <t>08d7b301-7e41-4cbc-8213-1818f228f5a7</t>
  </si>
  <si>
    <t>08d7b301-7e41-4cc4-8a71-21f798391ddf</t>
  </si>
  <si>
    <t>08d7b301-7e41-4ccd-81bf-334938d18cb9</t>
  </si>
  <si>
    <t>08d7b301-7e41-4cd6-89fb-cf3e7532ecd8</t>
  </si>
  <si>
    <t>08d7b301-7e41-4cdf-81d8-2e57b48365d9</t>
  </si>
  <si>
    <t>08d7b301-7e41-4ce7-8a72-0928b13f209c</t>
  </si>
  <si>
    <t>08d7b301-7e41-4cf0-8132-e6495539e367</t>
  </si>
  <si>
    <t>08d7b301-7e41-4cf9-8bb8-7205c148ee66</t>
  </si>
  <si>
    <t>08d7b301-7e41-4d02-85bb-a227f0d0d410</t>
  </si>
  <si>
    <t>08d7b301-7e41-4d0a-8df1-539983cf94f0</t>
  </si>
  <si>
    <t>08d7b301-7e41-4d13-8482-571abe06fc0a</t>
  </si>
  <si>
    <t>08d7b301-7e41-4d1c-8fde-d20dd46a40bb</t>
  </si>
  <si>
    <t>08d7b301-7e41-4d25-8871-466db1f7d3da</t>
  </si>
  <si>
    <t>08d7b301-7e41-4d2d-8e91-90cef534edce</t>
  </si>
  <si>
    <t>08d7b301-7e41-4d37-84dc-1972f2eabf04</t>
  </si>
  <si>
    <t>08d7b301-7e41-4d3f-8de4-322edb891edb</t>
  </si>
  <si>
    <t>08d7b301-7e41-4d48-840c-9203fd3b64ee</t>
  </si>
  <si>
    <t>08d7b301-7e43-44fa-8f8e-c028b900bc33</t>
  </si>
  <si>
    <t>08d7b301-7e43-4549-86da-117f0266b387</t>
  </si>
  <si>
    <t>08d7b301-7e43-4552-823a-aefe6674810d</t>
  </si>
  <si>
    <t>08d7b301-7e43-4559-8b5e-654729d64e9b</t>
  </si>
  <si>
    <t>08d7b301-7e43-4562-8256-fa54c11850b7</t>
  </si>
  <si>
    <t>08d7b301-7e43-4569-8747-75a6d66d8d94</t>
  </si>
  <si>
    <t>08d7b301-7e43-4570-8b55-45fd71a2431a</t>
  </si>
  <si>
    <t>08d7b301-7e43-4577-8ffd-147ce242a90b</t>
  </si>
  <si>
    <t>08d7b301-7e43-4580-838a-9c4b97be768d</t>
  </si>
  <si>
    <t>08d7b301-7e43-4587-888e-56a315750a1c</t>
  </si>
  <si>
    <t>08d7b301-7e43-458e-8b39-497d88157aa7</t>
  </si>
  <si>
    <t>08d7b301-7e43-4596-8fac-0a5f1beea73f</t>
  </si>
  <si>
    <t>08d7b301-7e43-459e-84d6-80af78976f38</t>
  </si>
  <si>
    <t>08d7b301-7e43-45a5-888f-236cbf882d18</t>
  </si>
  <si>
    <t>08d7b301-7e43-45ac-8bae-16b4f0eebb63</t>
  </si>
  <si>
    <t>08d7b301-7e43-45b4-8e97-2db09a3b588e</t>
  </si>
  <si>
    <t>08d7b301-7e43-45bc-8100-439b82e3222a</t>
  </si>
  <si>
    <t>08d7b301-7e43-45c3-84cc-3446f54ef6e9</t>
  </si>
  <si>
    <t>08d7b301-7e43-45ca-876c-82e5743e8fe0</t>
  </si>
  <si>
    <t>08d7b301-7e43-45d2-8b88-5eb1013dbb16</t>
  </si>
  <si>
    <t>08d7b301-7e43-45d9-8d75-f48dc1bb72a8</t>
  </si>
  <si>
    <t>08d7b301-7e43-45e1-8001-6139f65dd279</t>
  </si>
  <si>
    <t>08d7b301-7e43-45e9-836b-ec9efb5ab006</t>
  </si>
  <si>
    <t>08d7b301-7e43-45f0-861c-3c58373b5a3f</t>
  </si>
  <si>
    <t>08d7b301-7e43-45f7-8b85-ce6d3d98409d</t>
  </si>
  <si>
    <t>08d7b301-7e43-45fe-8e1c-58bb9d5b703c</t>
  </si>
  <si>
    <t>08d7b301-7e43-4607-820a-9a42e560c7e8</t>
  </si>
  <si>
    <t>08d7b301-7e43-460e-8578-43463545e011</t>
  </si>
  <si>
    <t>08d7b301-7e43-4615-88b5-079a9d10d447</t>
  </si>
  <si>
    <t>08d7b301-7e43-461d-8903-21bc67633fbc</t>
  </si>
  <si>
    <t>08d7b301-7e43-4624-8dfb-b5f8eadd1183</t>
  </si>
  <si>
    <t>08d7b301-7e43-464f-894e-fb02d8061236</t>
  </si>
  <si>
    <t>08d7b301-7e43-465c-8b5e-c59f2d51f7c4</t>
  </si>
  <si>
    <t>08d7b301-7e43-4709-882c-22cc39c6bd0f</t>
  </si>
  <si>
    <t>08d7b301-7e43-4718-87ce-cce76f712c25</t>
  </si>
  <si>
    <t>08d7b301-7e43-4721-810b-86f0c0a1ba09</t>
  </si>
  <si>
    <t>08d7b301-7e43-4730-88c8-098ba141a564</t>
  </si>
  <si>
    <t>08d7b301-7e43-473a-8758-285fb432de72</t>
  </si>
  <si>
    <t>08d7b301-7e43-4742-8e5d-676d15c9bdae</t>
  </si>
  <si>
    <t>08d7b301-7e43-474b-8428-db26713a3cec</t>
  </si>
  <si>
    <t>08d7b301-7e43-4754-8b72-6cff5a85cb8f</t>
  </si>
  <si>
    <t>08d7b301-7e43-475d-8085-5d2cc645bb75</t>
  </si>
  <si>
    <t>08d7b301-7e43-4765-8778-f1cabae03908</t>
  </si>
  <si>
    <t>08d7b301-7e43-476d-8d08-c9d93bb0df44</t>
  </si>
  <si>
    <t>08d7b301-7e43-4777-86ff-09ca9f335922</t>
  </si>
  <si>
    <t>08d7b301-7e43-4784-8596-b5406b618fc7</t>
  </si>
  <si>
    <t>08d7b301-7e43-478d-8184-af00164e4661</t>
  </si>
  <si>
    <t>08d7b301-7e43-4796-8679-d497f38018e7</t>
  </si>
  <si>
    <t>08d7b301-7e43-479e-8ce2-ccc6fc6bcb52</t>
  </si>
  <si>
    <t>08d7b301-7e43-47a7-809a-24c1a95fc5d4</t>
  </si>
  <si>
    <t>08d7b301-7e43-47af-8538-7d497dc8534f</t>
  </si>
  <si>
    <t>08d7b301-7e43-47bd-8ec0-bd4983bdb226</t>
  </si>
  <si>
    <t>08d7b301-7e43-47c6-8634-5e323d30cb2d</t>
  </si>
  <si>
    <t>08d7b301-7e43-47ce-8a35-31a6c073071e</t>
  </si>
  <si>
    <t>08d7b301-7e43-47d8-8008-c4378408966d</t>
  </si>
  <si>
    <t>08d7b301-7e43-47e0-8714-d6d186a86374</t>
  </si>
  <si>
    <t>08d7b301-7e43-47e8-8df2-22165d92f736</t>
  </si>
  <si>
    <t>08d7b301-7e43-47f1-83e5-3465b069dc48</t>
  </si>
  <si>
    <t>08d7b301-7e43-47fa-891c-f71ea3a380b0</t>
  </si>
  <si>
    <t>08d7b301-7e43-4802-8f4c-41f74df13ef1</t>
  </si>
  <si>
    <t>08d7b301-7e43-4813-8b64-ee3aabb4674c</t>
  </si>
  <si>
    <t>08d7b301-7e43-481c-8225-8813b052dcce</t>
  </si>
  <si>
    <t>08d7b301-7e43-4825-8937-f120fd24d09a</t>
  </si>
  <si>
    <t>08d7b301-7e43-482d-8e2e-511ba0b3e306</t>
  </si>
  <si>
    <t>08d7b301-7e43-4836-8352-20790db56a75</t>
  </si>
  <si>
    <t>08d7b301-7e43-483f-8924-a9c8434f4d68</t>
  </si>
  <si>
    <t>08d7b301-7e43-4847-8fba-5508193157bd</t>
  </si>
  <si>
    <t>08d7b301-7e43-4850-848c-3c7688c07508</t>
  </si>
  <si>
    <t>08d7b301-7e43-4858-897b-18bc3b2ff646</t>
  </si>
  <si>
    <t>08d7b301-7e43-4862-82c2-67eec226d7e6</t>
  </si>
  <si>
    <t>08d7b301-7e43-486a-885b-c11814b15b41</t>
  </si>
  <si>
    <t>08d7b301-7e43-4872-8d26-94f264ac4b4f</t>
  </si>
  <si>
    <t>08d7b301-7e43-487c-82bc-557fcbe9e6d7</t>
  </si>
  <si>
    <t>08d7b301-7e43-4884-8955-cbe3e78eb7d2</t>
  </si>
  <si>
    <t>08d7b301-7e43-489a-817d-bff35927f9f1</t>
  </si>
  <si>
    <t>08d7b301-7e43-48a3-86a3-38bafbbe12dc</t>
  </si>
  <si>
    <t>08d7b301-7e43-48ac-8df2-3ba305b1ad18</t>
  </si>
  <si>
    <t>08d7b301-7e43-48b5-8219-654a940c0e6f</t>
  </si>
  <si>
    <t>08d7b301-7e43-48bd-86a0-763c61a14c01</t>
  </si>
  <si>
    <t>08d7b301-7e43-48c6-8ab4-97e596dbf67d</t>
  </si>
  <si>
    <t>08d7b301-7e43-48ce-8fd3-e8a48a61d803</t>
  </si>
  <si>
    <t>08d7b301-7e43-48d7-84f4-804c214a67cb</t>
  </si>
  <si>
    <t>08d7b301-7e43-48df-89e3-50690cbcde8a</t>
  </si>
  <si>
    <t>08d7b301-7e43-48e8-8e66-352d273f934b</t>
  </si>
  <si>
    <t>08d7b301-7e43-48f1-8330-376b0ee4cd99</t>
  </si>
  <si>
    <t>08d7b301-7e43-48f9-879a-07d5bba50082</t>
  </si>
  <si>
    <t>08d7b301-7e43-4901-8bc7-20717d1de385</t>
  </si>
  <si>
    <t>08d7b301-7e43-490b-8160-83b15e4b596b</t>
  </si>
  <si>
    <t>08d7b301-7e43-4913-86b6-673a506fd657</t>
  </si>
  <si>
    <t>08d7b301-7e46-48ab-8ec5-80c1bbde54af</t>
  </si>
  <si>
    <t>08d7b301-7e46-48c7-8677-f20a0e2d2fe7</t>
  </si>
  <si>
    <t>08d7b301-7e46-48db-8a99-f25233201fe9</t>
  </si>
  <si>
    <t>08d7b301-7e46-48e5-819a-3c906fb10c23</t>
  </si>
  <si>
    <t>08d7b301-7e46-48ee-85a1-4414e940ff5a</t>
  </si>
  <si>
    <t>08d7b301-7e46-48f8-8aa3-a74d9856abaa</t>
  </si>
  <si>
    <t>08d7b301-7e46-4901-8c1e-6474fda17abf</t>
  </si>
  <si>
    <t>08d7b301-7e46-490a-8e38-8a26914bddfe</t>
  </si>
  <si>
    <t>08d7b301-7e46-4915-8396-ccb4418ddb5d</t>
  </si>
  <si>
    <t>08d7b301-7e46-491e-89aa-62f90efbde75</t>
  </si>
  <si>
    <t>08d7b301-7e46-4927-8890-9a593420554a</t>
  </si>
  <si>
    <t>08d7b301-7e46-4930-8987-0147641d2ee4</t>
  </si>
  <si>
    <t>08d7b301-7e46-4941-811d-3a812e4e3fff</t>
  </si>
  <si>
    <t>08d7b301-7e46-494a-857d-dc79d42beb33</t>
  </si>
  <si>
    <t>08d7b301-7e46-4953-8762-eec1559a235a</t>
  </si>
  <si>
    <t>08d7b301-7e46-495c-8980-07e897472335</t>
  </si>
  <si>
    <t>08d7b301-7e46-4966-8c1f-adb82f5771e9</t>
  </si>
  <si>
    <t>08d7b301-7e46-496f-8e98-9f3fb8d7579b</t>
  </si>
  <si>
    <t>08d7b301-7e46-497d-89d8-dbd5c643e40f</t>
  </si>
  <si>
    <t>08d7b301-7e46-4987-8c60-9ffabaed1862</t>
  </si>
  <si>
    <t>08d7b301-7e46-4990-8c64-311177eee47d</t>
  </si>
  <si>
    <t>08d7b301-7e4a-4e54-8a3a-f2f4e2545549</t>
  </si>
  <si>
    <t>08d7b301-7e4a-4e6a-8788-159597df43e3</t>
  </si>
  <si>
    <t>08d7b301-7e4b-4203-888f-5f6c25b751c1</t>
  </si>
  <si>
    <t>08d7b301-7e4b-420c-8426-b2941d98c09c</t>
  </si>
  <si>
    <t>08d7b301-7e4c-434c-87a4-8cde15b60e5e</t>
  </si>
  <si>
    <t>08d7b301-7e4c-4369-8518-3db809a1c439</t>
  </si>
  <si>
    <t>08d7b301-7e4c-43e5-8830-98dde263a4a2</t>
  </si>
  <si>
    <t>08d7b301-7e4c-43ef-8c51-4f02d9968b89</t>
  </si>
  <si>
    <t>08d7b301-7e4c-43f7-859f-90213f13fe6d</t>
  </si>
  <si>
    <t>08d7b301-7e4c-4400-8550-eb97623a0941</t>
  </si>
  <si>
    <t>08d7b301-7e4c-4444-89d1-e67491ff2df2</t>
  </si>
  <si>
    <t>08d7b301-7e4c-444f-83f1-2d89bc1ba773</t>
  </si>
  <si>
    <t>08d7b301-7e4c-4458-8156-e2e6a4d3f609</t>
  </si>
  <si>
    <t>08d7b301-7e4c-445f-8dde-8c41fb58ea1c</t>
  </si>
  <si>
    <t>08d7b301-7e4c-4467-8670-25e6f5816568</t>
  </si>
  <si>
    <t>08d7b301-7e4c-44af-855c-6f533012991f</t>
  </si>
  <si>
    <t>08d7b301-7e4c-44b8-8ea6-11177eb3abe2</t>
  </si>
  <si>
    <t>08d7b301-7e4c-44c0-8ae8-9bc7f0cd46f6</t>
  </si>
  <si>
    <t>08d7b301-7e4c-44c8-8536-13de858845a7</t>
  </si>
  <si>
    <t>08d7b301-7e4c-4513-8bb7-b3fa7d45a902</t>
  </si>
  <si>
    <t>08d7b301-7e4c-451f-8175-57adf0e6aa2b</t>
  </si>
  <si>
    <t>08d7b301-7e4c-4526-8b37-7211e1301543</t>
  </si>
  <si>
    <t>08d7b301-7e4c-452e-8327-43336769c23d</t>
  </si>
  <si>
    <t>08d7b301-7e4c-4574-8942-047aeb48be86</t>
  </si>
  <si>
    <t>08d7b301-7e4c-457f-8a54-ebbd540024f6</t>
  </si>
  <si>
    <t>08d7b301-7e4c-4587-84a4-8e647ec08f35</t>
  </si>
  <si>
    <t>08d7b301-7e4c-458e-8c1a-890aae8dc193</t>
  </si>
  <si>
    <t>08d7b301-7e4c-4597-85fa-80bd06ead178</t>
  </si>
  <si>
    <t>08d7b301-7e4c-45de-859b-8780af3efbbb</t>
  </si>
  <si>
    <t>08d7b301-7e4c-45e7-84c3-7f6c9b1ea030</t>
  </si>
  <si>
    <t>08d7b301-7e4c-45f0-8082-b7fe90260d94</t>
  </si>
  <si>
    <t>08d7b301-7e4c-45f7-878a-65146f08631d</t>
  </si>
  <si>
    <t>08d7b301-7e4c-4695-86f0-fd2dd914cfaa</t>
  </si>
  <si>
    <t>08d7b301-7e4c-46a3-8066-f0c325d67481</t>
  </si>
  <si>
    <t>08d7b301-7e4c-46ac-83d4-692294d80a65</t>
  </si>
  <si>
    <t>08d7b301-7e4c-46b3-8c1a-03c667e766a9</t>
  </si>
  <si>
    <t>08d7b301-7e4c-46fc-828b-174134a4c0a6</t>
  </si>
  <si>
    <t>08d7b301-7e4c-4707-8e18-bce22d5f82a0</t>
  </si>
  <si>
    <t>08d7b301-7e4c-4712-8153-982daabbd584</t>
  </si>
  <si>
    <t>08d7b301-7e4c-471a-8920-8f2d3c1022c7</t>
  </si>
  <si>
    <t>08d7b301-7e4c-476b-87a3-7d5edff13f38</t>
  </si>
  <si>
    <t>08d7b301-7e4c-4777-85b6-e87bdae188c3</t>
  </si>
  <si>
    <t>08d7b301-7e4c-4780-803c-07be83c34303</t>
  </si>
  <si>
    <t>08d7b301-7e4c-4788-8888-3f0b72791ee4</t>
  </si>
  <si>
    <t>08d7b301-7e4c-47d4-895a-8c3fe71b22b7</t>
  </si>
  <si>
    <t>08d7b301-7e4c-47df-831b-a51affd978af</t>
  </si>
  <si>
    <t>08d7b301-7e4c-47e7-8a6a-4d52a60c275e</t>
  </si>
  <si>
    <t>08d7b301-7e4c-482e-8c29-4f357b1b6aa6</t>
  </si>
  <si>
    <t>08d7b301-7e4c-483d-8aa4-90f113ca9af1</t>
  </si>
  <si>
    <t>08d7b301-7e4c-4846-87d3-116390694934</t>
  </si>
  <si>
    <t>08d7b301-7e4c-484e-8fbf-86dc542038b2</t>
  </si>
  <si>
    <t>08d7b301-7e4c-48c7-8fcc-a3412078cafb</t>
  </si>
  <si>
    <t>08d7b301-7e4c-48d5-8c8d-ee0c75aa2841</t>
  </si>
  <si>
    <t>08d7b301-7e4c-48de-8773-7d627715e69f</t>
  </si>
  <si>
    <t>08d7b301-7e4c-48e6-8fad-c148753372b1</t>
  </si>
  <si>
    <t>08d7b301-7e4c-4933-8163-1a9f4c7edfff</t>
  </si>
  <si>
    <t>08d7b301-7e4c-493d-8c69-b056507332fa</t>
  </si>
  <si>
    <t>08d7b301-7e4c-4946-8592-25230da673c0</t>
  </si>
  <si>
    <t>08d7b301-7e4c-494e-8eeb-f76810132092</t>
  </si>
  <si>
    <t>08d7b301-7e4c-49ae-8fc5-9184692130bf</t>
  </si>
  <si>
    <t>08d7b301-7e4c-49b8-8918-594ef383c0fd</t>
  </si>
  <si>
    <t>08d7b301-7e4c-49c1-8116-8b90eb52ae37</t>
  </si>
  <si>
    <t>08d7b301-7e4c-4a07-870c-ed8eb27e197e</t>
  </si>
  <si>
    <t>08d7b301-7e4c-4a15-85af-d87b262d6637</t>
  </si>
  <si>
    <t>08d7b301-7e4c-4a1d-8f97-2778f40a4dc2</t>
  </si>
  <si>
    <t>08d7b301-7e4c-4a26-8544-e17e9451487b</t>
  </si>
  <si>
    <t>08d7b301-7e4f-46f4-8354-e153734bef3d</t>
  </si>
  <si>
    <t>08d7b301-7e4f-4707-8a0b-fc7bb6aa86ca</t>
  </si>
  <si>
    <t>08d7b301-7e4f-470e-8fb7-48c6772d392e</t>
  </si>
  <si>
    <t>08d7b301-7e4f-48e2-8141-549adcdc1b67</t>
  </si>
  <si>
    <t>08d7b301-7e4f-48ed-8ef3-5680c493efe9</t>
  </si>
  <si>
    <t>08d7b301-7e4f-48f4-877f-b52e257092b2</t>
  </si>
  <si>
    <t>08d7b301-7e4f-48fb-802f-0e33c4ac9961</t>
  </si>
  <si>
    <t>08d7b301-7e50-4b60-8196-782dbca4ee66</t>
  </si>
  <si>
    <t>08d7b301-7e50-4b70-836b-ef8db6bf5ddc</t>
  </si>
  <si>
    <t>08d7b301-7e50-4b79-81ae-d125b88b769d</t>
  </si>
  <si>
    <t>08d7b301-7e50-4b8f-83c6-ac4f579c9804</t>
  </si>
  <si>
    <t>08d7b301-7e50-4b9a-8ada-a0d348934b4f</t>
  </si>
  <si>
    <t>08d7b301-7e50-4ba3-8281-6bb319c1283f</t>
  </si>
  <si>
    <t>08d7b301-7e50-4bab-8af6-7eec9e7f6a72</t>
  </si>
  <si>
    <t>08d7b301-7e50-4bc0-86de-84a494efafa1</t>
  </si>
  <si>
    <t>08d7b301-7e50-4bcc-8217-7ac60646768f</t>
  </si>
  <si>
    <t>08d7b301-7e50-4bd4-8c7f-429095d6f4d8</t>
  </si>
  <si>
    <t>08d7b301-7e50-4bdd-8478-883d79ebafa5</t>
  </si>
  <si>
    <t>08d7b301-7e50-4bf2-8fba-482b7b8c32c9</t>
  </si>
  <si>
    <t>08d7b301-7e50-4bfd-8aa1-1ffe55366dd6</t>
  </si>
  <si>
    <t>08d7b301-7e50-4c06-8402-20372aa184f7</t>
  </si>
  <si>
    <t>08d7b301-7e50-4c0e-8d99-99bda32bbfdd</t>
  </si>
  <si>
    <t>08d7b301-7e50-4c36-81de-db693c4c6e3c</t>
  </si>
  <si>
    <t>08d7b301-7e50-4c3f-8161-ec2ddca96462</t>
  </si>
  <si>
    <t>08d7b301-7e50-4c47-882d-2d0e4d68c2b3</t>
  </si>
  <si>
    <t>08d7b301-7e50-4c5e-892a-a5bb1aa2cf80</t>
  </si>
  <si>
    <t>08d7b301-7e50-4c67-8d4c-b5ca180494e8</t>
  </si>
  <si>
    <t>08d7b301-7e50-4c70-8586-2f17d8a79b62</t>
  </si>
  <si>
    <t>08d7b301-7e50-4c78-8df5-0d1a664e3f05</t>
  </si>
  <si>
    <t>08d7b301-7e50-4c8f-85eb-c47bccaa9475</t>
  </si>
  <si>
    <t>08d7b301-7e50-4c98-8d40-8555d65bdf4d</t>
  </si>
  <si>
    <t>08d7b301-7e50-4ca1-85bb-d4ff395dc070</t>
  </si>
  <si>
    <t>08d7b301-7e50-4caa-8c1a-96931d666c11</t>
  </si>
  <si>
    <t>08d7b301-7e50-4cd0-8f06-1c58cd604bde</t>
  </si>
  <si>
    <t>08d7b301-7e50-4cda-8a4e-6ba480931c2d</t>
  </si>
  <si>
    <t>08d7b301-7e50-4cee-8ab9-4188358c6862</t>
  </si>
  <si>
    <t>08d7b301-7e50-4cfa-895a-c546584bb0c9</t>
  </si>
  <si>
    <t>08d7b301-7e50-4d03-81f3-207f5fc84712</t>
  </si>
  <si>
    <t>08d7b301-7e50-4d0b-870f-3aaa54ef65ea</t>
  </si>
  <si>
    <t>08d7b301-7e50-4d13-8e02-f76bbdccc46b</t>
  </si>
  <si>
    <t>08d7b301-7e50-4d2a-8efb-1e4c6c11446e</t>
  </si>
  <si>
    <t>08d7b301-7e50-4d33-8aae-ca98c90188d7</t>
  </si>
  <si>
    <t>08d7b301-7e50-4d3c-80ff-a35a33f5582a</t>
  </si>
  <si>
    <t>08d7b301-7e50-4d44-8721-df50e446bf7f</t>
  </si>
  <si>
    <t>08d7b301-7e50-4d5a-8fd0-72d1adf0242c</t>
  </si>
  <si>
    <t>08d7b301-7e50-4d64-879f-44ab665748bc</t>
  </si>
  <si>
    <t>08d7b301-7e50-4da7-822f-645a162c0dae</t>
  </si>
  <si>
    <t>08d7b301-7e50-4de7-8afe-d44570f650f7</t>
  </si>
  <si>
    <t>08d7b301-7e50-4df2-8bed-10129f3d30f2</t>
  </si>
  <si>
    <t>08d7b301-7e50-4e14-8714-d500f09ef159</t>
  </si>
  <si>
    <t>08d7b301-7e50-4e20-8103-59fc1c891465</t>
  </si>
  <si>
    <t>08d7b301-7e50-4e2a-83ed-7399be9cd26a</t>
  </si>
  <si>
    <t>08d7b301-7e50-4e72-8014-82f1b374b02a</t>
  </si>
  <si>
    <t>08d7b301-7e50-4e7c-8ea5-dcde45cc9808</t>
  </si>
  <si>
    <t>08d7b301-7e50-4e86-8f7f-c6758c7d38b7</t>
  </si>
  <si>
    <t>08d7b301-7e50-4e9c-8ca8-ee2cbc2c828e</t>
  </si>
  <si>
    <t>08d7b301-7e50-4ed1-8e7f-79c913296ae9</t>
  </si>
  <si>
    <t>08d7b301-7e50-4edc-89d2-c0748a60f245</t>
  </si>
  <si>
    <t>08d7b301-7e50-4ee6-88be-60b8c4ba2acf</t>
  </si>
  <si>
    <t>08d7b301-7e50-4eef-807b-c7658c6cdb29</t>
  </si>
  <si>
    <t>08d7b301-7e50-4f04-8a71-a678770b2a8f</t>
  </si>
  <si>
    <t>08d7b301-7e50-4f0f-8503-574d476f7e48</t>
  </si>
  <si>
    <t>08d7b301-7e50-4f17-8eda-6ffad35bdd42</t>
  </si>
  <si>
    <t>08d7b301-7e50-4f3b-8c02-8e89bee078b9</t>
  </si>
  <si>
    <t>08d7b301-7e50-4f69-8b7c-7c488b970431</t>
  </si>
  <si>
    <t>08d7b301-7e50-4f73-8694-daae5b790da3</t>
  </si>
  <si>
    <t>08d7b301-7e50-4f7b-81fd-ede0b67c70b4</t>
  </si>
  <si>
    <t>08d7b301-7e50-4f82-867e-7bd7f2c0f6ed</t>
  </si>
  <si>
    <t>08d7b301-7e50-4f94-80ba-e5cabe65d0cc</t>
  </si>
  <si>
    <t>08d7b301-7e50-4f9e-878b-76407074117f</t>
  </si>
  <si>
    <t>08d7b301-7e50-4fa5-8e35-1d3e84a30906</t>
  </si>
  <si>
    <t>08d7b301-7e50-4fad-8383-a760a7697be5</t>
  </si>
  <si>
    <t>08d7b301-7e50-4fb5-87ee-d6ab054043bc</t>
  </si>
  <si>
    <t>08d7b301-7e50-4fc7-854f-e4a1fd3abe9e</t>
  </si>
  <si>
    <t>08d7b301-7e50-4fd0-859d-48b482401ef3</t>
  </si>
  <si>
    <t>08d7b301-7e50-4fd7-8c8d-b4c0a8d384ee</t>
  </si>
  <si>
    <t>08d7b301-7e50-4fe0-83e7-3883e70e7ea2</t>
  </si>
  <si>
    <t>08d7b301-7e50-4fe7-89a5-876911ce41d3</t>
  </si>
  <si>
    <t>08d7b301-7e50-4ff9-8c06-153598bdabb0</t>
  </si>
  <si>
    <t>08d7b301-7e51-4003-88d8-19fa81d2bdc4</t>
  </si>
  <si>
    <t>08d7b301-7e51-400a-8ff7-a3dea5cfbd61</t>
  </si>
  <si>
    <t>08d7b301-7e51-4012-864b-db8f1debf3be</t>
  </si>
  <si>
    <t>08d7b301-7e51-4019-8c7f-16819fb8ba61</t>
  </si>
  <si>
    <t>08d7b301-7e51-403b-80cb-03564421e548</t>
  </si>
  <si>
    <t>08d7b301-7e51-4043-8e76-a6b86b156551</t>
  </si>
  <si>
    <t>08d7b301-7e51-404b-8579-692c1f201d8e</t>
  </si>
  <si>
    <t>08d7b301-7e51-4052-8b99-76e4634cdb6a</t>
  </si>
  <si>
    <t>08d7b301-7e51-405b-80b4-36661bd231d9</t>
  </si>
  <si>
    <t>08d7b301-7e51-406d-8951-4dcc378fb30e</t>
  </si>
  <si>
    <t>08d7b301-7e51-4075-8c80-8116191cf2b2</t>
  </si>
  <si>
    <t>08d7b301-7e51-407e-85fe-4baa430f90ab</t>
  </si>
  <si>
    <t>08d7b301-7e51-4085-8bfc-ab2820b05925</t>
  </si>
  <si>
    <t>08d7b301-7e51-408c-8f65-83863f99af09</t>
  </si>
  <si>
    <t>08d7b301-7e51-409f-8853-682489d52647</t>
  </si>
  <si>
    <t>08d7b301-7e51-40a8-8a8c-55307a024a6c</t>
  </si>
  <si>
    <t>08d7b301-7e51-40b4-8062-9063e0063e46</t>
  </si>
  <si>
    <t>08d7b301-7e51-40bb-87e5-f36857f07d3f</t>
  </si>
  <si>
    <t>08d7b301-7e51-40ce-8833-c27af26f332a</t>
  </si>
  <si>
    <t>08d7b301-7e51-40d7-8842-fa8bc862bb40</t>
  </si>
  <si>
    <t>08d7b301-7e51-40de-8f95-8fb5979d0cfa</t>
  </si>
  <si>
    <t>08d7b301-7e51-40e6-83f7-35079be5ee31</t>
  </si>
  <si>
    <t>08d7b301-7e51-40ee-879e-59fec2beeb11</t>
  </si>
  <si>
    <t>08d7b301-7e51-4100-8e10-841edb90f168</t>
  </si>
  <si>
    <t>08d7b301-7e51-4109-8658-89141c01271a</t>
  </si>
  <si>
    <t>08d7b301-7e51-4111-8d86-c97c1578709e</t>
  </si>
  <si>
    <t>08d7b301-7e51-4119-828c-281bf4d4b933</t>
  </si>
  <si>
    <t>08d7b301-7e51-4120-8b5a-73b790cd608a</t>
  </si>
  <si>
    <t>08d7b301-7e51-4133-8032-7beb6f17955d</t>
  </si>
  <si>
    <t>08d7b301-7e51-4144-82e6-30af762ce53e</t>
  </si>
  <si>
    <t>08d7b301-7e51-414a-8acc-06b487ee67ac</t>
  </si>
  <si>
    <t>08d7b301-7e51-4151-8065-0ae91314c44d</t>
  </si>
  <si>
    <t>08d7b301-7e51-4160-8190-fb5390ccd54e</t>
  </si>
  <si>
    <t>08d7b301-7e51-4169-8040-8d9f09c95847</t>
  </si>
  <si>
    <t>08d7b301-7e51-417a-8704-25d57ff9f240</t>
  </si>
  <si>
    <t>08d7b301-7e51-4191-88d9-1ab2c3eb0412</t>
  </si>
  <si>
    <t>08d7b301-7e51-419a-897d-d5ac33265437</t>
  </si>
  <si>
    <t>08d7b301-7e51-41a1-827a-68fd8fc81a49</t>
  </si>
  <si>
    <t>08d7b301-7e51-41a7-8753-dc7549d7cb6e</t>
  </si>
  <si>
    <t>08d7b301-7e51-41ad-8c08-30b8f1bc55f5</t>
  </si>
  <si>
    <t>08d7b301-7e51-41b5-8059-21312b8a1e1c</t>
  </si>
  <si>
    <t>08d7b301-7e51-41c5-813b-13487ed28047</t>
  </si>
  <si>
    <t>08d7b301-7e51-41cc-8478-f75d9afb0109</t>
  </si>
  <si>
    <t>08d7b301-7e51-41d3-8bc1-ceec6d4a919d</t>
  </si>
  <si>
    <t>08d7b301-7e51-41da-808a-c2f55ba1019d</t>
  </si>
  <si>
    <t>08d7b301-7e51-41e0-857e-4e4961586ffb</t>
  </si>
  <si>
    <t>08d7b301-7e51-41e6-8ada-7b765de54236</t>
  </si>
  <si>
    <t>08d7b301-7e51-41f7-8812-cc106f9ec216</t>
  </si>
  <si>
    <t>08d7b301-7e51-41fe-8aec-b3ed6dc11d98</t>
  </si>
  <si>
    <t>08d7b301-7e51-4204-8f69-7327ee395865</t>
  </si>
  <si>
    <t>08d7b301-7e51-420c-823a-bea969ed3080</t>
  </si>
  <si>
    <t>08d7b301-7e51-4212-8879-15f18a6080fc</t>
  </si>
  <si>
    <t>08d7b301-7e51-4218-8eb8-fdc8b3c0a10e</t>
  </si>
  <si>
    <t>08d7b301-7e51-422b-8688-912df06e95c7</t>
  </si>
  <si>
    <t>08d7b301-7e51-4233-8001-c0f0ffab7093</t>
  </si>
  <si>
    <t>08d7b301-7e51-4239-8893-713ef86c164d</t>
  </si>
  <si>
    <t>08d7b301-7e51-423f-8ee7-66c2e5b0c585</t>
  </si>
  <si>
    <t>08d7b301-7e51-4246-8297-46009041f2ca</t>
  </si>
  <si>
    <t>08d7b301-7e51-4255-864d-ca3961d57569</t>
  </si>
  <si>
    <t>08d7b301-7e51-425e-807e-6d0e3939d60e</t>
  </si>
  <si>
    <t>08d7b301-7e51-4264-86fd-aca832ffe502</t>
  </si>
  <si>
    <t>08d7b301-7e51-426b-8a46-03be67d8efad</t>
  </si>
  <si>
    <t>08d7b301-7e51-4271-8fd1-870112607bd1</t>
  </si>
  <si>
    <t>08d7b301-7e51-4278-83ab-d9ee1fc17952</t>
  </si>
  <si>
    <t>08d7b301-7e51-4287-8405-ac9948e3e2a0</t>
  </si>
  <si>
    <t>08d7b301-7e51-42ca-82a8-f420fde12e2e</t>
  </si>
  <si>
    <t>08d7b301-7e51-42d3-8e35-0d5a4eb68240</t>
  </si>
  <si>
    <t>08d7b301-7e51-42da-89a5-e571e7d53f38</t>
  </si>
  <si>
    <t>08d7b301-7e51-42e2-822c-6da8b44882a4</t>
  </si>
  <si>
    <t>08d7b301-7e51-42e8-891d-092870cc807a</t>
  </si>
  <si>
    <t>08d7b301-7e51-42f8-8986-59e7fc42c9b9</t>
  </si>
  <si>
    <t>08d7b301-7e53-4b67-84a6-8df11daf516f</t>
  </si>
  <si>
    <t>08d7b301-7e53-4b94-8df3-8a3750ab2331</t>
  </si>
  <si>
    <t>08d7b301-7e53-4ba7-838b-f790eef14dd4</t>
  </si>
  <si>
    <t>08d7b301-7e53-4bb7-8fe6-efcefc37a22a</t>
  </si>
  <si>
    <t>08d7b301-7e53-4bc8-8a9f-0e2e28463a50</t>
  </si>
  <si>
    <t>08d7b301-7e53-4bda-8785-5581aed0867e</t>
  </si>
  <si>
    <t>08d7b301-7e53-4bea-8e9f-c87e1bf79da1</t>
  </si>
  <si>
    <t>08d7b301-7e53-4bfb-82ce-2c3e83c566ac</t>
  </si>
  <si>
    <t>08d7b301-7e53-4c0c-8a6a-eb4019f486f9</t>
  </si>
  <si>
    <t>08d7b301-7e53-4c1c-8f93-c20050c754d6</t>
  </si>
  <si>
    <t>08d7b301-7e53-4c2d-84bf-ca4faec7313d</t>
  </si>
  <si>
    <t>08d7b301-7e53-4c3d-88fb-5ca302f22f22</t>
  </si>
  <si>
    <t>08d7b301-7e53-4c4f-83bc-677c6540d6fe</t>
  </si>
  <si>
    <t>08d7b301-7e53-4c5f-8ba2-30afbfab88f5</t>
  </si>
  <si>
    <t>08d7b301-7e53-4c6f-8d78-fb0d3b6e7b9c</t>
  </si>
  <si>
    <t>08d7b301-7e53-4c81-8300-81ad2cf9a7db</t>
  </si>
  <si>
    <t>08d7b301-7e53-4c91-87b5-ac58f6017815</t>
  </si>
  <si>
    <t>08d7b301-7e53-4ca1-8a04-d981ebc8c8bc</t>
  </si>
  <si>
    <t>08d7b301-7e53-4cb1-8db2-7370ea042280</t>
  </si>
  <si>
    <t>08d7b301-7e53-4cc3-82fd-a70418d57536</t>
  </si>
  <si>
    <t>08d7b301-7e53-4cd3-88fa-f93539cbcc3e</t>
  </si>
  <si>
    <t>08d7b301-7e53-4ce3-8886-66f96a02d7b5</t>
  </si>
  <si>
    <t>08d7b301-7e53-4cf4-8c4d-dfd82924f2ae</t>
  </si>
  <si>
    <t>08d7b301-7e53-4d05-817c-7fa778a9ebec</t>
  </si>
  <si>
    <t>08d7b301-7e53-4d15-82ee-5df42c82911f</t>
  </si>
  <si>
    <t>08d7b301-7e53-4d25-86ea-0a1f78a12027</t>
  </si>
  <si>
    <t>08d7b301-7e53-4d36-8c69-5bf3c32f1240</t>
  </si>
  <si>
    <t>08d7b301-7e53-4d47-81b0-ee579b9bbbe8</t>
  </si>
  <si>
    <t>08d7b301-7e53-4d57-8671-306eb1c7325d</t>
  </si>
  <si>
    <t>08d7b301-7e53-4d67-8847-77f11918e563</t>
  </si>
  <si>
    <t>08d7b301-7e53-4d79-81ad-892c99b4b1c5</t>
  </si>
  <si>
    <t>08d7b301-7e53-4d89-8564-5279d4067259</t>
  </si>
  <si>
    <t>08d7b301-7e53-4d99-8900-24ebddce39cd</t>
  </si>
  <si>
    <t>08d7b301-7e53-4daa-8f17-b08562eb987e</t>
  </si>
  <si>
    <t>08d7b301-7e53-4dbb-849b-b64200ffc884</t>
  </si>
  <si>
    <t>08d7b301-7e53-4dcb-869d-e96f3b629357</t>
  </si>
  <si>
    <t>08d7b301-7e53-4ddb-8c73-d6a8be72321d</t>
  </si>
  <si>
    <t>08d7b301-7e53-4ded-846f-237e4ba4551b</t>
  </si>
  <si>
    <t>08d7b301-7e53-4dfd-899b-bc1064c3b8b8</t>
  </si>
  <si>
    <t>08d7b301-7e53-4e0d-8bd7-2d8a5d73620b</t>
  </si>
  <si>
    <t>08d7b301-7e53-4e1f-8178-f22ce87db77c</t>
  </si>
  <si>
    <t>08d7b301-7e53-4e2f-862b-6c79e3d97b5b</t>
  </si>
  <si>
    <t>08d7b301-7e53-4e3f-8bb4-b9c68b82b4fc</t>
  </si>
  <si>
    <t>08d7b301-7e53-4e4f-8c27-ac1e5771b3eb</t>
  </si>
  <si>
    <t>08d7b301-7e53-4e61-857d-aba63f9b5306</t>
  </si>
  <si>
    <t>08d7b301-7e53-4e71-89db-44bd9a9ccda4</t>
  </si>
  <si>
    <t>08d7b301-7e53-4e81-8ef5-c28a31c3119e</t>
  </si>
  <si>
    <t>08d7b301-7e53-4ea4-8db2-86fa788c4eae</t>
  </si>
  <si>
    <t>08d7b301-7e53-4eb6-8b27-9a81461b5d45</t>
  </si>
  <si>
    <t>08d7b301-7e53-4ec7-8176-92952763c606</t>
  </si>
  <si>
    <t>08d7b301-7e53-4ed7-8560-da1527894bef</t>
  </si>
  <si>
    <t>08d7b301-7e53-4ee8-8975-836288fa0889</t>
  </si>
  <si>
    <t>08d7b301-7e53-4ef8-8fa9-03df1d5ee64e</t>
  </si>
  <si>
    <t>08d7b301-7e53-4f09-81e4-1fe85abbdcdb</t>
  </si>
  <si>
    <t>08d7b301-7e53-4f19-840a-b8c7163ec5fe</t>
  </si>
  <si>
    <t>08d7b301-7e53-4f2a-8cd4-33f18af8e467</t>
  </si>
  <si>
    <t>08d7b301-7e53-4f3b-8442-d11771efea05</t>
  </si>
  <si>
    <t>08d7b301-7e53-4f4b-8786-a96e61931da9</t>
  </si>
  <si>
    <t>08d7b301-7e53-4f5c-8c43-a7e7259f9711</t>
  </si>
  <si>
    <t>08d7b301-7e53-4f6d-80bd-a53ffc4a56c4</t>
  </si>
  <si>
    <t>08d7b301-7e53-4f7d-8426-6f3967facba0</t>
  </si>
  <si>
    <t>08d7b301-7e53-4f8d-850c-15dc13d6daa2</t>
  </si>
  <si>
    <t>08d7b301-7e53-4f9e-8fde-bddae880681c</t>
  </si>
  <si>
    <t>08d7b301-7e53-4faf-8401-d81bfde1ee58</t>
  </si>
  <si>
    <t>08d7b301-7e53-4fbf-88e7-66c030f91771</t>
  </si>
  <si>
    <t>08d7b301-7e53-4fd0-8b30-f833a0f4abf0</t>
  </si>
  <si>
    <t>08d7b301-7e53-4fe0-8fa6-f8584c3463ff</t>
  </si>
  <si>
    <t>08d7b301-7e53-4ff1-82ec-2c35001e26e1</t>
  </si>
  <si>
    <t>08d7b301-7e54-4076-8a68-fcd2ba6917b1</t>
  </si>
  <si>
    <t>08d7b301-7e54-408d-8528-00a9094cdceb</t>
  </si>
  <si>
    <t>08d7b301-7e54-409d-8f84-9adf9b58c09a</t>
  </si>
  <si>
    <t>08d7b301-7e54-40ae-8899-a386bbaf3084</t>
  </si>
  <si>
    <t>08d7b301-7e54-40be-8f8e-263d918661ad</t>
  </si>
  <si>
    <t>08d7b301-7e54-40d0-8a2f-4456eae424aa</t>
  </si>
  <si>
    <t>08d7b301-7e54-40e1-8407-5e09c2061daf</t>
  </si>
  <si>
    <t>08d7b301-7e54-40f1-8ae0-369887e4d234</t>
  </si>
  <si>
    <t>08d7b301-7e54-4102-8f3f-3ae709b2a174</t>
  </si>
  <si>
    <t>08d7b301-7e54-4113-8375-53c642479ae8</t>
  </si>
  <si>
    <t>08d7b301-7e54-4123-87ed-48f244b4ba61</t>
  </si>
  <si>
    <t>08d7b301-7e54-4133-8afe-001e45242cf8</t>
  </si>
  <si>
    <t>08d7b301-7e54-4170-8fbd-b67735c367ab</t>
  </si>
  <si>
    <t>08d7b301-7e54-4184-8924-47c6101dbe88</t>
  </si>
  <si>
    <t>08d7b301-7e54-4194-8cbd-c858498ced9c</t>
  </si>
  <si>
    <t>08d7b301-7e54-41a6-8a3b-63c8b540e9f7</t>
  </si>
  <si>
    <t>08d7b301-7e54-41b7-814d-1eecbc801c2a</t>
  </si>
  <si>
    <t>08d7b301-7e54-41c7-85c1-f0a108999be8</t>
  </si>
  <si>
    <t>08d7b301-7e54-41d7-8825-2328a3a1d98a</t>
  </si>
  <si>
    <t>08d7b301-7e54-41e8-8c76-fc862edae3ea</t>
  </si>
  <si>
    <t>08d7b301-7e54-41f9-800b-3285b1f90c3e</t>
  </si>
  <si>
    <t>08d7b301-7e54-4209-81b4-835a795fa8fc</t>
  </si>
  <si>
    <t>08d7b301-7e54-4262-8d7a-9355e801d7bb</t>
  </si>
  <si>
    <t>08d7b301-7e54-427a-86a1-45007b919d3b</t>
  </si>
  <si>
    <t>08d7b301-7e54-428b-8144-8489d0fbfd44</t>
  </si>
  <si>
    <t>08d7b301-7e54-429b-8683-184d2539e0ea</t>
  </si>
  <si>
    <t>08d7b301-7e54-42ad-821c-bab1b1c29428</t>
  </si>
  <si>
    <t>08d7b301-7e54-42bd-8777-b6140997735d</t>
  </si>
  <si>
    <t>08d7b301-7e54-42cd-8bdc-4b51b73f8c45</t>
  </si>
  <si>
    <t>08d7b301-7e54-42dd-8e54-153a2abe23ed</t>
  </si>
  <si>
    <t>08d7b301-7e54-42f6-825c-aad8808e3928</t>
  </si>
  <si>
    <t>08d7b301-7e55-426c-8469-e47b0e4e7523</t>
  </si>
  <si>
    <t>08d7b301-7e55-4297-879a-60716c5cb95f</t>
  </si>
  <si>
    <t>08d7b301-7e55-42b3-85c7-13824275e838</t>
  </si>
  <si>
    <t>08d7b301-7e55-42ca-8fd9-2386d9d7d064</t>
  </si>
  <si>
    <t>08d7b301-7e55-42e6-8db7-8f44bf36e7e5</t>
  </si>
  <si>
    <t>08d7b301-7e55-42ee-834d-a70593d9f989</t>
  </si>
  <si>
    <t>08d7b301-7e55-42f6-8a68-28ad6ec966e2</t>
  </si>
  <si>
    <t>08d7b301-7e55-42fe-8280-a14e77c407fc</t>
  </si>
  <si>
    <t>08d7b301-7e55-4305-897b-cce2ab23379e</t>
  </si>
  <si>
    <t>08d7b301-7e55-430d-8e01-e5f155e009a2</t>
  </si>
  <si>
    <t>08d7b301-7e55-4315-85c1-79f26cb1402f</t>
  </si>
  <si>
    <t>08d7b301-7e55-431c-8929-6c4b2faf460c</t>
  </si>
  <si>
    <t>08d7b301-7e55-4323-8ec1-d45bb6b7cbf9</t>
  </si>
  <si>
    <t>08d7b301-7e55-432c-8390-ab142fbae885</t>
  </si>
  <si>
    <t>08d7b301-7e55-4333-8ae5-be3a76188153</t>
  </si>
  <si>
    <t>08d7b301-7e55-433a-8f76-93eee3b71c3a</t>
  </si>
  <si>
    <t>08d7b301-7e55-4342-8590-9a30219d0c14</t>
  </si>
  <si>
    <t>08d7b301-7e55-434a-887b-55ff618531d2</t>
  </si>
  <si>
    <t>08d7b301-7e55-4351-8fdf-b789d97542d4</t>
  </si>
  <si>
    <t>08d7b301-7e55-4359-8362-f7f78d4b3a4e</t>
  </si>
  <si>
    <t>08d7b301-7e55-4361-8652-990c24d01390</t>
  </si>
  <si>
    <t>08d7b301-7e55-4368-8ced-c4b02b1cc0ce</t>
  </si>
  <si>
    <t>08d7b301-7e55-4370-81ec-110b8864ea0c</t>
  </si>
  <si>
    <t>08d7b301-7e55-4377-86f5-459f8a858d28</t>
  </si>
  <si>
    <t>08d7b301-7e55-437f-8ae0-b8ceb796acb3</t>
  </si>
  <si>
    <t>08d7b301-7e55-4386-8f65-09b2bdc4e65d</t>
  </si>
  <si>
    <t>08d7b301-7e55-438e-85b0-5f89b5a5b8bf</t>
  </si>
  <si>
    <t>08d7b301-7e55-4396-8923-f5b7114b518b</t>
  </si>
  <si>
    <t>08d7b301-7e55-439e-8089-dda26f4143c9</t>
  </si>
  <si>
    <t>08d7b301-7e55-43a5-8622-a5d052ecff47</t>
  </si>
  <si>
    <t>08d7b301-7e55-43ac-8c3a-95be901d7d18</t>
  </si>
  <si>
    <t>08d7b301-7e55-43b4-8f14-3b5837898486</t>
  </si>
  <si>
    <t>08d7b301-7e55-43bc-8442-66f033cb47b1</t>
  </si>
  <si>
    <t>08d7b301-7e55-43c3-892e-6416dd55a877</t>
  </si>
  <si>
    <t>08d7b301-7e55-43ca-8e8f-88eecbb4e512</t>
  </si>
  <si>
    <t>08d7b301-7e55-43d3-8292-0841343233b0</t>
  </si>
  <si>
    <t>08d7b301-7e55-43da-88c1-7717b25da6e6</t>
  </si>
  <si>
    <t>08d7b301-7e55-43e1-8cb8-14ea53ca7956</t>
  </si>
  <si>
    <t>08d7b301-7e55-43ea-8068-0aa2ed7137dc</t>
  </si>
  <si>
    <t>08d7b301-7e55-43f1-86bd-00c5b1686181</t>
  </si>
  <si>
    <t>08d7b301-7e55-43f8-8bd5-e9a067aaf5fd</t>
  </si>
  <si>
    <t>08d7b301-7e55-4400-8024-3ccc0787b464</t>
  </si>
  <si>
    <t>08d7b301-7e55-4408-848e-e7037d0b75ef</t>
  </si>
  <si>
    <t>08d7b301-7e55-440f-88cd-d3c09399b904</t>
  </si>
  <si>
    <t>08d7b301-7e55-4416-8e61-b0af0ab02246</t>
  </si>
  <si>
    <t>08d7b301-7e55-441f-8333-a6752991829b</t>
  </si>
  <si>
    <t>08d7b301-7e55-4426-89de-2d80d29fd410</t>
  </si>
  <si>
    <t>08d7b301-7e55-442d-8d96-64d447d227ee</t>
  </si>
  <si>
    <t>08d7b301-7e55-4435-813c-3643fa13f7e9</t>
  </si>
  <si>
    <t>08d7b301-7e55-443d-863a-7b2a44c60dbe</t>
  </si>
  <si>
    <t>08d7b301-7e55-4444-8d68-c9ac0f71a5f3</t>
  </si>
  <si>
    <t>08d7b301-7e55-444c-83bb-bb871db47d49</t>
  </si>
  <si>
    <t>08d7b301-7e55-4454-85a9-6836e58fef08</t>
  </si>
  <si>
    <t>08d7b301-7e55-447f-848d-d7a9a6fbb741</t>
  </si>
  <si>
    <t>08d7b301-7e55-4488-8b24-2485a0649dca</t>
  </si>
  <si>
    <t>08d7b301-7e55-4491-8e6c-4c0ac288d1a4</t>
  </si>
  <si>
    <t>08d7b301-7e55-44be-8a18-bf3ea96e670a</t>
  </si>
  <si>
    <t>08d7b301-7e55-44c8-85d6-74f852b65903</t>
  </si>
  <si>
    <t>08d7b301-7e55-44d1-89fd-869938887115</t>
  </si>
  <si>
    <t>08d7b301-7e55-44da-8a98-063827214665</t>
  </si>
  <si>
    <t>08d7b301-7e55-44e4-8d34-02b663289c3e</t>
  </si>
  <si>
    <t>08d7b301-7e55-44ed-8f64-4d9e0186ebec</t>
  </si>
  <si>
    <t>08d7b301-7e55-44f7-812c-bc2e0122d3ad</t>
  </si>
  <si>
    <t>08d7b301-7e55-4501-825f-9441b56274d7</t>
  </si>
  <si>
    <t>08d7b301-7e55-450a-86f8-c8ee0f7662ba</t>
  </si>
  <si>
    <t>08d7b301-7e55-4513-8780-7a1387038db0</t>
  </si>
  <si>
    <t>08d7b301-7e55-451c-893d-f13894ded43a</t>
  </si>
  <si>
    <t>08d7b301-7e55-4526-8a32-a58a49826806</t>
  </si>
  <si>
    <t>08d7b301-7e55-452f-8ee0-0fc6459c13b8</t>
  </si>
  <si>
    <t>08d7b301-7e55-4538-8f57-4941e41eaba8</t>
  </si>
  <si>
    <t>08d7b301-7e55-4543-8251-b54591f331ff</t>
  </si>
  <si>
    <t>08d7b301-7e55-454c-86d5-18ed1e667057</t>
  </si>
  <si>
    <t>08d7b301-7e55-4555-8a32-d60ee44d88d5</t>
  </si>
  <si>
    <t>08d7b301-7e55-455e-8b09-37de9834fce2</t>
  </si>
  <si>
    <t>08d7b301-7e55-4569-80a7-c7a011094d53</t>
  </si>
  <si>
    <t>08d7b301-7e55-4572-8276-4af18c2990d9</t>
  </si>
  <si>
    <t>08d7b301-7e55-457b-843d-c95a019dbae4</t>
  </si>
  <si>
    <t>08d7b301-7e55-4584-8567-3548a34d6592</t>
  </si>
  <si>
    <t>08d7b301-7e55-458e-87a7-b42bd6ffc0dd</t>
  </si>
  <si>
    <t>08d7b301-7e55-4597-8ad8-d70c05ad37f3</t>
  </si>
  <si>
    <t>08d7b301-7e55-45a0-8c1d-29c87776d60f</t>
  </si>
  <si>
    <t>08d7b301-7e55-45ab-80ee-f1be168548de</t>
  </si>
  <si>
    <t>08d7b301-7e55-45b4-8175-59e88ea7ab52</t>
  </si>
  <si>
    <t>08d7b301-7e55-45bd-8280-2c0e8a0a5ffb</t>
  </si>
  <si>
    <t>08d7b301-7e55-45c6-8506-411a3bb275c2</t>
  </si>
  <si>
    <t>08d7b301-7e55-45d0-86f6-ac172235d00c</t>
  </si>
  <si>
    <t>08d7b301-7e55-45d9-8778-b4dfe2b18dbf</t>
  </si>
  <si>
    <t>08d7b301-7e55-45e2-8932-c50ed400afe2</t>
  </si>
  <si>
    <t>08d7b301-7e55-45ec-8b02-cb20cae27299</t>
  </si>
  <si>
    <t>08d7b301-7e55-45f5-8e9d-2ce156858570</t>
  </si>
  <si>
    <t>08d7b301-7e55-45fe-8fac-6ace5c5e655b</t>
  </si>
  <si>
    <t>08d7b301-7e55-4608-8059-6cc90eb3f98d</t>
  </si>
  <si>
    <t>08d7b301-7e55-4612-81fd-8ebb68d5354c</t>
  </si>
  <si>
    <t>08d7b301-7e55-461b-8450-279f86f6ff2e</t>
  </si>
  <si>
    <t>08d7b301-7e55-4624-86c8-ce10ce2b1bf6</t>
  </si>
  <si>
    <t>08d7b301-7e55-462e-84bd-37d3b68e028c</t>
  </si>
  <si>
    <t>08d7b301-7e55-4637-882c-389d399b0377</t>
  </si>
  <si>
    <t>08d7b301-7e55-4640-8a53-87c7039bd209</t>
  </si>
  <si>
    <t>08d7b301-7e55-4649-8b7d-97cc27a5d5a2</t>
  </si>
  <si>
    <t>08d7b301-7e55-4653-8b84-889f26131b71</t>
  </si>
  <si>
    <t>08d7b301-7e55-465c-8eec-9a62c7b4eaf7</t>
  </si>
  <si>
    <t>08d7b301-7e55-4665-8fba-70a595a40013</t>
  </si>
  <si>
    <t>08d7b301-7e55-466f-83d0-2808976cf73c</t>
  </si>
  <si>
    <t>08d7b301-7e55-4679-825c-3386727b69cd</t>
  </si>
  <si>
    <t>08d7b301-7e55-4682-8478-e1758401b3bf</t>
  </si>
  <si>
    <t>08d7b301-7e55-468b-84be-bfcb7b277e04</t>
  </si>
  <si>
    <t>08d7b301-7e55-4695-8628-2cca69c67a57</t>
  </si>
  <si>
    <t>08d7b301-7e55-469e-8909-c6084262d798</t>
  </si>
  <si>
    <t>08d7b301-7e55-46a7-8ceb-5c7a8530bfa6</t>
  </si>
  <si>
    <t>08d7b301-7e55-46b0-8efb-60295127ab7a</t>
  </si>
  <si>
    <t>08d7b301-7e55-46ba-8eb1-2eb5ac4aeddb</t>
  </si>
  <si>
    <t>08d7b301-7e55-46c3-8f9d-e5c8c6d52d06</t>
  </si>
  <si>
    <t>08d7b301-7e55-46cd-81a0-b9fb09ab1653</t>
  </si>
  <si>
    <t>08d7b301-7e55-46d7-80f6-ff720e1fb475</t>
  </si>
  <si>
    <t>08d7b301-7e55-46e0-83fc-6d267349ed12</t>
  </si>
  <si>
    <t>08d7b301-7e55-46e9-84df-2332533be0c6</t>
  </si>
  <si>
    <t>08d7b301-7e55-46f2-869e-9451de29da6a</t>
  </si>
  <si>
    <t>08d7b301-7e55-46fc-8794-548a59af4263</t>
  </si>
  <si>
    <t>08d7b301-7e55-4705-8a20-d58638dce5e7</t>
  </si>
  <si>
    <t>08d7b301-7e55-470e-8c45-78c2a103c29f</t>
  </si>
  <si>
    <t>08d7b301-7e55-4717-8e93-0a34b09638a0</t>
  </si>
  <si>
    <t>08d7b301-7e55-4721-8eb5-7b1033b2069a</t>
  </si>
  <si>
    <t>08d7b301-7e55-472b-8133-62388e184ee0</t>
  </si>
  <si>
    <t>08d7b301-7e55-4734-8207-88c48d8442ab</t>
  </si>
  <si>
    <t>08d7b301-7e55-473e-8209-77bf6cf65960</t>
  </si>
  <si>
    <t>08d7b301-7e55-4747-82da-4742675e17b4</t>
  </si>
  <si>
    <t>08d7b301-7e55-4750-846e-02014bd316c0</t>
  </si>
  <si>
    <t>08d7b301-7e55-4759-855b-84e2276d8ca1</t>
  </si>
  <si>
    <t>08d7b301-7e55-4763-8670-2d70529a7418</t>
  </si>
  <si>
    <t>08d7b301-7e55-476c-8727-1b4b60ac29b9</t>
  </si>
  <si>
    <t>08d7b301-7e55-4775-89b7-154cdace7b49</t>
  </si>
  <si>
    <t>08d7b301-7e55-477f-8989-41ad85c664bd</t>
  </si>
  <si>
    <t>08d7b301-7e55-4788-8d85-455cd3541d54</t>
  </si>
  <si>
    <t>08d7b301-7e55-4791-8d22-614767f590dd</t>
  </si>
  <si>
    <t>08d7b301-7e55-479a-8ed4-ed6a15a341ad</t>
  </si>
  <si>
    <t>08d7b301-7e55-47a4-8c66-27619619cf5e</t>
  </si>
  <si>
    <t>08d7b301-7e55-47ad-8db5-bfd27497f5c9</t>
  </si>
  <si>
    <t>08d7b301-7e55-47b6-8e78-1c79d51b1f0d</t>
  </si>
  <si>
    <t>08d7b301-7e55-47c0-8c08-b74a5f748d9f</t>
  </si>
  <si>
    <t>08d7b301-7e55-47ca-8003-d967d24292ab</t>
  </si>
  <si>
    <t>08d7b301-7e55-47d3-82ef-821ef9f2fce8</t>
  </si>
  <si>
    <t>08d7b301-7e55-47e2-8cdb-d1bdc255e26e</t>
  </si>
  <si>
    <t>08d7b301-7e55-47ec-830f-d6b67762be38</t>
  </si>
  <si>
    <t>08d7b301-7e55-47f4-8920-de397a091601</t>
  </si>
  <si>
    <t>08d7b301-7e55-47fd-81e1-74e8a17d3453</t>
  </si>
  <si>
    <t>08d7b301-7e55-4805-874f-06a91103c618</t>
  </si>
  <si>
    <t>08d7b301-7e55-480e-8cc0-d9ecdeb2194b</t>
  </si>
  <si>
    <t>08d7b301-7e55-4817-841a-cfb438850f12</t>
  </si>
  <si>
    <t>08d7b301-7e55-481f-8be3-cac30e5963d1</t>
  </si>
  <si>
    <t>08d7b301-7e55-482f-8726-5839062206a2</t>
  </si>
  <si>
    <t>08d7b301-7e55-483e-80c0-b69ed50890b7</t>
  </si>
  <si>
    <t>08d7b301-7e55-4844-8431-1d676f94fa8d</t>
  </si>
  <si>
    <t>08d7b301-7e55-484a-8ac0-5c6bf0084722</t>
  </si>
  <si>
    <t>08d7b301-7e55-4851-8da0-6c2b306b715a</t>
  </si>
  <si>
    <t>08d7b301-7e55-4858-82f4-32bd97c3ab79</t>
  </si>
  <si>
    <t>08d7b301-7e55-485e-87d5-494c70d6062c</t>
  </si>
  <si>
    <t>08d7b301-7e55-4865-880c-e49831397ae0</t>
  </si>
  <si>
    <t>08d7b301-7e55-486b-8d73-914e175685c3</t>
  </si>
  <si>
    <t>08d7b301-7e55-4872-8252-86812f1a848a</t>
  </si>
  <si>
    <t>08d7b301-7e55-4878-87ca-9da444e68517</t>
  </si>
  <si>
    <t>08d7b301-7e55-487f-8a76-05a186fbd92c</t>
  </si>
  <si>
    <t>08d7b301-7e55-4886-8047-3e6263068a5a</t>
  </si>
  <si>
    <t>08d7b301-7e55-488c-858b-846caaf81c55</t>
  </si>
  <si>
    <t>08d7b301-7e55-4892-8980-50095d26b9bf</t>
  </si>
  <si>
    <t>08d7b301-7e55-4899-8d61-086bcfac691c</t>
  </si>
  <si>
    <t>08d7b301-7e55-48a0-82f4-4ae3a05ed3e9</t>
  </si>
  <si>
    <t>08d7b301-7e55-48a6-8718-ea435ecb2353</t>
  </si>
  <si>
    <t>08d7b301-7e55-48ad-8930-239089238cfb</t>
  </si>
  <si>
    <t>08d7b301-7e55-48b3-8f85-4d5290d64c74</t>
  </si>
  <si>
    <t>08d7b301-7e55-48ba-8483-55f3879fadf7</t>
  </si>
  <si>
    <t>08d7b301-7e55-48c0-8800-06727f0e0cac</t>
  </si>
  <si>
    <t>08d7b301-7e55-48c7-8af6-f2fd4cc5e5f4</t>
  </si>
  <si>
    <t>08d7b301-7e55-48cd-8ffa-032c2ca15c2d</t>
  </si>
  <si>
    <t>08d7b301-7e55-48d4-8556-0966f088cca8</t>
  </si>
  <si>
    <t>08d7b301-7e55-48db-8771-f5c5ef62491f</t>
  </si>
  <si>
    <t>08d7b301-7e55-48e1-8d5b-f00c77942c06</t>
  </si>
  <si>
    <t>08d7b301-7e55-48e8-82c7-fe074c3ad38c</t>
  </si>
  <si>
    <t>08d7b301-7e55-48ee-866d-b88b9af88af6</t>
  </si>
  <si>
    <t>08d7b301-7e55-48f5-88f1-ba6eb946df88</t>
  </si>
  <si>
    <t>08d7b301-7e55-48fb-8d7d-8b56baaca329</t>
  </si>
  <si>
    <t>08d7b301-7e55-4902-82e2-1b680dcadd3b</t>
  </si>
  <si>
    <t>08d7b301-7e55-4909-858e-0fd059131631</t>
  </si>
  <si>
    <t>08d7b301-7e55-490f-8b73-8696b657648c</t>
  </si>
  <si>
    <t>08d7b301-7e55-4915-8fb1-3891eff83238</t>
  </si>
  <si>
    <t>08d7b301-7e55-491c-8397-2bd90fd1e6aa</t>
  </si>
  <si>
    <t>08d7b301-7e55-4923-87b8-63ff092f9ebb</t>
  </si>
  <si>
    <t>08d7b301-7e55-4929-8db6-1d69ffd80522</t>
  </si>
  <si>
    <t>08d7b301-7e55-4930-8275-cde68360cb44</t>
  </si>
  <si>
    <t>08d7b301-7e55-4936-87fe-fcf4371be907</t>
  </si>
  <si>
    <t>08d7b301-7e55-493d-881d-f820bb4ed809</t>
  </si>
  <si>
    <t>08d7b301-7e55-4943-8d8d-4ebc93bb0e8b</t>
  </si>
  <si>
    <t>08d7b301-7e55-494a-815b-cec4ec119a32</t>
  </si>
  <si>
    <t>08d7b301-7e55-4951-8374-8c8b5b490af9</t>
  </si>
  <si>
    <t>08d7b301-7e55-4957-88b7-545516aef12a</t>
  </si>
  <si>
    <t>08d7b301-7e55-495d-8dde-a0ee7a88191d</t>
  </si>
  <si>
    <t>08d7b301-7e55-4964-81c9-8f50f4775213</t>
  </si>
  <si>
    <t>08d7b301-7e55-496b-8482-e606646050eb</t>
  </si>
  <si>
    <t>08d7b301-7e55-4971-89e3-04cde6797d67</t>
  </si>
  <si>
    <t>08d7b301-7e55-4977-8e0a-e8561d43f232</t>
  </si>
  <si>
    <t>08d7b301-7e55-497f-806e-40a01f2fc118</t>
  </si>
  <si>
    <t>08d7b301-7e55-4985-863f-8edabb7d4f80</t>
  </si>
  <si>
    <t>08d7b301-7e55-498b-8a31-93c79886f67a</t>
  </si>
  <si>
    <t>08d7b301-7e55-4991-8fd9-f7953ad6cf72</t>
  </si>
  <si>
    <t>08d7b301-7e55-4999-8203-725027472921</t>
  </si>
  <si>
    <t>08d7b301-7e55-499f-88a1-7eb50342427b</t>
  </si>
  <si>
    <t>08d7b301-7e55-49a5-8d51-3e6ffec5de38</t>
  </si>
  <si>
    <t>08d7b301-7e55-49ac-82a0-ec645349661d</t>
  </si>
  <si>
    <t>08d7b301-7e55-49b3-8652-5187a286b083</t>
  </si>
  <si>
    <t>08d7b301-7e55-49b9-8b9a-c1fd6509ac01</t>
  </si>
  <si>
    <t>08d7b301-7e55-49bf-8fd7-696cfa6a0ba9</t>
  </si>
  <si>
    <t>08d7b301-7e55-49c7-81a5-8a50bbcab069</t>
  </si>
  <si>
    <t>08d7b301-7e55-49cd-86e6-883d8fbbf8bc</t>
  </si>
  <si>
    <t>08d7b301-7e55-49d3-8b9a-64f513ca8ac6</t>
  </si>
  <si>
    <t>08d7b301-7e55-49da-80cd-e1c1d226150a</t>
  </si>
  <si>
    <t>08d7b301-7e55-4a02-890e-3287735cfedc</t>
  </si>
  <si>
    <t>08d7b301-7e55-4a0d-8ccf-774ea1cbc8d2</t>
  </si>
  <si>
    <t>08d7b301-7e55-4a15-8434-13fb6189605f</t>
  </si>
  <si>
    <t>08d7b301-7e55-4a1d-8c73-3a72684b5b62</t>
  </si>
  <si>
    <t>08d7b301-7e55-4a25-8431-c0502e2d7e7a</t>
  </si>
  <si>
    <t>08d7b301-7e55-4a2c-8997-7525adbefc83</t>
  </si>
  <si>
    <t>08d7b301-7e55-4a33-8f66-7a4c0d4cecac</t>
  </si>
  <si>
    <t>08d7b301-7e55-4a3c-820d-0f29cbb95920</t>
  </si>
  <si>
    <t>08d7b301-7e55-4a43-88c5-2ddaaf735d47</t>
  </si>
  <si>
    <t>08d7b301-7e55-4a4a-8d83-55f407795a60</t>
  </si>
  <si>
    <t>08d7b301-7e56-4860-8c94-56797a3e7b75</t>
  </si>
  <si>
    <t>08d7b301-7e56-486c-8348-8449a9028f69</t>
  </si>
  <si>
    <t>08d7b301-7e56-4872-8d65-736b58f6a64c</t>
  </si>
  <si>
    <t>08d7b301-7e56-4879-8555-3e32a1e02845</t>
  </si>
  <si>
    <t>08d7b301-7e56-4880-8b94-538e6ab0c508</t>
  </si>
  <si>
    <t>08d7b301-7e56-4887-830d-0d5153dada46</t>
  </si>
  <si>
    <t>08d7b301-7e56-488d-899d-d190791c3007</t>
  </si>
  <si>
    <t>08d7b301-7e56-4894-815d-b54694ce1281</t>
  </si>
  <si>
    <t>08d7b301-7e56-489b-86d0-feab399c72e3</t>
  </si>
  <si>
    <t>08d7b301-7e56-48a1-8dc8-d3a697b3e85d</t>
  </si>
  <si>
    <t>08d7b301-7e56-48a8-8401-c7cdb7039bd5</t>
  </si>
  <si>
    <t>08d7b301-7e56-48af-8672-042a2e583a78</t>
  </si>
  <si>
    <t>08d7b301-7e56-48b5-8d9f-67c11913423f</t>
  </si>
  <si>
    <t>08d7b301-7e56-48bc-83f5-525f702e1f2f</t>
  </si>
  <si>
    <t>08d7b301-7e56-48c2-8ac1-a7bf81da820b</t>
  </si>
  <si>
    <t>08d7b301-7e56-48c9-8fe2-b572cd00bfb8</t>
  </si>
  <si>
    <t>08d7b301-7e56-48d0-860e-0c77cfd9f4d2</t>
  </si>
  <si>
    <t>08d7b301-7e56-48d6-8da0-d262df986bf5</t>
  </si>
  <si>
    <t>08d7b301-7e56-48e3-86ae-4a649ba69d21</t>
  </si>
  <si>
    <t>08d7b301-7e56-48ea-8104-4da8da52585a</t>
  </si>
  <si>
    <t>08d7b301-7e56-48f0-8701-53e011d43a88</t>
  </si>
  <si>
    <t>08d7b301-7e56-48f6-8d58-383d895b833f</t>
  </si>
  <si>
    <t>08d7b301-7e56-48fe-81cf-6ab107b1969b</t>
  </si>
  <si>
    <t>08d7b301-7e56-4904-87f5-05d0c8aaed08</t>
  </si>
  <si>
    <t>08d7b301-7e56-490a-8dce-d4b363cd1b02</t>
  </si>
  <si>
    <t>08d7b301-7e56-4912-8028-5a7bad916b02</t>
  </si>
  <si>
    <t>08d7b301-7e56-4918-8715-84833f87131e</t>
  </si>
  <si>
    <t>08d7b301-7e56-491e-8c6a-29b635be900a</t>
  </si>
  <si>
    <t>08d7b301-7e56-4925-82d6-de8b5a2dcdcd</t>
  </si>
  <si>
    <t>08d7b301-7e56-492c-8562-2f106ce6e879</t>
  </si>
  <si>
    <t>08d7b301-7e56-4932-8ba5-a843e3818874</t>
  </si>
  <si>
    <t>08d7b301-7e56-4939-81e9-01f48163dcb4</t>
  </si>
  <si>
    <t>08d7b301-7e56-493f-8775-33e7aba65b89</t>
  </si>
  <si>
    <t>08d7b301-7e56-4946-8b76-e4df48ccdd88</t>
  </si>
  <si>
    <t>08d7b301-7e56-494d-81c6-4c809cde6cde</t>
  </si>
  <si>
    <t>08d7b301-7e56-4953-8752-75e380fe4654</t>
  </si>
  <si>
    <t>08d7b301-7e56-495a-8ad0-ce96a3a07e7a</t>
  </si>
  <si>
    <t>08d7b301-7e56-4961-80b8-22a6611d9fdb</t>
  </si>
  <si>
    <t>08d7b301-7e56-4967-8548-abebe36be2da</t>
  </si>
  <si>
    <t>08d7b301-7e56-496d-8bb6-0dfabc316f0e</t>
  </si>
  <si>
    <t>08d7b301-7e56-4974-8e3e-0f9ba05ae4a3</t>
  </si>
  <si>
    <t>08d7b301-7e56-497b-85a3-db65774ffe52</t>
  </si>
  <si>
    <t>08d7b301-7e56-4981-8a76-44c679e2d2ce</t>
  </si>
  <si>
    <t>08d7b301-7e56-4988-8f69-7bdacb2eda24</t>
  </si>
  <si>
    <t>08d7b301-7e56-498f-85d8-d840f37ce0f6</t>
  </si>
  <si>
    <t>08d7b301-7e56-4995-8bd7-ee7a45e32b86</t>
  </si>
  <si>
    <t>08d7b301-7e56-499c-8285-11ae2a006085</t>
  </si>
  <si>
    <t>08d7b301-7e56-49a3-8618-64d677d6bea9</t>
  </si>
  <si>
    <t>08d7b301-7e56-49c4-8cd2-14c8b59de761</t>
  </si>
  <si>
    <t>08d7b301-7e56-49cb-8439-af79336804c9</t>
  </si>
  <si>
    <t>08d7b301-7e56-49d1-8913-18a2cba6b6ab</t>
  </si>
  <si>
    <t>08d7b301-7e56-49d8-8d8e-2b687e3dcf89</t>
  </si>
  <si>
    <t>08d7b301-7e56-49df-8324-25a1b2e3efa9</t>
  </si>
  <si>
    <t>08d7b301-7e56-49e5-8962-35b4a8b94166</t>
  </si>
  <si>
    <t>08d7b301-7e56-49ec-8012-cdf09de461d4</t>
  </si>
  <si>
    <t>08d7b301-7e56-49f3-845a-d330492a6c78</t>
  </si>
  <si>
    <t>08d7b301-7e56-49f9-89ff-9341283f62bd</t>
  </si>
  <si>
    <t>08d7b301-7e56-49ff-8e23-c63d704253ce</t>
  </si>
  <si>
    <t>08d7b301-7e56-4a07-8142-3514121127ac</t>
  </si>
  <si>
    <t>08d7b301-7e56-4a0d-885e-b95ace66b28b</t>
  </si>
  <si>
    <t>08d7b301-7e56-4a13-8dba-01e24be92111</t>
  </si>
  <si>
    <t>08d7b301-7e56-4a1a-82e6-60cca60d2643</t>
  </si>
  <si>
    <t>08d7b301-7e56-4a21-86c1-e56b58a1341f</t>
  </si>
  <si>
    <t>08d7b301-7e56-4a27-8b10-5b92a04cdc07</t>
  </si>
  <si>
    <t>08d7b301-7e56-4a2e-81d9-44079ee0a854</t>
  </si>
  <si>
    <t>08d7b301-7e56-4a35-8474-4766dc617b4d</t>
  </si>
  <si>
    <t>08d7b301-7e56-4a3b-8bba-662f59cac099</t>
  </si>
  <si>
    <t>08d7b301-7e56-4a42-81a9-ee12dff50b23</t>
  </si>
  <si>
    <t>08d7b301-7e56-4a48-877a-33bb1aa27038</t>
  </si>
  <si>
    <t>08d7b301-7e56-4a4f-8a68-07903a46293e</t>
  </si>
  <si>
    <t>08d7b301-7e56-4a56-8022-d4b9d770731e</t>
  </si>
  <si>
    <t>08d7b301-7e56-4a5c-8532-ee39e5b86013</t>
  </si>
  <si>
    <t>08d7b301-7e56-4a63-89df-e6aa037d826c</t>
  </si>
  <si>
    <t>08d7b301-7e56-4a69-8ed2-7f6a96526f14</t>
  </si>
  <si>
    <t>08d7b301-7e56-4a70-83e0-fb8644d286d0</t>
  </si>
  <si>
    <t>08d7b301-7e56-4a76-888f-96cdea68ca6d</t>
  </si>
  <si>
    <t>08d7b301-7e56-4a7d-8d94-3fafe36c6864</t>
  </si>
  <si>
    <t>08d7b301-7e56-4a84-8389-7f4c76ad79c1</t>
  </si>
  <si>
    <t>08d7b301-7e56-4a8a-891c-85aa43d5b349</t>
  </si>
  <si>
    <t>08d7b301-7e56-4a90-8e16-23bbb7a4a046</t>
  </si>
  <si>
    <t>08d7b301-7e56-4a98-838f-0fa57f89bb91</t>
  </si>
  <si>
    <t>08d7b301-7e56-4a9e-89a0-7c8acfc665ba</t>
  </si>
  <si>
    <t>08d7b301-7e56-4aa4-8e69-03d2db7c283e</t>
  </si>
  <si>
    <t>08d7b301-7e56-4aac-8156-36a15b8d607d</t>
  </si>
  <si>
    <t>08d7b301-7e56-4ab2-86f8-12032cc270d1</t>
  </si>
  <si>
    <t>08d7b301-7e56-4ab8-8a72-b2b8957d2a35</t>
  </si>
  <si>
    <t>08d7b301-7e56-4abe-8f03-15f16a630ce7</t>
  </si>
  <si>
    <t>08d7b301-7e56-4ac6-833a-a9f763be234a</t>
  </si>
  <si>
    <t>08d7b301-7e56-4acc-88d7-3ec617cb62d0</t>
  </si>
  <si>
    <t>08d7b301-7e56-4ad2-8ede-5dc8e1539723</t>
  </si>
  <si>
    <t>08d7b301-7e56-4ada-82de-a2f224174fa1</t>
  </si>
  <si>
    <t>08d7b301-7e56-4ae0-8738-4ac4b69e6001</t>
  </si>
  <si>
    <t>08d7b301-7e56-4ae6-8b77-307c64e30c74</t>
  </si>
  <si>
    <t>08d7b301-7e56-4aed-81d3-e75fff3cacac</t>
  </si>
  <si>
    <t>08d7b301-7e56-4af4-8986-667bf14ec2ff</t>
  </si>
  <si>
    <t>08d7b301-7e56-4afa-8f82-ae88adcdeae1</t>
  </si>
  <si>
    <t>08d7b301-7e56-4b01-838d-4eae7bcdf174</t>
  </si>
  <si>
    <t>08d7b301-7e56-4b07-882b-7271bf0c91ff</t>
  </si>
  <si>
    <t>08d7b301-7e56-4b0e-8d3f-6330c7792bf0</t>
  </si>
  <si>
    <t>08d7b301-7e56-4b15-82e6-8c4907de20b2</t>
  </si>
  <si>
    <t>08d7b301-7e56-4b1b-888d-5a43334b1972</t>
  </si>
  <si>
    <t>08d7b301-7e56-4b22-8b9b-1f7639232c26</t>
  </si>
  <si>
    <t>08d7b301-7e56-4b29-81c2-9c8070ad2936</t>
  </si>
  <si>
    <t>08d7b301-7e56-4b2f-86f2-e24fe0c45ddf</t>
  </si>
  <si>
    <t>08d7b301-7e56-4b35-8c47-682a995f4da2</t>
  </si>
  <si>
    <t>08d7b301-7e56-4b3d-80a2-43d24f04d9e0</t>
  </si>
  <si>
    <t>08d7b301-7e56-4b43-8798-05b4212fdd15</t>
  </si>
  <si>
    <t>08d7b301-7e56-4b49-8d11-87b3c3a1950c</t>
  </si>
  <si>
    <t>08d7b301-7e56-4b51-8055-c9e944804800</t>
  </si>
  <si>
    <t>08d7b301-7e56-4b57-85ac-3167494c3f1b</t>
  </si>
  <si>
    <t>08d7b301-7e56-4b5d-8b97-fe2a4fd8a266</t>
  </si>
  <si>
    <t>08d7b301-7e56-4b64-8122-984fbf86cf7d</t>
  </si>
  <si>
    <t>08d7b301-7e56-4b6b-847e-64ee916a8435</t>
  </si>
  <si>
    <t>08d7b301-7e56-4b71-897e-695ec12a698e</t>
  </si>
  <si>
    <t>08d7b301-7e56-4b77-8ee6-69fbce51eaf1</t>
  </si>
  <si>
    <t>08d7b301-7e56-4b7f-814e-03918bf3f333</t>
  </si>
  <si>
    <t>08d7b301-7e56-4b85-8731-e1a0e34c8365</t>
  </si>
  <si>
    <t>08d7b301-7e56-4b8b-8c06-a631b2588559</t>
  </si>
  <si>
    <t>08d7b301-7e56-4b92-81fb-8b1f0c25ae30</t>
  </si>
  <si>
    <t>08d7b301-7e56-4b99-84d1-f4158dde271f</t>
  </si>
  <si>
    <t>08d7b301-7e56-4b9f-8a48-7fff392b0692</t>
  </si>
  <si>
    <t>08d7b301-7e56-4ba5-8f02-baa3b9668967</t>
  </si>
  <si>
    <t>08d7b301-7e56-4bac-84ce-481cf659d93d</t>
  </si>
  <si>
    <t>08d7b301-7e56-4bb3-8686-0cbc3c336856</t>
  </si>
  <si>
    <t>08d7b301-7e56-4bb9-8dcb-8343c7cfe46e</t>
  </si>
  <si>
    <t>08d7b301-7e56-4bc0-8298-3c9adf4337b8</t>
  </si>
  <si>
    <t>08d7b301-7e56-4bc7-86e1-0c7a850ea5b9</t>
  </si>
  <si>
    <t>08d7b301-7e56-4bcd-8c48-e1d2d46b4aa2</t>
  </si>
  <si>
    <t>08d7b301-7fa8-448e-86ab-692f67142974</t>
  </si>
  <si>
    <t>08d7b301-7fa8-44be-86a7-941347643ded</t>
  </si>
  <si>
    <t>08d7b301-7fa8-44c7-8e41-106d90621801</t>
  </si>
  <si>
    <t>08d7b301-7fa8-44d0-8a2f-da52fb37bd5d</t>
  </si>
  <si>
    <t>08d7b301-7fa8-44da-8879-fff94ee21e31</t>
  </si>
  <si>
    <t>08d7b301-7fa8-44e4-843e-fce7b8aedddc</t>
  </si>
  <si>
    <t>08d7b301-7fa8-44ec-8d51-263d4f4f8b1a</t>
  </si>
  <si>
    <t>08d7b301-7fa8-44f6-8285-5fe3e9922c68</t>
  </si>
  <si>
    <t>08d7b301-7fa8-44ff-817e-87b24b292c6f</t>
  </si>
  <si>
    <t>08d7b301-7fa8-4507-8833-c4b01a844d72</t>
  </si>
  <si>
    <t>08d7b301-7fa8-4510-8e37-6b9a893897f3</t>
  </si>
  <si>
    <t>08d7b301-7fa8-4519-89bd-d75e526531a4</t>
  </si>
  <si>
    <t>08d7b301-7fa8-4522-80b6-ddd1208a6671</t>
  </si>
  <si>
    <t>08d7b301-7fa8-452a-8814-66ee3ffc1625</t>
  </si>
  <si>
    <t>08d7b301-7fa8-453b-8e40-cceba894a680</t>
  </si>
  <si>
    <t>08d7b301-7fa8-4543-8634-77785798d25c</t>
  </si>
  <si>
    <t>08d7b301-7fa8-454a-8d25-94c7c9b918fe</t>
  </si>
  <si>
    <t>08d7b301-7fa8-4552-8354-8ef8a3a1cfbc</t>
  </si>
  <si>
    <t>08d7b301-7fa8-455a-8f7f-734e1b594558</t>
  </si>
  <si>
    <t>08d7b301-7fa8-4562-85a0-6da8540dff37</t>
  </si>
  <si>
    <t>08d7b301-7fa8-456a-897b-3296ce4dae97</t>
  </si>
  <si>
    <t>08d7b301-7fa8-4571-8e10-4254409b1f47</t>
  </si>
  <si>
    <t>08d7b301-7fa8-4579-84f4-0cf934847183</t>
  </si>
  <si>
    <t>08d7b301-7fa8-4580-89b8-a3dd7575bf9d</t>
  </si>
  <si>
    <t>08d7b301-7fa8-4588-8e4f-5ea1df0a1baa</t>
  </si>
  <si>
    <t>08d7b301-7fa8-4590-845d-08b215352d85</t>
  </si>
  <si>
    <t>08d7b301-7fa8-4597-8a31-d0371fc891c2</t>
  </si>
  <si>
    <t>08d7b301-7fa8-459f-8c58-6f4ffb88ce22</t>
  </si>
  <si>
    <t>08d7b301-7fa8-45a7-82d1-5570e99f5c76</t>
  </si>
  <si>
    <t>08d7b301-7fa8-45ae-89bc-79b60469c25c</t>
  </si>
  <si>
    <t>08d7b301-7fa8-45b5-8f0e-edd40088bb98</t>
  </si>
  <si>
    <t>08d7b301-7fa8-45be-8314-fc93b9c31f58</t>
  </si>
  <si>
    <t>08d7b301-7fa8-45c5-8954-124fc8cc6e2c</t>
  </si>
  <si>
    <t>08d7b301-7fa8-45cc-8fad-781ed87911b5</t>
  </si>
  <si>
    <t>08d7b301-7fa8-45d5-8106-a2cad8952410</t>
  </si>
  <si>
    <t>08d7b301-7fa8-45dc-88d4-9b44eaeb7feb</t>
  </si>
  <si>
    <t>08d7b301-7fa8-45e3-8d52-de8d5cde7479</t>
  </si>
  <si>
    <t>08d7b301-7fa8-45eb-8245-204e4e5bba8c</t>
  </si>
  <si>
    <t>08d7b301-7fa8-45f4-8410-29090162c1f1</t>
  </si>
  <si>
    <t>08d7b301-7fa8-45fc-8743-744afdda31af</t>
  </si>
  <si>
    <t>08d7b301-7fa8-460a-82f0-1f678ce2a270</t>
  </si>
  <si>
    <t>08d7b301-7fa8-4610-8772-0d60f1324e18</t>
  </si>
  <si>
    <t>08d7b301-7fa8-4616-8bcd-22a3b257ca58</t>
  </si>
  <si>
    <t>08d7b301-7fa8-461d-8ff1-6dc240190bbb</t>
  </si>
  <si>
    <t>08d7b301-7fa8-4624-8520-7a9a9d6aa703</t>
  </si>
  <si>
    <t>08d7b301-7fa8-462a-8a9d-3c8cec71d542</t>
  </si>
  <si>
    <t>08d7b301-7fa8-4631-8dd7-0ff1258c76b0</t>
  </si>
  <si>
    <t>08d7b301-7fa8-4638-8319-69190e5bc307</t>
  </si>
  <si>
    <t>08d7b301-7fa8-463e-88f5-2bd19cad7655</t>
  </si>
  <si>
    <t>08d7b301-7fa8-4644-8d50-e8831361e278</t>
  </si>
  <si>
    <t>08d7b301-7fa8-464b-8f4d-652cc23a52a6</t>
  </si>
  <si>
    <t>08d7b301-7fa8-4652-84cc-c21f2850032c</t>
  </si>
  <si>
    <t>08d7b301-7fa8-4658-89de-6a5ae73b8539</t>
  </si>
  <si>
    <t>08d7b301-7fa8-465f-8aca-837cd2f40b59</t>
  </si>
  <si>
    <t>08d7b301-7fa8-4666-8029-d21a53be6008</t>
  </si>
  <si>
    <t>08d7b301-7fa8-466c-85f9-caf1c20bd59f</t>
  </si>
  <si>
    <t>08d7b301-7fa8-4672-8aa8-e2aac902f0dc</t>
  </si>
  <si>
    <t>08d7b301-7fa8-4679-8edd-8e6a80587ede</t>
  </si>
  <si>
    <t>08d7b301-7fa8-4680-836f-829a53b60a5a</t>
  </si>
  <si>
    <t>08d7b301-7fa8-4686-891a-db608d485319</t>
  </si>
  <si>
    <t>08d7b301-7fa8-468c-8ea3-c80667d5f822</t>
  </si>
  <si>
    <t>08d7b301-7fa8-4694-82a8-76699fbe12c3</t>
  </si>
  <si>
    <t>08d7b301-7fa8-469a-8782-7c97955c4a9f</t>
  </si>
  <si>
    <t>08d7b301-7fa8-46a0-8c61-275ad79a8f21</t>
  </si>
  <si>
    <t>08d7b301-7fa8-46a7-8fb4-f2a8418de22c</t>
  </si>
  <si>
    <t>08d7b301-7fa8-46ae-8403-6abce7dab690</t>
  </si>
  <si>
    <t>08d7b301-7fa8-46b4-89a2-dbd86c957989</t>
  </si>
  <si>
    <t>08d7b301-7fa8-46ba-8f50-dc99206b34d5</t>
  </si>
  <si>
    <t>08d7b301-7fa8-46c2-82ce-1904e7a00cec</t>
  </si>
  <si>
    <t>08d7b301-7fa8-46c8-874d-2e447f15fe28</t>
  </si>
  <si>
    <t>08d7b301-7fa8-46ce-8c11-c965cdb99d80</t>
  </si>
  <si>
    <t>08d7b301-7fa8-46d6-8062-f88f1dca5452</t>
  </si>
  <si>
    <t>08d7b301-7fa8-46dc-8538-1344221943b8</t>
  </si>
  <si>
    <t>08d7b301-7fa8-46e2-8af1-5fb4171a54d1</t>
  </si>
  <si>
    <t>08d7b301-7fa8-46e9-801c-59251792baf9</t>
  </si>
  <si>
    <t>08d7b301-7fa8-46f0-84cb-a6d053093cd6</t>
  </si>
  <si>
    <t>08d7b301-7fa8-46f6-890c-47d58c12fdb6</t>
  </si>
  <si>
    <t>08d7b301-7fa8-46fc-8d73-a0692397ac4c</t>
  </si>
  <si>
    <t>08d7b301-7fa8-4703-825e-64277c7517ff</t>
  </si>
  <si>
    <t>08d7b301-7fa8-470a-852b-5210799e983c</t>
  </si>
  <si>
    <t>08d7b301-7fa8-4710-8aa1-ba069dd537f3</t>
  </si>
  <si>
    <t>08d7b301-7fa8-4717-80cc-1effbae2db02</t>
  </si>
  <si>
    <t>08d7b301-7fa8-471e-81e6-12cbe3dd3127</t>
  </si>
  <si>
    <t>08d7b301-7fa8-4724-87bb-7e9ba02a465f</t>
  </si>
  <si>
    <t>08d7b301-7fa8-472a-8ef3-732d1de675f9</t>
  </si>
  <si>
    <t>08d7b301-7fa8-4731-8382-ccb633d36f4c</t>
  </si>
  <si>
    <t>08d7b301-7fa8-4738-8786-5ec888003318</t>
  </si>
  <si>
    <t>08d7b301-7fa8-473e-8cf1-1f8a1390727a</t>
  </si>
  <si>
    <t>08d7b301-7fa8-4745-81f4-579fa5ccad21</t>
  </si>
  <si>
    <t>08d7b301-7fa8-474c-82c3-16506c1ddcc3</t>
  </si>
  <si>
    <t>08d7b301-7fa8-4755-80e7-7a2b76102a81</t>
  </si>
  <si>
    <t>08d7b301-7fa8-475c-83d6-76f5553eea9d</t>
  </si>
  <si>
    <t>08d7b301-7fa8-4762-8928-5c7821c7df6e</t>
  </si>
  <si>
    <t>08d7b301-7fa8-4768-8fd5-5b2620714e94</t>
  </si>
  <si>
    <t>08d7b301-7fa8-4770-811b-3cb45bcf4567</t>
  </si>
  <si>
    <t>08d7b301-7fa8-4776-89bf-1440e6adac77</t>
  </si>
  <si>
    <t>08d7b301-7fa8-477c-8ea5-8cf52a8f774f</t>
  </si>
  <si>
    <t>08d7b301-7fa8-4783-82e8-b71af5c95ef4</t>
  </si>
  <si>
    <t>08d7b301-7fa8-478a-860b-2b9b0930de70</t>
  </si>
  <si>
    <t>08d7b301-7fa8-4790-8cf0-414f0bbf6c60</t>
  </si>
  <si>
    <t>08d7b301-7fa8-4797-838a-bdbf211387ad</t>
  </si>
  <si>
    <t>08d7b301-7fa8-479d-88fe-cee2cb7a0d15</t>
  </si>
  <si>
    <t>08d7b301-7fa8-47a4-8bde-d8836306900f</t>
  </si>
  <si>
    <t>08d7b301-7fa8-47ab-8104-c5752a110dfe</t>
  </si>
  <si>
    <t>08d7b301-7fa8-47b1-8537-e1811666f77e</t>
  </si>
  <si>
    <t>08d7b301-7fa8-47b8-87ba-d37e03a08371</t>
  </si>
  <si>
    <t>08d7b301-7fa8-47ca-8b58-346f7ea198d2</t>
  </si>
  <si>
    <t>08d7b301-7fa8-47d1-8b8c-26a7688e7514</t>
  </si>
  <si>
    <t>08d7b301-7fa8-47d7-8f68-ad41dc70eb06</t>
  </si>
  <si>
    <t>08d7b301-7fa8-47ea-81a5-d90ed4369aa5</t>
  </si>
  <si>
    <t>08d7b301-7fa8-47f1-874a-ab4ca9b43a45</t>
  </si>
  <si>
    <t>08d7b301-7fa8-47f8-8c00-724be503d626</t>
  </si>
  <si>
    <t>08d7b301-7fa8-4800-8ffd-78ed9a3fd554</t>
  </si>
  <si>
    <t>08d7b301-7fa8-4808-8451-e552e184e1b1</t>
  </si>
  <si>
    <t>08d7b301-7fa8-480f-888c-a960daa1ba47</t>
  </si>
  <si>
    <t>08d7b301-7fa8-4816-8df0-dfd44fc86f9d</t>
  </si>
  <si>
    <t>08d7b301-7fa8-481f-8103-3c30a68c468c</t>
  </si>
  <si>
    <t>08d7b301-7fa8-4826-8722-0cbee8e05c55</t>
  </si>
  <si>
    <t>08d7b301-7fa8-482d-8c5e-8dc12b7d2026</t>
  </si>
  <si>
    <t>08d7b301-7fa8-4835-82b5-1431efe80eb3</t>
  </si>
  <si>
    <t>08d7b301-7fa8-483d-86ff-0a4f1654a1b9</t>
  </si>
  <si>
    <t>08d7b301-7fa8-4844-8b5f-9e41663ab37a</t>
  </si>
  <si>
    <t>08d7b301-7fa8-484b-8fce-9cf279eec48f</t>
  </si>
  <si>
    <t>08d7b301-7fa8-4854-83f4-3745592f83d8</t>
  </si>
  <si>
    <t>08d7b301-7fa8-485b-889f-8ec035afa3fc</t>
  </si>
  <si>
    <t>08d7b301-7fa8-4862-8dbe-fd4bf54c12c6</t>
  </si>
  <si>
    <t>08d7b301-7fa8-486a-816f-41602e2b92a2</t>
  </si>
  <si>
    <t>08d7b301-7fa8-4872-8527-a6d89d264901</t>
  </si>
  <si>
    <t>08d7b301-7fa8-4879-8a31-3cb395e06863</t>
  </si>
  <si>
    <t>08d7b301-7fa8-4880-8ead-9365b65b50c0</t>
  </si>
  <si>
    <t>08d7b301-7fa8-4889-8086-efb2f0f354fd</t>
  </si>
  <si>
    <t>08d7b301-7fa8-4890-871c-39c49a35ecc3</t>
  </si>
  <si>
    <t>08d7b301-7fa8-4897-8c29-2cfdc3a0ab7f</t>
  </si>
  <si>
    <t>08d7b301-7fa8-489f-8138-f2c693a4dc05</t>
  </si>
  <si>
    <t>08d7b301-7fa8-48b0-8cc1-be30218efee1</t>
  </si>
  <si>
    <t>08d7b301-7fa8-48b8-89f1-2b5873500c5c</t>
  </si>
  <si>
    <t>08d7b301-7fa8-48bf-8e73-c3f59e2143fb</t>
  </si>
  <si>
    <t>08d7b301-7fa8-48c7-832e-a8c79f6a06d1</t>
  </si>
  <si>
    <t>08d7b301-7fa8-48d1-85d8-d167a213edca</t>
  </si>
  <si>
    <t>08d7b301-7fa8-48d8-8ace-13e1fb676603</t>
  </si>
  <si>
    <t>08d7b301-7fa8-48f6-823e-5c33ba89f1f0</t>
  </si>
  <si>
    <t>08d7b301-7fa8-4903-8b9e-9df0dc7d3396</t>
  </si>
  <si>
    <t>08d7b301-7fa8-490b-8685-aa22c55df819</t>
  </si>
  <si>
    <t>08d7b301-7fa8-4912-8d09-8856e3f423e1</t>
  </si>
  <si>
    <t>08d7b301-7fa8-491a-8365-2cef66804d9c</t>
  </si>
  <si>
    <t>08d7b301-7fa8-4924-86ce-484445e6dc86</t>
  </si>
  <si>
    <t>08d7b301-7fa8-492b-8d3f-feb56af84d24</t>
  </si>
  <si>
    <t>08d7b301-7fa8-4933-8333-cdcd710d032d</t>
  </si>
  <si>
    <t>08d7b301-7fa8-493d-848b-300e8d106add</t>
  </si>
  <si>
    <t>08d7b301-7fa8-4944-8c09-b75921631818</t>
  </si>
  <si>
    <t>08d7b301-7fa8-494c-807c-774308e6944b</t>
  </si>
  <si>
    <t>08d7b301-7fa8-4953-863a-07b632af2c84</t>
  </si>
  <si>
    <t>08d7b301-7fa8-495e-86ea-5f6cb7cb019a</t>
  </si>
  <si>
    <t>08d7b301-7fa8-4965-8e54-0ee307882110</t>
  </si>
  <si>
    <t>08d7b301-7fa8-496d-84c1-a0132bbc6b11</t>
  </si>
  <si>
    <t>08d7b301-7fa8-4974-899d-f043526b1a5e</t>
  </si>
  <si>
    <t>08d7b301-7fa8-497e-8cbc-6f89af8e104b</t>
  </si>
  <si>
    <t>08d7b301-7fa8-4986-83d9-0322b5a779be</t>
  </si>
  <si>
    <t>08d7b301-7fa8-498d-8a83-38825c64aea8</t>
  </si>
  <si>
    <t>08d7b301-7fa8-4997-88f4-75690cd432ed</t>
  </si>
  <si>
    <t>08d7b301-7fa8-499f-8095-d2bdbf917b4a</t>
  </si>
  <si>
    <t>08d7b301-7fa8-49a6-855f-9fa74f2b87d4</t>
  </si>
  <si>
    <t>08d7b301-7fa8-49ad-8b62-d2b03283dad8</t>
  </si>
  <si>
    <t>08d7b301-7fa8-49ba-8146-95b8b05a4a86</t>
  </si>
  <si>
    <t>08d7b301-7fa8-49c1-8a2e-c2969e3a1c52</t>
  </si>
  <si>
    <t>08d7b301-7fa8-49c9-8018-fe9d8bf9e813</t>
  </si>
  <si>
    <t>08d7b301-7fa8-49d3-8270-40b3fa6fffa6</t>
  </si>
  <si>
    <t>08d7b301-7fa8-49da-8b32-4c842df0fe61</t>
  </si>
  <si>
    <t>08d7b301-7fa8-49e2-8095-e653e98fc3ed</t>
  </si>
  <si>
    <t>08d7b301-7fa8-49e9-86e8-ab2aeee5142e</t>
  </si>
  <si>
    <t>08d7b301-7fa8-49f3-8703-e703820a4969</t>
  </si>
  <si>
    <t>08d7b301-7fa8-49fa-8ee9-4051af390cc0</t>
  </si>
  <si>
    <t>08d7b301-7fa8-4a02-85f9-baaad6a30785</t>
  </si>
  <si>
    <t>08d7b301-7fa8-4a0e-8229-2b877f241ed1</t>
  </si>
  <si>
    <t>08d7b301-7fa8-4a15-8cbd-2ebf79db07f1</t>
  </si>
  <si>
    <t>08d7b301-7fa8-4a1d-8157-0da228a9f66a</t>
  </si>
  <si>
    <t>08d7b301-7fa8-4a24-87c4-1f2bd12e4122</t>
  </si>
  <si>
    <t>08d7b301-7fa8-4a2e-8e84-b753554cb718</t>
  </si>
  <si>
    <t>08d7b301-7fa8-4a36-865d-ca9ed6e47e14</t>
  </si>
  <si>
    <t>08d7b301-7fa8-4a3d-8c23-e3e322d1f869</t>
  </si>
  <si>
    <t>08d7b301-7fa8-4a45-8173-e007ccd7cb9f</t>
  </si>
  <si>
    <t>08d7b301-7fa8-4a4f-8192-640722e57b2a</t>
  </si>
  <si>
    <t>08d7b301-7fa8-4a56-874f-93afaed51639</t>
  </si>
  <si>
    <t>08d7b301-7fa8-4a5d-8d28-5476ca31e7d9</t>
  </si>
  <si>
    <t>08d7b301-7fa8-4a67-8dad-4e827a8b4978</t>
  </si>
  <si>
    <t>08d7b301-7fa8-4a6f-855a-272e90103eea</t>
  </si>
  <si>
    <t>08d7b301-7fa8-4a76-8b0e-680c68f3c75a</t>
  </si>
  <si>
    <t>08d7b301-7fa8-4a7e-80d6-b1373be9c536</t>
  </si>
  <si>
    <t>08d7b301-7fa8-4a88-81ad-aa65ca71da12</t>
  </si>
  <si>
    <t>08d7b301-7fa8-4a8f-87ee-bd34599206f8</t>
  </si>
  <si>
    <t>08d7b301-7fa8-4a96-8d69-e6652f9f7167</t>
  </si>
  <si>
    <t>08d7b301-7fa8-4aa2-81c2-b4c773ff4dbc</t>
  </si>
  <si>
    <t>08d7b301-7fa8-4aa9-8d83-0e0b22cef803</t>
  </si>
  <si>
    <t>08d7b301-7fb2-4e92-8c2a-e14a3ff103be</t>
  </si>
  <si>
    <t>08d7b301-7fb2-4eb4-8c8c-b00d17a0fb84</t>
  </si>
  <si>
    <t>08d7b301-7fb2-4ec2-84f3-c25359ba30b5</t>
  </si>
  <si>
    <t>08d7b301-7fb2-4ecb-87e4-cf61aa7047f6</t>
  </si>
  <si>
    <t>08d7b301-7fb2-4ed4-841f-ae70fcf436bf</t>
  </si>
  <si>
    <t>08d7b301-7fb2-4eed-896f-ca149a5662a0</t>
  </si>
  <si>
    <t>08d7b301-7fb2-4ef6-8374-d3f87943f509</t>
  </si>
  <si>
    <t>08d7b301-7fb2-4efe-8df9-b8eaa1c3f535</t>
  </si>
  <si>
    <t>08d7b301-7fb2-4f0d-80cf-6231fdf1736e</t>
  </si>
  <si>
    <t>08d7b301-7fb2-4f15-8b43-f547ff99e454</t>
  </si>
  <si>
    <t>08d7b301-7fb2-4f1e-8296-38a17665442d</t>
  </si>
  <si>
    <t>08d7b301-7fb2-4f2a-8118-226d089fa186</t>
  </si>
  <si>
    <t>08d7b301-7fb2-4f32-8aec-a78c52359286</t>
  </si>
  <si>
    <t>08d7b301-7fb2-4f3b-8044-cc7c468adbd7</t>
  </si>
  <si>
    <t>08d7b301-7fb2-4f43-8830-df24b9c55680</t>
  </si>
  <si>
    <t>08d7b301-7fb2-4f4f-857b-26b8522eecb1</t>
  </si>
  <si>
    <t>08d7b301-7fb2-4f57-8c92-e05c33bfb2f4</t>
  </si>
  <si>
    <t>08d7b301-7fb2-4f60-83c0-82228402163c</t>
  </si>
  <si>
    <t>08d7b301-7fb2-4f6b-86d1-87d4a385040a</t>
  </si>
  <si>
    <t>08d7b301-7fb2-4f74-82b6-47c091523517</t>
  </si>
  <si>
    <t>08d7b301-7fb2-4f7c-8ab8-b4c86661e521</t>
  </si>
  <si>
    <t>08d7b301-7fb2-4f85-81d5-db487af85490</t>
  </si>
  <si>
    <t>08d7b301-7fb2-4f90-8d2f-ad3d5233ac3a</t>
  </si>
  <si>
    <t>08d7b301-7fb2-4f99-86a2-1d8c1e02794d</t>
  </si>
  <si>
    <t>08d7b301-7fb2-4fa1-8ef2-90aa1ac8b14f</t>
  </si>
  <si>
    <t>08d7b301-7fb2-4faa-87fc-11ecb0ec7460</t>
  </si>
  <si>
    <t>08d7b301-7fb2-4fb5-8f2c-74803ae3f7af</t>
  </si>
  <si>
    <t>08d7b301-7fb2-4fbe-86cf-7adf4a604e5b</t>
  </si>
  <si>
    <t>08d7b301-7fb2-4fc6-8e49-a8b3304d1968</t>
  </si>
  <si>
    <t>08d7b301-7fb2-4fd9-8353-bf0f04fe5599</t>
  </si>
  <si>
    <t>08d7b301-7fb2-4fe0-8c9f-929e46cd7dfb</t>
  </si>
  <si>
    <t>08d7b301-7fb2-4fe8-8317-ef08843062ab</t>
  </si>
  <si>
    <t>08d7b301-7fb2-4fef-8822-ee5cce9005d2</t>
  </si>
  <si>
    <t>08d7b301-7fb2-4ff9-8a08-a791c33090ba</t>
  </si>
  <si>
    <t>08d7b301-7fb3-4001-80f7-496fe907495e</t>
  </si>
  <si>
    <t>08d7b301-7fb3-4008-865d-1fa36da5353e</t>
  </si>
  <si>
    <t>08d7b301-7fb3-4013-8da0-5adadcebb623</t>
  </si>
  <si>
    <t>08d7b301-7fb3-401b-8882-6dd1b5f67581</t>
  </si>
  <si>
    <t>08d7b301-7fb3-4022-8f93-2a1631fb2925</t>
  </si>
  <si>
    <t>08d7b301-7fb3-402a-85f1-24b4dff1cae4</t>
  </si>
  <si>
    <t>08d7b301-7fb3-4034-8cab-7f411c757462</t>
  </si>
  <si>
    <t>08d7b301-7fb3-403c-841e-a0f5101d1d12</t>
  </si>
  <si>
    <t>08d7b301-7fb3-4043-89f8-affff484edb6</t>
  </si>
  <si>
    <t>08d7b301-7fb3-404a-8e16-fbc5eeccddc9</t>
  </si>
  <si>
    <t>08d7b301-7fb3-4055-8107-3f1c1096cb1e</t>
  </si>
  <si>
    <t>08d7b301-7fb3-405c-897f-75a935a71f59</t>
  </si>
  <si>
    <t>08d7b301-7fb3-4063-8edb-c881fabc0430</t>
  </si>
  <si>
    <t>08d7b301-7fb3-406e-8235-da3839800a56</t>
  </si>
  <si>
    <t>08d7b301-7fb3-4075-8a50-0caba1c2a0e8</t>
  </si>
  <si>
    <t>08d7b301-7fb3-407c-8f83-2a680d43afec</t>
  </si>
  <si>
    <t>08d7b301-7fb3-4084-85e5-f7b47a4aa841</t>
  </si>
  <si>
    <t>08d7b301-7fb3-408e-8759-ebad660cdf9d</t>
  </si>
  <si>
    <t>08d7b301-7fb3-4095-8e25-43c9839b67f8</t>
  </si>
  <si>
    <t>08d7b301-7fb3-409d-8300-0d5265719567</t>
  </si>
  <si>
    <t>08d7b301-7fb3-40a7-83fe-9d4f2a982fc9</t>
  </si>
  <si>
    <t>08d7b301-7fb3-40ae-8a40-b2c75c7922d0</t>
  </si>
  <si>
    <t>08d7b301-7fb3-40b5-8f73-544f4f63a5e6</t>
  </si>
  <si>
    <t>08d7b301-7fb3-40bd-84c3-44c7f837f6a2</t>
  </si>
  <si>
    <t>08d7b301-7fb3-40c7-86a5-dd02aaa8794b</t>
  </si>
  <si>
    <t>08d7b301-7fb3-40ce-8d4e-099b263e1201</t>
  </si>
  <si>
    <t>08d7b301-7fb3-40d6-82a3-4838ca1b6ca1</t>
  </si>
  <si>
    <t>08d7b301-7fb3-40e0-86e7-53c5ef46f8a5</t>
  </si>
  <si>
    <t>08d7b301-7fb3-40e8-803b-2b3cd66db7b9</t>
  </si>
  <si>
    <t>08d7b301-7fb3-40ef-87c0-5f3ded734bb6</t>
  </si>
  <si>
    <t>08d7b301-7fb3-40f6-8bd2-a0263a024947</t>
  </si>
  <si>
    <t>08d7b301-7fb3-4101-8ae1-795ee19233cf</t>
  </si>
  <si>
    <t>08d7b301-7fb3-4109-847c-084fcffb7dfd</t>
  </si>
  <si>
    <t>08d7b301-7fb3-4110-8b24-f48d7349f614</t>
  </si>
  <si>
    <t>08d7b301-7fb3-4118-8137-579d39b3b30b</t>
  </si>
  <si>
    <t>08d7b301-7fb3-4122-84ce-ceb732f712de</t>
  </si>
  <si>
    <t>08d7b301-7fb3-4129-8add-7e61b4f3dfcd</t>
  </si>
  <si>
    <t>08d7b301-7fb3-4131-80d8-b8bdb61f902b</t>
  </si>
  <si>
    <t>08d7b301-7fb3-413b-819f-9205104c4fd6</t>
  </si>
  <si>
    <t>08d7b301-7fb3-4142-8a13-07936c2cf3f9</t>
  </si>
  <si>
    <t>08d7b301-7fb3-414a-806a-912880070fbc</t>
  </si>
  <si>
    <t>08d7b301-7fb3-415c-871a-e491c927b92b</t>
  </si>
  <si>
    <t>08d7b301-7fb3-4168-800c-6f9c388b55e0</t>
  </si>
  <si>
    <t>08d7b301-7fb3-4170-8815-35d9427263bc</t>
  </si>
  <si>
    <t>08d7b301-7fb3-4178-8fae-7caffcadf3bc</t>
  </si>
  <si>
    <t>08d7b301-7fb3-4184-88d9-fbf1f5359600</t>
  </si>
  <si>
    <t>08d7b301-7fb3-418d-8250-98b9d7dff3a2</t>
  </si>
  <si>
    <t>08d7b301-7fb3-4195-8975-a302eae473a4</t>
  </si>
  <si>
    <t>08d7b301-7fb3-419e-8076-9fece0298fbf</t>
  </si>
  <si>
    <t>08d7b301-7fb3-41a9-8627-3b6b334178e6</t>
  </si>
  <si>
    <t>08d7b301-7fb3-41b1-8d09-9f4ff98512e1</t>
  </si>
  <si>
    <t>08d7b301-7fb3-41ba-84ae-4ac8b7af1a8d</t>
  </si>
  <si>
    <t>08d7b301-7fb3-41c2-8a0f-ff4eaa7b9dde</t>
  </si>
  <si>
    <t>08d7b301-7fb3-41ce-894d-d0df3271f66f</t>
  </si>
  <si>
    <t>08d7b301-7fb3-41d7-8167-9ea59e8584ff</t>
  </si>
  <si>
    <t>08d7b301-7fb3-41df-885b-bff1dca2b529</t>
  </si>
  <si>
    <t>08d7b301-7fb3-41ea-8c4b-30535c4b7ae7</t>
  </si>
  <si>
    <t>08d7b301-7fb3-41f3-8436-85aebe1ab674</t>
  </si>
  <si>
    <t>08d7b301-7fb3-41fb-8ae6-dfe70f1557e5</t>
  </si>
  <si>
    <t>08d7b301-7fb3-4204-8449-f368cab370dc</t>
  </si>
  <si>
    <t>08d7b301-7fb3-4210-8e31-fa2032edcee4</t>
  </si>
  <si>
    <t>08d7b301-7fb3-4219-882b-4c869055761d</t>
  </si>
  <si>
    <t>08d7b301-7fb3-4221-8f16-8f8c86f03706</t>
  </si>
  <si>
    <t>08d7b301-7fb3-422d-84e3-6f2738a557fb</t>
  </si>
  <si>
    <t>08d7b301-7fb3-4235-8cbc-a3396e068fda</t>
  </si>
  <si>
    <t>08d7b301-7fb3-423e-8324-8be11c068355</t>
  </si>
  <si>
    <t>08d7b301-7fb3-4246-8ab6-9ba10a3da67e</t>
  </si>
  <si>
    <t>08d7b301-7fb3-4252-829e-8529431184c6</t>
  </si>
  <si>
    <t>08d7b301-7fb3-425a-8881-61b4a30f5ed9</t>
  </si>
  <si>
    <t>08d7b301-7fb3-4262-8fe5-fb44c556ba60</t>
  </si>
  <si>
    <t>08d7b301-7fb3-426e-8174-d11f25406968</t>
  </si>
  <si>
    <t>08d7b301-7fb3-4276-8dab-71ee91b5ccfa</t>
  </si>
  <si>
    <t>08d7b301-7fb3-427f-85c9-8ee1cc002500</t>
  </si>
  <si>
    <t>08d7b301-7fb3-4287-8da1-1e2f624c5a70</t>
  </si>
  <si>
    <t>08d7b301-7fb3-4293-832b-e55264c8bef7</t>
  </si>
  <si>
    <t>08d7b301-7fb3-429b-8cc2-25b3d68af0ff</t>
  </si>
  <si>
    <t>08d7b301-7fb3-42a4-83d6-8831d31c0b9a</t>
  </si>
  <si>
    <t>08d7b301-7fb3-42ac-8b59-7a9ca9300019</t>
  </si>
  <si>
    <t>08d7b301-7fb3-42b8-8abe-73c7235797d2</t>
  </si>
  <si>
    <t>08d7b301-7fb3-42c1-83e1-39f1620d4cce</t>
  </si>
  <si>
    <t>08d7b301-7fb3-42c9-8aaa-fc8ce1f0574d</t>
  </si>
  <si>
    <t>08d7b301-7fb3-42d5-8042-650f3c42610e</t>
  </si>
  <si>
    <t>08d7b301-7fb3-42dd-8ade-88a875035887</t>
  </si>
  <si>
    <t>08d7b301-7fb3-42e6-8143-4dfb90c45049</t>
  </si>
  <si>
    <t>08d7b301-7fb3-42ee-89eb-be9b17f7dffd</t>
  </si>
  <si>
    <t>08d7b301-7fb3-42fa-8385-5b92ea07314b</t>
  </si>
  <si>
    <t>08d7b301-7fb3-4302-8988-af2face94d04</t>
  </si>
  <si>
    <t>08d7b301-7fb3-430b-8021-5a9acd98c67c</t>
  </si>
  <si>
    <t>08d7b301-7fb3-4317-84a7-8b7a3dd1b373</t>
  </si>
  <si>
    <t>08d7b301-7fb3-4320-81c9-c96335b3ddfc</t>
  </si>
  <si>
    <t>08d7b301-7fb3-4328-8ad1-41cfa75659f3</t>
  </si>
  <si>
    <t>08d7b301-7fb3-4331-826e-49b3dfe3c208</t>
  </si>
  <si>
    <t>08d7b301-7fb3-433c-8b5a-dd8626708843</t>
  </si>
  <si>
    <t>08d7b301-7fb3-4345-82b5-d1443c887dd1</t>
  </si>
  <si>
    <t>08d7b301-7fb3-434d-89a2-0b0ccff0a308</t>
  </si>
  <si>
    <t>08d7b301-7fb3-4355-8f66-70deaeaa60ba</t>
  </si>
  <si>
    <t>08d7b301-7fb3-4363-84a8-24024fff7f74</t>
  </si>
  <si>
    <t>08d7b301-7fb3-436b-8c1e-c63854bb60ee</t>
  </si>
  <si>
    <t>08d7b301-7fb3-4374-83c6-65361051a635</t>
  </si>
  <si>
    <t>08d7b301-7fb3-437f-892e-47a55b258195</t>
  </si>
  <si>
    <t>08d7b301-7fb3-4388-8366-6718e7b775cc</t>
  </si>
  <si>
    <t>08d7b301-7fb3-4390-895f-0dbd290858b9</t>
  </si>
  <si>
    <t>08d7b301-7fb3-4398-8f7a-172c73757bc5</t>
  </si>
  <si>
    <t>08d7b301-7fb3-43a4-8e22-21925c17f444</t>
  </si>
  <si>
    <t>08d7b301-7fb3-43ad-8556-336a85bcbf16</t>
  </si>
  <si>
    <t>08d7b301-7fb3-43b5-8be6-f37cfbaa5e5f</t>
  </si>
  <si>
    <t>08d7b301-7fb3-43c1-804c-80acccec387e</t>
  </si>
  <si>
    <t>08d7b301-7fb3-43c9-8a89-111449301e3e</t>
  </si>
  <si>
    <t>08d7b301-7fb3-43d2-81d4-e530948ebd73</t>
  </si>
  <si>
    <t>08d7b301-7fb3-43da-870c-541274b6e4fd</t>
  </si>
  <si>
    <t>08d7b301-7fb3-43e5-8e53-752fdaf0a6d9</t>
  </si>
  <si>
    <t>08d7b301-7fb3-43ee-86f9-99ea6a55e576</t>
  </si>
  <si>
    <t>08d7b301-7fb3-43f6-8c6e-7475c0c60303</t>
  </si>
  <si>
    <t>08d7b301-7fb3-4402-80bf-6fcde1582163</t>
  </si>
  <si>
    <t>08d7b301-7fb3-440a-8b6d-f395f0a121d5</t>
  </si>
  <si>
    <t>08d7b301-7fb3-4413-8351-9507f25e4624</t>
  </si>
  <si>
    <t>08d7b301-7fb3-441b-8a05-cf3c4e027498</t>
  </si>
  <si>
    <t>08d7b301-7fb3-4428-8103-db5e5fc00d2f</t>
  </si>
  <si>
    <t>08d7b301-7fb3-4430-8de4-ef4fbdb1e5c0</t>
  </si>
  <si>
    <t>08d7b301-7fb3-4439-8593-b177babdc9a1</t>
  </si>
  <si>
    <t>08d7b301-7fb3-4441-8b1f-2c9f35370650</t>
  </si>
  <si>
    <t>08d7b301-7fb3-444d-820e-e5a60c27bb77</t>
  </si>
  <si>
    <t>08d7b301-7fb3-4455-8acf-26109f925d32</t>
  </si>
  <si>
    <t>08d7b301-7fb3-445d-8f74-69476cb11039</t>
  </si>
  <si>
    <t>08d7b301-7fb3-4469-832a-20df6773c845</t>
  </si>
  <si>
    <t>08d7b301-7fb3-4471-8d61-291ec438dc9e</t>
  </si>
  <si>
    <t>08d7b301-7fb3-447a-850b-93958f4c38a8</t>
  </si>
  <si>
    <t>08d7b301-7fb3-4482-8db5-38c4b348682a</t>
  </si>
  <si>
    <t>08d7b301-7fb3-448e-8cee-cd5e821e1f73</t>
  </si>
  <si>
    <t>08d7b301-7fb3-449e-8732-1cc0235417fb</t>
  </si>
  <si>
    <t>08d7b301-7fb3-44a5-8dc5-72c5d160adf9</t>
  </si>
  <si>
    <t>08d7b301-7fb3-44af-8d74-2379523e3243</t>
  </si>
  <si>
    <t>08d7b301-7fb3-44b7-84e0-fd96a67e38c1</t>
  </si>
  <si>
    <t>08d7b301-7fb3-44be-89dd-8cc271c3d9ca</t>
  </si>
  <si>
    <t>08d7b301-7fb3-44c5-8d53-bcd1b20781c7</t>
  </si>
  <si>
    <t>08d7b301-7fb3-44cf-8ec0-48d3be2a12f8</t>
  </si>
  <si>
    <t>08d7b301-7fb3-44d7-84cd-01c3659261f6</t>
  </si>
  <si>
    <t>08d7b301-7fb3-44de-89fa-30dd14c3b3b4</t>
  </si>
  <si>
    <t>08d7b301-7fb3-44e5-8e72-b4850cb4983b</t>
  </si>
  <si>
    <t>08d7b301-7fb3-44f0-8135-4d08c3f6e7d6</t>
  </si>
  <si>
    <t>08d7b301-7fb3-44f7-86cb-8dcfa6c8123e</t>
  </si>
  <si>
    <t>08d7b301-7fb3-44fe-8e37-736917a20ab9</t>
  </si>
  <si>
    <t>08d7b301-7fb7-44bb-898b-3addd9c93240</t>
  </si>
  <si>
    <t>08d7b301-7fb7-44e3-8163-cd33381013ca</t>
  </si>
  <si>
    <t>08d7b301-7fb7-44ed-8073-b4de4dc5e5be</t>
  </si>
  <si>
    <t>08d7b301-7fb7-44f5-8e41-fd9fb13a6058</t>
  </si>
  <si>
    <t>08d7b301-7fb7-4504-89f1-4517976c94b8</t>
  </si>
  <si>
    <t>08d7b301-7fb7-450d-869c-b9f76574eae4</t>
  </si>
  <si>
    <t>08d7b301-7fb7-4516-8400-84748af4e4d5</t>
  </si>
  <si>
    <t>08d7b301-7fb7-452c-8ce8-0e85c00e22a1</t>
  </si>
  <si>
    <t>08d7b301-7fb7-4536-89e2-64e055a43844</t>
  </si>
  <si>
    <t>08d7b301-7fb7-453f-8e54-50d051c1534f</t>
  </si>
  <si>
    <t>08d7b301-7fb7-4549-8356-ea45ed43bc25</t>
  </si>
  <si>
    <t>08d7b301-7fb7-4555-8bb2-29b8384968fa</t>
  </si>
  <si>
    <t>08d7b301-7fb7-455f-80a7-9e89cf0eec18</t>
  </si>
  <si>
    <t>08d7b301-7fb7-4568-8557-1ffd3576bdbe</t>
  </si>
  <si>
    <t>08d7b301-7fb7-4574-8a30-0b88002601d4</t>
  </si>
  <si>
    <t>08d7b301-7fb7-457e-8180-a5c44ef0945c</t>
  </si>
  <si>
    <t>08d7b301-7fb7-4587-84b4-512577a2f1fb</t>
  </si>
  <si>
    <t>08d7b301-7fb7-4590-897b-1b3c42058456</t>
  </si>
  <si>
    <t>08d7b301-7fb7-459d-80cc-79414df31820</t>
  </si>
  <si>
    <t>08d7b301-7fb7-45a6-8400-1ab139167332</t>
  </si>
  <si>
    <t>08d7b301-7fb7-45af-8af5-90bebe0f1f35</t>
  </si>
  <si>
    <t>08d7b301-7fb7-45b8-8b65-c00bb0ec2b2f</t>
  </si>
  <si>
    <t>08d7b301-7fb7-45c6-80e1-f8a567c5254f</t>
  </si>
  <si>
    <t>08d7b301-7fb7-45cf-823f-bcd8a0357484</t>
  </si>
  <si>
    <t>08d7b301-7fb7-45df-8107-df1a20e2469b</t>
  </si>
  <si>
    <t>08d7b301-7fb7-45ee-8043-3e17bd488744</t>
  </si>
  <si>
    <t>08d7b301-7fb7-45f7-8128-4ad272fbfb32</t>
  </si>
  <si>
    <t>08d7b301-7fb7-45ff-8873-11383e9481c3</t>
  </si>
  <si>
    <t>08d7b301-7fb7-4607-8f78-bcf00fe3d341</t>
  </si>
  <si>
    <t>08d7b301-7fb7-4613-890c-d281d1a5a61d</t>
  </si>
  <si>
    <t>08d7b301-7fb7-461c-8146-1addf4ce3457</t>
  </si>
  <si>
    <t>08d7b301-7fb7-4624-8815-8b0626437961</t>
  </si>
  <si>
    <t>08d7b301-7fb7-462f-8cac-2bab23881e8c</t>
  </si>
  <si>
    <t>08d7b301-7fb7-4667-8a48-7d48f03af362</t>
  </si>
  <si>
    <t>08d7b301-7fb7-4672-839e-ee791efbb8de</t>
  </si>
  <si>
    <t>08d7b301-7fb7-467b-802d-8ac5e2a4c71f</t>
  </si>
  <si>
    <t>08d7b301-7fb7-4687-8a8a-4682f4cec7f9</t>
  </si>
  <si>
    <t>08d7b301-7fb7-4690-855d-4053fe9e5e55</t>
  </si>
  <si>
    <t>08d7b301-7fb7-4699-81e0-de77d4ffe33c</t>
  </si>
  <si>
    <t>08d7b301-7fb7-46a4-8831-bcadd409ac1a</t>
  </si>
  <si>
    <t>08d7b301-7fb7-46ad-8651-c30635cb1451</t>
  </si>
  <si>
    <t>08d7b301-7fb7-46b6-8088-82fbd693bf5d</t>
  </si>
  <si>
    <t>08d7b301-7fb7-46be-89e0-8a47ccb7618e</t>
  </si>
  <si>
    <t>08d7b301-7fb7-46ca-81af-6b9010285bd6</t>
  </si>
  <si>
    <t>08d7b301-7fb7-46d2-8dcf-7cb3157d7a0b</t>
  </si>
  <si>
    <t>08d7b301-7fb7-46db-8611-8c18ff88122d</t>
  </si>
  <si>
    <t>08d7b301-7fca-4e58-8bb1-ad9bc54e10d9</t>
  </si>
  <si>
    <t>08d7b301-7fca-4e87-8f30-6568be8bf596</t>
  </si>
  <si>
    <t>08d7b301-7fca-4e92-867d-6b57f225d7e0</t>
  </si>
  <si>
    <t>08d7b301-7fca-4e9b-86ff-d14df9ff58e6</t>
  </si>
  <si>
    <t>08d7b301-7fca-4ea6-8126-d439d8161fe2</t>
  </si>
  <si>
    <t>08d7b301-7fca-4eae-8f5d-e092b5eebff7</t>
  </si>
  <si>
    <t>08d7b301-7fca-4eb7-8a52-49a1955b01a5</t>
  </si>
  <si>
    <t>08d7b301-7fca-4ec0-8f6f-2a5f717992dc</t>
  </si>
  <si>
    <t>08d7b301-7fca-4ec9-8bd9-12282c2cc819</t>
  </si>
  <si>
    <t>08d7b301-7fca-4ed2-89da-6c35e6ab4616</t>
  </si>
  <si>
    <t>08d7b301-7fca-4edb-81a9-e53b126df3e4</t>
  </si>
  <si>
    <t>08d7b301-7fca-4ee4-899b-cf0e00827737</t>
  </si>
  <si>
    <t>08d7b301-7fca-4eed-8433-85508e9770a4</t>
  </si>
  <si>
    <t>08d7b301-7fca-4ef5-8d1f-dcdc28326762</t>
  </si>
  <si>
    <t>08d7b301-7fca-4efe-88d8-0b2ff978161c</t>
  </si>
  <si>
    <t>08d7b301-7fca-4f08-81ae-59173c461868</t>
  </si>
  <si>
    <t>08d7b301-7fca-4f10-8a01-083fa50f1f2f</t>
  </si>
  <si>
    <t>08d7b301-7fca-4f2b-855a-4182a45b8eb1</t>
  </si>
  <si>
    <t>08d7b301-7fca-4f34-85a4-edb3e2a0d7cf</t>
  </si>
  <si>
    <t>08d7b301-7fca-4f3d-8d8d-b25ca56ed097</t>
  </si>
  <si>
    <t>08d7b301-7fca-4f46-8803-c3103e58020b</t>
  </si>
  <si>
    <t>08d7b301-7fca-4f4f-82fb-fa07464bf494</t>
  </si>
  <si>
    <t>08d7b301-7fca-4f58-89bd-fa06a0285165</t>
  </si>
  <si>
    <t>08d7b301-7fca-4f61-84a2-dc111cfab851</t>
  </si>
  <si>
    <t>08d7b301-7fca-4f69-8f02-2b086b0b0c01</t>
  </si>
  <si>
    <t>08d7b301-7fca-4f72-8983-93240016aaaf</t>
  </si>
  <si>
    <t>08d7b301-7fca-4f7c-82ff-ccafdf93263f</t>
  </si>
  <si>
    <t>08d7b301-7fca-4f84-8a70-fca119fa09b9</t>
  </si>
  <si>
    <t>08d7b301-7fca-4f8d-811e-d52f3890e807</t>
  </si>
  <si>
    <t>08d7b301-7fca-4f96-89d9-714074bb6517</t>
  </si>
  <si>
    <t>08d7b301-7fca-4f9f-83f3-2f40848e896f</t>
  </si>
  <si>
    <t>08d7b301-7fca-4fa7-8b93-fb12595ef7ab</t>
  </si>
  <si>
    <t>08d7b301-7fca-4fb0-830a-4fc426c4d730</t>
  </si>
  <si>
    <t>08d7b301-7fca-4fb9-8ae2-75d1e8e821d7</t>
  </si>
  <si>
    <t>08d7b301-7fca-4fc2-825d-41685a832549</t>
  </si>
  <si>
    <t>08d7b301-7fca-4fca-8b60-ab20bab4c9a5</t>
  </si>
  <si>
    <t>08d7b301-7fca-4fd4-8169-b59a64d52914</t>
  </si>
  <si>
    <t>08d7b301-7fca-4fdc-89d1-d695682a6269</t>
  </si>
  <si>
    <t>08d7b301-7fca-4fe5-82eb-5b2e3604f913</t>
  </si>
  <si>
    <t>08d7b301-7fca-4fed-8ad1-8b59280b59b5</t>
  </si>
  <si>
    <t>08d7b301-7fca-4ff7-81cf-c8e505ab16dd</t>
  </si>
  <si>
    <t>08d7b301-7fca-4fff-8a27-687a130c4f23</t>
  </si>
  <si>
    <t>08d7b301-7fcb-4008-82d4-50c56023d66e</t>
  </si>
  <si>
    <t>08d7b301-7fcb-4010-8ae4-18721abfa211</t>
  </si>
  <si>
    <t>08d7b301-7fcb-401a-8153-7a54fdd9e945</t>
  </si>
  <si>
    <t>08d7b301-7fcb-4022-8aee-8a0a699853e0</t>
  </si>
  <si>
    <t>08d7b301-7fcb-402b-823d-95080a9656d0</t>
  </si>
  <si>
    <t>08d7b301-7fcb-4034-884f-f91ad7379837</t>
  </si>
  <si>
    <t>08d7b301-7fcb-403d-8185-84c74d1e9df3</t>
  </si>
  <si>
    <t>08d7b301-7fcb-4045-8889-cc5f157a0f9e</t>
  </si>
  <si>
    <t>08d7b301-7fcb-404e-8031-c56a1e6ebe8d</t>
  </si>
  <si>
    <t>08d7b301-7fcb-4057-883d-d902272f7eb5</t>
  </si>
  <si>
    <t>08d7b301-7fcb-4060-809e-8006ef40f7ac</t>
  </si>
  <si>
    <t>08d7b301-7fcb-4068-87b9-17e11b9cbe14</t>
  </si>
  <si>
    <t>08d7b301-7fcb-4071-8ecf-545c00e7bbd5</t>
  </si>
  <si>
    <t>08d7b301-7fcb-407a-8672-a534d91ab1d1</t>
  </si>
  <si>
    <t>08d7b301-7fcb-4082-8ea4-7ade79ef67ec</t>
  </si>
  <si>
    <t>08d7b301-7fcb-408b-8641-a4765c85bd94</t>
  </si>
  <si>
    <t>08d7b301-7fcb-4095-80c3-6481863f8d89</t>
  </si>
  <si>
    <t>08d7b301-7fcb-409d-89dc-9a9915001adc</t>
  </si>
  <si>
    <t>08d7b301-7fcb-40a6-81ea-af5ae549d373</t>
  </si>
  <si>
    <t>08d7b301-7fcb-40b5-8192-2bc260a5986c</t>
  </si>
  <si>
    <t>08d7b301-7fcb-40bd-8571-c7d272b6ccbf</t>
  </si>
  <si>
    <t>08d7b301-7fcb-40c4-8d56-e76f44cb5c61</t>
  </si>
  <si>
    <t>08d7b301-7fcb-40cc-8458-f0beedcaf316</t>
  </si>
  <si>
    <t>08d7b301-7fcb-40d4-8887-f126f5b4d5df</t>
  </si>
  <si>
    <t>08d7b301-7fcb-40db-8fe4-b177d7d1c70b</t>
  </si>
  <si>
    <t>08d7b301-7fcb-40e3-8502-2d1880f13e69</t>
  </si>
  <si>
    <t>08d7b301-7fcb-40ea-8cb2-7f5453c67fcb</t>
  </si>
  <si>
    <t>08d7b301-7fcb-40f2-8f44-1d0c6b7b2df8</t>
  </si>
  <si>
    <t>08d7b301-7fcb-40fa-86d0-d1f85534fdc3</t>
  </si>
  <si>
    <t>08d7b301-7fcb-4101-8ef0-cf1b120eabff</t>
  </si>
  <si>
    <t>08d7b301-7fcb-410a-83b7-ef9d9a5d401a</t>
  </si>
  <si>
    <t>08d7b301-7fcb-4111-894b-6ae73cfe0fe8</t>
  </si>
  <si>
    <t>08d7b301-7fcb-4118-8f01-ee3cd7ad184f</t>
  </si>
  <si>
    <t>08d7b301-7fcb-4120-8576-50e9c96e2c48</t>
  </si>
  <si>
    <t>08d7b301-7fcb-4128-8caf-22e90d7039ff</t>
  </si>
  <si>
    <t>08d7b301-7fcb-4130-832d-cd40072bf46f</t>
  </si>
  <si>
    <t>08d7b301-7fcb-4137-891c-db6b66323cd7</t>
  </si>
  <si>
    <t>08d7b301-7fcb-413f-8d14-084fd27d55ed</t>
  </si>
  <si>
    <t>08d7b301-7fcb-4147-855b-cdd987d64f99</t>
  </si>
  <si>
    <t>08d7b301-7fcb-414e-8c71-633c6987af6c</t>
  </si>
  <si>
    <t>08d7b301-7fcb-4156-8442-ae6a63cc2916</t>
  </si>
  <si>
    <t>08d7b301-7fcb-415e-8907-e5337e837d45</t>
  </si>
  <si>
    <t>08d7b301-7fcb-4166-80dc-1d8811e77ae0</t>
  </si>
  <si>
    <t>08d7b301-7fcb-416d-8633-8b94de7ebd62</t>
  </si>
  <si>
    <t>08d7b301-7fcb-4174-8c97-2826751b125c</t>
  </si>
  <si>
    <t>08d7b301-7fcb-417d-80d9-81a881ddff0e</t>
  </si>
  <si>
    <t>08d7b301-7fcb-4184-890a-aac5ca3e0d16</t>
  </si>
  <si>
    <t>08d7b301-7fcb-418b-8f5c-aad41adf7e1f</t>
  </si>
  <si>
    <t>08d7b301-7fcb-4194-8452-2f15b4ba651d</t>
  </si>
  <si>
    <t>08d7b301-7fcb-419b-8aa6-8a03b7d25576</t>
  </si>
  <si>
    <t>08d7b301-7fcb-41a3-816e-29b925057ef8</t>
  </si>
  <si>
    <t>08d7b301-7fcb-41aa-8752-efa535d41363</t>
  </si>
  <si>
    <t>08d7b301-7fcb-41b2-8a66-601a66b8c0f8</t>
  </si>
  <si>
    <t>08d7b301-7fcb-41ba-81f1-5d54ce5204f0</t>
  </si>
  <si>
    <t>08d7b301-7fcb-41cc-8bbe-b01ab811daa6</t>
  </si>
  <si>
    <t>08d7b301-7fcb-41d6-81ce-b638518f679c</t>
  </si>
  <si>
    <t>08d7b301-7fcb-41de-8b71-96c0ca5368ea</t>
  </si>
  <si>
    <t>08d7b301-7fcb-41e7-829d-52f016240c2b</t>
  </si>
  <si>
    <t>08d7b301-7fcb-41ef-895f-33dfd518962e</t>
  </si>
  <si>
    <t>08d7b301-7fcb-41f8-8f82-01071a0e70cb</t>
  </si>
  <si>
    <t>08d7b301-7fcb-4201-8674-d077913414ad</t>
  </si>
  <si>
    <t>08d7b301-7fcb-4209-8d83-8763315cf7e7</t>
  </si>
  <si>
    <t>08d7b301-7fcb-4212-85be-7fdeae9ad2a6</t>
  </si>
  <si>
    <t>08d7b301-7fcb-421b-8adc-45ec16e1a2e0</t>
  </si>
  <si>
    <t>08d7b301-7fcb-4224-8249-33df242fbee2</t>
  </si>
  <si>
    <t>08d7b301-7fcb-422c-8a3a-98731c092d6d</t>
  </si>
  <si>
    <t>08d7b301-7fcb-4236-80c6-8bd45786f902</t>
  </si>
  <si>
    <t>08d7b301-7fcb-423e-894e-bfa676dbbdc8</t>
  </si>
  <si>
    <t>08d7b301-7fcb-4247-81a3-c132621ef79b</t>
  </si>
  <si>
    <t>08d7b301-7fcb-424f-8990-29ece7718ab9</t>
  </si>
  <si>
    <t>08d7b301-7fcb-4259-84c9-fb76230963da</t>
  </si>
  <si>
    <t>08d7b301-7fcb-4261-8c0d-e5363a2c24e9</t>
  </si>
  <si>
    <t>08d7b301-7fcb-426a-85d3-0703e33efde8</t>
  </si>
  <si>
    <t>08d7b301-7fcb-4273-8c3c-e46044a93d4b</t>
  </si>
  <si>
    <t>08d7b301-7fcb-427c-850a-63be9cd51959</t>
  </si>
  <si>
    <t>08d7b301-7fcb-4284-8c9e-dd80135b15e0</t>
  </si>
  <si>
    <t>08d7b301-7fcb-428d-85a8-4d902e081184</t>
  </si>
  <si>
    <t>08d7b301-7fcb-4296-8b08-d7b5662dc381</t>
  </si>
  <si>
    <t>08d7b301-7fcb-429f-8439-49632a63e5ca</t>
  </si>
  <si>
    <t>08d7b301-7fcb-42a7-8c3a-b9f5f30aea72</t>
  </si>
  <si>
    <t>08d7b301-7fcb-42b1-828d-4f764a7bae95</t>
  </si>
  <si>
    <t>08d7b301-7fcb-42b9-8a60-cd983687becd</t>
  </si>
  <si>
    <t>08d7b301-7fcb-42c2-8293-ec099c31d508</t>
  </si>
  <si>
    <t>08d7b301-7fcb-42ca-8aeb-1de9b089f1b2</t>
  </si>
  <si>
    <t>08d7b301-7fcb-42d4-83e0-56db03fe403f</t>
  </si>
  <si>
    <t>08d7b301-7fcb-42dc-8ba1-aadecc5a3cfc</t>
  </si>
  <si>
    <t>08d7b301-7fcb-42e5-83c4-3ffdf9a1846e</t>
  </si>
  <si>
    <t>08d7b301-7fcb-42ed-8a7a-d85bf266c9ad</t>
  </si>
  <si>
    <t>08d7b301-7fcb-42f7-812e-9ca9b1c0b0d4</t>
  </si>
  <si>
    <t>08d7b301-7fcb-42ff-89f7-879042755555</t>
  </si>
  <si>
    <t>08d7b301-7fcb-4308-8165-8cfbf523f5ad</t>
  </si>
  <si>
    <t>08d7b301-7fcb-4311-87d6-e4cd01a146b3</t>
  </si>
  <si>
    <t>08d7b301-7fcb-431a-8061-558acc1b19c7</t>
  </si>
  <si>
    <t>08d7b301-7fcb-4322-89e6-2bfc3b623e65</t>
  </si>
  <si>
    <t>08d7b301-7fcb-432b-81cd-8d7aff73677a</t>
  </si>
  <si>
    <t>08d7b301-7fcb-4334-8777-29e7d8d19625</t>
  </si>
  <si>
    <t>08d7b301-7fcb-433c-8f81-84d3a059d419</t>
  </si>
  <si>
    <t>08d7b301-7fcb-4345-867b-0c1dc94b9399</t>
  </si>
  <si>
    <t>08d7b301-7fcb-434e-8ddc-ea1addfacddf</t>
  </si>
  <si>
    <t>08d7b301-7fcb-4357-8635-b62a2ec0623e</t>
  </si>
  <si>
    <t>08d7b301-7fcb-435f-8d0e-dcabb2e5af80</t>
  </si>
  <si>
    <t>08d7b301-7fcb-4368-850e-98c6c6d0f478</t>
  </si>
  <si>
    <t>08d7b301-7fcb-4371-8b9c-d9ee5bd2adbf</t>
  </si>
  <si>
    <t>08d7b301-7fcb-437a-84b0-f62a316ae08e</t>
  </si>
  <si>
    <t>08d7b301-7fcb-4382-8cd9-7c8cf112c363</t>
  </si>
  <si>
    <t>08d7b301-7fcb-438b-83e1-8035ed3b6aac</t>
  </si>
  <si>
    <t>08d7b301-7fcb-4394-8972-d26713a75ba6</t>
  </si>
  <si>
    <t>08d7b301-7fcb-439d-81ef-d974f44e0634</t>
  </si>
  <si>
    <t>08d7b301-7fcb-43a5-89f9-ab5139e22bc3</t>
  </si>
  <si>
    <t>08d7b301-7fcb-43ae-8f6f-d1ae1182ace7</t>
  </si>
  <si>
    <t>08d7b301-7fcb-43b7-87b5-146179f43122</t>
  </si>
  <si>
    <t>08d7b301-7fcb-43bf-8fca-df3600eaccfe</t>
  </si>
  <si>
    <t>08d7b301-7fcb-43c8-87c0-16a45c1b7bd3</t>
  </si>
  <si>
    <t>08d7b301-7fcb-43d1-8fc7-16ccc4dccdbf</t>
  </si>
  <si>
    <t>08d7b301-7fcb-43da-87a9-1db037471645</t>
  </si>
  <si>
    <t>08d7b301-7fcb-43e2-8ea5-873ace5bfe7f</t>
  </si>
  <si>
    <t>08d7b301-7fcb-43ec-844b-20f1feb8a015</t>
  </si>
  <si>
    <t>08d7b301-7fcb-43f4-8c33-347f864a75d3</t>
  </si>
  <si>
    <t>08d7b301-7fcb-43fd-842f-a70ef1b7abf0</t>
  </si>
  <si>
    <t>08d7b301-7fcb-4405-8b91-b43bc9a31e39</t>
  </si>
  <si>
    <t>08d7b301-7fcb-440f-8261-22e975432edc</t>
  </si>
  <si>
    <t>08d7b301-7fcb-4417-8a54-e0d93a7f6c05</t>
  </si>
  <si>
    <t>08d7b301-7fcb-4420-812b-61979a4b1122</t>
  </si>
  <si>
    <t>08d7b301-7fcb-4429-8659-3894c10e0215</t>
  </si>
  <si>
    <t>08d7b301-7fcb-4432-80ca-8127f4df8f87</t>
  </si>
  <si>
    <t>08d7b301-7fcb-443a-8729-117094703664</t>
  </si>
  <si>
    <t>08d7b301-7fcb-4442-8ff1-dde309b9dcbb</t>
  </si>
  <si>
    <t>08d7b301-7fcb-444c-87db-080ea2bd0d4d</t>
  </si>
  <si>
    <t>08d7b301-7fcb-4454-8fa7-7fb53425c360</t>
  </si>
  <si>
    <t>08d7b301-7fcb-445d-87f6-c5873dd547b2</t>
  </si>
  <si>
    <t>08d7b301-7fd1-42a4-8eb4-cff8400a74fa</t>
  </si>
  <si>
    <t>08d7b301-7fd1-42bd-807b-62450040459d</t>
  </si>
  <si>
    <t>08d7b301-7fd1-42c6-81f2-8ba8c2b8baf4</t>
  </si>
  <si>
    <t>08d7b301-7fd1-42ce-8f31-2dfd76dca002</t>
  </si>
  <si>
    <t>08d7b301-7fd1-42d8-899f-17b25920456a</t>
  </si>
  <si>
    <t>08d7b301-7fd1-42e1-8725-f7667c3c4f32</t>
  </si>
  <si>
    <t>08d7b301-7fd1-42ea-86d3-667c6098664a</t>
  </si>
  <si>
    <t>08d7b301-7fd1-42f3-81f2-e62940560651</t>
  </si>
  <si>
    <t>08d7b301-7fd1-42fc-8c11-199566635a9a</t>
  </si>
  <si>
    <t>08d7b301-7fd1-4305-8666-0fd6524f36a8</t>
  </si>
  <si>
    <t>08d7b301-7fd1-430e-836e-a49ca68d2ba9</t>
  </si>
  <si>
    <t>08d7b301-7fd1-4317-8df6-f1f20afe5e65</t>
  </si>
  <si>
    <t>08d7b301-7fd1-4320-8704-1ff66975e6d6</t>
  </si>
  <si>
    <t>08d7b301-7fd1-4329-827e-620360501ae0</t>
  </si>
  <si>
    <t>08d7b301-7fd1-4331-8dd0-caae066e44e0</t>
  </si>
  <si>
    <t>08d7b301-7fd1-433b-86df-ab1894afbeea</t>
  </si>
  <si>
    <t>08d7b301-7fd1-4344-812c-b276aa38ea2c</t>
  </si>
  <si>
    <t>08d7b301-7fd1-435a-8e20-4dc43f8f2c86</t>
  </si>
  <si>
    <t>08d7b301-7fd1-4364-8c1f-9d8fd7c55926</t>
  </si>
  <si>
    <t>08d7b301-7fd1-436e-8aba-ed8b76b09648</t>
  </si>
  <si>
    <t>08d7b301-7fd1-4377-84f2-a11190e9ceb1</t>
  </si>
  <si>
    <t>08d7b301-7fd1-437f-8edb-1dd2b86e2793</t>
  </si>
  <si>
    <t>08d7b301-7fd1-4389-86bf-f7525c31381a</t>
  </si>
  <si>
    <t>08d7b301-7fd1-4391-8f80-837dc23834f5</t>
  </si>
  <si>
    <t>08d7b301-7fd1-439a-883b-09d006d5b74d</t>
  </si>
  <si>
    <t>08d7b301-7fd1-43a3-8281-378a3eedead2</t>
  </si>
  <si>
    <t>08d7b301-7fd1-43ad-8090-fd02833bf669</t>
  </si>
  <si>
    <t>08d7b301-7fd1-43b5-883c-eea267d0eecf</t>
  </si>
  <si>
    <t>08d7b301-7fd1-43be-81b4-20c4ea33499d</t>
  </si>
  <si>
    <t>08d7b301-7fd1-43c7-8a80-23373812e93d</t>
  </si>
  <si>
    <t>08d7b301-7fd1-43d0-8527-1c1259e0cd8d</t>
  </si>
  <si>
    <t>08d7b301-7fd1-43d8-8da8-1e457cdb6c2f</t>
  </si>
  <si>
    <t>08d7b301-7fd1-43e1-8610-7839d4ddc424</t>
  </si>
  <si>
    <t>08d7b301-7fd1-43ea-8f8a-8bb30201a7dc</t>
  </si>
  <si>
    <t>08d7b301-7fd1-43f3-883f-6fd2c87807f1</t>
  </si>
  <si>
    <t>08d7b301-7fd1-43fc-8138-4d01b64eb4c0</t>
  </si>
  <si>
    <t>08d7b301-7fd1-4405-8c55-c9406cb4ff22</t>
  </si>
  <si>
    <t>08d7b301-7fd1-440e-85c2-ccc1835a88d0</t>
  </si>
  <si>
    <t>08d7b301-7fd1-4416-8e06-fd100051a398</t>
  </si>
  <si>
    <t>08d7b301-7fd1-441f-86d9-b81a3d3dc892</t>
  </si>
  <si>
    <t>08d7b301-7fd1-4428-8f9b-469354c3808c</t>
  </si>
  <si>
    <t>08d7b301-7fd1-4431-88e3-b36f10c81b22</t>
  </si>
  <si>
    <t>08d7b301-7fd1-4444-8e23-fe0a810b2948</t>
  </si>
  <si>
    <t>08d7b301-7fd1-444e-8163-d0c94d751704</t>
  </si>
  <si>
    <t>08d7b301-7fd1-4458-88e6-08ccb6e0b8fd</t>
  </si>
  <si>
    <t>08d7b301-7fd1-4461-8ad5-7d78cc13d770</t>
  </si>
  <si>
    <t>08d7b301-7fd1-446a-8da1-50fd10909166</t>
  </si>
  <si>
    <t>08d7b301-7fd1-4475-8048-66e62ac1bee9</t>
  </si>
  <si>
    <t>08d7b301-7fd1-447e-83a5-dbb80ccc3868</t>
  </si>
  <si>
    <t>08d7b301-7fd1-4487-854a-c49625e473c3</t>
  </si>
  <si>
    <t>08d7b301-7fd1-4490-8818-da8d846280ad</t>
  </si>
  <si>
    <t>08d7b301-7fd1-449a-8bbb-e78137c7bd07</t>
  </si>
  <si>
    <t>08d7b301-7fd1-44a3-8f84-e80ce4febd9c</t>
  </si>
  <si>
    <t>08d7b301-7fd1-44ad-8277-9476dbbaac19</t>
  </si>
  <si>
    <t>08d7b301-7fd1-44b7-8337-fd28a68ad294</t>
  </si>
  <si>
    <t>08d7b301-7fd1-44c0-8730-d778c2586c70</t>
  </si>
  <si>
    <t>08d7b301-7fd1-44d0-85df-26a56ba084cb</t>
  </si>
  <si>
    <t>08d7b301-7fd1-44e3-8669-30eb1d5a7ebe</t>
  </si>
  <si>
    <t>08d7b301-7fd1-44ed-8b4b-5db04d2bcde8</t>
  </si>
  <si>
    <t>08d7b301-7fd1-44f6-8f26-1f6fc84956a7</t>
  </si>
  <si>
    <t>08d7b301-7fd1-4500-8348-7a9d8d5c9ef2</t>
  </si>
  <si>
    <t>08d7b301-7fd1-4509-8640-d1e389ebc13b</t>
  </si>
  <si>
    <t>08d7b301-7fd1-4513-8c40-a51f5bb29e00</t>
  </si>
  <si>
    <t>08d7b301-7fd1-451d-80f1-832e3bed6e1c</t>
  </si>
  <si>
    <t>08d7b301-7fd1-4526-83e3-9cfce2373464</t>
  </si>
  <si>
    <t>08d7b301-7fd1-4530-86b3-89da5ec7a274</t>
  </si>
  <si>
    <t>08d7b301-7fd1-4540-8a4d-fa57636f71c0</t>
  </si>
  <si>
    <t>08d7b301-7fd1-4554-80a0-1fefa5d31d77</t>
  </si>
  <si>
    <t>08d7b301-7fd1-455d-8582-58d8b3febb4b</t>
  </si>
  <si>
    <t>08d7b301-7fd1-4567-88f8-2ce3daceb68e</t>
  </si>
  <si>
    <t>08d7b301-7fd1-4570-8d24-d8ef71b8d27f</t>
  </si>
  <si>
    <t>08d7b301-7fd1-457a-8005-e1ed806eae92</t>
  </si>
  <si>
    <t>08d7b301-7fd1-4584-8216-9fa570d52cc1</t>
  </si>
  <si>
    <t>08d7b301-7fd1-458d-8618-a3e8977f0118</t>
  </si>
  <si>
    <t>08d7b301-7fd1-4596-89b7-0b91a0471075</t>
  </si>
  <si>
    <t>08d7b301-7fd1-459f-8c22-e17503e5309c</t>
  </si>
  <si>
    <t>08d7b301-7fd1-45a9-8f45-f03c8ffa0ec3</t>
  </si>
  <si>
    <t>08d7b301-7fd1-45b3-83dd-0c6dca4db319</t>
  </si>
  <si>
    <t>08d7b301-7fd1-45bc-8635-541f1c41a198</t>
  </si>
  <si>
    <t>08d7b301-7fd1-45c6-88eb-088837762c58</t>
  </si>
  <si>
    <t>08d7b301-7fd1-45cf-8c06-820b15a197fb</t>
  </si>
  <si>
    <t>08d7b301-7fd1-45d9-81da-c175eea8df43</t>
  </si>
  <si>
    <t>08d7b301-7fd1-45e2-8503-6b5de26b6464</t>
  </si>
  <si>
    <t>08d7b301-7fd1-45ec-8755-e763d8eb9455</t>
  </si>
  <si>
    <t>08d7b301-7fd1-45f5-8c29-79ae5f5f3968</t>
  </si>
  <si>
    <t>08d7b301-7fd1-45fe-8e92-a87ea975fa4a</t>
  </si>
  <si>
    <t>08d7b301-7fd1-4608-803e-e97909c4aeb1</t>
  </si>
  <si>
    <t>08d7b301-7fd2-47a9-83b3-372b0f6f6131</t>
  </si>
  <si>
    <t>08d7b301-7fd2-47b6-85a0-82b8b6975662</t>
  </si>
  <si>
    <t>08d7b301-7fd2-47be-8ec3-8aee1cc54d61</t>
  </si>
  <si>
    <t>08d7b301-7fd2-47e0-8946-79b898624085</t>
  </si>
  <si>
    <t>08d7b301-7fd2-47ec-801e-e4990e4c1bca</t>
  </si>
  <si>
    <t>08d7b301-7fd2-47f4-899e-f349863c29e5</t>
  </si>
  <si>
    <t>08d7b301-7fd2-47fc-8f49-7d8e980a5d05</t>
  </si>
  <si>
    <t>08d7b301-7fd2-4806-8a2b-e937b8f41ca8</t>
  </si>
  <si>
    <t>08d7b301-7fd2-480f-848f-4c63fd276eda</t>
  </si>
  <si>
    <t>08d7b301-7fd2-4817-8f00-2ed261808586</t>
  </si>
  <si>
    <t>08d7b301-7fd2-4821-8537-56e7cf378174</t>
  </si>
  <si>
    <t>08d7b301-7fd2-4829-8cdc-c3617d0b62b0</t>
  </si>
  <si>
    <t>08d7b301-7fd2-4832-84d2-68396334820e</t>
  </si>
  <si>
    <t>08d7b301-7fd2-483a-8b87-b2b23c199268</t>
  </si>
  <si>
    <t>08d7b301-7fd2-4844-827d-5dcf5699deb8</t>
  </si>
  <si>
    <t>08d7b301-7fd2-484c-8836-26106f7f983b</t>
  </si>
  <si>
    <t>08d7b301-7fd2-4854-8da4-353269a0957b</t>
  </si>
  <si>
    <t>08d7b301-7fd2-485e-8244-d62ac9b39077</t>
  </si>
  <si>
    <t>08d7b301-7fd2-4866-8acb-b53327bc3158</t>
  </si>
  <si>
    <t>08d7b301-7fd2-486f-8207-5e403724913a</t>
  </si>
  <si>
    <t>08d7b301-7fd2-487e-87cc-bb4d2221cb50</t>
  </si>
  <si>
    <t>08d7b301-7fd2-4886-8b79-ebb9562e1c73</t>
  </si>
  <si>
    <t>08d7b301-7fd2-488e-818f-4f2e127e66fe</t>
  </si>
  <si>
    <t>08d7b301-7fd2-4895-86b2-5506d5c26067</t>
  </si>
  <si>
    <t>08d7b301-7fd2-489c-8ce2-7dbb48c7626a</t>
  </si>
  <si>
    <t>08d7b301-7fd2-48a5-818d-8998b45fdcc3</t>
  </si>
  <si>
    <t>08d7b301-7fd2-48ac-878e-f1940bb988fe</t>
  </si>
  <si>
    <t>08d7b301-7fd2-48b3-8c13-b61f61564d5a</t>
  </si>
  <si>
    <t>08d7b301-7fd2-48bb-8fac-82b6efab4f1d</t>
  </si>
  <si>
    <t>08d7b301-7fd2-48c3-855a-34b8ccf2737e</t>
  </si>
  <si>
    <t>08d7b301-7fd2-48ca-8ac5-f7009d0b12a2</t>
  </si>
  <si>
    <t>08d7b301-7fd2-48d2-8061-f6ca64360a89</t>
  </si>
  <si>
    <t>08d7b301-7fd2-48da-8545-f88194684bac</t>
  </si>
  <si>
    <t>08d7b301-7fd2-48e1-892c-c099858a7e06</t>
  </si>
  <si>
    <t>08d7b301-7fd2-48e8-8d5a-c16be94247b7</t>
  </si>
  <si>
    <t>08d7b301-7fd2-48f0-8fd1-141627adf377</t>
  </si>
  <si>
    <t>08d7b301-7fd2-48f8-846b-088cffae4e5a</t>
  </si>
  <si>
    <t>08d7b301-7fd2-48ff-88c5-8e74c10c72ed</t>
  </si>
  <si>
    <t>08d7b301-7fd2-4906-8dc8-80698f04aa95</t>
  </si>
  <si>
    <t>08d7b301-7fd2-490f-81b1-6489232d8ea4</t>
  </si>
  <si>
    <t>08d7b301-7fd2-4916-8500-17df19678049</t>
  </si>
  <si>
    <t>08d7b301-7fd2-491d-8a87-82fd0d866d21</t>
  </si>
  <si>
    <t>08d7b301-7fd2-4924-8e2a-7f3fd2cf1a6e</t>
  </si>
  <si>
    <t>08d7b301-7fd2-492d-8101-2d8468825b3e</t>
  </si>
  <si>
    <t>08d7b301-7fd2-4934-85d9-85b7e46cdfec</t>
  </si>
  <si>
    <t>08d7b301-7fd2-493b-8987-33efb2dc438a</t>
  </si>
  <si>
    <t>08d7b301-7fd2-4944-81dc-e165db0108be</t>
  </si>
  <si>
    <t>08d7b301-7fd2-494b-86dd-7f8ed45698d5</t>
  </si>
  <si>
    <t>08d7b301-7fd2-4952-8dc4-029296140b79</t>
  </si>
  <si>
    <t>08d7b301-7fd2-495a-81af-83925b4360de</t>
  </si>
  <si>
    <t>08d7b301-7fd2-4962-8452-0d9182cf1ff6</t>
  </si>
  <si>
    <t>08d7b301-7fd2-4969-8857-5237cd5b6514</t>
  </si>
  <si>
    <t>08d7b301-7fd2-4970-8d3f-0610b24382bf</t>
  </si>
  <si>
    <t>08d7b301-7fd2-4979-8044-bd147ecbb1dd</t>
  </si>
  <si>
    <t>08d7b301-7fd2-4980-86d1-4ac0e449d1d8</t>
  </si>
  <si>
    <t>08d7b301-7fd2-4987-8ad1-9fb4bfb317df</t>
  </si>
  <si>
    <t>08d7b301-7fd2-498e-8e3b-6fb00a35c92b</t>
  </si>
  <si>
    <t>08d7b301-7fd2-4a46-8adf-8d4aaa219a59</t>
  </si>
  <si>
    <t>08d7b301-7fd2-4a4f-835d-c3cdd4e4837f</t>
  </si>
  <si>
    <t>08d7b301-7fd2-4a56-8ac3-7b7022aa4e7e</t>
  </si>
  <si>
    <t>08d7b301-7fd2-4a5e-8e80-d31a15ebfe67</t>
  </si>
  <si>
    <t>08d7b301-7fd2-4a66-8438-5459531eb0df</t>
  </si>
  <si>
    <t>08d7b301-7fd2-4a6d-8abb-f7aed066a137</t>
  </si>
  <si>
    <t>08d7b301-7fd2-4a74-8f08-2d0784d4de6e</t>
  </si>
  <si>
    <t>08d7b301-7fd2-4a7d-850b-b900714f25fc</t>
  </si>
  <si>
    <t>08d7b301-7fd2-4a84-8d15-051395a17f42</t>
  </si>
  <si>
    <t>08d7b301-7fd2-4a8c-8252-bab8ecddafe1</t>
  </si>
  <si>
    <t>08d7b301-7fd2-4a93-88a7-5817b30ad07a</t>
  </si>
  <si>
    <t>08d7b301-7fd2-4a9b-8edb-0d52a964fe80</t>
  </si>
  <si>
    <t>08d7b301-7fd2-4aa3-8351-ccd4a8661529</t>
  </si>
  <si>
    <t>08d7b301-7fd2-4aaa-8ad7-f4cb78b223ce</t>
  </si>
  <si>
    <t>08d7b301-7fd2-4ab2-8e41-7979e8ae4d20</t>
  </si>
  <si>
    <t>08d7b301-7fd2-4aba-846b-3b2de88a3063</t>
  </si>
  <si>
    <t>08d7b301-7fd2-4ac1-8940-1ba56eaac3e0</t>
  </si>
  <si>
    <t>08d7b301-7fd2-4ac9-807b-a234bcb9da31</t>
  </si>
  <si>
    <t>08d7b301-7fd2-4ad1-8cb4-3eca8a7ec813</t>
  </si>
  <si>
    <t>08d7b301-7fd2-4ad9-8435-18f8e73ba7b8</t>
  </si>
  <si>
    <t>08d7b301-7fd2-4ae0-8a81-cb903303f503</t>
  </si>
  <si>
    <t>08d7b301-7fd2-4ae8-8e3e-935190a47ea0</t>
  </si>
  <si>
    <t>08d7b301-7fd2-4af0-84be-5770d01ee38e</t>
  </si>
  <si>
    <t>08d7b301-7fd2-4af7-8a08-6307689fb7ea</t>
  </si>
  <si>
    <t>08d7b301-7fd2-4aff-8224-e21e5f62d66c</t>
  </si>
  <si>
    <t>08d7b301-7fd2-4b07-864a-b41c87578bdb</t>
  </si>
  <si>
    <t>08d7b301-7fd2-4b0e-8b40-aa39f869ffa7</t>
  </si>
  <si>
    <t>08d7b301-7fd2-4b16-82c6-1f0b87923f57</t>
  </si>
  <si>
    <t>08d7b301-7fd2-4b1d-88e0-8e1454dbd545</t>
  </si>
  <si>
    <t>08d7b301-7fd2-4b25-8dc4-2603d1ff8431</t>
  </si>
  <si>
    <t>08d7b301-7fd2-4b2d-86cc-d8ca8a2de0f4</t>
  </si>
  <si>
    <t>08d7b301-7fd2-4b34-8c2c-2a297941b2fc</t>
  </si>
  <si>
    <t>08d7b301-7fd2-4b3d-8113-b25d747c9175</t>
  </si>
  <si>
    <t>08d7b301-7fd2-4b44-87cb-9940a2317f8f</t>
  </si>
  <si>
    <t>08d7b301-7fd2-4b4b-8d50-b679ceb4a16e</t>
  </si>
  <si>
    <t>08d7b301-7fd2-4b53-8504-97e0be7cacf6</t>
  </si>
  <si>
    <t>08d7b301-7fd2-4b5b-8b49-f29a5aa33224</t>
  </si>
  <si>
    <t>08d7b301-7fd2-4b63-822f-9428259a1222</t>
  </si>
  <si>
    <t>08d7b301-7fd2-4b6a-8784-e84cd1868a60</t>
  </si>
  <si>
    <t>08d7b301-7fd2-4b72-8ce1-9c839d7ef612</t>
  </si>
  <si>
    <t>08d7b301-7fd2-4b7a-8232-7e9b3f36fa80</t>
  </si>
  <si>
    <t>08d7b301-7fd2-4b81-88b1-952760719f31</t>
  </si>
  <si>
    <t>08d7b301-7fd2-4b88-8d94-f30834306ff8</t>
  </si>
  <si>
    <t>08d7b301-7fd2-4b91-84d2-b3e9ffa3d349</t>
  </si>
  <si>
    <t>08d7b301-7fd2-4b98-8be9-9bc83cb6e018</t>
  </si>
  <si>
    <t>08d7b301-7fd2-4ba0-803f-d8dda513436c</t>
  </si>
  <si>
    <t>08d7b301-7fd2-4ba8-8453-f4511ceb0ecb</t>
  </si>
  <si>
    <t>08d7b301-7fd2-4baf-8baa-8af6311a2ad6</t>
  </si>
  <si>
    <t>08d7b301-7fd2-4bb7-8217-22595ac0f9ad</t>
  </si>
  <si>
    <t>08d7b301-7fd2-4bbe-88af-ee7cc7d22d15</t>
  </si>
  <si>
    <t>08d7b301-7fd2-4bc6-8cd1-93131a427bf3</t>
  </si>
  <si>
    <t>08d7b301-7fd2-4bce-8360-15e1b6e9c21c</t>
  </si>
  <si>
    <t>08d7b301-7fd2-4bd5-8ab8-3c9ec62d9a22</t>
  </si>
  <si>
    <t>08d7b301-7fd2-4bdd-81cf-44d8f2a00ebc</t>
  </si>
  <si>
    <t>08d7b301-7fd2-4be5-8575-b51b2c6896f8</t>
  </si>
  <si>
    <t>08d7b301-7fd2-4bec-8a82-2efd08abb825</t>
  </si>
  <si>
    <t>08d7b301-7fd2-4bf3-8fab-1cb93c896e4d</t>
  </si>
  <si>
    <t>08d7b301-7fd2-4bfc-82a7-2745fd1de347</t>
  </si>
  <si>
    <t>08d7b301-7fd2-4c03-88fa-019bf02c90b8</t>
  </si>
  <si>
    <t>08d7b301-7fd2-4c0a-8eb1-d92a112b635e</t>
  </si>
  <si>
    <t>08d7b301-7fd2-4c12-836b-02e05b5dc353</t>
  </si>
  <si>
    <t>08d7b301-7fd2-4c1a-87f1-f6164781d8c4</t>
  </si>
  <si>
    <t>08d7b301-7fd2-4c21-8d2b-165f86bcf24e</t>
  </si>
  <si>
    <t>08d7b301-7fd2-4c29-82b9-da6b7c0afb7b</t>
  </si>
  <si>
    <t>08d7b301-7fd2-4c31-8877-20f0703a3ed1</t>
  </si>
  <si>
    <t>08d7b301-7fd2-4c38-8f81-8eb1225edbde</t>
  </si>
  <si>
    <t>08d7b301-7fd2-4c40-852f-130c743c7165</t>
  </si>
  <si>
    <t>08d7b301-7fd2-4c47-8913-66d14b984e03</t>
  </si>
  <si>
    <t>08d7b301-7fd2-4c4f-8df4-f171577028fa</t>
  </si>
  <si>
    <t>08d7b301-7fd2-4c57-82e4-ace6bba0fa63</t>
  </si>
  <si>
    <t>08d7b301-7fd2-4c5e-8874-b61f03f1d378</t>
  </si>
  <si>
    <t>08d7b301-7fd2-4c65-8fbf-f443091164b3</t>
  </si>
  <si>
    <t>08d7b301-7fd2-4c8e-8e57-796365e6dcb8</t>
  </si>
  <si>
    <t>08d7b301-7fd2-4c99-8089-e7fd57284da4</t>
  </si>
  <si>
    <t>08d7b301-7fd2-4ca2-8136-24bff1dc332c</t>
  </si>
  <si>
    <t>08d7b301-7fd2-4cac-819b-943bc5d22955</t>
  </si>
  <si>
    <t>08d7b301-7fd2-4cb5-838f-7597bed9f1e6</t>
  </si>
  <si>
    <t>08d7b301-7fd2-4cbe-84c9-5ab8ea03a5c4</t>
  </si>
  <si>
    <t>08d7b301-7fd2-4cc7-840f-98fbcfae3ab8</t>
  </si>
  <si>
    <t>08d7b301-7fd2-4cd1-8568-d90d129d6b32</t>
  </si>
  <si>
    <t>08d7b301-7fd2-4cda-8845-b0e80db6ad6c</t>
  </si>
  <si>
    <t>08d7b301-7fd2-4ce3-8960-17a3cfbf720b</t>
  </si>
  <si>
    <t>08d7b301-7fd2-4ced-897c-216a66d76c77</t>
  </si>
  <si>
    <t>08d7b301-7fd2-4cf6-8a09-ea9c7a070b6d</t>
  </si>
  <si>
    <t>08d7b301-7fd2-4cff-8b72-3837caad18c2</t>
  </si>
  <si>
    <t>08d7b301-7fd2-4d08-8b89-dca59511b88c</t>
  </si>
  <si>
    <t>08d7b301-7fd2-4d12-8da6-0951c898b1e3</t>
  </si>
  <si>
    <t>08d7b301-7fd2-4d1b-8e67-33b64e8e8c91</t>
  </si>
  <si>
    <t>08d7b301-7fd2-4d24-8f70-6aff73216c2c</t>
  </si>
  <si>
    <t>08d7b301-7fd2-4d2f-806a-d0b16823c9dc</t>
  </si>
  <si>
    <t>08d7b301-7fd2-4d38-802f-825370a9bd24</t>
  </si>
  <si>
    <t>08d7b301-7fd2-4d41-8153-42e981bcf9c8</t>
  </si>
  <si>
    <t>08d7b301-7fd2-4d4a-81c3-4adb09622f7d</t>
  </si>
  <si>
    <t>08d7b301-7fd2-4d54-825b-a85511093ec2</t>
  </si>
  <si>
    <t>08d7b301-7fd2-4d5d-854c-7d5a8b5d03d9</t>
  </si>
  <si>
    <t>08d7b301-7fd2-4d66-8498-91c562c16fb8</t>
  </si>
  <si>
    <t>08d7b301-7fd2-4d6f-84d9-4bc28d43a541</t>
  </si>
  <si>
    <t>08d7b301-7fd2-4d79-8720-082dafb6b9cd</t>
  </si>
  <si>
    <t>08d7b301-7fd2-4d82-886d-e96a914e59b6</t>
  </si>
  <si>
    <t>08d7b301-7fd2-4d8b-887f-3e784d9aa5a9</t>
  </si>
  <si>
    <t>08d7b301-7fd2-4d95-8939-8db96e6ff2ab</t>
  </si>
  <si>
    <t>08d7b301-7fd2-4d9e-8a99-abc375fab186</t>
  </si>
  <si>
    <t>08d7b301-7fd2-4da7-89d6-daaac358247e</t>
  </si>
  <si>
    <t>08d7b301-7fd2-4db0-88e5-f3e90e2ecb22</t>
  </si>
  <si>
    <t>08d7b301-7fd2-4dba-885d-db1ad82d21d9</t>
  </si>
  <si>
    <t>08d7b301-7fd2-4dc3-8940-b8ff49d8013b</t>
  </si>
  <si>
    <t>08d7b301-7fd2-4dcc-890f-08fadc7933c7</t>
  </si>
  <si>
    <t>08d7b301-7fd2-4dd6-89ba-0326375e8763</t>
  </si>
  <si>
    <t>08d7b301-7fd2-4ddf-8bf3-6068d6d74794</t>
  </si>
  <si>
    <t>08d7b301-7fd2-4de8-8a44-01a2daf28df5</t>
  </si>
  <si>
    <t>08d7b301-7fd2-4df1-8a9b-0c8d142635eb</t>
  </si>
  <si>
    <t>08d7b301-7fd2-4dfb-89f8-65e00f52332c</t>
  </si>
  <si>
    <t>08d7b301-7fd2-4e04-8984-7a9f52676291</t>
  </si>
  <si>
    <t>08d7b301-7fd2-4e0d-88e4-9c74eef734f1</t>
  </si>
  <si>
    <t>08d7b301-7fd2-4e16-887f-86c163ec2b77</t>
  </si>
  <si>
    <t>08d7b301-7fd2-4e20-89e4-9f358c2c6c47</t>
  </si>
  <si>
    <t>08d7b301-7fd2-4e29-8a8c-4c76b8c2bdda</t>
  </si>
  <si>
    <t>08d7b301-7fd2-4e32-8b69-571eed8d2966</t>
  </si>
  <si>
    <t>08d7b301-7fd2-4e3c-8bea-8a3afe1a59da</t>
  </si>
  <si>
    <t>08d7b301-7fd2-4e45-8b22-5b0878c80064</t>
  </si>
  <si>
    <t>08d7b301-7fd2-4e4e-8bf9-cd1916437837</t>
  </si>
  <si>
    <t>08d7b301-7fd2-4e57-8c68-af23f0b99092</t>
  </si>
  <si>
    <t>08d7b301-7fd2-4e61-8c89-a716748e4ada</t>
  </si>
  <si>
    <t>08d7b301-7fd2-4e6a-8de6-7e2f28cf907d</t>
  </si>
  <si>
    <t>08d7b301-7fd2-4e73-8de8-4aa5abe9b359</t>
  </si>
  <si>
    <t>08d7b301-7fd2-4e7d-8c78-08e050353c55</t>
  </si>
  <si>
    <t>08d7b301-7fd2-4e86-8e4a-0454d1465dad</t>
  </si>
  <si>
    <t>08d7b301-7fd2-4e8f-8ef2-01a2cf044875</t>
  </si>
  <si>
    <t>08d7b301-7fd2-4e98-8d74-046625c69708</t>
  </si>
  <si>
    <t>08d7b301-7fd2-4ea2-8f49-0136883a8fdb</t>
  </si>
  <si>
    <t>08d7b301-7fd2-4eac-8144-a88abc5d1e3f</t>
  </si>
  <si>
    <t>08d7b301-7fd2-4eb5-8144-a1afd844f7fd</t>
  </si>
  <si>
    <t>08d7b301-7fd2-4ebf-81cb-1d1c338b4d16</t>
  </si>
  <si>
    <t>08d7b301-7fd2-4ec8-8246-fd7f908b1dcd</t>
  </si>
  <si>
    <t>08d7b301-7fd2-4ed1-83b4-419cf40a4855</t>
  </si>
  <si>
    <t>08d7b301-7fd2-4eda-84bd-0777c16b8002</t>
  </si>
  <si>
    <t>08d7b301-7fd2-4efb-8a3d-229ed2883f01</t>
  </si>
  <si>
    <t>08d7b301-7fd2-4f05-822b-4e680a669c60</t>
  </si>
  <si>
    <t>08d7b301-7fd2-4f0e-8412-11afd9825dc7</t>
  </si>
  <si>
    <t>08d7b301-7fd2-4f17-8415-d44c35fba665</t>
  </si>
  <si>
    <t>08d7b301-7fd2-4f21-8627-2f0b4cab456e</t>
  </si>
  <si>
    <t>08d7b301-7fd2-4f2a-88e6-e906b03f0a96</t>
  </si>
  <si>
    <t>08d7b301-7fd2-4f33-88fe-a7cf78c04164</t>
  </si>
  <si>
    <t>08d7b301-7fd2-4f3d-8983-5b16b323d50a</t>
  </si>
  <si>
    <t>08d7b301-7fd2-4f46-8b07-08d953f3980b</t>
  </si>
  <si>
    <t>08d7b301-7fd2-4f4f-8b3e-2e584a19bfdd</t>
  </si>
  <si>
    <t>08d7b301-7fd2-4f58-8ce7-bf9822185915</t>
  </si>
  <si>
    <t>08d7b301-7fd2-4f62-8e8a-a5d91a7c27f0</t>
  </si>
  <si>
    <t>08d7b301-7fd2-4f6b-8fe7-693f01fbe26e</t>
  </si>
  <si>
    <t>08d7b301-7fd2-4f75-802c-394604c02843</t>
  </si>
  <si>
    <t>08d7b301-7fd2-4f7e-8f79-4f27ca6b5576</t>
  </si>
  <si>
    <t>08d7b301-7fd2-4f88-8224-e0dfa5fec5e2</t>
  </si>
  <si>
    <t>08d7b301-7fd2-4f91-84d6-86632087d9ba</t>
  </si>
  <si>
    <t>08d7b301-7fd2-4f9a-8548-3bc19ca81931</t>
  </si>
  <si>
    <t>08d7b301-7fd2-4fa4-87a4-4f0fdaee04be</t>
  </si>
  <si>
    <t>08d7b301-7fd2-4fad-8b07-f37435824f2e</t>
  </si>
  <si>
    <t>08d7b301-7fd2-4fb6-8b88-92a1500a9060</t>
  </si>
  <si>
    <t>08d7b301-7fd2-4fbf-8b0e-a94841db992c</t>
  </si>
  <si>
    <t>08d7b301-7fd2-4fc9-8a28-ce8f6016da8e</t>
  </si>
  <si>
    <t>08d7b301-7fd2-4fd2-8b55-0ff6da5d9f3e</t>
  </si>
  <si>
    <t>08d7b301-7fd2-4fdb-8bb0-756f7cc9a279</t>
  </si>
  <si>
    <t>08d7b301-7fd2-4fe5-8b6a-5acb84e74dce</t>
  </si>
  <si>
    <t>08d7b301-7fd2-4fee-8e20-0cdf0b023ef5</t>
  </si>
  <si>
    <t>08d7b301-7fd2-4ff7-8ed3-e631413522ff</t>
  </si>
  <si>
    <t>08d7b301-7fd3-4000-8d2f-bfe480093671</t>
  </si>
  <si>
    <t>08d7b301-7fd3-400b-8075-044194bd1e9a</t>
  </si>
  <si>
    <t>08d7b301-7fd3-4014-8180-0696b0ee2dfd</t>
  </si>
  <si>
    <t>08d7b301-7fd3-401d-82f2-6fb073a736c1</t>
  </si>
  <si>
    <t>08d7b301-7fd3-4027-8282-23bd7c959477</t>
  </si>
  <si>
    <t>08d7b301-7fd3-4030-84bd-9fd4b482c466</t>
  </si>
  <si>
    <t>08d7b301-7fd3-4039-839d-7bce8a810c14</t>
  </si>
  <si>
    <t>08d7b301-7fd3-4042-8441-9d0a26ee159f</t>
  </si>
  <si>
    <t>08d7b301-7fd3-404c-8276-996a52a54563</t>
  </si>
  <si>
    <t>08d7b301-7fd3-4055-83a5-ebb1da51c574</t>
  </si>
  <si>
    <t>08d7b301-7fd3-405e-839b-ff3232b61dfe</t>
  </si>
  <si>
    <t>08d7b301-7fd3-4068-832b-818452dfeae0</t>
  </si>
  <si>
    <t>08d7b301-7fd3-4071-85e3-06022739c950</t>
  </si>
  <si>
    <t>08d7b301-7fd3-407a-86c6-e6e3f995ed11</t>
  </si>
  <si>
    <t>08d7b301-7fd3-4083-8657-ed5cfde1e91c</t>
  </si>
  <si>
    <t>08d7b301-7fd3-408d-8616-ebd6efaf1cca</t>
  </si>
  <si>
    <t>08d7b301-7fd3-4096-86f8-d85bdbe007ca</t>
  </si>
  <si>
    <t>08d7b301-7fd3-409f-861a-47565539462e</t>
  </si>
  <si>
    <t>08d7b301-7fd3-40a8-86a8-95da96b65c08</t>
  </si>
  <si>
    <t>08d7b301-7fd3-40b2-858c-42a993090dc1</t>
  </si>
  <si>
    <t>08d7b301-7fd3-40bb-862b-5b4fa5e5b4d2</t>
  </si>
  <si>
    <t>08d7b301-7fd3-40c4-8795-a8f58dc3ce7a</t>
  </si>
  <si>
    <t>08d7b301-7fd3-40ce-88b6-39dba4194385</t>
  </si>
  <si>
    <t>08d7b301-7fd3-40d7-8aee-60dec8d3f92f</t>
  </si>
  <si>
    <t>08d7b301-7fd3-40e0-892c-b6bf7d489e09</t>
  </si>
  <si>
    <t>08d7b301-7fd3-410b-8357-fd22a2d94aaa</t>
  </si>
  <si>
    <t>08d7b301-7fd3-4115-824a-378732b72d2c</t>
  </si>
  <si>
    <t>08d7b301-7fd3-411e-84eb-5237595b9254</t>
  </si>
  <si>
    <t>08d7b301-7fd3-4127-847f-915d95bb670e</t>
  </si>
  <si>
    <t>08d7b301-7fd3-4130-8457-1ee699640ffd</t>
  </si>
  <si>
    <t>08d7b301-7fd3-413a-833a-8d7af75cbefd</t>
  </si>
  <si>
    <t>08d7b301-7fd3-4143-8393-77919d8bdc4b</t>
  </si>
  <si>
    <t>08d7b301-7fd3-414c-83a2-129c581da30b</t>
  </si>
  <si>
    <t>08d7b301-7fd3-4156-834d-f1d294cc8b28</t>
  </si>
  <si>
    <t>08d7b301-7fd3-415f-84c7-270c2807339c</t>
  </si>
  <si>
    <t>08d7b301-7fd5-4cb0-8e74-4162dffd7b3a</t>
  </si>
  <si>
    <t>08d7b301-7fd5-4cbe-8c61-ee154ff8ee58</t>
  </si>
  <si>
    <t>08d7b301-7fd5-4cc9-8fd4-6a25ef40602e</t>
  </si>
  <si>
    <t>08d7b301-7fd5-4cd3-86dc-f1fc43107e50</t>
  </si>
  <si>
    <t>08d7b301-7fd5-4cdc-8967-a8a5a3e0cee0</t>
  </si>
  <si>
    <t>08d7b301-7fd5-4ce6-8fcc-0ee5c390096f</t>
  </si>
  <si>
    <t>08d7b301-7fd5-4cf0-82fe-dfb6c7eb05f3</t>
  </si>
  <si>
    <t>08d7b301-7fd5-4cf9-881f-45f97f0702c5</t>
  </si>
  <si>
    <t>08d7b301-7fd5-4d02-8e3d-b7a2b15b7b4f</t>
  </si>
  <si>
    <t>08d7b301-7fd5-4d0d-84fb-52dfa4b78844</t>
  </si>
  <si>
    <t>08d7b301-7fd5-4d16-88d8-8dfd075c5103</t>
  </si>
  <si>
    <t>08d7b301-7fd5-4d1f-8b30-6a1fa8e98b98</t>
  </si>
  <si>
    <t>08d7b301-7fd5-4d28-8e8c-79914f8b1913</t>
  </si>
  <si>
    <t>08d7b301-7fd5-4d33-84ab-290fb19f4e11</t>
  </si>
  <si>
    <t>08d7b301-7fd5-4d3c-8927-7611df028c19</t>
  </si>
  <si>
    <t>08d7b301-7fd5-4d45-8ca9-5e323a117299</t>
  </si>
  <si>
    <t>08d7b301-7fd5-4d4f-8dd5-271ffbfd5a54</t>
  </si>
  <si>
    <t>08d7b301-7fd5-4d58-8fa2-252361eef316</t>
  </si>
  <si>
    <t>08d7b301-7fd5-4d62-80f6-a718d6d4911e</t>
  </si>
  <si>
    <t>08d7b301-7fd5-4d6b-8183-76c7bbb5b123</t>
  </si>
  <si>
    <t>08d7b301-7fd5-4d75-8201-5a2b3caaab1f</t>
  </si>
  <si>
    <t>08d7b301-7fd5-4d7e-8612-84cf253e8c29</t>
  </si>
  <si>
    <t>08d7b301-7fd5-4d87-88aa-310028b91fc4</t>
  </si>
  <si>
    <t>08d7b301-7fd5-4d91-8903-15a342e41863</t>
  </si>
  <si>
    <t>08d7b301-7fd5-4d9a-8d65-cd3324cf4534</t>
  </si>
  <si>
    <t>08d7b301-7fd5-4da4-8053-c16b17b532cc</t>
  </si>
  <si>
    <t>08d7b301-7fd5-4dad-81a2-74401102726b</t>
  </si>
  <si>
    <t>08d7b301-7fd5-4dd1-8c82-a077eec7dcf2</t>
  </si>
  <si>
    <t>08d7b301-7fd5-4ddb-8ef1-d0b6350b9817</t>
  </si>
  <si>
    <t>08d7b301-7fd5-4de5-81ae-e4659809eb32</t>
  </si>
  <si>
    <t>08d7b301-7fd5-4e0f-8c2b-f38df7fe532b</t>
  </si>
  <si>
    <t>08d7b301-7fd5-4e1a-8b42-ec4fdf8d9aa3</t>
  </si>
  <si>
    <t>08d7b301-7fd5-4e23-8ff0-2b50b89a2df9</t>
  </si>
  <si>
    <t>08d7b301-7fd5-4e2d-83a5-2b5291dd4b40</t>
  </si>
  <si>
    <t>08d7b301-7fd5-4e37-86e4-209ee7947b70</t>
  </si>
  <si>
    <t>08d7b301-7fd5-4e40-8a2b-276544131aa0</t>
  </si>
  <si>
    <t>08d7b301-7fd5-4e49-8ee1-7b95f0f67cb8</t>
  </si>
  <si>
    <t>08d7b301-7fd5-4e53-80a6-cfd6c85cb9b0</t>
  </si>
  <si>
    <t>08d7b301-7fd5-4e64-851f-8c425e0fbe2e</t>
  </si>
  <si>
    <t>08d7b301-7fd5-4e89-8aa6-6360f23c501c</t>
  </si>
  <si>
    <t>08d7b301-7fd5-4e92-8344-de9b24460692</t>
  </si>
  <si>
    <t>08d7b301-7fd5-4e9b-8afd-b987b7a7cbed</t>
  </si>
  <si>
    <t>08d7b301-7fd5-4ea4-8380-07e43cdfc2f8</t>
  </si>
  <si>
    <t>08d7b301-7fd5-4eac-8ea4-d6d269aa2103</t>
  </si>
  <si>
    <t>08d7b301-7fd5-4eb5-853f-1953700b7024</t>
  </si>
  <si>
    <t>08d7b301-7fd5-4ebe-8c19-d7c70b50b589</t>
  </si>
  <si>
    <t>08d7b301-7fd5-4ec7-849c-c61fee602d32</t>
  </si>
  <si>
    <t>08d7b301-7fd5-4ecf-8b96-ac02806b8cc3</t>
  </si>
  <si>
    <t>08d7b301-7fd5-4ed8-8e04-f8947f691318</t>
  </si>
  <si>
    <t>08d7b301-7fd5-4ee1-883a-a9348fc93b01</t>
  </si>
  <si>
    <t>08d7b301-7fd5-4eea-833a-6d79fed97fb8</t>
  </si>
  <si>
    <t>08d7b301-7fd5-4ef2-8bda-0ec9eb053165</t>
  </si>
  <si>
    <t>08d7b301-7fd5-4efc-8141-a0b4526907ac</t>
  </si>
  <si>
    <t>08d7b301-7fd5-4f04-8a98-0224d2aa5f09</t>
  </si>
  <si>
    <t>08d7b301-7fd5-4f0d-8148-36f553de78d2</t>
  </si>
  <si>
    <t>08d7b301-7fd5-4f15-8a7a-e7f63fecfd13</t>
  </si>
  <si>
    <t>08d7b301-7fd5-4f1f-8230-951fc9848b3e</t>
  </si>
  <si>
    <t>08d7b301-7fd5-4f27-897e-a14896e56946</t>
  </si>
  <si>
    <t>08d7b301-7fd5-4f30-80b1-f7777b6fae83</t>
  </si>
  <si>
    <t>08d7b301-7fd5-4f39-883d-ff4e36a788ab</t>
  </si>
  <si>
    <t>08d7b301-7fd5-4f42-81e3-91a831347e29</t>
  </si>
  <si>
    <t>08d7b301-7fd5-4f4a-8949-b02d88e9cc98</t>
  </si>
  <si>
    <t>08d7b301-7fd5-4f53-80f9-082ded088ea7</t>
  </si>
  <si>
    <t>08d7b301-7fd5-4f5c-879f-11e6556107e8</t>
  </si>
  <si>
    <t>08d7b301-7fd5-4f64-8f5a-95292fa2a9d2</t>
  </si>
  <si>
    <t>08d7b301-7fd5-4f6d-8611-a54948d1a95c</t>
  </si>
  <si>
    <t>08d7b301-7fd5-4f76-8c5a-95816d38e53f</t>
  </si>
  <si>
    <t>08d7b301-7fd5-4f7f-83ac-89827508717f</t>
  </si>
  <si>
    <t>08d7b301-7fd5-4f87-8af9-528ca29fcb0a</t>
  </si>
  <si>
    <t>08d7b301-7fd5-4f90-80cf-0b1d1b865319</t>
  </si>
  <si>
    <t>08d7b301-8129-40f3-8f16-a45db3a9382d</t>
  </si>
  <si>
    <t>08d7b301-8129-411b-84cc-56cc6408e139</t>
  </si>
  <si>
    <t>08d7b301-8129-4123-892a-83436452b15c</t>
  </si>
  <si>
    <t>08d7b301-8129-412b-83ef-f3662bf58f42</t>
  </si>
  <si>
    <t>08d7b301-8129-4134-8605-c7819083e8d6</t>
  </si>
  <si>
    <t>08d7b301-8129-4141-88dd-2e165f1dc4b0</t>
  </si>
  <si>
    <t>08d7b301-8129-4149-8366-3b877f5ee991</t>
  </si>
  <si>
    <t>08d7b301-8129-4151-8c6d-c95393671e60</t>
  </si>
  <si>
    <t>08d7b301-8129-4159-8b05-bb7b560f9b8d</t>
  </si>
  <si>
    <t>08d7b301-8129-4161-827d-c5855b274460</t>
  </si>
  <si>
    <t>08d7b301-8129-4169-893e-6590697b60fd</t>
  </si>
  <si>
    <t>08d7b301-8129-4171-81c1-3b487d0f76f8</t>
  </si>
  <si>
    <t>08d7b301-8129-4178-8716-f1a7bb3d587e</t>
  </si>
  <si>
    <t>08d7b301-8129-417f-8ebd-20b817f6f8ed</t>
  </si>
  <si>
    <t>08d7b301-8129-4188-8696-50cf145f9499</t>
  </si>
  <si>
    <t>08d7b301-8129-418f-8da3-ada939a326af</t>
  </si>
  <si>
    <t>08d7b301-8129-4197-8313-78cc5f2429cb</t>
  </si>
  <si>
    <t>08d7b301-8129-419f-89c4-650798b0f95a</t>
  </si>
  <si>
    <t>08d7b301-8129-41a7-897b-20ef04e3cbff</t>
  </si>
  <si>
    <t>08d7b301-8129-41ae-8e5d-f08b584eb958</t>
  </si>
  <si>
    <t>08d7b301-8129-41b7-85f1-6427a9ee3c90</t>
  </si>
  <si>
    <t>08d7b301-8129-41be-8cd6-e29582ef8d13</t>
  </si>
  <si>
    <t>08d7b301-8129-41c6-8205-5260ee18afe1</t>
  </si>
  <si>
    <t>08d7b301-8129-41ce-8a9e-101192dbb444</t>
  </si>
  <si>
    <t>08d7b301-8129-41d6-82ce-a807b6c1bc71</t>
  </si>
  <si>
    <t>08d7b301-8129-41dd-89ca-48f8c3624c5d</t>
  </si>
  <si>
    <t>08d7b301-8129-41e5-80b1-6b567ebbf0f2</t>
  </si>
  <si>
    <t>08d7b301-8129-41ed-897c-37b7e35536c8</t>
  </si>
  <si>
    <t>08d7b301-8129-41f5-803d-727c74e746c6</t>
  </si>
  <si>
    <t>08d7b301-8129-41fc-87f3-0889ab5649a6</t>
  </si>
  <si>
    <t>08d7b301-812e-4f3d-8cba-c133db1c76fb</t>
  </si>
  <si>
    <t>08d7b301-812f-40e9-80ce-66dcfbe5610d</t>
  </si>
  <si>
    <t>08d7b301-812f-41b7-87a5-b4541fc420d6</t>
  </si>
  <si>
    <t>08d7b301-812f-42b2-889a-6b1b4554ccd0</t>
  </si>
  <si>
    <t>08d7b301-812f-42c0-806a-bcecc03edf9c</t>
  </si>
  <si>
    <t>08d7b301-812f-42c7-8dae-b80d56fbc929</t>
  </si>
  <si>
    <t>08d7b301-812f-43c6-89a4-a3ffe9b17c34</t>
  </si>
  <si>
    <t>08d7b301-8130-4422-8ec9-abbccf130a7e</t>
  </si>
  <si>
    <t>08d7b301-8130-448d-8afa-19e20357d3d9</t>
  </si>
  <si>
    <t>08d7b301-8130-44f1-8d32-ea5d163f8a62</t>
  </si>
  <si>
    <t>08d7b301-8130-455d-80ef-1b0b8ef2abef</t>
  </si>
  <si>
    <t>08d7b301-8130-4567-880c-e45d91603305</t>
  </si>
  <si>
    <t>08d7b301-8130-4570-8842-a6e84e10dd95</t>
  </si>
  <si>
    <t>08d7b301-8130-4578-810a-d63056b5f308</t>
  </si>
  <si>
    <t>08d7b301-8130-4631-8f48-1be9541a5c1d</t>
  </si>
  <si>
    <t>08d7b301-8130-463d-8b66-aefa25cffe4d</t>
  </si>
  <si>
    <t>08d7b301-8130-4649-8df1-0c9029435bd0</t>
  </si>
  <si>
    <t>08d7b301-8130-4651-8674-0f1f6fe0fe92</t>
  </si>
  <si>
    <t>08d7b301-8130-4658-8e95-7809785f5efd</t>
  </si>
  <si>
    <t>08d7b301-8130-4661-85a8-a96eb8ad8341</t>
  </si>
  <si>
    <t>08d7b301-8130-4668-8d63-6e3f92d3e093</t>
  </si>
  <si>
    <t>08d7b301-8130-4670-84b1-7d9321ec685b</t>
  </si>
  <si>
    <t>08d7b301-8130-467f-80ce-3903390db103</t>
  </si>
  <si>
    <t>08d7b301-8130-4686-869c-97304739b6fe</t>
  </si>
  <si>
    <t>08d7b301-8130-468c-8d5f-43f27fd86cdb</t>
  </si>
  <si>
    <t>08d7b301-8130-4693-833b-7f71d51e3e30</t>
  </si>
  <si>
    <t>08d7b301-8130-469d-88d9-6b65f3957646</t>
  </si>
  <si>
    <t>08d7b301-8133-4886-806f-09ed69616f5b</t>
  </si>
  <si>
    <t>08d7b301-8133-4890-8498-85ac0dac0af4</t>
  </si>
  <si>
    <t>08d7b301-8133-4899-8468-2abe3616594b</t>
  </si>
  <si>
    <t>08d7b301-8133-48a2-8ef4-e43a288c9845</t>
  </si>
  <si>
    <t>08d7b301-8133-48ab-8838-197cb8f22148</t>
  </si>
  <si>
    <t>08d7b301-8133-48b4-809e-6f04c120854c</t>
  </si>
  <si>
    <t>08d7b301-8133-48bc-866d-128ecae5c62c</t>
  </si>
  <si>
    <t>08d7b301-8133-48c5-8fc8-a1088fa6d0f6</t>
  </si>
  <si>
    <t>08d7b301-8133-48ce-86b7-fe7518255b74</t>
  </si>
  <si>
    <t>08d7b301-8133-48d6-8c3d-57fe98dccb37</t>
  </si>
  <si>
    <t>08d7b301-8133-48e0-83b7-3bd021d05cfe</t>
  </si>
  <si>
    <t>08d7b301-8133-48e8-8a93-257fa96770cd</t>
  </si>
  <si>
    <t>08d7b301-8133-48f1-814a-fdc9d60db76b</t>
  </si>
  <si>
    <t>08d7b301-8133-48f9-8683-db0c1c2502c6</t>
  </si>
  <si>
    <t>08d7b301-8133-4902-8eec-5b67200c02ab</t>
  </si>
  <si>
    <t>08d7b301-8133-490b-85fc-51c0d0907df8</t>
  </si>
  <si>
    <t>08d7b301-8133-4913-8a09-b5f20e7377bc</t>
  </si>
  <si>
    <t>08d7b301-8133-491d-8144-a3039eec0270</t>
  </si>
  <si>
    <t>08d7b301-8133-4925-8927-3e39d2be0a23</t>
  </si>
  <si>
    <t>08d7b301-8133-492d-8f65-dd9b518f25de</t>
  </si>
  <si>
    <t>08d7b301-8133-4936-84dc-352ce1df9db6</t>
  </si>
  <si>
    <t>08d7b301-8133-493f-8bdd-e91886ea41c0</t>
  </si>
  <si>
    <t>08d7b301-8133-4948-82fd-04ea51ac7220</t>
  </si>
  <si>
    <t>08d7b301-8133-4950-884b-557bb53cf4b1</t>
  </si>
  <si>
    <t>08d7b301-8133-4958-8e0e-4de1960af4d0</t>
  </si>
  <si>
    <t>08d7b301-8133-4962-83ad-eda4a0a09085</t>
  </si>
  <si>
    <t>08d7b301-8133-496a-8ae6-c7e1f2244125</t>
  </si>
  <si>
    <t>08d7b301-8133-4973-8020-a64007ad5474</t>
  </si>
  <si>
    <t>08d7b301-8133-497c-85b9-83321eb08d1a</t>
  </si>
  <si>
    <t>08d7b301-8133-4984-8d4a-688cce780b34</t>
  </si>
  <si>
    <t>08d7b301-8133-498d-825d-a44c33673b14</t>
  </si>
  <si>
    <t>08d7b301-8133-499a-8d1e-53e2420f41da</t>
  </si>
  <si>
    <t>08d7b301-8133-49a4-8913-8e04667ab064</t>
  </si>
  <si>
    <t>08d7b301-8133-49b1-8d7e-67c166e463da</t>
  </si>
  <si>
    <t>08d7b301-8133-49ba-8665-1cfc6cf20e25</t>
  </si>
  <si>
    <t>08d7b301-8133-49c2-8b13-a84327e79140</t>
  </si>
  <si>
    <t>08d7b301-8133-49cb-81b4-404a2f8d86ae</t>
  </si>
  <si>
    <t>08d7b301-8133-49d4-87e5-a348a5732bdc</t>
  </si>
  <si>
    <t>08d7b301-8133-49dc-8db3-8a537aaba2fa</t>
  </si>
  <si>
    <t>08d7b301-8133-49e5-83d7-5ea4262b2fb2</t>
  </si>
  <si>
    <t>08d7b301-8133-49ed-89b4-cf602f3c6708</t>
  </si>
  <si>
    <t>08d7b301-8133-49f7-81fe-fa64e05c50c7</t>
  </si>
  <si>
    <t>08d7b301-8133-49ff-87e8-a18a37781c23</t>
  </si>
  <si>
    <t>08d7b301-8133-4a07-8da0-2cab32d3f76c</t>
  </si>
  <si>
    <t>08d7b301-8133-4a11-841e-dffb214c7798</t>
  </si>
  <si>
    <t>08d7b301-8133-4a19-8cbf-9f36984f76b6</t>
  </si>
  <si>
    <t>08d7b301-8133-4a22-82b3-8f6c01a74e27</t>
  </si>
  <si>
    <t>08d7b301-8133-4a2a-88f4-fccc9ff5c934</t>
  </si>
  <si>
    <t>08d7b301-8133-4a34-805c-e31b69791c7f</t>
  </si>
  <si>
    <t>08d7b301-8133-4a3c-8666-e5931e6736a1</t>
  </si>
  <si>
    <t>08d7b301-8133-4a44-8b18-30649cd8e797</t>
  </si>
  <si>
    <t>08d7b301-8133-4a4e-81bf-c039c2d25336</t>
  </si>
  <si>
    <t>08d7b301-8133-4a56-870d-04bd2d4ccc39</t>
  </si>
  <si>
    <t>08d7b301-8133-4a5e-8ce2-a4b801221de0</t>
  </si>
  <si>
    <t>08d7b301-8133-4a67-8140-ee56a6ae8d29</t>
  </si>
  <si>
    <t>08d7b301-8133-4a75-8215-d3ba44634e7f</t>
  </si>
  <si>
    <t>08d7b301-8133-4aa0-8e16-f919855517a9</t>
  </si>
  <si>
    <t>08d7b301-8133-4aaa-8171-6a6be038e560</t>
  </si>
  <si>
    <t>08d7b301-8133-4ab4-820f-e4f5d6418d15</t>
  </si>
  <si>
    <t>08d7b301-8133-4af0-8679-b20791f28ec4</t>
  </si>
  <si>
    <t>08d7b301-8133-4b05-896e-c8bd6b952658</t>
  </si>
  <si>
    <t>08d7b301-8133-4b0f-82c4-abd23bf7e51b</t>
  </si>
  <si>
    <t>08d7b301-8133-4b19-87dc-42737f08421c</t>
  </si>
  <si>
    <t>08d7b301-8133-4b2e-83ae-6955ef9bfb43</t>
  </si>
  <si>
    <t>08d7b301-8133-4b37-88bd-8d6d9193a40a</t>
  </si>
  <si>
    <t>08d7b301-8133-4b40-8a23-4d81a96e2650</t>
  </si>
  <si>
    <t>08d7b301-8133-4b4a-8e74-7ec8ac5c7c78</t>
  </si>
  <si>
    <t>08d7b301-8133-4b54-80b8-bbb4393cbf8b</t>
  </si>
  <si>
    <t>08d7b301-8133-4b5d-8155-a20a919fd6c6</t>
  </si>
  <si>
    <t>08d7b301-8133-4b67-836b-ed1bb2eead30</t>
  </si>
  <si>
    <t>08d7b301-8133-4b70-8564-f04fc7ffa641</t>
  </si>
  <si>
    <t>08d7b301-8133-4b79-8524-ff9b6601ed54</t>
  </si>
  <si>
    <t>08d7b301-8133-4b82-86a7-7546561531cf</t>
  </si>
  <si>
    <t>08d7b301-8133-4b8c-87da-6e442371d608</t>
  </si>
  <si>
    <t>08d7b301-8133-4b95-8731-a7218f409b7f</t>
  </si>
  <si>
    <t>08d7b301-8133-4b9e-8803-817129f45a21</t>
  </si>
  <si>
    <t>08d7b301-8133-4bb7-8755-e7cffc4ea6ab</t>
  </si>
  <si>
    <t>08d7b301-8133-4bc0-8dc8-6bf85bcece2c</t>
  </si>
  <si>
    <t>08d7b301-8133-4bc9-8d81-f89cf09724f5</t>
  </si>
  <si>
    <t>08d7b301-8133-4bd2-8d5d-9e0eae078df3</t>
  </si>
  <si>
    <t>08d7b301-8133-4bec-8218-612ea67b640f</t>
  </si>
  <si>
    <t>08d7b301-8133-4bf6-81b1-1decb25edea9</t>
  </si>
  <si>
    <t>08d7b301-8133-4c25-8cce-ccbb49033acf</t>
  </si>
  <si>
    <t>08d7b301-8133-4c2f-8a85-733b75cd01d6</t>
  </si>
  <si>
    <t>08d7b301-8133-4c3a-824f-6011f0ea76fe</t>
  </si>
  <si>
    <t>08d7b301-8133-4c43-848b-daa4b741aa93</t>
  </si>
  <si>
    <t>08d7b301-8133-4c4c-8531-330089156501</t>
  </si>
  <si>
    <t>08d7b301-8133-4c56-8747-8e819008190a</t>
  </si>
  <si>
    <t>08d7b301-8133-4c5f-8ae6-5e47361c2fd3</t>
  </si>
  <si>
    <t>08d7b301-8133-4c68-8b93-05bf49fb3749</t>
  </si>
  <si>
    <t>08d7b301-8133-4c71-8dca-13eb050e3707</t>
  </si>
  <si>
    <t>08d7b301-8133-4c7c-8129-186ce77a77e6</t>
  </si>
  <si>
    <t>08d7b301-8133-4c85-85ee-af4b25779473</t>
  </si>
  <si>
    <t>08d7b301-8133-4c8e-879c-1dc83a30b719</t>
  </si>
  <si>
    <t>08d7b301-8133-4c98-8784-da6f0997e376</t>
  </si>
  <si>
    <t>08d7b301-8133-4ca1-8a16-d1a1f3ce3754</t>
  </si>
  <si>
    <t>08d7b301-8133-4caa-8af5-3fd40c88c71a</t>
  </si>
  <si>
    <t>08d7b301-8133-4cb3-8c77-435b0b9009ff</t>
  </si>
  <si>
    <t>08d7b301-8133-4cbd-8fe7-f137ac2d1f10</t>
  </si>
  <si>
    <t>08d7b301-8133-4cc7-825d-a5bf0d648915</t>
  </si>
  <si>
    <t>08d7b301-8133-4cd0-83aa-4a1e9dc2031b</t>
  </si>
  <si>
    <t>08d7b301-8133-4cda-87d9-96cfdefcee6a</t>
  </si>
  <si>
    <t>08d7b301-8133-4ce3-8a5c-0dde5f01eb5e</t>
  </si>
  <si>
    <t>08d7b301-8133-4cec-8b55-981540c34740</t>
  </si>
  <si>
    <t>08d7b301-8133-4cf5-8bda-2422c347ae43</t>
  </si>
  <si>
    <t>08d7b301-8133-4d00-8098-d2fd87c025ba</t>
  </si>
  <si>
    <t>08d7b301-8133-4d09-838f-9956eb0a8a61</t>
  </si>
  <si>
    <t>08d7b301-8133-4d12-8512-6edf75adc71f</t>
  </si>
  <si>
    <t>08d7b301-8133-4d1b-8608-740e3670bbf0</t>
  </si>
  <si>
    <t>08d7b301-8133-4d25-8bc8-1f0b1a455bc8</t>
  </si>
  <si>
    <t>08d7b301-8133-4d2e-8d63-21e4dc3e061e</t>
  </si>
  <si>
    <t>08d7b301-8133-4d37-8eb6-926546ca6879</t>
  </si>
  <si>
    <t>08d7b301-8133-4d42-8296-5923ee394ff5</t>
  </si>
  <si>
    <t>08d7b301-8133-4d4b-8469-f50be1997eb8</t>
  </si>
  <si>
    <t>08d7b301-8133-4d54-8426-5d733d59dc4b</t>
  </si>
  <si>
    <t>08d7b301-8133-4d5d-8593-2c94b84bc3d1</t>
  </si>
  <si>
    <t>08d7b301-8133-4d67-85cc-a30924805f98</t>
  </si>
  <si>
    <t>08d7b301-8133-4d70-865a-a99a20836043</t>
  </si>
  <si>
    <t>08d7b301-8133-4d79-86e6-675b162eadfb</t>
  </si>
  <si>
    <t>08d7b301-8133-4d83-88e9-629c54a4c73f</t>
  </si>
  <si>
    <t>08d7b301-8133-4d8c-89b2-34997f23bcce</t>
  </si>
  <si>
    <t>08d7b301-8133-4d95-8ae3-8703be74a0f1</t>
  </si>
  <si>
    <t>08d7b301-8133-4d9e-8b94-13fe9decb556</t>
  </si>
  <si>
    <t>08d7b301-8133-4da8-8f01-836d40ad296e</t>
  </si>
  <si>
    <t>08d7b301-8133-4db2-8171-c5af9f9389fc</t>
  </si>
  <si>
    <t>08d7b301-8145-4802-84ca-4e4339909c2b</t>
  </si>
  <si>
    <t>08d7b301-8145-4816-823f-32dc30dd0aa8</t>
  </si>
  <si>
    <t>08d7b301-8145-4822-8b84-b2b05bb21a48</t>
  </si>
  <si>
    <t>08d7b301-8145-4836-8cef-123ea7b1509a</t>
  </si>
  <si>
    <t>08d7b301-8145-4840-83ef-a03345a7e198</t>
  </si>
  <si>
    <t>08d7b301-8145-484a-89b7-f29f6a4d15e0</t>
  </si>
  <si>
    <t>08d7b301-8145-4853-8f83-12acfa0905e6</t>
  </si>
  <si>
    <t>08d7b301-8145-485d-865a-76de53a0fabe</t>
  </si>
  <si>
    <t>08d7b301-8145-4866-8c44-e8703ee6e6d1</t>
  </si>
  <si>
    <t>08d7b301-8145-4871-8584-0a900a709621</t>
  </si>
  <si>
    <t>08d7b301-8145-487a-88c8-e3df4a1e64d7</t>
  </si>
  <si>
    <t>08d7b301-8145-4884-817a-6c98fe953954</t>
  </si>
  <si>
    <t>08d7b301-8145-488e-85c4-20401325d647</t>
  </si>
  <si>
    <t>08d7b301-8145-4898-80f7-0cf3bf6a69d4</t>
  </si>
  <si>
    <t>08d7b301-8145-48a1-85e0-1fc51b215699</t>
  </si>
  <si>
    <t>08d7b301-8145-48aa-88b3-faaca2761689</t>
  </si>
  <si>
    <t>08d7b301-8145-48bd-8af5-4773f074dee7</t>
  </si>
  <si>
    <t>08d7b301-8145-48c6-8ff6-0380367bf233</t>
  </si>
  <si>
    <t>08d7b301-8145-48d1-860c-ee9ef354a3dc</t>
  </si>
  <si>
    <t>08d7b301-8145-48da-8894-ea895f0b9bf9</t>
  </si>
  <si>
    <t>08d7b301-8145-48e3-8cab-a01f0d1ee039</t>
  </si>
  <si>
    <t>08d7b301-8145-48ed-8ffc-bd8420ec60ce</t>
  </si>
  <si>
    <t>08d7b301-8145-48f7-849d-6651561736fa</t>
  </si>
  <si>
    <t>08d7b301-8145-4900-87dc-8b42ddaf3169</t>
  </si>
  <si>
    <t>08d7b301-8145-4909-8ab0-07707155fc01</t>
  </si>
  <si>
    <t>08d7b301-8145-4913-8cd6-b61ff6562aa7</t>
  </si>
  <si>
    <t>08d7b301-8145-491c-8f64-4bd4d90781ff</t>
  </si>
  <si>
    <t>08d7b301-8145-4926-82e9-7381970bacbb</t>
  </si>
  <si>
    <t>08d7b301-8145-492f-85ca-fd6afa863aa7</t>
  </si>
  <si>
    <t>08d7b301-8145-4939-8a96-25f83c7e8553</t>
  </si>
  <si>
    <t>08d7b301-8145-4942-8d5a-e1bcd6f18047</t>
  </si>
  <si>
    <t>08d7b301-8145-494c-8152-ebc55e0f6a19</t>
  </si>
  <si>
    <t>08d7b301-8145-4982-8233-7de31eb31808</t>
  </si>
  <si>
    <t>08d7b301-8145-498e-8ecb-22a38ad68f55</t>
  </si>
  <si>
    <t>08d7b301-8145-49a2-8f49-f9ff293ec085</t>
  </si>
  <si>
    <t>08d7b301-8145-49af-8c35-50efee2a5833</t>
  </si>
  <si>
    <t>08d7b301-8145-49ba-84e7-57056dc45a4a</t>
  </si>
  <si>
    <t>08d7b301-8145-49c3-861c-4aa28e34a190</t>
  </si>
  <si>
    <t>08d7b301-8145-49cc-87bf-f6d497bfe082</t>
  </si>
  <si>
    <t>08d7b301-8145-49d6-8a8e-db4979c9043d</t>
  </si>
  <si>
    <t>08d7b301-8145-49df-8f2b-3d23290c19bf</t>
  </si>
  <si>
    <t>08d7b301-8145-49e9-8259-3284e6ff3863</t>
  </si>
  <si>
    <t>08d7b301-8145-49f2-8449-002395cee412</t>
  </si>
  <si>
    <t>08d7b301-8145-49fc-878d-f0a87bc80dbc</t>
  </si>
  <si>
    <t>08d7b301-8145-4a05-89c2-fbaa6b819062</t>
  </si>
  <si>
    <t>08d7b301-8145-4a0e-8ba2-e23ac15101d3</t>
  </si>
  <si>
    <t>08d7b301-8145-4a17-8d6f-ce039e00e275</t>
  </si>
  <si>
    <t>08d7b301-8145-4a22-82e5-619e97642ede</t>
  </si>
  <si>
    <t>08d7b301-8145-4a2b-8317-edcbe3433573</t>
  </si>
  <si>
    <t>08d7b301-8145-4a34-8498-c0f246601347</t>
  </si>
  <si>
    <t>08d7b301-8145-4a3e-86ad-1dd5706151df</t>
  </si>
  <si>
    <t>08d7b301-8145-4a47-89f8-1f28054fd90c</t>
  </si>
  <si>
    <t>08d7b301-8145-4a50-8be8-9ff0d044ef2b</t>
  </si>
  <si>
    <t>08d7b301-8145-4a59-8c44-9ba632129843</t>
  </si>
  <si>
    <t>08d7b301-8145-4a64-821f-5d2a979db8e5</t>
  </si>
  <si>
    <t>08d7b301-8145-4a82-8c4a-5e7a4a745cc3</t>
  </si>
  <si>
    <t>08d7b301-8145-4a8d-8984-82dfa24e4521</t>
  </si>
  <si>
    <t>08d7b301-8145-4a98-8063-bca52aa44085</t>
  </si>
  <si>
    <t>08d7b301-8145-4aa1-85e2-9cc529a9e5ab</t>
  </si>
  <si>
    <t>08d7b301-8145-4aaa-893b-0ad1aa88f886</t>
  </si>
  <si>
    <t>08d7b301-8145-4ab3-8b07-0d5f66b4fff4</t>
  </si>
  <si>
    <t>08d7b301-8145-4abe-8004-8d6fcae39426</t>
  </si>
  <si>
    <t>08d7b301-8145-4ac7-83c1-7dee3dc33244</t>
  </si>
  <si>
    <t>08d7b301-8145-4ad0-86d6-a2bba8918e87</t>
  </si>
  <si>
    <t>08d7b301-8145-4ada-8570-5b18168693c5</t>
  </si>
  <si>
    <t>08d7b301-8145-4ae3-8953-d4d217f98534</t>
  </si>
  <si>
    <t>08d7b301-8145-4aec-8c58-21c572132642</t>
  </si>
  <si>
    <t>08d7b301-8145-4af5-8db1-8fe4a41707a3</t>
  </si>
  <si>
    <t>08d7b301-8145-4aff-8fc4-6536b792844e</t>
  </si>
  <si>
    <t>08d7b301-8145-4b09-8421-01807b3e8491</t>
  </si>
  <si>
    <t>08d7b301-8145-4b25-830e-f5dc02eb4eed</t>
  </si>
  <si>
    <t>08d7b301-8145-4b2e-885e-4182964bad0b</t>
  </si>
  <si>
    <t>08d7b301-8145-4b38-83ff-8d26e465f0b3</t>
  </si>
  <si>
    <t>08d7b301-8145-4b40-8bb7-4b67ec7b1c97</t>
  </si>
  <si>
    <t>08d7b301-8145-4b49-834c-42e83a2cf894</t>
  </si>
  <si>
    <t>08d7b301-8145-4b52-8d7f-7d6b98be49eb</t>
  </si>
  <si>
    <t>08d7b301-8145-4b5b-8812-fb29602946df</t>
  </si>
  <si>
    <t>08d7b301-8145-4b64-819e-12c4ee38502a</t>
  </si>
  <si>
    <t>08d7b301-8145-4b6c-8983-12c446db605b</t>
  </si>
  <si>
    <t>08d7b301-8145-4b76-8435-9e7b6924d5e6</t>
  </si>
  <si>
    <t>08d7b301-8145-4b7e-8c0b-025267cbe89f</t>
  </si>
  <si>
    <t>08d7b301-8145-4b87-836c-322920f8581e</t>
  </si>
  <si>
    <t>08d7b301-8145-4b90-899c-a0ad982bb55b</t>
  </si>
  <si>
    <t>08d7b301-8145-4b99-8287-b9c457807d06</t>
  </si>
  <si>
    <t>08d7b301-8145-4ba1-89bd-04859aefef79</t>
  </si>
  <si>
    <t>08d7b301-8145-4ba9-8f58-70600aba2921</t>
  </si>
  <si>
    <t>08d7b301-8145-4bb3-8821-36dae758d700</t>
  </si>
  <si>
    <t>08d7b301-8145-4bbc-81cd-134337fd4c2c</t>
  </si>
  <si>
    <t>08d7b301-8145-4bc4-885a-d7c32b195d28</t>
  </si>
  <si>
    <t>08d7b301-8145-4bcc-8f54-c40fc3a47e11</t>
  </si>
  <si>
    <t>08d7b301-8145-4bd6-887e-4227bc5eff75</t>
  </si>
  <si>
    <t>08d7b301-8145-4bde-8fa5-c9e79dcdc349</t>
  </si>
  <si>
    <t>08d7b301-8145-4be7-87d2-ea8fe4669ca5</t>
  </si>
  <si>
    <t>08d7b301-8145-4bf0-8e42-05a635acafd6</t>
  </si>
  <si>
    <t>08d7b301-8145-4bf9-868d-aaa4016d1a74</t>
  </si>
  <si>
    <t>08d7b301-8145-4c01-8d8a-2b9d78ae579d</t>
  </si>
  <si>
    <t>08d7b301-8145-4c0a-8509-51fe9d452728</t>
  </si>
  <si>
    <t>08d7b301-8145-4c13-8e8c-da573cd3f10b</t>
  </si>
  <si>
    <t>08d7b301-8145-4c1c-86f7-85c639693c9a</t>
  </si>
  <si>
    <t>08d7b301-8145-4c24-8ffe-12fc6492f5ca</t>
  </si>
  <si>
    <t>08d7b301-8145-4c2e-8760-69ee07f08af8</t>
  </si>
  <si>
    <t>08d7b301-8145-4c37-806d-598a898cb94c</t>
  </si>
  <si>
    <t>08d7b301-8145-4c3f-88b5-c163dd9e8771</t>
  </si>
  <si>
    <t>08d7b301-8145-4c48-80cd-acf3e505a1b0</t>
  </si>
  <si>
    <t>08d7b301-8145-4c51-897b-010ed43a4699</t>
  </si>
  <si>
    <t>08d7b301-8145-4c5a-80bc-7b8e39804bcc</t>
  </si>
  <si>
    <t>08d7b301-8145-4c62-86a4-4927aa4345de</t>
  </si>
  <si>
    <t>08d7b301-8145-4c6b-8c47-d33d9be971a9</t>
  </si>
  <si>
    <t>08d7b301-8145-4c74-856b-377d37471889</t>
  </si>
  <si>
    <t>08d7b301-8145-4c7c-8cb0-d6c7cfb2d795</t>
  </si>
  <si>
    <t>08d7b301-8145-4c85-8334-ea964679556d</t>
  </si>
  <si>
    <t>08d7b301-8145-4c8e-8ba1-22a47525ac1f</t>
  </si>
  <si>
    <t>08d7b301-8145-4c97-837a-3ea2052e82c8</t>
  </si>
  <si>
    <t>08d7b301-8145-4c9f-8b4a-65effb9e5beb</t>
  </si>
  <si>
    <t>08d7b301-8145-4ca8-82e5-86ea565ce46a</t>
  </si>
  <si>
    <t>08d7b301-8145-4cb1-8ad9-f85063abd915</t>
  </si>
  <si>
    <t>08d7b301-8145-4cba-81ea-c692105ec2b7</t>
  </si>
  <si>
    <t>08d7b301-8145-4cc2-88c1-d6e67c0e5c02</t>
  </si>
  <si>
    <t>08d7b301-8145-4ccc-8086-50fb9a5cd446</t>
  </si>
  <si>
    <t>08d7b301-8145-4cd4-89e0-feded155d074</t>
  </si>
  <si>
    <t>08d7b301-8145-4cdd-803a-ac9e04e36990</t>
  </si>
  <si>
    <t>08d7b301-8145-4ce5-8775-e8fff720a9b6</t>
  </si>
  <si>
    <t>08d7b301-8145-4cef-8077-a3b6647c2d15</t>
  </si>
  <si>
    <t>08d7b301-8145-4cf7-87f0-25a6c1f8fdec</t>
  </si>
  <si>
    <t>08d7b301-8145-4cff-8e20-8ac1368ef34c</t>
  </si>
  <si>
    <t>08d7b301-8145-4d09-8622-d21fbe5bbe1d</t>
  </si>
  <si>
    <t>08d7b301-8145-4d11-8e9e-5b188362d211</t>
  </si>
  <si>
    <t>08d7b301-8145-4d1a-8681-7d4e14bd367b</t>
  </si>
  <si>
    <t>08d7b301-8145-4d22-8d06-e7b4e43f8462</t>
  </si>
  <si>
    <t>08d7b301-8145-4d2c-86fa-d3ab498280c7</t>
  </si>
  <si>
    <t>08d7b301-8145-4d34-8eeb-d83dbf7304e6</t>
  </si>
  <si>
    <t>08d7b301-8145-4d3d-86bd-a0496c558142</t>
  </si>
  <si>
    <t>08d7b301-8145-4d45-8d15-ff986799a1e2</t>
  </si>
  <si>
    <t>08d7b301-8145-4d4f-861b-a2d3eed5bbe6</t>
  </si>
  <si>
    <t>08d7b301-8145-4d57-8e41-206c73adea14</t>
  </si>
  <si>
    <t>08d7b301-8145-4d60-8640-f3e1c6332fe7</t>
  </si>
  <si>
    <t>08d7b301-8145-4d69-8f52-0eb2ec84538d</t>
  </si>
  <si>
    <t>08d7b301-8145-4d72-88e1-1baf621d17ad</t>
  </si>
  <si>
    <t>08d7b301-8145-4d7b-802f-b67eb8fb9e13</t>
  </si>
  <si>
    <t>08d7b301-8145-4d83-8907-73bbe4dfca02</t>
  </si>
  <si>
    <t>08d7b301-8145-4d8c-8f6d-62dd9f7831f9</t>
  </si>
  <si>
    <t>08d7b301-8145-4d95-8621-0a64b581a6da</t>
  </si>
  <si>
    <t>08d7b301-8145-4d9d-8d33-453a4744e1c8</t>
  </si>
  <si>
    <t>08d7b301-8145-4da7-843b-3a3277e8acd5</t>
  </si>
  <si>
    <t>08d7b301-8145-4daf-8c56-9d156289a7aa</t>
  </si>
  <si>
    <t>08d7b301-8145-4db8-84bf-c27992f9324e</t>
  </si>
  <si>
    <t>08d7b301-8145-4dc0-8ba7-b1962b58bfda</t>
  </si>
  <si>
    <t>08d7b301-8145-4dca-83df-4c1fd6da14f3</t>
  </si>
  <si>
    <t>08d7b301-8145-4dd2-8a5a-e693081d70d0</t>
  </si>
  <si>
    <t>08d7b301-8145-4ddb-81fe-17a7b9a16cd7</t>
  </si>
  <si>
    <t>08d7b301-8145-4de4-8620-092245309639</t>
  </si>
  <si>
    <t>08d7b301-8145-4dec-8f3f-919e59d64ad7</t>
  </si>
  <si>
    <t>08d7b301-8145-4df5-85f8-375241970be1</t>
  </si>
  <si>
    <t>08d7b301-8145-4dfd-8c2f-0227263b0924</t>
  </si>
  <si>
    <t>08d7b301-8145-4e07-851a-ad9e1dd139b4</t>
  </si>
  <si>
    <t>08d7b301-8145-4e0f-8e4e-a8f26c516b04</t>
  </si>
  <si>
    <t>08d7b301-8145-4e18-855a-b34351c69ab4</t>
  </si>
  <si>
    <t>08d7b301-8145-4e20-8d97-53c309dd1600</t>
  </si>
  <si>
    <t>08d7b301-8145-4e2a-86f8-d457a1132c6b</t>
  </si>
  <si>
    <t>08d7b301-8145-4e32-8f0e-5f84bd69048a</t>
  </si>
  <si>
    <t>08d7b301-8145-4e3b-87b6-734e0b920fd0</t>
  </si>
  <si>
    <t>08d7b301-8145-4e44-8fb6-22cbd7cc9e6c</t>
  </si>
  <si>
    <t>08d7b301-8145-4e4d-887a-1ff5cd50c816</t>
  </si>
  <si>
    <t>08d7b301-8145-4e55-8f5f-821237e0b32d</t>
  </si>
  <si>
    <t>08d7b301-8145-4e5e-8776-01a098d53c3c</t>
  </si>
  <si>
    <t>08d7b301-8145-4e67-8f94-6e423ea490d4</t>
  </si>
  <si>
    <t>08d7b301-8145-4e70-86b6-ab8fd816591f</t>
  </si>
  <si>
    <t>08d7b301-8145-4e78-8df1-289b3fd073b9</t>
  </si>
  <si>
    <t>08d7b301-8145-4e82-8637-2ce6ebf22701</t>
  </si>
  <si>
    <t>08d7b301-8145-4e8b-80a0-f3046dba858f</t>
  </si>
  <si>
    <t>08d7b301-8145-4e93-87e5-91710a394095</t>
  </si>
  <si>
    <t>08d7b301-8145-4e9b-8ea8-77f905805330</t>
  </si>
  <si>
    <t>08d7b301-8145-4ea5-8628-1b972e7b08b1</t>
  </si>
  <si>
    <t>08d7b301-8145-4ead-8f1b-2340895382ab</t>
  </si>
  <si>
    <t>08d7b301-8145-4eb6-8739-fda0e64779bc</t>
  </si>
  <si>
    <t>08d7b301-8145-4ebf-80b4-b4e647b40f34</t>
  </si>
  <si>
    <t>08d7b301-8145-4ec8-8976-a16a36b36003</t>
  </si>
  <si>
    <t>08d7b301-8145-4ed1-8097-82ae4ffcba7c</t>
  </si>
  <si>
    <t>08d7b301-8145-4ed9-8734-0742c0e4e692</t>
  </si>
  <si>
    <t>08d7b301-8145-4ee3-812e-382b9957dd0f</t>
  </si>
  <si>
    <t>08d7b301-8145-4eeb-8955-3b4bf456325e</t>
  </si>
  <si>
    <t>08d7b301-8145-4ef4-8112-4ef91dc1e583</t>
  </si>
  <si>
    <t>08d7b301-8145-4efc-8911-84224cf995b2</t>
  </si>
  <si>
    <t>08d7b301-8145-4f06-84c0-0f2807c381d8</t>
  </si>
  <si>
    <t>08d7b301-8145-4f0e-8b1e-b41e51405046</t>
  </si>
  <si>
    <t>08d7b301-8145-4f17-825f-621e6b241c54</t>
  </si>
  <si>
    <t>08d7b301-8145-4f20-887b-56be5a886542</t>
  </si>
  <si>
    <t>08d7b301-8145-4f29-836e-c27e0ea7410a</t>
  </si>
  <si>
    <t>08d7b301-8145-4f31-8a25-17fc70eb8752</t>
  </si>
  <si>
    <t>08d7b301-8145-4f3a-82eb-c1e8ce9ea6cc</t>
  </si>
  <si>
    <t>08d7b301-8145-4f43-8ad1-af0fa7eb905b</t>
  </si>
  <si>
    <t>08d7b301-8145-4f66-8ac2-e4447fe639c9</t>
  </si>
  <si>
    <t>08d7b301-8145-4f6f-8852-a53c9e301b20</t>
  </si>
  <si>
    <t>08d7b301-8145-4f79-83d1-aecaa9906736</t>
  </si>
  <si>
    <t>08d7b301-8145-4f81-8d58-48db51b7d39d</t>
  </si>
  <si>
    <t>08d7b301-8145-4f97-8201-8391776025df</t>
  </si>
  <si>
    <t>08d7b301-8145-4fa0-828a-2fe84f8b5674</t>
  </si>
  <si>
    <t>08d7b301-8145-4fa9-8d45-5f5dfe0f5c60</t>
  </si>
  <si>
    <t>08d7b301-8145-4fb2-8893-5261b2ceb75b</t>
  </si>
  <si>
    <t>08d7b301-8145-4fba-8f22-a0af382e5a31</t>
  </si>
  <si>
    <t>08d7b301-8145-4fc3-8776-397ba0fbd218</t>
  </si>
  <si>
    <t>08d7b301-8145-4fcd-8197-70ec8c6fcfdc</t>
  </si>
  <si>
    <t>08d7b301-8145-4fd5-8936-a348e17e3244</t>
  </si>
  <si>
    <t>08d7b301-8145-4fde-8048-738b254c1831</t>
  </si>
  <si>
    <t>08d7b301-8145-4fe7-8841-8910cb970403</t>
  </si>
  <si>
    <t>08d7b301-8145-4ff0-8114-6b61b4180a8a</t>
  </si>
  <si>
    <t>08d7b301-8145-4ff8-89f7-8e1525e2cda7</t>
  </si>
  <si>
    <t>08d7b301-8146-4001-8072-fcdeb71bc7c4</t>
  </si>
  <si>
    <t>08d7b301-8146-400a-8a61-08fb9ff8742b</t>
  </si>
  <si>
    <t>08d7b301-8146-4013-8196-e3012e0c70aa</t>
  </si>
  <si>
    <t>08d7b301-8146-401b-8961-b1d75151d550</t>
  </si>
  <si>
    <t>08d7b301-8146-4025-81e4-46af550062f1</t>
  </si>
  <si>
    <t>08d7b301-8146-402d-8af0-7d15c25ef8ee</t>
  </si>
  <si>
    <t>08d7b301-8146-4036-82d9-3fe1137922a2</t>
  </si>
  <si>
    <t>08d7b301-8146-403e-8a0c-888d9c8462e5</t>
  </si>
  <si>
    <t>08d7b301-8146-4048-855e-f5011a3986d6</t>
  </si>
  <si>
    <t>08d7b301-8146-4059-80df-f92d5d98616e</t>
  </si>
  <si>
    <t>08d7b301-8146-4060-866a-2559101fe2d4</t>
  </si>
  <si>
    <t>08d7b301-8146-4067-8ce8-6d3645b0ee2e</t>
  </si>
  <si>
    <t>08d7b301-8146-4070-85be-87d5f2a40b8a</t>
  </si>
  <si>
    <t>08d7b301-8146-4077-8bf2-23c2dabc62a5</t>
  </si>
  <si>
    <t>08d7b301-8146-407f-802e-d530af72e1d5</t>
  </si>
  <si>
    <t>08d7b301-8146-4087-861d-03e96d9b6f09</t>
  </si>
  <si>
    <t>08d7b301-8146-408e-8d83-fcb106ec082b</t>
  </si>
  <si>
    <t>08d7b301-8146-4096-822e-97ce31c0333e</t>
  </si>
  <si>
    <t>08d7b301-8146-409d-8826-f74fe760af29</t>
  </si>
  <si>
    <t>08d7b301-8146-40a5-8e8a-5ae79384a9d2</t>
  </si>
  <si>
    <t>08d7b301-8146-40ad-8399-70c9ca737f27</t>
  </si>
  <si>
    <t>08d7b301-8146-40b4-8924-497756cc32fc</t>
  </si>
  <si>
    <t>08d7b301-8146-40bc-8fa4-5c8fd93c7c5f</t>
  </si>
  <si>
    <t>08d7b301-8146-40c4-8662-677bc44281da</t>
  </si>
  <si>
    <t>08d7b301-8148-482b-829c-d70b9b9eea0a</t>
  </si>
  <si>
    <t>08d7b301-8148-4836-88e0-18b8a5d81396</t>
  </si>
  <si>
    <t>08d7b301-8148-4840-82df-80cfd48ea70f</t>
  </si>
  <si>
    <t>08d7b301-8148-4847-8c63-423330e25071</t>
  </si>
  <si>
    <t>08d7b301-8148-484f-8579-0630f5346090</t>
  </si>
  <si>
    <t>08d7b301-8148-4857-8d3b-3222cff2a3e0</t>
  </si>
  <si>
    <t>08d7b301-8148-485f-8776-4a7324737183</t>
  </si>
  <si>
    <t>08d7b301-8148-4866-8edc-c3955c8d3b85</t>
  </si>
  <si>
    <t>08d7b301-8148-486e-84a2-ec038169de01</t>
  </si>
  <si>
    <t>08d7b301-8148-4876-8aec-06d008070e72</t>
  </si>
  <si>
    <t>08d7b301-8148-487e-83fd-c77dd65cd355</t>
  </si>
  <si>
    <t>08d7b301-8148-4885-8919-0465b349dff2</t>
  </si>
  <si>
    <t>08d7b301-8148-488c-8fd0-fd89b0028057</t>
  </si>
  <si>
    <t>08d7b301-8148-4895-878b-75d39779de9f</t>
  </si>
  <si>
    <t>08d7b301-8148-489c-8c64-5719bb725c91</t>
  </si>
  <si>
    <t>08d7b301-8148-48a4-82ea-81f33a12df2e</t>
  </si>
  <si>
    <t>08d7b301-8148-48ac-873d-7cf33b7000e4</t>
  </si>
  <si>
    <t>08d7b301-8148-48b3-8e6b-c4a835451aca</t>
  </si>
  <si>
    <t>08d7b301-8148-48bb-8566-10507b5d8c2b</t>
  </si>
  <si>
    <t>08d7b301-8148-48d1-8bd7-3e02bbdc02b8</t>
  </si>
  <si>
    <t>08d7b301-8148-48da-801f-ebd3fb17f046</t>
  </si>
  <si>
    <t>08d7b301-8148-48e1-8881-4311ac130fdd</t>
  </si>
  <si>
    <t>08d7b301-8148-48e8-8f93-71ebd3cfb9c1</t>
  </si>
  <si>
    <t>08d7b301-8148-48f0-862f-891f09c0fb84</t>
  </si>
  <si>
    <t>08d7b301-8148-48fe-84a4-ea50dd722b35</t>
  </si>
  <si>
    <t>08d7b301-8148-4905-8de2-aeb56f652d7a</t>
  </si>
  <si>
    <t>08d7b301-8148-490d-839c-10acf728dfbb</t>
  </si>
  <si>
    <t>08d7b301-8148-4915-872c-97e301cd79e4</t>
  </si>
  <si>
    <t>08d7b301-8148-491c-8f5f-1e7ed59b7340</t>
  </si>
  <si>
    <t>08d7b301-8148-4924-88d7-1ed4a22fc2c1</t>
  </si>
  <si>
    <t>08d7b301-8148-492b-8f25-ffb824878e27</t>
  </si>
  <si>
    <t>08d7b301-8148-4934-8515-4d03348582a7</t>
  </si>
  <si>
    <t>08d7b301-8148-493b-8b54-772ee3222c7c</t>
  </si>
  <si>
    <t>08d7b301-8148-4943-8195-9661df251cff</t>
  </si>
  <si>
    <t>08d7b301-8148-494b-8514-2012b8ce3e23</t>
  </si>
  <si>
    <t>08d7b301-8148-4952-8dd7-f2dad3d21d36</t>
  </si>
  <si>
    <t>08d7b301-8148-495a-82aa-d8a44a4fe4d8</t>
  </si>
  <si>
    <t>08d7b301-8148-4968-8ae1-86c36b1c774e</t>
  </si>
  <si>
    <t>08d7b301-8148-496f-8e83-c3ae03815886</t>
  </si>
  <si>
    <t>08d7b301-8148-4976-8519-11fdbe244a64</t>
  </si>
  <si>
    <t>08d7b301-8148-497c-8a31-bcb6b05ee555</t>
  </si>
  <si>
    <t>08d7b301-8148-4983-80ef-91644258768e</t>
  </si>
  <si>
    <t>08d7b301-8148-498a-84b0-5fba05a1a3c5</t>
  </si>
  <si>
    <t>08d7b301-8148-4990-8cc8-1db26a6ca6dd</t>
  </si>
  <si>
    <t>08d7b301-8148-4997-811d-b538046a9357</t>
  </si>
  <si>
    <t>08d7b301-8148-499e-85d7-effc51ac0fa1</t>
  </si>
  <si>
    <t>08d7b301-8148-49a4-8b53-aea5db0a096e</t>
  </si>
  <si>
    <t>08d7b301-8148-49ab-8154-ab82a1c899c0</t>
  </si>
  <si>
    <t>08d7b301-8148-49b1-865a-17050ecf1057</t>
  </si>
  <si>
    <t>08d7b301-8148-49b8-8b0e-92a7ad76cecd</t>
  </si>
  <si>
    <t>08d7b301-8148-49bf-810e-580ba9b15092</t>
  </si>
  <si>
    <t>08d7b301-8148-49c5-877d-9d7d09f0fbba</t>
  </si>
  <si>
    <t>08d7b301-8148-49cc-8af0-0e304d7feb29</t>
  </si>
  <si>
    <t>08d7b301-8148-49d3-81f1-f230aeb44cbe</t>
  </si>
  <si>
    <t>08d7b301-8148-49d9-86a9-fb4c108c6f79</t>
  </si>
  <si>
    <t>08d7b301-8148-49df-8b0a-91634a4ffca4</t>
  </si>
  <si>
    <t>08d7b301-8148-49e6-8ff6-3fbc4a9a581c</t>
  </si>
  <si>
    <t>08d7b301-8148-49ed-855f-73d862cab07d</t>
  </si>
  <si>
    <t>08d7b301-8148-49f3-8cb3-7cbbc12c6489</t>
  </si>
  <si>
    <t>08d7b301-8148-49fa-8148-bd6f106ee21a</t>
  </si>
  <si>
    <t>08d7b301-8148-4a01-85f1-1728d19381ff</t>
  </si>
  <si>
    <t>08d7b301-8148-4a07-8bfb-371dc47b44c8</t>
  </si>
  <si>
    <t>08d7b301-8148-4a18-8c21-a562be5d3932</t>
  </si>
  <si>
    <t>08d7b301-8148-4a21-81a8-5c71b3cd4154</t>
  </si>
  <si>
    <t>08d7b301-8148-4a28-8b44-b346a1cf05d7</t>
  </si>
  <si>
    <t>08d7b301-8148-4a30-80d8-31f3f4724050</t>
  </si>
  <si>
    <t>08d7b301-8148-4a37-8715-7e2e25bf6a6c</t>
  </si>
  <si>
    <t>08d7b301-8148-4a3f-8ce4-2809cc024216</t>
  </si>
  <si>
    <t>08d7b301-8148-4a47-824f-04a80fe96f98</t>
  </si>
  <si>
    <t>08d7b301-8148-4a4e-871e-1b2b6825bf37</t>
  </si>
  <si>
    <t>08d7b301-8148-4a56-8bf5-c9dac378da8f</t>
  </si>
  <si>
    <t>08d7b301-8148-4a5e-8260-824622798752</t>
  </si>
  <si>
    <t>08d7b301-8148-4a65-87dd-f63487d2ad62</t>
  </si>
  <si>
    <t>08d7b301-8148-4a6c-8d64-e45774fbec47</t>
  </si>
  <si>
    <t>08d7b301-8148-4a75-8267-35d680a0a664</t>
  </si>
  <si>
    <t>08d7b301-8148-4a89-8dbb-1db56749f3a9</t>
  </si>
  <si>
    <t>08d7b301-8148-4a97-83bb-e04a31211b17</t>
  </si>
  <si>
    <t>08d7b301-8148-4a9f-8a76-819890a35286</t>
  </si>
  <si>
    <t>08d7b301-8148-4ae7-810a-caeab80e9f4c</t>
  </si>
  <si>
    <t>08d7b301-8148-4af0-86a5-61a0853cfd20</t>
  </si>
  <si>
    <t>08d7b301-8148-4b04-80f2-f4d42465297a</t>
  </si>
  <si>
    <t>08d7b301-8148-4b0f-836d-35b2f2a5c017</t>
  </si>
  <si>
    <t>08d7b301-8148-4b17-8d8e-6b626390afa4</t>
  </si>
  <si>
    <t>08d7b301-8148-4b20-8890-0604a26ff56a</t>
  </si>
  <si>
    <t>08d7b301-8148-4b29-803e-7005a3a06620</t>
  </si>
  <si>
    <t>08d7b301-8148-4b32-894e-7478d716083b</t>
  </si>
  <si>
    <t>08d7b301-8148-4b3b-80f5-fd878fc3126f</t>
  </si>
  <si>
    <t>08d7b301-8148-4b43-8851-217a9424f3c2</t>
  </si>
  <si>
    <t>08d7b301-8148-4b4c-8f01-6dfe7d1b3e21</t>
  </si>
  <si>
    <t>08d7b301-8148-4b55-890f-87817e5522ad</t>
  </si>
  <si>
    <t>08d7b301-8148-4b5e-80c8-17dc497fc44e</t>
  </si>
  <si>
    <t>08d7b301-8148-4b66-87f4-4c9b67fff95a</t>
  </si>
  <si>
    <t>08d7b301-8148-4b6f-8e8a-376ac8f09022</t>
  </si>
  <si>
    <t>08d7b301-8148-4b78-88bd-ca38e9855d6d</t>
  </si>
  <si>
    <t>08d7b301-8148-4b80-8f1f-5cff430097db</t>
  </si>
  <si>
    <t>08d7b301-8148-4b8a-850d-c0ea48661a87</t>
  </si>
  <si>
    <t>08d7b301-8148-4b92-8fa2-ad20da7c127b</t>
  </si>
  <si>
    <t>08d7b301-8148-4b9b-897a-5cb02755f1ab</t>
  </si>
  <si>
    <t>08d7b301-8148-4ba4-8122-c060aee86c13</t>
  </si>
  <si>
    <t>08d7b301-8148-4bb5-8675-4e2e7fd2932d</t>
  </si>
  <si>
    <t>08d7b301-8148-4bbe-8b39-5f6ed05772db</t>
  </si>
  <si>
    <t>08d7b301-8148-4bc7-84cc-2d7a43e3c430</t>
  </si>
  <si>
    <t>08d7b301-8148-4bcf-8b4c-51fe09003a90</t>
  </si>
  <si>
    <t>08d7b301-8148-4bd9-851d-86a1d189772e</t>
  </si>
  <si>
    <t>08d7b301-8148-4be1-8e38-c8d33c0b2d82</t>
  </si>
  <si>
    <t>08d7b301-8148-4c1b-81d5-1cfd5af9e4bd</t>
  </si>
  <si>
    <t>08d7b301-8148-4c25-8e6b-30f118b02e5c</t>
  </si>
  <si>
    <t>08d7b301-8148-4c2e-8a6d-580ecd1263dc</t>
  </si>
  <si>
    <t>08d7b301-8148-4c37-82d6-832ee05c23ef</t>
  </si>
  <si>
    <t>08d7b301-8148-4c3f-8920-7d3758c56a3f</t>
  </si>
  <si>
    <t>08d7b301-8148-4c49-82f8-5b479ca06018</t>
  </si>
  <si>
    <t>08d7b301-8148-4c51-8b12-77a59538c22a</t>
  </si>
  <si>
    <t>08d7b301-8148-4c5a-8220-5c4f26a05aec</t>
  </si>
  <si>
    <t>08d7b301-8148-4c63-8b33-f7063e3349c1</t>
  </si>
  <si>
    <t>08d7b301-8148-4c6c-8431-c3df6df63cc6</t>
  </si>
  <si>
    <t>08d7b301-8148-4c74-8c77-6bfdfa81ad3a</t>
  </si>
  <si>
    <t>08d7b301-8148-4c7d-852c-f6aebafcc7f6</t>
  </si>
  <si>
    <t>08d7b301-8148-4c86-8c97-b966b29b90a6</t>
  </si>
  <si>
    <t>08d7b301-8148-4c8f-851b-0600e90cdc30</t>
  </si>
  <si>
    <t>08d7b301-8148-4c97-8d7b-b7f50961ebb7</t>
  </si>
  <si>
    <t>08d7b301-8148-4ca1-8339-a00e76a6858d</t>
  </si>
  <si>
    <t>08d7b301-8148-4ca9-8d8e-3662a59d527c</t>
  </si>
  <si>
    <t>08d7b301-8148-4cb2-8522-da1e4d921bec</t>
  </si>
  <si>
    <t>08d7b301-8148-4cba-8d21-431b6e134155</t>
  </si>
  <si>
    <t>08d7b301-8148-4cc4-84aa-1ab685b04ae1</t>
  </si>
  <si>
    <t>08d7b301-8148-4ccc-8eb9-5b3727a5d86d</t>
  </si>
  <si>
    <t>08d7b301-8148-4cd5-886e-405523093097</t>
  </si>
  <si>
    <t>08d7b301-8148-4cde-818b-10e6199cd899</t>
  </si>
  <si>
    <t>08d7b301-8148-4ce7-8bac-a5d0813476b8</t>
  </si>
  <si>
    <t>08d7b301-8148-4cf0-8425-2b3c84d91269</t>
  </si>
  <si>
    <t>08d7b301-8148-4cf8-8d9d-e431a5fedaa6</t>
  </si>
  <si>
    <t>08d7b301-8148-4d02-86ca-f21d859350f5</t>
  </si>
  <si>
    <t>08d7b301-8148-4d0b-800e-9c083e54a9f7</t>
  </si>
  <si>
    <t>08d7b301-8148-4d13-8919-5816934a4bec</t>
  </si>
  <si>
    <t>08d7b301-8148-4d1c-80e8-3224cc1cc27b</t>
  </si>
  <si>
    <t>08d7b301-8148-4d25-8779-4bb989b5d8f1</t>
  </si>
  <si>
    <t>08d7b301-8148-4d2e-805d-c55932c5c529</t>
  </si>
  <si>
    <t>08d7b301-8148-4d36-88a4-5d0c76556fd7</t>
  </si>
  <si>
    <t>08d7b301-8148-4d3f-8d0d-b8999991dd96</t>
  </si>
  <si>
    <t>08d7b301-8148-4d48-86a9-1a1264e31b75</t>
  </si>
  <si>
    <t>08d7b301-8148-4d50-8e36-bf16b14ccd0f</t>
  </si>
  <si>
    <t>08d7b301-8148-4d59-8654-97386f0c3085</t>
  </si>
  <si>
    <t>08d7b301-8148-4d62-8e60-5aad63b07aab</t>
  </si>
  <si>
    <t>08d7b301-8148-4d72-8291-d1f146c2d515</t>
  </si>
  <si>
    <t>08d7b301-8148-4d79-8e06-a64cb979fb41</t>
  </si>
  <si>
    <t>08d7b301-8148-4d82-83e1-7843b9aa4127</t>
  </si>
  <si>
    <t>08d7b301-8148-4d89-8bc0-fea64a1d7eb8</t>
  </si>
  <si>
    <t>08d7b301-8148-4d91-8140-e33b15e49e18</t>
  </si>
  <si>
    <t>08d7b301-8148-4d98-87dc-0315e69fd351</t>
  </si>
  <si>
    <t>08d7b301-8148-4da0-8b41-b38dae1597cd</t>
  </si>
  <si>
    <t>08d7b301-8148-4da8-8214-5ab2946f1726</t>
  </si>
  <si>
    <t>08d7b301-8148-4daf-890e-e4e3b3014c86</t>
  </si>
  <si>
    <t>08d7b301-8148-4db6-8f18-611fceeedf35</t>
  </si>
  <si>
    <t>08d7b301-8148-4dbf-8480-304544a0596b</t>
  </si>
  <si>
    <t>08d7b301-8148-4dc6-8c58-79124a94b08a</t>
  </si>
  <si>
    <t>08d7b301-8148-4dce-82c5-16caf11ddac0</t>
  </si>
  <si>
    <t>08d7b301-8148-4dd6-8874-c06840801ee2</t>
  </si>
  <si>
    <t>08d7b301-8148-4dde-81ca-8d8b82026cc9</t>
  </si>
  <si>
    <t>08d7b301-8148-4de5-87b0-5b064b60fe46</t>
  </si>
  <si>
    <t>08d7b301-8148-4dec-8d99-b54bf3e85987</t>
  </si>
  <si>
    <t>08d7b301-8148-4df5-83e6-deb09fe4d849</t>
  </si>
  <si>
    <t>08d7b301-8148-4dfc-8bc2-e752e3c5a07e</t>
  </si>
  <si>
    <t>08d7b301-8148-4e04-810b-a94bed7654d0</t>
  </si>
  <si>
    <t>08d7b301-8148-4e0c-870b-e7407ba7761c</t>
  </si>
  <si>
    <t>08d7b301-8148-4e13-8f9c-32461a4ca609</t>
  </si>
  <si>
    <t>08d7b301-8148-4e1b-8586-d40db7516ed6</t>
  </si>
  <si>
    <t>08d7b301-8148-4e22-8c28-9bd4675433d9</t>
  </si>
  <si>
    <t>08d7b301-8148-4e2b-82d5-5d9a74563696</t>
  </si>
  <si>
    <t>08d7b301-8148-4e32-8a54-a04f49dc52e5</t>
  </si>
  <si>
    <t>08d7b301-8148-4e3a-8023-a99b5e6de40e</t>
  </si>
  <si>
    <t>08d7b301-8148-4e41-87cc-d9a49d1a498f</t>
  </si>
  <si>
    <t>08d7b301-8148-4e49-8dd7-9e6bb8357703</t>
  </si>
  <si>
    <t>08d7b301-8148-4e51-8478-b517624fd396</t>
  </si>
  <si>
    <t>08d7b301-8148-4e58-8ce2-551d34cc6a81</t>
  </si>
  <si>
    <t>08d7b301-8148-4e61-80ea-d75b31b24ab1</t>
  </si>
  <si>
    <t>08d7b301-8148-4e68-8801-a34c7d9005a0</t>
  </si>
  <si>
    <t>08d7b301-8148-4e6f-8fc4-339b48ec116d</t>
  </si>
  <si>
    <t>08d7b301-8148-4e77-8729-727b7d91e701</t>
  </si>
  <si>
    <t>08d7b301-8148-4e7f-8cd0-e091b4eebaa1</t>
  </si>
  <si>
    <t>08d7b301-8148-4e87-84b0-4eba0bf2d86e</t>
  </si>
  <si>
    <t>08d7b301-8148-4e8e-8ced-7732c0a2623d</t>
  </si>
  <si>
    <t>08d7b301-8148-4e96-8f2d-b2b0ab08af05</t>
  </si>
  <si>
    <t>08d7b301-8148-4e9e-87a3-1667d369cbd2</t>
  </si>
  <si>
    <t>08d7b301-8148-4ea5-8ea4-af8f8a0e0493</t>
  </si>
  <si>
    <t>08d7b301-8148-4ead-8496-f623dc359363</t>
  </si>
  <si>
    <t>08d7b301-8148-4eb5-899c-e7f559ab3966</t>
  </si>
  <si>
    <t>08d7b301-8148-4ebc-8f12-3abc03c59e53</t>
  </si>
  <si>
    <t>08d7b301-8148-4ec4-840f-6dc0468ff446</t>
  </si>
  <si>
    <t>08d7b301-8148-4ecc-87a9-bdafa9741852</t>
  </si>
  <si>
    <t>08d7b301-8148-4ed3-8fac-4185237e737e</t>
  </si>
  <si>
    <t>08d7b301-8148-4edb-8560-eb1f08f43b39</t>
  </si>
  <si>
    <t>08d7b301-8148-4ee2-8bb4-f8604f62f1a4</t>
  </si>
  <si>
    <t>08d7b301-8148-4eea-8f2f-af76c6391334</t>
  </si>
  <si>
    <t>08d7b301-8148-4ef2-87c7-45c185e51126</t>
  </si>
  <si>
    <t>08d7b301-8148-4ef9-8da4-2dea2e3bfade</t>
  </si>
  <si>
    <t>08d7b301-8148-4f01-836a-ab7e133adb6a</t>
  </si>
  <si>
    <t>08d7b301-8148-4f09-88b1-8eddafe1e149</t>
  </si>
  <si>
    <t>08d7b301-8148-4f11-807f-874f97e1b742</t>
  </si>
  <si>
    <t>08d7b301-8148-4f18-86d8-7dcb691d0e0f</t>
  </si>
  <si>
    <t>08d7b301-8148-4f20-8a7f-192aedaf70a9</t>
  </si>
  <si>
    <t>08d7b301-8148-4f28-827c-6b82a60223f0</t>
  </si>
  <si>
    <t>08d7b301-8148-4f2f-890d-b0ce61804dcf</t>
  </si>
  <si>
    <t>08d7b301-8148-4f36-8f43-87d9ddc1403d</t>
  </si>
  <si>
    <t>08d7b301-8148-4f3f-85bd-a30aeeb7aa54</t>
  </si>
  <si>
    <t>08d7b301-8148-4f46-8bd8-391aa9a0f936</t>
  </si>
  <si>
    <t>08d7b301-8148-4f4e-81aa-5f3ded92537c</t>
  </si>
  <si>
    <t>08d7b301-8148-4f56-851a-6df7f5da860f</t>
  </si>
  <si>
    <t>08d7b301-8148-4f5d-8c50-25571e57447a</t>
  </si>
  <si>
    <t>08d7b301-8148-4f6d-852e-6d0fd5db406f</t>
  </si>
  <si>
    <t>08d7b301-8148-4f75-8c9c-1718d58055eb</t>
  </si>
  <si>
    <t>08d7b301-8148-4f7e-8249-99bd7d385dc0</t>
  </si>
  <si>
    <t>08d7b301-8148-4f85-8ad9-132ab96b47a9</t>
  </si>
  <si>
    <t>08d7b301-8148-4f92-8cb0-0209778051fe</t>
  </si>
  <si>
    <t>08d7b301-8148-4f9b-880a-255f7b2d4d2e</t>
  </si>
  <si>
    <t>08d7b301-8148-4fa3-8eab-7f17de0854c5</t>
  </si>
  <si>
    <t>08d7b301-8148-4fab-85fd-fe6ae812c917</t>
  </si>
  <si>
    <t>08d7b301-8148-4fb2-8bee-d1b84a4693bc</t>
  </si>
  <si>
    <t>08d7b301-8148-4fc5-8fcb-4ab96c3cdb42</t>
  </si>
  <si>
    <t>08d7b301-8148-4fd3-8607-5c7fb7349850</t>
  </si>
  <si>
    <t>08d7b301-8148-4fdb-8332-6e63b18f231a</t>
  </si>
  <si>
    <t>08d7b301-8148-4fe2-8af2-7fa589f49f1e</t>
  </si>
  <si>
    <t>08d7b301-8148-4ff6-86c6-65c13d62812c</t>
  </si>
  <si>
    <t>08d7b301-8149-4007-8683-b13bab929a4e</t>
  </si>
  <si>
    <t>08d7b301-8149-4010-8a74-8c26e94b27e5</t>
  </si>
  <si>
    <t>08d7b301-8149-401a-8304-6fd76059d738</t>
  </si>
  <si>
    <t>08d7b301-8149-4022-8e7c-b5791702060c</t>
  </si>
  <si>
    <t>08d7b301-8149-403d-8386-d98efd098bf0</t>
  </si>
  <si>
    <t>08d7b301-8149-4045-8eff-0fdf52fcd43a</t>
  </si>
  <si>
    <t>08d7b301-8149-404f-88cf-e8c7c374c0fd</t>
  </si>
  <si>
    <t>08d7b301-8149-4058-82f3-7126bbc4c62e</t>
  </si>
  <si>
    <t>08d7b301-8149-4060-8ad9-9795b1effb39</t>
  </si>
  <si>
    <t>08d7b301-8149-406a-82b2-11c2f54f5c5e</t>
  </si>
  <si>
    <t>08d7b301-8149-4072-8cda-b08ac18ec212</t>
  </si>
  <si>
    <t>08d7b301-8149-407b-8507-f4aba6ce5022</t>
  </si>
  <si>
    <t>08d7b301-814a-40c3-8dd1-b53a5b347b31</t>
  </si>
  <si>
    <t>08d7b301-814a-40d1-8320-c771435e944a</t>
  </si>
  <si>
    <t>08d7b301-814a-40da-81a4-3e7b5478d0b9</t>
  </si>
  <si>
    <t>08d7b301-814a-40e2-8c56-a858fdaf957a</t>
  </si>
  <si>
    <t>08d7b301-814a-40eb-84d7-44e7440399e7</t>
  </si>
  <si>
    <t>08d7b301-814a-40f4-8ea9-ebdab91f387d</t>
  </si>
  <si>
    <t>08d7b301-814a-40fd-8697-5bbfec9452d9</t>
  </si>
  <si>
    <t>08d7b301-814a-410c-8468-4c76851093c5</t>
  </si>
  <si>
    <t>08d7b301-814a-4115-8c99-0b1ee91833b8</t>
  </si>
  <si>
    <t>08d7b301-814a-411e-8608-493a028f3985</t>
  </si>
  <si>
    <t>08d7b301-814a-4126-8b5c-35d580d5f7bc</t>
  </si>
  <si>
    <t>08d7b301-814a-412f-811d-221e39217212</t>
  </si>
  <si>
    <t>08d7b301-814a-4138-891b-d0d34fc5ef63</t>
  </si>
  <si>
    <t>08d7b301-814a-4141-80e7-67af6fa51ae4</t>
  </si>
  <si>
    <t>08d7b301-814a-4149-874b-9a52e37fd865</t>
  </si>
  <si>
    <t>08d7b301-814a-4152-8c7c-078f7fc25633</t>
  </si>
  <si>
    <t>08d7b301-814a-415b-836c-016feae9e84b</t>
  </si>
  <si>
    <t>08d7b301-814a-4163-898e-88bcd6f06f6f</t>
  </si>
  <si>
    <t>08d7b301-814a-416c-81ab-f6e2e68b3fc0</t>
  </si>
  <si>
    <t>08d7b301-814a-4175-885a-820c48a3dc12</t>
  </si>
  <si>
    <t>08d7b301-814a-417d-8e92-479e7d31c603</t>
  </si>
  <si>
    <t>08d7b301-814a-4186-8481-19cb70511634</t>
  </si>
  <si>
    <t>08d7b301-814a-418e-8a0f-3350172077b2</t>
  </si>
  <si>
    <t>08d7b301-814a-4198-82ea-4e5ab92b00ec</t>
  </si>
  <si>
    <t>08d7b301-814a-41a0-8942-2471e144c9a5</t>
  </si>
  <si>
    <t>08d7b301-814a-41a8-8eea-85d08a439ea8</t>
  </si>
  <si>
    <t>08d7b301-814a-41b8-8b67-d47b97c8e755</t>
  </si>
  <si>
    <t>08d7b301-814a-41c0-8216-2c703c4f330a</t>
  </si>
  <si>
    <t>08d7b301-814a-41c7-8715-f8412f1a85d2</t>
  </si>
  <si>
    <t>08d7b301-814a-41ce-8bb7-b24b34a4944a</t>
  </si>
  <si>
    <t>08d7b301-814a-41d6-8ed2-80986211c712</t>
  </si>
  <si>
    <t>08d7b301-814a-41de-834b-465f98739192</t>
  </si>
  <si>
    <t>08d7b301-814a-41e5-8733-bbcbee1f4493</t>
  </si>
  <si>
    <t>08d7b301-814a-41ed-89d7-0dd05908cbff</t>
  </si>
  <si>
    <t>08d7b301-814a-41f4-8ea7-8f92a1de27b1</t>
  </si>
  <si>
    <t>08d7b301-814a-41fc-817f-c1e2e9fb6d40</t>
  </si>
  <si>
    <t>08d7b301-814a-4203-863b-b29e002a382f</t>
  </si>
  <si>
    <t>08d7b301-814a-420b-8919-ce1b247ca073</t>
  </si>
  <si>
    <t>08d7b301-814a-4212-8ee8-9fa5e0725d7a</t>
  </si>
  <si>
    <t>08d7b301-814a-421a-8213-3aa24c77338b</t>
  </si>
  <si>
    <t>08d7b301-814a-4222-83d0-9869c6116db7</t>
  </si>
  <si>
    <t>08d7b301-814a-4229-8ab4-519fd95b4f82</t>
  </si>
  <si>
    <t>08d7b301-814a-4230-8f66-2bc64fe7719b</t>
  </si>
  <si>
    <t>08d7b301-814a-4238-83c2-8d65c6358e31</t>
  </si>
  <si>
    <t>08d7b301-814a-4240-8804-91086cffdbfa</t>
  </si>
  <si>
    <t>08d7b301-814a-4247-8d65-fa0120e82491</t>
  </si>
  <si>
    <t>08d7b301-814a-424f-836b-3a948046f2c1</t>
  </si>
  <si>
    <t>08d7b301-814a-4256-88a1-47946ce50d9f</t>
  </si>
  <si>
    <t>08d7b301-814a-425e-8cf6-6a517b6c8b15</t>
  </si>
  <si>
    <t>08d7b301-814a-4266-825a-43cb834d4efe</t>
  </si>
  <si>
    <t>08d7b301-814a-4277-86dc-4bcab3e7ac5e</t>
  </si>
  <si>
    <t>08d7b301-814a-4280-8ee7-acff3ba9f92c</t>
  </si>
  <si>
    <t>08d7b301-814a-4289-8520-bf411200e79c</t>
  </si>
  <si>
    <t>08d7b301-814a-4291-8b31-729262f7df66</t>
  </si>
  <si>
    <t>08d7b301-814a-429a-8177-0c2e43c4673e</t>
  </si>
  <si>
    <t>08d7b301-814a-42a3-8805-5b7d91df65aa</t>
  </si>
  <si>
    <t>08d7b301-814a-42d9-898f-aa7964d57a17</t>
  </si>
  <si>
    <t>08d7b301-814a-4308-8e7c-f96f07a12cbc</t>
  </si>
  <si>
    <t>08d7b301-814a-4313-86b8-8d4c136fec29</t>
  </si>
  <si>
    <t>08d7b301-814a-431c-8081-60e8c97faaa9</t>
  </si>
  <si>
    <t>08d7b301-814a-4324-884e-4e17af42c1b2</t>
  </si>
  <si>
    <t>08d7b301-814a-432d-8087-a9682f98fa5c</t>
  </si>
  <si>
    <t>08d7b301-814a-433a-849c-a9e6b79b74a8</t>
  </si>
  <si>
    <t>08d7b301-814a-4343-822b-86acf4e0031e</t>
  </si>
  <si>
    <t>08d7b301-814a-434b-88df-6dd7e8e499fe</t>
  </si>
  <si>
    <t>08d7b301-814a-4353-8fbd-a2d206ff5323</t>
  </si>
  <si>
    <t>08d7b301-814a-435d-88de-5d1ecf8421e2</t>
  </si>
  <si>
    <t>08d7b301-814a-4365-8f76-d83ec0d8e63d</t>
  </si>
  <si>
    <t>08d7b301-814a-436e-85be-fdee9f6fd2b4</t>
  </si>
  <si>
    <t>08d7b301-814a-4382-8439-e7688f491073</t>
  </si>
  <si>
    <t>08d7b301-814a-438b-88d2-798f6518f6bc</t>
  </si>
  <si>
    <t>08d7b301-814a-4394-89d4-4799bc459380</t>
  </si>
  <si>
    <t>08d7b301-814a-439d-8ab6-4ce446fd16fd</t>
  </si>
  <si>
    <t>08d7b301-814a-43a7-8ae0-cd3d6b638974</t>
  </si>
  <si>
    <t>08d7b301-814a-43b0-8d72-e92b55cd4a49</t>
  </si>
  <si>
    <t>08d7b301-814a-43b9-8fc3-4fffe053fe8c</t>
  </si>
  <si>
    <t>08d7b301-814a-43c4-809f-f66b2545fd4c</t>
  </si>
  <si>
    <t>08d7b301-814a-43cd-826e-ff3d7babde71</t>
  </si>
  <si>
    <t>08d7b301-814a-43d6-8347-258ce354b50c</t>
  </si>
  <si>
    <t>08d7b301-814a-43df-853c-215075ccc1f4</t>
  </si>
  <si>
    <t>08d7b301-814a-43e9-8780-6295db5fa289</t>
  </si>
  <si>
    <t>08d7b301-814a-43f2-88fd-d8f154cbd7d4</t>
  </si>
  <si>
    <t>08d7b301-814a-43fb-89df-6de395b45ee5</t>
  </si>
  <si>
    <t>08d7b301-814a-440c-83bc-11122622a166</t>
  </si>
  <si>
    <t>08d7b301-814a-4414-8ce0-fbdb571e14a7</t>
  </si>
  <si>
    <t>08d7b301-814a-441d-8295-06b9a71830c3</t>
  </si>
  <si>
    <t>08d7b301-814a-4425-8842-a7956c7dfe7f</t>
  </si>
  <si>
    <t>08d7b301-814a-442e-8d6d-4953b6fc005b</t>
  </si>
  <si>
    <t>08d7b301-814a-4437-843e-bf1182947f3f</t>
  </si>
  <si>
    <t>08d7b301-814a-443f-899f-6d56cce99768</t>
  </si>
  <si>
    <t>08d7b301-814a-4448-80d5-81cde7ac388d</t>
  </si>
  <si>
    <t>08d7b301-814a-4451-87fd-af114811d0dc</t>
  </si>
  <si>
    <t>08d7b301-814a-4459-8f30-b8456edfaab6</t>
  </si>
  <si>
    <t>08d7b301-814a-4462-8590-2eb65bc22fa7</t>
  </si>
  <si>
    <t>08d7b301-814a-446b-8aec-7671ddb17dbb</t>
  </si>
  <si>
    <t>08d7b301-814a-4474-8348-5e5cd374d341</t>
  </si>
  <si>
    <t>08d7b301-814a-447c-899f-947ec2bb18ae</t>
  </si>
  <si>
    <t>08d7b301-814a-4484-8f18-065280f1db7c</t>
  </si>
  <si>
    <t>08d7b301-814a-448e-8407-ffa4235f1c1d</t>
  </si>
  <si>
    <t>08d7b301-814a-4496-8b66-e6e7989492f8</t>
  </si>
  <si>
    <t>08d7b301-814a-449f-8210-e309ed8f0909</t>
  </si>
  <si>
    <t>08d7b301-814a-44a8-867b-eefd1973abc7</t>
  </si>
  <si>
    <t>08d7b301-814a-44b0-8f9e-c1765e4c196a</t>
  </si>
  <si>
    <t>08d7b301-814a-44b9-851e-3b7010418dc5</t>
  </si>
  <si>
    <t>08d7b301-814a-44c1-8b72-f31d859baa7b</t>
  </si>
  <si>
    <t>08d7b301-814a-44cb-8150-8da06d7a920f</t>
  </si>
  <si>
    <t>08d7b301-814a-44d3-876b-86fe2c532bbc</t>
  </si>
  <si>
    <t>08d7b301-814a-44db-8df6-aab22fc4f9b3</t>
  </si>
  <si>
    <t>08d7b301-814a-44e4-8213-d821e4f5ede1</t>
  </si>
  <si>
    <t>08d7b301-814a-44ed-8717-02b093f924da</t>
  </si>
  <si>
    <t>08d7b301-814a-44f5-8e94-177d747f0430</t>
  </si>
  <si>
    <t>08d7b301-814a-44fe-8426-f303009d5073</t>
  </si>
  <si>
    <t>08d7b301-814a-4507-89bb-f6a0749ecf1b</t>
  </si>
  <si>
    <t>08d7b301-814a-4510-8043-ee079a445170</t>
  </si>
  <si>
    <t>08d7b301-814a-4518-87e7-034c84f60d5a</t>
  </si>
  <si>
    <t>08d7b301-814a-4520-8b89-8fead09ef801</t>
  </si>
  <si>
    <t>08d7b301-814a-452a-814a-156b1ebc8580</t>
  </si>
  <si>
    <t>08d7b301-814a-4532-8650-4fecd76eb6d2</t>
  </si>
  <si>
    <t>08d7b301-814a-453a-8b18-db0447e5ab1e</t>
  </si>
  <si>
    <t>08d7b301-814a-4544-816b-0b7617052351</t>
  </si>
  <si>
    <t>08d7b301-814a-454c-898d-a8925a12583f</t>
  </si>
  <si>
    <t>08d7b301-814a-4554-8f77-4ed8cbdac111</t>
  </si>
  <si>
    <t>08d7b301-814a-455d-86ae-64fbd90f972e</t>
  </si>
  <si>
    <t>08d7b301-814a-4566-8a99-64bdaad7dade</t>
  </si>
  <si>
    <t>08d7b301-814a-456f-808d-ccf4ec991b25</t>
  </si>
  <si>
    <t>08d7b301-814a-4577-8588-6d51948b4bfd</t>
  </si>
  <si>
    <t>08d7b301-814a-4580-8a5b-309f26911d66</t>
  </si>
  <si>
    <t>08d7b301-814a-4589-81e8-a34fc882033f</t>
  </si>
  <si>
    <t>08d7b301-814a-4591-8704-e1b8aef5bc08</t>
  </si>
  <si>
    <t>08d7b301-814a-4599-8d49-479c526c4940</t>
  </si>
  <si>
    <t>08d7b301-814a-45a3-8341-fddb5145e43f</t>
  </si>
  <si>
    <t>08d7b301-814a-45ab-8aec-58e2f5f178ca</t>
  </si>
  <si>
    <t>08d7b301-814a-45b4-803a-4ec73c5f6268</t>
  </si>
  <si>
    <t>08d7b301-814a-45bc-8633-23d0224c0dff</t>
  </si>
  <si>
    <t>08d7b301-814a-45c5-8df2-5badc2d42d9c</t>
  </si>
  <si>
    <t>08d7b301-814a-45ce-8318-a944eee8c954</t>
  </si>
  <si>
    <t>08d7b301-814a-45d6-8beb-11a1262e6dce</t>
  </si>
  <si>
    <t>08d7b301-814a-45e0-8160-2753a14c5420</t>
  </si>
  <si>
    <t>08d7b301-814a-45e8-89eb-67601157afc9</t>
  </si>
  <si>
    <t>08d7b301-814a-45f0-8e2a-7144412ec4bd</t>
  </si>
  <si>
    <t>08d7b301-814a-45f9-8573-b06363668d27</t>
  </si>
  <si>
    <t>08d7b301-814a-4602-8b92-05d48a6e8e18</t>
  </si>
  <si>
    <t>08d7b301-814a-4613-8e0e-a5e64a314b5d</t>
  </si>
  <si>
    <t>08d7b301-814a-461b-8379-c835d491624d</t>
  </si>
  <si>
    <t>08d7b301-814a-4623-859f-35fe9cc4e4fb</t>
  </si>
  <si>
    <t>08d7b301-814a-462a-8b2e-9a21e81a6ae1</t>
  </si>
  <si>
    <t>08d7b301-814a-4632-8006-38cc8eb72d7a</t>
  </si>
  <si>
    <t>08d7b301-814a-4639-850b-cb99bb504184</t>
  </si>
  <si>
    <t>08d7b301-814a-4641-89dc-0049534c9dec</t>
  </si>
  <si>
    <t>08d7b301-814a-4648-8d48-c2a51da4f660</t>
  </si>
  <si>
    <t>08d7b301-814a-4650-8269-f05faa3dfaa6</t>
  </si>
  <si>
    <t>08d7b301-814a-4657-85f9-327b3af790c3</t>
  </si>
  <si>
    <t>08d7b301-814a-465f-89ea-3a76cd980508</t>
  </si>
  <si>
    <t>08d7b301-814a-4666-8ece-78655cb5bc48</t>
  </si>
  <si>
    <t>08d7b301-814a-466e-8352-cbf738feb863</t>
  </si>
  <si>
    <t>08d7b301-814a-4676-852a-8449d3f12d1e</t>
  </si>
  <si>
    <t>08d7b301-814a-467d-8ad4-63eaae67c149</t>
  </si>
  <si>
    <t>08d7b301-814a-468c-823e-e5c2d372abba</t>
  </si>
  <si>
    <t>08d7b301-814a-4692-8673-cdc138a42580</t>
  </si>
  <si>
    <t>08d7b301-814a-4699-89a7-c900b3b9ad0b</t>
  </si>
  <si>
    <t>08d7b301-814a-469f-8e5f-c5e61af56be4</t>
  </si>
  <si>
    <t>08d7b301-814a-46a6-82e5-089f7922f526</t>
  </si>
  <si>
    <t>08d7b301-814a-46ad-8432-b3d572e3f692</t>
  </si>
  <si>
    <t>08d7b301-814a-46b3-8bdf-262a71464c01</t>
  </si>
  <si>
    <t>08d7b301-814a-46ba-80a4-47f72f327f51</t>
  </si>
  <si>
    <t>08d7b301-814a-46c0-856e-5c16e57d3f7e</t>
  </si>
  <si>
    <t>08d7b301-814a-46c7-8765-14c3e83f0f17</t>
  </si>
  <si>
    <t>08d7b301-814a-46d8-8a9b-3e748695b1fd</t>
  </si>
  <si>
    <t>08d7b301-814a-46df-8f28-a7d65f1977b2</t>
  </si>
  <si>
    <t>08d7b301-814a-46e8-8135-9b76975824d6</t>
  </si>
  <si>
    <t>08d7b301-814a-46ef-881e-6471ce6fa107</t>
  </si>
  <si>
    <t>08d7b301-814a-46f6-8b94-4c257969cba8</t>
  </si>
  <si>
    <t>08d7b301-814a-46fe-8242-a78c9c731acf</t>
  </si>
  <si>
    <t>08d7b301-814a-4706-866a-ae6a2369d6f9</t>
  </si>
  <si>
    <t>08d7b301-814a-470d-8b8f-0c57a295bd60</t>
  </si>
  <si>
    <t>08d7b301-814a-4714-8ffd-3b0d95d7a08e</t>
  </si>
  <si>
    <t>08d7b301-814a-471c-8463-bf9681531bb2</t>
  </si>
  <si>
    <t>08d7b301-814a-4724-87ce-02bb499f245e</t>
  </si>
  <si>
    <t>08d7b301-814a-472b-8c29-b13e96ffd649</t>
  </si>
  <si>
    <t>08d7b301-814a-4733-8143-ca952eb48191</t>
  </si>
  <si>
    <t>08d7b301-814a-4762-80e1-eed3808bdd8f</t>
  </si>
  <si>
    <t>08d7b301-814a-4769-8cb4-a0c877438ff2</t>
  </si>
  <si>
    <t>08d7b301-814a-4771-8224-6b48680c97a6</t>
  </si>
  <si>
    <t>08d7b301-814a-4778-88c6-052df130c5e9</t>
  </si>
  <si>
    <t>08d7b301-814a-4780-8dbd-6856dab92c7c</t>
  </si>
  <si>
    <t>08d7b301-814a-4788-8325-b4b7437b66cf</t>
  </si>
  <si>
    <t>08d7b301-814a-478f-8864-f9bdb5a508c8</t>
  </si>
  <si>
    <t>08d7b301-814a-4797-8ccd-b6c9ab752f6f</t>
  </si>
  <si>
    <t>08d7b301-814a-479f-830d-e236a0d25f65</t>
  </si>
  <si>
    <t>08d7b301-814a-47a6-8914-e6f0471e2719</t>
  </si>
  <si>
    <t>08d7b301-814a-47ad-8ee3-18a83bd21944</t>
  </si>
  <si>
    <t>08d7b301-814a-47b6-840f-273157f72783</t>
  </si>
  <si>
    <t>08d7b301-814a-47bd-89e5-a91da41e252c</t>
  </si>
  <si>
    <t>08d7b301-814a-47c4-8f58-28c9d5520a2c</t>
  </si>
  <si>
    <t>08d7b301-814a-47cc-84ee-73e3d061b886</t>
  </si>
  <si>
    <t>08d7b301-814a-47d4-8b9d-366c3612eabd</t>
  </si>
  <si>
    <t>08d7b301-814a-47dc-8035-3191ce1f41d2</t>
  </si>
  <si>
    <t>08d7b301-814a-47e3-8539-2f277bc6f282</t>
  </si>
  <si>
    <t>08d7b301-814a-47eb-876f-fd635cdce4f2</t>
  </si>
  <si>
    <t>08d7b301-814a-47f2-8e81-eda49538dffa</t>
  </si>
  <si>
    <t>08d7b301-814a-47fa-832e-56ca4fa3411a</t>
  </si>
  <si>
    <t>08d7b301-814a-4801-89db-27395c4e70f3</t>
  </si>
  <si>
    <t>08d7b301-814a-4809-8c59-623c788b174b</t>
  </si>
  <si>
    <t>08d7b301-814a-4811-82f9-4fe674d21192</t>
  </si>
  <si>
    <t>08d7b301-814a-4818-88a8-bec9e00a41f7</t>
  </si>
  <si>
    <t>08d7b301-814a-4820-8bb3-0323ce6aa820</t>
  </si>
  <si>
    <t>08d7b301-814a-4828-829c-89e39f500641</t>
  </si>
  <si>
    <t>08d7b301-814a-482f-8847-925a97a12188</t>
  </si>
  <si>
    <t>08d7b301-814a-4836-8c06-8d867e74bd8b</t>
  </si>
  <si>
    <t>08d7b301-814a-483f-80e6-af50f291335f</t>
  </si>
  <si>
    <t>08d7b301-814a-4846-8625-c124cf8fb5d3</t>
  </si>
  <si>
    <t>08d7b301-814a-484d-8a92-fa1ce41b58de</t>
  </si>
  <si>
    <t>08d7b301-814a-4855-8e32-151f9c7ea0b0</t>
  </si>
  <si>
    <t>08d7b301-814a-485d-851a-6537fe730618</t>
  </si>
  <si>
    <t>08d7b301-814a-4864-8a01-d88c80ea6fcd</t>
  </si>
  <si>
    <t>08d7b301-814a-486b-8ea6-798f4f80d87b</t>
  </si>
  <si>
    <t>08d7b301-814a-4874-82f4-1d87a1bb3f8e</t>
  </si>
  <si>
    <t>08d7b301-814a-487b-88ef-352f2766ca27</t>
  </si>
  <si>
    <t>08d7b301-814a-4882-8eec-28cbe6e0aa64</t>
  </si>
  <si>
    <t>08d7b301-814a-488a-8391-0c04354abf74</t>
  </si>
  <si>
    <t>08d7b301-814a-4892-8885-0115f66a708a</t>
  </si>
  <si>
    <t>08d7b301-814a-4899-8edf-5c8eeb84808d</t>
  </si>
  <si>
    <t>08d7b301-814a-48a1-83c2-716624f26bb0</t>
  </si>
  <si>
    <t>08d7b301-814a-48a9-87c2-309c23aaf94b</t>
  </si>
  <si>
    <t>08d7b301-814a-48b0-8d3e-5afc1a0de86e</t>
  </si>
  <si>
    <t>08d7b301-814a-48da-80b0-cca69c93dd5c</t>
  </si>
  <si>
    <t>08d7b301-814a-48e3-8f0d-6fc37bf3c7be</t>
  </si>
  <si>
    <t>08d7b301-814a-48f0-803d-23ee82ac6a10</t>
  </si>
  <si>
    <t>08d7b301-814a-48f7-8b66-f631bf646c0e</t>
  </si>
  <si>
    <t>08d7b301-814a-48ff-802c-920eb32e269c</t>
  </si>
  <si>
    <t>08d7b301-814a-4907-8500-5fb133226cfb</t>
  </si>
  <si>
    <t>08d7b301-814a-490e-8c01-e353dd948ba3</t>
  </si>
  <si>
    <t>08d7b301-814a-4916-80bb-c8d6a82cf61b</t>
  </si>
  <si>
    <t>08d7b301-814a-4964-8df3-08e9c1e445ed</t>
  </si>
  <si>
    <t>08d7b301-814a-4971-8480-6d0961015799</t>
  </si>
  <si>
    <t>08d7b301-814d-41f2-8754-153f1403a075</t>
  </si>
  <si>
    <t>08d7b301-814d-420e-8a5f-34eeb3b016c2</t>
  </si>
  <si>
    <t>08d7b301-814d-421b-8091-71ccf4ca8718</t>
  </si>
  <si>
    <t>08d7b301-814d-4224-8e66-655905b2153e</t>
  </si>
  <si>
    <t>08d7b301-814d-422e-853d-25cbeab239cd</t>
  </si>
  <si>
    <t>08d7b301-814d-4237-89c9-9e710a9b1b0f</t>
  </si>
  <si>
    <t>08d7b301-814d-4241-8da4-8386f51b0a5c</t>
  </si>
  <si>
    <t>08d7b301-814d-424b-84b0-539305adb63d</t>
  </si>
  <si>
    <t>08d7b301-814d-4254-86d3-d9f849a936d0</t>
  </si>
  <si>
    <t>08d7b301-814d-425d-89d3-7343975950d1</t>
  </si>
  <si>
    <t>08d7b301-814d-4267-8de6-d7361c658f0e</t>
  </si>
  <si>
    <t>08d7b301-814d-4271-83f0-8ad1cd77a4cb</t>
  </si>
  <si>
    <t>08d7b301-814d-427a-860e-3ec1984eb96c</t>
  </si>
  <si>
    <t>08d7b301-814d-4284-8759-487b9b1d4288</t>
  </si>
  <si>
    <t>08d7b301-814d-428d-8bfe-6e9ca612caaf</t>
  </si>
  <si>
    <t>08d7b301-814d-4296-8fbb-3ed051c34492</t>
  </si>
  <si>
    <t>08d7b301-814d-42a0-80dd-e6f72c353d23</t>
  </si>
  <si>
    <t>08d7b301-814d-42aa-83f1-0b937b6ff936</t>
  </si>
  <si>
    <t>08d7b301-814d-42b3-8980-7914bb5363be</t>
  </si>
  <si>
    <t>08d7b301-814d-42bc-8c5d-9476cb178eb6</t>
  </si>
  <si>
    <t>08d7b301-814d-42c6-8fb8-4d43f1c922fa</t>
  </si>
  <si>
    <t>08d7b301-814d-42d0-846e-47940ed29ad6</t>
  </si>
  <si>
    <t>08d7b301-814d-42d9-86e7-48569882d98b</t>
  </si>
  <si>
    <t>08d7b301-814d-42e9-8c2d-f724a3b62d4d</t>
  </si>
  <si>
    <t>08d7b301-814d-42f3-8525-5d398a3913da</t>
  </si>
  <si>
    <t>08d7b301-814d-42fb-8ead-ae0e5d386afa</t>
  </si>
  <si>
    <t>08d7b301-814d-4304-872c-c4da60648e26</t>
  </si>
  <si>
    <t>08d7b301-814d-430c-8e6c-8f92bb79ee75</t>
  </si>
  <si>
    <t>08d7b301-814d-4316-8514-748df68d19b3</t>
  </si>
  <si>
    <t>08d7b301-814d-431e-8ff4-512d54d83a03</t>
  </si>
  <si>
    <t>08d7b301-814d-4327-8775-dbebb0d61bf3</t>
  </si>
  <si>
    <t>08d7b301-814d-4330-8e91-273ffa261ade</t>
  </si>
  <si>
    <t>08d7b301-814d-4350-8fd9-d8206507ea2e</t>
  </si>
  <si>
    <t>08d7b301-814d-435c-872e-9a10faa368e4</t>
  </si>
  <si>
    <t>08d7b301-814d-4365-846c-7edc4cf9a119</t>
  </si>
  <si>
    <t>08d7b301-814d-436f-8108-691ff349a9df</t>
  </si>
  <si>
    <t>08d7b301-814d-4377-8b65-452be51f8b9b</t>
  </si>
  <si>
    <t>08d7b301-814d-4380-83e2-925ed602e627</t>
  </si>
  <si>
    <t>08d7b301-814d-43a8-8f2a-48cd7f5762ea</t>
  </si>
  <si>
    <t>08d7b301-814d-43b2-8a1c-ea54950b0c2c</t>
  </si>
  <si>
    <t>08d7b301-814d-43bb-8400-6b5075b460da</t>
  </si>
  <si>
    <t>08d7b301-814d-43c3-8c38-fa57af4779cb</t>
  </si>
  <si>
    <t>08d7b301-814d-43cd-84d1-f3da063ff330</t>
  </si>
  <si>
    <t>08d7b301-814d-43d5-8f4b-6eef1b664994</t>
  </si>
  <si>
    <t>08d7b301-814d-43de-876c-4ed6397b11b6</t>
  </si>
  <si>
    <t>08d7b301-814d-43e6-8f0b-cf4f0daff058</t>
  </si>
  <si>
    <t>08d7b301-814d-43f0-8950-59311018a535</t>
  </si>
  <si>
    <t>08d7b301-814d-43f9-8131-8275bdce2d40</t>
  </si>
  <si>
    <t>08d7b301-814d-4401-8b4b-3b3f06f77c11</t>
  </si>
  <si>
    <t>08d7b301-814d-440b-804b-e8cb0e5974c5</t>
  </si>
  <si>
    <t>08d7b301-814d-4413-8ad0-c559c27ab29a</t>
  </si>
  <si>
    <t>08d7b301-814d-441c-8182-d9201ca800a0</t>
  </si>
  <si>
    <t>08d7b301-814d-4424-8943-60fd2f7bc0b3</t>
  </si>
  <si>
    <t>08d7b301-814d-442e-809d-01e1f5fdf2d7</t>
  </si>
  <si>
    <t>08d7b301-814d-4436-8ab9-691f46529d8a</t>
  </si>
  <si>
    <t>08d7b301-814d-443f-8306-4d007380ccc1</t>
  </si>
  <si>
    <t>08d7b301-814d-4447-8b26-be0600aedb17</t>
  </si>
  <si>
    <t>08d7b301-814d-4451-830d-484abe6f0bf4</t>
  </si>
  <si>
    <t>08d7b301-814d-4459-8c49-2486148c6f0a</t>
  </si>
  <si>
    <t>08d7b301-814d-4462-8596-80083717cb21</t>
  </si>
  <si>
    <t>08d7b301-814d-446b-8e6d-c2c3c69a5a76</t>
  </si>
  <si>
    <t>08d7b301-814d-4474-88b8-d4f2cbb3b922</t>
  </si>
  <si>
    <t>08d7b301-814d-447d-81a2-24ba2a1931a9</t>
  </si>
  <si>
    <t>08d7b301-814d-4485-88d7-ee5337396537</t>
  </si>
  <si>
    <t>08d7b301-814d-448f-808b-f801c0ec2402</t>
  </si>
  <si>
    <t>08d7b301-814d-4497-8812-5a538b51df46</t>
  </si>
  <si>
    <t>08d7b301-814d-44a0-813b-8970fb2ca785</t>
  </si>
  <si>
    <t>08d7b301-814d-44a9-8784-b00da9d778b4</t>
  </si>
  <si>
    <t>08d7b301-814d-44b2-8142-0d4329e0a2b9</t>
  </si>
  <si>
    <t>08d7b301-814d-44ba-89bc-52b9df14648e</t>
  </si>
  <si>
    <t>08d7b301-814d-44c3-8278-608670695ea9</t>
  </si>
  <si>
    <t>08d7b301-814d-44cc-8972-fbbdb0df80a2</t>
  </si>
  <si>
    <t>08d7b301-814d-44d5-8397-4704ed1fc437</t>
  </si>
  <si>
    <t>08d7b301-814d-44dd-8b98-3e432de9bdc6</t>
  </si>
  <si>
    <t>08d7b301-814d-44f2-8342-9f48b849a33b</t>
  </si>
  <si>
    <t>08d7b301-814d-44fb-885e-6574e8eae9e7</t>
  </si>
  <si>
    <t>08d7b301-814d-4504-8ab5-ff09a0f465c6</t>
  </si>
  <si>
    <t>08d7b301-814d-450d-8ce7-ce186c5dc543</t>
  </si>
  <si>
    <t>08d7b301-814d-4517-8e80-f794f19f0527</t>
  </si>
  <si>
    <t>08d7b301-814d-4521-837d-13019f452087</t>
  </si>
  <si>
    <t>08d7b301-814d-452a-8633-877ca4419374</t>
  </si>
  <si>
    <t>08d7b301-814d-4533-8908-bbc3503d25ab</t>
  </si>
  <si>
    <t>08d7b301-814d-453d-8c1b-c324cef7ab3d</t>
  </si>
  <si>
    <t>08d7b301-814d-4546-8f79-685ad8150656</t>
  </si>
  <si>
    <t>08d7b301-814d-4550-8287-a35de40f472f</t>
  </si>
  <si>
    <t>08d7b301-814d-455a-816a-60552c552919</t>
  </si>
  <si>
    <t>08d7b301-814d-4563-8764-4358b6f72c11</t>
  </si>
  <si>
    <t>08d7b301-814d-456c-8ae7-5618e91c93b7</t>
  </si>
  <si>
    <t>08d7b301-814d-4577-807e-f605c69771ab</t>
  </si>
  <si>
    <t>08d7b301-814d-4580-83ba-31ffd82ddc53</t>
  </si>
  <si>
    <t>08d7b301-814d-4589-8646-92db6da15e57</t>
  </si>
  <si>
    <t>08d7b301-814d-4593-89ac-bfde4051ebb5</t>
  </si>
  <si>
    <t>08d7b301-814d-459c-8e17-0121d9aff5e9</t>
  </si>
  <si>
    <t>08d7b301-814d-45a6-8146-269233974169</t>
  </si>
  <si>
    <t>08d7b301-814d-45af-856c-7aabf871c7a7</t>
  </si>
  <si>
    <t>08d7b301-814d-45b9-8737-1e4f148d5bdf</t>
  </si>
  <si>
    <t>08d7b301-814d-45c2-8c89-3dc1578cc5ca</t>
  </si>
  <si>
    <t>08d7b301-814d-45cb-8f5d-93fe5934b9ee</t>
  </si>
  <si>
    <t>08d7b301-814d-45d5-8279-7689aa967f62</t>
  </si>
  <si>
    <t>08d7b301-814d-45df-841e-7caf01f4a5d0</t>
  </si>
  <si>
    <t>08d7b301-814d-45ef-8a1e-38f9f30214a4</t>
  </si>
  <si>
    <t>08d7b301-814d-45f8-84cc-de7ef940a4d7</t>
  </si>
  <si>
    <t>08d7b301-814d-4601-8dd5-d5c12505c417</t>
  </si>
  <si>
    <t>08d7b301-814d-460a-86e3-c2a87570326d</t>
  </si>
  <si>
    <t>08d7b301-814d-4612-8e62-92e21d190518</t>
  </si>
  <si>
    <t>08d7b301-814d-461b-865d-10b492ab31fb</t>
  </si>
  <si>
    <t>08d7b301-814d-4625-811a-78035fc59428</t>
  </si>
  <si>
    <t>08d7b301-814d-462d-8a32-637de3e9f59e</t>
  </si>
  <si>
    <t>08d7b301-814d-4636-8246-948a4e5cdee2</t>
  </si>
  <si>
    <t>08d7b301-814d-463f-8956-1e78c7e42495</t>
  </si>
  <si>
    <t>08d7b301-814d-4648-84c8-438e9199abd8</t>
  </si>
  <si>
    <t>08d7b301-814d-4650-8c95-94d8b9182f88</t>
  </si>
  <si>
    <t>08d7b301-814d-4659-84cf-dd337cab5fe0</t>
  </si>
  <si>
    <t>08d7b301-814d-4662-8c9b-36ede87d50ec</t>
  </si>
  <si>
    <t>08d7b301-814d-466b-8594-2f4328b211ea</t>
  </si>
  <si>
    <t>08d7b301-814d-4673-8c6f-5a04754b0f69</t>
  </si>
  <si>
    <t>08d7b301-814d-467d-84ee-786fb6a65467</t>
  </si>
  <si>
    <t>08d7b301-814d-4685-8eca-7054c80245a1</t>
  </si>
  <si>
    <t>08d7b301-82b4-437d-89a0-d667ce3f56fa</t>
  </si>
  <si>
    <t>08d7b301-82b4-43c8-8764-e7778f52b218</t>
  </si>
  <si>
    <t>08d7b301-82b4-43d3-8e40-c2331e4092e8</t>
  </si>
  <si>
    <t>08d7b301-82b4-43dc-8a72-5e768599dc9c</t>
  </si>
  <si>
    <t>08d7b301-82b4-43e5-8d83-9edbbf4f35eb</t>
  </si>
  <si>
    <t>08d7b301-82b4-43fc-882d-5fa40936adfa</t>
  </si>
  <si>
    <t>08d7b301-82b4-4406-8218-b8e68cb9495d</t>
  </si>
  <si>
    <t>08d7b301-82b4-440e-88f8-29ee7f6278dd</t>
  </si>
  <si>
    <t>08d7b301-82b4-4418-8b25-ebca75f8d931</t>
  </si>
  <si>
    <t>08d7b301-82b4-4491-85f9-0d2b87cd180c</t>
  </si>
  <si>
    <t>08d7b301-82b4-449b-85f9-ba620a44084e</t>
  </si>
  <si>
    <t>08d7b301-82b4-44a5-81cd-885bdbb8b0a8</t>
  </si>
  <si>
    <t>08d7b301-82b4-44c5-8d0a-a0a75b19fa66</t>
  </si>
  <si>
    <t>08d7b301-82b4-44cf-86e3-f8ccdad4a2df</t>
  </si>
  <si>
    <t>08d7b301-82b4-44d7-8ed5-9246db9ebca5</t>
  </si>
  <si>
    <t>08d7b301-82b4-450e-8132-ba2777fe0915</t>
  </si>
  <si>
    <t>08d7b301-82b4-4526-858b-0b5fb5354cc4</t>
  </si>
  <si>
    <t>08d7b301-82b4-452f-82e4-a57d9c4df529</t>
  </si>
  <si>
    <t>08d7b301-82b4-4539-8ba9-4ff524e7eac9</t>
  </si>
  <si>
    <t>08d7b301-82b4-4542-83ce-3ed16eb27877</t>
  </si>
  <si>
    <t>08d7b301-82b5-47a3-8b58-21c1566e865c</t>
  </si>
  <si>
    <t>08d7b301-82b5-47b1-8dab-c1c0ca9f5cbe</t>
  </si>
  <si>
    <t>08d7b301-82b5-47b9-8a8c-b2e95b35c820</t>
  </si>
  <si>
    <t>08d7b301-82b5-47c1-8083-1df904bb7f0c</t>
  </si>
  <si>
    <t>08d7b301-82b5-49a2-84fa-a459eb3d16b5</t>
  </si>
  <si>
    <t>08d7b301-82b5-49ad-81c5-c4b41c6852ed</t>
  </si>
  <si>
    <t>08d7b301-82b5-49b3-8ad7-6b3d7338b089</t>
  </si>
  <si>
    <t>08d7b301-82b5-49ba-808a-9d06f423acb9</t>
  </si>
  <si>
    <t>08d7b301-82b5-49c1-8564-d17a872f2b1f</t>
  </si>
  <si>
    <t>08d7b301-82b5-49c7-8b84-c51c6cee793c</t>
  </si>
  <si>
    <t>08d7b301-82b5-49ce-806a-5791c71c5188</t>
  </si>
  <si>
    <t>08d7b301-82b5-49d4-84e6-473c96e6531e</t>
  </si>
  <si>
    <t>08d7b301-82b5-49db-8956-0a4191151dc5</t>
  </si>
  <si>
    <t>08d7b301-82b5-49e1-8e1e-d92acc8ecf62</t>
  </si>
  <si>
    <t>08d7b301-82b5-49e8-82b1-45af9f2e54bf</t>
  </si>
  <si>
    <t>08d7b301-82b5-49ef-859b-dfcccd36d764</t>
  </si>
  <si>
    <t>08d7b301-82b5-49f5-8a06-bb9612155702</t>
  </si>
  <si>
    <t>08d7b301-82b5-49fb-8f2d-7e916d349a3e</t>
  </si>
  <si>
    <t>08d7b301-82b5-4a04-8ecd-ae99ef529f66</t>
  </si>
  <si>
    <t>08d7b301-82b5-4a0b-83fb-904fa8173b8f</t>
  </si>
  <si>
    <t>08d7b301-82b5-4a12-8d8c-e91a160a2250</t>
  </si>
  <si>
    <t>08d7b301-82b5-4a19-827e-8c1fb745807b</t>
  </si>
  <si>
    <t>08d7b301-82b5-4a1f-8661-7c36bcb08351</t>
  </si>
  <si>
    <t>08d7b301-82b5-4a26-88e8-75ca94324e80</t>
  </si>
  <si>
    <t>08d7b301-82b5-4a2c-8c16-4ab34c8480b6</t>
  </si>
  <si>
    <t>08d7b301-82b5-4a32-8f87-f0eb8cf59044</t>
  </si>
  <si>
    <t>08d7b301-82b5-4a39-824a-9fc552963916</t>
  </si>
  <si>
    <t>08d7b301-82b5-4a40-84c2-6aa8e59f426f</t>
  </si>
  <si>
    <t>08d7b301-82b5-4a46-8805-937233fe86f0</t>
  </si>
  <si>
    <t>08d7b301-82b5-4a4c-8bb5-147ab974692b</t>
  </si>
  <si>
    <t>08d7b301-82b5-4a52-8ef6-1f5cb2563988</t>
  </si>
  <si>
    <t>08d7b301-82b5-4a5a-83d7-6d4de6ca9249</t>
  </si>
  <si>
    <t>08d7b301-82b5-4a60-86fe-41cbd05eeb51</t>
  </si>
  <si>
    <t>08d7b301-82b5-4a66-8a6c-573db4f6994f</t>
  </si>
  <si>
    <t>08d7b301-82b5-4a6e-80b1-c58ccc11da19</t>
  </si>
  <si>
    <t>08d7b301-82b5-4a74-85fc-af2d58d21851</t>
  </si>
  <si>
    <t>08d7b301-82b5-4a85-89b2-3fa602e810c9</t>
  </si>
  <si>
    <t>08d7b301-82b5-4a95-8e21-4309d5434901</t>
  </si>
  <si>
    <t>08d7b301-82b5-4ab7-88e9-5d99e2d3f731</t>
  </si>
  <si>
    <t>08d7b301-82b5-4ac0-8986-b263e41e4be7</t>
  </si>
  <si>
    <t>08d7b301-82b5-4ac7-8ee6-93d327a24bf8</t>
  </si>
  <si>
    <t>08d7b301-82b5-4ad0-818a-7826c1bf8244</t>
  </si>
  <si>
    <t>08d7b301-82b5-4ad7-876d-5b7003e29e0a</t>
  </si>
  <si>
    <t>08d7b301-82b5-4ade-8ba0-74b5ff016898</t>
  </si>
  <si>
    <t>08d7b301-82b5-4ae6-804a-c061acd79ebc</t>
  </si>
  <si>
    <t>08d7b301-82b5-4aee-8539-9e7d2bf795d0</t>
  </si>
  <si>
    <t>08d7b301-82b5-4af5-898e-26bd1c767858</t>
  </si>
  <si>
    <t>08d7b301-82b5-4afc-8e40-26212e9c7935</t>
  </si>
  <si>
    <t>08d7b301-82b5-4b04-827f-f669339f9039</t>
  </si>
  <si>
    <t>08d7b301-82b5-4b0c-8490-73878cf56a4e</t>
  </si>
  <si>
    <t>08d7b301-82b5-4b13-8849-4944bf1a262c</t>
  </si>
  <si>
    <t>08d7b301-82b5-4b1a-8c0d-ef9dcff7dd62</t>
  </si>
  <si>
    <t>08d7b301-82b5-4b22-8ffb-641528704626</t>
  </si>
  <si>
    <t>08d7b301-82b5-4b2a-849c-a977f3428fb3</t>
  </si>
  <si>
    <t>08d7b301-82b5-4b31-8976-d96b1e00b6d4</t>
  </si>
  <si>
    <t>08d7b301-82b5-4b38-8d96-316e5abbe4c8</t>
  </si>
  <si>
    <t>08d7b301-82b5-4b41-8310-c42376f5fc0a</t>
  </si>
  <si>
    <t>08d7b301-82b5-4b48-87fb-bdd8fcd6e7dd</t>
  </si>
  <si>
    <t>08d7b301-82b5-4b4f-8b4d-25bcd9b0d690</t>
  </si>
  <si>
    <t>08d7b301-82b5-4b57-8ff1-a845544cf0c6</t>
  </si>
  <si>
    <t>08d7b301-82b5-4b5f-859b-507ea0049527</t>
  </si>
  <si>
    <t>08d7b301-82b5-4b66-89e0-d7b6737954a9</t>
  </si>
  <si>
    <t>08d7b301-82b5-4b6d-8e3b-86713e13af35</t>
  </si>
  <si>
    <t>08d7b301-82b5-4b76-8336-cf0b3a5ef213</t>
  </si>
  <si>
    <t>08d7b301-82b5-4b7d-8819-1f40a5b15096</t>
  </si>
  <si>
    <t>08d7b301-82b5-4b8c-850a-1e21c834ac6f</t>
  </si>
  <si>
    <t>08d7b301-82b5-4b93-8b04-10fe1bf7c2d3</t>
  </si>
  <si>
    <t>08d7b301-82b5-4b9a-8119-f095ca6250bb</t>
  </si>
  <si>
    <t>08d7b301-82b5-4ba0-8667-75fee15b8ed2</t>
  </si>
  <si>
    <t>08d7b301-82b5-4ba6-8ad7-1a44b8d14c53</t>
  </si>
  <si>
    <t>08d7b301-82b5-4bb0-8a65-673a5b1d7e90</t>
  </si>
  <si>
    <t>08d7b301-82b5-4bb6-8e27-5491b317c0db</t>
  </si>
  <si>
    <t>08d7b301-82b5-4bc5-8ac2-e1e2294ac36f</t>
  </si>
  <si>
    <t>08d7b301-82b5-4bcc-8651-bb85ad3bddf8</t>
  </si>
  <si>
    <t>08d7b301-82b5-4bd2-8b1c-566b774aacad</t>
  </si>
  <si>
    <t>08d7b301-82b5-4be4-832c-13257fd32bd0</t>
  </si>
  <si>
    <t>08d7b301-82b5-4beb-8910-922c27635c4a</t>
  </si>
  <si>
    <t>08d7b301-82b5-4bf2-8bf3-70b62d6fc2c7</t>
  </si>
  <si>
    <t>08d7b301-82b5-4bf9-8efd-d97dbd5a3e16</t>
  </si>
  <si>
    <t>08d7b301-82b5-4c0a-8ac9-a7090930a5fb</t>
  </si>
  <si>
    <t>08d7b301-82b5-4c13-8361-eaee45bfa47b</t>
  </si>
  <si>
    <t>08d7b301-82b5-4c1a-889d-c7996f63c0d8</t>
  </si>
  <si>
    <t>08d7b301-82b5-4c22-8be4-7788a9bc763d</t>
  </si>
  <si>
    <t>08d7b301-82b5-4c29-8f17-2cd3d8f223f8</t>
  </si>
  <si>
    <t>08d7b301-82b5-4c31-8264-4098d2ca6d5f</t>
  </si>
  <si>
    <t>08d7b301-82b5-4c38-8683-f8dd6eae95a5</t>
  </si>
  <si>
    <t>08d7b301-82b5-4c40-8bc0-f43116cbc381</t>
  </si>
  <si>
    <t>08d7b301-82b5-4c47-8f72-abefada0070c</t>
  </si>
  <si>
    <t>08d7b301-82b5-4c4f-8202-82575672c09c</t>
  </si>
  <si>
    <t>08d7b301-82b5-4c56-8725-2e7fc427e6a1</t>
  </si>
  <si>
    <t>08d7b301-82b5-4c5e-8bde-ce66c85d2b86</t>
  </si>
  <si>
    <t>08d7b301-82b5-4c65-8fb3-a4332bfd945f</t>
  </si>
  <si>
    <t>08d7b301-82b5-4c6d-846c-6fc44ab6eb3f</t>
  </si>
  <si>
    <t>08d7b301-82b5-4c75-8624-7abd3ec23165</t>
  </si>
  <si>
    <t>08d7b301-82b5-4c7c-8cae-c3c8a31cc5d6</t>
  </si>
  <si>
    <t>08d7b301-82b5-4c84-82d8-a5f55cd5a274</t>
  </si>
  <si>
    <t>08d7b301-82b5-4c8b-865f-3793fe6f29c2</t>
  </si>
  <si>
    <t>08d7b301-82b5-4c93-8bea-ef27c4bb2ce8</t>
  </si>
  <si>
    <t>08d7b301-82b5-4c9b-8039-41013c1bc562</t>
  </si>
  <si>
    <t>08d7b301-82b5-4ca2-85d7-34b9ec47e9a6</t>
  </si>
  <si>
    <t>08d7b301-82b5-4caa-8809-86f03018bfd5</t>
  </si>
  <si>
    <t>08d7b301-82b5-4cb1-8d2f-07aab55c29ab</t>
  </si>
  <si>
    <t>08d7b301-82b5-4cb9-818d-54c7fbf3a6cb</t>
  </si>
  <si>
    <t>08d7b301-82b5-4cc0-86a0-4e2506b228ab</t>
  </si>
  <si>
    <t>08d7b301-82b5-4cc8-8a4e-e1db882485d7</t>
  </si>
  <si>
    <t>08d7b301-82b5-4ccf-8e24-fae48a2e190b</t>
  </si>
  <si>
    <t>08d7b301-82b5-4cd7-83a0-c62f1ceaf13e</t>
  </si>
  <si>
    <t>08d7b301-82b5-4cdf-8585-6609c6ffbdd4</t>
  </si>
  <si>
    <t>08d7b301-82b5-4ce6-8b5b-7eb1fd7fdb1b</t>
  </si>
  <si>
    <t>08d7b301-82b5-4cee-82e1-9d0688a40fd3</t>
  </si>
  <si>
    <t>08d7b301-82b5-4cf5-8742-4ba14a5cf9ee</t>
  </si>
  <si>
    <t>08d7b301-82b5-4cfd-8bd5-3a05ec44546f</t>
  </si>
  <si>
    <t>08d7b301-82b5-4d05-801b-766c87e4676c</t>
  </si>
  <si>
    <t>08d7b301-82b5-4d0c-8554-c07399462216</t>
  </si>
  <si>
    <t>08d7b301-82b5-4d13-89b1-cc5341b7eef6</t>
  </si>
  <si>
    <t>08d7b301-82b5-4d1b-8cb1-4257801761d2</t>
  </si>
  <si>
    <t>08d7b301-82b5-4d23-81e3-8d41aed868d2</t>
  </si>
  <si>
    <t>08d7b301-82b5-4d2a-85f6-5b56c7f8a4ac</t>
  </si>
  <si>
    <t>08d7b301-82b5-4d32-8ab9-d492decacc49</t>
  </si>
  <si>
    <t>08d7b301-82b5-4d3a-8012-6818ec616b57</t>
  </si>
  <si>
    <t>08d7b301-82b5-4d41-8464-5e01bd8ae51d</t>
  </si>
  <si>
    <t>08d7b301-82b5-4d48-8974-d570138eac8b</t>
  </si>
  <si>
    <t>08d7b301-82b5-4d50-8d81-40e8d6c54efd</t>
  </si>
  <si>
    <t>08d7b301-82b5-4d58-8275-c5034124b1a4</t>
  </si>
  <si>
    <t>08d7b301-82b5-4d5f-8707-c61056c641db</t>
  </si>
  <si>
    <t>08d7b301-82b5-4d67-8b61-8ac8b9ca0c63</t>
  </si>
  <si>
    <t>08d7b301-82b5-4d6f-8178-abc93d0c48f4</t>
  </si>
  <si>
    <t>08d7b301-82b5-4d76-871c-9bef39b3a4f9</t>
  </si>
  <si>
    <t>08d7b301-82b5-4d7d-8bfe-fdeb7b4e3e2c</t>
  </si>
  <si>
    <t>08d7b301-82b5-4d8d-87ed-5a23c135ba16</t>
  </si>
  <si>
    <t>08d7b301-82b5-4d93-8d3e-3ffc6a72d6ef</t>
  </si>
  <si>
    <t>08d7b301-82b5-4d9a-8224-5db014c046d3</t>
  </si>
  <si>
    <t>08d7b301-82b5-4da0-876d-0effc362848a</t>
  </si>
  <si>
    <t>08d7b301-82b5-4da7-8d9f-4e827df45de8</t>
  </si>
  <si>
    <t>08d7b301-82b5-4dae-8252-81803afe5fd2</t>
  </si>
  <si>
    <t>08d7b301-82b5-4db4-8768-fdd12bc9a3db</t>
  </si>
  <si>
    <t>08d7b301-82b5-4dbb-887a-99800f06cca9</t>
  </si>
  <si>
    <t>08d7b301-82b5-4dc1-8d70-d3771eabe925</t>
  </si>
  <si>
    <t>08d7b301-82b5-4dc8-82fb-46d1af70cca7</t>
  </si>
  <si>
    <t>08d7b301-82b5-4dce-87c6-4a9f2e7fe8db</t>
  </si>
  <si>
    <t>08d7b301-82b5-4dd5-8c27-6b89921bc337</t>
  </si>
  <si>
    <t>08d7b301-82b5-4ddc-8050-080fa2a68085</t>
  </si>
  <si>
    <t>08d7b301-82b5-4de2-84ea-7d89f7d0392c</t>
  </si>
  <si>
    <t>08d7b301-82b5-4de9-8689-f1250f266c32</t>
  </si>
  <si>
    <t>08d7b301-82b5-4def-8c0d-e4bd43f2feee</t>
  </si>
  <si>
    <t>08d7b301-82b5-4df6-810f-1b07791e3ce7</t>
  </si>
  <si>
    <t>08d7b301-82b5-4dfc-86a6-089883591d81</t>
  </si>
  <si>
    <t>08d7b301-82b5-4e03-8945-c07c85b6b588</t>
  </si>
  <si>
    <t>08d7b301-82b5-4e09-8f6f-3099569dbffa</t>
  </si>
  <si>
    <t>08d7b301-82b5-4e10-8433-d495310c3334</t>
  </si>
  <si>
    <t>08d7b301-82b5-4e17-8345-86d14081b3ba</t>
  </si>
  <si>
    <t>08d7b301-82b5-4e1d-89f2-73c43cd57466</t>
  </si>
  <si>
    <t>08d7b301-82b5-4e23-8def-ac9537b66f89</t>
  </si>
  <si>
    <t>08d7b301-82b5-4e2a-8142-9188f1e5a509</t>
  </si>
  <si>
    <t>08d7b301-82b5-4e3b-86e4-874673a98764</t>
  </si>
  <si>
    <t>08d7b301-82b5-4e42-8d65-fd9f7bea9cb7</t>
  </si>
  <si>
    <t>08d7b301-82b5-4e4a-8031-30899595765f</t>
  </si>
  <si>
    <t>08d7b301-82b5-4e51-848c-6a0571dc4ab6</t>
  </si>
  <si>
    <t>08d7b301-82b5-4e59-880a-2c1126e3fd4b</t>
  </si>
  <si>
    <t>08d7b301-82b5-4e60-8c6a-a41377cc6006</t>
  </si>
  <si>
    <t>08d7b301-82b5-4e67-8fb7-d8a8b55949e6</t>
  </si>
  <si>
    <t>08d7b301-82b5-4e70-8405-c65c9a3b9db2</t>
  </si>
  <si>
    <t>08d7b301-82b5-4e77-89e5-77cbbeed90c0</t>
  </si>
  <si>
    <t>08d7b301-82b5-4e7e-8efb-b54564b58a5c</t>
  </si>
  <si>
    <t>08d7b301-82b5-4e86-83a7-de959293ee06</t>
  </si>
  <si>
    <t>08d7b301-82b5-4e8e-869d-fd6eb36d80a5</t>
  </si>
  <si>
    <t>08d7b301-82b5-4e95-8b9f-c3d65d5efebc</t>
  </si>
  <si>
    <t>08d7b301-82b5-4e9c-8e57-5c10e5e1dac3</t>
  </si>
  <si>
    <t>08d7b301-82b5-4ea5-8240-41dc4ffb0e0d</t>
  </si>
  <si>
    <t>08d7b301-82b5-4eac-88f4-fe1d963fd920</t>
  </si>
  <si>
    <t>08d7b301-82b5-4ef7-8c7b-6a95273a0ad5</t>
  </si>
  <si>
    <t>08d7b301-82b5-4f3b-80fa-c42eba6e3285</t>
  </si>
  <si>
    <t>08d7b301-82b5-4f46-84cb-bf39e3578de9</t>
  </si>
  <si>
    <t>08d7b301-82b5-4f4f-8605-60ad0cb3bf91</t>
  </si>
  <si>
    <t>08d7b301-82b5-4f58-861f-5e336417c751</t>
  </si>
  <si>
    <t>08d7b301-82b5-4f61-87ac-e1baf426c727</t>
  </si>
  <si>
    <t>08d7b301-82b5-4f6b-8be3-1705e009d533</t>
  </si>
  <si>
    <t>08d7b301-82bc-4ed5-8922-0c165917931a</t>
  </si>
  <si>
    <t>08d7b301-82bd-4020-8ab4-2a04fd951aae</t>
  </si>
  <si>
    <t>08d7b301-82bd-403d-898f-a340fcc8590a</t>
  </si>
  <si>
    <t>08d7b301-82bd-4047-8f68-f1d1df640b7d</t>
  </si>
  <si>
    <t>08d7b301-82bd-4050-87de-e689bdbd06c6</t>
  </si>
  <si>
    <t>08d7b301-82bd-4058-8ecb-45f47f09eb7d</t>
  </si>
  <si>
    <t>08d7b301-82bd-4061-826d-61377007087e</t>
  </si>
  <si>
    <t>08d7b301-82bd-406a-8ae7-637f77cc62f7</t>
  </si>
  <si>
    <t>08d7b301-82bd-4073-82b9-a74234856e18</t>
  </si>
  <si>
    <t>08d7b301-82bd-407b-89dd-52688edb6f2b</t>
  </si>
  <si>
    <t>08d7b301-82bd-4083-8f8a-4f6883bbec98</t>
  </si>
  <si>
    <t>08d7b301-82bd-408d-8679-39084cc4ea7f</t>
  </si>
  <si>
    <t>08d7b301-82bd-4095-8aa2-154610c27344</t>
  </si>
  <si>
    <t>08d7b301-82bd-409d-8f7c-6cd1da802139</t>
  </si>
  <si>
    <t>08d7b301-82bd-40a7-8121-e30003f5df3e</t>
  </si>
  <si>
    <t>08d7b301-82bd-40af-87f4-5695620b04f5</t>
  </si>
  <si>
    <t>08d7b301-82bd-40b7-8b53-51acca437e4f</t>
  </si>
  <si>
    <t>08d7b301-82bd-40bf-8fb7-253031b6f7bd</t>
  </si>
  <si>
    <t>08d7b301-82bd-40c9-8320-f77e2f17afed</t>
  </si>
  <si>
    <t>08d7b301-82bd-40d1-8832-47f1c9b3dc3d</t>
  </si>
  <si>
    <t>08d7b301-82bd-40d9-8c06-5ece7bc91820</t>
  </si>
  <si>
    <t>08d7b301-82bd-40e3-81d2-566de1e9b8d4</t>
  </si>
  <si>
    <t>08d7b301-82bd-40eb-876f-7255f5056c49</t>
  </si>
  <si>
    <t>08d7b301-82bd-40fc-8a63-6b8065e28bb9</t>
  </si>
  <si>
    <t>08d7b301-82bd-4104-8e41-2415ea1d95bb</t>
  </si>
  <si>
    <t>08d7b301-82bd-410e-83d6-2f11dd145bfc</t>
  </si>
  <si>
    <t>08d7b301-82bd-4116-890d-cdba6dbea6bc</t>
  </si>
  <si>
    <t>08d7b301-82bd-411e-8ca3-1d515c95ee03</t>
  </si>
  <si>
    <t>08d7b301-82bd-414a-832b-2ec7a5b8f618</t>
  </si>
  <si>
    <t>08d7b301-82bd-4154-832f-3e5507bd400f</t>
  </si>
  <si>
    <t>08d7b301-82bd-415d-8267-10fffd78d75f</t>
  </si>
  <si>
    <t>08d7b301-82bd-4166-8224-0f3759fda17f</t>
  </si>
  <si>
    <t>08d7b301-82bd-4170-80bc-bbca3ccfd885</t>
  </si>
  <si>
    <t>08d7b301-82bd-4178-8f19-89e4ff1ca694</t>
  </si>
  <si>
    <t>08d7b301-82bd-4181-8e2a-044f2b6b5952</t>
  </si>
  <si>
    <t>08d7b301-82bd-418a-8d03-1af42921ebc1</t>
  </si>
  <si>
    <t>08d7b301-82bd-4194-8ca7-8b197c3c148c</t>
  </si>
  <si>
    <t>08d7b301-82bd-419d-8cce-524bc3b911ec</t>
  </si>
  <si>
    <t>08d7b301-82bd-41a6-8ba9-4a3d07ef6ffa</t>
  </si>
  <si>
    <t>08d7b301-82bd-41b0-8a09-4a4ff3211a97</t>
  </si>
  <si>
    <t>08d7b301-82bd-41b9-89c7-e302958c99d6</t>
  </si>
  <si>
    <t>08d7b301-82bd-41c2-8842-d6687be31c5a</t>
  </si>
  <si>
    <t>08d7b301-82bd-41cb-87f5-ac07dc3670eb</t>
  </si>
  <si>
    <t>08d7b301-82bd-41d5-87db-c5bf3c766d6e</t>
  </si>
  <si>
    <t>08d7b301-82bd-41de-875d-948bd2028062</t>
  </si>
  <si>
    <t>08d7b301-82bd-41e7-87ed-3b872a7a9e08</t>
  </si>
  <si>
    <t>08d7b301-82bd-41f1-880d-5ba71ed9919d</t>
  </si>
  <si>
    <t>08d7b301-82bd-41fa-8893-50649d0e3b9b</t>
  </si>
  <si>
    <t>08d7b301-82bd-4203-876f-e3197a830dd2</t>
  </si>
  <si>
    <t>08d7b301-82bd-420c-8737-62f24cc49a15</t>
  </si>
  <si>
    <t>08d7b301-82bd-4216-89ad-2e2d95e6f53e</t>
  </si>
  <si>
    <t>08d7b301-82bd-421f-8b46-5a806542e71f</t>
  </si>
  <si>
    <t>08d7b301-82bd-4228-8a65-60958d6df79f</t>
  </si>
  <si>
    <t>08d7b301-82bd-4231-89c2-9a505e4a491c</t>
  </si>
  <si>
    <t>08d7b301-82bd-423b-8916-1f588f04d60d</t>
  </si>
  <si>
    <t>08d7b301-82bd-4244-89dc-589c4c88b767</t>
  </si>
  <si>
    <t>08d7b301-82bd-424d-8815-3d78e5067861</t>
  </si>
  <si>
    <t>08d7b301-82bd-4257-89e7-9c4e4c9e732a</t>
  </si>
  <si>
    <t>08d7b301-82bd-4260-89d3-b23f025599ea</t>
  </si>
  <si>
    <t>08d7b301-82bd-4269-88d2-59bc1676caa5</t>
  </si>
  <si>
    <t>08d7b301-82bd-4272-886b-04bb7dcc8ba0</t>
  </si>
  <si>
    <t>08d7b301-82bd-427c-8774-09d2503403ca</t>
  </si>
  <si>
    <t>08d7b301-82bd-4285-86b8-aa8faf0789c8</t>
  </si>
  <si>
    <t>08d7b301-82bd-428e-84c0-f0eab1aebd27</t>
  </si>
  <si>
    <t>08d7b301-82bd-4298-8348-613b0bcf07b9</t>
  </si>
  <si>
    <t>08d7b301-82bd-42a1-8399-1146a9efa145</t>
  </si>
  <si>
    <t>08d7b301-82bd-42aa-81ce-421cc7d30575</t>
  </si>
  <si>
    <t>08d7b301-82bd-42b3-8152-66c751813656</t>
  </si>
  <si>
    <t>08d7b301-82bd-42bd-808e-e5b4981bd391</t>
  </si>
  <si>
    <t>08d7b301-82bd-42c5-8e43-e0f207a6ba51</t>
  </si>
  <si>
    <t>08d7b301-82bd-42ce-8eef-c5553a63d4b8</t>
  </si>
  <si>
    <t>08d7b301-82bd-42d7-8e89-2d0a4a8ef71a</t>
  </si>
  <si>
    <t>08d7b301-82bd-42e1-8b4e-e5933d666169</t>
  </si>
  <si>
    <t>08d7b301-82bd-42ea-8a48-959b735fd665</t>
  </si>
  <si>
    <t>08d7b301-82bd-42f3-8812-587d47cd039b</t>
  </si>
  <si>
    <t>08d7b301-82bd-42fd-89c5-f06c28925ab3</t>
  </si>
  <si>
    <t>08d7b301-82bd-4306-892b-12536b6aa943</t>
  </si>
  <si>
    <t>08d7b301-82bd-430f-88b6-8c4af0eace98</t>
  </si>
  <si>
    <t>08d7b301-82bd-4318-864f-97d7755f6fe9</t>
  </si>
  <si>
    <t>08d7b301-82bd-4322-87d1-f4c0fe99e5d8</t>
  </si>
  <si>
    <t>08d7b301-82bd-432b-867c-49fb448fc9c9</t>
  </si>
  <si>
    <t>08d7b301-82bd-4334-8461-935b0b409737</t>
  </si>
  <si>
    <t>08d7b301-82bd-433e-82f0-e2f12554ed75</t>
  </si>
  <si>
    <t>08d7b301-82bd-4347-8397-467916de4364</t>
  </si>
  <si>
    <t>08d7b301-82bd-4350-8273-2aac3753ee1c</t>
  </si>
  <si>
    <t>08d7b301-82bd-4359-8081-1a0e2b77fae3</t>
  </si>
  <si>
    <t>08d7b301-82bd-4363-82ee-2df27019be3c</t>
  </si>
  <si>
    <t>08d7b301-82bd-436c-831a-fd26d33c03ff</t>
  </si>
  <si>
    <t>08d7b301-82bd-4375-8246-b4524f9d0ed2</t>
  </si>
  <si>
    <t>08d7b301-82bd-437f-81e3-15d0307b6dd8</t>
  </si>
  <si>
    <t>08d7b301-82bd-4388-813f-36cb1fa53695</t>
  </si>
  <si>
    <t>08d7b301-82bd-4391-80f9-4868fa7ba454</t>
  </si>
  <si>
    <t>08d7b301-82bd-439a-800c-ae7a8d499d38</t>
  </si>
  <si>
    <t>08d7b301-82bd-43a4-807a-942277e9ec33</t>
  </si>
  <si>
    <t>08d7b301-82bd-43ad-8078-ef620a9ce4ee</t>
  </si>
  <si>
    <t>08d7b301-82bd-43b6-8059-d28ac45d449b</t>
  </si>
  <si>
    <t>08d7b301-82bd-43be-8fc4-372233100cfd</t>
  </si>
  <si>
    <t>08d7b301-82bd-43c8-8ea9-8860f3075400</t>
  </si>
  <si>
    <t>08d7b301-82bd-43d1-8e75-77f8741f3bfb</t>
  </si>
  <si>
    <t>08d7b301-82bd-43da-8d06-d84280542d28</t>
  </si>
  <si>
    <t>08d7b301-82bd-43e4-8ce9-ec2a8ac4a04d</t>
  </si>
  <si>
    <t>08d7b301-82bd-43ed-8b5c-b6a715202d88</t>
  </si>
  <si>
    <t>08d7b301-82bd-43f6-8a8a-8da59cb93cb2</t>
  </si>
  <si>
    <t>08d7b301-82bd-43ff-8a78-52e748dea848</t>
  </si>
  <si>
    <t>08d7b301-82bd-4409-88eb-88b921af2dfc</t>
  </si>
  <si>
    <t>08d7b301-82bd-4412-871a-2efd99d754c9</t>
  </si>
  <si>
    <t>08d7b301-82bd-441b-878a-3bbf5e0e8c1c</t>
  </si>
  <si>
    <t>08d7b301-82bd-4425-87f5-fa0ad7811526</t>
  </si>
  <si>
    <t>08d7b301-82bd-442e-8744-77ba3a90a012</t>
  </si>
  <si>
    <t>08d7b301-82bd-4437-8619-3714dd6e0376</t>
  </si>
  <si>
    <t>08d7b301-82bd-4440-8465-4f631dc1703f</t>
  </si>
  <si>
    <t>08d7b301-82bd-444a-85dd-30d0daa82b6f</t>
  </si>
  <si>
    <t>08d7b301-82bd-445a-8600-b6d1e5070ee9</t>
  </si>
  <si>
    <t>08d7b301-82bd-4462-8a84-3ec5797e7d49</t>
  </si>
  <si>
    <t>08d7b301-82bd-446a-8ff2-19ae9837247d</t>
  </si>
  <si>
    <t>08d7b301-82bd-4474-830f-1d92cf059f0d</t>
  </si>
  <si>
    <t>08d7b301-82bd-447c-8835-b528c46dd59a</t>
  </si>
  <si>
    <t>08d7b301-82bd-4484-8d40-241c4350dbb7</t>
  </si>
  <si>
    <t>08d7b301-82bd-448e-8012-2bb296684a7d</t>
  </si>
  <si>
    <t>08d7b301-82bd-4496-856c-1a5487195c60</t>
  </si>
  <si>
    <t>08d7b301-82bd-449e-8aeb-d15c4a27f73e</t>
  </si>
  <si>
    <t>08d7b301-82bd-44a6-8f6b-9bb568e00f13</t>
  </si>
  <si>
    <t>08d7b301-82bd-44b0-82b6-b686310ef553</t>
  </si>
  <si>
    <t>08d7b301-82bd-44b8-8621-8e94a22d341e</t>
  </si>
  <si>
    <t>08d7b301-82c3-4840-8599-f90da901292a</t>
  </si>
  <si>
    <t>08d7b301-82c3-48a3-8d1a-5fe8c126ca98</t>
  </si>
  <si>
    <t>08d7b301-82c3-48b0-8927-0ae29a3018b5</t>
  </si>
  <si>
    <t>08d7b301-82c3-4902-875d-64f4b2dc4c27</t>
  </si>
  <si>
    <t>08d7b301-82c3-490d-8fb1-5a0c0a368e99</t>
  </si>
  <si>
    <t>08d7b301-82c3-4918-81b4-fc518b09ddbe</t>
  </si>
  <si>
    <t>08d7b301-82c3-499d-842a-0f5085c5005c</t>
  </si>
  <si>
    <t>08d7b301-82c3-49a7-8689-266175e6b627</t>
  </si>
  <si>
    <t>08d7b301-82c3-49b1-83a4-795d33006c4e</t>
  </si>
  <si>
    <t>08d7b301-82c4-4828-8159-216957b88298</t>
  </si>
  <si>
    <t>08d7b301-82c4-4837-856a-1481acd0aa2e</t>
  </si>
  <si>
    <t>08d7b301-82c4-4841-8086-9203b404faaa</t>
  </si>
  <si>
    <t>08d7b301-82c4-484c-86d5-63c0df3b41a1</t>
  </si>
  <si>
    <t>08d7b301-82c4-4855-8b6b-a490a3eff5bf</t>
  </si>
  <si>
    <t>08d7b301-82c4-4867-81db-c4b09986f40e</t>
  </si>
  <si>
    <t>08d7b301-82c4-4d7e-87ce-0804b9320345</t>
  </si>
  <si>
    <t>08d7b301-82c4-4d91-8361-02abcc0e6d5b</t>
  </si>
  <si>
    <t>08d7b301-82c6-44a9-88ac-29ce4e4a471d</t>
  </si>
  <si>
    <t>08d7b301-82c6-44bc-87f0-d27868ae441c</t>
  </si>
  <si>
    <t>08d7b301-82c6-4503-8abf-28657d93d5d8</t>
  </si>
  <si>
    <t>08d7b301-82c6-450f-876d-e734e8c94e35</t>
  </si>
  <si>
    <t>08d7b301-82c6-4517-8065-bbc289a0e7db</t>
  </si>
  <si>
    <t>08d7b301-82c6-451e-8937-1894636dc5cd</t>
  </si>
  <si>
    <t>08d7b301-82c6-4561-832c-6b34a5f8332e</t>
  </si>
  <si>
    <t>08d7b301-82c6-456e-87fc-163a44b63119</t>
  </si>
  <si>
    <t>08d7b301-82c6-4576-81ca-6327f5d205a5</t>
  </si>
  <si>
    <t>08d7b301-82c6-457e-8b98-0c4f10e7f8d2</t>
  </si>
  <si>
    <t>08d7b301-82c6-4586-853b-e4352a8388b3</t>
  </si>
  <si>
    <t>08d7b301-82c6-45ee-85f3-419de0d0b6e3</t>
  </si>
  <si>
    <t>08d7b301-82c6-45f8-89e4-71c25653a445</t>
  </si>
  <si>
    <t>08d7b301-82c6-4601-8bd1-32841985240e</t>
  </si>
  <si>
    <t>08d7b301-82c6-4609-8211-ff886c0ec1f3</t>
  </si>
  <si>
    <t>08d7b301-82c6-46b8-8ea8-935606b6f11a</t>
  </si>
  <si>
    <t>08d7b301-82c6-46c5-80e5-4069d7bc2dc2</t>
  </si>
  <si>
    <t>08d7b301-82c6-46cc-8e3b-9685dbe622f2</t>
  </si>
  <si>
    <t>08d7b301-82c6-46d4-871e-d36bdef7cb92</t>
  </si>
  <si>
    <t>08d7b301-82c6-471b-883b-0274fd7c9cd0</t>
  </si>
  <si>
    <t>08d7b301-82c6-4725-8cc1-f2e352ea8a1f</t>
  </si>
  <si>
    <t>08d7b301-82c6-472d-859f-ab342d1704c5</t>
  </si>
  <si>
    <t>08d7b301-82c6-4734-8d0f-235cbe1d4c7d</t>
  </si>
  <si>
    <t>08d7b301-82c6-4779-8ee0-110fac1268d6</t>
  </si>
  <si>
    <t>08d7b301-82c6-4786-863e-3c6341c0b32b</t>
  </si>
  <si>
    <t>08d7b301-82c6-478d-8f57-6d1d0175cf77</t>
  </si>
  <si>
    <t>08d7b301-82c6-4795-8a0e-8ab93b1a3dad</t>
  </si>
  <si>
    <t>08d7b301-82c6-479e-8028-ca3ddbd76f9b</t>
  </si>
  <si>
    <t>08d7b301-82c6-47e7-84a1-32fa81493e99</t>
  </si>
  <si>
    <t>08d7b301-82c6-47ef-860a-239c1daf2b2e</t>
  </si>
  <si>
    <t>08d7b301-82c6-47f6-8de8-1787765a1645</t>
  </si>
  <si>
    <t>08d7b301-82c6-47ff-858d-c74e2c431822</t>
  </si>
  <si>
    <t>08d7b301-82c6-4848-842f-2f4bd43ef942</t>
  </si>
  <si>
    <t>08d7b301-82c6-4852-8f90-d04bcfe59088</t>
  </si>
  <si>
    <t>08d7b301-82c6-485b-8c97-e677adc77e54</t>
  </si>
  <si>
    <t>08d7b301-82c6-4863-85b0-3a8698a98f59</t>
  </si>
  <si>
    <t>08d7b301-82c6-486a-8df0-7e6cbf337353</t>
  </si>
  <si>
    <t>08d7b301-82c6-48f6-8b79-4d7ad45d55bc</t>
  </si>
  <si>
    <t>08d7b301-82c6-4900-85d3-2ac081c0eae5</t>
  </si>
  <si>
    <t>08d7b301-82c6-4907-8bd1-27dab7bf8dd9</t>
  </si>
  <si>
    <t>08d7b301-82c6-4955-8ac7-64184e7e4cd0</t>
  </si>
  <si>
    <t>08d7b301-82c6-4966-8e44-f87845d1e740</t>
  </si>
  <si>
    <t>08d7b301-82c6-496f-841c-8b97800c6ee1</t>
  </si>
  <si>
    <t>08d7b301-82c6-4975-8a02-e86bc02eebd3</t>
  </si>
  <si>
    <t>08d7b301-82c6-497c-81e5-e155e1bf8a39</t>
  </si>
  <si>
    <t>08d7b301-82c6-4983-88ac-290c41c51c7e</t>
  </si>
  <si>
    <t>08d7b301-82c6-498a-809b-345e9ec42973</t>
  </si>
  <si>
    <t>08d7b301-82c6-4990-8773-322441dc61bc</t>
  </si>
  <si>
    <t>08d7b301-82c6-4996-8dc7-4e05bfc8a83d</t>
  </si>
  <si>
    <t>08d7b301-82c6-499e-8309-51e0b2e6407a</t>
  </si>
  <si>
    <t>08d7b301-82c6-49a4-8a1c-5f1e248e4ee6</t>
  </si>
  <si>
    <t>08d7b301-82c6-49aa-8ff1-6e180b666884</t>
  </si>
  <si>
    <t>08d7b301-82c6-49b2-8572-307b28b76970</t>
  </si>
  <si>
    <t>08d7b301-82c6-49b8-8b76-c8a443dfa4d3</t>
  </si>
  <si>
    <t>08d7b301-82c6-49bf-81cb-9ea865f1b93a</t>
  </si>
  <si>
    <t>08d7b301-82c6-49c5-875e-2b0c6bb0e2b5</t>
  </si>
  <si>
    <t>08d7b301-82c6-49cc-8d50-b8458a583993</t>
  </si>
  <si>
    <t>08d7b301-82c6-49d3-8699-e28d361c821f</t>
  </si>
  <si>
    <t>08d7b301-82cb-4124-8057-19f3baf39563</t>
  </si>
  <si>
    <t>08d7b301-82cb-41e8-8e1c-c108c3376826</t>
  </si>
  <si>
    <t>08d7b301-82cb-41f2-8c0c-c34a64c62f9f</t>
  </si>
  <si>
    <t>08d7b301-82cd-4a64-8030-d47796b98257</t>
  </si>
  <si>
    <t>08d7b301-82cd-4af8-8f8b-360eebc915af</t>
  </si>
  <si>
    <t>08d7b301-82cd-4bcf-826a-6db829ce488e</t>
  </si>
  <si>
    <t>08d7b301-82cd-4ca6-8a38-a8889130b82a</t>
  </si>
  <si>
    <t>08d7b301-82cd-4d01-8ecd-3e873115fe8c</t>
  </si>
  <si>
    <t>08d7b301-82cd-4da6-871e-3b1c5cc8c07d</t>
  </si>
  <si>
    <t>08d7b301-82cd-4db6-86b1-21e02658d68e</t>
  </si>
  <si>
    <t>08d7b301-82cd-4e5d-8c8b-45549c387737</t>
  </si>
  <si>
    <t>08d7b301-82cd-4e6a-87a4-8671fbb6340a</t>
  </si>
  <si>
    <t>08d7b301-82cd-4f8e-8f6e-894b3db48ccd</t>
  </si>
  <si>
    <t>08d7b301-82cd-4f9f-88c6-bbeca737f9c8</t>
  </si>
  <si>
    <t>08d7b301-82ce-4007-8175-f71e52ae3541</t>
  </si>
  <si>
    <t>08d7b301-82ce-4070-8a66-f8ddf57b16ef</t>
  </si>
  <si>
    <t>08d7b301-82ce-4127-8bd9-274f80197bc3</t>
  </si>
  <si>
    <t>08d7b301-82ce-4132-891c-67d76b047844</t>
  </si>
  <si>
    <t>08d7b301-82ce-413a-8654-fafb3ee144ea</t>
  </si>
  <si>
    <t>08d7b301-82ce-4143-850a-7952c7bd7cf8</t>
  </si>
  <si>
    <t>08d7b301-82cf-403c-8c04-ee8cafd72e03</t>
  </si>
  <si>
    <t>08d7b301-82cf-4053-8702-507c85e12115</t>
  </si>
  <si>
    <t>08d7b301-82cf-405d-83d4-596e03c0ff23</t>
  </si>
  <si>
    <t>08d7b301-82cf-407a-8670-aff1777a62f3</t>
  </si>
  <si>
    <t>08d7b301-82cf-4086-8176-061dfe3b27f2</t>
  </si>
  <si>
    <t>08d7b301-82cf-408f-80cf-a70aae0844dc</t>
  </si>
  <si>
    <t>08d7b301-82cf-4097-8c29-41bab7e8fc99</t>
  </si>
  <si>
    <t>08d7b301-82cf-40a1-87dd-1f035480f64e</t>
  </si>
  <si>
    <t>08d7b301-82cf-40aa-83d0-90dad7abc0c6</t>
  </si>
  <si>
    <t>08d7b301-82cf-40b2-8e6a-93f7e710812f</t>
  </si>
  <si>
    <t>08d7b301-82cf-40ce-86f9-0952c9a12b85</t>
  </si>
  <si>
    <t>08d7b301-82cf-40d7-8a31-cd93fa6cc3cb</t>
  </si>
  <si>
    <t>08d7b301-82cf-40e0-82a8-0c6d15eff34e</t>
  </si>
  <si>
    <t>08d7b301-82cf-40e8-8ac5-4719f4ff59e3</t>
  </si>
  <si>
    <t>08d7b301-82cf-40f2-859e-0e82e2cad332</t>
  </si>
  <si>
    <t>08d7b301-82cf-40fa-8dfe-1314e4d0b09f</t>
  </si>
  <si>
    <t>08d7b301-82cf-411a-8267-c27f03f4188a</t>
  </si>
  <si>
    <t>08d7b301-82cf-4121-873c-e79d3c7d5c61</t>
  </si>
  <si>
    <t>08d7b301-82cf-4129-8bbf-3fdb4f469350</t>
  </si>
  <si>
    <t>08d7b301-82cf-4131-8084-40647ffbda5f</t>
  </si>
  <si>
    <t>08d7b301-82cf-4150-8932-ad538f21d505</t>
  </si>
  <si>
    <t>08d7b301-82cf-415c-8b66-570a56a59b32</t>
  </si>
  <si>
    <t>08d7b301-82cf-4164-83fe-a544a48975d7</t>
  </si>
  <si>
    <t>08d7b301-82cf-416b-8aaa-f7c48b1e2c6f</t>
  </si>
  <si>
    <t>08d7b301-82cf-4173-8054-f7ad5dd2b7c9</t>
  </si>
  <si>
    <t>08d7b301-82cf-417b-88c0-0f7228218907</t>
  </si>
  <si>
    <t>08d7b301-82cf-4182-8e9b-19e409d53947</t>
  </si>
  <si>
    <t>08d7b301-82cf-418a-83a8-ad87a8bbf48f</t>
  </si>
  <si>
    <t>08d7b301-82cf-4192-897d-f1dd2bb1b84b</t>
  </si>
  <si>
    <t>08d7b301-82cf-419a-846a-ffb0a9e27da9</t>
  </si>
  <si>
    <t>08d7b301-82cf-41a1-8ae3-c3edff37e8d9</t>
  </si>
  <si>
    <t>08d7b301-82cf-41a9-8065-f2fc410aff12</t>
  </si>
  <si>
    <t>08d7b301-82cf-41b1-8585-a764e79ac590</t>
  </si>
  <si>
    <t>08d7b301-82cf-41b8-8ab7-d026ad4fa871</t>
  </si>
  <si>
    <t>08d7b301-82cf-41bf-8f10-a3264ed45a73</t>
  </si>
  <si>
    <t>08d7b301-82cf-41c7-84bc-3cf14a10758d</t>
  </si>
  <si>
    <t>08d7b301-82cf-41cf-8892-2c0c31a03319</t>
  </si>
  <si>
    <t>08d7b301-82cf-41d6-8d23-b3ebdb79cb38</t>
  </si>
  <si>
    <t>08d7b301-82cf-41de-82eb-84fd2c5021b9</t>
  </si>
  <si>
    <t>08d7b301-82cf-41e6-8629-5200c9ad1347</t>
  </si>
  <si>
    <t>08d7b301-82cf-41ed-8b59-acc3a1ecd1e0</t>
  </si>
  <si>
    <t>08d7b301-82cf-41f5-825e-a7d6a32fa117</t>
  </si>
  <si>
    <t>08d7b301-82cf-41fc-88da-d76a4adb75ed</t>
  </si>
  <si>
    <t>08d7b301-82cf-4204-8eff-0bb2cf37a95e</t>
  </si>
  <si>
    <t>08d7b301-82cf-4213-8761-4faceeb2d905</t>
  </si>
  <si>
    <t>08d7b301-82cf-4219-8b23-3afbdaa839ef</t>
  </si>
  <si>
    <t>08d7b301-82cf-4220-8dc1-b04834d1c8d6</t>
  </si>
  <si>
    <t>08d7b301-82cf-4227-8482-d4c9c88c0580</t>
  </si>
  <si>
    <t>08d7b301-82cf-422d-895e-1dc358a46208</t>
  </si>
  <si>
    <t>08d7b301-82cf-424b-808f-261ff4ad424a</t>
  </si>
  <si>
    <t>08d7b301-82cf-4255-828f-2167edb42476</t>
  </si>
  <si>
    <t>08d7b301-82cf-425c-886a-5a35ec36b4d6</t>
  </si>
  <si>
    <t>08d7b301-82cf-4263-8d00-d4ab9683ab52</t>
  </si>
  <si>
    <t>08d7b301-82cf-426c-8166-00b40e4138d9</t>
  </si>
  <si>
    <t>08d7b301-82cf-4273-87dc-099dbe5db14a</t>
  </si>
  <si>
    <t>08d7b301-82cf-427a-8c90-e5795d07d470</t>
  </si>
  <si>
    <t>08d7b301-82cf-4282-81f0-5257bf23deb7</t>
  </si>
  <si>
    <t>08d7b301-82cf-428a-8638-67d908f7be76</t>
  </si>
  <si>
    <t>08d7b301-82cf-4291-8cd9-4071a380cbfa</t>
  </si>
  <si>
    <t>08d7b301-82cf-4299-8000-0797e7db96be</t>
  </si>
  <si>
    <t>08d7b301-82cf-42a0-84da-0b41be20ffdb</t>
  </si>
  <si>
    <t>08d7b301-82cf-42a8-88ef-5551af2c6899</t>
  </si>
  <si>
    <t>08d7b301-82cf-42af-8dab-895101c57f7a</t>
  </si>
  <si>
    <t>08d7b301-82cf-42b7-83b0-8932f12f0a10</t>
  </si>
  <si>
    <t>08d7b301-82cf-42bf-898b-35214be32921</t>
  </si>
  <si>
    <t>08d7b301-82cf-42c6-8e9d-40d0242c6a95</t>
  </si>
  <si>
    <t>08d7b301-82cf-42d8-8507-a218bac0b2ab</t>
  </si>
  <si>
    <t>08d7b301-82cf-42e0-8f4a-ef9db1b41038</t>
  </si>
  <si>
    <t>08d7b301-82cf-42ea-8449-2803c3d88445</t>
  </si>
  <si>
    <t>08d7b301-82cf-42f2-8baf-dc54803cfe47</t>
  </si>
  <si>
    <t>08d7b301-82cf-42fb-82f0-1ce8329cec3b</t>
  </si>
  <si>
    <t>08d7b301-82cf-4304-89c7-ee17cae57fd6</t>
  </si>
  <si>
    <t>08d7b301-82cf-430d-8180-8f0ac1bf088f</t>
  </si>
  <si>
    <t>08d7b301-82cf-4315-8540-9bdf033c0227</t>
  </si>
  <si>
    <t>08d7b301-82cf-431d-8b7b-12b9921c55ec</t>
  </si>
  <si>
    <t>08d7b301-82cf-4327-80af-026a43a9a3b3</t>
  </si>
  <si>
    <t>08d7b301-82cf-432f-8520-1537ce3b0a0f</t>
  </si>
  <si>
    <t>08d7b301-82cf-4337-8d90-88789b7ee2b1</t>
  </si>
  <si>
    <t>08d7b301-82cf-4340-8398-343dc3438134</t>
  </si>
  <si>
    <t>08d7b301-82cf-4349-8937-8db7f0de72f8</t>
  </si>
  <si>
    <t>08d7b301-82cf-4351-8ef6-b74b607c2cd4</t>
  </si>
  <si>
    <t>08d7b301-82cf-435a-85cb-72b97944a708</t>
  </si>
  <si>
    <t>08d7b301-82cf-4363-899d-c2582c6ca8fc</t>
  </si>
  <si>
    <t>08d7b301-82cf-436b-8e02-14973f69fdc7</t>
  </si>
  <si>
    <t>08d7b301-82cf-4374-84d1-c425f38747bf</t>
  </si>
  <si>
    <t>08d7b301-82cf-437c-8a2b-abd210cd1b93</t>
  </si>
  <si>
    <t>08d7b301-82cf-4386-82c5-9c3534daebe5</t>
  </si>
  <si>
    <t>08d7b301-82cf-438e-8871-d6661df191d5</t>
  </si>
  <si>
    <t>08d7b301-82cf-4396-8e34-c8986d216878</t>
  </si>
  <si>
    <t>08d7b301-82cf-43a0-85ff-c89f2dfed776</t>
  </si>
  <si>
    <t>08d7b301-82cf-43a8-8cb7-b2c8c6c50814</t>
  </si>
  <si>
    <t>08d7b301-82cf-43b1-8256-77daa0d7e268</t>
  </si>
  <si>
    <t>08d7b301-82cf-43b9-87d9-98444282594f</t>
  </si>
  <si>
    <t>08d7b301-82cf-43c2-8c72-8dcf335d4626</t>
  </si>
  <si>
    <t>08d7b301-82cf-43cb-81c4-5a03081e934c</t>
  </si>
  <si>
    <t>08d7b301-82cf-43d3-880e-5c329d54103d</t>
  </si>
  <si>
    <t>08d7b301-82cf-43dc-8e61-dc8c249c7f8f</t>
  </si>
  <si>
    <t>08d7b301-82cf-43e5-859e-b4db3ca3bad6</t>
  </si>
  <si>
    <t>08d7b301-82cf-43ed-8ae8-ddff458057da</t>
  </si>
  <si>
    <t>08d7b301-82cf-4493-85e0-919a6933f189</t>
  </si>
  <si>
    <t>08d7b301-82cf-449f-8b33-e81576c4c517</t>
  </si>
  <si>
    <t>08d7b301-82cf-44a8-855e-0b4f54f39d34</t>
  </si>
  <si>
    <t>08d7b301-82cf-44b0-8d32-a9797d500223</t>
  </si>
  <si>
    <t>08d7b301-82cf-44b9-8676-5771c8b95c23</t>
  </si>
  <si>
    <t>08d7b301-82cf-44c3-812b-8d74657dec7f</t>
  </si>
  <si>
    <t>08d7b301-82cf-44cb-8909-75f06794174b</t>
  </si>
  <si>
    <t>08d7b301-82cf-44d4-817c-b550355e1c3c</t>
  </si>
  <si>
    <t>08d7b301-82cf-44dd-86c3-6b5217bd3f17</t>
  </si>
  <si>
    <t>08d7b301-82cf-44e6-8048-1f3ddd2d0d96</t>
  </si>
  <si>
    <t>08d7b301-82cf-44ee-8a4c-57fa54b668f0</t>
  </si>
  <si>
    <t>08d7b301-82cf-44f7-838e-fc405692f8e2</t>
  </si>
  <si>
    <t>08d7b301-82cf-4501-80c1-5cc08008fc8a</t>
  </si>
  <si>
    <t>08d7b301-82cf-4509-8639-ba65e7c781fb</t>
  </si>
  <si>
    <t>08d7b301-82cf-4511-8ec5-a75b969c5bdb</t>
  </si>
  <si>
    <t>08d7b301-82cf-451b-8631-c66000ba6d9a</t>
  </si>
  <si>
    <t>08d7b301-82cf-4523-8e90-2e672be57a34</t>
  </si>
  <si>
    <t>08d7b301-82cf-452c-86c2-2548ccbd5c4e</t>
  </si>
  <si>
    <t>08d7b301-82cf-4534-8d84-80a3aa943548</t>
  </si>
  <si>
    <t>08d7b301-82cf-453e-83b5-74d2fb2865b0</t>
  </si>
  <si>
    <t>08d7b301-82cf-4546-8a01-53bf7561851d</t>
  </si>
  <si>
    <t>08d7b301-82cf-454f-81f5-4ed070b9411b</t>
  </si>
  <si>
    <t>08d7b301-82cf-4558-86e2-1fbae777320a</t>
  </si>
  <si>
    <t>08d7b301-82cf-4560-8e83-a881a2e9e793</t>
  </si>
  <si>
    <t>08d7b301-82cf-4569-8380-3f409c438bae</t>
  </si>
  <si>
    <t>08d7b301-82cf-4571-894b-8e1fdc39dc8e</t>
  </si>
  <si>
    <t>08d7b301-82cf-457a-8ffc-cac8ab67a062</t>
  </si>
  <si>
    <t>08d7b301-82cf-4583-85dc-2c822e4e4a68</t>
  </si>
  <si>
    <t>08d7b301-82cf-458b-8b41-6ee0c92ab5f9</t>
  </si>
  <si>
    <t>08d7b301-82cf-4594-82ec-d1e0b98765a9</t>
  </si>
  <si>
    <t>08d7b301-82cf-459d-886e-0ab18cf4e8dd</t>
  </si>
  <si>
    <t>08d7b301-82cf-45a5-8f2f-271b6b9baa61</t>
  </si>
  <si>
    <t>08d7b301-82cf-45ae-867d-aab5397fd60d</t>
  </si>
  <si>
    <t>08d7b301-82cf-45b7-8cf5-6e40512670bf</t>
  </si>
  <si>
    <t>08d7b301-82cf-45c0-84a0-3fc4f7304413</t>
  </si>
  <si>
    <t>08d7b301-82cf-45c8-8beb-7c38f5b015c4</t>
  </si>
  <si>
    <t>08d7b301-82cf-45d1-8235-ab503e9ac700</t>
  </si>
  <si>
    <t>08d7b301-82cf-45da-8b0c-1a83e37701e7</t>
  </si>
  <si>
    <t>08d7b301-82cf-45e3-8262-ff61f44544af</t>
  </si>
  <si>
    <t>08d7b301-82cf-45f6-8bc5-1918783ed12d</t>
  </si>
  <si>
    <t>08d7b301-82cf-4600-8564-f9d1669c11af</t>
  </si>
  <si>
    <t>08d7b301-82cf-4608-8c1a-b47f621499c9</t>
  </si>
  <si>
    <t>08d7b301-82cf-4611-82d2-70383b8d8726</t>
  </si>
  <si>
    <t>08d7b301-82cf-4619-894f-9f1dcc0c9b82</t>
  </si>
  <si>
    <t>08d7b301-82cf-4623-8128-cc8995ab20c6</t>
  </si>
  <si>
    <t>08d7b301-82cf-462b-89d0-2d7738508240</t>
  </si>
  <si>
    <t>08d7b301-82cf-4634-8077-ff32116e6911</t>
  </si>
  <si>
    <t>08d7b301-82cf-463c-89d2-072a8a2fdf37</t>
  </si>
  <si>
    <t>08d7b301-82cf-4646-8021-3e5dd995096e</t>
  </si>
  <si>
    <t>08d7b301-82cf-464e-8800-71febfac8f2b</t>
  </si>
  <si>
    <t>08d7b301-82cf-4656-8eb7-6c86e2f0345c</t>
  </si>
  <si>
    <t>08d7b301-82cf-4660-86a9-1552a63bea7a</t>
  </si>
  <si>
    <t>08d7b301-82cf-4668-8d24-9ceae87390aa</t>
  </si>
  <si>
    <t>08d7b301-82cf-4671-85d1-16dbf2abb415</t>
  </si>
  <si>
    <t>08d7b301-82cf-4679-8cd6-189b11164571</t>
  </si>
  <si>
    <t>08d7b301-82cf-4683-8486-d32acfc520a2</t>
  </si>
  <si>
    <t>08d7b301-82cf-468b-8cc6-7560b119d3d6</t>
  </si>
  <si>
    <t>08d7b301-82cf-4694-83bf-797486369128</t>
  </si>
  <si>
    <t>08d7b301-82cf-469d-8a21-3d811a6e3740</t>
  </si>
  <si>
    <t>08d7b301-82cf-46a6-82a9-fbb09d131c32</t>
  </si>
  <si>
    <t>08d7b301-82cf-46ae-89c6-8917b72b4813</t>
  </si>
  <si>
    <t>08d7b301-82cf-46b7-81e3-70036f84ef49</t>
  </si>
  <si>
    <t>08d7b301-82cf-46c0-8a24-1dc8a6b1853d</t>
  </si>
  <si>
    <t>08d7b301-82cf-46c9-8007-279994f7764c</t>
  </si>
  <si>
    <t>08d7b301-82cf-46d1-8820-6da3cb5743e0</t>
  </si>
  <si>
    <t>08d7b301-82cf-46db-8082-6d473f6270a7</t>
  </si>
  <si>
    <t>08d7b301-82cf-46e3-877a-ac1658efc9ec</t>
  </si>
  <si>
    <t>08d7b301-82cf-46eb-8fba-1369b112f9b4</t>
  </si>
  <si>
    <t>08d7b301-82cf-46f4-87f3-cc261004506d</t>
  </si>
  <si>
    <t>08d7b301-82cf-46fd-8fc5-5c9d77b5a10f</t>
  </si>
  <si>
    <t>08d7b301-82cf-4706-8727-3a6cdba9cfc1</t>
  </si>
  <si>
    <t>08d7b301-82cf-470e-8c3d-fb54418a50ed</t>
  </si>
  <si>
    <t>08d7b301-82cf-4717-8310-29e4269b0018</t>
  </si>
  <si>
    <t>08d7b301-82cf-4720-890d-d7232c67c0e9</t>
  </si>
  <si>
    <t>08d7b301-82cf-4729-81c0-a9424f8e39f3</t>
  </si>
  <si>
    <t>08d7b301-82cf-4731-8824-2eac1b1564eb</t>
  </si>
  <si>
    <t>08d7b301-82cf-4747-80ae-f85e528319f0</t>
  </si>
  <si>
    <t>08d7b301-82cf-4751-8f6a-84d741654f7c</t>
  </si>
  <si>
    <t>08d7b301-82cf-475a-883e-dea8a8a3c395</t>
  </si>
  <si>
    <t>08d7b301-82cf-4762-8f0c-1f83ae1a7e52</t>
  </si>
  <si>
    <t>08d7b301-82cf-476c-8575-002b19ff841f</t>
  </si>
  <si>
    <t>08d7b301-82cf-4774-8ddf-dfb34c890af2</t>
  </si>
  <si>
    <t>08d7b301-82cf-477d-842b-4c91b67a38bf</t>
  </si>
  <si>
    <t>08d7b301-82cf-4786-8ba6-3276e61bc790</t>
  </si>
  <si>
    <t>08d7b301-82cf-478f-83a4-fdda70dbd4bb</t>
  </si>
  <si>
    <t>08d7b301-82cf-4797-8c89-67694b939f81</t>
  </si>
  <si>
    <t>08d7b301-82cf-47a0-8449-c426dcc44da7</t>
  </si>
  <si>
    <t>08d7b301-82cf-47a9-8b97-45fab827a52b</t>
  </si>
  <si>
    <t>08d7b301-82cf-47b2-839c-134c8d711903</t>
  </si>
  <si>
    <t>08d7b301-82cf-47ba-8b61-2ee0e7194fc5</t>
  </si>
  <si>
    <t>08d7b301-82cf-47c3-828b-dc2ba33388c5</t>
  </si>
  <si>
    <t>08d7b301-82cf-47cc-8a6a-b7412bd2472d</t>
  </si>
  <si>
    <t>08d7b301-82cf-47d5-81f4-9fe41e6dbf3b</t>
  </si>
  <si>
    <t>08d7b301-82cf-47dd-8727-06f308d91863</t>
  </si>
  <si>
    <t>08d7b301-82cf-47e6-8d08-377c2ca8810b</t>
  </si>
  <si>
    <t>08d7b301-82cf-47ef-85e4-38e2eb267799</t>
  </si>
  <si>
    <t>08d7b301-82cf-47f7-8ce1-41b26b91d523</t>
  </si>
  <si>
    <t>08d7b301-82cf-4800-8420-1047a2532c48</t>
  </si>
  <si>
    <t>08d7b301-82cf-4809-8b60-bfd4f8b16188</t>
  </si>
  <si>
    <t>08d7b301-82cf-4812-8315-a50e2fad542b</t>
  </si>
  <si>
    <t>08d7b301-82cf-481a-89d2-90ba3454ed34</t>
  </si>
  <si>
    <t>08d7b301-82cf-4823-8e48-03ffd79fa423</t>
  </si>
  <si>
    <t>08d7b301-82cf-482c-8568-32611deea293</t>
  </si>
  <si>
    <t>08d7b301-82cf-4834-8dfb-b0d343d059df</t>
  </si>
  <si>
    <t>08d7b301-82cf-483d-840f-b33383a4fdb5</t>
  </si>
  <si>
    <t>08d7b301-82cf-4846-8c62-c237629ed0c7</t>
  </si>
  <si>
    <t>08d7b301-82cf-484f-8321-0ac724aa004f</t>
  </si>
  <si>
    <t>08d7b301-82cf-4857-8b43-039531ff67b4</t>
  </si>
  <si>
    <t>08d7b301-82cf-4861-812d-88f85631fae8</t>
  </si>
  <si>
    <t>08d7b301-82cf-4869-8acf-88b0fe07d456</t>
  </si>
  <si>
    <t>08d7b301-82cf-4872-80a4-c7d938892bfc</t>
  </si>
  <si>
    <t>08d7b301-82cf-487a-8783-401642884117</t>
  </si>
  <si>
    <t>08d7b301-82cf-4883-8eef-ed5b117f549c</t>
  </si>
  <si>
    <t>08d7b301-82cf-488c-862d-0c224c957e4b</t>
  </si>
  <si>
    <t>08d7b301-82cf-4894-8c6c-6e17b4fd30de</t>
  </si>
  <si>
    <t>08d7b301-82cf-489d-822f-af26643c2913</t>
  </si>
  <si>
    <t>08d7b301-82cf-48a6-88fe-5af0f91cee8d</t>
  </si>
  <si>
    <t>08d7b301-82cf-48ae-8f4e-1d24fdbb5fbc</t>
  </si>
  <si>
    <t>08d7b301-82cf-48b7-889d-4d5c787b1383</t>
  </si>
  <si>
    <t>08d7b301-82cf-48c1-8188-105a175bc12a</t>
  </si>
  <si>
    <t>08d7b301-82cf-48c9-89fb-f1a653aae232</t>
  </si>
  <si>
    <t>08d7b301-82cf-48d1-8f12-02c36bf82634</t>
  </si>
  <si>
    <t>08d7b301-82cf-48da-8613-c3b63e097b7b</t>
  </si>
  <si>
    <t>08d7b301-82cf-48e3-8b7d-3a4f96b012f8</t>
  </si>
  <si>
    <t>08d7b301-82cf-48ec-8257-535a6e7a12e8</t>
  </si>
  <si>
    <t>08d7b301-82cf-48f4-8918-cc571ee1e5d2</t>
  </si>
  <si>
    <t>08d7b301-82cf-48fe-8075-c079460c7724</t>
  </si>
  <si>
    <t>08d7b301-82cf-4906-88fe-6f12722b3989</t>
  </si>
  <si>
    <t>08d7b301-82cf-490e-8ee0-e4805c304c4b</t>
  </si>
  <si>
    <t>08d7b301-82cf-4917-86c5-3800e1a02d2d</t>
  </si>
  <si>
    <t>08d7b301-82cf-4920-8ef5-33f4660ea534</t>
  </si>
  <si>
    <t>08d7b301-82cf-4929-84da-1423dab556b5</t>
  </si>
  <si>
    <t>08d7b301-82cf-4931-8b1a-52e368cbcfce</t>
  </si>
  <si>
    <t>08d7b301-82cf-493a-8210-1c94a8678f20</t>
  </si>
  <si>
    <t>08d7b301-82cf-4943-8724-954cc532a7ec</t>
  </si>
  <si>
    <t>08d7b301-82cf-4952-8edf-e1e9716ba666</t>
  </si>
  <si>
    <t>08d7b301-82cf-495a-8389-3efaef611e27</t>
  </si>
  <si>
    <t>08d7b301-82cf-4962-876b-c900fcf7526e</t>
  </si>
  <si>
    <t>08d7b301-82cf-4969-8d29-7b8d58e9bc09</t>
  </si>
  <si>
    <t>08d7b301-82cf-4971-83de-3acc1242f536</t>
  </si>
  <si>
    <t>08d7b301-82cf-4978-874d-04f76402bf40</t>
  </si>
  <si>
    <t>08d7b301-82cf-4980-8eec-e228683f8c7b</t>
  </si>
  <si>
    <t>08d7b301-82cf-4988-847e-5fe7321e471a</t>
  </si>
  <si>
    <t>08d7b301-82cf-498f-8a4c-83328fb6e26f</t>
  </si>
  <si>
    <t>08d7b301-82cf-4997-8d2e-71ebfb4e8bf4</t>
  </si>
  <si>
    <t>08d7b301-82cf-499f-83a3-d6369b850999</t>
  </si>
  <si>
    <t>08d7b301-82cf-49a6-8a3d-dc5555775147</t>
  </si>
  <si>
    <t>08d7b301-82cf-49ae-801a-f0a8dd24a481</t>
  </si>
  <si>
    <t>08d7b301-82cf-49b6-84c2-b6f41b855a04</t>
  </si>
  <si>
    <t>08d7b301-82cf-49bd-8ada-24583ac82b87</t>
  </si>
  <si>
    <t>08d7b301-82cf-49c4-8f45-080f5237026a</t>
  </si>
  <si>
    <t>08d7b301-82cf-49cd-8394-5d0f9a499d80</t>
  </si>
  <si>
    <t>08d7b301-82cf-49d4-8aa8-6c5c0ce77c48</t>
  </si>
  <si>
    <t>08d7b301-82cf-49dc-807f-f30cf57b0d5f</t>
  </si>
  <si>
    <t>08d7b301-82cf-49e3-84e4-18ba7cdd84a3</t>
  </si>
  <si>
    <t>08d7b301-82cf-49eb-8a65-2db117079e95</t>
  </si>
  <si>
    <t>08d7b301-82cf-49f2-8ffb-db634066466b</t>
  </si>
  <si>
    <t>08d7b301-82cf-49fa-8528-875f620fd931</t>
  </si>
  <si>
    <t>08d7b301-82cf-4a01-8a14-e642e11c454b</t>
  </si>
  <si>
    <t>08d7b301-82cf-4a09-8e60-447ecb7bae2c</t>
  </si>
  <si>
    <t>08d7b301-82cf-4a11-83f6-f84749eef54b</t>
  </si>
  <si>
    <t>08d7b301-82d2-4091-8531-23355a5193e0</t>
  </si>
  <si>
    <t>08d7b301-82d2-40b2-8611-0ca81ed21c7f</t>
  </si>
  <si>
    <t>08d7b301-82d2-40d3-89a2-53d258cb7c63</t>
  </si>
  <si>
    <t>08d7b301-82d2-40dd-8cfa-630f8368fad9</t>
  </si>
  <si>
    <t>08d7b301-82d2-40e6-86cb-a65ea8979634</t>
  </si>
  <si>
    <t>08d7b301-82d2-40f0-8309-6e01733c494c</t>
  </si>
  <si>
    <t>08d7b301-82d2-40f8-8dbc-b6af5f217b2a</t>
  </si>
  <si>
    <t>08d7b301-82d2-4101-8564-9bc60b97b968</t>
  </si>
  <si>
    <t>08d7b301-82d2-410a-8d2c-9b12066568f2</t>
  </si>
  <si>
    <t>08d7b301-82d2-4113-87fd-fd4f59c2c41d</t>
  </si>
  <si>
    <t>08d7b301-82d2-411b-8d3b-2569ccc5fa6c</t>
  </si>
  <si>
    <t>08d7b301-82d2-4124-845a-c6baa500800d</t>
  </si>
  <si>
    <t>08d7b301-82d2-412d-8c1d-8902004ddbb8</t>
  </si>
  <si>
    <t>08d7b301-82d2-4136-8519-8c689cc154dc</t>
  </si>
  <si>
    <t>08d7b301-82d2-413e-8da9-f0f7bdf35728</t>
  </si>
  <si>
    <t>08d7b301-82d2-4147-85d2-94e01a88924e</t>
  </si>
  <si>
    <t>08d7b301-82d2-4150-8c9d-a9376c599257</t>
  </si>
  <si>
    <t>08d7b301-82d2-4159-85fe-ad07236985be</t>
  </si>
  <si>
    <t>08d7b301-82d2-4161-8cdc-5d17a8a7f4c4</t>
  </si>
  <si>
    <t>08d7b301-82d2-416b-83d6-d370866b3df5</t>
  </si>
  <si>
    <t>08d7b301-82d2-4173-8f45-f1e20d55bbb0</t>
  </si>
  <si>
    <t>08d7b301-82d2-417c-8736-35492eba15fa</t>
  </si>
  <si>
    <t>08d7b301-82d2-4184-8f3e-b7fcf5ab24f1</t>
  </si>
  <si>
    <t>08d7b301-82d2-418e-88e0-10eaf9149903</t>
  </si>
  <si>
    <t>08d7b301-82d2-4196-8ff0-aac8597aa3c5</t>
  </si>
  <si>
    <t>08d7b301-82d2-419f-869b-dfde01b582cf</t>
  </si>
  <si>
    <t>08d7b301-82d2-41a8-8d45-fbfbf501bfee</t>
  </si>
  <si>
    <t>08d7b301-82d2-41b1-877c-7d6b1f69201f</t>
  </si>
  <si>
    <t>08d7b301-82d2-41ba-812a-27bcb4b83acb</t>
  </si>
  <si>
    <t>08d7b301-82d2-41c2-87fb-7f7e749dd6eb</t>
  </si>
  <si>
    <t>08d7b301-82d2-41cc-8142-97518cf4ba24</t>
  </si>
  <si>
    <t>08d7b301-82d2-41d4-882e-87ed3da1dc67</t>
  </si>
  <si>
    <t>08d7b301-82d2-41ef-8cb9-350aa3ac0f65</t>
  </si>
  <si>
    <t>08d7b301-82d2-41fb-891f-8e2f5d68eb46</t>
  </si>
  <si>
    <t>08d7b301-82d2-4204-86d0-75e49a5dcdd9</t>
  </si>
  <si>
    <t>08d7b301-82d2-420c-8c9b-e89d8fc025f4</t>
  </si>
  <si>
    <t>08d7b301-82d2-4215-84ae-ff516ada17f0</t>
  </si>
  <si>
    <t>08d7b301-82d2-421e-8e30-c33afad60ab9</t>
  </si>
  <si>
    <t>08d7b301-82d2-4227-86c5-403af021bde7</t>
  </si>
  <si>
    <t>08d7b301-82d2-422f-8c9b-c81d816afef7</t>
  </si>
  <si>
    <t>08d7b301-82d2-4238-8274-a8497cb6e7e4</t>
  </si>
  <si>
    <t>08d7b301-82d2-4241-8986-eda60b8944bf</t>
  </si>
  <si>
    <t>08d7b301-82d2-4249-8f18-264b3afc4a16</t>
  </si>
  <si>
    <t>08d7b301-82d2-4252-86c1-75ea843ed02c</t>
  </si>
  <si>
    <t>08d7b301-82d2-425b-8d78-173b0cdc32a5</t>
  </si>
  <si>
    <t>08d7b301-82d2-4264-8581-c08362f00764</t>
  </si>
  <si>
    <t>08d7b301-82d2-426d-819d-28fbcbd44264</t>
  </si>
  <si>
    <t>08d7b301-82d2-428c-85b2-ac1b7273312e</t>
  </si>
  <si>
    <t>08d7b301-82d2-4299-88c2-137852049c5a</t>
  </si>
  <si>
    <t>08d7b301-82d2-42a2-820c-6f270e1ab769</t>
  </si>
  <si>
    <t>08d7b301-82d2-42aa-8a6a-26555132a119</t>
  </si>
  <si>
    <t>08d7b301-82d2-42b4-83df-d85c3210e42d</t>
  </si>
  <si>
    <t>08d7b301-82d2-42bc-8c63-e0f94b134ef3</t>
  </si>
  <si>
    <t>08d7b301-82d2-42c5-83e7-619439c6285e</t>
  </si>
  <si>
    <t>08d7b301-82d2-42cd-8af3-119b813776ab</t>
  </si>
  <si>
    <t>08d7b301-82d2-42d7-8275-93638a7f10f9</t>
  </si>
  <si>
    <t>08d7b301-82d2-42e6-8bb0-1525266799a3</t>
  </si>
  <si>
    <t>08d7b301-82d2-42ee-8333-2a721301301d</t>
  </si>
  <si>
    <t>08d7b301-82d2-42f5-8856-8a3e75d28777</t>
  </si>
  <si>
    <t>08d7b301-82d2-42fd-8d24-91b754f1e002</t>
  </si>
  <si>
    <t>08d7b301-82d2-4305-81bd-78c92d3301da</t>
  </si>
  <si>
    <t>08d7b301-82d2-430c-871b-f6a21d62b502</t>
  </si>
  <si>
    <t>08d7b301-82d2-4314-8a32-16281df2cb40</t>
  </si>
  <si>
    <t>08d7b301-82d2-431b-8f34-2da3e64f46ca</t>
  </si>
  <si>
    <t>08d7b301-82d2-4323-844c-2fc50223e81a</t>
  </si>
  <si>
    <t>08d7b301-82d2-432a-8a04-415dcd230811</t>
  </si>
  <si>
    <t>08d7b301-82d2-4333-834a-dd1b7f718ac7</t>
  </si>
  <si>
    <t>08d7b301-82d2-433a-8818-e8afffdc2314</t>
  </si>
  <si>
    <t>08d7b301-82d2-4341-8d75-82dd2634a54e</t>
  </si>
  <si>
    <t>08d7b301-82d2-434a-8365-b3398e14d436</t>
  </si>
  <si>
    <t>08d7b301-82d2-4351-8c3e-60351d1d6e55</t>
  </si>
  <si>
    <t>08d7b301-82d2-4359-82d4-f555c5585ac0</t>
  </si>
  <si>
    <t>08d7b301-82d2-4360-88b1-f07ae8b0862f</t>
  </si>
  <si>
    <t>08d7b301-82d2-4368-8e5a-fa2b292c5b80</t>
  </si>
  <si>
    <t>08d7b301-82d2-4370-836d-6cc16485e4bd</t>
  </si>
  <si>
    <t>08d7b301-82d2-4377-8890-209f244d4688</t>
  </si>
  <si>
    <t>08d7b301-82d2-437f-8bac-d244a85defa2</t>
  </si>
  <si>
    <t>08d7b301-82d2-4387-82e7-d589f0bcec7f</t>
  </si>
  <si>
    <t>08d7b301-82d2-438e-8672-590222d970fa</t>
  </si>
  <si>
    <t>08d7b301-82d2-4395-8b27-068e03f73993</t>
  </si>
  <si>
    <t>08d7b301-82d2-439e-80ad-39d34b067ca7</t>
  </si>
  <si>
    <t>08d7b301-82d2-43a5-8521-7694e4fa65a4</t>
  </si>
  <si>
    <t>08d7b301-82d2-43ac-8a8f-f445a0c122e1</t>
  </si>
  <si>
    <t>08d7b301-82d2-43b3-8f55-fe9da4844ee4</t>
  </si>
  <si>
    <t>08d7b301-82d2-43bc-82d8-1c288a519007</t>
  </si>
  <si>
    <t>08d7b301-82d2-43c3-88ef-65fa2497d807</t>
  </si>
  <si>
    <t>08d7b301-82d2-43ca-8c48-f6c1dd72a0c6</t>
  </si>
  <si>
    <t>08d7b301-82d2-43d3-80de-fe5bc6ce487f</t>
  </si>
  <si>
    <t>08d7b301-82d2-43da-85af-e6cd6da06d14</t>
  </si>
  <si>
    <t>08d7b301-82d2-43e1-8bd4-e04c5cb2da27</t>
  </si>
  <si>
    <t>08d7b301-82d2-43e9-8096-cc0fa08e6816</t>
  </si>
  <si>
    <t>08d7b301-82d2-43f1-83ff-b9e48241fd64</t>
  </si>
  <si>
    <t>08d7b301-82d2-43f8-8969-81da545bf3fa</t>
  </si>
  <si>
    <t>08d7b301-82d2-43ff-8e16-60bca4abd769</t>
  </si>
  <si>
    <t>08d7b301-82d2-4408-81ea-c6dd8100859d</t>
  </si>
  <si>
    <t>08d7b301-82d2-440f-878a-e38f3bdb19c3</t>
  </si>
  <si>
    <t>08d7b301-82d2-4416-8bc0-83be4744fb7f</t>
  </si>
  <si>
    <t>08d7b301-82d2-441e-80bf-4d6e58bb59aa</t>
  </si>
  <si>
    <t>08d7b301-82d2-4426-8463-e0140200e8c8</t>
  </si>
  <si>
    <t>08d7b301-82d2-442d-8945-f48f4922345c</t>
  </si>
  <si>
    <t>08d7b301-82d2-4434-8f07-e134ce096cbd</t>
  </si>
  <si>
    <t>08d7b301-82d2-443c-8417-c720dc7dded0</t>
  </si>
  <si>
    <t>08d7b301-82d2-4444-874a-93783a0d545f</t>
  </si>
  <si>
    <t>08d7b301-82d2-444b-8cc6-8ba88921b69b</t>
  </si>
  <si>
    <t>08d7b301-82d2-4452-8f33-dd5f7ac4f5c1</t>
  </si>
  <si>
    <t>08d7b301-82d2-445b-82c8-19d3f7de5022</t>
  </si>
  <si>
    <t>08d7b301-82d2-4462-8aab-f6693e19d03e</t>
  </si>
  <si>
    <t>08d7b301-82d2-446a-8024-07cdf8532c9b</t>
  </si>
  <si>
    <t>08d7b301-82d2-4471-8503-2dbb40ff4547</t>
  </si>
  <si>
    <t>08d7b301-82d2-4479-8d11-5db7f409269a</t>
  </si>
  <si>
    <t>08d7b301-82d2-4481-82bc-fc48655571fe</t>
  </si>
  <si>
    <t>08d7b301-82d2-4488-8804-07d8c14a7693</t>
  </si>
  <si>
    <t>08d7b301-82d2-4490-8c1d-b00f1f293727</t>
  </si>
  <si>
    <t>08d7b301-82d2-4498-8345-6e3748d0288a</t>
  </si>
  <si>
    <t>08d7b301-82d2-449f-8b7e-6550558fcb96</t>
  </si>
  <si>
    <t>08d7b301-82d2-44b1-855f-0ba12dd8bcf6</t>
  </si>
  <si>
    <t>08d7b301-82d2-44ba-8c46-7a72170d1130</t>
  </si>
  <si>
    <t>08d7b301-82d2-44c3-8225-fbe5b40c9007</t>
  </si>
  <si>
    <t>08d7b301-82d2-44cb-890f-823e5f325e0f</t>
  </si>
  <si>
    <t>08d7b301-82d2-44d4-8f20-a40fa8304c10</t>
  </si>
  <si>
    <t>08d7b301-82d2-44dd-8622-c50f108ec18c</t>
  </si>
  <si>
    <t>08d7b301-82d2-44e5-8db5-46abbe7c8f49</t>
  </si>
  <si>
    <t>08d7b301-82d2-44ee-83a0-744602562174</t>
  </si>
  <si>
    <t>08d7b301-82d2-44f7-8ab9-c328c0b675f1</t>
  </si>
  <si>
    <t>08d7b301-82d2-4500-81fd-4a482bbfb9dc</t>
  </si>
  <si>
    <t>08d7b301-82d2-4508-8944-e165e623d4e7</t>
  </si>
  <si>
    <t>08d7b301-82d2-4510-8f79-a0b8627ffbbf</t>
  </si>
  <si>
    <t>08d7b301-82d2-451a-873b-bcfa38f91e46</t>
  </si>
  <si>
    <t>08d7b301-82d2-4522-8eaa-1ca4d82fda7c</t>
  </si>
  <si>
    <t>08d7b301-82d2-452b-861e-00dea88eeae3</t>
  </si>
  <si>
    <t>08d7b301-82d2-4534-8ba3-5251a93f8581</t>
  </si>
  <si>
    <t>08d7b301-82d2-453d-8359-9a48efa6c899</t>
  </si>
  <si>
    <t>08d7b301-82d2-4545-8aa3-ccf28634f255</t>
  </si>
  <si>
    <t>08d7b301-82d2-454e-81e6-d8238ff7a5c0</t>
  </si>
  <si>
    <t>08d7b301-82d2-4557-8593-28c703120c6b</t>
  </si>
  <si>
    <t>08d7b301-82d2-455f-8c84-f4bc8e0a4721</t>
  </si>
  <si>
    <t>08d7b301-82d2-4568-8380-5c9df8f46ee5</t>
  </si>
  <si>
    <t>08d7b301-82d2-4571-89ab-fa3974818495</t>
  </si>
  <si>
    <t>08d7b301-82d2-4579-8f77-8324150aea47</t>
  </si>
  <si>
    <t>08d7b301-82d2-4582-8852-ec1359e37f32</t>
  </si>
  <si>
    <t>08d7b301-82d2-458a-8e9b-53602225eafd</t>
  </si>
  <si>
    <t>08d7b301-82d2-4594-85e4-db5ccd230705</t>
  </si>
  <si>
    <t>08d7b301-82d2-459c-8a2a-0021f6a70cd8</t>
  </si>
  <si>
    <t>08d7b301-82d2-45a5-8280-758a28acf7fc</t>
  </si>
  <si>
    <t>08d7b301-82d2-45ad-888c-b5a815d1fcc7</t>
  </si>
  <si>
    <t>08d7b301-82d2-45b7-81a7-946341e3a075</t>
  </si>
  <si>
    <t>08d7b301-82d2-45bf-8729-40fd207b3447</t>
  </si>
  <si>
    <t>08d7b301-82d2-45c7-8e56-f998a8dd11df</t>
  </si>
  <si>
    <t>08d7b301-82d2-45d1-8481-b7a6326ebbba</t>
  </si>
  <si>
    <t>08d7b301-82d2-45d9-8c30-0e24cf0c5010</t>
  </si>
  <si>
    <t>08d7b301-82d2-45e2-8154-c4141f283cbb</t>
  </si>
  <si>
    <t>08d7b301-82d2-45ea-873d-8c78c8285ca6</t>
  </si>
  <si>
    <t>08d7b301-82d2-45f4-80c0-9343c3ece7ca</t>
  </si>
  <si>
    <t>08d7b301-82d2-45fc-87c4-89d3ecee8109</t>
  </si>
  <si>
    <t>08d7b301-82d2-4604-8e08-6fc146baa2d3</t>
  </si>
  <si>
    <t>08d7b301-82d2-460e-84f7-376a5b5d735b</t>
  </si>
  <si>
    <t>08d7b301-82d2-4616-8c3b-3f87d4f0625b</t>
  </si>
  <si>
    <t>08d7b301-82d2-461f-8254-1d1a289ed43b</t>
  </si>
  <si>
    <t>08d7b301-82d2-4627-88e9-dc09404cafbe</t>
  </si>
  <si>
    <t>08d7b301-82d2-4631-8081-c5a7bcb5ec14</t>
  </si>
  <si>
    <t>08d7b301-82d2-4639-865b-c15b2c7816a2</t>
  </si>
  <si>
    <t>08d7b301-82d2-4641-8c75-328afe577ee3</t>
  </si>
  <si>
    <t>08d7b301-82d2-464b-8073-e6fca1ccbdda</t>
  </si>
  <si>
    <t>08d7b301-82d2-4653-87cb-59f561aa7200</t>
  </si>
  <si>
    <t>08d7b301-82d2-465b-8f60-15bb642808d9</t>
  </si>
  <si>
    <t>08d7b301-82d2-467e-811f-59cfa1b2d720</t>
  </si>
  <si>
    <t>08d7b301-82d2-46a1-89de-d690984bf6f9</t>
  </si>
  <si>
    <t>08d7b301-82d2-46ab-8afa-3a229522242a</t>
  </si>
  <si>
    <t>08d7b301-82d2-46b4-8b70-1272a441b277</t>
  </si>
  <si>
    <t>08d7b301-82d2-46c7-80f3-119b118c2252</t>
  </si>
  <si>
    <t>08d7b301-82d2-46d1-8c9d-293c5f2d378a</t>
  </si>
  <si>
    <t>08d7b301-82d2-46da-8b54-f9b5db123584</t>
  </si>
  <si>
    <t>08d7b301-82d2-46e3-8ae1-05a06a062ac6</t>
  </si>
  <si>
    <t>08d7b301-82d2-46ed-8a47-8443f2eeea70</t>
  </si>
  <si>
    <t>08d7b301-82d2-46f6-8a39-03eb56f15474</t>
  </si>
  <si>
    <t>08d7b301-82d2-46ff-8a06-09282037f7e8</t>
  </si>
  <si>
    <t>08d7b301-82d2-4708-8acb-872e4d098c88</t>
  </si>
  <si>
    <t>08d7b301-82d2-4712-8e65-16149c2b51c2</t>
  </si>
  <si>
    <t>08d7b301-82d2-471b-8f39-c3dc21dbf08a</t>
  </si>
  <si>
    <t>08d7b301-82d2-4725-80d9-be94d2cd911b</t>
  </si>
  <si>
    <t>08d7b301-82d2-472e-8f63-e45b9e0a3206</t>
  </si>
  <si>
    <t>08d7b301-82d2-4737-8faf-60685cbee1b1</t>
  </si>
  <si>
    <t>08d7b301-82d2-4740-8f38-ca5ca438c23d</t>
  </si>
  <si>
    <t>08d7b301-82d2-4749-8e04-98e04bd30449</t>
  </si>
  <si>
    <t>08d7b301-82d2-4754-8084-aa6cc867a112</t>
  </si>
  <si>
    <t>08d7b301-82d2-475d-812a-1c97d5c0d5dd</t>
  </si>
  <si>
    <t>08d7b301-82d2-4766-8179-03eda87e3b96</t>
  </si>
  <si>
    <t>08d7b301-82d2-4770-81da-d7d3be3c33a5</t>
  </si>
  <si>
    <t>08d7b301-82d2-4779-85f2-7835ba98b7fc</t>
  </si>
  <si>
    <t>08d7b301-82d2-4782-8600-d4dc0f417b53</t>
  </si>
  <si>
    <t>08d7b301-82d2-478b-8701-1d50bb31080e</t>
  </si>
  <si>
    <t>08d7b301-82d2-4795-879f-cc3d6ae730f5</t>
  </si>
  <si>
    <t>08d7b301-82d2-479e-89c2-d699ff2713ee</t>
  </si>
  <si>
    <t>08d7b301-82d2-47a7-89b6-83e8a9d23701</t>
  </si>
  <si>
    <t>08d7b301-82d2-47b0-8839-c24f99015989</t>
  </si>
  <si>
    <t>08d7b301-82d2-47ba-8899-a859653bab17</t>
  </si>
  <si>
    <t>08d7b301-82d2-47c3-8a66-9219712ccf0c</t>
  </si>
  <si>
    <t>08d7b301-82d2-47cc-8c2d-4b66d49fc805</t>
  </si>
  <si>
    <t>08d7b301-82d2-47d6-8f85-f84b5e596da1</t>
  </si>
  <si>
    <t>08d7b301-82d2-47e0-8003-0ed2baed62c8</t>
  </si>
  <si>
    <t>08d7b301-82d2-47e8-8fcb-f2a1b57fa8fc</t>
  </si>
  <si>
    <t>08d7b301-82d2-47f2-80b2-00453251098a</t>
  </si>
  <si>
    <t>08d7b301-82d2-47fc-80d2-479a84622de0</t>
  </si>
  <si>
    <t>08d7b301-82d2-4805-8293-538ac2157fd5</t>
  </si>
  <si>
    <t>08d7b301-82d2-480e-83e2-9413d2cea22b</t>
  </si>
  <si>
    <t>08d7b301-82d2-4818-828f-45123507336f</t>
  </si>
  <si>
    <t>08d7b301-82d2-4821-84e2-9ab876139d60</t>
  </si>
  <si>
    <t>08d7b301-82d2-482a-84eb-0c16c0e64cae</t>
  </si>
  <si>
    <t>08d7b301-82d2-4833-87ad-05d7ee3aa9d5</t>
  </si>
  <si>
    <t>08d7b301-82d2-483d-864d-a82db2b25ed3</t>
  </si>
  <si>
    <t>08d7b301-82d2-4846-8672-422380aa2360</t>
  </si>
  <si>
    <t>08d7b301-82d2-484f-8626-a0ce7403b3c9</t>
  </si>
  <si>
    <t>08d7b301-82d2-4858-87de-e95229efdc7c</t>
  </si>
  <si>
    <t>08d7b301-82d2-4862-8859-0a135b2af07e</t>
  </si>
  <si>
    <t>08d7b301-82d2-486b-8813-9a902824fd29</t>
  </si>
  <si>
    <t>08d7b301-82d2-4874-891a-a1a02f383dde</t>
  </si>
  <si>
    <t>08d7b301-82d2-487e-8637-87656990f54a</t>
  </si>
  <si>
    <t>08d7b301-82d2-4887-874a-0fa0fe503b1f</t>
  </si>
  <si>
    <t>08d7b301-82d2-4890-8862-e9b49552b4d0</t>
  </si>
  <si>
    <t>08d7b301-82d2-4899-876c-2d47d2ecb848</t>
  </si>
  <si>
    <t>08d7b301-82d2-48a3-8a13-57c0f1842ded</t>
  </si>
  <si>
    <t>08d7b301-82d2-4904-8c70-924608795db0</t>
  </si>
  <si>
    <t>08d7b301-82d2-490f-81e6-4753a091fd58</t>
  </si>
  <si>
    <t>08d7b301-82d2-4919-88a3-4e37911d2bce</t>
  </si>
  <si>
    <t>08d7b301-82d2-4922-8bc7-09603f8ab50f</t>
  </si>
  <si>
    <t>08d7b301-82d2-492b-8e81-fb3e16a17ae1</t>
  </si>
  <si>
    <t>08d7b301-82d2-4935-80c1-4190e4b9e112</t>
  </si>
  <si>
    <t>08d7b301-82d2-493f-8663-4e6f0543ad43</t>
  </si>
  <si>
    <t>08d7b301-82d2-4948-8938-caff796b7a21</t>
  </si>
  <si>
    <t>08d7b301-82d2-4951-8bfd-8d8bc2bd5349</t>
  </si>
  <si>
    <t>08d7b301-82d2-495b-8b49-dbecabd43df6</t>
  </si>
  <si>
    <t>08d7b301-82d2-4964-8ea0-e84a16ca8f0f</t>
  </si>
  <si>
    <t>08d7b301-82d2-496e-808d-4d72b9c164d1</t>
  </si>
  <si>
    <t>08d7b301-82d2-4977-8206-59a354495123</t>
  </si>
  <si>
    <t>08d7b301-82d2-4981-84f5-74333fc1eee7</t>
  </si>
  <si>
    <t>08d7b301-82d2-498a-86d7-e37038f72080</t>
  </si>
  <si>
    <t>08d7b301-82d2-4993-87c3-569258bf0a45</t>
  </si>
  <si>
    <t>08d7b301-82d2-499c-88fb-1a103d13f2a0</t>
  </si>
  <si>
    <t>08d7b301-82d2-49a6-897c-9ba402090f46</t>
  </si>
  <si>
    <t>08d7b301-82d2-49af-8b48-32e91d204cc5</t>
  </si>
  <si>
    <t>08d7b301-82d2-49b8-8cb2-a3080e09cff2</t>
  </si>
  <si>
    <t>08d7b301-82d2-49c2-8e7c-2c398fffcc29</t>
  </si>
  <si>
    <t>08d7b301-82d2-49cc-822d-570afcf535dc</t>
  </si>
  <si>
    <t>08d7b301-82d2-49d5-84d6-2a854341340e</t>
  </si>
  <si>
    <t>08d7b301-82d2-4a00-8b9c-d9aee76e6f18</t>
  </si>
  <si>
    <t>08d7b301-82d2-4a0a-8d3b-e3c8ab908bef</t>
  </si>
  <si>
    <t>08d7b301-82d2-4a13-8e21-5247726cb9a7</t>
  </si>
  <si>
    <t>08d7b301-82d2-4a1c-8fb2-c160f2f33a3b</t>
  </si>
  <si>
    <t>08d7b301-82d2-4a26-8222-96ae635c72f4</t>
  </si>
  <si>
    <t>08d7b301-82d2-4a30-8512-12d6e08dd0e9</t>
  </si>
  <si>
    <t>08d7b301-82d2-4a39-8755-cbe11789db3f</t>
  </si>
  <si>
    <t>08d7b301-82d2-4a42-8803-23397ab22c08</t>
  </si>
  <si>
    <t>08d7b301-82d2-4a4c-89ce-87fb35351a08</t>
  </si>
  <si>
    <t>08d7b301-82d2-4a55-8c49-480b64ce0f55</t>
  </si>
  <si>
    <t>08d7b301-82d2-4a5e-8d04-1ca8974bb533</t>
  </si>
  <si>
    <t>08d7b301-82d2-4a67-8dea-9ec260c0312f</t>
  </si>
  <si>
    <t>08d7b301-82d2-4a71-8fd7-4bc2496d955d</t>
  </si>
  <si>
    <t>08d7b301-82d2-4a7b-8146-559888ffcb64</t>
  </si>
  <si>
    <t>08d7b301-82d2-4a84-8119-b68591aed6a9</t>
  </si>
  <si>
    <t>08d7b301-82d2-4a8d-8331-a4133a3ab6c5</t>
  </si>
  <si>
    <t>08d7b301-82d2-4a97-88f2-f3a1178ba3aa</t>
  </si>
  <si>
    <t>08d7b301-82d2-4aa0-8a7f-4ec9d293f4d5</t>
  </si>
  <si>
    <t>08d7b301-82d2-4aa9-8a69-0e8d39a00842</t>
  </si>
  <si>
    <t>08d7b301-82d2-4ab3-8c2e-23045c2e734f</t>
  </si>
  <si>
    <t>08d7b301-82d2-4abc-8dfa-77117ccfbe27</t>
  </si>
  <si>
    <t>08d7b301-82d2-4ac5-8e4e-3f639d4e9c6e</t>
  </si>
  <si>
    <t>08d7b301-82d2-4ace-8fdb-1f5ffc31ff58</t>
  </si>
  <si>
    <t>08d7b301-82d2-4ad9-830f-6cba1e409f17</t>
  </si>
  <si>
    <t>08d7b301-82d2-4ae2-8303-cdc31381b631</t>
  </si>
  <si>
    <t>08d7b301-82d2-4aeb-84a4-67e23af126f4</t>
  </si>
  <si>
    <t>08d7b301-82d2-4af5-8583-b5f7b23053f3</t>
  </si>
  <si>
    <t>08d7b301-82d2-4afe-8716-9696040f0416</t>
  </si>
  <si>
    <t>08d7b301-82d2-4b07-8714-01969aab412b</t>
  </si>
  <si>
    <t>08d7b301-82d2-4b10-8841-92ff27eeec99</t>
  </si>
  <si>
    <t>08d7b301-82d3-498b-89f6-3140d28a9b68</t>
  </si>
  <si>
    <t>08d7b301-82d3-49b5-8308-9058da3eba8b</t>
  </si>
  <si>
    <t>08d7b301-82d3-49d3-896f-271e75e08f8d</t>
  </si>
  <si>
    <t>08d7b301-82d3-49dc-82b4-6b0a65558ff7</t>
  </si>
  <si>
    <t>08d7b301-82d3-49e3-8ae0-f07ce25998e2</t>
  </si>
  <si>
    <t>08d7b301-82d3-49f1-8c32-afa9faedc9fe</t>
  </si>
  <si>
    <t>08d7b301-82d3-49f8-822a-f95062ea3160</t>
  </si>
  <si>
    <t>08d7b301-82d3-49ff-8600-1a971071a1ba</t>
  </si>
  <si>
    <t>08d7b301-82d3-4a05-8c82-a395a516eac8</t>
  </si>
  <si>
    <t>08d7b301-82d3-4a0c-8109-d1c39bc7c34d</t>
  </si>
  <si>
    <t>08d7b301-82d3-4a12-8689-768e082ebcc4</t>
  </si>
  <si>
    <t>08d7b301-82d3-4a19-8be2-5a2b37600941</t>
  </si>
  <si>
    <t>08d7b301-82d3-4a1f-8f57-5c279391f0b0</t>
  </si>
  <si>
    <t>08d7b301-82d3-4a26-8313-ddefc5ba1f36</t>
  </si>
  <si>
    <t>08d7b301-82d3-4a2d-8587-c390feae0087</t>
  </si>
  <si>
    <t>08d7b301-82d3-4a33-8bdf-f18c6ee10de9</t>
  </si>
  <si>
    <t>08d7b301-82d3-4a39-8fd0-28d47665104e</t>
  </si>
  <si>
    <t>08d7b301-82d3-4a40-8201-3f77edc70d88</t>
  </si>
  <si>
    <t>08d7b301-82d3-4a4f-8de9-714bea0ec94a</t>
  </si>
  <si>
    <t>08d7b301-82d3-4a56-8860-2867e0cbaf5d</t>
  </si>
  <si>
    <t>08d7b301-82d3-4a5c-8ce5-58bb97a4a9b6</t>
  </si>
  <si>
    <t>08d7b301-82d3-4a63-8f5a-4f7a6ca51403</t>
  </si>
  <si>
    <t>08d7b301-82d3-4a6a-84cb-1c83e37f791f</t>
  </si>
  <si>
    <t>08d7b301-82d3-4a7b-831d-9c2b06fa5cc3</t>
  </si>
  <si>
    <t>08d7b301-82d3-4a83-8eca-a06ef9e66b41</t>
  </si>
  <si>
    <t>08d7b301-82d3-4a8b-8777-df928d7b9f15</t>
  </si>
  <si>
    <t>08d7b301-82d3-4a91-8e67-d9b365ddbc94</t>
  </si>
  <si>
    <t>08d7b301-82d3-4a98-836a-6388960fee81</t>
  </si>
  <si>
    <t>08d7b301-82d3-4a9e-8868-51a1533712a9</t>
  </si>
  <si>
    <t>08d7b301-82d3-4aa5-8c17-c346a5b43a28</t>
  </si>
  <si>
    <t>08d7b301-82d3-4aac-8122-a29607c01954</t>
  </si>
  <si>
    <t>08d7b301-82d3-4ab2-86d2-f8ee492b0431</t>
  </si>
  <si>
    <t>08d7b301-82d3-4ab9-8ada-b70dac1b63e6</t>
  </si>
  <si>
    <t>08d7b301-82d3-4ac0-8095-57eedf9a4667</t>
  </si>
  <si>
    <t>08d7b301-82d3-4ac6-84e4-0151d93a5cbd</t>
  </si>
  <si>
    <t>08d7b301-82d3-4acc-886c-46aea7dbc91e</t>
  </si>
  <si>
    <t>08d7b301-82d3-4ad3-8ceb-60c91840f40a</t>
  </si>
  <si>
    <t>08d7b301-82d3-4ada-8115-a768e7f995fc</t>
  </si>
  <si>
    <t>08d7b301-82d3-4ae0-855a-daa3647eb5d6</t>
  </si>
  <si>
    <t>08d7b301-82d3-4ae7-89c6-60b9e99be5b4</t>
  </si>
  <si>
    <t>08d7b301-82d3-4aed-8e50-d72c2a416d24</t>
  </si>
  <si>
    <t>08d7b301-82d3-4af4-818f-dd9febd63a5b</t>
  </si>
  <si>
    <t>08d7b301-82d3-4afa-85e8-c2520a2841dc</t>
  </si>
  <si>
    <t>08d7b301-82d3-4b01-8cfb-acca65d5d0fa</t>
  </si>
  <si>
    <t>08d7b301-82d3-4b08-81d1-01a23412850c</t>
  </si>
  <si>
    <t>08d7b301-82d3-4b0e-86f3-c2ddee25e08d</t>
  </si>
  <si>
    <t>08d7b301-82d3-4b28-8f58-05e004c66330</t>
  </si>
  <si>
    <t>08d7b301-82d3-4b30-8913-b56ce48f4cac</t>
  </si>
  <si>
    <t>08d7b301-82d3-4b36-8fa8-bd8c8003872d</t>
  </si>
  <si>
    <t>08d7b301-82d3-4b3d-84fc-400ccc1dafb8</t>
  </si>
  <si>
    <t>08d7b301-84fa-4734-8f03-7a96d12f68fd</t>
  </si>
  <si>
    <t>08d7b301-84fb-4f2e-867a-aecf0f3cd713</t>
  </si>
  <si>
    <t>08d7b301-84fb-4f3c-8dd4-49f8c4515dc3</t>
  </si>
  <si>
    <t>08d7b301-84fb-4f4c-865d-8ce0a5ff6aa1</t>
  </si>
  <si>
    <t>08d7b301-84fb-4f55-8b55-7230b6a551ff</t>
  </si>
  <si>
    <t>08d7b301-84fb-4f5d-823c-036957c97297</t>
  </si>
  <si>
    <t>08d7b301-84fb-4f64-8817-628d2048a31e</t>
  </si>
  <si>
    <t>08d7b301-84fb-4f6b-8f78-8bab341f9fd7</t>
  </si>
  <si>
    <t>08d7b301-84fb-4f75-809e-79d6332b943b</t>
  </si>
  <si>
    <t>08d7b301-84fb-4f7c-86b6-b5eb3bb669c3</t>
  </si>
  <si>
    <t>08d7b301-84fb-4f83-8eb7-7801af38ddce</t>
  </si>
  <si>
    <t>08d7b301-84fb-4f8c-88ed-b49a3d10a7f7</t>
  </si>
  <si>
    <t>08d7b301-84fb-4f9f-888d-035185ea8ec5</t>
  </si>
  <si>
    <t>08d7b301-84fb-4fa7-8f0e-c5f4a5cbad08</t>
  </si>
  <si>
    <t>08d7b301-84fb-4fb1-879d-f6dc289128c7</t>
  </si>
  <si>
    <t>08d7b301-84fb-4fb9-8f81-fe57a5a9eae3</t>
  </si>
  <si>
    <t>08d7b301-84fb-4fc2-89ad-78f15322a463</t>
  </si>
  <si>
    <t>08d7b301-84fb-4fcb-8168-6b7d0059f390</t>
  </si>
  <si>
    <t>08d7b301-84fb-4fdb-8d38-b88cf719c577</t>
  </si>
  <si>
    <t>08d7b301-84fb-4fe3-8380-1a05ed695541</t>
  </si>
  <si>
    <t>08d7b301-84fb-4fea-8a22-24f87b9a706e</t>
  </si>
  <si>
    <t>08d7b301-84fb-4ff3-80ff-2ad2cc86e0a8</t>
  </si>
  <si>
    <t>08d7b301-84fb-4ffa-87e3-16dac328ab3c</t>
  </si>
  <si>
    <t>08d7b301-84fc-4001-8e14-a8ce0db077d9</t>
  </si>
  <si>
    <t>08d7b301-84fc-400a-834b-56bee14e4c47</t>
  </si>
  <si>
    <t>08d7b301-84fc-4011-8a34-8d63a465c041</t>
  </si>
  <si>
    <t>08d7b301-84fc-4019-8157-1692802717d9</t>
  </si>
  <si>
    <t>08d7b301-84fc-4020-88ee-14ad02acfa7d</t>
  </si>
  <si>
    <t>08d7b301-84fc-4073-8676-29e26eaa04a0</t>
  </si>
  <si>
    <t>08d7b301-84fc-407d-8de0-8c5a00518617</t>
  </si>
  <si>
    <t>08d7b301-84fc-4085-86ca-b7d9963131fd</t>
  </si>
  <si>
    <t>08d7b301-84fc-408e-85ec-b9f0b3c9011c</t>
  </si>
  <si>
    <t>08d7b301-84fc-4095-8c46-b8929723d29e</t>
  </si>
  <si>
    <t>08d7b301-84fc-409d-82fa-90d6da03a268</t>
  </si>
  <si>
    <t>08d7b301-84fc-40a4-893e-13961785680c</t>
  </si>
  <si>
    <t>08d7b301-84fc-40ad-80a2-3e6f3749d212</t>
  </si>
  <si>
    <t>08d7b301-84fc-40b4-8719-7e2aeb0eb9ac</t>
  </si>
  <si>
    <t>08d7b301-84fc-40bb-8da8-221e670655f1</t>
  </si>
  <si>
    <t>08d7b301-84fc-40c5-8376-29ee4a4a5e48</t>
  </si>
  <si>
    <t>08d7b301-84fc-40cd-8815-32c1eafd430e</t>
  </si>
  <si>
    <t>08d7b301-84fc-40d4-8f5f-f0907854a4b5</t>
  </si>
  <si>
    <t>08d7b301-84fc-40dc-86e7-9e3460a922da</t>
  </si>
  <si>
    <t>08d7b301-84fc-40e3-8b2f-12bc42c7af94</t>
  </si>
  <si>
    <t>08d7b301-84fc-40ec-8389-a99da1c8d069</t>
  </si>
  <si>
    <t>08d7b301-84fc-40f3-8a89-c9214b0a89ad</t>
  </si>
  <si>
    <t>08d7b301-84fc-40fb-80c6-a3585a1cd799</t>
  </si>
  <si>
    <t>08d7b301-84fc-4102-86bf-a2e3a34a7eda</t>
  </si>
  <si>
    <t>08d7b301-84fc-410a-8d58-70cd60159bf2</t>
  </si>
  <si>
    <t>08d7b301-84fc-4112-838a-f8bfb521ce91</t>
  </si>
  <si>
    <t>08d7b301-84fc-4119-89a2-fe5cb42621e8</t>
  </si>
  <si>
    <t>08d7b301-84fc-4121-8f5c-fb935924a711</t>
  </si>
  <si>
    <t>08d7b301-84fc-4129-8593-6eaf8df404b2</t>
  </si>
  <si>
    <t>08d7b301-84fc-4130-8bef-0878a976eb94</t>
  </si>
  <si>
    <t>08d7b301-84fc-4138-813f-49afa92c9d44</t>
  </si>
  <si>
    <t>08d7b301-84fc-4140-8775-2e35e4f2ab72</t>
  </si>
  <si>
    <t>08d7b301-84fc-4147-8db4-5fa4a3bdae0e</t>
  </si>
  <si>
    <t>08d7b301-84fc-414f-8396-eeb1fb48f40c</t>
  </si>
  <si>
    <t>08d7b301-84fc-4157-891d-9ff9a20a4a43</t>
  </si>
  <si>
    <t>08d7b301-84fc-415f-80e6-d090e814c1bc</t>
  </si>
  <si>
    <t>08d7b301-84fc-4166-864a-0ea8a05b44be</t>
  </si>
  <si>
    <t>08d7b301-84fc-416d-8d75-ede890803d5f</t>
  </si>
  <si>
    <t>08d7b301-84fc-4176-820d-88fc88d58ede</t>
  </si>
  <si>
    <t>08d7b301-84fc-417d-88fa-ae530deef5c7</t>
  </si>
  <si>
    <t>08d7b301-84fc-4184-8e62-c51f51440dae</t>
  </si>
  <si>
    <t>08d7b301-84fc-418c-8483-e0939ab60aa8</t>
  </si>
  <si>
    <t>08d7b301-84fc-4194-8a1a-e61792fc8690</t>
  </si>
  <si>
    <t>08d7b301-84fc-419c-82f0-2484a770910f</t>
  </si>
  <si>
    <t>08d7b301-84fc-41a3-88ce-532b7e7de19f</t>
  </si>
  <si>
    <t>08d7b301-84fc-41ab-8d24-d2f3c602cba1</t>
  </si>
  <si>
    <t>08d7b301-84fc-41b3-83b7-bf1bac5b22e5</t>
  </si>
  <si>
    <t>08d7b301-84fc-41ba-891f-85302c6edfc6</t>
  </si>
  <si>
    <t>08d7b301-84fc-41c2-81fb-70700972d07e</t>
  </si>
  <si>
    <t>08d7b301-84fc-41ca-87f2-9c0209e3c832</t>
  </si>
  <si>
    <t>08d7b301-84fc-41d1-8f0d-a7b2405eb543</t>
  </si>
  <si>
    <t>08d7b301-84fc-41d9-8583-199223108927</t>
  </si>
  <si>
    <t>08d7b301-84fc-41e1-8a46-a503c4415454</t>
  </si>
  <si>
    <t>08d7b301-84fc-41e9-82a2-8f77d368d579</t>
  </si>
  <si>
    <t>08d7b301-84fc-41f0-8939-0e5b6572cf8f</t>
  </si>
  <si>
    <t>08d7b301-84fc-41f8-80be-9bb0e998fe0a</t>
  </si>
  <si>
    <t>08d7b301-84fc-4200-87cd-b69cb942f580</t>
  </si>
  <si>
    <t>08d7b301-84fc-4207-8dae-6dd6d19f7d6d</t>
  </si>
  <si>
    <t>08d7b301-84fc-420f-847e-335bc9035f0e</t>
  </si>
  <si>
    <t>08d7b301-84fc-4217-8904-59cf7eb69255</t>
  </si>
  <si>
    <t>08d7b301-84fc-421f-821f-a5628ee5987a</t>
  </si>
  <si>
    <t>08d7b301-84fc-4226-889d-0b949e0c7272</t>
  </si>
  <si>
    <t>08d7b301-84fc-422d-8f4d-74f75105d243</t>
  </si>
  <si>
    <t>08d7b301-84fc-4236-85fb-28167ac6d564</t>
  </si>
  <si>
    <t>08d7b301-84fc-423d-8cf6-05d3488b0f25</t>
  </si>
  <si>
    <t>08d7b301-84fc-4245-816d-8f4ed655f132</t>
  </si>
  <si>
    <t>08d7b301-84fc-424c-87d9-4132daf15541</t>
  </si>
  <si>
    <t>08d7b301-84fc-4257-8b12-ba3c340d7244</t>
  </si>
  <si>
    <t>08d7b301-84fc-4260-81c2-5b60ba991a86</t>
  </si>
  <si>
    <t>08d7b301-84fc-4267-88ca-a47a5c8a92fd</t>
  </si>
  <si>
    <t>08d7b301-84fc-426e-8e26-c39685d8d2b2</t>
  </si>
  <si>
    <t>08d7b301-84fc-4276-84ce-34f775984dcb</t>
  </si>
  <si>
    <t>08d7b301-84fc-427e-89bd-4b5638108da8</t>
  </si>
  <si>
    <t>08d7b301-84fc-4286-80c9-f0869859662c</t>
  </si>
  <si>
    <t>08d7b301-84fc-428d-87f2-0faf2fc02940</t>
  </si>
  <si>
    <t>08d7b301-84fc-4295-8ca9-093bbb5c812c</t>
  </si>
  <si>
    <t>08d7b301-84fc-429d-82eb-c80cb0299575</t>
  </si>
  <si>
    <t>08d7b301-84fc-42a4-88d3-00938075183f</t>
  </si>
  <si>
    <t>08d7b301-84fc-42ab-8d84-f20350fea504</t>
  </si>
  <si>
    <t>08d7b301-84fc-42b4-810d-d320bab2ebbe</t>
  </si>
  <si>
    <t>08d7b301-84fc-42bb-874e-d68a9f1d3912</t>
  </si>
  <si>
    <t>08d7b301-84fc-42c2-8d6c-974712f9f2f9</t>
  </si>
  <si>
    <t>08d7b301-84fc-42ca-82b0-98a8c048ae27</t>
  </si>
  <si>
    <t>08d7b301-84fc-42d2-88d6-b458ae947a3d</t>
  </si>
  <si>
    <t>08d7b301-84fc-42d9-8ebc-3f496aa23e39</t>
  </si>
  <si>
    <t>08d7b301-84fc-42e8-8fa5-e6e87feaae01</t>
  </si>
  <si>
    <t>08d7b301-84fc-42f0-8588-cd896c95a999</t>
  </si>
  <si>
    <t>08d7b301-84fc-42f6-8b91-9c7435abef85</t>
  </si>
  <si>
    <t>08d7b301-84fc-42fd-81a7-7930b332badf</t>
  </si>
  <si>
    <t>08d7b301-84fc-4303-882d-e98342efc5cb</t>
  </si>
  <si>
    <t>08d7b301-84fc-430a-8e67-7facead6733e</t>
  </si>
  <si>
    <t>08d7b301-84fc-4311-85f7-df653231e561</t>
  </si>
  <si>
    <t>08d7b301-84fc-4317-8acc-4a764751aca9</t>
  </si>
  <si>
    <t>08d7b301-84fc-431e-8e77-b025d8ef8741</t>
  </si>
  <si>
    <t>08d7b301-84fc-4325-8530-da7700d8c5df</t>
  </si>
  <si>
    <t>08d7b301-84fc-432b-8bb6-f2af6240fc75</t>
  </si>
  <si>
    <t>08d7b301-84fc-433c-8bf5-2a4dc122ca28</t>
  </si>
  <si>
    <t>08d7b301-84fc-4345-8063-0787afedc942</t>
  </si>
  <si>
    <t>08d7b301-84fc-434c-8768-54ed008f2c9f</t>
  </si>
  <si>
    <t>08d7b301-84fc-4353-8daf-d450aef26985</t>
  </si>
  <si>
    <t>08d7b301-84fc-435c-8216-a09bfd8bd3d1</t>
  </si>
  <si>
    <t>08d7b301-84fc-4363-8a48-9292b65adfd2</t>
  </si>
  <si>
    <t>08d7b301-84fc-436a-8fe7-f658ec5b5cb5</t>
  </si>
  <si>
    <t>08d7b301-84fc-4372-8567-c3596bf8196e</t>
  </si>
  <si>
    <t>08d7b301-84fc-437a-8af1-e029cbce9241</t>
  </si>
  <si>
    <t>08d7b301-84fc-4382-811f-acac0b4d34ab</t>
  </si>
  <si>
    <t>08d7b301-84fc-4389-8858-7d21223d134c</t>
  </si>
  <si>
    <t>08d7b301-84fc-4390-8ed9-68f20baaf5a7</t>
  </si>
  <si>
    <t>08d7b301-84fc-4399-862c-8534c994c627</t>
  </si>
  <si>
    <t>08d7b301-84fc-43a0-8c3b-97fe9bb91c24</t>
  </si>
  <si>
    <t>08d7b301-84fc-43a8-81be-a68c7d29bc8d</t>
  </si>
  <si>
    <t>08d7b301-84fc-43b0-8633-cccc6de518ba</t>
  </si>
  <si>
    <t>08d7b301-84fc-43b7-8df1-f92fd7bb9d56</t>
  </si>
  <si>
    <t>08d7b301-84fc-43bf-850f-af89b890eb49</t>
  </si>
  <si>
    <t>08d7b301-84fc-43c6-8a78-96605c0d7a4a</t>
  </si>
  <si>
    <t>08d7b301-84fc-43cf-81f4-afc76d3aa032</t>
  </si>
  <si>
    <t>08d7b301-84fc-43d6-87db-16a3a96963fb</t>
  </si>
  <si>
    <t>08d7b301-84fc-43dd-8ec3-59b24e0cc8fe</t>
  </si>
  <si>
    <t>08d7b301-84fc-43e6-8421-f419d7db676c</t>
  </si>
  <si>
    <t>08d7b301-84fc-43ed-8bf0-9081a49627e4</t>
  </si>
  <si>
    <t>08d7b301-84fc-43f5-81a6-e4faed0453e2</t>
  </si>
  <si>
    <t>08d7b301-84fc-43fc-875e-150a5bbef980</t>
  </si>
  <si>
    <t>08d7b301-84fc-4404-8d33-5bf4e983ae9e</t>
  </si>
  <si>
    <t>08d7b301-84fc-440c-84a3-f229680fe101</t>
  </si>
  <si>
    <t>08d7b301-84fc-4413-8a46-f8709f29cfcc</t>
  </si>
  <si>
    <t>08d7b301-84fc-441b-806b-c593543ba779</t>
  </si>
  <si>
    <t>08d7b301-84fc-4423-85b7-3f042e7d9c45</t>
  </si>
  <si>
    <t>08d7b301-84fc-442a-8b8c-c8217ec9244e</t>
  </si>
  <si>
    <t>08d7b301-84fc-4432-82fd-2ab949d48c2f</t>
  </si>
  <si>
    <t>08d7b301-84fc-443a-8886-efbe1e19b563</t>
  </si>
  <si>
    <t>08d7b301-84fc-4442-8044-2bd16230bbed</t>
  </si>
  <si>
    <t>08d7b301-84fc-4449-865d-5ee3282e3c6c</t>
  </si>
  <si>
    <t>08d7b301-84fc-4457-8ae9-eaa4294898fb</t>
  </si>
  <si>
    <t>08d7b301-84fc-445e-8fc2-0b9f7a7519d3</t>
  </si>
  <si>
    <t>08d7b301-84fc-4465-8470-0dcfed88e73b</t>
  </si>
  <si>
    <t>08d7b301-84fc-446b-8a5b-ff8cd560c6f9</t>
  </si>
  <si>
    <t>08d7b301-84fc-4473-80a5-f222fd7ae32f</t>
  </si>
  <si>
    <t>08d7b301-84fc-4479-8519-bfea81e4e0d9</t>
  </si>
  <si>
    <t>08d7b301-84fc-447f-8af3-32ad30c5e535</t>
  </si>
  <si>
    <t>08d7b301-84fc-4485-8f2d-18ae5d3492dd</t>
  </si>
  <si>
    <t>08d7b301-84fc-448d-84bd-5f41e236cbc3</t>
  </si>
  <si>
    <t>08d7b301-84fc-4493-8aa0-550f3ece437d</t>
  </si>
  <si>
    <t>08d7b301-84fc-449a-80a8-844eb9bfddb6</t>
  </si>
  <si>
    <t>08d7b301-84fc-44a1-84c1-d0d8296f541c</t>
  </si>
  <si>
    <t>08d7b301-84fc-44a7-8a7f-31bdf2f35277</t>
  </si>
  <si>
    <t>08d7b301-84fc-44ae-803f-a4298d24f03f</t>
  </si>
  <si>
    <t>08d7b301-84fc-44b4-878a-a40934c0f65b</t>
  </si>
  <si>
    <t>08d7b301-84fc-44bb-8f07-1fb548e9d7e7</t>
  </si>
  <si>
    <t>08d7b301-84fc-44c2-853a-1f9b92f96dfc</t>
  </si>
  <si>
    <t>08d7b301-84fc-44c8-8b40-984ac0d42c6a</t>
  </si>
  <si>
    <t>08d7b301-84fc-44cf-819a-ee327c3a98cb</t>
  </si>
  <si>
    <t>08d7b301-84fc-44d6-84a1-b4ed7d8f1dbe</t>
  </si>
  <si>
    <t>08d7b301-84fc-44dc-8b93-00696bfed005</t>
  </si>
  <si>
    <t>08d7b301-84fc-44e3-81e4-969c48a9ed7e</t>
  </si>
  <si>
    <t>08d7b301-84fc-44ea-85c6-2c593fe7ec8a</t>
  </si>
  <si>
    <t>08d7b301-84fc-44f0-8b38-36e81a75700e</t>
  </si>
  <si>
    <t>08d7b301-84fc-44f7-8138-0346c418d7d8</t>
  </si>
  <si>
    <t>08d7b301-84fc-44fd-876b-8f371a12cad1</t>
  </si>
  <si>
    <t>08d7b301-84fc-4504-8cad-258803b3bd34</t>
  </si>
  <si>
    <t>08d7b301-84fc-450b-82fa-09e4ae3f5641</t>
  </si>
  <si>
    <t>08d7b301-84fc-4511-8806-c0fc1b79e5eb</t>
  </si>
  <si>
    <t>08d7b301-84fc-4518-8cc1-001e4af72253</t>
  </si>
  <si>
    <t>08d7b301-84fc-451f-83d2-8d040eaa8097</t>
  </si>
  <si>
    <t>08d7b301-84fc-4525-8968-3cc2017309cc</t>
  </si>
  <si>
    <t>08d7b301-84fc-452b-8f58-46128015f9b4</t>
  </si>
  <si>
    <t>08d7b301-84fc-4533-8543-3e5819560fbb</t>
  </si>
  <si>
    <t>08d7b301-84fc-4539-8b2f-7f3b8bd0ef68</t>
  </si>
  <si>
    <t>08d7b301-84fc-4540-8140-0ad6936e7b0d</t>
  </si>
  <si>
    <t>08d7b301-84fc-4546-87e6-f383c0a70eb4</t>
  </si>
  <si>
    <t>08d7b301-84fc-454d-8d2e-e8adb02c663f</t>
  </si>
  <si>
    <t>08d7b301-84fc-4554-8234-ee9dc0ef8ca0</t>
  </si>
  <si>
    <t>08d7b301-84fc-455a-8995-0da2206aa452</t>
  </si>
  <si>
    <t>08d7b301-84fc-4561-8e62-8de39f2ffcd6</t>
  </si>
  <si>
    <t>08d7b301-84fc-4568-85e3-f62e6f0098e3</t>
  </si>
  <si>
    <t>08d7b301-84fc-456e-8a9e-691d116dcbb3</t>
  </si>
  <si>
    <t>08d7b301-84fc-457b-8cb7-84ed0de66ec5</t>
  </si>
  <si>
    <t>08d7b301-84fc-4582-82db-e3064572be76</t>
  </si>
  <si>
    <t>08d7b301-84fc-4588-88fb-ec2be42b8c4d</t>
  </si>
  <si>
    <t>08d7b301-84fc-458f-8d4e-309f11791b1a</t>
  </si>
  <si>
    <t>08d7b301-84fc-4596-8498-f6fcfc34d9c0</t>
  </si>
  <si>
    <t>08d7b301-84fc-45a7-8881-b88b4e442d90</t>
  </si>
  <si>
    <t>08d7b301-84fc-45af-8e45-3576733edb89</t>
  </si>
  <si>
    <t>08d7b301-84fc-45b7-8481-63e0cd2a5736</t>
  </si>
  <si>
    <t>08d7b301-84fc-45be-8aea-7c8ea6276f2a</t>
  </si>
  <si>
    <t>08d7b301-84fc-45c6-80ef-8febb7017e88</t>
  </si>
  <si>
    <t>08d7b301-84fc-45ce-86c3-33f46a92fd56</t>
  </si>
  <si>
    <t>08d7b301-84fc-45d5-8cdd-0e2be16c1159</t>
  </si>
  <si>
    <t>08d7b301-84fc-45dd-8317-3601770766a4</t>
  </si>
  <si>
    <t>08d7b301-84fc-45e4-8873-d79b43b2b674</t>
  </si>
  <si>
    <t>08d7b301-84fc-45ed-81ab-cb6a9abb3836</t>
  </si>
  <si>
    <t>08d7b301-84fc-45f4-88c0-47e94c4c2948</t>
  </si>
  <si>
    <t>08d7b301-84fc-45fc-800a-1e2361ef6fa0</t>
  </si>
  <si>
    <t>08d7b301-84fc-4604-8401-f8a3eb2956d7</t>
  </si>
  <si>
    <t>08d7b301-84fc-460b-8be5-698abc9a4281</t>
  </si>
  <si>
    <t>08d7b301-84fc-4613-82be-e0b1b9e971b1</t>
  </si>
  <si>
    <t>08d7b301-84fc-461a-8920-81184855ca40</t>
  </si>
  <si>
    <t>08d7b301-84fc-4622-8f38-46c3808c563b</t>
  </si>
  <si>
    <t>08d7b301-84fc-462a-85ae-638f9e313a1e</t>
  </si>
  <si>
    <t>08d7b301-84fc-4631-8b76-e1007bd5c146</t>
  </si>
  <si>
    <t>08d7b301-84fc-463a-8003-73db8b049d99</t>
  </si>
  <si>
    <t>08d7b301-84fc-4641-87e6-6d8a9567ec0a</t>
  </si>
  <si>
    <t>08d7b301-84fc-4648-8d04-10bce891a64e</t>
  </si>
  <si>
    <t>08d7b301-84fc-4657-85cb-7d58e2555396</t>
  </si>
  <si>
    <t>08d7b301-84fc-465e-8da1-73e7c86183a8</t>
  </si>
  <si>
    <t>08d7b301-84fc-4665-8311-619407bd6462</t>
  </si>
  <si>
    <t>08d7b301-84fc-466b-8902-b0b88a0c21d1</t>
  </si>
  <si>
    <t>08d7b301-84fc-4672-8cd9-fa71a36d3d59</t>
  </si>
  <si>
    <t>08d7b301-84fc-4679-828c-98ace054618c</t>
  </si>
  <si>
    <t>08d7b301-84fc-467f-8886-488b7af93bee</t>
  </si>
  <si>
    <t>08d7b301-84fc-4685-8d07-0b2d63d26dcc</t>
  </si>
  <si>
    <t>08d7b301-84fc-468d-81ca-f861f2388217</t>
  </si>
  <si>
    <t>08d7b301-84fc-4693-879d-8f1b254f9d66</t>
  </si>
  <si>
    <t>08d7b301-84fc-4699-8c27-fee8e6546fe1</t>
  </si>
  <si>
    <t>08d7b301-84fc-46a0-8178-251275948643</t>
  </si>
  <si>
    <t>08d7b301-84fc-46fe-8cc1-64cc1ba008eb</t>
  </si>
  <si>
    <t>08d7b301-84fc-470f-8882-d3a52c60759c</t>
  </si>
  <si>
    <t>08d7b301-84fc-4716-84cd-cd19a5502bd2</t>
  </si>
  <si>
    <t>08d7b301-84fc-471d-8c88-8cf4575eab6d</t>
  </si>
  <si>
    <t>08d7b301-84fc-4724-8319-b5abf622a236</t>
  </si>
  <si>
    <t>08d7b301-84fc-472a-8a82-d15125dec9fd</t>
  </si>
  <si>
    <t>08d7b301-84fc-4731-8048-3995d6005467</t>
  </si>
  <si>
    <t>08d7b301-84fc-4738-82fb-331e3b961763</t>
  </si>
  <si>
    <t>08d7b301-84fc-473e-88a2-d52b49cb8c85</t>
  </si>
  <si>
    <t>08d7b301-84fc-4744-8d26-f249cf88f9c1</t>
  </si>
  <si>
    <t>08d7b301-84fc-474c-842b-0d64a1f99762</t>
  </si>
  <si>
    <t>08d7b301-84fc-4752-8b5e-748bd43793a0</t>
  </si>
  <si>
    <t>08d7b301-84fc-4758-8f9f-c6117f0c6dbd</t>
  </si>
  <si>
    <t>08d7b301-84fc-475f-855d-deeb4ea29a3e</t>
  </si>
  <si>
    <t>08d7b301-84fc-4766-8716-673bc144d4db</t>
  </si>
  <si>
    <t>08d7b301-84fc-476c-8cf0-08728031feb1</t>
  </si>
  <si>
    <t>08d7b301-84fc-4773-837d-fd9b7df0985d</t>
  </si>
  <si>
    <t>08d7b301-84fc-477a-859b-c1972cd7ca19</t>
  </si>
  <si>
    <t>08d7b301-84fc-4780-8ba4-9ebe5448ecd1</t>
  </si>
  <si>
    <t>08d7b301-84fc-4787-8099-38b794ef38b8</t>
  </si>
  <si>
    <t>08d7b301-84fc-478d-86c5-a913c29caee4</t>
  </si>
  <si>
    <t>08d7b301-84fc-4794-8982-a6225396a8f8</t>
  </si>
  <si>
    <t>08d7b301-84fc-479a-8f3a-2f36fba2eea5</t>
  </si>
  <si>
    <t>08d7b301-84fc-47a1-84a4-53f5d6c32de1</t>
  </si>
  <si>
    <t>08d7b301-84fc-47a7-8964-2212076c06e6</t>
  </si>
  <si>
    <t>08d7b301-84fc-47af-8287-a8deeda1cdfd</t>
  </si>
  <si>
    <t>08d7b301-84fc-47b5-88ea-87a760f461d2</t>
  </si>
  <si>
    <t>08d7b301-84fc-47bb-8dc3-25001f2d09ff</t>
  </si>
  <si>
    <t>08d7b301-84fc-47c3-8230-80ffc1df63f4</t>
  </si>
  <si>
    <t>08d7b301-84fc-47c9-8762-beeadaabd0e6</t>
  </si>
  <si>
    <t>08d7b301-84fc-47cf-8d82-941e84af0e7b</t>
  </si>
  <si>
    <t>08d7b301-84fc-47d6-82b5-ab8e548512c9</t>
  </si>
  <si>
    <t>08d7b301-84fc-47dd-853a-7fba7750b011</t>
  </si>
  <si>
    <t>08d7b301-84fc-47e3-8a02-8dfbaab22565</t>
  </si>
  <si>
    <t>08d7b301-84fc-47e9-8fa7-bfa7dbce23cc</t>
  </si>
  <si>
    <t>08d7b301-84fc-47f1-8238-7840d4640a4d</t>
  </si>
  <si>
    <t>08d7b301-84fc-47f7-8727-f3e65c6feb99</t>
  </si>
  <si>
    <t>08d7b301-84fc-47fd-8b32-c20ae52e1d07</t>
  </si>
  <si>
    <t>08d7b301-84fc-4804-803a-21314be8a617</t>
  </si>
  <si>
    <t>08d7b301-84fc-480b-838b-9f9bccb01b73</t>
  </si>
  <si>
    <t>08d7b301-84fc-4811-895f-5570fbbaddaa</t>
  </si>
  <si>
    <t>08d7b301-84fc-4817-8e30-ccdaaad7ad06</t>
  </si>
  <si>
    <t>08d7b301-84fc-481e-8336-7bcc4cf91473</t>
  </si>
  <si>
    <t>08d7b301-84fc-4825-861c-80ee87cd0b40</t>
  </si>
  <si>
    <t>08d7b301-84fc-482b-8ccb-0f3182e97429</t>
  </si>
  <si>
    <t>08d7b301-84fc-4832-8156-0d258fdb7cf3</t>
  </si>
  <si>
    <t>08d7b301-84fc-4839-8411-8d18a52de484</t>
  </si>
  <si>
    <t>08d7b301-84fc-483f-89f1-2bb3dd947e7b</t>
  </si>
  <si>
    <t>08d7b301-84fc-4845-8e97-feba81c00f51</t>
  </si>
  <si>
    <t>08d7b301-84fc-484c-8319-92751c143e53</t>
  </si>
  <si>
    <t>08d7b301-84fc-4853-8601-e5c3bc0f8d65</t>
  </si>
  <si>
    <t>08d7b301-84fc-4859-8bfe-099026a3a644</t>
  </si>
  <si>
    <t>08d7b301-8501-4f14-8629-dc2e48a37263</t>
  </si>
  <si>
    <t>08d7b301-8501-4f35-8204-c66cf927cd84</t>
  </si>
  <si>
    <t>08d7b301-8501-4f3d-8ad6-eddc4c78f244</t>
  </si>
  <si>
    <t>08d7b301-8501-4f45-83a8-cf3543dfefe5</t>
  </si>
  <si>
    <t>08d7b301-8501-4f4c-8a14-222439f9a845</t>
  </si>
  <si>
    <t>08d7b301-8501-4f55-83b5-37dafcaced3b</t>
  </si>
  <si>
    <t>08d7b301-8501-4f5c-892f-aa9782b25560</t>
  </si>
  <si>
    <t>08d7b301-8501-4f69-8b7e-35beca07168c</t>
  </si>
  <si>
    <t>08d7b301-8501-4f72-8469-6d34e7789063</t>
  </si>
  <si>
    <t>08d7b301-8501-4f79-8bd9-3ae0b2b7eb4f</t>
  </si>
  <si>
    <t>08d7b301-8501-4f81-8056-a21625a5e846</t>
  </si>
  <si>
    <t>08d7b301-8501-4f88-86c7-8babe3aaaabf</t>
  </si>
  <si>
    <t>08d7b301-8501-4f90-8887-4f071d162742</t>
  </si>
  <si>
    <t>08d7b301-8501-4f97-8e46-fdeffb3c6eed</t>
  </si>
  <si>
    <t>08d7b301-8501-4f9f-8372-428b3783ab07</t>
  </si>
  <si>
    <t>08d7b301-8501-4fa6-87b5-552c34aec5f0</t>
  </si>
  <si>
    <t>08d7b301-8501-4fae-8b5a-0a6de03c54e3</t>
  </si>
  <si>
    <t>08d7b301-8501-4fb6-81e6-d5962bacb699</t>
  </si>
  <si>
    <t>08d7b301-8501-4fbd-8501-bcb910f32820</t>
  </si>
  <si>
    <t>08d7b301-8501-4fc5-88b4-ea3c3909dd21</t>
  </si>
  <si>
    <t>08d7b301-8501-4fcc-8f6e-d462118b6ce3</t>
  </si>
  <si>
    <t>08d7b301-8501-4fd4-82f4-956ec2471fde</t>
  </si>
  <si>
    <t>08d7b301-8501-4fdb-861e-a96dc662399b</t>
  </si>
  <si>
    <t>08d7b301-8501-4fe3-8a0d-465777ff959a</t>
  </si>
  <si>
    <t>08d7b301-8501-4fea-8fcf-17ea0ccd5f42</t>
  </si>
  <si>
    <t>08d7b301-8501-4ff2-84f3-536f9cf2a267</t>
  </si>
  <si>
    <t>08d7b301-8501-4ffa-8601-179865e5a3c5</t>
  </si>
  <si>
    <t>08d7b301-8502-4001-8b45-1a7165ff6452</t>
  </si>
  <si>
    <t>08d7b301-8502-4009-802c-aa70fb2bd3cf</t>
  </si>
  <si>
    <t>08d7b301-8502-4010-83f2-71aa6e2098e3</t>
  </si>
  <si>
    <t>08d7b301-8502-4018-85dd-fc49477f7b7a</t>
  </si>
  <si>
    <t>08d7b301-8502-401f-89e4-a7c0fc705c5d</t>
  </si>
  <si>
    <t>08d7b301-8502-4026-8d81-8f224402a588</t>
  </si>
  <si>
    <t>08d7b301-8502-402e-829c-bc6ffa6ab599</t>
  </si>
  <si>
    <t>08d7b301-8502-4036-865c-251a332df265</t>
  </si>
  <si>
    <t>08d7b301-8502-403d-8c60-88370c9a5acd</t>
  </si>
  <si>
    <t>08d7b301-8502-4044-8f33-a6404dd0e892</t>
  </si>
  <si>
    <t>08d7b301-8502-404d-8169-85bf01aa5518</t>
  </si>
  <si>
    <t>08d7b301-8502-4054-8730-3b6f6b31033a</t>
  </si>
  <si>
    <t>08d7b301-8502-405b-8a1d-0958be92cf64</t>
  </si>
  <si>
    <t>08d7b301-8502-4062-8e9f-d1a9213c735f</t>
  </si>
  <si>
    <t>08d7b301-8502-406b-8117-2dccdf62d417</t>
  </si>
  <si>
    <t>08d7b301-8502-4072-849a-4849ca5c3c24</t>
  </si>
  <si>
    <t>08d7b301-8502-4079-8aa3-626cdc8d4a68</t>
  </si>
  <si>
    <t>08d7b301-8502-4081-8d4e-1c988d704bdc</t>
  </si>
  <si>
    <t>08d7b301-8502-4089-81e0-1dbb88247090</t>
  </si>
  <si>
    <t>08d7b301-8502-4090-85cd-87045c4a8716</t>
  </si>
  <si>
    <t>08d7b301-8502-4097-88c0-21f03f43f0d6</t>
  </si>
  <si>
    <t>08d7b301-8502-409f-8ad7-aadac777471b</t>
  </si>
  <si>
    <t>08d7b301-8502-40a6-8fa7-e9c5df4defca</t>
  </si>
  <si>
    <t>08d7b301-8502-40ae-8498-a4f9cde06bf2</t>
  </si>
  <si>
    <t>08d7b301-8502-40b6-8724-c48f83fe1793</t>
  </si>
  <si>
    <t>08d7b301-8502-40bd-8a68-13eac10110a2</t>
  </si>
  <si>
    <t>08d7b301-8502-40c4-8e54-b6b00af77e3d</t>
  </si>
  <si>
    <t>08d7b301-8502-40cc-8206-d45c7f9fd2da</t>
  </si>
  <si>
    <t>08d7b301-8502-40d4-8583-2c9bca968f61</t>
  </si>
  <si>
    <t>08d7b301-8502-40db-8a51-75f3af0e91c6</t>
  </si>
  <si>
    <t>08d7b301-8502-40e2-8c3d-101365f0e5d0</t>
  </si>
  <si>
    <t>08d7b301-8502-40ea-8058-463e40b51368</t>
  </si>
  <si>
    <t>08d7b301-8502-40f2-8464-dc25432ec952</t>
  </si>
  <si>
    <t>08d7b301-8502-40f9-88aa-a76d7d5e7100</t>
  </si>
  <si>
    <t>08d7b301-8502-4100-8d16-681486f21e40</t>
  </si>
  <si>
    <t>08d7b301-8502-4108-8ea9-c5edc7d544ec</t>
  </si>
  <si>
    <t>08d7b301-8502-4110-8390-fc9685dfc537</t>
  </si>
  <si>
    <t>08d7b301-8502-4117-86c7-45e914f499f3</t>
  </si>
  <si>
    <t>08d7b301-8502-411e-8b56-82f5a42c8a09</t>
  </si>
  <si>
    <t>08d7b301-8502-4126-8d2c-4c1a4c9ed9bf</t>
  </si>
  <si>
    <t>08d7b301-8502-412e-8296-13954739a276</t>
  </si>
  <si>
    <t>08d7b301-8502-4135-8742-3d8be565c0ba</t>
  </si>
  <si>
    <t>08d7b301-8502-413d-89b1-0b581583a566</t>
  </si>
  <si>
    <t>08d7b301-8502-4144-8daa-05eda70d3142</t>
  </si>
  <si>
    <t>08d7b301-8502-414b-8fc8-8739bd58cc33</t>
  </si>
  <si>
    <t>08d7b301-8502-4153-833e-8700ed7c3be3</t>
  </si>
  <si>
    <t>08d7b301-8502-415b-87fd-946265222770</t>
  </si>
  <si>
    <t>08d7b301-8502-4162-8a08-2414df3dceb0</t>
  </si>
  <si>
    <t>08d7b301-8502-4169-8eec-0ea7ebe9fe35</t>
  </si>
  <si>
    <t>08d7b301-8502-4171-8124-6c8244b8ad1c</t>
  </si>
  <si>
    <t>08d7b301-8502-4179-8211-4d6a493de509</t>
  </si>
  <si>
    <t>08d7b301-8502-4180-871e-fc4ed8e01941</t>
  </si>
  <si>
    <t>08d7b301-8502-4187-8c97-275c191afad8</t>
  </si>
  <si>
    <t>08d7b301-8502-4197-8000-5e1e4169b343</t>
  </si>
  <si>
    <t>08d7b301-8502-419d-86e1-7dbbcf28fe74</t>
  </si>
  <si>
    <t>08d7b301-8502-41a3-8944-cdea8fa0201c</t>
  </si>
  <si>
    <t>08d7b301-8502-41a9-8c25-eb17744da6fa</t>
  </si>
  <si>
    <t>08d7b301-8502-41b0-8f58-c55265d9b2cd</t>
  </si>
  <si>
    <t>08d7b301-8502-41b7-8315-d23528dbc0e7</t>
  </si>
  <si>
    <t>08d7b301-8502-41bd-8618-0fd374b1110c</t>
  </si>
  <si>
    <t>08d7b301-8502-41c4-86cd-7390405a5c31</t>
  </si>
  <si>
    <t>08d7b301-8502-41ca-8bf6-a1c077da542b</t>
  </si>
  <si>
    <t>08d7b301-8502-41d9-82e2-ee0f8fee9ec3</t>
  </si>
  <si>
    <t>08d7b301-8502-41df-8b76-15eb75e427c5</t>
  </si>
  <si>
    <t>08d7b301-8502-41e7-8071-34335f69f9e2</t>
  </si>
  <si>
    <t>08d7b301-8502-41ed-857c-8d0bb414cf64</t>
  </si>
  <si>
    <t>08d7b301-8502-41f3-88a6-60703d6c0400</t>
  </si>
  <si>
    <t>08d7b301-8502-41fa-8a0a-eed0c3f1df3f</t>
  </si>
  <si>
    <t>08d7b301-8502-4200-8e4e-a34d873e5057</t>
  </si>
  <si>
    <t>08d7b301-8502-4207-821d-ce65a92993a4</t>
  </si>
  <si>
    <t>08d7b301-8502-420d-85a3-fb57b4c5ae07</t>
  </si>
  <si>
    <t>08d7b301-8502-4214-8979-cdf2f47302f8</t>
  </si>
  <si>
    <t>08d7b301-8502-421a-8ea9-d3ca99bd6c68</t>
  </si>
  <si>
    <t>08d7b301-8502-4221-817e-217d6622f51f</t>
  </si>
  <si>
    <t>08d7b301-8502-4227-86af-b8127c8280ac</t>
  </si>
  <si>
    <t>08d7b301-8502-422e-89db-5cef5b17dc89</t>
  </si>
  <si>
    <t>08d7b301-8502-4234-8d67-a481525464d6</t>
  </si>
  <si>
    <t>08d7b301-8502-423b-812c-3a4c1a6e196b</t>
  </si>
  <si>
    <t>08d7b301-8502-4242-84ae-3308002b093d</t>
  </si>
  <si>
    <t>08d7b301-8502-4248-882d-c300919bbc1d</t>
  </si>
  <si>
    <t>08d7b301-8502-424e-8b99-1b382e231586</t>
  </si>
  <si>
    <t>08d7b301-8502-4255-80a7-d6e0d96f7870</t>
  </si>
  <si>
    <t>08d7b301-8502-425c-834c-a002d7491ac3</t>
  </si>
  <si>
    <t>08d7b301-8502-4262-89ff-3435da07c027</t>
  </si>
  <si>
    <t>08d7b301-8502-4268-8c46-7789ddef7742</t>
  </si>
  <si>
    <t>08d7b301-8502-426f-8e3e-837d31116c7f</t>
  </si>
  <si>
    <t>08d7b301-8502-4276-83e3-89525330b734</t>
  </si>
  <si>
    <t>08d7b301-8502-427c-8974-4fe353ad3280</t>
  </si>
  <si>
    <t>08d7b301-8502-4282-8eac-64f09ed4d465</t>
  </si>
  <si>
    <t>08d7b301-8502-428a-82a1-48d9185063ce</t>
  </si>
  <si>
    <t>08d7b301-8502-4290-8595-a3a309d25a88</t>
  </si>
  <si>
    <t>08d7b301-8502-4296-8a19-c4d8248fa4ce</t>
  </si>
  <si>
    <t>08d7b301-8502-429c-8e87-48cbc93da8f8</t>
  </si>
  <si>
    <t>08d7b301-8502-42a4-81f5-a9060dd82e64</t>
  </si>
  <si>
    <t>08d7b301-8502-42aa-862b-643f07e43543</t>
  </si>
  <si>
    <t>08d7b301-8502-42b0-8b56-8c6de36a743a</t>
  </si>
  <si>
    <t>08d7b301-8502-42b7-8ce0-ea001e581425</t>
  </si>
  <si>
    <t>08d7b301-8502-42be-81fd-880ce9d2f0b2</t>
  </si>
  <si>
    <t>08d7b301-8502-42c4-84ae-44b6d202c6d3</t>
  </si>
  <si>
    <t>08d7b301-8502-42ca-88f6-0b0fa127b86a</t>
  </si>
  <si>
    <t>08d7b301-8502-42d1-8912-d48086c866d6</t>
  </si>
  <si>
    <t>08d7b301-8502-42d7-8d3d-6befdb693b20</t>
  </si>
  <si>
    <t>08d7b301-8502-42de-81fb-38c80949fc43</t>
  </si>
  <si>
    <t>08d7b301-8502-42e5-824a-5802e46a25d6</t>
  </si>
  <si>
    <t>08d7b301-8502-42eb-888e-6c1ba7468542</t>
  </si>
  <si>
    <t>08d7b301-8502-42fb-8ef3-1329d3fd36ec</t>
  </si>
  <si>
    <t>08d7b301-8502-4303-8304-860c236e5cd2</t>
  </si>
  <si>
    <t>08d7b301-8502-430b-8723-3dab08d35d6f</t>
  </si>
  <si>
    <t>08d7b301-8502-4312-8c17-c01c799c4e6a</t>
  </si>
  <si>
    <t>08d7b301-8502-431a-8186-11085fa360de</t>
  </si>
  <si>
    <t>08d7b301-8502-4322-865f-58e883e76b95</t>
  </si>
  <si>
    <t>08d7b301-8502-4329-8cd2-063affda8cf8</t>
  </si>
  <si>
    <t>08d7b301-8502-4330-8f8b-f9e2f3d3b44f</t>
  </si>
  <si>
    <t>08d7b301-8502-4338-821f-5ff2220482e1</t>
  </si>
  <si>
    <t>08d7b301-8502-4340-8404-a1cb3ab7e664</t>
  </si>
  <si>
    <t>08d7b301-8502-4347-8894-db7f900521e1</t>
  </si>
  <si>
    <t>08d7b301-8502-435d-8805-5fbcb6f42430</t>
  </si>
  <si>
    <t>08d7b301-8502-4364-8b13-830e006001fb</t>
  </si>
  <si>
    <t>08d7b301-8502-436c-8dca-156f0cb53934</t>
  </si>
  <si>
    <t>08d7b301-8502-4374-8137-bf15292c5254</t>
  </si>
  <si>
    <t>08d7b301-8502-437b-8537-1ec105a25dff</t>
  </si>
  <si>
    <t>08d7b301-8502-4382-8971-be81d396d2b0</t>
  </si>
  <si>
    <t>08d7b301-8502-438a-8d4f-20f53e9129ba</t>
  </si>
  <si>
    <t>08d7b301-8502-4392-809b-f3d3a46cd716</t>
  </si>
  <si>
    <t>08d7b301-8502-4399-8398-b361e99a946a</t>
  </si>
  <si>
    <t>08d7b301-8502-43a1-8826-61fbefe214f7</t>
  </si>
  <si>
    <t>08d7b301-8502-43a8-8e51-59b75d6a22c1</t>
  </si>
  <si>
    <t>08d7b301-8502-43b0-818e-dfa85de341bc</t>
  </si>
  <si>
    <t>08d7b301-8502-43b7-845a-919450757406</t>
  </si>
  <si>
    <t>08d7b301-8502-43bf-86bb-1c2492d9f8de</t>
  </si>
  <si>
    <t>08d7b301-8502-43c6-891f-166d0cd363f9</t>
  </si>
  <si>
    <t>08d7b301-8502-43cd-8d40-0995d48fabdc</t>
  </si>
  <si>
    <t>08d7b301-8502-43d5-8f2b-b3b4282551a4</t>
  </si>
  <si>
    <t>08d7b301-8502-43dd-83eb-43ce010a776a</t>
  </si>
  <si>
    <t>08d7b301-8502-43e4-88eb-3138aec37556</t>
  </si>
  <si>
    <t>08d7b301-8502-43eb-8bd6-e5e5b18d2887</t>
  </si>
  <si>
    <t>08d7b301-8502-43f3-8cec-154cf1ef01c3</t>
  </si>
  <si>
    <t>08d7b301-8502-43fb-81cd-0793a7489e15</t>
  </si>
  <si>
    <t>08d7b301-8502-4402-865d-d4d49e3a300a</t>
  </si>
  <si>
    <t>08d7b301-8502-440a-8851-5d48c514a7b1</t>
  </si>
  <si>
    <t>08d7b301-8502-4411-8c8d-d2a54cb91adb</t>
  </si>
  <si>
    <t>08d7b301-8502-4419-80e0-1639b028d723</t>
  </si>
  <si>
    <t>08d7b301-8502-4420-85b4-8ab5bb51f954</t>
  </si>
  <si>
    <t>08d7b301-8502-4432-8e6f-f8a86fac239a</t>
  </si>
  <si>
    <t>08d7b301-8502-443b-85cf-7c49cfa39dc4</t>
  </si>
  <si>
    <t>08d7b301-8502-4443-8b1d-a9862e36e6e1</t>
  </si>
  <si>
    <t>08d7b301-8502-444c-8151-678b00c17324</t>
  </si>
  <si>
    <t>08d7b301-8502-4455-86f4-653911214f48</t>
  </si>
  <si>
    <t>08d7b301-8502-445d-8b3d-51d09443a05c</t>
  </si>
  <si>
    <t>08d7b301-8502-4466-8062-33fd0feb9a73</t>
  </si>
  <si>
    <t>08d7b301-8502-446f-8800-7542aad787a8</t>
  </si>
  <si>
    <t>08d7b301-8502-4477-8f1c-a93314fc5ccf</t>
  </si>
  <si>
    <t>08d7b301-8502-4480-85cb-c1136fc99a31</t>
  </si>
  <si>
    <t>08d7b301-8502-4488-8a1f-68e8ba9a7622</t>
  </si>
  <si>
    <t>08d7b301-8502-4492-82a8-0e239cd5a951</t>
  </si>
  <si>
    <t>08d7b301-8502-449a-88a4-f748fa6ca03b</t>
  </si>
  <si>
    <t>08d7b301-8502-44a2-8c22-3f392ea70b7e</t>
  </si>
  <si>
    <t>08d7b301-8502-44ab-8f8e-81e9687e8179</t>
  </si>
  <si>
    <t>08d7b301-8502-44b4-852c-a902fce4dc3b</t>
  </si>
  <si>
    <t>08d7b301-8502-44bc-8a4c-96fa7cb8f63d</t>
  </si>
  <si>
    <t>08d7b301-8502-44c4-8f21-cf055fa26743</t>
  </si>
  <si>
    <t>08d7b301-8502-44ce-85fb-59e08595fdc5</t>
  </si>
  <si>
    <t>08d7b301-8502-44d6-8b80-48483b627fbf</t>
  </si>
  <si>
    <t>08d7b301-8502-44df-806c-c8f76259b104</t>
  </si>
  <si>
    <t>08d7b301-8502-44e8-8620-cea398a06127</t>
  </si>
  <si>
    <t>08d7b301-8502-44f0-8d79-70637f5daed2</t>
  </si>
  <si>
    <t>08d7b301-8502-44f9-82ed-1dce48c77976</t>
  </si>
  <si>
    <t>08d7b301-8502-4501-8689-924ba03baef1</t>
  </si>
  <si>
    <t>08d7b301-8502-450a-8954-1c3af3585f84</t>
  </si>
  <si>
    <t>08d7b301-8502-4519-829b-7898affdb210</t>
  </si>
  <si>
    <t>08d7b301-8502-4520-870b-17497d68adf7</t>
  </si>
  <si>
    <t>08d7b301-8502-4527-8c7d-6b581d15de69</t>
  </si>
  <si>
    <t>08d7b301-8502-452f-8ea2-8783c9c9aa9e</t>
  </si>
  <si>
    <t>08d7b301-8502-4537-8219-8ceebd9a4e41</t>
  </si>
  <si>
    <t>08d7b301-8502-454e-8d90-ae4c94821191</t>
  </si>
  <si>
    <t>08d7b301-8502-4557-8dff-1ea05c5b1c8d</t>
  </si>
  <si>
    <t>08d7b301-8502-455f-83c6-7fe72040641c</t>
  </si>
  <si>
    <t>08d7b301-8502-4566-881c-dbb086f829bb</t>
  </si>
  <si>
    <t>08d7b301-8502-456d-8d80-c910e6edc7de</t>
  </si>
  <si>
    <t>08d7b301-8502-4576-8147-23d4acc7402a</t>
  </si>
  <si>
    <t>08d7b301-8502-457d-8754-cd2dbe84ab4e</t>
  </si>
  <si>
    <t>08d7b301-8502-4584-8a5f-9a67dc7f7bd1</t>
  </si>
  <si>
    <t>08d7b301-8502-458c-8fe3-6e9597e4f0be</t>
  </si>
  <si>
    <t>08d7b301-8502-4594-8481-f4ec368aae7a</t>
  </si>
  <si>
    <t>08d7b301-8502-459b-89b6-008d8d8b7ceb</t>
  </si>
  <si>
    <t>08d7b301-8502-45a2-8c76-c96bf6f87d80</t>
  </si>
  <si>
    <t>08d7b301-8502-45ab-8107-88124a69ef87</t>
  </si>
  <si>
    <t>08d7b301-8502-45b2-85ea-5a8a309e9e14</t>
  </si>
  <si>
    <t>08d7b301-8502-45b9-89a0-baf2a491c46f</t>
  </si>
  <si>
    <t>08d7b301-8502-45c0-8c05-2db9952a8310</t>
  </si>
  <si>
    <t>08d7b301-8502-45c9-812d-422375b35389</t>
  </si>
  <si>
    <t>08d7b301-8502-45d0-8570-0c8d6c7cfd78</t>
  </si>
  <si>
    <t>08d7b301-8502-45d7-8956-c3774940a055</t>
  </si>
  <si>
    <t>08d7b301-8502-45df-8d76-c3f82e162be2</t>
  </si>
  <si>
    <t>08d7b301-8502-45e7-8371-2f70ed1a8a0d</t>
  </si>
  <si>
    <t>08d7b301-8502-45ee-8760-1f8755a67289</t>
  </si>
  <si>
    <t>08d7b301-8502-45f5-8c4f-0ffc3922dd51</t>
  </si>
  <si>
    <t>08d7b301-8502-45fe-8003-f5f16e6cdbbf</t>
  </si>
  <si>
    <t>08d7b301-8502-4605-8578-80256ba690fd</t>
  </si>
  <si>
    <t>08d7b301-8502-460c-89dd-642dd7995198</t>
  </si>
  <si>
    <t>08d7b301-8502-4614-8d3f-93534ef29686</t>
  </si>
  <si>
    <t>08d7b301-8502-461c-819e-40067a125f46</t>
  </si>
  <si>
    <t>08d7b301-8502-4623-85e9-119703a50118</t>
  </si>
  <si>
    <t>08d7b301-8502-462a-8974-d36b264bf239</t>
  </si>
  <si>
    <t>08d7b301-8502-4632-8d7d-4df67ce3be4a</t>
  </si>
  <si>
    <t>08d7b301-8502-463a-81d6-80a8e7e60da6</t>
  </si>
  <si>
    <t>08d7b301-8502-4641-85f9-4c57268c1208</t>
  </si>
  <si>
    <t>08d7b301-8502-4649-886d-bb812f6ff8d4</t>
  </si>
  <si>
    <t>08d7b301-8502-4650-8dbe-1dd8e62b60d2</t>
  </si>
  <si>
    <t>08d7b301-8502-4658-811e-fccb2ef9d230</t>
  </si>
  <si>
    <t>08d7b301-8502-465f-85ae-57778c23688a</t>
  </si>
  <si>
    <t>08d7b301-8502-4667-8718-f3b7dcc4bdfd</t>
  </si>
  <si>
    <t>08d7b301-8502-466e-8c2e-560434b015b7</t>
  </si>
  <si>
    <t>08d7b301-8502-4676-80bd-2c591e41c611</t>
  </si>
  <si>
    <t>08d7b301-8502-467d-84b2-c89a00b1267d</t>
  </si>
  <si>
    <t>08d7b301-8502-4685-8918-046aafeb0abc</t>
  </si>
  <si>
    <t>08d7b301-8502-468c-8e75-a5cff9737047</t>
  </si>
  <si>
    <t>08d7b301-8502-4694-8216-cbad308ef1d9</t>
  </si>
  <si>
    <t>08d7b301-8502-469c-841e-4730aa5ff2fe</t>
  </si>
  <si>
    <t>08d7b301-8502-46a3-898e-c98db31ba62e</t>
  </si>
  <si>
    <t>08d7b301-8502-46aa-8d8e-a804989fe2a3</t>
  </si>
  <si>
    <t>08d7b301-8502-46b2-80ce-37b53f429eec</t>
  </si>
  <si>
    <t>08d7b301-8502-46ba-83e7-4a46be75839c</t>
  </si>
  <si>
    <t>08d7b301-8502-46c1-8728-1709b7346fab</t>
  </si>
  <si>
    <t>08d7b301-8502-46c8-8ac7-882efacbed21</t>
  </si>
  <si>
    <t>08d7b301-8502-46d0-8b6b-7b0dcfa1605a</t>
  </si>
  <si>
    <t>08d7b301-8502-46d7-8fab-32242fc0ae6d</t>
  </si>
  <si>
    <t>08d7b301-8502-46df-8387-80f10dffe188</t>
  </si>
  <si>
    <t>08d7b301-8502-46e6-8897-5f6959a44b10</t>
  </si>
  <si>
    <t>08d7b301-8502-46ee-8bba-5d24dc5169b8</t>
  </si>
  <si>
    <t>08d7b301-8502-46f5-8f63-dd2fbd9d6f5e</t>
  </si>
  <si>
    <t>08d7b301-8502-46fd-83a9-20aa0a52a508</t>
  </si>
  <si>
    <t>08d7b301-8502-4704-87aa-50d521cf183f</t>
  </si>
  <si>
    <t>08d7b301-8502-470c-89fc-a87df44a4ac3</t>
  </si>
  <si>
    <t>08d7b301-8502-4713-8d08-e9aa374ea5cc</t>
  </si>
  <si>
    <t>08d7b301-8502-471b-8141-35c628ea73ca</t>
  </si>
  <si>
    <t>08d7b301-8502-4723-84d0-077d8e121eae</t>
  </si>
  <si>
    <t>08d7b301-8502-472a-8ae9-d9e0d8ceb4cf</t>
  </si>
  <si>
    <t>08d7b301-8502-4731-8d89-8ea6b8d903e3</t>
  </si>
  <si>
    <t>08d7b301-8502-4740-84ef-3853a8e9b8fe</t>
  </si>
  <si>
    <t>08d7b301-8502-4747-881a-1692a902c720</t>
  </si>
  <si>
    <t>08d7b301-8502-474d-8c6d-33e522c8707a</t>
  </si>
  <si>
    <t>08d7b301-8502-4754-818c-318829a1948b</t>
  </si>
  <si>
    <t>08d7b301-8502-475b-826e-e096c7b60f33</t>
  </si>
  <si>
    <t>08d7b301-8502-4761-88ae-da7176686f49</t>
  </si>
  <si>
    <t>08d7b301-8502-4767-8b1a-23e5818b3d9f</t>
  </si>
  <si>
    <t>08d7b301-8502-476d-8fdb-c810f52113df</t>
  </si>
  <si>
    <t>08d7b301-8502-4775-81bb-d75f24e38ec1</t>
  </si>
  <si>
    <t>08d7b301-8502-477b-87de-377b8c2ccf38</t>
  </si>
  <si>
    <t>08d7b301-8502-4781-8bff-2ec902b90880</t>
  </si>
  <si>
    <t>08d7b301-8502-4788-8cdb-d181c412324d</t>
  </si>
  <si>
    <t>08d7b301-8502-478f-8287-cc502a8295d5</t>
  </si>
  <si>
    <t>08d7b301-8502-4795-8584-c88914a92026</t>
  </si>
  <si>
    <t>08d7b301-8502-479b-8a8a-9f283aba876b</t>
  </si>
  <si>
    <t>08d7b301-8502-47a2-8bec-2d383688bda8</t>
  </si>
  <si>
    <t>08d7b301-8502-47a9-80cf-2596e8eaadc2</t>
  </si>
  <si>
    <t>08d7b301-8502-47af-844c-a5b2bad83403</t>
  </si>
  <si>
    <t>08d7b301-8502-47b5-887c-9084059397ad</t>
  </si>
  <si>
    <t>08d7b301-8502-47bc-8ef4-b63f26fa311d</t>
  </si>
  <si>
    <t>08d7b301-8502-47c3-82d7-5d02728d0789</t>
  </si>
  <si>
    <t>08d7b301-8502-47c9-87b8-9f34e282c5d7</t>
  </si>
  <si>
    <t>08d7b301-8502-47d0-8bf6-692fc36ef771</t>
  </si>
  <si>
    <t>08d7b301-8502-47d7-81b0-2274a4cba978</t>
  </si>
  <si>
    <t>08d7b301-8502-47dd-8459-cb28dc6ddc78</t>
  </si>
  <si>
    <t>08d7b301-8502-47e3-882a-685f99e10ff3</t>
  </si>
  <si>
    <t>08d7b301-8502-47ea-8953-8e45b43a1765</t>
  </si>
  <si>
    <t>08d7b301-8502-47f0-8e93-6b3c3fa892a3</t>
  </si>
  <si>
    <t>08d7b301-8502-47f7-8276-7f5853f8c953</t>
  </si>
  <si>
    <t>08d7b301-8502-47fe-8539-7ebe220e2ff9</t>
  </si>
  <si>
    <t>08d7b301-8502-4804-8990-d1532a38a85f</t>
  </si>
  <si>
    <t>08d7b301-8502-480a-8ea2-0f3c3ffcc2d1</t>
  </si>
  <si>
    <t>08d7b301-8502-4811-814a-3ad729879200</t>
  </si>
  <si>
    <t>08d7b301-8502-4818-84e5-b4b80452a4a3</t>
  </si>
  <si>
    <t>08d7b301-8502-481e-88b7-db3e4bcf0330</t>
  </si>
  <si>
    <t>08d7b301-8502-4824-8ccf-3d8cfe4b9fed</t>
  </si>
  <si>
    <t>08d7b301-8502-482b-80f8-f6e9969de759</t>
  </si>
  <si>
    <t>08d7b301-8502-4832-8230-0d1bf80bcb37</t>
  </si>
  <si>
    <t>08d7b301-8502-4838-8633-67b898f16b54</t>
  </si>
  <si>
    <t>08d7b301-8502-483e-8ad1-3881fbf23b7a</t>
  </si>
  <si>
    <t>08d7b301-8502-4845-8b0f-cc2a76750950</t>
  </si>
  <si>
    <t>08d7b301-8502-484b-8f2e-7f5783bac2c7</t>
  </si>
  <si>
    <t>08d7b301-8502-4852-8218-69121094132a</t>
  </si>
  <si>
    <t>08d7b301-8502-4858-8734-aed15f662abe</t>
  </si>
  <si>
    <t>08d7b301-8502-485f-899d-c000b95553a8</t>
  </si>
  <si>
    <t>08d7b301-8502-4865-8ea4-64b2275c37af</t>
  </si>
  <si>
    <t>08d7b301-8502-486c-82b4-d8c9203ac6a4</t>
  </si>
  <si>
    <t>08d7b301-8502-4873-83d8-54f76cf305a1</t>
  </si>
  <si>
    <t>08d7b301-850b-45c6-8fc2-45a020d9f01e</t>
  </si>
  <si>
    <t>08d7b301-850b-45ee-8599-59643fd552ef</t>
  </si>
  <si>
    <t>08d7b301-850b-45f7-83da-ca3efc16e4e6</t>
  </si>
  <si>
    <t>08d7b301-850b-460e-8352-88891823cb6e</t>
  </si>
  <si>
    <t>08d7b301-850b-4617-8116-5a4b5523d333</t>
  </si>
  <si>
    <t>08d7b301-850b-461e-8925-d3e869a1fa09</t>
  </si>
  <si>
    <t>08d7b301-850b-462a-83e4-4abe2625ab65</t>
  </si>
  <si>
    <t>08d7b301-850b-4632-8140-55dee0cb5c1b</t>
  </si>
  <si>
    <t>08d7b301-850b-4639-8934-1ae60408c72f</t>
  </si>
  <si>
    <t>08d7b301-850b-4640-8ea9-c945439a2a48</t>
  </si>
  <si>
    <t>08d7b301-850b-4649-8650-716c9428f078</t>
  </si>
  <si>
    <t>08d7b301-850b-4650-8eee-c50864be270d</t>
  </si>
  <si>
    <t>08d7b301-850b-465f-8c59-0c5a96e28c60</t>
  </si>
  <si>
    <t>08d7b301-850b-4668-8573-284af7eebc58</t>
  </si>
  <si>
    <t>08d7b301-850b-467f-8a88-dd6fe7293802</t>
  </si>
  <si>
    <t>08d7b301-850b-4687-8f41-693f203c3b60</t>
  </si>
  <si>
    <t>08d7b301-850b-468f-846d-af2b528289cf</t>
  </si>
  <si>
    <t>08d7b301-850b-4697-8952-2f1142ab1c54</t>
  </si>
  <si>
    <t>08d7b301-850b-469e-8ee4-0820583e88dc</t>
  </si>
  <si>
    <t>08d7b301-850b-46a6-8559-0b1a982f46ed</t>
  </si>
  <si>
    <t>08d7b301-850b-46ad-8c42-569e0cb0b63b</t>
  </si>
  <si>
    <t>08d7b301-850b-46ca-8904-44d9c1de1eeb</t>
  </si>
  <si>
    <t>08d7b301-850b-46d3-8c02-118770d495f6</t>
  </si>
  <si>
    <t>08d7b301-850b-46dc-8251-bf61461929c4</t>
  </si>
  <si>
    <t>08d7b301-850b-46e5-8cf8-6a62a7d223ca</t>
  </si>
  <si>
    <t>08d7b301-850b-46ee-8277-61655ad6c583</t>
  </si>
  <si>
    <t>08d7b301-850b-46f9-8252-c378257467ed</t>
  </si>
  <si>
    <t>08d7b301-850b-4701-8f0b-2ba29185b052</t>
  </si>
  <si>
    <t>08d7b301-850b-470b-84f4-eae9fe40365f</t>
  </si>
  <si>
    <t>08d7b301-850b-4713-8cc4-5ffaf9900bf1</t>
  </si>
  <si>
    <t>08d7b301-850b-471c-8157-7bbda62ca56d</t>
  </si>
  <si>
    <t>08d7b301-850b-4724-877d-224b01104c25</t>
  </si>
  <si>
    <t>08d7b301-850b-472d-8e75-8146e676a897</t>
  </si>
  <si>
    <t>08d7b301-850b-4736-8649-3735c4e6a31f</t>
  </si>
  <si>
    <t>08d7b301-850b-473e-8c78-4cf6e143807b</t>
  </si>
  <si>
    <t>08d7b301-850b-474e-8663-6f3df2f7cdf2</t>
  </si>
  <si>
    <t>08d7b301-850b-4755-8eca-69331b924189</t>
  </si>
  <si>
    <t>08d7b301-850b-475d-83ff-26b6e5186d19</t>
  </si>
  <si>
    <t>08d7b301-850b-4764-8774-b595096c383e</t>
  </si>
  <si>
    <t>08d7b301-850b-476c-8cc8-bdb41e878f63</t>
  </si>
  <si>
    <t>08d7b301-850b-4774-8019-8ee748105065</t>
  </si>
  <si>
    <t>08d7b301-850b-477b-852b-bef3b3b77cba</t>
  </si>
  <si>
    <t>08d7b301-850b-4783-8bd2-029bed0766c8</t>
  </si>
  <si>
    <t>08d7b301-850b-478b-8068-01655c1b3ada</t>
  </si>
  <si>
    <t>08d7b301-850b-4792-8782-f6d4ff20e31a</t>
  </si>
  <si>
    <t>08d7b301-850b-4799-8b3e-e0e3bd7b00c8</t>
  </si>
  <si>
    <t>08d7b301-850b-47a2-80df-e04df79079cc</t>
  </si>
  <si>
    <t>08d7b301-850b-47a9-85ee-e80ea0752b2b</t>
  </si>
  <si>
    <t>08d7b301-850b-47b0-897c-9623fa89cac2</t>
  </si>
  <si>
    <t>08d7b301-850b-47b8-8cab-851ee316ca76</t>
  </si>
  <si>
    <t>08d7b301-850b-47c0-815a-ae738a19e22a</t>
  </si>
  <si>
    <t>08d7b301-850b-47c7-8574-37757b836fef</t>
  </si>
  <si>
    <t>08d7b301-850b-47ce-8aaa-12a917bb2ff5</t>
  </si>
  <si>
    <t>08d7b301-850b-47d6-8f7f-a4d8c9edea49</t>
  </si>
  <si>
    <t>08d7b301-850b-47de-8490-b79c8f272fc6</t>
  </si>
  <si>
    <t>08d7b301-850b-47e5-8af2-0f74b24d7b9e</t>
  </si>
  <si>
    <t>08d7b301-850b-47f7-8216-d1bde4978338</t>
  </si>
  <si>
    <t>08d7b301-850b-4800-89dd-a64580c213b9</t>
  </si>
  <si>
    <t>08d7b301-850b-4811-85f8-5129d41e45bb</t>
  </si>
  <si>
    <t>08d7b301-850b-481a-866a-9e3f0eab77a0</t>
  </si>
  <si>
    <t>08d7b301-850b-4823-8cf6-1511d7fecd34</t>
  </si>
  <si>
    <t>08d7b301-850b-482c-831a-1688e96e6276</t>
  </si>
  <si>
    <t>08d7b301-850b-4834-8aac-869876561050</t>
  </si>
  <si>
    <t>08d7b301-850b-483c-8f3a-5d675e081455</t>
  </si>
  <si>
    <t>08d7b301-850b-4846-8742-a563fc3901ba</t>
  </si>
  <si>
    <t>08d7b301-850b-484f-8115-b158b625c3e8</t>
  </si>
  <si>
    <t>08d7b301-850b-4857-87d3-e6432258ab81</t>
  </si>
  <si>
    <t>08d7b301-850b-4860-8c8d-75f10d49a288</t>
  </si>
  <si>
    <t>08d7b301-850b-4869-83cb-2b9882958f14</t>
  </si>
  <si>
    <t>08d7b301-850b-4871-878a-a8bcca4b9070</t>
  </si>
  <si>
    <t>08d7b301-850b-4879-8d86-6ad0d1accbf3</t>
  </si>
  <si>
    <t>08d7b301-850b-4886-8624-1ed5972d0362</t>
  </si>
  <si>
    <t>08d7b301-850b-488e-8d8d-dad7935000a0</t>
  </si>
  <si>
    <t>08d7b301-850b-4897-827d-f599f08b4919</t>
  </si>
  <si>
    <t>08d7b301-850b-48a7-8ed3-60dd75ec81ff</t>
  </si>
  <si>
    <t>08d7b301-850b-48b1-8b02-30852c9a941b</t>
  </si>
  <si>
    <t>08d7b301-850b-48ba-84d7-e66702c094f7</t>
  </si>
  <si>
    <t>08d7b301-850b-48c2-884f-8ca904053d11</t>
  </si>
  <si>
    <t>08d7b301-850b-48cb-8d21-668bed237fcb</t>
  </si>
  <si>
    <t>08d7b301-850b-48d4-835a-398059802935</t>
  </si>
  <si>
    <t>08d7b301-850b-48dc-882c-29eb969143b7</t>
  </si>
  <si>
    <t>08d7b301-850b-48e5-810c-a47cc0e41bfe</t>
  </si>
  <si>
    <t>08d7b301-850b-48ee-8b1d-bf78ece6b81b</t>
  </si>
  <si>
    <t>08d7b301-850b-48f7-81e6-42a646158b57</t>
  </si>
  <si>
    <t>08d7b301-850b-48ff-8773-8be27e896cbd</t>
  </si>
  <si>
    <t>08d7b301-850b-4908-8cbf-127a4211a9dd</t>
  </si>
  <si>
    <t>08d7b301-850b-4911-8290-13f1999d9870</t>
  </si>
  <si>
    <t>08d7b301-850b-4919-885c-17fb9bf87b91</t>
  </si>
  <si>
    <t>08d7b301-850b-4921-8e06-70754d80d2fb</t>
  </si>
  <si>
    <t>08d7b301-8512-4d8e-89e6-2eb8adb905ac</t>
  </si>
  <si>
    <t>08d7b301-8512-4da3-8bdb-a14082e95581</t>
  </si>
  <si>
    <t>08d7b301-8512-4dac-8d81-b7f46552bc1f</t>
  </si>
  <si>
    <t>08d7b301-8512-4db6-8bc7-b5d21f9924a8</t>
  </si>
  <si>
    <t>08d7b301-8512-4dbf-850c-cffcd706345d</t>
  </si>
  <si>
    <t>08d7b301-8512-4dc7-8d62-d9eb915271a5</t>
  </si>
  <si>
    <t>08d7b301-8512-4dd0-8689-f240b68366f4</t>
  </si>
  <si>
    <t>08d7b301-8512-4dda-804a-ffbd93b56977</t>
  </si>
  <si>
    <t>08d7b301-8512-4de2-8930-53a24befd315</t>
  </si>
  <si>
    <t>08d7b301-8512-4deb-808b-bb75fad03254</t>
  </si>
  <si>
    <t>08d7b301-8512-4df3-896b-1693258fff35</t>
  </si>
  <si>
    <t>08d7b301-8512-4dfd-81eb-1a7e1990e009</t>
  </si>
  <si>
    <t>08d7b301-8512-4e05-8ba4-f8fa9221965e</t>
  </si>
  <si>
    <t>08d7b301-8512-4e0e-837b-d1d2250b4083</t>
  </si>
  <si>
    <t>08d7b301-8512-4e17-8b7b-3183927a6645</t>
  </si>
  <si>
    <t>08d7b301-8512-4e20-8299-2907b29d039f</t>
  </si>
  <si>
    <t>08d7b301-8512-4e28-8bb3-d4b21435c807</t>
  </si>
  <si>
    <t>08d7b301-8512-4e31-8230-bcb3c150de92</t>
  </si>
  <si>
    <t>08d7b301-8512-4e3a-87dc-b201595597a6</t>
  </si>
  <si>
    <t>08d7b301-8512-4e43-80c7-21f61a18a36e</t>
  </si>
  <si>
    <t>08d7b301-8512-4e4b-8a70-c78d219e7ece</t>
  </si>
  <si>
    <t>08d7b301-8512-4e5b-8f82-27cf5c10e0ed</t>
  </si>
  <si>
    <t>08d7b301-8512-4e63-88d5-4617cf1f5a5d</t>
  </si>
  <si>
    <t>08d7b301-8512-4e6a-8f91-1fe2cdf31cdb</t>
  </si>
  <si>
    <t>08d7b301-8512-4e72-8780-bd67f248efa1</t>
  </si>
  <si>
    <t>08d7b301-8512-4e7a-8d30-3ae6eaa92b0b</t>
  </si>
  <si>
    <t>08d7b301-8512-4e82-8413-5f7dad7ef652</t>
  </si>
  <si>
    <t>08d7b301-8512-4e89-8a12-8f28af016dba</t>
  </si>
  <si>
    <t>08d7b301-8512-4e91-81bd-805a078dfca0</t>
  </si>
  <si>
    <t>08d7b301-8512-4e99-869b-37f0d95ac4cd</t>
  </si>
  <si>
    <t>08d7b301-8512-4ea0-8c40-d2457786d1cc</t>
  </si>
  <si>
    <t>08d7b301-8512-4ea8-8257-cfef65384619</t>
  </si>
  <si>
    <t>08d7b301-8512-4eb0-85ec-529a32bf010f</t>
  </si>
  <si>
    <t>08d7b301-8512-4eb7-8be7-246c03c9c31d</t>
  </si>
  <si>
    <t>08d7b301-8512-4ebe-8f79-4b4cf4f3467f</t>
  </si>
  <si>
    <t>08d7b301-8512-4ec6-850c-9ead82c72c20</t>
  </si>
  <si>
    <t>08d7b301-8512-4ece-8b74-a94c4377416e</t>
  </si>
  <si>
    <t>08d7b301-8512-4ed6-841d-429492d6be63</t>
  </si>
  <si>
    <t>08d7b301-8512-4ee4-8d58-88188e45aed6</t>
  </si>
  <si>
    <t>08d7b301-8512-4eec-81f1-21d7e67bd288</t>
  </si>
  <si>
    <t>08d7b301-8512-4ef2-8862-789f523b4384</t>
  </si>
  <si>
    <t>08d7b301-8512-4ef8-8d76-79c47100629a</t>
  </si>
  <si>
    <t>08d7b301-8512-4eff-8546-68707fe93403</t>
  </si>
  <si>
    <t>08d7b301-8512-4f06-8710-d0d2a931cde2</t>
  </si>
  <si>
    <t>08d7b301-8512-4f0c-8e3e-ebd3e75f357c</t>
  </si>
  <si>
    <t>08d7b301-8512-4f13-827a-0bde746250fb</t>
  </si>
  <si>
    <t>08d7b301-8512-4f2e-876c-f6c2e3b2bcef</t>
  </si>
  <si>
    <t>08d7b301-8512-4f37-8116-b8fd916a262a</t>
  </si>
  <si>
    <t>08d7b301-8512-4f3d-8b4b-407c3b9c96b8</t>
  </si>
  <si>
    <t>08d7b301-8512-4f44-8096-0c3ba4f070ab</t>
  </si>
  <si>
    <t>08d7b301-8512-4f4b-8472-5f94b0230bfb</t>
  </si>
  <si>
    <t>08d7b301-8512-4f51-8bbb-33d7eb2cb380</t>
  </si>
  <si>
    <t>08d7b301-8512-4f57-8f15-0254202f2fd9</t>
  </si>
  <si>
    <t>08d7b301-8512-4f5e-8462-90d61c0a935f</t>
  </si>
  <si>
    <t>08d7b301-8512-4f65-8bb5-b6aa12a27384</t>
  </si>
  <si>
    <t>08d7b301-8512-4f6c-807b-b81aec9ef18f</t>
  </si>
  <si>
    <t>08d7b301-8512-4f72-85a3-131d387b87af</t>
  </si>
  <si>
    <t>08d7b301-8512-4f79-8831-07afb5968942</t>
  </si>
  <si>
    <t>08d7b301-8512-4f7f-8d62-b1ec7099911b</t>
  </si>
  <si>
    <t>08d7b301-8512-4f86-8345-6330731afe82</t>
  </si>
  <si>
    <t>08d7b301-8512-4f8c-892d-7fce99f9db6c</t>
  </si>
  <si>
    <t>08d7b301-8512-4f93-8d48-fa827a5defe1</t>
  </si>
  <si>
    <t>08d7b301-8512-4f9a-8205-f79d923f6233</t>
  </si>
  <si>
    <t>08d7b301-8512-4fa0-86af-7dbfae708692</t>
  </si>
  <si>
    <t>08d7b301-8512-4fa7-8a58-e29ec332d64f</t>
  </si>
  <si>
    <t>08d7b301-8512-4fae-80f9-a5986b17ae2f</t>
  </si>
  <si>
    <t>08d7b301-8512-4fb4-856a-9107dcd06614</t>
  </si>
  <si>
    <t>08d7b301-8512-4fba-8b5f-0ff26469e535</t>
  </si>
  <si>
    <t>08d7b301-8512-4fc1-8e03-497b76921cd8</t>
  </si>
  <si>
    <t>08d7b301-8512-4fc8-8627-4cb352f85e1e</t>
  </si>
  <si>
    <t>08d7b301-8512-4fce-8e8a-d5d30f45dfcd</t>
  </si>
  <si>
    <t>08d7b301-8512-4fd5-838e-a4ad9d8b4758</t>
  </si>
  <si>
    <t>08d7b301-8512-4fdc-89a5-b7687f903d27</t>
  </si>
  <si>
    <t>08d7b301-8512-4fe2-8e8e-279ebd059e29</t>
  </si>
  <si>
    <t>08d7b301-8512-4fe9-8499-dec4b56d553c</t>
  </si>
  <si>
    <t>08d7b301-8512-4ff0-867c-4667c48b1acc</t>
  </si>
  <si>
    <t>08d7b301-8512-4ff6-8f2f-715e612b1166</t>
  </si>
  <si>
    <t>08d7b301-8512-4ffd-8461-6bf5c8be174d</t>
  </si>
  <si>
    <t>08d7b301-8513-4003-8a8e-2f896d20001a</t>
  </si>
  <si>
    <t>08d7b301-8513-400a-8cd4-46d840a8ef29</t>
  </si>
  <si>
    <t>08d7b301-8513-4011-81c2-2da4ae2e087c</t>
  </si>
  <si>
    <t>08d7b301-8513-4017-86d4-ca6c9782f29e</t>
  </si>
  <si>
    <t>08d7b301-8513-401e-8a86-a4e10ce4ce5e</t>
  </si>
  <si>
    <t>08d7b301-8513-4024-8e23-cbaca4a14c88</t>
  </si>
  <si>
    <t>08d7b301-8513-402b-8603-9d751a49f836</t>
  </si>
  <si>
    <t>08d7b301-8513-4031-8e0b-587adf52e2a0</t>
  </si>
  <si>
    <t>08d7b301-8513-4039-809f-356e9d92ff96</t>
  </si>
  <si>
    <t>08d7b301-8513-403f-8761-a87f0feda8c3</t>
  </si>
  <si>
    <t>08d7b301-8513-4045-8d8a-cb8fc6efd463</t>
  </si>
  <si>
    <t>08d7b301-8513-404d-8054-9b20f3016f3a</t>
  </si>
  <si>
    <t>08d7b301-8513-4053-85a8-6d748a156508</t>
  </si>
  <si>
    <t>08d7b301-8513-4059-8b77-fab251526a95</t>
  </si>
  <si>
    <t>08d7b301-8513-4060-80f1-6ca950ae540a</t>
  </si>
  <si>
    <t>08d7b301-8513-4067-8322-fb1ce0e120ee</t>
  </si>
  <si>
    <t>08d7b301-8513-406d-8a76-82b54f072e00</t>
  </si>
  <si>
    <t>08d7b301-8513-4073-8ebb-03ad6d68e3a1</t>
  </si>
  <si>
    <t>08d7b301-8513-407a-8509-3b278eff376c</t>
  </si>
  <si>
    <t>08d7b301-8513-4081-87a5-43e32ccb267b</t>
  </si>
  <si>
    <t>08d7b301-8513-4087-8d31-87939936cc0e</t>
  </si>
  <si>
    <t>08d7b301-8513-408e-82bc-927efc0cdaee</t>
  </si>
  <si>
    <t>08d7b301-8513-4095-85dd-4d5ac8f530ca</t>
  </si>
  <si>
    <t>08d7b301-8513-409b-8986-f673b8b1f0d6</t>
  </si>
  <si>
    <t>08d7b301-8513-40a2-8111-6388b2a3df79</t>
  </si>
  <si>
    <t>08d7b301-8513-40a8-8514-3fd423e3e05b</t>
  </si>
  <si>
    <t>08d7b301-8513-40af-88f7-fff9e51ccdec</t>
  </si>
  <si>
    <t>08d7b301-8513-40b5-8cad-c445ac5cc139</t>
  </si>
  <si>
    <t>08d7b301-8513-40bc-82bb-8eb229d04de5</t>
  </si>
  <si>
    <t>08d7b301-8513-40c3-85e0-b00b905f487c</t>
  </si>
  <si>
    <t>08d7b301-8513-40c9-8b2d-a7718b2f9dd6</t>
  </si>
  <si>
    <t>08d7b301-8513-40d0-8146-fa92968f628c</t>
  </si>
  <si>
    <t>08d7b301-8513-40d6-87d1-ddde815c95a2</t>
  </si>
  <si>
    <t>08d7b301-8513-40dd-8996-7883793f37c3</t>
  </si>
  <si>
    <t>08d7b301-8513-40e3-8e35-e1870ad4beda</t>
  </si>
  <si>
    <t>08d7b301-8513-40ea-83e3-b341730cb640</t>
  </si>
  <si>
    <t>08d7b301-8513-40f1-85f9-6e488be7a4fd</t>
  </si>
  <si>
    <t>08d7b301-8513-40f7-8cef-f834cf3ea3fa</t>
  </si>
  <si>
    <t>08d7b301-8513-40fe-824b-eebdb06c4018</t>
  </si>
  <si>
    <t>08d7b301-8513-4104-86e3-b271013265f3</t>
  </si>
  <si>
    <t>08d7b301-8513-410b-89e6-afaf67e8e4bf</t>
  </si>
  <si>
    <t>08d7b301-8513-4111-8e46-32a56785962f</t>
  </si>
  <si>
    <t>08d7b301-8513-4118-837c-82a1fd71dcd8</t>
  </si>
  <si>
    <t>08d7b301-8513-411e-885e-17472a0d2aab</t>
  </si>
  <si>
    <t>08d7b301-8513-4125-8a70-6a24096f4b12</t>
  </si>
  <si>
    <t>08d7b301-8513-412c-80a8-3a5391ec9c7e</t>
  </si>
  <si>
    <t>08d7b301-8513-4132-844b-f6fd08c73a8b</t>
  </si>
  <si>
    <t>08d7b301-8513-4139-880b-66e8454b52eb</t>
  </si>
  <si>
    <t>08d7b301-8513-413f-8de1-b2c8b68f2769</t>
  </si>
  <si>
    <t>08d7b301-8513-4146-822d-7cf8538eea69</t>
  </si>
  <si>
    <t>08d7b301-8513-414c-8904-ebef6e29787c</t>
  </si>
  <si>
    <t>08d7b301-8513-4153-8b22-2b2fc1f8852c</t>
  </si>
  <si>
    <t>08d7b301-8513-415a-8239-03b3c1009e7f</t>
  </si>
  <si>
    <t>08d7b301-8513-4160-8729-02f7d12a4e68</t>
  </si>
  <si>
    <t>08d7b301-8513-4167-8ce0-87de0e7264f5</t>
  </si>
  <si>
    <t>08d7b301-8513-416e-8141-15f964251b57</t>
  </si>
  <si>
    <t>08d7b301-8513-4174-8759-02146a2991cc</t>
  </si>
  <si>
    <t>08d7b301-8513-417a-8c94-940a1e22717c</t>
  </si>
  <si>
    <t>08d7b301-8513-4182-80d4-cce9b3ac0a37</t>
  </si>
  <si>
    <t>08d7b301-8513-4188-86d1-ed8ddb4fc965</t>
  </si>
  <si>
    <t>08d7b301-8513-418e-8bdd-583c7ebf377e</t>
  </si>
  <si>
    <t>08d7b301-8513-4194-8fff-2ac78920208d</t>
  </si>
  <si>
    <t>08d7b301-8513-419c-8201-2d935f4d316d</t>
  </si>
  <si>
    <t>08d7b301-8513-41a2-866c-fa37155e61f2</t>
  </si>
  <si>
    <t>08d7b301-8513-41a8-8bf3-a1c22217b8c3</t>
  </si>
  <si>
    <t>08d7b301-8513-41af-8d03-a900f43b1f85</t>
  </si>
  <si>
    <t>08d7b301-8513-41b6-8222-c6e0bee357b7</t>
  </si>
  <si>
    <t>08d7b301-8513-41bc-87fd-7668f51583ec</t>
  </si>
  <si>
    <t>08d7b301-8513-41c2-8dc8-bc05907e1f9d</t>
  </si>
  <si>
    <t>08d7b301-8513-41c9-8f2e-d136c7b2351b</t>
  </si>
  <si>
    <t>08d7b301-8513-41d0-8603-25e9a4eec300</t>
  </si>
  <si>
    <t>08d7b301-8513-41d6-8b17-32a13f5422e7</t>
  </si>
  <si>
    <t>08d7b301-8513-41dd-8f8a-dd5b6f715bc6</t>
  </si>
  <si>
    <t>08d7b301-8513-41e4-848a-d18c28a8fd63</t>
  </si>
  <si>
    <t>08d7b301-8513-41ea-8aac-f3e09906a7f7</t>
  </si>
  <si>
    <t>08d7b301-8513-41f1-80b7-7558a36bbf54</t>
  </si>
  <si>
    <t>08d7b301-8513-41f8-82ac-d704c44fdd3e</t>
  </si>
  <si>
    <t>08d7b301-8513-41fe-86be-be1f78f25600</t>
  </si>
  <si>
    <t>08d7b301-8513-4204-8cac-fd8b52f5b100</t>
  </si>
  <si>
    <t>08d7b301-8513-420c-8015-2d0ccfd3eccf</t>
  </si>
  <si>
    <t>08d7b301-8513-4212-85a7-daf462d5a931</t>
  </si>
  <si>
    <t>08d7b301-8513-4218-8bf1-793411a9b0cf</t>
  </si>
  <si>
    <t>08d7b301-8513-421f-800d-c8c241ef95ea</t>
  </si>
  <si>
    <t>08d7b301-8513-4226-84de-7cd65f02d970</t>
  </si>
  <si>
    <t>08d7b301-8513-422c-8966-f49730600c11</t>
  </si>
  <si>
    <t>08d7b301-8513-4232-8efb-cdeca1e4939d</t>
  </si>
  <si>
    <t>08d7b301-8513-4239-84f4-a357366634f8</t>
  </si>
  <si>
    <t>08d7b301-8513-4240-8680-773b898e6ea5</t>
  </si>
  <si>
    <t>08d7b301-8513-4246-8dab-9081ee7bd95e</t>
  </si>
  <si>
    <t>08d7b301-8513-424d-810f-5ad9eb1e2d3a</t>
  </si>
  <si>
    <t>08d7b301-8513-4254-8260-50f0ffd1f97f</t>
  </si>
  <si>
    <t>08d7b301-8514-4153-8099-ab5208666698</t>
  </si>
  <si>
    <t>08d7b301-8514-416e-8341-75da9872a9dc</t>
  </si>
  <si>
    <t>08d7b301-8514-4178-8f0c-7d238fa6b109</t>
  </si>
  <si>
    <t>08d7b301-8514-418b-8191-f24b46468f23</t>
  </si>
  <si>
    <t>08d7b301-8514-4194-82b0-c4a0dee379a6</t>
  </si>
  <si>
    <t>08d7b301-8514-419c-8ef7-1669cdf1c483</t>
  </si>
  <si>
    <t>08d7b301-8514-41a6-87cf-1adb47208f68</t>
  </si>
  <si>
    <t>08d7b301-8514-41b6-8375-cef48d79697d</t>
  </si>
  <si>
    <t>08d7b301-8514-41bf-8030-76e114a24107</t>
  </si>
  <si>
    <t>08d7b301-8514-41c7-8d13-6bed51b7d0bc</t>
  </si>
  <si>
    <t>08d7b301-8514-41d1-875d-e0078fb53104</t>
  </si>
  <si>
    <t>08d7b301-8514-41da-80b5-fa444e218816</t>
  </si>
  <si>
    <t>08d7b301-8514-41e2-8a53-4a57759c7d80</t>
  </si>
  <si>
    <t>08d7b301-8514-41eb-82d2-217b12878553</t>
  </si>
  <si>
    <t>08d7b301-8514-41f4-8e5a-31dee33a6c2b</t>
  </si>
  <si>
    <t>08d7b301-8514-41fd-879a-bca795ba553d</t>
  </si>
  <si>
    <t>08d7b301-8514-4206-808b-04f5dd164236</t>
  </si>
  <si>
    <t>08d7b301-8514-420f-87f7-0274002683f4</t>
  </si>
  <si>
    <t>08d7b301-8514-4218-8032-d84654f3c62c</t>
  </si>
  <si>
    <t>08d7b301-8514-4220-8782-b7ac2703f282</t>
  </si>
  <si>
    <t>08d7b301-8514-4228-8fdb-2e43382721f8</t>
  </si>
  <si>
    <t>08d7b301-8514-4232-89c0-f505530be221</t>
  </si>
  <si>
    <t>08d7b301-8514-423b-8187-af8a5aaddc7c</t>
  </si>
  <si>
    <t>08d7b301-8514-4243-898d-6a3b25d6dcc4</t>
  </si>
  <si>
    <t>08d7b301-8514-424d-8025-fbc97ba5fd59</t>
  </si>
  <si>
    <t>08d7b301-8514-4255-8e69-9c7f3cf68852</t>
  </si>
  <si>
    <t>08d7b301-8514-425e-86af-d631869f7f28</t>
  </si>
  <si>
    <t>08d7b301-8514-4266-8d6b-49a6bcdd9b31</t>
  </si>
  <si>
    <t>08d7b301-8514-4270-868a-921dc289ab03</t>
  </si>
  <si>
    <t>08d7b301-8514-4278-8ebb-8b1a2c153f33</t>
  </si>
  <si>
    <t>08d7b301-8514-4287-8dbf-9d8a6cc227b8</t>
  </si>
  <si>
    <t>08d7b301-8514-4290-8852-09acfcd63f98</t>
  </si>
  <si>
    <t>08d7b301-8514-4298-808a-6448cf4ca6c9</t>
  </si>
  <si>
    <t>08d7b301-8514-429f-8663-e3fa06500c03</t>
  </si>
  <si>
    <t>08d7b301-8514-42a6-8b45-c1e6dae791e6</t>
  </si>
  <si>
    <t>08d7b301-8514-42ae-8ef1-926d932812bb</t>
  </si>
  <si>
    <t>08d7b301-8514-42b6-856c-d190957e0412</t>
  </si>
  <si>
    <t>08d7b301-8514-42c8-844b-80623ff7fc63</t>
  </si>
  <si>
    <t>08d7b301-8514-42d0-8d07-53bf66feee31</t>
  </si>
  <si>
    <t>08d7b301-8514-42da-8649-ecd6f03994c6</t>
  </si>
  <si>
    <t>08d7b301-8514-42e2-8ef2-9623e88dda1f</t>
  </si>
  <si>
    <t>08d7b301-8514-42eb-8842-5ec0f2a9ea9d</t>
  </si>
  <si>
    <t>08d7b301-8514-4308-8f23-71f0bb90020a</t>
  </si>
  <si>
    <t>08d7b301-8514-4311-8dea-87d3142cf600</t>
  </si>
  <si>
    <t>08d7b301-8514-431a-863d-1f9e666f6e88</t>
  </si>
  <si>
    <t>08d7b301-8514-4322-8de6-955b326cf860</t>
  </si>
  <si>
    <t>08d7b301-8514-432c-8323-376eab3576b3</t>
  </si>
  <si>
    <t>08d7b301-8514-4334-8aa7-6e5bd6f430fc</t>
  </si>
  <si>
    <t>08d7b301-8514-4344-811d-519a8910adfb</t>
  </si>
  <si>
    <t>08d7b301-8514-434c-88c3-5b989474cb83</t>
  </si>
  <si>
    <t>08d7b301-8514-4353-8e3e-2e9288bdcf44</t>
  </si>
  <si>
    <t>08d7b301-8514-435b-81ed-848ab721fb13</t>
  </si>
  <si>
    <t>08d7b301-8514-4362-863d-ba5c33b9afee</t>
  </si>
  <si>
    <t>08d7b301-8514-436a-8dab-083744674f69</t>
  </si>
  <si>
    <t>08d7b301-8514-4372-83bb-f05257dffe7b</t>
  </si>
  <si>
    <t>08d7b301-8514-4379-8ab5-e0010f49a352</t>
  </si>
  <si>
    <t>08d7b301-8514-4380-8fcc-3375d8bbdf8e</t>
  </si>
  <si>
    <t>08d7b301-8514-4389-8305-f7237650c84b</t>
  </si>
  <si>
    <t>08d7b301-8514-4390-8a98-216cdbe86ce0</t>
  </si>
  <si>
    <t>08d7b301-8514-43b6-80b3-2cb0f320ad13</t>
  </si>
  <si>
    <t>08d7b301-8514-43be-87fe-4548ad57b692</t>
  </si>
  <si>
    <t>08d7b301-8514-43c5-8fcc-ce1aada7bebf</t>
  </si>
  <si>
    <t>08d7b301-8514-43cd-8556-27635c5aadd8</t>
  </si>
  <si>
    <t>08d7b301-8514-43d4-8b63-570677a7cfd7</t>
  </si>
  <si>
    <t>08d7b301-8514-43dc-8fc9-b7ac30a98404</t>
  </si>
  <si>
    <t>08d7b301-8514-43e4-8604-65bd4505f7d0</t>
  </si>
  <si>
    <t>08d7b301-8514-43eb-8b72-3f644fad2e80</t>
  </si>
  <si>
    <t>08d7b301-8514-43f3-80f6-876eb61d5937</t>
  </si>
  <si>
    <t>08d7b301-8514-43fb-8368-9b1de0a37c07</t>
  </si>
  <si>
    <t>08d7b301-8514-4402-8779-bc7559918f17</t>
  </si>
  <si>
    <t>08d7b301-8514-4409-8c01-81a5134d2364</t>
  </si>
  <si>
    <t>08d7b301-8514-4412-80c1-597fcc8a2d6c</t>
  </si>
  <si>
    <t>08d7b301-8514-4419-86d1-9556b178e818</t>
  </si>
  <si>
    <t>08d7b301-8514-4420-8c5e-312dbc1afc3b</t>
  </si>
  <si>
    <t>08d7b301-8514-4428-8140-d28c2216055b</t>
  </si>
  <si>
    <t>08d7b301-8514-4430-8772-4dc7db0e94a9</t>
  </si>
  <si>
    <t>08d7b301-8514-4437-8d53-c5057b3d676c</t>
  </si>
  <si>
    <t>08d7b301-8514-443f-82df-d89cf6539184</t>
  </si>
  <si>
    <t>08d7b301-8514-4447-8675-0312ef083d84</t>
  </si>
  <si>
    <t>08d7b301-8514-444e-8cb4-d8b626f94bbf</t>
  </si>
  <si>
    <t>08d7b301-8514-4456-802a-8506b5741c02</t>
  </si>
  <si>
    <t>08d7b301-8514-445d-8638-fdf05525aaf7</t>
  </si>
  <si>
    <t>08d7b301-8514-4465-8b39-6de6f0621c5a</t>
  </si>
  <si>
    <t>08d7b301-8514-446d-8115-3e88d8ca0f14</t>
  </si>
  <si>
    <t>08d7b301-8514-4474-873e-fb01f3666a5d</t>
  </si>
  <si>
    <t>08d7b301-8514-447b-8cfb-1ed6b36677a3</t>
  </si>
  <si>
    <t>08d7b301-8514-4484-8089-53f7de58a555</t>
  </si>
  <si>
    <t>08d7b301-8514-448b-8607-a822fa8c1be5</t>
  </si>
  <si>
    <t>08d7b301-8514-4492-8cda-a2e8dfc4a565</t>
  </si>
  <si>
    <t>08d7b301-8514-449b-8059-eabc4a5db127</t>
  </si>
  <si>
    <t>08d7b301-8514-44ad-8465-e55f8ea4d764</t>
  </si>
  <si>
    <t>08d7b301-8514-44b5-8bd5-9b9945a29a2c</t>
  </si>
  <si>
    <t>08d7b301-8514-44c4-866e-a86306caa6b3</t>
  </si>
  <si>
    <t>08d7b301-8514-44cc-8d9f-74245adfa00a</t>
  </si>
  <si>
    <t>08d7b301-8514-44d4-8184-6f7af14730b0</t>
  </si>
  <si>
    <t>08d7b301-8514-44db-86d3-d509ecc51eb7</t>
  </si>
  <si>
    <t>08d7b301-8514-44e3-896f-f7de770b46f2</t>
  </si>
  <si>
    <t>08d7b301-8514-4526-8378-c705d751f619</t>
  </si>
  <si>
    <t>08d7b301-8514-452f-8030-ab680d619cf3</t>
  </si>
  <si>
    <t>08d7b301-8514-4537-8831-ffc099e554bd</t>
  </si>
  <si>
    <t>08d7b301-8514-4541-82c5-4f1d0242da46</t>
  </si>
  <si>
    <t>08d7b301-8514-4549-8a2a-d798ea654c79</t>
  </si>
  <si>
    <t>08d7b301-8514-4552-803d-2ec87dd4bb72</t>
  </si>
  <si>
    <t>08d7b301-8514-455b-86cd-afc0d55106e3</t>
  </si>
  <si>
    <t>08d7b301-8514-4563-8d37-aa6cd00ef1ad</t>
  </si>
  <si>
    <t>08d7b301-8514-456c-82cc-79e5e0577a62</t>
  </si>
  <si>
    <t>08d7b301-8514-4574-88c9-f1254f94fa41</t>
  </si>
  <si>
    <t>08d7b301-8514-457d-8ecb-02479765fa80</t>
  </si>
  <si>
    <t>08d7b301-8514-4586-8495-7077e823a940</t>
  </si>
  <si>
    <t>08d7b301-8514-458e-895e-41555572428e</t>
  </si>
  <si>
    <t>08d7b301-8514-4596-8d70-dc75da90d63a</t>
  </si>
  <si>
    <t>08d7b301-8514-45bd-82fc-b0c79f5442c3</t>
  </si>
  <si>
    <t>08d7b301-8514-45c6-865d-d5683448aa22</t>
  </si>
  <si>
    <t>08d7b301-8514-45ce-8daa-a2743159cccf</t>
  </si>
  <si>
    <t>08d7b301-8514-45d8-83e7-0a9d19b324f9</t>
  </si>
  <si>
    <t>08d7b301-8514-45e0-8d56-36c10601026e</t>
  </si>
  <si>
    <t>08d7b301-8514-45e9-8474-b944dbe7f087</t>
  </si>
  <si>
    <t>08d7b301-8514-45f1-8be6-4f2dfd37f6e1</t>
  </si>
  <si>
    <t>08d7b301-8514-45fb-8332-a8eeebd97ce9</t>
  </si>
  <si>
    <t>08d7b301-8514-4603-8b1a-b2a1b24cd829</t>
  </si>
  <si>
    <t>08d7b301-8514-460c-8325-0b2011939bc2</t>
  </si>
  <si>
    <t>08d7b301-8514-4615-8c75-11bbe65298b3</t>
  </si>
  <si>
    <t>08d7b301-8514-4629-8611-bb4ccdd8b90e</t>
  </si>
  <si>
    <t>08d7b301-8514-4632-8687-3cd6266b6ace</t>
  </si>
  <si>
    <t>08d7b301-8514-463b-89b6-c8f70f60fbc6</t>
  </si>
  <si>
    <t>08d7b301-8514-4645-886d-99096311266f</t>
  </si>
  <si>
    <t>08d7b301-8514-464e-8ce1-432052e3adc7</t>
  </si>
  <si>
    <t>08d7b301-8514-4657-8bf8-5f79e59676f5</t>
  </si>
  <si>
    <t>08d7b301-8514-4660-8c5d-d2135133f7fa</t>
  </si>
  <si>
    <t>08d7b301-8514-466a-8dbd-8d70fc9451f2</t>
  </si>
  <si>
    <t>08d7b301-8514-4673-8ede-ffeae198375f</t>
  </si>
  <si>
    <t>08d7b301-8514-467d-80e8-afd394c6792b</t>
  </si>
  <si>
    <t>08d7b301-8514-4687-81e9-4072b2ec6034</t>
  </si>
  <si>
    <t>08d7b301-8514-4690-82a3-264673e790ac</t>
  </si>
  <si>
    <t>08d7b301-8514-4699-8375-a5c2c2a01c39</t>
  </si>
  <si>
    <t>08d7b301-8514-46a2-83fe-fb60869398a0</t>
  </si>
  <si>
    <t>08d7b301-8514-46ac-856c-a6fa93af7451</t>
  </si>
  <si>
    <t>08d7b301-8514-46b5-86e6-4e119b747b53</t>
  </si>
  <si>
    <t>08d7b301-8514-46be-8792-352091ccd0a7</t>
  </si>
  <si>
    <t>08d7b301-8649-4f62-8d46-d8fae99b6e2f</t>
  </si>
  <si>
    <t>08d7b301-8649-4f8e-838b-7fa5ea147995</t>
  </si>
  <si>
    <t>08d7b301-8649-4f98-87c7-51cb564a7662</t>
  </si>
  <si>
    <t>08d7b301-864f-4cb2-88fb-52850b190bb8</t>
  </si>
  <si>
    <t>08d7b301-864f-4cc9-8374-480242f93c5d</t>
  </si>
  <si>
    <t>08d7b301-864f-4cd0-84dd-2f72c6f3ba52</t>
  </si>
  <si>
    <t>08d7b301-864f-4cd7-8e08-0d11e8f675e5</t>
  </si>
  <si>
    <t>08d7b301-864f-4cde-84ec-1525b6870dd4</t>
  </si>
  <si>
    <t>08d7b301-864f-4ce5-810b-f6827d17b63d</t>
  </si>
  <si>
    <t>08d7b301-864f-4cec-8569-c6c677cbaee0</t>
  </si>
  <si>
    <t>08d7b301-864f-4cf2-8c5b-d11cd12cff7d</t>
  </si>
  <si>
    <t>08d7b301-864f-4cf9-807a-9611a436d9cc</t>
  </si>
  <si>
    <t>08d7b301-864f-4cff-8538-a69d7e998331</t>
  </si>
  <si>
    <t>08d7b301-864f-4d06-88cd-ffd34a21fa1d</t>
  </si>
  <si>
    <t>08d7b301-864f-4d0c-8c27-8b03ddbc846b</t>
  </si>
  <si>
    <t>08d7b301-864f-4d13-801d-5a7fcf903b29</t>
  </si>
  <si>
    <t>08d7b301-864f-4d19-84ca-128313138a02</t>
  </si>
  <si>
    <t>08d7b301-864f-4d20-87fd-4d65f2fcd255</t>
  </si>
  <si>
    <t>08d7b301-864f-4d27-849e-7cccb9ab98e3</t>
  </si>
  <si>
    <t>08d7b301-864f-4d2e-87a0-23e9eea18d06</t>
  </si>
  <si>
    <t>08d7b301-864f-4d34-8c45-9534eb2fee17</t>
  </si>
  <si>
    <t>08d7b301-864f-4d3b-8001-4ec9c0208ed4</t>
  </si>
  <si>
    <t>08d7b301-864f-4d41-8442-8ac74f403a6f</t>
  </si>
  <si>
    <t>08d7b301-864f-4d48-863d-e7c20821b989</t>
  </si>
  <si>
    <t>08d7b301-864f-4d4e-8b73-1395284f6f6f</t>
  </si>
  <si>
    <t>08d7b301-864f-4d54-8f7e-f117cada09c6</t>
  </si>
  <si>
    <t>08d7b301-864f-4d5c-82a2-75642c757574</t>
  </si>
  <si>
    <t>08d7b301-864f-4d62-8638-3a9509cafe4f</t>
  </si>
  <si>
    <t>08d7b301-864f-4d68-8a5c-aae9e2fafea6</t>
  </si>
  <si>
    <t>08d7b301-864f-4d6e-8e48-99800f2f9cbc</t>
  </si>
  <si>
    <t>08d7b301-864f-4d76-80f7-4bf03aea4c5c</t>
  </si>
  <si>
    <t>08d7b301-864f-4d7c-8454-dad73f927e9b</t>
  </si>
  <si>
    <t>08d7b301-864f-4d82-88d9-341d08121896</t>
  </si>
  <si>
    <t>08d7b301-864f-4d89-8a3a-e8cde1f81dea</t>
  </si>
  <si>
    <t>08d7b301-864f-4d8f-8d11-646e20fa4bbe</t>
  </si>
  <si>
    <t>08d7b301-864f-4d96-814f-ece702be28e4</t>
  </si>
  <si>
    <t>08d7b301-864f-4d9c-8311-d7a2122a511c</t>
  </si>
  <si>
    <t>08d7b301-864f-4da3-8425-3594600d9288</t>
  </si>
  <si>
    <t>08d7b301-864f-4dab-83f9-bc7019aa700d</t>
  </si>
  <si>
    <t>08d7b301-864f-4db1-87e9-92c451450a30</t>
  </si>
  <si>
    <t>08d7b301-864f-4db7-8aae-2ac2d1e6e5a2</t>
  </si>
  <si>
    <t>08d7b301-864f-4dbd-8d21-8ce841599933</t>
  </si>
  <si>
    <t>08d7b301-864f-4dd0-8002-764c8918b140</t>
  </si>
  <si>
    <t>08d7b301-864f-4dd7-841c-76f27762c184</t>
  </si>
  <si>
    <t>08d7b301-864f-4dde-8787-42e4a84bb0a9</t>
  </si>
  <si>
    <t>08d7b301-864f-4de6-8951-9279b88e0fa7</t>
  </si>
  <si>
    <t>08d7b301-864f-4ded-8c66-07bc6d5f546c</t>
  </si>
  <si>
    <t>08d7b301-864f-4df5-80c6-bbf1c5555d97</t>
  </si>
  <si>
    <t>08d7b301-864f-4dfc-83e5-c6d06032b36e</t>
  </si>
  <si>
    <t>08d7b301-864f-4e04-86ad-d79af884c80a</t>
  </si>
  <si>
    <t>08d7b301-864f-4e0b-8a17-cbe559a97e0b</t>
  </si>
  <si>
    <t>08d7b301-864f-4e12-8d3c-506d2bb19f9b</t>
  </si>
  <si>
    <t>08d7b301-864f-4e1a-8e30-6bd74a681b6f</t>
  </si>
  <si>
    <t>08d7b301-864f-4e22-8265-e505eb0a9899</t>
  </si>
  <si>
    <t>08d7b301-864f-4e29-857f-93927771ff97</t>
  </si>
  <si>
    <t>08d7b301-864f-4e30-881c-7e43ae24b49d</t>
  </si>
  <si>
    <t>08d7b301-864f-4e38-8d68-b2cad1431d22</t>
  </si>
  <si>
    <t>08d7b301-864f-4e40-8286-e1637364ecc4</t>
  </si>
  <si>
    <t>08d7b301-864f-4e47-84cc-a101dce5bd4f</t>
  </si>
  <si>
    <t>08d7b301-864f-4e4e-87b5-23f144879355</t>
  </si>
  <si>
    <t>08d7b301-864f-4e56-8afb-0c232c258aaa</t>
  </si>
  <si>
    <t>08d7b301-864f-4e5d-8ddd-19e75be8592e</t>
  </si>
  <si>
    <t>08d7b301-864f-4e65-81cf-e0dc5e5a0d51</t>
  </si>
  <si>
    <t>08d7b301-864f-4e6d-803f-98672fcbf10b</t>
  </si>
  <si>
    <t>08d7b301-864f-4e74-845b-1c3d8be0aa1d</t>
  </si>
  <si>
    <t>08d7b301-864f-4e7b-898b-0edd2ec30f7a</t>
  </si>
  <si>
    <t>08d7b301-864f-4e82-8c43-c242a90d4ba8</t>
  </si>
  <si>
    <t>08d7b301-864f-4e8a-8e7a-a4d001b9e4ae</t>
  </si>
  <si>
    <t>08d7b301-864f-4e92-8288-c4ad3efb46a9</t>
  </si>
  <si>
    <t>08d7b301-864f-4e99-8516-fdd088cd4a1a</t>
  </si>
  <si>
    <t>08d7b301-864f-4ea1-8655-74b9190bf93c</t>
  </si>
  <si>
    <t>08d7b301-864f-4ea8-8b3d-307361001164</t>
  </si>
  <si>
    <t>08d7b301-864f-4eaf-8e04-eb0906d7a5ed</t>
  </si>
  <si>
    <t>08d7b301-864f-4eb7-8107-d4f56e73695b</t>
  </si>
  <si>
    <t>08d7b301-864f-4ebf-82d3-35b3dd1ed5f5</t>
  </si>
  <si>
    <t>08d7b301-864f-4ec6-87f9-c561d05fee3f</t>
  </si>
  <si>
    <t>08d7b301-864f-4ecd-8ae0-cf70aa84d236</t>
  </si>
  <si>
    <t>08d7b301-864f-4ed5-8be5-9d6784975d04</t>
  </si>
  <si>
    <t>08d7b301-864f-4edc-8fc7-93bb8d5ed365</t>
  </si>
  <si>
    <t>08d7b301-864f-4ee4-821e-2f8ffa308231</t>
  </si>
  <si>
    <t>08d7b301-864f-4eeb-84ae-9a7e8b6362e2</t>
  </si>
  <si>
    <t>08d7b301-864f-4efe-8a24-b7f79038284c</t>
  </si>
  <si>
    <t>08d7b301-864f-4f07-80cf-618006f8d327</t>
  </si>
  <si>
    <t>08d7b301-864f-4f0f-84b4-cf8bab9ef92e</t>
  </si>
  <si>
    <t>08d7b301-864f-4f17-894a-552414873123</t>
  </si>
  <si>
    <t>08d7b301-864f-4f20-8c2d-72452bc72215</t>
  </si>
  <si>
    <t>08d7b301-864f-4f29-8191-66a6993dfd6b</t>
  </si>
  <si>
    <t>08d7b301-864f-4f31-8619-00074c2d1ee8</t>
  </si>
  <si>
    <t>08d7b301-864f-4f3a-89a8-cf83b554ff13</t>
  </si>
  <si>
    <t>08d7b301-864f-4f42-8ddd-bf3930e3e04c</t>
  </si>
  <si>
    <t>08d7b301-864f-4f4f-834b-a8f5ea5d6995</t>
  </si>
  <si>
    <t>08d7b301-864f-4f57-8880-371b58d4bb57</t>
  </si>
  <si>
    <t>08d7b301-864f-4f5f-8c47-0d6976359a71</t>
  </si>
  <si>
    <t>08d7b301-864f-4f68-8d1b-3c00ba9e5c2e</t>
  </si>
  <si>
    <t>08d7b301-864f-4f71-81b8-4b043b44919a</t>
  </si>
  <si>
    <t>08d7b301-864f-4f79-859d-b05d89d0ab9d</t>
  </si>
  <si>
    <t>08d7b301-864f-4f81-8a93-54d0c4508224</t>
  </si>
  <si>
    <t>08d7b301-864f-4f8a-8e88-a855d19a2e66</t>
  </si>
  <si>
    <t>08d7b301-864f-4f93-846f-108349b27250</t>
  </si>
  <si>
    <t>08d7b301-864f-4fa8-808b-25eb55972c21</t>
  </si>
  <si>
    <t>08d7b301-864f-4fb1-846e-36ad14891487</t>
  </si>
  <si>
    <t>08d7b301-864f-4fba-898a-90e260a3bbca</t>
  </si>
  <si>
    <t>08d7b301-864f-4fc2-8d08-cc3ed377a8df</t>
  </si>
  <si>
    <t>08d7b301-864f-4fcb-8292-ab01319191e2</t>
  </si>
  <si>
    <t>08d7b301-864f-4fd4-8557-212536f9f807</t>
  </si>
  <si>
    <t>08d7b301-864f-4fdc-8bf2-d79c12226e3a</t>
  </si>
  <si>
    <t>08d7b301-864f-4fe4-8f5b-cc28c173e8be</t>
  </si>
  <si>
    <t>08d7b301-864f-4fed-8447-0c8f9525e5bb</t>
  </si>
  <si>
    <t>08d7b301-864f-4ff6-88ba-eca5b36ebdf9</t>
  </si>
  <si>
    <t>08d7b301-864f-4ffe-8d30-a824737f8994</t>
  </si>
  <si>
    <t>08d7b301-8650-4007-8188-b9d6ff2eadbb</t>
  </si>
  <si>
    <t>08d7b301-8650-4010-854c-2ff5db52ad9d</t>
  </si>
  <si>
    <t>08d7b301-8650-4018-8ae4-eaa7b2dfbccd</t>
  </si>
  <si>
    <t>08d7b301-8650-4020-8e21-750b8174cb3e</t>
  </si>
  <si>
    <t>08d7b301-8650-4029-8371-82b5974ea041</t>
  </si>
  <si>
    <t>08d7b301-8650-4032-87fb-851cc6e81ccb</t>
  </si>
  <si>
    <t>08d7b301-8650-403a-8d47-28b1f70fbf64</t>
  </si>
  <si>
    <t>08d7b301-8650-4043-8252-a2559e58f91d</t>
  </si>
  <si>
    <t>08d7b301-8650-404c-84bc-07fb57483bb4</t>
  </si>
  <si>
    <t>08d7b301-8650-4054-8998-7e666f679b03</t>
  </si>
  <si>
    <t>08d7b301-8650-405c-8d76-a60cfc44472f</t>
  </si>
  <si>
    <t>08d7b301-8650-4065-8307-457b9361bc15</t>
  </si>
  <si>
    <t>08d7b301-8650-406e-85f7-396a88eb4272</t>
  </si>
  <si>
    <t>08d7b301-8650-4076-8a63-62c8d36d297e</t>
  </si>
  <si>
    <t>08d7b301-8650-407e-8ddb-df48c6cb529c</t>
  </si>
  <si>
    <t>08d7b301-8650-4087-812f-16592eb0a468</t>
  </si>
  <si>
    <t>08d7b301-8650-4090-866d-647f5563ffde</t>
  </si>
  <si>
    <t>08d7b301-8650-4098-8b9e-ec171bbdc805</t>
  </si>
  <si>
    <t>08d7b301-8650-40a0-8e17-2c5b9cc620f8</t>
  </si>
  <si>
    <t>08d7b301-8650-40aa-82e4-64f1ddeba0a7</t>
  </si>
  <si>
    <t>08d7b301-8650-40b2-8726-12c1097e3991</t>
  </si>
  <si>
    <t>08d7b301-8654-44b4-88fb-504ec48779c7</t>
  </si>
  <si>
    <t>08d7b301-8654-44cd-8a8d-3ecd27f80fa0</t>
  </si>
  <si>
    <t>08d7b301-8654-44d7-8c3a-2848af823bfb</t>
  </si>
  <si>
    <t>08d7b301-8654-44df-8958-467a405917b7</t>
  </si>
  <si>
    <t>08d7b301-8654-44e7-829a-0ee8e09750ce</t>
  </si>
  <si>
    <t>08d7b301-8654-44ef-8a79-e5f0788cf92f</t>
  </si>
  <si>
    <t>08d7b301-8654-44f7-83d1-d5205044a0f1</t>
  </si>
  <si>
    <t>08d7b301-8654-44fe-8a5b-e1e50b14432d</t>
  </si>
  <si>
    <t>08d7b301-8654-4506-81ce-60c7498474fd</t>
  </si>
  <si>
    <t>08d7b301-8654-450e-878d-bd7a1ac7b4ab</t>
  </si>
  <si>
    <t>08d7b301-8654-4515-8e7e-e61ec0925482</t>
  </si>
  <si>
    <t>08d7b301-8654-451d-86db-cc6cb219c5f2</t>
  </si>
  <si>
    <t>08d7b301-8654-4525-890d-0031b29324c7</t>
  </si>
  <si>
    <t>08d7b301-8654-452d-8014-885123e8c64d</t>
  </si>
  <si>
    <t>08d7b301-8654-4534-86ad-12cc29186225</t>
  </si>
  <si>
    <t>08d7b301-8654-453b-8cfd-aa9247f681fa</t>
  </si>
  <si>
    <t>08d7b301-8654-4544-807b-2e50a4a84110</t>
  </si>
  <si>
    <t>08d7b301-8654-454b-871f-4df308e163de</t>
  </si>
  <si>
    <t>08d7b301-8654-4552-8deb-4513c3a7c863</t>
  </si>
  <si>
    <t>08d7b301-8654-455a-8300-8a20001faec3</t>
  </si>
  <si>
    <t>08d7b301-8654-4562-88ca-5b326d4a7b68</t>
  </si>
  <si>
    <t>08d7b301-8654-4569-8ed9-e37b356fb84f</t>
  </si>
  <si>
    <t>08d7b301-8654-4571-8464-b5ad1dde5315</t>
  </si>
  <si>
    <t>08d7b301-8654-457e-89a9-2f78f580e9bf</t>
  </si>
  <si>
    <t>08d7b301-8654-4586-8122-08075ec297cb</t>
  </si>
  <si>
    <t>08d7b301-8654-458d-87f8-9907093bc619</t>
  </si>
  <si>
    <t>08d7b301-8654-4594-8cd3-342c28b7e16e</t>
  </si>
  <si>
    <t>08d7b301-8654-459d-80c1-d0cd259b07c1</t>
  </si>
  <si>
    <t>08d7b301-8654-45a4-8808-eac4ce8fe498</t>
  </si>
  <si>
    <t>08d7b301-8654-45ab-8da3-9d05c0b667b7</t>
  </si>
  <si>
    <t>08d7b301-8654-45b4-81e2-48f2f057baf7</t>
  </si>
  <si>
    <t>08d7b301-8654-45bb-88b3-11d98d9df154</t>
  </si>
  <si>
    <t>08d7b301-8654-45c2-8f30-394a0623e250</t>
  </si>
  <si>
    <t>08d7b301-8654-45ca-858e-4f137294f6b4</t>
  </si>
  <si>
    <t>08d7b301-8654-45d2-8962-08a785312a45</t>
  </si>
  <si>
    <t>08d7b301-8654-45d9-8f62-1ff5a517aab9</t>
  </si>
  <si>
    <t>08d7b301-8654-45e1-87bf-2efafe7fb0eb</t>
  </si>
  <si>
    <t>08d7b301-8654-45e8-8c29-4365cb568814</t>
  </si>
  <si>
    <t>08d7b301-8654-45f1-80a5-2b7088c7759b</t>
  </si>
  <si>
    <t>08d7b301-8654-45f8-87a1-6fafcbb94eae</t>
  </si>
  <si>
    <t>08d7b301-8654-45ff-8c83-a75264187dd1</t>
  </si>
  <si>
    <t>08d7b301-8654-4608-805f-ea0cb6798693</t>
  </si>
  <si>
    <t>08d7b301-8654-460f-8929-c1381e83c800</t>
  </si>
  <si>
    <t>08d7b301-8654-4616-8f59-f2d3b95d5f71</t>
  </si>
  <si>
    <t>08d7b301-8654-461e-851e-eaa3239aaff4</t>
  </si>
  <si>
    <t>08d7b301-8654-4626-8b71-61557cf6e4df</t>
  </si>
  <si>
    <t>08d7b301-8654-462e-82b1-c1b777bacbac</t>
  </si>
  <si>
    <t>08d7b301-8654-4635-89ae-e5c0f4018586</t>
  </si>
  <si>
    <t>08d7b301-8654-463d-8d73-01ad354feb65</t>
  </si>
  <si>
    <t>08d7b301-8654-4645-83cf-623b825632e4</t>
  </si>
  <si>
    <t>08d7b301-8654-464c-89ad-a467f6803f24</t>
  </si>
  <si>
    <t>08d7b301-8654-465b-8017-3a2f422d4eb9</t>
  </si>
  <si>
    <t>08d7b301-8654-4662-83b5-1d4e23f2bffb</t>
  </si>
  <si>
    <t>08d7b301-8654-4668-89a5-a346b83dd941</t>
  </si>
  <si>
    <t>08d7b301-8654-466e-8f9e-fd30deaffcd2</t>
  </si>
  <si>
    <t>08d7b301-8654-4676-8388-4b9d5a472829</t>
  </si>
  <si>
    <t>08d7b301-8654-467c-89a0-2fce91cf666f</t>
  </si>
  <si>
    <t>08d7b301-8654-4682-8edf-d19191206b85</t>
  </si>
  <si>
    <t>08d7b301-8654-4689-83b2-74c3013c2428</t>
  </si>
  <si>
    <t>08d7b301-8654-4690-8599-408112fceedb</t>
  </si>
  <si>
    <t>08d7b301-8654-4696-8b52-e5c596f992b6</t>
  </si>
  <si>
    <t>08d7b301-8654-469d-8149-a95429f6fe9c</t>
  </si>
  <si>
    <t>08d7b301-8654-46a3-8601-66f60b96043d</t>
  </si>
  <si>
    <t>08d7b301-8654-46aa-8a90-0d91a213f684</t>
  </si>
  <si>
    <t>08d7b301-8654-46b1-80ac-040fadd79832</t>
  </si>
  <si>
    <t>08d7b301-8654-46b7-86a2-ceb84531a9d0</t>
  </si>
  <si>
    <t>08d7b301-8654-46be-89c5-6d8444306952</t>
  </si>
  <si>
    <t>08d7b301-8654-46cb-8898-61d0665274bd</t>
  </si>
  <si>
    <t>08d7b301-8654-46d2-8dcc-c74fee25d151</t>
  </si>
  <si>
    <t>08d7b301-8654-46d9-8419-ed454c0f5429</t>
  </si>
  <si>
    <t>08d7b301-8654-46df-89fe-5d868cc7f224</t>
  </si>
  <si>
    <t>08d7b301-8654-46e5-8ede-c3c71c788882</t>
  </si>
  <si>
    <t>08d7b301-8654-46ed-81db-91a7ae2c43b3</t>
  </si>
  <si>
    <t>08d7b301-8654-46f3-87a3-1f56222cb631</t>
  </si>
  <si>
    <t>08d7b301-8654-4704-8cbb-779cab3b43ee</t>
  </si>
  <si>
    <t>08d7b301-8654-470d-81cb-90d113ae64e3</t>
  </si>
  <si>
    <t>08d7b301-8654-4714-8758-c18ce506fac5</t>
  </si>
  <si>
    <t>08d7b301-8654-471b-8d95-30ff8d64d8b9</t>
  </si>
  <si>
    <t>08d7b301-8654-4723-8147-7801423a08fc</t>
  </si>
  <si>
    <t>08d7b301-8654-472b-853b-101b6ae0e499</t>
  </si>
  <si>
    <t>08d7b301-8654-4732-8b59-71ef1841b3bb</t>
  </si>
  <si>
    <t>08d7b301-8654-473a-819e-f9d8a7d94b8f</t>
  </si>
  <si>
    <t>08d7b301-8654-4741-869f-0832647931e9</t>
  </si>
  <si>
    <t>08d7b301-8654-4749-8b64-0f1eef0e160a</t>
  </si>
  <si>
    <t>08d7b301-8654-4751-8186-1c7f0bbc6838</t>
  </si>
  <si>
    <t>08d7b301-8654-4758-8642-c2d87f8430d6</t>
  </si>
  <si>
    <t>08d7b301-8654-4760-8bd4-3a64edf0b7a2</t>
  </si>
  <si>
    <t>08d7b301-8654-4768-80b3-01d824c6e87f</t>
  </si>
  <si>
    <t>08d7b301-8654-476f-856e-dcd1337028c3</t>
  </si>
  <si>
    <t>08d7b301-8654-4776-8bb2-286bb3412140</t>
  </si>
  <si>
    <t>08d7b301-8654-477f-807e-96e76e59a4f2</t>
  </si>
  <si>
    <t>08d7b301-8654-4786-87f2-d1cead0a25c5</t>
  </si>
  <si>
    <t>08d7b301-8654-478d-8cb0-08111d56a2a2</t>
  </si>
  <si>
    <t>08d7b301-8654-4796-804f-6ed031432251</t>
  </si>
  <si>
    <t>08d7b301-8654-479d-8652-fcc5443d31dc</t>
  </si>
  <si>
    <t>08d7b301-8654-47a4-8b9d-5a2b285c661c</t>
  </si>
  <si>
    <t>08d7b301-8654-47ac-8132-5266a0c6a3a5</t>
  </si>
  <si>
    <t>08d7b301-8654-47b4-85ce-e24b301be493</t>
  </si>
  <si>
    <t>08d7b301-8654-47bb-8af5-1a3ad5c0e9fd</t>
  </si>
  <si>
    <t>08d7b301-8654-47c3-808b-818b386a2cde</t>
  </si>
  <si>
    <t>08d7b301-8654-47ca-8629-15c293d95075</t>
  </si>
  <si>
    <t>08d7b301-8654-47d2-8baa-3cffb3b07725</t>
  </si>
  <si>
    <t>08d7b301-8654-47da-81e8-405af66a181b</t>
  </si>
  <si>
    <t>08d7b301-8654-47e1-86bf-a46d8fc5b38c</t>
  </si>
  <si>
    <t>08d7b301-8654-47e9-89a3-1f6c36bef3a6</t>
  </si>
  <si>
    <t>08d7b301-8654-47f0-8f63-662dd42064ce</t>
  </si>
  <si>
    <t>08d7b301-8654-47f8-8535-fea7671e4936</t>
  </si>
  <si>
    <t>08d7b301-8654-47ff-8969-9edade0d31fa</t>
  </si>
  <si>
    <t>08d7b301-8654-4807-8f14-8e9e617eb460</t>
  </si>
  <si>
    <t>08d7b301-8654-480f-8511-d0df9e6295de</t>
  </si>
  <si>
    <t>08d7b301-8654-4816-8b16-594c1817acc8</t>
  </si>
  <si>
    <t>08d7b301-8654-481e-8f1f-fc3e3e960cf2</t>
  </si>
  <si>
    <t>08d7b301-8654-4826-8574-819e34e41b10</t>
  </si>
  <si>
    <t>08d7b301-8654-482d-8b1c-df9fa35a5912</t>
  </si>
  <si>
    <t>08d7b301-8654-4835-8186-f5c9647213aa</t>
  </si>
  <si>
    <t>08d7b301-8654-483d-8585-ff7ce19482b2</t>
  </si>
  <si>
    <t>08d7b301-8654-484f-83d3-2690a8eb87cd</t>
  </si>
  <si>
    <t>08d7b301-8654-4857-8a22-9db3fdce95f1</t>
  </si>
  <si>
    <t>08d7b301-8654-4860-8f60-b96766095f7c</t>
  </si>
  <si>
    <t>08d7b301-8654-4869-87b6-d1110ed9553c</t>
  </si>
  <si>
    <t>08d7b301-8654-4871-8e0f-04a7626c898b</t>
  </si>
  <si>
    <t>08d7b301-8654-487a-8504-b5a9a4c06271</t>
  </si>
  <si>
    <t>08d7b301-8654-4883-8cab-af9588567a06</t>
  </si>
  <si>
    <t>08d7b301-8654-488c-83bb-76cca3ba49d9</t>
  </si>
  <si>
    <t>08d7b301-8654-4894-8a54-a023c2bff731</t>
  </si>
  <si>
    <t>08d7b301-8654-489d-8139-bf867b1d8337</t>
  </si>
  <si>
    <t>08d7b301-8654-48a6-8780-ce15e45cf28f</t>
  </si>
  <si>
    <t>08d7b301-8654-48ae-8e90-6e7558ba6691</t>
  </si>
  <si>
    <t>08d7b301-8654-48b7-8568-9dab103a2a8c</t>
  </si>
  <si>
    <t>08d7b301-8654-48c0-8abc-c5730464383e</t>
  </si>
  <si>
    <t>08d7b301-8654-48c9-8273-d4175ddc1b62</t>
  </si>
  <si>
    <t>08d7b301-8654-48d1-870e-b4984de34e95</t>
  </si>
  <si>
    <t>08d7b301-8654-48da-80ac-c95ac4d27a77</t>
  </si>
  <si>
    <t>08d7b301-8654-48e3-862e-ce7bfa1339cc</t>
  </si>
  <si>
    <t>08d7b301-8654-48eb-8d4f-7776f908adef</t>
  </si>
  <si>
    <t>08d7b301-8654-48f4-8354-177d3c8c886b</t>
  </si>
  <si>
    <t>08d7b301-8654-48fd-8838-0c61d9e4baa2</t>
  </si>
  <si>
    <t>08d7b301-8654-4905-8f57-022fcb30ef06</t>
  </si>
  <si>
    <t>08d7b301-8654-490e-8712-030eca519655</t>
  </si>
  <si>
    <t>08d7b301-8654-4916-8da8-bd71ffed7507</t>
  </si>
  <si>
    <t>08d7b301-8654-4920-84bf-13b6ca03e02a</t>
  </si>
  <si>
    <t>08d7b301-8654-4928-8b02-07d82ad248ca</t>
  </si>
  <si>
    <t>08d7b301-8654-4931-837c-ea6341fd0fe6</t>
  </si>
  <si>
    <t>08d7b301-8654-4939-897b-fd07f728cf7c</t>
  </si>
  <si>
    <t>08d7b301-8654-4943-8231-f37ad78b73df</t>
  </si>
  <si>
    <t>08d7b301-8654-494b-893d-c9691c7530af</t>
  </si>
  <si>
    <t>08d7b301-8654-4954-8173-271bd4c1ec2e</t>
  </si>
  <si>
    <t>08d7b301-8654-495d-88e8-355d24e5a04e</t>
  </si>
  <si>
    <t>08d7b301-8654-4966-8087-6628f1528f27</t>
  </si>
  <si>
    <t>08d7b301-8654-496e-864f-04752532ec15</t>
  </si>
  <si>
    <t>08d7b301-865a-46e1-89c7-4372e9b7eba1</t>
  </si>
  <si>
    <t>08d7b301-865a-4703-8c98-ef25022a6b07</t>
  </si>
  <si>
    <t>08d7b301-865a-470b-82fe-8eecd73d3eb4</t>
  </si>
  <si>
    <t>08d7b301-865a-4711-8d58-0089032672c5</t>
  </si>
  <si>
    <t>08d7b301-865a-4719-8824-9c751152dba8</t>
  </si>
  <si>
    <t>08d7b301-865a-4720-8047-7321cb87d80f</t>
  </si>
  <si>
    <t>08d7b301-865a-4726-8535-ec2be7c05573</t>
  </si>
  <si>
    <t>08d7b301-865a-472c-8c19-6230b1643d3e</t>
  </si>
  <si>
    <t>08d7b301-865a-4733-8f00-23cea1000e02</t>
  </si>
  <si>
    <t>08d7b301-865a-4744-8e5f-3b6494374af9</t>
  </si>
  <si>
    <t>08d7b301-865a-474c-85a3-fd2a8ea8358d</t>
  </si>
  <si>
    <t>08d7b301-865a-4754-8d98-61a38271f336</t>
  </si>
  <si>
    <t>08d7b301-865a-475c-83f0-000f6d9b483d</t>
  </si>
  <si>
    <t>08d7b301-865a-4763-881c-0dde1bea73f5</t>
  </si>
  <si>
    <t>08d7b301-865a-476a-8c48-5d6c59f131d5</t>
  </si>
  <si>
    <t>08d7b301-865a-4773-8137-928bb53b5125</t>
  </si>
  <si>
    <t>08d7b301-865a-477a-89d7-9c76c6bb304d</t>
  </si>
  <si>
    <t>08d7b301-865a-4781-8f6f-e520afe91482</t>
  </si>
  <si>
    <t>08d7b301-865a-4789-86b5-3b333c6d13ad</t>
  </si>
  <si>
    <t>08d7b301-865a-4791-8c87-d698b1e6d2c5</t>
  </si>
  <si>
    <t>08d7b301-865a-4799-8180-6d075d599ad8</t>
  </si>
  <si>
    <t>08d7b301-865a-47b0-89dd-e8a2062fa0c8</t>
  </si>
  <si>
    <t>08d7b301-865a-47b9-8bce-96fdaa2c58c2</t>
  </si>
  <si>
    <t>08d7b301-865a-47c1-857f-0ed772218cc2</t>
  </si>
  <si>
    <t>08d7b301-865a-47c8-8bf2-f8e85cc662b4</t>
  </si>
  <si>
    <t>08d7b301-865a-47d0-81b4-b058fafb747e</t>
  </si>
  <si>
    <t>08d7b301-865a-47e4-89da-152665bade15</t>
  </si>
  <si>
    <t>08d7b301-865a-47ec-84e3-c90735a30b8e</t>
  </si>
  <si>
    <t>08d7b301-865a-47f3-8a3d-f67418ab1201</t>
  </si>
  <si>
    <t>08d7b301-865a-47fb-8ef4-9b717fdff3ef</t>
  </si>
  <si>
    <t>08d7b301-865a-4803-8534-52dd1aa16a66</t>
  </si>
  <si>
    <t>08d7b301-865a-480a-8aab-fdbb34122420</t>
  </si>
  <si>
    <t>08d7b301-865a-4819-8896-74a6ba6a58aa</t>
  </si>
  <si>
    <t>08d7b301-865a-4822-88a8-e43022a50e7a</t>
  </si>
  <si>
    <t>08d7b301-865a-4829-8ec0-6fc1b29b099a</t>
  </si>
  <si>
    <t>08d7b301-865a-4831-8372-bf13346c34c0</t>
  </si>
  <si>
    <t>08d7b301-865a-4839-8613-f5f5e740dc5b</t>
  </si>
  <si>
    <t>08d7b301-865a-4840-8b59-566354437d71</t>
  </si>
  <si>
    <t>08d7b301-865a-4848-806b-4378486869ad</t>
  </si>
  <si>
    <t>08d7b301-865a-484f-87c9-1e69fff3e0b5</t>
  </si>
  <si>
    <t>08d7b301-865a-4857-8a72-9cb6a23d721d</t>
  </si>
  <si>
    <t>08d7b301-865a-485f-83fe-30875eca2f60</t>
  </si>
  <si>
    <t>08d7b301-865a-4866-8817-2a3c58e92ff3</t>
  </si>
  <si>
    <t>08d7b301-865a-486d-8e3a-cdd0ceb43a11</t>
  </si>
  <si>
    <t>08d7b301-865a-4876-82d4-04bb5d98db5f</t>
  </si>
  <si>
    <t>08d7b301-865a-487d-86ce-2fc523151c28</t>
  </si>
  <si>
    <t>08d7b301-865a-4893-816f-2a64c67809e2</t>
  </si>
  <si>
    <t>08d7b301-865a-489c-83e1-dacc822ec2af</t>
  </si>
  <si>
    <t>08d7b301-865a-48a3-8a73-5614398db3e6</t>
  </si>
  <si>
    <t>08d7b301-865a-48aa-8f9c-870f0736a5a1</t>
  </si>
  <si>
    <t>08d7b301-865a-48b2-89a6-81437ab0d2b8</t>
  </si>
  <si>
    <t>08d7b301-865a-48c6-8d19-2f6d1aefaec8</t>
  </si>
  <si>
    <t>08d7b301-865a-48ce-850d-7510f595be26</t>
  </si>
  <si>
    <t>08d7b301-865a-48d5-8a82-96b3751afe15</t>
  </si>
  <si>
    <t>08d7b301-865a-48dd-8dcf-0eb370b6c0a5</t>
  </si>
  <si>
    <t>08d7b301-865a-48e5-84ce-fe18c7791de2</t>
  </si>
  <si>
    <t>08d7b301-865a-48ec-88a8-c475aba7c911</t>
  </si>
  <si>
    <t>08d7b301-865a-48f3-8cbd-8a600ba3845c</t>
  </si>
  <si>
    <t>08d7b301-865a-48fb-8f7c-4e87e0e77b9a</t>
  </si>
  <si>
    <t>08d7b301-865a-4903-84d7-bc85d458094f</t>
  </si>
  <si>
    <t>08d7b301-865a-490a-8a2e-55308d4b8df8</t>
  </si>
  <si>
    <t>08d7b301-865a-4912-8096-ee9a0cfa2199</t>
  </si>
  <si>
    <t>08d7b301-865a-491a-85da-5184945374ad</t>
  </si>
  <si>
    <t>08d7b301-865a-4921-8a25-4f1e0e7315b5</t>
  </si>
  <si>
    <t>08d7b301-865a-4931-8470-9af4927a4502</t>
  </si>
  <si>
    <t>08d7b301-865a-493a-83bf-59d0b85f3599</t>
  </si>
  <si>
    <t>08d7b301-865a-4941-8b1b-da3744a9520d</t>
  </si>
  <si>
    <t>08d7b301-865a-4949-80ad-9d9f223fa1f5</t>
  </si>
  <si>
    <t>08d7b301-865a-4950-85f8-7a194d431530</t>
  </si>
  <si>
    <t>08d7b301-865a-4958-8c51-15825e7715fa</t>
  </si>
  <si>
    <t>08d7b301-865a-4960-81f6-8418b2945d78</t>
  </si>
  <si>
    <t>08d7b301-865a-4967-8852-ff3e0f31874e</t>
  </si>
  <si>
    <t>08d7b301-865a-496f-8cf4-4b25bda9a126</t>
  </si>
  <si>
    <t>08d7b301-865a-4977-8309-d9083dae3582</t>
  </si>
  <si>
    <t>08d7b301-865a-497e-871b-4064b2de45a6</t>
  </si>
  <si>
    <t>08d7b301-865a-4985-8e2c-9173e56fc750</t>
  </si>
  <si>
    <t>08d7b301-865a-498e-8299-606ea8b1cab7</t>
  </si>
  <si>
    <t>08d7b301-865a-4995-88a4-2ec6be04700a</t>
  </si>
  <si>
    <t>08d7b301-865a-499c-8d0f-1e34812736fc</t>
  </si>
  <si>
    <t>08d7b301-865a-49a4-8f4f-13bad22536fc</t>
  </si>
  <si>
    <t>08d7b301-865a-49ac-86bd-4c416e0b6498</t>
  </si>
  <si>
    <t>08d7b301-865a-49b4-84fa-6a97472bff65</t>
  </si>
  <si>
    <t>08d7b301-865a-49bb-891f-a6f345a1c14c</t>
  </si>
  <si>
    <t>08d7b301-865a-49c4-824d-05e0aff6a65f</t>
  </si>
  <si>
    <t>08d7b301-865a-49cb-8894-ad3d2b5e3121</t>
  </si>
  <si>
    <t>08d7b301-865a-49d2-8d78-32e48b170632</t>
  </si>
  <si>
    <t>08d7b301-865a-49da-8414-5b1783a20254</t>
  </si>
  <si>
    <t>08d7b301-865a-49e2-8834-508b4ea0d91b</t>
  </si>
  <si>
    <t>08d7b301-865a-49e9-8d41-f2903bb3018d</t>
  </si>
  <si>
    <t>08d7b301-865a-49f1-839a-a2a1f355e3d0</t>
  </si>
  <si>
    <t>08d7b301-865a-49f9-87a0-e604289e1c36</t>
  </si>
  <si>
    <t>08d7b301-865a-4a03-8858-c2e5e6e70f65</t>
  </si>
  <si>
    <t>08d7b301-865a-4a0b-83f4-43b887210e7f</t>
  </si>
  <si>
    <t>08d7b301-865a-4a12-897a-70d05f12e33d</t>
  </si>
  <si>
    <t>08d7b301-865a-4a1a-8dc4-cd367f124c2d</t>
  </si>
  <si>
    <t>08d7b301-865a-4a35-8ea3-8219570baf17</t>
  </si>
  <si>
    <t>08d7b301-865a-4a3e-85a3-cefbc58cc5e6</t>
  </si>
  <si>
    <t>08d7b301-865a-4a47-8bda-ea5da72de4c7</t>
  </si>
  <si>
    <t>08d7b301-865a-4a50-8233-01cb6a111c1e</t>
  </si>
  <si>
    <t>08d7b301-865a-4a61-8607-d60e2e2983c2</t>
  </si>
  <si>
    <t>08d7b301-865a-4a79-8e98-a94844d76d70</t>
  </si>
  <si>
    <t>08d7b301-865b-4e1e-8399-764db82de1bc</t>
  </si>
  <si>
    <t>08d7b301-865b-4e33-837d-44f6083cce56</t>
  </si>
  <si>
    <t>08d7b301-865b-4ebc-8875-191e6168e656</t>
  </si>
  <si>
    <t>08d7b301-865b-4ec8-8c43-0745a8019b46</t>
  </si>
  <si>
    <t>08d7b301-865b-4ed5-8c48-40cd3fccab96</t>
  </si>
  <si>
    <t>08d7b301-865b-4edd-87ca-69e56f904d20</t>
  </si>
  <si>
    <t>08d7b301-865b-4f52-896e-cf4d5629152d</t>
  </si>
  <si>
    <t>08d7b301-865b-4f61-8474-8413ab66f905</t>
  </si>
  <si>
    <t>08d7b301-865b-4f69-8175-044e3f40d638</t>
  </si>
  <si>
    <t>08d7b301-865b-4f70-8a28-a2752df0aa39</t>
  </si>
  <si>
    <t>08d7b301-865b-4f78-8214-339bb177f90a</t>
  </si>
  <si>
    <t>08d7b301-865b-4f80-8b93-2cee3d147c28</t>
  </si>
  <si>
    <t>08d7b301-865b-4f88-84c9-76f9d91d159d</t>
  </si>
  <si>
    <t>08d7b301-865b-4f93-8681-efb087e74d9f</t>
  </si>
  <si>
    <t>08d7b301-865b-4f9c-81ad-77894545b9fa</t>
  </si>
  <si>
    <t>08d7b301-865b-4fa3-8806-b10cea42cad3</t>
  </si>
  <si>
    <t>08d7b301-865b-4faa-8e42-bc0b82f8bcb7</t>
  </si>
  <si>
    <t>08d7b301-865b-4fb2-8520-c23b6120d531</t>
  </si>
  <si>
    <t>08d7b301-865b-4fba-8a11-a01b581dcc00</t>
  </si>
  <si>
    <t>08d7b301-865b-4fc2-80f9-5bc17ad49298</t>
  </si>
  <si>
    <t>08d7b301-865b-4fc9-865c-58e61709b628</t>
  </si>
  <si>
    <t>08d7b301-865b-4fd1-8d41-db130b936dce</t>
  </si>
  <si>
    <t>08d7b301-865b-4fd9-84b1-18435b5166eb</t>
  </si>
  <si>
    <t>08d7b301-865b-4fe0-8a34-5ef7e2e85793</t>
  </si>
  <si>
    <t>08d7b301-865b-4fe8-81ff-a6ad7c8a1e89</t>
  </si>
  <si>
    <t>08d7b301-865b-4ff0-8576-9cd27c789651</t>
  </si>
  <si>
    <t>08d7b301-865b-4ff7-8c66-d813f0aeb1dd</t>
  </si>
  <si>
    <t>08d7b301-865b-4fff-8088-535605aeddce</t>
  </si>
  <si>
    <t>08d7b301-865c-4006-89fc-8e547e81fcdf</t>
  </si>
  <si>
    <t>08d7b301-865c-400e-8d7b-288e8bbb1824</t>
  </si>
  <si>
    <t>08d7b301-865c-4016-845f-ea5693d11ecd</t>
  </si>
  <si>
    <t>08d7b301-865c-401d-8b7d-d1f084c74797</t>
  </si>
  <si>
    <t>08d7b301-865c-4025-8f44-86d03ed03375</t>
  </si>
  <si>
    <t>08d7b301-865c-402d-85a0-f203426f2c69</t>
  </si>
  <si>
    <t>08d7b301-865c-4034-8b67-bc518294cb0b</t>
  </si>
  <si>
    <t>08d7b301-865c-403c-80e8-3f74313dc750</t>
  </si>
  <si>
    <t>08d7b301-865c-4044-8239-487ad733a799</t>
  </si>
  <si>
    <t>08d7b301-865c-404b-8815-41c1102cca0c</t>
  </si>
  <si>
    <t>08d7b301-865c-4052-8ec9-8fc7215fe21f</t>
  </si>
  <si>
    <t>08d7b301-865c-405b-8477-676620d72303</t>
  </si>
  <si>
    <t>08d7b301-865c-4062-8a13-7ac38a6ad12a</t>
  </si>
  <si>
    <t>08d7b301-865c-406a-80e0-dc45d8d60b36</t>
  </si>
  <si>
    <t>08d7b301-865c-4071-84eb-e485b32661e7</t>
  </si>
  <si>
    <t>08d7b301-865c-4079-89ba-87de78b0cbab</t>
  </si>
  <si>
    <t>08d7b301-865c-4080-8fb7-ed07de52c662</t>
  </si>
  <si>
    <t>08d7b301-865c-4088-86a8-22ac7a301343</t>
  </si>
  <si>
    <t>08d7b301-865c-408f-8c10-1cd162eda187</t>
  </si>
  <si>
    <t>08d7b301-865c-4098-844d-1b7404dcf14c</t>
  </si>
  <si>
    <t>08d7b301-865c-409f-8ba9-1a1e4dee126c</t>
  </si>
  <si>
    <t>08d7b301-865c-40a7-810f-3f19d7b983eb</t>
  </si>
  <si>
    <t>08d7b301-865c-40be-8969-4ad7c494d5b0</t>
  </si>
  <si>
    <t>08d7b301-865c-40c6-81de-863b779f3b4d</t>
  </si>
  <si>
    <t>08d7b301-865c-40cd-8694-abff4ce061c4</t>
  </si>
  <si>
    <t>08d7b301-865c-40d4-8b08-47c931b542cd</t>
  </si>
  <si>
    <t>08d7b301-865c-40dc-8d12-c035ce35e6b5</t>
  </si>
  <si>
    <t>08d7b301-865c-40e4-8247-593785aa387d</t>
  </si>
  <si>
    <t>08d7b301-865c-40eb-8726-58f8080e9aa3</t>
  </si>
  <si>
    <t>08d7b301-865c-40f2-8beb-f85b619b2d57</t>
  </si>
  <si>
    <t>08d7b301-865c-40fb-80d3-02540aaa4e0b</t>
  </si>
  <si>
    <t>08d7b301-865c-4102-8594-75b6fabef042</t>
  </si>
  <si>
    <t>08d7b301-865c-4109-8a3e-36df6939d273</t>
  </si>
  <si>
    <t>08d7b301-865c-4111-8ffb-2708944088a2</t>
  </si>
  <si>
    <t>08d7b301-865c-4119-853f-8af9d7ec8191</t>
  </si>
  <si>
    <t>08d7b301-865c-4120-8a16-a071f5b0086e</t>
  </si>
  <si>
    <t>08d7b301-865c-4127-8f45-f1aa46c9b3fc</t>
  </si>
  <si>
    <t>08d7b301-865c-4130-85ce-94533c8e5a4a</t>
  </si>
  <si>
    <t>08d7b301-865c-4137-8a5d-e9d246484ffb</t>
  </si>
  <si>
    <t>08d7b301-865c-413e-8ef7-d350e2463760</t>
  </si>
  <si>
    <t>08d7b301-865c-4147-820f-128167c5fdb1</t>
  </si>
  <si>
    <t>08d7b301-865c-414e-87a4-13555f19d1da</t>
  </si>
  <si>
    <t>08d7b301-865c-4155-8cdf-0a69e4029cd0</t>
  </si>
  <si>
    <t>08d7b301-865c-415d-8153-df57d7c9d7d2</t>
  </si>
  <si>
    <t>08d7b301-865c-4165-8506-3a0d9844ab73</t>
  </si>
  <si>
    <t>08d7b301-865c-416c-8a11-4717d08eb028</t>
  </si>
  <si>
    <t>08d7b301-865c-4173-8e2c-c09d50a8491d</t>
  </si>
  <si>
    <t>08d7b301-865c-417b-8330-3c4ff4ce78c5</t>
  </si>
  <si>
    <t>08d7b301-865c-4183-88ce-633ac8665583</t>
  </si>
  <si>
    <t>08d7b301-865c-418a-8dfb-e8f69d358d79</t>
  </si>
  <si>
    <t>08d7b301-865c-4192-81b8-25577f3ebca5</t>
  </si>
  <si>
    <t>08d7b301-865c-419a-8633-574799215978</t>
  </si>
  <si>
    <t>08d7b301-865c-41a1-8d77-a2df63e90f13</t>
  </si>
  <si>
    <t>08d7b301-865c-41a9-82d6-bd46d6afdf75</t>
  </si>
  <si>
    <t>08d7b301-865c-41b0-87b0-4befba9de3e6</t>
  </si>
  <si>
    <t>08d7b301-865c-41b8-8b64-977af5ca0f82</t>
  </si>
  <si>
    <t>08d7b301-865c-41c0-80fb-874cc34261d2</t>
  </si>
  <si>
    <t>08d7b301-865c-41c7-8562-ee9719a2f558</t>
  </si>
  <si>
    <t>08d7b301-865c-41cf-887a-a67d80886122</t>
  </si>
  <si>
    <t>08d7b301-865c-41d6-8d73-4e32a9b20399</t>
  </si>
  <si>
    <t>08d7b301-865c-41de-84af-281734dcf1fe</t>
  </si>
  <si>
    <t>08d7b301-865c-41e5-89e2-499e32c47fb3</t>
  </si>
  <si>
    <t>08d7b301-865c-41ed-8dc0-df3b1d6115c6</t>
  </si>
  <si>
    <t>08d7b301-865c-41f5-82d0-821dee70541a</t>
  </si>
  <si>
    <t>08d7b301-865c-41fc-8748-8b3187916e24</t>
  </si>
  <si>
    <t>08d7b301-865c-4204-8a88-d89d07ab629f</t>
  </si>
  <si>
    <t>08d7b301-865c-420c-800e-42c357645c76</t>
  </si>
  <si>
    <t>08d7b301-865c-421e-84ec-df6639486bb6</t>
  </si>
  <si>
    <t>08d7b301-865c-4226-8cff-37e7de18b574</t>
  </si>
  <si>
    <t>08d7b301-865c-4230-836d-3ff99316c3e5</t>
  </si>
  <si>
    <t>08d7b301-865c-4238-8ae4-807e4a62fa0b</t>
  </si>
  <si>
    <t>08d7b301-865c-4241-81e5-407c1030146d</t>
  </si>
  <si>
    <t>08d7b301-865c-4249-864d-53318a1cd146</t>
  </si>
  <si>
    <t>08d7b301-865c-4252-8c8c-07aa051b6b0e</t>
  </si>
  <si>
    <t>08d7b301-865c-425b-825d-fdb0377a045d</t>
  </si>
  <si>
    <t>08d7b301-865c-4263-87d0-3bfcac689259</t>
  </si>
  <si>
    <t>08d7b301-865c-4274-8981-e8328b8fa9a8</t>
  </si>
  <si>
    <t>08d7b301-865c-427b-8f0f-cc8aa4323d87</t>
  </si>
  <si>
    <t>08d7b301-865c-4283-84e7-8069e4c94f83</t>
  </si>
  <si>
    <t>08d7b301-865c-428a-8965-a137ae72d052</t>
  </si>
  <si>
    <t>08d7b301-865c-4292-8b67-775e6c4d1825</t>
  </si>
  <si>
    <t>08d7b301-865e-4a29-8b0e-2f77973e572c</t>
  </si>
  <si>
    <t>08d7b301-865e-4a37-8661-de9db2b12538</t>
  </si>
  <si>
    <t>08d7b301-865e-4a42-837b-a898c9dab1aa</t>
  </si>
  <si>
    <t>08d7b301-865e-4a4a-8fe5-cf59ce7e641c</t>
  </si>
  <si>
    <t>08d7b301-865e-4a53-87de-8727be9788e4</t>
  </si>
  <si>
    <t>08d7b301-865e-4a5b-8f19-bb25605050e3</t>
  </si>
  <si>
    <t>08d7b301-865e-4a65-8a04-01f96ea40a4a</t>
  </si>
  <si>
    <t>08d7b301-865e-4a6e-81c7-ffca4bd9a313</t>
  </si>
  <si>
    <t>08d7b301-865e-4a76-8905-2ef074ddc181</t>
  </si>
  <si>
    <t>08d7b301-865e-4a7f-8167-6a5ed240bc19</t>
  </si>
  <si>
    <t>08d7b301-865e-4a88-88a1-271362af8487</t>
  </si>
  <si>
    <t>08d7b301-865e-4a90-8f6c-b08094b86459</t>
  </si>
  <si>
    <t>08d7b301-865e-4a99-8777-a5f79f678d0a</t>
  </si>
  <si>
    <t>08d7b301-865e-4aa3-82e2-036cc0c1d549</t>
  </si>
  <si>
    <t>08d7b301-865e-4aab-8a55-618305379bc9</t>
  </si>
  <si>
    <t>08d7b301-865e-4ab4-8101-197ac32e0f0e</t>
  </si>
  <si>
    <t>08d7b301-865e-4abc-8753-2bc1f3e9e6cc</t>
  </si>
  <si>
    <t>08d7b301-865e-4ac5-8e6c-03d1126a7d8d</t>
  </si>
  <si>
    <t>08d7b301-865e-4ace-8462-aaf192427fe4</t>
  </si>
  <si>
    <t>08d7b301-865e-4ad6-8ab3-ee02459a3d06</t>
  </si>
  <si>
    <t>08d7b301-865e-4ae0-80c3-d8759e764ffa</t>
  </si>
  <si>
    <t>08d7b301-865e-4ae8-8762-4499bd6a155a</t>
  </si>
  <si>
    <t>08d7b301-865e-4af0-8fa6-918eb1b1177c</t>
  </si>
  <si>
    <t>08d7b301-865e-4af9-8894-97bb1c84d311</t>
  </si>
  <si>
    <t>08d7b301-865e-4b03-8100-921ba0dae835</t>
  </si>
  <si>
    <t>08d7b301-865e-4b0b-895f-00bf549f280c</t>
  </si>
  <si>
    <t>08d7b301-865e-4b13-8fd3-2f3e75d21a0e</t>
  </si>
  <si>
    <t>08d7b301-865e-4b27-8f0c-2d885aff0152</t>
  </si>
  <si>
    <t>08d7b301-865e-4b31-851a-4990857f4df4</t>
  </si>
  <si>
    <t>08d7b301-865e-4b3a-88e8-7a0ab5d299fb</t>
  </si>
  <si>
    <t>08d7b301-865e-4b43-8a44-b953b3027e88</t>
  </si>
  <si>
    <t>08d7b301-865e-4b4d-8f8b-6c9e50ce15d1</t>
  </si>
  <si>
    <t>08d7b301-865e-4b57-81dc-2a86ae128694</t>
  </si>
  <si>
    <t>08d7b301-865e-4b60-8304-fbe2eee37cd6</t>
  </si>
  <si>
    <t>08d7b301-865e-4b69-8414-1d0af33e31d6</t>
  </si>
  <si>
    <t>08d7b301-865e-4b7a-8323-ec0ca261f237</t>
  </si>
  <si>
    <t>08d7b301-865e-4b82-8a0f-478291e535e5</t>
  </si>
  <si>
    <t>08d7b301-865e-4b8b-800e-d87fc25f4d6c</t>
  </si>
  <si>
    <t>08d7b301-865e-4b94-8477-7b02648d60dc</t>
  </si>
  <si>
    <t>08d7b301-865e-4b9c-8ab8-e71fbc025411</t>
  </si>
  <si>
    <t>08d7b301-865e-4ba4-8f77-2b22250ec473</t>
  </si>
  <si>
    <t>08d7b301-865e-4bad-8361-3a689bd8750b</t>
  </si>
  <si>
    <t>08d7b301-865e-4bb6-8962-d643301f8712</t>
  </si>
  <si>
    <t>08d7b301-865e-4bbe-8e36-dd2ece102b0b</t>
  </si>
  <si>
    <t>08d7b301-865e-4bc7-8709-7d6cf31773ae</t>
  </si>
  <si>
    <t>08d7b301-865e-4bd0-8cd8-dd8c7f0fe53f</t>
  </si>
  <si>
    <t>08d7b301-865e-4bd9-81d6-c50c43d2f9d2</t>
  </si>
  <si>
    <t>08d7b301-865e-4be1-8842-ae34ca9707e2</t>
  </si>
  <si>
    <t>08d7b301-865e-4be9-8c54-9f8e642629f7</t>
  </si>
  <si>
    <t>08d7b301-865e-4bf3-86da-56becdcb9d3f</t>
  </si>
  <si>
    <t>08d7b301-865e-4bfb-8c2e-ec32e330f6b5</t>
  </si>
  <si>
    <t>08d7b301-865e-4c04-845e-87c452ed032f</t>
  </si>
  <si>
    <t>08d7b301-865e-4c0c-8812-42e2d5ad4128</t>
  </si>
  <si>
    <t>08d7b301-865e-4c15-8e5f-7127987a83e7</t>
  </si>
  <si>
    <t>08d7b301-865e-4c1e-8313-441bfd8bc366</t>
  </si>
  <si>
    <t>08d7b301-865e-4c26-8bb4-e95a34f263cd</t>
  </si>
  <si>
    <t>08d7b301-865e-4c30-80af-6b906ca390d0</t>
  </si>
  <si>
    <t>08d7b301-865e-4c38-872d-800a1663d583</t>
  </si>
  <si>
    <t>08d7b301-865e-4c40-8fc4-2cf3e707112b</t>
  </si>
  <si>
    <t>08d7b301-865e-4c49-85ec-a9d024f820ab</t>
  </si>
  <si>
    <t>08d7b301-865e-4c52-8bc6-04bea26299d1</t>
  </si>
  <si>
    <t>08d7b301-865e-4c5b-8320-fc0acb10077b</t>
  </si>
  <si>
    <t>08d7b301-865e-4c63-894e-b53d814c528a</t>
  </si>
  <si>
    <t>08d7b301-865e-4c6c-8e7c-e77ed8b6204b</t>
  </si>
  <si>
    <t>08d7b301-865e-4c75-862d-7251c3256c4d</t>
  </si>
  <si>
    <t>08d7b301-865e-4c7d-8e39-64d10cce84ff</t>
  </si>
  <si>
    <t>08d7b301-865e-4c86-8530-d1237e7cfdb7</t>
  </si>
  <si>
    <t>08d7b301-865e-4c8f-8bf8-c48968cc844b</t>
  </si>
  <si>
    <t>08d7b301-865e-4c98-82a0-3424d4ff0299</t>
  </si>
  <si>
    <t>08d7b301-865e-4ca0-8a90-a963ff40a2b1</t>
  </si>
  <si>
    <t>08d7b301-865e-4ca9-8dba-e83cb3f107a1</t>
  </si>
  <si>
    <t>08d7b301-865e-4cb2-840a-e95a5c21fb74</t>
  </si>
  <si>
    <t>08d7b301-865e-4cba-8a6f-f9321a43e929</t>
  </si>
  <si>
    <t>08d7b301-865e-4cc3-807c-2d0241c99b22</t>
  </si>
  <si>
    <t>08d7b301-865e-4ccc-8772-5bd3486b2363</t>
  </si>
  <si>
    <t>08d7b301-865e-4cd4-8f7d-3a60f764bebb</t>
  </si>
  <si>
    <t>08d7b301-865e-4cdd-869c-f3b01993ca6f</t>
  </si>
  <si>
    <t>08d7b301-865e-4ce5-8df5-54fe72f8661b</t>
  </si>
  <si>
    <t>08d7b301-865e-4cef-822b-9ee4358301a4</t>
  </si>
  <si>
    <t>08d7b301-865e-4cf7-895b-bd4f976d498c</t>
  </si>
  <si>
    <t>08d7b301-865e-4cff-8edf-5d696cc6b1f7</t>
  </si>
  <si>
    <t>08d7b301-865e-4d09-8787-7e1168740f1a</t>
  </si>
  <si>
    <t>08d7b301-865e-4d11-8fa7-46ad9ca354c5</t>
  </si>
  <si>
    <t>08d7b301-865e-4d1a-8638-97eb5152155d</t>
  </si>
  <si>
    <t>08d7b301-865e-4d22-8dec-36e6026fdf25</t>
  </si>
  <si>
    <t>08d7b301-865e-4d2c-8707-9d4557f7f842</t>
  </si>
  <si>
    <t>08d7b301-865e-4d34-8d09-7c350dee8945</t>
  </si>
  <si>
    <t>08d7b301-865e-4d3d-83e8-88c724849054</t>
  </si>
  <si>
    <t>08d7b301-865e-4d46-86fc-4cc2e54b6b31</t>
  </si>
  <si>
    <t>08d7b301-865e-4d4e-8ddb-3d8d0a19e18d</t>
  </si>
  <si>
    <t>08d7b301-865e-4d57-8168-6a9a9f534634</t>
  </si>
  <si>
    <t>08d7b301-865e-4d5f-8608-fbb74eac654e</t>
  </si>
  <si>
    <t>08d7b301-865e-4d68-8a2d-a30b71f2b9e0</t>
  </si>
  <si>
    <t>08d7b301-865e-4d71-8201-43b64fbe3ece</t>
  </si>
  <si>
    <t>08d7b301-865e-4d79-86c0-cb6580ce2281</t>
  </si>
  <si>
    <t>08d7b301-865e-4d81-8be8-a8d569dc1b04</t>
  </si>
  <si>
    <t>08d7b301-865e-4d8b-8241-1c9822dd1d19</t>
  </si>
  <si>
    <t>08d7b301-865e-4d93-8a6c-9c0ec05e79b9</t>
  </si>
  <si>
    <t>08d7b301-865e-4d9c-803c-e6bf11bc7183</t>
  </si>
  <si>
    <t>08d7b301-865e-4da5-841c-7c8525c6b225</t>
  </si>
  <si>
    <t>08d7b301-865e-4dad-8acc-627f3e9f9cb4</t>
  </si>
  <si>
    <t>08d7b301-865e-4db6-8235-f4e9abc10b3f</t>
  </si>
  <si>
    <t>08d7b301-865e-4dbe-880c-0fafff24f39f</t>
  </si>
  <si>
    <t>08d7b301-865e-4dc7-8eb6-ab13ac3c7cec</t>
  </si>
  <si>
    <t>08d7b301-865e-4dd0-8505-9ee68d299510</t>
  </si>
  <si>
    <t>08d7b301-865e-4dd8-8c13-897e54d34ffc</t>
  </si>
  <si>
    <t>08d7b301-865e-4de2-8127-9b2f544066c7</t>
  </si>
  <si>
    <t>08d7b301-865e-4dea-882d-ba573d62f73d</t>
  </si>
  <si>
    <t>08d7b301-865e-4df9-855b-81dbfd22cc95</t>
  </si>
  <si>
    <t>08d7b301-865e-4e00-8a6d-da14c7f47305</t>
  </si>
  <si>
    <t>08d7b301-865e-4e08-8d00-fe23ca6cbc83</t>
  </si>
  <si>
    <t>08d7b301-865e-4e10-84ca-af1afd53481f</t>
  </si>
  <si>
    <t>08d7b301-865e-4e17-8893-6742e7d81d2e</t>
  </si>
  <si>
    <t>08d7b301-865e-4e1f-8b3f-f4356d27fea0</t>
  </si>
  <si>
    <t>08d7b301-865e-4e27-80c9-b141c8199d1d</t>
  </si>
  <si>
    <t>08d7b301-865e-4e2e-849f-ee132ae1fc15</t>
  </si>
  <si>
    <t>08d7b301-865e-4e35-8859-35eeb38e8d99</t>
  </si>
  <si>
    <t>08d7b301-865e-4e3d-8cde-6de4369c5968</t>
  </si>
  <si>
    <t>08d7b301-865e-4e45-8234-37f582c448ae</t>
  </si>
  <si>
    <t>08d7b301-865e-4e4c-85d1-05be4c9eb69d</t>
  </si>
  <si>
    <t>08d7b301-865e-4e53-89c0-3d39b032f95d</t>
  </si>
  <si>
    <t>08d7b301-865e-4e5b-8f06-1974d45f0f0e</t>
  </si>
  <si>
    <t>08d7b301-865e-4e63-84d2-89522810fb27</t>
  </si>
  <si>
    <t>08d7b301-865e-4e6a-88b1-2832c060fff4</t>
  </si>
  <si>
    <t>08d7b301-865e-4e72-8827-a431016775f4</t>
  </si>
  <si>
    <t>08d7b301-865e-4e79-8e70-e62e183643d0</t>
  </si>
  <si>
    <t>08d7b301-865e-4e81-816b-b0a0ad8cc90a</t>
  </si>
  <si>
    <t>08d7b301-865e-4e88-8592-372be52fe74a</t>
  </si>
  <si>
    <t>08d7b301-865e-4e90-89b5-ab4460f934c1</t>
  </si>
  <si>
    <t>08d7b301-865e-4e97-8eef-51aff870ca53</t>
  </si>
  <si>
    <t>08d7b301-865e-4e9f-831a-bbe69b820c97</t>
  </si>
  <si>
    <t>08d7b301-865e-4ea7-8524-a39d7828d9c3</t>
  </si>
  <si>
    <t>08d7b301-865e-4eae-8ab8-be516e18bdf6</t>
  </si>
  <si>
    <t>08d7b301-865e-4eb5-8f0f-3a9a4728a287</t>
  </si>
  <si>
    <t>08d7b301-865e-4ebd-8476-be91f4d6b814</t>
  </si>
  <si>
    <t>08d7b301-865e-4ec5-8b3d-3b3785be9770</t>
  </si>
  <si>
    <t>08d7b301-865e-4ecd-8034-c265ec772cb1</t>
  </si>
  <si>
    <t>08d7b301-865e-4ed4-86d3-9728b0421afe</t>
  </si>
  <si>
    <t>08d7b301-865e-4edc-882b-dc4380ac1ca6</t>
  </si>
  <si>
    <t>08d7b301-865e-4ee3-8df3-ded9fd3887b9</t>
  </si>
  <si>
    <t>08d7b301-865e-4eeb-83d2-c14ddc4b7898</t>
  </si>
  <si>
    <t>08d7b301-865e-4ef2-878a-f715a1de5aac</t>
  </si>
  <si>
    <t>08d7b301-865e-4efa-8961-cf6d8b49975a</t>
  </si>
  <si>
    <t>08d7b301-865e-4f01-8ef3-2635bd850069</t>
  </si>
  <si>
    <t>08d7b301-865e-4f10-874f-c87fbc9438b3</t>
  </si>
  <si>
    <t>08d7b301-865e-4f16-8ccf-e1fb916e86f4</t>
  </si>
  <si>
    <t>08d7b301-865e-4f1e-835c-cb023ef36730</t>
  </si>
  <si>
    <t>08d7b301-865e-4f2f-8375-37f562d1ea76</t>
  </si>
  <si>
    <t>08d7b301-865e-4f36-89be-e2f30ee5a3db</t>
  </si>
  <si>
    <t>08d7b301-865e-4f3e-8c07-e797b5b983c4</t>
  </si>
  <si>
    <t>08d7b301-865e-4f46-83ca-18e0f7512e58</t>
  </si>
  <si>
    <t>08d7b301-865e-4f4d-8875-4f871bb4382b</t>
  </si>
  <si>
    <t>08d7b301-865e-4f54-8dd1-015d9ebefb58</t>
  </si>
  <si>
    <t>08d7b301-865e-4f5d-8007-cdab0470122c</t>
  </si>
  <si>
    <t>08d7b301-865e-4f64-86e4-bda81cce1319</t>
  </si>
  <si>
    <t>08d7b301-865e-4f6b-8b92-07fccc3c9e8a</t>
  </si>
  <si>
    <t>08d7b301-865e-4f73-8ddb-07e81f703e60</t>
  </si>
  <si>
    <t>08d7b301-865e-4f7b-8237-02196f1a29a9</t>
  </si>
  <si>
    <t>08d7b301-865e-4f82-8661-e3832e06a893</t>
  </si>
  <si>
    <t>08d7b301-865e-4f89-8a42-22a031848ebf</t>
  </si>
  <si>
    <t>08d7b301-865e-4f91-8c66-d4be7a91e44a</t>
  </si>
  <si>
    <t>08d7b301-865e-4f99-81b8-39a325726f52</t>
  </si>
  <si>
    <t>08d7b301-865e-4fa0-85d2-2e065fd5c488</t>
  </si>
  <si>
    <t>08d7b301-865e-4fd1-895a-33854b53269b</t>
  </si>
  <si>
    <t>08d7b301-865e-4fdd-8959-ad4cda0c7d29</t>
  </si>
  <si>
    <t>08d7b301-865e-4ff6-8955-ce6edb1bc619</t>
  </si>
  <si>
    <t>08d7b301-865f-4004-8f39-6a1e1e7717e3</t>
  </si>
  <si>
    <t>08d7b301-865f-41f3-8e9b-8caf2ccdb243</t>
  </si>
  <si>
    <t>08d7b301-865f-4204-88a2-99e7151613e4</t>
  </si>
  <si>
    <t>08d7b301-865f-4308-8c14-af130d8329ab</t>
  </si>
  <si>
    <t>08d7b301-865f-4312-8dab-dab4db198e28</t>
  </si>
  <si>
    <t>08d7b301-865f-4350-8f4d-88105fa130b4</t>
  </si>
  <si>
    <t>08d7b301-865f-435c-8344-25b7be64e85b</t>
  </si>
  <si>
    <t>08d7b301-865f-4365-8745-c6a6a79b20d1</t>
  </si>
  <si>
    <t>08d7b301-865f-436f-8c8d-724a305977c1</t>
  </si>
  <si>
    <t>08d7b301-865f-43a5-8d57-a3a92c09a7ed</t>
  </si>
  <si>
    <t>08d7b301-865f-43da-8628-7721bdb31abf</t>
  </si>
  <si>
    <t>08d7b301-865f-43e8-8d62-e5047d4b3547</t>
  </si>
  <si>
    <t>08d7b301-865f-43f3-8b99-8c1081a3c93d</t>
  </si>
  <si>
    <t>08d7b301-865f-43fd-8227-2bd69544af66</t>
  </si>
  <si>
    <t>08d7b301-865f-4406-855d-56a3a04325e1</t>
  </si>
  <si>
    <t>08d7b301-865f-4410-893e-7e6186a85de7</t>
  </si>
  <si>
    <t>08d7b301-865f-4419-8e15-1d3677919612</t>
  </si>
  <si>
    <t>08d7b301-865f-4423-8111-0814dfdf2a27</t>
  </si>
  <si>
    <t>08d7b301-865f-442c-835d-a750ec9b0e1c</t>
  </si>
  <si>
    <t>08d7b301-865f-4436-8682-0366169b3561</t>
  </si>
  <si>
    <t>08d7b301-865f-443f-8968-a007a23bc9e6</t>
  </si>
  <si>
    <t>08d7b301-865f-4448-8cb4-52f816dc1a49</t>
  </si>
  <si>
    <t>08d7b301-865f-4451-8d15-ffd9be600f84</t>
  </si>
  <si>
    <t>08d7b301-865f-445b-8fc0-194615d81629</t>
  </si>
  <si>
    <t>08d7b301-865f-4465-8263-dc55dde12d96</t>
  </si>
  <si>
    <t>08d7b301-865f-446e-85de-1714f3435c4e</t>
  </si>
  <si>
    <t>08d7b301-865f-4478-8524-55d6098ddd67</t>
  </si>
  <si>
    <t>08d7b301-865f-4481-89b6-312c6e59b6f8</t>
  </si>
  <si>
    <t>08d7b301-865f-448a-8b77-bb243a397972</t>
  </si>
  <si>
    <t>08d7b301-865f-4494-80e1-01e25a24901c</t>
  </si>
  <si>
    <t>08d7b301-865f-449e-822f-e3b8b8b4b8c9</t>
  </si>
  <si>
    <t>08d7b301-865f-44a7-863a-a1c5b891a762</t>
  </si>
  <si>
    <t>08d7b301-865f-44b0-87c9-3f752e607b84</t>
  </si>
  <si>
    <t>08d7b301-865f-44ba-8844-f00bb094f2e0</t>
  </si>
  <si>
    <t>08d7b301-865f-44c3-8bce-4e13f07da9c6</t>
  </si>
  <si>
    <t>08d7b301-865f-44cc-8c9e-82f7551d323d</t>
  </si>
  <si>
    <t>08d7b301-865f-44d5-8f32-d2b894c70ba2</t>
  </si>
  <si>
    <t>08d7b301-865f-44e0-81b5-4992433d896b</t>
  </si>
  <si>
    <t>08d7b301-865f-44e9-8305-5f1b49f7b251</t>
  </si>
  <si>
    <t>08d7b301-865f-44f2-8587-3714ff12b466</t>
  </si>
  <si>
    <t>08d7b301-865f-44fb-8626-4b26c3fa6e6a</t>
  </si>
  <si>
    <t>08d7b301-865f-4505-8879-9310876e5556</t>
  </si>
  <si>
    <t>08d7b301-865f-450e-898f-acfc9c62ff81</t>
  </si>
  <si>
    <t>08d7b301-865f-4517-8b56-d8edd555c9eb</t>
  </si>
  <si>
    <t>08d7b301-865f-4521-8d6f-f238eade72ef</t>
  </si>
  <si>
    <t>08d7b301-865f-452b-8073-14ab4ea89fb0</t>
  </si>
  <si>
    <t>08d7b301-865f-4534-8154-b725341cb36a</t>
  </si>
  <si>
    <t>08d7b301-865f-453d-8362-8346cb5b82bd</t>
  </si>
  <si>
    <t>08d7b301-865f-4547-8682-9d93ee88c723</t>
  </si>
  <si>
    <t>08d7b301-865f-4550-89ae-f4175ca9ad1d</t>
  </si>
  <si>
    <t>08d7b301-865f-4559-8bcf-86419537e56c</t>
  </si>
  <si>
    <t>08d7b301-865f-4563-8d20-7a9b65b3acb2</t>
  </si>
  <si>
    <t>08d7b301-865f-456d-80c8-f14405051f2f</t>
  </si>
  <si>
    <t>08d7b301-865f-4576-83ce-5cf4dfa34255</t>
  </si>
  <si>
    <t>08d7b301-865f-457f-868d-afb6dc0f638c</t>
  </si>
  <si>
    <t>08d7b301-865f-4589-880a-cf15d23d6092</t>
  </si>
  <si>
    <t>08d7b301-865f-4592-89bf-cc4dc8673fee</t>
  </si>
  <si>
    <t>08d7b301-865f-459b-8e81-87e6a96ef9af</t>
  </si>
  <si>
    <t>08d7b301-865f-45a5-8ef6-fb7e52865f6f</t>
  </si>
  <si>
    <t>08d7b301-865f-45af-8266-dbd8d106774a</t>
  </si>
  <si>
    <t>08d7b301-865f-45b8-8392-b1be4932b8e2</t>
  </si>
  <si>
    <t>08d7b301-865f-45c1-85e4-e2c210981672</t>
  </si>
  <si>
    <t>08d7b301-865f-45cb-8555-3dd1f00b210f</t>
  </si>
  <si>
    <t>08d7b301-865f-45d4-881a-cb0d99353469</t>
  </si>
  <si>
    <t>08d7b301-865f-45dd-8ae6-b8d1ff2dd93b</t>
  </si>
  <si>
    <t>08d7b301-865f-45e6-8c63-6551fd51f19e</t>
  </si>
  <si>
    <t>08d7b301-8660-420a-8f98-993e06816a24</t>
  </si>
  <si>
    <t>08d7b301-8660-4230-847f-92a480ebbe0b</t>
  </si>
  <si>
    <t>08d7b301-8660-4248-83b1-93b1f9dcea99</t>
  </si>
  <si>
    <t>08d7b301-8660-4262-864b-ea8e81f9a6fa</t>
  </si>
  <si>
    <t>08d7b301-8660-427a-8149-a207a8ff492c</t>
  </si>
  <si>
    <t>08d7b301-8660-4291-8969-43f0917b2b0a</t>
  </si>
  <si>
    <t>08d7b301-8660-42a8-8db2-fce722d58b01</t>
  </si>
  <si>
    <t>08d7b301-8660-42c1-8491-03edb9dfe09a</t>
  </si>
  <si>
    <t>08d7b301-8660-42dd-8bcf-95614addfdee</t>
  </si>
  <si>
    <t>08d7b301-8660-42e5-823b-017c39b4a475</t>
  </si>
  <si>
    <t>08d7b301-8660-42ed-88d2-01719e009b34</t>
  </si>
  <si>
    <t>08d7b301-8660-42f4-8fca-9c10361ea88a</t>
  </si>
  <si>
    <t>08d7b301-8660-42fc-8780-6b29a0cf3288</t>
  </si>
  <si>
    <t>08d7b301-8660-4303-8e1b-1ab6cda52a78</t>
  </si>
  <si>
    <t>08d7b301-8660-430c-8655-5a53f624d839</t>
  </si>
  <si>
    <t>08d7b301-8660-4313-8ccc-642130320010</t>
  </si>
  <si>
    <t>08d7b301-8660-431b-8356-337547a5fe9b</t>
  </si>
  <si>
    <t>08d7b301-8660-4322-8a9d-89529aac3aea</t>
  </si>
  <si>
    <t>08d7b301-8660-432b-80c1-80fd188790b7</t>
  </si>
  <si>
    <t>08d7b301-8660-4332-875d-9ae936173ee8</t>
  </si>
  <si>
    <t>08d7b301-8660-4339-8d2e-e02cae6f7910</t>
  </si>
  <si>
    <t>08d7b301-8660-4342-831c-da47eed94937</t>
  </si>
  <si>
    <t>08d7b301-8660-4349-89b2-3b744739292c</t>
  </si>
  <si>
    <t>08d7b301-8660-4350-8fc6-8e9f6aacdb1b</t>
  </si>
  <si>
    <t>08d7b301-8660-4358-8495-9781417633fc</t>
  </si>
  <si>
    <t>08d7b301-8660-4360-8a93-50db9b658dc7</t>
  </si>
  <si>
    <t>08d7b301-8660-4367-8fff-d62f9b4af1d7</t>
  </si>
  <si>
    <t>08d7b301-8660-436f-8672-a62f29a34191</t>
  </si>
  <si>
    <t>08d7b301-8660-4377-8af0-ecb12cf9aa1b</t>
  </si>
  <si>
    <t>08d7b301-8660-437f-81e9-2654452fcf09</t>
  </si>
  <si>
    <t>08d7b301-8660-4386-87fc-44bb44b96234</t>
  </si>
  <si>
    <t>08d7b301-8660-438d-8fc3-748c5abebe9b</t>
  </si>
  <si>
    <t>08d7b301-8660-4396-840c-a08227b28eba</t>
  </si>
  <si>
    <t>08d7b301-8660-439d-8984-aa181b4076f9</t>
  </si>
  <si>
    <t>08d7b301-8660-43a4-8ffb-429c3696f1ea</t>
  </si>
  <si>
    <t>08d7b301-8660-43ad-84ba-70a3d9226b06</t>
  </si>
  <si>
    <t>08d7b301-8660-43b4-8a21-9261509a8893</t>
  </si>
  <si>
    <t>08d7b301-8660-43c7-896a-81d183c6145b</t>
  </si>
  <si>
    <t>08d7b301-8660-43d0-81d5-9a86ad0cd2a1</t>
  </si>
  <si>
    <t>08d7b301-8660-43d9-8b7d-deb4086f20f3</t>
  </si>
  <si>
    <t>08d7b301-8660-43e2-8258-f801fa516fd0</t>
  </si>
  <si>
    <t>08d7b301-8660-43ea-8ac9-12f24e72cea1</t>
  </si>
  <si>
    <t>08d7b301-8660-43f3-82e7-9f1f1d3398d9</t>
  </si>
  <si>
    <t>08d7b301-8660-43fc-89b7-d4e1b63a12b1</t>
  </si>
  <si>
    <t>08d7b301-8660-4405-814c-b07a95013fb2</t>
  </si>
  <si>
    <t>08d7b301-8660-440d-8abf-79a0ff992203</t>
  </si>
  <si>
    <t>08d7b301-8660-4417-8202-e4f07b665d2f</t>
  </si>
  <si>
    <t>08d7b301-8660-441f-8afc-238b0cfa93e0</t>
  </si>
  <si>
    <t>08d7b301-8660-4428-834d-710313c44252</t>
  </si>
  <si>
    <t>08d7b301-8660-4430-8bd3-d614ed415c86</t>
  </si>
  <si>
    <t>08d7b301-8660-443a-8490-8c35c41f91e2</t>
  </si>
  <si>
    <t>08d7b301-8660-4442-8c2c-6c94fa689db9</t>
  </si>
  <si>
    <t>08d7b301-8660-444b-8439-d97eddecd1e2</t>
  </si>
  <si>
    <t>08d7b301-8660-4454-8b45-bd206b776c32</t>
  </si>
  <si>
    <t>08d7b301-8660-445d-83e5-183e3b757425</t>
  </si>
  <si>
    <t>08d7b301-8660-4465-8b32-04b9d0cd3192</t>
  </si>
  <si>
    <t>08d7b301-8660-446e-849d-8776df6f9abc</t>
  </si>
  <si>
    <t>08d7b301-8660-4477-8eec-442488f9b080</t>
  </si>
  <si>
    <t>08d7b301-8660-4480-8732-3580512e4739</t>
  </si>
  <si>
    <t>08d7b301-8660-4489-8057-019d1b4623c3</t>
  </si>
  <si>
    <t>08d7b301-8660-4491-88fc-12dd6ea0bac7</t>
  </si>
  <si>
    <t>08d7b301-8660-449a-8f85-927817679dc7</t>
  </si>
  <si>
    <t>08d7b301-8660-44a3-8710-43e972c6d0a6</t>
  </si>
  <si>
    <t>08d7b301-8660-44ab-8ff9-ac029e35655a</t>
  </si>
  <si>
    <t>08d7b301-8660-44b5-86c5-d28d7953a6b2</t>
  </si>
  <si>
    <t>08d7b301-8660-44bd-8e95-1aee06eebeec</t>
  </si>
  <si>
    <t>08d7b301-8660-44c6-873f-b2f0405bb345</t>
  </si>
  <si>
    <t>08d7b301-8660-44cf-8094-50d3f40603e3</t>
  </si>
  <si>
    <t>08d7b301-8660-44d8-876d-78180aaab7cf</t>
  </si>
  <si>
    <t>08d7b301-8660-44e0-8e8b-c3634c3a3d26</t>
  </si>
  <si>
    <t>08d7b301-8660-44e9-859d-e082916e769f</t>
  </si>
  <si>
    <t>08d7b301-8660-44f2-8a5e-8cfd82217201</t>
  </si>
  <si>
    <t>08d7b301-8660-44fb-8248-7c55136ea97c</t>
  </si>
  <si>
    <t>08d7b301-8660-4503-897b-e8fd4cd3dfa6</t>
  </si>
  <si>
    <t>08d7b301-8660-450c-82b6-084c1213558e</t>
  </si>
  <si>
    <t>08d7b301-8660-4515-89a6-13caf4927f06</t>
  </si>
  <si>
    <t>08d7b301-8660-451e-80b9-d525fe3023a6</t>
  </si>
  <si>
    <t>08d7b301-8660-4526-8791-9b755bd4909f</t>
  </si>
  <si>
    <t>08d7b301-8660-452f-8d26-674f3131486f</t>
  </si>
  <si>
    <t>08d7b301-8660-4538-8503-3cdec02e9a8b</t>
  </si>
  <si>
    <t>08d7b301-8660-4540-8deb-3b15480c0d44</t>
  </si>
  <si>
    <t>08d7b301-8660-4549-863e-e75f5517466b</t>
  </si>
  <si>
    <t>08d7b301-8660-4552-8c47-f82167e6b3c9</t>
  </si>
  <si>
    <t>08d7b301-8660-455b-8556-a63c0de377f8</t>
  </si>
  <si>
    <t>08d7b301-8660-4563-8e1a-f740ade203ef</t>
  </si>
  <si>
    <t>08d7b301-8660-456c-881d-46b3d1b9fdfa</t>
  </si>
  <si>
    <t>08d7b301-8660-4575-8e63-3dc8ae22c305</t>
  </si>
  <si>
    <t>08d7b301-8660-457e-87b5-190158c3192d</t>
  </si>
  <si>
    <t>08d7b301-8660-4586-8f76-b7ff42aaf9de</t>
  </si>
  <si>
    <t>08d7b301-8660-4590-85c9-e47ff8e7bea9</t>
  </si>
  <si>
    <t>08d7b301-8660-4598-8ddb-f4080d3cbe41</t>
  </si>
  <si>
    <t>08d7b301-8660-45a1-86ab-098bca011ee6</t>
  </si>
  <si>
    <t>08d7b301-8660-45a9-8e15-c79c514d397f</t>
  </si>
  <si>
    <t>08d7b301-8660-45b3-8562-d6eca5a0e0be</t>
  </si>
  <si>
    <t>08d7b301-8660-45bb-8dcc-1f9f90722d9e</t>
  </si>
  <si>
    <t>08d7b301-8660-45c4-84f0-f9c887a78258</t>
  </si>
  <si>
    <t>08d7b301-8660-45cd-8981-d1c8aa7fc6cf</t>
  </si>
  <si>
    <t>08d7b301-8660-45d6-82a4-4fc7d9fe6d2f</t>
  </si>
  <si>
    <t>08d7b301-8660-45de-8a21-d15e96d4add2</t>
  </si>
  <si>
    <t>08d7b301-8660-45e7-82bb-e51ad5df0d9d</t>
  </si>
  <si>
    <t>08d7b301-8660-45f0-8816-2453a4a6b427</t>
  </si>
  <si>
    <t>08d7b301-8660-45f9-8057-7d4b450c5d08</t>
  </si>
  <si>
    <t>08d7b301-8660-4601-8819-d17d5ca6417a</t>
  </si>
  <si>
    <t>08d7b301-8660-4609-8f2b-030f44429dbf</t>
  </si>
  <si>
    <t>08d7b301-8660-4613-880f-d36a0ba99c49</t>
  </si>
  <si>
    <t>08d7b301-8660-461c-8081-996c216bb566</t>
  </si>
  <si>
    <t>08d7b301-8660-4624-89ba-bec79d18fc26</t>
  </si>
  <si>
    <t>08d7b301-8660-462e-8113-87383837cfdb</t>
  </si>
  <si>
    <t>08d7b301-8660-4636-8936-968e5db48d93</t>
  </si>
  <si>
    <t>08d7b301-8660-463f-8114-8fafd6e09719</t>
  </si>
  <si>
    <t>08d7b301-8660-4647-899b-c937e3230980</t>
  </si>
  <si>
    <t>08d7b301-8660-4651-8028-2791174e637c</t>
  </si>
  <si>
    <t>08d7b301-8660-4659-88de-8ad01f85bfcd</t>
  </si>
  <si>
    <t>08d7b301-8660-4662-826a-079e844d11c3</t>
  </si>
  <si>
    <t>08d7b301-8660-466b-883c-bd2a992521c2</t>
  </si>
  <si>
    <t>08d7b301-8660-4674-80bd-ac13963f6374</t>
  </si>
  <si>
    <t>08d7b301-8660-467c-87de-efc5bfff8562</t>
  </si>
  <si>
    <t>08d7b301-8660-4684-8fce-056e514b8f3c</t>
  </si>
  <si>
    <t>08d7b301-8660-468e-8894-fe127ab967af</t>
  </si>
  <si>
    <t>08d7b301-8660-4697-802c-1f4ef02bbfd6</t>
  </si>
  <si>
    <t>08d7b301-8660-469f-8895-2aee005ffa87</t>
  </si>
  <si>
    <t>08d7b301-8660-46a8-8e74-44f49bbdd4f4</t>
  </si>
  <si>
    <t>08d7b301-8660-46b1-85bd-85ef83c56b1d</t>
  </si>
  <si>
    <t>08d7b301-8660-46c0-88e8-7b08a82cf1c1</t>
  </si>
  <si>
    <t>08d7b301-8660-46c7-8fd0-b460b66c415f</t>
  </si>
  <si>
    <t>08d7b301-8660-46d0-8533-bd4d06ac6f57</t>
  </si>
  <si>
    <t>08d7b301-8660-46d7-8a32-659eefc905ec</t>
  </si>
  <si>
    <t>08d7b301-8660-46df-81c8-c4b24544c4b1</t>
  </si>
  <si>
    <t>08d7b301-8660-46e6-86f5-f8d65548097b</t>
  </si>
  <si>
    <t>08d7b301-8660-46ee-8bb8-eac7ca5735c5</t>
  </si>
  <si>
    <t>08d7b301-8660-46f6-8254-f98c5e068deb</t>
  </si>
  <si>
    <t>08d7b301-8660-46fd-8b91-47fd9daf3bcc</t>
  </si>
  <si>
    <t>08d7b301-8660-4706-8261-dc805de8c236</t>
  </si>
  <si>
    <t>08d7b301-8660-470d-8936-19741da4607d</t>
  </si>
  <si>
    <t>08d7b301-8660-4714-8fb0-671a64e2efa8</t>
  </si>
  <si>
    <t>08d7b301-8660-471c-86d9-97ac95b20a0d</t>
  </si>
  <si>
    <t>08d7b301-8660-4724-8df5-e6eb62f9911b</t>
  </si>
  <si>
    <t>08d7b301-8660-472c-83c7-56c5f970bedd</t>
  </si>
  <si>
    <t>08d7b301-8660-4733-89da-45557beee69f</t>
  </si>
  <si>
    <t>08d7b301-8660-473b-8e70-abf373db2cf4</t>
  </si>
  <si>
    <t>08d7b301-8660-4743-8531-cb3d2a847b57</t>
  </si>
  <si>
    <t>08d7b301-8660-4757-82f0-3b52ce636146</t>
  </si>
  <si>
    <t>08d7b301-8660-475e-8d70-360800a5a4f4</t>
  </si>
  <si>
    <t>08d7b301-8660-4767-8470-ca07b7a720d3</t>
  </si>
  <si>
    <t>08d7b301-8660-476e-89b1-d0f654676c3a</t>
  </si>
  <si>
    <t>08d7b301-8660-4775-8e45-3e9af06e2dc3</t>
  </si>
  <si>
    <t>08d7b301-8660-477d-8509-7be333cc72f4</t>
  </si>
  <si>
    <t>08d7b301-8660-4785-8cb1-d161552eec4c</t>
  </si>
  <si>
    <t>08d7b301-8660-478d-8223-a7298299d07a</t>
  </si>
  <si>
    <t>08d7b301-8660-4794-881f-2b846340ff80</t>
  </si>
  <si>
    <t>08d7b301-8660-479c-8e7e-454d47f35bc0</t>
  </si>
  <si>
    <t>08d7b301-8660-47a4-84c6-9fe96fb9fcbf</t>
  </si>
  <si>
    <t>08d7b301-8660-47ab-8bb0-293d3edbc7f6</t>
  </si>
  <si>
    <t>08d7b301-8660-47b3-8098-5c9874f53814</t>
  </si>
  <si>
    <t>08d7b301-8660-47bb-8716-04d1d88c75f1</t>
  </si>
  <si>
    <t>08d7b301-8660-47c2-8d8a-ef124a9e7f43</t>
  </si>
  <si>
    <t>08d7b301-8660-47ca-8333-3d4871bf230f</t>
  </si>
  <si>
    <t>08d7b301-8660-47d2-8738-d4a95be848c6</t>
  </si>
  <si>
    <t>08d7b301-8660-47d9-8d52-eb987e8fc56d</t>
  </si>
  <si>
    <t>08d7b301-8660-47e1-8299-fe9d6e2d376e</t>
  </si>
  <si>
    <t>08d7b301-8660-47e8-8848-c19fb64abfeb</t>
  </si>
  <si>
    <t>08d7b301-8660-47f0-8c47-54fa88c01460</t>
  </si>
  <si>
    <t>08d7b301-8660-47f8-8281-327f38b8999b</t>
  </si>
  <si>
    <t>08d7b301-8660-47ff-875a-358ef3a70236</t>
  </si>
  <si>
    <t>08d7b301-8660-4807-8b05-1bf128f9edfa</t>
  </si>
  <si>
    <t>08d7b301-8660-480f-817b-6105fd7e9474</t>
  </si>
  <si>
    <t>08d7b301-8660-4816-8773-8f8a164772b3</t>
  </si>
  <si>
    <t>08d7b301-8660-481d-8d24-89d08f92b0ac</t>
  </si>
  <si>
    <t>08d7b301-8660-4826-8666-e385f178f962</t>
  </si>
  <si>
    <t>08d7b301-8660-482d-8c18-d53491459a43</t>
  </si>
  <si>
    <t>08d7b301-8660-4835-8330-b7d3d0c81a9e</t>
  </si>
  <si>
    <t>08d7b301-8660-4843-892f-9473f1c775b4</t>
  </si>
  <si>
    <t>08d7b301-8660-484a-8d50-97595888c537</t>
  </si>
  <si>
    <t>08d7b301-8660-4851-825a-bddc15095b63</t>
  </si>
  <si>
    <t>08d7b301-8660-4857-8795-29e682673810</t>
  </si>
  <si>
    <t>08d7b301-8660-485e-8bbc-80d10f08fba1</t>
  </si>
  <si>
    <t>08d7b301-8660-4865-816c-cde24319c352</t>
  </si>
  <si>
    <t>08d7b301-8660-486b-8744-94859253869e</t>
  </si>
  <si>
    <t>08d7b301-8660-4871-8c2f-e3b4c2981a4b</t>
  </si>
  <si>
    <t>08d7b301-8660-4879-80dd-32be6baaa310</t>
  </si>
  <si>
    <t>08d7b301-8660-487f-861e-75dec482a41c</t>
  </si>
  <si>
    <t>08d7b301-8660-4885-8bc5-9fae4a2a2b75</t>
  </si>
  <si>
    <t>08d7b301-8660-488c-8e09-b9c2f190dee8</t>
  </si>
  <si>
    <t>08d7b301-8660-4893-83c8-c27ae4670bfe</t>
  </si>
  <si>
    <t>08d7b301-8660-4899-8966-5c1c96389e44</t>
  </si>
  <si>
    <t>08d7b301-8660-489f-8f1c-9a63ac9b8a45</t>
  </si>
  <si>
    <t>08d7b301-8660-48a7-82b0-a3fe66b7f0c3</t>
  </si>
  <si>
    <t>08d7b301-8660-48ad-861f-23e8720c1f57</t>
  </si>
  <si>
    <t>08d7b301-8660-48b3-8b44-362f9d1b7ef7</t>
  </si>
  <si>
    <t>08d7b301-8660-48ba-80fa-bb928f794b03</t>
  </si>
  <si>
    <t>08d7b301-8660-48c1-844a-115c617b54f1</t>
  </si>
  <si>
    <t>08d7b301-8660-48c7-8a41-8757c01d2024</t>
  </si>
  <si>
    <t>08d7b301-8660-48cd-8fcb-f2998ae1b094</t>
  </si>
  <si>
    <t>08d7b301-8660-48d5-837a-7b2ab913f2cc</t>
  </si>
  <si>
    <t>08d7b301-8660-48db-889b-e114200a1598</t>
  </si>
  <si>
    <t>08d7b301-8660-48e1-8e2d-f4ec942fba30</t>
  </si>
  <si>
    <t>08d7b301-8660-48f3-87cf-293af06f7979</t>
  </si>
  <si>
    <t>08d7b301-8660-4919-8d51-128a0b215caa</t>
  </si>
  <si>
    <t>08d7b301-8660-4921-8437-7a4df15a4ec7</t>
  </si>
  <si>
    <t>08d7b301-8660-4928-8a8b-5c8fbce9e1e4</t>
  </si>
  <si>
    <t>08d7b301-8660-492f-8f7a-4ed047ee3068</t>
  </si>
  <si>
    <t>08d7b301-8660-4938-8293-94794f3a44f2</t>
  </si>
  <si>
    <t>08d7b301-8660-493f-86dc-278b42eceb4a</t>
  </si>
  <si>
    <t>08d7b301-8660-4946-8c89-e0ea20c78a8a</t>
  </si>
  <si>
    <t>08d7b301-8660-494e-8e6a-7dc21c347236</t>
  </si>
  <si>
    <t>08d7b301-8660-4956-83ce-4d44a1d6a784</t>
  </si>
  <si>
    <t>08d7b301-8660-495d-8863-3b486e912748</t>
  </si>
  <si>
    <t>08d7b301-8660-4964-8eed-c01b581114e6</t>
  </si>
  <si>
    <t>08d7b301-8660-496d-82bb-42bb124566dc</t>
  </si>
  <si>
    <t>08d7b301-8660-4974-87d5-5653d2bf7a65</t>
  </si>
  <si>
    <t>08d7b301-8660-497b-8b5b-d547f6e35066</t>
  </si>
  <si>
    <t>08d7b301-8660-4983-8fc6-bba68b876605</t>
  </si>
  <si>
    <t>08d7b301-8660-498b-83eb-1357a506bca5</t>
  </si>
  <si>
    <t>08d7b301-8660-4992-89e3-25abf32cc62f</t>
  </si>
  <si>
    <t>08d7b301-8660-4999-8ea2-0a3f77c97e86</t>
  </si>
  <si>
    <t>08d7b301-8660-49bb-83b3-944c93b08a48</t>
  </si>
  <si>
    <t>08d7b301-8660-49c4-8192-f16a9b8d3583</t>
  </si>
  <si>
    <t>08d7b301-8660-49cb-888f-dbe79e78c50d</t>
  </si>
  <si>
    <t>08d7b301-8660-49d2-8ec2-87cd0cbf0cf2</t>
  </si>
  <si>
    <t>08d7b301-8660-49db-823f-8b333f3d38ec</t>
  </si>
  <si>
    <t>08d7b301-8660-49e2-876b-a4ee7cd2e6d6</t>
  </si>
  <si>
    <t>08d7b301-8660-49e9-8d4d-464ffddd1a0c</t>
  </si>
  <si>
    <t>08d7b301-8660-49f2-8185-e0305ef9b503</t>
  </si>
  <si>
    <t>08d7b301-8660-49f9-87fd-b1f75d6f5712</t>
  </si>
  <si>
    <t>08d7b301-8660-4a00-8c33-1d50365e9597</t>
  </si>
  <si>
    <t>08d7b301-8660-4a08-81ef-ff8623e78654</t>
  </si>
  <si>
    <t>08d7b301-8660-4a10-83d1-6da4f830ff1b</t>
  </si>
  <si>
    <t>08d7b301-8660-4a17-8a8b-6bfaa973189c</t>
  </si>
  <si>
    <t>08d7b301-8660-4a1e-8eb6-eb98fffbb137</t>
  </si>
  <si>
    <t>08d7b301-8660-4a27-81c8-30a4ca8dcc9a</t>
  </si>
  <si>
    <t>08d7b301-8660-4a2e-8813-18b3a02ad89d</t>
  </si>
  <si>
    <t>08d7b301-8660-4a35-8d63-ada3d6fcd1c0</t>
  </si>
  <si>
    <t>08d7b301-8660-4a3d-8351-f7b91714c279</t>
  </si>
  <si>
    <t>08d7b301-8660-4a45-869f-a55a89cab8cd</t>
  </si>
  <si>
    <t>08d7b301-8660-4a4c-8a50-0cf708d3b8cd</t>
  </si>
  <si>
    <t>08d7b301-8660-4a54-80b7-cc63165a273d</t>
  </si>
  <si>
    <t>08d7b301-8660-4a5c-844e-f11b932ad3b9</t>
  </si>
  <si>
    <t>08d7b301-8660-4a63-8a42-627da4a399ae</t>
  </si>
  <si>
    <t>08d7b301-8660-4a6a-8fed-9ce012ccde37</t>
  </si>
  <si>
    <t>08d7b301-8660-4a72-8418-6caf7531177b</t>
  </si>
  <si>
    <t>08d7b301-8660-4a7a-87c1-a782506dc9a9</t>
  </si>
  <si>
    <t>08d7b301-8660-4a81-8c0d-0268bcf5a6e6</t>
  </si>
  <si>
    <t>08d7b301-8660-4a89-819b-9aeb7b90fafd</t>
  </si>
  <si>
    <t>08d7b301-8660-4a90-876a-13a2f213d034</t>
  </si>
  <si>
    <t>08d7b301-8660-4a98-89c0-305e7b56520d</t>
  </si>
  <si>
    <t>08d7b301-8660-4a9f-8e2b-a5327db48d90</t>
  </si>
  <si>
    <t>08d7b301-8660-4aa7-8398-649f2f944e06</t>
  </si>
  <si>
    <t>08d7b301-8660-4aaf-860c-ac407cc117e0</t>
  </si>
  <si>
    <t>08d7b301-8660-4ab6-8bb2-caadef72a46d</t>
  </si>
  <si>
    <t>08d7b301-8660-4abe-800b-f35457903a5d</t>
  </si>
  <si>
    <t>08d7b301-8660-4ac5-8712-d4a701f9c026</t>
  </si>
  <si>
    <t>08d7b301-8660-4acd-8a6f-ca12b7c71f40</t>
  </si>
  <si>
    <t>08d7b301-8660-4ad4-8f46-db96fe58c7d5</t>
  </si>
  <si>
    <t>08d7b301-8660-4adc-84f3-b9d888d63b47</t>
  </si>
  <si>
    <t>08d7b301-8660-4ae4-8878-293d1d8053a8</t>
  </si>
  <si>
    <t>08d7b301-8660-4aeb-8c2f-eaaeab8a1e78</t>
  </si>
  <si>
    <t>08d7b301-8660-4af3-811d-9a45fbb05fbc</t>
  </si>
  <si>
    <t>08d7b301-8660-4afa-86ec-e2604b524a03</t>
  </si>
  <si>
    <t>08d7b301-8660-4b02-899a-ddf2be53ce47</t>
  </si>
  <si>
    <t>08d7b301-8660-4b09-8e9a-d6f5f8dfe8ba</t>
  </si>
  <si>
    <t>08d7b301-8660-4b11-834e-45c11172910e</t>
  </si>
  <si>
    <t>08d7b301-8660-4b18-8960-014e9e90eb3d</t>
  </si>
  <si>
    <t>08d7b301-8660-4b20-8c03-97c48e6cb367</t>
  </si>
  <si>
    <t>08d7b301-8660-4b28-801c-b99ca9eb0d52</t>
  </si>
  <si>
    <t>08d7b301-8660-4b2f-85fb-f4a7efe4ffb4</t>
  </si>
  <si>
    <t>08d7b301-8661-49bc-839b-3e33cfcbb3db</t>
  </si>
  <si>
    <t>08d7b301-8661-49d1-8cbd-ebacc4e4c897</t>
  </si>
  <si>
    <t>08d7b301-8661-49d9-8fa4-81a98195b91f</t>
  </si>
  <si>
    <t>08d7b301-8661-49e1-880f-56cd89509c34</t>
  </si>
  <si>
    <t>08d7b301-8661-49ea-8b9a-03bb71a40780</t>
  </si>
  <si>
    <t>08d7b301-8661-49f2-8294-c8a2afb9bf9b</t>
  </si>
  <si>
    <t>08d7b301-8661-49f9-88f1-33ac7ef85c25</t>
  </si>
  <si>
    <t>08d7b301-8661-4a01-8c28-588f58997674</t>
  </si>
  <si>
    <t>08d7b301-8661-4a09-82b3-0bd3423e8ee3</t>
  </si>
  <si>
    <t>08d7b301-8661-4a10-874f-9ac2452baaee</t>
  </si>
  <si>
    <t>08d7b301-8661-4a17-8c68-0afb171706b3</t>
  </si>
  <si>
    <t>08d7b301-8661-4a20-83bc-d8a61fb05e41</t>
  </si>
  <si>
    <t>08d7b301-87e1-4227-8dc0-1a018a06e7e4</t>
  </si>
  <si>
    <t>08d7b301-87e1-424f-8dc2-2c5ba785c439</t>
  </si>
  <si>
    <t>08d7b301-87e1-4258-83d5-4e3e88aa3611</t>
  </si>
  <si>
    <t>08d7b301-87e1-425f-8ce5-957a6ac126c2</t>
  </si>
  <si>
    <t>08d7b301-87e1-4268-8bde-7f484c234a23</t>
  </si>
  <si>
    <t>08d7b301-87e1-4270-819f-6584c6a6ea02</t>
  </si>
  <si>
    <t>08d7b301-87e1-4277-8861-248d6d262a29</t>
  </si>
  <si>
    <t>08d7b301-87e1-427f-8e1a-64a2b53c20c9</t>
  </si>
  <si>
    <t>08d7b301-87e1-4287-8bb0-87b55216ff48</t>
  </si>
  <si>
    <t>08d7b301-87e1-428f-8007-22ee0a71ffcc</t>
  </si>
  <si>
    <t>08d7b301-87e1-4297-8592-a8da1db905c6</t>
  </si>
  <si>
    <t>08d7b301-87e1-429e-8b9b-dfc35ee3cbca</t>
  </si>
  <si>
    <t>08d7b301-87e1-42ac-872e-8ec3f21a1c8e</t>
  </si>
  <si>
    <t>08d7b301-87e1-42b2-8e8e-00e6c197eb0d</t>
  </si>
  <si>
    <t>08d7b301-87e1-42ba-820b-dd6c88ee044e</t>
  </si>
  <si>
    <t>08d7b301-87e1-42c0-8752-eaf119e0f998</t>
  </si>
  <si>
    <t>08d7b301-87e1-42c6-8c7e-bbc506ee6a74</t>
  </si>
  <si>
    <t>08d7b301-87e1-42cd-8fbc-bcd788c70cdc</t>
  </si>
  <si>
    <t>08d7b301-87e1-42d4-8c35-38ca27e6da20</t>
  </si>
  <si>
    <t>08d7b301-87e1-42db-81cb-8368b5d1c8e0</t>
  </si>
  <si>
    <t>08d7b301-87e1-42e2-843c-91562663ce86</t>
  </si>
  <si>
    <t>08d7b301-87e1-42e8-88f3-f630b289a6a0</t>
  </si>
  <si>
    <t>08d7b301-87e1-42ee-8d2e-4daf7a66c4af</t>
  </si>
  <si>
    <t>08d7b301-87e1-42f5-8f22-abb6820e22a1</t>
  </si>
  <si>
    <t>08d7b301-87e1-42fc-8434-77da7fee8b04</t>
  </si>
  <si>
    <t>08d7b301-87e1-430d-80b6-8c141872ccf2</t>
  </si>
  <si>
    <t>08d7b301-87e1-4314-8613-24ede3b06cbf</t>
  </si>
  <si>
    <t>08d7b301-87e1-431c-8a6e-245e052180b1</t>
  </si>
  <si>
    <t>08d7b301-87e1-4323-8f86-0a67a9e23d5a</t>
  </si>
  <si>
    <t>08d7b301-87e1-432b-83e4-b387e91521ba</t>
  </si>
  <si>
    <t>08d7b301-87e1-4333-86d5-2b498023bf57</t>
  </si>
  <si>
    <t>08d7b301-87e1-433a-8cbb-25d58d791162</t>
  </si>
  <si>
    <t>08d7b301-87e1-4342-8209-1f0ec33e67cc</t>
  </si>
  <si>
    <t>08d7b301-87e1-4349-871d-9bede3f2628a</t>
  </si>
  <si>
    <t>08d7b301-87e1-4351-8b54-2820d4df766b</t>
  </si>
  <si>
    <t>08d7b301-87e1-4359-8193-0312a1eaeec6</t>
  </si>
  <si>
    <t>08d7b301-87e1-4360-87b2-c006e61edcd6</t>
  </si>
  <si>
    <t>08d7b301-87e1-4367-8cf3-5fba76065db8</t>
  </si>
  <si>
    <t>08d7b301-87e1-4370-8cf9-2d3bcc537d92</t>
  </si>
  <si>
    <t>08d7b301-87e1-4379-8172-a6460669d354</t>
  </si>
  <si>
    <t>08d7b301-87e1-4380-861e-1072c5b574ae</t>
  </si>
  <si>
    <t>08d7b301-87e1-4387-8ad4-8f551f03398d</t>
  </si>
  <si>
    <t>08d7b301-87e1-438f-8dd7-21e80aaff0a7</t>
  </si>
  <si>
    <t>08d7b301-87e1-4397-8317-de1986783b06</t>
  </si>
  <si>
    <t>08d7b301-87e1-439e-88b3-056bb698ef3b</t>
  </si>
  <si>
    <t>08d7b301-87e1-43a5-8d45-7fa183176a38</t>
  </si>
  <si>
    <t>08d7b301-87e1-43ae-81fb-27c635c333ca</t>
  </si>
  <si>
    <t>08d7b301-87e1-43b5-86b5-3a9128bd1589</t>
  </si>
  <si>
    <t>08d7b301-87e1-43da-8e86-44ca2bd5aee7</t>
  </si>
  <si>
    <t>08d7b301-87e1-43e5-8ccb-303730fb71d1</t>
  </si>
  <si>
    <t>08d7b301-87e1-43ee-8f61-43c9beaae868</t>
  </si>
  <si>
    <t>08d7b301-87e1-43f8-820b-0f1b533c0de2</t>
  </si>
  <si>
    <t>08d7b301-87e1-4401-8433-8d2d747f6b97</t>
  </si>
  <si>
    <t>08d7b301-87e1-440b-86d1-7bd6b9bb079b</t>
  </si>
  <si>
    <t>08d7b301-87e1-4414-8865-9475ad02e9e6</t>
  </si>
  <si>
    <t>08d7b301-87e1-441d-8ab4-7ae94c34c297</t>
  </si>
  <si>
    <t>08d7b301-87e1-4426-8bc0-f5f695f6d669</t>
  </si>
  <si>
    <t>08d7b301-87e1-4430-8d66-6a3c31a4cb7b</t>
  </si>
  <si>
    <t>08d7b301-87e1-4439-8f3e-0e04ede8abd8</t>
  </si>
  <si>
    <t>08d7b301-87e1-4443-8154-f21b6fe2b5d9</t>
  </si>
  <si>
    <t>08d7b301-87e1-444d-82a6-0193a382cdbc</t>
  </si>
  <si>
    <t>08d7b301-87e1-4456-86c5-fc0f6a42fed7</t>
  </si>
  <si>
    <t>08d7b301-87e1-445f-873b-31dccb06a52b</t>
  </si>
  <si>
    <t>08d7b301-87e1-4468-89d0-c78f592630e6</t>
  </si>
  <si>
    <t>08d7b301-87e1-4472-896b-608e0ad1e332</t>
  </si>
  <si>
    <t>08d7b301-87e1-447b-8b78-d77f636e9745</t>
  </si>
  <si>
    <t>08d7b301-87e1-4484-8c7b-1ef1f8ba15b6</t>
  </si>
  <si>
    <t>08d7b301-87e1-448e-8d31-a09bf55f1b26</t>
  </si>
  <si>
    <t>08d7b301-87e1-4498-8012-e78f0023c073</t>
  </si>
  <si>
    <t>08d7b301-87e1-44a1-817b-bfae0312506c</t>
  </si>
  <si>
    <t>08d7b301-87e1-44aa-8393-0413758405ff</t>
  </si>
  <si>
    <t>08d7b301-87e1-44b4-867d-81af7bdf911a</t>
  </si>
  <si>
    <t>08d7b301-87e1-44bd-880b-7d0afaaeed69</t>
  </si>
  <si>
    <t>08d7b301-87e1-44c6-8a94-45082c0ede84</t>
  </si>
  <si>
    <t>08d7b301-87e1-44cf-8be2-37f8b822383a</t>
  </si>
  <si>
    <t>08d7b301-87e1-44d9-8fe6-150fe4cca3fd</t>
  </si>
  <si>
    <t>08d7b301-87e1-44e3-8217-316b35d00d30</t>
  </si>
  <si>
    <t>08d7b301-87e1-44ec-8407-b53051ebfd11</t>
  </si>
  <si>
    <t>08d7b301-87e1-44f6-8588-1ab449959e91</t>
  </si>
  <si>
    <t>08d7b301-87e1-44ff-8841-17a50f725bb6</t>
  </si>
  <si>
    <t>08d7b301-87e1-4508-8a8b-0200c2a992a2</t>
  </si>
  <si>
    <t>08d7b301-87e1-4546-8c1a-1c1f4b81de5a</t>
  </si>
  <si>
    <t>08d7b301-87e1-4554-8749-a4d03f714019</t>
  </si>
  <si>
    <t>08d7b301-87e1-455d-8bab-37e97db242e5</t>
  </si>
  <si>
    <t>08d7b301-87e1-4566-8d31-d86fcc6340e6</t>
  </si>
  <si>
    <t>08d7b301-87e1-4570-8e8a-cd8921710cfb</t>
  </si>
  <si>
    <t>08d7b301-87e1-457a-804c-93807c1373b1</t>
  </si>
  <si>
    <t>08d7b301-87e1-4582-8ef9-d40f1acdc012</t>
  </si>
  <si>
    <t>08d7b301-87e1-458b-8faf-a525ed02259c</t>
  </si>
  <si>
    <t>08d7b301-87fc-4798-832a-5e78b414e06f</t>
  </si>
  <si>
    <t>08d7b301-87fc-47ab-8668-37ef7a26b307</t>
  </si>
  <si>
    <t>08d7b301-87fc-47b3-867c-2201b21f4702</t>
  </si>
  <si>
    <t>08d7b301-87fc-47bb-8154-d3995dd3d27b</t>
  </si>
  <si>
    <t>08d7b301-87fc-47c2-8bd8-f2f0eef7949f</t>
  </si>
  <si>
    <t>08d7b301-87fc-47cb-8355-2d9a5848ab4e</t>
  </si>
  <si>
    <t>08d7b301-87fc-47d2-8da6-3fbd0d926a4d</t>
  </si>
  <si>
    <t>08d7b301-87fc-47da-84bc-11102b232df0</t>
  </si>
  <si>
    <t>08d7b301-87fc-47e1-8ee0-3c00888f76e1</t>
  </si>
  <si>
    <t>08d7b301-87fc-47ea-8668-832cc86130b9</t>
  </si>
  <si>
    <t>08d7b301-87fc-47f1-8dbc-a4d33642478a</t>
  </si>
  <si>
    <t>08d7b301-87fc-47f9-8362-f2da3162c0b4</t>
  </si>
  <si>
    <t>08d7b301-87fc-4801-8beb-dacc537e6b03</t>
  </si>
  <si>
    <t>08d7b301-87fc-4809-828d-27280749af30</t>
  </si>
  <si>
    <t>08d7b301-87fc-4810-883d-ffe39531a7a5</t>
  </si>
  <si>
    <t>08d7b301-87fc-4817-8f62-96bfb7a74b92</t>
  </si>
  <si>
    <t>08d7b301-87fc-4820-878c-a44c7b4cc3bd</t>
  </si>
  <si>
    <t>08d7b301-87fc-4827-8f64-8a3d1da1df21</t>
  </si>
  <si>
    <t>08d7b301-87fc-482f-86bb-9f9b3c1cef38</t>
  </si>
  <si>
    <t>08d7b301-87fc-4837-8aac-d75212e47320</t>
  </si>
  <si>
    <t>08d7b301-87fc-483f-813d-189d3a46df92</t>
  </si>
  <si>
    <t>08d7b301-87fc-4846-8881-ed40f2a8b7d2</t>
  </si>
  <si>
    <t>08d7b301-87fc-484e-802a-f29253af86b1</t>
  </si>
  <si>
    <t>08d7b301-87fc-4856-851d-0322f56ce97f</t>
  </si>
  <si>
    <t>08d7b301-87fc-485d-8d1e-172e3c42faae</t>
  </si>
  <si>
    <t>08d7b301-87fc-4865-845d-c16556e7b150</t>
  </si>
  <si>
    <t>08d7b301-87fc-486d-8968-3b0799afb4d8</t>
  </si>
  <si>
    <t>08d7b301-87fc-4875-8093-113256ef6575</t>
  </si>
  <si>
    <t>08d7b301-87fc-487c-8607-a3c48968aa89</t>
  </si>
  <si>
    <t>08d7b301-87fc-4883-8de6-89434b732f1a</t>
  </si>
  <si>
    <t>08d7b301-87fc-488c-849b-6fd1c1ceb02e</t>
  </si>
  <si>
    <t>08d7b301-87fc-4893-8a56-865f795b2100</t>
  </si>
  <si>
    <t>08d7b301-87fc-489b-80a6-908790b92973</t>
  </si>
  <si>
    <t>08d7b301-87fc-48a2-8740-7adceccfca57</t>
  </si>
  <si>
    <t>08d7b301-87fc-48aa-8cad-7c13e7466010</t>
  </si>
  <si>
    <t>08d7b301-87fc-48b2-8393-26d6c1db740d</t>
  </si>
  <si>
    <t>08d7b301-87fc-48b9-8a4e-921391203ca1</t>
  </si>
  <si>
    <t>08d7b301-87fc-48c2-8173-f68c7001d3f7</t>
  </si>
  <si>
    <t>08d7b301-87fc-48c9-89c2-3e226d924cc7</t>
  </si>
  <si>
    <t>08d7b301-87fc-48d7-85b7-74a6fe38ba0c</t>
  </si>
  <si>
    <t>08d7b301-87fc-48dd-8d47-00436076385d</t>
  </si>
  <si>
    <t>08d7b301-87fc-48e5-8144-93627731881f</t>
  </si>
  <si>
    <t>08d7b301-87fc-48eb-87aa-b397eef92477</t>
  </si>
  <si>
    <t>08d7b301-87fc-48f1-8c3f-05f2b27a3f00</t>
  </si>
  <si>
    <t>08d7b301-87fc-48f9-80c3-3a0a78140831</t>
  </si>
  <si>
    <t>08d7b301-87fc-48ff-8713-a5996d807c88</t>
  </si>
  <si>
    <t>08d7b301-87fc-4905-8c3f-a84190767a77</t>
  </si>
  <si>
    <t>08d7b301-87fc-490c-8183-138a39dc0aa3</t>
  </si>
  <si>
    <t>08d7b301-87fc-4913-8335-6a8bff55ffff</t>
  </si>
  <si>
    <t>08d7b301-87fc-4919-8880-8b07aca4a673</t>
  </si>
  <si>
    <t>08d7b301-87fc-491f-8e4b-ec7ca287dbb1</t>
  </si>
  <si>
    <t>08d7b301-87fc-4926-83e6-321469f1475c</t>
  </si>
  <si>
    <t>08d7b301-87fc-492d-8961-a589356ebc0b</t>
  </si>
  <si>
    <t>08d7b301-87fc-4933-8f07-92504df41fe0</t>
  </si>
  <si>
    <t>08d7b301-87fc-493a-8437-e61436d509ac</t>
  </si>
  <si>
    <t>08d7b301-87fc-4941-89f2-669aa5b21a76</t>
  </si>
  <si>
    <t>08d7b301-87fc-4948-8018-baac83ceeaf0</t>
  </si>
  <si>
    <t>08d7b301-87fc-494e-8664-ad76c7331c73</t>
  </si>
  <si>
    <t>08d7b301-87fc-4954-8b7d-4b6bceb14c60</t>
  </si>
  <si>
    <t>08d7b301-87fc-495b-8f2e-f6352a7f567e</t>
  </si>
  <si>
    <t>08d7b301-87fc-4962-85e3-b9adfd04a1b0</t>
  </si>
  <si>
    <t>08d7b301-87fc-4968-8b55-9fc558b0283f</t>
  </si>
  <si>
    <t>08d7b301-87fc-496f-8ecd-51e11d3a585b</t>
  </si>
  <si>
    <t>08d7b301-87fc-4976-85b4-8716412f5fbe</t>
  </si>
  <si>
    <t>08d7b301-87fc-497c-8ae4-956587b64eb1</t>
  </si>
  <si>
    <t>08d7b301-87fc-4983-802c-5489f8b852f4</t>
  </si>
  <si>
    <t>08d7b301-87fc-498a-83ab-4e5d6c6cba10</t>
  </si>
  <si>
    <t>08d7b301-87fc-4990-89a3-a3857ed21ada</t>
  </si>
  <si>
    <t>08d7b301-87fc-4996-8de0-3f924aad09b6</t>
  </si>
  <si>
    <t>08d7b301-87fc-499d-8fcd-b01390e2b1e3</t>
  </si>
  <si>
    <t>08d7b301-87fc-49a4-8553-7b0148586f98</t>
  </si>
  <si>
    <t>08d7b301-87fc-49aa-8a1a-1e795e82618f</t>
  </si>
  <si>
    <t>08d7b301-87fc-49b0-8f00-7329dfa04e0e</t>
  </si>
  <si>
    <t>08d7b301-87fc-49b8-820c-aeaf6868c804</t>
  </si>
  <si>
    <t>08d7b301-87fc-49be-874f-a925e3f02a0c</t>
  </si>
  <si>
    <t>08d7b301-87fc-49c4-8c47-ef7a5163605a</t>
  </si>
  <si>
    <t>08d7b301-87fc-49cb-81db-333a26288d52</t>
  </si>
  <si>
    <t>08d7b301-87fc-49d2-8768-bec6670eb245</t>
  </si>
  <si>
    <t>08d7b301-87fc-49d8-8c71-6fa6f5b7c09c</t>
  </si>
  <si>
    <t>08d7b301-87fc-49df-817c-ababc155843b</t>
  </si>
  <si>
    <t>08d7b301-87fc-49e6-8615-1fc0c112d8b1</t>
  </si>
  <si>
    <t>08d7b301-87fc-49ec-8b29-0172a4b545b8</t>
  </si>
  <si>
    <t>08d7b301-87fc-49f3-801c-da39454a2c40</t>
  </si>
  <si>
    <t>08d7b301-87fc-49f9-85a9-ff771821471b</t>
  </si>
  <si>
    <t>08d7b301-87fc-4a00-8be2-741623be9f87</t>
  </si>
  <si>
    <t>08d7b301-87fc-4a07-8198-53683d48bfcb</t>
  </si>
  <si>
    <t>08d7b301-87fc-4a0d-86bb-74060643b001</t>
  </si>
  <si>
    <t>08d7b301-87fc-4a14-8c65-955ab21bca60</t>
  </si>
  <si>
    <t>08d7b301-87fc-4a1b-82f8-7046cf0459d8</t>
  </si>
  <si>
    <t>08d7b301-87fc-4a21-88a8-eae5cba41047</t>
  </si>
  <si>
    <t>08d7b301-87fc-4a27-8d8c-73ed7b07a1cd</t>
  </si>
  <si>
    <t>08d7b301-87fc-4a2f-8078-67934796b463</t>
  </si>
  <si>
    <t>08d7b301-87fc-4a35-8511-b194f58a2ed3</t>
  </si>
  <si>
    <t>08d7b301-87fc-4a3b-8a35-c34927f05767</t>
  </si>
  <si>
    <t>08d7b301-87fc-4a41-8f83-c02c04da58c2</t>
  </si>
  <si>
    <t>08d7b301-87fc-4a49-836d-443038cb16d5</t>
  </si>
  <si>
    <t>08d7b301-87fc-4a4f-8980-94fdb7cca4c0</t>
  </si>
  <si>
    <t>08d7b301-87fc-4a55-8f48-d3b12fe74a7b</t>
  </si>
  <si>
    <t>08d7b301-87fc-4a5d-833c-cbf8a7fb5fa3</t>
  </si>
  <si>
    <t>08d7b301-87fc-4a63-8ab5-72267333d4d8</t>
  </si>
  <si>
    <t>08d7b301-87fc-4a6a-8061-fb52751377da</t>
  </si>
  <si>
    <t>08d7b301-87fc-4a70-85f9-4776176ead33</t>
  </si>
  <si>
    <t>08d7b301-87fc-4a77-8c19-f335495039a8</t>
  </si>
  <si>
    <t>08d7b301-87fc-4a7e-82d9-470836e62913</t>
  </si>
  <si>
    <t>08d7b301-87fc-4a84-87fb-da56d8f771fd</t>
  </si>
  <si>
    <t>08d7b301-87fc-4a8b-8b53-28e1c4104fa1</t>
  </si>
  <si>
    <t>08d7b301-87fc-4a92-8009-ad89be3a1984</t>
  </si>
  <si>
    <t>08d7b301-87fc-4a98-8676-71ccd7bf836a</t>
  </si>
  <si>
    <t>08d7b301-87fc-4a9e-8b9d-2941a4a918c3</t>
  </si>
  <si>
    <t>08d7b301-87fc-4aac-8047-9ab4ac569b3e</t>
  </si>
  <si>
    <t>08d7b301-87fc-4ab2-86d6-9a264e87cf92</t>
  </si>
  <si>
    <t>08d7b301-87fc-4ab9-881d-71a783bb2842</t>
  </si>
  <si>
    <t>08d7b301-87fc-4abf-8ee5-c674b31148c1</t>
  </si>
  <si>
    <t>08d7b301-87fc-4ac6-830b-f3d6ef1205d9</t>
  </si>
  <si>
    <t>08d7b301-87fc-4acc-8894-281e565f270c</t>
  </si>
  <si>
    <t>08d7b301-87fc-4ad3-8be1-66d3edf76692</t>
  </si>
  <si>
    <t>08d7b301-87fc-4ada-81cf-a0e34107500f</t>
  </si>
  <si>
    <t>08d7b301-87fc-4ae0-8743-dcd094a95cf7</t>
  </si>
  <si>
    <t>08d7b301-87fc-4ae7-89c4-f8425a7f88da</t>
  </si>
  <si>
    <t>08d7b301-87fc-4aed-8ef4-8b875c19698b</t>
  </si>
  <si>
    <t>08d7b301-87fc-4af4-85a8-ddf409e43083</t>
  </si>
  <si>
    <t>08d7b301-87fc-4afa-8b1c-ec04df05cadc</t>
  </si>
  <si>
    <t>08d7b301-87fc-4b01-8e27-11d704e3d061</t>
  </si>
  <si>
    <t>08d7b301-87fc-4b08-8354-1d4b7bc94e96</t>
  </si>
  <si>
    <t>08d7b301-87fc-4b0e-8935-7f48abbf629f</t>
  </si>
  <si>
    <t>08d7b301-87fc-4b15-8cf5-75490a81907e</t>
  </si>
  <si>
    <t>08d7b301-87fc-4b1c-8211-1cc3e82a55de</t>
  </si>
  <si>
    <t>08d7b301-87fc-4b22-88a3-05c7056019a3</t>
  </si>
  <si>
    <t>08d7b301-87fc-4b28-8d9c-09d9beb4b093</t>
  </si>
  <si>
    <t>08d7b301-87fc-4b30-80c0-b9d64fab37ba</t>
  </si>
  <si>
    <t>08d7b301-87fc-4b36-862d-eb50b9ed3da1</t>
  </si>
  <si>
    <t>08d7b301-87fc-4b3c-8b65-bd80ca5de9c2</t>
  </si>
  <si>
    <t>08d7b301-8808-47df-82e8-aa4d1706d9df</t>
  </si>
  <si>
    <t>08d7b301-8809-4ff1-89d4-7d155e179e4f</t>
  </si>
  <si>
    <t>08d7b301-880a-4002-8ca9-048e26b3e99a</t>
  </si>
  <si>
    <t>08d7b301-880a-400a-8a97-f29e78d9f885</t>
  </si>
  <si>
    <t>08d7b301-880a-4013-8e9a-6b6f21b4cd3a</t>
  </si>
  <si>
    <t>08d7b301-880a-401b-859d-763a7e6dc088</t>
  </si>
  <si>
    <t>08d7b301-880a-4022-8955-a978be656bdc</t>
  </si>
  <si>
    <t>08d7b301-880a-402a-8090-2cdfd2c37056</t>
  </si>
  <si>
    <t>08d7b301-880a-4040-851e-31d20acd5828</t>
  </si>
  <si>
    <t>08d7b301-880a-4048-8edc-44ef2e3db9e6</t>
  </si>
  <si>
    <t>08d7b301-880a-4050-851d-8a0976efeb4d</t>
  </si>
  <si>
    <t>08d7b301-880a-4058-8b7e-938fd88591ee</t>
  </si>
  <si>
    <t>08d7b301-880a-4060-82bf-9224c9eb3001</t>
  </si>
  <si>
    <t>08d7b301-880a-4067-88d2-b9b27bf617ff</t>
  </si>
  <si>
    <t>08d7b301-880a-406e-8ff0-927f543ec219</t>
  </si>
  <si>
    <t>08d7b301-880a-4083-82e7-93c13cb2d452</t>
  </si>
  <si>
    <t>08d7b301-880a-408c-83bb-eab7cea8aaf9</t>
  </si>
  <si>
    <t>08d7b301-880a-4093-8a3f-1792962a5fb6</t>
  </si>
  <si>
    <t>08d7b301-880a-409c-8074-a17ad077df43</t>
  </si>
  <si>
    <t>08d7b301-880a-40a3-85f5-872fe6e15f99</t>
  </si>
  <si>
    <t>08d7b301-880a-40aa-8cf9-4de3aa19b9c7</t>
  </si>
  <si>
    <t>08d7b301-880a-40b2-8228-eac6adb64ecb</t>
  </si>
  <si>
    <t>08d7b301-880a-40ba-8a8e-e615b79466d3</t>
  </si>
  <si>
    <t>08d7b301-880a-40c2-807d-63e7b966d349</t>
  </si>
  <si>
    <t>08d7b301-880a-40c9-87c6-0c072fdf45f4</t>
  </si>
  <si>
    <t>08d7b301-880a-40d0-8d25-81bbafc3f044</t>
  </si>
  <si>
    <t>08d7b301-880a-40d9-87a9-30da903a0b56</t>
  </si>
  <si>
    <t>08d7b301-880a-40e0-8e8a-f00b0340f9bd</t>
  </si>
  <si>
    <t>08d7b301-880a-40e8-861d-65dde9e5dbcc</t>
  </si>
  <si>
    <t>08d7b301-880a-40f0-8f06-b936d3eca2bb</t>
  </si>
  <si>
    <t>08d7b301-880a-40f8-85f6-7c7f6bf9cb96</t>
  </si>
  <si>
    <t>08d7b301-880a-40ff-8b96-da15b99ae96e</t>
  </si>
  <si>
    <t>08d7b301-880a-4107-8063-c83600c27c12</t>
  </si>
  <si>
    <t>08d7b301-880a-410f-8609-2b64ef62012b</t>
  </si>
  <si>
    <t>08d7b301-880a-4116-8c03-0d9105178896</t>
  </si>
  <si>
    <t>08d7b301-880a-411e-81aa-df6d7facb111</t>
  </si>
  <si>
    <t>08d7b301-880a-4126-887f-32299b99ad6f</t>
  </si>
  <si>
    <t>08d7b301-880a-412d-8d91-b7cfeeef68a4</t>
  </si>
  <si>
    <t>08d7b301-880a-4135-8206-9505ce9540e2</t>
  </si>
  <si>
    <t>08d7b301-880a-413c-8658-9e75f7e453ef</t>
  </si>
  <si>
    <t>08d7b301-880a-4144-8ce9-8284a6d731dc</t>
  </si>
  <si>
    <t>08d7b301-880a-414c-83e3-0e8e05298f0b</t>
  </si>
  <si>
    <t>08d7b301-880a-4153-8918-76afaacc63af</t>
  </si>
  <si>
    <t>08d7b301-880a-415b-8e39-76ebf5ff316a</t>
  </si>
  <si>
    <t>08d7b301-880a-4163-84a2-b8b0e09797e4</t>
  </si>
  <si>
    <t>08d7b301-880a-416a-8aef-fecdaf034dbd</t>
  </si>
  <si>
    <t>08d7b301-880a-4171-8e8c-648605fb8046</t>
  </si>
  <si>
    <t>08d7b301-880a-417a-823e-8cc295b8346b</t>
  </si>
  <si>
    <t>08d7b301-880a-4181-883c-9fd3e7d0505a</t>
  </si>
  <si>
    <t>08d7b301-880a-4188-8d77-b3e2c86ae66b</t>
  </si>
  <si>
    <t>08d7b301-880a-4190-81ee-aecf361f994f</t>
  </si>
  <si>
    <t>08d7b301-880a-4198-851a-c1426fdb173b</t>
  </si>
  <si>
    <t>08d7b301-880a-419f-8ff1-e68caef09d3e</t>
  </si>
  <si>
    <t>08d7b301-880a-41a7-8468-b8be1714f71d</t>
  </si>
  <si>
    <t>08d7b301-880a-41af-8594-f409641ee592</t>
  </si>
  <si>
    <t>08d7b301-880a-41b6-8b7f-ae900d6b6b87</t>
  </si>
  <si>
    <t>08d7b301-880a-41c5-84b8-3e47663beacb</t>
  </si>
  <si>
    <t>08d7b301-880a-41cb-8b7e-c2c5e30f20dc</t>
  </si>
  <si>
    <t>08d7b301-880a-41d2-8f1f-1938b5a52f70</t>
  </si>
  <si>
    <t>08d7b301-880a-41d9-8473-423f0fd1e8b9</t>
  </si>
  <si>
    <t>08d7b301-880a-41df-893e-3cc5b3af71ce</t>
  </si>
  <si>
    <t>08d7b301-880a-41e6-8b45-2d146ddb8807</t>
  </si>
  <si>
    <t>08d7b301-880a-41ec-8f83-f445c62d301c</t>
  </si>
  <si>
    <t>08d7b301-880a-41f3-843a-ac01cd31aa0d</t>
  </si>
  <si>
    <t>08d7b301-880a-41f9-8962-75e25c4b45a3</t>
  </si>
  <si>
    <t>08d7b301-880a-4200-8bac-588ea8b8a06f</t>
  </si>
  <si>
    <t>08d7b301-880a-4207-80c5-2c601b1cac6e</t>
  </si>
  <si>
    <t>08d7b301-880a-420d-86e0-553e07771111</t>
  </si>
  <si>
    <t>08d7b301-880a-4214-8abc-cb1a3b00843f</t>
  </si>
  <si>
    <t>08d7b301-880a-421a-8f8d-574525318275</t>
  </si>
  <si>
    <t>08d7b301-880a-4221-832e-21a9f7131cfe</t>
  </si>
  <si>
    <t>08d7b301-880a-4227-87ed-95d6cfb008c8</t>
  </si>
  <si>
    <t>08d7b301-880a-422e-89ce-08da3225fcb0</t>
  </si>
  <si>
    <t>08d7b301-880a-4234-8d29-40b8cc62d23a</t>
  </si>
  <si>
    <t>08d7b301-880a-423b-82d7-d0d9a9900618</t>
  </si>
  <si>
    <t>08d7b301-880a-4241-8664-2b05ca509fe3</t>
  </si>
  <si>
    <t>08d7b301-880a-4248-8843-1cb19baa4ded</t>
  </si>
  <si>
    <t>08d7b301-880a-424e-8c04-b4ba060a537f</t>
  </si>
  <si>
    <t>08d7b301-880a-4255-83c0-13d06974ddcc</t>
  </si>
  <si>
    <t>08d7b301-880a-425c-8480-c79fcba57386</t>
  </si>
  <si>
    <t>08d7b301-880a-4262-89ec-79c18a380659</t>
  </si>
  <si>
    <t>08d7b301-880a-4273-84ec-ba95d1025c19</t>
  </si>
  <si>
    <t>08d7b301-880a-4281-8eab-c49b1e9ac87a</t>
  </si>
  <si>
    <t>08d7b301-880a-4289-82f9-efcb65cef22d</t>
  </si>
  <si>
    <t>08d7b301-880a-428f-88ce-2e8c92499dc8</t>
  </si>
  <si>
    <t>08d7b301-880a-4295-8be1-9d2b5a25e55e</t>
  </si>
  <si>
    <t>08d7b301-880a-429c-8df5-2b4d7ac1b187</t>
  </si>
  <si>
    <t>08d7b301-880a-42a3-81e3-7a3a24208cc9</t>
  </si>
  <si>
    <t>08d7b301-880a-42a9-862a-f11884fb0f59</t>
  </si>
  <si>
    <t>08d7b301-880a-42af-8937-d8ffd87a6acf</t>
  </si>
  <si>
    <t>08d7b301-880a-42b6-8a12-1032baf541c4</t>
  </si>
  <si>
    <t>08d7b301-880a-42bc-8e22-1bb843d484d8</t>
  </si>
  <si>
    <t>08d7b301-880a-42c3-824a-6d7363b4b75a</t>
  </si>
  <si>
    <t>08d7b301-880a-42c9-87d2-d7ef2d88ae71</t>
  </si>
  <si>
    <t>08d7b301-880a-42d0-8924-e0a230386bd2</t>
  </si>
  <si>
    <t>08d7b301-880a-42d6-8da8-cb6a29a5c857</t>
  </si>
  <si>
    <t>08d7b301-880a-42dd-815a-eaf4daa0548d</t>
  </si>
  <si>
    <t>08d7b301-880a-42e4-85bf-0672cc5e1018</t>
  </si>
  <si>
    <t>08d7b301-880a-42ea-8a59-d8b7f4f6b96a</t>
  </si>
  <si>
    <t>08d7b301-880a-42f0-8e04-a3cae7f072cb</t>
  </si>
  <si>
    <t>08d7b301-880a-42f7-8370-38faf4bea03c</t>
  </si>
  <si>
    <t>08d7b301-880a-42fe-862f-94e85b918a39</t>
  </si>
  <si>
    <t>08d7b301-880a-4304-8bb4-b63bdc31e080</t>
  </si>
  <si>
    <t>08d7b301-880a-430a-8f2c-ce055cc7c851</t>
  </si>
  <si>
    <t>08d7b301-880a-4312-8359-e4ed1c4db30e</t>
  </si>
  <si>
    <t>08d7b301-880a-4318-884e-c22155071d6e</t>
  </si>
  <si>
    <t>08d7b301-880a-431e-8b22-7e19a609fba9</t>
  </si>
  <si>
    <t>08d7b301-880a-4324-8f5a-5231c9edb14c</t>
  </si>
  <si>
    <t>08d7b301-880a-432c-816b-54e364ee7f34</t>
  </si>
  <si>
    <t>08d7b301-880a-4332-855d-0cc2b765a48f</t>
  </si>
  <si>
    <t>08d7b301-880a-4338-89b1-8f58364e85e1</t>
  </si>
  <si>
    <t>08d7b301-880a-433f-8abb-1a33d129d9fb</t>
  </si>
  <si>
    <t>08d7b301-880a-4345-8f00-ec8cbe72b842</t>
  </si>
  <si>
    <t>08d7b301-880a-434c-840f-594830cd338c</t>
  </si>
  <si>
    <t>08d7b301-880a-4352-8700-9b04baffd899</t>
  </si>
  <si>
    <t>08d7b301-880a-4359-886b-62eb740eefa5</t>
  </si>
  <si>
    <t>08d7b301-880a-435f-8d3b-092adcbddfbc</t>
  </si>
  <si>
    <t>08d7b301-880a-4366-80ff-4c72935cbded</t>
  </si>
  <si>
    <t>08d7b301-880a-436c-84e1-dd7dc7f72169</t>
  </si>
  <si>
    <t>08d7b301-880a-4373-84a9-2676dd441b1e</t>
  </si>
  <si>
    <t>08d7b301-880a-4379-8882-4f5ca40694ad</t>
  </si>
  <si>
    <t>08d7b301-880a-437f-8c7b-e3476947807d</t>
  </si>
  <si>
    <t>08d7b301-880a-4386-8e29-8428de260715</t>
  </si>
  <si>
    <t>08d7b301-880a-438d-8230-e5d6b94b3828</t>
  </si>
  <si>
    <t>08d7b301-880a-4393-86f6-0739b7f68ef1</t>
  </si>
  <si>
    <t>08d7b301-880a-4399-89d3-686072867ffb</t>
  </si>
  <si>
    <t>08d7b301-880a-43a0-8b4e-dd97231e4cd5</t>
  </si>
  <si>
    <t>08d7b301-880a-43a6-8f05-694ea2648fd9</t>
  </si>
  <si>
    <t>08d7b301-880a-43ad-8426-b0b63eb5c192</t>
  </si>
  <si>
    <t>08d7b301-880a-43b4-8b0f-322b809e4c2b</t>
  </si>
  <si>
    <t>08d7b301-880a-43bb-80b9-327790b6a0fd</t>
  </si>
  <si>
    <t>08d7b301-880a-43c1-85e1-c934005c32f0</t>
  </si>
  <si>
    <t>08d7b301-880a-43c7-89ce-ac193ab00047</t>
  </si>
  <si>
    <t>08d7b301-880a-43ce-8ad1-6ff9e42fce80</t>
  </si>
  <si>
    <t>08d7b301-880a-43d4-8ed7-fa15dca11f94</t>
  </si>
  <si>
    <t>08d7b301-880a-43db-821d-c4c92bde8d29</t>
  </si>
  <si>
    <t>08d7b301-880a-43e1-87f7-1c50bf29d099</t>
  </si>
  <si>
    <t>08d7b301-880a-43e8-8961-03935fb84bb4</t>
  </si>
  <si>
    <t>08d7b301-880a-43ee-8f2a-e746eb471b7e</t>
  </si>
  <si>
    <t>08d7b301-880a-43f5-8380-72b8e4d416ae</t>
  </si>
  <si>
    <t>08d7b301-880a-43fc-8735-9d749bc127d2</t>
  </si>
  <si>
    <t>08d7b301-880a-4416-8409-0410b124fbf5</t>
  </si>
  <si>
    <t>08d7b301-880a-441c-8f20-e0d33f37f382</t>
  </si>
  <si>
    <t>08d7b301-880a-4439-8c28-b4f11a1cf7dd</t>
  </si>
  <si>
    <t>08d7b301-880a-4443-89a4-3c5e269ed028</t>
  </si>
  <si>
    <t>08d7b301-880a-4449-8f17-ba636d300a08</t>
  </si>
  <si>
    <t>08d7b301-880a-4450-84cc-b218db75224b</t>
  </si>
  <si>
    <t>08d7b301-880a-4457-8cbf-a5158084c3fd</t>
  </si>
  <si>
    <t>08d7b301-880a-445e-8167-46908854fe21</t>
  </si>
  <si>
    <t>08d7b301-880a-4464-8593-f63a3f62065f</t>
  </si>
  <si>
    <t>08d7b301-880a-446a-8aa2-97cc943ba906</t>
  </si>
  <si>
    <t>08d7b301-880a-4472-8091-398d4ab8c3c2</t>
  </si>
  <si>
    <t>08d7b301-880a-4478-8699-acba31eec1ed</t>
  </si>
  <si>
    <t>08d7b301-880a-447e-8967-f44c973cdda0</t>
  </si>
  <si>
    <t>08d7b301-880a-4486-807c-f92a8447416d</t>
  </si>
  <si>
    <t>08d7b301-880a-448c-848f-348619472433</t>
  </si>
  <si>
    <t>08d7b301-880a-4492-8d82-4d85022dc044</t>
  </si>
  <si>
    <t>08d7b301-880a-4499-8284-28169443813b</t>
  </si>
  <si>
    <t>08d7b301-880a-44a0-84a2-779774214604</t>
  </si>
  <si>
    <t>08d7b301-880a-44a6-8852-9e52b4b92c84</t>
  </si>
  <si>
    <t>08d7b301-880a-44ac-8c7e-04622d9c380b</t>
  </si>
  <si>
    <t>08d7b301-880a-44b3-80da-332b15f6175d</t>
  </si>
  <si>
    <t>08d7b301-880a-44ba-860d-471fbda53755</t>
  </si>
  <si>
    <t>08d7b301-880a-44c0-8bc7-c56231a6690a</t>
  </si>
  <si>
    <t>08d7b301-880a-44d1-82f0-75adfa99ac90</t>
  </si>
  <si>
    <t>08d7b301-880a-44d9-8b82-4d61a1ff35d1</t>
  </si>
  <si>
    <t>08d7b301-880a-44e1-8199-d468db1f7b73</t>
  </si>
  <si>
    <t>08d7b301-880a-44e8-8c60-3218a3da77f5</t>
  </si>
  <si>
    <t>08d7b301-880a-44f0-8095-f9891bcdf112</t>
  </si>
  <si>
    <t>08d7b301-880a-44f8-85fd-86b98ebecaa2</t>
  </si>
  <si>
    <t>08d7b301-880a-44ff-8abc-377b63796e56</t>
  </si>
  <si>
    <t>08d7b301-880a-4506-8e23-c2f6e84f1cbb</t>
  </si>
  <si>
    <t>08d7b301-880a-450f-8611-262925dccdf3</t>
  </si>
  <si>
    <t>08d7b301-880a-4516-8d9f-e7f76ab229a9</t>
  </si>
  <si>
    <t>08d7b301-880a-451e-82a6-1d366429e42c</t>
  </si>
  <si>
    <t>08d7b301-880a-4525-86a8-007ae6879a5b</t>
  </si>
  <si>
    <t>08d7b301-880a-452d-8c8a-1b882d691aca</t>
  </si>
  <si>
    <t>08d7b301-880a-4535-82f8-f226510a3e47</t>
  </si>
  <si>
    <t>08d7b301-880a-453c-87a6-61155dd93cde</t>
  </si>
  <si>
    <t>08d7b301-880a-4543-8c45-59ddc8d489fe</t>
  </si>
  <si>
    <t>08d7b301-880a-454c-8068-e0aa36b95986</t>
  </si>
  <si>
    <t>08d7b301-880a-4553-845a-5c2deccf4a56</t>
  </si>
  <si>
    <t>08d7b301-880a-4565-8542-c26432aee866</t>
  </si>
  <si>
    <t>08d7b301-880a-456e-8d31-9a00ec48ad92</t>
  </si>
  <si>
    <t>08d7b301-880a-4577-84f9-9ef75a0a767f</t>
  </si>
  <si>
    <t>08d7b301-880a-457f-8aa2-e4d0892157e0</t>
  </si>
  <si>
    <t>08d7b301-880a-4587-8f77-8c64f18f9d89</t>
  </si>
  <si>
    <t>08d7b301-880a-4591-839b-525c64692811</t>
  </si>
  <si>
    <t>08d7b301-880a-4599-8954-7c774e2237de</t>
  </si>
  <si>
    <t>08d7b301-880a-45a1-8d94-01d4be8999bb</t>
  </si>
  <si>
    <t>08d7b301-880a-45ab-8326-44031615ea70</t>
  </si>
  <si>
    <t>08d7b301-880a-45b3-89e2-cc700d590920</t>
  </si>
  <si>
    <t>08d7b301-880a-45bc-8026-cb997b032e34</t>
  </si>
  <si>
    <t>08d7b301-880a-45c4-851c-f14cbce25ee7</t>
  </si>
  <si>
    <t>08d7b301-880a-45cd-8cb3-91c0e551148a</t>
  </si>
  <si>
    <t>08d7b301-880a-45d6-8243-4ed05dbfc2e4</t>
  </si>
  <si>
    <t>08d7b301-880a-45de-8851-0709e195adc0</t>
  </si>
  <si>
    <t>08d7b301-880a-45e7-8cc0-d3d6a34acbfb</t>
  </si>
  <si>
    <t>08d7b301-880a-45f0-8216-0233a9f9877b</t>
  </si>
  <si>
    <t>08d7b301-880a-45f8-882c-f0333bb4f995</t>
  </si>
  <si>
    <t>08d7b301-880a-4600-8ee0-656734b5dfb8</t>
  </si>
  <si>
    <t>08d7b301-880a-460a-86af-82104307ed48</t>
  </si>
  <si>
    <t>08d7b301-880a-4612-8fdd-cba1c983df18</t>
  </si>
  <si>
    <t>08d7b301-880a-461b-8339-957c3fc11875</t>
  </si>
  <si>
    <t>08d7b301-880a-4623-8acc-753f1ef9fbb7</t>
  </si>
  <si>
    <t>08d7b301-880a-462c-8fd1-4666f2afa6bf</t>
  </si>
  <si>
    <t>08d7b301-880a-4635-86ad-670dee2bdecd</t>
  </si>
  <si>
    <t>08d7b301-880a-463d-8b30-d234fb2cc778</t>
  </si>
  <si>
    <t>08d7b301-880a-4647-80d4-489990cb7e11</t>
  </si>
  <si>
    <t>08d7b301-880a-464f-870a-a14023195de7</t>
  </si>
  <si>
    <t>08d7b301-880a-4657-8dd3-2d4a457fafa9</t>
  </si>
  <si>
    <t>08d7b301-880a-4670-8ed4-484341dce3bd</t>
  </si>
  <si>
    <t>08d7b301-880a-467a-851f-6e45fc864284</t>
  </si>
  <si>
    <t>08d7b301-880a-4682-8bbc-4eb566f121f0</t>
  </si>
  <si>
    <t>08d7b301-880a-468b-8009-f8f771e3b952</t>
  </si>
  <si>
    <t>08d7b301-880a-4693-8693-0237ed6d1423</t>
  </si>
  <si>
    <t>08d7b301-880d-4170-8d82-cb6558822726</t>
  </si>
  <si>
    <t>08d7b301-880d-417f-866e-2b0f4e4b2ce2</t>
  </si>
  <si>
    <t>08d7b301-880d-4187-8196-2a73ea80a6ed</t>
  </si>
  <si>
    <t>08d7b301-880d-4190-8477-ef1a7a973ffc</t>
  </si>
  <si>
    <t>08d7b301-880d-4197-8ddf-7c668f635715</t>
  </si>
  <si>
    <t>08d7b301-880d-419f-8597-fad433733cf5</t>
  </si>
  <si>
    <t>08d7b301-880d-41a6-8bc6-b662b064844a</t>
  </si>
  <si>
    <t>08d7b301-880d-41af-8379-2bb265d722f9</t>
  </si>
  <si>
    <t>08d7b301-880d-41b6-8a0d-ff5ed66c5b14</t>
  </si>
  <si>
    <t>08d7b301-880d-41be-80c8-b651d019f87f</t>
  </si>
  <si>
    <t>08d7b301-880d-41c6-8486-0374efad3484</t>
  </si>
  <si>
    <t>08d7b301-880d-41cd-8ce6-1e7f68188f76</t>
  </si>
  <si>
    <t>08d7b301-880d-41d5-84dd-20f4614b5edd</t>
  </si>
  <si>
    <t>08d7b301-880d-4202-8286-ff12800598bd</t>
  </si>
  <si>
    <t>08d7b301-880d-420b-8890-eeccb7ca2008</t>
  </si>
  <si>
    <t>08d7b301-880d-4212-8eca-2e14d631e436</t>
  </si>
  <si>
    <t>08d7b301-880d-421a-84f1-52c8b5cb8ba3</t>
  </si>
  <si>
    <t>08d7b301-880d-4221-89ab-3ea5dd5d799a</t>
  </si>
  <si>
    <t>08d7b301-880d-4229-8fa0-c2355685bfa4</t>
  </si>
  <si>
    <t>08d7b301-880d-4231-857c-491fb1071db4</t>
  </si>
  <si>
    <t>08d7b301-880d-4238-8a6c-0b9381cda466</t>
  </si>
  <si>
    <t>08d7b301-880d-4240-8e49-eec0f907d840</t>
  </si>
  <si>
    <t>08d7b301-880d-4248-83c5-0dc5ba88f5f2</t>
  </si>
  <si>
    <t>08d7b301-880d-424f-8907-16230c1a96e9</t>
  </si>
  <si>
    <t>08d7b301-880d-4257-8252-7a94c03076aa</t>
  </si>
  <si>
    <t>08d7b301-880d-425f-878b-514c17f0cfcb</t>
  </si>
  <si>
    <t>08d7b301-880d-4266-8c1d-092c622ce239</t>
  </si>
  <si>
    <t>08d7b301-880d-426e-801b-81f569b6dfd9</t>
  </si>
  <si>
    <t>08d7b301-880d-4276-8632-cd5b404b14ad</t>
  </si>
  <si>
    <t>08d7b301-880d-427d-8d6f-074c697a8caf</t>
  </si>
  <si>
    <t>08d7b301-880d-4285-82e0-e6333a8bdf6c</t>
  </si>
  <si>
    <t>08d7b301-880d-428c-881e-ec6ca761fccd</t>
  </si>
  <si>
    <t>08d7b301-880d-4294-8e29-9960251b356c</t>
  </si>
  <si>
    <t>08d7b301-880d-42a7-80a2-861bd8ede216</t>
  </si>
  <si>
    <t>08d7b301-880d-42af-880c-4811e51cee5a</t>
  </si>
  <si>
    <t>08d7b301-880d-42be-8127-826f5151d92d</t>
  </si>
  <si>
    <t>08d7b301-880d-42c6-851c-8048fb3f5a4c</t>
  </si>
  <si>
    <t>08d7b301-880d-42cd-8a57-9c384ab860d3</t>
  </si>
  <si>
    <t>08d7b301-880d-42d5-8047-11ea8c91f930</t>
  </si>
  <si>
    <t>08d7b301-880d-42dd-854a-caa740cf91c0</t>
  </si>
  <si>
    <t>08d7b301-880d-4304-8a7e-a3b3a2cc71b5</t>
  </si>
  <si>
    <t>08d7b301-880d-430f-88a0-843eb80ca432</t>
  </si>
  <si>
    <t>08d7b301-880d-4317-81a6-3d84debef81f</t>
  </si>
  <si>
    <t>08d7b301-880d-431f-8c51-0810218bc3ad</t>
  </si>
  <si>
    <t>08d7b301-880d-4327-8362-8750457bd782</t>
  </si>
  <si>
    <t>08d7b301-880d-432e-8a4f-42a671ede390</t>
  </si>
  <si>
    <t>08d7b301-880d-4337-813d-69f997304798</t>
  </si>
  <si>
    <t>08d7b301-880d-433e-88b2-90a932dd1fde</t>
  </si>
  <si>
    <t>08d7b301-880d-4345-8e1d-b4e871808c59</t>
  </si>
  <si>
    <t>08d7b301-880d-434d-826a-a130461225a4</t>
  </si>
  <si>
    <t>08d7b301-880d-4355-87bc-493acf90df21</t>
  </si>
  <si>
    <t>08d7b301-880d-435c-8e27-28899edb2353</t>
  </si>
  <si>
    <t>08d7b301-880d-4364-84b2-3e39d3f7a1aa</t>
  </si>
  <si>
    <t>08d7b301-880d-436c-88c4-957963299ea8</t>
  </si>
  <si>
    <t>08d7b301-880d-4373-8ec0-b978ee8b8f8c</t>
  </si>
  <si>
    <t>08d7b301-880d-437b-8305-0be678b915ca</t>
  </si>
  <si>
    <t>08d7b301-880d-4382-8828-e4abd8722de1</t>
  </si>
  <si>
    <t>08d7b301-880d-438a-8d16-cceb19e19f94</t>
  </si>
  <si>
    <t>08d7b301-880d-4392-8349-6724e02fff5a</t>
  </si>
  <si>
    <t>08d7b301-880d-4399-8833-caf0472207ed</t>
  </si>
  <si>
    <t>08d7b301-880d-43a0-8d28-a578714598b0</t>
  </si>
  <si>
    <t>08d7b301-880d-43a9-83c6-21fd1b5bef0b</t>
  </si>
  <si>
    <t>08d7b301-880d-43b0-882c-68d469bd404c</t>
  </si>
  <si>
    <t>08d7b301-880d-43b7-8fac-27cd8f70e780</t>
  </si>
  <si>
    <t>08d7b301-880d-43c0-8284-09e7d4433c8c</t>
  </si>
  <si>
    <t>08d7b301-880d-43c7-8830-d6fc4e1fd339</t>
  </si>
  <si>
    <t>08d7b301-880d-43ce-8d4a-053ee49e02de</t>
  </si>
  <si>
    <t>08d7b301-880d-43d6-8395-14cf0e745512</t>
  </si>
  <si>
    <t>08d7b301-880d-43de-87bc-58e8e6f2f043</t>
  </si>
  <si>
    <t>08d7b301-880d-43e5-8c71-0110a71c58a8</t>
  </si>
  <si>
    <t>08d7b301-880d-43ed-8246-cdcbc4a50c7f</t>
  </si>
  <si>
    <t>08d7b301-880d-43f5-8774-67b72d230e14</t>
  </si>
  <si>
    <t>08d7b301-880d-43fc-8d5b-8d1c45b89fbb</t>
  </si>
  <si>
    <t>08d7b301-880d-4404-82a7-d2377007f8de</t>
  </si>
  <si>
    <t>08d7b301-880d-440b-8745-97b3a69773a2</t>
  </si>
  <si>
    <t>08d7b301-880d-4413-8de8-3a3ed978d5c6</t>
  </si>
  <si>
    <t>08d7b301-880d-441b-8481-3650f1d0ecd5</t>
  </si>
  <si>
    <t>08d7b301-880d-4422-8a27-bacc82b5886e</t>
  </si>
  <si>
    <t>08d7b301-880d-442a-805c-c9d61d72c654</t>
  </si>
  <si>
    <t>08d7b301-880d-443c-8f0e-d618cb1ae8e7</t>
  </si>
  <si>
    <t>08d7b301-880d-4445-8782-e012be80ac92</t>
  </si>
  <si>
    <t>08d7b301-880d-444d-8eac-9e3c6c4abcdd</t>
  </si>
  <si>
    <t>08d7b301-880d-4457-8420-658315f91f4a</t>
  </si>
  <si>
    <t>08d7b301-880d-445f-8b67-efdfe0bc3cab</t>
  </si>
  <si>
    <t>08d7b301-880d-4468-8134-b11a2669156b</t>
  </si>
  <si>
    <t>08d7b301-880d-4470-89ee-199c4245f091</t>
  </si>
  <si>
    <t>08d7b301-880d-447a-8186-38162cbdf68c</t>
  </si>
  <si>
    <t>08d7b301-880d-4482-88e9-055cea883c60</t>
  </si>
  <si>
    <t>08d7b301-880d-448b-80c7-9c1fa3529358</t>
  </si>
  <si>
    <t>08d7b301-880d-4494-869f-19ae896eb007</t>
  </si>
  <si>
    <t>08d7b301-880d-449c-8fbb-d3355b80da24</t>
  </si>
  <si>
    <t>08d7b301-880d-44a5-8571-e8e2815926f1</t>
  </si>
  <si>
    <t>08d7b301-880d-44ad-8d26-4eb411625768</t>
  </si>
  <si>
    <t>08d7b301-880d-44b7-8498-31cae98fbade</t>
  </si>
  <si>
    <t>08d7b301-880d-44bf-8af2-1be7d303bfc7</t>
  </si>
  <si>
    <t>08d7b301-880d-44c8-83bb-de14f47a76b0</t>
  </si>
  <si>
    <t>08d7b301-880d-44d1-89c1-effe5b536b43</t>
  </si>
  <si>
    <t>08d7b301-880d-44da-8282-7e625e23b94a</t>
  </si>
  <si>
    <t>08d7b301-880d-44e2-8aa5-ef633c0caffb</t>
  </si>
  <si>
    <t>08d7b301-880d-44eb-81c5-bf641741f8a9</t>
  </si>
  <si>
    <t>08d7b301-880d-44f4-8776-50294e2b3e2a</t>
  </si>
  <si>
    <t>08d7b301-880d-44fc-8fff-0357315b17ad</t>
  </si>
  <si>
    <t>08d7b301-880d-4505-8847-068d5f2d3f2a</t>
  </si>
  <si>
    <t>08d7b301-880d-450d-8f8c-526138269a93</t>
  </si>
  <si>
    <t>08d7b301-880d-4517-867f-f7d259b58f6e</t>
  </si>
  <si>
    <t>08d7b301-880d-451f-8da9-0120add0f18d</t>
  </si>
  <si>
    <t>08d7b301-880d-4528-8343-ababe01d019d</t>
  </si>
  <si>
    <t>08d7b301-880d-4531-8936-e77ebcdcae68</t>
  </si>
  <si>
    <t>08d7b301-880d-453a-809c-0aac188bca82</t>
  </si>
  <si>
    <t>08d7b301-880d-4542-87eb-7269df30d24a</t>
  </si>
  <si>
    <t>08d7b301-880d-454a-8d2f-8e02bcd8bfe8</t>
  </si>
  <si>
    <t>08d7b301-880d-4554-8317-37c690c6c77d</t>
  </si>
  <si>
    <t>08d7b301-880d-4576-8a0f-75d967c72947</t>
  </si>
  <si>
    <t>08d7b301-880d-4580-840e-6ba6e87e472c</t>
  </si>
  <si>
    <t>08d7b301-880d-4589-8e62-121c7cff9f15</t>
  </si>
  <si>
    <t>08d7b301-880d-4599-8212-7c25326d8c90</t>
  </si>
  <si>
    <t>08d7b301-880d-45a0-8749-5d056d15173f</t>
  </si>
  <si>
    <t>08d7b301-880d-45a7-8d13-52effa7b87cf</t>
  </si>
  <si>
    <t>08d7b301-880d-45b0-83c2-6e254e425945</t>
  </si>
  <si>
    <t>08d7b301-880d-45b7-893a-598503be8d87</t>
  </si>
  <si>
    <t>08d7b301-880d-45be-8e74-a3e52316bfee</t>
  </si>
  <si>
    <t>08d7b301-880d-45c6-8305-15fa4733ce79</t>
  </si>
  <si>
    <t>08d7b301-880d-45ce-89ea-f7dd6d59a389</t>
  </si>
  <si>
    <t>08d7b301-880d-45d5-8e3f-b2e584533000</t>
  </si>
  <si>
    <t>08d7b301-880d-45dd-84e5-624e01247cd5</t>
  </si>
  <si>
    <t>08d7b301-880d-45e5-8957-2935c6006718</t>
  </si>
  <si>
    <t>08d7b301-880d-45ec-8ffa-c3680d9d0177</t>
  </si>
  <si>
    <t>08d7b301-880d-45f4-84f5-92cc610c8123</t>
  </si>
  <si>
    <t>08d7b301-880d-45fb-8978-7175e9cf5662</t>
  </si>
  <si>
    <t>08d7b301-880d-4603-8d1e-8d7073f065e2</t>
  </si>
  <si>
    <t>08d7b301-880d-460b-8155-1bcdf4636f88</t>
  </si>
  <si>
    <t>08d7b301-880d-4612-8696-e82840e7d579</t>
  </si>
  <si>
    <t>08d7b301-880d-461a-8aa1-ad6ccc74dba5</t>
  </si>
  <si>
    <t>08d7b301-880d-4622-865c-72977cc4d026</t>
  </si>
  <si>
    <t>08d7b301-880d-4629-8a02-f3558c7bc8d7</t>
  </si>
  <si>
    <t>08d7b301-880d-4630-8e51-698d403372df</t>
  </si>
  <si>
    <t>08d7b301-880d-4639-8407-7a13c5273c5b</t>
  </si>
  <si>
    <t>08d7b301-880d-4640-8908-87860d1af646</t>
  </si>
  <si>
    <t>08d7b301-880d-4647-8eb7-9380871aefe8</t>
  </si>
  <si>
    <t>08d7b301-880d-4650-81c4-53e746e63ed3</t>
  </si>
  <si>
    <t>08d7b301-880d-4657-881d-63dbfc83cbbe</t>
  </si>
  <si>
    <t>08d7b301-880d-465e-8d67-0399b6e62cf4</t>
  </si>
  <si>
    <t>08d7b301-880d-4666-83c9-bc63de2086c6</t>
  </si>
  <si>
    <t>08d7b301-880d-466e-85de-8b0959420d87</t>
  </si>
  <si>
    <t>08d7b301-880d-4675-8bf3-d56b51212fcb</t>
  </si>
  <si>
    <t>08d7b301-880d-467d-8002-44a12311a7b6</t>
  </si>
  <si>
    <t>08d7b301-880d-4684-8491-ae7f0965ab34</t>
  </si>
  <si>
    <t>08d7b301-880d-468c-89bc-c83cf619a800</t>
  </si>
  <si>
    <t>08d7b301-880d-4693-8e9a-dd4b3714e038</t>
  </si>
  <si>
    <t>08d7b301-880d-469b-83b1-088aa7d515da</t>
  </si>
  <si>
    <t>08d7b301-880d-46a3-860b-50dd99d74e37</t>
  </si>
  <si>
    <t>08d7b301-880d-46aa-8d51-4b3da1242f93</t>
  </si>
  <si>
    <t>08d7b301-880d-46b2-824f-3b8fb6e19863</t>
  </si>
  <si>
    <t>08d7b301-880d-46b9-8786-762cbf8cb461</t>
  </si>
  <si>
    <t>08d7b301-880d-46c1-8bae-b128257b483f</t>
  </si>
  <si>
    <t>08d7b301-880d-46c9-804c-cd8fa8fab765</t>
  </si>
  <si>
    <t>08d7b301-880d-46f8-87f4-21d1cfbc722e</t>
  </si>
  <si>
    <t>08d7b301-880d-4703-821f-1d7e070f1262</t>
  </si>
  <si>
    <t>08d7b301-880d-471a-8b5a-71cc27318dac</t>
  </si>
  <si>
    <t>08d7b301-880d-4723-84c7-f4a41ad79cb0</t>
  </si>
  <si>
    <t>08d7b301-880d-472b-8a3f-044e20778e2c</t>
  </si>
  <si>
    <t>08d7b301-880d-4735-80e0-25cb67a4ffbd</t>
  </si>
  <si>
    <t>08d7b301-8811-4af1-805a-912222ed7b6d</t>
  </si>
  <si>
    <t>08d7b301-8811-4c1f-8ec4-229bcd106069</t>
  </si>
  <si>
    <t>08d7b301-8811-4c3a-8250-a1021fd6a580</t>
  </si>
  <si>
    <t>08d7b301-8811-4c46-851d-713e7654a676</t>
  </si>
  <si>
    <t>08d7b301-8811-4c4e-8dd0-297e0f5fb78e</t>
  </si>
  <si>
    <t>08d7b301-8811-4c57-86e5-e9d2c9b61051</t>
  </si>
  <si>
    <t>08d7b301-8811-4c60-8d07-1b1e9aa16e21</t>
  </si>
  <si>
    <t>08d7b301-8811-4c69-8656-2d89654420b3</t>
  </si>
  <si>
    <t>08d7b301-8811-4c71-8c70-ff46b6402a6a</t>
  </si>
  <si>
    <t>08d7b301-8811-4c7a-83c4-7f83a333a040</t>
  </si>
  <si>
    <t>08d7b301-8811-4c83-8939-186900ee3990</t>
  </si>
  <si>
    <t>08d7b301-8811-4c8c-8031-1caf42b298f1</t>
  </si>
  <si>
    <t>08d7b301-8811-4c94-86c6-1fc2bd7bed83</t>
  </si>
  <si>
    <t>08d7b301-8811-4c9d-8b2f-4b7497192d34</t>
  </si>
  <si>
    <t>08d7b301-8811-4ca6-8294-35b9a73f4c03</t>
  </si>
  <si>
    <t>08d7b301-8811-4cae-869d-f09aef52da3e</t>
  </si>
  <si>
    <t>08d7b301-8811-4cb6-8af0-b24a94a7a39c</t>
  </si>
  <si>
    <t>08d7b301-8811-4cbf-8f81-b6d0d9005051</t>
  </si>
  <si>
    <t>08d7b301-8811-4cc8-8501-395e242cd4e4</t>
  </si>
  <si>
    <t>08d7b301-8811-4cd0-8ba0-37a348bfd38c</t>
  </si>
  <si>
    <t>08d7b301-8811-4cd9-8cfe-69ddf6fc743a</t>
  </si>
  <si>
    <t>08d7b301-8811-4cea-866e-61ce0801a606</t>
  </si>
  <si>
    <t>08d7b301-8811-4cf3-80ba-5bf022e733b3</t>
  </si>
  <si>
    <t>08d7b301-8811-4cfb-85f6-b5f4a6577a64</t>
  </si>
  <si>
    <t>08d7b301-8811-4d04-8c8f-f67be308c43e</t>
  </si>
  <si>
    <t>08d7b301-8811-4d0d-80ee-debcd6c43490</t>
  </si>
  <si>
    <t>08d7b301-8811-4d15-87d0-f34e95e017d3</t>
  </si>
  <si>
    <t>08d7b301-8811-4d1d-8f17-465873a50b83</t>
  </si>
  <si>
    <t>08d7b301-8811-4d27-842c-ea322e34adbf</t>
  </si>
  <si>
    <t>08d7b301-8811-4d2f-8905-3460bc03b82d</t>
  </si>
  <si>
    <t>08d7b301-8811-4d38-8084-3ce1a87b2330</t>
  </si>
  <si>
    <t>08d7b301-8811-4d41-83c8-6d8d4ba8573a</t>
  </si>
  <si>
    <t>08d7b301-8811-4d49-8aa9-0b6902db7f3f</t>
  </si>
  <si>
    <t>08d7b301-8811-4d51-8fb1-9871fa1b3c3c</t>
  </si>
  <si>
    <t>08d7b301-8811-4d5a-85bc-4187756f235d</t>
  </si>
  <si>
    <t>08d7b301-8811-4d63-8be0-61b0e9a77def</t>
  </si>
  <si>
    <t>08d7b301-8811-4d6c-8022-83a7be38f4c2</t>
  </si>
  <si>
    <t>08d7b301-8811-4d74-86e0-e690b6765098</t>
  </si>
  <si>
    <t>08d7b301-8811-4d7d-8ae2-64b567567f31</t>
  </si>
  <si>
    <t>08d7b301-8811-4d86-80cb-21884bae398f</t>
  </si>
  <si>
    <t>08d7b301-8811-4d8e-858f-ecfcb0d6987a</t>
  </si>
  <si>
    <t>08d7b301-8811-4d96-8a50-6424d16bb850</t>
  </si>
  <si>
    <t>08d7b301-8811-4d9f-8eb5-cbfc89703f54</t>
  </si>
  <si>
    <t>08d7b301-8811-4da8-84c6-5a0bdb61e810</t>
  </si>
  <si>
    <t>08d7b301-8811-4db0-89f3-5e55d7c40674</t>
  </si>
  <si>
    <t>08d7b301-8811-4db9-8bf6-a6ab21eaed2f</t>
  </si>
  <si>
    <t>08d7b301-8811-4dc2-8152-10a6f1464317</t>
  </si>
  <si>
    <t>08d7b301-8811-4dca-85b3-278e89f83f15</t>
  </si>
  <si>
    <t>08d7b301-8811-4dd2-8b65-fd5fcf8e4867</t>
  </si>
  <si>
    <t>08d7b301-8811-4ddb-8ea6-b387b25a7ba5</t>
  </si>
  <si>
    <t>08d7b301-8811-4de4-85d1-099c869b6573</t>
  </si>
  <si>
    <t>08d7b301-8811-4dec-8aac-907bae559b57</t>
  </si>
  <si>
    <t>08d7b301-8811-4df4-8e61-fa22891db9aa</t>
  </si>
  <si>
    <t>08d7b301-8811-4dfe-83e6-0ec0e7c923f8</t>
  </si>
  <si>
    <t>08d7b301-8811-4e0d-853b-d200a87a1dd6</t>
  </si>
  <si>
    <t>08d7b301-8811-4e14-8a0f-c35171c39db9</t>
  </si>
  <si>
    <t>08d7b301-8811-4e1c-8bf2-9432066e3908</t>
  </si>
  <si>
    <t>08d7b301-8811-4e24-8010-9ca9c4d60b81</t>
  </si>
  <si>
    <t>08d7b301-8811-4e2b-854d-b14fe2c8c957</t>
  </si>
  <si>
    <t>08d7b301-8811-4e32-8913-6305731ee814</t>
  </si>
  <si>
    <t>08d7b301-8811-4e3a-8cbc-113ac1505774</t>
  </si>
  <si>
    <t>08d7b301-8811-4e42-80ca-6b26935a86e4</t>
  </si>
  <si>
    <t>08d7b301-8811-4e49-84a2-b17820fe825a</t>
  </si>
  <si>
    <t>08d7b301-8811-4e51-856e-368d423b2596</t>
  </si>
  <si>
    <t>08d7b301-8811-4e58-89ed-f3912cdb461a</t>
  </si>
  <si>
    <t>08d7b301-8811-4e5f-8d68-b9cb7fd9ffd3</t>
  </si>
  <si>
    <t>08d7b301-8811-4e67-8117-e6fc162c5737</t>
  </si>
  <si>
    <t>08d7b301-8811-4e6f-826c-f381ab2741db</t>
  </si>
  <si>
    <t>08d7b301-8811-4e76-8839-5741c4a8dc13</t>
  </si>
  <si>
    <t>08d7b301-8811-4e7d-8bf4-0b8d04fea3c5</t>
  </si>
  <si>
    <t>08d7b301-8811-4e84-8f77-2cf00e3d4dc5</t>
  </si>
  <si>
    <t>08d7b301-8811-4e8d-83b4-20613162abf4</t>
  </si>
  <si>
    <t>08d7b301-8811-4e94-860f-f248053491f3</t>
  </si>
  <si>
    <t>08d7b301-8811-4e9b-8b3a-eed3dc38b2b9</t>
  </si>
  <si>
    <t>08d7b301-8811-4ea3-8f9b-93d2a9311504</t>
  </si>
  <si>
    <t>08d7b301-8811-4eab-84db-38e194a6bb77</t>
  </si>
  <si>
    <t>08d7b301-8811-4eb2-87f2-9774139e8b0f</t>
  </si>
  <si>
    <t>08d7b301-8811-4eb9-8c81-b885048fc158</t>
  </si>
  <si>
    <t>08d7b301-8811-4ec1-8e6b-764e8ea68621</t>
  </si>
  <si>
    <t>08d7b301-8811-4ec9-8212-be2b2b5306a6</t>
  </si>
  <si>
    <t>08d7b301-8811-4ed0-85f1-cb8547945401</t>
  </si>
  <si>
    <t>08d7b301-8811-4ed8-87ec-0311970ae1bc</t>
  </si>
  <si>
    <t>08d7b301-8811-4edf-8c93-3e5ed47b1798</t>
  </si>
  <si>
    <t>08d7b301-8811-4ee6-8f0f-301e6ecf07e5</t>
  </si>
  <si>
    <t>08d7b301-8811-4eee-8377-d52add86dd3c</t>
  </si>
  <si>
    <t>08d7b301-8811-4ef6-854b-33d950c4c4d3</t>
  </si>
  <si>
    <t>08d7b301-8811-4efd-8967-6eba6b961d8e</t>
  </si>
  <si>
    <t>08d7b301-8811-4f04-8e92-39282a52b53f</t>
  </si>
  <si>
    <t>08d7b301-8811-4f0c-8f88-6cb4f281c60b</t>
  </si>
  <si>
    <t>08d7b301-8811-4f14-84ef-097315ba60fc</t>
  </si>
  <si>
    <t>08d7b301-8811-4f1b-87e8-2d0fdedbd853</t>
  </si>
  <si>
    <t>08d7b301-8811-4f22-8ab7-f1f7e05c2f59</t>
  </si>
  <si>
    <t>08d7b301-8811-4f2a-8d77-1d10627d9bba</t>
  </si>
  <si>
    <t>08d7b301-8811-4f48-8226-09a8cf2305ce</t>
  </si>
  <si>
    <t>08d7b301-8811-4f50-8be6-bface25dc881</t>
  </si>
  <si>
    <t>08d7b301-8811-4f58-8152-30aaa1d9dbb3</t>
  </si>
  <si>
    <t>08d7b301-8811-4f60-894c-a13f854419cd</t>
  </si>
  <si>
    <t>08d7b301-8811-4f68-810f-c657426c54e8</t>
  </si>
  <si>
    <t>08d7b301-8811-4f6f-8690-72b9653b14f4</t>
  </si>
  <si>
    <t>08d7b301-8811-4f77-8a06-ab2ab4cd03ab</t>
  </si>
  <si>
    <t>08d7b301-8811-4f7e-8fd2-026ebf9fd949</t>
  </si>
  <si>
    <t>08d7b301-8811-4f86-844a-276948ca51f1</t>
  </si>
  <si>
    <t>08d7b301-8811-4f8d-892e-be6efeaece50</t>
  </si>
  <si>
    <t>08d7b301-8811-4f95-8ccc-aeb5f49cdc81</t>
  </si>
  <si>
    <t>08d7b301-8811-4f9d-828b-cab83e746368</t>
  </si>
  <si>
    <t>08d7b301-8811-4fa4-882c-77c6a42a9cb5</t>
  </si>
  <si>
    <t>08d7b301-8811-4fac-8bb7-2409812da08a</t>
  </si>
  <si>
    <t>08d7b301-8811-4fb3-8f95-b7b5227a474f</t>
  </si>
  <si>
    <t>08d7b301-8811-4fbb-8202-4ea65928eb81</t>
  </si>
  <si>
    <t>08d7b301-8811-4fc2-8790-fef8b9433c0e</t>
  </si>
  <si>
    <t>08d7b301-8811-4fca-89b2-9ec8506cd571</t>
  </si>
  <si>
    <t>08d7b301-8811-4fd1-8ea9-4843b251289f</t>
  </si>
  <si>
    <t>08d7b301-8811-4fd9-82bc-a139242f38ab</t>
  </si>
  <si>
    <t>08d7b301-8811-4fe0-867e-5c80193a05ac</t>
  </si>
  <si>
    <t>08d7b301-8811-4fe8-897e-3bc0d8336d0f</t>
  </si>
  <si>
    <t>08d7b301-8811-4fef-8d64-eef933d23d7b</t>
  </si>
  <si>
    <t>08d7b301-8811-4ff7-827b-4f48ad54667c</t>
  </si>
  <si>
    <t>08d7b301-8811-4fff-8434-8c511d816a66</t>
  </si>
  <si>
    <t>08d7b301-8812-4006-8ade-99cc8bf86d1c</t>
  </si>
  <si>
    <t>08d7b301-8812-400d-8f67-9a294ed4f0fa</t>
  </si>
  <si>
    <t>08d7b301-8812-4015-83f1-3425ff2c5ed4</t>
  </si>
  <si>
    <t>08d7b301-8812-401d-8600-21740e71df6f</t>
  </si>
  <si>
    <t>08d7b301-8812-4024-8add-b5ca370bc012</t>
  </si>
  <si>
    <t>08d7b301-8812-402b-8e45-e8b5538e0b4b</t>
  </si>
  <si>
    <t>08d7b301-8812-4034-81c9-8c7b1cbcf3ad</t>
  </si>
  <si>
    <t>08d7b301-8812-403b-86e7-874cf69aa4b0</t>
  </si>
  <si>
    <t>08d7b301-8812-4042-8b3a-8289ea70969a</t>
  </si>
  <si>
    <t>08d7b301-8812-4049-8ee6-69d9ef60a7f7</t>
  </si>
  <si>
    <t>08d7b301-8812-4052-812a-b24ce6bd2a8e</t>
  </si>
  <si>
    <t>08d7b301-8812-4059-851e-1489e62c22c7</t>
  </si>
  <si>
    <t>08d7b301-8812-4060-8aa9-8cf32acd355a</t>
  </si>
  <si>
    <t>08d7b301-8813-410a-82a3-1a6010b586a7</t>
  </si>
  <si>
    <t>08d7b301-8813-4116-8286-31a450292a11</t>
  </si>
  <si>
    <t>08d7b301-8813-411d-8c77-996833368349</t>
  </si>
  <si>
    <t>08d7b301-8813-4125-83e0-93ee0e209fdb</t>
  </si>
  <si>
    <t>08d7b301-8813-412d-8adc-f5bf7dce7aa3</t>
  </si>
  <si>
    <t>08d7b301-8813-4135-8387-6020c61c3e86</t>
  </si>
  <si>
    <t>08d7b301-8813-413c-8b42-dc5fd140f7de</t>
  </si>
  <si>
    <t>08d7b301-8813-4144-82f8-548eff3f6269</t>
  </si>
  <si>
    <t>08d7b301-8813-414c-892e-e4187dd64b4c</t>
  </si>
  <si>
    <t>08d7b301-8813-4154-8060-48458711148b</t>
  </si>
  <si>
    <t>08d7b301-8813-415b-87f6-7464c192d9c7</t>
  </si>
  <si>
    <t>08d7b301-8813-4163-8a35-b6b69f097f00</t>
  </si>
  <si>
    <t>08d7b301-8813-416b-81f1-1b4c6849ed82</t>
  </si>
  <si>
    <t>08d7b301-8813-4172-897e-64573d36ebdd</t>
  </si>
  <si>
    <t>08d7b301-8813-4179-8f42-bdab72d70b46</t>
  </si>
  <si>
    <t>08d7b301-8813-4182-8550-7accdd3b4310</t>
  </si>
  <si>
    <t>08d7b301-8813-4189-8c57-aecf0ff60053</t>
  </si>
  <si>
    <t>08d7b301-8813-4191-8338-19a13f53135b</t>
  </si>
  <si>
    <t>08d7b301-8813-4199-8835-c4c1bc6b848e</t>
  </si>
  <si>
    <t>08d7b301-8813-41a0-8ddf-3b1a41559dba</t>
  </si>
  <si>
    <t>08d7b301-8813-41a8-8272-851475170a7a</t>
  </si>
  <si>
    <t>08d7b301-8813-41af-88f7-628a8bc46f41</t>
  </si>
  <si>
    <t>08d7b301-8813-41b8-8038-2df6482f665c</t>
  </si>
  <si>
    <t>08d7b301-8813-41bf-8684-068084da8356</t>
  </si>
  <si>
    <t>08d7b301-8813-41c6-8ca5-dedaad2c8030</t>
  </si>
  <si>
    <t>08d7b301-8813-41ce-80b7-96c38894b76d</t>
  </si>
  <si>
    <t>08d7b301-8813-41d6-8606-aa0f9d964370</t>
  </si>
  <si>
    <t>08d7b301-8813-41dd-8c63-db941fd414fd</t>
  </si>
  <si>
    <t>08d7b301-8813-41e5-8412-5a65eb8e2712</t>
  </si>
  <si>
    <t>08d7b301-8813-41ed-88b7-33941363beca</t>
  </si>
  <si>
    <t>08d7b301-8813-41f4-8f80-6f29896a13f0</t>
  </si>
  <si>
    <t>08d7b301-8813-41fc-849a-339eaa1b637d</t>
  </si>
  <si>
    <t>08d7b301-8813-4203-8aa6-0376cec38388</t>
  </si>
  <si>
    <t>08d7b301-8813-420b-8ff7-558dc3c19866</t>
  </si>
  <si>
    <t>08d7b301-8813-4213-853b-8ed75dcd5f18</t>
  </si>
  <si>
    <t>08d7b301-8813-421a-8a2c-80f3af1f2c40</t>
  </si>
  <si>
    <t>08d7b301-8813-4222-8ed0-9f91f7860140</t>
  </si>
  <si>
    <t>08d7b301-8813-422a-856b-7aba513c2d1a</t>
  </si>
  <si>
    <t>08d7b301-8813-4231-8ad9-4646edd781ae</t>
  </si>
  <si>
    <t>08d7b301-8813-4238-8f20-dad6e280a9ab</t>
  </si>
  <si>
    <t>08d7b301-8813-4241-8590-8cb34023cabb</t>
  </si>
  <si>
    <t>08d7b301-8813-4248-8be3-d343afc524ba</t>
  </si>
  <si>
    <t>08d7b301-8813-4250-823d-3fd7fa5271b1</t>
  </si>
  <si>
    <t>08d7b301-8813-4258-8555-0a22ae3322c6</t>
  </si>
  <si>
    <t>08d7b301-8813-425f-8ce9-caaab38858f7</t>
  </si>
  <si>
    <t>08d7b301-8813-4267-8118-a751e353e635</t>
  </si>
  <si>
    <t>08d7b301-8813-426e-8616-37006c5c5fcf</t>
  </si>
  <si>
    <t>08d7b301-8813-4276-8b6d-9318c4df380c</t>
  </si>
  <si>
    <t>08d7b301-8813-427e-80a4-115ca5125364</t>
  </si>
  <si>
    <t>08d7b301-8813-428c-8a33-dd65fbb8647b</t>
  </si>
  <si>
    <t>08d7b301-8813-4293-804a-bdd332adcfd1</t>
  </si>
  <si>
    <t>08d7b301-8813-429a-8406-87a429353ac5</t>
  </si>
  <si>
    <t>08d7b301-8813-42a0-8a52-0a214947d588</t>
  </si>
  <si>
    <t>08d7b301-8813-42a6-8fd2-330da9b80c63</t>
  </si>
  <si>
    <t>08d7b301-8813-42ae-84f9-c7b61fb1f497</t>
  </si>
  <si>
    <t>08d7b301-8813-42b4-896a-758d426fca3c</t>
  </si>
  <si>
    <t>08d7b301-8813-42ba-8fab-a39882fb2f5a</t>
  </si>
  <si>
    <t>08d7b301-8813-42c1-84c8-9881b36dcbcf</t>
  </si>
  <si>
    <t>08d7b301-8813-42c8-87a2-b4b5cc15d59a</t>
  </si>
  <si>
    <t>08d7b301-8813-42ce-8c10-2b0fe1a8098e</t>
  </si>
  <si>
    <t>08d7b301-8813-42d5-80d8-88593cbd75ed</t>
  </si>
  <si>
    <t>08d7b301-8813-42dc-8427-afd3ef128444</t>
  </si>
  <si>
    <t>08d7b301-8813-42e2-8a09-7e97009f8091</t>
  </si>
  <si>
    <t>08d7b301-8813-42e9-80da-606a743e2405</t>
  </si>
  <si>
    <t>08d7b301-8813-42ef-8614-3cdbf483ae3f</t>
  </si>
  <si>
    <t>08d7b301-8813-42f6-8bd6-8d5367b99fcd</t>
  </si>
  <si>
    <t>08d7b301-8813-42fd-8029-1a583a5e5620</t>
  </si>
  <si>
    <t>08d7b301-8813-4303-8503-ec509ae1feaf</t>
  </si>
  <si>
    <t>08d7b301-8813-4309-8aad-266da8a202e8</t>
  </si>
  <si>
    <t>08d7b301-8813-4310-8ed8-94c2255c97d3</t>
  </si>
  <si>
    <t>08d7b301-8813-431f-82f3-b618eda3c447</t>
  </si>
  <si>
    <t>08d7b301-8813-4325-8ccb-b0bfefd69d6f</t>
  </si>
  <si>
    <t>08d7b301-8813-432c-8f9d-0079f5234298</t>
  </si>
  <si>
    <t>08d7b301-8813-4333-8531-854272fd0838</t>
  </si>
  <si>
    <t>08d7b301-8813-4339-8b9e-930093db80fc</t>
  </si>
  <si>
    <t>08d7b301-8813-4340-80ac-30e1f4e9c8bf</t>
  </si>
  <si>
    <t>08d7b301-8813-4347-8648-549022782a1a</t>
  </si>
  <si>
    <t>08d7b301-8813-434d-8b89-7113f85957b8</t>
  </si>
  <si>
    <t>08d7b301-8813-4354-804a-fea04a101d74</t>
  </si>
  <si>
    <t>08d7b301-8813-435b-85d2-5a1d19264044</t>
  </si>
  <si>
    <t>08d7b301-8813-4361-8c5e-ac79b3363a7b</t>
  </si>
  <si>
    <t>08d7b301-8813-4372-8a55-d5f9635fef31</t>
  </si>
  <si>
    <t>08d7b301-8813-437a-80a6-faba108d2534</t>
  </si>
  <si>
    <t>08d7b301-8813-4382-84c0-d3acccbe5c99</t>
  </si>
  <si>
    <t>08d7b301-8813-4389-8c5c-bbe84f15891d</t>
  </si>
  <si>
    <t>08d7b301-8813-4391-82d6-0f1a91267f0f</t>
  </si>
  <si>
    <t>08d7b301-8813-4399-863b-72d5a59852ac</t>
  </si>
  <si>
    <t>08d7b301-8813-43a0-8cb4-02f7d49b0fd7</t>
  </si>
  <si>
    <t>08d7b301-8813-43a8-823a-324fac4c9cf4</t>
  </si>
  <si>
    <t>08d7b301-8813-43af-8735-13c6056953e5</t>
  </si>
  <si>
    <t>08d7b301-8813-43b7-8aac-57a9df4700fc</t>
  </si>
  <si>
    <t>08d7b301-8813-43bf-80fe-1d84ae365017</t>
  </si>
  <si>
    <t>08d7b301-8813-43c6-85eb-c9313a25de72</t>
  </si>
  <si>
    <t>08d7b301-8813-43cd-8bd1-b80937ad4216</t>
  </si>
  <si>
    <t>08d7b301-8813-43d6-818c-34795000364e</t>
  </si>
  <si>
    <t>08d7b301-8813-43dd-86b0-66224abc522b</t>
  </si>
  <si>
    <t>08d7b301-8813-43e4-8ef4-506f9f484aa1</t>
  </si>
  <si>
    <t>08d7b301-8813-43ed-8062-66575d4195fa</t>
  </si>
  <si>
    <t>08d7b301-8813-43f4-86b8-27a02e9b8830</t>
  </si>
  <si>
    <t>08d7b301-8813-43fb-8bfd-9f12aeaeccf3</t>
  </si>
  <si>
    <t>08d7b301-8813-4403-80ff-4c5152110fd3</t>
  </si>
  <si>
    <t>08d7b301-8813-440b-8466-df3f8316b5d4</t>
  </si>
  <si>
    <t>08d7b301-8813-4412-8941-88b7d955bb5c</t>
  </si>
  <si>
    <t>08d7b301-8813-4419-8f81-e4ac160f8871</t>
  </si>
  <si>
    <t>08d7b301-8813-4422-825a-d6c6c1179233</t>
  </si>
  <si>
    <t>08d7b301-8813-4429-88ee-d6da9486736f</t>
  </si>
  <si>
    <t>08d7b301-8813-4430-8cc8-6a441ebffbb6</t>
  </si>
  <si>
    <t>08d7b301-8813-4438-818a-6e69ac4afb7e</t>
  </si>
  <si>
    <t>08d7b301-8813-4440-88fc-8a300f6d4c12</t>
  </si>
  <si>
    <t>08d7b301-8813-4447-8f35-ed26e5093be4</t>
  </si>
  <si>
    <t>08d7b301-8813-444f-85cf-9aa3b90e8cb7</t>
  </si>
  <si>
    <t>08d7b301-8813-4456-8aa0-5230e30b4a91</t>
  </si>
  <si>
    <t>08d7b301-8813-445e-8f22-d63e225a6ec2</t>
  </si>
  <si>
    <t>08d7b301-8813-4466-8641-f19a3a1fbb16</t>
  </si>
  <si>
    <t>08d7b301-8813-446d-8c32-e37e1806622c</t>
  </si>
  <si>
    <t>08d7b301-8813-4476-80a7-089ce45b1755</t>
  </si>
  <si>
    <t>08d7b301-8813-447d-87a1-cdd1944aaee7</t>
  </si>
  <si>
    <t>08d7b301-8813-4484-8c2b-bc84f9b72a8d</t>
  </si>
  <si>
    <t>08d7b301-8813-44a0-8f3b-c9398721d01c</t>
  </si>
  <si>
    <t>08d7b301-8813-44aa-8266-5c68044b798c</t>
  </si>
  <si>
    <t>08d7b301-8813-44b1-880e-3142ce111ab4</t>
  </si>
  <si>
    <t>08d7b301-8813-44b8-8de7-816f1bddab5d</t>
  </si>
  <si>
    <t>08d7b301-8813-44c1-807e-8658538c82a3</t>
  </si>
  <si>
    <t>08d7b301-8813-44c8-86fa-50da80bd11cd</t>
  </si>
  <si>
    <t>08d7b301-8813-44cf-8af5-d51cf75d5c91</t>
  </si>
  <si>
    <t>08d7b301-8813-44d6-8f20-695bb968f611</t>
  </si>
  <si>
    <t>08d7b301-8813-44df-81f1-7e412ea0dec8</t>
  </si>
  <si>
    <t>08d7b301-8813-4519-8482-bdc2fe444b7f</t>
  </si>
  <si>
    <t>08d7b301-8813-4522-8a16-1e6abfdd91fc</t>
  </si>
  <si>
    <t>08d7b301-8813-452c-8ee5-7bbfa7d47066</t>
  </si>
  <si>
    <t>08d7b301-8813-4536-802e-b04de979509f</t>
  </si>
  <si>
    <t>08d7b301-8813-453f-807c-0ebce815b7b7</t>
  </si>
  <si>
    <t>08d7b301-8813-4548-811f-26e7efdfb5ab</t>
  </si>
  <si>
    <t>08d7b301-8813-4552-85a1-81005685ea8d</t>
  </si>
  <si>
    <t>08d7b301-8813-455b-881a-5371d99b2660</t>
  </si>
  <si>
    <t>08d7b301-8813-4564-88c0-d899e4188635</t>
  </si>
  <si>
    <t>08d7b301-8813-456d-8863-402c0cb1dc6c</t>
  </si>
  <si>
    <t>08d7b301-8813-4577-8895-9325331e01bd</t>
  </si>
  <si>
    <t>08d7b301-8813-4580-888b-c52fcd612fa1</t>
  </si>
  <si>
    <t>08d7b301-8813-4589-898a-95c45a8a2698</t>
  </si>
  <si>
    <t>08d7b301-8813-4593-8821-31a82023b939</t>
  </si>
  <si>
    <t>08d7b301-8813-459c-8ac7-7a8de86cf994</t>
  </si>
  <si>
    <t>08d7b301-8813-45a5-890c-39766be6fdc2</t>
  </si>
  <si>
    <t>08d7b301-8813-45ae-8908-0bb6fbc9ce4a</t>
  </si>
  <si>
    <t>08d7b301-8813-45b8-8822-04286998d19c</t>
  </si>
  <si>
    <t>08d7b301-8813-45c1-8722-6c7c5aacb979</t>
  </si>
  <si>
    <t>08d7b301-8813-45ca-89be-e1c40431d266</t>
  </si>
  <si>
    <t>08d7b301-8813-45d4-8750-681a01df0689</t>
  </si>
  <si>
    <t>08d7b301-8813-45dd-8923-173b7f85f3cf</t>
  </si>
  <si>
    <t>08d7b301-8813-45e6-890f-08fd82dba469</t>
  </si>
  <si>
    <t>08d7b301-8813-45ef-896a-f9d4a8c110bc</t>
  </si>
  <si>
    <t>08d7b301-8813-45f9-8929-c5c50b5bdbee</t>
  </si>
  <si>
    <t>08d7b301-8813-4602-8ab7-191d8f453091</t>
  </si>
  <si>
    <t>08d7b301-8813-460b-8af7-b4feee3ef864</t>
  </si>
  <si>
    <t>08d7b301-8813-4614-8a95-edcf4c077b16</t>
  </si>
  <si>
    <t>08d7b301-8813-461e-887e-05d1a4a56807</t>
  </si>
  <si>
    <t>08d7b301-8813-4627-882e-6972015d0822</t>
  </si>
  <si>
    <t>08d7b301-8813-4630-875c-abe5f9b178dc</t>
  </si>
  <si>
    <t>08d7b301-8813-463a-8643-a6c2fd70ff53</t>
  </si>
  <si>
    <t>08d7b301-8813-4643-87f5-f27b6e0d54f5</t>
  </si>
  <si>
    <t>08d7b301-8813-464c-8791-0d8318a5d02e</t>
  </si>
  <si>
    <t>08d7b301-8813-4655-86e0-0b96136e300a</t>
  </si>
  <si>
    <t>08d7b301-8813-465f-88bf-60f16c78c385</t>
  </si>
  <si>
    <t>08d7b301-8813-4668-89ba-5021572ab5d0</t>
  </si>
  <si>
    <t>08d7b301-8813-4671-893d-6c6bc27abeaa</t>
  </si>
  <si>
    <t>08d7b301-8813-467b-88ac-a5c7d327e96e</t>
  </si>
  <si>
    <t>08d7b301-8813-4684-8cfc-f3abb568d09b</t>
  </si>
  <si>
    <t>08d7b301-8813-468d-8c41-46ea42f1c175</t>
  </si>
  <si>
    <t>08d7b301-8813-4696-8c9b-9bb64524694d</t>
  </si>
  <si>
    <t>08d7b301-8813-46a0-8d99-d07b8bfa7ac7</t>
  </si>
  <si>
    <t>08d7b301-8813-46a9-8e3b-0cef2f7a5999</t>
  </si>
  <si>
    <t>08d7b301-8813-46b2-8d9e-a054194b9255</t>
  </si>
  <si>
    <t>08d7b301-8813-46bc-8b85-c2d590bf25f0</t>
  </si>
  <si>
    <t>08d7b301-8813-46c5-8e90-a706e003fc5f</t>
  </si>
  <si>
    <t>08d7b301-8813-46ce-8d4a-68edb3335e41</t>
  </si>
  <si>
    <t>08d7b301-8813-46d7-8d25-e014ff13c0ac</t>
  </si>
  <si>
    <t>08d7b301-8813-46e1-8c38-5ea9699f6dc0</t>
  </si>
  <si>
    <t>08d7b301-8813-46ea-8d0b-4ea22fd42b28</t>
  </si>
  <si>
    <t>08d7b301-8813-46f3-8e67-5ba966a7177f</t>
  </si>
  <si>
    <t>08d7b301-8813-46fc-8f62-bd45a506a9f0</t>
  </si>
  <si>
    <t>08d7b301-8813-4707-80cd-fd751892e956</t>
  </si>
  <si>
    <t>08d7b301-8813-4710-812a-bc462a7c2d15</t>
  </si>
  <si>
    <t>08d7b301-8813-4719-81a8-706c6faf501c</t>
  </si>
  <si>
    <t>08d7b301-8813-4723-8449-d7dea469693b</t>
  </si>
  <si>
    <t>08d7b301-8813-472c-8643-bdb11b90eb9f</t>
  </si>
  <si>
    <t>08d7b301-8813-4735-86b6-0437635855b0</t>
  </si>
  <si>
    <t>08d7b301-8813-473e-8641-9e70f0844149</t>
  </si>
  <si>
    <t>08d7b301-8813-4748-86f3-4ae2d96c0f74</t>
  </si>
  <si>
    <t>08d7b301-8813-4751-880d-9c91a38e9d99</t>
  </si>
  <si>
    <t>08d7b301-8813-475a-8986-97adb826accb</t>
  </si>
  <si>
    <t>08d7b301-8813-4792-8880-f7781dacd97d</t>
  </si>
  <si>
    <t>08d7b301-8813-479d-8a2b-8fff37a05dff</t>
  </si>
  <si>
    <t>08d7b301-8813-47a6-8dac-20f28dad3891</t>
  </si>
  <si>
    <t>08d7b301-8813-47af-8f47-d2551804f3f3</t>
  </si>
  <si>
    <t>08d7b301-8813-47b9-8f0c-a4624754fcc9</t>
  </si>
  <si>
    <t>08d7b301-8813-47c3-82f5-b6fe4ec3bff9</t>
  </si>
  <si>
    <t>08d7b301-8813-47f0-8d2a-5e1dc37c74fa</t>
  </si>
  <si>
    <t>08d7b301-8813-4802-8b0a-d3d807a63b2a</t>
  </si>
  <si>
    <t>08d7b301-8813-480c-883e-5109c93211b2</t>
  </si>
  <si>
    <t>08d7b301-8813-4815-80c1-e63a64e9ec5d</t>
  </si>
  <si>
    <t>08d7b301-8813-481d-8909-37932808c6c3</t>
  </si>
  <si>
    <t>08d7b301-8813-482d-825e-9dfd8ce7d073</t>
  </si>
  <si>
    <t>08d7b301-8813-483c-83c6-3e17d75dcd8d</t>
  </si>
  <si>
    <t>08d7b301-8813-4842-88f8-ef7144de6308</t>
  </si>
  <si>
    <t>08d7b301-8813-4848-8fff-a3e081123e67</t>
  </si>
  <si>
    <t>08d7b301-8813-4850-8442-061db6e2d568</t>
  </si>
  <si>
    <t>08d7b301-8813-4856-8bc6-d1b910e6a147</t>
  </si>
  <si>
    <t>08d7b301-8813-485d-8032-5fc18be41da1</t>
  </si>
  <si>
    <t>08d7b301-8813-4863-866c-baef02835ef1</t>
  </si>
  <si>
    <t>08d7b301-8813-486a-8902-dc2670f0ce42</t>
  </si>
  <si>
    <t>08d7b301-8813-4870-8fb1-e04e69df49b4</t>
  </si>
  <si>
    <t>08d7b301-8813-4877-8460-d4eb37549578</t>
  </si>
  <si>
    <t>08d7b301-8813-487e-8917-4ac4417de1ba</t>
  </si>
  <si>
    <t>08d7b301-8813-4884-8f28-fb109630ee90</t>
  </si>
  <si>
    <t>08d7b301-8813-488b-850b-819ec95262cc</t>
  </si>
  <si>
    <t>08d7b301-8813-4891-8aaf-0358b791d0ed</t>
  </si>
  <si>
    <t>08d7b301-8813-4898-8ef8-1cacf4ca18e1</t>
  </si>
  <si>
    <t>08d7b301-8813-489f-83c3-e8771d50d10e</t>
  </si>
  <si>
    <t>08d7b301-8813-48a5-871e-410970fb8561</t>
  </si>
  <si>
    <t>08d7b301-8813-48ac-8caf-47bac9812a15</t>
  </si>
  <si>
    <t>08d7b301-8813-48b3-836b-3728ba4ad0cc</t>
  </si>
  <si>
    <t>08d7b301-8813-48b9-88df-9582d070d10e</t>
  </si>
  <si>
    <t>08d7b301-8813-48bf-8df0-dc963b38395e</t>
  </si>
  <si>
    <t>08d7b301-8813-48c7-81fe-5c88d08a51ab</t>
  </si>
  <si>
    <t>08d7b301-8813-48cd-8789-3c7b91cec272</t>
  </si>
  <si>
    <t>08d7b301-8813-48d3-8c1c-0cf1c4c10260</t>
  </si>
  <si>
    <t>08d7b301-8813-48da-8262-51a72b430779</t>
  </si>
  <si>
    <t>08d7b301-8813-48e1-8456-fe6b7704ae82</t>
  </si>
  <si>
    <t>08d7b301-8813-48e7-89fb-4b5cbb2f9231</t>
  </si>
  <si>
    <t>08d7b301-8814-474f-8a2e-19dce8d24ae2</t>
  </si>
  <si>
    <t>08d7b301-8814-478f-8a21-104d594907be</t>
  </si>
  <si>
    <t>08d7b301-8814-47a9-8f71-df8eff9952b1</t>
  </si>
  <si>
    <t>08d7b301-8814-47c1-8d72-765b47886d97</t>
  </si>
  <si>
    <t>08d7b301-8814-47d9-81c1-04a6ea14052c</t>
  </si>
  <si>
    <t>08d7b301-8814-47f1-8fa7-4462a16ada5d</t>
  </si>
  <si>
    <t>08d7b301-8814-4803-859a-ff740dbbfdff</t>
  </si>
  <si>
    <t>08d7b301-8814-480b-8d3f-dda86b9af766</t>
  </si>
  <si>
    <t>08d7b301-8814-4815-862c-1b267bad0bce</t>
  </si>
  <si>
    <t>08d7b301-8814-4835-8598-12dc5f36a81c</t>
  </si>
  <si>
    <t>08d7b301-8814-483e-813d-2e5f8aec5c47</t>
  </si>
  <si>
    <t>08d7b301-8814-4846-87cb-ee23304d7b1d</t>
  </si>
  <si>
    <t>08d7b301-8814-484f-8f6d-70a4f97fbb7d</t>
  </si>
  <si>
    <t>08d7b301-8814-4858-8688-829a2ce10616</t>
  </si>
  <si>
    <t>08d7b301-8814-4860-8ce1-76977d89f61f</t>
  </si>
  <si>
    <t>08d7b301-8814-486a-811b-e6a39c01e51c</t>
  </si>
  <si>
    <t>08d7b301-8814-4872-87b1-2ef5a43da345</t>
  </si>
  <si>
    <t>08d7b301-8814-487a-8c76-cc9805d9853f</t>
  </si>
  <si>
    <t>08d7b301-8814-4889-8772-235bdd4c9577</t>
  </si>
  <si>
    <t>08d7b301-8814-4891-8ebe-20a0e12eef83</t>
  </si>
  <si>
    <t>08d7b301-8814-4899-8470-e4f96ec3025a</t>
  </si>
  <si>
    <t>08d7b301-8814-48a0-88e5-d8786f612e92</t>
  </si>
  <si>
    <t>08d7b301-8814-48a7-8db4-6bd9d33c20c7</t>
  </si>
  <si>
    <t>08d7b301-8814-48b0-83d5-4dd8f75ec308</t>
  </si>
  <si>
    <t>08d7b301-8814-48b7-88c4-c24b9948a480</t>
  </si>
  <si>
    <t>08d7b301-8814-48be-8d85-b943439800d6</t>
  </si>
  <si>
    <t>08d7b301-8814-48c7-812b-6d84c3d6ff60</t>
  </si>
  <si>
    <t>08d7b301-8814-48ce-8512-4f6dc0e89f93</t>
  </si>
  <si>
    <t>08d7b301-8814-48d5-897c-32f6ad93f73a</t>
  </si>
  <si>
    <t>08d7b301-8814-48dc-8d82-a10858730711</t>
  </si>
  <si>
    <t>08d7b301-8814-48e5-81ac-08b54f303fc7</t>
  </si>
  <si>
    <t>08d7b301-8814-48ec-856b-ad04fd9663ae</t>
  </si>
  <si>
    <t>08d7b301-8814-48f3-893a-2454c7413816</t>
  </si>
  <si>
    <t>08d7b301-8814-48fb-8b10-f41079a52408</t>
  </si>
  <si>
    <t>08d7b301-8814-4902-8f96-cf35f6ea6139</t>
  </si>
  <si>
    <t>08d7b301-8814-490a-835f-75049dca3ab4</t>
  </si>
  <si>
    <t>08d7b301-8814-4911-8688-5db5731cbfcd</t>
  </si>
  <si>
    <t>08d7b301-8814-4919-875d-10a9a6d6ad85</t>
  </si>
  <si>
    <t>08d7b301-8814-4920-8c55-a82ca83cb625</t>
  </si>
  <si>
    <t>08d7b301-8814-4928-8061-c0fa15eb1fce</t>
  </si>
  <si>
    <t>08d7b301-8814-492f-85a9-57017b99d2fc</t>
  </si>
  <si>
    <t>08d7b301-894a-43ab-863f-134011ee3d64</t>
  </si>
  <si>
    <t>08d7b301-894a-43d4-8eb8-13efae2f6602</t>
  </si>
  <si>
    <t>08d7b301-894a-43e0-804d-729207abc658</t>
  </si>
  <si>
    <t>08d7b301-894a-43e8-8f76-eb880354c8fc</t>
  </si>
  <si>
    <t>08d7b301-894a-43f1-8eb5-52fe10d9155a</t>
  </si>
  <si>
    <t>08d7b301-894a-43fa-8685-5ff84418d060</t>
  </si>
  <si>
    <t>08d7b301-894a-4403-8eaf-76ff1aaa960f</t>
  </si>
  <si>
    <t>08d7b301-894a-440c-8615-8d74713bcec4</t>
  </si>
  <si>
    <t>08d7b301-894a-4415-82bb-8da3918b5af3</t>
  </si>
  <si>
    <t>08d7b301-894a-441e-8c25-35d76895610b</t>
  </si>
  <si>
    <t>08d7b301-894a-4427-828b-6a50e3b9fef7</t>
  </si>
  <si>
    <t>08d7b301-894a-442f-8970-114c63b032b9</t>
  </si>
  <si>
    <t>08d7b301-894a-4438-8e2e-aa85153eef4e</t>
  </si>
  <si>
    <t>08d7b301-894a-4441-8677-4f9fba6f6e20</t>
  </si>
  <si>
    <t>08d7b301-894a-4449-8b41-72af9e22402b</t>
  </si>
  <si>
    <t>08d7b301-894a-4452-82ae-dccd47760474</t>
  </si>
  <si>
    <t>08d7b301-894a-445b-8c3e-b4e53c630cd7</t>
  </si>
  <si>
    <t>08d7b301-894a-4464-83aa-7f8c74acb844</t>
  </si>
  <si>
    <t>08d7b301-894a-446e-818a-6ad09d5277d6</t>
  </si>
  <si>
    <t>08d7b301-894a-4476-8997-1f6c5adf4bd2</t>
  </si>
  <si>
    <t>08d7b301-894a-447e-8e97-80dbe93ed693</t>
  </si>
  <si>
    <t>08d7b301-894a-4487-841a-7e274ba50969</t>
  </si>
  <si>
    <t>08d7b301-894a-4490-8a3b-2d217d56a5cc</t>
  </si>
  <si>
    <t>08d7b301-894a-4499-80bc-563aafe22327</t>
  </si>
  <si>
    <t>08d7b301-894a-44a1-8580-d9622efc5da2</t>
  </si>
  <si>
    <t>08d7b301-894a-44a9-8b31-8917e466017b</t>
  </si>
  <si>
    <t>08d7b301-894a-44b3-8162-edf7aadcbe8f</t>
  </si>
  <si>
    <t>08d7b301-894a-44bb-8710-6e32942d3363</t>
  </si>
  <si>
    <t>08d7b301-894a-44c3-8c09-2173944ac6fd</t>
  </si>
  <si>
    <t>08d7b301-894a-44cd-825a-7d742f04bfdd</t>
  </si>
  <si>
    <t>08d7b301-894a-44d5-8a11-b8142d748821</t>
  </si>
  <si>
    <t>08d7b301-894a-44ea-87b4-0a4b03dc1d58</t>
  </si>
  <si>
    <t>08d7b301-894a-44f4-8329-23727147cd83</t>
  </si>
  <si>
    <t>08d7b301-894a-44fd-8ce3-c70e55a18776</t>
  </si>
  <si>
    <t>08d7b301-894a-4506-8282-fea7dfbfb95b</t>
  </si>
  <si>
    <t>08d7b301-894a-450e-886f-7d1fef05467b</t>
  </si>
  <si>
    <t>08d7b301-894a-4517-8edd-faa458841957</t>
  </si>
  <si>
    <t>08d7b301-894a-4527-818f-f78352d2c7cf</t>
  </si>
  <si>
    <t>08d7b301-894a-4530-8884-981e604e666a</t>
  </si>
  <si>
    <t>08d7b301-894a-4537-8eaa-31aba9807df6</t>
  </si>
  <si>
    <t>08d7b301-894a-453f-82db-9192cc1ab096</t>
  </si>
  <si>
    <t>08d7b301-894a-4547-8797-e59ea1899a35</t>
  </si>
  <si>
    <t>08d7b301-894a-454e-8be3-70d75ad7d468</t>
  </si>
  <si>
    <t>08d7b301-894a-4556-81e6-c54f0f6c1ef6</t>
  </si>
  <si>
    <t>08d7b301-894a-455e-8574-5582d26d96e5</t>
  </si>
  <si>
    <t>08d7b301-894a-4565-8aee-f7ac49026231</t>
  </si>
  <si>
    <t>08d7b301-894a-456c-8e3e-0d42a77814dd</t>
  </si>
  <si>
    <t>08d7b301-894a-4574-845c-2d54e45ff768</t>
  </si>
  <si>
    <t>08d7b301-894a-457c-8761-bbe58aa1bfac</t>
  </si>
  <si>
    <t>08d7b301-894a-4583-8e33-84cdb150a806</t>
  </si>
  <si>
    <t>08d7b301-894a-458b-8314-55d572f34c5c</t>
  </si>
  <si>
    <t>08d7b301-894a-4592-8818-a7c89ea037fb</t>
  </si>
  <si>
    <t>08d7b301-894a-459b-8097-4a583b218e5d</t>
  </si>
  <si>
    <t>08d7b301-894a-45a2-858b-9c408c6892ed</t>
  </si>
  <si>
    <t>08d7b301-894a-45a9-89c3-cd7b959cbb2a</t>
  </si>
  <si>
    <t>08d7b301-894a-45b1-8e30-d9dcef870b84</t>
  </si>
  <si>
    <t>08d7b301-894a-45b9-8597-8cfa4621c564</t>
  </si>
  <si>
    <t>08d7b301-894a-45c0-8a9f-bc5bb4d5e3b2</t>
  </si>
  <si>
    <t>08d7b301-894a-45c7-8fed-729ff4cdd9a9</t>
  </si>
  <si>
    <t>08d7b301-894a-45d0-8419-2545e188baf3</t>
  </si>
  <si>
    <t>08d7b301-894a-45d7-8a36-ae1b771e65c0</t>
  </si>
  <si>
    <t>08d7b301-894a-45de-8ff4-481c77442b94</t>
  </si>
  <si>
    <t>08d7b301-894a-45e7-84a4-a347fcfb541c</t>
  </si>
  <si>
    <t>08d7b301-894a-45ee-8926-2cc26a4542c4</t>
  </si>
  <si>
    <t>08d7b301-894a-45f5-8d9f-df483eb668be</t>
  </si>
  <si>
    <t>08d7b301-894a-45fd-8176-e0c2292219ce</t>
  </si>
  <si>
    <t>08d7b301-894a-4605-84ad-65ab5a7b8248</t>
  </si>
  <si>
    <t>08d7b301-894a-460c-890c-af9767139e5f</t>
  </si>
  <si>
    <t>08d7b301-894a-4613-8cde-b0a1ca59790f</t>
  </si>
  <si>
    <t>08d7b301-894a-461b-8041-adaf0c7563e4</t>
  </si>
  <si>
    <t>08d7b301-894a-4623-862e-8cdc2f4f2122</t>
  </si>
  <si>
    <t>08d7b301-894a-462a-8a98-e9f124a67ff1</t>
  </si>
  <si>
    <t>08d7b301-894a-4631-8eb5-8dbda6fd2770</t>
  </si>
  <si>
    <t>08d7b301-894a-463a-80ee-4a6be6948776</t>
  </si>
  <si>
    <t>08d7b301-894a-4641-862f-1c1174ca66d6</t>
  </si>
  <si>
    <t>08d7b301-894a-4648-8bb5-dbe65fe5e2f1</t>
  </si>
  <si>
    <t>08d7b301-894a-464f-8fb2-ddb972b2e3f1</t>
  </si>
  <si>
    <t>08d7b301-894a-4658-859c-74431a2c8634</t>
  </si>
  <si>
    <t>08d7b301-894a-465f-8bd2-5b5e85300495</t>
  </si>
  <si>
    <t>08d7b301-894a-4667-8046-124a633c3703</t>
  </si>
  <si>
    <t>08d7b301-894a-466f-846f-53a5bd383ab8</t>
  </si>
  <si>
    <t>08d7b301-894a-4676-8a5f-c73681f7b032</t>
  </si>
  <si>
    <t>08d7b301-894a-467d-8f87-a349bca78767</t>
  </si>
  <si>
    <t>08d7b301-894a-4685-84a7-3e690b5815ee</t>
  </si>
  <si>
    <t>08d7b301-894a-468d-8984-f8b285f0fc7e</t>
  </si>
  <si>
    <t>08d7b301-894a-4694-8f38-e7cfd89dad21</t>
  </si>
  <si>
    <t>08d7b301-894a-469c-8415-abc7545f189d</t>
  </si>
  <si>
    <t>08d7b301-894a-46a4-8895-5896f9c3b68e</t>
  </si>
  <si>
    <t>08d7b301-894a-46ab-8fbb-ff7224e84961</t>
  </si>
  <si>
    <t>08d7b301-894a-46b3-852a-73e832507468</t>
  </si>
  <si>
    <t>08d7b301-894a-46c0-817d-b8e3eecbafcc</t>
  </si>
  <si>
    <t>08d7b301-894a-46c7-870c-54e082dde369</t>
  </si>
  <si>
    <t>08d7b301-894a-46d9-82f2-54ce949af867</t>
  </si>
  <si>
    <t>08d7b301-894a-46e2-8a52-b4f6daf490d0</t>
  </si>
  <si>
    <t>08d7b301-894a-46eb-81f7-b970042788c1</t>
  </si>
  <si>
    <t>08d7b301-894a-46f3-8752-0052461bcaa0</t>
  </si>
  <si>
    <t>08d7b301-894a-46fd-806d-33a399a5e059</t>
  </si>
  <si>
    <t>08d7b301-894a-4705-88d5-c838869ac3c7</t>
  </si>
  <si>
    <t>08d7b301-894a-470d-8e2b-f50f0d0adc8f</t>
  </si>
  <si>
    <t>08d7b301-894a-4716-84fe-26ed87f4385e</t>
  </si>
  <si>
    <t>08d7b301-894a-471f-8c72-204d5841e9bc</t>
  </si>
  <si>
    <t>08d7b301-894a-4728-8439-4e81e8b97abb</t>
  </si>
  <si>
    <t>08d7b301-894a-4730-8a38-ca0c8127aae6</t>
  </si>
  <si>
    <t>08d7b301-894a-473a-8030-0c65d35cb317</t>
  </si>
  <si>
    <t>08d7b301-894a-4742-879a-466ae095c4e0</t>
  </si>
  <si>
    <t>08d7b301-894a-474a-8dbb-d8b1e20593a7</t>
  </si>
  <si>
    <t>08d7b301-894a-4753-8360-7122e3f50aba</t>
  </si>
  <si>
    <t>08d7b301-894a-475c-89cc-e96bd387b0c1</t>
  </si>
  <si>
    <t>08d7b301-894a-4765-8082-c2ac09dcd9b6</t>
  </si>
  <si>
    <t>08d7b301-894a-476d-879a-9490845573a6</t>
  </si>
  <si>
    <t>08d7b301-894a-4775-8d0e-8a14c1766108</t>
  </si>
  <si>
    <t>08d7b301-894a-477f-85e1-de2043e9d1bf</t>
  </si>
  <si>
    <t>08d7b301-894a-4787-8b6b-78cf0c59a6df</t>
  </si>
  <si>
    <t>08d7b301-894a-4790-803e-a5abfa06635e</t>
  </si>
  <si>
    <t>08d7b301-894a-4799-84cf-bef5870af631</t>
  </si>
  <si>
    <t>08d7b301-894a-47a1-8cac-2f86dc0d61ff</t>
  </si>
  <si>
    <t>08d7b301-894a-47aa-8304-33e253a31909</t>
  </si>
  <si>
    <t>08d7b301-894a-47b2-89d4-3b88eea3bfc9</t>
  </si>
  <si>
    <t>08d7b301-894a-47bc-821f-18f13eb203b9</t>
  </si>
  <si>
    <t>08d7b301-894a-47c4-89eb-593eb0d6063d</t>
  </si>
  <si>
    <t>08d7b301-894a-47cc-8f75-d6811c8bad7c</t>
  </si>
  <si>
    <t>08d7b301-894a-47d6-8520-d2302e4b5715</t>
  </si>
  <si>
    <t>08d7b301-894a-47e5-8098-b1003bd3fe91</t>
  </si>
  <si>
    <t>08d7b301-894a-47ec-8479-c6d7c870185e</t>
  </si>
  <si>
    <t>08d7b301-894a-47f3-8a62-59ea40a0232c</t>
  </si>
  <si>
    <t>08d7b301-894a-47fc-808a-7a6434f35d91</t>
  </si>
  <si>
    <t>08d7b301-894a-4803-8557-d140007c3ff2</t>
  </si>
  <si>
    <t>08d7b301-894a-480a-89d6-31ad0e526d00</t>
  </si>
  <si>
    <t>08d7b301-894a-4812-8d82-34c816720cfc</t>
  </si>
  <si>
    <t>08d7b301-894a-481a-84d8-39eba7617607</t>
  </si>
  <si>
    <t>08d7b301-894a-4821-8877-9ff464cf0da3</t>
  </si>
  <si>
    <t>08d7b301-894a-4828-8d38-bd92187ee250</t>
  </si>
  <si>
    <t>08d7b301-894a-4831-8189-1cfd1a2d53c4</t>
  </si>
  <si>
    <t>08d7b301-894a-4838-88cc-b46cacbf898a</t>
  </si>
  <si>
    <t>08d7b301-894a-483f-8d97-4b499c34797d</t>
  </si>
  <si>
    <t>08d7b301-894a-4847-81c6-209381d6f1a0</t>
  </si>
  <si>
    <t>08d7b301-894a-484f-883b-16c2272c4114</t>
  </si>
  <si>
    <t>08d7b301-894a-4856-8d72-40b0221a441d</t>
  </si>
  <si>
    <t>08d7b301-894a-485e-8283-3b0eefee6ce3</t>
  </si>
  <si>
    <t>08d7b301-894a-4866-8525-921326aa4612</t>
  </si>
  <si>
    <t>08d7b301-894a-486d-8b77-7d98c383f9fc</t>
  </si>
  <si>
    <t>08d7b301-894a-4875-8020-4392bfd1bcff</t>
  </si>
  <si>
    <t>08d7b301-894a-487c-8486-6917649efc3d</t>
  </si>
  <si>
    <t>08d7b301-894a-4884-88f2-83c96883d3de</t>
  </si>
  <si>
    <t>08d7b301-894a-488b-8d22-faedf2d04754</t>
  </si>
  <si>
    <t>08d7b301-894a-4893-81c3-05caa1249fcb</t>
  </si>
  <si>
    <t>08d7b301-894a-489b-85ae-eaa7ca5a052d</t>
  </si>
  <si>
    <t>08d7b301-894a-48a2-8bac-21a9b5820cf9</t>
  </si>
  <si>
    <t>08d7b301-894a-48aa-80d1-0d9f760fd21c</t>
  </si>
  <si>
    <t>08d7b301-894a-48b1-8437-95edfe229495</t>
  </si>
  <si>
    <t>08d7b301-894a-48b9-8a03-b282070e0380</t>
  </si>
  <si>
    <t>08d7b301-894a-48c1-81fa-2ab88f67cbd7</t>
  </si>
  <si>
    <t>08d7b301-894a-48c8-8562-97298de83ace</t>
  </si>
  <si>
    <t>08d7b301-894a-48cf-8ac0-86fcef3471af</t>
  </si>
  <si>
    <t>08d7b301-894a-48d7-8fdc-0ed8d1af8fdc</t>
  </si>
  <si>
    <t>08d7b301-894a-48df-841c-06b4fcc36c4b</t>
  </si>
  <si>
    <t>08d7b301-894a-48e6-8820-101a997ac24b</t>
  </si>
  <si>
    <t>08d7b301-894a-48ee-8d15-1d87247aa80e</t>
  </si>
  <si>
    <t>08d7b301-894a-48f6-8484-56ed02e04a0a</t>
  </si>
  <si>
    <t>08d7b301-894a-48fd-8a04-0d72cff63ef4</t>
  </si>
  <si>
    <t>08d7b301-894a-4904-8e92-70d7d4835029</t>
  </si>
  <si>
    <t>08d7b301-894a-490d-8314-46b7bb43dc72</t>
  </si>
  <si>
    <t>08d7b301-894a-4914-88f3-da5ca3c56be2</t>
  </si>
  <si>
    <t>08d7b301-894a-491b-8d8d-90678001838e</t>
  </si>
  <si>
    <t>08d7b301-894a-4924-81fb-3ad5fe28428c</t>
  </si>
  <si>
    <t>08d7b301-894a-492b-86c2-ded3f67c51e8</t>
  </si>
  <si>
    <t>08d7b301-894a-4932-8bd4-52a58c289f52</t>
  </si>
  <si>
    <t>08d7b301-894a-493a-80ba-875c97130e66</t>
  </si>
  <si>
    <t>08d7b301-894a-4942-851f-17153978a8f4</t>
  </si>
  <si>
    <t>08d7b301-894a-4949-8a1f-ca383aca87a4</t>
  </si>
  <si>
    <t>08d7b301-894a-4950-8fe3-83e28d996922</t>
  </si>
  <si>
    <t>08d7b301-894a-4959-83d4-4732bce2c664</t>
  </si>
  <si>
    <t>08d7b301-894a-496c-8059-98d10deebbf9</t>
  </si>
  <si>
    <t>08d7b301-894a-4974-86c0-6f694b5b7308</t>
  </si>
  <si>
    <t>08d7b301-894a-497c-8d33-ffb826678f0f</t>
  </si>
  <si>
    <t>08d7b301-894a-4986-84f6-7a2ad284167b</t>
  </si>
  <si>
    <t>08d7b301-894a-498e-8c80-5c93f3bf27ac</t>
  </si>
  <si>
    <t>08d7b301-894a-4997-8222-2cbb28fe29be</t>
  </si>
  <si>
    <t>08d7b301-894a-499f-88e0-4b091784c350</t>
  </si>
  <si>
    <t>08d7b301-894a-49a9-80e6-5048cf541807</t>
  </si>
  <si>
    <t>08d7b301-894a-49b1-8731-474677497c5e</t>
  </si>
  <si>
    <t>08d7b301-894a-49b9-8e9e-8887a23210e2</t>
  </si>
  <si>
    <t>08d7b301-894a-49c8-8f54-541c94831d79</t>
  </si>
  <si>
    <t>08d7b301-894a-49d2-8234-5e5c28eb1a20</t>
  </si>
  <si>
    <t>08d7b301-894a-49da-89b5-10decf5f845f</t>
  </si>
  <si>
    <t>08d7b301-894a-49e3-8130-6e069c67b403</t>
  </si>
  <si>
    <t>08d7b301-894a-49ec-897f-9a7c1d0d0c3d</t>
  </si>
  <si>
    <t>08d7b301-894a-49fb-8555-09b571a756b8</t>
  </si>
  <si>
    <t>08d7b301-894a-4a02-8a14-fed757681b09</t>
  </si>
  <si>
    <t>08d7b301-894a-4a0a-8f2b-2272895514dc</t>
  </si>
  <si>
    <t>08d7b301-894a-4a12-867d-b60fe00958ae</t>
  </si>
  <si>
    <t>08d7b301-894a-4a19-8ce7-e7cf7385006e</t>
  </si>
  <si>
    <t>08d7b301-894a-4a28-8bdd-a601452f12ee</t>
  </si>
  <si>
    <t>08d7b301-894a-4a30-8100-3c12de6dc7dc</t>
  </si>
  <si>
    <t>08d7b301-894a-4a36-8734-3ec6dcb56d30</t>
  </si>
  <si>
    <t>08d7b301-894a-4a3c-8ddb-88cee24a8578</t>
  </si>
  <si>
    <t>08d7b301-894a-4a43-829c-732bbbf94ca8</t>
  </si>
  <si>
    <t>08d7b301-894a-4a4a-8817-e3891fd900dc</t>
  </si>
  <si>
    <t>08d7b301-894a-4a56-8a6a-1d2b69854d83</t>
  </si>
  <si>
    <t>08d7b301-894a-4a5e-8253-842bd6249438</t>
  </si>
  <si>
    <t>08d7b301-894a-4a64-8898-f73bf47abc87</t>
  </si>
  <si>
    <t>08d7b301-894a-4a6a-8e36-e27db9823e26</t>
  </si>
  <si>
    <t>08d7b301-894a-4a72-8218-d624d31addc6</t>
  </si>
  <si>
    <t>08d7b301-894a-4a78-8876-6f548b911d05</t>
  </si>
  <si>
    <t>08d7b301-894a-4a7e-8d9c-3a35ff0a6d31</t>
  </si>
  <si>
    <t>08d7b301-894a-4a85-8203-d5f4a0a5c1c4</t>
  </si>
  <si>
    <t>08d7b301-894a-4a8c-87e6-21717af5c6d1</t>
  </si>
  <si>
    <t>08d7b301-894a-4a92-8ceb-b1b880c5c63a</t>
  </si>
  <si>
    <t>08d7b301-894a-4a99-8075-885a96b8294d</t>
  </si>
  <si>
    <t>08d7b301-894a-4aa0-83fb-2685004cc1b8</t>
  </si>
  <si>
    <t>08d7b301-894a-4aa6-8871-54ccedeaf121</t>
  </si>
  <si>
    <t>08d7b301-894a-4ab8-807a-ca5a8752bc9a</t>
  </si>
  <si>
    <t>08d7b301-894a-4abf-8435-a1a1d03076d2</t>
  </si>
  <si>
    <t>08d7b301-894a-4ac7-8908-803dff7106e9</t>
  </si>
  <si>
    <t>08d7b301-894a-4ace-8e18-e58dbefeba13</t>
  </si>
  <si>
    <t>08d7b301-894a-4ad6-8449-24c9e183283a</t>
  </si>
  <si>
    <t>08d7b301-894a-4ade-87bf-f33dbee96194</t>
  </si>
  <si>
    <t>08d7b301-894a-4ae5-8d58-ffb1b41a79aa</t>
  </si>
  <si>
    <t>08d7b301-894a-4aed-82ba-f6ce37afc242</t>
  </si>
  <si>
    <t>08d7b301-894a-4af4-879a-4b6c2241b0cd</t>
  </si>
  <si>
    <t>08d7b301-894a-4afc-8a69-6b47813538df</t>
  </si>
  <si>
    <t>08d7b301-894a-4b04-80bc-0e4b4dfc1134</t>
  </si>
  <si>
    <t>08d7b301-894a-4b0b-84ba-a3cec50ac2dd</t>
  </si>
  <si>
    <t>08d7b301-894a-4b12-8ac9-0f95744de14a</t>
  </si>
  <si>
    <t>08d7b301-894a-4b1b-8090-87b9f78bfc89</t>
  </si>
  <si>
    <t>08d7b301-894a-4b22-869e-aee69a4ed02d</t>
  </si>
  <si>
    <t>08d7b301-894a-4b29-8bec-b140fc25003d</t>
  </si>
  <si>
    <t>08d7b301-894a-4b32-8004-13df4bb4b52b</t>
  </si>
  <si>
    <t>08d7b301-894a-4b39-8690-6ab644bb36f7</t>
  </si>
  <si>
    <t>08d7b301-894a-4b40-8b22-eb4542f2571d</t>
  </si>
  <si>
    <t>08d7b301-894a-4b48-80ae-b501d70add87</t>
  </si>
  <si>
    <t>08d7b301-894a-4b50-8599-ce3537a83089</t>
  </si>
  <si>
    <t>08d7b301-894a-4b57-8bcc-918ca0c459e9</t>
  </si>
  <si>
    <t>08d7b301-894a-4b5f-81f1-f4c6807ad182</t>
  </si>
  <si>
    <t>08d7b301-894a-4b67-85af-9907153277fc</t>
  </si>
  <si>
    <t>08d7b301-894a-4b6e-8cc3-9b296526abbc</t>
  </si>
  <si>
    <t>08d7b301-894a-4b76-8108-f056bcf3d383</t>
  </si>
  <si>
    <t>08d7b301-894a-4b7d-87d1-3ef102f3dabc</t>
  </si>
  <si>
    <t>08d7b301-894a-4b85-8aca-48bbb5038014</t>
  </si>
  <si>
    <t>08d7b301-894b-49dd-88aa-a2013e2f2a35</t>
  </si>
  <si>
    <t>08d7b301-895c-46fc-8581-fe0bfef46f57</t>
  </si>
  <si>
    <t>08d7b301-895c-4707-87b0-7331d4b1a2b7</t>
  </si>
  <si>
    <t>08d7b301-895c-4713-8c81-3df4b6da7c45</t>
  </si>
  <si>
    <t>08d7b301-895c-471d-8386-8c3e70fa8c2c</t>
  </si>
  <si>
    <t>08d7b301-895c-4726-8564-7f8c723354d3</t>
  </si>
  <si>
    <t>08d7b301-895c-4730-8be4-27a3fcd378bb</t>
  </si>
  <si>
    <t>08d7b301-895c-4739-8d53-05180c1fbbb0</t>
  </si>
  <si>
    <t>08d7b301-895c-4742-8e55-28b393292881</t>
  </si>
  <si>
    <t>08d7b301-895c-474b-8eb8-29d34d149875</t>
  </si>
  <si>
    <t>08d7b301-895c-4755-8f25-614d030a1e32</t>
  </si>
  <si>
    <t>08d7b301-895c-475f-827d-ad0adf745fbe</t>
  </si>
  <si>
    <t>08d7b301-895c-4768-815f-36b4c534ae4d</t>
  </si>
  <si>
    <t>08d7b301-895c-4772-8337-d88714d94802</t>
  </si>
  <si>
    <t>08d7b301-895c-477b-87c2-a1faf1e8e718</t>
  </si>
  <si>
    <t>08d7b301-895c-4796-8b74-07594477e892</t>
  </si>
  <si>
    <t>08d7b301-895c-47a2-802a-ef4f38c46aad</t>
  </si>
  <si>
    <t>08d7b301-895c-47ac-8318-6af422ac257a</t>
  </si>
  <si>
    <t>08d7b301-895c-47b5-86eb-7e770bc38525</t>
  </si>
  <si>
    <t>08d7b301-895c-47be-89bd-8923393c1e20</t>
  </si>
  <si>
    <t>08d7b301-895c-47c8-8964-03e3d1fe3ec3</t>
  </si>
  <si>
    <t>08d7b301-895c-47d1-8a13-36645c342f65</t>
  </si>
  <si>
    <t>08d7b301-895c-47da-8729-f1115326dfd2</t>
  </si>
  <si>
    <t>08d7b301-895c-47e3-87ec-243acbb1918a</t>
  </si>
  <si>
    <t>08d7b301-895c-47ed-8819-1952cf189ecf</t>
  </si>
  <si>
    <t>08d7b301-895c-47f6-87f0-2726d1b874e9</t>
  </si>
  <si>
    <t>08d7b301-895c-47ff-865b-5af3feab0eb1</t>
  </si>
  <si>
    <t>08d7b301-895c-4808-837c-dc8112d3647e</t>
  </si>
  <si>
    <t>08d7b301-895c-4812-85df-deda8b862bd8</t>
  </si>
  <si>
    <t>08d7b301-895c-481b-8499-623b3bdb8423</t>
  </si>
  <si>
    <t>08d7b301-895c-4824-82be-c0e4d2d9fc42</t>
  </si>
  <si>
    <t>08d7b301-895c-482e-8127-33275c89ad15</t>
  </si>
  <si>
    <t>08d7b301-895c-4837-839d-7ef1891f3369</t>
  </si>
  <si>
    <t>08d7b301-895c-4840-8232-aaadcb6f4800</t>
  </si>
  <si>
    <t>08d7b301-895c-4849-81b3-45f5dc08037a</t>
  </si>
  <si>
    <t>08d7b301-895c-4853-81f1-cfcd4e888e9a</t>
  </si>
  <si>
    <t>08d7b301-895c-485c-847c-5506c7ae001b</t>
  </si>
  <si>
    <t>08d7b301-895c-4865-85c7-686e5bb3a490</t>
  </si>
  <si>
    <t>08d7b301-895c-486f-89c7-91a9f6bf2a6c</t>
  </si>
  <si>
    <t>08d7b301-895c-4878-8bcd-c7a219e92623</t>
  </si>
  <si>
    <t>08d7b301-895c-4881-8a05-8c61f24bb7e1</t>
  </si>
  <si>
    <t>08d7b301-895c-488a-8a56-0da8ad787416</t>
  </si>
  <si>
    <t>08d7b301-895c-4894-8da7-e1f6c382dd8b</t>
  </si>
  <si>
    <t>08d7b301-895c-489d-8f3b-a11c20c40282</t>
  </si>
  <si>
    <t>08d7b301-895c-48a6-8e20-aa76da1722be</t>
  </si>
  <si>
    <t>08d7b301-895c-48af-8c76-a09c426b6c73</t>
  </si>
  <si>
    <t>08d7b301-895c-48b9-8c32-72edfa32b5d7</t>
  </si>
  <si>
    <t>08d7b301-895c-48c2-8c2f-854313b14681</t>
  </si>
  <si>
    <t>08d7b301-895c-48cb-8c74-e34b9be0cd0e</t>
  </si>
  <si>
    <t>08d7b301-895c-48d5-8957-4c2c3d935424</t>
  </si>
  <si>
    <t>08d7b301-895c-48de-8ad9-33630c94e7ab</t>
  </si>
  <si>
    <t>08d7b301-895c-48e7-875b-75e1428e5398</t>
  </si>
  <si>
    <t>08d7b301-895c-48f0-87f9-817592a0d0c4</t>
  </si>
  <si>
    <t>08d7b301-895c-48fa-8640-1b04c2fc2fa4</t>
  </si>
  <si>
    <t>08d7b301-895c-490a-8308-84326e72ef4a</t>
  </si>
  <si>
    <t>08d7b301-895c-4912-867c-a38304d31ac6</t>
  </si>
  <si>
    <t>08d7b301-895c-491b-8c3b-17e4b9de615b</t>
  </si>
  <si>
    <t>08d7b301-895c-4924-81cf-b5e6ef8d5e7c</t>
  </si>
  <si>
    <t>08d7b301-895c-4932-8fe6-0314d20dee9a</t>
  </si>
  <si>
    <t>08d7b301-895c-493a-8232-c5502fb2a680</t>
  </si>
  <si>
    <t>08d7b301-895c-4942-857d-89877122ac5b</t>
  </si>
  <si>
    <t>08d7b301-895c-4949-88b4-24ea5ff5eb12</t>
  </si>
  <si>
    <t>08d7b301-895c-4950-8a5d-f62ce6b61134</t>
  </si>
  <si>
    <t>08d7b301-895c-4958-8dd9-5169a8d64277</t>
  </si>
  <si>
    <t>08d7b301-895c-4960-83ba-f657f6f3e6e8</t>
  </si>
  <si>
    <t>08d7b301-895c-4967-85e4-68dcb47c8ee2</t>
  </si>
  <si>
    <t>08d7b301-895c-496e-8847-e6a1a26243ff</t>
  </si>
  <si>
    <t>08d7b301-895c-4976-8b97-359d65ecd122</t>
  </si>
  <si>
    <t>08d7b301-895c-497e-8078-a74bef8d07ed</t>
  </si>
  <si>
    <t>08d7b301-895c-4985-8112-03097424d979</t>
  </si>
  <si>
    <t>08d7b301-895c-498c-838a-9671dd06cd7d</t>
  </si>
  <si>
    <t>08d7b301-895c-4994-8739-bdefd54ef502</t>
  </si>
  <si>
    <t>08d7b301-895c-499b-8c1b-933e9b64e60b</t>
  </si>
  <si>
    <t>08d7b301-895c-49a2-8e1b-b18b4eeae285</t>
  </si>
  <si>
    <t>08d7b301-895c-49c3-8a72-e321ceb84bdf</t>
  </si>
  <si>
    <t>08d7b301-895c-49fa-8b39-4fd7ae30ba53</t>
  </si>
  <si>
    <t>08d7b301-895c-4a09-80d8-fde42180ac51</t>
  </si>
  <si>
    <t>08d7b301-895c-4a10-86ac-a460e34113fe</t>
  </si>
  <si>
    <t>08d7b301-895c-4a19-8306-e6387e5b9112</t>
  </si>
  <si>
    <t>08d7b301-895c-4a20-88c3-2554568e3b18</t>
  </si>
  <si>
    <t>08d7b301-895c-4a27-8e1d-110f107821ba</t>
  </si>
  <si>
    <t>08d7b301-895c-4a30-81b0-5e69f07e7c39</t>
  </si>
  <si>
    <t>08d7b301-895c-4a37-89bc-ff841360cb6a</t>
  </si>
  <si>
    <t>08d7b301-895c-4a3e-8d67-d09904bc51f0</t>
  </si>
  <si>
    <t>08d7b301-895c-4a46-80f1-9c64b52edcbf</t>
  </si>
  <si>
    <t>08d7b301-895c-4a4e-85b2-00b89b9833dc</t>
  </si>
  <si>
    <t>08d7b301-895c-4a55-8a94-444f478c1b0c</t>
  </si>
  <si>
    <t>08d7b301-895c-4a5c-8e5a-3bab02bcd8de</t>
  </si>
  <si>
    <t>08d7b301-895c-4a64-8298-04de32114330</t>
  </si>
  <si>
    <t>08d7b301-895c-4a6c-8743-8d271d9ad71f</t>
  </si>
  <si>
    <t>08d7b301-895c-4a73-8b27-23d10b30cbc3</t>
  </si>
  <si>
    <t>08d7b301-895c-4a82-883c-aa83a8e96c76</t>
  </si>
  <si>
    <t>08d7b301-895c-4a89-8b2d-79b1fd1906c0</t>
  </si>
  <si>
    <t>08d7b301-895c-4a90-8349-603b676914a5</t>
  </si>
  <si>
    <t>08d7b301-895c-4a96-8a0e-eeb30fe98052</t>
  </si>
  <si>
    <t>08d7b301-895c-4a9c-8ddf-f4585d48c68b</t>
  </si>
  <si>
    <t>08d7b301-895c-4aa4-8363-3bf412a09757</t>
  </si>
  <si>
    <t>08d7b301-895c-4aaa-87b5-79dd91775751</t>
  </si>
  <si>
    <t>08d7b301-895c-4ab0-8c2d-0becb301c7c9</t>
  </si>
  <si>
    <t>08d7b301-895c-4ab7-8f09-b02e235caab2</t>
  </si>
  <si>
    <t>08d7b301-895c-4abe-8505-d9dfc349cdda</t>
  </si>
  <si>
    <t>08d7b301-895c-4ac4-88dc-480adbb11e8a</t>
  </si>
  <si>
    <t>08d7b301-895c-4aca-8c04-a8f70f22f2a6</t>
  </si>
  <si>
    <t>08d7b301-895c-4ad2-8091-4dd43bff4367</t>
  </si>
  <si>
    <t>08d7b301-895c-4ad8-844a-4fc7e26f9f2f</t>
  </si>
  <si>
    <t>08d7b301-895c-4ade-8859-834534590c8c</t>
  </si>
  <si>
    <t>08d7b301-895c-4ae5-8caa-28412d31d4bb</t>
  </si>
  <si>
    <t>08d7b301-895c-4aec-824c-967e4dc7f945</t>
  </si>
  <si>
    <t>08d7b301-895c-4af2-8621-d2c8e215ad2c</t>
  </si>
  <si>
    <t>08d7b301-895c-4af8-88b5-30da893288e2</t>
  </si>
  <si>
    <t>08d7b301-895c-4aff-8c74-a9217dcc1884</t>
  </si>
  <si>
    <t>08d7b301-895c-4b05-8fcc-0d8293f15db0</t>
  </si>
  <si>
    <t>08d7b301-895c-4b0c-8370-7aafe4251e4f</t>
  </si>
  <si>
    <t>08d7b301-895c-4b12-853e-190f45bef56b</t>
  </si>
  <si>
    <t>08d7b301-895c-4b19-896a-cf09d2a831c6</t>
  </si>
  <si>
    <t>08d7b301-895c-4b1f-8d15-a20be4437e2c</t>
  </si>
  <si>
    <t>08d7b301-895c-4b26-8122-b735c3b19311</t>
  </si>
  <si>
    <t>08d7b301-895c-4b2d-837e-6b576d801740</t>
  </si>
  <si>
    <t>08d7b301-895c-4b33-89fd-f0da5a796903</t>
  </si>
  <si>
    <t>08d7b301-895c-4b39-8b19-912273fd9594</t>
  </si>
  <si>
    <t>08d7b301-895c-4b3f-8f08-415e1e3bc533</t>
  </si>
  <si>
    <t>08d7b301-895c-4b47-8261-d86473bd386c</t>
  </si>
  <si>
    <t>08d7b301-895c-4b4d-87ed-b17ffe421f0a</t>
  </si>
  <si>
    <t>08d7b301-895c-4b53-8ba4-c5c74ff881d6</t>
  </si>
  <si>
    <t>08d7b301-895c-4b5a-8dea-4bab6215037a</t>
  </si>
  <si>
    <t>08d7b301-895c-4b61-82ba-6c8ea6c058b3</t>
  </si>
  <si>
    <t>08d7b301-895c-4b67-87ff-11f29a674dc5</t>
  </si>
  <si>
    <t>08d7b301-895c-4b78-8781-192932f4d773</t>
  </si>
  <si>
    <t>08d7b301-895c-4b80-8bde-471d055190a1</t>
  </si>
  <si>
    <t>08d7b301-895c-4b87-8f2f-5de764430ca0</t>
  </si>
  <si>
    <t>08d7b301-895c-4b8f-83ec-e09ceff8e5b8</t>
  </si>
  <si>
    <t>08d7b301-895c-4b96-8647-422d5a449ec9</t>
  </si>
  <si>
    <t>08d7b301-895c-4b9e-8b64-a5b113b15a17</t>
  </si>
  <si>
    <t>08d7b301-895c-4ba6-809f-0f9561e40d4a</t>
  </si>
  <si>
    <t>08d7b301-895c-4bad-85e4-55390ed330f2</t>
  </si>
  <si>
    <t>08d7b301-895c-4bb5-88c8-1c42235a85e3</t>
  </si>
  <si>
    <t>08d7b301-895c-4bbc-8e0f-5f80306632da</t>
  </si>
  <si>
    <t>08d7b301-895c-4bc4-8144-44c56be6806a</t>
  </si>
  <si>
    <t>08d7b301-895c-4bdb-8790-899fbfed25e3</t>
  </si>
  <si>
    <t>08d7b301-895c-4be5-8255-c2370a300168</t>
  </si>
  <si>
    <t>08d7b301-895c-4bec-8813-b5bfbbfbdb37</t>
  </si>
  <si>
    <t>08d7b301-895c-4bf3-8b2f-a01805f287fb</t>
  </si>
  <si>
    <t>08d7b301-895c-4bfb-8f1e-bc9c1eccac53</t>
  </si>
  <si>
    <t>08d7b301-895c-4c03-84bc-639b5aca941e</t>
  </si>
  <si>
    <t>08d7b301-895c-4c0a-8747-09a78f8bb8d2</t>
  </si>
  <si>
    <t>08d7b301-895c-4c11-8a4c-fa56d8fc4077</t>
  </si>
  <si>
    <t>08d7b301-895c-4c19-8d74-6650444c8e9a</t>
  </si>
  <si>
    <t>08d7b301-895c-4c21-82b1-b3069bb9b1f4</t>
  </si>
  <si>
    <t>08d7b301-895c-4c28-84fe-02ae939b9635</t>
  </si>
  <si>
    <t>08d7b301-895c-4c30-870d-edc4f77ece52</t>
  </si>
  <si>
    <t>08d7b301-895c-4c37-8fe5-b44551e15dac</t>
  </si>
  <si>
    <t>08d7b301-895c-4c3f-829a-30e0cdb4f601</t>
  </si>
  <si>
    <t>08d7b301-895c-4c46-86de-9b4aa140e8c8</t>
  </si>
  <si>
    <t>08d7b301-895c-4c4e-8a5c-e30b55d3a77e</t>
  </si>
  <si>
    <t>08d7b301-8969-4b1b-870f-2675321a6aa4</t>
  </si>
  <si>
    <t>08d7b301-8969-4b33-870b-8ebd22b24e5c</t>
  </si>
  <si>
    <t>08d7b301-8969-4b3c-88a2-ca152bd8c7d3</t>
  </si>
  <si>
    <t>08d7b301-8969-4b47-8638-8410f2be5a5d</t>
  </si>
  <si>
    <t>08d7b301-8969-4b50-8741-c3d80e27aceb</t>
  </si>
  <si>
    <t>08d7b301-8969-4b59-835a-112a2e5544f9</t>
  </si>
  <si>
    <t>08d7b301-8969-4b62-8cbf-675253d72488</t>
  </si>
  <si>
    <t>08d7b301-8969-4b6b-8795-8480efe88fd2</t>
  </si>
  <si>
    <t>08d7b301-8969-4b74-8288-e5682cd099a6</t>
  </si>
  <si>
    <t>08d7b301-8969-4b7c-8a03-a39bd09637bb</t>
  </si>
  <si>
    <t>08d7b301-8969-4b86-83eb-bc3c1474832f</t>
  </si>
  <si>
    <t>08d7b301-8969-4b8e-8a4b-e5d80723e2a4</t>
  </si>
  <si>
    <t>08d7b301-8969-4b97-82ec-199be540052a</t>
  </si>
  <si>
    <t>08d7b301-8969-4ba0-8874-f82707776d19</t>
  </si>
  <si>
    <t>08d7b301-8969-4ba9-8052-3ea42b162079</t>
  </si>
  <si>
    <t>08d7b301-8969-4bb1-8602-e0580951e54d</t>
  </si>
  <si>
    <t>08d7b301-8969-4bb9-8e5e-68bc6d38b5cb</t>
  </si>
  <si>
    <t>08d7b301-8969-4bc3-8f7f-7eec734b9d93</t>
  </si>
  <si>
    <t>08d7b301-8969-4bcc-8701-8d574b4bb550</t>
  </si>
  <si>
    <t>08d7b301-8969-4bd4-8cc4-8beb83e5d8b9</t>
  </si>
  <si>
    <t>08d7b301-8969-4bdd-8126-b461a80c5f80</t>
  </si>
  <si>
    <t>08d7b301-8969-4be6-8a55-dfbc98336139</t>
  </si>
  <si>
    <t>08d7b301-8969-4bee-8f1a-9651b5ba002e</t>
  </si>
  <si>
    <t>08d7b301-8969-4bf7-84d9-8ed13b9e3a2b</t>
  </si>
  <si>
    <t>08d7b301-8969-4c00-883e-ba0c7f6c3f5e</t>
  </si>
  <si>
    <t>08d7b301-8969-4c08-8fc0-728dc443e4cc</t>
  </si>
  <si>
    <t>08d7b301-8969-4c11-8582-18311308ff8e</t>
  </si>
  <si>
    <t>08d7b301-8969-4c19-8c2b-dbcb23fa8bd1</t>
  </si>
  <si>
    <t>08d7b301-8969-4c23-8875-c314f10d77ca</t>
  </si>
  <si>
    <t>08d7b301-8969-4c2b-8eb9-94f2284ccbaf</t>
  </si>
  <si>
    <t>08d7b301-8969-4c34-86db-190cdcd78166</t>
  </si>
  <si>
    <t>08d7b301-8969-4c3d-8d25-ad8830fbccae</t>
  </si>
  <si>
    <t>08d7b301-8969-4c46-85c3-a364d8dd554c</t>
  </si>
  <si>
    <t>08d7b301-8969-4c4e-8cb9-8ab121c6d34d</t>
  </si>
  <si>
    <t>08d7b301-8969-4c57-8266-81ca432ba147</t>
  </si>
  <si>
    <t>08d7b301-8969-4c60-8844-b6da53a7ae37</t>
  </si>
  <si>
    <t>08d7b301-8969-4c69-813d-7ef18f7c5519</t>
  </si>
  <si>
    <t>08d7b301-8969-4c71-88db-3b3b3c196428</t>
  </si>
  <si>
    <t>08d7b301-8969-4c7a-8d7c-ba1a4c2c8011</t>
  </si>
  <si>
    <t>08d7b301-8969-4c94-8bd0-afa7c420c94e</t>
  </si>
  <si>
    <t>08d7b301-8969-4c9d-82f7-d67e97f60426</t>
  </si>
  <si>
    <t>08d7b301-8969-4ca5-89f2-17021e260f5b</t>
  </si>
  <si>
    <t>08d7b301-8969-4cae-8fd3-669f58313994</t>
  </si>
  <si>
    <t>08d7b301-8969-4cb7-87e9-6a5b4a45bbef</t>
  </si>
  <si>
    <t>08d7b301-8969-4cbf-8d56-dae6fe4fcc07</t>
  </si>
  <si>
    <t>08d7b301-8969-4cc8-8298-ea92b02ee615</t>
  </si>
  <si>
    <t>08d7b301-8969-4cd1-8b2b-7069f8d97aa3</t>
  </si>
  <si>
    <t>08d7b301-8969-4cda-82d1-aa604885a457</t>
  </si>
  <si>
    <t>08d7b301-8969-4ce2-88fc-834b248f1fb5</t>
  </si>
  <si>
    <t>08d7b301-8969-4cea-8d93-a22a2d8f733f</t>
  </si>
  <si>
    <t>08d7b301-8969-4cf4-84d2-f68f94b20a04</t>
  </si>
  <si>
    <t>08d7b301-8969-4cfc-8ab1-0ab64131de97</t>
  </si>
  <si>
    <t>08d7b301-8969-4d05-80b8-1c994621d883</t>
  </si>
  <si>
    <t>08d7b301-8969-4d0e-8a79-7a4c32982962</t>
  </si>
  <si>
    <t>08d7b301-8969-4d17-8247-5a12bf46143e</t>
  </si>
  <si>
    <t>08d7b301-8969-4d3d-812c-8ddeaddb8bfb</t>
  </si>
  <si>
    <t>08d7b301-8969-4d54-8956-a562d8328c61</t>
  </si>
  <si>
    <t>08d7b301-8969-4d5e-8a5d-4739c2f58d84</t>
  </si>
  <si>
    <t>08d7b301-8969-4d67-81ec-3eaa5c4fc09a</t>
  </si>
  <si>
    <t>08d7b301-8969-4d6f-8858-9e9e0f949694</t>
  </si>
  <si>
    <t>08d7b301-8969-4d79-82dd-5fa9ff112b97</t>
  </si>
  <si>
    <t>08d7b301-8969-4d81-8ce7-118c807a81e3</t>
  </si>
  <si>
    <t>08d7b301-8969-4d8a-8210-f4a14d2a065a</t>
  </si>
  <si>
    <t>08d7b301-8969-4d92-88e7-be6c05c1709c</t>
  </si>
  <si>
    <t>08d7b301-8969-4d9b-8f54-854a3153ebc8</t>
  </si>
  <si>
    <t>08d7b301-8969-4da4-863f-2df22f61a618</t>
  </si>
  <si>
    <t>08d7b301-8969-4dac-8cdc-20352474b4d8</t>
  </si>
  <si>
    <t>08d7b301-8969-4db6-83b7-4248dcb3095e</t>
  </si>
  <si>
    <t>08d7b301-8969-4dbe-8b5f-8d5b108d54c4</t>
  </si>
  <si>
    <t>08d7b301-8969-4dc7-81ea-e0edf4d03555</t>
  </si>
  <si>
    <t>08d7b301-8969-4dcf-87f3-32c8df805e38</t>
  </si>
  <si>
    <t>08d7b301-8969-4dd8-8e51-705414d8b90f</t>
  </si>
  <si>
    <t>08d7b301-8969-4de1-8602-f48702446218</t>
  </si>
  <si>
    <t>08d7b301-8969-4de9-8b70-f640284c906b</t>
  </si>
  <si>
    <t>08d7b301-8969-4df2-80b6-83be9dacf48e</t>
  </si>
  <si>
    <t>08d7b301-8969-4dfb-8af4-6ca6d94d1fe6</t>
  </si>
  <si>
    <t>08d7b301-8969-4e03-8f7e-adc9e24cd40a</t>
  </si>
  <si>
    <t>08d7b301-8969-4e0c-8435-c4f225940907</t>
  </si>
  <si>
    <t>08d7b301-8969-4e15-8c0e-1956b3c671b6</t>
  </si>
  <si>
    <t>08d7b301-8969-4e1e-8566-27387caba697</t>
  </si>
  <si>
    <t>08d7b301-8969-4e26-8bba-6b18ef294da4</t>
  </si>
  <si>
    <t>08d7b301-8969-4e2f-80bc-aa3a7a54e3c2</t>
  </si>
  <si>
    <t>08d7b301-8969-4e38-8929-2b5e8af0248a</t>
  </si>
  <si>
    <t>08d7b301-8969-4e41-81e7-a92298b2c44c</t>
  </si>
  <si>
    <t>08d7b301-8969-4e49-875b-cec45334c7c4</t>
  </si>
  <si>
    <t>08d7b301-8969-4e52-8eab-97f8261ae303</t>
  </si>
  <si>
    <t>08d7b301-8969-4e5b-86b7-3369f0b509d4</t>
  </si>
  <si>
    <t>08d7b301-8969-4e63-8c90-b709b8e9a854</t>
  </si>
  <si>
    <t>08d7b301-8969-4e6c-8266-3da03852acc9</t>
  </si>
  <si>
    <t>08d7b301-8969-4e75-8a37-cf426ce74b73</t>
  </si>
  <si>
    <t>08d7b301-8969-4e84-8bdb-e9fa00532184</t>
  </si>
  <si>
    <t>08d7b301-8969-4e8c-8124-0c5eb0f969c1</t>
  </si>
  <si>
    <t>08d7b301-8969-4e94-8694-fd9dbc03e71c</t>
  </si>
  <si>
    <t>08d7b301-8969-4e9b-8e74-6cdd2633b717</t>
  </si>
  <si>
    <t>08d7b301-8969-4ea3-83d3-5035d359d455</t>
  </si>
  <si>
    <t>08d7b301-8969-4eaa-8721-6bd9ede8258a</t>
  </si>
  <si>
    <t>08d7b301-8969-4eb2-8c07-5b88c338376a</t>
  </si>
  <si>
    <t>08d7b301-8969-4eba-8306-c3a6329e69bf</t>
  </si>
  <si>
    <t>08d7b301-8969-4ec1-8721-dd8601b6a002</t>
  </si>
  <si>
    <t>08d7b301-8969-4ec8-8cdf-c75fb8453853</t>
  </si>
  <si>
    <t>08d7b301-8969-4ed1-81ee-e155c4b536c3</t>
  </si>
  <si>
    <t>08d7b301-8969-4ed8-8682-f1ad37a8f07b</t>
  </si>
  <si>
    <t>08d7b301-8969-4edf-8a20-fa9363683859</t>
  </si>
  <si>
    <t>08d7b301-8969-4ee7-8fb4-6d062a379f74</t>
  </si>
  <si>
    <t>08d7b301-8969-4eef-84b1-10e253d3fe13</t>
  </si>
  <si>
    <t>08d7b301-8969-4ef6-89f2-bf121d7d2764</t>
  </si>
  <si>
    <t>08d7b301-8969-4efd-8f4c-a3d53cf96816</t>
  </si>
  <si>
    <t>08d7b301-8969-4f06-8806-3badcdb4deff</t>
  </si>
  <si>
    <t>08d7b301-8969-4f0e-8027-b07af5a19d2c</t>
  </si>
  <si>
    <t>08d7b301-8969-4f15-84e5-f6684bacadc8</t>
  </si>
  <si>
    <t>08d7b301-8969-4f29-8091-77408ed9f360</t>
  </si>
  <si>
    <t>08d7b301-8969-4f31-8906-6b8b36c81bdd</t>
  </si>
  <si>
    <t>08d7b301-8969-4f3a-81fb-a82c3dd06c5b</t>
  </si>
  <si>
    <t>08d7b301-8969-4f42-8768-a24662594e3b</t>
  </si>
  <si>
    <t>08d7b301-8969-4f4b-8e05-8b089395efce</t>
  </si>
  <si>
    <t>08d7b301-8969-4f54-85e9-91506b79954c</t>
  </si>
  <si>
    <t>08d7b301-8969-4f5c-8afa-3cc08a97f0fa</t>
  </si>
  <si>
    <t>08d7b301-8969-4f65-8023-d6b723eb57b4</t>
  </si>
  <si>
    <t>08d7b301-8969-4f95-850f-6a3cbcbc3fe8</t>
  </si>
  <si>
    <t>08d7b301-8969-4f9e-8262-c6814d1f15cf</t>
  </si>
  <si>
    <t>08d7b301-8969-4fb2-805f-5173278dc342</t>
  </si>
  <si>
    <t>08d7b301-8969-4fbd-8b3c-e9fee8da1953</t>
  </si>
  <si>
    <t>08d7b301-8969-4fc6-86dd-ae658b23b216</t>
  </si>
  <si>
    <t>08d7b301-8969-4fce-8d8b-a786a7991b9c</t>
  </si>
  <si>
    <t>08d7b301-8969-4fd7-83b6-8d009d602731</t>
  </si>
  <si>
    <t>08d7b301-8969-4fe0-8cf7-dfc7192e52e4</t>
  </si>
  <si>
    <t>08d7b301-8969-4fe9-822e-616401638162</t>
  </si>
  <si>
    <t>08d7b301-8969-4ff1-89d9-0d07bf4ce5d1</t>
  </si>
  <si>
    <t>08d7b301-8969-4ffb-81c6-de11f085c7f0</t>
  </si>
  <si>
    <t>08d7b301-896a-4003-88ec-42f88c95e782</t>
  </si>
  <si>
    <t>08d7b301-896a-400b-8f9c-7faccd55226e</t>
  </si>
  <si>
    <t>08d7b301-896a-4014-847f-260bf4dcd79a</t>
  </si>
  <si>
    <t>08d7b301-896a-401d-8e35-c7a47fc27310</t>
  </si>
  <si>
    <t>08d7b301-896a-4026-86b5-d82b6639c5ac</t>
  </si>
  <si>
    <t>08d7b301-896a-402e-8eed-cd8a489a0b92</t>
  </si>
  <si>
    <t>08d7b301-896a-4042-882d-0226c2fb3fd7</t>
  </si>
  <si>
    <t>08d7b301-896a-404a-81c5-e4301fd18ca4</t>
  </si>
  <si>
    <t>08d7b301-896a-4051-8702-cc3c752de964</t>
  </si>
  <si>
    <t>08d7b301-896a-4058-8b98-38a5a6b82f9f</t>
  </si>
  <si>
    <t>08d7b301-896a-4061-817e-149d6d58b385</t>
  </si>
  <si>
    <t>08d7b301-896a-4068-88b1-ad832e4804d3</t>
  </si>
  <si>
    <t>08d7b301-896a-406f-8e71-7c39f932c43f</t>
  </si>
  <si>
    <t>08d7b301-896a-4077-821b-603234c308df</t>
  </si>
  <si>
    <t>08d7b301-896a-407f-873c-899c3e565d2e</t>
  </si>
  <si>
    <t>08d7b301-896a-4086-8d38-3ebe4558d6eb</t>
  </si>
  <si>
    <t>08d7b301-896a-408e-800c-99015804ec94</t>
  </si>
  <si>
    <t>08d7b301-896a-4096-8586-270b0d4f0d2b</t>
  </si>
  <si>
    <t>08d7b301-896a-409d-8ad7-74baf7134ed0</t>
  </si>
  <si>
    <t>08d7b301-896a-40a4-8fd6-6d3e6bb32eaa</t>
  </si>
  <si>
    <t>08d7b301-896a-40ac-83c2-91918def6831</t>
  </si>
  <si>
    <t>08d7b301-896a-40bb-8126-74059f39e2a1</t>
  </si>
  <si>
    <t>08d7b301-896a-40c2-87e3-5cfd1588c711</t>
  </si>
  <si>
    <t>08d7b301-896a-40c9-8b35-9052addece75</t>
  </si>
  <si>
    <t>08d7b301-896a-40d2-80ba-5343c37c67b9</t>
  </si>
  <si>
    <t>08d7b301-896a-40d9-87f1-e66a9e6c6a5d</t>
  </si>
  <si>
    <t>08d7b301-896a-40e0-8b2f-c013a1fd1bda</t>
  </si>
  <si>
    <t>08d7b301-896a-40e7-8f07-94c154dc9cb5</t>
  </si>
  <si>
    <t>08d7b301-896a-40f0-8482-cd3f981cdab6</t>
  </si>
  <si>
    <t>08d7b301-896a-40f7-8886-e66c79013738</t>
  </si>
  <si>
    <t>08d7b301-896a-40fe-8ba1-218e33a5ba03</t>
  </si>
  <si>
    <t>08d7b301-896a-4105-8e6a-116ab56da778</t>
  </si>
  <si>
    <t>08d7b301-896a-410e-858d-765c5fce3fd2</t>
  </si>
  <si>
    <t>08d7b301-896a-4115-8a0c-2514a4c95c10</t>
  </si>
  <si>
    <t>08d7b301-896a-411c-8ee0-0ec789a815dd</t>
  </si>
  <si>
    <t>08d7b301-896a-4125-82ef-c819f502be3e</t>
  </si>
  <si>
    <t>08d7b301-896a-412c-875e-982b11e62b9f</t>
  </si>
  <si>
    <t>08d7b301-896a-4133-8ca4-1c1bde69ebf3</t>
  </si>
  <si>
    <t>08d7b301-896a-413a-8f8a-33b48a369f69</t>
  </si>
  <si>
    <t>08d7b301-896a-4143-8555-89435a13b9ac</t>
  </si>
  <si>
    <t>08d7b301-896a-414a-8ae0-c8deebb5b93e</t>
  </si>
  <si>
    <t>08d7b301-896a-4151-8c58-93c6825325aa</t>
  </si>
  <si>
    <t>08d7b301-896a-415a-8158-91995359628c</t>
  </si>
  <si>
    <t>08d7b301-896a-4161-872b-9f247d0aac44</t>
  </si>
  <si>
    <t>08d7b301-896a-4168-8b3c-2951c8daea2e</t>
  </si>
  <si>
    <t>08d7b301-896a-4170-818b-e5645b091cb8</t>
  </si>
  <si>
    <t>08d7b301-896a-4178-8789-a3aab82136ff</t>
  </si>
  <si>
    <t>08d7b301-896a-417f-8c6d-4870bb172501</t>
  </si>
  <si>
    <t>08d7b301-896a-4186-8ff7-3c74d25326ed</t>
  </si>
  <si>
    <t>08d7b301-896a-418f-83b5-e4322bb447fc</t>
  </si>
  <si>
    <t>08d7b301-896a-4196-8928-1560640a3e68</t>
  </si>
  <si>
    <t>08d7b301-896a-419d-8dc7-f73d451f8070</t>
  </si>
  <si>
    <t>08d7b301-896a-41a5-81b1-b09ce3043bee</t>
  </si>
  <si>
    <t>08d7b301-896a-41ad-8511-0211e99514bc</t>
  </si>
  <si>
    <t>08d7b301-896a-41b4-8ba2-867c97898195</t>
  </si>
  <si>
    <t>08d7b301-896a-41bb-8d39-40d813ac48c4</t>
  </si>
  <si>
    <t>08d7b301-896a-41c3-8144-04c63e4cc79d</t>
  </si>
  <si>
    <t>08d7b301-896a-41cb-863c-b2fbebae96bd</t>
  </si>
  <si>
    <t>08d7b301-896a-41d2-8a84-b8dada15d068</t>
  </si>
  <si>
    <t>08d7b301-896a-41d9-8ecc-bdd8e01d8d7e</t>
  </si>
  <si>
    <t>08d7b301-896a-41e2-81ca-b2920c1b3569</t>
  </si>
  <si>
    <t>08d7b301-896a-41e9-8788-d4f7c2c3f4e1</t>
  </si>
  <si>
    <t>08d7b301-896a-41f0-8a86-3e28681acb51</t>
  </si>
  <si>
    <t>08d7b301-896a-41f7-8e45-accc836217ae</t>
  </si>
  <si>
    <t>08d7b301-896a-4200-87f4-79d570ea24af</t>
  </si>
  <si>
    <t>08d7b301-896a-4207-8b08-eb3296e3bb0b</t>
  </si>
  <si>
    <t>08d7b301-896a-420e-8fef-ee27face823c</t>
  </si>
  <si>
    <t>08d7b301-896a-4217-842c-fd719695c681</t>
  </si>
  <si>
    <t>08d7b301-896a-4225-8ecb-062b18e43e4b</t>
  </si>
  <si>
    <t>08d7b301-896a-422c-82bd-bb4c4485bfce</t>
  </si>
  <si>
    <t>08d7b301-896a-4232-87cb-25b76a1f7afa</t>
  </si>
  <si>
    <t>08d7b301-896a-4239-8bd2-0807920011ab</t>
  </si>
  <si>
    <t>08d7b301-896a-4240-81a4-e66172fad3da</t>
  </si>
  <si>
    <t>08d7b301-896a-4246-85b5-aeb677b02e0f</t>
  </si>
  <si>
    <t>08d7b301-896a-424c-8891-6da1bd2c7cfd</t>
  </si>
  <si>
    <t>08d7b301-896a-4253-8da6-98c8c99ea418</t>
  </si>
  <si>
    <t>08d7b301-896a-425a-81a3-8469f08b7dcf</t>
  </si>
  <si>
    <t>08d7b301-896a-4260-843c-57974b7da175</t>
  </si>
  <si>
    <t>08d7b301-896a-4267-86e5-3d7705a06081</t>
  </si>
  <si>
    <t>08d7b301-896a-426d-8c87-f6d30d10299a</t>
  </si>
  <si>
    <t>08d7b301-896a-4274-80c5-26924caca548</t>
  </si>
  <si>
    <t>08d7b301-896a-427a-8381-07f9a17ab8d5</t>
  </si>
  <si>
    <t>08d7b301-896a-4281-883e-97a228210780</t>
  </si>
  <si>
    <t>08d7b301-896a-4287-8b10-a22ceff0dae2</t>
  </si>
  <si>
    <t>08d7b301-896a-428d-8e8b-32a913399f54</t>
  </si>
  <si>
    <t>08d7b301-896a-4295-8233-71c46d109ff4</t>
  </si>
  <si>
    <t>08d7b301-896a-429b-8830-f40f3696207e</t>
  </si>
  <si>
    <t>08d7b301-896a-42a1-8bcf-50036481a55e</t>
  </si>
  <si>
    <t>08d7b301-896a-42a7-8f69-6c84bc58a401</t>
  </si>
  <si>
    <t>08d7b301-896a-42af-87de-346cb60fe9d9</t>
  </si>
  <si>
    <t>08d7b301-896a-42b5-8ae2-0eac856d6162</t>
  </si>
  <si>
    <t>08d7b301-896a-42bb-8e55-2f0d456bf894</t>
  </si>
  <si>
    <t>08d7b301-896a-42c3-8292-5bb3cdf0dd78</t>
  </si>
  <si>
    <t>08d7b301-896f-4d2b-87e3-7579f1b0d79d</t>
  </si>
  <si>
    <t>08d7b301-896f-4d41-8bc1-1787c05d7c2b</t>
  </si>
  <si>
    <t>08d7b301-896f-4d4b-8c71-b7e72249f847</t>
  </si>
  <si>
    <t>08d7b301-896f-4d57-8b8d-d85973ead4aa</t>
  </si>
  <si>
    <t>08d7b301-896f-4d61-83e6-fedfa4e56e76</t>
  </si>
  <si>
    <t>08d7b301-896f-4d6a-85a6-ddaff96b77f2</t>
  </si>
  <si>
    <t>08d7b301-896f-4d73-8dd1-2eb66c0e5fc7</t>
  </si>
  <si>
    <t>08d7b301-896f-4d7e-851d-10566ef6a27a</t>
  </si>
  <si>
    <t>08d7b301-896f-4d87-8ab4-96cc09c66eb6</t>
  </si>
  <si>
    <t>08d7b301-896f-4d90-8d83-b83e71422144</t>
  </si>
  <si>
    <t>08d7b301-896f-4d9b-847e-d2fa7cfa73e3</t>
  </si>
  <si>
    <t>08d7b301-896f-4db7-8d8b-b00ae77e83e0</t>
  </si>
  <si>
    <t>08d7b301-896f-4dc1-871d-6ab083e07b56</t>
  </si>
  <si>
    <t>08d7b301-896f-4dca-8ab3-24f78f4e3f76</t>
  </si>
  <si>
    <t>08d7b301-896f-4dd5-8034-b818ff636e19</t>
  </si>
  <si>
    <t>08d7b301-896f-4dde-8374-ddd50181f9dc</t>
  </si>
  <si>
    <t>08d7b301-896f-4de7-86a8-46d680aed2cd</t>
  </si>
  <si>
    <t>08d7b301-896f-4df1-8b76-aca94b1636ca</t>
  </si>
  <si>
    <t>08d7b301-896f-4dfa-8f37-b617dd42f747</t>
  </si>
  <si>
    <t>08d7b301-896f-4e04-8177-4beae7ba806e</t>
  </si>
  <si>
    <t>08d7b301-896f-4e0d-8300-7d68068e6289</t>
  </si>
  <si>
    <t>08d7b301-896f-4e17-894b-c1bf345f4701</t>
  </si>
  <si>
    <t>08d7b301-896f-4e20-8b4d-c2b730698fc0</t>
  </si>
  <si>
    <t>08d7b301-896f-4e30-8b7c-b8483e7e2d33</t>
  </si>
  <si>
    <t>08d7b301-896f-4e39-8383-728447072d16</t>
  </si>
  <si>
    <t>08d7b301-896f-4e42-8c0f-26f8fa4fb7d3</t>
  </si>
  <si>
    <t>08d7b301-896f-4e4b-84b4-88770ac553cd</t>
  </si>
  <si>
    <t>08d7b301-896f-4e53-8a51-30c974524034</t>
  </si>
  <si>
    <t>08d7b301-896f-4e5d-8497-f1200d79a09d</t>
  </si>
  <si>
    <t>08d7b301-896f-4e65-8d6c-7f99e77da589</t>
  </si>
  <si>
    <t>08d7b301-896f-4e75-845f-6554c4dd27c3</t>
  </si>
  <si>
    <t>08d7b301-896f-4e7c-8b0e-aa44c33a5582</t>
  </si>
  <si>
    <t>08d7b301-896f-4e85-81b4-8b4b627db130</t>
  </si>
  <si>
    <t>08d7b301-896f-4e8c-86ed-9f6cab392b52</t>
  </si>
  <si>
    <t>08d7b301-896f-4e93-8bec-0b16e1d08ded</t>
  </si>
  <si>
    <t>08d7b301-896f-4e9c-8226-45ef2efa7373</t>
  </si>
  <si>
    <t>08d7b301-896f-4ea3-89d0-170cfdd2fd10</t>
  </si>
  <si>
    <t>08d7b301-896f-4eaa-8e26-48f9f8a92bb5</t>
  </si>
  <si>
    <t>08d7b301-896f-4eb2-8252-11bd40fb9819</t>
  </si>
  <si>
    <t>08d7b301-896f-4ec5-805c-cd94c7677e54</t>
  </si>
  <si>
    <t>08d7b301-896f-4ecd-8aa9-99ef2ebea720</t>
  </si>
  <si>
    <t>08d7b301-896f-4ed6-83f3-df57e8ab6400</t>
  </si>
  <si>
    <t>08d7b301-896f-4edf-8b38-36c3e0878637</t>
  </si>
  <si>
    <t>08d7b301-896f-4ee8-848b-8e50c9f898eb</t>
  </si>
  <si>
    <t>08d7b301-896f-4ef0-8b30-c6cebda37a40</t>
  </si>
  <si>
    <t>08d7b301-896f-4ef9-82d5-5d8ad9a94728</t>
  </si>
  <si>
    <t>08d7b301-896f-4f02-891d-7ae67458e126</t>
  </si>
  <si>
    <t>08d7b301-896f-4f0b-8421-35ec219c7889</t>
  </si>
  <si>
    <t>08d7b301-896f-4f13-8aeb-9106456adbc8</t>
  </si>
  <si>
    <t>08d7b301-896f-4f1b-8fab-e1959356371e</t>
  </si>
  <si>
    <t>08d7b301-896f-4f25-8819-6c18fcbb337a</t>
  </si>
  <si>
    <t>08d7b301-896f-4f2d-8fd0-d406f6985a85</t>
  </si>
  <si>
    <t>08d7b301-896f-4f36-85b9-5656c184245b</t>
  </si>
  <si>
    <t>08d7b301-896f-4f3f-8ede-7c7e182afead</t>
  </si>
  <si>
    <t>08d7b301-896f-4f48-8702-21112b8738e8</t>
  </si>
  <si>
    <t>08d7b301-896f-4f50-8e39-947f7e8ee358</t>
  </si>
  <si>
    <t>08d7b301-896f-4f59-8509-b69e65768e7f</t>
  </si>
  <si>
    <t>08d7b301-896f-4f63-8180-16249ba381e9</t>
  </si>
  <si>
    <t>08d7b301-896f-4f6b-8977-1faa052f8190</t>
  </si>
  <si>
    <t>08d7b301-896f-4f73-8e9b-ae29d4fd45d5</t>
  </si>
  <si>
    <t>08d7b301-896f-4f7d-864e-875bd2e30e02</t>
  </si>
  <si>
    <t>08d7b301-896f-4f85-8fe8-99b23be15234</t>
  </si>
  <si>
    <t>08d7b301-896f-4f8e-8547-857d182c731e</t>
  </si>
  <si>
    <t>08d7b301-896f-4f96-8b66-d6d75d49ed85</t>
  </si>
  <si>
    <t>08d7b301-896f-4fbe-82e8-6829837692bc</t>
  </si>
  <si>
    <t>08d7b301-896f-4fc7-8175-b6b87aa3faa3</t>
  </si>
  <si>
    <t>08d7b301-896f-4fce-8a5b-6572d1469758</t>
  </si>
  <si>
    <t>08d7b301-896f-4fd5-8f46-cb3a0754d3b7</t>
  </si>
  <si>
    <t>08d7b301-896f-4fde-8641-8eb9f10dbf9a</t>
  </si>
  <si>
    <t>08d7b301-896f-4fe5-8c87-64332be790ac</t>
  </si>
  <si>
    <t>08d7b301-896f-4fed-82c0-eab877e610a6</t>
  </si>
  <si>
    <t>08d7b301-896f-4ff5-87bf-46659ef626cb</t>
  </si>
  <si>
    <t>08d7b301-896f-4ffc-8df5-b8219b287c12</t>
  </si>
  <si>
    <t>08d7b301-8970-4004-8101-a44eac95b02a</t>
  </si>
  <si>
    <t>08d7b301-8970-400b-85b6-3200d54d6efb</t>
  </si>
  <si>
    <t>08d7b301-8970-4013-8b93-a2c8de2094e1</t>
  </si>
  <si>
    <t>08d7b301-8970-401a-8f47-8a5b8b416f1c</t>
  </si>
  <si>
    <t>08d7b301-8970-4022-82f1-0e531f3d6a9f</t>
  </si>
  <si>
    <t>08d7b301-8970-402a-88cc-60009fa9c308</t>
  </si>
  <si>
    <t>08d7b301-8970-4031-8e23-a1c9cab83ecc</t>
  </si>
  <si>
    <t>08d7b301-8970-4039-84db-871b3187fb93</t>
  </si>
  <si>
    <t>08d7b301-8970-4040-8884-2a255c7c1bf2</t>
  </si>
  <si>
    <t>08d7b301-8970-4048-8dfa-4706d61ad724</t>
  </si>
  <si>
    <t>08d7b301-8970-4050-81f0-60458d79b17a</t>
  </si>
  <si>
    <t>08d7b301-8970-4057-844c-970fc119ed5a</t>
  </si>
  <si>
    <t>08d7b301-8970-405f-87fc-2af27a3811b2</t>
  </si>
  <si>
    <t>08d7b301-8970-4066-8d8e-01ad50217878</t>
  </si>
  <si>
    <t>08d7b301-8970-406e-817d-42f1c487a65b</t>
  </si>
  <si>
    <t>08d7b301-8970-4075-8508-6e2485e1c77a</t>
  </si>
  <si>
    <t>08d7b301-8970-407d-8a5d-78dc3fbfa3c8</t>
  </si>
  <si>
    <t>08d7b301-8970-4085-80a8-df2429cd1396</t>
  </si>
  <si>
    <t>08d7b301-8970-408c-85bc-353aa5215b88</t>
  </si>
  <si>
    <t>08d7b301-8970-4093-899d-2015eb9ff20e</t>
  </si>
  <si>
    <t>08d7b301-8970-409b-8e83-10264e8a0a68</t>
  </si>
  <si>
    <t>08d7b301-8970-40a3-8461-0ea4578d1199</t>
  </si>
  <si>
    <t>08d7b301-8970-40aa-899c-0bcfc55abb7c</t>
  </si>
  <si>
    <t>08d7b301-8970-40b2-8dde-cffa7af431d6</t>
  </si>
  <si>
    <t>08d7b301-8970-40bb-8245-d0e9102f2702</t>
  </si>
  <si>
    <t>08d7b301-8970-40c2-867d-ae87b078400a</t>
  </si>
  <si>
    <t>08d7b301-8970-40c9-8a4d-472d6bb9d242</t>
  </si>
  <si>
    <t>08d7b301-8970-40d1-8f61-36012f99934b</t>
  </si>
  <si>
    <t>08d7b301-8970-40d9-84bf-1f7986523b85</t>
  </si>
  <si>
    <t>08d7b301-8970-40e0-8836-84be95a75750</t>
  </si>
  <si>
    <t>08d7b301-8970-40e8-8c78-6ebee91859ad</t>
  </si>
  <si>
    <t>08d7b301-8970-40f0-8125-55eed7dccdb1</t>
  </si>
  <si>
    <t>08d7b301-8970-40f7-8538-7026eb826b91</t>
  </si>
  <si>
    <t>08d7b301-8970-40fe-893e-01249222dddf</t>
  </si>
  <si>
    <t>08d7b301-8970-4106-8e53-45e52a09e32c</t>
  </si>
  <si>
    <t>08d7b301-8970-410e-832a-4cf83aca59fa</t>
  </si>
  <si>
    <t>08d7b301-8970-4120-88b2-0d3b7c25d726</t>
  </si>
  <si>
    <t>08d7b301-8970-4128-8dfe-186d7c582bd8</t>
  </si>
  <si>
    <t>08d7b301-8970-4132-85ca-28175f7beca3</t>
  </si>
  <si>
    <t>08d7b301-8970-413a-8df1-667a49dfa4af</t>
  </si>
  <si>
    <t>08d7b301-8970-4143-8243-5185ee88d9da</t>
  </si>
  <si>
    <t>08d7b301-8970-414c-8a46-19818348b2cf</t>
  </si>
  <si>
    <t>08d7b301-8970-4155-826e-ae554e108369</t>
  </si>
  <si>
    <t>08d7b301-8970-415d-89c0-4b47c70ec3bb</t>
  </si>
  <si>
    <t>08d7b301-8970-4166-80a0-dffc0d712776</t>
  </si>
  <si>
    <t>08d7b301-8970-416f-8bf7-47ccab3a64bc</t>
  </si>
  <si>
    <t>08d7b301-8970-4178-825c-886b0503f32f</t>
  </si>
  <si>
    <t>08d7b301-8970-4180-8999-74b58ddf49e8</t>
  </si>
  <si>
    <t>08d7b301-8970-4189-8e9c-327b14cd4756</t>
  </si>
  <si>
    <t>08d7b301-8970-4192-856c-be294e897560</t>
  </si>
  <si>
    <t>08d7b301-8970-419a-8cd2-85af014ba0dc</t>
  </si>
  <si>
    <t>08d7b301-8970-41a3-8150-5c4ddff21b91</t>
  </si>
  <si>
    <t>08d7b301-8970-41ac-881b-104246aa79fa</t>
  </si>
  <si>
    <t>08d7b301-8970-41b4-8eae-4c67625c296f</t>
  </si>
  <si>
    <t>08d7b301-8970-41bd-845a-630bd3c04552</t>
  </si>
  <si>
    <t>08d7b301-8970-41c6-8a5a-1b8a6e9f9d74</t>
  </si>
  <si>
    <t>08d7b301-8970-41d5-88b9-258709ecd428</t>
  </si>
  <si>
    <t>08d7b301-8970-41dc-8d62-9bac8fc7076b</t>
  </si>
  <si>
    <t>08d7b301-8970-41e4-8123-a669b938a9b2</t>
  </si>
  <si>
    <t>08d7b301-8970-41ec-855c-1eb76039fa63</t>
  </si>
  <si>
    <t>08d7b301-8970-41f3-8a4c-3081d4e6c180</t>
  </si>
  <si>
    <t>08d7b301-8970-41fa-8e04-3ef7f517a400</t>
  </si>
  <si>
    <t>08d7b301-8970-4202-826c-c13e0ddc5cfa</t>
  </si>
  <si>
    <t>08d7b301-8970-420a-8935-e309b00c15df</t>
  </si>
  <si>
    <t>08d7b301-8970-4211-8ee2-9d0ff4e5a66b</t>
  </si>
  <si>
    <t>08d7b301-8970-4219-813c-be0a887dbe8c</t>
  </si>
  <si>
    <t>08d7b301-8970-4221-87d1-688127f5f694</t>
  </si>
  <si>
    <t>08d7b301-8970-4228-8d9a-d35bfa69ce19</t>
  </si>
  <si>
    <t>08d7b301-8970-4230-81a9-7f29f23c9bb5</t>
  </si>
  <si>
    <t>08d7b301-8970-4237-86c7-530c5f978e71</t>
  </si>
  <si>
    <t>08d7b301-8970-423f-8d05-91e6282807f2</t>
  </si>
  <si>
    <t>08d7b301-8970-4247-832b-bfbbb3ae3d48</t>
  </si>
  <si>
    <t>08d7b301-8970-424e-87fb-1e8156573bc4</t>
  </si>
  <si>
    <t>08d7b301-8970-4260-89ba-6eb0c3c436a3</t>
  </si>
  <si>
    <t>08d7b301-8970-4268-8af3-28e6a5cc553f</t>
  </si>
  <si>
    <t>08d7b301-8970-426f-8edc-5d9f53347cc2</t>
  </si>
  <si>
    <t>08d7b301-8970-4277-81b3-b558048c7693</t>
  </si>
  <si>
    <t>08d7b301-8970-427f-8860-f8ca59563d55</t>
  </si>
  <si>
    <t>08d7b301-8970-4286-8d69-252fe3d141cc</t>
  </si>
  <si>
    <t>08d7b301-8970-428e-8378-8d26c9e3ad6d</t>
  </si>
  <si>
    <t>08d7b301-8970-4295-8611-9c3d320307dd</t>
  </si>
  <si>
    <t>08d7b301-8970-429d-8f8b-cdf078cb6375</t>
  </si>
  <si>
    <t>08d7b301-8970-42a5-82aa-fa71aad25abb</t>
  </si>
  <si>
    <t>08d7b301-8970-42ac-8664-13f8fabca6a1</t>
  </si>
  <si>
    <t>08d7b301-8970-42b4-8baf-fcd4b9f12e7e</t>
  </si>
  <si>
    <t>08d7b301-8970-42bc-8140-1a4f29b7e7b2</t>
  </si>
  <si>
    <t>08d7b301-8970-42c3-8594-2f2b1bd2d877</t>
  </si>
  <si>
    <t>08d7b301-8970-42ca-8925-891edc36b09c</t>
  </si>
  <si>
    <t>08d7b301-8970-42d2-8e81-8ac9698888dd</t>
  </si>
  <si>
    <t>08d7b301-8970-42da-8215-9d9b934a1441</t>
  </si>
  <si>
    <t>08d7b301-8970-42e1-85ac-be03658da1dc</t>
  </si>
  <si>
    <t>08d7b301-8970-42e9-8962-2c2a4ce72d3f</t>
  </si>
  <si>
    <t>08d7b301-8970-42f1-81c6-0ec054545af6</t>
  </si>
  <si>
    <t>08d7b301-8970-42f8-86ac-9be1432ebc17</t>
  </si>
  <si>
    <t>08d7b301-8970-42ff-8a5c-7931036ce60d</t>
  </si>
  <si>
    <t>08d7b301-8970-4307-8e33-d81933f6994a</t>
  </si>
  <si>
    <t>08d7b301-8970-430f-841d-70000d50f73d</t>
  </si>
  <si>
    <t>08d7b301-8970-4316-892b-c30663d8867d</t>
  </si>
  <si>
    <t>08d7b301-8970-431e-8c2d-c79a75cf38de</t>
  </si>
  <si>
    <t>08d7b301-8970-4326-8236-8a398fe0d837</t>
  </si>
  <si>
    <t>08d7b301-8970-432d-864e-4f585bf93c84</t>
  </si>
  <si>
    <t>08d7b301-8970-4334-8b6e-6885b97816a2</t>
  </si>
  <si>
    <t>08d7b301-8970-433d-82f6-3b7a4e7fff87</t>
  </si>
  <si>
    <t>08d7b301-8970-4344-88b4-98599d184f12</t>
  </si>
  <si>
    <t>08d7b301-8970-434b-8cb5-d74e688fcffd</t>
  </si>
  <si>
    <t>08d7b301-8970-4353-81d0-e1c269ea5ba5</t>
  </si>
  <si>
    <t>08d7b301-8970-435b-877a-9591567020e1</t>
  </si>
  <si>
    <t>08d7b301-8970-4362-8dce-7c931237ee7b</t>
  </si>
  <si>
    <t>08d7b301-8970-436a-81fa-8b728c65b809</t>
  </si>
  <si>
    <t>08d7b301-8970-4372-8657-529a27dbc720</t>
  </si>
  <si>
    <t>08d7b301-8970-4379-8ca8-74640829dc27</t>
  </si>
  <si>
    <t>08d7b301-8970-4381-8019-b00e4b28881d</t>
  </si>
  <si>
    <t>08d7b301-8970-4388-847c-6a8b9c29cfdb</t>
  </si>
  <si>
    <t>08d7b301-8970-4390-8dbf-3f0e8042858e</t>
  </si>
  <si>
    <t>08d7b301-8970-4398-8217-dd65bd7340a3</t>
  </si>
  <si>
    <t>08d7b301-8970-439f-86bc-a33e681598b1</t>
  </si>
  <si>
    <t>08d7b301-8970-43a7-8af6-031b6a82d915</t>
  </si>
  <si>
    <t>08d7b301-8970-43ae-8f7c-14c92b4b1530</t>
  </si>
  <si>
    <t>08d7b301-8970-43b6-833a-98fac3dc5db5</t>
  </si>
  <si>
    <t>08d7b301-8970-43bd-87fb-2f2e040b2f04</t>
  </si>
  <si>
    <t>08d7b301-8970-43c5-8d7f-46b472d1a6c3</t>
  </si>
  <si>
    <t>08d7b301-8970-43cd-823a-7a52961a1156</t>
  </si>
  <si>
    <t>08d7b301-8970-43d4-86e0-2c5bc9af387c</t>
  </si>
  <si>
    <t>08d7b301-8970-43db-8ae1-4345ef3e4c78</t>
  </si>
  <si>
    <t>08d7b301-8970-43e3-8f80-b3c285e1e595</t>
  </si>
  <si>
    <t>08d7b301-8970-43eb-8312-705a5d801956</t>
  </si>
  <si>
    <t>08d7b301-8970-43f2-87bc-49ac7c4ced48</t>
  </si>
  <si>
    <t>08d7b301-8970-43fa-8b8e-9881239f0415</t>
  </si>
  <si>
    <t>08d7b301-8970-4402-814a-294c733370e8</t>
  </si>
  <si>
    <t>08d7b301-8970-4409-853a-81ea12d91f4a</t>
  </si>
  <si>
    <t>08d7b301-8970-4410-887e-dfba68ea1040</t>
  </si>
  <si>
    <t>08d7b301-8972-4f4f-85a9-8db3c45b398a</t>
  </si>
  <si>
    <t>08d7b301-8972-4f61-81fc-f01f681be9b7</t>
  </si>
  <si>
    <t>08d7b301-8972-4f68-8f05-804f1ceef519</t>
  </si>
  <si>
    <t>08d7b301-8972-4f72-8f0e-4f2c4b24f7f0</t>
  </si>
  <si>
    <t>08d7b301-8972-4f7a-8950-99c1fdd7aef5</t>
  </si>
  <si>
    <t>08d7b301-8972-4f82-8142-533a1f7f6a67</t>
  </si>
  <si>
    <t>08d7b301-8972-4f89-88af-c04651fa66bc</t>
  </si>
  <si>
    <t>08d7b301-8972-4f92-821a-0bbdfbe1279b</t>
  </si>
  <si>
    <t>08d7b301-8972-4f99-8cf4-aea1c3a4b866</t>
  </si>
  <si>
    <t>08d7b301-8972-4fa1-879c-f68e4e350193</t>
  </si>
  <si>
    <t>08d7b301-8972-4fa9-8f25-30120b07bd0c</t>
  </si>
  <si>
    <t>08d7b301-8972-4fb1-8a5d-fb14988bd6e4</t>
  </si>
  <si>
    <t>08d7b301-8972-4fb9-8049-de3dd7039387</t>
  </si>
  <si>
    <t>08d7b301-8972-4fc0-894c-3b424c366ad3</t>
  </si>
  <si>
    <t>08d7b301-8972-4fc9-83d1-1f85713174af</t>
  </si>
  <si>
    <t>08d7b301-8972-4fd0-8bd7-64d47698ab9f</t>
  </si>
  <si>
    <t>08d7b301-8972-4fd8-8225-40114964c96f</t>
  </si>
  <si>
    <t>08d7b301-8972-4fdf-8a0e-ebec797a777c</t>
  </si>
  <si>
    <t>08d7b301-8972-4fe8-841e-aafa5a46ee64</t>
  </si>
  <si>
    <t>08d7b301-8972-4fef-8ece-057988c1fd67</t>
  </si>
  <si>
    <t>08d7b301-8972-4ff7-86a0-fe3c8b7e0e0b</t>
  </si>
  <si>
    <t>08d7b301-8972-4fff-8f1b-6f5a014eaa7a</t>
  </si>
  <si>
    <t>08d7b301-8973-4007-87d9-6878d917bc2f</t>
  </si>
  <si>
    <t>08d7b301-8973-400f-8015-c27c406aedfb</t>
  </si>
  <si>
    <t>08d7b301-8973-4016-8859-9fa39c3236b0</t>
  </si>
  <si>
    <t>08d7b301-8973-401f-8274-f84865c3d103</t>
  </si>
  <si>
    <t>08d7b301-8973-4026-8e7a-8917b187c764</t>
  </si>
  <si>
    <t>08d7b301-8973-402e-843a-8bc6d88844cb</t>
  </si>
  <si>
    <t>08d7b301-8973-4036-8bf8-45a004410746</t>
  </si>
  <si>
    <t>08d7b301-8973-403e-840d-741efcfbb7fe</t>
  </si>
  <si>
    <t>08d7b301-8973-4045-8ae9-80187eabc70e</t>
  </si>
  <si>
    <t>08d7b301-8973-404d-8002-27e2d946f7c3</t>
  </si>
  <si>
    <t>08d7b301-8973-4055-866c-a54b36ebd372</t>
  </si>
  <si>
    <t>08d7b301-8973-4067-8af3-412a067c0d8b</t>
  </si>
  <si>
    <t>08d7b301-8973-4070-8479-5c46b59be324</t>
  </si>
  <si>
    <t>08d7b301-8973-4084-8ade-eac5ad3bf1dd</t>
  </si>
  <si>
    <t>08d7b301-8973-408c-845b-4f70971634b0</t>
  </si>
  <si>
    <t>08d7b301-8973-409e-86bf-69f280d82b05</t>
  </si>
  <si>
    <t>08d7b301-8973-40a6-8e0b-88f5f0dcab7b</t>
  </si>
  <si>
    <t>08d7b301-8973-40b0-874e-98ac2fdbfa7c</t>
  </si>
  <si>
    <t>08d7b301-8973-40bc-8b8d-26594df74317</t>
  </si>
  <si>
    <t>08d7b301-8973-40c5-8219-30fd90d36d46</t>
  </si>
  <si>
    <t>08d7b301-8973-40cd-8aba-a18dba7cd5b8</t>
  </si>
  <si>
    <t>08d7b301-8973-40d7-8333-0507cf507b33</t>
  </si>
  <si>
    <t>08d7b301-8973-40df-8b68-b43d17993c1c</t>
  </si>
  <si>
    <t>08d7b301-8973-4106-85c6-dc9ca902d48a</t>
  </si>
  <si>
    <t>08d7b301-8973-4110-8a62-8da74d96e04e</t>
  </si>
  <si>
    <t>08d7b301-8973-4119-840f-d02ddf7ef69a</t>
  </si>
  <si>
    <t>08d7b301-8973-4121-8dc3-7e6ab77b64a8</t>
  </si>
  <si>
    <t>08d7b301-8973-412a-85ab-f924175784a5</t>
  </si>
  <si>
    <t>08d7b301-8973-4133-8ec8-4b3bf9e24f20</t>
  </si>
  <si>
    <t>08d7b301-8973-413c-884f-1d318ec200b7</t>
  </si>
  <si>
    <t>08d7b301-8973-4145-813e-15a26d01c03d</t>
  </si>
  <si>
    <t>08d7b301-8973-414e-8ac4-50ba9d221f19</t>
  </si>
  <si>
    <t>08d7b301-8973-4157-83ee-6625f258de35</t>
  </si>
  <si>
    <t>08d7b301-8973-415f-8c4f-c461a5075bea</t>
  </si>
  <si>
    <t>08d7b301-8973-4168-84d5-5f2e4f968750</t>
  </si>
  <si>
    <t>08d7b301-8973-4171-8d8a-af313a244d65</t>
  </si>
  <si>
    <t>08d7b301-8973-417a-88f4-2169e1f3ccb8</t>
  </si>
  <si>
    <t>08d7b301-8973-4183-80c3-838ec3967f01</t>
  </si>
  <si>
    <t>08d7b301-8973-418b-87d7-a608c8ea28d7</t>
  </si>
  <si>
    <t>08d7b301-8973-4195-801a-c0861941c641</t>
  </si>
  <si>
    <t>08d7b301-8973-419d-8886-3ff9ae703d23</t>
  </si>
  <si>
    <t>08d7b301-8973-41a6-81d2-8e4018e03329</t>
  </si>
  <si>
    <t>08d7b301-8973-41af-89a4-493903d77dad</t>
  </si>
  <si>
    <t>08d7b301-8973-41b8-81a2-8e8ead940495</t>
  </si>
  <si>
    <t>08d7b301-8973-41c0-893e-1cfa007573f3</t>
  </si>
  <si>
    <t>08d7b301-8973-41c9-80f7-bb25d2abdf26</t>
  </si>
  <si>
    <t>08d7b301-8973-41d3-85d7-9451ad389e03</t>
  </si>
  <si>
    <t>08d7b301-8973-41db-8cf8-d84b79afb258</t>
  </si>
  <si>
    <t>08d7b301-8973-41e4-8325-77c2249e629a</t>
  </si>
  <si>
    <t>08d7b301-8973-41ee-8090-9fed8c1ca851</t>
  </si>
  <si>
    <t>08d7b301-8973-41f6-89b9-f9d0147da2cf</t>
  </si>
  <si>
    <t>08d7b301-8973-41fe-8f9e-5ca18791a2ab</t>
  </si>
  <si>
    <t>08d7b301-8973-4207-87e1-6a96dd640444</t>
  </si>
  <si>
    <t>08d7b301-8973-4211-8008-67e903c601a8</t>
  </si>
  <si>
    <t>08d7b301-8973-4219-8aab-62d8e341f4ba</t>
  </si>
  <si>
    <t>08d7b301-8973-4222-8161-bcc70e7f6b16</t>
  </si>
  <si>
    <t>08d7b301-8973-422b-8958-1cecd5fddbfe</t>
  </si>
  <si>
    <t>08d7b301-8973-4234-83c8-5a12917460b6</t>
  </si>
  <si>
    <t>08d7b301-8973-423c-8ba5-489914ed54f0</t>
  </si>
  <si>
    <t>08d7b301-8973-4245-8278-07255a8786cd</t>
  </si>
  <si>
    <t>08d7b301-8973-424e-8b61-5c2e76088757</t>
  </si>
  <si>
    <t>08d7b301-8973-4257-8324-d775a8cec366</t>
  </si>
  <si>
    <t>08d7b301-8973-425f-8a2a-ebf5b28f6e9c</t>
  </si>
  <si>
    <t>08d7b301-8973-4268-815d-0d74b18f6bd7</t>
  </si>
  <si>
    <t>08d7b301-8973-4271-89ac-2fbcd634ba75</t>
  </si>
  <si>
    <t>08d7b301-8973-427a-811a-7ad2954a51a8</t>
  </si>
  <si>
    <t>08d7b301-8973-4282-887f-99c7b8182fbd</t>
  </si>
  <si>
    <t>08d7b301-8973-428c-829c-96e60cb95c96</t>
  </si>
  <si>
    <t>08d7b301-8973-4294-8bb1-3dba2faa7bdc</t>
  </si>
  <si>
    <t>08d7b301-8973-429d-82b7-91e4ba1b1adc</t>
  </si>
  <si>
    <t>08d7b301-8973-42a5-8a8d-06bd94f599bf</t>
  </si>
  <si>
    <t>08d7b301-8973-42af-84be-6155f21ff07c</t>
  </si>
  <si>
    <t>08d7b301-8973-42b7-8cd1-7b94efd7158c</t>
  </si>
  <si>
    <t>08d7b301-8973-42c0-83ce-2eee6229ebb7</t>
  </si>
  <si>
    <t>08d7b301-8973-42c9-8c25-7f22976e3e72</t>
  </si>
  <si>
    <t>08d7b301-8973-42d2-8514-8772ae8c1091</t>
  </si>
  <si>
    <t>08d7b301-8973-42da-8cef-612655fb4d42</t>
  </si>
  <si>
    <t>08d7b301-8973-42e3-85dc-c9717206e134</t>
  </si>
  <si>
    <t>08d7b301-8973-42ec-8e81-f1b3fd060c70</t>
  </si>
  <si>
    <t>08d7b301-8973-4316-83de-9aece692527c</t>
  </si>
  <si>
    <t>08d7b301-8973-431e-8b1a-f776d8811cef</t>
  </si>
  <si>
    <t>08d7b301-8973-4327-829c-d59378a32474</t>
  </si>
  <si>
    <t>08d7b301-8974-44df-8f82-20fc7bc51be5</t>
  </si>
  <si>
    <t>08d7b301-8974-44ed-8b9e-533812727600</t>
  </si>
  <si>
    <t>08d7b301-8974-44f7-8410-6494f911e569</t>
  </si>
  <si>
    <t>08d7b301-8974-4500-8c5c-11ef28d847da</t>
  </si>
  <si>
    <t>08d7b301-8974-450b-86d6-4adbbbd42eaf</t>
  </si>
  <si>
    <t>08d7b301-8974-4514-89bb-f7264c54e04b</t>
  </si>
  <si>
    <t>08d7b301-8974-4547-857b-a590b7983552</t>
  </si>
  <si>
    <t>08d7b301-8974-4553-8b16-71690acb5370</t>
  </si>
  <si>
    <t>08d7b301-8974-455d-8312-496408265471</t>
  </si>
  <si>
    <t>08d7b301-8974-4566-86b5-0989ba7fec0c</t>
  </si>
  <si>
    <t>08d7b301-8974-456f-88bd-369f9eae629f</t>
  </si>
  <si>
    <t>08d7b301-8974-4579-8fa9-680529bc7972</t>
  </si>
  <si>
    <t>08d7b301-8974-4583-823b-881a039e2b8d</t>
  </si>
  <si>
    <t>08d7b301-8974-458c-8477-b97bec1ee884</t>
  </si>
  <si>
    <t>08d7b301-8974-4596-87d1-6a0a8f778f1b</t>
  </si>
  <si>
    <t>08d7b301-8974-459f-8bd7-ccb895a895f0</t>
  </si>
  <si>
    <t>08d7b301-8974-45a8-8ca4-9d4e1e9eb5e7</t>
  </si>
  <si>
    <t>08d7b301-8974-45b1-8e66-c7a8275d0828</t>
  </si>
  <si>
    <t>08d7b301-8974-45bc-81c8-48b0130b157b</t>
  </si>
  <si>
    <t>08d7b301-8974-45c5-8496-959caf7e404d</t>
  </si>
  <si>
    <t>08d7b301-8974-45ce-88e6-aa5c19b7299a</t>
  </si>
  <si>
    <t>08d7b301-8974-45d8-8ad2-4dec85bc9d17</t>
  </si>
  <si>
    <t>08d7b301-8974-45e1-8c77-c57c7ffbb358</t>
  </si>
  <si>
    <t>08d7b301-8974-45ea-8dd9-b0ce61ed5cba</t>
  </si>
  <si>
    <t>08d7b301-8974-45f3-8fb0-2ed8ccc0aab1</t>
  </si>
  <si>
    <t>08d7b301-8974-45fe-840c-a1506aada9ab</t>
  </si>
  <si>
    <t>08d7b301-8974-4607-878b-c63528d2d8ba</t>
  </si>
  <si>
    <t>08d7b301-8974-4610-877a-be018f9ac941</t>
  </si>
  <si>
    <t>08d7b301-8974-4619-88ad-a07de5017622</t>
  </si>
  <si>
    <t>08d7b301-8974-4623-8d96-72634cb74188</t>
  </si>
  <si>
    <t>08d7b301-8974-462c-8e7d-e320afefe2e1</t>
  </si>
  <si>
    <t>08d7b301-8974-4636-8058-739e4735fef3</t>
  </si>
  <si>
    <t>08d7b301-8974-4640-83b2-14d24610b121</t>
  </si>
  <si>
    <t>08d7b301-8974-4649-865e-514c64a47859</t>
  </si>
  <si>
    <t>08d7b301-8974-4652-8770-a7a937001f8b</t>
  </si>
  <si>
    <t>08d7b301-8974-465b-8ab9-8c46daeb2029</t>
  </si>
  <si>
    <t>08d7b301-8974-4665-8f18-fdb96aa06edb</t>
  </si>
  <si>
    <t>08d7b301-8974-4676-80ac-8df9a51b461c</t>
  </si>
  <si>
    <t>08d7b301-8974-467e-8627-1cbb2a572618</t>
  </si>
  <si>
    <t>08d7b301-8974-4687-8dee-6bcfc3a184c7</t>
  </si>
  <si>
    <t>08d7b301-8974-4690-85e3-06f532ce8577</t>
  </si>
  <si>
    <t>08d7b301-8974-4698-8ea3-d657ef01edf7</t>
  </si>
  <si>
    <t>08d7b301-8974-46a1-89d7-b2c33c886f6f</t>
  </si>
  <si>
    <t>08d7b301-8974-46ab-80df-eae5e6bcc665</t>
  </si>
  <si>
    <t>08d7b301-8974-46bd-8a1a-07629be17ee4</t>
  </si>
  <si>
    <t>08d7b301-8974-46c6-8cb8-1bce7286ec5f</t>
  </si>
  <si>
    <t>08d7b301-8974-46d0-83d6-6e7565fd1a8b</t>
  </si>
  <si>
    <t>08d7b301-8974-46d8-8b9f-2db0d9c69add</t>
  </si>
  <si>
    <t>08d7b301-8974-46e1-8112-b0cf3a4ace26</t>
  </si>
  <si>
    <t>08d7b301-8974-46e9-8563-fc9e9205c20e</t>
  </si>
  <si>
    <t>08d7b301-8974-46f2-8992-d17020e450d5</t>
  </si>
  <si>
    <t>08d7b301-8974-46fb-806e-c80720d7a392</t>
  </si>
  <si>
    <t>08d7b301-8974-4703-8559-58750fb5f398</t>
  </si>
  <si>
    <t>08d7b301-8974-470b-8a6f-514cb5bb9c2d</t>
  </si>
  <si>
    <t>08d7b301-8974-4714-8f78-51e88ab9b8f4</t>
  </si>
  <si>
    <t>08d7b301-8974-4723-8b4b-69b6a6be2f6f</t>
  </si>
  <si>
    <t>08d7b301-8974-472a-8f90-0b807bfce330</t>
  </si>
  <si>
    <t>08d7b301-8974-4733-8441-23a524179928</t>
  </si>
  <si>
    <t>08d7b301-8974-473a-8959-c76cc9cdbfad</t>
  </si>
  <si>
    <t>08d7b301-8974-4741-8fce-d7afeea26097</t>
  </si>
  <si>
    <t>08d7b301-8974-4754-83ee-a98e09e18392</t>
  </si>
  <si>
    <t>08d7b301-8974-4786-8cd2-7ae4ab8384ce</t>
  </si>
  <si>
    <t>08d7b301-8974-4791-8e38-ee45602a3f16</t>
  </si>
  <si>
    <t>08d7b301-8974-479a-866a-cf02e8dadc22</t>
  </si>
  <si>
    <t>08d7b301-8974-47b0-8638-1ccb32a458bb</t>
  </si>
  <si>
    <t>08d7b301-8974-47b9-8d78-5e324f8aabea</t>
  </si>
  <si>
    <t>08d7b301-8974-47c2-84cf-410a821b2d57</t>
  </si>
  <si>
    <t>08d7b301-8974-47ca-8c80-d2427c267d69</t>
  </si>
  <si>
    <t>08d7b301-8974-47d4-80ce-8f9c0e36b21c</t>
  </si>
  <si>
    <t>08d7b301-8974-47dc-883d-bba9bda6c3df</t>
  </si>
  <si>
    <t>08d7b301-8974-47e4-8dfe-dd9c9c4e42a4</t>
  </si>
  <si>
    <t>08d7b301-8974-47ed-83d6-a5e326b76914</t>
  </si>
  <si>
    <t>08d7b301-8974-47fd-852a-b3f56e68d992</t>
  </si>
  <si>
    <t>08d7b301-8974-4804-8b6c-f579b488da6e</t>
  </si>
  <si>
    <t>08d7b301-8974-480c-8044-e683da4b7d0c</t>
  </si>
  <si>
    <t>08d7b301-8974-4814-83ac-e8df2c83e1b2</t>
  </si>
  <si>
    <t>08d7b301-8974-481b-88de-5e0baae3c76a</t>
  </si>
  <si>
    <t>08d7b301-8af6-4494-8411-47f6b103b006</t>
  </si>
  <si>
    <t>08d7b301-8af6-44d2-8545-aaba3145b549</t>
  </si>
  <si>
    <t>08d7b301-8af6-44dc-818b-85d6b421c3c4</t>
  </si>
  <si>
    <t>08d7b301-8af6-44e4-8c1e-f94c5c3c36c5</t>
  </si>
  <si>
    <t>08d7b301-8af6-44ef-8238-c406ce34025a</t>
  </si>
  <si>
    <t>08d7b301-8af6-44f7-8c2c-9ea772a8d543</t>
  </si>
  <si>
    <t>08d7b301-8af6-4500-834f-b2bac395b7f7</t>
  </si>
  <si>
    <t>08d7b301-8af6-4509-8b17-aa06e90b869a</t>
  </si>
  <si>
    <t>08d7b301-8af6-4512-8c68-f0bd60828116</t>
  </si>
  <si>
    <t>08d7b301-8af6-451b-8499-9558c0fa5b77</t>
  </si>
  <si>
    <t>08d7b301-8af6-4524-8a65-22d8773ee888</t>
  </si>
  <si>
    <t>08d7b301-8af6-452d-84c2-23f992b9c6a7</t>
  </si>
  <si>
    <t>08d7b301-8af6-4535-8b14-1f8c9335c6ee</t>
  </si>
  <si>
    <t>08d7b301-8af6-453e-8261-f2772de3f547</t>
  </si>
  <si>
    <t>08d7b301-8af6-4547-8986-fb3401a83fcf</t>
  </si>
  <si>
    <t>08d7b301-8af6-4550-836b-e0e9d77a983e</t>
  </si>
  <si>
    <t>08d7b301-8af6-4558-8955-c4b6aaf07dac</t>
  </si>
  <si>
    <t>08d7b301-8af6-4561-8080-c17df22ef5d6</t>
  </si>
  <si>
    <t>08d7b301-8af9-4154-86a0-a2a960dc391d</t>
  </si>
  <si>
    <t>08d7b301-8af9-4172-820e-7607d3ff5f24</t>
  </si>
  <si>
    <t>08d7b301-8af9-417e-804b-d450b5633193</t>
  </si>
  <si>
    <t>08d7b301-8af9-4187-8abb-f303f9f3246c</t>
  </si>
  <si>
    <t>08d7b301-8af9-4190-8f29-c5654bd24a64</t>
  </si>
  <si>
    <t>08d7b301-8af9-419a-84b8-c91921e537aa</t>
  </si>
  <si>
    <t>08d7b301-8af9-41a4-8b02-f4ca55e9e75e</t>
  </si>
  <si>
    <t>08d7b301-8af9-41ad-8efc-fc0fa35620a1</t>
  </si>
  <si>
    <t>08d7b301-8af9-41b7-8119-9c977724e1a0</t>
  </si>
  <si>
    <t>08d7b301-8af9-41c1-837e-91e93845a938</t>
  </si>
  <si>
    <t>08d7b301-8af9-41ca-8837-21b6e07a1804</t>
  </si>
  <si>
    <t>08d7b301-8af9-41d3-88ba-8c69d6e47a5a</t>
  </si>
  <si>
    <t>08d7b301-8af9-41dc-8a6a-3b883fb96f39</t>
  </si>
  <si>
    <t>08d7b301-8af9-41e6-8c99-f2896c384682</t>
  </si>
  <si>
    <t>08d7b301-8af9-41f0-807c-c6dc575b2e5c</t>
  </si>
  <si>
    <t>08d7b301-8af9-41f9-844e-421511cc826f</t>
  </si>
  <si>
    <t>08d7b301-8af9-4203-88e1-831c39b72aaf</t>
  </si>
  <si>
    <t>08d7b301-8af9-420c-8ce8-d5834d1f5b38</t>
  </si>
  <si>
    <t>08d7b301-8af9-4216-80e0-01f4cedbc9ba</t>
  </si>
  <si>
    <t>08d7b301-8af9-421f-82d6-8dc47147cbba</t>
  </si>
  <si>
    <t>08d7b301-8af9-422b-861d-05747a8892eb</t>
  </si>
  <si>
    <t>08d7b301-8af9-4235-89a2-5c52dad3dc9c</t>
  </si>
  <si>
    <t>08d7b301-8af9-4317-8655-44f42d5fdae0</t>
  </si>
  <si>
    <t>08d7b301-8af9-4320-8966-91c3a7317663</t>
  </si>
  <si>
    <t>08d7b301-8af9-4329-838d-37cb1d5c548c</t>
  </si>
  <si>
    <t>08d7b301-8af9-4333-85b4-39c46f3193c6</t>
  </si>
  <si>
    <t>08d7b301-8af9-433b-8fa7-48b9d54633ee</t>
  </si>
  <si>
    <t>08d7b301-8af9-4344-88b5-3e5668d7fcf9</t>
  </si>
  <si>
    <t>08d7b301-8af9-434e-80a7-ab88cc1a6958</t>
  </si>
  <si>
    <t>08d7b301-8af9-4356-8ad3-fb7870888bd0</t>
  </si>
  <si>
    <t>08d7b301-8af9-435f-82ef-cceea66046f6</t>
  </si>
  <si>
    <t>08d7b301-8af9-4370-8bd1-42081da04979</t>
  </si>
  <si>
    <t>08d7b301-8af9-437b-82cc-fe58f747556f</t>
  </si>
  <si>
    <t>08d7b301-8af9-4383-8cc8-f04eab29e8cb</t>
  </si>
  <si>
    <t>08d7b301-8af9-438c-860a-1f13a0b401a4</t>
  </si>
  <si>
    <t>08d7b301-8af9-4396-8094-379802216675</t>
  </si>
  <si>
    <t>08d7b301-8af9-439e-8c18-be1063c1d1fd</t>
  </si>
  <si>
    <t>08d7b301-8af9-43a7-8453-62836a35b4fb</t>
  </si>
  <si>
    <t>08d7b301-8af9-43af-8d52-f83887351e78</t>
  </si>
  <si>
    <t>08d7b301-8af9-43b9-8528-7b9d9a8ae23d</t>
  </si>
  <si>
    <t>08d7b301-8af9-43c1-8e27-a1ed90d91863</t>
  </si>
  <si>
    <t>08d7b301-8af9-43ca-865b-363cc6bb3711</t>
  </si>
  <si>
    <t>08d7b301-8af9-43d2-8d40-7c9a7ca5d772</t>
  </si>
  <si>
    <t>08d7b301-8af9-43e3-8bfd-01a9c032b8a2</t>
  </si>
  <si>
    <t>08d7b301-8af9-43eb-8292-b3e68efc4e20</t>
  </si>
  <si>
    <t>08d7b301-8af9-43f2-893b-733edd4cf27f</t>
  </si>
  <si>
    <t>08d7b301-8af9-43fa-8e40-9dc7c1769ba0</t>
  </si>
  <si>
    <t>08d7b301-8af9-4402-8626-0c7dc44f2407</t>
  </si>
  <si>
    <t>08d7b301-8af9-4409-8ca6-90286eb0346b</t>
  </si>
  <si>
    <t>08d7b301-8af9-4411-81cb-5950d7c78977</t>
  </si>
  <si>
    <t>08d7b301-8af9-4419-89ad-5f18668feca8</t>
  </si>
  <si>
    <t>08d7b301-8af9-4421-81fd-55d79ba5f979</t>
  </si>
  <si>
    <t>08d7b301-8af9-4428-88d6-e5de4722a0ac</t>
  </si>
  <si>
    <t>08d7b301-8af9-4430-8fd0-85b18d96f077</t>
  </si>
  <si>
    <t>08d7b301-8af9-4438-8604-c99e5470dba5</t>
  </si>
  <si>
    <t>08d7b301-8af9-443f-8c3b-5b5181c5f0a2</t>
  </si>
  <si>
    <t>08d7b301-8af9-4447-838a-aa8bf720fbb0</t>
  </si>
  <si>
    <t>08d7b301-8af9-444f-8b67-bc4c0d6c4a0b</t>
  </si>
  <si>
    <t>08d7b301-8af9-4457-8548-20d0ef2c0fa5</t>
  </si>
  <si>
    <t>08d7b301-8af9-4469-8e11-71c3187bafab</t>
  </si>
  <si>
    <t>08d7b301-8af9-4473-8630-98f9ff12266c</t>
  </si>
  <si>
    <t>08d7b301-8af9-447c-81c4-7a9da54c5bf7</t>
  </si>
  <si>
    <t>08d7b301-8af9-4484-8996-643790267377</t>
  </si>
  <si>
    <t>08d7b301-8af9-448d-81d6-7851ce193bb3</t>
  </si>
  <si>
    <t>08d7b301-8af9-4496-89d1-0e2e5a6db4b1</t>
  </si>
  <si>
    <t>08d7b301-8af9-449f-825c-17968bcc9b61</t>
  </si>
  <si>
    <t>08d7b301-8af9-44a7-8933-607c892f4200</t>
  </si>
  <si>
    <t>08d7b301-8af9-44b7-8f3a-fba107d21424</t>
  </si>
  <si>
    <t>08d7b301-8af9-44c0-8987-46ac628bdf7b</t>
  </si>
  <si>
    <t>08d7b301-8af9-44c8-805e-10a30bfb0c06</t>
  </si>
  <si>
    <t>08d7b301-8af9-44cf-862f-1ebe1f6f0687</t>
  </si>
  <si>
    <t>08d7b301-8af9-44d7-8c79-13590627a70f</t>
  </si>
  <si>
    <t>08d7b301-8af9-44e2-858c-3a555087d67e</t>
  </si>
  <si>
    <t>08d7b301-8af9-44ea-8f62-e88b3d1639fb</t>
  </si>
  <si>
    <t>08d7b301-8af9-44f2-87e8-6b11b94ce2ad</t>
  </si>
  <si>
    <t>08d7b301-8af9-44f9-8d20-4a6f397a0064</t>
  </si>
  <si>
    <t>08d7b301-8af9-4502-82e6-f225d1e29dbe</t>
  </si>
  <si>
    <t>08d7b301-8af9-4509-898d-1da11ecca8c8</t>
  </si>
  <si>
    <t>08d7b301-8af9-4510-8e39-68a392ad9916</t>
  </si>
  <si>
    <t>08d7b301-8af9-4518-856e-961b54806984</t>
  </si>
  <si>
    <t>08d7b301-8af9-4520-8e58-e186e51f611a</t>
  </si>
  <si>
    <t>08d7b301-8af9-4528-850f-93fc989a31ae</t>
  </si>
  <si>
    <t>08d7b301-8af9-452f-8b15-686da981270c</t>
  </si>
  <si>
    <t>08d7b301-8af9-4537-805d-a41f1c4ab040</t>
  </si>
  <si>
    <t>08d7b301-8af9-453f-8789-033a00a2747e</t>
  </si>
  <si>
    <t>08d7b301-8af9-4546-8dbf-527f8abafb5c</t>
  </si>
  <si>
    <t>08d7b301-8af9-454e-822b-58642eef0b60</t>
  </si>
  <si>
    <t>08d7b301-8af9-4556-888d-202602556def</t>
  </si>
  <si>
    <t>08d7b301-8af9-455d-8f39-ca26bba67e09</t>
  </si>
  <si>
    <t>08d7b301-8af9-4565-8542-10223b5357bb</t>
  </si>
  <si>
    <t>08d7b301-8af9-456c-8d86-1d17364c2cfd</t>
  </si>
  <si>
    <t>08d7b301-8af9-4575-82d2-d4c32e39c1d0</t>
  </si>
  <si>
    <t>08d7b301-8af9-457c-88f3-1a06d1349c83</t>
  </si>
  <si>
    <t>08d7b301-8af9-4583-8df2-b332c45d61f5</t>
  </si>
  <si>
    <t>08d7b301-8af9-458c-821c-127839702d92</t>
  </si>
  <si>
    <t>08d7b301-8af9-4593-89a2-62ff316548d4</t>
  </si>
  <si>
    <t>08d7b301-8af9-459a-8fe4-966674bc6d9d</t>
  </si>
  <si>
    <t>08d7b301-8af9-45a2-84b7-67dffadddd05</t>
  </si>
  <si>
    <t>08d7b301-8af9-45aa-89a4-10ffd92b4813</t>
  </si>
  <si>
    <t>08d7b301-8af9-45b2-812b-01d82ca1443a</t>
  </si>
  <si>
    <t>08d7b301-8af9-45b9-871e-ffb94d0c92f9</t>
  </si>
  <si>
    <t>08d7b301-8af9-45c1-8c72-43996947f2d0</t>
  </si>
  <si>
    <t>08d7b301-8af9-45c9-83cf-c12ae103a131</t>
  </si>
  <si>
    <t>08d7b301-8af9-45d0-8933-1285b1e12f53</t>
  </si>
  <si>
    <t>08d7b301-8af9-45df-83ba-0482ebb28d86</t>
  </si>
  <si>
    <t>08d7b301-8af9-45e6-888a-e8a3441b48ee</t>
  </si>
  <si>
    <t>08d7b301-8af9-45ec-8e1b-c732050c4303</t>
  </si>
  <si>
    <t>08d7b301-8af9-45f3-8244-289be9d908d5</t>
  </si>
  <si>
    <t>08d7b301-8af9-45f9-8807-bfdb22b96e9c</t>
  </si>
  <si>
    <t>08d7b301-8af9-4600-8e71-c5c7379b5b04</t>
  </si>
  <si>
    <t>08d7b301-8af9-4612-859a-ea5c64da5520</t>
  </si>
  <si>
    <t>08d7b301-8af9-4619-8cfb-7195ec549d9e</t>
  </si>
  <si>
    <t>08d7b301-8af9-4622-81d0-80cc50c5a081</t>
  </si>
  <si>
    <t>08d7b301-8af9-4629-881d-ce1b7719ac9a</t>
  </si>
  <si>
    <t>08d7b301-8af9-4630-8d97-a724c95c3f8b</t>
  </si>
  <si>
    <t>08d7b301-8af9-4638-824b-6213197098a7</t>
  </si>
  <si>
    <t>08d7b301-8af9-4640-87c1-7c5bf004c6b3</t>
  </si>
  <si>
    <t>08d7b301-8af9-4647-8de8-648466a92d18</t>
  </si>
  <si>
    <t>08d7b301-8af9-464f-8389-cb547ff5a791</t>
  </si>
  <si>
    <t>08d7b301-8af9-4657-88db-dc28d6835def</t>
  </si>
  <si>
    <t>08d7b301-8af9-465e-8e54-d458619122b7</t>
  </si>
  <si>
    <t>08d7b301-8af9-4666-82d2-8c3c4bab8d9a</t>
  </si>
  <si>
    <t>08d7b301-8af9-466d-8703-5d5470ea8f27</t>
  </si>
  <si>
    <t>08d7b301-8af9-4675-8e2f-fa9c69daf6ed</t>
  </si>
  <si>
    <t>08d7b301-8af9-467d-8491-faafdd6d0508</t>
  </si>
  <si>
    <t>08d7b301-8af9-4684-89ab-b4dceb1192ae</t>
  </si>
  <si>
    <t>08d7b301-8af9-468b-8fbd-b6012700e5db</t>
  </si>
  <si>
    <t>08d7b301-8af9-4694-85fb-fdf0a350f9b6</t>
  </si>
  <si>
    <t>08d7b301-8af9-469b-8b28-64c0134ea885</t>
  </si>
  <si>
    <t>08d7b301-8af9-46a3-82b0-be684312752a</t>
  </si>
  <si>
    <t>08d7b301-8af9-46ab-86d8-8fb1209dc032</t>
  </si>
  <si>
    <t>08d7b301-8af9-46b2-8d58-637b4fe02a38</t>
  </si>
  <si>
    <t>08d7b301-8af9-46ba-842f-edcb79df5834</t>
  </si>
  <si>
    <t>08d7b301-8af9-46c1-8906-f231e97a5d63</t>
  </si>
  <si>
    <t>08d7b301-8af9-46c9-8ef7-e650c7d3e29a</t>
  </si>
  <si>
    <t>08d7b301-8af9-46d1-84fd-7514bd4ed4fc</t>
  </si>
  <si>
    <t>08d7b301-8af9-46d8-8bb6-89bd8c5a3c28</t>
  </si>
  <si>
    <t>08d7b301-8af9-46e1-81c0-e377e227d3c5</t>
  </si>
  <si>
    <t>08d7b301-8af9-46e8-8982-9eb402994d1a</t>
  </si>
  <si>
    <t>08d7b301-8af9-46ef-8e16-dae47d8b6a06</t>
  </si>
  <si>
    <t>08d7b301-8af9-46f7-843c-9ef53898e2dc</t>
  </si>
  <si>
    <t>08d7b301-8af9-46ff-8a52-5e795488aa9e</t>
  </si>
  <si>
    <t>08d7b301-8af9-4707-8194-839aa281dd9a</t>
  </si>
  <si>
    <t>08d7b301-8af9-470e-884d-389c759736c6</t>
  </si>
  <si>
    <t>08d7b301-8af9-4716-8eb0-98d474873de8</t>
  </si>
  <si>
    <t>08d7b301-8af9-471e-854f-3b83dc23e74a</t>
  </si>
  <si>
    <t>08d7b301-8af9-4725-8a83-a8311565d20f</t>
  </si>
  <si>
    <t>08d7b301-8af9-472c-8f9c-a56fd9d08853</t>
  </si>
  <si>
    <t>08d7b301-8af9-4735-84d6-9a27b72ce882</t>
  </si>
  <si>
    <t>08d7b301-8af9-473c-8aae-a4ebcb566f0c</t>
  </si>
  <si>
    <t>08d7b301-8af9-4744-80f8-7b1a62a0ba88</t>
  </si>
  <si>
    <t>08d7b301-8af9-474b-85f0-567ae36ad5f2</t>
  </si>
  <si>
    <t>08d7b301-8af9-4753-8c38-74d8163a0314</t>
  </si>
  <si>
    <t>08d7b301-8af9-475b-82e6-1fa87b309345</t>
  </si>
  <si>
    <t>08d7b301-8af9-4762-8835-7401af49c1ff</t>
  </si>
  <si>
    <t>08d7b301-8af9-476a-8c5a-6607df956a35</t>
  </si>
  <si>
    <t>08d7b301-8af9-4772-84de-a19c079cdf0d</t>
  </si>
  <si>
    <t>08d7b301-8af9-4779-8adb-9c9b793d1787</t>
  </si>
  <si>
    <t>08d7b301-8af9-4780-8fdc-a6b84b4043e5</t>
  </si>
  <si>
    <t>08d7b301-8af9-4789-8492-304cdd96e1b0</t>
  </si>
  <si>
    <t>08d7b301-8af9-4790-8c77-dea6592e5ef1</t>
  </si>
  <si>
    <t>08d7b301-8af9-4798-8282-2b9389ceb88d</t>
  </si>
  <si>
    <t>08d7b301-8af9-47a0-87f4-ea88b8ee5c35</t>
  </si>
  <si>
    <t>08d7b301-8af9-47a7-8e80-5e23a052a99a</t>
  </si>
  <si>
    <t>08d7b301-8af9-47af-8451-388627e83205</t>
  </si>
  <si>
    <t>08d7b301-8af9-47b6-8a0f-f98ec916a954</t>
  </si>
  <si>
    <t>08d7b301-8af9-47bf-80ca-0b15f89a320c</t>
  </si>
  <si>
    <t>08d7b301-8af9-47c6-8758-b0b8900e6496</t>
  </si>
  <si>
    <t>08d7b301-8af9-47cd-8db6-07a82dd2c09b</t>
  </si>
  <si>
    <t>08d7b301-8af9-47d6-8124-f3b94874c486</t>
  </si>
  <si>
    <t>08d7b301-8af9-47dd-880e-767b940f8f56</t>
  </si>
  <si>
    <t>08d7b301-8af9-47e4-8ef7-da63be53abdd</t>
  </si>
  <si>
    <t>08d7b301-8af9-47ec-843c-660c16ea6da4</t>
  </si>
  <si>
    <t>08d7b301-8af9-47f4-8939-1910096f118f</t>
  </si>
  <si>
    <t>08d7b301-8af9-47fc-8224-fa1aee6b3f20</t>
  </si>
  <si>
    <t>08d7b301-8af9-4803-8841-50b07c1bab7b</t>
  </si>
  <si>
    <t>08d7b301-8af9-480a-8f83-f9dfd5c4919c</t>
  </si>
  <si>
    <t>08d7b301-8af9-4813-83b3-54a89890419a</t>
  </si>
  <si>
    <t>08d7b301-8af9-481a-8a96-02831c3ad38f</t>
  </si>
  <si>
    <t>08d7b301-8af9-4822-80e6-71b7b5596ab4</t>
  </si>
  <si>
    <t>08d7b301-8af9-4832-8c44-c753b9857f3b</t>
  </si>
  <si>
    <t>08d7b301-8af9-483a-8321-e0b00316be06</t>
  </si>
  <si>
    <t>08d7b301-8af9-4842-88ff-7f1998343961</t>
  </si>
  <si>
    <t>08d7b301-8af9-4855-803c-e02a2002ff3e</t>
  </si>
  <si>
    <t>08d7b301-8af9-485d-885b-4b7d3474aa98</t>
  </si>
  <si>
    <t>08d7b301-8af9-4866-804f-c6c869b9d25c</t>
  </si>
  <si>
    <t>08d7b301-8af9-486f-8703-e0694dbcdd45</t>
  </si>
  <si>
    <t>08d7b301-8af9-4878-80f0-3e6111a064bf</t>
  </si>
  <si>
    <t>08d7b301-8af9-4880-8699-ebb07676b000</t>
  </si>
  <si>
    <t>08d7b301-8af9-4889-8bb8-0534e831de8e</t>
  </si>
  <si>
    <t>08d7b301-8af9-4892-834c-b3a63bacdab5</t>
  </si>
  <si>
    <t>08d7b301-8af9-489a-8b9e-19f34183997a</t>
  </si>
  <si>
    <t>08d7b301-8af9-48a3-826d-3acaaca214a5</t>
  </si>
  <si>
    <t>08d7b301-8af9-48ac-8843-1bb723f80ec5</t>
  </si>
  <si>
    <t>08d7b301-8af9-48b5-80f5-11c1e40baab2</t>
  </si>
  <si>
    <t>08d7b301-8af9-48bd-88c9-83f9c01d1c50</t>
  </si>
  <si>
    <t>08d7b301-8af9-48c5-8f83-80d75f26b5d5</t>
  </si>
  <si>
    <t>08d7b301-8af9-48cf-8690-e1fe103d5f9b</t>
  </si>
  <si>
    <t>08d7b301-8af9-48d7-8e71-8793b88ff2d9</t>
  </si>
  <si>
    <t>08d7b301-8af9-48e0-86fb-4d2e96557171</t>
  </si>
  <si>
    <t>08d7b301-8af9-48ec-853b-ae68cc1efc63</t>
  </si>
  <si>
    <t>08d7b301-8af9-48f5-8070-06946b3131c5</t>
  </si>
  <si>
    <t>08d7b301-8af9-48fd-8717-67c39b9dfcd3</t>
  </si>
  <si>
    <t>08d7b301-8af9-4905-8fce-e3925b9659a9</t>
  </si>
  <si>
    <t>08d7b301-8afd-4987-8647-a9734f845ca0</t>
  </si>
  <si>
    <t>08d7b301-8afd-4a58-81a8-8b7f5e1cb37a</t>
  </si>
  <si>
    <t>08d7b301-8afd-4a79-812c-ff2b416f0caa</t>
  </si>
  <si>
    <t>08d7b301-8afd-4a85-8586-07f56379271e</t>
  </si>
  <si>
    <t>08d7b301-8afd-4a8f-8095-a1b6ddce8866</t>
  </si>
  <si>
    <t>08d7b301-8afd-4a9b-8e8a-f171b130b6ef</t>
  </si>
  <si>
    <t>08d7b301-8afd-4aa5-8307-44a55b805f59</t>
  </si>
  <si>
    <t>08d7b301-8afd-4aaf-89c9-070f8433bb97</t>
  </si>
  <si>
    <t>08d7b301-8afd-4ab8-8e96-01bed3461120</t>
  </si>
  <si>
    <t>08d7b301-8afd-4ac2-8121-79caa15e028d</t>
  </si>
  <si>
    <t>08d7b301-8afd-4acb-836e-206e830a1f74</t>
  </si>
  <si>
    <t>08d7b301-8afd-4ad5-8973-151d255bba61</t>
  </si>
  <si>
    <t>08d7b301-8afd-4ade-8d8e-42d92b4c3a0b</t>
  </si>
  <si>
    <t>08d7b301-8afd-4ae7-8fbc-0dc455c431eb</t>
  </si>
  <si>
    <t>08d7b301-8afd-4af2-8263-9e8dac941b6b</t>
  </si>
  <si>
    <t>08d7b301-8afd-4afb-8603-e7ec9183e170</t>
  </si>
  <si>
    <t>08d7b301-8afd-4b04-888d-a3b3a4131a0a</t>
  </si>
  <si>
    <t>08d7b301-8afd-4b0d-8a3c-0ff8e9bc5e0c</t>
  </si>
  <si>
    <t>08d7b301-8afd-4b18-81dd-4c1a91593e23</t>
  </si>
  <si>
    <t>08d7b301-8afd-4b21-8438-de08cac5681c</t>
  </si>
  <si>
    <t>08d7b301-8afd-4b2a-89fe-52231dae497f</t>
  </si>
  <si>
    <t>08d7b301-8afd-4b34-8c57-a86e329fd43f</t>
  </si>
  <si>
    <t>08d7b301-8afd-4b3e-81ac-db9048a52920</t>
  </si>
  <si>
    <t>08d7b301-8afd-4b47-83e6-e8f002ad2b14</t>
  </si>
  <si>
    <t>08d7b301-8afd-4b50-860c-9bf8a17fad93</t>
  </si>
  <si>
    <t>08d7b301-8afd-4b5a-89bc-43e0c2c47537</t>
  </si>
  <si>
    <t>08d7b301-8afd-4b63-8d68-7133036b8157</t>
  </si>
  <si>
    <t>08d7b301-8afd-4b6d-8126-3788b21e3545</t>
  </si>
  <si>
    <t>08d7b301-8afd-4b77-83d5-a6cc70b1b191</t>
  </si>
  <si>
    <t>08d7b301-8afd-4b80-899d-322136484051</t>
  </si>
  <si>
    <t>08d7b301-8afd-4b89-8b63-2ba275fa4f0f</t>
  </si>
  <si>
    <t>08d7b301-8afd-4b92-8eb9-0b7b9cb20acb</t>
  </si>
  <si>
    <t>08d7b301-8afd-4b9d-8428-8fd66db7c7c8</t>
  </si>
  <si>
    <t>08d7b301-8afd-4ba6-8939-a1df65f61074</t>
  </si>
  <si>
    <t>08d7b301-8afd-4baf-8c57-c7157c370264</t>
  </si>
  <si>
    <t>08d7b301-8afd-4bb8-8f29-8db7336915ec</t>
  </si>
  <si>
    <t>08d7b301-8afd-4bc3-8821-83229bbaeba8</t>
  </si>
  <si>
    <t>08d7b301-8afd-4bcc-8d63-35dc968705c2</t>
  </si>
  <si>
    <t>08d7b301-8afd-4bd6-80dc-14fa39d843b3</t>
  </si>
  <si>
    <t>08d7b301-8afd-4be0-839b-591dd62caef6</t>
  </si>
  <si>
    <t>08d7b301-8afd-4be9-8853-a38e3803f040</t>
  </si>
  <si>
    <t>08d7b301-8afd-4bf2-8b99-12ea22b87e8a</t>
  </si>
  <si>
    <t>08d7b301-8afd-4bfb-8f0b-8f4623f1c361</t>
  </si>
  <si>
    <t>08d7b301-8afd-4c06-8266-25579e92b7a6</t>
  </si>
  <si>
    <t>08d7b301-8afd-4c0f-855f-2dd981beb80f</t>
  </si>
  <si>
    <t>08d7b301-8afd-4c18-891c-fc40d66c6eee</t>
  </si>
  <si>
    <t>08d7b301-8afd-4c2d-893e-3e8393afc579</t>
  </si>
  <si>
    <t>08d7b301-8afd-4c37-8973-96bf34e88f27</t>
  </si>
  <si>
    <t>08d7b301-8afd-4c40-8d0d-cf73c604befa</t>
  </si>
  <si>
    <t>08d7b301-8afd-4c49-8fa9-0a3195ab044f</t>
  </si>
  <si>
    <t>08d7b301-8afd-4c54-82da-14280e651101</t>
  </si>
  <si>
    <t>08d7b301-8afd-4c5d-8769-5e6ab25fa0c2</t>
  </si>
  <si>
    <t>08d7b301-8afd-4c66-8bcd-8195db3725f0</t>
  </si>
  <si>
    <t>08d7b301-8afd-4c6f-8e08-b6fbe2520b4c</t>
  </si>
  <si>
    <t>08d7b301-8b01-4fe4-8322-fff0d990421f</t>
  </si>
  <si>
    <t>08d7b301-8b02-4094-815c-f8ebd74bdf27</t>
  </si>
  <si>
    <t>08d7b301-8b02-409f-8752-bca196321cbb</t>
  </si>
  <si>
    <t>08d7b301-8b02-4105-816e-c34227aba470</t>
  </si>
  <si>
    <t>08d7b301-8b02-4110-88bb-7ca38f209db7</t>
  </si>
  <si>
    <t>08d7b301-8b02-4118-81c5-22970af7fbf6</t>
  </si>
  <si>
    <t>08d7b301-8b02-411f-8755-921197f55f7c</t>
  </si>
  <si>
    <t>08d7b301-8b02-41dd-8da2-a1a0105bbb39</t>
  </si>
  <si>
    <t>08d7b301-8b02-41f4-8b9d-e1670ab71bb7</t>
  </si>
  <si>
    <t>08d7b301-8b02-41fd-852b-9168ed9522c1</t>
  </si>
  <si>
    <t>08d7b301-8b02-4207-80a2-452cc0f4fc08</t>
  </si>
  <si>
    <t>08d7b301-8b02-420f-8c77-8b5c1b56cfac</t>
  </si>
  <si>
    <t>08d7b301-8b02-4218-82b1-d17af3e1b7c4</t>
  </si>
  <si>
    <t>08d7b301-8b02-4220-89f8-cb99a384028d</t>
  </si>
  <si>
    <t>08d7b301-8b02-4229-8f33-faa44bfc6c62</t>
  </si>
  <si>
    <t>08d7b301-8b02-4232-8507-2d15d9abbf83</t>
  </si>
  <si>
    <t>08d7b301-8b02-423a-8b09-624b665f8ada</t>
  </si>
  <si>
    <t>08d7b301-8b02-4244-8157-d4ad59974d16</t>
  </si>
  <si>
    <t>08d7b301-8b02-43ec-8536-12e304c3fdb0</t>
  </si>
  <si>
    <t>08d7b301-8b02-43fb-88e0-100c0bbcf4e8</t>
  </si>
  <si>
    <t>08d7b301-8b02-4404-86b7-c5e7901171a3</t>
  </si>
  <si>
    <t>08d7b301-8b02-440e-880b-6ff86d0f2b58</t>
  </si>
  <si>
    <t>08d7b301-8b02-4417-8212-8948313cfd90</t>
  </si>
  <si>
    <t>08d7b301-8b02-441f-8a84-be2ff76fca8a</t>
  </si>
  <si>
    <t>08d7b301-8b02-4428-805f-aad28c48ee34</t>
  </si>
  <si>
    <t>08d7b301-8b02-4431-882a-5e5d4ab1ae55</t>
  </si>
  <si>
    <t>08d7b301-8b02-443a-82e5-ffe06073eee5</t>
  </si>
  <si>
    <t>08d7b301-8b02-4442-882e-bddc0b94f28c</t>
  </si>
  <si>
    <t>08d7b301-8b02-444b-8fbe-568c9313e86b</t>
  </si>
  <si>
    <t>08d7b301-8b02-4454-8995-5daf01513a28</t>
  </si>
  <si>
    <t>08d7b301-8b02-445c-8f88-7528112869e1</t>
  </si>
  <si>
    <t>08d7b301-8b02-4465-8434-55b4982d2da7</t>
  </si>
  <si>
    <t>08d7b301-8b02-446e-8d22-cea3205b87eb</t>
  </si>
  <si>
    <t>08d7b301-8b02-4477-8350-72b672c95934</t>
  </si>
  <si>
    <t>08d7b301-8b02-447f-8974-fb51669b64a2</t>
  </si>
  <si>
    <t>08d7b301-8b02-4488-8dd8-78755774bce9</t>
  </si>
  <si>
    <t>08d7b301-8b02-4491-858f-419b107f8889</t>
  </si>
  <si>
    <t>08d7b301-8b02-4499-8a18-2d4446754627</t>
  </si>
  <si>
    <t>08d7b301-8b02-44a2-82a6-83958a0d6113</t>
  </si>
  <si>
    <t>08d7b301-8b05-403c-892a-4ee0f91c978e</t>
  </si>
  <si>
    <t>08d7b301-8b05-404e-86e1-23d9f78a2508</t>
  </si>
  <si>
    <t>08d7b301-8b05-4056-8a1e-cc36dca4c2a8</t>
  </si>
  <si>
    <t>08d7b301-8b05-405f-8c45-d870c8332176</t>
  </si>
  <si>
    <t>08d7b301-8b05-4067-87dc-7b7d825e15a9</t>
  </si>
  <si>
    <t>08d7b301-8b05-406e-8e86-6d543f0955b1</t>
  </si>
  <si>
    <t>08d7b301-8b05-4076-86c0-2e6677a370fc</t>
  </si>
  <si>
    <t>08d7b301-8b05-407e-8a8a-02eb9ac8f5a6</t>
  </si>
  <si>
    <t>08d7b301-8b05-4086-82e3-646016aa8221</t>
  </si>
  <si>
    <t>08d7b301-8b05-4098-8591-351d89cd1259</t>
  </si>
  <si>
    <t>08d7b301-8b05-40a0-8fc3-4216923cb23f</t>
  </si>
  <si>
    <t>08d7b301-8b05-40aa-8844-06a63ef6e93f</t>
  </si>
  <si>
    <t>08d7b301-8b05-40b2-8ffc-d25cc7e5445c</t>
  </si>
  <si>
    <t>08d7b301-8b05-40bb-85e1-dfcd984a8d17</t>
  </si>
  <si>
    <t>08d7b301-8b05-40c4-89c9-6b3c4d630b1c</t>
  </si>
  <si>
    <t>08d7b301-8b05-40cd-8196-b5a1326f299d</t>
  </si>
  <si>
    <t>08d7b301-8b05-40d5-8a40-cab29e9b12fc</t>
  </si>
  <si>
    <t>08d7b301-8b05-40de-8123-1e114500bb2f</t>
  </si>
  <si>
    <t>08d7b301-8b05-40e7-898a-c3755f4288ff</t>
  </si>
  <si>
    <t>08d7b301-8b05-40f0-828f-4cd129fd1d3d</t>
  </si>
  <si>
    <t>08d7b301-8b05-40f8-894e-e38faf88ba0b</t>
  </si>
  <si>
    <t>08d7b301-8b05-4102-80de-cc71b9e6c289</t>
  </si>
  <si>
    <t>08d7b301-8b05-410a-873f-2d5082d6fac4</t>
  </si>
  <si>
    <t>08d7b301-8b05-4112-8d39-8f3e018d71c1</t>
  </si>
  <si>
    <t>08d7b301-8b05-411b-8318-c78ce2b04cf8</t>
  </si>
  <si>
    <t>08d7b301-8b05-4124-8ad0-fa46c0d47d86</t>
  </si>
  <si>
    <t>08d7b301-8b05-412d-819c-8de0f90f8f93</t>
  </si>
  <si>
    <t>08d7b301-8b05-4135-888c-b2edece34477</t>
  </si>
  <si>
    <t>08d7b301-8b05-413d-8f86-809e476d6985</t>
  </si>
  <si>
    <t>08d7b301-8b05-4147-8603-b46cb13525c6</t>
  </si>
  <si>
    <t>08d7b301-8b05-414f-8c48-4f96301f3f7d</t>
  </si>
  <si>
    <t>08d7b301-8b05-4158-8314-0c6fdc5e9f37</t>
  </si>
  <si>
    <t>08d7b301-8b05-4161-8ae0-49cc92812450</t>
  </si>
  <si>
    <t>08d7b301-8b05-416a-8215-01b5d9e0e50c</t>
  </si>
  <si>
    <t>08d7b301-8b05-4172-899c-c4952ea9f1b3</t>
  </si>
  <si>
    <t>08d7b301-8b05-417b-8088-dea6326473ed</t>
  </si>
  <si>
    <t>08d7b301-8b05-4184-873b-d279cb0f8ec7</t>
  </si>
  <si>
    <t>08d7b301-8b05-418c-8feb-89a1b21b111c</t>
  </si>
  <si>
    <t>08d7b301-8b05-4195-87be-d8b3dbb70131</t>
  </si>
  <si>
    <t>08d7b301-8b05-419e-8b69-f7cd872c4fa4</t>
  </si>
  <si>
    <t>08d7b301-8b05-41a7-828c-14c494ea8d2e</t>
  </si>
  <si>
    <t>08d7b301-8b05-41af-8954-50f29cf898e1</t>
  </si>
  <si>
    <t>08d7b301-8b05-41b8-8039-ac96051289cc</t>
  </si>
  <si>
    <t>08d7b301-8b05-41c1-86dc-61be61c5eb89</t>
  </si>
  <si>
    <t>08d7b301-8b05-41c9-8dd6-41a283bec6c6</t>
  </si>
  <si>
    <t>08d7b301-8b05-41d2-83cf-bd41bac4e631</t>
  </si>
  <si>
    <t>08d7b301-8b05-41db-8860-34677bb6ef81</t>
  </si>
  <si>
    <t>08d7b301-8b05-41e3-8f44-5d70fbcd383f</t>
  </si>
  <si>
    <t>08d7b301-8b05-41ec-85b7-72fe927a727b</t>
  </si>
  <si>
    <t>08d7b301-8b05-41f4-8b58-34c2bfa24bb8</t>
  </si>
  <si>
    <t>08d7b301-8b05-41fe-80ee-cb1fa3c4bcf0</t>
  </si>
  <si>
    <t>08d7b301-8b05-4206-8732-77345328e891</t>
  </si>
  <si>
    <t>08d7b301-8b05-420e-8d22-896e84fae7f4</t>
  </si>
  <si>
    <t>08d7b301-8b05-4217-82b4-90929df23402</t>
  </si>
  <si>
    <t>08d7b301-8b05-4220-8966-c24ee51cc3e4</t>
  </si>
  <si>
    <t>08d7b301-8b05-4229-8058-a20fd1d60622</t>
  </si>
  <si>
    <t>08d7b301-8b05-4231-882f-1061afed5604</t>
  </si>
  <si>
    <t>08d7b301-8b05-423a-8d40-a6690557ee6c</t>
  </si>
  <si>
    <t>08d7b301-8b05-4243-85d7-89fdf2b05234</t>
  </si>
  <si>
    <t>08d7b301-8b05-424b-8c47-72b5c44780b0</t>
  </si>
  <si>
    <t>08d7b301-8b05-4254-83b2-537727b6317c</t>
  </si>
  <si>
    <t>08d7b301-8b05-425d-89ac-601d9d2ab4a0</t>
  </si>
  <si>
    <t>08d7b301-8b05-4266-801e-46132c036c5f</t>
  </si>
  <si>
    <t>08d7b301-8b05-426e-883e-305590975320</t>
  </si>
  <si>
    <t>08d7b301-8b05-4277-8f12-2e872e992438</t>
  </si>
  <si>
    <t>08d7b301-8b05-4280-87c3-02edf3d3a030</t>
  </si>
  <si>
    <t>08d7b301-8b05-4288-8d5f-c7c79a834baa</t>
  </si>
  <si>
    <t>08d7b301-8b05-4291-821d-f91eae2ca549</t>
  </si>
  <si>
    <t>08d7b301-8b05-429a-88da-07bbcb4be9f2</t>
  </si>
  <si>
    <t>08d7b301-8b05-42a3-81e9-d54979e7c5aa</t>
  </si>
  <si>
    <t>08d7b301-8b05-42ab-8725-8955a350a5d4</t>
  </si>
  <si>
    <t>08d7b301-8b05-42b3-8ee9-49ad933041e5</t>
  </si>
  <si>
    <t>08d7b301-8b05-42bd-84a8-e7d58ffa7516</t>
  </si>
  <si>
    <t>08d7b301-8b05-42c5-8901-730ff5acc11f</t>
  </si>
  <si>
    <t>08d7b301-8b05-42cd-8e7c-ef48b219418f</t>
  </si>
  <si>
    <t>08d7b301-8b05-42d7-8336-6ffcd401ae6c</t>
  </si>
  <si>
    <t>08d7b301-8b05-42df-8bb1-35917f385463</t>
  </si>
  <si>
    <t>08d7b301-8b05-42e8-8187-1685359e5369</t>
  </si>
  <si>
    <t>08d7b301-8b05-42f0-86ba-daa778185aea</t>
  </si>
  <si>
    <t>08d7b301-8b05-42f9-8c51-8666490e07a6</t>
  </si>
  <si>
    <t>08d7b301-8b05-4302-8283-8df4704386c8</t>
  </si>
  <si>
    <t>08d7b301-8b05-430a-8916-5436371f73c2</t>
  </si>
  <si>
    <t>08d7b301-8b05-4313-8f0f-6016d77aa6ba</t>
  </si>
  <si>
    <t>08d7b301-8b05-431c-85cb-b5a82e84eca3</t>
  </si>
  <si>
    <t>08d7b301-8b05-4324-8c23-a523be9d6435</t>
  </si>
  <si>
    <t>08d7b301-8b05-432d-84ed-14749dbcd905</t>
  </si>
  <si>
    <t>08d7b301-8b05-4336-8c41-9bea025b241e</t>
  </si>
  <si>
    <t>08d7b301-8b05-433f-8377-a5416a27fa46</t>
  </si>
  <si>
    <t>08d7b301-8b05-4347-8a60-72fdcf0c270e</t>
  </si>
  <si>
    <t>08d7b301-8b05-4350-8ed3-a683da7c283d</t>
  </si>
  <si>
    <t>08d7b301-8b05-4359-858f-4636a52eb577</t>
  </si>
  <si>
    <t>08d7b301-8b05-4361-8a06-6bf8ef18405a</t>
  </si>
  <si>
    <t>08d7b301-8b05-436a-8032-8a48712d4ca9</t>
  </si>
  <si>
    <t>08d7b301-8b05-4373-89ad-f4a2cce32b01</t>
  </si>
  <si>
    <t>08d7b301-8b06-47c0-8494-66478c8e7ce1</t>
  </si>
  <si>
    <t>08d7b301-8b06-47ce-8463-08bbe3e8ef6a</t>
  </si>
  <si>
    <t>08d7b301-8b06-47d5-80b9-a1aa183a2b40</t>
  </si>
  <si>
    <t>08d7b301-8b06-47f3-887a-0060ff0d5e7a</t>
  </si>
  <si>
    <t>08d7b301-8b06-47fc-8488-7b3b6a6f8a78</t>
  </si>
  <si>
    <t>08d7b301-8b06-4803-8e55-010fa4de3bae</t>
  </si>
  <si>
    <t>08d7b301-8b06-480c-841e-d9713cf8751e</t>
  </si>
  <si>
    <t>08d7b301-8b06-4820-8a2c-14d9b609566e</t>
  </si>
  <si>
    <t>08d7b301-8b06-482b-82ff-1a7ddde848fd</t>
  </si>
  <si>
    <t>08d7b301-8b06-4832-8b69-77b67956d027</t>
  </si>
  <si>
    <t>08d7b301-8b06-483b-8502-ae888d951386</t>
  </si>
  <si>
    <t>08d7b301-8b06-4842-8ab3-fbcba36c4461</t>
  </si>
  <si>
    <t>08d7b301-8b06-4870-8ce2-7fcb44b676de</t>
  </si>
  <si>
    <t>08d7b301-8b06-4879-8fc0-88352f1b81df</t>
  </si>
  <si>
    <t>08d7b301-8b06-488e-8ca2-23360d7cf4f7</t>
  </si>
  <si>
    <t>08d7b301-8b06-4898-8842-e828dbbb0174</t>
  </si>
  <si>
    <t>08d7b301-8b06-48a0-80ca-24620f0dc64f</t>
  </si>
  <si>
    <t>08d7b301-8b06-48a8-8a66-c749e5f2d348</t>
  </si>
  <si>
    <t>08d7b301-8b06-48b0-81cd-83729b7ee3ec</t>
  </si>
  <si>
    <t>08d7b301-8b06-48c2-8ee5-446e63f62c76</t>
  </si>
  <si>
    <t>08d7b301-8b06-48cb-8349-600cd9df51df</t>
  </si>
  <si>
    <t>08d7b301-8b06-48d3-8f0c-cd211270cda9</t>
  </si>
  <si>
    <t>08d7b301-8b06-48db-86d2-910aa286481e</t>
  </si>
  <si>
    <t>08d7b301-8b06-4927-89c5-54021045467f</t>
  </si>
  <si>
    <t>08d7b301-8b06-4932-8511-1ffac1cd8b4a</t>
  </si>
  <si>
    <t>08d7b301-8b06-4939-8d4b-ab5ce0d856fd</t>
  </si>
  <si>
    <t>08d7b301-8b06-4941-83e2-8fe8cb673854</t>
  </si>
  <si>
    <t>08d7b301-8b06-4948-8836-5e380c3c3183</t>
  </si>
  <si>
    <t>08d7b301-8b06-4950-8d58-51b5370f979d</t>
  </si>
  <si>
    <t>08d7b301-8b06-4958-825a-5e82c3414a51</t>
  </si>
  <si>
    <t>08d7b301-8b06-495f-87d7-dec3ae845531</t>
  </si>
  <si>
    <t>08d7b301-8b06-4966-8c99-152ee8c1a671</t>
  </si>
  <si>
    <t>08d7b301-8b06-496f-8229-5697d62001ca</t>
  </si>
  <si>
    <t>08d7b301-8b06-4976-8752-5e0f7b61d2ee</t>
  </si>
  <si>
    <t>08d7b301-8b06-497d-8cee-0d0599039043</t>
  </si>
  <si>
    <t>08d7b301-8b06-4985-8f3c-df8ac500af78</t>
  </si>
  <si>
    <t>08d7b301-8b06-498d-84f5-1f9e948f4d29</t>
  </si>
  <si>
    <t>08d7b301-8b06-499f-86c4-9fe5476a6e6e</t>
  </si>
  <si>
    <t>08d7b301-8b06-49a7-8d40-26515946edcc</t>
  </si>
  <si>
    <t>08d7b301-8b06-49b1-84ab-5135cb6a1ff4</t>
  </si>
  <si>
    <t>08d7b301-8b06-49b9-8bd0-23620b6d78e3</t>
  </si>
  <si>
    <t>08d7b301-8b06-49c2-8050-56444810a2ba</t>
  </si>
  <si>
    <t>08d7b301-8b06-49cb-887a-1deba67e541e</t>
  </si>
  <si>
    <t>08d7b301-8b06-49d3-8fbd-dd47d635aa73</t>
  </si>
  <si>
    <t>08d7b301-8b06-49dc-86aa-8e386ac3936d</t>
  </si>
  <si>
    <t>08d7b301-8b06-49e4-8bdb-ecf31695b25d</t>
  </si>
  <si>
    <t>08d7b301-8b06-49ee-84e3-12fc13402c2d</t>
  </si>
  <si>
    <t>08d7b301-8b06-49f6-8a3b-5a9f94b7bb10</t>
  </si>
  <si>
    <t>08d7b301-8b06-49fe-8fc3-e142c7761ae9</t>
  </si>
  <si>
    <t>08d7b301-8b06-4a07-84cf-ef43446189d7</t>
  </si>
  <si>
    <t>08d7b301-8b06-4a10-8ba6-362d5c597caa</t>
  </si>
  <si>
    <t>08d7b301-8b06-4a19-80b0-c9b908a1d106</t>
  </si>
  <si>
    <t>08d7b301-8b06-4a21-86d0-0b3d87453289</t>
  </si>
  <si>
    <t>08d7b301-8b06-4a2a-89a8-606cbafe1615</t>
  </si>
  <si>
    <t>08d7b301-8b06-4a33-818a-5767ccf91942</t>
  </si>
  <si>
    <t>08d7b301-8b06-4a3b-858c-9e13a394a6a8</t>
  </si>
  <si>
    <t>08d7b301-8b06-4a4b-8490-566fbc71f993</t>
  </si>
  <si>
    <t>08d7b301-8b06-4a54-8d71-5296de8ea18e</t>
  </si>
  <si>
    <t>08d7b301-8b06-4a5d-83ae-3ba550d9a06d</t>
  </si>
  <si>
    <t>08d7b301-8b06-4a65-8908-817354b5468f</t>
  </si>
  <si>
    <t>08d7b301-8b06-4a6e-8f17-9b74f342965f</t>
  </si>
  <si>
    <t>08d7b301-8b06-4a77-87ad-ae042bbe4096</t>
  </si>
  <si>
    <t>08d7b301-8b06-4a7f-8c08-ebd9e157880f</t>
  </si>
  <si>
    <t>08d7b301-8b06-4a88-8271-2098eea17c36</t>
  </si>
  <si>
    <t>08d7b301-8b06-4a91-887f-d82dc5e19693</t>
  </si>
  <si>
    <t>08d7b301-8b06-4a9a-80a7-eeea3085cd63</t>
  </si>
  <si>
    <t>08d7b301-8b06-4aa2-87be-d487d4b3e65e</t>
  </si>
  <si>
    <t>08d7b301-8b06-4aab-8c01-bc735452c443</t>
  </si>
  <si>
    <t>08d7b301-8b06-4ab4-829c-c456475f4a68</t>
  </si>
  <si>
    <t>08d7b301-8b06-4abc-88dd-a26fe5270236</t>
  </si>
  <si>
    <t>08d7b301-8b06-4ac4-8d33-627c3f9b8d54</t>
  </si>
  <si>
    <t>08d7b301-8b06-4ace-82e4-eabc909bf01d</t>
  </si>
  <si>
    <t>08d7b301-8b06-4ad6-8a75-e579a39b2543</t>
  </si>
  <si>
    <t>08d7b301-8b06-4ae5-8657-dfb4d926c3e2</t>
  </si>
  <si>
    <t>08d7b301-8b06-4aec-8ac6-71f8cefbc674</t>
  </si>
  <si>
    <t>08d7b301-8b06-4af5-82f4-ab96ef73ed86</t>
  </si>
  <si>
    <t>08d7b301-8b06-4afc-86c9-5426a0b23c1b</t>
  </si>
  <si>
    <t>08d7b301-8b06-4b03-8b06-e3a630c19e5e</t>
  </si>
  <si>
    <t>08d7b301-8b06-4b0b-8eae-ab1435e7b47f</t>
  </si>
  <si>
    <t>08d7b301-8b06-4b13-8461-918f218a162c</t>
  </si>
  <si>
    <t>08d7b301-8b06-4b1a-8868-b54f1a016d16</t>
  </si>
  <si>
    <t>08d7b301-8b06-4b21-8d0c-8abde3ae6df1</t>
  </si>
  <si>
    <t>08d7b301-8b06-4b2a-83b7-5764cb2c52f2</t>
  </si>
  <si>
    <t>08d7b301-8b06-4b31-896b-56a249fe21c7</t>
  </si>
  <si>
    <t>08d7b301-8b06-4b38-8ed2-4571772844a2</t>
  </si>
  <si>
    <t>08d7b301-8b06-4b41-82e8-30d08f9bba98</t>
  </si>
  <si>
    <t>08d7b301-8b06-4b48-8840-4ace1af466f4</t>
  </si>
  <si>
    <t>08d7b301-8b06-4b4f-8e4d-378dd6533971</t>
  </si>
  <si>
    <t>08d7b301-8b06-4b57-8242-ab41f4be54a2</t>
  </si>
  <si>
    <t>08d7b301-8b06-4b5f-87fc-a19f5f8b2261</t>
  </si>
  <si>
    <t>08d7b301-8b06-4b66-8c4c-55076cda47c5</t>
  </si>
  <si>
    <t>08d7b301-8b06-4b6e-8157-3de99505c759</t>
  </si>
  <si>
    <t>08d7b301-8b06-4b76-841f-2b400306e6a5</t>
  </si>
  <si>
    <t>08d7b301-8b06-4b7d-8b50-36bf543aa8cd</t>
  </si>
  <si>
    <t>08d7b301-8b06-4b84-8f40-b1d9056ae004</t>
  </si>
  <si>
    <t>08d7b301-8b06-4b8c-8499-5a1c45e8643c</t>
  </si>
  <si>
    <t>08d7b301-8b06-4b94-86d3-ee8c685319aa</t>
  </si>
  <si>
    <t>08d7b301-8b06-4b9b-8c66-3a950151027c</t>
  </si>
  <si>
    <t>08d7b301-8b06-4ba3-8090-d94fa24c03e7</t>
  </si>
  <si>
    <t>08d7b301-8b06-4baa-8577-1654829e473c</t>
  </si>
  <si>
    <t>08d7b301-8b06-4bb2-8a71-320d3a187d68</t>
  </si>
  <si>
    <t>08d7b301-8b06-4bb9-8f0b-046fa82b1c21</t>
  </si>
  <si>
    <t>08d7b301-8b06-4bc1-8366-e128d203faeb</t>
  </si>
  <si>
    <t>08d7b301-8b06-4bc9-8795-466e87ce2a7b</t>
  </si>
  <si>
    <t>08d7b301-8b06-4bd0-8de3-730bcbea8b6a</t>
  </si>
  <si>
    <t>08d7b301-8b06-4bd8-8166-69700056ea1f</t>
  </si>
  <si>
    <t>08d7b301-8b06-4bdf-8517-f26b781e3ec4</t>
  </si>
  <si>
    <t>08d7b301-8b06-4be7-89bf-3343c87a619a</t>
  </si>
  <si>
    <t>08d7b301-8b06-4bee-8da7-1647b24b29ec</t>
  </si>
  <si>
    <t>08d7b301-8b06-4bf6-8259-a421b561fd89</t>
  </si>
  <si>
    <t>08d7b301-8b06-4bfe-8364-1a5dbce20dc4</t>
  </si>
  <si>
    <t>08d7b301-8b06-4c05-8841-a5be488433b7</t>
  </si>
  <si>
    <t>08d7b301-8b06-4c0c-8ccf-84f92567b74a</t>
  </si>
  <si>
    <t>08d7b301-8b06-4c14-805d-c8e18ec37103</t>
  </si>
  <si>
    <t>08d7b301-8b06-4c31-8b58-f6724dcf0da2</t>
  </si>
  <si>
    <t>08d7b301-8b06-4c3a-83ca-bb9bb2c7477e</t>
  </si>
  <si>
    <t>08d7b301-8b06-4c41-8960-68e5bf79c48b</t>
  </si>
  <si>
    <t>08d7b301-8b06-4c49-8039-e7bc9b19987e</t>
  </si>
  <si>
    <t>08d7b301-8b06-4c51-86f2-4ac6a3da9007</t>
  </si>
  <si>
    <t>08d7b301-8b06-4c58-8c75-99372cf253d2</t>
  </si>
  <si>
    <t>08d7b301-8b06-4c60-8166-f305b8d60d1e</t>
  </si>
  <si>
    <t>08d7b301-8b06-4c68-8567-b8378631714f</t>
  </si>
  <si>
    <t>08d7b301-8b06-4c6f-8c75-10243f1be38e</t>
  </si>
  <si>
    <t>08d7b301-8b06-4c77-81e2-fc307a44edd7</t>
  </si>
  <si>
    <t>08d7b301-8b06-4c7e-8678-56270e3c3711</t>
  </si>
  <si>
    <t>08d7b301-8b06-4c86-8b07-5d6a8bddb80a</t>
  </si>
  <si>
    <t>08d7b301-8b06-4c95-8aad-283f7c2119b7</t>
  </si>
  <si>
    <t>08d7b301-8b06-4c9b-8f1e-95b883b8cc3f</t>
  </si>
  <si>
    <t>08d7b301-8b06-4ca3-8216-2602e6bd39d7</t>
  </si>
  <si>
    <t>08d7b301-8b06-4ca9-87e1-8945cfdfa9db</t>
  </si>
  <si>
    <t>08d7b301-8b06-4caf-8bf9-fee0101fc2e3</t>
  </si>
  <si>
    <t>08d7b301-8b06-4cb6-80fe-835a9849e928</t>
  </si>
  <si>
    <t>08d7b301-8b06-4cbd-8334-59ad21b39da1</t>
  </si>
  <si>
    <t>08d7b301-8b06-4cc3-880f-b65a0674f7be</t>
  </si>
  <si>
    <t>08d7b301-8b06-4cc9-8cdf-4ec5b6cafd37</t>
  </si>
  <si>
    <t>08d7b301-8b06-4cd0-8ffb-0f8ce940584e</t>
  </si>
  <si>
    <t>08d7b301-8b06-4cd7-855b-13aa5486dee2</t>
  </si>
  <si>
    <t>08d7b301-8b06-4cdd-8913-a0fa556b404f</t>
  </si>
  <si>
    <t>08d7b301-8b06-4ce3-8da9-dc516ea34ab8</t>
  </si>
  <si>
    <t>08d7b301-8b06-4ceb-80aa-bb97d94e9999</t>
  </si>
  <si>
    <t>08d7b301-8b06-4cf1-85e7-6309ec397cce</t>
  </si>
  <si>
    <t>08d7b301-8b06-4cf7-8a48-6c2c40280f61</t>
  </si>
  <si>
    <t>08d7b301-8b06-4cfd-8e26-3985e7e73435</t>
  </si>
  <si>
    <t>08d7b301-8b06-4d05-8126-415514226b48</t>
  </si>
  <si>
    <t>08d7b301-8b06-4d0b-86f4-dc4328887a57</t>
  </si>
  <si>
    <t>08d7b301-8b06-4d11-8a60-8e7abcacfd4c</t>
  </si>
  <si>
    <t>08d7b301-8b06-4d18-8c62-b8c8e487faf6</t>
  </si>
  <si>
    <t>08d7b301-8b06-4d1f-8209-090d10dad07f</t>
  </si>
  <si>
    <t>08d7b301-8b06-4d25-8625-f030ea8eaf55</t>
  </si>
  <si>
    <t>08d7b301-8b06-4d2b-8b25-d19da3ef4ce1</t>
  </si>
  <si>
    <t>08d7b301-8b06-4d32-8e5a-85a9494ddefe</t>
  </si>
  <si>
    <t>08d7b301-8b06-4d39-8261-894c9bf94d3b</t>
  </si>
  <si>
    <t>08d7b301-8b06-4d3f-8559-48db1a595e5b</t>
  </si>
  <si>
    <t>08d7b301-8b06-4d46-889c-a801423484ab</t>
  </si>
  <si>
    <t>08d7b301-8b06-4d4c-8de3-5d5cd0f4587e</t>
  </si>
  <si>
    <t>08d7b301-8b06-4d53-813e-396684ac1d0e</t>
  </si>
  <si>
    <t>08d7b301-8b06-4d59-8677-e10f50ab3ff1</t>
  </si>
  <si>
    <t>08d7b301-8b06-4d60-8ab4-5e9f49da215e</t>
  </si>
  <si>
    <t>08d7b301-8b06-4d66-8ffe-8483b4e2d2d0</t>
  </si>
  <si>
    <t>08d7b301-8b06-4d6d-83d4-7ed7723f47cd</t>
  </si>
  <si>
    <t>08d7b301-8b06-4d73-8801-4ac2c530452b</t>
  </si>
  <si>
    <t>08d7b301-8b06-4d7a-8ce7-c9145df53329</t>
  </si>
  <si>
    <t>08d7b301-8b06-4d81-80cd-d0e663e8c16e</t>
  </si>
  <si>
    <t>08d7b301-8b06-4d87-857c-717e398b297b</t>
  </si>
  <si>
    <t>08d7b301-8b06-4d8e-8891-4d5d3570b402</t>
  </si>
  <si>
    <t>08d7b301-8b06-4d94-8e21-d2c1e2408313</t>
  </si>
  <si>
    <t>08d7b301-8b06-4d9b-82b4-92dbb591c718</t>
  </si>
  <si>
    <t>08d7b301-8b06-4da1-87b8-c5c4e906d022</t>
  </si>
  <si>
    <t>08d7b301-8b06-4da8-8a17-cfb5a8626371</t>
  </si>
  <si>
    <t>08d7b301-8b06-4dae-8f31-fcaa0cf23c54</t>
  </si>
  <si>
    <t>08d7b301-8b06-4db5-832d-500eef5f92ea</t>
  </si>
  <si>
    <t>08d7b301-8b06-4dbc-853f-a9b3c7b75e3e</t>
  </si>
  <si>
    <t>08d7b301-8b0c-4a1a-8a2e-be85c1b9a626</t>
  </si>
  <si>
    <t>08d7b301-8b0c-4a23-8585-f57c66417256</t>
  </si>
  <si>
    <t>08d7b301-8b0c-4a29-8e9a-11dd060eaab1</t>
  </si>
  <si>
    <t>08d7b301-8b0c-4a32-81f2-c3b3c37d6122</t>
  </si>
  <si>
    <t>08d7b301-8b0c-4a38-8a13-f1cf87592ed3</t>
  </si>
  <si>
    <t>08d7b301-8b0c-4a3f-8200-5c8a5d103462</t>
  </si>
  <si>
    <t>08d7b301-8b0c-4a46-8b55-2653346638c1</t>
  </si>
  <si>
    <t>08d7b301-8b0c-4a4d-854b-341834b7f09c</t>
  </si>
  <si>
    <t>08d7b301-8b0c-4a53-8d21-001bd4ab4a93</t>
  </si>
  <si>
    <t>08d7b301-8b0c-4a5a-87ca-88e650784eaa</t>
  </si>
  <si>
    <t>08d7b301-8b0c-4a61-8ceb-f21a97cd8a8b</t>
  </si>
  <si>
    <t>08d7b301-8b0c-4a68-8357-71dff7e7417b</t>
  </si>
  <si>
    <t>08d7b301-8b0c-4a6e-89a1-2ac5c0759148</t>
  </si>
  <si>
    <t>08d7b301-8b0c-4a75-8003-24c868ac6781</t>
  </si>
  <si>
    <t>08d7b301-8b0c-4a7c-8458-d3334c2a2b91</t>
  </si>
  <si>
    <t>08d7b301-8b0c-4a82-8b02-61b51eb593fe</t>
  </si>
  <si>
    <t>08d7b301-8b0c-4a89-81cf-67f62c503adb</t>
  </si>
  <si>
    <t>08d7b301-8b0c-4a90-8703-95a10a02857b</t>
  </si>
  <si>
    <t>08d7b301-8b0c-4a97-805b-7994f1beaf9c</t>
  </si>
  <si>
    <t>08d7b301-8b0c-4a9d-8755-dc47ba2547c2</t>
  </si>
  <si>
    <t>08d7b301-8b0c-4aa3-8e45-8ae14b90b604</t>
  </si>
  <si>
    <t>08d7b301-8b0c-4aab-8244-3547468a53f2</t>
  </si>
  <si>
    <t>08d7b301-8b0c-4ab1-8bc2-70d574a52398</t>
  </si>
  <si>
    <t>08d7b301-8b0c-4ab8-81ad-0f7c9a10fd4c</t>
  </si>
  <si>
    <t>08d7b301-8b0c-4abf-88df-d42915898c8b</t>
  </si>
  <si>
    <t>08d7b301-8b0c-4ac6-805c-110f8b3bbc78</t>
  </si>
  <si>
    <t>08d7b301-8b0c-4acc-87b8-c360598faaff</t>
  </si>
  <si>
    <t>08d7b301-8b0c-4ad2-8d2a-bf053564f753</t>
  </si>
  <si>
    <t>08d7b301-8b0c-4ada-8478-b742c0d0018a</t>
  </si>
  <si>
    <t>08d7b301-8b0c-4ae0-8a66-303690190d09</t>
  </si>
  <si>
    <t>08d7b301-8b0c-4ae7-8137-50207559308d</t>
  </si>
  <si>
    <t>08d7b301-8b0c-4aed-8895-1caafeaf677d</t>
  </si>
  <si>
    <t>08d7b301-8b0c-4af4-8f56-9ded1dad10f3</t>
  </si>
  <si>
    <t>08d7b301-8b0c-4afb-863d-952eb7db3091</t>
  </si>
  <si>
    <t>08d7b301-8b0c-4b01-8ef3-7dec92594ace</t>
  </si>
  <si>
    <t>08d7b301-8b0c-4b09-8394-42484628891f</t>
  </si>
  <si>
    <t>08d7b301-8b0c-4b0f-8aae-0ec11ec18f1a</t>
  </si>
  <si>
    <t>08d7b301-8b0c-4b16-81d0-ddad74a7ae62</t>
  </si>
  <si>
    <t>08d7b301-8b0c-4b1c-896b-6262d2b694c8</t>
  </si>
  <si>
    <t>08d7b301-8b0c-4b23-8f24-e93e39ed5488</t>
  </si>
  <si>
    <t>08d7b301-8b0c-4b2a-8604-6aa92c9cca22</t>
  </si>
  <si>
    <t>08d7b301-8b0c-4b30-8ef1-dedeb9fc9d7a</t>
  </si>
  <si>
    <t>08d7b301-8b0c-4b38-857c-dd97f3a89cc6</t>
  </si>
  <si>
    <t>08d7b301-8b0c-4b3e-8d6d-442d633086b6</t>
  </si>
  <si>
    <t>08d7b301-8b0c-4b45-8348-d952ead8ff60</t>
  </si>
  <si>
    <t>08d7b301-8b0c-4b4b-8aed-81d2423f3d8c</t>
  </si>
  <si>
    <t>08d7b301-8b0c-4b53-848b-f5a39e02e72f</t>
  </si>
  <si>
    <t>08d7b301-8b0c-4b59-8dfb-f7ea8cfed566</t>
  </si>
  <si>
    <t>08d7b301-8b0c-4b60-855c-8b8d313c0ff1</t>
  </si>
  <si>
    <t>08d7b301-8b0c-4b67-8900-ed600f04e728</t>
  </si>
  <si>
    <t>08d7b301-8b0c-4b6e-82a4-f2c2f9e4e877</t>
  </si>
  <si>
    <t>08d7b301-8b0c-4b74-8800-d36465e045a7</t>
  </si>
  <si>
    <t>08d7b301-8b0c-4b7b-8069-e19a50583a0c</t>
  </si>
  <si>
    <t>08d7b301-8b0c-4b82-8522-bede05f5eba5</t>
  </si>
  <si>
    <t>08d7b301-8b0c-4b88-8d80-8de51a3465d9</t>
  </si>
  <si>
    <t>08d7b301-8b0c-4b8f-84c6-e4afe0eb3f3d</t>
  </si>
  <si>
    <t>08d7b301-8b0c-4b95-8b14-c7fc226dd421</t>
  </si>
  <si>
    <t>08d7b301-8b0c-4b9c-8f5e-3c8015625f38</t>
  </si>
  <si>
    <t>08d7b301-8b0c-4ba3-86c2-79dd6e81d226</t>
  </si>
  <si>
    <t>08d7b301-8b0c-4ba9-8db6-15903baab7b9</t>
  </si>
  <si>
    <t>08d7b301-8b0c-4bb1-833e-449258af8dab</t>
  </si>
  <si>
    <t>08d7b301-8b0c-4bb7-8b0d-0ad45cd62730</t>
  </si>
  <si>
    <t>08d7b301-8b0c-4bbe-82b0-a675300732b5</t>
  </si>
  <si>
    <t>08d7b301-8b0c-4bc4-89a8-0e5f14bd43ef</t>
  </si>
  <si>
    <t>08d7b301-8b0c-4bcb-8ea0-464bfb217b1d</t>
  </si>
  <si>
    <t>08d7b301-8b0c-4bd2-854c-25db880db959</t>
  </si>
  <si>
    <t>08d7b301-8b0c-4bd8-8c0b-4c59b51ee64a</t>
  </si>
  <si>
    <t>08d7b301-8b0c-4be0-81f6-601dd7e12b58</t>
  </si>
  <si>
    <t>08d7b301-8b0c-4bf5-87dc-75ee55779de4</t>
  </si>
  <si>
    <t>08d7b301-8b0c-4bfc-8fa8-a6a211a292a7</t>
  </si>
  <si>
    <t>08d7b301-8b0c-4c03-871c-56ce2d34b07e</t>
  </si>
  <si>
    <t>08d7b301-8b0c-4c0a-8f81-2d5310baa3e9</t>
  </si>
  <si>
    <t>08d7b301-8b0c-4c11-87bd-c0e1ea815042</t>
  </si>
  <si>
    <t>08d7b301-8b0c-4c17-8e76-d59450763644</t>
  </si>
  <si>
    <t>08d7b301-8b0c-4c1e-8678-8414011dae0b</t>
  </si>
  <si>
    <t>08d7b301-8b0c-4c25-8cfb-fbd5abeb5738</t>
  </si>
  <si>
    <t>08d7b301-8b0c-4c2c-833c-af53bb9301ce</t>
  </si>
  <si>
    <t>08d7b301-8b0c-4c32-89d2-439f57ea56dc</t>
  </si>
  <si>
    <t>08d7b301-8b0c-4c39-8f74-e974f4cc942a</t>
  </si>
  <si>
    <t>08d7b301-8b0c-4c40-8762-b506f4d57139</t>
  </si>
  <si>
    <t>08d7b301-8b0c-4c46-8ec5-dc567444318d</t>
  </si>
  <si>
    <t>08d7b301-8b0c-4c4d-8577-1d79b7e5ef55</t>
  </si>
  <si>
    <t>08d7b301-8b0c-4c54-8ac6-0d5dd8440f93</t>
  </si>
  <si>
    <t>08d7b301-8b0c-4c5b-81d9-232bc8f1f382</t>
  </si>
  <si>
    <t>08d7b301-8b0c-4c61-872b-7c90805e3731</t>
  </si>
  <si>
    <t>08d7b301-8b0c-4c68-8c5b-4054995222dd</t>
  </si>
  <si>
    <t>08d7b301-8b0c-4c6f-83fe-620585e0ff01</t>
  </si>
  <si>
    <t>08d7b301-8b0c-4c75-8a0e-ae4cc3bb27be</t>
  </si>
  <si>
    <t>08d7b301-8b0c-4c7c-81ea-b815a80a1d45</t>
  </si>
  <si>
    <t>08d7b301-8b0c-4c83-873a-82f7b4f70997</t>
  </si>
  <si>
    <t>08d7b301-8b0c-4c89-8e77-dc2bac806376</t>
  </si>
  <si>
    <t>08d7b301-8b0c-4c90-86ca-5bdb7bf70ce6</t>
  </si>
  <si>
    <t>08d7b301-8b0c-4c97-8e6a-13af99954fdc</t>
  </si>
  <si>
    <t>08d7b301-8b0c-4c9e-85be-55ace2b65dbc</t>
  </si>
  <si>
    <t>08d7b301-8b0c-4ca4-8cd4-d56265f7d550</t>
  </si>
  <si>
    <t>08d7b301-8b0c-4cab-8319-c4101a6cde82</t>
  </si>
  <si>
    <t>08d7b301-8b0c-4cb2-8a35-821f5bbed074</t>
  </si>
  <si>
    <t>08d7b301-8b0c-4cb9-81c7-63fb2aa449cd</t>
  </si>
  <si>
    <t>08d7b301-8b0c-4cbf-88c1-9065d86edb01</t>
  </si>
  <si>
    <t>08d7b301-8b0c-4cc5-8f60-0aa10803ab34</t>
  </si>
  <si>
    <t>08d7b301-8b0c-4ccd-86d9-ff318215a126</t>
  </si>
  <si>
    <t>08d7b301-8b0c-4cd3-8dea-3073b35432b8</t>
  </si>
  <si>
    <t>08d7b301-8b0c-4cda-840d-ed1785a9b9b9</t>
  </si>
  <si>
    <t>08d7b301-8b0c-4ce1-8bba-282839b867ef</t>
  </si>
  <si>
    <t>08d7b301-8b0c-4ce8-8342-0b881fb34417</t>
  </si>
  <si>
    <t>08d7b301-8b0c-4cee-89c3-77ff290a3161</t>
  </si>
  <si>
    <t>08d7b301-8b13-4dee-88f3-68d2ab1b89e0</t>
  </si>
  <si>
    <t>08d7b301-8b13-4e00-8632-10470d57cae2</t>
  </si>
  <si>
    <t>08d7b301-8b13-4e08-883d-87f2a31f17dc</t>
  </si>
  <si>
    <t>08d7b301-8b13-4e10-810d-9f9df36722f1</t>
  </si>
  <si>
    <t>08d7b301-8b13-4e18-8a52-963a2b7c5ec9</t>
  </si>
  <si>
    <t>08d7b301-8b13-4e20-820c-80982d63b91e</t>
  </si>
  <si>
    <t>08d7b301-8b13-4e27-8892-28b17f0f013b</t>
  </si>
  <si>
    <t>08d7b301-8b13-4e2e-8eb8-e9bbf7488f09</t>
  </si>
  <si>
    <t>08d7b301-8b13-4e37-846d-0a177fb807c0</t>
  </si>
  <si>
    <t>08d7b301-8b13-4e3e-8c55-518032e7b53c</t>
  </si>
  <si>
    <t>08d7b301-8b13-4e46-83c3-38c139a1ce1b</t>
  </si>
  <si>
    <t>08d7b301-8b13-4e4d-8aca-ac20c502fa21</t>
  </si>
  <si>
    <t>08d7b301-8b13-4e56-80ea-610224023501</t>
  </si>
  <si>
    <t>08d7b301-8b13-4e5d-87ef-b443f9f90105</t>
  </si>
  <si>
    <t>08d7b301-8b13-4e64-8e20-eadfaf4e9660</t>
  </si>
  <si>
    <t>08d7b301-8b13-4e6d-834d-dc62cc16de01</t>
  </si>
  <si>
    <t>08d7b301-8b13-4e74-8acf-9c3f73f74d05</t>
  </si>
  <si>
    <t>08d7b301-8b13-4e7c-801a-d40f96dcc60d</t>
  </si>
  <si>
    <t>08d7b301-8b13-4e83-870a-2a6a726dc8ef</t>
  </si>
  <si>
    <t>08d7b301-8b13-4e8b-8d38-63b5dba35c3d</t>
  </si>
  <si>
    <t>08d7b301-8b13-4e93-8485-9271e07fc305</t>
  </si>
  <si>
    <t>08d7b301-8b13-4e9a-8c1b-cff3b8faf583</t>
  </si>
  <si>
    <t>08d7b301-8b13-4ea3-829f-63bca4738e55</t>
  </si>
  <si>
    <t>08d7b301-8b13-4eaa-8930-0c3fcd9fe4ac</t>
  </si>
  <si>
    <t>08d7b301-8b13-4eb1-8fad-d2942d645dcc</t>
  </si>
  <si>
    <t>08d7b301-8b13-4eb9-8540-0b4fa8581e33</t>
  </si>
  <si>
    <t>08d7b301-8b13-4ec1-8ac3-dcf657de6a9f</t>
  </si>
  <si>
    <t>08d7b301-8b13-4ed3-8f3a-e9093b865fd9</t>
  </si>
  <si>
    <t>08d7b301-8b13-4edc-88d1-2d99ac8b501d</t>
  </si>
  <si>
    <t>08d7b301-8b13-4ee5-8df8-7f41fb1dc3f2</t>
  </si>
  <si>
    <t>08d7b301-8b13-4eee-841f-f72a76ab2349</t>
  </si>
  <si>
    <t>08d7b301-8b13-4ef6-8bb8-f116cbc832b6</t>
  </si>
  <si>
    <t>08d7b301-8b13-4eff-812d-4bfe36d00ca9</t>
  </si>
  <si>
    <t>08d7b301-8b13-4f08-8a2e-2b64208c6bd4</t>
  </si>
  <si>
    <t>08d7b301-8b13-4f11-8180-e31db0fb4ea9</t>
  </si>
  <si>
    <t>08d7b301-8b13-4f19-88eb-19b2e225a864</t>
  </si>
  <si>
    <t>08d7b301-8b13-4f21-8ee4-cec0b8c2a35c</t>
  </si>
  <si>
    <t>08d7b301-8b13-4f2b-88d7-703bf161ac03</t>
  </si>
  <si>
    <t>08d7b301-8b13-4f34-808e-c6e5e63c9db0</t>
  </si>
  <si>
    <t>08d7b301-8b13-4f3c-88d6-c6c26636d2cd</t>
  </si>
  <si>
    <t>08d7b301-8b13-4f46-80cd-ae0b2f8ef373</t>
  </si>
  <si>
    <t>08d7b301-8b13-4f4e-8896-d46f25da955b</t>
  </si>
  <si>
    <t>08d7b301-8b13-4f69-8ef5-2e617b9039ee</t>
  </si>
  <si>
    <t>08d7b301-8b13-4f72-8cea-c0d3e2a83376</t>
  </si>
  <si>
    <t>08d7b301-8b13-4f7c-86ba-1d41d85319b0</t>
  </si>
  <si>
    <t>08d7b301-8b13-4f84-8e0a-25789813ef17</t>
  </si>
  <si>
    <t>08d7b301-8b13-4f8d-8502-0057af2d3c07</t>
  </si>
  <si>
    <t>08d7b301-8b13-4f96-8be8-27ccac29d072</t>
  </si>
  <si>
    <t>08d7b301-8b13-4f9f-831b-3317f8efc65a</t>
  </si>
  <si>
    <t>08d7b301-8b13-4fc0-8fbe-a615ce2c9dd3</t>
  </si>
  <si>
    <t>08d7b301-8b13-4fc9-8888-69d744127524</t>
  </si>
  <si>
    <t>08d7b301-8b13-4fd3-86af-4894ce56b294</t>
  </si>
  <si>
    <t>08d7b301-8b13-4fdc-80dc-9975f375f1ef</t>
  </si>
  <si>
    <t>08d7b301-8b13-4fe4-8891-a6cf066e70f3</t>
  </si>
  <si>
    <t>08d7b301-8b13-4fed-8164-75e617daf6da</t>
  </si>
  <si>
    <t>08d7b301-8b13-4ff6-8818-e4097cb062fb</t>
  </si>
  <si>
    <t>08d7b301-8b13-4fff-81f8-8880a6a47543</t>
  </si>
  <si>
    <t>08d7b301-8b14-4007-8911-c631e00dcec1</t>
  </si>
  <si>
    <t>08d7b301-8b14-4011-8256-f58d3f05ce8e</t>
  </si>
  <si>
    <t>08d7b301-8b14-4019-8a59-53b7aa70cce6</t>
  </si>
  <si>
    <t>08d7b301-8b14-4022-84c7-179c251a9ad1</t>
  </si>
  <si>
    <t>08d7b301-8b14-402a-8b7b-3f1ca29ef5fb</t>
  </si>
  <si>
    <t>08d7b301-8b14-4034-8683-bf6bbbdaeb77</t>
  </si>
  <si>
    <t>08d7b301-8b14-403c-8fdb-716c735f2368</t>
  </si>
  <si>
    <t>08d7b301-8b14-4045-8843-f193b34cd686</t>
  </si>
  <si>
    <t>08d7b301-8b14-404f-802c-6427d48d7b49</t>
  </si>
  <si>
    <t>08d7b301-8b14-4057-8a9c-0f5f0fe90b8c</t>
  </si>
  <si>
    <t>08d7b301-8b14-4060-835f-a558be417204</t>
  </si>
  <si>
    <t>08d7b301-8b14-4068-8ba7-de6dd471a334</t>
  </si>
  <si>
    <t>08d7b301-8b14-4072-8375-ded531a2649e</t>
  </si>
  <si>
    <t>08d7b301-8b14-407a-8b86-1e260afa5806</t>
  </si>
  <si>
    <t>08d7b301-8b14-4083-8229-488cb4fd75d7</t>
  </si>
  <si>
    <t>08d7b301-8b14-408c-8832-794aa8380374</t>
  </si>
  <si>
    <t>08d7b301-8b14-4095-811a-253e219582e7</t>
  </si>
  <si>
    <t>08d7b301-8b14-409d-89aa-825425d25e9a</t>
  </si>
  <si>
    <t>08d7b301-8b14-40a6-83fe-d7718140f28b</t>
  </si>
  <si>
    <t>08d7b301-8b14-40af-8bdf-a05576e2c19f</t>
  </si>
  <si>
    <t>08d7b301-8b14-40b8-83a8-5c56c3f31042</t>
  </si>
  <si>
    <t>08d7b301-8b14-40c0-8c50-de3a24797f8e</t>
  </si>
  <si>
    <t>08d7b301-8b14-40c9-83e3-ad25e545ab77</t>
  </si>
  <si>
    <t>08d7b301-8b14-40d2-8af0-eca46172df14</t>
  </si>
  <si>
    <t>08d7b301-8b14-40db-838e-1cdf8c881aa1</t>
  </si>
  <si>
    <t>08d7b301-8b14-40e3-8bc9-5a811d0abad5</t>
  </si>
  <si>
    <t>08d7b301-8b14-40ed-82ea-f5cff4336526</t>
  </si>
  <si>
    <t>08d7b301-8b14-40f5-8bc2-eadc363691f5</t>
  </si>
  <si>
    <t>08d7b301-8b14-40fe-8278-1e90fe3cd4b5</t>
  </si>
  <si>
    <t>08d7b301-8b14-4106-8aa0-93ea1c44577e</t>
  </si>
  <si>
    <t>08d7b301-8b14-4110-8197-d35e0e7bfdb8</t>
  </si>
  <si>
    <t>08d7b301-8b14-4120-83de-09b2b6361d13</t>
  </si>
  <si>
    <t>08d7b301-8b14-4128-8f6c-67735e38d8e7</t>
  </si>
  <si>
    <t>08d7b301-8b14-4132-87df-c0bf0482795a</t>
  </si>
  <si>
    <t>08d7b301-8b14-413a-8ff4-3903f180a2e9</t>
  </si>
  <si>
    <t>08d7b301-8b14-4143-88a5-e37928f21680</t>
  </si>
  <si>
    <t>08d7b301-8b14-414b-8f7f-630203443c53</t>
  </si>
  <si>
    <t>08d7b301-8b14-4155-884e-0fb23417e377</t>
  </si>
  <si>
    <t>08d7b301-8b14-415e-800b-c615b2ad98f1</t>
  </si>
  <si>
    <t>08d7b301-8b14-4166-88cc-6412a81af2a5</t>
  </si>
  <si>
    <t>08d7b301-8b14-416f-80a3-34b550a91602</t>
  </si>
  <si>
    <t>08d7b301-8b14-4178-8ae5-3c64e408ff5f</t>
  </si>
  <si>
    <t>08d7b301-8b14-4181-825a-5ffdeb00394e</t>
  </si>
  <si>
    <t>08d7b301-8b14-4189-89ef-72db4e2299f1</t>
  </si>
  <si>
    <t>08d7b301-8b14-4192-8f84-13c59d767b40</t>
  </si>
  <si>
    <t>08d7b301-8b14-419b-8ce3-65695889bd86</t>
  </si>
  <si>
    <t>08d7b301-8b14-41a4-85ff-189ca8127cd3</t>
  </si>
  <si>
    <t>08d7b301-8b14-41ac-8d24-4298bc16bf98</t>
  </si>
  <si>
    <t>08d7b301-8b14-41b6-84f2-84bca2637f5b</t>
  </si>
  <si>
    <t>08d7b301-8b14-41be-8d0a-4f82d5b899a7</t>
  </si>
  <si>
    <t>08d7b301-8b14-41c7-84d0-35d2fd5cde93</t>
  </si>
  <si>
    <t>08d7b301-8b14-41d0-8d80-8f2c9c479837</t>
  </si>
  <si>
    <t>08d7b301-8b14-41d9-87f0-4b9fb4ca1890</t>
  </si>
  <si>
    <t>08d7b301-8b14-41e2-806a-005e6e222834</t>
  </si>
  <si>
    <t>08d7b301-8b14-41ea-88db-aa5bf952cc66</t>
  </si>
  <si>
    <t>08d7b301-8b14-41f4-803f-a008d5e434ee</t>
  </si>
  <si>
    <t>08d7b301-8b14-41fc-895c-b0b799bd4ef9</t>
  </si>
  <si>
    <t>08d7b301-8b14-4205-8032-f0a798047d45</t>
  </si>
  <si>
    <t>08d7b301-8b14-420e-888d-cb7a27ae31f3</t>
  </si>
  <si>
    <t>08d7b301-8b14-4217-8260-905b1d45cdb5</t>
  </si>
  <si>
    <t>08d7b301-8b14-421f-8cc2-92b0f526916f</t>
  </si>
  <si>
    <t>08d7b301-8b14-4228-83ea-4a6401ed13ae</t>
  </si>
  <si>
    <t>08d7b301-8b14-4231-8c6e-fbd27d22a694</t>
  </si>
  <si>
    <t>08d7b301-8b14-423a-851d-1bbdcece6cd0</t>
  </si>
  <si>
    <t>08d7b301-8b14-4242-8c8a-9d9332df41a7</t>
  </si>
  <si>
    <t>08d7b301-8b14-4251-8ca9-7ad7f06e2906</t>
  </si>
  <si>
    <t>08d7b301-8b14-425a-8316-d796ffee25e4</t>
  </si>
  <si>
    <t>08d7b301-8b14-4261-8a77-8aa72052fde2</t>
  </si>
  <si>
    <t>08d7b301-8b14-4269-8035-488ccd1f59bf</t>
  </si>
  <si>
    <t>08d7b301-8b14-4271-8531-59ea04655207</t>
  </si>
  <si>
    <t>08d7b301-8b14-4278-8dbd-a1d149e59961</t>
  </si>
  <si>
    <t>08d7b301-8b14-4280-831e-934400f5feb3</t>
  </si>
  <si>
    <t>08d7b301-8b14-4287-8a22-1b74300d240f</t>
  </si>
  <si>
    <t>08d7b301-8b14-4290-8077-49cc60a5e3fb</t>
  </si>
  <si>
    <t>08d7b301-8b14-4297-889c-0bb8603c6e80</t>
  </si>
  <si>
    <t>08d7b301-8b14-429e-8ed8-58a9c1be71f6</t>
  </si>
  <si>
    <t>08d7b301-8b14-42a7-8386-ad7690009c04</t>
  </si>
  <si>
    <t>08d7b301-8b14-42ae-8ac7-a2f0228e5991</t>
  </si>
  <si>
    <t>08d7b301-8b14-42b6-811e-aef1159e3c39</t>
  </si>
  <si>
    <t>08d7b301-8b14-42bd-873e-b436409bd227</t>
  </si>
  <si>
    <t>08d7b301-8b14-42c5-8dfe-4b31d3361541</t>
  </si>
  <si>
    <t>08d7b301-8b14-42cd-829a-e694c9d1694f</t>
  </si>
  <si>
    <t>08d7b301-8b14-42d4-8896-c3c5dc04c9e4</t>
  </si>
  <si>
    <t>08d7b301-8b14-42db-8f29-c6638b8eccf8</t>
  </si>
  <si>
    <t>08d7b301-8b14-42e4-852d-7551cf9dd05f</t>
  </si>
  <si>
    <t>08d7b301-8b14-42eb-8c05-afd377ad547f</t>
  </si>
  <si>
    <t>08d7b301-8b14-42f3-8189-bf294a70a518</t>
  </si>
  <si>
    <t>08d7b301-8b14-42fb-8694-6d9c8fcfc10c</t>
  </si>
  <si>
    <t>08d7b301-8b14-4302-8d71-bfd35a191df3</t>
  </si>
  <si>
    <t>08d7b301-8b14-430a-8389-59eaebcf40e7</t>
  </si>
  <si>
    <t>08d7b301-8b14-4311-884c-812511fec012</t>
  </si>
  <si>
    <t>08d7b301-8b14-4319-8ed8-e39a97c1dfb1</t>
  </si>
  <si>
    <t>08d7b301-8b14-4321-8719-ac008e046b23</t>
  </si>
  <si>
    <t>08d7b301-8b14-4328-8e88-29051d4ec1df</t>
  </si>
  <si>
    <t>08d7b301-8b14-4331-83b0-1458dbd5f5dc</t>
  </si>
  <si>
    <t>08d7b301-8b14-4338-8a74-22f88181e341</t>
  </si>
  <si>
    <t>08d7b301-8b14-4340-82d1-ea206b2fb1f9</t>
  </si>
  <si>
    <t>08d7b301-8b14-4347-8930-520df5ba895f</t>
  </si>
  <si>
    <t>08d7b301-8b14-434f-8e28-8ba7dad0a463</t>
  </si>
  <si>
    <t>08d7b301-8b14-4357-86d8-ee56e7010dab</t>
  </si>
  <si>
    <t>08d7b301-8b14-435e-8b2b-88fe97e05671</t>
  </si>
  <si>
    <t>08d7b301-8b14-4366-8f89-2c483fde6097</t>
  </si>
  <si>
    <t>08d7b301-8b14-436e-8665-433c10f12405</t>
  </si>
  <si>
    <t>08d7b301-8b14-4375-8c5d-3a4701a58186</t>
  </si>
  <si>
    <t>08d7b301-8b14-437d-8293-154180c5fd16</t>
  </si>
  <si>
    <t>08d7b301-8b14-4385-8627-198d87f250a6</t>
  </si>
  <si>
    <t>08d7b301-8b14-438c-8c1b-3a8258f08230</t>
  </si>
  <si>
    <t>08d7b301-8b14-4394-83c3-159901cc5881</t>
  </si>
  <si>
    <t>08d7b301-8b14-439b-8a23-abf146552b06</t>
  </si>
  <si>
    <t>08d7b301-8b14-43a4-8000-1d1e6e5e4da6</t>
  </si>
  <si>
    <t>08d7b301-8b14-43ab-865c-6a791752db21</t>
  </si>
  <si>
    <t>08d7b301-8b14-43b2-8c94-5094ab1d6b9d</t>
  </si>
  <si>
    <t>08d7b301-8b14-43bb-808b-ce9f2e793484</t>
  </si>
  <si>
    <t>08d7b301-8b14-43c2-87e5-fd05002d489f</t>
  </si>
  <si>
    <t>08d7b301-8b14-43c9-8d88-df6dda5bc2cf</t>
  </si>
  <si>
    <t>08d7b301-8b14-43d1-8336-7efec988f241</t>
  </si>
  <si>
    <t>08d7b301-8b14-43d9-8812-0d776c96c96b</t>
  </si>
  <si>
    <t>08d7b301-8b14-43e0-8faf-87de4299b6bc</t>
  </si>
  <si>
    <t>08d7b301-8b14-43e8-8430-9e377f5696a7</t>
  </si>
  <si>
    <t>08d7b301-8b14-43f0-8919-a6626e48022f</t>
  </si>
  <si>
    <t>08d7b301-8b14-43f8-803c-2828fb421121</t>
  </si>
  <si>
    <t>08d7b301-8b14-43ff-86bb-f32e2b2a57eb</t>
  </si>
  <si>
    <t>08d7b301-8b14-4406-8c67-bf0f88c5f1fd</t>
  </si>
  <si>
    <t>08d7b301-8b14-440f-812d-b2e5f5556050</t>
  </si>
  <si>
    <t>08d7b301-8b14-4416-870a-7fcd53e06dfa</t>
  </si>
  <si>
    <t>08d7b301-8b14-441d-8d94-2debe0814128</t>
  </si>
  <si>
    <t>08d7b301-8b14-4426-813e-2123e70cce60</t>
  </si>
  <si>
    <t>08d7b301-8b14-442d-8996-ed4707f24376</t>
  </si>
  <si>
    <t>08d7b301-8b14-4434-8f33-769f681c3eb3</t>
  </si>
  <si>
    <t>08d7b301-8b14-443c-86cd-8c5b41d224ff</t>
  </si>
  <si>
    <t>08d7b301-8b14-4444-8b8b-a3718c46da1a</t>
  </si>
  <si>
    <t>08d7b301-8b14-444c-8317-90d6f174eaa7</t>
  </si>
  <si>
    <t>08d7b301-8b14-4453-8a9f-ac80c992b8b7</t>
  </si>
  <si>
    <t>08d7b301-8b14-445b-8132-1965aca3085a</t>
  </si>
  <si>
    <t>08d7b301-8b14-4463-8709-24d6e9675043</t>
  </si>
  <si>
    <t>08d7b301-8b14-446a-8ea5-95c117ad925b</t>
  </si>
  <si>
    <t>08d7b301-8b14-4472-83b2-f6dcbac93968</t>
  </si>
  <si>
    <t>08d7b301-8b14-447a-8749-8cb9d326ed32</t>
  </si>
  <si>
    <t>08d7b301-8b14-4481-8e13-be4ed3d124e7</t>
  </si>
  <si>
    <t>08d7b301-8b14-4489-848e-1f9846bc786c</t>
  </si>
  <si>
    <t>08d7b301-8b14-4490-8a60-cf8f4c13c8dd</t>
  </si>
  <si>
    <t>08d7b301-8b14-4499-8074-afb99c9f7f5e</t>
  </si>
  <si>
    <t>08d7b301-8b14-44a0-8664-f441d4f1f13f</t>
  </si>
  <si>
    <t>08d7b301-8b14-44a7-8de7-dd2b2e95f74c</t>
  </si>
  <si>
    <t>08d7b301-8b14-44b0-815a-a1120d024b96</t>
  </si>
  <si>
    <t>08d7b301-8b14-44b7-896b-57ec7419dfff</t>
  </si>
  <si>
    <t>08d7b301-8b14-44bf-8042-c71bd5ee893b</t>
  </si>
  <si>
    <t>08d7b301-8b14-44c6-86c4-a8e39aeaf523</t>
  </si>
  <si>
    <t>08d7b301-8b14-44ce-8b2a-c366eae79ab6</t>
  </si>
  <si>
    <t>08d7b301-8b14-44d6-820d-2bd9caa688f8</t>
  </si>
  <si>
    <t>08d7b301-8b14-44dd-8802-48084aa0eca4</t>
  </si>
  <si>
    <t>08d7b301-8b14-44e4-8e7e-ce094d50afdf</t>
  </si>
  <si>
    <t>08d7b301-8b14-44ed-835c-40ee445b5a77</t>
  </si>
  <si>
    <t>08d7b301-8b14-44f4-898b-403ba62d0353</t>
  </si>
  <si>
    <t>08d7b301-8b14-44fb-8ea1-8d720cd6a859</t>
  </si>
  <si>
    <t>08d7b301-8b14-4504-82a8-aaf943c060c3</t>
  </si>
  <si>
    <t>08d7b301-8b14-450b-8a81-785f5896c4e1</t>
  </si>
  <si>
    <t>08d7b301-8b14-4513-804e-cd2c19ddb466</t>
  </si>
  <si>
    <t>08d7b301-8b14-451a-86b0-023c1872d22a</t>
  </si>
  <si>
    <t>08d7b301-8b14-4522-8b25-baf79f0d2174</t>
  </si>
  <si>
    <t>08d7b301-8b14-452a-812a-97a686854d27</t>
  </si>
  <si>
    <t>08d7b301-8b14-4531-87c6-f4a4f5887280</t>
  </si>
  <si>
    <t>08d7b301-8b14-4539-8cf8-65bd150b3af7</t>
  </si>
  <si>
    <t>08d7b301-8b14-4541-836c-eabd137ca491</t>
  </si>
  <si>
    <t>08d7b301-8b14-4548-8ad2-765b122be2db</t>
  </si>
  <si>
    <t>08d7b301-8b14-4550-80f9-829c5666556c</t>
  </si>
  <si>
    <t>08d7b301-8b14-4558-8679-ab14c274af04</t>
  </si>
  <si>
    <t>08d7b301-8b14-4567-82e4-78941aee6560</t>
  </si>
  <si>
    <t>08d7b301-8b14-456d-871d-db04f280fc76</t>
  </si>
  <si>
    <t>08d7b301-8b14-4574-8c3b-40497b9ac054</t>
  </si>
  <si>
    <t>08d7b301-8b14-457b-8459-69b1571985f0</t>
  </si>
  <si>
    <t>08d7b301-8b14-4581-89d3-1206405fea5c</t>
  </si>
  <si>
    <t>08d7b301-8b14-4587-8ff6-0cc364585f56</t>
  </si>
  <si>
    <t>08d7b301-8b14-458f-83be-81aebc6099fe</t>
  </si>
  <si>
    <t>08d7b301-8b14-4595-8a88-3c793d0e35cb</t>
  </si>
  <si>
    <t>08d7b301-8b14-459c-80f8-7ef954cd8072</t>
  </si>
  <si>
    <t>08d7b301-8b14-45bd-8800-9fd42ac25638</t>
  </si>
  <si>
    <t>08d7b301-8b14-45c4-8dad-7dd4483d61c5</t>
  </si>
  <si>
    <t>08d7b301-8b14-45cb-8296-8e1eb21d4c93</t>
  </si>
  <si>
    <t>08d7b301-8b14-45d1-889c-8c3e740eb00f</t>
  </si>
  <si>
    <t>08d7b301-8b14-45d7-8e71-6a0a8d4a85ec</t>
  </si>
  <si>
    <t>08d7b301-8b14-45df-83d0-8fcb622743bd</t>
  </si>
  <si>
    <t>08d7b301-8b14-45e5-893a-d63245797ece</t>
  </si>
  <si>
    <t>08d7b301-8b14-45eb-8f80-0cb3c8e472d6</t>
  </si>
  <si>
    <t>08d7b301-8b14-45f3-8245-83982abed3c8</t>
  </si>
  <si>
    <t>08d7b301-8b14-45f9-8937-7258def8e4d1</t>
  </si>
  <si>
    <t>08d7b301-8b14-45ff-8fa1-e1ce35279333</t>
  </si>
  <si>
    <t>08d7b301-8b14-4606-84aa-88ba0b462374</t>
  </si>
  <si>
    <t>08d7b301-8b14-460d-890d-7b9e195885d3</t>
  </si>
  <si>
    <t>08d7b301-8b14-4613-8e30-7d2a5301bc87</t>
  </si>
  <si>
    <t>08d7b301-8b14-461a-8374-47d3abb0c853</t>
  </si>
  <si>
    <t>08d7b301-8b14-4621-8614-faa689e70e96</t>
  </si>
  <si>
    <t>08d7b301-8b14-4627-8d4d-ae43cfe177f1</t>
  </si>
  <si>
    <t>08d7b301-8b14-462e-8381-38fb5c821a0d</t>
  </si>
  <si>
    <t>08d7b301-8b14-4634-89e4-896807a3e31a</t>
  </si>
  <si>
    <t>08d7b301-8b14-463b-8c17-0645f4fb8f6a</t>
  </si>
  <si>
    <t>08d7b301-8b14-4642-822b-75c3b1dc3496</t>
  </si>
  <si>
    <t>08d7b301-8b14-4648-8773-e1f3b5a82c63</t>
  </si>
  <si>
    <t>08d7b301-8b14-464e-8d8e-9afc8ac687a3</t>
  </si>
  <si>
    <t>08d7b301-8b14-4656-8159-f50b5f027990</t>
  </si>
  <si>
    <t>08d7b301-8b14-465c-87c4-d538da4e9713</t>
  </si>
  <si>
    <t>08d7b301-8b14-4662-8dab-649f7c8d0828</t>
  </si>
  <si>
    <t>08d7b301-8b14-4669-8f79-8751bd1d34c5</t>
  </si>
  <si>
    <t>08d7b301-8b14-4670-851b-ed02d0c8debd</t>
  </si>
  <si>
    <t>08d7b301-8b14-4676-8ac9-663361e80258</t>
  </si>
  <si>
    <t>08d7b301-8b14-467d-805d-95e000394530</t>
  </si>
  <si>
    <t>08d7b301-8b14-4684-84ed-198c88f6c84d</t>
  </si>
  <si>
    <t>08d7b301-8b14-468a-8a39-97e38d32ba55</t>
  </si>
  <si>
    <t>08d7b301-8b14-4691-806a-925ce6449f5c</t>
  </si>
  <si>
    <t>08d7b301-8b14-4698-839f-53e50831c790</t>
  </si>
  <si>
    <t>08d7b301-8b14-469e-895e-ce913b6e9aea</t>
  </si>
  <si>
    <t>08d7b301-8b18-4e36-8e71-6ad14e817764</t>
  </si>
  <si>
    <t>08d7b301-8b18-4e42-86bd-a11662978f90</t>
  </si>
  <si>
    <t>08d7b301-8b18-4e4d-832b-32811666907d</t>
  </si>
  <si>
    <t>08d7b301-8b18-4e55-8d96-5dd691775ed0</t>
  </si>
  <si>
    <t>08d7b301-8b18-4e5e-860a-80c14fbceebd</t>
  </si>
  <si>
    <t>08d7b301-8b18-4e68-8299-6a2f74dcf995</t>
  </si>
  <si>
    <t>08d7b301-8b18-4e70-8d24-7694a846f17e</t>
  </si>
  <si>
    <t>08d7b301-8b18-4e79-862e-5b6986b0bde6</t>
  </si>
  <si>
    <t>08d7b301-8b18-4e89-8ed0-af1189e80455</t>
  </si>
  <si>
    <t>08d7b301-8b18-4e92-8995-d5ead71272ee</t>
  </si>
  <si>
    <t>08d7b301-8b18-4ea4-8ea6-2b8dcdeef902</t>
  </si>
  <si>
    <t>08d7b301-8b18-4ead-8957-5f7e95beca33</t>
  </si>
  <si>
    <t>08d7b301-8b18-4eb6-83b6-4d27ef01e7f7</t>
  </si>
  <si>
    <t>08d7b301-8b18-4ebf-8bba-d71ba111a478</t>
  </si>
  <si>
    <t>08d7b301-8b18-4ec8-8478-e1c751e16c03</t>
  </si>
  <si>
    <t>08d7b301-8b18-4ed0-8d2f-f8595962b888</t>
  </si>
  <si>
    <t>08d7b301-8b18-4eda-851a-64f3a7782b1d</t>
  </si>
  <si>
    <t>08d7b301-8b18-4ee2-8e57-b3575af006a1</t>
  </si>
  <si>
    <t>08d7b301-8b18-4eeb-8772-366644426a88</t>
  </si>
  <si>
    <t>08d7b301-8b18-4ef4-8038-ddbf35dc8ded</t>
  </si>
  <si>
    <t>08d7b301-8b18-4efd-8b0e-65ba831f6f6c</t>
  </si>
  <si>
    <t>08d7b301-8b18-4f06-845e-8d431f1afdfd</t>
  </si>
  <si>
    <t>08d7b301-8b18-4f0e-8f79-3864ae053116</t>
  </si>
  <si>
    <t>08d7b301-8b18-4f18-8808-bff7cf93c2e4</t>
  </si>
  <si>
    <t>08d7b301-8b18-4f21-8434-1d307fcac8fd</t>
  </si>
  <si>
    <t>08d7b301-8b18-4f29-8d4f-c3f072eccc30</t>
  </si>
  <si>
    <t>08d7b301-8b18-4f32-8673-13fbe6854cda</t>
  </si>
  <si>
    <t>08d7b301-8b18-4f4a-84c0-541d17302893</t>
  </si>
  <si>
    <t>08d7b301-8b18-4f53-87ae-8186fb98e3a5</t>
  </si>
  <si>
    <t>08d7b301-8b18-4f5c-816f-7285b02d1009</t>
  </si>
  <si>
    <t>08d7b301-8b18-4f65-8a7c-1c5a847f2852</t>
  </si>
  <si>
    <t>08d7b301-8b18-4f6e-8699-329124a633cc</t>
  </si>
  <si>
    <t>08d7b301-8b18-4f77-8097-d57d348b8474</t>
  </si>
  <si>
    <t>08d7b301-8b18-4f7f-8901-83b0f5cf49dc</t>
  </si>
  <si>
    <t>08d7b301-8b1b-46ba-87fd-4cac91c7b527</t>
  </si>
  <si>
    <t>08d7b301-8b1b-46cd-88d1-eb02819321df</t>
  </si>
  <si>
    <t>08d7b301-8b1b-46d5-87f7-68223bac3f57</t>
  </si>
  <si>
    <t>08d7b301-8b1b-46dd-8130-38f93df4c148</t>
  </si>
  <si>
    <t>08d7b301-8b1b-46e5-8970-548cd4e80dcd</t>
  </si>
  <si>
    <t>08d7b301-8b1b-46ed-83c0-8a8e0aee2684</t>
  </si>
  <si>
    <t>08d7b301-8b1b-46f4-8bb3-c39c937e5671</t>
  </si>
  <si>
    <t>08d7b301-8b1b-46fd-8016-edfd73a66538</t>
  </si>
  <si>
    <t>08d7b301-8b1b-4704-8861-6c84df2f950d</t>
  </si>
  <si>
    <t>08d7b301-8b1b-470c-8086-c174992e832c</t>
  </si>
  <si>
    <t>08d7b301-8b1b-4713-88aa-14010f793956</t>
  </si>
  <si>
    <t>08d7b301-8c4e-4826-8701-c1a6d7eac91b</t>
  </si>
  <si>
    <t>08d7b301-8c4e-484b-881b-2df4330048fd</t>
  </si>
  <si>
    <t>08d7b301-8c4e-4852-8cde-2dede16c0747</t>
  </si>
  <si>
    <t>08d7b301-8c4e-485a-836c-08449ce18d84</t>
  </si>
  <si>
    <t>08d7b301-8c4e-4860-8e21-082829955a42</t>
  </si>
  <si>
    <t>08d7b301-8c4e-4867-84f6-164d432730db</t>
  </si>
  <si>
    <t>08d7b301-8c4e-486e-878d-91af76e0f3e8</t>
  </si>
  <si>
    <t>08d7b301-8c4e-4874-8efc-19302b7238e4</t>
  </si>
  <si>
    <t>08d7b301-8c4e-487b-8990-fd12789be9df</t>
  </si>
  <si>
    <t>08d7b301-8c4e-4882-8c1f-d6877b5459a1</t>
  </si>
  <si>
    <t>08d7b301-8c4e-488d-8428-1e40368cee25</t>
  </si>
  <si>
    <t>08d7b301-8c4e-48a9-8935-f6ccebe51675</t>
  </si>
  <si>
    <t>08d7b301-8c4e-48b0-8146-40b469fefff1</t>
  </si>
  <si>
    <t>08d7b301-8c4e-48b7-86b9-39ba008b77c7</t>
  </si>
  <si>
    <t>08d7b301-8c4e-48bd-8c93-8511a1f831b2</t>
  </si>
  <si>
    <t>08d7b301-8c4e-48c4-8035-975e7532a524</t>
  </si>
  <si>
    <t>08d7b301-8c4e-48ca-8387-5938ebf191e4</t>
  </si>
  <si>
    <t>08d7b301-8c4e-48d1-8ab2-5d1dcc92fa07</t>
  </si>
  <si>
    <t>08d7b301-8c4e-48d8-8907-e6670f1b770a</t>
  </si>
  <si>
    <t>08d7b301-8c4e-48df-8dcb-766f647cb3cc</t>
  </si>
  <si>
    <t>08d7b301-8c4e-48e6-8201-1f8dd4c6aa57</t>
  </si>
  <si>
    <t>08d7b301-8c4e-48ec-877e-3a4c7de97614</t>
  </si>
  <si>
    <t>08d7b301-8c4e-48f2-8b6c-04f7340fda36</t>
  </si>
  <si>
    <t>08d7b301-8c4e-48fa-8176-9e9c23570425</t>
  </si>
  <si>
    <t>08d7b301-8c4e-4900-866d-d8f7ae98ce27</t>
  </si>
  <si>
    <t>08d7b301-8c4e-4906-8ad9-9e2709d20c31</t>
  </si>
  <si>
    <t>08d7b301-8c4e-490d-8b8e-3321b373fab6</t>
  </si>
  <si>
    <t>08d7b301-8c4e-4914-80a6-766ec107159d</t>
  </si>
  <si>
    <t>08d7b301-8c4e-491a-859c-e1f8040533a2</t>
  </si>
  <si>
    <t>08d7b301-8c4e-4920-891d-d0ec8cb312a4</t>
  </si>
  <si>
    <t>08d7b301-8c4e-4927-8b0f-39c384a37733</t>
  </si>
  <si>
    <t>08d7b301-8c4e-492e-80f2-2ee56671c6a9</t>
  </si>
  <si>
    <t>08d7b301-8c4e-4934-8455-ccf35e4d2b03</t>
  </si>
  <si>
    <t>08d7b301-8c4e-493b-86e9-e6b2294c024c</t>
  </si>
  <si>
    <t>08d7b301-8c4e-4941-8bb6-b1bcf6636bca</t>
  </si>
  <si>
    <t>08d7b301-8c4e-4947-8e4f-edd806215b9f</t>
  </si>
  <si>
    <t>08d7b301-8c4e-494e-823a-dc46a23c5715</t>
  </si>
  <si>
    <t>08d7b301-8c4e-4955-8453-3b7ca4a9d6cc</t>
  </si>
  <si>
    <t>08d7b301-8c4e-495d-8578-0223500ea5ef</t>
  </si>
  <si>
    <t>08d7b301-8c4e-496e-8201-5a53fb175a22</t>
  </si>
  <si>
    <t>08d7b301-8c4e-4975-850f-4287f631e286</t>
  </si>
  <si>
    <t>08d7b301-8c4e-4989-86f6-ebb9eccfda63</t>
  </si>
  <si>
    <t>08d7b301-8c4e-4992-865c-e9a215d03d46</t>
  </si>
  <si>
    <t>08d7b301-8c4e-4999-8af0-53fcc46f34f5</t>
  </si>
  <si>
    <t>08d7b301-8c4e-49a0-8ee8-8546b589692a</t>
  </si>
  <si>
    <t>08d7b301-8c4e-49a9-807b-e355e295a9cc</t>
  </si>
  <si>
    <t>08d7b301-8c4e-49b0-8771-9a7eee9db854</t>
  </si>
  <si>
    <t>08d7b301-8c4e-49b7-8bd3-91363f016ee0</t>
  </si>
  <si>
    <t>08d7b301-8c4e-49be-8f9e-891fabbf2e2e</t>
  </si>
  <si>
    <t>08d7b301-8c4e-49c7-83dd-72e8a80413e8</t>
  </si>
  <si>
    <t>08d7b301-8c4e-49ce-8727-59d9fc9f0c8f</t>
  </si>
  <si>
    <t>08d7b301-8c4e-49d5-8b64-27a8cd2ebbcf</t>
  </si>
  <si>
    <t>08d7b301-8c4e-49dd-8c09-9dad7aa5ee26</t>
  </si>
  <si>
    <t>08d7b301-8c4e-49e5-819f-794b136efaa1</t>
  </si>
  <si>
    <t>08d7b301-8c4e-49ec-8504-c420d03430cb</t>
  </si>
  <si>
    <t>08d7b301-8c4e-49f3-885a-b38375a4b5d6</t>
  </si>
  <si>
    <t>08d7b301-8c4e-49fb-8b1b-66f5373456f7</t>
  </si>
  <si>
    <t>08d7b301-8c4e-4a02-8f8d-6a28ed90f843</t>
  </si>
  <si>
    <t>08d7b301-8c4e-4a0a-8322-db5ec53619db</t>
  </si>
  <si>
    <t>08d7b301-8c4e-4a11-87ae-a6cfcc598e9d</t>
  </si>
  <si>
    <t>08d7b301-8c4e-4a19-8bbd-35df2c14982d</t>
  </si>
  <si>
    <t>08d7b301-8c4e-4a20-8f1a-57733a25203e</t>
  </si>
  <si>
    <t>08d7b301-8c4e-4a28-832d-6860d59d5304</t>
  </si>
  <si>
    <t>08d7b301-8c4e-4a30-84a4-8e0e119dcb0b</t>
  </si>
  <si>
    <t>08d7b301-8c4e-4a37-8bc4-540d5f715367</t>
  </si>
  <si>
    <t>08d7b301-8c4e-4a3e-8f8c-fbfd808b02ea</t>
  </si>
  <si>
    <t>08d7b301-8c4e-4a50-8bab-743933cff2a4</t>
  </si>
  <si>
    <t>08d7b301-8c4e-4a5a-8033-bfc3cca680af</t>
  </si>
  <si>
    <t>08d7b301-8c4e-4a62-875e-875d129693cb</t>
  </si>
  <si>
    <t>08d7b301-8c4e-4a6a-8abf-a88adbbaf08e</t>
  </si>
  <si>
    <t>08d7b301-8c4e-4a73-8e6a-5b1cdac799a1</t>
  </si>
  <si>
    <t>08d7b301-8c4e-4a7c-85c5-507dc3a8c0d4</t>
  </si>
  <si>
    <t>08d7b301-8c4e-4a84-8911-fdb6c3268948</t>
  </si>
  <si>
    <t>08d7b301-8c4e-4a8c-8d34-b278ef655a32</t>
  </si>
  <si>
    <t>08d7b301-8c4e-4a96-8344-56799d19bc66</t>
  </si>
  <si>
    <t>08d7b301-8c4e-4a9e-88c3-f9a344f55546</t>
  </si>
  <si>
    <t>08d7b301-8c4e-4aa6-8db4-615221a886e2</t>
  </si>
  <si>
    <t>08d7b301-8c4e-4aaf-80fe-007513f74e21</t>
  </si>
  <si>
    <t>08d7b301-8c4e-4ab8-87dc-1a77f8391a31</t>
  </si>
  <si>
    <t>08d7b301-8c4e-4ac0-8d56-3dfbe6ac3d8f</t>
  </si>
  <si>
    <t>08d7b301-8c4e-4ac9-82cd-bcc10eb46b8a</t>
  </si>
  <si>
    <t>08d7b301-8c4e-4ad2-855a-b1af3235247f</t>
  </si>
  <si>
    <t>08d7b301-8c4e-4ada-8bef-decb8491a29e</t>
  </si>
  <si>
    <t>08d7b301-8c4e-4ae3-809e-b4d768a3dcd9</t>
  </si>
  <si>
    <t>08d7b301-8c4e-4aeb-858f-caaca07dfb1c</t>
  </si>
  <si>
    <t>08d7b301-8c4e-4af4-8934-5cfceb92b667</t>
  </si>
  <si>
    <t>08d7b301-8c4e-4afc-8d0d-db19dab64064</t>
  </si>
  <si>
    <t>08d7b301-8c4e-4b05-818f-ec77619bb7da</t>
  </si>
  <si>
    <t>08d7b301-8c4e-4b0e-8551-d4b2a3892a86</t>
  </si>
  <si>
    <t>08d7b301-8c4e-4b16-8b1a-9c2ad4a6a78b</t>
  </si>
  <si>
    <t>08d7b301-8c4e-4b23-821d-77c72387a79f</t>
  </si>
  <si>
    <t>08d7b301-8c4e-4b2b-890c-464b8b27ff19</t>
  </si>
  <si>
    <t>08d7b301-8c4e-4b42-833f-b1add91f7aed</t>
  </si>
  <si>
    <t>08d7b301-8c4e-4b4c-8356-6d0bfad1b7cc</t>
  </si>
  <si>
    <t>08d7b301-8c4e-4b54-8ac5-78273302d39e</t>
  </si>
  <si>
    <t>08d7b301-8c4e-4b5d-80b4-cc69ec32a353</t>
  </si>
  <si>
    <t>08d7b301-8c4e-4b65-8516-f80932f34558</t>
  </si>
  <si>
    <t>08d7b301-8c4e-4b6e-895c-6266aaf268e2</t>
  </si>
  <si>
    <t>08d7b301-8c4e-4b77-8093-a88779c4d1a9</t>
  </si>
  <si>
    <t>08d7b301-8c4e-4b7f-85f6-5a4fa9b7b36b</t>
  </si>
  <si>
    <t>08d7b301-8c4e-4b87-89de-c59cfa85709a</t>
  </si>
  <si>
    <t>08d7b301-8c4e-4b91-8173-5a1dcd4789d8</t>
  </si>
  <si>
    <t>08d7b301-8c4e-4b99-8740-d07363929595</t>
  </si>
  <si>
    <t>08d7b301-8c4e-4ba1-8c08-edab6a090819</t>
  </si>
  <si>
    <t>08d7b301-8c4e-4bab-80d7-f7b821d8ddc9</t>
  </si>
  <si>
    <t>08d7b301-8c4e-4bb3-87c5-876a781f59b8</t>
  </si>
  <si>
    <t>08d7b301-8c4e-4bbb-8dd2-d596fc09b973</t>
  </si>
  <si>
    <t>08d7b301-8c4e-4bc4-81c2-aa4a5ca7b36a</t>
  </si>
  <si>
    <t>08d7b301-8c4e-4bcd-862e-a76e0952d303</t>
  </si>
  <si>
    <t>08d7b301-8c4e-4bd5-8bdd-a78fe95ce43a</t>
  </si>
  <si>
    <t>08d7b301-8c4e-4bde-8061-88b08608913b</t>
  </si>
  <si>
    <t>08d7b301-8c4e-4be7-84ce-c0b5cad7f9d4</t>
  </si>
  <si>
    <t>08d7b301-8c4e-4bef-8b71-853fb4435852</t>
  </si>
  <si>
    <t>08d7b301-8c4e-4bf8-80dd-371c1d16486c</t>
  </si>
  <si>
    <t>08d7b301-8c4e-4c00-865f-c6a530b63e29</t>
  </si>
  <si>
    <t>08d7b301-8c4e-4c09-8d9b-9a83fd28c2a5</t>
  </si>
  <si>
    <t>08d7b301-8c4e-4c12-8139-ab7878c38bab</t>
  </si>
  <si>
    <t>08d7b301-8c4e-4c1a-8676-a2c76d57fe42</t>
  </si>
  <si>
    <t>08d7b301-8c4e-4c22-8adf-b643bd288e47</t>
  </si>
  <si>
    <t>08d7b301-8c4e-4c2c-81fc-34a1d4937491</t>
  </si>
  <si>
    <t>08d7b301-8c4e-4c34-8658-2a273d37d57c</t>
  </si>
  <si>
    <t>08d7b301-8c4e-4c3c-8c24-1996f5692bb0</t>
  </si>
  <si>
    <t>08d7b301-8c4e-4c45-8faf-cb7798276183</t>
  </si>
  <si>
    <t>08d7b301-8c4e-4c4e-878a-782e6ecc2f34</t>
  </si>
  <si>
    <t>08d7b301-8c4e-4c56-8b92-06c157ddc166</t>
  </si>
  <si>
    <t>08d7b301-8c4e-4c5f-8052-18367859dbf3</t>
  </si>
  <si>
    <t>08d7b301-8c4e-4c68-8523-9a3afcb486b2</t>
  </si>
  <si>
    <t>08d7b301-8c4e-4c70-8bd9-5ac79487f345</t>
  </si>
  <si>
    <t>08d7b301-8c4e-4c78-8f57-4d7d493ae39d</t>
  </si>
  <si>
    <t>08d7b301-8c4e-4c82-8390-6fa2918f5a51</t>
  </si>
  <si>
    <t>08d7b301-8c5d-4aa7-8ef5-d1783610a756</t>
  </si>
  <si>
    <t>08d7b301-8c5d-4ad1-8477-1f7b420d0b79</t>
  </si>
  <si>
    <t>08d7b301-8c5d-4adb-83d8-6afd59746924</t>
  </si>
  <si>
    <t>08d7b301-8c5d-4ae6-82c9-9b5e7b57b329</t>
  </si>
  <si>
    <t>08d7b301-8c5d-4aef-81c1-17d1e6da189e</t>
  </si>
  <si>
    <t>08d7b301-8c5d-4af7-8bd5-82064c612522</t>
  </si>
  <si>
    <t>08d7b301-8c5d-4b01-8314-d708ca84361b</t>
  </si>
  <si>
    <t>08d7b301-8c5d-4b09-8c6f-ddd4f0c3f52d</t>
  </si>
  <si>
    <t>08d7b301-8c5d-4b12-83dc-bf4444f41c74</t>
  </si>
  <si>
    <t>08d7b301-8c5d-4b1a-896c-4daffa9aec8e</t>
  </si>
  <si>
    <t>08d7b301-8c5d-4b23-8e81-cdda4598f35d</t>
  </si>
  <si>
    <t>08d7b301-8c5d-4b36-89ce-43bf0511c518</t>
  </si>
  <si>
    <t>08d7b301-8c5d-4b40-8292-4cdefdf6e63a</t>
  </si>
  <si>
    <t>08d7b301-8c5d-4b48-8c69-32ba45c0a44e</t>
  </si>
  <si>
    <t>08d7b301-8c5d-4b52-881c-cc10ae2974ff</t>
  </si>
  <si>
    <t>08d7b301-8c5d-4b5b-8541-b6ef4a4fc47b</t>
  </si>
  <si>
    <t>08d7b301-8c5d-4b63-8b6f-486af5b5e050</t>
  </si>
  <si>
    <t>08d7b301-8c5d-4b6d-82a4-947484a054f7</t>
  </si>
  <si>
    <t>08d7b301-8c5d-4b75-8b36-09e6966e87a1</t>
  </si>
  <si>
    <t>08d7b301-8c5d-4b7e-86c9-a433feac9ac0</t>
  </si>
  <si>
    <t>08d7b301-8c5d-4b86-8e73-41690f05f47f</t>
  </si>
  <si>
    <t>08d7b301-8c5d-4b90-86da-06d0d748d5b0</t>
  </si>
  <si>
    <t>08d7b301-8c5d-4b99-80b2-24532e876bc0</t>
  </si>
  <si>
    <t>08d7b301-8c5d-4ba1-8930-4cf6fbd398b3</t>
  </si>
  <si>
    <t>08d7b301-8c5d-4baa-8f09-8e42dcd5771d</t>
  </si>
  <si>
    <t>08d7b301-8c5d-4bb3-8989-757e049186d3</t>
  </si>
  <si>
    <t>08d7b301-8c5d-4bbc-819b-e472c0c6fcb3</t>
  </si>
  <si>
    <t>08d7b301-8c5d-4bc4-8859-bb6e76cd8602</t>
  </si>
  <si>
    <t>08d7b301-8c5d-4bcd-8f02-635540222e0d</t>
  </si>
  <si>
    <t>08d7b301-8c5d-4bd6-86ed-5fdd0a7d5912</t>
  </si>
  <si>
    <t>08d7b301-8c5d-4bde-8d2e-6be35d3bad70</t>
  </si>
  <si>
    <t>08d7b301-8c5d-4be8-8256-049112e37bc4</t>
  </si>
  <si>
    <t>08d7b301-8c5d-4bf0-8bb0-562e848294d2</t>
  </si>
  <si>
    <t>08d7b301-8c5d-4bf9-84ac-a85097340768</t>
  </si>
  <si>
    <t>08d7b301-8c5d-4c01-8b7f-66236a2cbad1</t>
  </si>
  <si>
    <t>08d7b301-8c5d-4c11-8c22-9c4d2a31d715</t>
  </si>
  <si>
    <t>08d7b301-8c5d-4c19-83f6-522bc796273f</t>
  </si>
  <si>
    <t>08d7b301-8c5d-4c20-8a78-762f900e0a78</t>
  </si>
  <si>
    <t>08d7b301-8c5d-4c28-8111-4f44d8ce09c6</t>
  </si>
  <si>
    <t>08d7b301-8c5d-4c30-8432-54e0fd597f2d</t>
  </si>
  <si>
    <t>08d7b301-8c5d-4c37-8a2b-449bc933027d</t>
  </si>
  <si>
    <t>08d7b301-8c5d-4c3f-8096-43f5ae070ab0</t>
  </si>
  <si>
    <t>08d7b301-8c5d-4c47-8347-5d7b7befb20a</t>
  </si>
  <si>
    <t>08d7b301-8c5d-4c4e-8abc-df07a8b592d7</t>
  </si>
  <si>
    <t>08d7b301-8c5d-4c55-8eb8-6339abc655f0</t>
  </si>
  <si>
    <t>08d7b301-8c5d-4c5d-84c5-df1690ad7dde</t>
  </si>
  <si>
    <t>08d7b301-8c5d-4c65-8917-7b4557dfea7e</t>
  </si>
  <si>
    <t>08d7b301-8c5d-4c6d-8000-5539f3100ea3</t>
  </si>
  <si>
    <t>08d7b301-8c5d-4c74-8575-37e5126730bd</t>
  </si>
  <si>
    <t>08d7b301-8c5d-4c7c-8cd9-e7663ff480f6</t>
  </si>
  <si>
    <t>08d7b301-8c5d-4c84-86d7-4d92407a8e7a</t>
  </si>
  <si>
    <t>08d7b301-8c5d-4c8b-8b17-a95e00110afa</t>
  </si>
  <si>
    <t>08d7b301-8c5d-4c93-81c4-4e7b844f6391</t>
  </si>
  <si>
    <t>08d7b301-8c5d-4c9b-859b-0154c26b9ced</t>
  </si>
  <si>
    <t>08d7b301-8c5d-4ca2-8b58-306522dec025</t>
  </si>
  <si>
    <t>08d7b301-8c5d-4caa-828b-94e10f9d4b55</t>
  </si>
  <si>
    <t>08d7b301-8c5d-4cb1-8827-ef92bca9c098</t>
  </si>
  <si>
    <t>08d7b301-8c5d-4cb9-8dea-69dc3b7cb217</t>
  </si>
  <si>
    <t>08d7b301-8c5d-4cc1-839b-49324d201992</t>
  </si>
  <si>
    <t>08d7b301-8c5d-4cc8-883c-68cd535ec81f</t>
  </si>
  <si>
    <t>08d7b301-8c5d-4cd0-8b3a-75b6d92d793c</t>
  </si>
  <si>
    <t>08d7b301-8c5d-4cd8-817a-b7684bc8d0dc</t>
  </si>
  <si>
    <t>08d7b301-8c5d-4cdf-8760-33307eb50257</t>
  </si>
  <si>
    <t>08d7b301-8c5d-4ce6-8c44-3058cd1b4470</t>
  </si>
  <si>
    <t>08d7b301-8c5d-4cee-8ff1-ad2626f5855b</t>
  </si>
  <si>
    <t>08d7b301-8c5d-4cf6-85d6-2f82707286be</t>
  </si>
  <si>
    <t>08d7b301-8c5d-4d08-86e4-ab175c8f547a</t>
  </si>
  <si>
    <t>08d7b301-8c5d-4d11-8d52-0d235650dee6</t>
  </si>
  <si>
    <t>08d7b301-8c5d-4d2a-8f4f-c13689adb7bc</t>
  </si>
  <si>
    <t>08d7b301-8c5d-4d33-851f-8c4c7e33d4d5</t>
  </si>
  <si>
    <t>08d7b301-8c5e-4ec7-87ab-faa451ee9e79</t>
  </si>
  <si>
    <t>08d7b301-8c5e-4ed3-8815-10b8014a4ac4</t>
  </si>
  <si>
    <t>08d7b301-8c5e-4eda-80d0-94b40ee03dfd</t>
  </si>
  <si>
    <t>08d7b301-8c5e-4ee1-8c7a-72059d4cd6e5</t>
  </si>
  <si>
    <t>08d7b301-8c5e-4ee8-825a-8c8a11018cdc</t>
  </si>
  <si>
    <t>08d7b301-8c5e-4eee-8515-b05064558b77</t>
  </si>
  <si>
    <t>08d7b301-8c5e-4ef4-89fb-c6ea7501ca11</t>
  </si>
  <si>
    <t>08d7b301-8c5e-4efb-8d13-80c36184d637</t>
  </si>
  <si>
    <t>08d7b301-8c5e-4f02-817f-967b6d246004</t>
  </si>
  <si>
    <t>08d7b301-8c5e-4f08-84e1-69144631cf95</t>
  </si>
  <si>
    <t>08d7b301-8c5e-4f0f-86d5-e02dd14bde46</t>
  </si>
  <si>
    <t>08d7b301-8c5e-4f15-8b26-d6ba6cd1fb83</t>
  </si>
  <si>
    <t>08d7b301-8c5e-4f1b-8d21-38c8516b003d</t>
  </si>
  <si>
    <t>08d7b301-8c5e-4f22-808a-187fe09db65e</t>
  </si>
  <si>
    <t>08d7b301-8c5e-4f29-8302-c0817629adb9</t>
  </si>
  <si>
    <t>08d7b301-8c5e-4f2f-877a-82d2b750ebec</t>
  </si>
  <si>
    <t>08d7b301-8c5e-4f35-89d6-f0844809a841</t>
  </si>
  <si>
    <t>08d7b301-8c5e-4f3c-8c2c-9c17ce8e0660</t>
  </si>
  <si>
    <t>08d7b301-8c5e-4f43-8083-97d82a393cbb</t>
  </si>
  <si>
    <t>08d7b301-8c5e-4f49-8292-f99248442f30</t>
  </si>
  <si>
    <t>08d7b301-8c5e-4f4f-841a-8525c68465c6</t>
  </si>
  <si>
    <t>08d7b301-8c5e-4f56-89af-ca8e2597184d</t>
  </si>
  <si>
    <t>08d7b301-8c5e-4f5c-8b44-99b43a39c50d</t>
  </si>
  <si>
    <t>08d7b301-8c5e-4f62-8e0d-ab3ddee9c09d</t>
  </si>
  <si>
    <t>08d7b301-8c5e-4f69-8eb1-9225ecab3011</t>
  </si>
  <si>
    <t>08d7b301-8c5e-4f70-82bb-6d9b51ee0d54</t>
  </si>
  <si>
    <t>08d7b301-8c5e-4f76-84f6-432703e8d5e5</t>
  </si>
  <si>
    <t>08d7b301-8c5e-4f7c-879f-98a4c9aebbeb</t>
  </si>
  <si>
    <t>08d7b301-8c5e-4f83-89a5-adcae0cbf156</t>
  </si>
  <si>
    <t>08d7b301-8c5e-4f89-8c44-2b04de72f5fc</t>
  </si>
  <si>
    <t>08d7b301-8c5e-4f8f-8e23-faf9d5c1ea7c</t>
  </si>
  <si>
    <t>08d7b301-8c5e-4f96-816b-bfda2301e9b3</t>
  </si>
  <si>
    <t>08d7b301-8c5e-4f9d-8295-9f72ec2cce03</t>
  </si>
  <si>
    <t>08d7b301-8c5e-4fa3-852d-cdbdd6e1421a</t>
  </si>
  <si>
    <t>08d7b301-8c5e-4fa9-8617-8bbc352f53ab</t>
  </si>
  <si>
    <t>08d7b301-8c5e-4fb0-87a5-9f103ce23e81</t>
  </si>
  <si>
    <t>08d7b301-8c5e-4fb6-896b-50f89ce22e58</t>
  </si>
  <si>
    <t>08d7b301-8c5e-4fbc-8b9b-d7e9312a3420</t>
  </si>
  <si>
    <t>08d7b301-8c5e-4fc2-8dc2-05298fb19cf6</t>
  </si>
  <si>
    <t>08d7b301-8c5e-4fc9-8d0e-c9aaec117300</t>
  </si>
  <si>
    <t>08d7b301-8c5e-4fcf-8f20-9d829fd6e484</t>
  </si>
  <si>
    <t>08d7b301-8c5e-4fd6-8110-51c6bc2597c9</t>
  </si>
  <si>
    <t>08d7b301-8c5e-4fdd-858a-a16cf51ded81</t>
  </si>
  <si>
    <t>08d7b301-8c5e-4fe3-89c8-d65a387ef3ee</t>
  </si>
  <si>
    <t>08d7b301-8c5e-4fe9-8b8b-7f2d7368f954</t>
  </si>
  <si>
    <t>08d7b301-8c5e-4fef-8d7c-7d23b6882ceb</t>
  </si>
  <si>
    <t>08d7b301-8c5e-4ff6-8fe8-b1f14a230fdf</t>
  </si>
  <si>
    <t>08d7b301-8c5e-4ffd-82f4-4aaeaac899b7</t>
  </si>
  <si>
    <t>08d7b301-8c5f-4003-84bb-f701c766547b</t>
  </si>
  <si>
    <t>08d7b301-8c5f-4009-86d1-774b64d07cdc</t>
  </si>
  <si>
    <t>08d7b301-8c5f-4010-8c5c-63ef7759a4b1</t>
  </si>
  <si>
    <t>08d7b301-8c5f-4016-8f27-4c81e7f79b83</t>
  </si>
  <si>
    <t>08d7b301-8c5f-4026-8c37-44de8a1e6983</t>
  </si>
  <si>
    <t>08d7b301-8c5f-402d-8f40-939f8a32de2e</t>
  </si>
  <si>
    <t>08d7b301-8c5f-4034-8488-654090265e00</t>
  </si>
  <si>
    <t>08d7b301-8c5f-403a-87e1-a35417447206</t>
  </si>
  <si>
    <t>08d7b301-8c5f-4040-8a69-abb4687377db</t>
  </si>
  <si>
    <t>08d7b301-8c5f-4047-8d19-ba252bf964f6</t>
  </si>
  <si>
    <t>08d7b301-8c5f-405f-85e0-e92e41bbc59a</t>
  </si>
  <si>
    <t>08d7b301-8c5f-4066-89aa-02489272427d</t>
  </si>
  <si>
    <t>08d7b301-8c5f-406d-8b75-7c5ea4f01243</t>
  </si>
  <si>
    <t>08d7b301-8c5f-4074-808a-b9965aec0e2c</t>
  </si>
  <si>
    <t>08d7b301-8c5f-407a-83fa-c5e41ef529f8</t>
  </si>
  <si>
    <t>08d7b301-8c5f-4080-8624-3ddd23c429d2</t>
  </si>
  <si>
    <t>08d7b301-8c5f-4087-8ac8-72386915cf38</t>
  </si>
  <si>
    <t>08d7b301-8c5f-408d-8eec-4db4d6fb8efb</t>
  </si>
  <si>
    <t>08d7b301-8c5f-40b2-8c85-4303e5360cd4</t>
  </si>
  <si>
    <t>08d7b301-8c5f-40bc-895d-375f2acd9bf3</t>
  </si>
  <si>
    <t>08d7b301-8c5f-40c2-8d28-0c4380ec40a1</t>
  </si>
  <si>
    <t>08d7b301-8c5f-40c9-80e2-6acb62054321</t>
  </si>
  <si>
    <t>08d7b301-8c5f-40cf-8365-d2af50c4144f</t>
  </si>
  <si>
    <t>08d7b301-8c5f-40d6-878d-81377bd6d2ba</t>
  </si>
  <si>
    <t>08d7b301-8c5f-40dc-8ad6-5c760353e2ec</t>
  </si>
  <si>
    <t>08d7b301-8c5f-40e2-8d76-a91d3c7434c3</t>
  </si>
  <si>
    <t>08d7b301-8c5f-40e8-8f54-e936ce855916</t>
  </si>
  <si>
    <t>08d7b301-8c5f-40f0-81d5-63348beaec1f</t>
  </si>
  <si>
    <t>08d7b301-8c5f-40f6-83c8-33c1b7455860</t>
  </si>
  <si>
    <t>08d7b301-8c5f-40fc-87ae-be6e289df338</t>
  </si>
  <si>
    <t>08d7b301-8c5f-4103-8a8d-83544d664412</t>
  </si>
  <si>
    <t>08d7b301-8c5f-4109-8e2c-0f9d6a865466</t>
  </si>
  <si>
    <t>08d7b301-8c5f-4110-8019-72c07779d715</t>
  </si>
  <si>
    <t>08d7b301-8c5f-4116-82d6-15ee59f491d7</t>
  </si>
  <si>
    <t>08d7b301-8c5f-411d-8727-a97de09ce7b7</t>
  </si>
  <si>
    <t>08d7b301-8c5f-4123-8bbc-0a0eb3f14f87</t>
  </si>
  <si>
    <t>08d7b301-8c5f-4129-8d7f-6946d43f6cd2</t>
  </si>
  <si>
    <t>08d7b301-8c5f-4131-8104-91771aee7986</t>
  </si>
  <si>
    <t>08d7b301-8c5f-4137-89e6-62a4e299d59b</t>
  </si>
  <si>
    <t>08d7b301-8c5f-413d-8ca3-4b13e1b524f1</t>
  </si>
  <si>
    <t>08d7b301-8c5f-4143-8efb-c02c295d7b5a</t>
  </si>
  <si>
    <t>08d7b301-8c5f-414b-810f-31903efceee4</t>
  </si>
  <si>
    <t>08d7b301-8c5f-4151-85db-e21afd00ef07</t>
  </si>
  <si>
    <t>08d7b301-8c5f-4157-8826-50a0d4322b9c</t>
  </si>
  <si>
    <t>08d7b301-8c5f-415d-8b65-025ee3f47cef</t>
  </si>
  <si>
    <t>08d7b301-8c5f-4164-8f3d-0907a86b3a14</t>
  </si>
  <si>
    <t>08d7b301-8c5f-416b-8208-59d0025a5b7b</t>
  </si>
  <si>
    <t>08d7b301-8c5f-4171-852d-b25af7b811f0</t>
  </si>
  <si>
    <t>08d7b301-8c5f-4183-8a4c-cdab3af41042</t>
  </si>
  <si>
    <t>08d7b301-8c5f-418a-8d8a-b08e58cb692f</t>
  </si>
  <si>
    <t>08d7b301-8c5f-4191-82d8-e152c342b81a</t>
  </si>
  <si>
    <t>08d7b301-8c5f-4197-85ec-c78d027e6c60</t>
  </si>
  <si>
    <t>08d7b301-8c5f-419e-8883-3ec33fa39503</t>
  </si>
  <si>
    <t>08d7b301-8c5f-41a4-8bb9-42936637172d</t>
  </si>
  <si>
    <t>08d7b301-8c5f-41aa-8d78-f918c1ed5036</t>
  </si>
  <si>
    <t>08d7b301-8c5f-41b2-8046-288653036d63</t>
  </si>
  <si>
    <t>08d7b301-8c5f-41b8-8378-ea193687541a</t>
  </si>
  <si>
    <t>08d7b301-8c5f-41be-86b7-c7fe7f49efbd</t>
  </si>
  <si>
    <t>08d7b301-8c5f-41cf-8e93-fb21b3d7b9cf</t>
  </si>
  <si>
    <t>08d7b301-8c5f-41d8-814c-1d7a2ec755df</t>
  </si>
  <si>
    <t>08d7b301-8c5f-41df-8515-5bce5f9bc3ad</t>
  </si>
  <si>
    <t>08d7b301-8c5f-41e6-89e5-2099ef62e4cf</t>
  </si>
  <si>
    <t>08d7b301-8c5f-41ee-8ceb-c49a1524e896</t>
  </si>
  <si>
    <t>08d7b301-8c5f-41f5-8f8a-873519346954</t>
  </si>
  <si>
    <t>08d7b301-8c5f-41fd-8195-d84cde4c1a5b</t>
  </si>
  <si>
    <t>08d7b301-8c5f-4226-8ab0-0dfff894b953</t>
  </si>
  <si>
    <t>08d7b301-8c5f-4231-8136-815d91b15021</t>
  </si>
  <si>
    <t>08d7b301-8c5f-4238-88aa-8c882bb7311a</t>
  </si>
  <si>
    <t>08d7b301-8c5f-423f-8c97-a78139c50fdd</t>
  </si>
  <si>
    <t>08d7b301-8c5f-4247-82e1-6e8d4e08fef8</t>
  </si>
  <si>
    <t>08d7b301-8c5f-424f-8738-2b647890404d</t>
  </si>
  <si>
    <t>08d7b301-8c5f-4256-8ba4-8386ae51c878</t>
  </si>
  <si>
    <t>08d7b301-8c5f-425d-8e5b-2f931a18cd5e</t>
  </si>
  <si>
    <t>08d7b301-8c5f-4271-803d-a6a3bfa529a8</t>
  </si>
  <si>
    <t>08d7b301-8c5f-4279-8997-e2a0f25e4518</t>
  </si>
  <si>
    <t>08d7b301-8c5f-4281-8e2c-ef1711da89b6</t>
  </si>
  <si>
    <t>08d7b301-8c5f-428a-83ce-9b0735e1e3e8</t>
  </si>
  <si>
    <t>08d7b301-8c5f-4293-8cb9-8ff2d206c3b9</t>
  </si>
  <si>
    <t>08d7b301-8c5f-42c1-848d-6365fdad4147</t>
  </si>
  <si>
    <t>08d7b301-8c5f-42c9-8e58-eabf498ecaaa</t>
  </si>
  <si>
    <t>08d7b301-8c5f-42d3-8603-3678bc77504f</t>
  </si>
  <si>
    <t>08d7b301-8c5f-42db-8e96-f677e8b17b16</t>
  </si>
  <si>
    <t>08d7b301-8c5f-42e4-83b5-2d67dac5ba44</t>
  </si>
  <si>
    <t>08d7b301-8c5f-42ec-89b8-cdc80fdef52a</t>
  </si>
  <si>
    <t>08d7b301-8c5f-42f6-81d3-14e2bab04260</t>
  </si>
  <si>
    <t>08d7b301-8c5f-42fe-86db-c64923bf5e37</t>
  </si>
  <si>
    <t>08d7b301-8c5f-4306-8ab4-9d1c2faa05f8</t>
  </si>
  <si>
    <t>08d7b301-8c5f-4310-8030-84f84ec4c465</t>
  </si>
  <si>
    <t>08d7b301-8c5f-4318-8671-8ca90c650941</t>
  </si>
  <si>
    <t>08d7b301-8c5f-4320-8bb2-570c256c5f20</t>
  </si>
  <si>
    <t>08d7b301-8c5f-4329-810d-c9a7f3400c37</t>
  </si>
  <si>
    <t>08d7b301-8c5f-4332-8631-6ba804e3c758</t>
  </si>
  <si>
    <t>08d7b301-8c5f-433a-8bcd-59d543e7fb5f</t>
  </si>
  <si>
    <t>08d7b301-8c5f-4343-81e9-33679fc8bc35</t>
  </si>
  <si>
    <t>08d7b301-8c5f-434b-8650-1ca873260e58</t>
  </si>
  <si>
    <t>08d7b301-8c5f-4354-8ef0-036f50b9bb58</t>
  </si>
  <si>
    <t>08d7b301-8c5f-435d-82b2-71d9ca320619</t>
  </si>
  <si>
    <t>08d7b301-8c5f-4365-87b8-7d7bf7955a62</t>
  </si>
  <si>
    <t>08d7b301-8c5f-4379-8075-abd1e774db75</t>
  </si>
  <si>
    <t>08d7b301-8c5f-4382-86f3-918372bd161e</t>
  </si>
  <si>
    <t>08d7b301-8c5f-438a-8cf6-a8bc1f0e2173</t>
  </si>
  <si>
    <t>08d7b301-8c5f-4393-8152-31416f22ee9a</t>
  </si>
  <si>
    <t>08d7b301-8c5f-439c-879c-aa5132a0d749</t>
  </si>
  <si>
    <t>08d7b301-8c5f-43a4-8d9e-f83772c3c899</t>
  </si>
  <si>
    <t>08d7b301-8c5f-43ad-82d4-0a731d2c7cc7</t>
  </si>
  <si>
    <t>08d7b301-8c5f-43b6-88ce-960573418a4b</t>
  </si>
  <si>
    <t>08d7b301-8c5f-43c5-8cd9-fa51de3f5cf5</t>
  </si>
  <si>
    <t>08d7b301-8c5f-43ce-8081-b6b585232472</t>
  </si>
  <si>
    <t>08d7b301-8c5f-43d6-8508-beb21058bc5a</t>
  </si>
  <si>
    <t>08d7b301-8c5f-43df-885e-eea5dd393175</t>
  </si>
  <si>
    <t>08d7b301-8c5f-43e7-8f55-005e1f05ee87</t>
  </si>
  <si>
    <t>08d7b301-8c5f-43f0-8557-4c16aac4a8a2</t>
  </si>
  <si>
    <t>08d7b301-8c5f-43f8-8c40-dbddc53fefb6</t>
  </si>
  <si>
    <t>08d7b301-8c5f-4402-8265-a7d6a39aad34</t>
  </si>
  <si>
    <t>08d7b301-8c5f-440a-8671-bfea9a45a042</t>
  </si>
  <si>
    <t>08d7b301-8c5f-4412-8bfa-875c51858a8c</t>
  </si>
  <si>
    <t>08d7b301-8c5f-441b-8f86-f8cb00472e5a</t>
  </si>
  <si>
    <t>08d7b301-8c5f-4424-843b-8731c5ed3a2e</t>
  </si>
  <si>
    <t>08d7b301-8c5f-442c-89ea-d192c6314650</t>
  </si>
  <si>
    <t>08d7b301-8c5f-4434-8ea4-91dd39f589d0</t>
  </si>
  <si>
    <t>08d7b301-8c5f-443e-8499-84dd6b915831</t>
  </si>
  <si>
    <t>08d7b301-8c5f-4446-889d-bc6713ce63f2</t>
  </si>
  <si>
    <t>08d7b301-8c5f-444e-8e2a-2cb39553db06</t>
  </si>
  <si>
    <t>08d7b301-8c5f-4458-8526-c9931e845966</t>
  </si>
  <si>
    <t>08d7b301-8c5f-4460-8b43-a6d1b58439ad</t>
  </si>
  <si>
    <t>08d7b301-8c5f-4469-807c-65bff2ed0e8f</t>
  </si>
  <si>
    <t>08d7b301-8c5f-4471-8544-215087c19039</t>
  </si>
  <si>
    <t>08d7b301-8c5f-447a-8daf-a289ddf8e105</t>
  </si>
  <si>
    <t>08d7b301-8c5f-4483-83b2-c9fe7de3fb68</t>
  </si>
  <si>
    <t>08d7b301-8c5f-448b-87a8-14e911d9634b</t>
  </si>
  <si>
    <t>08d7b301-8c5f-4494-8d3c-58fb462534db</t>
  </si>
  <si>
    <t>08d7b301-8c5f-449d-8478-535b5c171854</t>
  </si>
  <si>
    <t>08d7b301-8c5f-44a5-8906-4dd3c2887ce5</t>
  </si>
  <si>
    <t>08d7b301-8c5f-44ad-8ec4-c6124045d6e5</t>
  </si>
  <si>
    <t>08d7b301-8c5f-44b7-8602-7bca23d0455a</t>
  </si>
  <si>
    <t>08d7b301-8c5f-44bf-8ce7-fb82f020deee</t>
  </si>
  <si>
    <t>08d7b301-8c5f-44c8-80bd-1cf15ea9decb</t>
  </si>
  <si>
    <t>08d7b301-8c5f-44d0-8530-e22fa448d492</t>
  </si>
  <si>
    <t>08d7b301-8c5f-44d9-8d00-0b2026960a33</t>
  </si>
  <si>
    <t>08d7b301-8c5f-44e2-82b6-91922d144d5a</t>
  </si>
  <si>
    <t>08d7b301-8c5f-44ea-87cb-9ee5db95dcd4</t>
  </si>
  <si>
    <t>08d7b301-8c5f-44f3-8d95-b80369c371f4</t>
  </si>
  <si>
    <t>08d7b301-8c5f-44fc-8455-f1e79984dbcf</t>
  </si>
  <si>
    <t>08d7b301-8c5f-4504-8928-bfcd7067eb46</t>
  </si>
  <si>
    <t>08d7b301-8c5f-450c-8e26-c75787328b7e</t>
  </si>
  <si>
    <t>08d7b301-8c5f-4516-851b-e44ef7f61a08</t>
  </si>
  <si>
    <t>08d7b301-8c5f-451e-8b8e-8f8b82b2e1d5</t>
  </si>
  <si>
    <t>08d7b301-8c5f-4526-8fce-466cc72e1d84</t>
  </si>
  <si>
    <t>08d7b301-8c5f-4530-841a-f510a8012fab</t>
  </si>
  <si>
    <t>08d7b301-8c5f-4538-8a77-ebaf4d646736</t>
  </si>
  <si>
    <t>08d7b301-8c5f-4540-8f62-84a1ac4cc2af</t>
  </si>
  <si>
    <t>08d7b301-8c5f-4549-8457-fd57ca7abe90</t>
  </si>
  <si>
    <t>08d7b301-8c5f-4552-8ad1-33ca55a42531</t>
  </si>
  <si>
    <t>08d7b301-8c5f-455b-82bf-b5f7d93cf54e</t>
  </si>
  <si>
    <t>08d7b301-8c5f-4563-87fe-e843293a8edb</t>
  </si>
  <si>
    <t>08d7b301-8c5f-456b-8cec-508d0d4dc285</t>
  </si>
  <si>
    <t>08d7b301-8c5f-4575-83dc-91b21b77a672</t>
  </si>
  <si>
    <t>08d7b301-8c5f-457d-873b-7befacfb10a7</t>
  </si>
  <si>
    <t>08d7b301-8c5f-4585-8ce2-d8fc9c8e65a5</t>
  </si>
  <si>
    <t>08d7b301-8c5f-458f-803d-9debd27ae2bd</t>
  </si>
  <si>
    <t>08d7b301-8c5f-4597-8692-1eb1488baad2</t>
  </si>
  <si>
    <t>08d7b301-8c5f-459f-8b46-07c535faa718</t>
  </si>
  <si>
    <t>08d7b301-8c5f-45a8-8126-feb7ab87ff34</t>
  </si>
  <si>
    <t>08d7b301-8c5f-45b1-8693-e019f7667978</t>
  </si>
  <si>
    <t>08d7b301-8c5f-45b9-8be2-c7d75c3154bf</t>
  </si>
  <si>
    <t>08d7b301-8c5f-45c1-8fba-feb020b58682</t>
  </si>
  <si>
    <t>08d7b301-8c5f-45cb-83b0-a0db7e9f887d</t>
  </si>
  <si>
    <t>08d7b301-8c64-4ef7-80ef-7b2371973c5c</t>
  </si>
  <si>
    <t>08d7b301-8c64-4f09-885c-e7ccbc8aa9a4</t>
  </si>
  <si>
    <t>08d7b301-8c64-4f12-8dc3-221de30c6117</t>
  </si>
  <si>
    <t>08d7b301-8c64-4f1d-8ca3-ee0679f8a0ff</t>
  </si>
  <si>
    <t>08d7b301-8c64-4f26-8773-60932aab16b4</t>
  </si>
  <si>
    <t>08d7b301-8c64-4f2f-81b4-0b1306ccef34</t>
  </si>
  <si>
    <t>08d7b301-8c64-4f38-8ce5-b079413dd89b</t>
  </si>
  <si>
    <t>08d7b301-8c64-4f41-896e-ad10f40b9d2a</t>
  </si>
  <si>
    <t>08d7b301-8c64-4f4a-8189-25b8c6c01947</t>
  </si>
  <si>
    <t>08d7b301-8c64-4f52-88e2-8d33fa71a3de</t>
  </si>
  <si>
    <t>08d7b301-8c64-4f5c-8312-f93f10925351</t>
  </si>
  <si>
    <t>08d7b301-8c64-4f64-8cef-d401879465c0</t>
  </si>
  <si>
    <t>08d7b301-8c64-4f6d-83d0-f4306ae965ce</t>
  </si>
  <si>
    <t>08d7b301-8c64-4f75-8aa8-8eb9fc62bc02</t>
  </si>
  <si>
    <t>08d7b301-8c64-4f7f-8502-990336f9e371</t>
  </si>
  <si>
    <t>08d7b301-8c64-4f87-8b1c-7aadfec6618b</t>
  </si>
  <si>
    <t>08d7b301-8c64-4f90-8242-00f9ca7d2f1b</t>
  </si>
  <si>
    <t>08d7b301-8c64-4fc8-882c-62ef9d16db57</t>
  </si>
  <si>
    <t>08d7b301-8c64-4fd3-8fbc-9b70ce555f2a</t>
  </si>
  <si>
    <t>08d7b301-8c64-4fdc-8936-d8c77fb3c41e</t>
  </si>
  <si>
    <t>08d7b301-8c64-4fe5-8005-b8fabfc73bca</t>
  </si>
  <si>
    <t>08d7b301-8c64-4fee-8776-be21b5ff0647</t>
  </si>
  <si>
    <t>08d7b301-8c64-4ff6-8fb8-c1cd36abd3da</t>
  </si>
  <si>
    <t>08d7b301-8c64-4fff-8686-3cd4dfdab769</t>
  </si>
  <si>
    <t>08d7b301-8c65-4007-8c26-7a1c6256392b</t>
  </si>
  <si>
    <t>08d7b301-8c65-4011-823e-8548e61a5d4c</t>
  </si>
  <si>
    <t>08d7b301-8c65-4019-8a2d-00f625b88053</t>
  </si>
  <si>
    <t>08d7b301-8c65-4022-81f8-64c38039c4a6</t>
  </si>
  <si>
    <t>08d7b301-8c65-402b-879c-bdcc9b8e6a84</t>
  </si>
  <si>
    <t>08d7b301-8c65-4033-8fc6-74ebc8bf7c84</t>
  </si>
  <si>
    <t>08d7b301-8c65-403c-85c4-413e33898b52</t>
  </si>
  <si>
    <t>08d7b301-8c65-4044-8b8c-19e78c414391</t>
  </si>
  <si>
    <t>08d7b301-8c65-404e-859c-71271fb26121</t>
  </si>
  <si>
    <t>08d7b301-8c65-4056-8c2a-bdc228a60a16</t>
  </si>
  <si>
    <t>08d7b301-8c65-405f-83d6-33a091e0a36e</t>
  </si>
  <si>
    <t>08d7b301-8c65-4068-87b2-7b9d61ef74aa</t>
  </si>
  <si>
    <t>08d7b301-8c65-4071-81de-0a4b8cb2b3cb</t>
  </si>
  <si>
    <t>08d7b301-8c65-4079-8737-b004d3baebc8</t>
  </si>
  <si>
    <t>08d7b301-8c65-4081-8ef7-bcca77bef4fc</t>
  </si>
  <si>
    <t>08d7b301-8c65-408b-8637-49c39bcec3a4</t>
  </si>
  <si>
    <t>08d7b301-8c65-4093-8ec7-6e464b212ee5</t>
  </si>
  <si>
    <t>08d7b301-8c65-409c-850a-07f6593c18c4</t>
  </si>
  <si>
    <t>08d7b301-8c65-40a4-8bf6-8d250f7dbf74</t>
  </si>
  <si>
    <t>08d7b301-8c65-40ae-829b-2ad3bb97c6eb</t>
  </si>
  <si>
    <t>08d7b301-8c65-40b6-8855-4b811240cae2</t>
  </si>
  <si>
    <t>08d7b301-8c65-40be-8f60-15b693f83a3d</t>
  </si>
  <si>
    <t>08d7b301-8c65-40c8-8545-7ed696af1597</t>
  </si>
  <si>
    <t>08d7b301-8c65-40d0-8d72-b4d22fd4e121</t>
  </si>
  <si>
    <t>08d7b301-8c65-40d9-8356-81bd5d51d0df</t>
  </si>
  <si>
    <t>08d7b301-8c65-40e1-8958-3535d9690f3d</t>
  </si>
  <si>
    <t>08d7b301-8c65-40eb-8226-be2da61eed83</t>
  </si>
  <si>
    <t>08d7b301-8c65-40f3-8ad5-6f213ae3c5e0</t>
  </si>
  <si>
    <t>08d7b301-8c65-40fc-8151-c73c143ddf54</t>
  </si>
  <si>
    <t>08d7b301-8c65-4105-8a32-dc406409a2c3</t>
  </si>
  <si>
    <t>08d7b301-8c65-410e-83e4-bdf6e3a7324c</t>
  </si>
  <si>
    <t>08d7b301-8c65-4116-89c1-edfb11ad1a60</t>
  </si>
  <si>
    <t>08d7b301-8c65-411f-80b0-622b118b43fa</t>
  </si>
  <si>
    <t>08d7b301-8c65-4128-89c6-500d27b67530</t>
  </si>
  <si>
    <t>08d7b301-8c65-4131-80e5-92b3440cf724</t>
  </si>
  <si>
    <t>08d7b301-8c65-4139-87ef-01f2e0f8f1e5</t>
  </si>
  <si>
    <t>08d7b301-8c65-4141-8e30-3f2012a51bac</t>
  </si>
  <si>
    <t>08d7b301-8c65-414b-8559-f8f883c9a459</t>
  </si>
  <si>
    <t>08d7b301-8c65-4153-8d31-8c36e1252bae</t>
  </si>
  <si>
    <t>08d7b301-8c65-415c-84e9-f73492e82680</t>
  </si>
  <si>
    <t>08d7b301-8c65-4165-8b6a-739de223c1ba</t>
  </si>
  <si>
    <t>08d7b301-8c65-416e-838f-e094ed452a16</t>
  </si>
  <si>
    <t>08d7b301-8c65-4176-8a60-a87f6ee8ed62</t>
  </si>
  <si>
    <t>08d7b301-8c65-417f-80a5-1e74a7bea3a5</t>
  </si>
  <si>
    <t>08d7b301-8c65-4188-8625-9cee54134bc9</t>
  </si>
  <si>
    <t>08d7b301-8c65-4190-8da3-6b347808f753</t>
  </si>
  <si>
    <t>08d7b301-8c65-4199-8418-94f84ce7cd71</t>
  </si>
  <si>
    <t>08d7b301-8c65-41a2-8925-6f077c1e755f</t>
  </si>
  <si>
    <t>08d7b301-8c65-41ab-82c4-a96fe6b6daeb</t>
  </si>
  <si>
    <t>08d7b301-8c65-41b3-872c-2b8a33daec2e</t>
  </si>
  <si>
    <t>08d7b301-8c65-41bb-8eed-6328f71c4bbe</t>
  </si>
  <si>
    <t>08d7b301-8c65-41c5-85cc-ae960c22c51e</t>
  </si>
  <si>
    <t>08d7b301-8c65-41cd-8de0-163e1218347e</t>
  </si>
  <si>
    <t>08d7b301-8c65-41d6-8426-7790f713bffe</t>
  </si>
  <si>
    <t>08d7b301-8c65-41df-8a64-56b8b944123b</t>
  </si>
  <si>
    <t>08d7b301-8c65-41e8-8261-7e2f64a59eb6</t>
  </si>
  <si>
    <t>08d7b301-8c65-41f0-898c-8975fa2f4790</t>
  </si>
  <si>
    <t>08d7b301-8c65-41f8-8f18-1a4b3c899f79</t>
  </si>
  <si>
    <t>08d7b301-8c65-4202-85d1-4470af5b92a3</t>
  </si>
  <si>
    <t>08d7b301-8c65-420a-8cca-62cc7fa9ae95</t>
  </si>
  <si>
    <t>08d7b301-8c65-4213-8211-41a95067b978</t>
  </si>
  <si>
    <t>08d7b301-8c65-421b-88f2-c7307ce3766a</t>
  </si>
  <si>
    <t>08d7b301-8c65-4224-8f5e-1bbd363915f5</t>
  </si>
  <si>
    <t>08d7b301-8c65-422d-85ad-a5e1d5087397</t>
  </si>
  <si>
    <t>08d7b301-8c65-4235-8c20-d92c5704ca1f</t>
  </si>
  <si>
    <t>08d7b301-8c65-423f-86f4-3ef687577fd8</t>
  </si>
  <si>
    <t>08d7b301-8c65-424e-8a00-e8afb652615d</t>
  </si>
  <si>
    <t>08d7b301-8c65-4256-80b6-669e177a5da6</t>
  </si>
  <si>
    <t>08d7b301-8c65-425d-8548-03d7085d0b3f</t>
  </si>
  <si>
    <t>08d7b301-8c65-4265-8968-d258b624b53c</t>
  </si>
  <si>
    <t>08d7b301-8c65-426c-8f15-5bdc78d393bf</t>
  </si>
  <si>
    <t>08d7b301-8c65-4274-8444-07bafd629147</t>
  </si>
  <si>
    <t>08d7b301-8c65-427c-889c-b2fcecf66686</t>
  </si>
  <si>
    <t>08d7b301-8c65-4283-8d78-7253200f47b2</t>
  </si>
  <si>
    <t>08d7b301-8c65-428b-8324-9b4b1c7e9376</t>
  </si>
  <si>
    <t>08d7b301-8c65-4292-8922-13a20e2ec217</t>
  </si>
  <si>
    <t>08d7b301-8c65-429a-8e3e-3a40bf5b2ee0</t>
  </si>
  <si>
    <t>08d7b301-8c65-42a2-8425-1ea1a4697564</t>
  </si>
  <si>
    <t>08d7b301-8c65-42a9-8ad0-b24db85bc619</t>
  </si>
  <si>
    <t>08d7b301-8c65-42b7-8c4a-8ddd560fa5d6</t>
  </si>
  <si>
    <t>08d7b301-8c65-42bf-8126-6adbc5db6e71</t>
  </si>
  <si>
    <t>08d7b301-8c65-42c5-8777-db71d57ab0df</t>
  </si>
  <si>
    <t>08d7b301-8c65-42cb-8df0-fe2b6febed74</t>
  </si>
  <si>
    <t>08d7b301-8c65-42d3-80f1-5257133ba965</t>
  </si>
  <si>
    <t>08d7b301-8c65-42d9-86de-e88bac999f57</t>
  </si>
  <si>
    <t>08d7b301-8c65-42df-8a60-258d67c94bfd</t>
  </si>
  <si>
    <t>08d7b301-8c65-42e5-8fcc-daf81c851497</t>
  </si>
  <si>
    <t>08d7b301-8c65-42ed-8490-d3b8c66f8d2f</t>
  </si>
  <si>
    <t>08d7b301-8c65-42f3-889e-4547561f730f</t>
  </si>
  <si>
    <t>08d7b301-8c65-42f9-8c9a-7cb5a3037fd1</t>
  </si>
  <si>
    <t>08d7b301-8c65-4301-81fa-a36eda03e206</t>
  </si>
  <si>
    <t>08d7b301-8c65-4307-8890-7bc7102735f9</t>
  </si>
  <si>
    <t>08d7b301-8c65-430d-8d56-6377d9dad3c6</t>
  </si>
  <si>
    <t>08d7b301-8c65-4314-8267-961469c5fc62</t>
  </si>
  <si>
    <t>08d7b301-8c65-431b-870e-b99da501d1d5</t>
  </si>
  <si>
    <t>08d7b301-8c65-4321-8dba-9a660c1cf607</t>
  </si>
  <si>
    <t>08d7b301-8c65-4328-8318-70eb6cd1723f</t>
  </si>
  <si>
    <t>08d7b301-8c65-432f-862c-285aea9f7dd3</t>
  </si>
  <si>
    <t>08d7b301-8c65-4335-8d03-3e546de9a427</t>
  </si>
  <si>
    <t>08d7b301-8c65-433c-81fc-8a2f031f33e5</t>
  </si>
  <si>
    <t>08d7b301-8c65-4342-8625-5eaf555e924c</t>
  </si>
  <si>
    <t>08d7b301-8c65-4349-89e1-18a71ff93ce0</t>
  </si>
  <si>
    <t>08d7b301-8c65-4350-8095-76f52830f223</t>
  </si>
  <si>
    <t>08d7b301-8c65-4356-8574-9b933fd103a4</t>
  </si>
  <si>
    <t>08d7b301-8c65-435c-8870-d0368defc3f2</t>
  </si>
  <si>
    <t>08d7b301-8c65-4363-8e50-92ed8d1577da</t>
  </si>
  <si>
    <t>08d7b301-8c65-436a-84f8-bcc03f54238f</t>
  </si>
  <si>
    <t>08d7b301-8c65-4370-8a98-4863bbf6be10</t>
  </si>
  <si>
    <t>08d7b301-8c65-4377-8d1d-984a08fbfac8</t>
  </si>
  <si>
    <t>08d7b301-8c65-437e-846b-502721e6d449</t>
  </si>
  <si>
    <t>08d7b301-8c65-4384-89ee-54db43773945</t>
  </si>
  <si>
    <t>08d7b301-8c65-438a-8d2f-2cf637eb3f5a</t>
  </si>
  <si>
    <t>08d7b301-8c65-4392-8344-669ab8939aef</t>
  </si>
  <si>
    <t>08d7b301-8c65-4398-89e1-87c81bb206ef</t>
  </si>
  <si>
    <t>08d7b301-8c65-439e-8e59-ee55f774e0fd</t>
  </si>
  <si>
    <t>08d7b301-8c65-43a6-81fc-c0292571d2d9</t>
  </si>
  <si>
    <t>08d7b301-8c65-43ac-868f-cc7a370a4375</t>
  </si>
  <si>
    <t>08d7b301-8c65-43b2-8c27-07b226699d91</t>
  </si>
  <si>
    <t>08d7b301-8c65-43b9-80d5-bcb82e0e87ad</t>
  </si>
  <si>
    <t>08d7b301-8c65-43c0-85ef-f90cddbe2ba4</t>
  </si>
  <si>
    <t>08d7b301-8c65-43c6-8b9a-7727a6c7d340</t>
  </si>
  <si>
    <t>08d7b301-8c65-43cd-814e-8f53845bb209</t>
  </si>
  <si>
    <t>08d7b301-8c65-43d3-860f-40210b417a4b</t>
  </si>
  <si>
    <t>08d7b301-8c65-43da-8b2c-75f1509d8c23</t>
  </si>
  <si>
    <t>08d7b301-8c65-43e1-8104-8ca54038534e</t>
  </si>
  <si>
    <t>08d7b301-8c65-43e7-869e-fb69363f9884</t>
  </si>
  <si>
    <t>08d7b301-8c65-43ee-89e3-b5a3ee2f00f8</t>
  </si>
  <si>
    <t>08d7b301-8c65-43f4-8f12-8a2e2c974233</t>
  </si>
  <si>
    <t>08d7b301-8c65-4408-8ec9-2e5bda7c8500</t>
  </si>
  <si>
    <t>08d7b301-8c65-440f-87f4-5d69dd031347</t>
  </si>
  <si>
    <t>08d7b301-8c65-4416-8ff9-62de6c1fae0d</t>
  </si>
  <si>
    <t>08d7b301-8c65-441d-8566-c2fe868cdf10</t>
  </si>
  <si>
    <t>08d7b301-8c65-4423-8b38-c8ce5e9133c3</t>
  </si>
  <si>
    <t>08d7b301-8c65-442b-827f-99afca09c474</t>
  </si>
  <si>
    <t>08d7b301-8c65-4431-8814-3321825c2eae</t>
  </si>
  <si>
    <t>08d7b301-8c65-4437-8e5f-fd4c02dca071</t>
  </si>
  <si>
    <t>08d7b301-8c65-443e-83ee-54a17741121c</t>
  </si>
  <si>
    <t>08d7b301-8c65-4445-8749-97deca947553</t>
  </si>
  <si>
    <t>08d7b301-8c65-444b-8ee0-bed066f34796</t>
  </si>
  <si>
    <t>08d7b301-8c65-4452-83c1-1b6569a4e86d</t>
  </si>
  <si>
    <t>08d7b301-8c65-4459-8773-c0393f69bdf3</t>
  </si>
  <si>
    <t>08d7b301-8c65-445f-8d45-9d12f356814b</t>
  </si>
  <si>
    <t>08d7b301-8c65-4466-8108-7df6b7edda55</t>
  </si>
  <si>
    <t>08d7b301-8c65-446c-86a8-4683bf1b2ee7</t>
  </si>
  <si>
    <t>08d7b301-8c65-4473-8c1c-f3adb732f683</t>
  </si>
  <si>
    <t>08d7b301-8c65-4485-846f-d5d377df73c8</t>
  </si>
  <si>
    <t>08d7b301-8c65-448c-8924-34ae418c9ff3</t>
  </si>
  <si>
    <t>08d7b301-8c65-4493-8ee3-3a870b787f87</t>
  </si>
  <si>
    <t>08d7b301-8c65-449c-847c-4a9f1eeaa90f</t>
  </si>
  <si>
    <t>08d7b301-8c65-44a3-89fd-bbae19aa0455</t>
  </si>
  <si>
    <t>08d7b301-8c65-44aa-8d3d-c0c569cfbd4b</t>
  </si>
  <si>
    <t>08d7b301-8c65-44b3-8199-921617326485</t>
  </si>
  <si>
    <t>08d7b301-8c65-44ba-8670-c3df6092fdc9</t>
  </si>
  <si>
    <t>08d7b301-8c65-44c1-8bb0-96ff84f57ca8</t>
  </si>
  <si>
    <t>08d7b301-8c65-44c8-8f27-397ffeebb578</t>
  </si>
  <si>
    <t>08d7b301-8c65-44d1-856a-393fe9b424da</t>
  </si>
  <si>
    <t>08d7b301-8c65-44d8-8aab-75a911f95bf8</t>
  </si>
  <si>
    <t>08d7b301-8c65-44e0-80a7-e49e58b59170</t>
  </si>
  <si>
    <t>08d7b301-8c65-44e8-86d2-eda67568eb37</t>
  </si>
  <si>
    <t>08d7b301-8c65-44ef-8de7-12aae2f8003a</t>
  </si>
  <si>
    <t>08d7b301-8c65-44f7-8325-9920211fe1c9</t>
  </si>
  <si>
    <t>08d7b301-8c65-44fe-8988-93553fed8176</t>
  </si>
  <si>
    <t>08d7b301-8c65-4506-8f18-22be178c7d8b</t>
  </si>
  <si>
    <t>08d7b301-8c65-450e-85c8-2093b66abcff</t>
  </si>
  <si>
    <t>08d7b301-8c65-4515-8a85-41ae0d81aeb0</t>
  </si>
  <si>
    <t>08d7b301-8c65-451c-8f32-e93166483154</t>
  </si>
  <si>
    <t>08d7b301-8c65-4525-8513-d9a6a294e4db</t>
  </si>
  <si>
    <t>08d7b301-8c65-452c-8aa8-4c76847d7aa8</t>
  </si>
  <si>
    <t>08d7b301-8c65-4533-8f26-47c6b24f6a12</t>
  </si>
  <si>
    <t>08d7b301-8c65-453c-84a0-b28e5d42575f</t>
  </si>
  <si>
    <t>08d7b301-8c65-4543-8f4e-4c80d8fb877c</t>
  </si>
  <si>
    <t>08d7b301-8c65-454b-8390-4902db90ab47</t>
  </si>
  <si>
    <t>08d7b301-8c65-4552-87ee-9b535b0dccae</t>
  </si>
  <si>
    <t>08d7b301-8c65-455a-8ccf-d7b864fff238</t>
  </si>
  <si>
    <t>08d7b301-8c65-4562-812f-28a565b44842</t>
  </si>
  <si>
    <t>08d7b301-8c65-4569-86d8-bbd1295145fe</t>
  </si>
  <si>
    <t>08d7b301-8c65-4571-8cc3-4a5ac25c8fea</t>
  </si>
  <si>
    <t>08d7b301-8c65-4579-8167-83420c98691f</t>
  </si>
  <si>
    <t>08d7b301-8c65-4580-86e8-f7ff330b012f</t>
  </si>
  <si>
    <t>08d7b301-8c65-4587-8c77-9078f95ff993</t>
  </si>
  <si>
    <t>08d7b301-8c65-4590-82c0-a93ba9f281b6</t>
  </si>
  <si>
    <t>08d7b301-8c65-4597-88bd-9928e633ce3c</t>
  </si>
  <si>
    <t>08d7b301-8c65-459e-8ded-f2d2f6a147a5</t>
  </si>
  <si>
    <t>08d7b301-8c65-45a7-8319-92866679d8eb</t>
  </si>
  <si>
    <t>08d7b301-8c65-45ae-8a43-bcf32bbb89f0</t>
  </si>
  <si>
    <t>08d7b301-8c65-45b5-8f47-0ce33b992ea8</t>
  </si>
  <si>
    <t>08d7b301-8c65-45bd-8591-e992d2dddf90</t>
  </si>
  <si>
    <t>08d7b301-8c65-45c5-8944-56dd37602871</t>
  </si>
  <si>
    <t>08d7b301-8c65-45cc-8f3e-ad243c97d3b3</t>
  </si>
  <si>
    <t>08d7b301-8c65-45d4-8505-af78701a5f9f</t>
  </si>
  <si>
    <t>08d7b301-8c65-45db-8b97-a01b5c18b71b</t>
  </si>
  <si>
    <t>08d7b301-8c65-45e4-804a-9eb645d61262</t>
  </si>
  <si>
    <t>08d7b301-8c65-45eb-847c-a2b3e9541214</t>
  </si>
  <si>
    <t>08d7b301-8c65-45f2-894d-780dbb3ad522</t>
  </si>
  <si>
    <t>08d7b301-8c65-45fa-8de3-d2120a4fb390</t>
  </si>
  <si>
    <t>08d7b301-8c65-4602-83a7-ddf92298a91c</t>
  </si>
  <si>
    <t>08d7b301-8c65-4609-8971-f53b6713c472</t>
  </si>
  <si>
    <t>08d7b301-8c65-4610-8e48-3064250a5f42</t>
  </si>
  <si>
    <t>08d7b301-8c65-4619-855c-0b498cca1757</t>
  </si>
  <si>
    <t>08d7b301-8c65-4620-8bae-27e24d6b10b9</t>
  </si>
  <si>
    <t>08d7b301-8c65-4627-8f13-cabffbbd0ba4</t>
  </si>
  <si>
    <t>08d7b301-8c65-4630-89da-2805df0688af</t>
  </si>
  <si>
    <t>08d7b301-8c65-4637-8e4b-97e27605b1b0</t>
  </si>
  <si>
    <t>08d7b301-8c65-463f-84e8-7b19f93bd24d</t>
  </si>
  <si>
    <t>08d7b301-8c65-4646-88f2-8711e46b59ba</t>
  </si>
  <si>
    <t>08d7b301-8c65-464e-8ff0-d039d65feca1</t>
  </si>
  <si>
    <t>08d7b301-8c65-4656-850b-bb8763381aab</t>
  </si>
  <si>
    <t>08d7b301-8c65-465d-8aff-1cd82bb22f2f</t>
  </si>
  <si>
    <t>08d7b301-8c65-4665-8dbd-8af81853c27e</t>
  </si>
  <si>
    <t>08d7b301-8c65-466d-8316-0cd42c3bc5ec</t>
  </si>
  <si>
    <t>08d7b301-8c65-4674-89bc-cb554a9bb653</t>
  </si>
  <si>
    <t>08d7b301-8c65-467b-8e9b-9b7f79dfcb0a</t>
  </si>
  <si>
    <t>08d7b301-8c65-4684-83b5-ab0ed88ca069</t>
  </si>
  <si>
    <t>08d7b301-8c65-468b-8b78-3cabb8dced90</t>
  </si>
  <si>
    <t>08d7b301-8c65-4692-8f57-3f2623623718</t>
  </si>
  <si>
    <t>08d7b301-8c65-469a-84c5-bfef6d298588</t>
  </si>
  <si>
    <t>08d7b301-8c65-46a2-88ab-dd34c217c757</t>
  </si>
  <si>
    <t>08d7b301-8c65-46a9-8e66-2c55622037e0</t>
  </si>
  <si>
    <t>08d7b301-8c65-46b1-821b-7de7fee650fd</t>
  </si>
  <si>
    <t>08d7b301-8c65-46b9-8712-433ab939c40f</t>
  </si>
  <si>
    <t>08d7b301-8c65-46c0-8c9f-ef435dac9364</t>
  </si>
  <si>
    <t>08d7b301-8c65-46c8-810a-112c62aa108a</t>
  </si>
  <si>
    <t>08d7b301-8c65-46cf-860a-7cfaaf9bbd67</t>
  </si>
  <si>
    <t>08d7b301-8c6f-49d9-8795-4802c4cda524</t>
  </si>
  <si>
    <t>08d7b301-8c71-4006-880f-aa2d8e366a60</t>
  </si>
  <si>
    <t>08d7b301-8c71-4029-88ab-a923de4e457a</t>
  </si>
  <si>
    <t>08d7b301-8c71-4036-8252-8781e8413c49</t>
  </si>
  <si>
    <t>08d7b301-8c71-403f-8555-dcb22c55682f</t>
  </si>
  <si>
    <t>08d7b301-8c71-4055-8efa-7313c63b6ac5</t>
  </si>
  <si>
    <t>08d7b301-8c71-405f-80a1-01d771855601</t>
  </si>
  <si>
    <t>08d7b301-8c71-4068-88d7-fad5bfe5b177</t>
  </si>
  <si>
    <t>08d7b301-8c71-4071-8219-e6c95b389589</t>
  </si>
  <si>
    <t>08d7b301-8c71-4086-8e7a-18e5f81035bd</t>
  </si>
  <si>
    <t>08d7b301-8c71-4090-8666-4ea66359b73b</t>
  </si>
  <si>
    <t>08d7b301-8c71-409a-8564-f5c0405b4f4e</t>
  </si>
  <si>
    <t>08d7b301-8c71-40a2-8e0b-cd22a03d6025</t>
  </si>
  <si>
    <t>08d7b301-8c71-40b8-84ce-d8ba2a6e58b3</t>
  </si>
  <si>
    <t>08d7b301-8c71-40c2-8d33-92455ad72811</t>
  </si>
  <si>
    <t>08d7b301-8c71-40cb-844e-08f4d6f9dedc</t>
  </si>
  <si>
    <t>08d7b301-8c71-40d3-8830-702603f668d7</t>
  </si>
  <si>
    <t>08d7b301-8c71-40ed-85aa-02404b3f9972</t>
  </si>
  <si>
    <t>08d7b301-8c71-40f6-8f4d-6441608de7e4</t>
  </si>
  <si>
    <t>08d7b301-8c71-40fe-8537-4f7770b0b746</t>
  </si>
  <si>
    <t>08d7b301-8c71-4105-89e2-90bd0242ed81</t>
  </si>
  <si>
    <t>08d7b301-8c71-410d-8bd8-826153983c36</t>
  </si>
  <si>
    <t>08d7b301-8c71-4120-83c2-fe3ad656b404</t>
  </si>
  <si>
    <t>08d7b301-8c71-4128-842b-a1bffc3402c8</t>
  </si>
  <si>
    <t>08d7b301-8c71-412f-888b-249d47544e55</t>
  </si>
  <si>
    <t>08d7b301-8c71-4138-805a-c8fb05de0a43</t>
  </si>
  <si>
    <t>08d7b301-8c71-413f-843b-2ba2422b58de</t>
  </si>
  <si>
    <t>08d7b301-8c71-4151-8995-05c91c25ba11</t>
  </si>
  <si>
    <t>08d7b301-8c71-415b-80b7-5b66c7d217be</t>
  </si>
  <si>
    <t>08d7b301-8c71-4162-8873-5f784b721e3d</t>
  </si>
  <si>
    <t>08d7b301-8c71-4169-8bed-75bb940c51f6</t>
  </si>
  <si>
    <t>08d7b301-8c71-4170-8ef7-d36fd0fe6af4</t>
  </si>
  <si>
    <t>08d7b301-8c71-4184-87ce-95da226c981a</t>
  </si>
  <si>
    <t>08d7b301-8c71-418c-8aa1-bee628f871f1</t>
  </si>
  <si>
    <t>08d7b301-8c71-4194-808d-0119673e86af</t>
  </si>
  <si>
    <t>08d7b301-8c71-419b-8588-7739d133de2e</t>
  </si>
  <si>
    <t>08d7b301-8c71-41f1-8588-3f08a11c71f2</t>
  </si>
  <si>
    <t>08d7b301-8c71-41fc-89dc-653bd2a26b17</t>
  </si>
  <si>
    <t>08d7b301-8c71-4204-8f11-9c595d1ee163</t>
  </si>
  <si>
    <t>08d7b301-8c71-420f-8301-05b3987c0359</t>
  </si>
  <si>
    <t>08d7b301-8c71-42af-8b71-bdced6e4dbf1</t>
  </si>
  <si>
    <t>08d7b301-8c71-42de-884e-73b8560c8a11</t>
  </si>
  <si>
    <t>08d7b301-8c71-43a9-8f53-d39896d674e0</t>
  </si>
  <si>
    <t>08d7b301-8c71-4410-829a-85cf05c0c624</t>
  </si>
  <si>
    <t>08d7b301-8c71-4459-8174-8b7bc5f8e400</t>
  </si>
  <si>
    <t>08d7b301-8c71-4462-8609-35a822f9bfa2</t>
  </si>
  <si>
    <t>08d7b301-8c71-446b-81c1-792c93a9878c</t>
  </si>
  <si>
    <t>08d7b301-8c71-4472-892c-f2fd72ba06af</t>
  </si>
  <si>
    <t>08d7b301-8c71-44f0-8cce-1335e3d8fab0</t>
  </si>
  <si>
    <t>08d7b301-8c71-44fc-8bef-9234eec1b439</t>
  </si>
  <si>
    <t>08d7b301-8c71-4505-8cdb-a15c19990cca</t>
  </si>
  <si>
    <t>08d7b301-8c71-450d-8147-c824fa18f656</t>
  </si>
  <si>
    <t>08d7b301-8c71-459d-864e-b550f577e658</t>
  </si>
  <si>
    <t>08d7b301-8c71-45a7-8bee-ffaf5ddf9587</t>
  </si>
  <si>
    <t>08d7b301-8c71-45f5-8a8a-4370b7382d48</t>
  </si>
  <si>
    <t>08d7b301-8c71-45fe-8280-c234e96bf590</t>
  </si>
  <si>
    <t>08d7b301-8c71-4605-88dc-782f9419e57f</t>
  </si>
  <si>
    <t>08d7b301-8c71-4611-8551-e8931460a214</t>
  </si>
  <si>
    <t>08d7b301-8c71-46d0-8c53-02248b7314c4</t>
  </si>
  <si>
    <t>08d7b301-8c71-46da-83f5-a15050f6084a</t>
  </si>
  <si>
    <t>08d7b301-8c71-46e1-8b6c-d8d3327d65a9</t>
  </si>
  <si>
    <t>08d7b301-8c71-473e-8eaa-bc5ae6b63d96</t>
  </si>
  <si>
    <t>08d7b301-8c71-474d-8c4a-540aaaec3679</t>
  </si>
  <si>
    <t>08d7b301-8c71-4799-8b83-1ee3951f833b</t>
  </si>
  <si>
    <t>08d7b301-8c71-47a3-832b-0b135174dd7f</t>
  </si>
  <si>
    <t>08d7b301-8c71-47aa-8988-1fdaaaf56d9a</t>
  </si>
  <si>
    <t>08d7b301-8c71-47b1-8e6b-5fb40f251917</t>
  </si>
  <si>
    <t>08d7b301-8c71-482a-86f6-43c00fb2df76</t>
  </si>
  <si>
    <t>08d7b301-8c71-4837-802e-c59d091098a1</t>
  </si>
  <si>
    <t>08d7b301-8c71-483e-8628-381565a89a6c</t>
  </si>
  <si>
    <t>08d7b301-8c71-4845-8bb5-27f41bff1cc3</t>
  </si>
  <si>
    <t>08d7b301-8c75-4bfb-89d7-df43526b7396</t>
  </si>
  <si>
    <t>08d7b301-8c75-4c1d-8643-c595cd59ccb9</t>
  </si>
  <si>
    <t>08d7b301-8c75-4c25-8d56-7da1afca967d</t>
  </si>
  <si>
    <t>08d7b301-8c75-4c2d-8941-974d132411d6</t>
  </si>
  <si>
    <t>08d7b301-8c75-4c36-8c86-9a11d76d1cd8</t>
  </si>
  <si>
    <t>08d7b301-8c75-4c3e-86db-93c6d5f181cb</t>
  </si>
  <si>
    <t>08d7b301-8c75-4c45-8e62-ec6ed0ab1466</t>
  </si>
  <si>
    <t>08d7b301-8c75-4c4d-846f-e49e787f4cdc</t>
  </si>
  <si>
    <t>08d7b301-8c75-4c56-8311-56240b3ecace</t>
  </si>
  <si>
    <t>08d7b301-8c75-4c5d-8b11-534a2307a85d</t>
  </si>
  <si>
    <t>08d7b301-8c75-4c65-8557-b5a5f5bd6b13</t>
  </si>
  <si>
    <t>08d7b301-8c75-4c6d-8cc8-6466c8cebc5c</t>
  </si>
  <si>
    <t>08d7b301-8c75-4c75-8422-c2e1ff9fc07a</t>
  </si>
  <si>
    <t>08d7b301-8c75-4c7c-8de6-f15495ad57b4</t>
  </si>
  <si>
    <t>08d7b301-8c75-4c84-855e-2548564ea9f7</t>
  </si>
  <si>
    <t>08d7b301-8c75-4c8c-8bdf-c3c6f8e553cf</t>
  </si>
  <si>
    <t>08d7b301-8c75-4c94-82cd-46fba13788d6</t>
  </si>
  <si>
    <t>08d7b301-8c75-4c9b-8978-f1c0fc76b441</t>
  </si>
  <si>
    <t>08d7b301-8c75-4ca4-8265-2374d31ad089</t>
  </si>
  <si>
    <t>08d7b301-8c75-4cab-8b77-6678fb3f0483</t>
  </si>
  <si>
    <t>08d7b301-8c75-4cb3-823a-072792ecde7d</t>
  </si>
  <si>
    <t>08d7b301-8c75-4cc5-88da-2a4de76b17f1</t>
  </si>
  <si>
    <t>08d7b301-8c75-4ccf-8875-dc57e99f20ff</t>
  </si>
  <si>
    <t>08d7b301-8c75-4cd8-808f-e171d44dbc24</t>
  </si>
  <si>
    <t>08d7b301-8c75-4ce0-8814-f19389b628f1</t>
  </si>
  <si>
    <t>08d7b301-8c75-4ce9-80d3-1e80ee77b91b</t>
  </si>
  <si>
    <t>08d7b301-8c75-4cf2-886f-557a36f2fb84</t>
  </si>
  <si>
    <t>08d7b301-8c75-4cfb-802b-35585a413b80</t>
  </si>
  <si>
    <t>08d7b301-8c75-4d03-8a14-36eee2c60507</t>
  </si>
  <si>
    <t>08d7b301-8c75-4d0d-82aa-9dae3a2ee5e3</t>
  </si>
  <si>
    <t>08d7b301-8c75-4d15-8abf-97832b36d677</t>
  </si>
  <si>
    <t>08d7b301-8c75-4d1e-8131-d5aa6a477800</t>
  </si>
  <si>
    <t>08d7b301-8c75-4d26-881f-7aee65383a4c</t>
  </si>
  <si>
    <t>08d7b301-8c75-4d30-80bd-92c728f68396</t>
  </si>
  <si>
    <t>08d7b301-8c75-4d38-8aa5-ac23454bf625</t>
  </si>
  <si>
    <t>08d7b301-8c75-4d47-8458-2f66faaa7daf</t>
  </si>
  <si>
    <t>08d7b301-8c75-4d4f-893d-6aaa66c1a42b</t>
  </si>
  <si>
    <t>08d7b301-8c75-4d57-81a2-4c473948c56c</t>
  </si>
  <si>
    <t>08d7b301-8c75-4d5e-865d-3061b1cf8afc</t>
  </si>
  <si>
    <t>08d7b301-8c75-4d65-8d3c-21815952c10c</t>
  </si>
  <si>
    <t>08d7b301-8c75-4d6e-8359-68bdc46c1ac5</t>
  </si>
  <si>
    <t>08d7b301-8c75-4d75-899d-2de23d7866af</t>
  </si>
  <si>
    <t>08d7b301-8c75-4d7d-80d3-5fd5f5c9bb13</t>
  </si>
  <si>
    <t>08d7b301-8c75-4d85-85ab-13fc622c83b7</t>
  </si>
  <si>
    <t>08d7b301-8c75-4d8c-8bb3-2adcec895bad</t>
  </si>
  <si>
    <t>08d7b301-8c75-4d94-807b-660fd473edd4</t>
  </si>
  <si>
    <t>08d7b301-8c75-4d9b-8888-45dd599078bb</t>
  </si>
  <si>
    <t>08d7b301-8c75-4da3-8e1a-2d9e385382b8</t>
  </si>
  <si>
    <t>08d7b301-8c75-4dab-85d4-471e658c27d9</t>
  </si>
  <si>
    <t>08d7b301-8c75-4db2-8a3e-10f31b87bd8a</t>
  </si>
  <si>
    <t>08d7b301-8c75-4dc4-8805-af03a6ca1541</t>
  </si>
  <si>
    <t>08d7b301-8c75-4dce-810b-0d5958741a7a</t>
  </si>
  <si>
    <t>08d7b301-8c75-4ddc-8a21-fe322caa2da5</t>
  </si>
  <si>
    <t>08d7b301-8c75-4de3-8f53-021f8ad60494</t>
  </si>
  <si>
    <t>08d7b301-8c75-4dec-8427-37443e6de369</t>
  </si>
  <si>
    <t>08d7b301-8c75-4df3-8a7d-9a30af137cef</t>
  </si>
  <si>
    <t>08d7b301-8c75-4dfa-8fbe-e0b3b29069b6</t>
  </si>
  <si>
    <t>08d7b301-8c75-4e02-844a-611b8efee26f</t>
  </si>
  <si>
    <t>08d7b301-8c75-4e0a-89cb-9179e2efc66b</t>
  </si>
  <si>
    <t>08d7b301-8c75-4e12-8001-78340d15764b</t>
  </si>
  <si>
    <t>08d7b301-8c75-4e19-8703-368a159f0e75</t>
  </si>
  <si>
    <t>08d7b301-8c75-4e21-8b47-3f04be190838</t>
  </si>
  <si>
    <t>08d7b301-8c75-4e29-8322-aaef99e6bb00</t>
  </si>
  <si>
    <t>08d7b301-8c75-4e30-8a09-a42344b1fab1</t>
  </si>
  <si>
    <t>08d7b301-8c75-4e38-80f2-4da58f1e11fb</t>
  </si>
  <si>
    <t>08d7b301-8c75-4e40-86de-da568b09261a</t>
  </si>
  <si>
    <t>08d7b301-8c75-4e47-8da9-8cf296036453</t>
  </si>
  <si>
    <t>08d7b301-8c75-4e4f-8299-f00ad677ce66</t>
  </si>
  <si>
    <t>08d7b301-8c75-4e56-8727-8dc6b3c072a4</t>
  </si>
  <si>
    <t>08d7b301-8c75-4e5e-8b86-ddaa9e7c7c9e</t>
  </si>
  <si>
    <t>08d7b301-8c75-4e66-80f3-8e0e83fed25c</t>
  </si>
  <si>
    <t>08d7b301-8c75-4e6d-85ed-fdcbf54250f2</t>
  </si>
  <si>
    <t>08d7b301-8c75-4e75-8b0f-8053c7a5fca3</t>
  </si>
  <si>
    <t>08d7b301-8c75-4e7d-8218-844666f5f936</t>
  </si>
  <si>
    <t>08d7b301-8c75-4e84-8878-0d10547ad258</t>
  </si>
  <si>
    <t>08d7b301-8c75-4e8b-8cd4-15d5ebde5354</t>
  </si>
  <si>
    <t>08d7b301-8c75-4e94-8682-dfb36ac27482</t>
  </si>
  <si>
    <t>08d7b301-8c75-4e9b-8db4-e92f4b5219d3</t>
  </si>
  <si>
    <t>08d7b301-8c75-4ea3-83f7-ace54732764c</t>
  </si>
  <si>
    <t>08d7b301-8c75-4eab-8861-a3bc5474b590</t>
  </si>
  <si>
    <t>08d7b301-8c75-4eb2-8fdb-2beb381fbd2c</t>
  </si>
  <si>
    <t>08d7b301-8c75-4eba-84bf-98748abf878e</t>
  </si>
  <si>
    <t>08d7b301-8c75-4ec1-899c-60323c26d089</t>
  </si>
  <si>
    <t>08d7b301-8c75-4ec9-8fae-b64754d7fb31</t>
  </si>
  <si>
    <t>08d7b301-8c75-4ed1-86ba-417aae365261</t>
  </si>
  <si>
    <t>08d7b301-8c75-4ed8-8de1-301ceedd7ebe</t>
  </si>
  <si>
    <t>08d7b301-8c75-4ee1-8431-f564180f17ae</t>
  </si>
  <si>
    <t>08d7b301-8c75-4ee8-8cba-8431cc1d31ed</t>
  </si>
  <si>
    <t>08d7b301-8c75-4ef0-81aa-9f22f2a0451c</t>
  </si>
  <si>
    <t>08d7b301-8c75-4ef7-87d1-37d0ed9cbfb5</t>
  </si>
  <si>
    <t>08d7b301-8c75-4eff-8db6-c18b87c1a674</t>
  </si>
  <si>
    <t>08d7b301-8c75-4f07-8330-c04b1014c065</t>
  </si>
  <si>
    <t>08d7b301-8c75-4f0e-89c8-a7240b087b7b</t>
  </si>
  <si>
    <t>08d7b301-8c75-4f15-8f02-96fd77889746</t>
  </si>
  <si>
    <t>08d7b301-8c75-4f1e-8430-56fdf8184a24</t>
  </si>
  <si>
    <t>08d7b301-8c75-4f25-8b1f-ddcd22ae6480</t>
  </si>
  <si>
    <t>08d7b301-8c75-4f2d-80cb-4eb59d8c9374</t>
  </si>
  <si>
    <t>08d7b301-8c75-4f35-857d-bae37461f4d9</t>
  </si>
  <si>
    <t>08d7b301-8c75-4f3c-8d4f-6102cf5041a1</t>
  </si>
  <si>
    <t>08d7b301-8c75-4f44-8589-2bb0aa8c9ddd</t>
  </si>
  <si>
    <t>08d7b301-8c75-4f4b-8ae6-ffba6852e32b</t>
  </si>
  <si>
    <t>08d7b301-8c75-4f54-8112-93859d78c861</t>
  </si>
  <si>
    <t>08d7b301-8c75-4f5b-87fc-7020ca2b2e76</t>
  </si>
  <si>
    <t>08d7b301-8c75-4f62-8dc4-8cbf5ec965c0</t>
  </si>
  <si>
    <t>08d7b301-8c75-4f6b-80f7-60ed3dc068b4</t>
  </si>
  <si>
    <t>08d7b301-8c75-4f72-8715-a7ccaf633ad8</t>
  </si>
  <si>
    <t>08d7b301-8c75-4f79-8d57-957ff1b184f2</t>
  </si>
  <si>
    <t>08d7b301-8c75-4f81-8363-ae99948e960e</t>
  </si>
  <si>
    <t>08d7b301-8c75-4f89-8b58-999b2f29a42b</t>
  </si>
  <si>
    <t>08d7b301-8c75-4f91-812d-e2953938a6ae</t>
  </si>
  <si>
    <t>08d7b301-8c75-4f98-87df-3c144767c06a</t>
  </si>
  <si>
    <t>08d7b301-8c75-4f9f-8c8d-ed9e18d3c98d</t>
  </si>
  <si>
    <t>08d7b301-8c75-4fa8-831c-128fd6bb8efc</t>
  </si>
  <si>
    <t>08d7b301-8c75-4faf-8c57-bd73a548fcdc</t>
  </si>
  <si>
    <t>08d7b301-8c75-4fb7-8221-9bcffd2942bd</t>
  </si>
  <si>
    <t>08d7b301-8c75-4fbf-8515-489f7483bcda</t>
  </si>
  <si>
    <t>08d7b301-8c75-4fc6-8a66-694d0845290c</t>
  </si>
  <si>
    <t>08d7b301-8c75-4fcd-8f5c-8ec7514357be</t>
  </si>
  <si>
    <t>08d7b301-8c75-4fd5-85d0-38c4d2b303a6</t>
  </si>
  <si>
    <t>08d7b301-8c75-4fdd-8c98-a99bbd9da8d9</t>
  </si>
  <si>
    <t>08d7b301-8c75-4fe5-8118-f2acb11fd082</t>
  </si>
  <si>
    <t>08d7b301-8c75-4fec-8625-df8c72106023</t>
  </si>
  <si>
    <t>08d7b301-8c75-4ff4-8b32-0f97d4ac2dee</t>
  </si>
  <si>
    <t>08d7b301-8c75-4ffc-84cb-1ae45591115e</t>
  </si>
  <si>
    <t>08d7b301-8c76-4003-89f9-1146a6dadcf9</t>
  </si>
  <si>
    <t>08d7b301-8c76-400a-8e0f-ca748a4cf70c</t>
  </si>
  <si>
    <t>08d7b301-8c76-4013-8328-cd35033986a5</t>
  </si>
  <si>
    <t>08d7b301-8c76-401a-877b-cd219891317f</t>
  </si>
  <si>
    <t>08d7b301-8c76-4021-8d08-a8b826a03d1f</t>
  </si>
  <si>
    <t>08d7b301-8c76-402a-834f-f5bc7114f618</t>
  </si>
  <si>
    <t>08d7b301-8c76-4031-89bd-786f615f7a12</t>
  </si>
  <si>
    <t>08d7b301-8c76-4038-8d00-83ca786a5c18</t>
  </si>
  <si>
    <t>08d7b301-8c76-4040-82a4-f92fb9a95aa7</t>
  </si>
  <si>
    <t>08d7b301-8c76-4048-87a4-b166f2d1485c</t>
  </si>
  <si>
    <t>08d7b301-8c76-404f-8e71-035aadef6059</t>
  </si>
  <si>
    <t>08d7b301-8c76-4057-84c5-94659ecad97f</t>
  </si>
  <si>
    <t>08d7b301-8c76-405e-89bf-7962fee36c39</t>
  </si>
  <si>
    <t>08d7b301-8c76-4067-817c-dec32cb1d7f8</t>
  </si>
  <si>
    <t>08d7b301-8c76-406e-87cc-fb3b53b53ad5</t>
  </si>
  <si>
    <t>08d7b301-8c76-4075-8d71-bf50163a5517</t>
  </si>
  <si>
    <t>08d7b301-8c76-407e-8352-cb45a916a6a0</t>
  </si>
  <si>
    <t>08d7b301-8c76-4085-8ab4-3b0c032e445b</t>
  </si>
  <si>
    <t>08d7b301-8c76-408c-8f28-aed2fa116c0d</t>
  </si>
  <si>
    <t>08d7b301-8c76-4094-841b-1f853503d996</t>
  </si>
  <si>
    <t>08d7b301-8c76-409c-8abd-539ed91a87db</t>
  </si>
  <si>
    <t>08d7b301-8c76-40a3-8faf-13604a452037</t>
  </si>
  <si>
    <t>08d7b301-8c76-40ab-8466-099e65166dd8</t>
  </si>
  <si>
    <t>08d7b301-8c76-40b3-896a-9e4761022523</t>
  </si>
  <si>
    <t>08d7b301-8c76-40bb-804e-00c64c664de3</t>
  </si>
  <si>
    <t>08d7b301-8c76-40c2-87c1-3248d8a125b3</t>
  </si>
  <si>
    <t>08d7b301-8c76-40c9-8b1c-ffc57804a5eb</t>
  </si>
  <si>
    <t>08d7b301-8c76-40d2-80c7-7a62d5410241</t>
  </si>
  <si>
    <t>08d7b301-8c76-40d9-8777-7712c911560e</t>
  </si>
  <si>
    <t>08d7b301-8c76-40e0-8c7a-598cc0eb7591</t>
  </si>
  <si>
    <t>08d7b301-8c76-40e8-82e8-e07a4f4d42c9</t>
  </si>
  <si>
    <t>08d7b301-8c76-40f0-8894-547bf7420409</t>
  </si>
  <si>
    <t>08d7b301-8c76-40f7-8ed4-6b9a5bf29532</t>
  </si>
  <si>
    <t>08d7b301-8c76-40ff-8379-125ce2721510</t>
  </si>
  <si>
    <t>08d7b301-8c76-410e-8376-4d014e325f8f</t>
  </si>
  <si>
    <t>08d7b301-8c76-4114-892e-ddb9113c99db</t>
  </si>
  <si>
    <t>08d7b301-8c76-411a-8e75-261ffd3d71e4</t>
  </si>
  <si>
    <t>08d7b301-8c76-4121-833e-fdab4df719ae</t>
  </si>
  <si>
    <t>08d7b301-8c76-4144-8d3f-3839cf72fb1c</t>
  </si>
  <si>
    <t>08d7b301-8c76-414d-81d9-4e684babebdf</t>
  </si>
  <si>
    <t>08d7b301-8c76-4154-8dac-8cd5dd12a377</t>
  </si>
  <si>
    <t>08d7b301-8c76-415d-836e-c56516ef7364</t>
  </si>
  <si>
    <t>08d7b301-8c76-4164-893b-1ca0ba2573aa</t>
  </si>
  <si>
    <t>08d7b301-8c76-416c-819d-1b1343372cc8</t>
  </si>
  <si>
    <t>08d7b301-8c76-4173-8773-d4f966319fa1</t>
  </si>
  <si>
    <t>08d7b301-8c76-417b-8dc7-b8125377c482</t>
  </si>
  <si>
    <t>08d7b301-8c76-4183-84fb-8cfbb267cd50</t>
  </si>
  <si>
    <t>08d7b301-8c7a-42e0-844b-50a90a894f0e</t>
  </si>
  <si>
    <t>08d7b301-8c7a-42ec-893e-d9e4a331e8d0</t>
  </si>
  <si>
    <t>08d7b301-8c7a-42f4-87f2-9b13bc1d52e3</t>
  </si>
  <si>
    <t>08d7b301-8c7a-42fb-8e9d-e4682130f60c</t>
  </si>
  <si>
    <t>08d7b301-8c7a-4303-858d-29b9a32b7c10</t>
  </si>
  <si>
    <t>08d7b301-8c7a-430c-8126-e48c634620e1</t>
  </si>
  <si>
    <t>08d7b301-8c7a-4313-8ac3-4ccd543a3d17</t>
  </si>
  <si>
    <t>08d7b301-8c7a-431b-856e-de56bfc80c84</t>
  </si>
  <si>
    <t>08d7b301-8c7a-4322-8c55-d8ebe40c7a19</t>
  </si>
  <si>
    <t>08d7b301-8c7a-432b-86a4-d1e287bd25ac</t>
  </si>
  <si>
    <t>08d7b301-8c7a-4332-8d94-febb7f9d5edf</t>
  </si>
  <si>
    <t>08d7b301-8c7a-433a-8360-dd15aca403ba</t>
  </si>
  <si>
    <t>08d7b301-8c7a-4342-88ea-97563b463930</t>
  </si>
  <si>
    <t>08d7b301-8c7a-4349-8f09-5b0b8e57c94a</t>
  </si>
  <si>
    <t>08d7b301-8c7a-4351-888d-49720c2ec0be</t>
  </si>
  <si>
    <t>08d7b301-8c7a-4358-8e2d-091b8410dddf</t>
  </si>
  <si>
    <t>08d7b301-8c7a-437f-8f24-cf9924ce137f</t>
  </si>
  <si>
    <t>08d7b301-8c7a-4387-889e-f2cb716da237</t>
  </si>
  <si>
    <t>08d7b301-8c7a-438e-8e23-6614e3a988dd</t>
  </si>
  <si>
    <t>08d7b301-8c7a-43a1-8a59-084250ac4b5e</t>
  </si>
  <si>
    <t>08d7b301-8c7a-43ab-825c-4b8b49c3c60d</t>
  </si>
  <si>
    <t>08d7b301-8c7a-43b3-897f-3555d1470a31</t>
  </si>
  <si>
    <t>08d7b301-8c7a-43bb-8f13-0feab3f9c872</t>
  </si>
  <si>
    <t>08d7b301-8c7a-43c5-8520-7ee14cdf8152</t>
  </si>
  <si>
    <t>08d7b301-8c7a-43cd-8cb4-cdb8cc859d92</t>
  </si>
  <si>
    <t>08d7b301-8c7a-43d6-846f-12f8fc1d3de3</t>
  </si>
  <si>
    <t>08d7b301-8c7a-43de-8987-c012e47bb086</t>
  </si>
  <si>
    <t>08d7b301-8c7a-43e8-83a1-28ca4af3ae14</t>
  </si>
  <si>
    <t>08d7b301-8c7a-43f0-890c-a8c2da194dda</t>
  </si>
  <si>
    <t>08d7b301-8c7a-43f8-8f6a-0a1ce1f7cbc3</t>
  </si>
  <si>
    <t>08d7b301-8c7a-4402-879b-2d1fd1656a78</t>
  </si>
  <si>
    <t>08d7b301-8c7a-440a-8fe5-4bbc95e198a7</t>
  </si>
  <si>
    <t>08d7b301-8c7a-4413-8596-a336bbbaddc2</t>
  </si>
  <si>
    <t>08d7b301-8c7a-441b-8b16-deecf477c8e3</t>
  </si>
  <si>
    <t>08d7b301-8c7a-4425-83ef-b98ecdc428de</t>
  </si>
  <si>
    <t>08d7b301-8c7a-442d-8ad4-2d94faf3b846</t>
  </si>
  <si>
    <t>08d7b301-8c7a-4436-81df-29964bffd23c</t>
  </si>
  <si>
    <t>08d7b301-8c7a-443e-8729-6ca12157bf16</t>
  </si>
  <si>
    <t>08d7b301-8c7a-4448-8116-11773a96f660</t>
  </si>
  <si>
    <t>08d7b301-8c7a-4468-8a6e-6bf108f38820</t>
  </si>
  <si>
    <t>08d7b301-8c7a-4471-84b1-db575a69c704</t>
  </si>
  <si>
    <t>08d7b301-8c7a-4481-8f6f-d695c51ead39</t>
  </si>
  <si>
    <t>08d7b301-8c7a-448b-80de-aec9f3d3f631</t>
  </si>
  <si>
    <t>08d7b301-8c7a-449e-8acd-c6fd31b3558a</t>
  </si>
  <si>
    <t>08d7b301-8c7a-44a7-8181-226e3fb31b2e</t>
  </si>
  <si>
    <t>08d7b301-8c7a-44b0-86b0-dd27d8c9792c</t>
  </si>
  <si>
    <t>08d7b301-8c7a-44b8-8cfe-b359ba34883c</t>
  </si>
  <si>
    <t>08d7b301-8c7a-44c1-8209-4bc496fd6462</t>
  </si>
  <si>
    <t>08d7b301-8c7a-44ca-890a-b943aa3caf7a</t>
  </si>
  <si>
    <t>08d7b301-8c7a-44d3-822f-d03cc2f0e6e8</t>
  </si>
  <si>
    <t>08d7b301-8c7a-44db-8818-68f24b8274a3</t>
  </si>
  <si>
    <t>08d7b301-8c7a-44e3-8e27-998d5ac5248b</t>
  </si>
  <si>
    <t>08d7b301-8c7a-44ed-893c-3c9bbd4acd8b</t>
  </si>
  <si>
    <t>08d7b301-8c7a-44f6-806a-c845030aa1da</t>
  </si>
  <si>
    <t>08d7b301-8c7a-44fe-861f-7aff9c1e7625</t>
  </si>
  <si>
    <t>08d7b301-8c7a-4506-8c66-abe85bf9ac96</t>
  </si>
  <si>
    <t>08d7b301-8c7a-4510-849e-a571ac583832</t>
  </si>
  <si>
    <t>08d7b301-8c7a-4518-8b65-6a0d80ba1744</t>
  </si>
  <si>
    <t>08d7b301-8c7a-4521-8175-846d4b2c1e95</t>
  </si>
  <si>
    <t>08d7b301-8c7a-452a-88c1-73c5341ddd70</t>
  </si>
  <si>
    <t>08d7b301-8c7a-4533-8071-7050f967b74b</t>
  </si>
  <si>
    <t>08d7b301-8c7a-453b-8608-734c63b121d1</t>
  </si>
  <si>
    <t>08d7b301-8c7a-4543-8c1a-9343ae3b8f19</t>
  </si>
  <si>
    <t>08d7b301-8c7a-454d-854c-17340939f95f</t>
  </si>
  <si>
    <t>08d7b301-8c7a-4555-8dc0-5faf8a3f3e25</t>
  </si>
  <si>
    <t>08d7b301-8c7a-455e-83db-a6420558b20b</t>
  </si>
  <si>
    <t>08d7b301-8c7a-4567-8d0c-b9fec2657d01</t>
  </si>
  <si>
    <t>08d7b301-8c7a-4570-856e-366a6c5042f0</t>
  </si>
  <si>
    <t>08d7b301-8c7a-4578-8a0a-43f698667808</t>
  </si>
  <si>
    <t>08d7b301-8c7a-4581-813a-74e6fe2a3eaf</t>
  </si>
  <si>
    <t>08d7b301-8c7d-4765-88fa-984a0c84d1b7</t>
  </si>
  <si>
    <t>08d7b301-8c7d-476f-8629-68df1b43d261</t>
  </si>
  <si>
    <t>08d7b301-8c7d-4777-809a-85894bfc2fb7</t>
  </si>
  <si>
    <t>08d7b301-8c7d-477f-88ef-96b0e48c48c5</t>
  </si>
  <si>
    <t>08d7b301-8c7d-4792-8d4e-7598dafb2c64</t>
  </si>
  <si>
    <t>08d7b301-8c7d-479b-820a-ae24b5533a8c</t>
  </si>
  <si>
    <t>08d7b301-8c7d-47a2-8b03-c698c462ce92</t>
  </si>
  <si>
    <t>08d7b301-8c7d-47ab-86f6-97c3a2318097</t>
  </si>
  <si>
    <t>08d7b301-8c7d-47b2-8e4d-598c4a296390</t>
  </si>
  <si>
    <t>08d7b301-8c7d-47c6-8333-bdef20a11068</t>
  </si>
  <si>
    <t>08d7b301-8c7d-47ce-8044-56d7fe9adbd5</t>
  </si>
  <si>
    <t>08d7b301-8c7d-47e5-8eed-e25b5b793aab</t>
  </si>
  <si>
    <t>08d7b301-8c7d-4807-89c2-a0a2de701eef</t>
  </si>
  <si>
    <t>08d7b301-8c7d-4811-8860-66048d2f8d5e</t>
  </si>
  <si>
    <t>08d7b301-8c7d-4828-88ac-4f239f2af8c7</t>
  </si>
  <si>
    <t>08d7b301-8c7d-4834-8453-31ccfaffd2e9</t>
  </si>
  <si>
    <t>08d7b301-8c7d-483d-892b-76fa28bbe562</t>
  </si>
  <si>
    <t>08d7b301-8c7d-4846-8af4-cf6909b419a4</t>
  </si>
  <si>
    <t>08d7b301-8c7d-4873-8626-94e39727d103</t>
  </si>
  <si>
    <t>08d7b301-8c7d-487e-89c3-eb553f4eaec7</t>
  </si>
  <si>
    <t>08d7b301-8c7d-4896-8a5c-781682aa4ba6</t>
  </si>
  <si>
    <t>08d7b301-8c7d-48a1-86dd-e9f52dd7b1bb</t>
  </si>
  <si>
    <t>08d7b301-8c7d-48aa-8a73-64a8ee620257</t>
  </si>
  <si>
    <t>08d7b301-8c7d-48bf-8fc8-c54f66d063e4</t>
  </si>
  <si>
    <t>08d7b301-8c7d-48cb-8f6a-55d7b6f2538f</t>
  </si>
  <si>
    <t>08d7b301-8c7d-48d6-8bb0-783873e55f68</t>
  </si>
  <si>
    <t>08d7b301-8edc-4bc5-8116-95ffe4b225f6</t>
  </si>
  <si>
    <t>08d7b301-8edc-4bef-8a61-b629df25ad83</t>
  </si>
  <si>
    <t>08d7b301-8edc-4bf6-8cfe-e9b6b4276632</t>
  </si>
  <si>
    <t>08d7b301-8edc-4bfe-859b-37e5e4398635</t>
  </si>
  <si>
    <t>08d7b301-8edc-4c05-86a0-8bf54a5ac680</t>
  </si>
  <si>
    <t>08d7b301-8edc-4c0b-8d15-be942613c666</t>
  </si>
  <si>
    <t>08d7b301-8edc-4c13-8223-c3149e702117</t>
  </si>
  <si>
    <t>08d7b301-8edc-4c19-88a7-0fa1652092d2</t>
  </si>
  <si>
    <t>08d7b301-8edc-4c20-83b2-de7d9c32ce15</t>
  </si>
  <si>
    <t>08d7b301-8edc-4c27-8798-67720e15b332</t>
  </si>
  <si>
    <t>08d7b301-8edc-4c2d-8b2d-842a990e0b2c</t>
  </si>
  <si>
    <t>08d7b301-8edc-4c34-80da-d1c508fe05e9</t>
  </si>
  <si>
    <t>08d7b301-8edc-4c3a-84ba-4b9b71590f75</t>
  </si>
  <si>
    <t>08d7b301-8edc-4c4c-88b3-731ff41b4195</t>
  </si>
  <si>
    <t>08d7b301-8edc-4c54-8024-802bdd0d50a1</t>
  </si>
  <si>
    <t>08d7b301-8edc-4c5b-85c6-58109d8b2357</t>
  </si>
  <si>
    <t>08d7b301-8edc-4c62-8a5a-243e1c512782</t>
  </si>
  <si>
    <t>08d7b301-8edc-4c6a-8e08-9613d583d32a</t>
  </si>
  <si>
    <t>08d7b301-8edc-4c72-8c5c-ad5f074772e2</t>
  </si>
  <si>
    <t>08d7b301-8edc-4c7a-8e0d-fbb88c24ef9a</t>
  </si>
  <si>
    <t>08d7b301-8edc-4c82-83a0-412baf7ec720</t>
  </si>
  <si>
    <t>08d7b301-8edc-4c89-88b7-bfe84f416685</t>
  </si>
  <si>
    <t>08d7b301-8edc-4c90-8d2c-3c6647ec5523</t>
  </si>
  <si>
    <t>08d7b301-8edc-4c99-8065-db3fb3461879</t>
  </si>
  <si>
    <t>08d7b301-8edc-4ca0-85a2-e49f1d069169</t>
  </si>
  <si>
    <t>08d7b301-8edc-4ca7-8bec-482d4d43e98b</t>
  </si>
  <si>
    <t>08d7b301-8edc-4caf-8db8-525549e6fe96</t>
  </si>
  <si>
    <t>08d7b301-8edc-4cb7-821b-bb9dd93df336</t>
  </si>
  <si>
    <t>08d7b301-8edc-4cbe-868a-0ba122b397d0</t>
  </si>
  <si>
    <t>08d7b301-8edc-4cc5-8b1f-ffd9dc5b2599</t>
  </si>
  <si>
    <t>08d7b301-8edc-4ccd-8f82-68338feffdc7</t>
  </si>
  <si>
    <t>08d7b301-8edc-4cd5-831e-069a7a751cf5</t>
  </si>
  <si>
    <t>08d7b301-8edc-4cdc-87da-980c96f3ea5b</t>
  </si>
  <si>
    <t>08d7b301-8edc-4ce4-8a30-f631e418cd83</t>
  </si>
  <si>
    <t>08d7b301-8edc-4ceb-8e0e-cef8a022395e</t>
  </si>
  <si>
    <t>08d7b301-8edc-4cf3-838e-74d28e801ca8</t>
  </si>
  <si>
    <t>08d7b301-8edc-4cfa-8737-ea06609a64e9</t>
  </si>
  <si>
    <t>08d7b301-8edc-4d02-8ab1-0875dcfe8069</t>
  </si>
  <si>
    <t>08d7b301-8edc-4d0b-8aff-5881980fc9f9</t>
  </si>
  <si>
    <t>08d7b301-8edc-4d13-8131-743e62d84094</t>
  </si>
  <si>
    <t>08d7b301-8edc-4d1a-8539-085c2f16e8c3</t>
  </si>
  <si>
    <t>08d7b301-8edc-4d21-8906-291eed3da177</t>
  </si>
  <si>
    <t>08d7b301-8edc-4d29-8b43-845e02be7a15</t>
  </si>
  <si>
    <t>08d7b301-8edc-4d30-8fcd-541d1951fe49</t>
  </si>
  <si>
    <t>08d7b301-8edc-4d38-84e9-6e16ac5403c4</t>
  </si>
  <si>
    <t>08d7b301-8edc-4d40-87b3-185b5aa71109</t>
  </si>
  <si>
    <t>08d7b301-8edc-4d47-8cad-f12b753abe96</t>
  </si>
  <si>
    <t>08d7b301-8edc-4d4f-8126-6014020e60d1</t>
  </si>
  <si>
    <t>08d7b301-8edc-4d56-85f4-5fa04e8016d6</t>
  </si>
  <si>
    <t>08d7b301-8edc-4d5e-8701-d727f14d21ac</t>
  </si>
  <si>
    <t>08d7b301-8edc-4d65-8d6d-f43c46b875a9</t>
  </si>
  <si>
    <t>08d7b301-8edc-4d6d-8031-318ef8e985f3</t>
  </si>
  <si>
    <t>08d7b301-8edc-4d75-8150-94f77ba17307</t>
  </si>
  <si>
    <t>08d7b301-8edc-4d7c-8600-4b8fe1a8592f</t>
  </si>
  <si>
    <t>08d7b301-8edc-4d83-8aa9-73f6c86c9855</t>
  </si>
  <si>
    <t>08d7b301-8edc-4d8a-8efe-b228b8e28a56</t>
  </si>
  <si>
    <t>08d7b301-8edc-4d93-80ce-979acae65bcd</t>
  </si>
  <si>
    <t>08d7b301-8edc-4d9a-8579-c3352be41b5c</t>
  </si>
  <si>
    <t>08d7b301-8edc-4da1-8950-0e155858a928</t>
  </si>
  <si>
    <t>08d7b301-8edc-4da8-8c07-df9386b65ede</t>
  </si>
  <si>
    <t>08d7b301-8edc-4db0-8e44-803384ad0686</t>
  </si>
  <si>
    <t>08d7b301-8edc-4db8-8274-78fe2557b53b</t>
  </si>
  <si>
    <t>08d7b301-8edc-4dbf-864f-758f33d0eec1</t>
  </si>
  <si>
    <t>08d7b301-8edc-4dc7-8a04-09c8f8be60fe</t>
  </si>
  <si>
    <t>08d7b301-8edc-4dce-8fc2-5a1ccf7d848f</t>
  </si>
  <si>
    <t>08d7b301-8edc-4dd6-83ef-f57753a6fbca</t>
  </si>
  <si>
    <t>08d7b301-8edc-4ddd-87fc-196841f4cad7</t>
  </si>
  <si>
    <t>08d7b301-8edc-4de5-8a49-88630fddec28</t>
  </si>
  <si>
    <t>08d7b301-8edc-4dec-8f8f-8e1960819210</t>
  </si>
  <si>
    <t>08d7b301-8edc-4df4-833e-53cea15acd8a</t>
  </si>
  <si>
    <t>08d7b301-8edc-4dfc-8512-c7399494df6e</t>
  </si>
  <si>
    <t>08d7b301-8edc-4e03-8986-7ea29e4e172e</t>
  </si>
  <si>
    <t>08d7b301-8edc-4e15-8c24-35828a34f3ad</t>
  </si>
  <si>
    <t>08d7b301-8edc-4e1e-82ae-37c752895907</t>
  </si>
  <si>
    <t>08d7b301-8edc-4e27-877f-79d4f03598f9</t>
  </si>
  <si>
    <t>08d7b301-8edc-4e2f-8d89-244b4e2209f4</t>
  </si>
  <si>
    <t>08d7b301-8edc-4e38-8203-4c4e59f02691</t>
  </si>
  <si>
    <t>08d7b301-8edc-4e41-856c-81c72fd180cb</t>
  </si>
  <si>
    <t>08d7b301-8edc-4e49-8ad1-24a8ed419173</t>
  </si>
  <si>
    <t>08d7b301-8edc-4e51-8f39-9d6630d6d6f1</t>
  </si>
  <si>
    <t>08d7b301-8edc-4e5a-8305-0739a11950b7</t>
  </si>
  <si>
    <t>08d7b301-8edc-4e63-87a7-b6c429ed3a8a</t>
  </si>
  <si>
    <t>08d7b301-8edc-4e6b-8d50-273dcce4198a</t>
  </si>
  <si>
    <t>08d7b301-8edc-4e74-8371-a28fad40ad36</t>
  </si>
  <si>
    <t>08d7b301-8edc-4e7c-8848-f98e10e187f1</t>
  </si>
  <si>
    <t>08d7b301-8edc-4e85-8c0e-cf2df5ecd492</t>
  </si>
  <si>
    <t>08d7b301-8edc-4e8e-82f9-2d4aa1e7df0b</t>
  </si>
  <si>
    <t>08d7b301-8edc-4e96-868d-12195c394e9b</t>
  </si>
  <si>
    <t>08d7b301-8edc-4e9f-897c-e7d2c75f5571</t>
  </si>
  <si>
    <t>08d7b301-8edc-4ea7-8ed9-49f51eb5904b</t>
  </si>
  <si>
    <t>08d7b301-8edc-4eb4-84c5-69ed558a0fef</t>
  </si>
  <si>
    <t>08d7b301-8edc-4ebc-8ba8-2b0fbb211f66</t>
  </si>
  <si>
    <t>08d7b301-8edc-4ec5-8059-e0e54afaa519</t>
  </si>
  <si>
    <t>08d7b301-8edc-4ece-8376-99a3497ce47d</t>
  </si>
  <si>
    <t>08d7b301-8edc-4ed6-8932-9bf0e20aefcf</t>
  </si>
  <si>
    <t>08d7b301-8edc-4ede-8d8c-0f52a9c95d45</t>
  </si>
  <si>
    <t>08d7b301-8edc-4ee7-8249-aaa036d93c1f</t>
  </si>
  <si>
    <t>08d7b301-8edc-4ef0-85b6-39d22aea4446</t>
  </si>
  <si>
    <t>08d7b301-8edc-4ef8-8be5-ab5f538697d9</t>
  </si>
  <si>
    <t>08d7b301-8edc-4f01-8146-e2310b525134</t>
  </si>
  <si>
    <t>08d7b301-8edc-4f09-87b0-27ee48a618bc</t>
  </si>
  <si>
    <t>08d7b301-8edc-4f12-8bb2-ae1aca40882c</t>
  </si>
  <si>
    <t>08d7b301-8edc-4f1b-817e-f6866fc2ae99</t>
  </si>
  <si>
    <t>08d7b301-8edc-4f23-8586-11073080d0c8</t>
  </si>
  <si>
    <t>08d7b301-8edc-4f2c-89cf-8fca85900cea</t>
  </si>
  <si>
    <t>08d7b301-8edc-4f34-8f4e-8e6d5e8fd2ba</t>
  </si>
  <si>
    <t>08d7b301-8edc-4f3d-8461-8f8fe221fd2e</t>
  </si>
  <si>
    <t>08d7b301-8edc-4f45-8969-aa18f6bf8c89</t>
  </si>
  <si>
    <t>08d7b301-8edc-4f4e-8e25-ac0dec271232</t>
  </si>
  <si>
    <t>08d7b301-8edc-4f57-83d5-7bf50d6b404d</t>
  </si>
  <si>
    <t>08d7b301-8edc-4f5f-88ce-4d47c15fe470</t>
  </si>
  <si>
    <t>08d7b301-8edc-4f68-8c20-fc7cef68f09c</t>
  </si>
  <si>
    <t>08d7b301-8edc-4f71-81f7-14ff3c936857</t>
  </si>
  <si>
    <t>08d7b301-8edc-4f79-8632-e055427b246a</t>
  </si>
  <si>
    <t>08d7b301-8edc-4f81-8a53-4d2d402e913d</t>
  </si>
  <si>
    <t>08d7b301-8edc-4f8a-8e28-bd52c6ccaf43</t>
  </si>
  <si>
    <t>08d7b301-8edc-4f93-849f-76feb5f6c420</t>
  </si>
  <si>
    <t>08d7b301-8edc-4f9b-8931-95414acb0d4a</t>
  </si>
  <si>
    <t>08d7b301-8edc-4fa4-8c97-0937545ca0d5</t>
  </si>
  <si>
    <t>08d7b301-8edc-4fad-830d-ed91a86629a3</t>
  </si>
  <si>
    <t>08d7b301-8edc-4fb5-89fc-41a947e7fd53</t>
  </si>
  <si>
    <t>08d7b301-8edc-4fbd-8d99-1d1ac8065ba9</t>
  </si>
  <si>
    <t>08d7b301-8edc-4fc7-81f6-4ce80f6398f8</t>
  </si>
  <si>
    <t>08d7b301-8edc-4fcf-88a0-7c96326e2b39</t>
  </si>
  <si>
    <t>08d7b301-8edc-4fd7-8dfc-2b088f8f86c1</t>
  </si>
  <si>
    <t>08d7b301-8edc-4fe0-8217-0022520e1e1c</t>
  </si>
  <si>
    <t>08d7b301-8edc-4fe9-86a3-b04dab6ecd36</t>
  </si>
  <si>
    <t>08d7b301-8edc-4ff1-8b53-78aaf293bba3</t>
  </si>
  <si>
    <t>08d7b301-8edc-4ffa-80da-ac5ad73f6fd8</t>
  </si>
  <si>
    <t>08d7b301-8edd-4003-84e9-6c610dfa6680</t>
  </si>
  <si>
    <t>08d7b301-8edd-400b-8962-b829438bed7c</t>
  </si>
  <si>
    <t>08d7b301-8ee2-47a7-8445-69cf7a36d5d6</t>
  </si>
  <si>
    <t>08d7b301-8ee2-4833-817a-2af93a5c3a52</t>
  </si>
  <si>
    <t>08d7b301-8ee2-4842-854d-170ac839326c</t>
  </si>
  <si>
    <t>08d7b301-8ee2-484b-850f-a3206800b7a7</t>
  </si>
  <si>
    <t>08d7b301-8ee2-4853-8e51-de3b2a1168ee</t>
  </si>
  <si>
    <t>08d7b301-8ee2-485d-8927-20018bd60145</t>
  </si>
  <si>
    <t>08d7b301-8ee2-4866-8385-59544ceb7102</t>
  </si>
  <si>
    <t>08d7b301-8ee2-486e-8c5d-12fbc5cbfd0e</t>
  </si>
  <si>
    <t>08d7b301-8ee2-4877-8552-89779f249638</t>
  </si>
  <si>
    <t>08d7b301-8ee2-4880-8e46-40529e0442be</t>
  </si>
  <si>
    <t>08d7b301-8ee2-4889-855f-6674fa0450f4</t>
  </si>
  <si>
    <t>08d7b301-8ee2-4891-8cec-3fcb30e7a309</t>
  </si>
  <si>
    <t>08d7b301-8ee2-489a-8214-b4b6434b7bd9</t>
  </si>
  <si>
    <t>08d7b301-8ee2-48a3-8b67-4946a72c96fe</t>
  </si>
  <si>
    <t>08d7b301-8ee2-48ac-81e5-0be7c0eea362</t>
  </si>
  <si>
    <t>08d7b301-8ee2-48b4-8740-362cf8c2b5d3</t>
  </si>
  <si>
    <t>08d7b301-8ee2-48bd-8d97-31d61f6e28f0</t>
  </si>
  <si>
    <t>08d7b301-8ee2-48c6-83ea-5f3e5948446e</t>
  </si>
  <si>
    <t>08d7b301-8ee2-48d6-8826-5147b0821c49</t>
  </si>
  <si>
    <t>08d7b301-8ee2-48dd-8f67-28e3f71ad2a3</t>
  </si>
  <si>
    <t>08d7b301-8ee2-48e6-82c5-a4625cd5a1cf</t>
  </si>
  <si>
    <t>08d7b301-8ee2-48ed-8657-711bf097afe1</t>
  </si>
  <si>
    <t>08d7b301-8ee2-48f4-8b9a-205fa1716d95</t>
  </si>
  <si>
    <t>08d7b301-8ee2-48fc-8d56-f9d265086d41</t>
  </si>
  <si>
    <t>08d7b301-8ee2-4904-83f3-316c0d11a16c</t>
  </si>
  <si>
    <t>08d7b301-8ee2-490b-873d-50f5e16074df</t>
  </si>
  <si>
    <t>08d7b301-8ee2-4912-8df3-2c261a59bbb1</t>
  </si>
  <si>
    <t>08d7b301-8ee2-491a-8eb4-84f5ae04122c</t>
  </si>
  <si>
    <t>08d7b301-8ee2-4922-83c4-3211e3a74437</t>
  </si>
  <si>
    <t>08d7b301-8ee2-4929-87ca-2e5e9f068c00</t>
  </si>
  <si>
    <t>08d7b301-8ee2-4931-8a77-eee5ac9e9cf1</t>
  </si>
  <si>
    <t>08d7b301-8ee2-4939-82c4-9c084b380995</t>
  </si>
  <si>
    <t>08d7b301-8ee2-4940-8789-1a1b05ff6d72</t>
  </si>
  <si>
    <t>08d7b301-8ee2-4947-8c7d-81959f9f6852</t>
  </si>
  <si>
    <t>08d7b301-8ee2-4950-8161-9b00e61dbf68</t>
  </si>
  <si>
    <t>08d7b301-8ee2-4957-87d1-69f96fd1c118</t>
  </si>
  <si>
    <t>08d7b301-8ee2-495e-8bf6-421e21eaac9c</t>
  </si>
  <si>
    <t>08d7b301-8ee2-4965-8f92-e6b754357606</t>
  </si>
  <si>
    <t>08d7b301-8ee2-496e-8370-f3fb557cc8ba</t>
  </si>
  <si>
    <t>08d7b301-8ee2-4975-8790-72f6e6b49990</t>
  </si>
  <si>
    <t>08d7b301-8ee2-497c-8bac-134a27a52696</t>
  </si>
  <si>
    <t>08d7b301-8ee2-4984-8d66-9b3e638fb120</t>
  </si>
  <si>
    <t>08d7b301-8ee2-498c-8241-a453d648e4c4</t>
  </si>
  <si>
    <t>08d7b301-8ee2-4993-8691-d489331de56b</t>
  </si>
  <si>
    <t>08d7b301-8ee2-499a-8bc1-00e4c81c8e12</t>
  </si>
  <si>
    <t>08d7b301-8ee2-49a3-805f-2496afe0fbbd</t>
  </si>
  <si>
    <t>08d7b301-8ee2-49aa-85ff-2f54885172ad</t>
  </si>
  <si>
    <t>08d7b301-8ee2-49b1-89d1-069b73d4fa55</t>
  </si>
  <si>
    <t>08d7b301-8ee2-49b9-8d9c-94aa6968b6b3</t>
  </si>
  <si>
    <t>08d7b301-8ee2-49c1-82d0-b5e477500ebd</t>
  </si>
  <si>
    <t>08d7b301-8ee2-49c8-86d2-31520e5ad921</t>
  </si>
  <si>
    <t>08d7b301-8ee2-49cf-8ad2-fb9d07ea32bc</t>
  </si>
  <si>
    <t>08d7b301-8ee2-49d7-8f37-1efa041bfc73</t>
  </si>
  <si>
    <t>08d7b301-8ee2-49df-8553-7634812ddac6</t>
  </si>
  <si>
    <t>08d7b301-8ee2-49e6-8a9e-064de81d0e19</t>
  </si>
  <si>
    <t>08d7b301-8ee2-49ed-8ef7-63d47c5d3ea4</t>
  </si>
  <si>
    <t>08d7b301-8ee2-49f6-8216-bfaae3bc6dd3</t>
  </si>
  <si>
    <t>08d7b301-8ee2-49fd-8885-8e1bb51c5c1a</t>
  </si>
  <si>
    <t>08d7b301-8ee2-4a04-8dd1-e52546ca33c7</t>
  </si>
  <si>
    <t>08d7b301-8ee2-4a0c-8e07-31903a392cf4</t>
  </si>
  <si>
    <t>08d7b301-8ee2-4a14-8568-808b7a173dac</t>
  </si>
  <si>
    <t>08d7b301-8ee2-4a1b-89f7-72dc71ec0e26</t>
  </si>
  <si>
    <t>08d7b301-8ee2-4a22-8efc-d7a1f4221550</t>
  </si>
  <si>
    <t>08d7b301-8ee2-4a2b-80bd-231090f58174</t>
  </si>
  <si>
    <t>08d7b301-8ee2-4a32-8542-fbff425227ce</t>
  </si>
  <si>
    <t>08d7b301-8ee2-4a39-88c0-10d3fbbeafde</t>
  </si>
  <si>
    <t>08d7b301-8ee2-4a41-8adc-65bfeac693de</t>
  </si>
  <si>
    <t>08d7b301-8ee2-4a50-8313-4e2cfc5d2ad8</t>
  </si>
  <si>
    <t>08d7b301-8ee2-4a58-8678-70dc23253abb</t>
  </si>
  <si>
    <t>08d7b301-8ee2-4a5f-8ae3-ef3786cbcbd3</t>
  </si>
  <si>
    <t>08d7b301-8ee2-4a66-8ec8-a524ea17854c</t>
  </si>
  <si>
    <t>08d7b301-8ee2-4a6e-826f-8a38db755143</t>
  </si>
  <si>
    <t>08d7b301-8ee2-4a76-8559-0b50ba1053fc</t>
  </si>
  <si>
    <t>08d7b301-8ee2-4a7d-8a1a-d4747c1fd71b</t>
  </si>
  <si>
    <t>08d7b301-8ee2-4a84-8e9c-93bcfbc27f68</t>
  </si>
  <si>
    <t>08d7b301-8ee2-4a8c-82d5-736f138a19e9</t>
  </si>
  <si>
    <t>08d7b301-8ee2-4a94-86a8-23476fd8ae77</t>
  </si>
  <si>
    <t>08d7b301-8ee2-4a9b-8b06-ced795c801b6</t>
  </si>
  <si>
    <t>08d7b301-8ee2-4aa2-8fdc-fdcff727de3f</t>
  </si>
  <si>
    <t>08d7b301-8ee2-4aab-83d6-acaeaddf941d</t>
  </si>
  <si>
    <t>08d7b301-8ee2-4ab2-870d-fa3b14186ad8</t>
  </si>
  <si>
    <t>08d7b301-8ee2-4ab9-8cd5-c681b9c8d5ec</t>
  </si>
  <si>
    <t>08d7b301-8ee2-4ac1-80cb-6e9c6d8e9406</t>
  </si>
  <si>
    <t>08d7b301-8ee2-4ac9-849e-1f3138c43a81</t>
  </si>
  <si>
    <t>08d7b301-8ee2-4ad0-8987-2895f5ed4491</t>
  </si>
  <si>
    <t>08d7b301-8ee2-4ad7-8eda-c522fca2a22c</t>
  </si>
  <si>
    <t>08d7b301-8ee2-4ae0-80ea-a6be7d9b74cc</t>
  </si>
  <si>
    <t>08d7b301-8ee2-4ae7-861c-dfd814c4918d</t>
  </si>
  <si>
    <t>08d7b301-8ee2-4aee-8b05-2317b5045b61</t>
  </si>
  <si>
    <t>08d7b301-8ee2-4af5-8f7a-3380e59d15ef</t>
  </si>
  <si>
    <t>08d7b301-8ee2-4afe-8299-38f101eb67b7</t>
  </si>
  <si>
    <t>08d7b301-8ee2-4b05-86a3-e27c5553a9f6</t>
  </si>
  <si>
    <t>08d7b301-8ee2-4b0c-8a8a-7dbc86dbf6e9</t>
  </si>
  <si>
    <t>08d7b301-8ee2-4b14-8cb7-5ca52bc720a3</t>
  </si>
  <si>
    <t>08d7b301-8ee2-4b1c-80df-24351004fec3</t>
  </si>
  <si>
    <t>08d7b301-8ee2-4b23-845c-2978394d00ae</t>
  </si>
  <si>
    <t>08d7b301-8ee2-4b2a-888c-edfe9fd93107</t>
  </si>
  <si>
    <t>08d7b301-8ee2-4b32-8a6f-37f07701e7e8</t>
  </si>
  <si>
    <t>08d7b301-8ee2-4b3a-80b0-2ae1a6e37f6c</t>
  </si>
  <si>
    <t>08d7b301-8ee2-4b41-8308-ace561114271</t>
  </si>
  <si>
    <t>08d7b301-8ee2-4b48-8768-0ea1372974ee</t>
  </si>
  <si>
    <t>08d7b301-8ee2-4b50-8907-37b6e64df545</t>
  </si>
  <si>
    <t>08d7b301-8ee2-4b57-8dc9-37d5c2883bd7</t>
  </si>
  <si>
    <t>08d7b301-8ee2-4b5f-81b5-c564a550dbaa</t>
  </si>
  <si>
    <t>08d7b301-8ee2-4b67-84c4-8fb1d6799bba</t>
  </si>
  <si>
    <t>08d7b301-8ee2-4b6e-888a-4a5ce657bf96</t>
  </si>
  <si>
    <t>08d7b301-8ee2-4b75-8d4e-ed534388fb6e</t>
  </si>
  <si>
    <t>08d7b301-8ee2-4b7d-80b0-331c26afcf7b</t>
  </si>
  <si>
    <t>08d7b301-8ee2-4b85-85b8-bf53cce7b514</t>
  </si>
  <si>
    <t>08d7b301-8ee2-4b8c-89e4-a8fd1e653398</t>
  </si>
  <si>
    <t>08d7b301-8ee2-4b93-8dde-6e74b8c35bd2</t>
  </si>
  <si>
    <t>08d7b301-8ee2-4b9b-8f76-62a331d87493</t>
  </si>
  <si>
    <t>08d7b301-8ee2-4ba3-8329-8a1e3e45ed2e</t>
  </si>
  <si>
    <t>08d7b301-8ee2-4baa-88c8-658f3cf8c756</t>
  </si>
  <si>
    <t>08d7b301-8ee2-4bca-8e8c-fda0e3bd4559</t>
  </si>
  <si>
    <t>08d7b301-8ee2-4bd5-8309-aee282e98f46</t>
  </si>
  <si>
    <t>08d7b301-8ee2-4bdc-890f-ad276f343446</t>
  </si>
  <si>
    <t>08d7b301-8ee2-4be3-8dcb-560d746edffb</t>
  </si>
  <si>
    <t>08d7b301-8ee2-4bec-81ad-5a0f1dc51818</t>
  </si>
  <si>
    <t>08d7b301-8ee2-4bf3-87e3-498927b5e016</t>
  </si>
  <si>
    <t>08d7b301-8ee2-4bfa-8cc4-a9e54373ee2f</t>
  </si>
  <si>
    <t>08d7b301-8ee2-4c02-8188-e0b83c9f1c63</t>
  </si>
  <si>
    <t>08d7b301-8ee2-4c0a-8482-98999995cdae</t>
  </si>
  <si>
    <t>08d7b301-8ee2-4c11-8932-88e8cb24dd7d</t>
  </si>
  <si>
    <t>08d7b301-8ee2-4c18-8f48-444aa249548b</t>
  </si>
  <si>
    <t>08d7b301-8ee2-4c20-84b5-2825e7662689</t>
  </si>
  <si>
    <t>08d7b301-8ee2-4c28-8b2d-00e84b338b69</t>
  </si>
  <si>
    <t>08d7b301-8ee2-4c2f-8f87-de82646cbed7</t>
  </si>
  <si>
    <t>08d7b301-8ee2-4c37-840d-f386d3307053</t>
  </si>
  <si>
    <t>08d7b301-8ee2-4c3f-89b2-04ecac11f64f</t>
  </si>
  <si>
    <t>08d7b301-8ee2-4c46-8f72-ffeaea6081b5</t>
  </si>
  <si>
    <t>08d7b301-8ee2-4c4e-83a0-fa29cc629dfa</t>
  </si>
  <si>
    <t>08d7b301-8ee2-4c55-87a6-54c9e68ce2c7</t>
  </si>
  <si>
    <t>08d7b301-8ee2-4c5d-8bc2-034a16598dfe</t>
  </si>
  <si>
    <t>08d7b301-8ee2-4c65-80be-ef8a42f15011</t>
  </si>
  <si>
    <t>08d7b301-8ee2-4c6c-84f4-9d25c55e8a6b</t>
  </si>
  <si>
    <t>08d7b301-8ee2-4c74-8755-ecfa01d8a35d</t>
  </si>
  <si>
    <t>08d7b301-8ee2-4c7b-8cdc-bb7cd3574b7d</t>
  </si>
  <si>
    <t>08d7b301-8ee2-4c83-81a3-288e011da0e4</t>
  </si>
  <si>
    <t>08d7b301-8ee2-4c8a-8610-4fcc71b8ac59</t>
  </si>
  <si>
    <t>08d7b301-8ee2-4c92-8af6-ac4ffcf689b4</t>
  </si>
  <si>
    <t>08d7b301-8ee2-4c99-8e09-9696465084f5</t>
  </si>
  <si>
    <t>08d7b301-8ee2-4ca1-8226-388c0e9232ec</t>
  </si>
  <si>
    <t>08d7b301-8ee2-4ca8-861f-5f4440bbc404</t>
  </si>
  <si>
    <t>08d7b301-8ee2-4cb0-8a0d-7189d5d272f7</t>
  </si>
  <si>
    <t>08d7b301-8ee2-4cb7-8e1c-db711be6ca3b</t>
  </si>
  <si>
    <t>08d7b301-8ee2-4cbf-826f-9588baf556e7</t>
  </si>
  <si>
    <t>08d7b301-8ee2-4cc7-86c0-8d8ff5f6e55e</t>
  </si>
  <si>
    <t>08d7b301-8ee2-4d0b-8170-8e5618ed09e4</t>
  </si>
  <si>
    <t>08d7b301-8ee2-4d12-8ee3-55f7805f3198</t>
  </si>
  <si>
    <t>08d7b301-8ee2-4d1a-8425-f73ca3e0809e</t>
  </si>
  <si>
    <t>08d7b301-8ee2-4d22-8eae-bee9b420a3dc</t>
  </si>
  <si>
    <t>08d7b301-8ee2-4d2a-8473-f441cc849607</t>
  </si>
  <si>
    <t>08d7b301-8ee2-4d3c-845a-ef8423466584</t>
  </si>
  <si>
    <t>08d7b301-8ee2-4d45-8d2c-ec321f62c0a8</t>
  </si>
  <si>
    <t>08d7b301-8ee2-4d4e-8641-8e44686a1d10</t>
  </si>
  <si>
    <t>08d7b301-8ee2-4d56-8ca9-d919fe88bd5b</t>
  </si>
  <si>
    <t>08d7b301-8ee2-4d5f-8205-14ba239bdc1f</t>
  </si>
  <si>
    <t>08d7b301-8ee2-4d68-8aa5-b6d323e29b08</t>
  </si>
  <si>
    <t>08d7b301-8ee2-4d71-8336-9275193dd13e</t>
  </si>
  <si>
    <t>08d7b301-8ee2-4d79-8a41-b2719a92f493</t>
  </si>
  <si>
    <t>08d7b301-8ee2-4d83-811a-e21e0306e353</t>
  </si>
  <si>
    <t>08d7b301-8ee2-4d8b-8b6c-2cba3a1ebd4a</t>
  </si>
  <si>
    <t>08d7b301-8ee2-4d94-87f3-2e9827966628</t>
  </si>
  <si>
    <t>08d7b301-8ee2-4d9c-8d2a-cc1e28ff70ed</t>
  </si>
  <si>
    <t>08d7b301-8ee2-4da6-84ef-150767adf46b</t>
  </si>
  <si>
    <t>08d7b301-8ee2-4dae-8b5d-9923410a3411</t>
  </si>
  <si>
    <t>08d7b301-8ee2-4db7-8274-d001a91b0499</t>
  </si>
  <si>
    <t>08d7b301-8ee2-4dbf-88d3-74bc0330c07d</t>
  </si>
  <si>
    <t>08d7b301-8ee2-4dc8-8cbb-afc74263ab41</t>
  </si>
  <si>
    <t>08d7b301-8ee2-4dd1-83c2-64308f2df6ea</t>
  </si>
  <si>
    <t>08d7b301-8ee2-4dd9-8934-54de75195ec4</t>
  </si>
  <si>
    <t>08d7b301-8ee2-4de2-8e77-c0d304fcbf51</t>
  </si>
  <si>
    <t>08d7b301-8ee2-4deb-8509-e99287347adc</t>
  </si>
  <si>
    <t>08d7b301-8ee2-4df3-8b9a-b2757a0d60f1</t>
  </si>
  <si>
    <t>08d7b301-8ee2-4dfc-8231-d8ad3fe934a0</t>
  </si>
  <si>
    <t>08d7b301-8ee2-4e05-8970-72829e6271ee</t>
  </si>
  <si>
    <t>08d7b301-8ee2-4e0e-80d6-3cba0ff4e9ec</t>
  </si>
  <si>
    <t>08d7b301-8ee2-4e16-8607-04b62e010b1c</t>
  </si>
  <si>
    <t>08d7b301-8ee2-4e1f-8a27-6a5f528aff23</t>
  </si>
  <si>
    <t>08d7b301-8ee2-4e28-81c8-d8eb2d8e068f</t>
  </si>
  <si>
    <t>08d7b301-8ee2-4e30-87eb-2d3fde3df470</t>
  </si>
  <si>
    <t>08d7b301-8ee2-4e38-8cd8-522e4903daaa</t>
  </si>
  <si>
    <t>08d7b301-8ee2-4e42-81e7-381fcf4b2935</t>
  </si>
  <si>
    <t>08d7b301-8ee2-4e4a-8760-061135500df8</t>
  </si>
  <si>
    <t>08d7b301-8ee2-4e52-8ded-e139d2d43284</t>
  </si>
  <si>
    <t>08d7b301-8ee2-4e5b-8302-b03b5b22604e</t>
  </si>
  <si>
    <t>08d7b301-8ee2-4e64-89a5-fe2ca69c5c4e</t>
  </si>
  <si>
    <t>08d7b301-8ee2-4e6d-8044-35aacc35e955</t>
  </si>
  <si>
    <t>08d7b301-8ee2-4e75-8793-e20874f2da53</t>
  </si>
  <si>
    <t>08d7b301-8ee2-4e7e-8b8e-029c7e4ac7af</t>
  </si>
  <si>
    <t>08d7b301-8ee2-4e87-8393-039d03f8de05</t>
  </si>
  <si>
    <t>08d7b301-8ee2-4e8f-89b3-f92c14c63ed9</t>
  </si>
  <si>
    <t>08d7b301-8ee2-4e98-805b-d54d653c9d10</t>
  </si>
  <si>
    <t>08d7b301-8ee2-4ea1-852b-0ea3ac514d9e</t>
  </si>
  <si>
    <t>08d7b301-8ee2-4ea9-8c5e-c4db5271fddc</t>
  </si>
  <si>
    <t>08d7b301-8ee2-4eb2-82fc-7ae9f2a60674</t>
  </si>
  <si>
    <t>08d7b301-8ee2-4ebb-88d7-db02bc69ad38</t>
  </si>
  <si>
    <t>08d7b301-8ee2-4ec3-8f97-0e157096be58</t>
  </si>
  <si>
    <t>08d7b301-8ee2-4ecc-8689-ca6cbff48992</t>
  </si>
  <si>
    <t>08d7b301-8ee2-4ed4-8c7a-e4300a11febc</t>
  </si>
  <si>
    <t>08d7b301-8ee2-4ede-8260-ec932595deb6</t>
  </si>
  <si>
    <t>08d7b301-8ee2-4ee6-8999-56a8c6bbcf5a</t>
  </si>
  <si>
    <t>08d7b301-8ee2-4eee-8f7a-846811d27d46</t>
  </si>
  <si>
    <t>08d7b301-8ee2-4ef8-83c4-77161b52e7c8</t>
  </si>
  <si>
    <t>08d7b301-8ee2-4f00-8bf4-7404d4d62a7c</t>
  </si>
  <si>
    <t>08d7b301-8ee2-4f09-8197-98bbec69044e</t>
  </si>
  <si>
    <t>08d7b301-8ee2-4f11-8755-f9096ae4828a</t>
  </si>
  <si>
    <t>08d7b301-8ee2-4f1a-8c0f-6369043b2f1c</t>
  </si>
  <si>
    <t>08d7b301-8ee2-4f23-830d-892663651ad8</t>
  </si>
  <si>
    <t>08d7b301-8ee2-4f2b-88a1-ceae8c8d8aee</t>
  </si>
  <si>
    <t>08d7b301-8ee2-4f33-8f48-318f805f100b</t>
  </si>
  <si>
    <t>08d7b301-8ee2-4f3d-8466-892c35bba9fe</t>
  </si>
  <si>
    <t>08d7b301-8ee2-4f45-8b90-aebec6edbccf</t>
  </si>
  <si>
    <t>08d7b301-8ee2-4f4e-81ae-285e57da8a4f</t>
  </si>
  <si>
    <t>08d7b301-8ee2-4f57-85ff-88b8ad3010ce</t>
  </si>
  <si>
    <t>08d7b301-8ee2-4f5f-8ce4-18a1f78fbb76</t>
  </si>
  <si>
    <t>08d7b301-8ee2-4f68-82c5-44d627e680e2</t>
  </si>
  <si>
    <t>08d7b301-8ee2-4f70-88e2-6fd7c1fcc63f</t>
  </si>
  <si>
    <t>08d7b301-8ee2-4f7a-81f0-9b784b34575d</t>
  </si>
  <si>
    <t>08d7b301-8ee2-4f82-88f9-35e4e1fde802</t>
  </si>
  <si>
    <t>08d7b301-8ee2-4f8b-8006-9e6da85eacfc</t>
  </si>
  <si>
    <t>08d7b301-8ee2-4f94-8678-c7e41d017f97</t>
  </si>
  <si>
    <t>08d7b301-8ee2-4f9c-8e58-37c738799086</t>
  </si>
  <si>
    <t>08d7b301-8ee2-4fb0-8a56-a3ad21ad760d</t>
  </si>
  <si>
    <t>08d7b301-8ee2-4fb9-8bd0-4b503864435b</t>
  </si>
  <si>
    <t>08d7b301-8ee2-4fc3-8f81-b622434720f3</t>
  </si>
  <si>
    <t>08d7b301-8ee2-4fcd-8175-12196141705a</t>
  </si>
  <si>
    <t>08d7b301-8ee2-4fd6-82bb-0a822a89a479</t>
  </si>
  <si>
    <t>08d7b301-8ee2-4fdf-84d1-b4ea733c7137</t>
  </si>
  <si>
    <t>08d7b301-8ee2-4fe9-85c6-d92dcacaa51c</t>
  </si>
  <si>
    <t>08d7b301-8ee2-4ff2-85a3-15dcaff0252f</t>
  </si>
  <si>
    <t>08d7b301-8ee2-4ffb-86cb-7680cffee795</t>
  </si>
  <si>
    <t>08d7b301-8ee3-4005-87ce-77bacdb46898</t>
  </si>
  <si>
    <t>08d7b301-8ee3-400e-8a9a-adad331cc9ec</t>
  </si>
  <si>
    <t>08d7b301-8ee3-4efb-8848-5c6f0f5ea8be</t>
  </si>
  <si>
    <t>08d7b301-8ee3-4f12-8199-f9ddf922a199</t>
  </si>
  <si>
    <t>08d7b301-8ee3-4f1d-896d-40b963e0a679</t>
  </si>
  <si>
    <t>08d7b301-8ee3-4f26-84a8-16c6894d57f3</t>
  </si>
  <si>
    <t>08d7b301-8ee3-4f2e-8f1d-ec72819fd8d8</t>
  </si>
  <si>
    <t>08d7b301-8ee3-4f38-8988-6a3f80a171f5</t>
  </si>
  <si>
    <t>08d7b301-8ee3-4f41-831c-790efcffdc28</t>
  </si>
  <si>
    <t>08d7b301-8ee3-4f49-8b9e-d5f4b31da413</t>
  </si>
  <si>
    <t>08d7b301-8ee3-4f52-83e9-6043107f230c</t>
  </si>
  <si>
    <t>08d7b301-8ee3-4f5b-8e0e-af10fdfbd72a</t>
  </si>
  <si>
    <t>08d7b301-8ee3-4f64-86f8-f7db77152df3</t>
  </si>
  <si>
    <t>08d7b301-8ee3-4f6c-8d9a-6722e248c317</t>
  </si>
  <si>
    <t>08d7b301-8ee3-4f76-84b8-da6c6d6af37c</t>
  </si>
  <si>
    <t>08d7b301-8ee3-4f7e-8d0a-92e16c5a1d2a</t>
  </si>
  <si>
    <t>08d7b301-8ee3-4f87-85ab-65136e9734cf</t>
  </si>
  <si>
    <t>08d7b301-8ee3-4f8f-8f32-1c8d9e6a04d4</t>
  </si>
  <si>
    <t>08d7b301-8ee3-4f99-8869-66843d1dca15</t>
  </si>
  <si>
    <t>08d7b301-8ee3-4fa2-8167-335f64eb1883</t>
  </si>
  <si>
    <t>08d7b301-8ee3-4faa-894e-32cbfe0119a2</t>
  </si>
  <si>
    <t>08d7b301-8ee3-4fb2-8f22-69c6560e2934</t>
  </si>
  <si>
    <t>08d7b301-8ee3-4fbc-8735-57c461a61dd4</t>
  </si>
  <si>
    <t>08d7b301-8ee3-4fc4-8e2d-c4875a944388</t>
  </si>
  <si>
    <t>08d7b301-8ee3-4fcd-860b-3583ee6c739b</t>
  </si>
  <si>
    <t>08d7b301-8ee3-4fd6-8e06-a2c73c8ebed6</t>
  </si>
  <si>
    <t>08d7b301-8ee3-4fdf-87c0-9ab51bdf269e</t>
  </si>
  <si>
    <t>08d7b301-8ee3-4fe7-8e4b-e23411225de1</t>
  </si>
  <si>
    <t>08d7b301-8ee3-4ff0-8476-1243335ef71d</t>
  </si>
  <si>
    <t>08d7b301-8ee3-4ff9-8a3a-cc182de6b103</t>
  </si>
  <si>
    <t>08d7b301-8ee4-4002-8129-9df5f767c708</t>
  </si>
  <si>
    <t>08d7b301-8ee4-400a-8936-a7784fe626f8</t>
  </si>
  <si>
    <t>08d7b301-8ee4-4014-80c4-efdee58007e9</t>
  </si>
  <si>
    <t>08d7b301-8ee4-401c-8959-d328589837f7</t>
  </si>
  <si>
    <t>08d7b301-8ee4-4024-8f58-3dfbcbc70cc5</t>
  </si>
  <si>
    <t>08d7b301-8ee4-402d-864c-e71821659866</t>
  </si>
  <si>
    <t>08d7b301-8ee4-4036-8d7e-662df35ab65a</t>
  </si>
  <si>
    <t>08d7b301-8ee4-403f-86e1-83ffd828538d</t>
  </si>
  <si>
    <t>08d7b301-8ee4-4047-8cac-19f7d6aae89e</t>
  </si>
  <si>
    <t>08d7b301-8ee4-4050-8333-3ed65c85acfe</t>
  </si>
  <si>
    <t>08d7b301-8ee4-4063-8f64-79ac868b51cd</t>
  </si>
  <si>
    <t>08d7b301-8ee4-406c-893b-126e22978947</t>
  </si>
  <si>
    <t>08d7b301-8ee4-4075-81a3-67346e1b19c2</t>
  </si>
  <si>
    <t>08d7b301-8ee4-407e-8a8f-43e44fd4d349</t>
  </si>
  <si>
    <t>08d7b301-8ee4-4087-843c-55d7a3c0e94f</t>
  </si>
  <si>
    <t>08d7b301-8ee4-408f-8cdc-da1da6aeafe4</t>
  </si>
  <si>
    <t>08d7b301-8ee4-4098-82b2-08c145f9764f</t>
  </si>
  <si>
    <t>08d7b301-8ee4-40a1-8ac4-74b3d656556a</t>
  </si>
  <si>
    <t>08d7b301-8ee4-40aa-8249-98022b138b0b</t>
  </si>
  <si>
    <t>08d7b301-8ee4-40b2-8b9e-ff367e616c17</t>
  </si>
  <si>
    <t>08d7b301-8ee4-40bc-813b-b461c8c386da</t>
  </si>
  <si>
    <t>08d7b301-8ee4-40c4-8b1d-6a8b379fc211</t>
  </si>
  <si>
    <t>08d7b301-8ee4-40cd-82a7-0051c790e75a</t>
  </si>
  <si>
    <t>08d7b301-8ee4-40d5-8953-812239018651</t>
  </si>
  <si>
    <t>08d7b301-8ee4-40df-8194-922edf8eb1cd</t>
  </si>
  <si>
    <t>08d7b301-8ee4-40e7-8940-906470cb0920</t>
  </si>
  <si>
    <t>08d7b301-8ee4-40f0-80a6-7b1d918b852d</t>
  </si>
  <si>
    <t>08d7b301-8ee4-40f9-86f4-83f7aa971604</t>
  </si>
  <si>
    <t>08d7b301-8ee4-4101-8d83-8d722f7038bc</t>
  </si>
  <si>
    <t>08d7b301-8ee4-410a-83f4-dc3d3c1974d2</t>
  </si>
  <si>
    <t>08d7b301-8ee4-4112-8a1b-f26464ca73c0</t>
  </si>
  <si>
    <t>08d7b301-8ee4-411c-815f-c8b277fb6f44</t>
  </si>
  <si>
    <t>08d7b301-8ee4-4124-8923-dbc14096cb30</t>
  </si>
  <si>
    <t>08d7b301-8ee4-412c-8f65-e292e5b08e27</t>
  </si>
  <si>
    <t>08d7b301-8ee4-4135-85ce-11f507766e2b</t>
  </si>
  <si>
    <t>08d7b301-8ee4-413e-8d1a-890ab6dc79a7</t>
  </si>
  <si>
    <t>08d7b301-8ee4-4147-87c5-1c6656b0f7b6</t>
  </si>
  <si>
    <t>08d7b301-8ee4-414f-8fc7-3066581eb189</t>
  </si>
  <si>
    <t>08d7b301-8ee4-4169-8555-b82394364e39</t>
  </si>
  <si>
    <t>08d7b301-8ee4-4172-8b7c-2ba15a229c9c</t>
  </si>
  <si>
    <t>08d7b301-8ee4-417b-82cf-2e67f80e00cb</t>
  </si>
  <si>
    <t>08d7b301-8ee4-4183-89ba-d769fa57d24c</t>
  </si>
  <si>
    <t>08d7b301-8ee4-418c-8d58-a9481e4f9693</t>
  </si>
  <si>
    <t>08d7b301-8ee4-4195-8638-0a6ee1e7548c</t>
  </si>
  <si>
    <t>08d7b301-8ee4-419d-8eab-4bd45be8b099</t>
  </si>
  <si>
    <t>08d7b301-8ee4-41a6-84c2-2546e0a2cecf</t>
  </si>
  <si>
    <t>08d7b301-8ee4-41af-8af2-959e501b1193</t>
  </si>
  <si>
    <t>08d7b301-8ee4-41b8-81e3-bc0fc595b4be</t>
  </si>
  <si>
    <t>08d7b301-8ee4-41c0-8724-bfb736fdbab6</t>
  </si>
  <si>
    <t>08d7b301-8ee4-41c9-8d05-80e2f3c8fe83</t>
  </si>
  <si>
    <t>08d7b301-8ee4-41d2-8424-f0400c013c74</t>
  </si>
  <si>
    <t>08d7b301-8ee4-41da-8bf9-839751101867</t>
  </si>
  <si>
    <t>08d7b301-8ee4-41e3-8178-fd053b7088a0</t>
  </si>
  <si>
    <t>08d7b301-8ee4-41ec-8856-b380bed9c042</t>
  </si>
  <si>
    <t>08d7b301-8ee4-41f4-8e08-1a937cfa1426</t>
  </si>
  <si>
    <t>08d7b301-8ee4-41fd-85f5-f7ac9fdaea0e</t>
  </si>
  <si>
    <t>08d7b301-8ee4-4206-895c-bc36286cfc21</t>
  </si>
  <si>
    <t>08d7b301-8ee4-420f-81f8-72ddadd460c4</t>
  </si>
  <si>
    <t>08d7b301-8ee4-4217-87e1-8e68a8d14784</t>
  </si>
  <si>
    <t>08d7b301-8ee4-421f-8ed8-d40c43e79f16</t>
  </si>
  <si>
    <t>08d7b301-8ee4-4229-83f8-b6d2be123b3f</t>
  </si>
  <si>
    <t>08d7b301-8ee4-4231-8ad9-1cc133152bd3</t>
  </si>
  <si>
    <t>08d7b301-8ee4-423a-8025-bdf68938bdfc</t>
  </si>
  <si>
    <t>08d7b301-8ee4-4242-8668-1bb3faac4d5b</t>
  </si>
  <si>
    <t>08d7b301-8ee4-424b-8c50-99a6ccc23645</t>
  </si>
  <si>
    <t>08d7b301-8ee4-4254-867d-e81be354cec4</t>
  </si>
  <si>
    <t>08d7b301-8ee4-425c-8dd3-7c727f47e486</t>
  </si>
  <si>
    <t>08d7b301-8ee4-4266-837a-820507fe49ba</t>
  </si>
  <si>
    <t>08d7b301-8ee4-426e-8a2e-34887109dbf8</t>
  </si>
  <si>
    <t>08d7b301-8ee4-4277-80e1-3edc4e4f6ceb</t>
  </si>
  <si>
    <t>08d7b301-8ee4-427f-8615-ce688407ac50</t>
  </si>
  <si>
    <t>08d7b301-8ee4-4288-8cbe-0a7973b9c39d</t>
  </si>
  <si>
    <t>08d7b301-8ee4-4291-844f-459703fa6aba</t>
  </si>
  <si>
    <t>08d7b301-8ee4-4299-8bda-07d9bf26f648</t>
  </si>
  <si>
    <t>08d7b301-8ee4-42a3-815f-3173678b6e8a</t>
  </si>
  <si>
    <t>08d7b301-8ee4-42ab-8963-79a07a5091d7</t>
  </si>
  <si>
    <t>08d7b301-8ee4-42b3-8f01-0ec5072a0ce0</t>
  </si>
  <si>
    <t>08d7b301-8ee4-42bc-864b-02d435250cbf</t>
  </si>
  <si>
    <t>08d7b301-8ee4-42c5-8cd7-6a32e53166f0</t>
  </si>
  <si>
    <t>08d7b301-8ee4-42ce-845a-21c515221fa7</t>
  </si>
  <si>
    <t>08d7b301-8ee4-42d6-8b45-2eeec9c7fe99</t>
  </si>
  <si>
    <t>08d7b301-8ee4-42df-81be-5d98e3634110</t>
  </si>
  <si>
    <t>08d7b301-8ee4-42e8-86fe-039eef419a1c</t>
  </si>
  <si>
    <t>08d7b301-8ee4-42f0-8d4d-63a293c117d5</t>
  </si>
  <si>
    <t>08d7b301-8ee4-42f9-8300-f68879b64e65</t>
  </si>
  <si>
    <t>08d7b301-8ee4-4302-897c-d6873d0de86a</t>
  </si>
  <si>
    <t>08d7b301-8ee4-430b-8103-128f94c2f2d8</t>
  </si>
  <si>
    <t>08d7b301-8ee4-4313-884c-f9bb71d3adce</t>
  </si>
  <si>
    <t>08d7b301-8ee4-431b-8dc0-552c7d7b298b</t>
  </si>
  <si>
    <t>08d7b301-8ee4-4325-848e-0046ea8e8a6a</t>
  </si>
  <si>
    <t>08d7b301-8ee4-432d-8a3d-bb7287992267</t>
  </si>
  <si>
    <t>08d7b301-8ee4-4336-816d-bc061a997e34</t>
  </si>
  <si>
    <t>08d7b301-8ee4-433f-85da-a3adb8f84f6e</t>
  </si>
  <si>
    <t>08d7b301-8ee4-4347-8d35-d923578e1f61</t>
  </si>
  <si>
    <t>08d7b301-8ee4-4350-83a0-c3941732ac93</t>
  </si>
  <si>
    <t>08d7b301-8ee4-4358-8910-fe280eeadce7</t>
  </si>
  <si>
    <t>08d7b301-8ee4-4362-806c-7c14da395c24</t>
  </si>
  <si>
    <t>08d7b301-8ee4-436a-885b-0e2cc202a8d9</t>
  </si>
  <si>
    <t>08d7b301-8ee4-4372-8f97-cee92b4301f8</t>
  </si>
  <si>
    <t>08d7b301-8ee4-437c-85ac-626ce152f707</t>
  </si>
  <si>
    <t>08d7b301-8ee4-4384-8cdd-1b6c177bed24</t>
  </si>
  <si>
    <t>08d7b301-8ee4-438d-81de-dc8aca73fa2b</t>
  </si>
  <si>
    <t>08d7b301-8ee4-4395-8743-04b02e2e51bb</t>
  </si>
  <si>
    <t>08d7b301-8ee4-439e-8b6f-a5e1254f6376</t>
  </si>
  <si>
    <t>08d7b301-8ee4-43a7-82ce-fc17ccbb5448</t>
  </si>
  <si>
    <t>08d7b301-8ee4-43af-89d0-f92c67a8e07b</t>
  </si>
  <si>
    <t>08d7b301-8ee4-43b8-8074-dd838838da71</t>
  </si>
  <si>
    <t>08d7b301-8ee4-43c1-86f0-27f86988fe43</t>
  </si>
  <si>
    <t>08d7b301-8ee4-43c9-8cc1-1471c52161a3</t>
  </si>
  <si>
    <t>08d7b301-8ee4-43d2-83af-c366de59b1fb</t>
  </si>
  <si>
    <t>08d7b301-8ee4-43db-88ea-716627d68d83</t>
  </si>
  <si>
    <t>08d7b301-8ee4-43e3-8fec-3aaad0078208</t>
  </si>
  <si>
    <t>08d7b301-8ee4-43ec-85d0-01e4545aeb08</t>
  </si>
  <si>
    <t>08d7b301-8ee4-43f4-8c0b-942c192e437d</t>
  </si>
  <si>
    <t>08d7b301-8ee4-43fe-815e-54d9b0bd2dd4</t>
  </si>
  <si>
    <t>08d7b301-8ee4-4406-8716-3b4b4d32315b</t>
  </si>
  <si>
    <t>08d7b301-8ee4-440e-8eea-a49694d7b56b</t>
  </si>
  <si>
    <t>08d7b301-8ee4-4418-83aa-629bc8d6ba61</t>
  </si>
  <si>
    <t>08d7b301-8ee4-4420-8945-0aa5aa3960bc</t>
  </si>
  <si>
    <t>08d7b301-8ee4-4440-84d6-60695c60f869</t>
  </si>
  <si>
    <t>08d7b301-8ee4-4449-84ff-a9dd5633eb43</t>
  </si>
  <si>
    <t>08d7b301-8ee4-4475-8a26-024cd2940bf2</t>
  </si>
  <si>
    <t>08d7b301-8ee4-447e-8be7-980ec98d5fb1</t>
  </si>
  <si>
    <t>08d7b301-8ee4-4487-820a-ce04fed3c268</t>
  </si>
  <si>
    <t>08d7b301-8ee4-448f-8b38-1d24e6686d53</t>
  </si>
  <si>
    <t>08d7b301-8ee4-4499-80dd-17cd49fc2e81</t>
  </si>
  <si>
    <t>08d7b301-8ee4-44a1-8685-55eda3f2b530</t>
  </si>
  <si>
    <t>08d7b301-8ee4-44b0-894d-05c471837d8f</t>
  </si>
  <si>
    <t>08d7b301-8ee4-44b8-8fa0-b58302566ca3</t>
  </si>
  <si>
    <t>08d7b301-8ee4-44c0-8632-44e605091e30</t>
  </si>
  <si>
    <t>08d7b301-8ee4-44c7-8a46-5cd773d021f2</t>
  </si>
  <si>
    <t>08d7b301-8ee4-44ce-8fa8-419359471a77</t>
  </si>
  <si>
    <t>08d7b301-8ee4-44d7-89a9-7786f53ab8cd</t>
  </si>
  <si>
    <t>08d7b301-8ee4-44de-8ec1-4c05e9ccdea4</t>
  </si>
  <si>
    <t>08d7b301-8ee4-44e6-83a5-8f503ad5651c</t>
  </si>
  <si>
    <t>08d7b301-8ee4-44ee-8674-8c04f555fd0d</t>
  </si>
  <si>
    <t>08d7b301-8ee4-44f5-8fbc-61e09d7f607e</t>
  </si>
  <si>
    <t>08d7b301-8ee4-44fd-8457-c51bc86ae698</t>
  </si>
  <si>
    <t>08d7b301-8ee4-4504-896e-1cf0780fdb7a</t>
  </si>
  <si>
    <t>08d7b301-8ee4-450c-8f30-46edba359c84</t>
  </si>
  <si>
    <t>08d7b301-8ee4-4514-8621-d5063e76cbf9</t>
  </si>
  <si>
    <t>08d7b301-8ee4-451b-8a69-636a95eb2f0c</t>
  </si>
  <si>
    <t>08d7b301-8ee4-4523-8d77-56a3ec1416ac</t>
  </si>
  <si>
    <t>08d7b301-8ee4-452b-83f8-b7d38934e420</t>
  </si>
  <si>
    <t>08d7b301-8ee4-4532-88a8-6b6452cacf7a</t>
  </si>
  <si>
    <t>08d7b301-8ee4-4539-8db1-e05759a1da41</t>
  </si>
  <si>
    <t>08d7b301-8ee4-4542-810b-cafe6ac5f90d</t>
  </si>
  <si>
    <t>08d7b301-8ee4-4549-87e7-967fa5fd658a</t>
  </si>
  <si>
    <t>08d7b301-8ee4-4550-8cec-896832176997</t>
  </si>
  <si>
    <t>08d7b301-8ee4-4558-8130-9323f599dd35</t>
  </si>
  <si>
    <t>08d7b301-8ee4-4560-853e-630a528836b6</t>
  </si>
  <si>
    <t>08d7b301-8ee4-4567-8a0b-1b2b40636079</t>
  </si>
  <si>
    <t>08d7b301-8ee4-456e-8f30-90cec2283b0a</t>
  </si>
  <si>
    <t>08d7b301-8ee4-4577-8317-73efdab7f817</t>
  </si>
  <si>
    <t>08d7b301-8ee4-457e-8ae6-b7930a3926f9</t>
  </si>
  <si>
    <t>08d7b301-8ee4-4585-8ff9-859ff208e59b</t>
  </si>
  <si>
    <t>08d7b301-8ee4-458d-857d-1df269aae020</t>
  </si>
  <si>
    <t>08d7b301-8ee4-4595-8a36-b798fcda3358</t>
  </si>
  <si>
    <t>08d7b301-8ee4-459c-8fb5-346d504e42b1</t>
  </si>
  <si>
    <t>08d7b301-8ee4-45a4-84e8-9395ef9f5402</t>
  </si>
  <si>
    <t>08d7b301-8ee4-45ac-886a-b381398d7127</t>
  </si>
  <si>
    <t>08d7b301-8ee4-45b3-8d9b-19271461b165</t>
  </si>
  <si>
    <t>08d7b301-8ee4-45bb-8357-6ca19eba0156</t>
  </si>
  <si>
    <t>08d7b301-8ee4-45c2-897d-0d60fe13dc4e</t>
  </si>
  <si>
    <t>08d7b301-8ee4-45ca-8f37-f949610eef16</t>
  </si>
  <si>
    <t>08d7b301-8ee4-45d2-8569-0aa2d8528dd9</t>
  </si>
  <si>
    <t>08d7b301-8ee4-45d9-8af0-88d41b8152aa</t>
  </si>
  <si>
    <t>08d7b301-8ee4-45e0-8eb8-311f4fc0ed72</t>
  </si>
  <si>
    <t>08d7b301-8ee4-45e9-8591-a13c7fefbf1e</t>
  </si>
  <si>
    <t>08d7b301-8ee4-45f0-8bfd-5f817f53c089</t>
  </si>
  <si>
    <t>08d7b301-8ee4-45f8-801c-d9117d0fe030</t>
  </si>
  <si>
    <t>08d7b301-8ee4-4600-85e5-9de94c5b255e</t>
  </si>
  <si>
    <t>08d7b301-8ee4-4607-8ae5-da5bd9e1f8ae</t>
  </si>
  <si>
    <t>08d7b301-8ee4-460f-8169-b2741893f1a4</t>
  </si>
  <si>
    <t>08d7b301-8ee4-4616-86fd-af518d1e5d78</t>
  </si>
  <si>
    <t>08d7b301-8ee4-461e-8b90-a7f99b7a0bd2</t>
  </si>
  <si>
    <t>08d7b301-8ee4-4626-8017-9b1a6983cbe3</t>
  </si>
  <si>
    <t>08d7b301-8ee4-4638-8efa-aafde342ce43</t>
  </si>
  <si>
    <t>08d7b301-8ee4-4642-832c-720f955aa8de</t>
  </si>
  <si>
    <t>08d7b301-8ee4-464a-8b3c-1081344304ec</t>
  </si>
  <si>
    <t>08d7b301-8ee4-4653-8151-9fefc5c929bf</t>
  </si>
  <si>
    <t>08d7b301-8ee4-4662-8772-dd6451d6b22d</t>
  </si>
  <si>
    <t>08d7b301-8ee4-466a-8ceb-b839c75f13c4</t>
  </si>
  <si>
    <t>08d7b301-8ee4-4672-81e5-2c3e4ce92c0c</t>
  </si>
  <si>
    <t>08d7b301-8ee4-4679-863c-f229c62c083d</t>
  </si>
  <si>
    <t>08d7b301-8ee4-4681-8a46-b93cb516fc46</t>
  </si>
  <si>
    <t>08d7b301-8ee4-4689-80dd-2477986a5bc3</t>
  </si>
  <si>
    <t>08d7b301-8ee4-4690-869f-82109fd86564</t>
  </si>
  <si>
    <t>08d7b301-8ee4-4697-8bf4-84c4992dc9af</t>
  </si>
  <si>
    <t>08d7b301-8ee4-469f-8fa5-cf10764136d5</t>
  </si>
  <si>
    <t>08d7b301-8ee4-46a7-8461-4ef154bc33e9</t>
  </si>
  <si>
    <t>08d7b301-8ee4-46ae-8908-07a8b76efbb6</t>
  </si>
  <si>
    <t>08d7b301-8ee4-46b5-8d6c-1206e1898da0</t>
  </si>
  <si>
    <t>08d7b301-8ee4-46be-828b-23e406d737a6</t>
  </si>
  <si>
    <t>08d7b301-8ee4-46c5-873f-27c3230627e5</t>
  </si>
  <si>
    <t>08d7b301-8ee4-46cc-8c7d-79078cb497e9</t>
  </si>
  <si>
    <t>08d7b301-8ee4-46d5-81bb-867d55509e9f</t>
  </si>
  <si>
    <t>08d7b301-8ee4-46dc-8777-06a7fa2672d7</t>
  </si>
  <si>
    <t>08d7b301-8ee4-46e3-8d36-798b0948bac1</t>
  </si>
  <si>
    <t>08d7b301-8ee4-46eb-8257-6a6f0aa860ef</t>
  </si>
  <si>
    <t>08d7b301-8ee4-46f3-8776-2bca5cd97df1</t>
  </si>
  <si>
    <t>08d7b301-8ee4-46fa-8d16-a41d9a83064f</t>
  </si>
  <si>
    <t>08d7b301-8ee4-4702-8244-1ef324df2a12</t>
  </si>
  <si>
    <t>08d7b301-8ee4-470a-8623-fbefc2d09cf7</t>
  </si>
  <si>
    <t>08d7b301-8ee4-4711-8b20-74bb48c85efb</t>
  </si>
  <si>
    <t>08d7b301-8ee4-4719-807c-44d3aafcea91</t>
  </si>
  <si>
    <t>08d7b301-8ee4-4720-8674-b3484602c5c7</t>
  </si>
  <si>
    <t>08d7b301-8ee4-4728-892b-50d1034025b6</t>
  </si>
  <si>
    <t>08d7b301-8ee4-472f-8ee9-61adbab4f850</t>
  </si>
  <si>
    <t>08d7b301-8ee4-4737-8225-807419fe6332</t>
  </si>
  <si>
    <t>08d7b301-8ee4-4746-83a6-507984f18177</t>
  </si>
  <si>
    <t>08d7b301-8ee4-474c-8937-75f957497798</t>
  </si>
  <si>
    <t>08d7b301-8ee4-4752-8d01-02ac4bf15525</t>
  </si>
  <si>
    <t>08d7b301-8ee4-4759-82a1-8d508d2b33ea</t>
  </si>
  <si>
    <t>08d7b301-8ee4-4760-844a-9d3fa2b53fdc</t>
  </si>
  <si>
    <t>08d7b301-8ee4-4766-890c-890c816edffc</t>
  </si>
  <si>
    <t>08d7b301-8ee4-476c-8d8a-830a0ddc19ef</t>
  </si>
  <si>
    <t>08d7b301-8ee4-4773-813c-9c50a741cf07</t>
  </si>
  <si>
    <t>08d7b301-8ee4-477a-8338-ae8a9486506f</t>
  </si>
  <si>
    <t>08d7b301-8ee4-4780-86a9-08b09b09c1f2</t>
  </si>
  <si>
    <t>08d7b301-8ee4-4786-8b46-b780636a8ed1</t>
  </si>
  <si>
    <t>08d7b301-8ee4-478d-8c68-aea16a124591</t>
  </si>
  <si>
    <t>08d7b301-8ee4-4794-829b-4362cb3a72bd</t>
  </si>
  <si>
    <t>08d7b301-8ee4-479a-863c-459e1abe6cdc</t>
  </si>
  <si>
    <t>08d7b301-8ee4-47a0-8abd-0176b1b2debf</t>
  </si>
  <si>
    <t>08d7b301-8ee4-47a7-8c29-34f543df5367</t>
  </si>
  <si>
    <t>08d7b301-8ee4-47ae-8163-b516e8980308</t>
  </si>
  <si>
    <t>08d7b301-8ee4-47b4-8466-086473e95b01</t>
  </si>
  <si>
    <t>08d7b301-8ee4-47bb-889b-bf88bab3da86</t>
  </si>
  <si>
    <t>08d7b301-8ee4-47c1-8d75-15ceb9dc1b5d</t>
  </si>
  <si>
    <t>08d7b301-8ee4-47c8-81de-fc6f8d7d603a</t>
  </si>
  <si>
    <t>08d7b301-8ee4-47ce-86fc-49e1cac3768c</t>
  </si>
  <si>
    <t>08d7b301-8ee4-47d5-8745-7731fb569360</t>
  </si>
  <si>
    <t>08d7b301-8ee4-47db-8b1f-66fda9951ded</t>
  </si>
  <si>
    <t>08d7b301-8ee4-47e1-8f1e-eb82f87dee8a</t>
  </si>
  <si>
    <t>08d7b301-8ee4-47e8-8238-de5c307dd9e6</t>
  </si>
  <si>
    <t>08d7b301-8ee4-47fa-8312-55c537cc49de</t>
  </si>
  <si>
    <t>08d7b301-8ee4-4801-8857-13d4569ce423</t>
  </si>
  <si>
    <t>08d7b301-8ee4-4808-8c7e-822e38ff4295</t>
  </si>
  <si>
    <t>08d7b301-8ee4-4811-8015-b0b1eefe5b70</t>
  </si>
  <si>
    <t>08d7b301-8ee4-4818-8416-9c815afd1ba8</t>
  </si>
  <si>
    <t>08d7b301-8ee4-481f-88ba-24255b6b0afa</t>
  </si>
  <si>
    <t>08d7b301-8ee4-4826-8c9a-a6dff34761c6</t>
  </si>
  <si>
    <t>08d7b301-8ee4-482f-8137-a26f9083cbbb</t>
  </si>
  <si>
    <t>08d7b301-8ee4-4836-8615-f4ad27069e67</t>
  </si>
  <si>
    <t>08d7b301-8ee5-4665-8526-126a042dbe4a</t>
  </si>
  <si>
    <t>08d7b301-8ee5-46a3-83bc-501608cb52dd</t>
  </si>
  <si>
    <t>08d7b301-8ee5-46ad-8979-4d54f306ce15</t>
  </si>
  <si>
    <t>08d7b301-8ee5-46b6-8696-2757ee1092d2</t>
  </si>
  <si>
    <t>08d7b301-8ee5-46be-8f23-0c843fc4a88e</t>
  </si>
  <si>
    <t>08d7b301-8ee5-46d4-8b0b-ecc2cca7c981</t>
  </si>
  <si>
    <t>08d7b301-8ee5-46dd-8d47-847d90ef5002</t>
  </si>
  <si>
    <t>08d7b301-8ee5-46e6-87e5-f0b980eb8bf9</t>
  </si>
  <si>
    <t>08d7b301-8ee5-46ef-8e34-f7745f7955d2</t>
  </si>
  <si>
    <t>08d7b301-8ee5-46f8-872d-073923a67ff1</t>
  </si>
  <si>
    <t>08d7b301-8ee5-4700-8fb6-b1c6206c2f94</t>
  </si>
  <si>
    <t>08d7b301-8ee5-4709-8751-31a4c77e0600</t>
  </si>
  <si>
    <t>08d7b301-8ee5-4712-8ed5-aba6cf58c34a</t>
  </si>
  <si>
    <t>08d7b301-8ee5-471b-8644-d250e11fb811</t>
  </si>
  <si>
    <t>08d7b301-8ee5-4723-8dee-1449f39853c7</t>
  </si>
  <si>
    <t>08d7b301-8ee5-472c-86fb-33b305286ac3</t>
  </si>
  <si>
    <t>08d7b301-8ee5-4735-8f3c-f05ba6ec2d81</t>
  </si>
  <si>
    <t>08d7b301-8ee5-473e-86cb-813ddab4d42f</t>
  </si>
  <si>
    <t>08d7b301-8ee5-4746-8fd6-9b12865819a5</t>
  </si>
  <si>
    <t>08d7b301-8ee5-4750-86ce-cce6fc4c3070</t>
  </si>
  <si>
    <t>08d7b301-8ee5-4758-8f5f-7554d4f6bafb</t>
  </si>
  <si>
    <t>08d7b301-8ee5-4761-87e8-78101413d4d1</t>
  </si>
  <si>
    <t>08d7b301-8ee5-4769-8e6b-fff3f525ce91</t>
  </si>
  <si>
    <t>08d7b301-8ee5-4773-89b8-d70c21482d03</t>
  </si>
  <si>
    <t>08d7b301-8ee5-477c-8093-73aa1212e384</t>
  </si>
  <si>
    <t>08d7b301-8ee5-4784-87fb-47637aa0dda1</t>
  </si>
  <si>
    <t>08d7b301-8ee5-478d-8f92-ded960600b59</t>
  </si>
  <si>
    <t>08d7b301-8ee5-4796-8813-fdec4b0c6258</t>
  </si>
  <si>
    <t>08d7b301-8ee5-479f-8074-078c7d7f74dc</t>
  </si>
  <si>
    <t>08d7b301-8ee5-47a7-8799-f3d72cc272a8</t>
  </si>
  <si>
    <t>08d7b301-8ee5-47b0-8f97-a5f8ce3ef931</t>
  </si>
  <si>
    <t>08d7b301-8ee5-47b9-86b3-0197bf3d6de2</t>
  </si>
  <si>
    <t>08d7b301-8ee5-47c1-8eea-a56b5ca1e61e</t>
  </si>
  <si>
    <t>08d7b301-8ee5-47ca-84d9-7a0279168030</t>
  </si>
  <si>
    <t>08d7b301-8ee5-47d3-8b47-8d27c9485f8a</t>
  </si>
  <si>
    <t>08d7b301-8ee5-47dc-821d-23bfe913587d</t>
  </si>
  <si>
    <t>08d7b301-8ee5-47e4-895d-b8b239108181</t>
  </si>
  <si>
    <t>08d7b301-8ee5-47ed-8f2a-06a941f9b843</t>
  </si>
  <si>
    <t>08d7b301-8ee5-47f6-860f-342e04848b9c</t>
  </si>
  <si>
    <t>08d7b301-8ee5-47fe-8df1-08f8a422c179</t>
  </si>
  <si>
    <t>08d7b301-8ee5-4807-84a9-2c32d313f901</t>
  </si>
  <si>
    <t>08d7b301-8ee5-4810-8b76-a788dda94ca4</t>
  </si>
  <si>
    <t>08d7b301-8ee5-4819-81ff-b2dccfe1c6f1</t>
  </si>
  <si>
    <t>08d7b301-8ee5-4821-8707-822b3df5edf4</t>
  </si>
  <si>
    <t>08d7b301-8ee5-482a-8c8f-6248afe5a2fb</t>
  </si>
  <si>
    <t>08d7b301-8ee5-4833-8459-886315f1190d</t>
  </si>
  <si>
    <t>08d7b301-8ee5-483b-8bde-335aab4e1bca</t>
  </si>
  <si>
    <t>08d7b301-8ee5-4844-8101-39267f4e7bae</t>
  </si>
  <si>
    <t>08d7b301-8ee5-484d-8ad6-5a1b701218c6</t>
  </si>
  <si>
    <t>08d7b301-8ee5-4856-8246-f2aee2dd08e1</t>
  </si>
  <si>
    <t>08d7b301-8ee5-485e-89ac-f38c49aee807</t>
  </si>
  <si>
    <t>08d7b301-8ee5-4868-81fb-02b96cb60790</t>
  </si>
  <si>
    <t>08d7b301-8ee5-4870-8930-eaaf8de85bf9</t>
  </si>
  <si>
    <t>08d7b301-8ee5-4878-8f8d-7739c912047f</t>
  </si>
  <si>
    <t>08d7b301-8ee5-4881-8655-9d33e8c95295</t>
  </si>
  <si>
    <t>08d7b301-8ee5-488a-8c56-84d177b0d192</t>
  </si>
  <si>
    <t>08d7b301-8ee5-4893-836f-440e9e52b03c</t>
  </si>
  <si>
    <t>08d7b301-8ee5-489b-8de4-0d666f886a06</t>
  </si>
  <si>
    <t>08d7b301-8ee5-48a4-876d-3a6c841a1815</t>
  </si>
  <si>
    <t>08d7b301-8ee5-48ad-8dec-5a797889948a</t>
  </si>
  <si>
    <t>08d7b301-8ee5-48b6-8312-717bb50bfe7f</t>
  </si>
  <si>
    <t>08d7b301-8ee5-48be-8a2b-9be9f1814715</t>
  </si>
  <si>
    <t>08d7b301-8ee5-48c8-81aa-9fac53175b5a</t>
  </si>
  <si>
    <t>08d7b301-8ee5-48d0-8949-b49882519f97</t>
  </si>
  <si>
    <t>08d7b301-8ee5-48d9-8059-c9980a196ea8</t>
  </si>
  <si>
    <t>08d7b301-8ee5-48e1-873b-961d62e8eb5b</t>
  </si>
  <si>
    <t>08d7b301-8ee5-48ea-8e3a-e1229302657d</t>
  </si>
  <si>
    <t>08d7b301-8ee5-48f3-8505-b9a1f4a3b80c</t>
  </si>
  <si>
    <t>08d7b301-8ee5-48fb-8dfd-9ef83103d891</t>
  </si>
  <si>
    <t>08d7b301-8ee5-4905-84e8-fa9c15e8d8bb</t>
  </si>
  <si>
    <t>08d7b301-8ee5-490d-8b5f-e8057fbee781</t>
  </si>
  <si>
    <t>08d7b301-8ee5-4916-820d-e28641363b2e</t>
  </si>
  <si>
    <t>08d7b301-8ee5-491e-89d7-669a57038ce9</t>
  </si>
  <si>
    <t>08d7b301-8ee5-4928-80c6-e8e7c28efc90</t>
  </si>
  <si>
    <t>08d7b301-8ee5-4930-882f-21a44866cbb9</t>
  </si>
  <si>
    <t>08d7b301-8ee5-4938-8f4b-8be255fbe3bc</t>
  </si>
  <si>
    <t>08d7b301-8ee5-4941-87ea-5130a4d5eaed</t>
  </si>
  <si>
    <t>08d7b301-8ee5-494a-8d7f-0717304acc13</t>
  </si>
  <si>
    <t>08d7b301-8ee5-4953-8390-f738131b84ea</t>
  </si>
  <si>
    <t>08d7b301-8ee5-495b-8b4b-9a334f9ae73a</t>
  </si>
  <si>
    <t>08d7b301-8ee5-4965-8089-55984fb029b0</t>
  </si>
  <si>
    <t>08d7b301-8ee5-496d-87d1-63531b4d55c8</t>
  </si>
  <si>
    <t>08d7b301-8ee5-4975-8dbc-1951ed94f667</t>
  </si>
  <si>
    <t>08d7b301-8ee5-497e-8408-4449d1559358</t>
  </si>
  <si>
    <t>08d7b301-8ee5-4987-8a13-20bed7216200</t>
  </si>
  <si>
    <t>08d7b301-8ee5-4990-8090-2e39c1492b16</t>
  </si>
  <si>
    <t>08d7b301-8ee5-4998-8824-616421206c85</t>
  </si>
  <si>
    <t>08d7b301-8ee5-49a1-8e81-ebd1ce9e00c4</t>
  </si>
  <si>
    <t>08d7b301-8ee5-49aa-8600-147397a5db5f</t>
  </si>
  <si>
    <t>08d7b301-8ee5-49b2-8c0a-d4697dba8a2a</t>
  </si>
  <si>
    <t>08d7b301-8ee5-49bb-8471-2e99eef8e426</t>
  </si>
  <si>
    <t>08d7b301-8ee5-49c4-8aa6-659fcae00c8d</t>
  </si>
  <si>
    <t>08d7b301-8ee5-49cd-81dd-f54117592154</t>
  </si>
  <si>
    <t>08d7b301-8ee5-49d5-881b-3d47bdaa9c21</t>
  </si>
  <si>
    <t>08d7b301-8ee5-49de-8e67-ff0519f6d405</t>
  </si>
  <si>
    <t>08d7b301-8ee5-49e7-8799-7b47e857a018</t>
  </si>
  <si>
    <t>08d7b301-8ee5-49ef-8e9a-d2ae2dbee07d</t>
  </si>
  <si>
    <t>08d7b301-8ee5-49f8-8670-e56d936e5d37</t>
  </si>
  <si>
    <t>08d7b301-8ee5-4a01-8c59-e4a80410a3e4</t>
  </si>
  <si>
    <t>08d7b301-8ee5-4a0a-856b-cb9ab209f78c</t>
  </si>
  <si>
    <t>08d7b301-8ee5-4a12-8c2d-d5bf45e8e5b2</t>
  </si>
  <si>
    <t>08d7b301-8ee5-4a1b-859e-4b83b5a2cbf9</t>
  </si>
  <si>
    <t>08d7b301-8ee5-4a24-8c2b-cb50d534a503</t>
  </si>
  <si>
    <t>08d7b301-8ee5-4a2d-8433-d2f7ae3a4d3b</t>
  </si>
  <si>
    <t>08d7b301-8ee5-4a35-8a02-b915ed9ba688</t>
  </si>
  <si>
    <t>08d7b301-8ee5-4a3f-806e-6ce1ff7e9824</t>
  </si>
  <si>
    <t>08d7b301-8ee5-4a47-8912-c92e62e94c60</t>
  </si>
  <si>
    <t>08d7b301-8ee5-4a56-8719-2f57fa8f6120</t>
  </si>
  <si>
    <t>08d7b301-8ee5-4a5d-8e6d-f13f58f9e659</t>
  </si>
  <si>
    <t>08d7b301-8ee5-4a66-8207-48eb1f770e18</t>
  </si>
  <si>
    <t>08d7b301-8ee5-4a6d-8786-f2443148af37</t>
  </si>
  <si>
    <t>08d7b301-8ee5-4a74-8cc1-ec1a2acc2379</t>
  </si>
  <si>
    <t>08d7b301-8ee5-4a7d-80af-5f5472788aa6</t>
  </si>
  <si>
    <t>08d7b301-8ee5-4a84-852d-9dfc5ca6d11a</t>
  </si>
  <si>
    <t>08d7b301-8ee5-4a8b-8b89-193ef051138b</t>
  </si>
  <si>
    <t>08d7b301-8ee5-4a93-807c-c96d18ea6146</t>
  </si>
  <si>
    <t>08d7b301-8ee5-4a9b-8782-0780b33c5c4c</t>
  </si>
  <si>
    <t>08d7b301-8ee5-4aa2-8dd6-684427b0ae42</t>
  </si>
  <si>
    <t>08d7b301-8ee5-4aaa-83cb-c63eb0638847</t>
  </si>
  <si>
    <t>08d7b301-8ee5-4ab1-8851-76fb5939f07c</t>
  </si>
  <si>
    <t>08d7b301-8ee5-4ab9-8d2a-b603c1333594</t>
  </si>
  <si>
    <t>08d7b301-8ee5-4acc-81c4-2243dbcbf025</t>
  </si>
  <si>
    <t>08d7b301-8ee5-4ad4-890c-6ff864c00dc6</t>
  </si>
  <si>
    <t>08d7b301-8ee5-4add-8df9-7a73ece4f6bb</t>
  </si>
  <si>
    <t>08d7b301-8ee5-4ae6-8b55-1e6cf0da701a</t>
  </si>
  <si>
    <t>08d7b301-8ee5-4aef-83db-8b3da8d55c1b</t>
  </si>
  <si>
    <t>08d7b301-8ee5-4af7-8993-a93013b78f26</t>
  </si>
  <si>
    <t>08d7b301-8ee5-4b01-8000-dea1c38be319</t>
  </si>
  <si>
    <t>08d7b301-8ee5-4b09-862e-cb5c7f7f7aa4</t>
  </si>
  <si>
    <t>08d7b301-8ee5-4b11-8d92-772c827b1cfa</t>
  </si>
  <si>
    <t>08d7b301-8ee5-4b1b-829a-ffa594723ac7</t>
  </si>
  <si>
    <t>08d7b301-8ee5-4b23-886c-dda1eba5b907</t>
  </si>
  <si>
    <t>08d7b301-8ee5-4b2b-8ffb-474f4fdd4005</t>
  </si>
  <si>
    <t>08d7b301-8ee5-4b34-8523-03cd3639ea00</t>
  </si>
  <si>
    <t>08d7b301-8ee5-4b3d-8bf5-f332ea7a9705</t>
  </si>
  <si>
    <t>08d7b301-8ee5-4b46-82cc-4a7e56fafcc4</t>
  </si>
  <si>
    <t>08d7b301-8ee5-4b4e-8995-0f4408cb5c64</t>
  </si>
  <si>
    <t>08d7b301-8ee5-4b57-8d00-d0b721289bbe</t>
  </si>
  <si>
    <t>08d7b301-8ee5-4b60-8341-77e56f75c787</t>
  </si>
  <si>
    <t>08d7b301-8ee5-4b68-8a13-dc8ff5595b76</t>
  </si>
  <si>
    <t>08d7b301-8ee5-4b71-80b2-fda2b4dc66fb</t>
  </si>
  <si>
    <t>08d7b301-8ee5-4b7a-85d6-31e305d8e34c</t>
  </si>
  <si>
    <t>08d7b301-8ee5-4b82-8df2-c03716d85c6b</t>
  </si>
  <si>
    <t>08d7b301-8ee5-4b8b-8497-1a8754706630</t>
  </si>
  <si>
    <t>08d7b301-8ee5-4b93-8b63-c69ca1bf8056</t>
  </si>
  <si>
    <t>08d7b301-8ee5-4b9d-8367-6e0755947f92</t>
  </si>
  <si>
    <t>08d7b301-8ee5-4ba5-8898-18b46dd81935</t>
  </si>
  <si>
    <t>08d7b301-8ee5-4bad-8eb0-00b9183a7acf</t>
  </si>
  <si>
    <t>08d7b301-8ee5-4bb7-84e7-9f514c4dd4a4</t>
  </si>
  <si>
    <t>08d7b301-8ee5-4bbf-8b31-fdab095d0b91</t>
  </si>
  <si>
    <t>08d7b301-8ee5-4bc8-82f0-358c4ed13e38</t>
  </si>
  <si>
    <t>08d7b301-8ee5-4bd0-8888-aa0dae23f054</t>
  </si>
  <si>
    <t>08d7b301-8ee5-4bd9-8eb6-33d15162f6f1</t>
  </si>
  <si>
    <t>08d7b301-8ee5-4be2-8526-0b18fdbb7c3d</t>
  </si>
  <si>
    <t>08d7b301-8ee5-4bea-8d86-e61796184572</t>
  </si>
  <si>
    <t>08d7b301-8ee5-4bf4-833d-0f3c3bb5be55</t>
  </si>
  <si>
    <t>08d7b301-8ee5-4bfc-8a7d-959b564c894c</t>
  </si>
  <si>
    <t>08d7b301-8ee5-4c05-80ce-83a6f5f75497</t>
  </si>
  <si>
    <t>08d7b301-8ee5-4c0d-876e-36c09aef6ce3</t>
  </si>
  <si>
    <t>08d7b301-8ee5-4c16-8d08-0649a2b91926</t>
  </si>
  <si>
    <t>08d7b301-8ee5-4c1f-84b2-3926f9febbde</t>
  </si>
  <si>
    <t>08d7b301-8ee5-4c27-8b93-3213304e8784</t>
  </si>
  <si>
    <t>08d7b301-8ee5-4c36-87fd-6215abed6ea4</t>
  </si>
  <si>
    <t>08d7b301-8ee5-4c3e-8968-685c9be34bd3</t>
  </si>
  <si>
    <t>08d7b301-8ee5-4c45-8e6b-6b50ef57bf31</t>
  </si>
  <si>
    <t>08d7b301-8ee5-4c4d-8359-0c77ef222bb7</t>
  </si>
  <si>
    <t>08d7b301-8ee5-4c55-88a7-8cf6f1cc2727</t>
  </si>
  <si>
    <t>08d7b301-8ee5-4c5c-8eab-6fed8a85cd70</t>
  </si>
  <si>
    <t>08d7b301-8ee5-4c64-840d-73d258ac0c64</t>
  </si>
  <si>
    <t>08d7b301-8ee5-4c6b-8abe-849798cf8d7e</t>
  </si>
  <si>
    <t>08d7b301-8ee5-4c73-8eee-2e0933d66bdb</t>
  </si>
  <si>
    <t>08d7b301-8ee5-4c7b-8467-9c904301baa2</t>
  </si>
  <si>
    <t>08d7b301-8ee5-4c82-893d-85a80bf8869a</t>
  </si>
  <si>
    <t>08d7b301-8ee5-4c8a-8e40-3c0cc57e7d63</t>
  </si>
  <si>
    <t>08d7b301-8ee5-4c92-84e6-4d8e6869ed74</t>
  </si>
  <si>
    <t>08d7b301-8ee5-4c99-8a82-92c54584cf3b</t>
  </si>
  <si>
    <t>08d7b301-8ee5-4ca0-8fca-56dc7dc6af83</t>
  </si>
  <si>
    <t>08d7b301-8ee5-4ca9-8349-071518d2536b</t>
  </si>
  <si>
    <t>08d7b301-8ee5-4cb0-884e-c51bcdf923c6</t>
  </si>
  <si>
    <t>08d7b301-8ee5-4cb7-8da4-93079020f0de</t>
  </si>
  <si>
    <t>08d7b301-8ee5-4cc0-8000-42a3027dbcf4</t>
  </si>
  <si>
    <t>08d7b301-8ee5-4cc7-85c8-44010f7a29bc</t>
  </si>
  <si>
    <t>08d7b301-8ee5-4cce-8bc9-ac68cfb85f0c</t>
  </si>
  <si>
    <t>08d7b301-8ee5-4cd6-8128-5d65dbd37ce5</t>
  </si>
  <si>
    <t>08d7b301-8ee5-4cde-86ab-aef47b6c9f01</t>
  </si>
  <si>
    <t>08d7b301-8ee5-4ce5-8cab-7724dc509b42</t>
  </si>
  <si>
    <t>08d7b301-8ee5-4d08-80ad-a2a6a20dd513</t>
  </si>
  <si>
    <t>08d7b301-8ee5-4d11-848b-5f93b6f7c97f</t>
  </si>
  <si>
    <t>08d7b301-8ee5-4d19-8f07-b3b9b802d5e4</t>
  </si>
  <si>
    <t>08d7b301-8ee5-4d21-86e1-cc900d80b987</t>
  </si>
  <si>
    <t>08d7b301-8ee5-4d28-8d43-0a9072b7b5cc</t>
  </si>
  <si>
    <t>08d7b301-8ee5-4d31-8366-58ce12059cd2</t>
  </si>
  <si>
    <t>08d7b301-8ee5-4d38-8bf3-b9c833ea0e21</t>
  </si>
  <si>
    <t>08d7b301-8ee5-4d40-8182-77f8c784bb1b</t>
  </si>
  <si>
    <t>08d7b301-8ee5-4d47-88e9-9be258536706</t>
  </si>
  <si>
    <t>08d7b301-8ee5-4d4f-8e3b-9b424c2d58fb</t>
  </si>
  <si>
    <t>08d7b301-8ee5-4d57-84f4-b1cbdffd74a5</t>
  </si>
  <si>
    <t>08d7b301-8ee5-4d5e-8a89-a399fa5544d8</t>
  </si>
  <si>
    <t>08d7b301-8ee5-4d67-80db-63ba6a91a0af</t>
  </si>
  <si>
    <t>08d7b301-8ee5-4d6e-8628-3760aaef5c61</t>
  </si>
  <si>
    <t>08d7b301-8ee5-4d75-8d06-e3e5b146dabd</t>
  </si>
  <si>
    <t>08d7b301-8ee5-4d7d-8241-bf418bc39d2a</t>
  </si>
  <si>
    <t>08d7b301-8ee5-4d85-87d8-eeec37b232b1</t>
  </si>
  <si>
    <t>08d7b301-8ee5-4d8c-8c08-26a1988ea683</t>
  </si>
  <si>
    <t>08d7b301-8ee5-4d94-821c-d81eccc06f1b</t>
  </si>
  <si>
    <t>08d7b301-8ee5-4d9b-890b-02da6ef7d4f4</t>
  </si>
  <si>
    <t>08d7b301-8ee5-4daa-8fb9-4caca90902ea</t>
  </si>
  <si>
    <t>08d7b301-8ee5-4db2-87d2-36c0b58882e5</t>
  </si>
  <si>
    <t>08d7b301-8ee5-4db9-8e01-fd3ef9297265</t>
  </si>
  <si>
    <t>08d7b301-8ee5-4dc2-8257-290cd9be90fa</t>
  </si>
  <si>
    <t>08d7b301-8ee5-4dc9-89b0-8cc6ffe70623</t>
  </si>
  <si>
    <t>08d7b301-8ee5-4dd0-8fbc-ef2c17208d33</t>
  </si>
  <si>
    <t>08d7b301-8ee5-4dd8-8628-07f9e5631925</t>
  </si>
  <si>
    <t>08d7b301-8ee5-4de0-8c03-aa96fa171d48</t>
  </si>
  <si>
    <t>08d7b301-8ee5-4de8-818c-3943216d492e</t>
  </si>
  <si>
    <t>08d7b301-8ee5-4def-875a-d17043a59a22</t>
  </si>
  <si>
    <t>08d7b301-8ee5-4df8-8008-e4c5acb0a1d8</t>
  </si>
  <si>
    <t>08d7b301-8ee5-4dff-8830-bf2ee7c7bf01</t>
  </si>
  <si>
    <t>08d7b301-8ee5-4e06-8e67-caaa8f876e51</t>
  </si>
  <si>
    <t>08d7b301-8ee5-4e0e-840c-ad9330c08038</t>
  </si>
  <si>
    <t>08d7b301-8ee5-4e16-8df5-7a474e02f746</t>
  </si>
  <si>
    <t>08d7b301-8ee5-4e1e-830b-32e7c49b2695</t>
  </si>
  <si>
    <t>08d7b301-8ee5-4e25-8a4f-c3b571f1d29d</t>
  </si>
  <si>
    <t>08d7b301-8ee5-4e2d-8eb4-075981111273</t>
  </si>
  <si>
    <t>08d7b301-8ee5-4e35-8583-adc7a27c2621</t>
  </si>
  <si>
    <t>08d7b301-8ee5-4e3c-8ac7-b0aa59340be5</t>
  </si>
  <si>
    <t>08d7b301-8ee5-4e44-814a-91a7c7926742</t>
  </si>
  <si>
    <t>08d7b301-8ee5-4e4c-87aa-85ecb75bf000</t>
  </si>
  <si>
    <t>08d7b301-8ee5-4e53-8e4b-073a74a1f1ea</t>
  </si>
  <si>
    <t>08d7b301-8ee5-4e5b-8485-9a5c526097b1</t>
  </si>
  <si>
    <t>08d7b301-8ee5-4e62-8bf5-fb70ba1eff03</t>
  </si>
  <si>
    <t>08d7b301-8ee5-4e6b-852d-d814fa2aecc4</t>
  </si>
  <si>
    <t>08d7b301-8ee5-4e72-8bd5-a449097854f7</t>
  </si>
  <si>
    <t>08d7b301-8ee5-4e7a-8077-9487f62815f6</t>
  </si>
  <si>
    <t>08d7b301-8ee5-4e82-85e3-d2f392e1d0b8</t>
  </si>
  <si>
    <t>08d7b301-8ee5-4e89-8cb0-88a9dd1fea4d</t>
  </si>
  <si>
    <t>08d7b301-8ee5-4e91-8455-77cf5c87fd97</t>
  </si>
  <si>
    <t>08d7b301-8ee5-4e98-8afb-250f959b0adf</t>
  </si>
  <si>
    <t>08d7b301-8ee5-4ea0-8f0c-b935e74f0341</t>
  </si>
  <si>
    <t>08d7b301-8ee5-4eb3-8220-fab2a983ccbf</t>
  </si>
  <si>
    <t>08d7b301-8ee5-4ebb-8c3d-6a8d2a72bde6</t>
  </si>
  <si>
    <t>08d7b301-8ee5-4ec5-8409-b064a3561d15</t>
  </si>
  <si>
    <t>08d7b301-8ee5-4ecd-8d61-4447e26aa82a</t>
  </si>
  <si>
    <t>08d7b301-8ee5-4ed6-8573-11235fe4eb10</t>
  </si>
  <si>
    <t>08d7b301-8ee5-4ede-8cf9-66c32fd4b5ff</t>
  </si>
  <si>
    <t>08d7b301-8ee5-4ee8-8865-424fabecddbf</t>
  </si>
  <si>
    <t>08d7b301-8ee5-4ef1-806a-90ad4aae989d</t>
  </si>
  <si>
    <t>08d7b301-8ee5-4ef9-884d-19af766c7897</t>
  </si>
  <si>
    <t>08d7b301-8ee5-4f02-80a2-c9bfd87a0a5d</t>
  </si>
  <si>
    <t>08d7b301-8ee5-4f0b-880b-f80546449c4d</t>
  </si>
  <si>
    <t>08d7b301-8ee5-4f14-8034-e1e7df83d311</t>
  </si>
  <si>
    <t>08d7b301-8ee5-4f1c-878d-c258a396e48a</t>
  </si>
  <si>
    <t>08d7b301-8ee5-4f25-8f7b-b563fd7c1ef5</t>
  </si>
  <si>
    <t>08d7b301-8ee5-4f2e-8699-c8d7a9add942</t>
  </si>
  <si>
    <t>08d7b301-8ee5-4f36-8ece-c147facb1ed2</t>
  </si>
  <si>
    <t>08d7b301-8ee5-4f3f-8511-191c139b74e2</t>
  </si>
  <si>
    <t>08d7b301-8ee5-4f48-8dad-6a4f29fe6462</t>
  </si>
  <si>
    <t>08d7b301-8ee5-4f51-8494-49caa4fee5c7</t>
  </si>
  <si>
    <t>08d7b301-8ee5-4f59-8b05-5b178c057831</t>
  </si>
  <si>
    <t>08d7b301-8ee5-4f63-8357-5744ba5e5740</t>
  </si>
  <si>
    <t>08d7b301-8ee5-4f6b-8ca5-8d6b6be42939</t>
  </si>
  <si>
    <t>08d7b301-8ee5-4f74-83dc-ee0fa0199333</t>
  </si>
  <si>
    <t>08d7b301-8ee5-4f7c-8cad-454c8cb99881</t>
  </si>
  <si>
    <t>08d7b301-8ee5-4f86-83dc-e64b8dece5fd</t>
  </si>
  <si>
    <t>08d7b301-8ee5-4f8e-8a4c-42829c5dd5e9</t>
  </si>
  <si>
    <t>08d7b301-8ee5-4f97-8251-bcce28fd23cc</t>
  </si>
  <si>
    <t>08d7b301-8ee5-4fa0-8981-06f403f1ea71</t>
  </si>
  <si>
    <t>08d7b301-8ee5-4fa9-8115-fcb17f8674ce</t>
  </si>
  <si>
    <t>08d7b301-8ee5-4fb1-89ba-1520c81ee22b</t>
  </si>
  <si>
    <t>08d7b301-8ee5-4fba-8130-a2edc874c845</t>
  </si>
  <si>
    <t>08d7b301-8ee5-4fc3-87a3-47d01b39513f</t>
  </si>
  <si>
    <t>08d7b301-8ee5-4fcb-8f61-4ce6a3f9e0b7</t>
  </si>
  <si>
    <t>08d7b301-8ee5-4fd4-87f2-c836f2721788</t>
  </si>
  <si>
    <t>08d7b301-8ee5-4fdc-8faa-d93907b4bba9</t>
  </si>
  <si>
    <t>08d7b301-8ee5-4fe6-8522-cbf3ddbb472b</t>
  </si>
  <si>
    <t>08d7b301-8ee5-4fee-8c78-ac26e0ec19f8</t>
  </si>
  <si>
    <t>08d7b301-8ee5-4ff7-84b9-1b0d1ff11943</t>
  </si>
  <si>
    <t>08d7b301-8ee6-4000-8a7a-6a1b04e4700f</t>
  </si>
  <si>
    <t>08d7b301-8ee6-4009-827e-88fcab1a44ba</t>
  </si>
  <si>
    <t>08d7b301-8ee6-4011-8a54-2e507813dea0</t>
  </si>
  <si>
    <t>08d7b301-8ee6-401a-81ea-5c9ee751111e</t>
  </si>
  <si>
    <t>08d7b301-8ee6-4059-80c7-7d478d774135</t>
  </si>
  <si>
    <t>08d7b301-8ee6-4062-85e8-b70583b5ebed</t>
  </si>
  <si>
    <t>08d7b301-8ee6-406a-8e70-8a3e925d9788</t>
  </si>
  <si>
    <t>08d7b301-8ee7-410f-8377-651074534c23</t>
  </si>
  <si>
    <t>08d7b301-8ee7-413c-8071-395291779676</t>
  </si>
  <si>
    <t>08d7b301-8ee7-4147-8207-6307856e2ffa</t>
  </si>
  <si>
    <t>08d7b301-8ee7-4150-8bc2-595b1db870ab</t>
  </si>
  <si>
    <t>08d7b301-8ee7-415b-822a-61d357205fe1</t>
  </si>
  <si>
    <t>08d7b301-8ee7-4164-85b9-0c4ce48d4eec</t>
  </si>
  <si>
    <t>08d7b301-8ee7-416d-8612-2dda83f7a452</t>
  </si>
  <si>
    <t>08d7b301-8ee7-4176-8849-89c0e325e79c</t>
  </si>
  <si>
    <t>08d7b301-8ee7-4180-8fd7-d8d81c5b5923</t>
  </si>
  <si>
    <t>08d7b301-8ee7-418a-8280-051f402e6137</t>
  </si>
  <si>
    <t>08d7b301-8ee7-4193-827b-4b18e47f6f0f</t>
  </si>
  <si>
    <t>08d7b301-8ee7-419d-85fe-a4853b2b4400</t>
  </si>
  <si>
    <t>08d7b301-8ee7-41a6-89e3-43e7675e370f</t>
  </si>
  <si>
    <t>08d7b301-8ee7-41af-88ca-d81612ac0d61</t>
  </si>
  <si>
    <t>08d7b301-8ee7-41b8-8ba0-ee7bb16f9865</t>
  </si>
  <si>
    <t>08d7b301-8ee7-41c2-8cd2-9d26756c701c</t>
  </si>
  <si>
    <t>08d7b301-8ee7-41cc-8079-e5c423f433b6</t>
  </si>
  <si>
    <t>08d7b301-8ee7-41d5-80ae-003ce1e4c263</t>
  </si>
  <si>
    <t>08d7b301-8ee7-41de-8172-81ce42abd5fa</t>
  </si>
  <si>
    <t>08d7b301-8ee7-41e8-8360-d4bcc164ff0b</t>
  </si>
  <si>
    <t>08d7b301-8ee7-41f1-8597-4d4e83ac514b</t>
  </si>
  <si>
    <t>08d7b301-8ee7-41fa-855a-ab342bd94386</t>
  </si>
  <si>
    <t>08d7b301-8ee7-4204-85b7-277388eee0d9</t>
  </si>
  <si>
    <t>08d7b301-8ee7-420d-879f-ea036d3d1470</t>
  </si>
  <si>
    <t>08d7b301-8ee7-4216-87a9-675a221eae38</t>
  </si>
  <si>
    <t>08d7b301-8ee7-421f-88a4-3294f5bb143d</t>
  </si>
  <si>
    <t>08d7b301-8ee7-4229-89bc-d750ed47dcee</t>
  </si>
  <si>
    <t>08d7b301-8ee7-4232-8937-c61143e03bd3</t>
  </si>
  <si>
    <t>08d7b301-8ee7-423b-8824-5906b08c8f56</t>
  </si>
  <si>
    <t>08d7b301-8ee7-4245-86d7-c5363a2d8b05</t>
  </si>
  <si>
    <t>08d7b301-8ee7-424e-87ca-f587b2c22788</t>
  </si>
  <si>
    <t>08d7b301-8ee7-4257-879f-9745c05073d8</t>
  </si>
  <si>
    <t>08d7b301-8ee7-4260-87c4-e300da1dc6b3</t>
  </si>
  <si>
    <t>08d7b301-8ee7-426a-887c-f3ea943f4217</t>
  </si>
  <si>
    <t>08d7b301-8ee7-4273-8a11-62a900d54899</t>
  </si>
  <si>
    <t>08d7b301-8ee7-427c-8ba8-8458db30dc63</t>
  </si>
  <si>
    <t>08d7b301-8ee7-4285-8a4a-33cd940ed65c</t>
  </si>
  <si>
    <t>08d7b301-8ee7-428f-8ab3-ff811512960e</t>
  </si>
  <si>
    <t>08d7b301-8ee7-4298-890a-8f23f7d042e9</t>
  </si>
  <si>
    <t>08d7b301-8ee7-42a1-8908-dfe5c657ce87</t>
  </si>
  <si>
    <t>08d7b301-8ee7-42ab-8a4b-825bea9b20fc</t>
  </si>
  <si>
    <t>08d7b301-8ee7-42b4-8b20-2e2725168e2d</t>
  </si>
  <si>
    <t>08d7b301-8ee7-42bd-8a8c-b3360f16e68d</t>
  </si>
  <si>
    <t>08d7b301-8ee7-42c6-8bb7-cb4b4393aad6</t>
  </si>
  <si>
    <t>08d7b301-8ee7-42d0-8b97-4ef92c6bc7cb</t>
  </si>
  <si>
    <t>08d7b301-8ee7-42d9-8b65-c29214f47f35</t>
  </si>
  <si>
    <t>08d7b301-8ee7-42e2-8b61-2d11b07d1047</t>
  </si>
  <si>
    <t>08d7b301-8ee7-42ec-8abb-0ceb6a128a3d</t>
  </si>
  <si>
    <t>08d7b301-8ee7-42f5-8c3a-2800e3d02dd4</t>
  </si>
  <si>
    <t>08d7b301-8ee7-42fe-8cd0-8eb968adcea5</t>
  </si>
  <si>
    <t>08d7b301-8ee7-4307-8cda-316bae904a0a</t>
  </si>
  <si>
    <t>08d7b301-8ee7-4311-8b3a-ff88b0c53210</t>
  </si>
  <si>
    <t>08d7b301-8ee7-431a-8c1f-6e07a4f097b2</t>
  </si>
  <si>
    <t>08d7b301-8ee7-4323-8c91-88dc19fa9b2a</t>
  </si>
  <si>
    <t>08d7b301-8ee7-432d-8d67-c50cfa65fa3b</t>
  </si>
  <si>
    <t>08d7b301-8ee7-4336-8fda-d10c199ed8e7</t>
  </si>
  <si>
    <t>08d7b301-8ee7-4340-809f-616c731f55a9</t>
  </si>
  <si>
    <t>08d7b301-8ee7-4349-80e6-bd0251ec9c7c</t>
  </si>
  <si>
    <t>08d7b301-8ee7-4353-81b5-b3a9d179255b</t>
  </si>
  <si>
    <t>08d7b301-8ee7-435c-8242-fd381571028c</t>
  </si>
  <si>
    <t>08d7b301-8ee7-4365-8279-09731a2fec38</t>
  </si>
  <si>
    <t>08d7b301-8ee7-436e-810d-cbb888149f81</t>
  </si>
  <si>
    <t>08d7b301-8ee7-4378-829e-dcef784c67ae</t>
  </si>
  <si>
    <t>08d7b301-8ee7-4381-8294-e1d1ce045a5a</t>
  </si>
  <si>
    <t>08d7b301-8ee7-438a-8623-9cf71dc6d94f</t>
  </si>
  <si>
    <t>08d7b301-8ee7-4394-85a2-30dc8ac9d2a2</t>
  </si>
  <si>
    <t>08d7b301-8ee7-439d-8735-84bba5ce9ca8</t>
  </si>
  <si>
    <t>08d7b301-8ee7-43a6-8826-5a2b9b98f079</t>
  </si>
  <si>
    <t>08d7b301-8ee7-43af-88a3-d55ed7a7c83c</t>
  </si>
  <si>
    <t>08d7b301-8ee7-43b9-8b37-60627838fe2c</t>
  </si>
  <si>
    <t>08d7b301-8ee7-43c2-8cc6-4c9304dedc7a</t>
  </si>
  <si>
    <t>08d7b301-8ee7-43cb-8bc7-28d0d4f1c915</t>
  </si>
  <si>
    <t>08d7b301-8ee7-43d5-8ce8-f20f189bf5bd</t>
  </si>
  <si>
    <t>08d7b301-8ee7-43e5-8d8d-41b043a9853b</t>
  </si>
  <si>
    <t>08d7b301-8ee7-43ee-8394-99a478acc265</t>
  </si>
  <si>
    <t>08d7b301-8ee7-43fd-81d4-85277b62e18a</t>
  </si>
  <si>
    <t>08d7b301-8ee7-4405-850e-4087acc68a22</t>
  </si>
  <si>
    <t>08d7b301-9053-49a8-8189-d8f56118a1c8</t>
  </si>
  <si>
    <t>08d7b301-9053-49d0-8627-ddcc80816780</t>
  </si>
  <si>
    <t>08d7b301-9053-49d9-8eb0-76b0bbf9d340</t>
  </si>
  <si>
    <t>08d7b301-9053-49e2-89cb-07f89ad226df</t>
  </si>
  <si>
    <t>08d7b301-9053-49ec-8956-6459e39a73e7</t>
  </si>
  <si>
    <t>08d7b301-9053-49f5-831c-d983b46c49b4</t>
  </si>
  <si>
    <t>08d7b301-9053-49fd-8bc4-b7cf51328f96</t>
  </si>
  <si>
    <t>08d7b301-9053-4a07-839d-8b59865fdb7c</t>
  </si>
  <si>
    <t>08d7b301-9053-4a10-8295-3c28f610c301</t>
  </si>
  <si>
    <t>08d7b301-9053-4a1f-83ad-4a3c2e62d543</t>
  </si>
  <si>
    <t>08d7b301-9053-4a27-86d4-e50ffc51dde3</t>
  </si>
  <si>
    <t>08d7b301-9053-4a2e-8cff-0c87367733ed</t>
  </si>
  <si>
    <t>08d7b301-9053-4a36-8178-17e183455fc2</t>
  </si>
  <si>
    <t>08d7b301-9053-4a3d-86cd-b4ee814ba653</t>
  </si>
  <si>
    <t>08d7b301-9053-4a45-893e-587475d1348d</t>
  </si>
  <si>
    <t>08d7b301-9053-4a4c-8e99-5fef23341921</t>
  </si>
  <si>
    <t>08d7b301-9053-4a54-8342-b3ac9c9e345a</t>
  </si>
  <si>
    <t>08d7b301-9053-4a5c-840a-c03fc5b13216</t>
  </si>
  <si>
    <t>08d7b301-9053-4a64-8265-9a3d3a0d1de9</t>
  </si>
  <si>
    <t>08d7b301-9053-4a6b-87b6-77ea6e634ed4</t>
  </si>
  <si>
    <t>08d7b301-9053-4a73-8bcb-c318db9119ab</t>
  </si>
  <si>
    <t>08d7b301-9053-4a7b-8004-5934461a972b</t>
  </si>
  <si>
    <t>08d7b301-9053-4a82-858e-71db0f9a7d53</t>
  </si>
  <si>
    <t>08d7b301-9053-4a8a-8761-13eb2e434fea</t>
  </si>
  <si>
    <t>08d7b301-9053-4a91-8c71-e0cb8437cf5f</t>
  </si>
  <si>
    <t>08d7b301-9053-4a99-82ca-543d52407f0c</t>
  </si>
  <si>
    <t>08d7b301-9053-4aa0-861d-12a4531cb715</t>
  </si>
  <si>
    <t>08d7b301-9053-4aa8-8a64-65bb595197f6</t>
  </si>
  <si>
    <t>08d7b301-9053-4aaf-8f74-b2e4c00bc2e3</t>
  </si>
  <si>
    <t>08d7b301-9053-4ab7-8563-5034da00568f</t>
  </si>
  <si>
    <t>08d7b301-9053-4abf-880c-c482e692a4a1</t>
  </si>
  <si>
    <t>08d7b301-9053-4ac6-8dcc-a16170a02c8c</t>
  </si>
  <si>
    <t>08d7b301-9053-4ace-822d-d17ed4cc65c1</t>
  </si>
  <si>
    <t>08d7b301-9053-4ad5-87d5-2624d96abbae</t>
  </si>
  <si>
    <t>08d7b301-9053-4add-8b19-d7f038a2ad0d</t>
  </si>
  <si>
    <t>08d7b301-9053-4ae5-8129-a076f90dc97e</t>
  </si>
  <si>
    <t>08d7b301-9053-4aec-85b7-eeb4d6e84aa5</t>
  </si>
  <si>
    <t>08d7b301-9053-4af3-8b26-9d611aa2be7d</t>
  </si>
  <si>
    <t>08d7b301-9053-4afc-8b6b-bf05d09f64d4</t>
  </si>
  <si>
    <t>08d7b301-9053-4b04-8f6b-3eb87ae20077</t>
  </si>
  <si>
    <t>08d7b301-9053-4b0c-8400-63833cf2317b</t>
  </si>
  <si>
    <t>08d7b301-9053-4b13-8ad5-8dd7a9282e81</t>
  </si>
  <si>
    <t>08d7b301-9053-4b1b-8c26-eba1b349f9e7</t>
  </si>
  <si>
    <t>08d7b301-9053-4b23-8293-a369a4053c5d</t>
  </si>
  <si>
    <t>08d7b301-9053-4b2a-87a1-8fb14827567b</t>
  </si>
  <si>
    <t>08d7b301-9053-4b31-8c6b-ff39d472f4db</t>
  </si>
  <si>
    <t>08d7b301-9053-4b3a-8156-202334c015fb</t>
  </si>
  <si>
    <t>08d7b301-9053-4b41-86fb-03348690f147</t>
  </si>
  <si>
    <t>08d7b301-9053-4b48-8cc1-8795066474ad</t>
  </si>
  <si>
    <t>08d7b301-9053-4b50-8e16-045734488949</t>
  </si>
  <si>
    <t>08d7b301-9053-4b58-8464-70afd7657631</t>
  </si>
  <si>
    <t>08d7b301-9053-4b5f-8974-eab6963ae820</t>
  </si>
  <si>
    <t>08d7b301-9053-4b66-8fca-1225de58379c</t>
  </si>
  <si>
    <t>08d7b301-9053-4b6f-83f7-45b823d97015</t>
  </si>
  <si>
    <t>08d7b301-9053-4b76-8922-bd0e9b3fff5e</t>
  </si>
  <si>
    <t>08d7b301-9053-4b85-8501-fa7218cd163a</t>
  </si>
  <si>
    <t>08d7b301-9053-4b8c-8821-8ceee81ad645</t>
  </si>
  <si>
    <t>08d7b301-9053-4b92-8e19-95f9998ab8d6</t>
  </si>
  <si>
    <t>08d7b301-9053-4b99-83da-578f114de238</t>
  </si>
  <si>
    <t>08d7b301-9053-4b9f-88ee-08ca9bb00377</t>
  </si>
  <si>
    <t>08d7b301-9053-4ba6-8b56-deea8bc8ef12</t>
  </si>
  <si>
    <t>08d7b301-9053-4bad-81dc-5f2efc027ebc</t>
  </si>
  <si>
    <t>08d7b301-9053-4bb3-86ff-1b2293b34f25</t>
  </si>
  <si>
    <t>08d7b301-9053-4bb9-8b08-47b4730f9f18</t>
  </si>
  <si>
    <t>08d7b301-9053-4bc0-8fa5-566f26199b6c</t>
  </si>
  <si>
    <t>08d7b301-9053-4bc7-8332-d5011c14d100</t>
  </si>
  <si>
    <t>08d7b301-905c-4636-86b3-eb1e548a944f</t>
  </si>
  <si>
    <t>08d7b301-905c-465e-8705-c3cf3b7dd643</t>
  </si>
  <si>
    <t>08d7b301-905c-4666-8c88-e491d527c09c</t>
  </si>
  <si>
    <t>08d7b301-905c-466e-84e9-e3436e07f204</t>
  </si>
  <si>
    <t>08d7b301-905c-4675-8d56-e12102ec6045</t>
  </si>
  <si>
    <t>08d7b301-905c-467e-8af6-a2d79c5e1d51</t>
  </si>
  <si>
    <t>08d7b301-905c-4686-837c-2c8cb9b1407e</t>
  </si>
  <si>
    <t>08d7b301-905c-468d-8a64-c066001b55c5</t>
  </si>
  <si>
    <t>08d7b301-905c-4696-8385-d3f44012ef30</t>
  </si>
  <si>
    <t>08d7b301-905c-469d-8b18-bc497a1c2b8c</t>
  </si>
  <si>
    <t>08d7b301-905c-46a5-81cf-b8c57d5c36de</t>
  </si>
  <si>
    <t>08d7b301-905c-46ac-862c-213988df0b25</t>
  </si>
  <si>
    <t>08d7b301-905c-46b4-8dca-dc886bec62f7</t>
  </si>
  <si>
    <t>08d7b301-905c-46bc-82b2-45296320ec41</t>
  </si>
  <si>
    <t>08d7b301-905c-46c3-88e5-55e51e90afe2</t>
  </si>
  <si>
    <t>08d7b301-905c-46ca-8d24-676a072b5adb</t>
  </si>
  <si>
    <t>08d7b301-905c-46d3-81fa-06b94d80f214</t>
  </si>
  <si>
    <t>08d7b301-905c-46da-89ea-79b2891df914</t>
  </si>
  <si>
    <t>08d7b301-905c-46e1-8f03-f43a0e442789</t>
  </si>
  <si>
    <t>08d7b301-905c-46ea-846d-311c4249c5a3</t>
  </si>
  <si>
    <t>08d7b301-905c-46f1-8b3c-93234bbd9016</t>
  </si>
  <si>
    <t>08d7b301-905c-46f9-8256-a6ac0494ffbe</t>
  </si>
  <si>
    <t>08d7b301-905c-4700-881d-98b30cbbe92c</t>
  </si>
  <si>
    <t>08d7b301-905c-4708-8faa-6c0e1d5dc67b</t>
  </si>
  <si>
    <t>08d7b301-905c-4714-8da7-67a129d23ae2</t>
  </si>
  <si>
    <t>08d7b301-905c-471c-843b-a4a007a0fd25</t>
  </si>
  <si>
    <t>08d7b301-905c-4723-8c37-5aa19922dda8</t>
  </si>
  <si>
    <t>08d7b301-905c-472b-82d7-0c2eec9693ac</t>
  </si>
  <si>
    <t>08d7b301-905c-4733-8786-297402ca4ca7</t>
  </si>
  <si>
    <t>08d7b301-905c-473a-8eae-4d899473c004</t>
  </si>
  <si>
    <t>08d7b301-905c-4742-84a4-4bf2055c8830</t>
  </si>
  <si>
    <t>08d7b301-905c-474a-887d-e844042b08f5</t>
  </si>
  <si>
    <t>08d7b301-905c-4751-8f31-143ff38d4f8b</t>
  </si>
  <si>
    <t>08d7b301-905c-4759-85fe-cec951202ffe</t>
  </si>
  <si>
    <t>08d7b301-905c-4760-8bf6-9d8bcb2d84dd</t>
  </si>
  <si>
    <t>08d7b301-905c-4769-8043-849589259e2d</t>
  </si>
  <si>
    <t>08d7b301-905c-4770-8785-3a26d1bd4d32</t>
  </si>
  <si>
    <t>08d7b301-905c-4777-8dd8-debc7b0fb3f5</t>
  </si>
  <si>
    <t>08d7b301-905c-477f-834a-06f919a28a5a</t>
  </si>
  <si>
    <t>08d7b301-905c-4787-89bf-97e34299f9a6</t>
  </si>
  <si>
    <t>08d7b301-905c-478e-8f92-4cf8b0058d7c</t>
  </si>
  <si>
    <t>08d7b301-905c-4796-865a-785e63ed7fbb</t>
  </si>
  <si>
    <t>08d7b301-905c-479e-8ae7-aceccb7ca35a</t>
  </si>
  <si>
    <t>08d7b301-905c-47a6-8156-5cb8a1b1bc69</t>
  </si>
  <si>
    <t>08d7b301-905c-47ad-8859-2253ba636e89</t>
  </si>
  <si>
    <t>08d7b301-905c-47b4-8e76-7f2b2c371f29</t>
  </si>
  <si>
    <t>08d7b301-905c-47bd-84e1-f964994e9e2f</t>
  </si>
  <si>
    <t>08d7b301-905c-47c4-8a65-1783cddc01eb</t>
  </si>
  <si>
    <t>08d7b301-905c-47cc-81e1-f3cb6d25b525</t>
  </si>
  <si>
    <t>08d7b301-905c-47d4-8779-ec48f168fb0e</t>
  </si>
  <si>
    <t>08d7b301-905c-47db-8f45-f0dbf7c6b754</t>
  </si>
  <si>
    <t>08d7b301-905c-47e3-8501-7dfba09bf6c3</t>
  </si>
  <si>
    <t>08d7b301-905c-47ea-8b32-0e12ac2c7255</t>
  </si>
  <si>
    <t>08d7b301-905c-47f3-821f-91eb5b8d32e5</t>
  </si>
  <si>
    <t>08d7b301-905c-47fa-8943-e469c432ada5</t>
  </si>
  <si>
    <t>08d7b301-905c-480c-884a-968ecccb5e28</t>
  </si>
  <si>
    <t>08d7b301-905c-4814-8f23-8f3bba21d737</t>
  </si>
  <si>
    <t>08d7b301-905c-481e-872c-68bf04e5affc</t>
  </si>
  <si>
    <t>08d7b301-905c-4826-8f08-78d1a76df1d8</t>
  </si>
  <si>
    <t>08d7b301-905c-482f-88b2-eaaf8beff75e</t>
  </si>
  <si>
    <t>08d7b301-905c-4838-8f58-7c2c3150d6b2</t>
  </si>
  <si>
    <t>08d7b301-905c-4841-88f9-3d2c10e0e6d3</t>
  </si>
  <si>
    <t>08d7b301-905c-484a-8055-d786c13ccff6</t>
  </si>
  <si>
    <t>08d7b301-905c-4852-88ac-29903aa6bd24</t>
  </si>
  <si>
    <t>08d7b301-905c-485b-8f7d-7a8ffac0d557</t>
  </si>
  <si>
    <t>08d7b301-905c-4864-87b4-122a45315cdb</t>
  </si>
  <si>
    <t>08d7b301-905c-486c-8f49-0fe9470b31bc</t>
  </si>
  <si>
    <t>08d7b301-905c-4876-8672-85961d5df5d7</t>
  </si>
  <si>
    <t>08d7b301-905c-487e-8f9d-256014bcb927</t>
  </si>
  <si>
    <t>08d7b301-905c-4887-8564-684fe21e4d2c</t>
  </si>
  <si>
    <t>08d7b301-905c-488f-8d2e-6cd6438c7775</t>
  </si>
  <si>
    <t>08d7b301-905c-4899-8581-065ab5a8004d</t>
  </si>
  <si>
    <t>08d7b301-905c-48ac-843c-5d4418f3e815</t>
  </si>
  <si>
    <t>08d7b301-905c-48b5-89ab-d7862a9f460c</t>
  </si>
  <si>
    <t>08d7b301-905c-48bf-8a41-cf26b7ff233c</t>
  </si>
  <si>
    <t>08d7b301-905c-48c8-8f10-fac63477bb28</t>
  </si>
  <si>
    <t>08d7b301-905c-48d2-81ea-a767fd23a731</t>
  </si>
  <si>
    <t>08d7b301-905c-48db-8434-f8081171e72a</t>
  </si>
  <si>
    <t>08d7b301-905c-48e5-855a-ea539388daa5</t>
  </si>
  <si>
    <t>08d7b301-905c-48ee-8b94-3c6a47a999ae</t>
  </si>
  <si>
    <t>08d7b301-905c-48f7-8ea0-86b3c0a27dda</t>
  </si>
  <si>
    <t>08d7b301-905c-4901-814e-d82f6e313be0</t>
  </si>
  <si>
    <t>08d7b301-905c-490b-83e6-c342fbaab264</t>
  </si>
  <si>
    <t>08d7b301-905c-4914-8785-5f3e11c89e63</t>
  </si>
  <si>
    <t>08d7b301-905c-491d-8b90-e3c926dde7bf</t>
  </si>
  <si>
    <t>08d7b301-905c-492e-8275-f9e56971fce2</t>
  </si>
  <si>
    <t>08d7b301-905c-4936-8b31-4265827a5ab2</t>
  </si>
  <si>
    <t>08d7b301-905c-493f-8306-9d1c82178f53</t>
  </si>
  <si>
    <t>08d7b301-905c-4947-8b9a-0e2d4792b846</t>
  </si>
  <si>
    <t>08d7b301-905c-4951-8143-66201b5bc257</t>
  </si>
  <si>
    <t>08d7b301-905c-4959-89b5-af3514146112</t>
  </si>
  <si>
    <t>08d7b301-905c-4962-8122-48df9b10cd95</t>
  </si>
  <si>
    <t>08d7b301-905c-496b-89e8-8422b47fce1a</t>
  </si>
  <si>
    <t>08d7b301-905c-4974-834e-7266cad24df7</t>
  </si>
  <si>
    <t>08d7b301-905c-497c-8b90-954a5a13ee55</t>
  </si>
  <si>
    <t>08d7b301-905c-4985-8304-701137a9403a</t>
  </si>
  <si>
    <t>08d7b301-905c-498e-8b32-7ea9a90fe23f</t>
  </si>
  <si>
    <t>08d7b301-905c-4997-845c-ab1a3565c0c4</t>
  </si>
  <si>
    <t>08d7b301-905c-499f-8c48-f19ca79e1dcc</t>
  </si>
  <si>
    <t>08d7b301-905c-49a8-856e-efd020887e26</t>
  </si>
  <si>
    <t>08d7b301-905c-49b1-8c00-48a52ef0793f</t>
  </si>
  <si>
    <t>08d7b301-905c-49c8-8799-04ef980f5694</t>
  </si>
  <si>
    <t>08d7b301-905c-49d1-8712-df1e54b6a49d</t>
  </si>
  <si>
    <t>08d7b301-905c-49db-80c5-8651a15ef4f4</t>
  </si>
  <si>
    <t>08d7b301-905c-49e3-8a9e-5344dea9d7b5</t>
  </si>
  <si>
    <t>08d7b301-905c-49ec-80ae-48893f7bbd57</t>
  </si>
  <si>
    <t>08d7b301-905c-49f4-88ec-32c2023b624e</t>
  </si>
  <si>
    <t>08d7b301-905c-49fd-8d75-3727d3327b8c</t>
  </si>
  <si>
    <t>08d7b301-905c-4a06-8689-aeb831e73dcf</t>
  </si>
  <si>
    <t>08d7b301-905c-4a0e-8d4f-92f1bee27b38</t>
  </si>
  <si>
    <t>08d7b301-905c-4a18-86d5-14fa0d0d98ef</t>
  </si>
  <si>
    <t>08d7b301-905c-4a20-8e8e-ae2b9866e647</t>
  </si>
  <si>
    <t>08d7b301-905c-4a29-860d-340b9b17d60d</t>
  </si>
  <si>
    <t>08d7b301-905c-4a31-8d36-d8a8f2cd439f</t>
  </si>
  <si>
    <t>08d7b301-905c-4a3b-84b7-5ba44e264188</t>
  </si>
  <si>
    <t>08d7b301-905c-4a43-8c8e-c74c81ab97aa</t>
  </si>
  <si>
    <t>08d7b301-905c-4a4c-8667-8080763b5edc</t>
  </si>
  <si>
    <t>08d7b301-905c-4a55-8b68-c065f4804936</t>
  </si>
  <si>
    <t>08d7b301-905c-4a5e-850a-7e2bee2f15a0</t>
  </si>
  <si>
    <t>08d7b301-905c-4a66-8ddb-d2f4cdc95692</t>
  </si>
  <si>
    <t>08d7b301-905c-4a6f-8506-7919d189f95d</t>
  </si>
  <si>
    <t>08d7b301-905c-4a78-8c0d-55bb0af62788</t>
  </si>
  <si>
    <t>08d7b301-905c-4a81-8417-83a461461f14</t>
  </si>
  <si>
    <t>08d7b301-905c-4a89-8bba-37a9890ebd5a</t>
  </si>
  <si>
    <t>08d7b301-905c-4a92-845c-b43d71cbf588</t>
  </si>
  <si>
    <t>08d7b301-905c-4a9b-8c41-2d9b11b011e4</t>
  </si>
  <si>
    <t>08d7b301-905c-4aa4-832f-2983c4f95a73</t>
  </si>
  <si>
    <t>08d7b301-905c-4aac-8aee-87a9939abb92</t>
  </si>
  <si>
    <t>08d7b301-905c-4ab6-8110-603d38acc17d</t>
  </si>
  <si>
    <t>08d7b301-905c-4abe-8ae3-ead193640d1e</t>
  </si>
  <si>
    <t>08d7b301-905c-4ac7-82c8-81c7d89b07d6</t>
  </si>
  <si>
    <t>08d7b301-905c-4acf-8a65-a32e26ba192c</t>
  </si>
  <si>
    <t>08d7b301-905c-4ae0-8102-bb76e9670349</t>
  </si>
  <si>
    <t>08d7b301-905c-4ae8-8efc-9965ae6b4bd8</t>
  </si>
  <si>
    <t>08d7b301-905c-4af2-851b-7d5e37fc3422</t>
  </si>
  <si>
    <t>08d7b301-905c-4afa-8c81-ee9ee7e5af7c</t>
  </si>
  <si>
    <t>08d7b301-905c-4b03-8418-ca7297085987</t>
  </si>
  <si>
    <t>08d7b301-905c-4b0c-8a76-8a6c570d287f</t>
  </si>
  <si>
    <t>08d7b301-905c-4b15-8279-d4086fb201a0</t>
  </si>
  <si>
    <t>08d7b301-905c-4b1d-8860-d864ca4fa6a1</t>
  </si>
  <si>
    <t>08d7b301-905c-4b26-804d-6a83752a5dfa</t>
  </si>
  <si>
    <t>08d7b301-905c-4b2f-860b-ceafd105162a</t>
  </si>
  <si>
    <t>08d7b301-905c-4b37-8d99-cf415db03676</t>
  </si>
  <si>
    <t>08d7b301-905c-4b40-849b-55163a7e6ca0</t>
  </si>
  <si>
    <t>08d7b301-905c-4b48-8c0e-ea4d28297cf4</t>
  </si>
  <si>
    <t>08d7b301-905c-4b52-836e-06713b4c12b2</t>
  </si>
  <si>
    <t>08d7b301-905c-4b5a-8a55-4ed0a9fead88</t>
  </si>
  <si>
    <t>08d7b301-905c-4b63-82ea-f5dd3a4262bd</t>
  </si>
  <si>
    <t>08d7b301-905c-4b6c-8714-019abc358969</t>
  </si>
  <si>
    <t>08d7b301-905c-4b74-8f2c-2f55006b9ec8</t>
  </si>
  <si>
    <t>08d7b301-905c-4b7d-87f4-f276502bf681</t>
  </si>
  <si>
    <t>08d7b301-905c-4d1b-863d-87b8db0b682b</t>
  </si>
  <si>
    <t>08d7b301-905d-4bf2-82f8-1e6c6dc531d5</t>
  </si>
  <si>
    <t>08d7b301-905d-4c28-8fba-9e5eb1144ed8</t>
  </si>
  <si>
    <t>08d7b301-905d-4c42-8cad-2c7c72053c05</t>
  </si>
  <si>
    <t>08d7b301-905d-4c5d-8592-011a295d9f97</t>
  </si>
  <si>
    <t>08d7b301-905d-4c7a-84c9-6204ea8df204</t>
  </si>
  <si>
    <t>08d7b301-905d-4c80-8b85-eea28e7219cd</t>
  </si>
  <si>
    <t>08d7b301-905d-4c87-8145-baf27a1707e0</t>
  </si>
  <si>
    <t>08d7b301-905d-4c8e-873f-987262d03d2f</t>
  </si>
  <si>
    <t>08d7b301-905d-4c94-8d56-af4c892ec081</t>
  </si>
  <si>
    <t>08d7b301-905d-4c9b-83c4-f738b8cfee95</t>
  </si>
  <si>
    <t>08d7b301-905d-4ca2-877a-d45d21b39a49</t>
  </si>
  <si>
    <t>08d7b301-905d-4ca9-8038-60ea7d0d706f</t>
  </si>
  <si>
    <t>08d7b301-905d-4caf-8516-f61c38c83ce9</t>
  </si>
  <si>
    <t>08d7b301-905d-4cb5-8d09-23bdfac72ecc</t>
  </si>
  <si>
    <t>08d7b301-905d-4cbd-81e5-65c8d438d33a</t>
  </si>
  <si>
    <t>08d7b301-905d-4cc3-864a-0dcd36ec3c6f</t>
  </si>
  <si>
    <t>08d7b301-905d-4cc9-8b1d-dd37d3fe7038</t>
  </si>
  <si>
    <t>08d7b301-905d-4cd0-8081-b593815099cf</t>
  </si>
  <si>
    <t>08d7b301-905d-4cd7-87ef-3e689d415c6d</t>
  </si>
  <si>
    <t>08d7b301-905d-4cdd-8e0f-9ca7488be9c5</t>
  </si>
  <si>
    <t>08d7b301-905d-4ce4-84bb-8d612b3fd2d7</t>
  </si>
  <si>
    <t>08d7b301-905d-4ceb-876c-82baf1d8994f</t>
  </si>
  <si>
    <t>08d7b301-905d-4cf1-8c12-688bbda53cb1</t>
  </si>
  <si>
    <t>08d7b301-905d-4cf8-8257-bba8c62a4221</t>
  </si>
  <si>
    <t>08d7b301-905d-4cfe-87bf-f334cae0e474</t>
  </si>
  <si>
    <t>08d7b301-905d-4d05-8bbb-35d01fd21eca</t>
  </si>
  <si>
    <t>08d7b301-905d-4d0c-805b-d2dd6b66b1e6</t>
  </si>
  <si>
    <t>08d7b301-905d-4d12-8607-29234844bafd</t>
  </si>
  <si>
    <t>08d7b301-905d-4d19-8977-290856507ae9</t>
  </si>
  <si>
    <t>08d7b301-905d-4d1f-8f50-f4ab9ea6b556</t>
  </si>
  <si>
    <t>08d7b301-905d-4d26-8471-588965dc1684</t>
  </si>
  <si>
    <t>08d7b301-905d-4d2c-88c2-dfbbf36d1bae</t>
  </si>
  <si>
    <t>08d7b301-905d-4d33-8da3-e53a0ed6e741</t>
  </si>
  <si>
    <t>08d7b301-905d-4d3a-8493-24606c2b1d40</t>
  </si>
  <si>
    <t>08d7b301-905d-4d99-8e3c-64cd55445f22</t>
  </si>
  <si>
    <t>08d7b301-905d-4da2-85d5-4eae1210e73e</t>
  </si>
  <si>
    <t>08d7b301-905d-4daa-803d-3ab3d3830938</t>
  </si>
  <si>
    <t>08d7b301-905d-4db0-8817-4f98d117bcef</t>
  </si>
  <si>
    <t>08d7b301-905d-4db7-8186-069f6833e3cb</t>
  </si>
  <si>
    <t>08d7b301-905d-4dbe-87ea-d5ee57cd0d82</t>
  </si>
  <si>
    <t>08d7b301-905d-4dc5-81f1-d222c972461f</t>
  </si>
  <si>
    <t>08d7b301-905d-4dcb-8c4e-46f56bd837a4</t>
  </si>
  <si>
    <t>08d7b301-905d-4dd2-8386-00e2a11f7a58</t>
  </si>
  <si>
    <t>08d7b301-905d-4dd9-8803-ca1a7f2e5812</t>
  </si>
  <si>
    <t>08d7b301-905d-4ddf-8e4d-59aa73317f48</t>
  </si>
  <si>
    <t>08d7b301-905d-4de6-870c-7d266d6613eb</t>
  </si>
  <si>
    <t>08d7b301-905d-4ded-8d4a-bc49f7bc4ec0</t>
  </si>
  <si>
    <t>08d7b301-905d-4df4-8682-3aef7b83de57</t>
  </si>
  <si>
    <t>08d7b301-905d-4dfa-8e13-a2931e245166</t>
  </si>
  <si>
    <t>08d7b301-905d-4e01-8561-11dae5efec64</t>
  </si>
  <si>
    <t>08d7b301-905d-4e08-8adb-bd5066c10254</t>
  </si>
  <si>
    <t>08d7b301-905d-4e0f-8199-5d795d90b93a</t>
  </si>
  <si>
    <t>08d7b301-905d-4e15-873c-0d6ea84e67a2</t>
  </si>
  <si>
    <t>08d7b301-905d-4e1c-8d3a-5b29156818f3</t>
  </si>
  <si>
    <t>08d7b301-905d-4e23-8471-8fc591563e27</t>
  </si>
  <si>
    <t>08d7b301-905d-4e29-8b2f-e9d9bcdbaf0b</t>
  </si>
  <si>
    <t>08d7b301-905d-4e30-819e-1155d201e2ff</t>
  </si>
  <si>
    <t>08d7b301-905d-4e37-8708-70d49e76a0d2</t>
  </si>
  <si>
    <t>08d7b301-905d-4e3e-80e0-f2652d3f9040</t>
  </si>
  <si>
    <t>08d7b301-905d-4e44-88cd-4ae3fa62fcfe</t>
  </si>
  <si>
    <t>08d7b301-905d-4e4a-8ebf-569b8fda04ba</t>
  </si>
  <si>
    <t>08d7b301-905d-4e52-870c-6ed7067de9eb</t>
  </si>
  <si>
    <t>08d7b301-905d-4e58-8f0f-44f1b087aca8</t>
  </si>
  <si>
    <t>08d7b301-905d-4e5f-864a-04b03a3ff1ed</t>
  </si>
  <si>
    <t>08d7b301-905d-4e66-8b1a-7c19c26f9e74</t>
  </si>
  <si>
    <t>08d7b301-905d-4e6d-8370-a677d93a0135</t>
  </si>
  <si>
    <t>08d7b301-905d-4e73-8a53-62e9c7eb8162</t>
  </si>
  <si>
    <t>08d7b301-905d-4e7a-81da-5695fa7e04a0</t>
  </si>
  <si>
    <t>08d7b301-905d-4e81-8749-ffb075009ac1</t>
  </si>
  <si>
    <t>08d7b301-905d-4e87-8d3c-5416920020ce</t>
  </si>
  <si>
    <t>08d7b301-905d-4e8e-84ad-30c3640a0306</t>
  </si>
  <si>
    <t>08d7b301-905d-4e95-8bff-eea187973291</t>
  </si>
  <si>
    <t>08d7b301-905d-4e9c-83a1-6f265b26816e</t>
  </si>
  <si>
    <t>08d7b301-905d-4ea2-8964-4d202d807cc0</t>
  </si>
  <si>
    <t>08d7b301-905d-4ea9-81b9-b62fdd82b07b</t>
  </si>
  <si>
    <t>08d7b301-905d-4eb0-879c-049073f92277</t>
  </si>
  <si>
    <t>08d7b301-905d-4eb6-8e9d-c79f9deb5b80</t>
  </si>
  <si>
    <t>08d7b301-905d-4ebd-8423-522df71d334d</t>
  </si>
  <si>
    <t>08d7b301-905d-4ec3-8cf6-ec7b7e2951cc</t>
  </si>
  <si>
    <t>08d7b301-905d-4ecb-8285-6a2db0848de7</t>
  </si>
  <si>
    <t>08d7b301-905d-4ed1-889a-1d1740098565</t>
  </si>
  <si>
    <t>08d7b301-905d-4ee3-8124-9aa5d75cdd75</t>
  </si>
  <si>
    <t>08d7b301-905d-4eeb-8984-ecd1d5d6a1f7</t>
  </si>
  <si>
    <t>08d7b301-905d-4ef3-815c-79223ac573c4</t>
  </si>
  <si>
    <t>08d7b301-905d-4efa-8863-1ac53dccb893</t>
  </si>
  <si>
    <t>08d7b301-905d-4f01-8edc-2a5772f7bed4</t>
  </si>
  <si>
    <t>08d7b301-905d-4f0a-8395-36e3df5c3ffd</t>
  </si>
  <si>
    <t>08d7b301-905d-4f11-89d5-712dc8ee607e</t>
  </si>
  <si>
    <t>08d7b301-905d-4f18-8f1a-caf11e4a382c</t>
  </si>
  <si>
    <t>08d7b301-905d-4f21-8571-1c37411b4d78</t>
  </si>
  <si>
    <t>08d7b301-905d-4f28-8efc-ea8eafa5bb77</t>
  </si>
  <si>
    <t>08d7b301-905d-4f30-8672-bdaa5094f123</t>
  </si>
  <si>
    <t>08d7b301-905d-4f37-8d4a-0bb6e13106c8</t>
  </si>
  <si>
    <t>08d7b301-905d-4f40-8483-4ee0860226b4</t>
  </si>
  <si>
    <t>08d7b301-905d-4f47-8cb3-eeb1233c84a1</t>
  </si>
  <si>
    <t>08d7b301-905d-4f4f-82b7-391ba68479b5</t>
  </si>
  <si>
    <t>08d7b301-905d-4f57-88ee-014f54982a75</t>
  </si>
  <si>
    <t>08d7b301-905d-4f5f-81a9-a788171dbdd5</t>
  </si>
  <si>
    <t>08d7b301-905d-4f66-8753-7266b0953d0f</t>
  </si>
  <si>
    <t>08d7b301-905d-4f6d-8e09-171ba65a184f</t>
  </si>
  <si>
    <t>08d7b301-905d-4f76-86bd-0a52a2b19e72</t>
  </si>
  <si>
    <t>08d7b301-905d-4f7d-8eb7-7e98338c1d97</t>
  </si>
  <si>
    <t>08d7b301-905d-4f85-85b2-9ba9793446e9</t>
  </si>
  <si>
    <t>08d7b301-905d-4f8c-8de2-ec39f1293cde</t>
  </si>
  <si>
    <t>08d7b301-905d-4f95-8306-19f8f3c4644f</t>
  </si>
  <si>
    <t>08d7b301-905d-4f9c-8ac9-3e3506560e6d</t>
  </si>
  <si>
    <t>08d7b301-905d-4fa4-811a-8ad2a900ebee</t>
  </si>
  <si>
    <t>08d7b301-905d-4fac-87fb-b2cdafa2fecc</t>
  </si>
  <si>
    <t>08d7b301-905d-4fb3-8e32-6a714b4e8a0b</t>
  </si>
  <si>
    <t>08d7b301-905d-4fbb-8576-a4a9360ab75e</t>
  </si>
  <si>
    <t>08d7b301-905d-4fc2-8bdf-529de0299aea</t>
  </si>
  <si>
    <t>08d7b301-905d-4fca-8fa6-5fe2674d1159</t>
  </si>
  <si>
    <t>08d7b301-905d-4fd2-85a5-aa74ce37c3f2</t>
  </si>
  <si>
    <t>08d7b301-905d-4fd9-8c1a-a6e0e6b7f56d</t>
  </si>
  <si>
    <t>08d7b301-905d-4fe2-8204-2e2731dbf5d7</t>
  </si>
  <si>
    <t>08d7b301-905d-4fe9-8aa4-1c1083678bd7</t>
  </si>
  <si>
    <t>08d7b301-905d-4ff1-81ae-f421d3dba7ff</t>
  </si>
  <si>
    <t>08d7b301-905d-4ff8-88de-7fc1a2a5cdf4</t>
  </si>
  <si>
    <t>08d7b301-905e-4000-8e27-d4fdb621587a</t>
  </si>
  <si>
    <t>08d7b301-905e-4008-85bc-14722a63d0fe</t>
  </si>
  <si>
    <t>08d7b301-905e-400f-8b08-9578071dddff</t>
  </si>
  <si>
    <t>08d7b301-905e-4017-8256-b9ebf89df366</t>
  </si>
  <si>
    <t>08d7b301-905e-401f-895a-c5291ef78560</t>
  </si>
  <si>
    <t>08d7b301-905e-4027-8128-4b14bfad379f</t>
  </si>
  <si>
    <t>08d7b301-905e-402e-8830-3bc8bdb20d76</t>
  </si>
  <si>
    <t>08d7b301-905e-4036-8d7c-750bc4bf522c</t>
  </si>
  <si>
    <t>08d7b301-905e-403e-857a-17955d8df38b</t>
  </si>
  <si>
    <t>08d7b301-905e-4045-8c49-012bc11e4456</t>
  </si>
  <si>
    <t>08d7b301-905e-404d-83e7-cbbae17df165</t>
  </si>
  <si>
    <t>08d7b301-905e-4055-8841-e02ce778f58d</t>
  </si>
  <si>
    <t>08d7b301-905e-405c-8fe7-6f84c479f391</t>
  </si>
  <si>
    <t>08d7b301-905e-4064-8664-9345221f45a0</t>
  </si>
  <si>
    <t>08d7b301-905e-406c-8c7e-f6a9f37a9c46</t>
  </si>
  <si>
    <t>08d7b301-905e-4074-8577-bbc242157533</t>
  </si>
  <si>
    <t>08d7b301-905e-407b-8acd-902bdf8d0e6e</t>
  </si>
  <si>
    <t>08d7b301-905e-4083-82e7-4dc84340fc05</t>
  </si>
  <si>
    <t>08d7b301-905e-408b-8868-123a760127fc</t>
  </si>
  <si>
    <t>08d7b301-905e-4093-81e7-975a5c428817</t>
  </si>
  <si>
    <t>08d7b301-905e-409a-8820-3cb1cde933a3</t>
  </si>
  <si>
    <t>08d7b301-905e-40a2-8dad-32264b118e51</t>
  </si>
  <si>
    <t>08d7b301-905e-40aa-853c-42f92a4428d0</t>
  </si>
  <si>
    <t>08d7b301-905e-40b1-8cf7-73db7b6756d3</t>
  </si>
  <si>
    <t>08d7b301-905e-40b9-8367-68905ad8b4c5</t>
  </si>
  <si>
    <t>08d7b301-905e-40c1-896b-f1c846c54b06</t>
  </si>
  <si>
    <t>08d7b301-905e-40c9-808d-415d442b0b9a</t>
  </si>
  <si>
    <t>08d7b301-905e-40d0-871f-db7e4132ae49</t>
  </si>
  <si>
    <t>08d7b301-905e-40d7-8f52-49533cbbbf3f</t>
  </si>
  <si>
    <t>08d7b301-905e-40e0-8574-a6136c37ac52</t>
  </si>
  <si>
    <t>08d7b301-905e-40f2-84de-f0822e5e02ea</t>
  </si>
  <si>
    <t>08d7b301-905e-40fa-8f78-f3f68c64bddc</t>
  </si>
  <si>
    <t>08d7b301-905e-4104-87f3-7b5809f36684</t>
  </si>
  <si>
    <t>08d7b301-905e-410d-823a-0cfbb898a07a</t>
  </si>
  <si>
    <t>08d7b301-905e-4115-8a47-6bccbe0eef59</t>
  </si>
  <si>
    <t>08d7b301-905e-411e-834f-9c312369e0cf</t>
  </si>
  <si>
    <t>08d7b301-905e-4127-8c64-6f71499b34da</t>
  </si>
  <si>
    <t>08d7b301-905e-4130-86df-3f339913c78a</t>
  </si>
  <si>
    <t>08d7b301-905e-4138-8f5c-ed085ec855f5</t>
  </si>
  <si>
    <t>08d7b301-905e-4142-89ba-2aa1f2f39f3a</t>
  </si>
  <si>
    <t>08d7b301-905e-414b-8387-78e6c3fc9f8c</t>
  </si>
  <si>
    <t>08d7b301-905e-4153-8c3b-39bef15d2005</t>
  </si>
  <si>
    <t>08d7b301-905e-415c-8599-dfc2633bf21c</t>
  </si>
  <si>
    <t>08d7b301-905e-4165-8e57-8e391f2eb7f5</t>
  </si>
  <si>
    <t>08d7b301-905e-416e-8899-fd26ade0020e</t>
  </si>
  <si>
    <t>08d7b301-905e-4177-8054-b563ec2ee732</t>
  </si>
  <si>
    <t>08d7b301-905e-417f-8899-69f17c774622</t>
  </si>
  <si>
    <t>08d7b301-905e-4188-8f1d-59534ff53094</t>
  </si>
  <si>
    <t>08d7b301-905e-4191-861b-9c95edf102f9</t>
  </si>
  <si>
    <t>08d7b301-905e-4199-8fcf-b07e389ba957</t>
  </si>
  <si>
    <t>08d7b301-905e-41a3-8690-c095f471f827</t>
  </si>
  <si>
    <t>08d7b301-905e-41ab-8f69-0ec906ec690c</t>
  </si>
  <si>
    <t>08d7b301-905e-41b4-871b-491fd26129f3</t>
  </si>
  <si>
    <t>08d7b301-905e-41bd-80c5-8a73e6f0f36e</t>
  </si>
  <si>
    <t>08d7b301-905e-41c6-8723-3d2d1675d0b3</t>
  </si>
  <si>
    <t>08d7b301-905e-41ce-8f6a-9740881d601e</t>
  </si>
  <si>
    <t>08d7b301-905e-41d7-87a0-a4482d201ac2</t>
  </si>
  <si>
    <t>08d7b301-905e-41e0-8ec5-835c5abdea54</t>
  </si>
  <si>
    <t>08d7b301-905e-41e9-8736-83f05cee6877</t>
  </si>
  <si>
    <t>08d7b301-905e-41f2-80b2-aa06cfe50061</t>
  </si>
  <si>
    <t>08d7b301-905e-41fa-8799-bc90b7885a78</t>
  </si>
  <si>
    <t>08d7b301-905e-4204-8184-47ae9993f3d9</t>
  </si>
  <si>
    <t>08d7b301-905e-420c-8abd-23c767cc13c7</t>
  </si>
  <si>
    <t>08d7b301-905e-4215-83bb-0e868701a29b</t>
  </si>
  <si>
    <t>08d7b301-905e-421e-8bb2-85d97fd03ca1</t>
  </si>
  <si>
    <t>08d7b301-905e-4227-8661-49334559b1a6</t>
  </si>
  <si>
    <t>08d7b301-905e-422f-8eb7-eae9e59246e8</t>
  </si>
  <si>
    <t>08d7b301-905e-4238-87bd-4bcb35ebde45</t>
  </si>
  <si>
    <t>08d7b301-905e-4242-80a2-acbbeedad50e</t>
  </si>
  <si>
    <t>08d7b301-905e-424a-8a0c-044d5663c157</t>
  </si>
  <si>
    <t>08d7b301-905e-4253-8349-21df199cfe07</t>
  </si>
  <si>
    <t>08d7b301-905e-425b-8c6e-6850d528a969</t>
  </si>
  <si>
    <t>08d7b301-905e-4265-8342-729074b7a2d3</t>
  </si>
  <si>
    <t>08d7b301-905e-426d-8ac1-d3e25b1ae077</t>
  </si>
  <si>
    <t>08d7b301-905e-4276-8271-4a409a91dba3</t>
  </si>
  <si>
    <t>08d7b301-905e-427f-8b38-63f5b42eb08e</t>
  </si>
  <si>
    <t>08d7b301-905e-4288-84c3-fdaf740eb2c1</t>
  </si>
  <si>
    <t>08d7b301-905e-4290-8dfe-ce129990174e</t>
  </si>
  <si>
    <t>08d7b301-905e-4299-84fc-a328c5dfa23a</t>
  </si>
  <si>
    <t>08d7b301-905e-42a2-8ce4-c35d0f00fbdd</t>
  </si>
  <si>
    <t>08d7b301-905e-42ab-84b8-a4b508654a98</t>
  </si>
  <si>
    <t>08d7b301-905e-42b3-8dc7-25c9d208c691</t>
  </si>
  <si>
    <t>08d7b301-905e-42bd-853e-829f71f4ac35</t>
  </si>
  <si>
    <t>08d7b301-905e-42c5-8efe-2e97bf2dfcde</t>
  </si>
  <si>
    <t>08d7b301-905e-42ce-872e-ca1b5d979315</t>
  </si>
  <si>
    <t>08d7b301-905e-42d7-8092-2e639ec967f9</t>
  </si>
  <si>
    <t>08d7b301-905e-42e0-89df-55eb2337aaa4</t>
  </si>
  <si>
    <t>08d7b301-905e-42e9-82e6-de0aefe4d050</t>
  </si>
  <si>
    <t>08d7b301-905e-42f1-8b50-f7add3fef327</t>
  </si>
  <si>
    <t>08d7b301-905e-42fa-84be-e45c02cfc411</t>
  </si>
  <si>
    <t>08d7b301-905e-4303-8e40-7f041670d7ba</t>
  </si>
  <si>
    <t>08d7b301-905e-430c-87d3-c3a70927d454</t>
  </si>
  <si>
    <t>08d7b301-905e-4315-80e5-16969ff2a84a</t>
  </si>
  <si>
    <t>08d7b301-905e-431e-8825-1a426adac560</t>
  </si>
  <si>
    <t>08d7b301-905e-4327-8a73-59d3be1d8b1e</t>
  </si>
  <si>
    <t>08d7b301-905e-4330-836c-1b8d94f96614</t>
  </si>
  <si>
    <t>08d7b301-905e-4348-8f87-0c3296655d03</t>
  </si>
  <si>
    <t>08d7b301-905e-4352-877a-6cfda703cb10</t>
  </si>
  <si>
    <t>08d7b301-905e-435b-825d-cfdc6c0a1b80</t>
  </si>
  <si>
    <t>08d7b301-905e-4363-8ab0-b6080a92545f</t>
  </si>
  <si>
    <t>08d7b301-905e-436c-81a6-18e33df3522a</t>
  </si>
  <si>
    <t>08d7b301-905e-4375-8a09-d69add9a2035</t>
  </si>
  <si>
    <t>08d7b301-905e-437e-8257-5a17fafcd5c3</t>
  </si>
  <si>
    <t>08d7b301-905e-4386-893e-87c390b8d2d0</t>
  </si>
  <si>
    <t>08d7b301-905e-4390-8009-907160933c10</t>
  </si>
  <si>
    <t>08d7b301-905e-4398-8a8b-221011d0fbfc</t>
  </si>
  <si>
    <t>08d7b301-905e-43a1-821c-a82185826455</t>
  </si>
  <si>
    <t>08d7b301-905e-43a9-8975-56cf97b0fa35</t>
  </si>
  <si>
    <t>08d7b301-905e-43b2-8fc7-53d94ae595bf</t>
  </si>
  <si>
    <t>08d7b301-905e-43bb-8766-6c037617c24e</t>
  </si>
  <si>
    <t>08d7b301-905e-43c4-80d8-7b72917a6774</t>
  </si>
  <si>
    <t>08d7b301-905e-43cd-866c-837edf4cc2ac</t>
  </si>
  <si>
    <t>08d7b301-905e-43d5-8f31-03f0de319ace</t>
  </si>
  <si>
    <t>08d7b301-905e-43de-86dd-7e1a88ae5644</t>
  </si>
  <si>
    <t>08d7b301-905e-43e6-8ef9-62762c889df4</t>
  </si>
  <si>
    <t>08d7b301-905e-43f0-852d-a0432e6066ac</t>
  </si>
  <si>
    <t>08d7b301-905e-43f8-8d6f-1acdc2cceff8</t>
  </si>
  <si>
    <t>08d7b301-905e-4401-8510-7f34a7ae5df2</t>
  </si>
  <si>
    <t>08d7b301-905e-4409-8d6b-a1f8c8218502</t>
  </si>
  <si>
    <t>08d7b301-905e-4413-8879-ff592787ad48</t>
  </si>
  <si>
    <t>08d7b301-905e-441c-80b1-4dcbeadd1dbf</t>
  </si>
  <si>
    <t>08d7b301-905e-44ed-80df-5738ce0abb2c</t>
  </si>
  <si>
    <t>08d7b301-905e-4500-869f-fb379d23b2a2</t>
  </si>
  <si>
    <t>08d7b301-905e-4509-8675-6651737de93f</t>
  </si>
  <si>
    <t>08d7b301-905e-4512-80c1-2815b57d8516</t>
  </si>
  <si>
    <t>08d7b301-905e-451d-8e98-6b8456eb7195</t>
  </si>
  <si>
    <t>08d7b301-905e-4527-88c3-a16f8b4ebd4d</t>
  </si>
  <si>
    <t>08d7b301-905e-4530-81f5-4e3204675317</t>
  </si>
  <si>
    <t>08d7b301-905e-4538-89e9-b0edd4bf751c</t>
  </si>
  <si>
    <t>08d7b301-9060-4fcc-8ec9-d0c9ffdb83fc</t>
  </si>
  <si>
    <t>08d7b301-9060-4fd7-8e25-c3774c68b804</t>
  </si>
  <si>
    <t>08d7b301-9060-4fe2-822e-f4da3330391f</t>
  </si>
  <si>
    <t>08d7b301-9060-4fe9-8d17-ea351492530f</t>
  </si>
  <si>
    <t>08d7b301-9060-4ff2-8488-2309007468f2</t>
  </si>
  <si>
    <t>08d7b301-9060-4ff9-8b6c-7a0f97849ced</t>
  </si>
  <si>
    <t>08d7b301-9061-4001-80d4-71d4337e61b0</t>
  </si>
  <si>
    <t>08d7b301-9061-4009-887b-db25d7783b3c</t>
  </si>
  <si>
    <t>08d7b301-9061-4010-8e5d-cc5ae5218d36</t>
  </si>
  <si>
    <t>08d7b301-9061-4018-85d0-25262f33e5f9</t>
  </si>
  <si>
    <t>08d7b301-9061-401f-8c89-388fae5fc624</t>
  </si>
  <si>
    <t>08d7b301-9061-4028-849b-79c29a607408</t>
  </si>
  <si>
    <t>08d7b301-9061-402f-8b1e-0f1f14cca4f1</t>
  </si>
  <si>
    <t>08d7b301-9061-4041-87ab-8ab800ddcb14</t>
  </si>
  <si>
    <t>08d7b301-9061-4049-8f67-8349d51b989b</t>
  </si>
  <si>
    <t>08d7b301-9061-4053-8563-5ebd1a9b536a</t>
  </si>
  <si>
    <t>08d7b301-9061-405b-8d7f-48e9db4f716e</t>
  </si>
  <si>
    <t>08d7b301-9061-4064-84db-647e3fc0e3c5</t>
  </si>
  <si>
    <t>08d7b301-9061-406d-8b80-10227a192b73</t>
  </si>
  <si>
    <t>08d7b301-9061-4076-827b-cc7cd5a18c4d</t>
  </si>
  <si>
    <t>08d7b301-9061-407e-88f4-3fea40416460</t>
  </si>
  <si>
    <t>08d7b301-9061-4086-8e1a-f951cf0a33fb</t>
  </si>
  <si>
    <t>08d7b301-9061-4090-85f9-f00022a028f0</t>
  </si>
  <si>
    <t>08d7b301-9061-4098-8d29-61d4fd7470f0</t>
  </si>
  <si>
    <t>08d7b301-9061-40a1-8471-49b8b09da6d0</t>
  </si>
  <si>
    <t>08d7b301-9061-40aa-8a18-b08e489dcba3</t>
  </si>
  <si>
    <t>08d7b301-9061-40b3-8128-3f77dcc89401</t>
  </si>
  <si>
    <t>08d7b301-9061-40bb-88bd-3c939226ac08</t>
  </si>
  <si>
    <t>08d7b301-9061-40c3-8ee1-0c3eca2e29f0</t>
  </si>
  <si>
    <t>08d7b301-9061-40cd-88a2-9a053ceda179</t>
  </si>
  <si>
    <t>08d7b301-9061-40d6-8080-b90b6d8ef322</t>
  </si>
  <si>
    <t>08d7b301-9061-40de-8824-bb5e733039de</t>
  </si>
  <si>
    <t>08d7b301-9061-40e7-8c11-6796c3aa3a52</t>
  </si>
  <si>
    <t>08d7b301-9061-40f0-847e-f70ba0c75ac6</t>
  </si>
  <si>
    <t>08d7b301-9061-40f8-8a6e-8b180ae74830</t>
  </si>
  <si>
    <t>08d7b301-9061-4101-806d-83f2762894b7</t>
  </si>
  <si>
    <t>08d7b301-9061-410a-850c-e2b383aa8e4a</t>
  </si>
  <si>
    <t>08d7b301-9061-4112-8c7d-9979ded1a353</t>
  </si>
  <si>
    <t>08d7b301-9061-411b-83fb-43d19a4c58d4</t>
  </si>
  <si>
    <t>08d7b301-9061-4123-8bb0-910a9366854e</t>
  </si>
  <si>
    <t>08d7b301-9061-412d-814b-17bea980872c</t>
  </si>
  <si>
    <t>08d7b301-9061-4135-8783-7a2eb20be75b</t>
  </si>
  <si>
    <t>08d7b301-9061-413d-8d1c-c0b322bc75a0</t>
  </si>
  <si>
    <t>08d7b301-9061-4147-829b-16d5e34698bf</t>
  </si>
  <si>
    <t>08d7b301-9061-414f-8911-6781a611fe7d</t>
  </si>
  <si>
    <t>08d7b301-9061-4157-8f41-da06da57f50f</t>
  </si>
  <si>
    <t>08d7b301-9061-4160-850f-384afa01dee7</t>
  </si>
  <si>
    <t>08d7b301-9061-4169-8fee-40614e17d10a</t>
  </si>
  <si>
    <t>08d7b301-9061-4172-8747-47bf74db2b26</t>
  </si>
  <si>
    <t>08d7b301-9061-417a-8f0c-e9bba82da017</t>
  </si>
  <si>
    <t>08d7b301-9061-4184-8558-83bc14631927</t>
  </si>
  <si>
    <t>08d7b301-9061-418c-8ca7-db6bc1fcf694</t>
  </si>
  <si>
    <t>08d7b301-9061-4195-8349-c7cc86837352</t>
  </si>
  <si>
    <t>08d7b301-9061-419d-882e-807221b6502d</t>
  </si>
  <si>
    <t>08d7b301-9061-41a6-8e20-e570982e55fb</t>
  </si>
  <si>
    <t>08d7b301-9061-41af-86dc-49d6100c367b</t>
  </si>
  <si>
    <t>08d7b301-9061-41b7-8d68-c3a41d281002</t>
  </si>
  <si>
    <t>08d7b301-9061-41c0-8589-f034d6c58628</t>
  </si>
  <si>
    <t>08d7b301-9061-41c9-8ea6-9f8216eb8e6b</t>
  </si>
  <si>
    <t>08d7b301-9061-41d2-848e-7e00be3e6bb4</t>
  </si>
  <si>
    <t>08d7b301-9061-41da-8ccd-3f0b0ec4e702</t>
  </si>
  <si>
    <t>08d7b301-9061-41fd-8910-7d6fc0906b77</t>
  </si>
  <si>
    <t>08d7b301-9061-4206-8cf4-221c718a07a6</t>
  </si>
  <si>
    <t>08d7b301-9061-420f-8639-59bc05792a9b</t>
  </si>
  <si>
    <t>08d7b301-9061-4217-8d77-1f41dec1ef9a</t>
  </si>
  <si>
    <t>08d7b301-9061-4221-858f-367ac1d4c36b</t>
  </si>
  <si>
    <t>08d7b301-9061-4229-8c50-9e5dd1349e39</t>
  </si>
  <si>
    <t>08d7b301-9061-4232-84cb-a4ccdb144329</t>
  </si>
  <si>
    <t>08d7b301-9061-423b-8d66-62ac50ba8ad4</t>
  </si>
  <si>
    <t>08d7b301-9061-4244-8421-54797b9f8e79</t>
  </si>
  <si>
    <t>08d7b301-9061-424c-89f5-129ce91a41b1</t>
  </si>
  <si>
    <t>08d7b301-9061-4254-8f55-b8061979e50d</t>
  </si>
  <si>
    <t>08d7b301-9061-425e-859e-be8ffe8cbe73</t>
  </si>
  <si>
    <t>08d7b301-9061-4266-8dbe-cbc33175bcf7</t>
  </si>
  <si>
    <t>08d7b301-9061-426f-83d0-d56fcaf2d174</t>
  </si>
  <si>
    <t>08d7b301-9061-4278-88cc-a83185216299</t>
  </si>
  <si>
    <t>08d7b301-9061-4280-8f10-a9fcf7223e81</t>
  </si>
  <si>
    <t>08d7b301-9061-4289-8557-02c3614cdd82</t>
  </si>
  <si>
    <t>08d7b301-9061-4291-8b52-30aa9e3bad63</t>
  </si>
  <si>
    <t>08d7b301-9061-429a-8ff1-023dd1084d38</t>
  </si>
  <si>
    <t>08d7b301-9061-42a3-88d9-2a0ad0f55f7d</t>
  </si>
  <si>
    <t>08d7b301-9061-42ab-8e6f-d607a66b05ec</t>
  </si>
  <si>
    <t>08d7b301-9061-42b4-83ea-a6495c8664a5</t>
  </si>
  <si>
    <t>08d7b301-9061-42bd-860e-e00dfc16ad7a</t>
  </si>
  <si>
    <t>08d7b301-9061-42c5-8df4-f6ea683a8e20</t>
  </si>
  <si>
    <t>08d7b301-9061-42ce-8318-41f820ca783b</t>
  </si>
  <si>
    <t>08d7b301-9061-42d7-8c1d-08226ca8b054</t>
  </si>
  <si>
    <t>08d7b301-9061-42e0-830e-cfe880aa3215</t>
  </si>
  <si>
    <t>08d7b301-9061-42e8-8a9b-d2f4e39614df</t>
  </si>
  <si>
    <t>08d7b301-9061-42f1-8020-841dfc217df5</t>
  </si>
  <si>
    <t>08d7b301-9061-42fa-877c-94e58fae10c6</t>
  </si>
  <si>
    <t>08d7b301-9061-4302-8e42-f751b2cf5366</t>
  </si>
  <si>
    <t>08d7b301-9061-430b-8502-96db5ed8b77c</t>
  </si>
  <si>
    <t>08d7b301-9061-4314-8bbc-b0d273646ff3</t>
  </si>
  <si>
    <t>08d7b301-9061-431d-8442-0aa647c1bfdb</t>
  </si>
  <si>
    <t>08d7b301-9061-4325-8b58-3aa4bd94bcd9</t>
  </si>
  <si>
    <t>08d7b301-9061-432e-8199-493d31f72a90</t>
  </si>
  <si>
    <t>08d7b301-9061-4337-86e4-9db6ca33fb0a</t>
  </si>
  <si>
    <t>08d7b301-9061-433f-8d21-3b31fb5863ff</t>
  </si>
  <si>
    <t>08d7b301-9061-4348-8377-b9ca5f11940f</t>
  </si>
  <si>
    <t>08d7b301-9061-4350-8a30-48f313c565e5</t>
  </si>
  <si>
    <t>08d7b301-9061-4359-8e69-d546501e9ae8</t>
  </si>
  <si>
    <t>08d7b301-9061-4362-8454-5ed6aad77662</t>
  </si>
  <si>
    <t>08d7b301-9061-436a-8a5e-eed3d9fe9f52</t>
  </si>
  <si>
    <t>08d7b301-9061-4373-8fef-b0fad0a1272b</t>
  </si>
  <si>
    <t>08d7b301-9061-437c-876c-dbef80cf6b65</t>
  </si>
  <si>
    <t>08d7b301-9061-4384-8e54-a8207b7835a0</t>
  </si>
  <si>
    <t>08d7b301-9061-438d-8455-49dac4161d67</t>
  </si>
  <si>
    <t>08d7b301-9061-4396-8998-4131458ba1ab</t>
  </si>
  <si>
    <t>08d7b301-9061-439f-80bb-1c812f3e0572</t>
  </si>
  <si>
    <t>08d7b301-9061-43a7-8541-f5cdfda7292f</t>
  </si>
  <si>
    <t>08d7b301-9061-43b0-8a87-b91e5ff56818</t>
  </si>
  <si>
    <t>08d7b301-9061-43b9-8144-e6d8dcf2b4d3</t>
  </si>
  <si>
    <t>08d7b301-9061-43c1-8737-0d83043b832c</t>
  </si>
  <si>
    <t>08d7b301-9061-43c9-8d9c-ae7d597d09eb</t>
  </si>
  <si>
    <t>08d7b301-9061-43d3-81f3-928bcefa3dcf</t>
  </si>
  <si>
    <t>08d7b301-9061-43db-8869-69603fdf05fd</t>
  </si>
  <si>
    <t>08d7b301-9061-43e3-8dbf-e8558aa5137b</t>
  </si>
  <si>
    <t>08d7b301-9061-43ed-83bc-9c755339d89b</t>
  </si>
  <si>
    <t>08d7b301-9061-43f5-8b90-7e27e22fc5e4</t>
  </si>
  <si>
    <t>08d7b301-9061-43fe-8137-277acdc0f7ce</t>
  </si>
  <si>
    <t>08d7b301-9061-4406-8789-137a0d5e8bba</t>
  </si>
  <si>
    <t>08d7b301-9061-440f-8c97-043bada26801</t>
  </si>
  <si>
    <t>08d7b301-9061-4418-83b6-c37a2697bc8f</t>
  </si>
  <si>
    <t>08d7b301-9061-4420-8b9d-8814c27fb27a</t>
  </si>
  <si>
    <t>08d7b301-9061-4429-8204-326f0f170dfc</t>
  </si>
  <si>
    <t>08d7b301-9061-4432-8a48-5bc93c890865</t>
  </si>
  <si>
    <t>08d7b301-9061-443b-81b0-94da9ea77a12</t>
  </si>
  <si>
    <t>08d7b301-9061-4443-86ad-bf7d2c05fb3a</t>
  </si>
  <si>
    <t>08d7b301-9061-444c-8af8-86855ec29705</t>
  </si>
  <si>
    <t>08d7b301-9061-4455-80c2-5c0a426094ce</t>
  </si>
  <si>
    <t>08d7b301-9061-445d-8584-58232183cc51</t>
  </si>
  <si>
    <t>08d7b301-9061-4465-8b91-e0c5df1c30f7</t>
  </si>
  <si>
    <t>08d7b301-9061-446e-8fc9-d2081b7dae7a</t>
  </si>
  <si>
    <t>08d7b301-9061-4477-861b-d7dca7e8a78c</t>
  </si>
  <si>
    <t>08d7b301-9061-447f-8bf1-145924a51467</t>
  </si>
  <si>
    <t>08d7b301-9061-4488-8fee-8fbb556a7ef7</t>
  </si>
  <si>
    <t>08d7b301-9061-4491-8520-a5cd444cac86</t>
  </si>
  <si>
    <t>08d7b301-9061-4499-8bd1-a9d38fe24c03</t>
  </si>
  <si>
    <t>08d7b301-9061-44a2-80b7-00b890cc6519</t>
  </si>
  <si>
    <t>08d7b301-9061-44ab-843c-87de10ceeb13</t>
  </si>
  <si>
    <t>08d7b301-9061-44b3-8b80-a5d5ac78ff19</t>
  </si>
  <si>
    <t>08d7b301-9061-44bc-81a9-e52c100dc756</t>
  </si>
  <si>
    <t>08d7b301-9061-44c4-889c-fdcbad98951d</t>
  </si>
  <si>
    <t>08d7b301-9061-44cd-8e8a-e8af346535d1</t>
  </si>
  <si>
    <t>08d7b301-9061-44d6-8439-b6b03252c1c0</t>
  </si>
  <si>
    <t>08d7b301-9061-44de-8b67-0b632f01aaf0</t>
  </si>
  <si>
    <t>08d7b301-9061-44e7-8e9d-f58ff8219614</t>
  </si>
  <si>
    <t>08d7b301-9061-44f0-86df-7e98e18fc903</t>
  </si>
  <si>
    <t>08d7b301-9061-44f8-8d13-fb84e6938492</t>
  </si>
  <si>
    <t>08d7b301-9061-4501-842f-235a50665bda</t>
  </si>
  <si>
    <t>08d7b301-9061-450a-8777-b9a0cbe856c0</t>
  </si>
  <si>
    <t>08d7b301-9061-4512-8eda-321c01bb625f</t>
  </si>
  <si>
    <t>08d7b301-9061-451b-85de-418fd174f160</t>
  </si>
  <si>
    <t>08d7b301-9061-4524-8ef3-3739aeeb278c</t>
  </si>
  <si>
    <t>08d7b301-9061-452d-8545-4edab9fb8202</t>
  </si>
  <si>
    <t>08d7b301-9061-4535-8caf-63a3cc3ba33f</t>
  </si>
  <si>
    <t>08d7b301-9064-43db-86c3-550008c8ed89</t>
  </si>
  <si>
    <t>08d7b301-9064-4512-8df9-084dd989f95e</t>
  </si>
  <si>
    <t>08d7b301-9065-47f5-897a-a4b81fde361c</t>
  </si>
  <si>
    <t>08d7b301-9065-4808-8347-2c2b60f7a45b</t>
  </si>
  <si>
    <t>08d7b301-9065-4812-80d4-5ff34355f2f6</t>
  </si>
  <si>
    <t>08d7b301-9065-4819-8e11-b622ba37683e</t>
  </si>
  <si>
    <t>08d7b301-9065-4821-86c8-d8dc2a645ebc</t>
  </si>
  <si>
    <t>08d7b301-9065-4828-8fa4-dfc9149dc208</t>
  </si>
  <si>
    <t>08d7b301-9065-4831-8c63-812958bc013f</t>
  </si>
  <si>
    <t>08d7b301-9065-4839-87b8-41063d012e06</t>
  </si>
  <si>
    <t>08d7b301-9065-4841-80e9-20bab8635986</t>
  </si>
  <si>
    <t>08d7b301-9065-4848-88e6-5c7ab61e06ec</t>
  </si>
  <si>
    <t>08d7b301-9065-4851-822b-c95048bfa961</t>
  </si>
  <si>
    <t>08d7b301-9065-4858-892c-26b7e0be7bbc</t>
  </si>
  <si>
    <t>08d7b301-9065-4860-81f3-dfc2701a6b3e</t>
  </si>
  <si>
    <t>08d7b301-9065-4868-8751-2b6782f41ba9</t>
  </si>
  <si>
    <t>08d7b301-9065-486f-8ed1-989357dbf4b0</t>
  </si>
  <si>
    <t>08d7b301-9065-487e-89ab-ad0b02c52dc4</t>
  </si>
  <si>
    <t>08d7b301-9065-4885-825f-0223d2cc7f75</t>
  </si>
  <si>
    <t>08d7b301-9065-488c-884a-592455135def</t>
  </si>
  <si>
    <t>08d7b301-9065-4892-8e37-afc5d0799035</t>
  </si>
  <si>
    <t>08d7b301-9065-4899-842f-4f2f12da6090</t>
  </si>
  <si>
    <t>08d7b301-9065-48a0-8bab-6f45e1b92760</t>
  </si>
  <si>
    <t>08d7b301-9065-48a7-827b-0543a9ad5487</t>
  </si>
  <si>
    <t>08d7b301-9065-48ad-8847-2b6f0ff84844</t>
  </si>
  <si>
    <t>08d7b301-9065-48b3-8ec9-4a7c0c3e52ad</t>
  </si>
  <si>
    <t>08d7b301-9065-48bb-8296-9c5f3f3fa5bd</t>
  </si>
  <si>
    <t>08d7b301-9065-48c1-88c5-3d93989b55c3</t>
  </si>
  <si>
    <t>08d7b301-9065-48c7-8eb8-63938d667bf1</t>
  </si>
  <si>
    <t>08d7b301-9065-48ce-84dd-e45b620ef532</t>
  </si>
  <si>
    <t>08d7b301-9065-48d5-8917-dabec841989b</t>
  </si>
  <si>
    <t>08d7b301-9065-48db-8fc3-72f06487984c</t>
  </si>
  <si>
    <t>08d7b301-9065-48e2-86ba-9c60a846ff9f</t>
  </si>
  <si>
    <t>08d7b301-9065-48e9-8b22-832ea74b212f</t>
  </si>
  <si>
    <t>08d7b301-9065-48f0-8325-24337124d3d2</t>
  </si>
  <si>
    <t>08d7b301-9065-48f6-8934-8c4832cbcb35</t>
  </si>
  <si>
    <t>08d7b301-9065-48fd-800c-1ca4aeb469d6</t>
  </si>
  <si>
    <t>08d7b301-9065-4904-86b8-da9d3fbe9b8f</t>
  </si>
  <si>
    <t>08d7b301-9065-490a-8e0b-2ebe10de81ac</t>
  </si>
  <si>
    <t>08d7b301-9065-4911-8457-1b0600d945a0</t>
  </si>
  <si>
    <t>08d7b301-9065-4918-8603-d8a121b774da</t>
  </si>
  <si>
    <t>08d7b301-9065-491e-8d23-f69dd6b09acf</t>
  </si>
  <si>
    <t>08d7b301-9065-4925-84bb-eae66431fbe2</t>
  </si>
  <si>
    <t>08d7b301-9065-492b-8a93-373cb3a51b10</t>
  </si>
  <si>
    <t>08d7b301-9065-4933-81a1-cc9860cead69</t>
  </si>
  <si>
    <t>08d7b301-9065-4939-889e-1ec7039bf326</t>
  </si>
  <si>
    <t>08d7b301-9065-493f-8f3a-c454eb187199</t>
  </si>
  <si>
    <t>08d7b301-9065-4947-8117-f681da152df4</t>
  </si>
  <si>
    <t>08d7b301-9065-494d-8872-91168eca9d38</t>
  </si>
  <si>
    <t>08d7b301-9065-4953-8ef0-68696c5401ab</t>
  </si>
  <si>
    <t>08d7b301-9065-495a-84db-cedf21dc4be1</t>
  </si>
  <si>
    <t>08d7b301-9065-4961-8ab3-cd78a31e5a65</t>
  </si>
  <si>
    <t>08d7b301-9065-4968-8384-6bb6a3b08d2d</t>
  </si>
  <si>
    <t>08d7b301-9065-496e-89e4-110b4da4812b</t>
  </si>
  <si>
    <t>08d7b301-9065-4974-8f5e-51d3670e01b4</t>
  </si>
  <si>
    <t>08d7b301-9065-497c-87e6-97815105c5e6</t>
  </si>
  <si>
    <t>08d7b301-9065-4982-8daf-f3b022366775</t>
  </si>
  <si>
    <t>08d7b301-9065-4989-8246-24bc563e3681</t>
  </si>
  <si>
    <t>08d7b301-9065-4990-877a-47100911b42e</t>
  </si>
  <si>
    <t>08d7b301-9065-4996-8d46-85484361f6ec</t>
  </si>
  <si>
    <t>08d7b301-9065-499d-830b-e3144e1aaaa2</t>
  </si>
  <si>
    <t>08d7b301-9065-49a3-8963-730819946f3d</t>
  </si>
  <si>
    <t>08d7b301-9065-49aa-8e23-6acd8571eca8</t>
  </si>
  <si>
    <t>08d7b301-9065-49b1-85b0-b95e4f52f445</t>
  </si>
  <si>
    <t>08d7b301-9065-49b7-8c72-3dec3774fc50</t>
  </si>
  <si>
    <t>08d7b301-9065-49be-8e3a-3fd1a3ebd5db</t>
  </si>
  <si>
    <t>08d7b301-9065-49c5-85fc-3ae94299597b</t>
  </si>
  <si>
    <t>08d7b301-9065-49d3-8ded-554bccfe299f</t>
  </si>
  <si>
    <t>08d7b301-9065-49da-84d7-858914c98841</t>
  </si>
  <si>
    <t>08d7b301-9065-49e1-8917-e3e55c94b51d</t>
  </si>
  <si>
    <t>08d7b301-9065-49eb-8127-d7d9bd0d041e</t>
  </si>
  <si>
    <t>08d7b301-9065-49f1-8dad-d57824c3e7e2</t>
  </si>
  <si>
    <t>08d7b301-9065-49f8-83c0-645487a73cad</t>
  </si>
  <si>
    <t>08d7b301-9065-49ff-858e-9ccf99cc1c93</t>
  </si>
  <si>
    <t>08d7b301-9065-4a10-8554-6f519915b655</t>
  </si>
  <si>
    <t>08d7b301-9065-4a17-8cde-649a460fe36f</t>
  </si>
  <si>
    <t>08d7b301-9065-4a20-8279-20ed0fa39894</t>
  </si>
  <si>
    <t>08d7b301-9065-4a2b-8ac3-51b0783f59b5</t>
  </si>
  <si>
    <t>08d7b301-9065-4a36-810e-35d081515a40</t>
  </si>
  <si>
    <t>08d7b301-9065-4a3d-8dc4-352d5dfb0844</t>
  </si>
  <si>
    <t>08d7b301-9065-4a46-8457-846090c043e2</t>
  </si>
  <si>
    <t>08d7b301-9065-4a4d-8bf0-20aa5637ba48</t>
  </si>
  <si>
    <t>08d7b301-9065-4a59-808e-5f79ad2c1d9f</t>
  </si>
  <si>
    <t>08d7b301-9065-4a61-85d0-dd143617067c</t>
  </si>
  <si>
    <t>08d7b301-9065-4a68-8ce8-61bd722b757e</t>
  </si>
  <si>
    <t>08d7b301-9065-4a70-83ce-7392b79f023c</t>
  </si>
  <si>
    <t>08d7b301-9065-4a77-8aac-d2c9b15ca140</t>
  </si>
  <si>
    <t>08d7b301-9065-4a80-81fd-5d0c90d1468e</t>
  </si>
  <si>
    <t>08d7b301-9065-4a87-8985-6decb9b6d097</t>
  </si>
  <si>
    <t>08d7b301-9065-4a8f-80c8-95f68f04b920</t>
  </si>
  <si>
    <t>08d7b301-9065-4a97-86e4-977349ea200b</t>
  </si>
  <si>
    <t>08d7b301-9065-4a9e-8eca-b1d133f8618b</t>
  </si>
  <si>
    <t>08d7b301-9065-4aa6-86f3-285dd7e8c3d3</t>
  </si>
  <si>
    <t>08d7b301-9065-4aad-8d10-989c765150be</t>
  </si>
  <si>
    <t>08d7b301-9065-4ab6-8379-6224ac9edb01</t>
  </si>
  <si>
    <t>08d7b301-9065-4abd-8b2e-85657ba485fa</t>
  </si>
  <si>
    <t>08d7b301-9065-4ac5-827e-96d4fa63ebd5</t>
  </si>
  <si>
    <t>08d7b301-9065-4acc-8935-a70b51618245</t>
  </si>
  <si>
    <t>08d7b301-9065-4ad4-8e59-ce6b19af4633</t>
  </si>
  <si>
    <t>08d7b301-9065-4adc-84d6-f16e49584d26</t>
  </si>
  <si>
    <t>08d7b301-9065-4ae3-8b90-b6207ee50861</t>
  </si>
  <si>
    <t>08d7b301-9065-4aeb-8f27-0227addb27e4</t>
  </si>
  <si>
    <t>08d7b301-9065-4af3-8542-5d20cc3bde08</t>
  </si>
  <si>
    <t>08d7b301-9065-4afa-8dc4-4b98341b78bb</t>
  </si>
  <si>
    <t>08d7b301-9065-4b07-805c-a6bdf0b9d5a2</t>
  </si>
  <si>
    <t>08d7b301-9065-4b0f-8625-7b68b009248b</t>
  </si>
  <si>
    <t>08d7b301-9065-4b16-8dac-d6cb7e03274d</t>
  </si>
  <si>
    <t>08d7b301-9065-4b1e-8342-8b0d5ea76b25</t>
  </si>
  <si>
    <t>08d7b301-9065-4b26-87c8-729c85d67116</t>
  </si>
  <si>
    <t>08d7b301-9065-4b2d-8e0c-11a9bc40fe96</t>
  </si>
  <si>
    <t>08d7b301-9065-4b35-8418-bc759d8e407a</t>
  </si>
  <si>
    <t>08d7b301-9065-4b3c-89aa-3eacceeb4d31</t>
  </si>
  <si>
    <t>08d7b301-9065-4b44-8e7e-7853a50a26f9</t>
  </si>
  <si>
    <t>08d7b301-9065-4b4c-849d-a4b62a1d628d</t>
  </si>
  <si>
    <t>08d7b301-9065-4b53-8a95-4f93be2c2a27</t>
  </si>
  <si>
    <t>08d7b301-9065-4b5b-8088-db0b62159bfe</t>
  </si>
  <si>
    <t>08d7b301-9065-4b63-86d9-afd2544ebd37</t>
  </si>
  <si>
    <t>08d7b301-9065-4b6a-8c1d-e7a1adab038f</t>
  </si>
  <si>
    <t>08d7b301-9065-4b72-8568-aade0dd034f2</t>
  </si>
  <si>
    <t>08d7b301-9065-4b7a-8a73-74cd1fd5eb98</t>
  </si>
  <si>
    <t>08d7b301-9065-4b82-8101-6409b42c44bb</t>
  </si>
  <si>
    <t>08d7b301-9065-4b89-8799-a847a8487b7c</t>
  </si>
  <si>
    <t>08d7b301-9065-4b95-8131-6d5b07f38f12</t>
  </si>
  <si>
    <t>08d7b301-9065-4b9d-861a-8c9764c8dbbe</t>
  </si>
  <si>
    <t>08d7b301-9065-4ba4-8b29-b0fd309bc5e2</t>
  </si>
  <si>
    <t>08d7b301-9065-4bac-82a0-f837ba92944c</t>
  </si>
  <si>
    <t>08d7b301-9065-4bb8-8837-e4065f3742b6</t>
  </si>
  <si>
    <t>08d7b301-9065-4bc3-801d-ddc8440c88a4</t>
  </si>
  <si>
    <t>08d7b301-9065-4bca-89e9-8fbc28a21ae3</t>
  </si>
  <si>
    <t>08d7b301-9065-4bd2-815a-e6648852fc0b</t>
  </si>
  <si>
    <t>08d7b301-9065-4bda-8a35-ddb470638216</t>
  </si>
  <si>
    <t>08d7b301-9065-4be2-81f8-c66ca45fdf13</t>
  </si>
  <si>
    <t>08d7b301-9065-4be9-87ce-48f00dc06f76</t>
  </si>
  <si>
    <t>08d7b301-9065-4bf1-8fd2-b8b2dddefb26</t>
  </si>
  <si>
    <t>08d7b301-9065-4bf9-86d9-18364e2c39ae</t>
  </si>
  <si>
    <t>08d7b301-9065-4c00-8ca3-0ffd938c9b7a</t>
  </si>
  <si>
    <t>08d7b301-9065-4c08-8228-7d9392025675</t>
  </si>
  <si>
    <t>08d7b301-9065-4c10-89c1-02735c116c38</t>
  </si>
  <si>
    <t>08d7b301-9065-4c18-8000-2b4303c35ee7</t>
  </si>
  <si>
    <t>08d7b301-9065-4c1f-8662-f9edd495b5eb</t>
  </si>
  <si>
    <t>08d7b301-9065-4c26-8c92-e1b3cfb73f8d</t>
  </si>
  <si>
    <t>08d7b301-9065-4c2f-8110-97530254acba</t>
  </si>
  <si>
    <t>08d7b301-9065-4c3d-8d9b-d6854194fcad</t>
  </si>
  <si>
    <t>08d7b301-9065-4c45-8601-29796f434b6d</t>
  </si>
  <si>
    <t>08d7b301-9065-4c4d-8ef6-acc41a8a5459</t>
  </si>
  <si>
    <t>08d7b301-9065-4c55-857e-244acf427449</t>
  </si>
  <si>
    <t>08d7b301-9065-4c5c-8b6d-8e0726ad6358</t>
  </si>
  <si>
    <t>08d7b301-9065-4c64-82dc-622c01c36d90</t>
  </si>
  <si>
    <t>08d7b301-9065-4c6c-87d4-7072f580e5f3</t>
  </si>
  <si>
    <t>08d7b301-9065-4c73-8ec8-06229450616a</t>
  </si>
  <si>
    <t>08d7b301-9065-4c7b-836a-78f474e52106</t>
  </si>
  <si>
    <t>08d7b301-9065-4c83-8890-49f06c97eeb9</t>
  </si>
  <si>
    <t>08d7b301-9065-4c8a-8f91-777de8a039fc</t>
  </si>
  <si>
    <t>08d7b301-9065-4c92-8525-605d6dd4c483</t>
  </si>
  <si>
    <t>08d7b301-9065-4c99-8cca-c16e56265d14</t>
  </si>
  <si>
    <t>08d7b301-9065-4ca2-83f1-f1745173aa24</t>
  </si>
  <si>
    <t>08d7b301-9065-4ca9-8a87-7c9321d2e0d9</t>
  </si>
  <si>
    <t>08d7b301-9065-4cb1-820c-4746f89b21e4</t>
  </si>
  <si>
    <t>08d7b301-9065-4cb8-8827-be47fa825dff</t>
  </si>
  <si>
    <t>08d7b301-9065-4cc1-80ac-21a4766e6797</t>
  </si>
  <si>
    <t>08d7b301-9065-4cc8-86ad-de2a6105ded5</t>
  </si>
  <si>
    <t>08d7b301-9065-4cdd-840c-96409c2c7a0a</t>
  </si>
  <si>
    <t>08d7b301-9065-4ce6-8ae5-7272cd4ad6eb</t>
  </si>
  <si>
    <t>08d7b301-9065-4cef-83aa-5ceacc734c8c</t>
  </si>
  <si>
    <t>08d7b301-9065-4cf7-8ab6-effb555915fd</t>
  </si>
  <si>
    <t>08d7b301-9065-4d00-8365-f833c8133d7b</t>
  </si>
  <si>
    <t>08d7b301-9065-4d09-8cac-cd49115c801a</t>
  </si>
  <si>
    <t>08d7b301-9065-4d12-84dc-0fe4096c3e89</t>
  </si>
  <si>
    <t>08d7b301-9065-4d1a-8f99-631d4924d7d4</t>
  </si>
  <si>
    <t>08d7b301-9065-4d24-881d-26999fc39981</t>
  </si>
  <si>
    <t>08d7b301-9065-4d2d-8290-4a221dab3081</t>
  </si>
  <si>
    <t>08d7b301-9065-4d35-8aa5-50b32a7fbaef</t>
  </si>
  <si>
    <t>08d7b301-9066-4edf-8fb0-399128d9ec3f</t>
  </si>
  <si>
    <t>08d7b301-9066-4f14-87d6-9a215e1dbdaa</t>
  </si>
  <si>
    <t>08d7b301-9066-4f1e-8e42-c4d90ca28024</t>
  </si>
  <si>
    <t>08d7b301-9066-4f28-85c9-467bb3d5ae6a</t>
  </si>
  <si>
    <t>08d7b301-9066-4f32-8b86-72801301c855</t>
  </si>
  <si>
    <t>08d7b301-9066-4f3c-83cf-eed9b1768241</t>
  </si>
  <si>
    <t>08d7b301-9066-4f45-872a-21c1b9a23986</t>
  </si>
  <si>
    <t>08d7b301-9066-4f4e-8cf8-681abcc9ded3</t>
  </si>
  <si>
    <t>08d7b301-9066-4f59-8239-ad9b2d8f1443</t>
  </si>
  <si>
    <t>08d7b301-9066-4f62-8721-8ff724427c6d</t>
  </si>
  <si>
    <t>08d7b301-9066-4f6b-89e5-17cdb383f694</t>
  </si>
  <si>
    <t>08d7b301-9066-4f74-8d1a-ed77ce6eb349</t>
  </si>
  <si>
    <t>08d7b301-9066-4f7f-80d2-54c65270877f</t>
  </si>
  <si>
    <t>08d7b301-9066-4f88-8464-c9343d8e593a</t>
  </si>
  <si>
    <t>08d7b301-9066-4f91-8729-115b3dda1982</t>
  </si>
  <si>
    <t>08d7b301-9066-4f9b-8ab4-67b2f4be9441</t>
  </si>
  <si>
    <t>08d7b301-9066-4fa4-8d18-13ffbf2c482e</t>
  </si>
  <si>
    <t>08d7b301-9066-4fae-8237-eebefb30f31d</t>
  </si>
  <si>
    <t>08d7b301-9066-4fb7-86d2-2d6b59134733</t>
  </si>
  <si>
    <t>08d7b301-9066-4fcc-810d-006fb2cbb730</t>
  </si>
  <si>
    <t>08d7b301-9066-4fd5-88e6-ba39791abf5e</t>
  </si>
  <si>
    <t>08d7b301-9066-4fde-8bee-7402758eba18</t>
  </si>
  <si>
    <t>08d7b301-9066-4fe9-81a1-45d3ad14abf9</t>
  </si>
  <si>
    <t>08d7b301-9066-4ff2-8640-cad68f323679</t>
  </si>
  <si>
    <t>08d7b301-9066-4ffb-8af6-7f319fc442b1</t>
  </si>
  <si>
    <t>08d7b301-9067-4004-8eb7-cd0f0811db85</t>
  </si>
  <si>
    <t>08d7b301-9067-400f-83e8-b448a067a2ee</t>
  </si>
  <si>
    <t>08d7b301-9067-4018-8758-f0a214b87e03</t>
  </si>
  <si>
    <t>08d7b301-9067-4021-893e-d3a7c86f198a</t>
  </si>
  <si>
    <t>08d7b301-9067-402b-8d1d-75faaad791e3</t>
  </si>
  <si>
    <t>08d7b301-9067-4035-82ec-1e1b8ff84d42</t>
  </si>
  <si>
    <t>08d7b301-9067-403e-85c8-c76c8095ac00</t>
  </si>
  <si>
    <t>08d7b301-9067-4047-87c9-423cd088d438</t>
  </si>
  <si>
    <t>08d7b301-9067-4051-8b42-ca240a72d6aa</t>
  </si>
  <si>
    <t>08d7b301-9067-405a-8fe9-463eb6db9eaa</t>
  </si>
  <si>
    <t>08d7b301-9067-4064-8259-648703b04084</t>
  </si>
  <si>
    <t>08d7b301-9067-406d-852a-ffe503c75867</t>
  </si>
  <si>
    <t>08d7b301-9067-4077-8b9a-62bd86bc3a25</t>
  </si>
  <si>
    <t>08d7b301-9067-4080-8d8b-7cd855e083fa</t>
  </si>
  <si>
    <t>08d7b301-9067-408a-806a-4219c7c210b3</t>
  </si>
  <si>
    <t>08d7b301-9067-4094-81b2-4dcbfea34e4b</t>
  </si>
  <si>
    <t>08d7b301-9067-409d-8588-0bdb4f249903</t>
  </si>
  <si>
    <t>08d7b301-9067-40a6-8a2f-bf3b1ae878ac</t>
  </si>
  <si>
    <t>08d7b301-9067-40af-8c4b-34b1bf39700f</t>
  </si>
  <si>
    <t>08d7b301-9067-40ba-80c6-a13bdaa0199d</t>
  </si>
  <si>
    <t>08d7b301-9067-40c3-8434-147b11ceaef4</t>
  </si>
  <si>
    <t>08d7b301-9067-40cc-8743-ef4873835cdd</t>
  </si>
  <si>
    <t>08d7b301-9067-40d6-8bd7-14e7577b32e7</t>
  </si>
  <si>
    <t>08d7b301-9067-40df-8fde-3e138837f1ff</t>
  </si>
  <si>
    <t>08d7b301-9067-40e9-82d6-928dce2b669a</t>
  </si>
  <si>
    <t>08d7b301-9067-40f2-8442-2fcb2f06abcf</t>
  </si>
  <si>
    <t>08d7b301-9067-40fc-8961-ec78a2077969</t>
  </si>
  <si>
    <t>08d7b301-9067-4105-8d9b-e08663f2a819</t>
  </si>
  <si>
    <t>08d7b301-9067-410f-8045-a580fa7d05b4</t>
  </si>
  <si>
    <t>08d7b301-9067-4118-843e-a17f9761b361</t>
  </si>
  <si>
    <t>08d7b301-9067-4122-8870-d51b438d7334</t>
  </si>
  <si>
    <t>08d7b301-9067-412b-8a1b-06293ea71425</t>
  </si>
  <si>
    <t>08d7b301-9067-4134-8db7-11737dbecee8</t>
  </si>
  <si>
    <t>08d7b301-9067-413e-8fd3-b217905f62f8</t>
  </si>
  <si>
    <t>08d7b301-9067-4148-850b-b29c498bdd96</t>
  </si>
  <si>
    <t>08d7b301-9067-4151-89a1-13bff5327c3e</t>
  </si>
  <si>
    <t>08d7b301-9067-415a-8d97-9cc100d48f6a</t>
  </si>
  <si>
    <t>08d7b301-9067-4165-8151-3812237b522d</t>
  </si>
  <si>
    <t>08d7b301-9067-416e-85ce-9b1865f68f92</t>
  </si>
  <si>
    <t>08d7b301-9067-4177-8946-ebd24206639f</t>
  </si>
  <si>
    <t>08d7b301-9067-4181-8c3f-4a9d70fc8562</t>
  </si>
  <si>
    <t>08d7b301-9067-418b-80d6-17465227c648</t>
  </si>
  <si>
    <t>08d7b301-9067-4194-8223-7ecd4ebb9bc1</t>
  </si>
  <si>
    <t>08d7b301-9067-419d-847d-eac7b10e6626</t>
  </si>
  <si>
    <t>08d7b301-9067-41a7-890b-e37d239f644e</t>
  </si>
  <si>
    <t>08d7b301-9067-41b0-8d1e-02547412e076</t>
  </si>
  <si>
    <t>08d7b301-9067-41ba-80c4-4bef8cc5b1c0</t>
  </si>
  <si>
    <t>08d7b301-9067-41c4-819f-93ef66940c2e</t>
  </si>
  <si>
    <t>08d7b301-9067-41d4-825a-79c84a5166ca</t>
  </si>
  <si>
    <t>08d7b301-9067-41dc-8aec-a12cea2f15d7</t>
  </si>
  <si>
    <t>08d7b301-9067-41eb-882f-437ad3f97513</t>
  </si>
  <si>
    <t>08d7b301-9067-41f3-8d6b-163395292318</t>
  </si>
  <si>
    <t>08d7b301-9067-41fb-8680-90eaafb4b02a</t>
  </si>
  <si>
    <t>08d7b301-9067-4202-8caa-38b81628ddad</t>
  </si>
  <si>
    <t>08d7b301-9067-420a-836c-64ef2161f7b1</t>
  </si>
  <si>
    <t>08d7b301-9067-4219-8a60-8e6e44aa4d16</t>
  </si>
  <si>
    <t>08d7b301-9067-4220-8160-d22fcc1461ba</t>
  </si>
  <si>
    <t>08d7b301-9067-4226-882f-bba1469ac6de</t>
  </si>
  <si>
    <t>08d7b301-9067-422d-8b68-fd5c3cf36502</t>
  </si>
  <si>
    <t>08d7b301-9067-4234-835f-72225c207c93</t>
  </si>
  <si>
    <t>08d7b301-9067-423a-8933-b05d347ea94d</t>
  </si>
  <si>
    <t>08d7b301-9067-4240-8e23-848893444b88</t>
  </si>
  <si>
    <t>08d7b301-9067-4248-85d6-179308812d62</t>
  </si>
  <si>
    <t>08d7b301-9067-424e-8c9f-b43f8bebd698</t>
  </si>
  <si>
    <t>08d7b301-9067-4255-831d-cc548ba2a880</t>
  </si>
  <si>
    <t>08d7b301-9067-425c-880f-d9133e18e32e</t>
  </si>
  <si>
    <t>08d7b301-9067-4262-8fb7-354f9e79ccb4</t>
  </si>
  <si>
    <t>08d7b301-9067-4269-85ba-04841cbbdc37</t>
  </si>
  <si>
    <t>08d7b301-9067-426f-8cf8-384c853058f7</t>
  </si>
  <si>
    <t>08d7b301-9067-4276-8f0e-34612bf7bba0</t>
  </si>
  <si>
    <t>08d7b301-9067-427d-86c9-84b94c93d215</t>
  </si>
  <si>
    <t>08d7b301-9067-4283-8c28-395ad9db8a54</t>
  </si>
  <si>
    <t>08d7b301-9067-428a-82d5-0a39e13ec91c</t>
  </si>
  <si>
    <t>08d7b301-9067-4291-869e-e70a9d76cd1b</t>
  </si>
  <si>
    <t>08d7b301-9067-4297-8c09-f2d6f206ba8e</t>
  </si>
  <si>
    <t>08d7b301-9067-429e-825e-5f7a2fc76c7b</t>
  </si>
  <si>
    <t>08d7b301-9067-42a5-8a1a-abddb8e08c54</t>
  </si>
  <si>
    <t>08d7b301-9067-42ac-82a8-4b424b7ca43f</t>
  </si>
  <si>
    <t>08d7b301-9067-42b2-892c-e62b074a7ea4</t>
  </si>
  <si>
    <t>08d7b301-9067-42b8-8f62-66e2202fc3c8</t>
  </si>
  <si>
    <t>08d7b301-9067-42c0-8499-d345fcdcc312</t>
  </si>
  <si>
    <t>08d7b301-9067-42c6-8afe-76fcd75a8e5a</t>
  </si>
  <si>
    <t>08d7b301-9067-42cd-808e-5d86a5a38a48</t>
  </si>
  <si>
    <t>08d7b301-9067-42d4-88e5-2cead093ceb4</t>
  </si>
  <si>
    <t>08d7b301-9067-42db-8055-740cb91f0f19</t>
  </si>
  <si>
    <t>08d7b301-9067-42e1-878f-b05559c1aa59</t>
  </si>
  <si>
    <t>08d7b301-9067-42e7-8e2f-38f5dcadb0ce</t>
  </si>
  <si>
    <t>08d7b301-9067-4312-86b0-1c95664aed02</t>
  </si>
  <si>
    <t>08d7b301-9067-431c-8804-08a113dc89f9</t>
  </si>
  <si>
    <t>08d7b301-9067-4323-818a-b0f35c9fa4bc</t>
  </si>
  <si>
    <t>08d7b301-9067-432a-8a84-ef7f1916b6ae</t>
  </si>
  <si>
    <t>08d7b301-9067-4331-8213-0ad00353e696</t>
  </si>
  <si>
    <t>08d7b301-9067-4337-8a39-7cb2d39bd612</t>
  </si>
  <si>
    <t>08d7b301-9067-433e-801d-51429dc6c8d3</t>
  </si>
  <si>
    <t>08d7b301-9067-4345-85d7-df28ce88290a</t>
  </si>
  <si>
    <t>08d7b301-9067-434b-8cbe-efd470b9f911</t>
  </si>
  <si>
    <t>08d7b301-9067-4352-8348-e5df436717ed</t>
  </si>
  <si>
    <t>08d7b301-9067-4358-895d-26061ca864de</t>
  </si>
  <si>
    <t>08d7b301-9067-435f-8e5c-638136553d04</t>
  </si>
  <si>
    <t>08d7b301-9067-4366-851b-9aa60155f473</t>
  </si>
  <si>
    <t>08d7b301-9067-436c-8ab0-14ecf07b6406</t>
  </si>
  <si>
    <t>08d7b301-9067-439b-8216-484659a1f68b</t>
  </si>
  <si>
    <t>08d7b301-9067-43a3-897e-fa1ada5cb0b7</t>
  </si>
  <si>
    <t>08d7b301-9067-43ab-8156-5d9016dab280</t>
  </si>
  <si>
    <t>08d7b301-9067-43b2-863b-1a68f9a2b9c5</t>
  </si>
  <si>
    <t>08d7b301-9067-43ba-8b8c-cb4d7cc0c1db</t>
  </si>
  <si>
    <t>08d7b301-9067-43c2-81db-f2c9e8764a76</t>
  </si>
  <si>
    <t>08d7b301-9067-43c9-88a9-216487e621e3</t>
  </si>
  <si>
    <t>08d7b301-9067-43d0-8e9e-5250c177e258</t>
  </si>
  <si>
    <t>08d7b301-9067-43d9-8423-ec995d1f2123</t>
  </si>
  <si>
    <t>08d7b301-9067-43e0-8cfc-9ff082c5a569</t>
  </si>
  <si>
    <t>08d7b301-9067-43e8-82a3-0684ae4fd39c</t>
  </si>
  <si>
    <t>08d7b301-9067-43f0-87bf-f64a505be2b0</t>
  </si>
  <si>
    <t>08d7b301-9067-43f7-8e25-8e3c53024f25</t>
  </si>
  <si>
    <t>08d7b301-9067-43ff-840b-6d220682fee8</t>
  </si>
  <si>
    <t>08d7b301-9067-4406-8a3b-33639525fcea</t>
  </si>
  <si>
    <t>08d7b301-9067-440e-8f3d-19b9deea69d1</t>
  </si>
  <si>
    <t>08d7b301-9067-4416-8711-acb9b0d207cd</t>
  </si>
  <si>
    <t>08d7b301-9067-446b-8b41-a9f993d9e8ed</t>
  </si>
  <si>
    <t>08d7b301-9067-4473-8e9b-c441f4b72e9b</t>
  </si>
  <si>
    <t>08d7b301-9067-447d-8041-e9a8b1e05f77</t>
  </si>
  <si>
    <t>08d7b301-9067-4484-8817-05bf0817894f</t>
  </si>
  <si>
    <t>08d7b301-9067-448b-8e9a-b5109a32feef</t>
  </si>
  <si>
    <t>08d7b301-9067-4494-8370-ea6b98a429d5</t>
  </si>
  <si>
    <t>08d7b301-9067-449b-89cb-c7531616b8ff</t>
  </si>
  <si>
    <t>08d7b301-9067-44a3-8012-78d2a29094ad</t>
  </si>
  <si>
    <t>08d7b301-9067-44aa-86be-55e2b0a0bf99</t>
  </si>
  <si>
    <t>08d7b301-9067-44b2-8da6-a6bdb8f53dae</t>
  </si>
  <si>
    <t>08d7b301-9067-44ba-8365-4b3bbd02f4f1</t>
  </si>
  <si>
    <t>08d7b301-9067-44c1-8846-7963f2f7969f</t>
  </si>
  <si>
    <t>08d7b301-9067-44c9-8d66-3a4dafb6cf63</t>
  </si>
  <si>
    <t>08d7b301-9067-44d1-84e6-917f233bc37b</t>
  </si>
  <si>
    <t>08d7b301-9067-44d8-8933-8c684c557b22</t>
  </si>
  <si>
    <t>08d7b301-9067-44df-8e13-b51d73f58136</t>
  </si>
  <si>
    <t>08d7b301-9067-44ed-8a9a-f8a80a0e318c</t>
  </si>
  <si>
    <t>08d7b301-9067-44f5-8142-30880350ce77</t>
  </si>
  <si>
    <t>08d7b301-9067-44fc-8830-fbf50039ba34</t>
  </si>
  <si>
    <t>08d7b301-9067-4504-8db3-ab1d9c6a5946</t>
  </si>
  <si>
    <t>08d7b301-9067-450c-84cc-be29346a3641</t>
  </si>
  <si>
    <t>08d7b301-9067-4513-8aed-be31f337aca4</t>
  </si>
  <si>
    <t>08d7b301-9067-451b-80dd-550013b51429</t>
  </si>
  <si>
    <t>08d7b301-9067-4523-8590-c2d3695a269a</t>
  </si>
  <si>
    <t>08d7b301-9067-452a-8be4-e7884ee7d417</t>
  </si>
  <si>
    <t>08d7b301-9067-4532-82ee-7e5e422fa007</t>
  </si>
  <si>
    <t>08d7b301-9067-4539-8765-096ec1f8255c</t>
  </si>
  <si>
    <t>08d7b301-9067-4541-8d3e-16beb7178542</t>
  </si>
  <si>
    <t>08d7b301-9067-4549-8341-5257c6d055a0</t>
  </si>
  <si>
    <t>08d7b301-9067-4550-8941-c215c70a3518</t>
  </si>
  <si>
    <t>08d7b301-9067-4558-8d3c-1f17800d3ff8</t>
  </si>
  <si>
    <t>08d7b301-9067-4560-8467-c4b6d6c6e21a</t>
  </si>
  <si>
    <t>08d7b301-9068-44d1-85a5-a11b1107b45c</t>
  </si>
  <si>
    <t>08d7b301-9068-44ef-8d89-153afce6fad0</t>
  </si>
  <si>
    <t>08d7b301-9068-450b-82ec-2160663eabdd</t>
  </si>
  <si>
    <t>08d7b301-9068-4528-83d3-b9a1db77e36c</t>
  </si>
  <si>
    <t>08d7b301-9068-452f-8810-30a003c8c081</t>
  </si>
  <si>
    <t>08d7b301-9068-4538-81e9-8142828dcc24</t>
  </si>
  <si>
    <t>08d7b301-9068-453f-8a87-b1a5d9569731</t>
  </si>
  <si>
    <t>08d7b301-9068-4546-8f8f-6598c907a89b</t>
  </si>
  <si>
    <t>08d7b301-9068-454e-86a0-e7c266c47b9b</t>
  </si>
  <si>
    <t>08d7b301-9068-455e-8629-242a110edaa8</t>
  </si>
  <si>
    <t>08d7b301-9068-4564-8cfa-5a2d9d11fa07</t>
  </si>
  <si>
    <t>08d7b301-9068-456b-83ae-f6340104f5bf</t>
  </si>
  <si>
    <t>08d7b301-9068-4572-871a-2bc842e23035</t>
  </si>
  <si>
    <t>08d7b301-9068-4578-8ffa-b310ab5e0714</t>
  </si>
  <si>
    <t>08d7b301-9068-457f-8603-03df0f63a9db</t>
  </si>
  <si>
    <t>08d7b301-9068-4585-8c28-ae96919f2f3c</t>
  </si>
  <si>
    <t>08d7b301-9068-458c-8e9b-ab6d64fe587f</t>
  </si>
  <si>
    <t>08d7b301-9068-4593-848b-042205e6c48d</t>
  </si>
  <si>
    <t>08d7b301-9068-4599-8945-e5255252698f</t>
  </si>
  <si>
    <t>08d7b301-9068-459f-8f45-2d48110cc022</t>
  </si>
  <si>
    <t>08d7b301-9068-45a7-8291-4ffe587550d9</t>
  </si>
  <si>
    <t>08d7b301-9068-45ad-8798-a59e94ad34e1</t>
  </si>
  <si>
    <t>08d7b301-9068-45b3-8c8a-f565d456d3ee</t>
  </si>
  <si>
    <t>08d7b301-9068-45bb-8161-623a157afb8c</t>
  </si>
  <si>
    <t>08d7b301-9068-45c1-87d8-b9fc8119b5fd</t>
  </si>
  <si>
    <t>08d7b301-9068-45c7-8c61-505c83ed0ec4</t>
  </si>
  <si>
    <t>08d7b301-9068-45ce-845f-706051efe725</t>
  </si>
  <si>
    <t>08d7b301-9068-45d5-8922-f2f02e7a71af</t>
  </si>
  <si>
    <t>08d7b301-9068-45dc-814b-6972ed7c3240</t>
  </si>
  <si>
    <t>08d7b301-9068-45e2-8823-2b13369a5d53</t>
  </si>
  <si>
    <t>08d7b301-9068-45e9-8fff-c01aae730e4d</t>
  </si>
  <si>
    <t>08d7b301-91ea-4d54-8bb8-1cae28e0dd51</t>
  </si>
  <si>
    <t>08d7b301-91ea-4dc7-8b6d-89eb00e50e36</t>
  </si>
  <si>
    <t>08d7b301-91ea-4dd5-8407-8e7e6d2a99e3</t>
  </si>
  <si>
    <t>08d7b301-91ea-4fdb-8217-c28dbe80fa87</t>
  </si>
  <si>
    <t>08d7b301-91ea-4fe8-8c73-9a0c52abdd6f</t>
  </si>
  <si>
    <t>08d7b301-91eb-41ad-84fa-c61523849d73</t>
  </si>
  <si>
    <t>08d7b301-91eb-41fd-8d0c-4e0442fd7917</t>
  </si>
  <si>
    <t>08d7b301-91eb-420a-82c8-848c5c478cab</t>
  </si>
  <si>
    <t>08d7b301-91eb-4216-84bd-7fc50ca6ddba</t>
  </si>
  <si>
    <t>08d7b301-91eb-4260-8e26-d81dc9ff7c24</t>
  </si>
  <si>
    <t>08d7b301-91eb-426c-8efe-035800c36c52</t>
  </si>
  <si>
    <t>08d7b301-91eb-4277-8b2f-7f7015fccaca</t>
  </si>
  <si>
    <t>08d7b301-91eb-4280-8d0f-e791a4958296</t>
  </si>
  <si>
    <t>08d7b301-91eb-42f5-8a9a-82a5b956d1e9</t>
  </si>
  <si>
    <t>08d7b301-91eb-4300-869c-073fb8c67de2</t>
  </si>
  <si>
    <t>08d7b301-91eb-4309-813c-ed7066e24c3f</t>
  </si>
  <si>
    <t>08d7b301-91eb-4352-880c-8348422ea8d4</t>
  </si>
  <si>
    <t>08d7b301-91eb-435f-82ee-4d8a9207b149</t>
  </si>
  <si>
    <t>08d7b301-91eb-436a-870d-1b3f397862b0</t>
  </si>
  <si>
    <t>08d7b301-91eb-4372-8fa1-7b1950d90f18</t>
  </si>
  <si>
    <t>08d7b301-91eb-43bb-8f5c-9a6b9432e572</t>
  </si>
  <si>
    <t>08d7b301-91eb-43c8-822f-3cb3e70c3fa4</t>
  </si>
  <si>
    <t>08d7b301-91eb-43d0-8ac1-9e5c507f8262</t>
  </si>
  <si>
    <t>08d7b301-91eb-43d9-80af-8060dd0968ef</t>
  </si>
  <si>
    <t>08d7b301-91eb-4443-8d98-91f23a1a6bf4</t>
  </si>
  <si>
    <t>08d7b301-91eb-444f-8053-d489ef660759</t>
  </si>
  <si>
    <t>08d7b301-91eb-4457-8bbd-c7231f559a06</t>
  </si>
  <si>
    <t>08d7b301-91eb-44aa-832d-5887222eb6f6</t>
  </si>
  <si>
    <t>08d7b301-91f1-43e4-8d58-d239feed04af</t>
  </si>
  <si>
    <t>08d7b301-91f1-43fa-8320-f85cdfb145a1</t>
  </si>
  <si>
    <t>08d7b301-91f1-4403-8481-34cadbf374f3</t>
  </si>
  <si>
    <t>08d7b301-91f1-440d-809f-5a8b0027dcff</t>
  </si>
  <si>
    <t>08d7b301-91f1-441d-8432-7f2a9555ed54</t>
  </si>
  <si>
    <t>08d7b301-91f1-4426-859f-400bb1a26a10</t>
  </si>
  <si>
    <t>08d7b301-91f1-442e-8f8b-9ed8e07e4025</t>
  </si>
  <si>
    <t>08d7b301-91f1-4438-89e1-21bc33374f40</t>
  </si>
  <si>
    <t>08d7b301-91f1-4441-8358-51ee3f1505ba</t>
  </si>
  <si>
    <t>08d7b301-91f1-4449-8a65-0a6b5e48f306</t>
  </si>
  <si>
    <t>08d7b301-91f1-445d-8c02-199eae770822</t>
  </si>
  <si>
    <t>08d7b301-91f1-4467-8d36-477e79e5b9a0</t>
  </si>
  <si>
    <t>08d7b301-91f1-4470-8746-f96476cdcee9</t>
  </si>
  <si>
    <t>08d7b301-91f1-4478-8de3-b306285caf89</t>
  </si>
  <si>
    <t>08d7b301-91f1-4481-842c-a492d3fc116f</t>
  </si>
  <si>
    <t>08d7b301-91f1-448a-8da7-980d9ac2c342</t>
  </si>
  <si>
    <t>08d7b301-91f1-4493-84bf-832316153d12</t>
  </si>
  <si>
    <t>08d7b301-91f1-449b-8b86-ee47996e5780</t>
  </si>
  <si>
    <t>08d7b301-91f1-44a4-818c-a40b925d1619</t>
  </si>
  <si>
    <t>08d7b301-91f1-44ad-88de-e38f306b9e37</t>
  </si>
  <si>
    <t>08d7b301-91f1-44b6-800f-4b318508b651</t>
  </si>
  <si>
    <t>08d7b301-91f1-44be-8816-7755801ddfdd</t>
  </si>
  <si>
    <t>08d7b301-91f1-44c7-8ee8-f79037c75790</t>
  </si>
  <si>
    <t>08d7b301-91f1-44df-830b-3d0f7e11f4bc</t>
  </si>
  <si>
    <t>08d7b301-91f3-4e36-8853-cb648500aa3d</t>
  </si>
  <si>
    <t>08d7b301-91f3-4e3f-86d9-acb750649d83</t>
  </si>
  <si>
    <t>08d7b301-91f3-4e48-89b3-a1c9d4701b10</t>
  </si>
  <si>
    <t>08d7b301-91f3-4e50-81f0-78b15232b0dc</t>
  </si>
  <si>
    <t>08d7b301-91f3-4e57-87fb-6833e13bb1b9</t>
  </si>
  <si>
    <t>08d7b301-91f3-4e5f-8d69-5ee08acae72c</t>
  </si>
  <si>
    <t>08d7b301-91f3-4e67-8870-da5c412b9916</t>
  </si>
  <si>
    <t>08d7b301-91f3-4e6e-8e37-b787c1be9095</t>
  </si>
  <si>
    <t>08d7b301-91f3-4e76-8320-f0ee3870bd21</t>
  </si>
  <si>
    <t>08d7b301-91f3-4e7e-8a82-0688d20d6dd6</t>
  </si>
  <si>
    <t>08d7b301-91f3-4e86-8050-ef3500ee59fe</t>
  </si>
  <si>
    <t>08d7b301-91f3-4e8d-8558-2f479dff51a3</t>
  </si>
  <si>
    <t>08d7b301-91f3-4e94-8a59-96386735fab7</t>
  </si>
  <si>
    <t>08d7b301-91f3-4e9c-8dda-8c6cc1f5d920</t>
  </si>
  <si>
    <t>08d7b301-91f3-4ea4-8203-36718c92e9d2</t>
  </si>
  <si>
    <t>08d7b301-91f3-4eab-8862-23e0c3b5eec0</t>
  </si>
  <si>
    <t>08d7b301-91f3-4eb3-8a9c-8e88f0f3a67b</t>
  </si>
  <si>
    <t>08d7b301-91f3-4ebb-807c-9a71997119dc</t>
  </si>
  <si>
    <t>08d7b301-91f3-4ec2-8590-b305127e8655</t>
  </si>
  <si>
    <t>08d7b301-91f3-4ec9-8950-b8fa007f7fc8</t>
  </si>
  <si>
    <t>08d7b301-91f3-4ed1-8ce6-ee4394ba5acd</t>
  </si>
  <si>
    <t>08d7b301-91f3-4ed9-823b-47bbc20df4e2</t>
  </si>
  <si>
    <t>08d7b301-91f3-4ee0-86eb-37ad4d899e14</t>
  </si>
  <si>
    <t>08d7b301-91f3-4ee8-8956-19728453e4ee</t>
  </si>
  <si>
    <t>08d7b301-91f3-4ef0-812b-848b7c63ed87</t>
  </si>
  <si>
    <t>08d7b301-91f3-4ef7-850b-2aff537b451c</t>
  </si>
  <si>
    <t>08d7b301-91f3-4efe-89c5-67bf3f1df5bb</t>
  </si>
  <si>
    <t>08d7b301-91f3-4f06-8c83-035ece09917f</t>
  </si>
  <si>
    <t>08d7b301-91f3-4f0e-8471-17ebbd762d35</t>
  </si>
  <si>
    <t>08d7b301-91f3-4f15-893c-8cbde4750e17</t>
  </si>
  <si>
    <t>08d7b301-91f3-4f1d-8bf4-b93e9e1e0122</t>
  </si>
  <si>
    <t>08d7b301-91f3-4f25-81bd-cf1eaa7670ab</t>
  </si>
  <si>
    <t>08d7b301-91f3-4f2c-87e2-6916570f6b52</t>
  </si>
  <si>
    <t>08d7b301-91f3-4f33-8c0b-f3df21a2f302</t>
  </si>
  <si>
    <t>08d7b301-91f3-4f3b-8f07-dc370b1ac912</t>
  </si>
  <si>
    <t>08d7b301-91f3-4f43-861d-3dba647f82a0</t>
  </si>
  <si>
    <t>08d7b301-91f3-4f4a-8bc6-6067b2d5605d</t>
  </si>
  <si>
    <t>08d7b301-91f3-4f52-8027-0c3250effa11</t>
  </si>
  <si>
    <t>08d7b301-91f3-4f5d-8be2-49246c9b94d1</t>
  </si>
  <si>
    <t>08d7b301-91f3-4f66-8030-cf309dda5cfd</t>
  </si>
  <si>
    <t>08d7b301-91f3-4f6d-879c-8dd7b109676a</t>
  </si>
  <si>
    <t>08d7b301-91f3-4f74-8c03-507babdc1af0</t>
  </si>
  <si>
    <t>08d7b301-91f3-4f7c-827a-c833e96dea0a</t>
  </si>
  <si>
    <t>08d7b301-91f3-4f84-85ed-e5ddedc6bc5c</t>
  </si>
  <si>
    <t>08d7b301-91f3-4f8b-8aed-320d652f7c28</t>
  </si>
  <si>
    <t>08d7b301-91f3-4f93-80c0-a125797a5eae</t>
  </si>
  <si>
    <t>08d7b301-91f3-4f9b-82b6-ca1bef1dcf67</t>
  </si>
  <si>
    <t>08d7b301-91f3-4fa2-88d0-e8e0f459190e</t>
  </si>
  <si>
    <t>08d7b301-91f3-4fa9-8e7d-1da7a479e7c4</t>
  </si>
  <si>
    <t>08d7b301-91f3-4fb1-8263-76009efc4e84</t>
  </si>
  <si>
    <t>08d7b301-91f3-4fb9-84e7-e7dd2f99d9e5</t>
  </si>
  <si>
    <t>08d7b301-91f3-4fc0-89a8-c07820307fa8</t>
  </si>
  <si>
    <t>08d7b301-91f3-4fc7-8eb2-ced5d90fe6fe</t>
  </si>
  <si>
    <t>08d7b301-91f3-4fcf-8302-a31a86469e69</t>
  </si>
  <si>
    <t>08d7b301-91f3-4fd7-863b-b154ed7f954e</t>
  </si>
  <si>
    <t>08d7b301-91f3-4fde-8b82-5af5190662fb</t>
  </si>
  <si>
    <t>08d7b301-91f3-4fe6-8080-808e3d1d5606</t>
  </si>
  <si>
    <t>08d7b301-91f3-4fee-83ac-9fae00c53e3d</t>
  </si>
  <si>
    <t>08d7b301-91f3-4ff5-8873-a33281c35463</t>
  </si>
  <si>
    <t>08d7b301-91f3-4ffc-8c03-33dfe7fc9baf</t>
  </si>
  <si>
    <t>08d7b301-91f4-4004-81de-a31a8004d2f3</t>
  </si>
  <si>
    <t>08d7b301-91f4-400c-856d-e0464c895685</t>
  </si>
  <si>
    <t>08d7b301-91f4-4013-8aa5-96e30feaeeb7</t>
  </si>
  <si>
    <t>08d7b301-91f4-401a-8fbc-5b8980d7a3bb</t>
  </si>
  <si>
    <t>08d7b301-91f4-4023-8035-a899450b0f74</t>
  </si>
  <si>
    <t>08d7b301-91f4-402a-8474-9b405cc13847</t>
  </si>
  <si>
    <t>08d7b301-91f4-4031-8952-c74cc3b0e6ee</t>
  </si>
  <si>
    <t>08d7b301-91f4-4038-8c4e-4b9d40f8353d</t>
  </si>
  <si>
    <t>08d7b301-91f4-4041-80ee-e6f4b4ef8656</t>
  </si>
  <si>
    <t>08d7b301-91f4-4048-85af-15913a9c6316</t>
  </si>
  <si>
    <t>08d7b301-91f4-404f-8abf-6809a662f78c</t>
  </si>
  <si>
    <t>08d7b301-91f4-4057-8c8a-851f68d5ea6b</t>
  </si>
  <si>
    <t>08d7b301-91f4-405f-82fb-eef79880f332</t>
  </si>
  <si>
    <t>08d7b301-91f4-4066-8740-8e15b736d8d3</t>
  </si>
  <si>
    <t>08d7b301-91f4-406d-8c82-930ed0ae6408</t>
  </si>
  <si>
    <t>08d7b301-91f4-4076-80d1-f8c3b7577820</t>
  </si>
  <si>
    <t>08d7b301-91f4-407d-85e3-e51d70917201</t>
  </si>
  <si>
    <t>08d7b301-91f4-4084-8949-7f51d0532994</t>
  </si>
  <si>
    <t>08d7b301-91f4-408b-8efc-f509d9a06cc8</t>
  </si>
  <si>
    <t>08d7b301-91f4-4094-8279-3d6a26945be6</t>
  </si>
  <si>
    <t>08d7b301-91f4-409b-8815-64cbe6cd78f8</t>
  </si>
  <si>
    <t>08d7b301-91f4-40a2-8d73-976033d667f8</t>
  </si>
  <si>
    <t>08d7b301-91f4-40aa-8f31-f3d68eb8e2fd</t>
  </si>
  <si>
    <t>08d7b301-91f4-40b2-85d4-985552476db7</t>
  </si>
  <si>
    <t>08d7b301-91f4-40b9-8b02-1c40c4291ee3</t>
  </si>
  <si>
    <t>08d7b301-91f4-40c0-8fb3-5395c22b5533</t>
  </si>
  <si>
    <t>08d7b301-91f4-40c9-82fa-4b8d72720fb0</t>
  </si>
  <si>
    <t>08d7b301-91f4-40d0-8725-f9f286ececf2</t>
  </si>
  <si>
    <t>08d7b301-91f4-40d7-8bdd-768f37f6f981</t>
  </si>
  <si>
    <t>08d7b301-91f4-40df-8e05-8fa17150fa01</t>
  </si>
  <si>
    <t>08d7b301-91f4-40f2-89bd-48a5c7380b4d</t>
  </si>
  <si>
    <t>08d7b301-91f4-40fa-8fd8-a4fb96b6c070</t>
  </si>
  <si>
    <t>08d7b301-91f4-4103-865a-f088f78cdb34</t>
  </si>
  <si>
    <t>08d7b301-91f4-410c-8c3c-0613c42e58cf</t>
  </si>
  <si>
    <t>08d7b301-91f4-4115-841c-806413d9832d</t>
  </si>
  <si>
    <t>08d7b301-91f4-411d-8c0d-59fb339e5b58</t>
  </si>
  <si>
    <t>08d7b301-91f4-4126-83c7-3c00cb5f4ab3</t>
  </si>
  <si>
    <t>08d7b301-91f4-412f-88cb-a3a54e2f076a</t>
  </si>
  <si>
    <t>08d7b301-91f4-4138-80bf-1a54e58b7048</t>
  </si>
  <si>
    <t>08d7b301-91f4-4140-8620-73b2a2cfb070</t>
  </si>
  <si>
    <t>08d7b301-91f4-4149-8cf4-a12bff2cd596</t>
  </si>
  <si>
    <t>08d7b301-91f4-4159-84a9-1a94ddc41b20</t>
  </si>
  <si>
    <t>08d7b301-91f4-4160-890b-acb1b5f87962</t>
  </si>
  <si>
    <t>08d7b301-91f4-4167-8df4-09686eb005d8</t>
  </si>
  <si>
    <t>08d7b301-91f4-4170-80eb-d9832b440e19</t>
  </si>
  <si>
    <t>08d7b301-91f4-4177-8508-260ab5432cd3</t>
  </si>
  <si>
    <t>08d7b301-91f4-417e-8b26-d99b52712284</t>
  </si>
  <si>
    <t>08d7b301-91f4-4186-8d53-9815a6cf1974</t>
  </si>
  <si>
    <t>08d7b301-91f4-418e-848f-9d72c699839c</t>
  </si>
  <si>
    <t>08d7b301-91f4-4195-893e-f2819be993ec</t>
  </si>
  <si>
    <t>08d7b301-91f4-419c-8dd1-5f7b5f98b644</t>
  </si>
  <si>
    <t>08d7b301-91f4-41a5-8185-cbc854d43a91</t>
  </si>
  <si>
    <t>08d7b301-91f4-41ac-867b-0be0f72f40e0</t>
  </si>
  <si>
    <t>08d7b301-91f4-41b3-8aaf-6f8dd0513de1</t>
  </si>
  <si>
    <t>08d7b301-91f4-41bb-8c79-33587192ae25</t>
  </si>
  <si>
    <t>08d7b301-91f4-41c3-816e-138d3749526b</t>
  </si>
  <si>
    <t>08d7b301-91f4-41ca-86ff-3eb8e7239043</t>
  </si>
  <si>
    <t>08d7b301-91f4-41d1-8b7c-515593575f9f</t>
  </si>
  <si>
    <t>08d7b301-91f4-41d9-8f4d-5dcbfc221d4b</t>
  </si>
  <si>
    <t>08d7b301-91f4-41e1-8605-4630d55446aa</t>
  </si>
  <si>
    <t>08d7b301-91f4-41e8-8ae9-639081f577fb</t>
  </si>
  <si>
    <t>08d7b301-91f4-41f0-8044-e2ecab390461</t>
  </si>
  <si>
    <t>08d7b301-91f4-41f8-8534-2b7a72531d37</t>
  </si>
  <si>
    <t>08d7b301-91f4-41ff-8a08-27d73116e1f3</t>
  </si>
  <si>
    <t>08d7b301-91f4-4206-8e86-7c9fc1700f9d</t>
  </si>
  <si>
    <t>08d7b301-91f4-420f-80fa-e63667242340</t>
  </si>
  <si>
    <t>08d7b301-91f4-4216-86f4-386e04faf455</t>
  </si>
  <si>
    <t>08d7b301-91f4-421d-8c77-3532d0c3a0d0</t>
  </si>
  <si>
    <t>08d7b301-91f4-4225-8018-f0d188112c50</t>
  </si>
  <si>
    <t>08d7b301-91f4-422d-84e9-ca1869570753</t>
  </si>
  <si>
    <t>08d7b301-91f4-4234-8945-164b69ee0c3f</t>
  </si>
  <si>
    <t>08d7b301-91f4-423b-8d9f-f40109169a12</t>
  </si>
  <si>
    <t>08d7b301-91f4-4244-802e-7520746c642c</t>
  </si>
  <si>
    <t>08d7b301-91f4-424b-86b8-62515a279477</t>
  </si>
  <si>
    <t>08d7b301-91f4-4252-8ae7-ad6fdc6624a1</t>
  </si>
  <si>
    <t>08d7b301-91f4-4259-8fea-56bbda765528</t>
  </si>
  <si>
    <t>08d7b301-91f4-4262-82cf-85cd99bb60c0</t>
  </si>
  <si>
    <t>08d7b301-91f4-4269-88a0-db5e09f04188</t>
  </si>
  <si>
    <t>08d7b301-91f4-4270-8d36-67a989d21455</t>
  </si>
  <si>
    <t>08d7b301-91f4-4278-8388-a830a04ed766</t>
  </si>
  <si>
    <t>08d7b301-91f4-4280-866e-6693d43c8be7</t>
  </si>
  <si>
    <t>08d7b301-91f4-4287-8d9b-d677fdea2322</t>
  </si>
  <si>
    <t>08d7b301-91f4-428f-8209-c4961dc0093f</t>
  </si>
  <si>
    <t>08d7b301-91f4-4297-8490-917a546aa0fb</t>
  </si>
  <si>
    <t>08d7b301-91f4-429e-8b73-2a4494f9c096</t>
  </si>
  <si>
    <t>08d7b301-91f4-42a6-817d-db4ceba5cb45</t>
  </si>
  <si>
    <t>08d7b301-91f4-42b4-8e95-cac4eca08be2</t>
  </si>
  <si>
    <t>08d7b301-91f4-42bc-858c-043d1e86be7f</t>
  </si>
  <si>
    <t>08d7b301-91f4-42c3-8ce1-f866ae175029</t>
  </si>
  <si>
    <t>08d7b301-91f4-42cc-82ea-43e0e57f69cf</t>
  </si>
  <si>
    <t>08d7b301-91f4-42d3-878a-b77791c8163d</t>
  </si>
  <si>
    <t>08d7b301-91f4-42da-8ca6-eceb93fe43bf</t>
  </si>
  <si>
    <t>08d7b301-91f4-42e3-8066-ebf0a9ab3689</t>
  </si>
  <si>
    <t>08d7b301-91f4-42ea-873b-eb674206067a</t>
  </si>
  <si>
    <t>08d7b301-91f4-436c-86e6-67400e36fc14</t>
  </si>
  <si>
    <t>08d7b301-91f4-4379-8024-afe3426d7a9f</t>
  </si>
  <si>
    <t>08d7b301-91f4-4382-80d1-f2a995d5cd9d</t>
  </si>
  <si>
    <t>08d7b301-91f4-4389-8763-b1dd1ad224e3</t>
  </si>
  <si>
    <t>08d7b301-91f4-4390-8ee0-90c22b6b2d0e</t>
  </si>
  <si>
    <t>08d7b301-91f4-4399-8705-d37f2927c2e4</t>
  </si>
  <si>
    <t>08d7b301-91f4-43a0-8f9d-618275cd9ece</t>
  </si>
  <si>
    <t>08d7b301-91f4-43a8-8786-436a275a9704</t>
  </si>
  <si>
    <t>08d7b301-91f4-43af-8dad-2fbe6f00664c</t>
  </si>
  <si>
    <t>08d7b301-91f4-43b8-8407-02be08c5d8d1</t>
  </si>
  <si>
    <t>08d7b301-91f4-43bf-8dcd-2c5eabcf537b</t>
  </si>
  <si>
    <t>08d7b301-91f4-43c7-8603-9b707adef025</t>
  </si>
  <si>
    <t>08d7b301-91f4-43d3-82ed-d27b90eaa850</t>
  </si>
  <si>
    <t>08d7b301-91f4-43db-8800-12d7c8019e64</t>
  </si>
  <si>
    <t>08d7b301-91f4-43e2-8dd4-ab9f0f16896c</t>
  </si>
  <si>
    <t>08d7b301-91f4-43ea-8126-bd0cab7ec266</t>
  </si>
  <si>
    <t>08d7b301-91f4-43f2-89d3-cf9e5e40ae77</t>
  </si>
  <si>
    <t>08d7b301-91f4-43fa-8132-d9db24f13514</t>
  </si>
  <si>
    <t>08d7b301-91f4-4401-8655-19c78291eb01</t>
  </si>
  <si>
    <t>08d7b301-91f4-4408-8ceb-dd7123a0f6e1</t>
  </si>
  <si>
    <t>08d7b301-91f4-4411-84f3-37a606d6e5e8</t>
  </si>
  <si>
    <t>08d7b301-91f4-4418-8a03-421db7e6c30c</t>
  </si>
  <si>
    <t>08d7b301-91f4-441f-8f7f-fba81801c76d</t>
  </si>
  <si>
    <t>08d7b301-91f4-4428-8546-df6edb945c80</t>
  </si>
  <si>
    <t>08d7b301-91f4-442f-8edf-5e760fadf17b</t>
  </si>
  <si>
    <t>08d7b301-91f4-4437-8461-815401211b4d</t>
  </si>
  <si>
    <t>08d7b301-91f4-443e-89bc-1449708a39cd</t>
  </si>
  <si>
    <t>08d7b301-91f4-4447-8083-4981ddbcdcf6</t>
  </si>
  <si>
    <t>08d7b301-91f4-444e-8749-f7257f1e5759</t>
  </si>
  <si>
    <t>08d7b301-91f4-4455-8da2-6d1228dc89ad</t>
  </si>
  <si>
    <t>08d7b301-91f4-445d-84e3-46df911776ac</t>
  </si>
  <si>
    <t>08d7b301-91f4-4465-8b45-769ee45da175</t>
  </si>
  <si>
    <t>08d7b301-91f4-446d-8180-254f13d27291</t>
  </si>
  <si>
    <t>08d7b301-91f4-4474-86e5-3d4423c60bb5</t>
  </si>
  <si>
    <t>08d7b301-91f4-447c-8b7f-eec06b6ab43c</t>
  </si>
  <si>
    <t>08d7b301-91f4-4484-82c6-167330d03795</t>
  </si>
  <si>
    <t>08d7b301-91f4-448b-888e-af36fe3c3001</t>
  </si>
  <si>
    <t>08d7b301-91f4-4492-8c6e-43d378dead10</t>
  </si>
  <si>
    <t>08d7b301-91f4-449b-859f-65185994cdfc</t>
  </si>
  <si>
    <t>08d7b301-91f4-44a2-8cd6-c630bb867181</t>
  </si>
  <si>
    <t>08d7b301-91f4-44aa-8108-ad2bc9c1ec2c</t>
  </si>
  <si>
    <t>08d7b301-91f4-44b2-88df-721aa6f155bc</t>
  </si>
  <si>
    <t>08d7b301-91f4-44ba-807c-2526589112ea</t>
  </si>
  <si>
    <t>08d7b301-91f4-44e3-8136-a745034766af</t>
  </si>
  <si>
    <t>08d7b301-91f4-44ec-8c4f-07f7d8cb61c5</t>
  </si>
  <si>
    <t>08d7b301-91f4-44f5-8749-92800ded63b3</t>
  </si>
  <si>
    <t>08d7b301-91f4-44fc-8c57-ba03651d5c11</t>
  </si>
  <si>
    <t>08d7b301-91f4-4504-80b1-2abd8318831c</t>
  </si>
  <si>
    <t>08d7b301-91f4-450c-8526-42acce162345</t>
  </si>
  <si>
    <t>08d7b301-91f4-4513-8b25-2f541c6d8b11</t>
  </si>
  <si>
    <t>08d7b301-91f4-451a-8f90-ba9372f2d248</t>
  </si>
  <si>
    <t>08d7b301-91f4-4522-8319-bf4974d395c0</t>
  </si>
  <si>
    <t>08d7b301-91f4-4557-8cdc-9356c4bb89b0</t>
  </si>
  <si>
    <t>08d7b301-91f4-4561-8f16-796e69d0eede</t>
  </si>
  <si>
    <t>08d7b301-91f4-456a-8837-4f64c0ae15e2</t>
  </si>
  <si>
    <t>08d7b301-91f4-4573-81b4-9bb21ccaff18</t>
  </si>
  <si>
    <t>08d7b301-91f4-457c-8900-4c213aab52e2</t>
  </si>
  <si>
    <t>08d7b301-91f4-4585-8002-1396f7294bc3</t>
  </si>
  <si>
    <t>08d7b301-91f4-458d-8554-e45711525f95</t>
  </si>
  <si>
    <t>08d7b301-91f4-4596-8c35-37a98623ada1</t>
  </si>
  <si>
    <t>08d7b301-91f4-459f-84d2-3503cbf20909</t>
  </si>
  <si>
    <t>08d7b301-91f4-45a7-8a46-abf6a72fbaed</t>
  </si>
  <si>
    <t>08d7b301-91f4-45af-8fe1-2c6f842162a2</t>
  </si>
  <si>
    <t>08d7b301-91f4-45b9-8724-11cf068663b5</t>
  </si>
  <si>
    <t>08d7b301-91f4-45c1-8d3e-8de9e0ff0b37</t>
  </si>
  <si>
    <t>08d7b301-91f4-45ca-8108-b7a55ec9e132</t>
  </si>
  <si>
    <t>08d7b301-91f4-45d3-861a-56b543b3ccdb</t>
  </si>
  <si>
    <t>08d7b301-91f4-45db-8e1d-647355c20b76</t>
  </si>
  <si>
    <t>08d7b301-91f4-45e4-8347-9b1682a0bcec</t>
  </si>
  <si>
    <t>08d7b301-91f4-45ec-8802-51487f9375ee</t>
  </si>
  <si>
    <t>08d7b301-91f4-45f5-8e89-1d0ad32dce15</t>
  </si>
  <si>
    <t>08d7b301-91f4-45fe-85a5-494147c01a01</t>
  </si>
  <si>
    <t>08d7b301-91f4-4606-8b2f-f871fe82a8d2</t>
  </si>
  <si>
    <t>08d7b301-91f4-460f-80c6-80226bc4d80c</t>
  </si>
  <si>
    <t>08d7b301-91f4-4618-8742-fce406edc629</t>
  </si>
  <si>
    <t>08d7b301-91f4-4620-8df0-0f46243da1b3</t>
  </si>
  <si>
    <t>08d7b301-91f4-4629-8106-e49700287acf</t>
  </si>
  <si>
    <t>08d7b301-91f4-4632-8656-fdc934659c6d</t>
  </si>
  <si>
    <t>08d7b301-91f4-463a-8f75-a0a81e9b8ae7</t>
  </si>
  <si>
    <t>08d7b301-91f4-4643-85a2-527f51e0d3b8</t>
  </si>
  <si>
    <t>08d7b301-91f4-464b-89d4-f732426cd837</t>
  </si>
  <si>
    <t>08d7b301-91f4-4655-80b6-35e9d0dc079b</t>
  </si>
  <si>
    <t>08d7b301-91f4-465d-848f-48739c8da1b0</t>
  </si>
  <si>
    <t>08d7b301-91f4-4665-8a28-66a4627badc5</t>
  </si>
  <si>
    <t>08d7b301-91f7-429c-8bcd-0d6146863595</t>
  </si>
  <si>
    <t>08d7b301-91f7-42bd-855c-800ed7645476</t>
  </si>
  <si>
    <t>08d7b301-91f7-42c7-83c7-dd51f93de0c2</t>
  </si>
  <si>
    <t>08d7b301-91f7-42d0-8807-fd3f5275af28</t>
  </si>
  <si>
    <t>08d7b301-91f7-42db-82b3-9184f05e3bc8</t>
  </si>
  <si>
    <t>08d7b301-91f7-42e4-87f0-eb45fac78645</t>
  </si>
  <si>
    <t>08d7b301-91f7-42ed-89bc-ce3e85a7e232</t>
  </si>
  <si>
    <t>08d7b301-91f7-42f7-8cc7-1e6568d889a4</t>
  </si>
  <si>
    <t>08d7b301-91f7-4301-803b-f091525a636e</t>
  </si>
  <si>
    <t>08d7b301-91f7-430a-828e-060fd9b3af92</t>
  </si>
  <si>
    <t>08d7b301-91f7-4313-853a-0d1e248d334e</t>
  </si>
  <si>
    <t>08d7b301-91f7-431d-869a-e729e87c2ede</t>
  </si>
  <si>
    <t>08d7b301-91f7-4326-86ec-02caef2284f4</t>
  </si>
  <si>
    <t>08d7b301-91f7-432f-882f-4b6a0e8fc4b8</t>
  </si>
  <si>
    <t>08d7b301-91f7-4338-867a-512e6f89506e</t>
  </si>
  <si>
    <t>08d7b301-91f7-4342-8873-efe9bc8f9edb</t>
  </si>
  <si>
    <t>08d7b301-91f7-434b-85a3-899c9db45954</t>
  </si>
  <si>
    <t>08d7b301-91f7-4354-8857-7622d8c7f027</t>
  </si>
  <si>
    <t>08d7b301-91f7-435e-8816-011b3cdd5cf2</t>
  </si>
  <si>
    <t>08d7b301-91f7-4367-8a0c-5e4fa1e1ae77</t>
  </si>
  <si>
    <t>08d7b301-91f7-4370-8a5b-702b2acc54e8</t>
  </si>
  <si>
    <t>08d7b301-91f7-4379-8972-bada6d4c9f70</t>
  </si>
  <si>
    <t>08d7b301-91f7-4383-8d2e-774c3273ccdb</t>
  </si>
  <si>
    <t>08d7b301-91f7-438c-8dcd-9dc25c2c482a</t>
  </si>
  <si>
    <t>08d7b301-91f7-4395-8c5d-4819e0f82ce4</t>
  </si>
  <si>
    <t>08d7b301-91f7-439f-8e52-f90715405c0f</t>
  </si>
  <si>
    <t>08d7b301-91f7-43a9-8006-8137de925f9a</t>
  </si>
  <si>
    <t>08d7b301-91f7-43b1-8e22-1f69eaf96b0a</t>
  </si>
  <si>
    <t>08d7b301-91f7-43ba-8f37-7a8a6c379177</t>
  </si>
  <si>
    <t>08d7b301-91f7-43c5-81a8-d83b721fdf66</t>
  </si>
  <si>
    <t>08d7b301-91f7-43ce-8263-03ef5720fc74</t>
  </si>
  <si>
    <t>08d7b301-91f7-43d7-82e5-a13143ada90c</t>
  </si>
  <si>
    <t>08d7b301-91f7-43e0-822c-19df0ab06cc6</t>
  </si>
  <si>
    <t>08d7b301-91f7-43ea-891a-c55cad125ec6</t>
  </si>
  <si>
    <t>08d7b301-91f7-43f3-8619-690f28c8469d</t>
  </si>
  <si>
    <t>08d7b301-91f7-43fc-86b8-1ec55085c4fd</t>
  </si>
  <si>
    <t>08d7b301-91f7-4406-88f1-29abbdee6ae7</t>
  </si>
  <si>
    <t>08d7b301-91f7-440f-8992-5aa06d44bb45</t>
  </si>
  <si>
    <t>08d7b301-91f7-4418-885a-a8ef4e320e09</t>
  </si>
  <si>
    <t>08d7b301-91f7-4421-88f6-3ba9e1d74ebd</t>
  </si>
  <si>
    <t>08d7b301-91f7-442b-8b47-8557c27c3417</t>
  </si>
  <si>
    <t>08d7b301-91f7-4434-8bf4-3c4a90a4f8b2</t>
  </si>
  <si>
    <t>08d7b301-91f7-443d-8a56-38cd989a797a</t>
  </si>
  <si>
    <t>08d7b301-91f7-4447-8b89-c1996416d748</t>
  </si>
  <si>
    <t>08d7b301-91f7-4450-8d5e-717597c96f41</t>
  </si>
  <si>
    <t>08d7b301-91f7-4459-8c5c-3e6d4ffd9008</t>
  </si>
  <si>
    <t>08d7b301-91f7-4462-8b53-e42119e500b9</t>
  </si>
  <si>
    <t>08d7b301-91f7-446c-8e5d-abb22af7d4d7</t>
  </si>
  <si>
    <t>08d7b301-91f7-4475-8d07-e56e74d302b7</t>
  </si>
  <si>
    <t>08d7b301-91f8-4c35-842b-bc26f4161fb8</t>
  </si>
  <si>
    <t>08d7b301-91f8-4c44-8002-a775bfabbcbc</t>
  </si>
  <si>
    <t>08d7b301-91f8-4c4b-8174-079b2d61272a</t>
  </si>
  <si>
    <t>08d7b301-91f8-4c51-8a76-ce40672a12e0</t>
  </si>
  <si>
    <t>08d7b301-91f8-4c58-84bf-db72b9333e0a</t>
  </si>
  <si>
    <t>08d7b301-91f8-4c5f-8c96-dcfc05199861</t>
  </si>
  <si>
    <t>08d7b301-91f8-4c66-8926-4e14e73fd7ae</t>
  </si>
  <si>
    <t>08d7b301-91f8-4c6d-8196-463e80e7f973</t>
  </si>
  <si>
    <t>08d7b301-91f8-4c73-87c8-e672e19cfd64</t>
  </si>
  <si>
    <t>08d7b301-91f8-4c7a-8f1a-f5b488a4f813</t>
  </si>
  <si>
    <t>08d7b301-91f8-4c81-864d-8c4ba56e3ef7</t>
  </si>
  <si>
    <t>08d7b301-91f8-4c92-8d78-ebd09d4c37af</t>
  </si>
  <si>
    <t>08d7b301-91f8-4c9b-887a-0230aa72448d</t>
  </si>
  <si>
    <t>08d7b301-91f8-4ca2-8f15-98600cdc7505</t>
  </si>
  <si>
    <t>08d7b301-91f8-4caa-859e-410e133eb9c3</t>
  </si>
  <si>
    <t>08d7b301-91f8-4cb1-8ac2-b66aa2e9f749</t>
  </si>
  <si>
    <t>08d7b301-91f8-4cba-82e3-5e1547070f57</t>
  </si>
  <si>
    <t>08d7b301-91f8-4cc1-8a96-af3a8eb03850</t>
  </si>
  <si>
    <t>08d7b301-91f8-4cc9-819e-8f846e17a4ba</t>
  </si>
  <si>
    <t>08d7b301-91f8-4cd1-878f-378ef5780ea3</t>
  </si>
  <si>
    <t>08d7b301-91f8-4cd8-8e1d-80720e28195c</t>
  </si>
  <si>
    <t>08d7b301-91f8-4ce0-843e-74c4f6aa5e7b</t>
  </si>
  <si>
    <t>08d7b301-91f8-4ce7-8911-b4a8cb500a33</t>
  </si>
  <si>
    <t>08d7b301-91f8-4d0a-8933-0c9cfbf88d7b</t>
  </si>
  <si>
    <t>08d7b301-91f8-4d16-8598-7be74aec7977</t>
  </si>
  <si>
    <t>08d7b301-91f8-4d36-8daa-bec5edb98654</t>
  </si>
  <si>
    <t>08d7b301-91f8-4d3f-800b-b1b3612ce4d3</t>
  </si>
  <si>
    <t>08d7b301-91f8-4d47-8c02-a65ccdc89720</t>
  </si>
  <si>
    <t>08d7b301-91f8-4d4f-86f9-55c69b5f08ee</t>
  </si>
  <si>
    <t>08d7b301-91f8-4d5c-8ffc-218b91b63a49</t>
  </si>
  <si>
    <t>08d7b301-91f8-4d65-899b-b4079bb707ed</t>
  </si>
  <si>
    <t>08d7b301-91f8-4d6d-80ba-f0577c597db4</t>
  </si>
  <si>
    <t>08d7b301-91f8-4d74-8923-01f2b8bb0fd6</t>
  </si>
  <si>
    <t>08d7b301-91f8-4d7c-80a1-60094038104b</t>
  </si>
  <si>
    <t>08d7b301-91f8-4d84-87a0-4452e9ebaf5a</t>
  </si>
  <si>
    <t>08d7b301-91f8-4d90-8241-12dc1c9d35c7</t>
  </si>
  <si>
    <t>08d7b301-91f8-4d97-89f8-a1c431d20451</t>
  </si>
  <si>
    <t>08d7b301-91f8-4d9f-8eaf-38d00d03363e</t>
  </si>
  <si>
    <t>08d7b301-91f8-4da7-848a-2cfa04c31628</t>
  </si>
  <si>
    <t>08d7b301-91f8-4dae-8ab9-b0511d512e3e</t>
  </si>
  <si>
    <t>08d7b301-91f8-4db5-8ea5-e50eb44a39b4</t>
  </si>
  <si>
    <t>08d7b301-91f8-4dbe-8abc-fd7a34be2aa6</t>
  </si>
  <si>
    <t>08d7b301-91f8-4dc6-810d-e26c4fbc9e95</t>
  </si>
  <si>
    <t>08d7b301-91f8-4dcd-87f6-e2b3475cb2a8</t>
  </si>
  <si>
    <t>08d7b301-91f8-4dd5-8c4c-98e4db85d2c7</t>
  </si>
  <si>
    <t>08d7b301-91f8-4ddd-8512-afaad7370d08</t>
  </si>
  <si>
    <t>08d7b301-91f8-4deb-8a30-e69ae0f52268</t>
  </si>
  <si>
    <t>08d7b301-91f8-4df3-8256-c9ea3f113ca1</t>
  </si>
  <si>
    <t>08d7b301-91f8-4dfb-8961-9be61ba9f8b2</t>
  </si>
  <si>
    <t>08d7b301-91f8-4e03-81f7-72b687176251</t>
  </si>
  <si>
    <t>08d7b301-91f8-4e0a-8796-ce8b4803bab1</t>
  </si>
  <si>
    <t>08d7b301-91f8-4e17-8468-e547cf19d540</t>
  </si>
  <si>
    <t>08d7b301-91f8-4e1f-8e2e-c7ad37dd7383</t>
  </si>
  <si>
    <t>08d7b301-91f8-4e27-8509-cf6ea056fa91</t>
  </si>
  <si>
    <t>08d7b301-91f8-4e2e-8caf-2f801f5577de</t>
  </si>
  <si>
    <t>08d7b301-91f8-4e37-852b-ad1a5c1c5325</t>
  </si>
  <si>
    <t>08d7b301-91f8-4e3e-8c6a-99221730507e</t>
  </si>
  <si>
    <t>08d7b301-91f8-4e46-80bf-aa8696e2287c</t>
  </si>
  <si>
    <t>08d7b301-91f8-4e4d-8502-13defc4f5b44</t>
  </si>
  <si>
    <t>08d7b301-91f8-4e67-8034-9dd752507861</t>
  </si>
  <si>
    <t>08d7b301-91f8-4e6f-8bd4-4a57eae2c75f</t>
  </si>
  <si>
    <t>08d7b301-91f8-4e7c-87f5-d6385d191581</t>
  </si>
  <si>
    <t>08d7b301-91f8-4e86-8418-eb563c217a0b</t>
  </si>
  <si>
    <t>08d7b301-91f8-4e93-8d39-9e1d0d1e7593</t>
  </si>
  <si>
    <t>08d7b301-91f8-4e9c-8422-249943013a28</t>
  </si>
  <si>
    <t>08d7b301-91f8-4ea4-8bc1-94621c26c516</t>
  </si>
  <si>
    <t>08d7b301-91f8-4eb3-82c8-bc9bb254c9f2</t>
  </si>
  <si>
    <t>08d7b301-91f8-4ebb-8f18-0ad0de7f7bd5</t>
  </si>
  <si>
    <t>08d7b301-91f8-4ec4-86af-fa2137d1e21d</t>
  </si>
  <si>
    <t>08d7b301-91f8-4ecc-8d9a-f22af88ef8d5</t>
  </si>
  <si>
    <t>08d7b301-91f8-4ed6-8476-a2f56ad89b05</t>
  </si>
  <si>
    <t>08d7b301-91f8-4ede-8c56-f8403b2628bd</t>
  </si>
  <si>
    <t>08d7b301-91f8-4ee7-8627-1f8d10ffc131</t>
  </si>
  <si>
    <t>08d7b301-91fb-4852-83b5-3eb352a1f6d9</t>
  </si>
  <si>
    <t>08d7b301-91fb-486e-8304-0dbb8af9d299</t>
  </si>
  <si>
    <t>08d7b301-91fb-487a-85f0-aba0ae7bb96a</t>
  </si>
  <si>
    <t>08d7b301-91fb-4883-8d79-10e1bfaf68b0</t>
  </si>
  <si>
    <t>08d7b301-91fb-488d-8da7-14f6b28d41ae</t>
  </si>
  <si>
    <t>08d7b301-91fb-489a-85e0-7655acf4133a</t>
  </si>
  <si>
    <t>08d7b301-91fb-48a3-8415-248131b903a3</t>
  </si>
  <si>
    <t>08d7b301-91fb-48ac-8e53-e22e5817d35e</t>
  </si>
  <si>
    <t>08d7b301-91fb-48b5-8bc3-584368223382</t>
  </si>
  <si>
    <t>08d7b301-91fb-48be-825e-48d5c92727c4</t>
  </si>
  <si>
    <t>08d7b301-91fb-48c6-8a86-5c2c0c1244e5</t>
  </si>
  <si>
    <t>08d7b301-91fb-48d0-87f0-1a60c753eec9</t>
  </si>
  <si>
    <t>08d7b301-91fb-48d8-8f62-d1f4db771443</t>
  </si>
  <si>
    <t>08d7b301-91fb-48e1-85df-4f1decacac42</t>
  </si>
  <si>
    <t>08d7b301-91fb-48ea-8dbc-009804b118f3</t>
  </si>
  <si>
    <t>08d7b301-91fb-48f3-869a-f62a2784d73f</t>
  </si>
  <si>
    <t>08d7b301-91fb-48fb-8dc8-bd94825e4779</t>
  </si>
  <si>
    <t>08d7b301-91fb-4904-856a-c1531b129aeb</t>
  </si>
  <si>
    <t>08d7b301-91fb-490d-8e69-0d50a495b559</t>
  </si>
  <si>
    <t>08d7b301-91fb-4916-856e-ed761e7325b4</t>
  </si>
  <si>
    <t>08d7b301-91fb-4930-8052-aabbcf2f6e01</t>
  </si>
  <si>
    <t>08d7b301-91fb-4938-88c4-af9ce4f1ae81</t>
  </si>
  <si>
    <t>08d7b301-91fb-4942-80e6-ed63ef884502</t>
  </si>
  <si>
    <t>08d7b301-91fb-494a-857a-74f0bce0a6dc</t>
  </si>
  <si>
    <t>08d7b301-91fb-4952-8b14-e7fcf112658d</t>
  </si>
  <si>
    <t>08d7b301-91fb-495b-815c-5d79446d5138</t>
  </si>
  <si>
    <t>08d7b301-91fb-4964-883f-951856a00bd6</t>
  </si>
  <si>
    <t>08d7b301-91fb-496c-8e2f-7e988d729826</t>
  </si>
  <si>
    <t>08d7b301-91fb-4975-8551-036acec57b96</t>
  </si>
  <si>
    <t>08d7b301-91fb-497e-8a25-6c32d770467a</t>
  </si>
  <si>
    <t>08d7b301-91fb-4987-821d-a5e0378f42e4</t>
  </si>
  <si>
    <t>08d7b301-91fb-498f-8876-2b728fc2d6e5</t>
  </si>
  <si>
    <t>08d7b301-91fb-4997-8f5c-43d5a2affa27</t>
  </si>
  <si>
    <t>08d7b301-91fb-49a1-864b-1469978c7cad</t>
  </si>
  <si>
    <t>08d7b301-91fb-49a9-8e83-67fadc8c53f6</t>
  </si>
  <si>
    <t>08d7b301-91fb-49b2-83c7-8b875a491ad4</t>
  </si>
  <si>
    <t>08d7b301-91fb-49bb-8af0-1c47ff668247</t>
  </si>
  <si>
    <t>08d7b301-91fb-49c4-85e6-ebfe32e5ce00</t>
  </si>
  <si>
    <t>08d7b301-91fb-49cc-8ada-503b40617af2</t>
  </si>
  <si>
    <t>08d7b301-91fb-49d5-80ee-3679f2fe19f5</t>
  </si>
  <si>
    <t>08d7b301-91fb-49de-8752-eded993facf9</t>
  </si>
  <si>
    <t>08d7b301-91fb-49e6-8e9a-f11efbb370f9</t>
  </si>
  <si>
    <t>08d7b301-91fb-49ef-849a-c9259a1e1af9</t>
  </si>
  <si>
    <t>08d7b301-91fb-49f8-8852-f2fd9bf9bf5f</t>
  </si>
  <si>
    <t>08d7b301-91fb-4a01-8031-4b0ce8d3cac9</t>
  </si>
  <si>
    <t>08d7b301-91fb-4a09-8626-60f68792835e</t>
  </si>
  <si>
    <t>08d7b301-91fb-4a1c-8f9a-872b086f31b4</t>
  </si>
  <si>
    <t>08d7b301-91fb-4a27-81f1-faf900e0d459</t>
  </si>
  <si>
    <t>08d7b301-91fb-4a30-83fb-dc872513e031</t>
  </si>
  <si>
    <t>08d7b301-91fb-4a39-8413-6c7717893af0</t>
  </si>
  <si>
    <t>08d7b301-91fb-4a42-843f-923319d66520</t>
  </si>
  <si>
    <t>08d7b301-91fb-4a4d-8160-cd33479fc400</t>
  </si>
  <si>
    <t>08d7b301-91fb-4a92-89c1-de9cff777133</t>
  </si>
  <si>
    <t>08d7b301-91fb-4a9c-8e52-896d728abe77</t>
  </si>
  <si>
    <t>08d7b301-91fb-4aa7-8bd9-2552ff2fb4bd</t>
  </si>
  <si>
    <t>08d7b301-91fb-4ab0-8ed1-eedad87afc3f</t>
  </si>
  <si>
    <t>08d7b301-91fb-4aba-80c0-1106694aa0a9</t>
  </si>
  <si>
    <t>08d7b301-91fb-4ac3-81b2-b29e020833c7</t>
  </si>
  <si>
    <t>08d7b301-91fb-4acd-8574-528e50c1c203</t>
  </si>
  <si>
    <t>08d7b301-91fb-4ad6-89ea-6244dd6466a3</t>
  </si>
  <si>
    <t>08d7b301-91fb-4adf-8a56-b63e7a0d3bbe</t>
  </si>
  <si>
    <t>08d7b301-91fb-4ae9-8e20-ade03db88c09</t>
  </si>
  <si>
    <t>08d7b301-91fb-4af3-804a-782f0037ca24</t>
  </si>
  <si>
    <t>08d7b301-91fb-4afc-8242-656de465bdf3</t>
  </si>
  <si>
    <t>08d7b301-91fb-4b05-841d-8430d869d8c1</t>
  </si>
  <si>
    <t>08d7b301-91fb-4b0f-8a9f-c9036d0d2922</t>
  </si>
  <si>
    <t>08d7b301-91fb-4b18-8e93-34c8f792054d</t>
  </si>
  <si>
    <t>08d7b301-91fb-4b22-8033-2734a2ff01fb</t>
  </si>
  <si>
    <t>08d7b301-91fb-4b2b-825d-c9429af0efcd</t>
  </si>
  <si>
    <t>08d7b301-91fb-4b5e-8d3d-a6b6d53d84ca</t>
  </si>
  <si>
    <t>08d7b301-91fb-4b68-8897-90cc508ff182</t>
  </si>
  <si>
    <t>08d7b301-91fb-4b71-8a4e-645a00622a37</t>
  </si>
  <si>
    <t>08d7b301-91fb-4b7c-800e-8d737765ceaf</t>
  </si>
  <si>
    <t>08d7b301-91fb-4b85-84bc-6f7b1f73fa02</t>
  </si>
  <si>
    <t>08d7b301-91fb-4b8e-8626-b8889506f946</t>
  </si>
  <si>
    <t>08d7b301-91fb-4b97-862e-f22844e365c8</t>
  </si>
  <si>
    <t>08d7b301-91fb-4ba1-89ae-020fb149fcdb</t>
  </si>
  <si>
    <t>08d7b301-91fb-4baa-8a14-40c574671ffe</t>
  </si>
  <si>
    <t>08d7b301-91fb-4bb3-8a42-b943dc03c1cc</t>
  </si>
  <si>
    <t>08d7b301-91fb-4bbd-8c03-59f2e7f30b9f</t>
  </si>
  <si>
    <t>08d7b301-91fb-4bc7-80d8-d4fe2c19b1d3</t>
  </si>
  <si>
    <t>08d7b301-91fb-4bd0-81e6-9283c063e23d</t>
  </si>
  <si>
    <t>08d7b301-91fb-4bd9-824e-f4a3153879b4</t>
  </si>
  <si>
    <t>08d7b301-91fb-4be3-83b6-443013d0537c</t>
  </si>
  <si>
    <t>08d7b301-91fb-4bec-85ae-efa395894d64</t>
  </si>
  <si>
    <t>08d7b301-91fb-4bf5-87f1-06aa1636c05f</t>
  </si>
  <si>
    <t>08d7b301-91fb-4bff-8797-9158608d33c2</t>
  </si>
  <si>
    <t>08d7b301-91fb-4c08-8a90-fe4e80b6dce7</t>
  </si>
  <si>
    <t>08d7b301-91fb-4c11-8c41-092b16789115</t>
  </si>
  <si>
    <t>08d7b301-91fb-4c21-8732-e0960f153638</t>
  </si>
  <si>
    <t>08d7b301-91fb-4c2a-8cf6-aa432a7ecdbf</t>
  </si>
  <si>
    <t>08d7b301-91fb-4c33-83c5-3865cab3ac2f</t>
  </si>
  <si>
    <t>08d7b301-91fb-4c3b-8811-9b4273997d55</t>
  </si>
  <si>
    <t>08d7b301-91fb-4c44-8039-55ab241dae48</t>
  </si>
  <si>
    <t>08d7b301-91fb-4c4d-8ca5-9a266af07daf</t>
  </si>
  <si>
    <t>08d7b301-91fb-4c56-82ea-8c6c2e73993f</t>
  </si>
  <si>
    <t>08d7b301-91fb-4c5e-8872-8076c670dc05</t>
  </si>
  <si>
    <t>08d7b301-91fb-4c68-8011-5c9eeee557c8</t>
  </si>
  <si>
    <t>08d7b301-91fb-4c70-88e0-5a1f4ac87b74</t>
  </si>
  <si>
    <t>08d7b301-91fb-4c78-8e0c-6ab4a4cf0ffd</t>
  </si>
  <si>
    <t>08d7b301-91fb-4c81-84ca-70fd73e91bae</t>
  </si>
  <si>
    <t>08d7b301-91fb-4c8a-8e4b-967a24017f9e</t>
  </si>
  <si>
    <t>08d7b301-91fb-4c93-8404-1f154fc10830</t>
  </si>
  <si>
    <t>08d7b301-91fb-4c9b-8aa5-dd3411838bcd</t>
  </si>
  <si>
    <t>08d7b301-91fb-4ca5-80ef-4f1a37190925</t>
  </si>
  <si>
    <t>08d7b301-91fb-4cad-87ff-fcbaeb7e5544</t>
  </si>
  <si>
    <t>08d7b301-91fb-4cb5-8e92-8e5c21413b14</t>
  </si>
  <si>
    <t>08d7b301-91fb-4cbe-848d-5611d5a1d415</t>
  </si>
  <si>
    <t>08d7b301-91fb-4cc7-8da4-2766bd39a220</t>
  </si>
  <si>
    <t>08d7b301-91fb-4cdc-8b98-0daddc6c9468</t>
  </si>
  <si>
    <t>08d7b301-91fb-4ce4-83a3-a5bf0bc33e77</t>
  </si>
  <si>
    <t>08d7b301-91fb-4ceb-8660-94da9ba8ac8d</t>
  </si>
  <si>
    <t>08d7b301-91fb-4cf3-8e53-984113365efd</t>
  </si>
  <si>
    <t>08d7b301-91fb-4cfb-83b3-f7db48f6aeb3</t>
  </si>
  <si>
    <t>08d7b301-91fb-4d24-8d9c-e08949f4c6cd</t>
  </si>
  <si>
    <t>08d7b301-91fb-4d2f-8283-8883d801eb86</t>
  </si>
  <si>
    <t>08d7b301-91fb-4d36-8c79-a10a82e7b947</t>
  </si>
  <si>
    <t>08d7b301-91fb-4d3e-8188-79ef312fe632</t>
  </si>
  <si>
    <t>08d7b301-91fb-4d45-8793-d51aa8e3cbce</t>
  </si>
  <si>
    <t>08d7b301-91fb-4d4d-8d40-71ca245b5794</t>
  </si>
  <si>
    <t>08d7b301-91fb-4d55-8459-360d28bb953c</t>
  </si>
  <si>
    <t>08d7b301-91fb-4d5c-8a09-4cc7ee91396e</t>
  </si>
  <si>
    <t>08d7b301-91fb-4d64-8ed8-b82adafe921e</t>
  </si>
  <si>
    <t>08d7b301-91fb-4d6c-85bc-12948952bb8c</t>
  </si>
  <si>
    <t>08d7b301-91fb-4d77-83b9-dbaa7216321e</t>
  </si>
  <si>
    <t>08d7b301-91fb-4d7e-8777-62e1a4357db5</t>
  </si>
  <si>
    <t>08d7b301-91fb-4d86-8db9-f6ac778d2490</t>
  </si>
  <si>
    <t>08d7b301-91fb-4d8e-8232-b44647cb6dc9</t>
  </si>
  <si>
    <t>08d7b301-91fb-4d95-85ae-b84ae99a48d7</t>
  </si>
  <si>
    <t>08d7b301-91fb-4d9d-89e1-f1a509fa379c</t>
  </si>
  <si>
    <t>08d7b301-91fb-4da4-8e86-6e3b581e78a8</t>
  </si>
  <si>
    <t>08d7b301-91fb-4dac-821f-d7cf906473a0</t>
  </si>
  <si>
    <t>08d7b301-91fb-4db3-862a-6e9e47c6f44c</t>
  </si>
  <si>
    <t>08d7b301-91fb-4dbb-8a6e-925ba1932241</t>
  </si>
  <si>
    <t>08d7b301-91fb-4dc2-8fdb-63b86b25aae9</t>
  </si>
  <si>
    <t>08d7b301-91fb-4dca-8342-989d5ead88b7</t>
  </si>
  <si>
    <t>08d7b301-91fb-4dd1-872a-6d3eea181b8f</t>
  </si>
  <si>
    <t>08d7b301-91fb-4dda-817c-a450e31141fb</t>
  </si>
  <si>
    <t>08d7b301-91fb-4de1-8421-f71db7095ff3</t>
  </si>
  <si>
    <t>08d7b301-91fb-4de8-88b2-21d098c04638</t>
  </si>
  <si>
    <t>08d7b301-91fb-4df0-8a34-3428c8447d63</t>
  </si>
  <si>
    <t>08d7b301-91fb-4df8-8072-0963c646275e</t>
  </si>
  <si>
    <t>08d7b301-91fb-4dff-854a-084a727a11e8</t>
  </si>
  <si>
    <t>08d7b301-91fb-4e06-891e-4987d85abed1</t>
  </si>
  <si>
    <t>08d7b301-91fb-4e0e-8e06-546f74afdf8f</t>
  </si>
  <si>
    <t>08d7b301-91fb-4e16-832d-3760818d5633</t>
  </si>
  <si>
    <t>08d7b301-91fb-4e1d-875b-b6cce8a5e468</t>
  </si>
  <si>
    <t>08d7b301-91fb-4e25-8a3d-fca91cbfa36b</t>
  </si>
  <si>
    <t>08d7b301-91fb-4e2d-80d3-dcbf4d2ac343</t>
  </si>
  <si>
    <t>08d7b301-91fb-4e34-8572-47be0161d096</t>
  </si>
  <si>
    <t>08d7b301-91fb-4e3b-8a8e-6034f6dd265a</t>
  </si>
  <si>
    <t>08d7b301-91fb-4e44-8060-f40df4c4bfd9</t>
  </si>
  <si>
    <t>08d7b301-91fb-4e4b-85d6-f199cf385cf8</t>
  </si>
  <si>
    <t>08d7b301-91fb-4e52-8a65-9c5c146088f6</t>
  </si>
  <si>
    <t>08d7b301-91fb-4e71-833e-33d0872de147</t>
  </si>
  <si>
    <t>08d7b301-91fb-4e7b-82b5-6ed049fd7f7b</t>
  </si>
  <si>
    <t>08d7b301-91fb-4e82-8aa7-f9289af91002</t>
  </si>
  <si>
    <t>08d7b301-91fb-4e89-8efa-0960a45f6601</t>
  </si>
  <si>
    <t>08d7b301-91fb-4e92-83b7-1c75bdebb7ed</t>
  </si>
  <si>
    <t>08d7b301-91fb-4e99-8aed-702034648eb0</t>
  </si>
  <si>
    <t>08d7b301-91fb-4ea0-8e0e-261e3b649629</t>
  </si>
  <si>
    <t>08d7b301-91fb-4ea8-8245-4e8b74fcd131</t>
  </si>
  <si>
    <t>08d7b301-91fb-4eb0-86f6-795453c9ece7</t>
  </si>
  <si>
    <t>08d7b301-91fb-4eb7-8c46-6aa923123385</t>
  </si>
  <si>
    <t>08d7b301-91fb-4ebf-80b0-df32f6554506</t>
  </si>
  <si>
    <t>08d7b301-91fb-4ec7-859b-b6b3c3baacc5</t>
  </si>
  <si>
    <t>08d7b301-91fb-4ece-8ab0-50d59457a6d1</t>
  </si>
  <si>
    <t>08d7b301-91fb-4ed5-8fcb-6e9db34dd9b1</t>
  </si>
  <si>
    <t>08d7b301-91fb-4f04-8ad9-7cf674164ab5</t>
  </si>
  <si>
    <t>08d7b301-91fb-4f0d-8a7d-a55eae08ec3d</t>
  </si>
  <si>
    <t>08d7b301-91fb-4f15-819f-e518d9c9890d</t>
  </si>
  <si>
    <t>08d7b301-91fb-4f1c-8844-0b5cdf2f3799</t>
  </si>
  <si>
    <t>08d7b301-91fb-4f24-8eef-10d319a583f3</t>
  </si>
  <si>
    <t>08d7b301-91fb-4f2c-8579-d774f229b085</t>
  </si>
  <si>
    <t>08d7b301-91fb-4f33-898e-c383cfe315ed</t>
  </si>
  <si>
    <t>08d7b301-91fb-4f3a-8fbc-d70780b0c26f</t>
  </si>
  <si>
    <t>08d7b301-91fb-4f42-8fe9-f790607ea285</t>
  </si>
  <si>
    <t>08d7b301-91fb-4f4a-8583-de586d9f846c</t>
  </si>
  <si>
    <t>08d7b301-91fb-4f52-8d1b-bf862a608713</t>
  </si>
  <si>
    <t>08d7b301-91fe-4cda-8b42-c7bb88ee136a</t>
  </si>
  <si>
    <t>08d7b301-91fe-4ce9-87c7-866a769f32d9</t>
  </si>
  <si>
    <t>08d7b301-91fe-4cf7-83ad-ff2b4b39446c</t>
  </si>
  <si>
    <t>08d7b301-91fe-4d03-8377-9b3a721e878b</t>
  </si>
  <si>
    <t>08d7b301-91fe-4d0c-878d-306e7d544c5f</t>
  </si>
  <si>
    <t>08d7b301-91fe-4d15-8d34-dd3287cccf0c</t>
  </si>
  <si>
    <t>08d7b301-91fe-4d20-83ca-f2a2261f7182</t>
  </si>
  <si>
    <t>08d7b301-91fe-4d29-8de9-a8fd1ce722e6</t>
  </si>
  <si>
    <t>08d7b301-91fe-4d33-83c2-75e3c4f04fc8</t>
  </si>
  <si>
    <t>08d7b301-91fe-4d3c-85e7-d2bc55c96eba</t>
  </si>
  <si>
    <t>08d7b301-91fe-4dc2-834e-99bd3179cf45</t>
  </si>
  <si>
    <t>08d7b301-91fe-4dcc-8f3b-7681bb881ad4</t>
  </si>
  <si>
    <t>08d7b301-91fe-4dd6-83ca-6a1d7d2abd33</t>
  </si>
  <si>
    <t>08d7b301-91fe-4de3-8bd9-62888761d9ee</t>
  </si>
  <si>
    <t>08d7b301-91fe-4dee-8049-da795f018d42</t>
  </si>
  <si>
    <t>08d7b301-91fe-4df7-85de-e4c5a2e7fcc9</t>
  </si>
  <si>
    <t>08d7b301-91fe-4e00-8a92-77c05f165c1b</t>
  </si>
  <si>
    <t>08d7b301-91fe-4e0a-8dc5-def345195f17</t>
  </si>
  <si>
    <t>08d7b301-91fe-4e35-8692-2b6e46c9f40e</t>
  </si>
  <si>
    <t>08d7b301-91fe-4e49-8b28-072fa62aeb2d</t>
  </si>
  <si>
    <t>08d7b301-91fe-4e52-87c3-c47735823926</t>
  </si>
  <si>
    <t>08d7b301-91fe-4e5c-886a-a98176fc0ba3</t>
  </si>
  <si>
    <t>08d7b301-91fe-4e68-8906-6e9d8eaa94f8</t>
  </si>
  <si>
    <t>08d7b301-91fe-4e71-844f-3a9ff32c3080</t>
  </si>
  <si>
    <t>08d7b301-91fe-4e7b-8045-0a5353beaaad</t>
  </si>
  <si>
    <t>08d7b301-91fe-4e83-8870-a8365b3d9d07</t>
  </si>
  <si>
    <t>08d7b301-91fe-4e8c-807b-a29a63d36bf9</t>
  </si>
  <si>
    <t>08d7b301-91fe-4e94-8953-2315c0d7dd77</t>
  </si>
  <si>
    <t>08d7b301-91fe-4e9e-83c8-9363dd999b28</t>
  </si>
  <si>
    <t>08d7b301-91fe-4ea6-8b33-bd74616b3fbc</t>
  </si>
  <si>
    <t>08d7b301-91fe-4eaf-8015-5d661ced7eba</t>
  </si>
  <si>
    <t>08d7b301-91fe-4eb8-85bc-9db5ebc39bf6</t>
  </si>
  <si>
    <t>08d7b301-91fe-4ec0-8d6d-113ee6687f5e</t>
  </si>
  <si>
    <t>08d7b301-91fe-4ec9-84c5-4f595a493232</t>
  </si>
  <si>
    <t>08d7b301-91fe-4ed1-8b50-510a210c763e</t>
  </si>
  <si>
    <t>08d7b301-91fe-4edb-824e-d49c13be8bbe</t>
  </si>
  <si>
    <t>08d7b301-91fe-4ee3-89d3-c5355d6fd316</t>
  </si>
  <si>
    <t>08d7b301-91fe-4eec-805c-07c757532193</t>
  </si>
  <si>
    <t>08d7b301-91fe-4ef4-88d6-8e545ecef6c4</t>
  </si>
  <si>
    <t>08d7b301-91fe-4efd-8f52-457408386aa9</t>
  </si>
  <si>
    <t>08d7b301-91fe-4f06-86ed-a4c032cfdbdd</t>
  </si>
  <si>
    <t>08d7b301-91fe-4f0e-8b0b-08adac0bbc33</t>
  </si>
  <si>
    <t>08d7b301-91fe-4f18-8083-351f92fa5a98</t>
  </si>
  <si>
    <t>08d7b301-91fe-4f20-88fb-380dcc04459b</t>
  </si>
  <si>
    <t>08d7b301-91fe-4f28-8e13-675f6c3b68fe</t>
  </si>
  <si>
    <t>08d7b301-91fe-4f31-867b-a409669270b9</t>
  </si>
  <si>
    <t>08d7b301-91fe-4f3a-8db3-3b87e2b1c219</t>
  </si>
  <si>
    <t>08d7b301-91fe-4f43-86fa-ea7b93daae3c</t>
  </si>
  <si>
    <t>08d7b301-91fe-4f4b-8b6b-467904b65610</t>
  </si>
  <si>
    <t>08d7b301-91fe-4f54-8fa9-5aaee671443d</t>
  </si>
  <si>
    <t>08d7b301-91fe-4f5d-88a1-9f7538de1249</t>
  </si>
  <si>
    <t>08d7b301-91fe-4f65-8ea9-8fc2880195a9</t>
  </si>
  <si>
    <t>08d7b301-91fe-4f6e-8379-5cf813d92b3d</t>
  </si>
  <si>
    <t>08d7b301-91fe-4f77-8a8a-d2e775c393c1</t>
  </si>
  <si>
    <t>08d7b301-91fe-4f80-8191-f02e0c8a1a82</t>
  </si>
  <si>
    <t>08d7b301-91fe-4f88-8770-45baf2a36c10</t>
  </si>
  <si>
    <t>08d7b301-91fe-4f90-8d97-b63ada3108cc</t>
  </si>
  <si>
    <t>08d7b301-91fe-4f9a-87c9-6c0860b88f64</t>
  </si>
  <si>
    <t>08d7b301-91fe-4fa2-8e3a-90a34679ab5c</t>
  </si>
  <si>
    <t>08d7b301-91fe-4fab-82dd-0102f8add701</t>
  </si>
  <si>
    <t>08d7b301-91fe-4fb4-87a9-cf18520195ca</t>
  </si>
  <si>
    <t>08d7b301-91ff-4e5b-8eac-c96669e5cc20</t>
  </si>
  <si>
    <t>08d7b301-91ff-4e6c-8fb6-ca4c48cb29a1</t>
  </si>
  <si>
    <t>08d7b301-91ff-4e76-805b-9f1e94b0731c</t>
  </si>
  <si>
    <t>08d7b301-91ff-4e81-80b9-326356db6e23</t>
  </si>
  <si>
    <t>08d7b301-91ff-4e89-8a64-6bd6d06311e0</t>
  </si>
  <si>
    <t>08d7b301-91ff-4e92-8238-92eb1f811670</t>
  </si>
  <si>
    <t>08d7b301-91ff-4e9b-8c9e-bd046790b36e</t>
  </si>
  <si>
    <t>08d7b301-91ff-4ea4-8672-66f2a43774f8</t>
  </si>
  <si>
    <t>08d7b301-91ff-4eac-8c2f-a601efc0f41c</t>
  </si>
  <si>
    <t>08d7b301-91ff-4ecf-88e6-ca7ec6764ecf</t>
  </si>
  <si>
    <t>08d7b301-91ff-4eda-8135-ffe63abc1f03</t>
  </si>
  <si>
    <t>08d7b301-91ff-4ee2-895a-c157255815b2</t>
  </si>
  <si>
    <t>08d7b301-91ff-4eeb-8059-b7311fa1233b</t>
  </si>
  <si>
    <t>08d7b301-91ff-4ef4-87fc-113cfc3e1c1c</t>
  </si>
  <si>
    <t>08d7b301-91ff-4efc-8fec-1671de48fd80</t>
  </si>
  <si>
    <t>08d7b301-91ff-4f05-89aa-ae3faec6bc83</t>
  </si>
  <si>
    <t>08d7b301-91ff-4f0d-8f09-ec2d9fd44c74</t>
  </si>
  <si>
    <t>08d7b301-91ff-4f17-8332-252dddd92263</t>
  </si>
  <si>
    <t>08d7b301-91ff-4f1f-893d-ec52b6bbacab</t>
  </si>
  <si>
    <t>08d7b301-91ff-4f27-8efc-8177383df834</t>
  </si>
  <si>
    <t>08d7b301-91ff-4f30-8527-a4471ab9a3b4</t>
  </si>
  <si>
    <t>08d7b301-91ff-4f39-8c40-6a089702a1d6</t>
  </si>
  <si>
    <t>08d7b301-91ff-4f42-825a-c8aead8213ca</t>
  </si>
  <si>
    <t>08d7b301-91ff-4f4a-89a2-5bf5276ee476</t>
  </si>
  <si>
    <t>08d7b301-91ff-4f54-8006-225c5dfce4ef</t>
  </si>
  <si>
    <t>08d7b301-91ff-4f5c-86e7-d29c6670f327</t>
  </si>
  <si>
    <t>08d7b301-91ff-4f64-8d46-e5e36cd1e1d3</t>
  </si>
  <si>
    <t>08d7b301-91ff-4f71-8d49-05c3e2896103</t>
  </si>
  <si>
    <t>08d7b301-91ff-4f7b-8829-0669c2401b4b</t>
  </si>
  <si>
    <t>08d7b301-91ff-4f83-8e90-cc7f667fb9d0</t>
  </si>
  <si>
    <t>08d7b301-91ff-4f8c-84cb-d507783d920e</t>
  </si>
  <si>
    <t>08d7b301-91ff-4f95-8a99-a8e39eb45056</t>
  </si>
  <si>
    <t>08d7b301-91ff-4f9e-8206-acc4ca53e03c</t>
  </si>
  <si>
    <t>08d7b301-91ff-4fa6-89c8-8bd710aa9cc4</t>
  </si>
  <si>
    <t>08d7b301-91ff-4fca-8d7c-1bc353efbf1c</t>
  </si>
  <si>
    <t>08d7b301-91ff-4fd9-8dcb-77d17e43b314</t>
  </si>
  <si>
    <t>08d7b301-91ff-4fe2-89fa-c30d972afd2d</t>
  </si>
  <si>
    <t>08d7b301-91ff-4feb-82f2-14e918786d32</t>
  </si>
  <si>
    <t>08d7b301-91ff-4ff4-89d6-48e6d24f0265</t>
  </si>
  <si>
    <t>08d7b301-91ff-4ffd-83bf-fe90ce6bf175</t>
  </si>
  <si>
    <t>08d7b301-9200-4005-8946-41f631db3a96</t>
  </si>
  <si>
    <t>08d7b301-9200-400d-8f90-3733326acf7c</t>
  </si>
  <si>
    <t>08d7b301-9200-4017-83b0-d75abf5f0768</t>
  </si>
  <si>
    <t>08d7b301-9200-401f-8cdd-23d483db5184</t>
  </si>
  <si>
    <t>08d7b301-9200-4028-810c-088c9b7f1127</t>
  </si>
  <si>
    <t>08d7b301-9200-4030-88c6-afe8cf427ba3</t>
  </si>
  <si>
    <t>08d7b301-9200-4039-8dab-1fc46726fec4</t>
  </si>
  <si>
    <t>08d7b301-9200-4042-8464-0c1d9ab5f726</t>
  </si>
  <si>
    <t>08d7b301-9200-404a-8ae3-5cc489f74c1e</t>
  </si>
  <si>
    <t>08d7b301-9200-4054-802b-bf667f2e14bc</t>
  </si>
  <si>
    <t>08d7b301-9200-405c-881a-b983ac20cb6b</t>
  </si>
  <si>
    <t>08d7b301-9200-4064-8e3a-de8877f5b541</t>
  </si>
  <si>
    <t>08d7b301-9200-406d-8549-072600dbea95</t>
  </si>
  <si>
    <t>08d7b301-9200-4076-8d04-5d4e7abae935</t>
  </si>
  <si>
    <t>08d7b301-9200-407f-8444-430d000991c6</t>
  </si>
  <si>
    <t>08d7b301-9200-4087-8b99-950b0bcaf372</t>
  </si>
  <si>
    <t>08d7b301-9200-4090-8ea4-ceb957c9440b</t>
  </si>
  <si>
    <t>08d7b301-9200-4099-85e2-2c2617d8d96f</t>
  </si>
  <si>
    <t>08d7b301-9200-40a1-8be0-4461eb05c3e1</t>
  </si>
  <si>
    <t>08d7b301-9200-40aa-8231-9e58100ef709</t>
  </si>
  <si>
    <t>08d7b301-9200-40b3-889b-73fd53f48b4d</t>
  </si>
  <si>
    <t>08d7b301-9200-40bb-8fdf-d9ef00c846f4</t>
  </si>
  <si>
    <t>08d7b301-9200-40c4-834c-0e36a1c8471b</t>
  </si>
  <si>
    <t>08d7b301-9200-40cc-8830-0cb87049bbc0</t>
  </si>
  <si>
    <t>08d7b301-9200-40d5-8f7d-04fc9e56f986</t>
  </si>
  <si>
    <t>08d7b301-9200-410c-835a-c33aa7c59c3d</t>
  </si>
  <si>
    <t>08d7b301-9200-4116-8dd5-54c99b11cc2e</t>
  </si>
  <si>
    <t>08d7b301-9200-4120-88a0-9e1b65d7b75a</t>
  </si>
  <si>
    <t>08d7b301-9200-4129-823a-eaae93021ec2</t>
  </si>
  <si>
    <t>08d7b301-9200-4131-888c-e229348e7830</t>
  </si>
  <si>
    <t>08d7b301-9200-4156-8457-244268316c58</t>
  </si>
  <si>
    <t>08d7b301-9200-4160-8521-9f2633f7a4bb</t>
  </si>
  <si>
    <t>08d7b301-9200-4169-83c5-271f2be3e539</t>
  </si>
  <si>
    <t>08d7b301-9200-4171-8c7b-b6bb6ee621ae</t>
  </si>
  <si>
    <t>08d7b301-9200-417b-8458-a7576790b816</t>
  </si>
  <si>
    <t>08d7b301-9200-4183-8d1d-9e5ad00e3880</t>
  </si>
  <si>
    <t>08d7b301-9200-418c-8494-82ea326f940b</t>
  </si>
  <si>
    <t>08d7b301-9200-4194-8b05-fbf1365f5589</t>
  </si>
  <si>
    <t>08d7b301-9200-419e-83b5-0126888ae8e7</t>
  </si>
  <si>
    <t>08d7b301-9200-41a6-8d67-a8e681be1780</t>
  </si>
  <si>
    <t>08d7b301-9200-41af-83e1-82b63dad335d</t>
  </si>
  <si>
    <t>08d7b301-9200-41b8-8940-6f632c0aca66</t>
  </si>
  <si>
    <t>08d7b301-9200-41c1-81de-8ff3dd0ed01d</t>
  </si>
  <si>
    <t>08d7b301-9200-41c9-87de-2c636387fb4d</t>
  </si>
  <si>
    <t>08d7b301-9200-41d2-805e-084b4838a8bc</t>
  </si>
  <si>
    <t>08d7b301-9200-4266-8f0a-499a94524658</t>
  </si>
  <si>
    <t>08d7b301-9200-4270-895f-65b46279c57c</t>
  </si>
  <si>
    <t>08d7b301-9200-4278-8f79-327a64f754e6</t>
  </si>
  <si>
    <t>08d7b301-9200-4281-8548-83a982f75c38</t>
  </si>
  <si>
    <t>08d7b301-9200-428a-8c3a-b1503a7dc5da</t>
  </si>
  <si>
    <t>08d7b301-9200-4293-8486-e4cb13c0def5</t>
  </si>
  <si>
    <t>08d7b301-9200-429b-8c48-7334338dbba0</t>
  </si>
  <si>
    <t>08d7b301-9200-42a5-82ec-49dea3df17f7</t>
  </si>
  <si>
    <t>08d7b301-9200-42ad-89b5-a83f717c262a</t>
  </si>
  <si>
    <t>08d7b301-9200-42b5-8fb0-fae892cd98de</t>
  </si>
  <si>
    <t>08d7b301-9200-42be-8438-163e1b678fa1</t>
  </si>
  <si>
    <t>08d7b301-9200-42c7-8dac-6a9d915e178a</t>
  </si>
  <si>
    <t>08d7b301-9200-42d0-856e-993e3c2e80ce</t>
  </si>
  <si>
    <t>08d7b301-9200-42d8-8a40-99f95a03c59d</t>
  </si>
  <si>
    <t>08d7b301-9200-42e1-8e69-3aef8f8039cf</t>
  </si>
  <si>
    <t>08d7b301-9200-42ea-86bd-ef47c8f6a567</t>
  </si>
  <si>
    <t>08d7b301-9200-42f2-8db8-b00e64044327</t>
  </si>
  <si>
    <t>08d7b301-9200-42fb-83b1-677549338133</t>
  </si>
  <si>
    <t>08d7b301-9200-4304-87f7-32c598435176</t>
  </si>
  <si>
    <t>08d7b301-9200-430c-8e7a-675b14b13b3b</t>
  </si>
  <si>
    <t>08d7b301-9200-4315-8363-1ffd1fbf1ede</t>
  </si>
  <si>
    <t>08d7b301-9200-431d-8abc-a38a40e9a5a9</t>
  </si>
  <si>
    <t>08d7b301-9200-4327-8089-c32e742fdac3</t>
  </si>
  <si>
    <t>08d7b301-9200-432f-8791-fb82d2c87093</t>
  </si>
  <si>
    <t>08d7b301-9200-4337-8c66-1e7b322099c4</t>
  </si>
  <si>
    <t>08d7b301-9200-4341-81eb-cbb9d7269f02</t>
  </si>
  <si>
    <t>08d7b301-9200-4349-8869-59e95f2e409f</t>
  </si>
  <si>
    <t>08d7b301-9200-4352-81ed-a2c1dca6f249</t>
  </si>
  <si>
    <t>08d7b301-9200-435a-8574-c2fb8521d8a8</t>
  </si>
  <si>
    <t>08d7b301-9200-4363-8a30-a8c98482e244</t>
  </si>
  <si>
    <t>08d7b301-9200-436c-8295-db86389ceb9d</t>
  </si>
  <si>
    <t>08d7b301-9200-4374-880f-b2f1f52bf57f</t>
  </si>
  <si>
    <t>08d7b301-9200-437d-8c94-cfbe9a46c966</t>
  </si>
  <si>
    <t>08d7b301-9200-4386-834e-9953f064e991</t>
  </si>
  <si>
    <t>08d7b301-9200-438e-8be1-c820e311d3f7</t>
  </si>
  <si>
    <t>08d7b301-9200-4397-810c-5d209616bb61</t>
  </si>
  <si>
    <t>08d7b301-9200-43a0-87f7-63901c1c81d0</t>
  </si>
  <si>
    <t>08d7b301-9200-43a8-8e9f-f0469e0602e7</t>
  </si>
  <si>
    <t>08d7b301-9200-43b1-83cb-7422003ea8ca</t>
  </si>
  <si>
    <t>08d7b301-9200-43ba-8725-9bdd0594e687</t>
  </si>
  <si>
    <t>08d7b301-9200-43c3-80d9-f35bfa20180b</t>
  </si>
  <si>
    <t>08d7b301-9200-43cb-856e-9d105101f4b6</t>
  </si>
  <si>
    <t>08d7b301-9200-43d3-8dd5-1fbc19b61655</t>
  </si>
  <si>
    <t>08d7b301-9200-43dd-83eb-074d25a6ce67</t>
  </si>
  <si>
    <t>08d7b301-9200-43e5-8a82-662acd2c3510</t>
  </si>
  <si>
    <t>08d7b301-9200-43ed-8fa7-0930e419ff12</t>
  </si>
  <si>
    <t>08d7b301-9200-43f6-8549-08aa407817dc</t>
  </si>
  <si>
    <t>08d7b301-9200-43ff-8d80-7791fe744089</t>
  </si>
  <si>
    <t>08d7b301-9200-4408-830a-b76a1a100d02</t>
  </si>
  <si>
    <t>08d7b301-9200-4410-89a9-2587319d7343</t>
  </si>
  <si>
    <t>08d7b301-9200-4419-8cbc-b8f9f5c510ee</t>
  </si>
  <si>
    <t>08d7b301-9200-4422-84bc-e6112873072f</t>
  </si>
  <si>
    <t>08d7b301-9200-442a-89c2-f2b6915c2232</t>
  </si>
  <si>
    <t>08d7b301-9200-4432-8f81-fcb934315810</t>
  </si>
  <si>
    <t>08d7b301-9200-443c-85f5-eb292fea3a42</t>
  </si>
  <si>
    <t>08d7b301-9200-4444-8c00-9c75b406d054</t>
  </si>
  <si>
    <t>08d7b301-9200-444d-811d-b0021078833c</t>
  </si>
  <si>
    <t>08d7b301-9200-4456-87d2-1fe5df0878ca</t>
  </si>
  <si>
    <t>08d7b301-9200-445f-8040-5ca6bea4770e</t>
  </si>
  <si>
    <t>08d7b301-9200-4467-86ac-6a54f106b3ab</t>
  </si>
  <si>
    <t>08d7b301-9200-446f-8b98-4694fa996895</t>
  </si>
  <si>
    <t>08d7b301-9200-4479-8316-ce085c87cb8c</t>
  </si>
  <si>
    <t>08d7b301-9200-4481-8aed-cc5fb1c5fb66</t>
  </si>
  <si>
    <t>08d7b301-9200-448a-80ee-b444938c80c2</t>
  </si>
  <si>
    <t>08d7b301-9200-4492-86e9-602270605f79</t>
  </si>
  <si>
    <t>08d7b301-9200-449b-8e1e-00e6c8aa3401</t>
  </si>
  <si>
    <t>08d7b301-9200-44a4-84d2-920719b9dd56</t>
  </si>
  <si>
    <t>08d7b301-9200-44ac-8de6-b9a713481e67</t>
  </si>
  <si>
    <t>08d7b301-9200-44b6-800b-e4484d4a0e83</t>
  </si>
  <si>
    <t>08d7b301-9200-44be-8768-3a77ee635a4b</t>
  </si>
  <si>
    <t>08d7b301-9200-44c6-8ec7-3bd9907715ac</t>
  </si>
  <si>
    <t>08d7b301-9200-44cf-8216-ffb5220a2574</t>
  </si>
  <si>
    <t>08d7b301-9200-44d8-873c-243efb9b2a9e</t>
  </si>
  <si>
    <t>08d7b301-9200-44e0-8da7-89116a73345d</t>
  </si>
  <si>
    <t>08d7b301-9200-44e9-827c-6bdf4da5f732</t>
  </si>
  <si>
    <t>08d7b301-9200-44f2-882f-3fe74b9fb872</t>
  </si>
  <si>
    <t>08d7b301-9200-44fa-8eaa-434976302c77</t>
  </si>
  <si>
    <t>08d7b301-9200-4503-853f-8ddaa6800231</t>
  </si>
  <si>
    <t>08d7b301-9200-450b-8aad-66aa193bb83e</t>
  </si>
  <si>
    <t>08d7b301-9200-4515-8126-03dd126149c3</t>
  </si>
  <si>
    <t>08d7b301-9200-451d-8762-310eb59966f9</t>
  </si>
  <si>
    <t>08d7b301-9200-4525-8d90-be46586ec14f</t>
  </si>
  <si>
    <t>08d7b301-9200-452f-81ad-f0e287917ad2</t>
  </si>
  <si>
    <t>08d7b301-9200-4537-8882-ded6248c7a9b</t>
  </si>
  <si>
    <t>08d7b301-9200-453f-8e91-d230f9839c7c</t>
  </si>
  <si>
    <t>08d7b301-9200-4548-8467-dd942971bfe1</t>
  </si>
  <si>
    <t>08d7b301-9200-4551-893c-37481342dce0</t>
  </si>
  <si>
    <t>08d7b301-9200-455a-81ca-c21294d70860</t>
  </si>
  <si>
    <t>08d7b301-9200-4562-89ec-a8f8c51869a3</t>
  </si>
  <si>
    <t>08d7b301-9200-456a-8f6d-f74e6b64e4b7</t>
  </si>
  <si>
    <t>08d7b301-9200-4574-85ac-63060c8170f6</t>
  </si>
  <si>
    <t>08d7b301-9200-457c-8dc0-69a02d18f8b5</t>
  </si>
  <si>
    <t>08d7b301-9200-4585-83a5-a4962adeb714</t>
  </si>
  <si>
    <t>08d7b301-9200-458e-8a67-79d4a48647d3</t>
  </si>
  <si>
    <t>08d7b301-9200-4597-807c-7042a5002d14</t>
  </si>
  <si>
    <t>08d7b301-9200-459f-874c-5ef4e57fefe7</t>
  </si>
  <si>
    <t>08d7b301-9200-45a7-8cdb-dbeb900f6200</t>
  </si>
  <si>
    <t>08d7b301-9200-45b1-82cb-e062c4a705e1</t>
  </si>
  <si>
    <t>08d7b301-9200-45b9-88bb-21f1536c1295</t>
  </si>
  <si>
    <t>08d7b301-9200-45c1-8ebe-c892c0635c38</t>
  </si>
  <si>
    <t>08d7b301-9200-45cb-84ff-812b87410c41</t>
  </si>
  <si>
    <t>08d7b301-9200-45d3-8c3a-90317cc39df9</t>
  </si>
  <si>
    <t>08d7b301-9200-45dc-83b1-4d8d1cf5b3fb</t>
  </si>
  <si>
    <t>08d7b301-9200-45e4-88f3-9d04e5393bcc</t>
  </si>
  <si>
    <t>08d7b301-9200-45ee-80cb-1aacf8a04760</t>
  </si>
  <si>
    <t>08d7b301-9200-45f6-8827-8c27448354c7</t>
  </si>
  <si>
    <t>08d7b301-9200-45fe-8ea2-45d4bc986edc</t>
  </si>
  <si>
    <t>08d7b301-9200-4607-8409-43a750e7bdbc</t>
  </si>
  <si>
    <t>08d7b301-9200-4611-8094-f378154325a4</t>
  </si>
  <si>
    <t>08d7b301-9200-4619-8716-c1c2ada826a1</t>
  </si>
  <si>
    <t>08d7b301-9200-4621-8eaa-e3e60649cc20</t>
  </si>
  <si>
    <t>08d7b301-9200-466a-8a48-8c1324bf8cfb</t>
  </si>
  <si>
    <t>08d7b301-9200-4677-8025-21aa9c8487fc</t>
  </si>
  <si>
    <t>08d7b301-9200-467f-8bf4-bfc2b8a816d4</t>
  </si>
  <si>
    <t>08d7b301-9200-4688-82b4-40d86b0341fd</t>
  </si>
  <si>
    <t>08d7b301-9200-4691-8c07-8e11c51df7a1</t>
  </si>
  <si>
    <t>08d7b301-9200-469a-8552-a4ebd5ab1b8e</t>
  </si>
  <si>
    <t>08d7b301-9200-46a2-8e5d-0b8d110d6656</t>
  </si>
  <si>
    <t>08d7b301-9200-46ab-8a63-0acba2d484c6</t>
  </si>
  <si>
    <t>08d7b301-9206-4248-8757-7f6cce503828</t>
  </si>
  <si>
    <t>08d7b301-9206-4268-8376-1f9d10db4a17</t>
  </si>
  <si>
    <t>08d7b301-9206-426f-8e89-914be96c267c</t>
  </si>
  <si>
    <t>08d7b301-9206-4278-87ee-dff35f524585</t>
  </si>
  <si>
    <t>08d7b301-9206-427f-8eb4-6e5b3e8f3003</t>
  </si>
  <si>
    <t>08d7b301-9206-4287-8541-8d63768f95bf</t>
  </si>
  <si>
    <t>08d7b301-9206-4296-8af0-932f6d040c66</t>
  </si>
  <si>
    <t>08d7b301-9206-429f-80c3-c25c18c6288a</t>
  </si>
  <si>
    <t>08d7b301-9206-42a6-85b8-8307236ac04c</t>
  </si>
  <si>
    <t>08d7b301-9206-42ad-8dde-97ce1d946484</t>
  </si>
  <si>
    <t>08d7b301-9206-42b6-81b6-3f6a87b1b75b</t>
  </si>
  <si>
    <t>08d7b301-9206-42bd-8a49-0c8dfe207b9a</t>
  </si>
  <si>
    <t>08d7b301-9206-42c4-8e7e-588c8cf8ec5c</t>
  </si>
  <si>
    <t>08d7b301-9206-42cc-82a7-6dcb4660796d</t>
  </si>
  <si>
    <t>08d7b301-9206-42d4-826b-6634e425c9dd</t>
  </si>
  <si>
    <t>08d7b301-9206-42db-8979-803c4c9a4bcf</t>
  </si>
  <si>
    <t>08d7b301-9206-42e2-8e3d-fcb9dea74891</t>
  </si>
  <si>
    <t>08d7b301-9206-42ea-8332-4efd956a4565</t>
  </si>
  <si>
    <t>08d7b301-9206-42f2-868b-9c654249bea9</t>
  </si>
  <si>
    <t>08d7b301-9206-42f9-8d73-fe1b60240f32</t>
  </si>
  <si>
    <t>08d7b301-9206-4301-8280-8303f10691d0</t>
  </si>
  <si>
    <t>08d7b301-9206-4309-84be-b99731ab62fc</t>
  </si>
  <si>
    <t>08d7b301-9206-4310-89eb-7e7807313f51</t>
  </si>
  <si>
    <t>08d7b301-9206-4317-8fc3-de04a625df7c</t>
  </si>
  <si>
    <t>08d7b301-9206-431f-83cb-41c0c01d0add</t>
  </si>
  <si>
    <t>08d7b301-9206-4327-8715-e4cb1467e8f8</t>
  </si>
  <si>
    <t>08d7b301-9206-432e-8ce9-e0ec909f39f6</t>
  </si>
  <si>
    <t>08d7b301-9206-4341-825c-0378c1f67fce</t>
  </si>
  <si>
    <t>08d7b301-9206-434a-8413-25ccfb41e96d</t>
  </si>
  <si>
    <t>08d7b301-9206-4352-8bd7-f3e1097a3bee</t>
  </si>
  <si>
    <t>08d7b301-9206-435a-8f01-4d4d35e817af</t>
  </si>
  <si>
    <t>08d7b301-9206-4363-85f6-57c7dfe5fd6c</t>
  </si>
  <si>
    <t>08d7b301-9206-436c-8906-3c186ae7c32a</t>
  </si>
  <si>
    <t>08d7b301-9206-4374-8f6f-6ba261d107e0</t>
  </si>
  <si>
    <t>08d7b301-9206-437d-85a2-1d45b6b8c111</t>
  </si>
  <si>
    <t>08d7b301-9206-4385-8a58-257ef5c83f9f</t>
  </si>
  <si>
    <t>08d7b301-9206-438f-8007-cae3c470d3ed</t>
  </si>
  <si>
    <t>08d7b301-9206-4397-8720-796290a83196</t>
  </si>
  <si>
    <t>08d7b301-9206-439f-8d49-be8dd476d197</t>
  </si>
  <si>
    <t>08d7b301-9206-43a9-8459-8427f10b55bc</t>
  </si>
  <si>
    <t>08d7b301-9206-43b1-8bc9-7d2c01bab6af</t>
  </si>
  <si>
    <t>08d7b301-9206-43ba-8145-641aad2da9ff</t>
  </si>
  <si>
    <t>08d7b301-9206-43c2-8757-2c7268d215a4</t>
  </si>
  <si>
    <t>08d7b301-9206-43cb-8e0b-d78576962c95</t>
  </si>
  <si>
    <t>08d7b301-9206-43d4-8480-68bd7e011f1b</t>
  </si>
  <si>
    <t>08d7b301-9206-43dc-8c44-a4d252d926fc</t>
  </si>
  <si>
    <t>08d7b301-9206-43e6-816e-7e980fc00394</t>
  </si>
  <si>
    <t>08d7b301-9206-43ee-886c-16cf57ee8581</t>
  </si>
  <si>
    <t>08d7b301-9206-43f6-8daa-0e181da1a6c2</t>
  </si>
  <si>
    <t>08d7b301-9206-43ff-847d-bd41b0539641</t>
  </si>
  <si>
    <t>08d7b301-9206-4408-8697-94875eadf0c7</t>
  </si>
  <si>
    <t>08d7b301-9206-4410-8b18-0ac73c72eb90</t>
  </si>
  <si>
    <t>08d7b301-9206-4452-8c29-e1494bb508e4</t>
  </si>
  <si>
    <t>08d7b301-9206-445d-8608-9a33a908b5c6</t>
  </si>
  <si>
    <t>08d7b301-9206-4465-8e50-d34025ee0a29</t>
  </si>
  <si>
    <t>08d7b301-9206-446e-8646-d7564d90fa0d</t>
  </si>
  <si>
    <t>08d7b301-9206-4476-8bfb-40ed89fc5bef</t>
  </si>
  <si>
    <t>08d7b301-9206-447f-8fc8-5f11f4079d1a</t>
  </si>
  <si>
    <t>08d7b301-9206-4488-86ac-00741d36177b</t>
  </si>
  <si>
    <t>08d7b301-9206-4490-8ba3-1d89aecdd2a9</t>
  </si>
  <si>
    <t>08d7b301-9206-4499-8106-6a3dedfabc06</t>
  </si>
  <si>
    <t>08d7b301-9206-44a6-873d-30419e606257</t>
  </si>
  <si>
    <t>08d7b301-9206-44af-8085-622d4f1d0d25</t>
  </si>
  <si>
    <t>08d7b301-9206-44b7-88d5-2a809a9b868e</t>
  </si>
  <si>
    <t>08d7b301-9206-44e0-866a-d36299b606da</t>
  </si>
  <si>
    <t>08d7b301-9206-44e9-8b99-10649d71555e</t>
  </si>
  <si>
    <t>08d7b301-9206-44f2-800a-dc219912f015</t>
  </si>
  <si>
    <t>08d7b301-9206-44fa-8572-2cd18ed6eb30</t>
  </si>
  <si>
    <t>08d7b301-9206-4503-8937-5ba58c5aae26</t>
  </si>
  <si>
    <t>08d7b301-9206-450b-8ea6-7b80717db2c3</t>
  </si>
  <si>
    <t>08d7b301-9206-4514-8443-30637844fdf7</t>
  </si>
  <si>
    <t>08d7b301-9206-451c-89a1-c58e1ea51ccf</t>
  </si>
  <si>
    <t>08d7b301-9206-4525-8be0-8fac0d82dda9</t>
  </si>
  <si>
    <t>08d7b301-9206-452e-80ac-1420d9a86c94</t>
  </si>
  <si>
    <t>08d7b301-9206-4536-8652-d314493f5cff</t>
  </si>
  <si>
    <t>08d7b301-9206-453f-89c6-850b374fc462</t>
  </si>
  <si>
    <t>08d7b301-9206-4547-8d8a-ed9df6bc6798</t>
  </si>
  <si>
    <t>08d7b301-9206-4550-82f4-997c9c8f4a43</t>
  </si>
  <si>
    <t>08d7b301-9206-4558-865a-e502ca4562c4</t>
  </si>
  <si>
    <t>08d7b301-9206-4561-880f-1ed21a9a2ba4</t>
  </si>
  <si>
    <t>08d7b301-9206-4569-8c67-a6d28518e5d3</t>
  </si>
  <si>
    <t>08d7b301-9206-4572-8041-745023682b92</t>
  </si>
  <si>
    <t>08d7b301-9206-457b-833d-b84e08006d14</t>
  </si>
  <si>
    <t>08d7b301-9206-4583-89a4-9d375eff1cc3</t>
  </si>
  <si>
    <t>08d7b301-9206-458b-8f2d-adb744de9d85</t>
  </si>
  <si>
    <t>08d7b301-9206-4594-83de-326696cc7483</t>
  </si>
  <si>
    <t>08d7b301-9206-459d-84cd-94da1ac0a37d</t>
  </si>
  <si>
    <t>08d7b301-9206-45a5-8aca-403bfb507358</t>
  </si>
  <si>
    <t>08d7b301-9206-45ad-8d43-9c1ba7caf429</t>
  </si>
  <si>
    <t>08d7b301-9206-45dd-8a9c-921f01f887d3</t>
  </si>
  <si>
    <t>08d7b301-9206-45eb-8588-e844cca9854d</t>
  </si>
  <si>
    <t>08d7b301-9206-45f7-8804-9b8bee7fcf28</t>
  </si>
  <si>
    <t>08d7b301-9206-4600-8160-e091460c1090</t>
  </si>
  <si>
    <t>08d7b301-9206-4609-863c-999d9f6a1915</t>
  </si>
  <si>
    <t>08d7b301-9206-4611-8b7c-c72d4c6750f1</t>
  </si>
  <si>
    <t>08d7b301-9206-461a-8177-ca06ddbc6bf6</t>
  </si>
  <si>
    <t>08d7b301-9206-4622-8807-e8c74439d1c3</t>
  </si>
  <si>
    <t>08d7b301-9206-462b-8a16-8305bcd1f19a</t>
  </si>
  <si>
    <t>08d7b301-9206-4633-8ff7-c2edd338ab16</t>
  </si>
  <si>
    <t>08d7b301-9206-463c-8585-b60811c42fcb</t>
  </si>
  <si>
    <t>08d7b301-9206-4645-88e3-1bb964e0cace</t>
  </si>
  <si>
    <t>08d7b301-9206-464d-8ef4-1cd9ab565111</t>
  </si>
  <si>
    <t>08d7b301-9206-4656-839c-49737d6faaac</t>
  </si>
  <si>
    <t>08d7b301-9206-465e-87ae-e453311b5782</t>
  </si>
  <si>
    <t>08d7b301-9206-4667-8b03-728ca597511a</t>
  </si>
  <si>
    <t>08d7b301-9206-466f-8f2b-f78add91e857</t>
  </si>
  <si>
    <t>08d7b301-9206-4678-828c-35f9dafb8324</t>
  </si>
  <si>
    <t>08d7b301-9206-4680-878b-88063cbb8d13</t>
  </si>
  <si>
    <t>08d7b301-9206-4689-8937-a01a5ce75a34</t>
  </si>
  <si>
    <t>08d7b301-9206-4691-8e2a-7568d4fc8b79</t>
  </si>
  <si>
    <t>08d7b301-9206-469a-811b-71d4318bfe61</t>
  </si>
  <si>
    <t>08d7b301-9206-46a3-8111-d4ee7c50bdba</t>
  </si>
  <si>
    <t>08d7b301-9206-46ab-87ca-e39dc0df00d7</t>
  </si>
  <si>
    <t>08d7b301-9206-46b3-8c13-66d427fff869</t>
  </si>
  <si>
    <t>08d7b301-9206-46bc-81df-ef637d4864ee</t>
  </si>
  <si>
    <t>08d7b301-9206-46c5-8683-6484443a4533</t>
  </si>
  <si>
    <t>08d7b301-9206-46cd-8a21-4753eeb454f6</t>
  </si>
  <si>
    <t>08d7b301-9206-46d5-8d22-b892836ad6ed</t>
  </si>
  <si>
    <t>08d7b301-9206-46df-8232-74c3d3a05a1b</t>
  </si>
  <si>
    <t>08d7b301-9206-46e7-8789-0b8f793f8c3a</t>
  </si>
  <si>
    <t>08d7b301-9206-46ef-8c21-29371f307b9f</t>
  </si>
  <si>
    <t>08d7b301-9206-46f8-8193-2172ef6c7d82</t>
  </si>
  <si>
    <t>08d7b301-9206-4701-85d6-56905a6d9e8e</t>
  </si>
  <si>
    <t>08d7b301-9206-4709-8b24-70b16e5e5567</t>
  </si>
  <si>
    <t>08d7b301-9206-4712-811e-e46d91d66392</t>
  </si>
  <si>
    <t>08d7b301-9206-471b-85cd-363b90f33df5</t>
  </si>
  <si>
    <t>08d7b301-9206-4723-890c-8939753fd674</t>
  </si>
  <si>
    <t>08d7b301-9206-472b-8e66-08cc86add92e</t>
  </si>
  <si>
    <t>08d7b301-9206-4734-83b6-975b443500b6</t>
  </si>
  <si>
    <t>08d7b301-9206-473d-86e7-7a7e6be762f3</t>
  </si>
  <si>
    <t>08d7b301-9206-4745-8b01-7901c777d951</t>
  </si>
  <si>
    <t>08d7b301-9206-474d-8ece-5ef61608c820</t>
  </si>
  <si>
    <t>08d7b301-9206-4756-82d5-6c96917b3de3</t>
  </si>
  <si>
    <t>08d7b301-9206-475f-8604-8a8bcf8cdcaf</t>
  </si>
  <si>
    <t>08d7b301-9206-4767-8b0f-08f8e84fb8ab</t>
  </si>
  <si>
    <t>08d7b301-9206-476f-8f7a-a94d81d2d851</t>
  </si>
  <si>
    <t>08d7b301-9206-4779-8299-27faf9b00b9b</t>
  </si>
  <si>
    <t>08d7b301-9206-4781-877a-34ba1fb4afd1</t>
  </si>
  <si>
    <t>08d7b301-9206-4789-8ae0-dacc2b9b201e</t>
  </si>
  <si>
    <t>08d7b301-9206-4799-8ad7-03fa86b8c09d</t>
  </si>
  <si>
    <t>08d7b301-9206-47a2-805f-72c542ba8e2a</t>
  </si>
  <si>
    <t>08d7b301-9206-47a9-8304-897763ec3781</t>
  </si>
  <si>
    <t>08d7b301-9206-47b0-8643-37e92d4ae04f</t>
  </si>
  <si>
    <t>08d7b301-9206-47b8-85ed-9f6ae5904ff2</t>
  </si>
  <si>
    <t>08d7b301-9377-4c79-8a64-14310a6f0621</t>
  </si>
  <si>
    <t>08d7b301-9377-4ca2-896b-afcead8f5fe1</t>
  </si>
  <si>
    <t>08d7b301-9377-4caa-821c-c120fab1c18c</t>
  </si>
  <si>
    <t>08d7b301-9377-4cb0-8ac0-209eac534cbc</t>
  </si>
  <si>
    <t>08d7b301-9377-4cb8-8527-20e61dfe8d59</t>
  </si>
  <si>
    <t>08d7b301-9377-4cbe-8a36-780e3cf1a380</t>
  </si>
  <si>
    <t>08d7b301-9377-4cc4-8d84-34926b4bb629</t>
  </si>
  <si>
    <t>08d7b301-9377-4ccb-8114-521302f1bab1</t>
  </si>
  <si>
    <t>08d7b301-9377-4cd2-8a72-0776fd088c65</t>
  </si>
  <si>
    <t>08d7b301-9377-4cd8-8e58-bfb9140c11cb</t>
  </si>
  <si>
    <t>08d7b301-9377-4cdf-81db-9a67b2462f92</t>
  </si>
  <si>
    <t>08d7b301-9377-4ce6-837a-3adb3f979e77</t>
  </si>
  <si>
    <t>08d7b301-9377-4cec-8639-6602a4ff7f2e</t>
  </si>
  <si>
    <t>08d7b301-9377-4cf2-88bd-2eba5be7cebb</t>
  </si>
  <si>
    <t>08d7b301-9377-4cf9-8872-faedbf9839f7</t>
  </si>
  <si>
    <t>08d7b301-9377-4cff-8c60-c5ef3fd0e4de</t>
  </si>
  <si>
    <t>08d7b301-9377-4d05-8fe8-c2df99c44cff</t>
  </si>
  <si>
    <t>08d7b301-9377-4d0c-8219-4b96db28c806</t>
  </si>
  <si>
    <t>08d7b301-9377-4d13-8b1c-1349bd5036e8</t>
  </si>
  <si>
    <t>08d7b301-9377-4d19-8e03-5a108b80372c</t>
  </si>
  <si>
    <t>08d7b301-9377-4d20-8134-4d3c826c6d97</t>
  </si>
  <si>
    <t>08d7b301-9377-4d27-8164-c2f10e9bacca</t>
  </si>
  <si>
    <t>08d7b301-9377-4d2d-84ab-030ce4ffc07b</t>
  </si>
  <si>
    <t>08d7b301-9377-4d33-87e8-341273d34b77</t>
  </si>
  <si>
    <t>08d7b301-9377-4d3a-8888-4d09d4ce7e4c</t>
  </si>
  <si>
    <t>08d7b301-9377-4d40-8ce9-dffd22794deb</t>
  </si>
  <si>
    <t>08d7b301-9377-4d47-8075-7a267a714c7c</t>
  </si>
  <si>
    <t>08d7b301-9377-4d4d-831d-dd87ec1ba1ab</t>
  </si>
  <si>
    <t>08d7b301-9377-4d54-82dc-957dab9dae30</t>
  </si>
  <si>
    <t>08d7b301-9377-4d5a-8670-81dc515b3fa6</t>
  </si>
  <si>
    <t>08d7b301-9377-4d60-8a89-ee294ec4fd2e</t>
  </si>
  <si>
    <t>08d7b301-9377-4d67-8c36-7380e01b53c1</t>
  </si>
  <si>
    <t>08d7b301-9377-4d6e-8021-0148febecaef</t>
  </si>
  <si>
    <t>08d7b301-9377-4d74-8316-fc012d5a3686</t>
  </si>
  <si>
    <t>08d7b301-9377-4d7a-8818-bbd14af7697a</t>
  </si>
  <si>
    <t>08d7b301-9377-4d81-8a26-b4209ca93fc6</t>
  </si>
  <si>
    <t>08d7b301-9377-4d87-8eeb-2a185692b6a7</t>
  </si>
  <si>
    <t>08d7b301-9377-4d8e-8198-e51a81e8ba57</t>
  </si>
  <si>
    <t>08d7b301-9377-4d96-80d4-5045fbc3781f</t>
  </si>
  <si>
    <t>08d7b301-9377-4d9d-8053-59fee29e0735</t>
  </si>
  <si>
    <t>08d7b301-9377-4da3-85d9-8694a653f2da</t>
  </si>
  <si>
    <t>08d7b301-9377-4da9-895b-ad477faab3f8</t>
  </si>
  <si>
    <t>08d7b301-9377-4daf-8c61-73feb85261bc</t>
  </si>
  <si>
    <t>08d7b301-9377-4db6-8d6a-a3d7a7d2bbb0</t>
  </si>
  <si>
    <t>08d7b301-9377-4dbd-8165-5eed35c4bdce</t>
  </si>
  <si>
    <t>08d7b301-9377-4dc3-840a-79e978b87f02</t>
  </si>
  <si>
    <t>08d7b301-9377-4dc9-871e-3a5de0c0342a</t>
  </si>
  <si>
    <t>08d7b301-9377-4dd0-887e-081b2022860f</t>
  </si>
  <si>
    <t>08d7b301-9377-4dd6-8c47-99c163e44282</t>
  </si>
  <si>
    <t>08d7b301-9377-4ddc-8fdb-376995355804</t>
  </si>
  <si>
    <t>08d7b301-9377-4de4-80bb-aa2194007fc4</t>
  </si>
  <si>
    <t>08d7b301-9377-4dea-83e1-ca57b641ef48</t>
  </si>
  <si>
    <t>08d7b301-9377-4df0-86df-fd778718e2cc</t>
  </si>
  <si>
    <t>08d7b301-9377-4df6-8971-d71435925c3f</t>
  </si>
  <si>
    <t>08d7b301-9377-4dfd-8b48-2e3fea1cf74c</t>
  </si>
  <si>
    <t>08d7b301-9377-4e03-8e5c-a8d36d8858c7</t>
  </si>
  <si>
    <t>08d7b301-9377-4e0a-813e-25b2bef50fe9</t>
  </si>
  <si>
    <t>08d7b301-9377-4e11-823a-d433e9ecf77d</t>
  </si>
  <si>
    <t>08d7b301-9377-4e17-86a2-74f2e3bd4cb4</t>
  </si>
  <si>
    <t>08d7b301-9377-4e1d-8972-b86a71d10cfd</t>
  </si>
  <si>
    <t>08d7b301-9377-4e23-8d9c-c3c7933bf2c6</t>
  </si>
  <si>
    <t>08d7b301-9377-4e2a-8fb8-e7e227ef7a0f</t>
  </si>
  <si>
    <t>08d7b301-9377-4e31-8346-9dffb4ff9f4d</t>
  </si>
  <si>
    <t>08d7b301-9377-4e37-85d8-2c915afb1c1b</t>
  </si>
  <si>
    <t>08d7b301-9377-4e3d-89d9-08ade0706550</t>
  </si>
  <si>
    <t>08d7b301-9377-4e44-8ab0-edd62b238049</t>
  </si>
  <si>
    <t>08d7b301-9377-4e4a-8dd2-347e9f4f8ca7</t>
  </si>
  <si>
    <t>08d7b301-9379-4086-8ea9-4992c4d66f56</t>
  </si>
  <si>
    <t>08d7b301-9379-40a6-8c58-944a80778ded</t>
  </si>
  <si>
    <t>08d7b301-9379-40ee-8249-680bacc26be3</t>
  </si>
  <si>
    <t>08d7b301-9379-40f8-8c66-2f548171c3c5</t>
  </si>
  <si>
    <t>08d7b301-9379-4100-8235-4b5d243f0082</t>
  </si>
  <si>
    <t>08d7b301-9379-4162-8f8e-5a8ae414e13c</t>
  </si>
  <si>
    <t>08d7b301-9379-416d-83df-410d2b9380de</t>
  </si>
  <si>
    <t>08d7b301-9379-4174-8a16-d87b13ad8b8b</t>
  </si>
  <si>
    <t>08d7b301-9379-417d-8421-2ebf25f7f9d6</t>
  </si>
  <si>
    <t>08d7b301-9379-4184-8b3e-6c1b57370f81</t>
  </si>
  <si>
    <t>08d7b301-9379-41f5-8be9-30c742e7c551</t>
  </si>
  <si>
    <t>08d7b301-9379-41fd-8d2a-71f1398662c1</t>
  </si>
  <si>
    <t>08d7b301-9379-4206-8708-87167053d8ff</t>
  </si>
  <si>
    <t>08d7b301-9379-420d-8d27-8d34964b0ed4</t>
  </si>
  <si>
    <t>08d7b301-9379-4251-8a48-8ee111148f4d</t>
  </si>
  <si>
    <t>08d7b301-9379-425d-8320-78ee5b2e6333</t>
  </si>
  <si>
    <t>08d7b301-9379-4265-8a1a-e60187671d07</t>
  </si>
  <si>
    <t>08d7b301-9379-426e-8067-0e29a0b3cf6c</t>
  </si>
  <si>
    <t>08d7b301-9379-4282-8172-183f271a2627</t>
  </si>
  <si>
    <t>08d7b301-9379-428e-8094-637a8b419e84</t>
  </si>
  <si>
    <t>08d7b301-9379-4296-8800-7cb7f4ef3e78</t>
  </si>
  <si>
    <t>08d7b301-9379-429e-8c14-a9385193a8b0</t>
  </si>
  <si>
    <t>08d7b301-9379-42ab-82e6-06f30a32da8c</t>
  </si>
  <si>
    <t>08d7b301-9379-42c1-8dc6-fe9ff3715475</t>
  </si>
  <si>
    <t>08d7b301-9379-42cb-8434-93b7c1af1277</t>
  </si>
  <si>
    <t>08d7b301-9379-42d3-8a0b-09442d75b88d</t>
  </si>
  <si>
    <t>08d7b301-9379-42e7-8cfe-2621b32f1bc0</t>
  </si>
  <si>
    <t>08d7b301-9379-42f2-8584-240dcfe2d66a</t>
  </si>
  <si>
    <t>08d7b301-9379-42fc-8197-9a9186481383</t>
  </si>
  <si>
    <t>08d7b301-9379-4304-86df-bd499834100f</t>
  </si>
  <si>
    <t>08d7b301-9379-430c-8c1c-5e9db990ecf1</t>
  </si>
  <si>
    <t>08d7b301-9379-43ba-814c-904b8eb0e2da</t>
  </si>
  <si>
    <t>08d7b301-9379-43c8-8042-cc391c5c3cae</t>
  </si>
  <si>
    <t>08d7b301-9379-43d0-8985-5becbbc8f0e1</t>
  </si>
  <si>
    <t>08d7b301-9379-43d9-80a1-108d0bce6efd</t>
  </si>
  <si>
    <t>08d7b301-9379-4468-8de9-83f478ab1dc6</t>
  </si>
  <si>
    <t>08d7b301-9379-4475-866f-f8d7157b339d</t>
  </si>
  <si>
    <t>08d7b301-9379-447d-8d9b-b24dfbc77f27</t>
  </si>
  <si>
    <t>08d7b301-9379-4487-845b-77fc1113ed5b</t>
  </si>
  <si>
    <t>08d7b301-9379-47f3-82d8-9cdbc565b80f</t>
  </si>
  <si>
    <t>08d7b301-937a-4b7f-8881-3f85fd30f412</t>
  </si>
  <si>
    <t>08d7b301-937a-4ba9-87a1-317da5598e61</t>
  </si>
  <si>
    <t>08d7b301-937a-4bbd-82b3-4000f1139d7d</t>
  </si>
  <si>
    <t>08d7b301-937a-4bc3-8d40-895114afc1ae</t>
  </si>
  <si>
    <t>08d7b301-937a-4bca-85a0-b6dddf66a5c2</t>
  </si>
  <si>
    <t>08d7b301-937a-4bd0-8e9d-b35616861bf9</t>
  </si>
  <si>
    <t>08d7b301-937a-4bd8-84f4-a547b0ec538a</t>
  </si>
  <si>
    <t>08d7b301-937a-4bde-8cfb-93f6f03c989c</t>
  </si>
  <si>
    <t>08d7b301-937a-4be5-835f-e993dc9dc6a2</t>
  </si>
  <si>
    <t>08d7b301-937a-4bec-86d2-828811ed1f33</t>
  </si>
  <si>
    <t>08d7b301-937a-4bf6-8517-4b2703dacc56</t>
  </si>
  <si>
    <t>08d7b301-937a-4bfc-8ca8-e0a56e371b71</t>
  </si>
  <si>
    <t>08d7b301-937a-4c03-81c4-819fb8545db1</t>
  </si>
  <si>
    <t>08d7b301-937a-4c0a-858f-470109b963ea</t>
  </si>
  <si>
    <t>08d7b301-937a-4c10-8bee-d2b8a68d0a09</t>
  </si>
  <si>
    <t>08d7b301-937a-4c17-81b5-d6ec8454e9a3</t>
  </si>
  <si>
    <t>08d7b301-937a-4c1e-8425-ffbda7dc6926</t>
  </si>
  <si>
    <t>08d7b301-937a-4c24-8a2e-268177134d10</t>
  </si>
  <si>
    <t>08d7b301-937a-4c2a-8f3f-3709e1fdebf7</t>
  </si>
  <si>
    <t>08d7b301-937a-4c31-852d-1552ce2b6563</t>
  </si>
  <si>
    <t>08d7b301-937a-4c38-87c2-ba8c935e85f6</t>
  </si>
  <si>
    <t>08d7b301-937a-4c3e-8dd4-e4eb62cd2c30</t>
  </si>
  <si>
    <t>08d7b301-937a-4c45-823a-f223923268c2</t>
  </si>
  <si>
    <t>08d7b301-937a-4c4b-881d-1bf79279bbd7</t>
  </si>
  <si>
    <t>08d7b301-937a-4c52-8c4b-98c0d201aec5</t>
  </si>
  <si>
    <t>08d7b301-937a-4c59-8163-8f40cb0e92b5</t>
  </si>
  <si>
    <t>08d7b301-937a-4c5f-867c-775da63a59d3</t>
  </si>
  <si>
    <t>08d7b301-937a-4c66-8887-4452cf339410</t>
  </si>
  <si>
    <t>08d7b301-937a-4c6c-8df7-52131ab35949</t>
  </si>
  <si>
    <t>08d7b301-937a-4c73-8211-07e2a6c65c85</t>
  </si>
  <si>
    <t>08d7b301-937a-4c79-880d-9b883065ee1b</t>
  </si>
  <si>
    <t>08d7b301-937a-4c80-8ba4-0a4bce94f0e1</t>
  </si>
  <si>
    <t>08d7b301-937a-4c87-81a1-2ab848334b3c</t>
  </si>
  <si>
    <t>08d7b301-937a-4c8d-8723-10969438e1a0</t>
  </si>
  <si>
    <t>08d7b301-937a-4c94-8ce5-92477e0e6ce3</t>
  </si>
  <si>
    <t>08d7b301-937a-4c9b-82ad-d66f72f047ba</t>
  </si>
  <si>
    <t>08d7b301-937a-4ca1-885e-a056822121b8</t>
  </si>
  <si>
    <t>08d7b301-937a-4ca8-80d4-e5d7f385f9b3</t>
  </si>
  <si>
    <t>08d7b301-937a-4caf-8257-9d10e75413cb</t>
  </si>
  <si>
    <t>08d7b301-937a-4cb5-883a-40d2cbe0ae42</t>
  </si>
  <si>
    <t>08d7b301-937a-4cbb-8d80-0e7fd28364e5</t>
  </si>
  <si>
    <t>08d7b301-937a-4cc2-8f24-da138d38a9e2</t>
  </si>
  <si>
    <t>08d7b301-937a-4cc9-86d6-4130c838b0ff</t>
  </si>
  <si>
    <t>08d7b301-937a-4ccf-8b9a-8b08186be5aa</t>
  </si>
  <si>
    <t>08d7b301-937a-4cd6-8206-2d51cdff3feb</t>
  </si>
  <si>
    <t>08d7b301-937a-4cdd-85e2-cb1a923e6811</t>
  </si>
  <si>
    <t>08d7b301-937a-4ce3-8a6c-68b83b8bf237</t>
  </si>
  <si>
    <t>08d7b301-937a-4ce9-8f55-74295f53a8eb</t>
  </si>
  <si>
    <t>08d7b301-937a-4cf0-8521-830ba6c69568</t>
  </si>
  <si>
    <t>08d7b301-937a-4cf7-882e-ac316dc5d549</t>
  </si>
  <si>
    <t>08d7b301-937a-4cfd-8d12-d8130d9ad33a</t>
  </si>
  <si>
    <t>08d7b301-937a-4d04-831a-3e6ecfd7e1a6</t>
  </si>
  <si>
    <t>08d7b301-937a-4d0b-8615-520e44d8f1a5</t>
  </si>
  <si>
    <t>08d7b301-937a-4d11-8caf-4053323754ec</t>
  </si>
  <si>
    <t>08d7b301-937a-4d18-8310-95eee4cd7e32</t>
  </si>
  <si>
    <t>08d7b301-937a-4d1e-88f3-eda47ad7d845</t>
  </si>
  <si>
    <t>08d7b301-937a-4d25-8c7f-0ede70cac953</t>
  </si>
  <si>
    <t>08d7b301-937a-4d2c-82b5-7ce4465bd54c</t>
  </si>
  <si>
    <t>08d7b301-937a-4d32-87c9-eb5481b6ca70</t>
  </si>
  <si>
    <t>08d7b301-937a-4d39-8a2a-77075a236d19</t>
  </si>
  <si>
    <t>08d7b301-937a-4d3f-8f68-c7324f410aef</t>
  </si>
  <si>
    <t>08d7b301-937a-4d46-85ac-47cd8d8ab7b7</t>
  </si>
  <si>
    <t>08d7b301-937a-4d4c-8bd2-aed3d891017a</t>
  </si>
  <si>
    <t>08d7b301-937a-4d53-8d99-c7f894a54480</t>
  </si>
  <si>
    <t>08d7b301-937a-4d5a-8377-4d3906077c8e</t>
  </si>
  <si>
    <t>08d7b301-937a-4d60-88e4-6076b033cae7</t>
  </si>
  <si>
    <t>08d7b301-937a-4d66-8d4b-1a5fc55b8910</t>
  </si>
  <si>
    <t>08d7b301-937a-4d6e-8034-5c5839d3c5d0</t>
  </si>
  <si>
    <t>08d7b301-937a-4d74-86e1-d48941752154</t>
  </si>
  <si>
    <t>08d7b301-937a-4d7a-8cd2-2c792658c6cc</t>
  </si>
  <si>
    <t>08d7b301-937a-4d81-8f5c-dc309665a89b</t>
  </si>
  <si>
    <t>08d7b301-937a-4d88-8689-0407dc94faf4</t>
  </si>
  <si>
    <t>08d7b301-937a-4d8e-8c44-e0ed1e9a2d9a</t>
  </si>
  <si>
    <t>08d7b301-937a-4d95-80be-4dc240138704</t>
  </si>
  <si>
    <t>08d7b301-937a-4d9c-849b-fc4c47a6a993</t>
  </si>
  <si>
    <t>08d7b301-937a-4da2-8adf-e3391a06eb31</t>
  </si>
  <si>
    <t>08d7b301-937a-4da8-8fb2-e39660dd773c</t>
  </si>
  <si>
    <t>08d7b301-937a-4db0-8266-de0ee66605d5</t>
  </si>
  <si>
    <t>08d7b301-937a-4db6-8888-773f6ff89f0e</t>
  </si>
  <si>
    <t>08d7b301-937a-4dbc-8cca-db17aeb6c176</t>
  </si>
  <si>
    <t>08d7b301-937a-4dc3-8272-37eef8f03239</t>
  </si>
  <si>
    <t>08d7b301-937a-4dca-86a4-3214c224470b</t>
  </si>
  <si>
    <t>08d7b301-937a-4dd0-8b06-106070ce63db</t>
  </si>
  <si>
    <t>08d7b301-937a-4dd7-8033-8f52403215b4</t>
  </si>
  <si>
    <t>08d7b301-937a-4de8-8a35-386f78f05db9</t>
  </si>
  <si>
    <t>08d7b301-937a-4df0-82ab-61b78e9eb25d</t>
  </si>
  <si>
    <t>08d7b301-937a-4df7-88d2-7ff9b80d9854</t>
  </si>
  <si>
    <t>08d7b301-937a-4dfe-8d61-5f5666cf8231</t>
  </si>
  <si>
    <t>08d7b301-937a-4e07-82fd-b6e1d593eebd</t>
  </si>
  <si>
    <t>08d7b301-937a-4e0e-87aa-8049d5beab2d</t>
  </si>
  <si>
    <t>08d7b301-937a-4e15-8d97-c2e6e4e4a3a5</t>
  </si>
  <si>
    <t>08d7b301-937a-4e25-830d-f49f55bcafe3</t>
  </si>
  <si>
    <t>08d7b301-937a-4e2c-8bd1-1628238a1675</t>
  </si>
  <si>
    <t>08d7b301-937a-4e34-813e-65b978a64eef</t>
  </si>
  <si>
    <t>08d7b301-937a-4e3c-86ea-0ace13086426</t>
  </si>
  <si>
    <t>08d7b301-937a-4e43-8c6a-cd3112805bbe</t>
  </si>
  <si>
    <t>08d7b301-937a-4e4b-814a-9e45bc2972f4</t>
  </si>
  <si>
    <t>08d7b301-937a-4e53-8692-19dbeb7b0157</t>
  </si>
  <si>
    <t>08d7b301-937a-4e5a-8d0e-e6e2063f0c4a</t>
  </si>
  <si>
    <t>08d7b301-937a-4e62-8279-60b36e038f40</t>
  </si>
  <si>
    <t>08d7b301-937a-4e69-882f-da10df32fbcc</t>
  </si>
  <si>
    <t>08d7b301-937a-4e71-8d94-5580c0d3661a</t>
  </si>
  <si>
    <t>08d7b301-937a-4e79-842f-7c1345347bcc</t>
  </si>
  <si>
    <t>08d7b301-937a-4e80-8927-4ee9e11277c1</t>
  </si>
  <si>
    <t>08d7b301-937a-4e88-8bbd-6028a8a59572</t>
  </si>
  <si>
    <t>08d7b301-937a-4e90-81c3-1a1f7e9e607f</t>
  </si>
  <si>
    <t>08d7b301-937a-4e97-866e-cdbe33af98df</t>
  </si>
  <si>
    <t>08d7b301-937a-4e9e-8bb6-ead928566b0c</t>
  </si>
  <si>
    <t>08d7b301-937a-4ea6-8e93-10e940e87aac</t>
  </si>
  <si>
    <t>08d7b301-937a-4eae-8461-01826c781712</t>
  </si>
  <si>
    <t>08d7b301-937a-4eb5-899f-35568f8759f1</t>
  </si>
  <si>
    <t>08d7b301-937a-4ec3-8ba2-2729fc0e8ad8</t>
  </si>
  <si>
    <t>08d7b301-937a-4eca-8fcc-0360639c7662</t>
  </si>
  <si>
    <t>08d7b301-937a-4ed1-8398-d7ba7c6b2c8b</t>
  </si>
  <si>
    <t>08d7b301-937a-4ed7-8850-8eb2e6633d92</t>
  </si>
  <si>
    <t>08d7b301-937a-4ede-8b1f-72e918242895</t>
  </si>
  <si>
    <t>08d7b301-937a-4ee5-8097-3591417c3b2c</t>
  </si>
  <si>
    <t>08d7b301-937a-4eeb-857f-c63b8492a018</t>
  </si>
  <si>
    <t>08d7b301-937a-4ef1-8b9e-2b77ac8f4bd6</t>
  </si>
  <si>
    <t>08d7b301-937a-4ef8-8ecb-93aa3807fa36</t>
  </si>
  <si>
    <t>08d7b301-937a-4eff-8455-765cfac21c05</t>
  </si>
  <si>
    <t>08d7b301-937a-4f05-8981-a7c25c2d387c</t>
  </si>
  <si>
    <t>08d7b301-937a-4f0c-8f01-c5fa799ba981</t>
  </si>
  <si>
    <t>08d7b301-937a-4f13-8509-87bef1101af7</t>
  </si>
  <si>
    <t>08d7b301-937a-4f19-8a84-55330e118e94</t>
  </si>
  <si>
    <t>08d7b301-937a-4f1f-8f97-350e425f39cf</t>
  </si>
  <si>
    <t>08d7b301-9382-40b7-8325-3114bc2e5247</t>
  </si>
  <si>
    <t>08d7b301-9382-40f0-8823-9254a64bbbb3</t>
  </si>
  <si>
    <t>08d7b301-9382-4109-8f3e-e23c4e44c648</t>
  </si>
  <si>
    <t>08d7b301-9382-4121-86ac-08ec78199483</t>
  </si>
  <si>
    <t>08d7b301-9382-413c-8dd2-e4cb2e84e46a</t>
  </si>
  <si>
    <t>08d7b301-9382-4153-8f06-a44d7c7c2b48</t>
  </si>
  <si>
    <t>08d7b301-9382-4170-80d3-097f4eed2a22</t>
  </si>
  <si>
    <t>08d7b301-9382-4189-81c8-7a2cde9d3bcd</t>
  </si>
  <si>
    <t>08d7b301-9382-41a0-842a-24dfdff9f085</t>
  </si>
  <si>
    <t>08d7b301-9382-41b6-8d61-298636f24565</t>
  </si>
  <si>
    <t>08d7b301-9382-41cd-8bc8-ca965258114c</t>
  </si>
  <si>
    <t>08d7b301-9382-41ea-8140-3c1ac14ca46a</t>
  </si>
  <si>
    <t>08d7b301-9382-41f5-83d7-a5133c6c0de1</t>
  </si>
  <si>
    <t>08d7b301-9382-41ff-8f24-cc474905aaae</t>
  </si>
  <si>
    <t>08d7b301-9382-4217-8091-ad5e74cc2404</t>
  </si>
  <si>
    <t>08d7b301-9382-4223-8e8d-56191c1bdb72</t>
  </si>
  <si>
    <t>08d7b301-9382-422e-8b04-4e8f6eefab87</t>
  </si>
  <si>
    <t>08d7b301-9382-4239-8a64-12e2e14587ef</t>
  </si>
  <si>
    <t>08d7b301-9382-4245-8be7-8349eac87c47</t>
  </si>
  <si>
    <t>08d7b301-9382-4250-8b73-3463238e7fe4</t>
  </si>
  <si>
    <t>08d7b301-9382-4745-8e9f-0e4c1e435834</t>
  </si>
  <si>
    <t>08d7b301-9382-47a5-83df-fcf3a8c94bd3</t>
  </si>
  <si>
    <t>08d7b301-9382-47ae-8e96-eb8a546b86f3</t>
  </si>
  <si>
    <t>08d7b301-9382-4838-8e6a-2ffd934f6d83</t>
  </si>
  <si>
    <t>08d7b301-9382-4848-8e4a-6ea275e43af7</t>
  </si>
  <si>
    <t>08d7b301-9382-4853-86ea-10d73a715706</t>
  </si>
  <si>
    <t>08d7b301-9382-48d4-8ef9-d35fcafb384f</t>
  </si>
  <si>
    <t>08d7b301-9382-48de-81c3-d0731129e1f2</t>
  </si>
  <si>
    <t>08d7b301-9382-48e4-8aa5-aa3159367add</t>
  </si>
  <si>
    <t>08d7b301-9382-48ec-84d2-e27584807a0c</t>
  </si>
  <si>
    <t>08d7b301-9382-48f2-8d34-9bf98889a98b</t>
  </si>
  <si>
    <t>08d7b301-9382-4975-8dc2-cc2cca98cd33</t>
  </si>
  <si>
    <t>08d7b301-9382-4983-8869-86ed06c86ef8</t>
  </si>
  <si>
    <t>08d7b301-9382-498b-861f-71e53de048ac</t>
  </si>
  <si>
    <t>08d7b301-9382-4a20-8920-0387d4c968fa</t>
  </si>
  <si>
    <t>08d7b301-9385-4157-8482-71eabeaa9477</t>
  </si>
  <si>
    <t>08d7b301-9386-48ef-8cf6-bd8c64322434</t>
  </si>
  <si>
    <t>08d7b301-9386-4971-8b84-df44f163842a</t>
  </si>
  <si>
    <t>08d7b301-9386-4982-821c-db11836a4891</t>
  </si>
  <si>
    <t>08d7b301-9386-4996-87fb-0dddd02d44dc</t>
  </si>
  <si>
    <t>08d7b301-9386-49a8-8e91-a9658522f79d</t>
  </si>
  <si>
    <t>08d7b301-9386-49bc-87b6-ab52685816b3</t>
  </si>
  <si>
    <t>08d7b301-9386-49c8-876e-26f07fe8d310</t>
  </si>
  <si>
    <t>08d7b301-9386-49d2-8732-d216a880d3b8</t>
  </si>
  <si>
    <t>08d7b301-9386-49db-8010-8d990eb7fcc0</t>
  </si>
  <si>
    <t>08d7b301-9386-49e3-87e3-77b52f77b640</t>
  </si>
  <si>
    <t>08d7b301-9386-49fa-8baf-86dfd606eb72</t>
  </si>
  <si>
    <t>08d7b301-9386-4a03-87aa-91ec6f16bb71</t>
  </si>
  <si>
    <t>08d7b301-9386-4a0b-8e53-1af0156fde6a</t>
  </si>
  <si>
    <t>08d7b301-9386-4a14-880f-2edc6483b73f</t>
  </si>
  <si>
    <t>08d7b301-9386-4a2a-8f8a-908774839afc</t>
  </si>
  <si>
    <t>08d7b301-9386-4a34-88f2-78598563dde9</t>
  </si>
  <si>
    <t>08d7b301-9386-4a3c-8ef0-030acca56a2b</t>
  </si>
  <si>
    <t>08d7b301-9386-4a45-84f8-900982707f56</t>
  </si>
  <si>
    <t>08d7b301-9386-4a5b-8b20-3989a0cc7cdf</t>
  </si>
  <si>
    <t>08d7b301-9386-4a65-82cb-f3d90420aa1c</t>
  </si>
  <si>
    <t>08d7b301-9386-4a6d-8a32-0d07594f96dc</t>
  </si>
  <si>
    <t>08d7b301-9386-4a76-8fff-8b8d0da8d735</t>
  </si>
  <si>
    <t>08d7b301-9386-4a8b-8fb0-04cb3281d3df</t>
  </si>
  <si>
    <t>08d7b301-9386-4a96-80a7-4c7c66b124f5</t>
  </si>
  <si>
    <t>08d7b301-9386-4a9e-8833-e5d7875ac542</t>
  </si>
  <si>
    <t>08d7b301-9386-4aa7-8f1e-31a17767b24f</t>
  </si>
  <si>
    <t>08d7b301-9386-4abc-834d-db00d0e2a3e9</t>
  </si>
  <si>
    <t>08d7b301-9386-4ac6-8f79-fa4850b4e37d</t>
  </si>
  <si>
    <t>08d7b301-9386-4ad0-8984-9a2ec3242733</t>
  </si>
  <si>
    <t>08d7b301-9386-4ad8-8e6e-9ea655eb26d0</t>
  </si>
  <si>
    <t>08d7b301-9386-4ae1-8442-34f05737cae1</t>
  </si>
  <si>
    <t>08d7b301-9386-4af8-80f5-978569912bde</t>
  </si>
  <si>
    <t>08d7b301-9386-4b02-8234-2db0ba3080c9</t>
  </si>
  <si>
    <t>08d7b301-9386-4b0a-88e4-3e64beeac89d</t>
  </si>
  <si>
    <t>08d7b301-9386-4b12-8d0b-1aef9482b92c</t>
  </si>
  <si>
    <t>08d7b301-9386-4b28-859c-f6ae494fbd1b</t>
  </si>
  <si>
    <t>08d7b301-9386-4b32-8df0-9c6be811d753</t>
  </si>
  <si>
    <t>08d7b301-9386-4b3b-84b9-6f43e0d9e83a</t>
  </si>
  <si>
    <t>08d7b301-9386-4b43-8888-3bcb82babbb5</t>
  </si>
  <si>
    <t>08d7b301-9386-4b59-875e-e8274d05665c</t>
  </si>
  <si>
    <t>08d7b301-9386-4b63-88ad-d8ab90313602</t>
  </si>
  <si>
    <t>08d7b301-9386-4b6b-8c1e-db00a15f7c38</t>
  </si>
  <si>
    <t>08d7b301-9386-4b74-811f-b42672b64591</t>
  </si>
  <si>
    <t>08d7b301-9386-4b89-82bc-d59080c02e1b</t>
  </si>
  <si>
    <t>08d7b301-9386-4b93-8a9e-8ebe3e71ed7b</t>
  </si>
  <si>
    <t>08d7b301-9386-4b9c-817d-bb4102c6dd13</t>
  </si>
  <si>
    <t>08d7b301-9386-4ba5-87d1-df78e1d26dff</t>
  </si>
  <si>
    <t>08d7b301-9386-4bad-8e02-a8a4c91a648f</t>
  </si>
  <si>
    <t>08d7b301-9386-4bc4-8763-26d2834b767f</t>
  </si>
  <si>
    <t>08d7b301-9386-4bcd-831b-3e3dff945d62</t>
  </si>
  <si>
    <t>08d7b301-9386-4bd6-8a5a-c90d48f484ea</t>
  </si>
  <si>
    <t>08d7b301-9386-4bde-8fed-6b283ba9b5c1</t>
  </si>
  <si>
    <t>08d7b301-9386-4bf7-8f78-98e3534a0b7a</t>
  </si>
  <si>
    <t>08d7b301-9386-4c02-88f4-17c3f25c0d62</t>
  </si>
  <si>
    <t>08d7b301-9386-4c0b-8052-5a5b43483163</t>
  </si>
  <si>
    <t>08d7b301-9386-4c13-85ef-6f5ae0d4cd89</t>
  </si>
  <si>
    <t>08d7b301-9386-4c3b-89a6-97424fbf8c10</t>
  </si>
  <si>
    <t>08d7b301-9386-4c45-80ee-4c6d6669a52c</t>
  </si>
  <si>
    <t>08d7b301-9386-4c4c-872b-e206162d56dc</t>
  </si>
  <si>
    <t>08d7b301-9386-4c53-8b46-171d9228a086</t>
  </si>
  <si>
    <t>08d7b301-9386-4c5a-8f3d-d0afc6eb08a8</t>
  </si>
  <si>
    <t>08d7b301-9386-4c6f-8555-68cae096ab34</t>
  </si>
  <si>
    <t>08d7b301-9386-4c77-81ab-0285191b9232</t>
  </si>
  <si>
    <t>08d7b301-9386-4c7e-86ee-e26260ca4bda</t>
  </si>
  <si>
    <t>08d7b301-9386-4c86-87b0-28cb807fd762</t>
  </si>
  <si>
    <t>08d7b301-9386-4c8d-8b4c-54e0c06506c3</t>
  </si>
  <si>
    <t>08d7b301-9386-4ca1-85f7-366303c3ac02</t>
  </si>
  <si>
    <t>08d7b301-9386-4ca9-80d0-46c770f9675f</t>
  </si>
  <si>
    <t>08d7b301-9386-4cb1-857f-f4dc2c4ad52f</t>
  </si>
  <si>
    <t>08d7b301-9386-4cb8-882b-2535f1c8650b</t>
  </si>
  <si>
    <t>08d7b301-9386-4cbf-8f59-db5d82385e38</t>
  </si>
  <si>
    <t>08d7b301-9386-4cd3-8f09-383b12f6d717</t>
  </si>
  <si>
    <t>08d7b301-9386-4cdb-8b55-78ba4d50040c</t>
  </si>
  <si>
    <t>08d7b301-9386-4ce2-8ebb-c4cc8a2a8cde</t>
  </si>
  <si>
    <t>08d7b301-9386-4cea-8602-ffd6ec7b5548</t>
  </si>
  <si>
    <t>08d7b301-9386-4cf2-8770-b2bb5c727366</t>
  </si>
  <si>
    <t>08d7b301-9386-4d05-8953-9e622b0c268f</t>
  </si>
  <si>
    <t>08d7b301-9386-4d0d-825b-e45408e8f3e9</t>
  </si>
  <si>
    <t>08d7b301-9386-4d14-8659-e283bb69c382</t>
  </si>
  <si>
    <t>08d7b301-9386-4d1c-8903-7bd01d3c15d6</t>
  </si>
  <si>
    <t>08d7b301-9386-4d23-8f07-bb365a4307f6</t>
  </si>
  <si>
    <t>08d7b301-9386-4d36-8ff1-72ec29bec1e7</t>
  </si>
  <si>
    <t>08d7b301-9386-4d4a-88aa-d6282ac8d120</t>
  </si>
  <si>
    <t>08d7b301-9386-4d52-8eca-893d0bc2e228</t>
  </si>
  <si>
    <t>08d7b301-9386-4d68-842d-158e459ddb9c</t>
  </si>
  <si>
    <t>08d7b301-9386-4d71-8e9b-24db5aee07f6</t>
  </si>
  <si>
    <t>08d7b301-9386-4d7b-880e-268893346f74</t>
  </si>
  <si>
    <t>08d7b301-9386-4d83-8edd-3cf16440d1f5</t>
  </si>
  <si>
    <t>08d7b301-9386-4d98-8af8-0c2a15f0479e</t>
  </si>
  <si>
    <t>08d7b301-9386-4da3-872a-91a68fea4b3d</t>
  </si>
  <si>
    <t>08d7b301-9386-4dab-8d8b-c46dda3ea267</t>
  </si>
  <si>
    <t>08d7b301-9386-4db4-862b-820977b2332c</t>
  </si>
  <si>
    <t>08d7b301-9386-4dc8-870c-1aa2b3aec49f</t>
  </si>
  <si>
    <t>08d7b301-9386-4dd4-826e-ff0bcee8a692</t>
  </si>
  <si>
    <t>08d7b301-9386-4ddc-894e-d8f6574d6f70</t>
  </si>
  <si>
    <t>08d7b301-9386-4de4-8e1d-03257c192779</t>
  </si>
  <si>
    <t>08d7b301-9386-4dee-8261-2713f72f22f1</t>
  </si>
  <si>
    <t>08d7b301-9386-4e04-81c5-5ce2e67de6ff</t>
  </si>
  <si>
    <t>08d7b301-9386-4e0c-8d03-729ab9cdad37</t>
  </si>
  <si>
    <t>08d7b301-9386-4e15-83a8-e507b3fb8578</t>
  </si>
  <si>
    <t>08d7b301-9386-4e1e-8b6c-684f48b09f2a</t>
  </si>
  <si>
    <t>08d7b301-9386-4e33-8a76-df3657154e1a</t>
  </si>
  <si>
    <t>08d7b301-9386-4e3d-8064-dc01271ef04d</t>
  </si>
  <si>
    <t>08d7b301-9386-4e45-8568-4c4c7124345d</t>
  </si>
  <si>
    <t>08d7b301-9386-4e4e-8dbb-1f678bda57d8</t>
  </si>
  <si>
    <t>08d7b301-9386-4e63-8c9f-119e79a16197</t>
  </si>
  <si>
    <t>08d7b301-9386-4e78-8fe3-2aaf5e70bd52</t>
  </si>
  <si>
    <t>08d7b301-9386-4e83-8a0c-7082ff0f8cb2</t>
  </si>
  <si>
    <t>08d7b301-9386-4e99-8000-7e2797535896</t>
  </si>
  <si>
    <t>08d7b301-9386-4ea2-8625-cabfd0fc3eae</t>
  </si>
  <si>
    <t>08d7b301-9386-4eaa-8b35-3c57d052d629</t>
  </si>
  <si>
    <t>08d7b301-9386-4eb4-87ae-b1d9c3ad6610</t>
  </si>
  <si>
    <t>08d7b301-9386-4ec9-872c-04dcce1aaba9</t>
  </si>
  <si>
    <t>08d7b301-9386-4ed3-83a0-b544a4ce5ed5</t>
  </si>
  <si>
    <t>08d7b301-9386-4edc-8efb-e6508daff26d</t>
  </si>
  <si>
    <t>08d7b301-9386-4ee5-8393-5fe617609810</t>
  </si>
  <si>
    <t>08d7b301-9386-4ef9-88da-d7633f638a18</t>
  </si>
  <si>
    <t>08d7b301-9386-4f04-817c-907a57e58307</t>
  </si>
  <si>
    <t>08d7b301-9386-4f0d-89a7-df8c66aecf85</t>
  </si>
  <si>
    <t>08d7b301-9386-4f16-8059-5667aca319aa</t>
  </si>
  <si>
    <t>08d7b301-9386-4f1e-8521-d7ece0b53eca</t>
  </si>
  <si>
    <t>08d7b301-9386-4f42-8d4b-3144fc89aaff</t>
  </si>
  <si>
    <t>08d7b301-9386-4f4c-8704-1cef295359da</t>
  </si>
  <si>
    <t>08d7b301-9386-4f54-8d1c-621673df7d89</t>
  </si>
  <si>
    <t>08d7b301-9386-4f5d-82da-7d90c1fc880f</t>
  </si>
  <si>
    <t>08d7b301-9386-4f79-8384-eb015fdb8fd5</t>
  </si>
  <si>
    <t>08d7b301-9386-4f80-8f3d-6b4e564cd96d</t>
  </si>
  <si>
    <t>08d7b301-9386-4f88-84d7-100572226c91</t>
  </si>
  <si>
    <t>08d7b301-9386-4f8f-89af-693414195f3f</t>
  </si>
  <si>
    <t>08d7b301-9386-4fa3-89db-e3d2362b4c82</t>
  </si>
  <si>
    <t>08d7b301-9386-4fab-86f6-c69e3d0076fc</t>
  </si>
  <si>
    <t>08d7b301-9386-4fb2-8a66-3cf13070485a</t>
  </si>
  <si>
    <t>08d7b301-9386-4fba-8eba-25fbbda7da20</t>
  </si>
  <si>
    <t>08d7b301-9386-4fc2-84fa-e3470f740f92</t>
  </si>
  <si>
    <t>08d7b301-9386-4fd5-83c8-6de97e5c0361</t>
  </si>
  <si>
    <t>08d7b301-9386-4fdc-8cd6-b18aad56079f</t>
  </si>
  <si>
    <t>08d7b301-9386-4fe5-8135-8bf1a699cbc4</t>
  </si>
  <si>
    <t>08d7b301-9386-4fec-8645-28c9fbf0d50f</t>
  </si>
  <si>
    <t>08d7b301-9386-4ff3-8a6d-d30985eed62b</t>
  </si>
  <si>
    <t>08d7b301-9387-4015-800c-981e56f4af29</t>
  </si>
  <si>
    <t>08d7b301-9387-401d-8d4d-ff1b4e548754</t>
  </si>
  <si>
    <t>08d7b301-9387-4026-83e6-955d826d2e53</t>
  </si>
  <si>
    <t>08d7b301-9387-402e-8a4e-be8b04d5b3af</t>
  </si>
  <si>
    <t>08d7b301-9387-4044-8d67-edd9cdf9ec1b</t>
  </si>
  <si>
    <t>08d7b301-9387-404e-857b-3390218264c0</t>
  </si>
  <si>
    <t>08d7b301-9387-4056-8be8-833202825b40</t>
  </si>
  <si>
    <t>08d7b301-9387-405f-8211-a26fc18eae5d</t>
  </si>
  <si>
    <t>08d7b301-9387-4075-803c-944c1561ad8a</t>
  </si>
  <si>
    <t>08d7b301-9387-407e-89bd-c5152b40940f</t>
  </si>
  <si>
    <t>08d7b301-9387-4086-8fb1-baa2dc2b7c86</t>
  </si>
  <si>
    <t>08d7b301-9387-4090-8967-471d80c6c8bf</t>
  </si>
  <si>
    <t>08d7b301-9387-40a4-8e8c-63d3b9736a17</t>
  </si>
  <si>
    <t>08d7b301-9387-40af-8414-6d1c8374c870</t>
  </si>
  <si>
    <t>08d7b301-9387-40b7-8aff-e77317f17645</t>
  </si>
  <si>
    <t>08d7b301-9387-40c1-806e-c37d5703534c</t>
  </si>
  <si>
    <t>08d7b301-9387-40c9-8619-4a2c4021ba4b</t>
  </si>
  <si>
    <t>08d7b301-9387-40e8-80cb-437d15856e6a</t>
  </si>
  <si>
    <t>08d7b301-9387-40fb-8236-4825b87fbd6b</t>
  </si>
  <si>
    <t>08d7b301-9387-4111-82b9-a52c5a631054</t>
  </si>
  <si>
    <t>08d7b301-9387-4119-8f35-a9f3294edc1f</t>
  </si>
  <si>
    <t>08d7b301-9387-4122-8417-ed4afa7d0bb9</t>
  </si>
  <si>
    <t>08d7b301-9387-412b-8cff-4778f7898a21</t>
  </si>
  <si>
    <t>08d7b301-9387-4140-8ede-d78a163cb251</t>
  </si>
  <si>
    <t>08d7b301-9387-4160-80db-6d72e150d53f</t>
  </si>
  <si>
    <t>08d7b301-9387-4173-80eb-55d9764c921a</t>
  </si>
  <si>
    <t>08d7b301-9387-417c-8030-81eef8474a4a</t>
  </si>
  <si>
    <t>08d7b301-9387-4183-85ee-5a9ec73596c1</t>
  </si>
  <si>
    <t>08d7b301-9387-418a-88f8-e92882489392</t>
  </si>
  <si>
    <t>08d7b301-9387-4192-8aef-34a455c3ed65</t>
  </si>
  <si>
    <t>08d7b301-9387-41a5-893e-bd7d22d26546</t>
  </si>
  <si>
    <t>08d7b301-9387-41ad-8560-28ae3c240694</t>
  </si>
  <si>
    <t>08d7b301-9387-41b4-8a94-8a6c4c843ebf</t>
  </si>
  <si>
    <t>08d7b301-9387-41bc-8f85-ee0fc6d10f31</t>
  </si>
  <si>
    <t>08d7b301-9387-41c4-8433-940de7cc47bc</t>
  </si>
  <si>
    <t>08d7b301-9387-41e2-8542-63ffc3de024a</t>
  </si>
  <si>
    <t>08d7b301-9387-41eb-811b-a886b1f02e73</t>
  </si>
  <si>
    <t>08d7b301-9387-41f4-870a-7052e0333aae</t>
  </si>
  <si>
    <t>08d7b301-9387-4209-8928-e421d032cefc</t>
  </si>
  <si>
    <t>08d7b301-9387-4213-8010-393df34654cf</t>
  </si>
  <si>
    <t>08d7b301-9387-421c-8776-d31b9367a734</t>
  </si>
  <si>
    <t>08d7b301-9387-4224-8dfc-2f0cea4f13ce</t>
  </si>
  <si>
    <t>08d7b301-9387-4239-8615-c5ca881e270b</t>
  </si>
  <si>
    <t>08d7b301-9387-4243-84dc-a4dbc5197eee</t>
  </si>
  <si>
    <t>08d7b301-9387-424c-8bd3-95a4feb06be5</t>
  </si>
  <si>
    <t>08d7b301-938c-4b6b-84c8-5de8d05b29da</t>
  </si>
  <si>
    <t>08d7b301-938c-4b7a-89b1-63afd4fc3516</t>
  </si>
  <si>
    <t>08d7b301-938c-4b83-8c56-e696547553d7</t>
  </si>
  <si>
    <t>08d7b301-938c-4b8b-873d-3f99cc08c44d</t>
  </si>
  <si>
    <t>08d7b301-938c-4b93-8203-a3886efa0e59</t>
  </si>
  <si>
    <t>08d7b301-938c-4b9a-8a95-9b98f9bc7469</t>
  </si>
  <si>
    <t>08d7b301-938c-4ba3-8291-8c903c21fbaf</t>
  </si>
  <si>
    <t>08d7b301-938c-4baa-8acb-85fddd634ecc</t>
  </si>
  <si>
    <t>08d7b301-938c-4bb2-8018-c3a351fbac39</t>
  </si>
  <si>
    <t>08d7b301-938c-4bb9-87f1-ff0d49dd6470</t>
  </si>
  <si>
    <t>08d7b301-938c-4bc1-8c6c-b6756dbeef20</t>
  </si>
  <si>
    <t>08d7b301-938c-4bef-871a-39cde8baa1a2</t>
  </si>
  <si>
    <t>08d7b301-938c-4c01-8f7f-0bcee9349a73</t>
  </si>
  <si>
    <t>08d7b301-938c-4c18-8ba2-acc4f1c9991a</t>
  </si>
  <si>
    <t>08d7b301-938c-4c21-8634-6708ae902d54</t>
  </si>
  <si>
    <t>08d7b301-938c-4c29-8d8f-675dfa047a0d</t>
  </si>
  <si>
    <t>08d7b301-938c-4c3b-817d-7f196e1a09b3</t>
  </si>
  <si>
    <t>08d7b301-938c-4c55-8288-d84eee938848</t>
  </si>
  <si>
    <t>08d7b301-938c-4c5d-8e49-a5f5c4b9bb03</t>
  </si>
  <si>
    <t>08d7b301-938c-4c66-8407-7427430ab963</t>
  </si>
  <si>
    <t>08d7b301-938c-4c6f-8c98-f45a20f6aedd</t>
  </si>
  <si>
    <t>08d7b301-938c-4c78-831f-9dbf91437774</t>
  </si>
  <si>
    <t>08d7b301-938c-4c80-8920-11234067d082</t>
  </si>
  <si>
    <t>08d7b301-938c-4c88-8fbb-c2a5af52580c</t>
  </si>
  <si>
    <t>08d7b301-938c-4c92-87ee-e7ead45e5af5</t>
  </si>
  <si>
    <t>08d7b301-938c-4c9a-8ede-f16abe834ed4</t>
  </si>
  <si>
    <t>08d7b301-938c-4ca3-83dd-16459d0df141</t>
  </si>
  <si>
    <t>08d7b301-938c-4cac-8811-ceec755fbccb</t>
  </si>
  <si>
    <t>08d7b301-938c-4cb4-8f7c-fba553d11aba</t>
  </si>
  <si>
    <t>08d7b301-938c-4cbd-858a-d0edce73085c</t>
  </si>
  <si>
    <t>08d7b301-938c-4cc5-8b65-53be575ceb72</t>
  </si>
  <si>
    <t>08d7b301-938c-4cd9-8d90-59e306bbf0b6</t>
  </si>
  <si>
    <t>08d7b301-938c-4ce3-829d-89582cbd2043</t>
  </si>
  <si>
    <t>08d7b301-938c-4cec-84d1-e3d07ad787db</t>
  </si>
  <si>
    <t>08d7b301-938c-4cf5-8664-8d2ea82af5ef</t>
  </si>
  <si>
    <t>08d7b301-938c-4cff-88db-617dc82ba589</t>
  </si>
  <si>
    <t>08d7b301-938c-4d08-8866-48da53e8b28f</t>
  </si>
  <si>
    <t>08d7b301-938c-4d11-8975-7d8778ae0170</t>
  </si>
  <si>
    <t>08d7b301-938c-4d1b-8b66-b1fdd98ef661</t>
  </si>
  <si>
    <t>08d7b301-938c-4d24-8f7d-6c8b8ea31e0e</t>
  </si>
  <si>
    <t>08d7b301-938c-4d2d-8fe5-9998ecae4bb6</t>
  </si>
  <si>
    <t>08d7b301-938c-4d4b-860f-60e12b91d669</t>
  </si>
  <si>
    <t>08d7b301-938c-4d61-8fef-ec80cc175a70</t>
  </si>
  <si>
    <t>08d7b301-938c-4d6b-823c-fc7b6d30b798</t>
  </si>
  <si>
    <t>08d7b301-938c-4d74-8371-719d4806a68d</t>
  </si>
  <si>
    <t>08d7b301-938c-4d7e-839c-422ce3ab13a5</t>
  </si>
  <si>
    <t>08d7b301-938c-4d87-859f-a44a3a4c7340</t>
  </si>
  <si>
    <t>08d7b301-938c-4d90-8674-73b075abebb6</t>
  </si>
  <si>
    <t>08d7b301-938c-4d99-85b9-cdb790953d78</t>
  </si>
  <si>
    <t>08d7b301-938c-4da3-86e4-4bd429fb9681</t>
  </si>
  <si>
    <t>08d7b301-938c-4dac-8630-d0692df6f490</t>
  </si>
  <si>
    <t>08d7b301-938c-4db5-883f-9e93522cba68</t>
  </si>
  <si>
    <t>08d7b301-938c-4dbe-8770-9ec4853065ad</t>
  </si>
  <si>
    <t>08d7b301-938c-4dc8-88dc-a8a9259bca92</t>
  </si>
  <si>
    <t>08d7b301-938c-4dd1-881c-720ab0364571</t>
  </si>
  <si>
    <t>08d7b301-938c-4dda-8798-09451a74804a</t>
  </si>
  <si>
    <t>08d7b301-938c-4de4-8601-fc962be5b659</t>
  </si>
  <si>
    <t>08d7b301-938c-4ded-87a9-6b3d87b89a31</t>
  </si>
  <si>
    <t>08d7b301-938c-4df6-8680-535a95f0bb06</t>
  </si>
  <si>
    <t>08d7b301-938c-4dff-872a-8ea802d77ed4</t>
  </si>
  <si>
    <t>08d7b301-938c-4e09-8837-da964b44161d</t>
  </si>
  <si>
    <t>08d7b301-938c-4e12-8ba9-dee86b1563c1</t>
  </si>
  <si>
    <t>08d7b301-938c-4e1b-8b0d-78b64c12d15f</t>
  </si>
  <si>
    <t>08d7b301-938c-4e25-8c9f-1852c7e496f9</t>
  </si>
  <si>
    <t>08d7b301-938c-4e2e-8e56-9dd5dc00ebf2</t>
  </si>
  <si>
    <t>08d7b301-938c-4e38-8086-d5de0c5a45a3</t>
  </si>
  <si>
    <t>08d7b301-938c-4e40-8f1f-8c807fe3245b</t>
  </si>
  <si>
    <t>08d7b301-938c-4e4a-8f56-68b95d55941d</t>
  </si>
  <si>
    <t>08d7b301-938c-4e53-8fe3-a405bff592f6</t>
  </si>
  <si>
    <t>08d7b301-938c-4e5d-80d1-3ef7309f8905</t>
  </si>
  <si>
    <t>08d7b301-938c-4e66-8e31-589a7ab54412</t>
  </si>
  <si>
    <t>08d7b301-938c-4e6f-8f1a-668a62b35cbf</t>
  </si>
  <si>
    <t>08d7b301-938c-4e78-8e73-c541ed0b676c</t>
  </si>
  <si>
    <t>08d7b301-938c-4e81-8e50-6f0473fb5525</t>
  </si>
  <si>
    <t>08d7b301-938c-4e8b-8e59-13207d30fca1</t>
  </si>
  <si>
    <t>08d7b301-938c-4ec1-823d-4e41b92804a0</t>
  </si>
  <si>
    <t>08d7b301-938c-4ecc-8a51-bc54aa419e10</t>
  </si>
  <si>
    <t>08d7b301-938c-4ed5-8c5a-125f3f361fc4</t>
  </si>
  <si>
    <t>08d7b301-938c-4ee0-82ec-09197efa6109</t>
  </si>
  <si>
    <t>08d7b301-938c-4ee9-8381-1ef1f49bbdfa</t>
  </si>
  <si>
    <t>08d7b301-938c-4ef2-8488-c32dbd7221b7</t>
  </si>
  <si>
    <t>08d7b301-938c-4efc-8893-14e75f04eaf8</t>
  </si>
  <si>
    <t>08d7b301-938c-4f05-8bf9-7bd8592a0b88</t>
  </si>
  <si>
    <t>08d7b301-938c-4f0e-8b5b-4117cc095dbf</t>
  </si>
  <si>
    <t>08d7b301-938c-4f17-8b49-577aa6b9fea9</t>
  </si>
  <si>
    <t>08d7b301-938c-4f21-8fa8-227e972cc904</t>
  </si>
  <si>
    <t>08d7b301-938c-4f2a-8fad-042280fbc7e9</t>
  </si>
  <si>
    <t>08d7b301-938c-4f33-8e07-14fe1d8be6a8</t>
  </si>
  <si>
    <t>08d7b301-938c-4f3d-8dc7-34686e9866a5</t>
  </si>
  <si>
    <t>08d7b301-938c-4f46-8e68-750fc116dabc</t>
  </si>
  <si>
    <t>08d7b301-938c-4f4f-8e41-aada328a488c</t>
  </si>
  <si>
    <t>08d7b301-938c-4f58-8d3b-548896d26b84</t>
  </si>
  <si>
    <t>08d7b301-938c-4f62-8e80-735bc71bfd1d</t>
  </si>
  <si>
    <t>08d7b301-938c-4f6b-8f7f-e331d7b03cdd</t>
  </si>
  <si>
    <t>08d7b301-938c-4f75-80c4-945309118748</t>
  </si>
  <si>
    <t>08d7b301-938c-4f7d-8f9c-4526b9b4d7f3</t>
  </si>
  <si>
    <t>08d7b301-938c-4f88-8013-d53b08494e77</t>
  </si>
  <si>
    <t>08d7b301-938c-4f91-8069-ac990c219a57</t>
  </si>
  <si>
    <t>08d7b301-938c-4f99-8ffd-b5a8d65239b7</t>
  </si>
  <si>
    <t>08d7b301-938c-4fa3-8f39-a95bfe0fe02c</t>
  </si>
  <si>
    <t>08d7b301-938c-4fad-8153-5ba3b5ea862a</t>
  </si>
  <si>
    <t>08d7b301-938c-4fb6-82e1-7679ff6257e0</t>
  </si>
  <si>
    <t>08d7b301-938c-4fbf-83cf-f6b040900576</t>
  </si>
  <si>
    <t>08d7b301-938c-4fc9-8624-df72f2e01167</t>
  </si>
  <si>
    <t>08d7b301-938c-4fd2-8708-8930e360a620</t>
  </si>
  <si>
    <t>08d7b301-938c-4fdb-8813-77d4049cb6ff</t>
  </si>
  <si>
    <t>08d7b301-938c-4fe5-8708-81777718d8ac</t>
  </si>
  <si>
    <t>08d7b301-938c-4fee-87a9-a1b78a45cb2f</t>
  </si>
  <si>
    <t>08d7b301-938c-4ff7-8736-bffa2f23f0a0</t>
  </si>
  <si>
    <t>08d7b301-938d-4000-8637-6df96c38b6c2</t>
  </si>
  <si>
    <t>08d7b301-938d-400a-8889-122f7dd0b501</t>
  </si>
  <si>
    <t>08d7b301-938d-4013-896e-62382a5a739a</t>
  </si>
  <si>
    <t>08d7b301-938d-401c-8912-e0c4242ce1b3</t>
  </si>
  <si>
    <t>08d7b301-938d-4026-88c7-40406787f56e</t>
  </si>
  <si>
    <t>08d7b301-938d-402f-8b21-cb1e04d760b2</t>
  </si>
  <si>
    <t>08d7b301-938d-4038-8bb3-8c2093d5bcc3</t>
  </si>
  <si>
    <t>08d7b301-938d-4041-8b47-4245ac198805</t>
  </si>
  <si>
    <t>08d7b301-938d-404b-8bf8-45101f66283a</t>
  </si>
  <si>
    <t>08d7b301-938d-4054-8c4c-92220a59cbf5</t>
  </si>
  <si>
    <t>08d7b301-938d-405d-8c8a-a2de5b37406b</t>
  </si>
  <si>
    <t>08d7b301-938d-4066-8d7a-8c37c0af06f8</t>
  </si>
  <si>
    <t>08d7b301-938d-4070-8c1a-a9384cfc10dc</t>
  </si>
  <si>
    <t>08d7b301-938d-4079-8d4d-4b3db66b401c</t>
  </si>
  <si>
    <t>08d7b301-938d-4089-82af-b26211b28112</t>
  </si>
  <si>
    <t>08d7b301-938d-4091-88d7-de667b90dbf2</t>
  </si>
  <si>
    <t>08d7b301-938d-4098-8d9f-d59f65f79b68</t>
  </si>
  <si>
    <t>08d7b301-938d-40a0-8117-9c63525735fe</t>
  </si>
  <si>
    <t>08d7b301-938d-40a7-84c8-fb3cbaadb219</t>
  </si>
  <si>
    <t>08d7b301-938d-40af-87ac-b791c6faf84d</t>
  </si>
  <si>
    <t>08d7b301-938d-40b6-8bc4-364f83e1ae54</t>
  </si>
  <si>
    <t>08d7b301-938d-40bd-8e35-e2fa042ed291</t>
  </si>
  <si>
    <t>08d7b301-938d-40c6-827a-d57138942b44</t>
  </si>
  <si>
    <t>08d7b301-938d-40cd-8846-9b9cc8f15aa5</t>
  </si>
  <si>
    <t>08d7b301-938d-40d4-8b75-80d60c53e630</t>
  </si>
  <si>
    <t>08d7b301-938d-40dc-8054-a9ed7779c874</t>
  </si>
  <si>
    <t>08d7b301-938d-40e4-82ad-cabe267b1932</t>
  </si>
  <si>
    <t>08d7b301-938d-40eb-8649-550615caf430</t>
  </si>
  <si>
    <t>08d7b301-938d-40f2-8bb8-60cdf8a235f0</t>
  </si>
  <si>
    <t>08d7b301-938d-40fa-8ddf-77ef7dc2ab21</t>
  </si>
  <si>
    <t>08d7b301-938d-4102-8207-9774278ec63e</t>
  </si>
  <si>
    <t>08d7b301-938d-4109-8766-bbb3d5164205</t>
  </si>
  <si>
    <t>08d7b301-938d-4110-8a7b-1a75ab182ba4</t>
  </si>
  <si>
    <t>08d7b301-938d-4118-8eff-23ffe93c8294</t>
  </si>
  <si>
    <t>08d7b301-938d-4120-8324-95ea641b641f</t>
  </si>
  <si>
    <t>08d7b301-938d-4127-89d6-700d69b2aeea</t>
  </si>
  <si>
    <t>08d7b301-938d-412e-8ddb-c14177036d4e</t>
  </si>
  <si>
    <t>08d7b301-938d-4137-82c4-0482c994c3cd</t>
  </si>
  <si>
    <t>08d7b301-938d-413e-8877-809cb09039e7</t>
  </si>
  <si>
    <t>08d7b301-938d-4145-8c8e-e8cf89dfaf19</t>
  </si>
  <si>
    <t>08d7b301-938d-414e-8010-ace7152a8d08</t>
  </si>
  <si>
    <t>08d7b301-938d-4155-8671-94223910717f</t>
  </si>
  <si>
    <t>08d7b301-938d-415c-8ac1-4b2b2cc8c32a</t>
  </si>
  <si>
    <t>08d7b301-938d-4163-8ebe-ffdc42991b35</t>
  </si>
  <si>
    <t>08d7b301-938d-416c-800c-cddad6efaf88</t>
  </si>
  <si>
    <t>08d7b301-938d-4173-8439-9c3c79910e1c</t>
  </si>
  <si>
    <t>08d7b301-938d-417a-88aa-de5d2fa5be5a</t>
  </si>
  <si>
    <t>08d7b301-938d-4182-89f4-3f0520662dd6</t>
  </si>
  <si>
    <t>08d7b301-938d-4189-8dc8-0940459d7b25</t>
  </si>
  <si>
    <t>08d7b301-938d-4191-8122-a2269ffc8ea1</t>
  </si>
  <si>
    <t>08d7b301-938d-4198-8434-b0229f3cce7a</t>
  </si>
  <si>
    <t>08d7b301-938d-41a0-855f-0820ca0b3170</t>
  </si>
  <si>
    <t>08d7b301-938d-41a7-893d-de61c08b279f</t>
  </si>
  <si>
    <t>08d7b301-938d-41ae-8dec-26c5744ee833</t>
  </si>
  <si>
    <t>08d7b301-938d-41b6-824e-521170e68866</t>
  </si>
  <si>
    <t>08d7b301-938d-41be-85d8-59709ab61e13</t>
  </si>
  <si>
    <t>08d7b301-938d-41c5-8938-0e9010070c79</t>
  </si>
  <si>
    <t>08d7b301-938d-41cc-8da1-2f90e9707fd5</t>
  </si>
  <si>
    <t>08d7b301-938d-41d4-8f81-466bfe666f00</t>
  </si>
  <si>
    <t>08d7b301-938d-41dc-8351-eb1b1f1418cd</t>
  </si>
  <si>
    <t>08d7b301-938d-41e3-86ab-a22fd0f85271</t>
  </si>
  <si>
    <t>08d7b301-938d-41ea-8a75-8a33489669a1</t>
  </si>
  <si>
    <t>08d7b301-938d-41f2-8d23-6ed8ce96cd99</t>
  </si>
  <si>
    <t>08d7b301-938d-41fa-8256-be8b13544160</t>
  </si>
  <si>
    <t>08d7b301-938d-4201-85ab-8f37bd7f952c</t>
  </si>
  <si>
    <t>08d7b301-938d-4209-8733-74651cfbd663</t>
  </si>
  <si>
    <t>08d7b301-938d-4210-8c7f-53abf5a8c7ea</t>
  </si>
  <si>
    <t>08d7b301-938d-4218-8153-1d3a5b1d3309</t>
  </si>
  <si>
    <t>08d7b301-938d-421f-8592-500d20385324</t>
  </si>
  <si>
    <t>08d7b301-938d-4227-8784-dfc46991a0f6</t>
  </si>
  <si>
    <t>08d7b301-938d-422e-8be2-ee8e7478fa11</t>
  </si>
  <si>
    <t>08d7b301-938d-4236-81c8-bb1eaa7fc873</t>
  </si>
  <si>
    <t>08d7b301-938d-423e-82b1-1d882d91a923</t>
  </si>
  <si>
    <t>08d7b301-938d-4245-888b-f0c2c08e0040</t>
  </si>
  <si>
    <t>08d7b301-938d-424c-8cbc-5585a9f626b6</t>
  </si>
  <si>
    <t>08d7b301-938d-4254-8122-e0a11e8a9475</t>
  </si>
  <si>
    <t>08d7b301-938d-425c-8403-5c2f7f3f4c6f</t>
  </si>
  <si>
    <t>08d7b301-938d-4263-88e2-a055642a8037</t>
  </si>
  <si>
    <t>08d7b301-938d-4272-80f8-fd3bdbe9a9b8</t>
  </si>
  <si>
    <t>08d7b301-938d-4278-8359-2afff3bfccef</t>
  </si>
  <si>
    <t>08d7b301-9390-403c-8fe8-0e40bc98d499</t>
  </si>
  <si>
    <t>08d7b301-9390-4056-80ee-ec14c2864a79</t>
  </si>
  <si>
    <t>08d7b301-9390-4065-8a84-fdadfa0a523a</t>
  </si>
  <si>
    <t>08d7b301-9390-406f-860b-b2789ec9eec6</t>
  </si>
  <si>
    <t>08d7b301-9390-4077-804f-d5337efe35b5</t>
  </si>
  <si>
    <t>08d7b301-9390-407e-8898-d676f531fd35</t>
  </si>
  <si>
    <t>08d7b301-9390-4085-8f7d-b3a333e67636</t>
  </si>
  <si>
    <t>08d7b301-9390-408e-870c-3f82bb4c9f19</t>
  </si>
  <si>
    <t>08d7b301-9390-4096-81a4-26fcf62bdcda</t>
  </si>
  <si>
    <t>08d7b301-9390-409d-8845-527a395cecf6</t>
  </si>
  <si>
    <t>08d7b301-9390-40a6-8180-f1c494eef1d0</t>
  </si>
  <si>
    <t>08d7b301-9390-40ad-8b27-85ea95ce2f0a</t>
  </si>
  <si>
    <t>08d7b301-9390-40b5-84ff-29d0c164707f</t>
  </si>
  <si>
    <t>08d7b301-9390-40bc-8b91-766758276ac1</t>
  </si>
  <si>
    <t>08d7b301-9390-40c5-827b-c5f41cabc306</t>
  </si>
  <si>
    <t>08d7b301-9390-40cc-893e-6c2669ff73c6</t>
  </si>
  <si>
    <t>08d7b301-9390-40d3-8f7b-ea9f6e4a19b4</t>
  </si>
  <si>
    <t>08d7b301-9390-40db-8411-701c9ae824c4</t>
  </si>
  <si>
    <t>08d7b301-9390-40e3-8eca-e43a4922604c</t>
  </si>
  <si>
    <t>08d7b301-9390-40eb-864f-ec510aefe608</t>
  </si>
  <si>
    <t>08d7b301-9390-40f2-8c7a-288cb489549c</t>
  </si>
  <si>
    <t>08d7b301-9390-4105-8e9e-428c4cd5ca4a</t>
  </si>
  <si>
    <t>08d7b301-9390-410e-8727-4468e131b333</t>
  </si>
  <si>
    <t>08d7b301-9390-4116-8f6c-3f80c45b2fc5</t>
  </si>
  <si>
    <t>08d7b301-9390-411f-86b7-5db6f6e7aa4f</t>
  </si>
  <si>
    <t>08d7b301-9390-4128-8dc2-f40dd4a50295</t>
  </si>
  <si>
    <t>08d7b301-9390-4131-860f-ec2749175572</t>
  </si>
  <si>
    <t>08d7b301-9390-4139-8cdc-18f4a8bf9262</t>
  </si>
  <si>
    <t>08d7b301-9390-4143-82a9-4b4a6ab53d46</t>
  </si>
  <si>
    <t>08d7b301-9390-414b-8c8c-3741f235a9b4</t>
  </si>
  <si>
    <t>08d7b301-9390-4154-83e4-c0d7c14107de</t>
  </si>
  <si>
    <t>08d7b301-9390-415c-8bf5-d825659d7468</t>
  </si>
  <si>
    <t>08d7b301-9390-4166-8175-4dc26440ab19</t>
  </si>
  <si>
    <t>08d7b301-9390-416e-8884-e04378bbb156</t>
  </si>
  <si>
    <t>08d7b301-9390-417d-866a-ed6979a6c4d3</t>
  </si>
  <si>
    <t>08d7b301-9390-4185-8aee-ecc6ab6db35f</t>
  </si>
  <si>
    <t>08d7b301-9390-418d-81bd-fad6f978de8e</t>
  </si>
  <si>
    <t>08d7b301-9390-4194-89d6-e13033bd1d84</t>
  </si>
  <si>
    <t>08d7b301-9390-419b-8f63-6dc74ac7b54d</t>
  </si>
  <si>
    <t>08d7b301-9390-41a4-83a6-839331e41d65</t>
  </si>
  <si>
    <t>08d7b301-9390-41ab-8a6b-095b49e4bc0f</t>
  </si>
  <si>
    <t>08d7b301-9390-41b3-803f-079aa87f2ab7</t>
  </si>
  <si>
    <t>08d7b301-9390-41ba-860e-f5edab9ad19f</t>
  </si>
  <si>
    <t>08d7b301-9390-41c2-8c74-9bd242e41ba8</t>
  </si>
  <si>
    <t>08d7b301-9390-41ca-8200-64b2a95335c3</t>
  </si>
  <si>
    <t>08d7b301-9390-41d1-8abe-646b7b2936cf</t>
  </si>
  <si>
    <t>08d7b301-9390-41d9-8ee4-b98ded0de364</t>
  </si>
  <si>
    <t>08d7b301-9390-41e1-8721-de54a1bab7d4</t>
  </si>
  <si>
    <t>08d7b301-9390-41e8-8ca2-22938e699cca</t>
  </si>
  <si>
    <t>08d7b301-9390-41f0-8222-9ba12db2e214</t>
  </si>
  <si>
    <t>08d7b301-9390-41f8-86e9-8257105cea95</t>
  </si>
  <si>
    <t>08d7b301-9390-41ff-8d66-8301309341ba</t>
  </si>
  <si>
    <t>08d7b301-9390-4207-87a8-de0765d5fb07</t>
  </si>
  <si>
    <t>08d7b301-9390-420f-8d35-100aef851639</t>
  </si>
  <si>
    <t>08d7b301-9390-4217-865c-f40d731096ce</t>
  </si>
  <si>
    <t>08d7b301-9390-421e-8c59-6da5e50431ae</t>
  </si>
  <si>
    <t>08d7b301-9390-4226-8268-f4d4c2f13079</t>
  </si>
  <si>
    <t>08d7b301-9390-422e-89a2-64737bef0267</t>
  </si>
  <si>
    <t>08d7b301-9390-4236-80cf-922668927125</t>
  </si>
  <si>
    <t>08d7b301-9390-423d-8620-0f0a1b6f4773</t>
  </si>
  <si>
    <t>08d7b301-9390-4244-8d67-9c08351f78bc</t>
  </si>
  <si>
    <t>08d7b301-9390-424d-8476-7d91f03fce73</t>
  </si>
  <si>
    <t>08d7b301-9390-4254-8aa8-0dfcd9bf6e62</t>
  </si>
  <si>
    <t>08d7b301-9390-425c-8257-b7475ea77c7f</t>
  </si>
  <si>
    <t>08d7b301-9390-4264-86af-a4f66a3a4358</t>
  </si>
  <si>
    <t>08d7b301-9390-426b-8d4c-90163720aacc</t>
  </si>
  <si>
    <t>08d7b301-9390-4273-84e2-f08caf708294</t>
  </si>
  <si>
    <t>08d7b301-9390-427a-8a34-9fd0a366893f</t>
  </si>
  <si>
    <t>08d7b301-9390-4282-8f74-cc4fd1f0318f</t>
  </si>
  <si>
    <t>08d7b301-9390-428a-8783-fc0ee3595205</t>
  </si>
  <si>
    <t>08d7b301-9390-4291-8d37-2abf2b4a9e19</t>
  </si>
  <si>
    <t>08d7b301-9390-4299-8fa5-59c2975d88c9</t>
  </si>
  <si>
    <t>08d7b301-9390-42a1-86bd-ad6930ba5063</t>
  </si>
  <si>
    <t>08d7b301-9390-42a8-8bb2-fde50c29993d</t>
  </si>
  <si>
    <t>08d7b301-9390-42b0-8152-4e88eebccfe0</t>
  </si>
  <si>
    <t>08d7b301-9392-4aab-8b18-cd998be0ddf6</t>
  </si>
  <si>
    <t>08d7b301-9392-4ab5-847b-232b60708040</t>
  </si>
  <si>
    <t>08d7b301-9392-4abb-8f00-e50ee2f78fa9</t>
  </si>
  <si>
    <t>08d7b301-9392-4ac3-86aa-6c69dea708cc</t>
  </si>
  <si>
    <t>08d7b301-9392-4ac9-8edb-9163560eb3f1</t>
  </si>
  <si>
    <t>08d7b301-9392-4ad0-86dd-b24dd8364327</t>
  </si>
  <si>
    <t>08d7b301-9392-4ad6-8eff-ce233885b00f</t>
  </si>
  <si>
    <t>08d7b301-9392-4ade-8451-dd5c306c0cc5</t>
  </si>
  <si>
    <t>08d7b301-9392-4ae4-8be1-5c268f8446f0</t>
  </si>
  <si>
    <t>08d7b301-9392-4aeb-8331-ee7ead1d1d11</t>
  </si>
  <si>
    <t>08d7b301-9392-4af1-8a6a-9a79dae1a378</t>
  </si>
  <si>
    <t>08d7b301-9392-4af8-8e88-1ff03250c588</t>
  </si>
  <si>
    <t>08d7b301-9392-4aff-83da-a7f643d7c3e2</t>
  </si>
  <si>
    <t>08d7b301-9392-4b05-88df-9e91fbb604ab</t>
  </si>
  <si>
    <t>08d7b301-9392-4b0c-8e51-e3678f243167</t>
  </si>
  <si>
    <t>08d7b301-9392-4b13-840c-c79fef9d05c8</t>
  </si>
  <si>
    <t>08d7b301-9392-4b19-89be-82b7e05a530f</t>
  </si>
  <si>
    <t>08d7b301-9392-4b1f-8eb7-bd0816b2dde4</t>
  </si>
  <si>
    <t>08d7b301-9392-4b27-8171-ccff9b340659</t>
  </si>
  <si>
    <t>08d7b301-9392-4b2d-86af-b468a812d0e1</t>
  </si>
  <si>
    <t>08d7b301-9392-4b33-8c44-0e70c980d806</t>
  </si>
  <si>
    <t>08d7b301-9392-4b3b-81eb-08efa9d85d5d</t>
  </si>
  <si>
    <t>08d7b301-9392-4b41-86a5-7e63758b675d</t>
  </si>
  <si>
    <t>08d7b301-9392-4b47-8de5-df5c2401e7e6</t>
  </si>
  <si>
    <t>08d7b301-9392-4b4e-82ca-33a319027406</t>
  </si>
  <si>
    <t>08d7b301-9392-4b55-85fb-4e997d51c5c4</t>
  </si>
  <si>
    <t>08d7b301-9392-4b5b-8c71-515037ec51af</t>
  </si>
  <si>
    <t>08d7b301-9392-4b62-8150-0a5f1fefef33</t>
  </si>
  <si>
    <t>08d7b301-9392-4b68-87ed-ada966d4da9f</t>
  </si>
  <si>
    <t>08d7b301-9392-4b79-8d17-3693a74c1abe</t>
  </si>
  <si>
    <t>08d7b301-9392-4b81-86ad-8429c021679a</t>
  </si>
  <si>
    <t>08d7b301-9392-4b88-8c8d-64d14b0f0b45</t>
  </si>
  <si>
    <t>08d7b301-9392-4b91-808c-85b77a5ced5f</t>
  </si>
  <si>
    <t>08d7b301-9392-4b99-81da-7b5f30a46ef9</t>
  </si>
  <si>
    <t>08d7b301-9392-4ba0-86f8-7cdd56526a37</t>
  </si>
  <si>
    <t>08d7b301-9392-4ba7-8cc8-0194a42dd99d</t>
  </si>
  <si>
    <t>08d7b301-9392-4bb0-8193-3adda83bfbd8</t>
  </si>
  <si>
    <t>08d7b301-9392-4bb7-8774-2768c0119e9c</t>
  </si>
  <si>
    <t>08d7b301-9392-4bbe-8cc7-aa6a21f1bdd4</t>
  </si>
  <si>
    <t>08d7b301-9392-4bc6-8fef-6752d3bb01d5</t>
  </si>
  <si>
    <t>08d7b301-9392-4bce-8639-871a852ede1e</t>
  </si>
  <si>
    <t>08d7b301-9392-4bd5-8cdb-116fb621f8b6</t>
  </si>
  <si>
    <t>08d7b301-9392-4bdd-81ac-f13762b24c57</t>
  </si>
  <si>
    <t>08d7b301-9392-4be5-85ce-bd3f8fc4487a</t>
  </si>
  <si>
    <t>08d7b301-9392-4bec-8d90-d9c3084f1e37</t>
  </si>
  <si>
    <t>08d7b301-9392-4bf4-82ed-596dbc75b43f</t>
  </si>
  <si>
    <t>08d7b301-9392-4bfc-8506-48ea2092b881</t>
  </si>
  <si>
    <t>08d7b301-9392-4c0c-8f50-5be6b9f5e67d</t>
  </si>
  <si>
    <t>08d7b301-9392-4c15-80d3-058828f21c25</t>
  </si>
  <si>
    <t>08d7b301-9392-4c1c-8628-b6a7566c1f3b</t>
  </si>
  <si>
    <t>08d7b301-9392-4c24-8fba-6e4a1708d161</t>
  </si>
  <si>
    <t>08d7b301-9392-4c2c-864a-95cf62a87657</t>
  </si>
  <si>
    <t>08d7b301-9392-4c33-8c48-9f7122179dcb</t>
  </si>
  <si>
    <t>08d7b301-9392-4c3b-8162-052250d69a17</t>
  </si>
  <si>
    <t>08d7b301-9392-4c43-879c-d88d861c2f23</t>
  </si>
  <si>
    <t>08d7b301-9392-4c4b-80fd-ba77c3fac5a3</t>
  </si>
  <si>
    <t>08d7b301-9392-4c52-8575-cb85379eca89</t>
  </si>
  <si>
    <t>08d7b301-9392-4c5a-8bcc-db88db388308</t>
  </si>
  <si>
    <t>08d7b301-9392-4c62-81c5-f37dbfc164be</t>
  </si>
  <si>
    <t>08d7b301-9392-4c69-875a-b1b6d317c604</t>
  </si>
  <si>
    <t>08d7b301-9392-4c70-8e5b-91c2b719e5c3</t>
  </si>
  <si>
    <t>08d7b301-9392-4c79-85d0-b9589153afec</t>
  </si>
  <si>
    <t>08d7b301-9392-4c80-8a54-33ca0be18e3c</t>
  </si>
  <si>
    <t>08d7b301-9392-4c8f-8460-376f68f019f9</t>
  </si>
  <si>
    <t>08d7b301-9392-4c96-8c95-a60e8c270ac9</t>
  </si>
  <si>
    <t>08d7b301-9392-4c9d-83df-6cf6a23d72e6</t>
  </si>
  <si>
    <t>08d7b301-9392-4ca3-8966-a395312ed8e3</t>
  </si>
  <si>
    <t>08d7b301-9392-4ca9-8e25-29d329e04e58</t>
  </si>
  <si>
    <t>08d7b301-9392-4cb1-8752-3d4352eab521</t>
  </si>
  <si>
    <t>08d7b301-9392-4cb7-8b0c-1b007d8d4b19</t>
  </si>
  <si>
    <t>08d7b301-9392-4cbe-8192-7baa4eed882d</t>
  </si>
  <si>
    <t>08d7b301-9392-4cc4-853f-603d470d6663</t>
  </si>
  <si>
    <t>08d7b301-9392-4ccb-8a95-3bc4db5208c2</t>
  </si>
  <si>
    <t>08d7b301-9392-4cd1-8fba-e0b831668a0f</t>
  </si>
  <si>
    <t>08d7b301-9392-4cd8-848a-f692f1f8c0eb</t>
  </si>
  <si>
    <t>08d7b301-9392-4cdf-88e3-36a9e7f0eea6</t>
  </si>
  <si>
    <t>08d7b301-9392-4ce5-8f60-cccb67877736</t>
  </si>
  <si>
    <t>08d7b301-9392-4cec-8400-375df91be6f6</t>
  </si>
  <si>
    <t>08d7b301-9392-4cf2-8836-a727f9a92c29</t>
  </si>
  <si>
    <t>08d7b301-9392-4cf9-8dd2-9f6a3b903f36</t>
  </si>
  <si>
    <t>08d7b301-9392-4d00-8363-b8adf4f78c1f</t>
  </si>
  <si>
    <t>08d7b301-9392-4d06-8804-cb0591f56d7d</t>
  </si>
  <si>
    <t>08d7b301-9392-4d0d-8c29-43373969eb6f</t>
  </si>
  <si>
    <t>08d7b301-9392-4d14-8483-3f5ee62d86a1</t>
  </si>
  <si>
    <t>08d7b301-9392-4d1a-8a06-db212c170630</t>
  </si>
  <si>
    <t>08d7b301-9392-4d21-805a-558b6c7a658d</t>
  </si>
  <si>
    <t>08d7b301-9392-4d28-82a2-5c1a9ada4489</t>
  </si>
  <si>
    <t>08d7b301-9392-4d2e-8803-0c6e156e9793</t>
  </si>
  <si>
    <t>08d7b301-9392-4d34-8ffb-85c50debdb34</t>
  </si>
  <si>
    <t>08d7b301-9392-4d3c-8313-262612d7940a</t>
  </si>
  <si>
    <t>08d7b301-9392-4d42-8af1-af8627cb1e46</t>
  </si>
  <si>
    <t>08d7b301-9392-4d48-8f28-9dbf074f70b4</t>
  </si>
  <si>
    <t>08d7b301-9392-4d4f-84ca-ccce536c82aa</t>
  </si>
  <si>
    <t>08d7b301-9392-4d56-8647-23826c2a18fb</t>
  </si>
  <si>
    <t>08d7b301-9392-4d5c-8c10-5d6bcf5d8bee</t>
  </si>
  <si>
    <t>08d7b301-9392-4d63-8014-26e28fc6b7a8</t>
  </si>
  <si>
    <t>08d7b301-9392-4d69-86fc-e98d928defa7</t>
  </si>
  <si>
    <t>08d7b301-9392-4d7c-85a8-2d75bc28f6f9</t>
  </si>
  <si>
    <t>08d7b301-9392-4d82-8cea-27566f081be6</t>
  </si>
  <si>
    <t>08d7b301-9392-4d89-82db-f3e80bf4f954</t>
  </si>
  <si>
    <t>08d7b301-9392-4d90-863b-5c5778a2f7bf</t>
  </si>
  <si>
    <t>08d7b301-9392-4d96-8c11-dad16933f2ed</t>
  </si>
  <si>
    <t>08d7b301-9392-4d9d-8128-9eda1d2abc4b</t>
  </si>
  <si>
    <t>08d7b301-9392-4da3-8671-202b93665db4</t>
  </si>
  <si>
    <t>08d7b301-9392-4daa-8aee-728e314b96fb</t>
  </si>
  <si>
    <t>08d7b301-9392-4db1-81d7-58bf9dec5a47</t>
  </si>
  <si>
    <t>08d7b301-9392-4db7-86dd-4924ce91910c</t>
  </si>
  <si>
    <t>08d7b301-9392-4dbe-8a5d-e6c5822d0481</t>
  </si>
  <si>
    <t>08d7b301-9392-4dcd-8ffc-e1c2743ada55</t>
  </si>
  <si>
    <t>08d7b301-9392-4dd4-86f9-49e816de3782</t>
  </si>
  <si>
    <t>08d7b301-9392-4dda-8b47-4be0a9dc2450</t>
  </si>
  <si>
    <t>08d7b301-9392-4de2-80fc-b62efce4093a</t>
  </si>
  <si>
    <t>08d7b301-9392-4de8-8725-fc00926d3c07</t>
  </si>
  <si>
    <t>08d7b301-9392-4dee-8d85-c9870e25def4</t>
  </si>
  <si>
    <t>08d7b301-9392-4df5-82c3-d8669e497ce8</t>
  </si>
  <si>
    <t>08d7b301-9392-4dfc-8aac-4b6767bab28b</t>
  </si>
  <si>
    <t>08d7b301-9392-4e03-8095-0ac191a3c80c</t>
  </si>
  <si>
    <t>08d7b301-9392-4e09-8569-6cfc195f4b80</t>
  </si>
  <si>
    <t>08d7b301-9392-4e10-894b-465f2f58ffe8</t>
  </si>
  <si>
    <t>08d7b301-9392-4e16-8dc4-64660c28667b</t>
  </si>
  <si>
    <t>08d7b301-9392-4e1d-83e4-9ee1b40c4d5f</t>
  </si>
  <si>
    <t>08d7b301-9392-4e23-8819-fd119d25a705</t>
  </si>
  <si>
    <t>08d7b301-9392-4e2a-8eeb-71f32218f8a6</t>
  </si>
  <si>
    <t>08d7b301-9392-4e31-8424-f0c8f734fa9d</t>
  </si>
  <si>
    <t>08d7b301-9392-4e37-89b4-af0bfcdc8416</t>
  </si>
  <si>
    <t>08d7b301-9392-4e3e-8d57-9858741cac24</t>
  </si>
  <si>
    <t>08d7b301-9392-4e45-8432-c8a5260eabd6</t>
  </si>
  <si>
    <t>08d7b301-9392-4e4b-899d-30d53e9b3f23</t>
  </si>
  <si>
    <t>08d7b301-9392-4e51-8eb7-ee55685dd758</t>
  </si>
  <si>
    <t>08d7b301-9392-4e59-82e2-f0d540fe5001</t>
  </si>
  <si>
    <t>08d7b301-9392-4e5f-8767-7be4d8c453e7</t>
  </si>
  <si>
    <t>08d7b301-9392-4e65-8bb4-e5fdc354e903</t>
  </si>
  <si>
    <t>08d7b301-9392-4e6c-8d65-6e801dae56e3</t>
  </si>
  <si>
    <t>08d7b301-9392-4e73-83a6-8b9ef191680b</t>
  </si>
  <si>
    <t>08d7b301-9392-4e79-8809-ddb9a6e350ef</t>
  </si>
  <si>
    <t>08d7b301-9392-4e7f-8dd0-f7cfbce9735c</t>
  </si>
  <si>
    <t>08d7b301-9392-4e87-82bd-3eb2ad6f4b6b</t>
  </si>
  <si>
    <t>08d7b301-9392-4e8d-8880-dd372206113c</t>
  </si>
  <si>
    <t>08d7b301-9392-4e93-8d5f-3da157ecf81d</t>
  </si>
  <si>
    <t>08d7b301-9392-4e9a-83a7-89cb545ed1d2</t>
  </si>
  <si>
    <t>08d7b301-9392-4ea1-8924-c8f9cd4a1c44</t>
  </si>
  <si>
    <t>08d7b301-9392-4ea7-8fa9-e0399cff662c</t>
  </si>
  <si>
    <t>08d7b301-9392-4eae-841f-81ddbcbb568c</t>
  </si>
  <si>
    <t>08d7b301-9392-4eb5-87be-0e67e73961cf</t>
  </si>
  <si>
    <t>08d7b301-9392-4ebb-8eb9-701d3f877cd5</t>
  </si>
  <si>
    <t>08d7b301-9392-4ec2-83f2-b28699142a97</t>
  </si>
  <si>
    <t>08d7b301-9392-4ec8-882b-6b1636f6351e</t>
  </si>
  <si>
    <t>08d7b301-9392-4ecf-8ac9-532de8ad29ed</t>
  </si>
  <si>
    <t>08d7b301-9392-4ed5-8fe7-88278570c104</t>
  </si>
  <si>
    <t>08d7b301-9392-4edc-8423-e3b5ccfabe44</t>
  </si>
  <si>
    <t>08d7b301-9392-4ee3-86c0-0c278c4c99eb</t>
  </si>
  <si>
    <t>08d7b301-9392-4ee9-8c3a-ca4504bd98a4</t>
  </si>
  <si>
    <t>08d7b301-9392-4ef0-81d5-c2f71ed80138</t>
  </si>
  <si>
    <t>08d7b301-9392-4ef6-8634-02362b0a64f2</t>
  </si>
  <si>
    <t>08d7b301-9392-4efd-8867-8de547532d60</t>
  </si>
  <si>
    <t>08d7b301-9392-4f03-8fa4-54d567197b68</t>
  </si>
  <si>
    <t>08d7b301-9392-4f0a-83f2-d36c4a5a473f</t>
  </si>
  <si>
    <t>08d7b301-9392-4f10-8964-30ded30f72b2</t>
  </si>
  <si>
    <t>08d7b301-9392-4f17-8c23-08eb0c21dbbe</t>
  </si>
  <si>
    <t>08d7b301-9392-4f1e-81af-9b5ad81186c1</t>
  </si>
  <si>
    <t>08d7b301-9392-4f24-879b-0b5b6302571d</t>
  </si>
  <si>
    <t>08d7b301-9392-4f2b-8925-d30f34540831</t>
  </si>
  <si>
    <t>08d7b301-9392-4f31-8eba-78dc81bf9ebb</t>
  </si>
  <si>
    <t>08d7b301-9392-4f38-833f-bf39a599abea</t>
  </si>
  <si>
    <t>08d7b301-9392-4f3e-8915-212de91dd8b2</t>
  </si>
  <si>
    <t>08d7b301-9392-4f45-8c74-9d743a3b3db7</t>
  </si>
  <si>
    <t>08d7b301-9392-4f4c-82ee-4886eb8b14e0</t>
  </si>
  <si>
    <t>08d7b301-9392-4f52-874a-62412c6b24a6</t>
  </si>
  <si>
    <t>08d7b301-9392-4f59-89ba-d0d47c395283</t>
  </si>
  <si>
    <t>08d7b301-9392-4f5f-8f2c-76ee1cb4a81b</t>
  </si>
  <si>
    <t>08d7b301-9392-4f66-834f-006d5dcd515b</t>
  </si>
  <si>
    <t>08d7b301-9392-4f6c-8735-fb2127c82972</t>
  </si>
  <si>
    <t>08d7b301-9392-4f73-8c24-0570ccf4d051</t>
  </si>
  <si>
    <t>08d7b301-9392-4f7a-81dd-a8b31f49962d</t>
  </si>
  <si>
    <t>08d7b301-9392-4f80-86b8-5e2b56f275c2</t>
  </si>
  <si>
    <t>08d7b301-9392-4f87-899c-1b7922103769</t>
  </si>
  <si>
    <t>08d7b301-9392-4f8d-8dcd-51ed92d39a5d</t>
  </si>
  <si>
    <t>08d7b301-9392-4f94-8395-134b42d23dc9</t>
  </si>
  <si>
    <t>08d7b301-9392-4f9a-87ce-29ead3c2115a</t>
  </si>
  <si>
    <t>08d7b301-9392-4fa1-89ff-5b0b5d6df299</t>
  </si>
  <si>
    <t>08d7b301-9392-4fb2-8b80-cac0492f29a3</t>
  </si>
  <si>
    <t>08d7b301-9392-4fba-81dc-117aeccfb91b</t>
  </si>
  <si>
    <t>08d7b301-9392-4fc1-862a-325ebaf0d927</t>
  </si>
  <si>
    <t>08d7b301-9392-4fc9-8999-e6cc2eabaaef</t>
  </si>
  <si>
    <t>08d7b301-9392-4fd1-82d2-bbbe7f011b54</t>
  </si>
  <si>
    <t>08d7b301-9392-4fd8-8730-a0105fac4669</t>
  </si>
  <si>
    <t>08d7b301-9392-4fe0-8aea-61d07bd1af5d</t>
  </si>
  <si>
    <t>08d7b301-9392-4fe8-80fe-99260cd997f0</t>
  </si>
  <si>
    <t>08d7b301-9392-4fef-8521-ee325fe3cf7a</t>
  </si>
  <si>
    <t>08d7b301-9392-4ff6-8ac5-05fd9a1d1041</t>
  </si>
  <si>
    <t>08d7b301-9392-4fff-8097-3d8298a46585</t>
  </si>
  <si>
    <t>08d7b301-9393-4006-87af-c9d64174ef93</t>
  </si>
  <si>
    <t>08d7b301-9393-400d-8c0b-24572b87858f</t>
  </si>
  <si>
    <t>08d7b301-9393-4020-8885-ef7c29b05144</t>
  </si>
  <si>
    <t>08d7b301-9393-4029-8154-2df7729d8072</t>
  </si>
  <si>
    <t>08d7b301-9393-4031-87d6-b9f473108aa4</t>
  </si>
  <si>
    <t>08d7b301-9393-4039-8e15-4eb5649ab092</t>
  </si>
  <si>
    <t>08d7b301-9393-4043-87da-a3579b18fe0e</t>
  </si>
  <si>
    <t>08d7b301-9393-404c-8113-237762337822</t>
  </si>
  <si>
    <t>08d7b301-9393-4054-8aae-c89a2e4d36de</t>
  </si>
  <si>
    <t>08d7b301-9393-405e-80e9-6ec89da5967b</t>
  </si>
  <si>
    <t>08d7b301-9393-4066-87a3-e218b56516b0</t>
  </si>
  <si>
    <t>08d7b301-9393-406e-8efe-30560be47837</t>
  </si>
  <si>
    <t>08d7b301-9393-4097-8a44-d0e3bf1cafe6</t>
  </si>
  <si>
    <t>08d7b301-9393-40a1-804e-3869b2ddb8ec</t>
  </si>
  <si>
    <t>08d7b301-9393-40a9-888e-cace589135a0</t>
  </si>
  <si>
    <t>08d7b301-9393-40b1-8f43-faf1833116a3</t>
  </si>
  <si>
    <t>08d7b301-9393-40ba-855f-95476516a9b2</t>
  </si>
  <si>
    <t>08d7b301-9393-40c3-8cef-c0ff9b50c076</t>
  </si>
  <si>
    <t>08d7b301-9393-40cc-83d6-ee56ec67c5cb</t>
  </si>
  <si>
    <t>08d7b301-9393-40d4-8970-9cc2328a9901</t>
  </si>
  <si>
    <t>08d7b301-9393-40dc-8f7b-ef0c3ac76e26</t>
  </si>
  <si>
    <t>08d7b301-9393-40e6-846b-93725d2f605a</t>
  </si>
  <si>
    <t>08d7b301-9393-40ee-8be3-1db2c87326a9</t>
  </si>
  <si>
    <t>08d7b301-9393-40f7-81b6-4bd342bd4c74</t>
  </si>
  <si>
    <t>08d7b301-9393-4100-8795-4fbee0dc683c</t>
  </si>
  <si>
    <t>08d7b301-9393-4109-8045-0949c5a00776</t>
  </si>
  <si>
    <t>08d7b301-9393-4111-8644-7c3b31b0bf16</t>
  </si>
  <si>
    <t>08d7b301-9393-4119-8c97-5669825e34d2</t>
  </si>
  <si>
    <t>08d7b301-9394-496f-8ad7-599cf663632b</t>
  </si>
  <si>
    <t>08d7b301-9394-4980-8033-9a7971da9d3f</t>
  </si>
  <si>
    <t>08d7b301-9394-4988-8ec2-7c245c1b84e8</t>
  </si>
  <si>
    <t>08d7b301-9394-4993-800e-d85b3f307611</t>
  </si>
  <si>
    <t>08d7b301-9394-499b-8b80-d7f8521196f8</t>
  </si>
  <si>
    <t>08d7b301-9394-49a4-844d-5da5e5b3490a</t>
  </si>
  <si>
    <t>08d7b301-9394-49ac-8c51-d1fcee617038</t>
  </si>
  <si>
    <t>08d7b301-9394-49b6-87d3-87adc5640b5b</t>
  </si>
  <si>
    <t>08d7b301-9394-49d9-811d-c67521c0d797</t>
  </si>
  <si>
    <t>08d7b301-9394-49e4-8fbb-36874771ba8a</t>
  </si>
  <si>
    <t>08d7b301-9394-49ed-8ac1-0ded339fa7b5</t>
  </si>
  <si>
    <t>08d7b301-9394-49f7-8616-299a96b088cd</t>
  </si>
  <si>
    <t>08d7b301-9394-49ff-8eb1-13d305d05f69</t>
  </si>
  <si>
    <t>08d7b301-9394-4a08-85c8-091155163abd</t>
  </si>
  <si>
    <t>08d7b301-9394-4a11-8a3a-77e06ff7d6af</t>
  </si>
  <si>
    <t>08d7b301-9394-4a1a-810e-6d3481f571e7</t>
  </si>
  <si>
    <t>08d7b301-9394-4a22-8905-be2899725bf9</t>
  </si>
  <si>
    <t>08d7b301-9394-4a2b-8190-35a83cff8476</t>
  </si>
  <si>
    <t>08d7b301-9394-4a34-8ba8-15a9f91e8538</t>
  </si>
  <si>
    <t>08d7b301-9394-4a3d-8215-6524cd8afaa2</t>
  </si>
  <si>
    <t>08d7b301-9394-4a54-8ce9-e1eae6dd2a91</t>
  </si>
  <si>
    <t>08d7b301-9394-4a5e-8c89-8edd5df22dc6</t>
  </si>
  <si>
    <t>08d7b301-9394-4a67-850b-9ff3e2189324</t>
  </si>
  <si>
    <t>08d7b301-9394-4a6f-8c9f-bfd6671c3c0e</t>
  </si>
  <si>
    <t>08d7b301-9394-4a78-831f-2a0c9e6d8fa9</t>
  </si>
  <si>
    <t>08d7b301-9394-4a81-8c25-58dec283b700</t>
  </si>
  <si>
    <t>08d7b301-9394-4a8a-8346-625de8fbafef</t>
  </si>
  <si>
    <t>08d7b301-9394-4a92-8a48-c87ed03970d8</t>
  </si>
  <si>
    <t>08d7b301-9394-4a9c-819e-adbdd2f91d8b</t>
  </si>
  <si>
    <t>08d7b301-9394-4aa4-8bc9-e45cae7b9ffe</t>
  </si>
  <si>
    <t>08d7b301-9394-4aad-82be-246dfede233c</t>
  </si>
  <si>
    <t>08d7b301-9394-4ab5-885f-8d31bbb8838f</t>
  </si>
  <si>
    <t>08d7b301-9394-4abf-8022-ea2196c163bd</t>
  </si>
  <si>
    <t>08d7b301-9394-4ac7-8816-38893fcf77f4</t>
  </si>
  <si>
    <t>08d7b301-9394-4acf-8e2d-be18aeae7f63</t>
  </si>
  <si>
    <t>08d7b301-9394-4ad8-88f5-2c23b78d3827</t>
  </si>
  <si>
    <t>08d7b301-9394-4ae1-8fdf-97771dea29c5</t>
  </si>
  <si>
    <t>08d7b301-9394-4aea-858b-1173e541f084</t>
  </si>
  <si>
    <t>08d7b301-9394-4af2-8b64-13c227898c42</t>
  </si>
  <si>
    <t>08d7b301-9394-4afb-8f9d-129ae778d8fe</t>
  </si>
  <si>
    <t>08d7b301-9394-4b04-868c-ddab4d3cf722</t>
  </si>
  <si>
    <t>08d7b301-9394-4b0c-8dda-89e6cf7b9311</t>
  </si>
  <si>
    <t>08d7b301-9394-4b15-8498-8ee07994f82b</t>
  </si>
  <si>
    <t>08d7b301-9394-4b1e-8910-d5808ce8e150</t>
  </si>
  <si>
    <t>08d7b301-9394-4b27-81da-95a536871d34</t>
  </si>
  <si>
    <t>08d7b301-9394-4b2f-889c-e53490a07cdf</t>
  </si>
  <si>
    <t>08d7b301-9394-4b38-8c38-d0f67733cc37</t>
  </si>
  <si>
    <t>08d7b301-9394-4b41-8461-ad9766119cf7</t>
  </si>
  <si>
    <t>08d7b301-9394-4b49-895e-4d64dd802b5d</t>
  </si>
  <si>
    <t>08d7b301-9394-4b51-8f62-c3dbd7832b6f</t>
  </si>
  <si>
    <t>08d7b301-9394-4b5b-85e3-ea57d7c3e339</t>
  </si>
  <si>
    <t>08d7b301-9394-4b63-8bb0-4f1734e568eb</t>
  </si>
  <si>
    <t>08d7b301-9394-4b6c-80c8-21825592d263</t>
  </si>
  <si>
    <t>08d7b301-9394-4b74-88f4-1d471b908e1c</t>
  </si>
  <si>
    <t>08d7b301-9394-4b7e-808d-4f6ff343c7dc</t>
  </si>
  <si>
    <t>08d7b301-9394-4b86-8612-eca66b2b9d68</t>
  </si>
  <si>
    <t>08d7b301-9394-4b8e-8c36-e269bbb147eb</t>
  </si>
  <si>
    <t>08d7b301-9394-4b98-8145-0638cde091ae</t>
  </si>
  <si>
    <t>08d7b301-9394-4ba0-88b4-c6368ec557fe</t>
  </si>
  <si>
    <t>08d7b301-9397-45ee-8dba-43107f068190</t>
  </si>
  <si>
    <t>08d7b301-9397-45fd-8457-55b476afb139</t>
  </si>
  <si>
    <t>08d7b301-9397-4611-8ac8-695ae9b99a32</t>
  </si>
  <si>
    <t>08d7b301-9397-461a-86cf-38f9f49fe469</t>
  </si>
  <si>
    <t>08d7b301-9397-4622-8f2a-592959a507e9</t>
  </si>
  <si>
    <t>08d7b301-9521-4f23-848b-1131e7da78e6</t>
  </si>
  <si>
    <t>08d7b301-9521-4f4a-8f42-6450d5d61c11</t>
  </si>
  <si>
    <t>08d7b301-9521-4f53-87de-41e18d8e708f</t>
  </si>
  <si>
    <t>08d7b301-9521-4f5b-813e-363403604d52</t>
  </si>
  <si>
    <t>08d7b301-9521-4f64-8153-a68ce3599baf</t>
  </si>
  <si>
    <t>08d7b301-9521-4f6b-8a03-9f9e1328f104</t>
  </si>
  <si>
    <t>08d7b301-9521-4f73-809f-4f4ff0d88bff</t>
  </si>
  <si>
    <t>08d7b301-9521-4f7b-86c1-ca8363cf9355</t>
  </si>
  <si>
    <t>08d7b301-9521-4f83-851e-38d811d54a6f</t>
  </si>
  <si>
    <t>08d7b301-9521-4f8a-8ce7-05d9d5fcbe4b</t>
  </si>
  <si>
    <t>08d7b301-9521-4f93-81aa-871f267bf4ca</t>
  </si>
  <si>
    <t>08d7b301-9521-4f9a-890b-90db938488a2</t>
  </si>
  <si>
    <t>08d7b301-9521-4fa2-8025-a5cd9f52bd47</t>
  </si>
  <si>
    <t>08d7b301-9521-4fa9-8614-c658759fdbfd</t>
  </si>
  <si>
    <t>08d7b301-9521-4fb1-8d17-b2c0b963d119</t>
  </si>
  <si>
    <t>08d7b301-9521-4fb9-82bc-5d83a46e003e</t>
  </si>
  <si>
    <t>08d7b301-9521-4fc0-8967-8593d34dc1af</t>
  </si>
  <si>
    <t>08d7b301-9521-4fc8-8dd9-888a37c6ded6</t>
  </si>
  <si>
    <t>08d7b301-9521-4fd0-8db8-ae06060d269f</t>
  </si>
  <si>
    <t>08d7b301-9521-4fd8-8446-a76954193011</t>
  </si>
  <si>
    <t>08d7b301-9521-4fe0-8930-02ea36b7a8aa</t>
  </si>
  <si>
    <t>08d7b301-9521-4fe7-8fea-10b850fc4a89</t>
  </si>
  <si>
    <t>08d7b301-9521-4fef-8510-5fcc2e74e143</t>
  </si>
  <si>
    <t>08d7b301-9521-4ff7-89f6-ad998ecfd6da</t>
  </si>
  <si>
    <t>08d7b301-9521-4fff-8191-513da8f5c0b9</t>
  </si>
  <si>
    <t>08d7b301-9522-4006-865b-288ec420f64c</t>
  </si>
  <si>
    <t>08d7b301-9522-400d-8c6d-a5a09ecfc238</t>
  </si>
  <si>
    <t>08d7b301-9522-4016-81a8-236a9702b312</t>
  </si>
  <si>
    <t>08d7b301-9522-401d-88a5-7ca2e37234cb</t>
  </si>
  <si>
    <t>08d7b301-9522-4024-8f92-28e70da17b54</t>
  </si>
  <si>
    <t>08d7b301-9522-402c-86f3-f6dc73d16528</t>
  </si>
  <si>
    <t>08d7b301-9522-4034-8aac-74ca9a364725</t>
  </si>
  <si>
    <t>08d7b301-9522-403c-819e-b0022027b826</t>
  </si>
  <si>
    <t>08d7b301-9522-4043-855b-08b014c55172</t>
  </si>
  <si>
    <t>08d7b301-9522-404b-8983-713b9a2111f5</t>
  </si>
  <si>
    <t>08d7b301-9522-4052-8f50-fa8a8c9f1929</t>
  </si>
  <si>
    <t>08d7b301-9522-405a-86d3-67493f7752ba</t>
  </si>
  <si>
    <t>08d7b301-9522-4061-8c05-b55c7771fbed</t>
  </si>
  <si>
    <t>08d7b301-9522-406a-8e9a-c7ebadf82143</t>
  </si>
  <si>
    <t>08d7b301-9522-4073-856a-974364efc68f</t>
  </si>
  <si>
    <t>08d7b301-9522-407a-8a7b-0703a0f78ed3</t>
  </si>
  <si>
    <t>08d7b301-9522-4082-81c0-6078ec91ce64</t>
  </si>
  <si>
    <t>08d7b301-9522-408a-8541-68d4bbbf5b35</t>
  </si>
  <si>
    <t>08d7b301-9522-4091-8b86-e99e78e2f149</t>
  </si>
  <si>
    <t>08d7b301-9522-4099-8167-39af730e3e3f</t>
  </si>
  <si>
    <t>08d7b301-9522-40a0-8670-c1e74ad8a9eb</t>
  </si>
  <si>
    <t>08d7b301-9522-40a8-8a4a-428911b24289</t>
  </si>
  <si>
    <t>08d7b301-9522-40b0-8042-984329c38cb6</t>
  </si>
  <si>
    <t>08d7b301-9522-40b7-86ab-83bd9b0916bb</t>
  </si>
  <si>
    <t>08d7b301-9522-40bf-8932-adab7b7c28d0</t>
  </si>
  <si>
    <t>08d7b301-9522-40c7-80cd-0303c5be7be2</t>
  </si>
  <si>
    <t>08d7b301-9522-40ce-8614-06d8660fe036</t>
  </si>
  <si>
    <t>08d7b301-9522-40d5-8cf0-7c23bf35a6df</t>
  </si>
  <si>
    <t>08d7b301-9522-40de-81ef-dc7b5addcb81</t>
  </si>
  <si>
    <t>08d7b301-9522-40e5-88ae-f53477758ec1</t>
  </si>
  <si>
    <t>08d7b301-9522-40ec-8e3d-175a3ac5f6fa</t>
  </si>
  <si>
    <t>08d7b301-9522-40f4-83de-9c0a153b2e2d</t>
  </si>
  <si>
    <t>08d7b301-9522-40fc-8811-76bf0733374d</t>
  </si>
  <si>
    <t>08d7b301-9522-4103-8f8b-d8c876b043d9</t>
  </si>
  <si>
    <t>08d7b301-9522-4112-829b-3a553a4fa68f</t>
  </si>
  <si>
    <t>08d7b301-9522-4119-8622-305214a4eb8c</t>
  </si>
  <si>
    <t>08d7b301-9522-411f-8b25-b02592c1a8db</t>
  </si>
  <si>
    <t>08d7b301-9522-4126-8180-d367c38663d3</t>
  </si>
  <si>
    <t>08d7b301-9522-412c-8692-64c32700e5bf</t>
  </si>
  <si>
    <t>08d7b301-9522-4133-8926-cd5722ffe16a</t>
  </si>
  <si>
    <t>08d7b301-9522-4139-8f8e-caee638e17e0</t>
  </si>
  <si>
    <t>08d7b301-9522-4140-840c-2a40ff486cd4</t>
  </si>
  <si>
    <t>08d7b301-9522-4147-8816-f6a89038fe8d</t>
  </si>
  <si>
    <t>08d7b301-9522-414d-8f1c-1dc1c39a1ade</t>
  </si>
  <si>
    <t>08d7b301-9522-4154-8531-db2bf84fd857</t>
  </si>
  <si>
    <t>08d7b301-9522-415a-8a43-551095e2c098</t>
  </si>
  <si>
    <t>08d7b301-9522-4161-8ea0-af2b14446c96</t>
  </si>
  <si>
    <t>08d7b301-9522-4168-84d6-392fc0289ea3</t>
  </si>
  <si>
    <t>08d7b301-9522-416e-8abd-4c0f49f68a8a</t>
  </si>
  <si>
    <t>08d7b301-9522-4175-80e0-3db422e48292</t>
  </si>
  <si>
    <t>08d7b301-9522-417c-8353-f8bb4973558a</t>
  </si>
  <si>
    <t>08d7b301-9522-4182-88fd-9ad8e642997c</t>
  </si>
  <si>
    <t>08d7b301-9522-4188-8e8e-55744ebabea2</t>
  </si>
  <si>
    <t>08d7b301-9522-4190-839b-aed089d3023c</t>
  </si>
  <si>
    <t>08d7b301-9522-4196-8afe-ee458e17e6e9</t>
  </si>
  <si>
    <t>08d7b301-9522-419d-80bd-6bd68832c8e6</t>
  </si>
  <si>
    <t>08d7b301-9522-41a3-85bd-adf1a4cdeac0</t>
  </si>
  <si>
    <t>08d7b301-9522-41aa-89a9-a6a6144dab49</t>
  </si>
  <si>
    <t>08d7b301-9522-41b1-80c5-c3f7053fd11c</t>
  </si>
  <si>
    <t>08d7b301-9522-41b7-86c6-1ca80dc5c731</t>
  </si>
  <si>
    <t>08d7b301-9522-41be-8888-aadd7bcd9b90</t>
  </si>
  <si>
    <t>08d7b301-9522-41c4-8eeb-74a9fbd1eb94</t>
  </si>
  <si>
    <t>08d7b301-9522-41cb-8419-6a7229f24d49</t>
  </si>
  <si>
    <t>08d7b301-9522-41d1-89a6-3b2b003acd72</t>
  </si>
  <si>
    <t>08d7b301-9522-41d8-8d6e-5be7bfd88215</t>
  </si>
  <si>
    <t>08d7b301-9522-41e2-8552-1dc412efcb87</t>
  </si>
  <si>
    <t>08d7b301-9522-41e8-8d06-611efac1eb94</t>
  </si>
  <si>
    <t>08d7b301-9522-41ef-8399-efecafd15de4</t>
  </si>
  <si>
    <t>08d7b301-9522-41f5-88d6-d3df401afcf9</t>
  </si>
  <si>
    <t>08d7b301-9522-41fc-8c79-741c2bc3f4a5</t>
  </si>
  <si>
    <t>08d7b301-9522-4203-82f5-aa82da5d3a29</t>
  </si>
  <si>
    <t>08d7b301-9522-4209-8789-73f8960c1165</t>
  </si>
  <si>
    <t>08d7b301-9522-420f-8df5-b5e5de6e09ff</t>
  </si>
  <si>
    <t>08d7b301-9522-4221-8aa5-3d6c36946636</t>
  </si>
  <si>
    <t>08d7b301-9522-4229-8046-98695bac62ba</t>
  </si>
  <si>
    <t>08d7b301-9522-4230-86fe-aa6afac5f67c</t>
  </si>
  <si>
    <t>08d7b301-9522-4238-8cb2-6e00441ef5a7</t>
  </si>
  <si>
    <t>08d7b301-9522-4240-8216-0e9e7d667e66</t>
  </si>
  <si>
    <t>08d7b301-9522-4247-89f0-a1c750f4245b</t>
  </si>
  <si>
    <t>08d7b301-9522-424f-802e-48caff2c271e</t>
  </si>
  <si>
    <t>08d7b301-9522-4257-8551-8b619de3d085</t>
  </si>
  <si>
    <t>08d7b301-9522-425e-8cdd-98014f3748c4</t>
  </si>
  <si>
    <t>08d7b301-9522-4266-8120-5bae7c7fb263</t>
  </si>
  <si>
    <t>08d7b301-9522-426e-8653-2295975ef094</t>
  </si>
  <si>
    <t>08d7b301-9522-4275-8c24-9ebe7836ef5e</t>
  </si>
  <si>
    <t>08d7b301-9522-427d-82ce-a47711eddf6f</t>
  </si>
  <si>
    <t>08d7b301-9522-4284-87ae-390099997198</t>
  </si>
  <si>
    <t>08d7b301-9522-428c-8b4d-95313fb299f8</t>
  </si>
  <si>
    <t>08d7b301-9522-4294-83d0-4f82ff37afab</t>
  </si>
  <si>
    <t>08d7b301-9522-429b-8a38-68fa072b53b4</t>
  </si>
  <si>
    <t>08d7b301-9522-42a2-8f4a-9cfa2852d6a9</t>
  </si>
  <si>
    <t>08d7b301-9522-42bb-839a-29b7c3ca3340</t>
  </si>
  <si>
    <t>08d7b301-9522-42cf-8a15-ec568f942570</t>
  </si>
  <si>
    <t>08d7b301-9522-42d8-8ef4-06c69333fe85</t>
  </si>
  <si>
    <t>08d7b301-9522-42e3-81eb-20e5a09261dc</t>
  </si>
  <si>
    <t>08d7b301-9522-42ec-85fb-7f3b4c6d0092</t>
  </si>
  <si>
    <t>08d7b301-9522-42f5-88ab-248356b29143</t>
  </si>
  <si>
    <t>08d7b301-9522-42fe-8bd7-68e8d74b7085</t>
  </si>
  <si>
    <t>08d7b301-9522-4308-8e13-9c48108fe6be</t>
  </si>
  <si>
    <t>08d7b301-9522-4312-80c0-cfa5416760a4</t>
  </si>
  <si>
    <t>08d7b301-9522-431b-823d-9cad439c2a2a</t>
  </si>
  <si>
    <t>08d7b301-9522-4325-83d8-ca16e687111a</t>
  </si>
  <si>
    <t>08d7b301-9522-432e-866f-7e2e60df81cc</t>
  </si>
  <si>
    <t>08d7b301-9522-4337-882a-6db78a8d96dc</t>
  </si>
  <si>
    <t>08d7b301-9522-4340-8ada-762e0dec65ea</t>
  </si>
  <si>
    <t>08d7b301-9522-434b-8140-9891de304519</t>
  </si>
  <si>
    <t>08d7b301-9522-4354-832f-d960e46a3dc3</t>
  </si>
  <si>
    <t>08d7b301-9522-435d-8577-69d66a60977e</t>
  </si>
  <si>
    <t>08d7b301-9522-4367-8784-4d9042d25a53</t>
  </si>
  <si>
    <t>08d7b301-9522-4370-8b6c-358cfd18311d</t>
  </si>
  <si>
    <t>08d7b301-9522-4379-8c8c-6d24fa0d1351</t>
  </si>
  <si>
    <t>08d7b301-9522-4382-8e88-49f718f1934b</t>
  </si>
  <si>
    <t>08d7b301-9522-438d-80b8-18e07ab56cfc</t>
  </si>
  <si>
    <t>08d7b301-9522-4396-83be-ddabf0e754c9</t>
  </si>
  <si>
    <t>08d7b301-9522-439f-8564-05872ae712be</t>
  </si>
  <si>
    <t>08d7b301-9522-43a8-86d8-553aec11f6b4</t>
  </si>
  <si>
    <t>08d7b301-9522-43b2-88ec-a5e5639d4e0b</t>
  </si>
  <si>
    <t>08d7b301-9522-43bb-8a0e-6a4925badc8b</t>
  </si>
  <si>
    <t>08d7b301-9522-43c4-8c95-08b7b6e9515a</t>
  </si>
  <si>
    <t>08d7b301-9522-43cf-8006-d43bffb59885</t>
  </si>
  <si>
    <t>08d7b301-9522-43d8-88dd-ec9d62eb903e</t>
  </si>
  <si>
    <t>08d7b301-9522-43e1-8b92-2b3479b46f72</t>
  </si>
  <si>
    <t>08d7b301-9522-43ea-8eb7-9b76cc18bf60</t>
  </si>
  <si>
    <t>08d7b301-9522-43f5-83ad-1949793f26aa</t>
  </si>
  <si>
    <t>08d7b301-9522-43fe-85c9-77e225f8aded</t>
  </si>
  <si>
    <t>08d7b301-9522-4407-891a-8a235ae225df</t>
  </si>
  <si>
    <t>08d7b301-9522-4411-897f-0f8ffb37fb80</t>
  </si>
  <si>
    <t>08d7b301-9522-441a-8e82-b497047fd1af</t>
  </si>
  <si>
    <t>08d7b301-9522-4424-80c1-eaba1cd6e658</t>
  </si>
  <si>
    <t>08d7b301-9522-442d-8214-8945f2054853</t>
  </si>
  <si>
    <t>08d7b301-9522-4437-868e-3b21e83e2bd2</t>
  </si>
  <si>
    <t>08d7b301-9522-4440-8737-c46fbbb15fb3</t>
  </si>
  <si>
    <t>08d7b301-9522-4449-89e0-6a7c1d038168</t>
  </si>
  <si>
    <t>08d7b301-9522-4452-8bb6-427ba7dd304e</t>
  </si>
  <si>
    <t>08d7b301-9522-445c-8ac5-9b9b7a716138</t>
  </si>
  <si>
    <t>08d7b301-9522-4465-8d6e-8b85ad3b3753</t>
  </si>
  <si>
    <t>08d7b301-9522-446e-8e3b-c322fbb666d5</t>
  </si>
  <si>
    <t>08d7b301-9522-4478-8eef-cbec3a72729f</t>
  </si>
  <si>
    <t>08d7b301-9522-4482-8071-9f81233c1f96</t>
  </si>
  <si>
    <t>08d7b301-9522-448b-816a-f804bc813a7b</t>
  </si>
  <si>
    <t>08d7b301-9522-4494-832e-c8962ea29fc5</t>
  </si>
  <si>
    <t>08d7b301-9522-449e-8409-d5eae1f619d0</t>
  </si>
  <si>
    <t>08d7b301-9522-44a7-86d1-c49439994773</t>
  </si>
  <si>
    <t>08d7b301-9522-44b0-880a-310a31f1f20a</t>
  </si>
  <si>
    <t>08d7b301-9522-44ba-88cb-d494a864985f</t>
  </si>
  <si>
    <t>08d7b301-9522-44c3-8be9-78c018fd03a1</t>
  </si>
  <si>
    <t>08d7b301-9522-44cc-8cf7-546c74293f58</t>
  </si>
  <si>
    <t>08d7b301-9522-44d5-8e3b-7509809ea443</t>
  </si>
  <si>
    <t>08d7b301-9522-44df-8ea5-cb3b720ae3f7</t>
  </si>
  <si>
    <t>08d7b301-9522-44e9-802e-aa9af29e045c</t>
  </si>
  <si>
    <t>08d7b301-9522-44f2-8226-c9dd5ab7f90d</t>
  </si>
  <si>
    <t>08d7b301-9522-44fc-819f-59490c944b7a</t>
  </si>
  <si>
    <t>08d7b301-9522-4505-84b1-958f3cbf7e14</t>
  </si>
  <si>
    <t>08d7b301-9522-450e-852b-f9e718b41e7e</t>
  </si>
  <si>
    <t>08d7b301-9522-4517-88dc-286c75aa4225</t>
  </si>
  <si>
    <t>08d7b301-9533-4e9b-8fbf-4ff4742fc41e</t>
  </si>
  <si>
    <t>08d7b301-9533-4eb4-8c37-d580918bf969</t>
  </si>
  <si>
    <t>08d7b301-9533-4ebb-8dda-654cca8e9bb7</t>
  </si>
  <si>
    <t>08d7b301-9533-4ec2-869c-577798cb5760</t>
  </si>
  <si>
    <t>08d7b301-9533-4ed7-88ca-c8380f3015d2</t>
  </si>
  <si>
    <t>08d7b301-9533-4edf-8099-cbe372e2a13b</t>
  </si>
  <si>
    <t>08d7b301-9533-4ee5-88a7-0a6795c61fde</t>
  </si>
  <si>
    <t>08d7b301-9533-4eed-81f9-b943ad43d869</t>
  </si>
  <si>
    <t>08d7b301-9533-4ef3-87f8-7afb8500b703</t>
  </si>
  <si>
    <t>08d7b301-9533-4efa-8093-ffeca4221050</t>
  </si>
  <si>
    <t>08d7b301-9533-4f00-84da-707d7edb606e</t>
  </si>
  <si>
    <t>08d7b301-9533-4f07-8b7f-2e1a1344763e</t>
  </si>
  <si>
    <t>08d7b301-9533-4f0e-8173-fb5eef8ff2fd</t>
  </si>
  <si>
    <t>08d7b301-9533-4f14-8c97-1a57622dcb79</t>
  </si>
  <si>
    <t>08d7b301-9533-4f1c-83cf-49b72025afc6</t>
  </si>
  <si>
    <t>08d7b301-9533-4f22-896e-ed88728bd37d</t>
  </si>
  <si>
    <t>08d7b301-9533-4f28-8ed7-a727f40ef11f</t>
  </si>
  <si>
    <t>08d7b301-9533-4f3a-8aa2-a6df0464034e</t>
  </si>
  <si>
    <t>08d7b301-9533-4f4a-848c-f1eaac865bd7</t>
  </si>
  <si>
    <t>08d7b301-9533-4f51-89b6-342a79ba3936</t>
  </si>
  <si>
    <t>08d7b301-9533-4f59-8db9-36a3a6822625</t>
  </si>
  <si>
    <t>08d7b301-9533-4f61-8358-eeea4b206728</t>
  </si>
  <si>
    <t>08d7b301-9533-4f68-8898-64a0affb8282</t>
  </si>
  <si>
    <t>08d7b301-9533-4f6f-8cc2-4c0c35ee1de3</t>
  </si>
  <si>
    <t>08d7b301-9533-4f77-8d37-dc982a24c0cf</t>
  </si>
  <si>
    <t>08d7b301-9533-4f7f-8257-daf55b721bf5</t>
  </si>
  <si>
    <t>08d7b301-9533-4f86-87bb-fa78156c7f33</t>
  </si>
  <si>
    <t>08d7b301-9533-4f8e-896b-d425b032fe2d</t>
  </si>
  <si>
    <t>08d7b301-9533-4f95-8ebd-9fe3f568e6fa</t>
  </si>
  <si>
    <t>08d7b301-9533-4f9d-83c0-9fb9f46a694d</t>
  </si>
  <si>
    <t>08d7b301-9533-4fa4-8775-305f3998d4e8</t>
  </si>
  <si>
    <t>08d7b301-9533-4fac-8a11-fd99d3f33589</t>
  </si>
  <si>
    <t>08d7b301-9533-4fb3-8f10-ea9ec8cf1447</t>
  </si>
  <si>
    <t>08d7b301-9533-4fbb-832b-493ff07a0920</t>
  </si>
  <si>
    <t>08d7b301-9533-4fc3-8675-be0fca265a0f</t>
  </si>
  <si>
    <t>08d7b301-9533-4fca-8b29-c353f81f1beb</t>
  </si>
  <si>
    <t>08d7b301-9533-4fd1-8e50-e4876ce410d0</t>
  </si>
  <si>
    <t>08d7b301-9533-4fd9-8348-eb3ff202d270</t>
  </si>
  <si>
    <t>08d7b301-9533-4fe1-8694-ff9feccef31d</t>
  </si>
  <si>
    <t>08d7b301-9533-4fe8-8a2d-4b43d89d80fe</t>
  </si>
  <si>
    <t>08d7b301-9533-4fef-8e1f-6f1e7da2aa43</t>
  </si>
  <si>
    <t>08d7b301-9533-4ff8-829f-fbdd73a59223</t>
  </si>
  <si>
    <t>08d7b301-9533-4fff-8854-1122cd31bf10</t>
  </si>
  <si>
    <t>08d7b301-9534-4006-8ddd-b2d53821c868</t>
  </si>
  <si>
    <t>08d7b301-9534-400e-81b5-1ea551cf0e3b</t>
  </si>
  <si>
    <t>08d7b301-9534-4016-8648-70cf4337a9dc</t>
  </si>
  <si>
    <t>08d7b301-9534-401d-8c79-1592917d2d61</t>
  </si>
  <si>
    <t>08d7b301-9534-4025-8055-4404906ec52d</t>
  </si>
  <si>
    <t>08d7b301-9534-402c-8457-a7706d9c7ae1</t>
  </si>
  <si>
    <t>08d7b301-9534-4034-877a-778e78a5d035</t>
  </si>
  <si>
    <t>08d7b301-9534-403b-8b31-5f91eb8e49d5</t>
  </si>
  <si>
    <t>08d7b301-9534-4043-80ae-a0994b9e071e</t>
  </si>
  <si>
    <t>08d7b301-9534-404b-85ef-d8ccb8721ece</t>
  </si>
  <si>
    <t>08d7b301-9534-4052-8b32-6244171c454d</t>
  </si>
  <si>
    <t>08d7b301-9534-405a-8025-6f074c7e6035</t>
  </si>
  <si>
    <t>08d7b301-9534-4061-86cb-4bafd1eab4ac</t>
  </si>
  <si>
    <t>08d7b301-9534-4069-8b58-ea999c3b4dfe</t>
  </si>
  <si>
    <t>08d7b301-9534-4071-800c-b2ad63d36e92</t>
  </si>
  <si>
    <t>08d7b301-9534-4078-85c0-03699f4f3275</t>
  </si>
  <si>
    <t>08d7b301-9534-4080-88d3-035c92471067</t>
  </si>
  <si>
    <t>08d7b301-9534-4087-8eda-c4a77cef6005</t>
  </si>
  <si>
    <t>08d7b301-9534-408f-8351-081132fa31c9</t>
  </si>
  <si>
    <t>08d7b301-9534-4096-87dd-7dad859c5985</t>
  </si>
  <si>
    <t>08d7b301-9534-409e-8bf6-82ed4a80e8a7</t>
  </si>
  <si>
    <t>08d7b301-9534-40a6-805a-580ba0f5eaf0</t>
  </si>
  <si>
    <t>08d7b301-9534-40ad-8493-a19eacf7f9cd</t>
  </si>
  <si>
    <t>08d7b301-9534-40b4-87bb-e0090493ecd4</t>
  </si>
  <si>
    <t>08d7b301-9534-40bc-8ac5-871705f8eac7</t>
  </si>
  <si>
    <t>08d7b301-9534-40c3-8ed7-79f6e17c5fca</t>
  </si>
  <si>
    <t>08d7b301-9534-40cb-8246-2e01a7efc7f7</t>
  </si>
  <si>
    <t>08d7b301-9534-40d3-83e3-21a64f19db4d</t>
  </si>
  <si>
    <t>08d7b301-9534-40da-88af-e9c84096e08e</t>
  </si>
  <si>
    <t>08d7b301-9534-40e1-8c02-040859e1abcc</t>
  </si>
  <si>
    <t>08d7b301-9534-40e9-816a-8806ce5d9b61</t>
  </si>
  <si>
    <t>08d7b301-9534-40f1-851d-f11da38cf690</t>
  </si>
  <si>
    <t>08d7b301-9534-40f8-89cc-7b33f90f6636</t>
  </si>
  <si>
    <t>08d7b301-9534-40ff-8cc0-e2d8fb337c40</t>
  </si>
  <si>
    <t>08d7b301-9534-4108-8053-acb434b7eb7f</t>
  </si>
  <si>
    <t>08d7b301-9534-410f-85a8-79c017d31186</t>
  </si>
  <si>
    <t>08d7b301-9534-4116-8a24-5feb18cc4f98</t>
  </si>
  <si>
    <t>08d7b301-9534-411d-8ee6-cf331bef4943</t>
  </si>
  <si>
    <t>08d7b301-9534-4126-8295-67db75a30c94</t>
  </si>
  <si>
    <t>08d7b301-9534-412d-87d4-f716b6b6853f</t>
  </si>
  <si>
    <t>08d7b301-9534-4134-8c67-9ffa37e45faf</t>
  </si>
  <si>
    <t>08d7b301-9534-413c-8e33-27761b5486ab</t>
  </si>
  <si>
    <t>08d7b301-9534-4144-84ae-e90ec940240b</t>
  </si>
  <si>
    <t>08d7b301-9534-414b-893a-5861392818e3</t>
  </si>
  <si>
    <t>08d7b301-9534-4152-8df9-f18b68c7d9c4</t>
  </si>
  <si>
    <t>08d7b301-9534-4162-86ee-a04e70091823</t>
  </si>
  <si>
    <t>08d7b301-9534-4168-8c0f-3ae2297b7181</t>
  </si>
  <si>
    <t>08d7b301-9534-416f-816e-f6fa05f142fc</t>
  </si>
  <si>
    <t>08d7b301-9534-4175-878c-0f77aae9db16</t>
  </si>
  <si>
    <t>08d7b301-9534-417c-88e9-f886141a3a4d</t>
  </si>
  <si>
    <t>08d7b301-9534-4182-8dc9-10e93c3e2c17</t>
  </si>
  <si>
    <t>08d7b301-9534-4189-82be-2a8ac6ff36ff</t>
  </si>
  <si>
    <t>08d7b301-9534-4190-8438-f70de56425d2</t>
  </si>
  <si>
    <t>08d7b301-9534-4196-89dd-c1bd1a63fcb1</t>
  </si>
  <si>
    <t>08d7b301-9534-419c-8db2-48a589c509d9</t>
  </si>
  <si>
    <t>08d7b301-9534-41a3-8184-24e335e93a08</t>
  </si>
  <si>
    <t>08d7b301-9534-41aa-8591-1a23b0045e20</t>
  </si>
  <si>
    <t>08d7b301-9534-41b0-8a04-617fa7a87255</t>
  </si>
  <si>
    <t>08d7b301-9534-41b6-8e19-717c739c74cb</t>
  </si>
  <si>
    <t>08d7b301-9534-41bd-8f40-dd0bceb8c8b6</t>
  </si>
  <si>
    <t>08d7b301-9534-41c4-8587-7b8b804e57d5</t>
  </si>
  <si>
    <t>08d7b301-9534-41ca-8973-16e36fd08e2e</t>
  </si>
  <si>
    <t>08d7b301-9534-41d0-8d20-83eaa13eeb1b</t>
  </si>
  <si>
    <t>08d7b301-9534-41d8-8033-06a75b22d4ee</t>
  </si>
  <si>
    <t>08d7b301-9534-41de-8540-127c4cd32eaa</t>
  </si>
  <si>
    <t>08d7b301-9534-41e4-89c3-8c34b11a9760</t>
  </si>
  <si>
    <t>08d7b301-9534-41ea-8dda-0c19e62bbdbb</t>
  </si>
  <si>
    <t>08d7b301-9534-41f1-8e0f-7cbef180a257</t>
  </si>
  <si>
    <t>08d7b301-9534-41f8-82af-6c7d5a5e4619</t>
  </si>
  <si>
    <t>08d7b301-9534-41fe-861c-82cf77f7d45c</t>
  </si>
  <si>
    <t>08d7b301-9534-4205-8943-f17879f5b8af</t>
  </si>
  <si>
    <t>08d7b301-9534-420b-8e86-2c470760a82c</t>
  </si>
  <si>
    <t>08d7b301-9534-4212-82fa-401f04ffdb22</t>
  </si>
  <si>
    <t>08d7b301-9534-4218-86f2-717cdc4a61e7</t>
  </si>
  <si>
    <t>08d7b301-9534-421f-888b-726af77f600d</t>
  </si>
  <si>
    <t>08d7b301-9534-4225-8d5e-2f4bd845259e</t>
  </si>
  <si>
    <t>08d7b301-9534-422c-81c7-2710e546d97b</t>
  </si>
  <si>
    <t>08d7b301-9534-4233-8588-9eaf3d5cd0ea</t>
  </si>
  <si>
    <t>08d7b301-9534-4239-8a88-354123d9be25</t>
  </si>
  <si>
    <t>08d7b301-9534-423f-8f10-a221f693207c</t>
  </si>
  <si>
    <t>08d7b301-9534-4246-8387-1444a769c5d1</t>
  </si>
  <si>
    <t>08d7b301-9534-424d-8483-b2145c97e824</t>
  </si>
  <si>
    <t>08d7b301-9534-4253-8908-a6f71e68d21e</t>
  </si>
  <si>
    <t>08d7b301-9534-4259-8e2b-3a517939a07a</t>
  </si>
  <si>
    <t>08d7b301-9534-4260-8f9d-1959b7171d52</t>
  </si>
  <si>
    <t>08d7b301-9534-4267-8519-973f211de6cd</t>
  </si>
  <si>
    <t>08d7b301-9534-426d-8914-87a3630c4e7c</t>
  </si>
  <si>
    <t>08d7b301-9534-4273-8e54-ec67f15af102</t>
  </si>
  <si>
    <t>08d7b301-9534-427b-811f-596c95f7b8ad</t>
  </si>
  <si>
    <t>08d7b301-9534-4281-8617-014f05d0edee</t>
  </si>
  <si>
    <t>08d7b301-9534-4287-8a28-a21b6af6b053</t>
  </si>
  <si>
    <t>08d7b301-9534-428d-8f32-7a9d00b55951</t>
  </si>
  <si>
    <t>08d7b301-9534-4295-8107-322ce9685559</t>
  </si>
  <si>
    <t>08d7b301-9534-429b-853d-61235e0b4f94</t>
  </si>
  <si>
    <t>08d7b301-9534-42a1-8a3d-5cc41a2824e6</t>
  </si>
  <si>
    <t>08d7b301-9534-42a8-8b7f-ce626fa36069</t>
  </si>
  <si>
    <t>08d7b301-9534-42af-80d2-6ccd2a8373cb</t>
  </si>
  <si>
    <t>08d7b301-9534-42b5-8480-546409327ed8</t>
  </si>
  <si>
    <t>08d7b301-9534-42bb-8952-69b5d0211fe1</t>
  </si>
  <si>
    <t>08d7b301-9534-42c2-8b85-841f3ed4eebd</t>
  </si>
  <si>
    <t>08d7b301-9534-42c9-80ba-0dd9a3142edc</t>
  </si>
  <si>
    <t>08d7b301-9534-42cf-84b6-805550b45d14</t>
  </si>
  <si>
    <t>08d7b301-9534-42d6-8645-9fab1fa6177b</t>
  </si>
  <si>
    <t>08d7b301-9534-42dc-8bc9-10a3366c21ae</t>
  </si>
  <si>
    <t>08d7b301-9534-42e2-8fc0-2fa5bad33a26</t>
  </si>
  <si>
    <t>08d7b301-9534-42e9-8438-0b0550b24730</t>
  </si>
  <si>
    <t>08d7b301-9534-42f0-868c-9f148aadf09c</t>
  </si>
  <si>
    <t>08d7b301-9534-42f6-8bab-25aa4a617af2</t>
  </si>
  <si>
    <t>08d7b301-9534-42fc-8f23-298095e6aadb</t>
  </si>
  <si>
    <t>08d7b301-9534-4303-8265-b03dfec3c972</t>
  </si>
  <si>
    <t>08d7b301-9534-430a-8830-88f00ccc1e71</t>
  </si>
  <si>
    <t>08d7b301-9534-4310-8d30-2f2256bd0a00</t>
  </si>
  <si>
    <t>08d7b301-9534-4317-814c-5e9ebbac39b9</t>
  </si>
  <si>
    <t>08d7b301-9534-4328-8ca1-0ed0adcdccf2</t>
  </si>
  <si>
    <t>08d7b301-9534-4330-8228-41614153bc09</t>
  </si>
  <si>
    <t>08d7b301-9534-4337-86a2-1f3f01f41c9e</t>
  </si>
  <si>
    <t>08d7b301-9534-433e-8bd4-29f8c9f855fb</t>
  </si>
  <si>
    <t>08d7b301-9534-4346-8e43-ec40cfab3b71</t>
  </si>
  <si>
    <t>08d7b301-9534-434e-827c-b2aac018d853</t>
  </si>
  <si>
    <t>08d7b301-9534-4355-8843-fb5627c2adf7</t>
  </si>
  <si>
    <t>08d7b301-9534-435d-8a31-63026dd1e93f</t>
  </si>
  <si>
    <t>08d7b301-9534-4365-8010-9be827f69fac</t>
  </si>
  <si>
    <t>08d7b301-9534-436c-84ac-df8fa8690635</t>
  </si>
  <si>
    <t>08d7b301-9534-4373-8872-120606b2ced4</t>
  </si>
  <si>
    <t>08d7b301-9534-437b-8c29-7dfcb7272c4c</t>
  </si>
  <si>
    <t>08d7b301-9534-4383-81d4-9066db76be7a</t>
  </si>
  <si>
    <t>08d7b301-9534-438a-867d-a264fe0e8723</t>
  </si>
  <si>
    <t>08d7b301-9534-4392-8978-dc829dc7eec5</t>
  </si>
  <si>
    <t>08d7b301-9534-4399-8e04-34bc0d22b3ad</t>
  </si>
  <si>
    <t>08d7b301-9534-43a1-8243-2cd837ceee08</t>
  </si>
  <si>
    <t>08d7b301-9534-43a8-8705-4ed80c210356</t>
  </si>
  <si>
    <t>08d7b301-9534-43b0-8cb9-446e00b77b46</t>
  </si>
  <si>
    <t>08d7b301-9534-442a-8198-d70749d01180</t>
  </si>
  <si>
    <t>08d7b301-9534-4432-821f-9b62796a866c</t>
  </si>
  <si>
    <t>08d7b301-9534-4439-88e0-b1456320853c</t>
  </si>
  <si>
    <t>08d7b301-9534-4442-88de-3698a7339a18</t>
  </si>
  <si>
    <t>08d7b301-9534-4449-8af7-3a53d043ae86</t>
  </si>
  <si>
    <t>08d7b301-9534-4450-8e4c-fc1f470a9b01</t>
  </si>
  <si>
    <t>08d7b301-9534-4459-81ef-0915e887b98f</t>
  </si>
  <si>
    <t>08d7b301-9534-4460-850a-44b3d1a7f9bd</t>
  </si>
  <si>
    <t>08d7b301-9534-4467-881e-f0c721dc9f96</t>
  </si>
  <si>
    <t>08d7b301-9534-446e-8cb3-a043736f9c7a</t>
  </si>
  <si>
    <t>08d7b301-9534-4477-82d4-304667ff8a2e</t>
  </si>
  <si>
    <t>08d7b301-9534-447e-8576-d349e27358f4</t>
  </si>
  <si>
    <t>08d7b301-9534-4485-8839-e920b071e156</t>
  </si>
  <si>
    <t>08d7b301-9534-448d-8a68-eb657701050d</t>
  </si>
  <si>
    <t>08d7b301-9534-4494-8cf0-161669e7a43b</t>
  </si>
  <si>
    <t>08d7b301-9534-449c-80c4-48dfb9145338</t>
  </si>
  <si>
    <t>08d7b301-9534-44a3-8394-ecf2b1233448</t>
  </si>
  <si>
    <t>08d7b301-9534-44ab-8785-0de869167a9c</t>
  </si>
  <si>
    <t>08d7b301-9534-44b2-8b66-ada77a19b4af</t>
  </si>
  <si>
    <t>08d7b301-9534-44b9-8e9a-96e8ecf670de</t>
  </si>
  <si>
    <t>08d7b301-9534-44c2-8080-da7588d5d8ee</t>
  </si>
  <si>
    <t>08d7b301-9534-44c9-86e9-ad95e544a09d</t>
  </si>
  <si>
    <t>08d7b301-9534-44d0-897d-c05b51847e39</t>
  </si>
  <si>
    <t>08d7b301-9534-44d7-8dac-4188d4fcb1fc</t>
  </si>
  <si>
    <t>08d7b301-9534-4503-8501-504af26fecd6</t>
  </si>
  <si>
    <t>08d7b301-9534-450e-8daf-309d9c13eeb2</t>
  </si>
  <si>
    <t>08d7b301-9534-4517-8420-4dcf8f4ad81c</t>
  </si>
  <si>
    <t>08d7b301-9534-451f-8a21-5b0026543b13</t>
  </si>
  <si>
    <t>08d7b301-9534-4529-825b-118994a22528</t>
  </si>
  <si>
    <t>08d7b301-9534-4531-8815-90a97868e476</t>
  </si>
  <si>
    <t>08d7b301-9534-4539-8df4-11a705dc0189</t>
  </si>
  <si>
    <t>08d7b301-9534-4543-83dc-b202d3732714</t>
  </si>
  <si>
    <t>08d7b301-9534-454b-8a7e-6b2909740ff9</t>
  </si>
  <si>
    <t>08d7b301-9534-4554-805c-a3eefc6fb92a</t>
  </si>
  <si>
    <t>08d7b301-9534-455c-89bc-7760f84d233f</t>
  </si>
  <si>
    <t>08d7b301-9534-4566-8160-4db8efe03522</t>
  </si>
  <si>
    <t>08d7b301-9534-456e-876f-8c075c273c5e</t>
  </si>
  <si>
    <t>08d7b301-9534-4576-8d23-72e3668b4438</t>
  </si>
  <si>
    <t>08d7b301-9534-4580-820c-ceac79212b5b</t>
  </si>
  <si>
    <t>08d7b301-9534-45af-8c83-a3ac956d7da3</t>
  </si>
  <si>
    <t>08d7b301-9534-45b9-8011-4368a568caa0</t>
  </si>
  <si>
    <t>08d7b301-9534-45c1-8745-ed6478bb28d4</t>
  </si>
  <si>
    <t>08d7b301-9534-45cb-85b1-f66f629b8d33</t>
  </si>
  <si>
    <t>08d7b301-9534-45d3-8bf7-82cbb23fb870</t>
  </si>
  <si>
    <t>08d7b301-9534-45dc-801a-7ebda355dc74</t>
  </si>
  <si>
    <t>08d7b301-9534-45e4-8699-990a429287f1</t>
  </si>
  <si>
    <t>08d7b301-9534-45ed-8e1b-8c972594fc21</t>
  </si>
  <si>
    <t>08d7b301-9534-45f6-833c-de130a6c0986</t>
  </si>
  <si>
    <t>08d7b301-9534-4609-8477-5fd517f7309e</t>
  </si>
  <si>
    <t>08d7b301-9534-4613-87a6-3c7ab947bed9</t>
  </si>
  <si>
    <t>08d7b301-9534-461c-8814-e03eaef09a6c</t>
  </si>
  <si>
    <t>08d7b301-9534-4625-8963-b422d71418f6</t>
  </si>
  <si>
    <t>08d7b301-9534-462e-8a04-d6702b609b69</t>
  </si>
  <si>
    <t>08d7b301-9534-4638-8cc3-665c4c2d9576</t>
  </si>
  <si>
    <t>08d7b301-9534-4641-8cb3-0639d86dd0c7</t>
  </si>
  <si>
    <t>08d7b301-9534-464a-8df2-89c00f64e885</t>
  </si>
  <si>
    <t>08d7b301-9534-465b-836a-cde3c2d2c286</t>
  </si>
  <si>
    <t>08d7b301-9534-4663-8a14-277d0d10eb87</t>
  </si>
  <si>
    <t>08d7b301-9534-466c-81db-8f300565613c</t>
  </si>
  <si>
    <t>08d7b301-9534-4674-86ce-c6057f5aac5d</t>
  </si>
  <si>
    <t>08d7b301-9534-467d-8b36-7626877e3fb5</t>
  </si>
  <si>
    <t>08d7b301-9534-4686-8182-8c15664727ce</t>
  </si>
  <si>
    <t>08d7b301-9534-468e-871e-24f142b5261e</t>
  </si>
  <si>
    <t>08d7b301-9534-4697-8b85-9a6fe471ac5e</t>
  </si>
  <si>
    <t>08d7b301-9534-46a0-833d-210297898ef5</t>
  </si>
  <si>
    <t>08d7b301-9534-46a8-8821-94ee853fdc99</t>
  </si>
  <si>
    <t>08d7b301-9534-46b0-8f87-ae62aec61829</t>
  </si>
  <si>
    <t>08d7b301-9534-46ba-85a3-8d902b6a59fa</t>
  </si>
  <si>
    <t>08d7b301-9534-46c2-8ba4-dd6ae23aeb0d</t>
  </si>
  <si>
    <t>08d7b301-9534-46cc-866b-8c103b013c12</t>
  </si>
  <si>
    <t>08d7b301-9534-46d4-8bf6-1fc980367aa7</t>
  </si>
  <si>
    <t>08d7b301-9534-46dd-8f50-dc1578101052</t>
  </si>
  <si>
    <t>08d7b301-9534-46e6-83c6-96d43e81b413</t>
  </si>
  <si>
    <t>08d7b301-9534-46ee-8a2a-06f2925420d8</t>
  </si>
  <si>
    <t>08d7b301-9534-46f7-8f6a-be7902d318ab</t>
  </si>
  <si>
    <t>08d7b301-9534-4700-857a-9ca45f804750</t>
  </si>
  <si>
    <t>08d7b301-9534-4708-8d36-cdbeebba2f2b</t>
  </si>
  <si>
    <t>08d7b301-9534-4720-8f88-731b9d26bcf2</t>
  </si>
  <si>
    <t>08d7b301-9534-472a-85ad-34bb05974a0a</t>
  </si>
  <si>
    <t>08d7b301-9534-4732-8cfb-cc25d3281098</t>
  </si>
  <si>
    <t>08d7b301-9534-473b-829f-93ff4ccf3bb6</t>
  </si>
  <si>
    <t>08d7b301-9534-4743-887d-8223a3149694</t>
  </si>
  <si>
    <t>08d7b301-9534-474c-8cb5-bc8db077470f</t>
  </si>
  <si>
    <t>08d7b301-9534-4755-83fb-6a3d6c28e428</t>
  </si>
  <si>
    <t>08d7b301-9534-475d-877a-42ed0ff2f204</t>
  </si>
  <si>
    <t>08d7b301-9534-4766-8bd4-72be73576a32</t>
  </si>
  <si>
    <t>08d7b301-9534-476f-82fe-1ff15dfc8ee6</t>
  </si>
  <si>
    <t>08d7b301-9534-4777-8883-fdb6dc178e8c</t>
  </si>
  <si>
    <t>08d7b301-953a-46e0-8c7a-2c76dd19b0a6</t>
  </si>
  <si>
    <t>08d7b301-953a-46fb-8c27-640e28d02d12</t>
  </si>
  <si>
    <t>08d7b301-953a-4705-854c-fb9066f02fd6</t>
  </si>
  <si>
    <t>08d7b301-953a-470e-80d9-068200f9ba01</t>
  </si>
  <si>
    <t>08d7b301-953a-4717-8435-d06f8fc11125</t>
  </si>
  <si>
    <t>08d7b301-953a-471f-8bec-64192e2bebf3</t>
  </si>
  <si>
    <t>08d7b301-953a-4727-8fd8-fec4e9c7fc8a</t>
  </si>
  <si>
    <t>08d7b301-953a-4730-85a5-39ce5f8306dc</t>
  </si>
  <si>
    <t>08d7b301-953a-4739-8c7d-497c973b04ff</t>
  </si>
  <si>
    <t>08d7b301-953a-4742-8239-d1f0afb7f5d1</t>
  </si>
  <si>
    <t>08d7b301-953a-474a-85d1-800e60ce7af6</t>
  </si>
  <si>
    <t>08d7b301-953a-4752-888e-f4e59b6fa666</t>
  </si>
  <si>
    <t>08d7b301-953a-475b-8cd3-23bc5fabffec</t>
  </si>
  <si>
    <t>08d7b301-953a-477c-830d-6d043d8865da</t>
  </si>
  <si>
    <t>08d7b301-953a-4787-8696-fbd99d52779a</t>
  </si>
  <si>
    <t>08d7b301-953a-4790-8fb4-3129a0399316</t>
  </si>
  <si>
    <t>08d7b301-953a-4799-869e-d19478c9f115</t>
  </si>
  <si>
    <t>08d7b301-953a-47a1-8b1d-a23e3608482c</t>
  </si>
  <si>
    <t>08d7b301-953a-47aa-812a-045cd65b5254</t>
  </si>
  <si>
    <t>08d7b301-953a-47b3-8357-0fca51429d8b</t>
  </si>
  <si>
    <t>08d7b301-953a-47bb-8abb-5e62a2bee8c4</t>
  </si>
  <si>
    <t>08d7b301-953a-47c3-8f3b-98684b532e71</t>
  </si>
  <si>
    <t>08d7b301-953a-47cd-838c-b3ee7492a645</t>
  </si>
  <si>
    <t>08d7b301-953a-47d5-892f-f5dd81bbd3fd</t>
  </si>
  <si>
    <t>08d7b301-953a-47dd-8f3e-8d5379b85715</t>
  </si>
  <si>
    <t>08d7b301-953a-47e6-8498-ad6709a7842c</t>
  </si>
  <si>
    <t>08d7b301-953b-4628-80ab-c471420db889</t>
  </si>
  <si>
    <t>08d7b301-953b-4638-8db8-1e65b1c9356c</t>
  </si>
  <si>
    <t>08d7b301-953b-4641-89a6-a032810896bc</t>
  </si>
  <si>
    <t>08d7b301-953b-464a-831c-bcc61a069b47</t>
  </si>
  <si>
    <t>08d7b301-953b-4653-8d12-87035e29ae57</t>
  </si>
  <si>
    <t>08d7b301-953b-465c-83c6-6227f2e0eb00</t>
  </si>
  <si>
    <t>08d7b301-953b-4664-8a8c-fd220314ab08</t>
  </si>
  <si>
    <t>08d7b301-953b-466d-8f45-f4a7da18c220</t>
  </si>
  <si>
    <t>08d7b301-953b-4676-8665-3dd803b31623</t>
  </si>
  <si>
    <t>08d7b301-953b-467e-8c0f-274db5b31218</t>
  </si>
  <si>
    <t>08d7b301-953b-4687-8458-8d542c0cce3e</t>
  </si>
  <si>
    <t>08d7b301-953b-4690-89fd-3c69685c07f1</t>
  </si>
  <si>
    <t>08d7b301-953b-4698-8e51-9c1b9885d1fc</t>
  </si>
  <si>
    <t>08d7b301-953b-46a1-8488-19d5562d0df6</t>
  </si>
  <si>
    <t>08d7b301-953b-46aa-87f0-954727d5918a</t>
  </si>
  <si>
    <t>08d7b301-953b-46b2-8d05-36625cff94fc</t>
  </si>
  <si>
    <t>08d7b301-953b-46bb-8544-ae1f402fa30f</t>
  </si>
  <si>
    <t>08d7b301-953b-46c3-8a4d-b00ac17750e5</t>
  </si>
  <si>
    <t>08d7b301-953b-46cc-8cb2-ed494336e1c0</t>
  </si>
  <si>
    <t>08d7b301-953b-46d5-8170-74a9ab4c57ad</t>
  </si>
  <si>
    <t>08d7b301-953b-46dd-8714-c9b3071fe8de</t>
  </si>
  <si>
    <t>08d7b301-953b-46e6-8984-3c0ac5b5452a</t>
  </si>
  <si>
    <t>08d7b301-953b-46ee-8e43-1a6fc7ca5e23</t>
  </si>
  <si>
    <t>08d7b301-953b-46f7-8292-723ddb7bd094</t>
  </si>
  <si>
    <t>08d7b301-953b-46ff-846e-6dbc8408bb0a</t>
  </si>
  <si>
    <t>08d7b301-953b-4708-86a1-a8a332d06211</t>
  </si>
  <si>
    <t>08d7b301-953b-4710-8b5b-0fd84be5e798</t>
  </si>
  <si>
    <t>08d7b301-953b-4719-8063-2f2c7d0925a9</t>
  </si>
  <si>
    <t>08d7b301-953b-4721-8424-58136aea100f</t>
  </si>
  <si>
    <t>08d7b301-953b-472a-86be-50ae91f0c798</t>
  </si>
  <si>
    <t>08d7b301-953b-4732-89b2-909e1d7cdac4</t>
  </si>
  <si>
    <t>08d7b301-953b-473a-8c76-a4178ef99d38</t>
  </si>
  <si>
    <t>08d7b301-953b-4743-8ee8-551501b0d097</t>
  </si>
  <si>
    <t>08d7b301-953b-474c-8217-07e77147d187</t>
  </si>
  <si>
    <t>08d7b301-953b-475b-8490-c4e7eae7e44a</t>
  </si>
  <si>
    <t>08d7b301-953b-4762-887c-f9b29c2785eb</t>
  </si>
  <si>
    <t>08d7b301-953b-476a-886c-6c01127d9aaf</t>
  </si>
  <si>
    <t>08d7b301-953b-4771-8ab9-268c42f33358</t>
  </si>
  <si>
    <t>08d7b301-953b-4778-8b8b-1c1cdbcd6423</t>
  </si>
  <si>
    <t>08d7b301-953b-4780-8c27-986f95edec65</t>
  </si>
  <si>
    <t>08d7b301-953b-4787-8fb6-78c54197582b</t>
  </si>
  <si>
    <t>08d7b301-953b-478f-83be-ddd3d4f31312</t>
  </si>
  <si>
    <t>08d7b301-953b-4796-845c-0dca593052ff</t>
  </si>
  <si>
    <t>08d7b301-953b-479e-860a-b29b5d885599</t>
  </si>
  <si>
    <t>08d7b301-953b-47a5-8a2a-20f8b62a7eba</t>
  </si>
  <si>
    <t>08d7b301-953b-47ac-8bbf-fa14036c8eee</t>
  </si>
  <si>
    <t>08d7b301-953b-47b3-8e62-142d5b2faf7e</t>
  </si>
  <si>
    <t>08d7b301-953b-47bb-8dca-ceb9c76f2cfa</t>
  </si>
  <si>
    <t>08d7b301-953b-47c3-80d1-e105b20b9ad8</t>
  </si>
  <si>
    <t>08d7b301-953b-47ca-8130-b7716f287cea</t>
  </si>
  <si>
    <t>08d7b301-953b-47d2-80e4-be3a487ce9e7</t>
  </si>
  <si>
    <t>08d7b301-953b-47d9-8476-18387200f3ff</t>
  </si>
  <si>
    <t>08d7b301-953b-47e0-867c-e8d91e904d7d</t>
  </si>
  <si>
    <t>08d7b301-953b-47e7-8969-e2b4cdc48e5d</t>
  </si>
  <si>
    <t>08d7b301-953b-47ef-8bff-db477a20d486</t>
  </si>
  <si>
    <t>08d7b301-953b-47f6-8e31-1457ab2cee9f</t>
  </si>
  <si>
    <t>08d7b301-953b-47fd-8f2b-b8aabcbdd2f9</t>
  </si>
  <si>
    <t>08d7b301-953b-4806-8079-abdd9c712459</t>
  </si>
  <si>
    <t>08d7b301-953b-480d-83a0-ec2f1ca2e0d0</t>
  </si>
  <si>
    <t>08d7b301-953b-4814-8688-d3d2a8094438</t>
  </si>
  <si>
    <t>08d7b301-953b-481b-8942-c4efea3269a2</t>
  </si>
  <si>
    <t>08d7b301-953b-4823-8c9b-27779eb07382</t>
  </si>
  <si>
    <t>08d7b301-953b-482a-8e72-75fe2c94aa1c</t>
  </si>
  <si>
    <t>08d7b301-953b-4832-8096-b68d50bf938c</t>
  </si>
  <si>
    <t>08d7b301-953b-4839-8f30-0efd217f81fd</t>
  </si>
  <si>
    <t>08d7b301-953b-4841-8495-a4bbe22096a0</t>
  </si>
  <si>
    <t>08d7b301-953b-4848-87a7-f6561fe23c30</t>
  </si>
  <si>
    <t>08d7b301-953b-484f-8af3-c8876bffb723</t>
  </si>
  <si>
    <t>08d7b301-953b-4857-8c59-d5d529eaf575</t>
  </si>
  <si>
    <t>08d7b301-953b-485f-80a9-219c857eaf20</t>
  </si>
  <si>
    <t>08d7b301-953b-4866-8294-5c8d4c59aa99</t>
  </si>
  <si>
    <t>08d7b301-953b-486d-8548-6898e540633d</t>
  </si>
  <si>
    <t>08d7b301-953b-4875-8722-8bc56c42f3f3</t>
  </si>
  <si>
    <t>08d7b301-953b-487c-8a15-6e13dd90d552</t>
  </si>
  <si>
    <t>08d7b301-953b-4883-8dbe-c3d6aa9ae5d5</t>
  </si>
  <si>
    <t>08d7b301-953b-488b-8e4f-5e9536d3ba83</t>
  </si>
  <si>
    <t>08d7b301-953b-4893-8379-84570797baa9</t>
  </si>
  <si>
    <t>08d7b301-953b-489a-85b9-c606431a6d62</t>
  </si>
  <si>
    <t>08d7b301-953b-48a1-888e-127c9c73263b</t>
  </si>
  <si>
    <t>08d7b301-953b-48a9-8a72-f57fde09e9b7</t>
  </si>
  <si>
    <t>08d7b301-953b-48b0-8e79-cf73dbb762db</t>
  </si>
  <si>
    <t>08d7b301-953b-48b8-81ca-058bb76bda55</t>
  </si>
  <si>
    <t>08d7b301-953b-48c0-82c3-d019a470fb62</t>
  </si>
  <si>
    <t>08d7b301-953b-48ce-8a1b-71086ccb8523</t>
  </si>
  <si>
    <t>08d7b301-953b-48d5-81ed-9779283a2ef4</t>
  </si>
  <si>
    <t>08d7b301-953b-48db-8470-0b4b4144798e</t>
  </si>
  <si>
    <t>08d7b301-953b-48e9-8f34-7a1fbbaffd3c</t>
  </si>
  <si>
    <t>08d7b301-953b-48f0-8df3-2d961f5ab09b</t>
  </si>
  <si>
    <t>08d7b301-953b-48f7-80be-e16982ca04ab</t>
  </si>
  <si>
    <t>08d7b301-953b-48fd-8545-95214932caa6</t>
  </si>
  <si>
    <t>08d7b301-953b-4904-8802-99db1be4f7da</t>
  </si>
  <si>
    <t>08d7b301-953b-490a-8bc0-fe7b6e25e752</t>
  </si>
  <si>
    <t>08d7b301-953b-4910-8e67-2dfd20064e6a</t>
  </si>
  <si>
    <t>08d7b301-953b-4917-8fe6-4e68907ef0a9</t>
  </si>
  <si>
    <t>08d7b301-953b-491e-83bf-01b433202620</t>
  </si>
  <si>
    <t>08d7b301-953b-4924-8817-e5cf47cce665</t>
  </si>
  <si>
    <t>08d7b301-953b-492a-8c07-5ce1e92c8c34</t>
  </si>
  <si>
    <t>08d7b301-953b-4931-8ec6-ce781b146d78</t>
  </si>
  <si>
    <t>08d7b301-953b-4938-8156-73e866322817</t>
  </si>
  <si>
    <t>08d7b301-953b-493e-8410-445468e1bd44</t>
  </si>
  <si>
    <t>08d7b301-953b-4945-85f7-e97cd963198a</t>
  </si>
  <si>
    <t>08d7b301-953b-494b-8952-a0663796e247</t>
  </si>
  <si>
    <t>08d7b301-953b-4951-8d3c-55b23844a0d1</t>
  </si>
  <si>
    <t>08d7b301-953b-4958-8060-e1f1316bdbec</t>
  </si>
  <si>
    <t>08d7b301-953b-495f-8157-5b87ad793e4e</t>
  </si>
  <si>
    <t>08d7b301-953b-4965-85b9-9ebb22da71e6</t>
  </si>
  <si>
    <t>08d7b301-953b-496b-8825-87ff55508df1</t>
  </si>
  <si>
    <t>08d7b301-953b-4972-8b45-10ddc3efacbc</t>
  </si>
  <si>
    <t>08d7b301-953b-4978-8ffe-0b8d48d50aff</t>
  </si>
  <si>
    <t>08d7b301-953b-497f-825a-ce096de8e9df</t>
  </si>
  <si>
    <t>08d7b301-953b-4985-84cc-492ec996ee9d</t>
  </si>
  <si>
    <t>08d7b301-953b-498c-86bd-a451ecf03caa</t>
  </si>
  <si>
    <t>08d7b301-953b-4992-8942-c17a34eaa0a4</t>
  </si>
  <si>
    <t>08d7b301-953b-4998-8cf0-4bd2e08511ea</t>
  </si>
  <si>
    <t>08d7b301-953b-499e-8ff4-f75ec85effa2</t>
  </si>
  <si>
    <t>08d7b301-953b-49a6-8020-f0044f4a18ae</t>
  </si>
  <si>
    <t>08d7b301-953b-49ac-82fb-1579f494d042</t>
  </si>
  <si>
    <t>08d7b301-953b-49b2-8518-05f3499d2edc</t>
  </si>
  <si>
    <t>08d7b301-953b-49b9-855d-670fa4521505</t>
  </si>
  <si>
    <t>08d7b301-953b-49bf-8888-d125cde052f9</t>
  </si>
  <si>
    <t>08d7b301-953b-49c5-8a9f-a7c79c707695</t>
  </si>
  <si>
    <t>08d7b301-953b-49cb-8f8c-54a494512441</t>
  </si>
  <si>
    <t>08d7b301-953b-49d2-8f1f-ef3cb0bba9d1</t>
  </si>
  <si>
    <t>08d7b301-953b-49d9-829b-e7c89b80461e</t>
  </si>
  <si>
    <t>08d7b301-953b-49df-8510-9fc969f2551a</t>
  </si>
  <si>
    <t>08d7b301-953b-49e6-867b-cca6099170cf</t>
  </si>
  <si>
    <t>08d7b301-953b-49ec-8ac3-7cbd54328b61</t>
  </si>
  <si>
    <t>08d7b301-953b-49f2-8dd3-db1f97caff28</t>
  </si>
  <si>
    <t>08d7b301-953b-49f9-80b7-de2474b5f001</t>
  </si>
  <si>
    <t>08d7b301-953b-4a00-8222-8fd9c2a8ef24</t>
  </si>
  <si>
    <t>08d7b301-953b-4a06-85d8-115e4f07aafd</t>
  </si>
  <si>
    <t>08d7b301-953b-4a0c-88dd-5606f6dfc4c8</t>
  </si>
  <si>
    <t>08d7b301-953b-4a12-8bc5-2b6612d41b02</t>
  </si>
  <si>
    <t>08d7b301-953b-4a19-8ebe-4cc3606cc8f1</t>
  </si>
  <si>
    <t>08d7b301-953b-4a20-813f-bff382732fc9</t>
  </si>
  <si>
    <t>08d7b301-953b-4a26-850e-0fea4a04de98</t>
  </si>
  <si>
    <t>08d7b301-953b-4a2d-8579-2fbcb66487ca</t>
  </si>
  <si>
    <t>08d7b301-953b-4a33-89b1-b7dc047bd764</t>
  </si>
  <si>
    <t>08d7b301-953b-4a39-8dd4-927940bb55d1</t>
  </si>
  <si>
    <t>08d7b301-953b-4a40-808f-2608695c2281</t>
  </si>
  <si>
    <t>08d7b301-953b-4a47-8120-9c79b9becdaf</t>
  </si>
  <si>
    <t>08d7b301-953b-4a57-8465-4d1bea8f9413</t>
  </si>
  <si>
    <t>08d7b301-953b-4a5e-8a39-f66f0f3db350</t>
  </si>
  <si>
    <t>08d7b301-953b-4a66-8b25-32e16406782a</t>
  </si>
  <si>
    <t>08d7b301-953b-4a6d-8eb2-40f3bff7e783</t>
  </si>
  <si>
    <t>08d7b301-953b-4a75-8157-c3c659c5b8c1</t>
  </si>
  <si>
    <t>08d7b301-953b-4a7c-8598-6cbb89c87338</t>
  </si>
  <si>
    <t>08d7b301-953b-4a84-8708-cc694294cb05</t>
  </si>
  <si>
    <t>08d7b301-953b-4a8b-8a04-e55a97298087</t>
  </si>
  <si>
    <t>08d7b301-953b-4a92-8cfc-5a1d2bc098c9</t>
  </si>
  <si>
    <t>08d7b301-953b-4a9a-8d29-ef7cdede8e6b</t>
  </si>
  <si>
    <t>08d7b301-953b-4aa2-81f7-dd9c75bb81f3</t>
  </si>
  <si>
    <t>08d7b301-953b-4aa9-83b2-b8fe2deee8ec</t>
  </si>
  <si>
    <t>08d7b301-953b-4ab0-8682-0a7e5082cc3e</t>
  </si>
  <si>
    <t>08d7b301-953b-4ab8-879c-545e906d482c</t>
  </si>
  <si>
    <t>08d7b301-953b-4abf-8a24-adb2752d7152</t>
  </si>
  <si>
    <t>08d7b301-953b-4ac6-8dc5-5fc87a0dbec1</t>
  </si>
  <si>
    <t>08d7b301-953b-4ace-80a6-b2e50dd88006</t>
  </si>
  <si>
    <t>08d7b301-953b-4ad6-83f9-fd2bcc2a4538</t>
  </si>
  <si>
    <t>08d7b301-953b-4add-86af-6ef55a56a0e2</t>
  </si>
  <si>
    <t>08d7b301-953b-4ae4-892f-16bd400dbeee</t>
  </si>
  <si>
    <t>08d7b301-953b-4afc-8b95-cfd8a1b8c67b</t>
  </si>
  <si>
    <t>08d7b301-953b-4b04-864b-ea83b32dd3e8</t>
  </si>
  <si>
    <t>08d7b301-953b-4b0b-8bc9-fe6510ecfa33</t>
  </si>
  <si>
    <t>08d7b301-953b-4b12-8d36-4a6decff06d4</t>
  </si>
  <si>
    <t>08d7b301-953b-4b1b-80a8-152d4d463349</t>
  </si>
  <si>
    <t>08d7b301-953b-4b22-83b6-5e833a5efbaa</t>
  </si>
  <si>
    <t>08d7b301-953b-4b29-88f5-f1359ffa1d1b</t>
  </si>
  <si>
    <t>08d7b301-953b-4b31-8b74-1ec96a97b12c</t>
  </si>
  <si>
    <t>08d7b301-953b-4b38-8efe-4461fce1402d</t>
  </si>
  <si>
    <t>08d7b301-953b-4b40-802f-2c9d481c7fd0</t>
  </si>
  <si>
    <t>08d7b301-953b-4b47-8334-4f51eb08abd7</t>
  </si>
  <si>
    <t>08d7b301-953b-4b4f-85ae-807f7d0f549f</t>
  </si>
  <si>
    <t>08d7b301-953b-4b56-8885-a09e33edf73f</t>
  </si>
  <si>
    <t>08d7b301-953b-4b5d-8bca-d2241c22a735</t>
  </si>
  <si>
    <t>08d7b301-953b-4b65-8bb4-6483b109d372</t>
  </si>
  <si>
    <t>08d7b301-953b-4b6c-8fc5-670664c8b0b1</t>
  </si>
  <si>
    <t>08d7b301-953b-4b74-81cd-d6507766b4aa</t>
  </si>
  <si>
    <t>08d7b301-953b-4b7b-8426-6a8ed17cb7e7</t>
  </si>
  <si>
    <t>08d7b301-953b-4b83-85de-976898fdf348</t>
  </si>
  <si>
    <t>08d7b301-953b-4b8a-88d3-90fd71afd778</t>
  </si>
  <si>
    <t>08d7b301-953b-4b91-8a05-7a5e360eba18</t>
  </si>
  <si>
    <t>08d7b301-953b-4b98-8c28-34a6454fab2c</t>
  </si>
  <si>
    <t>08d7b301-953b-4ba0-8e35-921f8119b995</t>
  </si>
  <si>
    <t>08d7b301-953b-4ba8-81f9-f81efd399d3d</t>
  </si>
  <si>
    <t>08d7b301-953b-4baf-836d-415956b3927a</t>
  </si>
  <si>
    <t>08d7b301-953b-4bb7-8512-d276b458eb7d</t>
  </si>
  <si>
    <t>08d7b301-953b-4bbe-88f0-ed846d507dc7</t>
  </si>
  <si>
    <t>08d7b301-953b-4bc5-8aec-8d387db4d402</t>
  </si>
  <si>
    <t>08d7b301-953b-4bcc-8c67-12e8cef373a1</t>
  </si>
  <si>
    <t>08d7b301-953b-4bd4-8d83-8cbef4a45004</t>
  </si>
  <si>
    <t>08d7b301-953b-4bdc-8072-cc7295b0d8a4</t>
  </si>
  <si>
    <t>08d7b301-953b-4be3-8326-80ace9eb798b</t>
  </si>
  <si>
    <t>08d7b301-953b-4beb-849a-f9ccf5b54f54</t>
  </si>
  <si>
    <t>08d7b301-953b-4bf2-893b-09cccd8a893f</t>
  </si>
  <si>
    <t>08d7b301-953b-4bf9-8c3d-0e9b224302ee</t>
  </si>
  <si>
    <t>08d7b301-953b-4c01-80c4-3329632db6d4</t>
  </si>
  <si>
    <t>08d7b301-953b-4c09-83a8-4d37acc5dc32</t>
  </si>
  <si>
    <t>08d7b301-953b-4c10-861d-471c3e94cbd0</t>
  </si>
  <si>
    <t>08d7b301-953b-4c17-89c9-88f44e1a4a70</t>
  </si>
  <si>
    <t>08d7b301-953b-4c1e-8ad2-a26550e62436</t>
  </si>
  <si>
    <t>08d7b301-953b-4c26-8c0c-445ddeafd72d</t>
  </si>
  <si>
    <t>08d7b301-953b-4c2d-8f14-b337dc563074</t>
  </si>
  <si>
    <t>08d7b301-953b-4c35-811f-c88c176ae3bd</t>
  </si>
  <si>
    <t>08d7b301-953b-4c3d-82c5-3ca391f187da</t>
  </si>
  <si>
    <t>08d7b301-953b-4c44-86ab-f7226649fe1d</t>
  </si>
  <si>
    <t>08d7b301-953b-4c4b-89a7-a75e75b4aec9</t>
  </si>
  <si>
    <t>08d7b301-953b-4c52-8b6d-f023a4be5a04</t>
  </si>
  <si>
    <t>08d7b301-953b-4c5a-8d81-5218113b688b</t>
  </si>
  <si>
    <t>08d7b301-953b-4c62-805e-5d4e66bb1561</t>
  </si>
  <si>
    <t>08d7b301-953b-4c69-8139-4cf649bddf67</t>
  </si>
  <si>
    <t>08d7b301-953b-4c71-8246-aa3a15fbe6a4</t>
  </si>
  <si>
    <t>08d7b301-953b-4c78-8438-57beca62d6b1</t>
  </si>
  <si>
    <t>08d7b301-953b-4c7f-86c0-da5bd4309b41</t>
  </si>
  <si>
    <t>08d7b301-953b-4c86-8803-eac7c0461588</t>
  </si>
  <si>
    <t>08d7b301-953b-4c8e-8b85-bbdda33e9435</t>
  </si>
  <si>
    <t>08d7b301-953b-4c95-8e4b-c3d6b95b1150</t>
  </si>
  <si>
    <t>08d7b301-953b-4c9c-8f37-fa8f9edf44b3</t>
  </si>
  <si>
    <t>08d7b301-953b-4ca5-8073-0769b84d8684</t>
  </si>
  <si>
    <t>08d7b301-953b-4cac-84e8-c71e65f281fa</t>
  </si>
  <si>
    <t>08d7b301-953b-4cb3-879e-c0bac7a644f4</t>
  </si>
  <si>
    <t>08d7b301-953b-4cba-89a4-0241ba78a190</t>
  </si>
  <si>
    <t>08d7b301-953b-4cc2-8a0d-b96360a35f8e</t>
  </si>
  <si>
    <t>08d7b301-953b-4cc9-8deb-b2fff163c413</t>
  </si>
  <si>
    <t>08d7b301-953b-4cd1-8054-d473ab7f72af</t>
  </si>
  <si>
    <t>08d7b301-953b-4cd8-821b-27839aa0bcbd</t>
  </si>
  <si>
    <t>08d7b301-953b-4ce0-82f0-0cb0116a7fad</t>
  </si>
  <si>
    <t>08d7b301-953b-4ce7-85f0-464c9839da21</t>
  </si>
  <si>
    <t>08d7b301-953b-4cee-87b3-8e11e372b470</t>
  </si>
  <si>
    <t>08d7b301-953b-4cf6-88e0-f77737bc7d4b</t>
  </si>
  <si>
    <t>08d7b301-953b-4cfd-8b13-f08cad161ccf</t>
  </si>
  <si>
    <t>08d7b301-953b-4d04-8d03-a1c78d21c1d8</t>
  </si>
  <si>
    <t>08d7b301-953b-4d0c-804c-2fb26c021915</t>
  </si>
  <si>
    <t>08d7b301-953b-4d14-81c0-d651b72cd273</t>
  </si>
  <si>
    <t>08d7b301-953b-4d1b-83f3-c7791590afb3</t>
  </si>
  <si>
    <t>08d7b301-953b-4d22-8524-e53e438ce4d8</t>
  </si>
  <si>
    <t>08d7b301-953b-4d2a-853e-2ce76a692f56</t>
  </si>
  <si>
    <t>08d7b301-953b-4d31-8840-6793f64a6ddd</t>
  </si>
  <si>
    <t>08d7b301-953b-4d38-8ba7-77b2f045a90d</t>
  </si>
  <si>
    <t>08d7b301-953b-4d3f-8d67-885138afd008</t>
  </si>
  <si>
    <t>08d7b301-953b-4d47-8e2c-cc19d43a4d1d</t>
  </si>
  <si>
    <t>08d7b301-953b-4d4f-8199-5ceb441ce339</t>
  </si>
  <si>
    <t>08d7b301-953b-4d56-846f-e33ff237b125</t>
  </si>
  <si>
    <t>08d7b301-953b-4d5d-8678-85c51711ec7c</t>
  </si>
  <si>
    <t>08d7b301-953b-4d65-885b-b00fba3dedea</t>
  </si>
  <si>
    <t>08d7b301-953b-4d73-8d0d-ce9dd5926147</t>
  </si>
  <si>
    <t>08d7b301-953b-4d7a-8163-3609614e127a</t>
  </si>
  <si>
    <t>08d7b301-953b-4d81-815b-8743389b267e</t>
  </si>
  <si>
    <t>08d7b301-953b-4d87-85f3-b87e09774f3e</t>
  </si>
  <si>
    <t>08d7b301-953b-4d8d-88ef-1334c9ea8ab0</t>
  </si>
  <si>
    <t>08d7b301-953b-4d93-8cfc-8bf84c931485</t>
  </si>
  <si>
    <t>08d7b301-953b-4d9a-8cad-811703bf342b</t>
  </si>
  <si>
    <t>08d7b301-953b-4da0-8f76-7ad66660d4bd</t>
  </si>
  <si>
    <t>08d7b301-953b-4da7-8394-e7ec90b70ce0</t>
  </si>
  <si>
    <t>08d7b301-953b-4dae-85db-6b886afc784c</t>
  </si>
  <si>
    <t>08d7b301-953b-4db4-89dd-4f930c0c707f</t>
  </si>
  <si>
    <t>08d7b301-953b-4dba-8c90-aa4374f7ab0a</t>
  </si>
  <si>
    <t>08d7b301-953b-4dc0-8e32-8cf644485ac8</t>
  </si>
  <si>
    <t>08d7b301-953b-4dc8-80fa-131262bc7661</t>
  </si>
  <si>
    <t>08d7b301-953b-4dce-844d-9bd51f892968</t>
  </si>
  <si>
    <t>08d7b301-953b-4dd4-86da-aeb00563da4c</t>
  </si>
  <si>
    <t>08d7b301-953b-4ddb-86f0-2ca6e467ccd8</t>
  </si>
  <si>
    <t>08d7b301-953b-4de1-8a27-ee9dfe8e94da</t>
  </si>
  <si>
    <t>08d7b301-953b-4de7-8cb3-dcc5fb9d9e5c</t>
  </si>
  <si>
    <t>08d7b301-953b-4ded-8ea7-ef3c947269c2</t>
  </si>
  <si>
    <t>08d7b301-953b-4df4-8f92-dbf0e422f269</t>
  </si>
  <si>
    <t>08d7b301-953b-4dfb-824e-d8f56f9ac5c5</t>
  </si>
  <si>
    <t>08d7b301-953b-4e01-8403-73446ab62b98</t>
  </si>
  <si>
    <t>08d7b301-953b-4e07-888e-82c1a9a132ce</t>
  </si>
  <si>
    <t>08d7b301-953b-4e0e-8886-ebea441fac5a</t>
  </si>
  <si>
    <t>08d7b301-953b-4e14-8b69-a2f60b99cc22</t>
  </si>
  <si>
    <t>08d7b301-953b-4e1a-8e88-17868d5c4278</t>
  </si>
  <si>
    <t>08d7b301-953b-4e21-8fc5-9c3e0def94d7</t>
  </si>
  <si>
    <t>08d7b301-953b-4e28-81c4-17dcfc76683d</t>
  </si>
  <si>
    <t>08d7b301-953b-4e2e-84c3-0e70215e4a3e</t>
  </si>
  <si>
    <t>08d7b301-953b-4e34-86d2-78ae8d238e71</t>
  </si>
  <si>
    <t>08d7b301-953b-4e3b-86f3-854da82058ff</t>
  </si>
  <si>
    <t>08d7b301-953b-4e41-8987-a2a2ff55eaf8</t>
  </si>
  <si>
    <t>08d7b301-953b-4e47-8c39-52e7d6f6dbe3</t>
  </si>
  <si>
    <t>08d7b301-953b-4e4e-8bc0-c202e50aa881</t>
  </si>
  <si>
    <t>08d7b301-953b-4e54-8f16-24991139a99f</t>
  </si>
  <si>
    <t>08d7b301-953b-4e5b-8140-837bb626a9e5</t>
  </si>
  <si>
    <t>08d7b301-953b-4e61-8481-42f3cb942935</t>
  </si>
  <si>
    <t>08d7b301-953b-4e68-84b0-e1e6a9f9a3ed</t>
  </si>
  <si>
    <t>08d7b301-953b-4e6e-87cf-23a231b7a038</t>
  </si>
  <si>
    <t>08d7b301-953b-4e74-881e-b97921154686</t>
  </si>
  <si>
    <t>08d7b301-953b-4e7a-8a8a-521eac892013</t>
  </si>
  <si>
    <t>08d7b301-953b-4e81-8c84-6d6188f8d467</t>
  </si>
  <si>
    <t>08d7b301-953b-4e88-8093-f2d3020fc3b7</t>
  </si>
  <si>
    <t>08d7b301-953b-4e8e-8276-34e8a0b0590c</t>
  </si>
  <si>
    <t>08d7b301-953b-4e95-832c-9b26e8e0d7ee</t>
  </si>
  <si>
    <t>08d7b301-953b-4e9b-85d2-2c21aae6db1c</t>
  </si>
  <si>
    <t>08d7b301-953b-4ea1-88a0-d689f6d142f9</t>
  </si>
  <si>
    <t>08d7b301-953b-4ea7-8956-436fdff3ff87</t>
  </si>
  <si>
    <t>08d7b301-953b-4eae-890c-081f487fde8c</t>
  </si>
  <si>
    <t>08d7b301-953b-4eb4-8b59-817256ed5f16</t>
  </si>
  <si>
    <t>08d7b301-953b-4eba-8fb7-c83670fd9093</t>
  </si>
  <si>
    <t>08d7b301-953b-4ec1-8e02-477f8ce6ff6e</t>
  </si>
  <si>
    <t>08d7b301-953b-4ec8-82a0-28feda085563</t>
  </si>
  <si>
    <t>08d7b301-953b-4ece-8435-e304e497ff77</t>
  </si>
  <si>
    <t>08d7b301-953b-4ed4-87cb-34c7fae98e9c</t>
  </si>
  <si>
    <t>08d7b301-953b-4edb-87db-b85455fdd473</t>
  </si>
  <si>
    <t>08d7b301-953b-4ee1-8a06-2a93abe59488</t>
  </si>
  <si>
    <t>08d7b301-953b-4ee7-8d7f-569242caf847</t>
  </si>
  <si>
    <t>08d7b301-953b-4eee-8deb-0ad83ded2e18</t>
  </si>
  <si>
    <t>08d7b301-953b-4ef5-813c-44d025a9edf9</t>
  </si>
  <si>
    <t>08d7b301-953b-4efb-84fc-d22dd41f7710</t>
  </si>
  <si>
    <t>08d7b301-953b-4f01-86c0-a8f48cb6f8a8</t>
  </si>
  <si>
    <t>08d7b301-953b-4f08-88f8-077f185889d4</t>
  </si>
  <si>
    <t>08d7b301-953b-4f0e-8b4f-b201781be44f</t>
  </si>
  <si>
    <t>08d7b301-953b-4f14-8d07-cbb392d993a5</t>
  </si>
  <si>
    <t>08d7b301-953b-4f1b-802c-a8f009ca4266</t>
  </si>
  <si>
    <t>08d7b301-953b-4f22-8059-abbd27f6a3de</t>
  </si>
  <si>
    <t>08d7b301-953b-4f32-8d65-3de2f64dfa98</t>
  </si>
  <si>
    <t>08d7b301-953b-4f3a-8119-0142bd59e082</t>
  </si>
  <si>
    <t>08d7b301-953b-4f42-816c-e370eab4fea9</t>
  </si>
  <si>
    <t>08d7b301-953b-4f49-84b2-4b33ae999427</t>
  </si>
  <si>
    <t>08d7b301-953b-4f50-86f8-6f8200a71285</t>
  </si>
  <si>
    <t>08d7b301-953b-4f57-891f-dfa377569d96</t>
  </si>
  <si>
    <t>08d7b301-953b-4f5f-8aa8-b320f2df4015</t>
  </si>
  <si>
    <t>08d7b301-953b-4f66-8e92-0506b780d76a</t>
  </si>
  <si>
    <t>08d7b301-953b-4f6d-8fed-6bb6bcbdbd5d</t>
  </si>
  <si>
    <t>08d7b301-953b-4f76-80d2-6c9917e32f6b</t>
  </si>
  <si>
    <t>08d7b301-953b-4f7d-82b5-bc06b6ac7b75</t>
  </si>
  <si>
    <t>08d7b301-953b-4f84-8538-75d04dfcf6ac</t>
  </si>
  <si>
    <t>08d7b301-953b-4f8b-8711-c00b900d0325</t>
  </si>
  <si>
    <t>08d7b301-953b-4f93-8983-4d38a23b8302</t>
  </si>
  <si>
    <t>08d7b301-953b-4f9a-8bc4-3cc0272bec99</t>
  </si>
  <si>
    <t>08d7b301-953b-4fa1-8e54-d01af0a00532</t>
  </si>
  <si>
    <t>08d7b301-953b-4fa9-8072-55c677aaeb62</t>
  </si>
  <si>
    <t>08d7b301-953b-4fb1-8210-62df3f7d8acc</t>
  </si>
  <si>
    <t>08d7b301-953b-4fb8-84cb-da7997d28449</t>
  </si>
  <si>
    <t>08d7b301-953b-4fbf-884b-dfd811faf417</t>
  </si>
  <si>
    <t>08d7b301-953b-4fc7-880a-ae0bc17cef17</t>
  </si>
  <si>
    <t>08d7b301-953b-4fce-8b60-98023f4aeb32</t>
  </si>
  <si>
    <t>08d7b301-953b-4fd5-8d51-c34ba5d3ca64</t>
  </si>
  <si>
    <t>08d7b301-953b-4fdc-8fca-cc4f30dfb659</t>
  </si>
  <si>
    <t>08d7b301-953b-4fe5-80b1-29ac3d2fcbde</t>
  </si>
  <si>
    <t>08d7b301-953c-4f22-8a4b-aa7a6e517fc3</t>
  </si>
  <si>
    <t>08d7b301-953c-4f33-8cb0-b405a10755ea</t>
  </si>
  <si>
    <t>08d7b301-953c-4f3e-8f4d-3e30113a24c2</t>
  </si>
  <si>
    <t>08d7b301-953c-4f47-8fb4-b556c4b83da6</t>
  </si>
  <si>
    <t>08d7b301-953c-4f50-8b1e-25e28180aa66</t>
  </si>
  <si>
    <t>08d7b301-953c-4f59-86fa-34ec7a4bf706</t>
  </si>
  <si>
    <t>08d7b301-953c-4f63-84e0-a6a6bdc0c99a</t>
  </si>
  <si>
    <t>08d7b301-953c-4f6c-8249-f0d2de4e5870</t>
  </si>
  <si>
    <t>08d7b301-953c-4f74-8d0f-d24627e80aab</t>
  </si>
  <si>
    <t>08d7b301-953c-4f7e-87ea-ec65c1c4a30e</t>
  </si>
  <si>
    <t>08d7b301-953c-4f87-85d6-f93a3deb6ec2</t>
  </si>
  <si>
    <t>08d7b301-953c-4f90-8064-2d0e32b2e214</t>
  </si>
  <si>
    <t>08d7b301-953c-4f98-8905-12e02a1ffcd5</t>
  </si>
  <si>
    <t>08d7b301-953c-4fa2-83b4-c950312f28d4</t>
  </si>
  <si>
    <t>08d7b301-953c-4faa-8e3c-247775459186</t>
  </si>
  <si>
    <t>08d7b301-953c-4fb3-890b-69499c687d55</t>
  </si>
  <si>
    <t>08d7b301-953c-4fbc-84c4-6e54be7d4baf</t>
  </si>
  <si>
    <t>08d7b301-953c-4fc5-8d9c-5f827a24faec</t>
  </si>
  <si>
    <t>08d7b301-953c-4fce-889f-4cd398fe45c1</t>
  </si>
  <si>
    <t>08d7b301-953c-4fd7-8267-e8dc71bac139</t>
  </si>
  <si>
    <t>08d7b301-953c-4fe0-8c3d-125dffe91580</t>
  </si>
  <si>
    <t>08d7b301-953c-4fe9-87f5-41626de86076</t>
  </si>
  <si>
    <t>08d7b301-953c-4ff2-82c5-11a32424bde0</t>
  </si>
  <si>
    <t>08d7b301-953d-4001-8a86-540b58f79087</t>
  </si>
  <si>
    <t>08d7b301-953d-400a-82e3-1fec1bdc8f90</t>
  </si>
  <si>
    <t>08d7b301-953d-4011-8b8b-3dd86fb7e3d5</t>
  </si>
  <si>
    <t>08d7b301-953d-4019-83fb-5c493eecd91b</t>
  </si>
  <si>
    <t>08d7b301-953d-4021-8ac2-8d538ae87c3c</t>
  </si>
  <si>
    <t>08d7b301-953d-4029-8584-9331e65fa496</t>
  </si>
  <si>
    <t>08d7b301-953d-4030-8dfd-b206c6610c28</t>
  </si>
  <si>
    <t>08d7b301-953d-4038-85f3-3b2f76c3df6c</t>
  </si>
  <si>
    <t>08d7b301-953d-4040-8cab-ee5629787e4b</t>
  </si>
  <si>
    <t>08d7b301-953d-4048-84bf-85869e2d6599</t>
  </si>
  <si>
    <t>08d7b301-953d-404f-8d7f-03e0ea2df1ab</t>
  </si>
  <si>
    <t>08d7b301-953d-4057-841f-23159ffa490a</t>
  </si>
  <si>
    <t>08d7b301-953d-405f-8cef-e46bd7083bb4</t>
  </si>
  <si>
    <t>08d7b301-953d-4067-849c-a4b2862fcc41</t>
  </si>
  <si>
    <t>08d7b301-953d-406e-8cca-1fbec52e3fb9</t>
  </si>
  <si>
    <t>08d7b301-953d-4077-8104-15ce0d6f60b5</t>
  </si>
  <si>
    <t>08d7b301-953d-407e-8969-ab8dc2b4b632</t>
  </si>
  <si>
    <t>08d7b301-953d-4086-80cf-e2225f2a8969</t>
  </si>
  <si>
    <t>08d7b301-953d-408d-8824-34d7bbedbb92</t>
  </si>
  <si>
    <t>08d7b301-953d-4095-8fa9-fc5b201d7e2b</t>
  </si>
  <si>
    <t>08d7b301-953d-409d-87f2-86610ef52e15</t>
  </si>
  <si>
    <t>08d7b301-953d-40a4-8d60-e8f2fbc0a849</t>
  </si>
  <si>
    <t>08d7b301-953d-40ad-83cf-3c35f5e132bb</t>
  </si>
  <si>
    <t>08d7b301-953d-40b4-8b5c-061907fbb8ee</t>
  </si>
  <si>
    <t>08d7b301-953d-40bc-838a-9bacc8fd3f2e</t>
  </si>
  <si>
    <t>08d7b301-953d-40c3-8a53-2dca7b829f94</t>
  </si>
  <si>
    <t>08d7b301-953d-40cc-8192-b22efa309406</t>
  </si>
  <si>
    <t>08d7b301-953d-40d3-898c-ab37eea86fc3</t>
  </si>
  <si>
    <t>08d7b301-953d-40db-8147-85a0734c5d07</t>
  </si>
  <si>
    <t>08d7b301-953d-40e3-85e5-ddb868706195</t>
  </si>
  <si>
    <t>08d7b301-953d-40ea-8f2e-e3d0c421cd4d</t>
  </si>
  <si>
    <t>08d7b301-953d-40f2-860c-b0964bd3eb6f</t>
  </si>
  <si>
    <t>08d7b301-953d-40f9-8d42-008401d19dec</t>
  </si>
  <si>
    <t>08d7b301-953d-4102-849e-20e26936b415</t>
  </si>
  <si>
    <t>08d7b301-953d-4109-8d93-1363936ceb39</t>
  </si>
  <si>
    <t>08d7b301-953d-4111-865a-06ac87622904</t>
  </si>
  <si>
    <t>08d7b301-953d-4118-8e06-06031468a688</t>
  </si>
  <si>
    <t>08d7b301-953d-4121-8441-95992228e4de</t>
  </si>
  <si>
    <t>08d7b301-953d-4128-8db7-4fc6da42a011</t>
  </si>
  <si>
    <t>08d7b301-953d-4130-8589-d77d5226e90c</t>
  </si>
  <si>
    <t>08d7b301-953d-4138-8a83-bda04340bc07</t>
  </si>
  <si>
    <t>08d7b301-953d-4140-839b-96542e119ef8</t>
  </si>
  <si>
    <t>08d7b301-953d-4147-8ba4-762b54514058</t>
  </si>
  <si>
    <t>08d7b301-953d-414f-834b-89d1394efe59</t>
  </si>
  <si>
    <t>08d7b301-953d-4157-89b5-48817b975683</t>
  </si>
  <si>
    <t>08d7b301-953d-415f-82d0-40b7c48eb3ae</t>
  </si>
  <si>
    <t>08d7b301-953d-4166-89ac-031ea25cba33</t>
  </si>
  <si>
    <t>08d7b301-953d-416e-8f2f-3a6de69f3879</t>
  </si>
  <si>
    <t>08d7b301-953d-4176-88fb-cd5b4aebd9ae</t>
  </si>
  <si>
    <t>08d7b301-953d-417e-8332-bf63bf98df0a</t>
  </si>
  <si>
    <t>08d7b301-953d-4185-8a46-90eec0ae4d37</t>
  </si>
  <si>
    <t>08d7b301-953d-418e-8155-bece3bd938b9</t>
  </si>
  <si>
    <t>08d7b301-953d-4195-8af9-b331c1d672d2</t>
  </si>
  <si>
    <t>08d7b301-953d-419d-8139-73ace4a44119</t>
  </si>
  <si>
    <t>08d7b301-953d-41a4-897c-e681897f4548</t>
  </si>
  <si>
    <t>08d7b301-953d-41ad-80df-2692f11c0831</t>
  </si>
  <si>
    <t>08d7b301-953d-41b4-88db-3dd6e536e0dc</t>
  </si>
  <si>
    <t>08d7b301-953d-41bb-8e75-ca6305d7caa1</t>
  </si>
  <si>
    <t>08d7b301-953d-41c4-83b8-b5f4e72c21c6</t>
  </si>
  <si>
    <t>08d7b301-953d-41cb-8c3f-ccb88c8072c1</t>
  </si>
  <si>
    <t>08d7b301-953d-41d3-8498-cb5f6d2e770d</t>
  </si>
  <si>
    <t>08d7b301-953d-41da-8a82-66acd5abe1eb</t>
  </si>
  <si>
    <t>08d7b301-953d-41e3-82be-9787e7228b6a</t>
  </si>
  <si>
    <t>08d7b301-953d-41ea-89f1-3efb68722583</t>
  </si>
  <si>
    <t>08d7b301-953d-41f2-8095-38fef62c6b7f</t>
  </si>
  <si>
    <t>08d7b301-953d-41fa-85aa-2ccd30e11356</t>
  </si>
  <si>
    <t>08d7b301-953d-4201-8e6e-52672959e537</t>
  </si>
  <si>
    <t>08d7b301-953d-4209-8464-94b2f3d1d76e</t>
  </si>
  <si>
    <t>08d7b301-953d-4210-8bc9-995e3109a21d</t>
  </si>
  <si>
    <t>08d7b301-953d-4219-8141-d61c8b524d24</t>
  </si>
  <si>
    <t>08d7b301-953d-4220-89be-343469e1bdde</t>
  </si>
  <si>
    <t>08d7b301-953d-4228-81f0-0a1e47951704</t>
  </si>
  <si>
    <t>08d7b301-953d-4230-86d2-09cc6578c0f4</t>
  </si>
  <si>
    <t>08d7b301-953d-4237-8e89-7411a6c3dc60</t>
  </si>
  <si>
    <t>08d7b301-953d-423f-86ad-aa0ef395771f</t>
  </si>
  <si>
    <t>08d7b301-953d-4246-8ce4-23e54c8525ad</t>
  </si>
  <si>
    <t>08d7b301-953d-424f-82c4-1432ec15346e</t>
  </si>
  <si>
    <t>08d7b301-953d-4256-8ab9-da11610463c1</t>
  </si>
  <si>
    <t>08d7b301-953d-425e-8178-53d1cf898d94</t>
  </si>
  <si>
    <t>08d7b301-953d-4265-88df-1615a67b7f21</t>
  </si>
  <si>
    <t>08d7b301-953d-426e-80f6-a47d6525d880</t>
  </si>
  <si>
    <t>08d7b301-953d-4275-893f-6d32fe92d446</t>
  </si>
  <si>
    <t>08d7b301-953d-427d-81d1-ce894abebca6</t>
  </si>
  <si>
    <t>08d7b301-953d-4285-886c-b481436214ba</t>
  </si>
  <si>
    <t>08d7b301-953d-428d-821d-4f626c277024</t>
  </si>
  <si>
    <t>08d7b301-953d-4294-8a0e-fefd5e749f4e</t>
  </si>
  <si>
    <t>08d7b301-953d-429c-8226-50be907730dd</t>
  </si>
  <si>
    <t>08d7b301-953d-42a4-88e1-b95447f7884a</t>
  </si>
  <si>
    <t>08d7b301-953d-42ac-8021-c999f9302364</t>
  </si>
  <si>
    <t>08d7b301-953d-42b3-875e-73b2340d7895</t>
  </si>
  <si>
    <t>08d7b301-953d-42d8-8381-834e18b54562</t>
  </si>
  <si>
    <t>08d7b301-953d-42e0-8a23-da74d182dbd6</t>
  </si>
  <si>
    <t>08d7b301-953d-42e8-8237-d4d5b34978f8</t>
  </si>
  <si>
    <t>08d7b301-953d-42ef-88b4-a2c6ee7c6f46</t>
  </si>
  <si>
    <t>08d7b301-953d-42f7-8e92-76b6751e45a6</t>
  </si>
  <si>
    <t>08d7b301-953d-42ff-8639-87f05d40d517</t>
  </si>
  <si>
    <t>08d7b301-953d-4306-8dc7-48d33a9d48ac</t>
  </si>
  <si>
    <t>08d7b301-953d-430e-84fa-9da963e92c02</t>
  </si>
  <si>
    <t>08d7b301-953d-4316-8a7d-f5d5fb61fed4</t>
  </si>
  <si>
    <t>08d7b301-953d-431e-817e-527384051eb9</t>
  </si>
  <si>
    <t>08d7b301-953d-4337-8c2e-e62511d7c5dd</t>
  </si>
  <si>
    <t>08d7b301-953d-4340-81b7-dcf1755d94e7</t>
  </si>
  <si>
    <t>08d7b301-953d-4352-87e2-ffc815544dee</t>
  </si>
  <si>
    <t>08d7b301-953d-435b-809d-3867568d6ec4</t>
  </si>
  <si>
    <t>08d7b301-953d-4363-8916-fa72bc185ac8</t>
  </si>
  <si>
    <t>08d7b301-953d-436d-8293-732c957a982d</t>
  </si>
  <si>
    <t>08d7b301-953d-4375-8c9f-e1097d7f326c</t>
  </si>
  <si>
    <t>08d7b301-953f-405a-8f36-8db058b65079</t>
  </si>
  <si>
    <t>08d7b301-953f-4066-8d99-84659a8a0c49</t>
  </si>
  <si>
    <t>08d7b301-953f-4ff0-8a0d-6deb87c62a89</t>
  </si>
  <si>
    <t>08d7b301-9541-48ec-856b-88471e107a4b</t>
  </si>
  <si>
    <t>08d7b301-9541-4912-8664-741b2cc38e6f</t>
  </si>
  <si>
    <t>08d7b301-9541-491b-85b2-a8bb5ab38b0a</t>
  </si>
  <si>
    <t>08d7b301-9541-492b-8abf-d8d2084f6e0a</t>
  </si>
  <si>
    <t>08d7b301-9541-4933-8b0c-512084324a0d</t>
  </si>
  <si>
    <t>08d7b301-9541-493a-83f0-67a1ba111c3c</t>
  </si>
  <si>
    <t>08d7b301-9541-4941-8d40-5409abe4a826</t>
  </si>
  <si>
    <t>08d7b301-9541-4948-8328-7e8251d72061</t>
  </si>
  <si>
    <t>08d7b301-9541-4bf2-8691-980512b1eefd</t>
  </si>
  <si>
    <t>08d7b301-9541-4bff-8437-ec144a0e06f8</t>
  </si>
  <si>
    <t>08d7b301-9541-4c06-8e17-d0bfd2023f6b</t>
  </si>
  <si>
    <t>08d7b301-9541-4c0e-8668-1a6b47157143</t>
  </si>
  <si>
    <t>08d7b301-9541-4c15-8ced-c5b888847c23</t>
  </si>
  <si>
    <t>08d7b301-9541-4c1e-832b-1205ed69f65e</t>
  </si>
  <si>
    <t>08d7b301-9541-4c25-8ade-b9328e5049a3</t>
  </si>
  <si>
    <t>08d7b301-9541-4c2c-8f53-c2214298b792</t>
  </si>
  <si>
    <t>08d7b301-9541-4c34-861f-9b82b869cb47</t>
  </si>
  <si>
    <t>08d7b301-9541-4c3c-8b7d-36d71a953c2b</t>
  </si>
  <si>
    <t>08d7b301-9541-4c44-814e-c050f8d6bb17</t>
  </si>
  <si>
    <t>08d7b301-9541-4c4b-8580-bdfc1cc6b1c6</t>
  </si>
  <si>
    <t>08d7b301-9541-4c53-88d9-27cb904cd303</t>
  </si>
  <si>
    <t>08d7b301-9541-4c5a-8c57-e319cd7de12b</t>
  </si>
  <si>
    <t>08d7b301-9541-4c62-81ef-1547e3a8c71a</t>
  </si>
  <si>
    <t>08d7b301-9541-4c69-865a-72f1b1a13b61</t>
  </si>
  <si>
    <t>08d7b301-9541-4c78-8885-947884afde12</t>
  </si>
  <si>
    <t>08d7b301-9541-4c7e-8c19-9f09c5cae9c9</t>
  </si>
  <si>
    <t>08d7b301-9541-4c85-80b2-9426fecd9978</t>
  </si>
  <si>
    <t>08d7b301-9541-4c8c-8505-052bcac79667</t>
  </si>
  <si>
    <t>08d7b301-9541-4c92-890d-e79b696e9cb7</t>
  </si>
  <si>
    <t>08d7b301-9541-4c98-8ec8-9ceebd1c012d</t>
  </si>
  <si>
    <t>08d7b301-9541-4c9f-8348-d5ac1da449cb</t>
  </si>
  <si>
    <t>08d7b301-9541-4ca6-863b-4d7a84c8aa54</t>
  </si>
  <si>
    <t>08d7b301-9541-4cac-8bf0-6cbe47d7c1e4</t>
  </si>
  <si>
    <t>08d7b301-9541-4cb2-8f51-f92ebd1eb3ba</t>
  </si>
  <si>
    <t>08d7b301-9541-4cba-8121-879c52517998</t>
  </si>
  <si>
    <t>08d7b301-9541-4cc0-87d1-f633445cf6c0</t>
  </si>
  <si>
    <t>08d7b301-9541-4cc6-8c95-f17e34ac6f67</t>
  </si>
  <si>
    <t>08d7b301-9541-4ccd-813c-e74500142480</t>
  </si>
  <si>
    <t>08d7b301-9541-4cd4-8577-e7322c334be7</t>
  </si>
  <si>
    <t>08d7b301-9541-4cda-8a61-469606e577d4</t>
  </si>
  <si>
    <t>08d7b301-9541-4ce0-8e30-5d7ddac743f9</t>
  </si>
  <si>
    <t>08d7b301-9541-4ce7-8266-b1576166013c</t>
  </si>
  <si>
    <t>08d7b301-9541-4cee-84d1-2abfa01890f0</t>
  </si>
  <si>
    <t>08d7b301-9541-4cf4-89f5-a02c2c860c4f</t>
  </si>
  <si>
    <t>08d7b301-9541-4cfa-8cc7-de89673105c7</t>
  </si>
  <si>
    <t>08d7b301-9541-4d01-8e1a-c18132b80b7c</t>
  </si>
  <si>
    <t>08d7b301-9541-4d08-82a5-bf71a3802a65</t>
  </si>
  <si>
    <t>08d7b301-9541-4d0e-888e-c43d8ed899a2</t>
  </si>
  <si>
    <t>08d7b301-9541-4d14-8dca-caaf26165f81</t>
  </si>
  <si>
    <t>08d7b301-9541-4d27-89be-bf9393a3cc23</t>
  </si>
  <si>
    <t>08d7b301-9541-4d2e-827e-0cfa94e0a1a2</t>
  </si>
  <si>
    <t>08d7b301-9541-4d34-8789-6768a84bb394</t>
  </si>
  <si>
    <t>08d7b301-9541-4d46-8cba-9f4271ec13cf</t>
  </si>
  <si>
    <t>08d7b301-9541-4d56-89e1-2d22637a5d72</t>
  </si>
  <si>
    <t>08d7b301-9541-4d5d-8330-46dc03b8a95c</t>
  </si>
  <si>
    <t>08d7b301-9541-4d63-87ec-c84fe3a49570</t>
  </si>
  <si>
    <t>08d7b301-9541-4d6a-8ef2-fb33fe9fea55</t>
  </si>
  <si>
    <t>08d7b301-9541-4d71-87b0-e6e6264e5b36</t>
  </si>
  <si>
    <t>08d7b301-9541-4d77-8c79-8dc80b61edfa</t>
  </si>
  <si>
    <t>08d7b301-9541-4d7e-816d-efc85eb1bb9c</t>
  </si>
  <si>
    <t>08d7b301-96fa-4c40-895b-b96f9676a484</t>
  </si>
  <si>
    <t>08d7b301-96fa-4c68-86f1-c66a16e131aa</t>
  </si>
  <si>
    <t>08d7b301-96fa-4c71-81fd-b5e88155b168</t>
  </si>
  <si>
    <t>08d7b301-96fa-4c79-8f09-439f13120179</t>
  </si>
  <si>
    <t>08d7b301-96fa-4c81-8edf-ff55e608d4e6</t>
  </si>
  <si>
    <t>08d7b301-96fa-4c8a-8360-3a9d6e940d0e</t>
  </si>
  <si>
    <t>08d7b301-96fa-4c91-8a03-60d60f041122</t>
  </si>
  <si>
    <t>08d7b301-96fa-4c98-8f9a-16750912a76e</t>
  </si>
  <si>
    <t>08d7b301-96fa-4ca2-80d1-9f5b4570e64d</t>
  </si>
  <si>
    <t>08d7b301-96fa-4ca9-85c0-bb24dfe8b573</t>
  </si>
  <si>
    <t>08d7b301-96fa-4cb1-8b93-3ef474009bad</t>
  </si>
  <si>
    <t>08d7b301-96fa-4cb9-8104-8b8d87731bdc</t>
  </si>
  <si>
    <t>08d7b301-96fa-4cc0-86fb-780b54ef1baf</t>
  </si>
  <si>
    <t>08d7b301-96fa-4cc8-8471-6addd6eb1d88</t>
  </si>
  <si>
    <t>08d7b301-96fa-4ccf-8af3-5b6bc517228e</t>
  </si>
  <si>
    <t>08d7b301-96fa-4cd8-804b-f22ecd996cc1</t>
  </si>
  <si>
    <t>08d7b301-96fa-4cdf-854e-e9146679f6be</t>
  </si>
  <si>
    <t>08d7b301-96fa-4ce6-8c05-aa667815989b</t>
  </si>
  <si>
    <t>08d7b301-96fa-4cf0-8312-07dee6e7d7d5</t>
  </si>
  <si>
    <t>08d7b301-96fa-4cf7-88d9-714f6a087bd3</t>
  </si>
  <si>
    <t>08d7b301-96fa-4cff-8295-9210be64246c</t>
  </si>
  <si>
    <t>08d7b301-96fa-4d06-8f7a-af584dc0f3f5</t>
  </si>
  <si>
    <t>08d7b301-96fa-4d0f-831b-9e7dafefe96a</t>
  </si>
  <si>
    <t>08d7b301-96fa-4d16-8992-9950d793e4d5</t>
  </si>
  <si>
    <t>08d7b301-96fa-4d1d-8d92-c03f21686786</t>
  </si>
  <si>
    <t>08d7b301-96fa-4d25-8647-b1f28973dd6e</t>
  </si>
  <si>
    <t>08d7b301-96fa-4d2d-8891-b862c91cfa3d</t>
  </si>
  <si>
    <t>08d7b301-96fa-4d34-8e55-214eb1adae70</t>
  </si>
  <si>
    <t>08d7b301-96fa-4d3d-8274-2dbb74ba4386</t>
  </si>
  <si>
    <t>08d7b301-96fa-4d44-88bf-94074b7550eb</t>
  </si>
  <si>
    <t>08d7b301-96fa-4d4b-8c6c-e22d125c769d</t>
  </si>
  <si>
    <t>08d7b301-96fa-4d53-8788-10666c248e09</t>
  </si>
  <si>
    <t>08d7b301-96fa-4d5b-84cd-868d08c7be52</t>
  </si>
  <si>
    <t>08d7b301-96fa-4d63-87ed-efeab3bb8b8b</t>
  </si>
  <si>
    <t>08d7b301-96fa-4d6a-8caa-49e550a93c85</t>
  </si>
  <si>
    <t>08d7b301-96fa-4d72-81da-ace8fdc3e8e9</t>
  </si>
  <si>
    <t>08d7b301-96fa-4d7a-846c-a4ada3095256</t>
  </si>
  <si>
    <t>08d7b301-96fa-4d82-8972-0999e6f0f91a</t>
  </si>
  <si>
    <t>08d7b301-96fa-4d8b-8b2f-e9eacb75d4d0</t>
  </si>
  <si>
    <t>08d7b301-96fa-4d93-8369-ed134130e6f5</t>
  </si>
  <si>
    <t>08d7b301-96fa-4d9b-873b-90cfb2493521</t>
  </si>
  <si>
    <t>08d7b301-96fa-4da2-8d01-afe3134e9300</t>
  </si>
  <si>
    <t>08d7b301-96fa-4daa-82b9-3a397a5dbd26</t>
  </si>
  <si>
    <t>08d7b301-96fa-4db2-8859-3fd405f62cae</t>
  </si>
  <si>
    <t>08d7b301-96fa-4db9-8c61-f408d5e9cc24</t>
  </si>
  <si>
    <t>08d7b301-96fa-4dc1-8183-bfd1bb0edd92</t>
  </si>
  <si>
    <t>08d7b301-96fa-4dc9-870f-0306921b01f0</t>
  </si>
  <si>
    <t>08d7b301-96fa-4dd0-8d88-cdf87af25c08</t>
  </si>
  <si>
    <t>08d7b301-96fa-4dd8-8258-b77d6533d573</t>
  </si>
  <si>
    <t>08d7b301-96fa-4ddf-8b9f-9e8ee87a41a4</t>
  </si>
  <si>
    <t>08d7b301-96fa-4de8-8002-951b3231ce05</t>
  </si>
  <si>
    <t>08d7b301-96fa-4def-86dd-e440987784f9</t>
  </si>
  <si>
    <t>08d7b301-96fa-4df6-8aa6-8c4e15013fe6</t>
  </si>
  <si>
    <t>08d7b301-96fa-4dff-83c5-ce82eb3ebcdb</t>
  </si>
  <si>
    <t>08d7b301-96fa-4e06-892c-23c25f749cdb</t>
  </si>
  <si>
    <t>08d7b301-96fa-4e0d-8e1b-aa2d87744e16</t>
  </si>
  <si>
    <t>08d7b301-96fa-4e15-88da-cc1cb911c4d5</t>
  </si>
  <si>
    <t>08d7b301-96fa-4e1d-8ce6-97bb176d7e0e</t>
  </si>
  <si>
    <t>08d7b301-96fa-4e25-8430-b6d8c15ba3a9</t>
  </si>
  <si>
    <t>08d7b301-96fa-4e2d-8ea7-6d553a853b3a</t>
  </si>
  <si>
    <t>08d7b301-96fa-4e35-84e6-cc1f0f1d45f0</t>
  </si>
  <si>
    <t>08d7b301-96fa-4e3c-89f4-bbbe813d7144</t>
  </si>
  <si>
    <t>08d7b301-96fa-4e44-85e6-4e7cbec063c4</t>
  </si>
  <si>
    <t>08d7b301-96fa-4e4c-88d7-fd690cfe87b3</t>
  </si>
  <si>
    <t>08d7b301-96fa-4e53-8ebe-1ab7eeb5fb45</t>
  </si>
  <si>
    <t>08d7b301-96fa-4e5b-8222-500032b736f5</t>
  </si>
  <si>
    <t>08d7b301-96fa-4e62-8f31-915c9cce8fa9</t>
  </si>
  <si>
    <t>08d7b301-96fa-4e6a-8c9c-cb9bc549a856</t>
  </si>
  <si>
    <t>08d7b301-96fa-4e73-86a8-9d90ae716e65</t>
  </si>
  <si>
    <t>08d7b301-96fa-4e7a-8c98-f1f88db18cef</t>
  </si>
  <si>
    <t>08d7b301-96fa-4e82-8e79-521f9eaed59c</t>
  </si>
  <si>
    <t>08d7b301-96fa-4e8a-83ca-d32b261bd4af</t>
  </si>
  <si>
    <t>08d7b301-96fa-4e92-897e-6c6711210ef3</t>
  </si>
  <si>
    <t>08d7b301-96fa-4e99-8eb4-1541f2c7e8a5</t>
  </si>
  <si>
    <t>08d7b301-96fa-4ea1-826d-2b7d5212d3b8</t>
  </si>
  <si>
    <t>08d7b301-96fa-4eb3-8455-453fa9dd27b3</t>
  </si>
  <si>
    <t>08d7b301-96fa-4ebc-8b1b-9818aeb14413</t>
  </si>
  <si>
    <t>08d7b301-96fa-4ec5-8277-91156e84ba16</t>
  </si>
  <si>
    <t>08d7b301-96fa-4ece-88eb-5774d44fd00d</t>
  </si>
  <si>
    <t>08d7b301-96fa-4ed6-8e95-100f744c9974</t>
  </si>
  <si>
    <t>08d7b301-96fa-4edf-84b6-bc4a83a387a1</t>
  </si>
  <si>
    <t>08d7b301-96fa-4ee8-85b5-5d7266091ed1</t>
  </si>
  <si>
    <t>08d7b301-96fa-4ef1-8b0f-a7794c726688</t>
  </si>
  <si>
    <t>08d7b301-96fa-4efa-82ae-6955271f8e0a</t>
  </si>
  <si>
    <t>08d7b301-96fa-4f02-8894-36788d5b4fb5</t>
  </si>
  <si>
    <t>08d7b301-96fa-4f0b-8db4-d0bf828b4140</t>
  </si>
  <si>
    <t>08d7b301-96fa-4f14-8468-9196ab33105c</t>
  </si>
  <si>
    <t>08d7b301-96fa-4f2e-84b9-c6fb42896e0a</t>
  </si>
  <si>
    <t>08d7b301-96fa-4f36-8c97-c1c82443f974</t>
  </si>
  <si>
    <t>08d7b301-96fa-4f40-816a-21f3697357e0</t>
  </si>
  <si>
    <t>08d7b301-96fa-4f4e-885e-0955fcd1c2c0</t>
  </si>
  <si>
    <t>08d7b301-96fa-4f58-8189-28fbd12b5977</t>
  </si>
  <si>
    <t>08d7b301-96fa-4f60-882f-53c5cd4aa2c9</t>
  </si>
  <si>
    <t>08d7b301-96fa-4f68-8de7-ac825e487f6d</t>
  </si>
  <si>
    <t>08d7b301-96fa-4f72-8789-61aae9cece84</t>
  </si>
  <si>
    <t>08d7b301-96fa-4f7a-8e53-3aae0fd14da8</t>
  </si>
  <si>
    <t>08d7b301-96fa-4f83-825d-2f69b54c732a</t>
  </si>
  <si>
    <t>08d7b301-96fa-4f8c-8e58-16a15fdf9fa8</t>
  </si>
  <si>
    <t>08d7b301-96fa-4f95-84f3-9e13992e2625</t>
  </si>
  <si>
    <t>08d7b301-96fa-4f9d-8835-4a0acf2f07cc</t>
  </si>
  <si>
    <t>08d7b301-96fa-4fa6-83ed-31e9a627ea9b</t>
  </si>
  <si>
    <t>08d7b301-96fa-4faf-85e3-195c5ff80b58</t>
  </si>
  <si>
    <t>08d7b301-96fa-4fb7-8c1e-86f1e36c70d0</t>
  </si>
  <si>
    <t>08d7b301-96fa-4fc1-843e-6ea17f0e1d82</t>
  </si>
  <si>
    <t>08d7b301-96fa-4fc9-8aac-3b31afe203ec</t>
  </si>
  <si>
    <t>08d7b301-96fa-4fd2-8656-2cc74e73f99a</t>
  </si>
  <si>
    <t>08d7b301-96fa-4fdb-88c8-bee5e79d3b00</t>
  </si>
  <si>
    <t>08d7b301-96fa-4fe3-8cb4-d9ef32083374</t>
  </si>
  <si>
    <t>08d7b301-96fa-4fec-8a85-79a0efbaf639</t>
  </si>
  <si>
    <t>08d7b301-96fa-4ff5-8735-07123d9df362</t>
  </si>
  <si>
    <t>08d7b301-96fa-4fff-8074-6a3f5da0ccae</t>
  </si>
  <si>
    <t>08d7b301-96fb-4007-86e3-4fe6498c4774</t>
  </si>
  <si>
    <t>08d7b301-96fb-400f-8cb5-724a946f461b</t>
  </si>
  <si>
    <t>08d7b301-96fb-4017-8fe2-b5a6cf94667b</t>
  </si>
  <si>
    <t>08d7b301-96fb-4020-8dfa-58e8eb8b9415</t>
  </si>
  <si>
    <t>08d7b301-96fb-402a-8133-434d2bb38ce9</t>
  </si>
  <si>
    <t>08d7b301-96fb-4032-8852-544553d12921</t>
  </si>
  <si>
    <t>08d7b301-96fb-403a-8c99-80c118cb7f30</t>
  </si>
  <si>
    <t>08d7b301-96fb-4043-862e-a06866e24a65</t>
  </si>
  <si>
    <t>08d7b301-96fb-404c-89bc-4f3ec8e6b90c</t>
  </si>
  <si>
    <t>08d7b301-96fb-4055-8035-8362106ce16e</t>
  </si>
  <si>
    <t>08d7b301-96fb-405e-83ac-1723c001ef37</t>
  </si>
  <si>
    <t>08d7b301-96fb-4066-8a58-5a2f3bd133e2</t>
  </si>
  <si>
    <t>08d7b301-96fb-406f-80a3-f9d30277c065</t>
  </si>
  <si>
    <t>08d7b301-96fb-4077-8be2-ef5feaa67942</t>
  </si>
  <si>
    <t>08d7b301-96fb-4080-8e46-14cf3f3e9783</t>
  </si>
  <si>
    <t>08d7b301-96fb-4089-83b6-239a57709f89</t>
  </si>
  <si>
    <t>08d7b301-96fb-4092-88f2-0ef4e6f67526</t>
  </si>
  <si>
    <t>08d7b301-96fb-409a-8dd1-c64989894f79</t>
  </si>
  <si>
    <t>08d7b301-96fb-40a3-8291-ea73af25bd23</t>
  </si>
  <si>
    <t>08d7b301-96fb-40ac-83be-623b89417e51</t>
  </si>
  <si>
    <t>08d7b301-96fb-40b5-8341-b167c4eb8d6b</t>
  </si>
  <si>
    <t>08d7b301-96fb-40be-8716-cb1dcd21e72c</t>
  </si>
  <si>
    <t>08d7b301-96fb-40c6-8ed6-3d2c537b6a25</t>
  </si>
  <si>
    <t>08d7b301-96fb-40cf-8309-817e82a660a1</t>
  </si>
  <si>
    <t>08d7b301-96fb-40d7-8e2a-6f3a4737f1b5</t>
  </si>
  <si>
    <t>08d7b301-96fb-40e1-8469-b0b06748035c</t>
  </si>
  <si>
    <t>08d7b301-96fb-40e9-8a3b-c0123f2f967b</t>
  </si>
  <si>
    <t>08d7b301-96fb-40f2-8e12-243e08a84864</t>
  </si>
  <si>
    <t>08d7b301-96fb-40fb-85b6-b2ec2db6d030</t>
  </si>
  <si>
    <t>08d7b301-96fb-4103-8aef-9468e90e04c7</t>
  </si>
  <si>
    <t>08d7b301-96fb-410c-8485-f3e0b09158c1</t>
  </si>
  <si>
    <t>08d7b301-96fb-411c-876f-74e81c65c06e</t>
  </si>
  <si>
    <t>08d7b301-96fb-4123-8dd5-655ae6c4371d</t>
  </si>
  <si>
    <t>08d7b301-96fb-412b-81ac-cc50a664b4fe</t>
  </si>
  <si>
    <t>08d7b301-96fb-4132-8cf4-384dd947c965</t>
  </si>
  <si>
    <t>08d7b301-96fb-413a-817c-3fabc67c5c7c</t>
  </si>
  <si>
    <t>08d7b301-96fb-4142-82fd-9bd19f81b757</t>
  </si>
  <si>
    <t>08d7b301-9707-401e-88b2-47f77a529fcb</t>
  </si>
  <si>
    <t>08d7b301-9707-4038-8ccb-d543f542fc21</t>
  </si>
  <si>
    <t>08d7b301-9707-4042-8cc2-c9ff76823cba</t>
  </si>
  <si>
    <t>08d7b301-9707-404a-8527-8ba0e8294b5d</t>
  </si>
  <si>
    <t>08d7b301-9707-4051-8bea-3203bd06efe4</t>
  </si>
  <si>
    <t>08d7b301-9707-406f-8ac1-05cdb9786358</t>
  </si>
  <si>
    <t>08d7b301-9707-4079-8aab-f70a67b66ec4</t>
  </si>
  <si>
    <t>08d7b301-9707-4082-847e-0bc2c25b534d</t>
  </si>
  <si>
    <t>08d7b301-9707-408b-8e52-381bf088ec90</t>
  </si>
  <si>
    <t>08d7b301-9707-4094-854f-2af51403536b</t>
  </si>
  <si>
    <t>08d7b301-9707-409c-8ab8-5a263d20c5c8</t>
  </si>
  <si>
    <t>08d7b301-9707-40a6-82aa-13a118c4e389</t>
  </si>
  <si>
    <t>08d7b301-9707-40ae-8b4c-88a87b641789</t>
  </si>
  <si>
    <t>08d7b301-9707-40b8-8342-16473c4e70be</t>
  </si>
  <si>
    <t>08d7b301-9707-40c0-8afd-19a5e1f369ea</t>
  </si>
  <si>
    <t>08d7b301-9707-40c9-80e6-8d3840c67b35</t>
  </si>
  <si>
    <t>08d7b301-9707-40d1-8b52-7c481ee0bd4b</t>
  </si>
  <si>
    <t>08d7b301-9707-40db-80d3-0a19ad0c3580</t>
  </si>
  <si>
    <t>08d7b301-9707-40e3-86e5-d6893fd16dbe</t>
  </si>
  <si>
    <t>08d7b301-9707-40ec-8d45-5af0af3a8c3b</t>
  </si>
  <si>
    <t>08d7b301-9707-40f5-82ea-dd54b508d064</t>
  </si>
  <si>
    <t>08d7b301-9707-40fd-8ab5-b20db79d161d</t>
  </si>
  <si>
    <t>08d7b301-9707-4107-8370-a9c05db05890</t>
  </si>
  <si>
    <t>08d7b301-9707-4110-89c1-4f5298595477</t>
  </si>
  <si>
    <t>08d7b301-9707-4119-811c-168df7039884</t>
  </si>
  <si>
    <t>08d7b301-9707-4121-8803-5ccb53282477</t>
  </si>
  <si>
    <t>08d7b301-970b-484e-8361-8f42896055aa</t>
  </si>
  <si>
    <t>08d7b301-970c-4cf8-8626-a2d940e13dbf</t>
  </si>
  <si>
    <t>08d7b301-970c-4d0b-8684-88f7f56eac16</t>
  </si>
  <si>
    <t>08d7b301-970c-4d19-8217-7d5c9a9befce</t>
  </si>
  <si>
    <t>08d7b301-970c-4e6e-8dbe-89b108a251e0</t>
  </si>
  <si>
    <t>08d7b301-970c-4e79-8299-0f2341efc6bc</t>
  </si>
  <si>
    <t>08d7b301-970c-4fa9-86b9-bdaca8a30e8d</t>
  </si>
  <si>
    <t>08d7b301-970c-4fb3-82fe-78f56357e8b8</t>
  </si>
  <si>
    <t>08d7b301-970d-40e8-8da5-d84c8cd0d4d3</t>
  </si>
  <si>
    <t>08d7b301-970d-40f9-81cf-2638d16603a3</t>
  </si>
  <si>
    <t>08d7b301-970d-4101-8757-c94fa171f49c</t>
  </si>
  <si>
    <t>08d7b301-970d-4109-8116-8755bfbc3bc9</t>
  </si>
  <si>
    <t>08d7b301-9711-41ef-8154-41a507d1ef0b</t>
  </si>
  <si>
    <t>08d7b301-9711-4204-8301-6080763a170a</t>
  </si>
  <si>
    <t>08d7b301-9711-420c-8975-76afd75fc40e</t>
  </si>
  <si>
    <t>08d7b301-9711-4214-8748-89fa8cf101b6</t>
  </si>
  <si>
    <t>08d7b301-9711-421d-82e5-5bedb3de5a9d</t>
  </si>
  <si>
    <t>08d7b301-9711-4224-8ad1-16a25b4a7640</t>
  </si>
  <si>
    <t>08d7b301-9711-422c-8282-831ae5600b7d</t>
  </si>
  <si>
    <t>08d7b301-9711-4235-8302-11065a07a2a9</t>
  </si>
  <si>
    <t>08d7b301-9711-423c-8f5d-0bbaf56297ee</t>
  </si>
  <si>
    <t>08d7b301-9711-4244-88f5-cb82dff75a71</t>
  </si>
  <si>
    <t>08d7b301-9711-424b-8e97-4671e59cb883</t>
  </si>
  <si>
    <t>08d7b301-9711-4254-84e7-6d04009c9e52</t>
  </si>
  <si>
    <t>08d7b301-9711-4268-8fa7-dc5f479fe589</t>
  </si>
  <si>
    <t>08d7b301-9711-4270-8818-fe988edcab51</t>
  </si>
  <si>
    <t>08d7b301-9711-4278-8cc6-64da2b5022f0</t>
  </si>
  <si>
    <t>08d7b301-9711-4281-8a9c-0fdc0dab89cc</t>
  </si>
  <si>
    <t>08d7b301-9711-4289-8143-e67908055d7f</t>
  </si>
  <si>
    <t>08d7b301-9711-4290-87ab-a4ae6a5f65ac</t>
  </si>
  <si>
    <t>08d7b301-9711-4298-8d4b-55fb06155145</t>
  </si>
  <si>
    <t>08d7b301-9711-42a0-83d6-6ca7e6cb4573</t>
  </si>
  <si>
    <t>08d7b301-9711-42a7-8955-aef3b01d002a</t>
  </si>
  <si>
    <t>08d7b301-9711-42ae-8e83-b70536f20c31</t>
  </si>
  <si>
    <t>08d7b301-9711-42b7-83c0-c2c8f0c63f7c</t>
  </si>
  <si>
    <t>08d7b301-9711-42be-8a66-1a0961128da5</t>
  </si>
  <si>
    <t>08d7b301-9711-42c6-8006-62ba2d6bad73</t>
  </si>
  <si>
    <t>08d7b301-9711-42ce-84f9-a22ab8628628</t>
  </si>
  <si>
    <t>08d7b301-9711-42d5-8bac-b365f09cce10</t>
  </si>
  <si>
    <t>08d7b301-9711-42dd-81a0-8d1cd03a8075</t>
  </si>
  <si>
    <t>08d7b301-9711-42e4-86e4-a94a843875bf</t>
  </si>
  <si>
    <t>08d7b301-9711-42ec-8b27-372ac4341813</t>
  </si>
  <si>
    <t>08d7b301-9711-42f4-8208-1ff45ccf570e</t>
  </si>
  <si>
    <t>08d7b301-9711-42fb-884e-1be9ef7d2824</t>
  </si>
  <si>
    <t>08d7b301-9711-4302-8e5b-d074a89bcd02</t>
  </si>
  <si>
    <t>08d7b301-9711-430b-822e-f9c11e042805</t>
  </si>
  <si>
    <t>08d7b301-9711-4312-885f-b5349cd0dbae</t>
  </si>
  <si>
    <t>08d7b301-9711-4319-8e65-9a3d7b9daa21</t>
  </si>
  <si>
    <t>08d7b301-9711-4322-82ea-c7ab17d98daf</t>
  </si>
  <si>
    <t>08d7b301-9711-4329-8806-878af8107579</t>
  </si>
  <si>
    <t>08d7b301-9711-433b-88f5-b4656cde4be7</t>
  </si>
  <si>
    <t>08d7b301-9711-4344-8073-fc9a89acdb53</t>
  </si>
  <si>
    <t>08d7b301-9711-434d-880c-c661f37d2e15</t>
  </si>
  <si>
    <t>08d7b301-9711-4355-8f19-285025e5a4bd</t>
  </si>
  <si>
    <t>08d7b301-9711-435e-855a-a1124840724b</t>
  </si>
  <si>
    <t>08d7b301-9711-4367-8e87-c80f77a50c21</t>
  </si>
  <si>
    <t>08d7b301-9711-4370-873b-e17d87d4f762</t>
  </si>
  <si>
    <t>08d7b301-9711-4378-8fb4-69b4c5c1bbb2</t>
  </si>
  <si>
    <t>08d7b301-9711-4387-8822-6ebc0607e7e9</t>
  </si>
  <si>
    <t>08d7b301-9711-4391-8597-a8e39993a9dd</t>
  </si>
  <si>
    <t>08d7b301-9711-43a1-8fd0-6a3d62fe89ce</t>
  </si>
  <si>
    <t>08d7b301-9711-43a9-86ff-310dafbcc74c</t>
  </si>
  <si>
    <t>08d7b301-9711-43b1-8c08-5ba82adee6af</t>
  </si>
  <si>
    <t>08d7b301-9711-43b9-8434-09824f11f169</t>
  </si>
  <si>
    <t>08d7b301-9711-43c0-8b9f-26a81cc9c73c</t>
  </si>
  <si>
    <t>08d7b301-9711-43c8-8118-f081d40f4341</t>
  </si>
  <si>
    <t>08d7b301-9711-43d0-873b-f6caedb58e6e</t>
  </si>
  <si>
    <t>08d7b301-9711-43d7-8ec7-a9879ce687e8</t>
  </si>
  <si>
    <t>08d7b301-9711-43df-848e-d5a9b6dbc88b</t>
  </si>
  <si>
    <t>08d7b301-9711-43e6-8982-48ceee38fac9</t>
  </si>
  <si>
    <t>08d7b301-9711-43ee-8f14-16395ad9a127</t>
  </si>
  <si>
    <t>08d7b301-9711-43f6-8504-2cf808afc1bb</t>
  </si>
  <si>
    <t>08d7b301-9711-43fd-8a31-84f23d4b4ff1</t>
  </si>
  <si>
    <t>08d7b301-9711-4406-8131-5d9af3747aaf</t>
  </si>
  <si>
    <t>08d7b301-9711-440d-8843-18839d82cf3e</t>
  </si>
  <si>
    <t>08d7b301-9711-4414-8f87-9f7997cfbeb8</t>
  </si>
  <si>
    <t>08d7b301-9711-441c-855b-723c1de37a6a</t>
  </si>
  <si>
    <t>08d7b301-9711-4424-8ca5-8f429ae4376f</t>
  </si>
  <si>
    <t>08d7b301-9711-442c-8223-40823cc67e6e</t>
  </si>
  <si>
    <t>08d7b301-9711-4433-8942-05a1af160582</t>
  </si>
  <si>
    <t>08d7b301-9711-443b-8f6e-d0a7b3433469</t>
  </si>
  <si>
    <t>08d7b301-9711-4443-8510-f152b41631ff</t>
  </si>
  <si>
    <t>08d7b301-9711-444a-8bf6-242b396129f6</t>
  </si>
  <si>
    <t>08d7b301-9711-4452-8362-19adfc889188</t>
  </si>
  <si>
    <t>08d7b301-9711-445a-89df-f2cd758e0f0e</t>
  </si>
  <si>
    <t>08d7b301-9711-4461-8f81-24c5a6cd4357</t>
  </si>
  <si>
    <t>08d7b301-9711-4469-85fc-61c4f842e85a</t>
  </si>
  <si>
    <t>08d7b301-9711-4470-8bff-ca6179b961f4</t>
  </si>
  <si>
    <t>08d7b301-9711-4479-8169-09c6c5ac7707</t>
  </si>
  <si>
    <t>08d7b301-9711-4480-88bb-49def2fa9ccc</t>
  </si>
  <si>
    <t>08d7b301-9711-4487-8e76-959d616751af</t>
  </si>
  <si>
    <t>08d7b301-9711-4490-820b-733bead41473</t>
  </si>
  <si>
    <t>08d7b301-9711-4497-8921-6c1b22f939f4</t>
  </si>
  <si>
    <t>08d7b301-9711-449e-8f3c-a71b607c22d5</t>
  </si>
  <si>
    <t>08d7b301-9711-44a6-8500-bd0eb3ef9adb</t>
  </si>
  <si>
    <t>08d7b301-9711-44ae-89e8-ab3b687d6589</t>
  </si>
  <si>
    <t>08d7b301-9711-44b5-8f79-fb0fef6019ba</t>
  </si>
  <si>
    <t>08d7b301-9711-44bd-84c5-f530fb45864e</t>
  </si>
  <si>
    <t>08d7b301-9711-44c5-8871-f6d431051c2f</t>
  </si>
  <si>
    <t>08d7b301-9711-44cd-8089-b0e1493d6e01</t>
  </si>
  <si>
    <t>08d7b301-9711-44d4-86f0-d07b9c14b596</t>
  </si>
  <si>
    <t>08d7b301-9711-44db-8b40-3c24888bf675</t>
  </si>
  <si>
    <t>08d7b301-9711-44e4-804f-5178c3f5f280</t>
  </si>
  <si>
    <t>08d7b301-9711-44eb-87ed-e6a094df8e77</t>
  </si>
  <si>
    <t>08d7b301-9711-44f2-8dcb-69d1c26ab2f1</t>
  </si>
  <si>
    <t>08d7b301-9711-44fb-801e-77acff8a702a</t>
  </si>
  <si>
    <t>08d7b301-9711-4502-8645-04f22a335197</t>
  </si>
  <si>
    <t>08d7b301-9711-4509-8cdc-4482fa5e024c</t>
  </si>
  <si>
    <t>08d7b301-9711-4511-82f6-3897f8669cc9</t>
  </si>
  <si>
    <t>08d7b301-9711-4519-883c-22456614a7af</t>
  </si>
  <si>
    <t>08d7b301-9711-4520-8e67-4d19037f6827</t>
  </si>
  <si>
    <t>08d7b301-9711-4528-840f-829b800d3ad1</t>
  </si>
  <si>
    <t>08d7b301-9711-452f-898e-30f030e2dcbd</t>
  </si>
  <si>
    <t>08d7b301-9711-4537-8d22-77160c927e9e</t>
  </si>
  <si>
    <t>08d7b301-9711-453f-83ee-b4a5d2511e63</t>
  </si>
  <si>
    <t>08d7b301-9711-4546-892b-bce79933c59f</t>
  </si>
  <si>
    <t>08d7b301-9711-454e-8cd4-14fa1c9ab085</t>
  </si>
  <si>
    <t>08d7b301-9711-4556-8308-157e20518f2f</t>
  </si>
  <si>
    <t>08d7b301-9711-455d-89e3-04d131971864</t>
  </si>
  <si>
    <t>08d7b301-9711-4564-8f52-734e50bdac87</t>
  </si>
  <si>
    <t>08d7b301-9711-456d-8405-bded11da3125</t>
  </si>
  <si>
    <t>08d7b301-9711-4574-8955-cccb97d94a73</t>
  </si>
  <si>
    <t>08d7b301-9711-457b-8f6f-66767bf72a59</t>
  </si>
  <si>
    <t>08d7b301-9711-4584-82b2-024019d2a372</t>
  </si>
  <si>
    <t>08d7b301-9711-458b-88fa-19281cfa2cd4</t>
  </si>
  <si>
    <t>08d7b301-9711-4592-8d86-49365041e145</t>
  </si>
  <si>
    <t>08d7b301-9711-459a-83c4-59e572216f83</t>
  </si>
  <si>
    <t>08d7b301-9711-45a2-8883-4ea912b4b768</t>
  </si>
  <si>
    <t>08d7b301-9711-45a9-8e27-d2897dd49672</t>
  </si>
  <si>
    <t>08d7b301-9711-45b1-841a-3016a4fa7a0e</t>
  </si>
  <si>
    <t>08d7b301-9711-45b9-8868-c280b9b40046</t>
  </si>
  <si>
    <t>08d7b301-9711-45c1-80a4-119727172690</t>
  </si>
  <si>
    <t>08d7b301-9711-45c8-86ba-be9fca4410a1</t>
  </si>
  <si>
    <t>08d7b301-9711-45da-8afa-e1db3d8e9efa</t>
  </si>
  <si>
    <t>08d7b301-9711-45e4-8005-18efc737c889</t>
  </si>
  <si>
    <t>08d7b301-9711-45ec-8720-bdfa8bb37072</t>
  </si>
  <si>
    <t>08d7b301-9711-45f4-8e4f-40d52891f6ec</t>
  </si>
  <si>
    <t>08d7b301-9711-45fd-86a6-3a13e2c06d49</t>
  </si>
  <si>
    <t>08d7b301-9711-4606-8f5c-9c1a119960dc</t>
  </si>
  <si>
    <t>08d7b301-9711-460f-8634-3dc58b7c5bcc</t>
  </si>
  <si>
    <t>08d7b301-9711-4617-8d51-95968cea2f46</t>
  </si>
  <si>
    <t>08d7b301-9711-4628-88ff-5db8224038e7</t>
  </si>
  <si>
    <t>08d7b301-9711-4630-806a-bcf1dd039e47</t>
  </si>
  <si>
    <t>08d7b301-9711-4637-85dd-91977fe3e1c5</t>
  </si>
  <si>
    <t>08d7b301-9711-463e-8b80-d5d1f6ff8705</t>
  </si>
  <si>
    <t>08d7b301-9711-4646-8f31-f8353c926a00</t>
  </si>
  <si>
    <t>08d7b301-9711-464e-86d1-eb36b53c7e05</t>
  </si>
  <si>
    <t>08d7b301-9711-4655-8c90-e32cd3ad3cfa</t>
  </si>
  <si>
    <t>08d7b301-9711-465e-81d1-48cd62e7315c</t>
  </si>
  <si>
    <t>08d7b301-9711-4665-8885-ddd72ba305f0</t>
  </si>
  <si>
    <t>08d7b301-9711-466c-8ea9-0a412ae23d76</t>
  </si>
  <si>
    <t>08d7b301-9711-4674-8419-2ac8c8a1f6e6</t>
  </si>
  <si>
    <t>08d7b301-9711-467c-89cc-606b3e7253e4</t>
  </si>
  <si>
    <t>08d7b301-9711-4684-80bf-97e3abec2518</t>
  </si>
  <si>
    <t>08d7b301-9711-468b-8690-fcc74d1b5f2a</t>
  </si>
  <si>
    <t>08d7b301-9711-4692-8be1-3dff7dc84c52</t>
  </si>
  <si>
    <t>08d7b301-9711-469b-8276-77fc80d6ce23</t>
  </si>
  <si>
    <t>08d7b301-9711-46a2-8831-e7e98b8d1de3</t>
  </si>
  <si>
    <t>08d7b301-9711-46a9-8f3f-046121abe76c</t>
  </si>
  <si>
    <t>08d7b301-9711-46b2-8290-c0e1faab321d</t>
  </si>
  <si>
    <t>08d7b301-9711-46b9-8989-1ec7f066d0fe</t>
  </si>
  <si>
    <t>08d7b301-9711-46c0-8fe5-56b30a379523</t>
  </si>
  <si>
    <t>08d7b301-9711-46c8-86a6-1f129a041a5d</t>
  </si>
  <si>
    <t>08d7b301-9711-46d0-8eca-2c164fea9c3c</t>
  </si>
  <si>
    <t>08d7b301-9711-46d8-857f-eea0dc99aab0</t>
  </si>
  <si>
    <t>08d7b301-9714-447a-8d75-f830b2fdd34d</t>
  </si>
  <si>
    <t>08d7b301-9714-448c-8a61-c161fb2ff17d</t>
  </si>
  <si>
    <t>08d7b301-9714-449f-8e47-86968c1dff08</t>
  </si>
  <si>
    <t>08d7b301-9714-44a8-8c1b-3342ddfe0188</t>
  </si>
  <si>
    <t>08d7b301-9714-44b1-8b97-06afb39c114b</t>
  </si>
  <si>
    <t>08d7b301-9714-44c1-8b0e-37c8d66c7504</t>
  </si>
  <si>
    <t>08d7b301-9714-44ca-8915-e7df97140012</t>
  </si>
  <si>
    <t>08d7b301-9714-44d3-8601-d375b3897c9a</t>
  </si>
  <si>
    <t>08d7b301-9714-44dc-8c7b-6dcb9020c16e</t>
  </si>
  <si>
    <t>08d7b301-9714-44e5-84ab-8c8da803594c</t>
  </si>
  <si>
    <t>08d7b301-9714-44ed-8c7e-7abde3b12c72</t>
  </si>
  <si>
    <t>08d7b301-9714-44f6-84d1-33c23556bfbc</t>
  </si>
  <si>
    <t>08d7b301-9714-44ff-8ccf-83fdd856fd47</t>
  </si>
  <si>
    <t>08d7b301-9714-450c-8017-940370d59a98</t>
  </si>
  <si>
    <t>08d7b301-9714-4514-87ad-68677128f86b</t>
  </si>
  <si>
    <t>08d7b301-9714-451c-8e33-411a06eb620d</t>
  </si>
  <si>
    <t>08d7b301-9714-4526-8497-34711b91005d</t>
  </si>
  <si>
    <t>08d7b301-9714-452e-8980-f1c3aec22e24</t>
  </si>
  <si>
    <t>08d7b301-9714-453b-8b5f-916e5f8db715</t>
  </si>
  <si>
    <t>08d7b301-9714-4545-8224-07b6e8c8cac0</t>
  </si>
  <si>
    <t>08d7b301-9714-454d-8ae3-a889e5d3e341</t>
  </si>
  <si>
    <t>08d7b301-9714-4556-8031-177a2f383fb9</t>
  </si>
  <si>
    <t>08d7b301-9714-455e-8523-8d54796888ca</t>
  </si>
  <si>
    <t>08d7b301-9714-4567-8c34-95ee88c3fcdd</t>
  </si>
  <si>
    <t>08d7b301-9714-4570-82d9-141350f7cc8c</t>
  </si>
  <si>
    <t>08d7b301-9714-4578-8720-c66487153ea0</t>
  </si>
  <si>
    <t>08d7b301-9714-4581-8d0a-f159401c6fe6</t>
  </si>
  <si>
    <t>08d7b301-9714-458a-8497-9c103ce87b13</t>
  </si>
  <si>
    <t>08d7b301-9714-4592-8b11-a6525d0120a9</t>
  </si>
  <si>
    <t>08d7b301-9714-459b-8013-0d15ab1d23b0</t>
  </si>
  <si>
    <t>08d7b301-9714-45a4-86e0-6294a7bf49f8</t>
  </si>
  <si>
    <t>08d7b301-9714-45ac-8fe0-2fa37fd0544f</t>
  </si>
  <si>
    <t>08d7b301-9714-45b5-86a4-47169f4b20bf</t>
  </si>
  <si>
    <t>08d7b301-9714-45bd-8db8-30fb58a5423d</t>
  </si>
  <si>
    <t>08d7b301-9714-45c7-8288-a5c82564efe5</t>
  </si>
  <si>
    <t>08d7b301-9714-45cf-8c5b-720755865a36</t>
  </si>
  <si>
    <t>08d7b301-9714-45d8-81a4-95ccbcf18811</t>
  </si>
  <si>
    <t>08d7b301-9714-45e9-85c1-aaad78bb920c</t>
  </si>
  <si>
    <t>08d7b301-9714-45f1-8f22-a07c46148fe7</t>
  </si>
  <si>
    <t>08d7b301-9714-45fa-86cf-ab1e2972dcdf</t>
  </si>
  <si>
    <t>08d7b301-9714-4602-8b74-d9a1eaa63995</t>
  </si>
  <si>
    <t>08d7b301-9714-460c-82e2-73bdae759a74</t>
  </si>
  <si>
    <t>08d7b301-9714-4614-89f6-31743a2d5774</t>
  </si>
  <si>
    <t>08d7b301-9714-461c-8e00-6fc3ae5e67d8</t>
  </si>
  <si>
    <t>08d7b301-9714-4626-8401-5b09ddcbbe84</t>
  </si>
  <si>
    <t>08d7b301-9714-462e-8bbc-adb578a1bc14</t>
  </si>
  <si>
    <t>08d7b301-9714-4637-824d-169ec023c07d</t>
  </si>
  <si>
    <t>08d7b301-9714-463f-884c-4af0c7419c78</t>
  </si>
  <si>
    <t>08d7b301-9714-4649-81fe-39a0f3d558d5</t>
  </si>
  <si>
    <t>08d7b301-9714-4651-875b-a78b3bb95b3d</t>
  </si>
  <si>
    <t>08d7b301-9714-4659-8d32-6c9fbc48fcd4</t>
  </si>
  <si>
    <t>08d7b301-9714-4668-8efc-d9252c150118</t>
  </si>
  <si>
    <t>08d7b301-9714-4674-8bee-5cf2e6b1c1b6</t>
  </si>
  <si>
    <t>08d7b301-9714-467d-8568-2554a92d509d</t>
  </si>
  <si>
    <t>08d7b301-9714-4685-8c50-af3d5e1e9df9</t>
  </si>
  <si>
    <t>08d7b301-9714-468f-820f-fba18122481d</t>
  </si>
  <si>
    <t>08d7b301-9714-4697-87d2-4e7e7133f611</t>
  </si>
  <si>
    <t>08d7b301-9714-469f-8e01-04e2511126ae</t>
  </si>
  <si>
    <t>08d7b301-9714-46a8-84e1-8f0c52e3cf28</t>
  </si>
  <si>
    <t>08d7b301-9714-46b1-8aef-2484b47fc1a7</t>
  </si>
  <si>
    <t>08d7b301-9714-46ba-8103-cf8cc9e36eab</t>
  </si>
  <si>
    <t>08d7b301-9714-46c6-8b2c-0cac46825f23</t>
  </si>
  <si>
    <t>08d7b301-9714-46d0-88ed-5328f116f7b6</t>
  </si>
  <si>
    <t>08d7b301-9714-46dc-8d44-cc293bc715fe</t>
  </si>
  <si>
    <t>08d7b301-9714-46e5-8419-7eaffeec674e</t>
  </si>
  <si>
    <t>08d7b301-9714-46ed-8d4f-689d8e2d9e26</t>
  </si>
  <si>
    <t>08d7b301-9714-46f7-846c-9608e26a57eb</t>
  </si>
  <si>
    <t>08d7b301-9714-46ff-89aa-f387ab2b4632</t>
  </si>
  <si>
    <t>08d7b301-9714-4707-8f1d-343840a2bdd6</t>
  </si>
  <si>
    <t>08d7b301-9714-471c-82d7-10730f4cd23a</t>
  </si>
  <si>
    <t>08d7b301-9714-4729-80b7-211d1d922369</t>
  </si>
  <si>
    <t>08d7b301-9714-4732-855c-a0f31644ea01</t>
  </si>
  <si>
    <t>08d7b301-9714-473b-8569-c25d6f93e6f1</t>
  </si>
  <si>
    <t>08d7b301-9714-4745-886c-7da5b47e1599</t>
  </si>
  <si>
    <t>08d7b301-9714-474e-899b-1c1afd333e00</t>
  </si>
  <si>
    <t>08d7b301-9714-4757-89e4-02d6fd59af88</t>
  </si>
  <si>
    <t>08d7b301-9714-4760-892c-e474a6271fbd</t>
  </si>
  <si>
    <t>08d7b301-9714-476a-8d08-fc8cb5b6a037</t>
  </si>
  <si>
    <t>08d7b301-9714-4773-8e6e-ea46926d9195</t>
  </si>
  <si>
    <t>08d7b301-9714-47a2-8aee-36d828d470c6</t>
  </si>
  <si>
    <t>08d7b301-9714-47af-84fa-dc5cd92a9921</t>
  </si>
  <si>
    <t>08d7b301-9714-47b7-8e2b-c9861226d6fd</t>
  </si>
  <si>
    <t>08d7b301-9714-47c0-84d2-c6353ac130b9</t>
  </si>
  <si>
    <t>08d7b301-9714-47c8-8ae4-12c704c870e9</t>
  </si>
  <si>
    <t>08d7b301-9714-47d2-83de-55424fd54c31</t>
  </si>
  <si>
    <t>08d7b301-9714-47da-8996-883b0e1eb67d</t>
  </si>
  <si>
    <t>08d7b301-9714-47e3-8039-693c2b75ebe8</t>
  </si>
  <si>
    <t>08d7b301-9714-47ec-85ac-8b255e94f466</t>
  </si>
  <si>
    <t>08d7b301-9714-4808-8ea9-36b2c865cdff</t>
  </si>
  <si>
    <t>08d7b301-9714-481c-8aaa-d0f8a9096e31</t>
  </si>
  <si>
    <t>08d7b301-9714-4825-8c74-967ad624355f</t>
  </si>
  <si>
    <t>08d7b301-9714-482f-8f17-f20973fc253d</t>
  </si>
  <si>
    <t>08d7b301-9714-4839-8159-702673b0f7ff</t>
  </si>
  <si>
    <t>08d7b301-9714-4853-8fca-ea72571ac643</t>
  </si>
  <si>
    <t>08d7b301-9714-485d-8284-55f23f7101aa</t>
  </si>
  <si>
    <t>08d7b301-9714-4867-8379-ac43e59575b6</t>
  </si>
  <si>
    <t>08d7b301-9714-4870-8309-de9313ee420b</t>
  </si>
  <si>
    <t>08d7b301-9714-4879-83a4-1eec35391242</t>
  </si>
  <si>
    <t>08d7b301-9714-4883-8237-6006a075f57e</t>
  </si>
  <si>
    <t>08d7b301-9714-488c-84c8-dff39e4fff84</t>
  </si>
  <si>
    <t>08d7b301-9714-4895-83d5-680ee2e9c83e</t>
  </si>
  <si>
    <t>08d7b301-9714-489e-8432-5b8778d7251a</t>
  </si>
  <si>
    <t>08d7b301-9714-48a8-855b-c4acf3985d79</t>
  </si>
  <si>
    <t>08d7b301-9714-48b1-86ec-69c495f6419e</t>
  </si>
  <si>
    <t>08d7b301-9714-48ba-8664-eb223002142b</t>
  </si>
  <si>
    <t>08d7b301-9714-48c3-869c-719494ffe154</t>
  </si>
  <si>
    <t>08d7b301-9714-48cd-86f6-16e114bef480</t>
  </si>
  <si>
    <t>08d7b301-9714-48d6-85f0-998fa908ed38</t>
  </si>
  <si>
    <t>08d7b301-9714-48df-8511-313086b70089</t>
  </si>
  <si>
    <t>08d7b301-9714-48e9-85e1-cfaf7c3957d1</t>
  </si>
  <si>
    <t>08d7b301-9714-48f2-8699-9682caca66cc</t>
  </si>
  <si>
    <t>08d7b301-9714-48fb-87aa-5b492f500f8d</t>
  </si>
  <si>
    <t>08d7b301-9714-4904-877b-e1ecf800bd8c</t>
  </si>
  <si>
    <t>08d7b301-9714-490e-86e5-a76ce8844203</t>
  </si>
  <si>
    <t>08d7b301-9714-4917-8749-13fda4a1d1d9</t>
  </si>
  <si>
    <t>08d7b301-9714-4920-87ac-5f35b0a78676</t>
  </si>
  <si>
    <t>08d7b301-9714-492a-880e-bf9e1e0937bd</t>
  </si>
  <si>
    <t>08d7b301-9714-4933-891f-7eeaaada4985</t>
  </si>
  <si>
    <t>08d7b301-9714-493c-8a46-ae4ee11dfbba</t>
  </si>
  <si>
    <t>08d7b301-9714-494f-8a89-a3f81daded07</t>
  </si>
  <si>
    <t>08d7b301-9714-4959-8d67-a71993a811f3</t>
  </si>
  <si>
    <t>08d7b301-9714-4962-8d45-5af4fe612595</t>
  </si>
  <si>
    <t>08d7b301-9717-47a3-818b-8dfa1c1fea45</t>
  </si>
  <si>
    <t>08d7b301-9717-4917-89fa-f1c4549c0a69</t>
  </si>
  <si>
    <t>08d7b301-9717-492a-8bdb-6cad3d0b14f2</t>
  </si>
  <si>
    <t>08d7b301-9717-4932-8c78-5a19697d0d53</t>
  </si>
  <si>
    <t>08d7b301-9717-493a-8444-67bb73b8db88</t>
  </si>
  <si>
    <t>08d7b301-9717-4943-88e5-b5d314c57391</t>
  </si>
  <si>
    <t>08d7b301-9717-494b-8123-9a4d95ab4fe1</t>
  </si>
  <si>
    <t>08d7b301-9717-4952-87a3-78548e6df39a</t>
  </si>
  <si>
    <t>08d7b301-9717-4959-8e6b-fdaead79a876</t>
  </si>
  <si>
    <t>08d7b301-9717-4962-8b38-3699f8012687</t>
  </si>
  <si>
    <t>08d7b301-9717-496a-83f7-ce7ddfc65a3d</t>
  </si>
  <si>
    <t>08d7b301-9717-4971-895c-487fe96480b6</t>
  </si>
  <si>
    <t>08d7b301-9717-4979-8f97-cae17c54728d</t>
  </si>
  <si>
    <t>08d7b301-9717-4981-87eb-baa50c808a1f</t>
  </si>
  <si>
    <t>08d7b301-9717-4988-8cf9-2822a48588f3</t>
  </si>
  <si>
    <t>08d7b301-9717-4990-8224-7a0863ebe755</t>
  </si>
  <si>
    <t>08d7b301-9717-4998-869f-cc404fe3f4fd</t>
  </si>
  <si>
    <t>08d7b301-9717-499f-8c04-affc05d8d9aa</t>
  </si>
  <si>
    <t>08d7b301-9717-49a7-8127-ecba685cf7cf</t>
  </si>
  <si>
    <t>08d7b301-9717-49af-8822-4a2559445bb7</t>
  </si>
  <si>
    <t>08d7b301-9717-49b6-8e05-7aff1fb94625</t>
  </si>
  <si>
    <t>08d7b301-9717-49be-8481-a3ef960f727a</t>
  </si>
  <si>
    <t>08d7b301-9717-49c5-88ef-bb8874e36dba</t>
  </si>
  <si>
    <t>08d7b301-9717-49cd-8da5-d144340ff300</t>
  </si>
  <si>
    <t>08d7b301-9717-49d5-83d6-215671332db3</t>
  </si>
  <si>
    <t>08d7b301-9718-484c-8549-e3eb1b5420d2</t>
  </si>
  <si>
    <t>08d7b301-971b-4ea3-832e-10034f9ca5d7</t>
  </si>
  <si>
    <t>08d7b301-971b-4ebc-8087-31df24f872e3</t>
  </si>
  <si>
    <t>08d7b301-971b-4ec4-83eb-992ed5c35e43</t>
  </si>
  <si>
    <t>08d7b301-971b-4ecb-8b7e-274d1e52c39c</t>
  </si>
  <si>
    <t>08d7b301-971b-4ed4-82c6-1c1bb5fd6b43</t>
  </si>
  <si>
    <t>08d7b301-971b-4edb-8e10-cd3f4638bb99</t>
  </si>
  <si>
    <t>08d7b301-971b-4ee3-8574-15960731d51e</t>
  </si>
  <si>
    <t>08d7b301-971b-4eea-8b53-2535b2c217b0</t>
  </si>
  <si>
    <t>08d7b301-971b-4ef3-8616-ecdb2dfb1c0c</t>
  </si>
  <si>
    <t>08d7b301-971b-4efa-8de4-b7749b044a7c</t>
  </si>
  <si>
    <t>08d7b301-971b-4f02-8367-f8cfbcecbb7c</t>
  </si>
  <si>
    <t>08d7b301-971b-4f0a-88a5-5ae608684116</t>
  </si>
  <si>
    <t>08d7b301-971b-4f11-8f4e-49f3b79d7121</t>
  </si>
  <si>
    <t>08d7b301-971b-4f19-852f-3c8a3ce66419</t>
  </si>
  <si>
    <t>08d7b301-971b-4f20-8c62-5b85994505c5</t>
  </si>
  <si>
    <t>08d7b301-971b-4f29-82c4-4484e006883e</t>
  </si>
  <si>
    <t>08d7b301-971b-4f30-89c7-7c3a48289748</t>
  </si>
  <si>
    <t>08d7b301-971b-4f38-810d-ce8d158e6f25</t>
  </si>
  <si>
    <t>08d7b301-971b-4f40-8439-5a6b0ecc358f</t>
  </si>
  <si>
    <t>08d7b301-971b-4f47-8dc7-6f9a8e892185</t>
  </si>
  <si>
    <t>08d7b301-971b-4f4f-8325-f34e1e93b84f</t>
  </si>
  <si>
    <t>08d7b301-971b-4f56-8d1f-ba257f89b46e</t>
  </si>
  <si>
    <t>08d7b301-971b-4f5f-86d6-d523c5ac50ae</t>
  </si>
  <si>
    <t>08d7b301-971b-4f66-8c73-482099df2678</t>
  </si>
  <si>
    <t>08d7b301-971b-4f6e-8218-832908fedeb8</t>
  </si>
  <si>
    <t>08d7b301-971b-4f75-87ee-7522c471a8de</t>
  </si>
  <si>
    <t>08d7b301-971b-4f7d-8c1d-420c3b7de40d</t>
  </si>
  <si>
    <t>08d7b301-971b-4f85-8230-6cf16646c029</t>
  </si>
  <si>
    <t>08d7b301-971b-4f8c-88ff-46199f7b8786</t>
  </si>
  <si>
    <t>08d7b301-971b-4f95-8078-eeb1fa2e08ac</t>
  </si>
  <si>
    <t>08d7b301-971b-4f9c-8453-c4f34123bec0</t>
  </si>
  <si>
    <t>08d7b301-971b-4fa3-8833-41c287bb9b19</t>
  </si>
  <si>
    <t>08d7b301-971b-4faa-8c74-7f19f8d53584</t>
  </si>
  <si>
    <t>08d7b301-971b-4fb3-827a-7e73e7677380</t>
  </si>
  <si>
    <t>08d7b301-971b-4fba-8a16-9f40f03a44ab</t>
  </si>
  <si>
    <t>08d7b301-971b-4fc1-8fb5-f4edfcc3561b</t>
  </si>
  <si>
    <t>08d7b301-971b-4fca-8152-1d11f415c99f</t>
  </si>
  <si>
    <t>08d7b301-971b-4fd1-8627-28dd58d98ce8</t>
  </si>
  <si>
    <t>08d7b301-971b-4fd8-8b6d-c37b40c92214</t>
  </si>
  <si>
    <t>08d7b301-971b-4fe0-8256-0da3716f7885</t>
  </si>
  <si>
    <t>08d7b301-971b-4fe8-85b9-ed7c7cbed2c1</t>
  </si>
  <si>
    <t>08d7b301-971b-4fef-8cda-d5b8e7a73680</t>
  </si>
  <si>
    <t>08d7b301-971b-4ff7-8020-fbc3ba18d700</t>
  </si>
  <si>
    <t>08d7b301-971b-4ffe-8516-d4a85abac079</t>
  </si>
  <si>
    <t>08d7b301-971c-4006-8a37-07a2ed837b1c</t>
  </si>
  <si>
    <t>08d7b301-971c-400d-8dc9-f1748bd23a06</t>
  </si>
  <si>
    <t>08d7b301-971c-4015-8330-27be556bd329</t>
  </si>
  <si>
    <t>08d7b301-971c-401d-8763-53b621ce9aa1</t>
  </si>
  <si>
    <t>08d7b301-971c-4024-8e65-bd2921259763</t>
  </si>
  <si>
    <t>08d7b301-971c-402c-8464-98ba8c848008</t>
  </si>
  <si>
    <t>08d7b301-971c-4033-8a58-fe7ca1304729</t>
  </si>
  <si>
    <t>08d7b301-971c-403b-8df4-5b522bece794</t>
  </si>
  <si>
    <t>08d7b301-971c-4043-83eb-38ae7de5fd01</t>
  </si>
  <si>
    <t>08d7b301-971c-404a-86db-0c3f89ddd185</t>
  </si>
  <si>
    <t>08d7b301-971c-4052-8940-104cfaa4c67e</t>
  </si>
  <si>
    <t>08d7b301-971c-4059-8ef6-479f6e8c47fd</t>
  </si>
  <si>
    <t>08d7b301-971c-4061-82d9-f09f1e1fbeb7</t>
  </si>
  <si>
    <t>08d7b301-971c-4068-8560-5bf9c4083507</t>
  </si>
  <si>
    <t>08d7b301-971c-4086-8157-ee0d10260a7d</t>
  </si>
  <si>
    <t>08d7b301-971c-408e-8a61-5ba28588d989</t>
  </si>
  <si>
    <t>08d7b301-971c-4096-8057-40213bbdc487</t>
  </si>
  <si>
    <t>08d7b301-971c-409e-8594-1fe47a1c9c1b</t>
  </si>
  <si>
    <t>08d7b301-971c-40a5-8cfc-e6e5253027ff</t>
  </si>
  <si>
    <t>08d7b301-971c-40ad-8276-b919ddabb62e</t>
  </si>
  <si>
    <t>08d7b301-971c-40b4-86c6-05a09b4e9e3a</t>
  </si>
  <si>
    <t>08d7b301-971c-40c3-867e-1c7ba84d853d</t>
  </si>
  <si>
    <t>08d7b301-971c-40c9-8d3f-1db4a89db199</t>
  </si>
  <si>
    <t>08d7b301-971c-40d0-80c0-425f8ca77cd4</t>
  </si>
  <si>
    <t>08d7b301-971c-40d6-8522-41fbd6749f63</t>
  </si>
  <si>
    <t>08d7b301-971c-40dd-8b6d-107afb975a98</t>
  </si>
  <si>
    <t>08d7b301-971c-40e3-8f68-c280c8526009</t>
  </si>
  <si>
    <t>08d7b301-971c-40ea-8585-01a71b774a4b</t>
  </si>
  <si>
    <t>08d7b301-971c-40f1-898c-b08176cd0313</t>
  </si>
  <si>
    <t>08d7b301-971c-40f8-8046-ab64bbc208e1</t>
  </si>
  <si>
    <t>08d7b301-971c-40fe-84b2-ce7f485985e8</t>
  </si>
  <si>
    <t>08d7b301-971c-410e-8d66-6899f147a6e7</t>
  </si>
  <si>
    <t>08d7b301-971c-4117-8272-89fc2ce46a71</t>
  </si>
  <si>
    <t>08d7b301-971c-411e-8861-9105da8e3642</t>
  </si>
  <si>
    <t>08d7b301-971c-4125-8b58-2aacd5ee9c5d</t>
  </si>
  <si>
    <t>08d7b301-971c-412d-8db5-64cd8b5d21d8</t>
  </si>
  <si>
    <t>08d7b301-971c-4135-8179-3e537f0e7e31</t>
  </si>
  <si>
    <t>08d7b301-971c-413c-86d8-47ed8819f3fd</t>
  </si>
  <si>
    <t>08d7b301-971c-4143-8f63-c4b2eab62550</t>
  </si>
  <si>
    <t>08d7b301-971c-414c-850f-8e51dbe90eaa</t>
  </si>
  <si>
    <t>08d7b301-971c-4153-8ab9-62fa2bda1807</t>
  </si>
  <si>
    <t>08d7b301-971c-415a-8f3b-c116eed5aeb9</t>
  </si>
  <si>
    <t>08d7b301-971c-4162-84e5-7283ec5941fb</t>
  </si>
  <si>
    <t>08d7b301-971c-418d-8ad6-17141554a1c3</t>
  </si>
  <si>
    <t>08d7b301-971c-4198-85f3-cb806ed3a132</t>
  </si>
  <si>
    <t>08d7b301-971c-419f-8e5d-b9bd7ec46d01</t>
  </si>
  <si>
    <t>08d7b301-971c-41a8-8a22-567f2d268a4d</t>
  </si>
  <si>
    <t>08d7b301-971c-41b0-8241-7bd0c13220cb</t>
  </si>
  <si>
    <t>08d7b301-971c-41b7-89c4-ac428779b593</t>
  </si>
  <si>
    <t>08d7b301-971c-41be-8f44-57a5ddba62cc</t>
  </si>
  <si>
    <t>08d7b301-971c-41c7-8718-a423dbead2a5</t>
  </si>
  <si>
    <t>08d7b301-971c-41ce-8cd7-1888325dd675</t>
  </si>
  <si>
    <t>08d7b301-971c-41d6-8238-31f1217bace1</t>
  </si>
  <si>
    <t>08d7b301-971c-41de-8803-46bcf8f55195</t>
  </si>
  <si>
    <t>08d7b301-971c-41e5-8f42-dfe99240477b</t>
  </si>
  <si>
    <t>08d7b301-971c-41ed-849d-ba46b295cf1a</t>
  </si>
  <si>
    <t>08d7b301-971c-41f4-88a3-81b5987e74af</t>
  </si>
  <si>
    <t>08d7b301-971c-41fc-8dae-f007959d4257</t>
  </si>
  <si>
    <t>08d7b301-971c-4204-8210-99824457b1f1</t>
  </si>
  <si>
    <t>08d7b301-971c-420b-88f8-28bc7e57e4dd</t>
  </si>
  <si>
    <t>08d7b301-971c-4213-8c0a-52c23edc753a</t>
  </si>
  <si>
    <t>08d7b301-971c-421b-8690-d797b74048f5</t>
  </si>
  <si>
    <t>08d7b301-971c-4222-8dda-22d4bed00fa7</t>
  </si>
  <si>
    <t>08d7b301-971c-422a-824c-554f499e0294</t>
  </si>
  <si>
    <t>08d7b301-971c-4232-872a-df36763bf25d</t>
  </si>
  <si>
    <t>08d7b301-971c-4239-8d44-d1264d8d420c</t>
  </si>
  <si>
    <t>08d7b301-971c-4241-8176-10be0299e0ac</t>
  </si>
  <si>
    <t>08d7b301-971c-4248-86f1-9226f2764f55</t>
  </si>
  <si>
    <t>08d7b301-971c-4251-81c7-6284becf2002</t>
  </si>
  <si>
    <t>08d7b301-971c-4258-85a2-c704d3a368c2</t>
  </si>
  <si>
    <t>08d7b301-971c-425f-89f9-f2ed60a616a8</t>
  </si>
  <si>
    <t>08d7b301-971c-4267-8d72-fe100debcbc7</t>
  </si>
  <si>
    <t>08d7b301-971c-426f-848d-dd374bbc8083</t>
  </si>
  <si>
    <t>08d7b301-971c-4276-8894-4af732d4e248</t>
  </si>
  <si>
    <t>08d7b301-971c-427d-8d7b-cf4d2e02dd39</t>
  </si>
  <si>
    <t>08d7b301-971c-4286-821e-56db770cfce0</t>
  </si>
  <si>
    <t>08d7b301-971c-428d-883b-7febecd0a509</t>
  </si>
  <si>
    <t>08d7b301-971c-42be-8031-2c84ec4a3baf</t>
  </si>
  <si>
    <t>08d7b301-971c-42c6-8d61-77b4d6ecc112</t>
  </si>
  <si>
    <t>08d7b301-971c-42ce-843c-e329d4948c4e</t>
  </si>
  <si>
    <t>08d7b301-971c-42d5-8a63-f51fbdd2b81b</t>
  </si>
  <si>
    <t>08d7b301-971c-42dc-8fb4-2982b1cfd506</t>
  </si>
  <si>
    <t>08d7b301-971d-4112-8d68-4bd8675b1f1d</t>
  </si>
  <si>
    <t>08d7b301-971d-41de-8460-1abc3d5f663b</t>
  </si>
  <si>
    <t>08d7b301-971d-41e8-8377-22a5f7b0b78f</t>
  </si>
  <si>
    <t>08d7b301-971d-41f2-8fd6-4b1df03d9267</t>
  </si>
  <si>
    <t>08d7b301-971d-4206-8395-10fc90f32f68</t>
  </si>
  <si>
    <t>08d7b301-971d-420f-832b-81fe5ef0872e</t>
  </si>
  <si>
    <t>08d7b301-971d-4217-8c6f-d02347d7b45a</t>
  </si>
  <si>
    <t>08d7b301-971d-4221-8602-f257e3a3d827</t>
  </si>
  <si>
    <t>08d7b301-971d-4229-8e06-83b63150ce03</t>
  </si>
  <si>
    <t>08d7b301-971d-4232-8b80-5bbf6083aee5</t>
  </si>
  <si>
    <t>08d7b301-971d-423b-83ea-2f67a4b6be4f</t>
  </si>
  <si>
    <t>08d7b301-971d-4245-8496-fe54ba6c8710</t>
  </si>
  <si>
    <t>08d7b301-971d-424d-8ec1-229dcdccf591</t>
  </si>
  <si>
    <t>08d7b301-971d-4256-84d1-012ae9837c33</t>
  </si>
  <si>
    <t>08d7b301-971d-425f-8d77-ff3598a6d2c1</t>
  </si>
  <si>
    <t>08d7b301-971d-4268-8551-f550226672ea</t>
  </si>
  <si>
    <t>08d7b301-971d-4270-8be4-a21766dbfba5</t>
  </si>
  <si>
    <t>08d7b301-971d-4279-8170-0c9dc13182e1</t>
  </si>
  <si>
    <t>08d7b301-971d-4282-8de8-4c71a27e39b1</t>
  </si>
  <si>
    <t>08d7b301-971d-428b-862a-d022df1f59ce</t>
  </si>
  <si>
    <t>08d7b301-971d-4293-8f68-b806201abafd</t>
  </si>
  <si>
    <t>08d7b301-971d-429d-88af-8ffbcbe6f0fa</t>
  </si>
  <si>
    <t>08d7b301-971d-42ad-856f-c6a85f125aa0</t>
  </si>
  <si>
    <t>08d7b301-971d-42b4-8b9d-6b3d6dcf1fe7</t>
  </si>
  <si>
    <t>08d7b301-971d-42bc-81fe-75e2fabe04f6</t>
  </si>
  <si>
    <t>08d7b301-971d-42c4-8825-becaa96d3d1c</t>
  </si>
  <si>
    <t>08d7b301-971d-42cc-801c-b76f72ccf33f</t>
  </si>
  <si>
    <t>08d7b301-971d-42d3-876b-501b6d2a9a72</t>
  </si>
  <si>
    <t>08d7b301-971d-42da-8dba-9d9fe10a850a</t>
  </si>
  <si>
    <t>08d7b301-971d-42e3-83d7-a84744e583dc</t>
  </si>
  <si>
    <t>08d7b301-971d-42ea-8877-47ab0ea872d0</t>
  </si>
  <si>
    <t>08d7b301-971d-42f2-8028-9903a78b2b67</t>
  </si>
  <si>
    <t>08d7b301-971d-42fa-8689-abf14581fa8d</t>
  </si>
  <si>
    <t>08d7b301-971d-4301-8df5-d75475405996</t>
  </si>
  <si>
    <t>08d7b301-971d-4309-8316-63f07d1e97e5</t>
  </si>
  <si>
    <t>08d7b301-971d-4310-8725-697fa21afd50</t>
  </si>
  <si>
    <t>08d7b301-971d-4318-8f28-4568893e4932</t>
  </si>
  <si>
    <t>08d7b301-971d-4320-85d6-694136ea6d91</t>
  </si>
  <si>
    <t>08d7b301-971d-4327-8bf1-00d550dd4d4f</t>
  </si>
  <si>
    <t>08d7b301-971d-4330-829c-7b87198cb971</t>
  </si>
  <si>
    <t>08d7b301-971d-4337-8822-fe028b735a40</t>
  </si>
  <si>
    <t>08d7b301-971d-433e-8da6-9040f889e0c3</t>
  </si>
  <si>
    <t>08d7b301-971d-4346-853f-f21a4a539662</t>
  </si>
  <si>
    <t>08d7b301-971d-434e-8cb9-cdfc003076fb</t>
  </si>
  <si>
    <t>08d7b301-971d-4356-83ce-cbd75551edf5</t>
  </si>
  <si>
    <t>08d7b301-971d-435d-890d-f0b0fd99cdae</t>
  </si>
  <si>
    <t>08d7b301-971d-4365-8f8b-3ef2b162c05c</t>
  </si>
  <si>
    <t>08d7b301-971d-436d-86cc-493247c2bc16</t>
  </si>
  <si>
    <t>08d7b301-971d-4374-8ae0-016df3c6e70d</t>
  </si>
  <si>
    <t>08d7b301-971d-437b-8f33-5b2f727cde39</t>
  </si>
  <si>
    <t>08d7b301-971d-4384-8325-715e557e1042</t>
  </si>
  <si>
    <t>08d7b301-971d-438b-8bab-8f1645b38bfa</t>
  </si>
  <si>
    <t>08d7b301-971d-4393-80c1-93e167a48356</t>
  </si>
  <si>
    <t>08d7b301-971d-439a-8603-6c87ca654af0</t>
  </si>
  <si>
    <t>08d7b301-971d-43a2-8ce0-7dc3753f3313</t>
  </si>
  <si>
    <t>08d7b301-971d-43aa-82ec-a16d2bd98653</t>
  </si>
  <si>
    <t>08d7b301-971d-43b1-87d6-2b57dd01bcfa</t>
  </si>
  <si>
    <t>08d7b301-971d-43b9-8ba2-7c1d9725369f</t>
  </si>
  <si>
    <t>08d7b301-971d-43c1-8192-2805bdf6e8f6</t>
  </si>
  <si>
    <t>08d7b301-971d-43c8-87c7-17b1c0b38217</t>
  </si>
  <si>
    <t>08d7b301-971d-43cf-8d7b-a18c198d3774</t>
  </si>
  <si>
    <t>08d7b301-971d-43d8-8375-ad6c4f8fc320</t>
  </si>
  <si>
    <t>08d7b301-971d-43df-8a0b-19f2a943438e</t>
  </si>
  <si>
    <t>08d7b301-971d-43ed-8e3d-0aba56e2bb23</t>
  </si>
  <si>
    <t>08d7b301-971d-43f5-8168-55367c2d8e7b</t>
  </si>
  <si>
    <t>08d7b301-971d-43fb-8b84-80d7ef0bd6ec</t>
  </si>
  <si>
    <t>08d7b301-971d-4402-8082-f4877c9da4df</t>
  </si>
  <si>
    <t>08d7b301-971d-4408-85b8-6aa6b6009201</t>
  </si>
  <si>
    <t>08d7b301-971d-440f-88e5-864ff569b4f3</t>
  </si>
  <si>
    <t>08d7b301-971d-4415-8e96-5545c4e0d250</t>
  </si>
  <si>
    <t>08d7b301-971d-441c-820e-ecef052981fe</t>
  </si>
  <si>
    <t>08d7b301-971d-442f-8005-af62312ae010</t>
  </si>
  <si>
    <t>08d7b301-971d-4436-8d13-e05158287528</t>
  </si>
  <si>
    <t>08d7b301-971d-443d-8510-6909bc7217d8</t>
  </si>
  <si>
    <t>08d7b301-971d-4443-8a5a-031f0ed8b4e7</t>
  </si>
  <si>
    <t>08d7b301-971d-444a-8fe8-489db4d28180</t>
  </si>
  <si>
    <t>08d7b301-971d-4451-8525-116c72fe9f91</t>
  </si>
  <si>
    <t>08d7b301-971d-4457-8bf7-5fe77ac1400b</t>
  </si>
  <si>
    <t>08d7b301-971d-445e-8109-3b26ba6323c3</t>
  </si>
  <si>
    <t>08d7b301-971d-4465-87f3-9c6a66f5e0c0</t>
  </si>
  <si>
    <t>08d7b301-971d-446b-8dae-638f9e948b4f</t>
  </si>
  <si>
    <t>08d7b301-971d-4472-8287-01f440324f0d</t>
  </si>
  <si>
    <t>08d7b301-971d-4479-855e-a3394a134345</t>
  </si>
  <si>
    <t>08d7b301-971d-447f-8cbd-9664373aa780</t>
  </si>
  <si>
    <t>08d7b301-971d-4486-82fd-287df27cc20b</t>
  </si>
  <si>
    <t>08d7b301-971d-448c-886a-7a274abf669f</t>
  </si>
  <si>
    <t>08d7b301-971d-4493-8c1f-1c9d61129dc9</t>
  </si>
  <si>
    <t>08d7b301-971d-449a-833d-516360cb66ff</t>
  </si>
  <si>
    <t>08d7b301-971d-44a0-8870-032c36a52ae7</t>
  </si>
  <si>
    <t>08d7b301-971d-44a7-8cbf-30b966bc95d2</t>
  </si>
  <si>
    <t>08d7b301-971d-44ae-83c4-66b0114c2e58</t>
  </si>
  <si>
    <t>08d7b301-971d-44b4-8897-814329a38809</t>
  </si>
  <si>
    <t>08d7b301-971d-44ba-8d57-d8c517133bce</t>
  </si>
  <si>
    <t>08d7b301-971d-44c2-807d-ba3b8406015f</t>
  </si>
  <si>
    <t>08d7b301-971d-44c8-85fc-32888b96a8ba</t>
  </si>
  <si>
    <t>08d7b301-971d-44ce-8aa4-b19b9e29f6b0</t>
  </si>
  <si>
    <t>08d7b301-971d-44d4-8f25-7125f0004987</t>
  </si>
  <si>
    <t>08d7b301-971d-44dc-84a1-0f67822df1c7</t>
  </si>
  <si>
    <t>08d7b301-971d-44e2-89d2-a94cec96443d</t>
  </si>
  <si>
    <t>08d7b301-971d-44f3-8c3a-b959b3c531f2</t>
  </si>
  <si>
    <t>08d7b301-971d-44fc-82ad-52944b1f8a38</t>
  </si>
  <si>
    <t>08d7b301-971d-4503-8950-423bd9f8d8bc</t>
  </si>
  <si>
    <t>08d7b301-971d-450a-8e79-7ff879376bae</t>
  </si>
  <si>
    <t>08d7b301-971d-4512-8333-25b47a5f2ea1</t>
  </si>
  <si>
    <t>08d7b301-971d-451a-8a28-f247e64075c8</t>
  </si>
  <si>
    <t>08d7b301-971d-4522-8063-5793bd8b4b42</t>
  </si>
  <si>
    <t>08d7b301-971d-4529-893b-0409279831df</t>
  </si>
  <si>
    <t>08d7b301-971d-4531-8ece-ce264c392454</t>
  </si>
  <si>
    <t>08d7b301-971d-4539-856a-e46eecb07cbe</t>
  </si>
  <si>
    <t>08d7b301-971d-4540-89c9-2ef4aca0eaf3</t>
  </si>
  <si>
    <t>08d7b301-971d-4547-8e8c-454a0d14691a</t>
  </si>
  <si>
    <t>08d7b301-971d-4550-858a-2a48b6753cd3</t>
  </si>
  <si>
    <t>08d7b301-971d-4557-89c4-54420960c48d</t>
  </si>
  <si>
    <t>08d7b301-971d-455f-80f7-4b33145562b1</t>
  </si>
  <si>
    <t>08d7b301-971d-4566-8568-302b7fedebb0</t>
  </si>
  <si>
    <t>08d7b301-971d-456e-8be2-42203a163b08</t>
  </si>
  <si>
    <t>08d7b301-971d-4576-80d0-ae9d92329f6f</t>
  </si>
  <si>
    <t>08d7b301-971d-457d-8459-046a98201650</t>
  </si>
  <si>
    <t>08d7b301-971d-4585-88c5-f4251ba541fe</t>
  </si>
  <si>
    <t>08d7b301-971d-458c-8c5d-606b902c7d90</t>
  </si>
  <si>
    <t>08d7b301-971d-4594-83ce-ab71918e6354</t>
  </si>
  <si>
    <t>08d7b301-971d-459b-8889-97ed1fbbc62e</t>
  </si>
  <si>
    <t>08d7b301-971d-45a3-8dd6-b0ffe4035a63</t>
  </si>
  <si>
    <t>08d7b301-971d-45ab-83ed-e3dbc8193394</t>
  </si>
  <si>
    <t>08d7b301-971d-45b2-8887-75c3c21edc9e</t>
  </si>
  <si>
    <t>08d7b301-971d-45ba-8df7-971fad6300ee</t>
  </si>
  <si>
    <t>08d7b301-971d-45c2-8238-c687ae31b513</t>
  </si>
  <si>
    <t>08d7b301-971d-45c9-8702-d5fd85f6d656</t>
  </si>
  <si>
    <t>08d7b301-971d-45d0-8c86-e46622f9c315</t>
  </si>
  <si>
    <t>08d7b301-971d-45d9-8132-5b633502ea71</t>
  </si>
  <si>
    <t>08d7b301-971d-45e0-8678-2ae0e107e1d1</t>
  </si>
  <si>
    <t>08d7b301-971d-45e7-8b2b-b0f57c9b9640</t>
  </si>
  <si>
    <t>08d7b301-971d-45ef-8e0e-221bd9ee8ba2</t>
  </si>
  <si>
    <t>08d7b301-971d-45f7-8306-88ec5b89fe4f</t>
  </si>
  <si>
    <t>08d7b301-971d-45fe-87fa-aca76af7c3a9</t>
  </si>
  <si>
    <t>08d7b301-971d-4605-8c62-62854ec8b46b</t>
  </si>
  <si>
    <t>08d7b301-971d-460e-8202-bdaa43aa3309</t>
  </si>
  <si>
    <t>08d7b301-971d-4615-888c-56dc33add207</t>
  </si>
  <si>
    <t>08d7b301-971d-461c-8dcf-9e4973c662f9</t>
  </si>
  <si>
    <t>08d7b301-971d-4624-8157-91192afcc71d</t>
  </si>
  <si>
    <t>08d7b301-971d-462c-87da-a1a8ae49b539</t>
  </si>
  <si>
    <t>08d7b301-971d-4633-8c28-383c214f3d57</t>
  </si>
  <si>
    <t>08d7b301-971d-463b-8126-c2034d501c37</t>
  </si>
  <si>
    <t>08d7b301-971d-4643-8574-cea738a4c8f3</t>
  </si>
  <si>
    <t>08d7b301-971d-464a-8ad5-7dd1d78634db</t>
  </si>
  <si>
    <t>08d7b301-971d-4652-80f4-9d2eab33fadc</t>
  </si>
  <si>
    <t>08d7b301-971d-4659-844d-6f02cc7656dc</t>
  </si>
  <si>
    <t>08d7b301-971d-4661-8a56-75f8c1a37e32</t>
  </si>
  <si>
    <t>08d7b301-971d-4669-807a-99428486288d</t>
  </si>
  <si>
    <t>08d7b301-971d-4670-84f2-e2fab8710836</t>
  </si>
  <si>
    <t>08d7b301-971d-4678-8858-5bc277dce983</t>
  </si>
  <si>
    <t>08d7b301-971d-467f-8f22-798f21287059</t>
  </si>
  <si>
    <t>08d7b301-971d-4687-8586-0da8fbb4f386</t>
  </si>
  <si>
    <t>08d7b301-971d-468e-8b4b-67137a6e844a</t>
  </si>
  <si>
    <t>08d7b301-971d-4696-8f30-699391d578b9</t>
  </si>
  <si>
    <t>08d7b301-971d-46a5-88a3-025e8574729c</t>
  </si>
  <si>
    <t>08d7b301-971d-46ae-8072-0a29da1f005d</t>
  </si>
  <si>
    <t>08d7b301-971d-46b5-88b1-c215d67aea29</t>
  </si>
  <si>
    <t>08d7b301-971d-46be-8093-a185aeb4ea3c</t>
  </si>
  <si>
    <t>08d7b301-971d-46c5-8ae4-46d009058b13</t>
  </si>
  <si>
    <t>08d7b301-971d-46cd-806e-53f36f3be441</t>
  </si>
  <si>
    <t>08d7b301-971d-46d5-84c1-8c7ed2605178</t>
  </si>
  <si>
    <t>08d7b301-971d-46dc-8917-4e181ae89f7c</t>
  </si>
  <si>
    <t>08d7b301-971d-46e3-8e10-516758b5a502</t>
  </si>
  <si>
    <t>08d7b301-971d-46eb-8234-64ff5991dc11</t>
  </si>
  <si>
    <t>08d7b301-971d-46f3-863d-87eeab2f0f0c</t>
  </si>
  <si>
    <t>08d7b301-971d-46fa-8b72-1ca83cfdde9a</t>
  </si>
  <si>
    <t>08d7b301-971d-4702-8236-ce58c21ade52</t>
  </si>
  <si>
    <t>08d7b301-971d-470a-8627-902fdaccb277</t>
  </si>
  <si>
    <t>08d7b301-971d-4711-8d55-19dc94dd9f81</t>
  </si>
  <si>
    <t>08d7b301-971d-4719-8203-895456122bf7</t>
  </si>
  <si>
    <t>08d7b301-971d-4729-89d3-656e1be3631c</t>
  </si>
  <si>
    <t>08d7b301-971d-4732-8665-882d4a484ae3</t>
  </si>
  <si>
    <t>08d7b301-971d-4739-8c0f-62a71078b1f1</t>
  </si>
  <si>
    <t>08d7b301-971d-4741-82cb-76237884236e</t>
  </si>
  <si>
    <t>08d7b301-971d-4749-866c-d36472eeaecb</t>
  </si>
  <si>
    <t>08d7b301-971d-4750-8d5d-5d08659a85a6</t>
  </si>
  <si>
    <t>08d7b301-971d-4758-82ed-63cc7aa94e46</t>
  </si>
  <si>
    <t>08d7b301-971d-475f-8837-f093fd46614d</t>
  </si>
  <si>
    <t>08d7b301-971d-4767-8e22-6856d71c15fe</t>
  </si>
  <si>
    <t>08d7b301-971d-476f-843a-f70daf17c6d3</t>
  </si>
  <si>
    <t>08d7b301-971d-4776-89aa-99c5ba38f027</t>
  </si>
  <si>
    <t>08d7b301-971d-477e-805e-71f0d49b7457</t>
  </si>
  <si>
    <t>08d7b301-971d-4786-8bf2-359611b530ae</t>
  </si>
  <si>
    <t>08d7b301-971d-478e-8239-d611ddf87f64</t>
  </si>
  <si>
    <t>08d7b301-971d-4795-8685-b7558180f545</t>
  </si>
  <si>
    <t>08d7b301-971d-479d-8cc5-4030a858397b</t>
  </si>
  <si>
    <t>08d7b301-971d-47a5-81cf-ddede8e2f186</t>
  </si>
  <si>
    <t>08d7b301-971d-47ac-882c-a15decd8b2ae</t>
  </si>
  <si>
    <t>08d7b301-971d-47b3-8dd8-1e42c37a2d45</t>
  </si>
  <si>
    <t>08d7b301-971d-47bc-851b-0d5bae20f116</t>
  </si>
  <si>
    <t>08d7b301-971d-47c3-8a5b-d282150bfb80</t>
  </si>
  <si>
    <t>08d7b301-971d-47cb-80fd-0c8f94b7f8b1</t>
  </si>
  <si>
    <t>08d7b301-971d-47d3-85a3-1051b7e1938a</t>
  </si>
  <si>
    <t>08d7b301-971d-47da-8cf8-4ea87a3d4858</t>
  </si>
  <si>
    <t>08d7b301-971d-47e2-8201-8da96b0f5fbd</t>
  </si>
  <si>
    <t>08d7b301-971d-47e9-87d7-82d583e131c7</t>
  </si>
  <si>
    <t>08d7b301-971d-47f1-8d86-afb04c594b72</t>
  </si>
  <si>
    <t>08d7b301-971d-47f9-8269-a0a3bdaf4386</t>
  </si>
  <si>
    <t>08d7b301-971d-4800-8781-0eeb716c1c6a</t>
  </si>
  <si>
    <t>08d7b301-971d-4807-8cac-f66ef0661e9a</t>
  </si>
  <si>
    <t>08d7b301-971d-4810-801a-df826e5dfc2a</t>
  </si>
  <si>
    <t>08d7b301-971d-4817-84d4-1a183386fde1</t>
  </si>
  <si>
    <t>08d7b301-971d-481e-88dc-0c9d929a6168</t>
  </si>
  <si>
    <t>08d7b301-971d-4826-8d76-61502c527ee0</t>
  </si>
  <si>
    <t>08d7b301-971d-482e-8322-3a840e70aace</t>
  </si>
  <si>
    <t>08d7b301-971d-4835-864f-f5440d4b3d7c</t>
  </si>
  <si>
    <t>08d7b301-971d-4844-8234-5ba3187aefde</t>
  </si>
  <si>
    <t>08d7b301-971d-484b-88bb-41b065bbcdff</t>
  </si>
  <si>
    <t>08d7b301-971d-4851-8c45-f79836df259a</t>
  </si>
  <si>
    <t>08d7b301-971d-4858-8089-01b467e3899f</t>
  </si>
  <si>
    <t>08d7b301-971d-485f-836d-8941edb4ed50</t>
  </si>
  <si>
    <t>08d7b301-971d-4865-87ce-e430637b7511</t>
  </si>
  <si>
    <t>08d7b301-971d-486b-8b51-7c1c45670a8f</t>
  </si>
  <si>
    <t>08d7b301-971d-4871-8f36-605a740761e4</t>
  </si>
  <si>
    <t>08d7b301-971d-4879-8624-4c78e597f534</t>
  </si>
  <si>
    <t>08d7b301-971d-487f-8a0b-849595b2343b</t>
  </si>
  <si>
    <t>08d7b301-971d-4885-8f1e-a9229ae012fd</t>
  </si>
  <si>
    <t>08d7b301-971d-488d-83c7-e8f909dd01f0</t>
  </si>
  <si>
    <t>08d7b301-971d-4893-8906-6090797aa650</t>
  </si>
  <si>
    <t>08d7b301-971d-4899-8e83-5f415d519bc6</t>
  </si>
  <si>
    <t>08d7b301-971d-48a0-83e2-d85fb03fd1f8</t>
  </si>
  <si>
    <t>08d7b301-971d-48a7-87e2-bbd4391cdd7a</t>
  </si>
  <si>
    <t>08d7b301-971d-48ad-8c98-3026a40cac17</t>
  </si>
  <si>
    <t>08d7b301-971d-48b4-82c1-d0c9e3b066ab</t>
  </si>
  <si>
    <t>08d7b301-971d-48ba-852f-04722c6c99ea</t>
  </si>
  <si>
    <t>08d7b301-971d-48c1-8a66-a44acf3b6bfd</t>
  </si>
  <si>
    <t>08d7b301-971d-48c7-8ed5-23b7712c4849</t>
  </si>
  <si>
    <t>08d7b301-971d-48ce-83d5-2eeb1bfc9e85</t>
  </si>
  <si>
    <t>08d7b301-971d-48d5-879c-c619052349ac</t>
  </si>
  <si>
    <t>08d7b301-971d-48db-8c82-8387ffd3b021</t>
  </si>
  <si>
    <t>08d7b301-971d-48e1-8fe9-aaa315358778</t>
  </si>
  <si>
    <t>08d7b301-971d-48e8-8397-110b54d1f010</t>
  </si>
  <si>
    <t>08d7b301-971d-48ef-88b8-d9b14110c58f</t>
  </si>
  <si>
    <t>08d7b301-971d-48f5-8c14-13547c9082b1</t>
  </si>
  <si>
    <t>08d7b301-971d-48fc-80c9-3e8e32326d45</t>
  </si>
  <si>
    <t>08d7b301-971d-4903-82e2-1bb3d31a8fe2</t>
  </si>
  <si>
    <t>08d7b301-971d-4909-87f1-4b2d51028e39</t>
  </si>
  <si>
    <t>08d7b301-971d-490f-8bf3-d4aeed49e0fa</t>
  </si>
  <si>
    <t>08d7b301-971d-4915-8e9d-d6202ae5ec86</t>
  </si>
  <si>
    <t>08d7b301-971d-491d-836d-863d0554e601</t>
  </si>
  <si>
    <t>08d7b301-971d-4923-88e2-629f99aa2ccd</t>
  </si>
  <si>
    <t>08d7b301-971d-4929-8c0d-b70fb389f20e</t>
  </si>
  <si>
    <t>08d7b301-971d-4930-802f-435c675b324b</t>
  </si>
  <si>
    <t>08d7b301-971d-4937-8413-922963062051</t>
  </si>
  <si>
    <t>08d7b301-971d-493d-8847-43a329b0ee39</t>
  </si>
  <si>
    <t>08d7b301-971d-4943-8d57-c0096078f723</t>
  </si>
  <si>
    <t>08d7b301-971d-494b-8012-14917638e589</t>
  </si>
  <si>
    <t>08d7b301-971d-4951-8526-abdf40047e3f</t>
  </si>
  <si>
    <t>08d7b301-971d-4962-8734-f1995b8e9103</t>
  </si>
  <si>
    <t>08d7b301-971d-4969-8d94-bc4fe4c45b00</t>
  </si>
  <si>
    <t>08d7b301-971d-4972-8354-99f6ddc86c7b</t>
  </si>
  <si>
    <t>08d7b301-971d-4979-8903-76dceb48b861</t>
  </si>
  <si>
    <t>08d7b301-971d-4980-8ef7-f81f1b3a2757</t>
  </si>
  <si>
    <t>08d7b301-971d-4989-8108-4a7d0883cfff</t>
  </si>
  <si>
    <t>08d7b301-971d-4990-8ba7-4c1636d65b8f</t>
  </si>
  <si>
    <t>08d7b301-971d-499f-87ed-7354804b7866</t>
  </si>
  <si>
    <t>08d7b301-971d-49a5-8be5-725029a86322</t>
  </si>
  <si>
    <t>08d7b301-971d-49ad-810a-4e5e81bb544a</t>
  </si>
  <si>
    <t>08d7b301-971d-49b3-85b8-f8629100890c</t>
  </si>
  <si>
    <t>08d7b301-971d-49b9-89f0-ad48a61ef202</t>
  </si>
  <si>
    <t>08d7b301-971d-49cb-8ad9-5f257a784a97</t>
  </si>
  <si>
    <t>08d7b301-971d-49d3-81c7-7dcf690ec379</t>
  </si>
  <si>
    <t>08d7b301-971d-49da-854b-1dc0e0d9f001</t>
  </si>
  <si>
    <t>08d7b301-971d-49e1-8ba2-d114ec506948</t>
  </si>
  <si>
    <t>08d7b301-971d-49ea-8053-07a225a75d02</t>
  </si>
  <si>
    <t>08d7b301-971d-49f1-86fc-8047f219ba25</t>
  </si>
  <si>
    <t>08d7b301-971d-49f8-8a34-59a8380a67f8</t>
  </si>
  <si>
    <t>08d7b301-971d-4a29-851d-0067f8812eac</t>
  </si>
  <si>
    <t>08d7b301-971d-4a33-8fce-f1aedb76d475</t>
  </si>
  <si>
    <t>08d7b301-971d-4a3c-8642-c83b025020c5</t>
  </si>
  <si>
    <t>08d7b301-971d-4a44-8d8d-ebc79a73debc</t>
  </si>
  <si>
    <t>08d7b301-971d-4a4e-844b-e657b69c47af</t>
  </si>
  <si>
    <t>08d7b301-971d-4a56-8c6a-bd04ba446d4b</t>
  </si>
  <si>
    <t>08d7b301-971d-4a5f-8433-a932f6c44578</t>
  </si>
  <si>
    <t>08d7b301-971d-4a67-8c0f-635f70eecf72</t>
  </si>
  <si>
    <t>08d7b301-971d-4a7e-81fc-9b3c69d3f8c6</t>
  </si>
  <si>
    <t>08d7b301-971d-4a86-8b1d-dde54e1a429d</t>
  </si>
  <si>
    <t>08d7b301-971d-4a8f-8106-47370c9e6421</t>
  </si>
  <si>
    <t>08d7b301-971d-4a98-8a5f-bb68ed501b27</t>
  </si>
  <si>
    <t>08d7b301-971d-4aa1-84f2-fa55fe94bf9c</t>
  </si>
  <si>
    <t>08d7b301-971d-4aa9-8ace-8ee53ae25d17</t>
  </si>
  <si>
    <t>08d7b301-971d-4ab1-8f3b-b04597cc9c8a</t>
  </si>
  <si>
    <t>08d7b301-971d-4abb-873d-67a6c03e8c70</t>
  </si>
  <si>
    <t>08d7b301-971d-4ac4-8007-fe825aa2781a</t>
  </si>
  <si>
    <t>08d7b301-971d-4acc-8760-3ad4061133a5</t>
  </si>
  <si>
    <t>08d7b301-971d-4ad4-8da1-65d2dbdb1880</t>
  </si>
  <si>
    <t>08d7b301-971d-4ade-86e2-5b2094103fa1</t>
  </si>
  <si>
    <t>08d7b301-971d-4ae6-8d1c-7bfb8379efd6</t>
  </si>
  <si>
    <t>08d7b301-971d-4aef-83ea-ae7b399447a1</t>
  </si>
  <si>
    <t>08d7b301-971d-4af8-8b58-3f41a4705a6f</t>
  </si>
  <si>
    <t>08d7b301-971d-4b01-8259-15f2cd505fb3</t>
  </si>
  <si>
    <t>08d7b301-971d-4b09-8888-8c29af81c627</t>
  </si>
  <si>
    <t>08d7b301-971e-49b5-8515-e4b905663fcd</t>
  </si>
  <si>
    <t>08d7b301-971e-49f1-8e9e-65834acbeae1</t>
  </si>
  <si>
    <t>08d7b301-971e-4a0c-80fa-010d34542d1e</t>
  </si>
  <si>
    <t>08d7b301-971e-4a24-80cc-182482dba961</t>
  </si>
  <si>
    <t>08d7b301-971e-4a3d-8601-96d441e0634c</t>
  </si>
  <si>
    <t>08d7b301-971e-4a54-8884-7b08d58dd29d</t>
  </si>
  <si>
    <t>08d7b301-971e-4a9c-82ad-0b4884b63bb5</t>
  </si>
  <si>
    <t>08d7b301-971e-4aa5-8ce8-1a5b83b36312</t>
  </si>
  <si>
    <t>08d7b301-971e-4aaf-8c13-6e7eea6eeacd</t>
  </si>
  <si>
    <t>08d7b301-971e-4ab8-8541-991a04a9ef83</t>
  </si>
  <si>
    <t>08d7b301-971e-4ac0-8eeb-dadbd90f850b</t>
  </si>
  <si>
    <t>08d7b301-971e-4aca-85bf-e8c0c3c4119e</t>
  </si>
  <si>
    <t>08d7b301-971e-4ad2-8cc7-0c956151f5b7</t>
  </si>
  <si>
    <t>08d7b301-971e-4adb-834f-281e983e8033</t>
  </si>
  <si>
    <t>08d7b301-971e-4b26-8005-492bf31beb59</t>
  </si>
  <si>
    <t>08d7b301-971e-4b31-8a82-ca81b8196880</t>
  </si>
  <si>
    <t>08d7b301-971e-4b3a-86ee-87b0e84aeee8</t>
  </si>
  <si>
    <t>08d7b301-971e-4b42-8cc0-436abd7d59b2</t>
  </si>
  <si>
    <t>08d7b301-971e-4b4b-8387-73298eb4af74</t>
  </si>
  <si>
    <t>08d7b301-971e-4b54-8a96-e671ebd52f71</t>
  </si>
  <si>
    <t>08d7b301-971e-4b5d-80ca-bc258f8c6f27</t>
  </si>
  <si>
    <t>08d7b301-971e-4b65-853a-99e09480fd27</t>
  </si>
  <si>
    <t>08d7b301-971e-4b6d-8b89-6accd7281b18</t>
  </si>
  <si>
    <t>08d7b301-971e-4b77-83c9-e8a698329eed</t>
  </si>
  <si>
    <t>08d7b301-971e-4b7f-892d-e08cc146317e</t>
  </si>
  <si>
    <t>08d7b301-971e-4b87-8ccd-b935fd46a36c</t>
  </si>
  <si>
    <t>08d7b301-971e-4b91-8226-7cb955e61c4a</t>
  </si>
  <si>
    <t>08d7b301-971e-4b99-896f-ec1367188044</t>
  </si>
  <si>
    <t>08d7b301-971e-4ba1-8f4c-99137f8aa77d</t>
  </si>
  <si>
    <t>08d7b301-971e-4baa-85c7-67e834786130</t>
  </si>
  <si>
    <t>08d7b301-971e-4bb3-8d16-41daea4e5c12</t>
  </si>
  <si>
    <t>08d7b301-971e-4bbc-83e6-79ce5f71fbda</t>
  </si>
  <si>
    <t>08d7b301-971e-4bc4-895d-a25bc9f92d3f</t>
  </si>
  <si>
    <t>08d7b301-971e-4bcd-8e9b-35aae018ebcd</t>
  </si>
  <si>
    <t>08d7b301-971e-4bd6-857a-419310e5b336</t>
  </si>
  <si>
    <t>08d7b301-971e-4bde-8a1e-575c4c641d5e</t>
  </si>
  <si>
    <t>08d7b301-971e-4be7-81a9-698379b23f78</t>
  </si>
  <si>
    <t>08d7b301-971e-4bf0-86e5-b17f7a1cfba5</t>
  </si>
  <si>
    <t>08d7b301-971e-4bf8-8c30-e764372f74c2</t>
  </si>
  <si>
    <t>08d7b301-971e-4c01-82bc-7ab24aa5379b</t>
  </si>
  <si>
    <t>08d7b301-971e-4c0a-87d8-8735b046d873</t>
  </si>
  <si>
    <t>08d7b301-971e-4c40-88ce-9b8ca7755dde</t>
  </si>
  <si>
    <t>08d7b301-971e-4c49-84b9-b2857d9752df</t>
  </si>
  <si>
    <t>08d7b301-971e-4c5d-8a18-12dbbd107fd2</t>
  </si>
  <si>
    <t>08d7b301-971e-4c68-8fb2-2ad21a6114bc</t>
  </si>
  <si>
    <t>08d7b301-971e-4c71-895b-d48baacad360</t>
  </si>
  <si>
    <t>08d7b301-971e-4c7a-813a-645c132f872b</t>
  </si>
  <si>
    <t>08d7b301-971e-4c82-8634-aa538ff6ce90</t>
  </si>
  <si>
    <t>08d7b301-971e-4c8c-81f5-6b50e7f0db4a</t>
  </si>
  <si>
    <t>08d7b301-971e-4c94-85b4-65ee2eaff008</t>
  </si>
  <si>
    <t>08d7b301-971e-4c9c-8dce-18dcdbf2385e</t>
  </si>
  <si>
    <t>08d7b301-971e-4ca6-8324-115f62d72f50</t>
  </si>
  <si>
    <t>08d7b301-971e-4cae-89c1-121bd91d5700</t>
  </si>
  <si>
    <t>08d7b301-971e-4cb7-8091-eef586229366</t>
  </si>
  <si>
    <t>08d7b301-971e-4cbf-8612-e9d88652edb5</t>
  </si>
  <si>
    <t>08d7b301-971e-4cc8-8c24-6f01cbed1d00</t>
  </si>
  <si>
    <t>08d7b301-971e-4cd1-8355-fc5c8f857c87</t>
  </si>
  <si>
    <t>08d7b301-971e-4cd9-882a-505fd0e506f9</t>
  </si>
  <si>
    <t>08d7b301-971e-4ce3-8091-e76e5c297279</t>
  </si>
  <si>
    <t>08d7b301-971e-4ceb-87e4-e18c04da5df7</t>
  </si>
  <si>
    <t>08d7b301-971e-4cf3-8e22-ff37dcaa96e7</t>
  </si>
  <si>
    <t>08d7b301-971e-4cfc-842f-e1b587ffb769</t>
  </si>
  <si>
    <t>08d7b301-971e-4d05-880a-99630656e281</t>
  </si>
  <si>
    <t>08d7b301-971e-4d0d-8efa-5e433b68d1f0</t>
  </si>
  <si>
    <t>08d7b301-971e-4d16-83c9-529cb2a7cfa7</t>
  </si>
  <si>
    <t>08d7b301-971e-4d1e-8804-b427724a305d</t>
  </si>
  <si>
    <t>08d7b301-971e-4d27-8dfe-037af27bc00d</t>
  </si>
  <si>
    <t>08d7b301-971e-4d30-84dc-65cc9d7dfac3</t>
  </si>
  <si>
    <t>08d7b301-971e-4d38-8a60-f82d87561c70</t>
  </si>
  <si>
    <t>08d7b301-971e-4d41-8f6d-4b427ba8458c</t>
  </si>
  <si>
    <t>08d7b301-971e-4d4a-875a-7b91fd89aa2a</t>
  </si>
  <si>
    <t>08d7b301-971e-4d52-8c01-02a77210f236</t>
  </si>
  <si>
    <t>08d7b301-971e-4d5b-82aa-8898d3f1dda5</t>
  </si>
  <si>
    <t>08d7b301-971e-4d64-873e-1351a85d34e8</t>
  </si>
  <si>
    <t>08d7b301-971e-4d6c-8d29-9ab8e7196c7b</t>
  </si>
  <si>
    <t>08d7b301-971e-4d75-83da-ae1b101f69cf</t>
  </si>
  <si>
    <t>08d7b301-971e-4d7e-8839-a6f8f7223596</t>
  </si>
  <si>
    <t>08d7b301-971e-4d86-8e4a-52874095a65d</t>
  </si>
  <si>
    <t>08d7b301-971e-4d8f-8457-d88cc0bd99da</t>
  </si>
  <si>
    <t>08d7b301-971e-4d97-89d8-77f62f1c0e19</t>
  </si>
  <si>
    <t>08d7b301-971e-4da0-8c2f-7ae488ed893f</t>
  </si>
  <si>
    <t>08d7b301-971e-4da9-8266-840cb0b96462</t>
  </si>
  <si>
    <t>08d7b301-971e-4db1-88a7-45a2852c91c1</t>
  </si>
  <si>
    <t>08d7b301-971e-4dba-8cd6-d23623a8d4f6</t>
  </si>
  <si>
    <t>08d7b301-971e-4dc3-82c5-3c8fcd53671d</t>
  </si>
  <si>
    <t>08d7b301-971e-4dcb-8678-ec2afaffc839</t>
  </si>
  <si>
    <t>08d7b301-971e-4dd3-8d20-b5d9e15df69a</t>
  </si>
  <si>
    <t>08d7b301-971e-4ddd-80f9-65b9cc0d33f4</t>
  </si>
  <si>
    <t>08d7b301-971e-4de5-87c3-ec9ab8e92d21</t>
  </si>
  <si>
    <t>08d7b301-971e-4ded-8bdc-abcd22262075</t>
  </si>
  <si>
    <t>08d7b301-971e-4df6-81d0-46858193f92d</t>
  </si>
  <si>
    <t>08d7b301-971e-4dff-8574-d8bd3aab9700</t>
  </si>
  <si>
    <t>08d7b301-971e-4e07-8c8a-f1a96a233502</t>
  </si>
  <si>
    <t>08d7b301-971e-4e10-8248-31f59f92f8fa</t>
  </si>
  <si>
    <t>08d7b301-9875-4b72-8fd9-31c438492d20</t>
  </si>
  <si>
    <t>08d7b301-9875-4b9d-80c8-17d76ce09f21</t>
  </si>
  <si>
    <t>08d7b301-9875-4ba6-8aad-bc274d3c8fd0</t>
  </si>
  <si>
    <t>08d7b301-9875-4baf-8439-7a745213e021</t>
  </si>
  <si>
    <t>08d7b301-9875-4bb9-85d6-1f97417a3583</t>
  </si>
  <si>
    <t>08d7b301-9875-4bc1-8d01-9d4929abf7ec</t>
  </si>
  <si>
    <t>08d7b301-9875-4bca-8660-bf6f26d8f6a2</t>
  </si>
  <si>
    <t>08d7b301-9875-4bd4-80a1-9bb626ed3b54</t>
  </si>
  <si>
    <t>08d7b301-9875-4bdd-8010-9cd603f5801f</t>
  </si>
  <si>
    <t>08d7b301-9875-4be5-887b-ea2d2198cf6c</t>
  </si>
  <si>
    <t>08d7b301-9875-4bee-8f00-1617b4422a76</t>
  </si>
  <si>
    <t>08d7b301-9875-4bf7-87b2-089255437b7b</t>
  </si>
  <si>
    <t>08d7b301-9875-4bff-8ff0-66e54875a2f4</t>
  </si>
  <si>
    <t>08d7b301-9875-4c08-8663-4d0307e8e45f</t>
  </si>
  <si>
    <t>08d7b301-9875-4c11-8f1b-e1eaec75d060</t>
  </si>
  <si>
    <t>08d7b301-9875-4c1a-86c5-84126c14965d</t>
  </si>
  <si>
    <t>08d7b301-9875-4c22-8ebf-f6179368ac65</t>
  </si>
  <si>
    <t>08d7b301-9875-4c2c-861a-529afadfd084</t>
  </si>
  <si>
    <t>08d7b301-9875-4c35-890f-3d5206a4fbe1</t>
  </si>
  <si>
    <t>08d7b301-9875-4c3e-804d-a237d662bb36</t>
  </si>
  <si>
    <t>08d7b301-9875-4c47-8821-a2c72b6ddca6</t>
  </si>
  <si>
    <t>08d7b301-9875-4c50-8162-3f65d4703d0f</t>
  </si>
  <si>
    <t>08d7b301-9875-4c58-8832-1e492a176b72</t>
  </si>
  <si>
    <t>08d7b301-9875-4c61-8f4c-0d371600b4bc</t>
  </si>
  <si>
    <t>08d7b301-9875-4c6f-80b8-70647086dee2</t>
  </si>
  <si>
    <t>08d7b301-9875-4c77-877b-767e69d722c6</t>
  </si>
  <si>
    <t>08d7b301-9875-4c7f-8e0b-94442cf6a5f1</t>
  </si>
  <si>
    <t>08d7b301-9875-4c89-87d3-5794f1805979</t>
  </si>
  <si>
    <t>08d7b301-9875-4c91-8f49-f675aa12a14c</t>
  </si>
  <si>
    <t>08d7b301-9875-4c9a-8745-4b85bb58811f</t>
  </si>
  <si>
    <t>08d7b301-9875-4ca4-80dd-eaa1fcecd52b</t>
  </si>
  <si>
    <t>08d7b301-9875-4cac-8911-902a3164aee9</t>
  </si>
  <si>
    <t>08d7b301-9875-4cb4-8fdc-f9d6cfe27978</t>
  </si>
  <si>
    <t>08d7b301-9875-4cbd-860d-4a6b959bff7f</t>
  </si>
  <si>
    <t>08d7b301-9875-4cc6-8ca0-c04b451f4009</t>
  </si>
  <si>
    <t>08d7b301-9875-4ccf-847b-baaf4cd19baf</t>
  </si>
  <si>
    <t>08d7b301-9875-4fd2-817d-bf834069683e</t>
  </si>
  <si>
    <t>08d7b301-9875-4fdd-8014-b754a061806c</t>
  </si>
  <si>
    <t>08d7b301-9875-4fe8-86cd-6e3cb5a0fc21</t>
  </si>
  <si>
    <t>08d7b301-9875-4ff2-833a-0d888715cac8</t>
  </si>
  <si>
    <t>08d7b301-9875-4ffa-8b8d-763eb0562cdc</t>
  </si>
  <si>
    <t>08d7b301-9876-4003-846c-e222d7df6420</t>
  </si>
  <si>
    <t>08d7b301-9876-400c-8beb-aa0f0fe69e29</t>
  </si>
  <si>
    <t>08d7b301-9876-4015-83a3-49d28b93490d</t>
  </si>
  <si>
    <t>08d7b301-9876-401d-8b7f-be688abe1de9</t>
  </si>
  <si>
    <t>08d7b301-9876-4026-82f4-94aedae41497</t>
  </si>
  <si>
    <t>08d7b301-9876-402f-8b97-3aa5bf4201b1</t>
  </si>
  <si>
    <t>08d7b301-9876-4038-8215-537b5a454f38</t>
  </si>
  <si>
    <t>08d7b301-9876-4040-8936-5940bf5d77b3</t>
  </si>
  <si>
    <t>08d7b301-9876-4049-8f17-6af283220205</t>
  </si>
  <si>
    <t>08d7b301-9876-4052-88f0-1597223186ca</t>
  </si>
  <si>
    <t>08d7b301-9876-405a-8e7e-8553e1d9c648</t>
  </si>
  <si>
    <t>08d7b301-9876-4063-85d7-74de84efe8c5</t>
  </si>
  <si>
    <t>08d7b301-9876-406c-8d6b-868901db96e3</t>
  </si>
  <si>
    <t>08d7b301-9876-4075-85a5-cc3867c05386</t>
  </si>
  <si>
    <t>08d7b301-9876-407d-8d5d-480b04dd259a</t>
  </si>
  <si>
    <t>08d7b301-9876-4087-8316-73cd52462f88</t>
  </si>
  <si>
    <t>08d7b301-9876-408f-8d62-d9d6a4f76c66</t>
  </si>
  <si>
    <t>08d7b301-9876-4098-8492-fc116294aaea</t>
  </si>
  <si>
    <t>08d7b301-9876-40a0-8baf-3a809c0d0c64</t>
  </si>
  <si>
    <t>08d7b301-9876-40aa-8260-75e02d7a02fc</t>
  </si>
  <si>
    <t>08d7b301-9876-40b2-8cef-693cbfa7acd4</t>
  </si>
  <si>
    <t>08d7b301-9876-40bb-83d1-e3eb79dc54d2</t>
  </si>
  <si>
    <t>08d7b301-9876-40c3-8916-24b8ff947f7f</t>
  </si>
  <si>
    <t>08d7b301-9876-40cd-8131-562e7f0666f5</t>
  </si>
  <si>
    <t>08d7b301-9876-40d5-88ca-3ac4d62de6c2</t>
  </si>
  <si>
    <t>08d7b301-9876-40de-808a-a98f0d5a3647</t>
  </si>
  <si>
    <t>08d7b301-9876-40e7-87ce-f5f45d2574cc</t>
  </si>
  <si>
    <t>08d7b301-9876-40f0-8109-fd41ca878393</t>
  </si>
  <si>
    <t>08d7b301-9876-40f8-8620-01e7265af170</t>
  </si>
  <si>
    <t>08d7b301-9876-4100-8c04-fd037dd8d067</t>
  </si>
  <si>
    <t>08d7b301-9876-410a-840e-b0e4a5ed7768</t>
  </si>
  <si>
    <t>08d7b301-9876-4112-8bfd-c75f0433c008</t>
  </si>
  <si>
    <t>08d7b301-9876-411b-8114-9a23b2a3f068</t>
  </si>
  <si>
    <t>08d7b301-9876-4124-88c4-7c84eebd9fe4</t>
  </si>
  <si>
    <t>08d7b301-9876-412d-8249-02953940e858</t>
  </si>
  <si>
    <t>08d7b301-9876-4135-89cd-1c8a679f3ccc</t>
  </si>
  <si>
    <t>08d7b301-9876-413e-8092-fb3f20a564f3</t>
  </si>
  <si>
    <t>08d7b301-9876-414f-8163-1c4070c012db</t>
  </si>
  <si>
    <t>08d7b301-9876-4156-8abd-7c281c0d7440</t>
  </si>
  <si>
    <t>08d7b301-9876-415d-8fd9-8690f871e377</t>
  </si>
  <si>
    <t>08d7b301-9876-4165-853f-1bd2f1a67971</t>
  </si>
  <si>
    <t>08d7b301-9876-416d-8abb-8c10a56ae5f1</t>
  </si>
  <si>
    <t>08d7b301-9876-4175-8068-1efb969f9508</t>
  </si>
  <si>
    <t>08d7b301-9876-417c-8561-e6dd3baa225a</t>
  </si>
  <si>
    <t>08d7b301-9876-4184-8a2c-4e784dce9034</t>
  </si>
  <si>
    <t>08d7b301-9876-418c-8130-656d5833d858</t>
  </si>
  <si>
    <t>08d7b301-9876-4193-87fa-4074926e5e07</t>
  </si>
  <si>
    <t>08d7b301-9876-419a-8d5d-099b470debc2</t>
  </si>
  <si>
    <t>08d7b301-9876-41a3-82b7-088f9a2ed6b9</t>
  </si>
  <si>
    <t>08d7b301-9876-41ae-83b3-96d475a838c3</t>
  </si>
  <si>
    <t>08d7b301-9876-41b5-8bed-947f4d0c1b98</t>
  </si>
  <si>
    <t>08d7b301-9876-41bc-8fc6-f56a26bfb905</t>
  </si>
  <si>
    <t>08d7b301-9876-41c4-855c-20a4b6d8d392</t>
  </si>
  <si>
    <t>08d7b301-9876-41cc-8ae5-57cd648d9681</t>
  </si>
  <si>
    <t>08d7b301-9876-41d4-814d-60438f1faaf2</t>
  </si>
  <si>
    <t>08d7b301-9876-41db-86e7-d1321d286af1</t>
  </si>
  <si>
    <t>08d7b301-9876-41e3-8a21-fd1e496a1e11</t>
  </si>
  <si>
    <t>08d7b301-9876-41eb-82c3-3e19b932ff9a</t>
  </si>
  <si>
    <t>08d7b301-9876-41f2-8817-e458b02ec756</t>
  </si>
  <si>
    <t>08d7b301-9876-41f9-8d0b-0ec7e903ada1</t>
  </si>
  <si>
    <t>08d7b301-9876-4202-828d-5cbf60716201</t>
  </si>
  <si>
    <t>08d7b301-9876-4209-89b1-d7fb00f0e0ff</t>
  </si>
  <si>
    <t>08d7b301-9876-4210-8d0c-6c18fae8b534</t>
  </si>
  <si>
    <t>08d7b301-9876-4218-810c-4ce50fadbd28</t>
  </si>
  <si>
    <t>08d7b301-9876-4220-89f5-f9dfd7ea2d55</t>
  </si>
  <si>
    <t>08d7b301-9876-4227-8f0e-26500f3ae2c1</t>
  </si>
  <si>
    <t>08d7b301-9876-422f-84f4-a180eff47f49</t>
  </si>
  <si>
    <t>08d7b301-9876-4237-889f-c59cb50c3b05</t>
  </si>
  <si>
    <t>08d7b301-9876-423f-81ff-2c2060ce39ab</t>
  </si>
  <si>
    <t>08d7b301-9876-4246-8670-98d04e6ff6ae</t>
  </si>
  <si>
    <t>08d7b301-9876-424d-8b39-9e17d3d2cc33</t>
  </si>
  <si>
    <t>08d7b301-9876-4256-8157-0d12b652544a</t>
  </si>
  <si>
    <t>08d7b301-9876-425d-8757-bbf2fb1f01b4</t>
  </si>
  <si>
    <t>08d7b301-9876-4264-8db7-4a752db3687b</t>
  </si>
  <si>
    <t>08d7b301-9876-426d-8004-20ba495cf809</t>
  </si>
  <si>
    <t>08d7b301-9876-4274-88f1-4e40d560e432</t>
  </si>
  <si>
    <t>08d7b301-9876-427b-8ce0-851323b6c38c</t>
  </si>
  <si>
    <t>08d7b301-9876-4283-8177-c7eff2fbe726</t>
  </si>
  <si>
    <t>08d7b301-9876-428b-86ad-b0ba4d41f0ee</t>
  </si>
  <si>
    <t>08d7b301-9876-4292-8d97-f2031c60b475</t>
  </si>
  <si>
    <t>08d7b301-9876-429a-8394-8e6a907c76b8</t>
  </si>
  <si>
    <t>08d7b301-9876-42a1-8838-2c6fc985d67d</t>
  </si>
  <si>
    <t>08d7b301-9876-42a9-8e2d-141c1a92db6d</t>
  </si>
  <si>
    <t>08d7b301-9876-42b1-84ff-4d414099406d</t>
  </si>
  <si>
    <t>08d7b301-9876-42b8-8ad8-c75fb6aba695</t>
  </si>
  <si>
    <t>08d7b301-9876-42c0-8f10-bbff7bad210a</t>
  </si>
  <si>
    <t>08d7b301-9876-42c8-8678-7066218fca1b</t>
  </si>
  <si>
    <t>08d7b301-9876-42cf-8cee-3e8afe3f2a4b</t>
  </si>
  <si>
    <t>08d7b301-9876-42d7-8254-92a15bf55bb5</t>
  </si>
  <si>
    <t>08d7b301-9876-42df-87da-ef8af3224768</t>
  </si>
  <si>
    <t>08d7b301-9876-42e6-8d61-48925d4f85e4</t>
  </si>
  <si>
    <t>08d7b301-9876-42ee-819b-67747906dedc</t>
  </si>
  <si>
    <t>08d7b301-9876-42f6-84e8-46873ba83799</t>
  </si>
  <si>
    <t>08d7b301-9876-42fd-8cb3-5706008834a4</t>
  </si>
  <si>
    <t>08d7b301-9876-4305-8179-6783bfd7c2fc</t>
  </si>
  <si>
    <t>08d7b301-9876-430c-86f3-dc7dc8b5b1f8</t>
  </si>
  <si>
    <t>08d7b301-9876-4314-8c4f-09dde24e883f</t>
  </si>
  <si>
    <t>08d7b301-9876-431c-81c6-33b660bb7032</t>
  </si>
  <si>
    <t>08d7b301-9876-4323-8603-854f442eff5c</t>
  </si>
  <si>
    <t>08d7b301-9876-432b-8a4f-b922cec4d345</t>
  </si>
  <si>
    <t>08d7b301-9876-4333-82f2-32e447fa5550</t>
  </si>
  <si>
    <t>08d7b301-9876-433a-873c-633ec2b10279</t>
  </si>
  <si>
    <t>08d7b301-9877-4273-8231-eb41a0fb97ae</t>
  </si>
  <si>
    <t>08d7b301-9877-4286-83ad-b56b3d988d42</t>
  </si>
  <si>
    <t>08d7b301-9877-428e-871d-15bc9cdde32b</t>
  </si>
  <si>
    <t>08d7b301-9877-4296-80b7-0091ae2b774c</t>
  </si>
  <si>
    <t>08d7b301-9877-429d-8832-dfe93c0b6055</t>
  </si>
  <si>
    <t>08d7b301-9877-42a6-86a6-556d74b2ab18</t>
  </si>
  <si>
    <t>08d7b301-9877-42ad-8fed-9f0f4d4772b2</t>
  </si>
  <si>
    <t>08d7b301-9877-42b5-884e-3039f55b5ebb</t>
  </si>
  <si>
    <t>08d7b301-9877-42bd-8f07-fde7ddc7402a</t>
  </si>
  <si>
    <t>08d7b301-9877-42c5-88b2-02a145942395</t>
  </si>
  <si>
    <t>08d7b301-9877-42cd-808a-64122af6428c</t>
  </si>
  <si>
    <t>08d7b301-9877-42d4-87a2-30e7425b0a6a</t>
  </si>
  <si>
    <t>08d7b301-9877-42dd-8320-41f5937289cc</t>
  </si>
  <si>
    <t>08d7b301-9877-42e4-8ad0-2d0fe7b79ccb</t>
  </si>
  <si>
    <t>08d7b301-9877-42ec-81ca-df6eb52e659d</t>
  </si>
  <si>
    <t>08d7b301-9877-42f4-8819-a173e9878668</t>
  </si>
  <si>
    <t>08d7b301-9877-42fc-81d0-df8c5d73f496</t>
  </si>
  <si>
    <t>08d7b301-9877-4303-8851-02b5faa53c80</t>
  </si>
  <si>
    <t>08d7b301-9877-430a-8fa6-1fe244395c58</t>
  </si>
  <si>
    <t>08d7b301-9877-431b-86c5-2878f7a22025</t>
  </si>
  <si>
    <t>08d7b301-9877-4323-88f2-4aa1fd4bd047</t>
  </si>
  <si>
    <t>08d7b301-9877-432b-8190-cb4151622f98</t>
  </si>
  <si>
    <t>08d7b301-9877-4333-8785-ac472acbfe73</t>
  </si>
  <si>
    <t>08d7b301-9877-433b-817e-da7391588086</t>
  </si>
  <si>
    <t>08d7b301-9877-4342-8885-ad28c7fb9949</t>
  </si>
  <si>
    <t>08d7b301-9877-4349-8f2e-c97eab3866a7</t>
  </si>
  <si>
    <t>08d7b301-9877-4352-863a-559f7043186a</t>
  </si>
  <si>
    <t>08d7b301-9877-4359-8eb0-f2ff1420f17f</t>
  </si>
  <si>
    <t>08d7b301-9877-4361-85fe-dee55f95aef9</t>
  </si>
  <si>
    <t>08d7b301-9877-4368-8d03-814f9d8e1db7</t>
  </si>
  <si>
    <t>08d7b301-9877-4371-853a-799e503c5561</t>
  </si>
  <si>
    <t>08d7b301-9877-4378-8cbd-7d7e7683e951</t>
  </si>
  <si>
    <t>08d7b301-9877-4380-838e-f699032cb43c</t>
  </si>
  <si>
    <t>08d7b301-9877-4388-8948-c366a79e38f7</t>
  </si>
  <si>
    <t>08d7b301-9877-4390-8233-eb889d95a48a</t>
  </si>
  <si>
    <t>08d7b301-9877-43a2-8505-4bd6de2947fb</t>
  </si>
  <si>
    <t>08d7b301-9877-43aa-8d54-09bf25e3401d</t>
  </si>
  <si>
    <t>08d7b301-9877-43b4-898b-88ff94d69d9e</t>
  </si>
  <si>
    <t>08d7b301-9877-43c3-8ba3-35942fd79249</t>
  </si>
  <si>
    <t>08d7b301-9877-43cb-823e-826ef42e4ee5</t>
  </si>
  <si>
    <t>08d7b301-9877-43d3-8b7d-d8e092841e1c</t>
  </si>
  <si>
    <t>08d7b301-9877-43db-846a-6de35a861330</t>
  </si>
  <si>
    <t>08d7b301-9877-43e2-8b91-a4126ee9a24f</t>
  </si>
  <si>
    <t>08d7b301-9877-43ea-8276-695152bf49f7</t>
  </si>
  <si>
    <t>08d7b301-9877-43f2-89f9-23078112caae</t>
  </si>
  <si>
    <t>08d7b301-9877-43fa-811e-1ec9a372cc45</t>
  </si>
  <si>
    <t>08d7b301-9877-4401-875a-7660fea90220</t>
  </si>
  <si>
    <t>08d7b301-9877-4408-8e73-2b9631e5d275</t>
  </si>
  <si>
    <t>08d7b301-9877-4411-85ba-3533fa4e047a</t>
  </si>
  <si>
    <t>08d7b301-9877-4418-8cdf-3c4cf3c9771a</t>
  </si>
  <si>
    <t>08d7b301-9877-4420-821f-f329bf4e835f</t>
  </si>
  <si>
    <t>08d7b301-9877-4428-88d4-164f57c801b0</t>
  </si>
  <si>
    <t>08d7b301-9877-4430-80f3-74a0370dfc0d</t>
  </si>
  <si>
    <t>08d7b301-9877-4437-87fc-b4107c3bea43</t>
  </si>
  <si>
    <t>08d7b301-9877-443e-8da2-1cc5da02ea85</t>
  </si>
  <si>
    <t>08d7b301-9877-444d-8b0a-47c952835c54</t>
  </si>
  <si>
    <t>08d7b301-9877-4455-8337-1013ac224e92</t>
  </si>
  <si>
    <t>08d7b301-9877-445d-884d-8f7d306c748b</t>
  </si>
  <si>
    <t>08d7b301-9877-4465-80e9-b635d0a09c52</t>
  </si>
  <si>
    <t>08d7b301-9877-446c-86c1-c3ca92ccf766</t>
  </si>
  <si>
    <t>08d7b301-9877-4474-8a37-d4b3359c90bd</t>
  </si>
  <si>
    <t>08d7b301-9877-447c-8298-0e4a1ff23994</t>
  </si>
  <si>
    <t>08d7b301-9877-4483-889f-7de692aef726</t>
  </si>
  <si>
    <t>08d7b301-9877-448a-8edf-dee54d816118</t>
  </si>
  <si>
    <t>08d7b301-9877-4493-84fe-62fdea793f02</t>
  </si>
  <si>
    <t>08d7b301-9877-449a-8ba5-b89f4d3da87c</t>
  </si>
  <si>
    <t>08d7b301-9877-44a2-8217-964a65a1d73f</t>
  </si>
  <si>
    <t>08d7b301-9877-44a9-8925-2fa7a276e25a</t>
  </si>
  <si>
    <t>08d7b301-9877-44b1-8c84-dcef14ad66dd</t>
  </si>
  <si>
    <t>08d7b301-9877-44b9-820e-2ba933c89ad0</t>
  </si>
  <si>
    <t>08d7b301-9877-44c0-883c-20cb5d50c2dc</t>
  </si>
  <si>
    <t>08d7b301-9877-44c8-8af4-6f2d476a50f7</t>
  </si>
  <si>
    <t>08d7b301-9877-44d0-80a3-753c25a7cfa7</t>
  </si>
  <si>
    <t>08d7b301-9877-44d7-86e5-e77494e44f8f</t>
  </si>
  <si>
    <t>08d7b301-9877-44de-8dc0-07872c900781</t>
  </si>
  <si>
    <t>08d7b301-9877-44e7-833e-d15042a7809b</t>
  </si>
  <si>
    <t>08d7b301-9877-44ee-8be6-a72cc96d40ec</t>
  </si>
  <si>
    <t>08d7b301-9877-44f6-82d1-58b368ef8537</t>
  </si>
  <si>
    <t>08d7b301-9877-44fe-855a-a329a10cc7a2</t>
  </si>
  <si>
    <t>08d7b301-9877-4505-8fa7-4f3aeddfbe45</t>
  </si>
  <si>
    <t>08d7b301-9877-450d-85f2-21e50ec374da</t>
  </si>
  <si>
    <t>08d7b301-9877-4514-8a7a-470b3520cb1e</t>
  </si>
  <si>
    <t>08d7b301-9877-451c-8ecd-3393e77b0e54</t>
  </si>
  <si>
    <t>08d7b301-9877-4524-8563-d61fdeab683b</t>
  </si>
  <si>
    <t>08d7b301-9877-452b-8b02-ce2281271592</t>
  </si>
  <si>
    <t>08d7b301-9877-4533-8eb7-67dd2ff5d1c4</t>
  </si>
  <si>
    <t>08d7b301-9877-453b-851c-ad12b95ba09c</t>
  </si>
  <si>
    <t>08d7b301-9877-4542-8c8a-03416a59c7a6</t>
  </si>
  <si>
    <t>08d7b301-9877-454a-82b9-403fc195a557</t>
  </si>
  <si>
    <t>08d7b301-9877-4552-862b-be3b6efbd707</t>
  </si>
  <si>
    <t>08d7b301-9877-4559-8de7-90a57c60694c</t>
  </si>
  <si>
    <t>08d7b301-9877-4561-827d-e5ebe372706f</t>
  </si>
  <si>
    <t>08d7b301-9877-4568-892b-3ccd92f9e009</t>
  </si>
  <si>
    <t>08d7b301-9877-4570-8f9d-f15e2fe2c810</t>
  </si>
  <si>
    <t>08d7b301-9877-457f-8381-23b19f3824c0</t>
  </si>
  <si>
    <t>08d7b301-9877-4585-89fb-badfab5dabb7</t>
  </si>
  <si>
    <t>08d7b301-9877-458c-8d08-8bd0bfed9d08</t>
  </si>
  <si>
    <t>08d7b301-9877-4593-8430-7db3fc7a51de</t>
  </si>
  <si>
    <t>08d7b301-9877-4599-8a50-18c3656d4c02</t>
  </si>
  <si>
    <t>08d7b301-9877-45a0-8092-f5e457355ddb</t>
  </si>
  <si>
    <t>08d7b301-9877-45a7-8525-d3aa9dd42f60</t>
  </si>
  <si>
    <t>08d7b301-9877-45ad-8a8e-126f8c700f84</t>
  </si>
  <si>
    <t>08d7b301-9877-45b4-8035-4f7015e0b5ac</t>
  </si>
  <si>
    <t>08d7b301-9877-45bb-821e-6a5ecc620fdc</t>
  </si>
  <si>
    <t>08d7b301-9877-45c1-8918-a92081e3c790</t>
  </si>
  <si>
    <t>08d7b301-9877-45c7-8f3c-a59e9fa00fb5</t>
  </si>
  <si>
    <t>08d7b301-9877-45ce-856e-bf9c8acbfe7b</t>
  </si>
  <si>
    <t>08d7b301-9877-45d5-888e-7442f4989af4</t>
  </si>
  <si>
    <t>08d7b301-9877-45db-8dcd-385252c1beaa</t>
  </si>
  <si>
    <t>08d7b301-9877-45e2-831a-1c2bd3c4595f</t>
  </si>
  <si>
    <t>08d7b301-9877-45e8-894e-a37caaf4f148</t>
  </si>
  <si>
    <t>08d7b301-9877-45ef-8c9b-efab5a84c691</t>
  </si>
  <si>
    <t>08d7b301-9877-45f6-8135-32459d603a3d</t>
  </si>
  <si>
    <t>08d7b301-9877-45fc-86ca-60d51a2f0269</t>
  </si>
  <si>
    <t>08d7b301-9877-4603-89ab-1f500c76957f</t>
  </si>
  <si>
    <t>08d7b301-9877-460a-8076-2c8efa9a2c11</t>
  </si>
  <si>
    <t>08d7b301-9877-4610-86a0-ce762f778104</t>
  </si>
  <si>
    <t>08d7b301-9877-4616-8c1d-bfd5af1c4bf9</t>
  </si>
  <si>
    <t>08d7b301-9877-461e-8078-64467252d97c</t>
  </si>
  <si>
    <t>08d7b301-9877-4624-878d-af4b1f3ea0ac</t>
  </si>
  <si>
    <t>08d7b301-9877-462a-8c24-7f5a0f9fbc84</t>
  </si>
  <si>
    <t>08d7b301-9877-4631-8e05-251d504b1484</t>
  </si>
  <si>
    <t>08d7b301-9877-4638-86dd-5a618f9f3fb6</t>
  </si>
  <si>
    <t>08d7b301-9877-463e-8c81-3b21856a2b22</t>
  </si>
  <si>
    <t>08d7b301-9877-4645-83c7-826e9b8f7f80</t>
  </si>
  <si>
    <t>08d7b301-9877-464c-8640-7633ba9edf32</t>
  </si>
  <si>
    <t>08d7b301-9877-4652-8cd2-fbb62a0206a1</t>
  </si>
  <si>
    <t>08d7b301-9877-4659-82de-a121438d8557</t>
  </si>
  <si>
    <t>08d7b301-9877-4660-85b7-babb4b406071</t>
  </si>
  <si>
    <t>08d7b301-9877-4666-8d36-7a9b606301ec</t>
  </si>
  <si>
    <t>08d7b301-9877-466d-83c1-d8174f8ef27d</t>
  </si>
  <si>
    <t>08d7b301-9877-4673-8853-e68dac277aee</t>
  </si>
  <si>
    <t>08d7b301-9877-467a-8993-7b66d767e79f</t>
  </si>
  <si>
    <t>08d7b301-9877-4681-80fa-1c4f99b1e910</t>
  </si>
  <si>
    <t>08d7b301-9877-4687-8655-912f6c9df126</t>
  </si>
  <si>
    <t>08d7b301-9877-468d-8c4f-33827b552bc5</t>
  </si>
  <si>
    <t>08d7b301-9877-4695-805e-e84c1ba00827</t>
  </si>
  <si>
    <t>08d7b301-9877-469b-8611-1128405486ff</t>
  </si>
  <si>
    <t>08d7b301-9877-46a1-8cc8-5815a7d96b56</t>
  </si>
  <si>
    <t>08d7b301-9877-46a8-8d2a-5001127c8e6c</t>
  </si>
  <si>
    <t>08d7b301-9877-46af-8507-1159b81e9f87</t>
  </si>
  <si>
    <t>08d7b301-9877-46b5-8af1-b611f26abc4e</t>
  </si>
  <si>
    <t>08d7b301-9877-46bb-8f77-5667433182a8</t>
  </si>
  <si>
    <t>08d7b301-9877-46c3-83c8-b5ab6b16dee5</t>
  </si>
  <si>
    <t>08d7b301-9877-46c9-88e9-6954a30db416</t>
  </si>
  <si>
    <t>08d7b301-9877-46cf-8efd-b12181526462</t>
  </si>
  <si>
    <t>08d7b301-9877-46d7-8139-1965087c6cba</t>
  </si>
  <si>
    <t>08d7b301-9877-46dd-8855-5e3660f9a944</t>
  </si>
  <si>
    <t>08d7b301-9877-46e3-8e2f-7c3454621781</t>
  </si>
  <si>
    <t>08d7b301-9877-46ea-842b-884619296fe9</t>
  </si>
  <si>
    <t>08d7b301-9877-46f1-8897-4425184cc7dd</t>
  </si>
  <si>
    <t>08d7b301-9877-46f7-8fc7-a1a189f6ef93</t>
  </si>
  <si>
    <t>08d7b301-9877-46fe-8572-1a12f24e94e2</t>
  </si>
  <si>
    <t>08d7b301-9877-4704-8cbf-2526abeddfae</t>
  </si>
  <si>
    <t>08d7b301-9877-470c-81da-399bdafce636</t>
  </si>
  <si>
    <t>08d7b301-9877-4712-8758-c1bc1caaf320</t>
  </si>
  <si>
    <t>08d7b301-9877-4718-8e7e-a58c5082a443</t>
  </si>
  <si>
    <t>08d7b301-9877-4720-8096-d4e6f58b7403</t>
  </si>
  <si>
    <t>08d7b301-9877-4726-8733-402552fdb355</t>
  </si>
  <si>
    <t>08d7b301-9877-472c-8df6-0fbd2c85e2ec</t>
  </si>
  <si>
    <t>08d7b301-9877-4733-835d-edd4b750eb78</t>
  </si>
  <si>
    <t>08d7b301-9877-473a-873c-7022253fe74d</t>
  </si>
  <si>
    <t>08d7b301-9877-4740-8ded-a3236b0b31a4</t>
  </si>
  <si>
    <t>08d7b301-9877-4747-83ae-4ba8dd399db9</t>
  </si>
  <si>
    <t>08d7b301-9877-474e-8615-2bfbf2e07e90</t>
  </si>
  <si>
    <t>08d7b301-9877-4754-8fbb-9b05fb5a3245</t>
  </si>
  <si>
    <t>08d7b301-9877-475b-8593-38cbaa0c2b55</t>
  </si>
  <si>
    <t>08d7b301-9877-4761-8b06-0d570d0b929d</t>
  </si>
  <si>
    <t>08d7b301-9877-4768-8de6-4911cbd69209</t>
  </si>
  <si>
    <t>08d7b301-9877-476f-84fb-9928f76b6453</t>
  </si>
  <si>
    <t>08d7b301-9877-4775-8929-f6b25df60822</t>
  </si>
  <si>
    <t>08d7b301-9877-477c-8c33-257b26cb2804</t>
  </si>
  <si>
    <t>08d7b301-9877-4783-84a1-bfd5e756a933</t>
  </si>
  <si>
    <t>08d7b301-9877-4789-89de-32734f005251</t>
  </si>
  <si>
    <t>08d7b301-9877-478f-8fdb-d1476ea2db05</t>
  </si>
  <si>
    <t>08d7b301-9877-4797-81af-225f661d6b97</t>
  </si>
  <si>
    <t>08d7b301-9877-479d-897b-78ce4de87ccf</t>
  </si>
  <si>
    <t>08d7b301-9877-47ae-836a-121fae2d2077</t>
  </si>
  <si>
    <t>08d7b301-9877-47b9-8dd6-cd60a1973222</t>
  </si>
  <si>
    <t>08d7b301-9877-47c1-8acb-e0681f3a53d5</t>
  </si>
  <si>
    <t>08d7b301-9877-47c8-81be-e8361a9212c5</t>
  </si>
  <si>
    <t>08d7b301-9877-47ce-85e2-c22fc8684047</t>
  </si>
  <si>
    <t>08d7b301-9877-47d5-8b3c-fedd35ba9463</t>
  </si>
  <si>
    <t>08d7b301-9877-47dc-825d-62e242a9aa4e</t>
  </si>
  <si>
    <t>08d7b301-9877-47e2-88f5-47bf4fe73206</t>
  </si>
  <si>
    <t>08d7b301-9877-47e8-8ede-d23fc2a776e4</t>
  </si>
  <si>
    <t>08d7b301-9877-47f0-8498-dcb232104744</t>
  </si>
  <si>
    <t>08d7b301-9877-47f6-8a33-6cdbb91f01bc</t>
  </si>
  <si>
    <t>08d7b301-9877-47fd-8159-ced9d2ba94d8</t>
  </si>
  <si>
    <t>08d7b301-9877-4804-86fc-3f2e64ea0243</t>
  </si>
  <si>
    <t>08d7b301-9877-480a-8da9-4e2dd6e391d3</t>
  </si>
  <si>
    <t>08d7b301-9877-4811-831f-a3699ef7344a</t>
  </si>
  <si>
    <t>08d7b301-9877-4817-8962-0492acb423a8</t>
  </si>
  <si>
    <t>08d7b301-9877-481e-8f7d-fa0f7ad6ba29</t>
  </si>
  <si>
    <t>08d7b301-9877-4825-866e-51094471547f</t>
  </si>
  <si>
    <t>08d7b301-9877-482b-8bb8-6b7ec9d635fe</t>
  </si>
  <si>
    <t>08d7b301-9877-4832-8ec2-00c60338d5c9</t>
  </si>
  <si>
    <t>08d7b301-9877-4839-86de-c472e86d96f4</t>
  </si>
  <si>
    <t>08d7b301-9877-483f-8c42-f24c15e1f916</t>
  </si>
  <si>
    <t>08d7b301-9877-4846-8189-23b2e5ecd440</t>
  </si>
  <si>
    <t>08d7b301-9877-484d-85d1-4b632c679a9b</t>
  </si>
  <si>
    <t>08d7b301-9877-4853-8c80-7520e6f60aef</t>
  </si>
  <si>
    <t>08d7b301-9877-485a-835f-684b3b17a981</t>
  </si>
  <si>
    <t>08d7b301-9877-4860-88e1-1fb0cf9697a8</t>
  </si>
  <si>
    <t>08d7b301-9877-4867-8deb-1a4c7ef16ede</t>
  </si>
  <si>
    <t>08d7b301-9877-486e-8307-172e478f7d2e</t>
  </si>
  <si>
    <t>08d7b301-9877-4874-8934-180fe2ce2824</t>
  </si>
  <si>
    <t>08d7b301-9877-487b-8d49-ca85e1987a0b</t>
  </si>
  <si>
    <t>08d7b301-9877-4882-8624-9ae9dbc64523</t>
  </si>
  <si>
    <t>08d7b301-9877-4888-8ca7-17f757d9cb96</t>
  </si>
  <si>
    <t>08d7b301-9877-488f-8182-f92e64128538</t>
  </si>
  <si>
    <t>08d7b301-9877-4896-8730-18c67cda9dc3</t>
  </si>
  <si>
    <t>08d7b301-9877-489c-8df4-33a0b6b84135</t>
  </si>
  <si>
    <t>08d7b301-9877-48a3-82e7-98d1f4752ff4</t>
  </si>
  <si>
    <t>08d7b301-9877-48aa-85c8-14e52e6dacaf</t>
  </si>
  <si>
    <t>08d7b301-9877-48b0-8c8d-d80a07cc09bd</t>
  </si>
  <si>
    <t>08d7b301-9877-48b7-8241-a753c27030f0</t>
  </si>
  <si>
    <t>08d7b301-9877-48bd-8812-ad7d32450f1a</t>
  </si>
  <si>
    <t>08d7b301-9877-48c4-8da6-1ee581dc11dd</t>
  </si>
  <si>
    <t>08d7b301-9877-48cb-826e-613ab1ab1ed5</t>
  </si>
  <si>
    <t>08d7b301-9877-48d1-8809-6900ee6e106a</t>
  </si>
  <si>
    <t>08d7b301-9877-48d7-8ebe-ec8ba8cef799</t>
  </si>
  <si>
    <t>08d7b301-9877-48df-8389-9cf0f4e1d159</t>
  </si>
  <si>
    <t>08d7b301-9877-48e5-89dc-914363fb4359</t>
  </si>
  <si>
    <t>08d7b301-9877-48ec-8024-98bad13f9e53</t>
  </si>
  <si>
    <t>08d7b301-9877-48f3-8325-bf8f9bacbe4a</t>
  </si>
  <si>
    <t>08d7b301-9877-48f9-8bb1-9e6fd638b804</t>
  </si>
  <si>
    <t>08d7b301-9877-4900-8002-221dc7d8a147</t>
  </si>
  <si>
    <t>08d7b301-9877-4906-86fa-57f45d44370d</t>
  </si>
  <si>
    <t>08d7b301-9877-490d-8a68-ad2dab2b4290</t>
  </si>
  <si>
    <t>08d7b301-9877-4914-8122-8d0ecc8d3e43</t>
  </si>
  <si>
    <t>08d7b301-9877-491a-8706-5324addbbf18</t>
  </si>
  <si>
    <t>08d7b301-9877-4921-8987-c33f89ac28f9</t>
  </si>
  <si>
    <t>08d7b301-9877-4928-802b-834823c5aeb1</t>
  </si>
  <si>
    <t>08d7b301-9877-492e-8530-9c9be63f54cb</t>
  </si>
  <si>
    <t>08d7b301-9877-4934-8bd6-967c872e3036</t>
  </si>
  <si>
    <t>08d7b301-9877-493c-800a-aa5dfe165d82</t>
  </si>
  <si>
    <t>08d7b301-9877-4942-85d9-24782adc60f7</t>
  </si>
  <si>
    <t>08d7b301-9877-4948-8b1a-b9cf6287a16a</t>
  </si>
  <si>
    <t>08d7b301-9877-494f-8d72-24fc43a96316</t>
  </si>
  <si>
    <t>08d7b301-9877-4956-85c4-ea58e20720b6</t>
  </si>
  <si>
    <t>08d7b301-9877-495c-8ba7-71e677749644</t>
  </si>
  <si>
    <t>08d7b301-9877-4963-82e6-4d0720147bd8</t>
  </si>
  <si>
    <t>08d7b301-9877-496a-857a-e578a0fd72a2</t>
  </si>
  <si>
    <t>08d7b301-9877-4970-8e63-d7afb4b3819e</t>
  </si>
  <si>
    <t>08d7b301-9877-4977-8473-c5d1aeff9762</t>
  </si>
  <si>
    <t>08d7b301-9877-497d-8a23-8e4d9b2d93ec</t>
  </si>
  <si>
    <t>08d7b301-9877-4984-8ea6-aed56951f392</t>
  </si>
  <si>
    <t>08d7b301-9877-498b-83fe-8ed7b2455280</t>
  </si>
  <si>
    <t>08d7b301-9877-4991-8813-836fd5595db4</t>
  </si>
  <si>
    <t>08d7b301-9877-4998-8b3a-1d2df5ae7775</t>
  </si>
  <si>
    <t>08d7b301-9877-499f-8367-a0b6f27970e6</t>
  </si>
  <si>
    <t>08d7b301-9877-49a5-8846-ae3fa31f2eb4</t>
  </si>
  <si>
    <t>08d7b301-9877-49ab-8de3-fc6231094942</t>
  </si>
  <si>
    <t>08d7b301-9877-49b3-81ee-e87f539415bf</t>
  </si>
  <si>
    <t>08d7b301-9877-49b9-8654-1447f3fd1f47</t>
  </si>
  <si>
    <t>08d7b301-9877-49bf-8c1d-9de6a2754e3c</t>
  </si>
  <si>
    <t>08d7b301-9877-49c6-8eb5-da188b81cf78</t>
  </si>
  <si>
    <t>08d7b301-9877-49cd-8496-ac076b397c8d</t>
  </si>
  <si>
    <t>08d7b301-9877-49d3-899c-5103aac5abd1</t>
  </si>
  <si>
    <t>08d7b301-9877-49d9-8f2d-55e6b9513096</t>
  </si>
  <si>
    <t>08d7b301-9877-49e1-8256-3e1115ebab6d</t>
  </si>
  <si>
    <t>08d7b301-9877-49f2-827d-668db22d1f0c</t>
  </si>
  <si>
    <t>08d7b301-9877-49f9-8938-3b8f47bf4765</t>
  </si>
  <si>
    <t>08d7b301-9877-4a00-8fa6-686b6ec621b7</t>
  </si>
  <si>
    <t>08d7b301-9877-4a09-8448-e40953561dbe</t>
  </si>
  <si>
    <t>08d7b301-9877-4a10-8a71-005100765f46</t>
  </si>
  <si>
    <t>08d7b301-9877-4a18-8061-edafafe2796e</t>
  </si>
  <si>
    <t>08d7b301-9877-4a20-83f4-ec096084f710</t>
  </si>
  <si>
    <t>08d7b301-9877-4a27-8a55-2087c6a214a5</t>
  </si>
  <si>
    <t>08d7b301-9877-4a2f-8092-6df2334bd187</t>
  </si>
  <si>
    <t>08d7b301-9877-4a36-86ad-291151653082</t>
  </si>
  <si>
    <t>08d7b301-9877-4a3e-8b83-f9e17db76560</t>
  </si>
  <si>
    <t>08d7b301-9877-4a46-8284-1e4ef67a9021</t>
  </si>
  <si>
    <t>08d7b301-9877-4a4d-88f2-a9dd22796d35</t>
  </si>
  <si>
    <t>08d7b301-9877-4a55-8ca0-f63f8b8fff63</t>
  </si>
  <si>
    <t>08d7b301-9877-4a5d-8422-f595c0892f30</t>
  </si>
  <si>
    <t>08d7b301-9877-4a64-886e-eefe39089f46</t>
  </si>
  <si>
    <t>08d7b301-9877-4a6b-8edd-a4e2eb775410</t>
  </si>
  <si>
    <t>08d7b301-9877-4a74-833e-59ae182159b2</t>
  </si>
  <si>
    <t>08d7b301-9877-4a7b-8975-0219e2300552</t>
  </si>
  <si>
    <t>08d7b301-9877-4a8a-80c5-c12c960a5b01</t>
  </si>
  <si>
    <t>08d7b301-9877-4a91-8176-d003252ecaab</t>
  </si>
  <si>
    <t>08d7b301-9877-4a97-888a-b8a94ae919bd</t>
  </si>
  <si>
    <t>08d7b301-9877-4a9d-8ebc-c60b9309c6ea</t>
  </si>
  <si>
    <t>08d7b301-9877-4aa4-8316-ae2decee081d</t>
  </si>
  <si>
    <t>08d7b301-9877-4aab-858f-98de9e2efb5c</t>
  </si>
  <si>
    <t>08d7b301-9877-4ab1-8be9-b2e45d0b5ef4</t>
  </si>
  <si>
    <t>08d7b301-9877-4ab8-8180-665691b66c9a</t>
  </si>
  <si>
    <t>08d7b301-9877-4acb-8428-e2187df83c81</t>
  </si>
  <si>
    <t>08d7b301-9877-4ad2-8c98-2e89827354e7</t>
  </si>
  <si>
    <t>08d7b301-9877-4ad9-82fb-013e483df212</t>
  </si>
  <si>
    <t>08d7b301-9877-4adf-88e7-d345a5265642</t>
  </si>
  <si>
    <t>08d7b301-9877-4ae5-8ec0-8ed088d1a979</t>
  </si>
  <si>
    <t>08d7b301-9877-4aed-816c-11026a912928</t>
  </si>
  <si>
    <t>08d7b301-9877-4af3-87f7-e9e5f3fbf93c</t>
  </si>
  <si>
    <t>08d7b301-9877-4af9-8c53-016a7eb3bc0a</t>
  </si>
  <si>
    <t>08d7b301-9877-4b00-8e80-1801c57edaa2</t>
  </si>
  <si>
    <t>08d7b301-9877-4b07-85b2-42b50a0737f2</t>
  </si>
  <si>
    <t>08d7b301-9877-4b0d-8aa9-3718a68e3e91</t>
  </si>
  <si>
    <t>08d7b301-9877-4b13-8fa3-c7990bb6c99e</t>
  </si>
  <si>
    <t>08d7b301-9877-4b1b-8343-d44787e2da8c</t>
  </si>
  <si>
    <t>08d7b301-9877-4b21-88d9-bb07a55c4be3</t>
  </si>
  <si>
    <t>08d7b301-9877-4b27-8dec-1463b1a690e1</t>
  </si>
  <si>
    <t>08d7b301-9877-4b2f-8085-70eeb679841c</t>
  </si>
  <si>
    <t>08d7b301-9877-4b35-8620-ca22191163d3</t>
  </si>
  <si>
    <t>08d7b301-9877-4b3b-8b08-ba84f1ab845d</t>
  </si>
  <si>
    <t>08d7b301-9877-4b4d-8702-62c2cfda0635</t>
  </si>
  <si>
    <t>08d7b301-9877-4b55-8b11-6c0653265ffb</t>
  </si>
  <si>
    <t>08d7b301-9877-4b5d-8288-04cc07d7f15b</t>
  </si>
  <si>
    <t>08d7b301-9877-4b64-8911-9500d16f2575</t>
  </si>
  <si>
    <t>08d7b301-9877-4b6c-8c48-0a3243e54969</t>
  </si>
  <si>
    <t>08d7b301-9877-4b74-833c-03e9c75de539</t>
  </si>
  <si>
    <t>08d7b301-9877-4b7b-8834-e85dcd0c789f</t>
  </si>
  <si>
    <t>08d7b301-9877-4b82-8e7a-362795da7ff0</t>
  </si>
  <si>
    <t>08d7b301-9877-4b8b-8184-169e3d634f0b</t>
  </si>
  <si>
    <t>08d7b301-9877-4b92-86c0-3e9efa411602</t>
  </si>
  <si>
    <t>08d7b301-9877-4b99-8caf-687f7558511a</t>
  </si>
  <si>
    <t>08d7b301-9877-4ba1-82b1-13d2454ba32d</t>
  </si>
  <si>
    <t>08d7b301-9877-4ba9-88e0-7302a58ac904</t>
  </si>
  <si>
    <t>08d7b301-9877-4bb0-8e12-f6ca43bde97d</t>
  </si>
  <si>
    <t>08d7b301-9877-4bb8-8417-8dad2e9b06ac</t>
  </si>
  <si>
    <t>08d7b301-9877-4bcb-804b-0c8f34d3023a</t>
  </si>
  <si>
    <t>08d7b301-9877-4bd2-875a-9db61236d5df</t>
  </si>
  <si>
    <t>08d7b301-9877-4bd9-8dbb-bee765899cf2</t>
  </si>
  <si>
    <t>08d7b301-987d-45b1-88f6-652e41e29184</t>
  </si>
  <si>
    <t>08d7b301-987d-4685-8f75-96d7dc519bf4</t>
  </si>
  <si>
    <t>08d7b301-987d-46e5-8a22-4973c484dba6</t>
  </si>
  <si>
    <t>08d7b301-987d-46ef-8357-ed779943ec0e</t>
  </si>
  <si>
    <t>08d7b301-987d-477f-8a72-ff2427b9248f</t>
  </si>
  <si>
    <t>08d7b301-987d-4789-8f93-791e397f7596</t>
  </si>
  <si>
    <t>08d7b301-987d-486f-879f-8ca3ffdeeade</t>
  </si>
  <si>
    <t>08d7b301-987d-487e-85ad-ed22dcf5c2a6</t>
  </si>
  <si>
    <t>08d7b301-987d-4887-8930-6bcc6d228d44</t>
  </si>
  <si>
    <t>08d7b301-987d-4893-897b-98d8a92c3034</t>
  </si>
  <si>
    <t>08d7b301-987d-4925-859b-cf93f75f0275</t>
  </si>
  <si>
    <t>08d7b301-987d-497b-8a6b-f2277c41409f</t>
  </si>
  <si>
    <t>08d7b301-987d-4985-817a-f59d0a397343</t>
  </si>
  <si>
    <t>08d7b301-987d-49f6-802f-de25a67726bb</t>
  </si>
  <si>
    <t>08d7b301-987d-4a20-8d80-10aac1e1029e</t>
  </si>
  <si>
    <t>08d7b301-987d-4a7f-80be-4c74fecc10cd</t>
  </si>
  <si>
    <t>08d7b301-987d-4a8b-859b-6f0539094b56</t>
  </si>
  <si>
    <t>08d7b301-987d-4a93-804e-abd1db150f67</t>
  </si>
  <si>
    <t>08d7b301-987d-4a9a-89a4-a18365629557</t>
  </si>
  <si>
    <t>08d7b301-987d-4b24-8528-3b3a1c57cd21</t>
  </si>
  <si>
    <t>08d7b301-987d-4b2d-88bf-88d38490d5d7</t>
  </si>
  <si>
    <t>08d7b301-987d-4b34-8072-f75d6c3307ac</t>
  </si>
  <si>
    <t>08d7b301-987d-4b3b-888b-c2e0ac000e16</t>
  </si>
  <si>
    <t>08d7b301-987d-4bc3-8a08-58af3c39ded5</t>
  </si>
  <si>
    <t>08d7b301-987d-4bcd-8069-a4c281c41203</t>
  </si>
  <si>
    <t>08d7b301-987d-4bd3-8b9e-7a695b64c295</t>
  </si>
  <si>
    <t>08d7b301-987d-4bdb-85a0-f1ecafd6c200</t>
  </si>
  <si>
    <t>08d7b301-987d-4c51-8f19-797fef389916</t>
  </si>
  <si>
    <t>08d7b301-987d-4c59-8cd9-eab4bff8edff</t>
  </si>
  <si>
    <t>08d7b301-987d-4c61-8473-668b8e3e6c04</t>
  </si>
  <si>
    <t>08d7b301-987d-4c67-8cdf-db8c2698841d</t>
  </si>
  <si>
    <t>08d7b301-987d-4c6e-823c-37eb75adb1dc</t>
  </si>
  <si>
    <t>08d7b301-987d-4d55-80b5-594beb6960af</t>
  </si>
  <si>
    <t>08d7b301-987d-4d65-827b-e471a72cf5f1</t>
  </si>
  <si>
    <t>08d7b301-987d-4d6b-8f5e-23ebc52f202d</t>
  </si>
  <si>
    <t>08d7b301-987d-4d72-86fd-3d8bfcf6e109</t>
  </si>
  <si>
    <t>08d7b301-987e-4d15-8c49-b2d6e7f7730e</t>
  </si>
  <si>
    <t>08d7b301-987e-4d2b-8d78-f8f8d7e2abec</t>
  </si>
  <si>
    <t>08d7b301-987f-422a-8120-6d684786eca5</t>
  </si>
  <si>
    <t>08d7b301-987f-4248-84b0-a67c21c6bcfc</t>
  </si>
  <si>
    <t>08d7b301-987f-4253-8922-2808255c229b</t>
  </si>
  <si>
    <t>08d7b301-987f-4263-84dd-4b1745ac7f98</t>
  </si>
  <si>
    <t>08d7b301-9880-455b-88c9-ca20295b2b3a</t>
  </si>
  <si>
    <t>08d7b301-9880-4567-85de-c13168211b5f</t>
  </si>
  <si>
    <t>08d7b301-9880-457e-8d99-fba9048ad066</t>
  </si>
  <si>
    <t>08d7b301-9880-4588-89c8-978eba69b35b</t>
  </si>
  <si>
    <t>08d7b301-9880-4599-8e95-4fd2fa2b8f06</t>
  </si>
  <si>
    <t>08d7b301-9880-45a3-8ef0-948efe1ddea1</t>
  </si>
  <si>
    <t>08d7b301-9880-45ac-8642-c4ef45b7fd23</t>
  </si>
  <si>
    <t>08d7b301-9880-45b6-89f6-f532b63d68ed</t>
  </si>
  <si>
    <t>08d7b301-9880-45bf-82e4-8dc9f4c9ea94</t>
  </si>
  <si>
    <t>08d7b301-9880-45c8-8a4d-71ca1e0447e7</t>
  </si>
  <si>
    <t>08d7b301-9880-45d0-8fc4-77512e620a2d</t>
  </si>
  <si>
    <t>08d7b301-9880-45d9-8690-9fc0fcdc2743</t>
  </si>
  <si>
    <t>08d7b301-9880-45e1-8d5e-01278e5a5d92</t>
  </si>
  <si>
    <t>08d7b301-9880-45eb-84cb-20e5bf6edbf5</t>
  </si>
  <si>
    <t>08d7b301-9880-45f3-8ab3-db1c304bbbba</t>
  </si>
  <si>
    <t>08d7b301-9880-45fb-8f34-dfc2b77ba6d5</t>
  </si>
  <si>
    <t>08d7b301-9880-4605-84f4-c03472feec5c</t>
  </si>
  <si>
    <t>08d7b301-9880-460d-8962-b7e37054c704</t>
  </si>
  <si>
    <t>08d7b301-9880-4616-8090-bd070a591948</t>
  </si>
  <si>
    <t>08d7b301-9880-461e-87d0-a8910e7716f1</t>
  </si>
  <si>
    <t>08d7b301-9880-48ce-87b6-0c443184e45b</t>
  </si>
  <si>
    <t>08d7b301-9880-48d8-8fc3-7032ea6fde6a</t>
  </si>
  <si>
    <t>08d7b301-9880-48e9-8757-9b9ae4ffe8d4</t>
  </si>
  <si>
    <t>08d7b301-9880-48f2-8011-d45091e4394f</t>
  </si>
  <si>
    <t>08d7b301-9880-48f9-8980-a10d4fc74fe5</t>
  </si>
  <si>
    <t>08d7b301-9880-4901-81f3-9aa73e043bee</t>
  </si>
  <si>
    <t>08d7b301-9880-4908-8736-efe19ecfa10c</t>
  </si>
  <si>
    <t>08d7b301-9880-4910-8caf-102d5b19b655</t>
  </si>
  <si>
    <t>08d7b301-9880-4918-86c8-bda20cb8e94a</t>
  </si>
  <si>
    <t>08d7b301-9880-491f-8de8-f576d2fe73bb</t>
  </si>
  <si>
    <t>08d7b301-9880-4928-810c-49e9642ff6dd</t>
  </si>
  <si>
    <t>08d7b301-9880-492f-89d7-3e3b626edda7</t>
  </si>
  <si>
    <t>08d7b301-9880-4937-8075-8703c123034e</t>
  </si>
  <si>
    <t>08d7b301-9880-493e-8536-216f581c3035</t>
  </si>
  <si>
    <t>08d7b301-9880-4946-8af8-15fe3d3507d3</t>
  </si>
  <si>
    <t>08d7b301-9880-494e-81dd-f01cf4ca85ad</t>
  </si>
  <si>
    <t>08d7b301-9880-4955-8742-6b0508150945</t>
  </si>
  <si>
    <t>08d7b301-9880-495c-8dd2-583357857064</t>
  </si>
  <si>
    <t>08d7b301-9880-4965-82ca-e086dcfd7f25</t>
  </si>
  <si>
    <t>08d7b301-9880-496c-8754-7944f2cce07e</t>
  </si>
  <si>
    <t>08d7b301-9880-4973-8d0a-1981f26b15df</t>
  </si>
  <si>
    <t>08d7b301-9880-497c-809e-a79ab05274db</t>
  </si>
  <si>
    <t>08d7b301-9880-4983-894f-054e79f5dc32</t>
  </si>
  <si>
    <t>08d7b301-9880-498b-8080-d327a201166c</t>
  </si>
  <si>
    <t>08d7b301-9880-499d-8f87-5f04122291e3</t>
  </si>
  <si>
    <t>08d7b301-9880-49a7-889c-67548bcc1d9c</t>
  </si>
  <si>
    <t>08d7b301-9880-49b0-803c-fa63786f2474</t>
  </si>
  <si>
    <t>08d7b301-9880-49b8-8826-77ee3021898b</t>
  </si>
  <si>
    <t>08d7b301-9880-49c1-8e78-2d1007877c09</t>
  </si>
  <si>
    <t>08d7b301-9880-49ce-86bd-ea46ab995d93</t>
  </si>
  <si>
    <t>08d7b301-9880-49d7-8691-b1b0838ca4de</t>
  </si>
  <si>
    <t>08d7b301-9880-49df-8e92-3ec68a312bc4</t>
  </si>
  <si>
    <t>08d7b301-9880-49e9-86f1-9b146eea76c3</t>
  </si>
  <si>
    <t>08d7b301-9880-49f1-8eeb-2bc10de9e91d</t>
  </si>
  <si>
    <t>08d7b301-9880-49fa-8733-6db27cd1b952</t>
  </si>
  <si>
    <t>08d7b301-9880-4a03-8d3d-0421eb08164a</t>
  </si>
  <si>
    <t>08d7b301-9880-4a0c-89c8-a9bde1d42d46</t>
  </si>
  <si>
    <t>08d7b301-9880-4a15-8295-dc0930dda7c2</t>
  </si>
  <si>
    <t>08d7b301-9880-4a1d-8a8b-4d7cf2502034</t>
  </si>
  <si>
    <t>08d7b301-9880-4a27-81ca-18a200ff5b3e</t>
  </si>
  <si>
    <t>08d7b301-9880-4a2f-8aa8-fee3265f5b81</t>
  </si>
  <si>
    <t>08d7b301-9880-4a38-83cf-6c3272b9b14f</t>
  </si>
  <si>
    <t>08d7b301-9880-4a40-8be0-9a2df85c30ce</t>
  </si>
  <si>
    <t>08d7b301-9880-4a4a-83c8-44ca03713d17</t>
  </si>
  <si>
    <t>08d7b301-9880-4a52-8ca1-8c6e52719556</t>
  </si>
  <si>
    <t>08d7b301-9880-4a5b-8533-39694c4fc1d2</t>
  </si>
  <si>
    <t>08d7b301-9880-4a64-8e77-a01307c7b702</t>
  </si>
  <si>
    <t>08d7b301-9880-4a6d-8837-624bd580b074</t>
  </si>
  <si>
    <t>08d7b301-9880-4a75-8fd0-8bdb32ed1f20</t>
  </si>
  <si>
    <t>08d7b301-9880-4b96-8b11-0b5881c0c3ca</t>
  </si>
  <si>
    <t>08d7b301-9880-4ba1-8ec9-09aa3b473f7f</t>
  </si>
  <si>
    <t>08d7b301-9880-4baa-8c03-69f72760cdd3</t>
  </si>
  <si>
    <t>08d7b301-9880-4bb3-886f-9c9a2b6e2a4c</t>
  </si>
  <si>
    <t>08d7b301-9880-4bbd-8395-fd06e40beea5</t>
  </si>
  <si>
    <t>08d7b301-9880-4bc6-800c-d9f379ff478f</t>
  </si>
  <si>
    <t>08d7b301-9880-4bce-8929-0cd45435f648</t>
  </si>
  <si>
    <t>08d7b301-9880-4bd7-83fd-b4af1fef8be9</t>
  </si>
  <si>
    <t>08d7b301-9880-4be0-8ded-efefbb02f543</t>
  </si>
  <si>
    <t>08d7b301-9880-4be9-8850-7fcbee50ad22</t>
  </si>
  <si>
    <t>08d7b301-9880-4bf2-8160-9b78b4795f8d</t>
  </si>
  <si>
    <t>08d7b301-9880-4bfa-8d89-39a69907e113</t>
  </si>
  <si>
    <t>08d7b301-9880-4c04-88ee-e73267d992b9</t>
  </si>
  <si>
    <t>08d7b301-9880-4c0d-8339-a435a5f5eb6a</t>
  </si>
  <si>
    <t>08d7b301-9880-4c15-8ce8-ae017863016f</t>
  </si>
  <si>
    <t>08d7b301-9880-4c1f-83b6-b4d71286e418</t>
  </si>
  <si>
    <t>08d7b301-9880-4c27-8d2d-33f88636cb70</t>
  </si>
  <si>
    <t>08d7b301-9880-4c30-86ab-605516baf405</t>
  </si>
  <si>
    <t>08d7b301-9880-4c38-8fb1-309eb19293f7</t>
  </si>
  <si>
    <t>08d7b301-9880-4c42-8aff-8889060ee7e2</t>
  </si>
  <si>
    <t>08d7b301-9880-4c4b-85e4-7a615568c83f</t>
  </si>
  <si>
    <t>08d7b301-9880-4c53-8e45-db6c29b24d8f</t>
  </si>
  <si>
    <t>08d7b301-9880-4c5d-8ae7-0a1f142e2cb1</t>
  </si>
  <si>
    <t>08d7b301-9880-4c66-851d-f7d9ebc5d56a</t>
  </si>
  <si>
    <t>08d7b301-9880-4c6e-8e98-67c9eb13e343</t>
  </si>
  <si>
    <t>08d7b301-9880-4c77-882d-298a4e9021d1</t>
  </si>
  <si>
    <t>08d7b301-9880-4c81-81e1-06fad4860a78</t>
  </si>
  <si>
    <t>08d7b301-9880-4c89-8b21-d0f8edf32bc5</t>
  </si>
  <si>
    <t>08d7b301-9880-4c99-8812-a78ae33869c8</t>
  </si>
  <si>
    <t>08d7b301-9880-4ca1-8f33-68840fb85f34</t>
  </si>
  <si>
    <t>08d7b301-9880-4ca9-882f-8abb710decfe</t>
  </si>
  <si>
    <t>08d7b301-9880-4cb1-80fd-7ec317b496fb</t>
  </si>
  <si>
    <t>08d7b301-9880-4cb8-87b8-784839350bc7</t>
  </si>
  <si>
    <t>08d7b301-9880-4ccc-87b4-d94f5f7c5b5b</t>
  </si>
  <si>
    <t>08d7b301-9880-4cd5-821e-bf3dff5a6156</t>
  </si>
  <si>
    <t>08d7b301-9880-4cdd-8bca-2e4cba662e6e</t>
  </si>
  <si>
    <t>08d7b301-9880-4ce6-83cd-95463ab7eb89</t>
  </si>
  <si>
    <t>08d7b301-9880-4cef-8d86-91fe9a6b7a41</t>
  </si>
  <si>
    <t>08d7b301-9880-4cf8-87d9-7fb9dae68b16</t>
  </si>
  <si>
    <t>08d7b301-9880-4d01-817f-de94ed33c9e0</t>
  </si>
  <si>
    <t>08d7b301-9880-4d11-8c19-cde80c800a86</t>
  </si>
  <si>
    <t>08d7b301-9880-4d19-87cc-a5935423183b</t>
  </si>
  <si>
    <t>08d7b301-9880-4d20-8ed3-f1ad10964357</t>
  </si>
  <si>
    <t>08d7b301-9880-4d28-8578-712eb9f464ad</t>
  </si>
  <si>
    <t>08d7b301-9880-4d30-8d02-d6aef24beb60</t>
  </si>
  <si>
    <t>08d7b301-9880-4d38-86c3-4a0370db167f</t>
  </si>
  <si>
    <t>08d7b301-9880-4d3f-8e9b-fbb185737498</t>
  </si>
  <si>
    <t>08d7b301-9880-4d48-85d0-4acd00148aca</t>
  </si>
  <si>
    <t>08d7b301-9880-4d55-8546-c3dc2f35bab4</t>
  </si>
  <si>
    <t>08d7b301-9880-4d5d-835c-cb824bcb4bc9</t>
  </si>
  <si>
    <t>08d7b301-9880-4d64-8c14-3d5532d5c56b</t>
  </si>
  <si>
    <t>08d7b301-9880-4d6d-86d9-e9f9688430e9</t>
  </si>
  <si>
    <t>08d7b301-9880-4d74-8e94-b8270d89c6cf</t>
  </si>
  <si>
    <t>08d7b301-9880-4d7c-84a3-2a1c8307df4c</t>
  </si>
  <si>
    <t>08d7b301-9880-4d83-8b76-c18802083b62</t>
  </si>
  <si>
    <t>08d7b301-9880-4d8c-82d2-ae998dedae80</t>
  </si>
  <si>
    <t>08d7b301-9880-4d93-8a11-65aff118d5cc</t>
  </si>
  <si>
    <t>08d7b301-9880-4d9b-8146-fb13d75056fc</t>
  </si>
  <si>
    <t>08d7b301-9880-4da3-85e3-85df5051b723</t>
  </si>
  <si>
    <t>08d7b301-9880-4daa-8d2d-147cd02fc3e5</t>
  </si>
  <si>
    <t>08d7b301-9880-4db2-838f-064cc318e672</t>
  </si>
  <si>
    <t>08d7b301-9880-4db9-8bfe-20993a332cf1</t>
  </si>
  <si>
    <t>08d7b301-9880-4dc2-8376-1ee90afb116d</t>
  </si>
  <si>
    <t>08d7b301-9880-4dca-82c7-33d031f9b757</t>
  </si>
  <si>
    <t>08d7b301-9880-4dd1-88c0-1de55d4c3514</t>
  </si>
  <si>
    <t>08d7b301-9880-4dd9-8e49-fe2935b0708f</t>
  </si>
  <si>
    <t>08d7b301-9880-4de1-87a5-771396bd67a1</t>
  </si>
  <si>
    <t>08d7b301-9880-4de8-8d2d-b776c96a8078</t>
  </si>
  <si>
    <t>08d7b301-9880-4df0-8436-cee7d9b2cb97</t>
  </si>
  <si>
    <t>08d7b301-9880-4dfe-8fd2-ac29a0953189</t>
  </si>
  <si>
    <t>08d7b301-9880-4e05-86e8-033024653910</t>
  </si>
  <si>
    <t>08d7b301-9880-4e0b-8ce5-94d36c4a9ece</t>
  </si>
  <si>
    <t>08d7b301-9880-4e12-8ff5-2cbdf096cce9</t>
  </si>
  <si>
    <t>08d7b301-9880-4e19-85e8-e9f61221ea36</t>
  </si>
  <si>
    <t>08d7b301-9880-4e1f-8b42-a2b60e5bad8b</t>
  </si>
  <si>
    <t>08d7b301-9880-4e26-8331-9570a2a60d6f</t>
  </si>
  <si>
    <t>08d7b301-9880-4e2d-8a0d-866d447e4b00</t>
  </si>
  <si>
    <t>08d7b301-9880-4e34-8169-9f1dcd3412db</t>
  </si>
  <si>
    <t>08d7b301-9880-4e3a-87f1-4fb6d45cc279</t>
  </si>
  <si>
    <t>08d7b301-9880-4e40-8c37-815fcf1006c5</t>
  </si>
  <si>
    <t>08d7b301-9880-4e48-82ff-8d921b1ba15e</t>
  </si>
  <si>
    <t>08d7b301-9880-4e4e-8901-8ef99b930325</t>
  </si>
  <si>
    <t>08d7b301-9880-4e54-8ec8-2efc6726dc58</t>
  </si>
  <si>
    <t>08d7b301-9880-4e5c-8154-6f1f553bc2dd</t>
  </si>
  <si>
    <t>08d7b301-9880-4e62-8888-567b2f7983ee</t>
  </si>
  <si>
    <t>08d7b301-9880-4e68-8e07-5b534186c030</t>
  </si>
  <si>
    <t>08d7b301-9880-4e6f-83ae-9fe2a2414d9d</t>
  </si>
  <si>
    <t>08d7b301-9880-4e76-8651-a387fb2eb259</t>
  </si>
  <si>
    <t>08d7b301-9880-4e7c-8c15-16dc028c4223</t>
  </si>
  <si>
    <t>08d7b301-9880-4e83-8228-ceff75b66773</t>
  </si>
  <si>
    <t>08d7b301-9880-4e8a-8547-ca5a1516071e</t>
  </si>
  <si>
    <t>08d7b301-9880-4e90-8c7c-2d488c97cae7</t>
  </si>
  <si>
    <t>08d7b301-9880-4e97-826e-30f214de6bf4</t>
  </si>
  <si>
    <t>08d7b301-9880-4e9d-8772-9b7fe88b0e37</t>
  </si>
  <si>
    <t>08d7b301-9880-4ea4-8cf4-2ecea1acaeb8</t>
  </si>
  <si>
    <t>08d7b301-9880-4eab-8225-407db21c2e0d</t>
  </si>
  <si>
    <t>08d7b301-9886-4f1d-8d3c-ca679347320d</t>
  </si>
  <si>
    <t>08d7b301-9886-4f97-8784-38e352604f5c</t>
  </si>
  <si>
    <t>08d7b301-9887-4f81-8495-4ae08aafb9a4</t>
  </si>
  <si>
    <t>08d7b301-9887-4f92-850a-018f43477a1f</t>
  </si>
  <si>
    <t>08d7b301-9887-4fdc-863e-cd5d23444101</t>
  </si>
  <si>
    <t>08d7b301-9887-4fe8-873f-278996cd1f3c</t>
  </si>
  <si>
    <t>08d7b301-9887-4ff1-814c-903efcb5bb72</t>
  </si>
  <si>
    <t>08d7b301-9888-402f-8e49-3cb2a6210a21</t>
  </si>
  <si>
    <t>08d7b301-9888-4051-84bd-eedb3da09da7</t>
  </si>
  <si>
    <t>08d7b301-9888-408b-8bf3-d24df67d174f</t>
  </si>
  <si>
    <t>08d7b301-9888-4095-82a3-c4bdee759451</t>
  </si>
  <si>
    <t>08d7b301-9888-409d-8906-7a786d1e7897</t>
  </si>
  <si>
    <t>08d7b301-9888-40b3-886e-37282685e2af</t>
  </si>
  <si>
    <t>08d7b301-9888-40be-88ca-0431d5003048</t>
  </si>
  <si>
    <t>08d7b301-9888-40c6-8f7e-77abe5626e46</t>
  </si>
  <si>
    <t>08d7b301-9888-40cf-84f9-40c4ac0682ca</t>
  </si>
  <si>
    <t>08d7b301-9888-40d8-8d76-80e7755b7f97</t>
  </si>
  <si>
    <t>08d7b301-9888-40ef-8a8a-8206bde2bc13</t>
  </si>
  <si>
    <t>08d7b301-9888-40f8-8834-9c75a9ca45d4</t>
  </si>
  <si>
    <t>08d7b301-9888-4102-8163-6cafbaf52783</t>
  </si>
  <si>
    <t>08d7b301-9888-410a-8a57-77a383f21821</t>
  </si>
  <si>
    <t>08d7b301-9888-411f-8246-338a457fa289</t>
  </si>
  <si>
    <t>08d7b301-9888-4128-8382-96ed00717f1f</t>
  </si>
  <si>
    <t>08d7b301-9888-4131-8c66-da2a0b79c6bc</t>
  </si>
  <si>
    <t>08d7b301-9888-4156-8dc1-706a9820977c</t>
  </si>
  <si>
    <t>08d7b301-9888-4160-8ce1-4701249511a2</t>
  </si>
  <si>
    <t>08d7b301-9888-4169-84cb-ea183219425b</t>
  </si>
  <si>
    <t>08d7b301-9888-4173-82bf-5c951e30a611</t>
  </si>
  <si>
    <t>08d7b301-9888-4188-8a39-3064c44d0611</t>
  </si>
  <si>
    <t>08d7b301-9888-4192-85f2-9b9c520bc338</t>
  </si>
  <si>
    <t>08d7b301-9888-419b-8d05-76f90dbfbf64</t>
  </si>
  <si>
    <t>08d7b301-9888-41a4-843a-44f806aee66a</t>
  </si>
  <si>
    <t>08d7b301-9888-41b8-8679-d820721ac290</t>
  </si>
  <si>
    <t>08d7b301-9888-41c2-8d05-20cce009adce</t>
  </si>
  <si>
    <t>08d7b301-9888-41cc-8b68-53b25c4dd8da</t>
  </si>
  <si>
    <t>08d7b301-9888-41d5-8247-a73524fd8cf7</t>
  </si>
  <si>
    <t>08d7b301-9888-41e8-811b-2671c0388a58</t>
  </si>
  <si>
    <t>08d7b301-9888-41f4-8f9c-d1f298687d34</t>
  </si>
  <si>
    <t>08d7b301-9888-41fd-8826-6261ba4cf3b1</t>
  </si>
  <si>
    <t>08d7b301-9888-4205-8e43-c41f9b940e62</t>
  </si>
  <si>
    <t>08d7b301-9888-420e-84c6-31a4b73dafb6</t>
  </si>
  <si>
    <t>08d7b301-9888-4225-821b-4decc98d196b</t>
  </si>
  <si>
    <t>08d7b301-9888-422e-829b-c4ab06d116fb</t>
  </si>
  <si>
    <t>08d7b301-9888-4236-8a5c-845e0704c79a</t>
  </si>
  <si>
    <t>08d7b301-9888-423f-818b-2a28ffd0246d</t>
  </si>
  <si>
    <t>08d7b301-9888-4255-8bdd-2ae6c2c5d31a</t>
  </si>
  <si>
    <t>08d7b301-9888-425f-83a8-aea6058d41d3</t>
  </si>
  <si>
    <t>08d7b301-9888-4267-8c1e-bd46a03bfc21</t>
  </si>
  <si>
    <t>08d7b301-9888-4271-846e-5be4ed7202c3</t>
  </si>
  <si>
    <t>08d7b301-9888-428b-8991-463edc01635e</t>
  </si>
  <si>
    <t>08d7b301-9888-4293-8f48-e77b3272de73</t>
  </si>
  <si>
    <t>08d7b301-9888-429b-85ba-8210352e4280</t>
  </si>
  <si>
    <t>08d7b301-9888-42a3-8de8-8adb857254b3</t>
  </si>
  <si>
    <t>08d7b301-9888-42ab-8119-f2560dc77cfd</t>
  </si>
  <si>
    <t>08d7b301-9888-42bd-89d3-fda1443ff2f6</t>
  </si>
  <si>
    <t>08d7b301-9888-42c6-8f2e-29ffe9016936</t>
  </si>
  <si>
    <t>08d7b301-9888-42ce-86ef-ac8e5901a34f</t>
  </si>
  <si>
    <t>08d7b301-9888-42d5-8cf5-e160a600783c</t>
  </si>
  <si>
    <t>08d7b301-9888-42dd-8021-eb522cc10200</t>
  </si>
  <si>
    <t>08d7b301-9888-42f0-8ba0-ca26a520827a</t>
  </si>
  <si>
    <t>08d7b301-9888-42f8-8fe4-670768e1e6b7</t>
  </si>
  <si>
    <t>08d7b301-9888-430b-8103-64ef635e4d01</t>
  </si>
  <si>
    <t>08d7b301-9888-46ff-8382-6ff257496e7c</t>
  </si>
  <si>
    <t>08d7b301-9888-470f-898a-2ee6e8394757</t>
  </si>
  <si>
    <t>08d7b301-9888-4722-8420-6c30d71f2a5c</t>
  </si>
  <si>
    <t>08d7b301-9888-472c-827d-d02f1cc51b44</t>
  </si>
  <si>
    <t>08d7b301-9888-4734-8f54-29a5bdfdfbfb</t>
  </si>
  <si>
    <t>08d7b301-9888-473c-89d3-337d473e2060</t>
  </si>
  <si>
    <t>08d7b301-9888-477e-8bd2-121660b38936</t>
  </si>
  <si>
    <t>08d7b301-9888-47bf-80ad-2e0f32a77442</t>
  </si>
  <si>
    <t>08d7b301-9888-47cf-8245-7639344f3f79</t>
  </si>
  <si>
    <t>08d7b301-9888-47d8-8d15-0a1bad3dbcd3</t>
  </si>
  <si>
    <t>08d7b301-9888-47e2-8209-84f6c6c26b2a</t>
  </si>
  <si>
    <t>08d7b301-9888-47fa-8ce4-cc4210d0fd02</t>
  </si>
  <si>
    <t>08d7b301-9888-4811-876a-6aaa1bb6b48c</t>
  </si>
  <si>
    <t>08d7b301-9888-485b-8f63-37c52e8832be</t>
  </si>
  <si>
    <t>08d7b301-9888-4865-8e1e-9d23ca31959a</t>
  </si>
  <si>
    <t>08d7b301-9888-4870-89ad-bf542daef056</t>
  </si>
  <si>
    <t>08d7b301-9888-4889-84c5-298df3c71200</t>
  </si>
  <si>
    <t>08d7b301-9888-4894-8276-631133cba040</t>
  </si>
  <si>
    <t>08d7b301-9888-489e-8c06-e75d045d516a</t>
  </si>
  <si>
    <t>08d7b301-9888-48a8-8136-09d0aee592ae</t>
  </si>
  <si>
    <t>08d7b301-988a-4e77-85f0-39842d85824f</t>
  </si>
  <si>
    <t>08d7b301-988a-4ea7-87da-71c1c350b7a5</t>
  </si>
  <si>
    <t>08d7b301-988a-4eb4-82cf-53d7f57da3c1</t>
  </si>
  <si>
    <t>08d7b301-988a-4ebd-8a05-3f2a8fdfdb32</t>
  </si>
  <si>
    <t>08d7b301-988a-4ec7-823c-e56dd8aba408</t>
  </si>
  <si>
    <t>08d7b301-988a-4ed1-8657-e7d3f7d83828</t>
  </si>
  <si>
    <t>08d7b301-988a-4eda-8d0f-3a4d4f20d362</t>
  </si>
  <si>
    <t>08d7b301-988a-4ee3-8f40-6cf23590aa0f</t>
  </si>
  <si>
    <t>08d7b301-988a-4eed-8456-1851f445cf09</t>
  </si>
  <si>
    <t>08d7b301-988a-4ef7-8743-686f37e90139</t>
  </si>
  <si>
    <t>08d7b301-988a-4f00-8caf-7b750f4071c8</t>
  </si>
  <si>
    <t>08d7b301-988a-4f09-8c21-a327ed13506a</t>
  </si>
  <si>
    <t>08d7b301-988a-4f12-8fa7-f5b31cfec1a1</t>
  </si>
  <si>
    <t>08d7b301-988a-4f1d-87c4-eb670a6fdd0b</t>
  </si>
  <si>
    <t>08d7b301-988a-4f26-8bd6-1c1896936444</t>
  </si>
  <si>
    <t>08d7b301-988a-4f2f-8d50-6680522a2607</t>
  </si>
  <si>
    <t>08d7b301-988a-4f39-8ffa-7b0af5177288</t>
  </si>
  <si>
    <t>08d7b301-988a-4f7c-830e-b19773b57b8e</t>
  </si>
  <si>
    <t>08d7b301-988a-4f87-8af8-2dc0a4f47980</t>
  </si>
  <si>
    <t>08d7b301-988a-4f90-8f80-93549ce94fa6</t>
  </si>
  <si>
    <t>08d7b301-988a-4f9b-8951-61c1feff0c83</t>
  </si>
  <si>
    <t>08d7b301-988a-4fb6-8bad-d0b2107d9e4e</t>
  </si>
  <si>
    <t>08d7b301-988a-4fc1-879c-fca16cf1074c</t>
  </si>
  <si>
    <t>08d7b301-988a-4fcc-8097-8294d57876d9</t>
  </si>
  <si>
    <t>08d7b301-988a-4fd5-8488-9aa7aab0fb96</t>
  </si>
  <si>
    <t>08d7b301-988a-4fde-87e3-2d9f01d1f22e</t>
  </si>
  <si>
    <t>08d7b301-988a-4fe7-8a18-2e2e810d8da1</t>
  </si>
  <si>
    <t>08d7b301-988a-4ff1-8dcd-f5490ee07877</t>
  </si>
  <si>
    <t>08d7b301-988a-4ffa-8fc2-7e806beed29f</t>
  </si>
  <si>
    <t>08d7b301-988b-4004-80b3-bf9f5d314d8a</t>
  </si>
  <si>
    <t>08d7b301-988b-400d-85fa-738efd6483bb</t>
  </si>
  <si>
    <t>08d7b301-988b-4017-8b6a-c20a4af919e6</t>
  </si>
  <si>
    <t>08d7b301-988b-4020-8ebd-a548ccb4a292</t>
  </si>
  <si>
    <t>08d7b301-988b-402a-8037-2fdcf7b28b8b</t>
  </si>
  <si>
    <t>08d7b301-988b-4034-813b-a376f54eba37</t>
  </si>
  <si>
    <t>08d7b301-988b-403d-8430-e30bb9830754</t>
  </si>
  <si>
    <t>08d7b301-988b-4046-892a-a63a4717bcef</t>
  </si>
  <si>
    <t>08d7b301-988b-404f-8ba6-3adb71a2fac6</t>
  </si>
  <si>
    <t>08d7b301-988b-405a-813d-2d09b36dcb0d</t>
  </si>
  <si>
    <t>08d7b301-988b-4063-83fa-0b0d3c132056</t>
  </si>
  <si>
    <t>08d7b301-988b-406c-8544-c96db779ba90</t>
  </si>
  <si>
    <t>08d7b301-988b-4076-87b4-845bfe21cd12</t>
  </si>
  <si>
    <t>08d7b301-988b-407f-8c99-3e3f1a8982d5</t>
  </si>
  <si>
    <t>08d7b301-988b-4088-8eb7-ca31b6bf6a78</t>
  </si>
  <si>
    <t>08d7b301-988b-4092-80ce-fed0a23641d6</t>
  </si>
  <si>
    <t>08d7b301-988b-409c-81ac-e89bb93b72ad</t>
  </si>
  <si>
    <t>08d7b301-988b-40a5-83e2-13be2af82dad</t>
  </si>
  <si>
    <t>08d7b301-988b-40ae-8466-9396b49ca8d7</t>
  </si>
  <si>
    <t>08d7b301-988b-40b8-8314-a54ff9df2f66</t>
  </si>
  <si>
    <t>08d7b301-988b-40c1-89a1-3f002e50a03e</t>
  </si>
  <si>
    <t>08d7b301-988b-40ca-8be2-22e6820488c9</t>
  </si>
  <si>
    <t>08d7b301-988b-40d3-8dfd-2e2a910a7f12</t>
  </si>
  <si>
    <t>08d7b301-988b-40dd-8f8c-aa8e2d25fb08</t>
  </si>
  <si>
    <t>08d7b301-988b-40e7-81dc-f5171ad460ec</t>
  </si>
  <si>
    <t>08d7b301-988b-40f0-826f-6f987f0a0931</t>
  </si>
  <si>
    <t>08d7b301-988b-40f9-8301-0a40c7d9b8a1</t>
  </si>
  <si>
    <t>08d7b301-988b-4109-8b74-946d6a889f9c</t>
  </si>
  <si>
    <t>08d7b301-988b-4112-8153-cba5b63818b2</t>
  </si>
  <si>
    <t>08d7b301-988b-411a-8904-b210a0b278c0</t>
  </si>
  <si>
    <t>08d7b301-988b-4123-8e9c-b959caa52c3c</t>
  </si>
  <si>
    <t>08d7b301-988b-412c-860a-7c6738377c67</t>
  </si>
  <si>
    <t>08d7b301-988b-4134-8e35-118fd5776437</t>
  </si>
  <si>
    <t>08d7b301-988b-413d-86a6-83ab8b4bc876</t>
  </si>
  <si>
    <t>08d7b301-988b-4146-8c09-59addd5ddb85</t>
  </si>
  <si>
    <t>08d7b301-988b-414f-84a6-170dff9dab98</t>
  </si>
  <si>
    <t>08d7b301-988b-4157-8acb-0c9de349b00d</t>
  </si>
  <si>
    <t>08d7b301-988b-4161-809e-1c1fbb0fe4d1</t>
  </si>
  <si>
    <t>08d7b301-988b-4169-8709-3268391ff0ff</t>
  </si>
  <si>
    <t>08d7b301-988b-4171-8d37-3703bd602bdb</t>
  </si>
  <si>
    <t>08d7b301-988b-417a-8472-afe77f53eb23</t>
  </si>
  <si>
    <t>08d7b301-988b-4183-8a39-341e4e296dd1</t>
  </si>
  <si>
    <t>08d7b301-988b-418c-8224-37d8a8983697</t>
  </si>
  <si>
    <t>08d7b301-988b-4194-891a-6d77fd15d316</t>
  </si>
  <si>
    <t>08d7b301-988b-419d-80e3-06d33df56cf4</t>
  </si>
  <si>
    <t>08d7b301-988b-41a6-87bc-0f12bd0a66bf</t>
  </si>
  <si>
    <t>08d7b301-988b-41ae-8d7b-24c0bbea9045</t>
  </si>
  <si>
    <t>08d7b301-988b-41b7-837b-31bfe3b06b25</t>
  </si>
  <si>
    <t>08d7b301-988b-41c0-87df-ab75343f8465</t>
  </si>
  <si>
    <t>08d7b301-988b-41c8-8f57-c24a8b4b6e2f</t>
  </si>
  <si>
    <t>08d7b301-988b-41d1-856e-e8b21640b347</t>
  </si>
  <si>
    <t>08d7b301-988b-41d9-8cf7-402ccdc07c2b</t>
  </si>
  <si>
    <t>08d7b301-988b-41e3-83ed-36c4647a6be7</t>
  </si>
  <si>
    <t>08d7b301-988b-41eb-8ada-110775074b1c</t>
  </si>
  <si>
    <t>08d7b301-988b-41f4-81c6-7761ee9b5dae</t>
  </si>
  <si>
    <t>08d7b301-988b-41fd-86df-fac5b4a1c549</t>
  </si>
  <si>
    <t>08d7b301-988b-4205-8eb3-ba756be7846a</t>
  </si>
  <si>
    <t>08d7b301-988b-420e-8551-c275d2cd1183</t>
  </si>
  <si>
    <t>08d7b301-988b-4216-8c16-c9b7ab5f3e0a</t>
  </si>
  <si>
    <t>08d7b301-988b-4220-82f9-88a4e598c75f</t>
  </si>
  <si>
    <t>08d7b301-988b-4228-8818-ff5095e5a4c8</t>
  </si>
  <si>
    <t>08d7b301-988b-4231-80e5-e9373312e75f</t>
  </si>
  <si>
    <t>08d7b301-988b-423a-853f-fdbcf3be98a8</t>
  </si>
  <si>
    <t>08d7b301-988b-4242-8f9d-d24f6bc38df4</t>
  </si>
  <si>
    <t>08d7b301-988b-424b-8440-692a6634a1cf</t>
  </si>
  <si>
    <t>08d7b301-988b-4253-8b8f-ec29ee6c0a9d</t>
  </si>
  <si>
    <t>08d7b301-988b-425d-8128-eccbf769b39a</t>
  </si>
  <si>
    <t>08d7b301-988b-4265-8936-b6180f4c11e7</t>
  </si>
  <si>
    <t>08d7b301-988b-4273-837f-86c6dadc471f</t>
  </si>
  <si>
    <t>08d7b301-988b-4290-8694-f6ef68afad7f</t>
  </si>
  <si>
    <t>08d7b301-988b-429a-863f-19fcd6f5939a</t>
  </si>
  <si>
    <t>08d7b301-988b-42a2-8d1f-750ad61651a9</t>
  </si>
  <si>
    <t>08d7b301-988b-42ab-84ba-ecb9fb9f807f</t>
  </si>
  <si>
    <t>08d7b301-988b-42b4-8aaa-f82f5e335e59</t>
  </si>
  <si>
    <t>08d7b301-988b-42bd-82b0-f13a16c2572b</t>
  </si>
  <si>
    <t>08d7b301-988b-42c5-89c7-70d27455ffaa</t>
  </si>
  <si>
    <t>08d7b301-988b-42ce-801e-03056de22594</t>
  </si>
  <si>
    <t>08d7b301-988b-42d7-8793-6a1729f948d6</t>
  </si>
  <si>
    <t>08d7b301-988b-42df-8ed4-e0878686ffd6</t>
  </si>
  <si>
    <t>08d7b301-988b-42e8-85e8-4051782cb053</t>
  </si>
  <si>
    <t>08d7b301-988b-42f1-8ce8-e3559c1f9870</t>
  </si>
  <si>
    <t>08d7b301-988b-42fa-83fa-b75cbfe8f224</t>
  </si>
  <si>
    <t>08d7b301-988b-4302-8a24-ef4e7b0f1691</t>
  </si>
  <si>
    <t>08d7b301-988b-430b-81e4-989bb5572ac4</t>
  </si>
  <si>
    <t>08d7b301-988b-4314-8a15-42b23e08ef91</t>
  </si>
  <si>
    <t>08d7b301-988b-431d-8186-169b2903bbef</t>
  </si>
  <si>
    <t>08d7b301-988b-4325-8830-9cd5187a97ba</t>
  </si>
  <si>
    <t>08d7b301-988b-432d-8e91-b837869c50df</t>
  </si>
  <si>
    <t>08d7b301-988b-4337-8799-0e2152eedcbb</t>
  </si>
  <si>
    <t>08d7b301-988b-433f-8f27-7db7359c3321</t>
  </si>
  <si>
    <t>08d7b301-988b-4348-884e-80bd589befa7</t>
  </si>
  <si>
    <t>08d7b301-988b-4352-83c8-d0159f4513cd</t>
  </si>
  <si>
    <t>08d7b301-988b-435a-8fb0-7bf958c80bb7</t>
  </si>
  <si>
    <t>08d7b301-988b-4363-85e2-83218f562c1d</t>
  </si>
  <si>
    <t>08d7b301-988b-436b-8c9f-de3ce0edb13c</t>
  </si>
  <si>
    <t>08d7b301-988b-4375-861c-ca219a9a197b</t>
  </si>
  <si>
    <t>08d7b301-988b-437d-8c28-df7f0b49703c</t>
  </si>
  <si>
    <t>08d7b301-988b-4386-82a3-0b38c14e0fa9</t>
  </si>
  <si>
    <t>08d7b301-988b-438f-857f-ed41e574fe5c</t>
  </si>
  <si>
    <t>08d7b301-988b-4397-8ef0-3076f1d81e29</t>
  </si>
  <si>
    <t>08d7b301-988b-43a0-85ce-e184b7398444</t>
  </si>
  <si>
    <t>08d7b301-988b-43a8-8be9-0ad1bb15ce4f</t>
  </si>
  <si>
    <t>08d7b301-988b-43b2-818a-a186a513a24e</t>
  </si>
  <si>
    <t>08d7b301-988b-43ba-8756-1432ff9a5fd3</t>
  </si>
  <si>
    <t>08d7b301-988b-43c2-8cc1-4d2300595488</t>
  </si>
  <si>
    <t>08d7b301-988b-43cb-8fce-ec9163fc2442</t>
  </si>
  <si>
    <t>08d7b301-988b-43d4-876b-fdcf4720b937</t>
  </si>
  <si>
    <t>08d7b301-988b-43dc-8c72-8f8d31a428f1</t>
  </si>
  <si>
    <t>08d7b301-988b-43e5-81ce-f031db568b99</t>
  </si>
  <si>
    <t>08d7b301-988b-43ee-88cb-964ff42fb4aa</t>
  </si>
  <si>
    <t>08d7b301-988b-43f6-8f61-95f08ce622ad</t>
  </si>
  <si>
    <t>08d7b301-988b-43ff-84a7-1e328aa6cd31</t>
  </si>
  <si>
    <t>08d7b301-988b-4407-8b68-a96777434622</t>
  </si>
  <si>
    <t>08d7b301-988b-4418-885a-76b7d4c81b85</t>
  </si>
  <si>
    <t>08d7b301-988b-441f-8d56-14a5ed8e4d21</t>
  </si>
  <si>
    <t>08d7b301-988b-4427-8223-59ea77cb3275</t>
  </si>
  <si>
    <t>08d7b301-988b-442f-8654-9e0e543e212c</t>
  </si>
  <si>
    <t>08d7b301-988b-4436-8e34-8f181dce483c</t>
  </si>
  <si>
    <t>08d7b301-988b-443e-830f-a48f8c1993e9</t>
  </si>
  <si>
    <t>08d7b301-988b-4445-8758-086f51d0068f</t>
  </si>
  <si>
    <t>08d7b301-988b-444d-8b7c-8addff8c5837</t>
  </si>
  <si>
    <t>08d7b301-988b-4455-81aa-f34865fd294b</t>
  </si>
  <si>
    <t>08d7b301-988b-445c-85d7-fd7a1a038130</t>
  </si>
  <si>
    <t>08d7b301-988b-4464-8600-b64f15773ea5</t>
  </si>
  <si>
    <t>08d7b301-988b-446c-800d-476805723f1f</t>
  </si>
  <si>
    <t>08d7b301-988b-4473-8417-14de5caddb24</t>
  </si>
  <si>
    <t>08d7b301-988b-447a-89e5-7b3d83033862</t>
  </si>
  <si>
    <t>08d7b301-988b-4482-8b4d-43d13aee9c16</t>
  </si>
  <si>
    <t>08d7b301-988b-448a-81a0-a4ffcc13f132</t>
  </si>
  <si>
    <t>08d7b301-988b-4491-85c7-ac46c6c975b9</t>
  </si>
  <si>
    <t>08d7b301-988b-4498-8b71-bec70149de9b</t>
  </si>
  <si>
    <t>08d7b301-988b-44a0-8fe3-4dfd2c211ff6</t>
  </si>
  <si>
    <t>08d7b301-988b-44b3-8dc9-5dff6e3e149c</t>
  </si>
  <si>
    <t>08d7b301-988b-44bc-821f-091cd3b0b7a1</t>
  </si>
  <si>
    <t>08d7b301-988b-44e8-8ec7-b35c38a71d5c</t>
  </si>
  <si>
    <t>08d7b301-988b-44f9-8645-b82282b8fb17</t>
  </si>
  <si>
    <t>08d7b301-988b-4500-8c14-31ad5ee80782</t>
  </si>
  <si>
    <t>08d7b301-988b-4508-80f1-83497a9c13ab</t>
  </si>
  <si>
    <t>08d7b301-988b-4516-89e9-6709511adf62</t>
  </si>
  <si>
    <t>08d7b301-988b-451c-8f37-44e89471e76f</t>
  </si>
  <si>
    <t>08d7b301-988b-4523-842b-e5ce01f1a6bb</t>
  </si>
  <si>
    <t>08d7b301-988b-4529-8915-ec6f29ea1080</t>
  </si>
  <si>
    <t>08d7b301-988b-4530-8da3-ae117ed4bd6d</t>
  </si>
  <si>
    <t>08d7b301-988b-4542-85f2-f311664a9524</t>
  </si>
  <si>
    <t>08d7b301-988b-4549-8a22-94ad5e889c13</t>
  </si>
  <si>
    <t>08d7b301-988b-4551-8dc9-2608bf949ca2</t>
  </si>
  <si>
    <t>08d7b301-988b-4565-86db-8912c2645645</t>
  </si>
  <si>
    <t>08d7b301-988b-456d-8351-f7cd37f70de1</t>
  </si>
  <si>
    <t>08d7b301-988b-4574-88ca-a0000f0ddaae</t>
  </si>
  <si>
    <t>08d7b301-988b-457c-8d28-cc7611c34917</t>
  </si>
  <si>
    <t>08d7b301-988b-4584-824f-7f66cd584fa3</t>
  </si>
  <si>
    <t>08d7b301-988b-458b-8849-6d04ba8d204d</t>
  </si>
  <si>
    <t>08d7b301-988b-4593-8d5f-50cbfc7aa3a4</t>
  </si>
  <si>
    <t>08d7b301-988b-459b-84bc-c6e7020782e2</t>
  </si>
  <si>
    <t>08d7b301-988b-45a2-89a5-e338ac419f44</t>
  </si>
  <si>
    <t>08d7b301-988b-45a9-8f68-7133f95c56e4</t>
  </si>
  <si>
    <t>08d7b301-988b-45b2-839a-6027490a264b</t>
  </si>
  <si>
    <t>08d7b301-988b-45b9-898e-f76fe2c16534</t>
  </si>
  <si>
    <t>08d7b301-988b-45c0-8f69-500a39e90f9c</t>
  </si>
  <si>
    <t>08d7b301-988b-45c8-84af-44abecf85866</t>
  </si>
  <si>
    <t>08d7b301-988b-45d0-8a69-22ca61f93953</t>
  </si>
  <si>
    <t>08d7b301-988b-45d8-804a-e34372b844b0</t>
  </si>
  <si>
    <t>08d7b301-988b-45df-8514-b93a7f969116</t>
  </si>
  <si>
    <t>08d7b301-988b-45e7-8a7e-52d419033d94</t>
  </si>
  <si>
    <t>08d7b301-988b-45ef-810d-ff2c8325bb43</t>
  </si>
  <si>
    <t>08d7b301-988b-45f6-8621-fc3f3aa19efd</t>
  </si>
  <si>
    <t>08d7b301-988b-45fd-8aa1-84c6eaa01faf</t>
  </si>
  <si>
    <t>08d7b301-988b-4605-8f24-b2a5ee9274dd</t>
  </si>
  <si>
    <t>08d7b301-988b-460d-851a-3ac92a5fad3c</t>
  </si>
  <si>
    <t>08d7b301-988b-4614-8a30-2e15f889e14b</t>
  </si>
  <si>
    <t>08d7b301-988b-461c-8ee0-d8fd2fdd77a3</t>
  </si>
  <si>
    <t>08d7b301-988b-4624-8590-89dd301fb529</t>
  </si>
  <si>
    <t>08d7b301-988b-462b-8a12-fef23e1d98e4</t>
  </si>
  <si>
    <t>08d7b301-988b-4633-800b-b756242ccf75</t>
  </si>
  <si>
    <t>08d7b301-988b-463b-84bb-c247a02145fe</t>
  </si>
  <si>
    <t>08d7b301-988b-4642-8b38-9d7823f7de5e</t>
  </si>
  <si>
    <t>08d7b301-988b-464a-8114-fbafe1f337cc</t>
  </si>
  <si>
    <t>08d7b301-988b-4652-86fd-770d4d83f4ba</t>
  </si>
  <si>
    <t>08d7b301-988b-4659-8c47-756efe1b6c07</t>
  </si>
  <si>
    <t>08d7b301-988b-4661-82ea-14b54340e073</t>
  </si>
  <si>
    <t>08d7b301-988b-4668-8820-f05d07337f20</t>
  </si>
  <si>
    <t>08d7b301-988b-4670-8e5d-1e573f155e76</t>
  </si>
  <si>
    <t>08d7b301-988b-4678-85f0-1d293023f74f</t>
  </si>
  <si>
    <t>08d7b301-988b-467f-8ac1-d54cfbc9cdb9</t>
  </si>
  <si>
    <t>08d7b301-988b-4686-8fdf-2743d9d8e300</t>
  </si>
  <si>
    <t>08d7b301-988b-468f-8517-3aa2e2ccaed8</t>
  </si>
  <si>
    <t>08d7b301-988b-4696-890c-c1f3f2d622f1</t>
  </si>
  <si>
    <t>08d7b301-988b-469d-8e3c-bad2a4d5aef0</t>
  </si>
  <si>
    <t>08d7b301-988b-46a6-8203-3b8e179d2b8b</t>
  </si>
  <si>
    <t>08d7b301-988b-46ad-8a6b-4206f5d392f7</t>
  </si>
  <si>
    <t>08d7b301-988b-46b4-8e12-1c757a2bbfc8</t>
  </si>
  <si>
    <t>08d7b301-988b-46bc-8357-d8a9c4b86019</t>
  </si>
  <si>
    <t>08d7b301-988b-46c4-8656-9408ee7c5927</t>
  </si>
  <si>
    <t>08d7b301-988b-46cb-8c34-1dde68865bfb</t>
  </si>
  <si>
    <t>08d7b301-988b-46d2-8f30-c3cbb8b48943</t>
  </si>
  <si>
    <t>08d7b301-988b-46db-83d6-e60d14a68fe5</t>
  </si>
  <si>
    <t>08d7b301-988b-46e2-8a33-ef35cee7d6ce</t>
  </si>
  <si>
    <t>08d7b301-988b-46e9-8f0f-002e037cc9eb</t>
  </si>
  <si>
    <t>08d7b301-988b-46f1-850c-708eade5afb5</t>
  </si>
  <si>
    <t>08d7b301-988b-46f9-8bda-f2295870a470</t>
  </si>
  <si>
    <t>08d7b301-988b-4701-8027-5105da0ea9f4</t>
  </si>
  <si>
    <t>08d7b301-988b-4708-86ec-ef6ffac3751e</t>
  </si>
  <si>
    <t>08d7b301-988b-470f-8a15-2aec0b212ade</t>
  </si>
  <si>
    <t>08d7b301-988b-4718-80c2-a4c2c670888a</t>
  </si>
  <si>
    <t>08d7b301-988b-471f-8445-cf579e4cfd38</t>
  </si>
  <si>
    <t>08d7b301-988b-4726-8b80-785c9541bf00</t>
  </si>
  <si>
    <t>08d7b301-988b-472f-81cf-f3f3f9870ab2</t>
  </si>
  <si>
    <t>08d7b301-988b-4736-88e1-303918fc6f50</t>
  </si>
  <si>
    <t>08d7b301-988b-473d-8d68-e2f96fe5505d</t>
  </si>
  <si>
    <t>08d7b301-988b-4745-8270-eb63fcbab348</t>
  </si>
  <si>
    <t>08d7b301-988b-474d-89e3-872a72e7961c</t>
  </si>
  <si>
    <t>08d7b301-988b-4754-8ee4-5a6198dfbf1a</t>
  </si>
  <si>
    <t>08d7b301-988b-475c-834a-f04348b5602a</t>
  </si>
  <si>
    <t>08d7b301-988b-4764-8690-7af493c79858</t>
  </si>
  <si>
    <t>08d7b301-9a09-41b9-8f5c-01e3a3ee7106</t>
  </si>
  <si>
    <t>08d7b301-9a09-41e3-878c-ec07cd2e427a</t>
  </si>
  <si>
    <t>08d7b301-9a09-41ec-8f34-e0754dfad98e</t>
  </si>
  <si>
    <t>08d7b301-9a09-41f5-896b-c54b3341950d</t>
  </si>
  <si>
    <t>08d7b301-9a09-41ff-8b2d-b8097207f49b</t>
  </si>
  <si>
    <t>08d7b301-9a09-4208-835d-69592b18d03c</t>
  </si>
  <si>
    <t>08d7b301-9a09-4210-8947-6ccc01edce3c</t>
  </si>
  <si>
    <t>08d7b301-9a09-4219-8d39-a56a91332e9f</t>
  </si>
  <si>
    <t>08d7b301-9a09-4222-8e31-9a8aaafbab49</t>
  </si>
  <si>
    <t>08d7b301-9a09-422b-8495-ea2796ea2ca8</t>
  </si>
  <si>
    <t>08d7b301-9a09-4234-890b-0e0f16b9b5ff</t>
  </si>
  <si>
    <t>08d7b301-9a09-423d-8048-22d8e7877f48</t>
  </si>
  <si>
    <t>08d7b301-9a09-4245-858b-ec1485c15ac6</t>
  </si>
  <si>
    <t>08d7b301-9a09-424d-8aa6-ba8e6d6314ed</t>
  </si>
  <si>
    <t>08d7b301-9a09-4256-8f13-9f7236844ce1</t>
  </si>
  <si>
    <t>08d7b301-9a09-425f-8610-7207eacc08a2</t>
  </si>
  <si>
    <t>08d7b301-9a09-4267-8bc6-338cf483f5e1</t>
  </si>
  <si>
    <t>08d7b301-9a09-4271-80f5-8324918f0ded</t>
  </si>
  <si>
    <t>08d7b301-9a09-427a-813c-f3361e9c7165</t>
  </si>
  <si>
    <t>08d7b301-9a09-4282-8710-b391b0639064</t>
  </si>
  <si>
    <t>08d7b301-9a09-428b-8c67-f5f5bd894728</t>
  </si>
  <si>
    <t>08d7b301-9a09-4294-8329-c6f741600651</t>
  </si>
  <si>
    <t>08d7b301-9a09-429c-89d7-7391a549c4f4</t>
  </si>
  <si>
    <t>08d7b301-9a09-42ac-8799-5dc66439f67f</t>
  </si>
  <si>
    <t>08d7b301-9a09-42b3-8e18-b7cd20ab0303</t>
  </si>
  <si>
    <t>08d7b301-9a09-42bb-8217-2f514a8c07dc</t>
  </si>
  <si>
    <t>08d7b301-9a09-42c2-8715-118c9dcdb26d</t>
  </si>
  <si>
    <t>08d7b301-9a09-42ca-8a71-38db12743a53</t>
  </si>
  <si>
    <t>08d7b301-9a09-42d2-80a2-f7fabbef9112</t>
  </si>
  <si>
    <t>08d7b301-9a09-42d9-859c-c0f54d15fc94</t>
  </si>
  <si>
    <t>08d7b301-9a09-42e0-8a2f-7b751102886b</t>
  </si>
  <si>
    <t>08d7b301-9a09-42e8-8d6f-bc9c89f8edf9</t>
  </si>
  <si>
    <t>08d7b301-9a09-42f0-82fe-af4b80779554</t>
  </si>
  <si>
    <t>08d7b301-9a09-42f7-8740-25fc7476535f</t>
  </si>
  <si>
    <t>08d7b301-9a09-42ff-8a3c-eacab868647a</t>
  </si>
  <si>
    <t>08d7b301-9a09-4306-8fa4-b4057a29bd83</t>
  </si>
  <si>
    <t>08d7b301-9a09-430e-84ac-c4052e08b585</t>
  </si>
  <si>
    <t>08d7b301-9a09-4315-896c-7ae526dbc58d</t>
  </si>
  <si>
    <t>08d7b301-9a09-431e-8cab-54d631cd9743</t>
  </si>
  <si>
    <t>08d7b301-9a09-4326-8f58-3d27fbc7fe50</t>
  </si>
  <si>
    <t>08d7b301-9a09-432e-851a-28904fcbefbd</t>
  </si>
  <si>
    <t>08d7b301-9a09-4335-8afd-41709caf8d22</t>
  </si>
  <si>
    <t>08d7b301-9a09-433d-8d9e-2db66a84fbe1</t>
  </si>
  <si>
    <t>08d7b301-9a09-4345-82db-47cde6ab31a9</t>
  </si>
  <si>
    <t>08d7b301-9a09-434c-86ef-d7e29183c34d</t>
  </si>
  <si>
    <t>08d7b301-9a09-4353-8a94-021d2f4c9178</t>
  </si>
  <si>
    <t>08d7b301-9a09-435b-8d55-9f01928d54a7</t>
  </si>
  <si>
    <t>08d7b301-9a09-4363-82f8-c9c1ffe19605</t>
  </si>
  <si>
    <t>08d7b301-9a09-436a-879d-dc757d55c8c2</t>
  </si>
  <si>
    <t>08d7b301-9a09-4371-8bf9-a7dd41a38fb2</t>
  </si>
  <si>
    <t>08d7b301-9a09-4379-8e42-2d18010e5405</t>
  </si>
  <si>
    <t>08d7b301-9a09-4381-82cd-80e69da1361f</t>
  </si>
  <si>
    <t>08d7b301-9a09-4388-8736-c47776a172dd</t>
  </si>
  <si>
    <t>08d7b301-9a09-4390-8a09-979ce10f12e4</t>
  </si>
  <si>
    <t>08d7b301-9a09-4398-8001-3928be59c294</t>
  </si>
  <si>
    <t>08d7b301-9a09-439f-85de-6113dd7c7a48</t>
  </si>
  <si>
    <t>08d7b301-9a09-43a6-8ae3-d87ab2ddaa57</t>
  </si>
  <si>
    <t>08d7b301-9a09-43ae-8ed1-00479f2dee70</t>
  </si>
  <si>
    <t>08d7b301-9a09-43b6-82f0-8680c2624361</t>
  </si>
  <si>
    <t>08d7b301-9a09-43bd-8600-fc0d15b82c28</t>
  </si>
  <si>
    <t>08d7b301-9a09-43c5-8841-b09693dd5b4d</t>
  </si>
  <si>
    <t>08d7b301-9a09-43cc-8e9f-fa2e426269d0</t>
  </si>
  <si>
    <t>08d7b301-9a09-43d4-820e-8af241848c39</t>
  </si>
  <si>
    <t>08d7b301-9a09-43db-877c-453d61b98726</t>
  </si>
  <si>
    <t>08d7b301-9a09-43e3-8a88-3213b4bc899d</t>
  </si>
  <si>
    <t>08d7b301-9a16-450e-8662-b7e323e23464</t>
  </si>
  <si>
    <t>08d7b301-9a16-4532-843b-60e3a8c9f2d8</t>
  </si>
  <si>
    <t>08d7b301-9a16-453a-8f8d-3faf51063047</t>
  </si>
  <si>
    <t>08d7b301-9a16-4545-8986-a5f750ba2ff0</t>
  </si>
  <si>
    <t>08d7b301-9a16-454d-81cb-7043d3755ced</t>
  </si>
  <si>
    <t>08d7b301-9a16-4554-87ca-76294059b538</t>
  </si>
  <si>
    <t>08d7b301-9a16-455c-8fd2-c3d4df1bfb2a</t>
  </si>
  <si>
    <t>08d7b301-9a16-4564-89e0-45272a58f7ad</t>
  </si>
  <si>
    <t>08d7b301-9a16-4572-8dea-dc85bf25c46c</t>
  </si>
  <si>
    <t>08d7b301-9a16-4579-84f0-67d6977a0353</t>
  </si>
  <si>
    <t>08d7b301-9a16-4580-8d6d-f69eb77578b0</t>
  </si>
  <si>
    <t>08d7b301-9a16-4587-84c0-e7e71a077dd0</t>
  </si>
  <si>
    <t>08d7b301-9a16-458d-88bb-82888d3a91a0</t>
  </si>
  <si>
    <t>08d7b301-9a16-4594-8cb9-fb9b565d69ad</t>
  </si>
  <si>
    <t>08d7b301-9a16-459b-83f0-8121cfdd84d3</t>
  </si>
  <si>
    <t>08d7b301-9a16-45a1-89dc-863a536dfb93</t>
  </si>
  <si>
    <t>08d7b301-9a16-45a7-8e99-de94253b4796</t>
  </si>
  <si>
    <t>08d7b301-9a16-45b5-8047-91125899ee14</t>
  </si>
  <si>
    <t>08d7b301-9a16-45bb-8a18-0c1d4ad0c736</t>
  </si>
  <si>
    <t>08d7b301-9a16-45c2-8192-788da1b147d5</t>
  </si>
  <si>
    <t>08d7b301-9a16-45c9-83d5-284807d45c99</t>
  </si>
  <si>
    <t>08d7b301-9a16-45cf-8872-b364430e8f67</t>
  </si>
  <si>
    <t>08d7b301-9a16-45d9-8397-725d50477b5d</t>
  </si>
  <si>
    <t>08d7b301-9a16-45df-8eda-ce39fd385e5a</t>
  </si>
  <si>
    <t>08d7b301-9a16-45e7-82ab-5c13e31ecec5</t>
  </si>
  <si>
    <t>08d7b301-9a16-45f1-8328-04303d6e15be</t>
  </si>
  <si>
    <t>08d7b301-9a16-45f8-8a4b-7b6e927f421c</t>
  </si>
  <si>
    <t>08d7b301-9a16-45ff-811f-d8d3d227f658</t>
  </si>
  <si>
    <t>08d7b301-9a16-4605-86de-1e1498b65fce</t>
  </si>
  <si>
    <t>08d7b301-9a16-460c-884b-09708781204f</t>
  </si>
  <si>
    <t>08d7b301-9a16-4612-8c4d-a733ada95685</t>
  </si>
  <si>
    <t>08d7b301-9a16-4619-83eb-7ce8d8412d1a</t>
  </si>
  <si>
    <t>08d7b301-9a16-461f-8747-ea98be27b7b6</t>
  </si>
  <si>
    <t>08d7b301-9a16-4626-8b85-ee735490f264</t>
  </si>
  <si>
    <t>08d7b301-9a16-462d-8180-1a009f054095</t>
  </si>
  <si>
    <t>08d7b301-9a16-4633-878c-77a0f138c9c8</t>
  </si>
  <si>
    <t>08d7b301-9a16-4645-8cf6-47181b42e7ec</t>
  </si>
  <si>
    <t>08d7b301-9a16-464d-8313-06269c102895</t>
  </si>
  <si>
    <t>08d7b301-9a16-4654-887a-382536dc2607</t>
  </si>
  <si>
    <t>08d7b301-9a16-465c-82bd-f5ae2133c677</t>
  </si>
  <si>
    <t>08d7b301-9a16-4664-8a8f-01d78ecd86c2</t>
  </si>
  <si>
    <t>08d7b301-9a16-466c-8020-6ef475eabf16</t>
  </si>
  <si>
    <t>08d7b301-9a16-4673-85e5-9bf09c324841</t>
  </si>
  <si>
    <t>08d7b301-9a16-467a-8b57-e8ac87a96422</t>
  </si>
  <si>
    <t>08d7b301-9a16-4683-82f9-4946844665c4</t>
  </si>
  <si>
    <t>08d7b301-9a16-468a-882f-eecaac6ad518</t>
  </si>
  <si>
    <t>08d7b301-9a16-4691-8dce-154e51b2390b</t>
  </si>
  <si>
    <t>08d7b301-9a16-469a-81f7-3922bb242adb</t>
  </si>
  <si>
    <t>08d7b301-9a16-46a1-87d3-579889c5d560</t>
  </si>
  <si>
    <t>08d7b301-9a16-46a8-8cf5-264d86e63f8b</t>
  </si>
  <si>
    <t>08d7b301-9a16-46b0-80ec-678562b0566e</t>
  </si>
  <si>
    <t>08d7b301-9a16-46b8-852a-7084a6d29bf0</t>
  </si>
  <si>
    <t>08d7b301-9a16-46bf-8bb6-5fc3d3c64388</t>
  </si>
  <si>
    <t>08d7b301-9a16-46c7-81ad-e381a98e7001</t>
  </si>
  <si>
    <t>08d7b301-9a16-46cf-85c2-b1425dbd8149</t>
  </si>
  <si>
    <t>08d7b301-9a16-46d6-8c25-9b6ca8ad1dfa</t>
  </si>
  <si>
    <t>08d7b301-9a16-46de-80b8-0f0adcd763a7</t>
  </si>
  <si>
    <t>08d7b301-9a16-46e5-868c-e1202138b33d</t>
  </si>
  <si>
    <t>08d7b301-9a16-46ed-8911-d5e32eed2e6d</t>
  </si>
  <si>
    <t>08d7b301-9a16-46f5-8023-3daf1991d669</t>
  </si>
  <si>
    <t>08d7b301-9a16-46fc-84b1-79b2b51d9835</t>
  </si>
  <si>
    <t>08d7b301-9a16-4704-88d0-34d569e5188e</t>
  </si>
  <si>
    <t>08d7b301-9a16-470b-8dde-887d732c7572</t>
  </si>
  <si>
    <t>08d7b301-9a16-4713-826d-99fe2b2a68ca</t>
  </si>
  <si>
    <t>08d7b301-9a16-471a-863a-5b40118f64be</t>
  </si>
  <si>
    <t>08d7b301-9a16-4722-88cd-cbb064d830b5</t>
  </si>
  <si>
    <t>08d7b301-9a16-4729-8d7b-6d4f051e738c</t>
  </si>
  <si>
    <t>08d7b301-9a16-4731-8206-c177851357c3</t>
  </si>
  <si>
    <t>08d7b301-9a16-4738-87df-ff7168710a57</t>
  </si>
  <si>
    <t>08d7b301-9a16-4740-8c0c-d2f2a26a8b96</t>
  </si>
  <si>
    <t>08d7b301-9a16-4748-8183-d2d2c47cbb28</t>
  </si>
  <si>
    <t>08d7b301-9a16-474f-8744-306507e7e1f4</t>
  </si>
  <si>
    <t>08d7b301-9a16-4757-89f5-0653f1f716d9</t>
  </si>
  <si>
    <t>08d7b301-9a16-475f-8035-92b423b6c1c1</t>
  </si>
  <si>
    <t>08d7b301-9a16-4766-84be-af699b84780b</t>
  </si>
  <si>
    <t>08d7b301-9a16-476d-8a5c-7e18d15a2f6f</t>
  </si>
  <si>
    <t>08d7b301-9a16-4775-8d42-893163ba85c0</t>
  </si>
  <si>
    <t>08d7b301-9a16-477d-8302-3d2e92640470</t>
  </si>
  <si>
    <t>08d7b301-9a16-4784-8760-dd6bfe11bc69</t>
  </si>
  <si>
    <t>08d7b301-9a28-4cd9-82e5-ffcfaccd4817</t>
  </si>
  <si>
    <t>08d7b301-9a28-4d06-83bc-8dae84a1a06c</t>
  </si>
  <si>
    <t>08d7b301-9a28-4d0f-8356-fccc55626b5d</t>
  </si>
  <si>
    <t>08d7b301-9a28-4d16-8fcf-9e2c1d015c08</t>
  </si>
  <si>
    <t>08d7b301-9a28-4d1f-8fe8-0741db315706</t>
  </si>
  <si>
    <t>08d7b301-9a28-4d27-8588-fab4d880958d</t>
  </si>
  <si>
    <t>08d7b301-9a28-4d2e-8c3d-b869a005f66e</t>
  </si>
  <si>
    <t>08d7b301-9a28-4d37-82ed-da582af1b92f</t>
  </si>
  <si>
    <t>08d7b301-9a28-4d3e-8ae6-2e7a403b7e81</t>
  </si>
  <si>
    <t>08d7b301-9a28-4d45-8fd4-4bf98c757f0c</t>
  </si>
  <si>
    <t>08d7b301-9a28-4d4d-85ff-712ab0d7b5f3</t>
  </si>
  <si>
    <t>08d7b301-9a28-4d55-88e9-2b9ff86b3aff</t>
  </si>
  <si>
    <t>08d7b301-9a28-4d5c-8c80-64afbfa29576</t>
  </si>
  <si>
    <t>08d7b301-9a28-4d64-8167-3cefa17eb74b</t>
  </si>
  <si>
    <t>08d7b301-9a28-4d6b-87f0-67c77a78e301</t>
  </si>
  <si>
    <t>08d7b301-9a28-4d73-8cfc-de3a736257b9</t>
  </si>
  <si>
    <t>08d7b301-9a28-4d7b-81bc-2360f84ba85f</t>
  </si>
  <si>
    <t>08d7b301-9a28-4d82-889d-791485b48677</t>
  </si>
  <si>
    <t>08d7b301-9a28-4d8a-897d-8631389cdc5b</t>
  </si>
  <si>
    <t>08d7b301-9a28-4d91-8ed9-bb554687dccb</t>
  </si>
  <si>
    <t>08d7b301-9a28-4d99-8303-c1af359b1c00</t>
  </si>
  <si>
    <t>08d7b301-9a28-4da0-8adf-9ab6e5b57b80</t>
  </si>
  <si>
    <t>08d7b301-9a28-4da8-8c6e-0239c4d34252</t>
  </si>
  <si>
    <t>08d7b301-9a28-4db0-81e3-0f4f78b301ff</t>
  </si>
  <si>
    <t>08d7b301-9a28-4db7-8530-23b97e817395</t>
  </si>
  <si>
    <t>08d7b301-9a28-4dbf-8914-a9de3d8e97ed</t>
  </si>
  <si>
    <t>08d7b301-9a28-4dc6-8fec-f947511df5e3</t>
  </si>
  <si>
    <t>08d7b301-9a28-4dce-857f-6049525686dd</t>
  </si>
  <si>
    <t>08d7b301-9a28-4dd5-8a90-33b88c1aa359</t>
  </si>
  <si>
    <t>08d7b301-9a28-4ddd-8d5b-18b88057264f</t>
  </si>
  <si>
    <t>08d7b301-9a28-4de5-83eb-fee73693822f</t>
  </si>
  <si>
    <t>08d7b301-9a28-4dec-88f1-1fc459cfa0ca</t>
  </si>
  <si>
    <t>08d7b301-9a28-4df3-8c03-6d8225c50ac8</t>
  </si>
  <si>
    <t>08d7b301-9a28-4dfb-8e04-ebbf83dd1bae</t>
  </si>
  <si>
    <t>08d7b301-9a28-4e03-826e-9a0f878ac956</t>
  </si>
  <si>
    <t>08d7b301-9a28-4e0a-85d8-70f16b45a799</t>
  </si>
  <si>
    <t>08d7b301-9a28-4e12-86fd-40a4c2a5d031</t>
  </si>
  <si>
    <t>08d7b301-9a28-4e19-8c8d-714fb746d10d</t>
  </si>
  <si>
    <t>08d7b301-9a28-4e21-8277-4f2ab70b4d43</t>
  </si>
  <si>
    <t>08d7b301-9a28-4e28-86d0-afb265689308</t>
  </si>
  <si>
    <t>08d7b301-9a28-4e30-8996-11e1f23a7445</t>
  </si>
  <si>
    <t>08d7b301-9a28-4e37-8e6b-a09af88329e7</t>
  </si>
  <si>
    <t>08d7b301-9a28-4e3f-8448-b58b6d35831f</t>
  </si>
  <si>
    <t>08d7b301-9a28-4e47-87b3-89f8ad986e24</t>
  </si>
  <si>
    <t>08d7b301-9a28-4e4e-8b91-0d2967c0a812</t>
  </si>
  <si>
    <t>08d7b301-9a28-4e56-80e8-6733009ed3e8</t>
  </si>
  <si>
    <t>08d7b301-9a28-4e5d-8522-e113abddf6e1</t>
  </si>
  <si>
    <t>08d7b301-9a28-4e65-8617-9793fa2f3668</t>
  </si>
  <si>
    <t>08d7b301-9a28-4e6c-8b18-2fd707c6a5ee</t>
  </si>
  <si>
    <t>08d7b301-9a28-4e74-804d-492b88c92a23</t>
  </si>
  <si>
    <t>08d7b301-9a28-4e7c-815f-0dd36606a1f4</t>
  </si>
  <si>
    <t>08d7b301-9a28-4e83-874f-2ec446338f6d</t>
  </si>
  <si>
    <t>08d7b301-9a28-4e8a-8c8c-fa94fb54feb9</t>
  </si>
  <si>
    <t>08d7b301-9a28-4e92-818e-b25bb91ba742</t>
  </si>
  <si>
    <t>08d7b301-9a28-4ea2-8447-15d5ee188ba4</t>
  </si>
  <si>
    <t>08d7b301-9a28-4ea9-8a50-d08108d5b072</t>
  </si>
  <si>
    <t>08d7b301-9a28-4eb1-8d35-cf09f1278b52</t>
  </si>
  <si>
    <t>08d7b301-9a28-4eb9-81da-76304ec50fd2</t>
  </si>
  <si>
    <t>08d7b301-9a28-4ec0-85be-088ffcabca6d</t>
  </si>
  <si>
    <t>08d7b301-9a28-4ec7-8922-91822605dfb0</t>
  </si>
  <si>
    <t>08d7b301-9a28-4ecf-8d0e-4e2b42aa20ae</t>
  </si>
  <si>
    <t>08d7b301-9a28-4ed7-817a-c8113466173f</t>
  </si>
  <si>
    <t>08d7b301-9a28-4ede-863e-a7d2984a94a9</t>
  </si>
  <si>
    <t>08d7b301-9a28-4ee6-8a38-8575de10a0d7</t>
  </si>
  <si>
    <t>08d7b301-9a28-4eee-80ed-3e1f2021f69e</t>
  </si>
  <si>
    <t>08d7b301-9a28-4ef5-84be-4f563c4a9829</t>
  </si>
  <si>
    <t>08d7b301-9a28-4efc-882d-20953766981e</t>
  </si>
  <si>
    <t>08d7b301-9a28-4f04-8909-0b4d4c7f1633</t>
  </si>
  <si>
    <t>08d7b301-9a28-4f0b-8e2d-42ac68e5e29c</t>
  </si>
  <si>
    <t>08d7b301-9a28-4f13-82dd-3a8f4a1ec101</t>
  </si>
  <si>
    <t>08d7b301-9a28-4f1b-8451-bf948af60a1c</t>
  </si>
  <si>
    <t>08d7b301-9a28-4f22-8984-fb2f11fc83fe</t>
  </si>
  <si>
    <t>08d7b301-9a28-4f29-8e52-fdd9e60ffa90</t>
  </si>
  <si>
    <t>08d7b301-9a28-4f31-825d-19e620de4704</t>
  </si>
  <si>
    <t>08d7b301-9a28-4f39-85e1-13da84bffbc7</t>
  </si>
  <si>
    <t>08d7b301-9a28-4f40-8a11-0617b1144350</t>
  </si>
  <si>
    <t>08d7b301-9a28-4f48-8021-ee52befee4f3</t>
  </si>
  <si>
    <t>08d7b301-9a28-4f4f-8362-44748b9bfe03</t>
  </si>
  <si>
    <t>08d7b301-9a28-4f57-8629-fdedfdbd8e83</t>
  </si>
  <si>
    <t>08d7b301-9a28-4f5e-8ad1-c87e499c2fca</t>
  </si>
  <si>
    <t>08d7b301-9a28-4f65-8de7-e96b92017bc7</t>
  </si>
  <si>
    <t>08d7b301-9a28-4f6d-8f8f-4cd19cf248d4</t>
  </si>
  <si>
    <t>08d7b301-9a28-4f75-84b2-21e0f786b641</t>
  </si>
  <si>
    <t>08d7b301-9a28-4f7c-883f-70eb9f008271</t>
  </si>
  <si>
    <t>08d7b301-9a28-4f83-8c54-4e3803b9a644</t>
  </si>
  <si>
    <t>08d7b301-9a28-4f8b-8dea-c031c64a2e41</t>
  </si>
  <si>
    <t>08d7b301-9a28-4f93-813b-4c081bbb5199</t>
  </si>
  <si>
    <t>08d7b301-9a28-4f9a-8622-d84c29b0bfa0</t>
  </si>
  <si>
    <t>08d7b301-9a28-4fa2-89ac-10f1f78c69e8</t>
  </si>
  <si>
    <t>08d7b301-9a28-4fa9-8d14-c6614a606edb</t>
  </si>
  <si>
    <t>08d7b301-9a28-4fb1-817c-3693b206e291</t>
  </si>
  <si>
    <t>08d7b301-9a28-4fb8-8618-762a3d67df9b</t>
  </si>
  <si>
    <t>08d7b301-9a28-4fc0-8871-45f3ddc1cd85</t>
  </si>
  <si>
    <t>08d7b301-9a28-4fc7-8d0e-cadb24216f56</t>
  </si>
  <si>
    <t>08d7b301-9a28-4fcf-82c2-51e52d058357</t>
  </si>
  <si>
    <t>08d7b301-9a28-4fe0-8d94-a43af1024f50</t>
  </si>
  <si>
    <t>08d7b301-9a28-4fea-856f-3e8e9aa468e8</t>
  </si>
  <si>
    <t>08d7b301-9a28-4ff2-8b00-7192460bceb8</t>
  </si>
  <si>
    <t>08d7b301-9a28-4ffb-81ca-b6b3455ed691</t>
  </si>
  <si>
    <t>08d7b301-9a29-4004-8506-38422676c686</t>
  </si>
  <si>
    <t>08d7b301-9a29-400c-8be5-7effeee15227</t>
  </si>
  <si>
    <t>08d7b301-9a29-4015-8145-85fc387650af</t>
  </si>
  <si>
    <t>08d7b301-9a29-401d-87cf-705888c322be</t>
  </si>
  <si>
    <t>08d7b301-9a29-4026-8a41-28fd9d295b59</t>
  </si>
  <si>
    <t>08d7b301-9a29-402f-80f9-7d7fe72f4f3a</t>
  </si>
  <si>
    <t>08d7b301-9a29-4037-8531-337964b85f7e</t>
  </si>
  <si>
    <t>08d7b301-9a29-4040-8ab8-438153207739</t>
  </si>
  <si>
    <t>08d7b301-9a29-4048-8f17-d7c54edace11</t>
  </si>
  <si>
    <t>08d7b301-9a29-4051-8555-f43b883239f5</t>
  </si>
  <si>
    <t>08d7b301-9a29-4059-8ba8-44735855e21c</t>
  </si>
  <si>
    <t>08d7b301-9a29-4062-8f95-e1e79e0f51df</t>
  </si>
  <si>
    <t>08d7b301-9a29-406b-868c-ff76eab22249</t>
  </si>
  <si>
    <t>08d7b301-9a29-4073-8b3e-dcd7c3641f7d</t>
  </si>
  <si>
    <t>08d7b301-9a29-407d-80f8-1c6943139dae</t>
  </si>
  <si>
    <t>08d7b301-9a29-4085-8715-75baf52a747f</t>
  </si>
  <si>
    <t>08d7b301-9a29-408d-8c3e-b4ebc809309a</t>
  </si>
  <si>
    <t>08d7b301-9a29-4096-82dc-ecba8ad2dc88</t>
  </si>
  <si>
    <t>08d7b301-9a29-409f-882f-89c44903bd46</t>
  </si>
  <si>
    <t>08d7b301-9a29-40a7-8e9c-9e41111bd169</t>
  </si>
  <si>
    <t>08d7b301-9a29-40b0-83de-30503990a29d</t>
  </si>
  <si>
    <t>08d7b301-9a29-40b8-8862-53e73e8958cf</t>
  </si>
  <si>
    <t>08d7b301-9a29-40c1-8e4f-9d817b03318f</t>
  </si>
  <si>
    <t>08d7b301-9a29-40ca-83ff-dcd705cadf0e</t>
  </si>
  <si>
    <t>08d7b301-9a29-40d9-8d67-9867fd963907</t>
  </si>
  <si>
    <t>08d7b301-9a29-40e1-8ff4-e1878a28213d</t>
  </si>
  <si>
    <t>08d7b301-9a29-40e9-84ea-5fd1a9aeb0dd</t>
  </si>
  <si>
    <t>08d7b301-9a29-40f0-893c-0eb7e4a4bf4d</t>
  </si>
  <si>
    <t>08d7b301-9a29-40f7-8ccf-3a2e1c5c3dad</t>
  </si>
  <si>
    <t>08d7b301-9a29-40ff-8f42-180c8eb4ee17</t>
  </si>
  <si>
    <t>08d7b301-9a29-4107-843e-65d46bff0c9d</t>
  </si>
  <si>
    <t>08d7b301-9a29-410e-8833-9cfe0a4fbad4</t>
  </si>
  <si>
    <t>08d7b301-9a29-4116-8957-2f10ab1374bb</t>
  </si>
  <si>
    <t>08d7b301-9a29-411d-8def-47f4fd214376</t>
  </si>
  <si>
    <t>08d7b301-9a29-4125-82db-5411f1fe7df9</t>
  </si>
  <si>
    <t>08d7b301-9a29-412c-86d2-53f03aadcb21</t>
  </si>
  <si>
    <t>08d7b301-9a29-4134-886f-1bcc634943c3</t>
  </si>
  <si>
    <t>08d7b301-9a29-413b-8d80-0c938d4edce4</t>
  </si>
  <si>
    <t>08d7b301-9a29-4143-82ad-23e178646508</t>
  </si>
  <si>
    <t>08d7b301-9a29-414a-86b1-1bfac4109869</t>
  </si>
  <si>
    <t>08d7b301-9a29-4152-88a3-3e8b0aaf4b6a</t>
  </si>
  <si>
    <t>08d7b301-9a29-4159-8c8e-4f4616cee733</t>
  </si>
  <si>
    <t>08d7b301-9a29-4161-80f4-acd13b90efb2</t>
  </si>
  <si>
    <t>08d7b301-9a2b-4b96-88cb-2c7a3048f2c1</t>
  </si>
  <si>
    <t>08d7b301-9a2b-4bab-889b-b4dfef0552eb</t>
  </si>
  <si>
    <t>08d7b301-9a2b-4bb4-8822-9a33857146d6</t>
  </si>
  <si>
    <t>08d7b301-9a2b-4bbd-823e-022d9ea61fa4</t>
  </si>
  <si>
    <t>08d7b301-9a2b-4bc6-8ee9-d4abc0cd7342</t>
  </si>
  <si>
    <t>08d7b301-9a2b-4bcf-87e6-c378938902d2</t>
  </si>
  <si>
    <t>08d7b301-9a2b-4bd8-8053-f894eb13d375</t>
  </si>
  <si>
    <t>08d7b301-9a2b-4be1-8aeb-b438674e9d58</t>
  </si>
  <si>
    <t>08d7b301-9a2b-4bea-8389-1a6a7511e0da</t>
  </si>
  <si>
    <t>08d7b301-9a2b-4bf2-8bd4-177d73e64325</t>
  </si>
  <si>
    <t>08d7b301-9a2b-4bfb-8413-2fc649bc2336</t>
  </si>
  <si>
    <t>08d7b301-9a2b-4c04-8ec5-0025a7e36eef</t>
  </si>
  <si>
    <t>08d7b301-9a2b-4c13-8241-f91bda786df1</t>
  </si>
  <si>
    <t>08d7b301-9a2b-4c1b-8b2a-5d34badce272</t>
  </si>
  <si>
    <t>08d7b301-9a2b-4c28-8b98-4095e758fc79</t>
  </si>
  <si>
    <t>08d7b301-9a2b-4c31-8749-ba3a62279684</t>
  </si>
  <si>
    <t>08d7b301-9a2b-4c39-8e96-f91101bb0b4d</t>
  </si>
  <si>
    <t>08d7b301-9a2b-4c5b-8c7d-9c2bcd1524ff</t>
  </si>
  <si>
    <t>08d7b301-9a2b-4c67-8144-50afa6db7c51</t>
  </si>
  <si>
    <t>08d7b301-9a2b-4c6f-8b95-4bc02e3dfa2d</t>
  </si>
  <si>
    <t>08d7b301-9a2b-4c78-81b6-2170a025804f</t>
  </si>
  <si>
    <t>08d7b301-9a2b-4c80-87b4-18c633c92bc1</t>
  </si>
  <si>
    <t>08d7b301-9a2b-4c89-8c8a-0a3c5a9ae08c</t>
  </si>
  <si>
    <t>08d7b301-9a2b-4c92-8250-e1ef3143e060</t>
  </si>
  <si>
    <t>08d7b301-9a2b-4c9a-8990-331541f035e9</t>
  </si>
  <si>
    <t>08d7b301-9a2b-4ca4-8020-7778d79b42e8</t>
  </si>
  <si>
    <t>08d7b301-9a2b-4cac-88b0-7fd94f8cc09f</t>
  </si>
  <si>
    <t>08d7b301-9a2b-4cb4-8f27-d20deff8ed3b</t>
  </si>
  <si>
    <t>08d7b301-9a2b-4cbd-86be-a496e88fd24b</t>
  </si>
  <si>
    <t>08d7b301-9a2b-4cc7-8026-76455912c6ed</t>
  </si>
  <si>
    <t>08d7b301-9a2b-4ccf-88f4-6fb7fa785c13</t>
  </si>
  <si>
    <t>08d7b301-9a2b-4cd8-80b9-2ca1cb62a3e2</t>
  </si>
  <si>
    <t>08d7b301-9a2b-4ce1-8641-dd7414d560be</t>
  </si>
  <si>
    <t>08d7b301-9a2b-4ce9-8e09-af324a56b48f</t>
  </si>
  <si>
    <t>08d7b301-9a2b-4cf2-8546-d3284235dbad</t>
  </si>
  <si>
    <t>08d7b301-9a2b-4cfa-8c19-1fd7b8034053</t>
  </si>
  <si>
    <t>08d7b301-9a2b-4d04-836e-946a4adf4929</t>
  </si>
  <si>
    <t>08d7b301-9a2b-4d0c-8a79-2793f7a5f204</t>
  </si>
  <si>
    <t>08d7b301-9a2b-4d15-80a2-64f785af70e8</t>
  </si>
  <si>
    <t>08d7b301-9a2b-4d1e-87cb-431eba83f30f</t>
  </si>
  <si>
    <t>08d7b301-9a2b-4d26-8e45-70c127b3080b</t>
  </si>
  <si>
    <t>08d7b301-9a2b-4d2f-85f9-9d36abc84f79</t>
  </si>
  <si>
    <t>08d7b301-9a2b-4d37-8ba2-88892c6eedbc</t>
  </si>
  <si>
    <t>08d7b301-9a2b-4d41-81a8-b161ba2e99ff</t>
  </si>
  <si>
    <t>08d7b301-9a2b-4d49-88dc-26c644498396</t>
  </si>
  <si>
    <t>08d7b301-9a2b-4d52-804e-b483180b003a</t>
  </si>
  <si>
    <t>08d7b301-9a2b-4d5a-8635-f1c00c49c3f9</t>
  </si>
  <si>
    <t>08d7b301-9a2b-4d63-8c83-e71ed6f379da</t>
  </si>
  <si>
    <t>08d7b301-9a2b-4d6c-8370-764563a210ef</t>
  </si>
  <si>
    <t>08d7b301-9a2b-4d74-89b3-1914a505b378</t>
  </si>
  <si>
    <t>08d7b301-9a2b-4d7d-8d97-695216ce6a80</t>
  </si>
  <si>
    <t>08d7b301-9a2b-4d86-859a-438e6fa7b3a7</t>
  </si>
  <si>
    <t>08d7b301-9a2b-4d8e-8a4b-792ef47ced08</t>
  </si>
  <si>
    <t>08d7b301-9a2b-4d97-8133-07e0259a542a</t>
  </si>
  <si>
    <t>08d7b301-9a2b-4da0-8764-b7f109024e57</t>
  </si>
  <si>
    <t>08d7b301-9a2b-4da8-8ebe-1624b9b41671</t>
  </si>
  <si>
    <t>08d7b301-9a2b-4db1-855e-aa089f546b7d</t>
  </si>
  <si>
    <t>08d7b301-9a2b-4dba-89bc-93f4ca676986</t>
  </si>
  <si>
    <t>08d7b301-9a2b-4dc8-8106-1ee4bd2bbc47</t>
  </si>
  <si>
    <t>08d7b301-9a2b-4dd0-8af8-ec5512990b75</t>
  </si>
  <si>
    <t>08d7b301-9a2b-4dd8-8f84-dce187a09167</t>
  </si>
  <si>
    <t>08d7b301-9a2b-4de2-86f3-e61738e0d6bf</t>
  </si>
  <si>
    <t>08d7b301-9a2b-4dea-8fad-8d31e859f961</t>
  </si>
  <si>
    <t>08d7b301-9a2b-4df3-85f7-ca33bf55429a</t>
  </si>
  <si>
    <t>08d7b301-9a2b-4dfb-8c96-6d36a04f0943</t>
  </si>
  <si>
    <t>08d7b301-9a2b-4e05-8321-eecfefeecd63</t>
  </si>
  <si>
    <t>08d7b301-9a2b-4e0d-8b9b-650d951966e4</t>
  </si>
  <si>
    <t>08d7b301-9a2b-4e1e-82d0-ca8bff51a1f7</t>
  </si>
  <si>
    <t>08d7b301-9a2b-4e26-8521-88a88a18f757</t>
  </si>
  <si>
    <t>08d7b301-9a2b-4e2d-8cc3-3adf7c64fc5e</t>
  </si>
  <si>
    <t>08d7b301-9a2b-4e35-82f8-e181ea1ead3a</t>
  </si>
  <si>
    <t>08d7b301-9a2b-4e3c-88da-005b07f94988</t>
  </si>
  <si>
    <t>08d7b301-9a2b-4e45-8100-7cdd58a749f7</t>
  </si>
  <si>
    <t>08d7b301-9a2b-4e4c-8744-a7cb91bc1913</t>
  </si>
  <si>
    <t>08d7b301-9a2b-4e53-8c75-8bcb250cb3a6</t>
  </si>
  <si>
    <t>08d7b301-9a2b-4e5c-82ff-0d438dbc9e64</t>
  </si>
  <si>
    <t>08d7b301-9a2b-4e63-8971-43a00e661c58</t>
  </si>
  <si>
    <t>08d7b301-9a2b-4e6b-80d3-8643c3db4609</t>
  </si>
  <si>
    <t>08d7b301-9a2b-4e72-8585-9cd271b4052f</t>
  </si>
  <si>
    <t>08d7b301-9a2b-4e7a-8aa1-5bed71934209</t>
  </si>
  <si>
    <t>08d7b301-9a2b-4e81-8eea-b2b1e9d16113</t>
  </si>
  <si>
    <t>08d7b301-9a2b-4e89-8432-04f9b0e62a3c</t>
  </si>
  <si>
    <t>08d7b301-9a2b-4e91-87f9-9bb765fcdf73</t>
  </si>
  <si>
    <t>08d7b301-9a2b-4e98-8d08-5011cf71e70a</t>
  </si>
  <si>
    <t>08d7b301-9a2b-4ea0-82ed-69d129930b5d</t>
  </si>
  <si>
    <t>08d7b301-9a2b-4ea7-888a-5802b3e50b7c</t>
  </si>
  <si>
    <t>08d7b301-9a2b-4eaf-8c9c-624ecf5da699</t>
  </si>
  <si>
    <t>08d7b301-9a2b-4eb7-822e-0133806cf9ff</t>
  </si>
  <si>
    <t>08d7b301-9a2b-4ebe-88ba-7445d2927e20</t>
  </si>
  <si>
    <t>08d7b301-9a2b-4ec5-8d34-8ef787206ed1</t>
  </si>
  <si>
    <t>08d7b301-9a2b-4ece-80ca-a002bf88c7c3</t>
  </si>
  <si>
    <t>08d7b301-9a2b-4ed5-853c-1076ebaa46e3</t>
  </si>
  <si>
    <t>08d7b301-9a2b-4edc-8abd-dee7f4c953f4</t>
  </si>
  <si>
    <t>08d7b301-9a2b-4ee5-8110-dcbdc1be2efc</t>
  </si>
  <si>
    <t>08d7b301-9a2b-4eec-893c-f19710732229</t>
  </si>
  <si>
    <t>08d7b301-9a2b-4ef4-801f-2e74bc91e0fb</t>
  </si>
  <si>
    <t>08d7b301-9a2b-4efb-8423-fe5aa1918a80</t>
  </si>
  <si>
    <t>08d7b301-9a2b-4f03-89eb-06bc2bd9ed88</t>
  </si>
  <si>
    <t>08d7b301-9a2b-4f0a-8ea7-6a70c105579a</t>
  </si>
  <si>
    <t>08d7b301-9a2b-4f12-83f1-af3661dbf64c</t>
  </si>
  <si>
    <t>08d7b301-9a2b-4f1a-8686-398c14134473</t>
  </si>
  <si>
    <t>08d7b301-9a2b-4f21-8d3c-938d2e02d9dd</t>
  </si>
  <si>
    <t>08d7b301-9a2b-4f29-824a-9c7f21c0726c</t>
  </si>
  <si>
    <t>08d7b301-9a2b-4f30-8832-610c1cdf9e1d</t>
  </si>
  <si>
    <t>08d7b301-9a2b-4f38-8e8c-80defb62880b</t>
  </si>
  <si>
    <t>08d7b301-9a2b-4f40-8476-f64aa2289dd8</t>
  </si>
  <si>
    <t>08d7b301-9a2b-4f47-898b-2b334d5a113f</t>
  </si>
  <si>
    <t>08d7b301-9a2b-4f4e-8eb1-e719ff3954da</t>
  </si>
  <si>
    <t>08d7b301-9a2b-4f57-82c7-e354b5f8185f</t>
  </si>
  <si>
    <t>08d7b301-9a2b-4f5e-8850-da45e7951819</t>
  </si>
  <si>
    <t>08d7b301-9a2b-4f65-8da6-fd6a1e8f43c5</t>
  </si>
  <si>
    <t>08d7b301-9a2b-4f6d-8f03-7c66f64db3a1</t>
  </si>
  <si>
    <t>08d7b301-9a2b-4f75-8446-dc70f30ffb9e</t>
  </si>
  <si>
    <t>08d7b301-9a2b-4f7c-89d0-9bfeac77ede6</t>
  </si>
  <si>
    <t>08d7b301-9a2b-4f83-8f88-b730669a4b99</t>
  </si>
  <si>
    <t>08d7b301-9a2b-4f8c-86d6-79afe97b36dd</t>
  </si>
  <si>
    <t>08d7b301-9a2b-4f93-8bab-39e098f9933e</t>
  </si>
  <si>
    <t>08d7b301-9a2b-4f9a-8f47-16eed0baacc7</t>
  </si>
  <si>
    <t>08d7b301-9a2b-4fa3-8351-8a5678c60b1c</t>
  </si>
  <si>
    <t>08d7b301-9a2b-4faa-8a19-7d4f389f41cd</t>
  </si>
  <si>
    <t>08d7b301-9a2b-4fb2-802d-f676a934934f</t>
  </si>
  <si>
    <t>08d7b301-9a2b-4fb9-8572-52c62d94fb3f</t>
  </si>
  <si>
    <t>08d7b301-9a2b-4fc1-8c0c-067d8bef433d</t>
  </si>
  <si>
    <t>08d7b301-9a2b-4fc9-8257-c2f28be7882b</t>
  </si>
  <si>
    <t>08d7b301-9a2b-4fd0-872b-1e0d86203e23</t>
  </si>
  <si>
    <t>08d7b301-9a2b-4fd8-8978-2db665638ba9</t>
  </si>
  <si>
    <t>08d7b301-9a2b-4fdf-8f50-bd361c202a8a</t>
  </si>
  <si>
    <t>08d7b301-9a2b-4fe7-8560-b31e3766f5ea</t>
  </si>
  <si>
    <t>08d7b301-9a2b-4fee-8b89-f58caf6bc1b4</t>
  </si>
  <si>
    <t>08d7b301-9a2b-4ff6-8f61-83c588e000df</t>
  </si>
  <si>
    <t>08d7b301-9a2b-4ffe-8502-7b4524d0e539</t>
  </si>
  <si>
    <t>08d7b301-9a2c-4005-8cce-95bc08532418</t>
  </si>
  <si>
    <t>08d7b301-9a2c-400d-818f-3df459d9db64</t>
  </si>
  <si>
    <t>08d7b301-9a2c-4015-87fc-ded3ffa56346</t>
  </si>
  <si>
    <t>08d7b301-9a2c-401c-8b78-62500303d088</t>
  </si>
  <si>
    <t>08d7b301-9a2c-4024-8083-e00eb406298e</t>
  </si>
  <si>
    <t>08d7b301-9a2c-402c-83e6-9bc3fec20968</t>
  </si>
  <si>
    <t>08d7b301-9a2c-4033-89af-8f5839129ef5</t>
  </si>
  <si>
    <t>08d7b301-9a2c-403a-8d40-f9749a180020</t>
  </si>
  <si>
    <t>08d7b301-9a2c-4042-8312-3503df0ffede</t>
  </si>
  <si>
    <t>08d7b301-9a2c-404a-87fc-564828dfca3d</t>
  </si>
  <si>
    <t>08d7b301-9a2c-4051-8dd5-5d6d25845c0b</t>
  </si>
  <si>
    <t>08d7b301-9a2c-4059-82bf-85759b5890b9</t>
  </si>
  <si>
    <t>08d7b301-9a2c-4061-8678-88989c0a24de</t>
  </si>
  <si>
    <t>08d7b301-9a2c-4068-8c48-1d8b46e8d817</t>
  </si>
  <si>
    <t>08d7b301-9a2c-4070-8134-96ea04f48f64</t>
  </si>
  <si>
    <t>08d7b301-9a2c-4086-84eb-b6ef3ad82b63</t>
  </si>
  <si>
    <t>08d7b301-9a2c-408e-8736-899afd51694b</t>
  </si>
  <si>
    <t>08d7b301-9a2c-4095-8cd3-ad542f551b6f</t>
  </si>
  <si>
    <t>08d7b301-9a2c-409d-813b-ce3dcb56e3fc</t>
  </si>
  <si>
    <t>08d7b301-9a2c-40a4-8461-6cdba3be5fd3</t>
  </si>
  <si>
    <t>08d7b301-9a2c-40ac-8729-6b936affd2ac</t>
  </si>
  <si>
    <t>08d7b301-9a2c-40b3-8a65-2aa60d452903</t>
  </si>
  <si>
    <t>08d7b301-9a2c-40ba-8fcc-fc25ba550cb4</t>
  </si>
  <si>
    <t>08d7b301-9a2c-40c3-825a-28f70df0d27e</t>
  </si>
  <si>
    <t>08d7b301-9a2c-40ca-8728-d6cbd65f29a7</t>
  </si>
  <si>
    <t>08d7b301-9a2c-40d1-8b47-9a642d2cfd94</t>
  </si>
  <si>
    <t>08d7b301-9a2c-40d9-80d7-1b3b6cabb251</t>
  </si>
  <si>
    <t>08d7b301-9a2c-40e1-836d-ab5645998613</t>
  </si>
  <si>
    <t>08d7b301-9a2c-40e8-89f7-589055b18b90</t>
  </si>
  <si>
    <t>08d7b301-9a2c-40ef-8c3c-947d06e2ec56</t>
  </si>
  <si>
    <t>08d7b301-9a2c-40f7-8040-620afdb77ec3</t>
  </si>
  <si>
    <t>08d7b301-9a2c-40ff-8328-8ee5ef88fea9</t>
  </si>
  <si>
    <t>08d7b301-9a2c-4106-88b0-c2de4e0d5f11</t>
  </si>
  <si>
    <t>08d7b301-9a2c-410d-8cf5-5ad09b31cdd8</t>
  </si>
  <si>
    <t>08d7b301-9a2c-4115-8fd4-3b62d6331427</t>
  </si>
  <si>
    <t>08d7b301-9a2c-411d-84a3-25d142616708</t>
  </si>
  <si>
    <t>08d7b301-9a2c-4124-888b-e4dcf0e7f128</t>
  </si>
  <si>
    <t>08d7b301-9a2c-412b-8d39-aec08aa2bf0e</t>
  </si>
  <si>
    <t>08d7b301-9a2c-4134-80b3-b5a85e52526d</t>
  </si>
  <si>
    <t>08d7b301-9a2c-413b-8536-d0aa3eb7b8ad</t>
  </si>
  <si>
    <t>08d7b301-9a2c-4142-89a6-49527445cbb8</t>
  </si>
  <si>
    <t>08d7b301-9a2c-414a-8ca8-b5cf602dc439</t>
  </si>
  <si>
    <t>08d7b301-9a2c-4152-8242-5fec030d0bde</t>
  </si>
  <si>
    <t>08d7b301-9a2c-4159-8712-d3a0c1980598</t>
  </si>
  <si>
    <t>08d7b301-9a2c-4160-8caf-b69a16b76bc7</t>
  </si>
  <si>
    <t>08d7b301-9a2c-4169-8124-2fb1c4002b97</t>
  </si>
  <si>
    <t>08d7b301-9a2c-4170-8624-a5bb567ad839</t>
  </si>
  <si>
    <t>08d7b301-9a2c-4177-8bc1-e4bf0886dd2d</t>
  </si>
  <si>
    <t>08d7b301-9a2c-417f-804a-dd33d785f3c7</t>
  </si>
  <si>
    <t>08d7b301-9a2c-4187-820a-f22663f40d95</t>
  </si>
  <si>
    <t>08d7b301-9a2c-418e-87e6-670e70326d46</t>
  </si>
  <si>
    <t>08d7b301-9a2c-4195-8c3a-ff68a9e5a098</t>
  </si>
  <si>
    <t>08d7b301-9a2c-427c-8491-0dab171c8dd6</t>
  </si>
  <si>
    <t>08d7b301-9a2c-4288-8685-3a865122393b</t>
  </si>
  <si>
    <t>08d7b301-9a2c-4291-8d9c-de4b6560b210</t>
  </si>
  <si>
    <t>08d7b301-9a2c-429b-837a-0c3aaaa3e741</t>
  </si>
  <si>
    <t>08d7b301-9a2c-42a5-8c28-2f7dd2f89f99</t>
  </si>
  <si>
    <t>08d7b301-9a2c-42af-835d-1532d103d631</t>
  </si>
  <si>
    <t>08d7b301-9a2c-42b8-87c4-e1e8e596abc9</t>
  </si>
  <si>
    <t>08d7b301-9a2e-4ac3-8487-37118cb8c040</t>
  </si>
  <si>
    <t>08d7b301-9a2e-4ad0-87fc-4784603520ae</t>
  </si>
  <si>
    <t>08d7b301-9a2e-4ad9-8f16-55258748c3d3</t>
  </si>
  <si>
    <t>08d7b301-9a2e-4ae3-8386-df6c7c1c8cf8</t>
  </si>
  <si>
    <t>08d7b301-9a2e-4aed-8cbc-c16ecf6ffcbc</t>
  </si>
  <si>
    <t>08d7b301-9a2e-4af6-8fc5-ccdb9302bf08</t>
  </si>
  <si>
    <t>08d7b301-9a2e-4b00-83e1-52e47fd9658e</t>
  </si>
  <si>
    <t>08d7b301-9a2e-4b0a-899a-f0e72be1cc08</t>
  </si>
  <si>
    <t>08d7b301-9a2e-4b13-8ed4-1a19c81c5926</t>
  </si>
  <si>
    <t>08d7b301-9a2e-4b1d-81ae-c4ba47e01619</t>
  </si>
  <si>
    <t>08d7b301-9a2e-4b26-8346-5a819b674f33</t>
  </si>
  <si>
    <t>08d7b301-9a2e-4b30-88fe-6b75b721458a</t>
  </si>
  <si>
    <t>08d7b301-9a2e-4b39-89e0-27b94c89c981</t>
  </si>
  <si>
    <t>08d7b301-9a2e-4b49-86a2-a7b323a322e2</t>
  </si>
  <si>
    <t>08d7b301-9a2e-4b51-8f8d-2121a5e00247</t>
  </si>
  <si>
    <t>08d7b301-9a2e-4b62-8d21-9b8858868530</t>
  </si>
  <si>
    <t>08d7b301-9a2e-4b6a-8579-3d6898baf536</t>
  </si>
  <si>
    <t>08d7b301-9a2e-4b71-8b4f-adbaf7799bfc</t>
  </si>
  <si>
    <t>08d7b301-9a2e-4b7a-8295-91bdb985028a</t>
  </si>
  <si>
    <t>08d7b301-9a2e-4b81-8a82-a23d790ad4b1</t>
  </si>
  <si>
    <t>08d7b301-9a2e-4b89-81ca-25d7cf0e910d</t>
  </si>
  <si>
    <t>08d7b301-9a2e-4b90-88a1-e492af77314c</t>
  </si>
  <si>
    <t>08d7b301-9a2e-4b98-8d41-e397ffc9fc67</t>
  </si>
  <si>
    <t>08d7b301-9a2e-4ba0-83fb-c156dccf3792</t>
  </si>
  <si>
    <t>08d7b301-9a2e-4ba7-898f-c7653c94e1fb</t>
  </si>
  <si>
    <t>08d7b301-9a2e-4baf-8f14-d8a1ec56b8e4</t>
  </si>
  <si>
    <t>08d7b301-9a2e-4bb7-8605-fe0b36ff9704</t>
  </si>
  <si>
    <t>08d7b301-9a2e-4bbe-8c78-b73e9941a42c</t>
  </si>
  <si>
    <t>08d7b301-9a2e-4bc6-82f3-efa6f084cca0</t>
  </si>
  <si>
    <t>08d7b301-9a2e-4bce-8946-a36e4364ff73</t>
  </si>
  <si>
    <t>08d7b301-9a2e-4bd5-8fb2-68927350eb82</t>
  </si>
  <si>
    <t>08d7b301-9a2e-4be4-84e9-321c653cbe79</t>
  </si>
  <si>
    <t>08d7b301-9a2e-4bea-8af6-f2e6c53ef650</t>
  </si>
  <si>
    <t>08d7b301-9a2e-4bf1-8e65-9701d6b74246</t>
  </si>
  <si>
    <t>08d7b301-9a2e-4bf8-8566-01e282cc3527</t>
  </si>
  <si>
    <t>08d7b301-9a2e-4bfe-8b5e-9d6c75769e00</t>
  </si>
  <si>
    <t>08d7b301-9a2e-4c06-807d-326e20dda8f5</t>
  </si>
  <si>
    <t>08d7b301-9a2e-4c0c-8683-b01e03a640a0</t>
  </si>
  <si>
    <t>08d7b301-9a2e-4c12-8b86-cd59a09a0831</t>
  </si>
  <si>
    <t>08d7b301-9a2e-4c19-82ec-feb2b7ad44f1</t>
  </si>
  <si>
    <t>08d7b301-9a2e-4c20-8749-f0f3b414a599</t>
  </si>
  <si>
    <t>08d7b301-9a2e-4c26-8c30-dfdebab522e4</t>
  </si>
  <si>
    <t>08d7b301-9a2e-4c2d-824d-da611548b926</t>
  </si>
  <si>
    <t>08d7b301-9a2e-4c34-87f8-baabe39beb6b</t>
  </si>
  <si>
    <t>08d7b301-9a2e-4c3a-8e2e-66560af32931</t>
  </si>
  <si>
    <t>08d7b301-9a2e-4c41-83da-9dbbfca949a6</t>
  </si>
  <si>
    <t>08d7b301-9a2e-4c4e-8d9c-2d95e494ad44</t>
  </si>
  <si>
    <t>08d7b301-9a2e-4c56-868f-019dfa96b7a0</t>
  </si>
  <si>
    <t>08d7b301-9a2e-4c5c-8bce-91a63c11df50</t>
  </si>
  <si>
    <t>08d7b301-9a2e-4c63-8087-2fdc433ae28b</t>
  </si>
  <si>
    <t>08d7b301-9a2e-4c6a-840e-c8656ab63784</t>
  </si>
  <si>
    <t>08d7b301-9a2e-4c70-896e-cbc27dc98ad1</t>
  </si>
  <si>
    <t>08d7b301-9a2e-4c76-8ee5-fcbd9fd281cd</t>
  </si>
  <si>
    <t>08d7b301-9a2e-4c7d-83fe-33e2beaaced4</t>
  </si>
  <si>
    <t>08d7b301-9a2e-4c84-88dd-a4e3ba7a3c45</t>
  </si>
  <si>
    <t>08d7b301-9a2e-4c8a-8d22-03ef693de1ee</t>
  </si>
  <si>
    <t>08d7b301-9a2e-4c91-82d9-5165c698f664</t>
  </si>
  <si>
    <t>08d7b301-9a2e-4c97-885f-6c3772628d05</t>
  </si>
  <si>
    <t>08d7b301-9a2e-4c9e-8d82-fbbe097dc769</t>
  </si>
  <si>
    <t>08d7b301-9a2e-4ca5-8278-4bb74af768a0</t>
  </si>
  <si>
    <t>08d7b301-9a2e-4cab-88ea-329893b5d363</t>
  </si>
  <si>
    <t>08d7b301-9a2e-4cb2-8d47-46af13851c76</t>
  </si>
  <si>
    <t>08d7b301-9a2e-4cb9-82f9-ffb67246dab6</t>
  </si>
  <si>
    <t>08d7b301-9a2e-4cbf-88d9-3cde59653b42</t>
  </si>
  <si>
    <t>08d7b301-9a2e-4cc5-8e61-a5ba23e58dec</t>
  </si>
  <si>
    <t>08d7b301-9a2e-4ccd-8396-d565a298feca</t>
  </si>
  <si>
    <t>08d7b301-9a2e-4cd3-89cb-5af603f1e16a</t>
  </si>
  <si>
    <t>08d7b301-9a2e-4cd9-8e95-3276b649db8a</t>
  </si>
  <si>
    <t>08d7b301-9a2e-4ce1-84ed-b002a0e40889</t>
  </si>
  <si>
    <t>08d7b301-9a2e-4ce7-8977-b5fac0dfb9c0</t>
  </si>
  <si>
    <t>08d7b301-9a2e-4cf8-8844-af1cf5bf7e50</t>
  </si>
  <si>
    <t>08d7b301-9a2e-4cff-8f00-4c65f72a6e26</t>
  </si>
  <si>
    <t>08d7b301-9a2e-4d08-8462-adae73513098</t>
  </si>
  <si>
    <t>08d7b301-9a2e-4d0f-8af1-120d8abaecd9</t>
  </si>
  <si>
    <t>08d7b301-9a2e-4d17-8057-885628de660e</t>
  </si>
  <si>
    <t>08d7b301-9a2e-4d1e-8500-e80db2b0f773</t>
  </si>
  <si>
    <t>08d7b301-9a2e-4d26-88ac-bf6d79343ba8</t>
  </si>
  <si>
    <t>08d7b301-9a2e-4d2d-8c65-766cdf52c25b</t>
  </si>
  <si>
    <t>08d7b301-9a2e-4d35-828b-aaaa3d1141f6</t>
  </si>
  <si>
    <t>08d7b301-9a2e-4d3d-867d-763b2dfab86d</t>
  </si>
  <si>
    <t>08d7b301-9a2e-4d44-8b92-7693f66588da</t>
  </si>
  <si>
    <t>08d7b301-9a2e-4d4c-81f7-47101783ef34</t>
  </si>
  <si>
    <t>08d7b301-9a2e-4d53-8718-ea9e06ec3876</t>
  </si>
  <si>
    <t>08d7b301-9a2e-4d5b-8d54-e7b7861e1245</t>
  </si>
  <si>
    <t>08d7b301-9a2e-4d63-83db-989b9831f287</t>
  </si>
  <si>
    <t>08d7b301-9a2e-4d6a-886f-3c96b58b1034</t>
  </si>
  <si>
    <t>08d7b301-9a2e-4d72-8dbf-54587cd2c39a</t>
  </si>
  <si>
    <t>08d7b301-9a2e-4d7a-84d8-b956658c7cfa</t>
  </si>
  <si>
    <t>08d7b301-9a2e-4d98-8aa5-863712283c99</t>
  </si>
  <si>
    <t>08d7b301-9a2e-4da2-8bed-478cd246d2e7</t>
  </si>
  <si>
    <t>08d7b301-9a2e-4dab-88cb-637af1146d24</t>
  </si>
  <si>
    <t>08d7b301-9a2e-4db2-8e1d-a0c3088cbf64</t>
  </si>
  <si>
    <t>08d7b301-9a2e-4dba-83a7-6964b1faba18</t>
  </si>
  <si>
    <t>08d7b301-9a2e-4dc2-8876-c67cea5cc0c5</t>
  </si>
  <si>
    <t>08d7b301-9a2e-4dc9-8f51-38e3ddd455eb</t>
  </si>
  <si>
    <t>08d7b301-9a2e-4dd1-8882-699f85ee9731</t>
  </si>
  <si>
    <t>08d7b301-9a2e-4dd8-8de0-29da00d2b518</t>
  </si>
  <si>
    <t>08d7b301-9a2e-4de1-828e-89ceb24152f3</t>
  </si>
  <si>
    <t>08d7b301-9a2e-4de8-8a0b-6230043633fd</t>
  </si>
  <si>
    <t>08d7b301-9a2e-4dfa-84f4-da8b2e3b924d</t>
  </si>
  <si>
    <t>08d7b301-9a2e-4e02-8e95-695c9ffbbe77</t>
  </si>
  <si>
    <t>08d7b301-9a2e-4e0c-85ef-48619bfd96aa</t>
  </si>
  <si>
    <t>08d7b301-9a2e-4e14-8b12-ec97b632bcba</t>
  </si>
  <si>
    <t>08d7b301-9a2e-4e1d-826d-840e6d5d0781</t>
  </si>
  <si>
    <t>08d7b301-9a2e-4e26-888a-6e34a722d5f8</t>
  </si>
  <si>
    <t>08d7b301-9a2e-4e2e-8ef6-02a27212e739</t>
  </si>
  <si>
    <t>08d7b301-9a2e-4e37-86f8-4f8b8e2feb8d</t>
  </si>
  <si>
    <t>08d7b301-9a2e-4e3f-8dc6-38afd3c5d515</t>
  </si>
  <si>
    <t>08d7b301-9a2e-4e49-8426-4b2afab38bbb</t>
  </si>
  <si>
    <t>08d7b301-9a2e-4e51-8b89-cdd75c5fd65a</t>
  </si>
  <si>
    <t>08d7b301-9a2e-4e5a-8269-7048855ad8dd</t>
  </si>
  <si>
    <t>08d7b301-9a2e-4e63-8825-91eb838ca572</t>
  </si>
  <si>
    <t>08d7b301-9a2e-4e6b-8f49-32c2623b5d6a</t>
  </si>
  <si>
    <t>08d7b301-9a2e-4e74-85c5-a2bc524a31a0</t>
  </si>
  <si>
    <t>08d7b301-9a2e-4e7c-8b91-c3a8e7799230</t>
  </si>
  <si>
    <t>08d7b301-9a2e-4e86-836b-b47602b3a960</t>
  </si>
  <si>
    <t>08d7b301-9a2e-4e8e-8a14-2718f1ea75ca</t>
  </si>
  <si>
    <t>08d7b301-9a2e-4e97-811a-9f404e140150</t>
  </si>
  <si>
    <t>08d7b301-9a2e-4e9f-8802-9a0e65883237</t>
  </si>
  <si>
    <t>08d7b301-9a2e-4ea9-8104-8186f9dae6f2</t>
  </si>
  <si>
    <t>08d7b301-9a2e-4eb1-8931-7b8c4e4cd26e</t>
  </si>
  <si>
    <t>08d7b301-9a2e-4eba-80d3-da0af0d7df2e</t>
  </si>
  <si>
    <t>08d7b301-9a2e-4ec3-87fc-c07c5eba98a3</t>
  </si>
  <si>
    <t>08d7b301-9a2e-4ecb-8db8-37e11d81794b</t>
  </si>
  <si>
    <t>08d7b301-9a2e-4ed4-8472-4f999e44efd0</t>
  </si>
  <si>
    <t>08d7b301-9a2e-4edc-8a34-ed7e241d4450</t>
  </si>
  <si>
    <t>08d7b301-9a2e-4ee6-8084-c1001f7b042c</t>
  </si>
  <si>
    <t>08d7b301-9a2e-4eee-87fb-af6598ab36d8</t>
  </si>
  <si>
    <t>08d7b301-9a2e-4ef6-8f81-e8e2a063b9cd</t>
  </si>
  <si>
    <t>08d7b301-9a2e-4f00-877f-84301ccde8ec</t>
  </si>
  <si>
    <t>08d7b301-9a2e-4f08-8e28-9469643545df</t>
  </si>
  <si>
    <t>08d7b301-9a2e-4f11-85a6-4cad560eb648</t>
  </si>
  <si>
    <t>08d7b301-9a2e-4f19-8cad-23ef3f01dbed</t>
  </si>
  <si>
    <t>08d7b301-9a2e-4f23-81eb-63fccf4c570c</t>
  </si>
  <si>
    <t>08d7b301-9a2e-4f2b-87b8-aefffdd07088</t>
  </si>
  <si>
    <t>08d7b301-9a2e-4f33-8efb-bec246b7b175</t>
  </si>
  <si>
    <t>08d7b301-9a2e-4f3d-85f0-d3268a0a2700</t>
  </si>
  <si>
    <t>08d7b301-9a2e-4f45-8d81-f5e2b446a887</t>
  </si>
  <si>
    <t>08d7b301-9a2e-4f4e-85f3-332dc1b594ff</t>
  </si>
  <si>
    <t>08d7b301-9a2e-4f56-8b3f-bf7f74d8199e</t>
  </si>
  <si>
    <t>08d7b301-9a2e-4f60-824a-4b1cc52b5c5f</t>
  </si>
  <si>
    <t>08d7b301-9a2e-4f68-8b96-822ae5e1d6d8</t>
  </si>
  <si>
    <t>08d7b301-9a2e-4f71-8251-613e4d570b43</t>
  </si>
  <si>
    <t>08d7b301-9a2e-4f79-88f3-a21661a3cf9a</t>
  </si>
  <si>
    <t>08d7b301-9a2e-4f82-8fab-e7632065ceab</t>
  </si>
  <si>
    <t>08d7b301-9a2e-4f8b-8625-c87b7b7faf28</t>
  </si>
  <si>
    <t>08d7b301-9a2e-4f93-8dfb-e34b8c68a7df</t>
  </si>
  <si>
    <t>08d7b301-9a2e-4f9d-8427-ae6625152383</t>
  </si>
  <si>
    <t>08d7b301-9a2e-4fa5-8b5b-cf070a8ba817</t>
  </si>
  <si>
    <t>08d7b301-9a2e-4fae-810e-2aba07905037</t>
  </si>
  <si>
    <t>08d7b301-9a2e-4fb6-87e5-d80f0126f23c</t>
  </si>
  <si>
    <t>08d7b301-9a2e-4fbf-8f00-7b154f950889</t>
  </si>
  <si>
    <t>08d7b301-9a2e-4fc8-8874-17ccd63b3b1b</t>
  </si>
  <si>
    <t>08d7b301-9a2e-4fd1-800b-bc83af0edaa8</t>
  </si>
  <si>
    <t>08d7b301-9a2e-4fda-86f2-a8420a9aa361</t>
  </si>
  <si>
    <t>08d7b301-9a2e-4fe2-8dee-8008ea83390a</t>
  </si>
  <si>
    <t>08d7b301-9a2e-4feb-8392-845b636b3f38</t>
  </si>
  <si>
    <t>08d7b301-9a2e-4ff3-8ae0-e1dfec4a9865</t>
  </si>
  <si>
    <t>08d7b301-9a2e-4ffd-8065-21b9451e1882</t>
  </si>
  <si>
    <t>08d7b301-9a2f-4005-86c4-eb2c00e664cb</t>
  </si>
  <si>
    <t>08d7b301-9a2f-400d-8dbe-66d0e5c9cf5b</t>
  </si>
  <si>
    <t>08d7b301-9a2f-4017-82a9-2cb33cc3cb14</t>
  </si>
  <si>
    <t>08d7b301-9a2f-401f-8993-bf0c76cce321</t>
  </si>
  <si>
    <t>08d7b301-9a2f-4028-80a9-66eac0fcea33</t>
  </si>
  <si>
    <t>08d7b301-9a2f-4030-86df-3715a788abcd</t>
  </si>
  <si>
    <t>08d7b301-9a2f-4039-8b91-fbe6898db732</t>
  </si>
  <si>
    <t>08d7b301-9a2f-4042-82a0-ad10f870c365</t>
  </si>
  <si>
    <t>08d7b301-9a2f-404a-880c-5a2e88a49ef9</t>
  </si>
  <si>
    <t>08d7b301-9a2f-4052-8f40-d2700e121980</t>
  </si>
  <si>
    <t>08d7b301-9a2f-405c-84d4-c024c19380f3</t>
  </si>
  <si>
    <t>08d7b301-9a2f-4064-8b3f-04abcba4bb0b</t>
  </si>
  <si>
    <t>08d7b301-9a2f-406d-8123-88e4f898a6aa</t>
  </si>
  <si>
    <t>08d7b301-9a2f-4076-899e-ec45981b1e9c</t>
  </si>
  <si>
    <t>08d7b301-9a2f-407f-80ef-ce02555c235b</t>
  </si>
  <si>
    <t>08d7b301-9a2f-4087-8647-438729c2ba8b</t>
  </si>
  <si>
    <t>08d7b301-9a2f-408f-8d1d-c155745a65d7</t>
  </si>
  <si>
    <t>08d7b301-9a2f-4099-8507-187d719f030a</t>
  </si>
  <si>
    <t>08d7b301-9a2f-40a1-8c3b-c2fafe638cf7</t>
  </si>
  <si>
    <t>08d7b301-9a2f-40aa-8344-a7b1cdab95dc</t>
  </si>
  <si>
    <t>08d7b301-9a2f-40b3-8a44-f6c915441b02</t>
  </si>
  <si>
    <t>08d7b301-9a2f-40bc-8178-50f41298aa9b</t>
  </si>
  <si>
    <t>08d7b301-9a2f-40c4-88c7-9346252ea8e7</t>
  </si>
  <si>
    <t>08d7b301-9a2f-40cc-8fb5-1cc0e276e69b</t>
  </si>
  <si>
    <t>08d7b301-9a2f-40d6-85ce-d9a7774ae5ac</t>
  </si>
  <si>
    <t>08d7b301-9a2f-40de-8da7-357542bc5950</t>
  </si>
  <si>
    <t>08d7b301-9a2f-40e7-83bf-4dce4405292a</t>
  </si>
  <si>
    <t>08d7b301-9a2f-40ef-8bb3-5fef9a1f8676</t>
  </si>
  <si>
    <t>08d7b301-9a2f-40f9-81a8-26ea32adbbfd</t>
  </si>
  <si>
    <t>08d7b301-9a2f-4101-8885-77b82c75457c</t>
  </si>
  <si>
    <t>08d7b301-9a2f-4109-8fbb-f61f0457985a</t>
  </si>
  <si>
    <t>08d7b301-9a2f-4113-8594-35b66a5f1992</t>
  </si>
  <si>
    <t>08d7b301-9a2f-411b-8d09-c815e6406ff0</t>
  </si>
  <si>
    <t>08d7b301-9a2f-4124-83c7-e176f6000678</t>
  </si>
  <si>
    <t>08d7b301-9a2f-412c-8b04-c74d473db08e</t>
  </si>
  <si>
    <t>08d7b301-9a2f-4136-817c-fd9ce6f3b4bf</t>
  </si>
  <si>
    <t>08d7b301-9a2f-413e-8828-66537eda616e</t>
  </si>
  <si>
    <t>08d7b301-9a2f-4146-8f81-120554b3c5fc</t>
  </si>
  <si>
    <t>08d7b301-9a2f-4150-85c1-2e219bfb4c6b</t>
  </si>
  <si>
    <t>08d7b301-9a2f-4158-8c11-ff0cf7209f01</t>
  </si>
  <si>
    <t>08d7b301-9a2f-4161-837d-87b43bad6d95</t>
  </si>
  <si>
    <t>08d7b301-9a2f-4169-891c-9c51da479100</t>
  </si>
  <si>
    <t>08d7b301-9a2f-4172-8f26-2f0324ad47d9</t>
  </si>
  <si>
    <t>08d7b301-9a2f-417b-86d3-a83827f261fd</t>
  </si>
  <si>
    <t>08d7b301-9a2f-4183-8da0-42c084286501</t>
  </si>
  <si>
    <t>08d7b301-9a2f-418d-825e-666e8686eb4b</t>
  </si>
  <si>
    <t>08d7b301-9a2f-4195-8acf-d32e4ee45b92</t>
  </si>
  <si>
    <t>08d7b301-9a2f-419e-8156-7a2bdc0ddd3b</t>
  </si>
  <si>
    <t>08d7b301-9a2f-41a6-87de-e99f6c76fdc6</t>
  </si>
  <si>
    <t>08d7b301-9a2f-41b6-8c65-1801f397e6d8</t>
  </si>
  <si>
    <t>08d7b301-9a2f-41be-81d1-b7fe7d6f42d7</t>
  </si>
  <si>
    <t>08d7b301-9a2f-41c5-8691-1b90ef4246c5</t>
  </si>
  <si>
    <t>08d7b301-9a2f-41cc-8bb9-c3898375723c</t>
  </si>
  <si>
    <t>08d7b301-9a2f-41d4-8ead-a9a2fc2e07d0</t>
  </si>
  <si>
    <t>08d7b301-9a2f-41dc-844e-2a886b294290</t>
  </si>
  <si>
    <t>08d7b301-9a2f-41e3-89c7-87170cacacf5</t>
  </si>
  <si>
    <t>08d7b301-9a2f-41eb-8c60-15b3207437d4</t>
  </si>
  <si>
    <t>08d7b301-9a2f-41f9-8f76-bcfe5dc0d715</t>
  </si>
  <si>
    <t>08d7b301-9a2f-4200-8453-660b58599b99</t>
  </si>
  <si>
    <t>08d7b301-9a2f-4206-884b-25b0f13d4db0</t>
  </si>
  <si>
    <t>08d7b301-9a2f-420d-8cbf-c10636405f47</t>
  </si>
  <si>
    <t>08d7b301-9a2f-4214-82e8-d7d30c25680c</t>
  </si>
  <si>
    <t>08d7b301-9a2f-421a-87b4-b2de7d731387</t>
  </si>
  <si>
    <t>08d7b301-9a2f-4221-8b13-3c46b41f8d25</t>
  </si>
  <si>
    <t>08d7b301-9a2f-4228-8033-cc57d2779281</t>
  </si>
  <si>
    <t>08d7b301-9a2f-422e-8543-41d2871603e9</t>
  </si>
  <si>
    <t>08d7b301-9a2f-4234-8910-5abd7e9ca5ec</t>
  </si>
  <si>
    <t>08d7b301-9a2f-423b-8c98-b159b2899b4e</t>
  </si>
  <si>
    <t>08d7b301-9a2f-4242-81de-04ca17aaef04</t>
  </si>
  <si>
    <t>08d7b301-9a2f-4248-8663-5f80e440213f</t>
  </si>
  <si>
    <t>08d7b301-9a2f-424e-8bb3-3342ba0483a3</t>
  </si>
  <si>
    <t>08d7b301-9a2f-4255-8ef9-f6e0d77c0113</t>
  </si>
  <si>
    <t>08d7b301-9a2f-425c-8262-b85d0779ec76</t>
  </si>
  <si>
    <t>08d7b301-9a2f-4262-87a1-de4c05dc2dfa</t>
  </si>
  <si>
    <t>08d7b301-9a2f-4273-8fcd-8120aac0bbcf</t>
  </si>
  <si>
    <t>08d7b301-9a2f-427b-854a-930cb5892266</t>
  </si>
  <si>
    <t>08d7b301-9a2f-4282-8a00-64425e97bcde</t>
  </si>
  <si>
    <t>08d7b301-9a2f-428a-80f9-a5e1e0765bea</t>
  </si>
  <si>
    <t>08d7b301-9a2f-4292-8449-d64a24f058ed</t>
  </si>
  <si>
    <t>08d7b301-9a2f-4299-8a6b-73b61c50eca0</t>
  </si>
  <si>
    <t>08d7b301-9a2f-42a1-80cf-e15b83c2f177</t>
  </si>
  <si>
    <t>08d7b301-9a31-49df-891f-fbdef9b170b0</t>
  </si>
  <si>
    <t>08d7b301-9a31-49ee-853d-89c6c243e9d5</t>
  </si>
  <si>
    <t>08d7b301-9a31-49f6-8005-83fb7c1f6d68</t>
  </si>
  <si>
    <t>08d7b301-9a31-49fd-89ce-c16dbb33b680</t>
  </si>
  <si>
    <t>08d7b301-9a31-4a06-8313-278b9329f91f</t>
  </si>
  <si>
    <t>08d7b301-9a31-4a0d-8b45-b378d9aef285</t>
  </si>
  <si>
    <t>08d7b301-9a31-4a15-84d5-513de4f957c1</t>
  </si>
  <si>
    <t>08d7b301-9a31-4a1d-8c2f-8b2dfea68fa6</t>
  </si>
  <si>
    <t>08d7b301-9a31-4a25-87a1-8b994550cc85</t>
  </si>
  <si>
    <t>08d7b301-9a31-4a2c-8e28-a6136de2dd5e</t>
  </si>
  <si>
    <t>08d7b301-9a31-4a34-86b8-b3b6c689c71e</t>
  </si>
  <si>
    <t>08d7b301-9a31-4a3c-8e5a-e9ef3a9cf435</t>
  </si>
  <si>
    <t>08d7b301-9a31-4a44-86a4-beb68f868173</t>
  </si>
  <si>
    <t>08d7b301-9a31-4a4b-8d8c-ad76f9c0bc73</t>
  </si>
  <si>
    <t>08d7b301-9a31-4a53-85cc-add1d402e388</t>
  </si>
  <si>
    <t>08d7b301-9a31-4a5b-8e3b-a4642e9e23f2</t>
  </si>
  <si>
    <t>08d7b301-9a31-4a63-853a-87d314a66479</t>
  </si>
  <si>
    <t>08d7b301-9a31-4a97-81bb-5f0c900f4034</t>
  </si>
  <si>
    <t>08d7b301-9a31-4aa2-8d33-1945dc13790a</t>
  </si>
  <si>
    <t>08d7b301-9a31-4aaa-87a0-c47150492d0c</t>
  </si>
  <si>
    <t>08d7b301-9a31-4abc-80fa-4c165e031956</t>
  </si>
  <si>
    <t>08d7b301-9a31-4ac5-8858-42ee2436c690</t>
  </si>
  <si>
    <t>08d7b301-9a31-4ace-8899-1b40995fb46a</t>
  </si>
  <si>
    <t>08d7b301-9a31-4ad6-8049-d7ed093f8150</t>
  </si>
  <si>
    <t>08d7b301-9a31-4add-85d3-4fa8239c9a6a</t>
  </si>
  <si>
    <t>08d7b301-9a31-4ae6-829e-290277a196aa</t>
  </si>
  <si>
    <t>08d7b301-9a31-4aed-8967-a354a23af168</t>
  </si>
  <si>
    <t>08d7b301-9a31-4af4-8f80-43f4395ee18d</t>
  </si>
  <si>
    <t>08d7b301-9a31-4b07-875b-2f189905a964</t>
  </si>
  <si>
    <t>08d7b301-9a31-4b11-828c-594935178038</t>
  </si>
  <si>
    <t>08d7b301-9a31-4b19-8a59-17df25d8a9e2</t>
  </si>
  <si>
    <t>08d7b301-9a31-4b22-82c5-8b174af34f6c</t>
  </si>
  <si>
    <t>08d7b301-9a31-4b44-870e-a2c7cd0135d3</t>
  </si>
  <si>
    <t>08d7b301-9a31-4b4f-87fe-60b481baa294</t>
  </si>
  <si>
    <t>08d7b301-9a31-4b58-8882-c6e694333ac1</t>
  </si>
  <si>
    <t>08d7b301-9a31-4b60-8e75-09f665b66a2f</t>
  </si>
  <si>
    <t>08d7b301-9a31-4b6a-8603-1c9b532b5b7d</t>
  </si>
  <si>
    <t>08d7b301-9a31-4b72-8f87-548dde7e903b</t>
  </si>
  <si>
    <t>08d7b301-9a31-4b7b-8619-81da98abe6d7</t>
  </si>
  <si>
    <t>08d7b301-9a31-4b83-8d1c-4a1be1057680</t>
  </si>
  <si>
    <t>08d7b301-9a31-4b8d-863d-2459f73e4ce9</t>
  </si>
  <si>
    <t>08d7b301-9a31-4b95-8e75-eb46f19310a8</t>
  </si>
  <si>
    <t>08d7b301-9a31-4b9e-8797-4cd5140feefa</t>
  </si>
  <si>
    <t>08d7b301-9a31-4ba8-8068-5a2356d3fe6f</t>
  </si>
  <si>
    <t>08d7b301-9a31-4bb0-8751-8b6501f4f68b</t>
  </si>
  <si>
    <t>08d7b301-9a31-4bb8-8e9c-e99aba1303d0</t>
  </si>
  <si>
    <t>08d7b301-9a31-4bc1-8518-a03ea7a2b4d0</t>
  </si>
  <si>
    <t>08d7b301-9a31-4bca-8fcc-055647bcfa7e</t>
  </si>
  <si>
    <t>08d7b301-9a31-4bd3-86c2-c51aa72fbcbe</t>
  </si>
  <si>
    <t>08d7b301-9a31-4bdb-8cb3-ff45726c15eb</t>
  </si>
  <si>
    <t>08d7b301-9a31-4be5-866d-aeda288fa453</t>
  </si>
  <si>
    <t>08d7b301-9a31-4bee-8297-ab60030a2fab</t>
  </si>
  <si>
    <t>08d7b301-9a31-4bf6-8a7e-d2918a825db3</t>
  </si>
  <si>
    <t>08d7b301-9a31-4c06-8c2b-c8c7cb571c2f</t>
  </si>
  <si>
    <t>08d7b301-9a31-4c0f-84ca-636b7a3d0de9</t>
  </si>
  <si>
    <t>08d7b301-9a31-4c16-8aa8-9a2e74632ea0</t>
  </si>
  <si>
    <t>08d7b301-9a31-4c1e-805e-c26e315044cb</t>
  </si>
  <si>
    <t>08d7b301-9a31-4c25-865d-e677b926209e</t>
  </si>
  <si>
    <t>08d7b301-9a31-4c2d-8af6-b270c4f435c3</t>
  </si>
  <si>
    <t>08d7b301-9a31-4c35-80ba-5aacb8e65e6a</t>
  </si>
  <si>
    <t>08d7b301-9a31-4c3c-85bd-47f83f10ca51</t>
  </si>
  <si>
    <t>08d7b301-9a31-4c44-8d40-449dec1df560</t>
  </si>
  <si>
    <t>08d7b301-9a31-4c4c-85c1-3a23558df1c3</t>
  </si>
  <si>
    <t>08d7b301-9a31-4c53-8b88-473eb0d7f217</t>
  </si>
  <si>
    <t>08d7b301-9a31-4c5b-80fa-a6ea9014b6cc</t>
  </si>
  <si>
    <t>08d7b301-9a31-4c63-85c6-4a853ab8b5d9</t>
  </si>
  <si>
    <t>08d7b301-9a31-4c6a-8a4b-dc86688f0836</t>
  </si>
  <si>
    <t>08d7b301-9a31-4c71-8fa8-1664734e3599</t>
  </si>
  <si>
    <t>08d7b301-9a31-4c7a-842a-200881ee878c</t>
  </si>
  <si>
    <t>08d7b301-9a31-4c81-8a67-55642a81afac</t>
  </si>
  <si>
    <t>08d7b301-9a31-4c89-8091-7a1fabf13e88</t>
  </si>
  <si>
    <t>08d7b301-9a31-4c90-86e6-8cb4400dd2b1</t>
  </si>
  <si>
    <t>08d7b301-9a31-4c98-8ad9-34834438d014</t>
  </si>
  <si>
    <t>08d7b301-9a31-4c9f-8f88-3216c458ca09</t>
  </si>
  <si>
    <t>08d7b301-9a31-4ca7-85bd-613e73a99b9c</t>
  </si>
  <si>
    <t>08d7b301-9a31-4cae-8b8f-c93efd69b230</t>
  </si>
  <si>
    <t>08d7b301-9a31-4cb6-8ffa-b15b407a0733</t>
  </si>
  <si>
    <t>08d7b301-9a31-4cbe-8556-4d4d01bd75e4</t>
  </si>
  <si>
    <t>08d7b301-9a31-4cc5-8b1c-92d2f6029544</t>
  </si>
  <si>
    <t>08d7b301-9a31-4cce-8075-8287f103c11b</t>
  </si>
  <si>
    <t>08d7b301-9a31-4cd5-8507-c4b026c23cb4</t>
  </si>
  <si>
    <t>08d7b301-9a31-4cdc-8aa6-9c476d9bc6cf</t>
  </si>
  <si>
    <t>08d7b301-9a31-4ce4-8109-a65efe345212</t>
  </si>
  <si>
    <t>08d7b301-9a31-4cec-8575-b499c3b14e81</t>
  </si>
  <si>
    <t>08d7b301-9a31-4cf3-8b82-c3b69d69f910</t>
  </si>
  <si>
    <t>08d7b301-9a31-4cfb-81be-09c1b0f85028</t>
  </si>
  <si>
    <t>08d7b301-9a31-4d03-85bb-6432dcfeb062</t>
  </si>
  <si>
    <t>08d7b301-9a31-4d0a-8c88-ec2b22563304</t>
  </si>
  <si>
    <t>08d7b301-9a31-4d12-8235-e81160cca401</t>
  </si>
  <si>
    <t>08d7b301-9a31-4d19-881f-0874c58fbe1c</t>
  </si>
  <si>
    <t>08d7b301-9a31-4d21-8d7f-6f3bb482fc1b</t>
  </si>
  <si>
    <t>08d7b301-9a31-4d29-844b-d8ac1d4b151a</t>
  </si>
  <si>
    <t>08d7b301-9a31-4d30-8b2d-aaf9eb11fee1</t>
  </si>
  <si>
    <t>08d7b301-9a31-4d39-800d-29a37c5c4336</t>
  </si>
  <si>
    <t>08d7b301-9a31-4d40-86b4-2df656b9242c</t>
  </si>
  <si>
    <t>08d7b301-9a31-4d47-8d44-303e4b0cd862</t>
  </si>
  <si>
    <t>08d7b301-9a31-4d4f-8303-44a2d1ce33db</t>
  </si>
  <si>
    <t>08d7b301-9a31-4d57-89f8-4b50d254c273</t>
  </si>
  <si>
    <t>08d7b301-9a31-4d5e-8f53-ec6d9fa6e179</t>
  </si>
  <si>
    <t>08d7b301-9a31-4d66-87f1-85df2b315a91</t>
  </si>
  <si>
    <t>08d7b301-9a31-4d6d-8c13-a7a5bb7bdd64</t>
  </si>
  <si>
    <t>08d7b301-9a31-4d76-82f5-94bbb352afc8</t>
  </si>
  <si>
    <t>08d7b301-9a31-4d7d-8735-d892f0ed3282</t>
  </si>
  <si>
    <t>08d7b301-9a31-4d84-8bea-1a6ee68cde0d</t>
  </si>
  <si>
    <t>08d7b301-9a31-4d8d-8172-df340610996f</t>
  </si>
  <si>
    <t>08d7b301-9a31-4d94-88be-08cf5db2eaa3</t>
  </si>
  <si>
    <t>08d7b301-9a31-4d9b-8c76-682c7f24dc98</t>
  </si>
  <si>
    <t>08d7b301-9a31-4da3-81a6-196f07ab5307</t>
  </si>
  <si>
    <t>08d7b301-9a31-4dab-86c1-da6de91639b2</t>
  </si>
  <si>
    <t>08d7b301-9a31-4db2-8d00-15451002d661</t>
  </si>
  <si>
    <t>08d7b301-9a31-4dba-83e1-e33d1bd19b8a</t>
  </si>
  <si>
    <t>08d7b301-9a31-4dc2-88ab-8d1a8c697e77</t>
  </si>
  <si>
    <t>08d7b301-9a31-4dc9-8f96-88c92a975417</t>
  </si>
  <si>
    <t>08d7b301-9a31-4dd1-8639-9dcf68a91f03</t>
  </si>
  <si>
    <t>08d7b301-9a31-4dd8-8d9b-dd3ee3ff0091</t>
  </si>
  <si>
    <t>08d7b301-9a31-4de1-8390-adcba397ddfe</t>
  </si>
  <si>
    <t>08d7b301-9a31-4de8-89c2-02e81532fbe8</t>
  </si>
  <si>
    <t>08d7b301-9a31-4def-8f57-ea0e0df000b7</t>
  </si>
  <si>
    <t>08d7b301-9a31-4df7-852c-e9a868a2cff7</t>
  </si>
  <si>
    <t>08d7b301-9a31-4dff-89cc-36b5c48a9b21</t>
  </si>
  <si>
    <t>08d7b301-9a31-4e06-8eca-dc11ef75f039</t>
  </si>
  <si>
    <t>08d7b301-9a31-4e0e-855e-3f90d16b9fab</t>
  </si>
  <si>
    <t>08d7b301-9a31-4e16-894d-67b4abd45a77</t>
  </si>
  <si>
    <t>08d7b301-9a31-4e1e-80de-c414596488b3</t>
  </si>
  <si>
    <t>08d7b301-9a31-4e25-87b7-b65d53fdfff4</t>
  </si>
  <si>
    <t>08d7b301-9a31-4e38-81d1-d8f23b763ed7</t>
  </si>
  <si>
    <t>08d7b301-9a31-4e41-88f4-2cdd4a2e3973</t>
  </si>
  <si>
    <t>08d7b301-9a31-4e4a-8047-2c4f1f587c3a</t>
  </si>
  <si>
    <t>08d7b301-9a31-4e52-883f-ed17145b7432</t>
  </si>
  <si>
    <t>08d7b301-9a31-4e5b-8f38-793ac4ebe8e7</t>
  </si>
  <si>
    <t>08d7b301-9a31-4e64-8978-8a51424e945c</t>
  </si>
  <si>
    <t>08d7b301-9a31-4e6c-8e37-16470320dd35</t>
  </si>
  <si>
    <t>08d7b301-9a31-4e75-8421-4b2dfa3ae5e3</t>
  </si>
  <si>
    <t>08d7b301-9a31-4e7e-8c4f-eef62be912e2</t>
  </si>
  <si>
    <t>08d7b301-9a31-4e87-837d-eec0cce64851</t>
  </si>
  <si>
    <t>08d7b301-9a31-4e8f-8bd3-c24f4063c76a</t>
  </si>
  <si>
    <t>08d7b301-9a31-4e99-8139-c0eecefe019d</t>
  </si>
  <si>
    <t>08d7b301-9a31-4ea1-8aa7-57c3fd056d96</t>
  </si>
  <si>
    <t>08d7b301-9a31-4eaa-80f7-69f99c6ebf66</t>
  </si>
  <si>
    <t>08d7b301-9a31-4eb2-87b9-689cf792162e</t>
  </si>
  <si>
    <t>08d7b301-9a31-4ebb-8f85-f4f08a3827c6</t>
  </si>
  <si>
    <t>08d7b301-9a31-4ec4-8618-64d42dddba94</t>
  </si>
  <si>
    <t>08d7b301-9a31-4ee6-84e6-1cdb55ccbc6e</t>
  </si>
  <si>
    <t>08d7b301-9a31-4eef-860e-79ec813e02d8</t>
  </si>
  <si>
    <t>08d7b301-9a31-4ef9-81ff-cf32c29c8df0</t>
  </si>
  <si>
    <t>08d7b301-9a31-4f01-89fe-4a4a50d1dfb7</t>
  </si>
  <si>
    <t>08d7b301-9a31-4f0a-80a4-8cbcff70c881</t>
  </si>
  <si>
    <t>08d7b301-9a31-4f13-88bf-5b0bd0371477</t>
  </si>
  <si>
    <t>08d7b301-9a31-4f1b-8fa3-9324928445c4</t>
  </si>
  <si>
    <t>08d7b301-9a31-4f24-851e-eac2dd0f3bef</t>
  </si>
  <si>
    <t>08d7b301-9a31-4f2c-8cd2-7beec03073f2</t>
  </si>
  <si>
    <t>08d7b301-9a31-4f36-8462-efa2904c921b</t>
  </si>
  <si>
    <t>08d7b301-9a31-4f3e-8cc1-4e4d235ce68f</t>
  </si>
  <si>
    <t>08d7b301-9a31-4f47-83fc-64de8e4eadc4</t>
  </si>
  <si>
    <t>08d7b301-9a31-4f50-8aa6-da8d642e5896</t>
  </si>
  <si>
    <t>08d7b301-9a31-4f59-82a3-9de566c2c4d1</t>
  </si>
  <si>
    <t>08d7b301-9a31-4f61-89b0-02a4de13bd62</t>
  </si>
  <si>
    <t>08d7b301-9a31-4f69-8f43-1297f3f8d38c</t>
  </si>
  <si>
    <t>08d7b301-9a31-4f73-8841-3fee00fea150</t>
  </si>
  <si>
    <t>08d7b301-9a31-4f7b-8fd8-4a6871ac9d36</t>
  </si>
  <si>
    <t>08d7b301-9a31-4f84-84d7-d46bef999889</t>
  </si>
  <si>
    <t>08d7b301-9a31-4f8c-8b02-ad45d5ce6bec</t>
  </si>
  <si>
    <t>08d7b301-9a31-4f96-8250-9aae29a4389f</t>
  </si>
  <si>
    <t>08d7b301-9a31-4f9e-88f5-c31c8355d827</t>
  </si>
  <si>
    <t>08d7b301-9a31-4fa6-8e6e-dacfa325016a</t>
  </si>
  <si>
    <t>08d7b301-9a31-4fb0-8611-f3c2f7bc0b5e</t>
  </si>
  <si>
    <t>08d7b301-9a31-4fb8-8e3f-02edd455aaf6</t>
  </si>
  <si>
    <t>08d7b301-9a31-4fc1-851d-cbda15f0b35e</t>
  </si>
  <si>
    <t>08d7b301-9a31-4fc9-8add-74b2c05d571b</t>
  </si>
  <si>
    <t>08d7b301-9a31-4fd3-8345-725e8a7843ba</t>
  </si>
  <si>
    <t>08d7b301-9a31-4fdb-8950-f713a6527f43</t>
  </si>
  <si>
    <t>08d7b301-9a31-4fe3-8f22-262582720a38</t>
  </si>
  <si>
    <t>08d7b301-9a31-4fed-8665-ffba435756a9</t>
  </si>
  <si>
    <t>08d7b301-9a31-4ff5-8d45-d9dbc2aa1fbf</t>
  </si>
  <si>
    <t>08d7b301-9a31-4ffe-83cd-f7cbe0e09cf8</t>
  </si>
  <si>
    <t>08d7b301-9a32-4006-89aa-86e58e3775d4</t>
  </si>
  <si>
    <t>08d7b301-9a32-4010-80b6-901628e7eab8</t>
  </si>
  <si>
    <t>08d7b301-9a32-4018-88e1-e3b762cad05d</t>
  </si>
  <si>
    <t>08d7b301-9a32-4020-8e5f-a198addcc93f</t>
  </si>
  <si>
    <t>08d7b301-9a32-402a-85c3-493c7764e0e6</t>
  </si>
  <si>
    <t>08d7b301-9a32-4032-8db0-4344abaa7fd7</t>
  </si>
  <si>
    <t>08d7b301-9a32-403b-8430-1f29518c8195</t>
  </si>
  <si>
    <t>08d7b301-9a32-4043-8d7c-190e95ac0f1b</t>
  </si>
  <si>
    <t>08d7b301-9a32-404d-85e1-f1f3a88748e4</t>
  </si>
  <si>
    <t>08d7b301-9a32-4055-8b9b-06c47d850765</t>
  </si>
  <si>
    <t>08d7b301-9a32-405e-81c3-fb6319c0295d</t>
  </si>
  <si>
    <t>08d7b301-9a32-4066-8680-58b8ef144bce</t>
  </si>
  <si>
    <t>08d7b301-9a32-406f-8de6-8677427ee01d</t>
  </si>
  <si>
    <t>08d7b301-9a32-4078-84f3-d769ccb23c80</t>
  </si>
  <si>
    <t>08d7b301-9a32-4080-8a38-c4be24a08ac3</t>
  </si>
  <si>
    <t>08d7b301-9a32-408a-808d-0a263976170f</t>
  </si>
  <si>
    <t>08d7b301-9a32-4092-88ec-774717e8682b</t>
  </si>
  <si>
    <t>08d7b301-9a32-409a-8eb0-6fb97fec0a5d</t>
  </si>
  <si>
    <t>08d7b301-9a32-40a3-84e7-0be33cadb9e3</t>
  </si>
  <si>
    <t>08d7b301-9a32-40ac-8b3c-4cf52c9561db</t>
  </si>
  <si>
    <t>08d7b301-9a32-40b5-8228-f72c3813e9b2</t>
  </si>
  <si>
    <t>08d7b301-9a32-40bd-88c3-9dc5f245d2e6</t>
  </si>
  <si>
    <t>08d7b301-9a32-40c6-8dd8-56701ff854ff</t>
  </si>
  <si>
    <t>08d7b301-9a32-40cf-84be-0670c9236521</t>
  </si>
  <si>
    <t>08d7b301-9a32-40d7-8b50-4fcf1e1ba267</t>
  </si>
  <si>
    <t>08d7b301-9a32-40e0-811e-8e980e57ca65</t>
  </si>
  <si>
    <t>08d7b301-9a32-40e9-892f-b169d9bb9485</t>
  </si>
  <si>
    <t>08d7b301-9a32-40f1-8f27-3cf08fb6f47d</t>
  </si>
  <si>
    <t>08d7b301-9a32-40fa-8434-a58cac14cdf3</t>
  </si>
  <si>
    <t>08d7b301-9a32-4122-8cb4-8896dfc53084</t>
  </si>
  <si>
    <t>08d7b301-9a32-412c-83d7-07822c4134fa</t>
  </si>
  <si>
    <t>08d7b301-9a32-4134-8ae4-2ca579daf7f1</t>
  </si>
  <si>
    <t>08d7b301-9a32-413d-8060-69603edbdeed</t>
  </si>
  <si>
    <t>08d7b301-9a32-4146-868e-367309500ebb</t>
  </si>
  <si>
    <t>08d7b301-9a32-414e-8c34-bd8394b1d776</t>
  </si>
  <si>
    <t>08d7b301-9a32-415f-82bd-d6c0f1901399</t>
  </si>
  <si>
    <t>08d7b301-9a32-4166-883f-838874393b04</t>
  </si>
  <si>
    <t>08d7b301-9a32-416e-8b48-4febacebd9e8</t>
  </si>
  <si>
    <t>08d7b301-9a32-4175-8f2c-d398662c628c</t>
  </si>
  <si>
    <t>08d7b301-9a32-417d-82f3-28efbe6f8876</t>
  </si>
  <si>
    <t>08d7b301-9a32-4184-872b-5a5759c17469</t>
  </si>
  <si>
    <t>08d7b301-9a32-418c-897a-44ba642d6fe8</t>
  </si>
  <si>
    <t>08d7b301-9a32-4193-8fca-d438a7fb5b15</t>
  </si>
  <si>
    <t>08d7b301-9a32-419b-83c5-29d3392bc3ac</t>
  </si>
  <si>
    <t>08d7b301-9a32-41a3-860b-596c24ec95c7</t>
  </si>
  <si>
    <t>08d7b301-9a32-41aa-8a54-902c8c2abda6</t>
  </si>
  <si>
    <t>08d7b301-9a32-41b1-8e24-1aa58fe0d750</t>
  </si>
  <si>
    <t>08d7b301-9a32-41b9-834f-627d3101d925</t>
  </si>
  <si>
    <t>08d7b301-9a32-41c1-8563-7bdbadcd72bc</t>
  </si>
  <si>
    <t>08d7b301-9a32-41c8-8aef-3218291b805c</t>
  </si>
  <si>
    <t>08d7b301-9a32-41cf-8ebf-3f8166f42282</t>
  </si>
  <si>
    <t>08d7b301-9a32-41d8-8125-6b1aed1efb74</t>
  </si>
  <si>
    <t>08d7b301-9a32-41df-85d7-219405a74378</t>
  </si>
  <si>
    <t>08d7b301-9a32-41e6-8991-3a61dc931c01</t>
  </si>
  <si>
    <t>08d7b301-9a32-41ed-8d87-c167c36faed5</t>
  </si>
  <si>
    <t>08d7b301-9a32-41f6-81de-c8e9286e9cf4</t>
  </si>
  <si>
    <t>08d7b301-9a32-41fd-856d-37044ec74b65</t>
  </si>
  <si>
    <t>08d7b301-9a32-4204-8ab7-69f9e3d4bb06</t>
  </si>
  <si>
    <t>08d7b301-9a32-420b-8e5c-b6a8fcddbeac</t>
  </si>
  <si>
    <t>08d7b301-9a32-4213-8ff3-b437d70a2e69</t>
  </si>
  <si>
    <t>08d7b301-9a32-421b-83ac-490d3f43bf8e</t>
  </si>
  <si>
    <t>08d7b301-9a32-4222-8734-2e1c452e2214</t>
  </si>
  <si>
    <t>08d7b301-9a32-422a-89eb-6e7bfe22a412</t>
  </si>
  <si>
    <t>08d7b301-9a32-4231-8edd-6d5a03b9e720</t>
  </si>
  <si>
    <t>08d7b301-9a32-4239-8271-7e0562d19ac7</t>
  </si>
  <si>
    <t>08d7b301-9a32-4240-867e-6484bd460b60</t>
  </si>
  <si>
    <t>08d7b301-9a32-4248-8892-b8013a8c5934</t>
  </si>
  <si>
    <t>08d7b301-9a32-424f-8d8c-30a7b9004508</t>
  </si>
  <si>
    <t>08d7b301-9a32-4257-8334-54c0e815c2cf</t>
  </si>
  <si>
    <t>08d7b301-9a32-425f-863c-2446b1e07ba5</t>
  </si>
  <si>
    <t>08d7b301-9a32-4266-8b7d-40fb42e8d81d</t>
  </si>
  <si>
    <t>08d7b301-9a32-426d-8f31-136b743d371f</t>
  </si>
  <si>
    <t>08d7b301-9a32-4275-833f-c46967418250</t>
  </si>
  <si>
    <t>08d7b301-9a32-427d-86e9-4c1e78e4ea39</t>
  </si>
  <si>
    <t>08d7b301-9a32-4284-8a2f-f7aa4975b7ce</t>
  </si>
  <si>
    <t>08d7b301-9a32-428b-8fe4-400349346d01</t>
  </si>
  <si>
    <t>08d7b301-9a32-4293-8fe0-36cf7d90dec9</t>
  </si>
  <si>
    <t>08d7b301-9a32-429b-840c-bb92a59d1166</t>
  </si>
  <si>
    <t>08d7b301-9a32-42a2-88ff-bf5bd7639cec</t>
  </si>
  <si>
    <t>08d7b301-9a32-42a9-8c15-b10b05154d49</t>
  </si>
  <si>
    <t>08d7b301-9a32-42b1-8e8a-92ef97efa952</t>
  </si>
  <si>
    <t>08d7b301-9a32-42b9-838a-29300c2095f9</t>
  </si>
  <si>
    <t>08d7b301-9a32-42c0-86ea-309a939b6e23</t>
  </si>
  <si>
    <t>08d7b301-9a32-42c7-8ab5-8040cb9725eb</t>
  </si>
  <si>
    <t>08d7b301-9a32-42cf-8bc8-94d197a21653</t>
  </si>
  <si>
    <t>08d7b301-9a32-42d6-8f65-468861fcac5b</t>
  </si>
  <si>
    <t>08d7b301-9a32-42de-8365-565b06ece675</t>
  </si>
  <si>
    <t>08d7b301-9a32-42e6-850e-089916d6a388</t>
  </si>
  <si>
    <t>08d7b301-9a32-42ed-8a0a-23653ac77063</t>
  </si>
  <si>
    <t>08d7b301-9a32-42f4-8ee9-ef0e0fca4dc1</t>
  </si>
  <si>
    <t>08d7b301-9a32-42fc-82e4-fd69605dc6cc</t>
  </si>
  <si>
    <t>08d7b301-9a32-4304-84e8-948083e2b472</t>
  </si>
  <si>
    <t>08d7b301-9a32-430b-88cf-767b913f9406</t>
  </si>
  <si>
    <t>08d7b301-9a32-4312-8cd2-61eb32657c63</t>
  </si>
  <si>
    <t>08d7b301-9a32-431a-8e95-fde87f902d62</t>
  </si>
  <si>
    <t>08d7b301-9a32-4322-820b-90cb3dcd4824</t>
  </si>
  <si>
    <t>08d7b301-9a32-4329-86f8-081fe9a81c18</t>
  </si>
  <si>
    <t>08d7b301-9a32-4330-8b66-91e9575065f3</t>
  </si>
  <si>
    <t>08d7b301-9a32-4338-8e52-49db9318ff38</t>
  </si>
  <si>
    <t>08d7b301-9a32-4340-83af-04c19a950fee</t>
  </si>
  <si>
    <t>08d7b301-9a32-4347-87f3-0d215b7a4c1d</t>
  </si>
  <si>
    <t>08d7b301-9a32-434e-8bac-37139c5e200a</t>
  </si>
  <si>
    <t>08d7b301-9a32-4356-8c86-9cfa621b10d6</t>
  </si>
  <si>
    <t>08d7b301-9a32-435e-8104-e7f2d869e677</t>
  </si>
  <si>
    <t>08d7b301-9a32-4365-8510-248236fa00de</t>
  </si>
  <si>
    <t>08d7b301-9a32-436d-87ef-f046c75f56e0</t>
  </si>
  <si>
    <t>08d7b301-9a32-4374-8b25-df80338831d1</t>
  </si>
  <si>
    <t>08d7b301-9a3f-4b74-85fa-84344d39e88e</t>
  </si>
  <si>
    <t>08d7b301-9a3f-4b8f-8835-ed4054815b50</t>
  </si>
  <si>
    <t>08d7b301-9b9a-49f9-8add-d5f9f4d86a24</t>
  </si>
  <si>
    <t>08d7b301-9b9a-4a23-84c2-67db1125b710</t>
  </si>
  <si>
    <t>08d7b301-9b9a-4a2c-8e85-e8aae3fd4660</t>
  </si>
  <si>
    <t>08d7b301-9b9a-4a36-8aa5-0f630f545268</t>
  </si>
  <si>
    <t>08d7b301-9b9a-4a3f-8bab-4836667f09dd</t>
  </si>
  <si>
    <t>08d7b301-9b9a-4a48-843e-81f696ef6532</t>
  </si>
  <si>
    <t>08d7b301-9b9a-4a50-8b52-360efbd2d817</t>
  </si>
  <si>
    <t>08d7b301-9b9a-4a5a-866f-250b65838597</t>
  </si>
  <si>
    <t>08d7b301-9b9a-4a63-85dc-d582ce1707e1</t>
  </si>
  <si>
    <t>08d7b301-9b9a-4a6b-8d3b-5d9d394ba0e7</t>
  </si>
  <si>
    <t>08d7b301-9b9a-4a75-82ed-08ccd6d37dde</t>
  </si>
  <si>
    <t>08d7b301-9b9a-4a7d-88a6-6c3cfb8dc1e2</t>
  </si>
  <si>
    <t>08d7b301-9b9a-4a85-8f12-253999ba9a18</t>
  </si>
  <si>
    <t>08d7b301-9b9a-4a8f-848b-d6ef5252f5f7</t>
  </si>
  <si>
    <t>08d7b301-9b9a-4a97-8d8a-a799929e4be6</t>
  </si>
  <si>
    <t>08d7b301-9b9a-4aa0-83e6-76acda782038</t>
  </si>
  <si>
    <t>08d7b301-9b9a-4aa8-8945-3208ebf4e897</t>
  </si>
  <si>
    <t>08d7b301-9b9a-4ab1-8eec-40cc765cd576</t>
  </si>
  <si>
    <t>08d7b301-9b9a-4abb-8097-665352f6e430</t>
  </si>
  <si>
    <t>08d7b301-9b9a-4ac4-8605-fc4f5633869b</t>
  </si>
  <si>
    <t>08d7b301-9b9a-4acc-8c0a-e963f8f15e88</t>
  </si>
  <si>
    <t>08d7b301-9b9a-4ad5-8465-8850f9eefedd</t>
  </si>
  <si>
    <t>08d7b301-9b9a-4add-8a99-45197f3b7087</t>
  </si>
  <si>
    <t>08d7b301-9b9a-4ae6-8d5f-e842daa12575</t>
  </si>
  <si>
    <t>08d7b301-9b9a-4aef-8380-587440ae1d99</t>
  </si>
  <si>
    <t>08d7b301-9b9a-4af7-8965-ce57a703bcbf</t>
  </si>
  <si>
    <t>08d7b301-9b9a-4b06-86a9-998353aa3058</t>
  </si>
  <si>
    <t>08d7b301-9b9a-4b0e-8cf1-7a37d63be888</t>
  </si>
  <si>
    <t>08d7b301-9b9a-4b16-829a-4e06c5bb74de</t>
  </si>
  <si>
    <t>08d7b301-9b9a-4b1d-87b9-63dbeae81625</t>
  </si>
  <si>
    <t>08d7b301-9b9a-4b25-8c2e-90c1eb79cc63</t>
  </si>
  <si>
    <t>08d7b301-9b9a-4b2d-82f5-097defdfce8c</t>
  </si>
  <si>
    <t>08d7b301-9b9a-4b34-87cf-1442ce067150</t>
  </si>
  <si>
    <t>08d7b301-9b9a-4b3b-8c50-7325914ea22a</t>
  </si>
  <si>
    <t>08d7b301-9b9a-4b44-80a9-af1938252ba5</t>
  </si>
  <si>
    <t>08d7b301-9b9a-4b4b-8606-aef41d49c04b</t>
  </si>
  <si>
    <t>08d7b301-9b9a-4b52-8a1b-b94e237c3942</t>
  </si>
  <si>
    <t>08d7b301-9b9a-4b5a-8e9d-fec161705188</t>
  </si>
  <si>
    <t>08d7b301-9b9a-4b63-8f22-ea7ad6891f09</t>
  </si>
  <si>
    <t>08d7b301-9b9a-4b6b-84b8-98bd8190de06</t>
  </si>
  <si>
    <t>08d7b301-9b9a-4b72-8abd-feca9b50e3bf</t>
  </si>
  <si>
    <t>08d7b301-9b9a-4b79-8e86-4c4a4b27de53</t>
  </si>
  <si>
    <t>08d7b301-9b9a-4b82-83a3-45f47edd726f</t>
  </si>
  <si>
    <t>08d7b301-9b9a-4b89-87bf-d0774fe929f8</t>
  </si>
  <si>
    <t>08d7b301-9b9a-4b90-8c07-9d563ffa4db7</t>
  </si>
  <si>
    <t>08d7b301-9b9a-4b98-80b4-949dd55a0a44</t>
  </si>
  <si>
    <t>08d7b301-9b9a-4ba0-8503-7f70fbd5092e</t>
  </si>
  <si>
    <t>08d7b301-9b9a-4ba7-8a1b-c477bfbef539</t>
  </si>
  <si>
    <t>08d7b301-9b9a-4bae-8f75-cd3d145df632</t>
  </si>
  <si>
    <t>08d7b301-9b9a-4bb7-8216-e8d98eba8f0b</t>
  </si>
  <si>
    <t>08d7b301-9b9a-4bbe-8706-a4ae32c4d344</t>
  </si>
  <si>
    <t>08d7b301-9b9a-4bc5-8c15-49ac73cb23c8</t>
  </si>
  <si>
    <t>08d7b301-9b9a-4bcd-8005-9b69df78f810</t>
  </si>
  <si>
    <t>08d7b301-9b9a-4bd5-8590-041f9dfc4b40</t>
  </si>
  <si>
    <t>08d7b301-9b9a-4bdc-8986-7a2c660711b7</t>
  </si>
  <si>
    <t>08d7b301-9b9a-4bea-8bc0-0a9c1e1a064d</t>
  </si>
  <si>
    <t>08d7b301-9b9a-4bf1-8e32-7171082ad86d</t>
  </si>
  <si>
    <t>08d7b301-9b9a-4bf8-833c-7f7934df7350</t>
  </si>
  <si>
    <t>08d7b301-9b9a-4c08-8e35-91a38b5c33b5</t>
  </si>
  <si>
    <t>08d7b301-9b9a-4c10-828a-257bc8bf0f23</t>
  </si>
  <si>
    <t>08d7b301-9b9a-4c18-8a40-353e2bc3d0af</t>
  </si>
  <si>
    <t>08d7b301-9b9a-4c20-81eb-245317c3d430</t>
  </si>
  <si>
    <t>08d7b301-9b9a-4c27-8483-8111ad93957c</t>
  </si>
  <si>
    <t>08d7b301-9b9a-4c2e-8991-74c3a4eb6caa</t>
  </si>
  <si>
    <t>08d7b301-9b9a-4c36-8d26-5773a6c9d626</t>
  </si>
  <si>
    <t>08d7b301-9b9a-4c3e-81fd-e6ec3b436328</t>
  </si>
  <si>
    <t>08d7b301-9b9a-4c45-86a3-843c0be20776</t>
  </si>
  <si>
    <t>08d7b301-9b9a-4c4d-8a92-ac5d48800b24</t>
  </si>
  <si>
    <t>08d7b301-9b9a-4c54-8f40-688ebc6e09f1</t>
  </si>
  <si>
    <t>08d7b301-9b9a-4c5c-8564-0705e0165857</t>
  </si>
  <si>
    <t>08d7b301-9b9a-4c63-8b70-60aa4afb3219</t>
  </si>
  <si>
    <t>08d7b301-9b9a-4c6b-8f4e-133c6de44949</t>
  </si>
  <si>
    <t>08d7b301-9b9a-4c73-840c-26a73a32737a</t>
  </si>
  <si>
    <t>08d7b301-9b9a-4c81-874e-c9c68f8f3ab0</t>
  </si>
  <si>
    <t>08d7b301-9b9a-4c88-890f-fe5623b0d4e6</t>
  </si>
  <si>
    <t>08d7b301-9b9a-4c8e-8f82-86a0c15404fc</t>
  </si>
  <si>
    <t>08d7b301-9b9a-4c95-84b6-706d9d1f6e40</t>
  </si>
  <si>
    <t>08d7b301-9b9a-4c9b-897f-53cc0a53eadb</t>
  </si>
  <si>
    <t>08d7b301-9b9a-4ca2-8b4e-35c5b9b0d064</t>
  </si>
  <si>
    <t>08d7b301-9b9a-4ca8-8f3f-fcf372810dad</t>
  </si>
  <si>
    <t>08d7b301-9b9a-4caf-8526-c104979359e8</t>
  </si>
  <si>
    <t>08d7b301-9b9a-4cb6-875b-0b3ce48bf1fe</t>
  </si>
  <si>
    <t>08d7b301-9b9a-4cbc-8cd6-fc7c8a597838</t>
  </si>
  <si>
    <t>08d7b301-9b9a-4cc3-8108-e9abc425ab08</t>
  </si>
  <si>
    <t>08d7b301-9b9a-4cc9-86c0-cc72283ce96c</t>
  </si>
  <si>
    <t>08d7b301-9b9a-4cd0-8900-30c2c5d4c9c8</t>
  </si>
  <si>
    <t>08d7b301-9b9a-4cd6-8de4-466a0fe13ccd</t>
  </si>
  <si>
    <t>08d7b301-9b9a-4cdd-8277-6c6202ec4336</t>
  </si>
  <si>
    <t>08d7b301-9b9a-4ce3-87ca-39eff9d65879</t>
  </si>
  <si>
    <t>08d7b301-9b9a-4cea-8c6f-5f8dc2f0739f</t>
  </si>
  <si>
    <t>08d7b301-9b9a-4cf4-8555-611bc2fbfd90</t>
  </si>
  <si>
    <t>08d7b301-9b9a-4cfa-8bbb-849f72c7b5f8</t>
  </si>
  <si>
    <t>08d7b301-9b9a-4d00-8fe1-372d4fd110c2</t>
  </si>
  <si>
    <t>08d7b301-9b9a-4d07-845a-971054b8be19</t>
  </si>
  <si>
    <t>08d7b301-9b9a-4d0e-870d-f29cd9c4c923</t>
  </si>
  <si>
    <t>08d7b301-9b9a-4d3b-83ca-2672a25ac265</t>
  </si>
  <si>
    <t>08d7b301-9b9a-4d42-8f28-4c60b7669982</t>
  </si>
  <si>
    <t>08d7b301-9b9a-4d4b-8600-1c1f35ac9d44</t>
  </si>
  <si>
    <t>08d7b301-9b9a-4d52-8c3f-ec27728856fa</t>
  </si>
  <si>
    <t>08d7b301-9b9a-4d5a-80be-fc7563b6af44</t>
  </si>
  <si>
    <t>08d7b301-9b9a-4d61-8569-e8717e93b1e8</t>
  </si>
  <si>
    <t>08d7b301-9b9a-4d69-8757-e8f466a1d414</t>
  </si>
  <si>
    <t>08d7b301-9b9a-4d70-8cfc-a3c240f3d20c</t>
  </si>
  <si>
    <t>08d7b301-9b9a-4d78-800d-4d5c701d71f0</t>
  </si>
  <si>
    <t>08d7b301-9b9a-4d7f-84d7-0283b74e7f14</t>
  </si>
  <si>
    <t>08d7b301-9b9a-4d87-890a-92f7ff2186ef</t>
  </si>
  <si>
    <t>08d7b301-9b9a-4d8e-8fe1-3267cbad9fa2</t>
  </si>
  <si>
    <t>08d7b301-9b9a-4d96-8292-150f2e0accad</t>
  </si>
  <si>
    <t>08d7b301-9b9a-4d9e-85e3-1844da98d05c</t>
  </si>
  <si>
    <t>08d7b301-9b9a-4da5-8959-bc780a7ffc2a</t>
  </si>
  <si>
    <t>08d7b301-9b9a-4dac-8d14-d27a093eb4c0</t>
  </si>
  <si>
    <t>08d7b301-9b9a-4db4-81a5-9f329cdc6a57</t>
  </si>
  <si>
    <t>08d7b301-9b9a-4dbc-83b5-60fbac6dc7c2</t>
  </si>
  <si>
    <t>08d7b301-9b9a-4dc3-88fc-03b85f106041</t>
  </si>
  <si>
    <t>08d7b301-9b9a-4dca-8c14-d8ec3914d248</t>
  </si>
  <si>
    <t>08d7b301-9b9a-4dd2-8e02-6c04824b9479</t>
  </si>
  <si>
    <t>08d7b301-9b9a-4dda-83ba-d55d0bba8f98</t>
  </si>
  <si>
    <t>08d7b301-9b9a-4de1-88ab-249365ca2cca</t>
  </si>
  <si>
    <t>08d7b301-9b9a-4de8-8d7a-02d4de5e4286</t>
  </si>
  <si>
    <t>08d7b301-9b9a-4df0-8e87-271f9a90c8ee</t>
  </si>
  <si>
    <t>08d7b301-9b9a-4df8-8310-9dd7bea4e847</t>
  </si>
  <si>
    <t>08d7b301-9b9a-4e0a-8792-4142b29f434e</t>
  </si>
  <si>
    <t>08d7b301-9b9a-4e1f-8ac7-70d6e6706e22</t>
  </si>
  <si>
    <t>08d7b301-9b9a-4e29-8560-d045ec155cfe</t>
  </si>
  <si>
    <t>08d7b301-9b9a-4e31-8cd9-4e69416a1e93</t>
  </si>
  <si>
    <t>08d7b301-9b9a-4e3a-8377-9df2d363873d</t>
  </si>
  <si>
    <t>08d7b301-9b9a-4e43-870b-8408cc7179eb</t>
  </si>
  <si>
    <t>08d7b301-9b9a-4e4b-8e70-34aab9a58f60</t>
  </si>
  <si>
    <t>08d7b301-9b9a-4e54-8441-f9e81af0c22f</t>
  </si>
  <si>
    <t>08d7b301-9b9a-4e5c-8b74-c76d87bfcc7a</t>
  </si>
  <si>
    <t>08d7b301-9b9a-4e66-8023-d938e74afed9</t>
  </si>
  <si>
    <t>08d7b301-9b9a-4e6e-865f-8bf1fb4d1d67</t>
  </si>
  <si>
    <t>08d7b301-9b9a-4e76-8c13-d014ba236283</t>
  </si>
  <si>
    <t>08d7b301-9b9a-4e80-80f3-ba3cecb15bc1</t>
  </si>
  <si>
    <t>08d7b301-9b9a-4e88-8838-7cee93b158d7</t>
  </si>
  <si>
    <t>08d7b301-9b9a-4e9f-8cc5-9da22e663298</t>
  </si>
  <si>
    <t>08d7b301-9b9a-4ea9-8f3c-ed032498b1a2</t>
  </si>
  <si>
    <t>08d7b301-9b9a-4eb3-8a6d-0bd3df48e7e7</t>
  </si>
  <si>
    <t>08d7b301-9b9a-4ebc-8078-b0cab0908c6c</t>
  </si>
  <si>
    <t>08d7b301-9b9a-4ec4-85e4-3ae814e60223</t>
  </si>
  <si>
    <t>08d7b301-9b9a-4ecd-8be7-7a7c59b838d9</t>
  </si>
  <si>
    <t>08d7b301-9b9a-4ed6-819f-ff455fb1f711</t>
  </si>
  <si>
    <t>08d7b301-9b9a-4ede-87c4-bd7d3f7100f2</t>
  </si>
  <si>
    <t>08d7b301-9b9a-4ee6-8c74-742c8e05bf51</t>
  </si>
  <si>
    <t>08d7b301-9b9a-4ef0-8147-feb96c17f58e</t>
  </si>
  <si>
    <t>08d7b301-9b9a-4ef8-8667-6aa5c33dd2ed</t>
  </si>
  <si>
    <t>08d7b301-9b9a-4f00-8b7b-0e06bd99f05d</t>
  </si>
  <si>
    <t>08d7b301-9b9a-4f09-8f6f-812372df17c2</t>
  </si>
  <si>
    <t>08d7b301-9b9a-4f12-85df-3a7bf911786d</t>
  </si>
  <si>
    <t>08d7b301-9b9a-4f1a-8c34-69d3a1eabb42</t>
  </si>
  <si>
    <t>08d7b301-9b9a-4f23-81e5-601e179e0920</t>
  </si>
  <si>
    <t>08d7b301-9b9a-4f2c-86b3-d4a2fa6cfa70</t>
  </si>
  <si>
    <t>08d7b301-9b9a-4f34-8c8b-285dec0e6fe9</t>
  </si>
  <si>
    <t>08d7b301-9b9a-4f3d-82e2-21da77ac436d</t>
  </si>
  <si>
    <t>08d7b301-9b9a-4f45-87ec-7719fc716b64</t>
  </si>
  <si>
    <t>08d7b301-9b9a-4f4e-8b8d-64a971a8acc9</t>
  </si>
  <si>
    <t>08d7b301-9b9a-4f57-8154-241b3d88ff15</t>
  </si>
  <si>
    <t>08d7b301-9b9a-4f5f-87c0-6c9c4c20f0c1</t>
  </si>
  <si>
    <t>08d7b301-9b9a-4f68-8a98-8b755578690c</t>
  </si>
  <si>
    <t>08d7b301-9b9a-4f71-8087-fec9c506c889</t>
  </si>
  <si>
    <t>08d7b301-9b9a-4f79-868a-a02bc4c0dbcf</t>
  </si>
  <si>
    <t>08d7b301-9b9a-4f81-8c1b-525bf7ea7a45</t>
  </si>
  <si>
    <t>08d7b301-9b9a-4f8b-8158-b6c2f0ab1dd8</t>
  </si>
  <si>
    <t>08d7b301-9b9a-4f93-86b7-7e27b1f0866c</t>
  </si>
  <si>
    <t>08d7b301-9b9a-4f9b-8baa-13f1a0248033</t>
  </si>
  <si>
    <t>08d7b301-9b9a-4fa4-8f5a-e1060d6ce956</t>
  </si>
  <si>
    <t>08d7b301-9b9a-4fad-8503-6ea924ac97fb</t>
  </si>
  <si>
    <t>08d7b301-9b9a-4fb5-8b1d-769d43443dbf</t>
  </si>
  <si>
    <t>08d7b301-9b9a-4fbe-8035-a4813478d282</t>
  </si>
  <si>
    <t>08d7b301-9b9a-4fc7-84f4-524a5f3f4dd6</t>
  </si>
  <si>
    <t>08d7b301-9b9a-4fcf-8a75-bf7d99c17d72</t>
  </si>
  <si>
    <t>08d7b301-9b9a-4fd8-802b-a9c3f199de44</t>
  </si>
  <si>
    <t>08d7b301-9b9a-4fe0-87d8-ee86c12d9ef7</t>
  </si>
  <si>
    <t>08d7b301-9b9a-4fe9-8db0-d7b26e68081d</t>
  </si>
  <si>
    <t>08d7b301-9b9a-4ff2-8338-3f45e66d7c37</t>
  </si>
  <si>
    <t>08d7b301-9b9a-4ffa-8847-42a24e91f976</t>
  </si>
  <si>
    <t>08d7b301-9b9b-4003-8baa-52c440a083e5</t>
  </si>
  <si>
    <t>08d7b301-9b9b-400c-82f0-36c4bd01059d</t>
  </si>
  <si>
    <t>08d7b301-9b9b-4014-8809-f49d941f6976</t>
  </si>
  <si>
    <t>08d7b301-9b9b-401c-8e7a-9c1cb3efa454</t>
  </si>
  <si>
    <t>08d7b301-9b9b-4026-83cc-fd8028e1832d</t>
  </si>
  <si>
    <t>08d7b301-9b9b-402e-8a69-f9b2c589a220</t>
  </si>
  <si>
    <t>08d7b301-9b9b-4037-80b7-ce86338c37a7</t>
  </si>
  <si>
    <t>08d7b301-9b9b-4040-84f8-692cb402e649</t>
  </si>
  <si>
    <t>08d7b301-9b9b-4048-8b1a-8adb80d95a54</t>
  </si>
  <si>
    <t>08d7b301-9b9b-4051-802c-b81e757f280e</t>
  </si>
  <si>
    <t>08d7b301-9b9b-4059-853a-7cf1915b800c</t>
  </si>
  <si>
    <t>08d7b301-9b9b-4062-8910-7fb0ad132d35</t>
  </si>
  <si>
    <t>08d7b301-9b9c-43e5-8918-4d2ad75e48dc</t>
  </si>
  <si>
    <t>08d7b301-9b9c-43fc-897f-099e3541a4b7</t>
  </si>
  <si>
    <t>08d7b301-9b9c-4405-84b2-4d01e48db2bb</t>
  </si>
  <si>
    <t>08d7b301-9b9c-440b-8e11-94a4b1a7f159</t>
  </si>
  <si>
    <t>08d7b301-9b9c-4412-8404-25cf7d2e929a</t>
  </si>
  <si>
    <t>08d7b301-9b9c-4418-88dd-1c4a1cdd1987</t>
  </si>
  <si>
    <t>08d7b301-9b9c-441f-8c62-0eee0b6582cf</t>
  </si>
  <si>
    <t>08d7b301-9b9c-4426-827f-a97991493cc3</t>
  </si>
  <si>
    <t>08d7b301-9b9c-442c-8720-1139f8d4205a</t>
  </si>
  <si>
    <t>08d7b301-9b9c-4432-8caa-f4f66552e256</t>
  </si>
  <si>
    <t>08d7b301-9b9c-4440-89f3-2a149f0a0312</t>
  </si>
  <si>
    <t>08d7b301-9b9c-4446-8ef0-4c2896669cbf</t>
  </si>
  <si>
    <t>08d7b301-9b9c-444e-82dc-8b4b76f497cc</t>
  </si>
  <si>
    <t>08d7b301-9b9c-4454-8703-1bbdca77ffd0</t>
  </si>
  <si>
    <t>08d7b301-9b9c-4460-85ac-a14ce8fab49e</t>
  </si>
  <si>
    <t>08d7b301-9b9c-4467-8e5a-84cd31901914</t>
  </si>
  <si>
    <t>08d7b301-9b9c-446e-8439-53ef2a631bcf</t>
  </si>
  <si>
    <t>08d7b301-9b9c-4474-8829-de308a8661fa</t>
  </si>
  <si>
    <t>08d7b301-9b9c-447a-8dab-ca506d943761</t>
  </si>
  <si>
    <t>08d7b301-9b9c-4481-8f4b-276f80e8502f</t>
  </si>
  <si>
    <t>08d7b301-9b9c-4488-8384-12d0754948ac</t>
  </si>
  <si>
    <t>08d7b301-9b9c-448e-872d-d33153d4be7b</t>
  </si>
  <si>
    <t>08d7b301-9b9c-4495-8a23-afa25febfdc4</t>
  </si>
  <si>
    <t>08d7b301-9b9c-449b-8f45-d7219e0261f1</t>
  </si>
  <si>
    <t>08d7b301-9b9c-44a2-85ad-98f148ea7be3</t>
  </si>
  <si>
    <t>08d7b301-9b9c-44a8-8b05-5858488c47bb</t>
  </si>
  <si>
    <t>08d7b301-9b9c-44af-8e1d-f9ea7188c96d</t>
  </si>
  <si>
    <t>08d7b301-9b9c-44b6-84ea-5bc5677ab51a</t>
  </si>
  <si>
    <t>08d7b301-9b9c-44bc-87bf-808f06200b2b</t>
  </si>
  <si>
    <t>08d7b301-9b9c-44c2-8cf5-67152ae32a74</t>
  </si>
  <si>
    <t>08d7b301-9b9c-44c9-8ffa-d4d700649c8d</t>
  </si>
  <si>
    <t>08d7b301-9b9c-44d0-8421-cc668f1044d1</t>
  </si>
  <si>
    <t>08d7b301-9b9c-44e1-8803-ad45bc246c25</t>
  </si>
  <si>
    <t>08d7b301-9b9c-44e9-8b0a-e9252d0b0815</t>
  </si>
  <si>
    <t>08d7b301-9b9c-44f1-81ff-85aceba34774</t>
  </si>
  <si>
    <t>08d7b301-9b9c-44f8-87d0-9da5ed373563</t>
  </si>
  <si>
    <t>08d7b301-9b9c-44ff-8be0-33e314275aba</t>
  </si>
  <si>
    <t>08d7b301-9b9c-4507-8e2a-5be1a266dae7</t>
  </si>
  <si>
    <t>08d7b301-9b9c-450f-83b8-c4dc0d6d6997</t>
  </si>
  <si>
    <t>08d7b301-9b9c-4516-88fc-54e518a54eba</t>
  </si>
  <si>
    <t>08d7b301-9b9c-451e-8ab4-768bfc2759a2</t>
  </si>
  <si>
    <t>08d7b301-9b9c-4525-8fb1-bd28b839d680</t>
  </si>
  <si>
    <t>08d7b301-9b9c-452d-83aa-b9d0a85dbe52</t>
  </si>
  <si>
    <t>08d7b301-9b9c-4534-88b7-964704e87533</t>
  </si>
  <si>
    <t>08d7b301-9b9c-453c-8a68-e26f6784a549</t>
  </si>
  <si>
    <t>08d7b301-9b9c-4543-8f90-af619a98836d</t>
  </si>
  <si>
    <t>08d7b301-9b9c-454b-8349-cd44fc73e99b</t>
  </si>
  <si>
    <t>08d7b301-9b9c-4552-8881-aa26fcdb540b</t>
  </si>
  <si>
    <t>08d7b301-9b9c-455a-8b98-c260bc61960e</t>
  </si>
  <si>
    <t>08d7b301-9b9c-4562-8196-3da06f432f0d</t>
  </si>
  <si>
    <t>08d7b301-9b9c-4569-843b-94d036e65352</t>
  </si>
  <si>
    <t>08d7b301-9b9c-4571-864f-244a96906027</t>
  </si>
  <si>
    <t>08d7b301-9b9c-4578-8c13-64e77e2f42fc</t>
  </si>
  <si>
    <t>08d7b301-9b9c-4580-8128-54934babf8e7</t>
  </si>
  <si>
    <t>08d7b301-9b9c-4587-853e-d37b876f3162</t>
  </si>
  <si>
    <t>08d7b301-9b9c-458f-8982-eec3c2b65aa2</t>
  </si>
  <si>
    <t>08d7b301-9b9c-4596-8dfb-14842d647d6a</t>
  </si>
  <si>
    <t>08d7b301-9b9c-459e-82d0-2b56447e0efa</t>
  </si>
  <si>
    <t>08d7b301-9b9c-45a6-84c2-948066177de6</t>
  </si>
  <si>
    <t>08d7b301-9b9c-45ad-8a68-6cb143b9256e</t>
  </si>
  <si>
    <t>08d7b301-9b9c-45b4-8e5b-1187a56db950</t>
  </si>
  <si>
    <t>08d7b301-9b9d-4ceb-85a3-b4a4e71d28d6</t>
  </si>
  <si>
    <t>08d7b301-9b9d-4cfa-8bb8-bcec5d1f8d10</t>
  </si>
  <si>
    <t>08d7b301-9b9d-4d04-840a-987ca3206c0a</t>
  </si>
  <si>
    <t>08d7b301-9b9d-4d0d-8abf-73c0c880fa36</t>
  </si>
  <si>
    <t>08d7b301-9b9d-4d17-8c39-b44efdce3d8a</t>
  </si>
  <si>
    <t>08d7b301-9b9d-4d24-8b26-86adc8b66e6a</t>
  </si>
  <si>
    <t>08d7b301-9b9d-4d2e-8659-b5e8809ecaa2</t>
  </si>
  <si>
    <t>08d7b301-9b9d-4d37-88ef-10365b5b7fa9</t>
  </si>
  <si>
    <t>08d7b301-9b9d-4d41-8b6e-bda849a7713f</t>
  </si>
  <si>
    <t>08d7b301-9b9d-4d4a-8cb0-0ad7fff6df4d</t>
  </si>
  <si>
    <t>08d7b301-9b9d-4d53-8ce3-00534628357a</t>
  </si>
  <si>
    <t>08d7b301-9b9d-4d5c-8c3d-c2136ea5bb4b</t>
  </si>
  <si>
    <t>08d7b301-9b9d-4d66-8de7-e786b373caab</t>
  </si>
  <si>
    <t>08d7b301-9b9d-4d6f-8e7b-a9dd12e9f2df</t>
  </si>
  <si>
    <t>08d7b301-9b9d-4d78-8f7b-3c54898cecf7</t>
  </si>
  <si>
    <t>08d7b301-9b9d-4d83-80f2-2d9c570b981d</t>
  </si>
  <si>
    <t>08d7b301-9b9d-4d8c-8157-bfd07741ae31</t>
  </si>
  <si>
    <t>08d7b301-9b9d-4d95-82df-ff2b9dee5af5</t>
  </si>
  <si>
    <t>08d7b301-9b9d-4d9e-837e-96413f3e3f85</t>
  </si>
  <si>
    <t>08d7b301-9b9d-4da8-8638-411ae7d570fa</t>
  </si>
  <si>
    <t>08d7b301-9b9d-4db1-86cb-d61207c4f718</t>
  </si>
  <si>
    <t>08d7b301-9b9d-4dba-89bc-81a5e5f125b4</t>
  </si>
  <si>
    <t>08d7b301-9b9d-4dc4-8880-cf2c452bbaee</t>
  </si>
  <si>
    <t>08d7b301-9b9d-4dcd-87e0-e00ddf78d47a</t>
  </si>
  <si>
    <t>08d7b301-9b9d-4dd6-86da-9c1f874defc8</t>
  </si>
  <si>
    <t>08d7b301-9b9d-4ddf-8507-c6440212420f</t>
  </si>
  <si>
    <t>08d7b301-9b9d-4de9-860f-41f4c1bed187</t>
  </si>
  <si>
    <t>08d7b301-9b9d-4df2-87d6-a821b503e089</t>
  </si>
  <si>
    <t>08d7b301-9b9d-4dfb-8553-952e4fd9686b</t>
  </si>
  <si>
    <t>08d7b301-9b9d-4e04-85ed-a0025395f25d</t>
  </si>
  <si>
    <t>08d7b301-9b9d-4e0e-862e-17d4989ba3e0</t>
  </si>
  <si>
    <t>08d7b301-9b9d-4e17-861b-ba0b8251f4ea</t>
  </si>
  <si>
    <t>08d7b301-9b9d-4e27-805f-2ed8f6fc7f37</t>
  </si>
  <si>
    <t>08d7b301-9b9d-4e30-858d-b7a8fe586a84</t>
  </si>
  <si>
    <t>08d7b301-9b9d-4e38-891f-41f13848a522</t>
  </si>
  <si>
    <t>08d7b301-9b9d-4e40-8f99-64fac097eaf4</t>
  </si>
  <si>
    <t>08d7b301-9b9d-4e49-8717-6062afd3604f</t>
  </si>
  <si>
    <t>08d7b301-9b9f-40e4-8651-39625766b125</t>
  </si>
  <si>
    <t>08d7b301-9b9f-40fd-885e-3fbd4ddd5852</t>
  </si>
  <si>
    <t>08d7b301-9b9f-4107-833c-78f511129025</t>
  </si>
  <si>
    <t>08d7b301-9b9f-4111-8d46-2169053227c5</t>
  </si>
  <si>
    <t>08d7b301-9b9f-411a-89c7-fb2efe80dadd</t>
  </si>
  <si>
    <t>08d7b301-9b9f-4123-8461-542325e8ca67</t>
  </si>
  <si>
    <t>08d7b301-9b9f-412b-8eaa-cfca0553b137</t>
  </si>
  <si>
    <t>08d7b301-9b9f-4135-8853-77e127bddc27</t>
  </si>
  <si>
    <t>08d7b301-9b9f-413e-837a-d44de64cd7ab</t>
  </si>
  <si>
    <t>08d7b301-9b9f-4146-8c18-ea6cf9b91216</t>
  </si>
  <si>
    <t>08d7b301-9b9f-4150-858c-61e8ba3b8ed6</t>
  </si>
  <si>
    <t>08d7b301-9b9f-4159-80e2-1256dccd8d9c</t>
  </si>
  <si>
    <t>08d7b301-9b9f-4161-8a53-55753eec0024</t>
  </si>
  <si>
    <t>08d7b301-9b9f-416a-83d5-18fb812658f0</t>
  </si>
  <si>
    <t>08d7b301-9b9f-4173-8bf9-5a65d2eaacc3</t>
  </si>
  <si>
    <t>08d7b301-9b9f-417c-8501-8841d7f6d023</t>
  </si>
  <si>
    <t>08d7b301-9b9f-4184-8fd7-5a4e4b2578e9</t>
  </si>
  <si>
    <t>08d7b301-9b9f-418d-8746-0c3af84aae02</t>
  </si>
  <si>
    <t>08d7b301-9b9f-4197-80a1-047a3add54d4</t>
  </si>
  <si>
    <t>08d7b301-9b9f-419f-89b8-de370301e637</t>
  </si>
  <si>
    <t>08d7b301-9b9f-41a8-81c3-9131aff0f0fd</t>
  </si>
  <si>
    <t>08d7b301-9b9f-41b1-897c-14119ea0e8ca</t>
  </si>
  <si>
    <t>08d7b301-9b9f-41ba-83c3-3bc440d95c1b</t>
  </si>
  <si>
    <t>08d7b301-9b9f-41c2-8b85-a8c441915071</t>
  </si>
  <si>
    <t>08d7b301-9b9f-41cb-8415-78e076fcec01</t>
  </si>
  <si>
    <t>08d7b301-9b9f-41d4-8b06-bd851db501ab</t>
  </si>
  <si>
    <t>08d7b301-9b9f-41dd-85b8-364c98934813</t>
  </si>
  <si>
    <t>08d7b301-9b9f-41ec-84a9-f58583e20b3d</t>
  </si>
  <si>
    <t>08d7b301-9b9f-41f4-8a27-fe12ba4b2813</t>
  </si>
  <si>
    <t>08d7b301-9b9f-41fc-82ed-602b3d4579a1</t>
  </si>
  <si>
    <t>08d7b301-9b9f-4203-89e4-eae521a22810</t>
  </si>
  <si>
    <t>08d7b301-9b9f-420b-807b-33ba1fc6445d</t>
  </si>
  <si>
    <t>08d7b301-9b9f-4213-88e7-7792536edb5f</t>
  </si>
  <si>
    <t>08d7b301-9b9f-421b-8040-9349bf7f31a4</t>
  </si>
  <si>
    <t>08d7b301-9b9f-4222-866a-61549aad4e72</t>
  </si>
  <si>
    <t>08d7b301-9b9f-422a-8c8a-0d1a8e68001f</t>
  </si>
  <si>
    <t>08d7b301-9b9f-4232-8498-a72d5d45756a</t>
  </si>
  <si>
    <t>08d7b301-9b9f-4239-8a33-554fdc572838</t>
  </si>
  <si>
    <t>08d7b301-9b9f-4241-82d7-5f25d0b46f71</t>
  </si>
  <si>
    <t>08d7b301-9b9f-4249-86d7-8a7899e265a7</t>
  </si>
  <si>
    <t>08d7b301-9b9f-4251-80c0-eae673a6a7d0</t>
  </si>
  <si>
    <t>08d7b301-9b9f-4258-86fa-ee3e384371d0</t>
  </si>
  <si>
    <t>08d7b301-9b9f-425f-8da4-a063c75f9c68</t>
  </si>
  <si>
    <t>08d7b301-9b9f-4268-8328-4ef295986115</t>
  </si>
  <si>
    <t>08d7b301-9b9f-426f-8a96-87231553b70b</t>
  </si>
  <si>
    <t>08d7b301-9b9f-4276-8fb4-7e3b4275a51d</t>
  </si>
  <si>
    <t>08d7b301-9b9f-427f-84e2-f09033473246</t>
  </si>
  <si>
    <t>08d7b301-9b9f-4286-8aff-db1eb6df5670</t>
  </si>
  <si>
    <t>08d7b301-9b9f-428e-80f2-951c972d96db</t>
  </si>
  <si>
    <t>08d7b301-9b9f-4295-868e-019452e2393b</t>
  </si>
  <si>
    <t>08d7b301-9b9f-429d-8ca2-9e0cb5cb73ae</t>
  </si>
  <si>
    <t>08d7b301-9b9f-42a5-8292-d9e4e15c4a3d</t>
  </si>
  <si>
    <t>08d7b301-9b9f-42ac-8841-0c678e0d4946</t>
  </si>
  <si>
    <t>08d7b301-9b9f-42b4-8c78-3dea910ee75e</t>
  </si>
  <si>
    <t>08d7b301-9b9f-42bc-832a-4fdfc99883df</t>
  </si>
  <si>
    <t>08d7b301-9b9f-42c3-8b49-9b2bce514e17</t>
  </si>
  <si>
    <t>08d7b301-9b9f-42cb-8275-08bce8d9e2ac</t>
  </si>
  <si>
    <t>08d7b301-9b9f-42de-8239-e03cc80c5c9a</t>
  </si>
  <si>
    <t>08d7b301-9b9f-42e6-8a40-39a85ea67d7f</t>
  </si>
  <si>
    <t>08d7b301-9b9f-42ef-82de-786b2089d85c</t>
  </si>
  <si>
    <t>08d7b301-9b9f-42f7-882d-b1cb406981b8</t>
  </si>
  <si>
    <t>08d7b301-9b9f-4301-80fa-03449cad49d1</t>
  </si>
  <si>
    <t>08d7b301-9b9f-4309-88dd-dacdb4599000</t>
  </si>
  <si>
    <t>08d7b301-9b9f-4312-80d4-a2cfe9e3fd91</t>
  </si>
  <si>
    <t>08d7b301-9b9f-431b-864a-6726fcacbd29</t>
  </si>
  <si>
    <t>08d7b301-9b9f-4323-8fee-1bc08e6c31e3</t>
  </si>
  <si>
    <t>08d7b301-9b9f-432c-8781-673924ff6888</t>
  </si>
  <si>
    <t>08d7b301-9b9f-4335-803b-0ad25d4db2ab</t>
  </si>
  <si>
    <t>08d7b301-9b9f-433e-871e-388cacb1e2c7</t>
  </si>
  <si>
    <t>08d7b301-9b9f-4347-8072-a88fae0b2f4e</t>
  </si>
  <si>
    <t>08d7b301-9b9f-434f-8978-5b0e8d913215</t>
  </si>
  <si>
    <t>08d7b301-9b9f-4359-8187-bb671d4b4e04</t>
  </si>
  <si>
    <t>08d7b301-9b9f-4361-8958-6d716f99f5ad</t>
  </si>
  <si>
    <t>08d7b301-9b9f-436a-81f2-867c9be0fe92</t>
  </si>
  <si>
    <t>08d7b301-9b9f-4372-89c2-10132b1eae4c</t>
  </si>
  <si>
    <t>08d7b301-9b9f-437c-80f8-40ddd8b7fabd</t>
  </si>
  <si>
    <t>08d7b301-9b9f-4384-8723-658d1ab96eb0</t>
  </si>
  <si>
    <t>08d7b301-9b9f-438c-8e68-4af9522fa2a4</t>
  </si>
  <si>
    <t>08d7b301-9b9f-4396-840c-2eb310d818ca</t>
  </si>
  <si>
    <t>08d7b301-9b9f-439e-8d27-aa9e672bc4f5</t>
  </si>
  <si>
    <t>08d7b301-9b9f-43a7-853d-4e262e484db8</t>
  </si>
  <si>
    <t>08d7b301-9b9f-43af-8d3a-472e0c4c0d0c</t>
  </si>
  <si>
    <t>08d7b301-9b9f-43b9-83af-67a89210a53b</t>
  </si>
  <si>
    <t>08d7b301-9b9f-43c1-8b69-c2771838d688</t>
  </si>
  <si>
    <t>08d7b301-9b9f-43ca-826a-4f4d11ee3d47</t>
  </si>
  <si>
    <t>08d7b301-9b9f-43d2-8929-fd9ec3ea9484</t>
  </si>
  <si>
    <t>08d7b301-9b9f-43dc-80d4-c9f851ab1de5</t>
  </si>
  <si>
    <t>08d7b301-9b9f-43e4-879c-ad9a34959a12</t>
  </si>
  <si>
    <t>08d7b301-9b9f-43ec-8f0e-0b3f2a428842</t>
  </si>
  <si>
    <t>08d7b301-9b9f-43f6-8418-21aa77ab9e13</t>
  </si>
  <si>
    <t>08d7b301-9b9f-43fe-8be1-ac519feec77d</t>
  </si>
  <si>
    <t>08d7b301-9b9f-4407-8363-8f9336f12ac6</t>
  </si>
  <si>
    <t>08d7b301-9b9f-440f-8bb1-fc74c4680f39</t>
  </si>
  <si>
    <t>08d7b301-9b9f-4419-8240-e2828be5f5b6</t>
  </si>
  <si>
    <t>08d7b301-9b9f-4421-8b5b-42cc1db178cb</t>
  </si>
  <si>
    <t>08d7b301-9b9f-442a-83d2-40b5c9df40ae</t>
  </si>
  <si>
    <t>08d7b301-9b9f-4433-8aa6-0ee4513b383d</t>
  </si>
  <si>
    <t>08d7b301-9b9f-4442-8dc0-f0cfc1ca106f</t>
  </si>
  <si>
    <t>08d7b301-9b9f-444a-8520-3bca516c9bf3</t>
  </si>
  <si>
    <t>08d7b301-9b9f-4451-8b87-e537842e5008</t>
  </si>
  <si>
    <t>08d7b301-9b9f-445a-8031-a8be3b7c8b62</t>
  </si>
  <si>
    <t>08d7b301-9b9f-4461-877c-2ca1210106ab</t>
  </si>
  <si>
    <t>08d7b301-9b9f-4468-8d28-16a16b8a50d1</t>
  </si>
  <si>
    <t>08d7b301-9b9f-4470-8325-69fb9ea84e72</t>
  </si>
  <si>
    <t>08d7b301-9b9f-4478-88a6-8e33eb73a51c</t>
  </si>
  <si>
    <t>08d7b301-9b9f-447f-8eaf-4ac5afb42838</t>
  </si>
  <si>
    <t>08d7b301-9b9f-4487-8476-49f7aa832a44</t>
  </si>
  <si>
    <t>08d7b301-9b9f-448f-89b8-ebaf036ecc7e</t>
  </si>
  <si>
    <t>08d7b301-9b9f-4497-80ad-ee7982d7998a</t>
  </si>
  <si>
    <t>08d7b301-9b9f-449e-866a-6022d2325cc3</t>
  </si>
  <si>
    <t>08d7b301-9b9f-44a5-8d2e-37a884360530</t>
  </si>
  <si>
    <t>08d7b301-9b9f-44ae-808d-cc1241402393</t>
  </si>
  <si>
    <t>08d7b301-9b9f-44b5-87f2-1e4d4be92e13</t>
  </si>
  <si>
    <t>08d7b301-9b9f-44bc-8d54-dcbef5081a00</t>
  </si>
  <si>
    <t>08d7b301-9ba2-45b7-8b88-994e94e3f71e</t>
  </si>
  <si>
    <t>08d7b301-9ba2-45c9-8fba-fe861d4eabf9</t>
  </si>
  <si>
    <t>08d7b301-9ba2-4611-82bb-cfeecd638ff0</t>
  </si>
  <si>
    <t>08d7b301-9ba2-4619-884b-516e19b1c11e</t>
  </si>
  <si>
    <t>08d7b301-9ba2-4622-867c-5412e3f8722f</t>
  </si>
  <si>
    <t>08d7b301-9ba7-4f29-894d-3a6a3a8f8e34</t>
  </si>
  <si>
    <t>08d7b301-9ba7-4fd6-8e68-4c4de489d6b0</t>
  </si>
  <si>
    <t>08d7b301-9ba8-4030-8c04-5f10e10da37d</t>
  </si>
  <si>
    <t>08d7b301-9ba8-4044-8a55-a1e2c24409aa</t>
  </si>
  <si>
    <t>08d7b301-9ba8-4050-8246-1418bb24918c</t>
  </si>
  <si>
    <t>08d7b301-9ba8-40a3-885e-f8201b313421</t>
  </si>
  <si>
    <t>08d7b301-9ba8-40b2-88d4-bfe684f43a22</t>
  </si>
  <si>
    <t>08d7b301-9ba8-40c2-8e2c-a4425ea73ecd</t>
  </si>
  <si>
    <t>08d7b301-9ba8-4112-84a0-e32dcaac8869</t>
  </si>
  <si>
    <t>08d7b301-9ba8-411d-8b39-8f67ca15bc3b</t>
  </si>
  <si>
    <t>08d7b301-9ba8-416f-89bb-2e85f620d496</t>
  </si>
  <si>
    <t>08d7b301-9ba8-417e-8fb6-2a27ffcfd25e</t>
  </si>
  <si>
    <t>08d7b301-9ba8-418a-832b-d14a8a898bdd</t>
  </si>
  <si>
    <t>08d7b301-9ba8-41de-84ad-5eec3af7461f</t>
  </si>
  <si>
    <t>08d7b301-9ba8-41ef-8a3c-9ed5e75d5d1d</t>
  </si>
  <si>
    <t>08d7b301-9ba8-46da-80e1-11d3ebe24692</t>
  </si>
  <si>
    <t>08d7b301-9ba8-46f9-883d-e1207d5fef4e</t>
  </si>
  <si>
    <t>08d7b301-9baa-400b-88a4-1622532d28e1</t>
  </si>
  <si>
    <t>08d7b301-9baa-401e-8376-cc49ab902802</t>
  </si>
  <si>
    <t>08d7b301-9baa-4027-8d85-8011147472cf</t>
  </si>
  <si>
    <t>08d7b301-9baa-4033-84ac-a42c9fc45d1b</t>
  </si>
  <si>
    <t>08d7b301-9baa-403d-82d1-e2042dfee8e1</t>
  </si>
  <si>
    <t>08d7b301-9baa-40b2-8678-0f41fd584c7d</t>
  </si>
  <si>
    <t>08d7b301-9baa-40bb-8d67-f8815d02d3e4</t>
  </si>
  <si>
    <t>08d7b301-9baa-40c6-82ee-eb4cac5698be</t>
  </si>
  <si>
    <t>08d7b301-9baa-40ce-8dca-ecfe663398ef</t>
  </si>
  <si>
    <t>08d7b301-9baa-40d7-8b3c-05c991ee1279</t>
  </si>
  <si>
    <t>08d7b301-9baa-40f1-8202-8ff05b2f0245</t>
  </si>
  <si>
    <t>08d7b301-9baa-40fa-8c31-df7e2657774d</t>
  </si>
  <si>
    <t>08d7b301-9baa-4103-8509-396c28f5d130</t>
  </si>
  <si>
    <t>08d7b301-9baa-410b-8b23-1cb6747a7a1d</t>
  </si>
  <si>
    <t>08d7b301-9baa-4115-8078-71102285fd5c</t>
  </si>
  <si>
    <t>08d7b301-9baa-411d-87db-51b98a0dc93f</t>
  </si>
  <si>
    <t>08d7b301-9baa-4125-8dd3-6d0a5ade4d52</t>
  </si>
  <si>
    <t>08d7b301-9baa-412e-8320-db9582facb8f</t>
  </si>
  <si>
    <t>08d7b301-9baa-4137-88b4-da4590bb1c54</t>
  </si>
  <si>
    <t>08d7b301-9baa-413f-8f67-87f808a60f1a</t>
  </si>
  <si>
    <t>08d7b301-9baa-4148-85d8-dcb6051e5693</t>
  </si>
  <si>
    <t>08d7b301-9baa-4150-8b5a-de001e2f9c2d</t>
  </si>
  <si>
    <t>08d7b301-9baa-415a-8187-34a6f2316ee5</t>
  </si>
  <si>
    <t>08d7b301-9baa-4162-87e2-77c1a9f960b9</t>
  </si>
  <si>
    <t>08d7b301-9baa-416a-8c1d-7b26ede92856</t>
  </si>
  <si>
    <t>08d7b301-9baa-4174-85e6-2502146641c5</t>
  </si>
  <si>
    <t>08d7b301-9baa-417c-8cb3-b13df01b42a0</t>
  </si>
  <si>
    <t>08d7b301-9baa-418c-8443-d401f3179725</t>
  </si>
  <si>
    <t>08d7b301-9baa-4193-8976-d8517c253f66</t>
  </si>
  <si>
    <t>08d7b301-9baa-419b-8c49-74a0ccd664be</t>
  </si>
  <si>
    <t>08d7b301-9baa-41a3-80f1-187302aaf85c</t>
  </si>
  <si>
    <t>08d7b301-9baa-41aa-85c9-2dd22219e6e0</t>
  </si>
  <si>
    <t>08d7b301-9baa-41b2-8897-2737c5bd7ff9</t>
  </si>
  <si>
    <t>08d7b301-9baa-41b9-8eab-707595faf925</t>
  </si>
  <si>
    <t>08d7b301-9baa-41c1-8367-2bd4b62fecbc</t>
  </si>
  <si>
    <t>08d7b301-9baa-41c8-87eb-702fe6712d23</t>
  </si>
  <si>
    <t>08d7b301-9baa-41d0-89df-6e685d43e47d</t>
  </si>
  <si>
    <t>08d7b301-9baa-41d7-8f98-0d57ab9d4ef2</t>
  </si>
  <si>
    <t>08d7b301-9baa-41df-8345-64231d01ce54</t>
  </si>
  <si>
    <t>08d7b301-9baa-41e6-8980-778ec9b8cf76</t>
  </si>
  <si>
    <t>08d7b301-9baa-41ee-8aba-5d6f26875c2d</t>
  </si>
  <si>
    <t>08d7b301-9baa-41f5-8f0f-fc38251ea205</t>
  </si>
  <si>
    <t>08d7b301-9baa-41fd-84e7-577308f4030e</t>
  </si>
  <si>
    <t>08d7b301-9baa-4205-882a-5880998e21a6</t>
  </si>
  <si>
    <t>08d7b301-9baa-420c-8e01-11dc9fa2443a</t>
  </si>
  <si>
    <t>08d7b301-9baa-4214-82ad-55be0a736394</t>
  </si>
  <si>
    <t>08d7b301-9baa-421b-87a3-fcbe4df5b28c</t>
  </si>
  <si>
    <t>08d7b301-9baa-4223-8a3e-6102dc194192</t>
  </si>
  <si>
    <t>08d7b301-9baa-422a-8f28-5b7f98bf0fdf</t>
  </si>
  <si>
    <t>08d7b301-9baa-4232-847f-7425f84bf11d</t>
  </si>
  <si>
    <t>08d7b301-9baa-423a-8716-2975d0b69cec</t>
  </si>
  <si>
    <t>08d7b301-9baa-4241-8cf9-79b566110b8e</t>
  </si>
  <si>
    <t>08d7b301-9baa-4249-81a4-be3ba0d46a4a</t>
  </si>
  <si>
    <t>08d7b301-9baa-4250-854f-d37e7fa45060</t>
  </si>
  <si>
    <t>08d7b301-9baa-4258-8802-025319b7e6c9</t>
  </si>
  <si>
    <t>08d7b301-9baa-425f-8c2c-d0e055696481</t>
  </si>
  <si>
    <t>08d7b301-9baa-4267-80ed-b16e41ff7fa3</t>
  </si>
  <si>
    <t>08d7b301-9baa-426f-8408-ca5f54e8095e</t>
  </si>
  <si>
    <t>08d7b301-9bb1-40a3-875d-d7ed8465e145</t>
  </si>
  <si>
    <t>08d7b301-9bb1-40c0-842d-d33dc19bddee</t>
  </si>
  <si>
    <t>08d7b301-9bb1-40c8-87bb-66c610b932ca</t>
  </si>
  <si>
    <t>08d7b301-9bb1-40d3-869e-30b2453b2b69</t>
  </si>
  <si>
    <t>08d7b301-9bb1-40db-833d-78d98c2faef8</t>
  </si>
  <si>
    <t>08d7b301-9bb1-40e2-8a25-120f391dcf9d</t>
  </si>
  <si>
    <t>08d7b301-9bb1-40ea-8068-b41f9e7984ab</t>
  </si>
  <si>
    <t>08d7b301-9bb1-40f2-8a62-081df5e8e790</t>
  </si>
  <si>
    <t>08d7b301-9bb1-40fa-81b0-5c6a47e447b4</t>
  </si>
  <si>
    <t>08d7b301-9bb1-4101-8dbe-4fc022a4236c</t>
  </si>
  <si>
    <t>08d7b301-9bb1-410a-84a5-a09d41751eaa</t>
  </si>
  <si>
    <t>08d7b301-9bb1-4111-8cd9-67e3a298d0ef</t>
  </si>
  <si>
    <t>08d7b301-9bb1-4119-827a-815369879e7a</t>
  </si>
  <si>
    <t>08d7b301-9bb1-4120-8d3f-29294f288645</t>
  </si>
  <si>
    <t>08d7b301-9bb1-4129-8612-0231cd58e5fe</t>
  </si>
  <si>
    <t>08d7b301-9bb1-4130-8c4e-ec51d8e29a2b</t>
  </si>
  <si>
    <t>08d7b301-9bb1-4138-83b7-dc853ed3b037</t>
  </si>
  <si>
    <t>08d7b301-9bb1-4140-8cd8-d235c6bb4073</t>
  </si>
  <si>
    <t>08d7b301-9bb1-4148-8339-f3a540ed8864</t>
  </si>
  <si>
    <t>08d7b301-9bb1-414f-8a9f-2ffa49e83c79</t>
  </si>
  <si>
    <t>08d7b301-9bb1-4157-80c9-129349a8de97</t>
  </si>
  <si>
    <t>08d7b301-9bb1-415f-8ac1-1a6a68d0df62</t>
  </si>
  <si>
    <t>08d7b301-9bb1-4167-817e-f9a7ca620e19</t>
  </si>
  <si>
    <t>08d7b301-9bb1-416e-86d8-dc5d7153db26</t>
  </si>
  <si>
    <t>08d7b301-9bb1-4175-8d7b-332f29800daa</t>
  </si>
  <si>
    <t>08d7b301-9bb1-417e-8499-3ddb46c45d38</t>
  </si>
  <si>
    <t>08d7b301-9bb1-4185-89ea-c9c558ab3813</t>
  </si>
  <si>
    <t>08d7b301-9bb1-418d-8313-1e60c8ecadf1</t>
  </si>
  <si>
    <t>08d7b301-9bb1-4195-890e-65311406c4a4</t>
  </si>
  <si>
    <t>08d7b301-9bb1-419d-80a7-0fef1ce21017</t>
  </si>
  <si>
    <t>08d7b301-9bb1-41a4-8679-eb4560051c33</t>
  </si>
  <si>
    <t>08d7b301-9bb1-41ab-8e1a-eef13a11e4d8</t>
  </si>
  <si>
    <t>08d7b301-9bb1-41b4-82ab-37ab726961cc</t>
  </si>
  <si>
    <t>08d7b301-9bb1-41bb-899c-1601ad37683f</t>
  </si>
  <si>
    <t>08d7b301-9bb1-41c2-8fad-f21a4526148b</t>
  </si>
  <si>
    <t>08d7b301-9bb1-41cb-8248-850153b45405</t>
  </si>
  <si>
    <t>08d7b301-9bb1-41d2-8ecb-f4ac18dbe462</t>
  </si>
  <si>
    <t>08d7b301-9bb1-41da-8372-8c5ced82db81</t>
  </si>
  <si>
    <t>08d7b301-9bb1-41e1-8bc6-a825a7bfe11b</t>
  </si>
  <si>
    <t>08d7b301-9bb1-41e9-8fad-1ea8e2c48bda</t>
  </si>
  <si>
    <t>08d7b301-9bb1-41f1-86bd-b610dd836095</t>
  </si>
  <si>
    <t>08d7b301-9bb1-41f8-8be3-a573b3d5f660</t>
  </si>
  <si>
    <t>08d7b301-9bb1-4201-852f-c8a37eabd1b4</t>
  </si>
  <si>
    <t>08d7b301-9bb1-4208-8df6-1a806f949324</t>
  </si>
  <si>
    <t>08d7b301-9bb1-4210-85f8-6b3030de70c3</t>
  </si>
  <si>
    <t>08d7b301-9bb1-4217-8b7a-e2c92b1e89f1</t>
  </si>
  <si>
    <t>08d7b301-9bb1-4220-804a-4fe483794f6b</t>
  </si>
  <si>
    <t>08d7b301-9bb1-4227-86d1-166eec1c8102</t>
  </si>
  <si>
    <t>08d7b301-9bb1-422e-8b51-a9d581647c25</t>
  </si>
  <si>
    <t>08d7b301-9bb1-4236-8166-25d75f065d04</t>
  </si>
  <si>
    <t>08d7b301-9bb1-423e-86c8-76a3cbba59b7</t>
  </si>
  <si>
    <t>08d7b301-9bb1-4246-8050-067c15c0cd36</t>
  </si>
  <si>
    <t>08d7b301-9bb1-424d-8638-ff34e45782f3</t>
  </si>
  <si>
    <t>08d7b301-9bb1-4255-8c37-30636d3caf92</t>
  </si>
  <si>
    <t>08d7b301-9bb1-425d-833c-2ab200792bb9</t>
  </si>
  <si>
    <t>08d7b301-9bb1-4267-8278-39e4a984fd48</t>
  </si>
  <si>
    <t>08d7b301-9bb1-426e-8765-a16f5b03d2e0</t>
  </si>
  <si>
    <t>08d7b301-9bb1-4276-8b79-8742903cee7d</t>
  </si>
  <si>
    <t>08d7b301-9bb1-427e-817c-5ee6f987a9c1</t>
  </si>
  <si>
    <t>08d7b301-9bb1-4285-890f-b0a611700eaa</t>
  </si>
  <si>
    <t>08d7b301-9bb1-428d-8d41-a43528a2fb5f</t>
  </si>
  <si>
    <t>08d7b301-9bb1-4295-84e3-ebe63cc5cf39</t>
  </si>
  <si>
    <t>08d7b301-9bb1-429c-8a78-9921176ead30</t>
  </si>
  <si>
    <t>08d7b301-9bb1-42a4-81b9-fb925e745e41</t>
  </si>
  <si>
    <t>08d7b301-9bb1-42ac-8495-99f1137ea1fb</t>
  </si>
  <si>
    <t>08d7b301-9bb1-42b9-89f5-90086b6d8a49</t>
  </si>
  <si>
    <t>08d7b301-9bb1-42d5-84dd-0f9ba962d699</t>
  </si>
  <si>
    <t>08d7b301-9bb1-42dc-8e1d-8d171d483057</t>
  </si>
  <si>
    <t>08d7b301-9bb1-42e5-8a5c-da835e4f2ea7</t>
  </si>
  <si>
    <t>08d7b301-9bb1-42ed-8266-b5cc955f6eb7</t>
  </si>
  <si>
    <t>08d7b301-9bb1-42ff-8b8d-a22ab2984491</t>
  </si>
  <si>
    <t>08d7b301-9bb1-4309-84ff-a9039856ed6b</t>
  </si>
  <si>
    <t>08d7b301-9bb1-4311-8c9b-fed6b651d4e7</t>
  </si>
  <si>
    <t>08d7b301-9bb1-431a-832d-03d878fb7e18</t>
  </si>
  <si>
    <t>08d7b301-9bb1-4322-8ac8-82397aa607c9</t>
  </si>
  <si>
    <t>08d7b301-9bb1-432c-816f-83587bdf7309</t>
  </si>
  <si>
    <t>08d7b301-9bb1-4334-899a-45d1a2b305cc</t>
  </si>
  <si>
    <t>08d7b301-9bb1-433c-8f4b-3de33c75860c</t>
  </si>
  <si>
    <t>08d7b301-9bb1-4346-8608-15386f292339</t>
  </si>
  <si>
    <t>08d7b301-9bb1-434e-8e72-07220a38fd20</t>
  </si>
  <si>
    <t>08d7b301-9bb1-4357-8479-7f523ee2aff2</t>
  </si>
  <si>
    <t>08d7b301-9bb1-435f-8acf-c7db076189b2</t>
  </si>
  <si>
    <t>08d7b301-9bb1-4369-80eb-5ea376236fb3</t>
  </si>
  <si>
    <t>08d7b301-9bb1-4371-8a04-ae266fbaa58f</t>
  </si>
  <si>
    <t>08d7b301-9bb1-437a-80d2-2f3d0acec236</t>
  </si>
  <si>
    <t>08d7b301-9bb1-4383-8b36-b917015f2b54</t>
  </si>
  <si>
    <t>08d7b301-9bb1-4393-84ac-e5c836f3cd9f</t>
  </si>
  <si>
    <t>08d7b301-9bb1-43b9-8d7e-584c226ae066</t>
  </si>
  <si>
    <t>08d7b301-9bb1-43c2-8a03-5c4525becaea</t>
  </si>
  <si>
    <t>08d7b301-9bb1-43cc-8579-3bff53f0cf77</t>
  </si>
  <si>
    <t>08d7b301-9bb1-43e0-82b8-0c5950eb8266</t>
  </si>
  <si>
    <t>08d7b301-9bb1-43ea-8e6b-a8536a92a76f</t>
  </si>
  <si>
    <t>08d7b301-9bb1-43f3-8685-a1a26a4e0333</t>
  </si>
  <si>
    <t>08d7b301-9bb1-43fd-81b6-50e29442ff4f</t>
  </si>
  <si>
    <t>08d7b301-9bb1-4405-89f3-3b17b3e7664b</t>
  </si>
  <si>
    <t>08d7b301-9bb1-440e-8018-a3d5d8d15f88</t>
  </si>
  <si>
    <t>08d7b301-9bb1-4417-8680-c52a7b5dc67a</t>
  </si>
  <si>
    <t>08d7b301-9bb1-441f-8fb1-9d9212ba61c0</t>
  </si>
  <si>
    <t>08d7b301-9bb1-4428-878d-824d131d076b</t>
  </si>
  <si>
    <t>08d7b301-9bb1-4430-8c4e-38c76291aea7</t>
  </si>
  <si>
    <t>08d7b301-9bb1-443a-86fe-9e7fd5931ad9</t>
  </si>
  <si>
    <t>08d7b301-9bb1-4442-8da9-3282890dac04</t>
  </si>
  <si>
    <t>08d7b301-9bb1-444b-890f-5194cd002b3f</t>
  </si>
  <si>
    <t>08d7b301-9bb1-4454-8f02-e6fe85c5fdb6</t>
  </si>
  <si>
    <t>08d7b301-9bb1-445d-8763-b92aef473c41</t>
  </si>
  <si>
    <t>08d7b301-9bb1-4466-8029-2534b32acca9</t>
  </si>
  <si>
    <t>08d7b301-9bb1-446e-873c-d36dc2c2f8fb</t>
  </si>
  <si>
    <t>08d7b301-9bb1-4477-8e11-324bf6d70cc7</t>
  </si>
  <si>
    <t>08d7b301-9bb1-4480-8463-263b278eb68f</t>
  </si>
  <si>
    <t>08d7b301-9bb1-4488-8987-ab62c166c553</t>
  </si>
  <si>
    <t>08d7b301-9bb1-4492-82ac-537951b13ce2</t>
  </si>
  <si>
    <t>08d7b301-9bb1-449a-8a2b-a655f25c9bf9</t>
  </si>
  <si>
    <t>08d7b301-9bb1-44a3-81c2-3de3187ed8ca</t>
  </si>
  <si>
    <t>08d7b301-9bb1-44ab-8819-7b15031a8e78</t>
  </si>
  <si>
    <t>08d7b301-9bb1-44b4-8fd7-0bec3429fbed</t>
  </si>
  <si>
    <t>08d7b301-9bb1-44bd-8763-226b6388eb88</t>
  </si>
  <si>
    <t>08d7b301-9bb1-44c5-8ef0-cddde29361e0</t>
  </si>
  <si>
    <t>08d7b301-9bb1-44ce-843c-2f27ee18b3f3</t>
  </si>
  <si>
    <t>08d7b301-9bb1-44d7-8ba9-66789c1a1da7</t>
  </si>
  <si>
    <t>08d7b301-9bb1-44e0-82c1-4baeaeaf0f84</t>
  </si>
  <si>
    <t>08d7b301-9bb1-44e8-8836-40e0f657f7d1</t>
  </si>
  <si>
    <t>08d7b301-9bb1-44f1-8e29-e8dab9e82bbe</t>
  </si>
  <si>
    <t>08d7b301-9bb1-44fa-84a1-c45dac3d268c</t>
  </si>
  <si>
    <t>08d7b301-9bb1-4502-8c92-8a5dbe28d7bf</t>
  </si>
  <si>
    <t>08d7b301-9bb1-450b-8582-313352ce20c2</t>
  </si>
  <si>
    <t>08d7b301-9bb1-4514-8a06-a1b9f6b21c69</t>
  </si>
  <si>
    <t>08d7b301-9bb1-451d-8005-14cd7a09fca1</t>
  </si>
  <si>
    <t>08d7b301-9bb1-4525-8714-e0d4ab382de5</t>
  </si>
  <si>
    <t>08d7b301-9bb1-452e-8db8-07e032e304b3</t>
  </si>
  <si>
    <t>08d7b301-9bb1-4537-839f-38df88a25e0d</t>
  </si>
  <si>
    <t>08d7b301-9bb1-453f-8926-144b64842c7d</t>
  </si>
  <si>
    <t>08d7b301-9bb1-4547-8e14-c3cdfa5bcd35</t>
  </si>
  <si>
    <t>08d7b301-9bb1-4551-81ec-b3468cc46948</t>
  </si>
  <si>
    <t>08d7b301-9bb1-4559-876a-659be0f478df</t>
  </si>
  <si>
    <t>08d7b301-9bb1-4561-8ed8-c97c6bc79662</t>
  </si>
  <si>
    <t>08d7b301-9bb1-456a-856c-2ae80a23b116</t>
  </si>
  <si>
    <t>08d7b301-9bb1-4573-8f53-01a448923a35</t>
  </si>
  <si>
    <t>08d7b301-9bb1-457c-86ab-d86d2f707337</t>
  </si>
  <si>
    <t>08d7b301-9bb1-4584-8c44-125b2c428dfc</t>
  </si>
  <si>
    <t>08d7b301-9bb1-458e-8223-921e25e0d67e</t>
  </si>
  <si>
    <t>08d7b301-9bb1-4596-894f-a3a8e01d4791</t>
  </si>
  <si>
    <t>08d7b301-9bb1-459f-802b-231e808c3b35</t>
  </si>
  <si>
    <t>08d7b301-9bb1-45a7-86dc-4c51396ed606</t>
  </si>
  <si>
    <t>08d7b301-9bb1-45b0-8cc6-6b896ba48792</t>
  </si>
  <si>
    <t>08d7b301-9bb1-45b9-8263-3579db21335f</t>
  </si>
  <si>
    <t>08d7b301-9bb1-45c1-88e6-b194eb6c5929</t>
  </si>
  <si>
    <t>08d7b301-9bb1-45ca-8c9c-9be94af4920d</t>
  </si>
  <si>
    <t>08d7b301-9bb1-45d3-834f-d7f20dffc241</t>
  </si>
  <si>
    <t>08d7b301-9bb1-45db-8870-1b7b6a3b9fc3</t>
  </si>
  <si>
    <t>08d7b301-9bb1-45e3-8f5a-f00b9783e379</t>
  </si>
  <si>
    <t>08d7b301-9bb1-45ed-833e-daf986ea79cd</t>
  </si>
  <si>
    <t>08d7b301-9bb1-45f5-8aac-f1f8c6085cad</t>
  </si>
  <si>
    <t>08d7b301-9bb1-45fe-8131-d465851ee833</t>
  </si>
  <si>
    <t>08d7b301-9bb1-4607-8aeb-85a549f17924</t>
  </si>
  <si>
    <t>08d7b301-9bb1-4610-8368-19be25527a2e</t>
  </si>
  <si>
    <t>08d7b301-9bb1-4618-89af-93557c7208f7</t>
  </si>
  <si>
    <t>08d7b301-9bb1-4621-8072-323cb47f492b</t>
  </si>
  <si>
    <t>08d7b301-9bb1-462a-8625-a3f9ce9581e4</t>
  </si>
  <si>
    <t>08d7b301-9bb1-4632-8ebf-43fae8c9807a</t>
  </si>
  <si>
    <t>08d7b301-9bb1-463b-84a9-65b0ab11c40f</t>
  </si>
  <si>
    <t>08d7b301-9bb1-4643-8ac4-77e52bc3854c</t>
  </si>
  <si>
    <t>08d7b301-9bb1-464d-81b7-3fc39835e3ae</t>
  </si>
  <si>
    <t>08d7b301-9bb1-4655-8872-e0a130910cd8</t>
  </si>
  <si>
    <t>08d7b301-9bb1-465d-8eb1-ecf6e382b9c2</t>
  </si>
  <si>
    <t>08d7b301-9bb1-4667-8342-4b410f8d427b</t>
  </si>
  <si>
    <t>08d7b301-9bb1-466f-8bf0-220eb6323e10</t>
  </si>
  <si>
    <t>08d7b301-9bb1-4678-8154-9928c1236e41</t>
  </si>
  <si>
    <t>08d7b301-9bb1-4680-8736-3e20bba84446</t>
  </si>
  <si>
    <t>08d7b301-9bb1-4689-8d9f-29a08d5e43a6</t>
  </si>
  <si>
    <t>08d7b301-9bb1-4692-88e4-580868021c6c</t>
  </si>
  <si>
    <t>08d7b301-9bb1-469a-8f38-8cf93b829894</t>
  </si>
  <si>
    <t>08d7b301-9bb1-46a4-83ad-d9df345b026b</t>
  </si>
  <si>
    <t>08d7b301-9bb1-46ac-89d7-adfe67da24da</t>
  </si>
  <si>
    <t>08d7b301-9bb1-46c2-8486-b36f093ab401</t>
  </si>
  <si>
    <t>08d7b301-9bb1-46cb-83b1-1402b015d43f</t>
  </si>
  <si>
    <t>08d7b301-9bb1-46d4-8a43-df1f13acd321</t>
  </si>
  <si>
    <t>08d7b301-9bb1-46dd-8148-ea6d39c9f442</t>
  </si>
  <si>
    <t>08d7b301-9bb1-46e5-874c-87bbc449ea84</t>
  </si>
  <si>
    <t>08d7b301-9bb1-46ed-8e4c-ab7e72cf68bf</t>
  </si>
  <si>
    <t>08d7b301-9bb1-46f7-87ec-6cd84c967b6d</t>
  </si>
  <si>
    <t>08d7b301-9bb1-46ff-8f3e-022d367f4a2d</t>
  </si>
  <si>
    <t>08d7b301-9bb1-4708-86d7-de1bdfea0bb1</t>
  </si>
  <si>
    <t>08d7b301-9bb1-4711-8d9e-77286a7ad013</t>
  </si>
  <si>
    <t>08d7b301-9bb1-471a-85b9-308d6e5cbb1e</t>
  </si>
  <si>
    <t>08d7b301-9bb1-4722-8c71-9babf8b30cef</t>
  </si>
  <si>
    <t>08d7b301-9bb1-472b-846f-f56249bd968a</t>
  </si>
  <si>
    <t>08d7b301-9bb1-4734-8d5e-aabc1365a946</t>
  </si>
  <si>
    <t>08d7b301-9bb1-473d-84ad-889a14b54ed5</t>
  </si>
  <si>
    <t>08d7b301-9bb1-4745-8b67-e226a5cb9061</t>
  </si>
  <si>
    <t>08d7b301-9bb1-474f-829d-f5f11d31843e</t>
  </si>
  <si>
    <t>08d7b301-9bb1-4757-8b43-7617c425e5ac</t>
  </si>
  <si>
    <t>08d7b301-9bb1-4760-81d1-891c70af2b1b</t>
  </si>
  <si>
    <t>08d7b301-9bb1-4768-8835-e0f32c0a7f9b</t>
  </si>
  <si>
    <t>08d7b301-9bb1-4779-8600-847330699f30</t>
  </si>
  <si>
    <t>08d7b301-9bb1-4780-8dac-acdf69b477b7</t>
  </si>
  <si>
    <t>08d7b301-9bb1-4788-811d-6926694c046a</t>
  </si>
  <si>
    <t>08d7b301-9bb1-4790-85d6-a4274b5d09a6</t>
  </si>
  <si>
    <t>08d7b301-9bb1-4797-8a39-9ad72d86c6ee</t>
  </si>
  <si>
    <t>08d7b301-9bb1-479f-81c1-0f5ebb4bb745</t>
  </si>
  <si>
    <t>08d7b301-9bb1-47a6-8647-45b8ce030c2f</t>
  </si>
  <si>
    <t>08d7b301-9bb1-47ae-8bdd-a36da9b1c41b</t>
  </si>
  <si>
    <t>08d7b301-9bb1-47b6-82c9-82e881440c62</t>
  </si>
  <si>
    <t>08d7b301-9bb1-47bd-872e-eed949090603</t>
  </si>
  <si>
    <t>08d7b301-9bb1-47c4-8cca-1b03852a61ed</t>
  </si>
  <si>
    <t>08d7b301-9bb1-47cd-8014-61893e284b85</t>
  </si>
  <si>
    <t>08d7b301-9bb1-47d4-85ba-db0647cedfa7</t>
  </si>
  <si>
    <t>08d7b301-9bb1-47db-89e0-7ee4c5492d20</t>
  </si>
  <si>
    <t>08d7b301-9bb1-47ef-8368-2ed3c15b012f</t>
  </si>
  <si>
    <t>08d7b301-9bb8-47ea-8471-4042aeb6ba43</t>
  </si>
  <si>
    <t>08d7b301-9bb8-4801-84e6-83394f789dfc</t>
  </si>
  <si>
    <t>08d7b301-9bb8-4814-8e8e-a15bb296857f</t>
  </si>
  <si>
    <t>08d7b301-9bb8-4820-85f6-ea766c5e8a22</t>
  </si>
  <si>
    <t>08d7b301-9bb8-4829-85a3-9f3d1965d1cd</t>
  </si>
  <si>
    <t>08d7b301-9bb8-4831-8f02-2396e156a067</t>
  </si>
  <si>
    <t>08d7b301-9bb8-483b-8a9e-4a7e9999b87c</t>
  </si>
  <si>
    <t>08d7b301-9bb8-4844-845b-ecea0d80fe53</t>
  </si>
  <si>
    <t>08d7b301-9bb8-484c-8e7c-a02485bb5457</t>
  </si>
  <si>
    <t>08d7b301-9bb8-4855-892c-470b2109cd75</t>
  </si>
  <si>
    <t>08d7b301-9bb8-485f-8411-8eb25a6224f5</t>
  </si>
  <si>
    <t>08d7b301-9bb8-4867-8c97-40e6b6f47f5a</t>
  </si>
  <si>
    <t>08d7b301-9bb8-4870-84f9-b3c1aa91300a</t>
  </si>
  <si>
    <t>08d7b301-9bb8-4878-8cc4-011a89cff883</t>
  </si>
  <si>
    <t>08d7b301-9bb8-4882-887d-52612a6a699d</t>
  </si>
  <si>
    <t>08d7b301-9bb8-4895-8ee7-d2a19103309b</t>
  </si>
  <si>
    <t>08d7b301-9bb8-489f-81bb-7415ff637713</t>
  </si>
  <si>
    <t>08d7b301-9bb8-48a9-8991-f6b59adf1ea0</t>
  </si>
  <si>
    <t>08d7b301-9bb8-48b2-8df0-f17b6cdd895a</t>
  </si>
  <si>
    <t>08d7b301-9bb8-48bc-8058-1fbb7a63dc69</t>
  </si>
  <si>
    <t>08d7b301-9bb8-48c5-82b9-394a645e1455</t>
  </si>
  <si>
    <t>08d7b301-9bb8-48cf-8a67-5327d3733319</t>
  </si>
  <si>
    <t>08d7b301-9bb8-48d8-8d1f-d8697aecbeda</t>
  </si>
  <si>
    <t>08d7b301-9bb8-48e1-8f6f-4a0b71ddcdd5</t>
  </si>
  <si>
    <t>08d7b301-9bb8-48ec-864d-49ae85177fa9</t>
  </si>
  <si>
    <t>08d7b301-9bb8-48f5-8c5f-0665c047f625</t>
  </si>
  <si>
    <t>08d7b301-9bb8-4922-8f17-72b74683e07c</t>
  </si>
  <si>
    <t>08d7b301-9bb8-4930-80ef-975c9057acb6</t>
  </si>
  <si>
    <t>08d7b301-9bb8-493a-88a0-98dab767202b</t>
  </si>
  <si>
    <t>08d7b301-9bb8-4943-8b3b-684ed26bc35e</t>
  </si>
  <si>
    <t>08d7b301-9bb8-494c-8e4f-60368d8428dc</t>
  </si>
  <si>
    <t>08d7b301-9bb8-4957-846e-9cfadd733994</t>
  </si>
  <si>
    <t>08d7b301-9bb8-4960-8830-c95d4413555a</t>
  </si>
  <si>
    <t>08d7b301-9bb8-4969-8abc-f4aa4b53c471</t>
  </si>
  <si>
    <t>08d7b301-9bb8-4972-8c38-2f92283e1085</t>
  </si>
  <si>
    <t>08d7b301-9bb8-497d-8266-330c38783a13</t>
  </si>
  <si>
    <t>08d7b301-9bb8-4986-855f-3ff638ac0d32</t>
  </si>
  <si>
    <t>08d7b301-9bb8-498f-87fb-d06694f96571</t>
  </si>
  <si>
    <t>08d7b301-9bb8-4998-874b-5bc6de9e492c</t>
  </si>
  <si>
    <t>08d7b301-9bb8-49a2-8dcb-905415d806d9</t>
  </si>
  <si>
    <t>08d7b301-9bb8-49ab-8f40-c8e8588b7056</t>
  </si>
  <si>
    <t>08d7b301-9bb8-49b5-8165-f7366c03dd59</t>
  </si>
  <si>
    <t>08d7b301-9bb8-49bf-8114-b7817d2c1dda</t>
  </si>
  <si>
    <t>08d7b301-9bb8-49c8-8363-07ac3245e742</t>
  </si>
  <si>
    <t>08d7b301-9bb8-49d1-8587-c34babd823d8</t>
  </si>
  <si>
    <t>08d7b301-9bb8-49da-84c2-3dbe792380ff</t>
  </si>
  <si>
    <t>08d7b301-9bb8-49e4-841e-95e057aa16c8</t>
  </si>
  <si>
    <t>08d7b301-9bb8-49ed-837f-9b316e095ee0</t>
  </si>
  <si>
    <t>08d7b301-9bb8-49f6-8918-389b4e3a6840</t>
  </si>
  <si>
    <t>08d7b301-9bb8-4a00-8d2d-39fb21b843a4</t>
  </si>
  <si>
    <t>08d7b301-9bb8-4a0a-81ee-e87f8f1ba99e</t>
  </si>
  <si>
    <t>08d7b301-9bb8-4a13-83d9-3febb0eeeeea</t>
  </si>
  <si>
    <t>08d7b301-9bb8-4a1c-842f-ef52353b1395</t>
  </si>
  <si>
    <t>08d7b301-9bb8-4a26-8789-28d6f0af665c</t>
  </si>
  <si>
    <t>08d7b301-9bb8-4a2f-8809-bc42b0b8bf5a</t>
  </si>
  <si>
    <t>08d7b301-9bb8-4a38-88ed-8a4b171de8bf</t>
  </si>
  <si>
    <t>08d7b301-9bb8-4a41-89de-10084f471acf</t>
  </si>
  <si>
    <t>08d7b301-9bb8-4a4b-8c6d-dbf31a6e0e68</t>
  </si>
  <si>
    <t>08d7b301-9bb8-4a54-8e2f-82c6b184bdc9</t>
  </si>
  <si>
    <t>08d7b301-9bb8-4a5d-8f8d-2a46b84934ff</t>
  </si>
  <si>
    <t>08d7b301-9bb8-4a67-8f76-4b467fdd5c53</t>
  </si>
  <si>
    <t>08d7b301-9bb8-4a71-82bb-c445ffeedbe3</t>
  </si>
  <si>
    <t>08d7b301-9bb8-4a7a-8359-ecdc54ba62bb</t>
  </si>
  <si>
    <t>08d7b301-9bb8-4a83-8528-d3777ea8d690</t>
  </si>
  <si>
    <t>08d7b301-9bb8-4a8d-8ab7-342807c35bf9</t>
  </si>
  <si>
    <t>08d7b301-9bb8-4a96-8dcb-0b306b83d2fe</t>
  </si>
  <si>
    <t>08d7b301-9bb8-4a9f-8ed8-04aaa05e1032</t>
  </si>
  <si>
    <t>08d7b301-9bb8-4aa9-8ef3-a98c17080326</t>
  </si>
  <si>
    <t>08d7b301-9bb8-4ab3-8137-9bf32fb54c85</t>
  </si>
  <si>
    <t>08d7b301-9bb8-4abc-82de-bfb7bba8d66c</t>
  </si>
  <si>
    <t>08d7b301-9bb8-4ac5-82f1-e7313a21a329</t>
  </si>
  <si>
    <t>08d7b301-9bb8-4acf-86a9-d337a14d7a43</t>
  </si>
  <si>
    <t>08d7b301-9bb8-4ad8-8981-fe9371b98ed2</t>
  </si>
  <si>
    <t>08d7b301-9bb8-4ae1-8abc-4f568542dc3c</t>
  </si>
  <si>
    <t>08d7b301-9bb8-4aeb-8a1f-3b1b8f6e92d7</t>
  </si>
  <si>
    <t>08d7b301-9bb8-4af4-8b0a-dcdc12a308eb</t>
  </si>
  <si>
    <t>08d7b301-9bb8-4afd-8da8-697a3c35b290</t>
  </si>
  <si>
    <t>08d7b301-9bb8-4b06-8e21-a2f89cb09596</t>
  </si>
  <si>
    <t>08d7b301-9bb8-4b11-85a0-9cd4cd5a2c98</t>
  </si>
  <si>
    <t>08d7b301-9bb8-4b1a-8898-187bf738b22f</t>
  </si>
  <si>
    <t>08d7b301-9bb8-4b23-8788-1c99610b020c</t>
  </si>
  <si>
    <t>08d7b301-9bb8-4b2c-896c-fec08c7e6b8f</t>
  </si>
  <si>
    <t>08d7b301-9bb8-4b36-8a1b-d2e0fad49817</t>
  </si>
  <si>
    <t>08d7b301-9bb8-4b3f-8ca1-a1527d5f8697</t>
  </si>
  <si>
    <t>08d7b301-9bb8-4b48-8dd4-dcbda9bdfc97</t>
  </si>
  <si>
    <t>08d7b301-9bb8-4b52-8c5c-d4f10081c4c4</t>
  </si>
  <si>
    <t>08d7b301-9bb8-4b5b-8ea9-27d6e9eb1725</t>
  </si>
  <si>
    <t>08d7b301-9bb8-4b6b-8aa7-bad718bd5926</t>
  </si>
  <si>
    <t>08d7b301-9bb8-4b74-82ea-51747fc8052a</t>
  </si>
  <si>
    <t>08d7b301-9bb8-4b7d-89dc-1c2872c4946c</t>
  </si>
  <si>
    <t>08d7b301-9bb8-4b86-802a-548a95c0f1e8</t>
  </si>
  <si>
    <t>08d7b301-9bb8-4b8e-86c4-4da69c79904b</t>
  </si>
  <si>
    <t>08d7b301-9bb8-4e9f-8799-b06cb2ed5a0f</t>
  </si>
  <si>
    <t>08d7b301-9bb8-4eac-8f2b-127b95bb3b58</t>
  </si>
  <si>
    <t>08d7b301-9bb8-4eb4-8adb-68fccdea0c45</t>
  </si>
  <si>
    <t>08d7b301-9bb8-4ebc-825e-2b7d23a28e31</t>
  </si>
  <si>
    <t>08d7b301-9bb8-4ec4-8d17-16726a5c4e40</t>
  </si>
  <si>
    <t>08d7b301-9bb8-4ecc-84cd-9dc0ec458e36</t>
  </si>
  <si>
    <t>08d7b301-9bb8-4ed3-8b25-1d75607073b6</t>
  </si>
  <si>
    <t>08d7b301-9bb8-4edb-81e0-35f0464fe1b5</t>
  </si>
  <si>
    <t>08d7b301-9bb8-4ee3-8acf-259d04ee96b5</t>
  </si>
  <si>
    <t>08d7b301-9bb8-4ef3-88ce-685744d8b6c4</t>
  </si>
  <si>
    <t>08d7b301-9bb8-4efb-8604-8381d8425385</t>
  </si>
  <si>
    <t>08d7b301-9bb8-4f03-8fba-cffa307beff6</t>
  </si>
  <si>
    <t>08d7b301-9bb8-4f0b-88d9-320c0ed50c66</t>
  </si>
  <si>
    <t>08d7b301-9bb8-4f12-8fd5-a1d754dd8abe</t>
  </si>
  <si>
    <t>08d7b301-9bb8-4f1a-86b8-a8424b2a22fc</t>
  </si>
  <si>
    <t>08d7b301-9bb8-4f2e-8263-3a162026773e</t>
  </si>
  <si>
    <t>08d7b301-9bb8-4f36-8b8a-9b1249652d1e</t>
  </si>
  <si>
    <t>08d7b301-9bb8-4f46-8c2e-87aa993100a4</t>
  </si>
  <si>
    <t>08d7b301-9bb8-4f50-8670-f2c62d87d731</t>
  </si>
  <si>
    <t>08d7b301-9bb8-4f58-8dee-248695d01aff</t>
  </si>
  <si>
    <t>08d7b301-9bb8-4f61-82d6-f57533df3ce4</t>
  </si>
  <si>
    <t>08d7b301-9bb8-4f69-88bf-ee710f34564d</t>
  </si>
  <si>
    <t>08d7b301-9bb8-4f78-868d-afa61aaa6041</t>
  </si>
  <si>
    <t>08d7b301-9bb8-4f81-80da-c8456140779b</t>
  </si>
  <si>
    <t>08d7b301-9bb8-4f89-8a8a-2af03dc8ad4e</t>
  </si>
  <si>
    <t>08d7b301-9bb8-4f93-8171-fa708967e837</t>
  </si>
  <si>
    <t>08d7b301-9bb8-4f9b-8cc9-e45db78d4e38</t>
  </si>
  <si>
    <t>08d7b301-9bb8-4fa4-830d-05abea10ffe6</t>
  </si>
  <si>
    <t>08d7b301-9bb8-4fac-8aef-c32c8c066aa9</t>
  </si>
  <si>
    <t>08d7b301-9bb8-4fb6-86b6-b0f7770d259b</t>
  </si>
  <si>
    <t>08d7b301-9bb8-4fbe-8ed0-795619e7b03f</t>
  </si>
  <si>
    <t>08d7b301-9bb8-4fc7-87c1-4197e7804284</t>
  </si>
  <si>
    <t>08d7b301-9bb8-4fcf-8f12-764df4f8307a</t>
  </si>
  <si>
    <t>08d7b301-9bb8-4fd9-8955-08ea79ceb0b1</t>
  </si>
  <si>
    <t>08d7b301-9bb8-4fe2-8334-367f2b760f2a</t>
  </si>
  <si>
    <t>08d7b301-9bb8-4fea-8806-108c9778e67a</t>
  </si>
  <si>
    <t>08d7b301-9bb8-4ff4-84b1-aff1dc2e327d</t>
  </si>
  <si>
    <t>08d7b301-9bb9-4ff7-88bd-c8d54b9d1904</t>
  </si>
  <si>
    <t>08d7b301-9bba-4006-8b77-8713f935ff3b</t>
  </si>
  <si>
    <t>08d7b301-9bba-4015-8b13-56a1e66d6c2c</t>
  </si>
  <si>
    <t>08d7b301-9bba-4020-896f-3e5ee6b4c5ec</t>
  </si>
  <si>
    <t>08d7b301-9bba-4029-87d5-322beb546032</t>
  </si>
  <si>
    <t>08d7b301-9bba-4032-82a7-efb8e86880fc</t>
  </si>
  <si>
    <t>08d7b301-9bba-403b-8edf-39c7a09a7a8a</t>
  </si>
  <si>
    <t>08d7b301-9bba-4044-8992-6ed1f846eef0</t>
  </si>
  <si>
    <t>08d7b301-9bba-404d-8583-ed67e3c93bc1</t>
  </si>
  <si>
    <t>08d7b301-9bba-4055-8f0e-bc55cf78d10e</t>
  </si>
  <si>
    <t>08d7b301-9bba-405f-8afa-9410f7e1ec3b</t>
  </si>
  <si>
    <t>08d7b301-9bba-4068-846c-8b6a8813ecb8</t>
  </si>
  <si>
    <t>08d7b301-9bba-4070-8e43-c13810b0fbeb</t>
  </si>
  <si>
    <t>08d7b301-9bba-4079-8a0b-73cd9a31364b</t>
  </si>
  <si>
    <t>08d7b301-9bba-4089-8d71-788c9d02b9c6</t>
  </si>
  <si>
    <t>08d7b301-9bba-4091-85c3-78384bd1c3df</t>
  </si>
  <si>
    <t>08d7b301-9bba-4098-8cd6-f8be1bcd0d41</t>
  </si>
  <si>
    <t>08d7b301-9bba-40a1-8525-22c1caa2a5bc</t>
  </si>
  <si>
    <t>08d7b301-9bba-40a9-8069-7cff59f5ca07</t>
  </si>
  <si>
    <t>08d7b301-9bba-40b0-87ab-d088d4635005</t>
  </si>
  <si>
    <t>08d7b301-9bba-40b7-8ec3-3ebb82cfed7c</t>
  </si>
  <si>
    <t>08d7b301-9bba-40c0-870c-f821e3bd06e1</t>
  </si>
  <si>
    <t>08d7b301-9bba-40c8-8089-f52bfaad1827</t>
  </si>
  <si>
    <t>08d7b301-9bba-40cf-8762-55041b13cf5e</t>
  </si>
  <si>
    <t>08d7b301-9bba-40d7-8ee4-af908b893a0b</t>
  </si>
  <si>
    <t>08d7b301-9bba-40df-8ad6-631c8f051f2f</t>
  </si>
  <si>
    <t>08d7b301-9bba-40e7-8645-22d1d1c08614</t>
  </si>
  <si>
    <t>08d7b301-9bba-40ee-8deb-770070b383bc</t>
  </si>
  <si>
    <t>08d7b301-9bba-40f7-83ac-12f6b12afedd</t>
  </si>
  <si>
    <t>08d7b301-9bba-40fe-8991-7e41d1c5e6ee</t>
  </si>
  <si>
    <t>08d7b301-9bba-4106-8077-a8ec82c4b75b</t>
  </si>
  <si>
    <t>08d7b301-9bba-410e-863c-fbf0794ca007</t>
  </si>
  <si>
    <t>08d7b301-9bba-4115-8ff0-3e4f2c084dc5</t>
  </si>
  <si>
    <t>08d7b301-9bba-411d-86fb-e1eb8f767734</t>
  </si>
  <si>
    <t>08d7b301-9bba-4124-8c00-7b6fa3cca815</t>
  </si>
  <si>
    <t>08d7b301-9bba-412d-84c4-dd3847e020c7</t>
  </si>
  <si>
    <t>08d7b301-9bba-4134-8bd8-1c4d3ca40d91</t>
  </si>
  <si>
    <t>08d7b301-9bba-413c-8344-2c7cb7549bc2</t>
  </si>
  <si>
    <t>08d7b301-9bba-4143-8a70-6528b4319220</t>
  </si>
  <si>
    <t>08d7b301-9bba-414c-8310-415df19ca000</t>
  </si>
  <si>
    <t>08d7b301-9bba-4153-8abf-958a29617210</t>
  </si>
  <si>
    <t>08d7b301-9bba-415b-82c0-3368f7202646</t>
  </si>
  <si>
    <t>08d7b301-9bba-4163-868a-e87cc316c58e</t>
  </si>
  <si>
    <t>08d7b301-9bba-416a-8c54-e8d67b4cfe16</t>
  </si>
  <si>
    <t>08d7b301-9bba-4172-848b-38c42e07541c</t>
  </si>
  <si>
    <t>08d7b301-9bba-4179-8f08-8078caf0a34d</t>
  </si>
  <si>
    <t>08d7b301-9bba-4182-84ce-cbd25709d2fe</t>
  </si>
  <si>
    <t>08d7b301-9bba-4189-8b1e-c603b8789e9d</t>
  </si>
  <si>
    <t>08d7b301-9bba-4191-82ed-7030bccc77b4</t>
  </si>
  <si>
    <t>08d7b301-9bba-4199-8692-ad9a407be71c</t>
  </si>
  <si>
    <t>08d7b301-9bba-41a0-8de9-9b024d513011</t>
  </si>
  <si>
    <t>08d7b301-9bba-41a8-8330-c7e9458511e4</t>
  </si>
  <si>
    <t>08d7b301-9bba-41af-8c56-3631e69a6e00</t>
  </si>
  <si>
    <t>08d7b301-9bba-41b8-8216-f84098649b3f</t>
  </si>
  <si>
    <t>08d7b301-9bba-41bf-89bd-6b83430ec888</t>
  </si>
  <si>
    <t>08d7b301-9bba-41c6-8fe3-8312a0c1f6c7</t>
  </si>
  <si>
    <t>08d7b301-9bba-41ce-8506-ba1389d9c387</t>
  </si>
  <si>
    <t>08d7b301-9bba-41d6-8efb-0f9161a4e630</t>
  </si>
  <si>
    <t>08d7b301-9bba-41de-872c-f039a33c5799</t>
  </si>
  <si>
    <t>08d7b301-9bba-41e6-81e2-87928c7f3db6</t>
  </si>
  <si>
    <t>08d7b301-9bba-41ee-851d-3925d9fc504d</t>
  </si>
  <si>
    <t>08d7b301-9bba-41f5-8d01-05ad79c44248</t>
  </si>
  <si>
    <t>08d7b301-9bba-41fd-8485-c71b6d86b471</t>
  </si>
  <si>
    <t>08d7b301-9bba-4204-8bf8-ab5c79279d0b</t>
  </si>
  <si>
    <t>08d7b301-9bba-420d-81b4-82681c5cde1e</t>
  </si>
  <si>
    <t>08d7b301-9bba-4214-8772-907a10dbfb2f</t>
  </si>
  <si>
    <t>08d7b301-9bba-421b-8dbc-cc0f4b1c8702</t>
  </si>
  <si>
    <t>08d7b301-9bba-4224-87c6-143edf19147b</t>
  </si>
  <si>
    <t>08d7b301-9bba-422b-8e5c-66c78189c338</t>
  </si>
  <si>
    <t>08d7b301-9bba-425d-84f4-d15168ed6bab</t>
  </si>
  <si>
    <t>08d7b301-9bba-4266-8a39-b961cf41c6e1</t>
  </si>
  <si>
    <t>08d7b301-9bba-426f-87d0-c4396ca2988a</t>
  </si>
  <si>
    <t>08d7b301-9bba-427e-815c-cf09e3c73875</t>
  </si>
  <si>
    <t>08d7b301-9bba-4285-8b32-fc1bbb59f9c9</t>
  </si>
  <si>
    <t>08d7b301-9bba-428e-809c-177b7cb46f79</t>
  </si>
  <si>
    <t>08d7b301-9bba-4295-87f6-53f81081f0c6</t>
  </si>
  <si>
    <t>08d7b301-9bba-429c-8e97-27e18ca266c9</t>
  </si>
  <si>
    <t>08d7b301-9bba-42a4-8347-7ccc6c5be2b9</t>
  </si>
  <si>
    <t>08d7b301-9bba-42ac-8d43-1d6c819a6adf</t>
  </si>
  <si>
    <t>08d7b301-9bba-42b4-8416-a2fbd4e67221</t>
  </si>
  <si>
    <t>08d7b301-9bba-42bb-8aee-8c015ab38497</t>
  </si>
  <si>
    <t>08d7b301-9bba-42c3-82fb-87aa6864d32e</t>
  </si>
  <si>
    <t>08d7b301-9bba-42cb-8add-d52a8f4f3a1d</t>
  </si>
  <si>
    <t>08d7b301-9bba-42d3-8068-b60f16f9d693</t>
  </si>
  <si>
    <t>08d7b301-9bba-42da-860b-834b3a639ca8</t>
  </si>
  <si>
    <t>08d7b301-9bba-42e2-8bbf-14b566b4f3dc</t>
  </si>
  <si>
    <t>08d7b301-9bba-42ea-8259-4946ac1fc805</t>
  </si>
  <si>
    <t>08d7b301-9bba-42f1-880f-6f3c73d1ce33</t>
  </si>
  <si>
    <t>08d7b301-9bba-42f8-8e1a-6a0ca9c69ec0</t>
  </si>
  <si>
    <t>08d7b301-9bba-4301-8757-1262432090ea</t>
  </si>
  <si>
    <t>08d7b301-9bba-4308-8d1f-650ffebfd616</t>
  </si>
  <si>
    <t>08d7b301-9bba-4310-853a-378cab28a562</t>
  </si>
  <si>
    <t>08d7b301-9bba-4318-8d3c-7d0b2343138d</t>
  </si>
  <si>
    <t>08d7b301-9bba-4320-8537-43c503f63e1b</t>
  </si>
  <si>
    <t>08d7b301-9bba-4327-8c8a-84130cfe084c</t>
  </si>
  <si>
    <t>08d7b301-9bba-432f-82d5-1f26e614f1ae</t>
  </si>
  <si>
    <t>08d7b301-9bba-4337-888c-59033fe7365c</t>
  </si>
  <si>
    <t>08d7b301-9bba-433e-8db0-9525a0a2af4e</t>
  </si>
  <si>
    <t>08d7b301-9bba-4346-83bf-91c42c063bed</t>
  </si>
  <si>
    <t>08d7b301-9bba-434e-87f2-ed8b90ade005</t>
  </si>
  <si>
    <t>08d7b301-9bba-4355-8cfa-1e61654989a2</t>
  </si>
  <si>
    <t>08d7b301-9bba-435d-82ae-037a7d06f055</t>
  </si>
  <si>
    <t>08d7b301-9bba-4364-89fd-a64805478ae8</t>
  </si>
  <si>
    <t>08d7b301-9bba-438b-887a-b98ed0b705b9</t>
  </si>
  <si>
    <t>08d7b301-9bba-4392-8f8d-e4dc72ffefe6</t>
  </si>
  <si>
    <t>08d7b301-9bba-439a-855e-063c78b6be96</t>
  </si>
  <si>
    <t>08d7b301-9bba-43a1-8a72-eed9a392c1fc</t>
  </si>
  <si>
    <t>08d7b301-9bba-43a9-8f72-f392d0b05219</t>
  </si>
  <si>
    <t>08d7b301-9bba-43b1-8462-cf31a8a0f49b</t>
  </si>
  <si>
    <t>08d7b301-9bba-43b8-8978-1cc9ca23849b</t>
  </si>
  <si>
    <t>08d7b301-9bba-43bf-8e9b-5ed9bb1bf747</t>
  </si>
  <si>
    <t>08d7b301-9bba-43c8-839e-8e13a0fa0f59</t>
  </si>
  <si>
    <t>08d7b301-9bba-43cf-88c0-f5012332bc67</t>
  </si>
  <si>
    <t>08d7b301-9bba-43d6-8e5b-0464c0905f67</t>
  </si>
  <si>
    <t>08d7b301-9bba-43df-82c7-5826377cbf24</t>
  </si>
  <si>
    <t>08d7b301-9bba-43e6-89c7-f405dab289be</t>
  </si>
  <si>
    <t>08d7b301-9bba-43ed-8ea9-37be2cfe7cd2</t>
  </si>
  <si>
    <t>08d7b301-9bba-43f5-835c-3dcc58b8da15</t>
  </si>
  <si>
    <t>08d7b301-9bba-43fd-88f5-fa8e98a242fd</t>
  </si>
  <si>
    <t>08d7b301-9bba-4404-8db9-0c35fb708d17</t>
  </si>
  <si>
    <t>08d7b301-9bba-440c-8318-bc742014716c</t>
  </si>
  <si>
    <t>08d7b301-9bba-4414-874a-1cd25b9af2c9</t>
  </si>
  <si>
    <t>08d7b301-9bba-441b-8db5-d999ecf5b9cf</t>
  </si>
  <si>
    <t>08d7b301-9bba-4423-83c2-cdc1c2cd0347</t>
  </si>
  <si>
    <t>08d7b301-9bba-442a-88a6-51affd8f36e2</t>
  </si>
  <si>
    <t>08d7b301-9bba-4432-8d5e-cb8b0acbfa35</t>
  </si>
  <si>
    <t>08d7b301-9bba-443a-8331-7e1e610e7d69</t>
  </si>
  <si>
    <t>08d7b301-9bba-4445-858e-b7491be933a1</t>
  </si>
  <si>
    <t>08d7b301-9bba-444d-8005-67e270d2eddd</t>
  </si>
  <si>
    <t>08d7b301-9bba-4455-84ad-bb5d507d0bcd</t>
  </si>
  <si>
    <t>08d7b301-9bba-445c-8954-8240e87ef878</t>
  </si>
  <si>
    <t>08d7b301-9bba-4463-8fca-bde68376ea10</t>
  </si>
  <si>
    <t>08d7b301-9bba-446c-8525-9264d1cf7257</t>
  </si>
  <si>
    <t>08d7b301-9bba-4473-8b42-502cf7dcbeba</t>
  </si>
  <si>
    <t>08d7b301-9bba-447b-8393-c0c39ca6a436</t>
  </si>
  <si>
    <t>08d7b301-9bba-4482-89ef-c484d86c10d2</t>
  </si>
  <si>
    <t>08d7b301-9bba-448a-8fd0-704733be930e</t>
  </si>
  <si>
    <t>08d7b301-9bba-4492-864c-4f2dbdf66603</t>
  </si>
  <si>
    <t>08d7b301-9bba-4499-8ca2-4f5526866f4b</t>
  </si>
  <si>
    <t>08d7b301-9bba-44a2-81be-0deb85846bd8</t>
  </si>
  <si>
    <t>08d7b301-9bba-44a9-8725-44b3474398a2</t>
  </si>
  <si>
    <t>08d7b301-9bba-44b0-8cda-51aa6fc5014a</t>
  </si>
  <si>
    <t>08d7b301-9bba-44b8-8103-305ec7b428b6</t>
  </si>
  <si>
    <t>08d7b301-9bba-44da-89fb-ecfe71707b31</t>
  </si>
  <si>
    <t>08d7b301-9bba-44e3-8f5b-92ca6bbc0862</t>
  </si>
  <si>
    <t>08d7b301-9bba-44ed-816c-287c6789ce55</t>
  </si>
  <si>
    <t>08d7b301-9bba-44f7-80df-ec83e40591ff</t>
  </si>
  <si>
    <t>08d7b301-9bba-4500-82f2-4fc36ed7586c</t>
  </si>
  <si>
    <t>08d7b301-9bba-4509-84a8-d58b6326efc9</t>
  </si>
  <si>
    <t>08d7b301-9bba-4512-858f-c03b43e4536d</t>
  </si>
  <si>
    <t>08d7b301-9bba-451c-87ab-0ac86baddc34</t>
  </si>
  <si>
    <t>08d7b301-9bba-4525-8931-494684d61c4b</t>
  </si>
  <si>
    <t>08d7b301-9bba-452e-8b55-d8d5cbc10515</t>
  </si>
  <si>
    <t>08d7b301-9bba-4537-8d9b-7e003d3fc48f</t>
  </si>
  <si>
    <t>08d7b301-9bba-4541-8f9e-3a294b8ff00c</t>
  </si>
  <si>
    <t>08d7b301-9bba-454b-80b6-b94758df80d1</t>
  </si>
  <si>
    <t>08d7b301-9bba-4554-8278-f3cad2c36c6d</t>
  </si>
  <si>
    <t>08d7b301-9bba-455e-827d-8f53d0ffeea3</t>
  </si>
  <si>
    <t>08d7b301-9bba-4567-8457-c5069f2ea972</t>
  </si>
  <si>
    <t>08d7b301-9bba-4570-86df-e46d42021cc9</t>
  </si>
  <si>
    <t>08d7b301-9bba-4579-87d7-10194bd9f9fb</t>
  </si>
  <si>
    <t>08d7b301-9bba-4583-8865-e79439329c22</t>
  </si>
  <si>
    <t>08d7b301-9bba-458c-87af-381c7974d107</t>
  </si>
  <si>
    <t>08d7b301-9bba-4595-8910-c69c3509448d</t>
  </si>
  <si>
    <t>08d7b301-9bba-459f-899f-c227ab77e023</t>
  </si>
  <si>
    <t>08d7b301-9bba-45a8-8cea-17985ca29ad6</t>
  </si>
  <si>
    <t>08d7b301-9bba-45b1-8d38-0ad9c05053ac</t>
  </si>
  <si>
    <t>08d7b301-9bba-45ba-8fb9-b6aa6bb71fce</t>
  </si>
  <si>
    <t>08d7b301-9bba-45c5-8263-920b599dd5ea</t>
  </si>
  <si>
    <t>08d7b301-9bba-45ce-827d-531f61689f84</t>
  </si>
  <si>
    <t>08d7b301-9bba-45d7-83fd-979a7431befc</t>
  </si>
  <si>
    <t>08d7b301-9bba-45e0-84a0-75b676f6eefd</t>
  </si>
  <si>
    <t>08d7b301-9bba-45ea-866d-c287d18fad4e</t>
  </si>
  <si>
    <t>08d7b301-9bba-45f3-869e-2cf1be5d8899</t>
  </si>
  <si>
    <t>08d7b301-9bba-45fc-879b-d02dcf370278</t>
  </si>
  <si>
    <t>08d7b301-9bba-4606-86cf-4612649d3089</t>
  </si>
  <si>
    <t>08d7b301-9bba-460f-8724-fbef1e3c8916</t>
  </si>
  <si>
    <t>08d7b301-9bba-4618-8834-9b7bdfdd03c7</t>
  </si>
  <si>
    <t>08d7b301-9bba-4621-8978-5986a851d8a3</t>
  </si>
  <si>
    <t>08d7b301-9bba-462b-8b91-f0504b9f5376</t>
  </si>
  <si>
    <t>08d7b301-9bba-4634-8cc5-5e751c7f94f6</t>
  </si>
  <si>
    <t>08d7b301-9bba-463d-8c42-1d7ef54c7b5d</t>
  </si>
  <si>
    <t>08d7b301-9bba-4647-8c99-deabf58ffa46</t>
  </si>
  <si>
    <t>08d7b301-9d60-4453-808d-02085a17b42d</t>
  </si>
  <si>
    <t>08d7b301-9d60-4483-8af3-8c4d0039a391</t>
  </si>
  <si>
    <t>08d7b301-9d60-448c-8689-8b94903f3697</t>
  </si>
  <si>
    <t>08d7b301-9d60-4492-8f97-454cf72e1713</t>
  </si>
  <si>
    <t>08d7b301-9d60-4499-8f84-4f9b7156c831</t>
  </si>
  <si>
    <t>08d7b301-9d60-44a1-88ec-b312488bbcd7</t>
  </si>
  <si>
    <t>08d7b301-9d60-44a7-8f3e-1179d81ddcee</t>
  </si>
  <si>
    <t>08d7b301-9d60-44ae-834f-bbbf4a1d2574</t>
  </si>
  <si>
    <t>08d7b301-9d60-44b5-8e50-4731a1621fbd</t>
  </si>
  <si>
    <t>08d7b301-9d60-44bc-859c-7b3b13cdd075</t>
  </si>
  <si>
    <t>08d7b301-9d60-44c2-8972-ff8ff2d44d30</t>
  </si>
  <si>
    <t>08d7b301-9d60-44c9-8c44-6217bf5eadfb</t>
  </si>
  <si>
    <t>08d7b301-9d60-44d0-828e-611fae149c3c</t>
  </si>
  <si>
    <t>08d7b301-9d60-44d6-8690-3ed617795145</t>
  </si>
  <si>
    <t>08d7b301-9d60-44dc-8a36-be70468d10df</t>
  </si>
  <si>
    <t>08d7b301-9d60-44e3-8e5b-7cf34205808f</t>
  </si>
  <si>
    <t>08d7b301-9d60-44ea-83dd-3704777a9f18</t>
  </si>
  <si>
    <t>08d7b301-9d60-44f0-8670-d5bbb6ecdc7f</t>
  </si>
  <si>
    <t>08d7b301-9d60-44f8-87d6-1244355a2900</t>
  </si>
  <si>
    <t>08d7b301-9d60-44fe-8d09-993a79582f5e</t>
  </si>
  <si>
    <t>08d7b301-9d60-4505-8189-976d0cf04c29</t>
  </si>
  <si>
    <t>08d7b301-9d60-450c-82fe-4d0bdd8af22f</t>
  </si>
  <si>
    <t>08d7b301-9d60-4512-8807-838d37164c6e</t>
  </si>
  <si>
    <t>08d7b301-9d60-4518-8beb-27cdebeb89dc</t>
  </si>
  <si>
    <t>08d7b301-9d60-451e-8ee1-3d31ca1cda08</t>
  </si>
  <si>
    <t>08d7b301-9d60-4526-81a6-c9418e1bd04a</t>
  </si>
  <si>
    <t>08d7b301-9d60-452c-85cd-4e74baca94f3</t>
  </si>
  <si>
    <t>08d7b301-9d60-4532-897c-e7a0611e56e8</t>
  </si>
  <si>
    <t>08d7b301-9d60-455b-8c75-3831b6ff7d5a</t>
  </si>
  <si>
    <t>08d7b301-9d60-4565-8a3f-12bbb483b4b2</t>
  </si>
  <si>
    <t>08d7b301-9d60-456e-8aac-13d71494d2b9</t>
  </si>
  <si>
    <t>08d7b301-9d60-4596-876e-330369ca319a</t>
  </si>
  <si>
    <t>08d7b301-9d60-45a2-8337-c254c4d477d9</t>
  </si>
  <si>
    <t>08d7b301-9d60-45ab-859f-8d2a4815ef0c</t>
  </si>
  <si>
    <t>08d7b301-9d60-45b4-87c7-854dd1fa40f8</t>
  </si>
  <si>
    <t>08d7b301-9d60-45be-882b-861d0a1ddb92</t>
  </si>
  <si>
    <t>08d7b301-9d60-45c7-8abe-06b8b3524212</t>
  </si>
  <si>
    <t>08d7b301-9d60-45d0-8a95-415719e6c821</t>
  </si>
  <si>
    <t>08d7b301-9d60-45db-8fba-91bb142a9c76</t>
  </si>
  <si>
    <t>08d7b301-9d60-45e5-81bd-efe72d97085f</t>
  </si>
  <si>
    <t>08d7b301-9d60-45ef-8265-83df3eb81974</t>
  </si>
  <si>
    <t>08d7b301-9d60-465a-84bb-c2e22b2fbe7b</t>
  </si>
  <si>
    <t>08d7b301-9d60-4665-86bf-1230b076eb89</t>
  </si>
  <si>
    <t>08d7b301-9d60-466e-8a55-04a0a94cb26b</t>
  </si>
  <si>
    <t>08d7b301-9d60-4679-808c-0a1b7cd44410</t>
  </si>
  <si>
    <t>08d7b301-9d60-4682-81fe-ba7a30adbcc6</t>
  </si>
  <si>
    <t>08d7b301-9d60-468b-8118-dd99e2e44833</t>
  </si>
  <si>
    <t>08d7b301-9d60-4695-8278-966b3d7abcd8</t>
  </si>
  <si>
    <t>08d7b301-9d60-469e-852f-602a29508ba1</t>
  </si>
  <si>
    <t>08d7b301-9d60-46a7-8646-03295e3e00f6</t>
  </si>
  <si>
    <t>08d7b301-9d60-46b0-88de-d33ade59f1e3</t>
  </si>
  <si>
    <t>08d7b301-9d60-46ba-8a83-552e40fbda4c</t>
  </si>
  <si>
    <t>08d7b301-9d60-46c3-8cc5-7e0e12799103</t>
  </si>
  <si>
    <t>08d7b301-9d60-46cc-8cb3-cc0531c56761</t>
  </si>
  <si>
    <t>08d7b301-9d60-46d6-8d87-4e1282ccf763</t>
  </si>
  <si>
    <t>08d7b301-9d60-46e0-81a2-6f152fbc0bde</t>
  </si>
  <si>
    <t>08d7b301-9d60-46e9-8212-5e32247afd5e</t>
  </si>
  <si>
    <t>08d7b301-9d60-46f2-83b3-9cf3c9dc48a2</t>
  </si>
  <si>
    <t>08d7b301-9d60-46fc-85d4-3ff2f06e2b67</t>
  </si>
  <si>
    <t>08d7b301-9d60-4705-8799-4459193dbbee</t>
  </si>
  <si>
    <t>08d7b301-9d60-470e-88dc-15fe88fa5f77</t>
  </si>
  <si>
    <t>08d7b301-9d60-4717-8957-ad8c1a582aa3</t>
  </si>
  <si>
    <t>08d7b301-9d60-4721-8a5c-a68fecb8482f</t>
  </si>
  <si>
    <t>08d7b301-9d60-472a-8c87-9c906a07e7d2</t>
  </si>
  <si>
    <t>08d7b301-9d60-4733-8ef0-ce082a5ca60b</t>
  </si>
  <si>
    <t>08d7b301-9d60-473d-8ee0-b2b83f885316</t>
  </si>
  <si>
    <t>08d7b301-9d60-4747-813e-fbfbf4e146d5</t>
  </si>
  <si>
    <t>08d7b301-9d60-4750-8290-af529423f9d4</t>
  </si>
  <si>
    <t>08d7b301-9d60-4759-84b1-7dc47dd39a88</t>
  </si>
  <si>
    <t>08d7b301-9d60-4763-88b1-e6e444132d18</t>
  </si>
  <si>
    <t>08d7b301-9d60-476c-89e4-3d67f0cf72a0</t>
  </si>
  <si>
    <t>08d7b301-9d60-4775-8b37-2d14a94a699f</t>
  </si>
  <si>
    <t>08d7b301-9d60-477f-8c55-17736bce9135</t>
  </si>
  <si>
    <t>08d7b301-9d60-4788-8fe0-7e7182fb66ba</t>
  </si>
  <si>
    <t>08d7b301-9d60-4792-81e6-6e32d3906283</t>
  </si>
  <si>
    <t>08d7b301-9d60-479b-81c6-90b870eb1503</t>
  </si>
  <si>
    <t>08d7b301-9d60-47a5-847f-d45b32d5f06f</t>
  </si>
  <si>
    <t>08d7b301-9d60-47ae-863e-3168ce7b4333</t>
  </si>
  <si>
    <t>08d7b301-9d60-47b7-87eb-bd2f30aa1be3</t>
  </si>
  <si>
    <t>08d7b301-9d60-47c1-87ed-bad4b3bbfcd6</t>
  </si>
  <si>
    <t>08d7b301-9d60-47ca-8a62-2b478e256a8e</t>
  </si>
  <si>
    <t>08d7b301-9d60-47d3-8ba0-ea020e7b6588</t>
  </si>
  <si>
    <t>08d7b301-9d60-47dc-8cb5-b9fea5e862e3</t>
  </si>
  <si>
    <t>08d7b301-9d60-47e6-8cf8-ca735c414c85</t>
  </si>
  <si>
    <t>08d7b301-9d60-47ef-8eb8-5ae47629e71a</t>
  </si>
  <si>
    <t>08d7b301-9d60-47f8-8f0f-f8c48588ae62</t>
  </si>
  <si>
    <t>08d7b301-9d60-4802-80e8-afd1280c5528</t>
  </si>
  <si>
    <t>08d7b301-9d60-480c-85dd-a5e78cf36932</t>
  </si>
  <si>
    <t>08d7b301-9d60-4815-8620-c6e0932f8927</t>
  </si>
  <si>
    <t>08d7b301-9d60-481e-885d-513cffc05ead</t>
  </si>
  <si>
    <t>08d7b301-9d60-482c-80e8-6314b2132d03</t>
  </si>
  <si>
    <t>08d7b301-9d60-4835-8292-1b4a9615449d</t>
  </si>
  <si>
    <t>08d7b301-9d60-483f-8439-0438b532a574</t>
  </si>
  <si>
    <t>08d7b301-9d60-4854-8915-5f8655420957</t>
  </si>
  <si>
    <t>08d7b301-9d60-485d-8eb6-7d776834f598</t>
  </si>
  <si>
    <t>08d7b301-9d60-4868-831f-3aa77c053e9a</t>
  </si>
  <si>
    <t>08d7b301-9d60-4871-861b-6c9d2bdfe75f</t>
  </si>
  <si>
    <t>08d7b301-9d60-487a-85a6-36a0735c510f</t>
  </si>
  <si>
    <t>08d7b301-9d60-4883-8752-fbb85e47bbf9</t>
  </si>
  <si>
    <t>08d7b301-9d60-488d-89e7-a2a2f02247b7</t>
  </si>
  <si>
    <t>08d7b301-9d60-4896-8cf3-6157b6b2eb57</t>
  </si>
  <si>
    <t>08d7b301-9d60-489f-8de4-fa1c4c86ccc2</t>
  </si>
  <si>
    <t>08d7b301-9d60-48a8-8f76-3e75f3f007dd</t>
  </si>
  <si>
    <t>08d7b301-9d60-48b3-817a-cbd8dfefe2ea</t>
  </si>
  <si>
    <t>08d7b301-9d60-48bc-82bd-85cf5ab4401d</t>
  </si>
  <si>
    <t>08d7b301-9d60-48c5-8313-e4da1ea9d22b</t>
  </si>
  <si>
    <t>08d7b301-9d60-48cf-83e6-dddc7c8f9463</t>
  </si>
  <si>
    <t>08d7b301-9d60-48d8-8549-5d198fc3bb5b</t>
  </si>
  <si>
    <t>08d7b301-9d60-48e1-87f6-45f1ddf315f7</t>
  </si>
  <si>
    <t>08d7b301-9d60-48ea-8842-8216955e2666</t>
  </si>
  <si>
    <t>08d7b301-9d60-48f4-8c6c-31c712b1a967</t>
  </si>
  <si>
    <t>08d7b301-9d60-48fd-8e92-cc9463481942</t>
  </si>
  <si>
    <t>08d7b301-9d60-4907-80a5-065d08148bd0</t>
  </si>
  <si>
    <t>08d7b301-9d60-4911-81e6-83102bb08ddb</t>
  </si>
  <si>
    <t>08d7b301-9d60-491a-86e8-5ceb3b0854d4</t>
  </si>
  <si>
    <t>08d7b301-9d60-4923-862b-115e9d4ca3c0</t>
  </si>
  <si>
    <t>08d7b301-9d60-492c-8753-246c54b4d698</t>
  </si>
  <si>
    <t>08d7b301-9d60-4936-893d-069536d428e8</t>
  </si>
  <si>
    <t>08d7b301-9d60-493f-8c36-5652f2aa6f64</t>
  </si>
  <si>
    <t>08d7b301-9d60-4948-8d00-cd8438f07c4c</t>
  </si>
  <si>
    <t>08d7b301-9d60-4952-8e98-d45d596b8cbc</t>
  </si>
  <si>
    <t>08d7b301-9d60-495c-81c9-faff0a229a2c</t>
  </si>
  <si>
    <t>08d7b301-9d60-4965-829c-5f2e7474b3f7</t>
  </si>
  <si>
    <t>08d7b301-9d60-496e-83e7-c89b75572827</t>
  </si>
  <si>
    <t>08d7b301-9d60-4978-8366-0c12a414f5e8</t>
  </si>
  <si>
    <t>08d7b301-9d60-4986-8b39-11ade47ccca4</t>
  </si>
  <si>
    <t>08d7b301-9d60-49c3-8228-5829095c75f7</t>
  </si>
  <si>
    <t>08d7b301-9d60-49cc-88e7-86238c75bdeb</t>
  </si>
  <si>
    <t>08d7b301-9d60-49d7-815e-d7324e8554ea</t>
  </si>
  <si>
    <t>08d7b301-9d60-49e0-8486-a72b731604c1</t>
  </si>
  <si>
    <t>08d7b301-9d60-49e9-854c-3b47001f3856</t>
  </si>
  <si>
    <t>08d7b301-9d60-49f3-88a6-633e4d049afe</t>
  </si>
  <si>
    <t>08d7b301-9d60-49fc-8a1e-f2ef126764d0</t>
  </si>
  <si>
    <t>08d7b301-9d60-4a05-8a1a-f9fba3781cc4</t>
  </si>
  <si>
    <t>08d7b301-9d60-4a0e-8b68-18074bac1855</t>
  </si>
  <si>
    <t>08d7b301-9d60-4a18-8f71-eb0d06c08bb1</t>
  </si>
  <si>
    <t>08d7b301-9d60-4a22-8077-37042b631f48</t>
  </si>
  <si>
    <t>08d7b301-9d60-4a2b-81bd-24b15ec84d8f</t>
  </si>
  <si>
    <t>08d7b301-9d60-4a35-8238-0254b253eb74</t>
  </si>
  <si>
    <t>08d7b301-9d60-4a3e-8443-dfdbdea29ada</t>
  </si>
  <si>
    <t>08d7b301-9d60-4a47-85da-516ce5bc9471</t>
  </si>
  <si>
    <t>08d7b301-9d60-4a50-8689-7d438f81d477</t>
  </si>
  <si>
    <t>08d7b301-9d60-4a5a-89ea-d53210e4b43a</t>
  </si>
  <si>
    <t>08d7b301-9d60-4a63-8b5f-899484e8cdbf</t>
  </si>
  <si>
    <t>08d7b301-9d60-4a6c-8c81-81e30ab7f8c0</t>
  </si>
  <si>
    <t>08d7b301-9d60-4a95-83eb-3fa72dcb8529</t>
  </si>
  <si>
    <t>08d7b301-9d60-4aa0-8952-1482875fba55</t>
  </si>
  <si>
    <t>08d7b301-9d60-4abf-8c27-b10fa05f6f8d</t>
  </si>
  <si>
    <t>08d7b301-9d60-4ac9-8109-d0069ce29d9d</t>
  </si>
  <si>
    <t>08d7b301-9d60-4ad3-849b-ad57de77b646</t>
  </si>
  <si>
    <t>08d7b301-9d60-4adc-88f9-765cae5df66e</t>
  </si>
  <si>
    <t>08d7b301-9d60-4ae5-8963-7a00ca7b2725</t>
  </si>
  <si>
    <t>08d7b301-9d60-4aee-896b-9069a12f4d3a</t>
  </si>
  <si>
    <t>08d7b301-9d60-4af8-8bee-ab4978e42d92</t>
  </si>
  <si>
    <t>08d7b301-9d60-4b01-8e32-18ffb4f55026</t>
  </si>
  <si>
    <t>08d7b301-9d60-4b0a-8fe6-10b3b75e30c9</t>
  </si>
  <si>
    <t>08d7b301-9d60-4b15-823d-38690f66f6ff</t>
  </si>
  <si>
    <t>08d7b301-9d60-4b1e-85fe-124076b8317b</t>
  </si>
  <si>
    <t>08d7b301-9d60-4b27-8556-dbc1a3454ba4</t>
  </si>
  <si>
    <t>08d7b301-9d60-4b30-8523-9100b4d54204</t>
  </si>
  <si>
    <t>08d7b301-9d60-4b3a-8743-669b9a4124fa</t>
  </si>
  <si>
    <t>08d7b301-9d60-4b43-87e4-f2fd521d6e70</t>
  </si>
  <si>
    <t>08d7b301-9d60-4b4c-88c1-034a4fc5313c</t>
  </si>
  <si>
    <t>08d7b301-9d60-4b56-8986-2b8c9eb12917</t>
  </si>
  <si>
    <t>08d7b301-9d60-4b5f-8d20-e8dfbd220826</t>
  </si>
  <si>
    <t>08d7b301-9d60-4b68-8eb4-cfbfe94def1b</t>
  </si>
  <si>
    <t>08d7b301-9d60-4b71-8fc2-7a2cb0e3a67e</t>
  </si>
  <si>
    <t>08d7b301-9d60-4b7c-82d7-1d0d2730f991</t>
  </si>
  <si>
    <t>08d7b301-9d60-4b85-8449-63aa4161ec99</t>
  </si>
  <si>
    <t>08d7b301-9d60-4b8e-87e7-aa6619fc0751</t>
  </si>
  <si>
    <t>08d7b301-9d60-4b9e-868d-3a6a61a71aaa</t>
  </si>
  <si>
    <t>08d7b301-9d60-4ba8-821e-63ea49460e7f</t>
  </si>
  <si>
    <t>08d7b301-9d60-4bb0-8829-484f27cc9aa2</t>
  </si>
  <si>
    <t>08d7b301-9d60-4bb8-8da8-4c59901ef242</t>
  </si>
  <si>
    <t>08d7b301-9d60-4bc2-8242-39a723bd4ae2</t>
  </si>
  <si>
    <t>08d7b301-9d60-4bca-8b70-ab205cee063e</t>
  </si>
  <si>
    <t>08d7b301-9d60-4bd3-81f7-dc5e0d78591b</t>
  </si>
  <si>
    <t>08d7b301-9d60-4bdb-8651-c193d6c7dfae</t>
  </si>
  <si>
    <t>08d7b301-9d60-4be4-8eba-ad420ff2ee03</t>
  </si>
  <si>
    <t>08d7b301-9d60-4bf7-8bd8-c5098da30f3f</t>
  </si>
  <si>
    <t>08d7b301-9d60-4c07-86e0-8e7352c128f8</t>
  </si>
  <si>
    <t>08d7b301-9d60-4c10-8bab-b6ed880e67ce</t>
  </si>
  <si>
    <t>08d7b301-9d60-4c19-826f-37d603b6d56c</t>
  </si>
  <si>
    <t>08d7b301-9d60-4c21-8946-0158990adfef</t>
  </si>
  <si>
    <t>08d7b301-9d60-4c29-8f07-0fceee02b8b2</t>
  </si>
  <si>
    <t>08d7b301-9d60-4c3e-8748-81732fb31170</t>
  </si>
  <si>
    <t>08d7b301-9d60-4c47-8849-22c8ee066f72</t>
  </si>
  <si>
    <t>08d7b301-9d60-4c50-892e-c0599b048a1b</t>
  </si>
  <si>
    <t>08d7b301-9d60-4c5a-8a64-6f468f64c8ab</t>
  </si>
  <si>
    <t>08d7b301-9d60-4c63-8c37-4b695a5fddf3</t>
  </si>
  <si>
    <t>08d7b301-9d60-4c6c-8cd4-c3556891ac21</t>
  </si>
  <si>
    <t>08d7b301-9d60-4c75-8cf7-bd2206e2f3e5</t>
  </si>
  <si>
    <t>08d7b301-9d60-4c86-878a-dd1d27815401</t>
  </si>
  <si>
    <t>08d7b301-9d60-4c8e-8e08-74d9e208bf83</t>
  </si>
  <si>
    <t>08d7b301-9d60-4c97-82a8-9ee3f659c3f0</t>
  </si>
  <si>
    <t>08d7b301-9d60-4c9f-876c-5176289cb979</t>
  </si>
  <si>
    <t>08d7b301-9d60-4ca8-8c63-9e477a37c6d0</t>
  </si>
  <si>
    <t>08d7b301-9d60-4cb1-8110-9a7a7d1e7dda</t>
  </si>
  <si>
    <t>08d7b301-9d6c-45b0-86ad-841bca264bfc</t>
  </si>
  <si>
    <t>08d7b301-9d6c-45ca-89c1-efc123d032d2</t>
  </si>
  <si>
    <t>08d7b301-9d6c-4623-80aa-7f747c9254d9</t>
  </si>
  <si>
    <t>08d7b301-9d6c-4633-87be-b447ada41477</t>
  </si>
  <si>
    <t>08d7b301-9d6c-463d-81b0-a50c03f70f9a</t>
  </si>
  <si>
    <t>08d7b301-9d6c-46ad-8949-f39ac5730624</t>
  </si>
  <si>
    <t>08d7b301-9d6c-470d-875d-1a75425be1a7</t>
  </si>
  <si>
    <t>08d7b301-9d6c-4723-8fbe-d0118d0f79b7</t>
  </si>
  <si>
    <t>08d7b301-9d6c-486a-8a58-2a5298744e61</t>
  </si>
  <si>
    <t>08d7b301-9d6c-4880-8725-4568d38f6148</t>
  </si>
  <si>
    <t>08d7b301-9d6c-4889-8303-49f64c1bfced</t>
  </si>
  <si>
    <t>08d7b301-9d6c-49fb-8de9-9e27427ea1c5</t>
  </si>
  <si>
    <t>08d7b301-9d6c-4a04-89d7-2ad936958023</t>
  </si>
  <si>
    <t>08d7b301-9d6c-4a0b-81c3-73948c4b2d91</t>
  </si>
  <si>
    <t>08d7b301-9d6d-4a90-8206-a9c2eb7480bb</t>
  </si>
  <si>
    <t>08d7b301-9d6d-4acb-8eed-4e4201505adb</t>
  </si>
  <si>
    <t>08d7b301-9d6d-4ad4-86a2-ed3938cd9039</t>
  </si>
  <si>
    <t>08d7b301-9d6d-4adc-811c-c687148217d9</t>
  </si>
  <si>
    <t>08d7b301-9d6d-4ae5-8753-e5648a1790a2</t>
  </si>
  <si>
    <t>08d7b301-9d6d-4aed-80df-3b0b8af59264</t>
  </si>
  <si>
    <t>08d7b301-9d6d-4af8-8f67-38cc0e1b7465</t>
  </si>
  <si>
    <t>08d7b301-9d6d-4b01-8900-9dd6f7de3be8</t>
  </si>
  <si>
    <t>08d7b301-9d6d-4b09-820a-d99a744bbdaf</t>
  </si>
  <si>
    <t>08d7b301-9d6d-4b10-88dd-260e893702f7</t>
  </si>
  <si>
    <t>08d7b301-9d6d-4b17-8cb5-76661c277031</t>
  </si>
  <si>
    <t>08d7b301-9d6d-4b20-83a1-5490edbad29f</t>
  </si>
  <si>
    <t>08d7b301-9d6d-4b27-89a1-163047775952</t>
  </si>
  <si>
    <t>08d7b301-9d6d-4b2f-8062-9973b0abbcd1</t>
  </si>
  <si>
    <t>08d7b301-9d6d-4b37-8cdc-9d664f5e61c6</t>
  </si>
  <si>
    <t>08d7b301-9d6d-4b3f-8383-d3c47e79c2e7</t>
  </si>
  <si>
    <t>08d7b301-9d6d-4b46-889e-608e3f615a9a</t>
  </si>
  <si>
    <t>08d7b301-9d6d-4b4d-8e73-fe5937762fd3</t>
  </si>
  <si>
    <t>08d7b301-9d6d-4b56-83b8-b1dbded959fe</t>
  </si>
  <si>
    <t>08d7b301-9d6d-4b5d-89be-d7eb5260d376</t>
  </si>
  <si>
    <t>08d7b301-9d6d-4b64-8efe-18d307444d14</t>
  </si>
  <si>
    <t>08d7b301-9d6d-4b6c-853e-4f8d51cdc0a0</t>
  </si>
  <si>
    <t>08d7b301-9d6d-4b74-8b71-ca2946198277</t>
  </si>
  <si>
    <t>08d7b301-9d6d-4b7c-80e3-089f9c9c827a</t>
  </si>
  <si>
    <t>08d7b301-9d6d-4b83-85a6-6df2eca1dd95</t>
  </si>
  <si>
    <t>08d7b301-9d6d-4b8b-8bb5-80eb98c92ba7</t>
  </si>
  <si>
    <t>08d7b301-9d6d-4b93-823e-6b5aa600f31e</t>
  </si>
  <si>
    <t>08d7b301-9d6d-4b9a-892f-9e4f6c29fbc2</t>
  </si>
  <si>
    <t>08d7b301-9d6d-4ba1-8f17-1afa80d87323</t>
  </si>
  <si>
    <t>08d7b301-9d6d-4baa-878e-52ea1f70a0bd</t>
  </si>
  <si>
    <t>08d7b301-9d6d-4bb1-8ca6-7f910c6d6adc</t>
  </si>
  <si>
    <t>08d7b301-9d6d-4bb9-81a6-a5bd626f07f3</t>
  </si>
  <si>
    <t>08d7b301-9d6d-4bc1-86ee-5b348dd81c07</t>
  </si>
  <si>
    <t>08d7b301-9d6d-4bc8-8f2a-424d6b26be95</t>
  </si>
  <si>
    <t>08d7b301-9d6d-4bd0-840b-047fa6788ea0</t>
  </si>
  <si>
    <t>08d7b301-9d6d-4bd7-89a1-7d05657b34f0</t>
  </si>
  <si>
    <t>08d7b301-9d6d-4bdf-8f6d-180024bf1b8c</t>
  </si>
  <si>
    <t>08d7b301-9d6d-4be7-84de-9e2c6c188b0f</t>
  </si>
  <si>
    <t>08d7b301-9d6d-4bee-8960-596c7823a530</t>
  </si>
  <si>
    <t>08d7b301-9d6d-4bf6-8d72-629c4af95444</t>
  </si>
  <si>
    <t>08d7b301-9d6d-4bfe-835d-ed15f0c36784</t>
  </si>
  <si>
    <t>08d7b301-9d6d-4c05-8922-8cb815bb816c</t>
  </si>
  <si>
    <t>08d7b301-9d6d-4c0c-8f3b-705d07563fd6</t>
  </si>
  <si>
    <t>08d7b301-9d6d-4c15-858b-90a4ef85ecff</t>
  </si>
  <si>
    <t>08d7b301-9d70-4bc7-8315-84026b41d866</t>
  </si>
  <si>
    <t>08d7b301-9d70-4bd4-8620-aa3d54106729</t>
  </si>
  <si>
    <t>08d7b301-9d70-4bdd-8202-f3accfd95177</t>
  </si>
  <si>
    <t>08d7b301-9d70-4be7-8de6-38100a1af9b6</t>
  </si>
  <si>
    <t>08d7b301-9d70-4bf0-87df-b793b0adb0d4</t>
  </si>
  <si>
    <t>08d7b301-9d70-4bf9-83cd-4cbd63aeea05</t>
  </si>
  <si>
    <t>08d7b301-9d70-4c03-80e8-c29f247d8cbb</t>
  </si>
  <si>
    <t>08d7b301-9d70-4d2a-8832-650e42fd7937</t>
  </si>
  <si>
    <t>08d7b301-9d70-4d36-83ed-d49023c62f29</t>
  </si>
  <si>
    <t>08d7b301-9d70-4d3c-8fe1-4c03af1848bd</t>
  </si>
  <si>
    <t>08d7b301-9d70-4dcc-8856-2049e4fa1d90</t>
  </si>
  <si>
    <t>08d7b301-9d70-4dd9-82e9-79af782dc082</t>
  </si>
  <si>
    <t>08d7b301-9d70-4de1-805b-710681994d26</t>
  </si>
  <si>
    <t>08d7b301-9d70-4de9-8f68-9839933e9a66</t>
  </si>
  <si>
    <t>08d7b301-9d70-4df1-8aac-76f79b8c6001</t>
  </si>
  <si>
    <t>08d7b301-9d70-4df9-8389-779e6a2be3d8</t>
  </si>
  <si>
    <t>08d7b301-9d70-4e00-8b53-7015914de5de</t>
  </si>
  <si>
    <t>08d7b301-9d70-4e09-83eb-282744a42b07</t>
  </si>
  <si>
    <t>08d7b301-9d70-4e10-8bfe-7adaf729c320</t>
  </si>
  <si>
    <t>08d7b301-9d70-4e18-833a-4f9804de1dfa</t>
  </si>
  <si>
    <t>08d7b301-9d70-4e1f-8a1d-a1ce9adbf7f3</t>
  </si>
  <si>
    <t>08d7b301-9d70-4e28-82b5-40a5f8aaaf04</t>
  </si>
  <si>
    <t>08d7b301-9d70-4e2f-8ae4-4809b7e62d57</t>
  </si>
  <si>
    <t>08d7b301-9d70-4e37-8283-69394b7e47e6</t>
  </si>
  <si>
    <t>08d7b301-9d70-4e3f-898f-04b7d364782e</t>
  </si>
  <si>
    <t>08d7b301-9d70-4e47-8310-ca9f47d4ffb0</t>
  </si>
  <si>
    <t>08d7b301-9d70-4e4e-8a22-43d5b0e38c50</t>
  </si>
  <si>
    <t>08d7b301-9d70-4e56-814b-7cabdc8895c6</t>
  </si>
  <si>
    <t>08d7b301-9d70-4e5e-8ae5-779fc8b9731c</t>
  </si>
  <si>
    <t>08d7b301-9d70-4e66-82db-85dd6e0207c0</t>
  </si>
  <si>
    <t>08d7b301-9d70-4e6d-8ada-410e54e17513</t>
  </si>
  <si>
    <t>08d7b301-9d70-4e76-826e-97523d131e93</t>
  </si>
  <si>
    <t>08d7b301-9d70-4e7d-8a1e-9433208471f9</t>
  </si>
  <si>
    <t>08d7b301-9d70-4e85-81f9-042ca182164b</t>
  </si>
  <si>
    <t>08d7b301-9d70-4e8c-883a-8d416df3013d</t>
  </si>
  <si>
    <t>08d7b301-9d70-4e95-82ec-1bb14ac6b991</t>
  </si>
  <si>
    <t>08d7b301-9d70-4e9c-8ab0-6f42d1eec473</t>
  </si>
  <si>
    <t>08d7b301-9d70-4ea4-8184-be82137d7f44</t>
  </si>
  <si>
    <t>08d7b301-9d70-4eac-8779-6471ae275af2</t>
  </si>
  <si>
    <t>08d7b301-9d70-4eb3-8f5a-49f11190b4a3</t>
  </si>
  <si>
    <t>08d7b301-9d70-4ebb-8582-783e94e6b892</t>
  </si>
  <si>
    <t>08d7b301-9d70-4ec2-8b02-1f0c2619694c</t>
  </si>
  <si>
    <t>08d7b301-9d70-4ecb-8405-01fa4ff4e7ed</t>
  </si>
  <si>
    <t>08d7b301-9d70-4ed2-8ce8-7c5bfdecc1dc</t>
  </si>
  <si>
    <t>08d7b301-9d70-4eda-83f9-0a845caf3215</t>
  </si>
  <si>
    <t>08d7b301-9d70-4ee1-8a7a-0d3da142ee84</t>
  </si>
  <si>
    <t>08d7b301-9d70-4eea-8511-c9d515bcc1ce</t>
  </si>
  <si>
    <t>08d7b301-9d70-4ef1-8c37-073b22eb6ed1</t>
  </si>
  <si>
    <t>08d7b301-9d70-4ef9-8611-995329f3da0f</t>
  </si>
  <si>
    <t>08d7b301-9d70-4f01-8cf4-e4e793864c7b</t>
  </si>
  <si>
    <t>08d7b301-9d70-4f09-8312-b91f2ff70deb</t>
  </si>
  <si>
    <t>08d7b301-9d70-4f10-8982-736172e19e50</t>
  </si>
  <si>
    <t>08d7b301-9d70-4f18-81f0-3bfa4e9bb97a</t>
  </si>
  <si>
    <t>08d7b301-9d70-4f20-88bd-b67fdb332680</t>
  </si>
  <si>
    <t>08d7b301-9d70-4f28-80a3-5a2aded3abba</t>
  </si>
  <si>
    <t>08d7b301-9d70-4f2f-88ec-8d1a58703e8e</t>
  </si>
  <si>
    <t>08d7b301-9d70-4f37-8faf-cb5ca0c01d10</t>
  </si>
  <si>
    <t>08d7b301-9d70-4f3f-8552-9f21d87fe1f8</t>
  </si>
  <si>
    <t>08d7b301-9d70-4f51-896a-dc0faa8b9d80</t>
  </si>
  <si>
    <t>08d7b301-9d70-4f5a-8289-c158f051239e</t>
  </si>
  <si>
    <t>08d7b301-9d70-4f69-87f3-152f8f782c75</t>
  </si>
  <si>
    <t>08d7b301-9d70-4f71-8efb-23cc9824f748</t>
  </si>
  <si>
    <t>08d7b301-9d70-4f7a-8669-9957c92e5a11</t>
  </si>
  <si>
    <t>08d7b301-9d70-4f82-8d35-630899eb8665</t>
  </si>
  <si>
    <t>08d7b301-9d70-4f8c-87bf-f5fe5f85f2b3</t>
  </si>
  <si>
    <t>08d7b301-9d70-4f94-8f42-4457a6d1f40f</t>
  </si>
  <si>
    <t>08d7b301-9d70-4f9d-8658-2aadae56d1e8</t>
  </si>
  <si>
    <t>08d7b301-9d70-4fa6-8ed6-eeed45bc0d10</t>
  </si>
  <si>
    <t>08d7b301-9d70-4faf-8763-c74987bcfaa4</t>
  </si>
  <si>
    <t>08d7b301-9d70-4fb7-8ec6-04f75f348605</t>
  </si>
  <si>
    <t>08d7b301-9d70-4fc0-8557-16a9e2ec856b</t>
  </si>
  <si>
    <t>08d7b301-9d70-4fc9-8e4e-f86a0e8c5dd9</t>
  </si>
  <si>
    <t>08d7b301-9d70-4fd2-869c-ee93351ddc0f</t>
  </si>
  <si>
    <t>08d7b301-9d70-4fda-8e83-e2dc029314b4</t>
  </si>
  <si>
    <t>08d7b301-9d70-4fe4-8561-bc8940b04783</t>
  </si>
  <si>
    <t>08d7b301-9d70-4fec-8e5a-eacb108d972f</t>
  </si>
  <si>
    <t>08d7b301-9d72-441c-88c8-f1702155beae</t>
  </si>
  <si>
    <t>08d7b301-9d72-4426-841f-9343e4da79e5</t>
  </si>
  <si>
    <t>08d7b301-9d72-442f-8a06-fc468ac5ba4b</t>
  </si>
  <si>
    <t>08d7b301-9d72-443e-8c77-5d30df576b93</t>
  </si>
  <si>
    <t>08d7b301-9d72-4445-8982-4c1eb7cd8849</t>
  </si>
  <si>
    <t>08d7b301-9d72-444d-81d4-c1c1b70d73d9</t>
  </si>
  <si>
    <t>08d7b301-9d72-4453-8a62-e063110cd776</t>
  </si>
  <si>
    <t>08d7b301-9d72-4459-8f12-424289c6df71</t>
  </si>
  <si>
    <t>08d7b301-9d72-4460-8579-2a0982a6c811</t>
  </si>
  <si>
    <t>08d7b301-9d72-4467-8a18-e950d7f64eeb</t>
  </si>
  <si>
    <t>08d7b301-9d72-446e-817c-7e783a69045d</t>
  </si>
  <si>
    <t>08d7b301-9d72-4474-8826-951b2894e493</t>
  </si>
  <si>
    <t>08d7b301-9d72-447a-8f74-8951ff560f1f</t>
  </si>
  <si>
    <t>08d7b301-9d72-4482-86b0-3c5e8129b90f</t>
  </si>
  <si>
    <t>08d7b301-9d72-4488-8b4f-67cb683d5099</t>
  </si>
  <si>
    <t>08d7b301-9d72-448f-80c7-cff903fd7d42</t>
  </si>
  <si>
    <t>08d7b301-9d72-4496-86ef-ed186fbc1c0e</t>
  </si>
  <si>
    <t>08d7b301-9d72-449c-8f70-51697be21eab</t>
  </si>
  <si>
    <t>08d7b301-9d72-44a3-8536-2679636a3836</t>
  </si>
  <si>
    <t>08d7b301-9d72-44b4-8908-111c55ef73e5</t>
  </si>
  <si>
    <t>08d7b301-9d72-44bd-8287-9ce66bd9a5dc</t>
  </si>
  <si>
    <t>08d7b301-9d72-44c4-873c-d8c6e8ca17e5</t>
  </si>
  <si>
    <t>08d7b301-9d72-44cb-8d21-b14c370787da</t>
  </si>
  <si>
    <t>08d7b301-9d72-44d4-8237-7b3a26dcdd6a</t>
  </si>
  <si>
    <t>08d7b301-9d72-44db-89fa-34fad5e331b7</t>
  </si>
  <si>
    <t>08d7b301-9d72-44e2-8e78-93738372da6b</t>
  </si>
  <si>
    <t>08d7b301-9d72-44ea-853b-05ee4de78cf9</t>
  </si>
  <si>
    <t>08d7b301-9d72-44f2-8ffd-f24623735cf4</t>
  </si>
  <si>
    <t>08d7b301-9d72-44fa-846e-65ec28346f48</t>
  </si>
  <si>
    <t>08d7b301-9d72-4501-8ae4-ba638afc4f78</t>
  </si>
  <si>
    <t>08d7b301-9d72-4509-8f65-e6e1505710ff</t>
  </si>
  <si>
    <t>08d7b301-9d72-4511-863e-3d2876712bd8</t>
  </si>
  <si>
    <t>08d7b301-9d72-4518-8cb9-cb77cca8e81f</t>
  </si>
  <si>
    <t>08d7b301-9d72-4520-8239-564ceb739e9f</t>
  </si>
  <si>
    <t>08d7b301-9d72-4528-8647-66f6bec4c4ae</t>
  </si>
  <si>
    <t>08d7b301-9d72-452f-8de1-e8b7b8d1e1c4</t>
  </si>
  <si>
    <t>08d7b301-9d72-4537-820e-f61b940d48c8</t>
  </si>
  <si>
    <t>08d7b301-9d72-453e-8880-09864a2170b1</t>
  </si>
  <si>
    <t>08d7b301-9d72-4546-8ef2-064063498023</t>
  </si>
  <si>
    <t>08d7b301-9d72-454e-8414-441aeb0a53a5</t>
  </si>
  <si>
    <t>08d7b301-9d72-4555-8942-a82d2aef1127</t>
  </si>
  <si>
    <t>08d7b301-9d72-455d-8e9f-29db4fd39c17</t>
  </si>
  <si>
    <t>08d7b301-9d72-4565-8535-5546bee1cd60</t>
  </si>
  <si>
    <t>08d7b301-9d72-456c-8a50-c756541b5fc3</t>
  </si>
  <si>
    <t>08d7b301-9d72-4574-84ee-852c0ce40eb5</t>
  </si>
  <si>
    <t>08d7b301-9d72-457c-8b01-41b95f2c4a2b</t>
  </si>
  <si>
    <t>08d7b301-9d72-4584-803f-254a171ac23b</t>
  </si>
  <si>
    <t>08d7b301-9d72-458b-873e-6625115ef8a5</t>
  </si>
  <si>
    <t>08d7b301-9d72-4593-8e3a-0e78ab7ff60d</t>
  </si>
  <si>
    <t>08d7b301-9d72-459b-887f-d7e3c700500a</t>
  </si>
  <si>
    <t>08d7b301-9d72-45a2-8d78-0aa2116e0c55</t>
  </si>
  <si>
    <t>08d7b301-9d72-45aa-830f-7ce697248a8c</t>
  </si>
  <si>
    <t>08d7b301-9d72-45b2-8a31-9e2345032301</t>
  </si>
  <si>
    <t>08d7b301-9d72-45ba-804d-4a76e575084b</t>
  </si>
  <si>
    <t>08d7b301-9d72-45c9-8c12-0f11113326d5</t>
  </si>
  <si>
    <t>08d7b301-9d72-45d1-8550-6749696e5f8e</t>
  </si>
  <si>
    <t>08d7b301-9d72-45d9-8e8c-bba4ede82c46</t>
  </si>
  <si>
    <t>08d7b301-9d72-45e1-842f-ba473a84d09a</t>
  </si>
  <si>
    <t>08d7b301-9d72-45e8-8a88-2dff86c223ff</t>
  </si>
  <si>
    <t>08d7b301-9d73-4945-85a5-91dd4ad338b5</t>
  </si>
  <si>
    <t>08d7b301-9d73-4a09-83f7-e5312aecdd0b</t>
  </si>
  <si>
    <t>08d7b301-9d73-4a2a-8619-4bf95ae6bcb2</t>
  </si>
  <si>
    <t>08d7b301-9d73-4a42-8939-437edaa71cc3</t>
  </si>
  <si>
    <t>08d7b301-9d73-4a5d-83e6-26a86a77f8b2</t>
  </si>
  <si>
    <t>08d7b301-9d87-44d7-8d53-3ac7245d86a0</t>
  </si>
  <si>
    <t>08d7b301-9d87-450a-8ba0-fb06b7faa791</t>
  </si>
  <si>
    <t>08d7b301-9d87-4517-8298-b314f3d2c28d</t>
  </si>
  <si>
    <t>08d7b301-9d87-4520-8fc0-f7258a58f13c</t>
  </si>
  <si>
    <t>08d7b301-9d87-452a-8af8-75a5417d6385</t>
  </si>
  <si>
    <t>08d7b301-9d87-4533-8d38-b79a44885d0e</t>
  </si>
  <si>
    <t>08d7b301-9d87-453e-8266-684b84b06376</t>
  </si>
  <si>
    <t>08d7b301-9d87-4547-87c7-1f81c19beba0</t>
  </si>
  <si>
    <t>08d7b301-9d87-4550-89ee-c56082f6a937</t>
  </si>
  <si>
    <t>08d7b301-9d87-455a-8b4d-4c875efa9712</t>
  </si>
  <si>
    <t>08d7b301-9d87-4563-8fd0-bdb55559ea54</t>
  </si>
  <si>
    <t>08d7b301-9d87-456d-8125-4b03f5afff01</t>
  </si>
  <si>
    <t>08d7b301-9d87-4576-83ff-5804f3d32ef6</t>
  </si>
  <si>
    <t>08d7b301-9d87-4580-87b2-cd81dbc2ef49</t>
  </si>
  <si>
    <t>08d7b301-9d87-4589-8c46-3886921648ec</t>
  </si>
  <si>
    <t>08d7b301-9d87-4593-82e9-22c378ecd314</t>
  </si>
  <si>
    <t>08d7b301-9d87-459c-8380-ed4e8744ff2c</t>
  </si>
  <si>
    <t>08d7b301-9d87-45a6-856b-d5aecf7ba763</t>
  </si>
  <si>
    <t>08d7b301-9d87-45af-88fd-e3c6afa693e0</t>
  </si>
  <si>
    <t>08d7b301-9d87-45b9-80f1-2b99f58064a5</t>
  </si>
  <si>
    <t>08d7b301-9d87-45c3-82e0-c8bbfb1df638</t>
  </si>
  <si>
    <t>08d7b301-9d87-45cc-86eb-350bec60b726</t>
  </si>
  <si>
    <t>08d7b301-9d87-45d5-866d-6472db26ba29</t>
  </si>
  <si>
    <t>08d7b301-9d87-45de-8819-287588513da9</t>
  </si>
  <si>
    <t>08d7b301-9d87-45e8-8cb7-6712b24f69f4</t>
  </si>
  <si>
    <t>08d7b301-9d87-45f1-8e5c-b64ed833f3c9</t>
  </si>
  <si>
    <t>08d7b301-9d87-45fa-8fb3-860bbdf414b4</t>
  </si>
  <si>
    <t>08d7b301-9d87-4605-81e2-4ebb2209dea5</t>
  </si>
  <si>
    <t>08d7b301-9d87-460e-843a-fdd3b2c92421</t>
  </si>
  <si>
    <t>08d7b301-9d87-4617-836f-8abf38513141</t>
  </si>
  <si>
    <t>08d7b301-9d87-4620-8407-4e1d1d366b59</t>
  </si>
  <si>
    <t>08d7b301-9d87-462a-8b5b-1faef12c42cd</t>
  </si>
  <si>
    <t>08d7b301-9d87-4633-8e3d-f6aa8c9bfca2</t>
  </si>
  <si>
    <t>08d7b301-9d87-463c-8ec9-d99764efc1ad</t>
  </si>
  <si>
    <t>08d7b301-9d87-4646-807d-e2057174b0b2</t>
  </si>
  <si>
    <t>08d7b301-9d87-4650-85da-82f03f889b26</t>
  </si>
  <si>
    <t>08d7b301-9d87-466a-8d9c-4b3a307a67b2</t>
  </si>
  <si>
    <t>08d7b301-9d87-4673-8f95-a022646ce601</t>
  </si>
  <si>
    <t>08d7b301-9d87-467d-8f90-7d8f430b1277</t>
  </si>
  <si>
    <t>08d7b301-9d87-4687-82af-36a822ea6401</t>
  </si>
  <si>
    <t>08d7b301-9d87-4690-83d6-50b38c6b4997</t>
  </si>
  <si>
    <t>08d7b301-9d87-4699-83c2-1c41f67d9147</t>
  </si>
  <si>
    <t>08d7b301-9d87-46a3-83b4-5188b0c59f0b</t>
  </si>
  <si>
    <t>08d7b301-9d87-46ac-856f-20d56736c6c5</t>
  </si>
  <si>
    <t>08d7b301-9d87-46b5-85ac-53eb4fa0e343</t>
  </si>
  <si>
    <t>08d7b301-9d87-46be-86a0-e4869793db71</t>
  </si>
  <si>
    <t>08d7b301-9d87-46c8-8806-6f0c2b9014dc</t>
  </si>
  <si>
    <t>08d7b301-9d87-46d1-894e-941dde86af24</t>
  </si>
  <si>
    <t>08d7b301-9d87-46da-89d4-8105294dd84a</t>
  </si>
  <si>
    <t>08d7b301-9d87-46e4-8aac-93b20abd5af0</t>
  </si>
  <si>
    <t>08d7b301-9d87-46ed-8fb5-3cd9884af08a</t>
  </si>
  <si>
    <t>08d7b301-9d87-46f6-8f09-d9cf1919d4a8</t>
  </si>
  <si>
    <t>08d7b301-9d87-46ff-8f72-310944f57eab</t>
  </si>
  <si>
    <t>08d7b301-9d87-470a-8105-841c8c2d1349</t>
  </si>
  <si>
    <t>08d7b301-9d87-4713-81b5-9a62d1041d9b</t>
  </si>
  <si>
    <t>08d7b301-9d87-471c-8254-40bf85a7045d</t>
  </si>
  <si>
    <t>08d7b301-9d87-4726-848e-b1c85954f560</t>
  </si>
  <si>
    <t>08d7b301-9d87-472f-86a5-fa9948a24308</t>
  </si>
  <si>
    <t>08d7b301-9d87-4738-859d-9ba873c96fc8</t>
  </si>
  <si>
    <t>08d7b301-9d87-4741-867e-e1a59cf20bcc</t>
  </si>
  <si>
    <t>08d7b301-9d87-474b-884c-1962d0bb524a</t>
  </si>
  <si>
    <t>08d7b301-9d87-4754-8ac5-68451b84955f</t>
  </si>
  <si>
    <t>08d7b301-9d87-475d-8a95-cdaf1d932f5f</t>
  </si>
  <si>
    <t>08d7b301-9d87-4766-8a42-5d07b00b2e36</t>
  </si>
  <si>
    <t>08d7b301-9d87-4770-8d6a-370d52d3ca7b</t>
  </si>
  <si>
    <t>08d7b301-9d87-4779-8fdc-ad263aa96ce2</t>
  </si>
  <si>
    <t>08d7b301-9d87-4783-801a-e16e845ae2fb</t>
  </si>
  <si>
    <t>08d7b301-9d87-478d-8588-fd06547f63c2</t>
  </si>
  <si>
    <t>08d7b301-9d87-4796-87ac-af8e70045bf5</t>
  </si>
  <si>
    <t>08d7b301-9d87-479f-85be-7b968d625329</t>
  </si>
  <si>
    <t>08d7b301-9d87-47a8-8684-e47414a3023b</t>
  </si>
  <si>
    <t>08d7b301-9d87-47b2-8980-8ffad32e1a8a</t>
  </si>
  <si>
    <t>08d7b301-9d87-47bb-8978-e541cc914178</t>
  </si>
  <si>
    <t>08d7b301-9d87-47c4-89c1-54e8586ac572</t>
  </si>
  <si>
    <t>08d7b301-9d87-47ce-8909-9acb433f968b</t>
  </si>
  <si>
    <t>08d7b301-9d87-47d7-8b74-a9aa935d6a14</t>
  </si>
  <si>
    <t>08d7b301-9d87-47e0-8a21-f1c7ee19e578</t>
  </si>
  <si>
    <t>08d7b301-9d87-47e9-8af6-bf3659797fac</t>
  </si>
  <si>
    <t>08d7b301-9d87-47f3-8ba4-f481acba40ab</t>
  </si>
  <si>
    <t>08d7b301-9d87-47fc-8bf1-17dc8ec30c58</t>
  </si>
  <si>
    <t>08d7b301-9d87-4805-8942-2298cc93059e</t>
  </si>
  <si>
    <t>08d7b301-9d87-480f-88d3-8ed3a839b75a</t>
  </si>
  <si>
    <t>08d7b301-9d87-4818-8a74-02f489561f5b</t>
  </si>
  <si>
    <t>08d7b301-9d87-4821-8a68-ec0e795e2eb6</t>
  </si>
  <si>
    <t>08d7b301-9d87-482a-8916-d5466172721d</t>
  </si>
  <si>
    <t>08d7b301-9d87-4834-8a07-494f89f0fcec</t>
  </si>
  <si>
    <t>08d7b301-9d87-483d-8bcd-090e21ea79fe</t>
  </si>
  <si>
    <t>08d7b301-9d87-4846-8b45-cd41d1df08b3</t>
  </si>
  <si>
    <t>08d7b301-9d87-484f-8cab-5a24116d4742</t>
  </si>
  <si>
    <t>08d7b301-9d87-4859-8f7d-0e5891b0c5b3</t>
  </si>
  <si>
    <t>08d7b301-9d87-4863-800d-295b3b6ecae2</t>
  </si>
  <si>
    <t>08d7b301-9d87-486b-8f98-d94711d5f755</t>
  </si>
  <si>
    <t>08d7b301-9d87-4876-804f-2be08f5e20d1</t>
  </si>
  <si>
    <t>08d7b301-9d87-487f-82be-01eda05090dd</t>
  </si>
  <si>
    <t>08d7b301-9d87-488e-8fe7-87760fb95d4a</t>
  </si>
  <si>
    <t>08d7b301-9d87-4897-86fb-7f16482d6247</t>
  </si>
  <si>
    <t>08d7b301-9d87-48a0-8c6c-dabd0e082637</t>
  </si>
  <si>
    <t>08d7b301-9d87-48a9-816b-060c83a0852d</t>
  </si>
  <si>
    <t>08d7b301-9d87-48b1-8691-5f4c3f96d3e6</t>
  </si>
  <si>
    <t>08d7b301-9d87-48ba-8c12-360b724f6147</t>
  </si>
  <si>
    <t>08d7b301-9d87-48c3-838c-4ad5f52918e2</t>
  </si>
  <si>
    <t>08d7b301-9d87-48cb-882e-deabc435992e</t>
  </si>
  <si>
    <t>08d7b301-9d87-48d3-8d85-0e2d97a99d0b</t>
  </si>
  <si>
    <t>08d7b301-9d87-48dd-836b-c5a7face94e3</t>
  </si>
  <si>
    <t>08d7b301-9d87-48e5-884d-9e7e0d18b803</t>
  </si>
  <si>
    <t>08d7b301-9d87-48ed-8dd9-35c597dad0c2</t>
  </si>
  <si>
    <t>08d7b301-9d87-48f6-8266-7ed40eefa169</t>
  </si>
  <si>
    <t>08d7b301-9d87-48ff-890a-ead43bdc6ee6</t>
  </si>
  <si>
    <t>08d7b301-9d87-4907-8e4c-6168615fc27e</t>
  </si>
  <si>
    <t>08d7b301-9d87-4910-826f-677fd475edb6</t>
  </si>
  <si>
    <t>08d7b301-9d87-4919-86ca-0265ac36cbc2</t>
  </si>
  <si>
    <t>08d7b301-9d87-4921-8ef4-c2c23bb80b38</t>
  </si>
  <si>
    <t>08d7b301-9d87-4932-8063-790fc455d579</t>
  </si>
  <si>
    <t>08d7b301-9d87-4939-850a-971138f397cf</t>
  </si>
  <si>
    <t>08d7b301-9d87-494e-8881-7589179d5a6d</t>
  </si>
  <si>
    <t>08d7b301-9d87-4bb8-8f60-769bcbdeaa54</t>
  </si>
  <si>
    <t>08d7b301-9d87-4bc3-86e6-52f2c9f99a2b</t>
  </si>
  <si>
    <t>08d7b301-9d87-4bce-89e8-cd3d4cbf0f41</t>
  </si>
  <si>
    <t>08d7b301-9d87-4bd8-817d-2281ad283973</t>
  </si>
  <si>
    <t>08d7b301-9d87-4be1-8526-c064e7e158a1</t>
  </si>
  <si>
    <t>08d7b301-9d87-4bea-8ab5-55816b0c61a5</t>
  </si>
  <si>
    <t>08d7b301-9d87-4bf5-82d5-00b985f0b411</t>
  </si>
  <si>
    <t>08d7b301-9d87-4bfe-85ca-66a37a1ddff2</t>
  </si>
  <si>
    <t>08d7b301-9d8a-45b3-8846-ca235e866fa2</t>
  </si>
  <si>
    <t>08d7b301-9d8a-45f5-8b77-a3ae9ca40665</t>
  </si>
  <si>
    <t>08d7b301-9d8a-48b4-804e-8a6b4399b1f0</t>
  </si>
  <si>
    <t>08d7b301-9d8a-48cb-8aa5-6bc42ef41d1e</t>
  </si>
  <si>
    <t>08d7b301-9d8c-46fd-8a01-a939621382e8</t>
  </si>
  <si>
    <t>08d7b301-9d8c-4713-8330-65dc787af149</t>
  </si>
  <si>
    <t>08d7b301-9d8c-472b-8abf-eb9bdea799a6</t>
  </si>
  <si>
    <t>08d7b301-9d8c-4736-8433-4dbc8bc738d4</t>
  </si>
  <si>
    <t>08d7b301-9d8c-473f-8c01-673ea24cceac</t>
  </si>
  <si>
    <t>08d7b301-9d8c-474a-86ed-17c07c9a1aaa</t>
  </si>
  <si>
    <t>08d7b301-9d8c-4760-8c47-d3a15ccbd710</t>
  </si>
  <si>
    <t>08d7b301-9d8c-4787-823e-cac096eb0551</t>
  </si>
  <si>
    <t>08d7b301-9d8c-4791-8d7b-a0b8cd2e61ca</t>
  </si>
  <si>
    <t>08d7b301-9d8d-4ac4-80e7-765400a9e8c5</t>
  </si>
  <si>
    <t>08d7b301-9d8f-4611-8869-62b8e4418b34</t>
  </si>
  <si>
    <t>08d7b301-9d8f-462b-81da-282b7711aa90</t>
  </si>
  <si>
    <t>08d7b301-9d8f-4635-8a44-bae892843116</t>
  </si>
  <si>
    <t>08d7b301-9d8f-463d-85b4-c78751ef661c</t>
  </si>
  <si>
    <t>08d7b301-9d8f-4644-8c27-e6ee88ed9ab9</t>
  </si>
  <si>
    <t>08d7b301-9d8f-464d-858a-1c928b67c221</t>
  </si>
  <si>
    <t>08d7b301-9d8f-4654-8c29-06edab433fa9</t>
  </si>
  <si>
    <t>08d7b301-9d8f-465c-8229-932085dbf4be</t>
  </si>
  <si>
    <t>08d7b301-9d8f-4663-8a36-19ec3e0506ef</t>
  </si>
  <si>
    <t>08d7b301-9d8f-466c-816c-c862cd7ffe95</t>
  </si>
  <si>
    <t>08d7b301-9d8f-4673-89cd-e339f2dbddd8</t>
  </si>
  <si>
    <t>08d7b301-9d8f-467a-8eb4-3937791a6a6f</t>
  </si>
  <si>
    <t>08d7b301-9d8f-4682-843e-cdf5288d850a</t>
  </si>
  <si>
    <t>08d7b301-9d8f-468a-8d74-b39b9e3fad8a</t>
  </si>
  <si>
    <t>08d7b301-9d8f-4692-85db-261e90710a8a</t>
  </si>
  <si>
    <t>08d7b301-9d8f-4699-8ca1-92d7dc3a5d31</t>
  </si>
  <si>
    <t>08d7b301-9d8f-46a2-844a-4c4ee834ddd3</t>
  </si>
  <si>
    <t>08d7b301-9d8f-46a9-8b8b-eae836d23c06</t>
  </si>
  <si>
    <t>08d7b301-9d8f-46b0-8f2e-354b6a579f4c</t>
  </si>
  <si>
    <t>08d7b301-9d8f-46b8-8525-736c4321dbaa</t>
  </si>
  <si>
    <t>08d7b301-9d8f-46c0-8f7d-7159f56cb808</t>
  </si>
  <si>
    <t>08d7b301-9d8f-46c8-84b4-3f936f317421</t>
  </si>
  <si>
    <t>08d7b301-9d8f-46cf-886e-44b901e5481e</t>
  </si>
  <si>
    <t>08d7b301-9d8f-46d7-8dd0-cb66fe2546cc</t>
  </si>
  <si>
    <t>08d7b301-9d8f-46df-8985-0298c95ce9bf</t>
  </si>
  <si>
    <t>08d7b301-9d8f-46e6-8e08-c49f6264e393</t>
  </si>
  <si>
    <t>08d7b301-9d8f-46ee-8588-b0e6589a4335</t>
  </si>
  <si>
    <t>08d7b301-9d8f-46f6-8b40-642b236e1c53</t>
  </si>
  <si>
    <t>08d7b301-9d8f-46fe-81c2-398b3de321d5</t>
  </si>
  <si>
    <t>08d7b301-9d8f-4705-86e4-c3d903a27eb5</t>
  </si>
  <si>
    <t>08d7b301-9d8f-470d-8b45-ce19687089fc</t>
  </si>
  <si>
    <t>08d7b301-9d8f-4715-8228-58e6a0add521</t>
  </si>
  <si>
    <t>08d7b301-9d8f-471c-8784-6621202d186f</t>
  </si>
  <si>
    <t>08d7b301-9d8f-4723-8cca-dbb6cc0a2aec</t>
  </si>
  <si>
    <t>08d7b301-9d8f-472c-813e-7845e6477935</t>
  </si>
  <si>
    <t>08d7b301-9d8f-4733-89d4-83b37c67227f</t>
  </si>
  <si>
    <t>08d7b301-9d8f-473a-8ff9-bbd0673592c5</t>
  </si>
  <si>
    <t>08d7b301-9d8f-4742-8449-ee552b1140d4</t>
  </si>
  <si>
    <t>08d7b301-9d8f-474a-8965-1478916bd121</t>
  </si>
  <si>
    <t>08d7b301-9d8f-4751-8f42-c8799e4b4404</t>
  </si>
  <si>
    <t>08d7b301-9d8f-4759-83c0-062004ad075f</t>
  </si>
  <si>
    <t>08d7b301-9d8f-4761-87fe-d0a1ea2bcce0</t>
  </si>
  <si>
    <t>08d7b301-9d8f-4768-8e1a-a560283e03d1</t>
  </si>
  <si>
    <t>08d7b301-9d8f-4770-83a1-65aa9a150c0a</t>
  </si>
  <si>
    <t>08d7b301-9d8f-4777-87c6-45a096225f50</t>
  </si>
  <si>
    <t>08d7b301-9d8f-477f-8ecf-5c3d26c7821f</t>
  </si>
  <si>
    <t>08d7b301-9d8f-4787-868d-e5dafc1347f2</t>
  </si>
  <si>
    <t>08d7b301-9d8f-478e-8c67-9db42c2b82a9</t>
  </si>
  <si>
    <t>08d7b301-9d8f-4797-828d-c1bfcd3a3cd3</t>
  </si>
  <si>
    <t>08d7b301-9d8f-479e-8bd7-bb5c442e4435</t>
  </si>
  <si>
    <t>08d7b301-9d8f-47a6-8019-bece121cb2f4</t>
  </si>
  <si>
    <t>08d7b301-9d8f-47ad-8577-fcd61c6e554f</t>
  </si>
  <si>
    <t>08d7b301-9d8f-47b5-8afb-a970dd3b6f37</t>
  </si>
  <si>
    <t>08d7b301-9d8f-47bd-80d5-bc7ba3b24493</t>
  </si>
  <si>
    <t>08d7b301-9d8f-47c4-848d-af5a0499a7c1</t>
  </si>
  <si>
    <t>08d7b301-9d8f-47cb-8a36-9ada0999e8cd</t>
  </si>
  <si>
    <t>08d7b301-9d8f-47d3-8e3a-53c38bf74e47</t>
  </si>
  <si>
    <t>08d7b301-9d8f-47db-83d4-e68c13af0eff</t>
  </si>
  <si>
    <t>08d7b301-9d8f-47e2-863b-002f93319d03</t>
  </si>
  <si>
    <t>08d7b301-9d8f-47ea-8d2f-47cb64b944c3</t>
  </si>
  <si>
    <t>08d7b301-9d8f-47f2-833a-e4efb92cc014</t>
  </si>
  <si>
    <t>08d7b301-9d8f-47f9-8835-b148c812e651</t>
  </si>
  <si>
    <t>08d7b301-9d8f-4800-8cb9-6a54277579b8</t>
  </si>
  <si>
    <t>08d7b301-9d8f-4809-81c6-17963eeda84e</t>
  </si>
  <si>
    <t>08d7b301-9d8f-4810-86da-af81252e6b4f</t>
  </si>
  <si>
    <t>08d7b301-9d8f-4817-8ad4-7d8e56198d21</t>
  </si>
  <si>
    <t>08d7b301-9d8f-481f-8ed9-423241340f32</t>
  </si>
  <si>
    <t>08d7b301-9d8f-4827-8534-043df73cd0e8</t>
  </si>
  <si>
    <t>08d7b301-9d8f-482e-8aa7-25a379dd17fc</t>
  </si>
  <si>
    <t>08d7b301-9d8f-4840-8eef-c3d893092e02</t>
  </si>
  <si>
    <t>08d7b301-9d8f-484a-874d-80a2cc6a434b</t>
  </si>
  <si>
    <t>08d7b301-9d8f-4851-8e8e-c45185a6d838</t>
  </si>
  <si>
    <t>08d7b301-9d8f-4859-82a2-c0ae50a22ad4</t>
  </si>
  <si>
    <t>08d7b301-9d8f-4861-8847-89e08ab0ce77</t>
  </si>
  <si>
    <t>08d7b301-9d8f-4868-8f95-d11e4057c7e6</t>
  </si>
  <si>
    <t>08d7b301-9d90-489b-8aca-dd1526bfa794</t>
  </si>
  <si>
    <t>08d7b301-9d90-48ad-85c5-d0bcf4e2d463</t>
  </si>
  <si>
    <t>08d7b301-9d90-48b8-82e7-f585dbca2ff4</t>
  </si>
  <si>
    <t>08d7b301-9d90-48c1-81d9-cc3d898a702b</t>
  </si>
  <si>
    <t>08d7b301-9d90-48c9-89b0-42272153c80c</t>
  </si>
  <si>
    <t>08d7b301-9d90-48d2-82e2-34311a7392b9</t>
  </si>
  <si>
    <t>08d7b301-9d90-48db-8d8f-30113333a529</t>
  </si>
  <si>
    <t>08d7b301-9d90-48e4-861b-b8e691c15793</t>
  </si>
  <si>
    <t>08d7b301-9d90-48ec-8e89-f985feb585d8</t>
  </si>
  <si>
    <t>08d7b301-9d90-48f6-870b-5f1a4c497202</t>
  </si>
  <si>
    <t>08d7b301-9d90-48ff-8136-35edc1497729</t>
  </si>
  <si>
    <t>08d7b301-9d90-4907-87e4-53fcf02e64d6</t>
  </si>
  <si>
    <t>08d7b301-9d90-490f-8f3d-05da518c4a15</t>
  </si>
  <si>
    <t>08d7b301-9d90-4924-868a-ec9b83ddeef3</t>
  </si>
  <si>
    <t>08d7b301-9d90-492d-882e-d63d343560ed</t>
  </si>
  <si>
    <t>08d7b301-9d90-4936-8f18-0d6fdd870de6</t>
  </si>
  <si>
    <t>08d7b301-9d90-4941-84ec-3004e5a67b9e</t>
  </si>
  <si>
    <t>08d7b301-9d90-494a-8cf9-9ada55cfb503</t>
  </si>
  <si>
    <t>08d7b301-9d90-4953-8c15-62ef126a5c98</t>
  </si>
  <si>
    <t>08d7b301-9d90-495c-8d56-e7e00cb1b16b</t>
  </si>
  <si>
    <t>08d7b301-9d90-4967-8340-6daf5685d28f</t>
  </si>
  <si>
    <t>08d7b301-9d90-4970-8640-383d9eb3874b</t>
  </si>
  <si>
    <t>08d7b301-9d90-4979-888e-945e1e520b43</t>
  </si>
  <si>
    <t>08d7b301-9d90-4982-8bc9-519636237cb5</t>
  </si>
  <si>
    <t>08d7b301-9d90-498d-829a-c26e70bab030</t>
  </si>
  <si>
    <t>08d7b301-9d90-4996-8325-0192e19c1db0</t>
  </si>
  <si>
    <t>08d7b301-9d90-499f-83b0-178e5e628d85</t>
  </si>
  <si>
    <t>08d7b301-9d90-49a9-8423-195d7cd1f17e</t>
  </si>
  <si>
    <t>08d7b301-9d90-49b2-87a5-3b8e5bbd5a35</t>
  </si>
  <si>
    <t>08d7b301-9d90-49bb-8c6d-fbf790a8c0ee</t>
  </si>
  <si>
    <t>08d7b301-9d90-49c4-8dd2-8d2e81a6bea4</t>
  </si>
  <si>
    <t>08d7b301-9d90-49cf-8143-d6817709a6f9</t>
  </si>
  <si>
    <t>08d7b301-9d90-49d8-8229-bb05e61b8c33</t>
  </si>
  <si>
    <t>08d7b301-9d90-49e1-830e-feee34056e9c</t>
  </si>
  <si>
    <t>08d7b301-9d90-4a07-8ba6-b345497f3f58</t>
  </si>
  <si>
    <t>08d7b301-9d90-4a14-8584-d33baad6eb43</t>
  </si>
  <si>
    <t>08d7b301-9d90-4a1d-8989-b589cfcf2dcd</t>
  </si>
  <si>
    <t>08d7b301-9d90-4a26-8ead-115d9107419a</t>
  </si>
  <si>
    <t>08d7b301-9d90-4a31-82bf-afcbbcf57081</t>
  </si>
  <si>
    <t>08d7b301-9d90-4a3a-8676-ae83ac9e9123</t>
  </si>
  <si>
    <t>08d7b301-9d90-4a43-8831-58658bd6edae</t>
  </si>
  <si>
    <t>08d7b301-9d90-4a4d-8c5c-7d763b0fc78e</t>
  </si>
  <si>
    <t>08d7b301-9d90-4a56-8e17-e81be6a72180</t>
  </si>
  <si>
    <t>08d7b301-9d90-4a60-8023-3d722e2d479e</t>
  </si>
  <si>
    <t>08d7b301-9d90-4a69-80f8-ebe7318cdeb0</t>
  </si>
  <si>
    <t>08d7b301-9d90-4a73-8251-d06be0a22180</t>
  </si>
  <si>
    <t>08d7b301-9d90-4a7c-836d-0b9770886caf</t>
  </si>
  <si>
    <t>08d7b301-9d90-4a85-8574-5f0500cc1811</t>
  </si>
  <si>
    <t>08d7b301-9d90-4a8e-86f5-46f8e1704e1e</t>
  </si>
  <si>
    <t>08d7b301-9d90-4a98-899b-3d1a358eab5f</t>
  </si>
  <si>
    <t>08d7b301-9d90-4aa1-8a7d-ba055ec307e0</t>
  </si>
  <si>
    <t>08d7b301-9d90-4aaa-8bec-e31bac4f05c4</t>
  </si>
  <si>
    <t>08d7b301-9d90-4ab4-8dbe-6a067dadc8d4</t>
  </si>
  <si>
    <t>08d7b301-9d90-4abe-802f-2fee504b7b9f</t>
  </si>
  <si>
    <t>08d7b301-9d90-4ac7-8268-82b147788c17</t>
  </si>
  <si>
    <t>08d7b301-9d90-4ad0-85af-d586642e17ae</t>
  </si>
  <si>
    <t>08d7b301-9d90-4ada-8a7b-622524eadfd6</t>
  </si>
  <si>
    <t>08d7b301-9d90-4ae3-8b8c-f01fcd1d1f97</t>
  </si>
  <si>
    <t>08d7b301-9d90-4aec-8c6f-2ddf3fd27f96</t>
  </si>
  <si>
    <t>08d7b301-9d90-4af6-8dbe-7cb32b4e5895</t>
  </si>
  <si>
    <t>08d7b301-9d90-4b00-81fa-a2c204df58ca</t>
  </si>
  <si>
    <t>08d7b301-9d90-4b09-8276-b848ad5ce90f</t>
  </si>
  <si>
    <t>08d7b301-9d90-4b12-8208-856e3cb8be6f</t>
  </si>
  <si>
    <t>08d7b301-9d90-4b1c-848b-0322ca92fd00</t>
  </si>
  <si>
    <t>08d7b301-9d90-4b25-8746-6e89ee5c3320</t>
  </si>
  <si>
    <t>08d7b301-9d90-4b2e-88fb-af0116d15dff</t>
  </si>
  <si>
    <t>08d7b301-9d90-4b38-88d6-949cae8699c4</t>
  </si>
  <si>
    <t>08d7b301-9d90-4b41-8c95-a532bd32d552</t>
  </si>
  <si>
    <t>08d7b301-9d90-4b4a-8e5b-19fa0a97b4d1</t>
  </si>
  <si>
    <t>08d7b301-9d90-4b53-8fab-442ed9fd42b8</t>
  </si>
  <si>
    <t>08d7b301-9d90-4b5d-8fe1-5d6e60b57dc9</t>
  </si>
  <si>
    <t>08d7b301-9d90-4b67-812c-f7c0bc311598</t>
  </si>
  <si>
    <t>08d7b301-9d90-4b70-828b-991eaa807887</t>
  </si>
  <si>
    <t>08d7b301-9d90-4b79-8376-a274aac9ae10</t>
  </si>
  <si>
    <t>08d7b301-9d90-4b8a-8867-098657789477</t>
  </si>
  <si>
    <t>08d7b301-9d90-4b93-8264-7926d1b40e1f</t>
  </si>
  <si>
    <t>08d7b301-9d90-4b9b-8942-33f5581a07e7</t>
  </si>
  <si>
    <t>08d7b301-9d90-4ba5-8168-84907364b026</t>
  </si>
  <si>
    <t>08d7b301-9d90-4bad-8813-4c98f722c7b4</t>
  </si>
  <si>
    <t>08d7b301-9d90-4bb5-8f0b-5a0502479717</t>
  </si>
  <si>
    <t>08d7b301-9d90-4bc7-8e52-36d6de2bfe88</t>
  </si>
  <si>
    <t>08d7b301-9d90-4bd2-8265-af35306438f6</t>
  </si>
  <si>
    <t>08d7b301-9d90-4bda-89fa-4ddf53a8b522</t>
  </si>
  <si>
    <t>08d7b301-9d90-4be3-802d-10c628bbe449</t>
  </si>
  <si>
    <t>08d7b301-9d90-4bec-8b64-89ecd6442ef2</t>
  </si>
  <si>
    <t>08d7b301-9d90-4bf5-8365-a099baaef1c3</t>
  </si>
  <si>
    <t>08d7b301-9d90-4bfd-89db-2379e3d338d0</t>
  </si>
  <si>
    <t>08d7b301-9d90-4c06-817c-28714ce9d985</t>
  </si>
  <si>
    <t>08d7b301-9d90-4c0f-8965-d99e20beb03d</t>
  </si>
  <si>
    <t>08d7b301-9d90-4c18-81b7-addc8a019492</t>
  </si>
  <si>
    <t>08d7b301-9d90-4c20-8772-3c25fcbf2094</t>
  </si>
  <si>
    <t>08d7b301-9d90-4c28-8d61-680365402821</t>
  </si>
  <si>
    <t>08d7b301-9d90-4c32-84c4-3f05afa18940</t>
  </si>
  <si>
    <t>08d7b301-9d90-4c3a-8d31-5df57d3490e5</t>
  </si>
  <si>
    <t>08d7b301-9d90-4c43-82e1-adc0723137a2</t>
  </si>
  <si>
    <t>08d7b301-9d90-4c4c-8940-674dedf733b6</t>
  </si>
  <si>
    <t>08d7b301-9d90-4c55-819a-42155f869ddb</t>
  </si>
  <si>
    <t>08d7b301-9d90-4c5d-86c9-a9baadb5d661</t>
  </si>
  <si>
    <t>08d7b301-9d90-4c65-8c36-dfc1716ab541</t>
  </si>
  <si>
    <t>08d7b301-9d90-4c6f-859a-5068a1e250af</t>
  </si>
  <si>
    <t>08d7b301-9d90-4c77-8a3a-db0d33c60192</t>
  </si>
  <si>
    <t>08d7b301-9d90-4c7f-8f89-72881acab962</t>
  </si>
  <si>
    <t>08d7b301-9d90-4c89-8707-48f9335c767b</t>
  </si>
  <si>
    <t>08d7b301-9d90-4c91-8e99-07fa94909a0b</t>
  </si>
  <si>
    <t>08d7b301-9d90-4c9a-8400-45d601b33dc8</t>
  </si>
  <si>
    <t>08d7b301-9d90-4ca2-8ab6-ea51c1a728dd</t>
  </si>
  <si>
    <t>08d7b301-9d90-4cac-857b-54969de7e9e2</t>
  </si>
  <si>
    <t>08d7b301-9d90-4cb4-8abd-dde5cb7d24a1</t>
  </si>
  <si>
    <t>08d7b301-9d90-4cbd-8165-09a6267f1c3b</t>
  </si>
  <si>
    <t>08d7b301-9d90-4cc6-865f-31ad32f9f9c4</t>
  </si>
  <si>
    <t>08d7b301-9d90-4cce-8faa-871ed218d62c</t>
  </si>
  <si>
    <t>08d7b301-9d90-4cd7-859f-9ec9b6c108a0</t>
  </si>
  <si>
    <t>08d7b301-9d90-4cdf-8b44-8c1176536aeb</t>
  </si>
  <si>
    <t>08d7b301-9d90-4ce9-8063-4198464a5aa0</t>
  </si>
  <si>
    <t>08d7b301-9d90-4cf1-864a-60fefd329463</t>
  </si>
  <si>
    <t>08d7b301-9d90-4cf9-8b76-1c5606f43ff9</t>
  </si>
  <si>
    <t>08d7b301-9d90-4d02-8169-b3982a5d2f66</t>
  </si>
  <si>
    <t>08d7b301-9d90-4d0b-8600-d5c5e0881e4d</t>
  </si>
  <si>
    <t>08d7b301-9d90-4d13-8bcc-aaf8ad8ee10b</t>
  </si>
  <si>
    <t>08d7b301-9d90-4d1c-81ff-ae4ddc8e3c01</t>
  </si>
  <si>
    <t>08d7b301-9d90-4d25-85ab-5d88fdd75523</t>
  </si>
  <si>
    <t>08d7b301-9d90-4d2d-8de3-e87c3519bb1e</t>
  </si>
  <si>
    <t>08d7b301-9d90-4d36-8238-c05a7fd9bc2b</t>
  </si>
  <si>
    <t>08d7b301-9d90-4d3e-89de-63ab9401c518</t>
  </si>
  <si>
    <t>08d7b301-9d90-4d48-807e-ec4f3c5b828d</t>
  </si>
  <si>
    <t>08d7b301-9d90-4d50-851e-42881366d3de</t>
  </si>
  <si>
    <t>08d7b301-9d90-4d61-89ba-f96de17ffaa8</t>
  </si>
  <si>
    <t>08d7b301-9d90-4d6a-8013-1f51e5009eef</t>
  </si>
  <si>
    <t>08d7b301-9d90-4d71-8624-a524bfd486be</t>
  </si>
  <si>
    <t>08d7b301-9d90-4d78-8bc2-248d84867824</t>
  </si>
  <si>
    <t>08d7b301-9d90-4d7f-8fb7-c104119f1c8f</t>
  </si>
  <si>
    <t>08d7b301-9d90-4d88-8497-8f7acd2cf692</t>
  </si>
  <si>
    <t>08d7b301-9d90-4d8f-89c1-5e06c7d39310</t>
  </si>
  <si>
    <t>08d7b301-9d90-4d97-8003-bc398dfdbfa5</t>
  </si>
  <si>
    <t>08d7b301-9d90-4d9e-8476-e5d61435acd9</t>
  </si>
  <si>
    <t>08d7b301-9d90-4da6-8a28-f58971fbbcfd</t>
  </si>
  <si>
    <t>08d7b301-9d90-4dad-8eab-df244dfbcfa7</t>
  </si>
  <si>
    <t>08d7b301-9d90-4db5-8214-7405920e5955</t>
  </si>
  <si>
    <t>08d7b301-9d90-4dbd-8918-09bcd5482654</t>
  </si>
  <si>
    <t>08d7b301-9d90-4dc4-8fe6-6ec67f6e7f56</t>
  </si>
  <si>
    <t>08d7b301-9d90-4dcc-84e2-741c28f7749d</t>
  </si>
  <si>
    <t>08d7b301-9d90-4dd3-8a1b-0d2d69c12750</t>
  </si>
  <si>
    <t>08d7b301-9d90-4ddc-80b0-e967495cfae7</t>
  </si>
  <si>
    <t>08d7b301-9d90-4de3-84c5-9ca54c6e7aa5</t>
  </si>
  <si>
    <t>08d7b301-9d90-4dea-8979-f67fafa04272</t>
  </si>
  <si>
    <t>08d7b301-9d90-4df2-8f34-0c59bcc14e03</t>
  </si>
  <si>
    <t>08d7b301-9d90-4dfa-859a-dcc59f3293df</t>
  </si>
  <si>
    <t>08d7b301-9d90-4e01-8970-8c0a5e674af7</t>
  </si>
  <si>
    <t>08d7b301-9d90-4e08-8eeb-ce2f981bb5a7</t>
  </si>
  <si>
    <t>08d7b301-9d90-4e11-82f7-29a5c26278bc</t>
  </si>
  <si>
    <t>08d7b301-9d90-4e18-88f2-003aa5fd971c</t>
  </si>
  <si>
    <t>08d7b301-9d90-4e1f-8dc3-08fd429ac983</t>
  </si>
  <si>
    <t>08d7b301-9d90-4e28-81e1-e476172bb5e9</t>
  </si>
  <si>
    <t>08d7b301-9d90-4e2f-88b3-cfe9319094cc</t>
  </si>
  <si>
    <t>08d7b301-9d90-4e36-8d7a-aad9d7f6a032</t>
  </si>
  <si>
    <t>08d7b301-9d90-4e3e-825f-534042990411</t>
  </si>
  <si>
    <t>08d7b301-9d90-4e46-8668-042bd187de0a</t>
  </si>
  <si>
    <t>08d7b301-9d90-4e4d-8c39-53ef4bded40a</t>
  </si>
  <si>
    <t>08d7b301-9d90-4e60-8542-a97341c3131b</t>
  </si>
  <si>
    <t>08d7b301-9d90-4e68-8bed-44f6069be675</t>
  </si>
  <si>
    <t>08d7b301-9d90-4e72-83f5-7f14c1d6dce8</t>
  </si>
  <si>
    <t>08d7b301-9d90-4e7a-8a93-1e3dd68a5d12</t>
  </si>
  <si>
    <t>08d7b301-9d90-4e82-8f22-1825a44c260c</t>
  </si>
  <si>
    <t>08d7b301-9d90-4e8c-84a7-99880d43f8db</t>
  </si>
  <si>
    <t>08d7b301-9d90-4e94-8dba-e1e9de594279</t>
  </si>
  <si>
    <t>08d7b301-9d90-4e9d-82b9-ab0737bcf68c</t>
  </si>
  <si>
    <t>08d7b301-9d90-4ea5-8831-ac8ca4b30dc0</t>
  </si>
  <si>
    <t>08d7b301-9d90-4eae-8fee-bc99bb41c23b</t>
  </si>
  <si>
    <t>08d7b301-9d90-4eb7-8584-8972fef7cf98</t>
  </si>
  <si>
    <t>08d7b301-9d90-4ebf-8bc2-0fcec0fb392c</t>
  </si>
  <si>
    <t>08d7b301-9d90-4ec9-8392-d7a571c6b4fa</t>
  </si>
  <si>
    <t>08d7b301-9d90-4ed1-8a6e-4ea93bf1a40a</t>
  </si>
  <si>
    <t>08d7b301-9d90-4eda-8124-10494dd4ba64</t>
  </si>
  <si>
    <t>08d7b301-9d90-4ee2-8759-85e4049ce80b</t>
  </si>
  <si>
    <t>08d7b301-9d90-4eeb-8fe0-f43f773da9da</t>
  </si>
  <si>
    <t>08d7b301-9d90-4ef4-86d1-86f1f01b159e</t>
  </si>
  <si>
    <t>08d7b301-9d90-4efc-8ddc-b38b73843f7c</t>
  </si>
  <si>
    <t>08d7b301-9d90-4f05-845e-ac7e8cdfe271</t>
  </si>
  <si>
    <t>08d7b301-9d90-4f0e-8be0-d866fd6ff9df</t>
  </si>
  <si>
    <t>08d7b301-9d90-4f17-81d6-9ed3db65b369</t>
  </si>
  <si>
    <t>08d7b301-9d90-4f1f-8659-636ae2a65257</t>
  </si>
  <si>
    <t>08d7b301-9d90-4f28-8b7e-1546a7a3c07a</t>
  </si>
  <si>
    <t>08d7b301-9d90-4f31-8304-536667738e7d</t>
  </si>
  <si>
    <t>08d7b301-9d90-4f39-8920-db2d85cad62d</t>
  </si>
  <si>
    <t>08d7b301-9d90-4f41-8e16-3ddc201a9b13</t>
  </si>
  <si>
    <t>08d7b301-9d90-4f4b-8538-0d88cab94676</t>
  </si>
  <si>
    <t>08d7b301-9d90-4f53-8be9-debf4ec65551</t>
  </si>
  <si>
    <t>08d7b301-9d90-4f5c-811a-516466217c98</t>
  </si>
  <si>
    <t>08d7b301-9d90-4f65-8655-1de11eff1ec0</t>
  </si>
  <si>
    <t>08d7b301-9d90-4f6d-8dbf-9563bcc4b6bf</t>
  </si>
  <si>
    <t>08d7b301-9d90-4f76-8249-ae3bd102177a</t>
  </si>
  <si>
    <t>08d7b301-9d90-4f7e-89be-d7866ab97e83</t>
  </si>
  <si>
    <t>08d7b301-9d90-4f88-8049-7a5d5ec49c56</t>
  </si>
  <si>
    <t>08d7b301-9d90-4f90-8753-fdeffc860504</t>
  </si>
  <si>
    <t>08d7b301-9d90-4f98-8c0f-27a9693508ea</t>
  </si>
  <si>
    <t>08d7b301-9d90-4fa2-82eb-4373c0bc5b55</t>
  </si>
  <si>
    <t>08d7b301-9d90-4faa-8a49-5cf6c040e69d</t>
  </si>
  <si>
    <t>08d7b301-9d90-4fb3-809b-637c8a3d8906</t>
  </si>
  <si>
    <t>08d7b301-9d90-4fbb-864d-2d0c4315c144</t>
  </si>
  <si>
    <t>08d7b301-9d90-4fc4-8e2f-313642068568</t>
  </si>
  <si>
    <t>08d7b301-9d90-4fcd-844d-cf2f5bb9de25</t>
  </si>
  <si>
    <t>08d7b301-9d90-4fd5-8aa6-85cd03d47df3</t>
  </si>
  <si>
    <t>08d7b301-9d90-4fde-80ed-0a59122c571e</t>
  </si>
  <si>
    <t>08d7b301-9d90-4fe7-88f4-8f058dc51283</t>
  </si>
  <si>
    <t>08d7b301-9d90-4ff0-8019-0e13e966a7e2</t>
  </si>
  <si>
    <t>08d7b301-9d90-4ff8-87e4-90e3a212f890</t>
  </si>
  <si>
    <t>08d7b301-9d91-4001-8dcf-793fdd86a81e</t>
  </si>
  <si>
    <t>08d7b301-9d91-400a-83cb-5ab25031bca7</t>
  </si>
  <si>
    <t>08d7b301-9d91-4012-89d1-4760a4aa71b2</t>
  </si>
  <si>
    <t>08d7b301-9d91-401b-8012-67c3b297944e</t>
  </si>
  <si>
    <t>08d7b301-9d91-4024-8535-3dac52c00f61</t>
  </si>
  <si>
    <t>08d7b301-9d91-402c-8baa-cecb7c022ed0</t>
  </si>
  <si>
    <t>08d7b301-9d91-4035-8113-dc01c7441816</t>
  </si>
  <si>
    <t>08d7b301-9d91-403e-8660-cc5e2ffabbed</t>
  </si>
  <si>
    <t>08d7b301-9d91-4046-8d67-2c9bb11df1c1</t>
  </si>
  <si>
    <t>08d7b301-9d91-404f-836e-7fd25ef46f43</t>
  </si>
  <si>
    <t>08d7b301-9d91-4057-89ad-0394d043dc4f</t>
  </si>
  <si>
    <t>08d7b301-9d91-4061-8006-0e0b7419c032</t>
  </si>
  <si>
    <t>08d7b301-9d91-4069-8873-1d3b8463770f</t>
  </si>
  <si>
    <t>08d7b301-9d91-4071-8db1-efac954fb045</t>
  </si>
  <si>
    <t>08d7b301-9d91-407a-834f-96d39afedb79</t>
  </si>
  <si>
    <t>08d7b301-9d91-4083-8adc-d053e47c3634</t>
  </si>
  <si>
    <t>08d7b301-9d91-408c-8025-010c7d802481</t>
  </si>
  <si>
    <t>08d7b301-9d91-4094-86fb-ac1ae1e0a109</t>
  </si>
  <si>
    <t>08d7b301-9d91-409d-8c82-71535bda648a</t>
  </si>
  <si>
    <t>08d7b301-9d91-40a6-82b9-27b3c8e8653f</t>
  </si>
  <si>
    <t>08d7b301-9d91-40ae-8845-8444592d18dd</t>
  </si>
  <si>
    <t>08d7b301-9d91-40b6-8fce-75c79a19c438</t>
  </si>
  <si>
    <t>08d7b301-9d91-40cb-801f-cde736feaea0</t>
  </si>
  <si>
    <t>08d7b301-9d91-40d4-816e-47939ade7aed</t>
  </si>
  <si>
    <t>08d7b301-9d91-4f6b-824b-b9ae697554bc</t>
  </si>
  <si>
    <t>08d7b301-9d91-4f85-815f-cbe675329773</t>
  </si>
  <si>
    <t>08d7b301-9d91-4f8e-8f78-58582b930bb5</t>
  </si>
  <si>
    <t>08d7b301-9d91-4f97-8ccc-f310e52ffcfa</t>
  </si>
  <si>
    <t>08d7b301-9d91-4fa0-8569-358c87f9a898</t>
  </si>
  <si>
    <t>08d7b301-9d91-4fa9-8fef-3e0c371d6874</t>
  </si>
  <si>
    <t>08d7b301-9d91-4fb2-8835-10e845fb7251</t>
  </si>
  <si>
    <t>08d7b301-9d91-4fbb-80fa-0d0b4e98bae1</t>
  </si>
  <si>
    <t>08d7b301-9d91-4fdf-8363-2182f238aa07</t>
  </si>
  <si>
    <t>08d7b301-9d91-4fe8-8bbb-9dbf64e5ff7c</t>
  </si>
  <si>
    <t>08d7b301-9d91-4ff1-836b-c3e582c2e6bc</t>
  </si>
  <si>
    <t>08d7b301-9d91-4ff9-8b82-90573cd3408f</t>
  </si>
  <si>
    <t>08d7b301-9d92-4003-8435-e58a7c367b6d</t>
  </si>
  <si>
    <t>08d7b301-9d92-400b-8b2a-ab5d9c5655a5</t>
  </si>
  <si>
    <t>08d7b301-9d92-4014-8464-c7d59d943b7e</t>
  </si>
  <si>
    <t>08d7b301-9d92-401c-8c3c-222210e68124</t>
  </si>
  <si>
    <t>08d7b301-9d92-4026-86fc-dc4daa4cd3c4</t>
  </si>
  <si>
    <t>08d7b301-9d92-402e-8c36-6926589fdcbe</t>
  </si>
  <si>
    <t>08d7b301-9d92-4037-84dd-5aa82c34cbe0</t>
  </si>
  <si>
    <t>08d7b301-9d92-4040-8bd7-a889734bd838</t>
  </si>
  <si>
    <t>08d7b301-9d92-4049-85ac-3c47ad3ec2cf</t>
  </si>
  <si>
    <t>08d7b301-9d92-4051-8d86-96491e156dd9</t>
  </si>
  <si>
    <t>08d7b301-9d92-405a-83d8-add656a3b4bc</t>
  </si>
  <si>
    <t>08d7b301-9d92-4063-8aea-f9199ac63eb2</t>
  </si>
  <si>
    <t>08d7b301-9d92-406c-8395-ed9be7f89a39</t>
  </si>
  <si>
    <t>08d7b301-9d92-4074-8a8e-b83ceb15d475</t>
  </si>
  <si>
    <t>08d7b301-9d92-407e-8302-58b35688b077</t>
  </si>
  <si>
    <t>08d7b301-9d92-40a5-85a5-6bceeadd1225</t>
  </si>
  <si>
    <t>08d7b301-9d92-40ae-8087-e3550faf7a91</t>
  </si>
  <si>
    <t>08d7b301-9d92-40b6-8746-b23c1303f2f4</t>
  </si>
  <si>
    <t>08d7b301-9d92-40c0-845f-337cf5598e92</t>
  </si>
  <si>
    <t>08d7b301-9d92-40c8-8b3e-fa8ce891e26c</t>
  </si>
  <si>
    <t>08d7b301-9d92-40d1-8190-cadfdbe8beef</t>
  </si>
  <si>
    <t>08d7b301-9d92-40d9-8706-b2cce740440e</t>
  </si>
  <si>
    <t>08d7b301-9d92-40e3-80f5-87838b3d9cf7</t>
  </si>
  <si>
    <t>08d7b301-9d92-40eb-878c-1484f8d8a55f</t>
  </si>
  <si>
    <t>08d7b301-9d92-40f3-8dc7-70c5b82323e5</t>
  </si>
  <si>
    <t>08d7b301-9d92-40fd-844d-0ef819619a76</t>
  </si>
  <si>
    <t>08d7b301-9d92-4105-8cac-a49e1bb46a26</t>
  </si>
  <si>
    <t>08d7b301-9d92-410e-8449-6d17e036f6d7</t>
  </si>
  <si>
    <t>08d7b301-9d92-4116-8b15-e0ab5d75d8b0</t>
  </si>
  <si>
    <t>08d7b301-9d92-4120-852a-e33da88c8013</t>
  </si>
  <si>
    <t>08d7b301-9d92-4128-8bc1-82021701c845</t>
  </si>
  <si>
    <t>08d7b301-9d92-4131-811b-d187eabfd3a1</t>
  </si>
  <si>
    <t>08d7b301-9d92-413a-88e9-cfe5b3b1c625</t>
  </si>
  <si>
    <t>08d7b301-9d92-4143-81c9-ad377d5e9154</t>
  </si>
  <si>
    <t>08d7b301-9d92-414b-8665-ef671fda6541</t>
  </si>
  <si>
    <t>08d7b301-9d92-4153-8dc7-6b0914ea86bb</t>
  </si>
  <si>
    <t>08d7b301-9d92-415d-83c9-04ef831abbe9</t>
  </si>
  <si>
    <t>08d7b301-9d92-4165-8c5e-b6e3e891c245</t>
  </si>
  <si>
    <t>08d7b301-9d92-416e-835a-dcece0eb7275</t>
  </si>
  <si>
    <t>08d7b301-9d92-4177-8b17-c4543aa0f653</t>
  </si>
  <si>
    <t>08d7b301-9d92-4180-83c7-243dd9af1e0f</t>
  </si>
  <si>
    <t>08d7b301-9d92-4188-8abe-b6df6a532f02</t>
  </si>
  <si>
    <t>08d7b301-9d92-4191-808e-032b57b7dce1</t>
  </si>
  <si>
    <t>08d7b301-9d92-419a-8634-80fd9af6a5af</t>
  </si>
  <si>
    <t>08d7b301-9d92-41a2-8c61-0c77062e9306</t>
  </si>
  <si>
    <t>08d7b301-9d92-41ab-83cf-333f35882b86</t>
  </si>
  <si>
    <t>08d7b301-9d92-41b3-89cb-6698233cd75e</t>
  </si>
  <si>
    <t>08d7b301-9d92-41bc-8fde-340a09242f64</t>
  </si>
  <si>
    <t>08d7b301-9d92-41c5-8617-5004fbca498e</t>
  </si>
  <si>
    <t>08d7b301-9d92-41cd-8b50-db1e6ceb0a01</t>
  </si>
  <si>
    <t>08d7b301-9d92-41d7-810d-2e983e0d7251</t>
  </si>
  <si>
    <t>08d7b301-9d92-41df-88b3-44b9a4f43266</t>
  </si>
  <si>
    <t>08d7b301-9d92-41e7-8e67-07743e53e9c0</t>
  </si>
  <si>
    <t>08d7b301-9d92-41f0-867a-474e4cb13ce2</t>
  </si>
  <si>
    <t>08d7b301-9d92-41f9-8f21-700ad0b79ef2</t>
  </si>
  <si>
    <t>08d7b301-9d92-4202-854a-c6f84c16f46f</t>
  </si>
  <si>
    <t>08d7b301-9d92-420a-8b2b-a1afbca62278</t>
  </si>
  <si>
    <t>08d7b301-9d92-4214-809a-505d32c68dc9</t>
  </si>
  <si>
    <t>08d7b301-9d92-421c-888e-00b7d858336a</t>
  </si>
  <si>
    <t>08d7b301-9d92-4224-8e79-44bbb9adf6a6</t>
  </si>
  <si>
    <t>08d7b301-9d92-422d-8519-b89b0d6e1b50</t>
  </si>
  <si>
    <t>08d7b301-9d92-4236-8bb3-2940c584dbc1</t>
  </si>
  <si>
    <t>08d7b301-9d92-423f-82ce-3ac7362d70c4</t>
  </si>
  <si>
    <t>08d7b301-9d92-4247-8814-9e16dc23c80d</t>
  </si>
  <si>
    <t>08d7b301-9d92-424f-8fd1-00ed498adeb4</t>
  </si>
  <si>
    <t>08d7b301-9d92-4259-868f-4f50abf73860</t>
  </si>
  <si>
    <t>08d7b301-9d92-4261-8d01-0559a5ec0c2e</t>
  </si>
  <si>
    <t>08d7b301-9d92-426a-8565-660e09a44c84</t>
  </si>
  <si>
    <t>08d7b301-9d92-4273-892e-da3396b466c9</t>
  </si>
  <si>
    <t>08d7b301-9d92-427c-81fa-d30540443170</t>
  </si>
  <si>
    <t>08d7b301-9d92-42c0-815d-dc15e600e03f</t>
  </si>
  <si>
    <t>08d7b301-9d92-42ca-82e9-f86eb9d9bc19</t>
  </si>
  <si>
    <t>08d7b301-9d92-42d3-8a4e-764a18e8a56b</t>
  </si>
  <si>
    <t>08d7b301-9d92-42dc-81bf-63c21f63b753</t>
  </si>
  <si>
    <t>08d7b301-9d92-42e4-8817-39156759e7cf</t>
  </si>
  <si>
    <t>08d7b301-9d92-42ec-8e2d-753b317244cd</t>
  </si>
  <si>
    <t>08d7b301-9d92-42f6-8561-28075f997a5d</t>
  </si>
  <si>
    <t>08d7b301-9d92-42fe-8bef-c004fd09a72e</t>
  </si>
  <si>
    <t>08d7b301-9d92-4307-816a-add22cdfde95</t>
  </si>
  <si>
    <t>08d7b301-9d92-4310-861e-9369c1b58b00</t>
  </si>
  <si>
    <t>08d7b301-9d92-4318-8e82-9b81ddd8bbff</t>
  </si>
  <si>
    <t>08d7b301-9d92-4321-83f8-d71595a92341</t>
  </si>
  <si>
    <t>08d7b301-9d92-4329-8a70-c2a829efde3e</t>
  </si>
  <si>
    <t>08d7b301-9d92-4332-8f43-0337f5f3d603</t>
  </si>
  <si>
    <t>08d7b301-9d92-433b-87c5-5f49c5212847</t>
  </si>
  <si>
    <t>08d7b301-9d92-4343-8c18-1284c9b254d0</t>
  </si>
  <si>
    <t>08d7b301-9d92-434d-8004-6b6db180bc05</t>
  </si>
  <si>
    <t>08d7b301-9d92-4355-879d-95609fdc6318</t>
  </si>
  <si>
    <t>08d7b301-9d92-435d-8d52-9ea61356896e</t>
  </si>
  <si>
    <t>08d7b301-9d92-4366-82b4-42fa5dd037a8</t>
  </si>
  <si>
    <t>08d7b301-9d92-436f-8859-3b150502e958</t>
  </si>
  <si>
    <t>08d7b301-9d92-4377-8ef0-dcaf500e9459</t>
  </si>
  <si>
    <t>08d7b301-9d92-4380-8390-0579bcba3cd5</t>
  </si>
  <si>
    <t>08d7b301-9d92-4388-88d2-669a679b1eed</t>
  </si>
  <si>
    <t>08d7b301-9d92-4391-8f52-209f1b9c97d4</t>
  </si>
  <si>
    <t>08d7b301-9d92-439a-85b5-e1877bb33dea</t>
  </si>
  <si>
    <t>08d7b301-9d92-43a2-8b7f-c12d4fec1eb3</t>
  </si>
  <si>
    <t>08d7b301-9d92-43ab-8dca-5c2c689b9adc</t>
  </si>
  <si>
    <t>08d7b301-9d92-43b4-852d-935c2518d57a</t>
  </si>
  <si>
    <t>08d7b301-9d92-43bc-8acf-ffd820ea388a</t>
  </si>
  <si>
    <t>08d7b301-9d92-43c5-804d-1075858505be</t>
  </si>
  <si>
    <t>08d7b301-9d92-43ce-852f-b8b793ccad93</t>
  </si>
  <si>
    <t>08d7b301-9d92-43d6-8bba-546224166b75</t>
  </si>
  <si>
    <t>08d7b301-9d92-43df-803f-ca239e9820fb</t>
  </si>
  <si>
    <t>08d7b301-9d92-43e8-83ed-6c25cb4de639</t>
  </si>
  <si>
    <t>08d7b301-9d92-43f0-8bce-81186407ab94</t>
  </si>
  <si>
    <t>08d7b301-9d92-43f9-81fd-53040545c7da</t>
  </si>
  <si>
    <t>08d7b301-9d92-4401-87b7-4cea3e72d39e</t>
  </si>
  <si>
    <t>08d7b301-9d92-440a-8e7b-3cca2eada628</t>
  </si>
  <si>
    <t>08d7b301-9d92-4413-85bc-aff0ccc5ae29</t>
  </si>
  <si>
    <t>08d7b301-9d92-441b-8bb4-3dc89a30f671</t>
  </si>
  <si>
    <t>08d7b301-9d92-4424-8fdd-597246034b76</t>
  </si>
  <si>
    <t>08d7b301-9d92-442d-85d7-b9b003473f9a</t>
  </si>
  <si>
    <t>08d7b301-9d92-4435-8b93-cda6681aa80d</t>
  </si>
  <si>
    <t>08d7b301-9d92-443e-81cd-d0e987564c09</t>
  </si>
  <si>
    <t>08d7b301-9d92-4447-861b-4d149a19ccc1</t>
  </si>
  <si>
    <t>08d7b301-9d92-444f-8de5-dc3bf7a7af01</t>
  </si>
  <si>
    <t>08d7b301-9d92-4458-820b-2e455ad99fc8</t>
  </si>
  <si>
    <t>08d7b301-9d92-4460-87e1-0114d036b108</t>
  </si>
  <si>
    <t>08d7b301-9d92-4469-8dba-74dced5ce48e</t>
  </si>
  <si>
    <t>08d7b301-9d92-4472-830f-6de9c690d23c</t>
  </si>
  <si>
    <t>08d7b301-9d92-4481-8d13-e5ad73d6d14d</t>
  </si>
  <si>
    <t>08d7b301-9d92-4489-8e6c-0de551bf3738</t>
  </si>
  <si>
    <t>08d7b301-9d92-4491-83d9-5ae374b948b9</t>
  </si>
  <si>
    <t>08d7b301-9d92-4498-8765-c570dfecb943</t>
  </si>
  <si>
    <t>08d7b301-9d92-449f-8b21-0bfb0cb30241</t>
  </si>
  <si>
    <t>08d7b301-9d92-44a7-8d74-07aa24790ca4</t>
  </si>
  <si>
    <t>08d7b301-9d92-44af-82f7-717d655a94f6</t>
  </si>
  <si>
    <t>08d7b301-9d92-44b6-85f4-3f33b52f910f</t>
  </si>
  <si>
    <t>08d7b301-9d92-44be-8ac8-d15b5900d2b5</t>
  </si>
  <si>
    <t>08d7b301-9d92-44c5-8fba-0637d2bfc845</t>
  </si>
  <si>
    <t>08d7b301-9d92-44cd-8492-4c80896cf1cf</t>
  </si>
  <si>
    <t>08d7b301-9d92-44d4-8725-2a67f12e72d8</t>
  </si>
  <si>
    <t>08d7b301-9d92-44dc-8ce9-5d03685cde60</t>
  </si>
  <si>
    <t>08d7b301-9d92-44e4-80ef-36ea83bbb9dc</t>
  </si>
  <si>
    <t>08d7b301-9d92-44eb-86ef-f4af4aa645e2</t>
  </si>
  <si>
    <t>08d7b301-9d92-44f2-8a67-8514e607ddc2</t>
  </si>
  <si>
    <t>08d7b301-9d92-44fa-8e7e-54052a01ec90</t>
  </si>
  <si>
    <t>08d7b301-9d92-4502-8384-dac94e9b8fbd</t>
  </si>
  <si>
    <t>08d7b301-9d92-4509-8789-2cd4074ba32d</t>
  </si>
  <si>
    <t>08d7b301-9d92-4511-8a25-e23ba768efc3</t>
  </si>
  <si>
    <t>08d7b301-9d92-4518-8f2e-ce1d7fc0aeb5</t>
  </si>
  <si>
    <t>08d7b301-9d92-4520-84dc-2bdd346e983c</t>
  </si>
  <si>
    <t>08d7b301-9d92-4527-886c-d1c18060fff3</t>
  </si>
  <si>
    <t>08d7b301-9d92-452f-8b05-8dcb4c295e6f</t>
  </si>
  <si>
    <t>08d7b301-9d92-4537-80de-684e91e85448</t>
  </si>
  <si>
    <t>08d7b301-9d92-453e-8436-ca2844e9f5e4</t>
  </si>
  <si>
    <t>08d7b301-9d92-4546-8726-d7afdd3e382c</t>
  </si>
  <si>
    <t>08d7b301-9d92-454d-8e03-e34ec6e71823</t>
  </si>
  <si>
    <t>08d7b301-9d92-4555-820e-55fea10ed2f7</t>
  </si>
  <si>
    <t>08d7b301-9f1a-4d60-8831-2af2fcd70b20</t>
  </si>
  <si>
    <t>08d7b301-9f1a-4d86-896d-ac6ecb1146a6</t>
  </si>
  <si>
    <t>08d7b301-9f1a-4d8f-8007-153b075557f9</t>
  </si>
  <si>
    <t>08d7b301-9f1a-4d97-897f-b1915eb1f7c3</t>
  </si>
  <si>
    <t>08d7b301-9f1a-4d9f-8741-ebb09f64ca06</t>
  </si>
  <si>
    <t>08d7b301-9f1a-4da6-8d05-d5874038286e</t>
  </si>
  <si>
    <t>08d7b301-9f1a-4dae-8398-1dc1a7dfde95</t>
  </si>
  <si>
    <t>08d7b301-9f1a-4db6-89e4-622af4f45d57</t>
  </si>
  <si>
    <t>08d7b301-9f1a-4dbe-84f1-2a69aceecbe1</t>
  </si>
  <si>
    <t>08d7b301-9f1a-4dc5-8943-9454556f81e1</t>
  </si>
  <si>
    <t>08d7b301-9f1a-4dcd-8b15-8f6c5fb97b46</t>
  </si>
  <si>
    <t>08d7b301-9f1a-4dd5-801e-8b7cbf813339</t>
  </si>
  <si>
    <t>08d7b301-9f1a-4ddc-8401-eb0858b66234</t>
  </si>
  <si>
    <t>08d7b301-9f1a-4de4-88cb-66c015ac766b</t>
  </si>
  <si>
    <t>08d7b301-9f28-408e-8762-46f71393a617</t>
  </si>
  <si>
    <t>08d7b301-9f28-40b4-8f13-c78d028ec456</t>
  </si>
  <si>
    <t>08d7b301-9f28-40be-8b86-91224342e85c</t>
  </si>
  <si>
    <t>08d7b301-9f28-40c9-819f-6513ea677869</t>
  </si>
  <si>
    <t>08d7b301-9f28-40d3-8300-44a708c3edd3</t>
  </si>
  <si>
    <t>08d7b301-9f28-40dd-8190-051a6f5ef1e0</t>
  </si>
  <si>
    <t>08d7b301-9f28-40e5-8be9-9948dc3ab5a7</t>
  </si>
  <si>
    <t>08d7b301-9f28-40ee-8313-c5f948c602fe</t>
  </si>
  <si>
    <t>08d7b301-9f28-40f6-88df-a10c8dbd33a4</t>
  </si>
  <si>
    <t>08d7b301-9f28-4100-831b-6a7b848bef92</t>
  </si>
  <si>
    <t>08d7b301-9f28-4108-894b-ce90977ff55f</t>
  </si>
  <si>
    <t>08d7b301-9f28-4110-8f12-a98cab10e304</t>
  </si>
  <si>
    <t>08d7b301-9f28-4119-8527-ffd7430a8cab</t>
  </si>
  <si>
    <t>08d7b301-9f28-4122-8d2b-a2bf97d4f895</t>
  </si>
  <si>
    <t>08d7b301-9f28-412b-834a-0099b165ca42</t>
  </si>
  <si>
    <t>08d7b301-9f28-4133-881e-de863e075731</t>
  </si>
  <si>
    <t>08d7b301-9f28-413c-8fd9-627d8ac17439</t>
  </si>
  <si>
    <t>08d7b301-9f28-4145-8541-866755028763</t>
  </si>
  <si>
    <t>08d7b301-9f28-414d-8aec-f41e4856bf77</t>
  </si>
  <si>
    <t>08d7b301-9f28-4155-8fc0-893d7b571d17</t>
  </si>
  <si>
    <t>08d7b301-9f28-415f-88c9-9ac736dbad22</t>
  </si>
  <si>
    <t>08d7b301-9f28-4167-8eb2-d4fdaa40d7a8</t>
  </si>
  <si>
    <t>08d7b301-9f28-4170-8307-45b3f129bb16</t>
  </si>
  <si>
    <t>08d7b301-9f28-4179-89ef-4df3a60f445e</t>
  </si>
  <si>
    <t>08d7b301-9f28-4183-8edc-b3b199c95a72</t>
  </si>
  <si>
    <t>08d7b301-9f28-418c-8410-93693db9605e</t>
  </si>
  <si>
    <t>08d7b301-9f28-4194-8a18-63262dd10725</t>
  </si>
  <si>
    <t>08d7b301-9f28-419d-8056-a3062081d8a1</t>
  </si>
  <si>
    <t>08d7b301-9f28-41a6-872b-0da915407531</t>
  </si>
  <si>
    <t>08d7b301-9f28-41ae-8d81-4c48404b1563</t>
  </si>
  <si>
    <t>08d7b301-9f28-41b7-8132-e8ad65104e43</t>
  </si>
  <si>
    <t>08d7b301-9f28-41bf-86e1-e785f8fd906b</t>
  </si>
  <si>
    <t>08d7b301-9f28-41c8-8d26-86440cc18251</t>
  </si>
  <si>
    <t>08d7b301-9f28-41d1-82ee-afa6c4761f37</t>
  </si>
  <si>
    <t>08d7b301-9f28-41d9-87b9-c297d1e897c8</t>
  </si>
  <si>
    <t>08d7b301-9f28-41ea-8e25-70df3224e648</t>
  </si>
  <si>
    <t>08d7b301-9f28-41f2-856c-43a7c520a7ba</t>
  </si>
  <si>
    <t>08d7b301-9f28-41f9-89ac-a73bc29c8cc8</t>
  </si>
  <si>
    <t>08d7b301-9f28-4200-8dc9-3f3467adc4b8</t>
  </si>
  <si>
    <t>08d7b301-9f28-4209-802e-c7edebaa52fa</t>
  </si>
  <si>
    <t>08d7b301-9f28-4210-85d3-edf9aed6bb0b</t>
  </si>
  <si>
    <t>08d7b301-9f28-4217-8876-30d2fd46aaa6</t>
  </si>
  <si>
    <t>08d7b301-9f28-421f-8c2e-900b46f2a370</t>
  </si>
  <si>
    <t>08d7b301-9f28-4227-81ec-26185d5fa516</t>
  </si>
  <si>
    <t>08d7b301-9f28-422e-84b1-7f27cc024f77</t>
  </si>
  <si>
    <t>08d7b301-9f28-4235-8827-56be357b1094</t>
  </si>
  <si>
    <t>08d7b301-9f28-423d-8a0f-cc5fede52740</t>
  </si>
  <si>
    <t>08d7b301-9f28-4244-8f18-416e517fe6c0</t>
  </si>
  <si>
    <t>08d7b301-9f28-424c-826b-78a47d95d281</t>
  </si>
  <si>
    <t>08d7b301-9f28-4253-86fd-365e8a7872a1</t>
  </si>
  <si>
    <t>08d7b301-9f28-425b-89d8-625d542beb65</t>
  </si>
  <si>
    <t>08d7b301-9f28-4262-8ead-24144424f7c8</t>
  </si>
  <si>
    <t>08d7b301-9f28-426a-82b2-29b5c5dfd5c4</t>
  </si>
  <si>
    <t>08d7b301-9f28-4272-858b-069ee08c99b5</t>
  </si>
  <si>
    <t>08d7b301-9f28-4279-8a45-6902b02417d3</t>
  </si>
  <si>
    <t>08d7b301-9f28-4280-8def-b5a5ac51a6d8</t>
  </si>
  <si>
    <t>08d7b301-9f28-4288-815f-6858efbff2f9</t>
  </si>
  <si>
    <t>08d7b301-9f28-4290-86c8-2fe14bb4dfc4</t>
  </si>
  <si>
    <t>08d7b301-9f28-4297-8a21-11572e0ea977</t>
  </si>
  <si>
    <t>08d7b301-9f28-429e-8e76-4f65bf679a0f</t>
  </si>
  <si>
    <t>08d7b301-9f28-42a7-80d7-164196a6c118</t>
  </si>
  <si>
    <t>08d7b301-9f28-42ae-85a8-196b1e9c43f0</t>
  </si>
  <si>
    <t>08d7b301-9f28-42b5-8aa2-ecaa989269d5</t>
  </si>
  <si>
    <t>08d7b301-9f28-42bc-8f39-2b6061659e5a</t>
  </si>
  <si>
    <t>08d7b301-9f28-42c5-8392-11ce553038c3</t>
  </si>
  <si>
    <t>08d7b301-9f28-42cc-8755-ee5e88d5f84d</t>
  </si>
  <si>
    <t>08d7b301-9f28-42d3-8b49-a5d4480e0815</t>
  </si>
  <si>
    <t>08d7b301-9f28-42db-8de9-17358a9a9e62</t>
  </si>
  <si>
    <t>08d7b301-9f28-42e3-82bf-3ff2e9b618b4</t>
  </si>
  <si>
    <t>08d7b301-9f28-42f1-8ab2-8c5d14235238</t>
  </si>
  <si>
    <t>08d7b301-9f28-42f7-8fb9-918244f3161e</t>
  </si>
  <si>
    <t>08d7b301-9f28-42ff-831b-acd6b582ca19</t>
  </si>
  <si>
    <t>08d7b301-9f28-4305-8898-63472275e49b</t>
  </si>
  <si>
    <t>08d7b301-9f28-430b-8c94-00bd50d0676f</t>
  </si>
  <si>
    <t>08d7b301-9f28-4312-81d9-40dfb54c1f61</t>
  </si>
  <si>
    <t>08d7b301-9f28-4319-8376-367cdb1cb710</t>
  </si>
  <si>
    <t>08d7b301-9f28-4322-8c98-3db0b2d9d0b8</t>
  </si>
  <si>
    <t>08d7b301-9f28-4329-8264-af60fdb64eb5</t>
  </si>
  <si>
    <t>08d7b301-9f28-432f-8618-ab8c79cd6322</t>
  </si>
  <si>
    <t>08d7b301-9f28-4335-8bdd-0f8b96998177</t>
  </si>
  <si>
    <t>08d7b301-9f28-433c-8d35-6af5f01b1be8</t>
  </si>
  <si>
    <t>08d7b301-9f28-4343-827e-91bc1d4943f3</t>
  </si>
  <si>
    <t>08d7b301-9f28-4349-8611-8456dbbd87b5</t>
  </si>
  <si>
    <t>08d7b301-9f28-4350-89e6-242ce65919b9</t>
  </si>
  <si>
    <t>08d7b301-9f28-4356-8eab-80ed8edc4a83</t>
  </si>
  <si>
    <t>08d7b301-9f28-435d-8247-baa4d76fc9c1</t>
  </si>
  <si>
    <t>08d7b301-9f28-4363-8623-f36efac47fde</t>
  </si>
  <si>
    <t>08d7b301-9f28-436a-89c2-300344bb404c</t>
  </si>
  <si>
    <t>08d7b301-9f28-4370-8c2a-273783f8b59f</t>
  </si>
  <si>
    <t>08d7b301-9f28-4377-81d2-26525e3c737c</t>
  </si>
  <si>
    <t>08d7b301-9f28-437d-8410-7aba6753d956</t>
  </si>
  <si>
    <t>08d7b301-9f28-4384-8a97-f406c4819b9c</t>
  </si>
  <si>
    <t>08d7b301-9f28-438a-8f39-437f59eb94a5</t>
  </si>
  <si>
    <t>08d7b301-9f28-4391-841c-e95b30de0016</t>
  </si>
  <si>
    <t>08d7b301-9f28-4398-864c-1e5e723f1465</t>
  </si>
  <si>
    <t>08d7b301-9f28-439e-8a2a-b12b945932d0</t>
  </si>
  <si>
    <t>08d7b301-9f28-43a4-8f55-c546d4e044c3</t>
  </si>
  <si>
    <t>08d7b301-9f28-43ab-83f1-8560501ca5a3</t>
  </si>
  <si>
    <t>08d7b301-9f28-43b2-86b8-61e05ce60146</t>
  </si>
  <si>
    <t>08d7b301-9f28-43b8-8bfb-4e71d0d6eba8</t>
  </si>
  <si>
    <t>08d7b301-9f28-43be-8fe8-3f7281855735</t>
  </si>
  <si>
    <t>08d7b301-9f28-43c6-8403-962bef565ee3</t>
  </si>
  <si>
    <t>08d7b301-9f28-43cc-89e1-51f4191cf809</t>
  </si>
  <si>
    <t>08d7b301-9f28-43d2-8d6e-e49a96c3528e</t>
  </si>
  <si>
    <t>08d7b301-9f28-43d9-82df-a5e1ed7e200d</t>
  </si>
  <si>
    <t>08d7b301-9f28-43e0-8547-1d500b450f0c</t>
  </si>
  <si>
    <t>08d7b301-9f28-43e6-8926-0b9401aaf295</t>
  </si>
  <si>
    <t>08d7b301-9f28-43ec-8e0b-4a385b4e2695</t>
  </si>
  <si>
    <t>08d7b301-9f28-43f4-80e8-597a8e0b1721</t>
  </si>
  <si>
    <t>08d7b301-9f28-43fa-850c-eee8e0b4b9b3</t>
  </si>
  <si>
    <t>08d7b301-9f28-4400-8847-78e91627e228</t>
  </si>
  <si>
    <t>08d7b301-9f28-4406-8c13-b65b20b881f6</t>
  </si>
  <si>
    <t>08d7b301-9f28-440d-8e13-86561955473a</t>
  </si>
  <si>
    <t>08d7b301-9f28-4414-837e-2ba2132d7c59</t>
  </si>
  <si>
    <t>08d7b301-9f28-441a-873b-26de9c31d08a</t>
  </si>
  <si>
    <t>08d7b301-9f28-4420-8ca2-7998920cd1a2</t>
  </si>
  <si>
    <t>08d7b301-9f28-4428-807c-c94018a855f1</t>
  </si>
  <si>
    <t>08d7b301-9f28-442e-8581-e4228a9592b8</t>
  </si>
  <si>
    <t>08d7b301-9f28-4434-8997-c07a1e41610a</t>
  </si>
  <si>
    <t>08d7b301-9f28-443b-8cbf-07b02f26ba24</t>
  </si>
  <si>
    <t>08d7b301-9f28-4442-8199-c9a032c01555</t>
  </si>
  <si>
    <t>08d7b301-9f28-4448-852d-255451769aba</t>
  </si>
  <si>
    <t>08d7b301-9f28-444e-8821-dbda122e9fc4</t>
  </si>
  <si>
    <t>08d7b301-9f28-4455-8b3a-2d5d6d2a7027</t>
  </si>
  <si>
    <t>08d7b301-9f28-445b-8ee8-46e84a749c0b</t>
  </si>
  <si>
    <t>08d7b301-9f28-4462-8232-92e376e2e5d7</t>
  </si>
  <si>
    <t>08d7b301-9f28-4469-84b5-c22ba391c8a0</t>
  </si>
  <si>
    <t>08d7b301-9f28-446f-89f4-ec7d9fefcb11</t>
  </si>
  <si>
    <t>08d7b301-9f28-4475-8dc4-b5eb3154cd89</t>
  </si>
  <si>
    <t>08d7b301-9f28-447c-81a2-8da041c50cae</t>
  </si>
  <si>
    <t>08d7b301-9f28-4483-84a6-ed104052c421</t>
  </si>
  <si>
    <t>08d7b301-9f28-4489-8958-04508a7d0f82</t>
  </si>
  <si>
    <t>08d7b301-9f28-448f-8d1e-01b9b01f16d9</t>
  </si>
  <si>
    <t>08d7b301-9f28-44fa-8c77-82440fb221cf</t>
  </si>
  <si>
    <t>08d7b301-9f28-450a-8124-6bcf67a43977</t>
  </si>
  <si>
    <t>08d7b301-9f28-4510-8aee-bba3ef8cb220</t>
  </si>
  <si>
    <t>08d7b301-9f28-4517-803e-a4df4a265a21</t>
  </si>
  <si>
    <t>08d7b301-9f28-451e-87da-9c793e770bfa</t>
  </si>
  <si>
    <t>08d7b301-9f28-4524-8d79-a9d957924b10</t>
  </si>
  <si>
    <t>08d7b301-9f28-452b-8433-70b40be9d10c</t>
  </si>
  <si>
    <t>08d7b301-9f28-4531-8a17-7e6a5e04d69e</t>
  </si>
  <si>
    <t>08d7b301-9f28-4539-826e-03579cbd9109</t>
  </si>
  <si>
    <t>08d7b301-9f28-453f-8604-b699422483cb</t>
  </si>
  <si>
    <t>08d7b301-9f28-4545-8cb8-ea69a612133d</t>
  </si>
  <si>
    <t>08d7b301-9f28-454d-820a-9e01e65db42e</t>
  </si>
  <si>
    <t>08d7b301-9f28-4553-8802-dcf03376bc64</t>
  </si>
  <si>
    <t>08d7b301-9f28-4559-8c0a-e16a744f8129</t>
  </si>
  <si>
    <t>08d7b301-9f28-4560-81b3-8a08998e2a26</t>
  </si>
  <si>
    <t>08d7b301-9f28-4567-87d7-aa26934cd2a5</t>
  </si>
  <si>
    <t>08d7b301-9f28-456d-8c56-4332c8ce180f</t>
  </si>
  <si>
    <t>08d7b301-9f28-4574-8108-8620891c0eee</t>
  </si>
  <si>
    <t>08d7b301-9f28-457b-85e0-94d77091f5d0</t>
  </si>
  <si>
    <t>08d7b301-9f28-4581-8bbd-aebe43f7daba</t>
  </si>
  <si>
    <t>08d7b301-9f28-4587-8fa2-8824c4ef13d0</t>
  </si>
  <si>
    <t>08d7b301-9f28-458e-84d7-37969ad531f7</t>
  </si>
  <si>
    <t>08d7b301-9f28-4595-8853-f030c127c9c1</t>
  </si>
  <si>
    <t>08d7b301-9f28-459b-8c70-1618a7a2aa01</t>
  </si>
  <si>
    <t>08d7b301-9f28-45a2-812a-c2dcd2955e6f</t>
  </si>
  <si>
    <t>08d7b301-9f28-45a8-86b9-d28d2cf063a0</t>
  </si>
  <si>
    <t>08d7b301-9f28-45af-8ab9-6f4b66b202a2</t>
  </si>
  <si>
    <t>08d7b301-9f28-45b5-8f65-b1d359186abe</t>
  </si>
  <si>
    <t>08d7b301-9f28-45bc-839e-057fa3e174bb</t>
  </si>
  <si>
    <t>08d7b301-9f28-45c3-87d5-ef52e265e63a</t>
  </si>
  <si>
    <t>08d7b301-9f28-45c9-8cde-e2a33d408252</t>
  </si>
  <si>
    <t>08d7b301-9f28-45d0-81af-894d67752ad8</t>
  </si>
  <si>
    <t>08d7b301-9f28-45d6-863e-5c6d54014ff6</t>
  </si>
  <si>
    <t>08d7b301-9f28-45dd-89f4-33b17a35c8c0</t>
  </si>
  <si>
    <t>08d7b301-9f28-45e3-8ee5-0e5425abb382</t>
  </si>
  <si>
    <t>08d7b301-9f28-45ea-833d-382f84439b0e</t>
  </si>
  <si>
    <t>08d7b301-9f28-45f1-86cc-59c48dbaecaf</t>
  </si>
  <si>
    <t>08d7b301-9f28-45f7-8b4b-91ac6a9d9b23</t>
  </si>
  <si>
    <t>08d7b301-9f28-45fd-8fe1-d18988d341ca</t>
  </si>
  <si>
    <t>08d7b301-9f28-4604-83e8-6c5f04dbbead</t>
  </si>
  <si>
    <t>08d7b301-9f28-460b-8635-c23bc39b5256</t>
  </si>
  <si>
    <t>08d7b301-9f28-4611-8bc9-6c0c332b141e</t>
  </si>
  <si>
    <t>08d7b301-9f28-4617-8fd0-5792283ba832</t>
  </si>
  <si>
    <t>08d7b301-9f28-461f-85b0-d83afeee5adf</t>
  </si>
  <si>
    <t>08d7b301-9f28-4625-8ba0-2622ed17186b</t>
  </si>
  <si>
    <t>08d7b301-9f28-462c-8019-72b3f9fbef30</t>
  </si>
  <si>
    <t>08d7b301-9f28-4632-85b0-b1c8cfa9d839</t>
  </si>
  <si>
    <t>08d7b301-9f28-4639-87fe-fbd85e512578</t>
  </si>
  <si>
    <t>08d7b301-9f28-463f-8c22-e6d8d5a01a73</t>
  </si>
  <si>
    <t>08d7b301-9f28-4646-8071-6febcd18bfa3</t>
  </si>
  <si>
    <t>08d7b301-9f28-464c-8593-98e631dce2d2</t>
  </si>
  <si>
    <t>08d7b301-9f28-4659-8b97-3ce78c492903</t>
  </si>
  <si>
    <t>08d7b301-9f28-4660-8132-054fb8182655</t>
  </si>
  <si>
    <t>08d7b301-9f28-4667-85d5-edc91c78397b</t>
  </si>
  <si>
    <t>08d7b301-9f28-466d-899d-23b91abbb380</t>
  </si>
  <si>
    <t>08d7b301-9f28-4673-8d53-5a9cfc8bf168</t>
  </si>
  <si>
    <t>08d7b301-9f28-467b-801c-335b87f935c2</t>
  </si>
  <si>
    <t>08d7b301-9f28-4681-858a-51ed5b7f760b</t>
  </si>
  <si>
    <t>08d7b301-9f28-4687-8a48-9d8167022898</t>
  </si>
  <si>
    <t>08d7b301-9f28-468d-8eee-216645618f1a</t>
  </si>
  <si>
    <t>08d7b301-9f28-4695-8271-8eb7ec98433a</t>
  </si>
  <si>
    <t>08d7b301-9f28-469b-87bb-94df9b6b2ab6</t>
  </si>
  <si>
    <t>08d7b301-9f28-46a1-8ceb-4f5eef1dbadd</t>
  </si>
  <si>
    <t>08d7b301-9f28-46a8-8dbb-67ca2ea25a46</t>
  </si>
  <si>
    <t>08d7b301-9f28-46af-83ef-5d8310389790</t>
  </si>
  <si>
    <t>08d7b301-9f28-46b5-8776-064806a2b613</t>
  </si>
  <si>
    <t>08d7b301-9f28-46bb-8c48-2d2548a65455</t>
  </si>
  <si>
    <t>08d7b301-9f28-46c3-8038-0c98ba1a82b5</t>
  </si>
  <si>
    <t>08d7b301-9f28-46c9-86b9-4cbd9e875002</t>
  </si>
  <si>
    <t>08d7b301-9f28-46cf-896c-44c855d7e2fa</t>
  </si>
  <si>
    <t>08d7b301-9f28-46d5-8e80-461f4ccfb288</t>
  </si>
  <si>
    <t>08d7b301-9f28-46dc-8f0c-35d77ecb7168</t>
  </si>
  <si>
    <t>08d7b301-9f28-46e3-839f-0f96875bd36d</t>
  </si>
  <si>
    <t>08d7b301-9f28-46e9-87a7-8745e700947e</t>
  </si>
  <si>
    <t>08d7b301-9f28-46f0-8bb8-44ebb4b8b115</t>
  </si>
  <si>
    <t>08d7b301-9f28-46f7-80be-0cddb0312f44</t>
  </si>
  <si>
    <t>08d7b301-9f28-46fd-8453-267dc1dc9631</t>
  </si>
  <si>
    <t>08d7b301-9f28-4703-88e7-f6108199857a</t>
  </si>
  <si>
    <t>08d7b301-9f28-470a-8ccf-78e20567a197</t>
  </si>
  <si>
    <t>08d7b301-9f28-4711-81c6-9eaf45bca84f</t>
  </si>
  <si>
    <t>08d7b301-9f28-4717-8691-0d8a82c33155</t>
  </si>
  <si>
    <t>08d7b301-9f28-471e-8717-a619c5ac0ad0</t>
  </si>
  <si>
    <t>08d7b301-9f28-4724-8c1b-74e233142359</t>
  </si>
  <si>
    <t>08d7b301-9f28-472b-81d9-e152fa6adf02</t>
  </si>
  <si>
    <t>08d7b301-9f29-4805-8b3d-a2ccfb65721b</t>
  </si>
  <si>
    <t>08d7b301-9f29-4817-869b-3a44114b6e29</t>
  </si>
  <si>
    <t>08d7b301-9f29-4820-84b0-e7a651fcd29e</t>
  </si>
  <si>
    <t>08d7b301-9f29-4829-80d8-c8c4417d3ee9</t>
  </si>
  <si>
    <t>08d7b301-9f29-4831-8629-4a0243fe283e</t>
  </si>
  <si>
    <t>08d7b301-9f29-483b-8107-9fc32f65c242</t>
  </si>
  <si>
    <t>08d7b301-9f29-4843-8846-e70582d3e2b0</t>
  </si>
  <si>
    <t>08d7b301-9f29-484c-804a-d29eddf04584</t>
  </si>
  <si>
    <t>08d7b301-9f29-4855-86ed-1f7d42af84e1</t>
  </si>
  <si>
    <t>08d7b301-9f29-485d-8f53-2f0ac79f591b</t>
  </si>
  <si>
    <t>08d7b301-9f29-4866-8530-4766ebeb1a7a</t>
  </si>
  <si>
    <t>08d7b301-9f29-486e-8c49-5c6c8f8d0ab3</t>
  </si>
  <si>
    <t>08d7b301-9f29-4878-86ec-d78b4b39ae88</t>
  </si>
  <si>
    <t>08d7b301-9f29-4880-8c7f-fe9827ec2757</t>
  </si>
  <si>
    <t>08d7b301-9f29-4889-83d6-772b71d4d07e</t>
  </si>
  <si>
    <t>08d7b301-9f29-4892-8ad0-854c7806379f</t>
  </si>
  <si>
    <t>08d7b301-9f2b-48c3-8eed-8a1944decf47</t>
  </si>
  <si>
    <t>08d7b301-9f2c-48e8-84a9-3b94d1a737b3</t>
  </si>
  <si>
    <t>08d7b301-9f2c-492a-8c4d-2f4d0d5e04f2</t>
  </si>
  <si>
    <t>08d7b301-9f2c-496c-853f-07fb449b312b</t>
  </si>
  <si>
    <t>08d7b301-9f2c-49aa-880c-f42c6b17719a</t>
  </si>
  <si>
    <t>08d7b301-9f2c-49e6-8004-70c4fe31e673</t>
  </si>
  <si>
    <t>08d7b301-9f2c-4a0e-8fcf-b6926df9f770</t>
  </si>
  <si>
    <t>08d7b301-9f2c-4a19-886d-3a1743d82474</t>
  </si>
  <si>
    <t>08d7b301-9f2c-4a22-8b11-e7a5d347fd7b</t>
  </si>
  <si>
    <t>08d7b301-9f2c-4a2b-8d77-14ff84f2dab0</t>
  </si>
  <si>
    <t>08d7b301-9f2c-4a44-88aa-58586ec9037c</t>
  </si>
  <si>
    <t>08d7b301-9f2c-4a4e-84b5-13560690d675</t>
  </si>
  <si>
    <t>08d7b301-9f2c-4a75-806f-eeee58263de5</t>
  </si>
  <si>
    <t>08d7b301-9f2c-4a80-80a2-7fe1e27904d3</t>
  </si>
  <si>
    <t>08d7b301-9f2c-4a8a-881e-f52a62caf5bd</t>
  </si>
  <si>
    <t>08d7b301-9f2c-4a93-8a22-bf1268585fcb</t>
  </si>
  <si>
    <t>08d7b301-9f2c-4aac-80cb-94e663b007fe</t>
  </si>
  <si>
    <t>08d7b301-9f2c-4ab6-8faa-5c9141ae1c96</t>
  </si>
  <si>
    <t>08d7b301-9f2c-4ac0-82a1-b4e83c76a8cf</t>
  </si>
  <si>
    <t>08d7b301-9f2c-4ace-8699-3c976c308a3f</t>
  </si>
  <si>
    <t>08d7b301-9f2c-4ae1-894c-131f84592904</t>
  </si>
  <si>
    <t>08d7b301-9f2c-4aec-8231-a5ae971c857f</t>
  </si>
  <si>
    <t>08d7b301-9f2c-4af5-8478-9ce7ae108257</t>
  </si>
  <si>
    <t>08d7b301-9f2c-4b28-85bf-6f99f59f24bd</t>
  </si>
  <si>
    <t>08d7b301-9f2c-4b37-85a4-6ba1fb2ad066</t>
  </si>
  <si>
    <t>08d7b301-9f2c-4b40-8dda-fc11c4f21c97</t>
  </si>
  <si>
    <t>08d7b301-9f2c-4b49-8e0f-5d0d52438ddf</t>
  </si>
  <si>
    <t>08d7b301-9f2c-4b62-8734-98d9a7de9561</t>
  </si>
  <si>
    <t>08d7b301-9f2c-4b6e-807f-c977a0fa3818</t>
  </si>
  <si>
    <t>08d7b301-9f2c-4b77-8351-98e599d7b4be</t>
  </si>
  <si>
    <t>08d7b301-9f2c-4b80-84e7-a450865491a1</t>
  </si>
  <si>
    <t>08d7b301-9f2c-4bcc-80c3-27dc415761d4</t>
  </si>
  <si>
    <t>08d7b301-9f2c-4bd8-80fb-0f1f091bfac2</t>
  </si>
  <si>
    <t>08d7b301-9f2c-4be1-810b-f5ae588e2ef2</t>
  </si>
  <si>
    <t>08d7b301-9f2c-4bf7-8419-f9f93c9f91fb</t>
  </si>
  <si>
    <t>08d7b301-9f2c-4c04-83df-75af9ede5460</t>
  </si>
  <si>
    <t>08d7b301-9f2c-4c0d-858f-e7983395b206</t>
  </si>
  <si>
    <t>08d7b301-9f2c-4c16-8694-9099046e17e3</t>
  </si>
  <si>
    <t>08d7b301-9f2c-4c2d-8812-9dce3e07d99f</t>
  </si>
  <si>
    <t>08d7b301-9f2c-4c39-88da-b1fba2954d11</t>
  </si>
  <si>
    <t>08d7b301-9f2c-4c42-8a16-a8528124d03c</t>
  </si>
  <si>
    <t>08d7b301-9f2c-4c4b-8b94-8cb2c574344d</t>
  </si>
  <si>
    <t>08d7b301-9f2c-4c63-8b3a-acf0b8e2bd93</t>
  </si>
  <si>
    <t>08d7b301-9f2c-4c6e-8010-230f8e667d2b</t>
  </si>
  <si>
    <t>08d7b301-9f2c-4c77-8233-42933c2678c6</t>
  </si>
  <si>
    <t>08d7b301-9f2c-4c80-8397-30e8fcb190cb</t>
  </si>
  <si>
    <t>08d7b301-9f2c-4c98-8b95-6569182a5a00</t>
  </si>
  <si>
    <t>08d7b301-9f2c-4ca2-8c23-3fac1297f310</t>
  </si>
  <si>
    <t>08d7b301-9f2c-4cab-8c32-e4f280e64861</t>
  </si>
  <si>
    <t>08d7b301-9f2c-4cb5-8d9c-82b340800122</t>
  </si>
  <si>
    <t>08d7b301-9f2c-4ccd-8801-03ee6621a1fd</t>
  </si>
  <si>
    <t>08d7b301-9f2c-4cd6-8d95-4ab6789108b2</t>
  </si>
  <si>
    <t>08d7b301-9f2c-4cdf-8d07-261536071cbc</t>
  </si>
  <si>
    <t>08d7b301-9f2c-4cf7-8114-be4bb25b80b8</t>
  </si>
  <si>
    <t>08d7b301-9f2c-4d02-8aa5-2cdfdbfce62d</t>
  </si>
  <si>
    <t>08d7b301-9f2c-4d0b-8d37-1358fc3d5541</t>
  </si>
  <si>
    <t>08d7b301-9f2c-4d15-802c-e76d1848753c</t>
  </si>
  <si>
    <t>08d7b301-9f2c-4d2c-8eab-7a3f39926278</t>
  </si>
  <si>
    <t>08d7b301-9f2c-4d37-8e58-05490d4faa9b</t>
  </si>
  <si>
    <t>08d7b301-9f2c-4d41-807e-10ebbe48992f</t>
  </si>
  <si>
    <t>08d7b301-9f2c-4d4b-867b-670bb02ea01a</t>
  </si>
  <si>
    <t>08d7b301-9f2c-4d62-82ce-2c9c96048c0e</t>
  </si>
  <si>
    <t>08d7b301-9f2c-4d6c-871d-fede4a81f737</t>
  </si>
  <si>
    <t>08d7b301-9f2c-4d75-8932-cc15eb2a28a7</t>
  </si>
  <si>
    <t>08d7b301-9f2c-4d80-818b-2e21567ab2d8</t>
  </si>
  <si>
    <t>08d7b301-9f2c-4d96-8ed6-8c2b80f72de8</t>
  </si>
  <si>
    <t>08d7b301-9f2c-4da1-824e-1b1ca68b0eba</t>
  </si>
  <si>
    <t>08d7b301-9f2c-4dab-89ba-a4157ba84e1f</t>
  </si>
  <si>
    <t>08d7b301-9f2c-4db4-8a67-b7b96fb1c515</t>
  </si>
  <si>
    <t>08d7b301-9f2c-4dcc-856a-4ed5849fa2c2</t>
  </si>
  <si>
    <t>08d7b301-9f2c-4dd6-811c-0159a7f7f51f</t>
  </si>
  <si>
    <t>08d7b301-9f2c-4de0-86eb-a367d7a51c10</t>
  </si>
  <si>
    <t>08d7b301-9f2c-4de9-8812-bcc3c26fe0c2</t>
  </si>
  <si>
    <t>08d7b301-9f2c-4e01-822d-e9bffd8ea951</t>
  </si>
  <si>
    <t>08d7b301-9f2c-4e0a-843e-416ecf3e0fe2</t>
  </si>
  <si>
    <t>08d7b301-9f2c-4e14-8b07-c92fac08c3e5</t>
  </si>
  <si>
    <t>08d7b301-9f2c-4e28-87c0-c4fe96f9667d</t>
  </si>
  <si>
    <t>08d7b301-9f2c-4e34-8241-8a8a9011bc55</t>
  </si>
  <si>
    <t>08d7b301-9f2c-4e3e-8abc-7ce7d3a62030</t>
  </si>
  <si>
    <t>08d7b301-9f2c-4e47-8cb3-05b2b1572d7a</t>
  </si>
  <si>
    <t>08d7b301-9f2c-4e6f-88f1-f8c0b7792c22</t>
  </si>
  <si>
    <t>08d7b301-9f2c-4e79-8406-b380a1b50d28</t>
  </si>
  <si>
    <t>08d7b301-9f2c-4e83-8c09-75fba06550fb</t>
  </si>
  <si>
    <t>08d7b301-9f2c-4e8c-8e0e-0b1f5aaad897</t>
  </si>
  <si>
    <t>08d7b301-9f2c-4e95-8dc7-f95c30649d1d</t>
  </si>
  <si>
    <t>08d7b301-9f2c-4e9f-8e4c-bdd0d22fb4c9</t>
  </si>
  <si>
    <t>08d7b301-9f2c-4ea8-8ff3-ecde16485630</t>
  </si>
  <si>
    <t>08d7b301-9f2c-4ebe-826b-26168213d89d</t>
  </si>
  <si>
    <t>08d7b301-9f2c-4eca-82cc-040f7cee49f9</t>
  </si>
  <si>
    <t>08d7b301-9f2c-4ed4-8aaa-62524dbfe91c</t>
  </si>
  <si>
    <t>08d7b301-9f2c-4edd-8b9d-534223db02ea</t>
  </si>
  <si>
    <t>08d7b301-9f2c-4ee6-8c36-994a92dc3434</t>
  </si>
  <si>
    <t>08d7b301-9f2c-4ef0-8e37-eaa298ebe499</t>
  </si>
  <si>
    <t>08d7b301-9f2c-4efa-81e7-02a5f7d097f1</t>
  </si>
  <si>
    <t>08d7b301-9f2c-4f03-815d-80794cb9ba41</t>
  </si>
  <si>
    <t>08d7b301-9f2c-4f0c-8248-29474856df1a</t>
  </si>
  <si>
    <t>08d7b301-9f2c-4f16-842e-b38f659e086e</t>
  </si>
  <si>
    <t>08d7b301-9f2c-4f1f-87ea-eb4d00637f83</t>
  </si>
  <si>
    <t>08d7b301-9f2c-4f28-89d9-901fd97a0bac</t>
  </si>
  <si>
    <t>08d7b301-9f2c-4f31-8957-ec2732ca6a11</t>
  </si>
  <si>
    <t>08d7b301-9f2c-4f3b-8b72-8d1dbc12dc29</t>
  </si>
  <si>
    <t>08d7b301-9f2c-4f53-8b18-3ee5b1f41d2d</t>
  </si>
  <si>
    <t>08d7b301-9f2c-4f5c-8fde-a097da3943a1</t>
  </si>
  <si>
    <t>08d7b301-9f2c-4f67-8564-a986322e8a0a</t>
  </si>
  <si>
    <t>08d7b301-9f2c-4f70-88fa-44c817aa891c</t>
  </si>
  <si>
    <t>08d7b301-9f2c-4f79-89c4-81dfc7db7051</t>
  </si>
  <si>
    <t>08d7b301-9f2c-4f82-8a6a-2c157926974c</t>
  </si>
  <si>
    <t>08d7b301-9f2c-4f8c-8df3-2d6ecfb8a050</t>
  </si>
  <si>
    <t>08d7b301-9f2c-4f95-8e96-5ad34bc6d5e6</t>
  </si>
  <si>
    <t>08d7b301-9f2c-4f9e-8f28-0ec9947a168a</t>
  </si>
  <si>
    <t>08d7b301-9f2c-4fa9-8020-790699e93726</t>
  </si>
  <si>
    <t>08d7b301-9f2c-4fb2-8195-00c429ea7c80</t>
  </si>
  <si>
    <t>08d7b301-9f2c-4fbb-837c-8e7e56d6e842</t>
  </si>
  <si>
    <t>08d7b301-9f2c-4fc4-8438-4f71d07051c5</t>
  </si>
  <si>
    <t>08d7b301-9f2c-4fd3-8078-cfb361f2fc9d</t>
  </si>
  <si>
    <t>08d7b301-9f2c-4fdc-802b-5a2d8c9ff034</t>
  </si>
  <si>
    <t>08d7b301-9f2c-4fe5-816a-1d1d16971c6a</t>
  </si>
  <si>
    <t>08d7b301-9f2c-4fef-80d5-4e3649f1d7af</t>
  </si>
  <si>
    <t>08d7b301-9f2c-4ff8-8348-25f8f19b828a</t>
  </si>
  <si>
    <t>08d7b301-9f2d-4001-8316-1f32b2e880b2</t>
  </si>
  <si>
    <t>08d7b301-9f2d-400a-8422-58868ec6a43d</t>
  </si>
  <si>
    <t>08d7b301-9f2d-4014-86c0-0f5ac876d0e9</t>
  </si>
  <si>
    <t>08d7b301-9f2d-401d-8737-b8bc93230f6a</t>
  </si>
  <si>
    <t>08d7b301-9f2d-4026-88c2-02ec3c994f5f</t>
  </si>
  <si>
    <t>08d7b301-9f2d-403f-8abf-a6f6ad8744e4</t>
  </si>
  <si>
    <t>08d7b301-9f2d-404b-8569-d7b97793af6d</t>
  </si>
  <si>
    <t>08d7b301-9f2d-4054-88ea-920910c9b809</t>
  </si>
  <si>
    <t>08d7b301-9f2d-405d-89ae-cf92e40bedac</t>
  </si>
  <si>
    <t>08d7b301-9f2d-4067-89f7-8411fad2c3c9</t>
  </si>
  <si>
    <t>08d7b301-9f2d-4070-8bd6-6d317b080f19</t>
  </si>
  <si>
    <t>08d7b301-9f2d-4079-8a51-215bab7f817e</t>
  </si>
  <si>
    <t>08d7b301-9f2d-4082-8b23-da39a70becb0</t>
  </si>
  <si>
    <t>08d7b301-9f2d-408c-8bbc-4e421ca83549</t>
  </si>
  <si>
    <t>08d7b301-9f2d-409c-85fa-39b68f920c16</t>
  </si>
  <si>
    <t>08d7b301-9f2d-40a4-8b04-d01a38f7d555</t>
  </si>
  <si>
    <t>08d7b301-9f2d-40ae-8158-8e0053d60e3e</t>
  </si>
  <si>
    <t>08d7b301-9f2d-40b6-8793-6b852c0928a1</t>
  </si>
  <si>
    <t>08d7b301-9f2d-40be-8dfb-e3da55be9537</t>
  </si>
  <si>
    <t>08d7b301-9f2d-40c7-8360-0d0d3657bd03</t>
  </si>
  <si>
    <t>08d7b301-9f2d-40d0-8ac6-1e291d9e8d2a</t>
  </si>
  <si>
    <t>08d7b301-9f2d-40d9-80cd-ef1c17df0b6a</t>
  </si>
  <si>
    <t>08d7b301-9f2d-40e1-8790-bcc35732e9fe</t>
  </si>
  <si>
    <t>08d7b301-9f2d-40e9-8d7d-f45ac5917284</t>
  </si>
  <si>
    <t>08d7b301-9f2d-40f3-84cf-392f0480c777</t>
  </si>
  <si>
    <t>08d7b301-9f2d-40fb-8bf7-37855e803e38</t>
  </si>
  <si>
    <t>08d7b301-9f2d-4104-82c7-8a4d49924798</t>
  </si>
  <si>
    <t>08d7b301-9f2d-410d-87ae-48c0f94bd26c</t>
  </si>
  <si>
    <t>08d7b301-9f2d-4115-8e63-5ffddaf0d976</t>
  </si>
  <si>
    <t>08d7b301-9f2d-411e-842b-4828b68ad428</t>
  </si>
  <si>
    <t>08d7b301-9f2d-4126-8a45-064fc0a52be8</t>
  </si>
  <si>
    <t>08d7b301-9f2d-4130-8339-91c20c350535</t>
  </si>
  <si>
    <t>08d7b301-9f2d-4138-8b18-3b9d24c6363a</t>
  </si>
  <si>
    <t>08d7b301-9f2d-4141-8227-29d3e2889ed7</t>
  </si>
  <si>
    <t>08d7b301-9f2d-414a-8920-b40390622df9</t>
  </si>
  <si>
    <t>08d7b301-9f2d-4153-80e3-d7d140abf155</t>
  </si>
  <si>
    <t>08d7b301-9f2e-41f2-8e36-98816889c66e</t>
  </si>
  <si>
    <t>08d7b301-9f2e-421c-81a3-b3c00745eaee</t>
  </si>
  <si>
    <t>08d7b301-9f2e-4228-8ede-284cd29e8df8</t>
  </si>
  <si>
    <t>08d7b301-9f2e-4232-85cf-239c12771a1c</t>
  </si>
  <si>
    <t>08d7b301-9f2e-423b-8a43-5d76512edea9</t>
  </si>
  <si>
    <t>08d7b301-9f2e-424c-8903-0df55a279de5</t>
  </si>
  <si>
    <t>08d7b301-9f2e-4255-83ac-cec261f6fead</t>
  </si>
  <si>
    <t>08d7b301-9f2e-425d-89fa-7bc3e7ff9bdd</t>
  </si>
  <si>
    <t>08d7b301-9f2e-4266-81cd-1227d6cdffb5</t>
  </si>
  <si>
    <t>08d7b301-9f2e-426f-8842-dd79f0509f42</t>
  </si>
  <si>
    <t>08d7b301-9f2e-4278-8164-8fe70924804a</t>
  </si>
  <si>
    <t>08d7b301-9f2e-4280-89b9-9a704863e946</t>
  </si>
  <si>
    <t>08d7b301-9f2e-4288-8ff8-a2d7b55d5e6b</t>
  </si>
  <si>
    <t>08d7b301-9f2e-4292-844b-a735f33a4c09</t>
  </si>
  <si>
    <t>08d7b301-9f2e-429a-8a4e-180e0c9ad936</t>
  </si>
  <si>
    <t>08d7b301-9f2e-42a3-8263-e35e38da58d6</t>
  </si>
  <si>
    <t>08d7b301-9f2e-42ac-8646-54e53402d617</t>
  </si>
  <si>
    <t>08d7b301-9f2e-42b4-8e4f-d1e388c47ca9</t>
  </si>
  <si>
    <t>08d7b301-9f2e-42bd-833c-82a9b30efef8</t>
  </si>
  <si>
    <t>08d7b301-9f2e-42c5-876d-c99598f8b2de</t>
  </si>
  <si>
    <t>08d7b301-9f2e-42ce-8ee0-3161d03589ae</t>
  </si>
  <si>
    <t>08d7b301-9f2e-42e3-898f-4c08d726d26d</t>
  </si>
  <si>
    <t>08d7b301-9f2e-42ed-8622-d52c5936685f</t>
  </si>
  <si>
    <t>08d7b301-9f2e-42f6-8de7-940e42a383a8</t>
  </si>
  <si>
    <t>08d7b301-9f2e-42ff-847b-2079a639a60a</t>
  </si>
  <si>
    <t>08d7b301-9f2e-4307-8822-eceb4f8095ae</t>
  </si>
  <si>
    <t>08d7b301-9f2e-430f-8c80-561b700e7287</t>
  </si>
  <si>
    <t>08d7b301-9f2e-4319-8191-6f734c2beb13</t>
  </si>
  <si>
    <t>08d7b301-9f2e-4321-854d-2ac83349263d</t>
  </si>
  <si>
    <t>08d7b301-9f2e-4329-888f-66aa7f94be11</t>
  </si>
  <si>
    <t>08d7b301-9f2e-4342-8785-c3e087ce22e8</t>
  </si>
  <si>
    <t>08d7b301-9f2e-434b-8cf1-b5006ae3fc05</t>
  </si>
  <si>
    <t>08d7b301-9f2e-4353-8f38-5355e2fb60e9</t>
  </si>
  <si>
    <t>08d7b301-9f2e-435c-836e-94f4d13ab5cd</t>
  </si>
  <si>
    <t>08d7b301-9f2e-4365-84ad-2a4812137110</t>
  </si>
  <si>
    <t>08d7b301-9f2e-436d-8aa7-70ec6ccbe17a</t>
  </si>
  <si>
    <t>08d7b301-9f2e-4375-8ed5-e881888d1c9f</t>
  </si>
  <si>
    <t>08d7b301-9f2e-437e-819a-0d1cb7c5eab7</t>
  </si>
  <si>
    <t>08d7b301-9f2e-4387-83ee-31782b7507d4</t>
  </si>
  <si>
    <t>08d7b301-9f2e-438f-87e9-4facb8a36b60</t>
  </si>
  <si>
    <t>08d7b301-9f2e-4397-8a63-f937d8c4a7a8</t>
  </si>
  <si>
    <t>08d7b301-9f2e-439f-8ecc-a6dd8658dcb3</t>
  </si>
  <si>
    <t>08d7b301-9f2e-43a9-8084-85e0531e0888</t>
  </si>
  <si>
    <t>08d7b301-9f2e-43b1-83d0-138906a12d41</t>
  </si>
  <si>
    <t>08d7b301-9f2e-43b9-8637-f67fc79663ee</t>
  </si>
  <si>
    <t>08d7b301-9f2e-43c2-87f3-f3bc6e9f2bb8</t>
  </si>
  <si>
    <t>08d7b301-9f2e-43ca-8bb7-bb84cc8443e3</t>
  </si>
  <si>
    <t>08d7b301-9f2e-43d2-8f49-195a30b313a2</t>
  </si>
  <si>
    <t>08d7b301-9f2e-43db-8384-17cf4d96b0f1</t>
  </si>
  <si>
    <t>08d7b301-9f2e-43e4-86f6-13da3d33adf9</t>
  </si>
  <si>
    <t>08d7b301-9f2e-43f3-873d-cbe2fa2a7adb</t>
  </si>
  <si>
    <t>08d7b301-9f2e-43fa-8bf0-03ec3890620d</t>
  </si>
  <si>
    <t>08d7b301-9f2e-4402-8b13-1b417dac034e</t>
  </si>
  <si>
    <t>08d7b301-9f2e-4409-8ffb-8cc0374e13d6</t>
  </si>
  <si>
    <t>08d7b301-9f2e-4411-8243-ef4cdb292c93</t>
  </si>
  <si>
    <t>08d7b301-9f2e-4418-850d-fb7eab343a6a</t>
  </si>
  <si>
    <t>08d7b301-9f2e-4420-8743-24c8fa08e401</t>
  </si>
  <si>
    <t>08d7b301-9f2e-4427-8b46-f12425066650</t>
  </si>
  <si>
    <t>08d7b301-9f2e-442e-8e40-705e3bce3a11</t>
  </si>
  <si>
    <t>08d7b301-9f2e-4436-8191-f63cafd25a25</t>
  </si>
  <si>
    <t>08d7b301-9f2e-443e-82b7-c6188978356f</t>
  </si>
  <si>
    <t>08d7b301-9f2e-4445-86ca-a3bd889a4d77</t>
  </si>
  <si>
    <t>08d7b301-9f2e-444c-8843-14b2557b146e</t>
  </si>
  <si>
    <t>08d7b301-9f2e-4454-89f5-552ce08795f6</t>
  </si>
  <si>
    <t>08d7b301-9f2e-445b-8e74-3978f6c8ea56</t>
  </si>
  <si>
    <t>08d7b301-9f2e-4463-80cd-c40cbda9f253</t>
  </si>
  <si>
    <t>08d7b301-9f2e-446a-8396-078acbd3eabc</t>
  </si>
  <si>
    <t>08d7b301-9f2e-4472-8400-839fecb3e299</t>
  </si>
  <si>
    <t>08d7b301-9f2e-4480-8b48-90be544ab191</t>
  </si>
  <si>
    <t>08d7b301-9f2e-4486-8c89-e702b62b3902</t>
  </si>
  <si>
    <t>08d7b301-9f2e-448d-8cdd-e222c2afe35c</t>
  </si>
  <si>
    <t>08d7b301-9f2e-4493-8f17-2ffdf72d9cc4</t>
  </si>
  <si>
    <t>08d7b301-9f2e-449a-823a-a8f58ab41b6f</t>
  </si>
  <si>
    <t>08d7b301-9f2e-44a0-8565-da6a7431d3a3</t>
  </si>
  <si>
    <t>08d7b301-9f2e-44a7-8407-55e539aa1959</t>
  </si>
  <si>
    <t>08d7b301-9f2e-44ad-87b3-680a8fb6c7d0</t>
  </si>
  <si>
    <t>08d7b301-9f2e-44b3-8a6b-fcedd5d151ab</t>
  </si>
  <si>
    <t>08d7b301-9f2e-44ba-8aa0-216b4404ddc2</t>
  </si>
  <si>
    <t>08d7b301-9f2e-44cb-8a4c-d42bc0dfa5fa</t>
  </si>
  <si>
    <t>08d7b301-9f2e-44d2-8eb8-3c43f8688f42</t>
  </si>
  <si>
    <t>08d7b301-9f2e-44da-81a1-374bed5cab32</t>
  </si>
  <si>
    <t>08d7b301-9f2e-44e2-84f0-e2124a3b2784</t>
  </si>
  <si>
    <t>08d7b301-9f2e-44e9-8763-20d0d84cbcf7</t>
  </si>
  <si>
    <t>08d7b301-9f2e-44f0-8a44-779d683197e5</t>
  </si>
  <si>
    <t>08d7b301-9f2e-44f7-8d62-8f6b6bb818d3</t>
  </si>
  <si>
    <t>08d7b301-9f2e-4500-8117-c470b6aaae63</t>
  </si>
  <si>
    <t>08d7b301-9f2e-4507-84f1-504b4bc85c2f</t>
  </si>
  <si>
    <t>08d7b301-9f2e-450e-8663-33d47c261cfe</t>
  </si>
  <si>
    <t>08d7b301-9f2e-4516-8536-3a50eb95c6be</t>
  </si>
  <si>
    <t>08d7b301-9f2e-451d-8924-b124cb2e29b8</t>
  </si>
  <si>
    <t>08d7b301-9f2e-4524-8b0c-711cbeb16f96</t>
  </si>
  <si>
    <t>08d7b301-9f2e-452b-8e9b-9cc73447b27a</t>
  </si>
  <si>
    <t>08d7b301-9f2e-4533-8cc0-7b30ad257b54</t>
  </si>
  <si>
    <t>08d7b301-9f2e-453a-8f31-703cd001944d</t>
  </si>
  <si>
    <t>08d7b301-9f2e-4542-822b-dac509480e6f</t>
  </si>
  <si>
    <t>08d7b301-9f2e-454a-82dc-3c20a91dac78</t>
  </si>
  <si>
    <t>08d7b301-9f2e-4551-86f0-ea0c14bef3df</t>
  </si>
  <si>
    <t>08d7b301-9f2e-4558-8918-294795fc496f</t>
  </si>
  <si>
    <t>08d7b301-9f2e-455f-8adc-17bf709fb281</t>
  </si>
  <si>
    <t>08d7b301-9f2e-4567-8ba3-5f3495ee097a</t>
  </si>
  <si>
    <t>08d7b301-9f2e-456e-8fce-a38c0e1108a7</t>
  </si>
  <si>
    <t>08d7b301-9f2e-4580-8a3e-c1a5c9a14326</t>
  </si>
  <si>
    <t>08d7b301-9f2e-4588-8c40-46c7ecc9eee0</t>
  </si>
  <si>
    <t>08d7b301-9f2e-4592-802f-a27e22b3a1af</t>
  </si>
  <si>
    <t>08d7b301-9f2e-459a-8517-db4b09c755c4</t>
  </si>
  <si>
    <t>08d7b301-9f2e-45a2-8852-7ef500b2719d</t>
  </si>
  <si>
    <t>08d7b301-9f2e-45ab-889c-6506c19bad81</t>
  </si>
  <si>
    <t>08d7b301-9f2e-45b3-8ea4-773426b2cb03</t>
  </si>
  <si>
    <t>08d7b301-9f2e-45bc-8144-0a3b50ced3bb</t>
  </si>
  <si>
    <t>08d7b301-9f2e-45c4-8573-c634700c9378</t>
  </si>
  <si>
    <t>08d7b301-9f2e-45cd-881d-4395d06a86c2</t>
  </si>
  <si>
    <t>08d7b301-9f2e-45d5-8db5-bb6b8e5c34b0</t>
  </si>
  <si>
    <t>08d7b301-9f2e-45de-80f4-d684761c13f1</t>
  </si>
  <si>
    <t>08d7b301-9f2e-45e7-81a0-bd692b2c32ae</t>
  </si>
  <si>
    <t>08d7b301-9f2e-45ef-86e6-e08233a26d6e</t>
  </si>
  <si>
    <t>08d7b301-9f2e-45f7-8a06-9c5801a5cc3b</t>
  </si>
  <si>
    <t>08d7b301-9f2e-45ff-8dd7-2b8c0e7ffcde</t>
  </si>
  <si>
    <t>08d7b301-9f2e-4608-8f13-92c769058060</t>
  </si>
  <si>
    <t>08d7b301-9f2e-4611-8344-3a3b97101b27</t>
  </si>
  <si>
    <t>08d7b301-9f2e-4619-87f3-285066c5eadb</t>
  </si>
  <si>
    <t>08d7b301-9f2e-4622-89a5-6935436f05d2</t>
  </si>
  <si>
    <t>08d7b301-9f2e-462a-8f6e-ce021466a9bf</t>
  </si>
  <si>
    <t>08d7b301-9f2e-4633-8254-b7b76c67f3ba</t>
  </si>
  <si>
    <t>08d7b301-9f2e-463b-85a2-b564f9473ec9</t>
  </si>
  <si>
    <t>08d7b301-9f2e-4644-8874-74f8d5cb0e13</t>
  </si>
  <si>
    <t>08d7b301-9f2e-464c-8d01-ce0fd9f3335d</t>
  </si>
  <si>
    <t>08d7b301-9f2e-4655-807b-10c80302bab9</t>
  </si>
  <si>
    <t>08d7b301-9f2e-465d-83f8-09ffa7350896</t>
  </si>
  <si>
    <t>08d7b301-9f2e-4666-86b8-e0afa324b764</t>
  </si>
  <si>
    <t>08d7b301-9f2e-466e-8903-2362e221d367</t>
  </si>
  <si>
    <t>08d7b301-9f2e-4676-8daa-6c7347223c8b</t>
  </si>
  <si>
    <t>08d7b301-9f2e-468e-8398-25bfe7fd1ca0</t>
  </si>
  <si>
    <t>08d7b301-9f2e-4696-8902-dd9021ed6804</t>
  </si>
  <si>
    <t>08d7b301-9f2e-469e-8c75-6b8a43a81d98</t>
  </si>
  <si>
    <t>08d7b301-9f2e-46a6-8f7f-591fbb67a2ca</t>
  </si>
  <si>
    <t>08d7b301-9f2e-46b0-833d-73ed2f150410</t>
  </si>
  <si>
    <t>08d7b301-9f2e-46b8-8735-f4f9545073d5</t>
  </si>
  <si>
    <t>08d7b301-9f2e-46c0-8dee-4514756ee551</t>
  </si>
  <si>
    <t>08d7b301-9f2e-46c9-8fd7-d14b50423c09</t>
  </si>
  <si>
    <t>08d7b301-9f2e-46d2-844f-6ed3aae070ba</t>
  </si>
  <si>
    <t>08d7b301-9f2e-46da-88b6-e9f8bef84b6e</t>
  </si>
  <si>
    <t>08d7b301-9f2e-46e2-8cd7-b8750830293a</t>
  </si>
  <si>
    <t>08d7b301-9f2e-4704-8556-933d2d76fb38</t>
  </si>
  <si>
    <t>08d7b301-9f2e-470e-8240-c5e9b2550919</t>
  </si>
  <si>
    <t>08d7b301-9f2e-4716-8859-4db1a8333e17</t>
  </si>
  <si>
    <t>08d7b301-9f2e-471e-8c58-e01b57197c38</t>
  </si>
  <si>
    <t>08d7b301-9f2e-4727-8f31-b8c7cf74211b</t>
  </si>
  <si>
    <t>08d7b301-9f2e-4730-845c-999101d68dbd</t>
  </si>
  <si>
    <t>08d7b301-9f2e-4738-8855-368545416493</t>
  </si>
  <si>
    <t>08d7b301-9f2e-4741-8ac8-7570b95d8e32</t>
  </si>
  <si>
    <t>08d7b301-9f2e-4749-8ee5-417c94a3de4e</t>
  </si>
  <si>
    <t>08d7b301-9f2e-4752-83b1-d7b57f942883</t>
  </si>
  <si>
    <t>08d7b301-9f2e-475a-885c-3e21fa8b07c6</t>
  </si>
  <si>
    <t>08d7b301-9f2e-4763-8d76-6e78dbea0e70</t>
  </si>
  <si>
    <t>08d7b301-9f2e-476c-8202-7ae702c7939f</t>
  </si>
  <si>
    <t>08d7b301-9f2e-4774-86c2-3be2e129507f</t>
  </si>
  <si>
    <t>08d7b301-9f2e-477d-890d-afd048a54085</t>
  </si>
  <si>
    <t>08d7b301-9f2e-4785-8fa3-54edba887063</t>
  </si>
  <si>
    <t>08d7b301-9f2e-478e-8271-0eb19861b826</t>
  </si>
  <si>
    <t>08d7b301-9f2e-4796-86ba-17cdd825fef5</t>
  </si>
  <si>
    <t>08d7b301-9f2e-479f-8a6b-c063c97d8077</t>
  </si>
  <si>
    <t>08d7b301-9f2e-47a8-80cb-0c4221648d3d</t>
  </si>
  <si>
    <t>08d7b301-9f2e-47b0-8541-952999896e03</t>
  </si>
  <si>
    <t>08d7b301-9f2e-47b9-86b5-19e7eb3ceb50</t>
  </si>
  <si>
    <t>08d7b301-9f2e-47c1-8b6f-a2ba6770035e</t>
  </si>
  <si>
    <t>08d7b301-9f2e-47ca-80d5-ac35986c9544</t>
  </si>
  <si>
    <t>08d7b301-9f2e-47d2-8417-fdc1231ff5b3</t>
  </si>
  <si>
    <t>08d7b301-9f2e-47db-8878-06de9fe14650</t>
  </si>
  <si>
    <t>08d7b301-9f2e-47e3-8e6e-a3806d54bc1e</t>
  </si>
  <si>
    <t>08d7b301-9f2e-47ec-83de-2501e41761ff</t>
  </si>
  <si>
    <t>08d7b301-9f2e-47f4-87e1-5e52f83593d8</t>
  </si>
  <si>
    <t>08d7b301-9f2e-47fd-8aae-f395d9244c85</t>
  </si>
  <si>
    <t>08d7b301-9f2e-4805-8dd9-c606aee3d3ea</t>
  </si>
  <si>
    <t>08d7b301-9f2e-480e-8263-9c20348e151b</t>
  </si>
  <si>
    <t>08d7b301-9f2e-4817-835b-abc21be39036</t>
  </si>
  <si>
    <t>08d7b301-9f2e-481f-8879-48c97baf7d43</t>
  </si>
  <si>
    <t>08d7b301-9f2e-4827-8c89-b4abf13abc77</t>
  </si>
  <si>
    <t>08d7b301-9f2e-4830-81b5-ea6b2806f7b0</t>
  </si>
  <si>
    <t>08d7b301-9f2e-4839-82e8-4bb2d439196c</t>
  </si>
  <si>
    <t>08d7b301-9f2e-4841-8741-014b0a3b6b77</t>
  </si>
  <si>
    <t>08d7b301-9f2e-4849-8a32-e09a20881bd0</t>
  </si>
  <si>
    <t>08d7b301-9f2e-4852-8eec-105f878f6246</t>
  </si>
  <si>
    <t>08d7b301-9f2e-485b-8482-0b7adbea739e</t>
  </si>
  <si>
    <t>08d7b301-9f2e-4863-88f9-deaf5c59f7f6</t>
  </si>
  <si>
    <t>08d7b301-9f2e-486b-8dd7-b42f19798387</t>
  </si>
  <si>
    <t>08d7b301-9f2e-4875-817d-649104a4befe</t>
  </si>
  <si>
    <t>08d7b301-9f2e-487d-85a6-27b33cc75167</t>
  </si>
  <si>
    <t>08d7b301-9f2e-4885-891c-8e1ac5d700ac</t>
  </si>
  <si>
    <t>08d7b301-9f2e-488d-8dc8-bfa1a7de3169</t>
  </si>
  <si>
    <t>08d7b301-9f2e-4896-8ed3-cf7ca20262b0</t>
  </si>
  <si>
    <t>08d7b301-9f2e-489f-818c-a002ecdd2874</t>
  </si>
  <si>
    <t>08d7b301-9f2e-48a7-8551-265f49e1974a</t>
  </si>
  <si>
    <t>08d7b301-9f2e-48b0-8699-91168c277aef</t>
  </si>
  <si>
    <t>08d7b301-9f2e-48b8-8b51-5f31ef210bcc</t>
  </si>
  <si>
    <t>08d7b301-9f2e-48c0-8e26-42c6e23d0968</t>
  </si>
  <si>
    <t>08d7b301-9f2e-48c9-825d-c5b142b2732f</t>
  </si>
  <si>
    <t>08d7b301-9f2e-48d2-86e5-543a398df901</t>
  </si>
  <si>
    <t>08d7b301-9f2e-48e3-8568-46998f998253</t>
  </si>
  <si>
    <t>08d7b301-9f2e-48eb-8ede-5750de1dfc3f</t>
  </si>
  <si>
    <t>08d7b301-9f2e-48f5-8068-62e5e4329d93</t>
  </si>
  <si>
    <t>08d7b301-9f2e-48fd-88f1-5652c0352630</t>
  </si>
  <si>
    <t>08d7b301-9f2e-4905-8b54-1f6e0a9b7150</t>
  </si>
  <si>
    <t>08d7b301-9f2e-490e-807d-92aa1e867904</t>
  </si>
  <si>
    <t>08d7b301-9f2e-4917-839f-1155537c5be7</t>
  </si>
  <si>
    <t>08d7b301-9f2e-491f-8991-e324600980e8</t>
  </si>
  <si>
    <t>08d7b301-9f2e-4927-8c19-68f8e44bbfd3</t>
  </si>
  <si>
    <t>08d7b301-9f2e-4930-8f44-4a998696af33</t>
  </si>
  <si>
    <t>08d7b301-9f2e-4939-85cf-9301093e3c67</t>
  </si>
  <si>
    <t>08d7b301-9f2f-47c9-8abd-5407fe168f6b</t>
  </si>
  <si>
    <t>08d7b301-9f2f-47d7-82d2-13e9196ca890</t>
  </si>
  <si>
    <t>08d7b301-9f2f-47f1-8fee-1d99c8f51fcf</t>
  </si>
  <si>
    <t>08d7b301-9f2f-47fb-8390-24a47f4efd11</t>
  </si>
  <si>
    <t>08d7b301-9f2f-4802-8a49-07b6786b2c90</t>
  </si>
  <si>
    <t>08d7b301-9f2f-480a-80b3-1f607afb475d</t>
  </si>
  <si>
    <t>08d7b301-9f2f-4822-86bb-bef8f43536b5</t>
  </si>
  <si>
    <t>08d7b301-9f2f-482b-84dc-b6d4f1375a1b</t>
  </si>
  <si>
    <t>08d7b301-9f2f-4832-8d87-f4210c2c3487</t>
  </si>
  <si>
    <t>08d7b301-9f2f-483b-8500-be307ff3640e</t>
  </si>
  <si>
    <t>08d7b301-9f2f-4842-8b06-39f0b67c1fcf</t>
  </si>
  <si>
    <t>08d7b301-9f2f-4855-8bbd-2c0ab9c8f66e</t>
  </si>
  <si>
    <t>08d7b301-9f2f-485e-8122-731a4385c955</t>
  </si>
  <si>
    <t>08d7b301-9f2f-4866-8a3b-e412768cfac3</t>
  </si>
  <si>
    <t>08d7b301-9f2f-486e-800f-0ab436372c98</t>
  </si>
  <si>
    <t>08d7b301-9f2f-4875-851f-5737f6688c60</t>
  </si>
  <si>
    <t>08d7b301-9f2f-4889-85b7-03fafcaa32c8</t>
  </si>
  <si>
    <t>08d7b301-9f2f-4891-8915-c75041817998</t>
  </si>
  <si>
    <t>08d7b301-9f2f-4898-8e16-c1960af9a3c3</t>
  </si>
  <si>
    <t>08d7b301-9f2f-48a0-83f9-6efb23e2f276</t>
  </si>
  <si>
    <t>08d7b301-9f2f-48a8-8962-e4d1b5a0e719</t>
  </si>
  <si>
    <t>08d7b301-9f2f-48bb-8a56-b033288b5259</t>
  </si>
  <si>
    <t>08d7b301-9f2f-48c3-854c-f8ab52c32002</t>
  </si>
  <si>
    <t>08d7b301-9f2f-48ca-8c4e-474a26c43a8b</t>
  </si>
  <si>
    <t>08d7b301-9f2f-48d3-8482-82efe87ff626</t>
  </si>
  <si>
    <t>08d7b301-9f2f-48da-8a28-093df5f7d6ca</t>
  </si>
  <si>
    <t>08d7b301-9f2f-48ed-8aed-e377f2cd96f3</t>
  </si>
  <si>
    <t>08d7b301-9f2f-48f6-86ad-fabc5a7db69e</t>
  </si>
  <si>
    <t>08d7b301-9f2f-48fd-8dd3-b8c1fe31b136</t>
  </si>
  <si>
    <t>08d7b301-9f2f-4905-81b9-e8732763dbfb</t>
  </si>
  <si>
    <t>08d7b301-9f2f-490c-86f9-4ad576b16ded</t>
  </si>
  <si>
    <t>08d7b301-9f2f-4920-880e-c0db1eb98757</t>
  </si>
  <si>
    <t>08d7b301-9f2f-4928-85d2-7b9404bec48c</t>
  </si>
  <si>
    <t>08d7b301-9f2f-492f-8a84-aa78806a1592</t>
  </si>
  <si>
    <t>08d7b301-9f2f-4937-8fb3-48149366cf12</t>
  </si>
  <si>
    <t>08d7b301-9f2f-493f-86a5-58a31b400f0a</t>
  </si>
  <si>
    <t>08d7b301-9f2f-4952-8c4e-fb4665e93674</t>
  </si>
  <si>
    <t>08d7b301-9f2f-495a-8507-48b996f16911</t>
  </si>
  <si>
    <t>08d7b301-9f2f-4962-8b55-57487d86e0e4</t>
  </si>
  <si>
    <t>08d7b301-9f2f-496a-8101-42e36d599890</t>
  </si>
  <si>
    <t>08d7b301-9f2f-4971-848a-ed839609d8f7</t>
  </si>
  <si>
    <t>08d7b301-9f2f-4985-8b96-ba08e64a57c4</t>
  </si>
  <si>
    <t>08d7b301-9f2f-498d-8583-19cca15fdf61</t>
  </si>
  <si>
    <t>08d7b301-9f2f-4994-89c8-ebaf18b8c326</t>
  </si>
  <si>
    <t>08d7b301-9f2f-499b-8ce9-dba147367224</t>
  </si>
  <si>
    <t>08d7b301-9f2f-49ad-8a3f-0a4eda02104c</t>
  </si>
  <si>
    <t>08d7b301-9f2f-49b7-8787-7c4c807fbcb8</t>
  </si>
  <si>
    <t>08d7b301-9f2f-49be-8d76-579ba0d2223e</t>
  </si>
  <si>
    <t>08d7b301-9f2f-49c6-834a-a8838187afdf</t>
  </si>
  <si>
    <t>08d7b301-9f2f-49ce-8894-39d31d480cfa</t>
  </si>
  <si>
    <t>08d7b301-9f2f-49df-835c-594b3d004f16</t>
  </si>
  <si>
    <t>08d7b301-9f2f-49e9-8040-1ebf017ce732</t>
  </si>
  <si>
    <t>08d7b301-9f2f-49f1-879d-54a6f8021a6b</t>
  </si>
  <si>
    <t>08d7b301-9f2f-49f8-8bdf-8218cc83dc3c</t>
  </si>
  <si>
    <t>08d7b301-9f2f-49ff-8fc5-b7f421cff66f</t>
  </si>
  <si>
    <t>08d7b301-9f2f-4a0a-8ee9-45b9111dbc20</t>
  </si>
  <si>
    <t>08d7b301-9f2f-4a1b-8952-19c1d1b5d9f3</t>
  </si>
  <si>
    <t>08d7b301-9f2f-4a23-8252-723eeff538f0</t>
  </si>
  <si>
    <t>08d7b301-9f2f-4a2a-87c2-0fa77e493888</t>
  </si>
  <si>
    <t>08d7b301-9f2f-4a32-8d32-2a6caa1a052f</t>
  </si>
  <si>
    <t>08d7b301-9f2f-4a44-8cc0-f8d4ff0aa134</t>
  </si>
  <si>
    <t>08d7b301-9f2f-4a4e-80ce-806bbbb789af</t>
  </si>
  <si>
    <t>08d7b301-9f2f-4a55-8648-ea319a5fa1a5</t>
  </si>
  <si>
    <t>08d7b301-9f2f-4a5d-8f7f-96f3e38a7a63</t>
  </si>
  <si>
    <t>08d7b301-9f2f-4a65-8457-6ba61f25ca2e</t>
  </si>
  <si>
    <t>08d7b301-9f2f-4a77-8182-69c5d16d0c4a</t>
  </si>
  <si>
    <t>08d7b301-9f2f-4a80-87bb-3e73b0f3567d</t>
  </si>
  <si>
    <t>08d7b301-9f2f-4a89-80ac-235a64d870f3</t>
  </si>
  <si>
    <t>08d7b301-9f2f-4a90-841a-555a63a0174c</t>
  </si>
  <si>
    <t>08d7b301-9f2f-4a97-8a5b-29574504a549</t>
  </si>
  <si>
    <t>08d7b301-9f2f-4aaa-85df-7c64b0ff995b</t>
  </si>
  <si>
    <t>08d7b301-9f2f-4ab3-8900-4751c7eefed0</t>
  </si>
  <si>
    <t>08d7b301-9f2f-4aba-8f30-517e3c759346</t>
  </si>
  <si>
    <t>08d7b301-9f2f-4ac2-8498-1528d704406c</t>
  </si>
  <si>
    <t>08d7b301-9f2f-4aca-8935-dfda23041c85</t>
  </si>
  <si>
    <t>08d7b301-9f2f-4adc-8b9f-5b17ecd9a629</t>
  </si>
  <si>
    <t>08d7b301-9f2f-4ae5-8975-17d149256199</t>
  </si>
  <si>
    <t>08d7b301-9f2f-4aee-8205-8c5f8ef92960</t>
  </si>
  <si>
    <t>08d7b301-9f2f-4af5-8785-a9e4b5f8d1a9</t>
  </si>
  <si>
    <t>08d7b301-9f2f-4afc-8ba4-7bda1ef2c50a</t>
  </si>
  <si>
    <t>08d7b301-9f2f-4b0e-8e92-0df335ec7063</t>
  </si>
  <si>
    <t>08d7b301-9f2f-4b18-8917-594f567fa793</t>
  </si>
  <si>
    <t>08d7b301-9f2f-4b1f-8fab-165e9345c534</t>
  </si>
  <si>
    <t>08d7b301-9f2f-4b27-857b-8de2b7790677</t>
  </si>
  <si>
    <t>08d7b301-9f2f-4b2f-8783-25c9de933420</t>
  </si>
  <si>
    <t>08d7b301-9f2f-4b41-8f38-2a8971b48c8b</t>
  </si>
  <si>
    <t>08d7b301-9f2f-4b4a-8663-6c7a2a044da5</t>
  </si>
  <si>
    <t>08d7b301-9f2f-4b51-8b0d-42d4b408e496</t>
  </si>
  <si>
    <t>08d7b301-9f2f-4b5a-80ed-049e8a9872f8</t>
  </si>
  <si>
    <t>08d7b301-9f2f-4b61-84df-3ffb8e53c546</t>
  </si>
  <si>
    <t>08d7b301-9f2f-4b73-8ba2-2a4ad5d99d89</t>
  </si>
  <si>
    <t>08d7b301-9f2f-4b7c-832f-57853af3f7d5</t>
  </si>
  <si>
    <t>08d7b301-9f2f-4b84-897e-dd4141228566</t>
  </si>
  <si>
    <t>08d7b301-9f2f-4b8b-8d87-16b74301b656</t>
  </si>
  <si>
    <t>08d7b301-9f2f-4b93-81ec-6a6714744d49</t>
  </si>
  <si>
    <t>08d7b301-9f2f-4ba6-889a-ed374e9c314e</t>
  </si>
  <si>
    <t>08d7b301-9f2f-4baf-80ff-5c3eaf2f5a39</t>
  </si>
  <si>
    <t>08d7b301-9f2f-4bb6-8577-5119b070c658</t>
  </si>
  <si>
    <t>08d7b301-9f2f-4bbd-89d2-acb4dfd6d093</t>
  </si>
  <si>
    <t>08d7b301-9f2f-4bc5-8dff-b4bccbbbc932</t>
  </si>
  <si>
    <t>08d7b301-9f2f-4be2-87d6-79c216b6d198</t>
  </si>
  <si>
    <t>08d7b301-9f2f-4bea-8e43-f41472cd2807</t>
  </si>
  <si>
    <t>08d7b301-9f2f-4bf3-85c4-2a30efe9fc63</t>
  </si>
  <si>
    <t>08d7b301-9f2f-4bfa-89c0-858052caeb42</t>
  </si>
  <si>
    <t>08d7b301-9f2f-4c01-8e77-d30a0cda1c53</t>
  </si>
  <si>
    <t>08d7b301-9f2f-4c14-8b29-e4bba761f462</t>
  </si>
  <si>
    <t>08d7b301-9f2f-4c1d-8f22-1a3765bae1b8</t>
  </si>
  <si>
    <t>08d7b301-9f2f-4c25-85d6-47489de0455c</t>
  </si>
  <si>
    <t>08d7b301-9f2f-4c2c-8a0b-220fd35c1b1b</t>
  </si>
  <si>
    <t>08d7b301-9f2f-4c34-8a6e-9afa0de59da5</t>
  </si>
  <si>
    <t>08d7b301-9f2f-4c46-8628-d58c87015267</t>
  </si>
  <si>
    <t>08d7b301-9f2f-4c4e-819c-3da256a2bc8e</t>
  </si>
  <si>
    <t>08d7b301-9f2f-4c55-87a0-c50be23c5430</t>
  </si>
  <si>
    <t>08d7b301-9f2f-4c6b-80cc-fd83d1dca4d6</t>
  </si>
  <si>
    <t>08d7b301-9f2f-4c74-88c0-63bf5c4302b3</t>
  </si>
  <si>
    <t>08d7b301-9f2f-4c7b-8de0-15ee18c7a5cd</t>
  </si>
  <si>
    <t>08d7b301-9f2f-4c83-839b-79be5154ce91</t>
  </si>
  <si>
    <t>08d7b301-9f2f-4c8b-8b84-80f9db481d29</t>
  </si>
  <si>
    <t>08d7b301-9f2f-4c9d-852c-556ff2917c32</t>
  </si>
  <si>
    <t>08d7b301-9f2f-4ca6-88a4-b41ce1812e8b</t>
  </si>
  <si>
    <t>08d7b301-9f2f-4caf-80b7-7d7561f2533b</t>
  </si>
  <si>
    <t>08d7b301-9f2f-4cb6-8589-0c15d52c0be0</t>
  </si>
  <si>
    <t>08d7b301-9f2f-4cbd-8b59-def3af3ea48d</t>
  </si>
  <si>
    <t>08d7b301-9f2f-4ccf-8476-e8668e6998fa</t>
  </si>
  <si>
    <t>08d7b301-9f2f-4cd9-8868-7437bd72b940</t>
  </si>
  <si>
    <t>08d7b301-9f2f-4ce0-8dd0-78936bdbd7db</t>
  </si>
  <si>
    <t>08d7b301-9f2f-4ce8-82a6-067d4ceb026c</t>
  </si>
  <si>
    <t>08d7b301-9f2f-4cf0-865f-87d8f3979eea</t>
  </si>
  <si>
    <t>08d7b301-9f2f-4d02-8837-e74533032b54</t>
  </si>
  <si>
    <t>08d7b301-9f2f-4d0b-87d0-1b945e04f71c</t>
  </si>
  <si>
    <t>08d7b301-9f2f-4d12-8fa3-996b23b390bb</t>
  </si>
  <si>
    <t>08d7b301-9f2f-4d1b-85bb-67b24514e60a</t>
  </si>
  <si>
    <t>08d7b301-9f2f-4d22-8b95-0e8a2132a299</t>
  </si>
  <si>
    <t>08d7b301-9f2f-4d34-8edc-c042ebc530fe</t>
  </si>
  <si>
    <t>08d7b301-9f2f-4d3d-89b7-61fd6669488b</t>
  </si>
  <si>
    <t>08d7b301-9f2f-4d45-8fad-1929ab23f522</t>
  </si>
  <si>
    <t>08d7b301-9f2f-4d4d-84f2-7de74df264ac</t>
  </si>
  <si>
    <t>08d7b301-9f2f-4d54-88d6-6082f6c753c6</t>
  </si>
  <si>
    <t>08d7b301-9f2f-4d67-898c-1070a4b0c517</t>
  </si>
  <si>
    <t>08d7b301-9f2f-4d70-8608-155571bbe7ac</t>
  </si>
  <si>
    <t>08d7b301-9f2f-4d77-8d07-f0d6278d5f1d</t>
  </si>
  <si>
    <t>08d7b301-9f2f-4d7f-83c7-a109d26b99e2</t>
  </si>
  <si>
    <t>08d7b301-9f2f-4d87-880c-4fff824a3353</t>
  </si>
  <si>
    <t>08d7b301-9f2f-4d99-8f79-97bcb42bb9cf</t>
  </si>
  <si>
    <t>08d7b301-9f2f-4da2-85b4-34b42a6a6699</t>
  </si>
  <si>
    <t>08d7b301-9f2f-4daa-8af8-ddf943ed7447</t>
  </si>
  <si>
    <t>08d7b301-9f2f-4db2-816f-e387381f8ac9</t>
  </si>
  <si>
    <t>08d7b301-9f2f-4db9-8518-cf9febe93b5c</t>
  </si>
  <si>
    <t>08d7b301-9f2f-4dcb-8ca4-5d34331f012c</t>
  </si>
  <si>
    <t>08d7b301-9f2f-4dd5-82be-f545c9d7368a</t>
  </si>
  <si>
    <t>08d7b301-9f2f-4ddc-89e9-a811ef3ec9ab</t>
  </si>
  <si>
    <t>08d7b301-9f2f-4de3-8e83-c7aab9435488</t>
  </si>
  <si>
    <t>08d7b301-9f2f-4dec-82de-b4d77cffb265</t>
  </si>
  <si>
    <t>08d7b301-9f2f-4dfe-8a01-905bb8ee1c0d</t>
  </si>
  <si>
    <t>08d7b301-9f2f-4e06-8ee9-d9c11b802e64</t>
  </si>
  <si>
    <t>08d7b301-9f2f-4e0e-8452-556f404f5ab0</t>
  </si>
  <si>
    <t>08d7b301-9f2f-4e16-8a4b-eadd021aa514</t>
  </si>
  <si>
    <t>08d7b301-9f2f-4e1e-82ca-8e16804135f4</t>
  </si>
  <si>
    <t>08d7b301-9f2f-4e30-8be8-d34bc954489f</t>
  </si>
  <si>
    <t>08d7b301-9f2f-4e38-8f32-9e3bd5873854</t>
  </si>
  <si>
    <t>08d7b301-9f2f-4e41-86c6-50d93c5cc471</t>
  </si>
  <si>
    <t>08d7b301-9f2f-4e48-8c86-f64a99f5f969</t>
  </si>
  <si>
    <t>08d7b301-9f2f-4e50-81d1-65a4c0df0ae2</t>
  </si>
  <si>
    <t>08d7b301-9f2f-4e63-898a-a974d86e9070</t>
  </si>
  <si>
    <t>08d7b301-9f2f-4e6b-8e59-a664dd807e1f</t>
  </si>
  <si>
    <t>08d7b301-9f2f-4e73-8461-3b0b2240c7e6</t>
  </si>
  <si>
    <t>08d7b301-9f2f-4e7a-88dd-585ff76758b5</t>
  </si>
  <si>
    <t>08d7b301-9f2f-4e82-8b2b-41457efa30b9</t>
  </si>
  <si>
    <t>08d7b301-9f2f-4e95-8d51-c041774ad8e0</t>
  </si>
  <si>
    <t>08d7b301-9f2f-4e9d-88df-e98683efa3ea</t>
  </si>
  <si>
    <t>08d7b301-9f2f-4ea5-8c23-f0e212c5ff6c</t>
  </si>
  <si>
    <t>08d7b301-9f2f-4ead-82e4-7478f06398c5</t>
  </si>
  <si>
    <t>08d7b301-9f2f-4eb4-867c-7e957b87e974</t>
  </si>
  <si>
    <t>08d7b301-9f2f-4ef9-8859-44d704ed17bc</t>
  </si>
  <si>
    <t>08d7b301-9f2f-4f02-89b4-d5dbdc40b07c</t>
  </si>
  <si>
    <t>08d7b301-9f2f-4f09-8f6d-9637c4ba08f3</t>
  </si>
  <si>
    <t>08d7b301-9f2f-4f11-86e0-dc91e193c635</t>
  </si>
  <si>
    <t>08d7b301-9f2f-4f52-89e8-9d3fa682130a</t>
  </si>
  <si>
    <t>08d7b301-9f2f-4f5f-83d0-1e1069386775</t>
  </si>
  <si>
    <t>08d7b301-9f2f-4f66-8c1a-081c2e06e127</t>
  </si>
  <si>
    <t>08d7b301-9f2f-4f6e-8112-a73acb9e6fd1</t>
  </si>
  <si>
    <t>08d7b301-9f2f-4f76-8388-062027d53666</t>
  </si>
  <si>
    <t>08d7b301-9f2f-4fc7-80e9-5d4c58461b53</t>
  </si>
  <si>
    <t>08d7b301-9f2f-4fd0-8638-2bcaeb96ba6d</t>
  </si>
  <si>
    <t>08d7b301-9f2f-4fd7-8bc0-7d92b0986057</t>
  </si>
  <si>
    <t>08d7b301-9f2f-4fe0-823e-03e1b31b8a49</t>
  </si>
  <si>
    <t>08d7b301-9f2f-4fe7-8610-c2cb050e784a</t>
  </si>
  <si>
    <t>08d7b301-9f30-402b-85a1-f5d007ad570e</t>
  </si>
  <si>
    <t>08d7b301-9f30-4035-80b2-a930fa9bd737</t>
  </si>
  <si>
    <t>08d7b301-9f30-403c-880b-466482c039c1</t>
  </si>
  <si>
    <t>08d7b301-9f30-4043-8d2d-d4f46e5c4b7e</t>
  </si>
  <si>
    <t>08d7b301-9f30-404b-8360-d7560186c9b3</t>
  </si>
  <si>
    <t>08d7b301-9f30-4090-8802-4672bfba73a8</t>
  </si>
  <si>
    <t>08d7b301-9f30-4098-8863-4c703517f9e3</t>
  </si>
  <si>
    <t>08d7b301-9f30-409f-8ec0-6de9cf9f51f0</t>
  </si>
  <si>
    <t>08d7b301-9f30-40a8-80f6-5e09f697a094</t>
  </si>
  <si>
    <t>08d7b301-9f30-40e9-8ece-ddecbcf2d636</t>
  </si>
  <si>
    <t>08d7b301-9f30-40f3-8d8f-f75ff9c43c14</t>
  </si>
  <si>
    <t>08d7b301-9f30-40fb-8203-05d17f91a174</t>
  </si>
  <si>
    <t>08d7b301-9f30-4103-8714-90e85d474a73</t>
  </si>
  <si>
    <t>08d7b301-9f30-410a-8c0a-ccae3084de15</t>
  </si>
  <si>
    <t>08d7b301-9f30-414d-840a-45e26a4fe828</t>
  </si>
  <si>
    <t>08d7b301-9f30-4157-8285-c5392022baa0</t>
  </si>
  <si>
    <t>08d7b301-9f30-415f-8a27-218d635780b4</t>
  </si>
  <si>
    <t>08d7b301-9f30-4167-80a5-1f8c96f8bf56</t>
  </si>
  <si>
    <t>08d7b301-9f30-416e-84d1-1e64502a28f0</t>
  </si>
  <si>
    <t>08d7b301-9f31-403b-8a13-290af02bc70e</t>
  </si>
  <si>
    <t>08d7b301-9f31-4056-8a67-78e9c6eac1d1</t>
  </si>
  <si>
    <t>08d7b301-9f31-405f-8dba-ddd4e6bc3a24</t>
  </si>
  <si>
    <t>08d7b301-9f31-4068-8cd1-a036688c7b24</t>
  </si>
  <si>
    <t>08d7b301-9f31-4072-8a41-03f9deb84947</t>
  </si>
  <si>
    <t>08d7b301-9f31-407b-84bb-755cba9a8963</t>
  </si>
  <si>
    <t>08d7b301-9f31-4083-8cfe-5713efef1a49</t>
  </si>
  <si>
    <t>08d7b301-9f31-408d-869f-c00b8e5c237c</t>
  </si>
  <si>
    <t>08d7b301-9f31-4096-812a-f4108fa0cb60</t>
  </si>
  <si>
    <t>08d7b301-9f31-409e-8a66-9842038e0357</t>
  </si>
  <si>
    <t>08d7b301-9f31-40a7-827c-0c2389e72648</t>
  </si>
  <si>
    <t>08d7b301-9f31-40b0-8d62-a012098a1157</t>
  </si>
  <si>
    <t>08d7b301-9f31-40b9-886b-3ceba76be76a</t>
  </si>
  <si>
    <t>08d7b301-9f31-40c2-81e4-f00d12879c8a</t>
  </si>
  <si>
    <t>08d7b301-9f31-40ca-8ad3-b558a4f8e843</t>
  </si>
  <si>
    <t>08d7b301-9f31-40d4-8280-bc0e9ea01c6b</t>
  </si>
  <si>
    <t>08d7b301-9f31-40dc-8be5-36497c178471</t>
  </si>
  <si>
    <t>08d7b301-9f31-40e5-8599-12b87ea8b924</t>
  </si>
  <si>
    <t>08d7b301-9f31-40ee-8d38-8a87fd642a6c</t>
  </si>
  <si>
    <t>08d7b301-9f31-40f7-88a8-c6420c8879fd</t>
  </si>
  <si>
    <t>08d7b301-9f31-4100-80b3-a772b3eae87a</t>
  </si>
  <si>
    <t>08d7b301-9f31-410f-8469-01d5690d6945</t>
  </si>
  <si>
    <t>08d7b301-9f31-4117-8e0d-aea32e151c4f</t>
  </si>
  <si>
    <t>08d7b301-9f31-411f-84c1-a1eaf361a9a9</t>
  </si>
  <si>
    <t>08d7b301-9f31-4126-8bb4-1dbcf42deef4</t>
  </si>
  <si>
    <t>08d7b301-9f31-412f-81fc-8723824f6946</t>
  </si>
  <si>
    <t>08d7b301-9f31-4136-8a3f-32fd4ff8ed0f</t>
  </si>
  <si>
    <t>08d7b301-9f31-413e-8159-43fd111685a2</t>
  </si>
  <si>
    <t>08d7b301-9f31-4145-8691-2c22948b415f</t>
  </si>
  <si>
    <t>08d7b301-9f31-414d-8c97-a11c3847ec07</t>
  </si>
  <si>
    <t>08d7b301-9f31-4155-8441-10d6c6b7df19</t>
  </si>
  <si>
    <t>08d7b301-9f31-4167-8809-143f6a5d094a</t>
  </si>
  <si>
    <t>08d7b301-9f31-4170-8fbc-33b76af0803f</t>
  </si>
  <si>
    <t>08d7b301-9f31-4179-899b-91299e7c3e20</t>
  </si>
  <si>
    <t>08d7b301-9f31-4182-81ee-5fa3e0e9b45d</t>
  </si>
  <si>
    <t>08d7b301-9f31-418a-8acd-e307d1c39ef4</t>
  </si>
  <si>
    <t>08d7b301-9f31-4194-82ca-02efe469b8e0</t>
  </si>
  <si>
    <t>08d7b301-9f31-419c-8bc7-480fe6c54cb6</t>
  </si>
  <si>
    <t>08d7b301-9f31-41a5-85d0-5a0020a5fc6c</t>
  </si>
  <si>
    <t>08d7b301-9f31-41ae-8078-d2872c4d0168</t>
  </si>
  <si>
    <t>08d7b301-9f31-41b7-87f6-8965bc692995</t>
  </si>
  <si>
    <t>08d7b301-9f31-41c0-8039-0cd433e559f3</t>
  </si>
  <si>
    <t>08d7b301-9f31-41c8-883b-c9bb096ef47b</t>
  </si>
  <si>
    <t>08d7b301-9f31-41d2-81fd-7844898cfb78</t>
  </si>
  <si>
    <t>08d7b301-9f31-41da-8bcd-cbd29f0b039c</t>
  </si>
  <si>
    <t>08d7b301-9f31-41e3-83f6-05e39d79e393</t>
  </si>
  <si>
    <t>08d7b301-9f31-41eb-8bdf-c3a06e04f280</t>
  </si>
  <si>
    <t>08d7b301-9f31-41f5-83bd-5bbdf74fbe97</t>
  </si>
  <si>
    <t>08d7b301-9f31-41fd-8a43-5ae22ebd8ebc</t>
  </si>
  <si>
    <t>08d7b301-9f31-4206-84a2-868005adb35e</t>
  </si>
  <si>
    <t>08d7b301-9f31-420f-8b2c-f5376a11d650</t>
  </si>
  <si>
    <t>08d7b301-9f31-4218-8483-b3da393e319b</t>
  </si>
  <si>
    <t>08d7b301-9f31-4220-8a74-a377c9c9ef5c</t>
  </si>
  <si>
    <t>08d7b301-9f31-4229-8210-03fc337e0bb5</t>
  </si>
  <si>
    <t>08d7b301-9f31-4232-8ce8-8567be000a10</t>
  </si>
  <si>
    <t>08d7b301-9f31-423b-858a-3e5d3eacb039</t>
  </si>
  <si>
    <t>08d7b301-9f31-4243-8cd6-d6e73dc08ae7</t>
  </si>
  <si>
    <t>08d7b301-9f31-424c-8513-3a2e98a1e436</t>
  </si>
  <si>
    <t>08d7b301-9f31-4255-8b8d-c55fdd8e409f</t>
  </si>
  <si>
    <t>08d7b301-9f31-425e-83fb-007f3d97fd23</t>
  </si>
  <si>
    <t>08d7b301-9f31-4266-8bee-408a77ba5056</t>
  </si>
  <si>
    <t>08d7b301-9f31-4270-8175-56d7fa6c2b36</t>
  </si>
  <si>
    <t>08d7b301-9f31-4278-8983-1c8b8615e13f</t>
  </si>
  <si>
    <t>08d7b301-9f31-4281-8145-02e6f21fccbd</t>
  </si>
  <si>
    <t>08d7b301-9f31-4289-89a7-db5d268b71a2</t>
  </si>
  <si>
    <t>08d7b301-9f31-4292-8fe1-a471a9140890</t>
  </si>
  <si>
    <t>08d7b301-9f31-429b-86ca-82a8c829d6ea</t>
  </si>
  <si>
    <t>08d7b301-9f31-42a3-8ef4-05169abcd4f0</t>
  </si>
  <si>
    <t>08d7b301-9f31-42ad-85ab-eeb888e536c9</t>
  </si>
  <si>
    <t>08d7b301-9f31-42b5-8f1a-ae4e86ba047e</t>
  </si>
  <si>
    <t>08d7b301-9f31-42be-865b-07aa17520572</t>
  </si>
  <si>
    <t>08d7b301-9f31-42c6-8de1-74c5505d27d9</t>
  </si>
  <si>
    <t>08d7b301-9f31-42d0-840c-1639a3b00da9</t>
  </si>
  <si>
    <t>08d7b301-9f31-42d8-8c1b-505c7367e2c6</t>
  </si>
  <si>
    <t>08d7b301-9f31-42e1-8315-f74b1963c015</t>
  </si>
  <si>
    <t>08d7b301-9f31-42ea-8ad8-38971d9bed76</t>
  </si>
  <si>
    <t>08d7b301-9f31-42f3-831d-a68f2ebe4b01</t>
  </si>
  <si>
    <t>08d7b301-9f31-42fb-8b14-049cbd2e6736</t>
  </si>
  <si>
    <t>08d7b301-9f31-4304-83c4-2327caa9b81a</t>
  </si>
  <si>
    <t>08d7b301-9f31-430d-8cba-1ca877621b3d</t>
  </si>
  <si>
    <t>08d7b301-9f31-4316-83e8-1dc8b84c5d39</t>
  </si>
  <si>
    <t>08d7b301-9f31-431e-8de6-f1297263ef4f</t>
  </si>
  <si>
    <t>08d7b301-9f31-4327-85d9-74bd0e1ad947</t>
  </si>
  <si>
    <t>08d7b301-9f31-4330-8c9b-693d4cb42c63</t>
  </si>
  <si>
    <t>08d7b301-9f31-4339-8476-6f7de623da9b</t>
  </si>
  <si>
    <t>08d7b301-9f31-4341-8c05-00ea76096545</t>
  </si>
  <si>
    <t>08d7b301-9f31-434b-84b2-a475d5ed297d</t>
  </si>
  <si>
    <t>08d7b301-9f31-4353-8d60-b1f9b5167ea2</t>
  </si>
  <si>
    <t>08d7b301-9f31-435c-8571-8e429aa8c03a</t>
  </si>
  <si>
    <t>08d7b301-9f31-4364-8d10-c549a88e873b</t>
  </si>
  <si>
    <t>08d7b301-9f31-436e-85b0-8c8cd3d87f51</t>
  </si>
  <si>
    <t>08d7b301-9f31-4376-8e2c-13b18bd38fe9</t>
  </si>
  <si>
    <t>08d7b301-9f31-437f-85f7-1bfcdd278798</t>
  </si>
  <si>
    <t>08d7b301-9f31-4388-8ce9-27a6751ee378</t>
  </si>
  <si>
    <t>08d7b301-9f31-4391-843c-8440c06e16c6</t>
  </si>
  <si>
    <t>08d7b301-9f31-4399-8d02-d6ab6ca82c64</t>
  </si>
  <si>
    <t>08d7b301-9f31-43a2-8536-cc518ef30552</t>
  </si>
  <si>
    <t>08d7b301-9f31-43ab-8c3c-55766c6ea23f</t>
  </si>
  <si>
    <t>08d7b301-9f31-43b4-847e-d38b98718860</t>
  </si>
  <si>
    <t>08d7b301-9f31-43bc-8bae-902cfd914375</t>
  </si>
  <si>
    <t>08d7b301-9f31-43c5-832c-544266d4fe25</t>
  </si>
  <si>
    <t>08d7b301-9f31-43ce-8a41-18670b6eabee</t>
  </si>
  <si>
    <t>08d7b301-9f31-43d7-83f5-feec3707485c</t>
  </si>
  <si>
    <t>08d7b301-9f31-43df-8a35-1d9ebbe8185c</t>
  </si>
  <si>
    <t>08d7b301-9f31-4408-85da-c08f31e7a15f</t>
  </si>
  <si>
    <t>08d7b301-9f31-4410-8ed9-99b914440ee9</t>
  </si>
  <si>
    <t>08d7b301-9f31-4419-873f-2534ef5b7467</t>
  </si>
  <si>
    <t>08d7b301-9f31-4421-8f3e-3a2c60ba8097</t>
  </si>
  <si>
    <t>08d7b301-9f31-442b-88d4-3ba5250d3a6c</t>
  </si>
  <si>
    <t>08d7b301-9f31-4434-80de-59868a06db35</t>
  </si>
  <si>
    <t>08d7b301-9f31-443c-890f-a78173d0834f</t>
  </si>
  <si>
    <t>08d7b301-9f31-4445-80d7-43c9c4a486b9</t>
  </si>
  <si>
    <t>08d7b301-9f31-444e-878f-17fe042a4a97</t>
  </si>
  <si>
    <t>08d7b301-9f31-4456-8f38-050954760504</t>
  </si>
  <si>
    <t>08d7b301-9f31-445f-8780-86d85b4c15d1</t>
  </si>
  <si>
    <t>08d7b301-9f31-4468-8ed4-cdf7aee76cb9</t>
  </si>
  <si>
    <t>08d7b301-9f31-44e3-82ef-084cb9de15cb</t>
  </si>
  <si>
    <t>08d7b301-9f31-4541-8686-2ab8e61baffc</t>
  </si>
  <si>
    <t>08d7b301-9f31-454a-8a2a-cd03b543022d</t>
  </si>
  <si>
    <t>08d7b301-9f31-4555-853f-8a741c831eb6</t>
  </si>
  <si>
    <t>08d7b301-9f31-455e-867e-13c93f11cbe9</t>
  </si>
  <si>
    <t>08d7b301-9f31-4567-863c-0c90599bdcff</t>
  </si>
  <si>
    <t>08d7b301-9f31-4571-87e6-a6b65f49bb36</t>
  </si>
  <si>
    <t>08d7b301-9f31-457a-8831-3e2495a52af9</t>
  </si>
  <si>
    <t>08d7b301-9f31-4583-89ac-a6346d4f223f</t>
  </si>
  <si>
    <t>08d7b301-9f31-458c-8b4b-12954eb4d54d</t>
  </si>
  <si>
    <t>08d7b301-9f31-4596-8b82-192920052893</t>
  </si>
  <si>
    <t>08d7b301-9f31-459f-8ccd-6e7247e31f49</t>
  </si>
  <si>
    <t>08d7b301-9f31-45a8-8c38-b720954ce0bf</t>
  </si>
  <si>
    <t>08d7b301-9f31-45b1-8da6-d1fe72c3c86c</t>
  </si>
  <si>
    <t>08d7b301-9f31-45bc-805d-1bf427bdea64</t>
  </si>
  <si>
    <t>08d7b301-9f31-45c5-8109-fc5643a9a90d</t>
  </si>
  <si>
    <t>08d7b301-9f31-45ce-8318-bd48b97a7acc</t>
  </si>
  <si>
    <t>08d7b301-9f31-45d8-8775-62d4cd65a8e7</t>
  </si>
  <si>
    <t>08d7b301-9f31-45e1-8c8a-f5fa59f0adc0</t>
  </si>
  <si>
    <t>08d7b301-9f31-45ea-8bd1-9b20fbcbc09f</t>
  </si>
  <si>
    <t>08d7b301-9f31-45f3-8d32-68df0922baa8</t>
  </si>
  <si>
    <t>08d7b301-9f31-45fd-8e00-4151495b07e0</t>
  </si>
  <si>
    <t>08d7b301-9f31-4606-8f08-fecc78c3751b</t>
  </si>
  <si>
    <t>08d7b301-9f31-460f-8f0a-cb2babb1793d</t>
  </si>
  <si>
    <t>08d7b301-9f31-4619-8fc0-f0cc7f28cb43</t>
  </si>
  <si>
    <t>08d7b301-9f31-4623-808c-0cb1c816813e</t>
  </si>
  <si>
    <t>08d7b301-9f31-462b-8f7f-8f2f31f9cd21</t>
  </si>
  <si>
    <t>08d7b301-9f31-4635-8060-e52ad5ff2e44</t>
  </si>
  <si>
    <t>08d7b301-9f31-463f-8177-a5ad9d1c8cf3</t>
  </si>
  <si>
    <t>08d7b301-9f31-4648-8398-ad6be7ee46d5</t>
  </si>
  <si>
    <t>08d7b301-9f31-4651-83d3-d11a3ef76dfd</t>
  </si>
  <si>
    <t>08d7b301-9f31-465b-84b9-36c540b9f49e</t>
  </si>
  <si>
    <t>08d7b301-9f31-4664-8556-c665e479a81f</t>
  </si>
  <si>
    <t>08d7b301-9f31-466d-867b-30f4a92a1419</t>
  </si>
  <si>
    <t>08d7b301-9f31-4676-86d0-490dfe4a0573</t>
  </si>
  <si>
    <t>08d7b301-9f31-4680-8ade-0dccd24ee722</t>
  </si>
  <si>
    <t>08d7b301-9f31-4689-8b6e-3e32144e19b1</t>
  </si>
  <si>
    <t>08d7b301-9f31-4692-8c65-cd69da4a485b</t>
  </si>
  <si>
    <t>08d7b301-9f31-469b-8d2a-eabe1179f4ad</t>
  </si>
  <si>
    <t>08d7b301-9f31-46a5-8d5e-2a3b15ac5c8e</t>
  </si>
  <si>
    <t>08d7b301-9f31-46ae-8e72-f9434c98a147</t>
  </si>
  <si>
    <t>08d7b301-9f31-46b7-8f62-f1fd84a50241</t>
  </si>
  <si>
    <t>08d7b301-9f31-46c2-836e-7745f8a5a5ce</t>
  </si>
  <si>
    <t>08d7b301-9f31-46cb-8375-375d196a060e</t>
  </si>
  <si>
    <t>08d7b301-9f31-46d4-85e9-dd742ec89a9b</t>
  </si>
  <si>
    <t>08d7b301-9f31-46dd-85de-7764a417489d</t>
  </si>
  <si>
    <t>08d7b301-9f31-46e7-86bf-69b66b5381c0</t>
  </si>
  <si>
    <t>08d7b301-9f31-46f0-8749-77f0c1710542</t>
  </si>
  <si>
    <t>08d7b301-9f31-46f9-8947-2f0f9f5ea49b</t>
  </si>
  <si>
    <t>08d7b301-9f31-4703-8a87-0b70aea3d03c</t>
  </si>
  <si>
    <t>08d7b301-9f31-470c-8e33-c1af621cbde5</t>
  </si>
  <si>
    <t>08d7b301-9f31-4715-8eb4-17f299adb8bc</t>
  </si>
  <si>
    <t>08d7b301-9f31-471f-8026-1fd1c5f42671</t>
  </si>
  <si>
    <t>08d7b301-9f31-4729-81dc-1b24b56acc4d</t>
  </si>
  <si>
    <t>08d7b301-9f31-4732-822e-331385759ce6</t>
  </si>
  <si>
    <t>08d7b301-9f31-473b-830a-8b1b5f3bdd8f</t>
  </si>
  <si>
    <t>08d7b301-9f31-4744-83a8-51a9f0ce7931</t>
  </si>
  <si>
    <t>08d7b301-9f31-474e-8251-5ee3f4cb77d8</t>
  </si>
  <si>
    <t>08d7b301-9f31-4757-8446-8fb05be3d86e</t>
  </si>
  <si>
    <t>08d7b301-9f31-4760-82bc-2bf084197ce9</t>
  </si>
  <si>
    <t>08d7b301-9f31-476a-83c8-f0a578495e1d</t>
  </si>
  <si>
    <t>08d7b301-9f31-4773-8651-49d3cdb54ffc</t>
  </si>
  <si>
    <t>08d7b301-9f31-477c-878b-92c396a28feb</t>
  </si>
  <si>
    <t>08d7b301-9f31-4785-87fc-2d8501cd3ad4</t>
  </si>
  <si>
    <t>08d7b301-9f31-478f-88d4-fa2b63fe3d9e</t>
  </si>
  <si>
    <t>08d7b301-9f31-4798-89ea-4f161a127284</t>
  </si>
  <si>
    <t>08d7b301-9f31-47a1-8ab8-849e85103997</t>
  </si>
  <si>
    <t>08d7b301-9f31-47ab-8887-709440a53307</t>
  </si>
  <si>
    <t>08d7b301-a127-4469-83ca-0cf164e85bc7</t>
  </si>
  <si>
    <t>08d7b301-a127-4495-87fe-50db560864db</t>
  </si>
  <si>
    <t>08d7b301-a127-449f-8577-dbd3faa34cf0</t>
  </si>
  <si>
    <t>08d7b301-a127-44a7-80da-a1b3eb40511c</t>
  </si>
  <si>
    <t>08d7b301-a127-44ae-8daf-52663c2e466d</t>
  </si>
  <si>
    <t>08d7b301-a127-44b6-8498-50e528e4810a</t>
  </si>
  <si>
    <t>08d7b301-a128-432c-855b-502089ebd33b</t>
  </si>
  <si>
    <t>08d7b301-a131-49a0-8b9f-9bb32bfac655</t>
  </si>
  <si>
    <t>08d7b301-a131-49aa-8c09-eb618c0562aa</t>
  </si>
  <si>
    <t>08d7b301-a131-49b4-8056-f86b5471cdee</t>
  </si>
  <si>
    <t>08d7b301-a131-49bb-8814-9235a6d8001b</t>
  </si>
  <si>
    <t>08d7b301-a131-49c2-8e67-38703d509d96</t>
  </si>
  <si>
    <t>08d7b301-a131-49cb-87b2-84bcffaf0a63</t>
  </si>
  <si>
    <t>08d7b301-a131-49d2-8e25-3417af61516d</t>
  </si>
  <si>
    <t>08d7b301-a131-49da-8295-e289d0e441d4</t>
  </si>
  <si>
    <t>08d7b301-a131-49e1-8630-2fe6c493d581</t>
  </si>
  <si>
    <t>08d7b301-a131-49e9-8f7a-e4018fbf8d6c</t>
  </si>
  <si>
    <t>08d7b301-a131-49f1-8452-f2e278cf4ceb</t>
  </si>
  <si>
    <t>08d7b301-a131-49fa-843b-59253d0cc202</t>
  </si>
  <si>
    <t>08d7b301-a131-4a01-8a0e-72787e78f42b</t>
  </si>
  <si>
    <t>08d7b301-a131-4a08-8fb8-1fb9f183ec79</t>
  </si>
  <si>
    <t>08d7b301-a131-4a10-852e-5f6c970ea12e</t>
  </si>
  <si>
    <t>08d7b301-a131-4a18-8a1d-f8f4111e390b</t>
  </si>
  <si>
    <t>08d7b301-a131-4a1f-8fab-80339172b94e</t>
  </si>
  <si>
    <t>08d7b301-a131-4a27-8360-03381018b348</t>
  </si>
  <si>
    <t>08d7b301-a131-4a2f-88bf-1c0bf66ca9ae</t>
  </si>
  <si>
    <t>08d7b301-a131-4a36-8db5-971575f249f4</t>
  </si>
  <si>
    <t>08d7b301-a131-4a3e-82bd-fd713bb56d2e</t>
  </si>
  <si>
    <t>08d7b301-a131-4a45-86dc-cb3194d8ba70</t>
  </si>
  <si>
    <t>08d7b301-a131-4a4d-8c2f-f0f11ec5e50d</t>
  </si>
  <si>
    <t>08d7b301-a131-4a55-80ae-a33b67316290</t>
  </si>
  <si>
    <t>08d7b301-a131-4a5c-859a-a226f0a156d6</t>
  </si>
  <si>
    <t>08d7b301-a131-4a63-8b99-0a64788082e1</t>
  </si>
  <si>
    <t>08d7b301-a131-4a6c-815f-3859f340a128</t>
  </si>
  <si>
    <t>08d7b301-a131-4a73-8596-a12cc624f49c</t>
  </si>
  <si>
    <t>08d7b301-a131-4a7a-89d9-a38d96a42e94</t>
  </si>
  <si>
    <t>08d7b301-a131-4a82-8d5f-51840d3f4890</t>
  </si>
  <si>
    <t>08d7b301-a131-4a8a-83b4-767e21b98803</t>
  </si>
  <si>
    <t>08d7b301-a131-4a93-8485-0d96294130c3</t>
  </si>
  <si>
    <t>08d7b301-a131-4a9a-8905-950373f82f5a</t>
  </si>
  <si>
    <t>08d7b301-a131-4aa1-8e46-2864663e9466</t>
  </si>
  <si>
    <t>08d7b301-a131-4aaa-828b-e165fa9ab26f</t>
  </si>
  <si>
    <t>08d7b301-a131-4ab1-8723-f0f55fe08426</t>
  </si>
  <si>
    <t>08d7b301-a131-4ab8-8cc5-3b47066aed23</t>
  </si>
  <si>
    <t>08d7b301-a131-4ac1-81cd-f2162bf2b94b</t>
  </si>
  <si>
    <t>08d7b301-a131-4ac8-866d-bfad1ba3ed93</t>
  </si>
  <si>
    <t>08d7b301-a131-4acf-8b87-d4c9ae7d98c4</t>
  </si>
  <si>
    <t>08d7b301-a131-4ae1-8dda-22cf7bd3e549</t>
  </si>
  <si>
    <t>08d7b301-a131-4aeb-867c-2d40271de7a4</t>
  </si>
  <si>
    <t>08d7b301-a131-4af3-8d9d-ea5ba82e0110</t>
  </si>
  <si>
    <t>08d7b301-a131-4afc-8225-ce9923293197</t>
  </si>
  <si>
    <t>08d7b301-a131-4b04-8815-63377362c288</t>
  </si>
  <si>
    <t>08d7b301-a134-45fe-82e6-afa619d6aae8</t>
  </si>
  <si>
    <t>08d7b301-a134-460d-8317-00a794119c50</t>
  </si>
  <si>
    <t>08d7b301-a134-4616-8c60-04934012b6fd</t>
  </si>
  <si>
    <t>08d7b301-a134-462e-8d73-0106ea34fcc1</t>
  </si>
  <si>
    <t>08d7b301-a134-463a-8df6-95f9409612cd</t>
  </si>
  <si>
    <t>08d7b301-a134-4644-8462-63a472c7dc63</t>
  </si>
  <si>
    <t>08d7b301-a134-464d-8801-7f52feca4e94</t>
  </si>
  <si>
    <t>08d7b301-a134-4714-824c-25b54da73874</t>
  </si>
  <si>
    <t>08d7b301-a134-4723-830a-af7040939de9</t>
  </si>
  <si>
    <t>08d7b301-a134-4738-8ab8-c245d3ba411e</t>
  </si>
  <si>
    <t>08d7b301-a134-4747-87f9-68171198aa99</t>
  </si>
  <si>
    <t>08d7b301-a134-4750-8faa-ccb4a9c143bd</t>
  </si>
  <si>
    <t>08d7b301-a134-475e-871f-b95a5478d414</t>
  </si>
  <si>
    <t>08d7b301-a134-4780-8368-147bf21c6482</t>
  </si>
  <si>
    <t>08d7b301-a134-478b-8e0c-87619669625b</t>
  </si>
  <si>
    <t>08d7b301-a134-47a1-8bf6-31a90bd64d1b</t>
  </si>
  <si>
    <t>08d7b301-a134-47ad-8bd1-e158007b568f</t>
  </si>
  <si>
    <t>08d7b301-a134-47b8-830e-e6e5e208a551</t>
  </si>
  <si>
    <t>08d7b301-a134-47c1-87f0-9c8719cafea2</t>
  </si>
  <si>
    <t>08d7b301-a134-4853-841a-e76f44014d95</t>
  </si>
  <si>
    <t>08d7b301-a134-4861-88b2-371c6b663430</t>
  </si>
  <si>
    <t>08d7b301-a134-486c-875f-036026f19158</t>
  </si>
  <si>
    <t>08d7b301-a135-4e7c-86f8-77a467bd11ad</t>
  </si>
  <si>
    <t>08d7b301-a135-4e89-8a00-e28bf974aa47</t>
  </si>
  <si>
    <t>08d7b301-a135-4e96-82d7-53a86d7d92d6</t>
  </si>
  <si>
    <t>08d7b301-a135-4ea6-88e5-d4c085c506cb</t>
  </si>
  <si>
    <t>08d7b301-a135-4ead-8339-f836436818bd</t>
  </si>
  <si>
    <t>08d7b301-a135-4eb3-8a09-ee623205610a</t>
  </si>
  <si>
    <t>08d7b301-a135-4ed1-837d-a8cb30cb5319</t>
  </si>
  <si>
    <t>08d7b301-a135-4eda-814d-f2ff123dc6ed</t>
  </si>
  <si>
    <t>08d7b301-a135-4ee0-8839-d90e39bddab9</t>
  </si>
  <si>
    <t>08d7b301-a135-4eef-8c7f-e62e97cbfeaa</t>
  </si>
  <si>
    <t>08d7b301-a135-4efa-8d91-5c6078681b12</t>
  </si>
  <si>
    <t>08d7b301-a135-4f08-8cd9-60dbb5b1a1d7</t>
  </si>
  <si>
    <t>08d7b301-a135-4f0f-8529-93af8c56a613</t>
  </si>
  <si>
    <t>08d7b301-a135-4f16-8d85-384ff9198660</t>
  </si>
  <si>
    <t>08d7b301-a135-4f1d-8356-8d52cebff69f</t>
  </si>
  <si>
    <t>08d7b301-a135-4f23-879f-5389eca59250</t>
  </si>
  <si>
    <t>08d7b301-a135-4f38-8319-82afee634f66</t>
  </si>
  <si>
    <t>08d7b301-a135-4f3f-880e-1f3f4a113222</t>
  </si>
  <si>
    <t>08d7b301-a135-4f45-8e55-dc59142cdc26</t>
  </si>
  <si>
    <t>08d7b301-a135-4f4d-8236-27b7b3f8d178</t>
  </si>
  <si>
    <t>08d7b301-a135-4f53-8708-b3418be86b05</t>
  </si>
  <si>
    <t>08d7b301-a135-4f59-8b8f-e7413cf014b9</t>
  </si>
  <si>
    <t>08d7b301-a135-4f6f-884e-512eee6c970e</t>
  </si>
  <si>
    <t>08d7b301-a135-4f76-8462-fa21cb603745</t>
  </si>
  <si>
    <t>08d7b301-a135-4f7c-8816-f8852972c4ca</t>
  </si>
  <si>
    <t>08d7b301-a135-4f82-8cff-eb68be5e3a94</t>
  </si>
  <si>
    <t>08d7b301-a135-4f8a-829a-1fff437b4812</t>
  </si>
  <si>
    <t>08d7b301-a135-4f9a-86c1-0dfa78da2299</t>
  </si>
  <si>
    <t>08d7b301-a135-4fa1-80a5-2752f2faadf4</t>
  </si>
  <si>
    <t>08d7b301-a135-4fa8-876e-c0b95aa271f0</t>
  </si>
  <si>
    <t>08d7b301-a135-4fae-8d85-4f7cc838ec90</t>
  </si>
  <si>
    <t>08d7b301-a135-4fb5-8132-20d6e1381bfd</t>
  </si>
  <si>
    <t>08d7b301-a135-4fbb-87b2-6bf4499ed51c</t>
  </si>
  <si>
    <t>08d7b301-a135-4fcd-81c6-af2a240795db</t>
  </si>
  <si>
    <t>08d7b301-a135-4fd3-8c6a-b5e17bc6f39e</t>
  </si>
  <si>
    <t>08d7b301-a135-4fda-81a5-ee3599f8fb56</t>
  </si>
  <si>
    <t>08d7b301-a135-4fe1-841c-3d3ee00ef038</t>
  </si>
  <si>
    <t>08d7b301-a135-4fe7-89a5-565cf653ccfc</t>
  </si>
  <si>
    <t>08d7b301-a135-4ff6-88fd-d308299cb91a</t>
  </si>
  <si>
    <t>08d7b301-a135-4ffe-89e5-cac881020423</t>
  </si>
  <si>
    <t>08d7b301-a136-4006-83ac-4997628d057e</t>
  </si>
  <si>
    <t>08d7b301-a136-400c-8812-6fbd021f99ba</t>
  </si>
  <si>
    <t>08d7b301-a136-4012-8d38-c810e5fc8bc3</t>
  </si>
  <si>
    <t>08d7b301-a136-4019-82aa-ef027655e076</t>
  </si>
  <si>
    <t>08d7b301-a136-4029-8d9a-3a721e5c943d</t>
  </si>
  <si>
    <t>08d7b301-a136-4031-88d5-1539bed2b09b</t>
  </si>
  <si>
    <t>08d7b301-a136-4037-8f27-052c16368c2e</t>
  </si>
  <si>
    <t>08d7b301-a136-403f-8689-2566a8f589a5</t>
  </si>
  <si>
    <t>08d7b301-a136-4045-8bfb-c8a53852cdfc</t>
  </si>
  <si>
    <t>08d7b301-a136-404b-8f33-f2acf1c590cc</t>
  </si>
  <si>
    <t>08d7b301-a136-405b-8b7b-48bca1eb3acc</t>
  </si>
  <si>
    <t>08d7b301-a136-4064-8098-ca9c96ffd369</t>
  </si>
  <si>
    <t>08d7b301-a136-406a-86e1-7d4b19905079</t>
  </si>
  <si>
    <t>08d7b301-a136-4070-8a26-9e15d77874fe</t>
  </si>
  <si>
    <t>08d7b301-a136-4077-8b43-d8c44d79f9e7</t>
  </si>
  <si>
    <t>08d7b301-a136-407e-81c2-29a19d73083c</t>
  </si>
  <si>
    <t>08d7b301-a136-408e-8131-77fec4f5f1d2</t>
  </si>
  <si>
    <t>08d7b301-a136-4095-83c2-8e00d2e5dda9</t>
  </si>
  <si>
    <t>08d7b301-a136-409c-8be5-efe253ed50e1</t>
  </si>
  <si>
    <t>08d7b301-a136-40a3-8009-9ac71664d69b</t>
  </si>
  <si>
    <t>08d7b301-a136-40a9-83ac-e3e618b29f2c</t>
  </si>
  <si>
    <t>08d7b301-a136-40af-8727-64f953d953b3</t>
  </si>
  <si>
    <t>08d7b301-a136-40c0-8975-3c3c3743334f</t>
  </si>
  <si>
    <t>08d7b301-a136-40c7-8909-44bb60c470fd</t>
  </si>
  <si>
    <t>08d7b301-a136-40cd-8ef3-532117b78417</t>
  </si>
  <si>
    <t>08d7b301-a136-40d5-845a-288646fd65b5</t>
  </si>
  <si>
    <t>08d7b301-a136-40db-89a5-de6044e6efd1</t>
  </si>
  <si>
    <t>08d7b301-a136-40e1-8eb4-acabefab6743</t>
  </si>
  <si>
    <t>08d7b301-a136-40f2-857e-30cf931026cb</t>
  </si>
  <si>
    <t>08d7b301-a136-40fa-80b5-3e29f3277aec</t>
  </si>
  <si>
    <t>08d7b301-a136-4100-8511-49bdb50ce81a</t>
  </si>
  <si>
    <t>08d7b301-a136-4106-89b6-784af11c8feb</t>
  </si>
  <si>
    <t>08d7b301-a136-4122-87c6-ba40d0cdc5ab</t>
  </si>
  <si>
    <t>08d7b301-a136-412b-8a9d-57c32bc290f0</t>
  </si>
  <si>
    <t>08d7b301-a136-4133-80ff-8d537559ad66</t>
  </si>
  <si>
    <t>08d7b301-a136-413a-853f-bcaf5c51cf9d</t>
  </si>
  <si>
    <t>08d7b301-a136-4142-89a7-a855e8c254bc</t>
  </si>
  <si>
    <t>08d7b301-a136-4154-87e4-e599a39f21c1</t>
  </si>
  <si>
    <t>08d7b301-a136-415d-8588-3eaefbc60751</t>
  </si>
  <si>
    <t>08d7b301-a136-4166-8142-f578471611c9</t>
  </si>
  <si>
    <t>08d7b301-a136-416d-868b-f101c7a48ab4</t>
  </si>
  <si>
    <t>08d7b301-a136-4174-8b0c-91c8cdd2933e</t>
  </si>
  <si>
    <t>08d7b301-a136-4186-8d39-1427ab521116</t>
  </si>
  <si>
    <t>08d7b301-a136-4197-89cf-4cb9d7674de2</t>
  </si>
  <si>
    <t>08d7b301-a136-419d-8f20-6968a91b4e43</t>
  </si>
  <si>
    <t>08d7b301-a136-41a4-8380-014801176e17</t>
  </si>
  <si>
    <t>08d7b301-a136-41aa-88f4-b1dcba4b20dd</t>
  </si>
  <si>
    <t>08d7b301-a136-41bb-8ed8-8a82d697844b</t>
  </si>
  <si>
    <t>08d7b301-a136-41c2-89c4-99c9bea13f3d</t>
  </si>
  <si>
    <t>08d7b301-a136-41c8-8e84-9d2b29d0997b</t>
  </si>
  <si>
    <t>08d7b301-a136-41d0-8171-ff3fe4422f2c</t>
  </si>
  <si>
    <t>08d7b301-a136-41d6-85f9-6b5fb32ce4ac</t>
  </si>
  <si>
    <t>08d7b301-a136-41e4-8261-ec4af22cd22e</t>
  </si>
  <si>
    <t>08d7b301-a136-41ed-807c-503d3e4de45e</t>
  </si>
  <si>
    <t>08d7b301-a136-41f4-8984-ae824f1d6f80</t>
  </si>
  <si>
    <t>08d7b301-a136-41fa-8c59-87dae066473d</t>
  </si>
  <si>
    <t>08d7b301-a136-4200-8f20-0c9ec3404bef</t>
  </si>
  <si>
    <t>08d7b301-a136-4208-81d9-90a85d606122</t>
  </si>
  <si>
    <t>08d7b301-a136-4217-829b-21e20cd633e6</t>
  </si>
  <si>
    <t>08d7b301-a136-421f-81bb-c4f1e542df85</t>
  </si>
  <si>
    <t>08d7b301-a136-4225-8883-de8c1c02edfc</t>
  </si>
  <si>
    <t>08d7b301-a136-422c-8da4-f8d87234319a</t>
  </si>
  <si>
    <t>08d7b301-a136-4233-8034-47a00b66287a</t>
  </si>
  <si>
    <t>08d7b301-a136-4239-85f7-2531e881c834</t>
  </si>
  <si>
    <t>08d7b301-a136-4248-8961-cfcd4ecd18c5</t>
  </si>
  <si>
    <t>08d7b301-a136-4251-8767-495cfc5c22e0</t>
  </si>
  <si>
    <t>08d7b301-a136-4257-8ed2-7c6e5e145534</t>
  </si>
  <si>
    <t>08d7b301-a136-425e-82fe-0fba8a5c1e36</t>
  </si>
  <si>
    <t>08d7b301-a136-4278-8e15-efc3021eb1bd</t>
  </si>
  <si>
    <t>08d7b301-a136-4282-8ecc-9e0a3ffec94a</t>
  </si>
  <si>
    <t>08d7b301-a136-428a-86d4-a3891f45f65a</t>
  </si>
  <si>
    <t>08d7b301-a136-4291-8a15-5ca3ead77798</t>
  </si>
  <si>
    <t>08d7b301-a136-429a-825c-9588c6ba37f4</t>
  </si>
  <si>
    <t>08d7b301-a136-42aa-87d1-310e84e8687a</t>
  </si>
  <si>
    <t>08d7b301-a136-42b4-8b41-a2b973f2c52e</t>
  </si>
  <si>
    <t>08d7b301-a136-42bd-8624-dde910b30298</t>
  </si>
  <si>
    <t>08d7b301-a136-42c4-8c98-e2879688f2f4</t>
  </si>
  <si>
    <t>08d7b301-a136-42cc-82e0-1d9aad8ab1a9</t>
  </si>
  <si>
    <t>08d7b301-a136-42dc-8bd3-b36acd0838b7</t>
  </si>
  <si>
    <t>08d7b301-a136-42e7-8c70-67c16580711a</t>
  </si>
  <si>
    <t>08d7b301-a136-42ef-83da-6801480c9b47</t>
  </si>
  <si>
    <t>08d7b301-a136-42f6-89cc-5d365cd3e1e9</t>
  </si>
  <si>
    <t>08d7b301-a136-42fe-8c5c-b0be7d07edf9</t>
  </si>
  <si>
    <t>08d7b301-a136-4310-857c-77b492a69b50</t>
  </si>
  <si>
    <t>08d7b301-a136-4320-8e69-8a56b6d467d2</t>
  </si>
  <si>
    <t>08d7b301-a136-4328-87a5-5c889c6eff8f</t>
  </si>
  <si>
    <t>08d7b301-a136-432f-8b4d-2306a6960a62</t>
  </si>
  <si>
    <t>08d7b301-a136-433a-8b11-4222711132d7</t>
  </si>
  <si>
    <t>08d7b301-a136-4357-865f-669e0287c098</t>
  </si>
  <si>
    <t>08d7b301-a136-4360-80d6-dbed6ef5f2ac</t>
  </si>
  <si>
    <t>08d7b301-a136-4368-8765-9d411456b595</t>
  </si>
  <si>
    <t>08d7b301-a136-4370-8c29-145869f3a721</t>
  </si>
  <si>
    <t>08d7b301-a136-4387-83d6-d43cce1da120</t>
  </si>
  <si>
    <t>08d7b301-a136-4390-8994-af1426e46b24</t>
  </si>
  <si>
    <t>08d7b301-a136-4399-8094-a40712d29465</t>
  </si>
  <si>
    <t>08d7b301-a136-43a2-85ae-5dd48ab0e937</t>
  </si>
  <si>
    <t>08d7b301-a136-43b7-8beb-1498f3d2328f</t>
  </si>
  <si>
    <t>08d7b301-a136-43c1-83f6-4610f113fb26</t>
  </si>
  <si>
    <t>08d7b301-a136-43c9-8acb-aea460d5d068</t>
  </si>
  <si>
    <t>08d7b301-a136-43d3-84bd-4c9814e857c9</t>
  </si>
  <si>
    <t>08d7b301-a136-43e8-80cf-6b958812d71a</t>
  </si>
  <si>
    <t>08d7b301-a136-43f1-8c31-5ff8a8bcf0c7</t>
  </si>
  <si>
    <t>08d7b301-a136-43fb-889c-d696555659b8</t>
  </si>
  <si>
    <t>08d7b301-a136-4403-8e11-e49990269574</t>
  </si>
  <si>
    <t>08d7b301-a136-4418-813b-3d5e572c6dd4</t>
  </si>
  <si>
    <t>08d7b301-a136-4422-8ae2-5c6844d5e4b3</t>
  </si>
  <si>
    <t>08d7b301-a136-442c-85fb-bb65f243aee5</t>
  </si>
  <si>
    <t>08d7b301-a136-4434-8b7f-9cfae15e6515</t>
  </si>
  <si>
    <t>08d7b301-a136-443d-8004-ffc0b72ebd0f</t>
  </si>
  <si>
    <t>08d7b301-a136-4456-8248-cdaac7f976d5</t>
  </si>
  <si>
    <t>08d7b301-a136-4460-8393-c15bace959fe</t>
  </si>
  <si>
    <t>08d7b301-a136-4468-896b-8159839bdc1d</t>
  </si>
  <si>
    <t>08d7b301-a136-4471-8080-1d23e484f00d</t>
  </si>
  <si>
    <t>08d7b301-a136-4487-856b-6527beddd94a</t>
  </si>
  <si>
    <t>08d7b301-a136-4490-8ff1-7fc73671d10e</t>
  </si>
  <si>
    <t>08d7b301-a136-4499-855b-d39587ed5896</t>
  </si>
  <si>
    <t>08d7b301-a136-44a1-8c1a-729c37248f6d</t>
  </si>
  <si>
    <t>08d7b301-a136-44ab-831d-9e4687ed69e6</t>
  </si>
  <si>
    <t>08d7b301-a136-44b7-8a62-74c31e6466cf</t>
  </si>
  <si>
    <t>08d7b301-a136-44c9-85be-12dfb3140fbe</t>
  </si>
  <si>
    <t>08d7b301-a136-44d3-8027-7d3690ab03f5</t>
  </si>
  <si>
    <t>08d7b301-a136-44db-8670-189f26d1276f</t>
  </si>
  <si>
    <t>08d7b301-a136-44e3-8a8e-096f810abd22</t>
  </si>
  <si>
    <t>08d7b301-a136-44ec-8065-6939f2e14821</t>
  </si>
  <si>
    <t>08d7b301-a136-44f5-8643-f2b5caa3b193</t>
  </si>
  <si>
    <t>08d7b301-a136-44fd-8b1b-b59ebf6c3e70</t>
  </si>
  <si>
    <t>08d7b301-a136-4506-8042-abefd50961e9</t>
  </si>
  <si>
    <t>08d7b301-a136-451a-801e-4ce19e5be708</t>
  </si>
  <si>
    <t>08d7b301-a136-4524-85a1-7d604e51db65</t>
  </si>
  <si>
    <t>08d7b301-a136-452c-8f6d-1907f0da6e17</t>
  </si>
  <si>
    <t>08d7b301-a136-4535-867a-a739c1fbf01f</t>
  </si>
  <si>
    <t>08d7b301-a136-454e-8bfe-8e5f5da930a7</t>
  </si>
  <si>
    <t>08d7b301-a136-4558-811b-15d8abe0c1d1</t>
  </si>
  <si>
    <t>08d7b301-a136-4560-86b0-43c917ed007c</t>
  </si>
  <si>
    <t>08d7b301-a136-4568-8d53-a82d3a497d00</t>
  </si>
  <si>
    <t>08d7b301-a136-458f-81e7-dfd9bdf05b4b</t>
  </si>
  <si>
    <t>08d7b301-a136-45a2-80ee-9d2ec490fa23</t>
  </si>
  <si>
    <t>08d7b301-a136-45ab-8223-c3319893e23b</t>
  </si>
  <si>
    <t>08d7b301-a136-45b3-8b77-d449dea345a9</t>
  </si>
  <si>
    <t>08d7b301-a136-45bb-81b3-aaed347b0df5</t>
  </si>
  <si>
    <t>08d7b301-a136-45c2-85d2-b3d9034b2d3f</t>
  </si>
  <si>
    <t>08d7b301-a136-45c9-895b-728b8076bd6c</t>
  </si>
  <si>
    <t>08d7b301-a136-45d1-8e91-290f4fd8bea2</t>
  </si>
  <si>
    <t>08d7b301-a136-45d9-833b-113105d848bb</t>
  </si>
  <si>
    <t>08d7b301-a136-45e0-87bf-27bfc879f722</t>
  </si>
  <si>
    <t>08d7b301-a136-45e8-8fd9-615b1d82a476</t>
  </si>
  <si>
    <t>08d7b301-a136-45f0-851a-387efbd0ba87</t>
  </si>
  <si>
    <t>08d7b301-a136-45f7-8ad2-bcd9621fd3cb</t>
  </si>
  <si>
    <t>08d7b301-a136-45fe-8eca-adae91295af6</t>
  </si>
  <si>
    <t>08d7b301-a136-4607-8315-13b6ff60220d</t>
  </si>
  <si>
    <t>08d7b301-a136-460e-88f6-b70a00f57634</t>
  </si>
  <si>
    <t>08d7b301-a136-4615-8ded-aef5cd4e1a32</t>
  </si>
  <si>
    <t>08d7b301-a136-461d-81cd-649ed2821454</t>
  </si>
  <si>
    <t>08d7b301-a136-4625-8391-935f3096fe6e</t>
  </si>
  <si>
    <t>08d7b301-a136-462c-8989-32795d3dfd41</t>
  </si>
  <si>
    <t>08d7b301-a136-4633-8d0c-729565036fa4</t>
  </si>
  <si>
    <t>08d7b301-a136-463c-80dd-bd786cb3a85b</t>
  </si>
  <si>
    <t>08d7b301-a136-4643-85a5-ff13ca1ca234</t>
  </si>
  <si>
    <t>08d7b301-a136-464a-8922-5c08502ca5a5</t>
  </si>
  <si>
    <t>08d7b301-a136-4651-8e5f-260abf77f3c6</t>
  </si>
  <si>
    <t>08d7b301-a136-465a-83cc-919a9efce6cc</t>
  </si>
  <si>
    <t>08d7b301-a136-4661-88e3-45a360ba8abc</t>
  </si>
  <si>
    <t>08d7b301-a136-4668-8c52-8e487dc4d321</t>
  </si>
  <si>
    <t>08d7b301-a136-4670-8fa9-ea9b79c0a74f</t>
  </si>
  <si>
    <t>08d7b301-a136-4678-8579-036c5931f3e3</t>
  </si>
  <si>
    <t>08d7b301-a136-467f-8ba5-33f43c67cfe0</t>
  </si>
  <si>
    <t>08d7b301-a137-4978-8959-86edf3e4c9d8</t>
  </si>
  <si>
    <t>08d7b301-a137-498c-80a5-27e68e740470</t>
  </si>
  <si>
    <t>08d7b301-a137-4995-846f-94b53710de6e</t>
  </si>
  <si>
    <t>08d7b301-a137-499d-8e49-1c055c095814</t>
  </si>
  <si>
    <t>08d7b301-a137-49a7-872b-bbd3fe0ad7ab</t>
  </si>
  <si>
    <t>08d7b301-a137-49b0-8021-498dda5b92eb</t>
  </si>
  <si>
    <t>08d7b301-a137-49b8-87c0-f08dc326435c</t>
  </si>
  <si>
    <t>08d7b301-a137-49c1-816d-22f40ed16e39</t>
  </si>
  <si>
    <t>08d7b301-a137-49ca-87eb-052a0146ff31</t>
  </si>
  <si>
    <t>08d7b301-a137-49d2-8f3c-a6710e3b0124</t>
  </si>
  <si>
    <t>08d7b301-a137-49db-83ca-99380ee18d31</t>
  </si>
  <si>
    <t>08d7b301-a137-49e3-8a27-7654ade2ee23</t>
  </si>
  <si>
    <t>08d7b301-a137-49ed-81bf-6716d40a798a</t>
  </si>
  <si>
    <t>08d7b301-a137-49f5-896f-af44fae94eb0</t>
  </si>
  <si>
    <t>08d7b301-a137-49fd-8fac-5b98ec702619</t>
  </si>
  <si>
    <t>08d7b301-a137-4a07-85cb-5147b9fe6934</t>
  </si>
  <si>
    <t>08d7b301-a137-4a0f-8cdc-0f587c80d3d1</t>
  </si>
  <si>
    <t>08d7b301-a137-4a18-83fd-46f31e15b824</t>
  </si>
  <si>
    <t>08d7b301-a137-4a20-8955-13f0077d451f</t>
  </si>
  <si>
    <t>08d7b301-a137-4a29-8f78-4523a49face2</t>
  </si>
  <si>
    <t>08d7b301-a137-4a32-8620-699c9ca40aaa</t>
  </si>
  <si>
    <t>08d7b301-a137-4a3a-8df4-9ace626cf7a5</t>
  </si>
  <si>
    <t>08d7b301-a137-4a44-8360-c36a99dea994</t>
  </si>
  <si>
    <t>08d7b301-a137-4a4c-8b15-e2e66798a497</t>
  </si>
  <si>
    <t>08d7b301-a137-4a55-8008-55ef94b8dd4d</t>
  </si>
  <si>
    <t>08d7b301-a137-4a5d-86bf-d8b45287795a</t>
  </si>
  <si>
    <t>08d7b301-a137-4a66-8cd7-b044501c0059</t>
  </si>
  <si>
    <t>08d7b301-a137-4a6f-8688-08e51b3a816e</t>
  </si>
  <si>
    <t>08d7b301-a137-4a77-8db9-9dfa263c065b</t>
  </si>
  <si>
    <t>08d7b301-a137-4a80-83c9-6a82e18bbbb5</t>
  </si>
  <si>
    <t>08d7b301-a137-4a89-896a-ec6239142953</t>
  </si>
  <si>
    <t>08d7b301-a137-4a92-81cd-9bad2fa2adb9</t>
  </si>
  <si>
    <t>08d7b301-a137-4a9a-87f7-1e7859590792</t>
  </si>
  <si>
    <t>08d7b301-a137-4aa3-8ebc-c4ba38de479c</t>
  </si>
  <si>
    <t>08d7b301-a137-4aac-8524-2b7c2b8a33f1</t>
  </si>
  <si>
    <t>08d7b301-a137-4ab4-8b02-e4efc757c044</t>
  </si>
  <si>
    <t>08d7b301-a137-4abd-8281-749ae557c6ba</t>
  </si>
  <si>
    <t>08d7b301-a137-4ac6-8c44-2ecfa886e070</t>
  </si>
  <si>
    <t>08d7b301-a137-4acf-8249-b9a3c96a91b9</t>
  </si>
  <si>
    <t>08d7b301-a137-4ad7-88a2-40c9031408f7</t>
  </si>
  <si>
    <t>08d7b301-a137-4ae0-8f18-c6d15ba61737</t>
  </si>
  <si>
    <t>08d7b301-a137-4ae9-888e-46dc0fbf4dca</t>
  </si>
  <si>
    <t>08d7b301-a137-4af1-8fc3-678910d747d8</t>
  </si>
  <si>
    <t>08d7b301-a137-4afa-8519-12790bdc0c13</t>
  </si>
  <si>
    <t>08d7b301-a137-4b03-8d56-bf551f449d5c</t>
  </si>
  <si>
    <t>08d7b301-a137-4b0c-8577-1f83a8193fc5</t>
  </si>
  <si>
    <t>08d7b301-a137-4b14-8c83-9d5e6e061cca</t>
  </si>
  <si>
    <t>08d7b301-a137-4b1e-82b3-23ad35e95854</t>
  </si>
  <si>
    <t>08d7b301-a137-4b26-89c9-686e14056594</t>
  </si>
  <si>
    <t>08d7b301-a137-4b2f-808b-72cdf9aa6ed0</t>
  </si>
  <si>
    <t>08d7b301-a137-4b37-875b-6c5425fea822</t>
  </si>
  <si>
    <t>08d7b301-a137-4b40-8c8a-bf481d7e601e</t>
  </si>
  <si>
    <t>08d7b301-a137-4b49-847b-7ce72d1414ca</t>
  </si>
  <si>
    <t>08d7b301-a137-4b51-8b9e-fbf0f713c9f9</t>
  </si>
  <si>
    <t>08d7b301-a137-4b5a-81cb-2804b891f0c0</t>
  </si>
  <si>
    <t>08d7b301-a137-4b63-8731-af0f50e05006</t>
  </si>
  <si>
    <t>08d7b301-a137-4b6b-8d35-28426c6850cc</t>
  </si>
  <si>
    <t>08d7b301-a137-4b74-843e-95db00cd9cb0</t>
  </si>
  <si>
    <t>08d7b301-a137-4b7d-89db-5bbc9a5aa58d</t>
  </si>
  <si>
    <t>08d7b301-a137-4b86-8051-27e7b98eca5f</t>
  </si>
  <si>
    <t>08d7b301-a137-4b8e-887a-6fd47b464628</t>
  </si>
  <si>
    <t>08d7b301-a137-4b96-8f77-da5f72096e90</t>
  </si>
  <si>
    <t>08d7b301-a137-4ba0-844e-4258654013fd</t>
  </si>
  <si>
    <t>08d7b301-a137-4ba8-8c3c-dd85f9a61696</t>
  </si>
  <si>
    <t>08d7b301-a137-4bb1-822c-31a32e13b5e6</t>
  </si>
  <si>
    <t>08d7b301-a137-4bba-88c8-3697c3c50c15</t>
  </si>
  <si>
    <t>08d7b301-a137-4bc2-8f4d-425f2e832ceb</t>
  </si>
  <si>
    <t>08d7b301-a137-4bcb-865a-e1fd907b6756</t>
  </si>
  <si>
    <t>08d7b301-a137-4bd3-8c53-97f155a2fd37</t>
  </si>
  <si>
    <t>08d7b301-a137-4bdd-850c-88b770e58a0a</t>
  </si>
  <si>
    <t>08d7b301-a137-4be5-8cce-3ff827731a4a</t>
  </si>
  <si>
    <t>08d7b301-a137-4bee-834b-e7d9019ace83</t>
  </si>
  <si>
    <t>08d7b301-a137-4bf6-8ae1-aa1b03bd9709</t>
  </si>
  <si>
    <t>08d7b301-a137-4c00-82f5-b911403d7ecb</t>
  </si>
  <si>
    <t>08d7b301-a137-4c08-88c4-b3844ed187c9</t>
  </si>
  <si>
    <t>08d7b301-a137-4c10-8ec0-c9b4afad35ff</t>
  </si>
  <si>
    <t>08d7b301-a137-4c1a-8248-33f3901d3eac</t>
  </si>
  <si>
    <t>08d7b301-a137-4c22-8906-e88f36c180ac</t>
  </si>
  <si>
    <t>08d7b301-a137-4c2a-8f41-3f61a3fe788f</t>
  </si>
  <si>
    <t>08d7b301-a137-4c33-855e-3fe8843d45e1</t>
  </si>
  <si>
    <t>08d7b301-a137-4c3c-8a13-d847e77a4aa4</t>
  </si>
  <si>
    <t>08d7b301-a137-4c45-8320-be1ba7d5ae5e</t>
  </si>
  <si>
    <t>08d7b301-a137-4c4d-88b6-9f4f02643c9d</t>
  </si>
  <si>
    <t>08d7b301-a137-4c56-8d9a-27690cfeb82b</t>
  </si>
  <si>
    <t>08d7b301-a137-4c5f-849e-f7606f6ba6a7</t>
  </si>
  <si>
    <t>08d7b301-a137-4c67-8aaf-a408791ca476</t>
  </si>
  <si>
    <t>08d7b301-a137-4c70-8032-9946913aa721</t>
  </si>
  <si>
    <t>08d7b301-a137-4c79-8503-22aa19622e4f</t>
  </si>
  <si>
    <t>08d7b301-a137-4c81-8bad-35130b00f1a6</t>
  </si>
  <si>
    <t>08d7b301-a137-4c8a-827b-287702773093</t>
  </si>
  <si>
    <t>08d7b301-a137-4c93-8827-fba307a40903</t>
  </si>
  <si>
    <t>08d7b301-a137-4c9b-8f23-c45bdc071602</t>
  </si>
  <si>
    <t>08d7b301-a137-4ca4-85cf-d8cba099f423</t>
  </si>
  <si>
    <t>08d7b301-a137-4cac-8baf-f96230e19c4d</t>
  </si>
  <si>
    <t>08d7b301-a137-4e4d-8094-b40b6dd291d1</t>
  </si>
  <si>
    <t>08d7b301-a137-4e55-8bd0-c39729267ac1</t>
  </si>
  <si>
    <t>08d7b301-a137-4e5d-8300-6f837bfa4d54</t>
  </si>
  <si>
    <t>08d7b301-a137-4e64-8969-0cc75699e7e7</t>
  </si>
  <si>
    <t>08d7b301-a137-4e6c-8fc1-6b0dcca1d583</t>
  </si>
  <si>
    <t>08d7b301-a137-4e74-8679-32913059343b</t>
  </si>
  <si>
    <t>08d7b301-a137-4e7b-8cba-eb19a90b4508</t>
  </si>
  <si>
    <t>08d7b301-a137-4e84-8363-2cb7f1e01820</t>
  </si>
  <si>
    <t>08d7b301-a137-4e8b-8937-ad4c4dd76e01</t>
  </si>
  <si>
    <t>08d7b301-a137-4e92-8e2e-bd37c8d4c97b</t>
  </si>
  <si>
    <t>08d7b301-a137-4e9a-8526-8eea7807fda6</t>
  </si>
  <si>
    <t>08d7b301-a137-4ea2-8d3c-70fcf4835113</t>
  </si>
  <si>
    <t>08d7b301-a137-4eaa-82ee-012371022f85</t>
  </si>
  <si>
    <t>08d7b301-a137-4eb1-870c-1ef4f715eee6</t>
  </si>
  <si>
    <t>08d7b301-a137-4eb9-8d94-858140efafe5</t>
  </si>
  <si>
    <t>08d7b301-a137-4ec1-8313-a28bfe168867</t>
  </si>
  <si>
    <t>08d7b301-a137-4ec8-8a31-52d18680cb9d</t>
  </si>
  <si>
    <t>08d7b301-a137-4ed0-8009-3167b4579565</t>
  </si>
  <si>
    <t>08d7b301-a137-4ed8-8734-1c044514f06d</t>
  </si>
  <si>
    <t>08d7b301-a137-4edf-8fc6-e375d6ef2cf7</t>
  </si>
  <si>
    <t>08d7b301-a137-4ee7-8407-d37285b2e7e6</t>
  </si>
  <si>
    <t>08d7b301-a137-4eef-88d0-502e47b86d22</t>
  </si>
  <si>
    <t>08d7b301-a137-4ef6-8ecb-b50df9c6ec06</t>
  </si>
  <si>
    <t>08d7b301-a137-4efe-8365-bb5f64cd18c0</t>
  </si>
  <si>
    <t>08d7b301-a137-4f05-879b-c2f7180fcd06</t>
  </si>
  <si>
    <t>08d7b301-a137-4f0d-8b6f-1eb4c199ac21</t>
  </si>
  <si>
    <t>08d7b301-a137-4f15-81f0-b7bf60b89cc2</t>
  </si>
  <si>
    <t>08d7b301-a137-4f1c-88dd-e3e3d5e77bd8</t>
  </si>
  <si>
    <t>08d7b301-a137-4f23-8e5f-41c4cfc4125f</t>
  </si>
  <si>
    <t>08d7b301-a137-4f2c-8495-3b72a0f9317a</t>
  </si>
  <si>
    <t>08d7b301-a137-4f33-8825-5c2fd35087d3</t>
  </si>
  <si>
    <t>08d7b301-a137-4f41-8f75-2717035d19c0</t>
  </si>
  <si>
    <t>08d7b301-a137-4f49-8480-07fcf7131461</t>
  </si>
  <si>
    <t>08d7b301-a137-4f4f-8b48-181ec9bc7939</t>
  </si>
  <si>
    <t>08d7b301-a137-4f56-81df-12e704128417</t>
  </si>
  <si>
    <t>08d7b301-a137-4f5c-86a7-785786313ce9</t>
  </si>
  <si>
    <t>08d7b301-a137-4f63-8966-8c8b57d150c5</t>
  </si>
  <si>
    <t>08d7b301-a137-4f69-8c49-6f896f8cce2c</t>
  </si>
  <si>
    <t>08d7b301-a137-4f70-81fa-5d671f963654</t>
  </si>
  <si>
    <t>08d7b301-a137-4f77-85e3-84e5390c47ec</t>
  </si>
  <si>
    <t>08d7b301-a137-4f7d-8bde-cec4e16b69a1</t>
  </si>
  <si>
    <t>08d7b301-a137-4f84-80e6-dcb8a79c230b</t>
  </si>
  <si>
    <t>08d7b301-a137-4f8a-8556-fe7d19a8da8d</t>
  </si>
  <si>
    <t>08d7b301-a137-4f91-8b1c-d01655e09eb4</t>
  </si>
  <si>
    <t>08d7b301-a137-4f98-8016-f3974cde90d2</t>
  </si>
  <si>
    <t>08d7b301-a137-4f9e-8556-141a14776fe5</t>
  </si>
  <si>
    <t>08d7b301-a137-4fa4-89c3-e90610c9cbc2</t>
  </si>
  <si>
    <t>08d7b301-a137-4fab-8dc6-6b86077197bc</t>
  </si>
  <si>
    <t>08d7b301-a137-4fb2-812a-61e7fccb66be</t>
  </si>
  <si>
    <t>08d7b301-a137-4fb8-875e-4b140e688ea7</t>
  </si>
  <si>
    <t>08d7b301-a137-4fbf-8b82-5726656a36f3</t>
  </si>
  <si>
    <t>08d7b301-a139-4041-8c26-e52fd33c6fe6</t>
  </si>
  <si>
    <t>08d7b301-a139-404e-8844-20d4cc81817d</t>
  </si>
  <si>
    <t>08d7b301-a139-4057-8706-619ae4623c74</t>
  </si>
  <si>
    <t>08d7b301-a139-4062-84a2-774c2dcffa17</t>
  </si>
  <si>
    <t>08d7b301-a139-406a-8c40-476cce0812fa</t>
  </si>
  <si>
    <t>08d7b301-a139-4073-85e6-9487f226c6b5</t>
  </si>
  <si>
    <t>08d7b301-a139-407d-8114-b12bb728ab06</t>
  </si>
  <si>
    <t>08d7b301-a139-4096-86b4-f6b3550ccceb</t>
  </si>
  <si>
    <t>08d7b301-a139-409f-80cc-81f7ceb0cdfe</t>
  </si>
  <si>
    <t>08d7b301-a139-40a7-88eb-6dcdf63937c0</t>
  </si>
  <si>
    <t>08d7b301-a139-40b0-8fb0-bae4e1139b0d</t>
  </si>
  <si>
    <t>08d7b301-a139-40b9-871f-e0a98d8640ec</t>
  </si>
  <si>
    <t>08d7b301-a139-40c1-8ea8-bcbd19a98ddb</t>
  </si>
  <si>
    <t>08d7b301-a139-40ca-8565-1b753b4d0a57</t>
  </si>
  <si>
    <t>08d7b301-a139-40d3-8cfe-79603e659f7e</t>
  </si>
  <si>
    <t>08d7b301-a139-40dc-8448-479c3640571c</t>
  </si>
  <si>
    <t>08d7b301-a139-40f5-815c-3c7d59e6c1da</t>
  </si>
  <si>
    <t>08d7b301-a139-410a-89db-5b302107d999</t>
  </si>
  <si>
    <t>08d7b301-a139-4113-8ce2-1fd787ee097f</t>
  </si>
  <si>
    <t>08d7b301-a139-411c-8ffd-44a2328c2a0d</t>
  </si>
  <si>
    <t>08d7b301-a139-4126-811d-7662c86ee031</t>
  </si>
  <si>
    <t>08d7b301-a139-4130-835e-3970199ffb4f</t>
  </si>
  <si>
    <t>08d7b301-a139-4139-8879-b12b1fbcf0f2</t>
  </si>
  <si>
    <t>08d7b301-a139-4142-8b92-e822ff45f8d4</t>
  </si>
  <si>
    <t>08d7b301-a139-414b-8d77-22e8428f7754</t>
  </si>
  <si>
    <t>08d7b301-a139-4156-823e-a8eb519f2caa</t>
  </si>
  <si>
    <t>08d7b301-a139-415f-87c3-5148ff30beb2</t>
  </si>
  <si>
    <t>08d7b301-a139-4168-8a9d-5e97caa7183f</t>
  </si>
  <si>
    <t>08d7b301-a139-4172-8a5e-fe128863a756</t>
  </si>
  <si>
    <t>08d7b301-a139-417b-8d6e-8e8510cb053f</t>
  </si>
  <si>
    <t>08d7b301-a139-4185-81d9-960e209f5387</t>
  </si>
  <si>
    <t>08d7b301-a139-418e-8430-553330809bf7</t>
  </si>
  <si>
    <t>08d7b301-a139-4198-862e-06293524b08e</t>
  </si>
  <si>
    <t>08d7b301-a139-41a1-8966-05ca0438191e</t>
  </si>
  <si>
    <t>08d7b301-a139-41aa-8a11-7dbf5854ae12</t>
  </si>
  <si>
    <t>08d7b301-a139-41b4-8cc6-674a2c746339</t>
  </si>
  <si>
    <t>08d7b301-a139-41be-8149-c403c474aad2</t>
  </si>
  <si>
    <t>08d7b301-a139-41c7-844d-2e68b1db58d4</t>
  </si>
  <si>
    <t>08d7b301-a139-41d0-86e8-3fb05d15a239</t>
  </si>
  <si>
    <t>08d7b301-a139-41da-8a3c-65cdde38c48d</t>
  </si>
  <si>
    <t>08d7b301-a139-41e3-8c30-ba7258ee9d8a</t>
  </si>
  <si>
    <t>08d7b301-a139-41ed-80bc-5979107c3b9c</t>
  </si>
  <si>
    <t>08d7b301-a139-41f7-81e8-206e55594e25</t>
  </si>
  <si>
    <t>08d7b301-a139-4200-868b-e42701279257</t>
  </si>
  <si>
    <t>08d7b301-a139-4209-880c-f6b85bd0a207</t>
  </si>
  <si>
    <t>08d7b301-a139-4212-8b7c-391d589ea320</t>
  </si>
  <si>
    <t>08d7b301-a139-421c-8cf8-63a89f47c31d</t>
  </si>
  <si>
    <t>08d7b301-a139-4226-8129-a7efb8fd8943</t>
  </si>
  <si>
    <t>08d7b301-a139-422f-836b-ced2ab6870a1</t>
  </si>
  <si>
    <t>08d7b301-a139-4238-8599-37f5f36abe94</t>
  </si>
  <si>
    <t>08d7b301-a139-4242-86c7-38260f03ce08</t>
  </si>
  <si>
    <t>08d7b301-a139-424b-8975-5028d27d033d</t>
  </si>
  <si>
    <t>08d7b301-a139-4254-8c38-e55fe704feba</t>
  </si>
  <si>
    <t>08d7b301-a139-425e-8df9-83fa52ed70c1</t>
  </si>
  <si>
    <t>08d7b301-a139-4268-8138-b4613016e51a</t>
  </si>
  <si>
    <t>08d7b301-a139-4271-8473-fc633b48a95c</t>
  </si>
  <si>
    <t>08d7b301-a139-427a-8870-9428705f542a</t>
  </si>
  <si>
    <t>08d7b301-a139-4284-8a95-663eb87c247b</t>
  </si>
  <si>
    <t>08d7b301-a139-428d-8c27-424c21550d71</t>
  </si>
  <si>
    <t>08d7b301-a139-4296-8fe6-c71041c934af</t>
  </si>
  <si>
    <t>08d7b301-a139-42a1-8199-ff3f328a6d08</t>
  </si>
  <si>
    <t>08d7b301-a139-42aa-84ad-ba7bb35f79ba</t>
  </si>
  <si>
    <t>08d7b301-a139-42b3-89ae-6b0ed40bb1f6</t>
  </si>
  <si>
    <t>08d7b301-a139-42bc-8c7a-32b575497b5f</t>
  </si>
  <si>
    <t>08d7b301-a139-42c6-8df3-791db3e1bf1c</t>
  </si>
  <si>
    <t>08d7b301-a139-42d0-81b1-574f59ebf53e</t>
  </si>
  <si>
    <t>08d7b301-a139-42d9-8201-accedd7bc464</t>
  </si>
  <si>
    <t>08d7b301-a139-42e2-859e-7e4f6d2a2cd8</t>
  </si>
  <si>
    <t>08d7b301-a139-42ec-87df-aecea09083c8</t>
  </si>
  <si>
    <t>08d7b301-a139-42f5-8bf9-57dd67801670</t>
  </si>
  <si>
    <t>08d7b301-a139-42ff-80bd-1c298e0ce371</t>
  </si>
  <si>
    <t>08d7b301-a139-4309-825d-2be8e4200c68</t>
  </si>
  <si>
    <t>08d7b301-a139-4312-863b-02a82b46197c</t>
  </si>
  <si>
    <t>08d7b301-a139-431b-8993-78d53610453b</t>
  </si>
  <si>
    <t>08d7b301-a139-4324-8bbb-4b4a91b2b9e2</t>
  </si>
  <si>
    <t>08d7b301-a139-432e-8d9d-c4ff519c1461</t>
  </si>
  <si>
    <t>08d7b301-a139-4338-80c5-6678437bbdc0</t>
  </si>
  <si>
    <t>08d7b301-a139-4341-8383-02d52ecce3b0</t>
  </si>
  <si>
    <t>08d7b301-a139-434b-84a5-695f6de4d320</t>
  </si>
  <si>
    <t>08d7b301-a139-4354-8715-216874f7a7eb</t>
  </si>
  <si>
    <t>08d7b301-a139-435d-8bde-10b365b1b505</t>
  </si>
  <si>
    <t>08d7b301-a139-4366-8d2d-3a3dd6c17546</t>
  </si>
  <si>
    <t>08d7b301-a139-4370-8e6e-dfdec06d91a5</t>
  </si>
  <si>
    <t>08d7b301-a139-437a-815d-ce3152d5bfa4</t>
  </si>
  <si>
    <t>08d7b301-a139-4383-8280-da698054c829</t>
  </si>
  <si>
    <t>08d7b301-a139-438d-83ee-5e2b0e19c4d7</t>
  </si>
  <si>
    <t>08d7b301-a139-4396-89e9-62ad3fb6b72f</t>
  </si>
  <si>
    <t>08d7b301-a139-439f-8c59-ac89d33ea91b</t>
  </si>
  <si>
    <t>08d7b301-a139-43a9-8164-beaf265c7142</t>
  </si>
  <si>
    <t>08d7b301-a139-43b3-81c5-6e8f9956dda2</t>
  </si>
  <si>
    <t>08d7b301-a139-43bc-854c-53685afe696e</t>
  </si>
  <si>
    <t>08d7b301-a139-43c5-8883-0807c27dda1f</t>
  </si>
  <si>
    <t>08d7b301-a139-43ce-8ee3-219806256036</t>
  </si>
  <si>
    <t>08d7b301-a139-43d9-804f-27c6389eea57</t>
  </si>
  <si>
    <t>08d7b301-a139-43e2-83c4-789e7e2772b2</t>
  </si>
  <si>
    <t>08d7b301-a139-43eb-8792-0dc289117c40</t>
  </si>
  <si>
    <t>08d7b301-a139-43f5-8987-3a37a19d78e8</t>
  </si>
  <si>
    <t>08d7b301-a139-4405-8e9f-0ceee23e1941</t>
  </si>
  <si>
    <t>08d7b301-a139-440e-88c9-fdd8f2861438</t>
  </si>
  <si>
    <t>08d7b301-a139-4417-8049-d9a25ae35aab</t>
  </si>
  <si>
    <t>08d7b301-a139-4420-8786-f7e567e6391a</t>
  </si>
  <si>
    <t>08d7b301-a139-4428-8e7c-b490708ba595</t>
  </si>
  <si>
    <t>08d7b301-a139-4431-86b0-f585cb902fd4</t>
  </si>
  <si>
    <t>08d7b301-a139-4441-8893-94156c63bd85</t>
  </si>
  <si>
    <t>08d7b301-a139-4449-8040-eea32c09b519</t>
  </si>
  <si>
    <t>08d7b301-a139-4450-873d-152794a739fa</t>
  </si>
  <si>
    <t>08d7b301-a139-4457-8ed1-193d5a37b0de</t>
  </si>
  <si>
    <t>08d7b301-a139-4460-8529-ca3dd04553de</t>
  </si>
  <si>
    <t>08d7b301-a139-4467-8cae-752ef21fb669</t>
  </si>
  <si>
    <t>08d7b301-a139-446f-8255-8abf8ea3380c</t>
  </si>
  <si>
    <t>08d7b301-a139-4476-89db-3c2dc0553ec2</t>
  </si>
  <si>
    <t>08d7b301-a139-447e-8dbf-ec49c98d02ff</t>
  </si>
  <si>
    <t>08d7b301-a139-4486-8302-d9de1c80a9b8</t>
  </si>
  <si>
    <t>08d7b301-a139-448d-8a81-69bf21fd0538</t>
  </si>
  <si>
    <t>08d7b301-a139-4495-8e89-b86d1c831f34</t>
  </si>
  <si>
    <t>08d7b301-a139-449d-85ae-f8ea2586d845</t>
  </si>
  <si>
    <t>08d7b301-a139-44a4-8b45-cbac11fae6a3</t>
  </si>
  <si>
    <t>08d7b301-a139-44ac-82f7-b77f102aada4</t>
  </si>
  <si>
    <t>08d7b301-a139-44b4-8524-92022037a23c</t>
  </si>
  <si>
    <t>08d7b301-a139-44bb-8b26-66d9fc100524</t>
  </si>
  <si>
    <t>08d7b301-a139-44c3-820c-245b2229b21c</t>
  </si>
  <si>
    <t>08d7b301-a139-44cb-85a9-20fc67dc044a</t>
  </si>
  <si>
    <t>08d7b301-a139-44d2-8cdf-cc862905df08</t>
  </si>
  <si>
    <t>08d7b301-a139-44da-830c-27e350987c85</t>
  </si>
  <si>
    <t>08d7b301-a139-44e1-89ec-968a2f5479e0</t>
  </si>
  <si>
    <t>08d7b301-a139-44e9-8d61-63ea6bf73048</t>
  </si>
  <si>
    <t>08d7b301-a139-44f1-8480-c4b62927371d</t>
  </si>
  <si>
    <t>08d7b301-a139-44f8-8b0d-4ce48a30e96c</t>
  </si>
  <si>
    <t>08d7b301-a139-4500-8eb3-459bb60d07c3</t>
  </si>
  <si>
    <t>08d7b301-a139-4508-8611-1e8bb601248f</t>
  </si>
  <si>
    <t>08d7b301-a139-450f-8d16-596684cce8a1</t>
  </si>
  <si>
    <t>08d7b301-a139-4517-838a-b36c6f8dca60</t>
  </si>
  <si>
    <t>08d7b301-a139-451f-88d2-1271bc69014a</t>
  </si>
  <si>
    <t>08d7b301-a139-4526-8f45-00905ce05856</t>
  </si>
  <si>
    <t>08d7b301-a139-452e-8584-89f84845de78</t>
  </si>
  <si>
    <t>08d7b301-a139-4535-8c9c-aadf5665c282</t>
  </si>
  <si>
    <t>08d7b301-a139-453e-817e-36b50f099776</t>
  </si>
  <si>
    <t>08d7b301-a139-4545-882c-8ddc29be29b2</t>
  </si>
  <si>
    <t>08d7b301-a139-454c-8fa8-55cb97334f9c</t>
  </si>
  <si>
    <t>08d7b301-a139-4555-8355-412630c9fa72</t>
  </si>
  <si>
    <t>08d7b301-a139-455c-8afb-42d82e4bd265</t>
  </si>
  <si>
    <t>08d7b301-a139-4564-812c-2ab186e0e817</t>
  </si>
  <si>
    <t>08d7b301-a139-456b-8834-3b4b317221bb</t>
  </si>
  <si>
    <t>08d7b301-a139-4573-8cce-5294bf57d783</t>
  </si>
  <si>
    <t>08d7b301-a139-457b-83bc-dd60bb2ca377</t>
  </si>
  <si>
    <t>08d7b301-a139-4582-897d-1aa84948f1e5</t>
  </si>
  <si>
    <t>08d7b301-a139-458a-8e84-c896e2b2d006</t>
  </si>
  <si>
    <t>08d7b301-a139-4592-860b-e97aac1e1601</t>
  </si>
  <si>
    <t>08d7b301-a139-4599-8ec8-8cffa1e458fd</t>
  </si>
  <si>
    <t>08d7b301-a139-45a1-84b9-3cec458abaec</t>
  </si>
  <si>
    <t>08d7b301-a139-45a9-89f0-098b6d870eff</t>
  </si>
  <si>
    <t>08d7b301-a139-45b0-8f8f-013cbe2153f1</t>
  </si>
  <si>
    <t>08d7b301-a139-45bf-87aa-587e156b9394</t>
  </si>
  <si>
    <t>08d7b301-a139-45c5-8d00-4da4af1154b6</t>
  </si>
  <si>
    <t>08d7b301-a139-45cd-809c-3b734bf71ca3</t>
  </si>
  <si>
    <t>08d7b301-a139-45d3-8776-ddbbfec7b7a7</t>
  </si>
  <si>
    <t>08d7b301-a139-45d9-8e8e-d9eed89914be</t>
  </si>
  <si>
    <t>08d7b301-a139-45e1-8255-69f60d03b9c2</t>
  </si>
  <si>
    <t>08d7b301-a139-45e7-894e-6a8454b797ac</t>
  </si>
  <si>
    <t>08d7b301-a139-45ee-804b-86a340293fda</t>
  </si>
  <si>
    <t>08d7b301-a139-45f4-868e-a996bfee434d</t>
  </si>
  <si>
    <t>08d7b301-a139-45fb-8bf5-c7e8787b39dd</t>
  </si>
  <si>
    <t>08d7b301-a139-4602-8204-220ab37e6c63</t>
  </si>
  <si>
    <t>08d7b301-a139-4608-8828-69725a59d8d7</t>
  </si>
  <si>
    <t>08d7b301-a139-460f-8c80-80c4c2018561</t>
  </si>
  <si>
    <t>08d7b301-a139-4616-8307-2ad5179c89e5</t>
  </si>
  <si>
    <t>08d7b301-a139-461c-8a8f-b61b0629a0f6</t>
  </si>
  <si>
    <t>08d7b301-a139-4623-8063-02330c39960d</t>
  </si>
  <si>
    <t>08d7b301-a139-462a-8215-1918cf42d952</t>
  </si>
  <si>
    <t>08d7b301-a139-4630-89f4-97b5feb0b3ae</t>
  </si>
  <si>
    <t>08d7b301-a139-4637-82db-61a73664a306</t>
  </si>
  <si>
    <t>08d7b301-a139-463e-84bc-63f156b7c9d7</t>
  </si>
  <si>
    <t>08d7b301-a139-4644-8c1d-11dca5762276</t>
  </si>
  <si>
    <t>08d7b301-a139-464b-83f7-5cce2cc8d9e1</t>
  </si>
  <si>
    <t>08d7b301-a139-4651-8920-d5dfa87a143c</t>
  </si>
  <si>
    <t>08d7b301-a139-4658-8e2f-85bb98deebb3</t>
  </si>
  <si>
    <t>08d7b301-a139-465f-851a-c294f9e0ca6d</t>
  </si>
  <si>
    <t>08d7b301-a139-4665-8b9f-aefa841cae4b</t>
  </si>
  <si>
    <t>08d7b301-a139-466c-8201-2870cf4794e8</t>
  </si>
  <si>
    <t>08d7b301-a139-4673-85e8-0f2aa7903967</t>
  </si>
  <si>
    <t>08d7b301-a139-4679-8b19-bddefbc921ff</t>
  </si>
  <si>
    <t>08d7b301-a139-4680-81c7-46616d349387</t>
  </si>
  <si>
    <t>08d7b301-a139-4687-8410-09239a9ab8fc</t>
  </si>
  <si>
    <t>08d7b301-a139-468d-8b37-257133df5720</t>
  </si>
  <si>
    <t>08d7b301-a139-4694-824e-cbe68ac16b77</t>
  </si>
  <si>
    <t>08d7b301-a139-469a-89e8-735e4b621e25</t>
  </si>
  <si>
    <t>08d7b301-a139-46a1-8d07-17410b463b0f</t>
  </si>
  <si>
    <t>08d7b301-a139-46a8-8509-05376f799466</t>
  </si>
  <si>
    <t>08d7b301-a13d-48fc-844a-7660fa88582c</t>
  </si>
  <si>
    <t>08d7b301-a13d-4909-8441-c723fedfb68e</t>
  </si>
  <si>
    <t>08d7b301-a13d-4911-843f-0c9e9f177b46</t>
  </si>
  <si>
    <t>08d7b301-a13d-4918-8dca-420e79a6a47a</t>
  </si>
  <si>
    <t>08d7b301-a13d-4920-8491-e769633e5031</t>
  </si>
  <si>
    <t>08d7b301-a13d-4928-8df1-520686797e70</t>
  </si>
  <si>
    <t>08d7b301-a13d-493b-82e8-bbc976e1954d</t>
  </si>
  <si>
    <t>08d7b301-a13d-4943-8ad3-99d9d838d39d</t>
  </si>
  <si>
    <t>08d7b301-a13d-494c-802d-049be3b0a862</t>
  </si>
  <si>
    <t>08d7b301-a13d-4955-893e-4842d40860de</t>
  </si>
  <si>
    <t>08d7b301-a13d-495d-8f1f-fc0265fd17b8</t>
  </si>
  <si>
    <t>08d7b301-a13d-4966-872e-5c3b8b09bfc8</t>
  </si>
  <si>
    <t>08d7b301-a13d-496f-8d96-86967facf4c6</t>
  </si>
  <si>
    <t>08d7b301-a13d-4978-8501-a282020d89e6</t>
  </si>
  <si>
    <t>08d7b301-a13d-4980-8b10-4bd26cdffd5e</t>
  </si>
  <si>
    <t>08d7b301-a13d-4989-82dd-d37d81134f4a</t>
  </si>
  <si>
    <t>08d7b301-a13d-4992-8a09-cc1bd7c058cf</t>
  </si>
  <si>
    <t>08d7b301-a13d-499b-828d-59e832339bfc</t>
  </si>
  <si>
    <t>08d7b301-a13d-49a3-88ea-2f44b8a7e511</t>
  </si>
  <si>
    <t>08d7b301-a13d-49ad-80c7-57c2aa83d241</t>
  </si>
  <si>
    <t>08d7b301-a13d-49b5-8637-edbb3a9a2e74</t>
  </si>
  <si>
    <t>08d7b301-a13d-49bd-8d3e-df505658ef94</t>
  </si>
  <si>
    <t>08d7b301-a13d-49c6-832c-e30f42e0f912</t>
  </si>
  <si>
    <t>08d7b301-a13d-49e2-833e-e0daa3de21d4</t>
  </si>
  <si>
    <t>08d7b301-a13d-49eb-836a-b3938ac30946</t>
  </si>
  <si>
    <t>08d7b301-a13d-49f3-899f-e92e2c7d1dae</t>
  </si>
  <si>
    <t>08d7b301-a13d-49fc-8eee-021c4fe9ab65</t>
  </si>
  <si>
    <t>08d7b301-a13d-4a05-856c-c617f36baab0</t>
  </si>
  <si>
    <t>08d7b301-a13d-4a0d-8b84-b24c1a037f59</t>
  </si>
  <si>
    <t>08d7b301-a13d-4a16-812e-a8b347ad51ac</t>
  </si>
  <si>
    <t>08d7b301-a13d-4a1f-86dd-208f4f828315</t>
  </si>
  <si>
    <t>08d7b301-a13d-4a27-8c84-a667793927aa</t>
  </si>
  <si>
    <t>08d7b301-a13d-4a30-8212-cf56913f422f</t>
  </si>
  <si>
    <t>08d7b301-a13d-4a38-874c-59077c6c31f9</t>
  </si>
  <si>
    <t>08d7b301-a13d-4a41-8bfe-6b0817554bab</t>
  </si>
  <si>
    <t>08d7b301-a13d-4a4a-8224-adf374edd173</t>
  </si>
  <si>
    <t>08d7b301-a13d-4a52-8a82-be37b82e83e0</t>
  </si>
  <si>
    <t>08d7b301-a13d-4a5b-8faa-65020a03b169</t>
  </si>
  <si>
    <t>08d7b301-a13d-4a64-8793-4bc154349111</t>
  </si>
  <si>
    <t>08d7b301-a13d-4a6c-8c15-8906c8a0605c</t>
  </si>
  <si>
    <t>08d7b301-a13d-4a75-8249-f47a924a7773</t>
  </si>
  <si>
    <t>08d7b301-a13d-4a7e-8601-439e513d74ff</t>
  </si>
  <si>
    <t>08d7b301-a13d-4a86-8d8a-7b2afef0afab</t>
  </si>
  <si>
    <t>08d7b301-a13d-4a8f-8322-75964957a625</t>
  </si>
  <si>
    <t>08d7b301-a13d-4a98-8743-aa2ec1768b2f</t>
  </si>
  <si>
    <t>08d7b301-a13d-4aa0-8d40-a4dfca66abcf</t>
  </si>
  <si>
    <t>08d7b301-a13d-4aa9-8315-02ac58febae0</t>
  </si>
  <si>
    <t>08d7b301-a13d-4ab1-880c-01b267d64123</t>
  </si>
  <si>
    <t>08d7b301-a13d-4aba-8e5b-f5ba4660a1d3</t>
  </si>
  <si>
    <t>08d7b301-a13d-4ac3-8367-40d7190dc97b</t>
  </si>
  <si>
    <t>08d7b301-a13d-4acb-8a04-1e7dce849b50</t>
  </si>
  <si>
    <t>08d7b301-a13d-4ad3-8f8c-7980b4e64ceb</t>
  </si>
  <si>
    <t>08d7b301-a13d-4add-8511-e19cc970f047</t>
  </si>
  <si>
    <t>08d7b301-a13d-4ae5-8b6f-29666a76bff4</t>
  </si>
  <si>
    <t>08d7b301-a13d-4aee-8234-b991460ceb0d</t>
  </si>
  <si>
    <t>08d7b301-a13d-4af7-878d-ffc02cf263b2</t>
  </si>
  <si>
    <t>08d7b301-a13d-4aff-8e68-8933cc3872be</t>
  </si>
  <si>
    <t>08d7b301-a13d-4b08-83fd-b6db58ffcda4</t>
  </si>
  <si>
    <t>08d7b301-a13d-4b10-8af8-65047a62c9db</t>
  </si>
  <si>
    <t>08d7b301-a13d-4b1a-807f-f56cd6a356de</t>
  </si>
  <si>
    <t>08d7b301-a13d-4b22-8984-8668ea229b46</t>
  </si>
  <si>
    <t>08d7b301-a13d-4b2b-8000-d0cb39dba568</t>
  </si>
  <si>
    <t>08d7b301-a13d-4b34-8518-aa9c8d2ae8df</t>
  </si>
  <si>
    <t>08d7b301-a13d-4b3c-8c40-27200f41b78a</t>
  </si>
  <si>
    <t>08d7b301-a13d-4b45-8471-b0b314431b2a</t>
  </si>
  <si>
    <t>08d7b301-a13d-4b4d-8aea-62bfcb51dbba</t>
  </si>
  <si>
    <t>08d7b301-a13d-4b64-8a7f-64cacadc2fd4</t>
  </si>
  <si>
    <t>08d7b301-a13d-4b70-8547-0249802ab6a2</t>
  </si>
  <si>
    <t>08d7b301-a13d-4b78-8eef-4dd11f636ceb</t>
  </si>
  <si>
    <t>08d7b301-a13d-4b82-863e-0812a8a985f0</t>
  </si>
  <si>
    <t>08d7b301-a13d-4b8a-8d0f-0bee5fbde5e7</t>
  </si>
  <si>
    <t>08d7b301-a13d-4b93-8389-f452db0246d4</t>
  </si>
  <si>
    <t>08d7b301-a13d-4b9b-8be6-5c909cb61015</t>
  </si>
  <si>
    <t>08d7b301-a13d-4ba5-803c-7ef67bb47ddf</t>
  </si>
  <si>
    <t>08d7b301-a13d-4bad-8806-3daddecb2fdd</t>
  </si>
  <si>
    <t>08d7b301-a13d-4bb5-8eab-c5b8763b6b6f</t>
  </si>
  <si>
    <t>08d7b301-a13d-4bbe-8591-baec9ed6c135</t>
  </si>
  <si>
    <t>08d7b301-a13d-4bc7-8b8f-2998e445a2a9</t>
  </si>
  <si>
    <t>08d7b301-a13d-4bd0-8151-6d55662812b2</t>
  </si>
  <si>
    <t>08d7b301-a13d-4bd8-8719-8d851e2f4f24</t>
  </si>
  <si>
    <t>08d7b301-a13d-4be1-8d84-bbddd499d477</t>
  </si>
  <si>
    <t>08d7b301-a13d-4bea-8510-c51315d5fb9c</t>
  </si>
  <si>
    <t>08d7b301-a13d-4bf2-8cbb-42e9e1da0233</t>
  </si>
  <si>
    <t>08d7b301-a13d-4bfb-82ac-dc0dcf55ee45</t>
  </si>
  <si>
    <t>08d7b301-a13d-4c04-89a9-6f17ade5fac1</t>
  </si>
  <si>
    <t>08d7b301-a13d-4c0c-8f86-8c0b4ac2e51d</t>
  </si>
  <si>
    <t>08d7b301-a13d-4c15-8534-655a975c7775</t>
  </si>
  <si>
    <t>08d7b301-a13d-4c1e-8a90-a54d1afd7551</t>
  </si>
  <si>
    <t>08d7b301-a13d-4c27-8158-c598ece12ef7</t>
  </si>
  <si>
    <t>08d7b301-a13d-4c2f-88b0-d1a356ac1fed</t>
  </si>
  <si>
    <t>08d7b301-a13d-4c37-8fe3-d837b60c8eb8</t>
  </si>
  <si>
    <t>08d7b301-a13d-4c41-8560-2732bc058fdc</t>
  </si>
  <si>
    <t>08d7b301-a13d-4c49-8c22-f982ca0eab5d</t>
  </si>
  <si>
    <t>08d7b301-a13d-4c52-845b-69f91ef1a3de</t>
  </si>
  <si>
    <t>08d7b301-a13d-4c5a-8a3e-c7a90017906c</t>
  </si>
  <si>
    <t>08d7b301-a13d-4c64-81b8-4b6667ae19f1</t>
  </si>
  <si>
    <t>08d7b301-a13d-4c72-8a36-a6c7c9b60d49</t>
  </si>
  <si>
    <t>08d7b301-a13d-4c7a-8290-3e70ead057dd</t>
  </si>
  <si>
    <t>08d7b301-a13d-4c82-86a2-8a65d52fb0c9</t>
  </si>
  <si>
    <t>08d7b301-a13d-4c89-8d5b-65c5f213f891</t>
  </si>
  <si>
    <t>08d7b301-a13d-4c91-824c-e67ce46c8f27</t>
  </si>
  <si>
    <t>08d7b301-a13d-4c98-87de-6c2fc6b32faa</t>
  </si>
  <si>
    <t>08d7b301-a13d-4ca0-8b68-8d26b4f84ee3</t>
  </si>
  <si>
    <t>08d7b301-a13d-4ca8-80dc-55ca0f82f303</t>
  </si>
  <si>
    <t>08d7b301-a13d-4caf-8539-15b8c2b79aec</t>
  </si>
  <si>
    <t>08d7b301-a13d-4cb7-8862-eb2615ae2096</t>
  </si>
  <si>
    <t>08d7b301-a13d-4cbe-8d4a-4f8a191640eb</t>
  </si>
  <si>
    <t>08d7b301-a13d-4cc6-8271-72bf5e935d02</t>
  </si>
  <si>
    <t>08d7b301-a13d-4ccd-873e-ae56b0f03b37</t>
  </si>
  <si>
    <t>08d7b301-a13d-4cd5-8a66-05f9a1795bdf</t>
  </si>
  <si>
    <t>08d7b301-a13d-4cdd-8091-6a963280186c</t>
  </si>
  <si>
    <t>08d7b301-a13d-4ce4-8477-a779a3a06689</t>
  </si>
  <si>
    <t>08d7b301-a13d-4cec-88f4-990035f29e9f</t>
  </si>
  <si>
    <t>08d7b301-a13d-4cf3-8d8c-6d2d29cd0563</t>
  </si>
  <si>
    <t>08d7b301-a13d-4cfb-82ed-1de9d3ee7a1d</t>
  </si>
  <si>
    <t>08d7b301-a13d-4d02-8660-adad72dbe952</t>
  </si>
  <si>
    <t>08d7b301-a13d-4d0a-8b29-25fc628fd9fa</t>
  </si>
  <si>
    <t>08d7b301-a13d-4d12-813d-7da29d18242f</t>
  </si>
  <si>
    <t>08d7b301-a13d-4d19-8674-8ebb89c3b217</t>
  </si>
  <si>
    <t>08d7b301-a13d-4d20-8b8a-a673c8d31c44</t>
  </si>
  <si>
    <t>08d7b301-a13d-4d28-8f39-ef926c3d688c</t>
  </si>
  <si>
    <t>08d7b301-a13d-4d4e-8042-b77f59deeed4</t>
  </si>
  <si>
    <t>08d7b301-a13d-4d58-8ea2-c0fc0f082c75</t>
  </si>
  <si>
    <t>08d7b301-a13d-4d63-82c8-3a5b74967230</t>
  </si>
  <si>
    <t>08d7b301-a13d-4d6c-8411-a53fddbe8c2d</t>
  </si>
  <si>
    <t>08d7b301-a13d-4d75-86a3-6f7aa940fba3</t>
  </si>
  <si>
    <t>08d7b301-a13d-4d7e-867a-600fb1a8cb2b</t>
  </si>
  <si>
    <t>08d7b301-a13d-4d88-8879-73a32a841a45</t>
  </si>
  <si>
    <t>08d7b301-a13d-4d91-89e6-148535b5449d</t>
  </si>
  <si>
    <t>08d7b301-a13d-4d9a-8bc4-6f46fecd4903</t>
  </si>
  <si>
    <t>08d7b301-a13d-4da4-8cbd-1a0379b21aba</t>
  </si>
  <si>
    <t>08d7b301-a13d-4dad-8f29-a7a6cb449704</t>
  </si>
  <si>
    <t>08d7b301-a13d-4db6-8ef6-bb2681d36c03</t>
  </si>
  <si>
    <t>08d7b301-a13d-4dc0-80b5-070f3f7e9eb9</t>
  </si>
  <si>
    <t>08d7b301-a13d-4dca-84cb-68f1d06784fa</t>
  </si>
  <si>
    <t>08d7b301-a13d-4dd3-84d5-d10063680e81</t>
  </si>
  <si>
    <t>08d7b301-a13d-4ddc-84f2-3835b9ea2243</t>
  </si>
  <si>
    <t>08d7b301-a13d-4de6-844a-9e103965f42a</t>
  </si>
  <si>
    <t>08d7b301-a13d-4def-855b-533b29a85d32</t>
  </si>
  <si>
    <t>08d7b301-a13d-4df8-865d-901935bec5ea</t>
  </si>
  <si>
    <t>08d7b301-a13d-4e01-8581-4a3c4ae53ee5</t>
  </si>
  <si>
    <t>08d7b301-a13d-4e0b-86e7-dc815db5c111</t>
  </si>
  <si>
    <t>08d7b301-a13d-4e14-87af-9bf47c1586b7</t>
  </si>
  <si>
    <t>08d7b301-a13d-4e1d-8962-34245f961a8f</t>
  </si>
  <si>
    <t>08d7b301-a13d-4e26-8964-f106f58b88d7</t>
  </si>
  <si>
    <t>08d7b301-a13d-4e30-8aef-7dd70d5508a1</t>
  </si>
  <si>
    <t>08d7b301-a13d-4e39-8a94-1a28cabde907</t>
  </si>
  <si>
    <t>08d7b301-a13d-4e42-8b35-3fa7e9618ca4</t>
  </si>
  <si>
    <t>08d7b301-a13d-4e4c-8b82-99166d949547</t>
  </si>
  <si>
    <t>08d7b301-a13d-4e5e-8fa3-37e709b8354d</t>
  </si>
  <si>
    <t>08d7b301-a13d-4e68-8ef2-260b265d8107</t>
  </si>
  <si>
    <t>08d7b301-a13d-4e71-8fae-cbd9fec48b56</t>
  </si>
  <si>
    <t>08d7b301-a13d-4e7c-82ba-4c1c4f6ce587</t>
  </si>
  <si>
    <t>08d7b301-a13d-4e85-8327-f8356b66e800</t>
  </si>
  <si>
    <t>08d7b301-a13d-4e8e-84c3-9d96828d5044</t>
  </si>
  <si>
    <t>08d7b301-a13d-4e98-84b3-4bef20fbecfa</t>
  </si>
  <si>
    <t>08d7b301-a13d-4ea1-8645-c5e9986594c5</t>
  </si>
  <si>
    <t>08d7b301-a13d-4eaa-869b-5248bae197c6</t>
  </si>
  <si>
    <t>08d7b301-a13d-4eb3-867f-96acaa0a550a</t>
  </si>
  <si>
    <t>08d7b301-a13d-4ebd-86e8-a4d9de3b978b</t>
  </si>
  <si>
    <t>08d7b301-a13d-4ec6-88c3-677e911d38d6</t>
  </si>
  <si>
    <t>08d7b301-a13d-4ecf-886e-bb312bcd40ec</t>
  </si>
  <si>
    <t>08d7b301-a13d-4ed8-8831-dc19dec79c9a</t>
  </si>
  <si>
    <t>08d7b301-a13d-4ee2-898b-6332d45f1e73</t>
  </si>
  <si>
    <t>08d7b301-a13d-4eeb-8931-9f419b8e904f</t>
  </si>
  <si>
    <t>08d7b301-a13d-4ef4-8960-150ce04448ea</t>
  </si>
  <si>
    <t>08d7b301-a13d-4efe-890c-5c0a5079c218</t>
  </si>
  <si>
    <t>08d7b301-a13d-4f07-8a5e-c208bf63651a</t>
  </si>
  <si>
    <t>08d7b301-a13d-4f10-8c28-d2768e97039d</t>
  </si>
  <si>
    <t>08d7b301-a13d-4f19-8c8e-0b733908bd7a</t>
  </si>
  <si>
    <t>08d7b301-a13d-4f23-8d67-d9792df1b92c</t>
  </si>
  <si>
    <t>08d7b301-a13d-4f2c-8f7e-0840cb2a8284</t>
  </si>
  <si>
    <t>08d7b301-a13d-4f35-8f56-950a231a337d</t>
  </si>
  <si>
    <t>08d7b301-a13d-4f3f-8f1a-8e37454b2f02</t>
  </si>
  <si>
    <t>08d7b301-a13d-4f49-809f-e25b98c95936</t>
  </si>
  <si>
    <t>08d7b301-a13d-4f52-80df-74f7746b40af</t>
  </si>
  <si>
    <t>08d7b301-a13d-4f5b-808a-793877b8679b</t>
  </si>
  <si>
    <t>08d7b301-a13d-4f65-80b7-18407dd3eae7</t>
  </si>
  <si>
    <t>08d7b301-a13d-4f6e-810c-a95903133a92</t>
  </si>
  <si>
    <t>08d7b301-a13d-4f77-8630-3e72b0aca1d0</t>
  </si>
  <si>
    <t>08d7b301-a13d-4f81-84e4-b212dd8bf15b</t>
  </si>
  <si>
    <t>08d7b301-a13d-4f8a-8695-32a888c0ba67</t>
  </si>
  <si>
    <t>08d7b301-a13d-4f93-86e7-16ce1de3ccd8</t>
  </si>
  <si>
    <t>08d7b301-a13d-4f9c-87b3-303399e91d91</t>
  </si>
  <si>
    <t>08d7b301-a13d-4fa6-87c3-2f304acdc308</t>
  </si>
  <si>
    <t>08d7b301-a13d-4faf-8772-1cfc8ac57e49</t>
  </si>
  <si>
    <t>08d7b301-a13d-4fb8-8813-a578786b2014</t>
  </si>
  <si>
    <t>08d7b301-a13d-4fc1-884f-266ad63db6e5</t>
  </si>
  <si>
    <t>08d7b301-a13d-4fcb-89d3-9c9bb9670922</t>
  </si>
  <si>
    <t>08d7b301-a13d-4fd4-8b2f-81dab7d00736</t>
  </si>
  <si>
    <t>08d7b301-a13d-4fdd-8bbc-e19287f3da59</t>
  </si>
  <si>
    <t>08d7b301-a13d-4fe7-8df0-95ad26bbeae5</t>
  </si>
  <si>
    <t>08d7b301-a13d-4ff0-8e16-4967c92b8e91</t>
  </si>
  <si>
    <t>08d7b301-a13d-4ff9-8e5b-22b464cc5893</t>
  </si>
  <si>
    <t>08d7b301-a13e-4002-8f1b-2922245c524e</t>
  </si>
  <si>
    <t>08d7b301-a13e-400d-8006-efe6a48df280</t>
  </si>
  <si>
    <t>08d7b301-a13e-4016-8134-56a86e02aad2</t>
  </si>
  <si>
    <t>08d7b301-a13e-401f-8341-7af46321f921</t>
  </si>
  <si>
    <t>08d7b301-a13e-4029-8300-ebc4cc0acbc7</t>
  </si>
  <si>
    <t>08d7b301-a13e-4032-858d-c31ab0245440</t>
  </si>
  <si>
    <t>08d7b301-a13e-403b-8506-31d874dfcbd6</t>
  </si>
  <si>
    <t>08d7b301-a13e-4044-85ce-654e67c174c5</t>
  </si>
  <si>
    <t>08d7b301-a13e-404e-85e4-85ea14406827</t>
  </si>
  <si>
    <t>08d7b301-a13e-4057-8695-e49ab6963963</t>
  </si>
  <si>
    <t>08d7b301-a13e-4067-840b-0071b4edb35a</t>
  </si>
  <si>
    <t>08d7b301-a13e-4076-8d2c-c90afdcb1af4</t>
  </si>
  <si>
    <t>08d7b301-a13e-407f-8288-6f2ce5882d71</t>
  </si>
  <si>
    <t>08d7b301-a13e-4086-872f-f811a1216743</t>
  </si>
  <si>
    <t>08d7b301-a13e-40a4-8c62-c147a95e72b1</t>
  </si>
  <si>
    <t>08d7b301-a13e-40ae-8085-e61b54f9c8b6</t>
  </si>
  <si>
    <t>08d7b301-a13e-40b5-8767-f5d21370032a</t>
  </si>
  <si>
    <t>08d7b301-a13e-40bc-8e36-7686020ac96b</t>
  </si>
  <si>
    <t>08d7b301-a13e-40cb-825a-c3967e62d52e</t>
  </si>
  <si>
    <t>08d7b301-a13e-40d2-86fa-f1fb36ed8d6c</t>
  </si>
  <si>
    <t>08d7b301-a13e-40d8-8bf4-104bbdfbb025</t>
  </si>
  <si>
    <t>08d7b301-a13e-40df-8077-2d546cae4207</t>
  </si>
  <si>
    <t>08d7b301-a13e-40e6-8184-cf268b8f8599</t>
  </si>
  <si>
    <t>08d7b301-a13e-40ec-86a3-f37acee57627</t>
  </si>
  <si>
    <t>08d7b301-a13e-40f2-8c45-28215c916a24</t>
  </si>
  <si>
    <t>08d7b301-a13e-40f9-8021-bb0706d325cc</t>
  </si>
  <si>
    <t>08d7b301-a13e-4100-83db-931054f0898d</t>
  </si>
  <si>
    <t>08d7b301-a13e-4106-8877-3037f28c5b3d</t>
  </si>
  <si>
    <t>08d7b301-a13e-4118-8161-62efce1c445c</t>
  </si>
  <si>
    <t>08d7b301-a13e-4120-8310-f1f0fa3a6843</t>
  </si>
  <si>
    <t>08d7b301-a13e-4127-8aeb-b05befb85144</t>
  </si>
  <si>
    <t>08d7b301-a140-4806-84f5-a3dbb3e208e6</t>
  </si>
  <si>
    <t>08d7b301-a140-4820-8ca9-6e9344799114</t>
  </si>
  <si>
    <t>08d7b301-a140-483c-8443-8d7a1335d56a</t>
  </si>
  <si>
    <t>08d7b301-a140-4853-8a27-2c033d71a909</t>
  </si>
  <si>
    <t>08d7b301-a140-486a-84e4-7e7f66e6f642</t>
  </si>
  <si>
    <t>08d7b301-a140-4880-8e4f-94b49d048794</t>
  </si>
  <si>
    <t>08d7b301-a140-4899-8812-cf0dc83f1618</t>
  </si>
  <si>
    <t>08d7b301-a140-48b0-88dd-4806bfea9735</t>
  </si>
  <si>
    <t>08d7b301-a140-48c6-8fdc-4e3185ded30e</t>
  </si>
  <si>
    <t>08d7b301-a140-48de-8f36-0ee5a86c870b</t>
  </si>
  <si>
    <t>08d7b301-a140-48f5-87be-95409dfcc13e</t>
  </si>
  <si>
    <t>08d7b301-a140-490c-8347-507ca7119a8a</t>
  </si>
  <si>
    <t>08d7b301-a140-4922-8c50-22cc61f29d07</t>
  </si>
  <si>
    <t>08d7b301-a140-4938-898c-4260ba8ec6c8</t>
  </si>
  <si>
    <t>08d7b301-a140-4941-806f-f2f68e599caa</t>
  </si>
  <si>
    <t>08d7b301-a140-4949-875e-9afebe374cfb</t>
  </si>
  <si>
    <t>08d7b301-a140-4952-8e7a-46d71ed379a3</t>
  </si>
  <si>
    <t>08d7b301-a140-495b-873a-262f1a80d1b4</t>
  </si>
  <si>
    <t>08d7b301-a140-4963-8d6d-30fd4ada2e08</t>
  </si>
  <si>
    <t>08d7b301-a140-496c-82b9-d8fef73f5ea4</t>
  </si>
  <si>
    <t>08d7b301-a140-4975-8a86-9475d2ea69bc</t>
  </si>
  <si>
    <t>08d7b301-a140-497e-826f-5690519f618d</t>
  </si>
  <si>
    <t>08d7b301-a140-4986-88ea-bda6dfd5a1b0</t>
  </si>
  <si>
    <t>08d7b301-a140-498e-8fbc-422386a0d327</t>
  </si>
  <si>
    <t>08d7b301-a140-4998-8531-1b1e048674d4</t>
  </si>
  <si>
    <t>08d7b301-a140-49a0-8db2-9424bbe68b27</t>
  </si>
  <si>
    <t>08d7b301-a140-49a9-82a1-49b13fd60cae</t>
  </si>
  <si>
    <t>08d7b301-a140-49b2-869a-ff09c0863611</t>
  </si>
  <si>
    <t>08d7b301-a140-49ba-8ba6-34fa9f1795e9</t>
  </si>
  <si>
    <t>08d7b301-a140-49c3-8172-bf4ba0bf8a74</t>
  </si>
  <si>
    <t>08d7b301-a140-49cb-8705-137d41219c79</t>
  </si>
  <si>
    <t>08d7b301-a140-49d4-8cff-d16019ef70d5</t>
  </si>
  <si>
    <t>08d7b301-a140-49dd-82c2-7cf00c8a5a05</t>
  </si>
  <si>
    <t>08d7b301-a140-49e5-8777-6979b6851a7b</t>
  </si>
  <si>
    <t>08d7b301-a140-49ee-8b58-febe0ee72953</t>
  </si>
  <si>
    <t>08d7b301-a140-49f7-82aa-23c976cf287c</t>
  </si>
  <si>
    <t>08d7b301-a140-49ff-88a8-ce1c9163b4bd</t>
  </si>
  <si>
    <t>08d7b301-a140-4a07-8ef7-f023e4e1628f</t>
  </si>
  <si>
    <t>08d7b301-a140-4a11-8280-163d276f4916</t>
  </si>
  <si>
    <t>08d7b301-a140-4a19-895d-9c55faa8341b</t>
  </si>
  <si>
    <t>08d7b301-a140-4a21-8f19-4a1f0c71f04e</t>
  </si>
  <si>
    <t>08d7b301-a140-4a2b-8214-2f29d69c8984</t>
  </si>
  <si>
    <t>08d7b301-a140-4a33-88d7-2fa1d87f6baa</t>
  </si>
  <si>
    <t>08d7b301-a140-4a3b-8fe9-a32cec9be2c4</t>
  </si>
  <si>
    <t>08d7b301-a140-4a44-84be-52ef7e65a434</t>
  </si>
  <si>
    <t>08d7b301-a140-4a4d-8a56-85da8b1766a5</t>
  </si>
  <si>
    <t>08d7b301-a140-4a56-80f8-b99f2ca738ff</t>
  </si>
  <si>
    <t>08d7b301-a140-4a5e-8487-41459ff74d52</t>
  </si>
  <si>
    <t>08d7b301-a140-4a66-8918-6f4ed671e04f</t>
  </si>
  <si>
    <t>08d7b301-a140-4a6f-8e9f-3fb98c7c1220</t>
  </si>
  <si>
    <t>08d7b301-a140-4a78-839c-f9cbe26e523c</t>
  </si>
  <si>
    <t>08d7b301-a140-4a80-8894-c7aabc9d56f5</t>
  </si>
  <si>
    <t>08d7b301-a140-4a89-8bfd-d2158473ce9c</t>
  </si>
  <si>
    <t>08d7b301-a140-4a92-819f-9849eccfda45</t>
  </si>
  <si>
    <t>08d7b301-a140-4a9a-870c-f72e4c8e95bd</t>
  </si>
  <si>
    <t>08d7b301-a140-4aa2-8d4c-9804103f9a75</t>
  </si>
  <si>
    <t>08d7b301-a140-4aac-80cb-fc14ee0c5ebe</t>
  </si>
  <si>
    <t>08d7b301-a140-4ab4-85fc-86230a229d5d</t>
  </si>
  <si>
    <t>08d7b301-a140-4abc-8a2e-f11a3e08f986</t>
  </si>
  <si>
    <t>08d7b301-a140-4acc-8a82-d58dae478c7c</t>
  </si>
  <si>
    <t>08d7b301-a140-4ad3-8f29-6f211dc7f1dd</t>
  </si>
  <si>
    <t>08d7b301-a140-4adb-84a3-c7fc26636efc</t>
  </si>
  <si>
    <t>08d7b301-a140-4ae2-880d-12a28915e778</t>
  </si>
  <si>
    <t>08d7b301-a140-4aea-8bb6-72f33378c68f</t>
  </si>
  <si>
    <t>08d7b301-a140-4af1-8f92-700f40bd2982</t>
  </si>
  <si>
    <t>08d7b301-a140-4af9-8496-b0d3c20f1b2b</t>
  </si>
  <si>
    <t>08d7b301-a140-4b11-8a41-5a05f88af995</t>
  </si>
  <si>
    <t>08d7b301-a140-4b1a-8443-1e5de8c98b4c</t>
  </si>
  <si>
    <t>08d7b301-a140-4b21-89b0-8145400898ae</t>
  </si>
  <si>
    <t>08d7b301-a140-4b30-8541-f5c9f7d5bce9</t>
  </si>
  <si>
    <t>08d7b301-a140-4b37-8b94-2b5dbfadb129</t>
  </si>
  <si>
    <t>08d7b301-a140-4b3e-805d-7a15b4919daf</t>
  </si>
  <si>
    <t>08d7b301-a140-4b44-8608-3ef25d3fb146</t>
  </si>
  <si>
    <t>08d7b301-a140-4b4a-8bd8-6b5d2b69ac22</t>
  </si>
  <si>
    <t>08d7b301-a140-4b51-8f31-e67c2f4435e5</t>
  </si>
  <si>
    <t>08d7b301-a140-4b58-83c7-1445d1b745a6</t>
  </si>
  <si>
    <t>08d7b301-a140-4b5e-8918-032f9caf62ef</t>
  </si>
  <si>
    <t>08d7b301-a140-4b65-8c3e-54e66d7964f0</t>
  </si>
  <si>
    <t>08d7b301-a140-4b6c-802b-3a58296d3f0d</t>
  </si>
  <si>
    <t>08d7b301-a140-4b72-84bf-c1e09960f5cf</t>
  </si>
  <si>
    <t>08d7b301-a140-4b78-889e-7a1e4996fb74</t>
  </si>
  <si>
    <t>08d7b301-a140-4b7f-8cad-38cf8fc6c82b</t>
  </si>
  <si>
    <t>08d7b301-a140-4ba1-89bc-266485531829</t>
  </si>
  <si>
    <t>08d7b301-a140-4ba7-8fc4-64c0c4f44076</t>
  </si>
  <si>
    <t>08d7b301-a140-4bae-8399-10687e70f0cf</t>
  </si>
  <si>
    <t>08d7b301-a140-4bb5-8627-b18b70f7d135</t>
  </si>
  <si>
    <t>08d7b301-a140-4bbb-8972-94762a52245b</t>
  </si>
  <si>
    <t>08d7b301-a140-4bc1-8dca-eabfde0beb0e</t>
  </si>
  <si>
    <t>08d7b301-a140-4bc9-80c9-2817feb55528</t>
  </si>
  <si>
    <t>08d7b301-a140-4bcf-84fd-e9a8baed114f</t>
  </si>
  <si>
    <t>08d7b301-a140-4bd5-8823-fd77314e8096</t>
  </si>
  <si>
    <t>08d7b301-a140-4bdb-8b7f-8eeee079e580</t>
  </si>
  <si>
    <t>08d7b301-a140-4be2-8d36-6682075298a6</t>
  </si>
  <si>
    <t>08d7b301-a140-4be9-82e6-3c278d26b9ea</t>
  </si>
  <si>
    <t>08d7b301-a140-4bef-86fe-3deff1ec4677</t>
  </si>
  <si>
    <t>08d7b301-a140-4bf5-8b7d-b59436bfe4e3</t>
  </si>
  <si>
    <t>08d7b301-a140-4bfc-8dda-5471aa777107</t>
  </si>
  <si>
    <t>08d7b301-a140-4c03-816b-674a080f7af4</t>
  </si>
  <si>
    <t>08d7b301-a140-4c09-8423-285875e3f780</t>
  </si>
  <si>
    <t>08d7b301-a140-4c10-8628-10ec29fbfc7c</t>
  </si>
  <si>
    <t>08d7b301-a140-4c16-8bf5-8e4dd91f80f2</t>
  </si>
  <si>
    <t>08d7b301-a140-4c1d-8053-e71941fd3566</t>
  </si>
  <si>
    <t>08d7b301-a140-4c23-84b3-703459890113</t>
  </si>
  <si>
    <t>08d7b301-a140-4c2a-88a5-1733df387aa2</t>
  </si>
  <si>
    <t>08d7b301-a140-4c30-8c82-2442170e4186</t>
  </si>
  <si>
    <t>08d7b301-a140-4c37-8029-6ab5f30d780e</t>
  </si>
  <si>
    <t>08d7b301-a140-4c3e-8257-c12a2078062a</t>
  </si>
  <si>
    <t>08d7b301-a140-4c44-8528-02bc84930841</t>
  </si>
  <si>
    <t>08d7b301-a140-4c4a-8879-7d3a95a9b465</t>
  </si>
  <si>
    <t>08d7b301-a140-4c50-8b22-ad8c56da88e5</t>
  </si>
  <si>
    <t>08d7b301-a140-4c57-8df7-4eb22f205833</t>
  </si>
  <si>
    <t>08d7b301-a140-4c5e-81a8-625fd88e7cea</t>
  </si>
  <si>
    <t>08d7b301-a140-4c64-8611-39726bc87e33</t>
  </si>
  <si>
    <t>08d7b301-a140-4c6b-8ac8-71b5503ef998</t>
  </si>
  <si>
    <t>08d7b301-a140-4c71-8ff8-185639a8d8e8</t>
  </si>
  <si>
    <t>08d7b301-a140-4c78-829b-8ede4faf3723</t>
  </si>
  <si>
    <t>08d7b301-a140-4c7e-8525-0a88717e9a3f</t>
  </si>
  <si>
    <t>08d7b301-a140-4c85-8844-d08db1b345ce</t>
  </si>
  <si>
    <t>08d7b301-a140-4c8b-8dcf-0916255f7b09</t>
  </si>
  <si>
    <t>08d7b301-a140-4c92-8006-f8c395a340e6</t>
  </si>
  <si>
    <t>08d7b301-a140-4c98-8520-215df18e18cd</t>
  </si>
  <si>
    <t>08d7b301-a140-4c9f-88ea-82f6175515fd</t>
  </si>
  <si>
    <t>08d7b301-a140-4ca5-8c8c-6c5229a96cfd</t>
  </si>
  <si>
    <t>08d7b301-a140-4cac-8053-5f1f460012e0</t>
  </si>
  <si>
    <t>08d7b301-a140-4cb3-83fa-57d705bab5d5</t>
  </si>
  <si>
    <t>08d7b301-a140-4cb9-88a3-b416172402cc</t>
  </si>
  <si>
    <t>08d7b301-a140-4cbf-8c4f-7c60b0672f5e</t>
  </si>
  <si>
    <t>08d7b301-a140-4cc5-8fa5-f38c4ca5da58</t>
  </si>
  <si>
    <t>08d7b301-a140-4ccd-83cf-cbf96c1813c2</t>
  </si>
  <si>
    <t>08d7b301-a140-4cd3-86bb-ad00335e53ba</t>
  </si>
  <si>
    <t>08d7b301-a140-4cd9-8a0a-76c261f7765f</t>
  </si>
  <si>
    <t>08d7b301-a140-4ce0-8e2a-f753a5a0c13a</t>
  </si>
  <si>
    <t>08d7b301-a140-4ce7-82c0-7c06180fe1ca</t>
  </si>
  <si>
    <t>08d7b301-a140-4ced-85dc-34c81bfd8d5d</t>
  </si>
  <si>
    <t>08d7b301-a140-4cf3-8990-de67682d42f8</t>
  </si>
  <si>
    <t>08d7b301-a140-4cfa-8c4c-c8b4a586d5d9</t>
  </si>
  <si>
    <t>08d7b301-a140-4d01-806a-71a9fa63ac89</t>
  </si>
  <si>
    <t>08d7b301-a140-4d07-8477-68efaa6ad4f1</t>
  </si>
  <si>
    <t>08d7b301-a140-4d0d-88f3-e4236420c74d</t>
  </si>
  <si>
    <t>08d7b301-a140-4d14-8b07-2f4e4ff2f5d3</t>
  </si>
  <si>
    <t>08d7b301-a140-4d1a-8e72-83e7f921a5aa</t>
  </si>
  <si>
    <t>08d7b301-a140-4d21-823b-6281d99cae94</t>
  </si>
  <si>
    <t>08d7b301-a140-4d28-849b-76728b4fe545</t>
  </si>
  <si>
    <t>08d7b301-a140-4d2e-894f-618ba2bf2f49</t>
  </si>
  <si>
    <t>08d7b301-a140-4d34-8cfa-fa62e31277d5</t>
  </si>
  <si>
    <t>08d7b301-a140-4d3b-811e-688a8d59709d</t>
  </si>
  <si>
    <t>08d7b301-a140-4d42-848d-d9a59fa00d1a</t>
  </si>
  <si>
    <t>08d7b301-a140-4d48-87cb-b03201e15163</t>
  </si>
  <si>
    <t>08d7b301-a140-4d4e-8b85-8e15f408b8b5</t>
  </si>
  <si>
    <t>08d7b301-a140-4d55-8b7a-a9ec7fc06b57</t>
  </si>
  <si>
    <t>08d7b301-a140-4d5c-800b-6102f3a1a454</t>
  </si>
  <si>
    <t>08d7b301-a140-4d62-843e-6dd3050fb0ef</t>
  </si>
  <si>
    <t>08d7b301-a140-4d68-8899-a008e255fe99</t>
  </si>
  <si>
    <t>08d7b301-a140-4d6f-8a38-5c3cf04c4c92</t>
  </si>
  <si>
    <t>08d7b301-a140-4d75-8fa9-ecdda841b6bc</t>
  </si>
  <si>
    <t>08d7b301-a140-4d7c-83a1-3cb913b0b340</t>
  </si>
  <si>
    <t>08d7b301-a140-4d83-869a-715951dd4519</t>
  </si>
  <si>
    <t>08d7b301-a140-4d89-8a77-53ba790d0a4b</t>
  </si>
  <si>
    <t>08d7b301-a140-4d8f-8ed9-48f1097cbaf7</t>
  </si>
  <si>
    <t>08d7b301-a140-4d96-827f-73d3d166013c</t>
  </si>
  <si>
    <t>08d7b301-a140-4d9d-878a-cde9018a30e2</t>
  </si>
  <si>
    <t>08d7b301-a140-4da3-8b29-ffd7e3c4a512</t>
  </si>
  <si>
    <t>08d7b301-a2d0-4e63-89b4-b651aec0d5e8</t>
  </si>
  <si>
    <t>08d7b301-a2d0-4e8e-8a5c-de4c30502301</t>
  </si>
  <si>
    <t>08d7b301-a2d0-4e9a-85f7-c9f1ef12be48</t>
  </si>
  <si>
    <t>08d7b301-a2d0-4ea3-8d77-107ddafe7ba2</t>
  </si>
  <si>
    <t>08d7b301-a2d0-4ead-8a0f-5706223332ff</t>
  </si>
  <si>
    <t>08d7b301-a2d0-4eb7-8d4b-84e56f6d7964</t>
  </si>
  <si>
    <t>08d7b301-a2d0-4ec1-826f-a04803e0686c</t>
  </si>
  <si>
    <t>08d7b301-a2d0-4eca-851c-ce147dd4eee4</t>
  </si>
  <si>
    <t>08d7b301-a2d0-4ed4-8f2a-d450c9220b2b</t>
  </si>
  <si>
    <t>08d7b301-a2d0-4ede-818b-541ade0562c7</t>
  </si>
  <si>
    <t>08d7b301-a2d0-4ee7-8304-8826f96af4e8</t>
  </si>
  <si>
    <t>08d7b301-a2d0-4ef0-8597-ab0ea28a0be7</t>
  </si>
  <si>
    <t>08d7b301-a2d0-4efa-88ef-a55779df5c7a</t>
  </si>
  <si>
    <t>08d7b301-a2d0-4f03-8ba1-c3141832c1c9</t>
  </si>
  <si>
    <t>08d7b301-a2d0-4f0c-8d5f-0be6bea4ed77</t>
  </si>
  <si>
    <t>08d7b301-a2de-4892-89d0-72aa4a4b62ef</t>
  </si>
  <si>
    <t>08d7b301-a2de-48ae-8a67-dfc017ada4e1</t>
  </si>
  <si>
    <t>08d7b301-a2de-48b7-8d80-d74661cf3a43</t>
  </si>
  <si>
    <t>08d7b301-a2de-48c3-849c-00a758bd69e5</t>
  </si>
  <si>
    <t>08d7b301-a2de-48cb-8dc0-c143e13b14b8</t>
  </si>
  <si>
    <t>08d7b301-a2de-48d4-83dd-5475f3f42fab</t>
  </si>
  <si>
    <t>08d7b301-a2df-4c9f-888c-06152f646fe6</t>
  </si>
  <si>
    <t>08d7b301-a2df-4cae-8577-fa87f106a032</t>
  </si>
  <si>
    <t>08d7b301-a2df-4cb6-834a-d535cb8237b2</t>
  </si>
  <si>
    <t>08d7b301-a2df-4cbd-8a47-3badf573954f</t>
  </si>
  <si>
    <t>08d7b301-a2df-4cc6-8405-3a3f3c729842</t>
  </si>
  <si>
    <t>08d7b301-a2df-4ccd-8d08-6c852ac38b46</t>
  </si>
  <si>
    <t>08d7b301-a2df-4cd5-83f8-97ac0c4f0b99</t>
  </si>
  <si>
    <t>08d7b301-a2df-4cdc-8b0b-93357d23330b</t>
  </si>
  <si>
    <t>08d7b301-a2df-4ce5-831f-32101eaacc6d</t>
  </si>
  <si>
    <t>08d7b301-a2df-4cec-8a06-c19e77665342</t>
  </si>
  <si>
    <t>08d7b301-a2df-4cf3-8f74-3467c7eb5a76</t>
  </si>
  <si>
    <t>08d7b301-a2df-4cfc-8368-96ffb314cf6a</t>
  </si>
  <si>
    <t>08d7b301-a2df-4d03-8c57-9ab1353b644d</t>
  </si>
  <si>
    <t>08d7b301-a2df-4d0b-8207-17b23bf61fbe</t>
  </si>
  <si>
    <t>08d7b301-a2df-4d12-8779-fc57181622ec</t>
  </si>
  <si>
    <t>08d7b301-a2df-4d1a-8d31-fe1b971ea5d6</t>
  </si>
  <si>
    <t>08d7b301-a2df-4d22-835a-ac1323a52bca</t>
  </si>
  <si>
    <t>08d7b301-a2df-4d2c-8235-be323a50a39f</t>
  </si>
  <si>
    <t>08d7b301-a2df-4d33-8840-239fd16ea5ae</t>
  </si>
  <si>
    <t>08d7b301-a2df-4d3f-8a0e-e9debeaef168</t>
  </si>
  <si>
    <t>08d7b301-a2df-4d47-833f-1c6b026cc32a</t>
  </si>
  <si>
    <t>08d7b301-a2df-4d4e-899f-a078fcc9ef44</t>
  </si>
  <si>
    <t>08d7b301-a2df-4d55-8f6b-01454bebbded</t>
  </si>
  <si>
    <t>08d7b301-a2df-4d5e-860d-76baff6c2d25</t>
  </si>
  <si>
    <t>08d7b301-a2df-4d65-8c45-1db3af549a9f</t>
  </si>
  <si>
    <t>08d7b301-a2df-4f54-814e-4f208ec8b266</t>
  </si>
  <si>
    <t>08d7b301-a2df-4f62-875b-bdf851f049f2</t>
  </si>
  <si>
    <t>08d7b301-a2df-4f6c-8f26-453a6ba278c0</t>
  </si>
  <si>
    <t>08d7b301-a2df-4f75-8798-a7fc8d5a1f5b</t>
  </si>
  <si>
    <t>08d7b301-a2df-4f82-8152-e9295e598983</t>
  </si>
  <si>
    <t>08d7b301-a2df-4f8b-8913-38a9851d85b1</t>
  </si>
  <si>
    <t>08d7b301-a2df-4f94-8116-4ca4e72e07b5</t>
  </si>
  <si>
    <t>08d7b301-a2df-4f9c-8885-d696887b29bd</t>
  </si>
  <si>
    <t>08d7b301-a2df-4fa4-8fe8-9488ec38807b</t>
  </si>
  <si>
    <t>08d7b301-a2df-4fb1-8971-5bc2ec730082</t>
  </si>
  <si>
    <t>08d7b301-a2df-4fba-81fd-7cbca6368177</t>
  </si>
  <si>
    <t>08d7b301-a2df-4fc2-8afd-43360719d0c8</t>
  </si>
  <si>
    <t>08d7b301-a2df-4fd5-8ade-2ef7acf1a0ce</t>
  </si>
  <si>
    <t>08d7b301-a2df-4fde-8d86-3570c99aae7c</t>
  </si>
  <si>
    <t>08d7b301-a2df-4fe7-8467-132d175187b1</t>
  </si>
  <si>
    <t>08d7b301-a2df-4fef-8a13-5c624aef2133</t>
  </si>
  <si>
    <t>08d7b301-a2df-4ff9-8138-d0b4340fefde</t>
  </si>
  <si>
    <t>08d7b301-a2e0-4001-8912-216484735076</t>
  </si>
  <si>
    <t>08d7b301-a2e0-4009-8f2c-25adbbf741bc</t>
  </si>
  <si>
    <t>08d7b301-a2e0-4012-86d9-c7d5c0438a3e</t>
  </si>
  <si>
    <t>08d7b301-a2e0-401b-8edd-66ba59f5470f</t>
  </si>
  <si>
    <t>08d7b301-a2e0-4024-8455-1d3d2e42ed17</t>
  </si>
  <si>
    <t>08d7b301-a2e0-402c-8b64-e9cace919046</t>
  </si>
  <si>
    <t>08d7b301-a2e0-4036-81ac-e676672f97f9</t>
  </si>
  <si>
    <t>08d7b301-a2e0-4045-827e-624cdb4c4ad7</t>
  </si>
  <si>
    <t>08d7b301-a2e0-404c-86bb-32d92608ccb4</t>
  </si>
  <si>
    <t>08d7b301-a2e0-4053-8a53-4edf9e91f2e6</t>
  </si>
  <si>
    <t>08d7b301-a2e0-405c-8026-416ce2b96605</t>
  </si>
  <si>
    <t>08d7b301-a2e0-4063-837a-c414478ac8bc</t>
  </si>
  <si>
    <t>08d7b301-a2e0-406a-876a-9f9b950eb40b</t>
  </si>
  <si>
    <t>08d7b301-a2e0-4072-8a3a-16257c10b21d</t>
  </si>
  <si>
    <t>08d7b301-a2e0-4079-8fc7-c11cb53e8d2e</t>
  </si>
  <si>
    <t>08d7b301-a2e0-4081-844f-c3b1eeb36e09</t>
  </si>
  <si>
    <t>08d7b301-a2e0-4088-89fd-f92dbcdcd57f</t>
  </si>
  <si>
    <t>08d7b301-a2e0-4090-8db2-f5adb8451fbd</t>
  </si>
  <si>
    <t>08d7b301-a2e0-4098-83fc-8aaf077e10b9</t>
  </si>
  <si>
    <t>08d7b301-a2e0-409f-874a-a2afbdd95874</t>
  </si>
  <si>
    <t>08d7b301-a2e0-40a7-8ae6-bbdf69622cf7</t>
  </si>
  <si>
    <t>08d7b301-a2e0-40ae-8f57-e7aa7fb00c54</t>
  </si>
  <si>
    <t>08d7b301-a2e0-40b6-862c-384599c7d641</t>
  </si>
  <si>
    <t>08d7b301-a2e0-40bd-8a59-ab51e8204e9a</t>
  </si>
  <si>
    <t>08d7b301-a2e0-40c5-8e93-977990b84221</t>
  </si>
  <si>
    <t>08d7b301-a2e0-40cd-820a-52214e26773a</t>
  </si>
  <si>
    <t>08d7b301-a2e0-40d4-8782-fbb72bf8c804</t>
  </si>
  <si>
    <t>08d7b301-a2e0-40df-8c45-a59f8ce43447</t>
  </si>
  <si>
    <t>08d7b301-a2e0-40e7-8294-6694f50f915e</t>
  </si>
  <si>
    <t>08d7b301-a2e1-4271-8432-801347e5ed9f</t>
  </si>
  <si>
    <t>08d7b301-a2e1-4283-8fad-abf711cbbd7a</t>
  </si>
  <si>
    <t>08d7b301-a2e1-428b-83bc-9146a18d7c0d</t>
  </si>
  <si>
    <t>08d7b301-a2e1-4291-8ad8-a70e6428aa91</t>
  </si>
  <si>
    <t>08d7b301-a2e1-429f-847d-85fab73e6689</t>
  </si>
  <si>
    <t>08d7b301-a2e1-42a5-8cba-f2321ca5d684</t>
  </si>
  <si>
    <t>08d7b301-a2e1-42ac-8246-9d4c764dc66f</t>
  </si>
  <si>
    <t>08d7b301-a2e1-42b3-87e3-e821400ceb7f</t>
  </si>
  <si>
    <t>08d7b301-a2e1-42b9-8ec2-497fd78f9612</t>
  </si>
  <si>
    <t>08d7b301-a2e1-42c0-859f-a37dd0139f0b</t>
  </si>
  <si>
    <t>08d7b301-a2e1-42c6-8a0a-365a450fb58c</t>
  </si>
  <si>
    <t>08d7b301-a2e1-42cd-8f82-dfbbda8d18cd</t>
  </si>
  <si>
    <t>08d7b301-a2e1-42d4-8513-0601b740de43</t>
  </si>
  <si>
    <t>08d7b301-a2e1-42da-8bc0-840eb28b3006</t>
  </si>
  <si>
    <t>08d7b301-a2e1-42e1-8fa1-700d64f6c6c3</t>
  </si>
  <si>
    <t>08d7b301-a2e1-42f6-8e98-38ff58e99ea9</t>
  </si>
  <si>
    <t>08d7b301-a2e1-42fe-88eb-73af14ca8df4</t>
  </si>
  <si>
    <t>08d7b301-a2e1-4305-8d17-fbab1559611b</t>
  </si>
  <si>
    <t>08d7b301-a2e1-430e-82e0-0ff3848ec1c8</t>
  </si>
  <si>
    <t>08d7b301-a2e1-4315-8846-91e57b0f6b43</t>
  </si>
  <si>
    <t>08d7b301-a2e1-431c-8e72-fe4e5852016e</t>
  </si>
  <si>
    <t>08d7b301-a2e1-4324-8230-924934fcf76a</t>
  </si>
  <si>
    <t>08d7b301-a2e1-432c-860a-417914a1921d</t>
  </si>
  <si>
    <t>08d7b301-a2e1-4333-8b10-437b95e26ebe</t>
  </si>
  <si>
    <t>08d7b301-a2e1-433a-8f3c-5e6a9047f2ab</t>
  </si>
  <si>
    <t>08d7b301-a2e1-4343-83f3-01202566f497</t>
  </si>
  <si>
    <t>08d7b301-a2e1-434a-890d-b1745badaf18</t>
  </si>
  <si>
    <t>08d7b301-a2e1-4351-8edc-cbdbc1501cf2</t>
  </si>
  <si>
    <t>08d7b301-a2e1-443e-8bc9-41ee4faf265e</t>
  </si>
  <si>
    <t>08d7b301-a2e1-4448-8ce6-067f2a774961</t>
  </si>
  <si>
    <t>08d7b301-a2e1-4451-89cf-ddfd75646c40</t>
  </si>
  <si>
    <t>08d7b301-a2e1-445a-81aa-73cd41d2b79f</t>
  </si>
  <si>
    <t>08d7b301-a2e1-4463-89f5-205b89ddf999</t>
  </si>
  <si>
    <t>08d7b301-a2e1-446c-8674-6b72c124b4a9</t>
  </si>
  <si>
    <t>08d7b301-a2e1-4474-8dfc-c988a77a3335</t>
  </si>
  <si>
    <t>08d7b301-a2e1-447d-88c4-6b64e85fb136</t>
  </si>
  <si>
    <t>08d7b301-a2e1-4487-8173-a75bda36083f</t>
  </si>
  <si>
    <t>08d7b301-a2e1-448f-8b04-b3b86c9cf80b</t>
  </si>
  <si>
    <t>08d7b301-a2e1-4498-8320-00458ba71103</t>
  </si>
  <si>
    <t>08d7b301-a2e1-44a0-8b0e-1f1fcd061d78</t>
  </si>
  <si>
    <t>08d7b301-a2e1-44aa-835b-2feb10f9dea7</t>
  </si>
  <si>
    <t>08d7b301-a2e1-44b8-8f21-a8c4d760602a</t>
  </si>
  <si>
    <t>08d7b301-a2e1-44c0-8558-f4fa266c7fdc</t>
  </si>
  <si>
    <t>08d7b301-a2e1-44c8-8a3e-6cc07b964ff9</t>
  </si>
  <si>
    <t>08d7b301-a2e1-44d0-81e6-e91df10192a8</t>
  </si>
  <si>
    <t>08d7b301-a2e1-44d7-8686-f6777996d7a5</t>
  </si>
  <si>
    <t>08d7b301-a2e1-44de-8c4b-e97af6d60a32</t>
  </si>
  <si>
    <t>08d7b301-a2e1-44e7-82b1-c52b62f1d44d</t>
  </si>
  <si>
    <t>08d7b301-a2e1-44ee-881d-4e9969f0688e</t>
  </si>
  <si>
    <t>08d7b301-a2e1-44f5-8d9d-789c16a510ce</t>
  </si>
  <si>
    <t>08d7b301-a2e1-44fe-8204-7bdb29b2dd24</t>
  </si>
  <si>
    <t>08d7b301-a2e1-4505-894c-57f040ea1fbb</t>
  </si>
  <si>
    <t>08d7b301-a2e1-450c-8fbb-4157b258282b</t>
  </si>
  <si>
    <t>08d7b301-a2e1-452b-8a2f-9df749cd265f</t>
  </si>
  <si>
    <t>08d7b301-a2e1-4537-8335-bc86fdd8e6bb</t>
  </si>
  <si>
    <t>08d7b301-a2e1-453e-8beb-080ca94e72f8</t>
  </si>
  <si>
    <t>08d7b301-a2e1-4546-81c8-20314bc872c3</t>
  </si>
  <si>
    <t>08d7b301-a2e1-454e-8546-8e7af18602de</t>
  </si>
  <si>
    <t>08d7b301-a2e1-4555-8ca3-dc8a790b8f26</t>
  </si>
  <si>
    <t>08d7b301-a2e1-455d-811b-d2671245907b</t>
  </si>
  <si>
    <t>08d7b301-a2e1-4564-86c3-383c6257a8e9</t>
  </si>
  <si>
    <t>08d7b301-a2e1-456c-8a3f-c4c5c0c2964d</t>
  </si>
  <si>
    <t>08d7b301-a2e1-4574-826b-fdf4daafb1ad</t>
  </si>
  <si>
    <t>08d7b301-a2e1-457b-87d9-f92f4d49376e</t>
  </si>
  <si>
    <t>08d7b301-a2e1-4582-8eff-c70731b2bca3</t>
  </si>
  <si>
    <t>08d7b301-a2e1-458b-843d-ac3e80a44cc3</t>
  </si>
  <si>
    <t>08d7b301-a2e1-459e-8272-6e366068376c</t>
  </si>
  <si>
    <t>08d7b301-a2e1-45a6-89da-aa064bdf2a46</t>
  </si>
  <si>
    <t>08d7b301-a2e1-45af-8f88-6d4e5d7f9326</t>
  </si>
  <si>
    <t>08d7b301-a2e1-45b8-8780-dcd78ddd6abd</t>
  </si>
  <si>
    <t>08d7b301-a2e1-45c0-8c94-b7fd3868e1c7</t>
  </si>
  <si>
    <t>08d7b301-a2e1-45c9-82ec-4aae8b4b851d</t>
  </si>
  <si>
    <t>08d7b301-a2e1-45d2-8b8d-a839eb6d7813</t>
  </si>
  <si>
    <t>08d7b301-a2e1-45db-821b-fd2990fd6965</t>
  </si>
  <si>
    <t>08d7b301-a2e1-45e3-88b2-04858b2870dd</t>
  </si>
  <si>
    <t>08d7b301-a2e1-45ec-8eee-838a211fb444</t>
  </si>
  <si>
    <t>08d7b301-a2e1-45f5-86bd-04ee0a379095</t>
  </si>
  <si>
    <t>08d7b301-a2e1-45fd-8e21-533b3b0698b5</t>
  </si>
  <si>
    <t>08d7b301-a2e1-4606-835f-4445c5c4f146</t>
  </si>
  <si>
    <t>08d7b301-a2e1-460f-89f7-cbf5331c89da</t>
  </si>
  <si>
    <t>08d7b301-a2e1-4618-818f-45e5992c3414</t>
  </si>
  <si>
    <t>08d7b301-a2e1-4620-8891-a0f869c80a42</t>
  </si>
  <si>
    <t>08d7b301-a2e1-4628-8d58-2dc9eb07b3a7</t>
  </si>
  <si>
    <t>08d7b301-a2e1-4632-85c3-d205ae20e8c8</t>
  </si>
  <si>
    <t>08d7b301-a2e1-463a-8a27-53db96cafad1</t>
  </si>
  <si>
    <t>08d7b301-a2e1-4643-8118-e7d123148225</t>
  </si>
  <si>
    <t>08d7b301-a2e1-464c-871a-a7b02663d662</t>
  </si>
  <si>
    <t>08d7b301-a2e1-4654-8e67-e352b0378090</t>
  </si>
  <si>
    <t>08d7b301-a2e1-465d-849e-08caedc3418b</t>
  </si>
  <si>
    <t>08d7b301-a2e1-4665-8ab6-bef02d978d74</t>
  </si>
  <si>
    <t>08d7b301-a2e1-466f-825a-33c6de885f40</t>
  </si>
  <si>
    <t>08d7b301-a2e1-4677-8997-75ceca339e33</t>
  </si>
  <si>
    <t>08d7b301-a2e1-467f-8f63-16fda636795d</t>
  </si>
  <si>
    <t>08d7b301-a2e1-4689-84d6-6c98edc7c674</t>
  </si>
  <si>
    <t>08d7b301-a2e1-4691-8bb0-e334bbdee2dc</t>
  </si>
  <si>
    <t>08d7b301-a2e1-469a-8159-3d2aa2095a30</t>
  </si>
  <si>
    <t>08d7b301-a2e1-46a2-87b6-008c5693cf4b</t>
  </si>
  <si>
    <t>08d7b301-a2e1-46ab-8e1f-f9058de9ff59</t>
  </si>
  <si>
    <t>08d7b301-a2e1-46b4-838e-a07ba17ff5d8</t>
  </si>
  <si>
    <t>08d7b301-a2e1-46bc-8a31-5edde3a0ec3c</t>
  </si>
  <si>
    <t>08d7b301-a2e1-46c5-8e13-a64dbfac2fe3</t>
  </si>
  <si>
    <t>08d7b301-a2e1-46ce-88b1-c9a6c93683f6</t>
  </si>
  <si>
    <t>08d7b301-a2e1-46d6-8e83-47707aeee202</t>
  </si>
  <si>
    <t>08d7b301-a2e1-46df-8594-f64a8c0fb91a</t>
  </si>
  <si>
    <t>08d7b301-a2e1-46e8-8b88-bee5f1d7b56f</t>
  </si>
  <si>
    <t>08d7b301-a2e1-46f1-8384-c80314fe5df8</t>
  </si>
  <si>
    <t>08d7b301-a2e1-4701-8d58-b559df27f445</t>
  </si>
  <si>
    <t>08d7b301-a2e1-470a-851e-31015800a2bc</t>
  </si>
  <si>
    <t>08d7b301-a2e1-4712-8994-6baf66d854bd</t>
  </si>
  <si>
    <t>08d7b301-a2e1-471a-8f51-7e20b04a60cb</t>
  </si>
  <si>
    <t>08d7b301-a2e1-4724-8591-115cf325248c</t>
  </si>
  <si>
    <t>08d7b301-a2e1-472c-8c8e-7551a3c44715</t>
  </si>
  <si>
    <t>08d7b301-a2e1-4735-81c1-99950f4251e1</t>
  </si>
  <si>
    <t>08d7b301-a2e1-473e-895b-4d0be8eb7941</t>
  </si>
  <si>
    <t>08d7b301-a2e1-4747-80c5-302e5986df1f</t>
  </si>
  <si>
    <t>08d7b301-a2e1-474f-86c2-72a3b5c14fe8</t>
  </si>
  <si>
    <t>08d7b301-a2e1-4757-8b60-2bb92a02b4a2</t>
  </si>
  <si>
    <t>08d7b301-a2e1-4761-8053-a76d25334a4d</t>
  </si>
  <si>
    <t>08d7b301-a2e1-4769-85dc-b36ec8345f05</t>
  </si>
  <si>
    <t>08d7b301-a2e1-4771-8c07-944c2e4265d3</t>
  </si>
  <si>
    <t>08d7b301-a2e1-477a-8ffd-1a61ac214901</t>
  </si>
  <si>
    <t>08d7b301-a2e1-4783-8891-29f4e0cea751</t>
  </si>
  <si>
    <t>08d7b301-a2e1-47dc-8999-5f12948d728c</t>
  </si>
  <si>
    <t>08d7b301-a2e1-47e6-899f-ed9538bf14de</t>
  </si>
  <si>
    <t>08d7b301-a2e1-47f0-8fae-aa79eec6a368</t>
  </si>
  <si>
    <t>08d7b301-a2e1-47fa-83ba-9763dae5d01f</t>
  </si>
  <si>
    <t>08d7b301-a2e1-4803-842d-a77809b4e25c</t>
  </si>
  <si>
    <t>08d7b301-a2e1-480c-85f6-8bb9d8d3b134</t>
  </si>
  <si>
    <t>08d7b301-a2e1-482f-8a2a-51efc2571766</t>
  </si>
  <si>
    <t>08d7b301-a2e1-483c-82a9-084fe557ae49</t>
  </si>
  <si>
    <t>08d7b301-a2e1-4845-87fd-6f6709aabeba</t>
  </si>
  <si>
    <t>08d7b301-a2e1-484f-8ca3-0854706b58b4</t>
  </si>
  <si>
    <t>08d7b301-a2e1-4858-8f20-1fb9fef798bd</t>
  </si>
  <si>
    <t>08d7b301-a2e1-4862-829f-bace10f86a9d</t>
  </si>
  <si>
    <t>08d7b301-a2e1-486b-82ef-b04daa4f098e</t>
  </si>
  <si>
    <t>08d7b301-a2e1-4875-83ce-031eeecbbaa5</t>
  </si>
  <si>
    <t>08d7b301-a2e1-487e-8422-a4f111ce5e1e</t>
  </si>
  <si>
    <t>08d7b301-a2e1-4887-840b-50a1fca0ff87</t>
  </si>
  <si>
    <t>08d7b301-a2e1-4891-8642-616d296f663b</t>
  </si>
  <si>
    <t>08d7b301-a2e1-489a-88e8-1d1bdbdfedc1</t>
  </si>
  <si>
    <t>08d7b301-a2e1-48a3-89b3-d03247506293</t>
  </si>
  <si>
    <t>08d7b301-a2e1-48ac-8b1b-9fe5d9f4d386</t>
  </si>
  <si>
    <t>08d7b301-a2e1-48b7-80cb-3f2adf8d0515</t>
  </si>
  <si>
    <t>08d7b301-a2e1-48c0-833f-1b6df0d6fe94</t>
  </si>
  <si>
    <t>08d7b301-a2e1-48c9-8509-015a211c7bfa</t>
  </si>
  <si>
    <t>08d7b301-a2e1-48d2-8721-9b0d80bc0cc9</t>
  </si>
  <si>
    <t>08d7b301-a2e1-48dc-8b70-dffd4e54d3a0</t>
  </si>
  <si>
    <t>08d7b301-a2e1-48e5-8df2-a47715ff6cd1</t>
  </si>
  <si>
    <t>08d7b301-a2e1-48ef-8032-161045af399d</t>
  </si>
  <si>
    <t>08d7b301-a2e1-48f9-83a9-c550dc4ac7ee</t>
  </si>
  <si>
    <t>08d7b301-a2e1-4902-85fe-2561581ceb01</t>
  </si>
  <si>
    <t>08d7b301-a2e1-490b-88be-692d9966ec9d</t>
  </si>
  <si>
    <t>08d7b301-a2e1-4914-8a1a-e915b07e664e</t>
  </si>
  <si>
    <t>08d7b301-a2e1-491e-8be0-6001507423aa</t>
  </si>
  <si>
    <t>08d7b301-a2e1-4927-8db9-a5a93bb37e19</t>
  </si>
  <si>
    <t>08d7b301-a2e1-4930-8f88-a019832b64da</t>
  </si>
  <si>
    <t>08d7b301-a2e1-493b-82ae-117824b96b67</t>
  </si>
  <si>
    <t>08d7b301-a2e1-4944-86cf-392f480b4a18</t>
  </si>
  <si>
    <t>08d7b301-a2e1-494d-86a1-42bd366fca2d</t>
  </si>
  <si>
    <t>08d7b301-a2e1-4956-8815-b64e964e8314</t>
  </si>
  <si>
    <t>08d7b301-a2e1-4960-8b67-3a31e2a4bf78</t>
  </si>
  <si>
    <t>08d7b301-a2e1-4969-8de5-b70f9f720962</t>
  </si>
  <si>
    <t>08d7b301-a2e1-4972-8f77-1080004abc56</t>
  </si>
  <si>
    <t>08d7b301-a2e1-497d-8127-b9f68e63dc81</t>
  </si>
  <si>
    <t>08d7b301-a2e1-4986-85fa-9799000dd1dd</t>
  </si>
  <si>
    <t>08d7b301-a2e4-4311-87e0-504d7c917394</t>
  </si>
  <si>
    <t>08d7b301-a2e4-4332-8ece-80adc16cb1fc</t>
  </si>
  <si>
    <t>08d7b301-a2e4-433e-8e09-5790f0baa387</t>
  </si>
  <si>
    <t>08d7b301-a2e4-4348-80b2-d6d3b7106ccc</t>
  </si>
  <si>
    <t>08d7b301-a2e4-437b-8229-345574f95e52</t>
  </si>
  <si>
    <t>08d7b301-a2e4-4386-8470-63e8805fada7</t>
  </si>
  <si>
    <t>08d7b301-a2e4-4390-88a9-e7ff0cc53629</t>
  </si>
  <si>
    <t>08d7b301-a2e4-439d-8340-7709e7870a28</t>
  </si>
  <si>
    <t>08d7b301-a2e4-43a5-8d1b-4a97a4c0c58d</t>
  </si>
  <si>
    <t>08d7b301-a2e4-43af-82d3-69cae93d0427</t>
  </si>
  <si>
    <t>08d7b301-a2e4-43b7-8ab5-186a818b61bf</t>
  </si>
  <si>
    <t>08d7b301-a2e4-43c0-82a4-5d02a6ae9bfd</t>
  </si>
  <si>
    <t>08d7b301-a2e4-43c8-893a-489e231aed8e</t>
  </si>
  <si>
    <t>08d7b301-a2e4-43d2-83c1-7a3381e9a4aa</t>
  </si>
  <si>
    <t>08d7b301-a2e4-43da-8b64-bb3a26651814</t>
  </si>
  <si>
    <t>08d7b301-a2e4-43e3-820e-f57dca8869e0</t>
  </si>
  <si>
    <t>08d7b301-a2e4-43ec-8990-3badf52d1216</t>
  </si>
  <si>
    <t>08d7b301-a2e4-43f5-832b-772d95e66cb7</t>
  </si>
  <si>
    <t>08d7b301-a2e4-43fd-8afb-87b94b43a910</t>
  </si>
  <si>
    <t>08d7b301-a2e4-4406-8173-6c023b131a90</t>
  </si>
  <si>
    <t>08d7b301-a2e4-440f-8aa4-ccb475c5df1d</t>
  </si>
  <si>
    <t>08d7b301-a2e4-4418-8262-b851ce3a5888</t>
  </si>
  <si>
    <t>08d7b301-a2e4-443d-8a32-49f711570310</t>
  </si>
  <si>
    <t>08d7b301-a2e4-4447-84ba-70299308abf9</t>
  </si>
  <si>
    <t>08d7b301-a2e4-4451-8d8a-d426a170961f</t>
  </si>
  <si>
    <t>08d7b301-a2e4-445b-80c8-6924937e6c48</t>
  </si>
  <si>
    <t>08d7b301-a2e4-4464-82d6-306f4c13729c</t>
  </si>
  <si>
    <t>08d7b301-a2e4-446e-85d3-3e190ce82e1d</t>
  </si>
  <si>
    <t>08d7b301-a2e4-4477-89ba-7b461d1b8bdf</t>
  </si>
  <si>
    <t>08d7b301-a2e4-4480-8b62-86bb88d2a5a6</t>
  </si>
  <si>
    <t>08d7b301-a2e4-4489-8e4a-c30455ab0335</t>
  </si>
  <si>
    <t>08d7b301-a2e4-4494-81d9-4d7357687934</t>
  </si>
  <si>
    <t>08d7b301-a2e4-449d-8396-900a04fd5149</t>
  </si>
  <si>
    <t>08d7b301-a2e4-44a6-8564-d0f355d00aa8</t>
  </si>
  <si>
    <t>08d7b301-a2e4-44b0-877a-3bb24c06f69f</t>
  </si>
  <si>
    <t>08d7b301-a2e4-44b9-8b01-3f75a8093f70</t>
  </si>
  <si>
    <t>08d7b301-a2e4-44c2-8c98-950f260ec378</t>
  </si>
  <si>
    <t>08d7b301-a2e4-44cb-8f1a-d12c6c233330</t>
  </si>
  <si>
    <t>08d7b301-a2e4-44d6-83a7-22e143424066</t>
  </si>
  <si>
    <t>08d7b301-a2e4-44df-8669-8e234fbbee2c</t>
  </si>
  <si>
    <t>08d7b301-a2e4-44e8-88df-6d8043bc9b44</t>
  </si>
  <si>
    <t>08d7b301-a2e4-44f2-8bd4-a8d5ae69bc1e</t>
  </si>
  <si>
    <t>08d7b301-a2e4-44fb-8ec1-130a31fedda0</t>
  </si>
  <si>
    <t>08d7b301-a2e4-4514-8eff-30a81d64fbe8</t>
  </si>
  <si>
    <t>08d7b301-a2e4-451e-8d69-475e0c0b015b</t>
  </si>
  <si>
    <t>08d7b301-a2e4-4529-83a1-4ab46e180b9f</t>
  </si>
  <si>
    <t>08d7b301-a2e4-4532-878d-3c86dae45ead</t>
  </si>
  <si>
    <t>08d7b301-a2e4-453b-8870-81216150b5c3</t>
  </si>
  <si>
    <t>08d7b301-a2e4-4544-8971-98e62eecd85f</t>
  </si>
  <si>
    <t>08d7b301-a2e4-454e-8d32-cfadaa1951e6</t>
  </si>
  <si>
    <t>08d7b301-a2e4-4557-8d42-9ea8c518c5f4</t>
  </si>
  <si>
    <t>08d7b301-a2e4-4560-8d37-1b767d81faf6</t>
  </si>
  <si>
    <t>08d7b301-a2e4-456a-8cd6-5bbdb9ed5db2</t>
  </si>
  <si>
    <t>08d7b301-a2e4-4573-8e3b-ee0b7b063734</t>
  </si>
  <si>
    <t>08d7b301-a2e4-457c-8dd1-af019374d465</t>
  </si>
  <si>
    <t>08d7b301-a2e4-4585-8d2e-07e4d7e487b8</t>
  </si>
  <si>
    <t>08d7b301-a2e4-4590-8295-3b88d53ba72a</t>
  </si>
  <si>
    <t>08d7b301-a2e4-4599-84f9-e117485fc7cc</t>
  </si>
  <si>
    <t>08d7b301-a2e4-45a2-8667-b3dd0c2cd7a0</t>
  </si>
  <si>
    <t>08d7b301-a2e4-45ac-8809-e217a42b2ba7</t>
  </si>
  <si>
    <t>08d7b301-a2e4-45b5-8bd8-a7983ca606fe</t>
  </si>
  <si>
    <t>08d7b301-a2e4-45be-8cca-01a46e37671c</t>
  </si>
  <si>
    <t>08d7b301-a2e4-45c7-8c38-87b0051a553e</t>
  </si>
  <si>
    <t>08d7b301-a2e4-45d1-8f93-91e8ca29d837</t>
  </si>
  <si>
    <t>08d7b301-a2e4-45db-80db-48dbc71e967e</t>
  </si>
  <si>
    <t>08d7b301-a2e4-45e4-812c-38ddfaf53bfc</t>
  </si>
  <si>
    <t>08d7b301-a2e4-45ee-81b8-5a454ff74879</t>
  </si>
  <si>
    <t>08d7b301-a2e4-45f7-8488-a3986ab8100b</t>
  </si>
  <si>
    <t>08d7b301-a2e4-4600-8443-f73ee36e68d3</t>
  </si>
  <si>
    <t>08d7b301-a2e4-4609-8470-e170da154a32</t>
  </si>
  <si>
    <t>08d7b301-a2e4-4613-87b2-4ad3fb95f968</t>
  </si>
  <si>
    <t>08d7b301-a2e4-461c-8918-828a570adaf0</t>
  </si>
  <si>
    <t>08d7b301-a2e4-4625-881d-987885fe4504</t>
  </si>
  <si>
    <t>08d7b301-a2e4-462e-8809-377f56517c6c</t>
  </si>
  <si>
    <t>08d7b301-a2e4-4638-891e-ad6128e10314</t>
  </si>
  <si>
    <t>08d7b301-a2e4-4641-89b0-ace8b22545de</t>
  </si>
  <si>
    <t>08d7b301-a2e4-464a-8bd4-ddf4bdc9d052</t>
  </si>
  <si>
    <t>08d7b301-a2e4-4654-8b77-f67bac35070c</t>
  </si>
  <si>
    <t>08d7b301-a2e4-4679-8e4b-370826385087</t>
  </si>
  <si>
    <t>08d7b301-a2e4-4684-8975-28dc32afb18c</t>
  </si>
  <si>
    <t>08d7b301-a2e4-468d-89b2-588454057a0a</t>
  </si>
  <si>
    <t>08d7b301-a2e4-4697-8f32-11261677f314</t>
  </si>
  <si>
    <t>08d7b301-a2e4-46a1-8131-7e34082da4f1</t>
  </si>
  <si>
    <t>08d7b301-a2e4-46aa-8456-c0fbee2dca6c</t>
  </si>
  <si>
    <t>08d7b301-a2e4-46b4-8160-22aeffd4ba06</t>
  </si>
  <si>
    <t>08d7b301-a2e4-46bd-8530-8c7b4a90734a</t>
  </si>
  <si>
    <t>08d7b301-a2e4-46c6-85ef-c3312b6a9e29</t>
  </si>
  <si>
    <t>08d7b301-a2e4-46cf-8666-92e309904780</t>
  </si>
  <si>
    <t>08d7b301-a2e4-46d9-870e-4e69b55c828c</t>
  </si>
  <si>
    <t>08d7b301-a2e4-46e2-8981-64e7156e3c95</t>
  </si>
  <si>
    <t>08d7b301-a2e4-46eb-8a68-0cb980a30a02</t>
  </si>
  <si>
    <t>08d7b301-a2e4-46f4-8cb0-505ed8928d46</t>
  </si>
  <si>
    <t>08d7b301-a2e4-46fe-8e72-79d2b5462205</t>
  </si>
  <si>
    <t>08d7b301-a2e4-4707-8fd7-8892ebb27ed5</t>
  </si>
  <si>
    <t>08d7b301-a2e4-4711-80a4-4aa919a3c325</t>
  </si>
  <si>
    <t>08d7b301-a2e4-471b-828c-6284de8f23b3</t>
  </si>
  <si>
    <t>08d7b301-a2e4-4724-86c9-284fa54b3710</t>
  </si>
  <si>
    <t>08d7b301-a2e4-472d-88c2-f58338eeb443</t>
  </si>
  <si>
    <t>08d7b301-a2e4-4736-8964-725308d977c0</t>
  </si>
  <si>
    <t>08d7b301-a2e4-4740-8d21-775dc7d20e21</t>
  </si>
  <si>
    <t>08d7b301-a2e4-4749-8ed6-917d2e387285</t>
  </si>
  <si>
    <t>08d7b301-a2e4-4752-8eb0-453f5635e876</t>
  </si>
  <si>
    <t>08d7b301-a2e4-475d-809d-9c6c07ea0736</t>
  </si>
  <si>
    <t>08d7b301-a2e4-4766-83ed-f1361dfbdf6f</t>
  </si>
  <si>
    <t>08d7b301-a2e4-476f-848a-2eef1de96359</t>
  </si>
  <si>
    <t>08d7b301-a2e4-4778-8645-c443e1ebba19</t>
  </si>
  <si>
    <t>08d7b301-a2e4-4782-88a8-88baff59c831</t>
  </si>
  <si>
    <t>08d7b301-a2e4-478b-89b8-75ed1fb6e2b3</t>
  </si>
  <si>
    <t>08d7b301-a2e4-4794-8a01-4b5a05dc496b</t>
  </si>
  <si>
    <t>08d7b301-a2e4-479e-8c6e-767b8d067e81</t>
  </si>
  <si>
    <t>08d7b301-a2e4-47a7-8f0a-ca5e4fb4b3d3</t>
  </si>
  <si>
    <t>08d7b301-a2e4-47b1-8002-54399a7ba434</t>
  </si>
  <si>
    <t>08d7b301-a2e4-47ba-80e2-98498c801a89</t>
  </si>
  <si>
    <t>08d7b301-a2e4-47c4-82a9-5abcf4a3dd92</t>
  </si>
  <si>
    <t>08d7b301-a2e4-47cd-86bd-8025c090c15b</t>
  </si>
  <si>
    <t>08d7b301-a2e4-47d6-8756-690859e8a9b0</t>
  </si>
  <si>
    <t>08d7b301-a2e4-47df-87d1-34c0712e55c9</t>
  </si>
  <si>
    <t>08d7b301-a2e4-47f5-88ba-2edfb54cd70b</t>
  </si>
  <si>
    <t>08d7b301-a2e4-47ff-8287-98b5d429b74d</t>
  </si>
  <si>
    <t>08d7b301-a2e4-4808-8328-0658ce8d23d7</t>
  </si>
  <si>
    <t>08d7b301-a2e4-4812-8695-57f573ab5ccf</t>
  </si>
  <si>
    <t>08d7b301-a2e4-481b-892b-8079b57ed65b</t>
  </si>
  <si>
    <t>08d7b301-a2e5-45b2-83f0-6bc539ef2345</t>
  </si>
  <si>
    <t>08d7b301-a2e7-452a-8580-9605548e25ff</t>
  </si>
  <si>
    <t>08d7b301-a2e7-4536-87ca-2a114060463a</t>
  </si>
  <si>
    <t>08d7b301-a2e7-453f-86b8-2d7c44826a07</t>
  </si>
  <si>
    <t>08d7b301-a2e7-4547-8d8f-e9a6a77c22ff</t>
  </si>
  <si>
    <t>08d7b301-a2e7-4557-8b60-2e6f52301bc9</t>
  </si>
  <si>
    <t>08d7b301-a2e7-455f-84aa-c85c37948906</t>
  </si>
  <si>
    <t>08d7b301-a2e7-4566-892a-cf2d30c4d7fa</t>
  </si>
  <si>
    <t>08d7b301-a2e7-456d-8e41-676ca683005b</t>
  </si>
  <si>
    <t>08d7b301-a2e7-4576-82df-1362de06b977</t>
  </si>
  <si>
    <t>08d7b301-a2e7-457d-889a-e61b26e02e64</t>
  </si>
  <si>
    <t>08d7b301-a2e7-4584-8dc6-0012331c7dc3</t>
  </si>
  <si>
    <t>08d7b301-a2e7-458c-8172-d30e095e397b</t>
  </si>
  <si>
    <t>08d7b301-a2e7-4594-86ea-09fd9d7090b6</t>
  </si>
  <si>
    <t>08d7b301-a2e7-45a6-8b03-6473636ba6b6</t>
  </si>
  <si>
    <t>08d7b301-a2e7-45b4-8e83-1e6b05ced7d6</t>
  </si>
  <si>
    <t>08d7b301-a2e7-45bc-8fce-904b69d590b2</t>
  </si>
  <si>
    <t>08d7b301-a2e7-45c4-85c4-eab87e149d86</t>
  </si>
  <si>
    <t>08d7b301-a2e7-45cb-8b4e-3beb639d7a22</t>
  </si>
  <si>
    <t>08d7b301-a2e7-45d2-8e41-528fabfc71fa</t>
  </si>
  <si>
    <t>08d7b301-a2e7-45db-8273-a02a2c354d42</t>
  </si>
  <si>
    <t>08d7b301-a2e7-45e2-8710-7965bab0ea79</t>
  </si>
  <si>
    <t>08d7b301-a2e7-45e9-8bd4-d6fdb4c46675</t>
  </si>
  <si>
    <t>08d7b301-a2e7-45f1-8ea6-2836bd5cee9b</t>
  </si>
  <si>
    <t>08d7b301-a2e7-45f9-83ff-c2f79409df8d</t>
  </si>
  <si>
    <t>08d7b301-a2e7-4600-87c6-c47e2d7bb540</t>
  </si>
  <si>
    <t>08d7b301-a2e7-4607-8a26-9987084a74d2</t>
  </si>
  <si>
    <t>08d7b301-a2e7-460f-8c69-70cf036d55b2</t>
  </si>
  <si>
    <t>08d7b301-a2e7-4617-806a-42cdb449820f</t>
  </si>
  <si>
    <t>08d7b301-a2e7-461e-83c7-7ad5885d4201</t>
  </si>
  <si>
    <t>08d7b301-a2e7-4626-8474-e6e04b8cdef0</t>
  </si>
  <si>
    <t>08d7b301-a2e7-462d-8901-21d9a1183d90</t>
  </si>
  <si>
    <t>08d7b301-a2e7-4634-8fdf-1fd10f3c9c20</t>
  </si>
  <si>
    <t>08d7b301-a2e7-463c-84b6-7db3820a3eee</t>
  </si>
  <si>
    <t>08d7b301-a2e7-4644-86c8-c2d776d43080</t>
  </si>
  <si>
    <t>08d7b301-a2e7-464b-8b6f-58be4a7fb863</t>
  </si>
  <si>
    <t>08d7b301-a2e7-4653-8077-367f9bf8a83d</t>
  </si>
  <si>
    <t>08d7b301-a2e7-465a-83dc-34eb5b73c53d</t>
  </si>
  <si>
    <t>08d7b301-a2e7-4662-8a80-f4ad4c7afe4c</t>
  </si>
  <si>
    <t>08d7b301-a2e7-4669-8d13-6a4a9bd9c5a4</t>
  </si>
  <si>
    <t>08d7b301-a2e7-4671-813a-8cb061c6e93b</t>
  </si>
  <si>
    <t>08d7b301-a2e7-4679-8297-978d46dde433</t>
  </si>
  <si>
    <t>08d7b301-a2e7-4680-8635-c11c9610fe98</t>
  </si>
  <si>
    <t>08d7b301-a2e7-4687-8994-ccc2375cf947</t>
  </si>
  <si>
    <t>08d7b301-a2e7-468e-8b1e-5574fc15bcbc</t>
  </si>
  <si>
    <t>08d7b301-a2e7-4696-8dd3-42281b7e3557</t>
  </si>
  <si>
    <t>08d7b301-a2e7-469e-8179-b6337ccc5bd6</t>
  </si>
  <si>
    <t>08d7b301-a2e7-46a5-8454-fead5e267ef9</t>
  </si>
  <si>
    <t>08d7b301-a2e7-46ad-85fc-68ca256457c4</t>
  </si>
  <si>
    <t>08d7b301-a2e7-46b4-8b67-7d03505bd126</t>
  </si>
  <si>
    <t>08d7b301-a2e7-46bb-8e35-854ba4666827</t>
  </si>
  <si>
    <t>08d7b301-a2e7-46c3-81da-ac6de1aeff71</t>
  </si>
  <si>
    <t>08d7b301-a2e7-46cb-8379-97cfb49025ad</t>
  </si>
  <si>
    <t>08d7b301-a2e7-46e1-824a-0f5c9dc347ab</t>
  </si>
  <si>
    <t>08d7b301-a2e7-46e8-87a6-00cbe7d12d36</t>
  </si>
  <si>
    <t>08d7b301-a2e7-46ef-8a64-3dddeee3edfe</t>
  </si>
  <si>
    <t>08d7b301-a2e7-46f7-8c57-2063d3748d2d</t>
  </si>
  <si>
    <t>08d7b301-a2e7-46fe-8e12-72cc3bf55d9e</t>
  </si>
  <si>
    <t>08d7b301-a2e7-4706-81dd-3cd7d4855f33</t>
  </si>
  <si>
    <t>08d7b301-a2e7-470e-82ff-9bb816581131</t>
  </si>
  <si>
    <t>08d7b301-a2e7-4715-872b-2043825c0cd9</t>
  </si>
  <si>
    <t>08d7b301-a2e7-471c-8a75-d77642c97a32</t>
  </si>
  <si>
    <t>08d7b301-a2e7-4723-8db4-cd921152a950</t>
  </si>
  <si>
    <t>08d7b301-a2e7-472b-8fd7-a38bb0ac90d5</t>
  </si>
  <si>
    <t>08d7b301-a2e7-4733-8436-0065a2f39142</t>
  </si>
  <si>
    <t>08d7b301-a2e7-473a-87b9-aec14ba35955</t>
  </si>
  <si>
    <t>08d7b301-a2e7-4741-898b-fd2fafc514d5</t>
  </si>
  <si>
    <t>08d7b301-a2e7-4749-8b5d-c8025541eae3</t>
  </si>
  <si>
    <t>08d7b301-a2e7-4750-8e96-a1820485fdb3</t>
  </si>
  <si>
    <t>08d7b301-a2e7-4758-81f6-8f76127e3f70</t>
  </si>
  <si>
    <t>08d7b301-a2e7-4760-8361-7a3f03c824d2</t>
  </si>
  <si>
    <t>08d7b301-a2e7-4767-884a-3a221a3cc276</t>
  </si>
  <si>
    <t>08d7b301-a2e7-476e-8a70-11d909eb85e9</t>
  </si>
  <si>
    <t>08d7b301-a2e7-4775-8c35-efd2eaa5d5f4</t>
  </si>
  <si>
    <t>08d7b301-a2e7-477d-8e49-e4769b5f018f</t>
  </si>
  <si>
    <t>08d7b301-a2e7-4785-819d-6f0da8e79a89</t>
  </si>
  <si>
    <t>08d7b301-a2e7-478c-84e3-63f16b86367a</t>
  </si>
  <si>
    <t>08d7b301-a2e7-4794-86d9-2e2f86b86730</t>
  </si>
  <si>
    <t>08d7b301-a2e8-48a9-836b-d11c588fcf19</t>
  </si>
  <si>
    <t>08d7b301-a2e8-48c0-80d3-95af72dde18a</t>
  </si>
  <si>
    <t>08d7b301-a2e8-48c6-8e69-9eff26da8b51</t>
  </si>
  <si>
    <t>08d7b301-a2e8-48ce-8e2c-add2d40c653c</t>
  </si>
  <si>
    <t>08d7b301-a2e8-48d5-86b6-f6e935e5c80f</t>
  </si>
  <si>
    <t>08d7b301-a2e8-48db-8c81-0d5193990b3c</t>
  </si>
  <si>
    <t>08d7b301-a2e8-48e2-83a1-3f73559d468a</t>
  </si>
  <si>
    <t>08d7b301-a2e8-48e9-894f-0b1f041a5a96</t>
  </si>
  <si>
    <t>08d7b301-a2e8-48ef-8e16-11c6b1c1d80b</t>
  </si>
  <si>
    <t>08d7b301-a2e8-48f6-8421-eee1de6693f6</t>
  </si>
  <si>
    <t>08d7b301-a2e8-48fd-87c9-9f416f9715e4</t>
  </si>
  <si>
    <t>08d7b301-a2e8-4903-8e39-d552e95564cd</t>
  </si>
  <si>
    <t>08d7b301-a2e8-490a-8385-04176ac5a72b</t>
  </si>
  <si>
    <t>08d7b301-a2e8-4910-8b64-923c534e06c4</t>
  </si>
  <si>
    <t>08d7b301-a2e8-4917-8f69-30344f150d2a</t>
  </si>
  <si>
    <t>08d7b301-a2e8-491e-866e-edd273691695</t>
  </si>
  <si>
    <t>08d7b301-a2e8-4924-8f45-0bd3e84c74ab</t>
  </si>
  <si>
    <t>08d7b301-a2e8-492c-85d4-4d8ce45e30c4</t>
  </si>
  <si>
    <t>08d7b301-a2e8-4932-8a88-b4eba1875b86</t>
  </si>
  <si>
    <t>08d7b301-a2e8-4939-800e-f7675a1314ed</t>
  </si>
  <si>
    <t>08d7b301-a2e8-493f-8515-7ca7c71b2894</t>
  </si>
  <si>
    <t>08d7b301-a2e8-4946-8807-403709d7534c</t>
  </si>
  <si>
    <t>08d7b301-a2e8-494c-8e29-49413f587241</t>
  </si>
  <si>
    <t>08d7b301-a2e8-4953-836b-bea3a1ec4940</t>
  </si>
  <si>
    <t>08d7b301-a2e8-495a-8603-6e34b00c068e</t>
  </si>
  <si>
    <t>08d7b301-a2e8-4960-8de5-160e3ff3318d</t>
  </si>
  <si>
    <t>08d7b301-a2e8-4967-82d0-777d642e0d6d</t>
  </si>
  <si>
    <t>08d7b301-a2e8-496d-8684-230baccedb66</t>
  </si>
  <si>
    <t>08d7b301-a2e8-4974-8a28-a7e202e58d84</t>
  </si>
  <si>
    <t>08d7b301-a2e8-497b-809a-d083d61ac8e9</t>
  </si>
  <si>
    <t>08d7b301-a2e8-4981-8585-80b1af8e8bde</t>
  </si>
  <si>
    <t>08d7b301-a2e8-4987-8a13-c4a8d1093972</t>
  </si>
  <si>
    <t>08d7b301-a2e8-498e-8d5b-6338a91f6f0c</t>
  </si>
  <si>
    <t>08d7b301-a2e8-4995-83ca-cd876f135531</t>
  </si>
  <si>
    <t>08d7b301-a2e8-499b-8817-e1f59469e592</t>
  </si>
  <si>
    <t>08d7b301-a2e8-49a2-8ba5-2b4a32a394c0</t>
  </si>
  <si>
    <t>08d7b301-a2e8-49a9-805d-3b6b845c22b2</t>
  </si>
  <si>
    <t>08d7b301-a2e8-49af-85f6-737cf0e32ad7</t>
  </si>
  <si>
    <t>08d7b301-a2e8-49b5-89fd-e35d5bc9f8d3</t>
  </si>
  <si>
    <t>08d7b301-a2e8-49bc-8de7-81c3615b2d83</t>
  </si>
  <si>
    <t>08d7b301-a2e8-49c3-821a-b55ddb3f0704</t>
  </si>
  <si>
    <t>08d7b301-a2e8-49c9-8632-5527bf7f710e</t>
  </si>
  <si>
    <t>08d7b301-a2e8-49d0-88a5-3ae3f7ce4f1b</t>
  </si>
  <si>
    <t>08d7b301-a2e8-49d6-8e71-6c83940224f5</t>
  </si>
  <si>
    <t>08d7b301-a2e8-49dd-833b-94b04b516ac3</t>
  </si>
  <si>
    <t>08d7b301-a2e8-49e3-8801-b5697abf4916</t>
  </si>
  <si>
    <t>08d7b301-a2e8-49ea-8bbd-b7599cfb2ad0</t>
  </si>
  <si>
    <t>08d7b301-a2e8-49f1-8065-eb08468afdbb</t>
  </si>
  <si>
    <t>08d7b301-a2e8-4a1d-8421-d3cec0451823</t>
  </si>
  <si>
    <t>08d7b301-a2e8-4a29-8517-340b644242d6</t>
  </si>
  <si>
    <t>08d7b301-a2e8-4a5e-800e-7baed7f629f4</t>
  </si>
  <si>
    <t>08d7b301-a2e8-4a67-8c0e-861185a6b14a</t>
  </si>
  <si>
    <t>08d7b301-a2e8-4a70-8e07-836d12a280da</t>
  </si>
  <si>
    <t>08d7b301-a2e8-4a7a-8df5-f9e275a96b60</t>
  </si>
  <si>
    <t>08d7b301-a2e8-4a83-8ece-ba49aa5d2e06</t>
  </si>
  <si>
    <t>08d7b301-a2e8-4a8d-803d-5ebc4315af91</t>
  </si>
  <si>
    <t>08d7b301-a2e8-4a96-80a5-15ae35d9ddf5</t>
  </si>
  <si>
    <t>08d7b301-a2e8-4aa0-8218-5e5c3211e174</t>
  </si>
  <si>
    <t>08d7b301-a2e8-4aa9-82bc-e33ba94babf5</t>
  </si>
  <si>
    <t>08d7b301-a2e8-4ab2-8254-a2b80a19eaca</t>
  </si>
  <si>
    <t>08d7b301-a2e8-4abc-82d9-132ffa486abe</t>
  </si>
  <si>
    <t>08d7b301-a2e8-4ac5-84d8-ca376127f449</t>
  </si>
  <si>
    <t>08d7b301-a2e8-4ace-8364-581cbe754323</t>
  </si>
  <si>
    <t>08d7b301-a2e8-4ad7-831b-17828357cbc8</t>
  </si>
  <si>
    <t>08d7b301-a2e8-4ae1-830d-9c07e7346dd6</t>
  </si>
  <si>
    <t>08d7b301-a2e8-4aea-8403-a1c4691a9d78</t>
  </si>
  <si>
    <t>08d7b301-a2e8-4af3-8394-98abb4264c1c</t>
  </si>
  <si>
    <t>08d7b301-a2e8-4afd-82d1-bcabbc819b48</t>
  </si>
  <si>
    <t>08d7b301-a2e8-4b06-84d1-f9b28c4b098b</t>
  </si>
  <si>
    <t>08d7b301-a2e8-4b0f-8526-337be61e2384</t>
  </si>
  <si>
    <t>08d7b301-a2e8-4b18-8465-6d4636bb4c59</t>
  </si>
  <si>
    <t>08d7b301-a2e8-4b22-843e-61219c0f43ea</t>
  </si>
  <si>
    <t>08d7b301-a2e8-4b2b-8651-ec22c80545e3</t>
  </si>
  <si>
    <t>08d7b301-a2e8-4b34-8784-100dd05d2f18</t>
  </si>
  <si>
    <t>08d7b301-a2e8-4b3d-876f-6efb7b81e1e3</t>
  </si>
  <si>
    <t>08d7b301-a2e8-4b47-88f4-edbb1dac0d69</t>
  </si>
  <si>
    <t>08d7b301-a2e8-4b50-896b-7aee21fa8165</t>
  </si>
  <si>
    <t>08d7b301-a2e8-4b59-8a5a-cd31ff88ce09</t>
  </si>
  <si>
    <t>08d7b301-a2e8-4b63-8b45-027b5528c413</t>
  </si>
  <si>
    <t>08d7b301-a2e8-4b6c-8dc0-bde7695c190a</t>
  </si>
  <si>
    <t>08d7b301-a2e8-4b75-8cd9-276157f9c64d</t>
  </si>
  <si>
    <t>08d7b301-a2e8-4b7e-8c61-ef975daaa5c5</t>
  </si>
  <si>
    <t>08d7b301-a2e8-4b88-8ce1-d7b4f013f55d</t>
  </si>
  <si>
    <t>08d7b301-a2e8-4b91-8c25-4aa20c96fe4c</t>
  </si>
  <si>
    <t>08d7b301-a2e8-4b9a-8b75-077dcac590b8</t>
  </si>
  <si>
    <t>08d7b301-a2e8-4ba4-8bfa-cd65bd1bf3ee</t>
  </si>
  <si>
    <t>08d7b301-a2e8-4bad-8c19-af86f21c456f</t>
  </si>
  <si>
    <t>08d7b301-a2e8-4bb6-8c27-0591c69e2dcd</t>
  </si>
  <si>
    <t>08d7b301-a2e8-4bbf-8b27-9d88d4823844</t>
  </si>
  <si>
    <t>08d7b301-a2e8-4bc9-8a2b-aabe4d55859c</t>
  </si>
  <si>
    <t>08d7b301-a2e8-4bd2-8a58-e53f35c60b41</t>
  </si>
  <si>
    <t>08d7b301-a2e8-4bdb-8a15-a450374cff37</t>
  </si>
  <si>
    <t>08d7b301-a2e8-4be4-8bf5-2edf49eca569</t>
  </si>
  <si>
    <t>08d7b301-a2e8-4bee-8a09-35e0e2b855d5</t>
  </si>
  <si>
    <t>08d7b301-a2e8-4bf7-89e6-8fbf5381add5</t>
  </si>
  <si>
    <t>08d7b301-a2e8-4c00-896e-2336e8e40028</t>
  </si>
  <si>
    <t>08d7b301-a2e8-4c0a-8895-0614c584fb83</t>
  </si>
  <si>
    <t>08d7b301-a2e8-4c13-88c6-8d669438a8bb</t>
  </si>
  <si>
    <t>08d7b301-a2e8-4c1c-884c-74a937cbd5ae</t>
  </si>
  <si>
    <t>08d7b301-a2e8-4c25-8997-eb6c253ce454</t>
  </si>
  <si>
    <t>08d7b301-a2e8-4c2f-8909-984977d5ed34</t>
  </si>
  <si>
    <t>08d7b301-a2e8-4c38-8a34-3b1094c8c324</t>
  </si>
  <si>
    <t>08d7b301-a2e8-4c41-8a74-c7b5c18deb86</t>
  </si>
  <si>
    <t>08d7b301-a2e8-4c4b-8a5b-0e6af5c9ebea</t>
  </si>
  <si>
    <t>08d7b301-a2e8-4c54-8cae-ee254641613d</t>
  </si>
  <si>
    <t>08d7b301-a2e8-4c5d-8c44-7e5e8a351ac9</t>
  </si>
  <si>
    <t>08d7b301-a2e8-4c66-8c28-da1e37ddbd2d</t>
  </si>
  <si>
    <t>08d7b301-a2e8-4c70-8c67-b2e98dd0bc03</t>
  </si>
  <si>
    <t>08d7b301-a2e8-4c79-8c4f-281e4b4b3801</t>
  </si>
  <si>
    <t>08d7b301-a2e8-4c82-8c58-aed3baa47c19</t>
  </si>
  <si>
    <t>08d7b301-a2e8-4c8c-8a72-c5d065617474</t>
  </si>
  <si>
    <t>08d7b301-a2e8-4c95-8bc8-5f0cfe90d487</t>
  </si>
  <si>
    <t>08d7b301-a2e8-4c9e-8a4f-9108cd58c873</t>
  </si>
  <si>
    <t>08d7b301-a2e8-4ca7-8af6-573dd6bf14b7</t>
  </si>
  <si>
    <t>08d7b301-a2e8-4cb1-8b13-9e1421557ba1</t>
  </si>
  <si>
    <t>08d7b301-a2e8-4cba-8cbc-1c02244db62f</t>
  </si>
  <si>
    <t>08d7b301-a2e8-4cc3-8dcd-c5cc23470854</t>
  </si>
  <si>
    <t>08d7b301-a2e8-4ccc-8cca-2f20f28a5afe</t>
  </si>
  <si>
    <t>08d7b301-a2e8-4cd6-8d19-bcb1e8d57487</t>
  </si>
  <si>
    <t>08d7b301-a2e8-4cdf-8db3-9c7430e7a870</t>
  </si>
  <si>
    <t>08d7b301-a2e8-4ce8-8c3a-fa3ff6809331</t>
  </si>
  <si>
    <t>08d7b301-a2e8-4cf2-8b84-adfa530f5a3a</t>
  </si>
  <si>
    <t>08d7b301-a2e8-4cfb-8cbc-687693e9d366</t>
  </si>
  <si>
    <t>08d7b301-a2e8-4d04-8c30-89f6e0f8675a</t>
  </si>
  <si>
    <t>08d7b301-a2e8-4d0d-8bbb-14d4deb48de8</t>
  </si>
  <si>
    <t>08d7b301-a2e8-4d17-8ab4-0919d81ef973</t>
  </si>
  <si>
    <t>08d7b301-a2e8-4d20-8ccf-7e2335b84aba</t>
  </si>
  <si>
    <t>08d7b301-a2e8-4d29-8cc3-eee0344c3e55</t>
  </si>
  <si>
    <t>08d7b301-a2e8-4d33-8cc4-97e651e60a82</t>
  </si>
  <si>
    <t>08d7b301-a2e8-4d43-8a94-c4b5c2d401a7</t>
  </si>
  <si>
    <t>08d7b301-a2e8-4d4c-81fa-982830d1b470</t>
  </si>
  <si>
    <t>08d7b301-a2e8-4d54-8789-31e707e6c109</t>
  </si>
  <si>
    <t>08d7b301-a2e8-4d63-8dd4-de5e58d5ba25</t>
  </si>
  <si>
    <t>08d7b301-a2e8-4d6b-8263-86a654ba84cf</t>
  </si>
  <si>
    <t>08d7b301-a2e8-4d72-87a6-6926c1bb4a99</t>
  </si>
  <si>
    <t>08d7b301-a2e8-4d79-8b11-522f0f072fab</t>
  </si>
  <si>
    <t>08d7b301-a2e8-4d81-8e0d-a01a05ae4e45</t>
  </si>
  <si>
    <t>08d7b301-a2e8-4d89-8235-6bb1070305d1</t>
  </si>
  <si>
    <t>08d7b301-a2e8-4d90-86ac-6ec66a049fff</t>
  </si>
  <si>
    <t>08d7b301-a2e8-4d98-8b67-7bf41e0d0ca0</t>
  </si>
  <si>
    <t>08d7b301-a2e8-4da0-800f-5cbd917ae689</t>
  </si>
  <si>
    <t>08d7b301-a2e8-4da7-8547-749af27922d4</t>
  </si>
  <si>
    <t>08d7b301-a2e8-4dae-89a8-48ab89db46fb</t>
  </si>
  <si>
    <t>08d7b301-a2e8-4db6-8dde-760003bf7155</t>
  </si>
  <si>
    <t>08d7b301-a2e8-4dbe-80b1-8d83519e65bf</t>
  </si>
  <si>
    <t>08d7b301-a2e8-4dc5-8575-929c728e3825</t>
  </si>
  <si>
    <t>08d7b301-a2e8-4dcd-867f-7e9b9f546cfd</t>
  </si>
  <si>
    <t>08d7b301-a2e8-4dd4-8b99-7ee22d76dcd9</t>
  </si>
  <si>
    <t>08d7b301-a2e8-4ddb-8fbf-5ca6275b9696</t>
  </si>
  <si>
    <t>08d7b301-a2e8-4de3-8302-c98656ff06ab</t>
  </si>
  <si>
    <t>08d7b301-a2e8-4deb-86c5-1d1de5c8eff0</t>
  </si>
  <si>
    <t>08d7b301-a2e8-4df2-8a7d-fd6e1dfacca9</t>
  </si>
  <si>
    <t>08d7b301-a2e8-4df9-8ffa-7cb833f54d2a</t>
  </si>
  <si>
    <t>08d7b301-a2e8-4e02-8150-f4836d6750e6</t>
  </si>
  <si>
    <t>08d7b301-a2e8-4e09-8683-c837d3b600b3</t>
  </si>
  <si>
    <t>08d7b301-a2e8-4e10-8c72-e6f34afd4362</t>
  </si>
  <si>
    <t>08d7b301-a2e8-4e17-8f60-cdcf6dae2c32</t>
  </si>
  <si>
    <t>08d7b301-a2e8-4e20-84e6-3ee32593b85b</t>
  </si>
  <si>
    <t>08d7b301-a2e8-4e27-8a98-b411479a8bb9</t>
  </si>
  <si>
    <t>08d7b301-a2e8-4e2e-8fd7-3d06e94949d1</t>
  </si>
  <si>
    <t>08d7b301-a2e8-4e36-83b9-8ce68806e3e2</t>
  </si>
  <si>
    <t>08d7b301-a2e8-4e3e-8598-2a4e8f42e0e3</t>
  </si>
  <si>
    <t>08d7b301-a2e8-4e45-8974-a6bd581d2c2d</t>
  </si>
  <si>
    <t>08d7b301-a2e8-4e4c-8d03-371a76b35a07</t>
  </si>
  <si>
    <t>08d7b301-a2e8-4e54-8f65-eff5874f255b</t>
  </si>
  <si>
    <t>08d7b301-a2e8-4e5c-85d3-7521226a1bb2</t>
  </si>
  <si>
    <t>08d7b301-a2e8-4e63-88a4-bf6e60c9ed1c</t>
  </si>
  <si>
    <t>08d7b301-a2e8-4e6a-8d9c-f15cbb76e573</t>
  </si>
  <si>
    <t>08d7b301-a2e8-4e73-8035-efab5f9e3fbe</t>
  </si>
  <si>
    <t>08d7b301-a2e8-4e7a-85ff-8827121a6e55</t>
  </si>
  <si>
    <t>08d7b301-a2e8-4e81-8af8-74e2cbc485c9</t>
  </si>
  <si>
    <t>08d7b301-a2e8-4e89-8c24-55816231f6bb</t>
  </si>
  <si>
    <t>08d7b301-a2e8-4e91-8226-19fe0f2fe9cf</t>
  </si>
  <si>
    <t>08d7b301-a2e8-4e98-8646-272f5b90936b</t>
  </si>
  <si>
    <t>08d7b301-a2e8-4e9f-89d4-d0f4d958f4c7</t>
  </si>
  <si>
    <t>08d7b301-a2e8-4eae-874a-bc0c4c7a3c1e</t>
  </si>
  <si>
    <t>08d7b301-a2e8-4eb4-8c2b-9bd03b9cca5a</t>
  </si>
  <si>
    <t>08d7b301-a2e8-4ebb-8119-a89f82f080a8</t>
  </si>
  <si>
    <t>08d7b301-a2e8-4ec2-8234-4cd2691cb102</t>
  </si>
  <si>
    <t>08d7b301-a2e8-4ec8-8834-a9e12f75fd79</t>
  </si>
  <si>
    <t>08d7b301-a2e8-4ece-8c22-8a9983073b61</t>
  </si>
  <si>
    <t>08d7b301-a2e8-4ed4-8f92-72f748129e24</t>
  </si>
  <si>
    <t>08d7b301-a2e8-4edc-8380-418fb42367d5</t>
  </si>
  <si>
    <t>08d7b301-a2e8-4ee2-8868-4b3549554655</t>
  </si>
  <si>
    <t>08d7b301-a2e8-4ee8-8c62-8f8d59bc663d</t>
  </si>
  <si>
    <t>08d7b301-a2e8-4eef-8006-aa6b8a68f7ef</t>
  </si>
  <si>
    <t>08d7b301-a2e8-4ef6-8353-526e5406653c</t>
  </si>
  <si>
    <t>08d7b301-a2e8-4efc-888a-e24e403109cd</t>
  </si>
  <si>
    <t>08d7b301-a2e8-4f02-8df7-8c8f24736ed2</t>
  </si>
  <si>
    <t>08d7b301-a2e8-4f09-8f75-6a18257e6931</t>
  </si>
  <si>
    <t>08d7b301-a2e8-4f10-83fd-c625589de316</t>
  </si>
  <si>
    <t>08d7b301-a2e8-4f16-87d9-a4307e4b9384</t>
  </si>
  <si>
    <t>08d7b301-a2e8-4f1c-8bea-e6b82598a7cd</t>
  </si>
  <si>
    <t>08d7b301-a2e8-4f24-81d2-5c15f5738f46</t>
  </si>
  <si>
    <t>08d7b301-a2e8-4f2a-86de-defb8a8969fe</t>
  </si>
  <si>
    <t>08d7b301-a2e8-4f30-8958-1893170699bf</t>
  </si>
  <si>
    <t>08d7b301-a2e8-4f37-8b17-8535f4d2cd4b</t>
  </si>
  <si>
    <t>08d7b301-a2e8-4f3d-8fea-b86726ae2f34</t>
  </si>
  <si>
    <t>08d7b301-a2e8-4f44-8349-d05b795d3474</t>
  </si>
  <si>
    <t>08d7b301-a2e8-4f4a-86b2-86df0ae70b0c</t>
  </si>
  <si>
    <t>08d7b301-a2e8-4f51-88fa-85a523fa5d6c</t>
  </si>
  <si>
    <t>08d7b301-a2e8-4f57-8d2e-1b5334f89dcb</t>
  </si>
  <si>
    <t>08d7b301-a2e8-4f5e-8110-f749e91d24d9</t>
  </si>
  <si>
    <t>08d7b301-a2e8-4f64-8560-808bd8ce5791</t>
  </si>
  <si>
    <t>08d7b301-a2e8-4f6b-87e3-67d10bd49167</t>
  </si>
  <si>
    <t>08d7b301-a2e8-4f71-8b13-d3177139c10d</t>
  </si>
  <si>
    <t>08d7b301-a2e8-4f78-8062-06dc65e4a0ac</t>
  </si>
  <si>
    <t>08d7b301-a2e8-4f7f-82ad-3d1c9fb45193</t>
  </si>
  <si>
    <t>08d7b301-a2e8-4f85-8726-bf067df91078</t>
  </si>
  <si>
    <t>08d7b301-a2e8-4f8b-8bf5-ee4b138d5926</t>
  </si>
  <si>
    <t>08d7b301-a2e8-4f91-8f19-c39ab0b842aa</t>
  </si>
  <si>
    <t>08d7b301-a2e8-4f99-829c-fa4560e2bd82</t>
  </si>
  <si>
    <t>08d7b301-a2e8-4f9f-8786-f1cf3f450d6e</t>
  </si>
  <si>
    <t>08d7b301-a2e8-4fa5-8b0f-6cd0ade02dfa</t>
  </si>
  <si>
    <t>08d7b301-a2e8-4fac-8e12-05d087db22a7</t>
  </si>
  <si>
    <t>08d7b301-a2e8-4fb3-8288-f08732da3b56</t>
  </si>
  <si>
    <t>08d7b301-a2e8-4fb9-8646-f9784f0449d4</t>
  </si>
  <si>
    <t>08d7b301-a2e8-4fbf-8a52-fc76eaf16eab</t>
  </si>
  <si>
    <t>08d7b301-a2e8-4fc6-8cab-13f1d66a87c7</t>
  </si>
  <si>
    <t>08d7b301-a2e8-4fcd-80b8-431a80162673</t>
  </si>
  <si>
    <t>08d7b301-a2e8-4fd3-849a-82daf473b1b0</t>
  </si>
  <si>
    <t>08d7b301-a2e8-4fda-8531-9799c856a006</t>
  </si>
  <si>
    <t>08d7b301-a2e8-4fe0-8acf-cc707e9fe747</t>
  </si>
  <si>
    <t>08d7b301-a2e8-4fe6-8e6a-40bdb58e4702</t>
  </si>
  <si>
    <t>08d7b301-a2e8-4fed-83af-ecf823c1b2df</t>
  </si>
  <si>
    <t>08d7b301-a2e8-4ff4-85b9-c2a6937092b6</t>
  </si>
  <si>
    <t>08d7b301-a2e8-4ffa-8a27-d3926cc4752d</t>
  </si>
  <si>
    <t>08d7b301-a2e9-4000-8e42-560cb80d558d</t>
  </si>
  <si>
    <t>08d7b301-a2e9-4007-82f5-b64d189b99db</t>
  </si>
  <si>
    <t>08d7b301-a2e9-400e-8427-f9709dd506d5</t>
  </si>
  <si>
    <t>08d7b301-a2e9-4014-89c5-6bc007c018f0</t>
  </si>
  <si>
    <t>08d7b301-a2e9-401a-8d84-551bfc94298a</t>
  </si>
  <si>
    <t>08d7b301-a2e9-4021-8f80-2b0a77a07a18</t>
  </si>
  <si>
    <t>08d7b301-a2e9-4028-8261-b68e15b3d225</t>
  </si>
  <si>
    <t>08d7b301-a2e9-402e-864e-0314442da986</t>
  </si>
  <si>
    <t>08d7b301-a2e9-403a-8184-2f90ea73711b</t>
  </si>
  <si>
    <t>08d7b301-a2eb-4a95-83dd-0c20406f8c2d</t>
  </si>
  <si>
    <t>08d7b301-a2eb-4a9d-8e19-e014e856fa1b</t>
  </si>
  <si>
    <t>08d7b301-a2eb-4aa4-8962-c488e5a85de3</t>
  </si>
  <si>
    <t>08d7b301-a2eb-4aac-80c9-b7a432229e83</t>
  </si>
  <si>
    <t>08d7b301-a2eb-4ab2-897b-5a727a148b0f</t>
  </si>
  <si>
    <t>08d7b301-a2eb-4ab8-8f89-9355c013890d</t>
  </si>
  <si>
    <t>08d7b301-a2eb-4abf-833e-a27cad5ab5a9</t>
  </si>
  <si>
    <t>08d7b301-a2eb-4aca-8c92-1ee989194e02</t>
  </si>
  <si>
    <t>08d7b301-a2eb-4ad1-84c9-a028bc350a3e</t>
  </si>
  <si>
    <t>08d7b301-a2eb-4ad7-892a-6ebc7ec99166</t>
  </si>
  <si>
    <t>08d7b301-a2eb-4add-8e31-5d234a24290f</t>
  </si>
  <si>
    <t>08d7b301-a2eb-4ae5-8698-38f3b39ad0cf</t>
  </si>
  <si>
    <t>08d7b301-a2eb-4aeb-8c6d-4dff233d1623</t>
  </si>
  <si>
    <t>08d7b301-a2eb-4af2-8140-a31d4d255393</t>
  </si>
  <si>
    <t>08d7b301-a2eb-4af9-8367-4edc5b5e83e0</t>
  </si>
  <si>
    <t>08d7b301-a2eb-4aff-89c6-462e7af6f356</t>
  </si>
  <si>
    <t>08d7b301-a2eb-4b05-8e3e-efdd532bee34</t>
  </si>
  <si>
    <t>08d7b301-a2eb-4b0c-8220-f14caff2a77d</t>
  </si>
  <si>
    <t>08d7b301-a2eb-4b13-8672-32f04000e209</t>
  </si>
  <si>
    <t>08d7b301-a2eb-4b19-8cd4-c28b5a602ca2</t>
  </si>
  <si>
    <t>08d7b301-a2eb-4b2b-85be-e0a532db3c9b</t>
  </si>
  <si>
    <t>08d7b301-a2eb-4b33-8878-05a1f83601a5</t>
  </si>
  <si>
    <t>08d7b301-a2eb-4b3a-8e21-201bf123ed32</t>
  </si>
  <si>
    <t>08d7b301-a2eb-4b42-8242-60acbfa401af</t>
  </si>
  <si>
    <t>08d7b301-a2eb-4b49-89d6-c27bd04719b6</t>
  </si>
  <si>
    <t>08d7b301-a2eb-4b51-8d44-5c4851e4c93d</t>
  </si>
  <si>
    <t>08d7b301-a2eb-4b59-8264-b7760d22e7e4</t>
  </si>
  <si>
    <t>08d7b301-a2eb-4b6a-83c0-488f9d84364a</t>
  </si>
  <si>
    <t>08d7b301-a2eb-4b72-89d5-c092f055e247</t>
  </si>
  <si>
    <t>08d7b301-a2eb-4b7a-80ef-b7bae8df6e6a</t>
  </si>
  <si>
    <t>08d7b301-a2eb-4b81-840f-e65b28785809</t>
  </si>
  <si>
    <t>08d7b301-a2eb-4b88-8a77-a2b13001ad1a</t>
  </si>
  <si>
    <t>08d7b301-a2eb-4b99-8a21-938b173e3767</t>
  </si>
  <si>
    <t>08d7b301-a2eb-4ba1-86e0-f5b442d6066e</t>
  </si>
  <si>
    <t>08d7b301-a2eb-4ba8-8d22-ed51fbd97456</t>
  </si>
  <si>
    <t>08d7b301-a2eb-4bb0-83dd-79c7b5595b00</t>
  </si>
  <si>
    <t>08d7b301-a2eb-4bbb-8a8b-f4282d83495e</t>
  </si>
  <si>
    <t>08d7b301-a2eb-4bc2-8ff8-20acfb2a851a</t>
  </si>
  <si>
    <t>08d7b301-a2eb-4bca-853b-cb7a0e62bd31</t>
  </si>
  <si>
    <t>08d7b301-a2eb-4bd2-89da-c86eee13a2e0</t>
  </si>
  <si>
    <t>08d7b301-a2eb-4bd9-8f09-678d9126a4be</t>
  </si>
  <si>
    <t>08d7b301-a2eb-4be1-85dd-38e1de2b963a</t>
  </si>
  <si>
    <t>08d7b301-a2eb-4be8-8f42-6acb7c6e436f</t>
  </si>
  <si>
    <t>08d7b301-a2eb-4bf1-83e3-1ad07cc766af</t>
  </si>
  <si>
    <t>08d7b301-a2eb-4bf8-89a6-57efa7ad901c</t>
  </si>
  <si>
    <t>08d7b301-a2eb-4bff-8d3f-824913415e65</t>
  </si>
  <si>
    <t>08d7b301-a2eb-4c08-8377-db231bf91334</t>
  </si>
  <si>
    <t>08d7b301-a2eb-4c0f-898f-77277fcfc592</t>
  </si>
  <si>
    <t>08d7b301-a2eb-4c16-8ea4-28d9c99fe762</t>
  </si>
  <si>
    <t>08d7b301-a2eb-4c1e-8415-04896ef28269</t>
  </si>
  <si>
    <t>08d7b301-a2eb-4c26-89dd-18e4c334513a</t>
  </si>
  <si>
    <t>08d7b301-a2eb-4c2d-8e3b-267fbceb4f87</t>
  </si>
  <si>
    <t>08d7b301-a2eb-4c35-8479-d5a31632d2b9</t>
  </si>
  <si>
    <t>08d7b301-a2eb-4c3c-88bc-19d0201912fc</t>
  </si>
  <si>
    <t>08d7b301-a2eb-4c44-8ce6-29926f3b9e1c</t>
  </si>
  <si>
    <t>08d7b301-a2eb-4c4c-81c3-0fb26e96c971</t>
  </si>
  <si>
    <t>08d7b301-a2eb-4c53-8601-f6d9758609f0</t>
  </si>
  <si>
    <t>08d7b301-a2eb-4c5b-8889-5d9d05377fbd</t>
  </si>
  <si>
    <t>08d7b301-a2eb-4c62-8ee1-e024711ef58e</t>
  </si>
  <si>
    <t>08d7b301-a2eb-4c6a-8217-6524aa09c68c</t>
  </si>
  <si>
    <t>08d7b301-a2eb-4c71-8869-62045cd6278e</t>
  </si>
  <si>
    <t>08d7b301-a2eb-4c79-8c85-5c323057ab9e</t>
  </si>
  <si>
    <t>08d7b301-a2eb-4c81-82e3-7c2577c328d6</t>
  </si>
  <si>
    <t>08d7b301-a2eb-4c88-88d0-d7defc444e8a</t>
  </si>
  <si>
    <t>08d7b301-a2eb-4c90-8a00-12f0561c7d2c</t>
  </si>
  <si>
    <t>08d7b301-a2eb-4c98-80ca-625f678b3636</t>
  </si>
  <si>
    <t>08d7b301-a2eb-4c9f-8669-e6bc0da7c850</t>
  </si>
  <si>
    <t>08d7b301-a2eb-4ca6-8a71-a041c43ee051</t>
  </si>
  <si>
    <t>08d7b301-a2eb-4cae-8f3b-33ca4e767dae</t>
  </si>
  <si>
    <t>08d7b301-a2eb-4cb6-8401-6f8a57a62c09</t>
  </si>
  <si>
    <t>08d7b301-a2eb-4cbd-897e-abc1271ae025</t>
  </si>
  <si>
    <t>08d7b301-a2eb-4cc5-8b36-2aa3577fd3b7</t>
  </si>
  <si>
    <t>08d7b301-a2eb-4ccd-80fa-82713ec5e92b</t>
  </si>
  <si>
    <t>08d7b301-a2eb-4cd4-84bd-76015422efef</t>
  </si>
  <si>
    <t>08d7b301-a2eb-4cdb-8a8f-fcd7f30e7ec5</t>
  </si>
  <si>
    <t>08d7b301-a2eb-4ce3-8e4c-fed481ee2159</t>
  </si>
  <si>
    <t>08d7b301-a2eb-4ceb-84a1-a0a314ebcd7b</t>
  </si>
  <si>
    <t>08d7b301-a2eb-4cf2-88f8-de9884ad9ab8</t>
  </si>
  <si>
    <t>08d7b301-a2eb-4cf9-8d55-0cec18bea4b9</t>
  </si>
  <si>
    <t>08d7b301-a2eb-4d02-807e-6e2c87315b5f</t>
  </si>
  <si>
    <t>08d7b301-a2eb-4d09-8582-4e13b28fb6fc</t>
  </si>
  <si>
    <t>08d7b301-a2eb-4d10-8be3-652163de86b5</t>
  </si>
  <si>
    <t>08d7b301-a2eb-4d18-8f51-a9680ce100e8</t>
  </si>
  <si>
    <t>08d7b301-a2eb-4d20-8541-e0a52cf04611</t>
  </si>
  <si>
    <t>08d7b301-a2eb-4d27-8a3a-bf4f8bb8eeb1</t>
  </si>
  <si>
    <t>08d7b301-a2eb-4d2f-8021-4c51a2314cf8</t>
  </si>
  <si>
    <t>08d7b301-a2eb-4d37-83b8-887a98205d65</t>
  </si>
  <si>
    <t>08d7b301-a2eb-4d46-85fe-76d8acf01301</t>
  </si>
  <si>
    <t>08d7b301-a2eb-4d4e-8a7f-8ce2466dd8c9</t>
  </si>
  <si>
    <t>08d7b301-a2eb-4d56-8f35-2b75d6f8499d</t>
  </si>
  <si>
    <t>08d7b301-a2eb-4d5e-867b-f44b2a4e497d</t>
  </si>
  <si>
    <t>08d7b301-a2eb-4d65-8b51-19a32482a11b</t>
  </si>
  <si>
    <t>08d7b301-a2eb-4d6d-8023-c9af9032ba8f</t>
  </si>
  <si>
    <t>08d7b301-a2eb-4d75-84ee-4f53c37a0f16</t>
  </si>
  <si>
    <t>08d7b301-a2eb-4d7c-89c7-30e4c43279fb</t>
  </si>
  <si>
    <t>08d7b301-a2eb-4d83-8e4f-93ab1fb38c62</t>
  </si>
  <si>
    <t>08d7b301-a2eb-4d8b-8336-6e14eef4a13f</t>
  </si>
  <si>
    <t>08d7b301-a2eb-4d93-8702-22cbedff4cd9</t>
  </si>
  <si>
    <t>08d7b301-a2eb-4d9a-8c1e-ab49147b7eb6</t>
  </si>
  <si>
    <t>08d7b301-a2eb-4da2-836c-08b3546bb558</t>
  </si>
  <si>
    <t>08d7b301-a2eb-4daa-8656-a9f843d1f112</t>
  </si>
  <si>
    <t>08d7b301-a2eb-4db1-8d51-148a9827ec1c</t>
  </si>
  <si>
    <t>08d7b301-a2eb-4db9-8130-aca5b3084e16</t>
  </si>
  <si>
    <t>08d7b301-a2eb-4dc0-8682-784d946f867d</t>
  </si>
  <si>
    <t>08d7b301-a2eb-4dc8-8ab0-7d65a04380b0</t>
  </si>
  <si>
    <t>08d7b301-a2eb-4dd0-8062-2af50ceaa2cc</t>
  </si>
  <si>
    <t>08d7b301-a2eb-4dd7-8500-b120f39ae346</t>
  </si>
  <si>
    <t>08d7b301-a2eb-4ddf-8a9e-35979f7e2079</t>
  </si>
  <si>
    <t>08d7b301-a2eb-4de6-8f01-feb1177f56fe</t>
  </si>
  <si>
    <t>08d7b301-a2eb-4dee-84b2-44bf1d3c54fb</t>
  </si>
  <si>
    <t>08d7b301-a2eb-4df5-8ad3-5f30fddddcba</t>
  </si>
  <si>
    <t>08d7b301-a2eb-4dfd-8e1e-7b5fac20b8fb</t>
  </si>
  <si>
    <t>08d7b301-a2eb-4e05-8438-9d3de3c8d6e4</t>
  </si>
  <si>
    <t>08d7b301-a2eb-4e0c-898d-fa675a5e270f</t>
  </si>
  <si>
    <t>08d7b301-a2eb-4e14-8bef-2fcbc8863c71</t>
  </si>
  <si>
    <t>08d7b301-a2eb-4e23-83fd-5ddc719b91e0</t>
  </si>
  <si>
    <t>08d7b301-a2eb-4e29-88b6-2222fad248a4</t>
  </si>
  <si>
    <t>08d7b301-a2eb-4e2f-8c34-a10931236d7e</t>
  </si>
  <si>
    <t>08d7b301-a2eb-4e36-8e1e-e6755448ce63</t>
  </si>
  <si>
    <t>08d7b301-a2eb-4e3d-8445-51db64324158</t>
  </si>
  <si>
    <t>08d7b301-a2eb-4e43-8808-9e402465ca6c</t>
  </si>
  <si>
    <t>08d7b301-a2eb-4e49-8c72-da277dfc46ee</t>
  </si>
  <si>
    <t>08d7b301-a2eb-4e50-8f82-ec59e9099406</t>
  </si>
  <si>
    <t>08d7b301-a2eb-4e57-8446-13bba2778250</t>
  </si>
  <si>
    <t>08d7b301-a2eb-4e5d-8842-22a7bf0e5036</t>
  </si>
  <si>
    <t>08d7b301-a2eb-4e64-8bd7-730713061b54</t>
  </si>
  <si>
    <t>08d7b301-a2eb-4e6b-800f-4c67284f51ce</t>
  </si>
  <si>
    <t>08d7b301-a2eb-4e71-8546-77932047a447</t>
  </si>
  <si>
    <t>08d7b301-a2eb-4e77-8bbb-ef7cffa652b9</t>
  </si>
  <si>
    <t>08d7b301-a2eb-4e7e-8f08-71370d4ca4d3</t>
  </si>
  <si>
    <t>08d7b301-a2eb-4e85-84a5-65de2eac99ba</t>
  </si>
  <si>
    <t>08d7b301-a2eb-4e8b-8879-8cbf6bc0a90d</t>
  </si>
  <si>
    <t>08d7b301-a2eb-4e92-8b07-fc83899a1bfc</t>
  </si>
  <si>
    <t>08d7b301-a2eb-4e99-8048-da5ce61f228f</t>
  </si>
  <si>
    <t>08d7b301-a2ed-407c-8b88-0fa3fcce94bb</t>
  </si>
  <si>
    <t>08d7b301-a2ed-408d-848c-7e1b87448656</t>
  </si>
  <si>
    <t>08d7b301-a2ed-4097-8f58-326c88935399</t>
  </si>
  <si>
    <t>08d7b301-a2ed-40a0-8d8f-536455eb5697</t>
  </si>
  <si>
    <t>08d7b301-a2ed-40a9-85a7-b08a767ac80f</t>
  </si>
  <si>
    <t>08d7b301-a2ed-40b1-8b15-1ef19d11ce3c</t>
  </si>
  <si>
    <t>08d7b301-a2ed-40bb-8517-b6ca009c5df4</t>
  </si>
  <si>
    <t>08d7b301-a2ed-40c3-8b5b-68314427e8dc</t>
  </si>
  <si>
    <t>08d7b301-a2ed-40cc-82d4-46c42509f42c</t>
  </si>
  <si>
    <t>08d7b301-a2ed-40d5-87fc-a222dfc99cde</t>
  </si>
  <si>
    <t>08d7b301-a2ed-40dd-8d38-8eda177977e3</t>
  </si>
  <si>
    <t>08d7b301-a2ed-40f6-8df2-069e7b3220ae</t>
  </si>
  <si>
    <t>08d7b301-a2ed-4100-8150-ce157bb98d2b</t>
  </si>
  <si>
    <t>08d7b301-a2ed-4109-8b59-e2f1c18ad1b3</t>
  </si>
  <si>
    <t>08d7b301-a2ed-4112-81fc-65d9c915039e</t>
  </si>
  <si>
    <t>08d7b301-a2ed-411a-866d-19dab5697c77</t>
  </si>
  <si>
    <t>08d7b301-a2ed-4123-8d7d-d55c1a0c1db0</t>
  </si>
  <si>
    <t>08d7b301-a2ed-412c-84d6-8c5176384818</t>
  </si>
  <si>
    <t>08d7b301-a2ed-4134-8a4e-47290febb32f</t>
  </si>
  <si>
    <t>08d7b301-a2ed-413c-8e85-7f7ad1c06b41</t>
  </si>
  <si>
    <t>08d7b301-a2ed-4146-8484-329d85809dc2</t>
  </si>
  <si>
    <t>08d7b301-a2ed-414e-8a35-95d73b1e3a8d</t>
  </si>
  <si>
    <t>08d7b301-a2ed-4160-8cad-604950699316</t>
  </si>
  <si>
    <t>08d7b301-a2ed-416b-8608-97a90e8ded61</t>
  </si>
  <si>
    <t>08d7b301-a2ed-4173-8ed9-d7befbde3fd4</t>
  </si>
  <si>
    <t>08d7b301-a2ed-417c-8369-4041b984ea2e</t>
  </si>
  <si>
    <t>08d7b301-a2ed-4188-8012-5ff84e39b2d6</t>
  </si>
  <si>
    <t>08d7b301-a2ed-4194-8ac5-43d7e1cf0903</t>
  </si>
  <si>
    <t>08d7b301-a2ed-41a0-86fc-6979f5a7f9aa</t>
  </si>
  <si>
    <t>08d7b301-a2ed-41a8-8e8c-d59d4d49e15f</t>
  </si>
  <si>
    <t>08d7b301-a2ed-41b1-85a2-009a68cbf5ae</t>
  </si>
  <si>
    <t>08d7b301-a2ed-41bd-8d1a-e1069cc06892</t>
  </si>
  <si>
    <t>08d7b301-a2ed-41c6-8833-1f191a7497a2</t>
  </si>
  <si>
    <t>08d7b301-a2ed-41ce-8e7f-eb9e311ebcc2</t>
  </si>
  <si>
    <t>08d7b301-a2ed-41d8-854b-cbffec7dc7a3</t>
  </si>
  <si>
    <t>08d7b301-a2ed-41e8-804f-a6d91bf64815</t>
  </si>
  <si>
    <t>08d7b301-a2ed-41f1-84f5-ed36d80f0a3e</t>
  </si>
  <si>
    <t>08d7b301-a2ed-41f9-8d56-378a4bae816a</t>
  </si>
  <si>
    <t>08d7b301-a2ed-4203-84a7-e9d0d0206861</t>
  </si>
  <si>
    <t>08d7b301-a2ed-420b-8b1f-8f5d3b5e9610</t>
  </si>
  <si>
    <t>08d7b301-a2ed-4214-81a1-2a591639cca4</t>
  </si>
  <si>
    <t>08d7b301-a2ed-421d-86ea-96f9e6833bfd</t>
  </si>
  <si>
    <t>08d7b301-a2ed-4226-8053-02343068f6c3</t>
  </si>
  <si>
    <t>08d7b301-a2ed-422e-8533-7e6582883afc</t>
  </si>
  <si>
    <t>08d7b301-a2ed-4236-8b7f-810275a03cd0</t>
  </si>
  <si>
    <t>08d7b301-a2ed-423f-8fdd-4350915a0456</t>
  </si>
  <si>
    <t>08d7b301-a2ed-424c-8298-9889919dccb2</t>
  </si>
  <si>
    <t>08d7b301-a2ed-4254-8a3b-3c021adf6879</t>
  </si>
  <si>
    <t>08d7b301-a2ed-425d-804d-07b462281e2d</t>
  </si>
  <si>
    <t>08d7b301-a2ed-4266-85c7-1c2a6cd1bf3e</t>
  </si>
  <si>
    <t>08d7b301-a2ed-426e-8c96-b7c2e4b182a6</t>
  </si>
  <si>
    <t>08d7b301-a2ed-4277-81b7-f215f540b2dd</t>
  </si>
  <si>
    <t>08d7b301-a2ed-4280-8807-5e0305bd2d6a</t>
  </si>
  <si>
    <t>08d7b301-a2ed-4289-80d7-fabeeca6f5f5</t>
  </si>
  <si>
    <t>08d7b301-a2ed-4291-86e7-8bd0a44cbbc7</t>
  </si>
  <si>
    <t>08d7b301-a2ed-4299-8bb3-ddaf5909bc46</t>
  </si>
  <si>
    <t>08d7b301-a2ed-42a3-809d-72cfef7c1c3d</t>
  </si>
  <si>
    <t>08d7b301-a2ed-42ab-860e-d55feb929eac</t>
  </si>
  <si>
    <t>08d7b301-a2ed-42b3-8a24-d6400abfb0db</t>
  </si>
  <si>
    <t>08d7b301-a2ed-42bc-8e9c-b42771066725</t>
  </si>
  <si>
    <t>08d7b301-a2ed-42c5-855e-7f986437d327</t>
  </si>
  <si>
    <t>08d7b301-a2ed-42cd-8b01-0a395ae14a25</t>
  </si>
  <si>
    <t>08d7b301-a2ed-42d6-81c6-3b99147ad208</t>
  </si>
  <si>
    <t>08d7b301-a2ed-42df-875f-9db9775d820a</t>
  </si>
  <si>
    <t>08d7b301-a2ed-42e7-8d5e-8eab4682dd64</t>
  </si>
  <si>
    <t>08d7b301-a2ed-42f0-8226-52f25ff1fc96</t>
  </si>
  <si>
    <t>08d7b301-a2ed-42f9-8785-98949959978b</t>
  </si>
  <si>
    <t>08d7b301-a2ed-4308-88bb-7a75e98ec5fc</t>
  </si>
  <si>
    <t>08d7b301-a2ed-430f-8dd5-16e9d47d6b50</t>
  </si>
  <si>
    <t>08d7b301-a2ed-4317-8180-2606a4f168a7</t>
  </si>
  <si>
    <t>08d7b301-a2ed-431f-83c9-5ace07d662da</t>
  </si>
  <si>
    <t>08d7b301-a2ed-4326-8821-0781dca1d82c</t>
  </si>
  <si>
    <t>08d7b301-a2ed-432d-8b7d-86b3e768c051</t>
  </si>
  <si>
    <t>08d7b301-a2ed-4334-8d28-562f10d817e9</t>
  </si>
  <si>
    <t>08d7b301-a2ed-433d-819b-e23d61f7dc30</t>
  </si>
  <si>
    <t>08d7b301-a2ed-4344-85a4-d9676380462d</t>
  </si>
  <si>
    <t>08d7b301-a2ed-434b-892a-d0030635be22</t>
  </si>
  <si>
    <t>08d7b301-a2ed-4353-8b1c-31ff28872a20</t>
  </si>
  <si>
    <t>08d7b301-a2ed-435b-8072-54789b9b168d</t>
  </si>
  <si>
    <t>08d7b301-a2ed-4362-8450-035a8833f939</t>
  </si>
  <si>
    <t>08d7b301-a2ed-4369-8797-66a1453efa9f</t>
  </si>
  <si>
    <t>08d7b301-a2ed-4371-8b6d-a48bc78d0237</t>
  </si>
  <si>
    <t>08d7b301-a2ed-4379-80c0-7b242d616ddf</t>
  </si>
  <si>
    <t>08d7b301-a2ed-4380-84fd-fc3c665992e9</t>
  </si>
  <si>
    <t>08d7b301-a2ed-4388-86a3-9fd0cbdd414e</t>
  </si>
  <si>
    <t>08d7b301-a2ed-438f-8a07-3f3643375764</t>
  </si>
  <si>
    <t>08d7b301-a2ed-4396-8e60-62c16789b3df</t>
  </si>
  <si>
    <t>08d7b301-a2ed-439e-818c-97f7dc92822e</t>
  </si>
  <si>
    <t>08d7b301-a2ed-43a6-84f9-bdfbd410e0cb</t>
  </si>
  <si>
    <t>08d7b301-a2ed-43ad-889e-a84c697ebb3a</t>
  </si>
  <si>
    <t>08d7b301-a2ed-43b4-8cd3-03a21c0f3a19</t>
  </si>
  <si>
    <t>08d7b301-a2ed-43bc-803a-c823cb18280b</t>
  </si>
  <si>
    <t>08d7b301-a2ed-43c4-8513-8dc3a472d817</t>
  </si>
  <si>
    <t>08d7b301-a2ed-43e9-83a8-fd0b1378871e</t>
  </si>
  <si>
    <t>08d7b301-a2ed-43f0-8801-5527067648db</t>
  </si>
  <si>
    <t>08d7b301-a2ed-43f8-883e-19a4c5a82ce0</t>
  </si>
  <si>
    <t>08d7b301-a2ed-43ff-8e9d-8fe6ea08aa08</t>
  </si>
  <si>
    <t>08d7b301-a2ed-4407-81fe-a6966ed103e7</t>
  </si>
  <si>
    <t>08d7b301-a2ed-440e-8541-01680e5420ab</t>
  </si>
  <si>
    <t>08d7b301-a2ed-4416-8929-32f215ba26d3</t>
  </si>
  <si>
    <t>08d7b301-a2ed-441d-8e81-8849bec6a56d</t>
  </si>
  <si>
    <t>08d7b301-a2ed-4425-81dd-546de0a96640</t>
  </si>
  <si>
    <t>08d7b301-a2ed-442c-86fa-4a86ab4a726f</t>
  </si>
  <si>
    <t>08d7b301-a2ed-4434-8873-fa965679adef</t>
  </si>
  <si>
    <t>08d7b301-a2ed-443b-8cc4-01c19871e812</t>
  </si>
  <si>
    <t>08d7b301-a2ed-4442-8f4b-bd12e53078b9</t>
  </si>
  <si>
    <t>08d7b301-a2ed-444a-8f0c-da461558ddda</t>
  </si>
  <si>
    <t>08d7b301-a2ed-4452-85b5-86267dec0a7c</t>
  </si>
  <si>
    <t>08d7b301-a2ed-4459-88af-9847b1be5da8</t>
  </si>
  <si>
    <t>08d7b301-a2ed-4460-8b02-15b5a5b0226b</t>
  </si>
  <si>
    <t>08d7b301-a2ed-4468-8ef9-68da0d084048</t>
  </si>
  <si>
    <t>08d7b301-a2ed-4477-8306-19ff4b2adc61</t>
  </si>
  <si>
    <t>08d7b301-a2ed-447d-884e-2f272cba6d46</t>
  </si>
  <si>
    <t>08d7b301-a2ed-4484-89b6-da7c10d48b66</t>
  </si>
  <si>
    <t>08d7b301-a2ed-448a-8edb-c41d19707ddc</t>
  </si>
  <si>
    <t>08d7b301-a2ed-4491-817d-e218f0e92e5a</t>
  </si>
  <si>
    <t>08d7b301-a2ed-4497-8505-c798b1202104</t>
  </si>
  <si>
    <t>08d7b301-a2ed-449e-8771-94fd547f7e13</t>
  </si>
  <si>
    <t>08d7b301-a2ed-44a4-8c72-35318e1b9e25</t>
  </si>
  <si>
    <t>08d7b301-a2ed-44ab-80d1-400956225e9c</t>
  </si>
  <si>
    <t>08d7b301-a2ed-44b1-833b-9c26cd047f19</t>
  </si>
  <si>
    <t>08d7b301-a2ed-44b8-8462-c7c36b308798</t>
  </si>
  <si>
    <t>08d7b301-a2ed-44be-8823-d0f79d58b522</t>
  </si>
  <si>
    <t>08d7b301-a2ed-44c4-8b0d-1d1e972311a4</t>
  </si>
  <si>
    <t>08d7b301-a2ed-44cb-8e18-50bdadd1ee93</t>
  </si>
  <si>
    <t>08d7b301-a2ed-44d2-82c1-0f589fdf1bec</t>
  </si>
  <si>
    <t>08d7b301-a2ed-44d8-86ab-c1872552d1f5</t>
  </si>
  <si>
    <t>08d7b301-a2ed-44de-89fc-9db78eb6dd75</t>
  </si>
  <si>
    <t>08d7b301-a2ed-44e5-8b5f-b067e8a7f225</t>
  </si>
  <si>
    <t>08d7b301-a2ed-44eb-8f42-a8a13c7162f6</t>
  </si>
  <si>
    <t>08d7b301-a2ed-44f2-82fa-ab2f0d9487db</t>
  </si>
  <si>
    <t>08d7b301-a2ed-44f9-8412-72ad1495b3c3</t>
  </si>
  <si>
    <t>08d7b301-a2ed-44ff-891d-588adb1a603e</t>
  </si>
  <si>
    <t>08d7b301-a2ed-4505-8cfd-d0187483cea8</t>
  </si>
  <si>
    <t>08d7b301-a2ed-450c-807e-34f76bdc23ac</t>
  </si>
  <si>
    <t>08d7b301-a2ed-4513-8118-ab44f0eed825</t>
  </si>
  <si>
    <t>08d7b301-a2ed-4519-8492-ed74ea4a0bcf</t>
  </si>
  <si>
    <t>08d7b301-a2ed-451f-876b-a5f1e5cb7385</t>
  </si>
  <si>
    <t>08d7b301-a2ed-4526-87ca-ddb9ed13cbd5</t>
  </si>
  <si>
    <t>08d7b301-a2ed-452c-8b2d-916e95f423f5</t>
  </si>
  <si>
    <t>08d7b301-a2ed-4532-8eb5-2e36a030384b</t>
  </si>
  <si>
    <t>08d7b301-a2ed-4539-81e5-56f9657e2e72</t>
  </si>
  <si>
    <t>08d7b301-a2ed-4540-81d3-cf53e67fe634</t>
  </si>
  <si>
    <t>08d7b301-a2ed-4546-863f-336393aca3b6</t>
  </si>
  <si>
    <t>08d7b301-a2ed-454c-89ec-4d4550f24a17</t>
  </si>
  <si>
    <t>08d7b301-a2ed-4552-8df8-db15539e23be</t>
  </si>
  <si>
    <t>08d7b301-a2ed-4559-8ef2-3a832989dd78</t>
  </si>
  <si>
    <t>08d7b301-a2ed-4560-827c-323e4de38837</t>
  </si>
  <si>
    <t>08d7b301-a2ed-4566-8681-60afde2107fb</t>
  </si>
  <si>
    <t>08d7b301-a2ed-456d-87ca-1d9ea9910056</t>
  </si>
  <si>
    <t>08d7b301-a2ed-4573-8b06-13789f37784f</t>
  </si>
  <si>
    <t>08d7b301-a2ed-4579-8f2f-71b55a91ccc7</t>
  </si>
  <si>
    <t>08d7b301-a2ed-4580-82fd-973593e907a0</t>
  </si>
  <si>
    <t>08d7b301-a2ed-4587-84d1-c56e484873d9</t>
  </si>
  <si>
    <t>08d7b301-a2ed-458d-8882-ce6981b7e311</t>
  </si>
  <si>
    <t>08d7b301-a2ed-4593-8bf0-bc694cadf3a4</t>
  </si>
  <si>
    <t>08d7b301-a2ed-459a-8c82-88bced6b7a5b</t>
  </si>
  <si>
    <t>08d7b301-a2ed-45a1-8085-478c35475869</t>
  </si>
  <si>
    <t>08d7b301-a2ed-45a7-8300-96911609fc37</t>
  </si>
  <si>
    <t>08d7b301-a2ed-45ad-8671-d9fbc7eb7484</t>
  </si>
  <si>
    <t>08d7b301-a2ed-45b4-894a-bde9b1766667</t>
  </si>
  <si>
    <t>08d7b301-a2ed-45ba-8c88-c78972660895</t>
  </si>
  <si>
    <t>08d7b301-a2ed-45c0-8f08-439f941b4c62</t>
  </si>
  <si>
    <t>08d7b301-a2ed-45c7-83c8-44596626adff</t>
  </si>
  <si>
    <t>08d7b301-a2ed-45ce-8441-703fa5d6cf6a</t>
  </si>
  <si>
    <t>08d7b301-a2ed-4647-8b32-8f78f58a43d2</t>
  </si>
  <si>
    <t>08d7b301-a2ed-4650-8fe6-e14ca1eca3d7</t>
  </si>
  <si>
    <t>08d7b301-a2ed-4659-8007-08bc83ef5ce9</t>
  </si>
  <si>
    <t>08d7b301-a2ed-465f-88d7-a185fdd9dfb0</t>
  </si>
  <si>
    <t>08d7b301-a2ed-4665-8fb2-b04f5b33cb28</t>
  </si>
  <si>
    <t>08d7b301-a2ed-466c-85d4-7d496bd58e8e</t>
  </si>
  <si>
    <t>08d7b301-a2ed-4692-81d5-bdc046bc5901</t>
  </si>
  <si>
    <t>08d7b301-a2ed-469c-8413-501ed3c24909</t>
  </si>
  <si>
    <t>08d7b301-a40e-42dc-8fe7-3af1f302a3c9</t>
  </si>
  <si>
    <t>08d7b301-a40e-4306-8abb-56e8885599a4</t>
  </si>
  <si>
    <t>08d7b301-a40e-4311-8370-9e364cf70e8f</t>
  </si>
  <si>
    <t>08d7b301-a40e-431a-8043-49362cb38ea7</t>
  </si>
  <si>
    <t>08d7b301-a40e-432d-85cd-e7b2e0306871</t>
  </si>
  <si>
    <t>08d7b301-a40e-4336-893a-2a191fde50c0</t>
  </si>
  <si>
    <t>08d7b301-a40e-4341-80f3-edb8ddee4de2</t>
  </si>
  <si>
    <t>08d7b301-a40e-434a-8369-c80b6c62cb4e</t>
  </si>
  <si>
    <t>08d7b301-a40e-4353-8ebf-96585b8dbc0b</t>
  </si>
  <si>
    <t>08d7b301-a40e-435e-8226-e642065102d9</t>
  </si>
  <si>
    <t>08d7b301-a40e-4367-860e-7675dec307d9</t>
  </si>
  <si>
    <t>08d7b301-a40e-4370-878b-34cd8c958667</t>
  </si>
  <si>
    <t>08d7b301-a40e-437a-8bd4-2f419da66e33</t>
  </si>
  <si>
    <t>08d7b301-a40e-4383-8e32-c197930b9494</t>
  </si>
  <si>
    <t>08d7b301-a40e-438c-8fe8-25cb8df094dd</t>
  </si>
  <si>
    <t>08d7b301-a40e-4396-81e3-f15a3a990bf2</t>
  </si>
  <si>
    <t>08d7b301-a40e-43a0-8807-1b40b20aa37b</t>
  </si>
  <si>
    <t>08d7b301-a40e-43a9-8a51-8d71fb96fc1f</t>
  </si>
  <si>
    <t>08d7b301-a40e-43b4-8beb-629cf5bb7959</t>
  </si>
  <si>
    <t>08d7b301-a40e-43bd-8e36-c8727b47de1f</t>
  </si>
  <si>
    <t>08d7b301-a40e-43c6-8f4b-fe6c0082544c</t>
  </si>
  <si>
    <t>08d7b301-a40e-43d0-80a5-90423aa1b44d</t>
  </si>
  <si>
    <t>08d7b301-a40e-43da-84c0-7d8b2906e4db</t>
  </si>
  <si>
    <t>08d7b301-a40e-43e3-8587-656ed0dc42da</t>
  </si>
  <si>
    <t>08d7b301-a40e-43ec-8752-344392563152</t>
  </si>
  <si>
    <t>08d7b301-a40e-43f6-8c4b-36453873c347</t>
  </si>
  <si>
    <t>08d7b301-a40e-4400-80dd-be4417153d54</t>
  </si>
  <si>
    <t>08d7b301-a40e-4409-80df-391fa1ab190f</t>
  </si>
  <si>
    <t>08d7b301-a40e-4412-830f-54a0bd492059</t>
  </si>
  <si>
    <t>08d7b301-a40e-441c-864c-4293869cc31c</t>
  </si>
  <si>
    <t>08d7b301-a40e-4425-88f2-0e7dc92bb649</t>
  </si>
  <si>
    <t>08d7b301-a40e-442e-899e-7036fcac1ba4</t>
  </si>
  <si>
    <t>08d7b301-a40e-4437-8a35-f0e6b729615a</t>
  </si>
  <si>
    <t>08d7b301-a40e-4441-8fd2-a5bf731500d9</t>
  </si>
  <si>
    <t>08d7b301-a40e-444a-8f31-721ee2b31484</t>
  </si>
  <si>
    <t>08d7b301-a40e-4454-80fe-f7dc7be8d410</t>
  </si>
  <si>
    <t>08d7b301-a40e-445e-8267-c68bc786d3a3</t>
  </si>
  <si>
    <t>08d7b301-a40e-4467-868e-f23cd8443ff8</t>
  </si>
  <si>
    <t>08d7b301-a40e-4472-8bd3-8f3a46da9396</t>
  </si>
  <si>
    <t>08d7b301-a40e-447b-8dca-5442424cd6b2</t>
  </si>
  <si>
    <t>08d7b301-a40e-4484-8eb7-79ab8ce54d57</t>
  </si>
  <si>
    <t>08d7b301-a40e-448f-81b8-29ff6f14688f</t>
  </si>
  <si>
    <t>08d7b301-a40e-4498-8233-19e020583793</t>
  </si>
  <si>
    <t>08d7b301-a40e-44a1-838d-f84476b4d484</t>
  </si>
  <si>
    <t>08d7b301-a40e-44ab-859f-bfcb81d5d0f4</t>
  </si>
  <si>
    <t>08d7b301-a40e-44b4-893e-b00d0f4ab5fa</t>
  </si>
  <si>
    <t>08d7b301-a40e-44bd-8960-7185390538b1</t>
  </si>
  <si>
    <t>08d7b301-a40e-44c6-8b2c-b51119f790f3</t>
  </si>
  <si>
    <t>08d7b301-a40e-44d0-8e9f-2b05cfa20928</t>
  </si>
  <si>
    <t>08d7b301-a40e-44da-81a2-4b5671f00eeb</t>
  </si>
  <si>
    <t>08d7b301-a40e-44e3-82bb-5acf7aac5550</t>
  </si>
  <si>
    <t>08d7b301-a40e-44ec-8339-f3934b034938</t>
  </si>
  <si>
    <t>08d7b301-a40e-44f6-850b-7832b2bff09c</t>
  </si>
  <si>
    <t>08d7b301-a40e-44ff-87d4-4f8678eda617</t>
  </si>
  <si>
    <t>08d7b301-a40e-4508-878d-b3f211802773</t>
  </si>
  <si>
    <t>08d7b301-a40e-4512-8bc5-9c7dfcb256be</t>
  </si>
  <si>
    <t>08d7b301-a40e-451b-8e3e-079cb1b4350c</t>
  </si>
  <si>
    <t>08d7b301-a40e-4524-8f65-ba9263a5c40c</t>
  </si>
  <si>
    <t>08d7b301-a40e-452e-804b-f1b1af037153</t>
  </si>
  <si>
    <t>08d7b301-a40e-4538-85ed-f954defaf9a5</t>
  </si>
  <si>
    <t>08d7b301-a40e-4541-87a3-cab4332eaf02</t>
  </si>
  <si>
    <t>08d7b301-a40e-454a-8950-e76b72d43264</t>
  </si>
  <si>
    <t>08d7b301-a40e-4554-8d96-d27b72869f61</t>
  </si>
  <si>
    <t>08d7b301-a40e-455e-8358-55db0955a390</t>
  </si>
  <si>
    <t>08d7b301-a40e-4567-848d-5c9fb343bef0</t>
  </si>
  <si>
    <t>08d7b301-a40e-4570-875d-b8a8212bd18b</t>
  </si>
  <si>
    <t>08d7b301-a40e-457a-89ab-b9bc1d0e2c13</t>
  </si>
  <si>
    <t>08d7b301-a40e-4583-8c4e-88f2c0a65628</t>
  </si>
  <si>
    <t>08d7b301-a40e-458c-8da9-e836f065482b</t>
  </si>
  <si>
    <t>08d7b301-a40e-4597-8186-44e4b1d1ffa1</t>
  </si>
  <si>
    <t>08d7b301-a40e-45a0-85bb-8fdd78a04ccf</t>
  </si>
  <si>
    <t>08d7b301-a40e-45a9-8614-ab7f8f622c13</t>
  </si>
  <si>
    <t>08d7b301-a40e-45b2-8604-aabc1234b921</t>
  </si>
  <si>
    <t>08d7b301-a40e-45bc-88fc-e37f1a23cf5f</t>
  </si>
  <si>
    <t>08d7b301-a40e-45c5-8ade-ec64e019e3c6</t>
  </si>
  <si>
    <t>08d7b301-a40e-45ce-8ca0-73f0f180080b</t>
  </si>
  <si>
    <t>08d7b301-a40e-45d7-8d19-7ee5a487ac68</t>
  </si>
  <si>
    <t>08d7b301-a40e-45e2-82b9-50743ed4ab3c</t>
  </si>
  <si>
    <t>08d7b301-a40e-45eb-8368-566b8316575f</t>
  </si>
  <si>
    <t>08d7b301-a40e-45f4-8556-9b9083143c06</t>
  </si>
  <si>
    <t>08d7b301-a40e-45fe-8815-c246485cc508</t>
  </si>
  <si>
    <t>08d7b301-a40e-4607-8cd7-2f33e0d002cf</t>
  </si>
  <si>
    <t>08d7b301-a40e-4610-8d20-956f33f047bd</t>
  </si>
  <si>
    <t>08d7b301-a40e-4619-8ea9-2e5cd4ec8b0b</t>
  </si>
  <si>
    <t>08d7b301-a40e-4624-82c8-e583e47321fe</t>
  </si>
  <si>
    <t>08d7b301-a40e-462d-8337-1c75ce57fb34</t>
  </si>
  <si>
    <t>08d7b301-a40e-4636-84f3-88f6288affe4</t>
  </si>
  <si>
    <t>08d7b301-a40e-4640-88b0-affef61a4e0a</t>
  </si>
  <si>
    <t>08d7b301-a40e-4649-8a2a-e70f71ce984d</t>
  </si>
  <si>
    <t>08d7b301-a40e-4652-8c1b-086c12327f09</t>
  </si>
  <si>
    <t>08d7b301-a40e-4660-8125-a295369b171f</t>
  </si>
  <si>
    <t>08d7b301-a40e-4669-84af-cd79119b383a</t>
  </si>
  <si>
    <t>08d7b301-a40e-4672-85a2-804ffbf83b82</t>
  </si>
  <si>
    <t>08d7b301-a40e-467c-8aea-01c0401c1d98</t>
  </si>
  <si>
    <t>08d7b301-a40e-4685-8cc3-93651eb2db65</t>
  </si>
  <si>
    <t>08d7b301-a40e-468e-8e7d-839f838c5699</t>
  </si>
  <si>
    <t>08d7b301-a40e-4698-8f19-a9617b7fcf6e</t>
  </si>
  <si>
    <t>08d7b301-a40e-46a2-80cc-3e4c09aec0d2</t>
  </si>
  <si>
    <t>08d7b301-a40e-46ab-8359-14119de3b11e</t>
  </si>
  <si>
    <t>08d7b301-a40e-46b4-8405-c60d8fe4d4d5</t>
  </si>
  <si>
    <t>08d7b301-a40e-46e0-8174-6053d39883ab</t>
  </si>
  <si>
    <t>08d7b301-a40e-46eb-8ffe-0252ab571063</t>
  </si>
  <si>
    <t>08d7b301-a40e-46f4-8830-ddbcc7ec13fe</t>
  </si>
  <si>
    <t>08d7b301-a40e-46fe-8371-c4b63e7cf2fc</t>
  </si>
  <si>
    <t>08d7b301-a40e-4706-8c2a-154d19006e09</t>
  </si>
  <si>
    <t>08d7b301-a40e-470f-8449-c60f0e52b586</t>
  </si>
  <si>
    <t>08d7b301-a40e-4717-8bec-bcaf7867ae34</t>
  </si>
  <si>
    <t>08d7b301-a40e-4721-8347-9f2599883208</t>
  </si>
  <si>
    <t>08d7b301-a40e-4729-8b6a-38554061f110</t>
  </si>
  <si>
    <t>08d7b301-a40e-4732-82db-1e9fdecc2773</t>
  </si>
  <si>
    <t>08d7b301-a40e-473b-8aab-f94be6aa2bd6</t>
  </si>
  <si>
    <t>08d7b301-a40e-4744-8364-8d826e1d04fa</t>
  </si>
  <si>
    <t>08d7b301-a40e-474c-8a76-08660445d786</t>
  </si>
  <si>
    <t>08d7b301-a40e-4765-86f5-3efc657850f6</t>
  </si>
  <si>
    <t>08d7b301-a40e-476f-8ac8-4a1cd7e1027a</t>
  </si>
  <si>
    <t>08d7b301-a40e-4778-858a-d2431e548193</t>
  </si>
  <si>
    <t>08d7b301-a41d-4051-89e5-28d0623506c5</t>
  </si>
  <si>
    <t>08d7b301-a41d-4062-8bb9-781c81614732</t>
  </si>
  <si>
    <t>08d7b301-a41d-406b-8d35-226dbe474a08</t>
  </si>
  <si>
    <t>08d7b301-a41d-4072-8758-50500859a8e6</t>
  </si>
  <si>
    <t>08d7b301-a41d-4078-8efd-1b8683216cf5</t>
  </si>
  <si>
    <t>08d7b301-a41d-4080-86b0-8bea7d816ebc</t>
  </si>
  <si>
    <t>08d7b301-a41d-4086-8f73-cdb8d6577a80</t>
  </si>
  <si>
    <t>08d7b301-a41d-408d-86e8-cdf7dffc8bc3</t>
  </si>
  <si>
    <t>08d7b301-a41d-4093-8eeb-6392396b133b</t>
  </si>
  <si>
    <t>08d7b301-a41d-409b-8981-3b510e23f551</t>
  </si>
  <si>
    <t>08d7b301-a41d-40a2-8038-b008de799f73</t>
  </si>
  <si>
    <t>08d7b301-a41d-40a8-8748-500de03e1538</t>
  </si>
  <si>
    <t>08d7b301-a41d-40b0-823e-4aa956957fd7</t>
  </si>
  <si>
    <t>08d7b301-a41d-40b6-8d7a-423c23430e84</t>
  </si>
  <si>
    <t>08d7b301-a41d-40bd-8336-219df38adc17</t>
  </si>
  <si>
    <t>08d7b301-a41d-40c3-8b6e-ad854e41a967</t>
  </si>
  <si>
    <t>08d7b301-a41d-40cb-817d-ffdc38d1e28b</t>
  </si>
  <si>
    <t>08d7b301-a41d-40d1-88df-d0cb7152a205</t>
  </si>
  <si>
    <t>08d7b301-a41d-40d7-8f19-37eb60275cc4</t>
  </si>
  <si>
    <t>08d7b301-a41d-40de-85ff-9c74dcbee564</t>
  </si>
  <si>
    <t>08d7b301-a41d-40e5-8a75-da789d4aa1cd</t>
  </si>
  <si>
    <t>08d7b301-a41d-40ec-8189-ac516284c963</t>
  </si>
  <si>
    <t>08d7b301-a41d-40f2-86c8-cdc905a40932</t>
  </si>
  <si>
    <t>08d7b301-a41d-40f9-8dbe-392e13e03504</t>
  </si>
  <si>
    <t>08d7b301-a41d-4100-8456-f1539cf87d4c</t>
  </si>
  <si>
    <t>08d7b301-a41d-4106-8a76-4611a54cc567</t>
  </si>
  <si>
    <t>08d7b301-a41d-410d-8074-a571850c0c61</t>
  </si>
  <si>
    <t>08d7b301-a41d-4114-8a9b-4d336ab6949f</t>
  </si>
  <si>
    <t>08d7b301-a41d-411b-820d-06d14096ec46</t>
  </si>
  <si>
    <t>08d7b301-a41d-4121-8800-b5a98f4a4b9f</t>
  </si>
  <si>
    <t>08d7b301-a41d-4129-8057-779dfd51c9d6</t>
  </si>
  <si>
    <t>08d7b301-a41d-412f-887f-24939168f96d</t>
  </si>
  <si>
    <t>08d7b301-a41d-4135-8e7e-d0e65a042fab</t>
  </si>
  <si>
    <t>08d7b301-a41d-413c-84dc-e7d70f666da6</t>
  </si>
  <si>
    <t>08d7b301-a41d-4143-8a67-42eda0eb893d</t>
  </si>
  <si>
    <t>08d7b301-a41d-414a-81b3-d64b316da136</t>
  </si>
  <si>
    <t>08d7b301-a41d-4150-8772-7d4bbe82752a</t>
  </si>
  <si>
    <t>08d7b301-a41d-4157-8f13-380f777ced28</t>
  </si>
  <si>
    <t>08d7b301-a41d-415e-86ac-8eba466f5d94</t>
  </si>
  <si>
    <t>08d7b301-a41d-4164-8d05-001d5d71520d</t>
  </si>
  <si>
    <t>08d7b301-a41d-416b-82ba-9ae77735dcdd</t>
  </si>
  <si>
    <t>08d7b301-a41d-4172-892d-c5877efe57ff</t>
  </si>
  <si>
    <t>08d7b301-a41d-4178-8f08-58d5317fbb64</t>
  </si>
  <si>
    <t>08d7b301-a41d-417f-85f6-a5d021340261</t>
  </si>
  <si>
    <t>08d7b301-a41d-4185-8c67-59f9d48a36c9</t>
  </si>
  <si>
    <t>08d7b301-a41d-418d-85aa-ccaf09b22c43</t>
  </si>
  <si>
    <t>08d7b301-a41d-4193-8c5a-31d31a760f0f</t>
  </si>
  <si>
    <t>08d7b301-a41d-419a-827a-923cf812f5ab</t>
  </si>
  <si>
    <t>08d7b301-a41d-41a1-8856-15140c7c5880</t>
  </si>
  <si>
    <t>08d7b301-a41d-41a8-801e-d27eb03af715</t>
  </si>
  <si>
    <t>08d7b301-a41d-41ae-869b-162c55ed05a5</t>
  </si>
  <si>
    <t>08d7b301-a41d-41b4-8c82-8620b84e2057</t>
  </si>
  <si>
    <t>08d7b301-a41d-41bc-8319-c5d5016c47c2</t>
  </si>
  <si>
    <t>08d7b301-a41d-41c2-8a37-6bbec7a2aee8</t>
  </si>
  <si>
    <t>08d7b301-a41d-41c9-8001-18e9a2d4ce5c</t>
  </si>
  <si>
    <t>08d7b301-a41d-41d0-8627-b17ac0e9ec32</t>
  </si>
  <si>
    <t>08d7b301-a41d-41d6-8ca0-c58640b44d5f</t>
  </si>
  <si>
    <t>08d7b301-a41d-41dd-8205-eb30becd241a</t>
  </si>
  <si>
    <t>08d7b301-a41d-41e3-8837-aa10e6d64a9b</t>
  </si>
  <si>
    <t>08d7b301-a41d-41eb-8008-82152abba9a6</t>
  </si>
  <si>
    <t>08d7b301-a41d-41f1-8672-6e8d74024ea1</t>
  </si>
  <si>
    <t>08d7b301-a41d-41f7-8cbb-560a087d37ff</t>
  </si>
  <si>
    <t>08d7b301-a41d-41fe-81e2-35fb8ec2d83d</t>
  </si>
  <si>
    <t>08d7b301-a41d-4205-8ba0-c68cb82a9bcd</t>
  </si>
  <si>
    <t>08d7b301-a41d-420c-81d0-7bc2bf960de6</t>
  </si>
  <si>
    <t>08d7b301-a41d-4212-87f7-bd605c91e9ff</t>
  </si>
  <si>
    <t>08d7b301-a41d-4219-8d99-941a45d722b6</t>
  </si>
  <si>
    <t>08d7b301-a41d-4220-84ea-fa43985bf54b</t>
  </si>
  <si>
    <t>08d7b301-a41d-4226-88f3-d478c1e900fb</t>
  </si>
  <si>
    <t>08d7b301-a41d-422c-8ecd-de3fa8256cd8</t>
  </si>
  <si>
    <t>08d7b301-a41d-4234-85e8-d155ae41ae20</t>
  </si>
  <si>
    <t>08d7b301-a41d-423a-8b84-77b25cb8ad6c</t>
  </si>
  <si>
    <t>08d7b301-a41d-4241-80df-6c5b479394b2</t>
  </si>
  <si>
    <t>08d7b301-a41d-4248-8619-13be6507e1bc</t>
  </si>
  <si>
    <t>08d7b301-a41d-424e-8e25-e3f29a06eeb5</t>
  </si>
  <si>
    <t>08d7b301-a41d-4255-8643-e5d0e90e4ca8</t>
  </si>
  <si>
    <t>08d7b301-a41d-425b-8c35-af976c709c8b</t>
  </si>
  <si>
    <t>08d7b301-a41d-4263-8399-3ee41b8e83d2</t>
  </si>
  <si>
    <t>08d7b301-a41d-4269-8ae2-99b42b772d03</t>
  </si>
  <si>
    <t>08d7b301-a41d-4270-8009-7b01f7d3d519</t>
  </si>
  <si>
    <t>08d7b301-a41d-4277-861e-1374c9c8cb7c</t>
  </si>
  <si>
    <t>08d7b301-a41d-427d-8e6b-b5fa95723ae5</t>
  </si>
  <si>
    <t>08d7b301-a41d-428b-8c7f-e2485a6c6a45</t>
  </si>
  <si>
    <t>08d7b301-a41d-4292-83aa-d3a07fc9c2a3</t>
  </si>
  <si>
    <t>08d7b301-a41d-4298-8977-82284cb5cc75</t>
  </si>
  <si>
    <t>08d7b301-a41d-429f-80e0-f305e8b72e58</t>
  </si>
  <si>
    <t>08d7b301-a41d-42a6-85ec-564a498b3e21</t>
  </si>
  <si>
    <t>08d7b301-a41d-42ac-8cc8-f1bdca7e9f91</t>
  </si>
  <si>
    <t>08d7b301-a41d-42b3-820d-212e8df206c5</t>
  </si>
  <si>
    <t>08d7b301-a41d-42b9-8720-98ab5b49f6a8</t>
  </si>
  <si>
    <t>08d7b301-a41d-42c0-8ce4-06896e263a04</t>
  </si>
  <si>
    <t>08d7b301-a41d-42c7-8240-df6b103c8525</t>
  </si>
  <si>
    <t>08d7b301-a41d-42cd-88a1-6c24009515b9</t>
  </si>
  <si>
    <t>08d7b301-a41d-42d5-804d-9d6a7082b3e2</t>
  </si>
  <si>
    <t>08d7b301-a41d-42db-8814-2db1b0ff4c74</t>
  </si>
  <si>
    <t>08d7b301-a41d-42e1-8e52-30c37e615006</t>
  </si>
  <si>
    <t>08d7b301-a41d-42e8-834a-880db8e5ab51</t>
  </si>
  <si>
    <t>08d7b301-a41d-42ef-871d-17b958accfb5</t>
  </si>
  <si>
    <t>08d7b301-a41d-42f5-8e9f-af62d7d5f493</t>
  </si>
  <si>
    <t>08d7b301-a41d-42fc-85c5-08099e4e2ea9</t>
  </si>
  <si>
    <t>08d7b301-a41d-4303-8a19-ce13a59b476e</t>
  </si>
  <si>
    <t>08d7b301-a41d-430a-8222-f7dfccf2a7eb</t>
  </si>
  <si>
    <t>08d7b301-a41d-4310-8727-d5a4885ed233</t>
  </si>
  <si>
    <t>08d7b301-a41d-4316-8eb5-e7aba5eddd3f</t>
  </si>
  <si>
    <t>08d7b301-a41d-431e-849f-38690cadbd7f</t>
  </si>
  <si>
    <t>08d7b301-a41d-4324-8b08-1a0af6562111</t>
  </si>
  <si>
    <t>08d7b301-a41d-432b-801f-b0aa4e3a9b48</t>
  </si>
  <si>
    <t>08d7b301-a41d-4331-85b3-4730c1e5a459</t>
  </si>
  <si>
    <t>08d7b301-a41d-4338-8b80-d18480ea3609</t>
  </si>
  <si>
    <t>08d7b301-a41d-433f-83b4-11c3401940d1</t>
  </si>
  <si>
    <t>08d7b301-a41d-4345-8840-d703830b0b49</t>
  </si>
  <si>
    <t>08d7b301-a41d-434c-8dfe-f3f8cec9b769</t>
  </si>
  <si>
    <t>08d7b301-a41d-4353-8604-d5c70006d747</t>
  </si>
  <si>
    <t>08d7b301-a41d-4359-8b4d-59f579b1d828</t>
  </si>
  <si>
    <t>08d7b301-a41d-4360-81bd-b4d6ad2e6558</t>
  </si>
  <si>
    <t>08d7b301-a41d-4367-86be-5627ffbeb9ef</t>
  </si>
  <si>
    <t>08d7b301-a41d-436d-8dc3-ba32b2e8032f</t>
  </si>
  <si>
    <t>08d7b301-a41d-4374-82b8-d7d503010929</t>
  </si>
  <si>
    <t>08d7b301-a41d-437b-87ee-8fd51a8f4cf1</t>
  </si>
  <si>
    <t>08d7b301-a41d-4381-8fa5-f618b10e9b81</t>
  </si>
  <si>
    <t>08d7b301-a41d-4388-8539-a8b13085bfef</t>
  </si>
  <si>
    <t>08d7b301-a41d-438e-8b8d-0539d09f1ca6</t>
  </si>
  <si>
    <t>08d7b301-a41d-4396-808b-7134fe9504cd</t>
  </si>
  <si>
    <t>08d7b301-a41d-439c-879e-3c4b985702b1</t>
  </si>
  <si>
    <t>08d7b301-a41d-43a2-8d0e-7db563a2dbcb</t>
  </si>
  <si>
    <t>08d7b301-a41d-43aa-83d8-822b81bd375c</t>
  </si>
  <si>
    <t>08d7b301-a41d-43b0-891a-3dd623e8641e</t>
  </si>
  <si>
    <t>08d7b301-a41d-43b6-8ff7-2a256ef63cc3</t>
  </si>
  <si>
    <t>08d7b301-a41d-4439-8371-89419130c9af</t>
  </si>
  <si>
    <t>08d7b301-a41d-4444-8268-fe7cc23bcb52</t>
  </si>
  <si>
    <t>08d7b301-a41d-444a-8cc6-b3fb3edfe5a9</t>
  </si>
  <si>
    <t>08d7b301-a41d-4451-831d-96808554d196</t>
  </si>
  <si>
    <t>08d7b301-a41d-4457-89b7-bd55cc637b8c</t>
  </si>
  <si>
    <t>08d7b301-a41d-445f-8196-3eefe9a1c00e</t>
  </si>
  <si>
    <t>08d7b301-a41d-4465-8879-dc6e7fd1eb51</t>
  </si>
  <si>
    <t>08d7b301-a41d-446b-8fd2-8923e628d0a3</t>
  </si>
  <si>
    <t>08d7b301-a41d-4473-8632-e377cf89492a</t>
  </si>
  <si>
    <t>08d7b301-a41d-4479-8d3a-405ff9dec71a</t>
  </si>
  <si>
    <t>08d7b301-a41d-4480-8376-73fe16c089ac</t>
  </si>
  <si>
    <t>08d7b301-a41d-4491-86b0-d647d1501cab</t>
  </si>
  <si>
    <t>08d7b301-a41d-4499-8def-4d83b6a5bcc0</t>
  </si>
  <si>
    <t>08d7b301-a41d-44ac-869f-7f07ad492341</t>
  </si>
  <si>
    <t>08d7b301-a41d-44b4-8f96-159bc9343e4a</t>
  </si>
  <si>
    <t>08d7b301-a41d-44c9-8524-04110fcff320</t>
  </si>
  <si>
    <t>08d7b301-a41d-44d2-8a0f-5c9fd04205ee</t>
  </si>
  <si>
    <t>08d7b301-a41d-44db-8cff-023cf75053f7</t>
  </si>
  <si>
    <t>08d7b301-a41d-44e4-8f60-539b6e0e0b65</t>
  </si>
  <si>
    <t>08d7b301-a41d-44ef-86be-6e020d070ebe</t>
  </si>
  <si>
    <t>08d7b301-a41d-44f8-8a14-b51cccf65605</t>
  </si>
  <si>
    <t>08d7b301-a41d-4501-8dea-1c75839643e1</t>
  </si>
  <si>
    <t>08d7b301-a41d-450a-8f93-dae360101c1f</t>
  </si>
  <si>
    <t>08d7b301-a41d-4515-8304-5c801e868b9c</t>
  </si>
  <si>
    <t>08d7b301-a41d-451e-871a-b7c4b570f723</t>
  </si>
  <si>
    <t>08d7b301-a41d-4527-8c77-5cba353b2c52</t>
  </si>
  <si>
    <t>08d7b301-a41d-4531-8f93-4ace8098cc99</t>
  </si>
  <si>
    <t>08d7b301-a41d-453b-8419-83922ba9cd6d</t>
  </si>
  <si>
    <t>08d7b301-a41d-4544-86db-c13385f0cdcd</t>
  </si>
  <si>
    <t>08d7b301-a41d-454d-89e6-b19f3c2a85e2</t>
  </si>
  <si>
    <t>08d7b301-a41d-4557-8fa4-7a22e21bfd38</t>
  </si>
  <si>
    <t>08d7b301-a41d-4561-83bd-55df7a421379</t>
  </si>
  <si>
    <t>08d7b301-a41d-456a-8548-9e27dc46559d</t>
  </si>
  <si>
    <t>08d7b301-a41d-4574-87a2-b839433bb533</t>
  </si>
  <si>
    <t>08d7b301-a41d-457d-8d66-734388cff186</t>
  </si>
  <si>
    <t>08d7b301-a41d-4586-8f7f-3da0567bda6c</t>
  </si>
  <si>
    <t>08d7b301-a41d-4590-8192-0d3ad43f3eff</t>
  </si>
  <si>
    <t>08d7b301-a41d-459a-8497-021c1d3a74ca</t>
  </si>
  <si>
    <t>08d7b301-a41d-45a3-8738-bc5473ddc8f7</t>
  </si>
  <si>
    <t>08d7b301-a41d-45ac-89ed-4c6f1ee8d43a</t>
  </si>
  <si>
    <t>08d7b301-a41d-45b6-8c20-ea766c1d672f</t>
  </si>
  <si>
    <t>08d7b301-a41d-45c0-81a7-bb8f3982b780</t>
  </si>
  <si>
    <t>08d7b301-a41d-45c9-830c-3fb70a1ef76a</t>
  </si>
  <si>
    <t>08d7b301-a41d-45d2-8514-a9814ea113a5</t>
  </si>
  <si>
    <t>08d7b301-a41d-45dc-8772-b1671f746347</t>
  </si>
  <si>
    <t>08d7b301-a41d-45e5-89c9-2d04da888074</t>
  </si>
  <si>
    <t>08d7b301-a41d-45fa-890d-496cc9e20893</t>
  </si>
  <si>
    <t>08d7b301-a41d-4604-8066-e0e2489c6131</t>
  </si>
  <si>
    <t>08d7b301-a41d-460e-85d2-be84c2327688</t>
  </si>
  <si>
    <t>08d7b301-a41d-4617-8789-a066387b5d3d</t>
  </si>
  <si>
    <t>08d7b301-a41d-4620-8896-eef3c0b19ec4</t>
  </si>
  <si>
    <t>08d7b301-a41d-462a-8c4f-796072f40faf</t>
  </si>
  <si>
    <t>08d7b301-a41d-4633-8e55-fd085ab31630</t>
  </si>
  <si>
    <t>08d7b301-a41d-463c-8f42-87fee5b4a793</t>
  </si>
  <si>
    <t>08d7b301-a41d-4646-8009-530c307baf34</t>
  </si>
  <si>
    <t>08d7b301-a41d-4650-87fb-3a919cea12e0</t>
  </si>
  <si>
    <t>08d7b301-a41d-4659-88c9-1e091a738165</t>
  </si>
  <si>
    <t>08d7b301-a41d-4662-89f3-85797d1cb6e2</t>
  </si>
  <si>
    <t>08d7b301-a41d-466c-8bb1-382e7d21cf69</t>
  </si>
  <si>
    <t>08d7b301-a41d-4675-8f78-8e576b61db51</t>
  </si>
  <si>
    <t>08d7b301-a41d-467f-80f1-55ac6f022659</t>
  </si>
  <si>
    <t>08d7b301-a41d-4688-81e1-5ed6a8a3eb39</t>
  </si>
  <si>
    <t>08d7b301-a41d-4692-86bf-7e7760cc9e86</t>
  </si>
  <si>
    <t>08d7b301-a41d-469b-886f-94c3532b6b82</t>
  </si>
  <si>
    <t>08d7b301-a41d-46a4-89f4-9d7b23d4a27d</t>
  </si>
  <si>
    <t>08d7b301-a41d-46ad-8be2-e0f8d0c972ef</t>
  </si>
  <si>
    <t>08d7b301-a41d-46b7-8f63-ac25f621adb7</t>
  </si>
  <si>
    <t>08d7b301-a41d-46c0-8f19-5dda4356d314</t>
  </si>
  <si>
    <t>08d7b301-a41d-46c9-8f84-4a0e4e21e84b</t>
  </si>
  <si>
    <t>08d7b301-a41d-46d4-842c-a4850793de3b</t>
  </si>
  <si>
    <t>08d7b301-a41d-46dd-8617-102b3c306f5f</t>
  </si>
  <si>
    <t>08d7b301-a41d-46e6-88e3-6edfc95b9248</t>
  </si>
  <si>
    <t>08d7b301-a41d-46ef-8901-e85fbb0aceda</t>
  </si>
  <si>
    <t>08d7b301-a41d-46f9-8d0a-0f6964bd60b3</t>
  </si>
  <si>
    <t>08d7b301-a41d-4702-8f0e-4ce09cbe33fb</t>
  </si>
  <si>
    <t>08d7b301-a41d-470c-81f8-7b640b1296a4</t>
  </si>
  <si>
    <t>08d7b301-a41d-4716-82f4-a4fc86c78c91</t>
  </si>
  <si>
    <t>08d7b301-a41d-471f-8709-7f6c5e3e6cfd</t>
  </si>
  <si>
    <t>08d7b301-a41d-4728-874a-9c49e3d94ccf</t>
  </si>
  <si>
    <t>08d7b301-a41d-4731-88cf-5418e3700f81</t>
  </si>
  <si>
    <t>08d7b301-a41d-473b-8a2f-d06827c51ffe</t>
  </si>
  <si>
    <t>08d7b301-a41d-4744-8e32-c621610f848d</t>
  </si>
  <si>
    <t>08d7b301-a41d-474d-8fa3-01cf4c6c038c</t>
  </si>
  <si>
    <t>08d7b301-a41d-4758-8109-5051b2cb9fbd</t>
  </si>
  <si>
    <t>08d7b301-a41d-4761-8382-ff83a2f7b75f</t>
  </si>
  <si>
    <t>08d7b301-a41d-476a-8474-b07885a25883</t>
  </si>
  <si>
    <t>08d7b301-a41d-4773-869b-9c164a7b0889</t>
  </si>
  <si>
    <t>08d7b301-a41d-477d-88d4-215ca046d4ae</t>
  </si>
  <si>
    <t>08d7b301-a41d-4786-8b37-13fc3b7cbfe2</t>
  </si>
  <si>
    <t>08d7b301-a41d-478f-8d3c-3be6bd858ea2</t>
  </si>
  <si>
    <t>08d7b301-a41d-4798-8fad-dbc6f0732ca3</t>
  </si>
  <si>
    <t>08d7b301-a41d-47a3-8350-c50347462bfe</t>
  </si>
  <si>
    <t>08d7b301-a41d-47ac-8489-ddede36ee213</t>
  </si>
  <si>
    <t>08d7b301-a41d-47b5-859a-84934f85868b</t>
  </si>
  <si>
    <t>08d7b301-a41d-47bf-868f-f1d2bc3751cb</t>
  </si>
  <si>
    <t>08d7b301-a41d-47c8-89bc-d594f8ccedb3</t>
  </si>
  <si>
    <t>08d7b301-a41d-47d1-8a56-299c18a7e5a9</t>
  </si>
  <si>
    <t>08d7b301-a41d-47da-8cc5-4d13db195a1e</t>
  </si>
  <si>
    <t>08d7b301-a41d-47e5-80c3-588bd40c521a</t>
  </si>
  <si>
    <t>08d7b301-a41d-47ee-82fe-80c93e5558ab</t>
  </si>
  <si>
    <t>08d7b301-a41d-47f7-839a-c11bcd6bf92f</t>
  </si>
  <si>
    <t>08d7b301-a41d-4801-85e5-c359a4de7b8e</t>
  </si>
  <si>
    <t>08d7b301-a41d-480a-8702-8f140fd6b760</t>
  </si>
  <si>
    <t>08d7b301-a41d-4813-8775-f7ecd925995d</t>
  </si>
  <si>
    <t>08d7b301-a41d-481c-87d3-6802920ebae2</t>
  </si>
  <si>
    <t>08d7b301-a41d-4826-89e7-24e7191c618d</t>
  </si>
  <si>
    <t>08d7b301-a41d-482f-8c95-54a1ac650fda</t>
  </si>
  <si>
    <t>08d7b301-a41d-4838-8e51-8dc4f52932f1</t>
  </si>
  <si>
    <t>08d7b301-a41d-4841-8fc5-cb1886b37dcd</t>
  </si>
  <si>
    <t>08d7b301-a41d-484c-8508-99083c57bca7</t>
  </si>
  <si>
    <t>08d7b301-a41d-4855-863c-e79446b1088e</t>
  </si>
  <si>
    <t>08d7b301-a41d-485e-87a2-2d80c03df447</t>
  </si>
  <si>
    <t>08d7b301-a41d-4868-88f9-a17310a071a6</t>
  </si>
  <si>
    <t>08d7b301-a41d-4871-8d92-6dbdcc1b7dc0</t>
  </si>
  <si>
    <t>08d7b301-a41d-487a-8f27-1bfc57ec2f33</t>
  </si>
  <si>
    <t>08d7b301-a41d-4884-804c-41b0705aa719</t>
  </si>
  <si>
    <t>08d7b301-a41d-488e-837b-86f88f371675</t>
  </si>
  <si>
    <t>08d7b301-a41d-4897-8419-469c71d82957</t>
  </si>
  <si>
    <t>08d7b301-a41d-48a0-8566-7b98f77149d4</t>
  </si>
  <si>
    <t>08d7b301-a41d-48aa-8817-9ecc2e188eb7</t>
  </si>
  <si>
    <t>08d7b301-a41d-48b3-8c08-abd6a105c40e</t>
  </si>
  <si>
    <t>08d7b301-a41d-48bc-8d49-f4e518776a54</t>
  </si>
  <si>
    <t>08d7b301-a41d-48c5-8fd0-e1475224ceb9</t>
  </si>
  <si>
    <t>08d7b301-a41d-48d0-8221-028db78af0f1</t>
  </si>
  <si>
    <t>08d7b301-a41d-48d9-8425-38cc74f6c5f3</t>
  </si>
  <si>
    <t>08d7b301-a41d-48e2-86f8-f4b3c9dd8c8a</t>
  </si>
  <si>
    <t>08d7b301-a41d-48ec-88db-56cf13a8c147</t>
  </si>
  <si>
    <t>08d7b301-a41d-48f5-8d2f-8110c4e1f21e</t>
  </si>
  <si>
    <t>08d7b301-a41d-48fe-8ea0-a9db224b07b4</t>
  </si>
  <si>
    <t>08d7b301-a41d-4907-8f2b-1e86235c1f4a</t>
  </si>
  <si>
    <t>08d7b301-a41d-4912-80fb-ae3be0c4795d</t>
  </si>
  <si>
    <t>08d7b301-a41d-491b-825d-730e5ed3646c</t>
  </si>
  <si>
    <t>08d7b301-a41d-4924-848d-d96fec41a8fb</t>
  </si>
  <si>
    <t>08d7b301-a41d-492d-8602-18a64e0f56ad</t>
  </si>
  <si>
    <t>08d7b301-a41d-4937-8c97-3dfc0a036417</t>
  </si>
  <si>
    <t>08d7b301-a41d-4940-8e59-dd0dd13a8f15</t>
  </si>
  <si>
    <t>08d7b301-a41d-494a-8079-ef59b4ea35cc</t>
  </si>
  <si>
    <t>08d7b301-a41d-4954-831d-4e6fcf1eb884</t>
  </si>
  <si>
    <t>08d7b301-a41d-495d-8593-0d0681789029</t>
  </si>
  <si>
    <t>08d7b301-a41d-4966-8711-026b13275c29</t>
  </si>
  <si>
    <t>08d7b301-a41d-496f-8802-2c9f16bc7320</t>
  </si>
  <si>
    <t>08d7b301-a41d-4979-8c03-742d44f55405</t>
  </si>
  <si>
    <t>08d7b301-a41d-4983-80d0-7f2dd587153e</t>
  </si>
  <si>
    <t>08d7b301-a41d-498c-834e-9634d93d27c3</t>
  </si>
  <si>
    <t>08d7b301-a41d-4996-8499-a1c83e308887</t>
  </si>
  <si>
    <t>08d7b301-a41d-499f-87d0-3e4085f542e2</t>
  </si>
  <si>
    <t>08d7b301-a41d-49a8-8859-9150befd6aa5</t>
  </si>
  <si>
    <t>08d7b301-a424-4e2a-8686-02fda0c78a50</t>
  </si>
  <si>
    <t>08d7b301-a424-4e38-800f-ed5f5f5994c7</t>
  </si>
  <si>
    <t>08d7b301-a426-48e1-8e55-b9a752e0dc05</t>
  </si>
  <si>
    <t>08d7b301-a426-48f0-8189-381632a17d71</t>
  </si>
  <si>
    <t>08d7b301-a426-48f8-860f-ef940a69bc58</t>
  </si>
  <si>
    <t>08d7b301-a426-493f-8108-2401db6b6bc4</t>
  </si>
  <si>
    <t>08d7b301-a426-4946-85db-617b8100cc39</t>
  </si>
  <si>
    <t>08d7b301-a426-494c-8c8b-779219376344</t>
  </si>
  <si>
    <t>08d7b301-a426-4954-8822-7bf94957f01d</t>
  </si>
  <si>
    <t>08d7b301-a426-495b-8000-ddfa2d221ef8</t>
  </si>
  <si>
    <t>08d7b301-a426-499e-8331-bc210e2803b5</t>
  </si>
  <si>
    <t>08d7b301-a426-49a6-83e2-4c8e5c9bec62</t>
  </si>
  <si>
    <t>08d7b301-a426-49ad-8e04-2c4d146b73f3</t>
  </si>
  <si>
    <t>08d7b301-a426-49b4-8537-71fc24e8fd65</t>
  </si>
  <si>
    <t>08d7b301-a426-49ba-8b8f-8f57d94fcf22</t>
  </si>
  <si>
    <t>08d7b301-a426-4a06-8721-8f6b21b99ca8</t>
  </si>
  <si>
    <t>08d7b301-a426-4a11-83d2-c8c3c10b0925</t>
  </si>
  <si>
    <t>08d7b301-a426-4a18-8da1-61d6f9acda47</t>
  </si>
  <si>
    <t>08d7b301-a426-4a20-848a-b36a350bce2b</t>
  </si>
  <si>
    <t>08d7b301-a426-4a28-8ac6-0e4543cebcc5</t>
  </si>
  <si>
    <t>08d7b301-a426-4a75-8ce9-9f4f18c85525</t>
  </si>
  <si>
    <t>08d7b301-a426-4a7f-81bf-7f4a1e8587b6</t>
  </si>
  <si>
    <t>08d7b301-a426-4a88-8c4d-5c6bfdef1351</t>
  </si>
  <si>
    <t>08d7b301-a426-4a96-85e1-9b4e8d69f34d</t>
  </si>
  <si>
    <t>08d7b301-a426-4adf-8733-465ff030adcd</t>
  </si>
  <si>
    <t>08d7b301-a426-4ae8-82bc-9c5cbf2254ad</t>
  </si>
  <si>
    <t>08d7b301-a426-4af2-80df-2c34426f0ac1</t>
  </si>
  <si>
    <t>08d7b301-a426-4b3a-8572-992cda7b8b7e</t>
  </si>
  <si>
    <t>08d7b301-a426-4b47-81b6-787326b8113d</t>
  </si>
  <si>
    <t>08d7b301-a426-4b4f-8ddf-f2505e286ff1</t>
  </si>
  <si>
    <t>08d7b301-a431-446f-80a9-3e86b93739a9</t>
  </si>
  <si>
    <t>08d7b301-a431-447c-83e5-0f4495507acc</t>
  </si>
  <si>
    <t>08d7b301-a431-4484-8004-6aa8485cad72</t>
  </si>
  <si>
    <t>08d7b301-a431-448c-891a-75b109d5670c</t>
  </si>
  <si>
    <t>08d7b301-a431-4494-87c4-81a9e309226f</t>
  </si>
  <si>
    <t>08d7b301-a431-44af-879b-27f7b57ed62f</t>
  </si>
  <si>
    <t>08d7b301-a431-44b8-8c04-dd428dbe42c1</t>
  </si>
  <si>
    <t>08d7b301-a431-44c1-8b96-102094711676</t>
  </si>
  <si>
    <t>08d7b301-a431-44c9-83f5-61e9c1d86e9b</t>
  </si>
  <si>
    <t>08d7b301-a431-44d0-8e41-6cd7712de69f</t>
  </si>
  <si>
    <t>08d7b301-a431-44d9-8741-9eaa389dbbd9</t>
  </si>
  <si>
    <t>08d7b301-a431-44fb-8afb-ba2c4bb11922</t>
  </si>
  <si>
    <t>08d7b301-a431-4504-8793-57a7aeee545d</t>
  </si>
  <si>
    <t>08d7b301-a431-450b-8e93-c4ebb261a113</t>
  </si>
  <si>
    <t>08d7b301-a431-4514-8560-0d2445e2b22c</t>
  </si>
  <si>
    <t>08d7b301-a431-451b-8c9d-90cde365924d</t>
  </si>
  <si>
    <t>08d7b301-a431-4523-83f7-8f51e0df582c</t>
  </si>
  <si>
    <t>08d7b301-a431-452a-881a-2684566f01bf</t>
  </si>
  <si>
    <t>08d7b301-a431-4532-8e8d-39b4356c16cc</t>
  </si>
  <si>
    <t>08d7b301-a431-453a-84c4-2c412a135284</t>
  </si>
  <si>
    <t>08d7b301-a431-4541-8b84-381f6249ba15</t>
  </si>
  <si>
    <t>08d7b301-a431-4549-8f08-672b44a0546b</t>
  </si>
  <si>
    <t>08d7b301-a431-4551-86bb-4409387b3245</t>
  </si>
  <si>
    <t>08d7b301-a431-4558-8b68-fd0ac23b7eb2</t>
  </si>
  <si>
    <t>08d7b301-a431-4560-8148-15dfd1d53277</t>
  </si>
  <si>
    <t>08d7b301-a435-452f-832e-61adf22cb266</t>
  </si>
  <si>
    <t>08d7b301-a435-453b-8168-2ee493239bfc</t>
  </si>
  <si>
    <t>08d7b301-a435-454d-8fdb-f0d75c23fa0c</t>
  </si>
  <si>
    <t>08d7b301-a435-4556-8d37-df67c69af42f</t>
  </si>
  <si>
    <t>08d7b301-a435-4560-8a24-f3afdd213837</t>
  </si>
  <si>
    <t>08d7b301-a435-4569-89cc-04d08b73ea77</t>
  </si>
  <si>
    <t>08d7b301-a435-4572-8353-86d5a5801b37</t>
  </si>
  <si>
    <t>08d7b301-a435-457b-8c81-dd68eede4c70</t>
  </si>
  <si>
    <t>08d7b301-a435-4584-868b-17217db82d2f</t>
  </si>
  <si>
    <t>08d7b301-a435-458c-8fae-083f6e35f32e</t>
  </si>
  <si>
    <t>08d7b301-a435-4595-88dc-99cd810f1df2</t>
  </si>
  <si>
    <t>08d7b301-a435-459f-846d-e2569a15dd3b</t>
  </si>
  <si>
    <t>08d7b301-a435-45a7-8ced-dbf7fcc846ba</t>
  </si>
  <si>
    <t>08d7b301-a435-45b0-8597-d442b7e99095</t>
  </si>
  <si>
    <t>08d7b301-a435-45b9-8e69-2cedba9de1fc</t>
  </si>
  <si>
    <t>08d7b301-a435-45c2-8b0c-434c5cb42af8</t>
  </si>
  <si>
    <t>08d7b301-a435-45cb-8468-8ace2bb7c43e</t>
  </si>
  <si>
    <t>08d7b301-a435-45d3-8c08-883b8f754973</t>
  </si>
  <si>
    <t>08d7b301-a435-45dd-876c-e60b95a5fd83</t>
  </si>
  <si>
    <t>08d7b301-a435-45e6-8334-2ac1318a082b</t>
  </si>
  <si>
    <t>08d7b301-a435-45ee-8e8a-2e12605bbe3a</t>
  </si>
  <si>
    <t>08d7b301-a435-45f8-8a0f-8b9721c7c257</t>
  </si>
  <si>
    <t>08d7b301-a435-4601-83d8-29492a6ebceb</t>
  </si>
  <si>
    <t>08d7b301-a435-4609-8ba1-9ffee9963644</t>
  </si>
  <si>
    <t>08d7b301-a435-4612-8570-b4fbc51ac4ce</t>
  </si>
  <si>
    <t>08d7b301-a435-461b-8eae-6d24aa83f299</t>
  </si>
  <si>
    <t>08d7b301-a435-4624-8934-ac5fc6e6b2dd</t>
  </si>
  <si>
    <t>08d7b301-a435-462d-81f2-739126bd888b</t>
  </si>
  <si>
    <t>08d7b301-a435-4635-8baa-512808e4c36d</t>
  </si>
  <si>
    <t>08d7b301-a435-463f-8604-30a80b908561</t>
  </si>
  <si>
    <t>08d7b301-a435-4647-8e7d-9aa0cda98c96</t>
  </si>
  <si>
    <t>08d7b301-a435-4650-85b9-2ca814fbaa01</t>
  </si>
  <si>
    <t>08d7b301-a435-4659-8c9f-5037ea033dc1</t>
  </si>
  <si>
    <t>08d7b301-a435-4662-87c8-f5c61c8256a3</t>
  </si>
  <si>
    <t>08d7b301-a435-466b-81eb-8381cfa5d1dd</t>
  </si>
  <si>
    <t>08d7b301-a435-4673-8cc4-abeb1306cdcf</t>
  </si>
  <si>
    <t>08d7b301-a435-467d-856b-ff7e990d4062</t>
  </si>
  <si>
    <t>08d7b301-a435-4685-8fcf-612d1b8acf96</t>
  </si>
  <si>
    <t>08d7b301-a435-4695-8332-2ed46f564ec7</t>
  </si>
  <si>
    <t>08d7b301-a435-469d-8f82-05e05061f016</t>
  </si>
  <si>
    <t>08d7b301-a435-46a5-87f7-77c0c8fe4dc0</t>
  </si>
  <si>
    <t>08d7b301-a435-46ac-8ef2-4c79c2eb98ee</t>
  </si>
  <si>
    <t>08d7b301-a435-46b4-843c-db860c799dc0</t>
  </si>
  <si>
    <t>08d7b301-a435-46bc-8e25-f57fdd684842</t>
  </si>
  <si>
    <t>08d7b301-a435-46c4-8767-72fb322ceff9</t>
  </si>
  <si>
    <t>08d7b301-a435-46cb-8d01-73dd12b3cb59</t>
  </si>
  <si>
    <t>08d7b301-a435-46d3-8425-111766dcd94f</t>
  </si>
  <si>
    <t>08d7b301-a435-46db-8c85-1b5a245d45c7</t>
  </si>
  <si>
    <t>08d7b301-a435-46e3-8246-8b58a477021a</t>
  </si>
  <si>
    <t>08d7b301-a435-46ea-8b2c-649fc47bacfa</t>
  </si>
  <si>
    <t>08d7b301-a435-46f3-81c8-84e122d92c2f</t>
  </si>
  <si>
    <t>08d7b301-a435-46fa-8ae0-ded35cf52f8e</t>
  </si>
  <si>
    <t>08d7b301-a435-4702-8205-3e1ba41d5a9e</t>
  </si>
  <si>
    <t>08d7b301-a435-4709-8998-113a3c047b74</t>
  </si>
  <si>
    <t>08d7b301-a435-4712-8251-809dfe822bc9</t>
  </si>
  <si>
    <t>08d7b301-a435-4719-89be-074d1c04eda9</t>
  </si>
  <si>
    <t>08d7b301-a435-4720-8e90-0e3ed970788e</t>
  </si>
  <si>
    <t>08d7b301-a435-4729-871d-bff716aa1b94</t>
  </si>
  <si>
    <t>08d7b301-a435-4730-8fe0-2cbee11eeb4f</t>
  </si>
  <si>
    <t>08d7b301-a435-4738-858e-1f183c0b1913</t>
  </si>
  <si>
    <t>08d7b301-a435-473f-8c9f-9129e3282c95</t>
  </si>
  <si>
    <t>08d7b301-a435-4748-83d4-0768f2e986bd</t>
  </si>
  <si>
    <t>08d7b301-a435-474f-8a93-8aa1d29916b4</t>
  </si>
  <si>
    <t>08d7b301-a435-4757-81a2-eef90f01f076</t>
  </si>
  <si>
    <t>08d7b301-a435-475f-87f1-e619164f7165</t>
  </si>
  <si>
    <t>08d7b301-a435-4766-8fb9-6f7654c48914</t>
  </si>
  <si>
    <t>08d7b301-a435-476e-8642-50d544aaed41</t>
  </si>
  <si>
    <t>08d7b301-a435-4775-8fb0-e36cef2c3c35</t>
  </si>
  <si>
    <t>08d7b301-a435-477e-8783-74da148ea508</t>
  </si>
  <si>
    <t>08d7b301-a435-4785-8f03-9298c5ae9eb3</t>
  </si>
  <si>
    <t>08d7b301-a435-478d-86b0-311f16083404</t>
  </si>
  <si>
    <t>08d7b301-a435-4794-8d9b-78254f2745ea</t>
  </si>
  <si>
    <t>08d7b301-a435-479d-8539-db8791ac8cd7</t>
  </si>
  <si>
    <t>08d7b301-a435-47a4-8dde-fcb24f82b340</t>
  </si>
  <si>
    <t>08d7b301-a435-47ac-838d-5928447d2e74</t>
  </si>
  <si>
    <t>08d7b301-a435-47b4-8a15-3b205eadc930</t>
  </si>
  <si>
    <t>08d7b301-a435-47bc-824b-a01a38084f74</t>
  </si>
  <si>
    <t>08d7b301-a435-47c3-889a-e6300a3f1200</t>
  </si>
  <si>
    <t>08d7b301-a435-47ca-8f1e-295b6b191e69</t>
  </si>
  <si>
    <t>08d7b301-a435-47d3-87ab-ca9a0b598e6e</t>
  </si>
  <si>
    <t>08d7b301-a435-47da-8e34-74eed63e71e4</t>
  </si>
  <si>
    <t>08d7b301-a435-47e2-8435-3e2ef5db1fc6</t>
  </si>
  <si>
    <t>08d7b301-a435-47ea-89e0-8dc8a18b7f88</t>
  </si>
  <si>
    <t>08d7b301-a435-47f2-815b-a60f4cf3fa16</t>
  </si>
  <si>
    <t>08d7b301-a435-47f9-887a-40d3e037a702</t>
  </si>
  <si>
    <t>08d7b301-a435-4800-8f51-5d0bb1108abb</t>
  </si>
  <si>
    <t>08d7b301-a435-4809-8688-c147ca122abb</t>
  </si>
  <si>
    <t>08d7b301-a435-4810-8e6c-687eb74ead75</t>
  </si>
  <si>
    <t>08d7b301-a435-4818-85db-5a46834c3dfc</t>
  </si>
  <si>
    <t>08d7b301-a435-481f-8b08-ab537fd97883</t>
  </si>
  <si>
    <t>08d7b301-a435-4828-83c6-771b19995831</t>
  </si>
  <si>
    <t>08d7b301-a435-482f-8bcb-2abe4a9fce70</t>
  </si>
  <si>
    <t>08d7b301-a435-4837-8270-0513bd0c93de</t>
  </si>
  <si>
    <t>08d7b301-a435-483f-87a1-6b4b778d20c3</t>
  </si>
  <si>
    <t>08d7b301-a435-4846-8f71-7b3a881957ec</t>
  </si>
  <si>
    <t>08d7b301-a435-484e-8653-10b1d1fd4893</t>
  </si>
  <si>
    <t>08d7b301-a435-4855-8c0a-461bdf0d1dd2</t>
  </si>
  <si>
    <t>08d7b301-a435-485e-83a1-8a4397da3295</t>
  </si>
  <si>
    <t>08d7b301-a435-4865-8b3c-79adaf9a5e8c</t>
  </si>
  <si>
    <t>08d7b301-a435-486d-827c-53aecad73390</t>
  </si>
  <si>
    <t>08d7b301-a435-4875-893d-0291f0f46d5f</t>
  </si>
  <si>
    <t>08d7b301-a435-487d-8180-d6b0b0750b89</t>
  </si>
  <si>
    <t>08d7b301-a435-4884-87ef-671ee442a3da</t>
  </si>
  <si>
    <t>08d7b301-a435-488b-8d65-a14a46487785</t>
  </si>
  <si>
    <t>08d7b301-a435-4894-8548-2898fdc59980</t>
  </si>
  <si>
    <t>08d7b301-a435-489b-8d71-fc0a4acd1b78</t>
  </si>
  <si>
    <t>08d7b301-a435-48a3-846c-9e33648b3859</t>
  </si>
  <si>
    <t>08d7b301-a435-48ab-8750-8e2f7c7b8580</t>
  </si>
  <si>
    <t>08d7b301-a435-48b3-803e-794454873d6e</t>
  </si>
  <si>
    <t>08d7b301-a435-48ba-8797-a0d041c525a0</t>
  </si>
  <si>
    <t>08d7b301-a435-48c1-8ed0-53c50e65b2be</t>
  </si>
  <si>
    <t>08d7b301-a435-48ca-8583-8d65ca3a1b4e</t>
  </si>
  <si>
    <t>08d7b301-a435-48d1-8d7c-bc1042c70a8d</t>
  </si>
  <si>
    <t>08d7b301-a435-48d9-8444-52597beed5be</t>
  </si>
  <si>
    <t>08d7b301-a435-48e0-8bfc-21dcf2f02554</t>
  </si>
  <si>
    <t>08d7b301-a435-48e9-85ef-d39f3932fc91</t>
  </si>
  <si>
    <t>08d7b301-a435-48f0-8c37-464462d0a1cf</t>
  </si>
  <si>
    <t>08d7b301-a435-48f8-85c7-8f59310abf4a</t>
  </si>
  <si>
    <t>08d7b301-a435-4900-8c85-b2389064603b</t>
  </si>
  <si>
    <t>08d7b301-a435-4908-8465-592f60dc05fb</t>
  </si>
  <si>
    <t>08d7b301-a435-490f-8aa0-75f553003d07</t>
  </si>
  <si>
    <t>08d7b301-a435-4917-8133-e43f88277fb0</t>
  </si>
  <si>
    <t>08d7b301-a435-491f-89a4-4d2bf490cb94</t>
  </si>
  <si>
    <t>08d7b301-a435-4927-81f0-637b573030f9</t>
  </si>
  <si>
    <t>08d7b301-a435-492e-87e2-5e5f8d247a49</t>
  </si>
  <si>
    <t>08d7b301-a435-4936-8d86-5f6285df765c</t>
  </si>
  <si>
    <t>08d7b301-a435-493e-86c1-24afbe8f0bf4</t>
  </si>
  <si>
    <t>08d7b301-a435-4945-8d9b-44a93373d597</t>
  </si>
  <si>
    <t>08d7b301-a435-494d-84dc-69782eb473f9</t>
  </si>
  <si>
    <t>08d7b301-a435-4955-8d41-f5737736661f</t>
  </si>
  <si>
    <t>08d7b301-a435-495d-852a-6c339eab6607</t>
  </si>
  <si>
    <t>08d7b301-a435-4964-8c80-d5a6dbace7eb</t>
  </si>
  <si>
    <t>08d7b301-a435-496c-835e-d414e1920ba9</t>
  </si>
  <si>
    <t>08d7b301-a435-4974-8937-369c6b2bd7c9</t>
  </si>
  <si>
    <t>08d7b301-a435-497c-8194-159bf12c48cf</t>
  </si>
  <si>
    <t>08d7b301-a435-4983-8a02-f5c90458d920</t>
  </si>
  <si>
    <t>08d7b301-a435-498c-8107-d99bd0cfbd4e</t>
  </si>
  <si>
    <t>08d7b301-a435-4993-8a83-886778ac8af4</t>
  </si>
  <si>
    <t>08d7b301-a435-499b-81f4-1863c88167ee</t>
  </si>
  <si>
    <t>08d7b301-a435-49a2-8808-ed8c0c1d440c</t>
  </si>
  <si>
    <t>08d7b301-a435-49ab-818d-750fe27569c3</t>
  </si>
  <si>
    <t>08d7b301-a435-49b2-88a8-d9013b1e0828</t>
  </si>
  <si>
    <t>08d7b301-a435-49b9-8eaa-5da498e745a1</t>
  </si>
  <si>
    <t>08d7b301-a435-49c2-8387-74a66c5f8afc</t>
  </si>
  <si>
    <t>08d7b301-a435-49c9-8bb5-a9d5953ad281</t>
  </si>
  <si>
    <t>08d7b301-a435-49d1-81e9-eaf028cedb62</t>
  </si>
  <si>
    <t>08d7b301-a435-49d8-880d-0438632ef1cc</t>
  </si>
  <si>
    <t>08d7b301-a435-49e1-80b2-25e96925abd2</t>
  </si>
  <si>
    <t>08d7b301-a435-49e8-89c5-0c10bfdf3ac8</t>
  </si>
  <si>
    <t>08d7b301-a435-49f0-80e5-b688e7c5eb54</t>
  </si>
  <si>
    <t>08d7b301-a435-49f8-86ab-541fab08c54c</t>
  </si>
  <si>
    <t>08d7b301-a435-4a00-83e4-f9c3c3a6d127</t>
  </si>
  <si>
    <t>08d7b301-a435-4a07-893c-c48bc035f696</t>
  </si>
  <si>
    <t>08d7b301-a435-4a0f-80a8-971d5ab16f15</t>
  </si>
  <si>
    <t>08d7b301-a435-4a17-8859-20c743ef31e2</t>
  </si>
  <si>
    <t>08d7b301-a435-4a1f-8055-0a0a35d4c9fe</t>
  </si>
  <si>
    <t>08d7b301-a435-4a26-879f-c4fd35292890</t>
  </si>
  <si>
    <t>08d7b301-a435-4a2d-8fa3-2023d0a91adb</t>
  </si>
  <si>
    <t>08d7b301-a435-4a36-867d-759fd6084d1f</t>
  </si>
  <si>
    <t>08d7b301-a435-4a3d-8edd-d3b86a4f67d7</t>
  </si>
  <si>
    <t>08d7b301-a435-4a45-8419-2828125725f4</t>
  </si>
  <si>
    <t>08d7b301-a435-4a4d-8a32-7b10f2abe4aa</t>
  </si>
  <si>
    <t>08d7b301-a435-4a5c-830d-28a2438b27fd</t>
  </si>
  <si>
    <t>08d7b301-a435-4a62-8936-a3496922fc7d</t>
  </si>
  <si>
    <t>08d7b301-a435-4a68-8e00-a69866bff764</t>
  </si>
  <si>
    <t>08d7b301-a435-4a70-8511-3dd173c13f5a</t>
  </si>
  <si>
    <t>08d7b301-a435-4a76-8c7a-e153ddfefc34</t>
  </si>
  <si>
    <t>08d7b301-a435-4a7d-81f2-f251290a7ce4</t>
  </si>
  <si>
    <t>08d7b301-a435-4a84-8503-2bb67937fab1</t>
  </si>
  <si>
    <t>08d7b301-a435-4a8a-8b18-d0f22f17af5f</t>
  </si>
  <si>
    <t>08d7b301-a435-4a91-805d-228cedda5d0c</t>
  </si>
  <si>
    <t>08d7b301-a435-4a97-8709-987abd921d86</t>
  </si>
  <si>
    <t>08d7b301-a435-4a9e-8d7e-b6fc287a41bd</t>
  </si>
  <si>
    <t>08d7b301-a435-4ab0-86d6-37663a671745</t>
  </si>
  <si>
    <t>08d7b301-a435-4ab7-8d80-72334c64280a</t>
  </si>
  <si>
    <t>08d7b301-a435-4abf-83a0-146396fad914</t>
  </si>
  <si>
    <t>08d7b301-a435-4ac7-8938-2ed11c4e29b9</t>
  </si>
  <si>
    <t>08d7b301-a435-4acf-8197-f314159cf354</t>
  </si>
  <si>
    <t>08d7b301-a435-4ad6-88a9-f1797152c477</t>
  </si>
  <si>
    <t>08d7b301-a435-4ade-8fac-6e5e5b1d3c8f</t>
  </si>
  <si>
    <t>08d7b301-a435-4aed-8cbe-9325a1f3421b</t>
  </si>
  <si>
    <t>08d7b301-a435-4cf3-8b1c-ee9d1fb7f90c</t>
  </si>
  <si>
    <t>08d7b301-a435-4cfa-8bd3-a4a4ac5a3cd6</t>
  </si>
  <si>
    <t>08d7b301-a435-4d02-8f04-9d212213d911</t>
  </si>
  <si>
    <t>08d7b301-a435-4d09-8682-89aa7c6adc04</t>
  </si>
  <si>
    <t>08d7b301-a435-4d0f-8edf-9cf0e3eaa82e</t>
  </si>
  <si>
    <t>08d7b301-a435-4d17-87d6-6c615e549dc6</t>
  </si>
  <si>
    <t>08d7b301-a435-4d1e-8122-40c9a9dc27df</t>
  </si>
  <si>
    <t>08d7b301-a435-4d24-8985-7c06498af502</t>
  </si>
  <si>
    <t>08d7b301-a435-4d2b-8049-cc27f7c85dfd</t>
  </si>
  <si>
    <t>08d7b301-a435-4d32-89fe-18d08c4712cd</t>
  </si>
  <si>
    <t>08d7b301-a435-4d39-8241-4498ea6c72f2</t>
  </si>
  <si>
    <t>08d7b301-a435-4d3f-89a5-c85ec674ae4c</t>
  </si>
  <si>
    <t>08d7b301-a435-4d47-805e-cec57785de3a</t>
  </si>
  <si>
    <t>08d7b301-a435-4d4d-8aa3-01c7aacf534c</t>
  </si>
  <si>
    <t>08d7b301-a435-4d54-81ef-d22630a3723f</t>
  </si>
  <si>
    <t>08d7b301-a435-4d5a-8921-2ab99567699b</t>
  </si>
  <si>
    <t>08d7b301-a435-4d62-81f8-83960e31c9fa</t>
  </si>
  <si>
    <t>08d7b301-a435-4d68-890b-308d877a43e3</t>
  </si>
  <si>
    <t>08d7b301-a435-4d6e-8f05-63e489833c06</t>
  </si>
  <si>
    <t>08d7b301-a435-4d75-86d3-57ab1be3ca64</t>
  </si>
  <si>
    <t>08d7b301-a435-4d7c-8d77-2884a271b9ad</t>
  </si>
  <si>
    <t>08d7b301-a435-4d99-8231-98f677a2d315</t>
  </si>
  <si>
    <t>08d7b301-a435-4da0-8270-474584bd57a5</t>
  </si>
  <si>
    <t>08d7b301-a435-4da7-8a5b-9e5cf8ae2827</t>
  </si>
  <si>
    <t>08d7b301-a435-4dae-8132-16b145eb86d3</t>
  </si>
  <si>
    <t>08d7b301-a435-4db4-88e0-0a49e5e13db2</t>
  </si>
  <si>
    <t>08d7b301-a435-4dba-8c6b-d58b4baeb3a8</t>
  </si>
  <si>
    <t>08d7b301-a435-4dc2-83ca-ec17ca836c06</t>
  </si>
  <si>
    <t>08d7b301-a435-4dc8-8a97-81e8043cff3c</t>
  </si>
  <si>
    <t>08d7b301-a435-4dcf-80aa-274fbb7d9852</t>
  </si>
  <si>
    <t>08d7b301-a435-4dd6-8680-2869150f40b8</t>
  </si>
  <si>
    <t>08d7b301-a435-4ddc-8e88-8a104b2cfc98</t>
  </si>
  <si>
    <t>08d7b301-a435-4de3-84aa-4f3be3975781</t>
  </si>
  <si>
    <t>08d7b301-a435-4de9-8afa-66e2242f50fc</t>
  </si>
  <si>
    <t>08d7b301-a435-4df1-81ef-bfa85122c48b</t>
  </si>
  <si>
    <t>08d7b301-a435-4df7-8926-00b221af7578</t>
  </si>
  <si>
    <t>08d7b301-a435-4dfd-8fe5-1bcfaf6363e5</t>
  </si>
  <si>
    <t>08d7b301-a435-4e04-8518-70ab406fd0cb</t>
  </si>
  <si>
    <t>08d7b301-a435-4e0b-8d6e-ae86700ebbf9</t>
  </si>
  <si>
    <t>08d7b301-a435-4e12-846f-498f13141c82</t>
  </si>
  <si>
    <t>08d7b301-a435-4e18-8959-1eda1f732600</t>
  </si>
  <si>
    <t>08d7b301-a435-4e1f-8f69-909b3f3229d7</t>
  </si>
  <si>
    <t>08d7b301-a435-4e26-89db-8290e0f88bfe</t>
  </si>
  <si>
    <t>08d7b301-a435-4e2c-8d15-d5aed21687a8</t>
  </si>
  <si>
    <t>08d7b301-a435-4e33-82e8-e422a636cace</t>
  </si>
  <si>
    <t>08d7b301-a435-4e3b-8090-e37b77b6f160</t>
  </si>
  <si>
    <t>08d7b301-a435-4e41-86c0-7aac2a2e42e4</t>
  </si>
  <si>
    <t>08d7b301-a435-4e47-8b19-207a99ce8b09</t>
  </si>
  <si>
    <t>08d7b301-a435-4e4f-802c-a5278a5c19ba</t>
  </si>
  <si>
    <t>08d7b301-a435-4e55-86c6-1918389e5127</t>
  </si>
  <si>
    <t>08d7b301-a435-4e5b-8a86-202a84c14055</t>
  </si>
  <si>
    <t>08d7b301-a435-4e61-8fc8-bb51c17cedab</t>
  </si>
  <si>
    <t>08d7b301-a435-4e69-8503-a7be39c93ed0</t>
  </si>
  <si>
    <t>08d7b301-a435-4e6f-8c3d-e7bca58cf5a7</t>
  </si>
  <si>
    <t>08d7b301-a435-4e76-8490-8d815b3db3fb</t>
  </si>
  <si>
    <t>08d7b301-a437-43e0-8269-95d3d65c4988</t>
  </si>
  <si>
    <t>08d7b301-a437-43fc-806d-a488c77cf7f2</t>
  </si>
  <si>
    <t>08d7b301-a437-4405-8dc2-88c817f00678</t>
  </si>
  <si>
    <t>08d7b301-a437-440e-8c97-2d5b578974b1</t>
  </si>
  <si>
    <t>08d7b301-a437-4421-878a-1fd2c3c91b0c</t>
  </si>
  <si>
    <t>08d7b301-a437-442a-857f-c532ee9f3dd1</t>
  </si>
  <si>
    <t>08d7b301-a437-4435-8dda-019d2ea20e80</t>
  </si>
  <si>
    <t>08d7b301-a437-443e-8a1f-648b47306efe</t>
  </si>
  <si>
    <t>08d7b301-a437-444b-8b49-e8b5b8a713e1</t>
  </si>
  <si>
    <t>08d7b301-a437-4454-8bfa-3da61dcbbbbb</t>
  </si>
  <si>
    <t>08d7b301-a437-445d-8607-c3e57f9449af</t>
  </si>
  <si>
    <t>08d7b301-a437-4467-8142-a707cbdc9c12</t>
  </si>
  <si>
    <t>08d7b301-a437-446f-8ccc-6731f336e2f5</t>
  </si>
  <si>
    <t>08d7b301-a437-4478-840e-72213f367e39</t>
  </si>
  <si>
    <t>08d7b301-a437-4485-8f49-aa1828e1d4dc</t>
  </si>
  <si>
    <t>08d7b301-a437-4490-82c9-b7212cd5d33d</t>
  </si>
  <si>
    <t>08d7b301-a437-4498-8a17-5270bd4fc713</t>
  </si>
  <si>
    <t>08d7b301-a437-44a1-8336-1b5fcf9589fb</t>
  </si>
  <si>
    <t>08d7b301-a437-44aa-8d7f-6f906f95cd68</t>
  </si>
  <si>
    <t>08d7b301-a437-44b3-8694-de6d1d1378a5</t>
  </si>
  <si>
    <t>08d7b301-a437-44bf-8491-c16a086c1f6b</t>
  </si>
  <si>
    <t>08d7b301-a437-44c7-8ebb-f604718715d9</t>
  </si>
  <si>
    <t>08d7b301-a437-44d1-8903-38bacd591d2d</t>
  </si>
  <si>
    <t>08d7b301-a437-44da-8580-48038af79870</t>
  </si>
  <si>
    <t>08d7b301-a437-44e2-8d9c-241f127afc1f</t>
  </si>
  <si>
    <t>08d7b301-a437-44ec-867b-853d7cabe696</t>
  </si>
  <si>
    <t>08d7b301-a437-44f5-8381-46439a0e3c76</t>
  </si>
  <si>
    <t>08d7b301-a437-44fd-8b55-86a44032dd87</t>
  </si>
  <si>
    <t>08d7b301-a437-4506-8356-8018fc17cd68</t>
  </si>
  <si>
    <t>08d7b301-a437-450f-8b73-b96d7cc3ddc4</t>
  </si>
  <si>
    <t>08d7b301-a437-4518-85d0-eb9538d0a8ff</t>
  </si>
  <si>
    <t>08d7b301-a437-4520-8e38-99f4cfcce401</t>
  </si>
  <si>
    <t>08d7b301-a437-4529-87a2-597a97f92fb2</t>
  </si>
  <si>
    <t>08d7b301-a437-4533-81cb-71231568f992</t>
  </si>
  <si>
    <t>08d7b301-a437-453b-8a9f-d24a015d6730</t>
  </si>
  <si>
    <t>08d7b301-a437-4544-8293-8f51e41c4dd0</t>
  </si>
  <si>
    <t>08d7b301-a437-454d-8baf-bd5337fa4d45</t>
  </si>
  <si>
    <t>08d7b301-a437-4557-844b-ddfeba89154f</t>
  </si>
  <si>
    <t>08d7b301-a437-455f-8cf8-fee014c73ea9</t>
  </si>
  <si>
    <t>08d7b301-a437-4568-856c-a2ee0a385a06</t>
  </si>
  <si>
    <t>08d7b301-a437-45a1-8003-70e92a06e54b</t>
  </si>
  <si>
    <t>08d7b301-a437-45ab-89e2-3377a681ba33</t>
  </si>
  <si>
    <t>08d7b301-a437-45b4-83d3-db2571d32ce2</t>
  </si>
  <si>
    <t>08d7b301-a437-45bd-8b2e-accd41792733</t>
  </si>
  <si>
    <t>08d7b301-a437-45c6-85d0-416e36a80d1f</t>
  </si>
  <si>
    <t>08d7b301-a437-45ce-8bcc-5b36daf47070</t>
  </si>
  <si>
    <t>08d7b301-a437-45d7-827c-64cc24fb7579</t>
  </si>
  <si>
    <t>08d7b301-a437-45e0-8a63-4ada6141f1bc</t>
  </si>
  <si>
    <t>08d7b301-a437-45e9-82b7-035e8a1b12b2</t>
  </si>
  <si>
    <t>08d7b301-a437-45f1-890f-f6b19bbbcd4d</t>
  </si>
  <si>
    <t>08d7b301-a437-45fa-81c7-00186053e7c8</t>
  </si>
  <si>
    <t>08d7b301-a437-4603-89a9-e6e02233e943</t>
  </si>
  <si>
    <t>08d7b301-a437-460c-8065-0c85346442f0</t>
  </si>
  <si>
    <t>08d7b301-a437-4614-8691-ae86c48dfadf</t>
  </si>
  <si>
    <t>08d7b301-a438-4b31-81f6-71e509753787</t>
  </si>
  <si>
    <t>08d7b301-a438-4b40-8d6c-2ac20e7a6315</t>
  </si>
  <si>
    <t>08d7b301-a438-4b4a-81ed-c091c8102caa</t>
  </si>
  <si>
    <t>08d7b301-a438-4b52-8fa3-0ed51cda7d5a</t>
  </si>
  <si>
    <t>08d7b301-a438-4b5c-8e14-a67d0aa75a05</t>
  </si>
  <si>
    <t>08d7b301-a438-4b6a-82ab-a56c45dc0d63</t>
  </si>
  <si>
    <t>08d7b301-a438-4b73-81ee-12e257686e83</t>
  </si>
  <si>
    <t>08d7b301-a438-4b7c-8b3b-fb5654a100e2</t>
  </si>
  <si>
    <t>08d7b301-a438-4b85-86c1-08f2347c13de</t>
  </si>
  <si>
    <t>08d7b301-a438-4b8e-81ce-07dbdc42b0c6</t>
  </si>
  <si>
    <t>08d7b301-a438-4b96-8b04-7de20cf53079</t>
  </si>
  <si>
    <t>08d7b301-a438-4ba0-8677-58dbc9d884f0</t>
  </si>
  <si>
    <t>08d7b301-a438-4ba9-804b-92fdc915aef0</t>
  </si>
  <si>
    <t>08d7b301-a438-4bb1-8825-a1b68f8e249f</t>
  </si>
  <si>
    <t>08d7b301-a438-4bbb-83d5-60eb7b208245</t>
  </si>
  <si>
    <t>08d7b301-a438-4bc3-8dcc-a096a9d5047b</t>
  </si>
  <si>
    <t>08d7b301-a438-4bcc-8573-a3c43bbaf20f</t>
  </si>
  <si>
    <t>08d7b301-a438-4bd4-8dbe-7e5db1175085</t>
  </si>
  <si>
    <t>08d7b301-a438-4bde-8638-3f8afef8a2f1</t>
  </si>
  <si>
    <t>08d7b301-a438-4be6-8fc5-9335de9edc9d</t>
  </si>
  <si>
    <t>08d7b301-a438-4bef-866b-0406703beb0e</t>
  </si>
  <si>
    <t>08d7b301-a438-4bf7-8e62-0e230ccb718b</t>
  </si>
  <si>
    <t>08d7b301-a438-4c01-860b-ec22c1df86f3</t>
  </si>
  <si>
    <t>08d7b301-a438-4c09-8f28-fc58f60e46a8</t>
  </si>
  <si>
    <t>08d7b301-a438-4c12-88bc-0592b6e4061d</t>
  </si>
  <si>
    <t>08d7b301-a438-4c1c-808b-a280106ec99f</t>
  </si>
  <si>
    <t>08d7b301-a438-4c24-8a62-344f3cfba31f</t>
  </si>
  <si>
    <t>08d7b301-a438-4c2d-81bf-5a4710154755</t>
  </si>
  <si>
    <t>08d7b301-a438-4c35-8a86-8cb571c2c8de</t>
  </si>
  <si>
    <t>08d7b301-a438-4c3f-8463-aeb0f6202102</t>
  </si>
  <si>
    <t>08d7b301-a438-4c47-8de8-48ab39fe8219</t>
  </si>
  <si>
    <t>08d7b301-a438-4c50-89c3-798b1f5206cf</t>
  </si>
  <si>
    <t>08d7b301-a438-4c60-8684-b1f773cbed57</t>
  </si>
  <si>
    <t>08d7b301-a438-4c67-8e68-c28e7ef75353</t>
  </si>
  <si>
    <t>08d7b301-a438-4c6f-850e-300d28d4aae1</t>
  </si>
  <si>
    <t>08d7b301-a438-4c76-8e0d-30d6831551d1</t>
  </si>
  <si>
    <t>08d7b301-a438-4c7f-84ac-71aac24f43ed</t>
  </si>
  <si>
    <t>08d7b301-a438-4c86-8c21-84db42d85600</t>
  </si>
  <si>
    <t>08d7b301-a438-4c8e-83ec-3b8b458fc4c9</t>
  </si>
  <si>
    <t>08d7b301-a438-4ca0-8b63-c575a9e34d9c</t>
  </si>
  <si>
    <t>08d7b301-a438-4caa-851e-1bbb558528db</t>
  </si>
  <si>
    <t>08d7b301-a438-4cb2-8dfe-b524fb28b969</t>
  </si>
  <si>
    <t>08d7b301-a438-4cbb-8771-edab2fb71086</t>
  </si>
  <si>
    <t>08d7b301-a438-4cc4-8dd8-185fdbd7377b</t>
  </si>
  <si>
    <t>08d7b301-a438-4ccd-86c3-c179b3faabc9</t>
  </si>
  <si>
    <t>08d7b301-a438-4d02-8b4a-882e4ee2307b</t>
  </si>
  <si>
    <t>08d7b301-a438-4d5c-867b-d81c0c0a6a72</t>
  </si>
  <si>
    <t>08d7b301-a438-4d7a-8949-54d455ad5c56</t>
  </si>
  <si>
    <t>08d7b301-a438-4d84-83de-3981740bf3db</t>
  </si>
  <si>
    <t>08d7b301-a438-4d8d-8841-425682879716</t>
  </si>
  <si>
    <t>08d7b301-a438-4d98-8041-31a06aef5e95</t>
  </si>
  <si>
    <t>08d7b301-a438-4da1-86e1-772434c27bff</t>
  </si>
  <si>
    <t>08d7b301-a438-4daa-8950-ba68abefbc4b</t>
  </si>
  <si>
    <t>08d7b301-a438-4db3-8d12-27fe21483876</t>
  </si>
  <si>
    <t>08d7b301-a438-4dbe-8105-07dff1ed9be1</t>
  </si>
  <si>
    <t>08d7b301-a438-4dc7-84ca-6a5869717b24</t>
  </si>
  <si>
    <t>08d7b301-a438-4dd0-8739-05af73427053</t>
  </si>
  <si>
    <t>08d7b301-a438-4dda-8cce-e573ec2b92bb</t>
  </si>
  <si>
    <t>08d7b301-a438-4de4-8287-f31c8310b954</t>
  </si>
  <si>
    <t>08d7b301-a438-4ded-881b-056848631803</t>
  </si>
  <si>
    <t>08d7b301-a438-4df6-8d3f-fd0e25243335</t>
  </si>
  <si>
    <t>08d7b301-a438-4e01-83dc-c9ca4fdcf460</t>
  </si>
  <si>
    <t>08d7b301-a438-4e0a-870c-f6ff40757012</t>
  </si>
  <si>
    <t>08d7b301-a438-4e13-8c85-471e7c0546e7</t>
  </si>
  <si>
    <t>08d7b301-a438-4e1d-805f-a13cad32b78a</t>
  </si>
  <si>
    <t>08d7b301-a438-4e27-8541-b1c4aa5f47fc</t>
  </si>
  <si>
    <t>08d7b301-a438-4e30-8835-8463234e34b2</t>
  </si>
  <si>
    <t>08d7b301-a438-4e39-8a90-da16c3ee7401</t>
  </si>
  <si>
    <t>08d7b301-a438-4e44-80dc-114c90ad7d71</t>
  </si>
  <si>
    <t>08d7b301-a438-4e4d-8505-7726258612f5</t>
  </si>
  <si>
    <t>08d7b301-a438-4e56-88bc-156c06d7ca58</t>
  </si>
  <si>
    <t>08d7b301-a438-4e5f-8b8c-26af68900c2c</t>
  </si>
  <si>
    <t>08d7b301-a438-4e69-8f7f-4c49d9f6b761</t>
  </si>
  <si>
    <t>08d7b301-a438-4e73-8125-504831380552</t>
  </si>
  <si>
    <t>08d7b301-a438-4e7c-84f9-428c811afc93</t>
  </si>
  <si>
    <t>08d7b301-a438-4e86-8d97-f00a7a1d3518</t>
  </si>
  <si>
    <t>08d7b301-a438-4e90-8364-0c74090c301d</t>
  </si>
  <si>
    <t>08d7b301-a438-4e99-8429-226f5b52779d</t>
  </si>
  <si>
    <t>08d7b301-a438-4ea2-8865-a0fa25bfc632</t>
  </si>
  <si>
    <t>08d7b301-a438-4eac-8c49-c39bd7a7e339</t>
  </si>
  <si>
    <t>08d7b301-a438-4eb6-8174-1ec3e6337c84</t>
  </si>
  <si>
    <t>08d7b301-a438-4ebf-8375-97a260475008</t>
  </si>
  <si>
    <t>08d7b301-a438-4ec8-85a4-a01306cb1459</t>
  </si>
  <si>
    <t>08d7b301-a438-4ed2-89a0-24c591b8bc08</t>
  </si>
  <si>
    <t>08d7b301-a438-4ee1-8b12-4baec3735c6c</t>
  </si>
  <si>
    <t>08d7b301-a438-4f01-89b8-475d17b3edda</t>
  </si>
  <si>
    <t>08d7b301-a438-4f0c-8551-c227c81c93db</t>
  </si>
  <si>
    <t>08d7b301-a438-4f15-8ac3-73b627aa730d</t>
  </si>
  <si>
    <t>08d7b301-a438-4f1e-8c88-6a28d42dd3ba</t>
  </si>
  <si>
    <t>08d7b301-a438-4f27-8e10-2e52173c22e0</t>
  </si>
  <si>
    <t>08d7b301-a438-4f32-8367-383ad1527bf1</t>
  </si>
  <si>
    <t>08d7b301-a439-4e3a-8a85-5cd962698ac9</t>
  </si>
  <si>
    <t>08d7b301-a439-4e52-8ecf-6f5e7d688eb2</t>
  </si>
  <si>
    <t>08d7b301-a439-4e5e-8830-2e6d77437c62</t>
  </si>
  <si>
    <t>08d7b301-a439-4e67-89a9-8e8cd8b8e6f7</t>
  </si>
  <si>
    <t>08d7b301-a439-4e70-8211-f54761be74b0</t>
  </si>
  <si>
    <t>08d7b301-a439-4e78-8b5b-d21b08e4618a</t>
  </si>
  <si>
    <t>08d7b301-a439-4e82-8796-a99cca8c260b</t>
  </si>
  <si>
    <t>08d7b301-a439-4e8b-843b-0c257ea5b0f5</t>
  </si>
  <si>
    <t>08d7b301-a439-4e93-8ed6-2e3630bef33e</t>
  </si>
  <si>
    <t>08d7b301-a439-4e9d-8657-c374e0580578</t>
  </si>
  <si>
    <t>08d7b301-a439-4ea6-817b-de989dc16eff</t>
  </si>
  <si>
    <t>08d7b301-a439-4eae-8b5f-cda43ea02e13</t>
  </si>
  <si>
    <t>08d7b301-a439-4eb7-844d-daab692b4295</t>
  </si>
  <si>
    <t>08d7b301-a439-4ec1-801e-799415a5f355</t>
  </si>
  <si>
    <t>08d7b301-a439-4ec9-8ded-577a10329604</t>
  </si>
  <si>
    <t>08d7b301-a439-4ed2-846e-274511d0737f</t>
  </si>
  <si>
    <t>08d7b301-a439-4eda-8e0d-7bbbdfbb2525</t>
  </si>
  <si>
    <t>08d7b301-a439-4ee4-8965-ab6f2ebde019</t>
  </si>
  <si>
    <t>08d7b301-a439-4eed-838a-8ad27b419b38</t>
  </si>
  <si>
    <t>08d7b301-a439-4ef5-8b7b-4354a243cb24</t>
  </si>
  <si>
    <t>08d7b301-a439-4eff-87cd-fdb8771385e3</t>
  </si>
  <si>
    <t>08d7b301-a439-4f08-81bc-956ff074c689</t>
  </si>
  <si>
    <t>08d7b301-a439-4f10-8b50-6e740fb5d28a</t>
  </si>
  <si>
    <t>08d7b301-a439-4f19-834a-dab469fec353</t>
  </si>
  <si>
    <t>08d7b301-a439-4f22-8d1f-bdad391ee189</t>
  </si>
  <si>
    <t>08d7b301-a439-4f2b-87d7-07485407d54f</t>
  </si>
  <si>
    <t>08d7b301-a439-4f34-81dd-bcf72499025a</t>
  </si>
  <si>
    <t>08d7b301-a439-4f3d-894c-549d22267d01</t>
  </si>
  <si>
    <t>08d7b301-a439-4f46-849c-dc526a68cc05</t>
  </si>
  <si>
    <t>08d7b301-a439-4f4e-8ce3-ea4a892dd7bb</t>
  </si>
  <si>
    <t>08d7b301-a439-4f57-851d-514a72bb4ccb</t>
  </si>
  <si>
    <t>08d7b301-a439-4f60-8e27-f33826a5d34f</t>
  </si>
  <si>
    <t>08d7b301-a439-4f69-88cc-98038319d049</t>
  </si>
  <si>
    <t>08d7b301-a439-4f72-80c1-f645e0658cd2</t>
  </si>
  <si>
    <t>08d7b301-a439-4f81-858f-016f8f615129</t>
  </si>
  <si>
    <t>08d7b301-a439-4f8b-8545-892ae35b4dc8</t>
  </si>
  <si>
    <t>08d7b301-a439-4f93-8f99-21b584e45073</t>
  </si>
  <si>
    <t>08d7b301-a439-4f9c-8883-ab60200638b0</t>
  </si>
  <si>
    <t>08d7b301-a439-4fa5-8f0f-a32402ddd81b</t>
  </si>
  <si>
    <t>08d7b301-a439-4fae-8a94-aa244728f21b</t>
  </si>
  <si>
    <t>08d7b301-a439-4fb7-8298-e8cb847ef089</t>
  </si>
  <si>
    <t>08d7b301-a439-4fbf-8b04-82aa179133e5</t>
  </si>
  <si>
    <t>08d7b301-a439-4fc9-857a-40fbaed240d3</t>
  </si>
  <si>
    <t>08d7b301-a439-4fd1-8d59-c9ac562b3206</t>
  </si>
  <si>
    <t>08d7b301-a439-4fda-85ec-670768513c49</t>
  </si>
  <si>
    <t>08d7b301-a439-4fe3-8d7f-4ac3edab2cbe</t>
  </si>
  <si>
    <t>08d7b301-a439-4fec-8725-489862c7514d</t>
  </si>
  <si>
    <t>08d7b301-a439-4ff4-8f91-1f1d9c603b54</t>
  </si>
  <si>
    <t>08d7b301-a439-4ffd-88d5-19e453d1d844</t>
  </si>
  <si>
    <t>08d7b301-a43a-4007-83bd-4caeb5597c3b</t>
  </si>
  <si>
    <t>08d7b301-a43a-400f-8be0-d000d2ab7da5</t>
  </si>
  <si>
    <t>08d7b301-a43a-4018-833f-22b492696591</t>
  </si>
  <si>
    <t>08d7b301-a43a-4021-8baa-d69322b82144</t>
  </si>
  <si>
    <t>08d7b301-a43a-402a-8418-94c6f1cec9da</t>
  </si>
  <si>
    <t>08d7b301-a43a-4032-8e33-0785b36dcef3</t>
  </si>
  <si>
    <t>08d7b301-a43a-403b-872d-65e6e8629c1d</t>
  </si>
  <si>
    <t>08d7b301-a43a-4045-8126-4d9aa3893838</t>
  </si>
  <si>
    <t>08d7b301-a43a-404d-8ae4-4acaa6148411</t>
  </si>
  <si>
    <t>08d7b301-a43a-4056-82b7-8e081da16e1f</t>
  </si>
  <si>
    <t>08d7b301-a43a-405e-89d5-8b4f82aec58c</t>
  </si>
  <si>
    <t>08d7b301-a43a-4068-832b-14936aff1c22</t>
  </si>
  <si>
    <t>08d7b301-a43a-4070-8cb3-bc4e506eeb82</t>
  </si>
  <si>
    <t>08d7b301-a43a-4079-8445-4004c5a0f419</t>
  </si>
  <si>
    <t>08d7b301-a43a-4082-8c40-c13fedd4fccb</t>
  </si>
  <si>
    <t>08d7b301-a43a-408b-86df-f1667e83dbe3</t>
  </si>
  <si>
    <t>08d7b301-a43a-4093-8f47-fcb9a57c868a</t>
  </si>
  <si>
    <t>08d7b301-a43a-409c-8828-a95ae3b370ce</t>
  </si>
  <si>
    <t>08d7b301-a43a-40a6-81a3-65632432d140</t>
  </si>
  <si>
    <t>08d7b301-a43a-40ae-8a48-8200298dbe41</t>
  </si>
  <si>
    <t>08d7b301-a43a-40b7-839e-08cbb742d82e</t>
  </si>
  <si>
    <t>08d7b301-a43a-40c0-8c2f-556f8951efa4</t>
  </si>
  <si>
    <t>08d7b301-a43a-40c9-86ea-cd11551a7fbf</t>
  </si>
  <si>
    <t>08d7b301-a43a-40d1-8f24-5a7b4382e1b5</t>
  </si>
  <si>
    <t>08d7b301-a43a-40da-894a-6700754cd377</t>
  </si>
  <si>
    <t>08d7b301-a43a-40e4-80ea-2c8199d53787</t>
  </si>
  <si>
    <t>08d7b301-a43a-417b-8274-3d35adc4639a</t>
  </si>
  <si>
    <t>08d7b301-a43a-4184-8977-f9a3feb9c9e5</t>
  </si>
  <si>
    <t>08d7b301-a43a-418d-83ed-6b28b3f9e52f</t>
  </si>
  <si>
    <t>08d7b301-a43a-4197-82e8-8d6c8a0313b4</t>
  </si>
  <si>
    <t>08d7b301-a43a-419f-8d5e-21f6ea563958</t>
  </si>
  <si>
    <t>08d7b301-a43a-41a8-851f-4f241bed9c6e</t>
  </si>
  <si>
    <t>08d7b301-a43a-41b1-8c96-629c240ea6d0</t>
  </si>
  <si>
    <t>08d7b301-a43a-41ba-87e0-6cfd6cb92116</t>
  </si>
  <si>
    <t>08d7b301-a43a-41c2-8ee3-b84f8aedd808</t>
  </si>
  <si>
    <t>08d7b301-a43a-41cb-85c4-06143c52729d</t>
  </si>
  <si>
    <t>08d7b301-a43a-41d5-803e-c0791ff83bd0</t>
  </si>
  <si>
    <t>08d7b301-a43a-41dd-8bdb-3abad819a6ca</t>
  </si>
  <si>
    <t>08d7b301-a43a-41e6-84d8-45bef4b21173</t>
  </si>
  <si>
    <t>08d7b301-a43a-41ef-8c8e-86ff16241d24</t>
  </si>
  <si>
    <t>08d7b301-a43a-41f8-86a8-6e1ec31768b4</t>
  </si>
  <si>
    <t>08d7b301-a43a-4200-8d55-f01ac1951031</t>
  </si>
  <si>
    <t>08d7b301-a43a-4209-8487-1687c617f574</t>
  </si>
  <si>
    <t>08d7b301-a43a-4212-8d30-e9e1a6bfa352</t>
  </si>
  <si>
    <t>08d7b301-a43a-423b-8e9e-1c8df9f457ef</t>
  </si>
  <si>
    <t>08d7b301-a43a-4244-88fd-820ec4056041</t>
  </si>
  <si>
    <t>08d7b301-a43a-424c-8f7a-ebd19b933c0d</t>
  </si>
  <si>
    <t>08d7b301-a43a-4256-8694-443e6fbfcd42</t>
  </si>
  <si>
    <t>08d7b301-a43a-425e-8f53-081d59221f0d</t>
  </si>
  <si>
    <t>08d7b301-a43a-4267-88ff-f21c28bffaa0</t>
  </si>
  <si>
    <t>08d7b301-a43a-4270-88a7-87b5b32648c2</t>
  </si>
  <si>
    <t>08d7b301-a43a-4279-816c-5cf0cc7972f4</t>
  </si>
  <si>
    <t>08d7b301-a440-402d-87ca-c5c990a17055</t>
  </si>
  <si>
    <t>08d7b301-a440-404e-8ff9-4f32121d4d4a</t>
  </si>
  <si>
    <t>08d7b301-a440-4059-87e5-2222398be3c4</t>
  </si>
  <si>
    <t>08d7b301-a440-4062-8bb5-d178be92ab3b</t>
  </si>
  <si>
    <t>08d7b301-a440-406d-8277-c978bc03eb1a</t>
  </si>
  <si>
    <t>08d7b301-a440-4076-8513-a5f55fc9ff06</t>
  </si>
  <si>
    <t>08d7b301-a440-407f-8986-27e07ddf6660</t>
  </si>
  <si>
    <t>08d7b301-a440-4089-8c8a-caa9aca2dc0c</t>
  </si>
  <si>
    <t>08d7b301-a440-4093-80c9-06978d91e1b4</t>
  </si>
  <si>
    <t>08d7b301-a440-409c-823f-d78eaa09f452</t>
  </si>
  <si>
    <t>08d7b301-a440-40a5-8909-3ddb2057026c</t>
  </si>
  <si>
    <t>08d7b301-a440-40af-88f9-b52367ccac2e</t>
  </si>
  <si>
    <t>08d7b301-a440-40b8-898d-ac459d623af5</t>
  </si>
  <si>
    <t>08d7b301-a440-40c1-8add-67169feee08a</t>
  </si>
  <si>
    <t>08d7b301-a440-40ca-8c0b-270cd8caa935</t>
  </si>
  <si>
    <t>08d7b301-a440-40d4-8b68-35c762aafc99</t>
  </si>
  <si>
    <t>08d7b301-a440-40dd-8ea5-63d28c75ed59</t>
  </si>
  <si>
    <t>08d7b301-a440-40e6-8faf-85a7bd31aad6</t>
  </si>
  <si>
    <t>08d7b301-a440-40f1-8035-95b1c7283d16</t>
  </si>
  <si>
    <t>08d7b301-a440-40fa-83b6-bbe2ed0c4948</t>
  </si>
  <si>
    <t>08d7b301-a440-4103-840f-a652d9958d14</t>
  </si>
  <si>
    <t>08d7b301-a440-410c-85ff-bfbcacab5cc8</t>
  </si>
  <si>
    <t>08d7b301-a440-4116-87ce-daad1808dc7a</t>
  </si>
  <si>
    <t>08d7b301-a440-411f-8902-171c5aa58094</t>
  </si>
  <si>
    <t>08d7b301-a440-4128-8b43-cf9084eef8d4</t>
  </si>
  <si>
    <t>08d7b301-a440-4132-8d1c-68f11a8800bb</t>
  </si>
  <si>
    <t>08d7b301-a440-413c-8042-6c13ba5bc6ba</t>
  </si>
  <si>
    <t>08d7b301-a440-4145-8142-e348e0cf9944</t>
  </si>
  <si>
    <t>08d7b301-a440-414e-81c5-486fa112ea39</t>
  </si>
  <si>
    <t>08d7b301-a440-4158-8236-e1f12bbfcafb</t>
  </si>
  <si>
    <t>08d7b301-a440-4161-84f9-916f71880bd2</t>
  </si>
  <si>
    <t>08d7b301-a440-416a-8501-f3f7240b983b</t>
  </si>
  <si>
    <t>08d7b301-a440-4173-87ab-3ff51039d737</t>
  </si>
  <si>
    <t>08d7b301-a440-417d-84c5-df9e1cb72bc1</t>
  </si>
  <si>
    <t>08d7b301-a440-4186-855d-c541b018ec66</t>
  </si>
  <si>
    <t>08d7b301-a440-418f-85db-4c2c1d05ebad</t>
  </si>
  <si>
    <t>08d7b301-a440-4199-8690-90e27ed1422b</t>
  </si>
  <si>
    <t>08d7b301-a440-41a2-8bdf-74594074eb9c</t>
  </si>
  <si>
    <t>08d7b301-a440-41ab-8c2f-f752b09e56d6</t>
  </si>
  <si>
    <t>08d7b301-a440-41b4-8d09-b0f3a4411c96</t>
  </si>
  <si>
    <t>08d7b301-a440-41be-8d3d-8512db7df3ca</t>
  </si>
  <si>
    <t>08d7b301-a440-41c7-8fd5-0cb89ee6d056</t>
  </si>
  <si>
    <t>08d7b301-a440-41d1-80b9-78d46cc94117</t>
  </si>
  <si>
    <t>08d7b301-a440-41da-8e1d-c63616cb4c2b</t>
  </si>
  <si>
    <t>08d7b301-a440-41e4-806a-edfff318c516</t>
  </si>
  <si>
    <t>08d7b301-a440-41ed-81bb-04168ed6cf6a</t>
  </si>
  <si>
    <t>08d7b301-a440-41f6-8294-4ef6e7f98156</t>
  </si>
  <si>
    <t>08d7b301-a440-4200-8323-c35610bd1768</t>
  </si>
  <si>
    <t>08d7b301-a440-4209-8429-e05a6a101018</t>
  </si>
  <si>
    <t>08d7b301-a440-4212-85aa-0362e8197efb</t>
  </si>
  <si>
    <t>08d7b301-a440-421c-8569-bc881bb80eee</t>
  </si>
  <si>
    <t>08d7b301-a440-4225-87c6-425f42c17473</t>
  </si>
  <si>
    <t>08d7b301-a440-422e-88d5-e31d9cc61c71</t>
  </si>
  <si>
    <t>08d7b301-a440-4237-88de-7f6daf1fa299</t>
  </si>
  <si>
    <t>08d7b301-a440-4241-8984-b425b3c87050</t>
  </si>
  <si>
    <t>08d7b301-a440-424a-8ac8-5a0befeed3b5</t>
  </si>
  <si>
    <t>08d7b301-a440-4253-8ba0-f162cb0a1d0e</t>
  </si>
  <si>
    <t>08d7b301-a440-425c-8cd1-f0df55809c9c</t>
  </si>
  <si>
    <t>08d7b301-a440-4266-8b56-8a615e0a909b</t>
  </si>
  <si>
    <t>08d7b301-a440-426f-8d5d-94d68f5cb8dd</t>
  </si>
  <si>
    <t>08d7b301-a440-4278-8dd6-fbe40642ac1b</t>
  </si>
  <si>
    <t>08d7b301-a440-4282-8e58-83bd6d04dc4d</t>
  </si>
  <si>
    <t>08d7b301-a440-428c-81b8-2b399cf69655</t>
  </si>
  <si>
    <t>08d7b301-a440-42a1-8f79-5e14515ce075</t>
  </si>
  <si>
    <t>08d7b301-a440-42ab-832f-24a579654041</t>
  </si>
  <si>
    <t>08d7b301-a440-42b5-81d3-cf60e08d71e1</t>
  </si>
  <si>
    <t>08d7b301-a440-42c5-84fa-453b4aab4dd3</t>
  </si>
  <si>
    <t>08d7b301-a440-42d4-864b-ff3080cf1895</t>
  </si>
  <si>
    <t>08d7b301-a440-42dc-8b1b-20e71fb9b9eb</t>
  </si>
  <si>
    <t>08d7b301-a440-42e4-8080-fd5b030d6b98</t>
  </si>
  <si>
    <t>08d7b301-a440-42f2-8ac1-39e0d6a7a7b4</t>
  </si>
  <si>
    <t>08d7b301-a440-42f8-8f5f-8e026eec2854</t>
  </si>
  <si>
    <t>08d7b301-a56c-438a-8d30-1e424d5fc912</t>
  </si>
  <si>
    <t>08d7b301-a56c-43cb-87b3-2621dc277a98</t>
  </si>
  <si>
    <t>08d7b301-a56c-43d5-87b4-38015885b087</t>
  </si>
  <si>
    <t>08d7b301-a56c-43df-8a0a-7b309ffcfc82</t>
  </si>
  <si>
    <t>08d7b301-a56c-43e9-8285-5f3de3f736f2</t>
  </si>
  <si>
    <t>08d7b301-a56c-43f1-8a01-769d18d0ac03</t>
  </si>
  <si>
    <t>08d7b301-a56c-43fb-814d-d97643451b47</t>
  </si>
  <si>
    <t>08d7b301-a56c-441e-8acf-de69bc2c00e8</t>
  </si>
  <si>
    <t>08d7b301-a56c-4428-803f-ecb7312cee3b</t>
  </si>
  <si>
    <t>08d7b301-a56c-4430-89f6-cb659d8259a1</t>
  </si>
  <si>
    <t>08d7b301-a56c-443a-8502-2d55c6375380</t>
  </si>
  <si>
    <t>08d7b301-a56c-4449-87f1-64bb6645cb9c</t>
  </si>
  <si>
    <t>08d7b301-a56c-4450-8efb-17c7cddedd7b</t>
  </si>
  <si>
    <t>08d7b301-a56c-4459-81ef-1a4de2dba9aa</t>
  </si>
  <si>
    <t>08d7b301-a56c-4460-8750-8082143d59d1</t>
  </si>
  <si>
    <t>08d7b301-a56c-4467-8d90-b630c74379e5</t>
  </si>
  <si>
    <t>08d7b301-a56c-446f-8354-81632c32ea06</t>
  </si>
  <si>
    <t>08d7b301-a56c-4477-88b5-e98834b5a84c</t>
  </si>
  <si>
    <t>08d7b301-a56c-447f-8777-6c03f637e30d</t>
  </si>
  <si>
    <t>08d7b301-a56c-4487-8a52-e7d991f8f8b5</t>
  </si>
  <si>
    <t>08d7b301-a56c-448f-80bf-cc725da5d62c</t>
  </si>
  <si>
    <t>08d7b301-a56c-4496-8480-04564d26c93a</t>
  </si>
  <si>
    <t>08d7b301-a56c-449d-8a83-c11d8cab2ddd</t>
  </si>
  <si>
    <t>08d7b301-a56c-44a5-8cbd-8778ae206dd8</t>
  </si>
  <si>
    <t>08d7b301-a56c-44ad-8285-07b235f448e8</t>
  </si>
  <si>
    <t>08d7b301-a56c-44b4-87c5-d37c96359870</t>
  </si>
  <si>
    <t>08d7b301-a56c-44bc-8e6c-f2b18b274198</t>
  </si>
  <si>
    <t>08d7b301-a56c-44c4-84b4-8f8aa9f84b29</t>
  </si>
  <si>
    <t>08d7b301-a56c-44cb-892d-0d2eb40fc010</t>
  </si>
  <si>
    <t>08d7b301-a56c-44d2-8fee-86ee36cf1e98</t>
  </si>
  <si>
    <t>08d7b301-a56c-44db-8678-f1ba8773b84f</t>
  </si>
  <si>
    <t>08d7b301-a56c-44e2-8cfb-141831f81751</t>
  </si>
  <si>
    <t>08d7b301-a56c-44ea-812f-51372bf0b716</t>
  </si>
  <si>
    <t>08d7b301-a56c-44f1-8773-e82fe462b5dc</t>
  </si>
  <si>
    <t>08d7b301-a56c-44f9-8c65-489a5cd32015</t>
  </si>
  <si>
    <t>08d7b301-a56c-4501-84da-0fbdd1911be7</t>
  </si>
  <si>
    <t>08d7b301-a56c-4508-8ade-0d6ab4fafa71</t>
  </si>
  <si>
    <t>08d7b301-a56c-4510-8e2a-99992b9ac5ba</t>
  </si>
  <si>
    <t>08d7b301-a56c-451a-807d-1e6e848235c1</t>
  </si>
  <si>
    <t>08d7b301-a56c-4521-854b-ad2c1117bc5d</t>
  </si>
  <si>
    <t>08d7b301-a56c-4528-8a9e-e3ffa19e0ca1</t>
  </si>
  <si>
    <t>08d7b301-a56c-452f-8f8b-094156459e24</t>
  </si>
  <si>
    <t>08d7b301-a56c-4538-8594-3634d9569620</t>
  </si>
  <si>
    <t>08d7b301-a56c-453f-8a7f-b553ee7df5bd</t>
  </si>
  <si>
    <t>08d7b301-a56c-4546-8fa3-2fb1c86640c3</t>
  </si>
  <si>
    <t>08d7b301-a56c-4559-8de5-4e68f9ac7539</t>
  </si>
  <si>
    <t>08d7b301-a56c-4562-85b1-fc48962a29c2</t>
  </si>
  <si>
    <t>08d7b301-a56c-456a-8b74-a857d380b23d</t>
  </si>
  <si>
    <t>08d7b301-a56c-4573-8132-5ebcca5f9490</t>
  </si>
  <si>
    <t>08d7b301-a56c-4583-85f7-c07418cd8f20</t>
  </si>
  <si>
    <t>08d7b301-a56c-458a-8e7e-1ce505c53ea1</t>
  </si>
  <si>
    <t>08d7b301-a56c-4592-8360-525efbfc4ad2</t>
  </si>
  <si>
    <t>08d7b301-a56c-4599-89a9-edc7999e9bea</t>
  </si>
  <si>
    <t>08d7b301-a56c-45a1-8d8c-fff08cf37e4b</t>
  </si>
  <si>
    <t>08d7b301-a56c-45a9-84d0-38a7d39e722f</t>
  </si>
  <si>
    <t>08d7b301-a56c-45b0-88b2-ef4ce856f782</t>
  </si>
  <si>
    <t>08d7b301-a56c-45b8-8b8d-07ed089c5628</t>
  </si>
  <si>
    <t>08d7b301-a56c-45c0-8230-a0b980985785</t>
  </si>
  <si>
    <t>08d7b301-a56c-45c7-88c5-c9eda98b98dc</t>
  </si>
  <si>
    <t>08d7b301-a56c-45ce-8d11-866f671b61ab</t>
  </si>
  <si>
    <t>08d7b301-a56c-45d7-8249-1922514b5af8</t>
  </si>
  <si>
    <t>08d7b301-a56c-45de-8924-2ab0445f9131</t>
  </si>
  <si>
    <t>08d7b301-a56c-45e5-8f17-6f59b0611665</t>
  </si>
  <si>
    <t>08d7b301-a56c-45ee-83d7-5ad79f980775</t>
  </si>
  <si>
    <t>08d7b301-a56c-45f5-89c2-dcb9bb4988ec</t>
  </si>
  <si>
    <t>08d7b301-a56c-45fc-8f37-d68646de1464</t>
  </si>
  <si>
    <t>08d7b301-a56c-4604-856a-9f1acfcdd5a2</t>
  </si>
  <si>
    <t>08d7b301-a56c-460c-8a99-ffc1b761904c</t>
  </si>
  <si>
    <t>08d7b301-a56c-4614-81de-1672b821279c</t>
  </si>
  <si>
    <t>08d7b301-a56c-461b-869a-ce5da333e2d0</t>
  </si>
  <si>
    <t>08d7b301-a56c-4623-8931-3e92471d2c1c</t>
  </si>
  <si>
    <t>08d7b301-a56c-462a-8f2e-9625b15dbafb</t>
  </si>
  <si>
    <t>08d7b301-a56c-4632-85c4-4ba324004f80</t>
  </si>
  <si>
    <t>08d7b301-a56c-4639-8b8e-f59290f354e9</t>
  </si>
  <si>
    <t>08d7b301-a56c-4642-80f9-55c5c6cf349e</t>
  </si>
  <si>
    <t>08d7b301-a56c-4649-859e-47077d8e5ee2</t>
  </si>
  <si>
    <t>08d7b301-a56c-4650-8a84-45ae72ace32e</t>
  </si>
  <si>
    <t>08d7b301-a56c-4658-8043-01d9e66e5de1</t>
  </si>
  <si>
    <t>08d7b301-a56c-4660-859d-777c7b02cb78</t>
  </si>
  <si>
    <t>08d7b301-a56c-4667-8bcf-bd4a2807884b</t>
  </si>
  <si>
    <t>08d7b301-a56c-466f-805f-bc2ca7583c6a</t>
  </si>
  <si>
    <t>08d7b301-a56c-4677-8513-ebbded8d7ee6</t>
  </si>
  <si>
    <t>08d7b301-a56c-469f-87ce-ff99b8b6ffae</t>
  </si>
  <si>
    <t>08d7b301-a56c-46a8-8c4f-518036fc603e</t>
  </si>
  <si>
    <t>08d7b301-a56c-46b1-8f53-b173712b83c3</t>
  </si>
  <si>
    <t>08d7b301-a56c-46bc-812a-d357cd920c8c</t>
  </si>
  <si>
    <t>08d7b301-a56c-46c5-834a-8951e1b87951</t>
  </si>
  <si>
    <t>08d7b301-a57b-40d1-8743-3ba5b780d78e</t>
  </si>
  <si>
    <t>08d7b301-a57b-40ec-88d5-f1a609aa5f2e</t>
  </si>
  <si>
    <t>08d7b301-a57b-40f6-870f-945eecdfed77</t>
  </si>
  <si>
    <t>08d7b301-a57b-4124-8869-ecece0f803eb</t>
  </si>
  <si>
    <t>08d7b301-a57b-412e-8339-b36573f57e9a</t>
  </si>
  <si>
    <t>08d7b301-a57b-4140-8135-032d46b18e7c</t>
  </si>
  <si>
    <t>08d7b301-a57b-414a-8179-bba5ee9fe0d0</t>
  </si>
  <si>
    <t>08d7b301-a57b-4161-85f0-7d1a47e9bbb0</t>
  </si>
  <si>
    <t>08d7b301-a57b-416a-871e-490ae3860f3b</t>
  </si>
  <si>
    <t>08d7b301-a57b-4172-8fe1-0ac7626a6c2f</t>
  </si>
  <si>
    <t>08d7b301-a57b-417c-8a25-52c2c2b85d5a</t>
  </si>
  <si>
    <t>08d7b301-a57b-4190-8f38-5cf973b8a13d</t>
  </si>
  <si>
    <t>08d7b301-a57b-419a-80e6-6549244d774e</t>
  </si>
  <si>
    <t>08d7b301-a57b-41b5-8d70-8a4ab973bfb3</t>
  </si>
  <si>
    <t>08d7b301-a57b-41c0-8d83-8fb293ad8e9e</t>
  </si>
  <si>
    <t>08d7b301-a57b-41c9-864d-f8f2046ca28c</t>
  </si>
  <si>
    <t>08d7b301-a57b-41d1-8f3b-1ba40b848fd8</t>
  </si>
  <si>
    <t>08d7b301-a57b-41e8-885a-42a7318df773</t>
  </si>
  <si>
    <t>08d7b301-a57b-41f2-8376-ba7902f0b77a</t>
  </si>
  <si>
    <t>08d7b301-a57b-41fa-8c8e-03ed12eed01a</t>
  </si>
  <si>
    <t>08d7b301-a57b-4203-8410-61fc38c4d430</t>
  </si>
  <si>
    <t>08d7b301-a57b-4219-8c84-1c47a7170f79</t>
  </si>
  <si>
    <t>08d7b301-a57b-4223-8997-1779bf9bef1b</t>
  </si>
  <si>
    <t>08d7b301-a57b-422c-83ea-8b3b908566eb</t>
  </si>
  <si>
    <t>08d7b301-a57b-4235-8a7a-49d1711a88fa</t>
  </si>
  <si>
    <t>08d7b301-a57b-424a-89b9-772122466af4</t>
  </si>
  <si>
    <t>08d7b301-a57b-4254-8829-3afc9fdab2ab</t>
  </si>
  <si>
    <t>08d7b301-a57b-425d-81af-853c913478b0</t>
  </si>
  <si>
    <t>08d7b301-a57b-4266-8d30-7b3ede46857b</t>
  </si>
  <si>
    <t>08d7b301-a57b-427e-8ad4-a283b5d38d2f</t>
  </si>
  <si>
    <t>08d7b301-a57b-4289-876e-388aa868658b</t>
  </si>
  <si>
    <t>08d7b301-a57b-4292-80bf-d12b02693e47</t>
  </si>
  <si>
    <t>08d7b301-a57b-429b-8b51-f8573fb5a00f</t>
  </si>
  <si>
    <t>08d7b301-a57b-42c8-820c-123ce8123ec7</t>
  </si>
  <si>
    <t>08d7b301-a57b-42d3-8955-2a9f5e72a758</t>
  </si>
  <si>
    <t>08d7b301-a57b-42dd-86f7-87d4309da7a5</t>
  </si>
  <si>
    <t>08d7b301-a57b-42e6-80d6-ecd382e82428</t>
  </si>
  <si>
    <t>08d7b301-a57b-42fb-8d6f-860964688b74</t>
  </si>
  <si>
    <t>08d7b301-a57b-4305-88f9-6a7c39832d00</t>
  </si>
  <si>
    <t>08d7b301-a57b-430f-8714-9bee7581182b</t>
  </si>
  <si>
    <t>08d7b301-a57b-4317-8fea-831c7cf0d6b0</t>
  </si>
  <si>
    <t>08d7b301-a57b-4320-86b3-d03a1cf4c2f6</t>
  </si>
  <si>
    <t>08d7b301-a57b-4334-886e-1004b0a61fc7</t>
  </si>
  <si>
    <t>08d7b301-a57b-4340-823f-f3ea7e2f71bb</t>
  </si>
  <si>
    <t>08d7b301-a57b-4348-8a57-d0fea03d3aaf</t>
  </si>
  <si>
    <t>08d7b301-a57b-4351-8240-8628a44a9cbe</t>
  </si>
  <si>
    <t>08d7b301-a57b-435a-8fb8-ff9ba45735e6</t>
  </si>
  <si>
    <t>08d7b301-a57b-4363-8790-aac7738e2eea</t>
  </si>
  <si>
    <t>08d7b301-a57b-436b-8f7a-622f36bb6a66</t>
  </si>
  <si>
    <t>08d7b301-a57b-4375-86c4-e314a3a5fdf9</t>
  </si>
  <si>
    <t>08d7b301-a57b-437d-8e72-ee0d0e001530</t>
  </si>
  <si>
    <t>08d7b301-a57b-4393-88ce-839358269f14</t>
  </si>
  <si>
    <t>08d7b301-a57b-439d-806a-ad98674dbae7</t>
  </si>
  <si>
    <t>08d7b301-a57b-43a6-8c01-b7edc0ab1df2</t>
  </si>
  <si>
    <t>08d7b301-a57b-43af-85ba-caa841a38480</t>
  </si>
  <si>
    <t>08d7b301-a57b-43b7-8ed8-78acb790881b</t>
  </si>
  <si>
    <t>08d7b301-a57b-43c0-85e6-e64fc65664e1</t>
  </si>
  <si>
    <t>08d7b301-a57b-43c9-8cec-d8d1095ecb87</t>
  </si>
  <si>
    <t>08d7b301-a57b-43d2-82d1-8f231315f0b4</t>
  </si>
  <si>
    <t>08d7b301-a57b-43da-89d9-288169197d62</t>
  </si>
  <si>
    <t>08d7b301-a57b-43e4-808d-e6f46536677a</t>
  </si>
  <si>
    <t>08d7b301-a57b-43ec-89f1-dcd65f942d8f</t>
  </si>
  <si>
    <t>08d7b301-a57b-43f5-81c3-6ac68aa8c0c0</t>
  </si>
  <si>
    <t>08d7b301-a57b-441d-85c7-9f554f53912c</t>
  </si>
  <si>
    <t>08d7b301-a57b-4429-8021-a67f2c94bce3</t>
  </si>
  <si>
    <t>08d7b301-a57b-4431-8b2d-43fab0cae083</t>
  </si>
  <si>
    <t>08d7b301-a57b-443a-8328-35069f9a7461</t>
  </si>
  <si>
    <t>08d7b301-a57b-4443-8c8e-6c7496011b1d</t>
  </si>
  <si>
    <t>08d7b301-a57b-444c-8793-f0bd79a9117c</t>
  </si>
  <si>
    <t>08d7b301-a57b-4455-803c-2addb7f587d5</t>
  </si>
  <si>
    <t>08d7b301-a57b-445d-888d-37f9bd31d7d8</t>
  </si>
  <si>
    <t>08d7b301-a57b-4467-80f4-d37f89bb2224</t>
  </si>
  <si>
    <t>08d7b301-a57b-4476-84a2-510f5dd087ae</t>
  </si>
  <si>
    <t>08d7b301-a57b-447d-8b1e-5f98b3443a04</t>
  </si>
  <si>
    <t>08d7b301-a57b-4485-83de-d415689eb226</t>
  </si>
  <si>
    <t>08d7b301-a57b-448d-88e3-5b7de9a66542</t>
  </si>
  <si>
    <t>08d7b301-a57b-4494-8f76-521c3c0e5d21</t>
  </si>
  <si>
    <t>08d7b301-a57b-449c-860a-cc199785feba</t>
  </si>
  <si>
    <t>08d7b301-a57b-44a4-8cb6-3b21c0eb2da8</t>
  </si>
  <si>
    <t>08d7b301-a57b-44ac-82b3-b3c3d5556cc2</t>
  </si>
  <si>
    <t>08d7b301-a57b-44b3-89a9-1ec6d29b5cba</t>
  </si>
  <si>
    <t>08d7b301-a57b-44bb-809b-df963bdb7ca0</t>
  </si>
  <si>
    <t>08d7b301-a57b-44c3-88ab-00bd463f38cc</t>
  </si>
  <si>
    <t>08d7b301-a57b-44ca-8e52-015297656119</t>
  </si>
  <si>
    <t>08d7b301-a57b-44dd-84dc-d6d052b81638</t>
  </si>
  <si>
    <t>08d7b301-a57b-44e6-8c5c-d30156df0fdf</t>
  </si>
  <si>
    <t>08d7b301-a57b-44ef-831d-82eb789582f8</t>
  </si>
  <si>
    <t>08d7b301-a57b-44f7-8c9a-6cf0472d45d8</t>
  </si>
  <si>
    <t>08d7b301-a57b-450d-897f-e56f587c4bc0</t>
  </si>
  <si>
    <t>08d7b301-a57b-4518-8555-0e1e1c3df2bd</t>
  </si>
  <si>
    <t>08d7b301-a57b-4520-8fc5-8317c4867ee4</t>
  </si>
  <si>
    <t>08d7b301-a57b-4529-8945-27b3289dc486</t>
  </si>
  <si>
    <t>08d7b301-a57b-4533-80c6-e857d14a79e0</t>
  </si>
  <si>
    <t>08d7b301-a57b-453b-8aa2-0377d2367bc6</t>
  </si>
  <si>
    <t>08d7b301-a57b-4544-8152-7f9531855245</t>
  </si>
  <si>
    <t>08d7b301-a57b-454c-8a39-aeea454aa62d</t>
  </si>
  <si>
    <t>08d7b301-a57b-4556-823b-6cab8eea0ea7</t>
  </si>
  <si>
    <t>08d7b301-a57b-455e-8dd6-b29f94f84750</t>
  </si>
  <si>
    <t>08d7b301-a57b-4567-8587-6c5a9b9a30fc</t>
  </si>
  <si>
    <t>08d7b301-a57b-456f-8f63-204ed3918708</t>
  </si>
  <si>
    <t>08d7b301-a57b-4579-88f8-19e1e1e74d5a</t>
  </si>
  <si>
    <t>08d7b301-a57b-4581-8f62-91724fe15e12</t>
  </si>
  <si>
    <t>08d7b301-a57b-458a-880f-e7d7bd6cb583</t>
  </si>
  <si>
    <t>08d7b301-a57b-4594-80e8-2d9bdd3daf9a</t>
  </si>
  <si>
    <t>08d7b301-a57b-459c-88c5-56a34f44f0f3</t>
  </si>
  <si>
    <t>08d7b301-a57b-45a5-81a6-768b0a1b220d</t>
  </si>
  <si>
    <t>08d7b301-a57b-45ad-8920-853d28855b2d</t>
  </si>
  <si>
    <t>08d7b301-a57b-45b7-822c-8af8c7a981f1</t>
  </si>
  <si>
    <t>08d7b301-a57b-45bf-8ad7-0cbe3bb0c824</t>
  </si>
  <si>
    <t>08d7b301-a57b-45c8-83a9-8110d44aea5b</t>
  </si>
  <si>
    <t>08d7b301-a57b-45d1-8ba8-d475338bbdda</t>
  </si>
  <si>
    <t>08d7b301-a57b-45e1-8a57-dbf4c3ec8f93</t>
  </si>
  <si>
    <t>08d7b301-a57b-45eb-8091-6df71c7a3ec1</t>
  </si>
  <si>
    <t>08d7b301-a57b-45f3-8a42-3c90c5ba4611</t>
  </si>
  <si>
    <t>08d7b301-a57b-45fc-8240-8f6484d02036</t>
  </si>
  <si>
    <t>08d7b301-a57b-4604-8b6e-a5bafed6804d</t>
  </si>
  <si>
    <t>08d7b301-a57b-460e-83fd-16c520dac797</t>
  </si>
  <si>
    <t>08d7b301-a57b-4616-8c4e-8a85ac4a0b65</t>
  </si>
  <si>
    <t>08d7b301-a57b-461f-8580-ddca69b2b40f</t>
  </si>
  <si>
    <t>08d7b301-a57b-4627-8d4c-6ecbed87d9e3</t>
  </si>
  <si>
    <t>08d7b301-a57b-4631-845a-45f76a581296</t>
  </si>
  <si>
    <t>08d7b301-a57b-4639-8c82-aad5325dbda8</t>
  </si>
  <si>
    <t>08d7b301-a57b-4642-841c-62e3ba150ce2</t>
  </si>
  <si>
    <t>08d7b301-a57b-464b-8b3a-18008ab46f78</t>
  </si>
  <si>
    <t>08d7b301-a57b-4654-836b-5e06947b22b6</t>
  </si>
  <si>
    <t>08d7b301-a57b-465c-8b43-8d88f2354864</t>
  </si>
  <si>
    <t>08d7b301-a57b-4665-8431-8472f0fafc14</t>
  </si>
  <si>
    <t>08d7b301-a57b-466e-8c47-f1c220d02bad</t>
  </si>
  <si>
    <t>08d7b301-a57b-4677-8403-c679a41c4723</t>
  </si>
  <si>
    <t>08d7b301-a57b-467f-8d95-ba61846d112f</t>
  </si>
  <si>
    <t>08d7b301-a57b-4689-841e-0900ebaa1d67</t>
  </si>
  <si>
    <t>08d7b301-a57b-4691-8ef5-a3da7846941c</t>
  </si>
  <si>
    <t>08d7b301-a57b-469a-8649-f3359348160f</t>
  </si>
  <si>
    <t>08d7b301-a57b-46a2-8e66-1ac7ebbdff80</t>
  </si>
  <si>
    <t>08d7b301-a57b-46f0-825f-b99362e0b1d9</t>
  </si>
  <si>
    <t>08d7b301-a57b-46fc-8114-dddb054ee643</t>
  </si>
  <si>
    <t>08d7b301-a57b-4704-8d92-9615520a4198</t>
  </si>
  <si>
    <t>08d7b301-a57b-4713-8ae4-cad590a38ec9</t>
  </si>
  <si>
    <t>08d7b301-a57b-4727-8c0c-17d809c98edc</t>
  </si>
  <si>
    <t>08d7b301-a57b-4730-87b6-d7b8e9e89504</t>
  </si>
  <si>
    <t>08d7b301-a57b-4738-8f6b-f388ce9714c0</t>
  </si>
  <si>
    <t>08d7b301-a57b-4742-87ed-f484ac4fbd24</t>
  </si>
  <si>
    <t>08d7b301-a57b-474b-805c-e97828913c9d</t>
  </si>
  <si>
    <t>08d7b301-a57b-4753-87b6-cc7626220503</t>
  </si>
  <si>
    <t>08d7b301-a57b-475c-8050-c2cfab273dc9</t>
  </si>
  <si>
    <t>08d7b301-a57b-4765-89e8-9dc33e6f75c2</t>
  </si>
  <si>
    <t>08d7b301-a57b-476e-82d4-3e0b29b79baf</t>
  </si>
  <si>
    <t>08d7b301-a57b-4776-8ba4-b46feb0d3b50</t>
  </si>
  <si>
    <t>08d7b301-a57b-4780-853c-95823c05e5c6</t>
  </si>
  <si>
    <t>08d7b301-a57b-4788-8f91-cbd25aac6a58</t>
  </si>
  <si>
    <t>08d7b301-a57b-4791-88a6-c3255cb1da81</t>
  </si>
  <si>
    <t>08d7b301-a57b-479a-80ff-8d3ec1448770</t>
  </si>
  <si>
    <t>08d7b301-a57b-47a8-8095-e70e5bdae870</t>
  </si>
  <si>
    <t>08d7b301-a57b-47b0-8be8-1e1ef0a0bc59</t>
  </si>
  <si>
    <t>08d7b301-a57b-47b9-857e-64ff8c5c087f</t>
  </si>
  <si>
    <t>08d7b301-a57b-47c2-8d89-077095cc2951</t>
  </si>
  <si>
    <t>08d7b301-a57b-47cb-86f5-c4c63157519f</t>
  </si>
  <si>
    <t>08d7b301-a57b-47d3-8eec-b86679bfd641</t>
  </si>
  <si>
    <t>08d7b301-a57b-47dc-8622-22b2d60cb693</t>
  </si>
  <si>
    <t>08d7b301-a57b-47e5-8dfe-190a76b7fffb</t>
  </si>
  <si>
    <t>08d7b301-a57b-47ee-846f-2715abf7f42e</t>
  </si>
  <si>
    <t>08d7b301-a57b-47f6-8dd5-bc4f2c55e193</t>
  </si>
  <si>
    <t>08d7b301-a57b-47ff-85d6-6e989036426f</t>
  </si>
  <si>
    <t>08d7b301-a57b-4808-8e4d-f031efdcbc98</t>
  </si>
  <si>
    <t>08d7b301-a57b-4811-8755-486c595e4e44</t>
  </si>
  <si>
    <t>08d7b301-a57b-4819-8f89-39d433370345</t>
  </si>
  <si>
    <t>08d7b301-a57b-4823-865d-f55ed8a81b1a</t>
  </si>
  <si>
    <t>08d7b301-a57b-482b-8f90-c9be7ea0ef41</t>
  </si>
  <si>
    <t>08d7b301-a57b-4834-86d4-4c2145803df9</t>
  </si>
  <si>
    <t>08d7b301-a57b-483c-8de2-467bfd2f0a95</t>
  </si>
  <si>
    <t>08d7b301-a57b-4846-8657-83e13319df2d</t>
  </si>
  <si>
    <t>08d7b301-a57b-484e-8f5d-7288b940fa44</t>
  </si>
  <si>
    <t>08d7b301-a57b-4857-88e9-866b1cadf1eb</t>
  </si>
  <si>
    <t>08d7b301-a57b-4860-8fc4-b16437472d1a</t>
  </si>
  <si>
    <t>08d7b301-a57b-4869-88e5-48f8045619f2</t>
  </si>
  <si>
    <t>08d7b301-a57b-4872-81ed-15bf45938589</t>
  </si>
  <si>
    <t>08d7b301-a57b-487a-8bd2-13217ecfa52b</t>
  </si>
  <si>
    <t>08d7b301-a57b-4884-81f4-bc369d7dfb1a</t>
  </si>
  <si>
    <t>08d7b301-a57b-488c-8a7e-b17f8b254ff9</t>
  </si>
  <si>
    <t>08d7b301-a57b-4895-8112-434aa45675ea</t>
  </si>
  <si>
    <t>08d7b301-a57b-489e-8927-cb4fc6f1be83</t>
  </si>
  <si>
    <t>08d7b301-a57b-48a7-8108-77a2728fb22a</t>
  </si>
  <si>
    <t>08d7b301-a57b-48af-8860-18989d25e4e4</t>
  </si>
  <si>
    <t>08d7b301-a57b-48b8-80b1-e34f0b9463b9</t>
  </si>
  <si>
    <t>08d7b301-a57b-48c1-87bd-1464018da0cc</t>
  </si>
  <si>
    <t>08d7b301-a57b-48ca-806c-de7e53e33936</t>
  </si>
  <si>
    <t>08d7b301-a57b-48d2-8753-269344a9df09</t>
  </si>
  <si>
    <t>08d7b301-a57b-48da-8f99-601d14c43a78</t>
  </si>
  <si>
    <t>08d7b301-a57b-48e4-8652-b9a40f7c8ef5</t>
  </si>
  <si>
    <t>08d7b301-a57b-48ec-8ed3-acc2d227b70e</t>
  </si>
  <si>
    <t>08d7b301-a57b-48f5-8735-0ee6abcc5249</t>
  </si>
  <si>
    <t>08d7b301-a57b-48fe-8d04-9a35121e54fc</t>
  </si>
  <si>
    <t>08d7b301-a57b-4907-8525-889e11bc2786</t>
  </si>
  <si>
    <t>08d7b301-a57b-490f-8c91-70a39e136aa3</t>
  </si>
  <si>
    <t>08d7b301-a57b-4918-8364-91dd4fcdd0f0</t>
  </si>
  <si>
    <t>08d7b301-a57b-4921-8a41-78cbab47705d</t>
  </si>
  <si>
    <t>08d7b301-a57b-492a-8309-32c704a5e050</t>
  </si>
  <si>
    <t>08d7b301-a57b-4932-8b29-24a1cebdf260</t>
  </si>
  <si>
    <t>08d7b301-a57b-493c-8180-de16e6c4e483</t>
  </si>
  <si>
    <t>08d7b301-a57b-4944-8aae-7aa1e22822ff</t>
  </si>
  <si>
    <t>08d7b301-a57b-494d-82e7-fd0feacb0a82</t>
  </si>
  <si>
    <t>08d7b301-a57b-4955-8a77-11bf53ea5513</t>
  </si>
  <si>
    <t>08d7b301-a57b-495f-8008-67d4f67a94b2</t>
  </si>
  <si>
    <t>08d7b301-a57b-4967-8ab7-726e743c1a3f</t>
  </si>
  <si>
    <t>08d7b301-a57b-4970-822b-3e742baa88a9</t>
  </si>
  <si>
    <t>08d7b301-a57c-47de-8f40-e59ac9431028</t>
  </si>
  <si>
    <t>08d7b301-a582-4a77-8383-c9ddc6084608</t>
  </si>
  <si>
    <t>08d7b301-a582-4a81-8e9d-f6af0245678a</t>
  </si>
  <si>
    <t>08d7b301-a582-4a8a-8c76-2e44a85f3b61</t>
  </si>
  <si>
    <t>08d7b301-a582-4a94-8b4a-725ed2eb6cfd</t>
  </si>
  <si>
    <t>08d7b301-a582-4a9d-868f-89717fe5919c</t>
  </si>
  <si>
    <t>08d7b301-a582-4aa5-8f8a-7f74d7122857</t>
  </si>
  <si>
    <t>08d7b301-a582-4aae-885b-499458797d11</t>
  </si>
  <si>
    <t>08d7b301-a582-4ab8-8213-34a1de14f99b</t>
  </si>
  <si>
    <t>08d7b301-a582-4ac0-8c9d-e8ede50e8056</t>
  </si>
  <si>
    <t>08d7b301-a582-4ac9-84ca-5d079991cb31</t>
  </si>
  <si>
    <t>08d7b301-a582-4ad2-8b5d-c167530b81b2</t>
  </si>
  <si>
    <t>08d7b301-a582-4adb-8340-edf0c6e4066a</t>
  </si>
  <si>
    <t>08d7b301-a582-4ae3-8b0e-ead5efc19496</t>
  </si>
  <si>
    <t>08d7b301-a582-4aec-847b-7aa5bf09d261</t>
  </si>
  <si>
    <t>08d7b301-a582-4af6-80e0-12637172c730</t>
  </si>
  <si>
    <t>08d7b301-a582-4afe-89e8-05f236058b25</t>
  </si>
  <si>
    <t>08d7b301-a582-4b07-81f8-1822e40f8765</t>
  </si>
  <si>
    <t>08d7b301-a582-4b10-880c-9f6153fa5136</t>
  </si>
  <si>
    <t>08d7b301-a582-4b18-8f30-42ec7ca67eb5</t>
  </si>
  <si>
    <t>08d7b301-a582-4b21-87ce-e38c076271c6</t>
  </si>
  <si>
    <t>08d7b301-a582-4b2a-8153-6979edc2053a</t>
  </si>
  <si>
    <t>08d7b301-a582-4b33-8acd-e10f6381685b</t>
  </si>
  <si>
    <t>08d7b301-a582-4b3c-8265-ebc2aefd0057</t>
  </si>
  <si>
    <t>08d7b301-a582-4b44-89a7-85db99b07a83</t>
  </si>
  <si>
    <t>08d7b301-a582-4b4d-8121-4dafdd742616</t>
  </si>
  <si>
    <t>08d7b301-a582-4b56-8968-b75909c38923</t>
  </si>
  <si>
    <t>08d7b301-a582-4b5f-8081-bcaa6e9b9e5f</t>
  </si>
  <si>
    <t>08d7b301-a582-4c32-8634-b24da5207745</t>
  </si>
  <si>
    <t>08d7b301-a582-4c41-8a8a-e0a186accf8d</t>
  </si>
  <si>
    <t>08d7b301-a582-4c4a-8999-7be10bd73541</t>
  </si>
  <si>
    <t>08d7b301-a582-4c53-820a-41e0522301ba</t>
  </si>
  <si>
    <t>08d7b301-a582-4c5b-8c58-e129cfbd8c74</t>
  </si>
  <si>
    <t>08d7b301-a582-4c65-881f-f9097ab27ea5</t>
  </si>
  <si>
    <t>08d7b301-a582-4c6e-8935-6ff959f87dcf</t>
  </si>
  <si>
    <t>08d7b301-a582-4c77-842f-bba9cc8f9c05</t>
  </si>
  <si>
    <t>08d7b301-a582-4c80-8d62-ff4a79ff2a20</t>
  </si>
  <si>
    <t>08d7b301-a582-4c89-8975-c5530c99ca8f</t>
  </si>
  <si>
    <t>08d7b301-a582-4c92-83e9-3b207480176e</t>
  </si>
  <si>
    <t>08d7b301-a582-4c9a-8f37-5e738090f7c9</t>
  </si>
  <si>
    <t>08d7b301-a582-4ca4-872e-d6d50a1c4308</t>
  </si>
  <si>
    <t>08d7b301-a582-4cad-823b-81e94c421e79</t>
  </si>
  <si>
    <t>08d7b301-a582-4cb5-8c3b-8a3edec537fb</t>
  </si>
  <si>
    <t>08d7b301-a582-4cbe-87db-01470e444683</t>
  </si>
  <si>
    <t>08d7b301-a582-4cc8-8180-e57109485311</t>
  </si>
  <si>
    <t>08d7b301-a582-4cd0-8ba5-fccef4f1514e</t>
  </si>
  <si>
    <t>08d7b301-a582-4cd9-857b-35c08c3983b9</t>
  </si>
  <si>
    <t>08d7b301-a582-4ce2-8d1d-4942c5512a6d</t>
  </si>
  <si>
    <t>08d7b301-a582-4ceb-87f9-8cbb2c9cfff7</t>
  </si>
  <si>
    <t>08d7b301-a582-4cf4-818e-fb7b3a1d948f</t>
  </si>
  <si>
    <t>08d7b301-a582-4cfc-8a73-3f5190b8f225</t>
  </si>
  <si>
    <t>08d7b301-a582-4d06-8365-b7b66e42238f</t>
  </si>
  <si>
    <t>08d7b301-a582-4d0e-8d75-096af457b015</t>
  </si>
  <si>
    <t>08d7b301-a582-4d1d-85f5-6664e6822ca2</t>
  </si>
  <si>
    <t>08d7b301-a582-4d27-826e-ecfd6a27f398</t>
  </si>
  <si>
    <t>08d7b301-a582-4d30-8041-e66587368b14</t>
  </si>
  <si>
    <t>08d7b301-a582-4d38-88d9-2e98c5f43f43</t>
  </si>
  <si>
    <t>08d7b301-a582-4d41-82a3-24caaca69c5b</t>
  </si>
  <si>
    <t>08d7b301-a582-4d4a-8dd2-91bb827d6b94</t>
  </si>
  <si>
    <t>08d7b301-a582-4d53-88d1-0a21923d419f</t>
  </si>
  <si>
    <t>08d7b301-a582-4d5c-8214-34a1285761cf</t>
  </si>
  <si>
    <t>08d7b301-a582-4d65-8b56-346a20facf83</t>
  </si>
  <si>
    <t>08d7b301-a582-4d6e-8717-59c912ce248d</t>
  </si>
  <si>
    <t>08d7b301-a582-4d77-8041-e2b8d97b49fd</t>
  </si>
  <si>
    <t>08d7b301-a582-4d7f-88c9-58f5e4fbdfa5</t>
  </si>
  <si>
    <t>08d7b301-a582-4d8f-8cec-5850e5d8ce14</t>
  </si>
  <si>
    <t>08d7b301-a582-4d97-85b8-b4bb2f700658</t>
  </si>
  <si>
    <t>08d7b301-a582-4d9e-8ed3-6aca362a8472</t>
  </si>
  <si>
    <t>08d7b301-a582-4da6-85fd-54765c60b914</t>
  </si>
  <si>
    <t>08d7b301-a582-4dae-8b6e-f87504656721</t>
  </si>
  <si>
    <t>08d7b301-a582-4db6-8235-45e7bec41366</t>
  </si>
  <si>
    <t>08d7b301-a582-4dbd-8981-13377cc21f52</t>
  </si>
  <si>
    <t>08d7b301-a582-4dc5-8eb6-a29f61dffc9b</t>
  </si>
  <si>
    <t>08d7b301-a582-4dd5-838b-dce4a7edc772</t>
  </si>
  <si>
    <t>08d7b301-a582-4ddb-8c6e-58c10c4a795e</t>
  </si>
  <si>
    <t>08d7b301-a582-4de2-83b3-c92ff30b70dd</t>
  </si>
  <si>
    <t>08d7b301-a582-4de9-888c-1a6db9ae15cc</t>
  </si>
  <si>
    <t>08d7b301-a582-4def-8f41-1ee2539adb2e</t>
  </si>
  <si>
    <t>08d7b301-a582-4df6-866d-50c66ab4aae8</t>
  </si>
  <si>
    <t>08d7b301-a582-4dfd-8baf-5ef4de316749</t>
  </si>
  <si>
    <t>08d7b301-a582-4e04-83b6-5516b5ea7702</t>
  </si>
  <si>
    <t>08d7b301-a582-4e0a-893e-07e4c4f4c9ba</t>
  </si>
  <si>
    <t>08d7b301-a582-4e10-8fc3-1ed07e12f6c1</t>
  </si>
  <si>
    <t>08d7b301-a582-4e18-8512-854b7f23b8ee</t>
  </si>
  <si>
    <t>08d7b301-a582-4e1e-8d6f-dcc45b5dbfe6</t>
  </si>
  <si>
    <t>08d7b301-a582-4e25-8398-710f671743e2</t>
  </si>
  <si>
    <t>08d7b301-a582-4e2b-8a41-160f07470fb7</t>
  </si>
  <si>
    <t>08d7b301-a582-4e32-8e8c-4d1897fec872</t>
  </si>
  <si>
    <t>08d7b301-a582-4e39-85c1-cb6fb0a7ebeb</t>
  </si>
  <si>
    <t>08d7b301-a582-4e3f-8b36-76ca192c3f30</t>
  </si>
  <si>
    <t>08d7b301-a582-4e46-8fe9-c26cc13f9790</t>
  </si>
  <si>
    <t>08d7b301-a582-4e4d-87a5-9817fbf9b666</t>
  </si>
  <si>
    <t>08d7b301-a582-4e53-8e7a-9c0ca076fa44</t>
  </si>
  <si>
    <t>08d7b301-a582-4e5a-85f6-1c16becebd8e</t>
  </si>
  <si>
    <t>08d7b301-a582-4e61-8ad8-3b875e4b434c</t>
  </si>
  <si>
    <t>08d7b301-a582-4e68-80bd-9092a9f9bf03</t>
  </si>
  <si>
    <t>08d7b301-a582-4e6e-87b7-ffbb391a949e</t>
  </si>
  <si>
    <t>08d7b301-a582-4e75-8e7a-e356efa6b1c9</t>
  </si>
  <si>
    <t>08d7b301-a582-4e7c-854e-58ecf874c1cc</t>
  </si>
  <si>
    <t>08d7b301-a582-4e82-8bcb-ea0331e9f5b7</t>
  </si>
  <si>
    <t>08d7b301-a582-4e89-821a-a60e662ab832</t>
  </si>
  <si>
    <t>08d7b301-a582-4e90-88b5-17c17130ed56</t>
  </si>
  <si>
    <t>08d7b301-a582-4e97-8102-67a85f9994c2</t>
  </si>
  <si>
    <t>08d7b301-a582-4e9d-88c9-3f56a200a64a</t>
  </si>
  <si>
    <t>08d7b301-a582-4ea4-8e25-e410323fea3e</t>
  </si>
  <si>
    <t>08d7b301-a582-4eab-8574-ff4f9e2904d8</t>
  </si>
  <si>
    <t>08d7b301-a582-4eb1-8bb3-a94c521ab544</t>
  </si>
  <si>
    <t>08d7b301-a582-4eb8-82fe-10dba214e8d8</t>
  </si>
  <si>
    <t>08d7b301-a582-4ebf-87f6-118275f415ce</t>
  </si>
  <si>
    <t>08d7b301-a582-4ec5-8fbd-d47e0e17296a</t>
  </si>
  <si>
    <t>08d7b301-a582-4ecc-876d-b27bb13a2250</t>
  </si>
  <si>
    <t>08d7b301-a582-4ed2-8d16-15817be75554</t>
  </si>
  <si>
    <t>08d7b301-a582-4eda-8240-5b5ca6920d5d</t>
  </si>
  <si>
    <t>08d7b301-a582-4ee0-8abc-8f8736e639d9</t>
  </si>
  <si>
    <t>08d7b301-a582-4ee7-8180-2f6d6ee3ec41</t>
  </si>
  <si>
    <t>08d7b301-a582-4eee-863a-b965ae1152af</t>
  </si>
  <si>
    <t>08d7b301-a582-4ef4-8e34-30b9511f3ee8</t>
  </si>
  <si>
    <t>08d7b301-a582-4efb-8435-8ebec2b06e9d</t>
  </si>
  <si>
    <t>08d7b301-a582-4f01-8b99-a99d02d1659c</t>
  </si>
  <si>
    <t>08d7b301-a582-4f09-803d-a7b8ca54802e</t>
  </si>
  <si>
    <t>08d7b301-a582-4f0f-8858-c9bdc868ebfa</t>
  </si>
  <si>
    <t>08d7b301-a582-4f15-8eb3-77b74b840a6c</t>
  </si>
  <si>
    <t>08d7b301-a582-4f1d-8380-4edee56fa8fe</t>
  </si>
  <si>
    <t>08d7b301-a582-4f23-8a54-551e84f3d17f</t>
  </si>
  <si>
    <t>08d7b301-a582-4f2a-80f7-a449f1e386b0</t>
  </si>
  <si>
    <t>08d7b301-a582-4f30-8687-b8ffeec59891</t>
  </si>
  <si>
    <t>08d7b301-a582-4f37-8ae8-b474092c809c</t>
  </si>
  <si>
    <t>08d7b301-a582-4f3e-8016-c6bc8d1d4e4a</t>
  </si>
  <si>
    <t>08d7b301-a582-4f44-884a-66d546538293</t>
  </si>
  <si>
    <t>08d7b301-a582-4f4a-8f1f-a79a8c235f0a</t>
  </si>
  <si>
    <t>08d7b301-a582-4f52-849d-c84b258f6e49</t>
  </si>
  <si>
    <t>08d7b301-a582-4f58-8b12-f7cf535a10e6</t>
  </si>
  <si>
    <t>08d7b301-a582-4f5f-827f-4dc0fa2bffab</t>
  </si>
  <si>
    <t>08d7b301-a582-4f66-8a05-06392fd44c04</t>
  </si>
  <si>
    <t>08d7b301-a582-4f78-86c6-117bae545010</t>
  </si>
  <si>
    <t>08d7b301-a582-4f7f-8d51-6eb45869e146</t>
  </si>
  <si>
    <t>08d7b301-a582-4f8f-83ae-828b78501acf</t>
  </si>
  <si>
    <t>08d7b301-a582-4f96-87cc-eb0aeca7e6f0</t>
  </si>
  <si>
    <t>08d7b301-a582-4f9c-8dfa-500d443b28f2</t>
  </si>
  <si>
    <t>08d7b301-a582-4fa3-83a5-380fa7e89e52</t>
  </si>
  <si>
    <t>08d7b301-a582-4fb7-8b43-307835dd03f8</t>
  </si>
  <si>
    <t>08d7b301-a582-4fbf-80f5-387ff78002b5</t>
  </si>
  <si>
    <t>08d7b301-a582-4fc5-880f-e93906755976</t>
  </si>
  <si>
    <t>08d7b301-a582-4fcb-8ea5-de7326117c3f</t>
  </si>
  <si>
    <t>08d7b301-a582-4fd3-8843-c2ecee550c2b</t>
  </si>
  <si>
    <t>08d7b301-a582-4fda-8049-9d235bf6e1d5</t>
  </si>
  <si>
    <t>08d7b301-a582-4fe0-8652-a515d52bf638</t>
  </si>
  <si>
    <t>08d7b301-a582-4fe6-8df7-3c7ce8315ce1</t>
  </si>
  <si>
    <t>08d7b301-a582-4fee-8368-adbfb0491cd8</t>
  </si>
  <si>
    <t>08d7b301-a582-4ff4-8995-d8dba12251f4</t>
  </si>
  <si>
    <t>08d7b301-a582-4ffb-8083-e44ee9a86ad8</t>
  </si>
  <si>
    <t>08d7b301-a583-4002-84ce-227025ed93dc</t>
  </si>
  <si>
    <t>08d7b301-a583-4008-8cc9-7f7495bfb17f</t>
  </si>
  <si>
    <t>08d7b301-a583-400f-82cb-178062579d6c</t>
  </si>
  <si>
    <t>08d7b301-a583-4015-8802-3c631a46bf33</t>
  </si>
  <si>
    <t>08d7b301-a583-401c-8ced-897e1adb2019</t>
  </si>
  <si>
    <t>08d7b301-a583-4023-8356-2ef817b74b6d</t>
  </si>
  <si>
    <t>08d7b301-a583-4029-8999-be359be610bc</t>
  </si>
  <si>
    <t>08d7b301-a583-4030-80cc-62e131e339d4</t>
  </si>
  <si>
    <t>08d7b301-a583-4037-855b-878299339f06</t>
  </si>
  <si>
    <t>08d7b301-a583-403d-8b0a-85aa778b4504</t>
  </si>
  <si>
    <t>08d7b301-a583-4044-820e-d13438ff6002</t>
  </si>
  <si>
    <t>08d7b301-a583-404b-8788-fc435cd80073</t>
  </si>
  <si>
    <t>08d7b301-a583-4051-8e87-3628742ad4d3</t>
  </si>
  <si>
    <t>08d7b301-a583-4058-8413-86f219c9f1ae</t>
  </si>
  <si>
    <t>08d7b301-a583-405e-895d-ed8d607e6f1d</t>
  </si>
  <si>
    <t>08d7b301-a583-4065-8ee0-1c61eec8a8f8</t>
  </si>
  <si>
    <t>08d7b301-a583-406c-846c-830056b28c9c</t>
  </si>
  <si>
    <t>08d7b301-a583-4072-8bce-6c80a268b0b9</t>
  </si>
  <si>
    <t>08d7b301-a583-4079-8fde-a8e5a1875ebf</t>
  </si>
  <si>
    <t>08d7b301-a583-4080-8842-af9a6352c4e5</t>
  </si>
  <si>
    <t>08d7b301-a583-4086-8e7a-cb97be141049</t>
  </si>
  <si>
    <t>08d7b301-a583-408d-851e-fdc732551336</t>
  </si>
  <si>
    <t>08d7b301-a584-4a50-86d1-4962583fd011</t>
  </si>
  <si>
    <t>08d7b301-a584-4a60-8509-ac339e1184d6</t>
  </si>
  <si>
    <t>08d7b301-a584-4a67-868e-814cd598ceff</t>
  </si>
  <si>
    <t>08d7b301-a584-4a6f-840e-0473855fce3c</t>
  </si>
  <si>
    <t>08d7b301-a584-4a76-8178-b0f63240177c</t>
  </si>
  <si>
    <t>08d7b301-a584-4a7c-885f-df2c32d7afa6</t>
  </si>
  <si>
    <t>08d7b301-a584-4a82-8d1c-f6969e761371</t>
  </si>
  <si>
    <t>08d7b301-a584-4a8a-8328-7ed7c0b86a1c</t>
  </si>
  <si>
    <t>08d7b301-a584-4a90-8a56-25c7e0b8d76e</t>
  </si>
  <si>
    <t>08d7b301-a584-4a97-802e-090710923a25</t>
  </si>
  <si>
    <t>08d7b301-a584-4a9d-88b9-5203774a9a3e</t>
  </si>
  <si>
    <t>08d7b301-a584-4aa4-8d09-8eaa46d29c75</t>
  </si>
  <si>
    <t>08d7b301-a584-4aab-83be-8bab9a15c698</t>
  </si>
  <si>
    <t>08d7b301-a584-4ab1-880b-9682b3422734</t>
  </si>
  <si>
    <t>08d7b301-a584-4ab8-8eb2-a7aa10a15cb0</t>
  </si>
  <si>
    <t>08d7b301-a584-4abf-8698-63ddcc32efcb</t>
  </si>
  <si>
    <t>08d7b301-a584-4ac5-8b24-3918bbcd6dbc</t>
  </si>
  <si>
    <t>08d7b301-a584-4acc-822f-396aef11c2cb</t>
  </si>
  <si>
    <t>08d7b301-a584-4ad3-87fe-3a9c9a3546cc</t>
  </si>
  <si>
    <t>08d7b301-a584-4ad9-8d7e-766d566492e2</t>
  </si>
  <si>
    <t>08d7b301-a584-4ae0-8370-474583418b6c</t>
  </si>
  <si>
    <t>08d7b301-a584-4ae7-8857-9e2b77c91a71</t>
  </si>
  <si>
    <t>08d7b301-a584-4aed-8f73-9b91b767148e</t>
  </si>
  <si>
    <t>08d7b301-a584-4af4-850f-f0c68dfb6f56</t>
  </si>
  <si>
    <t>08d7b301-a584-4afa-8b8e-ee7f14ba15ac</t>
  </si>
  <si>
    <t>08d7b301-a584-4b01-8f39-bcc87188cba5</t>
  </si>
  <si>
    <t>08d7b301-a584-4b08-8617-8ce8f468b96f</t>
  </si>
  <si>
    <t>08d7b301-a584-4b19-8a5f-a0be65735541</t>
  </si>
  <si>
    <t>08d7b301-a584-4b21-80d2-441b2098fcc7</t>
  </si>
  <si>
    <t>08d7b301-a584-4b29-85dc-04c6aef18187</t>
  </si>
  <si>
    <t>08d7b301-a584-4b30-8a11-6dcb06657595</t>
  </si>
  <si>
    <t>08d7b301-a584-4b37-8fc5-1eb909a3ffc2</t>
  </si>
  <si>
    <t>08d7b301-a584-4b40-847b-b985ba1de46b</t>
  </si>
  <si>
    <t>08d7b301-a584-4b47-8a94-2dbed9b944c2</t>
  </si>
  <si>
    <t>08d7b301-a584-4b4e-8f58-bf579c6ee980</t>
  </si>
  <si>
    <t>08d7b301-a584-4b56-8523-2760b4549985</t>
  </si>
  <si>
    <t>08d7b301-a584-4b5e-8a69-50510594f5d6</t>
  </si>
  <si>
    <t>08d7b301-a584-4b66-8002-d57797cebdee</t>
  </si>
  <si>
    <t>08d7b301-a584-4b6d-852a-e97a3cf662ab</t>
  </si>
  <si>
    <t>08d7b301-a584-4b75-8a6e-bfd9913728b0</t>
  </si>
  <si>
    <t>08d7b301-a584-4b7d-815d-b82cacb592c0</t>
  </si>
  <si>
    <t>08d7b301-a586-4275-8610-77f5c6dcd62d</t>
  </si>
  <si>
    <t>08d7b301-a586-427e-8ffe-0c505b5ca335</t>
  </si>
  <si>
    <t>08d7b301-a586-428a-881f-80d9a7c4b854</t>
  </si>
  <si>
    <t>08d7b301-a586-4291-832a-8d8c8c95b504</t>
  </si>
  <si>
    <t>08d7b301-a586-4297-8c7c-610a30186258</t>
  </si>
  <si>
    <t>08d7b301-a586-429f-82a8-a2aa2bc0d9f8</t>
  </si>
  <si>
    <t>08d7b301-a586-42a5-8918-1e5b5786346e</t>
  </si>
  <si>
    <t>08d7b301-a586-42ac-813d-122724b7abef</t>
  </si>
  <si>
    <t>08d7b301-a586-42b2-886f-02ebc6585188</t>
  </si>
  <si>
    <t>08d7b301-a586-42b9-8e91-2ff3dedc7c18</t>
  </si>
  <si>
    <t>08d7b301-a586-42c0-84e3-12a922d1e5e9</t>
  </si>
  <si>
    <t>08d7b301-a586-42c6-8b91-57e73f8419af</t>
  </si>
  <si>
    <t>08d7b301-a586-42cd-8065-2ef775fbf5ae</t>
  </si>
  <si>
    <t>08d7b301-a586-42d4-84f3-c226db06331c</t>
  </si>
  <si>
    <t>08d7b301-a586-42da-891f-4e1f7e809d3d</t>
  </si>
  <si>
    <t>08d7b301-a586-42e0-8e4f-378900818ed2</t>
  </si>
  <si>
    <t>08d7b301-a587-431c-80c4-13e7aace2568</t>
  </si>
  <si>
    <t>08d7b301-a587-4346-8c73-03696de54e4b</t>
  </si>
  <si>
    <t>08d7b301-a587-435f-8bff-42239c202ba2</t>
  </si>
  <si>
    <t>08d7b301-a587-437c-80ad-56324a814bf0</t>
  </si>
  <si>
    <t>08d7b301-a587-4386-8115-fd1013713ff4</t>
  </si>
  <si>
    <t>08d7b301-a587-438e-8ace-2b6f50c5a090</t>
  </si>
  <si>
    <t>08d7b301-a587-4397-83c2-d47916c46189</t>
  </si>
  <si>
    <t>08d7b301-a587-43a0-8c48-070099ca6c90</t>
  </si>
  <si>
    <t>08d7b301-a587-43a9-8725-e6de7b845214</t>
  </si>
  <si>
    <t>08d7b301-a587-43b2-808d-f40749528ce9</t>
  </si>
  <si>
    <t>08d7b301-a587-43ba-89ce-55b27b3b2c62</t>
  </si>
  <si>
    <t>08d7b301-a587-43c4-8391-0858f43f9c26</t>
  </si>
  <si>
    <t>08d7b301-a587-43cc-8dc4-b6979b45e146</t>
  </si>
  <si>
    <t>08d7b301-a587-43d5-856a-cb0999e2f969</t>
  </si>
  <si>
    <t>08d7b301-a587-43dd-8d2d-13d617516ad2</t>
  </si>
  <si>
    <t>08d7b301-a587-43e7-8562-d1afc5364cdd</t>
  </si>
  <si>
    <t>08d7b301-a587-43ef-8f10-b05a62fd7b1d</t>
  </si>
  <si>
    <t>08d7b301-a587-43f8-88a4-2766c933ad7a</t>
  </si>
  <si>
    <t>08d7b301-a587-4402-8244-773c785eb96a</t>
  </si>
  <si>
    <t>08d7b301-a587-440a-8b6e-22bb8852fe29</t>
  </si>
  <si>
    <t>08d7b301-a587-4413-84c4-1f0a53565144</t>
  </si>
  <si>
    <t>08d7b301-a587-441b-8ca0-6f376d2b8b87</t>
  </si>
  <si>
    <t>08d7b301-a587-4425-8791-e96e8202683a</t>
  </si>
  <si>
    <t>08d7b301-a587-442e-8258-c7d15a531254</t>
  </si>
  <si>
    <t>08d7b301-a587-4436-8cb4-b795b54b376e</t>
  </si>
  <si>
    <t>08d7b301-a587-4440-830a-798c690bd1d7</t>
  </si>
  <si>
    <t>08d7b301-a587-4448-8d46-31396f0fe006</t>
  </si>
  <si>
    <t>08d7b301-a587-4451-85e6-4d3825025594</t>
  </si>
  <si>
    <t>08d7b301-a587-4459-8d8e-7cfa91dc0701</t>
  </si>
  <si>
    <t>08d7b301-a587-4463-8721-5020fe2cb71a</t>
  </si>
  <si>
    <t>08d7b301-a587-446b-8fcc-5e9a53b75c15</t>
  </si>
  <si>
    <t>08d7b301-a587-4474-898c-0260e87647c2</t>
  </si>
  <si>
    <t>08d7b301-a587-447e-81eb-8c911d6dd6c1</t>
  </si>
  <si>
    <t>08d7b301-a587-4486-8bf2-26edb145bfc1</t>
  </si>
  <si>
    <t>08d7b301-a587-448f-842a-029aec9687e8</t>
  </si>
  <si>
    <t>08d7b301-a587-4497-8cda-b296729e879b</t>
  </si>
  <si>
    <t>08d7b301-a587-44a1-846b-0bf19729e935</t>
  </si>
  <si>
    <t>08d7b301-a587-44a9-8ecb-c7b87e4a5340</t>
  </si>
  <si>
    <t>08d7b301-a587-44b2-851a-3889b30adb46</t>
  </si>
  <si>
    <t>08d7b301-a587-44ba-8d8f-530ee567527b</t>
  </si>
  <si>
    <t>08d7b301-a587-44c4-85a7-4871fe09cfd1</t>
  </si>
  <si>
    <t>08d7b301-a587-44cc-8dda-17b92d07491a</t>
  </si>
  <si>
    <t>08d7b301-a587-44d5-869f-c9695aac4c0f</t>
  </si>
  <si>
    <t>08d7b301-a587-44de-8d67-bb31a8f4d12d</t>
  </si>
  <si>
    <t>08d7b301-a587-44e7-88ef-44a2d7941464</t>
  </si>
  <si>
    <t>08d7b301-a587-44f9-8ca4-cdd6be33155f</t>
  </si>
  <si>
    <t>08d7b301-a587-4503-8430-e71c6a4c0699</t>
  </si>
  <si>
    <t>08d7b301-a587-450c-8f40-a9ea3430cb42</t>
  </si>
  <si>
    <t>08d7b301-a587-4515-8608-6e0f17ec1ac3</t>
  </si>
  <si>
    <t>08d7b301-a587-451d-8df6-e026c6d1a6cf</t>
  </si>
  <si>
    <t>08d7b301-a587-4527-8702-494c7479084b</t>
  </si>
  <si>
    <t>08d7b301-a587-452f-8f2e-71365c21f60e</t>
  </si>
  <si>
    <t>08d7b301-a587-4538-86bd-131c805b2b2c</t>
  </si>
  <si>
    <t>08d7b301-a587-4540-8eee-cd12d87784ab</t>
  </si>
  <si>
    <t>08d7b301-a587-454a-8bdc-aaab0c12bf6f</t>
  </si>
  <si>
    <t>08d7b301-a587-4553-84fd-3ee149c13802</t>
  </si>
  <si>
    <t>08d7b301-a587-455b-8b3a-81b7f2b8cb91</t>
  </si>
  <si>
    <t>08d7b301-a587-457d-8918-3354020a9af1</t>
  </si>
  <si>
    <t>08d7b301-a587-4588-8e18-d7f58c9b4c4c</t>
  </si>
  <si>
    <t>08d7b301-a587-4591-89eb-25bad4a4c745</t>
  </si>
  <si>
    <t>08d7b301-a587-459a-82f1-2fa380253c2e</t>
  </si>
  <si>
    <t>08d7b301-a587-45a3-8f4e-ffcc66beeb7a</t>
  </si>
  <si>
    <t>08d7b301-a587-45ac-8a43-11096e2ab89b</t>
  </si>
  <si>
    <t>08d7b301-a587-45b5-82b9-c764264e9510</t>
  </si>
  <si>
    <t>08d7b301-a587-45bd-8bda-011cde45086c</t>
  </si>
  <si>
    <t>08d7b301-a587-45c7-8445-0b75b3674072</t>
  </si>
  <si>
    <t>08d7b301-a587-45cf-8f68-1cd4f9fa2a20</t>
  </si>
  <si>
    <t>08d7b301-a587-45d8-85cf-aa6ab17effe1</t>
  </si>
  <si>
    <t>08d7b301-a587-45e1-8e06-ff2e5b5f4a61</t>
  </si>
  <si>
    <t>08d7b301-a587-45ea-895d-8aa038573e16</t>
  </si>
  <si>
    <t>08d7b301-a587-45f3-8216-a29e4da93ad5</t>
  </si>
  <si>
    <t>08d7b301-a587-45fb-8b86-ea1a6f5fd8fc</t>
  </si>
  <si>
    <t>08d7b301-a587-4605-86d7-8a5469946d38</t>
  </si>
  <si>
    <t>08d7b301-a587-460d-8f8f-139e072bbace</t>
  </si>
  <si>
    <t>08d7b301-a587-4616-87f0-77a275374acc</t>
  </si>
  <si>
    <t>08d7b301-a587-4620-8162-8a94fd9cb8a4</t>
  </si>
  <si>
    <t>08d7b301-a587-4628-8a29-a7da8714e4a3</t>
  </si>
  <si>
    <t>08d7b301-a587-4631-82ea-e2f9af88cba0</t>
  </si>
  <si>
    <t>08d7b301-a587-4639-8b0f-63923e7890ec</t>
  </si>
  <si>
    <t>08d7b301-a587-4643-827d-3db9d0838bca</t>
  </si>
  <si>
    <t>08d7b301-a587-464b-8cb0-e2a72c388bf1</t>
  </si>
  <si>
    <t>08d7b301-a587-4654-83b6-4f62105beee8</t>
  </si>
  <si>
    <t>08d7b301-a587-465c-8cfd-43cbd34e99eb</t>
  </si>
  <si>
    <t>08d7b301-a587-4666-831c-8ee8d61a59f9</t>
  </si>
  <si>
    <t>08d7b301-a587-466e-8ba0-2e9a5e40f028</t>
  </si>
  <si>
    <t>08d7b301-a587-4677-8311-9d2b2128809b</t>
  </si>
  <si>
    <t>08d7b301-a587-4680-8b81-fe51b561b427</t>
  </si>
  <si>
    <t>08d7b301-a587-4689-843a-1d783d49d8c0</t>
  </si>
  <si>
    <t>08d7b301-a587-4691-8c58-143cbb27ce66</t>
  </si>
  <si>
    <t>08d7b301-a587-469a-850d-01ebb913c72b</t>
  </si>
  <si>
    <t>08d7b301-a587-46a3-8e16-03da066a8ee6</t>
  </si>
  <si>
    <t>08d7b301-a587-46ac-8709-c5e4e996b28c</t>
  </si>
  <si>
    <t>08d7b301-a587-46b5-8136-168ca917d6fa</t>
  </si>
  <si>
    <t>08d7b301-a587-46be-87f8-bed029d9a06d</t>
  </si>
  <si>
    <t>08d7b301-a587-46c7-800d-f32cdb9ae435</t>
  </si>
  <si>
    <t>08d7b301-a587-46cf-88f7-7b9de2e90907</t>
  </si>
  <si>
    <t>08d7b301-a587-46d8-815c-cdfff4bfc3c3</t>
  </si>
  <si>
    <t>08d7b301-a587-46e1-88f1-88e3b0c59cd1</t>
  </si>
  <si>
    <t>08d7b301-a587-46ea-807f-9470d174766b</t>
  </si>
  <si>
    <t>08d7b301-a587-46f2-87ce-72efc162df78</t>
  </si>
  <si>
    <t>08d7b301-a587-46fb-8e86-2977982e1dc5</t>
  </si>
  <si>
    <t>08d7b301-a587-4704-8701-1d4e04b8f936</t>
  </si>
  <si>
    <t>08d7b301-a587-470d-805b-bad98ff44026</t>
  </si>
  <si>
    <t>08d7b301-a587-4715-883a-d447e77881df</t>
  </si>
  <si>
    <t>08d7b301-a587-471f-807b-4bc0d60e5420</t>
  </si>
  <si>
    <t>08d7b301-a587-4727-87be-9bbb9ff157d6</t>
  </si>
  <si>
    <t>08d7b301-a587-4730-80b0-be34308ae1a3</t>
  </si>
  <si>
    <t>08d7b301-a587-4738-8851-e4d1cc73b0c0</t>
  </si>
  <si>
    <t>08d7b301-a587-4741-8e82-40ae4149dba5</t>
  </si>
  <si>
    <t>08d7b301-a587-474a-85bb-7f0f2da40d4f</t>
  </si>
  <si>
    <t>08d7b301-a587-4752-8ed4-baac2cdd7fef</t>
  </si>
  <si>
    <t>08d7b301-a587-475c-85f3-c5f4bc8d0db8</t>
  </si>
  <si>
    <t>08d7b301-a587-4764-8d99-393bcfb209cf</t>
  </si>
  <si>
    <t>08d7b301-a587-476d-8454-e2ab23af5aff</t>
  </si>
  <si>
    <t>08d7b301-a587-4775-8d4b-2c17d5bc027f</t>
  </si>
  <si>
    <t>08d7b301-a587-477f-844b-76f56dad1995</t>
  </si>
  <si>
    <t>08d7b301-a587-4787-8e63-02952619ed20</t>
  </si>
  <si>
    <t>08d7b301-a587-4790-8689-dd9fb708772a</t>
  </si>
  <si>
    <t>08d7b301-a587-4799-8f31-faa96f4d4407</t>
  </si>
  <si>
    <t>08d7b301-a587-47a2-871c-38cf897ddced</t>
  </si>
  <si>
    <t>08d7b301-a587-47ab-8017-7e0e841bc930</t>
  </si>
  <si>
    <t>08d7b301-a587-47b3-881f-788b7af26c2d</t>
  </si>
  <si>
    <t>08d7b301-a587-47bc-8ec6-4d53b5f9c071</t>
  </si>
  <si>
    <t>08d7b301-a587-47c5-874b-9099ce0f48df</t>
  </si>
  <si>
    <t>08d7b301-a587-47ce-81e6-99fa0202e9b4</t>
  </si>
  <si>
    <t>08d7b301-a587-47d6-886b-5e261c7edbc0</t>
  </si>
  <si>
    <t>08d7b301-a587-47df-8fea-5843db53872e</t>
  </si>
  <si>
    <t>08d7b301-a587-47e8-879a-e66e65e96089</t>
  </si>
  <si>
    <t>08d7b301-a587-47f0-8f09-ffcfc52a6a0d</t>
  </si>
  <si>
    <t>08d7b301-a587-47fa-8701-8a38c4a4f7c2</t>
  </si>
  <si>
    <t>08d7b301-a587-4803-80c9-7ab44e4a3fc0</t>
  </si>
  <si>
    <t>08d7b301-a587-480b-89ae-bd1beb1f277d</t>
  </si>
  <si>
    <t>08d7b301-a587-4814-82a7-5c440adbc73c</t>
  </si>
  <si>
    <t>08d7b301-a587-481d-8bd8-13596bca0dcb</t>
  </si>
  <si>
    <t>08d7b301-a587-4826-8407-f8ce0571b4d0</t>
  </si>
  <si>
    <t>08d7b301-a587-482e-8c8b-817d2ebd6157</t>
  </si>
  <si>
    <t>08d7b301-a587-4838-829d-3b53d18aeebb</t>
  </si>
  <si>
    <t>08d7b301-a587-4840-8a84-aa127ddff5a0</t>
  </si>
  <si>
    <t>08d7b301-a587-4849-825c-43225330b755</t>
  </si>
  <si>
    <t>08d7b301-a587-4851-89c0-03913cf9b27e</t>
  </si>
  <si>
    <t>08d7b301-a587-485b-81c7-77fc6ef142b6</t>
  </si>
  <si>
    <t>08d7b301-a587-4863-8b57-9777328c4072</t>
  </si>
  <si>
    <t>08d7b301-a587-486c-842f-f1a5d521aecd</t>
  </si>
  <si>
    <t>08d7b301-a587-4875-8bcc-b53b42c0ba29</t>
  </si>
  <si>
    <t>08d7b301-a587-487e-84be-90c4397fb4f5</t>
  </si>
  <si>
    <t>08d7b301-a587-4886-8db3-3b5f6c108b37</t>
  </si>
  <si>
    <t>08d7b301-a587-488f-851e-dd45c8417d8c</t>
  </si>
  <si>
    <t>08d7b301-a587-4898-8c87-a4e9829e4d40</t>
  </si>
  <si>
    <t>08d7b301-a587-48a1-87c8-41bbe19c943b</t>
  </si>
  <si>
    <t>08d7b301-a587-48a9-8e2e-e2b3dd1cf3d1</t>
  </si>
  <si>
    <t>08d7b301-a587-48b2-86b3-302a44e8ccd1</t>
  </si>
  <si>
    <t>08d7b301-a587-48bb-8fc2-0f8a2219d0d7</t>
  </si>
  <si>
    <t>08d7b301-a587-48c4-885c-4eb9bb55e3d1</t>
  </si>
  <si>
    <t>08d7b301-a587-48cd-802a-10f6795fd7ed</t>
  </si>
  <si>
    <t>08d7b301-a587-48d6-88ef-ed14e53dd5cd</t>
  </si>
  <si>
    <t>08d7b301-a587-48df-82a7-99694c2aaf3c</t>
  </si>
  <si>
    <t>08d7b301-a587-48e7-8963-8c03cb8c95ea</t>
  </si>
  <si>
    <t>08d7b301-a587-48f0-81b9-390705f38104</t>
  </si>
  <si>
    <t>08d7b301-a587-48f9-8977-11ca50dc546c</t>
  </si>
  <si>
    <t>08d7b301-a587-4902-81eb-d81cd25706f3</t>
  </si>
  <si>
    <t>08d7b301-a587-490a-8902-09a1468bae5c</t>
  </si>
  <si>
    <t>08d7b301-a587-4914-8290-167024cdb734</t>
  </si>
  <si>
    <t>08d7b301-a587-491c-8c4a-191e5dd1fb5d</t>
  </si>
  <si>
    <t>08d7b301-a587-4925-8380-c7abcde7023c</t>
  </si>
  <si>
    <t>08d7b301-a587-492d-8b41-55722475095b</t>
  </si>
  <si>
    <t>08d7b301-a587-4937-82a2-71349859541f</t>
  </si>
  <si>
    <t>08d7b301-a587-493f-8be9-efda23149e9f</t>
  </si>
  <si>
    <t>08d7b301-a587-4948-8267-2d278d346b05</t>
  </si>
  <si>
    <t>08d7b301-a587-4950-8bbe-218ed22e9630</t>
  </si>
  <si>
    <t>08d7b301-a587-495a-82ec-aa6b290c7709</t>
  </si>
  <si>
    <t>08d7b301-a587-4962-8a2f-5e3211843a5e</t>
  </si>
  <si>
    <t>08d7b301-a587-496b-8398-48dfd51b9c2a</t>
  </si>
  <si>
    <t>08d7b301-a587-4974-8a29-57573b21b40f</t>
  </si>
  <si>
    <t>08d7b301-a587-497d-84a6-1f4559a198b4</t>
  </si>
  <si>
    <t>08d7b301-a587-4985-8da8-25d750eb2a22</t>
  </si>
  <si>
    <t>08d7b301-a587-498e-86fd-f552282c7418</t>
  </si>
  <si>
    <t>08d7b301-a587-4997-8eb7-8c94876b619b</t>
  </si>
  <si>
    <t>08d7b301-a587-49a0-86fd-ac4c7b7cf587</t>
  </si>
  <si>
    <t>08d7b301-a587-49a8-8ecc-2ce92708d4a1</t>
  </si>
  <si>
    <t>08d7b301-a587-49b2-84df-f39677c8e739</t>
  </si>
  <si>
    <t>08d7b301-a587-49ba-8f52-13eb52578664</t>
  </si>
  <si>
    <t>08d7b301-a587-49c3-87c2-52a8310489d9</t>
  </si>
  <si>
    <t>08d7b301-a587-49cc-80e9-76ad163dbce9</t>
  </si>
  <si>
    <t>08d7b301-a587-49d5-87ca-8b570f88cd7d</t>
  </si>
  <si>
    <t>08d7b301-a587-49de-81b7-cd0498be5c63</t>
  </si>
  <si>
    <t>08d7b301-a587-49e6-882e-8ae992218517</t>
  </si>
  <si>
    <t>08d7b301-a587-49ef-8f4a-8df0436f5325</t>
  </si>
  <si>
    <t>08d7b301-a587-49f8-880d-e1b4389e9349</t>
  </si>
  <si>
    <t>08d7b301-a587-4a01-8403-4a943534f649</t>
  </si>
  <si>
    <t>08d7b301-a587-4a09-8c74-b19154d77ad7</t>
  </si>
  <si>
    <t>08d7b301-a587-4a13-8421-0054357cec5f</t>
  </si>
  <si>
    <t>08d7b301-a587-4a1b-8cb0-6252a763754c</t>
  </si>
  <si>
    <t>08d7b301-a587-4a24-85dc-531a3ab9f0ae</t>
  </si>
  <si>
    <t>08d7b301-a587-4a2c-8d08-48d3eb2284e9</t>
  </si>
  <si>
    <t>08d7b301-a587-4a36-8583-ab0df629343b</t>
  </si>
  <si>
    <t>08d7b301-a587-4a3e-8cc8-174e6fdfd7c4</t>
  </si>
  <si>
    <t>08d7b301-a587-4a47-8581-c1888e17ef17</t>
  </si>
  <si>
    <t>08d7b301-a587-4a50-8be1-3b755d95ea58</t>
  </si>
  <si>
    <t>08d7b301-a587-4a59-8505-fa1b27403a31</t>
  </si>
  <si>
    <t>08d7b301-a587-4a61-8d39-4572aa191ea8</t>
  </si>
  <si>
    <t>08d7b301-a587-4a6a-8613-8224c1e9046b</t>
  </si>
  <si>
    <t>08d7b301-a587-4a73-8d1b-a0bf26086f4a</t>
  </si>
  <si>
    <t>08d7b301-a587-4a7c-8539-ff602604d2dd</t>
  </si>
  <si>
    <t>08d7b301-a587-4a84-8eeb-a1f3f6163d59</t>
  </si>
  <si>
    <t>08d7b301-a587-4a8e-86fb-8410f1dad39a</t>
  </si>
  <si>
    <t>08d7b301-a588-4a7d-8c72-788cb3b2a096</t>
  </si>
  <si>
    <t>08d7b301-a588-4a88-88ae-4a04f51c670c</t>
  </si>
  <si>
    <t>08d7b301-a588-4a9f-8f9c-dcaedfb500fa</t>
  </si>
  <si>
    <t>08d7b301-a588-4aa9-8f3f-5901810ac32d</t>
  </si>
  <si>
    <t>08d7b301-a588-4ab1-89b5-8dccb3d8bc20</t>
  </si>
  <si>
    <t>08d7b301-a588-4ab9-81e4-2c5f4d5fe6ef</t>
  </si>
  <si>
    <t>08d7b301-a588-4acb-89a5-0108c06ee9a5</t>
  </si>
  <si>
    <t>08d7b301-a588-4adc-8ade-35f7d5e25308</t>
  </si>
  <si>
    <t>08d7b301-a588-4ae3-828a-f34b74a68504</t>
  </si>
  <si>
    <t>08d7b301-a588-4ae9-8870-e03bab9dfda4</t>
  </si>
  <si>
    <t>08d7b301-a588-4b05-8da1-dd8e04de5c03</t>
  </si>
  <si>
    <t>08d7b301-a588-4b0f-8461-cc6369b10c30</t>
  </si>
  <si>
    <t>08d7b301-a588-4b16-8dd0-12327a671a9c</t>
  </si>
  <si>
    <t>08d7b301-a588-4b1e-841f-ab8eb49f102e</t>
  </si>
  <si>
    <t>08d7b301-a588-4b26-8c43-dac7841ef132</t>
  </si>
  <si>
    <t>08d7b301-a588-4b39-8c45-d38972a0e9a1</t>
  </si>
  <si>
    <t>08d7b301-a588-4b42-87e1-02deaea375f0</t>
  </si>
  <si>
    <t>08d7b301-a588-4b4a-8ee1-fe181f659287</t>
  </si>
  <si>
    <t>08d7b301-a588-4b52-850e-661f7a881954</t>
  </si>
  <si>
    <t>08d7b301-a588-4b59-8c86-cab92e4393d1</t>
  </si>
  <si>
    <t>08d7b301-a588-4b70-82f3-5c866a0410a5</t>
  </si>
  <si>
    <t>08d7b301-a588-4b79-8b91-8794acf854f2</t>
  </si>
  <si>
    <t>08d7b301-a588-4b81-8479-0145ca8083c1</t>
  </si>
  <si>
    <t>08d7b301-a588-4b88-8c51-741db8c0ba36</t>
  </si>
  <si>
    <t>08d7b301-a588-4b91-8129-78446b18045f</t>
  </si>
  <si>
    <t>08d7b301-a588-4ba4-885a-6c78981cf34a</t>
  </si>
  <si>
    <t>08d7b301-a588-4bac-85a1-132f1858a0f2</t>
  </si>
  <si>
    <t>08d7b301-a588-4bbe-888d-cc719a716625</t>
  </si>
  <si>
    <t>08d7b301-a588-4bd5-821b-077a918833f0</t>
  </si>
  <si>
    <t>08d7b301-a588-4bdf-855e-f7125f64b474</t>
  </si>
  <si>
    <t>08d7b301-a588-4be8-82dd-a57457b1c9c9</t>
  </si>
  <si>
    <t>08d7b301-a588-4bf0-8bbb-03a57664d57c</t>
  </si>
  <si>
    <t>08d7b301-a588-4c06-88ce-e87e5c032a53</t>
  </si>
  <si>
    <t>08d7b301-a588-4c10-8cfd-cc458a51dd20</t>
  </si>
  <si>
    <t>08d7b301-a588-4c19-85c8-db80cbc12c2d</t>
  </si>
  <si>
    <t>08d7b301-a588-4c22-8f62-8e7f92390393</t>
  </si>
  <si>
    <t>08d7b301-a588-4c37-89b9-c92bad987958</t>
  </si>
  <si>
    <t>08d7b301-a588-4c42-877d-7fae7321bf55</t>
  </si>
  <si>
    <t>08d7b301-a588-4c4a-8fa5-e19e9e9a1878</t>
  </si>
  <si>
    <t>08d7b301-a588-4c54-8b81-e92ec32f71a3</t>
  </si>
  <si>
    <t>08d7b301-a588-4c68-830b-1daad973b79c</t>
  </si>
  <si>
    <t>08d7b301-a588-4c73-86ef-f37e169b294a</t>
  </si>
  <si>
    <t>08d7b301-a588-4c7d-82da-de56b78c7c8f</t>
  </si>
  <si>
    <t>08d7b301-a588-4c85-8cd8-43bf8ff3ef25</t>
  </si>
  <si>
    <t>08d7b301-a588-4c8e-83cd-f914ea46ecdb</t>
  </si>
  <si>
    <t>08d7b301-a588-4ca4-84f4-4e6a729250f6</t>
  </si>
  <si>
    <t>08d7b301-a588-4cae-87b9-25592aaa4d4e</t>
  </si>
  <si>
    <t>08d7b301-a588-4cb6-8e52-d81e9d27ca5b</t>
  </si>
  <si>
    <t>08d7b301-a588-4cbf-885f-587256e2cf24</t>
  </si>
  <si>
    <t>08d7b301-a588-4cd5-81db-cb1d8cf13e03</t>
  </si>
  <si>
    <t>08d7b301-a588-4cdf-8f47-714a6989b25e</t>
  </si>
  <si>
    <t>08d7b301-a588-4ce8-881a-6f16e42b01ab</t>
  </si>
  <si>
    <t>08d7b301-a588-4cf1-80cd-b351b46fd041</t>
  </si>
  <si>
    <t>08d7b301-a588-4d07-8930-4f11157ed167</t>
  </si>
  <si>
    <t>08d7b301-a588-4d11-87cb-9b9390c37e35</t>
  </si>
  <si>
    <t>08d7b301-a588-4d1a-818e-a41d3b2d976d</t>
  </si>
  <si>
    <t>08d7b301-a588-4d22-8a0f-7ec56764a572</t>
  </si>
  <si>
    <t>08d7b301-a588-4d38-8fb1-5f07413d9780</t>
  </si>
  <si>
    <t>08d7b301-a588-4d42-8db2-8ea054f57506</t>
  </si>
  <si>
    <t>08d7b301-a588-4d4b-85b3-d319edcb83d3</t>
  </si>
  <si>
    <t>08d7b301-a588-4d54-8da4-ad938f8928b7</t>
  </si>
  <si>
    <t>08d7b301-a588-4d69-8cf8-ded94819857e</t>
  </si>
  <si>
    <t>08d7b301-a588-4d74-80d4-fb23140863ec</t>
  </si>
  <si>
    <t>08d7b301-a588-4d7c-8a51-743feebb028e</t>
  </si>
  <si>
    <t>08d7b301-a588-4d86-8446-96e6020217be</t>
  </si>
  <si>
    <t>08d7b301-a588-4d9a-8c42-dcb366e8c75a</t>
  </si>
  <si>
    <t>08d7b301-a588-4da5-887c-9fa749d6725e</t>
  </si>
  <si>
    <t>08d7b301-a588-4daf-84ec-9046bd3f6d5f</t>
  </si>
  <si>
    <t>08d7b301-a588-4db7-8e13-0bc1398deccd</t>
  </si>
  <si>
    <t>08d7b301-a588-4dc5-85c3-0ef2b249cb94</t>
  </si>
  <si>
    <t>08d7b301-a588-4dd7-82f1-ad4705c7c24f</t>
  </si>
  <si>
    <t>08d7b301-a588-4de0-8f6e-c667ae8a8dc7</t>
  </si>
  <si>
    <t>08d7b301-a588-4de9-873e-4e0cf85101f1</t>
  </si>
  <si>
    <t>08d7b301-a588-4df1-8df1-5ec3aa065dd8</t>
  </si>
  <si>
    <t>08d7b301-a588-4e17-8017-0fe5917918a5</t>
  </si>
  <si>
    <t>08d7b301-a588-4e21-8b7b-e15b863650eb</t>
  </si>
  <si>
    <t>08d7b301-a588-4e2a-82ce-7be99648b9ae</t>
  </si>
  <si>
    <t>08d7b301-a588-4e32-89dc-885136dacbe2</t>
  </si>
  <si>
    <t>08d7b301-a588-4e49-8892-fdfd3ae0dd3e</t>
  </si>
  <si>
    <t>08d7b301-a588-4e53-8148-0393558fef07</t>
  </si>
  <si>
    <t>08d7b301-a588-4e5b-88cd-69a28f3011ba</t>
  </si>
  <si>
    <t>08d7b301-a588-4e64-8154-cf52051284e9</t>
  </si>
  <si>
    <t>08d7b301-a588-4e7a-8b72-76a5d460f220</t>
  </si>
  <si>
    <t>08d7b301-a588-4e84-880e-41fd43f67d8a</t>
  </si>
  <si>
    <t>08d7b301-a588-4e8d-8004-ec6c34873246</t>
  </si>
  <si>
    <t>08d7b301-a588-4e96-8b15-787d2b3fecd2</t>
  </si>
  <si>
    <t>08d7b301-a588-4eac-80af-1111ecf0ff8d</t>
  </si>
  <si>
    <t>08d7b301-a588-4eb5-8ec7-f47489033ac0</t>
  </si>
  <si>
    <t>08d7b301-a588-4ebe-866e-8d7e2333257f</t>
  </si>
  <si>
    <t>08d7b301-a588-4ec7-8f33-5628bde43bbd</t>
  </si>
  <si>
    <t>08d7b301-a588-4edc-85f2-e765a30b7509</t>
  </si>
  <si>
    <t>08d7b301-a588-4ee6-8fbe-1aecec280556</t>
  </si>
  <si>
    <t>08d7b301-a588-4eef-87ee-3f125394ec3c</t>
  </si>
  <si>
    <t>08d7b301-a588-4ef9-8115-c7a85523b3f7</t>
  </si>
  <si>
    <t>08d7b301-a588-4f0c-8e69-9e4b41e42535</t>
  </si>
  <si>
    <t>08d7b301-a588-4f17-8c57-90ad07d54787</t>
  </si>
  <si>
    <t>08d7b301-a588-4f21-86f3-8de18472fdad</t>
  </si>
  <si>
    <t>08d7b301-a588-4f29-8d13-e3667b9cd076</t>
  </si>
  <si>
    <t>08d7b301-a588-4f32-84f0-c13037a05ac4</t>
  </si>
  <si>
    <t>08d7b301-a588-4f56-85ee-d83832b7031b</t>
  </si>
  <si>
    <t>08d7b301-a588-4f60-8b95-b9f569347a1b</t>
  </si>
  <si>
    <t>08d7b301-a588-4f69-8200-6ade463d37e9</t>
  </si>
  <si>
    <t>08d7b301-a588-4f71-8a2c-0e0e6f6346f3</t>
  </si>
  <si>
    <t>08d7b301-a588-4f8e-8918-7e9d5f530738</t>
  </si>
  <si>
    <t>08d7b301-a588-4f96-868b-ef5f4a397547</t>
  </si>
  <si>
    <t>08d7b301-a588-4f9d-8b0c-fa24366e6f29</t>
  </si>
  <si>
    <t>08d7b301-a588-4fa5-82d7-143bfd55369f</t>
  </si>
  <si>
    <t>08d7b301-a588-4fb7-8d17-da6852590ced</t>
  </si>
  <si>
    <t>08d7b301-a588-4fc1-856d-d700fde87421</t>
  </si>
  <si>
    <t>08d7b301-a588-4fc8-8b20-194bf965b40f</t>
  </si>
  <si>
    <t>08d7b301-a588-4fd1-82c6-0a8cb41747be</t>
  </si>
  <si>
    <t>08d7b301-a588-4fd8-88bd-3a9b33fa32c4</t>
  </si>
  <si>
    <t>08d7b301-a588-4fea-8247-ef4cf05dc266</t>
  </si>
  <si>
    <t>08d7b301-a588-4ff3-8959-bdf54ed735dc</t>
  </si>
  <si>
    <t>08d7b301-a588-4ffc-8225-2140a58318a1</t>
  </si>
  <si>
    <t>08d7b301-a589-4003-8938-bfd08a3bdd69</t>
  </si>
  <si>
    <t>08d7b301-a589-400a-8ff5-5d9df8d2337e</t>
  </si>
  <si>
    <t>08d7b301-a589-401c-8ae0-8fd400fb83d1</t>
  </si>
  <si>
    <t>08d7b301-a589-4026-8f3b-6e9dbee4fc27</t>
  </si>
  <si>
    <t>08d7b301-a589-402e-87fb-5097e7ff22f9</t>
  </si>
  <si>
    <t>08d7b301-a589-4035-8e4e-5d37fbb2bcc1</t>
  </si>
  <si>
    <t>08d7b301-a589-403e-819d-0777c716c5da</t>
  </si>
  <si>
    <t>08d7b301-a589-406c-83d9-65e631ce5e75</t>
  </si>
  <si>
    <t>08d7b301-a589-4085-83d2-a4d45df09cc3</t>
  </si>
  <si>
    <t>08d7b301-a589-4090-83bd-ea1ba7b4352c</t>
  </si>
  <si>
    <t>08d7b301-a589-409b-817a-2ada56e7a01e</t>
  </si>
  <si>
    <t>08d7b301-a589-40a4-85df-90c685c25e1b</t>
  </si>
  <si>
    <t>08d7b301-a589-40bb-8504-6beb7f4ab40b</t>
  </si>
  <si>
    <t>08d7b301-a589-40c6-8c0d-d8dc890c0206</t>
  </si>
  <si>
    <t>08d7b301-a589-40cf-8f63-8394b0f5ce19</t>
  </si>
  <si>
    <t>08d7b301-a589-40d9-8123-5b56d36f75d5</t>
  </si>
  <si>
    <t>08d7b301-a589-40f0-8b62-5bb8dcc07f54</t>
  </si>
  <si>
    <t>08d7b301-a589-40fb-88d8-4b06d635f074</t>
  </si>
  <si>
    <t>08d7b301-a589-4104-8a61-ba95530e323a</t>
  </si>
  <si>
    <t>08d7b301-a589-410d-8bb9-06a8875161b0</t>
  </si>
  <si>
    <t>08d7b301-a589-4125-85ce-93e288496214</t>
  </si>
  <si>
    <t>08d7b301-a589-4130-80f1-bccaae359efc</t>
  </si>
  <si>
    <t>08d7b301-a589-4139-82a3-ad69f9b8f419</t>
  </si>
  <si>
    <t>08d7b301-a589-414e-8828-67cd9be3a940</t>
  </si>
  <si>
    <t>08d7b301-a589-415b-8a12-f03c5e3d8f0b</t>
  </si>
  <si>
    <t>08d7b301-a589-4164-8f01-9c4a84c966b4</t>
  </si>
  <si>
    <t>08d7b301-a589-416d-8f4e-28afd87fe673</t>
  </si>
  <si>
    <t>08d7b301-a589-4183-8d97-721265039350</t>
  </si>
  <si>
    <t>08d7b301-a589-4190-8447-5b934403af55</t>
  </si>
  <si>
    <t>08d7b301-a589-4199-8809-81a700761a42</t>
  </si>
  <si>
    <t>08d7b301-a589-41a2-8b12-cf8d424e2a3e</t>
  </si>
  <si>
    <t>08d7b301-a589-41ba-8700-ac40a171dbda</t>
  </si>
  <si>
    <t>08d7b301-a589-41c5-813b-2a97ae17f797</t>
  </si>
  <si>
    <t>08d7b301-a589-41ce-84fc-9e9767ad0faf</t>
  </si>
  <si>
    <t>08d7b301-a589-41d7-8635-587e60707074</t>
  </si>
  <si>
    <t>08d7b301-a589-4226-8867-a07010e12d8f</t>
  </si>
  <si>
    <t>08d7b301-a589-4232-86f3-dfe9ef77def2</t>
  </si>
  <si>
    <t>08d7b301-a589-429f-819e-ca7949fcd1c5</t>
  </si>
  <si>
    <t>08d7b301-a589-4309-8179-a1498126bd2e</t>
  </si>
  <si>
    <t>08d7b301-a589-4370-8bb0-eaedc9014606</t>
  </si>
  <si>
    <t>08d7b301-a589-43f1-8fee-04aef0da9492</t>
  </si>
  <si>
    <t>08d7b301-a589-43f9-8cc6-daee194cc480</t>
  </si>
  <si>
    <t>08d7b301-a589-4401-8cd6-66b6a56566f7</t>
  </si>
  <si>
    <t>08d7b301-a589-4408-840b-6f4ab0d99c2a</t>
  </si>
  <si>
    <t>08d7b301-a58a-46ac-83dd-35e2ca0bdd87</t>
  </si>
  <si>
    <t>08d7b301-a58a-46c8-8201-0a7b71cb31df</t>
  </si>
  <si>
    <t>08d7b301-a58a-46d4-84cc-5edbe749a031</t>
  </si>
  <si>
    <t>08d7b301-a58a-46dd-8226-96c3ebfb9382</t>
  </si>
  <si>
    <t>08d7b301-a58a-46e5-8d98-32d85776509b</t>
  </si>
  <si>
    <t>08d7b301-a58a-46ef-8cdc-90e3553542cb</t>
  </si>
  <si>
    <t>08d7b301-a58a-46f8-86b9-28d036f7304f</t>
  </si>
  <si>
    <t>08d7b301-a58a-4700-8e29-75e4ac490385</t>
  </si>
  <si>
    <t>08d7b301-a58a-4709-8737-a4526cd9282b</t>
  </si>
  <si>
    <t>08d7b301-a58a-4713-8022-d4cabb2527f4</t>
  </si>
  <si>
    <t>08d7b301-a58a-471b-88c3-5be559c0f9a1</t>
  </si>
  <si>
    <t>08d7b301-a58a-4724-805f-b2c77d026a24</t>
  </si>
  <si>
    <t>08d7b301-a58a-472d-8966-67651f2a1fd8</t>
  </si>
  <si>
    <t>08d7b301-a58a-4736-827f-6a0739a3dd6c</t>
  </si>
  <si>
    <t>08d7b301-a58a-473e-8966-6ad8a67a15a0</t>
  </si>
  <si>
    <t>08d7b301-a58a-4747-80c5-fca8d121f566</t>
  </si>
  <si>
    <t>08d7b301-a58a-4750-8b46-42787587cf28</t>
  </si>
  <si>
    <t>08d7b301-a58a-4759-8486-7038d6e25e21</t>
  </si>
  <si>
    <t>08d7b301-a58a-4761-8c1e-aa5c5b5fd4de</t>
  </si>
  <si>
    <t>08d7b301-a58a-476a-84c3-c4a8bfea75ec</t>
  </si>
  <si>
    <t>08d7b301-a58a-4773-8d07-23af2cffc600</t>
  </si>
  <si>
    <t>08d7b301-a58a-477c-860a-4bbe2c5334b3</t>
  </si>
  <si>
    <t>08d7b301-a58a-4784-8d6e-9829911f795c</t>
  </si>
  <si>
    <t>08d7b301-a58a-478e-8389-2806f5589fc7</t>
  </si>
  <si>
    <t>08d7b301-a58a-4796-8d17-891320bb3318</t>
  </si>
  <si>
    <t>08d7b301-a58a-479f-84e7-1f7b1d0552b7</t>
  </si>
  <si>
    <t>08d7b301-a58a-47a7-8cd4-7362dd2c41fb</t>
  </si>
  <si>
    <t>08d7b301-a58a-47b1-81bd-bc60df163702</t>
  </si>
  <si>
    <t>08d7b301-a58a-47b9-896e-ed9ce771b1d5</t>
  </si>
  <si>
    <t>08d7b301-a58a-47c2-804d-9dc8cc671be1</t>
  </si>
  <si>
    <t>08d7b301-a58a-47cb-8882-015dac13727d</t>
  </si>
  <si>
    <t>08d7b301-a58a-47d4-81b5-d0283162727c</t>
  </si>
  <si>
    <t>08d7b301-a58a-47dc-87e2-571b4aadfe10</t>
  </si>
  <si>
    <t>08d7b301-a58a-47e4-8e8d-ef24ee8cd500</t>
  </si>
  <si>
    <t>08d7b301-a58a-480e-8beb-04fbe5f3f91f</t>
  </si>
  <si>
    <t>08d7b301-a58a-4817-86dd-af10c391d68e</t>
  </si>
  <si>
    <t>08d7b301-a58a-481f-8d02-5c2e4ef49802</t>
  </si>
  <si>
    <t>08d7b301-a58a-482f-8115-00f2ffae06b0</t>
  </si>
  <si>
    <t>08d7b301-a58a-4837-8588-33be59d806f0</t>
  </si>
  <si>
    <t>08d7b301-a58a-483e-8ae2-181241cc6aa3</t>
  </si>
  <si>
    <t>08d7b301-a58a-4846-80b3-88e14168b145</t>
  </si>
  <si>
    <t>08d7b301-a58a-484e-85b0-a5e3f62531cf</t>
  </si>
  <si>
    <t>08d7b301-a58a-4855-8b40-2df7b3657b8d</t>
  </si>
  <si>
    <t>08d7b301-a58a-485d-8231-fc716489802a</t>
  </si>
  <si>
    <t>08d7b301-a58a-4864-881c-21cc610987e1</t>
  </si>
  <si>
    <t>08d7b301-a58a-486c-8cd9-d820c7f946ba</t>
  </si>
  <si>
    <t>08d7b301-a58a-4874-8392-3ed3464207f7</t>
  </si>
  <si>
    <t>08d7b301-a58a-487b-898f-b7a9b59f6af4</t>
  </si>
  <si>
    <t>08d7b301-a58a-4882-8eed-6153e6e12397</t>
  </si>
  <si>
    <t>08d7b301-a58a-488b-83e3-bd6390ec32d2</t>
  </si>
  <si>
    <t>08d7b301-a58a-4892-8915-bffb8cecc5dd</t>
  </si>
  <si>
    <t>08d7b301-a58a-4899-8f82-cfca36b8a7fd</t>
  </si>
  <si>
    <t>08d7b301-a58a-48a2-85ed-dae3f8185be7</t>
  </si>
  <si>
    <t>08d7b301-a58a-48a9-8cae-1d0b769e25b3</t>
  </si>
  <si>
    <t>08d7b301-a58a-48b6-8479-e06b567929bd</t>
  </si>
  <si>
    <t>08d7b301-a58a-48be-85a9-5dc6ed278a84</t>
  </si>
  <si>
    <t>08d7b301-a58a-48c6-8a06-9afd7c78820e</t>
  </si>
  <si>
    <t>08d7b301-a58a-48ce-8183-a000481eedc7</t>
  </si>
  <si>
    <t>08d7b301-a58a-48d5-8736-57c7f8d96136</t>
  </si>
  <si>
    <t>08d7b301-a58a-48e4-8b18-77b71f47d220</t>
  </si>
  <si>
    <t>08d7b301-a58a-48eb-84d4-695b28c2dde4</t>
  </si>
  <si>
    <t>08d7b301-a58a-48f1-8a35-a65d3e214c23</t>
  </si>
  <si>
    <t>08d7b301-a58a-48f7-8fb1-775100c5a14a</t>
  </si>
  <si>
    <t>08d7b301-a58a-48ff-8395-45627415766a</t>
  </si>
  <si>
    <t>08d7b301-a58a-4905-8970-439e58a88f03</t>
  </si>
  <si>
    <t>08d7b301-a58a-490b-8efd-7044995cdacb</t>
  </si>
  <si>
    <t>08d7b301-a58a-4913-81df-53dcef73adfd</t>
  </si>
  <si>
    <t>08d7b301-a58a-4919-8749-1cf7fddf6a47</t>
  </si>
  <si>
    <t>08d7b301-a58a-491f-8c71-082fd77f9819</t>
  </si>
  <si>
    <t>08d7b301-a58a-4926-82f8-918efc3dc9e9</t>
  </si>
  <si>
    <t>08d7b301-a58a-492d-8733-a4c6d3bdb89a</t>
  </si>
  <si>
    <t>08d7b301-a58a-4933-8d78-abfe0cb36b7e</t>
  </si>
  <si>
    <t>08d7b301-a58a-493a-83aa-d1b56697b492</t>
  </si>
  <si>
    <t>08d7b301-a58a-4940-8944-eae6f019e831</t>
  </si>
  <si>
    <t>08d7b301-a58a-4947-8e6d-446470d8de47</t>
  </si>
  <si>
    <t>08d7b301-a58a-494e-8446-6de60a9aaef9</t>
  </si>
  <si>
    <t>08d7b301-a58a-4954-8a94-d234e998386e</t>
  </si>
  <si>
    <t>08d7b301-a58a-495b-8c19-08e15f30f492</t>
  </si>
  <si>
    <t>08d7b301-a58a-4962-8320-a00c818b5f57</t>
  </si>
  <si>
    <t>08d7b301-a58a-4968-8784-df02e55062c7</t>
  </si>
  <si>
    <t>08d7b301-a58a-496e-8dad-d5f68460a8b5</t>
  </si>
  <si>
    <t>08d7b301-a58a-4976-8069-106a670a5e11</t>
  </si>
  <si>
    <t>08d7b301-a58a-497c-855d-a783a0630d8c</t>
  </si>
  <si>
    <t>08d7b301-a58a-4982-8b85-c9c02f8211ad</t>
  </si>
  <si>
    <t>08d7b301-a58a-4989-8e04-f8afc5becb2d</t>
  </si>
  <si>
    <t>08d7b301-a58a-4990-8424-ab1702c6f287</t>
  </si>
  <si>
    <t>08d7b301-a58a-4996-8a98-5d55b0bda123</t>
  </si>
  <si>
    <t>08d7b301-a58a-499d-806c-4728204f926e</t>
  </si>
  <si>
    <t>08d7b301-a58a-49a4-835c-00f6ac074691</t>
  </si>
  <si>
    <t>08d7b301-a58a-49aa-8998-874bac6e9532</t>
  </si>
  <si>
    <t>08d7b301-a58a-49b0-8eac-e4ea177d8662</t>
  </si>
  <si>
    <t>08d7b301-a58a-49b7-839e-9851295ade0d</t>
  </si>
  <si>
    <t>08d7b301-a58a-49be-8768-b398c63eccca</t>
  </si>
  <si>
    <t>08d7b301-a58a-49c4-8cd5-dfaace0f57f2</t>
  </si>
  <si>
    <t>08d7b301-a58a-49cb-81b7-5b9d3fb60a0f</t>
  </si>
  <si>
    <t>08d7b301-a58a-49d2-84e6-f6aa7dc52d0b</t>
  </si>
  <si>
    <t>08d7b301-a58a-49d8-8a8a-012f860a9305</t>
  </si>
  <si>
    <t>08d7b301-a58a-49de-8f76-0c8d1fcdbe42</t>
  </si>
  <si>
    <t>08d7b301-a58a-49e5-8559-3662c52e858a</t>
  </si>
  <si>
    <t>08d7b301-a58a-49ec-887d-70e98f9bf7e0</t>
  </si>
  <si>
    <t>08d7b301-a58a-49f2-8e1d-7fd9a97fde73</t>
  </si>
  <si>
    <t>08d7b301-a58a-49f9-83c0-53aab8933abc</t>
  </si>
  <si>
    <t>08d7b301-a58a-4a00-8665-6f24a2c415b2</t>
  </si>
  <si>
    <t>08d7b301-a58a-4a06-8cbf-cca63844ae8d</t>
  </si>
  <si>
    <t>08d7b301-a58a-4a0d-8075-998932554a4e</t>
  </si>
  <si>
    <t>08d7b301-a58a-4a13-8592-8acae900e4bc</t>
  </si>
  <si>
    <t>08d7b301-a58a-4a1a-89db-6bae87e3755b</t>
  </si>
  <si>
    <t>08d7b301-a58a-4a20-8e62-224174d0f80f</t>
  </si>
  <si>
    <t>08d7b301-a58a-4a27-84b3-58b5224944f7</t>
  </si>
  <si>
    <t>08d7b301-a58a-4a2e-87f6-659825d42c4d</t>
  </si>
  <si>
    <t>08d7b301-a58a-4a34-8dd8-dcc6caa4e13b</t>
  </si>
  <si>
    <t>08d7b301-a58a-4a3b-821b-b919d6b42127</t>
  </si>
  <si>
    <t>08d7b301-a58a-4a41-879d-70e08845ddf2</t>
  </si>
  <si>
    <t>08d7b301-a58a-4a48-8bf6-932db63b21b4</t>
  </si>
  <si>
    <t>08d7b301-a6e8-427e-8038-bfaf07d21e37</t>
  </si>
  <si>
    <t>08d7b301-a6e8-42a7-80ae-3191f10edc61</t>
  </si>
  <si>
    <t>08d7b301-a6e8-42b0-8af6-29b08fc5f622</t>
  </si>
  <si>
    <t>08d7b301-a6e8-42ba-887b-2334463b4444</t>
  </si>
  <si>
    <t>08d7b301-a6f3-4ee7-8ff5-a268ec12577d</t>
  </si>
  <si>
    <t>08d7b301-a6f3-4ef8-8b04-965efe3a4a2a</t>
  </si>
  <si>
    <t>08d7b301-a6f3-4f01-87b0-faa082e3f93d</t>
  </si>
  <si>
    <t>08d7b301-a6f3-4f0c-8ba8-acce86b97d6b</t>
  </si>
  <si>
    <t>08d7b301-a6f3-4f15-889b-e108da4be53c</t>
  </si>
  <si>
    <t>08d7b301-a6f3-4f1d-8f3c-e7ad848c265a</t>
  </si>
  <si>
    <t>08d7b301-a6f3-4f27-8857-c0a3c0865ef5</t>
  </si>
  <si>
    <t>08d7b301-a6f3-4f2f-8f41-37cacb18e266</t>
  </si>
  <si>
    <t>08d7b301-a6f3-4f38-8723-179deba990b8</t>
  </si>
  <si>
    <t>08d7b301-a6f3-4f42-8136-70b65b94d5b8</t>
  </si>
  <si>
    <t>08d7b301-a6f3-4f4a-8998-1a7f46004883</t>
  </si>
  <si>
    <t>08d7b301-a6f3-4f52-8f64-5863ebd29873</t>
  </si>
  <si>
    <t>08d7b301-a6f3-4f5b-860a-8d6ff1aecf31</t>
  </si>
  <si>
    <t>08d7b301-a6f3-4f64-8ad9-b44218c958b6</t>
  </si>
  <si>
    <t>08d7b301-a6f3-4f6d-8b8d-daaebb5f4b78</t>
  </si>
  <si>
    <t>08d7b301-a6f3-4f77-8182-c639f525282f</t>
  </si>
  <si>
    <t>08d7b301-a6f3-4f7f-8983-79bbfc84eb2c</t>
  </si>
  <si>
    <t>08d7b301-a6f3-4f87-8f35-a13874a779e5</t>
  </si>
  <si>
    <t>08d7b301-a6f3-4f90-8648-8c1b2efe44e7</t>
  </si>
  <si>
    <t>08d7b301-a6f3-4f99-8caa-a25c29e8493e</t>
  </si>
  <si>
    <t>08d7b301-a6f3-4fa2-830a-dca67921484d</t>
  </si>
  <si>
    <t>08d7b301-a6f3-4faa-8956-e8ee1de365c1</t>
  </si>
  <si>
    <t>08d7b301-a6f3-4fb3-80c4-e36af1241bc9</t>
  </si>
  <si>
    <t>08d7b301-a6f3-4fbc-8524-6f63e877b3e9</t>
  </si>
  <si>
    <t>08d7b301-a6f3-4fc4-8caf-ba48bd58b384</t>
  </si>
  <si>
    <t>08d7b301-a6f3-4fcd-825a-b595b49f585e</t>
  </si>
  <si>
    <t>08d7b301-a6f3-4fd6-85f6-b6342659b17e</t>
  </si>
  <si>
    <t>08d7b301-a6f3-4fde-8e7e-eacbf47d72ea</t>
  </si>
  <si>
    <t>08d7b301-a6f3-4fe7-8542-b9d3e3aa4e75</t>
  </si>
  <si>
    <t>08d7b301-a6f3-4fef-8a73-f06ae3c868be</t>
  </si>
  <si>
    <t>08d7b301-a6f3-4ff9-8163-3ebbf4fba242</t>
  </si>
  <si>
    <t>08d7b301-a6f4-4001-8623-c9c4870ea4bd</t>
  </si>
  <si>
    <t>08d7b301-a6f4-4009-8dfc-d198b077942a</t>
  </si>
  <si>
    <t>08d7b301-a6f4-4013-85da-2aa82c2a4f0e</t>
  </si>
  <si>
    <t>08d7b301-a6f4-401d-89c5-ed0e59776b4e</t>
  </si>
  <si>
    <t>08d7b301-a6f4-4025-8fad-5209058a6d1d</t>
  </si>
  <si>
    <t>08d7b301-a6f4-402e-85b7-abb018117393</t>
  </si>
  <si>
    <t>08d7b301-a6f4-4036-8a79-65491f1b3a32</t>
  </si>
  <si>
    <t>08d7b301-a6f4-403f-8fae-d76fd6efdc52</t>
  </si>
  <si>
    <t>08d7b301-a6f4-4048-86f4-42f4bf959673</t>
  </si>
  <si>
    <t>08d7b301-a6f4-4050-8c91-62983c93f95e</t>
  </si>
  <si>
    <t>08d7b301-a6f4-4059-81bc-c760788d4ae7</t>
  </si>
  <si>
    <t>08d7b301-a6f4-4062-883e-3f8497d99e7a</t>
  </si>
  <si>
    <t>08d7b301-a6f4-406a-8ecc-cf2dbd0d70a3</t>
  </si>
  <si>
    <t>08d7b301-a6f4-4073-8286-947a53a391e2</t>
  </si>
  <si>
    <t>08d7b301-a6f4-407c-8617-0a1925c7fba1</t>
  </si>
  <si>
    <t>08d7b301-a6f4-4084-8cdd-48ca9d80159d</t>
  </si>
  <si>
    <t>08d7b301-a6f4-408d-82cf-852cf9d69bbc</t>
  </si>
  <si>
    <t>08d7b301-a6f4-4095-88b6-a359fad19374</t>
  </si>
  <si>
    <t>08d7b301-a6f4-409e-8d83-12aabe837ea7</t>
  </si>
  <si>
    <t>08d7b301-a6f4-40a7-832e-23d2cd9bc614</t>
  </si>
  <si>
    <t>08d7b301-a6f4-40af-89b5-376990ef1572</t>
  </si>
  <si>
    <t>08d7b301-a6f4-40b8-8d0c-895cdf452025</t>
  </si>
  <si>
    <t>08d7b301-a6f4-40c1-842b-218213dfc71c</t>
  </si>
  <si>
    <t>08d7b301-a6f4-40c9-89c8-36d7d1f93794</t>
  </si>
  <si>
    <t>08d7b301-a6f4-40d1-8f14-a900b29ef79a</t>
  </si>
  <si>
    <t>08d7b301-a6f4-40db-8982-0f36ca4b1128</t>
  </si>
  <si>
    <t>08d7b301-a6f4-40e4-802c-8da5104850d7</t>
  </si>
  <si>
    <t>08d7b301-a6f4-40ec-855b-5994cf40e038</t>
  </si>
  <si>
    <t>08d7b301-a6f4-40f4-8bb4-770a1fc6bcb9</t>
  </si>
  <si>
    <t>08d7b301-a6f4-40fe-82ef-2909707bf289</t>
  </si>
  <si>
    <t>08d7b301-a6f4-4106-88d4-32dde3633f54</t>
  </si>
  <si>
    <t>08d7b301-a6f4-410e-8d09-e88e7fd85672</t>
  </si>
  <si>
    <t>08d7b301-a6f4-4118-829b-964ef607ca0f</t>
  </si>
  <si>
    <t>08d7b301-a6f4-4120-8834-50981e817c1c</t>
  </si>
  <si>
    <t>08d7b301-a6f4-4128-8ed7-e4db1121d9a3</t>
  </si>
  <si>
    <t>08d7b301-a6f4-4131-85ac-85be86b04ae7</t>
  </si>
  <si>
    <t>08d7b301-a6f4-4142-8ba9-8e7bcfbc3613</t>
  </si>
  <si>
    <t>08d7b301-a6f4-414a-82a8-876c54550135</t>
  </si>
  <si>
    <t>08d7b301-a6f4-4151-8886-3dc630121bd6</t>
  </si>
  <si>
    <t>08d7b301-a6f4-4159-8ab1-cb532aa46398</t>
  </si>
  <si>
    <t>08d7b301-a6f4-4161-8035-36809ac89b61</t>
  </si>
  <si>
    <t>08d7b301-a6f4-4168-8471-d1da1f87d777</t>
  </si>
  <si>
    <t>08d7b301-a6f4-416f-8859-bb764aa22a76</t>
  </si>
  <si>
    <t>08d7b301-a6f4-4177-8d03-17e3c15dccd9</t>
  </si>
  <si>
    <t>08d7b301-a6f4-417f-83a6-d2e6dd511a66</t>
  </si>
  <si>
    <t>08d7b301-a6f4-4186-8752-747902845fcb</t>
  </si>
  <si>
    <t>08d7b301-a6f4-418e-8945-b8fc339d0f3a</t>
  </si>
  <si>
    <t>08d7b301-a6f4-4195-8e49-8fcc3509b558</t>
  </si>
  <si>
    <t>08d7b301-a6f4-419d-82b1-80a36dacb882</t>
  </si>
  <si>
    <t>08d7b301-a6f4-41a4-86fe-0c25ec646b42</t>
  </si>
  <si>
    <t>08d7b301-a6f4-41ac-8876-3c76acbb3680</t>
  </si>
  <si>
    <t>08d7b301-a6f4-41b3-8dfa-237c51f97ada</t>
  </si>
  <si>
    <t>08d7b301-a6f4-41bb-8179-4bb1bbd65f52</t>
  </si>
  <si>
    <t>08d7b301-a6f4-41c2-8512-ef2c365689b5</t>
  </si>
  <si>
    <t>08d7b301-a6f4-41ca-8c23-76266c55b673</t>
  </si>
  <si>
    <t>08d7b301-a6f4-41d5-8924-b9dcb7253ec8</t>
  </si>
  <si>
    <t>08d7b301-a6f4-41dc-8e88-1e7a72e70e1b</t>
  </si>
  <si>
    <t>08d7b301-a6f4-41e4-8479-a6b875c42ff1</t>
  </si>
  <si>
    <t>08d7b301-a6f4-41eb-8867-14d5ca19b938</t>
  </si>
  <si>
    <t>08d7b301-a6f4-41f3-8ae6-634aac0048f9</t>
  </si>
  <si>
    <t>08d7b301-a6f4-41fa-8e2c-4f6d0bf1e3f3</t>
  </si>
  <si>
    <t>08d7b301-a6f4-4202-8309-6a2e0994bc6c</t>
  </si>
  <si>
    <t>08d7b301-a6f4-420a-85d5-53d4835178c6</t>
  </si>
  <si>
    <t>08d7b301-a6f4-4211-8a12-7461e313a159</t>
  </si>
  <si>
    <t>08d7b301-a6f4-4218-8fb8-49712e095ad9</t>
  </si>
  <si>
    <t>08d7b301-a6f4-4220-83da-482874b77af5</t>
  </si>
  <si>
    <t>08d7b301-a6f4-4228-8718-e24f53b38bf1</t>
  </si>
  <si>
    <t>08d7b301-a6f4-422f-8d60-1bf96162ea3e</t>
  </si>
  <si>
    <t>08d7b301-a6f4-4237-81cf-f34278607dc6</t>
  </si>
  <si>
    <t>08d7b301-a6f4-423e-8674-cfc516305ed1</t>
  </si>
  <si>
    <t>08d7b301-a6f4-4246-8a18-376725dfd7e9</t>
  </si>
  <si>
    <t>08d7b301-a6f4-424d-8f68-72aadeb3dca1</t>
  </si>
  <si>
    <t>08d7b301-a6f4-4255-835a-593e47982b71</t>
  </si>
  <si>
    <t>08d7b301-a6f4-425d-86f8-fb486317c5e5</t>
  </si>
  <si>
    <t>08d7b301-a6f4-4264-8ceb-e9b5a160ef64</t>
  </si>
  <si>
    <t>08d7b301-a6f4-426c-80b5-f1f9abdeb469</t>
  </si>
  <si>
    <t>08d7b301-a6f4-4273-85b5-730c6281c054</t>
  </si>
  <si>
    <t>08d7b301-a6f4-427b-8757-04bc7d4594e0</t>
  </si>
  <si>
    <t>08d7b301-a6f4-4282-8bf8-ea1bea9fad68</t>
  </si>
  <si>
    <t>08d7b301-a6f4-428a-80c2-7c3492e335f9</t>
  </si>
  <si>
    <t>08d7b301-a6f4-4292-8430-76a74326f5ec</t>
  </si>
  <si>
    <t>08d7b301-a6f4-4299-8943-d6be69c7d445</t>
  </si>
  <si>
    <t>08d7b301-a6f4-42a0-8d73-f803487d2e81</t>
  </si>
  <si>
    <t>08d7b301-a6f4-42a8-8167-809a31c5781b</t>
  </si>
  <si>
    <t>08d7b301-a6f4-42b7-8a88-c1e5e1a0ac71</t>
  </si>
  <si>
    <t>08d7b301-a6f4-42be-8095-74688405dae4</t>
  </si>
  <si>
    <t>08d7b301-a6f4-42c4-848e-8616856d0d82</t>
  </si>
  <si>
    <t>08d7b301-a6f4-42cb-8455-2c6912cc6961</t>
  </si>
  <si>
    <t>08d7b301-a6f4-42d1-8827-f750308f1116</t>
  </si>
  <si>
    <t>08d7b301-a6f4-42d7-8cfe-7e6e905fa0c9</t>
  </si>
  <si>
    <t>08d7b301-a6f4-42de-80fb-0b279b933650</t>
  </si>
  <si>
    <t>08d7b301-a6f4-42e5-8390-efc9a76eca0b</t>
  </si>
  <si>
    <t>08d7b301-a6f4-42eb-8859-5b59cf8e1103</t>
  </si>
  <si>
    <t>08d7b301-a6f4-42f1-8b3d-564e0e21ebf5</t>
  </si>
  <si>
    <t>08d7b301-a6f4-42f8-8054-82b7cf5e44c7</t>
  </si>
  <si>
    <t>08d7b301-a6f4-42ff-8455-e08629dee839</t>
  </si>
  <si>
    <t>08d7b301-a6f4-4305-88c5-387598b8291f</t>
  </si>
  <si>
    <t>08d7b301-a6f4-430b-8d64-beffdbe946c9</t>
  </si>
  <si>
    <t>08d7b301-a6f4-4312-8ef0-b8f3b70e3eb9</t>
  </si>
  <si>
    <t>08d7b301-a6f4-4319-84e6-dc99741a20aa</t>
  </si>
  <si>
    <t>08d7b301-a6f4-431f-89b1-7c1a033831c9</t>
  </si>
  <si>
    <t>08d7b301-a6f4-4325-8d6e-49ac393bda48</t>
  </si>
  <si>
    <t>08d7b301-a6f4-432d-8023-5ade1097badd</t>
  </si>
  <si>
    <t>08d7b301-a6f4-4333-85a8-f91ef931dae8</t>
  </si>
  <si>
    <t>08d7b301-a6f4-4339-89ea-0ef978bec3ad</t>
  </si>
  <si>
    <t>08d7b301-a6f4-4340-8ad3-9f2791cbe561</t>
  </si>
  <si>
    <t>08d7b301-a6f4-4346-8f3b-2b531f5ecd9f</t>
  </si>
  <si>
    <t>08d7b301-a6f4-434d-839c-84a1af0632aa</t>
  </si>
  <si>
    <t>08d7b301-a6f4-4353-87bb-529e4975df35</t>
  </si>
  <si>
    <t>08d7b301-a6f4-435a-8a10-2ea2b9efbd61</t>
  </si>
  <si>
    <t>08d7b301-a6f4-4360-8eab-21a5fdce25e8</t>
  </si>
  <si>
    <t>08d7b301-a6f4-4367-83db-260500f2f3a0</t>
  </si>
  <si>
    <t>08d7b301-a6f4-436e-849c-d1ffceb2f4f0</t>
  </si>
  <si>
    <t>08d7b301-a6f4-4374-8afc-a079dc9380b6</t>
  </si>
  <si>
    <t>08d7b301-a6f4-437a-8fa8-c010b7f5fcec</t>
  </si>
  <si>
    <t>08d7b301-a6f4-4381-832b-24403f1ab47e</t>
  </si>
  <si>
    <t>08d7b301-a6f4-4388-854a-d4c97f0feee1</t>
  </si>
  <si>
    <t>08d7b301-a6f4-438e-89dc-26f183ce4fdd</t>
  </si>
  <si>
    <t>08d7b301-a6f4-4394-8e5d-5f9ce6b6f7d3</t>
  </si>
  <si>
    <t>08d7b301-a6f4-439b-820b-d5defe4e7342</t>
  </si>
  <si>
    <t>08d7b301-a6f4-43a2-841c-54bb941f9d3e</t>
  </si>
  <si>
    <t>08d7b301-a6f4-43a8-897b-01c15b9f43cc</t>
  </si>
  <si>
    <t>08d7b301-a6f4-43ae-8ddc-91220ced8352</t>
  </si>
  <si>
    <t>08d7b301-a6f4-43b5-8fa9-61b5769e4dc3</t>
  </si>
  <si>
    <t>08d7b301-a6f4-43bc-835e-f7a0cdf3700b</t>
  </si>
  <si>
    <t>08d7b301-a6f4-43c2-87f0-ba345b796bf2</t>
  </si>
  <si>
    <t>08d7b301-a6f4-43c8-8ce8-e883b342dd31</t>
  </si>
  <si>
    <t>08d7b301-a6f4-43cf-8fa3-72dd19b984e7</t>
  </si>
  <si>
    <t>08d7b301-a6f4-43d6-8427-32f97edcddfd</t>
  </si>
  <si>
    <t>08d7b301-a6f4-43dc-891f-d16b290a6b56</t>
  </si>
  <si>
    <t>08d7b301-a6f4-43e3-8999-ec09b3e95d03</t>
  </si>
  <si>
    <t>08d7b301-a6f4-43e9-8df6-4e1137823e36</t>
  </si>
  <si>
    <t>08d7b301-a6f4-43f0-8263-ad07a618f3b4</t>
  </si>
  <si>
    <t>08d7b301-a6f4-4401-8936-63239e5d33fb</t>
  </si>
  <si>
    <t>08d7b301-a6f4-4409-8f6e-62d35827329a</t>
  </si>
  <si>
    <t>08d7b301-a6f4-4411-8450-bd1f784e3271</t>
  </si>
  <si>
    <t>08d7b301-a6f4-4418-883c-e63d51f86ce3</t>
  </si>
  <si>
    <t>08d7b301-a6f4-441f-8c0b-753fedf29faf</t>
  </si>
  <si>
    <t>08d7b301-a6f4-4427-8e50-b7c498024a87</t>
  </si>
  <si>
    <t>08d7b301-a6f4-442f-833c-e1c93ec6a490</t>
  </si>
  <si>
    <t>08d7b301-a6f4-4436-87be-d4c560804961</t>
  </si>
  <si>
    <t>08d7b301-a6f4-443e-88dd-660a48c33ed9</t>
  </si>
  <si>
    <t>08d7b301-a6f4-4445-8d09-dc92cf9e47cd</t>
  </si>
  <si>
    <t>08d7b301-a6f4-444d-818c-ca52319b049f</t>
  </si>
  <si>
    <t>08d7b301-a6f4-4454-840a-a4a931eaa2b2</t>
  </si>
  <si>
    <t>08d7b301-a6f4-445c-86c0-7f846c36213a</t>
  </si>
  <si>
    <t>08d7b301-a6f4-446e-8c32-a9bb3f763a0a</t>
  </si>
  <si>
    <t>08d7b301-a6f4-4477-8347-6a3caa23459f</t>
  </si>
  <si>
    <t>08d7b301-a6f4-4480-8770-a8d7eef071e3</t>
  </si>
  <si>
    <t>08d7b301-a6f4-4488-8b70-8a4033f7ac98</t>
  </si>
  <si>
    <t>08d7b301-a6f4-4491-80ec-ac0905b8121a</t>
  </si>
  <si>
    <t>08d7b301-a6f4-4499-85e2-07005dd0a0d1</t>
  </si>
  <si>
    <t>08d7b301-a6f7-4236-8c02-b221e5b2d79c</t>
  </si>
  <si>
    <t>08d7b301-a6f7-4242-8126-55415fc03ec3</t>
  </si>
  <si>
    <t>08d7b301-a6f7-4249-8c61-fd6c4d3648ea</t>
  </si>
  <si>
    <t>08d7b301-a6f7-4252-87fc-01ae2d59e860</t>
  </si>
  <si>
    <t>08d7b301-a6f7-4259-8f21-d4dd697b611b</t>
  </si>
  <si>
    <t>08d7b301-a6f7-4261-8596-372afe88da15</t>
  </si>
  <si>
    <t>08d7b301-a6f7-4268-8c1e-344dcc48a0f1</t>
  </si>
  <si>
    <t>08d7b301-a6f7-4271-853a-5ecc1f6e420d</t>
  </si>
  <si>
    <t>08d7b301-a6f7-4278-8b45-e57252c4f7f9</t>
  </si>
  <si>
    <t>08d7b301-a6f7-4280-83f0-cd88980d7a6e</t>
  </si>
  <si>
    <t>08d7b301-a6f7-4287-8a71-b305b6e2f196</t>
  </si>
  <si>
    <t>08d7b301-a6f7-4297-83a1-728063671724</t>
  </si>
  <si>
    <t>08d7b301-a6f7-429e-895f-9ff539500fdf</t>
  </si>
  <si>
    <t>08d7b301-a6f7-42a6-8d15-7193a7452a15</t>
  </si>
  <si>
    <t>08d7b301-a6f7-42ae-8168-cb4ec841ef93</t>
  </si>
  <si>
    <t>08d7b301-a6f7-42b5-8538-871c2106815b</t>
  </si>
  <si>
    <t>08d7b301-a6f7-42bd-8870-968a94f75e27</t>
  </si>
  <si>
    <t>08d7b301-a6f7-42c4-8e6a-8b7aa130c439</t>
  </si>
  <si>
    <t>08d7b301-a6f7-42cc-8267-d25f197a9067</t>
  </si>
  <si>
    <t>08d7b301-a6f7-42d3-865e-fc594a191187</t>
  </si>
  <si>
    <t>08d7b301-a6f7-42db-88f0-69dc35a6e71e</t>
  </si>
  <si>
    <t>08d7b301-a6f7-42e2-8b85-54f22daea010</t>
  </si>
  <si>
    <t>08d7b301-a6f7-42e9-8f4a-cf81b1aeebe3</t>
  </si>
  <si>
    <t>08d7b301-a6f7-42f2-8047-77b0c08ddb19</t>
  </si>
  <si>
    <t>08d7b301-a6f7-42f9-8574-606be0b612b5</t>
  </si>
  <si>
    <t>08d7b301-a6f7-4300-8a4d-a802337452df</t>
  </si>
  <si>
    <t>08d7b301-a6f7-4307-8c9c-aa15998f2255</t>
  </si>
  <si>
    <t>08d7b301-a6f7-4310-805b-93a1a70f7e19</t>
  </si>
  <si>
    <t>08d7b301-a6f7-4317-83e4-e683ce1a04b9</t>
  </si>
  <si>
    <t>08d7b301-a6f7-431e-8797-108cf5434b3d</t>
  </si>
  <si>
    <t>08d7b301-a6f7-4325-8a18-19f73b08d930</t>
  </si>
  <si>
    <t>08d7b301-a6f7-432d-8cdf-c1020be9ed62</t>
  </si>
  <si>
    <t>08d7b301-a6f7-4334-8f72-a0852902409d</t>
  </si>
  <si>
    <t>08d7b301-a6f7-433c-8396-1fc9e70cc9fe</t>
  </si>
  <si>
    <t>08d7b301-a6f7-4344-849b-d621238b4c44</t>
  </si>
  <si>
    <t>08d7b301-a6f7-434b-88ec-7202ca1a6996</t>
  </si>
  <si>
    <t>08d7b301-a6f7-4352-8bfc-07d49b290360</t>
  </si>
  <si>
    <t>08d7b301-a6f7-4359-8fb0-e32dbbaa89d6</t>
  </si>
  <si>
    <t>08d7b301-a6f7-4362-81f3-56231ff6edba</t>
  </si>
  <si>
    <t>08d7b301-a6f7-4369-859d-703f0de6b021</t>
  </si>
  <si>
    <t>08d7b301-a6f7-4370-8ad2-29e34f6f7ab4</t>
  </si>
  <si>
    <t>08d7b301-a6f7-4380-8239-0f691393328c</t>
  </si>
  <si>
    <t>08d7b301-a6f7-4386-88d6-d3d76b24b66a</t>
  </si>
  <si>
    <t>08d7b301-a6f7-438c-8e2c-1d90c8c25935</t>
  </si>
  <si>
    <t>08d7b301-a6f7-4393-8229-0267f3cf9ad3</t>
  </si>
  <si>
    <t>08d7b301-a6f7-439a-8537-aa42676f3fb1</t>
  </si>
  <si>
    <t>08d7b301-a6f7-43a0-89c7-2d68d69b04af</t>
  </si>
  <si>
    <t>08d7b301-a6f7-43a6-8d7e-de47e9f3f2b2</t>
  </si>
  <si>
    <t>08d7b301-a6f7-43ad-8138-1e8a7260fc79</t>
  </si>
  <si>
    <t>08d7b301-a6f7-43b4-8499-d3158ebb8012</t>
  </si>
  <si>
    <t>08d7b301-a6f7-43ba-87a1-052ccf099ca4</t>
  </si>
  <si>
    <t>08d7b301-a6f7-43c0-8b2e-e577cdd6ea1b</t>
  </si>
  <si>
    <t>08d7b301-a6f7-43c7-8dfa-010209960866</t>
  </si>
  <si>
    <t>08d7b301-a6f7-43ce-826e-d60c9476455f</t>
  </si>
  <si>
    <t>08d7b301-a6f7-43d4-8555-e1efd6ba895d</t>
  </si>
  <si>
    <t>08d7b301-a6f7-43da-899b-c31309d6fec1</t>
  </si>
  <si>
    <t>08d7b301-a6f7-43e1-8dfe-ea815acece77</t>
  </si>
  <si>
    <t>08d7b301-a6f7-43e8-8238-35966312c8a6</t>
  </si>
  <si>
    <t>08d7b301-a6f7-43ee-868f-4379e3634c76</t>
  </si>
  <si>
    <t>08d7b301-a6f7-43f5-882c-2a5eebbe7b9c</t>
  </si>
  <si>
    <t>08d7b301-a6f7-43fb-8d96-6a44aaf8caae</t>
  </si>
  <si>
    <t>08d7b301-a6f7-4402-813e-bba168e73427</t>
  </si>
  <si>
    <t>08d7b301-a6f7-4408-86db-e7db1208e29f</t>
  </si>
  <si>
    <t>08d7b301-a6f7-440f-8711-03b1bd37f111</t>
  </si>
  <si>
    <t>08d7b301-a6f7-4415-8bb6-78bf9941fca0</t>
  </si>
  <si>
    <t>08d7b301-a6f7-441c-80a2-60eeacdfd5eb</t>
  </si>
  <si>
    <t>08d7b301-a6f7-4423-8166-73425def3cef</t>
  </si>
  <si>
    <t>08d7b301-a6f7-4429-859f-c6250b7f09b0</t>
  </si>
  <si>
    <t>08d7b301-a6f7-442f-8914-8153262cc201</t>
  </si>
  <si>
    <t>08d7b301-a6f7-4435-8c5c-f98db3208f6c</t>
  </si>
  <si>
    <t>08d7b301-a6f7-443d-80a0-e0050070db0b</t>
  </si>
  <si>
    <t>08d7b301-a6f7-4443-8599-df438e81c06f</t>
  </si>
  <si>
    <t>08d7b301-a6f7-4449-8917-99d586a8f8a0</t>
  </si>
  <si>
    <t>08d7b301-a6f7-444f-8e3e-19865c6e7286</t>
  </si>
  <si>
    <t>08d7b301-a6f7-4457-8191-1e8f8c0f0ace</t>
  </si>
  <si>
    <t>08d7b301-a6f7-445d-85f6-c62984e4cf0c</t>
  </si>
  <si>
    <t>08d7b301-a6f7-4463-89e6-d17f2cd4a1a4</t>
  </si>
  <si>
    <t>08d7b301-a6f7-446a-8baf-87aaf4ec198c</t>
  </si>
  <si>
    <t>08d7b301-a6f7-4471-8019-13cf84b6a21a</t>
  </si>
  <si>
    <t>08d7b301-a6f7-4477-8435-f86a252a54e8</t>
  </si>
  <si>
    <t>08d7b301-a6f7-447d-884c-389b1ca2356c</t>
  </si>
  <si>
    <t>08d7b301-a6f7-4484-8a9d-76fe018514f1</t>
  </si>
  <si>
    <t>08d7b301-a6f7-448a-8f10-3636b075ba6c</t>
  </si>
  <si>
    <t>08d7b301-a6f7-4491-839d-33d694fd8bef</t>
  </si>
  <si>
    <t>08d7b301-a6f7-4498-867a-5cbc50159365</t>
  </si>
  <si>
    <t>08d7b301-a6f7-449e-8b6e-05c2418f1a49</t>
  </si>
  <si>
    <t>08d7b301-a6f7-44a4-8f8c-8f1895a23bc6</t>
  </si>
  <si>
    <t>08d7b301-a6f7-44ab-833c-9dd69566f101</t>
  </si>
  <si>
    <t>08d7b301-a6f7-44b2-8604-07e83061fffa</t>
  </si>
  <si>
    <t>08d7b301-a6f7-44b8-8bb6-7acbdb3a3fd6</t>
  </si>
  <si>
    <t>08d7b301-a6f7-44be-8f3c-a806b0c68e26</t>
  </si>
  <si>
    <t>08d7b301-a6f7-44c5-838e-8b34a3bf8932</t>
  </si>
  <si>
    <t>08d7b301-a6f7-44cc-88e4-7664896e729a</t>
  </si>
  <si>
    <t>08d7b301-a6f7-44d2-8d25-6422a9974a82</t>
  </si>
  <si>
    <t>08d7b301-a6f7-44d9-8160-6b41748f8706</t>
  </si>
  <si>
    <t>08d7b301-a6f7-44e0-8301-28d686515124</t>
  </si>
  <si>
    <t>08d7b301-a6f7-44e6-884c-59877c1b2248</t>
  </si>
  <si>
    <t>08d7b301-a6f7-44ec-8ccb-2877d736bbcd</t>
  </si>
  <si>
    <t>08d7b301-a6f7-44f3-8036-a9d925e318ff</t>
  </si>
  <si>
    <t>08d7b301-a6f7-44fa-8342-169195f51316</t>
  </si>
  <si>
    <t>08d7b301-a6f7-4500-87e6-1ad8f06ecefc</t>
  </si>
  <si>
    <t>08d7b301-a6f7-4506-8b19-09ba54d79be5</t>
  </si>
  <si>
    <t>08d7b301-a6f7-450d-8c91-ce351544ac56</t>
  </si>
  <si>
    <t>08d7b301-a6f7-4514-822f-4b00f284d4c6</t>
  </si>
  <si>
    <t>08d7b301-a6f7-451a-886c-a42e99da61d2</t>
  </si>
  <si>
    <t>08d7b301-a6f7-4520-8c3b-8c480e1214fa</t>
  </si>
  <si>
    <t>08d7b301-a6f7-4527-8fa4-6fbc3dc71364</t>
  </si>
  <si>
    <t>08d7b301-a6f7-452e-84a6-fa48491c1e36</t>
  </si>
  <si>
    <t>08d7b301-a6f7-453f-84be-e60030f45a98</t>
  </si>
  <si>
    <t>08d7b301-a6f7-4547-875e-7b421af4d568</t>
  </si>
  <si>
    <t>08d7b301-a6f7-454e-8c5e-a2b3909add89</t>
  </si>
  <si>
    <t>08d7b301-a6f7-4556-80e7-9eaf47b48d9a</t>
  </si>
  <si>
    <t>08d7b301-a6f7-455d-84e3-456f9ddbf644</t>
  </si>
  <si>
    <t>08d7b301-a6f7-4565-8846-fea2a772c33a</t>
  </si>
  <si>
    <t>08d7b301-a6f7-456c-8c9c-c0071f69f779</t>
  </si>
  <si>
    <t>08d7b301-a6f7-4574-80f5-8542edffb144</t>
  </si>
  <si>
    <t>08d7b301-a6f7-457b-840e-6b018db41264</t>
  </si>
  <si>
    <t>08d7b301-a6f7-4583-87df-e31959d6af2e</t>
  </si>
  <si>
    <t>08d7b301-a6f7-458a-8cb3-c8c9d2420988</t>
  </si>
  <si>
    <t>08d7b301-a6f7-4592-807e-df716c11ff37</t>
  </si>
  <si>
    <t>08d7b301-a6f8-4801-8b0c-45302a3ad011</t>
  </si>
  <si>
    <t>08d7b301-a6f8-481b-82ec-ba11a5a3bf19</t>
  </si>
  <si>
    <t>08d7b301-a6f8-4824-8bbd-e66d14e265f8</t>
  </si>
  <si>
    <t>08d7b301-a6f8-482d-8bae-61c99c8da1ae</t>
  </si>
  <si>
    <t>08d7b301-a6f8-4838-86d0-d8c74c9b4c07</t>
  </si>
  <si>
    <t>08d7b301-a6f8-484f-87b8-29e05b052f6d</t>
  </si>
  <si>
    <t>08d7b301-a6f8-4858-8272-eb4e836698d3</t>
  </si>
  <si>
    <t>08d7b301-a6f8-4862-8197-c3b404ddfb98</t>
  </si>
  <si>
    <t>08d7b301-a6f8-486a-8a65-89f99f5c9ec1</t>
  </si>
  <si>
    <t>08d7b301-a6f8-4873-83ae-92cb22905790</t>
  </si>
  <si>
    <t>08d7b301-a6f8-487b-8afc-9ce5a89dffc3</t>
  </si>
  <si>
    <t>08d7b301-a6f8-4885-83e1-619532ab3119</t>
  </si>
  <si>
    <t>08d7b301-a6f8-488d-8c37-76684d6c1790</t>
  </si>
  <si>
    <t>08d7b301-a6f8-4896-823a-128483948f23</t>
  </si>
  <si>
    <t>08d7b301-a6f8-489f-898a-6c08855d29a6</t>
  </si>
  <si>
    <t>08d7b301-a6f8-48a7-8fe4-8e183665d31e</t>
  </si>
  <si>
    <t>08d7b301-a6f8-48b0-868b-15e7987ea72e</t>
  </si>
  <si>
    <t>08d7b301-a6f8-48b8-8fe4-b2c590cafa5e</t>
  </si>
  <si>
    <t>08d7b301-a6f8-48c2-878a-0bbf2af01749</t>
  </si>
  <si>
    <t>08d7b301-a6f8-48ca-8e30-7043fe63c288</t>
  </si>
  <si>
    <t>08d7b301-a6f8-48d3-85e0-1dc42143c602</t>
  </si>
  <si>
    <t>08d7b301-a6f8-48db-8d74-e4754ac1372f</t>
  </si>
  <si>
    <t>08d7b301-a6f8-48e5-86eb-d82f675da146</t>
  </si>
  <si>
    <t>08d7b301-a6f8-48ed-8cc7-713370c1d994</t>
  </si>
  <si>
    <t>08d7b301-a6f8-48f6-848f-f5fa981e3bee</t>
  </si>
  <si>
    <t>08d7b301-a6f8-48ff-8a85-2f3ba8f18399</t>
  </si>
  <si>
    <t>08d7b301-a6f8-4908-8221-f8fb427b74f7</t>
  </si>
  <si>
    <t>08d7b301-a6f8-4910-890c-ca5883996e62</t>
  </si>
  <si>
    <t>08d7b301-a6f8-4918-8f82-46359012882d</t>
  </si>
  <si>
    <t>08d7b301-a6f8-492f-8838-9056f5c2e860</t>
  </si>
  <si>
    <t>08d7b301-a6f8-4939-85a2-85067dba986e</t>
  </si>
  <si>
    <t>08d7b301-a6f8-4941-8c52-3b8e8d3f6ade</t>
  </si>
  <si>
    <t>08d7b301-a6f8-494b-87ae-fbff21598d15</t>
  </si>
  <si>
    <t>08d7b301-a6f8-4954-805e-d17d1d2d7dbd</t>
  </si>
  <si>
    <t>08d7b301-a6f8-495c-88e3-e40ec6da03cf</t>
  </si>
  <si>
    <t>08d7b301-a6f8-4964-8faa-6f34bc9f7318</t>
  </si>
  <si>
    <t>08d7b301-a6f8-496e-88a2-015186114545</t>
  </si>
  <si>
    <t>08d7b301-a6f8-4977-80eb-39298a280833</t>
  </si>
  <si>
    <t>08d7b301-a6f8-497f-894b-c69ab452292d</t>
  </si>
  <si>
    <t>08d7b301-a6f8-4988-80b9-4b310a6bf186</t>
  </si>
  <si>
    <t>08d7b301-a6f8-4991-8a73-3f3e0326c113</t>
  </si>
  <si>
    <t>08d7b301-a6f8-499a-82e1-d015afbe85a4</t>
  </si>
  <si>
    <t>08d7b301-a6f8-49a2-8afb-e19bfe91344d</t>
  </si>
  <si>
    <t>08d7b301-a6f8-49ac-8224-33391d9aace0</t>
  </si>
  <si>
    <t>08d7b301-a6f8-49b4-8a2f-8f51e1af2d55</t>
  </si>
  <si>
    <t>08d7b301-a6f8-49bd-827d-59a67b8a161f</t>
  </si>
  <si>
    <t>08d7b301-a6f8-49c5-8af6-c5296cff8f00</t>
  </si>
  <si>
    <t>08d7b301-a6f8-49cf-8472-30150a6a864b</t>
  </si>
  <si>
    <t>08d7b301-a6f8-49d7-8c79-9ac897e69bf1</t>
  </si>
  <si>
    <t>08d7b301-a6f8-49e0-86f4-edf8c536da05</t>
  </si>
  <si>
    <t>08d7b301-a6f8-49ea-81e1-11306a0a3f5d</t>
  </si>
  <si>
    <t>08d7b301-a6f8-49f2-89b1-de3efc982e9a</t>
  </si>
  <si>
    <t>08d7b301-a6f8-49fb-8095-860fee0a8569</t>
  </si>
  <si>
    <t>08d7b301-a6f8-4a03-87cc-bf1c653ea7b6</t>
  </si>
  <si>
    <t>08d7b301-a6f8-4a0d-8079-bea259850374</t>
  </si>
  <si>
    <t>08d7b301-a6f8-4a15-8853-cd8d249c7c06</t>
  </si>
  <si>
    <t>08d7b301-a6f8-4a1e-8043-b7a4dd8991fe</t>
  </si>
  <si>
    <t>08d7b301-a6f8-4a27-87c7-0d87ee07669b</t>
  </si>
  <si>
    <t>08d7b301-a6f8-4a2f-8f64-2bdb6f4551bd</t>
  </si>
  <si>
    <t>08d7b301-a6f8-4a38-86e9-7d05c9a298d2</t>
  </si>
  <si>
    <t>08d7b301-a6f8-4a40-8f9b-0e089bce9edb</t>
  </si>
  <si>
    <t>08d7b301-a6f8-4a4a-862a-2162da41dcb6</t>
  </si>
  <si>
    <t>08d7b301-a6f8-4a52-8f9d-25dac78c756e</t>
  </si>
  <si>
    <t>08d7b301-a6f8-4a5b-8681-2082c5a851ae</t>
  </si>
  <si>
    <t>08d7b301-a6f8-4a63-8efa-8264c77111f9</t>
  </si>
  <si>
    <t>08d7b301-a6f8-4a6d-8463-5f09693823de</t>
  </si>
  <si>
    <t>08d7b301-a6f8-4a75-8ce0-d33480c4338b</t>
  </si>
  <si>
    <t>08d7b301-a6f8-4a7e-85be-3f81a2708a67</t>
  </si>
  <si>
    <t>08d7b301-a6f8-4a87-8a50-acc3f8abe3de</t>
  </si>
  <si>
    <t>08d7b301-a6f8-4a90-81a4-3e43327f7ca1</t>
  </si>
  <si>
    <t>08d7b301-a6f8-4a98-88b6-8b5f8f1bc91c</t>
  </si>
  <si>
    <t>08d7b301-a6f8-4aa0-8fb4-f0b4761f4a6a</t>
  </si>
  <si>
    <t>08d7b301-a6f8-4aaa-865c-a28e41031468</t>
  </si>
  <si>
    <t>08d7b301-a6f8-4ab3-81bd-287aad32e46a</t>
  </si>
  <si>
    <t>08d7b301-a6f8-4abb-89f7-d8306a0e2f1f</t>
  </si>
  <si>
    <t>08d7b301-a6f8-4ac5-8062-23b3ddd0e60a</t>
  </si>
  <si>
    <t>08d7b301-a6f8-4acd-89a3-c28f6005f109</t>
  </si>
  <si>
    <t>08d7b301-a6f8-4ad5-8f99-726c9abc36c1</t>
  </si>
  <si>
    <t>08d7b301-a6f8-4ade-871b-d45e28c49155</t>
  </si>
  <si>
    <t>08d7b301-a6f8-4ae7-8cc7-cf6d28e62cc8</t>
  </si>
  <si>
    <t>08d7b301-a6f8-4af0-84dc-f6e6443f8cf5</t>
  </si>
  <si>
    <t>08d7b301-a6f8-4af8-8bea-ce0a05a9ab50</t>
  </si>
  <si>
    <t>08d7b301-a6f8-4b01-835d-c1d709598837</t>
  </si>
  <si>
    <t>08d7b301-a6f8-4b0a-8939-c14ef49b6cd4</t>
  </si>
  <si>
    <t>08d7b301-a6f8-4b13-8289-69566ce1ead4</t>
  </si>
  <si>
    <t>08d7b301-a6f8-4b1b-8902-0d3ccb4c67e5</t>
  </si>
  <si>
    <t>08d7b301-a6f8-4b24-8eaa-1638bde170fc</t>
  </si>
  <si>
    <t>08d7b301-a6f8-4b2d-86bc-9dfc2e0cad0b</t>
  </si>
  <si>
    <t>08d7b301-a6f8-4b35-8d40-bf7fce567d14</t>
  </si>
  <si>
    <t>08d7b301-a6f8-4b3e-84ef-3b6770ec6e40</t>
  </si>
  <si>
    <t>08d7b301-a6f8-4b47-8c5f-a3ed2e510ca9</t>
  </si>
  <si>
    <t>08d7b301-a6f8-4b50-83ea-b23f9891168a</t>
  </si>
  <si>
    <t>08d7b301-a6f8-4b58-8afb-c3602fab04bd</t>
  </si>
  <si>
    <t>08d7b301-a6f8-4b61-8f06-508a2a5aa158</t>
  </si>
  <si>
    <t>08d7b301-a6f8-4b6a-8616-2c7cf2721669</t>
  </si>
  <si>
    <t>08d7b301-a6f8-4b72-8d2a-58d0c2aa89bf</t>
  </si>
  <si>
    <t>08d7b301-a6f8-4b7b-856c-2fad10a4125e</t>
  </si>
  <si>
    <t>08d7b301-a6f8-4b84-8cce-404b7614ea85</t>
  </si>
  <si>
    <t>08d7b301-a6f8-4b8d-84db-775d3be2082f</t>
  </si>
  <si>
    <t>08d7b301-a6f8-4b95-8a4d-85ca341a17c9</t>
  </si>
  <si>
    <t>08d7b301-a6f8-4b9f-8090-b12e671ab54f</t>
  </si>
  <si>
    <t>08d7b301-a6f8-4ba7-8819-6ddb4b037b5f</t>
  </si>
  <si>
    <t>08d7b301-a6f8-4bb0-805a-a02658ddc284</t>
  </si>
  <si>
    <t>08d7b301-a6f8-4bb8-8698-e324152aabd6</t>
  </si>
  <si>
    <t>08d7b301-a6f8-4bc8-85bc-144627bcf7c2</t>
  </si>
  <si>
    <t>08d7b301-a6f8-4bcf-8c0e-1ff708b855bc</t>
  </si>
  <si>
    <t>08d7b301-a6f8-4bd7-8282-20c0766a93fe</t>
  </si>
  <si>
    <t>08d7b301-a6f8-4bde-8750-4bd5f58cd996</t>
  </si>
  <si>
    <t>08d7b301-a6f8-4be6-8c40-3ecc4c849951</t>
  </si>
  <si>
    <t>08d7b301-a6f8-4bee-8343-1bf642af1359</t>
  </si>
  <si>
    <t>08d7b301-a6f8-4bf5-891d-f26597ff5c92</t>
  </si>
  <si>
    <t>08d7b301-a6f8-4bfd-8d82-5a652e7857a6</t>
  </si>
  <si>
    <t>08d7b301-a6f8-4c05-8316-759de78b7b1e</t>
  </si>
  <si>
    <t>08d7b301-a6f8-4c0c-8a27-c4d2d196af85</t>
  </si>
  <si>
    <t>08d7b301-a6f8-4c13-8f95-992cc3b5c092</t>
  </si>
  <si>
    <t>08d7b301-a6f8-4c1c-826f-5b9e3692f208</t>
  </si>
  <si>
    <t>08d7b301-a6f8-4c23-88ed-32fb4eb5a3d0</t>
  </si>
  <si>
    <t>08d7b301-a6f8-4c2a-8c89-273b7d8cae06</t>
  </si>
  <si>
    <t>08d7b301-a6f8-4c33-8071-dda62d6be304</t>
  </si>
  <si>
    <t>08d7b301-a6f8-4c3a-8559-1f7cd4252234</t>
  </si>
  <si>
    <t>08d7b301-a6f8-4c41-8b56-f10acc37429a</t>
  </si>
  <si>
    <t>08d7b301-a6f8-4c49-81ff-8f79096b81b1</t>
  </si>
  <si>
    <t>08d7b301-a6f8-4c51-86be-8fab88b14bba</t>
  </si>
  <si>
    <t>08d7b301-a6f8-4c58-8bba-c2c4c21219db</t>
  </si>
  <si>
    <t>08d7b301-a6f8-4c60-812c-7d75d0624a0a</t>
  </si>
  <si>
    <t>08d7b301-a6f8-4c76-81d8-4a3f3c6e1487</t>
  </si>
  <si>
    <t>08d7b301-a6f8-4c7e-85d8-5ea84c7a9d4d</t>
  </si>
  <si>
    <t>08d7b301-a6f8-4c85-8aa9-4e3ebf3e792f</t>
  </si>
  <si>
    <t>08d7b301-a6f8-4c8d-8099-b43bd1c544d8</t>
  </si>
  <si>
    <t>08d7b301-a6f8-4c95-8326-61fadd132f00</t>
  </si>
  <si>
    <t>08d7b301-a6f8-4c9c-8ad3-96eb8d810ff7</t>
  </si>
  <si>
    <t>08d7b301-a6f8-4ca3-8ffa-aeeeb4e5132f</t>
  </si>
  <si>
    <t>08d7b301-a6f8-4cab-857a-9ae34d1487dd</t>
  </si>
  <si>
    <t>08d7b301-a6f8-4cb3-8837-4ba4fffc729d</t>
  </si>
  <si>
    <t>08d7b301-a6f8-4cba-8ffb-dd786f8bff2d</t>
  </si>
  <si>
    <t>08d7b301-a6f8-4cc2-85a5-aad30ad062a0</t>
  </si>
  <si>
    <t>08d7b301-a6f8-4cc9-8ba7-fc97b13cbd5a</t>
  </si>
  <si>
    <t>08d7b301-a6f8-4cd1-8f60-fd33c0359200</t>
  </si>
  <si>
    <t>08d7b301-a6f8-4cd9-85ad-9d30ceea40b4</t>
  </si>
  <si>
    <t>08d7b301-a6f8-4ce0-8be7-cb9d7cac65c0</t>
  </si>
  <si>
    <t>08d7b301-a6f8-4ce8-8de7-784c7b2665c1</t>
  </si>
  <si>
    <t>08d7b301-a6f8-4cf0-8325-5993ae3b7116</t>
  </si>
  <si>
    <t>08d7b301-a6f8-4cf7-8860-f09f19fa7b06</t>
  </si>
  <si>
    <t>08d7b301-a6f8-4d07-8cb1-64bdd3300ebf</t>
  </si>
  <si>
    <t>08d7b301-a6f8-4d10-8541-c74aa8bc2ced</t>
  </si>
  <si>
    <t>08d7b301-a6f8-4d24-8dbf-139ab9871fd6</t>
  </si>
  <si>
    <t>08d7b301-a6f8-4d2c-85f2-229bc2bab94c</t>
  </si>
  <si>
    <t>08d7b301-a6f8-4d41-8a0b-0b58987c0a2e</t>
  </si>
  <si>
    <t>08d7b301-a6f8-4d57-8721-501d5e2fe4fa</t>
  </si>
  <si>
    <t>08d7b301-a6f8-4d65-87ea-d910e3849377</t>
  </si>
  <si>
    <t>08d7b301-a6f8-4d6d-85fe-e7da21d1bb4f</t>
  </si>
  <si>
    <t>08d7b301-a6f8-4d75-8d51-212d602227ae</t>
  </si>
  <si>
    <t>08d7b301-a6f8-4d7d-84a8-488fc9cabf3d</t>
  </si>
  <si>
    <t>08d7b301-a6f8-4d84-8957-a6089ca5816b</t>
  </si>
  <si>
    <t>08d7b301-a6f8-4d8b-8f5f-cbdbec35fa0c</t>
  </si>
  <si>
    <t>08d7b301-a6f8-4d94-86f2-1368fc55bf42</t>
  </si>
  <si>
    <t>08d7b301-a6f8-4d9b-8cbc-4fd61285e623</t>
  </si>
  <si>
    <t>08d7b301-a6f8-4da3-8231-4f228fbfb6fe</t>
  </si>
  <si>
    <t>08d7b301-a6f8-4dab-85fa-cfc210cde6f3</t>
  </si>
  <si>
    <t>08d7b301-a6f8-4db2-8b88-bdc2a18b00df</t>
  </si>
  <si>
    <t>08d7b301-a6f8-4dba-8152-f4c63841ff84</t>
  </si>
  <si>
    <t>08d7b301-a6f8-4dc1-88ec-1fea1907e2a0</t>
  </si>
  <si>
    <t>08d7b301-a6f8-4dc9-8c6d-f0594f668c44</t>
  </si>
  <si>
    <t>08d7b301-a6f8-4dd1-81e0-0fdf1b543473</t>
  </si>
  <si>
    <t>08d7b301-a6f8-4dd8-8782-bc7f9f81c7e0</t>
  </si>
  <si>
    <t>08d7b301-a6f8-4de0-8be6-a08ae09b0127</t>
  </si>
  <si>
    <t>08d7b301-a6f8-4de8-8116-e9aefdf06c4b</t>
  </si>
  <si>
    <t>08d7b301-a6f8-4def-86ad-077e75040c85</t>
  </si>
  <si>
    <t>08d7b301-a6fa-429f-8b04-1a862745b9a5</t>
  </si>
  <si>
    <t>08d7b301-a6fa-42bd-823d-c5a70b41282c</t>
  </si>
  <si>
    <t>08d7b301-a6fa-42c7-83db-3a07f0911467</t>
  </si>
  <si>
    <t>08d7b301-a6fa-42cf-8ec3-64ff344e63bc</t>
  </si>
  <si>
    <t>08d7b301-a6fa-42ed-81d3-a6dc38a9bd96</t>
  </si>
  <si>
    <t>08d7b301-a6fa-42fd-8e6d-87742e324fc8</t>
  </si>
  <si>
    <t>08d7b301-a6fa-4320-800d-726cb1127175</t>
  </si>
  <si>
    <t>08d7b301-a6fa-4328-8019-79ccbeb13962</t>
  </si>
  <si>
    <t>08d7b301-a6fa-4330-89b5-9ba9e50e6af2</t>
  </si>
  <si>
    <t>08d7b301-a6fa-4338-8246-76de330a804a</t>
  </si>
  <si>
    <t>08d7b301-a6fa-433f-8702-595d391a2c5b</t>
  </si>
  <si>
    <t>08d7b301-a6fa-4346-8cbf-5fc5fa3a1abe</t>
  </si>
  <si>
    <t>08d7b301-a6fa-4361-8235-73d3a16ba262</t>
  </si>
  <si>
    <t>08d7b301-a6fa-4368-8f8a-f1ca644f03e6</t>
  </si>
  <si>
    <t>08d7b301-a6fa-4370-8612-6def7b8729e2</t>
  </si>
  <si>
    <t>08d7b301-a6fa-43c7-8cbb-c3191f76a5d3</t>
  </si>
  <si>
    <t>08d7b301-a6fa-43d0-843c-2545368811fe</t>
  </si>
  <si>
    <t>08d7b301-a6fa-43df-8512-f4a3a5ee258d</t>
  </si>
  <si>
    <t>08d7b301-a6fa-43ee-8ec7-726fa89834e1</t>
  </si>
  <si>
    <t>08d7b301-a6fa-43f6-84cb-1251b4d7985c</t>
  </si>
  <si>
    <t>08d7b301-a6fa-43fc-8cea-0c02017f07c0</t>
  </si>
  <si>
    <t>08d7b301-a6fa-4403-8136-dce1933b6380</t>
  </si>
  <si>
    <t>08d7b301-a6fa-440a-870f-a4cc564feb48</t>
  </si>
  <si>
    <t>08d7b301-a6fa-4410-8cbd-0c4f3630ecab</t>
  </si>
  <si>
    <t>08d7b301-a6fa-4417-81bf-af6cace50360</t>
  </si>
  <si>
    <t>08d7b301-a6fa-441d-87c7-e25427bf9bca</t>
  </si>
  <si>
    <t>08d7b301-a6fa-4424-8ce4-f96c4291f4c0</t>
  </si>
  <si>
    <t>08d7b301-a6fa-442b-8237-e796f590771d</t>
  </si>
  <si>
    <t>08d7b301-a6fa-4431-87cd-a0b4ac161f1a</t>
  </si>
  <si>
    <t>08d7b301-a6fa-4437-8e66-a3d02df03545</t>
  </si>
  <si>
    <t>08d7b301-a6fa-443f-807c-2940a4531936</t>
  </si>
  <si>
    <t>08d7b301-a6fa-4445-870b-a2d42e14f960</t>
  </si>
  <si>
    <t>08d7b301-a6fa-444c-827f-2d2875f89193</t>
  </si>
  <si>
    <t>08d7b301-a6fa-4453-845e-e941b7998610</t>
  </si>
  <si>
    <t>08d7b301-a6fa-4459-8a06-05a159fd1046</t>
  </si>
  <si>
    <t>08d7b301-a6fa-4460-80ad-1e9d138e6c52</t>
  </si>
  <si>
    <t>08d7b301-a6fa-4466-86cd-18e585c1ab12</t>
  </si>
  <si>
    <t>08d7b301-a6fa-446d-8bb3-176dee83b45f</t>
  </si>
  <si>
    <t>08d7b301-a6fa-4474-8524-15bbc3f23aea</t>
  </si>
  <si>
    <t>08d7b301-a6fa-447a-8b72-f132ae7c8947</t>
  </si>
  <si>
    <t>08d7b301-a6fa-4481-8f07-13cf830519dd</t>
  </si>
  <si>
    <t>08d7b301-a6fa-4488-8640-498a646b95c4</t>
  </si>
  <si>
    <t>08d7b301-a6fa-448e-8d2d-7d11e477215d</t>
  </si>
  <si>
    <t>08d7b301-a6fa-4495-81f8-f94ec08e93ad</t>
  </si>
  <si>
    <t>08d7b301-a6fa-449c-8346-6e0669180d76</t>
  </si>
  <si>
    <t>08d7b301-a6fa-44a2-8916-06f6e19c2bdf</t>
  </si>
  <si>
    <t>08d7b301-a6fa-44a8-8fc7-3b87cd1d6f57</t>
  </si>
  <si>
    <t>08d7b301-a6fa-44b0-811e-36e209e01394</t>
  </si>
  <si>
    <t>08d7b301-a6fa-44b6-87b7-0da27c261c41</t>
  </si>
  <si>
    <t>08d7b301-a6fa-44bc-8cde-81479127fa6d</t>
  </si>
  <si>
    <t>08d7b301-a6fa-44c3-82d1-e3ea60adc850</t>
  </si>
  <si>
    <t>08d7b301-a6fa-44ca-8524-5a11aee19cd8</t>
  </si>
  <si>
    <t>08d7b301-a6fa-44d0-8c5c-5aae94d29f6a</t>
  </si>
  <si>
    <t>08d7b301-a6fa-44d7-81bb-5b41e2254f6a</t>
  </si>
  <si>
    <t>08d7b301-a6fa-44dd-870c-6e1faf21142a</t>
  </si>
  <si>
    <t>08d7b301-a6fa-44e4-8b2a-28d81115dea3</t>
  </si>
  <si>
    <t>08d7b301-a6fa-44eb-82a5-cdc68c505e91</t>
  </si>
  <si>
    <t>08d7b301-a6fa-44f1-885c-5328921e4479</t>
  </si>
  <si>
    <t>08d7b301-a6fa-44f8-8b7a-0872539e411b</t>
  </si>
  <si>
    <t>08d7b301-a6fa-44ff-8262-a020c233483b</t>
  </si>
  <si>
    <t>08d7b301-a6fa-4505-889d-20457d1fdb55</t>
  </si>
  <si>
    <t>08d7b301-a6fa-450b-8dd8-72638ed74e33</t>
  </si>
  <si>
    <t>08d7b301-a6fa-4513-8293-e1ec95670859</t>
  </si>
  <si>
    <t>08d7b301-a6fa-4519-8819-6b1abc46d080</t>
  </si>
  <si>
    <t>08d7b301-a6fa-451f-8ff9-8f883655baa0</t>
  </si>
  <si>
    <t>08d7b301-a6fa-4527-85c0-4a9cc5150a97</t>
  </si>
  <si>
    <t>08d7b301-a6fa-452d-8b97-0d86e189f52a</t>
  </si>
  <si>
    <t>08d7b301-a6fa-4534-812c-09d9c12d0457</t>
  </si>
  <si>
    <t>08d7b301-a6fa-453a-86bb-fcf86a40b68c</t>
  </si>
  <si>
    <t>08d7b301-a6fa-4541-8a9f-8df73d06e8d1</t>
  </si>
  <si>
    <t>08d7b301-a6fa-4548-80c6-7e366ad43d4d</t>
  </si>
  <si>
    <t>08d7b301-a6fa-454e-84af-c85b9367f1e2</t>
  </si>
  <si>
    <t>08d7b301-a6fa-4554-8971-e4c304ea8eca</t>
  </si>
  <si>
    <t>08d7b301-a6fa-455b-8e6a-8ca10f099698</t>
  </si>
  <si>
    <t>08d7b301-a6fa-456d-86e0-2d4a877b6b65</t>
  </si>
  <si>
    <t>08d7b301-a6fa-4574-8c5d-07f8f2575c9e</t>
  </si>
  <si>
    <t>08d7b301-a6fa-457d-8141-40dffef7438d</t>
  </si>
  <si>
    <t>08d7b301-a6fa-4584-88a6-1dc0d4ab62d7</t>
  </si>
  <si>
    <t>08d7b301-a6fa-458b-8e71-b5732da050a8</t>
  </si>
  <si>
    <t>08d7b301-a6fa-4593-8452-9d4908918ced</t>
  </si>
  <si>
    <t>08d7b301-a6fa-459b-89a7-a45b25c7d65e</t>
  </si>
  <si>
    <t>08d7b301-a6fa-45a2-8ec5-e13478812f84</t>
  </si>
  <si>
    <t>08d7b301-a6fa-45aa-8412-48c770e5caf3</t>
  </si>
  <si>
    <t>08d7b301-a6fa-45b2-877f-da7562993550</t>
  </si>
  <si>
    <t>08d7b301-a6fa-45b9-8d68-c2f6742fbe94</t>
  </si>
  <si>
    <t>08d7b301-a6fa-45c1-8371-466fb476dc48</t>
  </si>
  <si>
    <t>08d7b301-a6fa-45c8-898d-6d2a51c254d5</t>
  </si>
  <si>
    <t>08d7b301-a6fa-45d0-8ca2-d56c3fe0521b</t>
  </si>
  <si>
    <t>08d7b301-a6fa-45d8-825e-8363e7f9dc63</t>
  </si>
  <si>
    <t>08d7b301-a6fa-45df-87a0-8e463355fe78</t>
  </si>
  <si>
    <t>08d7b301-a6fa-45e7-8bf8-e5500e39d83b</t>
  </si>
  <si>
    <t>08d7b301-a6fa-45ef-81b0-94bbad878d5e</t>
  </si>
  <si>
    <t>08d7b301-a6fa-45f6-875f-20bdc7678dd0</t>
  </si>
  <si>
    <t>08d7b301-a6fa-45fd-8ca1-513c09d89a1d</t>
  </si>
  <si>
    <t>08d7b301-a6fa-4606-8271-85fed6f6397c</t>
  </si>
  <si>
    <t>08d7b301-a6fa-460d-8aec-ddb5fcd54567</t>
  </si>
  <si>
    <t>08d7b301-a6fa-4615-804d-7d66786b79bf</t>
  </si>
  <si>
    <t>08d7b301-a6fa-461c-8432-a30f4822554f</t>
  </si>
  <si>
    <t>08d7b301-a6fa-4624-89ae-a7a794935144</t>
  </si>
  <si>
    <t>08d7b301-a6fa-462b-8e1a-a0883344eed1</t>
  </si>
  <si>
    <t>08d7b301-a6fa-4633-84f0-972a3c8cc1d8</t>
  </si>
  <si>
    <t>08d7b301-a6fa-463b-877f-12bfd7561a0a</t>
  </si>
  <si>
    <t>08d7b301-a6fa-4642-8d4f-3e3a2d58d314</t>
  </si>
  <si>
    <t>08d7b301-a6fa-464a-830b-058f1a0dba3e</t>
  </si>
  <si>
    <t>08d7b301-a6fa-4651-89a6-b50a19f91005</t>
  </si>
  <si>
    <t>08d7b301-a6fb-460b-8659-4d82fc4da981</t>
  </si>
  <si>
    <t>08d7b301-a6fb-461b-8e4c-41edd8f18ad7</t>
  </si>
  <si>
    <t>08d7b301-a6fb-462b-843c-6d75e0efc098</t>
  </si>
  <si>
    <t>08d7b301-a6fb-4634-8154-c1bff1b2e349</t>
  </si>
  <si>
    <t>08d7b301-a6fb-463b-8c5d-63dff2903f49</t>
  </si>
  <si>
    <t>08d7b301-a6fb-4643-8229-fb696895ce3b</t>
  </si>
  <si>
    <t>08d7b301-a6fb-464a-8867-34cc9fceab4a</t>
  </si>
  <si>
    <t>08d7b301-a6fb-4652-8e48-d7630ea5aafa</t>
  </si>
  <si>
    <t>08d7b301-a6fb-465a-86c4-e5cc2641130d</t>
  </si>
  <si>
    <t>08d7b301-a6fb-4661-8b29-dd0f24b4ff79</t>
  </si>
  <si>
    <t>08d7b301-a6fb-4669-806a-b937718bef2c</t>
  </si>
  <si>
    <t>08d7b301-a6fb-4671-845c-540748237321</t>
  </si>
  <si>
    <t>08d7b301-a6fb-4678-887f-a8c919eae7bd</t>
  </si>
  <si>
    <t>08d7b301-a6fb-467f-8c50-5d195e89e2f9</t>
  </si>
  <si>
    <t>08d7b301-a6fb-4687-8edc-945deed5082f</t>
  </si>
  <si>
    <t>08d7b301-a6fb-468f-8704-cfa2eb02cdb6</t>
  </si>
  <si>
    <t>08d7b301-a6fb-4696-8ccc-40664e3b9d3a</t>
  </si>
  <si>
    <t>08d7b301-a6fb-469e-810f-16f674ba4642</t>
  </si>
  <si>
    <t>08d7b301-a6fb-46a6-86f6-4522ae1a8cc9</t>
  </si>
  <si>
    <t>08d7b301-a6fb-46ad-8bef-b806f6c8c3d3</t>
  </si>
  <si>
    <t>08d7b301-a6fb-46b4-8f86-9ba966b826a7</t>
  </si>
  <si>
    <t>08d7b301-a6fb-46bd-814d-e8794aa53bd1</t>
  </si>
  <si>
    <t>08d7b301-a6fb-46c4-8879-4116e2b9dae9</t>
  </si>
  <si>
    <t>08d7b301-a6fb-46cb-8cf4-1f977bb1ee9d</t>
  </si>
  <si>
    <t>08d7b301-a6fb-46d3-8269-dd83cb9c23d2</t>
  </si>
  <si>
    <t>08d7b301-a6fb-46db-846c-c087d286de87</t>
  </si>
  <si>
    <t>08d7b301-a6fb-46e2-8af8-41f6f774d1d5</t>
  </si>
  <si>
    <t>08d7b301-a6fb-46e9-8fbc-aa473db5e0b9</t>
  </si>
  <si>
    <t>08d7b301-a6fb-46f2-8162-6818db8635b7</t>
  </si>
  <si>
    <t>08d7b301-a6fb-46f9-8635-a3d97ada7b86</t>
  </si>
  <si>
    <t>08d7b301-a6fb-4700-8c29-60b5de6ffb24</t>
  </si>
  <si>
    <t>08d7b301-a6fb-4708-82b1-693f7e5d64d7</t>
  </si>
  <si>
    <t>08d7b301-a6fb-4710-8617-ac7da02c4305</t>
  </si>
  <si>
    <t>08d7b301-a6fb-4717-8df1-e33ce1bcc024</t>
  </si>
  <si>
    <t>08d7b301-a6fb-471f-8262-0d88c335bae1</t>
  </si>
  <si>
    <t>08d7b301-a6fb-4726-880f-006cf36abc54</t>
  </si>
  <si>
    <t>08d7b301-a6fb-472e-8bda-16e06e6c0241</t>
  </si>
  <si>
    <t>08d7b301-a6fb-4736-81b1-153a8dbaddb6</t>
  </si>
  <si>
    <t>08d7b301-a6fb-473d-8789-46dde229f6af</t>
  </si>
  <si>
    <t>08d7b301-a6fb-4745-8823-471db1711ee2</t>
  </si>
  <si>
    <t>08d7b301-a6fb-474c-8e5e-6c51330bb86f</t>
  </si>
  <si>
    <t>08d7b301-a6fb-4754-83a4-20ea7c7ecee1</t>
  </si>
  <si>
    <t>08d7b301-a6fb-475b-8850-969546a1c810</t>
  </si>
  <si>
    <t>08d7b301-a6fb-4763-8c2b-13715f5f755d</t>
  </si>
  <si>
    <t>08d7b301-a6fb-476b-8170-64f6031519f3</t>
  </si>
  <si>
    <t>08d7b301-a6fb-4772-856d-1cd10c1362d7</t>
  </si>
  <si>
    <t>08d7b301-a6fb-477a-89b0-dccd26d6f865</t>
  </si>
  <si>
    <t>08d7b301-a6fb-4781-8fc6-8d704848d792</t>
  </si>
  <si>
    <t>08d7b301-a6fb-4789-8324-377cb3429908</t>
  </si>
  <si>
    <t>08d7b301-a6fb-4790-89f2-de10d8253b27</t>
  </si>
  <si>
    <t>08d7b301-a6fb-4798-8c6e-9a26a2cb2d78</t>
  </si>
  <si>
    <t>08d7b301-a6fb-47a0-80e2-0e33914a42c3</t>
  </si>
  <si>
    <t>08d7b301-a6fb-47a7-86b0-f67f091cf1e5</t>
  </si>
  <si>
    <t>08d7b301-a6fb-47af-87f7-9062b246006c</t>
  </si>
  <si>
    <t>08d7b301-a6fb-47b6-8e3f-dd7372175ec0</t>
  </si>
  <si>
    <t>08d7b301-a6fb-47be-8300-c09dfc8b8788</t>
  </si>
  <si>
    <t>08d7b301-a6fb-47c5-8809-d1bd1d00345d</t>
  </si>
  <si>
    <t>08d7b301-a6fb-47cd-8a0f-a6f3e7888b88</t>
  </si>
  <si>
    <t>08d7b301-a6fb-47d4-8f33-cbc8599e3eb6</t>
  </si>
  <si>
    <t>08d7b301-a6fb-47dc-849b-d0b21eedac31</t>
  </si>
  <si>
    <t>08d7b301-a6fb-47e3-8951-211bb4129765</t>
  </si>
  <si>
    <t>08d7b301-a6fb-47eb-8d4c-7e418e2f617d</t>
  </si>
  <si>
    <t>08d7b301-a6fb-47f3-813e-03b48469d3d7</t>
  </si>
  <si>
    <t>08d7b301-a6fb-47fa-85f9-52617401bef0</t>
  </si>
  <si>
    <t>08d7b301-a6fb-4802-88b6-3940eeb37ad1</t>
  </si>
  <si>
    <t>08d7b301-a6fb-4809-8efa-2ef7252b2c56</t>
  </si>
  <si>
    <t>08d7b301-a6fb-4811-82eb-9a6b950db59c</t>
  </si>
  <si>
    <t>08d7b301-a6fb-4818-87ea-a401fb164e35</t>
  </si>
  <si>
    <t>08d7b301-a6fb-4820-8938-aa939405a88a</t>
  </si>
  <si>
    <t>08d7b301-a6fb-4827-8e11-3558edf67f44</t>
  </si>
  <si>
    <t>08d7b301-a6fb-482f-83af-87639587040b</t>
  </si>
  <si>
    <t>08d7b301-a6fe-4760-8f10-3eae6d8778bd</t>
  </si>
  <si>
    <t>08d7b301-a6fe-4777-82a6-f1f451765077</t>
  </si>
  <si>
    <t>08d7b301-a6fe-478b-8225-937c57fe5a3e</t>
  </si>
  <si>
    <t>08d7b301-a6fe-4793-8d65-65b311da5fa7</t>
  </si>
  <si>
    <t>08d7b301-a6fe-479d-89a3-d4d7d1988d5a</t>
  </si>
  <si>
    <t>08d7b301-a6fe-47a6-8530-f130cc946d67</t>
  </si>
  <si>
    <t>08d7b301-a6fe-47ae-8e61-dbf5dd0baa24</t>
  </si>
  <si>
    <t>08d7b301-a6fe-47b7-85c7-f0fafe208392</t>
  </si>
  <si>
    <t>08d7b301-a6fe-47c0-8c3e-9bc792fe558d</t>
  </si>
  <si>
    <t>08d7b301-a6fe-47c9-8347-010646c81970</t>
  </si>
  <si>
    <t>08d7b301-a6fe-47d1-8ad0-cef941136992</t>
  </si>
  <si>
    <t>08d7b301-a6fe-47da-8fa0-587b3253f261</t>
  </si>
  <si>
    <t>08d7b301-a6fe-47e3-8842-f92840ac8bf9</t>
  </si>
  <si>
    <t>08d7b301-a6fe-47eb-8fd8-6677b10fb51e</t>
  </si>
  <si>
    <t>08d7b301-a6fe-47f4-86e5-fd79f82d9ce6</t>
  </si>
  <si>
    <t>08d7b301-a6fe-47fd-8be7-0a606d24b8e1</t>
  </si>
  <si>
    <t>08d7b301-a6fe-4806-8377-10147f0aab58</t>
  </si>
  <si>
    <t>08d7b301-a6fe-480e-8ac5-d47e50dfe4bc</t>
  </si>
  <si>
    <t>08d7b301-a6fe-4818-8146-b22f56bd4625</t>
  </si>
  <si>
    <t>08d7b301-a6fe-4820-8905-17e3e57c2f0d</t>
  </si>
  <si>
    <t>08d7b301-a6fe-4829-8060-0b920690374d</t>
  </si>
  <si>
    <t>08d7b301-a6fe-4831-87d1-24c615413bcc</t>
  </si>
  <si>
    <t>08d7b301-a6fe-483a-8c1f-0d38403e1954</t>
  </si>
  <si>
    <t>08d7b301-a6fe-4843-8490-a3a99fe1af6d</t>
  </si>
  <si>
    <t>08d7b301-a6fe-484b-8b6e-4abbf75b9536</t>
  </si>
  <si>
    <t>08d7b301-a6fe-4854-8f25-9e9147ec67da</t>
  </si>
  <si>
    <t>08d7b301-a6fe-485d-874c-bf7c76ff800a</t>
  </si>
  <si>
    <t>08d7b301-a6fe-4865-8e92-993b1a8f5669</t>
  </si>
  <si>
    <t>08d7b301-a6fe-486e-83c8-7b932d9b0396</t>
  </si>
  <si>
    <t>08d7b301-a6fe-4877-89d6-7ec47cb7287c</t>
  </si>
  <si>
    <t>08d7b301-a6fe-4880-809d-abc27f682af0</t>
  </si>
  <si>
    <t>08d7b301-a6fe-4888-873c-f30758e80cd8</t>
  </si>
  <si>
    <t>08d7b301-a6fe-4890-8ddd-74e58e0b83a5</t>
  </si>
  <si>
    <t>08d7b301-a6fe-489a-8399-67a0172319fa</t>
  </si>
  <si>
    <t>08d7b301-a6fe-48a2-8b5a-e1f537a65b69</t>
  </si>
  <si>
    <t>08d7b301-a6fe-48ab-8105-1cd6d80977da</t>
  </si>
  <si>
    <t>08d7b301-a6fe-48b4-8548-d41c2485c48a</t>
  </si>
  <si>
    <t>08d7b301-a6fe-48bc-8c90-7a00a9ff1d6c</t>
  </si>
  <si>
    <t>08d7b301-a6fe-48c5-829f-918c7b81cb07</t>
  </si>
  <si>
    <t>08d7b301-a6fe-48cd-8a1b-6cc6c3d27495</t>
  </si>
  <si>
    <t>08d7b301-a6fe-48d6-8e6f-c9e953f935e0</t>
  </si>
  <si>
    <t>08d7b301-a6fe-48df-86ec-7ca08cdf2b21</t>
  </si>
  <si>
    <t>08d7b301-a6fe-48e7-8b98-6178293ea473</t>
  </si>
  <si>
    <t>08d7b301-a6fe-48f1-80ee-8ac3619b9112</t>
  </si>
  <si>
    <t>08d7b301-a6fe-48f9-87ca-afe0356dc22e</t>
  </si>
  <si>
    <t>08d7b301-a6fe-4901-8ee6-840778044433</t>
  </si>
  <si>
    <t>08d7b301-a6fe-490a-8484-29cb8e8ec7f7</t>
  </si>
  <si>
    <t>08d7b301-a6fe-4913-8977-4d8bd255138f</t>
  </si>
  <si>
    <t>08d7b301-a6fe-491c-80b6-2825ce2d896b</t>
  </si>
  <si>
    <t>08d7b301-a6fe-4924-871f-26f03354d044</t>
  </si>
  <si>
    <t>08d7b301-a6fe-492c-8e37-35c2b537fc22</t>
  </si>
  <si>
    <t>08d7b301-a6fe-4936-84d5-ded8e3d11d70</t>
  </si>
  <si>
    <t>08d7b301-a6fe-493e-8c58-c5caf7d65b1a</t>
  </si>
  <si>
    <t>08d7b301-a6fe-4947-8348-424f2dcf1415</t>
  </si>
  <si>
    <t>08d7b301-a6fe-4950-886d-14f048b0776b</t>
  </si>
  <si>
    <t>08d7b301-a6fe-4959-809b-b1f0b314d9dc</t>
  </si>
  <si>
    <t>08d7b301-a6fe-4961-86cb-682e72bf3c1d</t>
  </si>
  <si>
    <t>08d7b301-a6fe-4969-8e94-43a6cd85305c</t>
  </si>
  <si>
    <t>08d7b301-a6fe-4973-834c-6164aab55134</t>
  </si>
  <si>
    <t>08d7b301-a6fe-497b-8b11-03a55081233a</t>
  </si>
  <si>
    <t>08d7b301-a6fe-4984-82e7-9ea045bb4a74</t>
  </si>
  <si>
    <t>08d7b301-a6fe-498d-8786-2d65cd87c11a</t>
  </si>
  <si>
    <t>08d7b301-a6fe-4995-8f72-ce4158da58db</t>
  </si>
  <si>
    <t>08d7b301-a6fe-499e-8563-d2827a3a009f</t>
  </si>
  <si>
    <t>08d7b301-a6fe-49a6-8b17-0302a9379107</t>
  </si>
  <si>
    <t>08d7b301-a6fe-49b0-801a-4c7adfa32a0f</t>
  </si>
  <si>
    <t>08d7b301-a6fe-49b8-881e-d8683ba70775</t>
  </si>
  <si>
    <t>08d7b301-a6fe-49c0-8e64-e8f5e201acea</t>
  </si>
  <si>
    <t>08d7b301-a6fe-49ca-82ca-ec89d463d635</t>
  </si>
  <si>
    <t>08d7b301-a6fe-49d2-88ac-bab69a8916e5</t>
  </si>
  <si>
    <t>08d7b301-a6fe-49da-8fe1-2b3a32c281e6</t>
  </si>
  <si>
    <t>08d7b301-a6fe-49e3-86f0-9329a39fa964</t>
  </si>
  <si>
    <t>08d7b301-a6fe-49ec-8cda-74a8a60598e3</t>
  </si>
  <si>
    <t>08d7b301-a6fe-49f5-837b-369085768e19</t>
  </si>
  <si>
    <t>08d7b301-a6fe-49fd-8a0e-051570072c4a</t>
  </si>
  <si>
    <t>08d7b301-a6fe-4a06-80a5-6b921fd2bc2d</t>
  </si>
  <si>
    <t>08d7b301-a6fe-4a0f-86ee-829bf713cc27</t>
  </si>
  <si>
    <t>08d7b301-a6fe-4a17-8ca1-9506f919fa79</t>
  </si>
  <si>
    <t>08d7b301-a6fe-4a20-84d5-0bdbb275867c</t>
  </si>
  <si>
    <t>08d7b301-a6fe-4a29-8963-605cea0b2a5e</t>
  </si>
  <si>
    <t>08d7b301-a6fe-4a32-8184-d496a677a15b</t>
  </si>
  <si>
    <t>08d7b301-a6fe-4a3a-879b-d53788a2ba2d</t>
  </si>
  <si>
    <t>08d7b301-a6fe-4a42-8d42-cd811a0cbe25</t>
  </si>
  <si>
    <t>08d7b301-a6fe-4a4c-8382-183fc2949420</t>
  </si>
  <si>
    <t>08d7b301-a6fe-4a54-8aac-7106fb9a6320</t>
  </si>
  <si>
    <t>08d7b301-a6fe-4a5d-80cd-bfe9732c47e0</t>
  </si>
  <si>
    <t>08d7b301-a6fe-4a66-876b-b95b19a628ed</t>
  </si>
  <si>
    <t>08d7b301-a6fe-4a6f-80e7-3cb8b5e6823a</t>
  </si>
  <si>
    <t>08d7b301-a6fe-4a77-86da-50c08244ce29</t>
  </si>
  <si>
    <t>08d7b301-a6fe-4a7f-8c3f-d7494be11416</t>
  </si>
  <si>
    <t>08d7b301-a6fe-4a89-83d9-3cf2f37bfcf6</t>
  </si>
  <si>
    <t>08d7b301-a6fe-4a91-8bd0-415216a0f741</t>
  </si>
  <si>
    <t>08d7b301-a6fe-4a9a-82a5-db1ab683097c</t>
  </si>
  <si>
    <t>08d7b301-a6fe-4aa2-889b-0e0452753c95</t>
  </si>
  <si>
    <t>08d7b301-a6fe-4aab-8d3a-d7f1ec9a8669</t>
  </si>
  <si>
    <t>08d7b301-a6fe-4ab4-8375-8e481a7e5f63</t>
  </si>
  <si>
    <t>08d7b301-a6fe-4abc-8920-44bb0625e603</t>
  </si>
  <si>
    <t>08d7b301-a6fe-4ac5-8dc8-b25e67ef6640</t>
  </si>
  <si>
    <t>08d7b301-a6fe-4ad7-8d67-be0d7943e582</t>
  </si>
  <si>
    <t>08d7b301-a6fe-4ae0-8ae5-36cad08929b6</t>
  </si>
  <si>
    <t>08d7b301-a6fe-4ae9-8159-bc2e74d63596</t>
  </si>
  <si>
    <t>08d7b301-a6fe-4af2-8817-c25058fc35ca</t>
  </si>
  <si>
    <t>08d7b301-a6fe-4afa-8e62-ad1ebae74d82</t>
  </si>
  <si>
    <t>08d7b301-a6fe-4b03-8487-dc7fc439643b</t>
  </si>
  <si>
    <t>08d7b301-a6fe-4b0c-88b2-fa4a836baed3</t>
  </si>
  <si>
    <t>08d7b301-a6fe-4b14-8f73-98725e234cc1</t>
  </si>
  <si>
    <t>08d7b301-a6fe-4b1d-8433-23f422ec5a07</t>
  </si>
  <si>
    <t>08d7b301-a6fe-4b25-8b36-5ea5dfbd1001</t>
  </si>
  <si>
    <t>08d7b301-a6fe-4b2f-8294-f81d4b30ca57</t>
  </si>
  <si>
    <t>08d7b301-a6fe-4b37-87d7-f9f44b049679</t>
  </si>
  <si>
    <t>08d7b301-a6fe-4b3f-8e28-6e516d26f488</t>
  </si>
  <si>
    <t>08d7b301-a6fe-4b49-81f0-160e343ea7e2</t>
  </si>
  <si>
    <t>08d7b301-a6fe-4b51-88ad-ab70a469e590</t>
  </si>
  <si>
    <t>08d7b301-a6fe-4b59-8d22-adb7948f0fe8</t>
  </si>
  <si>
    <t>08d7b301-a6fe-4b62-829a-30ca546fd8ad</t>
  </si>
  <si>
    <t>08d7b301-a6fe-4b6b-876d-62731f42b711</t>
  </si>
  <si>
    <t>08d7b301-a6fe-4b73-8e3c-55d6a5879dac</t>
  </si>
  <si>
    <t>08d7b301-a6fe-4b7c-840d-24347ed9bd1c</t>
  </si>
  <si>
    <t>08d7b301-a6fe-4b84-8979-12d79206fa69</t>
  </si>
  <si>
    <t>08d7b301-a6fe-4b8e-81a0-df6f18d7d657</t>
  </si>
  <si>
    <t>08d7b301-a6fe-4b96-88af-29cbabefc39e</t>
  </si>
  <si>
    <t>08d7b301-a6fe-4b9e-8dbc-17184c63d23a</t>
  </si>
  <si>
    <t>08d7b301-a6fe-4ba8-8136-42f10844870b</t>
  </si>
  <si>
    <t>08d7b301-a6fe-4bb0-87b6-1d18ba907b55</t>
  </si>
  <si>
    <t>08d7b301-a6fe-4bb8-8ef1-c4731c36f8a4</t>
  </si>
  <si>
    <t>08d7b301-a6fe-4bc1-84bb-e54f16d10158</t>
  </si>
  <si>
    <t>08d7b301-a6fe-4bca-88b5-be165b1dfabc</t>
  </si>
  <si>
    <t>08d7b301-a6fe-4bd2-8f88-5b91791ea1f3</t>
  </si>
  <si>
    <t>08d7b301-a6fe-4bdb-8531-807147ff03ca</t>
  </si>
  <si>
    <t>08d7b301-a6fe-4be4-885a-ca2efc3a6e30</t>
  </si>
  <si>
    <t>08d7b301-a6fe-4bec-8fab-fb8c8f3e487e</t>
  </si>
  <si>
    <t>08d7b301-a6fe-4bf5-8445-82d7445df325</t>
  </si>
  <si>
    <t>08d7b301-a6fe-4bfd-8938-3b4681c15508</t>
  </si>
  <si>
    <t>08d7b301-a6fe-4c06-8fb7-31e3234d92ab</t>
  </si>
  <si>
    <t>08d7b301-a6fe-4c0f-846c-3bcb09beb635</t>
  </si>
  <si>
    <t>08d7b301-a6fe-4c17-8a26-1e5efa35ff84</t>
  </si>
  <si>
    <t>08d7b301-a6fe-4c1f-8f51-f48dd9d04c47</t>
  </si>
  <si>
    <t>08d7b301-a6fe-4c29-84e3-bd28519cc675</t>
  </si>
  <si>
    <t>08d7b301-a6fe-4c31-8c95-d89519fd8852</t>
  </si>
  <si>
    <t>08d7b301-a6fe-4c3a-8281-087c319a7019</t>
  </si>
  <si>
    <t>08d7b301-a6fe-4c43-87ff-1a10d911294d</t>
  </si>
  <si>
    <t>08d7b301-a6fe-4c4b-8f87-c6e9ab28ef14</t>
  </si>
  <si>
    <t>08d7b301-a6fe-4c54-85a4-5abc06b3cda8</t>
  </si>
  <si>
    <t>08d7b301-a6fe-4c5c-8c04-fbc14430ad6f</t>
  </si>
  <si>
    <t>08d7b301-a6fe-4c66-822b-0b2afff18e9b</t>
  </si>
  <si>
    <t>08d7b301-a6fe-4c6e-881e-8e283e71b870</t>
  </si>
  <si>
    <t>08d7b301-a6fe-4c76-8d28-a3046f8b751c</t>
  </si>
  <si>
    <t>08d7b301-a6fe-4c80-83de-7a1645514250</t>
  </si>
  <si>
    <t>08d7b301-a6fe-4c88-8a87-baf543f62eb8</t>
  </si>
  <si>
    <t>08d7b301-a6fe-4c91-80f0-6d37330090ea</t>
  </si>
  <si>
    <t>08d7b301-a6fe-4c99-86c6-855e5e25aa62</t>
  </si>
  <si>
    <t>08d7b301-a6fe-4ca2-8b09-5db58620ddce</t>
  </si>
  <si>
    <t>08d7b301-a6fe-4cab-81d6-a946478e4c05</t>
  </si>
  <si>
    <t>08d7b301-a6fe-4cb3-8663-82fd86f9a5ee</t>
  </si>
  <si>
    <t>08d7b301-a6fe-4cbc-887a-e22a01469f20</t>
  </si>
  <si>
    <t>08d7b301-a6fe-4cc4-8f2b-4367863c2a24</t>
  </si>
  <si>
    <t>08d7b301-a6fe-4ccd-8483-348381d74153</t>
  </si>
  <si>
    <t>08d7b301-a6fe-4cd5-8ae6-c58e28de83e5</t>
  </si>
  <si>
    <t>08d7b301-a6fe-4cde-8f93-cf3c029aeda0</t>
  </si>
  <si>
    <t>08d7b301-a6fe-4ce7-851f-81e2b2ae2640</t>
  </si>
  <si>
    <t>08d7b301-a6fe-4cef-8980-507f6321ac5b</t>
  </si>
  <si>
    <t>08d7b301-a6fe-4cf7-8e78-188a08a9c446</t>
  </si>
  <si>
    <t>08d7b301-a6fe-4d01-83f7-da73b26f3f77</t>
  </si>
  <si>
    <t>08d7b301-a6fe-4d09-8c36-36f70c6d77eb</t>
  </si>
  <si>
    <t>08d7b301-a6fe-4d12-811e-3af8312f428c</t>
  </si>
  <si>
    <t>08d7b301-a6fe-4d1b-859f-814f054174fe</t>
  </si>
  <si>
    <t>08d7b301-a6fe-4d23-8b84-2a3702f9f244</t>
  </si>
  <si>
    <t>08d7b301-a6fe-4d2c-801b-b5d30319fff5</t>
  </si>
  <si>
    <t>08d7b301-a6fe-4d34-8453-596ce6817fc9</t>
  </si>
  <si>
    <t>08d7b301-a6fe-4d3d-894a-344a62139c96</t>
  </si>
  <si>
    <t>08d7b301-a6fe-4d45-8f0c-badc47dceb1f</t>
  </si>
  <si>
    <t>08d7b301-a6fe-4d4e-84e7-cfc05f8ede2b</t>
  </si>
  <si>
    <t>08d7b301-a6fe-4d57-8776-c18f36c98cdd</t>
  </si>
  <si>
    <t>08d7b301-a6fe-4d5f-8e92-5113920695b2</t>
  </si>
  <si>
    <t>08d7b301-a6fe-4d68-82dd-26fdfa87314c</t>
  </si>
  <si>
    <t>08d7b301-a6fe-4d70-87c5-d5f35dc4ed60</t>
  </si>
  <si>
    <t>08d7b301-a6fe-4d79-8fca-5520a8eaf1c0</t>
  </si>
  <si>
    <t>08d7b301-a6fe-4d82-86a0-e10f61388d0d</t>
  </si>
  <si>
    <t>08d7b301-a6fe-4d8a-8b89-13c7915744fe</t>
  </si>
  <si>
    <t>08d7b301-a6fe-4d93-81d1-05b74bd353f6</t>
  </si>
  <si>
    <t>08d7b301-a6fe-4d9c-85e5-15dfbc638d40</t>
  </si>
  <si>
    <t>08d7b301-a6fe-4da4-8bc7-6db4875669ce</t>
  </si>
  <si>
    <t>08d7b301-a6fe-4dad-80ae-9c27d2be6b1c</t>
  </si>
  <si>
    <t>08d7b301-a6fe-4db6-85aa-24e14e10fa7f</t>
  </si>
  <si>
    <t>08d7b301-a6fe-4dbe-8d72-26bb21bd93bb</t>
  </si>
  <si>
    <t>08d7b301-a6fe-4dd3-8580-8e637a24186e</t>
  </si>
  <si>
    <t>08d7b301-a6fe-4ddc-8fe0-20dc5351b331</t>
  </si>
  <si>
    <t>08d7b301-a6fe-4de6-88b9-d2dfbe23e946</t>
  </si>
  <si>
    <t>08d7b301-a6fe-4dee-8eb6-2dd958c55888</t>
  </si>
  <si>
    <t>08d7b301-a6fe-4df7-8358-28e9f77de919</t>
  </si>
  <si>
    <t>08d7b301-a6fe-4e00-87a9-733f18e72631</t>
  </si>
  <si>
    <t>08d7b301-a6fe-4e09-8050-6cfc9b2b4a6a</t>
  </si>
  <si>
    <t>08d7b301-a6fe-4e11-8647-593489efd92f</t>
  </si>
  <si>
    <t>08d7b301-a6fe-4e19-8c95-3a9465122e14</t>
  </si>
  <si>
    <t>08d7b301-a6fe-4e23-82bf-8175b86c26dc</t>
  </si>
  <si>
    <t>08d7b301-a6fe-4e2b-8818-5ba4009f9c6e</t>
  </si>
  <si>
    <t>08d7b301-a6fe-4e33-8d77-dbc0a6fb4001</t>
  </si>
  <si>
    <t>08d7b301-a6fe-4e3d-81da-fd01dc69de48</t>
  </si>
  <si>
    <t>08d7b301-a6fe-4e45-8946-235f2ac64483</t>
  </si>
  <si>
    <t>08d7b301-a6fe-4e4d-8f92-4b267da5f0bb</t>
  </si>
  <si>
    <t>08d7b301-a6fe-4e56-8408-58fed539a7eb</t>
  </si>
  <si>
    <t>08d7b301-a6fe-4e5f-89b5-21f28324ef65</t>
  </si>
  <si>
    <t>08d7b301-a6fe-4e68-8054-a4be5b3cf68e</t>
  </si>
  <si>
    <t>08d7b301-a6fe-4e70-87cb-fff7f383cb47</t>
  </si>
  <si>
    <t>08d7b301-a6fe-4e78-8ef0-d4a4cc133f58</t>
  </si>
  <si>
    <t>08d7b301-a6fe-4e82-89d0-0ddc3486ba72</t>
  </si>
  <si>
    <t>08d7b301-a6fe-4e8b-80f5-a6d20c2d14ed</t>
  </si>
  <si>
    <t>08d7b301-a6fe-4e93-86ce-78c101ca72dd</t>
  </si>
  <si>
    <t>08d7b301-a6fe-4e9c-8a88-f4633bab3895</t>
  </si>
  <si>
    <t>08d7b301-a6fe-4ea5-8149-ef4b5f8b04ff</t>
  </si>
  <si>
    <t>08d7b301-a6fe-4ead-863e-030ecf7f0308</t>
  </si>
  <si>
    <t>08d7b301-a6fe-4eb5-8bf0-9eb1d5a28ec3</t>
  </si>
  <si>
    <t>08d7b301-a6fe-4ebf-8120-797c6805178a</t>
  </si>
  <si>
    <t>08d7b301-a6fe-4ec7-87b5-41ce433aee98</t>
  </si>
  <si>
    <t>08d7b301-a6fe-4ecf-8c6e-d7da2d4b7eeb</t>
  </si>
  <si>
    <t>08d7b301-a6fe-4ed9-8177-8014036e5719</t>
  </si>
  <si>
    <t>08d7b301-a6fe-4ee1-8731-f54919a7b0df</t>
  </si>
  <si>
    <t>08d7b301-a6fe-4ee9-8dc7-0dab40911670</t>
  </si>
  <si>
    <t>08d7b301-a6fe-4ef2-82e6-bd7930d07e2c</t>
  </si>
  <si>
    <t>08d7b301-a6fe-4efb-88d2-0ef2c0365a1c</t>
  </si>
  <si>
    <t>08d7b301-a6fe-4f03-8f82-56a3bcd175ee</t>
  </si>
  <si>
    <t>08d7b301-a6fe-4f0c-85aa-43507f114b6e</t>
  </si>
  <si>
    <t>08d7b301-a6fe-4f14-8b30-80f847e34de7</t>
  </si>
  <si>
    <t>08d7b301-a6fe-4f1d-8fd3-2cc9ec8934dd</t>
  </si>
  <si>
    <t>08d7b301-a6fe-4f26-855f-1cb3f86b4d80</t>
  </si>
  <si>
    <t>08d7b301-a6fe-4f2e-8be5-c268d1999f19</t>
  </si>
  <si>
    <t>08d7b301-a6fe-4f38-804c-34546f69d9a4</t>
  </si>
  <si>
    <t>08d7b301-a6fe-4f40-87e6-91f04a671fed</t>
  </si>
  <si>
    <t>08d7b301-a6fe-4f48-8c8e-62dc1f76b324</t>
  </si>
  <si>
    <t>08d7b301-a6fe-4f51-8104-3b7d7c5a1e4f</t>
  </si>
  <si>
    <t>08d7b301-a6fe-4f5a-87e4-fc80ec2af4ee</t>
  </si>
  <si>
    <t>08d7b301-a6fe-4f62-8d3e-bb158815de10</t>
  </si>
  <si>
    <t>08d7b301-a6fe-4f6b-828e-7e033cb2b109</t>
  </si>
  <si>
    <t>08d7b301-a6fe-4f7a-8ee3-686e7cb5167f</t>
  </si>
  <si>
    <t>08d7b301-a6fe-4f82-8655-76834e276f79</t>
  </si>
  <si>
    <t>08d7b301-a6fe-4f89-8a8c-feb27864f1d1</t>
  </si>
  <si>
    <t>08d7b301-a6fe-4f90-8ebd-94a565d6cc10</t>
  </si>
  <si>
    <t>08d7b301-a701-472f-8537-ab6851e26e94</t>
  </si>
  <si>
    <t>08d7b301-a701-4794-8ce9-a6c8e1b818e8</t>
  </si>
  <si>
    <t>08d7b301-a701-479f-8d59-6f55f22b8fe8</t>
  </si>
  <si>
    <t>08d7b301-a701-47a8-8c39-0b1f666bb0bf</t>
  </si>
  <si>
    <t>08d7b301-a701-47b0-852c-3efbae47109a</t>
  </si>
  <si>
    <t>08d7b301-a701-47b7-8d44-92c9de765c9c</t>
  </si>
  <si>
    <t>08d7b301-a701-47bf-849c-acecd662dc26</t>
  </si>
  <si>
    <t>08d7b301-a701-47f7-8140-47e6f4bbd807</t>
  </si>
  <si>
    <t>08d7b301-a701-4801-85b3-434aeac8a3e3</t>
  </si>
  <si>
    <t>08d7b301-a701-4808-8edb-2fda5281f811</t>
  </si>
  <si>
    <t>08d7b301-a701-4810-8761-b3f559ddfb6d</t>
  </si>
  <si>
    <t>08d7b301-a701-4819-8235-12bfdf13fa4c</t>
  </si>
  <si>
    <t>08d7b301-a701-4820-8c3a-f4e3bd4872ec</t>
  </si>
  <si>
    <t>08d7b301-a701-4828-841e-e571097ed36c</t>
  </si>
  <si>
    <t>08d7b301-a701-4830-8901-c0b3f75d2ac4</t>
  </si>
  <si>
    <t>08d7b301-a701-4838-81f3-4a86bec40690</t>
  </si>
  <si>
    <t>08d7b301-a701-483f-8ba4-93fdeb78be27</t>
  </si>
  <si>
    <t>08d7b301-a701-4847-82a6-9a36853cb027</t>
  </si>
  <si>
    <t>08d7b301-a701-4864-8c1b-65ef78b03a53</t>
  </si>
  <si>
    <t>08d7b301-a701-486e-89ad-077f1d7a5523</t>
  </si>
  <si>
    <t>08d7b301-a701-4876-8147-7cbf13f74939</t>
  </si>
  <si>
    <t>08d7b301-a701-487e-8b35-4d85980db679</t>
  </si>
  <si>
    <t>08d7b301-a701-4886-825c-0e1397fd7167</t>
  </si>
  <si>
    <t>08d7b301-a701-488d-8aaa-cfe31f9a3bbc</t>
  </si>
  <si>
    <t>08d7b301-a701-4895-8009-d734ede91dd6</t>
  </si>
  <si>
    <t>08d7b301-a701-489d-8797-cf575841e8dc</t>
  </si>
  <si>
    <t>08d7b301-a701-48cb-85e6-ffe3da92fbd9</t>
  </si>
  <si>
    <t>08d7b301-a701-48d3-8ae3-814a5720f85b</t>
  </si>
  <si>
    <t>08d7b301-a701-48de-8a96-5970975ddfc2</t>
  </si>
  <si>
    <t>08d7b301-a701-48e7-89f4-c21352575868</t>
  </si>
  <si>
    <t>08d7b301-a701-48f2-8bb8-c0898b82b3fa</t>
  </si>
  <si>
    <t>08d7b301-a701-48fa-828f-7b3a776a4dad</t>
  </si>
  <si>
    <t>08d7b301-a701-492d-81b8-14b9daf3ce7c</t>
  </si>
  <si>
    <t>08d7b301-a701-4935-8c0d-ab2a3c184a36</t>
  </si>
  <si>
    <t>08d7b301-a701-493e-821e-bdc88b11a328</t>
  </si>
  <si>
    <t>08d7b301-a701-4946-89b3-3a18ba8c7aba</t>
  </si>
  <si>
    <t>08d7b301-a701-494f-8ffc-44d06d26c5f0</t>
  </si>
  <si>
    <t>08d7b301-a701-4958-863a-72995b65f634</t>
  </si>
  <si>
    <t>08d7b301-a701-4960-8d44-0d7489a69ed9</t>
  </si>
  <si>
    <t>08d7b301-a701-4969-835e-c17a3483aeb2</t>
  </si>
  <si>
    <t>08d7b301-a701-4979-84c2-8543d245164f</t>
  </si>
  <si>
    <t>08d7b301-a701-4980-8a52-c46a214af2a7</t>
  </si>
  <si>
    <t>08d7b301-a701-4987-8edd-ea231aadb443</t>
  </si>
  <si>
    <t>08d7b301-a701-4990-8215-34e0b894e74c</t>
  </si>
  <si>
    <t>08d7b301-a701-4997-88db-9db318f42913</t>
  </si>
  <si>
    <t>08d7b301-a701-499e-8de0-c9c78fa5742b</t>
  </si>
  <si>
    <t>08d7b301-a701-49a6-81c6-8c4e5349664c</t>
  </si>
  <si>
    <t>08d7b301-a701-49ae-8547-b6cc1c8d96ec</t>
  </si>
  <si>
    <t>08d7b301-a701-49b5-8a94-cd28cecb2152</t>
  </si>
  <si>
    <t>08d7b301-a701-49bc-8f77-79588323ca36</t>
  </si>
  <si>
    <t>08d7b301-a701-49d0-8b50-7eaf7f623405</t>
  </si>
  <si>
    <t>08d7b301-a701-49d9-8396-36fed520e748</t>
  </si>
  <si>
    <t>08d7b301-a701-49e0-8a6a-6c08ab222eee</t>
  </si>
  <si>
    <t>08d7b301-a701-49e8-80f7-24097b353f6f</t>
  </si>
  <si>
    <t>08d7b301-a701-49f0-875e-38ae66925f06</t>
  </si>
  <si>
    <t>08d7b301-a701-49f7-8c9e-77e54a654e89</t>
  </si>
  <si>
    <t>08d7b301-a701-4a09-80d9-339fa4d852c0</t>
  </si>
  <si>
    <t>08d7b301-a701-4a10-8af5-5669e570b6e2</t>
  </si>
  <si>
    <t>08d7b301-a701-4a19-8070-7c5d2f2a86f4</t>
  </si>
  <si>
    <t>08d7b301-a702-4fbd-8ec2-f09db89941ec</t>
  </si>
  <si>
    <t>08d7b301-a702-4fc9-860e-e1897a1813fb</t>
  </si>
  <si>
    <t>08d7b301-a702-4fe2-8573-259fae9451ef</t>
  </si>
  <si>
    <t>08d7b301-a702-4fe9-8626-bb1e43f15516</t>
  </si>
  <si>
    <t>08d7b301-a702-4fef-8f03-1e45db7eb2ca</t>
  </si>
  <si>
    <t>08d7b301-a702-4ff6-859d-d4f897b188e4</t>
  </si>
  <si>
    <t>08d7b301-a702-4ffd-8cc4-fa61846eb390</t>
  </si>
  <si>
    <t>08d7b301-a703-400e-800f-0d993dfea78d</t>
  </si>
  <si>
    <t>08d7b301-a703-4014-8dd1-35a7dfab623e</t>
  </si>
  <si>
    <t>08d7b301-a703-401c-8546-bc15c5164e76</t>
  </si>
  <si>
    <t>08d7b301-a703-4022-8c80-e3641bffb77c</t>
  </si>
  <si>
    <t>08d7b301-a703-4029-8075-e3b969d1c2b2</t>
  </si>
  <si>
    <t>08d7b301-a703-402f-85cb-12492e2cdff9</t>
  </si>
  <si>
    <t>08d7b301-a703-4036-8b9f-2abc1471bacd</t>
  </si>
  <si>
    <t>08d7b301-a703-403d-80ca-9a0e5df5638f</t>
  </si>
  <si>
    <t>08d7b301-a703-4043-8470-6d7a63ee1549</t>
  </si>
  <si>
    <t>08d7b301-a703-404a-8c2b-11fc3e6b8ea7</t>
  </si>
  <si>
    <t>08d7b301-a703-4051-80ff-2109e21889d2</t>
  </si>
  <si>
    <t>08d7b301-a703-4057-8501-85e557367ced</t>
  </si>
  <si>
    <t>08d7b301-a703-405d-8a88-54bb77d58d4a</t>
  </si>
  <si>
    <t>08d7b301-a703-4064-8f6c-7a8596c47faa</t>
  </si>
  <si>
    <t>08d7b301-a703-406b-83c5-746f02ff3df9</t>
  </si>
  <si>
    <t>08d7b301-a703-407c-8113-003166b9bdfa</t>
  </si>
  <si>
    <t>08d7b301-a703-4083-8641-79259658c5ad</t>
  </si>
  <si>
    <t>08d7b301-a703-408b-8c9c-3a9cb48403dd</t>
  </si>
  <si>
    <t>08d7b301-a703-4093-809e-12f54016c99c</t>
  </si>
  <si>
    <t>08d7b301-a703-409a-86c9-0162e3545ebb</t>
  </si>
  <si>
    <t>08d7b301-a703-40a2-8945-0ec94aa89d3a</t>
  </si>
  <si>
    <t>08d7b301-a703-40a9-8df1-15f8a84c1147</t>
  </si>
  <si>
    <t>08d7b301-a703-40b1-81cb-c601d592b54f</t>
  </si>
  <si>
    <t>08d7b301-a703-40b8-8679-1e7dd7b1357d</t>
  </si>
  <si>
    <t>08d7b301-a703-40c0-8829-2232207c1a6a</t>
  </si>
  <si>
    <t>08d7b301-a703-40c7-8da1-a51b98d2e6a3</t>
  </si>
  <si>
    <t>08d7b301-a703-40cf-81ab-c36dea4e7221</t>
  </si>
  <si>
    <t>08d7b301-a703-40d7-8740-daf9b09a40a2</t>
  </si>
  <si>
    <t>08d7b301-a703-40de-8b2c-1ac81f64a238</t>
  </si>
  <si>
    <t>08d7b301-a703-40e5-8f54-3be7a37eeae3</t>
  </si>
  <si>
    <t>08d7b301-a703-4102-8efa-b1d07d41ed55</t>
  </si>
  <si>
    <t>08d7b301-a703-410c-89b7-910c472792b0</t>
  </si>
  <si>
    <t>08d7b301-a703-4113-8d99-885490f34127</t>
  </si>
  <si>
    <t>08d7b301-a703-411b-83e1-20461e29ea4e</t>
  </si>
  <si>
    <t>08d7b301-a703-4122-87f8-b50d8666d19d</t>
  </si>
  <si>
    <t>08d7b301-a703-412a-8bbe-b1bfc8a1e9ac</t>
  </si>
  <si>
    <t>08d7b301-a703-4131-8fb0-5da63da09a0b</t>
  </si>
  <si>
    <t>08d7b301-a703-4139-8308-468000fb4466</t>
  </si>
  <si>
    <t>08d7b301-a703-4141-877c-8dfcdd9c2ff6</t>
  </si>
  <si>
    <t>08d7b301-a703-4148-8c61-7cbe95b436b5</t>
  </si>
  <si>
    <t>08d7b301-a703-4150-80a7-47ab87b44bf4</t>
  </si>
  <si>
    <t>08d7b301-a703-4157-85a9-e2e50731d122</t>
  </si>
  <si>
    <t>08d7b301-a703-4160-80df-de970ef76c7a</t>
  </si>
  <si>
    <t>08d7b301-a703-4167-84e5-7b1022224639</t>
  </si>
  <si>
    <t>08d7b301-a703-416e-8a56-80bba1482a37</t>
  </si>
  <si>
    <t>08d7b301-a703-4176-8f2e-d2887b147ade</t>
  </si>
  <si>
    <t>08d7b301-a8d8-4a64-87c1-28715368340a</t>
  </si>
  <si>
    <t>08d7b301-a8d8-4a8e-8ade-5a7f176ed9de</t>
  </si>
  <si>
    <t>08d7b301-a8d8-4a98-8a16-6f98f417ba34</t>
  </si>
  <si>
    <t>08d7b301-a8d8-4aa2-8baa-c60318de9f35</t>
  </si>
  <si>
    <t>08d7b301-a8d8-4aab-8d55-f216b361dade</t>
  </si>
  <si>
    <t>08d7b301-a8d8-4ab4-8791-72297c56589d</t>
  </si>
  <si>
    <t>08d7b301-a8d8-4abe-8129-b94e1b9bdb96</t>
  </si>
  <si>
    <t>08d7b301-a8d8-4ac6-8be6-d51087aadc7c</t>
  </si>
  <si>
    <t>08d7b301-a8d8-4acf-8aa9-c9c7b0dd1e1d</t>
  </si>
  <si>
    <t>08d7b301-a8d8-4ad9-8267-55beb77ea5d1</t>
  </si>
  <si>
    <t>08d7b301-a8d8-4ae1-89eb-2ad7812c8e5d</t>
  </si>
  <si>
    <t>08d7b301-a8d8-4ae9-8fcc-010c302f6ea8</t>
  </si>
  <si>
    <t>08d7b301-a8d8-4af2-862d-b6787180ba6a</t>
  </si>
  <si>
    <t>08d7b301-a8d8-4afb-8bcc-1ac8a035ad9c</t>
  </si>
  <si>
    <t>08d7b301-a8d8-4b04-82a1-9900110a48a5</t>
  </si>
  <si>
    <t>08d7b301-a8d8-4b0c-8928-720572349cd4</t>
  </si>
  <si>
    <t>08d7b301-a8d8-4b15-8efe-88b7f78b3d86</t>
  </si>
  <si>
    <t>08d7b301-a8d8-4b1e-850a-ff4d601c4cc8</t>
  </si>
  <si>
    <t>08d7b301-a8d8-4b27-863b-d977047ed63b</t>
  </si>
  <si>
    <t>08d7b301-a8d8-4b30-8d19-1b4647cde198</t>
  </si>
  <si>
    <t>08d7b301-a8d8-4b59-83b3-f3c117bb0055</t>
  </si>
  <si>
    <t>08d7b301-a8d8-4b62-8418-e1e6e37244bc</t>
  </si>
  <si>
    <t>08d7b301-a8d8-4b6b-8f99-79a4e207621d</t>
  </si>
  <si>
    <t>08d7b301-a8d8-4b74-87a2-3544b622ccf5</t>
  </si>
  <si>
    <t>08d7b301-a8d8-4b7c-8c8d-873402aa30f6</t>
  </si>
  <si>
    <t>08d7b301-a8d8-4b85-838b-d37602a43920</t>
  </si>
  <si>
    <t>08d7b301-a8d8-4b8e-89f3-4192ab067a98</t>
  </si>
  <si>
    <t>08d7b301-a8d8-4b97-805d-9f44e201652b</t>
  </si>
  <si>
    <t>08d7b301-a8d8-4b9f-85d8-c8a8b7bf7192</t>
  </si>
  <si>
    <t>08d7b301-a8d8-4ba8-8a60-b896095cf4f6</t>
  </si>
  <si>
    <t>08d7b301-a8d8-4bb1-8143-825c0ee28c97</t>
  </si>
  <si>
    <t>08d7b301-a8d8-4bb9-87fd-c1a4fadc9a9a</t>
  </si>
  <si>
    <t>08d7b301-a8d8-4bc1-8e75-49675ced20c6</t>
  </si>
  <si>
    <t>08d7b301-a8d8-4bcb-84f5-c39042995c6d</t>
  </si>
  <si>
    <t>08d7b301-a8d8-4bd3-8c86-54576eba0e98</t>
  </si>
  <si>
    <t>08d7b301-a8d8-4bdc-83f4-91910f360653</t>
  </si>
  <si>
    <t>08d7b301-a8d8-4be4-88a1-863ca03bf79e</t>
  </si>
  <si>
    <t>08d7b301-a8d8-4bed-8db4-42983a1e2d9a</t>
  </si>
  <si>
    <t>08d7b301-a8d8-4bf8-8ac2-8befda5527ea</t>
  </si>
  <si>
    <t>08d7b301-a8d8-4c07-82fd-ceb3fe2270c2</t>
  </si>
  <si>
    <t>08d7b301-a8d8-4c0e-871b-0ef65dbc81f3</t>
  </si>
  <si>
    <t>08d7b301-a8d8-4c16-8ce2-678215c62bf6</t>
  </si>
  <si>
    <t>08d7b301-a8d8-4c1e-8089-a5fd05f456fc</t>
  </si>
  <si>
    <t>08d7b301-a8d8-4c25-84b5-fd4474b641b2</t>
  </si>
  <si>
    <t>08d7b301-a8d8-4c2c-8816-5e013d668967</t>
  </si>
  <si>
    <t>08d7b301-a8dd-4325-8456-c77d7fd6959e</t>
  </si>
  <si>
    <t>08d7b301-a8dd-4339-8a4a-943717f3221f</t>
  </si>
  <si>
    <t>08d7b301-a8dd-4341-86c9-e41d44adff8c</t>
  </si>
  <si>
    <t>08d7b301-a8dd-4349-8f86-620be2328606</t>
  </si>
  <si>
    <t>08d7b301-a8dd-4351-86d2-3f0efaf69cea</t>
  </si>
  <si>
    <t>08d7b301-a8dd-4358-8d0c-646c0ab156d3</t>
  </si>
  <si>
    <t>08d7b301-a8dd-4360-8486-e01cc6b7e28f</t>
  </si>
  <si>
    <t>08d7b301-a8dd-4368-8cc3-2042005ff949</t>
  </si>
  <si>
    <t>08d7b301-a8dd-4370-8204-902d6be40938</t>
  </si>
  <si>
    <t>08d7b301-a8dd-4377-87cb-af4d73c31c8b</t>
  </si>
  <si>
    <t>08d7b301-a8dd-437e-8cdf-4a703d9293f5</t>
  </si>
  <si>
    <t>08d7b301-a8dd-4387-81ef-d155c93ec007</t>
  </si>
  <si>
    <t>08d7b301-a8dd-438e-85cf-76dcc458b38d</t>
  </si>
  <si>
    <t>08d7b301-a8dd-4395-8903-ff99c0e810b2</t>
  </si>
  <si>
    <t>08d7b301-a8dd-439d-8d13-9c0d1490be1e</t>
  </si>
  <si>
    <t>08d7b301-a8dd-43a5-828d-981fee39cb9c</t>
  </si>
  <si>
    <t>08d7b301-a8dd-43b7-8825-bfe8d913ed03</t>
  </si>
  <si>
    <t>08d7b301-a8dd-43bf-8d13-7597c1c22f93</t>
  </si>
  <si>
    <t>08d7b301-a8dd-43c9-81c5-8a0ce6beb0e3</t>
  </si>
  <si>
    <t>08d7b301-a8dd-43d1-886d-c580d781c161</t>
  </si>
  <si>
    <t>08d7b301-a8dd-43d9-8e58-760cf015a7b5</t>
  </si>
  <si>
    <t>08d7b301-a8dd-43e3-8215-6c064190b0e7</t>
  </si>
  <si>
    <t>08d7b301-a8dd-43eb-878a-1b7d09746c06</t>
  </si>
  <si>
    <t>08d7b301-a8dd-43f3-8cd0-d1a7744e9a80</t>
  </si>
  <si>
    <t>08d7b301-a8dd-43fc-81a7-9b5fd39b4825</t>
  </si>
  <si>
    <t>08d7b301-a8dd-4405-8a72-65b032f7c971</t>
  </si>
  <si>
    <t>08d7b301-a8dd-440d-8e6f-336f7c258e93</t>
  </si>
  <si>
    <t>08d7b301-a8dd-4416-8305-18cfe6f8eb84</t>
  </si>
  <si>
    <t>08d7b301-a8dd-441e-88fe-acaf575d4dba</t>
  </si>
  <si>
    <t>08d7b301-a8dd-4427-8faf-e08eebc64b7c</t>
  </si>
  <si>
    <t>08d7b301-a8dd-4430-8441-cbc4e2702289</t>
  </si>
  <si>
    <t>08d7b301-a8dd-4438-8979-ec19ad8389cf</t>
  </si>
  <si>
    <t>08d7b301-a8dd-4441-8d34-03af7b04dc43</t>
  </si>
  <si>
    <t>08d7b301-a8dd-444a-84e6-305445158559</t>
  </si>
  <si>
    <t>08d7b301-a8dd-4452-88e9-e81d233b3707</t>
  </si>
  <si>
    <t>08d7b301-a8dd-445a-8c52-75e65a92ef80</t>
  </si>
  <si>
    <t>08d7b301-a8dd-4464-81fe-f87c07e83050</t>
  </si>
  <si>
    <t>08d7b301-a8dd-446c-87e1-8f6aad13bdd4</t>
  </si>
  <si>
    <t>08d7b301-a8dd-4474-8d39-e361c99ca15d</t>
  </si>
  <si>
    <t>08d7b301-a8dd-447e-83e3-d59a066e4416</t>
  </si>
  <si>
    <t>08d7b301-a8dd-4486-8982-3325f923e9ed</t>
  </si>
  <si>
    <t>08d7b301-a8dd-448e-8d6a-823cab1ae07a</t>
  </si>
  <si>
    <t>08d7b301-a8dd-4497-82b4-673fa9704b80</t>
  </si>
  <si>
    <t>08d7b301-a8dd-44a0-8634-e8d4f5428127</t>
  </si>
  <si>
    <t>08d7b301-a8dd-44a8-8cce-b010bbdad87f</t>
  </si>
  <si>
    <t>08d7b301-a8dd-44b6-85ae-3a93f814ef78</t>
  </si>
  <si>
    <t>08d7b301-a8dd-44be-8c8f-81435bff7e74</t>
  </si>
  <si>
    <t>08d7b301-a8dd-44c7-80db-f00dfbc8f156</t>
  </si>
  <si>
    <t>08d7b301-a8dd-44d0-85d9-7c9cc4d5f82d</t>
  </si>
  <si>
    <t>08d7b301-a8dd-44d8-8a8d-97fcd97e754a</t>
  </si>
  <si>
    <t>08d7b301-a8dd-44e0-8f4a-21337364956d</t>
  </si>
  <si>
    <t>08d7b301-a8dd-44e9-8418-68486d42055b</t>
  </si>
  <si>
    <t>08d7b301-a8dd-44f2-883a-2d7e1b237f1e</t>
  </si>
  <si>
    <t>08d7b301-a8dd-44fa-8db3-f7a9a257de07</t>
  </si>
  <si>
    <t>08d7b301-a8dd-4503-8269-f4783f8632f6</t>
  </si>
  <si>
    <t>08d7b301-a8dd-450c-85d8-853b9c45dfc3</t>
  </si>
  <si>
    <t>08d7b301-a8de-4620-8d6c-e7a1081a35c5</t>
  </si>
  <si>
    <t>08d7b301-a8de-462c-8f89-65173d8a5b4e</t>
  </si>
  <si>
    <t>08d7b301-a8de-4635-8c6f-a822077ad213</t>
  </si>
  <si>
    <t>08d7b301-a8de-4640-8809-c071d200d318</t>
  </si>
  <si>
    <t>08d7b301-a8de-4649-8135-260473846464</t>
  </si>
  <si>
    <t>08d7b301-a8de-4651-8a36-53fd0349d83a</t>
  </si>
  <si>
    <t>08d7b301-a8de-465b-834c-c685ece7df73</t>
  </si>
  <si>
    <t>08d7b301-a8de-4663-8ec6-168eadf32fee</t>
  </si>
  <si>
    <t>08d7b301-a8de-466c-860a-cf21c8d4c0ff</t>
  </si>
  <si>
    <t>08d7b301-a8de-4674-8e1d-c80197e44e37</t>
  </si>
  <si>
    <t>08d7b301-a8de-467e-8729-aca7124c367b</t>
  </si>
  <si>
    <t>08d7b301-a8de-4686-8edf-8130065b9756</t>
  </si>
  <si>
    <t>08d7b301-a8de-468f-8609-dd3986e2fe28</t>
  </si>
  <si>
    <t>08d7b301-a8de-46a2-8793-b6f493f23c81</t>
  </si>
  <si>
    <t>08d7b301-a8de-46ac-85ad-113227cc84bc</t>
  </si>
  <si>
    <t>08d7b301-a8de-46b4-8b1b-b339c892371b</t>
  </si>
  <si>
    <t>08d7b301-a8de-46bd-8170-9dadf1c27cca</t>
  </si>
  <si>
    <t>08d7b301-a8de-46c6-892d-e3c609d0e2a1</t>
  </si>
  <si>
    <t>08d7b301-a8de-46d5-8f41-02d7ff633671</t>
  </si>
  <si>
    <t>08d7b301-a8de-46dd-8619-c7a97ca1b767</t>
  </si>
  <si>
    <t>08d7b301-a8de-46e4-8d91-9064a1a9f351</t>
  </si>
  <si>
    <t>08d7b301-a8de-46ed-836a-ec1fe0ad1de1</t>
  </si>
  <si>
    <t>08d7b301-a8de-46f4-88c7-16eb9d77bdbe</t>
  </si>
  <si>
    <t>08d7b301-a8de-46fb-8edf-b50658ab82a2</t>
  </si>
  <si>
    <t>08d7b301-a8de-476a-867c-9162a012c82c</t>
  </si>
  <si>
    <t>08d7b301-a8de-4775-88d4-7d1902386198</t>
  </si>
  <si>
    <t>08d7b301-a8de-477d-802d-69a33ab20f52</t>
  </si>
  <si>
    <t>08d7b301-a8de-4784-84ef-291d317fc75d</t>
  </si>
  <si>
    <t>08d7b301-a8de-482d-8df2-630b4c529960</t>
  </si>
  <si>
    <t>08d7b301-a8de-4838-8dc1-cf78b230d206</t>
  </si>
  <si>
    <t>08d7b301-a8de-4840-85a9-aa542e0b1b89</t>
  </si>
  <si>
    <t>08d7b301-a8de-489f-8143-f2d721f08ffb</t>
  </si>
  <si>
    <t>08d7b301-a8de-48ae-88e3-66a22644a84e</t>
  </si>
  <si>
    <t>08d7b301-a8de-48b4-8f08-9884ed53b767</t>
  </si>
  <si>
    <t>08d7b301-a8de-48bb-8460-df85656a7bd0</t>
  </si>
  <si>
    <t>08d7b301-a8de-494f-8103-58ccb32c4239</t>
  </si>
  <si>
    <t>08d7b301-a8de-4957-84d5-d8d9d33a287d</t>
  </si>
  <si>
    <t>08d7b301-a8de-495d-8b0e-59585faffb35</t>
  </si>
  <si>
    <t>08d7b301-a8de-4964-8020-faa468c29abf</t>
  </si>
  <si>
    <t>08d7b301-a8de-496b-8351-7c00f4f76a59</t>
  </si>
  <si>
    <t>08d7b301-a8de-4971-8609-d089d2b51028</t>
  </si>
  <si>
    <t>08d7b301-a8de-4977-8a89-903552c579a1</t>
  </si>
  <si>
    <t>08d7b301-a8de-497e-8ced-bddba4f20593</t>
  </si>
  <si>
    <t>08d7b301-a8de-4985-810d-0777ad36fcc1</t>
  </si>
  <si>
    <t>08d7b301-a8de-498b-86a3-dca5156c26c2</t>
  </si>
  <si>
    <t>08d7b301-a8de-4991-8b98-e909b5a62e11</t>
  </si>
  <si>
    <t>08d7b301-a8de-4998-8ee5-9c0686c083e1</t>
  </si>
  <si>
    <t>08d7b301-a8de-499f-82bf-f3e025078f75</t>
  </si>
  <si>
    <t>08d7b301-a8de-49a5-867d-92dbacffb9a6</t>
  </si>
  <si>
    <t>08d7b301-a8de-49ac-883d-b7619139eb22</t>
  </si>
  <si>
    <t>08d7b301-a8de-49b2-8bd7-bd7adfee80ed</t>
  </si>
  <si>
    <t>08d7b301-a8de-49b8-8fd9-8ef9bb89ad00</t>
  </si>
  <si>
    <t>08d7b301-a8de-49bf-8212-dd7baa221db9</t>
  </si>
  <si>
    <t>08d7b301-a8de-49c6-856d-165a27a0a0fb</t>
  </si>
  <si>
    <t>08d7b301-a8de-49cc-8bcd-33b62d891f2a</t>
  </si>
  <si>
    <t>08d7b301-a8de-49d2-8f75-45661711b594</t>
  </si>
  <si>
    <t>08d7b301-a8de-49da-80fa-59f5140e3d45</t>
  </si>
  <si>
    <t>08d7b301-a8de-49e0-84ee-35387107a73c</t>
  </si>
  <si>
    <t>08d7b301-a8de-4a11-850c-c12e38022754</t>
  </si>
  <si>
    <t>08d7b301-a8de-4a1b-8165-be281b00c225</t>
  </si>
  <si>
    <t>08d7b301-a8de-4a25-8373-75116638966c</t>
  </si>
  <si>
    <t>08d7b301-a8de-4a2e-8372-edf3a8d86194</t>
  </si>
  <si>
    <t>08d7b301-a8de-4a37-83e1-0e17facbd6ba</t>
  </si>
  <si>
    <t>08d7b301-a8de-4a40-84b6-db6587989d94</t>
  </si>
  <si>
    <t>08d7b301-a8de-4a4a-8650-8732bc530beb</t>
  </si>
  <si>
    <t>08d7b301-a8de-4a53-8764-d862df20ecc7</t>
  </si>
  <si>
    <t>08d7b301-a8de-4a5c-8804-54a15b8c629c</t>
  </si>
  <si>
    <t>08d7b301-a8de-4a66-886a-d10cae117118</t>
  </si>
  <si>
    <t>08d7b301-a8de-4a6f-894c-0ac077398aca</t>
  </si>
  <si>
    <t>08d7b301-a8de-4a78-88b1-fa0406d351c5</t>
  </si>
  <si>
    <t>08d7b301-a8de-4a81-8855-bac2c88f44e4</t>
  </si>
  <si>
    <t>08d7b301-a8de-4a8b-892c-1e102f5ee8ba</t>
  </si>
  <si>
    <t>08d7b301-a8de-4a94-8bbf-318d24395473</t>
  </si>
  <si>
    <t>08d7b301-a8de-4a9d-8cae-71ea08990335</t>
  </si>
  <si>
    <t>08d7b301-a8de-4aa7-8d26-5d257149d2ca</t>
  </si>
  <si>
    <t>08d7b301-a8de-4ab0-8cf8-c798d1777b50</t>
  </si>
  <si>
    <t>08d7b301-a8de-4ab9-8b36-913f4deea2e5</t>
  </si>
  <si>
    <t>08d7b301-a8de-4ac2-8b0b-2f4b2a61af89</t>
  </si>
  <si>
    <t>08d7b301-a8de-4acc-8d33-cd1483f43129</t>
  </si>
  <si>
    <t>08d7b301-a8de-4ad5-8d1f-9684c9e13b85</t>
  </si>
  <si>
    <t>08d7b301-a8de-4ade-8d37-4ddf5d23935e</t>
  </si>
  <si>
    <t>08d7b301-a8de-4ae7-8d62-6725044871d9</t>
  </si>
  <si>
    <t>08d7b301-a8de-4af1-8d97-fd333c4d44d3</t>
  </si>
  <si>
    <t>08d7b301-a8de-4afa-8e74-2689b78e2cf3</t>
  </si>
  <si>
    <t>08d7b301-a8de-4b03-8e65-2f84d09f2465</t>
  </si>
  <si>
    <t>08d7b301-a8de-4b0d-8d03-a5edc85f27f5</t>
  </si>
  <si>
    <t>08d7b301-a8de-4b16-8e95-b24664445ef0</t>
  </si>
  <si>
    <t>08d7b301-a8de-4b1f-8ecf-5e331b4c238f</t>
  </si>
  <si>
    <t>08d7b301-a8de-4b28-8e3c-e05031d3ec95</t>
  </si>
  <si>
    <t>08d7b301-a8de-4b32-8c55-dab033ec5234</t>
  </si>
  <si>
    <t>08d7b301-a8de-4b3b-8db9-1df9a8ab7c94</t>
  </si>
  <si>
    <t>08d7b301-a8de-4b44-8c96-10df9284709d</t>
  </si>
  <si>
    <t>08d7b301-a8de-4b4e-8ae1-8114bfbf6908</t>
  </si>
  <si>
    <t>08d7b301-a8de-4b57-8df1-cb08f87f47d8</t>
  </si>
  <si>
    <t>08d7b301-a8de-4b60-8c0d-731dce06f912</t>
  </si>
  <si>
    <t>08d7b301-a8de-4b69-8d48-42ebe9e42f8c</t>
  </si>
  <si>
    <t>08d7b301-a8de-4b73-8dbc-97ef1e853c94</t>
  </si>
  <si>
    <t>08d7b301-a8de-4b84-8b0b-d29bfcf70c2d</t>
  </si>
  <si>
    <t>08d7b301-a8de-4b8e-8bfd-dbd1c04e0ca9</t>
  </si>
  <si>
    <t>08d7b301-a8de-4b97-8ce5-85dcc2c7946a</t>
  </si>
  <si>
    <t>08d7b301-a8de-4ba0-8ce7-22ab306e81ec</t>
  </si>
  <si>
    <t>08d7b301-a8de-4ba9-8c73-b0cef03d9541</t>
  </si>
  <si>
    <t>08d7b301-a8de-4bb3-8c9b-6ad309982727</t>
  </si>
  <si>
    <t>08d7b301-a8de-4bbc-8e3e-3e550db49a16</t>
  </si>
  <si>
    <t>08d7b301-a8de-4bc5-8f3c-b68b3c3befa0</t>
  </si>
  <si>
    <t>08d7b301-a8de-4bcf-8e8c-20e7eda67fff</t>
  </si>
  <si>
    <t>08d7b301-a8de-4bd8-8e47-998bbc426ccb</t>
  </si>
  <si>
    <t>08d7b301-a8de-4be1-8e13-175c58bcea89</t>
  </si>
  <si>
    <t>08d7b301-a8de-4bea-8e19-f9a829842d94</t>
  </si>
  <si>
    <t>08d7b301-a8de-4bf4-8fb2-98f56758d19a</t>
  </si>
  <si>
    <t>08d7b301-a8de-4bfd-8f4b-fa1633a12fad</t>
  </si>
  <si>
    <t>08d7b301-a8de-4c06-8f65-7fd0354df249</t>
  </si>
  <si>
    <t>08d7b301-a8de-4c11-867e-cd3083a5c664</t>
  </si>
  <si>
    <t>08d7b301-a8de-4c1a-875c-56449ae289ac</t>
  </si>
  <si>
    <t>08d7b301-a8de-4c23-87f4-31f819ba2fd5</t>
  </si>
  <si>
    <t>08d7b301-a8de-4c2c-87b8-10b10c2b165b</t>
  </si>
  <si>
    <t>08d7b301-a8de-4c36-875f-79179b48962c</t>
  </si>
  <si>
    <t>08d7b301-a8de-4c3f-883e-937e0a57b980</t>
  </si>
  <si>
    <t>08d7b301-a8de-4c48-8648-aab0b40568c5</t>
  </si>
  <si>
    <t>08d7b301-a8de-4c52-836c-9fcd57816e5b</t>
  </si>
  <si>
    <t>08d7b301-a8de-4c5b-85d6-d9065ede52a4</t>
  </si>
  <si>
    <t>08d7b301-a8de-4c64-8597-ce7ca3b1350c</t>
  </si>
  <si>
    <t>08d7b301-a8de-4c6d-84d3-05df8a4befcf</t>
  </si>
  <si>
    <t>08d7b301-a8de-4c77-8244-3e1886d18bba</t>
  </si>
  <si>
    <t>08d7b301-a8de-4c80-825c-cc523089fe5b</t>
  </si>
  <si>
    <t>08d7b301-a8de-4c89-8105-d3d9dcf08e30</t>
  </si>
  <si>
    <t>08d7b301-a8de-4c92-8054-1e0faf0534bd</t>
  </si>
  <si>
    <t>08d7b301-a8de-4c9c-81a6-799a91ae2b6d</t>
  </si>
  <si>
    <t>08d7b301-a8de-4ca5-8139-2124a1e102d1</t>
  </si>
  <si>
    <t>08d7b301-a8de-4cae-802d-48fc749798bc</t>
  </si>
  <si>
    <t>08d7b301-a8de-4cb8-8059-ff2a1b008b51</t>
  </si>
  <si>
    <t>08d7b301-a8de-4cc1-818e-aa2112e6f6a8</t>
  </si>
  <si>
    <t>08d7b301-a8de-4cc9-8f4d-7a03566e4b0f</t>
  </si>
  <si>
    <t>08d7b301-a8de-4cd2-8ecb-6febf61acd30</t>
  </si>
  <si>
    <t>08d7b301-a8de-4cdd-800f-6d501657a4f9</t>
  </si>
  <si>
    <t>08d7b301-a8de-4ce6-8160-a0d7ca455413</t>
  </si>
  <si>
    <t>08d7b301-a8de-4cef-8014-9b9dffbb7fd5</t>
  </si>
  <si>
    <t>08d7b301-a8de-4cf9-80dc-de1dd29780eb</t>
  </si>
  <si>
    <t>08d7b301-a8de-4d02-82da-ebe7e9ad5e33</t>
  </si>
  <si>
    <t>08d7b301-a8de-4d0b-8271-aed7fd0c948c</t>
  </si>
  <si>
    <t>08d7b301-a8de-4d14-822c-a914f0320892</t>
  </si>
  <si>
    <t>08d7b301-a8de-4d1e-8390-cbb6771e5e95</t>
  </si>
  <si>
    <t>08d7b301-a8de-4d2e-82ee-becabb1a362f</t>
  </si>
  <si>
    <t>08d7b301-a8de-4d36-8984-4029eeca04be</t>
  </si>
  <si>
    <t>08d7b301-a8de-4d3f-8c1d-9345c96a32fc</t>
  </si>
  <si>
    <t>08d7b301-a8de-4d48-82c8-8a8551438bb9</t>
  </si>
  <si>
    <t>08d7b301-a8de-4d50-87e1-a3470298540d</t>
  </si>
  <si>
    <t>08d7b301-a8de-4d5f-80ed-d543c45d2560</t>
  </si>
  <si>
    <t>08d7b301-a8de-4d67-848f-2e3a4cbb2471</t>
  </si>
  <si>
    <t>08d7b301-a8de-4d6e-89fe-52e351de8a7c</t>
  </si>
  <si>
    <t>08d7b301-a8de-4d75-8f6a-463674234361</t>
  </si>
  <si>
    <t>08d7b301-a8de-4d7d-829b-3c364b3c92bd</t>
  </si>
  <si>
    <t>08d7b301-a8de-4d85-8430-b9f9764e20bc</t>
  </si>
  <si>
    <t>08d7b301-a8de-4d8c-88fd-c6c4d119a31e</t>
  </si>
  <si>
    <t>08d7b301-a8de-4d93-8cd9-cb3e68340de4</t>
  </si>
  <si>
    <t>08d7b301-a8de-4d9b-8f56-256810604675</t>
  </si>
  <si>
    <t>08d7b301-a8de-4da3-845e-e8cef922a97e</t>
  </si>
  <si>
    <t>08d7b301-a8e7-4b9e-87cf-bc93746b4029</t>
  </si>
  <si>
    <t>08d7b301-a8e7-4c43-80fc-30e083dc4ac7</t>
  </si>
  <si>
    <t>08d7b301-a8e7-4c4f-83de-730e6e47684a</t>
  </si>
  <si>
    <t>08d7b301-a8e7-4c58-800b-f1758ca12c8e</t>
  </si>
  <si>
    <t>08d7b301-a8e7-4c60-8927-9f1d33e069b2</t>
  </si>
  <si>
    <t>08d7b301-a8e7-4c6a-82d5-2bb72aeaf257</t>
  </si>
  <si>
    <t>08d7b301-a8e7-4c72-8cea-290b4fb83b4b</t>
  </si>
  <si>
    <t>08d7b301-a8e7-4c7b-869d-8f7e28198073</t>
  </si>
  <si>
    <t>08d7b301-a8e7-4c84-8379-4cc27eb5e2bd</t>
  </si>
  <si>
    <t>08d7b301-a8e7-4c8e-8309-7f2cdf0351fa</t>
  </si>
  <si>
    <t>08d7b301-a8e7-4c96-8e2c-5c04d1249791</t>
  </si>
  <si>
    <t>08d7b301-a8e7-4c9f-8651-1fd945b710d2</t>
  </si>
  <si>
    <t>08d7b301-a8e7-4ca7-8fd5-f9f1564d41ae</t>
  </si>
  <si>
    <t>08d7b301-a8e7-4cb1-847b-161bb930d35f</t>
  </si>
  <si>
    <t>08d7b301-a8e7-4cb9-8e4d-26ae76c559f6</t>
  </si>
  <si>
    <t>08d7b301-a8e7-4cc2-8545-e2f1d18524fb</t>
  </si>
  <si>
    <t>08d7b301-a8e7-4ccb-8b3a-57915b849c2a</t>
  </si>
  <si>
    <t>08d7b301-a8e7-4cd4-85f9-34fea4868e01</t>
  </si>
  <si>
    <t>08d7b301-a8e7-4cdd-80c7-6397fbe77ab1</t>
  </si>
  <si>
    <t>08d7b301-a8e7-4ce5-88e9-afd95e2ea376</t>
  </si>
  <si>
    <t>08d7b301-a8e7-4cef-82c4-5f73463e0338</t>
  </si>
  <si>
    <t>08d7b301-a8e7-4cf7-8929-ed3cdff86d67</t>
  </si>
  <si>
    <t>08d7b301-a8e7-4cff-8f24-9d964b33a67d</t>
  </si>
  <si>
    <t>08d7b301-a8e7-4d09-8672-14b542a5e5f8</t>
  </si>
  <si>
    <t>08d7b301-a8e7-4d11-8fb6-a8e228382b87</t>
  </si>
  <si>
    <t>08d7b301-a8e7-4d1a-8811-f7ccf62e46cd</t>
  </si>
  <si>
    <t>08d7b301-a8e7-4d22-8ef8-e652b8ab9e22</t>
  </si>
  <si>
    <t>08d7b301-a8e7-4d2c-8490-5dd6f51a2f18</t>
  </si>
  <si>
    <t>08d7b301-a8e7-4d34-8da1-55e999a1141b</t>
  </si>
  <si>
    <t>08d7b301-a8e8-4f47-87bf-3a70b36e5377</t>
  </si>
  <si>
    <t>08d7b301-a8e8-4f56-8155-0af9db5afc46</t>
  </si>
  <si>
    <t>08d7b301-a8e8-4f5e-815c-2a7631fa0bff</t>
  </si>
  <si>
    <t>08d7b301-a8e8-4f65-8c3f-86df1c309e74</t>
  </si>
  <si>
    <t>08d7b301-a8e8-4f6d-84cc-20bb68ed0e55</t>
  </si>
  <si>
    <t>08d7b301-a8e8-4f76-83ba-aecbab962b36</t>
  </si>
  <si>
    <t>08d7b301-a8e8-4f7d-8cfb-37f4c192b93e</t>
  </si>
  <si>
    <t>08d7b301-a8e8-4f85-842f-cd64dd00c780</t>
  </si>
  <si>
    <t>08d7b301-a8e8-4f8c-89db-a21ac202bd0b</t>
  </si>
  <si>
    <t>08d7b301-a8e8-4f95-8d5b-781ffe260418</t>
  </si>
  <si>
    <t>08d7b301-a8e8-4fa7-8fd3-172d54ff8b5d</t>
  </si>
  <si>
    <t>08d7b301-a8e8-4fb0-87d6-bf4d93864a1f</t>
  </si>
  <si>
    <t>08d7b301-a8e8-4fba-8515-acbad26e3c0f</t>
  </si>
  <si>
    <t>08d7b301-a8e8-4fe3-8c31-5db3886aeaea</t>
  </si>
  <si>
    <t>08d7b301-a8e8-4fee-817d-6d8c9ebdce3d</t>
  </si>
  <si>
    <t>08d7b301-a8e8-4ff5-8bd9-95df3179bf3b</t>
  </si>
  <si>
    <t>08d7b301-a8e8-4ffe-8561-d380b5829139</t>
  </si>
  <si>
    <t>08d7b301-a8e9-4005-8b0b-f3ada60243f8</t>
  </si>
  <si>
    <t>08d7b301-a8e9-400d-8185-9bc7419e5529</t>
  </si>
  <si>
    <t>08d7b301-a8e9-4015-8e39-f3decead3f41</t>
  </si>
  <si>
    <t>08d7b301-a8e9-401d-86b0-2cf03f8e7c24</t>
  </si>
  <si>
    <t>08d7b301-a8e9-4024-8cd1-96d6683640db</t>
  </si>
  <si>
    <t>08d7b301-a8e9-402c-845c-db76c0c81b74</t>
  </si>
  <si>
    <t>08d7b301-a8e9-4034-8c9b-d3797c9991ea</t>
  </si>
  <si>
    <t>08d7b301-a8e9-403c-8534-a1a981855721</t>
  </si>
  <si>
    <t>08d7b301-a8e9-4043-8ca5-1f97e7bbe7f4</t>
  </si>
  <si>
    <t>08d7b301-a8e9-404b-84bd-d3058d8557e6</t>
  </si>
  <si>
    <t>08d7b301-a8e9-4053-8716-4f0be4df9fc6</t>
  </si>
  <si>
    <t>08d7b301-a8e9-405a-8e17-f9c4a90fdd59</t>
  </si>
  <si>
    <t>08d7b301-a8e9-4062-86d3-f3d517095bd1</t>
  </si>
  <si>
    <t>08d7b301-a8e9-406a-8c69-147bd1192dee</t>
  </si>
  <si>
    <t>08d7b301-a8e9-4072-8427-2cad1bcef87b</t>
  </si>
  <si>
    <t>08d7b301-a8e9-4086-8659-bb40c006620e</t>
  </si>
  <si>
    <t>08d7b301-a8e9-4090-81f1-5bcd0f8016ea</t>
  </si>
  <si>
    <t>08d7b301-a8e9-4098-8c37-e48aca8f13c9</t>
  </si>
  <si>
    <t>08d7b301-a8e9-40a0-823b-d5742b08d8c9</t>
  </si>
  <si>
    <t>08d7b301-a8e9-40a7-897f-c564f1245d4c</t>
  </si>
  <si>
    <t>08d7b301-a8e9-40b0-8046-30b539b7b4e8</t>
  </si>
  <si>
    <t>08d7b301-a8e9-40b7-8a5a-64ffd8e6b8af</t>
  </si>
  <si>
    <t>08d7b301-a8e9-40bf-801e-394b5b64ced3</t>
  </si>
  <si>
    <t>08d7b301-a8e9-40c6-87bd-b304a18a8401</t>
  </si>
  <si>
    <t>08d7b301-a8e9-40ce-8d71-8df58d160a89</t>
  </si>
  <si>
    <t>08d7b301-a8e9-40d6-8591-30c7aedf184e</t>
  </si>
  <si>
    <t>08d7b301-a8e9-40dd-8c8b-18c6b018a439</t>
  </si>
  <si>
    <t>08d7b301-a8e9-40e6-80de-4a4498bdd78d</t>
  </si>
  <si>
    <t>08d7b301-a8e9-40f8-8b6e-87a5b542d559</t>
  </si>
  <si>
    <t>08d7b301-a8e9-4101-8329-0428446bcfae</t>
  </si>
  <si>
    <t>08d7b301-a8e9-4109-8b11-8bb8baf7b90f</t>
  </si>
  <si>
    <t>08d7b301-a8e9-4113-85da-2ca902feea1e</t>
  </si>
  <si>
    <t>08d7b301-a8e9-411b-8e1b-2b4b2b08cf78</t>
  </si>
  <si>
    <t>08d7b301-a8e9-4124-85d9-856ba1f1b8b9</t>
  </si>
  <si>
    <t>08d7b301-a8e9-412c-8c46-d8c0b6fd59f0</t>
  </si>
  <si>
    <t>08d7b301-a8e9-4136-8211-6712c39d8017</t>
  </si>
  <si>
    <t>08d7b301-a8e9-413e-88e0-3d97f93ea835</t>
  </si>
  <si>
    <t>08d7b301-a8e9-4147-80fa-bce965a13634</t>
  </si>
  <si>
    <t>08d7b301-a8e9-4150-8592-6719d2a1c1e2</t>
  </si>
  <si>
    <t>08d7b301-a8e9-4158-8eb6-f1bf8bc51532</t>
  </si>
  <si>
    <t>08d7b301-a8e9-4161-878b-68317a853b87</t>
  </si>
  <si>
    <t>08d7b301-a8e9-416a-8008-6f90b88b04a2</t>
  </si>
  <si>
    <t>08d7b301-a8e9-4173-873f-a718aa435be3</t>
  </si>
  <si>
    <t>08d7b301-a8e9-417b-8f59-c42a57b5c9b1</t>
  </si>
  <si>
    <t>08d7b301-a8e9-4184-876f-1c881626e00d</t>
  </si>
  <si>
    <t>08d7b301-a8e9-418d-8e49-c3c07068425f</t>
  </si>
  <si>
    <t>08d7b301-a8e9-4196-875e-3a0b608e1d42</t>
  </si>
  <si>
    <t>08d7b301-a8e9-419e-8e23-7a9a95173139</t>
  </si>
  <si>
    <t>08d7b301-a8e9-41a7-85d1-2de6cb6f9f20</t>
  </si>
  <si>
    <t>08d7b301-a8e9-41b0-8a6b-cf8a20cb8aaa</t>
  </si>
  <si>
    <t>08d7b301-a8e9-41b9-8112-e764b7d69761</t>
  </si>
  <si>
    <t>08d7b301-a8e9-41c1-884a-f05ba128d634</t>
  </si>
  <si>
    <t>08d7b301-a8e9-41ca-801f-b4c4bdbc8e97</t>
  </si>
  <si>
    <t>08d7b301-a8e9-41d3-8549-556b9a82205e</t>
  </si>
  <si>
    <t>08d7b301-a8e9-41db-8c48-f70a710234c4</t>
  </si>
  <si>
    <t>08d7b301-a8e9-41e4-84e6-73bae70e1c3d</t>
  </si>
  <si>
    <t>08d7b301-a8e9-41ed-8b78-f47c039b952a</t>
  </si>
  <si>
    <t>08d7b301-a8e9-41f6-84f6-41a2b3181f34</t>
  </si>
  <si>
    <t>08d7b301-a8e9-41fe-8b11-0655e21adb58</t>
  </si>
  <si>
    <t>08d7b301-a8e9-4207-82f3-8d5da373fbcc</t>
  </si>
  <si>
    <t>08d7b301-a8e9-4210-8d13-20fe3a15dac6</t>
  </si>
  <si>
    <t>08d7b301-a8e9-4219-8535-8a2b1b0fe549</t>
  </si>
  <si>
    <t>08d7b301-a8e9-4221-8d40-ab104a3dfc13</t>
  </si>
  <si>
    <t>08d7b301-a8e9-422b-8602-737a5888f51f</t>
  </si>
  <si>
    <t>08d7b301-a8e9-4233-8fdd-d3f73eb797fb</t>
  </si>
  <si>
    <t>08d7b301-a8e9-423c-8871-864ca77b149d</t>
  </si>
  <si>
    <t>08d7b301-a8e9-424a-896e-bf0291670679</t>
  </si>
  <si>
    <t>08d7b301-a8e9-4254-8d9d-b325f0034d5c</t>
  </si>
  <si>
    <t>08d7b301-a8e9-425d-86e1-6a2adebdff52</t>
  </si>
  <si>
    <t>08d7b301-a8e9-4265-8db2-46364a0fbf85</t>
  </si>
  <si>
    <t>08d7b301-a8e9-426f-8245-de1e25d01853</t>
  </si>
  <si>
    <t>08d7b301-a8e9-4277-8a95-d677237a6646</t>
  </si>
  <si>
    <t>08d7b301-a8e9-4280-81b1-2c7a47f01ba1</t>
  </si>
  <si>
    <t>08d7b301-a8e9-4288-8769-fcd8215ee6c4</t>
  </si>
  <si>
    <t>08d7b301-a8e9-4291-8cbb-27f16f6b0473</t>
  </si>
  <si>
    <t>08d7b301-a8e9-429a-8473-c4bb2df5b5e7</t>
  </si>
  <si>
    <t>08d7b301-a8e9-42a2-8b88-2dea5ebee60a</t>
  </si>
  <si>
    <t>08d7b301-a8e9-42ab-815d-c852dcf17362</t>
  </si>
  <si>
    <t>08d7b301-a8e9-42b4-8b38-25a021a438d9</t>
  </si>
  <si>
    <t>08d7b301-a8e9-42bc-8f5a-d4c5c1d90ba9</t>
  </si>
  <si>
    <t>08d7b301-a8e9-42c5-8656-6d6e2174ddd8</t>
  </si>
  <si>
    <t>08d7b301-a8e9-42ce-8a7b-4697029e449b</t>
  </si>
  <si>
    <t>08d7b301-a8e9-42d7-83f0-e3c9deac1a61</t>
  </si>
  <si>
    <t>08d7b301-a8e9-42df-8905-bc2fd9049db4</t>
  </si>
  <si>
    <t>08d7b301-a8e9-42e8-816e-ede36f83a19f</t>
  </si>
  <si>
    <t>08d7b301-a8e9-42f1-8937-98225099383f</t>
  </si>
  <si>
    <t>08d7b301-a8e9-42fa-81ea-df3c891abebe</t>
  </si>
  <si>
    <t>08d7b301-a8e9-4302-86e7-aeb69f9b9051</t>
  </si>
  <si>
    <t>08d7b301-a8e9-430b-8d8b-3b5de119960f</t>
  </si>
  <si>
    <t>08d7b301-a8e9-4314-8501-35dd39ce8479</t>
  </si>
  <si>
    <t>08d7b301-a8e9-431c-8b59-4b9c3f4bf664</t>
  </si>
  <si>
    <t>08d7b301-a8e9-4325-8098-7f3552024524</t>
  </si>
  <si>
    <t>08d7b301-a8e9-432e-890f-87f544366061</t>
  </si>
  <si>
    <t>08d7b301-a8e9-4337-815b-0db11bc31139</t>
  </si>
  <si>
    <t>08d7b301-a8e9-433f-8723-2d34d814b9d8</t>
  </si>
  <si>
    <t>08d7b301-a8e9-4347-8e6a-3e9bc9a33a2d</t>
  </si>
  <si>
    <t>08d7b301-a8e9-4351-8497-2ffe0e0225b4</t>
  </si>
  <si>
    <t>08d7b301-a8e9-4364-8a4c-889ce2bb72d1</t>
  </si>
  <si>
    <t>08d7b301-a8e9-436d-8cdd-a3cb050c927b</t>
  </si>
  <si>
    <t>08d7b301-a8e9-4377-8a01-fe1200eeb9b1</t>
  </si>
  <si>
    <t>08d7b301-a8e9-4380-8c0e-bb1d76227df6</t>
  </si>
  <si>
    <t>08d7b301-a8e9-4389-8cd8-be0006259db6</t>
  </si>
  <si>
    <t>08d7b301-a8e9-4392-8ecd-874be1460484</t>
  </si>
  <si>
    <t>08d7b301-a8e9-439c-8e7f-8efa266c78ed</t>
  </si>
  <si>
    <t>08d7b301-a8e9-43a5-8e0f-ad08058f5bf3</t>
  </si>
  <si>
    <t>08d7b301-a8e9-43ae-8eb4-2584861482e2</t>
  </si>
  <si>
    <t>08d7b301-a8e9-43b8-8ecc-978224952ada</t>
  </si>
  <si>
    <t>08d7b301-a8e9-43c2-8014-155d5f24129e</t>
  </si>
  <si>
    <t>08d7b301-a8e9-43cb-80ac-490ffd2baa74</t>
  </si>
  <si>
    <t>08d7b301-a8e9-43d4-80af-a7ed1eadd5b7</t>
  </si>
  <si>
    <t>08d7b301-a8e9-43de-81c2-25e200dabff5</t>
  </si>
  <si>
    <t>08d7b301-a8e9-43e7-8267-4c820f2ce2c2</t>
  </si>
  <si>
    <t>08d7b301-a8e9-43f0-83ed-711cce5ebd39</t>
  </si>
  <si>
    <t>08d7b301-a8e9-43fa-818a-683ea1d9e19f</t>
  </si>
  <si>
    <t>08d7b301-a8e9-4403-847e-b3a054c5ea6e</t>
  </si>
  <si>
    <t>08d7b301-a8e9-440c-86b5-ed113c913b2d</t>
  </si>
  <si>
    <t>08d7b301-a8e9-4415-8738-d11f18d07b6c</t>
  </si>
  <si>
    <t>08d7b301-a8e9-441f-8703-4569b3985ca9</t>
  </si>
  <si>
    <t>08d7b301-a8e9-4428-8921-efee3e2853cc</t>
  </si>
  <si>
    <t>08d7b301-a8e9-4431-8af5-64a1a61e46bb</t>
  </si>
  <si>
    <t>08d7b301-a8e9-443a-8b88-efd2473c3782</t>
  </si>
  <si>
    <t>08d7b301-a8e9-444b-84e2-3c519b325f81</t>
  </si>
  <si>
    <t>08d7b301-a8e9-4453-8b0a-d1a59d846d15</t>
  </si>
  <si>
    <t>08d7b301-a8e9-445c-8041-7e664d198bea</t>
  </si>
  <si>
    <t>08d7b301-a8e9-4465-8881-d8dde7402b89</t>
  </si>
  <si>
    <t>08d7b301-a8e9-446e-803f-6a2b687e679f</t>
  </si>
  <si>
    <t>08d7b301-a8e9-4476-87cd-3f7271461907</t>
  </si>
  <si>
    <t>08d7b301-a8e9-447e-8edf-b6a3c6ed6920</t>
  </si>
  <si>
    <t>08d7b301-a8e9-44a4-8532-59a5a1c0f52e</t>
  </si>
  <si>
    <t>08d7b301-a8e9-44ad-8a5b-8b77218b3b85</t>
  </si>
  <si>
    <t>08d7b301-a8e9-44b6-8aba-95a56efc85fe</t>
  </si>
  <si>
    <t>08d7b301-a8e9-44bf-8bfd-539acf4ea2fe</t>
  </si>
  <si>
    <t>08d7b301-a8e9-44c9-8c2a-8733173d1ab4</t>
  </si>
  <si>
    <t>08d7b301-a8e9-44d2-8d26-871c68c148e0</t>
  </si>
  <si>
    <t>08d7b301-a8e9-44db-8e07-0113f5c4ce10</t>
  </si>
  <si>
    <t>08d7b301-a8e9-44e5-8edf-7752d818fa89</t>
  </si>
  <si>
    <t>08d7b301-a8e9-44ee-8f88-b9fb1d89af53</t>
  </si>
  <si>
    <t>08d7b301-a8e9-44f7-8fb6-fa5ccbfff9f9</t>
  </si>
  <si>
    <t>08d7b301-a8e9-4500-8f5d-51ff714dcf4b</t>
  </si>
  <si>
    <t>08d7b301-a8e9-450a-8ffc-9bab14b5cca9</t>
  </si>
  <si>
    <t>08d7b301-a8e9-4514-809b-4558690100f0</t>
  </si>
  <si>
    <t>08d7b301-a8e9-451d-80e6-ac8ddf880c5d</t>
  </si>
  <si>
    <t>08d7b301-a8e9-4527-8197-25db91911d4c</t>
  </si>
  <si>
    <t>08d7b301-a8e9-4530-841a-a3e8f9e15269</t>
  </si>
  <si>
    <t>08d7b301-a8e9-4539-84c9-77f4dfc30e92</t>
  </si>
  <si>
    <t>08d7b301-a8e9-4542-8326-5a3dca598c44</t>
  </si>
  <si>
    <t>08d7b301-a8e9-454c-84be-4429ae542525</t>
  </si>
  <si>
    <t>08d7b301-a8e9-4555-8524-e3d72c302ac0</t>
  </si>
  <si>
    <t>08d7b301-a8e9-455e-8620-1d590c85802d</t>
  </si>
  <si>
    <t>08d7b301-a8e9-4567-8667-509e5f9606f4</t>
  </si>
  <si>
    <t>08d7b301-a8e9-4571-87db-df0b07c9c93d</t>
  </si>
  <si>
    <t>08d7b301-a8e9-457a-882c-b7e084ff61f3</t>
  </si>
  <si>
    <t>08d7b301-a8e9-4583-8ad4-b3e40cbcbff1</t>
  </si>
  <si>
    <t>08d7b301-a8e9-458d-8beb-e0e20ce39b9d</t>
  </si>
  <si>
    <t>08d7b301-a8e9-4596-8c17-97822bd51271</t>
  </si>
  <si>
    <t>08d7b301-a8e9-459f-8d11-8df9373a88d3</t>
  </si>
  <si>
    <t>08d7b301-a8e9-45a8-8e5c-7d59bdd8c426</t>
  </si>
  <si>
    <t>08d7b301-a8e9-45b2-8f56-4c8563e79800</t>
  </si>
  <si>
    <t>08d7b301-a8e9-45bc-800a-5360336fa575</t>
  </si>
  <si>
    <t>08d7b301-a8e9-45c5-808f-d59dd735cfd5</t>
  </si>
  <si>
    <t>08d7b301-a8e9-45cf-81f2-68500adf8a3e</t>
  </si>
  <si>
    <t>08d7b301-a8e9-45d8-82fa-cdf712131a95</t>
  </si>
  <si>
    <t>08d7b301-a8e9-45e1-83c6-f3c3a7b12b08</t>
  </si>
  <si>
    <t>08d7b301-a8e9-45ea-84c3-cd730fc20a84</t>
  </si>
  <si>
    <t>08d7b301-a8e9-45f4-8505-3c1ef8b48d08</t>
  </si>
  <si>
    <t>08d7b301-a8e9-45fd-86ad-5e26f3bd3d11</t>
  </si>
  <si>
    <t>08d7b301-a8e9-4606-86f6-4d5e7a338863</t>
  </si>
  <si>
    <t>08d7b301-a8e9-4610-83d4-12de8a47584c</t>
  </si>
  <si>
    <t>08d7b301-a8e9-4619-8671-f986011fe2a1</t>
  </si>
  <si>
    <t>08d7b301-a8e9-4622-8848-37151e877fab</t>
  </si>
  <si>
    <t>08d7b301-a8e9-462b-89cf-50b35c77e935</t>
  </si>
  <si>
    <t>08d7b301-a8e9-4635-8866-03a3ca56bf08</t>
  </si>
  <si>
    <t>08d7b301-a8e9-463e-8b07-4b4c53dead4a</t>
  </si>
  <si>
    <t>08d7b301-a8e9-4647-8c55-d76a2d676b45</t>
  </si>
  <si>
    <t>08d7b301-a8e9-4650-8d73-dddcce7f5133</t>
  </si>
  <si>
    <t>08d7b301-a8ea-46fc-852b-1fc10df50576</t>
  </si>
  <si>
    <t>08d7b301-a8ea-4738-8155-04dea2dcad81</t>
  </si>
  <si>
    <t>08d7b301-a8ea-4740-8fac-3f2d1632bbdf</t>
  </si>
  <si>
    <t>08d7b301-a8ea-474a-8362-8bdd88036b04</t>
  </si>
  <si>
    <t>08d7b301-a8ea-4751-8c48-bd278dee90f4</t>
  </si>
  <si>
    <t>08d7b301-a8ea-4759-8223-187fa8614c7d</t>
  </si>
  <si>
    <t>08d7b301-a8ea-4760-89d5-e98d058f12f9</t>
  </si>
  <si>
    <t>08d7b301-a8ea-4769-80dc-ba0ea436e432</t>
  </si>
  <si>
    <t>08d7b301-a8ea-4770-873f-3e2231cf53a7</t>
  </si>
  <si>
    <t>08d7b301-a8ea-4777-8d31-412118ccbbc5</t>
  </si>
  <si>
    <t>08d7b301-a8ea-4780-8124-523d79fc5000</t>
  </si>
  <si>
    <t>08d7b301-a8ea-4787-877a-f393730042f4</t>
  </si>
  <si>
    <t>08d7b301-a8ea-478e-8d38-beae1f1c944a</t>
  </si>
  <si>
    <t>08d7b301-a8ea-4796-81ee-949a35781582</t>
  </si>
  <si>
    <t>08d7b301-a8ea-479e-85a8-ba87a931ba18</t>
  </si>
  <si>
    <t>08d7b301-a8ea-47a5-8d8e-5788ef6658ad</t>
  </si>
  <si>
    <t>08d7b301-a8ea-47ad-846a-201a704ca780</t>
  </si>
  <si>
    <t>08d7b301-a8ea-47b4-8ad0-18eab4f89f45</t>
  </si>
  <si>
    <t>08d7b301-a8ea-47bd-8049-03a2e4ac8a22</t>
  </si>
  <si>
    <t>08d7b301-a8ea-47c4-85b5-5e89a60d619b</t>
  </si>
  <si>
    <t>08d7b301-a8ea-47cb-8bd7-b5e6f2a05078</t>
  </si>
  <si>
    <t>08d7b301-a8ea-47d3-8b69-bf2cab27b78c</t>
  </si>
  <si>
    <t>08d7b301-a8ea-47db-8197-3ccec37683bd</t>
  </si>
  <si>
    <t>08d7b301-a8ea-47e2-85b8-1a5c71d48a21</t>
  </si>
  <si>
    <t>08d7b301-a8ea-47e9-8ac3-f580dcabb0a9</t>
  </si>
  <si>
    <t>08d7b301-a8ea-47f2-80af-154ad0f270aa</t>
  </si>
  <si>
    <t>08d7b301-a8ea-47f9-8481-39385aa05a9a</t>
  </si>
  <si>
    <t>08d7b301-a8ea-4800-89cb-e6dc770ad4c6</t>
  </si>
  <si>
    <t>08d7b301-a8ea-4808-8ae8-8af38d6b62f0</t>
  </si>
  <si>
    <t>08d7b301-a8ea-4810-80da-33d70ba81099</t>
  </si>
  <si>
    <t>08d7b301-a8ea-4817-8592-5f53afb16e5c</t>
  </si>
  <si>
    <t>08d7b301-a8ea-481e-8c30-da0462c16dda</t>
  </si>
  <si>
    <t>08d7b301-a8ea-482e-8c41-024152db3c6b</t>
  </si>
  <si>
    <t>08d7b301-a8ea-4835-8164-e7e3a2f65ff7</t>
  </si>
  <si>
    <t>08d7b301-a8ea-483b-8614-e5b7739aced3</t>
  </si>
  <si>
    <t>08d7b301-a8ea-4842-87fc-214219335b5a</t>
  </si>
  <si>
    <t>08d7b301-a8ea-4848-8c6c-6f2cb7bf563a</t>
  </si>
  <si>
    <t>08d7b301-a8ea-484e-8f40-e49ff7dde43b</t>
  </si>
  <si>
    <t>08d7b301-a8ea-4855-852f-acc2d081b7e9</t>
  </si>
  <si>
    <t>08d7b301-a8ea-485c-86b0-106346c19ef5</t>
  </si>
  <si>
    <t>08d7b301-a8ea-4862-8b35-4fa93365a726</t>
  </si>
  <si>
    <t>08d7b301-a8ea-48b0-8aba-391b08c54967</t>
  </si>
  <si>
    <t>08d7b301-a8ea-48be-8bc4-3ea671b3d980</t>
  </si>
  <si>
    <t>08d7b301-a8ea-48c9-885e-35371d194acb</t>
  </si>
  <si>
    <t>08d7b301-a8ea-48d2-8b72-0ad3fe3749c7</t>
  </si>
  <si>
    <t>08d7b301-a8ea-48db-8d07-0e33f7568abb</t>
  </si>
  <si>
    <t>08d7b301-a8ea-48e5-8ec8-e0e2f057b9da</t>
  </si>
  <si>
    <t>08d7b301-a8ea-48ef-8316-ec966264521e</t>
  </si>
  <si>
    <t>08d7b301-a8ea-48f8-8312-f45eefbd26a8</t>
  </si>
  <si>
    <t>08d7b301-a8ea-4901-86c1-c34e26281371</t>
  </si>
  <si>
    <t>08d7b301-a8ea-490b-88be-ca617504e52b</t>
  </si>
  <si>
    <t>08d7b301-a8ea-4926-8a38-c71e71c7d761</t>
  </si>
  <si>
    <t>08d7b301-a8ea-4930-816d-d8f69269b2e4</t>
  </si>
  <si>
    <t>08d7b301-a8ea-493a-8426-f5fc5cff7246</t>
  </si>
  <si>
    <t>08d7b301-a8ea-4943-895f-85e1c6b78f75</t>
  </si>
  <si>
    <t>08d7b301-a8ea-494c-89e7-ba0fd6d55ba8</t>
  </si>
  <si>
    <t>08d7b301-a8ea-4955-884e-b6a85f5aaae2</t>
  </si>
  <si>
    <t>08d7b301-a8ea-495f-89b6-11fb33df8c15</t>
  </si>
  <si>
    <t>08d7b301-a8ea-4968-8adb-dae233d5a653</t>
  </si>
  <si>
    <t>08d7b301-a8ea-4971-8ac2-6197b43b9092</t>
  </si>
  <si>
    <t>08d7b301-a8ea-497a-8b2b-7a75ae3f0a9f</t>
  </si>
  <si>
    <t>08d7b301-a8ea-4984-8bde-1e2ffb70d644</t>
  </si>
  <si>
    <t>08d7b301-a8ea-498d-8c49-1e040f74a8ee</t>
  </si>
  <si>
    <t>08d7b301-a8ea-4996-8c22-cf0acada6247</t>
  </si>
  <si>
    <t>08d7b301-a8ea-49a0-8d22-4ecc05ed668b</t>
  </si>
  <si>
    <t>08d7b301-a8ea-49a9-8fb6-e02f40ab2bab</t>
  </si>
  <si>
    <t>08d7b301-a8ea-49b3-81be-10eb6450b60c</t>
  </si>
  <si>
    <t>08d7b301-a8ea-49bc-819c-c64dbab0c3a1</t>
  </si>
  <si>
    <t>08d7b301-a8ea-49c6-83f3-ce50f9b54966</t>
  </si>
  <si>
    <t>08d7b301-a8ea-49cf-84b4-7d026c54c5a3</t>
  </si>
  <si>
    <t>08d7b301-a8ea-49d8-8559-436d016bd6dd</t>
  </si>
  <si>
    <t>08d7b301-a8ea-49ea-8286-994e4602b457</t>
  </si>
  <si>
    <t>08d7b301-a8ea-49f4-80f6-10144ed022c9</t>
  </si>
  <si>
    <t>08d7b301-a8ea-49fd-81c1-1c50259309d4</t>
  </si>
  <si>
    <t>08d7b301-a8ea-4a06-82b3-13303e509230</t>
  </si>
  <si>
    <t>08d7b301-a8ea-4a10-84c4-2867fc9e851c</t>
  </si>
  <si>
    <t>08d7b301-a8ea-4a19-8592-40f3b01d53d4</t>
  </si>
  <si>
    <t>08d7b301-a8ea-4a22-841e-5a4a40f17641</t>
  </si>
  <si>
    <t>08d7b301-a8ea-4a2c-86c8-d19d0ba6623e</t>
  </si>
  <si>
    <t>08d7b301-a8ea-4a35-8727-3c8736b18508</t>
  </si>
  <si>
    <t>08d7b301-a8ea-4a3e-8726-d2efabe97a31</t>
  </si>
  <si>
    <t>08d7b301-a8ea-4a47-8844-d0dc4ac2b23a</t>
  </si>
  <si>
    <t>08d7b301-a8ea-4a51-8ab4-7f8716aca749</t>
  </si>
  <si>
    <t>08d7b301-a8ea-4a5a-8be5-b0972e8433cf</t>
  </si>
  <si>
    <t>08d7b301-a8ea-4a63-89cf-292a7b6c80aa</t>
  </si>
  <si>
    <t>08d7b301-a8ea-4a6c-87b4-25a2c6260339</t>
  </si>
  <si>
    <t>08d7b301-a8ea-4a76-884d-43e868dc3448</t>
  </si>
  <si>
    <t>08d7b301-a8ea-4a7f-8c78-a89f9398be6f</t>
  </si>
  <si>
    <t>08d7b301-a8ea-4a88-8c47-9bcd9bbdb190</t>
  </si>
  <si>
    <t>08d7b301-a8ea-4a92-8d6e-a7dd4e9ae144</t>
  </si>
  <si>
    <t>08d7b301-a8ea-4a9b-8e3f-07c62d481f5d</t>
  </si>
  <si>
    <t>08d7b301-a8ea-4aa4-8d32-f5d9604b4567</t>
  </si>
  <si>
    <t>08d7b301-a8ea-4aad-8db5-6a9474a7a289</t>
  </si>
  <si>
    <t>08d7b301-a8ea-4ab7-8dcc-8d35d0e1d103</t>
  </si>
  <si>
    <t>08d7b301-a8ea-4ac0-8c20-f557649f2005</t>
  </si>
  <si>
    <t>08d7b301-a8ea-4ac9-8be7-de87cb26e163</t>
  </si>
  <si>
    <t>08d7b301-a8ea-4ad3-8d4e-94935030beb8</t>
  </si>
  <si>
    <t>08d7b301-a8ea-4adc-8c8b-99078d8a1162</t>
  </si>
  <si>
    <t>08d7b301-a8ea-4ae5-8c92-bb3e98fef232</t>
  </si>
  <si>
    <t>08d7b301-a8ea-4aee-8c2c-b60e31588f1f</t>
  </si>
  <si>
    <t>08d7b301-a8ea-4af8-8ea1-16006df47e55</t>
  </si>
  <si>
    <t>08d7b301-a8ea-4b01-8e13-23926013f825</t>
  </si>
  <si>
    <t>08d7b301-a8ea-4b0a-8e05-e9f884cffd0c</t>
  </si>
  <si>
    <t>08d7b301-a8ea-4b13-8fcd-da331828aa80</t>
  </si>
  <si>
    <t>08d7b301-a8ea-4b1d-8ee0-43275cfa79cc</t>
  </si>
  <si>
    <t>08d7b301-a8ea-4b26-8e4f-33a681663062</t>
  </si>
  <si>
    <t>08d7b301-a8ea-4b2f-8ea3-d0e21ec64c44</t>
  </si>
  <si>
    <t>08d7b301-a8ea-4b39-8cdc-489a1dcf4b11</t>
  </si>
  <si>
    <t>08d7b301-a8ea-4b42-8ba8-85a3910c3e46</t>
  </si>
  <si>
    <t>08d7b301-a8ea-4b4b-8bc0-294ee4f0f996</t>
  </si>
  <si>
    <t>08d7b301-a8ea-4b54-8caf-8cca16d8270f</t>
  </si>
  <si>
    <t>08d7b301-a8ea-4b5e-8e6b-6d6ca64de42e</t>
  </si>
  <si>
    <t>08d7b301-a8ea-4b67-8fab-4b0f7d7f0eb9</t>
  </si>
  <si>
    <t>08d7b301-a8ea-4b70-8ff7-4353311da462</t>
  </si>
  <si>
    <t>08d7b301-a8ea-4b7a-8ddb-6a72229ac027</t>
  </si>
  <si>
    <t>08d7b301-a8ea-4b83-8d9e-07fbd6133e9e</t>
  </si>
  <si>
    <t>08d7b301-a8ea-4b8c-8c3e-4a74e58ac036</t>
  </si>
  <si>
    <t>08d7b301-a8ea-4b95-8d3c-ea4008ff8933</t>
  </si>
  <si>
    <t>08d7b301-a8ea-4b9f-8e26-8eec49bd8325</t>
  </si>
  <si>
    <t>08d7b301-a8ea-4ba8-8e89-d40cdb0323e0</t>
  </si>
  <si>
    <t>08d7b301-a8ea-4bb1-8eaa-39bf5266bc5a</t>
  </si>
  <si>
    <t>08d7b301-a8ea-4bbb-8ca1-089d18d38d32</t>
  </si>
  <si>
    <t>08d7b301-a8ea-4bc4-8e53-34d7ac79ac12</t>
  </si>
  <si>
    <t>08d7b301-a8ea-4bcd-8d50-3aec2b3d39bf</t>
  </si>
  <si>
    <t>08d7b301-a8ea-4bd6-8c8e-d2ada474ed48</t>
  </si>
  <si>
    <t>08d7b301-a8ea-4be0-8b70-0df986eed702</t>
  </si>
  <si>
    <t>08d7b301-a8ea-4be9-8d3f-2d7a29b9f1fa</t>
  </si>
  <si>
    <t>08d7b301-a8ea-4bf2-8d6c-bf9c5601dfa9</t>
  </si>
  <si>
    <t>08d7b301-a8ea-4bfb-8df8-5a236f3bd2f0</t>
  </si>
  <si>
    <t>08d7b301-a8ea-4c05-8c5d-a66c3b84f1a2</t>
  </si>
  <si>
    <t>08d7b301-a8ea-4c0e-8c4c-29174070e467</t>
  </si>
  <si>
    <t>08d7b301-a8ea-4c17-8c0d-952700551e51</t>
  </si>
  <si>
    <t>08d7b301-a8ea-4c28-8c23-7b480b5f4044</t>
  </si>
  <si>
    <t>08d7b301-a8ea-4c31-81c1-02ff48e810ae</t>
  </si>
  <si>
    <t>08d7b301-a8ea-4c39-87b4-117143cc29db</t>
  </si>
  <si>
    <t>08d7b301-a8ea-4c41-8c18-4783048f5adc</t>
  </si>
  <si>
    <t>08d7b301-a8ea-4c4b-808d-7d1bdc85fa51</t>
  </si>
  <si>
    <t>08d7b301-a8ea-4c53-86a4-1c6df21326f7</t>
  </si>
  <si>
    <t>08d7b301-a8ea-4c5b-8c96-cde3e8c310c2</t>
  </si>
  <si>
    <t>08d7b301-a8ea-4c72-8620-0e30a634757f</t>
  </si>
  <si>
    <t>08d7b301-a8ea-4c7b-89e6-b5791a62619e</t>
  </si>
  <si>
    <t>08d7b301-a8ea-4c84-8938-8f4608cf2a67</t>
  </si>
  <si>
    <t>08d7b301-a8ea-4c8d-8907-1602f4ddd584</t>
  </si>
  <si>
    <t>08d7b301-a8ea-4c97-888e-0a60c09257cc</t>
  </si>
  <si>
    <t>08d7b301-a8ea-4ca0-89a2-77b8678e79bf</t>
  </si>
  <si>
    <t>08d7b301-a8ea-4ca9-8ac7-72ecaf1662d7</t>
  </si>
  <si>
    <t>08d7b301-a8ea-4cb2-8a48-a6796a8a8b8e</t>
  </si>
  <si>
    <t>08d7b301-a8ea-4cbc-88c0-05eccda2bc17</t>
  </si>
  <si>
    <t>08d7b301-a8ea-4cc5-89a1-6ce2c5570022</t>
  </si>
  <si>
    <t>08d7b301-a8ea-4cce-8911-78b99f2be549</t>
  </si>
  <si>
    <t>08d7b301-a8ea-4cd8-8901-817f7e396e25</t>
  </si>
  <si>
    <t>08d7b301-a8ea-4ce8-885b-5b736be64ca7</t>
  </si>
  <si>
    <t>08d7b301-a8ea-4cfb-879a-83e0b9599578</t>
  </si>
  <si>
    <t>08d7b301-a8ea-4d04-8828-85f92a1a2457</t>
  </si>
  <si>
    <t>08d7b301-a8ea-4d16-86c4-9f36740d9c40</t>
  </si>
  <si>
    <t>08d7b301-a8ea-4d1e-8cf9-f4e8ba54ae59</t>
  </si>
  <si>
    <t>08d7b301-a8ea-4d27-82e6-dd004587606a</t>
  </si>
  <si>
    <t>08d7b301-a8ea-4d30-8641-2d00813a0279</t>
  </si>
  <si>
    <t>08d7b301-a8ea-4d38-8dcf-b09ec9ffeab2</t>
  </si>
  <si>
    <t>08d7b301-a8ea-4d41-8202-90808297accc</t>
  </si>
  <si>
    <t>08d7b301-a8ea-4d49-88d3-9aa60b7add8f</t>
  </si>
  <si>
    <t>08d7b301-a8ea-4d53-822d-2930adb0d837</t>
  </si>
  <si>
    <t>08d7b301-a8ea-4d5b-8859-d7bdaddc0d89</t>
  </si>
  <si>
    <t>08d7b301-a8ea-4d63-8d28-b6d5050ce74e</t>
  </si>
  <si>
    <t>08d7b301-a8ea-4d6d-80bd-9154a970b6f4</t>
  </si>
  <si>
    <t>08d7b301-a8ea-4d75-871d-14e507ae29ee</t>
  </si>
  <si>
    <t>08d7b301-a8ea-4d7d-8d17-3936aaedb68c</t>
  </si>
  <si>
    <t>08d7b301-a8ea-4d86-8349-642497126b46</t>
  </si>
  <si>
    <t>08d7b301-a8ea-4d95-8972-67b005a1c455</t>
  </si>
  <si>
    <t>08d7b301-a8ec-41cf-8aa8-69e2fdb55806</t>
  </si>
  <si>
    <t>08d7b301-a8ec-41d9-89ec-7df4350d9d3e</t>
  </si>
  <si>
    <t>08d7b301-a8ec-41e2-85cd-4b2ca34f6358</t>
  </si>
  <si>
    <t>08d7b301-a8ec-41ec-8f5f-b0d8297d3a7a</t>
  </si>
  <si>
    <t>08d7b301-a8ec-41f5-8af9-2a8334472a7d</t>
  </si>
  <si>
    <t>08d7b301-a8ec-41fe-8321-939d66bb93ab</t>
  </si>
  <si>
    <t>08d7b301-a8ec-4207-8c81-3019a068a445</t>
  </si>
  <si>
    <t>08d7b301-a8ec-4210-8540-18b0ba09eed0</t>
  </si>
  <si>
    <t>08d7b301-a8ec-4218-8c27-b395f4786dd0</t>
  </si>
  <si>
    <t>08d7b301-a8ec-4221-8380-6b6412813db4</t>
  </si>
  <si>
    <t>08d7b301-a8ec-422a-8bde-2d9f17397e62</t>
  </si>
  <si>
    <t>08d7b301-a8ec-4233-851b-5d954f2e60b0</t>
  </si>
  <si>
    <t>08d7b301-a8ec-423b-8d61-08ac16c91829</t>
  </si>
  <si>
    <t>08d7b301-a8ec-4245-860f-48da4f81dcc2</t>
  </si>
  <si>
    <t>08d7b301-a8ec-424e-80e5-8b0721d6cab4</t>
  </si>
  <si>
    <t>08d7b301-a8ec-4256-8689-2dce78e69a99</t>
  </si>
  <si>
    <t>08d7b301-a8ec-425e-8e94-92f5635436b2</t>
  </si>
  <si>
    <t>08d7b301-a8ec-4268-85f5-cf9db2c3bfd9</t>
  </si>
  <si>
    <t>08d7b301-a8ec-4270-8d13-61e841c2fe15</t>
  </si>
  <si>
    <t>08d7b301-a8ec-4279-8342-ccc39e1edb38</t>
  </si>
  <si>
    <t>08d7b301-a8ec-4281-8a7b-c5eba50904cd</t>
  </si>
  <si>
    <t>08d7b301-a8ec-428b-8057-0319f472871a</t>
  </si>
  <si>
    <t>08d7b301-a8ec-4293-886c-74a0aa2066c9</t>
  </si>
  <si>
    <t>08d7b301-a8ec-429b-8e90-82716f972fbb</t>
  </si>
  <si>
    <t>08d7b301-a8ec-42a5-8755-5869ec496da2</t>
  </si>
  <si>
    <t>08d7b301-a8ec-42ad-8fe6-02c6fd325e8c</t>
  </si>
  <si>
    <t>08d7b301-a8ec-42b6-8629-3d36a5df6f5e</t>
  </si>
  <si>
    <t>08d7b301-a8ec-42be-8c60-4dbba59e697e</t>
  </si>
  <si>
    <t>08d7b301-a8ec-42c8-8529-cb9634c1c7a5</t>
  </si>
  <si>
    <t>08d7b301-a8ec-42d0-8bfe-37e494bedad5</t>
  </si>
  <si>
    <t>08d7b301-a8ec-42d9-8195-7bd19ab3096e</t>
  </si>
  <si>
    <t>08d7b301-a8ec-42e2-8808-8c12a8552907</t>
  </si>
  <si>
    <t>08d7b301-a8ec-42ea-8fc6-458525802c39</t>
  </si>
  <si>
    <t>08d7b301-a8ec-42f3-8545-f5d2ab425e1a</t>
  </si>
  <si>
    <t>08d7b301-a8ec-42fb-8c5d-c1133ae1144b</t>
  </si>
  <si>
    <t>08d7b301-a8ec-4305-8251-bd53703247bb</t>
  </si>
  <si>
    <t>08d7b301-a8ec-430d-8834-b76045e0246b</t>
  </si>
  <si>
    <t>08d7b301-a8ec-4315-8f1f-575be3a098f0</t>
  </si>
  <si>
    <t>08d7b301-a8ec-431f-839e-9407cf41b683</t>
  </si>
  <si>
    <t>08d7b301-a8ec-4327-8a38-b93116b44156</t>
  </si>
  <si>
    <t>08d7b301-a8ec-4330-8029-001199dd5ea5</t>
  </si>
  <si>
    <t>08d7b301-a8ec-4338-86c6-c81c5fcc5b68</t>
  </si>
  <si>
    <t>08d7b301-a8ec-4341-8df6-51b2a2a686a3</t>
  </si>
  <si>
    <t>08d7b301-a8ec-434a-8376-da0c10ef783b</t>
  </si>
  <si>
    <t>08d7b301-a8ec-4352-8a5f-4a729be01b6a</t>
  </si>
  <si>
    <t>08d7b301-a8ec-435b-8185-e80ce20aeec4</t>
  </si>
  <si>
    <t>08d7b301-a8ec-436d-8c49-d8bbbaa476ab</t>
  </si>
  <si>
    <t>08d7b301-a8ec-4375-8218-4a8b8cc54e0c</t>
  </si>
  <si>
    <t>08d7b301-a8ec-437c-865f-364f77db504c</t>
  </si>
  <si>
    <t>08d7b301-a8ec-4384-8a85-38225f01ad30</t>
  </si>
  <si>
    <t>08d7b301-a8ec-438b-8fe2-82f0ab12cc8a</t>
  </si>
  <si>
    <t>08d7b301-a8ec-4393-844e-bb63b43d9f7e</t>
  </si>
  <si>
    <t>08d7b301-a8ec-439a-885d-ddace4fb74ae</t>
  </si>
  <si>
    <t>08d7b301-a8ec-43a2-8df0-bae67107507f</t>
  </si>
  <si>
    <t>08d7b301-a8ec-43aa-810c-b772b4645c65</t>
  </si>
  <si>
    <t>08d7b301-a8ec-43b1-84c6-1c52a2c479b9</t>
  </si>
  <si>
    <t>08d7b301-a8ec-43b9-8788-2bf0c89e2446</t>
  </si>
  <si>
    <t>08d7b301-a8ec-43c0-8d25-9da6a8d2ab53</t>
  </si>
  <si>
    <t>08d7b301-a8ec-43c8-832e-74700f009655</t>
  </si>
  <si>
    <t>08d7b301-a8ec-43cf-87fd-45101bb562bc</t>
  </si>
  <si>
    <t>08d7b301-a8ec-43d7-8c3e-6c57b90b812d</t>
  </si>
  <si>
    <t>08d7b301-a8ec-43df-801a-bd6ebaf2c72a</t>
  </si>
  <si>
    <t>08d7b301-a8ec-43e6-8435-0f7336bece28</t>
  </si>
  <si>
    <t>08d7b301-a8ec-43ed-8aa6-528384c196ac</t>
  </si>
  <si>
    <t>08d7b301-a8ec-43f5-8d0a-14cd0be82406</t>
  </si>
  <si>
    <t>08d7b301-a8ec-43fd-8103-d7defca657a5</t>
  </si>
  <si>
    <t>08d7b301-a8ec-4404-8560-586df5646f71</t>
  </si>
  <si>
    <t>08d7b301-a8ec-440c-8771-b1eab0a0ac56</t>
  </si>
  <si>
    <t>08d7b301-a8ec-4413-8c99-1b1b7038972a</t>
  </si>
  <si>
    <t>08d7b301-a8ec-441b-81c3-d461502030a4</t>
  </si>
  <si>
    <t>08d7b301-a8ec-4422-86ec-dee9b5340576</t>
  </si>
  <si>
    <t>08d7b301-a8ec-4435-8928-877ba04205c9</t>
  </si>
  <si>
    <t>08d7b301-a8ec-443d-85db-b61e8fe946e6</t>
  </si>
  <si>
    <t>08d7b301-a8ec-4444-8b78-62d8f665bb01</t>
  </si>
  <si>
    <t>08d7b301-a8ec-444c-8e20-e97d7a88e3c6</t>
  </si>
  <si>
    <t>08d7b301-a8ec-4454-8468-859b67095311</t>
  </si>
  <si>
    <t>08d7b301-a8ec-445b-89df-0918b8f5ed70</t>
  </si>
  <si>
    <t>08d7b301-a8ec-4462-8d67-9df001be86da</t>
  </si>
  <si>
    <t>08d7b301-a8ec-446b-8289-b165ddd95ea3</t>
  </si>
  <si>
    <t>08d7b301-a8ec-4472-873c-c3e08094a395</t>
  </si>
  <si>
    <t>08d7b301-a8ec-4479-8d7a-780e75b932a5</t>
  </si>
  <si>
    <t>08d7b301-a8ec-4482-82e8-d2755fb11c87</t>
  </si>
  <si>
    <t>08d7b301-a8ec-4489-88b0-83145be764ec</t>
  </si>
  <si>
    <t>08d7b301-a8ec-4490-8c9d-48d4fde79f07</t>
  </si>
  <si>
    <t>08d7b301-a8ec-4498-8192-1d8b037bebbe</t>
  </si>
  <si>
    <t>08d7b301-a8ec-44a0-87a0-7171046f8637</t>
  </si>
  <si>
    <t>08d7b301-a8ec-44a7-8e73-26e1a3d698be</t>
  </si>
  <si>
    <t>08d7b301-a8ec-44af-84c6-57036a17e8fd</t>
  </si>
  <si>
    <t>08d7b301-a8ec-44b6-8902-78f3832c4808</t>
  </si>
  <si>
    <t>08d7b301-a8ec-44be-8eb1-43fd9ef2b913</t>
  </si>
  <si>
    <t>08d7b301-a8ec-44c6-8326-46929e39de84</t>
  </si>
  <si>
    <t>08d7b301-a8ec-44cd-888a-a213f282e7c7</t>
  </si>
  <si>
    <t>08d7b301-a8ec-44f3-802b-c01ca5b03fd5</t>
  </si>
  <si>
    <t>08d7b301-a8ec-44fb-8ba7-c1bbd67f2dca</t>
  </si>
  <si>
    <t>08d7b301-a8ec-4504-803e-c1a86020a010</t>
  </si>
  <si>
    <t>08d7b301-a8ec-450c-8684-7b25a1b57948</t>
  </si>
  <si>
    <t>08d7b301-a8ec-4515-8cb4-1c2dcc916535</t>
  </si>
  <si>
    <t>08d7b301-a8ec-451e-8262-383fe67a1bd9</t>
  </si>
  <si>
    <t>08d7b301-a8ec-4526-8773-ac7ebe645360</t>
  </si>
  <si>
    <t>08d7b301-a8ec-452f-8da4-0a9789f57ac1</t>
  </si>
  <si>
    <t>08d7b301-a8ec-4538-842b-43aee1e3c036</t>
  </si>
  <si>
    <t>08d7b301-a8ec-4540-8bef-49f19993776c</t>
  </si>
  <si>
    <t>08d7b301-a8ec-4549-80d4-c32abfd7730f</t>
  </si>
  <si>
    <t>08d7b301-a8ec-4552-8859-aafd76ac0e49</t>
  </si>
  <si>
    <t>08d7b301-a8ec-455b-80d4-d3e8d3d67675</t>
  </si>
  <si>
    <t>08d7b301-a8ec-4563-86ad-1f93274812b8</t>
  </si>
  <si>
    <t>08d7b301-a8ec-456b-8bc0-8304ca0815de</t>
  </si>
  <si>
    <t>08d7b301-a8ec-4575-834f-954a472a6a12</t>
  </si>
  <si>
    <t>08d7b301-a8ec-457d-8a2a-e356ec0dddcc</t>
  </si>
  <si>
    <t>08d7b301-a8ec-4585-8f41-803c11febaab</t>
  </si>
  <si>
    <t>08d7b301-a8ec-458f-8497-208e136e9710</t>
  </si>
  <si>
    <t>08d7b301-a8ec-4597-8ab2-eef1e31352e4</t>
  </si>
  <si>
    <t>08d7b301-a8ec-459f-8f51-d81bdf877bf2</t>
  </si>
  <si>
    <t>08d7b301-a8ec-45a8-85f4-9dbb01a60c89</t>
  </si>
  <si>
    <t>08d7b301-a8ec-45b1-8cb6-35d7602a815a</t>
  </si>
  <si>
    <t>08d7b301-a8ec-45ba-839b-0932e56f5882</t>
  </si>
  <si>
    <t>08d7b301-a8ec-45c2-89ef-f8e22475d8a9</t>
  </si>
  <si>
    <t>08d7b301-a8ec-45d3-80dd-b602a2e3eda6</t>
  </si>
  <si>
    <t>08d7b301-a8ec-45da-86cf-b3da352e8e6e</t>
  </si>
  <si>
    <t>08d7b301-a8ec-45e1-8a65-2c629ecb4ac6</t>
  </si>
  <si>
    <t>08d7b301-a8ec-45e8-8fa1-0ed8b1ae674a</t>
  </si>
  <si>
    <t>08d7b301-a8ec-45f1-8237-f074efeaef32</t>
  </si>
  <si>
    <t>08d7b301-a8ec-45f8-8692-9499ee033c77</t>
  </si>
  <si>
    <t>08d7b301-a8ec-45ff-8a1e-a550bd1256c0</t>
  </si>
  <si>
    <t>08d7b301-a8ec-4607-8eb6-bdf6176acaa7</t>
  </si>
  <si>
    <t>08d7b301-a8ec-460f-8345-f54df9ff718c</t>
  </si>
  <si>
    <t>08d7b301-a8ec-4616-8704-2dc8df75c782</t>
  </si>
  <si>
    <t>08d7b301-a8ec-461d-8ce2-06798c20e6de</t>
  </si>
  <si>
    <t>08d7b301-a8ec-4625-8fea-d2dc0c090fa3</t>
  </si>
  <si>
    <t>08d7b301-a8ec-462d-84d1-afbbc3f69de3</t>
  </si>
  <si>
    <t>08d7b301-a8ec-4634-8858-188ed0396062</t>
  </si>
  <si>
    <t>08d7b301-a8ec-463b-8c37-88f05257dabb</t>
  </si>
  <si>
    <t>08d7b301-a8ec-4644-80d7-7c07909654ad</t>
  </si>
  <si>
    <t>08d7b301-a8ec-464b-84ab-004952aff37c</t>
  </si>
  <si>
    <t>08d7b301-a8ec-4652-8926-ff372433df66</t>
  </si>
  <si>
    <t>08d7b301-a8ec-465a-8efc-7a40873e71e7</t>
  </si>
  <si>
    <t>08d7b301-a8ec-4662-85f5-a5d96b8e1be7</t>
  </si>
  <si>
    <t>08d7b301-a8ec-4669-8977-1a02665bdfcb</t>
  </si>
  <si>
    <t>08d7b301-a8ec-4670-8e0c-0e936f52b954</t>
  </si>
  <si>
    <t>08d7b301-a8ec-4679-8123-d2a0fea761e1</t>
  </si>
  <si>
    <t>08d7b301-a8ec-4680-87a9-f15bb1d4df38</t>
  </si>
  <si>
    <t>08d7b301-a8ec-4687-8b74-39d0086cff36</t>
  </si>
  <si>
    <t>08d7b301-a8ec-468f-8f33-dc71450adbcb</t>
  </si>
  <si>
    <t>08d7b301-a8ec-4697-8455-45d0cbdec7a8</t>
  </si>
  <si>
    <t>08d7b301-a8ec-469e-8963-7be95eb16b26</t>
  </si>
  <si>
    <t>08d7b301-a8ec-46a5-8d18-5c7cbac3696d</t>
  </si>
  <si>
    <t>08d7b301-a8ec-46ae-8063-086460bf9c0a</t>
  </si>
  <si>
    <t>08d7b301-a8ec-46b5-8488-8ccc53b8562a</t>
  </si>
  <si>
    <t>08d7b301-a8ec-46bc-88c5-ac0fe3390bc2</t>
  </si>
  <si>
    <t>08d7b301-a8ec-46c4-8af9-9cd6463be5cb</t>
  </si>
  <si>
    <t>08d7b301-a8ec-46cc-81b3-4f634444e834</t>
  </si>
  <si>
    <t>08d7b301-a8ec-46d3-84fd-ae563deb3c7e</t>
  </si>
  <si>
    <t>08d7b301-a8ec-46da-88a5-a3b505352d11</t>
  </si>
  <si>
    <t>08d7b301-a8ec-46e2-8a5b-5bf95bde679f</t>
  </si>
  <si>
    <t>08d7b301-a8ec-46e9-8f82-7c374f3109d3</t>
  </si>
  <si>
    <t>08d7b301-a8ec-46f1-8215-83a0f405dd0a</t>
  </si>
  <si>
    <t>08d7b301-a8ec-46f8-87ac-13ce8b15738d</t>
  </si>
  <si>
    <t>08d7b301-a8ec-4700-8b08-dab523021806</t>
  </si>
  <si>
    <t>08d7b301-a8ec-4707-8ffd-f66c7b0c73c4</t>
  </si>
  <si>
    <t>08d7b301-a8ec-470f-835f-4988459c9c96</t>
  </si>
  <si>
    <t>08d7b301-a8ec-4717-8595-eaafc08c6f8f</t>
  </si>
  <si>
    <t>08d7b301-a8ec-471e-8ae4-57c131c68d0b</t>
  </si>
  <si>
    <t>08d7b301-a8ec-4725-8e6e-5e3624d4fffe</t>
  </si>
  <si>
    <t>08d7b301-a8ec-4735-82ca-c964d6a9ed38</t>
  </si>
  <si>
    <t>08d7b301-a8ef-4057-8ee4-7354be302095</t>
  </si>
  <si>
    <t>08d7b301-a8ef-4061-8e8f-cb96bf1de6f6</t>
  </si>
  <si>
    <t>08d7b301-a8ef-406a-8a1e-fb46319afd27</t>
  </si>
  <si>
    <t>08d7b301-a8ef-4074-8691-fbeb4b419085</t>
  </si>
  <si>
    <t>08d7b301-a8ef-407d-8519-9342e86807d8</t>
  </si>
  <si>
    <t>08d7b301-a8ef-4085-8d03-3cf5f54ec9d7</t>
  </si>
  <si>
    <t>08d7b301-a8ef-408e-875a-2f578fead41d</t>
  </si>
  <si>
    <t>08d7b301-a8ef-4098-80dc-b68756a195b3</t>
  </si>
  <si>
    <t>08d7b301-a8ef-40a0-89a8-f1a13a7deb8e</t>
  </si>
  <si>
    <t>08d7b301-a8ef-40a9-83be-9e12a41ffb14</t>
  </si>
  <si>
    <t>08d7b301-a8ef-40b1-8b2f-876dbc78db64</t>
  </si>
  <si>
    <t>08d7b301-a8ef-40bb-84c4-56dd3d0f54c2</t>
  </si>
  <si>
    <t>08d7b301-a8ef-40c3-8f25-669337e4a347</t>
  </si>
  <si>
    <t>08d7b301-a8ef-40cc-8aaa-ffd669fa6c7f</t>
  </si>
  <si>
    <t>08d7b301-a8ef-40d6-82c3-6761337e4ee7</t>
  </si>
  <si>
    <t>08d7b301-a8ef-40de-8a23-7fc8bc17e9a1</t>
  </si>
  <si>
    <t>08d7b301-a8ef-40e7-84a6-fc2ef527856e</t>
  </si>
  <si>
    <t>08d7b301-a8ef-40ef-8f22-32a4bcea8ec6</t>
  </si>
  <si>
    <t>08d7b301-a8ef-40f9-8aeb-3e24c1c92345</t>
  </si>
  <si>
    <t>08d7b301-a8ef-4102-82c0-ca2374a1cf48</t>
  </si>
  <si>
    <t>08d7b301-a8ef-410a-8dcf-b45024a3657a</t>
  </si>
  <si>
    <t>08d7b301-a8ef-4114-857e-a6f18a27fb7b</t>
  </si>
  <si>
    <t>08d7b301-a8ef-411c-8fb4-38326ba96bae</t>
  </si>
  <si>
    <t>08d7b301-a8ef-4125-8895-d547662e7333</t>
  </si>
  <si>
    <t>08d7b301-a8ef-412e-80ce-90f23294fbc2</t>
  </si>
  <si>
    <t>08d7b301-a8ef-4137-8990-d102750e5a74</t>
  </si>
  <si>
    <t>08d7b301-a8ef-4140-82e2-73f367cf6b71</t>
  </si>
  <si>
    <t>08d7b301-a8ef-4148-8a7a-2478d98c1850</t>
  </si>
  <si>
    <t>08d7b301-a8ef-4152-80e2-70f1e4b195a8</t>
  </si>
  <si>
    <t>08d7b301-a8ef-415a-8913-bf15caf7967d</t>
  </si>
  <si>
    <t>08d7b301-a8ef-4163-8052-547dccb293e9</t>
  </si>
  <si>
    <t>08d7b301-a8ef-416b-876c-6b90c27278e3</t>
  </si>
  <si>
    <t>08d7b301-a8ef-4174-8dfa-b39924a60a9c</t>
  </si>
  <si>
    <t>08d7b301-a8ef-417d-89de-3a6811c40049</t>
  </si>
  <si>
    <t>08d7b301-a8ef-4186-8129-f92592dfacec</t>
  </si>
  <si>
    <t>08d7b301-a8ef-418e-8add-2b80323828c0</t>
  </si>
  <si>
    <t>08d7b301-a8ef-4198-8251-b17ca11c0db5</t>
  </si>
  <si>
    <t>08d7b301-a8ef-41a0-8bdd-c96d70cc5a84</t>
  </si>
  <si>
    <t>08d7b301-a8ef-41a9-8382-243cbc16335b</t>
  </si>
  <si>
    <t>08d7b301-a8ef-41b2-8a6b-2d2b94658bad</t>
  </si>
  <si>
    <t>08d7b301-a8ef-41bb-822d-9dc3f6f1a5a1</t>
  </si>
  <si>
    <t>08d7b301-a8ef-41c3-8a21-072d88212c26</t>
  </si>
  <si>
    <t>08d7b301-a8ef-41cc-8319-09c629d7d603</t>
  </si>
  <si>
    <t>08d7b301-a8ef-41d5-8b6d-0661d2132d78</t>
  </si>
  <si>
    <t>08d7b301-a8ef-41de-8111-f9a0d5fecf59</t>
  </si>
  <si>
    <t>08d7b301-a8ef-41e6-8afe-f1e45dc3a56d</t>
  </si>
  <si>
    <t>08d7b301-a8ef-41f0-8177-c538b6b25b6f</t>
  </si>
  <si>
    <t>08d7b301-a8ef-41f8-8995-b442e76a77ae</t>
  </si>
  <si>
    <t>08d7b301-a8ef-4201-8167-8549a30a2579</t>
  </si>
  <si>
    <t>08d7b301-a8ef-4209-895e-ef8d4309fd96</t>
  </si>
  <si>
    <t>08d7b301-a8ef-4213-817a-7f4b9b4e1494</t>
  </si>
  <si>
    <t>08d7b301-a8ef-421b-8910-020a22783d93</t>
  </si>
  <si>
    <t>08d7b301-a8ef-4224-81fc-5e44e7e9eac2</t>
  </si>
  <si>
    <t>08d7b301-a8ef-422c-898b-f52bccb4755d</t>
  </si>
  <si>
    <t>08d7b301-a8ef-4236-81d5-2871978f25d6</t>
  </si>
  <si>
    <t>08d7b301-a8ef-423e-8a17-c9b8a96502df</t>
  </si>
  <si>
    <t>08d7b301-a8ef-424e-8f73-f6d08cf9b45f</t>
  </si>
  <si>
    <t>08d7b301-a8ef-426f-8065-b3a9e2dc332f</t>
  </si>
  <si>
    <t>08d7b301-a8ef-4277-89ac-018033e65647</t>
  </si>
  <si>
    <t>08d7b301-a8ef-4280-80fd-9ebfa1976d9e</t>
  </si>
  <si>
    <t>08d7b301-a8ef-4288-87ab-7e1c5facadce</t>
  </si>
  <si>
    <t>08d7b301-a8ef-4291-8f4b-b8cdb0cf06e2</t>
  </si>
  <si>
    <t>08d7b301-a8ef-429a-8669-46958fb84347</t>
  </si>
  <si>
    <t>08d7b301-a8ef-42a2-8c5c-34ab26b5a09e</t>
  </si>
  <si>
    <t>08d7b301-a8ef-42ac-811f-39cc26fce9e0</t>
  </si>
  <si>
    <t>08d7b301-a8ef-42b4-8978-0d5ba541e922</t>
  </si>
  <si>
    <t>08d7b301-a8ef-42bc-8f8a-71967643c600</t>
  </si>
  <si>
    <t>08d7b301-a8ef-42c5-873c-4ed12e5658ea</t>
  </si>
  <si>
    <t>08d7b301-a8ef-42de-817b-01c67053d659</t>
  </si>
  <si>
    <t>08d7b301-a8ef-42e7-82c7-9e42b9ef1ab6</t>
  </si>
  <si>
    <t>08d7b301-a8ef-42ef-8aaa-2d520a372948</t>
  </si>
  <si>
    <t>08d7b301-a8ef-42f9-8063-666eb57ad6f6</t>
  </si>
  <si>
    <t>08d7b301-a8ef-4301-871a-630f8ebba498</t>
  </si>
  <si>
    <t>08d7b301-a8ef-4309-8d72-3a272b94d13e</t>
  </si>
  <si>
    <t>08d7b301-a8ef-4312-8366-3d566c812149</t>
  </si>
  <si>
    <t>08d7b301-a8ef-431b-8988-5567e7eea95b</t>
  </si>
  <si>
    <t>08d7b301-a8ef-4324-8120-f0c40cc9fdc4</t>
  </si>
  <si>
    <t>08d7b301-a8ef-432c-8877-2c1ea2934397</t>
  </si>
  <si>
    <t>08d7b301-a8ef-4334-8fe6-762e61fbb90b</t>
  </si>
  <si>
    <t>08d7b301-a8ef-433e-87db-6b1fad712085</t>
  </si>
  <si>
    <t>08d7b301-a8ef-4346-8d3a-e3489a3bcfe1</t>
  </si>
  <si>
    <t>08d7b301-a8ef-434f-8390-153b90d79594</t>
  </si>
  <si>
    <t>08d7b301-a8ef-4358-8926-a26374a34d6c</t>
  </si>
  <si>
    <t>08d7b301-a8ef-4361-8019-c5af5975cf9c</t>
  </si>
  <si>
    <t>08d7b301-a8ef-4369-86ac-13c26a3dcef8</t>
  </si>
  <si>
    <t>08d7b301-a8ef-4371-8df5-e39ab06ff785</t>
  </si>
  <si>
    <t>08d7b301-a8ef-437b-8452-0504ca6467d1</t>
  </si>
  <si>
    <t>08d7b301-a8ef-4383-8b0c-166585ca0f08</t>
  </si>
  <si>
    <t>08d7b301-a8ef-438c-8185-a2c2d07014c1</t>
  </si>
  <si>
    <t>08d7b301-a8ef-4395-8a3d-71a1cc7b6a4d</t>
  </si>
  <si>
    <t>08d7b301-a8ef-439e-8120-7863990f2232</t>
  </si>
  <si>
    <t>08d7b301-a8ef-43a6-8718-595f84ee9c32</t>
  </si>
  <si>
    <t>08d7b301-a8ef-43ae-8dea-5f4b9b63556f</t>
  </si>
  <si>
    <t>08d7b301-a8ef-43b8-84d5-0b649085cc3e</t>
  </si>
  <si>
    <t>08d7b301-a8ef-43c0-8b65-13232bec32a3</t>
  </si>
  <si>
    <t>08d7b301-a8ef-43c9-816f-d8f0cf2062ba</t>
  </si>
  <si>
    <t>08d7b301-a8ef-43d1-872c-813bb6ea6a2b</t>
  </si>
  <si>
    <t>08d7b301-a8ef-43da-8cbc-d412b42dae89</t>
  </si>
  <si>
    <t>08d7b301-a8ef-43e3-81f6-2c1d50dc575b</t>
  </si>
  <si>
    <t>08d7b301-a8ef-43eb-88b9-748d305ee6cd</t>
  </si>
  <si>
    <t>08d7b301-a8ef-43f4-8d65-bd3e6fd4c88f</t>
  </si>
  <si>
    <t>08d7b301-a8ef-43fd-84b7-2e478903987f</t>
  </si>
  <si>
    <t>08d7b301-a8ef-4405-8afe-fc50daa1dfcd</t>
  </si>
  <si>
    <t>08d7b301-a8ef-440e-8097-c94354852bee</t>
  </si>
  <si>
    <t>08d7b301-a8ef-4417-8690-8fe3d963bf26</t>
  </si>
  <si>
    <t>08d7b301-a8ef-441f-8b33-f21a6a9d2269</t>
  </si>
  <si>
    <t>08d7b301-a8ef-4428-829c-4a43ddd48c3d</t>
  </si>
  <si>
    <t>08d7b301-a8ef-4431-86fa-69fc40d3f901</t>
  </si>
  <si>
    <t>08d7b301-a8ef-445a-814d-76e0950e3ed8</t>
  </si>
  <si>
    <t>08d7b301-a8ef-4462-8873-5187f232720e</t>
  </si>
  <si>
    <t>08d7b301-a8ef-446a-8d37-a36466c6c5d1</t>
  </si>
  <si>
    <t>08d7b301-a8ef-4474-8280-25f763aaf543</t>
  </si>
  <si>
    <t>08d7b301-a8ef-447c-88ad-3bb74ba7aee8</t>
  </si>
  <si>
    <t>08d7b301-a8ef-4484-8dfb-5da506b3b744</t>
  </si>
  <si>
    <t>08d7b301-a8ef-448d-8278-08c4241d0c92</t>
  </si>
  <si>
    <t>08d7b301-a8ef-4496-866a-198519633690</t>
  </si>
  <si>
    <t>08d7b301-a8ef-449e-8c74-09342aa5bd59</t>
  </si>
  <si>
    <t>08d7b301-a8ef-44a7-8234-350e2c6dff7f</t>
  </si>
  <si>
    <t>08d7b301-a8ef-44b0-871d-4393f84297fa</t>
  </si>
  <si>
    <t>08d7b301-a8ef-44b8-8d28-0602873a05b0</t>
  </si>
  <si>
    <t>08d7b301-a8ef-44c1-836d-a578f06f41a4</t>
  </si>
  <si>
    <t>08d7b301-a8ef-44f4-80e2-70605ab5a55f</t>
  </si>
  <si>
    <t>08d7b301-a8ef-44fe-876c-55e95f5d4b51</t>
  </si>
  <si>
    <t>08d7b301-a8ef-4507-86f4-fc4c733ff663</t>
  </si>
  <si>
    <t>08d7b301-a8ef-4523-8d84-20464b387813</t>
  </si>
  <si>
    <t>08d7b301-a8ef-452d-8c0a-be156b27f76f</t>
  </si>
  <si>
    <t>08d7b301-a8ef-4537-8d9b-819fe5da6f3f</t>
  </si>
  <si>
    <t>08d7b301-a8ef-4567-8e38-f2086bb90196</t>
  </si>
  <si>
    <t>08d7b301-a8ef-4571-8c1f-d8f666472fdb</t>
  </si>
  <si>
    <t>08d7b301-a8ef-457b-8fb4-c25e4008ca00</t>
  </si>
  <si>
    <t>08d7b301-a8ef-4585-8117-f0d9116d6cf2</t>
  </si>
  <si>
    <t>08d7b301-a8ef-458e-8317-b970201fa5ec</t>
  </si>
  <si>
    <t>08d7b301-a8ef-45a3-86e7-781d3c994aed</t>
  </si>
  <si>
    <t>08d7b301-a8ef-45ae-845d-6360cb4f5a6c</t>
  </si>
  <si>
    <t>08d7b301-a8ef-45b7-8612-d98bad717f3d</t>
  </si>
  <si>
    <t>08d7b301-a8ef-45c0-864c-fb5d9da04cef</t>
  </si>
  <si>
    <t>08d7b301-a8ef-45ca-88bc-cb6d9882c29a</t>
  </si>
  <si>
    <t>08d7b301-a8ef-45d3-898f-88bd3657c71b</t>
  </si>
  <si>
    <t>08d7b301-a8ef-45dc-89b9-a74f9d44691a</t>
  </si>
  <si>
    <t>08d7b301-a8ef-45e5-89b8-d97ecd4e849f</t>
  </si>
  <si>
    <t>08d7b301-a8ef-45ef-8b42-bdc05bec7d70</t>
  </si>
  <si>
    <t>08d7b301-a8ef-45f8-8acd-1d050d713ade</t>
  </si>
  <si>
    <t>08d7b301-a8ef-4601-8a6b-db41c84a03bb</t>
  </si>
  <si>
    <t>08d7b301-a8ef-460b-89b6-94111c755994</t>
  </si>
  <si>
    <t>08d7b301-a8ef-4614-8931-4ce9d5c99208</t>
  </si>
  <si>
    <t>08d7b301-a8ef-461d-8a67-e83a0a72a60c</t>
  </si>
  <si>
    <t>08d7b301-a8ef-4626-8afb-faa6d239af91</t>
  </si>
  <si>
    <t>08d7b301-a8ef-4630-89f6-6d9d6454d669</t>
  </si>
  <si>
    <t>08d7b301-a8ef-4639-8888-3ff5d4ceea9b</t>
  </si>
  <si>
    <t>08d7b301-a8ef-4642-879b-79f6633f5232</t>
  </si>
  <si>
    <t>08d7b301-a8ef-464b-87b2-fd65df25c2cb</t>
  </si>
  <si>
    <t>08d7b301-a8ef-4655-87ba-b9a5e754f75e</t>
  </si>
  <si>
    <t>08d7b301-a8ef-465e-87b6-e63ea4781ac7</t>
  </si>
  <si>
    <t>08d7b301-a8ef-4667-8641-8d7655b1fc48</t>
  </si>
  <si>
    <t>08d7b301-a8ef-4671-86da-bf36f28b4123</t>
  </si>
  <si>
    <t>08d7b301-a8ef-467a-87fd-cd91deda3408</t>
  </si>
  <si>
    <t>08d7b301-a8ef-4683-8785-ac63d45efb98</t>
  </si>
  <si>
    <t>08d7b301-a8ef-468c-87a4-58bdbdf38e55</t>
  </si>
  <si>
    <t>08d7b301-a8ef-4696-871f-bd39739b1a1f</t>
  </si>
  <si>
    <t>08d7b301-a8ef-469f-87ae-28798f066f04</t>
  </si>
  <si>
    <t>08d7b301-a8ef-46a8-862b-4b7180368f35</t>
  </si>
  <si>
    <t>08d7b301-a8ef-46b2-865e-7b4349b293dd</t>
  </si>
  <si>
    <t>08d7b301-a8ef-46bb-8816-7d75da4d4a99</t>
  </si>
  <si>
    <t>08d7b301-a8ef-46c4-889a-f8baeffd7016</t>
  </si>
  <si>
    <t>08d7b301-a8ef-46cd-8a83-df708f40bac2</t>
  </si>
  <si>
    <t>08d7b301-a8ef-46d7-89aa-9329ca9bf64e</t>
  </si>
  <si>
    <t>08d7b301-a8ef-46e0-8a24-3705afc8954e</t>
  </si>
  <si>
    <t>08d7b301-a8ef-46e9-8b0c-54d40851cc13</t>
  </si>
  <si>
    <t>08d7b301-a8ef-46f2-8ce2-7b6ed672b09b</t>
  </si>
  <si>
    <t>08d7b301-a8ef-46fc-8b85-85498529e860</t>
  </si>
  <si>
    <t>08d7b301-a8ef-4705-8b37-d32bf8d8ae0c</t>
  </si>
  <si>
    <t>08d7b301-a8ef-470e-8bb7-52c31d6b94be</t>
  </si>
  <si>
    <t>08d7b301-a8ef-4718-8ede-d02bfbe5df93</t>
  </si>
  <si>
    <t>08d7b301-a8ef-4721-8e34-6e5d8322e88c</t>
  </si>
  <si>
    <t>08d7b301-a8ef-472a-8fad-78c62bd5ca9f</t>
  </si>
  <si>
    <t>08d7b301-a8ef-474e-83b5-b9572837f533</t>
  </si>
  <si>
    <t>08d7b301-a8ef-4759-8078-5bac029b9a24</t>
  </si>
  <si>
    <t>08d7b301-a8ef-479c-86e9-2690587dbbf9</t>
  </si>
  <si>
    <t>08d7b301-a8ef-47b8-86cf-d10546dcf86f</t>
  </si>
  <si>
    <t>08d7b301-a8ef-47e4-8f8b-89af262782ec</t>
  </si>
  <si>
    <t>08d7b301-a8ef-47f0-8db8-6b6cf483bf22</t>
  </si>
  <si>
    <t>08d7b301-a8ef-47fa-8034-cdf0cdd9d799</t>
  </si>
  <si>
    <t>08d7b301-a8ef-480d-885d-58801d8b36bb</t>
  </si>
  <si>
    <t>08d7b301-a8ef-4818-8732-23bc35476402</t>
  </si>
  <si>
    <t>08d7b301-a8ef-4821-8ac8-803f575050a5</t>
  </si>
  <si>
    <t>08d7b301-a8ef-482a-8c5d-9954b5deb491</t>
  </si>
  <si>
    <t>08d7b301-a8ef-4834-8dfc-ecbb3eaca6e6</t>
  </si>
  <si>
    <t>08d7b301-a8ef-483d-8fcc-3ca67c0d3d72</t>
  </si>
  <si>
    <t>08d7b301-aaf4-45aa-8386-ce15ea318822</t>
  </si>
  <si>
    <t>08d7b301-aaf4-45da-85fa-75e15eeb82a2</t>
  </si>
  <si>
    <t>08d7b301-aaf4-45e4-8f00-69d05ff40f1e</t>
  </si>
  <si>
    <t>08d7b301-aaf4-45ed-8bca-7472ff71a640</t>
  </si>
  <si>
    <t>08d7b301-aaf4-45f6-8bfd-a542f2a39280</t>
  </si>
  <si>
    <t>08d7b301-aaf4-4600-83ee-c4fedad39824</t>
  </si>
  <si>
    <t>08d7b301-aaf4-4608-8cec-8816e7225d30</t>
  </si>
  <si>
    <t>08d7b301-aaf4-4611-83fd-8241d5b81bfc</t>
  </si>
  <si>
    <t>08d7b301-aaf4-461b-81f1-b32b7f11561e</t>
  </si>
  <si>
    <t>08d7b301-aaf4-4623-8a73-b7d0466036e0</t>
  </si>
  <si>
    <t>08d7b301-aaf4-462c-81bc-8b08339d8d77</t>
  </si>
  <si>
    <t>08d7b301-aaf4-4634-8842-0bd51cf8459d</t>
  </si>
  <si>
    <t>08d7b301-aaf4-463d-8d22-e8ebc06eca1d</t>
  </si>
  <si>
    <t>08d7b301-aaf4-4646-849c-26ff792b3010</t>
  </si>
  <si>
    <t>08d7b301-aaf4-464e-8b7b-dec182e7d1c6</t>
  </si>
  <si>
    <t>08d7b301-aaf4-4657-8141-4d3f613ec910</t>
  </si>
  <si>
    <t>08d7b301-aaf4-4660-86c6-e16db7ef269f</t>
  </si>
  <si>
    <t>08d7b301-aaf4-4668-8c4e-5155bcac4cbe</t>
  </si>
  <si>
    <t>08d7b301-aaf4-4672-8b2e-356942a62a92</t>
  </si>
  <si>
    <t>08d7b301-aaf4-467b-834c-0747a5763ddd</t>
  </si>
  <si>
    <t>08d7b301-aaf4-4683-8819-ee82bbbf743d</t>
  </si>
  <si>
    <t>08d7b301-aaf4-468b-8f9e-46967f6af8cb</t>
  </si>
  <si>
    <t>08d7b301-aaf4-4695-8303-2ccb5d8e5977</t>
  </si>
  <si>
    <t>08d7b301-aaf4-469d-8aed-5fff945c00a2</t>
  </si>
  <si>
    <t>08d7b301-aaf4-46a6-80f1-b560525ea5f2</t>
  </si>
  <si>
    <t>08d7b301-aaf4-46af-8492-73e523b49772</t>
  </si>
  <si>
    <t>08d7b301-aaf4-46b7-8abb-fa5bb84c488f</t>
  </si>
  <si>
    <t>08d7b301-aaf4-46c0-800d-0cf01ee1393f</t>
  </si>
  <si>
    <t>08d7b301-aaf4-46c8-8715-0d36ea7395fd</t>
  </si>
  <si>
    <t>08d7b301-aaf4-46d1-8ddd-0b1e98bace7f</t>
  </si>
  <si>
    <t>08d7b301-aaf4-46da-8362-84514b5ae834</t>
  </si>
  <si>
    <t>08d7b301-aaf4-46e2-8aed-3c78283158d1</t>
  </si>
  <si>
    <t>08d7b301-aaf4-46eb-8e13-10acf4ea9053</t>
  </si>
  <si>
    <t>08d7b301-aaf4-46f4-8485-20190cac885c</t>
  </si>
  <si>
    <t>08d7b301-aaf4-46fc-8a6e-e8efa50a0902</t>
  </si>
  <si>
    <t>08d7b301-aaf4-4705-809e-35f11896a286</t>
  </si>
  <si>
    <t>08d7b301-aaf4-470e-85c4-d9febc370b0d</t>
  </si>
  <si>
    <t>08d7b301-aaf4-4716-8c59-6c80e1ff353d</t>
  </si>
  <si>
    <t>08d7b301-aaf4-4721-837a-5917597afc5b</t>
  </si>
  <si>
    <t>08d7b301-aaf4-4730-8be9-4d2de628a244</t>
  </si>
  <si>
    <t>08d7b301-aaf4-4738-808e-c67fb0ce36b7</t>
  </si>
  <si>
    <t>08d7b301-aaf4-4740-83b9-716e79f1a113</t>
  </si>
  <si>
    <t>08d7b301-aaf4-4747-8707-198746cd8c78</t>
  </si>
  <si>
    <t>08d7b301-aaf4-474e-8b94-071a1b21ac95</t>
  </si>
  <si>
    <t>08d7b301-aaf4-4756-8dd3-def555e96b3f</t>
  </si>
  <si>
    <t>08d7b301-aaf4-475e-83d6-0bf52b4a60c6</t>
  </si>
  <si>
    <t>08d7b301-aaf4-4765-88cb-623f502d1668</t>
  </si>
  <si>
    <t>08d7b301-aaf4-476c-8c86-a751472872ad</t>
  </si>
  <si>
    <t>08d7b301-aaf4-4774-8f8a-875146aee88b</t>
  </si>
  <si>
    <t>08d7b301-aaf4-477c-830b-086291391115</t>
  </si>
  <si>
    <t>08d7b301-aaf4-4cbe-8088-3c67552c321b</t>
  </si>
  <si>
    <t>08d7b301-aaf4-4ccc-82a6-f7a2a4515c08</t>
  </si>
  <si>
    <t>08d7b301-aaf4-4cd5-8c06-7eeac2ed0908</t>
  </si>
  <si>
    <t>08d7b301-aaf4-4cdf-8009-5772bc158279</t>
  </si>
  <si>
    <t>08d7b301-aaf4-4ce8-811e-2a1a67b0e354</t>
  </si>
  <si>
    <t>08d7b301-aaf4-4cf2-80b0-7fb63bb10127</t>
  </si>
  <si>
    <t>08d7b301-aaf4-4cfb-82dd-750da3b9d263</t>
  </si>
  <si>
    <t>08d7b301-aaf4-4d04-84d4-56d7c147be92</t>
  </si>
  <si>
    <t>08d7b301-aaf4-4d0e-8420-ad5233da353f</t>
  </si>
  <si>
    <t>08d7b301-aaf4-4d17-8774-dc93a886a6cf</t>
  </si>
  <si>
    <t>08d7b301-aaf4-4d20-88bf-6fdcd899139b</t>
  </si>
  <si>
    <t>08d7b301-aaf4-4d29-8ce2-2a2f152dddff</t>
  </si>
  <si>
    <t>08d7b301-aaf4-4d33-8e5d-6f642818f077</t>
  </si>
  <si>
    <t>08d7b301-aaf4-4d3d-822c-064834989d10</t>
  </si>
  <si>
    <t>08d7b301-aaf4-4d46-8277-2b1ae4475ef3</t>
  </si>
  <si>
    <t>08d7b301-aaf4-4d4f-83e5-9143bca6a885</t>
  </si>
  <si>
    <t>08d7b301-aaf4-4d59-826d-b07c98e2595b</t>
  </si>
  <si>
    <t>08d7b301-aaf4-4d62-8339-7e3e10b75cf8</t>
  </si>
  <si>
    <t>08d7b301-aaf4-4d6b-84ce-cbeec54a0243</t>
  </si>
  <si>
    <t>08d7b301-aaf4-4d75-85b0-e7590535d9bb</t>
  </si>
  <si>
    <t>08d7b301-aaf4-4d7e-8790-3f60e0f25adb</t>
  </si>
  <si>
    <t>08d7b301-aaf4-4d87-88be-eb4911da00cc</t>
  </si>
  <si>
    <t>08d7b301-aaf4-4d90-8afa-60abb5d203a5</t>
  </si>
  <si>
    <t>08d7b301-aaf4-4d9a-8a9b-ddaec3647c2c</t>
  </si>
  <si>
    <t>08d7b301-aaf4-4da3-8c42-c469ae29020f</t>
  </si>
  <si>
    <t>08d7b301-aaf4-4dac-8d18-a4c6c168e9de</t>
  </si>
  <si>
    <t>08d7b301-aaf4-4db6-8c64-fb24558900e1</t>
  </si>
  <si>
    <t>08d7b301-aaf4-4dbf-8fd8-13386b22e8aa</t>
  </si>
  <si>
    <t>08d7b301-aaf4-4dc9-80e1-511863008a25</t>
  </si>
  <si>
    <t>08d7b301-aaf4-4dd2-80d1-5bc4a41f6c2b</t>
  </si>
  <si>
    <t>08d7b301-aaf4-4ddc-8074-081d51454583</t>
  </si>
  <si>
    <t>08d7b301-aaf4-4de5-822c-8c58f3c8d2f3</t>
  </si>
  <si>
    <t>08d7b301-aaf4-4dee-83e5-359ae9dd868c</t>
  </si>
  <si>
    <t>08d7b301-aaf4-4df7-846e-b5f9efa29cd0</t>
  </si>
  <si>
    <t>08d7b301-aaf4-4e01-83a1-fdececf0fe18</t>
  </si>
  <si>
    <t>08d7b301-aaf4-4e0a-8566-5474dc4671b4</t>
  </si>
  <si>
    <t>08d7b301-aaf4-4e13-8636-4c63390849ef</t>
  </si>
  <si>
    <t>08d7b301-aaf4-4e1d-85d5-0f29e600f747</t>
  </si>
  <si>
    <t>08d7b301-aaf4-4e26-86e1-6e036857b421</t>
  </si>
  <si>
    <t>08d7b301-aaf4-4e2f-899c-e37e3a588b51</t>
  </si>
  <si>
    <t>08d7b301-aaf4-4e3d-8754-18751acf8164</t>
  </si>
  <si>
    <t>08d7b301-aaf4-4e46-8804-e498ee636d40</t>
  </si>
  <si>
    <t>08d7b301-aaf4-4e50-8825-096ee572ec12</t>
  </si>
  <si>
    <t>08d7b301-aaf4-4e59-8a36-d31e3734725b</t>
  </si>
  <si>
    <t>08d7b301-aaf4-4e62-8a7b-4d05b2faea49</t>
  </si>
  <si>
    <t>08d7b301-aaf4-4e6b-8a0a-4bc1cc060c71</t>
  </si>
  <si>
    <t>08d7b301-aaf4-4e75-8a1b-2528856dd056</t>
  </si>
  <si>
    <t>08d7b301-aaf4-4e7e-8b60-fe68c08f9781</t>
  </si>
  <si>
    <t>08d7b301-aaf4-4e87-8cb1-7304f8e05bee</t>
  </si>
  <si>
    <t>08d7b301-ab02-491f-8f77-ceec397a63b7</t>
  </si>
  <si>
    <t>08d7b301-ab02-4930-84fe-24079003a10c</t>
  </si>
  <si>
    <t>08d7b301-ab02-4939-849c-d541e7c11b85</t>
  </si>
  <si>
    <t>08d7b301-ab02-4942-8089-d81b268d7eae</t>
  </si>
  <si>
    <t>08d7b301-ab02-494b-8dc7-4bccef1f4861</t>
  </si>
  <si>
    <t>08d7b301-ab02-4954-8821-07f6653164bc</t>
  </si>
  <si>
    <t>08d7b301-ab03-4b9c-8ae0-40318436591f</t>
  </si>
  <si>
    <t>08d7b301-ab03-4bc2-8d72-66af9393fafe</t>
  </si>
  <si>
    <t>08d7b301-ab03-4bce-8538-8c3121b49df7</t>
  </si>
  <si>
    <t>08d7b301-ab03-4bd6-81b3-7e77bc82034f</t>
  </si>
  <si>
    <t>08d7b301-ab03-4bdd-881f-12a07c794578</t>
  </si>
  <si>
    <t>08d7b301-ab03-4be5-8da9-12b5a5507dec</t>
  </si>
  <si>
    <t>08d7b301-ab03-4bf1-8b2e-431cd97b6a4f</t>
  </si>
  <si>
    <t>08d7b301-ab03-4bf9-8361-34f9c6a21a42</t>
  </si>
  <si>
    <t>08d7b301-ab03-4c00-8b3d-074871080b54</t>
  </si>
  <si>
    <t>08d7b301-ab03-4c09-82b1-fed881634b8e</t>
  </si>
  <si>
    <t>08d7b301-ab03-4c10-88ec-e25cda156c0e</t>
  </si>
  <si>
    <t>08d7b301-ab03-4c17-8e2b-a49faba12094</t>
  </si>
  <si>
    <t>08d7b301-ab03-4c20-862d-e15dbcd0e7e7</t>
  </si>
  <si>
    <t>08d7b301-ab03-4c27-8c89-9a15798dee9c</t>
  </si>
  <si>
    <t>08d7b301-ab03-4c2f-822f-0e7e5955e62d</t>
  </si>
  <si>
    <t>08d7b301-ab03-4c36-8889-5c85e7baf090</t>
  </si>
  <si>
    <t>08d7b301-ab03-4c3e-8da0-98c09c7c732e</t>
  </si>
  <si>
    <t>08d7b301-ab03-4c4f-8c5b-f9d36c3a95f3</t>
  </si>
  <si>
    <t>08d7b301-ab03-4c58-8257-111fc8f7003e</t>
  </si>
  <si>
    <t>08d7b301-ab03-4c5f-88ff-d9078b31510e</t>
  </si>
  <si>
    <t>08d7b301-ab03-4c67-8e3d-233100a3bca4</t>
  </si>
  <si>
    <t>08d7b301-ab03-4c6f-8414-4f0f7d7dc7e5</t>
  </si>
  <si>
    <t>08d7b301-ab03-4c76-889d-e9268a76d35a</t>
  </si>
  <si>
    <t>08d7b301-ab03-4c7e-8cb4-6886eb1694e1</t>
  </si>
  <si>
    <t>08d7b301-ab03-4c86-8405-0387becf826b</t>
  </si>
  <si>
    <t>08d7b301-ab03-4c8d-89e3-0332714b8241</t>
  </si>
  <si>
    <t>08d7b301-ab03-4c95-81bb-3110ca7d6c65</t>
  </si>
  <si>
    <t>08d7b301-ab03-4c9d-8376-7be2b12d0dc2</t>
  </si>
  <si>
    <t>08d7b301-ab03-4ca4-894e-080325393c28</t>
  </si>
  <si>
    <t>08d7b301-ab03-4cb4-81cd-825301e7efcd</t>
  </si>
  <si>
    <t>08d7b301-ab03-4cbc-8ee9-d9420a69bfce</t>
  </si>
  <si>
    <t>08d7b301-ab03-4cc4-8551-b6b4c8a7e228</t>
  </si>
  <si>
    <t>08d7b301-ab03-4ccb-8a8c-c364c0f47b8d</t>
  </si>
  <si>
    <t>08d7b301-ab03-4cd2-8f05-67d01275302d</t>
  </si>
  <si>
    <t>08d7b301-ab03-4cdb-8339-a51972ae724e</t>
  </si>
  <si>
    <t>08d7b301-ab03-4ce2-8adc-990f86b5def9</t>
  </si>
  <si>
    <t>08d7b301-ab03-4cea-804c-03dc57de0c3d</t>
  </si>
  <si>
    <t>08d7b301-ab03-4cf5-84f5-2d4a3aeb0ee4</t>
  </si>
  <si>
    <t>08d7b301-ab03-4cfc-8d1e-c624c743ad3b</t>
  </si>
  <si>
    <t>08d7b301-ab03-4d04-82bd-d2b170e4b984</t>
  </si>
  <si>
    <t>08d7b301-ab03-4d0b-89d8-df96bcfb6dcb</t>
  </si>
  <si>
    <t>08d7b301-ab03-4d14-81fa-f24107369449</t>
  </si>
  <si>
    <t>08d7b301-ab03-4d1b-87a4-2b10a598abf9</t>
  </si>
  <si>
    <t>08d7b301-ab03-4d22-8d4c-4f161b21f43e</t>
  </si>
  <si>
    <t>08d7b301-ab03-4d2a-83ca-4ece354971a3</t>
  </si>
  <si>
    <t>08d7b301-ab03-4d32-8702-463580484c2f</t>
  </si>
  <si>
    <t>08d7b301-ab03-4d39-8da7-49130bf81388</t>
  </si>
  <si>
    <t>08d7b301-ab03-4d41-81e2-75fcafb688c2</t>
  </si>
  <si>
    <t>08d7b301-ab03-4d49-8547-a091b79a931c</t>
  </si>
  <si>
    <t>08d7b301-ab03-4d50-8bf6-3a4fabdbcb59</t>
  </si>
  <si>
    <t>08d7b301-ab03-4d58-803a-e13ae957e155</t>
  </si>
  <si>
    <t>08d7b301-ab03-4d5f-859d-4ecc6c83db71</t>
  </si>
  <si>
    <t>08d7b301-ab03-4d67-8a5e-3314df1841d6</t>
  </si>
  <si>
    <t>08d7b301-ab03-4d6f-809e-29c292fbf9ae</t>
  </si>
  <si>
    <t>08d7b301-ab03-4d76-85bb-6fdc75aecea4</t>
  </si>
  <si>
    <t>08d7b301-ab03-4d7e-8873-e0be31e1b1a7</t>
  </si>
  <si>
    <t>08d7b301-ab03-4d85-8eda-9ce53375cad1</t>
  </si>
  <si>
    <t>08d7b301-ab03-4d8d-82cc-6f1086b05f32</t>
  </si>
  <si>
    <t>08d7b301-ab03-4d94-86f8-c2945b564df6</t>
  </si>
  <si>
    <t>08d7b301-ab03-4d9c-8b58-e4e80ded3b1c</t>
  </si>
  <si>
    <t>08d7b301-ab03-4da4-806a-9efb1b6dc793</t>
  </si>
  <si>
    <t>08d7b301-ab03-4dab-8521-85b3bb3c54bc</t>
  </si>
  <si>
    <t>08d7b301-ab03-4db2-8a33-e47e751c02b9</t>
  </si>
  <si>
    <t>08d7b301-ab03-4dba-8baf-349224a36707</t>
  </si>
  <si>
    <t>08d7b301-ab03-4dc2-806c-bdadeb8b1617</t>
  </si>
  <si>
    <t>08d7b301-ab03-4dd1-8a3a-4c11f9e75af2</t>
  </si>
  <si>
    <t>08d7b301-ab03-4dd9-8f95-8009dd3c4c45</t>
  </si>
  <si>
    <t>08d7b301-ab03-4de1-8988-92dfd9e8b4b7</t>
  </si>
  <si>
    <t>08d7b301-ab03-4de8-8fec-17eea1883a04</t>
  </si>
  <si>
    <t>08d7b301-ab03-4df0-83a6-c456309c1052</t>
  </si>
  <si>
    <t>08d7b301-ab03-4df8-8550-7d337353a9ca</t>
  </si>
  <si>
    <t>08d7b301-ab03-4dff-8b12-e0dafb3429cc</t>
  </si>
  <si>
    <t>08d7b301-ab03-4e07-80d6-f77305aeae37</t>
  </si>
  <si>
    <t>08d7b301-ab03-4e0f-84c8-2d790237daf8</t>
  </si>
  <si>
    <t>08d7b301-ab03-4e16-8ad9-9aabf91b4570</t>
  </si>
  <si>
    <t>08d7b301-ab03-4e1e-8047-b4ac8360b105</t>
  </si>
  <si>
    <t>08d7b301-ab03-4e25-85b7-53247b56f9d5</t>
  </si>
  <si>
    <t>08d7b301-ab03-4e2d-89ae-99f6427ce5ed</t>
  </si>
  <si>
    <t>08d7b301-ab03-4e34-8ede-9207121e604e</t>
  </si>
  <si>
    <t>08d7b301-ab03-4e3c-82da-e59aea094e94</t>
  </si>
  <si>
    <t>08d7b301-ab03-4e44-85cc-b2f1f7f41a3c</t>
  </si>
  <si>
    <t>08d7b301-ab03-4e4b-8b9a-f7229d271a39</t>
  </si>
  <si>
    <t>08d7b301-ab03-4e52-8f3e-908d7adc75e3</t>
  </si>
  <si>
    <t>08d7b301-ab03-4e5a-84cb-83f793004803</t>
  </si>
  <si>
    <t>08d7b301-ab03-4e62-875b-27d745aa5cca</t>
  </si>
  <si>
    <t>08d7b301-ab03-4e69-8cbd-67513e934d1e</t>
  </si>
  <si>
    <t>08d7b301-ab03-4e71-8030-7f9f04dbe1fe</t>
  </si>
  <si>
    <t>08d7b301-ab03-4e78-86a2-a773fd2797c4</t>
  </si>
  <si>
    <t>08d7b301-ab03-4e80-8a81-25f2a8fc9598</t>
  </si>
  <si>
    <t>08d7b301-ab03-4e87-8f70-e87694231124</t>
  </si>
  <si>
    <t>08d7b301-ab03-4e8f-83f4-58e54ff12e68</t>
  </si>
  <si>
    <t>08d7b301-ab03-4e97-8518-0c6ccf4e9f03</t>
  </si>
  <si>
    <t>08d7b301-ab03-4e9e-8bb3-dd381f1a5f63</t>
  </si>
  <si>
    <t>08d7b301-ab03-4eae-8a90-6e72bcb81ff7</t>
  </si>
  <si>
    <t>08d7b301-ab03-4ec1-8440-d9108a34d4d2</t>
  </si>
  <si>
    <t>08d7b301-ab03-4ec9-8a36-c937365d1358</t>
  </si>
  <si>
    <t>08d7b301-ab03-4ed2-81dc-c85b2e1f7aca</t>
  </si>
  <si>
    <t>08d7b301-ab03-4edb-881b-bc6a1cd0adb3</t>
  </si>
  <si>
    <t>08d7b301-ab03-4ee3-8ef6-2aaf80c6c8f5</t>
  </si>
  <si>
    <t>08d7b301-ab03-4eec-84f9-42dce9cd2471</t>
  </si>
  <si>
    <t>08d7b301-ab03-4ef5-879b-cb02b0747955</t>
  </si>
  <si>
    <t>08d7b301-ab03-4efd-8d0c-df2c53a66f65</t>
  </si>
  <si>
    <t>08d7b301-ab03-4f06-8257-0dd120497f2c</t>
  </si>
  <si>
    <t>08d7b301-ab03-4f0e-874d-6c563bb33367</t>
  </si>
  <si>
    <t>08d7b301-ab03-4f17-8aba-bd13f3e9f012</t>
  </si>
  <si>
    <t>08d7b301-ab03-4f20-80ca-6d912e62d82c</t>
  </si>
  <si>
    <t>08d7b301-ab03-4f28-863e-6e72429a2a9d</t>
  </si>
  <si>
    <t>08d7b301-ab03-4f30-8ca4-b276536f0902</t>
  </si>
  <si>
    <t>08d7b301-ab03-4f3a-8332-d91ff3590880</t>
  </si>
  <si>
    <t>08d7b301-ab03-4f42-88ed-2a9685e7e05f</t>
  </si>
  <si>
    <t>08d7b301-ab03-4f4a-8d04-8899aab8615d</t>
  </si>
  <si>
    <t>08d7b301-ab03-4f54-8369-79c9a3a708bc</t>
  </si>
  <si>
    <t>08d7b301-ab03-4f5c-8be2-92b7280207c1</t>
  </si>
  <si>
    <t>08d7b301-ab03-4f65-8143-60e13a3aba74</t>
  </si>
  <si>
    <t>08d7b301-ab03-4f6d-851c-688f46022251</t>
  </si>
  <si>
    <t>08d7b301-ab03-4f76-89fe-12dfb55fd065</t>
  </si>
  <si>
    <t>08d7b301-ab03-4f7e-8f5b-b4e68bff9fca</t>
  </si>
  <si>
    <t>08d7b301-ab03-4f87-8583-f54b8691360b</t>
  </si>
  <si>
    <t>08d7b301-ab03-4f90-882d-228b92f4a3b3</t>
  </si>
  <si>
    <t>08d7b301-ab03-4f98-8ede-0056c2dc1aab</t>
  </si>
  <si>
    <t>08d7b301-ab03-4fa1-8202-0cabc3e2a61c</t>
  </si>
  <si>
    <t>08d7b301-ab03-4fa9-8718-6043d98f4aa2</t>
  </si>
  <si>
    <t>08d7b301-ab03-4fb2-8ba2-bc2c48cfbf85</t>
  </si>
  <si>
    <t>08d7b301-ab03-4fbb-81a5-fd1d797ab27b</t>
  </si>
  <si>
    <t>08d7b301-ab03-4fc3-87a5-85aa967708fd</t>
  </si>
  <si>
    <t>08d7b301-ab03-4fcc-8a99-a3fd1556d7c2</t>
  </si>
  <si>
    <t>08d7b301-ab03-4fd5-81cd-44e9ecbc8647</t>
  </si>
  <si>
    <t>08d7b301-ab03-4fdd-88cd-919897208e25</t>
  </si>
  <si>
    <t>08d7b301-ab03-4fe5-8e10-1a51a49b00fe</t>
  </si>
  <si>
    <t>08d7b301-ab03-4fef-8221-004302f4c7b8</t>
  </si>
  <si>
    <t>08d7b301-ab04-4000-8faa-ff4d20bcf521</t>
  </si>
  <si>
    <t>08d7b301-ab04-4010-8927-92495a756815</t>
  </si>
  <si>
    <t>08d7b301-ab04-4018-807a-3c3c873fb98e</t>
  </si>
  <si>
    <t>08d7b301-ab04-4020-844f-f3cab6ce68f0</t>
  </si>
  <si>
    <t>08d7b301-ab04-4027-8815-4236f1f42e4f</t>
  </si>
  <si>
    <t>08d7b301-ab04-402e-8c2d-491bfb1f2045</t>
  </si>
  <si>
    <t>08d7b301-ab04-4037-8165-b5519c36d23c</t>
  </si>
  <si>
    <t>08d7b301-ab04-403e-88db-4f35c1ddeb50</t>
  </si>
  <si>
    <t>08d7b301-ab04-4045-8ceb-10f738b5c3ec</t>
  </si>
  <si>
    <t>08d7b301-ab04-404d-80c7-dd13a1245751</t>
  </si>
  <si>
    <t>08d7b301-ab04-4055-85b4-afc5eec41d37</t>
  </si>
  <si>
    <t>08d7b301-ab04-405c-891e-bf6025cba478</t>
  </si>
  <si>
    <t>08d7b301-ab04-4063-8d91-dbc6ce7723d4</t>
  </si>
  <si>
    <t>08d7b301-ab04-4074-8ad1-783c35af724c</t>
  </si>
  <si>
    <t>08d7b301-ab04-407c-822f-3fc893cf2616</t>
  </si>
  <si>
    <t>08d7b301-ab04-4083-88d3-8316601538da</t>
  </si>
  <si>
    <t>08d7b301-ab04-408a-8e1a-b78508007e75</t>
  </si>
  <si>
    <t>08d7b301-ab04-4092-8fd2-99c539d0b1df</t>
  </si>
  <si>
    <t>08d7b301-ab04-409a-8591-39c7beda3b87</t>
  </si>
  <si>
    <t>08d7b301-ab04-40a1-8aa3-53c20ead78d9</t>
  </si>
  <si>
    <t>08d7b301-ab04-40a8-8eb6-d02634f1ad2d</t>
  </si>
  <si>
    <t>08d7b301-ab04-40b3-8cfa-c10e3ae60d8f</t>
  </si>
  <si>
    <t>08d7b301-ab04-40bb-843e-49283feca956</t>
  </si>
  <si>
    <t>08d7b301-ab04-40c2-89e0-494031f75cdc</t>
  </si>
  <si>
    <t>08d7b301-ab04-40ca-8c24-5d40eb450bb2</t>
  </si>
  <si>
    <t>08d7b301-ab04-40d2-8084-6443747dfc51</t>
  </si>
  <si>
    <t>08d7b301-ab04-40d9-88fe-05df5e517d1c</t>
  </si>
  <si>
    <t>08d7b301-ab04-40e0-8c21-751e27304d6e</t>
  </si>
  <si>
    <t>08d7b301-ab04-40e8-8ec3-da518d5662be</t>
  </si>
  <si>
    <t>08d7b301-ab04-40f0-8307-18f3c7ae0297</t>
  </si>
  <si>
    <t>08d7b301-ab04-40f7-865e-a008a4aae614</t>
  </si>
  <si>
    <t>08d7b301-ab04-40ff-8765-246b2202fb53</t>
  </si>
  <si>
    <t>08d7b301-ab04-4106-8d5d-150681ebefd8</t>
  </si>
  <si>
    <t>08d7b301-ab04-410e-81bd-67bd2793706e</t>
  </si>
  <si>
    <t>08d7b301-ab04-4115-8643-af970ef9e5f8</t>
  </si>
  <si>
    <t>08d7b301-ab04-411d-8980-f087e7ca7924</t>
  </si>
  <si>
    <t>08d7b301-ab04-4124-8fca-6a707cd31c0d</t>
  </si>
  <si>
    <t>08d7b301-ab04-412c-8521-afbc384f2b48</t>
  </si>
  <si>
    <t>08d7b301-ab04-4134-87a0-8b42e605ed25</t>
  </si>
  <si>
    <t>08d7b301-ab04-413b-8e49-b723b9045c1f</t>
  </si>
  <si>
    <t>08d7b301-ab04-414e-82ef-556b56e05016</t>
  </si>
  <si>
    <t>08d7b301-ab04-4156-892d-16768e7b3dda</t>
  </si>
  <si>
    <t>08d7b301-ab04-4160-8045-c316f8f53554</t>
  </si>
  <si>
    <t>08d7b301-ab04-4168-877b-a69348cf98a1</t>
  </si>
  <si>
    <t>08d7b301-ab04-4170-8db7-c84e6be8b9d6</t>
  </si>
  <si>
    <t>08d7b301-ab04-4179-83cb-d0d088e28a75</t>
  </si>
  <si>
    <t>08d7b301-ab04-4182-887b-7adf50cd39a7</t>
  </si>
  <si>
    <t>08d7b301-ab04-418a-8f72-17bff2f69d54</t>
  </si>
  <si>
    <t>08d7b301-ab04-4193-8527-952e681f3e20</t>
  </si>
  <si>
    <t>08d7b301-ab04-419c-8c4e-ef5d18839556</t>
  </si>
  <si>
    <t>08d7b301-ab04-41a5-839d-0f2127bc967e</t>
  </si>
  <si>
    <t>08d7b301-ab04-41ad-8966-f1a013e514dd</t>
  </si>
  <si>
    <t>08d7b301-ab04-41b5-8d64-7bd3a6fd57f9</t>
  </si>
  <si>
    <t>08d7b301-ab04-41bf-8042-0ce4f159a550</t>
  </si>
  <si>
    <t>08d7b301-ab04-41c7-870d-6c160adfb321</t>
  </si>
  <si>
    <t>08d7b301-ab04-41cf-8dd9-26dea9d3d7b5</t>
  </si>
  <si>
    <t>08d7b301-ab04-41d9-80de-02591012782c</t>
  </si>
  <si>
    <t>08d7b301-ab04-41e7-8f54-f0a68143d98d</t>
  </si>
  <si>
    <t>08d7b301-ab04-41fa-8395-d7ae7ca34e20</t>
  </si>
  <si>
    <t>08d7b301-ab04-4202-8ab4-84dec64a58bc</t>
  </si>
  <si>
    <t>08d7b301-ab04-420b-8f75-d51274416862</t>
  </si>
  <si>
    <t>08d7b301-ab04-4214-853f-66ef91fddc43</t>
  </si>
  <si>
    <t>08d7b301-ab04-421c-8b84-c3659ed8ac8c</t>
  </si>
  <si>
    <t>08d7b301-ab04-4225-8182-eac52e4eafbc</t>
  </si>
  <si>
    <t>08d7b301-ab04-422e-8352-76aa09ee50f1</t>
  </si>
  <si>
    <t>08d7b301-ab04-4236-89c0-d4393934f68c</t>
  </si>
  <si>
    <t>08d7b301-ab04-423e-8f74-184109f1dae0</t>
  </si>
  <si>
    <t>08d7b301-ab04-4248-84ad-9cb0c41bd9f7</t>
  </si>
  <si>
    <t>08d7b301-ab0e-48c1-8ea0-73e4be4277e8</t>
  </si>
  <si>
    <t>08d7b301-ab0e-48d9-8e70-14b0574ad878</t>
  </si>
  <si>
    <t>08d7b301-ab0e-48e3-8361-2ed1f6135925</t>
  </si>
  <si>
    <t>08d7b301-ab0e-48fa-85e7-37b7b31126fe</t>
  </si>
  <si>
    <t>08d7b301-ab0e-4903-8032-a427494f0f6a</t>
  </si>
  <si>
    <t>08d7b301-ab0e-490b-88cf-963e26f7a662</t>
  </si>
  <si>
    <t>08d7b301-ab0e-4915-8522-1b4de76011d6</t>
  </si>
  <si>
    <t>08d7b301-ab0e-491d-8f2c-1521700ffd17</t>
  </si>
  <si>
    <t>08d7b301-ab0e-4926-886f-bdf11442d135</t>
  </si>
  <si>
    <t>08d7b301-ab0e-492e-8e67-78a03574adbf</t>
  </si>
  <si>
    <t>08d7b301-ab0e-4938-8552-3006acf2f873</t>
  </si>
  <si>
    <t>08d7b301-ab0e-4940-8b91-dd6b86638627</t>
  </si>
  <si>
    <t>08d7b301-ab0e-4949-80b8-59b2b34d4951</t>
  </si>
  <si>
    <t>08d7b301-ab0e-4952-8572-2b9db0558f09</t>
  </si>
  <si>
    <t>08d7b301-ab0e-495a-8df2-b044b729e920</t>
  </si>
  <si>
    <t>08d7b301-ab0e-4963-8206-231e9df45907</t>
  </si>
  <si>
    <t>08d7b301-ab0e-496b-88cc-05409b48a745</t>
  </si>
  <si>
    <t>08d7b301-ab0e-4974-8fb9-406890e7efe4</t>
  </si>
  <si>
    <t>08d7b301-ab0e-497d-882c-cfaef6f8a85d</t>
  </si>
  <si>
    <t>08d7b301-ab0e-4985-8e94-f6a5ba6cf4e0</t>
  </si>
  <si>
    <t>08d7b301-ab0e-498e-8550-b3d320ecc849</t>
  </si>
  <si>
    <t>08d7b301-ab0e-4997-8c30-284629422aa5</t>
  </si>
  <si>
    <t>08d7b301-ab0e-49a0-837b-f81f91f465b7</t>
  </si>
  <si>
    <t>08d7b301-ab0e-49a8-88bc-e7d7dfa1c7fa</t>
  </si>
  <si>
    <t>08d7b301-ab0e-49b1-8f58-3fe3d0458f95</t>
  </si>
  <si>
    <t>08d7b301-ab0e-49ba-841d-35849e88fb24</t>
  </si>
  <si>
    <t>08d7b301-ab0e-49c2-899c-1c284823e66b</t>
  </si>
  <si>
    <t>08d7b301-ab0e-49ca-8e8d-7d24e8ccf629</t>
  </si>
  <si>
    <t>08d7b301-ab0e-49d4-82bc-fff7cceeae74</t>
  </si>
  <si>
    <t>08d7b301-ab0e-49dc-880b-5dca86140756</t>
  </si>
  <si>
    <t>08d7b301-ab0e-49e4-8e34-9458753c492d</t>
  </si>
  <si>
    <t>08d7b301-ab0e-49ee-8533-6ebecd6e3e76</t>
  </si>
  <si>
    <t>08d7b301-ab0e-49f6-8bea-dd3920193729</t>
  </si>
  <si>
    <t>08d7b301-ab0e-49ff-80ae-96a76e791170</t>
  </si>
  <si>
    <t>08d7b301-ab0e-4a07-87ca-d9748243d79f</t>
  </si>
  <si>
    <t>08d7b301-ab0e-4a10-89cc-a1ed687e5c17</t>
  </si>
  <si>
    <t>08d7b301-ab0e-4a19-801f-218055edcd21</t>
  </si>
  <si>
    <t>08d7b301-ab0e-4a21-8635-6be0568d5a35</t>
  </si>
  <si>
    <t>08d7b301-ab0e-4a29-8b31-3e93344df9d3</t>
  </si>
  <si>
    <t>08d7b301-ab0e-4a32-8f64-0a2bcfb5eedb</t>
  </si>
  <si>
    <t>08d7b301-ab0e-4a3b-8593-c2d8de20de44</t>
  </si>
  <si>
    <t>08d7b301-ab0e-4a43-8bce-071f9271f32d</t>
  </si>
  <si>
    <t>08d7b301-ab0e-4a4c-8f8b-d4c17b2a6612</t>
  </si>
  <si>
    <t>08d7b301-ab0e-4a55-84a0-523414e36f2f</t>
  </si>
  <si>
    <t>08d7b301-ab0e-4a5d-8910-12a2d8199d99</t>
  </si>
  <si>
    <t>08d7b301-ab0e-4a65-8df1-c22febe758eb</t>
  </si>
  <si>
    <t>08d7b301-ab0e-4a6f-8146-2f39c26f0f1f</t>
  </si>
  <si>
    <t>08d7b301-ab0e-4a77-8626-20345833b135</t>
  </si>
  <si>
    <t>08d7b301-ab0e-4a7f-8b3d-d0b43a334464</t>
  </si>
  <si>
    <t>08d7b301-ab0e-4a88-8eac-620d16bbbde0</t>
  </si>
  <si>
    <t>08d7b301-ab0e-4a91-84cf-f70316b9e8b8</t>
  </si>
  <si>
    <t>08d7b301-ab0e-4a99-8afd-433ca593a2bf</t>
  </si>
  <si>
    <t>08d7b301-ab0e-4aa1-8fc3-4b668977b397</t>
  </si>
  <si>
    <t>08d7b301-ab0e-4aab-82ce-4c7e0069e2dc</t>
  </si>
  <si>
    <t>08d7b301-ab0e-4ab3-897a-d0d22f31b66f</t>
  </si>
  <si>
    <t>08d7b301-ab0e-4abb-8edc-0ac335513e95</t>
  </si>
  <si>
    <t>08d7b301-ab0e-4ac5-82c4-45d97506ba3f</t>
  </si>
  <si>
    <t>08d7b301-ab0e-4acd-8932-cbe3e00a45e9</t>
  </si>
  <si>
    <t>08d7b301-ab0e-4ad5-8f24-11695fe7cddf</t>
  </si>
  <si>
    <t>08d7b301-ab0e-4ade-8737-32d6648f37c9</t>
  </si>
  <si>
    <t>08d7b301-ab0e-4ae7-8bbd-7ab20d348762</t>
  </si>
  <si>
    <t>08d7b301-ab0e-4af0-81f1-c8d685ed2fe0</t>
  </si>
  <si>
    <t>08d7b301-ab0e-4af8-8673-966f030e1014</t>
  </si>
  <si>
    <t>08d7b301-ab0e-4b00-8cd4-f26602a5e933</t>
  </si>
  <si>
    <t>08d7b301-ab0e-4b0a-849d-b737e84b6822</t>
  </si>
  <si>
    <t>08d7b301-ab0e-4b12-8a8b-504367899677</t>
  </si>
  <si>
    <t>08d7b301-ab0e-4b1b-808a-f9a4d7a344f5</t>
  </si>
  <si>
    <t>08d7b301-ab0e-4b24-81dc-009ab471cd5c</t>
  </si>
  <si>
    <t>08d7b301-ab0e-4b2c-8980-4a809695924c</t>
  </si>
  <si>
    <t>08d7b301-ab0e-4b34-8ee3-491ffb0005eb</t>
  </si>
  <si>
    <t>08d7b301-ab0e-4b3d-8403-040c664f0ce8</t>
  </si>
  <si>
    <t>08d7b301-ab0e-4b46-88a5-97cd491358b4</t>
  </si>
  <si>
    <t>08d7b301-ab0e-4b4e-8daa-6bc91ddb9c56</t>
  </si>
  <si>
    <t>08d7b301-ab0e-4b57-82a2-3536957211cc</t>
  </si>
  <si>
    <t>08d7b301-ab0e-4b60-8903-1ff3cf27de10</t>
  </si>
  <si>
    <t>08d7b301-ab0e-4b71-8cba-4c52f7801def</t>
  </si>
  <si>
    <t>08d7b301-ab0f-4df7-8cd7-0683ab665534</t>
  </si>
  <si>
    <t>08d7b301-ab0f-4e02-8236-9a38470c86b6</t>
  </si>
  <si>
    <t>08d7b301-ab0f-4e0d-834c-736f0396915e</t>
  </si>
  <si>
    <t>08d7b301-ab0f-4e15-8d6e-e74c111a3ca2</t>
  </si>
  <si>
    <t>08d7b301-ab0f-4e1e-8879-4e40857cb729</t>
  </si>
  <si>
    <t>08d7b301-ab0f-4e27-80c3-e20922e5bec1</t>
  </si>
  <si>
    <t>08d7b301-ab0f-4e30-8b47-e69d414487a6</t>
  </si>
  <si>
    <t>08d7b301-ab0f-4e39-8832-2ae36d0216d1</t>
  </si>
  <si>
    <t>08d7b301-ab0f-4e41-8dd1-c7f66a92f7f3</t>
  </si>
  <si>
    <t>08d7b301-ab0f-4e4b-8357-ca26c3737617</t>
  </si>
  <si>
    <t>08d7b301-ab0f-4e53-8b1a-93ce285ad176</t>
  </si>
  <si>
    <t>08d7b301-ab0f-4e5c-841a-3cd787d0d725</t>
  </si>
  <si>
    <t>08d7b301-ab0f-4e64-8974-b15d1a262e7b</t>
  </si>
  <si>
    <t>08d7b301-ab0f-4e6e-80ea-412296b646d8</t>
  </si>
  <si>
    <t>08d7b301-ab0f-4e76-8685-debb8a15a6ec</t>
  </si>
  <si>
    <t>08d7b301-ab0f-4e7e-8b26-175b7ee258ca</t>
  </si>
  <si>
    <t>08d7b301-ab0f-4e87-8f59-f0b0e88e2af3</t>
  </si>
  <si>
    <t>08d7b301-ab0f-4e90-854e-f4ad3ce5d361</t>
  </si>
  <si>
    <t>08d7b301-ab0f-4e98-8b0d-aee9c45df233</t>
  </si>
  <si>
    <t>08d7b301-ab0f-4ea1-81bf-83b44315238f</t>
  </si>
  <si>
    <t>08d7b301-ab0f-4eaa-855b-13d1a5f35b67</t>
  </si>
  <si>
    <t>08d7b301-ab0f-4eb2-8b24-c9e0532440ab</t>
  </si>
  <si>
    <t>08d7b301-ab0f-4ebb-8274-304db9a8e62d</t>
  </si>
  <si>
    <t>08d7b301-ab0f-4ec4-8507-88cdbec621f4</t>
  </si>
  <si>
    <t>08d7b301-ab0f-4ecc-8b39-aae6a7b7f3af</t>
  </si>
  <si>
    <t>08d7b301-ab0f-4ed5-81ca-11c3ef73232c</t>
  </si>
  <si>
    <t>08d7b301-ab0f-4edd-8511-bb1310073319</t>
  </si>
  <si>
    <t>08d7b301-ab0f-4ee6-88d7-cc56890ed44a</t>
  </si>
  <si>
    <t>08d7b301-ab0f-4eef-819c-7d62af819b31</t>
  </si>
  <si>
    <t>08d7b301-ab0f-4f02-80e9-fa69f7b10781</t>
  </si>
  <si>
    <t>08d7b301-ab0f-4f0a-8c7d-87a1006f271f</t>
  </si>
  <si>
    <t>08d7b301-ab0f-4f14-81a8-1b4bd75d4943</t>
  </si>
  <si>
    <t>08d7b301-ab0f-4f27-83fa-c6a2ec458de2</t>
  </si>
  <si>
    <t>08d7b301-ab0f-4f30-86f5-b541ef741c7b</t>
  </si>
  <si>
    <t>08d7b301-ab0f-4f3a-8951-464fe0a02130</t>
  </si>
  <si>
    <t>08d7b301-ab0f-4f43-890d-94bf8526ef1d</t>
  </si>
  <si>
    <t>08d7b301-ab0f-4f4c-89fa-f673641e5efe</t>
  </si>
  <si>
    <t>08d7b301-ab0f-4f55-8ec9-138d0d361317</t>
  </si>
  <si>
    <t>08d7b301-ab0f-4f5f-8deb-68ef424b4c38</t>
  </si>
  <si>
    <t>08d7b301-ab0f-4f68-8f61-ad98ec347b49</t>
  </si>
  <si>
    <t>08d7b301-ab0f-4f71-8f9d-539c900bab47</t>
  </si>
  <si>
    <t>08d7b301-ab0f-4f7c-8206-7f050ea101f8</t>
  </si>
  <si>
    <t>08d7b301-ab0f-4f85-8415-2cf19e2c1e92</t>
  </si>
  <si>
    <t>08d7b301-ab0f-4f8e-840e-f7e0a16a9d70</t>
  </si>
  <si>
    <t>08d7b301-ab0f-4f97-84e3-f1405c221f78</t>
  </si>
  <si>
    <t>08d7b301-ab0f-4fa1-8493-18bf88465818</t>
  </si>
  <si>
    <t>08d7b301-ab0f-4faa-8480-8f8f762ac642</t>
  </si>
  <si>
    <t>08d7b301-ab0f-4fb3-84dd-327771c7d95f</t>
  </si>
  <si>
    <t>08d7b301-ab0f-4fbc-8386-9ac08e87cb36</t>
  </si>
  <si>
    <t>08d7b301-ab0f-4fc6-837a-9dc21e34398c</t>
  </si>
  <si>
    <t>08d7b301-ab0f-4fcf-824a-82a84b849217</t>
  </si>
  <si>
    <t>08d7b301-ab0f-4fd8-829f-e8e5a18e1761</t>
  </si>
  <si>
    <t>08d7b301-ab0f-4fe2-82be-c9db452d4d2f</t>
  </si>
  <si>
    <t>08d7b301-ab0f-4ffd-818d-4dc3200cbd62</t>
  </si>
  <si>
    <t>08d7b301-ab10-4006-82bb-d3980472a07d</t>
  </si>
  <si>
    <t>08d7b301-ab10-400f-83fb-9cb84cd12072</t>
  </si>
  <si>
    <t>08d7b301-ab10-4019-85eb-6f223086b88d</t>
  </si>
  <si>
    <t>08d7b301-ab10-4022-8578-942876842546</t>
  </si>
  <si>
    <t>08d7b301-ab10-402b-8412-52864d674b50</t>
  </si>
  <si>
    <t>08d7b301-ab10-4034-83eb-fc11d37d7e9d</t>
  </si>
  <si>
    <t>08d7b301-ab10-403e-83f6-f223e071e4ce</t>
  </si>
  <si>
    <t>08d7b301-ab10-4047-84a1-51888f4e72e3</t>
  </si>
  <si>
    <t>08d7b301-ab10-4050-8370-5199b6cd535a</t>
  </si>
  <si>
    <t>08d7b301-ab10-405a-82ea-d9b2a2aaa44a</t>
  </si>
  <si>
    <t>08d7b301-ab10-4063-82a8-52a3ad74039e</t>
  </si>
  <si>
    <t>08d7b301-ab10-406c-82fb-5b3b50187b30</t>
  </si>
  <si>
    <t>08d7b301-ab10-4075-81ca-aad3d68039ba</t>
  </si>
  <si>
    <t>08d7b301-ab10-407f-82dd-f808117425e7</t>
  </si>
  <si>
    <t>08d7b301-ab10-4088-8171-72cb98d3e809</t>
  </si>
  <si>
    <t>08d7b301-ab10-4091-81e8-e3f5f6b1e293</t>
  </si>
  <si>
    <t>08d7b301-ab10-409b-8007-4fa69f3a442e</t>
  </si>
  <si>
    <t>08d7b301-ab10-40a4-812e-7a17df829323</t>
  </si>
  <si>
    <t>08d7b301-ab10-40ad-81bd-ef4586f923a9</t>
  </si>
  <si>
    <t>08d7b301-ab10-40bc-8ca1-92b93cb03d5a</t>
  </si>
  <si>
    <t>08d7b301-ab10-40c6-824e-27ef855a2a29</t>
  </si>
  <si>
    <t>08d7b301-ab10-40ce-881f-2b5ed95fd80d</t>
  </si>
  <si>
    <t>08d7b301-ab10-40d6-8d4a-8c1bd16ddce4</t>
  </si>
  <si>
    <t>08d7b301-ab10-40e0-8163-c26926f4853e</t>
  </si>
  <si>
    <t>08d7b301-ab10-40e8-862e-bb41e7610b4f</t>
  </si>
  <si>
    <t>08d7b301-ab10-40f0-8bb5-2bd3e15d5f06</t>
  </si>
  <si>
    <t>08d7b301-ab10-40f9-80c1-12003ee591b3</t>
  </si>
  <si>
    <t>08d7b301-ab10-411d-892b-60e7fa2b1f69</t>
  </si>
  <si>
    <t>08d7b301-ab10-4126-8421-53d87cc31d1b</t>
  </si>
  <si>
    <t>08d7b301-ab10-412e-8858-da8b6ecbcbef</t>
  </si>
  <si>
    <t>08d7b301-ab10-4136-8e9a-0d2b40f77e31</t>
  </si>
  <si>
    <t>08d7b301-ab10-4140-86db-5f4200e03a0f</t>
  </si>
  <si>
    <t>08d7b301-ab10-4148-8b49-e602fe30d73c</t>
  </si>
  <si>
    <t>08d7b301-ab10-4150-8fa4-9a97c5ed84a0</t>
  </si>
  <si>
    <t>08d7b301-ab10-415a-85d6-6403a8d7566e</t>
  </si>
  <si>
    <t>08d7b301-ab10-4162-8c87-44e1a22c27e2</t>
  </si>
  <si>
    <t>08d7b301-ab10-416b-8132-0f39c4c4985d</t>
  </si>
  <si>
    <t>08d7b301-ab10-4173-8704-6a5763d1d215</t>
  </si>
  <si>
    <t>08d7b301-ab10-417c-8e9b-fa025c7b24ce</t>
  </si>
  <si>
    <t>08d7b301-ab10-4185-83ce-8a795d84999c</t>
  </si>
  <si>
    <t>08d7b301-ab10-418d-8799-2bddadfa051d</t>
  </si>
  <si>
    <t>08d7b301-ab10-4196-8c55-1d3537ee841a</t>
  </si>
  <si>
    <t>08d7b301-ab10-419f-8082-26ee12291428</t>
  </si>
  <si>
    <t>08d7b301-ab10-41ae-82b6-86bdc4a7c4d3</t>
  </si>
  <si>
    <t>08d7b301-ab10-41b6-8c9e-9ab4769ff3df</t>
  </si>
  <si>
    <t>08d7b301-ab10-41c0-81d4-fee5305fe014</t>
  </si>
  <si>
    <t>08d7b301-ab10-41c8-85e8-cfcbff2e1a27</t>
  </si>
  <si>
    <t>08d7b301-ab10-41d0-8ae0-9a8c48ea1e75</t>
  </si>
  <si>
    <t>08d7b301-ab10-41d8-8d0b-4fd3935e17ee</t>
  </si>
  <si>
    <t>08d7b301-ab10-41e2-8203-503b939e6a2f</t>
  </si>
  <si>
    <t>08d7b301-ab10-41ea-86bd-83437746d49f</t>
  </si>
  <si>
    <t>08d7b301-ab10-41f2-8ad9-14343ef5598c</t>
  </si>
  <si>
    <t>08d7b301-ab10-41fb-8ed3-073863cec94e</t>
  </si>
  <si>
    <t>08d7b301-ab10-4204-81b3-2f0c599a55fe</t>
  </si>
  <si>
    <t>08d7b301-ab10-420c-86c5-935f18b0d56a</t>
  </si>
  <si>
    <t>08d7b301-ab10-4214-89b1-56a2ab161dda</t>
  </si>
  <si>
    <t>08d7b301-ab10-421d-8d2d-89b3e90317ff</t>
  </si>
  <si>
    <t>08d7b301-ab10-4226-82c6-f3eafbf69676</t>
  </si>
  <si>
    <t>08d7b301-ab10-422e-8542-df23d6b883f0</t>
  </si>
  <si>
    <t>08d7b301-ab10-4237-87b5-6400c070e307</t>
  </si>
  <si>
    <t>08d7b301-ab10-423f-8d13-44774337294f</t>
  </si>
  <si>
    <t>08d7b301-ab10-4248-811c-c107743e5d3b</t>
  </si>
  <si>
    <t>08d7b301-ab10-4250-851f-8e3b76293f07</t>
  </si>
  <si>
    <t>08d7b301-ab10-4259-898b-4692ff38b5dd</t>
  </si>
  <si>
    <t>08d7b301-ab10-4261-8f90-f0b39ea13682</t>
  </si>
  <si>
    <t>08d7b301-ab10-426a-85d4-879a9cbbe7d3</t>
  </si>
  <si>
    <t>08d7b301-ab10-4273-88fc-c5d2ec2e3372</t>
  </si>
  <si>
    <t>08d7b301-ab10-427b-8d00-cf0c22cae446</t>
  </si>
  <si>
    <t>08d7b301-ab10-4284-82df-d9f006fa6c09</t>
  </si>
  <si>
    <t>08d7b301-ab10-428c-86d1-fc3b5258677a</t>
  </si>
  <si>
    <t>08d7b301-ab10-4295-8b8b-1900153d2b82</t>
  </si>
  <si>
    <t>08d7b301-ab10-429e-8091-42a2c265cbc0</t>
  </si>
  <si>
    <t>08d7b301-ab10-42a6-8484-3c71a44af5cd</t>
  </si>
  <si>
    <t>08d7b301-ab10-42ae-8828-5531e39a6e63</t>
  </si>
  <si>
    <t>08d7b301-ab10-42b7-8c2e-d8f32310e728</t>
  </si>
  <si>
    <t>08d7b301-ab10-42c0-824a-52d46412c46d</t>
  </si>
  <si>
    <t>08d7b301-ab10-42c8-8662-60ed6fe8ca8e</t>
  </si>
  <si>
    <t>08d7b301-ab10-42d1-8af6-89bdd8e2f088</t>
  </si>
  <si>
    <t>08d7b301-ab10-42d9-8f49-490589b3e691</t>
  </si>
  <si>
    <t>08d7b301-ab10-42e2-835e-10ac45939f91</t>
  </si>
  <si>
    <t>08d7b301-ab10-42ea-883e-00609de4c62f</t>
  </si>
  <si>
    <t>08d7b301-ab10-42f3-8ede-8efc0176cfa0</t>
  </si>
  <si>
    <t>08d7b301-ab10-42fc-8464-65cad74ffd2b</t>
  </si>
  <si>
    <t>08d7b301-ab10-4304-88ed-dae64ea176a7</t>
  </si>
  <si>
    <t>08d7b301-ab10-430d-8e02-40a98c47de6a</t>
  </si>
  <si>
    <t>08d7b301-ab10-4316-843a-88ae0c7ba564</t>
  </si>
  <si>
    <t>08d7b301-ab10-431e-8869-c0d6b04fa074</t>
  </si>
  <si>
    <t>08d7b301-ab10-4326-8c05-a739a4c11864</t>
  </si>
  <si>
    <t>08d7b301-ab10-4336-85b8-2b470f8f7f7c</t>
  </si>
  <si>
    <t>08d7b301-ab10-433d-8932-85a9cea35d54</t>
  </si>
  <si>
    <t>08d7b301-ab10-4344-8dc3-fbd3a067f973</t>
  </si>
  <si>
    <t>08d7b301-ab10-434c-80d6-3fa4c1f8224b</t>
  </si>
  <si>
    <t>08d7b301-ab10-4354-843d-71db8bdea592</t>
  </si>
  <si>
    <t>08d7b301-ab10-435b-88aa-7da5076e5c0e</t>
  </si>
  <si>
    <t>08d7b301-ab10-4362-8c26-b9bb75cc7f2e</t>
  </si>
  <si>
    <t>08d7b301-ab10-436a-8e30-bb243aac81bc</t>
  </si>
  <si>
    <t>08d7b301-ab10-4372-8228-589bc1b2089b</t>
  </si>
  <si>
    <t>08d7b301-ab10-4379-8679-30321209e936</t>
  </si>
  <si>
    <t>08d7b301-ab10-4380-8998-9e2a84ee2252</t>
  </si>
  <si>
    <t>08d7b301-ab10-4388-8bb0-50ad936d91d1</t>
  </si>
  <si>
    <t>08d7b301-ab10-4390-8007-47702b712c47</t>
  </si>
  <si>
    <t>08d7b301-ab10-4397-84f4-59070b3a8ff3</t>
  </si>
  <si>
    <t>08d7b301-ab10-439f-8b4e-2fb7077f0322</t>
  </si>
  <si>
    <t>08d7b301-ab10-43a6-8f16-8140f4aad07f</t>
  </si>
  <si>
    <t>08d7b301-ab10-43ae-83b7-1f0ffafadced</t>
  </si>
  <si>
    <t>08d7b301-ab10-43b5-85bd-f286411a33f8</t>
  </si>
  <si>
    <t>08d7b301-ab10-43bd-8772-2a58fb41f8ae</t>
  </si>
  <si>
    <t>08d7b301-ab10-43c4-8beb-20a58ad03328</t>
  </si>
  <si>
    <t>08d7b301-ab10-43cb-8f2c-aae0f042245c</t>
  </si>
  <si>
    <t>08d7b301-ab10-43d4-8198-437852196d60</t>
  </si>
  <si>
    <t>08d7b301-ab10-43db-86f4-3b7cc32481f4</t>
  </si>
  <si>
    <t>08d7b301-ab10-43e2-896d-e1e3eaa52700</t>
  </si>
  <si>
    <t>08d7b301-ab10-43e9-8cb3-6d5f3f4ec3fb</t>
  </si>
  <si>
    <t>08d7b301-ab10-43f1-8fce-793418ac70ed</t>
  </si>
  <si>
    <t>08d7b301-ab10-43f9-8433-9a853472e92c</t>
  </si>
  <si>
    <t>08d7b301-ab10-4400-8794-653bd7bf3d06</t>
  </si>
  <si>
    <t>08d7b301-ab10-4407-8a38-31350b030285</t>
  </si>
  <si>
    <t>08d7b301-ab10-440f-8ed3-672c52943211</t>
  </si>
  <si>
    <t>08d7b301-ab10-4417-8052-c44fc2643bff</t>
  </si>
  <si>
    <t>08d7b301-ab10-441e-8471-f6b3e58814de</t>
  </si>
  <si>
    <t>08d7b301-ab10-4426-859c-71802cfcf64a</t>
  </si>
  <si>
    <t>08d7b301-ab10-442d-88f3-1ce707ef0dbc</t>
  </si>
  <si>
    <t>08d7b301-ab10-4434-8c02-4ae4d14c58a4</t>
  </si>
  <si>
    <t>08d7b301-ab10-443b-8f13-16195f6c9d8e</t>
  </si>
  <si>
    <t>08d7b301-ab10-4444-829d-122240321145</t>
  </si>
  <si>
    <t>08d7b301-ab10-444b-8691-d2fa307fa6b6</t>
  </si>
  <si>
    <t>08d7b301-ab10-4452-89ca-d21b008a592a</t>
  </si>
  <si>
    <t>08d7b301-ab10-445a-8b87-88f6423e22c3</t>
  </si>
  <si>
    <t>08d7b301-ab10-4461-8f0f-502bf8807783</t>
  </si>
  <si>
    <t>08d7b301-ab10-4469-8206-76c18ba14d65</t>
  </si>
  <si>
    <t>08d7b301-ab10-4470-861e-88f3f44792d9</t>
  </si>
  <si>
    <t>08d7b301-ab10-4478-8e01-4dc7acad69e3</t>
  </si>
  <si>
    <t>08d7b301-ab10-4480-82d3-5e315c2456f8</t>
  </si>
  <si>
    <t>08d7b301-ab10-4487-858b-4bdbafe2d231</t>
  </si>
  <si>
    <t>08d7b301-ab10-448e-8831-dc5e064f60da</t>
  </si>
  <si>
    <t>08d7b301-ab10-44b5-8f60-3c161b6b690d</t>
  </si>
  <si>
    <t>08d7b301-ab10-44ca-861c-c3be50168355</t>
  </si>
  <si>
    <t>08d7b301-ab10-44d0-8e7c-f5324394015f</t>
  </si>
  <si>
    <t>08d7b301-ab10-44d8-860a-b1b68358a9b2</t>
  </si>
  <si>
    <t>08d7b301-ab10-44de-8e0b-e80340a8aa26</t>
  </si>
  <si>
    <t>08d7b301-ab10-44e5-851f-ab7aa002420d</t>
  </si>
  <si>
    <t>08d7b301-ab10-44eb-8ed8-310b085e5b0c</t>
  </si>
  <si>
    <t>08d7b301-ab10-44f3-8393-41693da81998</t>
  </si>
  <si>
    <t>08d7b301-ab10-44f9-87de-db8ea9fb4f96</t>
  </si>
  <si>
    <t>08d7b301-ab10-44ff-8cae-3392b0b5c73a</t>
  </si>
  <si>
    <t>08d7b301-ab10-4506-8d88-2e07069e2e28</t>
  </si>
  <si>
    <t>08d7b301-ab10-450d-817e-ec73b1de3e56</t>
  </si>
  <si>
    <t>08d7b301-ab10-4513-8661-d0fca8ac752e</t>
  </si>
  <si>
    <t>08d7b301-ab10-4519-8b03-5ed92c50a938</t>
  </si>
  <si>
    <t>08d7b301-ab10-4520-8e64-05545a925c78</t>
  </si>
  <si>
    <t>08d7b301-ab10-4527-8372-c7d28659f13c</t>
  </si>
  <si>
    <t>08d7b301-ab10-452d-881c-9ea1e7af280c</t>
  </si>
  <si>
    <t>08d7b301-ab10-4534-8de7-45828219c9ab</t>
  </si>
  <si>
    <t>08d7b301-ab10-453b-82b9-b4f2df4b1d7f</t>
  </si>
  <si>
    <t>08d7b301-ab14-49e1-89e5-362e20a2f7c4</t>
  </si>
  <si>
    <t>08d7b301-ab14-4a09-80c5-140ed5e26d6f</t>
  </si>
  <si>
    <t>08d7b301-ab14-4a16-83cb-8a71a03f6bb9</t>
  </si>
  <si>
    <t>08d7b301-ab14-4a1f-8e94-df7446ac0c53</t>
  </si>
  <si>
    <t>08d7b301-ab14-4a29-8786-b64d34b7bf19</t>
  </si>
  <si>
    <t>08d7b301-ab14-4a32-8b37-9aca2e0e38e2</t>
  </si>
  <si>
    <t>08d7b301-ab14-4a3d-85d3-cfe5ffbd0ca2</t>
  </si>
  <si>
    <t>08d7b301-ab14-4a46-8931-c91caaed5c78</t>
  </si>
  <si>
    <t>08d7b301-ab14-4a50-82b6-3fd00b4395b7</t>
  </si>
  <si>
    <t>08d7b301-ab14-4a5a-8e37-52e5acde4e5f</t>
  </si>
  <si>
    <t>08d7b301-ab14-4a64-8500-ccec3cdb7771</t>
  </si>
  <si>
    <t>08d7b301-ab14-4a6d-8a70-711298af3445</t>
  </si>
  <si>
    <t>08d7b301-ab14-4a76-8e0b-13c35841e554</t>
  </si>
  <si>
    <t>08d7b301-ab14-4a81-8333-0b174fc31a7a</t>
  </si>
  <si>
    <t>08d7b301-ab14-4a8a-873a-5a9535d73a48</t>
  </si>
  <si>
    <t>08d7b301-ab14-4a93-8818-5380a7d48063</t>
  </si>
  <si>
    <t>08d7b301-ab14-4a9d-8c4b-21598d9d87ba</t>
  </si>
  <si>
    <t>08d7b301-ab14-4aa6-8fc7-69851a055c8e</t>
  </si>
  <si>
    <t>08d7b301-ab14-4ab0-8217-c1a02d38fec5</t>
  </si>
  <si>
    <t>08d7b301-ab14-4ab9-863a-aa12e44c8ad9</t>
  </si>
  <si>
    <t>08d7b301-ab14-4ac3-88fe-d57644f8a0cc</t>
  </si>
  <si>
    <t>08d7b301-ab14-4acc-8bf7-72db4c495edd</t>
  </si>
  <si>
    <t>08d7b301-ab14-4b07-8ea6-533f2a63bbec</t>
  </si>
  <si>
    <t>08d7b301-ab14-4b13-8042-711145fa7db5</t>
  </si>
  <si>
    <t>08d7b301-ab14-4b1d-8f26-6d7806c368e6</t>
  </si>
  <si>
    <t>08d7b301-ab14-4b27-82fd-dc3c90a947f6</t>
  </si>
  <si>
    <t>08d7b301-ab14-4b3d-8c6e-0ca5f8883ac9</t>
  </si>
  <si>
    <t>08d7b301-ab14-4b49-8d0f-bc9eb7789bdc</t>
  </si>
  <si>
    <t>08d7b301-ab14-4b53-849e-fb5427eb95f5</t>
  </si>
  <si>
    <t>08d7b301-ab14-4b5c-87cd-15d93e1cf272</t>
  </si>
  <si>
    <t>08d7b301-ab14-4b65-8822-940ebb1665a6</t>
  </si>
  <si>
    <t>08d7b301-ab14-4b6f-8df5-f3eef81ecc13</t>
  </si>
  <si>
    <t>08d7b301-ab14-4b78-8fd6-96985408b809</t>
  </si>
  <si>
    <t>08d7b301-ab14-4b82-818a-d20be6a88609</t>
  </si>
  <si>
    <t>08d7b301-ab14-4b8c-8717-afc69f3b4425</t>
  </si>
  <si>
    <t>08d7b301-ab14-4b95-8948-92ea2c95b38f</t>
  </si>
  <si>
    <t>08d7b301-ab14-4b9e-8b34-96cad59ff50c</t>
  </si>
  <si>
    <t>08d7b301-ab14-4ba7-8d2b-3b9a755f0cec</t>
  </si>
  <si>
    <t>08d7b301-ab14-4bb9-8148-493229b90c5c</t>
  </si>
  <si>
    <t>08d7b301-ab14-4bc1-8cd3-6f11d0c00030</t>
  </si>
  <si>
    <t>08d7b301-ab14-4bca-82e6-08f77732c33f</t>
  </si>
  <si>
    <t>08d7b301-ab14-4bd3-8bfa-507dba00c84b</t>
  </si>
  <si>
    <t>08d7b301-ab14-4bdc-841d-e8db27216e09</t>
  </si>
  <si>
    <t>08d7b301-ab14-4be4-8d31-393e8d64546d</t>
  </si>
  <si>
    <t>08d7b301-ab14-4bed-8421-de518f847c59</t>
  </si>
  <si>
    <t>08d7b301-ab14-4bf6-8c8b-d8e96ccf909c</t>
  </si>
  <si>
    <t>08d7b301-ab14-4bff-843d-ac09e88263c9</t>
  </si>
  <si>
    <t>08d7b301-ab14-4c07-8bcc-e30c3f017e5a</t>
  </si>
  <si>
    <t>08d7b301-ab14-4c10-812f-3d899049f65d</t>
  </si>
  <si>
    <t>08d7b301-ab14-4c19-8637-02120df7aa86</t>
  </si>
  <si>
    <t>08d7b301-ab14-4c21-8d0d-29aff447b226</t>
  </si>
  <si>
    <t>08d7b301-ab14-4c2a-85b8-d12e5b0aa46a</t>
  </si>
  <si>
    <t>08d7b301-ab14-4c33-8d0d-6b5d22a32fa1</t>
  </si>
  <si>
    <t>08d7b301-ab14-4c3c-8690-4775a4732094</t>
  </si>
  <si>
    <t>08d7b301-ab14-4c44-8e0c-f1c5c8080d12</t>
  </si>
  <si>
    <t>08d7b301-ab14-4c4d-8575-ee64c9c19971</t>
  </si>
  <si>
    <t>08d7b301-ab14-4c56-8dde-0480726c90e9</t>
  </si>
  <si>
    <t>08d7b301-ab14-4c5f-841c-f03814a359e1</t>
  </si>
  <si>
    <t>08d7b301-ab14-4c67-8b3e-ee1ff289c2eb</t>
  </si>
  <si>
    <t>08d7b301-ab14-4c71-800d-f834479ab1f0</t>
  </si>
  <si>
    <t>08d7b301-ab14-4c81-8763-926ef9e1a99d</t>
  </si>
  <si>
    <t>08d7b301-ab14-4c89-8032-96ff897c4760</t>
  </si>
  <si>
    <t>08d7b301-ab14-4c90-86a0-876541774cdd</t>
  </si>
  <si>
    <t>08d7b301-ab14-4c98-8d3f-d249f556506d</t>
  </si>
  <si>
    <t>08d7b301-ab14-4ca0-822c-136551520c7c</t>
  </si>
  <si>
    <t>08d7b301-ab14-4ca7-8965-63ec38b84a6a</t>
  </si>
  <si>
    <t>08d7b301-ab14-4cae-8fae-968fcd40c68b</t>
  </si>
  <si>
    <t>08d7b301-ab14-4cb7-83cd-02f6ad2b74b6</t>
  </si>
  <si>
    <t>08d7b301-ab14-4cbe-88d5-f551082fd1c0</t>
  </si>
  <si>
    <t>08d7b301-ab14-4cc5-8e6a-bac2a3e5ba1d</t>
  </si>
  <si>
    <t>08d7b301-ab14-4cce-84c7-92a2ee75aa38</t>
  </si>
  <si>
    <t>08d7b301-ab14-4cd5-8a96-8f63ab217ff3</t>
  </si>
  <si>
    <t>08d7b301-ab14-4cdc-8eaf-e10f1617910c</t>
  </si>
  <si>
    <t>08d7b301-ab14-4ce4-83c5-e86567187049</t>
  </si>
  <si>
    <t>08d7b301-ab14-4cec-878d-53e6929860e7</t>
  </si>
  <si>
    <t>08d7b301-ab14-4cf4-80e7-d4e4d012df18</t>
  </si>
  <si>
    <t>08d7b301-ab14-4cfb-868d-72184bcf44bb</t>
  </si>
  <si>
    <t>08d7b301-ab14-4d03-8b32-ab12bd08fe19</t>
  </si>
  <si>
    <t>08d7b301-ab14-4d18-899f-3a278ce73c70</t>
  </si>
  <si>
    <t>08d7b301-ab14-4d1f-877f-aa4301eff2bd</t>
  </si>
  <si>
    <t>08d7b301-ab14-4d25-8df6-cbf897059091</t>
  </si>
  <si>
    <t>08d7b301-ab14-4d2d-8385-a47e5eedbdf3</t>
  </si>
  <si>
    <t>08d7b301-ab14-4d33-8824-a7dabcdc2583</t>
  </si>
  <si>
    <t>08d7b301-ab14-4d39-8ee0-db7496be8f94</t>
  </si>
  <si>
    <t>08d7b301-ab14-4d41-8247-1acbc3415d1d</t>
  </si>
  <si>
    <t>08d7b301-ab14-4d47-88b1-d55d94743954</t>
  </si>
  <si>
    <t>08d7b301-ab14-4d4d-8df9-3aabbcc34be7</t>
  </si>
  <si>
    <t>08d7b301-ab14-4d54-82c4-7acdbbb17ad8</t>
  </si>
  <si>
    <t>08d7b301-ab14-4d5b-8707-e73595c60b8a</t>
  </si>
  <si>
    <t>08d7b301-ab14-4d61-8d25-1ac17278e06b</t>
  </si>
  <si>
    <t>08d7b301-ab14-4d68-8397-9b5a7d0a29f0</t>
  </si>
  <si>
    <t>08d7b301-ab14-4d6e-8856-e2db98c72c93</t>
  </si>
  <si>
    <t>08d7b301-ab14-4d76-82fa-e89325d62455</t>
  </si>
  <si>
    <t>08d7b301-ab14-4d7c-88f9-4c704f4d39a9</t>
  </si>
  <si>
    <t>08d7b301-ab14-4d82-8e98-6b8ab24c475b</t>
  </si>
  <si>
    <t>08d7b301-ab14-4d8a-853f-66b4d64d2deb</t>
  </si>
  <si>
    <t>08d7b301-ab14-4d90-8bc9-56a6abdeb8ff</t>
  </si>
  <si>
    <t>08d7b301-ab14-4d97-823d-23ac66f4d3dc</t>
  </si>
  <si>
    <t>08d7b301-ab14-4d9d-87de-6e097e7c25c3</t>
  </si>
  <si>
    <t>08d7b301-ab14-4da4-8f2d-62e858e4b575</t>
  </si>
  <si>
    <t>08d7b301-ab14-4dab-85a6-793401d29394</t>
  </si>
  <si>
    <t>08d7b301-ab14-4db1-8b20-020852130ed9</t>
  </si>
  <si>
    <t>08d7b301-ab14-4db9-84da-fb84165ff6a7</t>
  </si>
  <si>
    <t>08d7b301-ab14-4dbf-8ce1-2ad2dbe6038e</t>
  </si>
  <si>
    <t>08d7b301-ab14-4dc6-8193-b8620b3ac9c3</t>
  </si>
  <si>
    <t>08d7b301-ab14-4dcc-86cf-c3da783b2920</t>
  </si>
  <si>
    <t>08d7b301-ab14-4dd3-8b3d-9a080fc41366</t>
  </si>
  <si>
    <t>08d7b301-ab14-4de5-85a6-2410afa41a41</t>
  </si>
  <si>
    <t>08d7b301-ab14-4dec-8a84-fd3f2c7497d6</t>
  </si>
  <si>
    <t>08d7b301-ab14-4df4-80cb-35368e74eaf3</t>
  </si>
  <si>
    <t>08d7b301-ab14-4dfc-87bc-2aee8b9faf2f</t>
  </si>
  <si>
    <t>08d7b301-ab14-4e03-8d60-f581c8ca4b5b</t>
  </si>
  <si>
    <t>08d7b301-ab14-4e0b-8392-fadb9d777558</t>
  </si>
  <si>
    <t>08d7b301-ab14-4e13-8874-468e13b96e78</t>
  </si>
  <si>
    <t>08d7b301-ab14-4e1a-8d26-e1ad6d96f0b9</t>
  </si>
  <si>
    <t>08d7b301-ab14-4e22-8334-1b1cd014f62f</t>
  </si>
  <si>
    <t>08d7b301-ab14-4e29-8972-f1a8bae9437a</t>
  </si>
  <si>
    <t>08d7b301-ab14-4e31-8f0f-9e3d60ea4da7</t>
  </si>
  <si>
    <t>08d7b301-ab14-4e39-85fd-6c23f3e2b5fa</t>
  </si>
  <si>
    <t>08d7b301-ab17-450b-804d-730d2b0960ab</t>
  </si>
  <si>
    <t>08d7b301-ab17-4535-82bd-57a5e2eaedc6</t>
  </si>
  <si>
    <t>08d7b301-ab17-4540-8bdd-401f2aa9c27f</t>
  </si>
  <si>
    <t>08d7b301-ab17-4548-8642-2b6829c88760</t>
  </si>
  <si>
    <t>08d7b301-ab17-454f-8f99-b295d3a6e131</t>
  </si>
  <si>
    <t>08d7b301-ab17-4563-8d12-e51c2689bd94</t>
  </si>
  <si>
    <t>08d7b301-ab17-456d-875b-2d0d5cd6aade</t>
  </si>
  <si>
    <t>08d7b301-ab17-4575-81f4-9ad197db75e1</t>
  </si>
  <si>
    <t>08d7b301-ab17-457d-8bb5-d535ad9683ed</t>
  </si>
  <si>
    <t>08d7b301-ab17-4585-84fd-04bf47d04987</t>
  </si>
  <si>
    <t>08d7b301-ab17-459a-8141-cbd951c881bc</t>
  </si>
  <si>
    <t>08d7b301-ab17-45a2-8e3a-573d49c1fe7a</t>
  </si>
  <si>
    <t>08d7b301-ab17-45ab-8a0c-31f5d1dcf5d4</t>
  </si>
  <si>
    <t>08d7b301-ab17-45b3-82e1-fd250eb08ca3</t>
  </si>
  <si>
    <t>08d7b301-ab17-45ba-898c-d512f972c639</t>
  </si>
  <si>
    <t>08d7b301-ab17-45cd-8516-602692188a6e</t>
  </si>
  <si>
    <t>08d7b301-ab17-45d7-8087-77feeca2b070</t>
  </si>
  <si>
    <t>08d7b301-ab17-45de-8990-b359925b3e6c</t>
  </si>
  <si>
    <t>08d7b301-ab17-45e6-81fa-e7627ef0d37e</t>
  </si>
  <si>
    <t>08d7b301-ab17-45ee-88e4-d27eebbd6699</t>
  </si>
  <si>
    <t>08d7b301-ab17-4601-8d25-38bbc56bdb31</t>
  </si>
  <si>
    <t>08d7b301-ab17-4609-8b06-5413e7bdc775</t>
  </si>
  <si>
    <t>08d7b301-ab17-4611-81cd-49613ae4b379</t>
  </si>
  <si>
    <t>08d7b301-ab17-4619-8b26-f855177d83fe</t>
  </si>
  <si>
    <t>08d7b301-ab17-4621-8237-5b3f2725b90e</t>
  </si>
  <si>
    <t>08d7b301-ab17-4634-890d-d8f2fce6ccef</t>
  </si>
  <si>
    <t>08d7b301-ab17-463d-842d-fa300e553365</t>
  </si>
  <si>
    <t>08d7b301-ab17-4644-8c9f-95b8ad73c7d2</t>
  </si>
  <si>
    <t>08d7b301-ab17-464c-83da-22508b12d1f7</t>
  </si>
  <si>
    <t>08d7b301-ab17-465d-84da-de5a018527e0</t>
  </si>
  <si>
    <t>08d7b301-ab17-4668-85f3-0baa5618db55</t>
  </si>
  <si>
    <t>08d7b301-ab17-4675-82c2-82c315089405</t>
  </si>
  <si>
    <t>08d7b301-ab17-4683-8d53-710164841dd8</t>
  </si>
  <si>
    <t>08d7b301-ab17-4694-85fd-ea20bf53b577</t>
  </si>
  <si>
    <t>08d7b301-ab17-46a6-8bee-524fb7c3e357</t>
  </si>
  <si>
    <t>08d7b301-ab17-46ae-82d6-096712e1712b</t>
  </si>
  <si>
    <t>08d7b301-ab17-46b5-88a3-1ca5efeb54b3</t>
  </si>
  <si>
    <t>08d7b301-ab17-46ca-80f8-c0351a05d2e7</t>
  </si>
  <si>
    <t>08d7b301-ab17-46dc-8963-b85a047f74ea</t>
  </si>
  <si>
    <t>08d7b301-ab17-46e5-82fe-7d058757e991</t>
  </si>
  <si>
    <t>08d7b301-ab17-46fa-88a4-25153c48d88f</t>
  </si>
  <si>
    <t>08d7b301-ab17-4705-83f9-1cf701c7ad4d</t>
  </si>
  <si>
    <t>08d7b301-ab17-470d-8f3e-b03cf140488d</t>
  </si>
  <si>
    <t>08d7b301-ab17-4716-8505-ec2e0aabfd2f</t>
  </si>
  <si>
    <t>08d7b301-ab17-472c-885a-7519be3a27e9</t>
  </si>
  <si>
    <t>08d7b301-ab17-4736-88e4-f56b54ca8b70</t>
  </si>
  <si>
    <t>08d7b301-ab17-473f-812a-05d6e1c664e2</t>
  </si>
  <si>
    <t>08d7b301-ab17-4747-87f3-9db234153968</t>
  </si>
  <si>
    <t>08d7b301-ab17-484d-8984-c210de0ee7cc</t>
  </si>
  <si>
    <t>08d7b301-ab17-485c-89ac-611e8c8db760</t>
  </si>
  <si>
    <t>08d7b301-ab17-4865-84df-c02a20a88c3c</t>
  </si>
  <si>
    <t>08d7b301-ab17-4d50-82af-cb90e0e39d8d</t>
  </si>
  <si>
    <t>08d7b301-ab17-4d5e-8131-2fa70225e1d8</t>
  </si>
  <si>
    <t>08d7b301-ab18-4cae-82c6-258a3a476491</t>
  </si>
  <si>
    <t>08d7b301-ab18-4cef-8bd9-123e11f801d9</t>
  </si>
  <si>
    <t>08d7b301-ab18-4d20-8d7d-5ca5eddf428e</t>
  </si>
  <si>
    <t>08d7b301-ab18-4d4a-8e42-d94097196b72</t>
  </si>
  <si>
    <t>08d7b301-ab18-4d5f-8b28-c1cc889a4a4b</t>
  </si>
  <si>
    <t>08d7b301-ab18-4d88-8afb-6b6a5e383367</t>
  </si>
  <si>
    <t>08d7b301-ab18-4d9d-8499-598858b69bf9</t>
  </si>
  <si>
    <t>08d7b301-ab18-4dc6-8182-79c2cac39b6d</t>
  </si>
  <si>
    <t>08d7b301-ab18-4dd8-85df-f6083bb9f490</t>
  </si>
  <si>
    <t>08d7b301-ab18-4e03-8f9c-aef89220de78</t>
  </si>
  <si>
    <t>08d7b301-ab18-4e14-8f4d-dcb49416c459</t>
  </si>
  <si>
    <t>08d7b301-ab18-4e3f-827f-a225900cdc51</t>
  </si>
  <si>
    <t>08d7b301-ab18-4e64-8f7b-3c742027ae47</t>
  </si>
  <si>
    <t>08d7b301-ab18-4e7c-8424-3f603bf489a0</t>
  </si>
  <si>
    <t>08d7b301-ab18-4ea3-8a92-a6a572f4046e</t>
  </si>
  <si>
    <t>08d7b301-ab18-4eb7-80cc-f046a0559943</t>
  </si>
  <si>
    <t>08d7b301-ab18-4ee0-8c63-767de499991a</t>
  </si>
  <si>
    <t>08d7b301-ab18-4ef3-8dcf-ac3a992bca04</t>
  </si>
  <si>
    <t>08d7b301-ab18-4f22-884e-15e9f6a614f5</t>
  </si>
  <si>
    <t>08d7b301-ab18-4f35-80c7-42758081d0da</t>
  </si>
  <si>
    <t>08d7b301-ab18-4f60-83ef-c8e743822752</t>
  </si>
  <si>
    <t>08d7b301-ab18-4f71-8cd1-c7e0965b39e8</t>
  </si>
  <si>
    <t>08d7b301-ab18-4f9b-8676-99103a6562c8</t>
  </si>
  <si>
    <t>08d7b301-ab18-4fc2-83fe-83f6653c6cdd</t>
  </si>
  <si>
    <t>08d7b301-ab18-4fd8-844e-ea6736c7b820</t>
  </si>
  <si>
    <t>08d7b301-ab18-4fff-8549-8d94936e397e</t>
  </si>
  <si>
    <t>08d7b301-ab19-4013-8930-a82c47ce0dc2</t>
  </si>
  <si>
    <t>08d7b301-ab19-403d-835b-4ca1ef0c8de8</t>
  </si>
  <si>
    <t>08d7b301-ab19-4050-846e-27f14135e897</t>
  </si>
  <si>
    <t>08d7b301-ab19-4078-8c63-e8669a3a5a4d</t>
  </si>
  <si>
    <t>08d7b301-ab19-408a-8f61-c627535d48ef</t>
  </si>
  <si>
    <t>08d7b301-ab19-40b5-8615-b3c1a4f0a13f</t>
  </si>
  <si>
    <t>08d7b301-ab19-40c7-8951-3bf20c5616b1</t>
  </si>
  <si>
    <t>08d7b301-ab19-40f0-8e28-598e1413569d</t>
  </si>
  <si>
    <t>08d7b301-ab19-4117-8bda-7014c09a6a1f</t>
  </si>
  <si>
    <t>08d7b301-ab19-412d-8c51-56aabd4d5a9e</t>
  </si>
  <si>
    <t>08d7b301-ab19-4151-8b92-bb2f7b5f62c2</t>
  </si>
  <si>
    <t>08d7b301-ab19-416c-8cb0-bfad7feb2954</t>
  </si>
  <si>
    <t>08d7b301-ab19-419d-8fc4-aa50817684ec</t>
  </si>
  <si>
    <t>08d7b301-ab19-41a7-824c-3b5682f386fa</t>
  </si>
  <si>
    <t>08d7b301-ab19-41af-8a73-021b609d7ca5</t>
  </si>
  <si>
    <t>08d7b301-ab19-41c5-8687-b3bba9807f81</t>
  </si>
  <si>
    <t>08d7b301-ab19-41d0-85a3-2b774d259832</t>
  </si>
  <si>
    <t>08d7b301-ab19-41d8-8d57-45dda02ae03c</t>
  </si>
  <si>
    <t>08d7b301-ab19-41e1-8257-9b98bbc3dab3</t>
  </si>
  <si>
    <t>08d7b301-ab19-41ea-8ffb-ce78dfbcb9f5</t>
  </si>
  <si>
    <t>08d7b301-ab19-420d-82c1-d255d72dbbdd</t>
  </si>
  <si>
    <t>08d7b301-ab19-4216-8647-2f2d0b58d3d3</t>
  </si>
  <si>
    <t>08d7b301-ab19-422c-87cd-e11ca05bc8eb</t>
  </si>
  <si>
    <t>08d7b301-ab19-4238-8ff5-83ad99265f50</t>
  </si>
  <si>
    <t>08d7b301-ab19-4242-820e-57788c1eccb2</t>
  </si>
  <si>
    <t>08d7b301-ab19-424b-81d3-d12991ae33b0</t>
  </si>
  <si>
    <t>08d7b301-ab19-4262-88b1-28ca04458432</t>
  </si>
  <si>
    <t>08d7b301-ab19-426d-838a-12e12e552e49</t>
  </si>
  <si>
    <t>08d7b301-ab19-4276-852d-9bea9c1e71af</t>
  </si>
  <si>
    <t>08d7b301-ab19-427f-859a-bc618a54e2ab</t>
  </si>
  <si>
    <t>08d7b301-ab19-4299-82e9-40575944fe30</t>
  </si>
  <si>
    <t>08d7b301-ab19-42a3-8882-f22afa764347</t>
  </si>
  <si>
    <t>08d7b301-ab19-42ac-8a09-36d074f7700b</t>
  </si>
  <si>
    <t>08d7b301-ab19-42b7-8173-53619499cf19</t>
  </si>
  <si>
    <t>08d7b301-ab19-42cf-8004-092640c6fd9e</t>
  </si>
  <si>
    <t>08d7b301-ab19-42d8-8419-ee50a4b1eb57</t>
  </si>
  <si>
    <t>08d7b301-ab19-42e1-844e-e305d8085fa7</t>
  </si>
  <si>
    <t>08d7b301-ab19-42f7-8c30-2bd0316eaa21</t>
  </si>
  <si>
    <t>08d7b301-ab19-4303-894b-90595533bb8c</t>
  </si>
  <si>
    <t>08d7b301-ab19-430c-8b7f-61ee6fe45408</t>
  </si>
  <si>
    <t>08d7b301-ab19-4316-8de1-301bb3415ecb</t>
  </si>
  <si>
    <t>08d7b301-ab19-432c-881d-5f39a0156284</t>
  </si>
  <si>
    <t>08d7b301-ab19-4337-8e17-9e682631fff4</t>
  </si>
  <si>
    <t>08d7b301-ab19-4341-82eb-4b3bde9c7f8d</t>
  </si>
  <si>
    <t>08d7b301-ab19-434b-87d3-ef3bbbe6cb1a</t>
  </si>
  <si>
    <t>08d7b301-ab19-4361-8c50-117fb339829b</t>
  </si>
  <si>
    <t>08d7b301-ab19-436c-8829-77f57ae42fa0</t>
  </si>
  <si>
    <t>08d7b301-ab19-4375-8cbf-856bbaf3b014</t>
  </si>
  <si>
    <t>08d7b301-ab19-4380-82cc-70ec3b9562b9</t>
  </si>
  <si>
    <t>08d7b301-ab19-4396-8cfa-434ab7da420f</t>
  </si>
  <si>
    <t>08d7b301-ab19-43a1-839f-ca6f100425fa</t>
  </si>
  <si>
    <t>08d7b301-ab19-43ab-86d7-af5261ecaa37</t>
  </si>
  <si>
    <t>08d7b301-ab19-43b4-89c5-45cbbd5a991f</t>
  </si>
  <si>
    <t>08d7b301-ab19-43cb-87b4-5872a080a4b4</t>
  </si>
  <si>
    <t>08d7b301-ab19-43d5-8889-85dab5dcd9d2</t>
  </si>
  <si>
    <t>08d7b301-ab19-43df-8ca2-60d8ac60a769</t>
  </si>
  <si>
    <t>08d7b301-ab19-43e8-8d4f-bad34e499bbe</t>
  </si>
  <si>
    <t>08d7b301-ab19-4400-8102-54d17184fa1a</t>
  </si>
  <si>
    <t>08d7b301-ab19-440b-804f-98882a39ad60</t>
  </si>
  <si>
    <t>08d7b301-ab19-4414-8225-448bccccf934</t>
  </si>
  <si>
    <t>08d7b301-ab19-441d-828e-f3d8c4b4b4c6</t>
  </si>
  <si>
    <t>08d7b301-ab19-4434-88f6-9b7087b2a100</t>
  </si>
  <si>
    <t>08d7b301-ab19-443f-874e-5be68af21e54</t>
  </si>
  <si>
    <t>08d7b301-ab19-4448-880c-165c0d973d4b</t>
  </si>
  <si>
    <t>08d7b301-ab19-4451-8997-5ed40095a5d3</t>
  </si>
  <si>
    <t>08d7b301-ab19-4469-85f1-54640fed55a6</t>
  </si>
  <si>
    <t>08d7b301-ab19-4473-8b2c-2c35fc9df8bc</t>
  </si>
  <si>
    <t>08d7b301-ab19-447c-8c01-d70ec1fe5820</t>
  </si>
  <si>
    <t>08d7b301-ab19-4490-8707-ec120bab3ca7</t>
  </si>
  <si>
    <t>08d7b301-ab19-449d-8221-14a55a034d3c</t>
  </si>
  <si>
    <t>08d7b301-ab19-44a6-8632-794deb4e7d0c</t>
  </si>
  <si>
    <t>08d7b301-ab19-44ff-852a-0d3c00bb4c8a</t>
  </si>
  <si>
    <t>08d7b301-ab19-4508-8ef1-c333f0bbdba6</t>
  </si>
  <si>
    <t>08d7b301-ab19-4512-8e23-aba639f6e115</t>
  </si>
  <si>
    <t>08d7b301-ab19-451b-8546-5d867ef65c91</t>
  </si>
  <si>
    <t>08d7b301-ab19-4563-8da6-ba095a6d271f</t>
  </si>
  <si>
    <t>08d7b301-ab19-456e-85dc-0ee16980aafd</t>
  </si>
  <si>
    <t>08d7b301-ab19-4576-8ff8-85ef48a67bf3</t>
  </si>
  <si>
    <t>08d7b301-ab19-457f-889d-26ef7123754c</t>
  </si>
  <si>
    <t>08d7b301-ab19-45c7-88fe-f96da9e9b58a</t>
  </si>
  <si>
    <t>08d7b301-ab19-45d1-8f49-c0a55f3212df</t>
  </si>
  <si>
    <t>08d7b301-ab19-45da-859a-0ffee727b79f</t>
  </si>
  <si>
    <t>08d7b301-ab19-45e2-8c62-9398aef41c25</t>
  </si>
  <si>
    <t>08d7b301-ab1c-41d8-82fa-24dde2c4a2ef</t>
  </si>
  <si>
    <t>08d7b301-ab1c-41e4-8ac9-7aaa5a234bcd</t>
  </si>
  <si>
    <t>08d7b301-ab1c-41ed-88cd-546d378c813b</t>
  </si>
  <si>
    <t>08d7b301-ab1c-41f6-83ee-ecd4c60fd31b</t>
  </si>
  <si>
    <t>08d7b301-ab1c-4200-80ff-985f4ab6cda5</t>
  </si>
  <si>
    <t>08d7b301-ab1c-4208-89d5-a49ab218eafa</t>
  </si>
  <si>
    <t>08d7b301-ab1c-4211-805d-a5cb63335c19</t>
  </si>
  <si>
    <t>08d7b301-ab1c-4219-876e-9dfbd8ec163f</t>
  </si>
  <si>
    <t>08d7b301-ab1c-4223-84f1-f1fbdc24054a</t>
  </si>
  <si>
    <t>08d7b301-ab1c-422b-8da9-e9485c48a9a5</t>
  </si>
  <si>
    <t>08d7b301-ab1c-4234-849c-c039dde882bc</t>
  </si>
  <si>
    <t>08d7b301-ab1c-423d-8a7f-76e2e8314840</t>
  </si>
  <si>
    <t>08d7b301-ab1c-4256-82e1-cfab35fabdf5</t>
  </si>
  <si>
    <t>08d7b301-ab1c-425f-8390-f75887ef0f22</t>
  </si>
  <si>
    <t>08d7b301-ab1c-4267-8c53-407d95f1f3ec</t>
  </si>
  <si>
    <t>08d7b301-ab1c-4271-84f5-a92fb2e25dd2</t>
  </si>
  <si>
    <t>08d7b301-ab1c-4279-8bd0-114acff45af2</t>
  </si>
  <si>
    <t>08d7b301-ab1c-4282-8296-e447da64ee0c</t>
  </si>
  <si>
    <t>08d7b301-ab1c-428b-8b0c-ab9f63a9b67c</t>
  </si>
  <si>
    <t>08d7b301-ab1c-4294-830b-b8932d2e535c</t>
  </si>
  <si>
    <t>08d7b301-ab1c-429c-891d-305e9ddda150</t>
  </si>
  <si>
    <t>08d7b301-ab1c-42a4-8c05-76bfe7a25c6e</t>
  </si>
  <si>
    <t>08d7b301-ab1c-42ae-8455-15e63f79dddd</t>
  </si>
  <si>
    <t>08d7b301-ab1c-42b6-8b89-a739e4df47b5</t>
  </si>
  <si>
    <t>08d7b301-ab1c-42bf-8287-a7c0a63f23cd</t>
  </si>
  <si>
    <t>08d7b301-ab1c-42c7-8921-5bbcc34aeced</t>
  </si>
  <si>
    <t>08d7b301-ab1c-42d0-8b9b-c1773197ccac</t>
  </si>
  <si>
    <t>08d7b301-ab1c-42d9-8360-ad7577606fa2</t>
  </si>
  <si>
    <t>08d7b301-ab1c-42e1-8990-ac9c5f256bda</t>
  </si>
  <si>
    <t>08d7b301-ab1c-42ea-8e9a-5841b68ba623</t>
  </si>
  <si>
    <t>08d7b301-ab1c-42f3-8716-af3be1618ffd</t>
  </si>
  <si>
    <t>08d7b301-ab1c-42fb-8bfd-43f9e2bca201</t>
  </si>
  <si>
    <t>08d7b301-ab1c-4304-81da-157b031e721a</t>
  </si>
  <si>
    <t>08d7b301-ab1c-4315-85b3-1731101e5838</t>
  </si>
  <si>
    <t>08d7b301-ab1c-431c-8a88-645e459c8019</t>
  </si>
  <si>
    <t>08d7b301-ab1c-4324-8204-315f267e9ae0</t>
  </si>
  <si>
    <t>08d7b301-ab1c-432c-8786-54b9b3312404</t>
  </si>
  <si>
    <t>08d7b301-ab1c-4333-8d5f-d2ecc272bd68</t>
  </si>
  <si>
    <t>08d7b301-ab1c-433b-8195-9f95f27fb61c</t>
  </si>
  <si>
    <t>08d7b301-ab1c-4342-8569-6c35b21296de</t>
  </si>
  <si>
    <t>08d7b301-ab1c-434a-88e4-259587d5f8d1</t>
  </si>
  <si>
    <t>08d7b301-ab1c-4376-823b-0407ddf91141</t>
  </si>
  <si>
    <t>08d7b301-ab1c-437f-8217-d85098799325</t>
  </si>
  <si>
    <t>08d7b301-ab1c-4388-8b55-2cfd0b7440f1</t>
  </si>
  <si>
    <t>08d7b301-ab1c-4391-81d9-d4bd238c48f2</t>
  </si>
  <si>
    <t>08d7b301-ab1c-4399-874b-706d6281ea64</t>
  </si>
  <si>
    <t>08d7b301-ab1c-43a1-8bb9-3d743dc76f6c</t>
  </si>
  <si>
    <t>08d7b301-ab1c-43ab-85da-d9e5e61cd2c1</t>
  </si>
  <si>
    <t>08d7b301-ab1c-43b3-8a38-969ec235c476</t>
  </si>
  <si>
    <t>08d7b301-ab1c-43bc-8312-adb2f99ef020</t>
  </si>
  <si>
    <t>08d7b301-ab1c-43c4-898a-efc6499686ad</t>
  </si>
  <si>
    <t>08d7b301-ab1c-43ce-8252-e3a2cd8f8f9d</t>
  </si>
  <si>
    <t>08d7b301-ab1c-43f7-8828-93d65a5efcf2</t>
  </si>
  <si>
    <t>08d7b301-ab1c-43ff-8fd2-fdcf0c37d45e</t>
  </si>
  <si>
    <t>08d7b301-ab1c-4408-8502-203147dbc8ef</t>
  </si>
  <si>
    <t>08d7b301-ab1c-4411-8ca3-936722e77132</t>
  </si>
  <si>
    <t>08d7b301-ab1c-441a-822f-45a933dde89f</t>
  </si>
  <si>
    <t>08d7b301-ab1c-4422-87fa-0030402f4c48</t>
  </si>
  <si>
    <t>08d7b301-ab1c-442b-8a4a-7b52d18f9167</t>
  </si>
  <si>
    <t>08d7b301-ab1c-4433-8ef4-c091a3ec401d</t>
  </si>
  <si>
    <t>08d7b301-ab1c-443c-8309-35fb0d46f885</t>
  </si>
  <si>
    <t>08d7b301-ab1c-4444-87fc-c8e89e23392d</t>
  </si>
  <si>
    <t>08d7b301-ab1c-444d-8bf4-9af7ec5055a1</t>
  </si>
  <si>
    <t>08d7b301-ab1c-4456-81c5-7681f4f4efea</t>
  </si>
  <si>
    <t>08d7b301-ab1c-445e-8650-81a752d75774</t>
  </si>
  <si>
    <t>08d7b301-ab1c-4467-8839-e09edaf7a011</t>
  </si>
  <si>
    <t>08d7b301-ab1c-446f-8daf-718070356334</t>
  </si>
  <si>
    <t>08d7b301-ab1c-4478-820a-010d91dcb09c</t>
  </si>
  <si>
    <t>08d7b301-ab1c-4480-867e-07d755d01be2</t>
  </si>
  <si>
    <t>08d7b301-ab1c-4489-8a86-62c1fc734b01</t>
  </si>
  <si>
    <t>08d7b301-ab1c-4491-8ffa-f1616b068f2a</t>
  </si>
  <si>
    <t>08d7b301-ab1c-449a-8410-14b95420038c</t>
  </si>
  <si>
    <t>08d7b301-ab1c-44a3-8596-05d0cccd9a9d</t>
  </si>
  <si>
    <t>08d7b301-ab1c-44ab-8b68-cdb0de546b6c</t>
  </si>
  <si>
    <t>08d7b301-ab1c-44b3-8f8b-878514b7505e</t>
  </si>
  <si>
    <t>08d7b301-ab1c-44bc-82d5-bf94ece4dc68</t>
  </si>
  <si>
    <t>08d7b301-ab1c-44c5-86b4-b494f8a260d7</t>
  </si>
  <si>
    <t>08d7b301-ab1c-44cd-8bf4-e7aaf3f7fee6</t>
  </si>
  <si>
    <t>08d7b301-ab1c-44d6-81b6-698b93bb909f</t>
  </si>
  <si>
    <t>08d7b301-ab1c-44de-8459-a11a9a78e9c5</t>
  </si>
  <si>
    <t>08d7b301-ab1c-44ef-87ab-4cae5317eb52</t>
  </si>
  <si>
    <t>08d7b301-ab1c-44f6-8c70-a14a33907319</t>
  </si>
  <si>
    <t>08d7b301-ab1c-44fe-8017-81cd8ec3eaec</t>
  </si>
  <si>
    <t>08d7b301-ab1c-4506-81d6-5afc5fa60cf3</t>
  </si>
  <si>
    <t>08d7b301-ab1c-450d-8690-57e9d59823ee</t>
  </si>
  <si>
    <t>08d7b301-ab1c-4514-8afb-d03c03eae70c</t>
  </si>
  <si>
    <t>08d7b301-ab1c-451b-8e0a-a4081e88d0eb</t>
  </si>
  <si>
    <t>08d7b301-ab1c-4523-8f5c-35ceba64d769</t>
  </si>
  <si>
    <t>08d7b301-ab1c-452b-83a9-09aa2000f9e6</t>
  </si>
  <si>
    <t>08d7b301-ab1c-4532-8875-cc5134fca57a</t>
  </si>
  <si>
    <t>08d7b301-ab1c-453a-88ee-4d27a281f105</t>
  </si>
  <si>
    <t>08d7b301-ab1c-4541-8cbe-29477acbddd1</t>
  </si>
  <si>
    <t>08d7b301-ab1c-4553-8fd7-28ef99dcdcbb</t>
  </si>
  <si>
    <t>08d7b301-ab1c-455c-85e3-ffe9c66afb9e</t>
  </si>
  <si>
    <t>08d7b301-ab1c-4565-88ad-6e8fd1098e5f</t>
  </si>
  <si>
    <t>08d7b301-ab1c-456d-8b2a-b563cf586640</t>
  </si>
  <si>
    <t>08d7b301-ab1c-4575-8f58-31c42c84a22e</t>
  </si>
  <si>
    <t>08d7b301-ab1c-457e-83fc-96fe0685f568</t>
  </si>
  <si>
    <t>08d7b301-ab1c-4587-8556-7c55e1ec0ecc</t>
  </si>
  <si>
    <t>08d7b301-ab1c-458f-8a80-212e2b96a8e6</t>
  </si>
  <si>
    <t>08d7b301-ab1c-4597-8e20-1c8300e47998</t>
  </si>
  <si>
    <t>08d7b301-ab1c-45a0-8f76-a74c0833655c</t>
  </si>
  <si>
    <t>08d7b301-ab1c-45a9-8458-73079e87f28c</t>
  </si>
  <si>
    <t>08d7b301-ab1c-45b1-8864-c7131dad4854</t>
  </si>
  <si>
    <t>08d7b301-ab1c-45b9-8de6-71ec5f0b7956</t>
  </si>
  <si>
    <t>08d7b301-ab1c-45c3-8003-5e9a95aa0254</t>
  </si>
  <si>
    <t>08d7b301-ab1c-45cb-85a3-1f86444fe5f4</t>
  </si>
  <si>
    <t>08d7b301-ab1c-45d3-8a5f-7edbe4fdf7ed</t>
  </si>
  <si>
    <t>08d7b301-ab1c-45dc-8e5a-9628b41b5556</t>
  </si>
  <si>
    <t>08d7b301-ab1c-45fc-8e6a-7dd717db1bb3</t>
  </si>
  <si>
    <t>08d7b301-ab1c-4608-8225-71ad2068f566</t>
  </si>
  <si>
    <t>08d7b301-ab1c-4610-8b0e-2d0f86dc853e</t>
  </si>
  <si>
    <t>08d7b301-ab1c-461a-8470-2be8c1ff114f</t>
  </si>
  <si>
    <t>08d7b301-ab1c-4622-8a19-5624a6d1d2f0</t>
  </si>
  <si>
    <t>08d7b301-ab1c-462a-8fe4-aff17926be6e</t>
  </si>
  <si>
    <t>08d7b301-ab1c-4634-85e3-fe4099bd5b8a</t>
  </si>
  <si>
    <t>08d7b301-ab1c-463c-8bd9-598fab9c8d24</t>
  </si>
  <si>
    <t>08d7b301-ab1c-4644-8f7e-4abe5e2efd6a</t>
  </si>
  <si>
    <t>08d7b301-ab1c-464d-830a-75ac5d8cf325</t>
  </si>
  <si>
    <t>08d7b301-ab1c-4656-86aa-8be9eb4243d4</t>
  </si>
  <si>
    <t>08d7b301-ab1d-4667-816b-ebfbfee23720</t>
  </si>
  <si>
    <t>08d7b301-ab1d-4676-879f-02562713d402</t>
  </si>
  <si>
    <t>08d7b301-ab1d-4681-8900-597c8650afec</t>
  </si>
  <si>
    <t>08d7b301-ab1d-468e-8e1f-d7c2fdbb2dbc</t>
  </si>
  <si>
    <t>08d7b301-ab1d-469a-8229-c27ea305b9ba</t>
  </si>
  <si>
    <t>08d7b301-ab1d-46a5-83a7-d9fec1d047eb</t>
  </si>
  <si>
    <t>08d7b301-ab1d-46b1-859b-8f903a6b1beb</t>
  </si>
  <si>
    <t>08d7b301-ab1d-46bc-8564-a0ca83099058</t>
  </si>
  <si>
    <t>08d7b301-ab1d-46c7-839c-52dd2f6f0089</t>
  </si>
  <si>
    <t>08d7b301-ab1d-46d2-822b-965696577fa1</t>
  </si>
  <si>
    <t>08d7b301-ab1d-46dd-8e47-40b459c28efb</t>
  </si>
  <si>
    <t>08d7b301-ab1d-46e8-8bb2-15b4e2364241</t>
  </si>
  <si>
    <t>08d7b301-ac7e-4f45-8dc6-5be43d176672</t>
  </si>
  <si>
    <t>08d7b301-ac7f-4011-821b-645c1840617b</t>
  </si>
  <si>
    <t>08d7b301-ac7f-401c-8e9f-7e261d1ad650</t>
  </si>
  <si>
    <t>08d7b301-ac7f-4027-8e77-a823c4a2aaf8</t>
  </si>
  <si>
    <t>08d7b301-ac80-41b3-80b1-d54c2eb5627a</t>
  </si>
  <si>
    <t>08d7b301-ac80-41d8-87da-424f82a221da</t>
  </si>
  <si>
    <t>08d7b301-ac80-46ad-8dec-20724df5c052</t>
  </si>
  <si>
    <t>08d7b301-ac80-46b8-861d-be73088eca55</t>
  </si>
  <si>
    <t>08d7b301-ac80-476a-89c0-bce0693a7df8</t>
  </si>
  <si>
    <t>08d7b301-ac80-4775-8e69-c6356816cd48</t>
  </si>
  <si>
    <t>08d7b301-ac80-477f-83f6-a36c1b413ebd</t>
  </si>
  <si>
    <t>08d7b301-ac80-482e-8a2b-3d71cafa4606</t>
  </si>
  <si>
    <t>08d7b301-ac80-483a-816b-a95199b79cfd</t>
  </si>
  <si>
    <t>08d7b301-ac80-4913-8f33-1aba41ce760d</t>
  </si>
  <si>
    <t>08d7b301-ac80-4920-850b-00be7cc107f4</t>
  </si>
  <si>
    <t>08d7b301-ac80-4929-87c8-08aebe6fa720</t>
  </si>
  <si>
    <t>08d7b301-ac81-49b6-80b3-7f4d9121da64</t>
  </si>
  <si>
    <t>08d7b301-ac81-49d3-81bf-c314f6080929</t>
  </si>
  <si>
    <t>08d7b301-ac81-49df-85e2-00e7773d8f6d</t>
  </si>
  <si>
    <t>08d7b301-ac81-49ea-8879-645b3561d977</t>
  </si>
  <si>
    <t>08d7b301-ac81-49f3-8d67-6f1a67dcc539</t>
  </si>
  <si>
    <t>08d7b301-ac81-49fc-8fe0-fed765f76fc6</t>
  </si>
  <si>
    <t>08d7b301-ac81-4a07-835a-6aeb463de7f7</t>
  </si>
  <si>
    <t>08d7b301-ac81-4a10-86b7-4a6887df03a5</t>
  </si>
  <si>
    <t>08d7b301-ac81-4a19-884e-e63f69210cf5</t>
  </si>
  <si>
    <t>08d7b301-ac81-4a22-8940-919fcb0a590b</t>
  </si>
  <si>
    <t>08d7b301-ac81-4a2c-8a25-f7edac5aa6f2</t>
  </si>
  <si>
    <t>08d7b301-ac81-4a35-8bea-821d023ef847</t>
  </si>
  <si>
    <t>08d7b301-ac81-4a3e-8b4a-beeebfaf7adc</t>
  </si>
  <si>
    <t>08d7b301-ac81-4a48-8c61-2fa0d1de8afb</t>
  </si>
  <si>
    <t>08d7b301-ac81-4a51-8fba-27aaf7dcaf00</t>
  </si>
  <si>
    <t>08d7b301-ac81-4a5b-8176-2173c24d6c8e</t>
  </si>
  <si>
    <t>08d7b301-ac81-4a64-82a6-3cac01fe31ae</t>
  </si>
  <si>
    <t>08d7b301-ac81-4a6e-865e-6671d33c041e</t>
  </si>
  <si>
    <t>08d7b301-ac81-4a77-88f1-8a1e04dafd1f</t>
  </si>
  <si>
    <t>08d7b301-ac81-4a80-894b-7df3454b0ff9</t>
  </si>
  <si>
    <t>08d7b301-ac81-4a89-8ccf-70d18d541995</t>
  </si>
  <si>
    <t>08d7b301-ac81-4a93-8b38-2ab01677d048</t>
  </si>
  <si>
    <t>08d7b301-ac81-4a9f-80fd-947c7b320823</t>
  </si>
  <si>
    <t>08d7b301-ac81-4aa8-81fd-c21590b01474</t>
  </si>
  <si>
    <t>08d7b301-ac81-4ab1-8264-8b6044744d1e</t>
  </si>
  <si>
    <t>08d7b301-ac81-4abb-820f-5832e08a42b3</t>
  </si>
  <si>
    <t>08d7b301-ac81-4ac4-844b-8d01acc82a9e</t>
  </si>
  <si>
    <t>08d7b301-ac81-4acd-8535-230ab7402b04</t>
  </si>
  <si>
    <t>08d7b301-ac81-4ad6-84eb-0ccb0fe32e41</t>
  </si>
  <si>
    <t>08d7b301-ac81-4ae0-84bc-695dce68d713</t>
  </si>
  <si>
    <t>08d7b301-ac81-4ae9-84b5-0301e49142d8</t>
  </si>
  <si>
    <t>08d7b301-ac81-4af2-8551-083676aa092b</t>
  </si>
  <si>
    <t>08d7b301-ac81-4afc-859c-9b4528fb51fc</t>
  </si>
  <si>
    <t>08d7b301-ac81-4b05-89f8-bd5a6c68b927</t>
  </si>
  <si>
    <t>08d7b301-ac81-4b0e-8aba-03187c49e10f</t>
  </si>
  <si>
    <t>08d7b301-ac81-4b17-8b10-eddf6212228a</t>
  </si>
  <si>
    <t>08d7b301-ac81-4b21-8e0d-9161c51e0174</t>
  </si>
  <si>
    <t>08d7b301-ac81-4b2a-8fb1-cd49e2df371b</t>
  </si>
  <si>
    <t>08d7b301-ac81-4b34-813a-98033a90f9d7</t>
  </si>
  <si>
    <t>08d7b301-ac81-4b3d-82ba-80ce28f3d73f</t>
  </si>
  <si>
    <t>08d7b301-ac81-4b47-8245-a05c11109a30</t>
  </si>
  <si>
    <t>08d7b301-ac81-4b50-85fa-63e6377add4e</t>
  </si>
  <si>
    <t>08d7b301-ac81-4b59-87e0-8136e0cb4141</t>
  </si>
  <si>
    <t>08d7b301-ac81-4b63-87e3-2fac34b1c5a1</t>
  </si>
  <si>
    <t>08d7b301-ac81-4b6c-8999-2f00ff619fb8</t>
  </si>
  <si>
    <t>08d7b301-ac81-4b75-8aee-dfa254d124cf</t>
  </si>
  <si>
    <t>08d7b301-ac81-4b7e-8b02-7abbd7b27559</t>
  </si>
  <si>
    <t>08d7b301-ac81-4b88-8d9c-dd4432d61d10</t>
  </si>
  <si>
    <t>08d7b301-ac81-4b91-8e5f-91ffed0b0a1a</t>
  </si>
  <si>
    <t>08d7b301-ac81-4b9a-8fa3-ef7c9a95d5ee</t>
  </si>
  <si>
    <t>08d7b301-ac81-4ba4-8dd7-0bd21d709e3e</t>
  </si>
  <si>
    <t>08d7b301-ac81-4bad-8f85-2a465aa7a62d</t>
  </si>
  <si>
    <t>08d7b301-ac81-4bb7-8000-fcc47dd6b40f</t>
  </si>
  <si>
    <t>08d7b301-ac81-4bc0-8223-f5b2aedd0edd</t>
  </si>
  <si>
    <t>08d7b301-ac81-4bca-85cf-020ef36ee4e6</t>
  </si>
  <si>
    <t>08d7b301-ac81-4bd3-8759-ee21c6c19f39</t>
  </si>
  <si>
    <t>08d7b301-ac81-4bdc-871c-79e7b2a92fd9</t>
  </si>
  <si>
    <t>08d7b301-ac81-4be6-8741-f389a94e2b94</t>
  </si>
  <si>
    <t>08d7b301-ac81-4bef-8a64-bf3df9bd6472</t>
  </si>
  <si>
    <t>08d7b301-ac81-4bf8-8c7c-4e0f00839ccb</t>
  </si>
  <si>
    <t>08d7b301-ac81-4c08-8663-4a079740dc13</t>
  </si>
  <si>
    <t>08d7b301-ac81-4c11-8f70-05050366223e</t>
  </si>
  <si>
    <t>08d7b301-ac81-4c1a-8556-bdf903a9008c</t>
  </si>
  <si>
    <t>08d7b301-ac81-4c22-8c64-3ffb910ea0e6</t>
  </si>
  <si>
    <t>08d7b301-ac81-4c2b-82ed-7a6730630a97</t>
  </si>
  <si>
    <t>08d7b301-ac81-4c34-8b25-3b1cb032178b</t>
  </si>
  <si>
    <t>08d7b301-ac81-4c3d-825c-e019174934c0</t>
  </si>
  <si>
    <t>08d7b301-ac81-4c45-88be-0303f5885656</t>
  </si>
  <si>
    <t>08d7b301-ac81-4c4f-802d-5deb51d40add</t>
  </si>
  <si>
    <t>08d7b301-ac81-4c61-8f47-2f0156ec525b</t>
  </si>
  <si>
    <t>08d7b301-ac81-4c6b-8187-77d2a4eabdf4</t>
  </si>
  <si>
    <t>08d7b301-ac81-4c74-8383-f958c9b64f6d</t>
  </si>
  <si>
    <t>08d7b301-ac81-4c7e-8350-4475b9dca1f2</t>
  </si>
  <si>
    <t>08d7b301-ac81-4c87-8540-65d746d7346f</t>
  </si>
  <si>
    <t>08d7b301-ac81-4c94-8a1d-93551eb871ac</t>
  </si>
  <si>
    <t>08d7b301-ac81-4c9d-8d41-7142a0c62dbd</t>
  </si>
  <si>
    <t>08d7b301-ac81-4ca6-8de5-f470d47acf1f</t>
  </si>
  <si>
    <t>08d7b301-ac81-4cb0-8fdb-e5e42e27fbca</t>
  </si>
  <si>
    <t>08d7b301-ac81-4cc0-8f4b-b0058565a4f2</t>
  </si>
  <si>
    <t>08d7b301-ac81-4cc9-89ef-49072b78a9ce</t>
  </si>
  <si>
    <t>08d7b301-ac81-4cd1-8f01-f2f7ab08548f</t>
  </si>
  <si>
    <t>08d7b301-ac81-4cdb-841c-229d28c12120</t>
  </si>
  <si>
    <t>08d7b301-ac81-4ce3-8a55-f130b0580032</t>
  </si>
  <si>
    <t>08d7b301-ac83-45e2-88e0-d539ca8b99b6</t>
  </si>
  <si>
    <t>08d7b301-ac83-45f6-8791-1806b7dbe923</t>
  </si>
  <si>
    <t>08d7b301-ac83-45ff-8b9b-3a8b89120f2f</t>
  </si>
  <si>
    <t>08d7b301-ac83-4626-8e87-b33c2f237e21</t>
  </si>
  <si>
    <t>08d7b301-ac83-4633-8404-5ab0b5febce7</t>
  </si>
  <si>
    <t>08d7b301-ac83-463d-86f6-5ef8728027fb</t>
  </si>
  <si>
    <t>08d7b301-ac83-464a-86a4-fb17f99e91f8</t>
  </si>
  <si>
    <t>08d7b301-ac83-465c-8ad1-bf5aba32cc07</t>
  </si>
  <si>
    <t>08d7b301-ac83-4666-89b8-32f450b551ce</t>
  </si>
  <si>
    <t>08d7b301-ac83-466f-82fe-6b14e23f5f8f</t>
  </si>
  <si>
    <t>08d7b301-ac83-4677-89f6-a817709fd06a</t>
  </si>
  <si>
    <t>08d7b301-ac83-4680-800d-989058dab679</t>
  </si>
  <si>
    <t>08d7b301-ac83-4689-8715-f6c209ffbec7</t>
  </si>
  <si>
    <t>08d7b301-ac83-4691-8e1b-d055eff2c039</t>
  </si>
  <si>
    <t>08d7b301-ac83-469a-8735-ea8d8e28dcb3</t>
  </si>
  <si>
    <t>08d7b301-ac83-475c-8413-2608cf08a055</t>
  </si>
  <si>
    <t>08d7b301-ac83-476b-88b0-2da242ae4c8d</t>
  </si>
  <si>
    <t>08d7b301-ac83-4774-855b-b9e62f1656f5</t>
  </si>
  <si>
    <t>08d7b301-ac83-477c-8ef5-5a029dcf2f44</t>
  </si>
  <si>
    <t>08d7b301-ac83-4786-8694-397be3a8227d</t>
  </si>
  <si>
    <t>08d7b301-ac83-478e-8ef2-1c8e191904c6</t>
  </si>
  <si>
    <t>08d7b301-ac83-4797-8427-85dfa20ef8c0</t>
  </si>
  <si>
    <t>08d7b301-ac83-479f-8ece-9016f0d468da</t>
  </si>
  <si>
    <t>08d7b301-ac83-47a9-858f-db6287c515f8</t>
  </si>
  <si>
    <t>08d7b301-ac83-47b1-8b07-92b0e74813c4</t>
  </si>
  <si>
    <t>08d7b301-ac83-47ba-8222-9b89cbca5ca1</t>
  </si>
  <si>
    <t>08d7b301-ac83-47c3-89ab-60045ff808ab</t>
  </si>
  <si>
    <t>08d7b301-ac83-47cb-8fe9-402f0d7b2d05</t>
  </si>
  <si>
    <t>08d7b301-ac83-47d4-85bb-670387377c0a</t>
  </si>
  <si>
    <t>08d7b301-ac83-47dc-8b22-c680f3547ec7</t>
  </si>
  <si>
    <t>08d7b301-ac83-47e6-835d-55ad7102db38</t>
  </si>
  <si>
    <t>08d7b301-ac83-47ee-8887-906a96e9cc1d</t>
  </si>
  <si>
    <t>08d7b301-ac83-47f6-8e9f-035693c10418</t>
  </si>
  <si>
    <t>08d7b301-ac83-4800-8476-a323aafc4854</t>
  </si>
  <si>
    <t>08d7b301-ac83-4808-8b16-c82db0d78f04</t>
  </si>
  <si>
    <t>08d7b301-ac83-4811-81c7-32940202d265</t>
  </si>
  <si>
    <t>08d7b301-ac83-4819-88ff-848224791c44</t>
  </si>
  <si>
    <t>08d7b301-ac83-4822-8ee1-c0a00cf8db44</t>
  </si>
  <si>
    <t>08d7b301-ac83-482b-85c0-abcff1b7822c</t>
  </si>
  <si>
    <t>08d7b301-ac87-4a31-8405-1e3023d7cd7f</t>
  </si>
  <si>
    <t>08d7b301-ac87-4ec0-8553-bf47402115d4</t>
  </si>
  <si>
    <t>08d7b301-ac87-4ecd-8628-7653687d76c2</t>
  </si>
  <si>
    <t>08d7b301-ac87-4ed6-861f-5413a49440db</t>
  </si>
  <si>
    <t>08d7b301-ac87-4ede-8fd4-c09a50ac5d5d</t>
  </si>
  <si>
    <t>08d7b301-ac87-4ee8-8b5e-158f2e56f7a3</t>
  </si>
  <si>
    <t>08d7b301-ac87-4ef1-8781-869f2a240f9b</t>
  </si>
  <si>
    <t>08d7b301-ac87-4efa-802a-bd222e0ed392</t>
  </si>
  <si>
    <t>08d7b301-ac87-4f02-87ca-faaadaa15322</t>
  </si>
  <si>
    <t>08d7b301-ac87-4f0c-8535-93d8dab8183e</t>
  </si>
  <si>
    <t>08d7b301-ac87-4f14-8c17-c0416302333b</t>
  </si>
  <si>
    <t>08d7b301-ac87-4f1d-8243-e059ac8ed87c</t>
  </si>
  <si>
    <t>08d7b301-ac87-4f26-89a4-984da81997a5</t>
  </si>
  <si>
    <t>08d7b301-ac87-4f2e-8f93-0510a8d82884</t>
  </si>
  <si>
    <t>08d7b301-ac87-4f37-85c2-8fb560c419a7</t>
  </si>
  <si>
    <t>08d7b301-ac87-4f3f-8b44-bd4182147558</t>
  </si>
  <si>
    <t>08d7b301-ac87-4f49-813a-7d96a19d5849</t>
  </si>
  <si>
    <t>08d7b301-ac87-4f51-8625-773f7cdd10ce</t>
  </si>
  <si>
    <t>08d7b301-ac87-4f59-8cbc-77839fa0731c</t>
  </si>
  <si>
    <t>08d7b301-ac87-4f63-81a2-1bed77c1c5eb</t>
  </si>
  <si>
    <t>08d7b301-ac87-4f6b-8857-aadee1f3de59</t>
  </si>
  <si>
    <t>08d7b301-ac87-4f73-8fec-b41bc158f2cf</t>
  </si>
  <si>
    <t>08d7b301-ac87-4f7c-846e-7443d514289c</t>
  </si>
  <si>
    <t>08d7b301-ac87-4f85-89b9-84ce0bac2162</t>
  </si>
  <si>
    <t>08d7b301-ac87-4f8e-82f6-b824e1a37b5e</t>
  </si>
  <si>
    <t>08d7b301-ac87-4f96-87b4-9c8aced82165</t>
  </si>
  <si>
    <t>08d7b301-ac87-4f9e-8d1f-aa22c11092f8</t>
  </si>
  <si>
    <t>08d7b301-ac87-4fa8-810b-c54b8c37c5a7</t>
  </si>
  <si>
    <t>08d7b301-ac87-4fb0-86ff-8000a6e8ea5f</t>
  </si>
  <si>
    <t>08d7b301-ac87-4fb8-8b52-65815a30b549</t>
  </si>
  <si>
    <t>08d7b301-ac87-4fc2-8353-ba6cdd89f59e</t>
  </si>
  <si>
    <t>08d7b301-ac87-4fca-89ad-c1035cb2edfd</t>
  </si>
  <si>
    <t>08d7b301-ac87-4fd2-8e32-ca4f3daa033c</t>
  </si>
  <si>
    <t>08d7b301-ac87-4fdb-83d4-79b108f65b5c</t>
  </si>
  <si>
    <t>08d7b301-ac87-4fe4-8b9f-641bcddf8d24</t>
  </si>
  <si>
    <t>08d7b301-ac87-4fed-80f3-576bec7b72d6</t>
  </si>
  <si>
    <t>08d7b301-ac87-4ff5-85a5-5fe973b56cc4</t>
  </si>
  <si>
    <t>08d7b301-ac87-4ffe-8cf1-d2015e7e18b2</t>
  </si>
  <si>
    <t>08d7b301-ac88-4007-8346-ca0138e6a7a0</t>
  </si>
  <si>
    <t>08d7b301-ac88-400f-879b-c342ae12ee4a</t>
  </si>
  <si>
    <t>08d7b301-ac88-4017-8c4c-140976c15b20</t>
  </si>
  <si>
    <t>08d7b301-ac88-4021-8360-ea2d40608b72</t>
  </si>
  <si>
    <t>08d7b301-ac88-4029-8879-d266922aa424</t>
  </si>
  <si>
    <t>08d7b301-ac88-4031-8c1e-498deca6e358</t>
  </si>
  <si>
    <t>08d7b301-ac88-403b-821d-d8a80b484e9e</t>
  </si>
  <si>
    <t>08d7b301-ac88-4043-8969-10f698a43be5</t>
  </si>
  <si>
    <t>08d7b301-ac88-404c-809e-68dbb2b1bd6f</t>
  </si>
  <si>
    <t>08d7b301-ac88-4054-84fe-6236c76a20ed</t>
  </si>
  <si>
    <t>08d7b301-ac88-405d-8864-c1d85b72ff7a</t>
  </si>
  <si>
    <t>08d7b301-ac88-4065-8d30-f83463a0a4e3</t>
  </si>
  <si>
    <t>08d7b301-ac88-406e-848d-ea1cb3c3fc86</t>
  </si>
  <si>
    <t>08d7b301-ac88-4076-89cf-a9182da182f4</t>
  </si>
  <si>
    <t>08d7b301-ac88-407f-8db8-4ef5c861a35a</t>
  </si>
  <si>
    <t>08d7b301-ac88-4088-820e-d7e66fd6a2d2</t>
  </si>
  <si>
    <t>08d7b301-ac88-4090-88b6-4a4bbb818043</t>
  </si>
  <si>
    <t>08d7b301-ac88-4099-8e1f-e0a283841ec5</t>
  </si>
  <si>
    <t>08d7b301-ac88-40a2-8303-93ce5051d301</t>
  </si>
  <si>
    <t>08d7b301-ac88-40aa-885d-215615aa2d37</t>
  </si>
  <si>
    <t>08d7b301-ac88-40b2-8e22-ed41755864f2</t>
  </si>
  <si>
    <t>08d7b301-ac88-40bc-8524-46d05a0389b6</t>
  </si>
  <si>
    <t>08d7b301-ac88-40d8-8278-d72896e0af1e</t>
  </si>
  <si>
    <t>08d7b301-ac88-40e2-8382-514626709e75</t>
  </si>
  <si>
    <t>08d7b301-ac88-40eb-8464-b2843e634359</t>
  </si>
  <si>
    <t>08d7b301-ac88-40f4-8385-cddf508e726d</t>
  </si>
  <si>
    <t>08d7b301-ac88-40fe-81a5-b0a1dd572c99</t>
  </si>
  <si>
    <t>08d7b301-ac88-4107-8328-a740e8ef36cd</t>
  </si>
  <si>
    <t>08d7b301-ac88-4110-839e-69b463feedaf</t>
  </si>
  <si>
    <t>08d7b301-ac88-4119-84db-a79e78ffcea8</t>
  </si>
  <si>
    <t>08d7b301-ac88-4123-8247-11297ed74fd3</t>
  </si>
  <si>
    <t>08d7b301-ac88-412c-8261-eb441fd6f730</t>
  </si>
  <si>
    <t>08d7b301-ac88-4135-8234-c9283770acf6</t>
  </si>
  <si>
    <t>08d7b301-ac88-413e-8236-dfe0e4161e31</t>
  </si>
  <si>
    <t>08d7b301-ac88-4148-818c-b94b01e746d6</t>
  </si>
  <si>
    <t>08d7b301-ac88-4151-8119-497f25a65fe2</t>
  </si>
  <si>
    <t>08d7b301-ac88-415a-81a0-1df00fdbd92a</t>
  </si>
  <si>
    <t>08d7b301-ac88-4164-81af-5b6e1a3b8eaa</t>
  </si>
  <si>
    <t>08d7b301-ac88-416d-8181-704973cab9cb</t>
  </si>
  <si>
    <t>08d7b301-ac88-4176-8132-312c47732120</t>
  </si>
  <si>
    <t>08d7b301-ac88-417f-8058-061a4db64e01</t>
  </si>
  <si>
    <t>08d7b301-ac88-4189-80ed-84aab76a8706</t>
  </si>
  <si>
    <t>08d7b301-ac88-4191-8f84-5756d42966ca</t>
  </si>
  <si>
    <t>08d7b301-ac88-419a-8f16-922157e366c4</t>
  </si>
  <si>
    <t>08d7b301-ac88-41a4-8ee8-9d3a978b4da9</t>
  </si>
  <si>
    <t>08d7b301-ac88-41ad-8d70-255e33fad7d6</t>
  </si>
  <si>
    <t>08d7b301-ac88-41b6-8cf0-1a90c932a7fb</t>
  </si>
  <si>
    <t>08d7b301-ac88-41bf-8cdc-92ab9485a4c7</t>
  </si>
  <si>
    <t>08d7b301-ac88-41c9-8a2f-4af210600400</t>
  </si>
  <si>
    <t>08d7b301-ac88-41d2-8aaf-d5e9f008a5be</t>
  </si>
  <si>
    <t>08d7b301-ac88-41db-89f6-cee3a1edbbee</t>
  </si>
  <si>
    <t>08d7b301-ac88-41e4-8758-52ed57cead4a</t>
  </si>
  <si>
    <t>08d7b301-ac88-41ee-8502-8faecae217fc</t>
  </si>
  <si>
    <t>08d7b301-ac88-41f7-836e-2ed9de499f78</t>
  </si>
  <si>
    <t>08d7b301-ac88-4200-8286-17057e925863</t>
  </si>
  <si>
    <t>08d7b301-ac88-420a-8269-1c148c60817c</t>
  </si>
  <si>
    <t>08d7b301-ac88-4213-8254-72bfe7d98674</t>
  </si>
  <si>
    <t>08d7b301-ac88-421c-812a-2dc42d2d22e8</t>
  </si>
  <si>
    <t>08d7b301-ac88-4225-8024-ed6d765160f8</t>
  </si>
  <si>
    <t>08d7b301-ac88-422e-8fee-e63e312b0b7b</t>
  </si>
  <si>
    <t>08d7b301-ac88-4238-81c2-c487947e2194</t>
  </si>
  <si>
    <t>08d7b301-ac88-4241-8016-6a34015085b3</t>
  </si>
  <si>
    <t>08d7b301-ac88-4252-805b-02cee88adb02</t>
  </si>
  <si>
    <t>08d7b301-ac88-425a-89c8-2b51ae0bf5ac</t>
  </si>
  <si>
    <t>08d7b301-ac88-4262-8fec-ea63226d0ccf</t>
  </si>
  <si>
    <t>08d7b301-ac88-426b-84e2-a93c38eb4067</t>
  </si>
  <si>
    <t>08d7b301-ac88-4274-8881-69ab74d85642</t>
  </si>
  <si>
    <t>08d7b301-ac88-427c-8de9-437c0cb41209</t>
  </si>
  <si>
    <t>08d7b301-ac88-4285-8033-d5324c32e336</t>
  </si>
  <si>
    <t>08d7b301-ac88-428e-835e-3f6dbc8e70e8</t>
  </si>
  <si>
    <t>08d7b301-ac88-4296-8935-9662a835a806</t>
  </si>
  <si>
    <t>08d7b301-ac88-429e-8fc9-50f4f202c883</t>
  </si>
  <si>
    <t>08d7b301-ac88-42a7-84e2-50b08ee955f0</t>
  </si>
  <si>
    <t>08d7b301-ac88-42b0-8988-3d9e5a11e571</t>
  </si>
  <si>
    <t>08d7b301-ac88-42b8-8ece-9c4667759e24</t>
  </si>
  <si>
    <t>08d7b301-ac88-42c1-84be-2d69520bc4ae</t>
  </si>
  <si>
    <t>08d7b301-ac88-42c9-893d-1154abf32f88</t>
  </si>
  <si>
    <t>08d7b301-ac88-42d2-8e7a-a63f17dcb9e8</t>
  </si>
  <si>
    <t>08d7b301-ac88-42db-8308-723f4d054e1e</t>
  </si>
  <si>
    <t>08d7b301-ac88-42e3-8750-a975fdd7ce3e</t>
  </si>
  <si>
    <t>08d7b301-ac88-42ec-8b73-1dceb39acba0</t>
  </si>
  <si>
    <t>08d7b301-ac88-42f5-839b-24a61f776244</t>
  </si>
  <si>
    <t>08d7b301-ac88-42fd-8689-d7a363ecf3f0</t>
  </si>
  <si>
    <t>08d7b301-ac88-4310-8895-75284f2c5ee9</t>
  </si>
  <si>
    <t>08d7b301-ac88-431a-878b-53bc40d6a2f2</t>
  </si>
  <si>
    <t>08d7b301-ac88-4323-8775-d0a7c471a3be</t>
  </si>
  <si>
    <t>08d7b301-ac88-432c-865c-209f8b759546</t>
  </si>
  <si>
    <t>08d7b301-ac8d-4add-83c2-afe2b42aa9e6</t>
  </si>
  <si>
    <t>08d7b301-ac8d-4b09-84d4-ed20e20b0ded</t>
  </si>
  <si>
    <t>08d7b301-ac8d-4b14-80b6-64925d7dd3bd</t>
  </si>
  <si>
    <t>08d7b301-ac8d-4b1d-8778-47746e28d48c</t>
  </si>
  <si>
    <t>08d7b301-ac8d-4b28-81b7-fad5b56739ae</t>
  </si>
  <si>
    <t>08d7b301-ac8d-4b31-8890-8ccde2a5dc85</t>
  </si>
  <si>
    <t>08d7b301-ac8d-4b5e-814d-1a2b0d6d82ac</t>
  </si>
  <si>
    <t>08d7b301-ac8d-4b68-86aa-e6646edb8ae0</t>
  </si>
  <si>
    <t>08d7b301-ac8d-4b73-81cd-ee5c14f6166c</t>
  </si>
  <si>
    <t>08d7b301-ac8d-4b7c-8482-720a91db3e51</t>
  </si>
  <si>
    <t>08d7b301-ac8d-4b85-86e7-f9c8cb5690ae</t>
  </si>
  <si>
    <t>08d7b301-ac8d-4bb7-8640-9d65223a6a4e</t>
  </si>
  <si>
    <t>08d7b301-ac8d-4bc1-8c5e-6b3f5da4a009</t>
  </si>
  <si>
    <t>08d7b301-ac8d-4bcb-827f-658413e03134</t>
  </si>
  <si>
    <t>08d7b301-ac8d-4bd4-83db-e6657ae77d33</t>
  </si>
  <si>
    <t>08d7b301-ac8d-4bde-8666-8a8734eb0b9f</t>
  </si>
  <si>
    <t>08d7b301-ac8d-4be7-8782-b9dc2121834e</t>
  </si>
  <si>
    <t>08d7b301-ac8d-4bf0-88a6-11b111d24e64</t>
  </si>
  <si>
    <t>08d7b301-ac8d-4bfa-8cd9-7760a84d76e0</t>
  </si>
  <si>
    <t>08d7b301-ac8d-4c04-81fd-bdf4025c7a7b</t>
  </si>
  <si>
    <t>08d7b301-ac8d-4c0d-84f4-014079e91749</t>
  </si>
  <si>
    <t>08d7b301-ac8d-4c16-879e-f19fdec9ff2a</t>
  </si>
  <si>
    <t>08d7b301-ac8d-4c20-8c6e-e1afb183a375</t>
  </si>
  <si>
    <t>08d7b301-ac8d-4c2a-81a2-ac8bb99b67f0</t>
  </si>
  <si>
    <t>08d7b301-ac8d-4c33-8300-b9a65ce8e23a</t>
  </si>
  <si>
    <t>08d7b301-ac8d-4c3d-8515-281871306e55</t>
  </si>
  <si>
    <t>08d7b301-ac8d-4c46-899b-0f2484576c63</t>
  </si>
  <si>
    <t>08d7b301-ac8d-4c4f-8a55-23c0d85fb5be</t>
  </si>
  <si>
    <t>08d7b301-ac8d-4c58-8cdb-60bc2ef1e3cd</t>
  </si>
  <si>
    <t>08d7b301-ac8d-4c62-8ded-74512b54bbd7</t>
  </si>
  <si>
    <t>08d7b301-ac8d-4c6b-8f2c-221a307d217f</t>
  </si>
  <si>
    <t>08d7b301-ac8d-4c75-81d9-81c3b449da7a</t>
  </si>
  <si>
    <t>08d7b301-ac8d-4c7e-8308-597fff27ae72</t>
  </si>
  <si>
    <t>08d7b301-ac8d-4c88-84b0-c8e309eb9ced</t>
  </si>
  <si>
    <t>08d7b301-ac8d-4c91-85e5-c200f277c706</t>
  </si>
  <si>
    <t>08d7b301-ac8d-4c9a-8745-9c48bee1e546</t>
  </si>
  <si>
    <t>08d7b301-ac8d-4ca4-877f-20c10ae1c50a</t>
  </si>
  <si>
    <t>08d7b301-ac8d-4cad-8a72-b59c08afea6d</t>
  </si>
  <si>
    <t>08d7b301-ac8d-4cb6-8c74-a3f3a6f35460</t>
  </si>
  <si>
    <t>08d7b301-ac8d-4cbf-8f2b-1410aa872005</t>
  </si>
  <si>
    <t>08d7b301-ac8d-4cca-8168-841e784dd546</t>
  </si>
  <si>
    <t>08d7b301-ac8d-4cd3-8106-ef74d20496c1</t>
  </si>
  <si>
    <t>08d7b301-ac8d-4cdc-8442-bf984aa8086e</t>
  </si>
  <si>
    <t>08d7b301-ac8d-4ce6-85e9-60f9df1bb44e</t>
  </si>
  <si>
    <t>08d7b301-ac8d-4cef-8820-bfbec933c519</t>
  </si>
  <si>
    <t>08d7b301-ac8d-4cf8-8a95-1fc68a84bf4f</t>
  </si>
  <si>
    <t>08d7b301-ac8d-4d01-8d58-b01b5d7de7ac</t>
  </si>
  <si>
    <t>08d7b301-ac8d-4d0b-8e73-875b88194883</t>
  </si>
  <si>
    <t>08d7b301-ac8d-4d15-8122-afb7289a02c1</t>
  </si>
  <si>
    <t>08d7b301-ac8d-4d1e-85e5-ab48e7d451a1</t>
  </si>
  <si>
    <t>08d7b301-ac8d-4d27-887c-e6c4aa0e79b9</t>
  </si>
  <si>
    <t>08d7b301-ac8d-4d31-8a3a-683bd6788912</t>
  </si>
  <si>
    <t>08d7b301-ac8d-4d3a-8c5c-1c0fdfe9543d</t>
  </si>
  <si>
    <t>08d7b301-ac8d-4d43-8d83-86a6a557c8ff</t>
  </si>
  <si>
    <t>08d7b301-ac8d-4d4d-8d8f-e9c51e517803</t>
  </si>
  <si>
    <t>08d7b301-ac8d-4d56-8edf-715aeb2cc8b0</t>
  </si>
  <si>
    <t>08d7b301-ac8d-4d60-82b6-61b08067e682</t>
  </si>
  <si>
    <t>08d7b301-ac8d-4d69-82e1-eab77d6fdddc</t>
  </si>
  <si>
    <t>08d7b301-ac8d-4d73-824a-913f31b693bd</t>
  </si>
  <si>
    <t>08d7b301-ac8d-4d7c-83fc-f1ececbf6459</t>
  </si>
  <si>
    <t>08d7b301-ac8d-4d85-858d-40bba41ed7cf</t>
  </si>
  <si>
    <t>08d7b301-ac8d-4d8f-85f2-6dce5cb346a5</t>
  </si>
  <si>
    <t>08d7b301-ac8d-4d98-87ff-4d7e4f546ee0</t>
  </si>
  <si>
    <t>08d7b301-ac8d-4da1-873a-0729707de4b3</t>
  </si>
  <si>
    <t>08d7b301-ac8d-4daa-885a-8434c1c1184a</t>
  </si>
  <si>
    <t>08d7b301-ac8d-4db4-872d-c7b144d590b9</t>
  </si>
  <si>
    <t>08d7b301-ac8d-4dbd-8999-b21ce5021856</t>
  </si>
  <si>
    <t>08d7b301-ac8d-4dc6-8af8-a776332a477c</t>
  </si>
  <si>
    <t>08d7b301-ac8d-4dd0-8ae8-5baa08bdd305</t>
  </si>
  <si>
    <t>08d7b301-ac8d-4dd9-8c6e-000bbb0f34b6</t>
  </si>
  <si>
    <t>08d7b301-ac8d-4de2-8d8a-ec23e7cbe927</t>
  </si>
  <si>
    <t>08d7b301-ac8d-4deb-8eb0-2d2c4b87fcde</t>
  </si>
  <si>
    <t>08d7b301-ac8d-4df5-8f45-e08a54f4a6c7</t>
  </si>
  <si>
    <t>08d7b301-ac8d-4dff-8044-40cfb1670553</t>
  </si>
  <si>
    <t>08d7b301-ac8d-4e08-809f-337cbb660a8c</t>
  </si>
  <si>
    <t>08d7b301-ac8d-4e2e-88c8-ebd2ca6a946a</t>
  </si>
  <si>
    <t>08d7b301-ac8d-4e39-87ed-47520fa1c847</t>
  </si>
  <si>
    <t>08d7b301-ac8d-4e42-8ceb-7264c615b19a</t>
  </si>
  <si>
    <t>08d7b301-ac8d-4e4b-8f71-dbd4592e0763</t>
  </si>
  <si>
    <t>08d7b301-ac8d-4e56-82a4-d246c506b6b8</t>
  </si>
  <si>
    <t>08d7b301-ac8d-4e5f-849d-12c728a39293</t>
  </si>
  <si>
    <t>08d7b301-ac8d-4e6f-820e-589c8d1489ec</t>
  </si>
  <si>
    <t>08d7b301-ac8d-4e77-89e5-e04f0e6873a5</t>
  </si>
  <si>
    <t>08d7b301-ac8d-4e81-8217-02e4fec9d039</t>
  </si>
  <si>
    <t>08d7b301-ac8d-4e91-8663-4e47dc12a659</t>
  </si>
  <si>
    <t>08d7b301-ac8d-4e98-8ac9-ff25742e270f</t>
  </si>
  <si>
    <t>08d7b301-ac8d-4ea1-80a7-79e0c1dbd114</t>
  </si>
  <si>
    <t>08d7b301-ac8d-4ea8-844d-08d1dc2df76a</t>
  </si>
  <si>
    <t>08d7b301-ac8d-4eaf-8730-73181197f362</t>
  </si>
  <si>
    <t>08d7b301-ac8d-4eb6-8c4c-2e6be84101d8</t>
  </si>
  <si>
    <t>08d7b301-ac8d-4ebf-8089-9690c0ef1d2f</t>
  </si>
  <si>
    <t>08d7b301-ac8d-4ec6-85bc-61ea5a058125</t>
  </si>
  <si>
    <t>08d7b301-ac8d-4ecd-8971-52421759fcd4</t>
  </si>
  <si>
    <t>08d7b301-ac8d-4ed5-8f17-eb0602c7836b</t>
  </si>
  <si>
    <t>08d7b301-ac8d-4edd-8552-39b90f4d7768</t>
  </si>
  <si>
    <t>08d7b301-ac8d-4ee4-8a1b-f13c5f24d805</t>
  </si>
  <si>
    <t>08d7b301-ac8d-4eeb-8f5d-b15545aaa125</t>
  </si>
  <si>
    <t>08d7b301-ac8d-4ef4-8449-2fa64e71a670</t>
  </si>
  <si>
    <t>08d7b301-ac8d-4efb-8991-42cd44829710</t>
  </si>
  <si>
    <t>08d7b301-ac8d-4f02-8d46-6a69fe63ebb7</t>
  </si>
  <si>
    <t>08d7b301-ac8d-4f0a-8357-6deab8c54a5f</t>
  </si>
  <si>
    <t>08d7b301-ac8d-4f12-85a9-130300973352</t>
  </si>
  <si>
    <t>08d7b301-ac8d-4f20-898a-1b4f5a6e15ca</t>
  </si>
  <si>
    <t>08d7b301-ac8d-4f31-8824-a99ea327d8d9</t>
  </si>
  <si>
    <t>08d7b301-ac8d-4f39-8c2a-eff505f81d64</t>
  </si>
  <si>
    <t>08d7b301-ac8d-4f41-8369-5e3b4e4f756a</t>
  </si>
  <si>
    <t>08d7b301-ac8d-4f48-872a-26813a49d6da</t>
  </si>
  <si>
    <t>08d7b301-ac8d-4f4f-8b63-f9d3e99d9fad</t>
  </si>
  <si>
    <t>08d7b301-ac8d-4f57-8ea0-5046d8f7186e</t>
  </si>
  <si>
    <t>08d7b301-ac8d-4f5f-8266-43870fa00af0</t>
  </si>
  <si>
    <t>08d7b301-ac8d-4f66-89f2-e95df4cf4be1</t>
  </si>
  <si>
    <t>08d7b301-ac8d-4f6e-8b56-89631ce40d40</t>
  </si>
  <si>
    <t>08d7b301-ac8d-4f76-81d7-13cefbb177b1</t>
  </si>
  <si>
    <t>08d7b301-ac8d-4f7d-84db-a55e121753ec</t>
  </si>
  <si>
    <t>08d7b301-ac8d-4f84-8811-d38156ed5de5</t>
  </si>
  <si>
    <t>08d7b301-ac8d-4f8c-8d67-1f37bcde0523</t>
  </si>
  <si>
    <t>08d7b301-ac8d-4f94-8323-2187d2f917d2</t>
  </si>
  <si>
    <t>08d7b301-ac8d-4f9b-87f1-961dd25ef439</t>
  </si>
  <si>
    <t>08d7b301-ac8d-4fa2-8b8c-f380d57d112c</t>
  </si>
  <si>
    <t>08d7b301-ac8d-4faa-8ebb-aed5e2f1784f</t>
  </si>
  <si>
    <t>08d7b301-ac8d-4fb2-8245-39602c3e327b</t>
  </si>
  <si>
    <t>08d7b301-ac8d-4fb9-857d-971795ff771b</t>
  </si>
  <si>
    <t>08d7b301-ac8d-4fc1-88cc-9f715cedd616</t>
  </si>
  <si>
    <t>08d7b301-ac8d-4fc8-8c44-df27a9123fe3</t>
  </si>
  <si>
    <t>08d7b301-ac8d-4fd0-81be-1e6bb4907326</t>
  </si>
  <si>
    <t>08d7b301-ac8d-4fd7-8632-4a63c38a53d8</t>
  </si>
  <si>
    <t>08d7b301-ac8d-4fdf-8953-c60f2f1bddda</t>
  </si>
  <si>
    <t>08d7b301-ac8d-4fe6-8d04-b48bbba6bccb</t>
  </si>
  <si>
    <t>08d7b301-ac8d-4fee-82a3-b20d7599efd1</t>
  </si>
  <si>
    <t>08d7b301-ac8e-4001-8732-ee0c5a39d82c</t>
  </si>
  <si>
    <t>08d7b301-ac8e-4009-8e1b-67e082b294ed</t>
  </si>
  <si>
    <t>08d7b301-ac8e-4012-83f9-5ea4e81f35d6</t>
  </si>
  <si>
    <t>08d7b301-ac8e-401a-8a68-9e4338974f62</t>
  </si>
  <si>
    <t>08d7b301-ac8e-4024-81ba-d15f82bf9d55</t>
  </si>
  <si>
    <t>08d7b301-ac8e-402c-884c-4cd4a7a0c49d</t>
  </si>
  <si>
    <t>08d7b301-ac8e-4034-8e94-540a72812f23</t>
  </si>
  <si>
    <t>08d7b301-ac8e-404b-8ac4-1f52951a9e45</t>
  </si>
  <si>
    <t>08d7b301-ac8e-4054-880e-5a421b68b9b1</t>
  </si>
  <si>
    <t>08d7b301-ac8e-405c-8e41-e766be9d1105</t>
  </si>
  <si>
    <t>08d7b301-ac8e-4065-8854-abe479832d81</t>
  </si>
  <si>
    <t>08d7b301-ac8e-406e-8e1c-ed79969c30f5</t>
  </si>
  <si>
    <t>08d7b301-ac8e-4077-85ae-c23b3a99b8fb</t>
  </si>
  <si>
    <t>08d7b301-ac8e-407f-8bab-7aaa901b6355</t>
  </si>
  <si>
    <t>08d7b301-ac8e-4088-80e5-b8fc7aa49b8b</t>
  </si>
  <si>
    <t>08d7b301-ac8e-4091-842e-e9ea77c9f03b</t>
  </si>
  <si>
    <t>08d7b301-ac8e-4099-892d-3a0a72b6e563</t>
  </si>
  <si>
    <t>08d7b301-ac8e-40a1-8fb4-2145009501f2</t>
  </si>
  <si>
    <t>08d7b301-ac8e-40ab-8512-05aea3220e95</t>
  </si>
  <si>
    <t>08d7b301-ac8e-40b3-8c01-4941807cabc1</t>
  </si>
  <si>
    <t>08d7b301-ac8e-40bc-83c8-a4bffbfd8d9c</t>
  </si>
  <si>
    <t>08d7b301-ac8e-40c4-8962-1b5643f16825</t>
  </si>
  <si>
    <t>08d7b301-ac8e-40ce-80c8-cbd098c130fc</t>
  </si>
  <si>
    <t>08d7b301-ac8e-40d6-8633-2dbbd15507d1</t>
  </si>
  <si>
    <t>08d7b301-ac8e-40de-8c0d-3d5486e58d04</t>
  </si>
  <si>
    <t>08d7b301-ac8e-40e8-8140-33d1ca654260</t>
  </si>
  <si>
    <t>08d7b301-ac8e-40f0-86b4-d7fd8443ded9</t>
  </si>
  <si>
    <t>08d7b301-ac8e-40f8-8bfe-4ee32f5c78c8</t>
  </si>
  <si>
    <t>08d7b301-ac8e-4101-8016-8910ff63fbb8</t>
  </si>
  <si>
    <t>08d7b301-ac8e-410a-8777-98f44b118b67</t>
  </si>
  <si>
    <t>08d7b301-ac8e-4112-8fd9-aa03d2199f54</t>
  </si>
  <si>
    <t>08d7b301-ac8e-411b-8363-cd930ac4fc24</t>
  </si>
  <si>
    <t>08d7b301-ac8e-4123-8990-4d81fc843caf</t>
  </si>
  <si>
    <t>08d7b301-ac8e-412c-8e01-6f36f3e85444</t>
  </si>
  <si>
    <t>08d7b301-ac8e-4135-8357-d9c6bdb9ad2a</t>
  </si>
  <si>
    <t>08d7b301-ac8e-413d-8894-a664ca81a8f4</t>
  </si>
  <si>
    <t>08d7b301-ac8e-4146-8ca1-6eb3f3f51158</t>
  </si>
  <si>
    <t>08d7b301-ac8e-414f-83a8-fcd6c9841d87</t>
  </si>
  <si>
    <t>08d7b301-ac8e-4157-8ae8-2f3942f50713</t>
  </si>
  <si>
    <t>08d7b301-ac8e-415f-8e39-bb5204953636</t>
  </si>
  <si>
    <t>08d7b301-ac8e-4179-8ea3-e6c55c8f9d87</t>
  </si>
  <si>
    <t>08d7b301-ac8e-4182-84f6-aa042e7691bd</t>
  </si>
  <si>
    <t>08d7b301-ac8e-418a-89b2-c5c7e5480f6d</t>
  </si>
  <si>
    <t>08d7b301-ac8e-4192-8f6c-239d2b0ee616</t>
  </si>
  <si>
    <t>08d7b301-ac8e-419c-84ce-215f49ef9abc</t>
  </si>
  <si>
    <t>08d7b301-ac8e-41a4-89fd-278b40c7fede</t>
  </si>
  <si>
    <t>08d7b301-ac8e-41ac-8edd-e462b2320417</t>
  </si>
  <si>
    <t>08d7b301-ac8e-41b6-82bf-dd3a9e568c9b</t>
  </si>
  <si>
    <t>08d7b301-ac8e-41be-8829-bfcbb8533acb</t>
  </si>
  <si>
    <t>08d7b301-ac8e-41c6-8d6c-08f4d9837299</t>
  </si>
  <si>
    <t>08d7b301-ac8e-41cf-8242-930c00592bb4</t>
  </si>
  <si>
    <t>08d7b301-ac8e-41d8-861a-3ca96a20843c</t>
  </si>
  <si>
    <t>08d7b301-ac8e-41e0-8bbc-572bb4a3d0ce</t>
  </si>
  <si>
    <t>08d7b301-aca7-482b-8db9-2307ecb3a054</t>
  </si>
  <si>
    <t>08d7b301-aca7-4893-854c-ab2d37eb8d05</t>
  </si>
  <si>
    <t>08d7b301-aca7-48ad-8f16-a502fc23667b</t>
  </si>
  <si>
    <t>08d7b301-aca7-48d8-8062-faaea2d1f82b</t>
  </si>
  <si>
    <t>08d7b301-aca7-48e1-861b-142fbd584814</t>
  </si>
  <si>
    <t>08d7b301-aca7-48e9-8032-3b1dea4f2474</t>
  </si>
  <si>
    <t>08d7b301-aca7-48f0-88c0-4bcda3e8b13b</t>
  </si>
  <si>
    <t>08d7b301-aca7-48f7-8d0c-34c39e79685b</t>
  </si>
  <si>
    <t>08d7b301-aca7-4900-856a-76fdb8e1875d</t>
  </si>
  <si>
    <t>08d7b301-aca7-4907-8eaf-a58ab815b2c9</t>
  </si>
  <si>
    <t>08d7b301-aca7-490f-839c-33edbe15821e</t>
  </si>
  <si>
    <t>08d7b301-aca7-4917-897a-289b9f0857ad</t>
  </si>
  <si>
    <t>08d7b301-aca7-491e-8faa-1b8193aaaa33</t>
  </si>
  <si>
    <t>08d7b301-aca7-4926-8539-4e0f1661207e</t>
  </si>
  <si>
    <t>08d7b301-aca7-492d-8acf-5cc76e89ad7a</t>
  </si>
  <si>
    <t>08d7b301-aca7-4936-823b-8c3443e4ca29</t>
  </si>
  <si>
    <t>08d7b301-aca7-493d-873d-463d8b34cf7b</t>
  </si>
  <si>
    <t>08d7b301-aca7-494f-8b00-2a9a32d31785</t>
  </si>
  <si>
    <t>08d7b301-aca7-4959-82fe-4db672a8f970</t>
  </si>
  <si>
    <t>08d7b301-aca7-4981-8447-413bcdebdfb5</t>
  </si>
  <si>
    <t>08d7b301-aca7-498c-8c84-9b3c16c5b589</t>
  </si>
  <si>
    <t>08d7b301-aca7-4995-8565-3e18b95f97fc</t>
  </si>
  <si>
    <t>08d7b301-aca7-499f-86c3-ce9dd6ae0298</t>
  </si>
  <si>
    <t>08d7b301-aca7-49a8-81b5-d6240b1eaeeb</t>
  </si>
  <si>
    <t>08d7b301-aca7-49b0-8b59-07fdd23a78b6</t>
  </si>
  <si>
    <t>08d7b301-aca7-49b9-84f9-b274c3c58804</t>
  </si>
  <si>
    <t>08d7b301-aca7-49c2-8d83-49158494abfc</t>
  </si>
  <si>
    <t>08d7b301-aca7-4c32-8314-280114132e20</t>
  </si>
  <si>
    <t>08d7b301-aca7-4c42-8657-1cb04e8eaac4</t>
  </si>
  <si>
    <t>08d7b301-aca7-4c4d-81b6-7018f299161f</t>
  </si>
  <si>
    <t>08d7b301-aca7-4c55-8d80-52e554e010f4</t>
  </si>
  <si>
    <t>08d7b301-aca7-4c5e-87b5-fd590eebe338</t>
  </si>
  <si>
    <t>08d7b301-aca7-4c66-8fb1-53540a67f91c</t>
  </si>
  <si>
    <t>08d7b301-aca7-4c70-877b-a719920581e2</t>
  </si>
  <si>
    <t>08d7b301-aca7-4c78-8f77-c8b04c72549a</t>
  </si>
  <si>
    <t>08d7b301-aca7-4c81-87db-17d2623a8507</t>
  </si>
  <si>
    <t>08d7b301-aca7-4c8b-817f-b85717a8fc8e</t>
  </si>
  <si>
    <t>08d7b301-aca7-4c93-8bb1-7c7e6c02e34a</t>
  </si>
  <si>
    <t>08d7b301-aca7-4c9c-821b-11c7baf24985</t>
  </si>
  <si>
    <t>08d7b301-aca7-4ca4-8a0a-b0fd1ad6465d</t>
  </si>
  <si>
    <t>08d7b301-aca7-4cae-8351-d0684d01ef5c</t>
  </si>
  <si>
    <t>08d7b301-aca7-4cb6-8b4e-ee80768e4ce9</t>
  </si>
  <si>
    <t>08d7b301-aca7-4cbf-8930-da59809a9f7e</t>
  </si>
  <si>
    <t>08d7b301-aca7-4cc9-8460-250402d9f7ea</t>
  </si>
  <si>
    <t>08d7b301-aca7-4cd1-8c3c-26f4cf1ca737</t>
  </si>
  <si>
    <t>08d7b301-aca7-4cda-8416-874cc3910f39</t>
  </si>
  <si>
    <t>08d7b301-aca7-4ce2-8a2a-1c0be9db3566</t>
  </si>
  <si>
    <t>08d7b301-aca7-4ceb-8ec6-c023a418af5e</t>
  </si>
  <si>
    <t>08d7b301-aca7-4cf4-85a0-03f0c05eda13</t>
  </si>
  <si>
    <t>08d7b301-aca7-4cfc-8d34-34e7a860bc2c</t>
  </si>
  <si>
    <t>08d7b301-aca7-4d05-8587-981588a7ba4e</t>
  </si>
  <si>
    <t>08d7b301-aca7-4d0e-8d99-ac2b9fc3aeee</t>
  </si>
  <si>
    <t>08d7b301-aca7-4d17-8794-fab4a4ae4be3</t>
  </si>
  <si>
    <t>08d7b301-aca7-4d1f-8ef6-a592cf721395</t>
  </si>
  <si>
    <t>08d7b301-aca7-4d29-857b-9ae0be8c9bf9</t>
  </si>
  <si>
    <t>08d7b301-aca7-4d31-8d45-74b282502cef</t>
  </si>
  <si>
    <t>08d7b301-aca7-4d3a-8469-33f1ce656efa</t>
  </si>
  <si>
    <t>08d7b301-aca7-4d42-8cea-afab96dff3bb</t>
  </si>
  <si>
    <t>08d7b301-aca7-4d4c-86a7-30fa8ca21428</t>
  </si>
  <si>
    <t>08d7b301-aca7-4d55-80a2-4468774d3290</t>
  </si>
  <si>
    <t>08d7b301-aca7-4d5d-8608-3ba6145e908e</t>
  </si>
  <si>
    <t>08d7b301-aca7-4d66-8ea7-0c462ee09605</t>
  </si>
  <si>
    <t>08d7b301-aca7-4d6f-867e-8da07296751c</t>
  </si>
  <si>
    <t>08d7b301-aca7-4d77-8efa-c3b2138f7eb6</t>
  </si>
  <si>
    <t>08d7b301-aca7-4d80-87e3-41ae58aa175b</t>
  </si>
  <si>
    <t>08d7b301-aca7-4d89-8c83-8b5fdc808272</t>
  </si>
  <si>
    <t>08d7b301-aca7-4d92-839d-6227e7774aa2</t>
  </si>
  <si>
    <t>08d7b301-aca7-4d9a-8bf6-711103a0f895</t>
  </si>
  <si>
    <t>08d7b301-aca7-4da3-826c-27758e209acd</t>
  </si>
  <si>
    <t>08d7b301-aca7-4dac-86ef-d7025ccd2aa9</t>
  </si>
  <si>
    <t>08d7b301-aca7-4db4-8f47-f341b0e59f64</t>
  </si>
  <si>
    <t>08d7b301-aca7-4dbd-87c6-b38568e748f8</t>
  </si>
  <si>
    <t>08d7b301-aca7-4dc6-8fa8-9070b06b6621</t>
  </si>
  <si>
    <t>08d7b301-aca7-4dcf-8725-479b231dc7cb</t>
  </si>
  <si>
    <t>08d7b301-aca7-4dd7-8edb-75bbf7a9f949</t>
  </si>
  <si>
    <t>08d7b301-aca7-4de0-85af-608161eaee82</t>
  </si>
  <si>
    <t>08d7b301-aca7-4de9-8978-1a6ed6c4bb1b</t>
  </si>
  <si>
    <t>08d7b301-aca7-4df2-80c4-e44f0cf51f6e</t>
  </si>
  <si>
    <t>08d7b301-aca7-4dfa-879e-5d5dab4a0568</t>
  </si>
  <si>
    <t>08d7b301-aca7-4e04-81bb-1e6e91ee885e</t>
  </si>
  <si>
    <t>08d7b301-aca7-4e0c-899d-a9a892d436ae</t>
  </si>
  <si>
    <t>08d7b301-aca7-4e14-8f48-063feac01626</t>
  </si>
  <si>
    <t>08d7b301-aca7-4e1d-87b6-8b5c3d7d7d39</t>
  </si>
  <si>
    <t>08d7b301-aca7-4e26-8e8c-b7a7ac955a21</t>
  </si>
  <si>
    <t>08d7b301-aca7-4e2f-8679-a76145198186</t>
  </si>
  <si>
    <t>08d7b301-aca7-4e38-843f-ac3440f69ae7</t>
  </si>
  <si>
    <t>08d7b301-aca7-4e41-8adc-5ed7991de28c</t>
  </si>
  <si>
    <t>08d7b301-aca7-4e4a-821b-716f9ff300cc</t>
  </si>
  <si>
    <t>08d7b301-aca7-4e52-8ba6-c0f6d135f088</t>
  </si>
  <si>
    <t>08d7b301-aca7-4e5b-8275-91048cb4cad7</t>
  </si>
  <si>
    <t>08d7b301-aca7-4e64-87dc-b0c2b8e6bd15</t>
  </si>
  <si>
    <t>08d7b301-aca7-4e6d-813f-01a0328a6bf2</t>
  </si>
  <si>
    <t>08d7b301-aca7-4e75-8821-08801e8c871c</t>
  </si>
  <si>
    <t>08d7b301-aca7-4e7d-8f3e-22fea8e79b9f</t>
  </si>
  <si>
    <t>08d7b301-aca7-4e87-88f4-662e918a0541</t>
  </si>
  <si>
    <t>08d7b301-aca7-4e90-804e-e6aa6ea87a7d</t>
  </si>
  <si>
    <t>08d7b301-aca7-4e98-89ec-2e6ddfd1db71</t>
  </si>
  <si>
    <t>08d7b301-aca7-4ea1-8f8e-ade962306fbe</t>
  </si>
  <si>
    <t>08d7b301-aca7-4eaa-88a3-e6604f5c0e89</t>
  </si>
  <si>
    <t>08d7b301-aca7-4eb3-80f3-7d243e631fbf</t>
  </si>
  <si>
    <t>08d7b301-aca7-4ebb-87b0-304c6f8116ab</t>
  </si>
  <si>
    <t>08d7b301-aca7-4ec5-8168-8dfd55f8c805</t>
  </si>
  <si>
    <t>08d7b301-aca7-4ecd-88c0-57211bef4159</t>
  </si>
  <si>
    <t>08d7b301-aca7-4ed6-80ec-3cde4018181f</t>
  </si>
  <si>
    <t>08d7b301-aca7-4edf-8933-d2a50877ea2b</t>
  </si>
  <si>
    <t>08d7b301-aca7-4ee8-808a-8640bacbe542</t>
  </si>
  <si>
    <t>08d7b301-aca7-4ef0-88de-25f1c21e89e3</t>
  </si>
  <si>
    <t>08d7b301-aca7-4ef8-8fe3-b65b38b3ddc5</t>
  </si>
  <si>
    <t>08d7b301-aca7-4f02-8543-fa1cc177b9bd</t>
  </si>
  <si>
    <t>08d7b301-aca7-4f0a-8d4d-44d91cc7dbf0</t>
  </si>
  <si>
    <t>08d7b301-aca7-4f13-86a7-f3aa1612f18c</t>
  </si>
  <si>
    <t>08d7b301-aca7-4f1c-8010-0adb971b7ffd</t>
  </si>
  <si>
    <t>08d7b301-aca7-4f25-8a51-eb7d59d5d107</t>
  </si>
  <si>
    <t>08d7b301-aca7-4f2e-8130-95ed2ada01ba</t>
  </si>
  <si>
    <t>08d7b301-aca7-4f36-89e7-222d06d9335e</t>
  </si>
  <si>
    <t>08d7b301-aca7-4f3f-8e08-c31a146f3321</t>
  </si>
  <si>
    <t>08d7b301-aca7-4f48-856c-d65a1826af41</t>
  </si>
  <si>
    <t>08d7b301-aca7-4f50-8dc1-1906b0b71725</t>
  </si>
  <si>
    <t>08d7b301-aca7-4f59-8342-5eb60d40c52e</t>
  </si>
  <si>
    <t>08d7b301-aca7-4f62-8ba8-4c91c48d6a4e</t>
  </si>
  <si>
    <t>08d7b301-aca7-4f6b-83c4-9515af876e9e</t>
  </si>
  <si>
    <t>08d7b301-aca7-4f73-89f9-ec04d06ede78</t>
  </si>
  <si>
    <t>08d7b301-aca7-4f7d-80f5-0746d4a3cb1d</t>
  </si>
  <si>
    <t>08d7b301-aca7-4f85-8860-a02447cb7d0d</t>
  </si>
  <si>
    <t>08d7b301-aca7-4f8d-8f96-c2a7b6c39e61</t>
  </si>
  <si>
    <t>08d7b301-aca7-4f96-86d3-516e8fe61258</t>
  </si>
  <si>
    <t>08d7b301-aca7-4f9f-8fd3-83ffeb114fd9</t>
  </si>
  <si>
    <t>08d7b301-aca7-4fa8-8626-0da1327ac215</t>
  </si>
  <si>
    <t>08d7b301-aca7-4fb1-80e1-13fd31f325c2</t>
  </si>
  <si>
    <t>08d7b301-aca7-4fba-88ab-40385750d123</t>
  </si>
  <si>
    <t>08d7b301-aca7-4fc3-8202-0f929df1aab3</t>
  </si>
  <si>
    <t>08d7b301-aca7-4fcb-895e-8c0ab9dba85f</t>
  </si>
  <si>
    <t>08d7b301-aca7-4fd4-8012-5202afbb26c5</t>
  </si>
  <si>
    <t>08d7b301-aca7-4fdd-8709-9efda1c4941d</t>
  </si>
  <si>
    <t>08d7b301-aca7-4fe5-8d80-46cd2c3d1d00</t>
  </si>
  <si>
    <t>08d7b301-aca7-4fee-83df-afb748214178</t>
  </si>
  <si>
    <t>08d7b301-aca7-4ff6-8c49-231014cba6f9</t>
  </si>
  <si>
    <t>08d7b301-aca8-4000-8193-7cc4836010c0</t>
  </si>
  <si>
    <t>08d7b301-aca8-4008-889e-f6e6caa39025</t>
  </si>
  <si>
    <t>08d7b301-aca8-4010-8eb3-dec4ed80e030</t>
  </si>
  <si>
    <t>08d7b301-aca8-401a-84c9-5983501ae65d</t>
  </si>
  <si>
    <t>08d7b301-aca8-4022-8dfc-430f6e02844e</t>
  </si>
  <si>
    <t>08d7b301-aca8-402b-8306-e682056a22a8</t>
  </si>
  <si>
    <t>08d7b301-aca8-4033-8b80-fdd0838c9728</t>
  </si>
  <si>
    <t>08d7b301-aca8-403d-84a1-1a83dd613cab</t>
  </si>
  <si>
    <t>08d7b301-aca8-4045-8abd-57c2ef0c374f</t>
  </si>
  <si>
    <t>08d7b301-aca8-404e-81d1-1b7f585f599a</t>
  </si>
  <si>
    <t>08d7b301-aca8-4057-850e-046bf82b5ea3</t>
  </si>
  <si>
    <t>08d7b301-aca8-4067-8c93-5f8ea2407d8e</t>
  </si>
  <si>
    <t>08d7b301-aca8-406f-8547-aaaa787a94bb</t>
  </si>
  <si>
    <t>08d7b301-aca8-4076-8b71-cd18777b8d80</t>
  </si>
  <si>
    <t>08d7b301-aca8-4089-8c6f-77dff01ee866</t>
  </si>
  <si>
    <t>08d7b301-aca8-4092-85bf-21fb3f8ed6e3</t>
  </si>
  <si>
    <t>08d7b301-aca8-409a-8d33-963bb05513ea</t>
  </si>
  <si>
    <t>08d7b301-aca8-40a3-844e-cc92c3d6c658</t>
  </si>
  <si>
    <t>08d7b301-aca8-40ac-8d4b-91e172fd8168</t>
  </si>
  <si>
    <t>08d7b301-aca8-40b5-858d-ac67ab53653c</t>
  </si>
  <si>
    <t>08d7b301-aca8-40bd-8d82-bff85cb4de73</t>
  </si>
  <si>
    <t>08d7b301-aca8-40c7-82d8-892635d6a965</t>
  </si>
  <si>
    <t>08d7b301-aca8-40cf-8ad5-87ae605a1836</t>
  </si>
  <si>
    <t>08d7b301-aca8-40d8-82a8-ca9bad0e3211</t>
  </si>
  <si>
    <t>08d7b301-aca8-40e0-8933-02438b248ba2</t>
  </si>
  <si>
    <t>08d7b301-aca8-40ea-81f5-389d674b7938</t>
  </si>
  <si>
    <t>08d7b301-aca8-40f2-8881-02ce660b4da8</t>
  </si>
  <si>
    <t>08d7b301-aca8-40fa-8f1b-01ead10b8a92</t>
  </si>
  <si>
    <t>08d7b301-aca8-4104-85ac-b71641b6e68a</t>
  </si>
  <si>
    <t>08d7b301-aca8-410c-8ce5-1d7748d0a466</t>
  </si>
  <si>
    <t>08d7b301-aca8-4115-827d-e7491f8b7f08</t>
  </si>
  <si>
    <t>08d7b301-aca8-411d-8af6-6606db025ce6</t>
  </si>
  <si>
    <t>08d7b301-aca8-4127-807f-57fa88cdc76a</t>
  </si>
  <si>
    <t>08d7b301-aca8-412f-8675-2c74e457f6f8</t>
  </si>
  <si>
    <t>08d7b301-aca8-4137-8d2b-32977ae4f14b</t>
  </si>
  <si>
    <t>08d7b301-aca8-4141-846b-54ab2b1012da</t>
  </si>
  <si>
    <t>08d7b301-aca8-4149-8c9c-121b3e2b8758</t>
  </si>
  <si>
    <t>08d7b301-aca8-4152-82df-2395d7f9eeb5</t>
  </si>
  <si>
    <t>08d7b301-aca8-415a-894d-1db56c95e4d0</t>
  </si>
  <si>
    <t>08d7b301-aca8-4163-8f5a-f4359f74ec02</t>
  </si>
  <si>
    <t>08d7b301-aca8-416c-8613-2a286c5e3187</t>
  </si>
  <si>
    <t>08d7b301-acaf-423a-8706-693dfe28a840</t>
  </si>
  <si>
    <t>08d7b301-acaf-4248-8aba-4cf3be81d43f</t>
  </si>
  <si>
    <t>08d7b301-acaf-4254-8945-9569869394d9</t>
  </si>
  <si>
    <t>08d7b301-acaf-425d-822f-769e9b09ff40</t>
  </si>
  <si>
    <t>08d7b301-acaf-4265-8c2c-c97e8095dc9b</t>
  </si>
  <si>
    <t>08d7b301-acaf-426f-86c5-a647470d253b</t>
  </si>
  <si>
    <t>08d7b301-acaf-4278-8257-e1f7dbaf1951</t>
  </si>
  <si>
    <t>08d7b301-acaf-4280-8b1e-299229813fd3</t>
  </si>
  <si>
    <t>08d7b301-acaf-4289-8405-bfd46a27075a</t>
  </si>
  <si>
    <t>08d7b301-acaf-4297-8b07-b53eab484292</t>
  </si>
  <si>
    <t>08d7b301-acaf-42a0-8811-3e542af9b76c</t>
  </si>
  <si>
    <t>08d7b301-acaf-42a9-80f4-97733ec9b645</t>
  </si>
  <si>
    <t>08d7b301-acaf-42b2-896f-047b2f32c0c3</t>
  </si>
  <si>
    <t>08d7b301-acaf-42bb-8339-d10cd9fdf20d</t>
  </si>
  <si>
    <t>08d7b301-acaf-42c3-882a-bb11b37b8f10</t>
  </si>
  <si>
    <t>08d7b301-acaf-42cc-8166-77fa69952f55</t>
  </si>
  <si>
    <t>08d7b301-acaf-42fb-8575-8add6408ce6a</t>
  </si>
  <si>
    <t>08d7b301-acaf-4307-8364-cba379145ec1</t>
  </si>
  <si>
    <t>08d7b301-acaf-430f-8f32-26ed55557193</t>
  </si>
  <si>
    <t>08d7b301-acaf-4319-8ddd-574c21858460</t>
  </si>
  <si>
    <t>08d7b301-acaf-4322-8852-2ce08faca273</t>
  </si>
  <si>
    <t>08d7b301-acaf-432b-813b-b633fb26c4eb</t>
  </si>
  <si>
    <t>08d7b301-acaf-4333-8ca3-e2fcb95ad306</t>
  </si>
  <si>
    <t>08d7b301-acaf-433d-8782-b1806a2d018e</t>
  </si>
  <si>
    <t>08d7b301-acaf-4346-829b-85b2c5afad7d</t>
  </si>
  <si>
    <t>08d7b301-acaf-434e-8ae8-2c8cf183bf13</t>
  </si>
  <si>
    <t>08d7b301-acaf-4357-82c4-7ae9747e11e0</t>
  </si>
  <si>
    <t>08d7b301-acaf-4360-895a-1e0f7fc84859</t>
  </si>
  <si>
    <t>08d7b301-acaf-4369-82f6-040c30dec3c1</t>
  </si>
  <si>
    <t>08d7b301-acaf-4371-8987-cb242d531d6a</t>
  </si>
  <si>
    <t>08d7b301-acaf-437b-80fb-1c62cf08803c</t>
  </si>
  <si>
    <t>08d7b301-acaf-4383-89a8-3eba39bc68fe</t>
  </si>
  <si>
    <t>08d7b301-acaf-438c-80d5-5e9dec60b60b</t>
  </si>
  <si>
    <t>08d7b301-acaf-4394-87cf-ece241354ecf</t>
  </si>
  <si>
    <t>08d7b301-acaf-439d-8e71-51189ff63259</t>
  </si>
  <si>
    <t>08d7b301-acaf-43a6-8631-ce52b39305a0</t>
  </si>
  <si>
    <t>08d7b301-acaf-43ae-8ff1-dc9e93f626d1</t>
  </si>
  <si>
    <t>08d7b301-acaf-43b8-851d-cc6ac5e514dd</t>
  </si>
  <si>
    <t>08d7b301-acaf-43c0-8c0c-b6da771f8dbb</t>
  </si>
  <si>
    <t>08d7b301-acaf-43c9-8280-fd3d588c472b</t>
  </si>
  <si>
    <t>08d7b301-acaf-43d1-89a8-e4be3b3bc37f</t>
  </si>
  <si>
    <t>08d7b301-acaf-43da-8fad-7567b4e6ca7b</t>
  </si>
  <si>
    <t>08d7b301-acaf-43e3-8574-cbed70b6cdba</t>
  </si>
  <si>
    <t>08d7b301-acaf-43ec-8018-33dd29762af3</t>
  </si>
  <si>
    <t>08d7b301-acaf-43f4-867d-ba8bc4b09c4d</t>
  </si>
  <si>
    <t>08d7b301-acaf-43fe-8220-b6ac8974ce46</t>
  </si>
  <si>
    <t>08d7b301-acaf-4406-8956-f5058836845e</t>
  </si>
  <si>
    <t>08d7b301-acaf-440f-82de-1c8e6fad720f</t>
  </si>
  <si>
    <t>08d7b301-acaf-4418-8702-c623fed7347f</t>
  </si>
  <si>
    <t>08d7b301-acaf-4421-81c6-ba6f72e391ed</t>
  </si>
  <si>
    <t>08d7b301-acaf-4429-8ac5-513554dd7b05</t>
  </si>
  <si>
    <t>08d7b301-acaf-4432-822e-cf9013a377c5</t>
  </si>
  <si>
    <t>08d7b301-acaf-443b-8859-d02641aab250</t>
  </si>
  <si>
    <t>08d7b301-acaf-4443-8ed6-8724614c4b07</t>
  </si>
  <si>
    <t>08d7b301-acaf-444c-856d-107999e5cba0</t>
  </si>
  <si>
    <t>08d7b301-acaf-4455-8c19-1bfa70b3880f</t>
  </si>
  <si>
    <t>08d7b301-acaf-445e-8445-7544c3ec3e6a</t>
  </si>
  <si>
    <t>08d7b301-acaf-4466-8a3b-338c5bf4ec1f</t>
  </si>
  <si>
    <t>08d7b301-acaf-446f-8034-a02b55eb469e</t>
  </si>
  <si>
    <t>08d7b301-acaf-4478-86aa-588df492c8f2</t>
  </si>
  <si>
    <t>08d7b301-acaf-4480-8e3e-ab3adf4cb218</t>
  </si>
  <si>
    <t>08d7b301-acaf-4489-85bb-eb6afdff6b92</t>
  </si>
  <si>
    <t>08d7b301-acaf-4492-8a1e-54c6fb5ac78d</t>
  </si>
  <si>
    <t>08d7b301-acaf-449b-847e-0f904d0b2a57</t>
  </si>
  <si>
    <t>08d7b301-acaf-44a3-8ad4-e47812601f6b</t>
  </si>
  <si>
    <t>08d7b301-acaf-44ac-80ca-6e4ffdb23669</t>
  </si>
  <si>
    <t>08d7b301-acaf-44b5-89b6-83b3a59923be</t>
  </si>
  <si>
    <t>08d7b301-acaf-44be-803d-bdbfef9feaa3</t>
  </si>
  <si>
    <t>08d7b301-acaf-44c6-880d-7eefed8b775f</t>
  </si>
  <si>
    <t>08d7b301-acaf-44ce-8ef7-923168c5627b</t>
  </si>
  <si>
    <t>08d7b301-acaf-44d8-865d-5b521510ca2a</t>
  </si>
  <si>
    <t>08d7b301-acaf-44e0-8da4-33b5bf161653</t>
  </si>
  <si>
    <t>08d7b301-acaf-44e9-8455-696c94716075</t>
  </si>
  <si>
    <t>08d7b301-acaf-44f2-8906-f38ab6a6d9f5</t>
  </si>
  <si>
    <t>08d7b301-acaf-44fb-819e-ecb78449cfe0</t>
  </si>
  <si>
    <t>08d7b301-acaf-4503-883f-92d65e06188f</t>
  </si>
  <si>
    <t>08d7b301-acaf-450c-821b-665650651a50</t>
  </si>
  <si>
    <t>08d7b301-acaf-4515-865a-84ae789473bc</t>
  </si>
  <si>
    <t>08d7b301-acaf-451d-8e5b-27ec7d321fce</t>
  </si>
  <si>
    <t>08d7b301-acaf-4526-856c-3350d43522b6</t>
  </si>
  <si>
    <t>08d7b301-acaf-452f-8c19-a2714d577433</t>
  </si>
  <si>
    <t>08d7b301-acaf-4538-84bb-9aa788629691</t>
  </si>
  <si>
    <t>08d7b301-acaf-4540-8b18-f18309206cae</t>
  </si>
  <si>
    <t>08d7b301-acaf-4549-8211-6ffd3e8814ba</t>
  </si>
  <si>
    <t>08d7b301-acaf-4552-8758-44ef292ba320</t>
  </si>
  <si>
    <t>08d7b301-acaf-455a-8d8f-96c216f8dea7</t>
  </si>
  <si>
    <t>08d7b301-acaf-4563-83fa-3a4cdc93548f</t>
  </si>
  <si>
    <t>08d7b301-acaf-456b-8b71-6f3386e90721</t>
  </si>
  <si>
    <t>08d7b301-acaf-4575-8094-e15bcb7373e8</t>
  </si>
  <si>
    <t>08d7b301-acaf-457d-87ec-8d8760bc4f16</t>
  </si>
  <si>
    <t>08d7b301-acaf-4585-8da3-b148aa009eee</t>
  </si>
  <si>
    <t>08d7b301-acaf-458f-83dd-60c79734ebc4</t>
  </si>
  <si>
    <t>08d7b301-acaf-4597-8b6a-0662d4d2daf6</t>
  </si>
  <si>
    <t>08d7b301-acaf-45a0-82c8-acbe5cc5f366</t>
  </si>
  <si>
    <t>08d7b301-acaf-45a8-8b99-a19d3dac9fc4</t>
  </si>
  <si>
    <t>08d7b301-acaf-45b2-81e2-797788875417</t>
  </si>
  <si>
    <t>08d7b301-acaf-45ba-8715-9016d17f5df5</t>
  </si>
  <si>
    <t>08d7b301-acaf-45c2-8fe7-d5bbf4e03051</t>
  </si>
  <si>
    <t>08d7b301-acaf-45cc-8320-45d8e4c8dcd0</t>
  </si>
  <si>
    <t>08d7b301-acaf-45d4-8b8c-4fc3693d1a74</t>
  </si>
  <si>
    <t>08d7b301-acaf-45dd-81db-b61c53474ec7</t>
  </si>
  <si>
    <t>08d7b301-acaf-45e5-89c2-ce57a1e1ffe0</t>
  </si>
  <si>
    <t>08d7b301-acaf-45ef-80ca-06dec3f75eb0</t>
  </si>
  <si>
    <t>08d7b301-acaf-45f7-8790-f69420c95191</t>
  </si>
  <si>
    <t>08d7b301-acaf-45ff-8ede-2576a0dd57f2</t>
  </si>
  <si>
    <t>08d7b301-acaf-4609-84ae-4c9b8b9bbdad</t>
  </si>
  <si>
    <t>08d7b301-acaf-4611-8cc8-11c7e5cad3df</t>
  </si>
  <si>
    <t>08d7b301-acaf-461a-8343-dc20e925e54f</t>
  </si>
  <si>
    <t>08d7b301-acaf-4622-8a4c-095c52b5dc48</t>
  </si>
  <si>
    <t>08d7b301-acaf-462c-8082-e645690c36f1</t>
  </si>
  <si>
    <t>08d7b301-acaf-4634-88f4-c36320227385</t>
  </si>
  <si>
    <t>08d7b301-acaf-463c-8eaf-e489bc4d9248</t>
  </si>
  <si>
    <t>08d7b301-acaf-4645-87ec-fa9c4e84c5dc</t>
  </si>
  <si>
    <t>08d7b301-acaf-464e-8ea3-ba1127ba680d</t>
  </si>
  <si>
    <t>08d7b301-acaf-4657-857a-f18274ad11db</t>
  </si>
  <si>
    <t>08d7b301-acaf-465f-8d11-7be34ff393b4</t>
  </si>
  <si>
    <t>08d7b301-acaf-4669-8380-421054d52dff</t>
  </si>
  <si>
    <t>08d7b301-acaf-4671-8a20-852d96ee3222</t>
  </si>
  <si>
    <t>08d7b301-acaf-467a-81d5-f15613a16de7</t>
  </si>
  <si>
    <t>08d7b301-acaf-4682-88e5-d9db8313e569</t>
  </si>
  <si>
    <t>08d7b301-acaf-468b-8f39-ceffc1ef4897</t>
  </si>
  <si>
    <t>08d7b301-acaf-4694-840c-952d2b2be1a5</t>
  </si>
  <si>
    <t>08d7b301-acaf-469c-8a0c-838084e756dd</t>
  </si>
  <si>
    <t>08d7b301-acaf-46a6-8148-f2f6712fadcd</t>
  </si>
  <si>
    <t>08d7b301-acaf-46c9-87fd-bf6cd9809318</t>
  </si>
  <si>
    <t>08d7b301-acaf-46d3-86e2-1852828c86ff</t>
  </si>
  <si>
    <t>08d7b301-acaf-46db-8ecd-721ccc9eb8d9</t>
  </si>
  <si>
    <t>08d7b301-acaf-46e5-8958-f97dc09efd33</t>
  </si>
  <si>
    <t>08d7b301-acaf-46ee-804e-ab7b9ab94e59</t>
  </si>
  <si>
    <t>08d7b301-acaf-46f6-8ab1-4023718eab36</t>
  </si>
  <si>
    <t>08d7b301-acaf-46ff-8048-c15574039add</t>
  </si>
  <si>
    <t>08d7b301-acaf-4708-8979-36596f6bbb04</t>
  </si>
  <si>
    <t>08d7b301-acaf-4710-8f83-3db38847472a</t>
  </si>
  <si>
    <t>08d7b301-acaf-4719-886e-ea3e468f1b6c</t>
  </si>
  <si>
    <t>08d7b301-acaf-4722-8d74-a901c8d429f9</t>
  </si>
  <si>
    <t>08d7b301-acaf-472b-876d-e859b79855b3</t>
  </si>
  <si>
    <t>08d7b301-acaf-4733-8f72-608173bc9910</t>
  </si>
  <si>
    <t>08d7b301-acaf-473c-89cc-39c7e4350698</t>
  </si>
  <si>
    <t>08d7b301-acaf-4745-8fe4-1aeebf9f745d</t>
  </si>
  <si>
    <t>08d7b301-acaf-474e-8744-61d1d1a6e0e4</t>
  </si>
  <si>
    <t>08d7b301-acaf-4756-8fc1-3669a0a07bd6</t>
  </si>
  <si>
    <t>08d7b301-acaf-4760-850a-064ed5c80d18</t>
  </si>
  <si>
    <t>08d7b301-acaf-4769-80e1-9ec673f1eea0</t>
  </si>
  <si>
    <t>08d7b301-acaf-4771-8942-893bb735f741</t>
  </si>
  <si>
    <t>08d7b301-acaf-477a-80f5-47586ab610cf</t>
  </si>
  <si>
    <t>08d7b301-acaf-4783-87b3-d5bbfdea9d51</t>
  </si>
  <si>
    <t>08d7b301-acaf-478b-8d43-81cfb0836fab</t>
  </si>
  <si>
    <t>08d7b301-acaf-4794-8587-35a1356e2889</t>
  </si>
  <si>
    <t>08d7b301-acaf-479d-8a13-54dd71038a3c</t>
  </si>
  <si>
    <t>08d7b301-acaf-47a6-8310-679e2b289b02</t>
  </si>
  <si>
    <t>08d7b301-acaf-47ae-8a1b-f8dc1ce12a52</t>
  </si>
  <si>
    <t>08d7b301-acaf-47b7-8002-42fe97b73da2</t>
  </si>
  <si>
    <t>08d7b301-acaf-47c0-8736-ab43ae181f1f</t>
  </si>
  <si>
    <t>08d7b301-acaf-47c8-8f96-ea152f1d12fc</t>
  </si>
  <si>
    <t>08d7b301-acaf-47d1-86a9-5a177aee89a5</t>
  </si>
  <si>
    <t>08d7b301-acaf-47d9-8e78-3f59e328037b</t>
  </si>
  <si>
    <t>08d7b301-acaf-47e3-84e7-df8e6a89c236</t>
  </si>
  <si>
    <t>08d7b301-acaf-47eb-8c7d-d16eb6432790</t>
  </si>
  <si>
    <t>08d7b301-acaf-47f4-83f7-7ec11d465dc8</t>
  </si>
  <si>
    <t>08d7b301-acaf-47fd-8872-7bd8557130e5</t>
  </si>
  <si>
    <t>08d7b301-acaf-4806-806b-851774b35aeb</t>
  </si>
  <si>
    <t>08d7b301-acaf-480e-87d6-d7806f871e14</t>
  </si>
  <si>
    <t>08d7b301-acaf-4816-8e19-9c360de5a2e6</t>
  </si>
  <si>
    <t>08d7b301-acaf-4820-8418-d674cfcaedb0</t>
  </si>
  <si>
    <t>08d7b301-acaf-4828-8d9a-ee90bbd002fd</t>
  </si>
  <si>
    <t>08d7b301-acaf-4831-83c4-20759fd6a4aa</t>
  </si>
  <si>
    <t>08d7b301-acaf-483a-87fa-758798520b90</t>
  </si>
  <si>
    <t>08d7b301-acaf-4842-8de2-f08a96a9dfed</t>
  </si>
  <si>
    <t>08d7b301-acaf-484b-8314-df99e6604bf9</t>
  </si>
  <si>
    <t>08d7b301-acaf-4853-8b3d-2c7b17f529ad</t>
  </si>
  <si>
    <t>08d7b301-acaf-485d-8280-7ec0e2c9275d</t>
  </si>
  <si>
    <t>08d7b301-acaf-4865-8a83-b440a007e349</t>
  </si>
  <si>
    <t>08d7b301-acaf-486e-80b3-68a547fd1b71</t>
  </si>
  <si>
    <t>08d7b301-acaf-4876-87f0-43efbd383ba9</t>
  </si>
  <si>
    <t>08d7b301-acaf-487f-8d8c-9ac4f46dab66</t>
  </si>
  <si>
    <t>08d7b301-acaf-4888-8673-22ae0759af37</t>
  </si>
  <si>
    <t>08d7b301-acaf-4890-8c0a-56da84a8e58f</t>
  </si>
  <si>
    <t>08d7b301-acaf-489a-83fc-1f144fc5877f</t>
  </si>
  <si>
    <t>08d7b301-acaf-48a2-8a7a-658e191ec99f</t>
  </si>
  <si>
    <t>08d7b301-acaf-48ab-81c0-02ef713c6e29</t>
  </si>
  <si>
    <t>08d7b301-acaf-48b3-8670-4e5ecc551cca</t>
  </si>
  <si>
    <t>08d7b301-acaf-48bc-8f27-1016a12ea925</t>
  </si>
  <si>
    <t>08d7b301-acaf-48c5-84cb-3573c194aef0</t>
  </si>
  <si>
    <t>08d7b301-acaf-48cd-8c7a-66cab2926b91</t>
  </si>
  <si>
    <t>08d7b301-acaf-48d7-8240-6fa193f2920a</t>
  </si>
  <si>
    <t>08d7b301-acaf-48df-897a-36b257100777</t>
  </si>
  <si>
    <t>08d7b301-acaf-48e7-8fb2-8fb67c1cf7d0</t>
  </si>
  <si>
    <t>08d7b301-acaf-48f0-86cf-5cb8e714aae1</t>
  </si>
  <si>
    <t>08d7b301-acaf-48f9-8ceb-7039ef541069</t>
  </si>
  <si>
    <t>08d7b301-acaf-4902-83de-96ae88426598</t>
  </si>
  <si>
    <t>08d7b301-acaf-490a-8aa5-8809e212f62d</t>
  </si>
  <si>
    <t>08d7b301-acaf-4913-8ed4-1fc66d33a26d</t>
  </si>
  <si>
    <t>08d7b301-acaf-491c-849d-bfd2947a2e3d</t>
  </si>
  <si>
    <t>08d7b301-acaf-4924-8bc7-ee6d88b5c84b</t>
  </si>
  <si>
    <t>08d7b301-acaf-492d-81a1-05afa8349cd7</t>
  </si>
  <si>
    <t>08d7b301-acaf-4936-8a70-47fe469a75b3</t>
  </si>
  <si>
    <t>08d7b301-acaf-493f-810b-f996c335e322</t>
  </si>
  <si>
    <t>08d7b301-acaf-4947-8956-431387803c6d</t>
  </si>
  <si>
    <t>08d7b301-acaf-494f-8fb0-5fa7e1f84630</t>
  </si>
  <si>
    <t>08d7b301-acb0-4b47-8501-9edebb874ca2</t>
  </si>
  <si>
    <t>08d7b301-acb0-4b59-88d0-c3ebdcc8a2eb</t>
  </si>
  <si>
    <t>08d7b301-acb0-4b63-8aa8-a2a9d71f8b74</t>
  </si>
  <si>
    <t>08d7b301-acb0-4b6f-84a7-57c4efac07bf</t>
  </si>
  <si>
    <t>08d7b301-acb0-4b78-86fa-12c6541c203f</t>
  </si>
  <si>
    <t>08d7b301-acb0-4b81-8982-7ad29c698c5b</t>
  </si>
  <si>
    <t>08d7b301-acb0-4b8a-8ea9-89def189a7c2</t>
  </si>
  <si>
    <t>08d7b301-acb0-4b95-87a3-a8f286c0010a</t>
  </si>
  <si>
    <t>08d7b301-acb0-4ba6-85d3-9dc41ee9119b</t>
  </si>
  <si>
    <t>08d7b301-acb0-4bae-80fd-85e307c5f37a</t>
  </si>
  <si>
    <t>08d7b301-acb0-4bb6-8679-4d3171136279</t>
  </si>
  <si>
    <t>08d7b301-acb0-4bbd-8f06-6715d3b2a746</t>
  </si>
  <si>
    <t>08d7b301-acb0-4bc5-8496-b66d5a31b4f1</t>
  </si>
  <si>
    <t>08d7b301-acb0-4bcc-88f3-a0b72668f94b</t>
  </si>
  <si>
    <t>08d7b301-acb0-4bd4-8d5f-3120791b1db9</t>
  </si>
  <si>
    <t>08d7b301-acb0-4bdc-83d3-8e0114dc1388</t>
  </si>
  <si>
    <t>08d7b301-acb0-4be3-87f9-8bce64dc988e</t>
  </si>
  <si>
    <t>08d7b301-acb0-4bea-8c52-2defdaa63589</t>
  </si>
  <si>
    <t>08d7b301-acb0-4bf2-8f6f-bd17e19da75f</t>
  </si>
  <si>
    <t>08d7b301-acb0-4bfa-8716-f345369404fb</t>
  </si>
  <si>
    <t>08d7b301-acb0-4c01-8a67-46fa8397d6f1</t>
  </si>
  <si>
    <t>08d7b301-acb0-4c09-8e23-c8849a5e78df</t>
  </si>
  <si>
    <t>08d7b301-acb0-4c11-8619-46da2d5c9d8f</t>
  </si>
  <si>
    <t>08d7b301-acb0-4c18-8ba0-0754f2870670</t>
  </si>
  <si>
    <t>08d7b301-acb0-4c20-80cb-03f7bb40570b</t>
  </si>
  <si>
    <t>08d7b301-acb0-4c28-88e9-6388a1235fbd</t>
  </si>
  <si>
    <t>08d7b301-acb0-4c2f-8c98-e1a67b90cc48</t>
  </si>
  <si>
    <t>08d7b301-acb0-4c36-8f47-2d35e590cb87</t>
  </si>
  <si>
    <t>08d7b301-acb0-4c3f-8314-29209efd03b7</t>
  </si>
  <si>
    <t>08d7b301-acb0-4c46-8d07-9a9f51d4d9b6</t>
  </si>
  <si>
    <t>08d7b301-acb0-4c4e-8157-d2713323c108</t>
  </si>
  <si>
    <t>08d7b301-acb0-4c55-8502-667ea877d276</t>
  </si>
  <si>
    <t>08d7b301-acb0-4c5d-8b15-929f5fb507d0</t>
  </si>
  <si>
    <t>08d7b301-acb0-4c65-80dc-e47b12cff4b4</t>
  </si>
  <si>
    <t>08d7b301-acb0-4c6c-84e3-ecb5ed55166d</t>
  </si>
  <si>
    <t>08d7b301-acb0-4c74-8569-9811213219b2</t>
  </si>
  <si>
    <t>08d7b301-acb0-4c7b-8b41-af9d4667cff2</t>
  </si>
  <si>
    <t>08d7b301-acb0-4c82-8e5a-9d3006f06b32</t>
  </si>
  <si>
    <t>08d7b301-acb0-4c8c-83de-2a2d066ff1a1</t>
  </si>
  <si>
    <t>08d7b301-acb0-4c94-8f96-971ed337d750</t>
  </si>
  <si>
    <t>08d7b301-acb0-4ca7-88c1-b770e20b192c</t>
  </si>
  <si>
    <t>08d7b301-acb0-4caf-8ff2-d13d52346a75</t>
  </si>
  <si>
    <t>08d7b301-acb0-4cbf-8988-e279b4f642c0</t>
  </si>
  <si>
    <t>08d7b301-acb0-4cc7-8e51-b26ba33332f3</t>
  </si>
  <si>
    <t>08d7b301-acb0-4ccf-8852-94cbf50e5cea</t>
  </si>
  <si>
    <t>08d7b301-acb0-4cd6-8def-7e1a2f7bb9d2</t>
  </si>
  <si>
    <t>08d7b301-acb0-4d08-807f-1605a5b52ec1</t>
  </si>
  <si>
    <t>08d7b301-acb0-4d13-8474-436203468d08</t>
  </si>
  <si>
    <t>08d7b301-acb0-4d3c-85a8-a0ec85968855</t>
  </si>
  <si>
    <t>08d7b301-acb0-4d46-86c9-25252802f018</t>
  </si>
  <si>
    <t>08d7b301-acb0-4d50-8a89-a9292f6b8242</t>
  </si>
  <si>
    <t>08d7b301-acb0-4d59-822a-ea11b6637c62</t>
  </si>
  <si>
    <t>08d7b301-acb0-4d61-8c07-77a53cb695fb</t>
  </si>
  <si>
    <t>08d7b301-acb0-4d6b-83c0-ef367f9928ee</t>
  </si>
  <si>
    <t>08d7b301-acb0-4d73-8922-90a4388ade76</t>
  </si>
  <si>
    <t>08d7b301-acb0-4d7c-819a-7efc1f4702eb</t>
  </si>
  <si>
    <t>08d7b301-acb0-4d84-85a4-b9c5e0b78ea8</t>
  </si>
  <si>
    <t>08d7b301-acb0-4d8d-8fd7-a33a878e46fc</t>
  </si>
  <si>
    <t>08d7b301-acb0-4d96-85cc-1b70b67d0882</t>
  </si>
  <si>
    <t>08d7b301-acb0-4d9e-891e-610d2e2b8273</t>
  </si>
  <si>
    <t>08d7b301-acb0-4da6-8e66-e9f3bf227187</t>
  </si>
  <si>
    <t>08d7b301-acb0-4db0-838e-857d22f20aa8</t>
  </si>
  <si>
    <t>08d7b301-acb0-4db8-8851-91c3f74c789b</t>
  </si>
  <si>
    <t>08d7b301-acb0-4dc0-8d8a-ff59c0c07dd9</t>
  </si>
  <si>
    <t>08d7b301-acb0-4dca-83b5-996a1a7e30bb</t>
  </si>
  <si>
    <t>08d7b301-acb0-4dd2-8a1a-641eb5ef0754</t>
  </si>
  <si>
    <t>08d7b301-acb0-4ddb-83f4-d138ee4ec263</t>
  </si>
  <si>
    <t>08d7b301-acb0-4de3-8a3e-1f008729eef5</t>
  </si>
  <si>
    <t>08d7b301-acb0-4ded-814d-69e7c1e76bb1</t>
  </si>
  <si>
    <t>08d7b301-acb0-4df5-8786-975ff2e69cc1</t>
  </si>
  <si>
    <t>08d7b301-acb0-4dfd-8cb0-25424cc0b188</t>
  </si>
  <si>
    <t>08d7b301-acb0-4e07-8445-ff0cb423828a</t>
  </si>
  <si>
    <t>08d7b301-acb0-4e0f-8b01-846792a17427</t>
  </si>
  <si>
    <t>08d7b301-acb0-4e18-81c0-d5c0a27a0094</t>
  </si>
  <si>
    <t>08d7b301-acb0-4e20-866c-84ee0d03da49</t>
  </si>
  <si>
    <t>08d7b301-acb0-4e29-8ad4-8b10bb4d54e4</t>
  </si>
  <si>
    <t>08d7b301-acb0-4e32-822e-70c3e56bb794</t>
  </si>
  <si>
    <t>08d7b301-acb0-4e3a-8bc6-c1bd23e4b497</t>
  </si>
  <si>
    <t>08d7b301-acb0-4e43-8e58-ecc19e5eba43</t>
  </si>
  <si>
    <t>08d7b301-acb0-4e4c-8502-5b59808693a6</t>
  </si>
  <si>
    <t>08d7b301-acb0-4e54-8bc0-535a53035ab6</t>
  </si>
  <si>
    <t>08d7b301-acb0-4e5d-825c-aa8d6854217f</t>
  </si>
  <si>
    <t>08d7b301-acb0-4e66-8792-d81d357ea8a5</t>
  </si>
  <si>
    <t>08d7b301-acb0-4e6f-814f-7672bb1a4cbb</t>
  </si>
  <si>
    <t>08d7b301-acb0-4e77-8568-5d28ddfd6c73</t>
  </si>
  <si>
    <t>08d7b301-acb0-4e7f-8b59-8b4d4cc8dac5</t>
  </si>
  <si>
    <t>08d7b301-acb0-4e88-8f67-781119804594</t>
  </si>
  <si>
    <t>08d7b301-acb0-4e91-86cf-8cd64fdad02a</t>
  </si>
  <si>
    <t>08d7b301-acb0-4e99-8b9a-bef0d952d5fd</t>
  </si>
  <si>
    <t>08d7b301-acb0-4ea2-8fd4-2f37156b5a13</t>
  </si>
  <si>
    <t>08d7b301-acb0-4eab-8501-9446f0ea9bef</t>
  </si>
  <si>
    <t>08d7b301-acb0-4eb3-8938-19ad36607940</t>
  </si>
  <si>
    <t>08d7b301-acb0-4ebb-8fc6-e816dc1651f0</t>
  </si>
  <si>
    <t>08d7b301-acb0-4ec5-84ec-406693b5eafe</t>
  </si>
  <si>
    <t>08d7b301-acb0-4ecd-8ac9-5cf24794f341</t>
  </si>
  <si>
    <t>08d7b301-acb0-4ed6-82ca-0a33a0d5d2e1</t>
  </si>
  <si>
    <t>08d7b301-acb0-4edf-862d-404ee4c6b322</t>
  </si>
  <si>
    <t>08d7b301-acb0-4ee7-8c39-ebdd33942c37</t>
  </si>
  <si>
    <t>08d7b301-acb0-4f11-8082-a19b56f3d152</t>
  </si>
  <si>
    <t>08d7b301-acb0-4f19-870c-71a429ff074a</t>
  </si>
  <si>
    <t>08d7b301-acb0-4f22-8c5e-c2f9909d27f4</t>
  </si>
  <si>
    <t>08d7b301-acb0-4f2b-8278-4f4b4b80fabb</t>
  </si>
  <si>
    <t>08d7b301-acb0-4f33-8658-c451c3824125</t>
  </si>
  <si>
    <t>08d7b301-acb0-4f3b-8a4e-9b5bf4ab062c</t>
  </si>
  <si>
    <t>08d7b301-acb0-4f45-8038-1445e6c6a3c5</t>
  </si>
  <si>
    <t>08d7b301-acb1-4076-8e71-a53254e450bd</t>
  </si>
  <si>
    <t>08d7b301-acb1-4088-8b8d-7ba22a246822</t>
  </si>
  <si>
    <t>08d7b301-acb1-4093-892c-fdf46dea8172</t>
  </si>
  <si>
    <t>08d7b301-acb1-40a0-8834-65ebcf2725b4</t>
  </si>
  <si>
    <t>08d7b301-acb1-40a9-8f44-d28aa8411971</t>
  </si>
  <si>
    <t>08d7b301-acb1-40b3-810e-7fbaeb1b6f2f</t>
  </si>
  <si>
    <t>08d7b301-acb1-40c0-842c-c1d16e03b1a9</t>
  </si>
  <si>
    <t>08d7b301-acb1-40c9-89d7-f39018ff79e9</t>
  </si>
  <si>
    <t>08d7b301-acb1-40d2-8d05-8d49c2d8e025</t>
  </si>
  <si>
    <t>08d7b301-acb1-40db-8fbc-b0f9b424105e</t>
  </si>
  <si>
    <t>08d7b301-acb1-40e6-8818-bf4caa650c34</t>
  </si>
  <si>
    <t>08d7b301-acb1-41ed-8a86-75f4fd47434b</t>
  </si>
  <si>
    <t>08d7b301-acb1-41fa-8345-c36a45eafe05</t>
  </si>
  <si>
    <t>08d7b301-acb1-4204-8e52-4cdd9aa71eaa</t>
  </si>
  <si>
    <t>08d7b301-acb1-420e-8186-208ff4f92038</t>
  </si>
  <si>
    <t>08d7b301-acb1-4217-80b3-09ba9e0299b3</t>
  </si>
  <si>
    <t>08d7b301-acb1-4220-807f-f86547142ac6</t>
  </si>
  <si>
    <t>08d7b301-acb1-422e-8983-33eb49c4b38e</t>
  </si>
  <si>
    <t>08d7b301-acb1-4237-8dcb-1dad9bff0a44</t>
  </si>
  <si>
    <t>08d7b301-acb1-4240-8de1-47b4e5ca632a</t>
  </si>
  <si>
    <t>08d7b301-acb1-424b-8085-d1aae75660de</t>
  </si>
  <si>
    <t>08d7b301-acb1-4254-81c0-24bd77fd30dd</t>
  </si>
  <si>
    <t>08d7b301-acb1-425d-82e4-df6f9abc55c9</t>
  </si>
  <si>
    <t>08d7b301-acb1-4266-82a1-d23c6f0c54a2</t>
  </si>
  <si>
    <t>08d7b301-acb1-4270-8435-8db17247fdad</t>
  </si>
  <si>
    <t>08d7b301-acb1-4279-8615-8d9be37304d5</t>
  </si>
  <si>
    <t>08d7b301-acb1-4282-86d0-207689bf6092</t>
  </si>
  <si>
    <t>08d7b301-acb1-428b-86c9-d1bfee8a326f</t>
  </si>
  <si>
    <t>08d7b301-acb1-4295-8728-93ad7c7d622e</t>
  </si>
  <si>
    <t>08d7b301-acb1-429e-88b3-053e2528bf78</t>
  </si>
  <si>
    <t>08d7b301-acb1-42a7-87a8-b1c1b77f4274</t>
  </si>
  <si>
    <t>08d7b301-acb1-42b1-88a1-4d726bb254bc</t>
  </si>
  <si>
    <t>08d7b301-acb1-42ba-88bd-2396fd40f056</t>
  </si>
  <si>
    <t>08d7b301-acb5-440a-86ad-fa227497cd1c</t>
  </si>
  <si>
    <t>08d7b301-acb5-441f-8d42-352c8776a2d3</t>
  </si>
  <si>
    <t>08d7b301-acb5-442b-8ebd-17f28850e0ed</t>
  </si>
  <si>
    <t>08d7b301-acb5-4439-8277-5e91ad0b2d31</t>
  </si>
  <si>
    <t>08d7b301-acb5-4442-8289-064e95279869</t>
  </si>
  <si>
    <t>08d7b301-acb5-444b-8b08-5b5bcc07defd</t>
  </si>
  <si>
    <t>08d7b301-acb5-4454-8478-840ba6558ff3</t>
  </si>
  <si>
    <t>08d7b301-acb5-445c-8b58-fc8f17b85bdc</t>
  </si>
  <si>
    <t>08d7b301-acb5-4465-8011-62ca188c557e</t>
  </si>
  <si>
    <t>08d7b301-acb5-446e-8ae1-cde063b182bd</t>
  </si>
  <si>
    <t>08d7b301-acb5-4477-81c6-a49d6823ac41</t>
  </si>
  <si>
    <t>08d7b301-acb5-447f-8667-0a587f98d8c1</t>
  </si>
  <si>
    <t>08d7b301-acb5-4488-8b10-26c919f6c573</t>
  </si>
  <si>
    <t>08d7b301-acb5-4491-828f-674cce12ecfa</t>
  </si>
  <si>
    <t>08d7b301-acb5-4499-8772-0ec1430e50bb</t>
  </si>
  <si>
    <t>08d7b301-acb5-44a1-8c5f-01e9b0adc704</t>
  </si>
  <si>
    <t>08d7b301-acb5-44ab-818e-d38d6840c6e3</t>
  </si>
  <si>
    <t>08d7b301-acb5-44b3-8737-bcdcee24762a</t>
  </si>
  <si>
    <t>08d7b301-acb5-44bb-8c6f-57eabd7089f9</t>
  </si>
  <si>
    <t>08d7b301-acb5-44c4-8076-3d2c90059890</t>
  </si>
  <si>
    <t>08d7b301-acb5-44cd-84b4-9449f045c167</t>
  </si>
  <si>
    <t>08d7b301-acb5-44d5-8be2-2a6e6e7cb368</t>
  </si>
  <si>
    <t>08d7b301-acb5-44de-8020-359eb3e58449</t>
  </si>
  <si>
    <t>08d7b301-acb5-44e7-86ae-ac321402f930</t>
  </si>
  <si>
    <t>08d7b301-acb5-44ef-8caf-ae18e8757d91</t>
  </si>
  <si>
    <t>08d7b301-acb5-44f8-81eb-948eb8e2a8dc</t>
  </si>
  <si>
    <t>08d7b301-acb5-4500-85e0-05e55726e42d</t>
  </si>
  <si>
    <t>08d7b301-acb5-4509-8a5d-9e8dbf158185</t>
  </si>
  <si>
    <t>08d7b301-acb5-4512-81d1-2f0f434c9042</t>
  </si>
  <si>
    <t>08d7b301-acb5-451a-8816-7459e84f5a7f</t>
  </si>
  <si>
    <t>08d7b301-acb5-4523-8b32-e1fcc7f77204</t>
  </si>
  <si>
    <t>08d7b301-acb5-452c-827c-aad888da6dea</t>
  </si>
  <si>
    <t>08d7b301-acb5-4534-8907-a278641c7f6f</t>
  </si>
  <si>
    <t>08d7b301-acb5-453c-8f68-ea1e5b609621</t>
  </si>
  <si>
    <t>08d7b301-acb5-4546-8429-85ce1be0008c</t>
  </si>
  <si>
    <t>08d7b301-acb5-454e-8a13-d28cd962a707</t>
  </si>
  <si>
    <t>08d7b301-acb5-4557-8073-4f0c83feb36a</t>
  </si>
  <si>
    <t>08d7b301-acb5-455f-88b4-a6560d786d93</t>
  </si>
  <si>
    <t>08d7b301-acb5-4568-8d7b-e6db31a57412</t>
  </si>
  <si>
    <t>08d7b301-acb5-4571-8196-d4757a4b6506</t>
  </si>
  <si>
    <t>08d7b301-addc-41d9-89f7-587a4ca4ca80</t>
  </si>
  <si>
    <t>08d7b301-addc-4204-8f20-ab8a9144a5b9</t>
  </si>
  <si>
    <t>08d7b301-addc-4210-85e9-f7e2aa894c2d</t>
  </si>
  <si>
    <t>08d7b301-addc-4219-8d1f-5036abf481a7</t>
  </si>
  <si>
    <t>08d7b301-addc-4223-8709-8bc277ccfbac</t>
  </si>
  <si>
    <t>08d7b301-addc-422d-8d8b-c4b92c0f95aa</t>
  </si>
  <si>
    <t>08d7b301-addc-4236-8fe9-6d39fe34d746</t>
  </si>
  <si>
    <t>08d7b301-addc-423f-8f26-ddce650c28be</t>
  </si>
  <si>
    <t>08d7b301-addc-424a-88c9-6965eba6e4ef</t>
  </si>
  <si>
    <t>08d7b301-addc-4253-8bb4-3fcae20a4405</t>
  </si>
  <si>
    <t>08d7b301-addc-425c-8dc7-2c8acdae65a3</t>
  </si>
  <si>
    <t>08d7b301-addc-4265-8df8-dccbabf2652f</t>
  </si>
  <si>
    <t>08d7b301-addc-4270-81bb-33980bc46815</t>
  </si>
  <si>
    <t>08d7b301-addc-4279-81ee-cf23620ca07c</t>
  </si>
  <si>
    <t>08d7b301-addc-4282-82d0-c7ba1b441e55</t>
  </si>
  <si>
    <t>08d7b301-addc-428c-84ad-177f143c1592</t>
  </si>
  <si>
    <t>08d7b301-addc-4295-8582-3419a13de2dc</t>
  </si>
  <si>
    <t>08d7b301-addc-429e-85fc-60042e9cd6b5</t>
  </si>
  <si>
    <t>08d7b301-addc-42a8-8d37-7a9e004fac80</t>
  </si>
  <si>
    <t>08d7b301-addc-42b1-8e35-7af2a0705f4f</t>
  </si>
  <si>
    <t>08d7b301-addc-42ba-8d46-aeb21fd4d972</t>
  </si>
  <si>
    <t>08d7b301-addc-42c4-8cfa-665f8c7e423a</t>
  </si>
  <si>
    <t>08d7b301-ade3-45a6-88f8-2cc204671a32</t>
  </si>
  <si>
    <t>08d7b301-ade3-45b7-85fc-452b4ca15cf8</t>
  </si>
  <si>
    <t>08d7b301-ade3-45c1-8154-fcd9814eae40</t>
  </si>
  <si>
    <t>08d7b301-ade3-45cc-8893-f8e8f04f210d</t>
  </si>
  <si>
    <t>08d7b301-ade3-45d6-8198-dff1546ee5c7</t>
  </si>
  <si>
    <t>08d7b301-ade3-45df-8563-092a2645ed10</t>
  </si>
  <si>
    <t>08d7b301-ade3-45e8-8807-26873f2fd3ca</t>
  </si>
  <si>
    <t>08d7b301-ade3-45f2-8e4d-03aa864aa8c4</t>
  </si>
  <si>
    <t>08d7b301-ade3-45fc-864c-b602ab82f0e6</t>
  </si>
  <si>
    <t>08d7b301-ade3-4605-8a00-8eb849449e75</t>
  </si>
  <si>
    <t>08d7b301-ade3-4618-8bf5-15f9b1d41a30</t>
  </si>
  <si>
    <t>08d7b301-ade3-4622-86fe-b345d6a620cb</t>
  </si>
  <si>
    <t>08d7b301-ade3-462b-8ab5-2de7edc1e224</t>
  </si>
  <si>
    <t>08d7b301-ade3-4634-8d7b-bc7a5fbe3e87</t>
  </si>
  <si>
    <t>08d7b301-ade3-463f-8567-a74f3f7ed917</t>
  </si>
  <si>
    <t>08d7b301-ade3-4648-8810-787fc1f033cf</t>
  </si>
  <si>
    <t>08d7b301-ade3-4658-89da-c5f5ec897fe2</t>
  </si>
  <si>
    <t>08d7b301-ade3-4661-8fc3-60ef249f039a</t>
  </si>
  <si>
    <t>08d7b301-ade3-4670-8811-f102a877bd05</t>
  </si>
  <si>
    <t>08d7b301-ade3-4679-8d39-7c53243e89ec</t>
  </si>
  <si>
    <t>08d7b301-ade3-4683-804a-c896e606d9ee</t>
  </si>
  <si>
    <t>08d7b301-ade3-468c-838d-de61d2b88f90</t>
  </si>
  <si>
    <t>08d7b301-ade3-4696-8d3a-9eea5bd02960</t>
  </si>
  <si>
    <t>08d7b301-ade3-46a0-8176-2bb7d900ab25</t>
  </si>
  <si>
    <t>08d7b301-ade3-46a9-83c5-2c7cfca11efd</t>
  </si>
  <si>
    <t>08d7b301-ade3-46b2-8768-10f0969dc21b</t>
  </si>
  <si>
    <t>08d7b301-ade3-46bc-8b3a-ffb4372ed563</t>
  </si>
  <si>
    <t>08d7b301-ade3-46c5-8d18-4c11856cc79a</t>
  </si>
  <si>
    <t>08d7b301-ade3-46ce-8f9b-8d801b44db47</t>
  </si>
  <si>
    <t>08d7b301-ade3-46d9-856b-06b0ae0624c5</t>
  </si>
  <si>
    <t>08d7b301-ade3-46e2-87bd-b764bc69b149</t>
  </si>
  <si>
    <t>08d7b301-ade3-46f0-8f06-81740ea40d01</t>
  </si>
  <si>
    <t>08d7b301-ade3-46fa-833a-a7657180776c</t>
  </si>
  <si>
    <t>08d7b301-ade3-4704-87ea-5f62cd5084c8</t>
  </si>
  <si>
    <t>08d7b301-ade3-470d-89b0-1deeed6690d6</t>
  </si>
  <si>
    <t>08d7b301-ade3-4716-8c86-1cd89bb274f3</t>
  </si>
  <si>
    <t>08d7b301-ade3-4721-83bf-f8694d90b841</t>
  </si>
  <si>
    <t>08d7b301-ade3-472a-8704-60061348511e</t>
  </si>
  <si>
    <t>08d7b301-ade3-4733-8bc9-cd20dbc2a981</t>
  </si>
  <si>
    <t>08d7b301-ade3-473c-8d97-7a88d8306ce5</t>
  </si>
  <si>
    <t>08d7b301-ade3-4747-8230-c49cd3164b7d</t>
  </si>
  <si>
    <t>08d7b301-ade3-4750-86bd-195a674a7eff</t>
  </si>
  <si>
    <t>08d7b301-ade3-4759-893e-969c584c91be</t>
  </si>
  <si>
    <t>08d7b301-ade3-4763-8bb7-dd3703254a85</t>
  </si>
  <si>
    <t>08d7b301-ade3-476d-81ad-6ecc0eaeffdd</t>
  </si>
  <si>
    <t>08d7b301-ade3-4776-83cb-178001aa406f</t>
  </si>
  <si>
    <t>08d7b301-ade3-477f-86f1-d6cd18d333e4</t>
  </si>
  <si>
    <t>08d7b301-ade3-4789-8ca1-73a749f5968b</t>
  </si>
  <si>
    <t>08d7b301-ade3-4793-80e4-0322631fc55b</t>
  </si>
  <si>
    <t>08d7b301-ade3-479c-8353-ec4d3fbe4f0d</t>
  </si>
  <si>
    <t>08d7b301-ade3-47a5-862f-56a23da2896d</t>
  </si>
  <si>
    <t>08d7b301-ade3-47af-8f62-6cb53b45c858</t>
  </si>
  <si>
    <t>08d7b301-ade3-47b9-83e6-bc29fc1772b1</t>
  </si>
  <si>
    <t>08d7b301-ade3-47c2-8605-3725fdfd84d5</t>
  </si>
  <si>
    <t>08d7b301-ade3-47cc-88a7-bde7cfea4714</t>
  </si>
  <si>
    <t>08d7b301-ade3-47d5-8bd4-80709e869dde</t>
  </si>
  <si>
    <t>08d7b301-ade3-47de-8e3b-d1753a858867</t>
  </si>
  <si>
    <t>08d7b301-ade3-47e8-818a-ca847c591a7a</t>
  </si>
  <si>
    <t>08d7b301-ade3-47f2-8477-9a62b02d0645</t>
  </si>
  <si>
    <t>08d7b301-ade3-47fb-882b-43747b36b04c</t>
  </si>
  <si>
    <t>08d7b301-ade3-4804-8cef-e0d48abe7f2d</t>
  </si>
  <si>
    <t>08d7b301-ade3-480f-80aa-fa04b13d8f51</t>
  </si>
  <si>
    <t>08d7b301-ade3-4818-84c9-29367c80dd0e</t>
  </si>
  <si>
    <t>08d7b301-ade3-4821-88c7-93a81f4b3ef7</t>
  </si>
  <si>
    <t>08d7b301-ade3-482a-8c27-d7c144b934bb</t>
  </si>
  <si>
    <t>08d7b301-ade3-4834-8f08-91f897294d73</t>
  </si>
  <si>
    <t>08d7b301-ade3-483e-8107-476a364e7584</t>
  </si>
  <si>
    <t>08d7b301-ade3-4847-8272-840d53610656</t>
  </si>
  <si>
    <t>08d7b301-ade3-4854-8b43-978b0acdfda9</t>
  </si>
  <si>
    <t>08d7b301-ade3-485d-8d1a-87423a5048c6</t>
  </si>
  <si>
    <t>08d7b301-ade3-4868-82bf-35f6eea6d968</t>
  </si>
  <si>
    <t>08d7b301-ade3-4871-8492-3e75e15e58bb</t>
  </si>
  <si>
    <t>08d7b301-ade3-487a-86cb-814d4f4476a9</t>
  </si>
  <si>
    <t>08d7b301-ade3-4883-8880-78ed16a560b7</t>
  </si>
  <si>
    <t>08d7b301-ade3-488d-8d3d-89d5b3a35ace</t>
  </si>
  <si>
    <t>08d7b301-ade3-4896-8d03-036798c429f4</t>
  </si>
  <si>
    <t>08d7b301-ade3-489f-8fb9-ac89e2be4b45</t>
  </si>
  <si>
    <t>08d7b301-ade3-48aa-81cf-20b6f95e5010</t>
  </si>
  <si>
    <t>08d7b301-ade3-48b3-832a-45d9b4935a9a</t>
  </si>
  <si>
    <t>08d7b301-ade3-48bc-8557-6c940f5362b4</t>
  </si>
  <si>
    <t>08d7b301-ade3-48c5-8653-bed154a6c75e</t>
  </si>
  <si>
    <t>08d7b301-ade3-48cf-8be0-86a10e38033d</t>
  </si>
  <si>
    <t>08d7b301-ade3-48d8-8f95-770175911cf8</t>
  </si>
  <si>
    <t>08d7b301-ade3-48e2-80a8-dee201e84d5b</t>
  </si>
  <si>
    <t>08d7b301-ade3-48ec-818d-01d00b7d8f45</t>
  </si>
  <si>
    <t>08d7b301-ade3-48f5-8475-7985c57c221b</t>
  </si>
  <si>
    <t>08d7b301-ade3-48fe-87d6-1e52f19c6f56</t>
  </si>
  <si>
    <t>08d7b301-ade3-4907-8a54-f93ae507f7d9</t>
  </si>
  <si>
    <t>08d7b301-ade3-4912-801b-d4c201820dcf</t>
  </si>
  <si>
    <t>08d7b301-ade3-491b-8466-e8216a3a6030</t>
  </si>
  <si>
    <t>08d7b301-ade3-4924-876c-253d590ff4c2</t>
  </si>
  <si>
    <t>08d7b301-ade3-492d-8bec-cc11364d8095</t>
  </si>
  <si>
    <t>08d7b301-ade3-4937-8e3d-bb9b04a3b7ea</t>
  </si>
  <si>
    <t>08d7b301-ade3-4941-81d9-76175341419c</t>
  </si>
  <si>
    <t>08d7b301-ade3-494a-83a3-daccddb537fb</t>
  </si>
  <si>
    <t>08d7b301-ade3-4954-85ef-0d0f702cabf0</t>
  </si>
  <si>
    <t>08d7b301-ade3-495d-8be2-49dacce44eb9</t>
  </si>
  <si>
    <t>08d7b301-ade3-4966-8cd2-e2f46a4205e3</t>
  </si>
  <si>
    <t>08d7b301-ade3-496f-8f33-53306a3214d7</t>
  </si>
  <si>
    <t>08d7b301-ade3-4979-8f04-ceff812d7a72</t>
  </si>
  <si>
    <t>08d7b301-ade3-4983-8481-5864c1efc9bd</t>
  </si>
  <si>
    <t>08d7b301-ade3-498c-8652-4cd31206fe15</t>
  </si>
  <si>
    <t>08d7b301-ade3-4996-889c-f422c833239c</t>
  </si>
  <si>
    <t>08d7b301-ade3-499f-8b94-afbc62653b68</t>
  </si>
  <si>
    <t>08d7b301-ade3-49a8-8ea0-fa15eda90c84</t>
  </si>
  <si>
    <t>08d7b301-ade3-49b1-8fde-60ecdcdf7699</t>
  </si>
  <si>
    <t>08d7b301-ade3-49bc-81fa-230d5d711b89</t>
  </si>
  <si>
    <t>08d7b301-ade3-49c5-85ee-45ef80b749d0</t>
  </si>
  <si>
    <t>08d7b301-ade3-49ce-8995-fb7c5c5881f7</t>
  </si>
  <si>
    <t>08d7b301-ade3-49d7-8b7c-25fbc8da48d4</t>
  </si>
  <si>
    <t>08d7b301-ade3-49e1-8d73-55a67cb47d1f</t>
  </si>
  <si>
    <t>08d7b301-ade3-49eb-811e-f68b551c7b36</t>
  </si>
  <si>
    <t>08d7b301-ade3-49f4-84d8-0852ceccc975</t>
  </si>
  <si>
    <t>08d7b301-ade3-49fe-870f-e66bbb121391</t>
  </si>
  <si>
    <t>08d7b301-ade3-4a07-8bd4-c0eada59f9a0</t>
  </si>
  <si>
    <t>08d7b301-ade3-4a10-8ea6-135fe3aed2d0</t>
  </si>
  <si>
    <t>08d7b301-ade3-4a1a-82cc-a67b3b0f1e36</t>
  </si>
  <si>
    <t>08d7b301-ade3-4a24-85c8-7a043503c3bc</t>
  </si>
  <si>
    <t>08d7b301-ade3-4a2d-8811-47f87e184209</t>
  </si>
  <si>
    <t>08d7b301-ade3-4a36-8a12-9e8dfc6b56e5</t>
  </si>
  <si>
    <t>08d7b301-ade3-4a40-8ddd-278d3d563a4e</t>
  </si>
  <si>
    <t>08d7b301-ade3-4a4a-80a4-9efb8439471a</t>
  </si>
  <si>
    <t>08d7b301-ade3-4a53-8357-a9258d608054</t>
  </si>
  <si>
    <t>08d7b301-ade3-4a5c-8672-644be7ba0244</t>
  </si>
  <si>
    <t>08d7b301-ade3-4a66-8793-7e1470ecaec5</t>
  </si>
  <si>
    <t>08d7b301-ade3-4a6f-8a03-5a09f126212d</t>
  </si>
  <si>
    <t>08d7b301-ade3-4a78-8e23-b1147ef5caf7</t>
  </si>
  <si>
    <t>08d7b301-ade3-4a83-83e0-d28376fcd122</t>
  </si>
  <si>
    <t>08d7b301-ade3-4a8c-8893-24275a9099e7</t>
  </si>
  <si>
    <t>08d7b301-ade3-4a95-8a4b-8fc9857dc8e5</t>
  </si>
  <si>
    <t>08d7b301-ade3-4ab7-8abf-df4a565bfa41</t>
  </si>
  <si>
    <t>08d7b301-adea-4c83-80f0-fd0ea4ed107c</t>
  </si>
  <si>
    <t>08d7b301-adea-4c8c-8031-1a1cc2db9205</t>
  </si>
  <si>
    <t>08d7b301-adea-4c93-891c-61f42b27191a</t>
  </si>
  <si>
    <t>08d7b301-adea-4c9b-82cc-e547420bfa88</t>
  </si>
  <si>
    <t>08d7b301-adea-4ca3-8a2b-bc491de4cd00</t>
  </si>
  <si>
    <t>08d7b301-adea-4cab-82d8-8a33ece2c535</t>
  </si>
  <si>
    <t>08d7b301-adea-4cb2-87a3-24ab7f1db734</t>
  </si>
  <si>
    <t>08d7b301-adea-4cba-8d21-a8ffa2e95fca</t>
  </si>
  <si>
    <t>08d7b301-adea-4cc2-826a-f80951ea821e</t>
  </si>
  <si>
    <t>08d7b301-adea-4cc9-8894-eb26e4f8d02a</t>
  </si>
  <si>
    <t>08d7b301-adea-4cd0-8c1c-56eb7119f1c4</t>
  </si>
  <si>
    <t>08d7b301-adea-4cd9-8182-ae785b0678d7</t>
  </si>
  <si>
    <t>08d7b301-adea-4ce0-8645-b69ae58718a0</t>
  </si>
  <si>
    <t>08d7b301-adea-4ce7-8a8d-f85c1c44d34a</t>
  </si>
  <si>
    <t>08d7b301-adea-4cef-8c2c-6a94716e20a9</t>
  </si>
  <si>
    <t>08d7b301-adea-4cf7-80b9-e329c929275f</t>
  </si>
  <si>
    <t>08d7b301-adea-4cfe-8458-c1917a8b4ab2</t>
  </si>
  <si>
    <t>08d7b301-adea-4d05-8a9e-23053ab43f53</t>
  </si>
  <si>
    <t>08d7b301-adea-4d0e-8092-616acce859d3</t>
  </si>
  <si>
    <t>08d7b301-adea-4d15-86bc-132c21adb861</t>
  </si>
  <si>
    <t>08d7b301-adea-4d1c-8a52-edae42e10565</t>
  </si>
  <si>
    <t>08d7b301-adea-4d24-8d2c-eb27c45d15a9</t>
  </si>
  <si>
    <t>08d7b301-adea-4d2c-82ae-685c70fb5c49</t>
  </si>
  <si>
    <t>08d7b301-adea-4d33-8763-5e977a9dc94c</t>
  </si>
  <si>
    <t>08d7b301-adea-4d3a-8bd4-2ba069cf0329</t>
  </si>
  <si>
    <t>08d7b301-adea-4d42-8fea-05cf28215e73</t>
  </si>
  <si>
    <t>08d7b301-adea-4d4a-8596-7c8c4928ccb6</t>
  </si>
  <si>
    <t>08d7b301-adea-4d51-8ab5-64bf40609d1e</t>
  </si>
  <si>
    <t>08d7b301-adea-4d58-8e8c-bdbce5a9babf</t>
  </si>
  <si>
    <t>08d7b301-adea-4d61-83f8-c53538be537e</t>
  </si>
  <si>
    <t>08d7b301-adea-4d68-86b5-b02e15fb1a23</t>
  </si>
  <si>
    <t>08d7b301-adea-4d7b-8ee0-909154e0de28</t>
  </si>
  <si>
    <t>08d7b301-adea-4d85-82c7-e1715ae54bf0</t>
  </si>
  <si>
    <t>08d7b301-adea-4d8d-8861-acf72fef4e2d</t>
  </si>
  <si>
    <t>08d7b301-adea-4d95-8d6d-894e415c5e6d</t>
  </si>
  <si>
    <t>08d7b301-adea-4d9e-82e2-f41979059ede</t>
  </si>
  <si>
    <t>08d7b301-adea-4da7-8940-26d098932b22</t>
  </si>
  <si>
    <t>08d7b301-adea-4daf-8fb9-5ba0667b9413</t>
  </si>
  <si>
    <t>08d7b301-adea-4db8-84e4-10cc8d86b93b</t>
  </si>
  <si>
    <t>08d7b301-adea-4dc1-8620-3b4ba6cf049b</t>
  </si>
  <si>
    <t>08d7b301-adea-4dc9-8b3a-72eb8f8bc136</t>
  </si>
  <si>
    <t>08d7b301-adea-4dd2-819a-0121ddb099ec</t>
  </si>
  <si>
    <t>08d7b301-adea-4dda-85fc-87cfaaef1522</t>
  </si>
  <si>
    <t>08d7b301-adea-4de3-8c6a-ca621e1a125c</t>
  </si>
  <si>
    <t>08d7b301-adea-4dec-82d3-fbad30658743</t>
  </si>
  <si>
    <t>08d7b301-adea-4dfc-8fe8-58248d402086</t>
  </si>
  <si>
    <t>08d7b301-adea-4e05-865a-72b514158436</t>
  </si>
  <si>
    <t>08d7b301-adea-4e0d-8ce0-9930af2ab7b9</t>
  </si>
  <si>
    <t>08d7b301-adea-4e16-819a-d398e841779c</t>
  </si>
  <si>
    <t>08d7b301-adea-4e1f-850c-18cb2be583f3</t>
  </si>
  <si>
    <t>08d7b301-adea-4e27-8a9e-fd5242d4ca87</t>
  </si>
  <si>
    <t>08d7b301-adea-4e2f-8e5f-36d431c670c0</t>
  </si>
  <si>
    <t>08d7b301-adea-4e39-8417-8033e063ec0e</t>
  </si>
  <si>
    <t>08d7b301-adea-4e41-88fa-0dcb648da5d6</t>
  </si>
  <si>
    <t>08d7b301-adea-4e49-8c7f-0dfd92d266f9</t>
  </si>
  <si>
    <t>08d7b301-adea-4e52-82cf-efba518beb0e</t>
  </si>
  <si>
    <t>08d7b301-adea-4e5b-8579-d9be2efe8d5c</t>
  </si>
  <si>
    <t>08d7b301-adea-4e63-8b26-23c03d93eb46</t>
  </si>
  <si>
    <t>08d7b301-adea-4e6b-8f6b-8b69b439dd1f</t>
  </si>
  <si>
    <t>08d7b301-adea-4e75-83d3-2bcd83cf4f9f</t>
  </si>
  <si>
    <t>08d7b301-adea-4e7d-897b-e457f8148253</t>
  </si>
  <si>
    <t>08d7b301-adea-4e85-8df6-c57cb16915b9</t>
  </si>
  <si>
    <t>08d7b301-adea-4e8e-8295-4c96dfb05b39</t>
  </si>
  <si>
    <t>08d7b301-adea-4e97-8708-afe3d5e4c80c</t>
  </si>
  <si>
    <t>08d7b301-adea-4e9f-8c00-680d40ad580e</t>
  </si>
  <si>
    <t>08d7b301-adea-4ea8-820b-58b7d13187c9</t>
  </si>
  <si>
    <t>08d7b301-adea-4eb0-8746-aef757faf04b</t>
  </si>
  <si>
    <t>08d7b301-adea-4eb9-8af2-4cb4ee09304c</t>
  </si>
  <si>
    <t>08d7b301-adea-4ec1-8f28-7e10e79749a2</t>
  </si>
  <si>
    <t>08d7b301-adea-4eca-8479-89ad209d925b</t>
  </si>
  <si>
    <t>08d7b301-adea-4eee-8586-1341b28ac28b</t>
  </si>
  <si>
    <t>08d7b301-adea-4ef9-804c-f1ce23f9bd07</t>
  </si>
  <si>
    <t>08d7b301-adea-4f01-8faa-1a105347d92e</t>
  </si>
  <si>
    <t>08d7b301-adea-4f0b-8098-2bd449e3feac</t>
  </si>
  <si>
    <t>08d7b301-adea-4f15-86b6-0b4b974cb521</t>
  </si>
  <si>
    <t>08d7b301-adea-4f1e-8713-675a3714db3a</t>
  </si>
  <si>
    <t>08d7b301-adea-4f27-86a5-f854a1f37829</t>
  </si>
  <si>
    <t>08d7b301-adea-4f31-86a1-634950ec9044</t>
  </si>
  <si>
    <t>08d7b301-adea-4f3a-866c-3ef81f99744f</t>
  </si>
  <si>
    <t>08d7b301-adea-4f43-86c5-463df5a24c80</t>
  </si>
  <si>
    <t>08d7b301-adea-4f4c-85a1-cc758eb017f1</t>
  </si>
  <si>
    <t>08d7b301-adea-4f56-86c5-ff021c93d8f0</t>
  </si>
  <si>
    <t>08d7b301-adea-4f5f-86aa-63a7a95c6562</t>
  </si>
  <si>
    <t>08d7b301-adea-4f68-872d-8cb31e144936</t>
  </si>
  <si>
    <t>08d7b301-adea-4f72-8616-9caf1fa4422f</t>
  </si>
  <si>
    <t>08d7b301-adea-4f7b-864f-f83876be35b3</t>
  </si>
  <si>
    <t>08d7b301-adea-4f84-856c-59cbe5fb665a</t>
  </si>
  <si>
    <t>08d7b301-adea-4f8d-84de-3d4a85962d42</t>
  </si>
  <si>
    <t>08d7b301-adea-4f97-848e-135c6ac919a5</t>
  </si>
  <si>
    <t>08d7b301-adea-4fa0-855a-140ebb70b63d</t>
  </si>
  <si>
    <t>08d7b301-adea-4fa9-8318-8bc0c988dc97</t>
  </si>
  <si>
    <t>08d7b301-adea-4fb2-8375-bb641660284a</t>
  </si>
  <si>
    <t>08d7b301-adea-4fbc-8584-85f6bd171639</t>
  </si>
  <si>
    <t>08d7b301-adea-4fc5-843f-03a33b1aa05b</t>
  </si>
  <si>
    <t>08d7b301-adea-4fce-83ef-334c3ac0979a</t>
  </si>
  <si>
    <t>08d7b301-adea-4fd8-8380-4da5a3beff66</t>
  </si>
  <si>
    <t>08d7b301-adea-4fe1-85ab-2977b98bdc0b</t>
  </si>
  <si>
    <t>08d7b301-adea-4fea-8508-17cad0bc439d</t>
  </si>
  <si>
    <t>08d7b301-adea-4ff3-8508-d01e905cbad3</t>
  </si>
  <si>
    <t>08d7b301-adea-4ffd-8748-cf813c1386f8</t>
  </si>
  <si>
    <t>08d7b301-adeb-4006-88a2-70bf3cc5d766</t>
  </si>
  <si>
    <t>08d7b301-adeb-400f-89ab-90321fad0acf</t>
  </si>
  <si>
    <t>08d7b301-adeb-4019-8ef1-cfa81fb89d01</t>
  </si>
  <si>
    <t>08d7b301-adeb-4022-8f47-fce47141884b</t>
  </si>
  <si>
    <t>08d7b301-adeb-402c-807a-3b8d28f3a83c</t>
  </si>
  <si>
    <t>08d7b301-adeb-4034-8f3a-e533c7d48010</t>
  </si>
  <si>
    <t>08d7b301-adeb-403e-8e08-70c33358b2c8</t>
  </si>
  <si>
    <t>08d7b301-adeb-4047-8d56-2e7c297f4ff3</t>
  </si>
  <si>
    <t>08d7b301-adeb-4050-8d10-5194c0e8c13d</t>
  </si>
  <si>
    <t>08d7b301-adeb-4059-8ca0-4d03f30d5c58</t>
  </si>
  <si>
    <t>08d7b301-adeb-4063-8af5-81f265f5c3e6</t>
  </si>
  <si>
    <t>08d7b301-adeb-406c-897b-09c507c71dab</t>
  </si>
  <si>
    <t>08d7b301-adeb-4075-8868-a043745b7d67</t>
  </si>
  <si>
    <t>08d7b301-adeb-407f-86d9-f2b9d0ddf429</t>
  </si>
  <si>
    <t>08d7b301-adeb-4088-8512-a2057f83f3e3</t>
  </si>
  <si>
    <t>08d7b301-adeb-4091-836c-eb9a09e94d6b</t>
  </si>
  <si>
    <t>08d7b301-adeb-409a-817f-acb7fe2f04ce</t>
  </si>
  <si>
    <t>08d7b301-adeb-40a4-8111-5d04b38ea39c</t>
  </si>
  <si>
    <t>08d7b301-adeb-40ad-80e4-f1f36bcf6e2f</t>
  </si>
  <si>
    <t>08d7b301-adeb-40b5-8f31-873ee6d8b3d9</t>
  </si>
  <si>
    <t>08d7b301-adeb-40bf-8c9c-c2e742984dda</t>
  </si>
  <si>
    <t>08d7b301-adeb-40c8-8d96-816b81604e8d</t>
  </si>
  <si>
    <t>08d7b301-adeb-40d1-8c94-d6f6346b401a</t>
  </si>
  <si>
    <t>08d7b301-adeb-40da-8b8a-d39727cc7c59</t>
  </si>
  <si>
    <t>08d7b301-adeb-40e4-8c5b-f15dc88aaf90</t>
  </si>
  <si>
    <t>08d7b301-adeb-40ed-8b29-9b5d62cd6f4e</t>
  </si>
  <si>
    <t>08d7b301-adeb-40f6-899f-16e602eb2888</t>
  </si>
  <si>
    <t>08d7b301-adeb-4100-87a3-da2cb5df7ffb</t>
  </si>
  <si>
    <t>08d7b301-adeb-4109-8730-ec251a7fa0f2</t>
  </si>
  <si>
    <t>08d7b301-adeb-4112-8761-78757a6a602d</t>
  </si>
  <si>
    <t>08d7b301-adeb-411b-853c-48afda10e5bd</t>
  </si>
  <si>
    <t>08d7b301-adeb-4125-85ff-788203904120</t>
  </si>
  <si>
    <t>08d7b301-adeb-412e-85c3-f2ffb58f5170</t>
  </si>
  <si>
    <t>08d7b301-adeb-4137-84bc-0bec65b97282</t>
  </si>
  <si>
    <t>08d7b301-adeb-4140-84f9-c4b1da693c08</t>
  </si>
  <si>
    <t>08d7b301-adeb-414a-847d-b89ce17a656b</t>
  </si>
  <si>
    <t>08d7b301-adeb-4153-82bc-90375c58c764</t>
  </si>
  <si>
    <t>08d7b301-adeb-415c-817a-2b88949df3da</t>
  </si>
  <si>
    <t>08d7b301-adeb-4165-8f10-4ddebf808224</t>
  </si>
  <si>
    <t>08d7b301-adeb-416e-8fc1-3bd71adfe0a6</t>
  </si>
  <si>
    <t>08d7b301-adeb-4177-8fc7-beea206a2eaa</t>
  </si>
  <si>
    <t>08d7b301-adeb-4180-8e8f-1a3022482813</t>
  </si>
  <si>
    <t>08d7b301-adeb-418b-824b-606afb32ee93</t>
  </si>
  <si>
    <t>08d7b301-adeb-4194-831c-a462378f5ecf</t>
  </si>
  <si>
    <t>08d7b301-adeb-419d-8309-cad544c5cc46</t>
  </si>
  <si>
    <t>08d7b301-adeb-41a7-8252-18951c578faa</t>
  </si>
  <si>
    <t>08d7b301-adeb-41b0-82fd-907a2eb7beee</t>
  </si>
  <si>
    <t>08d7b301-adeb-41b9-8247-d69494ced156</t>
  </si>
  <si>
    <t>08d7b301-adeb-41c2-8157-fb687dc66d5d</t>
  </si>
  <si>
    <t>08d7b301-adeb-41cc-83cf-89bb5aba786d</t>
  </si>
  <si>
    <t>08d7b301-adeb-41d5-8359-03ac8af16c23</t>
  </si>
  <si>
    <t>08d7b301-adeb-41de-8144-c8d2d6de39f5</t>
  </si>
  <si>
    <t>08d7b301-adeb-41e7-8035-7d07a8054d4c</t>
  </si>
  <si>
    <t>08d7b301-adeb-41f1-814a-430bfadbf20a</t>
  </si>
  <si>
    <t>08d7b301-adeb-41f9-8fb7-7fca1e2d3784</t>
  </si>
  <si>
    <t>08d7b301-adeb-4202-8ffe-c9d4ca8219c1</t>
  </si>
  <si>
    <t>08d7b301-adeb-420c-8db4-efd504b709bc</t>
  </si>
  <si>
    <t>08d7b301-adeb-4215-8fc4-77f4fcbf761e</t>
  </si>
  <si>
    <t>08d7b301-adeb-421e-8e56-daa468162856</t>
  </si>
  <si>
    <t>08d7b301-adeb-4227-8f1b-6fc453b17481</t>
  </si>
  <si>
    <t>08d7b301-adeb-426c-89d4-06b3ca914275</t>
  </si>
  <si>
    <t>08d7b301-adeb-4276-8dd0-b02a79e0d033</t>
  </si>
  <si>
    <t>08d7b301-adeb-4286-8c0a-b1dc7066b2b4</t>
  </si>
  <si>
    <t>08d7b301-adeb-4290-82f3-dfc8c7675210</t>
  </si>
  <si>
    <t>08d7b301-adeb-4298-8b5b-888187a5012d</t>
  </si>
  <si>
    <t>08d7b301-adeb-42a1-807f-0e103ccafaae</t>
  </si>
  <si>
    <t>08d7b301-adeb-42a9-85a3-7d44bc3a7e0a</t>
  </si>
  <si>
    <t>08d7b301-adeb-42b2-8ce1-2f701a46951b</t>
  </si>
  <si>
    <t>08d7b301-adeb-42bb-8388-833c7a3c2c55</t>
  </si>
  <si>
    <t>08d7b301-adeb-42c3-871e-a7c3fbca4fbd</t>
  </si>
  <si>
    <t>08d7b301-adeb-42d7-86f9-766d64939ee2</t>
  </si>
  <si>
    <t>08d7b301-adeb-42e7-8a67-d5e5c2ba35fa</t>
  </si>
  <si>
    <t>08d7b301-adeb-42ef-8f96-8eb992a26fe1</t>
  </si>
  <si>
    <t>08d7b301-adeb-42f8-839f-e667040feaf0</t>
  </si>
  <si>
    <t>08d7b301-adeb-4301-884c-9cfb299d5b2a</t>
  </si>
  <si>
    <t>08d7b301-adeb-4309-8f23-dcede056d59b</t>
  </si>
  <si>
    <t>08d7b301-adeb-4312-8516-2afa1e4b2bcf</t>
  </si>
  <si>
    <t>08d7b301-adeb-431a-8bfc-ca34190ac2b4</t>
  </si>
  <si>
    <t>08d7b301-adeb-4324-8013-128c3bb7431a</t>
  </si>
  <si>
    <t>08d7b301-adeb-432c-8636-c770a80e9d99</t>
  </si>
  <si>
    <t>08d7b301-adeb-4334-8c25-12e6c75c6c7d</t>
  </si>
  <si>
    <t>08d7b301-adeb-433e-824f-830346bc9fb5</t>
  </si>
  <si>
    <t>08d7b301-adeb-4346-89ba-47aeaad6391b</t>
  </si>
  <si>
    <t>08d7b301-adeb-434e-8f81-44ea29df1404</t>
  </si>
  <si>
    <t>08d7b301-adeb-4357-84e4-2a36ebaf2c88</t>
  </si>
  <si>
    <t>08d7b301-adeb-4360-8bd0-8ed4a23a2c8d</t>
  </si>
  <si>
    <t>08d7b301-adeb-4369-842d-bc02818674a3</t>
  </si>
  <si>
    <t>08d7b301-adeb-4371-889a-000c25a64ec5</t>
  </si>
  <si>
    <t>08d7b301-adeb-437a-8c7d-a2150f41d0c3</t>
  </si>
  <si>
    <t>08d7b301-adeb-4383-83ed-f392ea45c418</t>
  </si>
  <si>
    <t>08d7b301-adeb-438b-89c1-1572ca6fb2d0</t>
  </si>
  <si>
    <t>08d7b301-adeb-4393-8e55-3f5e273d8eab</t>
  </si>
  <si>
    <t>08d7b301-adeb-439d-830c-30fa6d4a5ccf</t>
  </si>
  <si>
    <t>08d7b301-adeb-43a5-88c5-44c6ca956017</t>
  </si>
  <si>
    <t>08d7b301-adeb-43ad-8f27-f446fc702252</t>
  </si>
  <si>
    <t>08d7b301-adeb-43b7-828c-cf4a00d05710</t>
  </si>
  <si>
    <t>08d7b301-adeb-43bf-8a26-fd46e3795cdd</t>
  </si>
  <si>
    <t>08d7b301-adeb-43c8-808d-868b1977b27f</t>
  </si>
  <si>
    <t>08d7b301-adeb-43d0-8575-2da43130a915</t>
  </si>
  <si>
    <t>08d7b301-adeb-43d9-8afb-5ed6b8ba27a1</t>
  </si>
  <si>
    <t>08d7b301-adeb-43e2-8172-71710c88695b</t>
  </si>
  <si>
    <t>08d7b301-adeb-43ea-87bb-c02dfa52b0cd</t>
  </si>
  <si>
    <t>08d7b301-adeb-43f2-8c37-f4f7bb395de1</t>
  </si>
  <si>
    <t>08d7b301-adeb-43fb-8f82-5f23f68d9001</t>
  </si>
  <si>
    <t>08d7b301-adeb-4404-85ed-467a11703554</t>
  </si>
  <si>
    <t>08d7b301-adeb-440c-8b96-29ef1605df0b</t>
  </si>
  <si>
    <t>08d7b301-adeb-4415-8f67-dca5eec93323</t>
  </si>
  <si>
    <t>08d7b301-adeb-441e-85cb-bfee047d18ad</t>
  </si>
  <si>
    <t>08d7b301-adeb-4426-8b67-650d23b6d11b</t>
  </si>
  <si>
    <t>08d7b301-adeb-442f-80db-8e144b95674c</t>
  </si>
  <si>
    <t>08d7b301-adeb-4438-853e-5a90410ff0c3</t>
  </si>
  <si>
    <t>08d7b301-adeb-4440-8bba-0c764db18ae5</t>
  </si>
  <si>
    <t>08d7b301-adeb-4449-8191-75afcfd785ff</t>
  </si>
  <si>
    <t>08d7b301-adeb-4452-85e1-7d89d288926b</t>
  </si>
  <si>
    <t>08d7b301-adeb-445a-8cae-8dafe5684c2c</t>
  </si>
  <si>
    <t>08d7b301-adeb-4463-8258-0f8d051ca457</t>
  </si>
  <si>
    <t>08d7b301-adeb-446b-87d0-fb5638fd1241</t>
  </si>
  <si>
    <t>08d7b301-adeb-4474-8d41-ccf9fc9a1622</t>
  </si>
  <si>
    <t>08d7b301-adeb-447d-84ca-fa7a6999dcf8</t>
  </si>
  <si>
    <t>08d7b301-adeb-4485-8a80-034c404c030a</t>
  </si>
  <si>
    <t>08d7b301-adeb-448e-821f-31bdd5495d00</t>
  </si>
  <si>
    <t>08d7b301-adeb-4497-87b8-4f9ed2fd8ffa</t>
  </si>
  <si>
    <t>08d7b301-adeb-44aa-8f80-db6706cd409a</t>
  </si>
  <si>
    <t>08d7b301-adeb-44b3-8fc6-64ab987eb409</t>
  </si>
  <si>
    <t>08d7b301-adeb-44bd-8e90-79a3503a03e4</t>
  </si>
  <si>
    <t>08d7b301-adeb-44c7-8079-b13b1554f8a1</t>
  </si>
  <si>
    <t>08d7b301-adeb-44d0-8020-9c0b32303eb4</t>
  </si>
  <si>
    <t>08d7b301-adeb-44d9-81cd-2844adecdf07</t>
  </si>
  <si>
    <t>08d7b301-adeb-44e3-81cd-76704a2f8e41</t>
  </si>
  <si>
    <t>08d7b301-adeb-44ec-8495-42903bc5cc6b</t>
  </si>
  <si>
    <t>08d7b301-adeb-44f5-8370-98fd51d62209</t>
  </si>
  <si>
    <t>08d7b301-adeb-44ff-8296-ac85a56caf61</t>
  </si>
  <si>
    <t>08d7b301-adeb-4508-82a5-91e078381cec</t>
  </si>
  <si>
    <t>08d7b301-adeb-4511-811e-f04e2df93bee</t>
  </si>
  <si>
    <t>08d7b301-adeb-451a-811e-d744158967da</t>
  </si>
  <si>
    <t>08d7b301-adeb-4524-810c-2794eb03bf7e</t>
  </si>
  <si>
    <t>08d7b301-adeb-452d-813f-a2d2d4f97fd9</t>
  </si>
  <si>
    <t>08d7b301-adeb-4536-82f4-5736aa4d36d8</t>
  </si>
  <si>
    <t>08d7b301-adeb-4540-81a1-a48caec253dc</t>
  </si>
  <si>
    <t>08d7b301-adeb-4549-82e0-d860eaa99412</t>
  </si>
  <si>
    <t>08d7b301-adeb-4552-83b9-b060ec7c4d70</t>
  </si>
  <si>
    <t>08d7b301-adeb-455b-837c-c377264d6221</t>
  </si>
  <si>
    <t>08d7b301-adeb-4565-822a-f71ee70b4b86</t>
  </si>
  <si>
    <t>08d7b301-adeb-456e-83b3-1ef71f44d145</t>
  </si>
  <si>
    <t>08d7b301-adeb-4577-8374-6601c0552573</t>
  </si>
  <si>
    <t>08d7b301-adeb-4580-83a7-db325b2ca911</t>
  </si>
  <si>
    <t>08d7b301-adeb-458a-825c-19c17d8c70c8</t>
  </si>
  <si>
    <t>08d7b301-adeb-4593-83f2-a528819c77dc</t>
  </si>
  <si>
    <t>08d7b301-adeb-459c-8220-0a55cf3da9f6</t>
  </si>
  <si>
    <t>08d7b301-adeb-45a6-80de-c1e4c65886df</t>
  </si>
  <si>
    <t>08d7b301-adf2-4e35-8d00-adffebf0d0f4</t>
  </si>
  <si>
    <t>08d7b301-adf2-4e74-8723-5a944a9d9ee1</t>
  </si>
  <si>
    <t>08d7b301-adf2-4e7f-8efc-20fd2da5f1a5</t>
  </si>
  <si>
    <t>08d7b301-adf2-4e8b-807e-60555cb50b6e</t>
  </si>
  <si>
    <t>08d7b301-adf2-4e94-87d6-3a03829939fb</t>
  </si>
  <si>
    <t>08d7b301-adf2-4e9d-892f-8affda466bac</t>
  </si>
  <si>
    <t>08d7b301-adf2-4ea7-8c23-6d3480463a4f</t>
  </si>
  <si>
    <t>08d7b301-adf2-4eb1-8213-3b24addd7a20</t>
  </si>
  <si>
    <t>08d7b301-adf2-4eba-8385-c445289ac3a2</t>
  </si>
  <si>
    <t>08d7b301-adf2-4ec3-839c-a720ddd4acb6</t>
  </si>
  <si>
    <t>08d7b301-adf2-4ecd-84df-06f4c7a983b2</t>
  </si>
  <si>
    <t>08d7b301-adf2-4ed6-86f3-9b61eb74f677</t>
  </si>
  <si>
    <t>08d7b301-adf2-4edf-894a-3eec36a2be96</t>
  </si>
  <si>
    <t>08d7b301-adf2-4ee8-8bc6-b262aad252aa</t>
  </si>
  <si>
    <t>08d7b301-adf2-4ef2-8dda-cdd7f78d0a96</t>
  </si>
  <si>
    <t>08d7b301-ae00-42ce-8f8c-0f1edeb26b93</t>
  </si>
  <si>
    <t>08d7b301-ae00-42e0-87ef-017e70484396</t>
  </si>
  <si>
    <t>08d7b301-ae00-42ec-8e82-46fe28222edf</t>
  </si>
  <si>
    <t>08d7b301-ae00-42f5-8cd7-45c9099db9b3</t>
  </si>
  <si>
    <t>08d7b301-ae00-42fe-8a85-34482c78b50f</t>
  </si>
  <si>
    <t>08d7b301-ae00-4307-8341-6bc2e9145862</t>
  </si>
  <si>
    <t>08d7b301-ae00-4311-8189-eadd584629c0</t>
  </si>
  <si>
    <t>08d7b301-ae00-4319-8a8c-d79c5d38f92a</t>
  </si>
  <si>
    <t>08d7b301-ae00-4322-8f36-8153d6b59c3a</t>
  </si>
  <si>
    <t>08d7b301-ae00-432c-88a0-85bafea48490</t>
  </si>
  <si>
    <t>08d7b301-ae00-4335-80d6-15683019029f</t>
  </si>
  <si>
    <t>08d7b301-ae00-433d-866e-a63f8fd439f1</t>
  </si>
  <si>
    <t>08d7b301-ae00-4345-8d1e-c05dd0d00d3e</t>
  </si>
  <si>
    <t>08d7b301-ae00-434f-8893-b5ca5fed73ed</t>
  </si>
  <si>
    <t>08d7b301-ae00-43a1-8c20-4cee20c5040b</t>
  </si>
  <si>
    <t>08d7b301-ae00-43ad-8bd8-7e2fac4eab0d</t>
  </si>
  <si>
    <t>08d7b301-ae00-43b6-8562-0850200e5898</t>
  </si>
  <si>
    <t>08d7b301-ae00-43c0-825d-981260d6627f</t>
  </si>
  <si>
    <t>08d7b301-ae00-43e5-8231-369abe36c659</t>
  </si>
  <si>
    <t>08d7b301-ae00-43ef-8092-4c252f0ba585</t>
  </si>
  <si>
    <t>08d7b301-ae00-43f8-8b2a-0e2b46bea0ec</t>
  </si>
  <si>
    <t>08d7b301-ae00-4401-8126-2e468d8cb9a8</t>
  </si>
  <si>
    <t>08d7b301-ae00-4409-85c8-c53e60bab2df</t>
  </si>
  <si>
    <t>08d7b301-ae00-4411-8a84-ef163960d040</t>
  </si>
  <si>
    <t>08d7b301-ae00-441b-816a-70b63b21247b</t>
  </si>
  <si>
    <t>08d7b301-ae00-4423-86f3-05d82ef01e4d</t>
  </si>
  <si>
    <t>08d7b301-ae00-442b-8b59-3aeddb6da041</t>
  </si>
  <si>
    <t>08d7b301-ae00-4434-8120-7f8825427182</t>
  </si>
  <si>
    <t>08d7b301-ae00-443d-8903-44868aae6691</t>
  </si>
  <si>
    <t>08d7b301-ae00-4446-8004-642c4bb14a6e</t>
  </si>
  <si>
    <t>08d7b301-ae00-444e-8540-beb807dbf02a</t>
  </si>
  <si>
    <t>08d7b301-ae00-4457-8b42-765cf8435a49</t>
  </si>
  <si>
    <t>08d7b301-ae00-4460-85d7-07ad75e0b3e0</t>
  </si>
  <si>
    <t>08d7b301-ae00-4468-8b2f-117d5f1c5cda</t>
  </si>
  <si>
    <t>08d7b301-ae00-4471-811e-7a68c7d46aee</t>
  </si>
  <si>
    <t>08d7b301-ae00-447f-8658-0a9259518cf0</t>
  </si>
  <si>
    <t>08d7b301-ae00-4488-801b-f91d87335350</t>
  </si>
  <si>
    <t>08d7b301-ae00-4490-870c-361fb3259ed9</t>
  </si>
  <si>
    <t>08d7b301-ae00-4499-8d64-be0f6ede9a28</t>
  </si>
  <si>
    <t>08d7b301-ae00-44a2-8487-070122f19e61</t>
  </si>
  <si>
    <t>08d7b301-ae00-44aa-8af5-cf267f75f052</t>
  </si>
  <si>
    <t>08d7b301-ae00-44b3-8030-18b3afd2da1b</t>
  </si>
  <si>
    <t>08d7b301-ae00-44bc-89bc-7933962f888e</t>
  </si>
  <si>
    <t>08d7b301-ae00-44c4-8fa8-4093634d85f2</t>
  </si>
  <si>
    <t>08d7b301-ae00-44cd-86d6-8b8d181b4fe0</t>
  </si>
  <si>
    <t>08d7b301-ae00-46ab-8b52-e1987e6b286d</t>
  </si>
  <si>
    <t>08d7b301-ae00-46bb-80a9-ed91c112561f</t>
  </si>
  <si>
    <t>08d7b301-ae00-46c4-85c5-e44a1fa8743f</t>
  </si>
  <si>
    <t>08d7b301-ae00-46cd-8806-7f613bf77058</t>
  </si>
  <si>
    <t>08d7b301-ae00-46d7-8e38-6b0ae575133d</t>
  </si>
  <si>
    <t>08d7b301-ae00-46e1-81d9-5bd918a16232</t>
  </si>
  <si>
    <t>08d7b301-ae00-46ea-84d6-301ebb15f93f</t>
  </si>
  <si>
    <t>08d7b301-ae00-46f3-8539-50f5e9fe4d36</t>
  </si>
  <si>
    <t>08d7b301-ae00-46fd-88de-eabc60f14f43</t>
  </si>
  <si>
    <t>08d7b301-ae00-4706-8863-d847025a3fd1</t>
  </si>
  <si>
    <t>08d7b301-ae00-470f-8a6b-8d68bb29c795</t>
  </si>
  <si>
    <t>08d7b301-ae00-471a-807d-10c35c0b394f</t>
  </si>
  <si>
    <t>08d7b301-ae00-4727-8dc7-86cb617cf3a7</t>
  </si>
  <si>
    <t>08d7b301-ae00-4731-8208-a7473e2150f2</t>
  </si>
  <si>
    <t>08d7b301-ae00-473a-84c3-5b7148e22b0f</t>
  </si>
  <si>
    <t>08d7b301-ae00-4744-8823-e987718ff413</t>
  </si>
  <si>
    <t>08d7b301-ae00-474d-8b8a-484e36337b5b</t>
  </si>
  <si>
    <t>08d7b301-ae00-4756-8e9c-7f65279c92c2</t>
  </si>
  <si>
    <t>08d7b301-ae00-4761-8154-5cca47482a90</t>
  </si>
  <si>
    <t>08d7b301-ae00-476a-84e2-7586ee4f537b</t>
  </si>
  <si>
    <t>08d7b301-ae00-4773-86e2-604ac1f6be73</t>
  </si>
  <si>
    <t>08d7b301-ae00-477c-8ad8-1737c573f95a</t>
  </si>
  <si>
    <t>08d7b301-ae00-4787-834d-e1b0208f2894</t>
  </si>
  <si>
    <t>08d7b301-ae00-4790-8655-b6f2d0e5177a</t>
  </si>
  <si>
    <t>08d7b301-ae00-4799-8930-ca594b84c08d</t>
  </si>
  <si>
    <t>08d7b301-ae00-47a2-8c5a-2bb120bf3f9a</t>
  </si>
  <si>
    <t>08d7b301-ae00-47ac-8f69-80d8111e6f75</t>
  </si>
  <si>
    <t>08d7b301-ae00-47b6-801d-3ca593bae27b</t>
  </si>
  <si>
    <t>08d7b301-ae00-47bf-835e-175d7dd2c811</t>
  </si>
  <si>
    <t>08d7b301-ae00-47c9-8357-9386d8295f53</t>
  </si>
  <si>
    <t>08d7b301-ae00-47d2-8870-f9082ec9255d</t>
  </si>
  <si>
    <t>08d7b301-ae00-47db-8997-64780df2a89d</t>
  </si>
  <si>
    <t>08d7b301-ae00-47e4-8a34-1ce891f9a867</t>
  </si>
  <si>
    <t>08d7b301-ae00-47ee-8ec2-964e4cbfd555</t>
  </si>
  <si>
    <t>08d7b301-ae00-4800-8e87-d0cebe96543b</t>
  </si>
  <si>
    <t>08d7b301-ae00-480a-8905-1954bc1804db</t>
  </si>
  <si>
    <t>08d7b301-ae00-4814-8b50-eec6e2ac72ea</t>
  </si>
  <si>
    <t>08d7b301-ae00-481d-8ce7-951f7ec767be</t>
  </si>
  <si>
    <t>08d7b301-ae00-4826-8e19-8dfc0ceacf63</t>
  </si>
  <si>
    <t>08d7b301-ae00-4830-810c-0aac332d977d</t>
  </si>
  <si>
    <t>08d7b301-ae00-483a-86b0-1b8f5521c3bf</t>
  </si>
  <si>
    <t>08d7b301-ae00-4843-888a-e9babb6d20b3</t>
  </si>
  <si>
    <t>08d7b301-ae00-484c-8ad5-ac719b589938</t>
  </si>
  <si>
    <t>08d7b301-ae00-4856-8b97-5251b4b237e3</t>
  </si>
  <si>
    <t>08d7b301-ae00-4862-8003-05661efe58d7</t>
  </si>
  <si>
    <t>08d7b301-ae00-486b-820a-91dd14332e70</t>
  </si>
  <si>
    <t>08d7b301-ae00-4874-854b-97f303587c1e</t>
  </si>
  <si>
    <t>08d7b301-ae00-487e-89ca-2efd1e46007e</t>
  </si>
  <si>
    <t>08d7b301-ae00-4887-8ccc-3cbe15fc23b3</t>
  </si>
  <si>
    <t>08d7b301-ae00-4891-8013-9fdf6ceb5065</t>
  </si>
  <si>
    <t>08d7b301-ae00-489a-82b2-614eaa0a07f0</t>
  </si>
  <si>
    <t>08d7b301-ae00-48a4-851e-f66b3c4d2ed8</t>
  </si>
  <si>
    <t>08d7b301-ae00-48ad-8701-80b76593c525</t>
  </si>
  <si>
    <t>08d7b301-ae00-48b6-890c-c59c01cbab88</t>
  </si>
  <si>
    <t>08d7b301-ae00-48c0-8cf4-03cb91f79517</t>
  </si>
  <si>
    <t>08d7b301-ae00-48c9-8fb0-8f30ecee7b79</t>
  </si>
  <si>
    <t>08d7b301-ae00-48d3-801f-216c622fa4bc</t>
  </si>
  <si>
    <t>08d7b301-ae00-48dc-82f6-c0adcd660602</t>
  </si>
  <si>
    <t>08d7b301-ae00-48e6-83e3-eaf60723b18c</t>
  </si>
  <si>
    <t>08d7b301-ae00-48ef-8462-1b9cd2fc0ca1</t>
  </si>
  <si>
    <t>08d7b301-ae00-48f8-86a2-3664cb03e1d5</t>
  </si>
  <si>
    <t>08d7b301-ae00-4902-881f-470b896bf5c3</t>
  </si>
  <si>
    <t>08d7b301-ae00-490b-8b34-4f5644d0aa90</t>
  </si>
  <si>
    <t>08d7b301-ae00-4914-8b81-63104ad54199</t>
  </si>
  <si>
    <t>08d7b301-ae00-491d-8dcc-40c13fb81fe3</t>
  </si>
  <si>
    <t>08d7b301-ae00-4928-804c-31b2981d2a5a</t>
  </si>
  <si>
    <t>08d7b301-ae00-4931-820a-92ceeeba2eab</t>
  </si>
  <si>
    <t>08d7b301-ae00-493a-8355-123e23ca4824</t>
  </si>
  <si>
    <t>08d7b301-ae00-4943-8617-89b4013b0a59</t>
  </si>
  <si>
    <t>08d7b301-ae00-494d-8807-8b4262221baa</t>
  </si>
  <si>
    <t>08d7b301-ae00-4956-8981-426ee65fe740</t>
  </si>
  <si>
    <t>08d7b301-ae00-495f-8cef-d2bee6c07679</t>
  </si>
  <si>
    <t>08d7b301-ae00-4969-8cb6-db2406e3f752</t>
  </si>
  <si>
    <t>08d7b301-ae00-4972-8e59-ac024fef3934</t>
  </si>
  <si>
    <t>08d7b301-ae00-497c-80be-0e19f1435fdf</t>
  </si>
  <si>
    <t>08d7b301-ae00-4985-81de-edd656349867</t>
  </si>
  <si>
    <t>08d7b301-ae00-498f-8458-69e46c47918e</t>
  </si>
  <si>
    <t>08d7b301-ae00-499f-82a1-5e67c9ed1fad</t>
  </si>
  <si>
    <t>08d7b301-ae00-49a7-8af3-91a5cb8c57e0</t>
  </si>
  <si>
    <t>08d7b301-ae00-49b0-8fe4-9d40f68ab9af</t>
  </si>
  <si>
    <t>08d7b301-ae00-49b9-87dc-571cdf35745f</t>
  </si>
  <si>
    <t>08d7b301-ae00-49c1-8f96-05e40d9daad2</t>
  </si>
  <si>
    <t>08d7b301-ae00-49ca-879e-4f3a715991f4</t>
  </si>
  <si>
    <t>08d7b301-ae00-49d4-815b-db328de69aa4</t>
  </si>
  <si>
    <t>08d7b301-ae00-49dc-8754-a269310ea475</t>
  </si>
  <si>
    <t>08d7b301-ae00-49e4-8ee3-b187d595b0bf</t>
  </si>
  <si>
    <t>08d7b301-ae00-49ee-8846-e83c9d9e9778</t>
  </si>
  <si>
    <t>08d7b301-ae00-49f7-800c-0ae01a428439</t>
  </si>
  <si>
    <t>08d7b301-ae00-49ff-873b-374db9eab484</t>
  </si>
  <si>
    <t>08d7b301-ae00-4a08-8051-30170ab36cae</t>
  </si>
  <si>
    <t>08d7b301-ae00-4a11-883d-7cb5354ec524</t>
  </si>
  <si>
    <t>08d7b301-ae00-4a19-8f23-9032f8c15c64</t>
  </si>
  <si>
    <t>08d7b301-ae00-4a22-8408-f9148e24cf9d</t>
  </si>
  <si>
    <t>08d7b301-ae07-4d70-87af-c8b491266718</t>
  </si>
  <si>
    <t>08d7b301-ae07-4da1-8b6a-558ec5b1fbd2</t>
  </si>
  <si>
    <t>08d7b301-ae07-4db3-8bbd-10c25c3a8e3a</t>
  </si>
  <si>
    <t>08d7b301-ae07-4dc5-801b-5f1a4600ab15</t>
  </si>
  <si>
    <t>08d7b301-ae07-4dd7-8738-b4351a47a893</t>
  </si>
  <si>
    <t>08d7b301-ae07-4de8-8223-cc445711c40f</t>
  </si>
  <si>
    <t>08d7b301-ae07-4df8-8aff-9262e2b346aa</t>
  </si>
  <si>
    <t>08d7b301-ae07-4e09-8806-e815f2ebf9c7</t>
  </si>
  <si>
    <t>08d7b301-ae07-4e1b-8c40-e85d373c8164</t>
  </si>
  <si>
    <t>08d7b301-ae07-4e2c-82fa-430250ca1aee</t>
  </si>
  <si>
    <t>08d7b301-ae07-4e3c-88e8-58610c443062</t>
  </si>
  <si>
    <t>08d7b301-ae07-4e4e-819e-d19e4478fe89</t>
  </si>
  <si>
    <t>08d7b301-ae07-4e5e-8496-e4c109362dd8</t>
  </si>
  <si>
    <t>08d7b301-ae07-4e6e-8b09-59611e3f2cf7</t>
  </si>
  <si>
    <t>08d7b301-ae07-4e7f-8295-a1dccee2db30</t>
  </si>
  <si>
    <t>08d7b301-ae07-4e91-8015-677cc2e73f16</t>
  </si>
  <si>
    <t>08d7b301-ae07-4ea1-824f-8627173ab536</t>
  </si>
  <si>
    <t>08d7b301-ae07-4eb1-8742-78430e5f91e2</t>
  </si>
  <si>
    <t>08d7b301-ae07-4ec1-8b92-3e15e2ac977c</t>
  </si>
  <si>
    <t>08d7b301-ae07-4eee-8bc5-91c978d5d796</t>
  </si>
  <si>
    <t>08d7b301-ae07-4f03-8853-30bd889a8b99</t>
  </si>
  <si>
    <t>08d7b301-ae07-4f14-8836-b5ed556129f5</t>
  </si>
  <si>
    <t>08d7b301-ae07-4f26-8909-0b351f6a645d</t>
  </si>
  <si>
    <t>08d7b301-ae07-4f37-83c9-ff2921d91eeb</t>
  </si>
  <si>
    <t>08d7b301-ae07-4f47-896d-5fc091554382</t>
  </si>
  <si>
    <t>08d7b301-ae07-4f58-8022-74993d8468c8</t>
  </si>
  <si>
    <t>08d7b301-ae07-4f6a-8178-e68b09f27148</t>
  </si>
  <si>
    <t>08d7b301-ae07-4f7a-8d95-a62d23f0a015</t>
  </si>
  <si>
    <t>08d7b301-ae07-4f8b-86c5-71f806d2d33c</t>
  </si>
  <si>
    <t>08d7b301-ae07-4f9d-81cc-66b47cd394ef</t>
  </si>
  <si>
    <t>08d7b301-ae07-4fad-8975-6f9d938560fe</t>
  </si>
  <si>
    <t>08d7b301-ae07-4fbd-8eda-47ceb8d75693</t>
  </si>
  <si>
    <t>08d7b301-ae07-4fce-856c-76180a26c15e</t>
  </si>
  <si>
    <t>08d7b301-ae07-4fe0-8059-59048eaa625a</t>
  </si>
  <si>
    <t>08d7b301-ae07-4ff0-86f5-005f456a2754</t>
  </si>
  <si>
    <t>08d7b301-ae09-4ad9-8259-a1afcadaa1d7</t>
  </si>
  <si>
    <t>08d7b301-ae09-4afc-8c8f-d74083eccf87</t>
  </si>
  <si>
    <t>08d7b301-ae09-4b07-82d4-84a6d9fde774</t>
  </si>
  <si>
    <t>08d7b301-ae09-4b10-828e-c38ba0e41ecb</t>
  </si>
  <si>
    <t>08d7b301-ae09-4b18-8fba-4455f86f7d8d</t>
  </si>
  <si>
    <t>08d7b301-ae09-4b23-8130-ebcef3b121e8</t>
  </si>
  <si>
    <t>08d7b301-ae09-4b2b-8ce4-80f2e8ccb5fb</t>
  </si>
  <si>
    <t>08d7b301-ae09-4b34-8bd4-14f9ee9d8e60</t>
  </si>
  <si>
    <t>08d7b301-ae09-4b3d-849d-9def8d137580</t>
  </si>
  <si>
    <t>08d7b301-ae09-4b46-8b8f-016fbe5ab364</t>
  </si>
  <si>
    <t>08d7b301-ae09-4b4f-84ec-be1f138857da</t>
  </si>
  <si>
    <t>08d7b301-ae09-4b57-8cf2-432512220d18</t>
  </si>
  <si>
    <t>08d7b301-ae09-4b61-8509-94046c79f694</t>
  </si>
  <si>
    <t>08d7b301-ae09-4b69-8d15-f990d19d828e</t>
  </si>
  <si>
    <t>08d7b301-ae09-4b72-8551-cec9fb06bdfb</t>
  </si>
  <si>
    <t>08d7b301-ae09-4b7a-8c05-12098e7fa8d0</t>
  </si>
  <si>
    <t>08d7b301-ae09-4b84-84c7-0add2fdaf548</t>
  </si>
  <si>
    <t>08d7b301-ae09-4b8d-8216-bcc1cfa9fef1</t>
  </si>
  <si>
    <t>08d7b301-ae09-4b95-8d00-20593cfaa2bb</t>
  </si>
  <si>
    <t>08d7b301-ae0a-4a14-8b5b-f4710ad829ed</t>
  </si>
  <si>
    <t>08d7b301-ae0a-4a22-8461-9ebf2cbe1982</t>
  </si>
  <si>
    <t>08d7b301-ae0a-4a2b-8d7e-acc8a71b2adb</t>
  </si>
  <si>
    <t>08d7b301-ae0a-4a35-83cd-fa10f466f08e</t>
  </si>
  <si>
    <t>08d7b301-ae0a-4a3f-891d-8a6b5f1552b5</t>
  </si>
  <si>
    <t>08d7b301-ae0a-4a48-8e70-1d5c8a7b86e3</t>
  </si>
  <si>
    <t>08d7b301-ae0a-4a52-8351-02b78e91b849</t>
  </si>
  <si>
    <t>08d7b301-ae0a-4a5b-89fb-48beb2088e6e</t>
  </si>
  <si>
    <t>08d7b301-ae0a-4a87-8c9a-8db389d6a549</t>
  </si>
  <si>
    <t>08d7b301-ae0a-4a93-829d-dd9c148c3845</t>
  </si>
  <si>
    <t>08d7b301-ae0a-4a9c-8b68-70bf83491475</t>
  </si>
  <si>
    <t>08d7b301-ae0a-4aa7-8618-5ce638991b60</t>
  </si>
  <si>
    <t>08d7b301-ae0a-4ab0-8a2f-9a7b5429fc61</t>
  </si>
  <si>
    <t>08d7b301-ae0a-4ab9-8e4f-114a1ca8231b</t>
  </si>
  <si>
    <t>08d7b301-ae0a-4ac3-826f-e0e78dd2ab22</t>
  </si>
  <si>
    <t>08d7b301-ae0a-4acd-8948-f978da6f2313</t>
  </si>
  <si>
    <t>08d7b301-ae0a-4ad6-8ce4-6bc195f69c87</t>
  </si>
  <si>
    <t>08d7b301-ae0a-4adf-8f98-6706cf77c233</t>
  </si>
  <si>
    <t>08d7b301-ae0a-4aea-852f-a98952b9f374</t>
  </si>
  <si>
    <t>08d7b301-ae0a-4af3-8844-b69f501d1843</t>
  </si>
  <si>
    <t>08d7b301-ae0a-4b11-8e75-c47f769026f9</t>
  </si>
  <si>
    <t>08d7b301-ae0a-4b1e-835c-12b7d0ff0162</t>
  </si>
  <si>
    <t>08d7b301-ae0a-4b28-8e5f-9e566329bfd1</t>
  </si>
  <si>
    <t>08d7b301-ae0a-4b32-82b3-2373978cbf7e</t>
  </si>
  <si>
    <t>08d7b301-ae0a-4b3b-85bb-6878bf9116fe</t>
  </si>
  <si>
    <t>08d7b301-ae0a-4b45-8893-acfdebcfbb83</t>
  </si>
  <si>
    <t>08d7b301-ae0a-4b4e-8ae8-649fad2c9026</t>
  </si>
  <si>
    <t>08d7b301-ae0a-4b57-8df5-daa474d26fe5</t>
  </si>
  <si>
    <t>08d7b301-ae0a-4b61-804b-6c6a92ba2c1a</t>
  </si>
  <si>
    <t>08d7b301-ae0a-4b6b-85c3-6ec0061a8211</t>
  </si>
  <si>
    <t>08d7b301-ae0a-4b74-8640-5f5e4795ef7d</t>
  </si>
  <si>
    <t>08d7b301-ae0a-4b7d-8842-3dd2e71502f5</t>
  </si>
  <si>
    <t>08d7b301-ae0a-4b86-8a68-8bcc828ea012</t>
  </si>
  <si>
    <t>08d7b301-ae0a-4b91-80af-e0435076a6de</t>
  </si>
  <si>
    <t>08d7b301-ae0a-4b9a-820c-ec080d3c5645</t>
  </si>
  <si>
    <t>08d7b301-ae0a-4ba3-8739-16cedbb239a6</t>
  </si>
  <si>
    <t>08d7b301-ae0a-4bad-8b5b-6f3d5d95f6f5</t>
  </si>
  <si>
    <t>08d7b301-ae0a-4bb6-8f6f-7f038daba565</t>
  </si>
  <si>
    <t>08d7b301-ae0a-4bc0-8121-e9f579e9d072</t>
  </si>
  <si>
    <t>08d7b301-ae0a-4bc9-8561-238dd41be9ad</t>
  </si>
  <si>
    <t>08d7b301-ae0a-4bd3-8af7-8338e791df67</t>
  </si>
  <si>
    <t>08d7b301-ae0a-4bdc-8e78-6ea3c3b7f7f7</t>
  </si>
  <si>
    <t>08d7b301-ae0a-4be6-8036-88173b352fb6</t>
  </si>
  <si>
    <t>08d7b301-ae0a-4bf0-868b-52bdac411d2d</t>
  </si>
  <si>
    <t>08d7b301-ae0a-4bf9-8888-a3ccab53ca8c</t>
  </si>
  <si>
    <t>08d7b301-ae0a-4c02-8ba2-d90ac98e8ccc</t>
  </si>
  <si>
    <t>08d7b301-ae0a-4c0b-8fd2-09eb9ff1c608</t>
  </si>
  <si>
    <t>08d7b301-ae0a-4c16-846d-0691f4e43bd4</t>
  </si>
  <si>
    <t>08d7b301-ae0a-4c1f-88c9-58a348b0cfa5</t>
  </si>
  <si>
    <t>08d7b301-ae0a-4c28-8e4d-77d2a616da59</t>
  </si>
  <si>
    <t>08d7b301-ae0a-4c32-802d-f669ac6d9401</t>
  </si>
  <si>
    <t>08d7b301-ae0a-4c3c-833a-7a286e9656ae</t>
  </si>
  <si>
    <t>08d7b301-ae0a-4c45-869a-724b46c19ab8</t>
  </si>
  <si>
    <t>08d7b301-ae0a-4c4e-886c-3eb24a66697b</t>
  </si>
  <si>
    <t>08d7b301-ae0a-4c58-887d-2de41455b071</t>
  </si>
  <si>
    <t>08d7b301-ae0a-4c61-8cae-91f8859d7896</t>
  </si>
  <si>
    <t>08d7b301-ae0a-4c6a-8f05-1009674734a3</t>
  </si>
  <si>
    <t>08d7b301-ae0a-4c74-83ff-bee141986ef5</t>
  </si>
  <si>
    <t>08d7b301-ae0a-4c7e-86ae-23cc4e35954d</t>
  </si>
  <si>
    <t>08d7b301-ae0a-4c87-88b9-19c29066f6f9</t>
  </si>
  <si>
    <t>08d7b301-ae0a-4c90-89b9-1146e9a432a0</t>
  </si>
  <si>
    <t>08d7b301-ae0a-4c9a-8f79-62b124a7c2f7</t>
  </si>
  <si>
    <t>08d7b301-ae0a-4ca4-8238-dbecd7db62ed</t>
  </si>
  <si>
    <t>08d7b301-ae0a-4cad-867d-20327e6b0131</t>
  </si>
  <si>
    <t>08d7b301-ae0a-4cb6-88ad-e50e34ddba5d</t>
  </si>
  <si>
    <t>08d7b301-ae0a-4cc0-88f3-59644076201e</t>
  </si>
  <si>
    <t>08d7b301-ae0a-4cc9-895e-3ac427357007</t>
  </si>
  <si>
    <t>08d7b301-ae0a-4cd2-8c87-49c35a121f96</t>
  </si>
  <si>
    <t>08d7b301-ae0a-4cdd-811a-eee1236309a7</t>
  </si>
  <si>
    <t>08d7b301-ae0a-4ce6-853f-8cefb83d1c4b</t>
  </si>
  <si>
    <t>08d7b301-ae0a-4cef-8461-3eb583627470</t>
  </si>
  <si>
    <t>08d7b301-ae0a-4cf8-8742-cf994013981b</t>
  </si>
  <si>
    <t>08d7b301-ae0a-4d02-880f-ebf936ff75f4</t>
  </si>
  <si>
    <t>08d7b301-ae0a-4d0b-8948-83c54530ee72</t>
  </si>
  <si>
    <t>08d7b301-ae0a-4d14-8b8b-c76fc8f41576</t>
  </si>
  <si>
    <t>08d7b301-ae0a-4d1d-8e3c-ec0d4eea6b5b</t>
  </si>
  <si>
    <t>08d7b301-ae0a-4d28-807e-3763bfbfa41a</t>
  </si>
  <si>
    <t>08d7b301-ae0a-4d31-8341-1247f5186c4d</t>
  </si>
  <si>
    <t>08d7b301-ae0a-4d3a-86df-4a016f3228c7</t>
  </si>
  <si>
    <t>08d7b301-ae0a-4d44-87b7-62487cb93a04</t>
  </si>
  <si>
    <t>08d7b301-ae0a-4d4d-89e3-514492218b93</t>
  </si>
  <si>
    <t>08d7b301-ae0a-4d63-8134-7dc7fd35a2c9</t>
  </si>
  <si>
    <t>08d7b301-ae0a-4d6b-88c4-7e16be21c4eb</t>
  </si>
  <si>
    <t>08d7b301-ae0a-4d75-8175-78ee4f48d509</t>
  </si>
  <si>
    <t>08d7b301-ae0a-4d7d-8847-71af1918c068</t>
  </si>
  <si>
    <t>08d7b301-ae0a-4d86-88a3-97fe75fad2b8</t>
  </si>
  <si>
    <t>08d7b301-ae0a-4d90-8074-5a02c4c84f39</t>
  </si>
  <si>
    <t>08d7b301-ae0a-4d98-8945-5c3887d92cb0</t>
  </si>
  <si>
    <t>08d7b301-ae0a-4da1-819d-35161c1f8798</t>
  </si>
  <si>
    <t>08d7b301-ae0a-4da9-8b73-1323cdfec78e</t>
  </si>
  <si>
    <t>08d7b301-ae0a-4db3-84d9-c702d1ef07cb</t>
  </si>
  <si>
    <t>08d7b301-ae0a-4dbb-8ab1-6dd1f4c3cb46</t>
  </si>
  <si>
    <t>08d7b301-ae0a-4dc4-8082-39ad1a19b57a</t>
  </si>
  <si>
    <t>08d7b301-ae0a-4dcd-8734-7526fb37628c</t>
  </si>
  <si>
    <t>08d7b301-ae0a-4dd6-81d5-c93b73dda3ce</t>
  </si>
  <si>
    <t>08d7b301-ae0a-4dde-8966-af3a41350ec2</t>
  </si>
  <si>
    <t>08d7b301-ae0a-4de7-8188-cbf8a93897a2</t>
  </si>
  <si>
    <t>08d7b301-ae0a-4df0-87fe-a59c4ac0aecd</t>
  </si>
  <si>
    <t>08d7b301-ae0a-4df9-8010-b047ff4b2e27</t>
  </si>
  <si>
    <t>08d7b301-ae12-4e45-8e9a-24591ccabdf9</t>
  </si>
  <si>
    <t>08d7b301-ae12-4e5e-8a1a-d5d9b6f38b59</t>
  </si>
  <si>
    <t>08d7b301-ae12-4e6a-8772-9a3afce42fe4</t>
  </si>
  <si>
    <t>08d7b301-ae12-4e73-8454-c47801575015</t>
  </si>
  <si>
    <t>08d7b301-ae12-4e7b-8fcd-a6b46208dcc5</t>
  </si>
  <si>
    <t>08d7b301-ae12-4e85-8a37-f7c20d3a224c</t>
  </si>
  <si>
    <t>08d7b301-ae12-4e99-8759-70bb24b69fdf</t>
  </si>
  <si>
    <t>08d7b301-ae12-4ea2-8c49-a81a817f4f3f</t>
  </si>
  <si>
    <t>08d7b301-ae12-4eac-80dd-a265f1ecfdbe</t>
  </si>
  <si>
    <t>08d7b301-ae12-4eb6-89d8-867f16132e92</t>
  </si>
  <si>
    <t>08d7b301-ae12-4ebf-8c58-efe29f99a836</t>
  </si>
  <si>
    <t>08d7b301-ae12-4eed-8b57-97f479d8e2b7</t>
  </si>
  <si>
    <t>08d7b301-ae12-4ef9-828a-551d10c7aa5b</t>
  </si>
  <si>
    <t>08d7b301-ae12-4f13-8baf-3d42be57f3ae</t>
  </si>
  <si>
    <t>08d7b301-ae12-4f23-8788-6c3c44736918</t>
  </si>
  <si>
    <t>08d7b301-ae12-4f36-8434-085ce504da0b</t>
  </si>
  <si>
    <t>08d7b301-ae12-4f4b-8ff0-b128df464c00</t>
  </si>
  <si>
    <t>08d7b301-ae12-4f55-843f-8ee8e47db1dd</t>
  </si>
  <si>
    <t>08d7b301-ae12-4f78-8327-945cf8e426d0</t>
  </si>
  <si>
    <t>08d7b301-ae12-4f82-823f-90f342d17e4e</t>
  </si>
  <si>
    <t>08d7b301-ae12-4f8c-872b-39e44e735b2f</t>
  </si>
  <si>
    <t>08d7b301-ae12-4f95-8d7b-8c459b9665fa</t>
  </si>
  <si>
    <t>08d7b301-ae12-4f9e-8f77-92eed0c1c5ea</t>
  </si>
  <si>
    <t>08d7b301-ae12-4fa9-8028-503c2c76e1a4</t>
  </si>
  <si>
    <t>08d7b301-ae12-4fb2-8307-04a5bae294b8</t>
  </si>
  <si>
    <t>08d7b301-ae15-446f-81d6-925bbbc2ddd2</t>
  </si>
  <si>
    <t>08d7b301-ae15-449f-8f20-cef11794f2a9</t>
  </si>
  <si>
    <t>08d7b301-ae15-44ab-8b4b-29ed7d0af1cc</t>
  </si>
  <si>
    <t>08d7b301-ae15-44cb-8e6b-58cb378df497</t>
  </si>
  <si>
    <t>08d7b301-ae15-44d5-885f-34bc44b05fdf</t>
  </si>
  <si>
    <t>08d7b301-ae15-44e7-814f-c9217633f616</t>
  </si>
  <si>
    <t>08d7b301-ae15-450b-80e1-8c20b5846844</t>
  </si>
  <si>
    <t>08d7b301-ae15-4515-8a4c-b7a78b56e90b</t>
  </si>
  <si>
    <t>08d7b301-ae15-451e-87cf-774d6729e656</t>
  </si>
  <si>
    <t>08d7b301-ae15-4535-86ee-0c13eb74c1f6</t>
  </si>
  <si>
    <t>08d7b301-ae15-453f-801b-908a8c903e68</t>
  </si>
  <si>
    <t>08d7b301-ae15-4547-8871-5d42f132ba0d</t>
  </si>
  <si>
    <t>08d7b301-ae15-4550-8fff-69f4c23da184</t>
  </si>
  <si>
    <t>08d7b301-ae15-4566-8846-3ae7f7e7db4c</t>
  </si>
  <si>
    <t>08d7b301-ae15-456f-8f02-6cbb5896ee8b</t>
  </si>
  <si>
    <t>08d7b301-ae15-4578-8799-7749f85b0cf6</t>
  </si>
  <si>
    <t>08d7b301-ae15-4582-89f6-45febbc0e65c</t>
  </si>
  <si>
    <t>08d7b301-ae15-4597-8cd8-68f8ab7434bc</t>
  </si>
  <si>
    <t>08d7b301-ae15-45a1-8760-1bbb2507b249</t>
  </si>
  <si>
    <t>08d7b301-ae15-45a9-8e6e-c07bd4c08aa7</t>
  </si>
  <si>
    <t>08d7b301-ae15-45b3-8ab5-f541d545dc26</t>
  </si>
  <si>
    <t>08d7b301-ae15-45c7-8f83-9dae3aba5f08</t>
  </si>
  <si>
    <t>08d7b301-ae15-45d2-8aa8-6e18de135680</t>
  </si>
  <si>
    <t>08d7b301-ae15-45dc-85d3-4a8b2a0c484a</t>
  </si>
  <si>
    <t>08d7b301-ae15-45e4-8faf-08a4bb2fd4ff</t>
  </si>
  <si>
    <t>08d7b301-ae15-45f2-8588-640f4467fe2d</t>
  </si>
  <si>
    <t>08d7b301-ae15-4604-81c3-871a5623ad09</t>
  </si>
  <si>
    <t>08d7b301-ae15-460d-8be5-b17045329980</t>
  </si>
  <si>
    <t>08d7b301-ae15-4616-840e-a76db70c1b4e</t>
  </si>
  <si>
    <t>08d7b301-ae15-461e-89ca-a18a216fa509</t>
  </si>
  <si>
    <t>08d7b301-ae15-4635-80bb-7ee005454ae5</t>
  </si>
  <si>
    <t>08d7b301-ae15-463e-8e79-5e2987fd2b11</t>
  </si>
  <si>
    <t>08d7b301-ae15-4647-86e5-84357e3b08ea</t>
  </si>
  <si>
    <t>08d7b301-ae15-464f-8d52-8feb76a2b291</t>
  </si>
  <si>
    <t>08d7b301-ae15-4666-8331-da0d17f59a50</t>
  </si>
  <si>
    <t>08d7b301-ae15-466f-8ffa-5996a175b71d</t>
  </si>
  <si>
    <t>08d7b301-ae15-4678-8dd3-430e356852f7</t>
  </si>
  <si>
    <t>08d7b301-ae15-4681-83b6-762f0b866cad</t>
  </si>
  <si>
    <t>08d7b301-ae15-4697-841f-24a7fa21f809</t>
  </si>
  <si>
    <t>08d7b301-ae15-46a1-82e6-317476876815</t>
  </si>
  <si>
    <t>08d7b301-ae15-46a9-8be5-37229152c611</t>
  </si>
  <si>
    <t>08d7b301-ae15-46b3-856d-51252e604220</t>
  </si>
  <si>
    <t>08d7b301-ae15-46d2-8a5e-758d7234bdd3</t>
  </si>
  <si>
    <t>08d7b301-ae15-46dd-8c86-8a69a54abe41</t>
  </si>
  <si>
    <t>08d7b301-ae15-46e6-845a-2aa20b915bd9</t>
  </si>
  <si>
    <t>08d7b301-ae15-4722-8e53-0f8b8bc07bed</t>
  </si>
  <si>
    <t>08d7b301-ae15-4815-8f49-d0699f867511</t>
  </si>
  <si>
    <t>08d7b301-ae15-4824-8e84-17e7bc83a3fc</t>
  </si>
  <si>
    <t>08d7b301-ae15-482f-8a8e-9a9dc90de4ef</t>
  </si>
  <si>
    <t>08d7b301-ae18-460f-8ba2-279f334b0661</t>
  </si>
  <si>
    <t>08d7b301-ae18-4638-8c20-6108cf824466</t>
  </si>
  <si>
    <t>08d7b301-ae18-4645-8574-e47d4f998dfd</t>
  </si>
  <si>
    <t>08d7b301-ae18-4663-8c04-b2c878977e54</t>
  </si>
  <si>
    <t>08d7b301-ae18-4671-8103-5f8629da61f0</t>
  </si>
  <si>
    <t>08d7b301-ae18-467c-802b-2f899b96e689</t>
  </si>
  <si>
    <t>08d7b301-ae18-4698-868a-2e37931c3c6c</t>
  </si>
  <si>
    <t>08d7b301-ae18-46a5-87a0-934ac0c082da</t>
  </si>
  <si>
    <t>08d7b301-ae18-46b0-88bb-3e11503407a0</t>
  </si>
  <si>
    <t>08d7b301-ae18-46cb-8a9a-85b0ab66d83c</t>
  </si>
  <si>
    <t>08d7b301-ae18-46da-8101-3084fd997b87</t>
  </si>
  <si>
    <t>08d7b301-ae18-46e5-82ef-807cf26f7ec5</t>
  </si>
  <si>
    <t>08d7b301-ae18-46ff-8eac-d4965d795682</t>
  </si>
  <si>
    <t>08d7b301-ae18-470c-8c3c-f7f7c24a076b</t>
  </si>
  <si>
    <t>08d7b301-ae18-4719-8364-c68c004e7ed7</t>
  </si>
  <si>
    <t>08d7b301-ae18-4733-855c-8a43748834f6</t>
  </si>
  <si>
    <t>08d7b301-ae18-4740-8a7a-4eb28452c23f</t>
  </si>
  <si>
    <t>08d7b301-ae18-474d-83cb-9dea5b94b659</t>
  </si>
  <si>
    <t>08d7b301-ae18-4766-8faf-5c1fdf6a9df1</t>
  </si>
  <si>
    <t>08d7b301-ae18-4774-8922-74a80657cee8</t>
  </si>
  <si>
    <t>08d7b301-ae18-477f-8f84-2ab347483af9</t>
  </si>
  <si>
    <t>08d7b301-ae18-479b-80be-390045e1d97a</t>
  </si>
  <si>
    <t>08d7b301-ae18-47a8-8973-ae4c093ae407</t>
  </si>
  <si>
    <t>08d7b301-ae18-47b3-888a-ceff3d46d4e4</t>
  </si>
  <si>
    <t>08d7b301-ae18-47ce-8a23-e7f91a3a676d</t>
  </si>
  <si>
    <t>08d7b301-ae18-47dc-853a-538fef75f4f4</t>
  </si>
  <si>
    <t>08d7b301-ae18-47e7-86fd-ca05032b9bed</t>
  </si>
  <si>
    <t>08d7b301-ae18-47f2-8318-0cb7a55cac11</t>
  </si>
  <si>
    <t>08d7b301-ae18-480f-8a81-8cc1d79bec12</t>
  </si>
  <si>
    <t>08d7b301-ae18-481a-8c11-428b53431285</t>
  </si>
  <si>
    <t>08d7b301-ae18-4825-8755-32c1a949efbb</t>
  </si>
  <si>
    <t>08d7b301-ae18-4841-8ac0-344850c16ce3</t>
  </si>
  <si>
    <t>08d7b301-ae18-484e-85a7-ee388f3cdb75</t>
  </si>
  <si>
    <t>08d7b301-ae18-4859-88b2-58bc43950c3b</t>
  </si>
  <si>
    <t>08d7b301-ae18-4889-8689-b11ef4e885a4</t>
  </si>
  <si>
    <t>08d7b301-ae18-4897-81d2-8e8e5edd4c7a</t>
  </si>
  <si>
    <t>08d7b301-ae18-48a2-855a-02197334862e</t>
  </si>
  <si>
    <t>08d7b301-ae18-48be-8ae4-ebd7ced65aea</t>
  </si>
  <si>
    <t>08d7b301-ae18-48ca-8486-0e19342cf17b</t>
  </si>
  <si>
    <t>08d7b301-ae18-48d6-8c80-333985b56419</t>
  </si>
  <si>
    <t>08d7b301-ae18-48f2-8643-dbf83c610cd8</t>
  </si>
  <si>
    <t>08d7b301-ae18-48fd-8d59-49d8828ffa2c</t>
  </si>
  <si>
    <t>08d7b301-ae18-490a-81c2-62df68ea7e18</t>
  </si>
  <si>
    <t>08d7b301-ae18-4925-88dd-6db06c5de72d</t>
  </si>
  <si>
    <t>08d7b301-ae18-4931-8c92-8e03015b0e5a</t>
  </si>
  <si>
    <t>08d7b301-ae18-493c-8fff-1d3584f93e73</t>
  </si>
  <si>
    <t>08d7b301-ae18-4959-8def-4dc72e1a675d</t>
  </si>
  <si>
    <t>08d7b301-ae18-4966-8075-94aa1ca7d18c</t>
  </si>
  <si>
    <t>08d7b301-ae18-4970-8f49-f2505e6d5fe4</t>
  </si>
  <si>
    <t>08d7b301-ae18-498d-8271-95de8a11f722</t>
  </si>
  <si>
    <t>08d7b301-ae18-4999-8df9-ca9315b1d86c</t>
  </si>
  <si>
    <t>08d7b301-ae18-49a4-8c1c-53f052718b6d</t>
  </si>
  <si>
    <t>08d7b301-ae18-49bf-87dd-5ffe1b039839</t>
  </si>
  <si>
    <t>08d7b301-ae18-49cd-86a2-8324674440b4</t>
  </si>
  <si>
    <t>08d7b301-ae18-49d8-88bc-128c867cdefc</t>
  </si>
  <si>
    <t>08d7b301-ae18-49f3-8731-79a17c56ee79</t>
  </si>
  <si>
    <t>08d7b301-ae18-4a00-8315-ad1890725873</t>
  </si>
  <si>
    <t>08d7b301-ae18-4a0c-8af4-c50210dbe486</t>
  </si>
  <si>
    <t>08d7b301-ae18-4a27-86e6-6708f464a05a</t>
  </si>
  <si>
    <t>08d7b301-ae18-4a34-82a3-2360a1490326</t>
  </si>
  <si>
    <t>08d7b301-ae18-4a40-8630-4b1987919686</t>
  </si>
  <si>
    <t>08d7b301-ae18-4a5a-8ac0-dba015ce628c</t>
  </si>
  <si>
    <t>08d7b301-ae18-4a67-8fb0-b9f0f2defd41</t>
  </si>
  <si>
    <t>08d7b301-ae18-4a72-8d66-f31d51b3a07a</t>
  </si>
  <si>
    <t>08d7b301-ae18-4a8e-81da-47d63c833bd0</t>
  </si>
  <si>
    <t>08d7b301-ae18-4a9b-8bf5-263fe743f4c2</t>
  </si>
  <si>
    <t>08d7b301-ae18-4aa6-8e2d-8480328aa212</t>
  </si>
  <si>
    <t>08d7b301-ae18-4ac2-813d-b521c9bbe01b</t>
  </si>
  <si>
    <t>08d7b301-ae18-4acf-8d69-1f3d2ecf5a46</t>
  </si>
  <si>
    <t>08d7b301-ae18-4ada-8c7c-22029cb0d4dd</t>
  </si>
  <si>
    <t>08d7b301-ae18-4ae5-8a6b-42a5633693c8</t>
  </si>
  <si>
    <t>08d7b301-ae18-4b03-8133-ee7589d4c260</t>
  </si>
  <si>
    <t>08d7b301-ae18-4b0e-8640-99c6bda32784</t>
  </si>
  <si>
    <t>08d7b301-ae18-4b19-8528-417ca319ed7b</t>
  </si>
  <si>
    <t>08d7b301-ae18-4b35-8ffa-d1d1e96b86fe</t>
  </si>
  <si>
    <t>08d7b301-ae18-4b42-8cb9-7da5ac12351b</t>
  </si>
  <si>
    <t>08d7b301-ae18-4b4d-8c47-2d95d65a25f3</t>
  </si>
  <si>
    <t>08d7b301-ae18-4b69-8b1f-27ee67d6a0fb</t>
  </si>
  <si>
    <t>08d7b301-ae18-4b76-89c7-d7f81b4b185c</t>
  </si>
  <si>
    <t>08d7b301-ae18-4b81-8b83-434c8a8a512e</t>
  </si>
  <si>
    <t>08d7b301-ae18-4b9c-8c00-09b3699634fd</t>
  </si>
  <si>
    <t>08d7b301-ae18-4ba9-80b0-15bd1c4036d3</t>
  </si>
  <si>
    <t>08d7b301-ae18-4bb5-8afc-16e0543274c9</t>
  </si>
  <si>
    <t>08d7b301-ae18-4bd1-8256-b18408d2ddd6</t>
  </si>
  <si>
    <t>08d7b301-ae18-4bdd-8557-3409a7689363</t>
  </si>
  <si>
    <t>08d7b301-ae18-4be9-8be0-c75c8f9d4d6a</t>
  </si>
  <si>
    <t>08d7b301-ae18-4c05-8723-daab3519df33</t>
  </si>
  <si>
    <t>08d7b301-ae18-4c11-8d59-998be79dbeef</t>
  </si>
  <si>
    <t>08d7b301-ae18-4c1c-8e00-5b947f28dcde</t>
  </si>
  <si>
    <t>08d7b301-ae18-4c38-8d33-d44a9290e25d</t>
  </si>
  <si>
    <t>08d7b301-ae18-4c45-8635-31ebed8f727d</t>
  </si>
  <si>
    <t>08d7b301-ae18-4c50-8572-e757263204e0</t>
  </si>
  <si>
    <t>08d7b301-ae18-4c6c-80db-0c0a23aabf97</t>
  </si>
  <si>
    <t>08d7b301-ae18-4c78-8934-133309b36536</t>
  </si>
  <si>
    <t>08d7b301-ae18-4c83-88a2-3b69d363aee5</t>
  </si>
  <si>
    <t>08d7b301-ae18-4c9d-8623-71342f09c8f1</t>
  </si>
  <si>
    <t>08d7b301-ae18-4cac-8178-1ee347372db8</t>
  </si>
  <si>
    <t>08d7b301-ae18-4cb7-81b8-95335a84fda4</t>
  </si>
  <si>
    <t>08d7b301-ae18-4cc2-8182-1f0e8ab4efec</t>
  </si>
  <si>
    <t>08d7b301-ae18-4cdb-84f4-571ea39bae90</t>
  </si>
  <si>
    <t>08d7b301-ae18-4cea-8760-9ea6dec37af9</t>
  </si>
  <si>
    <t>08d7b301-ae18-4cf5-8639-7314a55c1fb3</t>
  </si>
  <si>
    <t>08d7b301-ae18-4d00-8348-5297cc195904</t>
  </si>
  <si>
    <t>08d7b301-ae18-4d0c-8010-5bdc24483afa</t>
  </si>
  <si>
    <t>08d7b301-ae18-4d17-80f4-921f89230ab8</t>
  </si>
  <si>
    <t>08d7b301-ae18-4d21-8cfe-7d89b131247b</t>
  </si>
  <si>
    <t>08d7b301-ae18-4dc9-83a0-4da30524c0be</t>
  </si>
  <si>
    <t>08d7b301-ae18-4ddb-86ae-1baebc8ad479</t>
  </si>
  <si>
    <t>08d7b301-ae18-4de6-89a0-798a207c7174</t>
  </si>
  <si>
    <t>08d7b301-ae18-4df1-892d-d0e3bfed5f4b</t>
  </si>
  <si>
    <t>08d7b301-ae18-4e0d-8c96-f1f09fe7e35f</t>
  </si>
  <si>
    <t>08d7b301-ae18-4e19-88e9-4ce1f086f4ce</t>
  </si>
  <si>
    <t>08d7b301-ae18-4e32-83ec-e3b2bdca5f1a</t>
  </si>
  <si>
    <t>08d7b301-ae18-4e3e-8a6b-329c5af25d64</t>
  </si>
  <si>
    <t>08d7b301-ae1b-45eb-8bb2-59eb0b3a76d5</t>
  </si>
  <si>
    <t>08d7b301-ae1b-45f7-8872-9fd0418a752d</t>
  </si>
  <si>
    <t>08d7b301-ae1b-4600-839b-e483d796f58d</t>
  </si>
  <si>
    <t>08d7b301-ae1b-4609-80e6-781ab50a0b06</t>
  </si>
  <si>
    <t>08d7b301-ae1b-4613-8104-55c2c80baba0</t>
  </si>
  <si>
    <t>08d7b301-ae1b-461b-8c0d-0e915a627d07</t>
  </si>
  <si>
    <t>08d7b301-ae1b-4624-8581-2386c3a301cb</t>
  </si>
  <si>
    <t>08d7b301-ae1b-462d-8d66-87c24c003a9a</t>
  </si>
  <si>
    <t>08d7b301-ae1b-4636-8a50-32c9301dd813</t>
  </si>
  <si>
    <t>08d7b301-ae1b-463f-8215-368140c431ee</t>
  </si>
  <si>
    <t>08d7b301-ae1b-4647-8b96-e37ead8a3193</t>
  </si>
  <si>
    <t>08d7b301-ae1b-4651-8847-7c45b8cd1990</t>
  </si>
  <si>
    <t>08d7b301-ae1b-465a-80af-4ba39379506d</t>
  </si>
  <si>
    <t>08d7b301-ae1b-4662-8871-792e37036eb8</t>
  </si>
  <si>
    <t>08d7b301-ae1b-466b-8e9d-95c72cb3daf0</t>
  </si>
  <si>
    <t>08d7b301-ae1b-4674-879d-cb14c23052a7</t>
  </si>
  <si>
    <t>08d7b301-ae1b-467c-8d33-11d5166ce0b6</t>
  </si>
  <si>
    <t>08d7b301-ae1b-4685-8407-e04eea102391</t>
  </si>
  <si>
    <t>08d7b301-ae1b-468e-8ab5-69794af18ccf</t>
  </si>
  <si>
    <t>08d7b301-ae1b-4697-857f-6ac9880d485c</t>
  </si>
  <si>
    <t>08d7b301-ae1b-46a0-831b-c564caecc0b0</t>
  </si>
  <si>
    <t>08d7b301-ae1b-46a9-8ed7-4e6620b8f2d6</t>
  </si>
  <si>
    <t>08d7b301-ae1b-46b2-881a-4fea9b74e346</t>
  </si>
  <si>
    <t>08d7b301-ae1b-46dc-882d-3a8d82040202</t>
  </si>
  <si>
    <t>08d7b301-ae1b-46e5-82e2-d35d05bad9c9</t>
  </si>
  <si>
    <t>08d7b301-ae1b-46ee-89a8-bd47f120cd4c</t>
  </si>
  <si>
    <t>08d7b301-ae1b-46f7-80a0-abc54be6452f</t>
  </si>
  <si>
    <t>08d7b301-ae1b-46ff-885d-bcf1ee820c7e</t>
  </si>
  <si>
    <t>08d7b301-ae1b-4707-8f97-d749c52612ce</t>
  </si>
  <si>
    <t>08d7b301-ae1b-4711-86ae-cdeacfe3fcd5</t>
  </si>
  <si>
    <t>08d7b301-ae1b-4719-8d54-9f159f84cb20</t>
  </si>
  <si>
    <t>08d7b301-ae1b-472d-86d3-a5d0dd5cf2d8</t>
  </si>
  <si>
    <t>08d7b301-ae1b-4736-8953-b3be7bf1a20a</t>
  </si>
  <si>
    <t>08d7b301-ae1b-4740-8a02-87a7a3d36733</t>
  </si>
  <si>
    <t>08d7b301-ae1b-4749-8cc1-5da8b7229684</t>
  </si>
  <si>
    <t>08d7b301-ae1b-4753-80b0-2fa6350ad664</t>
  </si>
  <si>
    <t>08d7b301-ae1b-475d-8120-5a56485d02d0</t>
  </si>
  <si>
    <t>08d7b301-ae1b-4766-8518-1fb3bbb98c91</t>
  </si>
  <si>
    <t>08d7b301-ae1b-476f-8667-a308f3fdf5a9</t>
  </si>
  <si>
    <t>08d7b301-ae1b-4778-88d4-546e0cf5b709</t>
  </si>
  <si>
    <t>08d7b301-ae1b-4782-8c69-f113b8aad80e</t>
  </si>
  <si>
    <t>08d7b301-ae1b-478b-8e82-21c94c29236d</t>
  </si>
  <si>
    <t>08d7b301-ae1b-4794-8efe-12faa96bb682</t>
  </si>
  <si>
    <t>08d7b301-ae1b-479f-81fe-741da2821f33</t>
  </si>
  <si>
    <t>08d7b301-ae1b-47a8-8286-2a8d1094757e</t>
  </si>
  <si>
    <t>08d7b301-ae1b-47b1-83c1-8e61a705b060</t>
  </si>
  <si>
    <t>08d7b301-ae1b-47ba-846e-5d02a61984c5</t>
  </si>
  <si>
    <t>08d7b301-ae1b-47c4-8610-ba0e80fa39e5</t>
  </si>
  <si>
    <t>08d7b301-ae1b-47cd-87dc-cd20b4e07250</t>
  </si>
  <si>
    <t>08d7b301-ae1b-47d6-8980-1cc0ab4a6cbd</t>
  </si>
  <si>
    <t>08d7b301-ae1b-47e0-8876-c36d01e924d6</t>
  </si>
  <si>
    <t>08d7b301-ae1b-47e9-8bde-0d598ba276b8</t>
  </si>
  <si>
    <t>08d7b301-ae1b-47f2-8eea-09cb35585a6a</t>
  </si>
  <si>
    <t>08d7b301-ae1b-47fc-80b8-9b0915259d98</t>
  </si>
  <si>
    <t>08d7b301-ae1b-4806-8303-9eb2078f70d7</t>
  </si>
  <si>
    <t>08d7b301-ae1b-480f-8676-eb781e5a63c6</t>
  </si>
  <si>
    <t>08d7b301-ae1b-4818-8705-86584666e469</t>
  </si>
  <si>
    <t>08d7b301-ae1b-4821-8937-2f87b1283583</t>
  </si>
  <si>
    <t>08d7b301-ae1b-482b-8df1-5834a192bc28</t>
  </si>
  <si>
    <t>08d7b301-ae1b-4834-8fce-8ceef5289ebf</t>
  </si>
  <si>
    <t>08d7b301-ae1b-483e-8075-ae402848e5c0</t>
  </si>
  <si>
    <t>08d7b301-ae1b-4848-8189-1b06860a2017</t>
  </si>
  <si>
    <t>08d7b301-ae1b-4851-8432-4a34be94393c</t>
  </si>
  <si>
    <t>08d7b301-ae1b-485a-861a-b0600ebdfe35</t>
  </si>
  <si>
    <t>08d7b301-ae1b-4863-88d3-d10e07a509b3</t>
  </si>
  <si>
    <t>08d7b301-ae1b-486d-8ab2-2d3a92cd27f1</t>
  </si>
  <si>
    <t>08d7b301-ae1b-4876-8bb1-0af45e27a506</t>
  </si>
  <si>
    <t>08d7b301-ae1b-487f-8cf9-b475b33894f9</t>
  </si>
  <si>
    <t>08d7b301-ae1b-4889-8d9b-7fd36bc48092</t>
  </si>
  <si>
    <t>08d7b301-ae1b-4893-8077-242af419d63b</t>
  </si>
  <si>
    <t>08d7b301-ae1b-489c-82cc-384b9ecbed8f</t>
  </si>
  <si>
    <t>08d7b301-ae1b-48a5-8237-04c8ee77bbba</t>
  </si>
  <si>
    <t>08d7b301-ae1b-48af-8498-71a64bcb65bf</t>
  </si>
  <si>
    <t>08d7b301-ae1b-48b8-86a9-52f153766d04</t>
  </si>
  <si>
    <t>08d7b301-ae1b-48c1-8600-514288d3a90d</t>
  </si>
  <si>
    <t>08d7b301-ae1b-48ca-882b-d39b8727cb04</t>
  </si>
  <si>
    <t>08d7b301-ae1b-48d4-8907-2b69a97d89a1</t>
  </si>
  <si>
    <t>08d7b301-ae1b-48dd-8a46-bf48e9161d99</t>
  </si>
  <si>
    <t>08d7b301-ae1b-48e6-8b4a-c6c35f82429d</t>
  </si>
  <si>
    <t>08d7b301-ae1b-48f0-8b2c-3a86fd59c138</t>
  </si>
  <si>
    <t>08d7b301-ae1b-48f9-8c6d-64fc61917865</t>
  </si>
  <si>
    <t>08d7b301-ae1b-4902-8d86-3ea2aaa6e3ee</t>
  </si>
  <si>
    <t>08d7b301-ae1b-490b-8e3d-193b8767ae4a</t>
  </si>
  <si>
    <t>08d7b301-ae1b-4915-8f20-b274b47860e1</t>
  </si>
  <si>
    <t>08d7b301-ae1b-491f-81ee-7e1658769859</t>
  </si>
  <si>
    <t>08d7b301-ae1b-4928-811e-de5f8822f1d0</t>
  </si>
  <si>
    <t>08d7b301-ae1b-4932-828b-c9655d89f719</t>
  </si>
  <si>
    <t>08d7b301-ae1b-493b-8503-d4d7a39feeea</t>
  </si>
  <si>
    <t>08d7b301-ae1b-4944-86ab-614eeb8d0397</t>
  </si>
  <si>
    <t>08d7b301-ae1b-494d-888c-4efc796af4d8</t>
  </si>
  <si>
    <t>08d7b301-ae1b-4957-88c3-792e509a02a3</t>
  </si>
  <si>
    <t>08d7b301-ae1b-4960-8a75-55e4a7aff9bb</t>
  </si>
  <si>
    <t>08d7b301-ae1b-4969-8b93-7767d3fb7b58</t>
  </si>
  <si>
    <t>08d7b301-ae1b-4973-8a10-89af6e485b2a</t>
  </si>
  <si>
    <t>08d7b301-ae1b-497c-8c16-f6aa36b1e6ce</t>
  </si>
  <si>
    <t>08d7b301-ae1b-4985-8d97-7b60a7d036d1</t>
  </si>
  <si>
    <t>08d7b301-ae1b-498e-8fdc-5d50120ffd57</t>
  </si>
  <si>
    <t>08d7b301-ae1b-4999-82e6-70e4cd956eb4</t>
  </si>
  <si>
    <t>08d7b301-ae1b-49c1-88a2-d92914d016ce</t>
  </si>
  <si>
    <t>08d7b301-ae1b-49cc-8866-fff75913b0c7</t>
  </si>
  <si>
    <t>08d7b301-ae1b-49d5-8a83-6b1b739b1146</t>
  </si>
  <si>
    <t>08d7b301-ae1b-49e0-8219-f0775ec7f288</t>
  </si>
  <si>
    <t>08d7b301-ae1b-49e9-85c1-1a6f9ab48b08</t>
  </si>
  <si>
    <t>08d7b301-afd0-41d1-85ee-cffbafa86f95</t>
  </si>
  <si>
    <t>08d7b301-afd0-41fa-8ec0-0a5c01626f40</t>
  </si>
  <si>
    <t>08d7b301-afd0-4204-87fd-ace99469c485</t>
  </si>
  <si>
    <t>08d7b301-afd0-420e-8973-b27520c0f05d</t>
  </si>
  <si>
    <t>08d7b301-afd0-4217-8a48-85eef70dac57</t>
  </si>
  <si>
    <t>08d7b301-afd0-4220-82e5-bd6b5b029a1f</t>
  </si>
  <si>
    <t>08d7b301-afd0-4229-8e49-68ee24c620d0</t>
  </si>
  <si>
    <t>08d7b301-afd0-4232-868e-37d73519da61</t>
  </si>
  <si>
    <t>08d7b301-afd0-423b-8510-3bd92381d7cb</t>
  </si>
  <si>
    <t>08d7b301-afd0-4286-83ef-7559e382add9</t>
  </si>
  <si>
    <t>08d7b301-afd0-4295-8016-8e3576c36ffd</t>
  </si>
  <si>
    <t>08d7b301-afd0-429d-8d25-9979798d54eb</t>
  </si>
  <si>
    <t>08d7b301-afd0-42a6-8518-45286058dc13</t>
  </si>
  <si>
    <t>08d7b301-afd0-42b0-8350-a8222ecc089d</t>
  </si>
  <si>
    <t>08d7b301-afd0-42bf-8edc-9f3ce2e4aa01</t>
  </si>
  <si>
    <t>08d7b301-afd0-42c7-8520-97481c8e7cfb</t>
  </si>
  <si>
    <t>08d7b301-afd0-42cf-8bf8-874ca6e1ac82</t>
  </si>
  <si>
    <t>08d7b301-afd0-42d7-81cd-d13db6a9c8b5</t>
  </si>
  <si>
    <t>08d7b301-afd0-42df-84b4-1091374c6375</t>
  </si>
  <si>
    <t>08d7b301-afd0-42e7-8ab4-6072072c5f99</t>
  </si>
  <si>
    <t>08d7b301-afd0-42ee-8fea-efaae90788da</t>
  </si>
  <si>
    <t>08d7b301-afd0-42f6-852d-dabbdf04ffad</t>
  </si>
  <si>
    <t>08d7b301-afd0-42fe-8986-2a5f1003bbd8</t>
  </si>
  <si>
    <t>08d7b301-afd0-4305-8ff5-37ea5ea37f8c</t>
  </si>
  <si>
    <t>08d7b301-afd0-430d-853c-54d01bad3463</t>
  </si>
  <si>
    <t>08d7b301-afd0-4314-8a76-697773c75cbd</t>
  </si>
  <si>
    <t>08d7b301-afd0-431c-8f65-116187eef0d8</t>
  </si>
  <si>
    <t>08d7b301-afd0-4324-85f8-a36a1360d719</t>
  </si>
  <si>
    <t>08d7b301-afd0-432b-8ad4-50cb8e32b36d</t>
  </si>
  <si>
    <t>08d7b301-afd0-4333-8fa9-b98666521b4d</t>
  </si>
  <si>
    <t>08d7b301-afd0-433b-868a-8b4b6619f287</t>
  </si>
  <si>
    <t>08d7b301-afd0-4342-8c82-a57cd5def47d</t>
  </si>
  <si>
    <t>08d7b301-afd0-434a-8265-3a766858c8c0</t>
  </si>
  <si>
    <t>08d7b301-afd0-4352-8710-da5d7941ac21</t>
  </si>
  <si>
    <t>08d7b301-afd0-4359-8e7e-4a172ec8b2ac</t>
  </si>
  <si>
    <t>08d7b301-afd0-4361-858d-c357c038e422</t>
  </si>
  <si>
    <t>08d7b301-afd0-4368-8993-7741222955be</t>
  </si>
  <si>
    <t>08d7b301-afd0-4370-8ffa-a23c57b40d44</t>
  </si>
  <si>
    <t>08d7b301-afd0-437a-8544-050d4e3c14d3</t>
  </si>
  <si>
    <t>08d7b301-afd0-4381-8bff-cbb467583f00</t>
  </si>
  <si>
    <t>08d7b301-afd0-4389-8201-4aaa0227945b</t>
  </si>
  <si>
    <t>08d7b301-afd0-4391-8879-e046eebfc75f</t>
  </si>
  <si>
    <t>08d7b301-afd0-4398-8e1c-880d0599398d</t>
  </si>
  <si>
    <t>08d7b301-afd0-43a0-84fd-ee528865331b</t>
  </si>
  <si>
    <t>08d7b301-afd0-43a7-8a3f-86dcec1383d7</t>
  </si>
  <si>
    <t>08d7b301-afd0-43af-8ecc-5f63aa453653</t>
  </si>
  <si>
    <t>08d7b301-afd0-43b7-840b-70c61954be27</t>
  </si>
  <si>
    <t>08d7b301-afd0-43be-8a53-85cd893602c4</t>
  </si>
  <si>
    <t>08d7b301-afd0-43c6-8d84-71bbe29454fa</t>
  </si>
  <si>
    <t>08d7b301-afd0-43ce-83df-e6c0c368e064</t>
  </si>
  <si>
    <t>08d7b301-afd0-43d5-88a9-5bcfd9f9ac5c</t>
  </si>
  <si>
    <t>08d7b301-afd0-43dc-8ea0-e141b3d55f24</t>
  </si>
  <si>
    <t>08d7b301-afd0-43e5-8225-64130782e27c</t>
  </si>
  <si>
    <t>08d7b301-afd0-43ec-87c6-46dad835209d</t>
  </si>
  <si>
    <t>08d7b301-afd0-43f3-8c4e-8282b6360dfb</t>
  </si>
  <si>
    <t>08d7b301-afd0-43fc-842c-bd3c8f15884d</t>
  </si>
  <si>
    <t>08d7b301-afd0-4403-8c6e-6c1e08e4e1dc</t>
  </si>
  <si>
    <t>08d7b301-afd0-440b-81d9-f251343c9c58</t>
  </si>
  <si>
    <t>08d7b301-afd0-4412-8727-afbe26419660</t>
  </si>
  <si>
    <t>08d7b301-afd0-441a-8dc5-04bcddcf8999</t>
  </si>
  <si>
    <t>08d7b301-afd0-4422-83c2-0a46670085d0</t>
  </si>
  <si>
    <t>08d7b301-afd0-4429-892c-0ed724efd0f5</t>
  </si>
  <si>
    <t>08d7b301-afd0-4430-8f8d-56c3620cbe59</t>
  </si>
  <si>
    <t>08d7b301-afd0-4439-840e-87b46aa3b7b2</t>
  </si>
  <si>
    <t>08d7b301-afd0-4440-8bff-e73e7f017d40</t>
  </si>
  <si>
    <t>08d7b301-afd0-4448-81ab-ac0eea0990b7</t>
  </si>
  <si>
    <t>08d7b301-afd0-4450-86a8-f71cdbe15fef</t>
  </si>
  <si>
    <t>08d7b301-afd0-4457-8c2c-41ca87729372</t>
  </si>
  <si>
    <t>08d7b301-afd0-445f-82d5-27b2b707035b</t>
  </si>
  <si>
    <t>08d7b301-afd0-4466-8775-0bd63a9d53f9</t>
  </si>
  <si>
    <t>08d7b301-afd0-446e-8fd2-0d54077d6b7a</t>
  </si>
  <si>
    <t>08d7b301-afd0-4476-86e1-aed2e07ba975</t>
  </si>
  <si>
    <t>08d7b301-afd0-447d-8dad-5878becb14db</t>
  </si>
  <si>
    <t>08d7b301-afd0-4486-806a-6f820688c25b</t>
  </si>
  <si>
    <t>08d7b301-afd0-448d-86e5-3c7160eb6144</t>
  </si>
  <si>
    <t>08d7b301-afd0-4494-8cc1-b2e83d08399c</t>
  </si>
  <si>
    <t>08d7b301-afd0-449c-8187-c3448c2a3e72</t>
  </si>
  <si>
    <t>08d7b301-afd0-44a4-869a-1fa1e6740a45</t>
  </si>
  <si>
    <t>08d7b301-afd0-44ab-8bdb-cf15c586dece</t>
  </si>
  <si>
    <t>08d7b301-afd0-44b3-80e0-191a9da485b7</t>
  </si>
  <si>
    <t>08d7b301-afd0-44ba-8600-88c296c91fc4</t>
  </si>
  <si>
    <t>08d7b301-afd0-44c2-8c0f-9dea63df4adf</t>
  </si>
  <si>
    <t>08d7b301-afd0-44ca-83d7-4cfdb80cb35e</t>
  </si>
  <si>
    <t>08d7b301-afd0-44d1-8878-d5f3380e0030</t>
  </si>
  <si>
    <t>08d7b301-afd0-44d9-8ccf-384e5c8dc82c</t>
  </si>
  <si>
    <t>08d7b301-afd0-44e1-8319-a96bcf392624</t>
  </si>
  <si>
    <t>08d7b301-afd0-44e8-89e5-43803ea46c52</t>
  </si>
  <si>
    <t>08d7b301-afd0-44ef-8e7a-38a2e87f7b9b</t>
  </si>
  <si>
    <t>08d7b301-afd0-44f8-85cc-e11d563cbcc2</t>
  </si>
  <si>
    <t>08d7b301-afd0-44ff-8b3e-297e85e42000</t>
  </si>
  <si>
    <t>08d7b301-afd0-450a-8c8f-c8a22111d77d</t>
  </si>
  <si>
    <t>08d7b301-afd0-4512-828d-bb9e05b0a498</t>
  </si>
  <si>
    <t>08d7b301-afd0-4519-88c8-1be0534313b9</t>
  </si>
  <si>
    <t>08d7b301-afd0-4521-8f53-70d20bda82b4</t>
  </si>
  <si>
    <t>08d7b301-afd0-4529-84eb-ce180c3c7955</t>
  </si>
  <si>
    <t>08d7b301-afd0-4530-8afc-f441768fc593</t>
  </si>
  <si>
    <t>08d7b301-afd0-4538-8f14-36e933811df8</t>
  </si>
  <si>
    <t>08d7b301-afd0-4540-8603-cda19db1b038</t>
  </si>
  <si>
    <t>08d7b301-afd0-4547-8ab0-69932ed5e2ba</t>
  </si>
  <si>
    <t>08d7b301-afd0-454e-8f1f-5a29f387af76</t>
  </si>
  <si>
    <t>08d7b301-afd0-4557-84bc-b0f76f38a6e1</t>
  </si>
  <si>
    <t>08d7b301-afd0-455e-8ad2-92bfa9d229cd</t>
  </si>
  <si>
    <t>08d7b301-afd0-4565-8f06-187b2c6234d0</t>
  </si>
  <si>
    <t>08d7b301-afd0-456d-84f7-1f74e57ddbfc</t>
  </si>
  <si>
    <t>08d7b301-afd0-4575-8a1c-f773ee787aab</t>
  </si>
  <si>
    <t>08d7b301-afd0-457d-80ca-5bd773b7c4c5</t>
  </si>
  <si>
    <t>08d7b301-afd0-4584-8483-fe519bd28571</t>
  </si>
  <si>
    <t>08d7b301-afd5-4d10-8840-cc82f90823ef</t>
  </si>
  <si>
    <t>08d7b301-afd5-4d28-8055-680a126f18b6</t>
  </si>
  <si>
    <t>08d7b301-afd5-4d30-807d-e9d97d9a3c9e</t>
  </si>
  <si>
    <t>08d7b301-afd5-4d37-8b0b-7ed626e40e99</t>
  </si>
  <si>
    <t>08d7b301-afd5-4d40-898b-d8ea2802e636</t>
  </si>
  <si>
    <t>08d7b301-afd5-4d48-8208-01a9b680f15b</t>
  </si>
  <si>
    <t>08d7b301-afd5-4d4f-89b1-f357e5c74a2e</t>
  </si>
  <si>
    <t>08d7b301-afd5-4d58-80ad-67d590278f17</t>
  </si>
  <si>
    <t>08d7b301-afd5-4d5f-8631-63287fba3658</t>
  </si>
  <si>
    <t>08d7b301-afd5-4d66-8ce2-c1503363b205</t>
  </si>
  <si>
    <t>08d7b301-afd5-4d6e-8410-036949c8fe8c</t>
  </si>
  <si>
    <t>08d7b301-afd5-4d76-89fa-fefff02d980b</t>
  </si>
  <si>
    <t>08d7b301-afd5-4d7d-8eba-20f60f474ea5</t>
  </si>
  <si>
    <t>08d7b301-afd5-4d85-835a-095506aaabb6</t>
  </si>
  <si>
    <t>08d7b301-afd5-4d8c-86a2-c5da98ffa6b2</t>
  </si>
  <si>
    <t>08d7b301-afd5-4d94-8bc2-ba1836c74ef2</t>
  </si>
  <si>
    <t>08d7b301-afd5-4d9b-8f37-2f146dd50375</t>
  </si>
  <si>
    <t>08d7b301-afd5-4da3-8465-6c0f603d178a</t>
  </si>
  <si>
    <t>08d7b301-afd5-4dab-87d6-70c9c60e622a</t>
  </si>
  <si>
    <t>08d7b301-afd5-4db2-8d1a-d7659800f792</t>
  </si>
  <si>
    <t>08d7b301-afd5-4dc2-8c07-a4bfa3c5f4ba</t>
  </si>
  <si>
    <t>08d7b301-afd5-4dca-8e46-17dacbc8b032</t>
  </si>
  <si>
    <t>08d7b301-afd5-4dd3-87bd-9c9d3a4aa7c7</t>
  </si>
  <si>
    <t>08d7b301-afd5-4dda-8f6a-268f2c309963</t>
  </si>
  <si>
    <t>08d7b301-afd5-4de2-85db-4d3e698b4def</t>
  </si>
  <si>
    <t>08d7b301-afd5-4dea-8c5c-07a042cc9042</t>
  </si>
  <si>
    <t>08d7b301-afd5-4df2-80c4-8eb75b3cf41c</t>
  </si>
  <si>
    <t>08d7b301-afd5-4df9-8921-beedc7c2360d</t>
  </si>
  <si>
    <t>08d7b301-afd5-4e00-8d33-a2fdcc50c928</t>
  </si>
  <si>
    <t>08d7b301-afd5-4e09-843b-48ebffcdb853</t>
  </si>
  <si>
    <t>08d7b301-afd5-4e10-890e-82ec3b79f38d</t>
  </si>
  <si>
    <t>08d7b301-afd5-4e17-8e22-03539aa36282</t>
  </si>
  <si>
    <t>08d7b301-afd5-4e20-83e6-e18ae2dab199</t>
  </si>
  <si>
    <t>08d7b301-afd5-4e27-88ee-a2fe00d939ad</t>
  </si>
  <si>
    <t>08d7b301-afd5-4e2f-80aa-12f56ab41c0c</t>
  </si>
  <si>
    <t>08d7b301-afd5-4e36-86d3-ced7a65418b9</t>
  </si>
  <si>
    <t>08d7b301-afd5-4e3e-8b9c-a72052314742</t>
  </si>
  <si>
    <t>08d7b301-afd5-4e46-818f-2f8f0a2c08b3</t>
  </si>
  <si>
    <t>08d7b301-afd5-4e4d-87ed-21b7e93872fd</t>
  </si>
  <si>
    <t>08d7b301-afd5-4e54-8b47-2dcf5389f395</t>
  </si>
  <si>
    <t>08d7b301-afd5-4e5c-8f7d-581a896d5ba2</t>
  </si>
  <si>
    <t>08d7b301-afd5-4e64-84a6-6fa5f69bf8b8</t>
  </si>
  <si>
    <t>08d7b301-afd5-4e6b-89c8-a0692ca2617a</t>
  </si>
  <si>
    <t>08d7b301-afd5-4e74-80cb-946698fd857f</t>
  </si>
  <si>
    <t>08d7b301-afd5-4e7b-85ac-38fe56b4cdee</t>
  </si>
  <si>
    <t>08d7b301-afd5-4e82-8bd4-c2a60871121c</t>
  </si>
  <si>
    <t>08d7b301-afd5-4e8a-8096-afbafe86230d</t>
  </si>
  <si>
    <t>08d7b301-afd5-4e92-8647-89c23481d345</t>
  </si>
  <si>
    <t>08d7b301-afd5-4e99-8c85-258d850783f9</t>
  </si>
  <si>
    <t>08d7b301-afd5-4ea1-81bf-f6e6d2b72472</t>
  </si>
  <si>
    <t>08d7b301-afd5-4ea9-879d-71bc868c101e</t>
  </si>
  <si>
    <t>08d7b301-afd5-4eb0-8dcf-66015a9b46ec</t>
  </si>
  <si>
    <t>08d7b301-afd5-4eb8-8250-1a42061e3cc5</t>
  </si>
  <si>
    <t>08d7b301-afd5-4ebf-865d-97be72ef695d</t>
  </si>
  <si>
    <t>08d7b301-afd5-4ec7-8c00-4f8a83e3b0b6</t>
  </si>
  <si>
    <t>08d7b301-afd5-4ecf-8396-a76b3b28c3d5</t>
  </si>
  <si>
    <t>08d7b301-afd5-4ed6-88b0-edca9f77e85b</t>
  </si>
  <si>
    <t>08d7b301-afd5-4edd-8df3-e1be60c6858a</t>
  </si>
  <si>
    <t>08d7b301-afd5-4ee6-8276-536ead169f34</t>
  </si>
  <si>
    <t>08d7b301-afd5-4eed-88e3-dbeabfcd7c39</t>
  </si>
  <si>
    <t>08d7b301-afd5-4ef4-8d8b-3f90fb2eb56a</t>
  </si>
  <si>
    <t>08d7b301-afd5-4efd-804b-9831fe56eaa8</t>
  </si>
  <si>
    <t>08d7b301-afd5-4f04-872c-e0de77a84e8e</t>
  </si>
  <si>
    <t>08d7b301-afd5-4f0b-8dfc-7a9443d575d9</t>
  </si>
  <si>
    <t>08d7b301-afd5-4f13-8218-87a553081b7e</t>
  </si>
  <si>
    <t>08d7b301-afd5-4f1b-88e9-96ab2790e14e</t>
  </si>
  <si>
    <t>08d7b301-afd5-4f22-8d3e-1f4c7bb14647</t>
  </si>
  <si>
    <t>08d7b301-afd5-4f34-8d88-2102b28a1d33</t>
  </si>
  <si>
    <t>08d7b301-afd5-4f3e-840d-a85ec115a940</t>
  </si>
  <si>
    <t>08d7b301-afd5-4f46-8ca6-26113c025a64</t>
  </si>
  <si>
    <t>08d7b301-afd5-4f4f-82f8-9d113f170b35</t>
  </si>
  <si>
    <t>08d7b301-afd5-4f57-8886-2a1c0dfc93d9</t>
  </si>
  <si>
    <t>08d7b301-afd5-4f61-805c-bb4163601d67</t>
  </si>
  <si>
    <t>08d7b301-afd5-4f69-8763-5fe4c538d091</t>
  </si>
  <si>
    <t>08d7b301-afd5-4f71-8de9-9ea3a2f060a3</t>
  </si>
  <si>
    <t>08d7b301-afd5-4f7b-833e-4676cfbd84a2</t>
  </si>
  <si>
    <t>08d7b301-afd5-4f83-8a2d-ce98b200e6b0</t>
  </si>
  <si>
    <t>08d7b301-afd5-4f8c-805f-84a70db9218b</t>
  </si>
  <si>
    <t>08d7b301-afd5-4f94-852c-3c14e4621c29</t>
  </si>
  <si>
    <t>08d7b301-afd5-4f9d-8b74-32564716c7d7</t>
  </si>
  <si>
    <t>08d7b301-afd5-4fa6-838a-b7982e95f05f</t>
  </si>
  <si>
    <t>08d7b301-afd5-4fae-8a62-dbcbf8656fcc</t>
  </si>
  <si>
    <t>08d7b301-afd5-4fb6-8f6b-44de0dd38739</t>
  </si>
  <si>
    <t>08d7b301-afd5-4fc0-8739-dc4e47bcca7c</t>
  </si>
  <si>
    <t>08d7b301-afd5-4fc8-8ee0-0edd23a7d363</t>
  </si>
  <si>
    <t>08d7b301-afd5-4fd1-8469-0ebec628e70a</t>
  </si>
  <si>
    <t>08d7b301-afd5-4fda-89b1-dfed2aed163a</t>
  </si>
  <si>
    <t>08d7b301-afd5-4fe3-81ad-451b311d6b18</t>
  </si>
  <si>
    <t>08d7b301-afd5-4feb-8867-f7ee845aca3f</t>
  </si>
  <si>
    <t>08d7b301-afd5-4ff3-8d96-2a36a5cab066</t>
  </si>
  <si>
    <t>08d7b301-afd6-4005-8072-6c0706b7c345</t>
  </si>
  <si>
    <t>08d7b301-afd6-4013-887e-bc648c231899</t>
  </si>
  <si>
    <t>08d7b301-afd6-401b-8ead-fbe3fe6865fa</t>
  </si>
  <si>
    <t>08d7b301-afd6-4023-83ec-e936ff959ed3</t>
  </si>
  <si>
    <t>08d7b301-afd6-402a-875a-2f6a144a8cf9</t>
  </si>
  <si>
    <t>08d7b301-afd6-4032-8954-3026f386fbfb</t>
  </si>
  <si>
    <t>08d7b301-afd6-4039-8f02-a059ccaa0205</t>
  </si>
  <si>
    <t>08d7b301-afd6-4041-8524-7d79964a16f1</t>
  </si>
  <si>
    <t>08d7b301-afd6-4048-8a5f-63b685446694</t>
  </si>
  <si>
    <t>08d7b301-afd6-4050-8b57-6b67b1a3884e</t>
  </si>
  <si>
    <t>08d7b301-afd6-4058-8126-cd7bcfe313c3</t>
  </si>
  <si>
    <t>08d7b301-afd6-405f-87c9-82264f84eb3f</t>
  </si>
  <si>
    <t>08d7b301-afd6-4066-8ce3-759582265184</t>
  </si>
  <si>
    <t>08d7b301-afd6-406e-8e64-2ef6efb78a32</t>
  </si>
  <si>
    <t>08d7b301-afd6-4076-8314-40aaec264880</t>
  </si>
  <si>
    <t>08d7b301-afd6-407d-878f-e953a2bda1b9</t>
  </si>
  <si>
    <t>08d7b301-afd6-4085-8a93-3337e2b9490b</t>
  </si>
  <si>
    <t>08d7b301-afd6-408d-8101-86125da7aee0</t>
  </si>
  <si>
    <t>08d7b301-afd6-4094-872c-a49c8c0b52af</t>
  </si>
  <si>
    <t>08d7b301-afd6-409b-8a7f-c89714e7b49c</t>
  </si>
  <si>
    <t>08d7b301-afd6-40a3-8ee7-b78ea2c8a315</t>
  </si>
  <si>
    <t>08d7b301-afd6-40ab-831f-84b6d7617f16</t>
  </si>
  <si>
    <t>08d7b301-afd6-40b2-87bb-d696c704e1f3</t>
  </si>
  <si>
    <t>08d7b301-afd6-40ba-897b-430780e59a2e</t>
  </si>
  <si>
    <t>08d7b301-afd6-40cc-8eb2-5a84c3995729</t>
  </si>
  <si>
    <t>08d7b301-afd6-40d5-8599-6e8ed43bc572</t>
  </si>
  <si>
    <t>08d7b301-afd6-40dd-8a06-0fc75261690e</t>
  </si>
  <si>
    <t>08d7b301-afd6-40e7-8256-b5ecbf472bc9</t>
  </si>
  <si>
    <t>08d7b301-afd6-40ef-8761-802394d620c5</t>
  </si>
  <si>
    <t>08d7b301-afd6-40f7-8d7c-9aa99a1527ff</t>
  </si>
  <si>
    <t>08d7b301-afd6-4100-8326-944101a6d5d0</t>
  </si>
  <si>
    <t>08d7b301-afd6-4109-89ee-d8a917e5c7a6</t>
  </si>
  <si>
    <t>08d7b301-afd6-4111-8ec9-e48228cc86e6</t>
  </si>
  <si>
    <t>08d7b301-afd6-411a-8427-d8b5c3e338bd</t>
  </si>
  <si>
    <t>08d7b301-afd6-4123-8ac1-a1adc266bcac</t>
  </si>
  <si>
    <t>08d7b301-afd6-412c-806e-d7a759b88166</t>
  </si>
  <si>
    <t>08d7b301-afd6-4134-8509-8b3c3ee64605</t>
  </si>
  <si>
    <t>08d7b301-afd6-413c-8b4a-6b2611fc2700</t>
  </si>
  <si>
    <t>08d7b301-afd6-4145-8f8e-b29877fb1f6e</t>
  </si>
  <si>
    <t>08d7b301-afd6-414e-8572-f9d6801927da</t>
  </si>
  <si>
    <t>08d7b301-afd6-4156-8a2d-90861bcaaf2b</t>
  </si>
  <si>
    <t>08d7b301-afd6-4160-8112-ea46ffb6a4af</t>
  </si>
  <si>
    <t>08d7b301-afd6-4168-872e-a5f8079b9834</t>
  </si>
  <si>
    <t>08d7b301-afd6-4170-8d32-bb3e9feeea90</t>
  </si>
  <si>
    <t>08d7b301-afd6-4179-83e1-b58779d6ba1b</t>
  </si>
  <si>
    <t>08d7b301-afd6-4182-8921-14e663f54014</t>
  </si>
  <si>
    <t>08d7b301-afd6-418b-80d9-ee8c517b484c</t>
  </si>
  <si>
    <t>08d7b301-afd6-4193-86ae-939183f881b0</t>
  </si>
  <si>
    <t>08d7b301-afd6-419c-8abe-3b9bf00238e7</t>
  </si>
  <si>
    <t>08d7b301-afd6-41a5-81ec-eeb0c916472c</t>
  </si>
  <si>
    <t>08d7b301-afd6-41bf-8a1c-3c6ff2f39e00</t>
  </si>
  <si>
    <t>08d7b301-afd6-41c8-85b0-3be204678b88</t>
  </si>
  <si>
    <t>08d7b301-afd6-41d1-8f06-6b539a0d0669</t>
  </si>
  <si>
    <t>08d7b301-afd6-41e6-8c0e-e22f6194abbf</t>
  </si>
  <si>
    <t>08d7b301-afd6-41ef-8da5-286e0d14387e</t>
  </si>
  <si>
    <t>08d7b301-afd6-41f8-8eb9-1d9c15bfff20</t>
  </si>
  <si>
    <t>08d7b301-afd6-4203-8166-24197d21b3af</t>
  </si>
  <si>
    <t>08d7b301-afd6-420c-8223-a139a2aae2ed</t>
  </si>
  <si>
    <t>08d7b301-afd6-4215-82a1-b20cbca91621</t>
  </si>
  <si>
    <t>08d7b301-afd6-421f-84a2-6b72de78e9c4</t>
  </si>
  <si>
    <t>08d7b301-afd6-4228-855a-9741539aea5d</t>
  </si>
  <si>
    <t>08d7b301-afd6-4231-8698-fd3ddfcb27fb</t>
  </si>
  <si>
    <t>08d7b301-afd6-423a-862d-9c030e6c2c76</t>
  </si>
  <si>
    <t>08d7b301-afd6-4244-8ae5-e39baf75c1ef</t>
  </si>
  <si>
    <t>08d7b301-afd6-424d-8c9d-4b923d84aff3</t>
  </si>
  <si>
    <t>08d7b301-afd6-4256-8e17-8f17efe1a645</t>
  </si>
  <si>
    <t>08d7b301-afd6-4260-8f99-398c0729cc80</t>
  </si>
  <si>
    <t>08d7b301-afd6-426a-80a2-b648ccfbf5ed</t>
  </si>
  <si>
    <t>08d7b301-afd6-4273-8235-3bc18c2d9cbb</t>
  </si>
  <si>
    <t>08d7b301-afd6-427c-83bd-1b8c6655e6c9</t>
  </si>
  <si>
    <t>08d7b301-afd6-4286-855a-6931d0fc1484</t>
  </si>
  <si>
    <t>08d7b301-afd6-428f-8678-aeefded9a6d4</t>
  </si>
  <si>
    <t>08d7b301-afd6-4298-88c1-69ea5733a9b2</t>
  </si>
  <si>
    <t>08d7b301-afd6-42a2-89db-f10ddfd93f40</t>
  </si>
  <si>
    <t>08d7b301-afd6-42ab-8bb3-2a6932519dd6</t>
  </si>
  <si>
    <t>08d7b301-afd6-42b4-8c33-c5684399307b</t>
  </si>
  <si>
    <t>08d7b301-afd6-42bd-8cef-0485199618cd</t>
  </si>
  <si>
    <t>08d7b301-afd6-42c7-8e54-eda8de68099f</t>
  </si>
  <si>
    <t>08d7b301-afd6-42d1-81db-c6eaf408f9c8</t>
  </si>
  <si>
    <t>08d7b301-afd6-42da-821a-0233c1fe317d</t>
  </si>
  <si>
    <t>08d7b301-afd6-42e3-8354-19d53220f239</t>
  </si>
  <si>
    <t>08d7b301-afd6-42ed-8222-b0c6661e9763</t>
  </si>
  <si>
    <t>08d7b301-afd6-42f6-848b-4732387dd200</t>
  </si>
  <si>
    <t>08d7b301-afd6-42ff-85bb-7d4fa207ab78</t>
  </si>
  <si>
    <t>08d7b301-afd6-4309-8531-d6319926008a</t>
  </si>
  <si>
    <t>08d7b301-afd6-4312-877c-6b9fb857653b</t>
  </si>
  <si>
    <t>08d7b301-afd6-431b-88e0-0c0acb8b6139</t>
  </si>
  <si>
    <t>08d7b301-afd6-4324-890a-b9833bc3e2f9</t>
  </si>
  <si>
    <t>08d7b301-afd6-432e-8d1b-72e5b5cc4087</t>
  </si>
  <si>
    <t>08d7b301-afd6-4338-80a4-a2b48c39efe9</t>
  </si>
  <si>
    <t>08d7b301-afd6-4341-81b1-e5947afd0f50</t>
  </si>
  <si>
    <t>08d7b301-afd6-434b-821c-85a9e5be3e0d</t>
  </si>
  <si>
    <t>08d7b301-afd6-4354-83ab-3538bc5f870e</t>
  </si>
  <si>
    <t>08d7b301-afd6-435d-84ee-b316e2b02653</t>
  </si>
  <si>
    <t>08d7b301-afd6-4366-843f-bb14f5bed289</t>
  </si>
  <si>
    <t>08d7b301-afd6-4370-84ee-e23c5996ccad</t>
  </si>
  <si>
    <t>08d7b301-afd6-4379-85cf-97863f293079</t>
  </si>
  <si>
    <t>08d7b301-afd6-4382-85c1-a4190123de9a</t>
  </si>
  <si>
    <t>08d7b301-afd6-438b-852a-c4481cf917dd</t>
  </si>
  <si>
    <t>08d7b301-afd6-4395-8501-291e471a4cd3</t>
  </si>
  <si>
    <t>08d7b301-afd6-439e-850b-741b410213ab</t>
  </si>
  <si>
    <t>08d7b301-afd6-43a7-8680-9c26506eace2</t>
  </si>
  <si>
    <t>08d7b301-afd6-43b1-8573-c100a8349218</t>
  </si>
  <si>
    <t>08d7b301-afd6-43ba-88ca-48e38c077f2b</t>
  </si>
  <si>
    <t>08d7b301-afd6-43c3-8b19-5019d6031947</t>
  </si>
  <si>
    <t>08d7b301-afd6-43cc-8bda-542d0cd3fea7</t>
  </si>
  <si>
    <t>08d7b301-afd6-43d6-8e42-0722c8cbc10b</t>
  </si>
  <si>
    <t>08d7b301-afd6-43e0-802f-4cae664aa711</t>
  </si>
  <si>
    <t>08d7b301-afd6-43e9-81db-9f8befa105d9</t>
  </si>
  <si>
    <t>08d7b301-afd6-43f3-813c-6fa0a509e1f9</t>
  </si>
  <si>
    <t>08d7b301-afd6-43fc-837c-1664bd723584</t>
  </si>
  <si>
    <t>08d7b301-afd6-4405-841e-991fa58c6530</t>
  </si>
  <si>
    <t>08d7b301-afd6-440e-842f-a0784c5de426</t>
  </si>
  <si>
    <t>08d7b301-afd6-441a-83cb-41edcbb418e2</t>
  </si>
  <si>
    <t>08d7b301-afd6-4423-846b-bae5326bdc5e</t>
  </si>
  <si>
    <t>08d7b301-afd6-442c-840b-ac4f83249dc4</t>
  </si>
  <si>
    <t>08d7b301-afd6-4436-838f-8d9df4ea9d9c</t>
  </si>
  <si>
    <t>08d7b301-afd6-443f-8656-33869581be2b</t>
  </si>
  <si>
    <t>08d7b301-afd6-4448-851b-b65cc87cda28</t>
  </si>
  <si>
    <t>08d7b301-afd6-4451-86cc-17ef6cc63323</t>
  </si>
  <si>
    <t>08d7b301-afd6-445b-8669-2374bc0f00e5</t>
  </si>
  <si>
    <t>08d7b301-afd6-4464-88fa-82637ce6b944</t>
  </si>
  <si>
    <t>08d7b301-afd6-446d-8940-18a63fde21d8</t>
  </si>
  <si>
    <t>08d7b301-afd6-4476-8a3a-c374e3662d0e</t>
  </si>
  <si>
    <t>08d7b301-afd6-4480-8964-ebb8664df4d1</t>
  </si>
  <si>
    <t>08d7b301-afd6-4489-8b7d-d2d5781dd621</t>
  </si>
  <si>
    <t>08d7b301-afd6-44be-8a37-141ed6c90d9f</t>
  </si>
  <si>
    <t>08d7b301-afd7-4774-8dc9-d2a7b08d6c73</t>
  </si>
  <si>
    <t>08d7b301-afd7-4791-8820-d0c36cb80abd</t>
  </si>
  <si>
    <t>08d7b301-afd7-479c-81b8-60194e1d5cc8</t>
  </si>
  <si>
    <t>08d7b301-afd7-47a3-8bd6-5ebcd38d1051</t>
  </si>
  <si>
    <t>08d7b301-afd7-47ac-8650-640046473025</t>
  </si>
  <si>
    <t>08d7b301-afd7-47b3-8e52-b70565dfba89</t>
  </si>
  <si>
    <t>08d7b301-afd7-47c5-8f16-7f6fbf915da1</t>
  </si>
  <si>
    <t>08d7b301-afd7-47d0-8433-22edb30e9f61</t>
  </si>
  <si>
    <t>08d7b301-afd7-47d7-8d25-3e41e683ef1f</t>
  </si>
  <si>
    <t>08d7b301-afd7-47df-8445-af22d54d31f5</t>
  </si>
  <si>
    <t>08d7b301-afd7-47e6-8cc4-eadfd642e5c8</t>
  </si>
  <si>
    <t>08d7b301-afd7-47fa-8c06-dc3f1a79e695</t>
  </si>
  <si>
    <t>08d7b301-afd7-4803-8682-8c8c2f05d11e</t>
  </si>
  <si>
    <t>08d7b301-afd7-480a-8dba-18584aeb1e93</t>
  </si>
  <si>
    <t>08d7b301-afd7-4812-8394-5aacd3cccbcc</t>
  </si>
  <si>
    <t>08d7b301-afd7-481a-8876-2a4b62807a9d</t>
  </si>
  <si>
    <t>08d7b301-afd7-482d-8aa4-616dc4db32b9</t>
  </si>
  <si>
    <t>08d7b301-afd7-4836-805d-46aa587642cb</t>
  </si>
  <si>
    <t>08d7b301-afd7-483e-890f-4c74ac55015d</t>
  </si>
  <si>
    <t>08d7b301-afd7-4846-812f-4f66613e2709</t>
  </si>
  <si>
    <t>08d7b301-afd7-484d-87b5-30e132672d46</t>
  </si>
  <si>
    <t>08d7b301-afd7-4860-8cc1-6d3e6f7aaea1</t>
  </si>
  <si>
    <t>08d7b301-afd7-4869-8cc9-82a23ff6f46b</t>
  </si>
  <si>
    <t>08d7b301-afd7-4871-82d4-b63011ff4072</t>
  </si>
  <si>
    <t>08d7b301-afd7-4878-8693-93ac17e64a60</t>
  </si>
  <si>
    <t>08d7b301-afd7-4880-88a7-499be5753524</t>
  </si>
  <si>
    <t>08d7b301-afd7-4894-81ab-6d8805ad96d5</t>
  </si>
  <si>
    <t>08d7b301-afd7-489b-874e-edd15d2ff2b2</t>
  </si>
  <si>
    <t>08d7b301-afd7-48a2-8b28-4013d9346108</t>
  </si>
  <si>
    <t>08d7b301-afd7-48ab-84c5-4efb06ec033e</t>
  </si>
  <si>
    <t>08d7b301-afd7-48b7-80f9-37661395512a</t>
  </si>
  <si>
    <t>08d7b301-afd7-48c6-8d7f-a5187c860342</t>
  </si>
  <si>
    <t>08d7b301-afd7-48cf-8420-ce3b5d3a230e</t>
  </si>
  <si>
    <t>08d7b301-afd7-48d6-8c21-0e635a8c0c25</t>
  </si>
  <si>
    <t>08d7b301-afd7-48de-817f-4b563d6a9403</t>
  </si>
  <si>
    <t>08d7b301-afd7-48e5-86d1-4a0681f71268</t>
  </si>
  <si>
    <t>08d7b301-afd7-48f9-8d8c-3721314ec12e</t>
  </si>
  <si>
    <t>08d7b301-afd7-4901-87a6-867e61994647</t>
  </si>
  <si>
    <t>08d7b301-afd7-4908-8ccc-0dca8daf6131</t>
  </si>
  <si>
    <t>08d7b301-afd7-4910-8288-cde1ab4ae80e</t>
  </si>
  <si>
    <t>08d7b301-afd7-4922-8c1f-656cadc75a56</t>
  </si>
  <si>
    <t>08d7b301-afd7-492c-838f-45a6e3d534a9</t>
  </si>
  <si>
    <t>08d7b301-afd7-4933-8b4c-f2ec92ed31e4</t>
  </si>
  <si>
    <t>08d7b301-afd7-493c-8176-9291d8fc8139</t>
  </si>
  <si>
    <t>08d7b301-afd7-4943-87cd-ac6486d75bbe</t>
  </si>
  <si>
    <t>08d7b301-afd7-4955-800b-c191076783f6</t>
  </si>
  <si>
    <t>08d7b301-afd7-495e-86ce-13e87c9630ef</t>
  </si>
  <si>
    <t>08d7b301-afd7-4967-8256-d31737517306</t>
  </si>
  <si>
    <t>08d7b301-afd7-496e-87c9-3ad33644ee87</t>
  </si>
  <si>
    <t>08d7b301-afd7-4975-8ec5-e0e83f41a33d</t>
  </si>
  <si>
    <t>08d7b301-afd7-4988-8bcd-35ac3100a660</t>
  </si>
  <si>
    <t>08d7b301-afd7-4991-8f6e-170ae009f09d</t>
  </si>
  <si>
    <t>08d7b301-afd7-4999-8640-8be2af91cc50</t>
  </si>
  <si>
    <t>08d7b301-afd7-49a0-8b83-bfc1aa41b318</t>
  </si>
  <si>
    <t>08d7b301-afd7-49a9-82dc-aa7e267f1668</t>
  </si>
  <si>
    <t>08d7b301-afd7-49bb-8f5c-0f5a165dc761</t>
  </si>
  <si>
    <t>08d7b301-afd7-49c4-8994-7a40d48d9dec</t>
  </si>
  <si>
    <t>08d7b301-afd7-49cb-8e31-65c5423c736d</t>
  </si>
  <si>
    <t>08d7b301-afd7-49d4-8208-f3a41e868e60</t>
  </si>
  <si>
    <t>08d7b301-afd7-49db-8605-268a974d9342</t>
  </si>
  <si>
    <t>08d7b301-afd7-49ed-8f96-d72f322a808e</t>
  </si>
  <si>
    <t>08d7b301-afd7-49f7-876b-022df10f83ee</t>
  </si>
  <si>
    <t>08d7b301-afd7-49fe-8e06-fb8c76dc4b43</t>
  </si>
  <si>
    <t>08d7b301-afd7-4a06-83f7-2d20742b9cd9</t>
  </si>
  <si>
    <t>08d7b301-afd7-4a0d-8728-b636246d9c68</t>
  </si>
  <si>
    <t>08d7b301-afd7-4a21-822f-a803c4b6216e</t>
  </si>
  <si>
    <t>08d7b301-afd7-4a29-884f-34c29e8da933</t>
  </si>
  <si>
    <t>08d7b301-afd7-4a30-8e68-31087f59cbed</t>
  </si>
  <si>
    <t>08d7b301-afd7-4a39-8353-e72e4c8c35ff</t>
  </si>
  <si>
    <t>08d7b301-afd7-4a40-8940-3336f4da9252</t>
  </si>
  <si>
    <t>08d7b301-afd7-4a53-8533-ec8661151270</t>
  </si>
  <si>
    <t>08d7b301-afd7-4a5b-8913-82b9ffad4c21</t>
  </si>
  <si>
    <t>08d7b301-afd7-4a64-81ac-ede5dee0fd48</t>
  </si>
  <si>
    <t>08d7b301-afd7-4a6b-87a9-4b97780330e3</t>
  </si>
  <si>
    <t>08d7b301-afd7-4a72-8de7-20ba7072be9c</t>
  </si>
  <si>
    <t>08d7b301-afd7-4a86-8d7a-c226751966e0</t>
  </si>
  <si>
    <t>08d7b301-afd7-4a8e-8a56-250f449620dd</t>
  </si>
  <si>
    <t>08d7b301-afd7-4a96-8065-764b1d1eaefa</t>
  </si>
  <si>
    <t>08d7b301-afd7-4a9d-85f3-b7a24b9a17ff</t>
  </si>
  <si>
    <t>08d7b301-afd7-4aa5-897b-2ab3812e8fe4</t>
  </si>
  <si>
    <t>08d7b301-afd7-4ab9-8271-71e9ac1d63d8</t>
  </si>
  <si>
    <t>08d7b301-afd7-4ac0-8eea-ddb43fd155dd</t>
  </si>
  <si>
    <t>08d7b301-afd7-4ad3-80f1-363897248eb4</t>
  </si>
  <si>
    <t>08d7b301-afd7-4ae7-8e94-17711863c0f6</t>
  </si>
  <si>
    <t>08d7b301-afd7-4af1-8b2f-a38c9801b30d</t>
  </si>
  <si>
    <t>08d7b301-afd7-4afa-8348-80a2c0eefc01</t>
  </si>
  <si>
    <t>08d7b301-afd7-4b03-8da7-eb0c8ffbb02a</t>
  </si>
  <si>
    <t>08d7b301-afd7-4b1d-814f-0b50fa3699d6</t>
  </si>
  <si>
    <t>08d7b301-afd7-4b26-83cc-5819dcc41514</t>
  </si>
  <si>
    <t>08d7b301-afd7-4b2e-8d5d-1aad85bc0821</t>
  </si>
  <si>
    <t>08d7b301-afd7-4b38-8c41-f0f54cf1803f</t>
  </si>
  <si>
    <t>08d7b301-afd7-4b4e-8ccc-efc5822160b1</t>
  </si>
  <si>
    <t>08d7b301-afd7-4b57-8ce0-0090577b670c</t>
  </si>
  <si>
    <t>08d7b301-afd7-4b61-89a5-0afee38bcbd2</t>
  </si>
  <si>
    <t>08d7b301-afd7-4b6a-803f-f3ac4ac19332</t>
  </si>
  <si>
    <t>08d7b301-afd7-4b7f-84e8-9595628a40e5</t>
  </si>
  <si>
    <t>08d7b301-afd7-4b88-8d9d-c562697dd931</t>
  </si>
  <si>
    <t>08d7b301-afd7-4b92-8bdb-0bf97042f4f7</t>
  </si>
  <si>
    <t>08d7b301-afd7-4b9b-8323-56ee5937b124</t>
  </si>
  <si>
    <t>08d7b301-afd7-4bb0-88cb-08228af8543c</t>
  </si>
  <si>
    <t>08d7b301-afd7-4bba-87e0-8ac19ba08d62</t>
  </si>
  <si>
    <t>08d7b301-afd7-4bc4-8303-71813276c695</t>
  </si>
  <si>
    <t>08d7b301-afd7-4bcc-8938-9a1da1e2f1ea</t>
  </si>
  <si>
    <t>08d7b301-afd7-4be0-8dbd-793c7493462c</t>
  </si>
  <si>
    <t>08d7b301-afd7-4bec-8bec-ae88584a8ef2</t>
  </si>
  <si>
    <t>08d7b301-afd7-4bf5-8405-ee14e828edab</t>
  </si>
  <si>
    <t>08d7b301-afd7-4bfd-8b6c-2a7b6fe546e4</t>
  </si>
  <si>
    <t>08d7b301-afd7-4dc7-8dba-218add9a83ea</t>
  </si>
  <si>
    <t>08d7b301-afd7-4dfe-822c-18ceb3930abf</t>
  </si>
  <si>
    <t>08d7b301-afd7-4e07-8202-6dcf5a7255e2</t>
  </si>
  <si>
    <t>08d7b301-afd7-4e0f-8a23-4007e020be32</t>
  </si>
  <si>
    <t>08d7b301-afd7-4e18-8230-7c7ab9860e94</t>
  </si>
  <si>
    <t>08d7b301-afd7-4e21-8910-492a53a71b2a</t>
  </si>
  <si>
    <t>08d7b301-afd7-4e2a-8085-b4fed49f047c</t>
  </si>
  <si>
    <t>08d7b301-afd7-4e32-86c7-ca166f555f80</t>
  </si>
  <si>
    <t>08d7b301-afd7-4e3b-8bf0-362ee8d69c5f</t>
  </si>
  <si>
    <t>08d7b301-afd7-4e44-82d5-1bc12da53ff9</t>
  </si>
  <si>
    <t>08d7b301-afd7-4e4c-888b-8f10c31ecb86</t>
  </si>
  <si>
    <t>08d7b301-afd7-4e54-8d47-378443da74dc</t>
  </si>
  <si>
    <t>08d7b301-afd7-4e5e-838d-1a1f61d3c9f3</t>
  </si>
  <si>
    <t>08d7b301-afd7-4e66-8b3b-8ee40f575395</t>
  </si>
  <si>
    <t>08d7b301-afd7-4e6f-80ba-2ad91319647a</t>
  </si>
  <si>
    <t>08d7b301-afd7-4e78-85d6-48b5c2be9d22</t>
  </si>
  <si>
    <t>08d7b301-afd7-4e80-8c6a-e3097176eecc</t>
  </si>
  <si>
    <t>08d7b301-afd7-4e89-818b-38866d842639</t>
  </si>
  <si>
    <t>08d7b301-afd7-4e91-8825-4a8aede30a66</t>
  </si>
  <si>
    <t>08d7b301-afd7-4e9a-8e8a-d7c104408533</t>
  </si>
  <si>
    <t>08d7b301-afd7-4ea3-85bf-6b276b1c851f</t>
  </si>
  <si>
    <t>08d7b301-afd7-4eab-8b35-dd5a7fdddc44</t>
  </si>
  <si>
    <t>08d7b301-afd7-4eb4-8f47-f8625e5a2d53</t>
  </si>
  <si>
    <t>08d7b301-afd7-4ebd-86de-a4f59e81c2a1</t>
  </si>
  <si>
    <t>08d7b301-afd7-4ec5-8edd-7d13b564fcd7</t>
  </si>
  <si>
    <t>08d7b301-afd8-4d15-88fc-89c85cb91255</t>
  </si>
  <si>
    <t>08d7b301-afd8-4d4c-8309-83dfb463f89c</t>
  </si>
  <si>
    <t>08d7b301-afd8-4d56-8831-d533f01a6067</t>
  </si>
  <si>
    <t>08d7b301-afd8-4d5f-838a-4437c8696077</t>
  </si>
  <si>
    <t>08d7b301-afd8-4d67-8f8e-d2c3ff1f5cb2</t>
  </si>
  <si>
    <t>08d7b301-afd8-4d71-8868-123737bc305f</t>
  </si>
  <si>
    <t>08d7b301-afd8-4d7a-81d0-a2b0cd18b566</t>
  </si>
  <si>
    <t>08d7b301-afd8-4d82-89ba-6b2bfa506d4b</t>
  </si>
  <si>
    <t>08d7b301-afda-465b-8cba-e027efc20675</t>
  </si>
  <si>
    <t>08d7b301-afda-4e2f-8419-81aea0b96be4</t>
  </si>
  <si>
    <t>08d7b301-afda-4e3d-8402-9828a06bb90e</t>
  </si>
  <si>
    <t>08d7b301-afda-4e9b-8ceb-954e7b0325c8</t>
  </si>
  <si>
    <t>08d7b301-afda-4ea8-89cb-d2dccb1f4a4d</t>
  </si>
  <si>
    <t>08d7b301-afda-4eb1-8c27-5a4b5cdf2721</t>
  </si>
  <si>
    <t>08d7b301-afda-4f2d-877a-838078244b99</t>
  </si>
  <si>
    <t>08d7b301-afda-4f3a-8a34-5f14d3acf650</t>
  </si>
  <si>
    <t>08d7b301-afda-4f44-817a-056434f7dcee</t>
  </si>
  <si>
    <t>08d7b301-afda-4f4d-85d0-fae3a4e3e130</t>
  </si>
  <si>
    <t>08d7b301-afde-4eaa-8235-67dafb623b04</t>
  </si>
  <si>
    <t>08d7b301-afde-4ec4-8dbd-03ede690a4fc</t>
  </si>
  <si>
    <t>08d7b301-afde-4ecf-82c8-319a417121d9</t>
  </si>
  <si>
    <t>08d7b301-afde-4ed8-8cc6-cee77566a39c</t>
  </si>
  <si>
    <t>08d7b301-afde-4ee2-87d2-7970fce31953</t>
  </si>
  <si>
    <t>08d7b301-afde-4eed-8163-7087c7658fda</t>
  </si>
  <si>
    <t>08d7b301-afde-4ef6-87fb-ff0871f00ab8</t>
  </si>
  <si>
    <t>08d7b301-afde-4eff-8ced-9c8b033d93d0</t>
  </si>
  <si>
    <t>08d7b301-afde-4f0a-823c-cfc8f7aa0d7f</t>
  </si>
  <si>
    <t>08d7b301-afde-4f13-8856-eee213dac9ae</t>
  </si>
  <si>
    <t>08d7b301-afde-4f1c-8cc5-69ef753df578</t>
  </si>
  <si>
    <t>08d7b301-afde-4f25-8f46-cfe86c529241</t>
  </si>
  <si>
    <t>08d7b301-afde-4f30-88e2-699674de3299</t>
  </si>
  <si>
    <t>08d7b301-afde-4f39-8e44-174aa8a4d572</t>
  </si>
  <si>
    <t>08d7b301-afde-4f43-82ae-b21825c63eaf</t>
  </si>
  <si>
    <t>08d7b301-afde-4f4d-878f-947d61a046e9</t>
  </si>
  <si>
    <t>08d7b301-afde-4f56-8f14-54a40eae7c35</t>
  </si>
  <si>
    <t>08d7b301-afde-4f60-83d4-a1ae2679ea34</t>
  </si>
  <si>
    <t>08d7b301-afde-4f69-89b7-9dd9ab424396</t>
  </si>
  <si>
    <t>08d7b301-afde-4f73-8df1-b56a06462660</t>
  </si>
  <si>
    <t>08d7b301-afde-4f7d-827a-86d022c3d67f</t>
  </si>
  <si>
    <t>08d7b301-afde-4f86-86f1-92a023c94e45</t>
  </si>
  <si>
    <t>08d7b301-afde-4f90-8b22-0e7ceec77e7d</t>
  </si>
  <si>
    <t>08d7b301-afde-4f9a-82be-be3c1e13e3eb</t>
  </si>
  <si>
    <t>08d7b301-afde-4fa3-861a-f786288a846c</t>
  </si>
  <si>
    <t>08d7b301-afde-4fac-8cfe-1bc7768e5ad1</t>
  </si>
  <si>
    <t>08d7b301-afde-4fb7-8497-2ec216362d95</t>
  </si>
  <si>
    <t>08d7b301-afde-4fc0-8c99-87a09cdc43bf</t>
  </si>
  <si>
    <t>08d7b301-afde-4fca-8126-efbc52ec0418</t>
  </si>
  <si>
    <t>08d7b301-afde-4feb-879a-6c5d229a3c03</t>
  </si>
  <si>
    <t>08d7b301-afde-4ff9-8116-3aa4d2acb738</t>
  </si>
  <si>
    <t>08d7b301-afdf-4002-8539-683fb1e2fbac</t>
  </si>
  <si>
    <t>08d7b301-afdf-400b-8948-6d01cbf24b11</t>
  </si>
  <si>
    <t>08d7b301-afdf-4015-8b41-63f64cf5c6a1</t>
  </si>
  <si>
    <t>08d7b301-afdf-401f-8057-90b7aa54ddf5</t>
  </si>
  <si>
    <t>08d7b301-afdf-4028-8451-aeedb3f8f822</t>
  </si>
  <si>
    <t>08d7b301-afdf-4031-88c4-8b4cdc2e8f86</t>
  </si>
  <si>
    <t>08d7b301-afdf-4044-8c08-03558a040a79</t>
  </si>
  <si>
    <t>08d7b301-afdf-404e-875f-44c882522120</t>
  </si>
  <si>
    <t>08d7b301-afdf-4057-8b39-44ca5d30d03c</t>
  </si>
  <si>
    <t>08d7b301-afdf-4061-8ecb-a42f0f7145cb</t>
  </si>
  <si>
    <t>08d7b301-afdf-406b-860b-7f9a28cce48c</t>
  </si>
  <si>
    <t>08d7b301-afdf-4074-894f-edd410d89719</t>
  </si>
  <si>
    <t>08d7b301-afdf-407e-80c1-32c939770584</t>
  </si>
  <si>
    <t>08d7b301-afdf-4088-84c5-b70c400a88e9</t>
  </si>
  <si>
    <t>08d7b301-afdf-4091-8836-a49035d10c5b</t>
  </si>
  <si>
    <t>08d7b301-afdf-409a-8b39-dc29af5114ba</t>
  </si>
  <si>
    <t>08d7b301-afdf-40aa-8a49-4f0ae5baf0ad</t>
  </si>
  <si>
    <t>08d7b301-afdf-40b4-84d7-5888e435219b</t>
  </si>
  <si>
    <t>08d7b301-afdf-40bc-8d00-cdb54fc23731</t>
  </si>
  <si>
    <t>08d7b301-afdf-40c5-854c-6b882195563d</t>
  </si>
  <si>
    <t>08d7b301-afdf-40d6-8aaa-ab1c7655eb20</t>
  </si>
  <si>
    <t>08d7b301-afdf-40de-835b-368eb9dda6ba</t>
  </si>
  <si>
    <t>08d7b301-afdf-40e5-895b-d1c4b8d12a93</t>
  </si>
  <si>
    <t>08d7b301-afdf-40ed-8239-ad449d564a82</t>
  </si>
  <si>
    <t>08d7b301-afdf-40f5-87ef-c4f70811b33e</t>
  </si>
  <si>
    <t>08d7b301-afdf-40fc-8eb1-0a38c8ea38bc</t>
  </si>
  <si>
    <t>08d7b301-afdf-4104-86f8-cb9bf491f02c</t>
  </si>
  <si>
    <t>08d7b301-afdf-410c-8b34-6478d43bf95f</t>
  </si>
  <si>
    <t>08d7b301-afdf-4114-82a0-1b9891c5cdc9</t>
  </si>
  <si>
    <t>08d7b301-afdf-411b-8959-882329c86a51</t>
  </si>
  <si>
    <t>08d7b301-afdf-4123-80ee-3f317e367fe7</t>
  </si>
  <si>
    <t>08d7b301-afdf-412b-84d1-d72e1cf39052</t>
  </si>
  <si>
    <t>08d7b301-afdf-4132-8b03-d047d44fe479</t>
  </si>
  <si>
    <t>08d7b301-afdf-413a-81c1-22518a837706</t>
  </si>
  <si>
    <t>08d7b301-afdf-4142-8586-f681af1b7bae</t>
  </si>
  <si>
    <t>08d7b301-afdf-4149-8b43-b9f2cd2c997e</t>
  </si>
  <si>
    <t>08d7b301-afdf-4151-81f6-7bdec840f437</t>
  </si>
  <si>
    <t>08d7b301-afdf-4158-886e-4bd9f6603517</t>
  </si>
  <si>
    <t>08d7b301-afdf-4160-8c95-635b43bb2662</t>
  </si>
  <si>
    <t>08d7b301-afdf-4168-83b8-f576e38278a4</t>
  </si>
  <si>
    <t>08d7b301-afdf-416f-8b04-bc4a012dcbff</t>
  </si>
  <si>
    <t>08d7b301-afdf-4177-82c1-d3625e0d7da2</t>
  </si>
  <si>
    <t>08d7b301-afdf-417f-87cb-de4c0a1e8479</t>
  </si>
  <si>
    <t>08d7b301-afdf-4186-8ef1-1156c9c25b26</t>
  </si>
  <si>
    <t>08d7b301-afdf-418e-8570-bbda1773220b</t>
  </si>
  <si>
    <t>08d7b301-afdf-4196-8896-9dccf13e72dd</t>
  </si>
  <si>
    <t>08d7b301-afdf-419e-803e-daddc27c4498</t>
  </si>
  <si>
    <t>08d7b301-afdf-41a5-86bf-cb2a2f33d96f</t>
  </si>
  <si>
    <t>08d7b301-afdf-41ac-8c9e-27f2905c0cb5</t>
  </si>
  <si>
    <t>08d7b301-afdf-41b5-8052-cb575073a9bd</t>
  </si>
  <si>
    <t>08d7b301-afdf-41bc-8590-16bf5393fdc8</t>
  </si>
  <si>
    <t>08d7b301-afdf-41c3-8e56-7cb8d8b603fe</t>
  </si>
  <si>
    <t>08d7b301-afdf-41cc-8378-bbebf48bf899</t>
  </si>
  <si>
    <t>08d7b301-afdf-41de-8a75-6371a5a93aaf</t>
  </si>
  <si>
    <t>08d7b301-afdf-41e7-82d0-5be5bcc1d2f1</t>
  </si>
  <si>
    <t>08d7b301-afdf-41ef-8808-b8e9410bd688</t>
  </si>
  <si>
    <t>08d7b301-afdf-41f8-8fa1-593a90ad53ea</t>
  </si>
  <si>
    <t>08d7b301-afdf-4201-8777-ebdb2de884c8</t>
  </si>
  <si>
    <t>08d7b301-afdf-4209-8e3e-27bcbccb5398</t>
  </si>
  <si>
    <t>08d7b301-afdf-4212-858d-48bfbd43f032</t>
  </si>
  <si>
    <t>08d7b301-afdf-421b-8bea-1d90999b32c3</t>
  </si>
  <si>
    <t>08d7b301-afdf-4224-8276-479ed4eb8d90</t>
  </si>
  <si>
    <t>08d7b301-afdf-422c-8ab9-10b1e21f299e</t>
  </si>
  <si>
    <t>08d7b301-afdf-4236-8067-564ae51573c2</t>
  </si>
  <si>
    <t>08d7b301-afdf-423e-89ee-075adfe6f111</t>
  </si>
  <si>
    <t>08d7b301-afdf-4246-8fb3-a8f157afa450</t>
  </si>
  <si>
    <t>08d7b301-afdf-424f-86d2-b5ce6c46a8ee</t>
  </si>
  <si>
    <t>08d7b301-afdf-4258-8c8b-d25943fb76fe</t>
  </si>
  <si>
    <t>08d7b301-afdf-4261-8763-682b752f3ae4</t>
  </si>
  <si>
    <t>08d7b301-afdf-4269-8da6-83ad6b754123</t>
  </si>
  <si>
    <t>08d7b301-afdf-4273-83f4-2e4201484fa5</t>
  </si>
  <si>
    <t>08d7b301-afdf-427b-8cb2-5efc2b714b93</t>
  </si>
  <si>
    <t>08d7b301-afdf-4284-84f0-c289965b8019</t>
  </si>
  <si>
    <t>08d7b301-afdf-428c-8e08-e7e45bad0efa</t>
  </si>
  <si>
    <t>08d7b301-afdf-4296-8494-a437924607ce</t>
  </si>
  <si>
    <t>08d7b301-afdf-429e-8c14-783e4cea77d8</t>
  </si>
  <si>
    <t>08d7b301-afdf-42a7-841b-4c76fb1084ae</t>
  </si>
  <si>
    <t>08d7b301-afdf-42b0-8916-7bb5049be23f</t>
  </si>
  <si>
    <t>08d7b301-afdf-42b9-8224-87020c2b0a87</t>
  </si>
  <si>
    <t>08d7b301-afdf-42c1-89ef-a42e5fbd113e</t>
  </si>
  <si>
    <t>08d7b301-afdf-42ca-8024-6649dfd8cd47</t>
  </si>
  <si>
    <t>08d7b301-afdf-42d3-873d-fc0a7906249a</t>
  </si>
  <si>
    <t>08d7b301-afdf-42dc-80fa-4183fdf68db4</t>
  </si>
  <si>
    <t>08d7b301-afdf-42e4-8722-89c240ed1cb4</t>
  </si>
  <si>
    <t>08d7b301-afdf-42ec-8f5a-3647803a7cc3</t>
  </si>
  <si>
    <t>08d7b301-afdf-42f6-86ea-012632adb90c</t>
  </si>
  <si>
    <t>08d7b301-afdf-42fe-8d45-c130188dee3b</t>
  </si>
  <si>
    <t>08d7b301-afdf-4307-85fa-722e2d9ae96a</t>
  </si>
  <si>
    <t>08d7b301-afdf-4310-8c35-81db5efcda65</t>
  </si>
  <si>
    <t>08d7b301-afdf-4319-85d9-3db70a3fe1d2</t>
  </si>
  <si>
    <t>08d7b301-afdf-4321-8cd0-058b480ad3c7</t>
  </si>
  <si>
    <t>08d7b301-afdf-432a-821c-24c9c8948126</t>
  </si>
  <si>
    <t>08d7b301-afdf-4333-88ad-8693abfdbd60</t>
  </si>
  <si>
    <t>08d7b301-afdf-433b-8fe6-088126aa0276</t>
  </si>
  <si>
    <t>08d7b301-afdf-4344-879c-d1744056d20d</t>
  </si>
  <si>
    <t>08d7b301-afdf-434d-8eb5-ff8d49b50a21</t>
  </si>
  <si>
    <t>08d7b301-afdf-4356-87fe-8e4805abf364</t>
  </si>
  <si>
    <t>08d7b301-afdf-435e-8e7d-426b1da32f0f</t>
  </si>
  <si>
    <t>08d7b301-afdf-4367-85a7-c725f17fab9b</t>
  </si>
  <si>
    <t>08d7b301-afdf-4370-8d35-c53cd4d2e9c8</t>
  </si>
  <si>
    <t>08d7b301-afdf-4379-8577-11827d018183</t>
  </si>
  <si>
    <t>08d7b301-afdf-4381-8d32-257fedd7ad9e</t>
  </si>
  <si>
    <t>08d7b301-afdf-438a-86a0-369b75ff3f3d</t>
  </si>
  <si>
    <t>08d7b301-afdf-4393-8c4b-9b13ec5ae72a</t>
  </si>
  <si>
    <t>08d7b301-afdf-439c-8407-ea2aec546557</t>
  </si>
  <si>
    <t>08d7b301-afdf-43a4-8ccb-5fde37b18124</t>
  </si>
  <si>
    <t>08d7b301-afdf-43ae-8124-7b74dbadffbb</t>
  </si>
  <si>
    <t>08d7b301-afdf-43b6-8bd3-3ad8f7ea9805</t>
  </si>
  <si>
    <t>08d7b301-afdf-43bf-812e-c9534623217b</t>
  </si>
  <si>
    <t>08d7b301-afdf-43c7-8940-0408b3549c1a</t>
  </si>
  <si>
    <t>08d7b301-afdf-43d0-8f0b-bddd12bf0501</t>
  </si>
  <si>
    <t>08d7b301-afdf-43d9-8b4b-7e81f34b52da</t>
  </si>
  <si>
    <t>08d7b301-afdf-43e2-8367-49fbbb8a96c8</t>
  </si>
  <si>
    <t>08d7b301-afdf-43eb-8a1f-243a73c933dd</t>
  </si>
  <si>
    <t>08d7b301-afdf-43f4-83a7-1d73626fe011</t>
  </si>
  <si>
    <t>08d7b301-afdf-43fc-89bd-e0a4d9c256bb</t>
  </si>
  <si>
    <t>08d7b301-afdf-4405-812e-02fcb97bdca2</t>
  </si>
  <si>
    <t>08d7b301-afdf-440e-8845-1c66f28c0df5</t>
  </si>
  <si>
    <t>08d7b301-afdf-4417-8019-363fb002d0f5</t>
  </si>
  <si>
    <t>08d7b301-afdf-441f-8654-dd353549cbe5</t>
  </si>
  <si>
    <t>08d7b301-afdf-4428-8daa-86ed66c6ee0b</t>
  </si>
  <si>
    <t>08d7b301-afdf-4431-8697-592a0795a3fd</t>
  </si>
  <si>
    <t>08d7b301-afdf-4439-8c9b-aacc99c7b6f1</t>
  </si>
  <si>
    <t>08d7b301-afdf-4442-841d-48284ab29fbc</t>
  </si>
  <si>
    <t>08d7b301-afdf-444b-89b9-4632c03c4d92</t>
  </si>
  <si>
    <t>08d7b301-afdf-4454-8378-fee24ba3c2e1</t>
  </si>
  <si>
    <t>08d7b301-afdf-4467-8d11-5d2ff849ae27</t>
  </si>
  <si>
    <t>08d7b301-afdf-4470-8edb-0f98123cea23</t>
  </si>
  <si>
    <t>08d7b301-afdf-447a-8ec4-0418e12b9793</t>
  </si>
  <si>
    <t>08d7b301-afdf-4484-8251-3aa739630771</t>
  </si>
  <si>
    <t>08d7b301-afdf-448d-8450-368443f1ecb0</t>
  </si>
  <si>
    <t>08d7b301-afdf-4497-85a2-d092973b8deb</t>
  </si>
  <si>
    <t>08d7b301-afdf-44a0-8896-70e68778bf66</t>
  </si>
  <si>
    <t>08d7b301-afdf-44a9-8c1a-9601fb570438</t>
  </si>
  <si>
    <t>08d7b301-afdf-44b3-8036-d36ae0485558</t>
  </si>
  <si>
    <t>08d7b301-afdf-44bd-8310-b14edef9f493</t>
  </si>
  <si>
    <t>08d7b301-afdf-44c6-85c8-f071992a3b15</t>
  </si>
  <si>
    <t>08d7b301-afdf-44cf-8682-5f9611196aed</t>
  </si>
  <si>
    <t>08d7b301-afdf-44d9-86b6-13ae85e3a0bd</t>
  </si>
  <si>
    <t>08d7b301-afdf-44e2-8ab6-e50db714f271</t>
  </si>
  <si>
    <t>08d7b301-afdf-44f2-84af-09e5c8fd69dd</t>
  </si>
  <si>
    <t>08d7b301-afdf-44fa-8f5b-bf9f35f07590</t>
  </si>
  <si>
    <t>08d7b301-afdf-4504-85ac-81c531eaad8b</t>
  </si>
  <si>
    <t>08d7b301-afdf-450c-8e26-97a23a63cc3f</t>
  </si>
  <si>
    <t>08d7b301-afdf-4515-842d-dfa999736391</t>
  </si>
  <si>
    <t>08d7b301-afdf-451d-8b12-68e2d2d5622f</t>
  </si>
  <si>
    <t>08d7b301-afdf-4527-8010-cd9d688b8365</t>
  </si>
  <si>
    <t>08d7b301-afdf-452f-89be-ec35a403be50</t>
  </si>
  <si>
    <t>08d7b301-afdf-4538-81ee-c4fd1bd4b8c0</t>
  </si>
  <si>
    <t>08d7b301-afdf-4541-897f-9ae5eb69b4b2</t>
  </si>
  <si>
    <t>08d7b301-afdf-454a-8296-dcd622269b88</t>
  </si>
  <si>
    <t>08d7b301-afdf-4552-88c1-6e357ef059ff</t>
  </si>
  <si>
    <t>08d7b301-afdf-455b-80f3-31f3168f7b53</t>
  </si>
  <si>
    <t>08d7b301-afdf-4564-86fb-4e8810c70317</t>
  </si>
  <si>
    <t>08d7b301-afdf-456c-8e54-f66ef2c3d5f8</t>
  </si>
  <si>
    <t>08d7b301-afdf-4575-8531-07c8e6dcacc5</t>
  </si>
  <si>
    <t>08d7b301-afdf-457e-8c55-8c5ef9914082</t>
  </si>
  <si>
    <t>08d7b301-afdf-4587-85a5-17e2e322cca0</t>
  </si>
  <si>
    <t>08d7b301-afdf-458f-8d2e-5989c18d2b5d</t>
  </si>
  <si>
    <t>08d7b301-afdf-4598-84f6-cb7d7abc72e8</t>
  </si>
  <si>
    <t>08d7b301-afdf-45a1-8bec-8ccd0b6d2363</t>
  </si>
  <si>
    <t>08d7b301-afdf-45aa-8337-d24dc28a21d0</t>
  </si>
  <si>
    <t>08d7b301-afdf-45b2-8a23-f4bf31529ff4</t>
  </si>
  <si>
    <t>08d7b301-afdf-45bc-8054-c5810f80a420</t>
  </si>
  <si>
    <t>08d7b301-afdf-45c4-89bd-0a6adb0cc019</t>
  </si>
  <si>
    <t>08d7b301-afdf-45cd-809f-e5324a191d67</t>
  </si>
  <si>
    <t>08d7b301-afdf-45d5-88b0-1c8dd902c498</t>
  </si>
  <si>
    <t>08d7b301-afdf-45de-8f9a-91e08896fb21</t>
  </si>
  <si>
    <t>08d7b301-afdf-45e7-8739-896dd8501dc4</t>
  </si>
  <si>
    <t>08d7b301-afdf-45ef-8f54-0e54192c88d0</t>
  </si>
  <si>
    <t>08d7b301-afdf-45f8-8529-dd0fc6e3ea82</t>
  </si>
  <si>
    <t>08d7b301-afdf-4601-8c3a-9f1807881008</t>
  </si>
  <si>
    <t>08d7b301-afdf-460a-8460-d629617ef5a0</t>
  </si>
  <si>
    <t>08d7b301-afdf-4612-8b11-bab7f9cb428b</t>
  </si>
  <si>
    <t>08d7b301-afdf-461c-82a2-334e70cd7668</t>
  </si>
  <si>
    <t>08d7b301-afdf-4624-8b56-7dd6e25aec7d</t>
  </si>
  <si>
    <t>08d7b301-afdf-462d-81f8-49895a428acc</t>
  </si>
  <si>
    <t>08d7b301-afdf-4635-8879-fe99fcf95e2a</t>
  </si>
  <si>
    <t>08d7b301-afdf-463e-8f34-33bae4358f29</t>
  </si>
  <si>
    <t>08d7b301-afdf-4647-87d8-548253aa1915</t>
  </si>
  <si>
    <t>08d7b301-afdf-4650-8056-971464dc22e7</t>
  </si>
  <si>
    <t>08d7b301-afdf-4659-8648-da1346adf2dd</t>
  </si>
  <si>
    <t>08d7b301-afdf-4661-8e3b-e346430c815e</t>
  </si>
  <si>
    <t>08d7b301-afdf-466a-86e9-e07a4cb27cbd</t>
  </si>
  <si>
    <t>08d7b301-afdf-4672-8da9-5e7308bc0fb1</t>
  </si>
  <si>
    <t>08d7b301-afdf-467c-8211-4e6e75700bcb</t>
  </si>
  <si>
    <t>08d7b301-afdf-4684-8951-4c2bf89f18b0</t>
  </si>
  <si>
    <t>08d7b301-afdf-468d-8106-eaf689909793</t>
  </si>
  <si>
    <t>08d7b301-afdf-4695-883e-2c4be27d0bce</t>
  </si>
  <si>
    <t>08d7b301-afdf-469e-8e43-7d6bf215e075</t>
  </si>
  <si>
    <t>08d7b301-afdf-46a7-84a3-bd1310479e7c</t>
  </si>
  <si>
    <t>08d7b301-afdf-46af-8db2-97d3679dcf09</t>
  </si>
  <si>
    <t>08d7b301-afdf-46b9-83d1-ae78affae2b6</t>
  </si>
  <si>
    <t>08d7b301-afdf-46c1-8b37-e497d79a42b7</t>
  </si>
  <si>
    <t>08d7b301-afdf-46ca-82fc-d5546529088d</t>
  </si>
  <si>
    <t>08d7b301-afdf-46d2-8ad2-653251863835</t>
  </si>
  <si>
    <t>08d7b301-afdf-46dc-813c-864263b7b22f</t>
  </si>
  <si>
    <t>08d7b301-afdf-46e4-89d5-c5bbda7eab05</t>
  </si>
  <si>
    <t>08d7b301-afdf-46ec-8f77-81a938e137ba</t>
  </si>
  <si>
    <t>08d7b301-afdf-46f6-85e8-7a248df0a0e8</t>
  </si>
  <si>
    <t>08d7b301-afdf-46fe-8f7b-73c166f99aab</t>
  </si>
  <si>
    <t>08d7b301-afdf-4707-871a-f70f99b2a370</t>
  </si>
  <si>
    <t>08d7b301-afdf-470f-8f1a-48ae85c73d3a</t>
  </si>
  <si>
    <t>08d7b301-afdf-4719-8563-64cd17c7b6b0</t>
  </si>
  <si>
    <t>08d7b301-afdf-4721-8c7b-bbfd8c1fbbb2</t>
  </si>
  <si>
    <t>08d7b301-afdf-472a-8429-cb597a2252bc</t>
  </si>
  <si>
    <t>08d7b301-afdf-4733-8baa-e84476ca66b1</t>
  </si>
  <si>
    <t>08d7b301-afdf-473c-8476-017c9f0e4819</t>
  </si>
  <si>
    <t>08d7b301-afdf-4744-8b07-b52408d35811</t>
  </si>
  <si>
    <t>08d7b301-afdf-474d-82b7-f1c14b920b5c</t>
  </si>
  <si>
    <t>08d7b301-afdf-4756-89da-327891e58c21</t>
  </si>
  <si>
    <t>08d7b301-afdf-475f-827a-4e695dfffc83</t>
  </si>
  <si>
    <t>08d7b301-afdf-4767-8960-97086b092825</t>
  </si>
  <si>
    <t>08d7b301-afdf-4770-81f6-a0a647d1a033</t>
  </si>
  <si>
    <t>08d7b301-afdf-4779-8823-812508e8f7e4</t>
  </si>
  <si>
    <t>08d7b301-afdf-4782-8083-86b18ac74a47</t>
  </si>
  <si>
    <t>08d7b301-afdf-478a-8cdf-e175264461da</t>
  </si>
  <si>
    <t>08d7b301-afdf-4794-82bf-41c389c25c43</t>
  </si>
  <si>
    <t>08d7b301-afdf-479c-8bdb-31d4dd51c2a7</t>
  </si>
  <si>
    <t>08d7b301-afdf-47a5-8175-ade00434aca0</t>
  </si>
  <si>
    <t>08d7b301-afdf-47ad-88af-30c68fd8c677</t>
  </si>
  <si>
    <t>08d7b301-afdf-47b6-8e4a-e20f07deeca5</t>
  </si>
  <si>
    <t>08d7b301-afdf-47bf-8663-99542b78d0ed</t>
  </si>
  <si>
    <t>08d7b301-afdf-47c7-8d29-ce249f5ca151</t>
  </si>
  <si>
    <t>08d7b301-afdf-47d1-8272-9edf2931c6a5</t>
  </si>
  <si>
    <t>08d7b301-afdf-47d9-8a54-dfdd54241e9c</t>
  </si>
  <si>
    <t>08d7b301-afdf-47e2-8101-70546f0ddf31</t>
  </si>
  <si>
    <t>08d7b301-afdf-47ea-8866-d7a9ea50ad54</t>
  </si>
  <si>
    <t>08d7b301-afdf-47fb-8b54-d10df75c6452</t>
  </si>
  <si>
    <t>08d7b301-afdf-4803-832f-03951c592ce4</t>
  </si>
  <si>
    <t>08d7b301-afdf-480a-8905-3d533891dfeb</t>
  </si>
  <si>
    <t>08d7b301-afdf-4811-8fc5-751852e7e36c</t>
  </si>
  <si>
    <t>08d7b301-afdf-481a-866b-2c54cae05739</t>
  </si>
  <si>
    <t>08d7b301-afdf-4821-8b43-71cd816c4a7b</t>
  </si>
  <si>
    <t>08d7b301-afdf-4829-8111-4336eb03f4ac</t>
  </si>
  <si>
    <t>08d7b301-afdf-4831-857c-61f5b5405bea</t>
  </si>
  <si>
    <t>08d7b301-afdf-4838-8d4c-5a568a094967</t>
  </si>
  <si>
    <t>08d7b301-afdf-4840-841b-8329c2d42136</t>
  </si>
  <si>
    <t>08d7b301-afdf-4847-8be5-8bba741c6a38</t>
  </si>
  <si>
    <t>08d7b301-afdf-4855-8ec4-5342dc83989b</t>
  </si>
  <si>
    <t>08d7b301-afe0-4aca-85ca-0ce393f78971</t>
  </si>
  <si>
    <t>08d7b301-afe0-4ad3-89b7-aa61ba99eac1</t>
  </si>
  <si>
    <t>08d7b301-afe0-4ae4-8759-d158842575a2</t>
  </si>
  <si>
    <t>08d7b301-afe0-4aeb-844d-07085e8b07ce</t>
  </si>
  <si>
    <t>08d7b301-afe0-4af1-8b02-ecc2a093a206</t>
  </si>
  <si>
    <t>08d7b301-afe0-4af8-829c-82ddd1690e66</t>
  </si>
  <si>
    <t>08d7b301-afe0-4aff-8847-28fc147b3c48</t>
  </si>
  <si>
    <t>08d7b301-afe0-4b06-80b4-0852d215a9e5</t>
  </si>
  <si>
    <t>08d7b301-afe0-4b0c-877c-b7cc6f6b1bc7</t>
  </si>
  <si>
    <t>08d7b301-afe0-4b13-8da3-37908a6d7ab9</t>
  </si>
  <si>
    <t>08d7b301-afe0-4b1a-8654-c409437b349a</t>
  </si>
  <si>
    <t>08d7b301-afe0-4b20-8e19-3997664ee6ae</t>
  </si>
  <si>
    <t>08d7b301-afe0-4b27-82f6-befc0517b17d</t>
  </si>
  <si>
    <t>08d7b301-afe0-4b2e-8637-ef8d46fe5397</t>
  </si>
  <si>
    <t>08d7b301-afe0-4b34-8c94-cdd981adc16b</t>
  </si>
  <si>
    <t>08d7b301-afe0-4b3b-8171-5c8370864827</t>
  </si>
  <si>
    <t>08d7b301-afe0-4b41-86f0-e0729731b267</t>
  </si>
  <si>
    <t>08d7b301-afe0-4b4a-8c4d-79787015d15c</t>
  </si>
  <si>
    <t>08d7b301-afe0-4b5b-8b1b-3585a61601d4</t>
  </si>
  <si>
    <t>08d7b301-afe0-4b63-82d0-d4e92df7f3dc</t>
  </si>
  <si>
    <t>08d7b301-afe0-4b6b-89a5-4765ca330592</t>
  </si>
  <si>
    <t>08d7b301-afe0-4b73-8199-0192a2236074</t>
  </si>
  <si>
    <t>08d7b301-afe0-4b7a-8622-a877f92006e7</t>
  </si>
  <si>
    <t>08d7b301-afe0-4b81-8d25-9ccc5242a708</t>
  </si>
  <si>
    <t>08d7b301-afe0-4b8a-84da-65eea9b665e9</t>
  </si>
  <si>
    <t>08d7b301-afe0-4b91-8a12-2c49de7959ea</t>
  </si>
  <si>
    <t>08d7b301-afe0-4b99-80d7-aa77fe4ac0a1</t>
  </si>
  <si>
    <t>08d7b301-afe0-4ba1-8476-c6cc1fa05c95</t>
  </si>
  <si>
    <t>08d7b301-afe0-4ba8-8b0f-dd6dc5cf5aa3</t>
  </si>
  <si>
    <t>08d7b301-afe0-4bb0-828e-b777f073c687</t>
  </si>
  <si>
    <t>08d7b301-afe0-4bb7-89e2-26408e9fb231</t>
  </si>
  <si>
    <t>08d7b301-afe0-4bbf-8e6a-8861c2138d60</t>
  </si>
  <si>
    <t>08d7b301-afe0-4bc7-8706-c053cef474b2</t>
  </si>
  <si>
    <t>08d7b301-afe0-4bce-8d5b-dbe0a9b123b2</t>
  </si>
  <si>
    <t>08d7b301-afe0-4bd7-8163-4eeeab9aa51b</t>
  </si>
  <si>
    <t>08d7b301-afe0-4bde-88f9-ac9809973b19</t>
  </si>
  <si>
    <t>08d7b301-afe0-4be5-8d86-cd401a0484a6</t>
  </si>
  <si>
    <t>08d7b301-afe0-4bed-8399-accb4e7a23ec</t>
  </si>
  <si>
    <t>08d7b301-afe0-4bf5-87d9-65a30e01408c</t>
  </si>
  <si>
    <t>08d7b301-afe0-4bfc-8fd4-b1fc6fdfc534</t>
  </si>
  <si>
    <t>08d7b301-afe0-4c04-86a7-b8bae1aa368b</t>
  </si>
  <si>
    <t>08d7b301-afe0-4c0b-8df1-5a2d4b2d04ae</t>
  </si>
  <si>
    <t>08d7b301-afe0-4c14-83c8-3854ca23b302</t>
  </si>
  <si>
    <t>08d7b301-afe0-4c1b-891f-771f5087cb9d</t>
  </si>
  <si>
    <t>08d7b301-afe0-4c22-8fcc-6899cdd9e993</t>
  </si>
  <si>
    <t>08d7b301-afe0-4c2b-8371-8437c79306ed</t>
  </si>
  <si>
    <t>08d7b301-afe0-4c32-89df-b4932448cb55</t>
  </si>
  <si>
    <t>08d7b301-afe0-4c39-8e2d-e68fe986a0af</t>
  </si>
  <si>
    <t>08d7b301-afe0-4c41-8408-506c3c31c7e4</t>
  </si>
  <si>
    <t>08d7b301-afe0-4c49-8a67-5853e7195e0e</t>
  </si>
  <si>
    <t>08d7b301-afe0-4c51-82b8-a05b3abcbd1d</t>
  </si>
  <si>
    <t>08d7b301-afe0-4c58-8850-ac26eba2c51c</t>
  </si>
  <si>
    <t>08d7b301-afe0-4c60-8cd3-f0ee32ac2673</t>
  </si>
  <si>
    <t>08d7b301-afe0-4c68-82d0-9bb7a563963f</t>
  </si>
  <si>
    <t>08d7b301-afe0-4c6f-8750-b2c20c94709c</t>
  </si>
  <si>
    <t>08d7b301-afe0-4c76-8e5b-28a695ebd263</t>
  </si>
  <si>
    <t>08d7b301-afe0-4c7f-8131-c47a1aada00e</t>
  </si>
  <si>
    <t>08d7b301-afe0-4c86-892f-078c6a46ebb1</t>
  </si>
  <si>
    <t>08d7b301-afe0-4c8d-8fc9-b29cc58bd3ba</t>
  </si>
  <si>
    <t>08d7b301-afe0-4c95-84fe-6fe04e9ff599</t>
  </si>
  <si>
    <t>08d7b301-afe0-4c9d-8968-15317f667fd8</t>
  </si>
  <si>
    <t>08d7b301-afe0-4ca5-803b-240682730431</t>
  </si>
  <si>
    <t>08d7b301-afe0-4cac-86d7-5db9f10a7e9c</t>
  </si>
  <si>
    <t>08d7b301-afe0-4cb4-8a03-fc61312d9968</t>
  </si>
  <si>
    <t>08d7b301-afe0-4cbc-80ff-90f73f17fc89</t>
  </si>
  <si>
    <t>08d7b301-afe0-4cc3-86a8-f5858abd52a8</t>
  </si>
  <si>
    <t>08d7b301-afe0-4cca-8d1f-6fe763d833a7</t>
  </si>
  <si>
    <t>08d7b301-afe0-4cd3-829a-5cf0a7addce3</t>
  </si>
  <si>
    <t>08d7b301-afe0-4cda-88d4-328bc2d190fe</t>
  </si>
  <si>
    <t>08d7b301-afe0-4ce1-8db1-88b5589bd0ee</t>
  </si>
  <si>
    <t>08d7b301-afe0-4cea-80c1-c21a80ca3c7d</t>
  </si>
  <si>
    <t>08d7b301-afe0-4cf1-861c-e41c51921233</t>
  </si>
  <si>
    <t>08d7b301-afe0-4cf8-8b75-dc2601df6908</t>
  </si>
  <si>
    <t>08d7b301-afe0-4d00-80e3-f2d7c610fc77</t>
  </si>
  <si>
    <t>08d7b301-afe0-4d08-843a-4c71df9c80d9</t>
  </si>
  <si>
    <t>08d7b301-afe0-4d0f-8a67-79e77d3f3b73</t>
  </si>
  <si>
    <t>08d7b301-afe0-4d16-8e2e-d78a7a7a1e6f</t>
  </si>
  <si>
    <t>08d7b301-afe0-4d1f-8037-3803d26d5c3f</t>
  </si>
  <si>
    <t>08d7b301-afe0-4d26-8816-95c6e05a3510</t>
  </si>
  <si>
    <t>08d7b301-afe0-4d2d-8e61-e596cfbf56bc</t>
  </si>
  <si>
    <t>08d7b301-afe0-4d35-8447-ef9b59f64b51</t>
  </si>
  <si>
    <t>08d7b301-afe0-4d3d-88e1-bcda2f27df47</t>
  </si>
  <si>
    <t>08d7b301-afe0-4d44-8d70-58be3c006bc2</t>
  </si>
  <si>
    <t>08d7b301-afe0-4d4c-8232-10d61bc1c148</t>
  </si>
  <si>
    <t>08d7b301-afe0-4d53-87b6-4d3252a56bee</t>
  </si>
  <si>
    <t>08d7b301-afe0-4d5b-8bc8-c213c876ebd0</t>
  </si>
  <si>
    <t>08d7b301-afe0-4d63-80a9-b8acbd91d1f0</t>
  </si>
  <si>
    <t>08d7b301-afe0-4d6a-8570-92f95019e5e6</t>
  </si>
  <si>
    <t>08d7b301-afe0-4d72-881f-eb939e282ff9</t>
  </si>
  <si>
    <t>08d7b301-afe0-4d79-8f8c-0bd57468786a</t>
  </si>
  <si>
    <t>08d7b301-afe0-4d8a-8baf-0d466dc3beaf</t>
  </si>
  <si>
    <t>08d7b301-afe0-4d96-863d-230d0fea962a</t>
  </si>
  <si>
    <t>08d7b301-afe0-4d9e-8b87-f05852cd2774</t>
  </si>
  <si>
    <t>08d7b301-afe0-4da6-80b1-a1342a4f1853</t>
  </si>
  <si>
    <t>08d7b301-afe0-4db8-879e-bdea09fbb34c</t>
  </si>
  <si>
    <t>08d7b301-afe0-4dc1-8f66-a21fe0174d07</t>
  </si>
  <si>
    <t>08d7b301-afe0-4dca-88f9-0e850a90ea59</t>
  </si>
  <si>
    <t>08d7b301-afe0-4dd2-8f1b-cc128d64d9bc</t>
  </si>
  <si>
    <t>08d7b301-afe0-4ddb-8681-741cd22d3d6c</t>
  </si>
  <si>
    <t>08d7b301-afe0-4de4-8bdd-89f8a99d88d9</t>
  </si>
  <si>
    <t>08d7b301-afe0-4ded-82e4-01ecfef2d2c9</t>
  </si>
  <si>
    <t>08d7b301-afe0-4df5-8972-368a5e92b878</t>
  </si>
  <si>
    <t>08d7b301-afe0-4dfe-8034-917e9e4bc8bd</t>
  </si>
  <si>
    <t>08d7b301-afe0-4e07-87a5-733173618580</t>
  </si>
  <si>
    <t>08d7b301-afe0-4e0f-8e3d-73a16c22fd70</t>
  </si>
  <si>
    <t>08d7b301-afe0-4e18-8520-b42be0317461</t>
  </si>
  <si>
    <t>08d7b301-afe0-4e21-8ac3-d5d70bb0220d</t>
  </si>
  <si>
    <t>08d7b301-afe0-4e2a-82b2-1303a08dc76b</t>
  </si>
  <si>
    <t>08d7b301-afe0-4e32-8b98-4e59863cf449</t>
  </si>
  <si>
    <t>08d7b301-afe0-4e3b-801b-099487d479a0</t>
  </si>
  <si>
    <t>08d7b301-afe0-4e44-874c-30eb6011b70b</t>
  </si>
  <si>
    <t>08d7b301-afe0-4e4c-8e66-d04cbf77cacc</t>
  </si>
  <si>
    <t>08d7b301-afe0-4e55-8436-3c7598f1e843</t>
  </si>
  <si>
    <t>08d7b301-afe0-4e5e-8865-4da7b7943d4c</t>
  </si>
  <si>
    <t>08d7b301-afe0-4e66-8f06-11e5b8aa69ae</t>
  </si>
  <si>
    <t>08d7b301-afe0-4e6f-879b-a922e3931b4a</t>
  </si>
  <si>
    <t>08d7b301-afe0-4e77-8f7c-5c286125bbfb</t>
  </si>
  <si>
    <t>08d7b301-afe0-4e81-8355-1df6b32879e4</t>
  </si>
  <si>
    <t>08d7b301-afe0-4e89-8b27-d0cc5fbaef3c</t>
  </si>
  <si>
    <t>08d7b301-afe0-4e92-82b8-d57da4d42cc9</t>
  </si>
  <si>
    <t>08d7b301-afe0-4e9b-8683-a078e8bd5497</t>
  </si>
  <si>
    <t>08d7b301-afe0-4ea3-8d2d-4a4caf07b921</t>
  </si>
  <si>
    <t>08d7b301-afe0-4eac-8443-90222a4bad55</t>
  </si>
  <si>
    <t>08d7b301-afe0-4eb4-8a00-5c2944fa8660</t>
  </si>
  <si>
    <t>08d7b301-afe0-4ebe-8006-de4bf0818799</t>
  </si>
  <si>
    <t>08d7b301-afe0-4ec6-86ee-463cfeeff156</t>
  </si>
  <si>
    <t>08d7b301-afe0-4ece-8cbb-945abefa0ed7</t>
  </si>
  <si>
    <t>08d7b301-afe0-4ed7-82f1-f7e2d3c1f11d</t>
  </si>
  <si>
    <t>08d7b301-afe0-4ee0-8762-b425b875f7a4</t>
  </si>
  <si>
    <t>08d7b301-afe0-4ee8-8ed6-b93ffc82f6b7</t>
  </si>
  <si>
    <t>08d7b301-afe0-4ef1-84a1-c20d12da5452</t>
  </si>
  <si>
    <t>08d7b301-afe0-4efa-88bd-a3c68b31f825</t>
  </si>
  <si>
    <t>08d7b301-afe0-4f02-8edf-10f0c79a260b</t>
  </si>
  <si>
    <t>08d7b301-afe0-4f0b-845b-80f8ed666a7a</t>
  </si>
  <si>
    <t>08d7b301-afe0-4f13-8b53-582fe827957b</t>
  </si>
  <si>
    <t>08d7b301-afe0-4f1d-8265-2e3d1c20a109</t>
  </si>
  <si>
    <t>08d7b301-afe0-4f25-8a76-6bdf0eb36cfb</t>
  </si>
  <si>
    <t>08d7b301-afe0-4f2e-819c-c965671b33f3</t>
  </si>
  <si>
    <t>08d7b301-afe0-4f37-869a-563410daba5d</t>
  </si>
  <si>
    <t>08d7b301-afe0-4f3f-8e7b-235748343d71</t>
  </si>
  <si>
    <t>08d7b301-afe0-4f48-84bc-3ee26c45ca81</t>
  </si>
  <si>
    <t>08d7b301-afe0-4f50-8cf0-b9edc480fc22</t>
  </si>
  <si>
    <t>08d7b301-afe0-4f5a-818f-cf3e1b4f9ce7</t>
  </si>
  <si>
    <t>08d7b301-afe0-4f62-8a4e-2ab38cfd6d54</t>
  </si>
  <si>
    <t>08d7b301-afe0-4f6b-8114-28dfe2c7fe48</t>
  </si>
  <si>
    <t>08d7b301-afe0-4f73-8cbf-f9ec56d56ef0</t>
  </si>
  <si>
    <t>08d7b301-afe0-4f7d-8305-40364b5c7b13</t>
  </si>
  <si>
    <t>08d7b301-afe0-4f85-89cd-adba94f0d708</t>
  </si>
  <si>
    <t>08d7b301-afe0-4f8e-80fc-8f9920e15544</t>
  </si>
  <si>
    <t>08d7b301-afe0-4f97-8508-3c16adc6a02d</t>
  </si>
  <si>
    <t>08d7b301-afe0-4f9f-8c4b-e50e619043c2</t>
  </si>
  <si>
    <t>08d7b301-afe0-4fa8-8331-03a386a5a770</t>
  </si>
  <si>
    <t>08d7b301-afe0-4fb0-8a83-0ebd279e9930</t>
  </si>
  <si>
    <t>08d7b301-afe0-4fba-8199-2420e75809ed</t>
  </si>
  <si>
    <t>08d7b301-afe0-4fc2-8865-793d43594ee6</t>
  </si>
  <si>
    <t>08d7b301-afe0-4fca-8e18-fab20db245e0</t>
  </si>
  <si>
    <t>08d7b301-afe0-4fd4-84e2-2842b21d3b6b</t>
  </si>
  <si>
    <t>08d7b301-afe0-4fdc-8b65-711c6165fbf0</t>
  </si>
  <si>
    <t>08d7b301-afe0-4fe5-823e-76a60d065e24</t>
  </si>
  <si>
    <t>08d7b301-afe0-4fed-8900-417afcbd7d5a</t>
  </si>
  <si>
    <t>08d7b301-afe0-4ff7-8010-8883161c01eb</t>
  </si>
  <si>
    <t>08d7b301-afe0-4fff-88ae-8fda6a0b1c07</t>
  </si>
  <si>
    <t>08d7b301-afe1-4007-8fa3-168616c0fae6</t>
  </si>
  <si>
    <t>08d7b301-afe1-4011-8432-c2c3a8959c92</t>
  </si>
  <si>
    <t>08d7b301-afe1-4019-8b79-d1e78c998ad2</t>
  </si>
  <si>
    <t>08d7b301-afe1-4022-822e-6514ff5affe6</t>
  </si>
  <si>
    <t>08d7b301-afe1-402a-8970-1b0a75f41c62</t>
  </si>
  <si>
    <t>08d7b301-afe1-4033-8fbb-9ea4f3c2ff99</t>
  </si>
  <si>
    <t>08d7b301-afe1-403c-87f1-2a566c5b2810</t>
  </si>
  <si>
    <t>08d7b301-afe1-4044-8e1b-0df7b7fa4d59</t>
  </si>
  <si>
    <t>08d7b301-afe1-404d-8653-26cc88d0d3af</t>
  </si>
  <si>
    <t>08d7b301-afe1-4056-8b4b-bfbcdb940a23</t>
  </si>
  <si>
    <t>08d7b301-afe1-405f-8266-be58388dff49</t>
  </si>
  <si>
    <t>08d7b301-afe1-4067-8942-6b2511c04e50</t>
  </si>
  <si>
    <t>08d7b301-afe1-4070-8fb0-cee334a87e04</t>
  </si>
  <si>
    <t>08d7b301-afe1-4099-8e5d-6c321f8364fd</t>
  </si>
  <si>
    <t>08d7b301-afe1-40a2-8654-e2dc9b5108a0</t>
  </si>
  <si>
    <t>08d7b301-afe1-40aa-8e9a-b6e52f7246de</t>
  </si>
  <si>
    <t>08d7b301-afe1-40b4-83b6-2da60bf26626</t>
  </si>
  <si>
    <t>08d7b301-afe1-40bc-8b2a-8b46d5e1fc61</t>
  </si>
  <si>
    <t>08d7b301-afe1-40c5-8228-72e5630841eb</t>
  </si>
  <si>
    <t>08d7b301-afe1-40cd-887b-0c50ba2a9ceb</t>
  </si>
  <si>
    <t>08d7b301-afe1-40d6-8fd7-bbdba2761cc3</t>
  </si>
  <si>
    <t>08d7b301-afe1-40df-86fe-229d5fc51cc8</t>
  </si>
  <si>
    <t>08d7b301-afe1-40e7-8c7a-267e3469b6b7</t>
  </si>
  <si>
    <t>08d7b301-afe3-47c0-890e-63afc16a30e4</t>
  </si>
  <si>
    <t>08d7b301-afe3-47e4-86a7-ef6cc9a55883</t>
  </si>
  <si>
    <t>08d7b301-afe3-47f6-8267-41eaad5a0e9d</t>
  </si>
  <si>
    <t>08d7b301-afe3-4806-8f8c-90ee7cf06769</t>
  </si>
  <si>
    <t>08d7b301-afe3-4819-8204-da8ad6572a3c</t>
  </si>
  <si>
    <t>08d7b301-afe3-4829-8ba4-866184e9bb68</t>
  </si>
  <si>
    <t>08d7b301-afe3-483a-8196-fc0ee7f48d55</t>
  </si>
  <si>
    <t>08d7b301-afe3-484b-8c0d-859d4a377ed4</t>
  </si>
  <si>
    <t>08d7b301-afe3-485c-83ce-b79f6536e98b</t>
  </si>
  <si>
    <t>08d7b301-afe3-486c-86ca-78546b01d568</t>
  </si>
  <si>
    <t>08d7b301-afe3-487c-8a0f-b6bac050eb26</t>
  </si>
  <si>
    <t>08d7b301-afe3-488e-838a-8676c5333340</t>
  </si>
  <si>
    <t>08d7b301-afe3-489e-8c58-a479f5e44239</t>
  </si>
  <si>
    <t>08d7b301-afe3-48af-802f-0d2f36422d5a</t>
  </si>
  <si>
    <t>08d7b301-afe3-48bf-8437-03d77834defe</t>
  </si>
  <si>
    <t>08d7b301-afe3-48d1-80e9-5f94fd515655</t>
  </si>
  <si>
    <t>08d7b301-afe3-48e1-8771-71178aaa7b09</t>
  </si>
  <si>
    <t>08d7b301-afe3-48f1-8caa-12244f94d1bf</t>
  </si>
  <si>
    <t>08d7b301-afe3-4903-833e-22b5bf1d159f</t>
  </si>
  <si>
    <t>08d7b301-afe3-4913-88cd-f90b8fee2bc4</t>
  </si>
  <si>
    <t>08d7b301-afe3-4923-8d07-076e013e5ee5</t>
  </si>
  <si>
    <t>08d7b301-afe3-4934-81da-b9ce5d3977d1</t>
  </si>
  <si>
    <t>08d7b301-afe3-4945-89a7-4faafafb5276</t>
  </si>
  <si>
    <t>08d7b301-afe3-4956-809f-4de10df6d518</t>
  </si>
  <si>
    <t>08d7b301-afe3-4966-8640-e05c806df4c2</t>
  </si>
  <si>
    <t>08d7b301-afe3-4977-8e7c-1d9eda178aeb</t>
  </si>
  <si>
    <t>08d7b301-afe3-4988-8342-b660f9c86b59</t>
  </si>
  <si>
    <t>08d7b301-afe3-4998-8769-4c7b40661d78</t>
  </si>
  <si>
    <t>08d7b301-afe3-49a8-8a7b-cbdda5263f1c</t>
  </si>
  <si>
    <t>08d7b301-afe3-49ba-84a8-45cd884d11b5</t>
  </si>
  <si>
    <t>08d7b301-afe3-49ca-892a-92d85140895f</t>
  </si>
  <si>
    <t>08d7b301-afe3-49da-8bda-cb5b018ea21a</t>
  </si>
  <si>
    <t>08d7b301-afe3-49ea-8d93-2c4b301610c3</t>
  </si>
  <si>
    <t>08d7b301-afe3-49fc-8461-1c749fe07eaa</t>
  </si>
  <si>
    <t>08d7b301-afe3-4a0c-891e-748a49d21173</t>
  </si>
  <si>
    <t>08d7b301-afe3-4a1c-8d27-f0b5198ee922</t>
  </si>
  <si>
    <t>08d7b301-afe3-4a2e-827b-13402b584bfb</t>
  </si>
  <si>
    <t>08d7b301-afe3-4a3e-888b-b60664d35617</t>
  </si>
  <si>
    <t>08d7b301-afe3-4a4e-8915-387c03360261</t>
  </si>
  <si>
    <t>08d7b301-afe3-4a5e-8a85-9631b933ee1b</t>
  </si>
  <si>
    <t>08d7b301-afe3-4a70-82c2-b219f640e9c1</t>
  </si>
  <si>
    <t>08d7b301-afe3-4a80-8742-61b7cc08817b</t>
  </si>
  <si>
    <t>08d7b301-afe3-4a90-8abb-5450d844be98</t>
  </si>
  <si>
    <t>08d7b301-afe3-4aa2-804f-07696b8efc54</t>
  </si>
  <si>
    <t>08d7b301-afe3-4ab2-862e-74c31e231623</t>
  </si>
  <si>
    <t>08d7b301-afe3-4ac2-8930-3b52ed4a225e</t>
  </si>
  <si>
    <t>08d7b301-afe3-4ad2-8d41-65a5038de465</t>
  </si>
  <si>
    <t>08d7b301-afe3-4ae4-87a3-65950649a830</t>
  </si>
  <si>
    <t>08d7b301-afe3-4af4-8bcb-fed6bb223f4f</t>
  </si>
  <si>
    <t>08d7b301-afe3-4b04-8fa0-16022ee51c0a</t>
  </si>
  <si>
    <t>08d7b301-afe3-4b16-8401-631ec4d71385</t>
  </si>
  <si>
    <t>08d7b301-afe3-4b26-8a64-e5f57ab633c5</t>
  </si>
  <si>
    <t>08d7b301-afe3-4b36-8eb6-495df6322658</t>
  </si>
  <si>
    <t>08d7b301-afe3-4b51-8442-8978dc74962d</t>
  </si>
  <si>
    <t>08d7b301-afe3-4b63-80d0-650ae28022c0</t>
  </si>
  <si>
    <t>08d7b301-afe3-4b73-86c4-4e88e2ad2978</t>
  </si>
  <si>
    <t>08d7b301-afe3-4b83-8cbd-37083af97947</t>
  </si>
  <si>
    <t>08d7b301-afe3-4b94-801b-ddf3a4cb04bd</t>
  </si>
  <si>
    <t>08d7b301-afe3-4ba5-8c70-c3b8a94ffba8</t>
  </si>
  <si>
    <t>08d7b301-afe3-4bb6-8051-379bac8489a4</t>
  </si>
  <si>
    <t>08d7b301-afe3-4bc6-84c8-9f47f0ff010b</t>
  </si>
  <si>
    <t>08d7b301-afe3-4bfd-847f-adc349d24276</t>
  </si>
  <si>
    <t>08d7b301-afe3-4c0e-8098-10eb9ea5e2fc</t>
  </si>
  <si>
    <t>08d7b301-afe3-4c1e-85fb-b17bbb1ca97a</t>
  </si>
  <si>
    <t>08d7b301-afe3-4c2e-8a50-22a25260db7a</t>
  </si>
  <si>
    <t>08d7b301-afe3-4c40-84da-af47c5a56552</t>
  </si>
  <si>
    <t>08d7b301-afe3-4c50-8b9d-257655d234a8</t>
  </si>
  <si>
    <t>08d7b301-afe3-4c60-8e7a-cb073431b118</t>
  </si>
  <si>
    <t>08d7b301-afe3-4c72-8896-1c4e1e155371</t>
  </si>
  <si>
    <t>08d7b301-afe3-4c82-8ee8-8cc0259a8862</t>
  </si>
  <si>
    <t>08d7b301-b0ec-47a5-88fe-6e2b3a034e76</t>
  </si>
  <si>
    <t>08d7b301-b0ec-47dc-843e-21f92357ff3f</t>
  </si>
  <si>
    <t>08d7b301-b0ec-47e4-8d94-dfd1c4ca6707</t>
  </si>
  <si>
    <t>08d7b301-b0ec-47ed-8a92-229c8fff3b70</t>
  </si>
  <si>
    <t>08d7b301-b0ec-47f5-894a-bc2da1337a7d</t>
  </si>
  <si>
    <t>08d7b301-b0ec-47fd-8042-f35e8c966ce0</t>
  </si>
  <si>
    <t>08d7b301-b0ec-4805-84d5-143f84394158</t>
  </si>
  <si>
    <t>08d7b301-b0ec-480c-8a07-04ccbf35e936</t>
  </si>
  <si>
    <t>08d7b301-b0ec-4814-8518-a5826f449acc</t>
  </si>
  <si>
    <t>08d7b301-b0ec-481c-8802-fdba293cbeec</t>
  </si>
  <si>
    <t>08d7b301-b0ec-4823-8e51-ce8123fd9c92</t>
  </si>
  <si>
    <t>08d7b301-b0ec-482b-84a5-65263bac9ed2</t>
  </si>
  <si>
    <t>08d7b301-b0ec-4832-89af-818bb49b5045</t>
  </si>
  <si>
    <t>08d7b301-b0ec-484d-8918-3ef2be30bb5a</t>
  </si>
  <si>
    <t>08d7b301-b0ec-4854-8f20-fae1762c16e8</t>
  </si>
  <si>
    <t>08d7b301-b0ec-485b-8620-dff01f074e06</t>
  </si>
  <si>
    <t>08d7b301-b0ec-4862-8980-fe2e00dc9afd</t>
  </si>
  <si>
    <t>08d7b301-b0ec-4869-8085-d8da5968afea</t>
  </si>
  <si>
    <t>08d7b301-b0ec-486f-8ec8-47295b80d7ad</t>
  </si>
  <si>
    <t>08d7b301-b0ec-4877-82f6-678add530e37</t>
  </si>
  <si>
    <t>08d7b301-b0ec-487d-8896-666d9c60f562</t>
  </si>
  <si>
    <t>08d7b301-b0ec-4883-8ee4-e515d511eaa7</t>
  </si>
  <si>
    <t>08d7b301-b0ec-488b-81d5-e9c905b92124</t>
  </si>
  <si>
    <t>08d7b301-b0ec-48b0-8194-5676ffc46c52</t>
  </si>
  <si>
    <t>08d7b301-b0ec-48b6-8cc1-70cd1b1ab3dd</t>
  </si>
  <si>
    <t>08d7b301-b0ec-48d0-8f2e-95443944c1b2</t>
  </si>
  <si>
    <t>08d7b301-b0ec-48d8-8997-71d777873403</t>
  </si>
  <si>
    <t>08d7b301-b0ec-48de-8e8a-65f21e024248</t>
  </si>
  <si>
    <t>08d7b301-b0ec-48e5-8408-ae034d2c2fd7</t>
  </si>
  <si>
    <t>08d7b301-b0ec-48ec-8896-3799d6cbc522</t>
  </si>
  <si>
    <t>08d7b301-b0ec-48f8-84b8-aec4a90498de</t>
  </si>
  <si>
    <t>08d7b301-b0ec-48fe-8cbd-1524670fd768</t>
  </si>
  <si>
    <t>08d7b301-b0ec-4910-819b-989249d7845d</t>
  </si>
  <si>
    <t>08d7b301-b0ec-4918-868d-af47e054ad46</t>
  </si>
  <si>
    <t>08d7b301-b0ec-491f-8d31-20368786904e</t>
  </si>
  <si>
    <t>08d7b301-b0ec-4927-824f-278b4b22b781</t>
  </si>
  <si>
    <t>08d7b301-b0ec-492e-87b1-bb4789994a3f</t>
  </si>
  <si>
    <t>08d7b301-b0ec-4936-8d1a-e6ac2de31acd</t>
  </si>
  <si>
    <t>08d7b301-b0ec-4940-855b-bd59bd9c406f</t>
  </si>
  <si>
    <t>08d7b301-b0ec-4947-8cfa-f076390559ec</t>
  </si>
  <si>
    <t>08d7b301-b0ec-494f-813c-808e91c694ab</t>
  </si>
  <si>
    <t>08d7b301-b0ec-4957-858d-795ff68ed0af</t>
  </si>
  <si>
    <t>08d7b301-b0ec-495e-8c08-8dc9aa6d2ec7</t>
  </si>
  <si>
    <t>08d7b301-b0ec-4966-827a-6daa29784168</t>
  </si>
  <si>
    <t>08d7b301-b0ec-496d-8848-2854c4e5eb11</t>
  </si>
  <si>
    <t>08d7b301-b0ec-4975-8c3b-ddc814888222</t>
  </si>
  <si>
    <t>08d7b301-b0ec-497d-8391-4704ed121160</t>
  </si>
  <si>
    <t>08d7b301-b0ec-4984-898c-fa78f5998854</t>
  </si>
  <si>
    <t>08d7b301-b0ec-498c-8d3f-5dfcbba797d4</t>
  </si>
  <si>
    <t>08d7b301-b0ec-4994-832d-76919737dde8</t>
  </si>
  <si>
    <t>08d7b301-b0ec-499b-8853-1ee21b6fbfe2</t>
  </si>
  <si>
    <t>08d7b301-b0ec-49a2-8db7-db930005672f</t>
  </si>
  <si>
    <t>08d7b301-b0ec-49ab-8240-15caae3f52bc</t>
  </si>
  <si>
    <t>08d7b301-b0ec-49b2-889c-305e7a89094d</t>
  </si>
  <si>
    <t>08d7b301-b0ec-49b9-8dba-bb9a265bd093</t>
  </si>
  <si>
    <t>08d7b301-b0ec-49c2-80f8-a70d92602dfd</t>
  </si>
  <si>
    <t>08d7b301-b0ec-49c9-8779-0c96ac306bb5</t>
  </si>
  <si>
    <t>08d7b301-b0ec-49d0-8dd3-322e5cc4648e</t>
  </si>
  <si>
    <t>08d7b301-b0ec-49d8-821b-7627823d6db1</t>
  </si>
  <si>
    <t>08d7b301-b0ec-49e0-88cd-88d1773d00c9</t>
  </si>
  <si>
    <t>08d7b301-b0ec-49e7-8f53-048bc5843bf1</t>
  </si>
  <si>
    <t>08d7b301-b0ec-49ef-841f-b5d9cbb86cdf</t>
  </si>
  <si>
    <t>08d7b301-b0ec-49f6-89b7-f2f2fa7d97bf</t>
  </si>
  <si>
    <t>08d7b301-b0ec-49ff-8403-ad3bcf48b894</t>
  </si>
  <si>
    <t>08d7b301-b0ec-4a06-891c-a99cdb27b49e</t>
  </si>
  <si>
    <t>08d7b301-b0ec-4a0d-8f47-4fafd1b25a73</t>
  </si>
  <si>
    <t>08d7b301-b0ec-4a16-8413-0b9f2e18ca48</t>
  </si>
  <si>
    <t>08d7b301-b0ec-4a1d-8bdf-4753c2b648df</t>
  </si>
  <si>
    <t>08d7b301-b0fc-4fe7-8830-a5a03c5462d7</t>
  </si>
  <si>
    <t>08d7b301-b0fd-4005-80f2-0deb548d1acf</t>
  </si>
  <si>
    <t>08d7b301-b0fd-4010-8015-fe190fa16f14</t>
  </si>
  <si>
    <t>08d7b301-b0fd-4018-8ba7-bb3a8b462d97</t>
  </si>
  <si>
    <t>08d7b301-b0fd-4021-8580-1dde19094253</t>
  </si>
  <si>
    <t>08d7b301-b0fd-402b-8389-2cc3f909302d</t>
  </si>
  <si>
    <t>08d7b301-b0fd-4033-8ea7-3ed27219c660</t>
  </si>
  <si>
    <t>08d7b301-b0fd-403c-8840-1e3501f16bf5</t>
  </si>
  <si>
    <t>08d7b301-b0fd-4045-8127-2534d7538755</t>
  </si>
  <si>
    <t>08d7b301-b0fd-404e-884b-387bf6bc1c9a</t>
  </si>
  <si>
    <t>08d7b301-b0fd-4056-8fcc-25f496315baf</t>
  </si>
  <si>
    <t>08d7b301-b0fd-405f-86dd-58d599504e01</t>
  </si>
  <si>
    <t>08d7b301-b0fd-4067-8b6a-197080a5604e</t>
  </si>
  <si>
    <t>08d7b301-b0fd-4071-87b2-6025957327bf</t>
  </si>
  <si>
    <t>08d7b301-b0fd-4079-8e8c-a11574f6beec</t>
  </si>
  <si>
    <t>08d7b301-b0fd-4082-8557-642fdb0ab5f5</t>
  </si>
  <si>
    <t>08d7b301-b0fd-408b-8a31-2bbbd7152041</t>
  </si>
  <si>
    <t>08d7b301-b0fd-4094-817a-cfb6c4fe6f9b</t>
  </si>
  <si>
    <t>08d7b301-b0fd-409c-882c-8e2932b7c174</t>
  </si>
  <si>
    <t>08d7b301-b0fd-40a4-8e83-e0b47a4ecc5e</t>
  </si>
  <si>
    <t>08d7b301-b0fd-40ae-856f-38db1b43b410</t>
  </si>
  <si>
    <t>08d7b301-b0fd-40b6-8c29-011d7e29747f</t>
  </si>
  <si>
    <t>08d7b301-b0fd-40c4-8416-feae7738909e</t>
  </si>
  <si>
    <t>08d7b301-b0fd-40cc-8c3a-978e68dd2b27</t>
  </si>
  <si>
    <t>08d7b301-b0fd-40d5-8216-224661f5b66d</t>
  </si>
  <si>
    <t>08d7b301-b0fd-40de-88c1-6910e600c3d2</t>
  </si>
  <si>
    <t>08d7b301-b0fd-40e7-80b8-856f4361377a</t>
  </si>
  <si>
    <t>08d7b301-b0fd-40ef-8587-5ae09538f5da</t>
  </si>
  <si>
    <t>08d7b301-b0fd-40f8-8987-634597e78cc9</t>
  </si>
  <si>
    <t>08d7b301-b0fd-4101-81c0-c09d4307cbce</t>
  </si>
  <si>
    <t>08d7b301-b0fd-4109-88b8-fe9918d5fe8c</t>
  </si>
  <si>
    <t>08d7b301-b0fd-4111-8e9f-f4d97bfcdf35</t>
  </si>
  <si>
    <t>08d7b301-b0fd-411b-83bb-917137e9b385</t>
  </si>
  <si>
    <t>08d7b301-b0fd-4123-8961-fa2a83c45251</t>
  </si>
  <si>
    <t>08d7b301-b0fd-412b-8ffc-f0d75115ad29</t>
  </si>
  <si>
    <t>08d7b301-b0fd-4134-8549-2c767358be2a</t>
  </si>
  <si>
    <t>08d7b301-b0fd-4143-8f6c-5cf26f3cefc9</t>
  </si>
  <si>
    <t>08d7b301-b0fd-414b-8561-1e97519cb7cb</t>
  </si>
  <si>
    <t>08d7b301-b0fd-4152-8b45-6804ebcfa19b</t>
  </si>
  <si>
    <t>08d7b301-b0fd-415a-8e18-f75ec808a052</t>
  </si>
  <si>
    <t>08d7b301-b0fd-4162-84e4-359c4f564f3f</t>
  </si>
  <si>
    <t>08d7b301-b0fd-4169-89f0-9f7934a63e9d</t>
  </si>
  <si>
    <t>08d7b301-b0fd-4170-8ea0-305e9c40b90e</t>
  </si>
  <si>
    <t>08d7b301-b0fd-4179-8245-f9135a55cce3</t>
  </si>
  <si>
    <t>08d7b301-b0fd-4180-8751-9a9d15e3cb0b</t>
  </si>
  <si>
    <t>08d7b301-b0fd-4187-8c53-88e8c171b4b5</t>
  </si>
  <si>
    <t>08d7b301-b0fd-4190-81aa-09b6a0229bfd</t>
  </si>
  <si>
    <t>08d7b301-b0fd-4197-8732-217d75e8ff4a</t>
  </si>
  <si>
    <t>08d7b301-b0fd-419e-8c61-b633974d919f</t>
  </si>
  <si>
    <t>08d7b301-b0fd-41a6-81ad-4af9444af871</t>
  </si>
  <si>
    <t>08d7b301-b0fd-41ae-835f-465d93fd37e5</t>
  </si>
  <si>
    <t>08d7b301-b0fd-41b5-899e-af2c55ce5337</t>
  </si>
  <si>
    <t>08d7b301-b0fd-41bc-8ebe-11ce2546f594</t>
  </si>
  <si>
    <t>08d7b301-b0fd-41c4-8473-67a3deca8ece</t>
  </si>
  <si>
    <t>08d7b301-b0fd-41cc-88f7-4f3c538fcf2f</t>
  </si>
  <si>
    <t>08d7b301-b0fd-41d3-8dce-921a3a02a8fb</t>
  </si>
  <si>
    <t>08d7b301-b0fd-41db-81f7-70b3f03f79f5</t>
  </si>
  <si>
    <t>08d7b301-b0fd-41e3-8536-9bf5e146ec35</t>
  </si>
  <si>
    <t>08d7b301-b0fd-41ea-8ac1-8d86630a5868</t>
  </si>
  <si>
    <t>08d7b301-b0fd-41f2-80ac-a0e0a5509966</t>
  </si>
  <si>
    <t>08d7b301-b0fd-41f9-85a1-9b18b431c487</t>
  </si>
  <si>
    <t>08d7b301-b0fd-4201-8a9d-7fe81dcfc2b8</t>
  </si>
  <si>
    <t>08d7b301-b0fd-4209-8000-4acba2aedc42</t>
  </si>
  <si>
    <t>08d7b301-b0fd-4210-85d7-227ba3279ae5</t>
  </si>
  <si>
    <t>08d7b301-b0fd-4218-8865-5a4b7959f450</t>
  </si>
  <si>
    <t>08d7b301-b0fd-421f-8f4a-d0aa54169dab</t>
  </si>
  <si>
    <t>08d7b301-b0fd-4227-8446-e469f0d42bad</t>
  </si>
  <si>
    <t>08d7b301-b0fd-422e-8909-860b2a2cfb37</t>
  </si>
  <si>
    <t>08d7b301-b0fd-4236-8d7b-736315944e74</t>
  </si>
  <si>
    <t>08d7b301-b0fd-423e-82b6-830879e26344</t>
  </si>
  <si>
    <t>08d7b301-b0fd-4245-86d2-3b10b6ad6144</t>
  </si>
  <si>
    <t>08d7b301-b0fd-424d-89c8-6a3ce8fa151f</t>
  </si>
  <si>
    <t>08d7b301-b0fd-4254-8f92-141091f64183</t>
  </si>
  <si>
    <t>08d7b301-b0fd-425c-8450-6a9d90b3c0de</t>
  </si>
  <si>
    <t>08d7b301-b0fd-4263-8996-9edde1968da0</t>
  </si>
  <si>
    <t>08d7b301-b0fd-426b-8f1b-f95fb49f29cc</t>
  </si>
  <si>
    <t>08d7b301-b0fd-4273-860f-d45b6cd76639</t>
  </si>
  <si>
    <t>08d7b301-b0fd-427a-8b58-96ef966df392</t>
  </si>
  <si>
    <t>08d7b301-b0fd-4282-80ca-7e7f1aefe763</t>
  </si>
  <si>
    <t>08d7b301-b0fd-428a-85f4-e4d8e320981c</t>
  </si>
  <si>
    <t>08d7b301-b0fd-4291-8a5e-111fa5bdfeb0</t>
  </si>
  <si>
    <t>08d7b301-b0fd-4298-8fa1-b325f4b6d6ab</t>
  </si>
  <si>
    <t>08d7b301-b0fd-42a1-8229-7c2c980586f3</t>
  </si>
  <si>
    <t>08d7b301-b0fd-42a8-89e9-c24744faf83c</t>
  </si>
  <si>
    <t>08d7b301-b0fd-42af-8e0a-bf15dd7e6387</t>
  </si>
  <si>
    <t>08d7b301-b0fd-42b7-84e5-197d05d8dd06</t>
  </si>
  <si>
    <t>08d7b301-b0fd-42bf-8858-96bcc73e6c92</t>
  </si>
  <si>
    <t>08d7b301-b0fd-42c6-8e06-96b8c85b1453</t>
  </si>
  <si>
    <t>08d7b301-b0fd-42e4-8292-c531fdf401d9</t>
  </si>
  <si>
    <t>08d7b301-b0fd-42ed-8f06-4fd19e22f32d</t>
  </si>
  <si>
    <t>08d7b301-b0fd-42f5-86c4-b4be6087e2d3</t>
  </si>
  <si>
    <t>08d7b301-b0fd-42fc-8a2b-1ee6cb629e61</t>
  </si>
  <si>
    <t>08d7b301-b0fd-4310-804e-3bd1e46f50f2</t>
  </si>
  <si>
    <t>08d7b301-b0fd-4318-8a38-9770c0a21f11</t>
  </si>
  <si>
    <t>08d7b301-b0fd-4320-8025-a76887648086</t>
  </si>
  <si>
    <t>08d7b301-b0fd-4327-8678-7a29555ce913</t>
  </si>
  <si>
    <t>08d7b301-b0fd-432e-8cc1-fe24a7e0fc0e</t>
  </si>
  <si>
    <t>08d7b301-b0fd-4336-8f7d-d0e2c1006a3e</t>
  </si>
  <si>
    <t>08d7b301-b0fd-433e-84d6-b9270dbfc2ba</t>
  </si>
  <si>
    <t>08d7b301-b0fd-4345-8b18-f227cb4415e9</t>
  </si>
  <si>
    <t>08d7b301-b0fd-434d-8e3a-813a25e3600c</t>
  </si>
  <si>
    <t>08d7b301-b0fd-4355-848a-14287c96ab13</t>
  </si>
  <si>
    <t>08d7b301-b0fd-438a-8a2f-ca6ef792b58e</t>
  </si>
  <si>
    <t>08d7b301-b0fd-4393-864a-3381b1693842</t>
  </si>
  <si>
    <t>08d7b301-b0fd-439c-8eef-dbc25629ba21</t>
  </si>
  <si>
    <t>08d7b301-b0fd-43a5-8597-5ddc69de5cf8</t>
  </si>
  <si>
    <t>08d7b301-b0fd-43ad-8b81-5e4b6bf3fdca</t>
  </si>
  <si>
    <t>08d7b301-b0fd-43b7-8139-56172703f7be</t>
  </si>
  <si>
    <t>08d7b301-b0fd-43bf-8b6d-4335d8df856e</t>
  </si>
  <si>
    <t>08d7b301-b0fd-43c8-81a4-2541d2495e08</t>
  </si>
  <si>
    <t>08d7b301-b0fd-43d0-8708-94610411641c</t>
  </si>
  <si>
    <t>08d7b301-b0fd-43d9-8d65-cdab46efa336</t>
  </si>
  <si>
    <t>08d7b301-b0fd-43e2-8467-3a53e3fcaf0d</t>
  </si>
  <si>
    <t>08d7b301-b0fd-43ea-8cb1-c138d4626723</t>
  </si>
  <si>
    <t>08d7b301-b0fd-43f4-8052-dc1420b5d5dc</t>
  </si>
  <si>
    <t>08d7b301-b0fd-43fc-8991-aa143d73ce32</t>
  </si>
  <si>
    <t>08d7b301-b0fd-4404-8f1c-f18dba01531c</t>
  </si>
  <si>
    <t>08d7b301-b0fd-440d-87b9-b38d4e1ac194</t>
  </si>
  <si>
    <t>08d7b301-b0fd-4416-8b95-37406a5657bb</t>
  </si>
  <si>
    <t>08d7b301-b0fd-441f-83f9-a979badfe4ea</t>
  </si>
  <si>
    <t>08d7b301-b0fd-4427-8be0-13851694d619</t>
  </si>
  <si>
    <t>08d7b301-b0fd-4430-8287-a9198ec7bd6d</t>
  </si>
  <si>
    <t>08d7b301-b0fd-4439-8ac2-6c1b8fb7fab5</t>
  </si>
  <si>
    <t>08d7b301-b0fd-4442-83f4-576b531ac866</t>
  </si>
  <si>
    <t>08d7b301-b0fd-4462-883b-e692ef59237e</t>
  </si>
  <si>
    <t>08d7b301-b0fd-446e-83db-9d9a16342bb0</t>
  </si>
  <si>
    <t>08d7b301-b0fd-4476-8e2e-bfe05d062a48</t>
  </si>
  <si>
    <t>08d7b301-b0fd-447f-86f1-3c79e664e834</t>
  </si>
  <si>
    <t>08d7b301-b0fd-4487-8ddd-d3f2897903b6</t>
  </si>
  <si>
    <t>08d7b301-b0fd-4491-861c-32008604112a</t>
  </si>
  <si>
    <t>08d7b301-b0fd-44a1-8b7c-305ab49b4523</t>
  </si>
  <si>
    <t>08d7b301-b0fd-44ab-8333-ccd2c5312d61</t>
  </si>
  <si>
    <t>08d7b301-b0fd-44b3-89cc-6e6da6fb707b</t>
  </si>
  <si>
    <t>08d7b301-b0fd-44bc-823b-7989493a2dc6</t>
  </si>
  <si>
    <t>08d7b301-b0fd-44c5-8711-8a633db212a9</t>
  </si>
  <si>
    <t>08d7b301-b0fd-44cd-8fd9-b0a8fd4a1f4f</t>
  </si>
  <si>
    <t>08d7b301-b0fd-44dc-8780-7b213db1f3a4</t>
  </si>
  <si>
    <t>08d7b301-b0fd-44e3-8d25-699490494f63</t>
  </si>
  <si>
    <t>08d7b301-b0fd-44ec-82bf-029207ac7fd8</t>
  </si>
  <si>
    <t>08d7b301-b0fd-44f3-8944-a7c5bd861152</t>
  </si>
  <si>
    <t>08d7b301-b0fd-44fa-8f22-bc8abb14498e</t>
  </si>
  <si>
    <t>08d7b301-b0fd-4502-861d-9b9d8e1dd109</t>
  </si>
  <si>
    <t>08d7b301-b0fd-450a-8b3a-1be429c5060a</t>
  </si>
  <si>
    <t>08d7b301-b0fd-4512-813c-ede2741f36ed</t>
  </si>
  <si>
    <t>08d7b301-b0fd-4528-8173-673b7f76dfc8</t>
  </si>
  <si>
    <t>08d7b301-b0fd-4530-8b2d-2fd1fda282d6</t>
  </si>
  <si>
    <t>08d7b301-b0fd-4538-81a7-aaab23bee650</t>
  </si>
  <si>
    <t>08d7b301-b0fd-4558-8760-669999e2ec35</t>
  </si>
  <si>
    <t>08d7b301-b0fd-456d-8d4f-07b27b2060cf</t>
  </si>
  <si>
    <t>08d7b301-b0fd-4577-8025-559641ce2678</t>
  </si>
  <si>
    <t>08d7b301-b0fd-457e-887b-f9e66e6bd54b</t>
  </si>
  <si>
    <t>08d7b301-b0fd-4585-8dd1-32a5f57e33bc</t>
  </si>
  <si>
    <t>08d7b301-b0fd-458e-85d9-37bc42784efa</t>
  </si>
  <si>
    <t>08d7b301-b0fd-4595-8dae-8bb3e387ddda</t>
  </si>
  <si>
    <t>08d7b301-b0fd-459d-83ab-3b5f14ee49d5</t>
  </si>
  <si>
    <t>08d7b301-b103-4368-8545-7a94511b5d5c</t>
  </si>
  <si>
    <t>08d7b301-b103-4393-84f0-fec71ef24aa2</t>
  </si>
  <si>
    <t>08d7b301-b103-439f-83ad-18cb4ea448a5</t>
  </si>
  <si>
    <t>08d7b301-b103-43a8-81f6-9e703b48ece1</t>
  </si>
  <si>
    <t>08d7b301-b103-43b2-8338-23c55b0c5d0a</t>
  </si>
  <si>
    <t>08d7b301-b103-43c6-8d7a-f28344f0489f</t>
  </si>
  <si>
    <t>08d7b301-b103-43d1-8656-90eb38e90ab7</t>
  </si>
  <si>
    <t>08d7b301-b103-43da-80bd-7e6d0d2eebf7</t>
  </si>
  <si>
    <t>08d7b301-b103-43e3-8deb-8895bff7a59c</t>
  </si>
  <si>
    <t>08d7b301-b103-43f7-8b64-abf8cc332b63</t>
  </si>
  <si>
    <t>08d7b301-b103-4402-8708-1ed9686d30b6</t>
  </si>
  <si>
    <t>08d7b301-b103-440b-80e3-191f3632f076</t>
  </si>
  <si>
    <t>08d7b301-b103-4414-8e7e-89de419a3af6</t>
  </si>
  <si>
    <t>08d7b301-b103-441d-8471-de7efd595ba8</t>
  </si>
  <si>
    <t>08d7b301-b103-4439-8deb-fad093c5ddbb</t>
  </si>
  <si>
    <t>08d7b301-b103-4442-88a1-6a05edd16029</t>
  </si>
  <si>
    <t>08d7b301-b103-444a-8113-b6431292e090</t>
  </si>
  <si>
    <t>08d7b301-b103-4451-8656-f0a0774adc60</t>
  </si>
  <si>
    <t>08d7b301-b103-4458-8b17-e25c57c6ce3c</t>
  </si>
  <si>
    <t>08d7b301-b103-446d-8565-cab3adabc00e</t>
  </si>
  <si>
    <t>08d7b301-b103-4475-8127-0a14a027eb2f</t>
  </si>
  <si>
    <t>08d7b301-b103-447c-8601-969575e7a6db</t>
  </si>
  <si>
    <t>08d7b301-b103-4484-8ade-5e84d271cb1f</t>
  </si>
  <si>
    <t>08d7b301-b103-448c-811b-58b1879d183e</t>
  </si>
  <si>
    <t>08d7b301-b103-449f-823c-c4f4b077ca7f</t>
  </si>
  <si>
    <t>08d7b301-b103-44a6-8b70-5a1a6aad643e</t>
  </si>
  <si>
    <t>08d7b301-b103-44af-82d1-afc8626e8d6b</t>
  </si>
  <si>
    <t>08d7b301-b103-44b6-89d7-daa97fc77195</t>
  </si>
  <si>
    <t>08d7b301-b103-44bd-8e9f-62c64f4755de</t>
  </si>
  <si>
    <t>08d7b301-b103-44d0-8ed0-f68ea92c5413</t>
  </si>
  <si>
    <t>08d7b301-b103-44d9-8bae-8144af9d768a</t>
  </si>
  <si>
    <t>08d7b301-b103-44e1-8157-d5ca00bd9127</t>
  </si>
  <si>
    <t>08d7b301-b103-44e8-87fc-05a7ab6a1beb</t>
  </si>
  <si>
    <t>08d7b301-b103-4506-8636-1d984fe9864d</t>
  </si>
  <si>
    <t>08d7b301-b103-4511-8237-c8eae3ca3084</t>
  </si>
  <si>
    <t>08d7b301-b103-4519-8afd-9697715f4605</t>
  </si>
  <si>
    <t>08d7b301-b103-4522-8154-203d27762abe</t>
  </si>
  <si>
    <t>08d7b301-b103-452b-8c3b-a47e91c8e9d6</t>
  </si>
  <si>
    <t>08d7b301-b103-4541-8c23-3e3d0544ca04</t>
  </si>
  <si>
    <t>08d7b301-b103-454a-8661-0c922e640e47</t>
  </si>
  <si>
    <t>08d7b301-b103-4553-8e77-08eb7f11655b</t>
  </si>
  <si>
    <t>08d7b301-b103-455c-8790-7ee7a30bda16</t>
  </si>
  <si>
    <t>08d7b301-b103-4579-8bd0-64a9943bcba0</t>
  </si>
  <si>
    <t>08d7b301-b103-4581-8ff3-08e928cfe502</t>
  </si>
  <si>
    <t>08d7b301-b103-458a-8986-0e557ef32512</t>
  </si>
  <si>
    <t>08d7b301-b103-4591-8eb4-40a7d93655ad</t>
  </si>
  <si>
    <t>08d7b301-b103-45a5-8c50-6c502d020bef</t>
  </si>
  <si>
    <t>08d7b301-b103-45ae-8445-69e4bfa52aba</t>
  </si>
  <si>
    <t>08d7b301-b103-45b5-8af0-5978426848f7</t>
  </si>
  <si>
    <t>08d7b301-b103-45bc-8e52-57ceb6acf122</t>
  </si>
  <si>
    <t>08d7b301-b103-45c4-82e5-b22cc24098f7</t>
  </si>
  <si>
    <t>08d7b301-b103-45d7-83dc-462656b82d29</t>
  </si>
  <si>
    <t>08d7b301-b103-45de-8d6a-ba9d668137c8</t>
  </si>
  <si>
    <t>08d7b301-b103-45e6-8188-b8218b14c0ca</t>
  </si>
  <si>
    <t>08d7b301-b103-45ed-853b-cae28fd58681</t>
  </si>
  <si>
    <t>08d7b301-b103-4608-8e92-46014d63d9db</t>
  </si>
  <si>
    <t>08d7b301-b103-4611-837a-9a396f420ea9</t>
  </si>
  <si>
    <t>08d7b301-b103-4618-8877-9c5adf0b047d</t>
  </si>
  <si>
    <t>08d7b301-b103-4620-8f62-e690588d89d9</t>
  </si>
  <si>
    <t>08d7b301-b103-4628-86c5-b7d49f82fb5f</t>
  </si>
  <si>
    <t>08d7b301-b103-463b-8497-366214f44d80</t>
  </si>
  <si>
    <t>08d7b301-b103-4643-826e-2e7c3fde9387</t>
  </si>
  <si>
    <t>08d7b301-b103-464b-8ab4-7a98f6fa5477</t>
  </si>
  <si>
    <t>08d7b301-b103-4653-8029-73598e595aea</t>
  </si>
  <si>
    <t>08d7b301-b103-465a-8440-f27a1f3ce660</t>
  </si>
  <si>
    <t>08d7b301-b103-466e-8198-f96742fcf358</t>
  </si>
  <si>
    <t>08d7b301-b103-4675-8e5a-4b3058193132</t>
  </si>
  <si>
    <t>08d7b301-b103-467d-83aa-1074b392d643</t>
  </si>
  <si>
    <t>08d7b301-b103-4684-881e-559d0be071e4</t>
  </si>
  <si>
    <t>08d7b301-b103-468c-8d51-0c1a5598e2ca</t>
  </si>
  <si>
    <t>08d7b301-b103-46a0-8517-55e10aab8616</t>
  </si>
  <si>
    <t>08d7b301-b103-46a8-8247-bd8a7c05f14e</t>
  </si>
  <si>
    <t>08d7b301-b103-46af-885f-ac2c434b0fe3</t>
  </si>
  <si>
    <t>08d7b301-b103-46b8-81a5-50e94b1f52dd</t>
  </si>
  <si>
    <t>08d7b301-b103-46bf-879c-2aa8bbcce6f2</t>
  </si>
  <si>
    <t>08d7b301-b103-46d2-87b4-783d70871e20</t>
  </si>
  <si>
    <t>08d7b301-b103-46db-8188-604f36ad329e</t>
  </si>
  <si>
    <t>08d7b301-b103-46e2-8777-e6b439ffbc29</t>
  </si>
  <si>
    <t>08d7b301-b103-46e9-8d3d-59135277ab59</t>
  </si>
  <si>
    <t>08d7b301-b103-46f1-82f8-009afa5a3ca6</t>
  </si>
  <si>
    <t>08d7b301-b103-4706-851e-e8b65b8da750</t>
  </si>
  <si>
    <t>08d7b301-b105-4fda-8ab4-3c5fbbc12580</t>
  </si>
  <si>
    <t>08d7b301-b105-4fe4-84db-c3c28f3bf1f7</t>
  </si>
  <si>
    <t>08d7b301-b105-4fed-8c7a-4252cdcbd4a5</t>
  </si>
  <si>
    <t>08d7b301-b105-4ff5-8820-9fecef461d51</t>
  </si>
  <si>
    <t>08d7b301-b105-4ffc-8f0c-552e387458b5</t>
  </si>
  <si>
    <t>08d7b301-b106-4004-86b3-5c5d3d915fa4</t>
  </si>
  <si>
    <t>08d7b301-b106-400c-8ccc-b41409009ee2</t>
  </si>
  <si>
    <t>08d7b301-b106-4014-8658-2df3cc4eeab0</t>
  </si>
  <si>
    <t>08d7b301-b106-401b-8dd6-283b1664f366</t>
  </si>
  <si>
    <t>08d7b301-b106-4024-83e5-d8ca4489f3de</t>
  </si>
  <si>
    <t>08d7b301-b106-402b-8a76-65911278774a</t>
  </si>
  <si>
    <t>08d7b301-b106-4032-8fb3-7bd2420acd75</t>
  </si>
  <si>
    <t>08d7b301-b106-403a-84bf-7980733ae9cc</t>
  </si>
  <si>
    <t>08d7b301-b106-4042-8ad0-5cf4dbe988c8</t>
  </si>
  <si>
    <t>08d7b301-b106-404a-8060-932737c472a8</t>
  </si>
  <si>
    <t>08d7b301-b106-4051-85ba-18adc0afbd18</t>
  </si>
  <si>
    <t>08d7b301-b106-4058-8ba1-bab8a3bb1b43</t>
  </si>
  <si>
    <t>08d7b301-b106-4061-8094-5e6b3d6b01f6</t>
  </si>
  <si>
    <t>08d7b301-b106-4068-87fa-d0d0e07ce883</t>
  </si>
  <si>
    <t>08d7b301-b106-406f-8c32-608f6cfc82e2</t>
  </si>
  <si>
    <t>08d7b301-b106-4078-80d4-78ea72bcd484</t>
  </si>
  <si>
    <t>08d7b301-b106-407f-89c6-08bfbbfb5e8c</t>
  </si>
  <si>
    <t>08d7b301-b106-4086-8fd8-02e6668bed07</t>
  </si>
  <si>
    <t>08d7b301-b106-408e-847c-29658308c1ae</t>
  </si>
  <si>
    <t>08d7b301-b106-4096-8936-0231dc3a7a3f</t>
  </si>
  <si>
    <t>08d7b301-b106-409e-827a-0082b4d43c69</t>
  </si>
  <si>
    <t>08d7b301-b106-40a5-87d5-36ba0f8263cf</t>
  </si>
  <si>
    <t>08d7b301-b106-40ad-8c32-7e8e2961a862</t>
  </si>
  <si>
    <t>08d7b301-b106-40b5-82be-8694693103e5</t>
  </si>
  <si>
    <t>08d7b301-b106-40bc-8848-bd9214c57b20</t>
  </si>
  <si>
    <t>08d7b301-b106-40c3-8ec7-0023a90d65f2</t>
  </si>
  <si>
    <t>08d7b301-b106-40cc-8377-58ba94350416</t>
  </si>
  <si>
    <t>08d7b301-b106-40d3-89ed-6aecf5bf1527</t>
  </si>
  <si>
    <t>08d7b301-b106-40da-8dd0-2f1c62cdbf5b</t>
  </si>
  <si>
    <t>08d7b301-b106-40e2-83bb-5ad87c3e20a9</t>
  </si>
  <si>
    <t>08d7b301-b106-40ea-88b8-dbf7dd450672</t>
  </si>
  <si>
    <t>08d7b301-b106-40f2-804d-abbdc445e9ba</t>
  </si>
  <si>
    <t>08d7b301-b106-40f9-87e4-9624619021e3</t>
  </si>
  <si>
    <t>08d7b301-b106-4101-8cf2-dfe220151489</t>
  </si>
  <si>
    <t>08d7b301-b106-4109-84f5-6fa965fc63a2</t>
  </si>
  <si>
    <t>08d7b301-b106-4110-8bec-0ad853e0046c</t>
  </si>
  <si>
    <t>08d7b301-b106-4118-83ab-e164a74ef155</t>
  </si>
  <si>
    <t>08d7b301-b106-4120-8954-cb94cf804e2b</t>
  </si>
  <si>
    <t>08d7b301-b106-4127-8f67-becda9002d56</t>
  </si>
  <si>
    <t>08d7b301-b106-4148-82dc-60d2544e778b</t>
  </si>
  <si>
    <t>08d7b301-b106-4152-8365-0de4185d505c</t>
  </si>
  <si>
    <t>08d7b301-b106-4159-8ba1-856b1d9e8884</t>
  </si>
  <si>
    <t>08d7b301-b106-4161-819b-5b70b4d738b6</t>
  </si>
  <si>
    <t>08d7b301-b106-4168-877b-64597795b4d1</t>
  </si>
  <si>
    <t>08d7b301-b106-4170-8c24-f0c1aed7c147</t>
  </si>
  <si>
    <t>08d7b301-b106-4178-8152-94f39d656624</t>
  </si>
  <si>
    <t>08d7b301-b106-417f-8643-53ecc042d4a5</t>
  </si>
  <si>
    <t>08d7b301-b106-4187-8992-291e79bf4b1b</t>
  </si>
  <si>
    <t>08d7b301-b106-418e-8fe4-b3efa20e1272</t>
  </si>
  <si>
    <t>08d7b301-b106-4196-8497-8512a4ff32cc</t>
  </si>
  <si>
    <t>08d7b301-b106-419d-895b-ed376b8cf84f</t>
  </si>
  <si>
    <t>08d7b301-b106-41a5-8c83-4c63a8eacc24</t>
  </si>
  <si>
    <t>08d7b301-b106-41ad-83b6-42647f637182</t>
  </si>
  <si>
    <t>08d7b301-b106-41b4-893a-90751b53f92d</t>
  </si>
  <si>
    <t>08d7b301-b106-41c6-8e4d-bc0de0ba3953</t>
  </si>
  <si>
    <t>08d7b301-b106-41d0-8615-6f56919ebada</t>
  </si>
  <si>
    <t>08d7b301-b106-41d8-8df1-5aea51193acf</t>
  </si>
  <si>
    <t>08d7b301-b106-41e1-8342-c61bab4fb4eb</t>
  </si>
  <si>
    <t>08d7b301-b106-41ea-87c0-e42d36a53200</t>
  </si>
  <si>
    <t>08d7b301-b106-41f3-8095-4cf5ef890d1a</t>
  </si>
  <si>
    <t>08d7b301-b106-41fb-865b-6e9e8a913ca6</t>
  </si>
  <si>
    <t>08d7b301-b106-4203-8c9d-b32a74eeed14</t>
  </si>
  <si>
    <t>08d7b301-b106-420d-8281-bfa2b4a3c9a8</t>
  </si>
  <si>
    <t>08d7b301-b106-4215-8ac3-fd9cc9cab756</t>
  </si>
  <si>
    <t>08d7b301-b106-421e-806c-69afc5a618cb</t>
  </si>
  <si>
    <t>08d7b301-b106-4227-8541-3ca430d03eaa</t>
  </si>
  <si>
    <t>08d7b301-b106-422f-8f1d-523e596a2b01</t>
  </si>
  <si>
    <t>08d7b301-b106-4238-857d-d3e8be9ce253</t>
  </si>
  <si>
    <t>08d7b301-b106-4240-8b60-ad9b7c7c11bb</t>
  </si>
  <si>
    <t>08d7b301-b106-424a-8011-f511ee7f2df4</t>
  </si>
  <si>
    <t>08d7b301-b106-4252-87bb-3cc65695a21e</t>
  </si>
  <si>
    <t>08d7b301-b106-425a-8df7-9c0dd99936b9</t>
  </si>
  <si>
    <t>08d7b301-b106-4263-8240-6513e3a5c39d</t>
  </si>
  <si>
    <t>08d7b301-b106-426c-8a5c-279df8a14e2d</t>
  </si>
  <si>
    <t>08d7b301-b106-4275-8043-d52f8feb44e8</t>
  </si>
  <si>
    <t>08d7b301-b106-427d-87b6-3949c718767c</t>
  </si>
  <si>
    <t>08d7b301-b106-4286-8c15-bfbdb585eb96</t>
  </si>
  <si>
    <t>08d7b301-b106-428f-8302-1217e323cb2d</t>
  </si>
  <si>
    <t>08d7b301-b106-4297-89f7-9123d0179ccb</t>
  </si>
  <si>
    <t>08d7b301-b106-429f-8e7e-b276506c6c6e</t>
  </si>
  <si>
    <t>08d7b301-b106-42a9-8622-6aa393fcc748</t>
  </si>
  <si>
    <t>08d7b301-b106-42b1-8daf-b0b7f4e4396c</t>
  </si>
  <si>
    <t>08d7b301-b106-42ba-83ac-84682b2f2b1d</t>
  </si>
  <si>
    <t>08d7b301-b106-42c3-8799-1d7f7279dd5f</t>
  </si>
  <si>
    <t>08d7b301-b106-42cb-8e81-0273a36de1e4</t>
  </si>
  <si>
    <t>08d7b301-b106-42d4-84f2-252abd20175b</t>
  </si>
  <si>
    <t>08d7b301-b106-42dc-89dc-4deb8bd6787c</t>
  </si>
  <si>
    <t>08d7b301-b106-42e5-8e24-d20a12b9ced9</t>
  </si>
  <si>
    <t>08d7b301-b106-42ee-8638-8826b699f636</t>
  </si>
  <si>
    <t>08d7b301-b106-42f6-8e90-e9e3bd614b51</t>
  </si>
  <si>
    <t>08d7b301-b106-4300-820c-c73d03b77009</t>
  </si>
  <si>
    <t>08d7b301-b106-4308-8bf1-33d173c2fc2c</t>
  </si>
  <si>
    <t>08d7b301-b106-4317-8b07-4dd463a99702</t>
  </si>
  <si>
    <t>08d7b301-b106-431f-805a-00705a3d5453</t>
  </si>
  <si>
    <t>08d7b301-b106-4327-8529-7070a3a7f301</t>
  </si>
  <si>
    <t>08d7b301-b106-432e-8cd9-0d5811272b49</t>
  </si>
  <si>
    <t>08d7b301-b106-4336-80f8-cd0b0bf158f4</t>
  </si>
  <si>
    <t>08d7b301-b106-433d-859d-42de57e71f89</t>
  </si>
  <si>
    <t>08d7b301-b106-4345-8a2c-41ff9a58cc24</t>
  </si>
  <si>
    <t>08d7b301-b106-434c-8faa-177143ef2954</t>
  </si>
  <si>
    <t>08d7b301-b106-4354-8356-7a516c580ba1</t>
  </si>
  <si>
    <t>08d7b301-b106-435c-889d-6560c509f8df</t>
  </si>
  <si>
    <t>08d7b301-b106-4363-8f7e-82e76630a49b</t>
  </si>
  <si>
    <t>08d7b301-b106-436b-841f-e6c550a88eaa</t>
  </si>
  <si>
    <t>08d7b301-b106-4372-89b2-159c382a2a2d</t>
  </si>
  <si>
    <t>08d7b301-b106-437a-8ec6-3688ee42c114</t>
  </si>
  <si>
    <t>08d7b301-b106-4382-8447-efaf586eb19f</t>
  </si>
  <si>
    <t>08d7b301-b106-4389-89d3-02c33b347b12</t>
  </si>
  <si>
    <t>08d7b301-b106-4391-8e54-a634d4800ab4</t>
  </si>
  <si>
    <t>08d7b301-b106-4399-8452-403749d7a66f</t>
  </si>
  <si>
    <t>08d7b301-b106-43a0-8835-e509ea4eb333</t>
  </si>
  <si>
    <t>08d7b301-b106-43a7-8cc3-73af49bd313a</t>
  </si>
  <si>
    <t>08d7b301-b106-43b0-804d-a289eeb84987</t>
  </si>
  <si>
    <t>08d7b301-b106-43b7-87cb-9e71152a5587</t>
  </si>
  <si>
    <t>08d7b301-b106-43be-8dfd-58c48849a3de</t>
  </si>
  <si>
    <t>08d7b301-b106-43c6-8f75-7f0f567c99aa</t>
  </si>
  <si>
    <t>08d7b301-b106-43ce-86af-7a9941bb1f81</t>
  </si>
  <si>
    <t>08d7b301-b106-43d5-8a55-0cd81f254288</t>
  </si>
  <si>
    <t>08d7b301-b106-43dd-807e-9a0ac8bc2f87</t>
  </si>
  <si>
    <t>08d7b301-b106-43e5-844c-0a6ec78f5885</t>
  </si>
  <si>
    <t>08d7b301-b106-43ec-89f7-3f5c30cf2df8</t>
  </si>
  <si>
    <t>08d7b301-b106-43f3-8def-db6d5e09aed5</t>
  </si>
  <si>
    <t>08d7b301-b106-43fb-8113-c430d88d9d75</t>
  </si>
  <si>
    <t>08d7b301-b106-4412-827d-5dc827575de5</t>
  </si>
  <si>
    <t>08d7b301-b106-4419-876d-d3c58a5432e3</t>
  </si>
  <si>
    <t>08d7b301-b106-4420-8b11-9bb4b2c7a4ef</t>
  </si>
  <si>
    <t>08d7b301-b106-4427-8ec1-aa775b502416</t>
  </si>
  <si>
    <t>08d7b301-b106-4430-8392-b2286add4b66</t>
  </si>
  <si>
    <t>08d7b301-b106-4437-87e8-a91134184f65</t>
  </si>
  <si>
    <t>08d7b301-b106-443e-8b5c-2055ac4419fa</t>
  </si>
  <si>
    <t>08d7b301-b106-4446-8cb0-81a17a4a8340</t>
  </si>
  <si>
    <t>08d7b301-b106-444e-8144-7cdb37115f6e</t>
  </si>
  <si>
    <t>08d7b301-b106-4455-869c-a55eb74abe9d</t>
  </si>
  <si>
    <t>08d7b301-b106-445c-8b0f-76eff143cdec</t>
  </si>
  <si>
    <t>08d7b301-b106-4465-800e-880e92c70b80</t>
  </si>
  <si>
    <t>08d7b301-b106-446c-850e-74f4818a4fcf</t>
  </si>
  <si>
    <t>08d7b301-b106-4473-896e-564e4a30319f</t>
  </si>
  <si>
    <t>08d7b301-b106-447b-8c81-ef47a61b55f1</t>
  </si>
  <si>
    <t>08d7b301-b106-4483-813d-161d626970ee</t>
  </si>
  <si>
    <t>08d7b301-b106-448a-8458-dd0a5f81c024</t>
  </si>
  <si>
    <t>08d7b301-b106-4491-884b-62cceba89313</t>
  </si>
  <si>
    <t>08d7b301-b106-4499-8e08-06197e967ec3</t>
  </si>
  <si>
    <t>08d7b301-b106-44a1-823d-14656fe3e437</t>
  </si>
  <si>
    <t>08d7b301-b106-44a8-85e4-9f7ebfa5e373</t>
  </si>
  <si>
    <t>08d7b301-b106-44b0-8648-a2fe1847a4e8</t>
  </si>
  <si>
    <t>08d7b301-b106-44b7-8b37-f80fb6858054</t>
  </si>
  <si>
    <t>08d7b301-b106-44be-8ff2-25a866eb18a7</t>
  </si>
  <si>
    <t>08d7b301-b106-44c6-827d-d8ec4971bfd8</t>
  </si>
  <si>
    <t>08d7b301-b106-44ce-85d7-e328e5f80e7c</t>
  </si>
  <si>
    <t>08d7b301-b106-44d5-8bd0-d36e7ede46c7</t>
  </si>
  <si>
    <t>08d7b301-b106-44e3-8a25-f1a4c8affcca</t>
  </si>
  <si>
    <t>08d7b301-b106-44e9-8dab-91898476c65e</t>
  </si>
  <si>
    <t>08d7b301-b106-44f1-8186-e0b0c06ef24a</t>
  </si>
  <si>
    <t>08d7b301-b106-44f7-8540-2cd491f4a2db</t>
  </si>
  <si>
    <t>08d7b301-b106-44fd-8818-23fb8066715b</t>
  </si>
  <si>
    <t>08d7b301-b106-450e-8f52-ae2e1121c647</t>
  </si>
  <si>
    <t>08d7b301-b106-4516-8680-a831af95241f</t>
  </si>
  <si>
    <t>08d7b301-b106-451d-892d-4beee272d18e</t>
  </si>
  <si>
    <t>08d7b301-b106-4524-8bfd-83308789ec44</t>
  </si>
  <si>
    <t>08d7b301-b106-452c-8f5f-26d781bc4f97</t>
  </si>
  <si>
    <t>08d7b301-b106-4534-837e-196ed3b26743</t>
  </si>
  <si>
    <t>08d7b301-b106-453b-85b8-22c400c7d441</t>
  </si>
  <si>
    <t>08d7b301-b106-4543-897e-e3c8e45625c5</t>
  </si>
  <si>
    <t>08d7b301-b106-454a-8d41-c2828717d0c0</t>
  </si>
  <si>
    <t>08d7b301-b106-4551-8f90-7378bcd54fcd</t>
  </si>
  <si>
    <t>08d7b301-b106-4559-82c1-93fedbad80a3</t>
  </si>
  <si>
    <t>08d7b301-b106-4561-85b9-fc19ffd18121</t>
  </si>
  <si>
    <t>08d7b301-b106-4568-890e-71bddd713deb</t>
  </si>
  <si>
    <t>08d7b301-b106-456f-8ba7-5e52831e265d</t>
  </si>
  <si>
    <t>08d7b301-b106-4576-8da2-1de423849faa</t>
  </si>
  <si>
    <t>08d7b301-b106-457f-8229-ca55f33c77b1</t>
  </si>
  <si>
    <t>08d7b301-b106-4586-8533-f39be42fabc3</t>
  </si>
  <si>
    <t>08d7b301-b106-458d-887f-ba889a623a3a</t>
  </si>
  <si>
    <t>08d7b301-b106-4595-890d-110d4d409a68</t>
  </si>
  <si>
    <t>08d7b301-b106-459c-8daa-4ef1c4c4869d</t>
  </si>
  <si>
    <t>08d7b301-b106-45a4-80a2-f1144bc20646</t>
  </si>
  <si>
    <t>08d7b301-b106-45ab-82a6-65426341618e</t>
  </si>
  <si>
    <t>08d7b301-b106-45b3-87e4-e6f0abb8ba9e</t>
  </si>
  <si>
    <t>08d7b301-b106-45ba-8ab2-77a7972444cd</t>
  </si>
  <si>
    <t>08d7b301-b106-45c1-8df6-08d57ed9de3d</t>
  </si>
  <si>
    <t>08d7b301-b106-45c9-8f06-967be2fdadc5</t>
  </si>
  <si>
    <t>08d7b301-b106-45d1-84f1-022a213b2c4c</t>
  </si>
  <si>
    <t>08d7b301-b106-45d8-867c-7482d9c0f962</t>
  </si>
  <si>
    <t>08d7b301-b106-45df-8aa1-bc3b1b126f9f</t>
  </si>
  <si>
    <t>08d7b301-b106-45e7-8d74-9ed97ec679a2</t>
  </si>
  <si>
    <t>08d7b301-b106-45ef-81ca-27f8970e39f1</t>
  </si>
  <si>
    <t>08d7b301-b106-45f6-83e5-a0c2f92441b3</t>
  </si>
  <si>
    <t>08d7b301-b106-45fe-867d-b5fc3d1ef98e</t>
  </si>
  <si>
    <t>08d7b301-b106-4605-8a01-2b26888e5a56</t>
  </si>
  <si>
    <t>08d7b301-b109-40ae-8e85-0d8db4e79300</t>
  </si>
  <si>
    <t>08d7b301-b109-40be-836b-c7387ba9f541</t>
  </si>
  <si>
    <t>08d7b301-b109-40c7-8d25-84c0a945b7be</t>
  </si>
  <si>
    <t>08d7b301-b109-40cf-871a-6bd6f47e79ff</t>
  </si>
  <si>
    <t>08d7b301-b109-40d6-8c55-c36f7a7f873f</t>
  </si>
  <si>
    <t>08d7b301-b109-40de-82a7-f39ef77585d0</t>
  </si>
  <si>
    <t>08d7b301-b109-40e6-87cf-d7fa26334a8f</t>
  </si>
  <si>
    <t>08d7b301-b109-40f4-8eac-da430a7191aa</t>
  </si>
  <si>
    <t>08d7b301-b109-40fb-8345-6bbb97d9f217</t>
  </si>
  <si>
    <t>08d7b301-b109-4102-871e-0b8903e843ed</t>
  </si>
  <si>
    <t>08d7b301-b109-4108-8dae-2923d2d155ff</t>
  </si>
  <si>
    <t>08d7b301-b109-410f-83da-43884d0fe255</t>
  </si>
  <si>
    <t>08d7b301-b109-4115-89aa-8097f00d05fb</t>
  </si>
  <si>
    <t>08d7b301-b109-411c-8dc4-24c674721cd8</t>
  </si>
  <si>
    <t>08d7b301-b109-4123-8640-2fc1981060ca</t>
  </si>
  <si>
    <t>08d7b301-b109-4129-8c78-7651b8c59558</t>
  </si>
  <si>
    <t>08d7b301-b109-4131-8161-416dd1d5b0cb</t>
  </si>
  <si>
    <t>08d7b301-b109-4137-8753-3bb0bcd51bf1</t>
  </si>
  <si>
    <t>08d7b301-b109-413d-8c14-6a222dfb07b0</t>
  </si>
  <si>
    <t>08d7b301-b109-4144-8066-5bc65ddb61a5</t>
  </si>
  <si>
    <t>08d7b301-b109-414b-8506-0f881f13558a</t>
  </si>
  <si>
    <t>08d7b301-b109-4151-8b76-f158b12dd75e</t>
  </si>
  <si>
    <t>08d7b301-b109-4157-8e8c-128680541aa7</t>
  </si>
  <si>
    <t>08d7b301-b109-415e-841f-5b56de1d48ce</t>
  </si>
  <si>
    <t>08d7b301-b109-4165-887e-5bb7462e67c7</t>
  </si>
  <si>
    <t>08d7b301-b109-416b-8cee-f0c2423b6bb2</t>
  </si>
  <si>
    <t>08d7b301-b109-4172-8176-eebe399e0109</t>
  </si>
  <si>
    <t>08d7b301-b109-4179-8462-5c3cd1670570</t>
  </si>
  <si>
    <t>08d7b301-b109-417f-89ee-af66341714fc</t>
  </si>
  <si>
    <t>08d7b301-b109-4185-8ed8-5794728c07e0</t>
  </si>
  <si>
    <t>08d7b301-b109-418c-822e-9ec39d064d56</t>
  </si>
  <si>
    <t>08d7b301-b109-4193-8709-953fa353c6d0</t>
  </si>
  <si>
    <t>08d7b301-b109-4199-8d1b-39ab4477f1e6</t>
  </si>
  <si>
    <t>08d7b301-b109-41a0-81c1-7ebd917ab6c2</t>
  </si>
  <si>
    <t>08d7b301-b109-41a7-8407-1e1693052295</t>
  </si>
  <si>
    <t>08d7b301-b109-41ad-893e-866711548258</t>
  </si>
  <si>
    <t>08d7b301-b109-41b3-8e2e-9283bc5b8959</t>
  </si>
  <si>
    <t>08d7b301-b109-41ba-82b1-7d2b11150446</t>
  </si>
  <si>
    <t>08d7b301-b109-41c1-87a0-cd63dd10167e</t>
  </si>
  <si>
    <t>08d7b301-b109-41c7-8d15-13fbe1d4a787</t>
  </si>
  <si>
    <t>08d7b301-b109-41ce-822e-b9f91be8febf</t>
  </si>
  <si>
    <t>08d7b301-b109-41d5-8403-52593430c068</t>
  </si>
  <si>
    <t>08d7b301-b109-41db-8903-88f3706843e4</t>
  </si>
  <si>
    <t>08d7b301-b109-41e1-8ff3-734bea54578f</t>
  </si>
  <si>
    <t>08d7b301-b109-41e8-83dd-93bc77e23bd4</t>
  </si>
  <si>
    <t>08d7b301-b109-41ef-87ff-4b4f84316bd7</t>
  </si>
  <si>
    <t>08d7b301-b109-41f5-8cd1-d0e60a3562c7</t>
  </si>
  <si>
    <t>08d7b301-b109-41fc-81c4-2250b455cde2</t>
  </si>
  <si>
    <t>08d7b301-b109-4202-85e8-3fa3ea49ca0f</t>
  </si>
  <si>
    <t>08d7b301-b109-4209-8b7c-b31e0dfaf66c</t>
  </si>
  <si>
    <t>08d7b301-b109-420f-8f90-423272d1fa44</t>
  </si>
  <si>
    <t>08d7b301-b109-4216-83d3-9814eb2e2337</t>
  </si>
  <si>
    <t>08d7b301-b109-421d-86bb-a586a7f526b1</t>
  </si>
  <si>
    <t>08d7b301-b109-4223-8bc0-aee82c8677a2</t>
  </si>
  <si>
    <t>08d7b301-b109-4229-8f8a-06c8907c2189</t>
  </si>
  <si>
    <t>08d7b301-b109-4230-83a8-045a46593f61</t>
  </si>
  <si>
    <t>08d7b301-b109-4237-878e-3a2e39b406bd</t>
  </si>
  <si>
    <t>08d7b301-b109-423d-8b4b-5e1a918a1f30</t>
  </si>
  <si>
    <t>08d7b301-b109-4244-8088-5d95132d0486</t>
  </si>
  <si>
    <t>08d7b301-b109-424b-8478-641067234007</t>
  </si>
  <si>
    <t>08d7b301-b109-4251-8a45-c6ffc02b542a</t>
  </si>
  <si>
    <t>08d7b301-b109-4257-8e72-239572f3e1da</t>
  </si>
  <si>
    <t>08d7b301-b109-427a-8ce1-68dbaf08b686</t>
  </si>
  <si>
    <t>08d7b301-b109-4285-853c-eec3f12fac55</t>
  </si>
  <si>
    <t>08d7b301-b109-428b-8ccc-d425897b53ba</t>
  </si>
  <si>
    <t>08d7b301-b109-4292-8488-b35cf1cc38a1</t>
  </si>
  <si>
    <t>08d7b301-b109-4298-8881-aa0e4d88a0cb</t>
  </si>
  <si>
    <t>08d7b301-b109-429f-8c77-cf41c54ed7ad</t>
  </si>
  <si>
    <t>08d7b301-b109-42a6-81c6-1100e8b04628</t>
  </si>
  <si>
    <t>08d7b301-b109-42ac-8442-cecf376c6c08</t>
  </si>
  <si>
    <t>08d7b301-b109-42b3-8824-7661f3848a6d</t>
  </si>
  <si>
    <t>08d7b301-b109-42b9-8e3a-77b971f2934e</t>
  </si>
  <si>
    <t>08d7b301-b109-42c0-82ed-4d714c6c408d</t>
  </si>
  <si>
    <t>08d7b301-b109-42c6-8766-5f8aa91db177</t>
  </si>
  <si>
    <t>08d7b301-b109-42cd-8b1b-7fdf92f7f0c2</t>
  </si>
  <si>
    <t>08d7b301-b109-42d4-802e-633df02d7e97</t>
  </si>
  <si>
    <t>08d7b301-b109-42da-84de-5fad4366cf44</t>
  </si>
  <si>
    <t>08d7b301-b109-42e1-876a-afdc9d0f61bf</t>
  </si>
  <si>
    <t>08d7b301-b109-42e8-8093-7642801bd40a</t>
  </si>
  <si>
    <t>08d7b301-b109-42ee-846b-6294cc2c51c6</t>
  </si>
  <si>
    <t>08d7b301-b109-42f4-89fc-7d341411bc2b</t>
  </si>
  <si>
    <t>08d7b301-b109-42fb-8dd4-0f5d9d958746</t>
  </si>
  <si>
    <t>08d7b301-b109-430d-827c-7dffe1e14ba0</t>
  </si>
  <si>
    <t>08d7b301-b109-4314-87bf-777662fc6554</t>
  </si>
  <si>
    <t>08d7b301-b109-431c-8ae9-1ebecf0abf15</t>
  </si>
  <si>
    <t>08d7b301-b109-4324-81ad-3a912e45ee32</t>
  </si>
  <si>
    <t>08d7b301-b109-432b-8608-07b0541bfde3</t>
  </si>
  <si>
    <t>08d7b301-b109-4332-8a14-da54473ecc02</t>
  </si>
  <si>
    <t>08d7b301-b109-433a-8eaa-cc7cabc93250</t>
  </si>
  <si>
    <t>08d7b301-b109-4342-84f8-15f79ee5fbc8</t>
  </si>
  <si>
    <t>08d7b301-b109-4349-8700-9e140b914fa2</t>
  </si>
  <si>
    <t>08d7b301-b109-4350-8b7c-2f3bda908aae</t>
  </si>
  <si>
    <t>08d7b301-b109-4359-805b-f54658df510c</t>
  </si>
  <si>
    <t>08d7b301-b109-4360-8555-20b43bdb87d1</t>
  </si>
  <si>
    <t>08d7b301-b109-4367-890a-65e01eb46e89</t>
  </si>
  <si>
    <t>08d7b301-b109-436f-8e37-0643dc07fcfe</t>
  </si>
  <si>
    <t>08d7b301-b109-4377-832d-f8c23471c6e4</t>
  </si>
  <si>
    <t>08d7b301-b109-437e-8888-e6c71eb4a0a3</t>
  </si>
  <si>
    <t>08d7b301-b109-4385-8d5c-7328111aa79f</t>
  </si>
  <si>
    <t>08d7b301-b109-438e-8260-3528633f8d81</t>
  </si>
  <si>
    <t>08d7b301-b109-4395-8607-332daf22062b</t>
  </si>
  <si>
    <t>08d7b301-b109-439c-8a83-c7bfde982e15</t>
  </si>
  <si>
    <t>08d7b301-b109-43a4-8db6-80b3a80b63b2</t>
  </si>
  <si>
    <t>08d7b301-b109-43ac-8338-9d43f5de6436</t>
  </si>
  <si>
    <t>08d7b301-b109-43b3-8730-78fb637cb561</t>
  </si>
  <si>
    <t>08d7b301-b109-43ba-8b1d-eaf8a8da792e</t>
  </si>
  <si>
    <t>08d7b301-b109-43cb-8139-76963797f950</t>
  </si>
  <si>
    <t>08d7b301-b109-43d3-8cdf-84f67f75f1f6</t>
  </si>
  <si>
    <t>08d7b301-b109-43db-8277-23f852bd9de4</t>
  </si>
  <si>
    <t>08d7b301-b109-43e2-878f-8eefe142afe6</t>
  </si>
  <si>
    <t>08d7b301-b109-43ea-8e5b-7a02f1e5742d</t>
  </si>
  <si>
    <t>08d7b301-b109-43f2-839d-74bdc20ef8ee</t>
  </si>
  <si>
    <t>08d7b301-b109-43f9-88a9-1b8972af84b2</t>
  </si>
  <si>
    <t>08d7b301-b109-4401-8d20-9afdaedb214c</t>
  </si>
  <si>
    <t>08d7b301-b109-4409-82c0-7186d906a2a0</t>
  </si>
  <si>
    <t>08d7b301-b109-4410-8a9c-031b0f4a8daf</t>
  </si>
  <si>
    <t>08d7b301-b109-4417-8e97-a0d38cd04dfd</t>
  </si>
  <si>
    <t>08d7b301-b109-4420-831f-b4a386b6ce85</t>
  </si>
  <si>
    <t>08d7b301-b109-443b-874b-390cc1499cdc</t>
  </si>
  <si>
    <t>08d7b301-b109-445f-8919-6c4b5ac64e5c</t>
  </si>
  <si>
    <t>08d7b301-b109-4468-8c14-c91f4196c4f7</t>
  </si>
  <si>
    <t>08d7b301-b109-4470-847a-9b92f3e1c984</t>
  </si>
  <si>
    <t>08d7b301-b109-447e-8998-1ac77cb02d40</t>
  </si>
  <si>
    <t>08d7b301-b109-4486-801c-be862cfa2757</t>
  </si>
  <si>
    <t>08d7b301-b109-448e-8607-54b7e0218570</t>
  </si>
  <si>
    <t>08d7b301-b109-4495-8bd7-f6473c6ce04a</t>
  </si>
  <si>
    <t>08d7b301-b109-449c-8fd8-f601ed45693a</t>
  </si>
  <si>
    <t>08d7b301-b109-44a5-839f-937647775ed9</t>
  </si>
  <si>
    <t>08d7b301-b109-44b9-80ca-b3465d2d5d22</t>
  </si>
  <si>
    <t>08d7b301-b109-44c0-89a3-0af12dc082ea</t>
  </si>
  <si>
    <t>08d7b301-b109-44c7-8d73-ba4dc71bd02d</t>
  </si>
  <si>
    <t>08d7b301-b109-44d0-8678-6a3dc2f5ec94</t>
  </si>
  <si>
    <t>08d7b301-b109-44d7-8ac5-8a2bb6f7b799</t>
  </si>
  <si>
    <t>08d7b301-b109-44de-8fae-29ba2570e195</t>
  </si>
  <si>
    <t>08d7b301-b109-44f0-8eac-a0adc6750854</t>
  </si>
  <si>
    <t>08d7b301-b109-44ff-896c-657761655916</t>
  </si>
  <si>
    <t>08d7b301-b109-4507-8778-3a9649260d4f</t>
  </si>
  <si>
    <t>08d7b301-b109-450e-8c0b-687e0d7b5467</t>
  </si>
  <si>
    <t>08d7b301-b109-4517-8270-a6c94ee144e2</t>
  </si>
  <si>
    <t>08d7b301-b109-451e-87c7-a89c11903f79</t>
  </si>
  <si>
    <t>08d7b301-b109-4525-8d70-c3061e8ad9a6</t>
  </si>
  <si>
    <t>08d7b301-b109-452d-81c8-55c2dd94083a</t>
  </si>
  <si>
    <t>08d7b301-b109-4535-881b-922ee011479f</t>
  </si>
  <si>
    <t>08d7b301-b109-453c-8e35-253c3ff71d05</t>
  </si>
  <si>
    <t>08d7b301-b109-4544-8373-29e531736ba4</t>
  </si>
  <si>
    <t>08d7b301-b109-454c-8a20-43c8a4978917</t>
  </si>
  <si>
    <t>08d7b301-b109-4554-82e8-f2bb3f4a1d78</t>
  </si>
  <si>
    <t>08d7b301-b109-455b-871a-e93822755a92</t>
  </si>
  <si>
    <t>08d7b301-b109-4562-8c57-f692e9822e6b</t>
  </si>
  <si>
    <t>08d7b301-b109-456b-827f-b1799562e6e3</t>
  </si>
  <si>
    <t>08d7b301-b109-4572-89f4-feb5b50a8e90</t>
  </si>
  <si>
    <t>08d7b301-b109-4579-8eff-8eb8d16d5eb7</t>
  </si>
  <si>
    <t>08d7b301-b109-4581-836d-0df9f8e7365d</t>
  </si>
  <si>
    <t>08d7b301-b109-4589-8840-a9de6143c1be</t>
  </si>
  <si>
    <t>08d7b301-b109-4590-8cf8-4b61a404f359</t>
  </si>
  <si>
    <t>08d7b301-b109-4598-81a1-ec1f65c7d6bf</t>
  </si>
  <si>
    <t>08d7b301-b109-45a0-8694-ea94bb8d28f8</t>
  </si>
  <si>
    <t>08d7b301-b109-45a7-8d1f-54363d1e4ff4</t>
  </si>
  <si>
    <t>08d7b301-b109-45af-8393-d58393ab8452</t>
  </si>
  <si>
    <t>08d7b301-b109-45b6-87b3-8bd7451adf89</t>
  </si>
  <si>
    <t>08d7b301-b109-45c9-888c-067b73872e56</t>
  </si>
  <si>
    <t>08d7b301-b109-45d2-80af-cd46417638b7</t>
  </si>
  <si>
    <t>08d7b301-b109-45da-874c-deb556da7474</t>
  </si>
  <si>
    <t>08d7b301-b109-45e3-8d08-919ef41f2043</t>
  </si>
  <si>
    <t>08d7b301-b109-45ec-8484-f0750a80dca8</t>
  </si>
  <si>
    <t>08d7b301-b109-45f4-89da-cc7a7c3d1ca4</t>
  </si>
  <si>
    <t>08d7b301-b109-45fc-8f57-e0d9ffd85f5e</t>
  </si>
  <si>
    <t>08d7b301-b109-460c-8b4c-9c8775a53a0f</t>
  </si>
  <si>
    <t>08d7b301-b109-4614-80ce-5114b3767ff6</t>
  </si>
  <si>
    <t>08d7b301-b109-461b-848b-9ae3c87ccab6</t>
  </si>
  <si>
    <t>08d7b301-b109-4623-8729-d5a0d40acc3a</t>
  </si>
  <si>
    <t>08d7b301-b109-462a-8bf3-60f719dd38bd</t>
  </si>
  <si>
    <t>08d7b301-b109-4632-816e-de1a36a014ae</t>
  </si>
  <si>
    <t>08d7b301-b109-4639-85a5-eb8d0b619329</t>
  </si>
  <si>
    <t>08d7b301-b109-4641-896b-0449fa3b329f</t>
  </si>
  <si>
    <t>08d7b301-b109-4648-8d00-87799fd79206</t>
  </si>
  <si>
    <t>08d7b301-b109-4650-81d5-514f016fc1b7</t>
  </si>
  <si>
    <t>08d7b301-b109-4657-86d4-8d4ed153fca9</t>
  </si>
  <si>
    <t>08d7b301-b109-465f-8b3e-e1de1e8aa8b2</t>
  </si>
  <si>
    <t>08d7b301-b109-4667-8074-049051dae175</t>
  </si>
  <si>
    <t>08d7b301-b109-466e-8596-5a7aa89f2ed5</t>
  </si>
  <si>
    <t>08d7b301-b109-4676-8849-8ee40228855a</t>
  </si>
  <si>
    <t>08d7b301-b109-467d-8fa7-6da3cdab4167</t>
  </si>
  <si>
    <t>08d7b301-b109-4685-8388-f268a1331ec3</t>
  </si>
  <si>
    <t>08d7b301-b109-468c-87eb-3ba1606f08bd</t>
  </si>
  <si>
    <t>08d7b301-b109-4694-8a50-7dbc2ba320ba</t>
  </si>
  <si>
    <t>08d7b301-b109-469b-8d31-d768551ba08d</t>
  </si>
  <si>
    <t>08d7b301-b109-46a3-812f-2a5982e65cc6</t>
  </si>
  <si>
    <t>08d7b301-b109-46ab-84db-8ffd46ace880</t>
  </si>
  <si>
    <t>08d7b301-b109-46b2-8a05-0562a2effc55</t>
  </si>
  <si>
    <t>08d7b301-b109-46b9-8e3a-e4723040bbf9</t>
  </si>
  <si>
    <t>08d7b301-b109-46c1-839b-2a04c1bacc05</t>
  </si>
  <si>
    <t>08d7b301-b109-46c9-87d1-ad76ea9afae8</t>
  </si>
  <si>
    <t>08d7b301-b109-46d0-8b4f-804713c44c47</t>
  </si>
  <si>
    <t>08d7b301-b109-46d7-8ff9-c56035986710</t>
  </si>
  <si>
    <t>08d7b301-b109-46df-840c-30156f6e877e</t>
  </si>
  <si>
    <t>08d7b301-b109-46e7-890f-45dc6109eee6</t>
  </si>
  <si>
    <t>08d7b301-b109-46ee-8efe-872c7912ab22</t>
  </si>
  <si>
    <t>08d7b301-b109-46f6-831d-6763f0c63da1</t>
  </si>
  <si>
    <t>08d7b301-b109-46fe-872e-3d18ced79b99</t>
  </si>
  <si>
    <t>08d7b301-b109-4705-8cfb-f648e769c1e6</t>
  </si>
  <si>
    <t>08d7b301-b109-470d-816f-5297987466a4</t>
  </si>
  <si>
    <t>08d7b301-b109-4714-86b6-fe5c82f4eb94</t>
  </si>
  <si>
    <t>08d7b301-b109-471c-8bc8-a2cacc0df32e</t>
  </si>
  <si>
    <t>08d7b301-b109-4724-8051-8c1da38b33fc</t>
  </si>
  <si>
    <t>08d7b301-b109-472b-8459-72daf3091737</t>
  </si>
  <si>
    <t>08d7b301-b109-4733-88a7-18fcf3d752b4</t>
  </si>
  <si>
    <t>08d7b301-b109-473a-8db2-6e436387ffea</t>
  </si>
  <si>
    <t>08d7b301-b109-4742-8220-77395f44db0a</t>
  </si>
  <si>
    <t>08d7b301-b109-4749-875a-2a9455de08b5</t>
  </si>
  <si>
    <t>08d7b301-b109-4752-80c1-fa834e42151a</t>
  </si>
  <si>
    <t>08d7b301-b109-4759-8557-e8ad71ffc936</t>
  </si>
  <si>
    <t>08d7b301-b109-4760-883b-038c14fd5bf1</t>
  </si>
  <si>
    <t>08d7b301-b109-4768-8df4-1bf19d4a8e5b</t>
  </si>
  <si>
    <t>08d7b301-b109-4770-81d2-acb95a15c264</t>
  </si>
  <si>
    <t>08d7b301-b109-4782-8762-721726a38514</t>
  </si>
  <si>
    <t>08d7b301-b109-478a-8e26-8f4c559cba4f</t>
  </si>
  <si>
    <t>08d7b301-b109-4794-8538-464c24e8a3bc</t>
  </si>
  <si>
    <t>08d7b301-b109-47a6-8d3c-6fcf5825d2ac</t>
  </si>
  <si>
    <t>08d7b301-b109-47af-8acd-85e6e40037d4</t>
  </si>
  <si>
    <t>08d7b301-b109-47b7-8f5d-8efb210cb6e5</t>
  </si>
  <si>
    <t>08d7b301-b109-47c1-87fd-7046a543e93c</t>
  </si>
  <si>
    <t>08d7b301-b109-47c9-8c11-2e6f91f01e33</t>
  </si>
  <si>
    <t>08d7b301-b109-47d2-8247-89b3da97a47d</t>
  </si>
  <si>
    <t>08d7b301-b109-47db-87b6-5aa0fd3008cc</t>
  </si>
  <si>
    <t>08d7b301-b109-47e3-8c70-76329e9bd2f0</t>
  </si>
  <si>
    <t>08d7b301-b109-47ec-8142-fd99142e8c9f</t>
  </si>
  <si>
    <t>08d7b301-b109-47f4-8809-d6d64d5da4ed</t>
  </si>
  <si>
    <t>08d7b301-b109-47fd-8f44-84440bd45ff2</t>
  </si>
  <si>
    <t>08d7b301-b109-4806-85a9-ca7f11498b55</t>
  </si>
  <si>
    <t>08d7b301-b109-480e-8b8d-354f9a344ab1</t>
  </si>
  <si>
    <t>08d7b301-b109-4818-82a1-dcf806d56b37</t>
  </si>
  <si>
    <t>08d7b301-b109-4820-8996-2475c11ee1e3</t>
  </si>
  <si>
    <t>08d7b301-b109-4828-8e71-48f5eda6a68a</t>
  </si>
  <si>
    <t>08d7b301-b109-4831-83b6-46cd1a28199d</t>
  </si>
  <si>
    <t>08d7b301-b109-483a-8a86-5006f27e21e4</t>
  </si>
  <si>
    <t>08d7b301-b109-4843-8179-044a4d294782</t>
  </si>
  <si>
    <t>08d7b301-b109-484b-8732-dff79fe9ac6e</t>
  </si>
  <si>
    <t>08d7b301-b109-4853-8d88-7b99cc11e955</t>
  </si>
  <si>
    <t>08d7b301-b109-485d-84dc-b43bffed7a27</t>
  </si>
  <si>
    <t>08d7b301-b10a-4915-8ed4-465be2b27610</t>
  </si>
  <si>
    <t>08d7b301-b10a-4924-830b-1493a8f62691</t>
  </si>
  <si>
    <t>08d7b301-b10a-492d-8b01-7606d59204ac</t>
  </si>
  <si>
    <t>08d7b301-b10a-4935-8822-5006f84bc160</t>
  </si>
  <si>
    <t>08d7b301-b10a-493d-8046-9b0d0dbe69ea</t>
  </si>
  <si>
    <t>08d7b301-b10a-4944-8878-2e81b30f0c0e</t>
  </si>
  <si>
    <t>08d7b301-b10a-494d-820b-67fa60760030</t>
  </si>
  <si>
    <t>08d7b301-b10a-4954-8a03-3576593d138e</t>
  </si>
  <si>
    <t>08d7b301-b10a-495c-8284-51b745e51921</t>
  </si>
  <si>
    <t>08d7b301-b10a-4964-8a11-cb293af09c7d</t>
  </si>
  <si>
    <t>08d7b301-b10a-496c-82c9-35ab787d0d3b</t>
  </si>
  <si>
    <t>08d7b301-b10a-4973-8948-9cf47c7a9418</t>
  </si>
  <si>
    <t>08d7b301-b10a-4985-8a5d-6f3a150b39e9</t>
  </si>
  <si>
    <t>08d7b301-b10a-4994-8a90-3af6f80953df</t>
  </si>
  <si>
    <t>08d7b301-b10a-499c-8a58-c7ac3c6a5d24</t>
  </si>
  <si>
    <t>08d7b301-b10a-49a4-8199-133ab5ccd3ae</t>
  </si>
  <si>
    <t>08d7b301-b10a-49ac-86ea-7f624321235e</t>
  </si>
  <si>
    <t>08d7b301-b10a-49b3-8c7d-de61b610a161</t>
  </si>
  <si>
    <t>08d7b301-b10a-49bb-8238-209e26c7838f</t>
  </si>
  <si>
    <t>08d7b301-b10a-49c2-87e7-35f10469548a</t>
  </si>
  <si>
    <t>08d7b301-b10a-49e1-8b29-7b361b534a86</t>
  </si>
  <si>
    <t>08d7b301-b10a-49f0-8b23-05147afdfcf6</t>
  </si>
  <si>
    <t>08d7b301-b10a-49f8-82f7-3428f3050a86</t>
  </si>
  <si>
    <t>08d7b301-b10a-49ff-879b-826018ff6501</t>
  </si>
  <si>
    <t>08d7b301-b10a-4a07-8e0c-b54202042ab0</t>
  </si>
  <si>
    <t>08d7b301-b10a-4a0f-8431-8f277955ae42</t>
  </si>
  <si>
    <t>08d7b301-b10a-4a16-8968-8f82dbdf0337</t>
  </si>
  <si>
    <t>08d7b301-b10a-4a1e-8f78-6923265439c4</t>
  </si>
  <si>
    <t>08d7b301-b10a-4a26-86ff-7aa855ae0ae3</t>
  </si>
  <si>
    <t>08d7b301-b10a-4a2d-8df2-5e9a7f2c8fc9</t>
  </si>
  <si>
    <t>08d7b301-b10a-4a35-83af-47392a083489</t>
  </si>
  <si>
    <t>08d7b301-b10a-4a3d-8cff-ac3ec69cb580</t>
  </si>
  <si>
    <t>08d7b301-b10a-4a45-837b-c9e36dd9f095</t>
  </si>
  <si>
    <t>08d7b301-b10a-4a4c-8aeb-6c62bdba2852</t>
  </si>
  <si>
    <t>08d7b301-b10a-4a55-812a-c3aa64705bdd</t>
  </si>
  <si>
    <t>08d7b301-b10a-4a5c-8926-de54a4124986</t>
  </si>
  <si>
    <t>08d7b301-b10a-4a64-818a-ea0de22701fe</t>
  </si>
  <si>
    <t>08d7b301-b10a-4a6b-8771-c2fbf0619013</t>
  </si>
  <si>
    <t>08d7b301-b10a-4a73-8e34-793caad96efd</t>
  </si>
  <si>
    <t>08d7b301-b10a-4a7b-8672-d52f6adfb2a8</t>
  </si>
  <si>
    <t>08d7b301-b10a-4a82-8bd0-b9bd0db26efd</t>
  </si>
  <si>
    <t>08d7b301-b10a-4a8b-802a-752540755f80</t>
  </si>
  <si>
    <t>08d7b301-b10a-4a92-8738-a5b96fda2d56</t>
  </si>
  <si>
    <t>08d7b301-b10a-4a99-8db6-cabf4bd753c1</t>
  </si>
  <si>
    <t>08d7b301-b10a-4aa1-83c9-f2098ac956f5</t>
  </si>
  <si>
    <t>08d7b301-b10a-4aa9-89aa-2df1c91a66ea</t>
  </si>
  <si>
    <t>08d7b301-b10a-4ab0-8f8f-6f09cdc5bca8</t>
  </si>
  <si>
    <t>08d7b301-b10a-4ab8-8620-db4d03fce74a</t>
  </si>
  <si>
    <t>08d7b301-b10a-4abf-8ba0-02dbcc02806c</t>
  </si>
  <si>
    <t>08d7b301-b10a-4ac8-8015-198d62937b72</t>
  </si>
  <si>
    <t>08d7b301-b10a-4acf-8544-9d378aa53f61</t>
  </si>
  <si>
    <t>08d7b301-b10a-4ad6-8bc6-1f18990c2f82</t>
  </si>
  <si>
    <t>08d7b301-b10a-4adf-8098-518cc7f4b92a</t>
  </si>
  <si>
    <t>08d7b301-b10a-4ae6-88a1-a1d0e4831c93</t>
  </si>
  <si>
    <t>08d7b301-b10a-4aed-8e56-f80b9a91e694</t>
  </si>
  <si>
    <t>08d7b301-b10a-4afb-83d4-33156d10fdfe</t>
  </si>
  <si>
    <t>08d7b301-b10a-4b19-8389-ca179942a944</t>
  </si>
  <si>
    <t>08d7b301-b10a-4b20-8bf2-1fbb03c8b1ef</t>
  </si>
  <si>
    <t>08d7b301-b10a-4b2f-8052-caee38c16141</t>
  </si>
  <si>
    <t>08d7b301-b10a-4b37-8808-735ed675929a</t>
  </si>
  <si>
    <t>08d7b301-b10a-4b3f-804e-266b323f159b</t>
  </si>
  <si>
    <t>08d7b301-b10a-4b46-87bf-22f6757bf4ff</t>
  </si>
  <si>
    <t>08d7b301-b10a-4b4d-8b67-0edfbb90b1be</t>
  </si>
  <si>
    <t>08d7b301-b10a-4b56-81d1-05de272a5020</t>
  </si>
  <si>
    <t>08d7b301-b10a-4b5d-8717-484e7e516018</t>
  </si>
  <si>
    <t>08d7b301-b10a-4b64-8c9e-5f1b76ef017c</t>
  </si>
  <si>
    <t>08d7b301-b10a-4b77-8021-8ed7075e7ae8</t>
  </si>
  <si>
    <t>08d7b301-b10a-4b80-86e3-b6248eeff068</t>
  </si>
  <si>
    <t>08d7b301-b10a-4b88-8d28-5a0a0d2a867e</t>
  </si>
  <si>
    <t>08d7b301-b10a-4b91-842a-e7a23058709e</t>
  </si>
  <si>
    <t>08d7b301-b10a-4b9a-8aa9-8927a0daf6c4</t>
  </si>
  <si>
    <t>08d7b301-b10a-4ba3-8279-bd145efbb514</t>
  </si>
  <si>
    <t>08d7b301-b10a-4bab-8805-fad0563bb7f9</t>
  </si>
  <si>
    <t>08d7b301-b10a-4bb3-8fee-33ef92107354</t>
  </si>
  <si>
    <t>08d7b301-b10a-4bc3-8c57-53fb34285953</t>
  </si>
  <si>
    <t>08d7b301-b10a-4bcb-8543-99c4e103985d</t>
  </si>
  <si>
    <t>08d7b301-b10a-4bd2-8a81-517bcb9ac3bb</t>
  </si>
  <si>
    <t>08d7b301-b10a-4bdb-81bd-713e9794aad6</t>
  </si>
  <si>
    <t>08d7b301-b10a-4be2-88d2-0c2f9820be1c</t>
  </si>
  <si>
    <t>08d7b301-b10a-4be9-8f05-f124dfb6bd37</t>
  </si>
  <si>
    <t>08d7b301-b10a-4bfc-82cc-2caaf397afc4</t>
  </si>
  <si>
    <t>08d7b301-b10a-4c05-8b9c-8e380861d622</t>
  </si>
  <si>
    <t>08d7b301-b10a-4c0e-816b-37b318bea5e5</t>
  </si>
  <si>
    <t>08d7b301-b10a-4c16-892e-c229fbadee0b</t>
  </si>
  <si>
    <t>08d7b301-b10a-4c20-813f-a221a64a5655</t>
  </si>
  <si>
    <t>08d7b301-b10a-4c28-8a34-2a9030834923</t>
  </si>
  <si>
    <t>08d7b301-b10a-4c31-802a-f9d7ef2bd44b</t>
  </si>
  <si>
    <t>08d7b301-b10a-4c39-8720-b9617dd485b5</t>
  </si>
  <si>
    <t>08d7b301-b10a-4c42-8dca-1d63dace080d</t>
  </si>
  <si>
    <t>08d7b301-b10a-4c4b-85e6-33b3518c7c38</t>
  </si>
  <si>
    <t>08d7b301-b10a-4c53-8b21-4861d07aea62</t>
  </si>
  <si>
    <t>08d7b301-b10a-4c5c-82df-18ce8fa353d3</t>
  </si>
  <si>
    <t>08d7b301-b10a-4c65-8adf-d5fc118bebd0</t>
  </si>
  <si>
    <t>08d7b301-b10a-4c6e-81a1-ca6747fd2a2d</t>
  </si>
  <si>
    <t>08d7b301-b10a-4c76-87ab-e849e47f02cf</t>
  </si>
  <si>
    <t>08d7b301-b10a-4c7f-8d6f-a37246a421ea</t>
  </si>
  <si>
    <t>08d7b301-b10a-4c88-85eb-3d9b6532bba2</t>
  </si>
  <si>
    <t>08d7b301-b10a-4c90-8c85-a2186d14531c</t>
  </si>
  <si>
    <t>08d7b301-b10a-4c99-8268-7b39fdf3427a</t>
  </si>
  <si>
    <t>08d7b301-b10a-4ca2-89f6-7ef5e89307f1</t>
  </si>
  <si>
    <t>08d7b301-b10a-4cab-8120-dbd7d5d238a2</t>
  </si>
  <si>
    <t>08d7b301-b10a-4cb3-870a-87f7d5a36389</t>
  </si>
  <si>
    <t>08d7b301-b10a-4cbc-8d73-d618f50aa7e1</t>
  </si>
  <si>
    <t>08d7b301-b10a-4cc5-8537-7200e121cc53</t>
  </si>
  <si>
    <t>08d7b301-b10a-4ccd-8bf5-91cff97dccea</t>
  </si>
  <si>
    <t>08d7b301-b10a-4cd6-820e-2297f9196b8b</t>
  </si>
  <si>
    <t>08d7b301-b10a-4cdf-8959-3267f53a7a7c</t>
  </si>
  <si>
    <t>08d7b301-b10a-4ce8-8020-9e47d8fc3bb1</t>
  </si>
  <si>
    <t>08d7b301-b10a-4cf0-8792-d0ac6d957900</t>
  </si>
  <si>
    <t>08d7b301-b10a-4cf8-8dae-a4c5707d04ed</t>
  </si>
  <si>
    <t>08d7b301-b10a-4d02-85fd-b18e8706bab2</t>
  </si>
  <si>
    <t>08d7b301-b10a-4d0a-8d3b-fff10b24f651</t>
  </si>
  <si>
    <t>08d7b301-b10a-4d13-8286-bb68c0aa188e</t>
  </si>
  <si>
    <t>08d7b301-b10a-4d1c-88b9-564364f68958</t>
  </si>
  <si>
    <t>08d7b301-b10a-4d25-81ef-f803ae517fe4</t>
  </si>
  <si>
    <t>08d7b301-b10a-4d2d-89c2-b759f162924c</t>
  </si>
  <si>
    <t>08d7b301-b10a-4d36-800e-ebba8431d896</t>
  </si>
  <si>
    <t>08d7b301-b10a-4d3f-8761-4863837d3576</t>
  </si>
  <si>
    <t>08d7b301-b10a-4d47-8d68-4bff12c4c0ea</t>
  </si>
  <si>
    <t>08d7b301-b10a-4d50-83d9-f652f20bd164</t>
  </si>
  <si>
    <t>08d7b301-b10a-4d59-8a5b-bb19fadc43d1</t>
  </si>
  <si>
    <t>08d7b301-b10a-4d62-839c-be0c651dffcb</t>
  </si>
  <si>
    <t>08d7b301-b10a-4d6a-8a72-fcc7cb4c4c6f</t>
  </si>
  <si>
    <t>08d7b301-b10a-4d73-8101-d3acf9330532</t>
  </si>
  <si>
    <t>08d7b301-b10a-4d7c-88f6-cf8d56832edf</t>
  </si>
  <si>
    <t>08d7b301-b10a-4d84-8fbf-516b16e47bf7</t>
  </si>
  <si>
    <t>08d7b301-b10a-4d8d-8564-5905551f47bc</t>
  </si>
  <si>
    <t>08d7b301-b10a-4d96-8ade-701e0088588a</t>
  </si>
  <si>
    <t>08d7b301-b10a-4d9f-8184-5aa2887c7a3c</t>
  </si>
  <si>
    <t>08d7b301-b10a-4da7-8704-0679ee34bfb1</t>
  </si>
  <si>
    <t>08d7b301-b10a-4daf-8d53-de2877c9dcd9</t>
  </si>
  <si>
    <t>08d7b301-b10a-4db9-84ba-517f7831193d</t>
  </si>
  <si>
    <t>08d7b301-b10a-4dc1-8bc7-735891aa026c</t>
  </si>
  <si>
    <t>08d7b301-b10a-4dca-83f2-33a5a8d494be</t>
  </si>
  <si>
    <t>08d7b301-b10a-4dd2-8aa9-fd9fed0bfe5a</t>
  </si>
  <si>
    <t>08d7b301-b10a-4ddc-8270-6f8bc1ef4510</t>
  </si>
  <si>
    <t>08d7b301-b10a-4de4-88a6-9527849760a4</t>
  </si>
  <si>
    <t>08d7b301-b10a-4dec-8f88-a1006f1d7315</t>
  </si>
  <si>
    <t>08d7b301-b10a-4df6-8644-1c9251d095e6</t>
  </si>
  <si>
    <t>08d7b301-b10a-4dfe-8e50-0a05b9df2f9a</t>
  </si>
  <si>
    <t>08d7b301-b10a-4e07-85c4-3781a0a11f53</t>
  </si>
  <si>
    <t>08d7b301-b10a-4e0f-8c5e-578f38d582c4</t>
  </si>
  <si>
    <t>08d7b301-b10a-4e19-837b-813d3ade4a3b</t>
  </si>
  <si>
    <t>08d7b301-b10a-4e21-89ed-bde2e1b9fe66</t>
  </si>
  <si>
    <t>08d7b301-b10a-4e2a-80f0-debf2cba1d5c</t>
  </si>
  <si>
    <t>08d7b301-b10a-4e33-87e5-d4963e026873</t>
  </si>
  <si>
    <t>08d7b301-b10a-4e3c-8129-0a81f319436b</t>
  </si>
  <si>
    <t>08d7b301-b10a-4e44-87c9-6940d0479e0c</t>
  </si>
  <si>
    <t>08d7b301-b10a-4e4c-8e11-d6b7e2493618</t>
  </si>
  <si>
    <t>08d7b301-b10a-4e56-865d-7647302964d0</t>
  </si>
  <si>
    <t>08d7b301-b10a-4e5e-8dae-6d4d8b1f2784</t>
  </si>
  <si>
    <t>08d7b301-b10a-4e67-85a6-72be3aa3cbe9</t>
  </si>
  <si>
    <t>08d7b301-b10a-4e6f-8ab4-a439c1f36d76</t>
  </si>
  <si>
    <t>08d7b301-b10a-4e79-8280-0d6df889b77a</t>
  </si>
  <si>
    <t>08d7b301-b10a-4e81-889a-6c6a75c90aa2</t>
  </si>
  <si>
    <t>08d7b301-b10a-4e89-8e57-b53d4cae15c3</t>
  </si>
  <si>
    <t>08d7b301-b10a-4e93-8434-202c9557379a</t>
  </si>
  <si>
    <t>08d7b301-b10a-4e9b-8c27-0af6444e8417</t>
  </si>
  <si>
    <t>08d7b301-b10a-4ea4-8109-46a81950c0cf</t>
  </si>
  <si>
    <t>08d7b301-b10a-4eac-88fd-efbb2bb9581a</t>
  </si>
  <si>
    <t>08d7b301-b10a-4eb6-8050-239d31a3e28f</t>
  </si>
  <si>
    <t>08d7b301-b10a-4ebe-87fa-6a0fc4d599cb</t>
  </si>
  <si>
    <t>08d7b301-b10a-4ec6-8d63-732401052ffd</t>
  </si>
  <si>
    <t>08d7b301-b10a-4ed0-83c8-6de4fc48535d</t>
  </si>
  <si>
    <t>08d7b301-b10a-4ed8-8b09-3fb0584f51f0</t>
  </si>
  <si>
    <t>08d7b301-b10a-4ee1-81d3-ad177d6dbddf</t>
  </si>
  <si>
    <t>08d7b301-b10a-4ee9-8889-024991ca9616</t>
  </si>
  <si>
    <t>08d7b301-b10a-4ef2-8fd4-bdfd8d4679e6</t>
  </si>
  <si>
    <t>08d7b301-b10a-4f02-82d7-8e662050b213</t>
  </si>
  <si>
    <t>08d7b301-b10a-4f09-88ac-e7189e0b268d</t>
  </si>
  <si>
    <t>08d7b301-b10a-4f11-8ef8-0bfaa4c520a9</t>
  </si>
  <si>
    <t>08d7b301-b10a-4f19-8427-95c7d145e5d9</t>
  </si>
  <si>
    <t>08d7b301-b10a-4f20-89e5-9ee5a4302081</t>
  </si>
  <si>
    <t>08d7b301-b10a-4f27-8ed8-20b53a6d78e3</t>
  </si>
  <si>
    <t>08d7b301-b10a-4f30-8549-183d04f34e9d</t>
  </si>
  <si>
    <t>08d7b301-b10a-4f37-8bc2-d2ff7120973d</t>
  </si>
  <si>
    <t>08d7b301-b10a-4f3f-8074-e8768c86488a</t>
  </si>
  <si>
    <t>08d7b301-b10a-4f46-856f-b947ef7728f8</t>
  </si>
  <si>
    <t>08d7b301-b10a-4f4e-8da5-8e6b4a37b85e</t>
  </si>
  <si>
    <t>08d7b301-b10a-4f56-8305-6f2abe2d5ada</t>
  </si>
  <si>
    <t>08d7b301-b10a-4f5d-88e6-ed4f92501520</t>
  </si>
  <si>
    <t>08d7b301-b10a-4f65-8d15-52b831ff459e</t>
  </si>
  <si>
    <t>08d7b301-b10a-4f8a-85be-7a37dd05d5d8</t>
  </si>
  <si>
    <t>08d7b301-b10a-4f91-8c86-e3fa573b963e</t>
  </si>
  <si>
    <t>08d7b301-b10a-4f99-8154-59a32d5482c6</t>
  </si>
  <si>
    <t>08d7b301-b10a-4fa1-83f2-0fe74161a87c</t>
  </si>
  <si>
    <t>08d7b301-b10a-4fa8-8ad8-e8ba95fa404a</t>
  </si>
  <si>
    <t>08d7b301-b10a-4fb0-8031-b330a87dcae9</t>
  </si>
  <si>
    <t>08d7b301-b10a-4fb7-8545-150b24f81949</t>
  </si>
  <si>
    <t>08d7b301-b10a-4fbf-88d8-4581aca5cbc0</t>
  </si>
  <si>
    <t>08d7b301-b10a-4fc6-8c93-7141fbe94de5</t>
  </si>
  <si>
    <t>08d7b301-b10a-4fce-820a-d68e3bb9ad8c</t>
  </si>
  <si>
    <t>08d7b301-b10a-4fd6-8436-1e7f89146ebe</t>
  </si>
  <si>
    <t>08d7b301-b10a-4fdd-8abd-9ddb699b929b</t>
  </si>
  <si>
    <t>08d7b301-b10a-4fe4-8f55-75629d44ecdd</t>
  </si>
  <si>
    <t>08d7b301-b10a-4fec-8468-1c979b755831</t>
  </si>
  <si>
    <t>08d7b301-b10a-4ff4-87d8-53cbc03ce044</t>
  </si>
  <si>
    <t>08d7b301-b10a-4ffb-8dd9-5d1fb861f301</t>
  </si>
  <si>
    <t>08d7b301-b10b-4003-81cd-33208269c928</t>
  </si>
  <si>
    <t>08d7b301-b10b-400b-8490-85c813e209ab</t>
  </si>
  <si>
    <t>08d7b301-b10b-4012-8b2d-c973ef0dbcbb</t>
  </si>
  <si>
    <t>08d7b301-b10b-401a-8094-619809aea8e1</t>
  </si>
  <si>
    <t>08d7b301-b10b-4021-85f5-e574ae71f36d</t>
  </si>
  <si>
    <t>08d7b301-b10b-4029-8838-3ba944c94c2c</t>
  </si>
  <si>
    <t>08d7b301-b10b-4030-8e3c-254a550d0a3a</t>
  </si>
  <si>
    <t>08d7b301-b10b-4038-83cb-cb643f6d83ad</t>
  </si>
  <si>
    <t>08d7b301-b10b-403f-885c-fbf45c0fc1f9</t>
  </si>
  <si>
    <t>08d7b301-b10b-4047-8a2e-180ec50ab375</t>
  </si>
  <si>
    <t>08d7b301-b10b-404e-8fc6-b0352124ecb8</t>
  </si>
  <si>
    <t>08d7b301-b10b-4056-854d-bba9f514af6c</t>
  </si>
  <si>
    <t>08d7b301-b10b-405e-87b3-cd67a486de91</t>
  </si>
  <si>
    <t>08d7b301-b10b-4065-8e7c-7283d8bd335a</t>
  </si>
  <si>
    <t>08d7b301-b10b-406d-83f7-6502a3ceacd4</t>
  </si>
  <si>
    <t>08d7b301-b10b-4074-891e-f9b0565a71ef</t>
  </si>
  <si>
    <t>08d7b301-b10b-407c-8c34-90b1d42319c3</t>
  </si>
  <si>
    <t>08d7b301-b10b-4084-829a-319e682f6cfa</t>
  </si>
  <si>
    <t>08d7b301-b10b-408b-8744-80537b485dfb</t>
  </si>
  <si>
    <t>08d7b301-b10b-4093-8a0b-e31320ffaf98</t>
  </si>
  <si>
    <t>08d7b301-b10b-409b-80d1-1b76fcf04009</t>
  </si>
  <si>
    <t>08d7b301-b10b-40a2-85e9-d53ef0308420</t>
  </si>
  <si>
    <t>08d7b301-b10b-40a9-8afd-743d285a2308</t>
  </si>
  <si>
    <t>08d7b301-b10b-40b1-8cbf-cb3b401840ce</t>
  </si>
  <si>
    <t>08d7b301-b10b-40b9-81bd-21edab6789df</t>
  </si>
  <si>
    <t>08d7b301-b10c-402d-8e6a-d1c07f7ccc12</t>
  </si>
  <si>
    <t>08d7b301-b10c-4050-87cb-b6d2237046e0</t>
  </si>
  <si>
    <t>08d7b301-b10c-406b-8b82-69176e842c05</t>
  </si>
  <si>
    <t>08d7b301-b10c-4083-8183-3c11e6e490c7</t>
  </si>
  <si>
    <t>08d7b301-b10c-4099-8e3a-8b7c7f809d76</t>
  </si>
  <si>
    <t>08d7b301-b10c-40b2-8464-6b8cb3c3ca83</t>
  </si>
  <si>
    <t>08d7b301-b10c-40c9-8f49-efa68b8682ab</t>
  </si>
  <si>
    <t>08d7b301-b10c-40d0-85b6-9f3c09884db8</t>
  </si>
  <si>
    <t>08d7b301-b10c-40d6-8c65-648f0dc0d020</t>
  </si>
  <si>
    <t>08d7b301-b10c-40de-80d0-2d93aa8ccebe</t>
  </si>
  <si>
    <t>08d7b301-b10c-40e4-862a-ad0e03300f7f</t>
  </si>
  <si>
    <t>08d7b301-b10c-40ea-8d4d-053e091df295</t>
  </si>
  <si>
    <t>08d7b301-b10c-40f2-836d-3e97ad283c76</t>
  </si>
  <si>
    <t>08d7b301-b10c-40f8-8ae2-98011379bcd3</t>
  </si>
  <si>
    <t>08d7b301-b10c-40ff-80a3-61caaea1d252</t>
  </si>
  <si>
    <t>08d7b301-b10c-4105-873e-1bb2af62fff1</t>
  </si>
  <si>
    <t>08d7b301-b10c-410c-8bdd-51c1493702de</t>
  </si>
  <si>
    <t>08d7b301-b10c-4113-821e-65adb164e82a</t>
  </si>
  <si>
    <t>08d7b301-b10c-4119-8773-7e41e4add8e8</t>
  </si>
  <si>
    <t>08d7b301-b10c-413a-84ff-a88d34da462d</t>
  </si>
  <si>
    <t>08d7b301-b10c-4144-8233-ab938bb59452</t>
  </si>
  <si>
    <t>08d7b301-b10c-414d-8493-0a030a0240b9</t>
  </si>
  <si>
    <t>08d7b301-b10c-4156-8787-e3f826a7d409</t>
  </si>
  <si>
    <t>08d7b301-b10c-4160-86f7-e71ccfeff405</t>
  </si>
  <si>
    <t>08d7b301-b10c-4169-8bad-f051392435b5</t>
  </si>
  <si>
    <t>08d7b301-b10c-4172-8dd7-b83fb09af31a</t>
  </si>
  <si>
    <t>08d7b301-b10c-417b-8f1c-5a9f0c6e9f9e</t>
  </si>
  <si>
    <t>08d7b301-b10c-4186-8230-123dedc4c231</t>
  </si>
  <si>
    <t>08d7b301-b10c-418f-8671-94f3dec894c3</t>
  </si>
  <si>
    <t>08d7b301-b10c-4198-8889-eedf4d94ce68</t>
  </si>
  <si>
    <t>08d7b301-b10c-41a2-8ab1-5fc88683c1be</t>
  </si>
  <si>
    <t>08d7b301-b10c-41ab-8de4-823bb55e58c1</t>
  </si>
  <si>
    <t>08d7b301-b10c-41b4-8fa6-1f00b3bf8188</t>
  </si>
  <si>
    <t>08d7b301-b10c-41be-814f-9feb21d4f8c7</t>
  </si>
  <si>
    <t>08d7b301-b10c-41c8-85f7-ccb1df07b0f2</t>
  </si>
  <si>
    <t>08d7b301-b10c-41d1-88d8-911b66ed5de1</t>
  </si>
  <si>
    <t>08d7b301-b10c-41da-8b57-b6a83296438c</t>
  </si>
  <si>
    <t>08d7b301-b10c-41e4-8da2-6bdafddbbd32</t>
  </si>
  <si>
    <t>08d7b301-b10c-41ee-83d1-fa27471c9559</t>
  </si>
  <si>
    <t>08d7b301-b349-40c2-8001-ae2ca259b581</t>
  </si>
  <si>
    <t>08d7b301-b349-40e6-8c3e-2ac680986861</t>
  </si>
  <si>
    <t>08d7b301-b349-40ee-80d6-7a7dd3d3a276</t>
  </si>
  <si>
    <t>08d7b301-b349-40f5-89ef-6d14400dedba</t>
  </si>
  <si>
    <t>08d7b301-b349-40fc-856b-535b5e3ba844</t>
  </si>
  <si>
    <t>08d7b301-b349-4102-8dbf-5ba8b06a1e43</t>
  </si>
  <si>
    <t>08d7b301-b349-410a-8205-4b19155315fc</t>
  </si>
  <si>
    <t>08d7b301-b349-4110-88e9-3825e98c2b9a</t>
  </si>
  <si>
    <t>08d7b301-b349-4117-83cb-0cc3c7da1ce2</t>
  </si>
  <si>
    <t>08d7b301-b349-411e-88a7-e8fec646a6bf</t>
  </si>
  <si>
    <t>08d7b301-b349-4124-8e69-5effbdca412f</t>
  </si>
  <si>
    <t>08d7b301-b349-412b-830c-80bfdf173fc7</t>
  </si>
  <si>
    <t>08d7b301-b349-4131-87e7-5d08844741fa</t>
  </si>
  <si>
    <t>08d7b301-b349-4138-8bc6-4d6443127a77</t>
  </si>
  <si>
    <t>08d7b301-b349-413f-81db-2628eea402f6</t>
  </si>
  <si>
    <t>08d7b301-b349-4145-85a8-5c16ecab9d77</t>
  </si>
  <si>
    <t>08d7b301-b349-414c-87cf-40c3aff59d45</t>
  </si>
  <si>
    <t>08d7b301-b349-4152-8da8-0a6161045afb</t>
  </si>
  <si>
    <t>08d7b301-b349-4159-899a-585400573770</t>
  </si>
  <si>
    <t>08d7b301-b349-4160-8cfc-5edca457ad9e</t>
  </si>
  <si>
    <t>08d7b301-b349-4167-8202-809a788b476a</t>
  </si>
  <si>
    <t>08d7b301-b349-416d-88e5-2b89356980c1</t>
  </si>
  <si>
    <t>08d7b301-b349-4174-8bf6-052242ac489f</t>
  </si>
  <si>
    <t>08d7b301-b349-417b-81f5-1d78275ff263</t>
  </si>
  <si>
    <t>08d7b301-b349-4181-866d-6282dd1822fd</t>
  </si>
  <si>
    <t>08d7b301-b349-4187-8ca2-d8d92e9edd2c</t>
  </si>
  <si>
    <t>08d7b301-b349-418f-8105-5bcdbefe1d60</t>
  </si>
  <si>
    <t>08d7b301-b349-4195-8719-3ad3b884136e</t>
  </si>
  <si>
    <t>08d7b301-b349-419b-8cd1-a789c2d7fbb7</t>
  </si>
  <si>
    <t>08d7b301-b349-41a2-8fe4-ad1c78784a02</t>
  </si>
  <si>
    <t>08d7b301-b349-41a9-8533-544f4db0642d</t>
  </si>
  <si>
    <t>08d7b301-b349-41af-8c78-304441033de0</t>
  </si>
  <si>
    <t>08d7b301-b349-41b6-8160-0dedb1e6006b</t>
  </si>
  <si>
    <t>08d7b301-b349-41bd-8562-354b93e23a40</t>
  </si>
  <si>
    <t>08d7b301-b349-41c3-8b6d-89ff962be6e3</t>
  </si>
  <si>
    <t>08d7b301-b349-41ca-815b-adf48ebb0c69</t>
  </si>
  <si>
    <t>08d7b301-b349-41d0-86da-38ec5039c01b</t>
  </si>
  <si>
    <t>08d7b301-b349-41d7-8916-3a243b0c22c2</t>
  </si>
  <si>
    <t>08d7b301-b349-41df-8b77-41abaf6bd806</t>
  </si>
  <si>
    <t>08d7b301-b349-41e6-823f-b1514bd1b3a0</t>
  </si>
  <si>
    <t>08d7b301-b349-41ec-8877-bf73685aeada</t>
  </si>
  <si>
    <t>08d7b301-b349-41f3-8b37-65c647ae4ff0</t>
  </si>
  <si>
    <t>08d7b301-b349-41fa-812a-371421300310</t>
  </si>
  <si>
    <t>08d7b301-b349-4200-8624-d7a50a0a38ff</t>
  </si>
  <si>
    <t>08d7b301-b349-4206-8cf1-0f04993d9b9e</t>
  </si>
  <si>
    <t>08d7b301-b349-420d-8ef1-78457f5893a2</t>
  </si>
  <si>
    <t>08d7b301-b349-4214-84aa-9db35577a4ec</t>
  </si>
  <si>
    <t>08d7b301-b349-421a-8a06-d32a1bb48eb3</t>
  </si>
  <si>
    <t>08d7b301-b349-4221-8b44-fdc3d0b3a9a0</t>
  </si>
  <si>
    <t>08d7b301-b349-4228-81fd-bccdd5d63382</t>
  </si>
  <si>
    <t>08d7b301-b349-422e-8605-0343f5b9bdb4</t>
  </si>
  <si>
    <t>08d7b301-b349-4234-8bb2-3087d9a26225</t>
  </si>
  <si>
    <t>08d7b301-b349-423b-8e49-1c1c2c7655f2</t>
  </si>
  <si>
    <t>08d7b301-b349-4242-84be-6cbebe2e115a</t>
  </si>
  <si>
    <t>08d7b301-b349-4248-8a83-2fa6a576c4bc</t>
  </si>
  <si>
    <t>08d7b301-b349-424f-808d-59aa5fa60774</t>
  </si>
  <si>
    <t>08d7b301-b349-4256-8392-3cccc98ed779</t>
  </si>
  <si>
    <t>08d7b301-b349-425c-8807-2987f1a15890</t>
  </si>
  <si>
    <t>08d7b301-b349-4262-8e6f-cce67a2fc3f1</t>
  </si>
  <si>
    <t>08d7b301-b349-426a-8198-a91909b6e602</t>
  </si>
  <si>
    <t>08d7b301-b349-4270-88a8-f29fa456e226</t>
  </si>
  <si>
    <t>08d7b301-b349-4276-8e89-e1c528e6f9b6</t>
  </si>
  <si>
    <t>08d7b301-b349-427d-83f9-aedc398e598f</t>
  </si>
  <si>
    <t>08d7b301-b349-4284-89fa-853c95eeb10b</t>
  </si>
  <si>
    <t>08d7b301-b349-428a-8f7f-9a961981f8d9</t>
  </si>
  <si>
    <t>08d7b301-b349-4291-8587-89a71b206c41</t>
  </si>
  <si>
    <t>08d7b301-b349-4298-882c-1a8c150f5eec</t>
  </si>
  <si>
    <t>08d7b301-b349-429e-8f97-8c5ed0099072</t>
  </si>
  <si>
    <t>08d7b301-b349-42a5-8413-e9893bdff705</t>
  </si>
  <si>
    <t>08d7b301-b349-42ab-89b5-e3e7b6664009</t>
  </si>
  <si>
    <t>08d7b301-b349-42b2-8c2a-85feb2d7c96e</t>
  </si>
  <si>
    <t>08d7b301-b349-42b9-83fe-0faef85b5a61</t>
  </si>
  <si>
    <t>08d7b301-b349-42bf-8881-b4c4c2f6192e</t>
  </si>
  <si>
    <t>08d7b301-b349-42c6-8b08-fb2a560391ef</t>
  </si>
  <si>
    <t>08d7b301-b349-42cd-826a-328bfda43545</t>
  </si>
  <si>
    <t>08d7b301-b349-42d3-87eb-a747b838b93b</t>
  </si>
  <si>
    <t>08d7b301-b349-4439-8596-3df4c7263e3b</t>
  </si>
  <si>
    <t>08d7b301-b349-44c5-8f13-2cec7ff64e61</t>
  </si>
  <si>
    <t>08d7b301-b349-44d1-81db-dcefe99fdf5b</t>
  </si>
  <si>
    <t>08d7b301-b349-44d8-8ae7-22924ba0dc29</t>
  </si>
  <si>
    <t>08d7b301-b353-4368-80c8-acd180340d5c</t>
  </si>
  <si>
    <t>08d7b301-b354-4965-83d8-b346ba3366f5</t>
  </si>
  <si>
    <t>08d7b301-b354-497d-8458-2316bf6e3d2c</t>
  </si>
  <si>
    <t>08d7b301-b354-49cb-8a27-51c8575f3af9</t>
  </si>
  <si>
    <t>08d7b301-b354-49d7-8609-ceb589705a19</t>
  </si>
  <si>
    <t>08d7b301-b354-49df-83d8-8c5945f04207</t>
  </si>
  <si>
    <t>08d7b301-b354-49e6-8c05-d04050a0c7b3</t>
  </si>
  <si>
    <t>08d7b301-b354-4a2f-8f67-8552dbdb9637</t>
  </si>
  <si>
    <t>08d7b301-b354-4a3c-890a-a015b43a2906</t>
  </si>
  <si>
    <t>08d7b301-b354-4a45-8383-f114c7501c31</t>
  </si>
  <si>
    <t>08d7b301-b354-4a82-8619-eacb28362fa7</t>
  </si>
  <si>
    <t>08d7b301-b354-4a8d-8aff-229ffb9360e1</t>
  </si>
  <si>
    <t>08d7b301-b354-4a96-836e-02a1d30cfefa</t>
  </si>
  <si>
    <t>08d7b301-b354-4a9f-8c85-12af382092d2</t>
  </si>
  <si>
    <t>08d7b301-b354-4ab6-80bc-dd5ebb40a974</t>
  </si>
  <si>
    <t>08d7b301-b354-4abe-8aa0-f5775aa3564a</t>
  </si>
  <si>
    <t>08d7b301-b354-4ac6-8f96-7251de2cdf65</t>
  </si>
  <si>
    <t>08d7b301-b354-4ad0-8aad-64c0697c738e</t>
  </si>
  <si>
    <t>08d7b301-b354-4ae5-8c95-d07e553e47f5</t>
  </si>
  <si>
    <t>08d7b301-b354-4aef-8229-4ca5c4a6d5f5</t>
  </si>
  <si>
    <t>08d7b301-b354-4b1e-8eb5-1bdf3ecdfc5e</t>
  </si>
  <si>
    <t>08d7b301-b354-4b2a-8cf6-c3cfff008403</t>
  </si>
  <si>
    <t>08d7b301-b354-4b33-88a6-df890401d108</t>
  </si>
  <si>
    <t>08d7b301-b354-4b3b-8fac-8c676d1079c2</t>
  </si>
  <si>
    <t>08d7b301-b354-4b51-8f84-0ef1dd7b0b7e</t>
  </si>
  <si>
    <t>08d7b301-b354-4b5c-845b-989e67b73ff4</t>
  </si>
  <si>
    <t>08d7b301-b354-4b64-8d6c-f8d7708739a8</t>
  </si>
  <si>
    <t>08d7b301-b354-4b6e-871c-88549f1a939a</t>
  </si>
  <si>
    <t>08d7b301-b354-4b82-899e-971b3dfde66d</t>
  </si>
  <si>
    <t>08d7b301-b354-4b8d-8782-72e510c52d97</t>
  </si>
  <si>
    <t>08d7b301-b354-4b96-812e-fb7a7d4c41a2</t>
  </si>
  <si>
    <t>08d7b301-b354-4b9f-8a6c-17be4bec2127</t>
  </si>
  <si>
    <t>08d7b301-b354-4ba8-8103-3a4f0e946d3c</t>
  </si>
  <si>
    <t>08d7b301-b354-4bbd-8d64-6310615d3490</t>
  </si>
  <si>
    <t>08d7b301-b354-4bc7-8d69-dc1d47b7565a</t>
  </si>
  <si>
    <t>08d7b301-b354-4bd0-87ee-8cc4f9a4d517</t>
  </si>
  <si>
    <t>08d7b301-b354-4bd8-8f9e-845091c555b6</t>
  </si>
  <si>
    <t>08d7b301-b354-4bee-86e8-eafb8bad1045</t>
  </si>
  <si>
    <t>08d7b301-b354-4bf8-8fb8-2e796044ff8b</t>
  </si>
  <si>
    <t>08d7b301-b354-4c01-87c7-11f55ddbc21c</t>
  </si>
  <si>
    <t>08d7b301-b354-4c21-8215-2f9952007fca</t>
  </si>
  <si>
    <t>08d7b301-b354-4c2c-8bb3-86e0fe9b2e96</t>
  </si>
  <si>
    <t>08d7b301-b354-4c37-8547-744fe6575441</t>
  </si>
  <si>
    <t>08d7b301-b354-4c40-8768-1f84e4ad484d</t>
  </si>
  <si>
    <t>08d7b301-b354-4c57-83c9-70df3cd9729a</t>
  </si>
  <si>
    <t>08d7b301-b354-4c62-8d74-8cc9b0d2bf81</t>
  </si>
  <si>
    <t>08d7b301-b354-4c6b-8f8e-05f9d31db18e</t>
  </si>
  <si>
    <t>08d7b301-b354-4c75-819f-1377ea25a7e9</t>
  </si>
  <si>
    <t>08d7b301-b354-4c8c-83d2-efe3bd2df487</t>
  </si>
  <si>
    <t>08d7b301-b354-4c97-881f-16263a82efe2</t>
  </si>
  <si>
    <t>08d7b301-b354-4ca0-8ac3-102dcd8809a4</t>
  </si>
  <si>
    <t>08d7b301-b354-4ca9-8bc3-dc50376053af</t>
  </si>
  <si>
    <t>08d7b301-b354-4d0c-819e-df5dcd7ec986</t>
  </si>
  <si>
    <t>08d7b301-b354-4d30-82cd-4acbb95d7419</t>
  </si>
  <si>
    <t>08d7b301-b354-4d42-8603-ffe95fd12974</t>
  </si>
  <si>
    <t>08d7b301-b354-4d57-84f6-0c8f2d9f539c</t>
  </si>
  <si>
    <t>08d7b301-b354-4d62-8a49-c23fec281c65</t>
  </si>
  <si>
    <t>08d7b301-b354-4d6b-8355-e70e5c7eded2</t>
  </si>
  <si>
    <t>08d7b301-b354-4d73-892e-b58ef30ea460</t>
  </si>
  <si>
    <t>08d7b301-b354-4d87-8862-381b1aec8763</t>
  </si>
  <si>
    <t>08d7b301-b354-4d93-83a2-a916dcd35a64</t>
  </si>
  <si>
    <t>08d7b301-b354-4d9b-8bd3-c3f293fed2e9</t>
  </si>
  <si>
    <t>08d7b301-b354-4da4-81c8-b85d6ec13811</t>
  </si>
  <si>
    <t>08d7b301-b354-4dad-857c-d75234944c71</t>
  </si>
  <si>
    <t>08d7b301-b354-4df9-8a83-a0ebb0003209</t>
  </si>
  <si>
    <t>08d7b301-b354-4e02-8559-1c997ba85498</t>
  </si>
  <si>
    <t>08d7b301-b354-4e0a-8b5b-e5a01338e826</t>
  </si>
  <si>
    <t>08d7b301-b354-4e52-8908-9dd22a7d358f</t>
  </si>
  <si>
    <t>08d7b301-b354-4e5f-8237-ea7a89fb2550</t>
  </si>
  <si>
    <t>08d7b301-b354-4e67-8be9-0b5ac9865257</t>
  </si>
  <si>
    <t>08d7b301-b354-4e71-8925-d22b6add148b</t>
  </si>
  <si>
    <t>08d7b301-b354-4eb8-8c40-abce3f1810da</t>
  </si>
  <si>
    <t>08d7b301-b354-4ec4-8d44-14fd12b9a62c</t>
  </si>
  <si>
    <t>08d7b301-b354-4ecd-87a6-2acae607cf87</t>
  </si>
  <si>
    <t>08d7b301-b354-4ed7-834f-f49563e2063e</t>
  </si>
  <si>
    <t>08d7b301-b354-4f2c-8f8b-e97bcba98f26</t>
  </si>
  <si>
    <t>08d7b301-b354-4f39-8904-4bffdee40bf8</t>
  </si>
  <si>
    <t>08d7b301-b354-4f43-85e5-dcaf387edb3f</t>
  </si>
  <si>
    <t>08d7b301-b354-4f4b-8e2f-4a445552dd24</t>
  </si>
  <si>
    <t>08d7b301-b354-4f93-80b9-00a70ecfe0bb</t>
  </si>
  <si>
    <t>08d7b301-b354-4f9e-8b4b-f0eb59e2fbe3</t>
  </si>
  <si>
    <t>08d7b301-b354-4fa8-89cc-c61df84bea0d</t>
  </si>
  <si>
    <t>08d7b301-b354-4fb1-81f5-07aa2c64f24d</t>
  </si>
  <si>
    <t>08d7b301-b354-4ff8-80d1-d98a41345451</t>
  </si>
  <si>
    <t>08d7b301-b355-4003-8b95-67bdb0448c93</t>
  </si>
  <si>
    <t>08d7b301-b355-400d-8deb-f92ec77fefa5</t>
  </si>
  <si>
    <t>08d7b301-b355-4016-849a-95c8f3f2be86</t>
  </si>
  <si>
    <t>08d7b301-b355-405d-837f-33ed8680c604</t>
  </si>
  <si>
    <t>08d7b301-b355-406a-80d7-69d5f9df522b</t>
  </si>
  <si>
    <t>08d7b301-b355-4072-8ba9-fe1ddc47054f</t>
  </si>
  <si>
    <t>08d7b301-b355-407b-82a7-7d390013a33f</t>
  </si>
  <si>
    <t>08d7b301-b355-40c2-855a-aed8af005f95</t>
  </si>
  <si>
    <t>08d7b301-b355-40cf-86e1-151c7fbe3e76</t>
  </si>
  <si>
    <t>08d7b301-b355-40d7-8f5e-a54271b597c4</t>
  </si>
  <si>
    <t>08d7b301-b355-40e0-8661-426de515d3ca</t>
  </si>
  <si>
    <t>08d7b301-b355-4269-8eb3-5a7acf90318d</t>
  </si>
  <si>
    <t>08d7b301-b356-4084-8756-c7de30fafdd8</t>
  </si>
  <si>
    <t>08d7b301-b356-4799-876b-aaf85251eeaf</t>
  </si>
  <si>
    <t>08d7b301-b356-47b6-88c0-64ff0f4076db</t>
  </si>
  <si>
    <t>08d7b301-b356-47c0-848a-536f8d830f62</t>
  </si>
  <si>
    <t>08d7b301-b356-47c7-8d78-a9689fe03bea</t>
  </si>
  <si>
    <t>08d7b301-b356-47cf-8493-86e2cd1c78c7</t>
  </si>
  <si>
    <t>08d7b301-b356-47e2-8e1a-4c4815e3c98d</t>
  </si>
  <si>
    <t>08d7b301-b356-47eb-8772-86dc1267b8de</t>
  </si>
  <si>
    <t>08d7b301-b356-47f3-8e0f-79bd656c9c99</t>
  </si>
  <si>
    <t>08d7b301-b356-47fc-8675-b0bfc0916221</t>
  </si>
  <si>
    <t>08d7b301-b356-4805-8ce7-6af7135b20af</t>
  </si>
  <si>
    <t>08d7b301-b356-480e-83ec-fadb1ea0feff</t>
  </si>
  <si>
    <t>08d7b301-b356-4816-8909-9609f5d97d40</t>
  </si>
  <si>
    <t>08d7b301-b356-481f-80f5-a7430cbf9798</t>
  </si>
  <si>
    <t>08d7b301-b356-4828-8615-8c93dc85a130</t>
  </si>
  <si>
    <t>08d7b301-b356-4830-8d15-a1273dae0949</t>
  </si>
  <si>
    <t>08d7b301-b356-4839-85f3-eacb398e8b51</t>
  </si>
  <si>
    <t>08d7b301-b356-4842-8949-1d1c9e20038f</t>
  </si>
  <si>
    <t>08d7b301-b356-484b-8039-8abe406b1ddb</t>
  </si>
  <si>
    <t>08d7b301-b356-4853-867c-dcc1c524e0f8</t>
  </si>
  <si>
    <t>08d7b301-b356-485b-8c43-e4b03a64cd73</t>
  </si>
  <si>
    <t>08d7b301-b356-4865-847a-33727a35acae</t>
  </si>
  <si>
    <t>08d7b301-b356-4875-8a11-58055e028279</t>
  </si>
  <si>
    <t>08d7b301-b356-487f-835e-19a72c6bf7b3</t>
  </si>
  <si>
    <t>08d7b301-b356-4887-8a57-9f6ebbd860d1</t>
  </si>
  <si>
    <t>08d7b301-b356-488f-8f9a-13b24fa1b707</t>
  </si>
  <si>
    <t>08d7b301-b356-4899-85f5-2ef1b1066324</t>
  </si>
  <si>
    <t>08d7b301-b356-48a1-8ddc-6098a739bf7f</t>
  </si>
  <si>
    <t>08d7b301-b356-48aa-822e-592bdf615f3d</t>
  </si>
  <si>
    <t>08d7b301-b356-48b2-88a4-8449c0a33905</t>
  </si>
  <si>
    <t>08d7b301-b356-48bb-8fb5-ddbec5fd8f54</t>
  </si>
  <si>
    <t>08d7b301-b356-48c4-84d0-cf8acae57aeb</t>
  </si>
  <si>
    <t>08d7b301-b356-48cc-8a87-d9919a27ad86</t>
  </si>
  <si>
    <t>08d7b301-b356-48d5-80e5-959fc861b189</t>
  </si>
  <si>
    <t>08d7b301-b356-48de-8488-51285a09a6cf</t>
  </si>
  <si>
    <t>08d7b301-b356-48e6-8cfb-934e14a3b5a3</t>
  </si>
  <si>
    <t>08d7b301-b356-48ef-82ab-c52a5a4d0fab</t>
  </si>
  <si>
    <t>08d7b301-b356-48f8-8727-28bd4abfbc4f</t>
  </si>
  <si>
    <t>08d7b301-b356-4900-8f3e-5678d04511ba</t>
  </si>
  <si>
    <t>08d7b301-b356-4909-8601-bfe7cddd353c</t>
  </si>
  <si>
    <t>08d7b301-b356-4911-8ae2-87ea6bdf6482</t>
  </si>
  <si>
    <t>08d7b301-b356-491b-8231-6e4f60fe2c1d</t>
  </si>
  <si>
    <t>08d7b301-b356-4923-8968-380711f05080</t>
  </si>
  <si>
    <t>08d7b301-b356-492b-8ef6-89c58e5c67ad</t>
  </si>
  <si>
    <t>08d7b301-b356-4935-8418-0efae1c810e5</t>
  </si>
  <si>
    <t>08d7b301-b356-493d-8c58-7404170c31b7</t>
  </si>
  <si>
    <t>08d7b301-b356-4946-8284-4d74bd594e2f</t>
  </si>
  <si>
    <t>08d7b301-b356-494e-8860-e9355d44c535</t>
  </si>
  <si>
    <t>08d7b301-b356-4957-8dbf-aca2e986e068</t>
  </si>
  <si>
    <t>08d7b301-b356-4960-8429-b616ee8ee181</t>
  </si>
  <si>
    <t>08d7b301-b356-4968-8a16-671430f765ae</t>
  </si>
  <si>
    <t>08d7b301-b356-4972-80e2-78d64a31beeb</t>
  </si>
  <si>
    <t>08d7b301-b356-497a-88ef-4c0f46e0b3e3</t>
  </si>
  <si>
    <t>08d7b301-b356-4982-8e14-55365f1bd450</t>
  </si>
  <si>
    <t>08d7b301-b356-498b-855c-a91c887343e3</t>
  </si>
  <si>
    <t>08d7b301-b356-4994-8b49-c649c426dfdc</t>
  </si>
  <si>
    <t>08d7b301-b356-499d-8148-7d287612c785</t>
  </si>
  <si>
    <t>08d7b301-b356-49a5-88e4-cac110f583e8</t>
  </si>
  <si>
    <t>08d7b301-b356-49ad-8d4c-8fbf0b0045dd</t>
  </si>
  <si>
    <t>08d7b301-b356-49b7-830f-5ae7e4bdb2a5</t>
  </si>
  <si>
    <t>08d7b301-b356-49bf-8a02-b4b84c273434</t>
  </si>
  <si>
    <t>08d7b301-b356-49c8-80dd-82ae1260cb37</t>
  </si>
  <si>
    <t>08d7b301-b356-49d1-86bb-202ab890856e</t>
  </si>
  <si>
    <t>08d7b301-b356-49d9-8d44-278b12136232</t>
  </si>
  <si>
    <t>08d7b301-b356-49e2-83cf-acb9377b0711</t>
  </si>
  <si>
    <t>08d7b301-b35b-4f4a-8004-f2b33fd2c18c</t>
  </si>
  <si>
    <t>08d7b301-b35b-4f73-8989-b751b65c5f71</t>
  </si>
  <si>
    <t>08d7b301-b35b-4f7c-862b-12ed088199c6</t>
  </si>
  <si>
    <t>08d7b301-b35b-4f83-8f98-7efc5bb723d4</t>
  </si>
  <si>
    <t>08d7b301-b35b-4f8c-8844-62e91ea47e2d</t>
  </si>
  <si>
    <t>08d7b301-b35b-4f94-82bb-3fa9e2063398</t>
  </si>
  <si>
    <t>08d7b301-b35b-4f9b-8b82-c9ab985bff4b</t>
  </si>
  <si>
    <t>08d7b301-b35b-4fa3-82eb-f443d713491e</t>
  </si>
  <si>
    <t>08d7b301-b35b-4fab-8978-81c834749bd4</t>
  </si>
  <si>
    <t>08d7b301-b35b-4fb3-8066-240b70138973</t>
  </si>
  <si>
    <t>08d7b301-b35b-4fba-87ac-65a57fb3fe97</t>
  </si>
  <si>
    <t>08d7b301-b35b-4fc1-8dc6-5941019620e0</t>
  </si>
  <si>
    <t>08d7b301-b35b-4fca-8519-161f077fecfd</t>
  </si>
  <si>
    <t>08d7b301-b35b-4fd1-8a3f-c092eaf4acd1</t>
  </si>
  <si>
    <t>08d7b301-b35b-4fd9-806e-ba63fd5bd955</t>
  </si>
  <si>
    <t>08d7b301-b35b-4fe1-843b-97cdbfb04e43</t>
  </si>
  <si>
    <t>08d7b301-b35b-4fe8-8a51-3f2b4b87314b</t>
  </si>
  <si>
    <t>08d7b301-b35b-4fef-8edc-a7b51d935845</t>
  </si>
  <si>
    <t>08d7b301-b35b-4ff7-84b3-fd6c1bc74338</t>
  </si>
  <si>
    <t>08d7b301-b35b-4fff-8859-975e3e712fc3</t>
  </si>
  <si>
    <t>08d7b301-b35c-4006-8c6f-dec688ece340</t>
  </si>
  <si>
    <t>08d7b301-b35c-400e-82b4-c51e489c15cd</t>
  </si>
  <si>
    <t>08d7b301-b35c-4016-868f-31d1e805dfad</t>
  </si>
  <si>
    <t>08d7b301-b35c-401d-8eae-f335f637027a</t>
  </si>
  <si>
    <t>08d7b301-b35c-4025-8432-12ac77a78084</t>
  </si>
  <si>
    <t>08d7b301-b35c-402c-8c74-c4b8ba93d4a5</t>
  </si>
  <si>
    <t>08d7b301-b35c-4035-802a-7078258d641e</t>
  </si>
  <si>
    <t>08d7b301-b35c-403c-868c-f07cfdff4853</t>
  </si>
  <si>
    <t>08d7b301-b35c-4043-8d21-9a59204a4d8b</t>
  </si>
  <si>
    <t>08d7b301-b35c-404c-81e6-4bc592deb99b</t>
  </si>
  <si>
    <t>08d7b301-b35c-4053-872f-316225c6e3ab</t>
  </si>
  <si>
    <t>08d7b301-b35c-405a-8dbc-21e5913ca2be</t>
  </si>
  <si>
    <t>08d7b301-b35c-4062-8302-482d39126138</t>
  </si>
  <si>
    <t>08d7b301-b35c-406a-8771-7805941ff5da</t>
  </si>
  <si>
    <t>08d7b301-b35c-4071-8ca1-53d966965a72</t>
  </si>
  <si>
    <t>08d7b301-b35c-4079-8164-5cff15486071</t>
  </si>
  <si>
    <t>08d7b301-b35c-4080-86ba-d40a9e759172</t>
  </si>
  <si>
    <t>08d7b301-b35c-4088-8ed5-99ca41ccc5bc</t>
  </si>
  <si>
    <t>08d7b301-b35c-4090-8458-2e11d45c57f4</t>
  </si>
  <si>
    <t>08d7b301-b35c-4097-8b8f-e1d9781a0d3d</t>
  </si>
  <si>
    <t>08d7b301-b35c-409f-8e35-72a819511c19</t>
  </si>
  <si>
    <t>08d7b301-b35c-40a7-85ee-79274d6266f5</t>
  </si>
  <si>
    <t>08d7b301-b35c-40ae-8a58-f01e79909f21</t>
  </si>
  <si>
    <t>08d7b301-b35c-40b5-8f9c-c682e3056fa1</t>
  </si>
  <si>
    <t>08d7b301-b35c-40be-879f-6844876217c1</t>
  </si>
  <si>
    <t>08d7b301-b35c-40c5-8eb9-e317ecdd608c</t>
  </si>
  <si>
    <t>08d7b301-b35c-40cd-8356-03c10c35343b</t>
  </si>
  <si>
    <t>08d7b301-b35c-40d5-870c-2ae01be0e953</t>
  </si>
  <si>
    <t>08d7b301-b35c-40dc-8c17-f7ec3c47b89c</t>
  </si>
  <si>
    <t>08d7b301-b35c-40e4-81bf-7b21cb1873de</t>
  </si>
  <si>
    <t>08d7b301-b35c-40eb-865f-002d1c22c7e6</t>
  </si>
  <si>
    <t>08d7b301-b35c-40f3-8a3a-174a94bc9446</t>
  </si>
  <si>
    <t>08d7b301-b35c-40fb-80d3-aa94a5897132</t>
  </si>
  <si>
    <t>08d7b301-b35c-4102-85c3-c0b554383e6d</t>
  </si>
  <si>
    <t>08d7b301-b35c-410a-8843-6bf1beceeda6</t>
  </si>
  <si>
    <t>08d7b301-b35c-4111-8ff9-e14e84f1d2eb</t>
  </si>
  <si>
    <t>08d7b301-b35c-4119-83a3-5a2a0783c3d1</t>
  </si>
  <si>
    <t>08d7b301-b35c-4120-899a-c2ca30ffdbb0</t>
  </si>
  <si>
    <t>08d7b301-b35c-4128-8d0f-7c25c80cb4f6</t>
  </si>
  <si>
    <t>08d7b301-b35c-4130-84be-3e7decee03f9</t>
  </si>
  <si>
    <t>08d7b301-b35c-4137-8ab5-80eaa2f079f4</t>
  </si>
  <si>
    <t>08d7b301-b35c-413f-80db-76f949ca5855</t>
  </si>
  <si>
    <t>08d7b301-b35c-4147-82e5-649249cd6b44</t>
  </si>
  <si>
    <t>08d7b301-b35c-414e-89fd-a70fd645ba4e</t>
  </si>
  <si>
    <t>08d7b301-b35c-4155-8e10-166371864ab2</t>
  </si>
  <si>
    <t>08d7b301-b35c-4165-87b8-ef4b0a7c456c</t>
  </si>
  <si>
    <t>08d7b301-b35c-416b-8cf1-dc142c610fec</t>
  </si>
  <si>
    <t>08d7b301-b35c-4172-81c9-748020b9a2b9</t>
  </si>
  <si>
    <t>08d7b301-b35c-4178-8587-8ecb6c1aaa34</t>
  </si>
  <si>
    <t>08d7b301-b35c-417f-89ac-8f1314772d19</t>
  </si>
  <si>
    <t>08d7b301-b35c-4185-8d04-47925ca58768</t>
  </si>
  <si>
    <t>08d7b301-b35c-418c-824b-be0f52978512</t>
  </si>
  <si>
    <t>08d7b301-b35c-4193-84ea-9088a6a6a752</t>
  </si>
  <si>
    <t>08d7b301-b35c-4199-89cc-a31b39bd6f6c</t>
  </si>
  <si>
    <t>08d7b301-b35c-419f-8de4-c3f8c60f01f3</t>
  </si>
  <si>
    <t>08d7b301-b35c-41a6-8290-74c298f63ccd</t>
  </si>
  <si>
    <t>08d7b301-b35c-41ad-873d-7fb700cec8a6</t>
  </si>
  <si>
    <t>08d7b301-b35c-41b3-8cad-7991f20fb200</t>
  </si>
  <si>
    <t>08d7b301-b35c-41ba-811c-c14fe508c5a5</t>
  </si>
  <si>
    <t>08d7b301-b35c-41c0-85d2-bca5174885cf</t>
  </si>
  <si>
    <t>08d7b301-b35c-41c7-89ed-ef22abc78a5c</t>
  </si>
  <si>
    <t>08d7b301-b35c-41cd-8ea1-a67a103543ac</t>
  </si>
  <si>
    <t>08d7b301-b35c-41d4-82e6-7be936bc6c6c</t>
  </si>
  <si>
    <t>08d7b301-b35c-41db-848f-93c10d7df52c</t>
  </si>
  <si>
    <t>08d7b301-b35c-41e1-8a77-9662a48a2f9e</t>
  </si>
  <si>
    <t>08d7b301-b35c-41e7-8ece-9166b319707b</t>
  </si>
  <si>
    <t>08d7b301-b35c-41ee-8481-280fe76b3df2</t>
  </si>
  <si>
    <t>08d7b301-b35c-41f5-88f5-5bfe16ebd160</t>
  </si>
  <si>
    <t>08d7b301-b35c-41fb-8dcf-9cc9269aadda</t>
  </si>
  <si>
    <t>08d7b301-b35c-4207-8308-7430cd18f805</t>
  </si>
  <si>
    <t>08d7b301-b35c-420e-8a2d-eaa040e27127</t>
  </si>
  <si>
    <t>08d7b301-b35c-4214-8f4d-c685285570ba</t>
  </si>
  <si>
    <t>08d7b301-b35c-421b-852e-c9ca40054dd9</t>
  </si>
  <si>
    <t>08d7b301-b35c-4221-8a49-5100fdc88f84</t>
  </si>
  <si>
    <t>08d7b301-b35c-4228-8e1c-e00a936c6efa</t>
  </si>
  <si>
    <t>08d7b301-b35c-422f-845b-dd37b108cc97</t>
  </si>
  <si>
    <t>08d7b301-b35c-4235-8adc-cda4b033af46</t>
  </si>
  <si>
    <t>08d7b301-b35c-423c-8e20-a45f56744d03</t>
  </si>
  <si>
    <t>08d7b301-b35c-4243-85ee-37d2eb01e624</t>
  </si>
  <si>
    <t>08d7b301-b35c-4249-8b56-4d25990c60ad</t>
  </si>
  <si>
    <t>08d7b301-b35c-4250-8113-cd1b66787e51</t>
  </si>
  <si>
    <t>08d7b301-b35c-4257-8756-756dd6bd5f1a</t>
  </si>
  <si>
    <t>08d7b301-b35c-425d-8ca3-744400ee5529</t>
  </si>
  <si>
    <t>08d7b301-b35c-4264-81e8-e8e309df5afa</t>
  </si>
  <si>
    <t>08d7b301-b35c-426a-855b-5f8ea357323b</t>
  </si>
  <si>
    <t>08d7b301-b35c-4271-8afe-b34d64e626d3</t>
  </si>
  <si>
    <t>08d7b301-b35c-4277-8f98-f1c201405743</t>
  </si>
  <si>
    <t>08d7b301-b35c-427e-8462-cbaf504a2afa</t>
  </si>
  <si>
    <t>08d7b301-b35c-4285-878b-f4060585db7c</t>
  </si>
  <si>
    <t>08d7b301-b35c-428b-8d25-4e9acbd29f11</t>
  </si>
  <si>
    <t>08d7b301-b35c-4292-82ef-ac14342602bc</t>
  </si>
  <si>
    <t>08d7b301-b35c-4298-89e9-e15a4bb32aa8</t>
  </si>
  <si>
    <t>08d7b301-b35c-429f-8dc6-9f6228ee2187</t>
  </si>
  <si>
    <t>08d7b301-b35c-42a6-833b-3695d0512516</t>
  </si>
  <si>
    <t>08d7b301-b35c-42ac-89e9-f5190f3eabf3</t>
  </si>
  <si>
    <t>08d7b301-b35c-42b3-8cf9-f68fff00140c</t>
  </si>
  <si>
    <t>08d7b301-b35c-42ba-813b-8f85f5968f8a</t>
  </si>
  <si>
    <t>08d7b301-b35c-42c0-86cd-fc391c5c3290</t>
  </si>
  <si>
    <t>08d7b301-b35c-42c6-8c6c-4a01be4c1f0a</t>
  </si>
  <si>
    <t>08d7b301-b35c-42ce-805c-d0a8a5d2c495</t>
  </si>
  <si>
    <t>08d7b301-b35c-42d4-8562-31179b23348e</t>
  </si>
  <si>
    <t>08d7b301-b35c-42da-8ac4-f93b734dad17</t>
  </si>
  <si>
    <t>08d7b301-b35c-42e0-8fbe-53ee693e1f59</t>
  </si>
  <si>
    <t>08d7b301-b35c-42e8-83c3-d10af393c338</t>
  </si>
  <si>
    <t>08d7b301-b35c-42ee-8893-cee70466ff6b</t>
  </si>
  <si>
    <t>08d7b301-b35c-42f4-8e1e-5999d2035d5d</t>
  </si>
  <si>
    <t>08d7b301-b35c-42fc-80fe-0e186f23dadc</t>
  </si>
  <si>
    <t>08d7b301-b35c-4302-8660-9fa1f31fee3b</t>
  </si>
  <si>
    <t>08d7b301-b35c-4308-8bbe-04dda499155e</t>
  </si>
  <si>
    <t>08d7b301-b35c-430f-8076-21761b21e293</t>
  </si>
  <si>
    <t>08d7b301-b35c-4316-8381-653755e2a95b</t>
  </si>
  <si>
    <t>08d7b301-b35c-431c-88a7-d20a42c32f28</t>
  </si>
  <si>
    <t>08d7b301-b35c-4322-8d4c-f6c4cdaca151</t>
  </si>
  <si>
    <t>08d7b301-b35c-432a-8237-9a82af0d4f5b</t>
  </si>
  <si>
    <t>08d7b301-b35c-4330-8703-fa09f6f99422</t>
  </si>
  <si>
    <t>08d7b301-b35c-4336-8bcc-8f5f8f989e17</t>
  </si>
  <si>
    <t>08d7b301-b35c-433d-80a9-0d6863359f69</t>
  </si>
  <si>
    <t>08d7b301-b35c-4344-84dc-396948c6466c</t>
  </si>
  <si>
    <t>08d7b301-b35c-434a-89be-df946ab5e0b7</t>
  </si>
  <si>
    <t>08d7b301-b35c-4350-8f03-54c15566779a</t>
  </si>
  <si>
    <t>08d7b301-b35c-4358-81e2-e9a0d85c8bdd</t>
  </si>
  <si>
    <t>08d7b301-b35c-435e-87c9-2a3c33e3c7e6</t>
  </si>
  <si>
    <t>08d7b301-b35c-4364-8b20-bff5e5295290</t>
  </si>
  <si>
    <t>08d7b301-b35c-436b-828d-85a1be1a4467</t>
  </si>
  <si>
    <t>08d7b301-b35c-4372-85e7-88ce44e7177d</t>
  </si>
  <si>
    <t>08d7b301-b35c-4378-8b5a-290dd98baf69</t>
  </si>
  <si>
    <t>08d7b301-b35c-437e-8f39-5ad38145f572</t>
  </si>
  <si>
    <t>08d7b301-b35c-4385-8552-414a0acb2f32</t>
  </si>
  <si>
    <t>08d7b301-b35c-438c-88ff-dc7f7b1d4c9f</t>
  </si>
  <si>
    <t>08d7b301-b35c-4392-8daa-ce1738b580f0</t>
  </si>
  <si>
    <t>08d7b301-b35c-4399-825c-fced9b783011</t>
  </si>
  <si>
    <t>08d7b301-b35c-43a0-869b-35338d537dcd</t>
  </si>
  <si>
    <t>08d7b301-b35c-43a6-8ce9-cfbdd9553509</t>
  </si>
  <si>
    <t>08d7b301-b35c-43ad-8140-5a68b51b30c6</t>
  </si>
  <si>
    <t>08d7b301-b35c-43b3-86b8-31894ecfc45e</t>
  </si>
  <si>
    <t>08d7b301-b35c-43ba-8b3c-e18215a9ba16</t>
  </si>
  <si>
    <t>08d7b301-b35c-43c1-8061-6bfd0048cd88</t>
  </si>
  <si>
    <t>08d7b301-b35c-43c7-8498-4afbb14866e5</t>
  </si>
  <si>
    <t>08d7b301-b35c-43ce-882d-64ad88438d5d</t>
  </si>
  <si>
    <t>08d7b301-b35c-43d4-8e8f-e3ee87bd674f</t>
  </si>
  <si>
    <t>08d7b301-b35c-43db-8252-18de2275c2c1</t>
  </si>
  <si>
    <t>08d7b301-b35c-43e1-882e-1ee86938ddea</t>
  </si>
  <si>
    <t>08d7b301-b35c-43e8-8dd1-9fa48d4c54ae</t>
  </si>
  <si>
    <t>08d7b301-b35c-43ef-846b-f41ee82b195a</t>
  </si>
  <si>
    <t>08d7b301-b35c-43f5-88b9-7fe923761180</t>
  </si>
  <si>
    <t>08d7b301-b35c-43fb-8dc5-1220f74604d6</t>
  </si>
  <si>
    <t>08d7b301-b35c-4403-8041-968f92704eee</t>
  </si>
  <si>
    <t>08d7b301-b35c-4409-86e7-19a9a2f02581</t>
  </si>
  <si>
    <t>08d7b301-b35c-440f-8bab-64f6d12fee7a</t>
  </si>
  <si>
    <t>08d7b301-b35c-4416-8e88-16ef02880f7f</t>
  </si>
  <si>
    <t>08d7b301-b35c-441d-832e-27802ce5dab6</t>
  </si>
  <si>
    <t>08d7b301-b35c-4423-8802-d72a7ff0527d</t>
  </si>
  <si>
    <t>08d7b301-b35c-4429-8c39-9e5b7b131b9f</t>
  </si>
  <si>
    <t>08d7b301-b35c-4431-8077-faaa1c366eda</t>
  </si>
  <si>
    <t>08d7b301-b35c-4437-85c6-858792d0eb8a</t>
  </si>
  <si>
    <t>08d7b301-b35c-443d-8f07-3c0b0daaea72</t>
  </si>
  <si>
    <t>08d7b301-b35c-4445-8196-e54403190437</t>
  </si>
  <si>
    <t>08d7b301-b35c-444b-8750-2239327a88a3</t>
  </si>
  <si>
    <t>08d7b301-b35c-4451-8cda-2d0ecab3e0b1</t>
  </si>
  <si>
    <t>08d7b301-b35c-4458-81cd-afa5665ae84d</t>
  </si>
  <si>
    <t>08d7b301-b35c-445f-8525-ae5a6c5fc5c2</t>
  </si>
  <si>
    <t>08d7b301-b35c-4465-8ba1-fd91f3319a08</t>
  </si>
  <si>
    <t>08d7b301-b35c-446b-8fba-f9d139bcf99e</t>
  </si>
  <si>
    <t>08d7b301-b35c-4473-8220-06c81eeed1d6</t>
  </si>
  <si>
    <t>08d7b301-b35c-4479-888f-73a1796aa759</t>
  </si>
  <si>
    <t>08d7b301-b35c-447f-8d2b-1129fd52eee8</t>
  </si>
  <si>
    <t>08d7b301-b35c-4486-8387-ee02fa77e5e4</t>
  </si>
  <si>
    <t>08d7b301-b35c-448d-8710-5d5a122f6524</t>
  </si>
  <si>
    <t>08d7b301-b35c-4493-8dc7-6fceef19a51e</t>
  </si>
  <si>
    <t>08d7b301-b35c-449a-82f4-3e1cd4c570bb</t>
  </si>
  <si>
    <t>08d7b301-b35c-44a0-8750-4e1625e3a379</t>
  </si>
  <si>
    <t>08d7b301-b35c-44b4-8d2e-d14f50cf7f3c</t>
  </si>
  <si>
    <t>08d7b301-b35c-44bb-84bc-b36269b9feda</t>
  </si>
  <si>
    <t>08d7b301-b35c-44c1-8826-1b936789e1b9</t>
  </si>
  <si>
    <t>08d7b301-b35c-44c7-8db1-a422958e6000</t>
  </si>
  <si>
    <t>08d7b301-b35c-44cf-8114-50672291c995</t>
  </si>
  <si>
    <t>08d7b301-b35c-44d5-8689-074566d61ac9</t>
  </si>
  <si>
    <t>08d7b301-b35c-44db-8b17-805d95e83871</t>
  </si>
  <si>
    <t>08d7b301-b35c-44e2-8e08-fade1f452724</t>
  </si>
  <si>
    <t>08d7b301-b35c-44e9-833a-e8d0831eb922</t>
  </si>
  <si>
    <t>08d7b301-b35c-44ef-8871-201c65569707</t>
  </si>
  <si>
    <t>08d7b301-b35c-44f5-8d92-d0536582fa13</t>
  </si>
  <si>
    <t>08d7b301-b35c-44fc-8fdf-470466c90fb0</t>
  </si>
  <si>
    <t>08d7b301-b35c-4503-842c-2f3cfc546651</t>
  </si>
  <si>
    <t>08d7b301-b35c-4509-8a75-6e906b6420be</t>
  </si>
  <si>
    <t>08d7b301-b35c-4510-8c04-ead72cbc2e5b</t>
  </si>
  <si>
    <t>08d7b301-b35c-451f-8fc3-887abac356ba</t>
  </si>
  <si>
    <t>08d7b301-b35c-4527-8548-0d345bbc41d1</t>
  </si>
  <si>
    <t>08d7b301-b35c-452d-8a64-36fa3549739b</t>
  </si>
  <si>
    <t>08d7b301-b35c-4534-8fba-5257034e27ea</t>
  </si>
  <si>
    <t>08d7b301-b35c-453b-84fb-c404a7166513</t>
  </si>
  <si>
    <t>08d7b301-b35c-4541-8a0d-4c6463c1940a</t>
  </si>
  <si>
    <t>08d7b301-b35c-4548-8c8f-9af2948cd66a</t>
  </si>
  <si>
    <t>08d7b301-b35c-454f-8257-8199972a0895</t>
  </si>
  <si>
    <t>08d7b301-b35c-4555-8a3c-cb27dadf4e17</t>
  </si>
  <si>
    <t>08d7b301-b35c-455c-8008-2365d383bd48</t>
  </si>
  <si>
    <t>08d7b301-b35c-4563-859a-453a080e059f</t>
  </si>
  <si>
    <t>08d7b301-b35c-4569-8d14-5265c00ca605</t>
  </si>
  <si>
    <t>08d7b301-b35c-4570-8320-d1a94ccd0493</t>
  </si>
  <si>
    <t>08d7b301-b35c-4576-89f4-af821c94bf33</t>
  </si>
  <si>
    <t>08d7b301-b35c-457d-8e15-518941d1286d</t>
  </si>
  <si>
    <t>08d7b301-b35c-4584-8320-a2d495f3cb11</t>
  </si>
  <si>
    <t>08d7b301-b35c-458a-8861-7e9f3f0ddf82</t>
  </si>
  <si>
    <t>08d7b301-b35c-4591-8ac7-b69d540390d5</t>
  </si>
  <si>
    <t>08d7b301-b35c-4598-80ea-bfa2f3522609</t>
  </si>
  <si>
    <t>08d7b301-b35c-459e-85c8-4ffd958690c3</t>
  </si>
  <si>
    <t>08d7b301-b35c-45a4-8a03-026c369a3ae9</t>
  </si>
  <si>
    <t>08d7b301-b35c-45ab-8db3-e6b9599429de</t>
  </si>
  <si>
    <t>08d7b301-b35c-45b2-83f3-b7e57399215a</t>
  </si>
  <si>
    <t>08d7b301-b35c-45b8-87b7-cb72416a8108</t>
  </si>
  <si>
    <t>08d7b301-b35c-45bf-8b25-182551bee1e4</t>
  </si>
  <si>
    <t>08d7b301-b35c-45c6-81ae-f4fc1d7ccf04</t>
  </si>
  <si>
    <t>08d7b301-b35c-45cc-86de-99533c741e99</t>
  </si>
  <si>
    <t>08d7b301-b35c-45d2-8c99-1382695dd959</t>
  </si>
  <si>
    <t>08d7b301-b35c-45da-814c-e09a480011db</t>
  </si>
  <si>
    <t>08d7b301-b35c-45e0-8746-181e8a5d0ec7</t>
  </si>
  <si>
    <t>08d7b301-b35c-45e6-8c4b-a26b931ad217</t>
  </si>
  <si>
    <t>08d7b301-b35c-45ed-811b-4c517bf4a49f</t>
  </si>
  <si>
    <t>08d7b301-b35c-45f4-83c2-04e42e223dcd</t>
  </si>
  <si>
    <t>08d7b301-b35c-45fa-882e-ebbf36e515d0</t>
  </si>
  <si>
    <t>08d7b301-b35c-4600-8cb8-083281645cd0</t>
  </si>
  <si>
    <t>08d7b301-b35c-4607-8fc3-54d3366013eb</t>
  </si>
  <si>
    <t>08d7b301-b35c-4618-8e06-7bd4a3ab7a95</t>
  </si>
  <si>
    <t>08d7b301-b35c-4620-8624-4669f27482e7</t>
  </si>
  <si>
    <t>08d7b301-b35c-4627-8bc5-d75dc63f3af7</t>
  </si>
  <si>
    <t>08d7b301-b35c-4630-816f-e614cbac7e0b</t>
  </si>
  <si>
    <t>08d7b301-b35c-4637-862a-3964f5df3908</t>
  </si>
  <si>
    <t>08d7b301-b35c-463e-8b44-031849e05fbf</t>
  </si>
  <si>
    <t>08d7b301-b35c-4646-8dba-11ffdfc04f90</t>
  </si>
  <si>
    <t>08d7b301-b35c-464e-85c6-2a872a0ada5d</t>
  </si>
  <si>
    <t>08d7b301-b35c-4655-8a86-128f05a05e63</t>
  </si>
  <si>
    <t>08d7b301-b35c-465d-80c9-2ad881043838</t>
  </si>
  <si>
    <t>08d7b301-b35c-4665-83bc-f0cfb56d74d4</t>
  </si>
  <si>
    <t>08d7b301-b35c-466c-8867-bac338911f18</t>
  </si>
  <si>
    <t>08d7b301-b35c-4673-8ea4-45f7fb9242e5</t>
  </si>
  <si>
    <t>08d7b301-b35c-467c-8136-dff7ef64432d</t>
  </si>
  <si>
    <t>08d7b301-b35c-4683-860a-b15ec21a5b23</t>
  </si>
  <si>
    <t>08d7b301-b35c-468a-8c1d-f4f513eaf0aa</t>
  </si>
  <si>
    <t>08d7b301-b35c-4692-80ce-b79515c71b02</t>
  </si>
  <si>
    <t>08d7b301-b35c-469a-86c8-c7ff9f9c8fcb</t>
  </si>
  <si>
    <t>08d7b301-b35c-46a1-8d79-23d711271928</t>
  </si>
  <si>
    <t>08d7b301-b35c-46a9-83bb-d1b3f199331a</t>
  </si>
  <si>
    <t>08d7b301-b35c-46b0-88fb-e6a3a00250ee</t>
  </si>
  <si>
    <t>08d7b301-b35c-46b8-8f37-b446df59d8ae</t>
  </si>
  <si>
    <t>08d7b301-b35c-46c0-85a9-c5fa705991e2</t>
  </si>
  <si>
    <t>08d7b301-b35c-46c7-8acc-b8746b70a7f1</t>
  </si>
  <si>
    <t>08d7b301-b35c-46cf-8e21-5c9f65c7fb5f</t>
  </si>
  <si>
    <t>08d7b301-b35c-46d7-84ff-0d388d96873b</t>
  </si>
  <si>
    <t>08d7b301-b35c-46de-887d-cdb723e61993</t>
  </si>
  <si>
    <t>08d7b301-b35c-46e5-8ec8-89e2a7657cb7</t>
  </si>
  <si>
    <t>08d7b301-b35c-46ee-8029-1843db272803</t>
  </si>
  <si>
    <t>08d7b301-b35c-46f5-8669-1b8438307c89</t>
  </si>
  <si>
    <t>08d7b301-b35c-46fc-8cf5-581e903c71fb</t>
  </si>
  <si>
    <t>08d7b301-b35c-4705-800b-8d4d29fa1123</t>
  </si>
  <si>
    <t>08d7b301-b35c-470c-8799-37cce0a14405</t>
  </si>
  <si>
    <t>08d7b301-b35c-4713-8ca0-19eb16110d04</t>
  </si>
  <si>
    <t>08d7b301-b35c-471b-8180-1c0211655815</t>
  </si>
  <si>
    <t>08d7b301-b35c-4723-84cb-a5251d5fb45a</t>
  </si>
  <si>
    <t>08d7b301-b35c-472a-8a27-2bc98b3807df</t>
  </si>
  <si>
    <t>08d7b301-b35c-4732-804f-ed9448cd8901</t>
  </si>
  <si>
    <t>08d7b301-b35c-4739-84d4-ce37fadfc4dc</t>
  </si>
  <si>
    <t>08d7b301-b35c-4741-88d4-155bf9bf7747</t>
  </si>
  <si>
    <t>08d7b301-b35c-4748-8db0-36af73ea7588</t>
  </si>
  <si>
    <t>08d7b301-b35c-4750-82ed-82ebd3652328</t>
  </si>
  <si>
    <t>08d7b301-b35c-4758-86d9-bdcaf4f4bd13</t>
  </si>
  <si>
    <t>08d7b301-b35c-475f-8cda-2e81193c405b</t>
  </si>
  <si>
    <t>08d7b301-b35c-4767-8038-ff7d2f38d7c0</t>
  </si>
  <si>
    <t>08d7b301-b35c-476e-8628-84fe91913cd2</t>
  </si>
  <si>
    <t>08d7b301-b35c-4776-8a2e-ef6f7219954f</t>
  </si>
  <si>
    <t>08d7b301-b35c-477e-800e-1ce5d7c79861</t>
  </si>
  <si>
    <t>08d7b301-b35c-4785-8546-b8ba771687be</t>
  </si>
  <si>
    <t>08d7b301-b35c-478d-8c59-69b2a8cded63</t>
  </si>
  <si>
    <t>08d7b301-b35c-4795-82b6-95421685ff92</t>
  </si>
  <si>
    <t>08d7b301-b35c-479c-88e8-f6f551f74828</t>
  </si>
  <si>
    <t>08d7b301-b35c-47a3-8c0b-296398784e1b</t>
  </si>
  <si>
    <t>08d7b301-b35c-47ac-819e-4ff905ceb943</t>
  </si>
  <si>
    <t>08d7b301-b35c-47b3-861e-42ae06a51675</t>
  </si>
  <si>
    <t>08d7b301-b35c-47ba-8b9f-63510f9d7484</t>
  </si>
  <si>
    <t>08d7b301-b35c-47c2-8d79-ff6fe8d5d53b</t>
  </si>
  <si>
    <t>08d7b301-b35c-47ca-83c7-a6ad42c3bb77</t>
  </si>
  <si>
    <t>08d7b301-b35c-47d1-895f-d39c994fff6c</t>
  </si>
  <si>
    <t>08d7b301-b35c-47d8-8e66-5bdd58cd8c0f</t>
  </si>
  <si>
    <t>08d7b301-b35c-47e1-8113-2f39df04429e</t>
  </si>
  <si>
    <t>08d7b301-b35c-47e8-8671-58a42e6a5db2</t>
  </si>
  <si>
    <t>08d7b301-b35c-47ef-8b0a-08d87ca1b7a3</t>
  </si>
  <si>
    <t>08d7b301-b35c-47f6-8f0a-2fed9dc0928a</t>
  </si>
  <si>
    <t>08d7b301-b35c-47ff-83b9-51a20d26c30c</t>
  </si>
  <si>
    <t>08d7b301-b35c-4806-8994-21abee1c2a3c</t>
  </si>
  <si>
    <t>08d7b301-b35c-480d-8f9d-1a92d97d2d5e</t>
  </si>
  <si>
    <t>08d7b301-b35c-4816-82e9-82fe63e2011c</t>
  </si>
  <si>
    <t>08d7b301-b35c-481d-8800-cc4f3eb37455</t>
  </si>
  <si>
    <t>08d7b301-b35c-4824-8e5a-a8cc9bb48462</t>
  </si>
  <si>
    <t>08d7b301-b35c-482c-8477-9072c15c77f0</t>
  </si>
  <si>
    <t>08d7b301-b35c-4834-8875-54691d571741</t>
  </si>
  <si>
    <t>08d7b301-b35c-483b-8db7-a59af12c183b</t>
  </si>
  <si>
    <t>08d7b301-b35c-4843-82d2-8e70ee937955</t>
  </si>
  <si>
    <t>08d7b301-b35c-484b-856f-7bbfa7bdb613</t>
  </si>
  <si>
    <t>08d7b301-b35c-4852-8b10-f8a2176d9692</t>
  </si>
  <si>
    <t>08d7b301-b35c-485a-8003-b588298a2751</t>
  </si>
  <si>
    <t>08d7b301-b35c-4861-846c-d261c1716594</t>
  </si>
  <si>
    <t>08d7b301-b35c-4869-8a7d-c22e566495b7</t>
  </si>
  <si>
    <t>08d7b301-b35c-4871-80f0-464abe085326</t>
  </si>
  <si>
    <t>08d7b301-b35c-4878-8682-8d11ab5b5033</t>
  </si>
  <si>
    <t>08d7b301-b35c-487f-8b41-01284088e14e</t>
  </si>
  <si>
    <t>08d7b301-b35c-4887-8f5a-9a7f8ce5f940</t>
  </si>
  <si>
    <t>08d7b301-b35c-488f-8597-acf6e16e0deb</t>
  </si>
  <si>
    <t>08d7b301-b35c-4896-8a79-5256f7856409</t>
  </si>
  <si>
    <t>08d7b301-b35c-489f-8085-c6db58dd661a</t>
  </si>
  <si>
    <t>08d7b301-b35c-48a6-8667-5a2fa41f8160</t>
  </si>
  <si>
    <t>08d7b301-b35c-48ad-8bd8-c0f25018b4a7</t>
  </si>
  <si>
    <t>08d7b301-b364-422c-8989-b2d744d8f7df</t>
  </si>
  <si>
    <t>08d7b301-b365-40e5-81bf-66661941827f</t>
  </si>
  <si>
    <t>08d7b301-b365-40f2-84a4-134d4f535f98</t>
  </si>
  <si>
    <t>08d7b301-b365-40fc-821b-99d6a4ea7d9e</t>
  </si>
  <si>
    <t>08d7b301-b365-4106-8c34-b126775dc22a</t>
  </si>
  <si>
    <t>08d7b301-b365-4110-853c-00a2334e224b</t>
  </si>
  <si>
    <t>08d7b301-b365-4119-8af5-f476cecced47</t>
  </si>
  <si>
    <t>08d7b301-b365-4122-8ff5-3c03379f0d0e</t>
  </si>
  <si>
    <t>08d7b301-b365-412d-895b-2b90034250f8</t>
  </si>
  <si>
    <t>08d7b301-b365-4136-8fee-16a5249d938a</t>
  </si>
  <si>
    <t>08d7b301-b365-4140-86e6-24dfec0cd151</t>
  </si>
  <si>
    <t>08d7b301-b365-414a-8a3e-7e3bcaa37d85</t>
  </si>
  <si>
    <t>08d7b301-b365-4153-8e86-f93855c81ce3</t>
  </si>
  <si>
    <t>08d7b301-b365-415d-83d6-89523396dfb1</t>
  </si>
  <si>
    <t>08d7b301-b365-4166-87a9-6ed446555c5f</t>
  </si>
  <si>
    <t>08d7b301-b365-4170-8d2b-592b03fd9087</t>
  </si>
  <si>
    <t>08d7b301-b365-417a-8046-e2b50d660ec8</t>
  </si>
  <si>
    <t>08d7b301-b365-4193-8075-80b25e99a6bf</t>
  </si>
  <si>
    <t>08d7b301-b365-419d-81a9-2f75f7715e96</t>
  </si>
  <si>
    <t>08d7b301-b365-41a7-8840-db98b8772203</t>
  </si>
  <si>
    <t>08d7b301-b365-41b0-8aea-de021c72593f</t>
  </si>
  <si>
    <t>08d7b301-b365-41bd-8591-1e51f16e335d</t>
  </si>
  <si>
    <t>08d7b301-b365-41c8-8071-cf9b0b68c4ab</t>
  </si>
  <si>
    <t>08d7b301-b365-41df-808c-59896d5b86b6</t>
  </si>
  <si>
    <t>08d7b301-b365-41e9-82b9-978a932dbbfc</t>
  </si>
  <si>
    <t>08d7b301-b365-41f2-86f8-2ed016b8d474</t>
  </si>
  <si>
    <t>08d7b301-b365-41fd-83c1-62962db0c8d4</t>
  </si>
  <si>
    <t>08d7b301-b365-4206-8c3b-2a957c8d0814</t>
  </si>
  <si>
    <t>08d7b301-b365-420f-8feb-1cca71d847f0</t>
  </si>
  <si>
    <t>08d7b301-b365-421a-82d6-91bb087733ba</t>
  </si>
  <si>
    <t>08d7b301-b365-4223-88cc-a57e5e120a47</t>
  </si>
  <si>
    <t>08d7b301-b365-422c-8bb4-9884c3343ab3</t>
  </si>
  <si>
    <t>08d7b301-b365-4235-8f4e-b47e6736a48a</t>
  </si>
  <si>
    <t>08d7b301-b365-4240-8320-a2c74495afcd</t>
  </si>
  <si>
    <t>08d7b301-b365-4251-80d1-2cafc4168de1</t>
  </si>
  <si>
    <t>08d7b301-b365-4259-8997-c6a70472f357</t>
  </si>
  <si>
    <t>08d7b301-b365-4262-811b-1e900737b836</t>
  </si>
  <si>
    <t>08d7b301-b365-426b-8e45-9d80b270a9fe</t>
  </si>
  <si>
    <t>08d7b301-b365-4274-8724-b203a43e0939</t>
  </si>
  <si>
    <t>08d7b301-b365-427c-8ee6-092064dd759c</t>
  </si>
  <si>
    <t>08d7b301-b365-4286-8439-1075f1b12421</t>
  </si>
  <si>
    <t>08d7b301-b365-428e-8eba-1e007a34109e</t>
  </si>
  <si>
    <t>08d7b301-b365-4297-8609-1bd001539bcb</t>
  </si>
  <si>
    <t>08d7b301-b365-42a0-8089-bd2fc337d906</t>
  </si>
  <si>
    <t>08d7b301-b365-42a9-872a-7a6a2cef070d</t>
  </si>
  <si>
    <t>08d7b301-b365-42b1-8fee-4b2b9fc35126</t>
  </si>
  <si>
    <t>08d7b301-b365-42ba-8cad-ab8b4aa3650d</t>
  </si>
  <si>
    <t>08d7b301-b365-42c4-8463-1c2bb3f8cced</t>
  </si>
  <si>
    <t>08d7b301-b365-42cc-8e88-8647bac43598</t>
  </si>
  <si>
    <t>08d7b301-b365-42d5-8624-463d64288318</t>
  </si>
  <si>
    <t>08d7b301-b365-42dd-8ede-6f8c946d5fab</t>
  </si>
  <si>
    <t>08d7b301-b365-42e7-85b0-9746858ecc9e</t>
  </si>
  <si>
    <t>08d7b301-b365-42f0-80f1-7edc88db21af</t>
  </si>
  <si>
    <t>08d7b301-b365-42f8-897b-24f693732ada</t>
  </si>
  <si>
    <t>08d7b301-b365-4301-8f12-4650e454cfab</t>
  </si>
  <si>
    <t>08d7b301-b365-430a-8add-6be795e252ff</t>
  </si>
  <si>
    <t>08d7b301-b365-431f-8aeb-1b5cf061f49e</t>
  </si>
  <si>
    <t>08d7b301-b365-432a-811b-6e9a1ecf05b8</t>
  </si>
  <si>
    <t>08d7b301-b365-4333-8907-9a2aec6acec0</t>
  </si>
  <si>
    <t>08d7b301-b365-433c-8519-a7815a9d5768</t>
  </si>
  <si>
    <t>08d7b301-b365-4344-8ea6-958906b9e38b</t>
  </si>
  <si>
    <t>08d7b301-b365-434d-8515-6580dc068e51</t>
  </si>
  <si>
    <t>08d7b301-b365-4356-8c1c-9be543ae1b45</t>
  </si>
  <si>
    <t>08d7b301-b365-435f-8409-f5a2b7bfad6a</t>
  </si>
  <si>
    <t>08d7b301-b365-4367-8a79-6b8e01c44070</t>
  </si>
  <si>
    <t>08d7b301-b365-4371-839d-4b686140205b</t>
  </si>
  <si>
    <t>08d7b301-b365-4379-8ca3-5548fe4c3e8e</t>
  </si>
  <si>
    <t>08d7b301-b365-4382-85ee-6107a13d5f0b</t>
  </si>
  <si>
    <t>08d7b301-b365-438a-8e83-7ea7e8e9f5f2</t>
  </si>
  <si>
    <t>08d7b301-b365-4394-89ae-09a90c8f1c30</t>
  </si>
  <si>
    <t>08d7b301-b365-43a0-844c-081a762cf44d</t>
  </si>
  <si>
    <t>08d7b301-b365-43a8-8fbe-ae5582e9aca9</t>
  </si>
  <si>
    <t>08d7b301-b365-43b2-87b3-334bed76f095</t>
  </si>
  <si>
    <t>08d7b301-b365-43bb-80c2-ef8dc070bcbc</t>
  </si>
  <si>
    <t>08d7b301-b365-43c3-88d5-e51b1ea028e7</t>
  </si>
  <si>
    <t>08d7b301-b365-43cb-8e5b-5648b2f462ab</t>
  </si>
  <si>
    <t>08d7b301-b365-43d5-8588-7b6d7d7fbca6</t>
  </si>
  <si>
    <t>08d7b301-b365-43dd-8cad-e405cf1f55dc</t>
  </si>
  <si>
    <t>08d7b301-b365-43e6-87bc-093bfa6c9ff7</t>
  </si>
  <si>
    <t>08d7b301-b365-43ef-8c94-5195b1f78d27</t>
  </si>
  <si>
    <t>08d7b301-b365-43f8-879a-850c01e49301</t>
  </si>
  <si>
    <t>08d7b301-b365-4401-8089-401db0a563a0</t>
  </si>
  <si>
    <t>08d7b301-b365-4409-86fc-2df18c15651d</t>
  </si>
  <si>
    <t>08d7b301-b365-4412-8c91-d8dbcb5e1cd2</t>
  </si>
  <si>
    <t>08d7b301-b365-441b-8223-7c1543076f51</t>
  </si>
  <si>
    <t>08d7b301-b365-4423-88ec-41a52cbb9981</t>
  </si>
  <si>
    <t>08d7b301-b365-442c-8037-cb6bbb9b3e30</t>
  </si>
  <si>
    <t>08d7b301-b365-4435-86aa-4860cf01acbe</t>
  </si>
  <si>
    <t>08d7b301-b365-443d-8d43-054303557522</t>
  </si>
  <si>
    <t>08d7b301-b365-4446-8434-a8f546c22293</t>
  </si>
  <si>
    <t>08d7b301-b365-444f-8bd7-35a16170af39</t>
  </si>
  <si>
    <t>08d7b301-b365-4458-8200-a4510ad22d32</t>
  </si>
  <si>
    <t>08d7b301-b365-4460-8863-4b152e925156</t>
  </si>
  <si>
    <t>08d7b301-b365-4468-8ee3-a8ef41778a94</t>
  </si>
  <si>
    <t>08d7b301-b365-4472-842c-ae3c28faa856</t>
  </si>
  <si>
    <t>08d7b301-b365-447a-8be0-b449b68878ad</t>
  </si>
  <si>
    <t>08d7b301-b365-4483-823b-77c7f5bbe649</t>
  </si>
  <si>
    <t>08d7b301-b365-448c-85bb-a36e4729407d</t>
  </si>
  <si>
    <t>08d7b301-b365-4494-8d5c-c9eb82e3b381</t>
  </si>
  <si>
    <t>08d7b301-b365-449d-827f-3956f5afe26c</t>
  </si>
  <si>
    <t>08d7b301-b365-44a5-8992-9f6f6705431b</t>
  </si>
  <si>
    <t>08d7b301-b365-44ae-8dc3-528f3078d3a9</t>
  </si>
  <si>
    <t>08d7b301-b365-44b7-83e0-693d939ed1b5</t>
  </si>
  <si>
    <t>08d7b301-b365-44da-8561-e0f612a4bcc9</t>
  </si>
  <si>
    <t>08d7b301-b365-44e4-8cc8-dda015acdcdf</t>
  </si>
  <si>
    <t>08d7b301-b365-44ee-8857-810f265a3683</t>
  </si>
  <si>
    <t>08d7b301-b365-44f7-818d-47d7a37a5b9c</t>
  </si>
  <si>
    <t>08d7b301-b365-44ff-89dd-4068242873f0</t>
  </si>
  <si>
    <t>08d7b301-b365-4509-80e0-0f9773cb9ee0</t>
  </si>
  <si>
    <t>08d7b301-b365-4511-88ef-1ccd8a212211</t>
  </si>
  <si>
    <t>08d7b301-b365-451a-8044-e1405907a363</t>
  </si>
  <si>
    <t>08d7b301-b365-4522-8ac2-1036a8efe0d3</t>
  </si>
  <si>
    <t>08d7b301-b365-452c-82bb-fef51e7cf959</t>
  </si>
  <si>
    <t>08d7b301-b365-4534-8986-6fddb8a1b547</t>
  </si>
  <si>
    <t>08d7b301-b365-453d-80c7-8377ff43e0b4</t>
  </si>
  <si>
    <t>08d7b301-b365-4546-87ab-bd60bb68b3b9</t>
  </si>
  <si>
    <t>08d7b301-b365-454e-8faf-4f7470bf869a</t>
  </si>
  <si>
    <t>08d7b301-b365-4557-89f2-07c3bb84b871</t>
  </si>
  <si>
    <t>08d7b301-b365-455f-8fc3-fe0f4681fe31</t>
  </si>
  <si>
    <t>08d7b301-b365-4569-8737-4ac1bbd6fe2d</t>
  </si>
  <si>
    <t>08d7b301-b365-4571-8fdd-8b4de810ca5b</t>
  </si>
  <si>
    <t>08d7b301-b365-457a-867f-da46c10f7494</t>
  </si>
  <si>
    <t>08d7b301-b365-4583-8fe1-afcec5b23fbf</t>
  </si>
  <si>
    <t>08d7b301-b365-458c-896b-b40f360258d7</t>
  </si>
  <si>
    <t>08d7b301-b365-4595-80b9-250d22bee9ed</t>
  </si>
  <si>
    <t>08d7b301-b365-459d-8872-bfe3de19c480</t>
  </si>
  <si>
    <t>08d7b301-b365-45a7-806f-6e8988046f0a</t>
  </si>
  <si>
    <t>08d7b301-b365-45af-87f8-a1b33193008b</t>
  </si>
  <si>
    <t>08d7b301-b365-45b7-8e95-e70a011f7d24</t>
  </si>
  <si>
    <t>08d7b301-b365-45c0-8455-7fb4587d0caa</t>
  </si>
  <si>
    <t>08d7b301-b365-45c9-8a77-65936f41f72e</t>
  </si>
  <si>
    <t>08d7b301-b365-45d2-81e3-12d8cc213917</t>
  </si>
  <si>
    <t>08d7b301-b365-45da-8984-f40157a16e02</t>
  </si>
  <si>
    <t>08d7b301-b365-45e4-82e1-cf2ef0b8d0a8</t>
  </si>
  <si>
    <t>08d7b301-b365-45ec-8ad8-846d7fef9fab</t>
  </si>
  <si>
    <t>08d7b301-b365-45f5-867c-fe46c67a5574</t>
  </si>
  <si>
    <t>08d7b301-b365-45fd-8e96-4b9b43c92c9e</t>
  </si>
  <si>
    <t>08d7b301-b365-4607-85e2-237bf3edf16c</t>
  </si>
  <si>
    <t>08d7b301-b365-460f-8eed-c3fb324c8fe3</t>
  </si>
  <si>
    <t>08d7b301-b365-4618-8448-fc9df7cc9590</t>
  </si>
  <si>
    <t>08d7b301-b365-4621-89d5-bafd3c5026b1</t>
  </si>
  <si>
    <t>08d7b301-b365-462a-8223-03b0a1cece2d</t>
  </si>
  <si>
    <t>08d7b301-b365-4632-8828-61c4fcb78f2f</t>
  </si>
  <si>
    <t>08d7b301-b365-463a-8f0d-1b148add117c</t>
  </si>
  <si>
    <t>08d7b301-b365-4644-84c2-c620913a78e1</t>
  </si>
  <si>
    <t>08d7b301-b365-464c-8b10-c12f3a063e49</t>
  </si>
  <si>
    <t>08d7b301-b365-4655-82a4-a6088cb96229</t>
  </si>
  <si>
    <t>08d7b301-b365-465d-8965-d9d53cd8fe2e</t>
  </si>
  <si>
    <t>08d7b301-b365-4666-8ed0-11c223381d37</t>
  </si>
  <si>
    <t>08d7b301-b365-466f-84b4-43353d4b1391</t>
  </si>
  <si>
    <t>08d7b301-b365-4677-8a73-7f6ef3d7149d</t>
  </si>
  <si>
    <t>08d7b301-b365-4681-8017-4a931bb18682</t>
  </si>
  <si>
    <t>08d7b301-b365-4689-8875-8a29141b1496</t>
  </si>
  <si>
    <t>08d7b301-b365-4691-8fab-f667ef6c34da</t>
  </si>
  <si>
    <t>08d7b301-b365-469a-8740-b1a7a59a5fa5</t>
  </si>
  <si>
    <t>08d7b301-b365-46a3-8dcd-099087bfeb9a</t>
  </si>
  <si>
    <t>08d7b301-b365-46ac-8445-ae74ffcb2ebb</t>
  </si>
  <si>
    <t>08d7b301-b365-46b4-8c4a-11df38e5aa64</t>
  </si>
  <si>
    <t>08d7b301-b365-46be-82a9-46d67657f50e</t>
  </si>
  <si>
    <t>08d7b301-b365-46c6-8c5a-06b7c1e2a903</t>
  </si>
  <si>
    <t>08d7b301-b365-46cf-82c4-6dabe9d976e1</t>
  </si>
  <si>
    <t>08d7b301-b365-46d7-899e-0c079a78adb2</t>
  </si>
  <si>
    <t>08d7b301-b365-46e0-8f65-10dd22aaa93b</t>
  </si>
  <si>
    <t>08d7b301-b365-46e9-87a4-c93a75c0d07c</t>
  </si>
  <si>
    <t>08d7b301-b365-46f1-8dd7-397bb1551e55</t>
  </si>
  <si>
    <t>08d7b301-b365-46fb-8267-6f7a8cedf01d</t>
  </si>
  <si>
    <t>08d7b301-b365-4703-8c20-b1313c6ccf56</t>
  </si>
  <si>
    <t>08d7b301-b365-470c-835e-a1c95c315047</t>
  </si>
  <si>
    <t>08d7b301-b365-4714-897b-72f669b084e0</t>
  </si>
  <si>
    <t>08d7b301-b365-471d-8f2f-8f459cc55022</t>
  </si>
  <si>
    <t>08d7b301-b365-4726-85db-3244737de3e1</t>
  </si>
  <si>
    <t>08d7b301-b365-472e-8c25-4bcde1cb7556</t>
  </si>
  <si>
    <t>08d7b301-b365-4737-8308-3db6053e6278</t>
  </si>
  <si>
    <t>08d7b301-b365-4740-8948-c897e4dea0dc</t>
  </si>
  <si>
    <t>08d7b301-b365-4748-8f9c-effdab00934a</t>
  </si>
  <si>
    <t>08d7b301-b365-4751-8586-7f8260cdb1bc</t>
  </si>
  <si>
    <t>08d7b301-b365-475a-8b74-9c5795e590da</t>
  </si>
  <si>
    <t>08d7b301-b365-4763-84cc-a8edcb3db7dc</t>
  </si>
  <si>
    <t>08d7b301-b365-476b-8c87-48e97d333214</t>
  </si>
  <si>
    <t>08d7b301-b365-4774-8367-729b51e08430</t>
  </si>
  <si>
    <t>08d7b301-b365-477d-8af1-788bfeb835f3</t>
  </si>
  <si>
    <t>08d7b301-b365-4786-8239-86371ef6090d</t>
  </si>
  <si>
    <t>08d7b301-b365-478e-8843-20cd3da4b50e</t>
  </si>
  <si>
    <t>08d7b301-b365-4797-8d99-2cffa431fd3a</t>
  </si>
  <si>
    <t>08d7b301-b365-47a0-87da-bb81ef1b88ef</t>
  </si>
  <si>
    <t>08d7b301-b365-47a8-8e6b-e2806778ea9e</t>
  </si>
  <si>
    <t>08d7b301-b365-47b1-8441-cbf1ea63a451</t>
  </si>
  <si>
    <t>08d7b301-b365-47ba-8b6d-75cc86727f8c</t>
  </si>
  <si>
    <t>08d7b301-b365-47c3-83e6-e26ec2a5858b</t>
  </si>
  <si>
    <t>08d7b301-b365-47cb-8a48-1b178a69add9</t>
  </si>
  <si>
    <t>08d7b301-b365-47d4-8114-ebf7bdf0cdcd</t>
  </si>
  <si>
    <t>08d7b301-b365-47dd-852e-66379ce89251</t>
  </si>
  <si>
    <t>08d7b301-b365-47e5-8d7a-fff57998b649</t>
  </si>
  <si>
    <t>08d7b301-b365-47ee-8333-29f0b7838c70</t>
  </si>
  <si>
    <t>08d7b301-b365-47f7-8acb-0a9938cf2c92</t>
  </si>
  <si>
    <t>08d7b301-b365-4800-8082-e9884515f2a7</t>
  </si>
  <si>
    <t>08d7b301-b365-4808-87c7-c32b049e5e93</t>
  </si>
  <si>
    <t>08d7b301-b365-4810-8ed8-f755163f77fc</t>
  </si>
  <si>
    <t>08d7b301-b365-481a-8489-905797df9dd9</t>
  </si>
  <si>
    <t>08d7b301-b365-4822-8bb7-869eedec06f1</t>
  </si>
  <si>
    <t>08d7b301-b365-482b-8303-8b35100389d3</t>
  </si>
  <si>
    <t>08d7b301-b365-4834-88c7-d8df32c9c30f</t>
  </si>
  <si>
    <t>08d7b301-b365-483d-8004-188268f50ea6</t>
  </si>
  <si>
    <t>08d7b301-b365-4845-87bb-f86020b2d21f</t>
  </si>
  <si>
    <t>08d7b301-b365-484d-8f61-720c149f62ae</t>
  </si>
  <si>
    <t>08d7b301-b365-4857-8504-b8cfb9020477</t>
  </si>
  <si>
    <t>08d7b301-b365-485f-8cc7-d50e33608892</t>
  </si>
  <si>
    <t>08d7b301-b365-4868-84f6-ed0d26369d96</t>
  </si>
  <si>
    <t>08d7b301-b365-4871-89ce-fd770858436a</t>
  </si>
  <si>
    <t>08d7b301-b365-487a-8059-6ebdc66be8f2</t>
  </si>
  <si>
    <t>08d7b301-b365-4882-87c0-4983e0858458</t>
  </si>
  <si>
    <t>08d7b301-b365-488a-8e59-750cdde155f3</t>
  </si>
  <si>
    <t>08d7b301-b365-4894-8614-707fae30129b</t>
  </si>
  <si>
    <t>08d7b301-b365-489c-8e2c-3cacbad3b2fd</t>
  </si>
  <si>
    <t>08d7b301-b365-48a5-8650-a513b696d480</t>
  </si>
  <si>
    <t>08d7b301-b365-48ad-8c70-6a0ff40cd380</t>
  </si>
  <si>
    <t>08d7b301-b365-48b7-825b-f33fe4e9488a</t>
  </si>
  <si>
    <t>08d7b301-b365-48bf-8737-76b763f9f885</t>
  </si>
  <si>
    <t>08d7b301-b365-48c7-8e29-cc1b6ceb7a75</t>
  </si>
  <si>
    <t>08d7b301-b365-48d1-868f-b7b52bb4e4e1</t>
  </si>
  <si>
    <t>08d7b301-b365-48d9-8d94-3c121fc49c9c</t>
  </si>
  <si>
    <t>08d7b301-b365-48e2-8358-0cc1d7afd36c</t>
  </si>
  <si>
    <t>08d7b301-b365-48ea-8b0d-291c598ce951</t>
  </si>
  <si>
    <t>08d7b301-b365-48f3-8f15-dd77b9c45523</t>
  </si>
  <si>
    <t>08d7b301-b365-48fc-8610-6a12e94c5c9a</t>
  </si>
  <si>
    <t>08d7b301-b365-4904-8c09-f2e95ef0e7a0</t>
  </si>
  <si>
    <t>08d7b301-b365-490e-84cc-26f25f7bd856</t>
  </si>
  <si>
    <t>08d7b301-b365-4916-8d5a-05763f01790c</t>
  </si>
  <si>
    <t>08d7b301-b365-491f-85f2-dc8cea65bb07</t>
  </si>
  <si>
    <t>08d7b301-b365-4927-8a05-ecf153f7fe3d</t>
  </si>
  <si>
    <t>08d7b301-b365-4931-808a-fc9c7b3728f7</t>
  </si>
  <si>
    <t>08d7b301-b365-4939-87bb-e846f2c7f523</t>
  </si>
  <si>
    <t>08d7b301-b365-4941-8d3a-51fddbfef6e3</t>
  </si>
  <si>
    <t>08d7b301-b365-494a-83f0-3d436c929f5f</t>
  </si>
  <si>
    <t>08d7b301-b365-4953-89fd-2d771d508e10</t>
  </si>
  <si>
    <t>08d7b301-b365-495c-8241-1dc33fbcece0</t>
  </si>
  <si>
    <t>08d7b301-b365-4964-8ab3-d32b46adf07b</t>
  </si>
  <si>
    <t>08d7b301-b365-496d-8f6b-c5b1fea5c851</t>
  </si>
  <si>
    <t>08d7b301-b365-4976-8771-52e1cd2e93ba</t>
  </si>
  <si>
    <t>08d7b301-b365-497e-8d5d-d888abc11853</t>
  </si>
  <si>
    <t>08d7b301-b365-4987-835e-15e25fbb87fd</t>
  </si>
  <si>
    <t>08d7b301-b365-4990-8873-9eaae36c8c94</t>
  </si>
  <si>
    <t>08d7b301-b365-4998-8fd8-1e39dc5212db</t>
  </si>
  <si>
    <t>08d7b301-b365-49a1-85d8-f3df6bf4c55c</t>
  </si>
  <si>
    <t>08d7b301-b365-49aa-8910-c2f23c16ed69</t>
  </si>
  <si>
    <t>08d7b301-b365-49b2-8f68-c6292d7da576</t>
  </si>
  <si>
    <t>08d7b301-b365-49bb-8605-51f4515799d3</t>
  </si>
  <si>
    <t>08d7b301-b365-49c3-8c36-9a3e233df4a8</t>
  </si>
  <si>
    <t>08d7b301-b365-49cd-83fc-1b32e80bf543</t>
  </si>
  <si>
    <t>08d7b301-b365-49d5-89d2-bcf51d372218</t>
  </si>
  <si>
    <t>08d7b301-b365-49de-80a4-d2a6a291d775</t>
  </si>
  <si>
    <t>08d7b301-b365-49e7-8465-fe3383b3fc74</t>
  </si>
  <si>
    <t>08d7b301-b365-49ef-8dbe-06908d572299</t>
  </si>
  <si>
    <t>08d7b301-b365-49f8-8352-a89e0798ab16</t>
  </si>
  <si>
    <t>08d7b301-b365-4a00-8a79-f15d01372569</t>
  </si>
  <si>
    <t>08d7b301-b365-4a09-8fde-ea3fdb3a81ca</t>
  </si>
  <si>
    <t>08d7b301-b365-4a12-8619-f7f2792bee26</t>
  </si>
  <si>
    <t>08d7b301-b365-4a1a-8c52-938192c72be9</t>
  </si>
  <si>
    <t>08d7b301-b365-4a23-83c2-d7cfbc41f1d6</t>
  </si>
  <si>
    <t>08d7b301-b365-4a2c-8a8e-30b46d9a1933</t>
  </si>
  <si>
    <t>08d7b301-b365-4a35-8020-d6e7c0cc3447</t>
  </si>
  <si>
    <t>08d7b301-b365-4a3d-865c-2c97f3d82a64</t>
  </si>
  <si>
    <t>08d7b301-b365-4a46-8c58-6d47945c894a</t>
  </si>
  <si>
    <t>08d7b301-b365-4a4f-8351-48c391b46417</t>
  </si>
  <si>
    <t>08d7b301-b365-4a57-89d4-4f65a6524e11</t>
  </si>
  <si>
    <t>08d7b301-b365-4a5f-8ff2-3d86b923e673</t>
  </si>
  <si>
    <t>08d7b301-b365-4a69-8544-19216a0a07f6</t>
  </si>
  <si>
    <t>08d7b301-b365-4a71-8cb1-5b1ed05e32d0</t>
  </si>
  <si>
    <t>08d7b301-b365-4a7a-8212-37e6e41326de</t>
  </si>
  <si>
    <t>08d7b301-b36b-44d2-84c6-214831f22b94</t>
  </si>
  <si>
    <t>08d7b301-b36b-44e1-8ee3-c8f23178ff3d</t>
  </si>
  <si>
    <t>08d7b301-b36b-44e9-8c62-c23a289053fa</t>
  </si>
  <si>
    <t>08d7b301-b36b-44f1-83b1-acdde4c3fc81</t>
  </si>
  <si>
    <t>08d7b301-b36b-44f9-8bac-c9030155c7bb</t>
  </si>
  <si>
    <t>08d7b301-b36b-4501-849f-294124c6473a</t>
  </si>
  <si>
    <t>08d7b301-b36b-4508-8b3e-a20d748720ea</t>
  </si>
  <si>
    <t>08d7b301-b36b-4510-86dc-2e2a9d605598</t>
  </si>
  <si>
    <t>08d7b301-b36b-4519-84d6-679578784a66</t>
  </si>
  <si>
    <t>08d7b301-b36b-4520-8d79-376bd9182be4</t>
  </si>
  <si>
    <t>08d7b301-b36b-4528-85e9-9da1d50c3b29</t>
  </si>
  <si>
    <t>08d7b301-b36b-4530-8c36-0f4266530cf5</t>
  </si>
  <si>
    <t>08d7b301-b36b-4538-860e-3a0beffecc7e</t>
  </si>
  <si>
    <t>08d7b301-b36b-453f-8fd4-247390788340</t>
  </si>
  <si>
    <t>08d7b301-b36b-4547-867d-e48678408b63</t>
  </si>
  <si>
    <t>08d7b301-b36b-4550-84ba-c30d86bd3667</t>
  </si>
  <si>
    <t>08d7b301-b36b-4557-89d4-a3f0d57aefc4</t>
  </si>
  <si>
    <t>08d7b301-b36b-455f-81eb-956db05e0b72</t>
  </si>
  <si>
    <t>08d7b301-b36b-4567-884c-4133035cf807</t>
  </si>
  <si>
    <t>08d7b301-b36b-4598-8763-6ff59bc59a26</t>
  </si>
  <si>
    <t>08d7b301-b36b-45a2-8a02-9b91ca1c3b5e</t>
  </si>
  <si>
    <t>08d7b301-b36b-45aa-84e6-2d17eb318aba</t>
  </si>
  <si>
    <t>08d7b301-b36b-45b3-806e-5bafeee22f93</t>
  </si>
  <si>
    <t>08d7b301-b36b-45ba-877e-4c3f66b778f7</t>
  </si>
  <si>
    <t>08d7b301-b36b-45c1-8e13-a6511bd2da7c</t>
  </si>
  <si>
    <t>08d7b301-b36b-45ca-87d2-558961441701</t>
  </si>
  <si>
    <t>08d7b301-b36b-45d2-8172-10ced1cf9b37</t>
  </si>
  <si>
    <t>08d7b301-b36b-45d9-8ac6-79b67ebf8ff9</t>
  </si>
  <si>
    <t>08d7b301-b36b-45e1-819f-a82d33621cc7</t>
  </si>
  <si>
    <t>08d7b301-b36b-45e9-883c-993a88f9a94e</t>
  </si>
  <si>
    <t>08d7b301-b36b-45f1-802f-5bd3731ab355</t>
  </si>
  <si>
    <t>08d7b301-b36b-45f8-8660-d21e01cec6dd</t>
  </si>
  <si>
    <t>08d7b301-b36b-45ff-8cbb-ef5c750de8fc</t>
  </si>
  <si>
    <t>08d7b301-b36b-4608-83a2-1bac4ed16799</t>
  </si>
  <si>
    <t>08d7b301-b36b-460f-8a56-1ee429c6a12d</t>
  </si>
  <si>
    <t>08d7b301-b36b-4617-8080-eb69b1fae086</t>
  </si>
  <si>
    <t>08d7b301-b36b-461f-880d-207133a430ea</t>
  </si>
  <si>
    <t>08d7b301-b36b-4626-8fb5-66ef77b5b1a3</t>
  </si>
  <si>
    <t>08d7b301-b36b-462e-85af-c9d2b1c0da5e</t>
  </si>
  <si>
    <t>08d7b301-b36b-4635-8c4c-8fe9fba857eb</t>
  </si>
  <si>
    <t>08d7b301-b36b-463e-838f-7bca87438c7a</t>
  </si>
  <si>
    <t>08d7b301-b36b-4645-8931-6ea1e72c6bbf</t>
  </si>
  <si>
    <t>08d7b301-b36b-464c-8fca-fe134dfa7da5</t>
  </si>
  <si>
    <t>08d7b301-b36b-4655-88b1-965f471eee92</t>
  </si>
  <si>
    <t>08d7b301-b36b-465d-80e6-214ee2a676a9</t>
  </si>
  <si>
    <t>08d7b301-b36b-4664-8890-737e94d06a55</t>
  </si>
  <si>
    <t>08d7b301-b36b-466b-8c9e-4be26ab35c91</t>
  </si>
  <si>
    <t>08d7b301-b36b-4674-8524-34ae1bd7f20c</t>
  </si>
  <si>
    <t>08d7b301-b36b-467b-8c86-55e59dcd1bf5</t>
  </si>
  <si>
    <t>08d7b301-b36b-4683-821a-bcf90b162a64</t>
  </si>
  <si>
    <t>08d7b301-b36b-468a-8850-47af31c43464</t>
  </si>
  <si>
    <t>08d7b301-b36b-4692-8ff0-5afbd9b875b4</t>
  </si>
  <si>
    <t>08d7b301-b36b-469a-843e-1b54ca1fc065</t>
  </si>
  <si>
    <t>08d7b301-b36b-46a1-8bb3-25ae28df9455</t>
  </si>
  <si>
    <t>08d7b301-b36b-46aa-82cf-2b07382a6e6f</t>
  </si>
  <si>
    <t>08d7b301-b36b-46b1-8a22-c92a898519b7</t>
  </si>
  <si>
    <t>08d7b301-b36b-46c4-8016-f30a3fc87a3e</t>
  </si>
  <si>
    <t>08d7b301-b36b-46cc-8aa0-caed9ad552b9</t>
  </si>
  <si>
    <t>08d7b301-b36b-46d6-8337-cc9b293454ee</t>
  </si>
  <si>
    <t>08d7b301-b36b-46de-8c19-c51ed93966e2</t>
  </si>
  <si>
    <t>08d7b301-b36b-46e7-868c-35953bdc9e0b</t>
  </si>
  <si>
    <t>08d7b301-b36b-46f0-8b89-b0ad08c9bbfe</t>
  </si>
  <si>
    <t>08d7b301-b36b-46f9-84e2-ef6c5565f861</t>
  </si>
  <si>
    <t>08d7b301-b36b-4701-8b33-b21109cb9995</t>
  </si>
  <si>
    <t>08d7b301-b36b-470a-838d-6932dafedd46</t>
  </si>
  <si>
    <t>08d7b301-b36b-4713-8c0a-272c8ed34f24</t>
  </si>
  <si>
    <t>08d7b301-b36b-471c-84a6-0e0a02436956</t>
  </si>
  <si>
    <t>08d7b301-b36b-4724-8b5a-cc1a0553e4a1</t>
  </si>
  <si>
    <t>08d7b301-b36b-474b-8113-17a46f05cae7</t>
  </si>
  <si>
    <t>08d7b301-b36b-4756-849f-d2d4539d6cf6</t>
  </si>
  <si>
    <t>08d7b301-b36b-475f-81bb-c158844a485b</t>
  </si>
  <si>
    <t>08d7b301-b36b-4767-8a2d-decc530c0d53</t>
  </si>
  <si>
    <t>08d7b301-b36b-4771-82e6-1a6df78d724c</t>
  </si>
  <si>
    <t>08d7b301-b36b-4779-8cbb-e584586ef337</t>
  </si>
  <si>
    <t>08d7b301-b36b-4782-87a3-b98ff0e8787e</t>
  </si>
  <si>
    <t>08d7b301-b36b-478b-81dd-fbe831843587</t>
  </si>
  <si>
    <t>08d7b301-b36b-4799-8596-87f793dae683</t>
  </si>
  <si>
    <t>08d7b301-b36b-47a1-8e4b-1cf286657867</t>
  </si>
  <si>
    <t>08d7b301-b36b-47aa-8892-8ade9b5172c8</t>
  </si>
  <si>
    <t>08d7b301-b36b-47b3-8e71-2cdeac214c4e</t>
  </si>
  <si>
    <t>08d7b301-b36b-47dc-8a5a-9f4e5a085d11</t>
  </si>
  <si>
    <t>08d7b301-b36b-47e5-8376-0e446fdd5489</t>
  </si>
  <si>
    <t>08d7b301-b36b-47ed-8c06-a6e690d9fff6</t>
  </si>
  <si>
    <t>08d7b301-b36b-47f7-81d0-2682241f2551</t>
  </si>
  <si>
    <t>08d7b301-b36b-47ff-893c-b6dbae0bce47</t>
  </si>
  <si>
    <t>08d7b301-b36b-4808-80bf-d428d945242f</t>
  </si>
  <si>
    <t>08d7b301-b36b-4810-8841-527bd66973a6</t>
  </si>
  <si>
    <t>08d7b301-b36b-4819-8eca-c30a9eda5a81</t>
  </si>
  <si>
    <t>08d7b301-b36b-4822-8469-5123a5dfede4</t>
  </si>
  <si>
    <t>08d7b301-b36b-482a-8aa0-744a2c4f5942</t>
  </si>
  <si>
    <t>08d7b301-b36b-4833-8fac-b252c8129efd</t>
  </si>
  <si>
    <t>08d7b301-b36b-483c-8614-50ace7b70aff</t>
  </si>
  <si>
    <t>08d7b301-b36b-4844-8d0a-35f3fe96b2d9</t>
  </si>
  <si>
    <t>08d7b301-b36b-484d-843b-6b18288229f5</t>
  </si>
  <si>
    <t>08d7b301-b36b-4856-8ccd-63608e0a4057</t>
  </si>
  <si>
    <t>08d7b301-b36b-485f-83da-a18bac761b99</t>
  </si>
  <si>
    <t>08d7b301-b36b-4867-8abd-7f21882bd257</t>
  </si>
  <si>
    <t>08d7b301-b36b-4870-8f1b-431b70774473</t>
  </si>
  <si>
    <t>08d7b301-b36b-4879-8682-238888a6b96f</t>
  </si>
  <si>
    <t>08d7b301-b36b-4881-8b9c-54757358c8b6</t>
  </si>
  <si>
    <t>08d7b301-b36b-488a-8238-e8ed41f6b78b</t>
  </si>
  <si>
    <t>08d7b301-b36b-4893-8a8c-5c7de419e48f</t>
  </si>
  <si>
    <t>08d7b301-b36b-489c-82c3-be46e69f2e6a</t>
  </si>
  <si>
    <t>08d7b301-b36b-48a4-8a3f-b3f147e31779</t>
  </si>
  <si>
    <t>08d7b301-b36b-48ad-820f-cb95f1567735</t>
  </si>
  <si>
    <t>08d7b301-b36b-48b6-895f-9059ae467621</t>
  </si>
  <si>
    <t>08d7b301-b36b-48bf-80c4-2c4c64ee0907</t>
  </si>
  <si>
    <t>08d7b301-b36b-48d1-8e88-84833a04753d</t>
  </si>
  <si>
    <t>08d7b301-b36b-48dc-8f11-f98a9468d0a1</t>
  </si>
  <si>
    <t>08d7b301-b36b-48e5-8804-4faa443fed05</t>
  </si>
  <si>
    <t>08d7b301-b36b-48ed-8fe9-00c3e58e45a5</t>
  </si>
  <si>
    <t>08d7b301-b36b-48f6-86b5-3ad77971a98c</t>
  </si>
  <si>
    <t>08d7b301-b36b-48ff-8c54-00f664ad24ce</t>
  </si>
  <si>
    <t>08d7b301-b36b-4908-84b5-0c71f76e9eab</t>
  </si>
  <si>
    <t>08d7b301-b36b-4910-8976-c3b179d506a2</t>
  </si>
  <si>
    <t>08d7b301-b36b-4919-8e94-13cf24db9df6</t>
  </si>
  <si>
    <t>08d7b301-b36b-4922-867d-85c58987aaf0</t>
  </si>
  <si>
    <t>08d7b301-b36b-492a-8cfc-b6ba53804510</t>
  </si>
  <si>
    <t>08d7b301-b36b-4933-818f-94643b878b0a</t>
  </si>
  <si>
    <t>08d7b301-b36b-493c-8705-034747645015</t>
  </si>
  <si>
    <t>08d7b301-b36b-4944-8d3d-d645756d3715</t>
  </si>
  <si>
    <t>08d7b301-b36b-494d-835e-fdf973fa3ae8</t>
  </si>
  <si>
    <t>08d7b301-b36b-4955-896e-25c425304451</t>
  </si>
  <si>
    <t>08d7b301-b36b-495f-8245-f200be2b9003</t>
  </si>
  <si>
    <t>08d7b301-b36b-4967-88cf-1c4efc0135e3</t>
  </si>
  <si>
    <t>08d7b301-b36b-496f-8f5b-09293deb7fdd</t>
  </si>
  <si>
    <t>08d7b301-b36b-4979-85af-710e4b3cd9a1</t>
  </si>
  <si>
    <t>08d7b301-b36b-4981-8e16-250ddcb0546e</t>
  </si>
  <si>
    <t>08d7b301-b36b-498a-8596-d2cbd01c18a1</t>
  </si>
  <si>
    <t>08d7b301-b36b-4992-8b09-40f595c3df05</t>
  </si>
  <si>
    <t>08d7b301-b36b-499c-82c6-8ceb1d7a76b3</t>
  </si>
  <si>
    <t>08d7b301-b36b-49a4-899a-c30f06c2dd37</t>
  </si>
  <si>
    <t>08d7b301-b36b-49ad-8019-d2a56c24a4e2</t>
  </si>
  <si>
    <t>08d7b301-b36b-49b6-8516-479560df3417</t>
  </si>
  <si>
    <t>08d7b301-b36b-49be-8bbf-877a917a33e5</t>
  </si>
  <si>
    <t>08d7b301-b36b-49c7-8243-85cd75df3c56</t>
  </si>
  <si>
    <t>08d7b301-b36b-49cf-8a5f-60188ce5a1fe</t>
  </si>
  <si>
    <t>08d7b301-b36b-49d9-8113-3a63522255ed</t>
  </si>
  <si>
    <t>08d7b301-b36b-49e1-87e5-1e98087fe25f</t>
  </si>
  <si>
    <t>08d7b301-b36b-49f0-8b09-f8630774b221</t>
  </si>
  <si>
    <t>08d7b301-b36b-49fe-8f2d-fe432c6d8898</t>
  </si>
  <si>
    <t>08d7b301-b36b-4a06-8bb8-5b7471e4e1c0</t>
  </si>
  <si>
    <t>08d7b301-b36b-4a0e-816e-02d015e7ccf8</t>
  </si>
  <si>
    <t>08d7b301-b36b-4a15-8731-3c052ba18859</t>
  </si>
  <si>
    <t>08d7b301-b36b-4a28-8362-cd5fdb69abe5</t>
  </si>
  <si>
    <t>08d7b301-b36b-4a30-8f7d-81ee738603b7</t>
  </si>
  <si>
    <t>08d7b301-b36b-4a39-86d5-cb4e640a839a</t>
  </si>
  <si>
    <t>08d7b301-b36b-4a41-8eef-66fe5bda5dbc</t>
  </si>
  <si>
    <t>08d7b301-b36b-4a4b-850b-7298a5810afc</t>
  </si>
  <si>
    <t>08d7b301-b36b-4a53-8a20-9f1131b241ec</t>
  </si>
  <si>
    <t>08d7b301-b36b-4a5c-80da-6fb9caac95d4</t>
  </si>
  <si>
    <t>08d7b301-b36b-4a65-85d4-e35f733110aa</t>
  </si>
  <si>
    <t>08d7b301-b36b-4a6d-8b0c-bf02c67d51cd</t>
  </si>
  <si>
    <t>08d7b301-b36b-4a76-8199-0e444d787db4</t>
  </si>
  <si>
    <t>08d7b301-b36b-4a7e-8940-4038ea71bbc7</t>
  </si>
  <si>
    <t>08d7b301-b36b-4a8f-81bc-71c1640aa24a</t>
  </si>
  <si>
    <t>08d7b301-b36b-4a97-8895-3eb062d2eb24</t>
  </si>
  <si>
    <t>08d7b301-b36b-4a9f-8eb6-7effd814862e</t>
  </si>
  <si>
    <t>08d7b301-b36b-4aa9-8537-19d924202d99</t>
  </si>
  <si>
    <t>08d7b301-b36b-4ab1-8c04-8b3b02441206</t>
  </si>
  <si>
    <t>08d7b301-b4d3-4356-8093-cd8a3683976a</t>
  </si>
  <si>
    <t>08d7b301-b4d3-4380-8109-ed652d153a5c</t>
  </si>
  <si>
    <t>08d7b301-b4d3-4389-89ee-150b5120a0f4</t>
  </si>
  <si>
    <t>08d7b301-b4d3-4393-889a-df3ab871f2a5</t>
  </si>
  <si>
    <t>08d7b301-b4d3-439c-87ea-e4db3e9a143b</t>
  </si>
  <si>
    <t>08d7b301-b4d3-43a5-802a-50306ffdce7b</t>
  </si>
  <si>
    <t>08d7b301-b4d3-43ae-8898-1c830370925b</t>
  </si>
  <si>
    <t>08d7b301-b4d3-43b7-80fd-09f5154a8aeb</t>
  </si>
  <si>
    <t>08d7b301-b4e2-40d6-8e1e-9e054b422acb</t>
  </si>
  <si>
    <t>08d7b301-b4e2-40eb-8d40-74902d178690</t>
  </si>
  <si>
    <t>08d7b301-b4e2-40fb-8af7-cb9c5408e52a</t>
  </si>
  <si>
    <t>08d7b301-b4e2-4104-845b-ab2732d82351</t>
  </si>
  <si>
    <t>08d7b301-b4e2-410e-88c6-023bc919d85a</t>
  </si>
  <si>
    <t>08d7b301-b4e2-4116-84aa-bfcfeedee2bd</t>
  </si>
  <si>
    <t>08d7b301-b4e2-411d-8c1e-a8e06d3f8608</t>
  </si>
  <si>
    <t>08d7b301-b4e2-4125-8422-f6f9c80465d8</t>
  </si>
  <si>
    <t>08d7b301-b4e2-4131-89d8-47dae667a7f9</t>
  </si>
  <si>
    <t>08d7b301-b4e2-4139-8175-ce002be9bd09</t>
  </si>
  <si>
    <t>08d7b301-b4e2-4141-8208-d2ef6b0665d3</t>
  </si>
  <si>
    <t>08d7b301-b4e2-414b-87e4-8f80c00768e8</t>
  </si>
  <si>
    <t>08d7b301-b4e2-4152-8d03-a13d77d4b32f</t>
  </si>
  <si>
    <t>08d7b301-b4e2-415a-8371-4b4bb7bb6ce6</t>
  </si>
  <si>
    <t>08d7b301-b4f7-45b1-8a9d-0409328d41ed</t>
  </si>
  <si>
    <t>08d7b301-b4f7-45c8-8b1c-8dc30383532d</t>
  </si>
  <si>
    <t>08d7b301-b4f7-45d0-87d5-cf3c500354b2</t>
  </si>
  <si>
    <t>08d7b301-b4f7-45d9-85f5-78983d012a05</t>
  </si>
  <si>
    <t>08d7b301-b4f7-45e0-8df5-7999a131664c</t>
  </si>
  <si>
    <t>08d7b301-b4f7-45e8-8631-6720c2287ab5</t>
  </si>
  <si>
    <t>08d7b301-b4f7-45ef-8ff5-34c6ade9b063</t>
  </si>
  <si>
    <t>08d7b301-b4f7-45f8-87f5-ce2f18a4b085</t>
  </si>
  <si>
    <t>08d7b301-b4f7-45ff-8f51-216c15abe345</t>
  </si>
  <si>
    <t>08d7b301-b4f7-4607-86c8-4831c4fd4e6a</t>
  </si>
  <si>
    <t>08d7b301-b4f7-460f-8dd1-cd301ae99a85</t>
  </si>
  <si>
    <t>08d7b301-b4f7-4617-86d7-d4c078c5ad2f</t>
  </si>
  <si>
    <t>08d7b301-b4f7-4625-8052-241f1c5de37e</t>
  </si>
  <si>
    <t>08d7b301-b4f7-462c-872a-63c3f0a48c6f</t>
  </si>
  <si>
    <t>08d7b301-b4f7-4634-8cc0-c405ce10b8a5</t>
  </si>
  <si>
    <t>08d7b301-b4f7-463c-8383-a8f866c1ebe8</t>
  </si>
  <si>
    <t>08d7b301-b4f7-464b-8dc4-2dbdfcc291a7</t>
  </si>
  <si>
    <t>08d7b301-b4f7-4653-858c-63551bbaa85d</t>
  </si>
  <si>
    <t>08d7b301-b4f7-465a-8b6a-2fc964c042c6</t>
  </si>
  <si>
    <t>08d7b301-b4f7-466a-85d0-b879ab010d67</t>
  </si>
  <si>
    <t>08d7b301-b4f7-4670-8bbb-55b0e53c166e</t>
  </si>
  <si>
    <t>08d7b301-b4f7-4677-81b7-79eb73bba236</t>
  </si>
  <si>
    <t>08d7b301-b4f7-467e-871a-5ced6811170d</t>
  </si>
  <si>
    <t>08d7b301-b4f7-4685-80ed-3e5d092802f1</t>
  </si>
  <si>
    <t>08d7b301-b4f7-468b-860c-851eae14f2bd</t>
  </si>
  <si>
    <t>08d7b301-b4f7-4691-8de4-2d39b569379e</t>
  </si>
  <si>
    <t>08d7b301-b4f7-4699-8466-e35217987975</t>
  </si>
  <si>
    <t>08d7b301-b4f7-46a4-8604-35fdc16f528b</t>
  </si>
  <si>
    <t>08d7b301-b4f7-46ab-825b-83f9a3cc15eb</t>
  </si>
  <si>
    <t>08d7b301-b4f7-46b2-8691-ad478c1c7336</t>
  </si>
  <si>
    <t>08d7b301-b4f7-46c3-870b-31a842691442</t>
  </si>
  <si>
    <t>08d7b301-b4f7-46cd-8fc1-14b9bca6014c</t>
  </si>
  <si>
    <t>08d7b301-b4f7-46d5-8b80-95cf609e9388</t>
  </si>
  <si>
    <t>08d7b301-b4f7-46de-839b-356457952bda</t>
  </si>
  <si>
    <t>08d7b301-b4f7-46e5-8b78-ba1d81bde7b6</t>
  </si>
  <si>
    <t>08d7b301-b4f7-46ed-819f-e16aed70d5f9</t>
  </si>
  <si>
    <t>08d7b301-b4f7-46f4-884f-83847b8c1a61</t>
  </si>
  <si>
    <t>08d7b301-b4f7-46fd-818f-839af71b2be9</t>
  </si>
  <si>
    <t>08d7b301-b4f7-4704-86b7-bba79538a94e</t>
  </si>
  <si>
    <t>08d7b301-b4f7-470b-8d92-bca801401eb7</t>
  </si>
  <si>
    <t>08d7b301-b4f7-4714-8314-164723e8e23e</t>
  </si>
  <si>
    <t>08d7b301-b4f7-471b-8b32-eaecdd9e40a0</t>
  </si>
  <si>
    <t>08d7b301-b4f7-4723-8496-df75b46cb73c</t>
  </si>
  <si>
    <t>08d7b301-b4f7-472a-8b4f-5136b380ece8</t>
  </si>
  <si>
    <t>08d7b301-b4f7-4733-8453-04e65e48dde1</t>
  </si>
  <si>
    <t>08d7b301-b4f7-4740-879f-5c0e63bf12aa</t>
  </si>
  <si>
    <t>08d7b301-b4f7-4747-8eca-fa4d3f4935ad</t>
  </si>
  <si>
    <t>08d7b301-b4f7-4750-8895-81193edc232e</t>
  </si>
  <si>
    <t>08d7b301-b4f7-4758-8088-4e19e11594b8</t>
  </si>
  <si>
    <t>08d7b301-b4f7-475f-85b1-784d5367b992</t>
  </si>
  <si>
    <t>08d7b301-b4f7-4766-8c11-a34d1609ae2c</t>
  </si>
  <si>
    <t>08d7b301-b4f7-476f-81ba-dbf5f289beba</t>
  </si>
  <si>
    <t>08d7b301-b4f7-4776-8962-0488cf49982b</t>
  </si>
  <si>
    <t>08d7b301-b4f7-477d-8ee0-3eba38ba84df</t>
  </si>
  <si>
    <t>08d7b301-b4f7-4786-84a1-502c6b99c482</t>
  </si>
  <si>
    <t>08d7b301-b4f7-478d-8bc6-09d8c8084806</t>
  </si>
  <si>
    <t>08d7b301-b4f7-47c1-87a3-abbc99e59655</t>
  </si>
  <si>
    <t>08d7b301-b4f7-47cb-8996-afc2d2b6e489</t>
  </si>
  <si>
    <t>08d7b301-b4f7-47d4-82b5-3c617fa5d855</t>
  </si>
  <si>
    <t>08d7b301-b4f7-47db-8bfc-45a88d7307ac</t>
  </si>
  <si>
    <t>08d7b301-b4f7-47e3-81c2-c2ebba31a8f1</t>
  </si>
  <si>
    <t>08d7b301-b4f7-47ea-89b5-6698da69d0f4</t>
  </si>
  <si>
    <t>08d7b301-b4f7-47f3-81e5-316c1e581b06</t>
  </si>
  <si>
    <t>08d7b301-b4f7-47fa-89c4-66d50122e1d9</t>
  </si>
  <si>
    <t>08d7b301-b4f7-4802-828a-35e913f856dc</t>
  </si>
  <si>
    <t>08d7b301-b4f7-480a-871c-08fa3855ebf3</t>
  </si>
  <si>
    <t>08d7b301-b4f7-4812-804c-1f157936bc62</t>
  </si>
  <si>
    <t>08d7b301-b4f7-4819-873b-05e009fe0ddf</t>
  </si>
  <si>
    <t>08d7b301-b4f7-4824-8d5d-8b841456f742</t>
  </si>
  <si>
    <t>08d7b301-b4f7-482c-84ce-21a6d039642c</t>
  </si>
  <si>
    <t>08d7b301-b4f7-4834-896d-559421c26cf7</t>
  </si>
  <si>
    <t>08d7b301-b4f7-483d-8cf1-2c4c4fc51a19</t>
  </si>
  <si>
    <t>08d7b301-b4f7-4845-823c-857f5288e1c9</t>
  </si>
  <si>
    <t>08d7b301-b4f7-484c-875f-5877e0e6a993</t>
  </si>
  <si>
    <t>08d7b301-b4f7-485f-85df-12a075179c72</t>
  </si>
  <si>
    <t>08d7b301-b4f7-4867-8e1c-a89bff87e968</t>
  </si>
  <si>
    <t>08d7b301-b4f7-4870-8640-1ceb94b13a8e</t>
  </si>
  <si>
    <t>08d7b301-b4f7-4878-8c1a-297bfe9acc43</t>
  </si>
  <si>
    <t>08d7b301-b4f7-4889-8ca0-5db22e4ead93</t>
  </si>
  <si>
    <t>08d7b301-b4f7-4892-849a-4aa3f74fe72d</t>
  </si>
  <si>
    <t>08d7b301-b4f7-489f-8228-997e1c8f6e47</t>
  </si>
  <si>
    <t>08d7b301-b4f7-48a8-8a64-92153540d8e8</t>
  </si>
  <si>
    <t>08d7b301-b4fd-43c3-82a1-7126c138c98b</t>
  </si>
  <si>
    <t>08d7b301-b4fd-43cd-8fa5-4bc89867fcb2</t>
  </si>
  <si>
    <t>08d7b301-b4fd-43d6-8959-7e7196058d41</t>
  </si>
  <si>
    <t>08d7b301-b4fd-43e4-8ef7-299afb4f7fbc</t>
  </si>
  <si>
    <t>08d7b301-b4fd-43ed-884e-30c97fd8d68c</t>
  </si>
  <si>
    <t>08d7b301-b4fd-43f6-8153-a0a66b417b20</t>
  </si>
  <si>
    <t>08d7b301-b4fd-4402-8faf-9dc2923c6970</t>
  </si>
  <si>
    <t>08d7b301-b4fd-4425-8ef5-e8e3a08ef3c2</t>
  </si>
  <si>
    <t>08d7b301-b4fd-442e-8b7c-dad399c48986</t>
  </si>
  <si>
    <t>08d7b301-b4fd-4437-8353-c78fde8725a8</t>
  </si>
  <si>
    <t>08d7b301-b4fd-4440-8fc2-cef5d7d3f2a3</t>
  </si>
  <si>
    <t>08d7b301-b4fd-4449-871b-753938c08ffe</t>
  </si>
  <si>
    <t>08d7b301-b4fd-4451-8d59-04996aecb906</t>
  </si>
  <si>
    <t>08d7b301-b4fd-445b-831d-6fc944fd817d</t>
  </si>
  <si>
    <t>08d7b301-b4fd-4463-8adf-86259e6f758a</t>
  </si>
  <si>
    <t>08d7b301-b4fd-446b-8fdc-656776baecfc</t>
  </si>
  <si>
    <t>08d7b301-b4fd-4474-8638-c60a55828469</t>
  </si>
  <si>
    <t>08d7b301-b4fd-447d-8ce3-d501b591c704</t>
  </si>
  <si>
    <t>08d7b301-b4fd-4486-82ee-f3cc01dfe178</t>
  </si>
  <si>
    <t>08d7b301-b4fd-448e-87fd-8f90894936cc</t>
  </si>
  <si>
    <t>08d7b301-b4fd-4496-8d4d-bfd4d909a8f8</t>
  </si>
  <si>
    <t>08d7b301-b4fd-44a0-854f-b40208a125a6</t>
  </si>
  <si>
    <t>08d7b301-b4fd-44a8-8b02-4684b2a513a3</t>
  </si>
  <si>
    <t>08d7b301-b4fd-44b0-8feb-00623ffb9120</t>
  </si>
  <si>
    <t>08d7b301-b4fd-44c2-8353-32b56d594bec</t>
  </si>
  <si>
    <t>08d7b301-b4fd-44c9-8b12-c2e7f1cafdf3</t>
  </si>
  <si>
    <t>08d7b301-b4fd-44d0-8faa-feabb8369d73</t>
  </si>
  <si>
    <t>08d7b301-b4fd-44d8-8216-1a2713964d5b</t>
  </si>
  <si>
    <t>08d7b301-b4fd-44e0-879c-60a16fcc3ff0</t>
  </si>
  <si>
    <t>08d7b301-b4fd-44e7-8af3-2e120838cb43</t>
  </si>
  <si>
    <t>08d7b301-b4fd-44ee-8f8c-34fe635519d4</t>
  </si>
  <si>
    <t>08d7b301-b4fd-44f7-8262-a15b7e5147a7</t>
  </si>
  <si>
    <t>08d7b301-b4fd-44fe-87d6-320f0d2d5cb1</t>
  </si>
  <si>
    <t>08d7b301-b4fd-4505-8bb6-f56fdc2d335b</t>
  </si>
  <si>
    <t>08d7b301-b4fd-450c-8f1a-a31390680e5f</t>
  </si>
  <si>
    <t>08d7b301-b4fd-4520-8372-08346f4892af</t>
  </si>
  <si>
    <t>08d7b301-b4fd-4528-8959-acfa3ff7dce3</t>
  </si>
  <si>
    <t>08d7b301-b4fd-4530-8ebf-470d85ca05b0</t>
  </si>
  <si>
    <t>08d7b301-b4fd-4539-821a-518918aebe93</t>
  </si>
  <si>
    <t>08d7b301-b4fd-4542-8956-bf758a972490</t>
  </si>
  <si>
    <t>08d7b301-b4fd-454b-8199-f5f542147867</t>
  </si>
  <si>
    <t>08d7b301-b4fd-4553-8584-71023daf1292</t>
  </si>
  <si>
    <t>08d7b301-b4fd-4564-8044-4d4fdcc07782</t>
  </si>
  <si>
    <t>08d7b301-b4fd-456b-8529-e336008d66d2</t>
  </si>
  <si>
    <t>08d7b301-b4fd-4572-898c-190e61cf63a3</t>
  </si>
  <si>
    <t>08d7b301-b4fd-4579-8da1-8ae736cd5711</t>
  </si>
  <si>
    <t>08d7b301-b4fd-4582-82fa-a092af37683f</t>
  </si>
  <si>
    <t>08d7b301-b4fd-4589-86ba-6048af47bcff</t>
  </si>
  <si>
    <t>08d7b301-b4fd-4590-8a25-94a5497f5983</t>
  </si>
  <si>
    <t>08d7b301-b4fd-4598-8d83-439b4940da03</t>
  </si>
  <si>
    <t>08d7b301-b4fd-45a0-843c-2cc3b9b0b0ef</t>
  </si>
  <si>
    <t>08d7b301-b4fd-45a7-8825-80803a4ada66</t>
  </si>
  <si>
    <t>08d7b301-b4fd-45ae-8cc7-5de05edc559e</t>
  </si>
  <si>
    <t>08d7b301-b4fd-45b7-81de-e24372045bbb</t>
  </si>
  <si>
    <t>08d7b301-b4fd-45be-8695-7255de1f858d</t>
  </si>
  <si>
    <t>08d7b301-b4fd-45c5-8acd-600056d2e9cc</t>
  </si>
  <si>
    <t>08d7b301-b4fd-45cd-8ded-f2dbb89ee70e</t>
  </si>
  <si>
    <t>08d7b301-b4fd-45d5-8224-9b365782af54</t>
  </si>
  <si>
    <t>08d7b301-b4fd-45dc-8553-8d9f2107d938</t>
  </si>
  <si>
    <t>08d7b301-b4fd-45e3-8968-c147e8c93feb</t>
  </si>
  <si>
    <t>08d7b301-b4fd-45eb-8d04-7b671e5bbe94</t>
  </si>
  <si>
    <t>08d7b301-b4fd-45f3-81d5-7d1cf6d48562</t>
  </si>
  <si>
    <t>08d7b301-b4fd-45fa-86e7-eb2c408e1250</t>
  </si>
  <si>
    <t>08d7b301-b4fd-4601-8972-922065f310f6</t>
  </si>
  <si>
    <t>08d7b301-b4fd-4609-8e28-e89335eaa2d6</t>
  </si>
  <si>
    <t>08d7b301-b4fd-4611-82af-94339603c72c</t>
  </si>
  <si>
    <t>08d7b301-b4fd-4618-8760-b6827d710bf7</t>
  </si>
  <si>
    <t>08d7b301-b4fd-4620-8ba4-15a4978ff7c3</t>
  </si>
  <si>
    <t>08d7b301-b4fd-4628-80ed-8c1863a77366</t>
  </si>
  <si>
    <t>08d7b301-b4fd-462f-8432-386266be35df</t>
  </si>
  <si>
    <t>08d7b301-b4fd-4636-871d-b40894cf6c7e</t>
  </si>
  <si>
    <t>08d7b301-b4fd-463e-8b06-b30e456b6281</t>
  </si>
  <si>
    <t>08d7b301-b4fd-4646-808b-1318941f0f78</t>
  </si>
  <si>
    <t>08d7b301-b4fd-464d-8699-5b6e93e1cd72</t>
  </si>
  <si>
    <t>08d7b301-b4fd-4655-8aae-35cc6780dec3</t>
  </si>
  <si>
    <t>08d7b301-b4fd-465c-8eab-7b5a612c87c7</t>
  </si>
  <si>
    <t>08d7b301-b4fd-4664-8250-d05e05a055d4</t>
  </si>
  <si>
    <t>08d7b301-b4fd-466b-8601-2c01cb3dc660</t>
  </si>
  <si>
    <t>08d7b301-b4fd-4673-8bf8-c95b1ea428b1</t>
  </si>
  <si>
    <t>08d7b301-b4fd-467a-8f98-ae61187651ac</t>
  </si>
  <si>
    <t>08d7b301-b4fd-4682-832f-cd48bb5d4a7d</t>
  </si>
  <si>
    <t>08d7b301-b4fd-468a-8590-19b6b8206476</t>
  </si>
  <si>
    <t>08d7b301-b4fd-4691-8938-7618dc2296b1</t>
  </si>
  <si>
    <t>08d7b301-b4fd-4698-8e29-1ba2e1d87b25</t>
  </si>
  <si>
    <t>08d7b301-b4fd-46a0-8160-61660e04a3ca</t>
  </si>
  <si>
    <t>08d7b301-b4fd-46a8-8328-cc2bb7e5cb19</t>
  </si>
  <si>
    <t>08d7b301-b4fd-46af-88f9-6545040cb74a</t>
  </si>
  <si>
    <t>08d7b301-b4fd-46b6-8dbe-4b770f923739</t>
  </si>
  <si>
    <t>08d7b301-b4fd-46be-82cd-5300cb0a4f37</t>
  </si>
  <si>
    <t>08d7b301-b4fd-46c6-8602-8ff11a870659</t>
  </si>
  <si>
    <t>08d7b301-b4fd-46cd-8a4c-9188bcde83dc</t>
  </si>
  <si>
    <t>08d7b301-b4fd-46d4-8da8-f170413e1401</t>
  </si>
  <si>
    <t>08d7b301-b4fd-46dd-8072-104dbca0951a</t>
  </si>
  <si>
    <t>08d7b301-b4fd-46e4-8406-75d552139e01</t>
  </si>
  <si>
    <t>08d7b301-b4fd-46f3-8511-86c33f192e45</t>
  </si>
  <si>
    <t>08d7b301-b4fd-46fa-8be6-8ccb20ad433e</t>
  </si>
  <si>
    <t>08d7b301-b4fd-4718-811f-6bb0ed8498e7</t>
  </si>
  <si>
    <t>08d7b301-b4fd-4722-8122-aa2a7ed89850</t>
  </si>
  <si>
    <t>08d7b301-b4fd-472a-8a74-e9cb4d1bf326</t>
  </si>
  <si>
    <t>08d7b301-b4fd-4732-8031-cd590b08d3f4</t>
  </si>
  <si>
    <t>08d7b301-b4fd-4739-85b4-ecf99dfea06f</t>
  </si>
  <si>
    <t>08d7b301-b4fd-4741-8881-31d222c16965</t>
  </si>
  <si>
    <t>08d7b301-b4fd-4748-8e3e-502bf0932e9f</t>
  </si>
  <si>
    <t>08d7b301-b4fd-4750-8452-f6215a1a10fb</t>
  </si>
  <si>
    <t>08d7b301-b4fd-4757-8af1-b1eccaa10417</t>
  </si>
  <si>
    <t>08d7b301-b4fd-475f-8e75-a04aa032ef37</t>
  </si>
  <si>
    <t>08d7b301-b4fd-4767-8251-4437386b0464</t>
  </si>
  <si>
    <t>08d7b301-b4fd-476e-864d-3505975c54c9</t>
  </si>
  <si>
    <t>08d7b301-b4fd-4775-8bde-88448be397db</t>
  </si>
  <si>
    <t>08d7b301-b4fd-477d-8d84-2f770628237e</t>
  </si>
  <si>
    <t>08d7b301-b4fd-4785-823c-d9cdf4813e87</t>
  </si>
  <si>
    <t>08d7b301-b4fd-478c-868e-bac02ec311c9</t>
  </si>
  <si>
    <t>08d7b301-b4fd-4794-89d9-b99889235f37</t>
  </si>
  <si>
    <t>08d7b301-b4fd-479b-8dce-e88d5973da9b</t>
  </si>
  <si>
    <t>08d7b301-b4fd-47a3-81a5-3555affcb94f</t>
  </si>
  <si>
    <t>08d7b301-b4fd-47b5-8d1f-63e5ae608521</t>
  </si>
  <si>
    <t>08d7b301-b4fd-47bf-82c0-cb69f3b42662</t>
  </si>
  <si>
    <t>08d7b301-b4fd-47c7-875a-b22524f3a4cd</t>
  </si>
  <si>
    <t>08d7b301-b4fd-47cf-8d1d-4d452ac90299</t>
  </si>
  <si>
    <t>08d7b301-b4fd-47d9-809b-01ee8c83633c</t>
  </si>
  <si>
    <t>08d7b301-b4fd-47e1-8744-78e44f167ad2</t>
  </si>
  <si>
    <t>08d7b301-b4fd-47e9-8ecf-66ed37a14345</t>
  </si>
  <si>
    <t>08d7b301-b4fd-47f2-8402-ed10b0021d71</t>
  </si>
  <si>
    <t>08d7b301-b4fd-47fb-88e7-dececddd7ed9</t>
  </si>
  <si>
    <t>08d7b301-b4fd-4803-8e98-5673c61cb2cb</t>
  </si>
  <si>
    <t>08d7b301-b4fd-480c-83e2-4daf18e39fe9</t>
  </si>
  <si>
    <t>08d7b301-b4fd-4814-8859-ee73d1de2bf7</t>
  </si>
  <si>
    <t>08d7b301-b4fd-481d-8ca4-b6e0bd548d9b</t>
  </si>
  <si>
    <t>08d7b301-b4fd-4826-8199-b5037a7e83bb</t>
  </si>
  <si>
    <t>08d7b301-b4fd-482e-88b0-ff1196e6d885</t>
  </si>
  <si>
    <t>08d7b301-b4fd-4837-8b14-480b32178a38</t>
  </si>
  <si>
    <t>08d7b301-b4fd-4840-8139-b9b22be53334</t>
  </si>
  <si>
    <t>08d7b301-b4fd-4848-86f5-ad4c0ab89f5c</t>
  </si>
  <si>
    <t>08d7b301-b4fd-486b-855e-551c4fb5b18f</t>
  </si>
  <si>
    <t>08d7b301-b4fd-4876-8b90-b3471b776e5f</t>
  </si>
  <si>
    <t>08d7b301-b4fd-487f-830c-a70f2182c2d2</t>
  </si>
  <si>
    <t>08d7b301-b4fd-4887-8b59-2a2cb1a84c53</t>
  </si>
  <si>
    <t>08d7b301-b4fd-4891-806d-210238f35861</t>
  </si>
  <si>
    <t>08d7b301-b4fd-4899-87b4-8ad378fe579c</t>
  </si>
  <si>
    <t>08d7b301-b4fd-48e6-84b1-e2bd8fa3eb8d</t>
  </si>
  <si>
    <t>08d7b301-b4fd-48f8-8027-b8318ec9efbf</t>
  </si>
  <si>
    <t>08d7b301-b4fd-4902-83e5-d82586b3035c</t>
  </si>
  <si>
    <t>08d7b301-b4fd-490a-8afd-b153f1614ffe</t>
  </si>
  <si>
    <t>08d7b301-b4fd-4913-8054-dd5b03651896</t>
  </si>
  <si>
    <t>08d7b301-b4fd-491c-8562-52f30ae445fa</t>
  </si>
  <si>
    <t>08d7b301-b4fd-4924-8d7d-e8710ee80a1f</t>
  </si>
  <si>
    <t>08d7b301-b4fd-492d-81a8-25fa9539cab8</t>
  </si>
  <si>
    <t>08d7b301-b4fd-4935-88a8-f9b136ab7fbe</t>
  </si>
  <si>
    <t>08d7b301-b4fd-493e-8dfd-b7e970ce91b6</t>
  </si>
  <si>
    <t>08d7b301-b4fd-4947-8444-c6033bdb5d7b</t>
  </si>
  <si>
    <t>08d7b301-b4fd-494f-89b6-eab469844026</t>
  </si>
  <si>
    <t>08d7b301-b4fd-4957-8fb7-9fa6f56de0e1</t>
  </si>
  <si>
    <t>08d7b301-b4fd-4961-85fc-fcd22227d9f5</t>
  </si>
  <si>
    <t>08d7b301-b4fd-4969-8bc4-85d9c61b0c32</t>
  </si>
  <si>
    <t>08d7b301-b4fd-49aa-8f6f-5dbd45052857</t>
  </si>
  <si>
    <t>08d7b301-b4fd-49dd-8965-52205c71e974</t>
  </si>
  <si>
    <t>08d7b301-b4fd-49e7-848a-000e1af8aca3</t>
  </si>
  <si>
    <t>08d7b301-b4fd-49ef-8c1b-fe0cc1883e1f</t>
  </si>
  <si>
    <t>08d7b301-b4fd-49f8-838a-72a1abd94834</t>
  </si>
  <si>
    <t>08d7b301-b4fd-4a01-8a92-4100c1dc0bdb</t>
  </si>
  <si>
    <t>08d7b301-b4fd-4a0a-83c2-f52006c58e13</t>
  </si>
  <si>
    <t>08d7b301-b4fd-4a12-884e-a529b32884ad</t>
  </si>
  <si>
    <t>08d7b301-b4fd-4a1b-8c62-fda68481ce21</t>
  </si>
  <si>
    <t>08d7b301-b4fd-4a24-83a4-3d386d3c13da</t>
  </si>
  <si>
    <t>08d7b301-b4fd-4a37-82d4-f024400ae421</t>
  </si>
  <si>
    <t>08d7b301-b500-46df-8619-350d00858ffb</t>
  </si>
  <si>
    <t>08d7b301-b500-46ed-8086-5cc4f06c9441</t>
  </si>
  <si>
    <t>08d7b301-b500-46f3-8f93-04751e7c7520</t>
  </si>
  <si>
    <t>08d7b301-b500-46fa-884e-26c997738627</t>
  </si>
  <si>
    <t>08d7b301-b500-4700-8e8c-79bbe0aeca64</t>
  </si>
  <si>
    <t>08d7b301-b500-4708-8491-d027a500c473</t>
  </si>
  <si>
    <t>08d7b301-b500-470e-8cfb-c219090d3aa8</t>
  </si>
  <si>
    <t>08d7b301-b500-4715-8381-99204e4ff5c8</t>
  </si>
  <si>
    <t>08d7b301-b500-471c-8832-7da9af9ccf87</t>
  </si>
  <si>
    <t>08d7b301-b500-4722-8ee9-2a4161f5c93c</t>
  </si>
  <si>
    <t>08d7b301-b500-4729-8393-f6638bb582a7</t>
  </si>
  <si>
    <t>08d7b301-b500-472f-88bb-34ecb0934868</t>
  </si>
  <si>
    <t>08d7b301-b500-4736-8e1c-94978668b925</t>
  </si>
  <si>
    <t>08d7b301-b500-473d-85a0-bb112ffbdafb</t>
  </si>
  <si>
    <t>08d7b301-b500-4743-8a3a-162f488852ba</t>
  </si>
  <si>
    <t>08d7b301-b500-474a-8c6c-dc34c0c33d19</t>
  </si>
  <si>
    <t>08d7b301-b500-4751-82d7-7980a526dc53</t>
  </si>
  <si>
    <t>08d7b301-b500-4757-86bc-0cd2c0a8949d</t>
  </si>
  <si>
    <t>08d7b301-b500-475d-8bc2-b4f4ccddfa3c</t>
  </si>
  <si>
    <t>08d7b301-b500-4764-8eb3-7b06a7e72b64</t>
  </si>
  <si>
    <t>08d7b301-b500-476b-84de-672eba08d5ee</t>
  </si>
  <si>
    <t>08d7b301-b500-4771-888d-8ec376bc5cdb</t>
  </si>
  <si>
    <t>08d7b301-b500-4778-8b39-76cd4b8abe76</t>
  </si>
  <si>
    <t>08d7b301-b500-477f-8163-357a0faa7f8c</t>
  </si>
  <si>
    <t>08d7b301-b500-4785-8578-31d0010053a3</t>
  </si>
  <si>
    <t>08d7b301-b500-478b-8e8f-74752596d50b</t>
  </si>
  <si>
    <t>08d7b301-b500-4792-8fdb-1aa1526e2451</t>
  </si>
  <si>
    <t>08d7b301-b500-4799-8429-39f8a0c6a9ea</t>
  </si>
  <si>
    <t>08d7b301-b500-479f-8a8e-63bcb6d0c847</t>
  </si>
  <si>
    <t>08d7b301-b500-47a5-8e19-c8da22fdeccb</t>
  </si>
  <si>
    <t>08d7b301-b500-47ad-82e5-dec98af09e2f</t>
  </si>
  <si>
    <t>08d7b301-b500-47b3-87a0-12cbb33e9176</t>
  </si>
  <si>
    <t>08d7b301-b500-47b9-8be3-054dfef10f0b</t>
  </si>
  <si>
    <t>08d7b301-b500-47cb-8bff-770016f0b56b</t>
  </si>
  <si>
    <t>08d7b301-b500-47d3-81d7-d25f7630fa3c</t>
  </si>
  <si>
    <t>08d7b301-b500-47e2-8a5d-16dc09b6e18d</t>
  </si>
  <si>
    <t>08d7b301-b500-47ea-800c-f1bbfd580fe7</t>
  </si>
  <si>
    <t>08d7b301-b500-47f2-868c-a1cb69162964</t>
  </si>
  <si>
    <t>08d7b301-b500-47f9-8d27-69cf365ba566</t>
  </si>
  <si>
    <t>08d7b301-b500-4801-817a-8f99de528342</t>
  </si>
  <si>
    <t>08d7b301-b500-4809-8614-e9d5bf072d04</t>
  </si>
  <si>
    <t>08d7b301-b500-4810-8bd5-c7ed177ed0c9</t>
  </si>
  <si>
    <t>08d7b301-b500-4817-8f82-fa93eb246454</t>
  </si>
  <si>
    <t>08d7b301-b500-481f-837d-fe2ee3861ddc</t>
  </si>
  <si>
    <t>08d7b301-b500-4827-8a44-9f4601c7b332</t>
  </si>
  <si>
    <t>08d7b301-b500-482e-8f56-1e0f2bfd7503</t>
  </si>
  <si>
    <t>08d7b301-b500-4836-842c-a2a8bb1df1f7</t>
  </si>
  <si>
    <t>08d7b301-b500-483d-8acd-8f47a434b3c6</t>
  </si>
  <si>
    <t>08d7b301-b500-4845-8ea7-178eb472c3ca</t>
  </si>
  <si>
    <t>08d7b301-b500-484d-8443-489164082c8c</t>
  </si>
  <si>
    <t>08d7b301-b500-4854-8a1e-d1b369dd8d4f</t>
  </si>
  <si>
    <t>08d7b301-b500-485c-8f18-37c11994cfa5</t>
  </si>
  <si>
    <t>08d7b301-b500-4864-86f4-2f5db9f65b79</t>
  </si>
  <si>
    <t>08d7b301-b500-486b-8c8d-32ec9d54ec7b</t>
  </si>
  <si>
    <t>08d7b301-b500-4873-81c0-3cdb0b6ab63b</t>
  </si>
  <si>
    <t>08d7b301-b500-487b-85e4-7c56563b6217</t>
  </si>
  <si>
    <t>08d7b301-b500-4882-8b24-8e54c3b645ae</t>
  </si>
  <si>
    <t>08d7b301-b500-4889-8ffe-0902f7292164</t>
  </si>
  <si>
    <t>08d7b301-b500-4892-819c-138f984fd645</t>
  </si>
  <si>
    <t>08d7b301-b500-4899-867b-e608f0c31835</t>
  </si>
  <si>
    <t>08d7b301-b500-48a0-8add-d29ce064e4b9</t>
  </si>
  <si>
    <t>08d7b301-b500-48a7-8f02-d53c5e526959</t>
  </si>
  <si>
    <t>08d7b301-b500-48b0-8677-271efddf8db3</t>
  </si>
  <si>
    <t>08d7b301-b500-48b7-8dba-35238f3a7c8f</t>
  </si>
  <si>
    <t>08d7b301-b500-48bf-82f9-3780cb4dd3a8</t>
  </si>
  <si>
    <t>08d7b301-b500-48c7-8652-7385e9d56135</t>
  </si>
  <si>
    <t>08d7b301-b500-48ce-8c73-e4e47d60f7a4</t>
  </si>
  <si>
    <t>08d7b301-b500-48d6-81a5-3f2258f7057b</t>
  </si>
  <si>
    <t>08d7b301-b500-48dd-862d-ec4d53399134</t>
  </si>
  <si>
    <t>08d7b301-b500-48e5-89c4-756f522db0e3</t>
  </si>
  <si>
    <t>08d7b301-b500-48ec-8ebf-a67ea50b7f5a</t>
  </si>
  <si>
    <t>08d7b301-b500-48f4-8261-b7e85d13d2c5</t>
  </si>
  <si>
    <t>08d7b301-b500-48fb-873a-bdd8ec98e2b8</t>
  </si>
  <si>
    <t>08d7b301-b500-4903-8993-6837666cc793</t>
  </si>
  <si>
    <t>08d7b301-b500-490a-8e48-5a3ef6e0c839</t>
  </si>
  <si>
    <t>08d7b301-b500-4912-8112-b6c2054755f0</t>
  </si>
  <si>
    <t>08d7b301-b500-491a-8413-57552fa3eae6</t>
  </si>
  <si>
    <t>08d7b301-b500-4921-891f-790b11e90680</t>
  </si>
  <si>
    <t>08d7b301-b500-4928-8d98-43037c7dfd38</t>
  </si>
  <si>
    <t>08d7b301-b500-4930-801b-cb659e5bf91b</t>
  </si>
  <si>
    <t>08d7b301-b500-4938-8481-4679882ca915</t>
  </si>
  <si>
    <t>08d7b301-b500-493f-88f1-8ae58e62d7af</t>
  </si>
  <si>
    <t>08d7b301-b500-4946-8b25-3ebd146847ea</t>
  </si>
  <si>
    <t>08d7b301-b500-494e-8d27-79a618d6f4cf</t>
  </si>
  <si>
    <t>08d7b301-b500-4956-811c-ff2ac6842949</t>
  </si>
  <si>
    <t>08d7b301-b500-495d-8448-9d0ce2fb30ea</t>
  </si>
  <si>
    <t>08d7b301-b500-4964-8828-260c6fade4bb</t>
  </si>
  <si>
    <t>08d7b301-b500-496c-899e-e7b005778ea3</t>
  </si>
  <si>
    <t>08d7b301-b500-4973-8c02-5ce364729525</t>
  </si>
  <si>
    <t>08d7b301-b500-497b-8081-8fd0c473261d</t>
  </si>
  <si>
    <t>08d7b301-b500-4982-8f56-2b79f479288d</t>
  </si>
  <si>
    <t>08d7b301-b500-498a-849c-d6d963f337ee</t>
  </si>
  <si>
    <t>08d7b301-b500-4991-87f6-716bcd5910bf</t>
  </si>
  <si>
    <t>08d7b301-b500-4998-8ac5-3cfb38085a8e</t>
  </si>
  <si>
    <t>08d7b301-b500-49ab-8622-1725abc7f2e6</t>
  </si>
  <si>
    <t>08d7b301-b500-49b3-8df2-6158d89342ef</t>
  </si>
  <si>
    <t>08d7b301-b500-49bc-8156-4bb03ad8d47f</t>
  </si>
  <si>
    <t>08d7b301-b500-49c4-855b-eac03a04d054</t>
  </si>
  <si>
    <t>08d7b301-b500-49cd-86c7-0e1dedc148fb</t>
  </si>
  <si>
    <t>08d7b301-b500-49d5-8bcb-9fab57e0335c</t>
  </si>
  <si>
    <t>08d7b301-b500-49de-8037-74811b582a3d</t>
  </si>
  <si>
    <t>08d7b301-b500-49e7-8256-32c65845eb38</t>
  </si>
  <si>
    <t>08d7b301-b500-49ef-8660-e0b99459b2a4</t>
  </si>
  <si>
    <t>08d7b301-b500-49f7-8a69-223f6a83a444</t>
  </si>
  <si>
    <t>08d7b301-b500-49ff-8e8a-41177c1b92cf</t>
  </si>
  <si>
    <t>08d7b301-b500-4a09-8269-807301efea0c</t>
  </si>
  <si>
    <t>08d7b301-b500-4a11-875c-a7fc5fb69385</t>
  </si>
  <si>
    <t>08d7b301-b500-4a19-8c4e-4658794682e0</t>
  </si>
  <si>
    <t>08d7b301-b500-4a3c-8c23-089c361341ba</t>
  </si>
  <si>
    <t>08d7b301-b500-4a45-854a-972dcd911f5b</t>
  </si>
  <si>
    <t>08d7b301-b500-4a4d-8b50-a4237bf475b1</t>
  </si>
  <si>
    <t>08d7b301-b500-4a55-8f60-e6da75c3cbe7</t>
  </si>
  <si>
    <t>08d7b301-b500-4a5f-857d-6f6dad9cf0b4</t>
  </si>
  <si>
    <t>08d7b301-b500-4a67-8b0a-debb25189cb5</t>
  </si>
  <si>
    <t>08d7b301-b500-4a70-8007-dcd873a97c98</t>
  </si>
  <si>
    <t>08d7b301-b500-4a78-8451-9a7610bf3738</t>
  </si>
  <si>
    <t>08d7b301-b500-4a81-8746-adfce7bb5dac</t>
  </si>
  <si>
    <t>08d7b301-b500-4a89-8a6f-72d2aaeaa178</t>
  </si>
  <si>
    <t>08d7b301-b500-4a91-8ff3-d51caa3f3876</t>
  </si>
  <si>
    <t>08d7b301-b500-4a9b-830a-1221b2fd0eee</t>
  </si>
  <si>
    <t>08d7b301-b500-4aa3-87a3-5a198bcf6dc6</t>
  </si>
  <si>
    <t>08d7b301-b500-4aab-8b65-43835520e04f</t>
  </si>
  <si>
    <t>08d7b301-b500-4ab3-8e6c-a12cf939463f</t>
  </si>
  <si>
    <t>08d7b301-b500-4abd-8458-ee0c4622acae</t>
  </si>
  <si>
    <t>08d7b301-b500-4ac5-89f7-34959cb69080</t>
  </si>
  <si>
    <t>08d7b301-b500-4acd-8c22-4a64232659db</t>
  </si>
  <si>
    <t>08d7b301-b500-4ad6-8f29-67da463d0955</t>
  </si>
  <si>
    <t>08d7b301-b500-4adf-8403-7a359004e0f2</t>
  </si>
  <si>
    <t>08d7b301-b500-4ae7-8851-447e3465ce56</t>
  </si>
  <si>
    <t>08d7b301-b500-4b00-85a9-81ff056d89a9</t>
  </si>
  <si>
    <t>08d7b301-b501-4d2f-8a2c-82c732d749c6</t>
  </si>
  <si>
    <t>08d7b301-b501-4d43-83b4-98ded707daae</t>
  </si>
  <si>
    <t>08d7b301-b501-4d56-8b7e-9fc0017788ff</t>
  </si>
  <si>
    <t>08d7b301-b501-4d60-8a50-69e45af3a214</t>
  </si>
  <si>
    <t>08d7b301-b501-4d68-838a-1a4078c0cea8</t>
  </si>
  <si>
    <t>08d7b301-b501-4d6f-88fd-fb5e8d0a2855</t>
  </si>
  <si>
    <t>08d7b301-b501-4d76-8be4-5055383f77c0</t>
  </si>
  <si>
    <t>08d7b301-b501-4d7e-8d17-1abfae754b44</t>
  </si>
  <si>
    <t>08d7b301-b501-4d98-83b8-137a4bee5e23</t>
  </si>
  <si>
    <t>08d7b301-b501-4da2-8180-e0c44ec3ef0d</t>
  </si>
  <si>
    <t>08d7b301-b501-4da9-86ef-85e62986f55a</t>
  </si>
  <si>
    <t>08d7b301-b501-4db1-8e2c-aec344d4e828</t>
  </si>
  <si>
    <t>08d7b301-b501-4db9-830f-c5fcc62a7ea6</t>
  </si>
  <si>
    <t>08d7b301-b501-4dc0-87b5-68cd2df05f23</t>
  </si>
  <si>
    <t>08d7b301-b501-4dc8-893c-67f327845ecf</t>
  </si>
  <si>
    <t>08d7b301-b501-4dcf-8d99-dae70a338541</t>
  </si>
  <si>
    <t>08d7b301-b501-4dd7-80f3-c24045949257</t>
  </si>
  <si>
    <t>08d7b301-b501-4dde-847f-e4ad546bbe96</t>
  </si>
  <si>
    <t>08d7b301-b501-4de6-88cb-510c901ecd79</t>
  </si>
  <si>
    <t>08d7b301-b501-4ded-8eb7-53080c17172a</t>
  </si>
  <si>
    <t>08d7b301-b501-4df5-8247-ee4ec6882d09</t>
  </si>
  <si>
    <t>08d7b301-b501-4dfd-855d-fbee29d7b850</t>
  </si>
  <si>
    <t>08d7b301-b501-4e04-8a47-f8bccb7c592d</t>
  </si>
  <si>
    <t>08d7b301-b501-4e0b-8e37-d9b7e52e4718</t>
  </si>
  <si>
    <t>08d7b301-b501-4e13-8362-3a91551c4255</t>
  </si>
  <si>
    <t>08d7b301-b501-4e1b-8640-a186e60663d5</t>
  </si>
  <si>
    <t>08d7b301-b501-4e22-8b7d-df53ede17edf</t>
  </si>
  <si>
    <t>08d7b301-b501-4e29-8fa3-fbb12477b1a9</t>
  </si>
  <si>
    <t>08d7b301-b501-4e31-831b-33cb28fbcda7</t>
  </si>
  <si>
    <t>08d7b301-b501-4e39-8542-756922a760fb</t>
  </si>
  <si>
    <t>08d7b301-b501-4e40-8a7f-fab3a3880373</t>
  </si>
  <si>
    <t>08d7b301-b501-4e47-8d22-529dd5ac5fd4</t>
  </si>
  <si>
    <t>08d7b301-b501-4e4f-8e13-7fbc0ca22345</t>
  </si>
  <si>
    <t>08d7b301-b501-4e90-8169-b06d2bde153b</t>
  </si>
  <si>
    <t>08d7b301-b501-4e9a-8019-e9cba690d5c0</t>
  </si>
  <si>
    <t>08d7b301-b501-4ea1-89c8-2610ff8e8100</t>
  </si>
  <si>
    <t>08d7b301-b501-4eaa-8319-86ee0c6a2821</t>
  </si>
  <si>
    <t>08d7b301-b501-4eb1-89cb-83e000028f86</t>
  </si>
  <si>
    <t>08d7b301-b501-4eb8-8e60-9661ed2eac79</t>
  </si>
  <si>
    <t>08d7b301-b501-4ec0-81b3-f1af32ea826e</t>
  </si>
  <si>
    <t>08d7b301-b501-4ec8-876b-7c3641337946</t>
  </si>
  <si>
    <t>08d7b301-b501-4ecf-8c77-dd007c091332</t>
  </si>
  <si>
    <t>08d7b301-b501-4ed6-8fea-4eccb55f658f</t>
  </si>
  <si>
    <t>08d7b301-b501-4edf-83cb-a2b9d1533c0e</t>
  </si>
  <si>
    <t>08d7b301-b501-4ee6-88ef-9e8c7cbc01c1</t>
  </si>
  <si>
    <t>08d7b301-b501-4eed-8b4b-a5acff15f05c</t>
  </si>
  <si>
    <t>08d7b301-b501-4ef4-8f46-b6515b8acdea</t>
  </si>
  <si>
    <t>08d7b301-b501-4efd-82b6-ddc193d1fda0</t>
  </si>
  <si>
    <t>08d7b301-b501-4f04-876d-f315ebd53dff</t>
  </si>
  <si>
    <t>08d7b301-b501-4f0b-8b6c-a3c76990c9a7</t>
  </si>
  <si>
    <t>08d7b301-b501-4f14-806f-fb0485e0c2ac</t>
  </si>
  <si>
    <t>08d7b301-b501-4f1b-86f9-85cceca0c013</t>
  </si>
  <si>
    <t>08d7b301-b501-4f22-8aed-e0330ffe3b33</t>
  </si>
  <si>
    <t>08d7b301-b501-4f29-8d20-31cbf566346e</t>
  </si>
  <si>
    <t>08d7b301-b501-4f32-83e3-98565df89c14</t>
  </si>
  <si>
    <t>08d7b301-b501-4f39-877c-f87364505184</t>
  </si>
  <si>
    <t>08d7b301-b501-4f40-8b38-829b2e060d71</t>
  </si>
  <si>
    <t>08d7b301-b501-4f47-8e2a-f34f62fbf44a</t>
  </si>
  <si>
    <t>08d7b301-b501-4f50-82c7-212b59ed158e</t>
  </si>
  <si>
    <t>08d7b301-b501-4f5e-89f2-13d386dbc840</t>
  </si>
  <si>
    <t>08d7b301-b501-4f64-8d78-f3eba2ff6f4a</t>
  </si>
  <si>
    <t>08d7b301-b501-4f6b-8e23-246ff9039785</t>
  </si>
  <si>
    <t>08d7b301-b501-4f72-83fb-81b5a5d99058</t>
  </si>
  <si>
    <t>08d7b301-b501-4f78-86c4-4dc9a58b98a0</t>
  </si>
  <si>
    <t>08d7b301-b501-4f7e-8a11-c33b2585d746</t>
  </si>
  <si>
    <t>08d7b301-b501-4f85-8ca4-922ce987fc42</t>
  </si>
  <si>
    <t>08d7b301-b501-4f8c-80b6-7d89784594cc</t>
  </si>
  <si>
    <t>08d7b301-b501-4f92-83c5-564ae11a8d7c</t>
  </si>
  <si>
    <t>08d7b301-b501-4f99-834f-8328e2b7181d</t>
  </si>
  <si>
    <t>08d7b301-b501-4f9f-8820-6ab41936a240</t>
  </si>
  <si>
    <t>08d7b301-b501-4fa5-8c1f-f3067736322a</t>
  </si>
  <si>
    <t>08d7b301-b501-4fc9-820a-de8c2179d979</t>
  </si>
  <si>
    <t>08d7b301-b501-4fd3-85b3-d90a7853544a</t>
  </si>
  <si>
    <t>08d7b301-b501-4fd9-8c50-8e84377c6518</t>
  </si>
  <si>
    <t>08d7b301-b501-4fe0-8294-54ba7bc3c8e7</t>
  </si>
  <si>
    <t>08d7b301-b501-4fe7-8600-ff994bdba664</t>
  </si>
  <si>
    <t>08d7b301-b501-4fed-8b1f-8efed60c1deb</t>
  </si>
  <si>
    <t>08d7b301-b501-4ff3-8fb9-7155c36c0cd1</t>
  </si>
  <si>
    <t>08d7b301-b501-4ffa-8423-831bf88eebf2</t>
  </si>
  <si>
    <t>08d7b301-b502-4001-8a78-4fb8e61bec61</t>
  </si>
  <si>
    <t>08d7b301-b502-4008-807e-e3e8149e5e01</t>
  </si>
  <si>
    <t>08d7b301-b502-400e-83e0-897bc6764972</t>
  </si>
  <si>
    <t>08d7b301-b502-4014-8756-b10f14103493</t>
  </si>
  <si>
    <t>08d7b301-b502-401b-8caf-eb824bf20c53</t>
  </si>
  <si>
    <t>08d7b301-b502-4022-8014-87975a7389f2</t>
  </si>
  <si>
    <t>08d7b301-b502-4028-83a2-467d1448bd23</t>
  </si>
  <si>
    <t>08d7b301-b502-402f-88c4-95ba897043ec</t>
  </si>
  <si>
    <t>08d7b301-b502-4035-8cb5-dac6a2cf23be</t>
  </si>
  <si>
    <t>08d7b301-b502-403f-8632-b073eb3254ab</t>
  </si>
  <si>
    <t>08d7b301-b502-4045-8b27-7a4e9f57f2c8</t>
  </si>
  <si>
    <t>08d7b301-b502-404c-8f08-407a76aa93a8</t>
  </si>
  <si>
    <t>08d7b301-b502-4053-81bf-178974aecaf0</t>
  </si>
  <si>
    <t>08d7b301-b502-4059-841c-39e2ebf0d205</t>
  </si>
  <si>
    <t>08d7b301-b502-4060-85bf-398d16c59373</t>
  </si>
  <si>
    <t>08d7b301-b502-4066-8b05-29d9bef140bd</t>
  </si>
  <si>
    <t>08d7b301-b502-406c-8eb3-95879058b2fe</t>
  </si>
  <si>
    <t>08d7b301-b502-4073-810b-9ffdc1038d70</t>
  </si>
  <si>
    <t>08d7b301-b502-407a-83dc-3b5691940d6c</t>
  </si>
  <si>
    <t>08d7b301-b502-4080-8830-8cd9d0f035c9</t>
  </si>
  <si>
    <t>08d7b301-b502-4086-8b91-7d7236b8f59a</t>
  </si>
  <si>
    <t>08d7b301-b502-408c-8ef0-7668ab1c1af1</t>
  </si>
  <si>
    <t>08d7b301-b502-4094-81bb-c53b881c7876</t>
  </si>
  <si>
    <t>08d7b301-b502-409a-8584-f71b73b74b85</t>
  </si>
  <si>
    <t>08d7b301-b502-40a0-8999-27449e35e691</t>
  </si>
  <si>
    <t>08d7b301-b502-40a7-8b90-2389704b946a</t>
  </si>
  <si>
    <t>08d7b301-b502-40ae-8085-86bd64d99853</t>
  </si>
  <si>
    <t>08d7b301-b502-40b4-846b-478218c6ecc5</t>
  </si>
  <si>
    <t>08d7b301-b502-40ba-8845-9a6c631aa963</t>
  </si>
  <si>
    <t>08d7b301-b502-40c1-8db4-408d12087109</t>
  </si>
  <si>
    <t>08d7b301-b502-40c8-814e-9227b3d6ae9f</t>
  </si>
  <si>
    <t>08d7b301-b502-40ce-85fa-e456f73f80c9</t>
  </si>
  <si>
    <t>08d7b301-b502-40d5-88f2-6c273fc61a47</t>
  </si>
  <si>
    <t>08d7b301-b502-40db-8e71-d07ac4fc4063</t>
  </si>
  <si>
    <t>08d7b301-b502-40e2-82fc-5c3e462a69f4</t>
  </si>
  <si>
    <t>08d7b301-b502-40e8-8747-b4e3e6a7edc2</t>
  </si>
  <si>
    <t>08d7b301-b502-40ef-8c34-fab2375d27fb</t>
  </si>
  <si>
    <t>08d7b301-b502-40f6-80c8-85a106b1e68b</t>
  </si>
  <si>
    <t>08d7b301-b502-40fc-8377-d377ae8193e0</t>
  </si>
  <si>
    <t>08d7b301-b502-4103-8767-d36ef0bb6fc0</t>
  </si>
  <si>
    <t>08d7b301-b502-4109-8b08-356f85cb9e6c</t>
  </si>
  <si>
    <t>08d7b301-b502-410f-8f10-c949951bb1ce</t>
  </si>
  <si>
    <t>08d7b301-b502-4116-820c-7a670f2c81f8</t>
  </si>
  <si>
    <t>08d7b301-b502-411d-863e-2f2815ab6d60</t>
  </si>
  <si>
    <t>08d7b301-b502-4123-8ca2-43135fdecdf4</t>
  </si>
  <si>
    <t>08d7b301-b502-4134-8911-2d178135cde0</t>
  </si>
  <si>
    <t>08d7b301-b502-4143-81de-0bb142640f98</t>
  </si>
  <si>
    <t>08d7b301-b502-414a-863c-92ad966e1801</t>
  </si>
  <si>
    <t>08d7b301-b502-4150-8932-4dce1d92a6af</t>
  </si>
  <si>
    <t>08d7b301-b502-4156-8c3b-f16733ec932f</t>
  </si>
  <si>
    <t>08d7b301-b502-415d-8fc6-4eda506d6f64</t>
  </si>
  <si>
    <t>08d7b301-b502-4164-8468-c4159cdd0692</t>
  </si>
  <si>
    <t>08d7b301-b502-416a-88a9-dc37417586e6</t>
  </si>
  <si>
    <t>08d7b301-b502-4170-8be6-ed802d688592</t>
  </si>
  <si>
    <t>08d7b301-b502-4177-8e41-3e3a666b4e4a</t>
  </si>
  <si>
    <t>08d7b301-b502-417e-82e2-9a2a1ac29828</t>
  </si>
  <si>
    <t>08d7b301-b502-4184-8644-ff3835e0c566</t>
  </si>
  <si>
    <t>08d7b301-b502-418b-87d3-f4b7946e4f41</t>
  </si>
  <si>
    <t>08d7b301-b502-4191-8cdd-651b7185d4f0</t>
  </si>
  <si>
    <t>08d7b301-b502-4198-8099-776c29156552</t>
  </si>
  <si>
    <t>08d7b301-b502-419e-84ef-a3f6629b52e0</t>
  </si>
  <si>
    <t>08d7b301-b502-41a5-85fa-bb0903917cc8</t>
  </si>
  <si>
    <t>08d7b301-b502-41ab-8933-a95a0167e7d5</t>
  </si>
  <si>
    <t>08d7b301-b502-41b1-8d24-39208f19125b</t>
  </si>
  <si>
    <t>08d7b301-b502-41b8-8130-ddc817440bbf</t>
  </si>
  <si>
    <t>08d7b301-b502-41bf-843d-8674ad8805e9</t>
  </si>
  <si>
    <t>08d7b301-b502-41c5-877a-2c0818a80acb</t>
  </si>
  <si>
    <t>08d7b301-b502-41cb-8b6d-767928e9d8d4</t>
  </si>
  <si>
    <t>08d7b301-b502-41d2-8cae-3151b3f76692</t>
  </si>
  <si>
    <t>08d7b301-b502-41d9-81c1-d977319d577b</t>
  </si>
  <si>
    <t>08d7b301-b502-41df-8490-f56f7b0f7f19</t>
  </si>
  <si>
    <t>08d7b301-b502-41e5-8674-4f9cd0728d6e</t>
  </si>
  <si>
    <t>08d7b301-b502-41ec-8844-3a7837228191</t>
  </si>
  <si>
    <t>08d7b301-b502-41f2-8cad-3d6e03d2f119</t>
  </si>
  <si>
    <t>08d7b301-b502-41f8-8f57-40dc620b9053</t>
  </si>
  <si>
    <t>08d7b301-b502-4200-80c1-e35681978656</t>
  </si>
  <si>
    <t>08d7b301-b502-4206-8526-70c768a3ca3c</t>
  </si>
  <si>
    <t>08d7b301-b502-420c-88f7-6b4af9ed12e0</t>
  </si>
  <si>
    <t>08d7b301-b502-4212-8bc6-24909e0247cb</t>
  </si>
  <si>
    <t>08d7b301-b502-4219-8d34-5076ead7f879</t>
  </si>
  <si>
    <t>08d7b301-b502-4220-8159-69c2ce6469d0</t>
  </si>
  <si>
    <t>08d7b301-b502-4226-84c8-7299c983585e</t>
  </si>
  <si>
    <t>08d7b301-b502-422d-850f-fe02c8549df8</t>
  </si>
  <si>
    <t>08d7b301-b502-423e-88a8-ee930f22a700</t>
  </si>
  <si>
    <t>08d7b301-b502-4245-8c41-afd453c34e43</t>
  </si>
  <si>
    <t>08d7b301-b502-424c-8e2e-ec31cc88d8e6</t>
  </si>
  <si>
    <t>08d7b301-b502-4255-8014-9eda55852a4e</t>
  </si>
  <si>
    <t>08d7b301-b502-425d-80af-071479230563</t>
  </si>
  <si>
    <t>08d7b301-b502-4264-8360-80a3b455cbf5</t>
  </si>
  <si>
    <t>08d7b301-b502-426b-865b-e91ec77b3f68</t>
  </si>
  <si>
    <t>08d7b301-b502-4273-8897-91791d345b1a</t>
  </si>
  <si>
    <t>08d7b301-b502-427a-8bd4-988123d3c608</t>
  </si>
  <si>
    <t>08d7b301-b502-4281-8f01-510995b4fbd8</t>
  </si>
  <si>
    <t>08d7b301-b502-428a-8258-aab6ac31115b</t>
  </si>
  <si>
    <t>08d7b301-b502-4291-87e5-91418954b5f5</t>
  </si>
  <si>
    <t>08d7b301-b502-42a3-82e6-ef3af8e5dc05</t>
  </si>
  <si>
    <t>08d7b301-b502-42ab-868d-ca3a32642b3d</t>
  </si>
  <si>
    <t>08d7b301-b502-42b4-8981-cb329799b695</t>
  </si>
  <si>
    <t>08d7b301-b502-42d7-8cca-fdfab885c575</t>
  </si>
  <si>
    <t>08d7b301-b502-42e0-89b9-19899b198b64</t>
  </si>
  <si>
    <t>08d7b301-b502-42ea-82b9-6de62616d494</t>
  </si>
  <si>
    <t>08d7b301-b502-42f2-8ad3-ff72984a69f8</t>
  </si>
  <si>
    <t>08d7b301-b502-42fa-8f9b-70a4be985fa5</t>
  </si>
  <si>
    <t>08d7b301-b502-4303-846a-085650857b7d</t>
  </si>
  <si>
    <t>08d7b301-b502-430c-8763-7392948fd66b</t>
  </si>
  <si>
    <t>08d7b301-b502-4314-8d04-20c26a8529b9</t>
  </si>
  <si>
    <t>08d7b301-b502-431d-83df-1b14a710e68b</t>
  </si>
  <si>
    <t>08d7b301-b502-4325-87c8-a638838dcc84</t>
  </si>
  <si>
    <t>08d7b301-b502-432e-8b17-2165849e2706</t>
  </si>
  <si>
    <t>08d7b301-b503-41e5-88c1-8210b0942139</t>
  </si>
  <si>
    <t>08d7b301-b503-4210-8c2f-51819d5e5ad4</t>
  </si>
  <si>
    <t>08d7b301-b503-422c-824a-27eb9899076a</t>
  </si>
  <si>
    <t>08d7b301-b503-4244-819b-59f9a9ed909a</t>
  </si>
  <si>
    <t>08d7b301-b503-425b-8475-fcf5ff41032c</t>
  </si>
  <si>
    <t>08d7b301-b503-4272-85bf-6a2a3b308580</t>
  </si>
  <si>
    <t>08d7b301-b503-428b-86b8-55a22865dc5d</t>
  </si>
  <si>
    <t>08d7b301-b503-42a2-85ee-a745aaa2288c</t>
  </si>
  <si>
    <t>08d7b301-b503-42b8-8d9b-9d75476fabc4</t>
  </si>
  <si>
    <t>08d7b301-b503-42d0-8ef2-f874de1d520a</t>
  </si>
  <si>
    <t>08d7b301-b503-42e6-8fcb-667063a96833</t>
  </si>
  <si>
    <t>08d7b301-b503-42ee-8373-4870cc8411ff</t>
  </si>
  <si>
    <t>08d7b301-b503-42f5-897e-a11a06f4912f</t>
  </si>
  <si>
    <t>08d7b301-b503-42fd-8cdf-28be7b7d589c</t>
  </si>
  <si>
    <t>08d7b301-b503-4305-811f-da33c3fc3039</t>
  </si>
  <si>
    <t>08d7b301-b503-430c-860c-5f1dd4817938</t>
  </si>
  <si>
    <t>08d7b301-b503-4314-8a7e-1deb45f25997</t>
  </si>
  <si>
    <t>08d7b301-b503-431c-8185-229c345ffecb</t>
  </si>
  <si>
    <t>08d7b301-b503-4323-8640-ef5e014e47dc</t>
  </si>
  <si>
    <t>08d7b301-b503-432a-8b47-6aab1fd599bd</t>
  </si>
  <si>
    <t>08d7b301-b503-4333-808e-0c80cad2ab15</t>
  </si>
  <si>
    <t>08d7b301-b503-433a-867d-f37ec7255e7f</t>
  </si>
  <si>
    <t>08d7b301-b503-4341-8cb9-813a7a52a9a8</t>
  </si>
  <si>
    <t>08d7b301-b503-4349-81d4-7d6cd8d29b4b</t>
  </si>
  <si>
    <t>08d7b301-b503-4351-8680-e17876c5f9fd</t>
  </si>
  <si>
    <t>08d7b301-b503-4358-8b44-bcd1baec682e</t>
  </si>
  <si>
    <t>08d7b301-b503-435f-8f8d-69a4b615dfb3</t>
  </si>
  <si>
    <t>08d7b301-b503-4368-83a7-d621dfaca8d1</t>
  </si>
  <si>
    <t>08d7b301-b503-436f-8abd-090e7ddbeffa</t>
  </si>
  <si>
    <t>08d7b301-b503-4376-8e6a-af715ee82193</t>
  </si>
  <si>
    <t>08d7b301-b503-437e-82e0-d9855e5d8053</t>
  </si>
  <si>
    <t>08d7b301-b503-4386-866b-16568ec88e83</t>
  </si>
  <si>
    <t>08d7b301-b503-438d-8c4f-0a9ed8df332e</t>
  </si>
  <si>
    <t>08d7b301-b503-4395-80ab-e898d7e124ab</t>
  </si>
  <si>
    <t>08d7b301-b503-439d-86cc-a94137b8cf9d</t>
  </si>
  <si>
    <t>08d7b301-b503-43a4-8d72-90e693ac2c65</t>
  </si>
  <si>
    <t>08d7b301-b503-43ac-8486-87014e9434fe</t>
  </si>
  <si>
    <t>08d7b301-b503-43b3-89c5-5c3566fbdbf5</t>
  </si>
  <si>
    <t>08d7b301-b503-43bb-8c94-4bdb5f630915</t>
  </si>
  <si>
    <t>08d7b301-b503-43c3-81d0-b653472092c8</t>
  </si>
  <si>
    <t>08d7b301-b503-43ca-87eb-c5ee8af5081b</t>
  </si>
  <si>
    <t>08d7b301-b503-43d1-8c31-1159e0179831</t>
  </si>
  <si>
    <t>08d7b301-b503-43da-84e6-9f86dce03724</t>
  </si>
  <si>
    <t>08d7b301-b503-43e1-8ae5-c757cecf9ff6</t>
  </si>
  <si>
    <t>08d7b301-b503-43e8-8fca-985b4154ed4c</t>
  </si>
  <si>
    <t>08d7b301-b503-43fc-88cc-fd9f7f31ff68</t>
  </si>
  <si>
    <t>08d7b301-b503-4405-812c-32b1c0057cb8</t>
  </si>
  <si>
    <t>08d7b301-b503-440d-89ef-fbcdad663924</t>
  </si>
  <si>
    <t>08d7b301-b503-4416-80d7-673d0f6173d5</t>
  </si>
  <si>
    <t>08d7b301-b503-441f-882f-52202e61e1ca</t>
  </si>
  <si>
    <t>08d7b301-b503-4427-8e3d-8d137cda07d0</t>
  </si>
  <si>
    <t>08d7b301-b503-4430-8442-871677d10172</t>
  </si>
  <si>
    <t>08d7b301-b503-4439-89e4-ba4e2dd829d3</t>
  </si>
  <si>
    <t>08d7b301-b503-4442-812f-c6441b34b80d</t>
  </si>
  <si>
    <t>08d7b301-b503-444a-874f-5b946393a5e3</t>
  </si>
  <si>
    <t>08d7b301-b503-4452-8dfc-5ba02ba6a2ea</t>
  </si>
  <si>
    <t>08d7b301-b503-445c-8295-d0cdc97b2178</t>
  </si>
  <si>
    <t>08d7b301-b503-4464-8b09-7f23f7f81afa</t>
  </si>
  <si>
    <t>08d7b301-b503-446d-8126-95459e366348</t>
  </si>
  <si>
    <t>08d7b301-b503-4476-87cc-aa37a656d020</t>
  </si>
  <si>
    <t>08d7b301-b503-447e-8e85-4963f7a0b64b</t>
  </si>
  <si>
    <t>08d7b301-b503-4487-828f-b8fa21bf212a</t>
  </si>
  <si>
    <t>08d7b301-b503-448f-883d-43bee00392fb</t>
  </si>
  <si>
    <t>08d7b301-b503-4498-8fc9-dfec8c9a73bc</t>
  </si>
  <si>
    <t>08d7b301-b503-44a1-87aa-5b29a99327d7</t>
  </si>
  <si>
    <t>08d7b301-b503-44a9-8cd7-1f10f404947b</t>
  </si>
  <si>
    <t>08d7b301-b503-44b2-816a-7eadd52d37ac</t>
  </si>
  <si>
    <t>08d7b301-b503-44bb-86d3-6ec67be656df</t>
  </si>
  <si>
    <t>08d7b301-b503-44c3-8bf4-5b9cec311305</t>
  </si>
  <si>
    <t>08d7b301-b503-44cb-8f57-99b8484af529</t>
  </si>
  <si>
    <t>08d7b301-b503-44d5-84f3-eacd27f6478b</t>
  </si>
  <si>
    <t>08d7b301-b503-44dd-8c66-e459121251d7</t>
  </si>
  <si>
    <t>08d7b301-b503-44e6-83b2-6df91677c599</t>
  </si>
  <si>
    <t>08d7b301-b503-44ee-88d3-bfd71d658f9b</t>
  </si>
  <si>
    <t>08d7b301-b503-44f7-8f32-3e848cc678d4</t>
  </si>
  <si>
    <t>08d7b301-b503-4500-8554-9731ad4102ff</t>
  </si>
  <si>
    <t>08d7b301-b503-4508-8bbc-57cdb9436ccd</t>
  </si>
  <si>
    <t>08d7b301-b503-4512-804d-22c67bc954c1</t>
  </si>
  <si>
    <t>08d7b301-b503-451a-868c-c95f9d237d11</t>
  </si>
  <si>
    <t>08d7b301-b503-4522-8b99-dd17fcec58b0</t>
  </si>
  <si>
    <t>08d7b301-b503-452b-8219-e248e5edf312</t>
  </si>
  <si>
    <t>08d7b301-b503-4535-8275-ae2854847202</t>
  </si>
  <si>
    <t>08d7b301-b503-453d-8923-3660cbdc6bfc</t>
  </si>
  <si>
    <t>08d7b301-b503-4545-8f8e-d82f382d3884</t>
  </si>
  <si>
    <t>08d7b301-b503-454e-8455-ea96bc4f5f7e</t>
  </si>
  <si>
    <t>08d7b301-b503-4557-8cf1-11a5899ce0b4</t>
  </si>
  <si>
    <t>08d7b301-b503-4560-81fe-b63ceb18b9f7</t>
  </si>
  <si>
    <t>08d7b301-b503-4568-8891-54089d9f2fb6</t>
  </si>
  <si>
    <t>08d7b301-b503-4571-8ef6-ae46ba8db245</t>
  </si>
  <si>
    <t>08d7b301-b503-457a-8550-237962e775ba</t>
  </si>
  <si>
    <t>08d7b301-b503-4582-8a47-6b2d17359f5d</t>
  </si>
  <si>
    <t>08d7b301-b503-458b-8025-11661c96b4c5</t>
  </si>
  <si>
    <t>08d7b301-b503-4594-887a-d1ba48f67efa</t>
  </si>
  <si>
    <t>08d7b301-b503-459c-8d05-01baadd45f43</t>
  </si>
  <si>
    <t>08d7b301-b503-45a5-81f2-0302579393a6</t>
  </si>
  <si>
    <t>08d7b301-b503-45ae-8582-9251851af43a</t>
  </si>
  <si>
    <t>08d7b301-b503-45b6-8c31-f6a47a1671a1</t>
  </si>
  <si>
    <t>08d7b301-b503-45bf-8184-652fd66c592b</t>
  </si>
  <si>
    <t>08d7b301-b503-45c7-861b-7da9274dd9f2</t>
  </si>
  <si>
    <t>08d7b301-b503-45d0-8ba5-c673c8f41cda</t>
  </si>
  <si>
    <t>08d7b301-b503-45d9-8195-6202e125a5bf</t>
  </si>
  <si>
    <t>08d7b301-b503-45e1-8629-2543d881267a</t>
  </si>
  <si>
    <t>08d7b301-b503-45ea-8b4b-9546cdbdc084</t>
  </si>
  <si>
    <t>08d7b301-b503-45f3-820b-aee003223f5d</t>
  </si>
  <si>
    <t>08d7b301-b503-45fb-87f8-5b7866f9cd54</t>
  </si>
  <si>
    <t>08d7b301-b503-4603-8dab-a9b89af1ba74</t>
  </si>
  <si>
    <t>08d7b301-b503-460d-810c-5e4778e8fae7</t>
  </si>
  <si>
    <t>08d7b301-b503-4615-88d6-24979df15c32</t>
  </si>
  <si>
    <t>08d7b301-b503-461d-8f63-60cf9ad22b3c</t>
  </si>
  <si>
    <t>08d7b301-b503-4626-84bb-76324a8ff5fb</t>
  </si>
  <si>
    <t>08d7b301-b503-462f-897d-bf549f4ec2f0</t>
  </si>
  <si>
    <t>08d7b301-b503-4637-8f96-d58b8c3a7312</t>
  </si>
  <si>
    <t>08d7b301-b503-4640-8670-bec7120d696c</t>
  </si>
  <si>
    <t>08d7b301-b503-4649-898a-40a21240cf3b</t>
  </si>
  <si>
    <t>08d7b301-b503-4652-82ae-3f5fdccfe4c9</t>
  </si>
  <si>
    <t>08d7b301-b503-465a-89e6-29e5e2011684</t>
  </si>
  <si>
    <t>08d7b301-b503-4662-8eca-3460a433e345</t>
  </si>
  <si>
    <t>08d7b301-b503-466c-852d-62ffa6264320</t>
  </si>
  <si>
    <t>08d7b301-b503-4674-8bd1-fd5ebd9c3227</t>
  </si>
  <si>
    <t>08d7b301-b503-467d-81a4-5d74240b89cc</t>
  </si>
  <si>
    <t>08d7b301-b503-4686-8595-6ec57a008c67</t>
  </si>
  <si>
    <t>08d7b301-b503-468e-8c72-b73f39ea947b</t>
  </si>
  <si>
    <t>08d7b301-b503-4697-8133-924b99c63038</t>
  </si>
  <si>
    <t>08d7b301-b503-469f-8669-7abc3aa26d5c</t>
  </si>
  <si>
    <t>08d7b301-b503-46a8-8c5a-4649c39e6c79</t>
  </si>
  <si>
    <t>08d7b301-b503-46b7-8fe0-dc126099e73a</t>
  </si>
  <si>
    <t>08d7b301-b503-46bf-8579-f46006742ae3</t>
  </si>
  <si>
    <t>08d7b301-b503-46c7-86f2-8f3b70813016</t>
  </si>
  <si>
    <t>08d7b301-b503-46ce-8d2e-e9322fab7164</t>
  </si>
  <si>
    <t>08d7b301-b503-46d6-82fa-b2fb3584b329</t>
  </si>
  <si>
    <t>08d7b301-b503-46dd-8778-4894e2f29ca8</t>
  </si>
  <si>
    <t>08d7b301-b503-46e5-8a8f-c7865d8d69b7</t>
  </si>
  <si>
    <t>08d7b301-b503-46ed-808a-0a4ddd6f6589</t>
  </si>
  <si>
    <t>08d7b301-b503-46f4-858a-dd87fc990914</t>
  </si>
  <si>
    <t>08d7b301-b503-46fb-898a-0a1ad5a18ed0</t>
  </si>
  <si>
    <t>08d7b301-b503-4703-8cf2-f77c656223c9</t>
  </si>
  <si>
    <t>08d7b301-b503-470b-8145-6f8cbb46370c</t>
  </si>
  <si>
    <t>08d7b301-b503-4712-8402-d876a4018cec</t>
  </si>
  <si>
    <t>08d7b301-b503-471a-89f0-0f3685b67a81</t>
  </si>
  <si>
    <t>08d7b301-b503-4721-8e1c-b34646898754</t>
  </si>
  <si>
    <t>08d7b301-b503-4729-825a-a4f5a5070a13</t>
  </si>
  <si>
    <t>08d7b301-b503-4730-8691-9fa5307accb0</t>
  </si>
  <si>
    <t>08d7b301-b503-4738-89ee-841ee4ddfa80</t>
  </si>
  <si>
    <t>08d7b301-b503-473f-8d8e-13b6bcf67d64</t>
  </si>
  <si>
    <t>08d7b301-b503-4747-82c0-4e3f8d637866</t>
  </si>
  <si>
    <t>08d7b301-b503-474f-84eb-e097240943a2</t>
  </si>
  <si>
    <t>08d7b301-b503-4756-8974-28162bdf4071</t>
  </si>
  <si>
    <t>08d7b301-b503-475d-8d06-84659184ed02</t>
  </si>
  <si>
    <t>08d7b301-b503-476c-8596-5b07dae1942b</t>
  </si>
  <si>
    <t>08d7b301-b503-4773-888b-f768bfd0eef1</t>
  </si>
  <si>
    <t>08d7b301-b503-4779-8d0a-5348db8ea603</t>
  </si>
  <si>
    <t>08d7b301-b503-4780-8191-925f1fcba5c7</t>
  </si>
  <si>
    <t>08d7b301-b503-4786-86b2-fe8951131b57</t>
  </si>
  <si>
    <t>08d7b301-b503-478d-895a-415599a9d328</t>
  </si>
  <si>
    <t>08d7b301-b503-4793-8dd2-9da7b65094b1</t>
  </si>
  <si>
    <t>08d7b301-b503-479a-8134-17a106e67819</t>
  </si>
  <si>
    <t>08d7b301-b503-47a1-83bf-bf2999af200f</t>
  </si>
  <si>
    <t>08d7b301-b503-47a7-89bb-23a4acc732de</t>
  </si>
  <si>
    <t>08d7b301-b503-47ad-8e3e-8a1b9f2a1651</t>
  </si>
  <si>
    <t>08d7b301-b503-47b4-821e-c749311138c1</t>
  </si>
  <si>
    <t>08d7b301-b503-47bb-8758-8a3bdc6b451b</t>
  </si>
  <si>
    <t>08d7b301-b503-47c1-8bcd-0b96e38ac1b7</t>
  </si>
  <si>
    <t>08d7b301-b503-47c7-8fe9-9acee3546309</t>
  </si>
  <si>
    <t>08d7b301-b503-47cf-811d-083ede761d18</t>
  </si>
  <si>
    <t>08d7b301-b503-47d5-866e-dd0378fca4bd</t>
  </si>
  <si>
    <t>08d7b301-b503-47db-8a98-560076d3688a</t>
  </si>
  <si>
    <t>08d7b301-b503-47e1-8d17-e3c0a969db4c</t>
  </si>
  <si>
    <t>08d7b301-b503-47e9-8120-ced0a9c45dc0</t>
  </si>
  <si>
    <t>08d7b301-b503-47ef-87e5-a92f08cc93d7</t>
  </si>
  <si>
    <t>08d7b301-b503-47f5-8caf-6594947ec179</t>
  </si>
  <si>
    <t>08d7b301-b503-47fc-8d25-ebd6087a61ed</t>
  </si>
  <si>
    <t>08d7b301-b503-4803-82ea-72872640f00a</t>
  </si>
  <si>
    <t>08d7b301-b503-4809-8773-3194069f93f4</t>
  </si>
  <si>
    <t>08d7b301-b503-480f-8a1b-c9cdc3f3593f</t>
  </si>
  <si>
    <t>08d7b301-b503-4816-8cad-e98a0d1fc4e7</t>
  </si>
  <si>
    <t>08d7b301-b503-481d-81c2-38d952b502bf</t>
  </si>
  <si>
    <t>08d7b301-b503-4823-86fd-51ab802abfae</t>
  </si>
  <si>
    <t>08d7b301-b503-4829-8b4e-f62c11a1b609</t>
  </si>
  <si>
    <t>08d7b301-b503-4830-8eba-a90c34fb8c9e</t>
  </si>
  <si>
    <t>08d7b301-b503-4837-8354-8872b4c3be18</t>
  </si>
  <si>
    <t>08d7b301-b503-483d-86ab-22b753730acc</t>
  </si>
  <si>
    <t>08d7b301-b503-4844-892a-f94d7085ea5f</t>
  </si>
  <si>
    <t>08d7b301-b503-484a-8fbb-a80daad88da1</t>
  </si>
  <si>
    <t>08d7b301-b503-4851-8200-2971d1e00a71</t>
  </si>
  <si>
    <t>08d7b301-b503-4857-86c6-696be9f864ee</t>
  </si>
  <si>
    <t>08d7b301-b503-485e-8999-50dea0ca9c0f</t>
  </si>
  <si>
    <t>08d7b301-b503-4864-8d31-de321fb5def1</t>
  </si>
  <si>
    <t>08d7b301-b503-486b-818d-7c2a3ae7c92c</t>
  </si>
  <si>
    <t>08d7b301-b503-4872-8307-3f9c4b2a32d4</t>
  </si>
  <si>
    <t>08d7b301-b503-4878-8a61-fc163f35d4fb</t>
  </si>
  <si>
    <t>08d7b301-b503-487e-8e95-56fbe1bf3be6</t>
  </si>
  <si>
    <t>08d7b301-b503-4885-82d7-361c2f72e708</t>
  </si>
  <si>
    <t>08d7b301-b503-488c-8389-1b48c62ea915</t>
  </si>
  <si>
    <t>08d7b301-b503-4892-87ca-70a4d2f9e3a0</t>
  </si>
  <si>
    <t>08d7b301-b503-4898-8bed-a5be685d2684</t>
  </si>
  <si>
    <t>08d7b301-b503-489f-8022-4a69b78875b0</t>
  </si>
  <si>
    <t>08d7b301-b503-48a6-820d-c9588395e354</t>
  </si>
  <si>
    <t>08d7b301-b503-48b4-8240-24c38acdca11</t>
  </si>
  <si>
    <t>08d7b301-b503-48ba-8d23-78390bd1d880</t>
  </si>
  <si>
    <t>08d7b301-b503-48c2-814e-5771ccf9ed1f</t>
  </si>
  <si>
    <t>08d7b301-b503-48c8-88aa-4ffa79514df5</t>
  </si>
  <si>
    <t>08d7b301-b503-48ce-8d41-e15c466ec011</t>
  </si>
  <si>
    <t>08d7b301-b503-48d5-821e-6d0e48dc7717</t>
  </si>
  <si>
    <t>08d7b301-b503-48dc-8824-ea91869a196a</t>
  </si>
  <si>
    <t>08d7b301-b503-48e2-8ca4-bc07942a1e79</t>
  </si>
  <si>
    <t>08d7b301-b503-48e9-8151-c18b749d9862</t>
  </si>
  <si>
    <t>08d7b301-b503-48f0-874d-f22f0321e2a0</t>
  </si>
  <si>
    <t>08d7b301-b503-48f6-8d82-65a57b85cb86</t>
  </si>
  <si>
    <t>08d7b301-b503-48fd-8032-faf4d53b831b</t>
  </si>
  <si>
    <t>08d7b301-b503-4903-8632-b681597c111e</t>
  </si>
  <si>
    <t>08d7b301-b503-490a-8bf7-c09804bd571d</t>
  </si>
  <si>
    <t>08d7b301-b503-4911-80dd-36393de4d411</t>
  </si>
  <si>
    <t>08d7b301-b503-4917-8518-15b70148bf66</t>
  </si>
  <si>
    <t>08d7b301-b503-491e-8a54-b342cbc27869</t>
  </si>
  <si>
    <t>08d7b301-b503-4925-8001-d6b07b7c5f7b</t>
  </si>
  <si>
    <t>08d7b301-b503-492b-8555-c81db24a132c</t>
  </si>
  <si>
    <t>08d7b301-b503-4931-8973-938fb2c429d7</t>
  </si>
  <si>
    <t>08d7b301-b503-4938-8e31-fa050cd37a23</t>
  </si>
  <si>
    <t>08d7b301-b503-493f-84c7-116aa6f8c3b1</t>
  </si>
  <si>
    <t>08d7b301-b503-4945-88cb-232e41f1f442</t>
  </si>
  <si>
    <t>08d7b301-b503-494b-8cf0-f380d46e2943</t>
  </si>
  <si>
    <t>08d7b301-b503-4953-8217-8b4518367048</t>
  </si>
  <si>
    <t>08d7b301-b503-4959-86bf-53048420fec7</t>
  </si>
  <si>
    <t>08d7b301-b503-495f-8ab0-d8baf25ee9f1</t>
  </si>
  <si>
    <t>08d7b301-b503-4966-8f98-efa5cbb9c53e</t>
  </si>
  <si>
    <t>08d7b301-b503-496d-8557-232981a8708f</t>
  </si>
  <si>
    <t>08d7b301-b503-4973-899c-27ec2a5f216b</t>
  </si>
  <si>
    <t>08d7b301-b503-4979-8cfb-7ba3978481f1</t>
  </si>
  <si>
    <t>08d7b301-b503-4980-8f00-2ae0a275b023</t>
  </si>
  <si>
    <t>08d7b301-b503-4987-83dc-8526f6452fc4</t>
  </si>
  <si>
    <t>08d7b301-b503-498d-87c0-c17626b7983d</t>
  </si>
  <si>
    <t>08d7b301-b503-4994-8b70-6b497c1ac742</t>
  </si>
  <si>
    <t>08d7b301-b503-499b-811e-7a6f6ff1b006</t>
  </si>
  <si>
    <t>08d7b301-b503-49a1-855a-a82f3ddc676e</t>
  </si>
  <si>
    <t>08d7b301-b503-49a7-8925-647d091df484</t>
  </si>
  <si>
    <t>08d7b301-b503-49ae-8b0b-5657481f5b8e</t>
  </si>
  <si>
    <t>08d7b301-b503-49b5-8169-d504320b405c</t>
  </si>
  <si>
    <t>08d7b301-b503-49bb-85ca-1d5c1448d04e</t>
  </si>
  <si>
    <t>08d7b301-b503-49c1-8887-129d08b6206e</t>
  </si>
  <si>
    <t>08d7b301-b503-49c8-8ba4-0bf9f775e9bc</t>
  </si>
  <si>
    <t>08d7b301-b503-49ce-8f7b-63bb36c5f9e7</t>
  </si>
  <si>
    <t>08d7b301-b503-49d5-83ba-bc44b4406b57</t>
  </si>
  <si>
    <t>08d7b301-b503-49dc-846d-4d00b64da778</t>
  </si>
  <si>
    <t>08d7b301-b503-49e2-8a5e-6f1ff7887e48</t>
  </si>
  <si>
    <t>08d7b301-b503-49e8-8e83-22904c5b3961</t>
  </si>
  <si>
    <t>08d7b301-b503-49ef-8211-26a7735bd724</t>
  </si>
  <si>
    <t>08d7b301-b503-49f6-844d-02835e380b70</t>
  </si>
  <si>
    <t>08d7b301-b503-49fc-892f-3223c15c8ae4</t>
  </si>
  <si>
    <t>08d7b301-b503-4a02-8c7a-ef637592bb73</t>
  </si>
  <si>
    <t>08d7b301-b503-4a09-8e85-b266c8f643a1</t>
  </si>
  <si>
    <t>08d7b301-b503-4a10-836b-7c4e3e3b1af8</t>
  </si>
  <si>
    <t>08d7b301-b503-4a16-871f-5439e086b4a2</t>
  </si>
  <si>
    <t>08d7b301-b503-4a1c-8bac-c3ef1670bd3e</t>
  </si>
  <si>
    <t>08d7b301-b503-4a23-8ec4-bfb49dd0119d</t>
  </si>
  <si>
    <t>08d7b301-b503-4a2a-82b0-14224ac0fa24</t>
  </si>
  <si>
    <t>08d7b301-b503-4a30-88eb-a7105ee5bcbf</t>
  </si>
  <si>
    <t>08d7b301-b503-4a37-89b6-235adce81ff3</t>
  </si>
  <si>
    <t>08d7b301-b503-4a3d-8f7b-98e0fad9d1c2</t>
  </si>
  <si>
    <t>08d7b301-b503-4a44-830e-2bf1c2953fa3</t>
  </si>
  <si>
    <t>08d7b301-b503-4a4a-869f-eb59b57473f6</t>
  </si>
  <si>
    <t>08d7b301-b503-4a51-8c9f-7ed95c827f0d</t>
  </si>
  <si>
    <t>08d7b301-b503-4a58-8110-cd2a3c70a5e2</t>
  </si>
  <si>
    <t>08d7b301-b503-4a5e-859f-d7ec9679e49e</t>
  </si>
  <si>
    <t>08d7b301-b503-4a64-8a8e-62631a0a7ce9</t>
  </si>
  <si>
    <t>08d7b301-b503-4a6b-8e07-c1fea52c2ef4</t>
  </si>
  <si>
    <t>08d7b301-b503-4a72-83b7-5b7b103d6794</t>
  </si>
  <si>
    <t>08d7b301-b503-4a78-86b8-0d46973d2e16</t>
  </si>
  <si>
    <t>08d7b301-b503-4a7f-8905-756085ea4301</t>
  </si>
  <si>
    <t>08d7b301-b503-4a85-8e2f-595007c147ee</t>
  </si>
  <si>
    <t>08d7b301-b503-4a97-875b-fbcca630ea1d</t>
  </si>
  <si>
    <t>08d7b301-b503-4a9e-8bdd-ab43ebf4bad2</t>
  </si>
  <si>
    <t>08d7b301-b503-4aa6-8e07-2feb0e20953d</t>
  </si>
  <si>
    <t>08d7b301-b503-4aae-84ac-53b988127bc2</t>
  </si>
  <si>
    <t>08d7b301-b503-4ab5-879a-5efadacf60b5</t>
  </si>
  <si>
    <t>08d7b301-b503-4abd-8aff-d286faa157b0</t>
  </si>
  <si>
    <t>08d7b301-b503-4ac5-8034-d0c996927475</t>
  </si>
  <si>
    <t>08d7b301-b503-4acc-8546-0c8cd221a821</t>
  </si>
  <si>
    <t>08d7b301-b503-4ad3-8868-3d8eec2f44f2</t>
  </si>
  <si>
    <t>08d7b301-b503-4adb-8bed-7f4f162699ac</t>
  </si>
  <si>
    <t>08d7b301-b503-4ae3-8011-1a623fbabd9a</t>
  </si>
  <si>
    <t>08d7b301-b503-4aea-854e-b4ff055aa517</t>
  </si>
  <si>
    <t>08d7b301-b503-4af1-896c-a096311b12d3</t>
  </si>
  <si>
    <t>08d7b301-b503-4af9-8bdc-eadecc962267</t>
  </si>
  <si>
    <t>08d7b301-b503-4b01-80f0-f216ffd3bcab</t>
  </si>
  <si>
    <t>08d7b301-b503-4b08-85dd-e46e3b3ec430</t>
  </si>
  <si>
    <t>08d7b301-b503-4b10-888b-540c2d655e8c</t>
  </si>
  <si>
    <t>08d7b301-b503-4b17-8ed6-edacd637ce00</t>
  </si>
  <si>
    <t>08d7b301-b503-4b1f-813f-1868e9aac4d2</t>
  </si>
  <si>
    <t>08d7b301-b503-4b26-84a9-a35711f02e31</t>
  </si>
  <si>
    <t>08d7b301-b503-4b2e-893f-3deddf27c0b3</t>
  </si>
  <si>
    <t>08d7b301-b503-4b35-8de3-9175a3fe14c0</t>
  </si>
  <si>
    <t>08d7b301-b503-4b3d-8107-2b1061021afb</t>
  </si>
  <si>
    <t>08d7b301-b503-4b45-8410-5423903f519c</t>
  </si>
  <si>
    <t>08d7b301-b503-4b4c-8abc-334bd0d0679d</t>
  </si>
  <si>
    <t>08d7b301-b503-4b6e-8ac4-7b3157016078</t>
  </si>
  <si>
    <t>08d7b301-b503-4b7b-80d2-cde0c06f7b87</t>
  </si>
  <si>
    <t>08d7b301-b503-4b83-8d98-aa9de0663b66</t>
  </si>
  <si>
    <t>08d7b301-b503-4b8b-8427-a370299cd99e</t>
  </si>
  <si>
    <t>08d7b301-b503-4b92-894f-c756899415ef</t>
  </si>
  <si>
    <t>08d7b301-b503-4b9a-8f2a-edfc4d569e66</t>
  </si>
  <si>
    <t>08d7b301-b503-4ba2-87d9-643bb5523dc5</t>
  </si>
  <si>
    <t>08d7b301-b503-4ba9-8b2b-a02eb83660f4</t>
  </si>
  <si>
    <t>08d7b301-b503-4bb1-8167-6b4c451d72ba</t>
  </si>
  <si>
    <t>08d7b301-b503-4bb9-87fe-bde270374981</t>
  </si>
  <si>
    <t>08d7b301-b503-4bc0-8f70-5f9bfc656a59</t>
  </si>
  <si>
    <t>08d7b301-b504-4a60-80b3-d658f11e8b91</t>
  </si>
  <si>
    <t>08d7b301-b504-4a7c-8fbb-7efc56027a9d</t>
  </si>
  <si>
    <t>08d7b301-b504-4a98-8134-f135048b3fc7</t>
  </si>
  <si>
    <t>08d7b301-b504-4aaf-837e-50f0aabae326</t>
  </si>
  <si>
    <t>08d7b301-b504-4ac6-8003-7a2fa95b5bf1</t>
  </si>
  <si>
    <t>08d7b301-b504-4ade-8bdd-0cd7a0a6f1e7</t>
  </si>
  <si>
    <t>08d7b301-b504-4af6-809b-d31f45475517</t>
  </si>
  <si>
    <t>08d7b301-b504-4b0d-8070-d9d726be1f0d</t>
  </si>
  <si>
    <t>08d7b301-b504-4b23-8eca-faa8f08633db</t>
  </si>
  <si>
    <t>08d7b301-b504-4b3c-8854-b8a6a9ce96f9</t>
  </si>
  <si>
    <t>08d7b301-b504-4b53-8374-839372b69379</t>
  </si>
  <si>
    <t>08d7b301-b504-4b6a-803f-2b5cb3429ae5</t>
  </si>
  <si>
    <t>08d7b301-b504-4b82-8fe3-dabce5477262</t>
  </si>
  <si>
    <t>08d7b301-b504-4b89-86aa-a5020fea7f02</t>
  </si>
  <si>
    <t>08d7b301-b504-4b8f-8aba-a94ceda5d732</t>
  </si>
  <si>
    <t>08d7b301-b504-4b96-8001-ba773df56bdd</t>
  </si>
  <si>
    <t>08d7b301-b504-4b9d-8486-52a764bb0f9f</t>
  </si>
  <si>
    <t>08d7b301-b504-4ba3-8a00-5b735392b8d2</t>
  </si>
  <si>
    <t>08d7b301-b504-4ba9-8f01-15e9f2b6cb5b</t>
  </si>
  <si>
    <t>08d7b301-b504-4bb0-8429-69b7e01ef23a</t>
  </si>
  <si>
    <t>08d7b301-b504-4bb7-891a-8c0979b3d759</t>
  </si>
  <si>
    <t>08d7b301-b504-4bbd-8e0f-6b7babdfac7a</t>
  </si>
  <si>
    <t>08d7b301-b504-4bc4-8492-ea791ed58be9</t>
  </si>
  <si>
    <t>08d7b301-b504-4bcb-86fb-4bff57677ad2</t>
  </si>
  <si>
    <t>08d7b301-b504-4bd1-8c3a-646b435cee7e</t>
  </si>
  <si>
    <t>08d7b301-b504-4bd8-806a-f599f4fc780b</t>
  </si>
  <si>
    <t>08d7b301-b504-4bde-8415-81823ee20345</t>
  </si>
  <si>
    <t>08d7b301-b504-4be5-8a30-c2e61449b4a5</t>
  </si>
  <si>
    <t>08d7b301-b504-4c08-8a5e-59aff757f172</t>
  </si>
  <si>
    <t>08d7b301-b504-4c0f-8a1a-4dd7824900f3</t>
  </si>
  <si>
    <t>08d7b301-b504-4c16-802f-ddc390332703</t>
  </si>
  <si>
    <t>08d7b301-b504-4c1d-8508-35cfffead74d</t>
  </si>
  <si>
    <t>08d7b301-b504-4c23-8b5b-e95ec3176ac2</t>
  </si>
  <si>
    <t>08d7b301-b504-4c2a-81ba-dd10871006f1</t>
  </si>
  <si>
    <t>08d7b301-b504-4c31-86b1-47cd77c1b95d</t>
  </si>
  <si>
    <t>08d7b301-b504-4c57-8557-17b500022f0a</t>
  </si>
  <si>
    <t>08d7b301-b504-4c5e-82d9-ae17871e6193</t>
  </si>
  <si>
    <t>08d7b301-b504-4c64-867d-91cd1b28ce3a</t>
  </si>
  <si>
    <t>08d7b301-b504-4c76-8ac9-b00ee8903cec</t>
  </si>
  <si>
    <t>08d7b301-b504-4c7e-80af-940bdd851953</t>
  </si>
  <si>
    <t>08d7b301-b504-4c85-8263-8f0c59e8a660</t>
  </si>
  <si>
    <t>08d7b301-b504-4c8d-88b7-3e8476078ea4</t>
  </si>
  <si>
    <t>08d7b301-b504-4c94-8ede-b8e201c96376</t>
  </si>
  <si>
    <t>08d7b301-b504-4c9c-8272-6ad72abe94b1</t>
  </si>
  <si>
    <t>08d7b301-b504-4ca3-85c2-b61577c63f36</t>
  </si>
  <si>
    <t>08d7b301-b504-4cab-8b6b-84612aba47ed</t>
  </si>
  <si>
    <t>08d7b301-b504-4cb3-818e-3f585785541d</t>
  </si>
  <si>
    <t>08d7b301-b504-4cba-862d-89d6425b0451</t>
  </si>
  <si>
    <t>08d7b301-b504-4cc1-8b32-6a34ef0f5970</t>
  </si>
  <si>
    <t>08d7b301-b504-4cca-80f7-68a0dc4ec541</t>
  </si>
  <si>
    <t>08d7b301-b504-4cd1-84fa-e024aaeba3e1</t>
  </si>
  <si>
    <t>08d7b301-b504-4cd8-883c-915ed67e0831</t>
  </si>
  <si>
    <t>08d7b301-b504-4ce0-8c8c-e9637fc34b61</t>
  </si>
  <si>
    <t>08d7b301-b504-4ce8-83ff-0a6a78810891</t>
  </si>
  <si>
    <t>08d7b301-b504-4cef-87d1-fa443ddee21e</t>
  </si>
  <si>
    <t>08d7b301-b504-4cf6-8b5f-cf3bdc0c113b</t>
  </si>
  <si>
    <t>08d7b301-b504-4cff-810b-ab36e771d361</t>
  </si>
  <si>
    <t>08d7b301-b504-4d06-8472-b976e19eeb09</t>
  </si>
  <si>
    <t>08d7b301-b504-4d0d-89ca-e41e04753e4a</t>
  </si>
  <si>
    <t>08d7b301-b504-4d15-8dac-a446440dd2c7</t>
  </si>
  <si>
    <t>08d7b301-b504-4d1d-84fd-50bfe1c33d73</t>
  </si>
  <si>
    <t>08d7b301-b504-4d24-8763-473de4d4651a</t>
  </si>
  <si>
    <t>08d7b301-b504-4d2b-8ce3-cbb7105f5acf</t>
  </si>
  <si>
    <t>08d7b301-b504-4d34-81bb-5064a7a6ba72</t>
  </si>
  <si>
    <t>08d7b301-b504-4d3b-8618-6547ca8ae5c5</t>
  </si>
  <si>
    <t>08d7b301-b504-4d42-88d8-c6d775d34ec1</t>
  </si>
  <si>
    <t>08d7b301-b504-4d4a-8c63-ab4b24722957</t>
  </si>
  <si>
    <t>08d7b301-b504-4d52-83b7-0d31e3193fad</t>
  </si>
  <si>
    <t>08d7b301-b504-4d59-8846-d42b5e8d5b8a</t>
  </si>
  <si>
    <t>08d7b301-b504-4d60-8bb2-8d82a42a942d</t>
  </si>
  <si>
    <t>08d7b301-b504-4d69-81a2-f27adc00b6e5</t>
  </si>
  <si>
    <t>08d7b301-b504-4d70-8708-d9bd8b705180</t>
  </si>
  <si>
    <t>08d7b301-b504-4d77-8a10-2e78a7583c84</t>
  </si>
  <si>
    <t>08d7b301-b504-4d7e-8ec2-c5e600ef8665</t>
  </si>
  <si>
    <t>08d7b301-b504-4d87-84e9-7db1c9abe125</t>
  </si>
  <si>
    <t>08d7b301-b504-4d8e-89ce-8af8aa543d1e</t>
  </si>
  <si>
    <t>08d7b301-b504-4d95-8ceb-548f7f7a30e8</t>
  </si>
  <si>
    <t>08d7b301-b504-4d9e-800e-fabf226b6312</t>
  </si>
  <si>
    <t>08d7b301-b504-4da5-8765-0a9c6bfce2a8</t>
  </si>
  <si>
    <t>08d7b301-b504-4dac-8b4e-5f5cdf71fbb7</t>
  </si>
  <si>
    <t>08d7b301-b504-4db3-8f21-bf81f4b60b5f</t>
  </si>
  <si>
    <t>08d7b301-b504-4dbc-8426-bc69014ca972</t>
  </si>
  <si>
    <t>08d7b301-b504-4dc3-8858-d650067e1c0d</t>
  </si>
  <si>
    <t>08d7b301-b504-4dca-8c5d-a20ca7032967</t>
  </si>
  <si>
    <t>08d7b301-b504-4dd3-80bc-cd17a5f79e1f</t>
  </si>
  <si>
    <t>08d7b301-b504-4dda-8741-f9776db30edc</t>
  </si>
  <si>
    <t>08d7b301-b504-4de1-8c5b-b97ab671cac8</t>
  </si>
  <si>
    <t>08d7b301-b504-4de9-8012-d5e0179faa5d</t>
  </si>
  <si>
    <t>08d7b301-b504-4df1-856c-1673f6e2b390</t>
  </si>
  <si>
    <t>08d7b301-b504-4df8-8ac7-46c7a832458e</t>
  </si>
  <si>
    <t>08d7b301-b504-4dff-8e69-f59db5c4c475</t>
  </si>
  <si>
    <t>08d7b301-b504-4e07-8208-3462cc783aa8</t>
  </si>
  <si>
    <t>08d7b301-b504-4e0f-8737-29f5cd3daeec</t>
  </si>
  <si>
    <t>08d7b301-b504-4e16-8cc4-fed80ab3b3a1</t>
  </si>
  <si>
    <t>08d7b301-b504-4e1e-8025-6c7687f0700f</t>
  </si>
  <si>
    <t>08d7b301-b504-4e26-8362-3bd9f3f79f28</t>
  </si>
  <si>
    <t>08d7b301-b504-4e2d-88a5-7fc4adc5fe01</t>
  </si>
  <si>
    <t>08d7b301-b504-4e34-8bb6-f04b7be73e84</t>
  </si>
  <si>
    <t>08d7b301-b504-4e3c-80d2-9bfe16417971</t>
  </si>
  <si>
    <t>08d7b301-b504-4e44-8417-84620b4d840f</t>
  </si>
  <si>
    <t>08d7b301-b504-4e4b-8a4d-e71e8cbd17d2</t>
  </si>
  <si>
    <t>08d7b301-b504-4e52-8c24-388e15a31fe7</t>
  </si>
  <si>
    <t>08d7b301-b504-4e5b-83dd-d1be6c423a49</t>
  </si>
  <si>
    <t>08d7b301-b504-4e62-8ab9-655ec695be95</t>
  </si>
  <si>
    <t>08d7b301-b504-4e69-8e8e-143744f3001c</t>
  </si>
  <si>
    <t>08d7b301-b504-4e71-8388-94e526c26e0e</t>
  </si>
  <si>
    <t>08d7b301-b504-4e79-8853-99ce77d3a8ad</t>
  </si>
  <si>
    <t>08d7b301-b504-4e80-8c0f-9c2ff809cc43</t>
  </si>
  <si>
    <t>08d7b301-b669-4252-8ee2-3ba10bcf4613</t>
  </si>
  <si>
    <t>08d7b301-b669-427a-8ddb-ab676246a87d</t>
  </si>
  <si>
    <t>08d7b301-b669-4283-8253-4f7793e01747</t>
  </si>
  <si>
    <t>08d7b301-b669-428a-8a33-ee70461ff617</t>
  </si>
  <si>
    <t>08d7b301-b669-429e-8927-aa77e89a5a64</t>
  </si>
  <si>
    <t>08d7b301-b669-42a7-8380-e0ec2212b662</t>
  </si>
  <si>
    <t>08d7b301-b669-42af-8af9-7d3114317e52</t>
  </si>
  <si>
    <t>08d7b301-b669-42b9-808c-7cb94d33fb27</t>
  </si>
  <si>
    <t>08d7b301-b669-42c1-8f0a-ee222a87b868</t>
  </si>
  <si>
    <t>08d7b301-b669-42ca-875b-c30234c1f417</t>
  </si>
  <si>
    <t>08d7b301-b669-42d3-8c30-e96381a9c7ce</t>
  </si>
  <si>
    <t>08d7b301-b669-42dc-84d4-1381cd801398</t>
  </si>
  <si>
    <t>08d7b301-b669-42e4-8a72-f51a31516377</t>
  </si>
  <si>
    <t>08d7b301-b669-42ed-8054-be28c375898b</t>
  </si>
  <si>
    <t>08d7b301-b669-42f6-8868-193e6715e57c</t>
  </si>
  <si>
    <t>08d7b301-b669-42ff-81db-32dfc5101d77</t>
  </si>
  <si>
    <t>08d7b301-b669-4307-8796-818b7cefae47</t>
  </si>
  <si>
    <t>08d7b301-b669-430f-8e34-52a8b934249f</t>
  </si>
  <si>
    <t>08d7b301-b669-4319-8d6e-4fcb7c1fa0f6</t>
  </si>
  <si>
    <t>08d7b301-b669-4322-8498-77b4e142c60f</t>
  </si>
  <si>
    <t>08d7b301-b669-432b-8b7e-0cc67c09a410</t>
  </si>
  <si>
    <t>08d7b301-b669-4334-8450-38ebd09a823f</t>
  </si>
  <si>
    <t>08d7b301-b669-433c-8b6d-fccc7d26b2f9</t>
  </si>
  <si>
    <t>08d7b301-b669-4345-8104-c246127f906d</t>
  </si>
  <si>
    <t>08d7b301-b669-434e-894c-cff6e37e2b5d</t>
  </si>
  <si>
    <t>08d7b301-b669-43b1-8f2a-cbaa1daab387</t>
  </si>
  <si>
    <t>08d7b301-b669-43bc-83c5-1e297fa80c3e</t>
  </si>
  <si>
    <t>08d7b301-b669-43c5-8153-dd6dd5d40c9e</t>
  </si>
  <si>
    <t>08d7b301-b669-43cc-8ab3-e8ae24787ef6</t>
  </si>
  <si>
    <t>08d7b301-b669-43d3-8fbc-0cf7a8cdf841</t>
  </si>
  <si>
    <t>08d7b301-b669-43db-85c4-1159250426ed</t>
  </si>
  <si>
    <t>08d7b301-b669-43e3-8a2d-6b08716d62b8</t>
  </si>
  <si>
    <t>08d7b301-b669-43eb-803e-ed3d25aa4b46</t>
  </si>
  <si>
    <t>08d7b301-b669-43f2-86f5-031a69ff1fa8</t>
  </si>
  <si>
    <t>08d7b301-b669-43fa-8cf4-05962f4a0d11</t>
  </si>
  <si>
    <t>08d7b301-b669-4402-8333-9c1819a58683</t>
  </si>
  <si>
    <t>08d7b301-b669-4409-89d3-053c90d9d319</t>
  </si>
  <si>
    <t>08d7b301-b669-4410-8e37-7db796b104a5</t>
  </si>
  <si>
    <t>08d7b301-b669-441a-87c8-59e59d04a157</t>
  </si>
  <si>
    <t>08d7b301-b669-4422-8ef3-ec193d8b906c</t>
  </si>
  <si>
    <t>08d7b301-b669-442a-86a4-5ead46287565</t>
  </si>
  <si>
    <t>08d7b301-b669-4431-8c0c-1547b8b03634</t>
  </si>
  <si>
    <t>08d7b301-b669-4439-82a6-a6b25955e5b2</t>
  </si>
  <si>
    <t>08d7b301-b669-4441-86e3-113d68d642c8</t>
  </si>
  <si>
    <t>08d7b301-b669-4448-8c6f-e14f69ee1b26</t>
  </si>
  <si>
    <t>08d7b301-b669-4450-8211-782890cef736</t>
  </si>
  <si>
    <t>08d7b301-b669-4458-8676-492b9f7b7051</t>
  </si>
  <si>
    <t>08d7b301-b669-445f-8dcb-d529b0aa219a</t>
  </si>
  <si>
    <t>08d7b301-b669-4467-8240-350efc1031e6</t>
  </si>
  <si>
    <t>08d7b301-b669-446e-88a6-ada18dbfedd3</t>
  </si>
  <si>
    <t>08d7b301-b669-4476-8da9-19fcab28d309</t>
  </si>
  <si>
    <t>08d7b301-b669-447e-8413-c31466231254</t>
  </si>
  <si>
    <t>08d7b301-b669-4485-89cf-3600cf1a657b</t>
  </si>
  <si>
    <t>08d7b301-b669-448d-8d87-10963ea3f44b</t>
  </si>
  <si>
    <t>08d7b301-b669-4495-834a-ebf275aa6987</t>
  </si>
  <si>
    <t>08d7b301-b669-449c-887a-bd6689c100c7</t>
  </si>
  <si>
    <t>08d7b301-b669-44a3-8dc7-e4f580d52a31</t>
  </si>
  <si>
    <t>08d7b301-b669-44ac-83dc-79e966413eb4</t>
  </si>
  <si>
    <t>08d7b301-b669-44b3-8a3c-020a5917a2df</t>
  </si>
  <si>
    <t>08d7b301-b669-44ba-8fd4-2b5697fd8e25</t>
  </si>
  <si>
    <t>08d7b301-b669-44c3-836a-fc35ba0ce6e1</t>
  </si>
  <si>
    <t>08d7b301-b669-44ca-8950-dc8962756b41</t>
  </si>
  <si>
    <t>08d7b301-b669-44d1-8e97-876197b3b77a</t>
  </si>
  <si>
    <t>08d7b301-b669-44d9-837a-9e429bd97b59</t>
  </si>
  <si>
    <t>08d7b301-b669-44e1-88cc-b373da457994</t>
  </si>
  <si>
    <t>08d7b301-b669-44e8-8f0b-9494fafcef41</t>
  </si>
  <si>
    <t>08d7b301-b669-44f0-8552-cb9df068322e</t>
  </si>
  <si>
    <t>08d7b301-b669-44f7-8b1f-078696d80e87</t>
  </si>
  <si>
    <t>08d7b301-b669-4500-82b6-09ae326b4d26</t>
  </si>
  <si>
    <t>08d7b301-b669-4507-889c-18c472c237f5</t>
  </si>
  <si>
    <t>08d7b301-b669-450e-8d30-7baac0be35c5</t>
  </si>
  <si>
    <t>08d7b301-b669-4517-81e5-b94cba0fd5b2</t>
  </si>
  <si>
    <t>08d7b301-b669-4529-8906-f21a662e3e3b</t>
  </si>
  <si>
    <t>08d7b301-b669-4532-818f-8d4b23000f51</t>
  </si>
  <si>
    <t>08d7b301-b669-453a-897d-d7999f76c706</t>
  </si>
  <si>
    <t>08d7b301-b669-4544-80ee-65ee7b2fa379</t>
  </si>
  <si>
    <t>08d7b301-b669-454c-89cf-63a026359e5b</t>
  </si>
  <si>
    <t>08d7b301-b669-4555-81ed-b3037d53ce1f</t>
  </si>
  <si>
    <t>08d7b301-b669-455e-877a-7d97f363962b</t>
  </si>
  <si>
    <t>08d7b301-b669-4566-8fe4-409f68fbf695</t>
  </si>
  <si>
    <t>08d7b301-b669-456f-845c-a102f3c28387</t>
  </si>
  <si>
    <t>08d7b301-b669-4577-8ae0-6b5f7b0ed27e</t>
  </si>
  <si>
    <t>08d7b301-b669-4581-80a3-3b64cc2ce6e6</t>
  </si>
  <si>
    <t>08d7b301-b669-45d8-8f17-1676fb91be5f</t>
  </si>
  <si>
    <t>08d7b301-b669-45e3-81fd-c12dc9fbfb20</t>
  </si>
  <si>
    <t>08d7b301-b669-45ea-8911-6b49b203b094</t>
  </si>
  <si>
    <t>08d7b301-b669-45f3-8354-6a4beb728904</t>
  </si>
  <si>
    <t>08d7b301-b669-45fa-8840-290c7f23444e</t>
  </si>
  <si>
    <t>08d7b301-b669-4601-8ea9-ff704f80cc9b</t>
  </si>
  <si>
    <t>08d7b301-b669-460a-8544-5615c4d5f35d</t>
  </si>
  <si>
    <t>08d7b301-b669-4614-8c00-c96f92fd44fc</t>
  </si>
  <si>
    <t>08d7b301-b669-461d-84dc-bda005d8138b</t>
  </si>
  <si>
    <t>08d7b301-b669-4624-8a65-75a2ad2f8e7c</t>
  </si>
  <si>
    <t>08d7b301-b669-462b-8f29-dcba8f290da7</t>
  </si>
  <si>
    <t>08d7b301-b669-4634-86b7-cdc2f512985f</t>
  </si>
  <si>
    <t>08d7b301-b669-463b-8d37-593e5f38bb88</t>
  </si>
  <si>
    <t>08d7b301-b669-4643-8350-34765f92122f</t>
  </si>
  <si>
    <t>08d7b301-b669-464a-89b1-de179be1caae</t>
  </si>
  <si>
    <t>08d7b301-b669-4652-8f6d-eb9c1db86cea</t>
  </si>
  <si>
    <t>08d7b301-b669-4665-8508-3998ca5120a0</t>
  </si>
  <si>
    <t>08d7b301-b669-466d-8db0-2985cce39d24</t>
  </si>
  <si>
    <t>08d7b301-b669-4677-8397-42f35da63b53</t>
  </si>
  <si>
    <t>08d7b301-b669-467f-8cad-9bb5467a2f66</t>
  </si>
  <si>
    <t>08d7b301-b669-4688-8110-b769efca4fa9</t>
  </si>
  <si>
    <t>08d7b301-b669-4690-8772-ae32ebdab87e</t>
  </si>
  <si>
    <t>08d7b301-b669-4699-8ee9-c0004ef65595</t>
  </si>
  <si>
    <t>08d7b301-b669-46a2-85ef-e0e8e028f683</t>
  </si>
  <si>
    <t>08d7b301-b669-46aa-8c48-00e09cb8c336</t>
  </si>
  <si>
    <t>08d7b301-b673-4947-8e8d-d1f15bc18e7c</t>
  </si>
  <si>
    <t>08d7b301-b673-4974-88d1-64881a3360f7</t>
  </si>
  <si>
    <t>08d7b301-b673-497d-885e-457e87683664</t>
  </si>
  <si>
    <t>08d7b301-b673-4984-8f7e-e7c620bae084</t>
  </si>
  <si>
    <t>08d7b301-b673-498d-8612-c90ce6ca1890</t>
  </si>
  <si>
    <t>08d7b301-b673-4995-8051-4e8573c0e14e</t>
  </si>
  <si>
    <t>08d7b301-b673-499c-89a9-9c4737f26175</t>
  </si>
  <si>
    <t>08d7b301-b673-49a4-809d-0b18b0c2428b</t>
  </si>
  <si>
    <t>08d7b301-b673-49ac-84c6-d638f4b89c1f</t>
  </si>
  <si>
    <t>08d7b301-b673-49b3-8d6b-61cf14654eb7</t>
  </si>
  <si>
    <t>08d7b301-b673-49bb-8131-752ea1d5ccd8</t>
  </si>
  <si>
    <t>08d7b301-b673-49c3-863a-276fe38152bf</t>
  </si>
  <si>
    <t>08d7b301-b673-49ca-8cbf-005708b75c82</t>
  </si>
  <si>
    <t>08d7b301-b673-49d2-82b2-90db9dde8a83</t>
  </si>
  <si>
    <t>08d7b301-b673-49d9-8701-3926f9d776a2</t>
  </si>
  <si>
    <t>08d7b301-b673-49e1-8c17-b8e627d8d95e</t>
  </si>
  <si>
    <t>08d7b301-b673-49e9-82cb-cd2298f0e964</t>
  </si>
  <si>
    <t>08d7b301-b673-49f2-8301-53c9d7ed3a2e</t>
  </si>
  <si>
    <t>08d7b301-b673-49f9-8a70-ea9b3ac28e8d</t>
  </si>
  <si>
    <t>08d7b301-b673-4a01-8e69-9e618f33ef1d</t>
  </si>
  <si>
    <t>08d7b301-b673-4a09-8566-7a773f1f3297</t>
  </si>
  <si>
    <t>08d7b301-b673-4a10-8ba6-83bfe1d98f84</t>
  </si>
  <si>
    <t>08d7b301-b673-4a19-8209-01b918532fcd</t>
  </si>
  <si>
    <t>08d7b301-b673-4a20-8baa-7219e3d7b5c6</t>
  </si>
  <si>
    <t>08d7b301-b673-4a3d-84a4-e9a44da42bc4</t>
  </si>
  <si>
    <t>08d7b301-b673-4a46-8f97-d952311271b2</t>
  </si>
  <si>
    <t>08d7b301-b673-4a50-88f9-3ea832860f60</t>
  </si>
  <si>
    <t>08d7b301-b673-4a59-818c-ea9177710cc2</t>
  </si>
  <si>
    <t>08d7b301-b673-4a61-882a-2d50ea4a81d2</t>
  </si>
  <si>
    <t>08d7b301-b673-4a6a-8f54-7af10b30f9d5</t>
  </si>
  <si>
    <t>08d7b301-b673-4a73-8840-78d019c01a9e</t>
  </si>
  <si>
    <t>08d7b301-b673-4a7b-8f24-c5f69ef0e564</t>
  </si>
  <si>
    <t>08d7b301-b673-4a84-850d-bd4482b94a26</t>
  </si>
  <si>
    <t>08d7b301-b673-4a8d-8fc3-967a63c2830e</t>
  </si>
  <si>
    <t>08d7b301-b673-4a96-86b2-3a8cebb92b44</t>
  </si>
  <si>
    <t>08d7b301-b673-4a9e-8ed1-62cd95ed2cc5</t>
  </si>
  <si>
    <t>08d7b301-b673-4aa8-8672-3b38ff732be7</t>
  </si>
  <si>
    <t>08d7b301-b673-4ab1-82bd-3f28f11950ab</t>
  </si>
  <si>
    <t>08d7b301-b673-4ab9-8ae0-096d819ce836</t>
  </si>
  <si>
    <t>08d7b301-b673-4ac2-8018-23d96d8547da</t>
  </si>
  <si>
    <t>08d7b301-b673-4acb-87d4-490889c3ef3e</t>
  </si>
  <si>
    <t>08d7b301-b673-4ad4-80c3-40d8bd48623b</t>
  </si>
  <si>
    <t>08d7b301-b673-4adc-8685-cc0ea19f3aa2</t>
  </si>
  <si>
    <t>08d7b301-b673-4ae4-8d8a-9da4f07f7dcf</t>
  </si>
  <si>
    <t>08d7b301-b673-4aee-85ac-fdb0ed3116af</t>
  </si>
  <si>
    <t>08d7b301-b673-4af6-8ea7-fc86ad64b9c5</t>
  </si>
  <si>
    <t>08d7b301-b673-4aff-846c-35b1396b51bf</t>
  </si>
  <si>
    <t>08d7b301-b673-4b08-8da1-f77cb9dfd16a</t>
  </si>
  <si>
    <t>08d7b301-b673-4b11-85bf-9f502c390e90</t>
  </si>
  <si>
    <t>08d7b301-b673-4b19-8e85-f0517d2ee210</t>
  </si>
  <si>
    <t>08d7b301-b673-4b22-8585-df0e10f5539c</t>
  </si>
  <si>
    <t>08d7b301-b673-4b2c-81d7-b2d410a96b6a</t>
  </si>
  <si>
    <t>08d7b301-b673-4b34-89b6-ddbb2d5c5216</t>
  </si>
  <si>
    <t>08d7b301-b673-4b3d-804c-f0c3c51d0cc7</t>
  </si>
  <si>
    <t>08d7b301-b673-4b46-8617-50e151b69fd8</t>
  </si>
  <si>
    <t>08d7b301-b673-4b4f-80b4-c1f1e5075661</t>
  </si>
  <si>
    <t>08d7b301-b673-4b57-8583-46b137f9585b</t>
  </si>
  <si>
    <t>08d7b301-b673-4b5f-8bbc-5930d6993373</t>
  </si>
  <si>
    <t>08d7b301-b673-4b69-81c1-bfcab11b926d</t>
  </si>
  <si>
    <t>08d7b301-b673-4b77-8e89-0d2f71cc125a</t>
  </si>
  <si>
    <t>08d7b301-b673-4b7f-8536-d13a139d57e7</t>
  </si>
  <si>
    <t>08d7b301-b673-4b86-8bc2-cb3d8bc5f4b3</t>
  </si>
  <si>
    <t>08d7b301-b673-4b8e-8f92-07e4a4c07c73</t>
  </si>
  <si>
    <t>08d7b301-b673-4b96-84c4-2327968e250d</t>
  </si>
  <si>
    <t>08d7b301-b673-4b9d-89f9-2df89b90e8e4</t>
  </si>
  <si>
    <t>08d7b301-b673-4ba5-8e03-351941ed3816</t>
  </si>
  <si>
    <t>08d7b301-b673-4bad-84ea-9d765b6f7ce1</t>
  </si>
  <si>
    <t>08d7b301-b673-4bb4-8ad6-b551f0b7266c</t>
  </si>
  <si>
    <t>08d7b301-b673-4bbb-8ff1-cb69520d74e1</t>
  </si>
  <si>
    <t>08d7b301-b673-4bc4-837d-b218d2696da7</t>
  </si>
  <si>
    <t>08d7b301-b673-4bcb-89a3-abea7ab1a53d</t>
  </si>
  <si>
    <t>08d7b301-b673-4bd2-8eca-be8a4345b7d1</t>
  </si>
  <si>
    <t>08d7b301-b673-4bdb-81b6-9e9fcaa82b5e</t>
  </si>
  <si>
    <t>08d7b301-b673-4be2-881b-6681450e927d</t>
  </si>
  <si>
    <t>08d7b301-b673-4be9-8e84-d03309eafbe5</t>
  </si>
  <si>
    <t>08d7b301-b673-4bf1-8309-d128a5cd064e</t>
  </si>
  <si>
    <t>08d7b301-b673-4c04-8e30-6e562aa8168e</t>
  </si>
  <si>
    <t>08d7b301-b673-4c0d-85d2-c4924829d3ba</t>
  </si>
  <si>
    <t>08d7b301-b673-4c15-8c1b-2ce3f82e985a</t>
  </si>
  <si>
    <t>08d7b301-b673-4c1f-83a3-70e6ac653889</t>
  </si>
  <si>
    <t>08d7b301-b673-4c27-8cc1-e7a908355e9a</t>
  </si>
  <si>
    <t>08d7b301-b673-4c30-833b-71144df2e8c5</t>
  </si>
  <si>
    <t>08d7b301-b673-4c38-8bbd-8e6bd9f4f9ed</t>
  </si>
  <si>
    <t>08d7b301-b673-4c42-82b7-775057288dac</t>
  </si>
  <si>
    <t>08d7b301-b673-4c4a-8d6e-bcf4c170b1e6</t>
  </si>
  <si>
    <t>08d7b301-b673-4c53-8353-16d472ed57a5</t>
  </si>
  <si>
    <t>08d7b301-b673-4c5b-89a3-e22fd6639e6a</t>
  </si>
  <si>
    <t>08d7b301-b673-4c65-8173-99714164f96c</t>
  </si>
  <si>
    <t>08d7b301-b673-4c6d-88e1-800265a1c3bf</t>
  </si>
  <si>
    <t>08d7b301-b673-4c75-8e95-96a8783db915</t>
  </si>
  <si>
    <t>08d7b301-b673-4c86-8d8f-16b483b5c330</t>
  </si>
  <si>
    <t>08d7b301-b673-4c8f-8503-b29715978b54</t>
  </si>
  <si>
    <t>08d7b301-b673-4c98-8c0e-1af86cdebc87</t>
  </si>
  <si>
    <t>08d7b301-b673-4ca1-8353-fee99ec77232</t>
  </si>
  <si>
    <t>08d7b301-b673-4ca9-8bd8-ffe8693d8dd2</t>
  </si>
  <si>
    <t>08d7b301-b673-4cb2-822b-3f969b1d0eda</t>
  </si>
  <si>
    <t>08d7b301-b673-4cbb-8c14-c75c7c468263</t>
  </si>
  <si>
    <t>08d7b301-b673-4cc4-8415-39cdafd31ef9</t>
  </si>
  <si>
    <t>08d7b301-b673-4ccc-8a9d-0fadc15979a9</t>
  </si>
  <si>
    <t>08d7b301-b673-4cd6-81e2-134d4ca21add</t>
  </si>
  <si>
    <t>08d7b301-b673-4cde-888d-ab4f866e77ad</t>
  </si>
  <si>
    <t>08d7b301-b673-4ce6-8e0b-611648d33bc7</t>
  </si>
  <si>
    <t>08d7b301-b673-4cef-8587-123660e13309</t>
  </si>
  <si>
    <t>08d7b301-b673-4cf8-8cb2-fd984464a1ad</t>
  </si>
  <si>
    <t>08d7b301-b673-4d01-84f4-4906585ec9bc</t>
  </si>
  <si>
    <t>08d7b301-b673-4d09-8bb3-a31caf910efa</t>
  </si>
  <si>
    <t>08d7b301-b673-4d12-8267-45e633434390</t>
  </si>
  <si>
    <t>08d7b301-b673-4d1b-8b56-eb4894fff567</t>
  </si>
  <si>
    <t>08d7b301-b673-4d24-81c0-b03799b7343a</t>
  </si>
  <si>
    <t>08d7b301-b673-4d2c-87a7-0717cfbf9f3a</t>
  </si>
  <si>
    <t>08d7b301-b673-4d3c-89dc-19403ed42534</t>
  </si>
  <si>
    <t>08d7b301-b673-4d44-8162-c18a2fd9e8ad</t>
  </si>
  <si>
    <t>08d7b301-b673-4d4b-87d4-c0b40097e3ed</t>
  </si>
  <si>
    <t>08d7b301-b673-4d52-8dad-eebbe93ef54e</t>
  </si>
  <si>
    <t>08d7b301-b673-4d5b-83c3-00d619fa154f</t>
  </si>
  <si>
    <t>08d7b301-b673-4d62-888b-706af6ca99c5</t>
  </si>
  <si>
    <t>08d7b301-b673-4d69-8f17-63db2296ebdb</t>
  </si>
  <si>
    <t>08d7b301-b673-4d72-82a6-99e186fb161f</t>
  </si>
  <si>
    <t>08d7b301-b673-4d79-897e-98874857a96c</t>
  </si>
  <si>
    <t>08d7b301-b673-4d80-8e6c-91c50adb7659</t>
  </si>
  <si>
    <t>08d7b301-b673-4d88-849e-64d25640906e</t>
  </si>
  <si>
    <t>08d7b301-b673-4d90-8a60-10edbee66d9e</t>
  </si>
  <si>
    <t>08d7b301-b673-4d97-8fb5-8bc7cc9d3611</t>
  </si>
  <si>
    <t>08d7b301-b673-4d9f-859c-06394bc88799</t>
  </si>
  <si>
    <t>08d7b301-b673-4da7-890a-5b6b7d7018f6</t>
  </si>
  <si>
    <t>08d7b301-b673-4daf-8043-66b3219ca6ad</t>
  </si>
  <si>
    <t>08d7b301-b673-4db6-8620-bf02aac0b5c4</t>
  </si>
  <si>
    <t>08d7b301-b673-4dbd-8c77-bfe19ec3a559</t>
  </si>
  <si>
    <t>08d7b301-b673-4dc6-81a0-7691c08ab0bc</t>
  </si>
  <si>
    <t>08d7b301-b673-4dcd-885c-85f9a967fe4c</t>
  </si>
  <si>
    <t>08d7b301-b673-4dd4-8d52-0e07872b33b2</t>
  </si>
  <si>
    <t>08d7b301-b673-4ddc-82a8-2715f8caf79d</t>
  </si>
  <si>
    <t>08d7b301-b673-4de4-890f-9b1cd5a90ad2</t>
  </si>
  <si>
    <t>08d7b301-b673-4deb-8f24-ce4e96d396c3</t>
  </si>
  <si>
    <t>08d7b301-b673-4df3-8412-e3d0567a6cfb</t>
  </si>
  <si>
    <t>08d7b301-b673-4dfb-89d7-17d57f49d85c</t>
  </si>
  <si>
    <t>08d7b301-b673-4e03-80c7-cb342d853af2</t>
  </si>
  <si>
    <t>08d7b301-b673-4e15-8c9d-874fc719f115</t>
  </si>
  <si>
    <t>08d7b301-b673-4e1e-8298-17f5d26e0b5d</t>
  </si>
  <si>
    <t>08d7b301-b673-4e27-8a52-3dc2f3ca8934</t>
  </si>
  <si>
    <t>08d7b301-b673-4e30-813f-9c0823296b89</t>
  </si>
  <si>
    <t>08d7b301-b673-4e38-892e-254a3bab767a</t>
  </si>
  <si>
    <t>08d7b301-b673-4e41-8e25-103f6291d006</t>
  </si>
  <si>
    <t>08d7b301-b673-4e4a-87c2-553fc1d022aa</t>
  </si>
  <si>
    <t>08d7b301-b673-4e52-8d88-6f9e23d1413d</t>
  </si>
  <si>
    <t>08d7b301-b673-4e5b-8571-2a72c10cf529</t>
  </si>
  <si>
    <t>08d7b301-b673-4e64-8a7a-81cd46503f4f</t>
  </si>
  <si>
    <t>08d7b301-b673-4e6d-825f-e3d61d185832</t>
  </si>
  <si>
    <t>08d7b301-b673-4e75-8804-28ad7d5f30eb</t>
  </si>
  <si>
    <t>08d7b301-b673-4e7d-8e95-4fbaad739c0f</t>
  </si>
  <si>
    <t>08d7b301-b673-4e87-8687-33d1ba3d59df</t>
  </si>
  <si>
    <t>08d7b301-b673-4e8f-8c0d-a3342b7857d4</t>
  </si>
  <si>
    <t>08d7b301-b673-4e98-832d-dd16812334d4</t>
  </si>
  <si>
    <t>08d7b301-b673-4ea1-8894-df43482d308a</t>
  </si>
  <si>
    <t>08d7b301-b673-4eaa-80c8-0d0bd52dca64</t>
  </si>
  <si>
    <t>08d7b301-b673-4eb2-8768-0ed604dc9eec</t>
  </si>
  <si>
    <t>08d7b301-b673-4eba-8db2-de2f0b3fd657</t>
  </si>
  <si>
    <t>08d7b301-b673-4ec4-84a3-836d8f7d4664</t>
  </si>
  <si>
    <t>08d7b301-b673-4ecc-8c95-32878ec68ed0</t>
  </si>
  <si>
    <t>08d7b301-b673-4ed5-83a5-24c5631d86f0</t>
  </si>
  <si>
    <t>08d7b301-b673-4ede-88f3-214125d4becf</t>
  </si>
  <si>
    <t>08d7b301-b673-4ee7-81a6-1b7188f9081b</t>
  </si>
  <si>
    <t>08d7b301-b673-4eef-8782-236c9c9d5b4e</t>
  </si>
  <si>
    <t>08d7b301-b673-4ef7-8d12-96865eafc805</t>
  </si>
  <si>
    <t>08d7b301-b673-4f01-85a2-0c098847efdd</t>
  </si>
  <si>
    <t>08d7b301-b673-4f09-8c89-8bc00aa33802</t>
  </si>
  <si>
    <t>08d7b301-b673-4f12-83bf-e982b70f1008</t>
  </si>
  <si>
    <t>08d7b301-b673-4f1b-87e8-9a25f6ca3e1d</t>
  </si>
  <si>
    <t>08d7b301-b673-4f24-8126-4bb5bbecf245</t>
  </si>
  <si>
    <t>08d7b301-b673-4f2c-8670-424f7244d19f</t>
  </si>
  <si>
    <t>08d7b301-b673-4f34-8dfb-354343af0729</t>
  </si>
  <si>
    <t>08d7b301-b676-4f21-8ef2-3e3351ff4f37</t>
  </si>
  <si>
    <t>08d7b301-b676-4f32-8ac6-73496267b7f9</t>
  </si>
  <si>
    <t>08d7b301-b676-4f3a-8b36-c29a5881ca21</t>
  </si>
  <si>
    <t>08d7b301-b676-4f42-84a4-63ee4ec554f4</t>
  </si>
  <si>
    <t>08d7b301-b676-4f4a-8efe-eb00630014b4</t>
  </si>
  <si>
    <t>08d7b301-b676-4f52-86e4-b334ab1c32b9</t>
  </si>
  <si>
    <t>08d7b301-b676-4f5a-8068-7339a2f2c39b</t>
  </si>
  <si>
    <t>08d7b301-b676-4f62-86b0-a6c0fb2d6dc0</t>
  </si>
  <si>
    <t>08d7b301-b676-4f69-8eee-60bc4bf56342</t>
  </si>
  <si>
    <t>08d7b301-b676-4f71-8475-5809f0751aa2</t>
  </si>
  <si>
    <t>08d7b301-b676-4f78-8958-fccac7e57868</t>
  </si>
  <si>
    <t>08d7b301-b676-4f80-8fc3-2868659b8300</t>
  </si>
  <si>
    <t>08d7b301-b676-4f88-856b-34d0372bd7b0</t>
  </si>
  <si>
    <t>08d7b301-b676-4f8f-8ac5-033df566917f</t>
  </si>
  <si>
    <t>08d7b301-b676-4f98-81f5-923dda9915da</t>
  </si>
  <si>
    <t>08d7b301-b676-4f9f-895c-97f3e73a98cd</t>
  </si>
  <si>
    <t>08d7b301-b676-4fa6-8ea3-f53470f1e317</t>
  </si>
  <si>
    <t>08d7b301-b676-4fae-8488-3777b67135d8</t>
  </si>
  <si>
    <t>08d7b301-b676-4fb6-8b5a-bac3d2a9e687</t>
  </si>
  <si>
    <t>08d7b301-b676-4fbe-8113-5056a2651ef1</t>
  </si>
  <si>
    <t>08d7b301-b676-4fc5-85d3-b06281a962aa</t>
  </si>
  <si>
    <t>08d7b301-b676-4fcc-8a4f-d54df51462ae</t>
  </si>
  <si>
    <t>08d7b301-b676-4fd5-8030-1dd7713843c7</t>
  </si>
  <si>
    <t>08d7b301-b676-4fdc-8596-c6cd6cd25863</t>
  </si>
  <si>
    <t>08d7b301-b676-4fe3-8b37-b42bd3452df5</t>
  </si>
  <si>
    <t>08d7b301-b676-4feb-8fae-db536b312415</t>
  </si>
  <si>
    <t>08d7b301-b676-4ff3-847f-bee70e4104ec</t>
  </si>
  <si>
    <t>08d7b301-b676-4ffa-895c-33f5dd6e1115</t>
  </si>
  <si>
    <t>08d7b301-b677-4001-8fd4-c7182b776279</t>
  </si>
  <si>
    <t>08d7b301-b677-400a-852b-1f8f95922ffc</t>
  </si>
  <si>
    <t>08d7b301-b677-4011-8b5f-6f25ede45e5b</t>
  </si>
  <si>
    <t>08d7b301-b677-4019-8173-9ee71db7f677</t>
  </si>
  <si>
    <t>08d7b301-b677-4021-875b-5c5ad5f675cb</t>
  </si>
  <si>
    <t>08d7b301-b677-4028-8e2d-365a9e0dcb54</t>
  </si>
  <si>
    <t>08d7b301-b677-4030-84c2-17353ec0a13c</t>
  </si>
  <si>
    <t>08d7b301-b677-4037-895c-8432cc0d9ee1</t>
  </si>
  <si>
    <t>08d7b301-b677-4040-8194-b13b4928af94</t>
  </si>
  <si>
    <t>08d7b301-b677-4047-885a-a47676e88067</t>
  </si>
  <si>
    <t>08d7b301-b677-404e-8db6-b3c67e6dc74c</t>
  </si>
  <si>
    <t>08d7b301-b677-4057-82f2-88c63bb47da0</t>
  </si>
  <si>
    <t>08d7b301-b677-405e-88f7-704956047519</t>
  </si>
  <si>
    <t>08d7b301-b677-4065-8e1a-3974f3985c23</t>
  </si>
  <si>
    <t>08d7b301-b677-406d-83f2-2c65bafb8713</t>
  </si>
  <si>
    <t>08d7b301-b679-4e23-80d4-91baef91ccd9</t>
  </si>
  <si>
    <t>08d7b301-b679-4e3f-82c1-35eb7fa9f04e</t>
  </si>
  <si>
    <t>08d7b301-b679-4e49-809d-c8568c9f4d86</t>
  </si>
  <si>
    <t>08d7b301-b679-4e51-8b9e-3c11b004d209</t>
  </si>
  <si>
    <t>08d7b301-b679-4e5c-8532-df1ec09abe60</t>
  </si>
  <si>
    <t>08d7b301-b679-4e65-80eb-8e8ad293a64b</t>
  </si>
  <si>
    <t>08d7b301-b679-4e6d-8b38-8107fc2500fb</t>
  </si>
  <si>
    <t>08d7b301-b679-4e77-85f5-8ff9f7511a80</t>
  </si>
  <si>
    <t>08d7b301-b679-4e7f-8f07-3a8941cdd15e</t>
  </si>
  <si>
    <t>08d7b301-b679-4e88-864f-3a4847a39691</t>
  </si>
  <si>
    <t>08d7b301-b679-4e90-8cda-650eaac5bc57</t>
  </si>
  <si>
    <t>08d7b301-b679-4e9a-830e-5db50e8ef79b</t>
  </si>
  <si>
    <t>08d7b301-b679-4ea2-8c9f-83cd3a35d44f</t>
  </si>
  <si>
    <t>08d7b301-b679-4eab-837e-9001f668cd59</t>
  </si>
  <si>
    <t>08d7b301-b679-4eb4-8b20-835f3a961aa1</t>
  </si>
  <si>
    <t>08d7b301-b679-4ebd-85e5-ac25ccc26878</t>
  </si>
  <si>
    <t>08d7b301-b679-4ec5-8a73-2b2b4ae621bd</t>
  </si>
  <si>
    <t>08d7b301-b679-4ece-8215-eb5869126f7c</t>
  </si>
  <si>
    <t>08d7b301-b679-4ed7-8c14-138a38c43fda</t>
  </si>
  <si>
    <t>08d7b301-b679-4ee0-8428-eddbe1bb72e3</t>
  </si>
  <si>
    <t>08d7b301-b679-4ee8-8ca4-e690351943aa</t>
  </si>
  <si>
    <t>08d7b301-b679-4ef1-8319-86ec242cdf5d</t>
  </si>
  <si>
    <t>08d7b301-b679-4efa-8cf9-1c1abdc70e74</t>
  </si>
  <si>
    <t>08d7b301-b679-4f03-84a7-8b1977da423e</t>
  </si>
  <si>
    <t>08d7b301-b679-4f0b-8ba5-269698d11893</t>
  </si>
  <si>
    <t>08d7b301-b679-4f15-81df-7a01a30e727e</t>
  </si>
  <si>
    <t>08d7b301-b679-4f1d-8c20-c4308b5104a7</t>
  </si>
  <si>
    <t>08d7b301-b679-4f26-8225-fb78d3b30ff8</t>
  </si>
  <si>
    <t>08d7b301-b679-4f2e-8880-cb8716c83b0e</t>
  </si>
  <si>
    <t>08d7b301-b679-4f38-80a9-8353bff36946</t>
  </si>
  <si>
    <t>08d7b301-b679-4f40-8920-9bdde5b6852c</t>
  </si>
  <si>
    <t>08d7b301-b679-4f49-81b6-d7bcf26e9f7a</t>
  </si>
  <si>
    <t>08d7b301-b679-4f52-88b0-283729b6634d</t>
  </si>
  <si>
    <t>08d7b301-b679-4f5b-81cd-62e36ab50273</t>
  </si>
  <si>
    <t>08d7b301-b679-4f63-875d-7934539cb094</t>
  </si>
  <si>
    <t>08d7b301-b679-4f6b-8fec-c63e77bcd236</t>
  </si>
  <si>
    <t>08d7b301-b679-4f75-86d5-92b33593b058</t>
  </si>
  <si>
    <t>08d7b301-b679-4f7d-8dc8-6d716867c048</t>
  </si>
  <si>
    <t>08d7b301-b679-4f86-855d-7571228620cb</t>
  </si>
  <si>
    <t>08d7b301-b679-4f8f-8c83-475f9d4645d8</t>
  </si>
  <si>
    <t>08d7b301-b679-4f98-8496-ff6ef7db8b88</t>
  </si>
  <si>
    <t>08d7b301-b679-4fa0-8c40-fabd5f18ddb9</t>
  </si>
  <si>
    <t>08d7b301-b679-4fa9-83e9-edb8d437ad90</t>
  </si>
  <si>
    <t>08d7b301-b679-4fb2-8a76-fd874bc3c09c</t>
  </si>
  <si>
    <t>08d7b301-b679-4fbb-83ce-e398c3ff019e</t>
  </si>
  <si>
    <t>08d7b301-b679-4fc3-8a33-4efff4a399dd</t>
  </si>
  <si>
    <t>08d7b301-b679-4fcc-81e6-7398e5f49439</t>
  </si>
  <si>
    <t>08d7b301-b67a-4008-88b1-053ccad01fb2</t>
  </si>
  <si>
    <t>08d7b301-b67a-4012-831a-c13922fa94bb</t>
  </si>
  <si>
    <t>08d7b301-b67a-401a-8a4e-1f300648a9fb</t>
  </si>
  <si>
    <t>08d7b301-b67a-4024-86f3-0ad77ae060ed</t>
  </si>
  <si>
    <t>08d7b301-b67a-402d-80c6-c860ce35eea0</t>
  </si>
  <si>
    <t>08d7b301-b67a-403c-8906-0507e514b032</t>
  </si>
  <si>
    <t>08d7b301-b67a-4043-8fcb-2c4872673fdb</t>
  </si>
  <si>
    <t>08d7b301-b67a-404c-8566-c751be6e28fa</t>
  </si>
  <si>
    <t>08d7b301-b67a-4053-8ce0-4d1b23681298</t>
  </si>
  <si>
    <t>08d7b301-b67a-405b-815a-673a5c35014a</t>
  </si>
  <si>
    <t>08d7b301-b67a-4063-86e8-f144ef9ae040</t>
  </si>
  <si>
    <t>08d7b301-b67a-406a-8eca-5c6b4d333d14</t>
  </si>
  <si>
    <t>08d7b301-b67a-4072-8233-09403700ffcc</t>
  </si>
  <si>
    <t>08d7b301-b67a-4079-8804-7fc81fc2c01c</t>
  </si>
  <si>
    <t>08d7b301-b67a-4081-8d6b-652c3644752e</t>
  </si>
  <si>
    <t>08d7b301-b67a-40aa-87cf-f1c54962fa7b</t>
  </si>
  <si>
    <t>08d7b301-b67a-40b4-8508-57156c4badfc</t>
  </si>
  <si>
    <t>08d7b301-b67a-40bb-8e8c-99a84b00b9d3</t>
  </si>
  <si>
    <t>08d7b301-b67a-40c4-8a4b-281f46ef36d7</t>
  </si>
  <si>
    <t>08d7b301-b67a-40cc-8199-06a219ded79e</t>
  </si>
  <si>
    <t>08d7b301-b67a-40d3-8786-a4ed2ed2a5ab</t>
  </si>
  <si>
    <t>08d7b301-b67a-40db-8ccd-411dd14ac428</t>
  </si>
  <si>
    <t>08d7b301-b67a-40e3-8444-e771c5d5b5fe</t>
  </si>
  <si>
    <t>08d7b301-b67a-40ea-8914-e472f39b19aa</t>
  </si>
  <si>
    <t>08d7b301-b67a-40f2-81a9-830807803b7f</t>
  </si>
  <si>
    <t>08d7b301-b67a-40fa-87f4-a0a47bf0cbfe</t>
  </si>
  <si>
    <t>08d7b301-b67a-4101-8eba-e771bf313ab5</t>
  </si>
  <si>
    <t>08d7b301-b67a-4194-817e-d675173c9d19</t>
  </si>
  <si>
    <t>08d7b301-b67a-41a4-89f9-ad90f16d2401</t>
  </si>
  <si>
    <t>08d7b301-b681-4a94-8321-a52aaad7e670</t>
  </si>
  <si>
    <t>08d7b301-b682-4b78-81a8-7729698ce64a</t>
  </si>
  <si>
    <t>08d7b301-b682-4b88-8b8a-24f1b287cffb</t>
  </si>
  <si>
    <t>08d7b301-b682-4b93-8875-6d49ab53e5fc</t>
  </si>
  <si>
    <t>08d7b301-b682-4bf1-812c-5259b24a3679</t>
  </si>
  <si>
    <t>08d7b301-b682-4bfa-8bc7-2f84f1e3915a</t>
  </si>
  <si>
    <t>08d7b301-b682-4c17-8d78-1816a8f8cb2e</t>
  </si>
  <si>
    <t>08d7b301-b682-4c2c-8492-d9f98522069b</t>
  </si>
  <si>
    <t>08d7b301-b682-4c35-82c9-7c967ed53869</t>
  </si>
  <si>
    <t>08d7b301-b682-4c87-8a0b-9cb91a39880f</t>
  </si>
  <si>
    <t>08d7b301-b682-4c95-802f-bdf65345fd7b</t>
  </si>
  <si>
    <t>08d7b301-b682-4c9d-8ee7-035ccd6bca6a</t>
  </si>
  <si>
    <t>08d7b301-b682-4cf7-8832-5de483b913ca</t>
  </si>
  <si>
    <t>08d7b301-b682-4d04-8078-aac04d10b285</t>
  </si>
  <si>
    <t>08d7b301-b682-4d13-8012-ca41f1159f3c</t>
  </si>
  <si>
    <t>08d7b301-b682-4d5d-80b8-9ae67c6881ce</t>
  </si>
  <si>
    <t>08d7b301-b682-4d6a-822a-0c3636bab1a2</t>
  </si>
  <si>
    <t>08d7b301-b682-4d74-83ca-966bc91eee4a</t>
  </si>
  <si>
    <t>08d7b301-b682-4f68-8d19-0f122ade2019</t>
  </si>
  <si>
    <t>08d7b301-b682-4f77-8e7f-172219d505bf</t>
  </si>
  <si>
    <t>08d7b301-b682-4f80-8c37-e56b11fb92f3</t>
  </si>
  <si>
    <t>08d7b301-b682-4fd3-806c-41d5f0878dc7</t>
  </si>
  <si>
    <t>08d7b301-b682-4fdc-8ab0-18e82b43b9ba</t>
  </si>
  <si>
    <t>08d7b301-b682-4fe5-83c5-3265e465871a</t>
  </si>
  <si>
    <t>08d7b301-b683-4030-8b52-6a3e0d010cc0</t>
  </si>
  <si>
    <t>08d7b301-b683-403b-8e19-87281d2be225</t>
  </si>
  <si>
    <t>08d7b301-b683-4043-8bfa-3fb0350eb064</t>
  </si>
  <si>
    <t>08d7b301-b683-404b-839f-e10068147c58</t>
  </si>
  <si>
    <t>08d7b301-b683-4053-8d5a-9c65320117d7</t>
  </si>
  <si>
    <t>08d7b301-b683-405b-85e7-84d12234998f</t>
  </si>
  <si>
    <t>08d7b301-b683-40c6-8b78-ea0d71a7f144</t>
  </si>
  <si>
    <t>08d7b301-b683-40d3-8fc2-826cc78b9f50</t>
  </si>
  <si>
    <t>08d7b301-b683-40de-84af-74ed719d6679</t>
  </si>
  <si>
    <t>08d7b301-b683-40e6-8e70-e28d04382734</t>
  </si>
  <si>
    <t>08d7b301-b683-4107-8fa8-41bada825851</t>
  </si>
  <si>
    <t>08d7b301-b683-4110-88d0-67e0ad15d35c</t>
  </si>
  <si>
    <t>08d7b301-b683-4117-8f55-080241730dd4</t>
  </si>
  <si>
    <t>08d7b301-b683-411f-8599-1e7ec1d84c01</t>
  </si>
  <si>
    <t>08d7b301-b683-4126-8a93-8ab14d75697d</t>
  </si>
  <si>
    <t>08d7b301-b683-412f-80c2-c866dc62ae02</t>
  </si>
  <si>
    <t>08d7b301-b683-4136-8612-cebc31efd927</t>
  </si>
  <si>
    <t>08d7b301-b683-413d-8c27-8716387dc95e</t>
  </si>
  <si>
    <t>08d7b301-b683-4242-8c2a-39a3e27480b8</t>
  </si>
  <si>
    <t>08d7b301-b683-4252-8a09-977d424e75a1</t>
  </si>
  <si>
    <t>08d7b301-b683-425b-87ec-fe7c1f3d3a7c</t>
  </si>
  <si>
    <t>08d7b301-b683-4263-8f1b-ec7c9417fe9a</t>
  </si>
  <si>
    <t>08d7b301-b683-426d-86fb-5e4379696d7a</t>
  </si>
  <si>
    <t>08d7b301-b683-4275-8f3f-0b53a9335379</t>
  </si>
  <si>
    <t>08d7b301-b683-427e-874e-b413fe47a14e</t>
  </si>
  <si>
    <t>08d7b301-b683-4286-8e26-a320e6979ee1</t>
  </si>
  <si>
    <t>08d7b301-b683-4290-8848-ae8a7754e032</t>
  </si>
  <si>
    <t>08d7b301-b683-4298-8f34-916d545ef26d</t>
  </si>
  <si>
    <t>08d7b301-b683-42a1-8660-a3ead7966a7a</t>
  </si>
  <si>
    <t>08d7b301-b683-42aa-8df0-6ee73083ff80</t>
  </si>
  <si>
    <t>08d7b301-b683-42b3-87b9-84a590a9ba68</t>
  </si>
  <si>
    <t>08d7b301-b683-42bb-8f58-697409154354</t>
  </si>
  <si>
    <t>08d7b301-b683-42c4-8524-e858c0585dab</t>
  </si>
  <si>
    <t>08d7b301-b683-42ce-81bf-47a699edfd2d</t>
  </si>
  <si>
    <t>08d7b301-b683-42d6-87e2-b8a7fef6f898</t>
  </si>
  <si>
    <t>08d7b301-b683-42de-8fdf-9c0ab4d4c5e8</t>
  </si>
  <si>
    <t>08d7b301-b683-42e7-8554-275e2746467a</t>
  </si>
  <si>
    <t>08d7b301-b683-42f1-80c6-584c94386c44</t>
  </si>
  <si>
    <t>08d7b301-b683-42f9-88cb-6fd1b24c6d93</t>
  </si>
  <si>
    <t>08d7b301-b683-4301-8fbe-23b68a1427ca</t>
  </si>
  <si>
    <t>08d7b301-b683-430b-8765-23875f9db2c3</t>
  </si>
  <si>
    <t>08d7b301-b683-4314-8119-9b57c7f2e72f</t>
  </si>
  <si>
    <t>08d7b301-b683-431c-87b1-80b0eff9f744</t>
  </si>
  <si>
    <t>08d7b301-b683-4324-8d43-f4ccb94d2d60</t>
  </si>
  <si>
    <t>08d7b301-b683-432e-8786-9f1af610d4d5</t>
  </si>
  <si>
    <t>08d7b301-b683-4336-8e28-7719d3c770f7</t>
  </si>
  <si>
    <t>08d7b301-b683-433f-846e-119888de30c9</t>
  </si>
  <si>
    <t>08d7b301-b683-4348-8c6a-040340e3b604</t>
  </si>
  <si>
    <t>08d7b301-b683-4351-857a-7a7314f54abc</t>
  </si>
  <si>
    <t>08d7b301-b683-4359-8c1f-c379d4e6faed</t>
  </si>
  <si>
    <t>08d7b301-b683-4362-8298-e6f245ea36c8</t>
  </si>
  <si>
    <t>08d7b301-b683-436b-8b3b-45eb47a225a5</t>
  </si>
  <si>
    <t>08d7b301-b683-4374-8353-a7adfa97adf6</t>
  </si>
  <si>
    <t>08d7b301-b683-437c-89e4-5a564f6262ad</t>
  </si>
  <si>
    <t>08d7b301-b683-4386-80be-873e0684478e</t>
  </si>
  <si>
    <t>08d7b301-b683-438e-8aee-37093b8e24ed</t>
  </si>
  <si>
    <t>08d7b301-b683-4397-8035-cec795e2fd21</t>
  </si>
  <si>
    <t>08d7b301-b683-439f-8637-18995a49ad1d</t>
  </si>
  <si>
    <t>08d7b301-b68a-48e9-8f01-ff6eda1cfbc7</t>
  </si>
  <si>
    <t>08d7b301-b68a-48fc-8410-47b99e7f52a3</t>
  </si>
  <si>
    <t>08d7b301-b68a-4905-83a2-d34a0423e00b</t>
  </si>
  <si>
    <t>08d7b301-b68a-490d-8f6b-b9b22f557fc6</t>
  </si>
  <si>
    <t>08d7b301-b68a-4917-8c6a-9270e6c9ac58</t>
  </si>
  <si>
    <t>08d7b301-b68a-4920-89c5-d44285592fdd</t>
  </si>
  <si>
    <t>08d7b301-b68a-492d-8aeb-56340ac969ea</t>
  </si>
  <si>
    <t>08d7b301-b68a-4937-838f-44147980a907</t>
  </si>
  <si>
    <t>08d7b301-b68a-493f-8d02-0b8f04092aa9</t>
  </si>
  <si>
    <t>08d7b301-b68a-4948-8763-1536b8a347ec</t>
  </si>
  <si>
    <t>08d7b301-b68a-4951-8162-85f63e6c151f</t>
  </si>
  <si>
    <t>08d7b301-b68a-495a-8f42-d616f7e39f5a</t>
  </si>
  <si>
    <t>08d7b301-b68a-4963-8672-192c178ed1a1</t>
  </si>
  <si>
    <t>08d7b301-b68a-496b-8d56-06de096623e8</t>
  </si>
  <si>
    <t>08d7b301-b68a-4975-86a0-53ed3584a749</t>
  </si>
  <si>
    <t>08d7b301-b68a-497d-8fba-ca9b7a975090</t>
  </si>
  <si>
    <t>08d7b301-b68a-4986-86a2-81ba8315a4da</t>
  </si>
  <si>
    <t>08d7b301-b68a-498e-8d4e-840254c8a167</t>
  </si>
  <si>
    <t>08d7b301-b68a-4998-8556-3e8281a87818</t>
  </si>
  <si>
    <t>08d7b301-b68a-49a0-8c9b-dffa214aeafa</t>
  </si>
  <si>
    <t>08d7b301-b68a-49a9-846d-59a67863e17a</t>
  </si>
  <si>
    <t>08d7b301-b68a-49b2-8b30-7ff53453cd1a</t>
  </si>
  <si>
    <t>08d7b301-b68a-49bb-86bf-928497466464</t>
  </si>
  <si>
    <t>08d7b301-b68a-49df-845c-b75603975369</t>
  </si>
  <si>
    <t>08d7b301-b68a-49e8-8587-f1cb026e9d89</t>
  </si>
  <si>
    <t>08d7b301-b68a-49f2-83f5-b8ffc96d84ee</t>
  </si>
  <si>
    <t>08d7b301-b68a-49fa-8c2e-e1047807fd38</t>
  </si>
  <si>
    <t>08d7b301-b68a-4a03-8478-a3d85ca9529a</t>
  </si>
  <si>
    <t>08d7b301-b68a-4a0b-8e5e-dfe8073e8ea9</t>
  </si>
  <si>
    <t>08d7b301-b68a-4a15-8967-721f065f6b01</t>
  </si>
  <si>
    <t>08d7b301-b68a-4a1e-8059-22a94ee9ce82</t>
  </si>
  <si>
    <t>08d7b301-b68a-4a26-8699-cc6b3f0edf80</t>
  </si>
  <si>
    <t>08d7b301-b68a-4a30-82df-3065164dfd3a</t>
  </si>
  <si>
    <t>08d7b301-b68a-4a38-8ce6-347ace121155</t>
  </si>
  <si>
    <t>08d7b301-b68a-4a41-853c-729343f41ecf</t>
  </si>
  <si>
    <t>08d7b301-b68a-4a49-8ce5-bb3b2515886c</t>
  </si>
  <si>
    <t>08d7b301-b68a-4a53-8477-a0d6608b55c4</t>
  </si>
  <si>
    <t>08d7b301-b68a-4a5b-8d90-8980b212c4cc</t>
  </si>
  <si>
    <t>08d7b301-b68a-4a64-832a-f772c92a65cb</t>
  </si>
  <si>
    <t>08d7b301-b68a-4a6d-8bd4-8d21284cd16c</t>
  </si>
  <si>
    <t>08d7b301-b68a-4a76-8352-bb70aa36b621</t>
  </si>
  <si>
    <t>08d7b301-b68a-4a7e-8922-2cf723984647</t>
  </si>
  <si>
    <t>08d7b301-b68a-4a86-8f61-82dc09a976ad</t>
  </si>
  <si>
    <t>08d7b301-b68a-4a90-89f2-b0f036b4c830</t>
  </si>
  <si>
    <t>08d7b301-b68a-4a99-82ba-212d476426ee</t>
  </si>
  <si>
    <t>08d7b301-b68a-4aa1-8bb0-4e9e3eff493c</t>
  </si>
  <si>
    <t>08d7b301-b68a-4aaa-83ab-3204238fbd33</t>
  </si>
  <si>
    <t>08d7b301-b68a-4ab3-8cdb-e27de7043419</t>
  </si>
  <si>
    <t>08d7b301-b68a-4abc-82c7-900f67333e1e</t>
  </si>
  <si>
    <t>08d7b301-b68a-4ac4-894a-f8b3b8a584bb</t>
  </si>
  <si>
    <t>08d7b301-b68a-4ad8-8cf8-28fb6a532cb1</t>
  </si>
  <si>
    <t>08d7b301-b68a-4ae2-8201-492dd19e971b</t>
  </si>
  <si>
    <t>08d7b301-b68a-4aeb-8316-20ed68d15cda</t>
  </si>
  <si>
    <t>08d7b301-b68a-4af4-8429-ac12c5cda212</t>
  </si>
  <si>
    <t>08d7b301-b68a-4afe-8ca5-c0e695f5f92c</t>
  </si>
  <si>
    <t>08d7b301-b68a-4b07-8f01-213f846d4774</t>
  </si>
  <si>
    <t>08d7b301-b68a-4b11-80aa-cb0cca33614b</t>
  </si>
  <si>
    <t>08d7b301-b68a-4b1b-85be-4e383d5425d4</t>
  </si>
  <si>
    <t>08d7b301-b68a-4b24-8841-f1f8f1fbd2c8</t>
  </si>
  <si>
    <t>08d7b301-b68a-4b2d-8ac2-2a809ac4b578</t>
  </si>
  <si>
    <t>08d7b301-b68a-4b36-8add-ac116869b54e</t>
  </si>
  <si>
    <t>08d7b301-b68a-4b41-8042-114100d4db4f</t>
  </si>
  <si>
    <t>08d7b301-b68a-4b4a-823e-5a86dbf4fbcf</t>
  </si>
  <si>
    <t>08d7b301-b68a-4b53-84c6-4e769e7a1050</t>
  </si>
  <si>
    <t>08d7b301-b68a-4b5d-86dc-8db559d0b842</t>
  </si>
  <si>
    <t>08d7b301-b68a-4b66-89df-5649bf1e6338</t>
  </si>
  <si>
    <t>08d7b301-b68a-4b6f-891b-d3109540789f</t>
  </si>
  <si>
    <t>08d7b301-b68a-4b78-897f-6c970dbe5c68</t>
  </si>
  <si>
    <t>08d7b301-b68a-4b82-8a58-fd133e2a8684</t>
  </si>
  <si>
    <t>08d7b301-b68a-4b8b-8e23-a260df87827e</t>
  </si>
  <si>
    <t>08d7b301-b68a-4b94-8d8d-9d99c7f2a94f</t>
  </si>
  <si>
    <t>08d7b301-b68a-4b9d-8e48-6477a561c50e</t>
  </si>
  <si>
    <t>08d7b301-b68a-4ba8-8097-fcf5287a77cc</t>
  </si>
  <si>
    <t>08d7b301-b68a-4bb1-81af-d0e25442378e</t>
  </si>
  <si>
    <t>08d7b301-b68a-4bba-819f-b4e607e5ce2f</t>
  </si>
  <si>
    <t>08d7b301-b68a-4bc4-854f-192f12f0bc75</t>
  </si>
  <si>
    <t>08d7b301-b68a-4bcd-87d5-afe4e90b8edf</t>
  </si>
  <si>
    <t>08d7b301-b68a-4bd6-8a3e-077ef60501bc</t>
  </si>
  <si>
    <t>08d7b301-b68a-4bdf-8c02-7a6e2765d7f9</t>
  </si>
  <si>
    <t>08d7b301-b68a-4bea-8123-11440e92eb4f</t>
  </si>
  <si>
    <t>08d7b301-b68a-4bf3-83dc-6fdad460f614</t>
  </si>
  <si>
    <t>08d7b301-b68a-4bfc-85f4-95cd0ad2d7d6</t>
  </si>
  <si>
    <t>08d7b301-b68a-4c06-874f-8de1571829af</t>
  </si>
  <si>
    <t>08d7b301-b68a-4c0f-8a04-063c7873794f</t>
  </si>
  <si>
    <t>08d7b301-b68a-4c18-8b1f-1752bb981e79</t>
  </si>
  <si>
    <t>08d7b301-b68a-4c22-8073-9c9539a5caa1</t>
  </si>
  <si>
    <t>08d7b301-b68a-4c2c-848a-03cb3cb2b660</t>
  </si>
  <si>
    <t>08d7b301-b68a-4c35-85c1-24c832f59f0f</t>
  </si>
  <si>
    <t>08d7b301-b68a-4c3e-86d0-94a36edd34ea</t>
  </si>
  <si>
    <t>08d7b301-b68a-4c47-887d-55aea6dade39</t>
  </si>
  <si>
    <t>08d7b301-b68a-4c51-8b92-143355bffb30</t>
  </si>
  <si>
    <t>08d7b301-b68a-4c5a-8ca6-06acc2a8321d</t>
  </si>
  <si>
    <t>08d7b301-b68a-4c64-8041-35aa323e09c9</t>
  </si>
  <si>
    <t>08d7b301-b68a-4c87-8d18-ef4b1e9654bc</t>
  </si>
  <si>
    <t>08d7b301-b68a-4c92-89a0-55b9487cc920</t>
  </si>
  <si>
    <t>08d7b301-b68a-4c9b-8ce5-af7bbf29086d</t>
  </si>
  <si>
    <t>08d7b301-b68a-4ca4-8d77-353ceaba7715</t>
  </si>
  <si>
    <t>08d7b301-b68a-4cae-8edb-af8da9d48c48</t>
  </si>
  <si>
    <t>08d7b301-b68a-4cb7-8e5c-367c764e7d31</t>
  </si>
  <si>
    <t>08d7b301-b68a-4cc0-8fb9-da701550b087</t>
  </si>
  <si>
    <t>08d7b301-b68a-4ccb-8053-2d742775203d</t>
  </si>
  <si>
    <t>08d7b301-b68a-4cd4-8373-d184cdea3853</t>
  </si>
  <si>
    <t>08d7b301-b68a-4cdd-82ff-413a287332dc</t>
  </si>
  <si>
    <t>08d7b301-b68a-4ce6-839a-050647370e63</t>
  </si>
  <si>
    <t>08d7b301-b68a-4cf0-87fa-c3c5ba8b7c1e</t>
  </si>
  <si>
    <t>08d7b301-b68a-4cf9-89db-27ae08b2d95c</t>
  </si>
  <si>
    <t>08d7b301-b68a-4d02-8baf-3a6f0f99cf0a</t>
  </si>
  <si>
    <t>08d7b301-b68a-4d0d-80de-ec6b29a3ae63</t>
  </si>
  <si>
    <t>08d7b301-b68a-4d1c-8e82-d7f16f7418bf</t>
  </si>
  <si>
    <t>08d7b301-b68a-4d25-85bd-c467440108ed</t>
  </si>
  <si>
    <t>08d7b301-b68a-4d2d-8b62-03a15939e31b</t>
  </si>
  <si>
    <t>08d7b301-b68a-4d37-8524-3ddc9f53cf67</t>
  </si>
  <si>
    <t>08d7b301-b68e-4e5a-827d-ff2804ddcebc</t>
  </si>
  <si>
    <t>08d7b301-b68e-4e67-85ae-22ac8516c302</t>
  </si>
  <si>
    <t>08d7b301-b68e-4e70-83d8-d6016780d75f</t>
  </si>
  <si>
    <t>08d7b301-b68e-4e7b-8a45-0f970e5e27e9</t>
  </si>
  <si>
    <t>08d7b301-b68e-4e84-88fc-c06e176c0bb2</t>
  </si>
  <si>
    <t>08d7b301-b68e-4e8d-8253-444f2f1e09af</t>
  </si>
  <si>
    <t>08d7b301-b68e-4e96-8b9a-cee86a7ed31f</t>
  </si>
  <si>
    <t>08d7b301-b68e-4e9f-87bb-cc47c4e7e2ea</t>
  </si>
  <si>
    <t>08d7b301-b68e-4ea7-8f1a-54d11365754a</t>
  </si>
  <si>
    <t>08d7b301-b68e-4eb0-88b4-fb58458aab29</t>
  </si>
  <si>
    <t>08d7b301-b68e-4eba-8427-eb0a19fe0946</t>
  </si>
  <si>
    <t>08d7b301-b68e-4ec2-8ce7-4570444b12a3</t>
  </si>
  <si>
    <t>08d7b301-b68e-4ecb-8524-3b0b26960389</t>
  </si>
  <si>
    <t>08d7b301-b68e-4ed4-8e57-e3231faa1bf4</t>
  </si>
  <si>
    <t>08d7b301-b68e-4edd-84fa-4266fb596e0c</t>
  </si>
  <si>
    <t>08d7b301-b68e-4ee5-8b56-68b47d64ec31</t>
  </si>
  <si>
    <t>08d7b301-b68e-4eee-8315-ac3e5fa9779c</t>
  </si>
  <si>
    <t>08d7b301-b68e-4efe-821e-be13fa97e6e1</t>
  </si>
  <si>
    <t>08d7b301-b68e-4f05-8d96-190bb46a2f1a</t>
  </si>
  <si>
    <t>08d7b301-b68e-4f0d-8467-aa3dd2ce22cf</t>
  </si>
  <si>
    <t>08d7b301-b68e-4f14-88d3-db6d50946b7a</t>
  </si>
  <si>
    <t>08d7b301-b68e-4f1d-8005-d2016584619b</t>
  </si>
  <si>
    <t>08d7b301-b68e-4f24-870b-a1761f00c56b</t>
  </si>
  <si>
    <t>08d7b301-b68e-4f2b-8e71-4cf81a1ce79d</t>
  </si>
  <si>
    <t>08d7b301-b68e-4f34-854d-5bb259b1cb2f</t>
  </si>
  <si>
    <t>08d7b301-b68e-4f3b-8c24-0a176123c8a2</t>
  </si>
  <si>
    <t>08d7b301-b68e-4f43-8186-1037af9e44bb</t>
  </si>
  <si>
    <t>08d7b301-b68e-4f4a-86cc-ece536955e7b</t>
  </si>
  <si>
    <t>08d7b301-b68e-4f52-8f6e-3d2ab6920aec</t>
  </si>
  <si>
    <t>08d7b301-b68e-4f5a-8521-3f72b7b68bbc</t>
  </si>
  <si>
    <t>08d7b301-b68e-4f61-8987-969794a27f86</t>
  </si>
  <si>
    <t>08d7b301-b68e-4f69-8ed4-fea5856d538e</t>
  </si>
  <si>
    <t>08d7b301-b68e-4f71-8b96-bea755dcf30b</t>
  </si>
  <si>
    <t>08d7b301-b68e-4f79-8258-a2703ff5cfe9</t>
  </si>
  <si>
    <t>08d7b301-b68e-4f80-8717-1e11e7672c27</t>
  </si>
  <si>
    <t>08d7b301-b68e-4f88-8ec5-ece822887362</t>
  </si>
  <si>
    <t>08d7b301-b68e-4f90-83c8-186e38ca6d1d</t>
  </si>
  <si>
    <t>08d7b301-b68e-4f97-898f-0118aefa1b69</t>
  </si>
  <si>
    <t>08d7b301-b68e-4fb9-8133-cf7d76dd78bf</t>
  </si>
  <si>
    <t>08d7b301-b68e-4fc2-8d99-c8847dcea958</t>
  </si>
  <si>
    <t>08d7b301-b68e-4fca-8266-8d9bcf18f090</t>
  </si>
  <si>
    <t>08d7b301-b68e-4fd1-88be-36d8746de7f1</t>
  </si>
  <si>
    <t>08d7b301-b68e-4fda-80ae-56f23dff8647</t>
  </si>
  <si>
    <t>08d7b301-b68e-4fe1-8afa-465fae24f6a1</t>
  </si>
  <si>
    <t>08d7b301-b68e-4fe9-81a5-c26b48614685</t>
  </si>
  <si>
    <t>08d7b301-b68e-4ff0-8897-c9d8f906b8ca</t>
  </si>
  <si>
    <t>08d7b301-b68f-4022-8ecf-e969b1c4a067</t>
  </si>
  <si>
    <t>08d7b301-b68f-402b-89f3-534fb8a6fa36</t>
  </si>
  <si>
    <t>08d7b301-b68f-4033-81b8-39eac3a6c08f</t>
  </si>
  <si>
    <t>08d7b301-b68f-4045-8e1d-c1e29535c055</t>
  </si>
  <si>
    <t>08d7b301-b68f-4059-8ef4-b12d8a7c3364</t>
  </si>
  <si>
    <t>08d7b301-b68f-4062-877b-2834da0ae9ea</t>
  </si>
  <si>
    <t>08d7b301-b68f-406a-8e6b-a188b55a4932</t>
  </si>
  <si>
    <t>08d7b301-b68f-4074-873b-92292964c81f</t>
  </si>
  <si>
    <t>08d7b301-b68f-407c-8ed8-19d75794b163</t>
  </si>
  <si>
    <t>08d7b301-b68f-4085-8531-42e549a622a8</t>
  </si>
  <si>
    <t>08d7b301-b68f-408e-8c5f-3bee34d2d1e9</t>
  </si>
  <si>
    <t>08d7b301-b68f-4097-87b5-3fcb681eadc2</t>
  </si>
  <si>
    <t>08d7b301-b68f-409f-8de9-83afeeba95a0</t>
  </si>
  <si>
    <t>08d7b301-b68f-40a8-83f1-fc363c65e94c</t>
  </si>
  <si>
    <t>08d7b301-b68f-40b1-8c90-ab39a1efc4dd</t>
  </si>
  <si>
    <t>08d7b301-b68f-40ba-8428-e15c179b546c</t>
  </si>
  <si>
    <t>08d7b301-b68f-40c2-89e6-1820ca87f6da</t>
  </si>
  <si>
    <t>08d7b301-b68f-40d6-8162-f78d3f398584</t>
  </si>
  <si>
    <t>08d7b301-b68f-40e0-8283-f6494e379ab1</t>
  </si>
  <si>
    <t>08d7b301-b68f-40e8-899e-d8b4a2f5863d</t>
  </si>
  <si>
    <t>08d7b301-b68f-40f0-8f5d-ed2d872fa947</t>
  </si>
  <si>
    <t>08d7b301-b68f-40fa-86a3-a7aca67eff16</t>
  </si>
  <si>
    <t>08d7b301-b68f-4102-8ebd-9a55426646e5</t>
  </si>
  <si>
    <t>08d7b301-b68f-410b-8435-4247efb3e45b</t>
  </si>
  <si>
    <t>08d7b301-b68f-4113-8ae9-d637b071c40c</t>
  </si>
  <si>
    <t>08d7b301-b68f-411d-82a5-609e5831d8b2</t>
  </si>
  <si>
    <t>08d7b301-b68f-4125-88fc-757f86fcaee7</t>
  </si>
  <si>
    <t>08d7b301-b68f-412d-8f56-1ad1f4e2256c</t>
  </si>
  <si>
    <t>08d7b301-b68f-4137-8779-363bd86a34bc</t>
  </si>
  <si>
    <t>08d7b301-b68f-413f-8fc2-175683b96f6b</t>
  </si>
  <si>
    <t>08d7b301-b68f-4148-8507-3e3d06d11add</t>
  </si>
  <si>
    <t>08d7b301-b68f-4164-89b4-d347c8d1f5f9</t>
  </si>
  <si>
    <t>08d7b301-b68f-416f-8ec0-5890d6736d4c</t>
  </si>
  <si>
    <t>08d7b301-b68f-4178-88fb-0ff07659e2dc</t>
  </si>
  <si>
    <t>08d7b301-b68f-4180-8f66-deb6527ec3de</t>
  </si>
  <si>
    <t>08d7b301-b68f-4197-82de-72330143c7fe</t>
  </si>
  <si>
    <t>08d7b301-b68f-41a0-8008-63ca2b6a1628</t>
  </si>
  <si>
    <t>08d7b301-b68f-41a8-877b-3759481dbb49</t>
  </si>
  <si>
    <t>08d7b301-b68f-41b0-8ccb-3c7cf8face42</t>
  </si>
  <si>
    <t>08d7b301-b68f-41ba-8620-696ef5718532</t>
  </si>
  <si>
    <t>08d7b301-b68f-41c2-8e3c-1383c73a81e9</t>
  </si>
  <si>
    <t>08d7b301-b68f-41cb-823e-7cce01270ca7</t>
  </si>
  <si>
    <t>08d7b301-b68f-41d3-8874-d395448be421</t>
  </si>
  <si>
    <t>08d7b301-b68f-41dd-83f4-703febb23c32</t>
  </si>
  <si>
    <t>08d7b301-b68f-41e5-8967-5449b532f8ef</t>
  </si>
  <si>
    <t>08d7b301-b68f-41ed-8f05-aec7f9c2f73f</t>
  </si>
  <si>
    <t>08d7b301-b68f-41f7-8777-79ba37e1382e</t>
  </si>
  <si>
    <t>08d7b301-b68f-41ff-8e76-1de621e54dd7</t>
  </si>
  <si>
    <t>08d7b301-b68f-4208-83b0-d909079eb217</t>
  </si>
  <si>
    <t>08d7b301-b68f-4210-8adf-13f5cedc4f32</t>
  </si>
  <si>
    <t>08d7b301-b68f-421a-8228-a084b4aaea19</t>
  </si>
  <si>
    <t>08d7b301-b68f-4222-8863-daaf6ddb7a44</t>
  </si>
  <si>
    <t>08d7b301-b68f-422a-8e70-852ea833a44d</t>
  </si>
  <si>
    <t>08d7b301-b68f-4234-855e-f7802e70a82b</t>
  </si>
  <si>
    <t>08d7b301-b68f-423c-8e0b-06d4a4184ddf</t>
  </si>
  <si>
    <t>08d7b301-b68f-4245-84d7-a5551b01470c</t>
  </si>
  <si>
    <t>08d7b301-b68f-424d-891b-98ef85f01069</t>
  </si>
  <si>
    <t>08d7b301-b68f-4257-80fe-8d56ee69c1fe</t>
  </si>
  <si>
    <t>08d7b301-b68f-425f-8ade-3d1059f66e7e</t>
  </si>
  <si>
    <t>08d7b301-b68f-4268-80a6-460bf7f6e6e6</t>
  </si>
  <si>
    <t>08d7b301-b68f-4270-866c-5ff7bc43aa96</t>
  </si>
  <si>
    <t>08d7b301-b68f-4279-8d68-5a7a154493b8</t>
  </si>
  <si>
    <t>08d7b301-b68f-4282-82b2-7c85c729375c</t>
  </si>
  <si>
    <t>08d7b301-b68f-428a-8615-f116c27b4eb8</t>
  </si>
  <si>
    <t>08d7b301-b68f-4293-8d41-5c4cc5e53218</t>
  </si>
  <si>
    <t>08d7b301-b68f-429c-8637-0ad59fceaa58</t>
  </si>
  <si>
    <t>08d7b301-b68f-42a4-8d10-10b440eaf0e2</t>
  </si>
  <si>
    <t>08d7b301-b68f-42ad-813f-c9243e6f3b36</t>
  </si>
  <si>
    <t>08d7b301-b68f-42b6-8995-75d1c9f30e33</t>
  </si>
  <si>
    <t>08d7b301-b68f-42bf-805f-c8291b107a7e</t>
  </si>
  <si>
    <t>08d7b301-b68f-42c7-859c-9861f296784e</t>
  </si>
  <si>
    <t>08d7b301-b68f-42d0-8bcd-a2aa0d848669</t>
  </si>
  <si>
    <t>08d7b301-b68f-42d9-8298-5096d7ab49d7</t>
  </si>
  <si>
    <t>08d7b301-b68f-42e1-8713-eef44474b356</t>
  </si>
  <si>
    <t>08d7b301-b68f-42e9-8cd8-d81c6ce9a61e</t>
  </si>
  <si>
    <t>08d7b301-b68f-42f3-847f-26d6227c5613</t>
  </si>
  <si>
    <t>08d7b301-b68f-430b-8fda-d748fec25ac7</t>
  </si>
  <si>
    <t>08d7b301-b68f-4315-80d8-f2e04b736e08</t>
  </si>
  <si>
    <t>08d7b301-b68f-431e-8772-6ee1d149292b</t>
  </si>
  <si>
    <t>08d7b301-b68f-4326-8dca-ab45d2605e9d</t>
  </si>
  <si>
    <t>08d7b301-b68f-432f-85bc-8f85b4a8a4e4</t>
  </si>
  <si>
    <t>08d7b301-b68f-4337-8b49-630e329aac21</t>
  </si>
  <si>
    <t>08d7b301-b68f-4348-8829-24723c32897f</t>
  </si>
  <si>
    <t>08d7b301-b68f-4351-8127-c62a48a91008</t>
  </si>
  <si>
    <t>08d7b301-b68f-4359-88c4-a4563f296852</t>
  </si>
  <si>
    <t>08d7b301-b68f-4368-8bd6-dca06963e594</t>
  </si>
  <si>
    <t>08d7b301-b68f-4372-8e5f-5f4635482e2c</t>
  </si>
  <si>
    <t>08d7b301-b68f-437b-86fb-f662cdc0eb33</t>
  </si>
  <si>
    <t>08d7b301-b68f-4383-8c6c-852b99efad95</t>
  </si>
  <si>
    <t>08d7b301-b68f-438d-83c7-8f89d8670799</t>
  </si>
  <si>
    <t>08d7b301-b68f-4395-8c16-efaf04a10b33</t>
  </si>
  <si>
    <t>08d7b301-b68f-439e-836c-63e5aa6f0ee0</t>
  </si>
  <si>
    <t>08d7b301-b68f-43a6-8a4a-49f43c6a48eb</t>
  </si>
  <si>
    <t>08d7b301-b68f-43b0-86f4-075f1b442323</t>
  </si>
  <si>
    <t>08d7b301-b68f-43b8-8c23-443f0a65ac95</t>
  </si>
  <si>
    <t>08d7b301-b68f-43c1-82c2-cebbea8fd62e</t>
  </si>
  <si>
    <t>08d7b301-b68f-43ca-891f-88ed3df8da04</t>
  </si>
  <si>
    <t>08d7b301-b68f-43d3-81fe-a406c7a46831</t>
  </si>
  <si>
    <t>08d7b301-b68f-43db-87f0-ca6af86daf8a</t>
  </si>
  <si>
    <t>08d7b301-b68f-43e3-8dcc-2d1948e293d6</t>
  </si>
  <si>
    <t>08d7b301-b68f-43ed-84ad-85c505e3566a</t>
  </si>
  <si>
    <t>08d7b301-b68f-43f5-8dac-4fe2c9120168</t>
  </si>
  <si>
    <t>08d7b301-b68f-43fe-8350-9b0c7de6e362</t>
  </si>
  <si>
    <t>08d7b301-b68f-4406-89bb-86c743de567d</t>
  </si>
  <si>
    <t>08d7b301-b68f-4410-82e8-9e7f0efee333</t>
  </si>
  <si>
    <t>08d7b301-b68f-4418-8728-544c420d906f</t>
  </si>
  <si>
    <t>08d7b301-b68f-4420-8e84-12b2c274fad2</t>
  </si>
  <si>
    <t>08d7b301-b68f-442a-8674-137c2fddb9de</t>
  </si>
  <si>
    <t>08d7b301-b68f-4432-8cce-542ac5a7f282</t>
  </si>
  <si>
    <t>08d7b301-b68f-443b-8110-47e83bc29d11</t>
  </si>
  <si>
    <t>08d7b301-b68f-4443-87d7-32b1f021b1d8</t>
  </si>
  <si>
    <t>08d7b301-b68f-444d-80d0-2baeb41f41a6</t>
  </si>
  <si>
    <t>08d7b301-b68f-4455-877a-e9ed679ab4b2</t>
  </si>
  <si>
    <t>08d7b301-b68f-445d-8da8-c180f45316cc</t>
  </si>
  <si>
    <t>08d7b301-b68f-4467-8582-77a51769b266</t>
  </si>
  <si>
    <t>08d7b301-b68f-446f-8c3f-4413b3962db1</t>
  </si>
  <si>
    <t>08d7b301-b68f-4478-847f-2772604e04d2</t>
  </si>
  <si>
    <t>08d7b301-b68f-4480-8a54-2d346ee9d1cc</t>
  </si>
  <si>
    <t>08d7b301-b68f-448a-816b-5465d9e7220c</t>
  </si>
  <si>
    <t>08d7b301-b68f-4492-893a-c1844f9f12ee</t>
  </si>
  <si>
    <t>08d7b301-b68f-449a-8e05-a31378d410a8</t>
  </si>
  <si>
    <t>08d7b301-b68f-44a4-8692-27d41d86ce8f</t>
  </si>
  <si>
    <t>08d7b301-b68f-44ac-8cd9-62a09821df4d</t>
  </si>
  <si>
    <t>08d7b301-b68f-44b5-832f-c4516adebe8a</t>
  </si>
  <si>
    <t>08d7b301-b68f-44bd-8957-2e426c481f86</t>
  </si>
  <si>
    <t>08d7b301-b68f-44c7-8141-62380b2512c7</t>
  </si>
  <si>
    <t>08d7b301-b68f-44cf-8aee-d5a8b37b92a9</t>
  </si>
  <si>
    <t>08d7b301-b68f-44d8-80cd-3ee839ec0385</t>
  </si>
  <si>
    <t>08d7b301-b68f-44e0-85a7-99285716d0ea</t>
  </si>
  <si>
    <t>08d7b301-b68f-44e9-8e2d-2f126fb24bb9</t>
  </si>
  <si>
    <t>08d7b301-b68f-44f2-8337-684bf09525a6</t>
  </si>
  <si>
    <t>08d7b301-b68f-44fa-88a4-de946b97e029</t>
  </si>
  <si>
    <t>08d7b301-b68f-4503-8fda-4c215a23668c</t>
  </si>
  <si>
    <t>08d7b301-b68f-450c-86a7-880c525aab50</t>
  </si>
  <si>
    <t>08d7b301-b68f-4514-8cf7-0ad0c3cc80df</t>
  </si>
  <si>
    <t>08d7b301-b68f-451d-8320-7c2351b02992</t>
  </si>
  <si>
    <t>08d7b301-b68f-4526-8aa7-2592ab670d57</t>
  </si>
  <si>
    <t>08d7b301-b68f-452f-828f-b3ee91e072ab</t>
  </si>
  <si>
    <t>08d7b301-b68f-4537-88d8-f56bf6393b3d</t>
  </si>
  <si>
    <t>08d7b301-b68f-4540-8f25-b4885ce4e07b</t>
  </si>
  <si>
    <t>08d7b301-b68f-4549-8825-bb6dcff0eb03</t>
  </si>
  <si>
    <t>08d7b301-b68f-4551-8dcb-8af3387d07ee</t>
  </si>
  <si>
    <t>08d7b301-b68f-455a-8129-a00f8f0c1851</t>
  </si>
  <si>
    <t>08d7b301-b68f-4563-8a47-190c09222abf</t>
  </si>
  <si>
    <t>08d7b301-b68f-456c-82bc-ef72f934f426</t>
  </si>
  <si>
    <t>08d7b301-b68f-4574-88ad-286b8aa36c0a</t>
  </si>
  <si>
    <t>08d7b301-b68f-457c-8e60-11dc769eb443</t>
  </si>
  <si>
    <t>08d7b301-b68f-4586-8860-c38b01e267c4</t>
  </si>
  <si>
    <t>08d7b301-b68f-458e-8f1e-317a1f2b0fe4</t>
  </si>
  <si>
    <t>08d7b301-b68f-4597-8559-d0dd44b50e24</t>
  </si>
  <si>
    <t>08d7b301-b68f-45a0-8be3-a9b9a9da9fcc</t>
  </si>
  <si>
    <t>08d7b301-b68f-45a9-8312-31604a86b2d0</t>
  </si>
  <si>
    <t>08d7b301-b68f-45b1-881f-4ad006c7ff09</t>
  </si>
  <si>
    <t>08d7b301-b68f-45ba-8001-385b5951ffaa</t>
  </si>
  <si>
    <t>08d7b301-b68f-45c3-8780-13011552cfa7</t>
  </si>
  <si>
    <t>08d7b301-b68f-45cc-8036-59bb81e3658f</t>
  </si>
  <si>
    <t>08d7b301-b68f-45d4-8428-873986ab667d</t>
  </si>
  <si>
    <t>08d7b301-b68f-45dd-8ba2-e4217df46130</t>
  </si>
  <si>
    <t>08d7b301-b68f-45e6-821e-1652a81c5d93</t>
  </si>
  <si>
    <t>08d7b301-b68f-45ee-8783-6d017658a8ee</t>
  </si>
  <si>
    <t>08d7b301-b68f-45f6-8d32-aa2151b65c25</t>
  </si>
  <si>
    <t>08d7b301-b68f-4600-8618-45a2b324cc62</t>
  </si>
  <si>
    <t>08d7b301-b68f-461a-8105-d0a670ae2277</t>
  </si>
  <si>
    <t>08d7b301-b68f-4624-824d-1a4314a840a6</t>
  </si>
  <si>
    <t>08d7b301-b68f-462d-8dab-6b67845c5f72</t>
  </si>
  <si>
    <t>08d7b301-b68f-4636-8776-90443db014cf</t>
  </si>
  <si>
    <t>08d7b301-b68f-463e-8ddf-3a7040706db5</t>
  </si>
  <si>
    <t>08d7b301-b68f-4647-825f-01d245187c98</t>
  </si>
  <si>
    <t>08d7b301-b68f-4650-8b3e-41ae62af8675</t>
  </si>
  <si>
    <t>08d7b301-b68f-4659-839f-57cdd531e841</t>
  </si>
  <si>
    <t>08d7b301-b690-4523-80b9-053c51076458</t>
  </si>
  <si>
    <t>08d7b301-b695-46e3-85c0-062cf82c88ed</t>
  </si>
  <si>
    <t>08d7b301-b695-4784-8d6e-cadb75eb1f8e</t>
  </si>
  <si>
    <t>08d7b301-b696-4807-8e3f-80a5fd323b91</t>
  </si>
  <si>
    <t>08d7b301-b696-4835-80e9-d87b9a03e2b0</t>
  </si>
  <si>
    <t>08d7b301-b696-4847-82ea-59dae62ef98e</t>
  </si>
  <si>
    <t>08d7b301-b696-485b-842e-1df1d90712f8</t>
  </si>
  <si>
    <t>08d7b301-b696-486e-8c36-8249f7f9ffb6</t>
  </si>
  <si>
    <t>08d7b301-b696-4877-88ac-019926b78f7e</t>
  </si>
  <si>
    <t>08d7b301-b696-488e-8a6d-f8a45db44631</t>
  </si>
  <si>
    <t>08d7b301-b696-4898-84d1-7ce5241f6417</t>
  </si>
  <si>
    <t>08d7b301-b696-48a1-817d-8c84a2ebf4a7</t>
  </si>
  <si>
    <t>08d7b301-b696-48ab-81e7-63de6df8a9aa</t>
  </si>
  <si>
    <t>08d7b301-b696-48c0-8cf0-7197a168821f</t>
  </si>
  <si>
    <t>08d7b301-b696-48ca-8c4e-6dcca3d87d1b</t>
  </si>
  <si>
    <t>08d7b301-b696-48d3-8677-d40302652458</t>
  </si>
  <si>
    <t>08d7b301-b696-48dd-8751-bdb6d681c48b</t>
  </si>
  <si>
    <t>08d7b301-b696-48f3-8712-abe5a572022a</t>
  </si>
  <si>
    <t>08d7b301-b696-48fd-8027-17d882dc7d0f</t>
  </si>
  <si>
    <t>08d7b301-b696-4906-8fa6-bcff05d3c5e7</t>
  </si>
  <si>
    <t>08d7b301-b696-490f-8a97-9beb94eb78b2</t>
  </si>
  <si>
    <t>08d7b301-b696-4925-83df-23b3cb0a1050</t>
  </si>
  <si>
    <t>08d7b301-b696-492e-8c79-7c9f4090159f</t>
  </si>
  <si>
    <t>08d7b301-b696-4938-8dcd-7c3eb089193a</t>
  </si>
  <si>
    <t>08d7b301-b696-4941-88be-59d5281741ad</t>
  </si>
  <si>
    <t>08d7b301-b696-4956-8d5d-955159e019d4</t>
  </si>
  <si>
    <t>08d7b301-b696-4960-8924-481f675bdba7</t>
  </si>
  <si>
    <t>08d7b301-b696-496a-8849-2a7eb74ddb6e</t>
  </si>
  <si>
    <t>08d7b301-b696-4973-8009-92ae1786a1ae</t>
  </si>
  <si>
    <t>08d7b301-b696-4987-87f8-e247eea91b00</t>
  </si>
  <si>
    <t>08d7b301-b696-4993-83d1-33454524c856</t>
  </si>
  <si>
    <t>08d7b301-b696-499c-8152-80faa14d7e80</t>
  </si>
  <si>
    <t>08d7b301-b696-49a4-8a85-3b1639a06785</t>
  </si>
  <si>
    <t>08d7b301-b696-49b9-8007-45a065ac18cb</t>
  </si>
  <si>
    <t>08d7b301-b696-49c5-80bf-118cdeb0b930</t>
  </si>
  <si>
    <t>08d7b301-b696-49cd-8b7b-1e3fe148281c</t>
  </si>
  <si>
    <t>08d7b301-b696-49d6-85b2-7363eda28c42</t>
  </si>
  <si>
    <t>08d7b301-b696-49ea-86a8-0d868dce3107</t>
  </si>
  <si>
    <t>08d7b301-b696-49f5-84f0-a00d5138fbad</t>
  </si>
  <si>
    <t>08d7b301-b696-49fd-8c5d-b0f6aad9181c</t>
  </si>
  <si>
    <t>08d7b301-b696-4a3c-8a3b-43235039a516</t>
  </si>
  <si>
    <t>08d7b301-b696-4a48-8b51-bbccf61ebb93</t>
  </si>
  <si>
    <t>08d7b301-b696-4a51-84ad-ba2d58aeee6d</t>
  </si>
  <si>
    <t>08d7b301-b696-4a59-8d93-8050852e4b31</t>
  </si>
  <si>
    <t>08d7b301-b696-4a70-844a-9f7cbdb57439</t>
  </si>
  <si>
    <t>08d7b301-b696-4a7a-8bed-c61c79d8417a</t>
  </si>
  <si>
    <t>08d7b301-b696-4a83-8512-da83ddac6e0e</t>
  </si>
  <si>
    <t>08d7b301-b696-4a8b-8dbd-d87eb4a8c14a</t>
  </si>
  <si>
    <t>08d7b301-b696-4ab1-8d6a-32abf6a1a40a</t>
  </si>
  <si>
    <t>08d7b301-b696-4abb-8c54-e0c5f32a33c0</t>
  </si>
  <si>
    <t>08d7b301-b696-4af4-88b3-ebc51cad1912</t>
  </si>
  <si>
    <t>08d7b301-b696-4aff-8227-006bcbad5302</t>
  </si>
  <si>
    <t>08d7b301-b696-4b09-83a6-e4a74066e5e8</t>
  </si>
  <si>
    <t>08d7b301-b696-4b12-8033-a6f30ad0becf</t>
  </si>
  <si>
    <t>08d7b301-b696-4b28-8245-41a166b9a003</t>
  </si>
  <si>
    <t>08d7b301-b696-4b32-88af-5380c5f70308</t>
  </si>
  <si>
    <t>08d7b301-b696-4b3b-8a35-5b58316e9d48</t>
  </si>
  <si>
    <t>08d7b301-b696-4b44-8659-6eedb4815b33</t>
  </si>
  <si>
    <t>08d7b301-b696-4b5a-849d-2850365701dc</t>
  </si>
  <si>
    <t>08d7b301-b696-4b64-88b8-f268256a2fb5</t>
  </si>
  <si>
    <t>08d7b301-b696-4b6d-8154-e95fe3c22e7b</t>
  </si>
  <si>
    <t>08d7b301-b696-4b75-89c8-16c1996b2d01</t>
  </si>
  <si>
    <t>08d7b301-b696-4b8c-88d8-0d428da7ce83</t>
  </si>
  <si>
    <t>08d7b301-b696-4b96-862e-613504c19a46</t>
  </si>
  <si>
    <t>08d7b301-b696-4b9e-8fee-25fd898e6eee</t>
  </si>
  <si>
    <t>08d7b301-b696-4ba7-85a7-8196a24b5c4c</t>
  </si>
  <si>
    <t>08d7b301-b696-4bbd-8ee5-1f5870700831</t>
  </si>
  <si>
    <t>08d7b301-b696-4bc7-8ed5-2378d5d28c2c</t>
  </si>
  <si>
    <t>08d7b301-b696-4bd0-8677-1a27ad355382</t>
  </si>
  <si>
    <t>08d7b301-b696-4bd8-8d21-9ac85c9f2630</t>
  </si>
  <si>
    <t>08d7b301-b696-4bee-8aab-61e0b28d6cdf</t>
  </si>
  <si>
    <t>08d7b301-b696-4bf8-8743-1bf0c02f02f3</t>
  </si>
  <si>
    <t>08d7b301-b696-4c02-8420-ea2fa12093b0</t>
  </si>
  <si>
    <t>08d7b301-b696-4c0a-8c72-720c9f407527</t>
  </si>
  <si>
    <t>08d7b301-b696-4c6e-8c7d-50f89ea83d02</t>
  </si>
  <si>
    <t>08d7b301-b696-4c8a-8f53-bcfb4b3edda6</t>
  </si>
  <si>
    <t>08d7b301-b696-4c96-8ce9-87c16b4ff57b</t>
  </si>
  <si>
    <t>08d7b301-b696-4ca0-82aa-90e07440e54e</t>
  </si>
  <si>
    <t>08d7b301-b696-4ca9-85a7-00086e51a94d</t>
  </si>
  <si>
    <t>08d7b301-b696-4cc1-897a-b716c330b462</t>
  </si>
  <si>
    <t>08d7b301-b696-4ccc-8728-968558ff20d4</t>
  </si>
  <si>
    <t>08d7b301-b696-4cd6-8113-1cb1623ed871</t>
  </si>
  <si>
    <t>08d7b301-b696-4cdf-84da-c21587f40e92</t>
  </si>
  <si>
    <t>08d7b301-b696-4cf6-8ff8-326e7efa0984</t>
  </si>
  <si>
    <t>08d7b301-b696-4d01-824a-7d7be2902b5c</t>
  </si>
  <si>
    <t>08d7b301-b696-4d0a-856b-267d02d5bf0b</t>
  </si>
  <si>
    <t>08d7b301-b696-4d14-89fc-5e9448cbfd7e</t>
  </si>
  <si>
    <t>08d7b301-b696-4d2b-8e40-3284a8af1c78</t>
  </si>
  <si>
    <t>08d7b301-b696-4d35-876e-01774267380b</t>
  </si>
  <si>
    <t>08d7b301-b696-4d3e-8e10-36d035e28aed</t>
  </si>
  <si>
    <t>08d7b301-b696-4d54-8c40-21b0a6e63b4e</t>
  </si>
  <si>
    <t>08d7b301-b696-4d61-84fc-14508e01172c</t>
  </si>
  <si>
    <t>08d7b301-b696-4d6a-8702-7b654c23d657</t>
  </si>
  <si>
    <t>08d7b301-b696-4d74-8b7d-470638945649</t>
  </si>
  <si>
    <t>08d7b301-b696-4d8a-8ce6-40b749457a1d</t>
  </si>
  <si>
    <t>08d7b301-b696-4d96-86af-9389343018ca</t>
  </si>
  <si>
    <t>08d7b301-b696-4d9f-8dec-76b4af7a8a19</t>
  </si>
  <si>
    <t>08d7b301-b696-4daa-8380-cfe4c128e1a0</t>
  </si>
  <si>
    <t>08d7b301-b696-4dc0-8b86-7610b4c8c067</t>
  </si>
  <si>
    <t>08d7b301-b696-4dcb-882d-dc52f7189bd3</t>
  </si>
  <si>
    <t>08d7b301-b696-4dd5-8c20-63ac561571cd</t>
  </si>
  <si>
    <t>08d7b301-b696-4ddf-81ee-d9208591cfda</t>
  </si>
  <si>
    <t>08d7b301-b696-4df6-806a-4298ce8f8162</t>
  </si>
  <si>
    <t>08d7b301-b696-4e00-85cd-ea23468fa7c4</t>
  </si>
  <si>
    <t>08d7b301-b696-4e0a-8c08-92df47ff0399</t>
  </si>
  <si>
    <t>08d7b301-b696-4e13-8ed7-4c7178a0fc4b</t>
  </si>
  <si>
    <t>08d7b301-b696-4e2a-8cde-57564b5089c7</t>
  </si>
  <si>
    <t>08d7b301-b696-4e35-810d-75c0bfb43e22</t>
  </si>
  <si>
    <t>08d7b301-b696-4e3f-869d-879f641b540e</t>
  </si>
  <si>
    <t>08d7b301-b696-4e48-8801-a51bbe16503a</t>
  </si>
  <si>
    <t>08d7b301-b696-4e60-8f32-8f0b7da99ca6</t>
  </si>
  <si>
    <t>08d7b301-b696-4e6c-801c-203f54ff5914</t>
  </si>
  <si>
    <t>08d7b301-b696-4ea6-8460-6beb9df0a77e</t>
  </si>
  <si>
    <t>08d7b301-b696-4eb0-8c88-0c956c072097</t>
  </si>
  <si>
    <t>08d7b301-b696-4ec8-886a-1331ebbd54cd</t>
  </si>
  <si>
    <t>08d7b301-b696-4ed2-8fa9-c7ab28da482f</t>
  </si>
  <si>
    <t>08d7b301-b696-4edc-814a-9b3feab57524</t>
  </si>
  <si>
    <t>08d7b301-b696-4ef1-8402-e3ad37c6cc9e</t>
  </si>
  <si>
    <t>08d7b301-b696-4efd-80bf-142e30a2e8d3</t>
  </si>
  <si>
    <t>08d7b301-b696-4f07-8646-c69239a67066</t>
  </si>
  <si>
    <t>08d7b301-b696-4f10-863b-620e962b001d</t>
  </si>
  <si>
    <t>08d7b301-b696-4f26-8166-643ac194b354</t>
  </si>
  <si>
    <t>08d7b301-b696-4f32-8be3-2f0742114634</t>
  </si>
  <si>
    <t>08d7b301-b696-4f3b-8fb0-20eff28ba08d</t>
  </si>
  <si>
    <t>08d7b301-b696-4f44-8f4d-e72ff86e0bf5</t>
  </si>
  <si>
    <t>08d7b301-b696-4f5d-8e5d-486e06f15e0c</t>
  </si>
  <si>
    <t>08d7b301-b696-4f6a-8592-1f4f85976383</t>
  </si>
  <si>
    <t>08d7b301-b696-4f73-88fa-d77e7b9b8b34</t>
  </si>
  <si>
    <t>08d7b301-b696-4f7c-89de-cbbd158b3902</t>
  </si>
  <si>
    <t>08d7b301-b696-4f94-852c-0f1a876abcae</t>
  </si>
  <si>
    <t>08d7b301-b696-4f9e-8fd3-a9f9e9a1750a</t>
  </si>
  <si>
    <t>08d7b301-b696-4fa8-82e3-d4f0cfc6a41e</t>
  </si>
  <si>
    <t>08d7b301-b696-4fb1-8353-dc05557c262a</t>
  </si>
  <si>
    <t>08d7b301-b696-4fcf-8eaa-cb67637eaea7</t>
  </si>
  <si>
    <t>08d7b301-b696-4fda-8563-55ca41bd5120</t>
  </si>
  <si>
    <t>08d7b301-b696-4fe3-87d4-005f766f6a0a</t>
  </si>
  <si>
    <t>08d7b301-b696-4ffa-804b-1e71616418d3</t>
  </si>
  <si>
    <t>08d7b301-b697-4005-8ac2-a2002feead48</t>
  </si>
  <si>
    <t>08d7b301-b697-400e-8d79-a21c36c74991</t>
  </si>
  <si>
    <t>08d7b301-b697-4017-8e56-575560336d16</t>
  </si>
  <si>
    <t>08d7b301-b697-402f-8b6b-a896c4a9e320</t>
  </si>
  <si>
    <t>08d7b301-b697-4039-8f70-53428d135c65</t>
  </si>
  <si>
    <t>08d7b301-b697-4043-814b-e16764de6901</t>
  </si>
  <si>
    <t>08d7b301-b697-404c-8500-a76bd8ae0237</t>
  </si>
  <si>
    <t>08d7b301-b697-406a-8e28-e81a4cd2b650</t>
  </si>
  <si>
    <t>08d7b301-b697-4073-8d07-391175d715a9</t>
  </si>
  <si>
    <t>08d7b301-b697-407c-8352-cf3118db064b</t>
  </si>
  <si>
    <t>08d7b301-b697-4092-8242-562e395659e3</t>
  </si>
  <si>
    <t>08d7b301-b697-409b-8e83-bbd9a7018bce</t>
  </si>
  <si>
    <t>08d7b301-b697-40a4-8764-efaac83dc594</t>
  </si>
  <si>
    <t>08d7b301-b699-48a7-85b7-48c1ef18c156</t>
  </si>
  <si>
    <t>08d7b301-b699-48c3-8e1a-bdfce50cc296</t>
  </si>
  <si>
    <t>08d7b301-b699-48cc-82bb-9634f83a415f</t>
  </si>
  <si>
    <t>08d7b301-b699-48d3-8b57-08d707adb7b0</t>
  </si>
  <si>
    <t>08d7b301-b699-48db-828a-b0380bc6d61b</t>
  </si>
  <si>
    <t>08d7b301-b699-48e3-8d25-4ff7eb67ec18</t>
  </si>
  <si>
    <t>08d7b301-b699-48eb-8341-01274606a10a</t>
  </si>
  <si>
    <t>08d7b301-b699-48f2-887a-2ca8c657cb40</t>
  </si>
  <si>
    <t>08d7b301-b699-48fa-8fe6-a282a6cf53e4</t>
  </si>
  <si>
    <t>08d7b301-b699-490d-8a15-ca2da591fdd5</t>
  </si>
  <si>
    <t>08d7b301-b699-4916-810b-7d593ded8904</t>
  </si>
  <si>
    <t>08d7b301-b699-491e-88cf-2e854bf6f0fb</t>
  </si>
  <si>
    <t>08d7b301-b699-4927-8ea0-eef0b62b4e3b</t>
  </si>
  <si>
    <t>08d7b301-b699-4930-84e7-c6e9721a06af</t>
  </si>
  <si>
    <t>08d7b301-b699-4938-8b57-3d571d7dd5ef</t>
  </si>
  <si>
    <t>08d7b301-b699-4941-8f5f-2e137e7c4387</t>
  </si>
  <si>
    <t>08d7b301-b699-494a-86f0-b229a6dfa9b0</t>
  </si>
  <si>
    <t>08d7b301-b699-4952-8f69-07fe52506c0e</t>
  </si>
  <si>
    <t>08d7b301-b699-495b-8613-66933b69a42a</t>
  </si>
  <si>
    <t>08d7b301-b699-496b-824d-2e03e6e9f099</t>
  </si>
  <si>
    <t>08d7b301-b699-4972-88ec-ddbb9d5141ca</t>
  </si>
  <si>
    <t>08d7b301-b699-4979-8e2f-24ebd2b12ae7</t>
  </si>
  <si>
    <t>08d7b301-b699-4982-83c2-ee540c296bc0</t>
  </si>
  <si>
    <t>08d7b301-b699-4989-8974-609e69d955d0</t>
  </si>
  <si>
    <t>08d7b301-b699-4990-8f34-13b2dfb8de6c</t>
  </si>
  <si>
    <t>08d7b301-b699-4998-842e-81b1c2c1909b</t>
  </si>
  <si>
    <t>08d7b301-b699-49a0-89d5-bfe8804f4c1b</t>
  </si>
  <si>
    <t>08d7b301-b699-49a8-8089-b4ce79914d01</t>
  </si>
  <si>
    <t>08d7b301-b699-49af-869e-68384951a704</t>
  </si>
  <si>
    <t>08d7b301-b699-49b6-8b4e-81a752e2f6c0</t>
  </si>
  <si>
    <t>08d7b301-b699-49bf-80cf-16c6ef004eeb</t>
  </si>
  <si>
    <t>08d7b301-b699-49c6-85c1-2b4d0fae105c</t>
  </si>
  <si>
    <t>08d7b301-b699-49cd-8a5c-1fd2b4f0bb1b</t>
  </si>
  <si>
    <t>08d7b301-b699-49e0-8776-aa6d7f2bf042</t>
  </si>
  <si>
    <t>08d7b301-b699-49e9-81b7-3cc39ee527a6</t>
  </si>
  <si>
    <t>08d7b301-b699-49f1-8822-d89c9527f5b6</t>
  </si>
  <si>
    <t>08d7b301-b699-49fa-8093-b73fcd1c7a7e</t>
  </si>
  <si>
    <t>08d7b301-b699-4a03-8755-fb38dbef60d9</t>
  </si>
  <si>
    <t>08d7b301-b699-4a0b-8e31-286297b2f8fd</t>
  </si>
  <si>
    <t>08d7b301-b699-4a14-873c-5c4c5eae64be</t>
  </si>
  <si>
    <t>08d7b301-b699-4a1d-8c3b-4772c8ae688d</t>
  </si>
  <si>
    <t>08d7b301-b699-4a26-8412-5adec775dc1f</t>
  </si>
  <si>
    <t>08d7b301-b7f2-4422-8131-cc291f3155c1</t>
  </si>
  <si>
    <t>08d7b301-b7f8-41cd-8cba-496911c199bd</t>
  </si>
  <si>
    <t>08d7b301-b7f8-43ed-8388-36c30c654ce5</t>
  </si>
  <si>
    <t>08d7b301-b7f8-43fe-82a7-7101284ccdb6</t>
  </si>
  <si>
    <t>08d7b301-b7f8-4408-8d54-49427d71e07d</t>
  </si>
  <si>
    <t>08d7b301-b7f8-4410-87e8-c574e5454d51</t>
  </si>
  <si>
    <t>08d7b301-b7f8-4417-8ec5-e418a970af94</t>
  </si>
  <si>
    <t>08d7b301-b7f8-441f-84e8-4e348234b3f7</t>
  </si>
  <si>
    <t>08d7b301-b7f9-4600-84d2-b2e9dfab9b46</t>
  </si>
  <si>
    <t>08d7b301-b7f9-4617-8d7e-d42e1d5ff6ab</t>
  </si>
  <si>
    <t>08d7b301-b7f9-47a6-8c0b-4f43ea580544</t>
  </si>
  <si>
    <t>08d7b301-b7f9-4a81-8399-1c4c9d1139d5</t>
  </si>
  <si>
    <t>08d7b301-b7f9-4a90-8fe7-fb27a11dd097</t>
  </si>
  <si>
    <t>08d7b301-b7f9-4c7d-88ec-429adba54ef9</t>
  </si>
  <si>
    <t>08d7b301-b7f9-4c8b-8d75-218d920f0a68</t>
  </si>
  <si>
    <t>08d7b301-b7fa-4da8-8817-c2d2da880921</t>
  </si>
  <si>
    <t>08d7b301-b7fa-4db9-8a5c-1ce2b24fc634</t>
  </si>
  <si>
    <t>08d7b301-b7fa-4e6d-87d4-54bf90388bd2</t>
  </si>
  <si>
    <t>08d7b301-b7fa-4e79-8cbb-7f49bdc11643</t>
  </si>
  <si>
    <t>08d7b301-b7fa-4e82-85a3-c1a439781ffd</t>
  </si>
  <si>
    <t>08d7b301-b7fa-4f58-8d85-7d50b8d0e2b9</t>
  </si>
  <si>
    <t>08d7b301-b7fa-4f87-84c2-cb827b69f730</t>
  </si>
  <si>
    <t>08d7b301-b7fa-4fed-8c1d-918e5b4f2467</t>
  </si>
  <si>
    <t>08d7b301-b7fb-4049-8310-eee97ae26099</t>
  </si>
  <si>
    <t>08d7b301-b7fb-4054-854f-7ff2cbad832b</t>
  </si>
  <si>
    <t>08d7b301-b7fb-40d7-8f93-0be286e0fa9a</t>
  </si>
  <si>
    <t>08d7b301-b7fb-40e2-8412-a6cd6ef12f14</t>
  </si>
  <si>
    <t>08d7b301-b7fb-40ea-8ba0-0e17bcb095b1</t>
  </si>
  <si>
    <t>08d7b301-b7fb-40f4-89b1-f5e43975da77</t>
  </si>
  <si>
    <t>08d7b301-b7fb-41f3-86a5-edb00ca62151</t>
  </si>
  <si>
    <t>08d7b301-b7fb-4277-8cef-bc6b347bb532</t>
  </si>
  <si>
    <t>08d7b301-b7fb-4283-8003-6ab3266df895</t>
  </si>
  <si>
    <t>08d7b301-b7fb-428a-88cc-e103bb273d67</t>
  </si>
  <si>
    <t>08d7b301-b7fb-431c-8635-3689d3e4e52c</t>
  </si>
  <si>
    <t>08d7b301-b7fb-4326-8669-87b3aafb9599</t>
  </si>
  <si>
    <t>08d7b301-b7fb-4396-837c-81047d1b6291</t>
  </si>
  <si>
    <t>08d7b301-b7fb-43fb-8916-acf14cc2a941</t>
  </si>
  <si>
    <t>08d7b301-b7fb-4456-8d8d-67ac9b19f61b</t>
  </si>
  <si>
    <t>08d7b301-b7fb-4467-812e-fe5572e53b11</t>
  </si>
  <si>
    <t>08d7b301-b7fb-44e8-8614-1fab8042f621</t>
  </si>
  <si>
    <t>08d7b301-b7fb-44f5-8395-e2b476b8c4a7</t>
  </si>
  <si>
    <t>08d7b301-b7fb-44fd-8eaf-d416ee01e710</t>
  </si>
  <si>
    <t>08d7b301-b7fb-4507-889a-59667b450a0b</t>
  </si>
  <si>
    <t>08d7b301-b7fb-45ce-8d3f-7d372d3b93d1</t>
  </si>
  <si>
    <t>08d7b301-b7fb-45da-8458-65a48a27148a</t>
  </si>
  <si>
    <t>08d7b301-b7fb-45e2-8d22-9ef2887ec23e</t>
  </si>
  <si>
    <t>08d7b301-b7fb-45ec-8b27-6f44039396dc</t>
  </si>
  <si>
    <t>08d7b301-b7fc-4507-8ffa-3cec0b3a9e65</t>
  </si>
  <si>
    <t>08d7b301-b7fc-455c-83dc-25403489bdfe</t>
  </si>
  <si>
    <t>08d7b301-b7fc-4567-87b6-46b97a1aa7c7</t>
  </si>
  <si>
    <t>08d7b301-b7fc-4571-8b93-2d5f5ef81c4e</t>
  </si>
  <si>
    <t>08d7b301-b7fc-457f-8df8-6ffcc47818e8</t>
  </si>
  <si>
    <t>08d7b301-b7fc-45cc-803a-b40fc23f3c25</t>
  </si>
  <si>
    <t>08d7b301-b7fc-45d6-84c3-58287472b685</t>
  </si>
  <si>
    <t>08d7b301-b7fc-4626-8dc8-8f023ecef898</t>
  </si>
  <si>
    <t>08d7b301-b7fc-462f-8b08-320295639156</t>
  </si>
  <si>
    <t>08d7b301-b7fc-4638-80c9-249454ad2493</t>
  </si>
  <si>
    <t>08d7b301-b7fc-4641-8e17-904ed19832e3</t>
  </si>
  <si>
    <t>08d7b301-b7fc-468c-8527-eade4c65725b</t>
  </si>
  <si>
    <t>08d7b301-b7fc-4695-85ae-082b98d81963</t>
  </si>
  <si>
    <t>08d7b301-b7fc-46fa-8244-5849ed41415c</t>
  </si>
  <si>
    <t>08d7b301-b7fc-4705-8239-619905597349</t>
  </si>
  <si>
    <t>08d7b301-b7fc-470e-8533-908d03ecc121</t>
  </si>
  <si>
    <t>08d7b301-b7fc-4717-865d-e1c5736f79e9</t>
  </si>
  <si>
    <t>08d7b301-b7fc-4765-854b-fab9967b7b23</t>
  </si>
  <si>
    <t>08d7b301-b7fc-476f-80bf-965eae2d60ca</t>
  </si>
  <si>
    <t>08d7b301-b7fc-4778-81b1-67abf0a603ff</t>
  </si>
  <si>
    <t>08d7b301-b7fc-47c2-8409-9c31e7c1f595</t>
  </si>
  <si>
    <t>08d7b301-b7fc-47ce-86cd-240578267aca</t>
  </si>
  <si>
    <t>08d7b301-b7fc-47d7-8aa1-a0b6ecc08bb6</t>
  </si>
  <si>
    <t>08d7b301-b7fc-47e0-8b60-5133133b7fed</t>
  </si>
  <si>
    <t>08d7b301-b7fc-4bdd-8e3e-213a0de58c2e</t>
  </si>
  <si>
    <t>08d7b301-b7fe-4439-8b9c-23e119317f4b</t>
  </si>
  <si>
    <t>08d7b301-b7fe-4444-8ef9-f0cd844d5a01</t>
  </si>
  <si>
    <t>08d7b301-b7fe-444d-897f-00a564aa49dd</t>
  </si>
  <si>
    <t>08d7b301-b7fe-4458-8820-f4324857efb8</t>
  </si>
  <si>
    <t>08d7b301-b7fe-4461-83ab-9c7623949aaa</t>
  </si>
  <si>
    <t>08d7b301-b7fe-4469-8a69-ae20132c69b7</t>
  </si>
  <si>
    <t>08d7b301-b7fe-4473-84c9-28664b6d387f</t>
  </si>
  <si>
    <t>08d7b301-b7fe-447b-8db6-b44e5708d530</t>
  </si>
  <si>
    <t>08d7b301-b7fe-4484-834a-3a142b99e7d7</t>
  </si>
  <si>
    <t>08d7b301-b7fe-448c-8bfa-46af410e74d5</t>
  </si>
  <si>
    <t>08d7b301-b7fe-4496-8574-133bd396f180</t>
  </si>
  <si>
    <t>08d7b301-b7fe-449e-8c2a-93d91a8a3d09</t>
  </si>
  <si>
    <t>08d7b301-b7fe-44a7-84ac-bbc1b290b747</t>
  </si>
  <si>
    <t>08d7b301-b7fe-44b0-8ef3-02f4159d947b</t>
  </si>
  <si>
    <t>08d7b301-b7fe-44b9-87e9-f2d630e640af</t>
  </si>
  <si>
    <t>08d7b301-b7fe-44c1-8c8a-41b94537bb75</t>
  </si>
  <si>
    <t>08d7b301-b7fe-44d1-8859-c1406562f583</t>
  </si>
  <si>
    <t>08d7b301-b7fe-44d9-8ffe-effe7d608fe0</t>
  </si>
  <si>
    <t>08d7b301-b7fe-44e5-8176-57ae6c6567b3</t>
  </si>
  <si>
    <t>08d7b301-b7fe-44ed-8571-c176bc292f68</t>
  </si>
  <si>
    <t>08d7b301-b7fe-44f4-8a17-10350fb39aab</t>
  </si>
  <si>
    <t>08d7b301-b7fe-44fb-8f53-e9aec3c9a409</t>
  </si>
  <si>
    <t>08d7b301-b7fe-4504-826b-e36a541805aa</t>
  </si>
  <si>
    <t>08d7b301-b7fe-4516-8311-10d2afedd247</t>
  </si>
  <si>
    <t>08d7b301-b7fe-451e-8a60-93037733e9fb</t>
  </si>
  <si>
    <t>08d7b301-b7fe-4527-8165-a4f73ad53845</t>
  </si>
  <si>
    <t>08d7b301-b7fe-4530-8692-c32cea11772f</t>
  </si>
  <si>
    <t>08d7b301-b7fe-4538-8c42-a2fd120bc927</t>
  </si>
  <si>
    <t>08d7b301-b7fe-4541-828d-f58a5ec59875</t>
  </si>
  <si>
    <t>08d7b301-b7fe-454a-8936-fe6945e23f8f</t>
  </si>
  <si>
    <t>08d7b301-b7fe-4552-8f81-fac909cb057f</t>
  </si>
  <si>
    <t>08d7b301-b7fe-455b-8512-295b0bc2fdbf</t>
  </si>
  <si>
    <t>08d7b301-b7fe-4563-8c44-4b21cb69797e</t>
  </si>
  <si>
    <t>08d7b301-b7fe-456d-81c0-88d5f7b3ea83</t>
  </si>
  <si>
    <t>08d7b301-b7fe-4575-8827-430d6abd30b6</t>
  </si>
  <si>
    <t>08d7b301-b7fe-457d-8ea4-80c09bc6037c</t>
  </si>
  <si>
    <t>08d7b301-b7fe-4587-8776-766dac9755ac</t>
  </si>
  <si>
    <t>08d7b301-b7fe-458f-8eb3-7a86c2e78f6f</t>
  </si>
  <si>
    <t>08d7b301-b7fe-4598-8595-dc4fd2449d6e</t>
  </si>
  <si>
    <t>08d7b301-b7fe-45a0-8c28-430bf7c0e091</t>
  </si>
  <si>
    <t>08d7b301-b7fe-45aa-83f0-b2b986d3f366</t>
  </si>
  <si>
    <t>08d7b301-b7fe-45b2-8bb9-b96f811af410</t>
  </si>
  <si>
    <t>08d7b301-b7fe-45bb-8254-bdc7c529c322</t>
  </si>
  <si>
    <t>08d7b301-b7fe-45c3-8997-2fd07568f968</t>
  </si>
  <si>
    <t>08d7b301-b7fe-45d4-8036-3c9a337c2ae2</t>
  </si>
  <si>
    <t>08d7b301-b7fe-45db-865d-7a245c8cff99</t>
  </si>
  <si>
    <t>08d7b301-b7fe-45e2-8b3a-091f6f26e66c</t>
  </si>
  <si>
    <t>08d7b301-b7fe-45ea-8e72-ea14f841ddaf</t>
  </si>
  <si>
    <t>08d7b301-b7fe-45f2-833d-5566e2e18a19</t>
  </si>
  <si>
    <t>08d7b301-b7fe-45f9-8894-e8e495249c41</t>
  </si>
  <si>
    <t>08d7b301-b7fe-4600-8c2f-150318a8426c</t>
  </si>
  <si>
    <t>08d7b301-b7fe-4608-8e78-4dcef9198256</t>
  </si>
  <si>
    <t>08d7b301-b7fe-4610-83a4-0211ebd4eb7b</t>
  </si>
  <si>
    <t>08d7b301-b7fe-4617-8823-a33312854391</t>
  </si>
  <si>
    <t>08d7b301-b7fe-461f-8e3f-cd0263a0ba41</t>
  </si>
  <si>
    <t>08d7b301-b7fe-4627-84ea-17ab2b7c8fad</t>
  </si>
  <si>
    <t>08d7b301-b7fe-462e-88c9-454cf7a5275d</t>
  </si>
  <si>
    <t>08d7b301-b7fe-4635-8dd0-f9c91a7a599e</t>
  </si>
  <si>
    <t>08d7b301-b7fe-463e-82ee-06a990698100</t>
  </si>
  <si>
    <t>08d7b301-b7fe-4645-8729-c65646c6d02f</t>
  </si>
  <si>
    <t>08d7b301-b7fe-464c-8dde-4bc72348d510</t>
  </si>
  <si>
    <t>08d7b301-b7fe-4654-8290-080b1c891a3a</t>
  </si>
  <si>
    <t>08d7b301-b7fe-465c-8553-35dbe89af27b</t>
  </si>
  <si>
    <t>08d7b301-b7fe-4663-8a9e-8ac61ddb0f41</t>
  </si>
  <si>
    <t>08d7b301-b7fe-466a-8ff3-03e26f134a27</t>
  </si>
  <si>
    <t>08d7b301-b7fe-4673-82b4-9ba76da312f3</t>
  </si>
  <si>
    <t>08d7b301-b803-4ff8-860d-8108b3581e76</t>
  </si>
  <si>
    <t>08d7b301-b804-4018-86a5-8683e9023dd9</t>
  </si>
  <si>
    <t>08d7b301-b804-4022-805e-85e587d27ba0</t>
  </si>
  <si>
    <t>08d7b301-b804-402c-8b94-1b1fed096185</t>
  </si>
  <si>
    <t>08d7b301-b804-4035-8574-909a723d492f</t>
  </si>
  <si>
    <t>08d7b301-b804-403d-8e17-47ec0f3bd51b</t>
  </si>
  <si>
    <t>08d7b301-b804-4047-89e2-a4607757d7ff</t>
  </si>
  <si>
    <t>08d7b301-b804-4050-831b-13ec274cbbc8</t>
  </si>
  <si>
    <t>08d7b301-b804-4058-8c07-09474dddcc5e</t>
  </si>
  <si>
    <t>08d7b301-b804-4061-838e-b96b6ff86b23</t>
  </si>
  <si>
    <t>08d7b301-b804-407e-8482-148355dfe233</t>
  </si>
  <si>
    <t>08d7b301-b804-4088-822f-7e7350f3ca79</t>
  </si>
  <si>
    <t>08d7b301-b804-4090-8a43-a5977ec93d55</t>
  </si>
  <si>
    <t>08d7b301-b804-409a-81d1-508620f77fc5</t>
  </si>
  <si>
    <t>08d7b301-b804-40a2-8a6d-1d582bcc79fe</t>
  </si>
  <si>
    <t>08d7b301-b804-40ab-80a6-bc6844cae17e</t>
  </si>
  <si>
    <t>08d7b301-b804-40b3-8695-f39229c51895</t>
  </si>
  <si>
    <t>08d7b301-b804-40c2-840d-315bb220b406</t>
  </si>
  <si>
    <t>08d7b301-b804-40ca-8b17-dc1e89bb4302</t>
  </si>
  <si>
    <t>08d7b301-b804-40d3-8299-cd0fd4f24a8f</t>
  </si>
  <si>
    <t>08d7b301-b804-40db-8a6e-896ff0b063d0</t>
  </si>
  <si>
    <t>08d7b301-b804-40e5-8160-cb585652bce9</t>
  </si>
  <si>
    <t>08d7b301-b804-40ed-8864-207b160eb824</t>
  </si>
  <si>
    <t>08d7b301-b804-40f5-8ecd-e0a2379896d0</t>
  </si>
  <si>
    <t>08d7b301-b804-40ff-853e-e7bae32b4581</t>
  </si>
  <si>
    <t>08d7b301-b804-4107-8d84-3c0d61c64e86</t>
  </si>
  <si>
    <t>08d7b301-b804-4110-8339-f02ab5a465e5</t>
  </si>
  <si>
    <t>08d7b301-b804-4118-8adb-30f6b4cd7add</t>
  </si>
  <si>
    <t>08d7b301-b804-4122-813b-5e413c6152fe</t>
  </si>
  <si>
    <t>08d7b301-b804-412a-8616-8a5aa62235b6</t>
  </si>
  <si>
    <t>08d7b301-b804-4132-8c13-dc05c97d7101</t>
  </si>
  <si>
    <t>08d7b301-b804-413c-813b-d4f4ce96cacf</t>
  </si>
  <si>
    <t>08d7b301-b804-4144-882a-c0edf8f24b76</t>
  </si>
  <si>
    <t>08d7b301-b804-414c-8ff8-179e3c2e1026</t>
  </si>
  <si>
    <t>08d7b301-b804-4155-85c1-80d44348bf28</t>
  </si>
  <si>
    <t>08d7b301-b804-415e-8dda-6cfdcb4d7c7e</t>
  </si>
  <si>
    <t>08d7b301-b804-4167-8313-1164467e2ff2</t>
  </si>
  <si>
    <t>08d7b301-b804-416f-8967-65a814059c80</t>
  </si>
  <si>
    <t>08d7b301-b804-4178-808d-1dda3daa43b4</t>
  </si>
  <si>
    <t>08d7b301-b804-4181-8741-33ff709f1792</t>
  </si>
  <si>
    <t>08d7b301-b804-4189-8d8e-5c6b42dbf43d</t>
  </si>
  <si>
    <t>08d7b301-b804-4192-8486-db1b14bb6e9a</t>
  </si>
  <si>
    <t>08d7b301-b804-419b-8cd1-fe1233d4844b</t>
  </si>
  <si>
    <t>08d7b301-b804-41a4-8385-3c0832941256</t>
  </si>
  <si>
    <t>08d7b301-b804-41ac-8ae1-bbdb70f29055</t>
  </si>
  <si>
    <t>08d7b301-b804-41b5-810d-7222cefaaef4</t>
  </si>
  <si>
    <t>08d7b301-b804-41be-8b92-b936f7d80665</t>
  </si>
  <si>
    <t>08d7b301-b804-41c7-817d-9704f419d8e9</t>
  </si>
  <si>
    <t>08d7b301-b804-41cf-87cd-c6e626dcfd75</t>
  </si>
  <si>
    <t>08d7b301-b804-41d8-8c4d-3120a1dd1aba</t>
  </si>
  <si>
    <t>08d7b301-b804-41e1-8572-80316dfa63cb</t>
  </si>
  <si>
    <t>08d7b301-b804-41e9-8a38-cb70c167bc8f</t>
  </si>
  <si>
    <t>08d7b301-b804-41f2-80a4-1a8f9b497930</t>
  </si>
  <si>
    <t>08d7b301-b804-41fb-886e-f8d7e7ba1ab0</t>
  </si>
  <si>
    <t>08d7b301-b804-4203-8fe0-b0fc0480a29c</t>
  </si>
  <si>
    <t>08d7b301-b804-420c-856f-7d804a0a455e</t>
  </si>
  <si>
    <t>08d7b301-b804-4215-8c5a-e99f386ed946</t>
  </si>
  <si>
    <t>08d7b301-b804-421e-87e9-acbe6ad2eda3</t>
  </si>
  <si>
    <t>08d7b301-b804-4226-8d27-1f03907f55ab</t>
  </si>
  <si>
    <t>08d7b301-b804-422f-8399-fb82b77ca9e5</t>
  </si>
  <si>
    <t>08d7b301-b804-4240-853c-2ac2ec46a048</t>
  </si>
  <si>
    <t>08d7b301-b804-4248-8be4-d6266665658e</t>
  </si>
  <si>
    <t>08d7b301-b804-4252-8363-27a4a90903cc</t>
  </si>
  <si>
    <t>08d7b301-b804-425a-8a6e-f27e6b59ea25</t>
  </si>
  <si>
    <t>08d7b301-b804-4262-8fbd-bd565ddfbfb3</t>
  </si>
  <si>
    <t>08d7b301-b804-426b-85d3-8f86c4a1e32c</t>
  </si>
  <si>
    <t>08d7b301-b804-4274-8ee3-8f809bfc8895</t>
  </si>
  <si>
    <t>08d7b301-b804-427d-83c8-73561422ad7e</t>
  </si>
  <si>
    <t>08d7b301-b804-4285-8868-c5d7259c2bf7</t>
  </si>
  <si>
    <t>08d7b301-b804-428e-8e36-17688709e5dc</t>
  </si>
  <si>
    <t>08d7b301-b804-4297-85f1-6dce7f00178d</t>
  </si>
  <si>
    <t>08d7b301-b804-429f-8b2b-df03b7b78f40</t>
  </si>
  <si>
    <t>08d7b301-b804-42a8-81ef-b39cdfd1370e</t>
  </si>
  <si>
    <t>08d7b301-b804-42b1-86fc-c021a8f6ef74</t>
  </si>
  <si>
    <t>08d7b301-b804-42b9-8c46-576ea9a73ea5</t>
  </si>
  <si>
    <t>08d7b301-b804-42c2-83f2-66b4667f8ad4</t>
  </si>
  <si>
    <t>08d7b301-b804-42cb-8605-7543f2a3fbdb</t>
  </si>
  <si>
    <t>08d7b301-b804-42d3-8da4-d60e9bb41d7a</t>
  </si>
  <si>
    <t>08d7b301-b804-42dc-83a2-7d539d1497c0</t>
  </si>
  <si>
    <t>08d7b301-b804-42e4-8a7e-3c1f9e886461</t>
  </si>
  <si>
    <t>08d7b301-b804-42ee-812d-1432e85d5e6c</t>
  </si>
  <si>
    <t>08d7b301-b804-42f6-8891-1cb41522754c</t>
  </si>
  <si>
    <t>08d7b301-b804-42fe-8ec4-52dba3139714</t>
  </si>
  <si>
    <t>08d7b301-b804-4307-8414-2065d29f2ca5</t>
  </si>
  <si>
    <t>08d7b301-b804-4310-89c9-708f8e853d16</t>
  </si>
  <si>
    <t>08d7b301-b804-4318-8fd3-851ff3f6fa5c</t>
  </si>
  <si>
    <t>08d7b301-b804-4321-855e-b522284c4433</t>
  </si>
  <si>
    <t>08d7b301-b804-432a-8c63-27ee25de51a8</t>
  </si>
  <si>
    <t>08d7b301-b804-4333-81f8-ca931bd3cfba</t>
  </si>
  <si>
    <t>08d7b301-b804-433b-8705-7549360bcddf</t>
  </si>
  <si>
    <t>08d7b301-b804-434a-82b5-352acff2257a</t>
  </si>
  <si>
    <t>08d7b301-b804-4352-8cf3-ce6808a3722c</t>
  </si>
  <si>
    <t>08d7b301-b804-4359-8f8f-e9db6771701c</t>
  </si>
  <si>
    <t>08d7b301-b804-4361-8328-1529c2dfc9e8</t>
  </si>
  <si>
    <t>08d7b301-b804-4369-8649-e893ea53d6c2</t>
  </si>
  <si>
    <t>08d7b301-b804-4370-8bed-21934d565d1d</t>
  </si>
  <si>
    <t>08d7b301-b804-4377-8f6c-6c2295752805</t>
  </si>
  <si>
    <t>08d7b301-b804-437f-8348-c93f851253e1</t>
  </si>
  <si>
    <t>08d7b301-b804-4387-89bf-ef32a206883f</t>
  </si>
  <si>
    <t>08d7b301-b804-438e-8ed5-0765299e9c60</t>
  </si>
  <si>
    <t>08d7b301-b804-4396-830e-9a0c36cfea4d</t>
  </si>
  <si>
    <t>08d7b301-b804-439e-8602-538578a04376</t>
  </si>
  <si>
    <t>08d7b301-b804-43a5-8c15-1d7bfb4a36b9</t>
  </si>
  <si>
    <t>08d7b301-b804-43ad-801a-ffe77a4b09da</t>
  </si>
  <si>
    <t>08d7b301-b804-43b4-849f-eab29c905b07</t>
  </si>
  <si>
    <t>08d7b301-b804-43bc-8752-5ebafc7391f0</t>
  </si>
  <si>
    <t>08d7b301-b804-43c3-8ba6-d6ef32f2784d</t>
  </si>
  <si>
    <t>08d7b301-b804-43ca-8fa9-247f2eff0e44</t>
  </si>
  <si>
    <t>08d7b301-b804-43d2-83f6-2b658cfc26fd</t>
  </si>
  <si>
    <t>08d7b301-b804-43da-8713-5c8bb4fbf59f</t>
  </si>
  <si>
    <t>08d7b301-b804-43e1-8bd1-41600b356a22</t>
  </si>
  <si>
    <t>08d7b301-b804-43e8-8f45-93f934cee85e</t>
  </si>
  <si>
    <t>08d7b301-b804-43f1-8591-3b9e13db7d28</t>
  </si>
  <si>
    <t>08d7b301-b804-43f8-8bdc-632d815d2ce2</t>
  </si>
  <si>
    <t>08d7b301-b804-4400-8093-81ed540cbee9</t>
  </si>
  <si>
    <t>08d7b301-b804-4407-85c2-d345fb4fbd58</t>
  </si>
  <si>
    <t>08d7b301-b804-440f-89f9-de49804a58b8</t>
  </si>
  <si>
    <t>08d7b301-b804-4416-8dbe-cde3e94d7070</t>
  </si>
  <si>
    <t>08d7b301-b804-441e-811c-429af14ad02b</t>
  </si>
  <si>
    <t>08d7b301-b804-4426-8512-a231c5fc0bd8</t>
  </si>
  <si>
    <t>08d7b301-b804-442d-8b7d-f805f7d51b22</t>
  </si>
  <si>
    <t>08d7b301-b804-4434-8fb7-1c43304e0230</t>
  </si>
  <si>
    <t>08d7b301-b804-443c-8349-5d08bc7fbc6b</t>
  </si>
  <si>
    <t>08d7b301-b804-4444-8805-8ca4706accac</t>
  </si>
  <si>
    <t>08d7b301-b804-444b-8d7f-637b7af93844</t>
  </si>
  <si>
    <t>08d7b301-b804-4453-810d-a239e3862a27</t>
  </si>
  <si>
    <t>08d7b301-b804-445a-852f-f9459019e536</t>
  </si>
  <si>
    <t>08d7b301-b804-4462-8829-0db217edc0c4</t>
  </si>
  <si>
    <t>08d7b301-b804-4469-8ded-e82eaef3a891</t>
  </si>
  <si>
    <t>08d7b301-b804-4471-8061-c243402374a2</t>
  </si>
  <si>
    <t>08d7b301-b804-4479-81fe-3ec0dc5ed4d2</t>
  </si>
  <si>
    <t>08d7b301-b804-4480-85af-90fed7abf9aa</t>
  </si>
  <si>
    <t>08d7b301-b804-4487-8935-d06ea23ec0d1</t>
  </si>
  <si>
    <t>08d7b301-b804-448e-8d57-684ef21add3f</t>
  </si>
  <si>
    <t>08d7b301-b804-4496-8f5c-f72d82756e32</t>
  </si>
  <si>
    <t>08d7b301-b804-449e-849b-72b330d47e29</t>
  </si>
  <si>
    <t>08d7b301-b804-44a5-898c-4468723bc7bf</t>
  </si>
  <si>
    <t>08d7b301-b804-44ad-8ab0-b13650e80887</t>
  </si>
  <si>
    <t>08d7b301-b804-44b4-8fe2-948cc843bdbb</t>
  </si>
  <si>
    <t>08d7b301-b804-44bc-83d3-d935e6365cb2</t>
  </si>
  <si>
    <t>08d7b301-b804-44c3-872a-f36400c84d42</t>
  </si>
  <si>
    <t>08d7b301-b804-44cb-8b18-f00c7f855e73</t>
  </si>
  <si>
    <t>08d7b301-b804-44d3-80f7-c5890a388eac</t>
  </si>
  <si>
    <t>08d7b301-b804-44da-8528-03a4b7c389ef</t>
  </si>
  <si>
    <t>08d7b301-b804-44e2-8771-1bfaa625b932</t>
  </si>
  <si>
    <t>08d7b301-b804-44e9-8dc0-2a9ebd332aa0</t>
  </si>
  <si>
    <t>08d7b301-b804-44f1-8053-0d3c4c15933b</t>
  </si>
  <si>
    <t>08d7b301-b804-44f8-85b0-43af66f624f2</t>
  </si>
  <si>
    <t>08d7b301-b804-4500-889c-ad24c2c359c2</t>
  </si>
  <si>
    <t>08d7b301-b804-4507-8d9c-82afdb0dfa8c</t>
  </si>
  <si>
    <t>08d7b301-b804-450f-81e3-7a7ee0716baa</t>
  </si>
  <si>
    <t>08d7b301-b804-4516-859a-d194ff7b4214</t>
  </si>
  <si>
    <t>08d7b301-b804-451e-877b-e2c85dc10d4e</t>
  </si>
  <si>
    <t>08d7b301-b804-4525-8b40-ef1dd11fd919</t>
  </si>
  <si>
    <t>08d7b301-b804-452c-8e83-59b280cc2061</t>
  </si>
  <si>
    <t>08d7b301-b804-4535-8189-609ed43b5f55</t>
  </si>
  <si>
    <t>08d7b301-b804-453c-878a-0bbe51e8227a</t>
  </si>
  <si>
    <t>08d7b301-b804-4543-8bb6-69322528ae4b</t>
  </si>
  <si>
    <t>08d7b301-b804-454a-8f35-c52f7029dbfd</t>
  </si>
  <si>
    <t>08d7b301-b804-4553-827b-029d272620f2</t>
  </si>
  <si>
    <t>08d7b301-b804-455a-883d-e2a8af0bf986</t>
  </si>
  <si>
    <t>08d7b301-b804-4561-8cdf-1aca378b6482</t>
  </si>
  <si>
    <t>08d7b301-b804-4569-8ebb-a2c3cb8e9f3f</t>
  </si>
  <si>
    <t>08d7b301-b804-4571-84d3-fdee8f75761d</t>
  </si>
  <si>
    <t>08d7b301-b804-4578-883c-5c7d699f5e6b</t>
  </si>
  <si>
    <t>08d7b301-b804-457f-8c08-aea553e04580</t>
  </si>
  <si>
    <t>08d7b301-b804-4588-8064-cf16e5e14fde</t>
  </si>
  <si>
    <t>08d7b301-b804-458f-85bd-a4815ae420a9</t>
  </si>
  <si>
    <t>08d7b301-b804-4596-8a7e-568d46ae8355</t>
  </si>
  <si>
    <t>08d7b301-b804-459d-8e3e-a692b9a50dbf</t>
  </si>
  <si>
    <t>08d7b301-b804-45a5-8f10-feb3e0c7a2f0</t>
  </si>
  <si>
    <t>08d7b301-b804-45ad-8438-9d2bb672f422</t>
  </si>
  <si>
    <t>08d7b301-b804-45b4-887b-61700c55b3fa</t>
  </si>
  <si>
    <t>08d7b301-b804-45bc-8b90-a817212b1c9f</t>
  </si>
  <si>
    <t>08d7b301-b804-45c4-8124-147858a8ab31</t>
  </si>
  <si>
    <t>08d7b301-b804-45cb-85b8-e320d710a943</t>
  </si>
  <si>
    <t>08d7b301-b804-45d2-898d-706be308a63d</t>
  </si>
  <si>
    <t>08d7b301-b804-45da-8c2f-0287135ad2a1</t>
  </si>
  <si>
    <t>08d7b301-b804-45e2-8152-b5449be8470f</t>
  </si>
  <si>
    <t>08d7b301-b804-45e9-86fe-0c71c82c7575</t>
  </si>
  <si>
    <t>08d7b301-b804-45f1-8961-ab7bfa5b0dab</t>
  </si>
  <si>
    <t>08d7b301-b804-45f8-8f31-25078cb7c48b</t>
  </si>
  <si>
    <t>08d7b301-b804-4600-83df-e41dcb38b432</t>
  </si>
  <si>
    <t>08d7b301-b804-4607-8831-c4170aa71c1c</t>
  </si>
  <si>
    <t>08d7b301-b804-460f-8aef-a5f7fec2300a</t>
  </si>
  <si>
    <t>08d7b301-b804-4616-8f80-df65cb04b05d</t>
  </si>
  <si>
    <t>08d7b301-b804-461e-832f-36616b4c70d7</t>
  </si>
  <si>
    <t>08d7b301-b804-4626-8581-6ac2155b1463</t>
  </si>
  <si>
    <t>08d7b301-b804-462d-8a65-56aa5ab2fc31</t>
  </si>
  <si>
    <t>08d7b301-b804-4634-8e5d-1d5277555ace</t>
  </si>
  <si>
    <t>08d7b301-b804-463c-829b-52f1a082a4ea</t>
  </si>
  <si>
    <t>08d7b301-b804-4644-85a5-aeb0c3d132f4</t>
  </si>
  <si>
    <t>08d7b301-b804-464b-8a58-7480fed197bb</t>
  </si>
  <si>
    <t>08d7b301-b804-4652-8ed2-4053730bf134</t>
  </si>
  <si>
    <t>08d7b301-b804-465a-8114-c2de685d4ebd</t>
  </si>
  <si>
    <t>08d7b301-b804-4662-8320-533e3b575b07</t>
  </si>
  <si>
    <t>08d7b301-b804-4669-87de-715b18ed632e</t>
  </si>
  <si>
    <t>08d7b301-b804-4670-8c7c-f4f7b5d8063c</t>
  </si>
  <si>
    <t>08d7b301-b804-4678-8ffa-8b27ae281b4d</t>
  </si>
  <si>
    <t>08d7b301-b804-4680-85ab-1957a88bfb5d</t>
  </si>
  <si>
    <t>08d7b301-b804-4687-8a79-b100d9da7041</t>
  </si>
  <si>
    <t>08d7b301-b804-468e-8e6d-34c72569e0f0</t>
  </si>
  <si>
    <t>08d7b301-b804-4697-8142-01f15dd6d42a</t>
  </si>
  <si>
    <t>08d7b301-b804-469e-857e-f40d5055a034</t>
  </si>
  <si>
    <t>08d7b301-b804-46a5-88f7-77bc775d4be2</t>
  </si>
  <si>
    <t>08d7b301-b804-46ad-8ae9-cf659350bdbb</t>
  </si>
  <si>
    <t>08d7b301-b804-46b5-8004-e7ea882fb2cf</t>
  </si>
  <si>
    <t>08d7b301-b804-46c7-8845-0210b7366fc0</t>
  </si>
  <si>
    <t>08d7b301-b80e-4fcc-8d97-f32132f26b07</t>
  </si>
  <si>
    <t>08d7b301-b80e-4ff2-87b8-18895ce7f748</t>
  </si>
  <si>
    <t>08d7b301-b80e-4ffa-8e06-c00a85ca6f96</t>
  </si>
  <si>
    <t>08d7b301-b80f-400d-8a32-0b8670c08574</t>
  </si>
  <si>
    <t>08d7b301-b80f-4016-83df-0e8ee61b77f3</t>
  </si>
  <si>
    <t>08d7b301-b80f-401f-8f50-368fae3bae1d</t>
  </si>
  <si>
    <t>08d7b301-b80f-4028-87fa-6a49165ff45d</t>
  </si>
  <si>
    <t>08d7b301-b80f-4030-8d64-fdf71d655090</t>
  </si>
  <si>
    <t>08d7b301-b80f-403a-8422-8d00d30a75af</t>
  </si>
  <si>
    <t>08d7b301-b80f-4042-8fb4-6a35b849be08</t>
  </si>
  <si>
    <t>08d7b301-b80f-404b-86d8-86ee32cde0e4</t>
  </si>
  <si>
    <t>08d7b301-b80f-4053-8e33-bebabac84923</t>
  </si>
  <si>
    <t>08d7b301-b80f-4064-8565-e53eec9dcc28</t>
  </si>
  <si>
    <t>08d7b301-b80f-406b-8a76-6279d7e72850</t>
  </si>
  <si>
    <t>08d7b301-b80f-4072-8e2c-5a0bb6967c5f</t>
  </si>
  <si>
    <t>08d7b301-b80f-407b-839e-04d836276d67</t>
  </si>
  <si>
    <t>08d7b301-b80f-4082-8998-efaafce60691</t>
  </si>
  <si>
    <t>08d7b301-b80f-4089-8d39-46fb5c762f58</t>
  </si>
  <si>
    <t>08d7b301-b80f-4091-82ae-5ab15be590ef</t>
  </si>
  <si>
    <t>08d7b301-b80f-4099-88f4-653de208fb4d</t>
  </si>
  <si>
    <t>08d7b301-b80f-40a0-8fa8-7ae049681840</t>
  </si>
  <si>
    <t>08d7b301-b80f-40a8-83c2-5baf61a4549d</t>
  </si>
  <si>
    <t>08d7b301-b80f-40b0-8541-b6495f6ec5a1</t>
  </si>
  <si>
    <t>08d7b301-b80f-40b7-8bd9-39a65234d13d</t>
  </si>
  <si>
    <t>08d7b301-b80f-40be-8e32-fa58298159c5</t>
  </si>
  <si>
    <t>08d7b301-b80f-40c6-82b2-cfe37a7917b5</t>
  </si>
  <si>
    <t>08d7b301-b80f-40ce-847e-852334f99240</t>
  </si>
  <si>
    <t>08d7b301-b80f-40d5-8a6c-4fd8d8db5b85</t>
  </si>
  <si>
    <t>08d7b301-b80f-40dc-8fe5-0637e6e9501b</t>
  </si>
  <si>
    <t>08d7b301-b80f-40e4-83fd-fc0dcb4723db</t>
  </si>
  <si>
    <t>08d7b301-b80f-40ec-8723-f8a717f0b48c</t>
  </si>
  <si>
    <t>08d7b301-b80f-40f3-89cb-fca141fffc8b</t>
  </si>
  <si>
    <t>08d7b301-b80f-40fa-8df9-540fc3c6ab8a</t>
  </si>
  <si>
    <t>08d7b301-b80f-4103-80bd-49160ada9cc9</t>
  </si>
  <si>
    <t>08d7b301-b80f-410a-85a9-c4ab11d03197</t>
  </si>
  <si>
    <t>08d7b301-b80f-4111-8ae6-000478b52a7d</t>
  </si>
  <si>
    <t>08d7b301-b80f-4119-8074-ce13f482340a</t>
  </si>
  <si>
    <t>08d7b301-b80f-4121-82f5-4722d4eadab8</t>
  </si>
  <si>
    <t>08d7b301-b80f-4128-8696-357dc20dfc6b</t>
  </si>
  <si>
    <t>08d7b301-b80f-412f-8a65-f2157dd6fbee</t>
  </si>
  <si>
    <t>08d7b301-b80f-4137-8b62-f95e6349201e</t>
  </si>
  <si>
    <t>08d7b301-b80f-413e-8e17-87772a8406e2</t>
  </si>
  <si>
    <t>08d7b301-b80f-4146-8159-d6c65fa08919</t>
  </si>
  <si>
    <t>08d7b301-b80f-414d-854d-49e5dbbfdbda</t>
  </si>
  <si>
    <t>08d7b301-b80f-4155-8825-1779ff47fec3</t>
  </si>
  <si>
    <t>08d7b301-b80f-415c-8c2f-dda97be4ff64</t>
  </si>
  <si>
    <t>08d7b301-b80f-4164-8110-c0a19bd0d471</t>
  </si>
  <si>
    <t>08d7b301-b80f-416b-8557-e18686f99132</t>
  </si>
  <si>
    <t>08d7b301-b80f-4173-87af-2d6356fc7078</t>
  </si>
  <si>
    <t>08d7b301-b80f-417a-8a26-561cbbaf8f08</t>
  </si>
  <si>
    <t>08d7b301-b80f-4181-8fc0-7ed983768df7</t>
  </si>
  <si>
    <t>08d7b301-b80f-418a-83d3-4c07e1fee996</t>
  </si>
  <si>
    <t>08d7b301-b80f-4191-872b-4c5323dfefe7</t>
  </si>
  <si>
    <t>08d7b301-b80f-4198-8a68-a14045f85008</t>
  </si>
  <si>
    <t>08d7b301-b80f-419f-8fe3-f2f55dc8335c</t>
  </si>
  <si>
    <t>08d7b301-b80f-41a8-84f2-97ee76307abe</t>
  </si>
  <si>
    <t>08d7b301-b80f-41af-87e0-fae12e8e376c</t>
  </si>
  <si>
    <t>08d7b301-b80f-41b6-8a0b-c6a49c3b0f8c</t>
  </si>
  <si>
    <t>08d7b301-b80f-41be-8cb5-b7ef7f2b28d3</t>
  </si>
  <si>
    <t>08d7b301-b80f-41c5-8fad-224db310e5b6</t>
  </si>
  <si>
    <t>08d7b301-b80f-41cd-822f-3aae439bf3ca</t>
  </si>
  <si>
    <t>08d7b301-b80f-41d4-86f9-cc2115f759f3</t>
  </si>
  <si>
    <t>08d7b301-b80f-41dc-88ba-7f408cd335ee</t>
  </si>
  <si>
    <t>08d7b301-b80f-41e3-8c85-2e42eb3d6dc4</t>
  </si>
  <si>
    <t>08d7b301-b80f-41eb-80e9-50ff1f801ce0</t>
  </si>
  <si>
    <t>08d7b301-b80f-41f3-8147-2be23aa8ff0a</t>
  </si>
  <si>
    <t>08d7b301-b80f-41fa-8618-7f264d5a3a3b</t>
  </si>
  <si>
    <t>08d7b301-b80f-4201-8a60-745cdd691796</t>
  </si>
  <si>
    <t>08d7b301-b80f-4208-8e09-7c06deffe5f4</t>
  </si>
  <si>
    <t>08d7b301-b80f-4211-8038-9f0bebbf89da</t>
  </si>
  <si>
    <t>08d7b301-b80f-4218-85bc-09245dc92acf</t>
  </si>
  <si>
    <t>08d7b301-b80f-421f-89b8-d9755d2e9328</t>
  </si>
  <si>
    <t>08d7b301-b80f-4226-8ed8-83d254386727</t>
  </si>
  <si>
    <t>08d7b301-b80f-422f-808e-21ef29ab090a</t>
  </si>
  <si>
    <t>08d7b301-b80f-4236-8301-8211f18c4fc7</t>
  </si>
  <si>
    <t>08d7b301-b80f-423d-874b-c1a99db84759</t>
  </si>
  <si>
    <t>08d7b301-b80f-4245-8926-2a046181a870</t>
  </si>
  <si>
    <t>08d7b301-b80f-424c-8d48-b6d01354dc3d</t>
  </si>
  <si>
    <t>08d7b301-b80f-4254-80f8-a5b638350e8d</t>
  </si>
  <si>
    <t>08d7b301-b80f-425b-83f5-4cfc0c2d3d8d</t>
  </si>
  <si>
    <t>08d7b301-b80f-4263-8976-43e23e6fce4d</t>
  </si>
  <si>
    <t>08d7b301-b80f-426a-8e49-10d8bcb1cb28</t>
  </si>
  <si>
    <t>08d7b301-b80f-4272-828b-143a786d7eae</t>
  </si>
  <si>
    <t>08d7b301-b80f-427a-849c-715c6f348da6</t>
  </si>
  <si>
    <t>08d7b301-b80f-4281-8964-d5c51094f585</t>
  </si>
  <si>
    <t>08d7b301-b80f-4288-8dc6-caca9d2e8578</t>
  </si>
  <si>
    <t>08d7b301-b80f-429e-8d71-fadd79465bf4</t>
  </si>
  <si>
    <t>08d7b301-b80f-42a7-8271-55f3fd8cee14</t>
  </si>
  <si>
    <t>08d7b301-b80f-42ae-863e-8cffed8c7772</t>
  </si>
  <si>
    <t>08d7b301-b80f-42b5-8a82-56eca3aacbb6</t>
  </si>
  <si>
    <t>08d7b301-b80f-42bc-8e46-bbf1b4228ef4</t>
  </si>
  <si>
    <t>08d7b301-b80f-42c5-816e-7583064204a3</t>
  </si>
  <si>
    <t>08d7b301-b80f-42cc-8403-e13cab52fd40</t>
  </si>
  <si>
    <t>08d7b301-b80f-42d3-87a6-99ab70462e80</t>
  </si>
  <si>
    <t>08d7b301-b80f-42db-8953-9ef47cff63d2</t>
  </si>
  <si>
    <t>08d7b301-b80f-42e2-8dbb-552ce5e8a806</t>
  </si>
  <si>
    <t>08d7b301-b80f-42ea-808b-60a973983324</t>
  </si>
  <si>
    <t>08d7b301-b80f-42f1-84bd-be115d871fde</t>
  </si>
  <si>
    <t>08d7b301-b80f-42f9-86a2-212e107ef0bb</t>
  </si>
  <si>
    <t>08d7b301-b813-4a40-88ef-751a41e4dafc</t>
  </si>
  <si>
    <t>08d7b301-b813-4a5c-8bd9-d1c131c00965</t>
  </si>
  <si>
    <t>08d7b301-b813-4a66-851c-dfee5355a649</t>
  </si>
  <si>
    <t>08d7b301-b813-4a71-82da-9fb8ed6674d6</t>
  </si>
  <si>
    <t>08d7b301-b813-4a79-8c83-584b71fc67e7</t>
  </si>
  <si>
    <t>08d7b301-b813-4a82-8532-07a8d194f888</t>
  </si>
  <si>
    <t>08d7b301-b813-4a8b-8ed3-3f1fbe713429</t>
  </si>
  <si>
    <t>08d7b301-b813-4a94-897b-630e9000bf23</t>
  </si>
  <si>
    <t>08d7b301-b813-4a9d-84a0-a3eb58c325cc</t>
  </si>
  <si>
    <t>08d7b301-b813-4aa5-8b85-5896a2dff73f</t>
  </si>
  <si>
    <t>08d7b301-b813-4aaf-858e-d40259687a16</t>
  </si>
  <si>
    <t>08d7b301-b813-4ab7-8d06-a4a7a7b66c1e</t>
  </si>
  <si>
    <t>08d7b301-b813-4ac0-84fa-6108fa865e57</t>
  </si>
  <si>
    <t>08d7b301-b813-4ac9-8b9b-333dcf760d79</t>
  </si>
  <si>
    <t>08d7b301-b813-4ad2-8278-5d09db4d2b3f</t>
  </si>
  <si>
    <t>08d7b301-b813-4ae1-8ec8-0ebed26e64b2</t>
  </si>
  <si>
    <t>08d7b301-b813-4ae9-8578-0496d74a89e2</t>
  </si>
  <si>
    <t>08d7b301-b813-4af1-8aa6-268094af68f2</t>
  </si>
  <si>
    <t>08d7b301-b813-4af9-80cb-5167a8310e62</t>
  </si>
  <si>
    <t>08d7b301-b813-4b00-865c-a09149428acb</t>
  </si>
  <si>
    <t>08d7b301-b813-4b08-8810-760e8649a480</t>
  </si>
  <si>
    <t>08d7b301-b813-4b0f-8fcf-b007e59e13b5</t>
  </si>
  <si>
    <t>08d7b301-b813-4b17-8429-a5e3ee2a115e</t>
  </si>
  <si>
    <t>08d7b301-b813-4b1e-8a99-e24f268e6141</t>
  </si>
  <si>
    <t>08d7b301-b813-4b26-8d1d-993ccb04cd1b</t>
  </si>
  <si>
    <t>08d7b301-b813-4b2e-84bd-2023a967d33a</t>
  </si>
  <si>
    <t>08d7b301-b813-4b35-8836-316de9651b7c</t>
  </si>
  <si>
    <t>08d7b301-b813-4b3c-8e86-995eaa96d752</t>
  </si>
  <si>
    <t>08d7b301-b813-4b45-83de-45af51582b63</t>
  </si>
  <si>
    <t>08d7b301-b813-4b4c-89de-24ca0dfd7522</t>
  </si>
  <si>
    <t>08d7b301-b813-4b53-8e30-c7830c011951</t>
  </si>
  <si>
    <t>08d7b301-b813-4b5c-829f-48bbcd2d4bbf</t>
  </si>
  <si>
    <t>08d7b301-b813-4b63-8ae4-9d2d28cb99ae</t>
  </si>
  <si>
    <t>08d7b301-b813-4b6a-8f8d-bcee6b038aed</t>
  </si>
  <si>
    <t>08d7b301-b813-4b72-824a-c23795854d71</t>
  </si>
  <si>
    <t>08d7b301-b813-4b7a-86e5-2ab95aef350e</t>
  </si>
  <si>
    <t>08d7b301-b813-4b81-8b3f-7808a8d4d745</t>
  </si>
  <si>
    <t>08d7b301-b813-4b89-81d2-ba9a345178d1</t>
  </si>
  <si>
    <t>08d7b301-b813-4b91-85a7-62b0161f955a</t>
  </si>
  <si>
    <t>08d7b301-b813-4b98-8b73-6ff6f35001a4</t>
  </si>
  <si>
    <t>08d7b301-b813-4ba0-81b5-0d0d0bc91eeb</t>
  </si>
  <si>
    <t>08d7b301-b814-4e9f-8829-47f6aa4c88b4</t>
  </si>
  <si>
    <t>08d7b301-b814-4eae-8887-8fae66182815</t>
  </si>
  <si>
    <t>08d7b301-b814-4eb8-846c-b379602c5ac1</t>
  </si>
  <si>
    <t>08d7b301-b814-4ec1-8975-23539ec7a8ae</t>
  </si>
  <si>
    <t>08d7b301-b814-4eca-8cb0-e48c7e39c4e7</t>
  </si>
  <si>
    <t>08d7b301-b815-427d-8ab9-be9e6ad5f2bd</t>
  </si>
  <si>
    <t>08d7b301-b815-428d-8adf-71ae433b5644</t>
  </si>
  <si>
    <t>08d7b301-b817-4bb9-807f-bbc005f7e911</t>
  </si>
  <si>
    <t>08d7b301-b817-4bc6-813c-9476847bcce5</t>
  </si>
  <si>
    <t>08d7b301-b817-4bdb-8295-473b793153b9</t>
  </si>
  <si>
    <t>08d7b301-b817-4be2-8d5b-ee466a2ee313</t>
  </si>
  <si>
    <t>08d7b301-b817-4bea-85e4-e6aa8825f4e9</t>
  </si>
  <si>
    <t>08d7b301-b817-4bf3-8089-ca201afe2ca8</t>
  </si>
  <si>
    <t>08d7b301-b817-4c05-848b-084b339dc065</t>
  </si>
  <si>
    <t>08d7b301-b817-4c0e-8ca5-6a72a45e13c7</t>
  </si>
  <si>
    <t>08d7b301-b817-4c17-886f-f9ef04b37ce4</t>
  </si>
  <si>
    <t>08d7b301-b817-4c1e-8ffa-b0c371fa14bb</t>
  </si>
  <si>
    <t>08d7b301-b817-4c26-880c-a210b90114c8</t>
  </si>
  <si>
    <t>08d7b301-b817-4c39-812a-e097409313cb</t>
  </si>
  <si>
    <t>08d7b301-b817-4c42-8efe-bf63e2b8e079</t>
  </si>
  <si>
    <t>08d7b301-b817-4c4a-8949-ee4686d91e3c</t>
  </si>
  <si>
    <t>08d7b301-b817-4c51-8f99-d1465209e929</t>
  </si>
  <si>
    <t>08d7b301-b817-4c5a-8203-dbae7d61d557</t>
  </si>
  <si>
    <t>08d7b301-b817-4c6d-81cf-d73261fcc584</t>
  </si>
  <si>
    <t>08d7b301-b817-4c75-8772-6e9606a6e563</t>
  </si>
  <si>
    <t>08d7b301-b817-4c7c-8e76-098f302d104d</t>
  </si>
  <si>
    <t>08d7b301-b817-4c85-8938-bab521a645b6</t>
  </si>
  <si>
    <t>08d7b301-b817-4c8d-81b9-d74f632c39d2</t>
  </si>
  <si>
    <t>08d7b301-b817-4ca0-8494-a48a49784be1</t>
  </si>
  <si>
    <t>08d7b301-b817-4ca8-853c-a135a20e97a7</t>
  </si>
  <si>
    <t>08d7b301-b817-4cb1-8258-30020e3ff4b9</t>
  </si>
  <si>
    <t>08d7b301-b817-4cb8-8ace-764b8dfcd531</t>
  </si>
  <si>
    <t>08d7b301-b817-4cc0-827d-35f75c257b18</t>
  </si>
  <si>
    <t>08d7b301-b817-4d3d-835f-cc99610db119</t>
  </si>
  <si>
    <t>08d7b301-b817-4d49-8583-68d040f600c6</t>
  </si>
  <si>
    <t>08d7b301-b817-4d50-8dfa-5a7449f4e524</t>
  </si>
  <si>
    <t>08d7b301-b817-4d58-82fc-2529d02764d6</t>
  </si>
  <si>
    <t>08d7b301-b817-4dd7-8654-1a855ec811bd</t>
  </si>
  <si>
    <t>08d7b301-b817-4dde-8e0e-1dc80dc55bcb</t>
  </si>
  <si>
    <t>08d7b301-b817-4de6-88e9-f5a4b86c9a24</t>
  </si>
  <si>
    <t>08d7b301-b817-4dee-8d0e-33fffa8cab84</t>
  </si>
  <si>
    <t>08d7b301-b817-4e8e-8dbd-02c3486650b6</t>
  </si>
  <si>
    <t>08d7b301-b817-4eeb-858a-71d25ec78bb1</t>
  </si>
  <si>
    <t>08d7b301-b817-4ef3-8d0a-79fb9387ecb7</t>
  </si>
  <si>
    <t>08d7b301-b817-4f4e-8e0e-3ea9d269bc02</t>
  </si>
  <si>
    <t>08d7b301-b817-4f56-8e66-f685a3758106</t>
  </si>
  <si>
    <t>08d7b301-b817-4f5e-8210-6e6c345044ed</t>
  </si>
  <si>
    <t>08d7b301-b817-4fea-872d-14841836e274</t>
  </si>
  <si>
    <t>08d7b301-b817-4ff4-8887-a77555bb595a</t>
  </si>
  <si>
    <t>08d7b301-b818-404d-84db-dd4401bdb40d</t>
  </si>
  <si>
    <t>08d7b301-b818-4055-8130-41cad861b8f4</t>
  </si>
  <si>
    <t>08d7b301-b818-40b4-8fd8-4137d1aa55fa</t>
  </si>
  <si>
    <t>08d7b301-b818-40bc-8f01-df057e906268</t>
  </si>
  <si>
    <t>08d7b301-b818-4118-87bf-7bac63015192</t>
  </si>
  <si>
    <t>08d7b301-b818-4120-823b-ca8290ebfd4d</t>
  </si>
  <si>
    <t>08d7b301-b818-4127-8d21-ec23305f9e56</t>
  </si>
  <si>
    <t>08d7b301-b818-412e-8426-377c9420d2cd</t>
  </si>
  <si>
    <t>08d7b301-b818-4134-8a6c-f97a903d3641</t>
  </si>
  <si>
    <t>08d7b301-b818-41d2-8d22-1ef85104f30f</t>
  </si>
  <si>
    <t>08d7b301-b818-4223-814b-698bada55f19</t>
  </si>
  <si>
    <t>08d7b301-b818-422b-86eb-83239b9240f3</t>
  </si>
  <si>
    <t>08d7b301-b818-4231-8f39-0787b5dfcdee</t>
  </si>
  <si>
    <t>08d7b301-b818-4239-892e-a2c3fa06240b</t>
  </si>
  <si>
    <t>08d7b301-b818-4240-83b1-7bcabc2d88dd</t>
  </si>
  <si>
    <t>08d7b301-b818-4246-8a5f-0219450dd335</t>
  </si>
  <si>
    <t>08d7b301-b818-42d8-8ee7-d2fc896a6d02</t>
  </si>
  <si>
    <t>08d7b301-b818-42df-8c7b-e1cb63b40bde</t>
  </si>
  <si>
    <t>08d7b301-b818-42e6-8164-ebdb272bfaf8</t>
  </si>
  <si>
    <t>08d7b301-b818-42ec-8635-fa2a0df99920</t>
  </si>
  <si>
    <t>08d7b301-b818-4397-8f0b-e130bbbb35f4</t>
  </si>
  <si>
    <t>08d7b301-b818-43a0-8252-8eeedb2bf464</t>
  </si>
  <si>
    <t>08d7b301-b818-43a7-8788-f856dd9745de</t>
  </si>
  <si>
    <t>08d7b301-b818-43ae-8bd9-6e999f420d7e</t>
  </si>
  <si>
    <t>08d7b301-b818-443c-8e1f-f2b3cb0ceafe</t>
  </si>
  <si>
    <t>08d7b301-b818-4446-8d8c-4190963d8edf</t>
  </si>
  <si>
    <t>08d7b301-b818-444e-846b-a6ab66a267ff</t>
  </si>
  <si>
    <t>08d7b301-b818-4456-8b28-fafe979768fe</t>
  </si>
  <si>
    <t>08d7b301-b818-445e-8018-5077411b16b3</t>
  </si>
  <si>
    <t>08d7b301-b818-4465-85c7-d11cf4be2d7f</t>
  </si>
  <si>
    <t>08d7b301-b818-446c-8a82-88977d869df8</t>
  </si>
  <si>
    <t>08d7b301-b818-4475-8051-1d5548145a62</t>
  </si>
  <si>
    <t>08d7b301-b818-447c-8674-3784286f3f87</t>
  </si>
  <si>
    <t>08d7b301-b818-4483-8bd1-2beda5ac3ef1</t>
  </si>
  <si>
    <t>08d7b301-b818-448b-8ead-dd1b776634ba</t>
  </si>
  <si>
    <t>08d7b301-b818-4493-848e-5568330f5916</t>
  </si>
  <si>
    <t>08d7b301-b818-449a-8a72-502fbbb86e9a</t>
  </si>
  <si>
    <t>08d7b301-b818-44a2-83e8-f797270176de</t>
  </si>
  <si>
    <t>08d7b301-b81f-477d-86fe-2ab46d82bba7</t>
  </si>
  <si>
    <t>08d7b301-b81f-479e-8b9a-cf258db4e478</t>
  </si>
  <si>
    <t>08d7b301-b81f-47a7-8227-19af49618a94</t>
  </si>
  <si>
    <t>08d7b301-b81f-47af-8f7b-4ae193958358</t>
  </si>
  <si>
    <t>08d7b301-b81f-47b7-8a14-5b160a0de665</t>
  </si>
  <si>
    <t>08d7b301-b81f-47ca-8db7-b5556486bc68</t>
  </si>
  <si>
    <t>08d7b301-b81f-47d3-85a8-ecd88507cfd2</t>
  </si>
  <si>
    <t>08d7b301-b81f-47dc-8102-40467d3c39e4</t>
  </si>
  <si>
    <t>08d7b301-b81f-47e3-8bf6-0c2b9385daba</t>
  </si>
  <si>
    <t>08d7b301-b81f-47eb-8562-50f05e1389e5</t>
  </si>
  <si>
    <t>08d7b301-b81f-47fe-8a0d-082355bc7dca</t>
  </si>
  <si>
    <t>08d7b301-b81f-4807-889f-e5db59078dfe</t>
  </si>
  <si>
    <t>08d7b301-b81f-480e-8fb0-2a689bac8c95</t>
  </si>
  <si>
    <t>08d7b301-b81f-4816-8662-c9fadefd008a</t>
  </si>
  <si>
    <t>08d7b301-b81f-4828-801a-1018910e3a5a</t>
  </si>
  <si>
    <t>08d7b301-b81f-4832-8399-01855377836d</t>
  </si>
  <si>
    <t>08d7b301-b81f-4839-8b2d-2359a88b3b61</t>
  </si>
  <si>
    <t>08d7b301-b81f-4841-81cf-6d19fb1c5b99</t>
  </si>
  <si>
    <t>08d7b301-b81f-4849-8a58-deed1a27cdac</t>
  </si>
  <si>
    <t>08d7b301-b81f-48a2-8e10-4697cc441b55</t>
  </si>
  <si>
    <t>08d7b301-b81f-48b0-85e7-f7736c878b03</t>
  </si>
  <si>
    <t>08d7b301-b81f-48b9-88d8-66a191406326</t>
  </si>
  <si>
    <t>08d7b301-b81f-48c1-84c8-1460003e0203</t>
  </si>
  <si>
    <t>08d7b301-b81f-494b-8f13-bc018197b6c5</t>
  </si>
  <si>
    <t>08d7b301-b81f-4955-8fdf-f7bec4e54aa2</t>
  </si>
  <si>
    <t>08d7b301-b81f-4961-8ff1-6bffda17451a</t>
  </si>
  <si>
    <t>08d7b301-b81f-4969-8def-c5b13692f551</t>
  </si>
  <si>
    <t>08d7b301-b81f-49d2-8942-e12c6dd5dfe7</t>
  </si>
  <si>
    <t>08d7b301-b81f-4a25-87f0-5b9f14360e64</t>
  </si>
  <si>
    <t>08d7b301-b81f-4a2e-8f60-c6507de2bf7d</t>
  </si>
  <si>
    <t>08d7b301-b81f-4a39-82ec-78b73c6ce63a</t>
  </si>
  <si>
    <t>08d7b301-b81f-4ac1-8940-de1060a1ff93</t>
  </si>
  <si>
    <t>08d7b301-b81f-4acd-849d-5c7aa98accff</t>
  </si>
  <si>
    <t>08d7b301-b81f-4ad5-808a-a4a754a34956</t>
  </si>
  <si>
    <t>08d7b301-b81f-4adc-8b82-009b2c45797b</t>
  </si>
  <si>
    <t>08d7b301-b81f-4b48-8b67-34ff89febdb3</t>
  </si>
  <si>
    <t>08d7b301-b81f-4b82-8164-347a5740d90d</t>
  </si>
  <si>
    <t>08d7b301-b81f-4bde-8905-6724289b6960</t>
  </si>
  <si>
    <t>08d7b301-b81f-4bf0-8df4-6c4a0ed09fd7</t>
  </si>
  <si>
    <t>08d7b301-b81f-4c66-81cb-fd6bc32889af</t>
  </si>
  <si>
    <t>08d7b301-b81f-4c72-89fe-236c99e75fc9</t>
  </si>
  <si>
    <t>08d7b301-b81f-4c7a-8235-b4c12e0485e1</t>
  </si>
  <si>
    <t>08d7b301-b81f-4c81-885d-62d328df79d9</t>
  </si>
  <si>
    <t>08d7b301-b81f-4c8a-8414-f5e7dc6b2482</t>
  </si>
  <si>
    <t>08d7b301-b81f-4d51-8a35-0b2d3d1c0f2e</t>
  </si>
  <si>
    <t>08d7b301-b81f-4da3-8864-451d4c16ce8c</t>
  </si>
  <si>
    <t>08d7b301-b820-4e39-8f4f-d2df3b4024bc</t>
  </si>
  <si>
    <t>08d7b301-b820-4e4b-83b1-9af10557f2e0</t>
  </si>
  <si>
    <t>08d7b301-b820-4f26-8cb0-180c47c375f6</t>
  </si>
  <si>
    <t>08d7b301-b820-4f32-8b84-6143430a9355</t>
  </si>
  <si>
    <t>08d7b301-b820-4f3d-81e1-13d932f300a5</t>
  </si>
  <si>
    <t>08d7b301-b820-4ffa-8cad-6ad3065bf1d5</t>
  </si>
  <si>
    <t>08d7b301-b821-4069-879b-d9e78fe259f8</t>
  </si>
  <si>
    <t>08d7b301-b821-4076-829f-30122b3a489a</t>
  </si>
  <si>
    <t>08d7b301-b821-4080-8909-225683c4ed50</t>
  </si>
  <si>
    <t>08d7b301-b821-4321-8409-54ea3f239f44</t>
  </si>
  <si>
    <t>08d7b301-b821-4330-8c8c-a261c97f045a</t>
  </si>
  <si>
    <t>08d7b301-b821-433b-897a-4d9c9fc40b54</t>
  </si>
  <si>
    <t>08d7b301-b821-4344-8573-c2c4968a1ac0</t>
  </si>
  <si>
    <t>08d7b301-b821-434d-8191-9d01b0ba8d46</t>
  </si>
  <si>
    <t>08d7b301-b821-4355-8aa9-ea39137ac2b1</t>
  </si>
  <si>
    <t>08d7b301-b821-435f-842e-a64f59daa9fc</t>
  </si>
  <si>
    <t>08d7b301-b821-4368-830e-36512a8f74ad</t>
  </si>
  <si>
    <t>08d7b301-b821-4370-8f35-59eb053190dc</t>
  </si>
  <si>
    <t>08d7b301-b821-437b-80e5-6fb0f5c0479c</t>
  </si>
  <si>
    <t>08d7b301-b821-4383-8b9e-9775105be7ec</t>
  </si>
  <si>
    <t>08d7b301-b821-438c-88b9-da37dc1e6b1f</t>
  </si>
  <si>
    <t>08d7b301-b821-4395-82c1-389532fe6d5c</t>
  </si>
  <si>
    <t>08d7b301-b821-439e-8d56-5e057b7d502d</t>
  </si>
  <si>
    <t>08d7b301-b821-43a7-88dc-1b456b6e704d</t>
  </si>
  <si>
    <t>08d7b301-b821-43b0-82fa-457a91d219b0</t>
  </si>
  <si>
    <t>08d7b301-b821-43b8-8f1a-fd4d37341379</t>
  </si>
  <si>
    <t>08d7b301-b821-43c2-8ad3-87fa9788f5d4</t>
  </si>
  <si>
    <t>08d7b301-b821-43cb-83cb-45a5dd70ad81</t>
  </si>
  <si>
    <t>08d7b301-b821-43d3-8d3b-444a18b03d1f</t>
  </si>
  <si>
    <t>08d7b301-b821-43dd-8747-f3855cf7a952</t>
  </si>
  <si>
    <t>08d7b301-b821-43e6-81e2-e9d47911d17f</t>
  </si>
  <si>
    <t>08d7b301-b821-43ee-8bf7-e31ffc99b096</t>
  </si>
  <si>
    <t>08d7b301-b821-43f7-83cd-72e79d7aad37</t>
  </si>
  <si>
    <t>08d7b301-b821-4400-8cd4-ad971d377a89</t>
  </si>
  <si>
    <t>08d7b301-b824-40a5-8c52-a1c0da254eee</t>
  </si>
  <si>
    <t>08d7b301-b824-40af-8867-8c8a1feae1a3</t>
  </si>
  <si>
    <t>08d7b301-b824-40b8-8d49-f160437e6069</t>
  </si>
  <si>
    <t>08d7b301-b824-40c0-89e9-b733e3c69476</t>
  </si>
  <si>
    <t>08d7b301-b824-40c8-800e-a779430d4538</t>
  </si>
  <si>
    <t>08d7b301-b824-40cf-8855-463f6e367eb5</t>
  </si>
  <si>
    <t>08d7b301-b824-40d8-837b-2814729c14ff</t>
  </si>
  <si>
    <t>08d7b301-b824-40df-8d3f-1fa18ef0cec0</t>
  </si>
  <si>
    <t>08d7b301-b824-40e7-86da-a0bd2d0a3fba</t>
  </si>
  <si>
    <t>08d7b301-b824-40ef-89b3-55b7d84e1152</t>
  </si>
  <si>
    <t>08d7b301-b824-40f6-8e33-d15919b70e69</t>
  </si>
  <si>
    <t>08d7b301-b824-40fe-8416-ae0b0a1223b7</t>
  </si>
  <si>
    <t>08d7b301-b824-4105-8a6e-e5627f25fff5</t>
  </si>
  <si>
    <t>08d7b301-b824-410e-8040-c62e9e3295de</t>
  </si>
  <si>
    <t>08d7b301-b824-4115-871e-ed3a5f8d1b02</t>
  </si>
  <si>
    <t>08d7b301-b824-411c-8e3a-8184e64023c2</t>
  </si>
  <si>
    <t>08d7b301-b824-4124-851f-92d10091f2f6</t>
  </si>
  <si>
    <t>08d7b301-b824-4132-8d63-d7609c63bcc0</t>
  </si>
  <si>
    <t>08d7b301-b824-4139-85cd-576750077bdd</t>
  </si>
  <si>
    <t>08d7b301-b824-413f-897e-433ccb2ef703</t>
  </si>
  <si>
    <t>08d7b301-b824-4146-8caa-02994b1e9db4</t>
  </si>
  <si>
    <t>08d7b301-b824-414d-8822-90e52d49e997</t>
  </si>
  <si>
    <t>08d7b301-b824-4153-8e00-79dc55f6ce24</t>
  </si>
  <si>
    <t>08d7b301-b824-415a-832d-25d0fc927617</t>
  </si>
  <si>
    <t>08d7b301-b824-4161-870d-7efc6376dceb</t>
  </si>
  <si>
    <t>08d7b301-b824-4167-8b60-435fd4b0c393</t>
  </si>
  <si>
    <t>08d7b301-b824-416e-8062-ffba834b5243</t>
  </si>
  <si>
    <t>08d7b301-b824-4175-84a7-11918a427019</t>
  </si>
  <si>
    <t>08d7b301-b824-417b-8acd-c6214263eeaa</t>
  </si>
  <si>
    <t>08d7b301-b824-4181-8ed2-37e9bf0c2e57</t>
  </si>
  <si>
    <t>08d7b301-b824-4188-85e7-3add5175482a</t>
  </si>
  <si>
    <t>08d7b301-b824-418f-8862-1fa4d90b67ea</t>
  </si>
  <si>
    <t>08d7b301-b824-4195-8cc6-27c743a07795</t>
  </si>
  <si>
    <t>08d7b301-b824-419c-8197-0b14dfb3da3c</t>
  </si>
  <si>
    <t>08d7b301-b824-41a2-86bb-707ac9304c71</t>
  </si>
  <si>
    <t>08d7b301-b824-41a9-89a8-643127acea7a</t>
  </si>
  <si>
    <t>08d7b301-b824-41af-8e58-e654b9e034bd</t>
  </si>
  <si>
    <t>08d7b301-b824-41b6-8462-11b2b7195613</t>
  </si>
  <si>
    <t>08d7b301-b828-4c0f-87e9-5f3d6d4c7a1b</t>
  </si>
  <si>
    <t>08d7b301-b828-4c18-802e-437a0dad9e1c</t>
  </si>
  <si>
    <t>08d7b301-b828-4c1e-8fd8-1522f4591b04</t>
  </si>
  <si>
    <t>08d7b301-b828-4c25-868f-179404fedea1</t>
  </si>
  <si>
    <t>08d7b301-b828-4c2d-8017-5f5a8a854e6d</t>
  </si>
  <si>
    <t>08d7b301-b828-4c33-851c-337239a17e33</t>
  </si>
  <si>
    <t>08d7b301-b828-4c39-8ce4-a6f31e63fc08</t>
  </si>
  <si>
    <t>08d7b301-b828-4c41-812a-76f46f3ea228</t>
  </si>
  <si>
    <t>08d7b301-b828-4c47-88a7-c36fd1362bfc</t>
  </si>
  <si>
    <t>08d7b301-b828-4c4e-822e-67e4680189ac</t>
  </si>
  <si>
    <t>08d7b301-b828-4c54-8ae5-b144d52f20b5</t>
  </si>
  <si>
    <t>08d7b301-b828-4c5c-80e9-047f52b72613</t>
  </si>
  <si>
    <t>08d7b301-b828-4c62-876c-07bfe81e5df7</t>
  </si>
  <si>
    <t>08d7b301-b828-4c68-8e08-34b6ddab8f99</t>
  </si>
  <si>
    <t>08d7b301-b828-4c70-81d9-4f1b8c6c5ef3</t>
  </si>
  <si>
    <t>08d7b301-b828-4c81-8ab1-1930408ccff9</t>
  </si>
  <si>
    <t>08d7b301-b828-4c89-8158-35f40fa87b03</t>
  </si>
  <si>
    <t>08d7b301-b828-4c90-8721-a35ad9119b33</t>
  </si>
  <si>
    <t>08d7b301-b828-4c98-8deb-687488ee0e98</t>
  </si>
  <si>
    <t>08d7b301-b828-4ca0-8633-703e28cb92b3</t>
  </si>
  <si>
    <t>08d7b301-b828-4ca7-8c69-36e2300128c3</t>
  </si>
  <si>
    <t>08d7b301-b828-4caf-815d-bca468bfe961</t>
  </si>
  <si>
    <t>08d7b301-b828-4cb7-8893-ce80e13d964b</t>
  </si>
  <si>
    <t>08d7b301-b828-4cbe-8d91-48c877c6b559</t>
  </si>
  <si>
    <t>08d7b301-b828-4cc6-83a7-bd5fbdf6796c</t>
  </si>
  <si>
    <t>08d7b301-b828-4cce-8aea-eb9f13057f0d</t>
  </si>
  <si>
    <t>08d7b301-b828-4cd6-82fb-4fad1a288c93</t>
  </si>
  <si>
    <t>08d7b301-b828-4cdd-8bdb-276e1d72335b</t>
  </si>
  <si>
    <t>08d7b301-b828-4ce5-8135-e82cf7b24c30</t>
  </si>
  <si>
    <t>08d7b301-b828-4ced-85d8-096ef19a56e2</t>
  </si>
  <si>
    <t>08d7b301-b828-4cf4-8f41-a91450eaf7b8</t>
  </si>
  <si>
    <t>08d7b301-b828-4cfc-8485-fe05d3cadfdd</t>
  </si>
  <si>
    <t>08d7b301-b828-4d04-88dd-3f62545026bd</t>
  </si>
  <si>
    <t>08d7b301-b828-4d0c-80bb-615f24dbd0cf</t>
  </si>
  <si>
    <t>08d7b301-b828-4d13-86e5-6769f77b4fb7</t>
  </si>
  <si>
    <t>08d7b301-b828-4d1a-8c89-7ed0a7a9a01d</t>
  </si>
  <si>
    <t>08d7b301-b828-4d23-81ec-7f3e4cbadcb7</t>
  </si>
  <si>
    <t>08d7b301-b828-4d2a-887c-35208a87c7e4</t>
  </si>
  <si>
    <t>08d7b301-b828-4d31-8f04-ce74afad9ddd</t>
  </si>
  <si>
    <t>08d7b301-b828-4d39-84d4-d5c02f70541c</t>
  </si>
  <si>
    <t>08d7b301-b828-4d41-8b1a-79b5151fbe7c</t>
  </si>
  <si>
    <t>08d7b301-b828-4d49-8372-ab6811128197</t>
  </si>
  <si>
    <t>08d7b301-b828-4d50-89c5-25f6e26e74cb</t>
  </si>
  <si>
    <t>08d7b301-b828-4d58-8c3f-77f2085ac9b0</t>
  </si>
  <si>
    <t>08d7b301-b828-4d60-83f0-f3f89529a039</t>
  </si>
  <si>
    <t>08d7b301-b828-4d67-893d-f482be62b482</t>
  </si>
  <si>
    <t>08d7b301-b828-4d6e-8e66-8719f9dd9432</t>
  </si>
  <si>
    <t>08d7b301-b828-4d77-84a4-8f327a172968</t>
  </si>
  <si>
    <t>08d7b301-b828-4d7e-8a2c-6ac3b87e7842</t>
  </si>
  <si>
    <t>08d7b301-b828-4d86-8000-6be5f039f179</t>
  </si>
  <si>
    <t>08d7b301-b828-4d8e-8441-51bcfd7cea25</t>
  </si>
  <si>
    <t>08d7b301-b828-4d95-8ba6-5203a0d13b6e</t>
  </si>
  <si>
    <t>08d7b301-b828-4d9d-8137-fa8ac7098a9a</t>
  </si>
  <si>
    <t>08d7b301-b828-4da4-885c-15924d017ff6</t>
  </si>
  <si>
    <t>08d7b301-b828-4db4-8702-3c03f03c0643</t>
  </si>
  <si>
    <t>08d7b301-b828-4dbc-83d8-5b5abc2892dd</t>
  </si>
  <si>
    <t>08d7b301-b828-4dc3-8ae9-5ff1d6fe5043</t>
  </si>
  <si>
    <t>08d7b301-b828-4dcb-8e0b-55f023243d99</t>
  </si>
  <si>
    <t>08d7b301-b828-4dd3-8816-a9986de49df5</t>
  </si>
  <si>
    <t>08d7b301-b834-4d75-8f95-ede2c9fa1040</t>
  </si>
  <si>
    <t>08d7b301-b834-4dac-8e2f-7edc69fdada4</t>
  </si>
  <si>
    <t>08d7b301-b834-4db6-8daf-b3965f93f074</t>
  </si>
  <si>
    <t>08d7b301-b834-4dbd-8aac-e97102b792d7</t>
  </si>
  <si>
    <t>08d7b301-b834-4dc4-84ff-c0af69da3f21</t>
  </si>
  <si>
    <t>08d7b301-b834-4dca-8f5d-485f122cdda6</t>
  </si>
  <si>
    <t>08d7b301-b834-4dd2-89b0-a79e98e0455e</t>
  </si>
  <si>
    <t>08d7b301-b834-4dd9-8159-02389993da73</t>
  </si>
  <si>
    <t>08d7b301-b834-4ddf-8c97-fcf30271f0a4</t>
  </si>
  <si>
    <t>08d7b301-b834-4de7-81f6-e97ca0bcea10</t>
  </si>
  <si>
    <t>08d7b301-b834-4ded-89de-f7bffe7fdc98</t>
  </si>
  <si>
    <t>08d7b301-b834-4df4-809a-16d804eddfc5</t>
  </si>
  <si>
    <t>08d7b301-b834-4dfa-867e-054f4e4b01d1</t>
  </si>
  <si>
    <t>08d7b301-b834-4e01-8e3c-84e65e64caec</t>
  </si>
  <si>
    <t>08d7b301-b834-4e08-8539-0c0f137cfb82</t>
  </si>
  <si>
    <t>08d7b301-b834-4e0e-8def-7d3f3dd99b14</t>
  </si>
  <si>
    <t>08d7b301-b834-4e16-8169-ade0e02d6a70</t>
  </si>
  <si>
    <t>08d7b301-b834-4e1c-89b1-a606db8a4511</t>
  </si>
  <si>
    <t>08d7b301-b834-4e23-83f7-ae8ee63866e6</t>
  </si>
  <si>
    <t>08d7b301-b834-4e29-8b75-b21c3959182e</t>
  </si>
  <si>
    <t>08d7b301-b834-4e30-8fda-b28b5f8d5b31</t>
  </si>
  <si>
    <t>08d7b301-b834-4e37-86e2-b51baed1c4ee</t>
  </si>
  <si>
    <t>08d7b301-b834-4e3d-8d2f-bc8103681894</t>
  </si>
  <si>
    <t>08d7b301-b834-4e45-8268-827bffaa2105</t>
  </si>
  <si>
    <t>08d7b301-b834-4e4b-8adc-c0c7d0ea4d74</t>
  </si>
  <si>
    <t>08d7b301-b834-4e52-808f-820dc8a76584</t>
  </si>
  <si>
    <t>08d7b301-b834-4e58-8831-e7e48f0fd5ae</t>
  </si>
  <si>
    <t>08d7b301-b834-4e5f-89f5-6c77f2c2cff2</t>
  </si>
  <si>
    <t>08d7b301-b834-4e66-806a-2a0bde71afda</t>
  </si>
  <si>
    <t>08d7b301-b834-4e6c-8635-2b96d74e9013</t>
  </si>
  <si>
    <t>08d7b301-b834-4e72-8c1e-c93ca9a8e964</t>
  </si>
  <si>
    <t>08d7b301-b834-4e7a-8292-edd23a12635e</t>
  </si>
  <si>
    <t>08d7b301-b834-4e80-8a15-df53c9a576cb</t>
  </si>
  <si>
    <t>08d7b301-b834-4e87-83b7-1b2dff911a37</t>
  </si>
  <si>
    <t>08d7b301-b834-4e8e-88bc-0f73fddb6eb4</t>
  </si>
  <si>
    <t>08d7b301-b834-4e95-81b1-2cc94c192a09</t>
  </si>
  <si>
    <t>08d7b301-b834-4e9b-8778-5723ada985a2</t>
  </si>
  <si>
    <t>08d7b301-b834-4ea1-8f2f-a925562be658</t>
  </si>
  <si>
    <t>08d7b301-b834-4ea9-83b0-512802e1eaed</t>
  </si>
  <si>
    <t>08d7b301-b838-4ef7-8031-32f01379c634</t>
  </si>
  <si>
    <t>08d7b301-b838-4f0b-8366-8d9fd4cb21db</t>
  </si>
  <si>
    <t>08d7b301-b838-4f15-83fc-55bdff978553</t>
  </si>
  <si>
    <t>08d7b301-b838-4f1d-8144-f822338a0157</t>
  </si>
  <si>
    <t>08d7b301-b838-4f24-8a53-789a6fe2534a</t>
  </si>
  <si>
    <t>08d7b301-b838-4f2c-84c8-d9a9bb504ca4</t>
  </si>
  <si>
    <t>08d7b301-b838-4f34-8cbf-a66f626069ef</t>
  </si>
  <si>
    <t>08d7b301-b838-4f43-88e3-f11b00191798</t>
  </si>
  <si>
    <t>08d7b301-b838-4f4a-8610-21cf956e299f</t>
  </si>
  <si>
    <t>08d7b301-b838-4f51-8094-3614b35d8a51</t>
  </si>
  <si>
    <t>08d7b301-b838-4f58-86ca-27e965b8cfeb</t>
  </si>
  <si>
    <t>08d7b301-b838-4f5e-8f83-664b333aa487</t>
  </si>
  <si>
    <t>08d7b301-b838-4f65-8cee-5d543097951e</t>
  </si>
  <si>
    <t>08d7b301-b838-4f6d-8124-3d53e6a65689</t>
  </si>
  <si>
    <t>08d7b301-b838-4f73-8c2f-05af051649b2</t>
  </si>
  <si>
    <t>08d7b301-b838-4f7a-84de-28fb70facaa5</t>
  </si>
  <si>
    <t>08d7b301-b838-4f80-8b81-dd63d710a1e9</t>
  </si>
  <si>
    <t>08d7b301-b838-4f88-8565-4b66ef710b6b</t>
  </si>
  <si>
    <t>08d7b301-b838-4f8e-8dde-ed19bb2e5dc6</t>
  </si>
  <si>
    <t>08d7b301-b838-4f95-842c-f29d7e204fce</t>
  </si>
  <si>
    <t>08d7b301-b838-4f9c-894d-abb57acadffa</t>
  </si>
  <si>
    <t>08d7b301-b838-4fa3-815d-2753c84e1dea</t>
  </si>
  <si>
    <t>08d7b301-b838-4fa9-8724-25e70d42baae</t>
  </si>
  <si>
    <t>08d7b301-b838-4faf-8d70-913f426dd8a4</t>
  </si>
  <si>
    <t>08d7b301-b838-4fb7-8613-ccbba2a5dda8</t>
  </si>
  <si>
    <t>08d7b301-b838-4fbd-8d72-4995b4710886</t>
  </si>
  <si>
    <t>08d7b301-b838-4fc4-8530-d20430a552c5</t>
  </si>
  <si>
    <t>08d7b301-b838-4fcb-8805-f8a94bcb5370</t>
  </si>
  <si>
    <t>08d7b301-b838-4fd2-8240-2788fe48c45a</t>
  </si>
  <si>
    <t>08d7b301-b838-4fd8-8a17-ce09d65b4aef</t>
  </si>
  <si>
    <t>08d7b301-b838-4fdf-8066-26798b9f71b7</t>
  </si>
  <si>
    <t>08d7b301-b838-4fe6-85ec-48a667030ea0</t>
  </si>
  <si>
    <t>08d7b301-b838-4fec-8cac-c9cc792ecafa</t>
  </si>
  <si>
    <t>08d7b301-b838-4ff3-83b8-fe7009779109</t>
  </si>
  <si>
    <t>08d7b301-b838-4ff9-8a0d-50399ffb3368</t>
  </si>
  <si>
    <t>08d7b301-b839-4001-8054-d2ccffe1da3a</t>
  </si>
  <si>
    <t>08d7b301-b839-4007-853e-2b68b3486eed</t>
  </si>
  <si>
    <t>08d7b301-b839-400d-8b02-3fc053ebd88e</t>
  </si>
  <si>
    <t>08d7b301-b839-4015-8042-03a294670a6a</t>
  </si>
  <si>
    <t>08d7b301-b839-401b-87d1-323b5377db5b</t>
  </si>
  <si>
    <t>08d7b301-b839-4021-8d14-ac339aed5918</t>
  </si>
  <si>
    <t>08d7b301-b839-4028-837c-873ff3e020ee</t>
  </si>
  <si>
    <t>08d7b301-b839-402f-872b-f5b2ffc82f04</t>
  </si>
  <si>
    <t>08d7b301-b839-4035-8ef1-99e8332737f7</t>
  </si>
  <si>
    <t>08d7b301-b839-403c-8586-9675caf2a0a7</t>
  </si>
  <si>
    <t>08d7b301-b839-4043-8a07-17dd0174485c</t>
  </si>
  <si>
    <t>08d7b301-b839-404a-83c9-5378c262b093</t>
  </si>
  <si>
    <t>08d7b301-b839-4050-8768-6be21783e47f</t>
  </si>
  <si>
    <t>08d7b301-b839-4056-8e21-e6e42bae3ea9</t>
  </si>
  <si>
    <t>08d7b301-b839-405e-8221-0937c94750e8</t>
  </si>
  <si>
    <t>08d7b301-b839-4064-8c8b-f97d9e9a9d19</t>
  </si>
  <si>
    <t>08d7b301-b839-406b-83be-02527ed79191</t>
  </si>
  <si>
    <t>08d7b301-b839-4071-8851-987a94917898</t>
  </si>
  <si>
    <t>08d7b301-b839-4078-8c61-e2f83d5a5518</t>
  </si>
  <si>
    <t>08d7b301-b839-407f-8280-8cdf5330f2ed</t>
  </si>
  <si>
    <t>08d7b301-b839-4085-8854-f4abb715af58</t>
  </si>
  <si>
    <t>08d7b301-b839-408c-8cd4-327716328367</t>
  </si>
  <si>
    <t>08d7b301-b839-4093-8311-d54969f39b08</t>
  </si>
  <si>
    <t>08d7b301-b839-4099-8ad2-ddd179d6307a</t>
  </si>
  <si>
    <t>08d7b301-b839-40a0-81ec-6f1d23473dc6</t>
  </si>
  <si>
    <t>08d7b301-b839-40a7-86f0-e3a439860d3a</t>
  </si>
  <si>
    <t>08d7b301-b839-40ad-8cfa-848dbf036736</t>
  </si>
  <si>
    <t>08d7b301-b839-40b4-83cc-65209f690ed8</t>
  </si>
  <si>
    <t>08d7b301-b839-40bb-88c6-5ef169d9430b</t>
  </si>
  <si>
    <t>08d7b301-b839-40c2-8114-1a81128081b0</t>
  </si>
  <si>
    <t>08d7b301-b839-40c8-887f-45492ce73b9a</t>
  </si>
  <si>
    <t>08d7b301-b839-40ce-8fb0-160741a3567f</t>
  </si>
  <si>
    <t>08d7b301-b839-40d6-844d-eabdf9211a1a</t>
  </si>
  <si>
    <t>08d7b301-b839-40dc-8b30-d997f0cf286b</t>
  </si>
  <si>
    <t>08d7b301-b839-40e3-8550-2bf1ab549fc2</t>
  </si>
  <si>
    <t>08d7b301-b839-40ea-8824-e66d1cd7e64d</t>
  </si>
  <si>
    <t>08d7b301-b839-40f0-8f8a-23e2c2a48e9e</t>
  </si>
  <si>
    <t>08d7b301-b839-40f7-8688-aac8afde6b6d</t>
  </si>
  <si>
    <t>08d7b301-b839-40fd-8f75-390c55c4a93e</t>
  </si>
  <si>
    <t>08d7b301-b839-4112-802d-8c0b3d0f1e3f</t>
  </si>
  <si>
    <t>08d7b301-b839-4119-81ec-fb92f3918ecf</t>
  </si>
  <si>
    <t>08d7b301-b839-411f-875d-e95995a28234</t>
  </si>
  <si>
    <t>08d7b301-b839-4126-80b7-7073a7be4d78</t>
  </si>
  <si>
    <t>08d7b301-b839-412d-86d6-166b027cdab2</t>
  </si>
  <si>
    <t>08d7b301-b839-413a-8de1-f130aba1ba84</t>
  </si>
  <si>
    <t>08d7b301-b839-4141-8d37-fd62c67ce304</t>
  </si>
  <si>
    <t>08d7b301-b839-4149-85ce-7428916f3ab9</t>
  </si>
  <si>
    <t>08d7b301-b839-414f-8d89-b707a36f7a14</t>
  </si>
  <si>
    <t>08d7b301-b839-4156-84e4-9aeb6c9447fa</t>
  </si>
  <si>
    <t>08d7b301-b839-415d-8020-fc8641534147</t>
  </si>
  <si>
    <t>08d7b301-b839-4164-8514-dc3c27e79f79</t>
  </si>
  <si>
    <t>08d7b301-b839-416a-8d41-17c466afd09c</t>
  </si>
  <si>
    <t>08d7b301-b839-418e-8d7a-f5f642b168f9</t>
  </si>
  <si>
    <t>08d7b301-b839-4198-8a89-d1126c47a57e</t>
  </si>
  <si>
    <t>08d7b301-b839-419f-8529-10e67c1bbc8c</t>
  </si>
  <si>
    <t>08d7b301-b839-41a5-8cad-4e9dcd757b88</t>
  </si>
  <si>
    <t>08d7b301-b839-41b5-8ad1-0c0d84348dee</t>
  </si>
  <si>
    <t>08d7b301-b839-41be-81a8-167521d86ae3</t>
  </si>
  <si>
    <t>08d7b301-b839-41c4-8aaf-0fbab001af73</t>
  </si>
  <si>
    <t>08d7b301-b839-41cb-801c-f420aea8b70c</t>
  </si>
  <si>
    <t>08d7b301-b839-41d1-8575-c2984dd5e891</t>
  </si>
  <si>
    <t>08d7b301-b839-41e4-80ef-84345feff006</t>
  </si>
  <si>
    <t>08d7b301-b839-41eb-85c5-d7b50a831d46</t>
  </si>
  <si>
    <t>08d7b301-b839-41f2-8c18-4eb5d92437b2</t>
  </si>
  <si>
    <t>08d7b301-b839-41fb-822d-883b24f6a137</t>
  </si>
  <si>
    <t>08d7b301-b839-4202-894d-a15b9888a66c</t>
  </si>
  <si>
    <t>08d7b301-b839-420a-8032-0cdf310c39f4</t>
  </si>
  <si>
    <t>08d7b301-b839-4211-86af-cd1f870a4b3f</t>
  </si>
  <si>
    <t>08d7b301-b839-4219-8cc5-48fdb0816f6d</t>
  </si>
  <si>
    <t>08d7b301-b839-4221-82f0-1491b1a7167e</t>
  </si>
  <si>
    <t>08d7b301-b839-4228-8905-4e698fda9a43</t>
  </si>
  <si>
    <t>08d7b301-b839-4230-8f4c-8f7f7f77a617</t>
  </si>
  <si>
    <t>08d7b301-b839-4238-87bb-a928eec44ad8</t>
  </si>
  <si>
    <t>08d7b301-b839-423f-8ef8-a6dbb4345f64</t>
  </si>
  <si>
    <t>08d7b301-b839-4247-8575-187c06c6037e</t>
  </si>
  <si>
    <t>08d7b301-b839-424f-8d05-060709fcdb31</t>
  </si>
  <si>
    <t>08d7b301-b839-4257-837b-e3512ed3520c</t>
  </si>
  <si>
    <t>08d7b301-b839-425e-8b77-f7887af61d9e</t>
  </si>
  <si>
    <t>08d7b301-b839-4266-8f27-e6dad7670c02</t>
  </si>
  <si>
    <t>08d7b301-b839-426e-870e-07357b837c43</t>
  </si>
  <si>
    <t>08d7b301-b839-4275-8e3b-1c70636e66aa</t>
  </si>
  <si>
    <t>08d7b301-b839-427d-85b2-92cc9a3d8bb2</t>
  </si>
  <si>
    <t>08d7b301-b839-4285-8b8b-28935df63235</t>
  </si>
  <si>
    <t>08d7b301-b839-428d-820f-ae5e08da75c1</t>
  </si>
  <si>
    <t>08d7b301-b839-4294-8ee7-0ec5f4f3fe60</t>
  </si>
  <si>
    <t>08d7b301-b839-429c-88b0-b7a315c6d107</t>
  </si>
  <si>
    <t>08d7b301-b839-42a4-8c05-fb282fb37023</t>
  </si>
  <si>
    <t>08d7b301-b839-42ac-8437-559693a5906c</t>
  </si>
  <si>
    <t>08d7b301-b839-42b3-8a8e-4405cee3dbf8</t>
  </si>
  <si>
    <t>08d7b301-b839-42bb-8fb3-a89bf965495b</t>
  </si>
  <si>
    <t>08d7b301-b839-42c3-86fd-27a21d8622d0</t>
  </si>
  <si>
    <t>08d7b301-b839-42ca-8ce2-172facb58e69</t>
  </si>
  <si>
    <t>08d7b301-b839-42d2-820b-86fd74fc3096</t>
  </si>
  <si>
    <t>08d7b301-b839-42da-89dc-cb9fb6f31963</t>
  </si>
  <si>
    <t>08d7b301-b839-42e2-80b2-46906946db44</t>
  </si>
  <si>
    <t>08d7b301-b839-42e9-8729-6f538eee81a6</t>
  </si>
  <si>
    <t>08d7b301-b839-4322-8093-efc002336647</t>
  </si>
  <si>
    <t>08d7b301-b839-432a-88fc-387243e585c8</t>
  </si>
  <si>
    <t>08d7b301-b839-433d-8114-b015ad6da828</t>
  </si>
  <si>
    <t>08d7b301-b839-4345-8aab-666e7f25922e</t>
  </si>
  <si>
    <t>08d7b301-b839-434e-8ec7-d159f0115ed6</t>
  </si>
  <si>
    <t>08d7b301-b839-4357-8715-ce65707385c3</t>
  </si>
  <si>
    <t>08d7b301-b839-435f-8e33-b657dbcc814e</t>
  </si>
  <si>
    <t>08d7b301-b839-4368-843c-f7d9909ad65b</t>
  </si>
  <si>
    <t>08d7b301-b839-4371-8b9c-50309adbf5aa</t>
  </si>
  <si>
    <t>08d7b301-b839-437a-8279-107e43535ae0</t>
  </si>
  <si>
    <t>08d7b301-b839-4382-89ea-e4461ab04907</t>
  </si>
  <si>
    <t>08d7b301-b839-438b-8d92-7f6f3e75126f</t>
  </si>
  <si>
    <t>08d7b301-b839-4394-8552-2a3a61ff4d3a</t>
  </si>
  <si>
    <t>08d7b301-b839-439c-8c00-646f3ed6a589</t>
  </si>
  <si>
    <t>08d7b301-b839-43a5-8272-1086cf1df5d3</t>
  </si>
  <si>
    <t>08d7b301-b839-43ae-8889-8d057ff46c8e</t>
  </si>
  <si>
    <t>08d7b301-b839-43b6-8f95-611ccac8d679</t>
  </si>
  <si>
    <t>08d7b301-b839-43bf-8636-c7fa1caeee3c</t>
  </si>
  <si>
    <t>08d7b301-b839-43c7-8de9-ee90140a51cc</t>
  </si>
  <si>
    <t>08d7b301-b839-43d1-862f-063ff07180ab</t>
  </si>
  <si>
    <t>08d7b301-b839-43d9-8dc4-22cdf07a6178</t>
  </si>
  <si>
    <t>08d7b301-b839-43e2-8429-e16128e3ad55</t>
  </si>
  <si>
    <t>08d7b301-b839-43eb-89e6-d2631278b337</t>
  </si>
  <si>
    <t>08d7b301-b839-43f4-81b8-66ef159dcdca</t>
  </si>
  <si>
    <t>08d7b301-b839-43fc-8761-8f99afa2e2a9</t>
  </si>
  <si>
    <t>08d7b301-b839-4404-8d2c-3a686d32a598</t>
  </si>
  <si>
    <t>08d7b301-b839-440e-856b-8bed6207f64f</t>
  </si>
  <si>
    <t>08d7b301-b839-4428-89d2-0ad0cf497078</t>
  </si>
  <si>
    <t>08d7b301-b839-4431-8629-b6ef5828435f</t>
  </si>
  <si>
    <t>08d7b301-b839-443b-8082-64751c24fb44</t>
  </si>
  <si>
    <t>08d7b301-b839-4443-8aac-c2f1a46b0bb7</t>
  </si>
  <si>
    <t>08d7b301-b839-4454-8eac-ca5cb95a3ef2</t>
  </si>
  <si>
    <t>08d7b301-b839-445e-8311-4533bce27d03</t>
  </si>
  <si>
    <t>08d7b301-b839-4467-8d21-3848787128bb</t>
  </si>
  <si>
    <t>08d7b301-b839-4470-852f-e3d5a3436ae5</t>
  </si>
  <si>
    <t>08d7b301-b839-4478-8d62-aa83e1082e12</t>
  </si>
  <si>
    <t>08d7b301-b839-44aa-8aa2-81c6032fcbb0</t>
  </si>
  <si>
    <t>08d7b301-b839-44b8-8683-b344463de26b</t>
  </si>
  <si>
    <t>08d7b301-b839-44c1-82c5-2263d7f2b8f2</t>
  </si>
  <si>
    <t>08d7b301-b839-44c9-8b85-30169adf5030</t>
  </si>
  <si>
    <t>08d7b301-b839-44d3-83d8-ecd183abcfb6</t>
  </si>
  <si>
    <t>08d7b301-b839-44db-8b8e-e0996e090eed</t>
  </si>
  <si>
    <t>08d7b301-b839-44e4-81f1-77e49b47a7a1</t>
  </si>
  <si>
    <t>08d7b301-b839-44ec-8c6d-8ec88868f6e8</t>
  </si>
  <si>
    <t>08d7b301-b839-44f6-83a8-80932d6fd3cf</t>
  </si>
  <si>
    <t>08d7b301-b839-44fe-8cbf-4e73b9b7b68c</t>
  </si>
  <si>
    <t>08d7b301-b839-4507-834d-959321e1b702</t>
  </si>
  <si>
    <t>08d7b301-b839-4510-8a65-d57b86115f3a</t>
  </si>
  <si>
    <t>08d7b301-b839-4519-81fd-0f9a6dad4488</t>
  </si>
  <si>
    <t>08d7b301-b839-4521-8805-41d80e3bb304</t>
  </si>
  <si>
    <t>08d7b301-b839-4529-8f01-27302dea96eb</t>
  </si>
  <si>
    <t>08d7b301-b839-4533-88d1-e7a737f27ad8</t>
  </si>
  <si>
    <t>08d7b301-b839-453b-8f44-16d4b875adb0</t>
  </si>
  <si>
    <t>08d7b301-b839-4544-888f-6ba15c52b8ea</t>
  </si>
  <si>
    <t>08d7b301-b839-454d-8ce4-97bdf8860afa</t>
  </si>
  <si>
    <t>08d7b301-b839-4556-8545-e1f3c95979ea</t>
  </si>
  <si>
    <t>08d7b301-b839-455e-8ce6-be29fef3026e</t>
  </si>
  <si>
    <t>08d7b301-b839-4567-82fd-0fe049d274a6</t>
  </si>
  <si>
    <t>08d7b301-b839-4570-8a3d-38ec0dd8fb49</t>
  </si>
  <si>
    <t>08d7b301-b839-4579-81bf-4a0e1a7e6f45</t>
  </si>
  <si>
    <t>08d7b301-b839-4581-8855-ba52c20c79aa</t>
  </si>
  <si>
    <t>08d7b301-b839-4589-8f36-8f364acb1b4d</t>
  </si>
  <si>
    <t>08d7b301-b839-4593-8405-814b6be1995e</t>
  </si>
  <si>
    <t>08d7b301-b839-459b-8c46-33c720f7f023</t>
  </si>
  <si>
    <t>08d7b301-b839-45a4-8345-66c4085c4994</t>
  </si>
  <si>
    <t>08d7b301-b839-45ad-8a3d-0efa703ffc97</t>
  </si>
  <si>
    <t>08d7b301-b839-45b6-8275-820bb44895d1</t>
  </si>
  <si>
    <t>08d7b301-b839-45be-8a15-16c49e37d34b</t>
  </si>
  <si>
    <t>08d7b301-b839-45c7-80a2-12a95efcfd97</t>
  </si>
  <si>
    <t>08d7b301-b839-45d0-8600-a5cb953b49ba</t>
  </si>
  <si>
    <t>08d7b301-b839-45d8-8c68-9460f9e00691</t>
  </si>
  <si>
    <t>08d7b301-b839-45e1-851b-c1471f0c4938</t>
  </si>
  <si>
    <t>08d7b301-b839-45ea-8a17-494f41924d5e</t>
  </si>
  <si>
    <t>08d7b301-b839-45f3-823d-51762f88e299</t>
  </si>
  <si>
    <t>08d7b301-b839-45fb-88fd-c77a5a6e0b12</t>
  </si>
  <si>
    <t>08d7b301-b839-4603-8fb9-8795514cde9f</t>
  </si>
  <si>
    <t>08d7b301-b839-460d-85a7-cad6ca0b13e1</t>
  </si>
  <si>
    <t>08d7b301-b839-4615-8db2-b3b786330847</t>
  </si>
  <si>
    <t>08d7b301-b839-461e-84d8-4331d75b7d87</t>
  </si>
  <si>
    <t>08d7b301-b839-4626-8b43-98984ec24fbd</t>
  </si>
  <si>
    <t>08d7b301-b974-46a0-8028-dfbda012b934</t>
  </si>
  <si>
    <t>08d7b301-b974-4829-889d-76ad4cd672e7</t>
  </si>
  <si>
    <t>08d7b301-b974-483c-8c2b-83df56af43c9</t>
  </si>
  <si>
    <t>08d7b301-b974-4851-8c89-9969b1c0918b</t>
  </si>
  <si>
    <t>08d7b301-b974-485e-8a60-7d73f990df3c</t>
  </si>
  <si>
    <t>08d7b301-b974-4867-85d3-c682c42dd9c7</t>
  </si>
  <si>
    <t>08d7b301-b974-486f-8caf-edaa0edb6cd4</t>
  </si>
  <si>
    <t>08d7b301-b974-4885-8025-777356f3195b</t>
  </si>
  <si>
    <t>08d7b301-b974-4890-868d-b31a1008a56c</t>
  </si>
  <si>
    <t>08d7b301-b974-4898-8fd7-7a54c5c58aa0</t>
  </si>
  <si>
    <t>08d7b301-b974-48a1-85c0-7db36e046507</t>
  </si>
  <si>
    <t>08d7b301-b974-48b6-835d-b96f7d6d6fe0</t>
  </si>
  <si>
    <t>08d7b301-b974-48c1-8065-cc2347e7a96d</t>
  </si>
  <si>
    <t>08d7b301-b974-48c9-88b0-1f7b9d0e1323</t>
  </si>
  <si>
    <t>08d7b301-b974-48d2-8e2e-2a29acdfca6d</t>
  </si>
  <si>
    <t>08d7b301-b974-48db-8599-3bd4b567774a</t>
  </si>
  <si>
    <t>08d7b301-b974-48f1-82e3-8943c2c32cd9</t>
  </si>
  <si>
    <t>08d7b301-b974-48fa-8088-4ab3ba35eb1e</t>
  </si>
  <si>
    <t>08d7b301-b974-4904-8578-f0fe1473f970</t>
  </si>
  <si>
    <t>08d7b301-b974-490c-8bd2-6ac20bfbebce</t>
  </si>
  <si>
    <t>08d7b301-b974-4923-8173-4cfe0f5793f0</t>
  </si>
  <si>
    <t>08d7b301-b974-492c-8a43-6a2e36919a89</t>
  </si>
  <si>
    <t>08d7b301-b974-4935-8003-8b4decf3df3d</t>
  </si>
  <si>
    <t>08d7b301-b974-493d-85d0-238ba0ca4073</t>
  </si>
  <si>
    <t>08d7b301-b974-4953-88f1-ea8bd1d5e9c8</t>
  </si>
  <si>
    <t>08d7b301-b974-495d-8383-3ff27748bc73</t>
  </si>
  <si>
    <t>08d7b301-b974-4965-8a43-d8687cc64fa6</t>
  </si>
  <si>
    <t>08d7b301-b974-496e-8f16-0424048d5c3a</t>
  </si>
  <si>
    <t>08d7b301-b974-4984-88fe-35a279bd63a5</t>
  </si>
  <si>
    <t>08d7b301-b974-498e-8f2d-88f01a202761</t>
  </si>
  <si>
    <t>08d7b301-b974-4997-85cc-168a81f729cd</t>
  </si>
  <si>
    <t>08d7b301-b974-49a0-8f35-0b61d5ffff4a</t>
  </si>
  <si>
    <t>08d7b301-b974-49b4-89d9-7bad54484381</t>
  </si>
  <si>
    <t>08d7b301-b974-49bf-8845-b5a2add44391</t>
  </si>
  <si>
    <t>08d7b301-b974-49c8-8391-a878d937ad2d</t>
  </si>
  <si>
    <t>08d7b301-b974-49d1-8af5-d11b6beb6c40</t>
  </si>
  <si>
    <t>08d7b301-b974-49da-80eb-38bf7619cb21</t>
  </si>
  <si>
    <t>08d7b301-b974-49ee-83b5-92d2f2ec121e</t>
  </si>
  <si>
    <t>08d7b301-b974-49f9-8747-4b4cbaf85313</t>
  </si>
  <si>
    <t>08d7b301-b974-4a02-8d32-c02d77ef7587</t>
  </si>
  <si>
    <t>08d7b301-b974-4a1b-8a17-5995a52ecafe</t>
  </si>
  <si>
    <t>08d7b301-b974-4a24-8ac7-fef991222aab</t>
  </si>
  <si>
    <t>08d7b301-b974-4a2d-8015-3abaf9c34c4d</t>
  </si>
  <si>
    <t>08d7b301-b974-4a36-8ca7-4b4bed63a142</t>
  </si>
  <si>
    <t>08d7b301-b974-4a4c-8158-45dabf7942f7</t>
  </si>
  <si>
    <t>08d7b301-b974-4a55-8aba-8c82c53ef054</t>
  </si>
  <si>
    <t>08d7b301-b974-4a5f-842d-85a8935ea344</t>
  </si>
  <si>
    <t>08d7b301-b974-4a67-8b99-2f4881f0572a</t>
  </si>
  <si>
    <t>08d7b301-b974-4a7c-85d5-356bfc28c232</t>
  </si>
  <si>
    <t>08d7b301-b974-4a86-87a5-b66d81d3ebaf</t>
  </si>
  <si>
    <t>08d7b301-b974-4a90-81b3-713912677b7b</t>
  </si>
  <si>
    <t>08d7b301-b974-4a98-8729-58da2a3accff</t>
  </si>
  <si>
    <t>08d7b301-b974-4aac-81d0-8487317b0be4</t>
  </si>
  <si>
    <t>08d7b301-b974-4ab7-8d23-c996127ec7b8</t>
  </si>
  <si>
    <t>08d7b301-b974-4ac0-8710-a819f479bf2e</t>
  </si>
  <si>
    <t>08d7b301-b974-4ac8-8d10-a1ca58a6d889</t>
  </si>
  <si>
    <t>08d7b301-b974-4ad1-8238-6d748473555f</t>
  </si>
  <si>
    <t>08d7b301-b974-4ae7-8f50-0292113a33c3</t>
  </si>
  <si>
    <t>08d7b301-b974-4af0-8e46-dde9e7cb9ffc</t>
  </si>
  <si>
    <t>08d7b301-b974-4af9-8552-c10d3bc5c6b0</t>
  </si>
  <si>
    <t>08d7b301-b974-4b01-8c4b-c8315c8fd2c4</t>
  </si>
  <si>
    <t>08d7b301-b974-4b4a-81ad-c5b5f841021a</t>
  </si>
  <si>
    <t>08d7b301-b974-4b5b-8424-4856372b288d</t>
  </si>
  <si>
    <t>08d7b301-b974-4b62-8a6b-a995a5bc6a86</t>
  </si>
  <si>
    <t>08d7b301-b974-4b75-8236-0140f701aaf6</t>
  </si>
  <si>
    <t>08d7b301-b974-4b7e-8687-328fb15c6075</t>
  </si>
  <si>
    <t>08d7b301-b974-4b85-8d16-bb5f8a0bc33e</t>
  </si>
  <si>
    <t>08d7b301-b974-4b8d-81cd-5a903b773826</t>
  </si>
  <si>
    <t>08d7b301-b974-4b95-8a46-6eaa0ecdc825</t>
  </si>
  <si>
    <t>08d7b301-b974-4bb5-8198-124510e1d008</t>
  </si>
  <si>
    <t>08d7b301-b974-4bca-87e0-f90385cd999c</t>
  </si>
  <si>
    <t>08d7b301-b974-4bd4-8239-9d32143d8dba</t>
  </si>
  <si>
    <t>08d7b301-b974-4be8-874b-f31948f9d50e</t>
  </si>
  <si>
    <t>08d7b301-b974-4bf3-80f3-1cc707c22b3c</t>
  </si>
  <si>
    <t>08d7b301-b974-4bfb-89cf-6d7e56547261</t>
  </si>
  <si>
    <t>08d7b301-b974-4c05-86a2-10f2ee80d7c4</t>
  </si>
  <si>
    <t>08d7b301-b974-4c0d-8c83-f47321c944a9</t>
  </si>
  <si>
    <t>08d7b301-b974-4c23-8a11-9c7f82c14108</t>
  </si>
  <si>
    <t>08d7b301-b974-4c2c-8532-60297bd10826</t>
  </si>
  <si>
    <t>08d7b301-b974-4c35-8dd7-b6375ae0b487</t>
  </si>
  <si>
    <t>08d7b301-b974-4c3e-8386-9c6a9090dd31</t>
  </si>
  <si>
    <t>08d7b301-b974-4c53-87b9-08976567690a</t>
  </si>
  <si>
    <t>08d7b301-b974-4c5d-8ee5-84e0473f679a</t>
  </si>
  <si>
    <t>08d7b301-b974-4c66-86b1-d3a89774db5d</t>
  </si>
  <si>
    <t>08d7b301-b974-4c6e-8c7c-7fddee6e71b3</t>
  </si>
  <si>
    <t>08d7b301-b974-4c83-893b-e3239ddfb5a4</t>
  </si>
  <si>
    <t>08d7b301-b974-4c8e-85a9-3db227cba33e</t>
  </si>
  <si>
    <t>08d7b301-b974-4c96-8d56-cda107f21d39</t>
  </si>
  <si>
    <t>08d7b301-b974-4c9f-8221-141d2b4fea3c</t>
  </si>
  <si>
    <t>08d7b301-b974-4cb4-8351-09650be9de91</t>
  </si>
  <si>
    <t>08d7b301-b974-4cc2-81ee-49df62ccd7e3</t>
  </si>
  <si>
    <t>08d7b301-b974-4ccb-8a5b-3c76d86164bb</t>
  </si>
  <si>
    <t>08d7b301-b974-4cd3-8e5c-332b23492ff7</t>
  </si>
  <si>
    <t>08d7b301-b974-4ce8-8884-c38c944846ec</t>
  </si>
  <si>
    <t>08d7b301-b974-4cf3-85b3-f2e75b81e223</t>
  </si>
  <si>
    <t>08d7b301-b974-4cfb-8e25-b489c67a2e46</t>
  </si>
  <si>
    <t>08d7b301-b974-4d04-838f-17c87d1a524d</t>
  </si>
  <si>
    <t>08d7b301-b974-4d17-89f2-36e8e223df9a</t>
  </si>
  <si>
    <t>08d7b301-b974-4d23-892b-34d92c11c619</t>
  </si>
  <si>
    <t>08d7b301-b974-4d2c-82e5-44d0e7abadb0</t>
  </si>
  <si>
    <t>08d7b301-b974-4d34-892f-9cf2ccb6aad8</t>
  </si>
  <si>
    <t>08d7b301-b974-4d3c-8fb2-fa1f1f998a50</t>
  </si>
  <si>
    <t>08d7b301-b974-4d53-8d13-51487aacae83</t>
  </si>
  <si>
    <t>08d7b301-b974-4d5c-8978-ce6a1e4ff480</t>
  </si>
  <si>
    <t>08d7b301-b974-4d64-8f86-b274afdfc01c</t>
  </si>
  <si>
    <t>08d7b301-b974-4d6e-8343-8f057c356c3b</t>
  </si>
  <si>
    <t>08d7b301-b974-4d83-82c0-1efb2dd71bca</t>
  </si>
  <si>
    <t>08d7b301-b974-4d8c-8875-20c2a2e3a1a6</t>
  </si>
  <si>
    <t>08d7b301-b974-4d94-8f6e-01ac7ebea5db</t>
  </si>
  <si>
    <t>08d7b301-b974-4d9e-87db-22449b7aa8a5</t>
  </si>
  <si>
    <t>08d7b301-b974-4dbe-8016-c2300b6e0384</t>
  </si>
  <si>
    <t>08d7b301-b974-4dc8-8bd5-60e59ed873e6</t>
  </si>
  <si>
    <t>08d7b301-b974-4dd3-814e-0effd35a5faf</t>
  </si>
  <si>
    <t>08d7b301-b974-4ddc-82ab-eadb717202d1</t>
  </si>
  <si>
    <t>08d7b301-b974-4df2-8d0a-c045b0beebb1</t>
  </si>
  <si>
    <t>08d7b301-b974-4dfd-840d-e10e1b21e7a5</t>
  </si>
  <si>
    <t>08d7b301-b974-4e07-8a27-05a65fd61dbe</t>
  </si>
  <si>
    <t>08d7b301-b974-4e10-89fd-db76e8b1b3a3</t>
  </si>
  <si>
    <t>08d7b301-b974-4e27-845b-b7051fc6ad4f</t>
  </si>
  <si>
    <t>08d7b301-b974-4e31-87d4-5b5744974a98</t>
  </si>
  <si>
    <t>08d7b301-b974-4e3b-8ce4-af8a96cfb44a</t>
  </si>
  <si>
    <t>08d7b301-b974-4e44-8c08-d1284fd214ab</t>
  </si>
  <si>
    <t>08d7b301-b974-4e5e-8d15-6d214c55ec1a</t>
  </si>
  <si>
    <t>08d7b301-b974-4e6a-83e6-766d781b897c</t>
  </si>
  <si>
    <t>08d7b301-b974-4e73-86d9-cd01d52aa2c3</t>
  </si>
  <si>
    <t>08d7b301-b974-4e7c-8675-c6c47048392d</t>
  </si>
  <si>
    <t>08d7b301-b974-4e85-8742-4ffa27ecd602</t>
  </si>
  <si>
    <t>08d7b301-b986-4751-895f-452b429cf53b</t>
  </si>
  <si>
    <t>08d7b301-b986-4780-8627-c64944cefd8f</t>
  </si>
  <si>
    <t>08d7b301-b986-478a-83eb-8c35726ba84e</t>
  </si>
  <si>
    <t>08d7b301-b986-4794-8c18-61389f42ff55</t>
  </si>
  <si>
    <t>08d7b301-b986-479d-889d-149dc274a866</t>
  </si>
  <si>
    <t>08d7b301-b986-47a6-82d7-e3d1af6947d8</t>
  </si>
  <si>
    <t>08d7b301-b986-47ae-8b5f-669f31aa9886</t>
  </si>
  <si>
    <t>08d7b301-b986-47b8-8674-05f0205cb5b4</t>
  </si>
  <si>
    <t>08d7b301-b986-47c1-8316-6621f1eb7de0</t>
  </si>
  <si>
    <t>08d7b301-b986-47c9-8a20-b3766dcc426a</t>
  </si>
  <si>
    <t>08d7b301-b986-47d2-8e63-2009c5988ee9</t>
  </si>
  <si>
    <t>08d7b301-b986-47db-8841-0ed7b216a190</t>
  </si>
  <si>
    <t>08d7b301-b986-47e3-8f45-df89299796a5</t>
  </si>
  <si>
    <t>08d7b301-b986-47ec-85fe-4416469501aa</t>
  </si>
  <si>
    <t>08d7b301-b986-47f5-8ad6-12ce6e353d58</t>
  </si>
  <si>
    <t>08d7b301-b986-47fe-8096-7225f5f7b126</t>
  </si>
  <si>
    <t>08d7b301-b986-4806-8725-f17840a00464</t>
  </si>
  <si>
    <t>08d7b301-b986-480e-8e06-1a428fd4515a</t>
  </si>
  <si>
    <t>08d7b301-b986-4818-8489-25cb80ea9af7</t>
  </si>
  <si>
    <t>08d7b301-b986-4820-8a23-2cd2dd2286c1</t>
  </si>
  <si>
    <t>08d7b301-b986-4829-80dd-db929cde502c</t>
  </si>
  <si>
    <t>08d7b301-b986-4832-852e-c1bcc1b25b14</t>
  </si>
  <si>
    <t>08d7b301-b986-4856-8e53-1b35f0399692</t>
  </si>
  <si>
    <t>08d7b301-b986-4862-8e13-e66b78ea263f</t>
  </si>
  <si>
    <t>08d7b301-b986-486b-87f7-e16421892a3b</t>
  </si>
  <si>
    <t>08d7b301-b986-4875-8164-19af9f649764</t>
  </si>
  <si>
    <t>08d7b301-b986-487d-8ab7-61e1c2faf9ee</t>
  </si>
  <si>
    <t>08d7b301-b986-4886-8032-f3743f519bd0</t>
  </si>
  <si>
    <t>08d7b301-b986-4899-8d4d-f1f5c82bf6b5</t>
  </si>
  <si>
    <t>08d7b301-b986-48a2-8ea1-e387eb257a4b</t>
  </si>
  <si>
    <t>08d7b301-b986-48ac-80d1-390542dcdb86</t>
  </si>
  <si>
    <t>08d7b301-b986-48b5-823c-c33e4a083e9b</t>
  </si>
  <si>
    <t>08d7b301-b986-48bf-8231-f11e3cf317b3</t>
  </si>
  <si>
    <t>08d7b301-b986-48c8-82bb-aa734b9b64fd</t>
  </si>
  <si>
    <t>08d7b301-b986-48d1-85d0-be10774fb430</t>
  </si>
  <si>
    <t>08d7b301-b986-48da-86a3-9fed68377941</t>
  </si>
  <si>
    <t>08d7b301-b986-48e4-84b4-7b65884bc8c2</t>
  </si>
  <si>
    <t>08d7b301-b986-48ed-8621-b6c0f3de0d4c</t>
  </si>
  <si>
    <t>08d7b301-b986-48f6-8680-5dc98f532fab</t>
  </si>
  <si>
    <t>08d7b301-b986-4900-8593-c6cc465cc57b</t>
  </si>
  <si>
    <t>08d7b301-b986-4909-88d9-984768f741b5</t>
  </si>
  <si>
    <t>08d7b301-b986-4912-89ef-0db0001aab26</t>
  </si>
  <si>
    <t>08d7b301-b986-491b-8a83-7e1212816cf6</t>
  </si>
  <si>
    <t>08d7b301-b986-4925-8f57-7d93c4615120</t>
  </si>
  <si>
    <t>08d7b301-b986-492f-8072-118ce705c199</t>
  </si>
  <si>
    <t>08d7b301-b986-4938-812f-747639194036</t>
  </si>
  <si>
    <t>08d7b301-b986-4941-8f96-653dc33d7c86</t>
  </si>
  <si>
    <t>08d7b301-b986-494b-80b5-16518fe27e9c</t>
  </si>
  <si>
    <t>08d7b301-b986-4954-81b1-2c39e9a93385</t>
  </si>
  <si>
    <t>08d7b301-b986-495d-824a-f37d22046d31</t>
  </si>
  <si>
    <t>08d7b301-b986-4967-82f0-5c41f0d35608</t>
  </si>
  <si>
    <t>08d7b301-b986-4970-84ee-46b7d5a69704</t>
  </si>
  <si>
    <t>08d7b301-b986-4979-8596-42400057d54d</t>
  </si>
  <si>
    <t>08d7b301-b986-4983-8401-1014514a42db</t>
  </si>
  <si>
    <t>08d7b301-b986-498c-8788-963797652ece</t>
  </si>
  <si>
    <t>08d7b301-b986-4995-8973-9f9785c5952d</t>
  </si>
  <si>
    <t>08d7b301-b986-499e-8c17-615385441ef4</t>
  </si>
  <si>
    <t>08d7b301-b986-49a8-8dec-44d90e96ce88</t>
  </si>
  <si>
    <t>08d7b301-b986-49b1-8f61-fd820673cfc1</t>
  </si>
  <si>
    <t>08d7b301-b986-49bb-8064-4d07d7c43a9d</t>
  </si>
  <si>
    <t>08d7b301-b986-49c4-800e-caf43d4b7b81</t>
  </si>
  <si>
    <t>08d7b301-b986-49ce-80fb-c99e4fd177f0</t>
  </si>
  <si>
    <t>08d7b301-b986-49d7-8206-3b1cfcd958f4</t>
  </si>
  <si>
    <t>08d7b301-b986-49e0-836c-14379a6d4e84</t>
  </si>
  <si>
    <t>08d7b301-b986-49ea-83f0-80c80ad34ce3</t>
  </si>
  <si>
    <t>08d7b301-b986-49f3-87f8-1726a6abb0ed</t>
  </si>
  <si>
    <t>08d7b301-b986-49fc-87a6-71d6efdb9d85</t>
  </si>
  <si>
    <t>08d7b301-b986-4a05-88f1-8420515f1f4e</t>
  </si>
  <si>
    <t>08d7b301-b986-4a0f-88f4-068b2f37e4ee</t>
  </si>
  <si>
    <t>08d7b301-b986-4a18-8a26-b01bf5113ed0</t>
  </si>
  <si>
    <t>08d7b301-b986-4a21-8bc5-cac5f97e7669</t>
  </si>
  <si>
    <t>08d7b301-b986-4a3b-8169-b3f99cdcc1c4</t>
  </si>
  <si>
    <t>08d7b301-b986-4a43-89e2-362f341e2f8a</t>
  </si>
  <si>
    <t>08d7b301-b986-4a4d-810a-02ec420af995</t>
  </si>
  <si>
    <t>08d7b301-b986-4a55-895f-476d2cd5093e</t>
  </si>
  <si>
    <t>08d7b301-b986-4a5d-8f33-5ca0b887c7a6</t>
  </si>
  <si>
    <t>08d7b301-b986-4a66-8632-89ec8033fd7e</t>
  </si>
  <si>
    <t>08d7b301-b986-4a6f-893e-50c943f318cb</t>
  </si>
  <si>
    <t>08d7b301-b986-4a77-8f5f-53d52fffbea0</t>
  </si>
  <si>
    <t>08d7b301-b986-4a80-8434-4a1755d22ab8</t>
  </si>
  <si>
    <t>08d7b301-b986-4a88-8b38-8404a2d322d4</t>
  </si>
  <si>
    <t>08d7b301-b986-4a92-834f-24e5df9ca977</t>
  </si>
  <si>
    <t>08d7b301-b986-4a9a-8a75-f9b783c1787a</t>
  </si>
  <si>
    <t>08d7b301-b986-4aa3-8021-2ace3960b1f1</t>
  </si>
  <si>
    <t>08d7b301-b986-4aac-834e-3c119c1cd580</t>
  </si>
  <si>
    <t>08d7b301-b986-4ab4-8a59-540f5c2f4f40</t>
  </si>
  <si>
    <t>08d7b301-b986-4abd-8005-d440e6b46e91</t>
  </si>
  <si>
    <t>08d7b301-b986-4ac5-87d2-bd46f27c269d</t>
  </si>
  <si>
    <t>08d7b301-b986-4acf-8097-e99361cf0280</t>
  </si>
  <si>
    <t>08d7b301-b986-4ad7-87d8-c499613a9256</t>
  </si>
  <si>
    <t>08d7b301-b986-4adf-8eaa-dae4073693b7</t>
  </si>
  <si>
    <t>08d7b301-b986-4ae9-84c9-495bb7d36dfd</t>
  </si>
  <si>
    <t>08d7b301-b986-4af1-8a80-b24d49bda30d</t>
  </si>
  <si>
    <t>08d7b301-b986-4afa-80b8-6f1e1f7160d5</t>
  </si>
  <si>
    <t>08d7b301-b986-4b02-8659-5a355eca2124</t>
  </si>
  <si>
    <t>08d7b301-b986-4b0b-8a76-14cc151a056d</t>
  </si>
  <si>
    <t>08d7b301-b986-4b14-8039-c73014c9b8db</t>
  </si>
  <si>
    <t>08d7b301-b986-4b1c-8698-29656904b605</t>
  </si>
  <si>
    <t>08d7b301-b986-4b25-8c82-59448b2e4487</t>
  </si>
  <si>
    <t>08d7b301-b986-4b2e-85b5-2c0ef6f8c986</t>
  </si>
  <si>
    <t>08d7b301-b986-4b36-8baf-beda3f3c97b5</t>
  </si>
  <si>
    <t>08d7b301-b986-4b3f-81c8-809120023680</t>
  </si>
  <si>
    <t>08d7b301-b986-4b48-8562-7d8464a89b1f</t>
  </si>
  <si>
    <t>08d7b301-b986-4b50-8c4e-96df7b91e02a</t>
  </si>
  <si>
    <t>08d7b301-b986-4b59-82e9-66bacffc52a8</t>
  </si>
  <si>
    <t>08d7b301-b986-4b61-8875-972d4de68d91</t>
  </si>
  <si>
    <t>08d7b301-b986-4b6a-8d8f-33bd4643489c</t>
  </si>
  <si>
    <t>08d7b301-b986-4b73-83c1-c55443ca169e</t>
  </si>
  <si>
    <t>08d7b301-b986-4b7b-88d8-8853031960cf</t>
  </si>
  <si>
    <t>08d7b301-b986-4b84-8c18-53256feac016</t>
  </si>
  <si>
    <t>08d7b301-b986-4b8d-8221-060458144c44</t>
  </si>
  <si>
    <t>08d7b301-b986-4b95-888b-04bdc7d3c3f2</t>
  </si>
  <si>
    <t>08d7b301-b986-4ba4-8787-3dad44c5c44c</t>
  </si>
  <si>
    <t>08d7b301-b986-4bac-8ea8-9e708b8bdf92</t>
  </si>
  <si>
    <t>08d7b301-b986-4bb4-8306-4ea3834c21a2</t>
  </si>
  <si>
    <t>08d7b301-b986-4bbb-8934-72db9a48c20c</t>
  </si>
  <si>
    <t>08d7b301-b986-4bc4-81fc-5fe271fcb262</t>
  </si>
  <si>
    <t>08d7b301-b986-4bd5-8fe4-43ce0b52d4b6</t>
  </si>
  <si>
    <t>08d7b301-b986-4bde-858a-9751d06678e3</t>
  </si>
  <si>
    <t>08d7b301-b986-4be6-8cd1-e7199664e5fb</t>
  </si>
  <si>
    <t>08d7b301-b986-4bf0-85f9-71f07302f76d</t>
  </si>
  <si>
    <t>08d7b301-b986-4bf8-8c75-4908b098c7d5</t>
  </si>
  <si>
    <t>08d7b301-b986-4c01-8272-2f6321e4f5cf</t>
  </si>
  <si>
    <t>08d7b301-b986-4c09-8821-0dce53eeab3f</t>
  </si>
  <si>
    <t>08d7b301-b986-4c13-8029-e0dd45f1bd91</t>
  </si>
  <si>
    <t>08d7b301-b986-4c1b-85b6-5f82dfd979e1</t>
  </si>
  <si>
    <t>08d7b301-b986-4c23-8a60-897d13c3dfc3</t>
  </si>
  <si>
    <t>08d7b301-b986-4c2d-80ba-922620f425f2</t>
  </si>
  <si>
    <t>08d7b301-b986-4c35-8880-83e65d775438</t>
  </si>
  <si>
    <t>08d7b301-b986-4c3d-8f85-3febbec2a237</t>
  </si>
  <si>
    <t>08d7b301-b986-4c46-85ca-6b50325599cb</t>
  </si>
  <si>
    <t>08d7b301-b986-4c4f-8956-7b7dc0566ef1</t>
  </si>
  <si>
    <t>08d7b301-b986-4c58-8040-1ce5b9fb36bc</t>
  </si>
  <si>
    <t>08d7b301-b986-4c60-8541-72242ac626f1</t>
  </si>
  <si>
    <t>08d7b301-b986-4c69-8960-2b2397b8fb52</t>
  </si>
  <si>
    <t>08d7b301-b986-4c71-8fd5-303838733bc7</t>
  </si>
  <si>
    <t>08d7b301-b986-4c7a-85ed-165f840c0bf8</t>
  </si>
  <si>
    <t>08d7b301-b986-4c82-8b31-2950a9baa0a7</t>
  </si>
  <si>
    <t>08d7b301-b986-4c8c-8196-257da869083a</t>
  </si>
  <si>
    <t>08d7b301-b986-4c94-88b5-d2c1d2c70fe7</t>
  </si>
  <si>
    <t>08d7b301-b986-4c9c-8fb9-bb8c73509db9</t>
  </si>
  <si>
    <t>08d7b301-b986-4ca6-8527-ba7b11651de8</t>
  </si>
  <si>
    <t>08d7b301-b986-4cae-8d08-998ea7664511</t>
  </si>
  <si>
    <t>08d7b301-b986-4cb7-831e-90ff0aeb867d</t>
  </si>
  <si>
    <t>08d7b301-b986-4cbf-89d9-b25418adbda9</t>
  </si>
  <si>
    <t>08d7b301-b986-4cc8-8f4c-fcd1c6c3ffac</t>
  </si>
  <si>
    <t>08d7b301-b986-4cd1-869d-b4f9cabccca8</t>
  </si>
  <si>
    <t>08d7b301-b986-4cd9-8cee-d12dc0914417</t>
  </si>
  <si>
    <t>08d7b301-b986-4ce2-829d-16151409e762</t>
  </si>
  <si>
    <t>08d7b301-b986-4ceb-8a0d-c94bc9b88196</t>
  </si>
  <si>
    <t>08d7b301-b986-4cf4-801a-65d079f5735d</t>
  </si>
  <si>
    <t>08d7b301-b986-4cfc-862d-5bea3ad421fa</t>
  </si>
  <si>
    <t>08d7b301-b986-4d05-8b06-2db928330f10</t>
  </si>
  <si>
    <t>08d7b301-b986-4d0e-831b-44f7c8ff9a8d</t>
  </si>
  <si>
    <t>08d7b301-b986-4d16-89ea-2e172202eabb</t>
  </si>
  <si>
    <t>08d7b301-b986-4d1e-8fee-b584b1043f3d</t>
  </si>
  <si>
    <t>08d7b301-b986-4d28-86b9-566fc542cabd</t>
  </si>
  <si>
    <t>08d7b301-b986-4d30-8c06-f1ddacc87dd8</t>
  </si>
  <si>
    <t>08d7b301-b986-4d39-8225-7ff85cd01203</t>
  </si>
  <si>
    <t>08d7b301-b988-41ac-83e2-fc2bb4288455</t>
  </si>
  <si>
    <t>08d7b301-b988-41c3-8746-8b5c6557c30f</t>
  </si>
  <si>
    <t>08d7b301-b988-41cc-8e96-83edf54ec251</t>
  </si>
  <si>
    <t>08d7b301-b988-41d5-8841-6b09f7784074</t>
  </si>
  <si>
    <t>08d7b301-b988-41df-8217-cc2d738a08b4</t>
  </si>
  <si>
    <t>08d7b301-b988-41e7-8a9b-6ac04a58e9b3</t>
  </si>
  <si>
    <t>08d7b301-b988-41f0-8283-796d567efb5b</t>
  </si>
  <si>
    <t>08d7b301-b988-41f8-8aa7-5b27239ce3e6</t>
  </si>
  <si>
    <t>08d7b301-b988-4202-81fc-2436b7931cbd</t>
  </si>
  <si>
    <t>08d7b301-b988-420e-823e-55f961ba9703</t>
  </si>
  <si>
    <t>08d7b301-b988-4216-8a89-af0be47f4475</t>
  </si>
  <si>
    <t>08d7b301-b988-421f-8f4b-0bdf384ec121</t>
  </si>
  <si>
    <t>08d7b301-b988-4228-84b3-9c3560a6bb64</t>
  </si>
  <si>
    <t>08d7b301-b988-4230-8bd8-975963e18398</t>
  </si>
  <si>
    <t>08d7b301-b988-4239-806c-c33149e8ceba</t>
  </si>
  <si>
    <t>08d7b301-b988-4242-86d6-d1c37efb6089</t>
  </si>
  <si>
    <t>08d7b301-b988-424a-8cd8-69de71aaff6c</t>
  </si>
  <si>
    <t>08d7b301-b988-4253-82ac-50bf5fe864cc</t>
  </si>
  <si>
    <t>08d7b301-b988-425c-874c-9faa932bff7e</t>
  </si>
  <si>
    <t>08d7b301-b988-4264-8e98-b69d3175adaa</t>
  </si>
  <si>
    <t>08d7b301-b988-426d-8463-bb807cb1f214</t>
  </si>
  <si>
    <t>08d7b301-b988-4275-8b43-347f0d5090d9</t>
  </si>
  <si>
    <t>08d7b301-b988-427f-82db-b5872d774e49</t>
  </si>
  <si>
    <t>08d7b301-b988-4291-87f6-91d944954df0</t>
  </si>
  <si>
    <t>08d7b301-b988-429a-88ae-b2154f1d328b</t>
  </si>
  <si>
    <t>08d7b301-b988-42a3-8f7d-a3a58b36b0b1</t>
  </si>
  <si>
    <t>08d7b301-b988-42ac-86e1-f0edd5784d50</t>
  </si>
  <si>
    <t>08d7b301-b988-42b4-8c8c-8d119f0704a5</t>
  </si>
  <si>
    <t>08d7b301-b988-42bd-8264-640f642f461d</t>
  </si>
  <si>
    <t>08d7b301-b988-42c6-8804-a6a944d05031</t>
  </si>
  <si>
    <t>08d7b301-b988-42ce-8efd-ad0bfa736337</t>
  </si>
  <si>
    <t>08d7b301-b988-42d7-8483-3540dd01d435</t>
  </si>
  <si>
    <t>08d7b301-b988-42df-89a6-cd0110b7ce8b</t>
  </si>
  <si>
    <t>08d7b301-b988-42e8-8e09-58f79ca50a2d</t>
  </si>
  <si>
    <t>08d7b301-b988-42f1-83f8-19132f188a93</t>
  </si>
  <si>
    <t>08d7b301-b988-42f9-8858-aa7bb3cd1bcb</t>
  </si>
  <si>
    <t>08d7b301-b988-4302-8f90-67cdb3b4c40e</t>
  </si>
  <si>
    <t>08d7b301-b988-430b-8aa0-eb109e7d9832</t>
  </si>
  <si>
    <t>08d7b301-b988-4314-8057-595e6913ac99</t>
  </si>
  <si>
    <t>08d7b301-b988-431c-8886-d2a4831af17c</t>
  </si>
  <si>
    <t>08d7b301-b988-4325-8e84-0b4603a8bb36</t>
  </si>
  <si>
    <t>08d7b301-b988-432e-86ba-5c8ed9ad9f28</t>
  </si>
  <si>
    <t>08d7b301-b988-4336-8ce8-94a6194d1858</t>
  </si>
  <si>
    <t>08d7b301-b988-4340-804f-1284b7d912d3</t>
  </si>
  <si>
    <t>08d7b301-b988-4348-855f-7ede6164fb9b</t>
  </si>
  <si>
    <t>08d7b301-b988-4350-8b89-0a0c3521f02b</t>
  </si>
  <si>
    <t>08d7b301-b988-4358-8fe2-36e95001b8f2</t>
  </si>
  <si>
    <t>08d7b301-b988-4362-8553-d26f632d66e1</t>
  </si>
  <si>
    <t>08d7b301-b988-436a-8be1-6bd127a0d959</t>
  </si>
  <si>
    <t>08d7b301-b988-4373-81a3-090ba4d3593d</t>
  </si>
  <si>
    <t>08d7b301-b988-437b-8700-2dc19d5949ae</t>
  </si>
  <si>
    <t>08d7b301-b988-4384-8ad5-151397d42f64</t>
  </si>
  <si>
    <t>08d7b301-b988-43bd-8151-8f70b9a1497f</t>
  </si>
  <si>
    <t>08d7b301-b988-43c7-8a91-07db8b7f6450</t>
  </si>
  <si>
    <t>08d7b301-b988-43d1-8d1d-efbca4a57a7f</t>
  </si>
  <si>
    <t>08d7b301-b988-441b-89cb-792b2179d340</t>
  </si>
  <si>
    <t>08d7b301-b988-4427-8bf3-b687449bdc82</t>
  </si>
  <si>
    <t>08d7b301-b988-4430-8f9f-89ab1ce5762a</t>
  </si>
  <si>
    <t>08d7b301-b988-443b-8260-8065fd2f9d0b</t>
  </si>
  <si>
    <t>08d7b301-b988-4444-8769-c0c630d7437d</t>
  </si>
  <si>
    <t>08d7b301-b988-444d-8742-7fbf7223a2f4</t>
  </si>
  <si>
    <t>08d7b301-b988-4457-89cc-894745bede05</t>
  </si>
  <si>
    <t>08d7b301-b988-4460-8b54-490abe7300a4</t>
  </si>
  <si>
    <t>08d7b301-b988-4469-8c75-28739f38d991</t>
  </si>
  <si>
    <t>08d7b301-b988-4472-8bfb-b2a410369872</t>
  </si>
  <si>
    <t>08d7b301-b988-447c-8c26-429d3b0b7439</t>
  </si>
  <si>
    <t>08d7b301-b988-4485-8cd6-359519c6e520</t>
  </si>
  <si>
    <t>08d7b301-b988-448e-8cad-59bab67396f6</t>
  </si>
  <si>
    <t>08d7b301-b988-4498-8b78-c26742d141ac</t>
  </si>
  <si>
    <t>08d7b301-b988-44a1-8cbf-f136a036598b</t>
  </si>
  <si>
    <t>08d7b301-b988-44aa-8bac-284c865d3338</t>
  </si>
  <si>
    <t>08d7b301-b988-44b3-8b07-fab60df9f1c4</t>
  </si>
  <si>
    <t>08d7b301-b988-44bd-8c7f-4ffc553986dc</t>
  </si>
  <si>
    <t>08d7b301-b988-44c6-8eef-ed7c89dea5ac</t>
  </si>
  <si>
    <t>08d7b301-b988-44cf-8fc7-daa22066bf4c</t>
  </si>
  <si>
    <t>08d7b301-b988-44d8-8ed1-e63c728914d8</t>
  </si>
  <si>
    <t>08d7b301-b988-44e3-80f5-95f6b84aa748</t>
  </si>
  <si>
    <t>08d7b301-b988-44ec-803a-461ffa83b96a</t>
  </si>
  <si>
    <t>08d7b301-b988-44f5-80e4-9f800560554b</t>
  </si>
  <si>
    <t>08d7b301-b988-44ff-80f6-dee30db4a553</t>
  </si>
  <si>
    <t>08d7b301-b988-4508-818e-8ee0af087f90</t>
  </si>
  <si>
    <t>08d7b301-b988-451e-8b9d-d6b392d14805</t>
  </si>
  <si>
    <t>08d7b301-b988-4528-880a-d542a2b29a5f</t>
  </si>
  <si>
    <t>08d7b301-b988-4532-891e-9c02bca6cc9a</t>
  </si>
  <si>
    <t>08d7b301-b988-453b-8c64-c34fcbe96034</t>
  </si>
  <si>
    <t>08d7b301-b988-4544-8e56-9f3ae2942cf8</t>
  </si>
  <si>
    <t>08d7b301-b988-454e-8e84-5e78a6f625d7</t>
  </si>
  <si>
    <t>08d7b301-b988-4557-8f2c-1bb3f48d4cc6</t>
  </si>
  <si>
    <t>08d7b301-b988-4560-8e45-6d8a539dbce1</t>
  </si>
  <si>
    <t>08d7b301-b988-4569-8fa6-3df6e60a5258</t>
  </si>
  <si>
    <t>08d7b301-b988-4573-8f4e-f3cbf3057933</t>
  </si>
  <si>
    <t>08d7b301-b988-457d-80bb-789781a4715b</t>
  </si>
  <si>
    <t>08d7b301-b988-4585-8f04-28af9e407b10</t>
  </si>
  <si>
    <t>08d7b301-b988-458e-8fd5-5b92bd8a3b23</t>
  </si>
  <si>
    <t>08d7b301-b988-4598-8dd9-ccb855cec63a</t>
  </si>
  <si>
    <t>08d7b301-b988-45a2-806a-68d2e7f2246d</t>
  </si>
  <si>
    <t>08d7b301-b988-45aa-8f4b-5a5dadd5ba32</t>
  </si>
  <si>
    <t>08d7b301-b988-45b5-81cb-63db7dfc85cf</t>
  </si>
  <si>
    <t>08d7b301-b988-45be-8283-d2e1d50cc9c6</t>
  </si>
  <si>
    <t>08d7b301-b988-45c7-84ac-cddfb9d851a5</t>
  </si>
  <si>
    <t>08d7b301-b988-45d0-85af-2d978ca8303f</t>
  </si>
  <si>
    <t>08d7b301-b988-45da-8791-b86a8318383e</t>
  </si>
  <si>
    <t>08d7b301-b988-45e3-87d1-3c3e9194fe51</t>
  </si>
  <si>
    <t>08d7b301-b988-45ec-876c-2245d773a527</t>
  </si>
  <si>
    <t>08d7b301-b988-45f6-86c1-7a55c85f7ad5</t>
  </si>
  <si>
    <t>08d7b301-b988-45ff-870d-9db1245128bc</t>
  </si>
  <si>
    <t>08d7b301-b988-4608-86f8-4cec6f23f667</t>
  </si>
  <si>
    <t>08d7b301-b988-4611-861c-56bdf305a232</t>
  </si>
  <si>
    <t>08d7b301-b988-461b-8ade-6c4a159b873b</t>
  </si>
  <si>
    <t>08d7b301-b988-4624-8b1c-35feb9bac7a7</t>
  </si>
  <si>
    <t>08d7b301-b988-462d-8c72-180b1e6ca6ca</t>
  </si>
  <si>
    <t>08d7b301-b988-4637-8b14-4ebf86a0ec0c</t>
  </si>
  <si>
    <t>08d7b301-b988-4640-8c2b-952f155d30c0</t>
  </si>
  <si>
    <t>08d7b301-b988-4649-8c05-ede688964fe6</t>
  </si>
  <si>
    <t>08d7b301-b988-4652-8b5a-ad307e90db04</t>
  </si>
  <si>
    <t>08d7b301-b988-465c-8ade-19965afd2a7b</t>
  </si>
  <si>
    <t>08d7b301-b988-4665-8bcf-b6e57e6e3eab</t>
  </si>
  <si>
    <t>08d7b301-b988-466e-8ba2-05f106dc9fe7</t>
  </si>
  <si>
    <t>08d7b301-b988-4677-8be0-ad6b82203e03</t>
  </si>
  <si>
    <t>08d7b301-b988-4681-8a8a-8f7b41bbfaef</t>
  </si>
  <si>
    <t>08d7b301-b988-468a-887e-62eddceab155</t>
  </si>
  <si>
    <t>08d7b301-b988-4693-878f-73ee3821488f</t>
  </si>
  <si>
    <t>08d7b301-b988-469d-889f-0e51b441d21c</t>
  </si>
  <si>
    <t>08d7b301-b988-46a6-89c3-7d1b2270bdf5</t>
  </si>
  <si>
    <t>08d7b301-b988-46af-878e-a667bb1b8ce1</t>
  </si>
  <si>
    <t>08d7b301-b988-46b8-877c-7285c5e650bb</t>
  </si>
  <si>
    <t>08d7b301-b988-46c2-8644-cc4a34aa37d4</t>
  </si>
  <si>
    <t>08d7b301-b988-46cb-8759-098f08ea3405</t>
  </si>
  <si>
    <t>08d7b301-b988-46d4-874b-0c62448eb918</t>
  </si>
  <si>
    <t>08d7b301-b988-46de-893c-df24f7a99557</t>
  </si>
  <si>
    <t>08d7b301-b988-46e7-8b55-339a2305ebad</t>
  </si>
  <si>
    <t>08d7b301-b988-46f0-8cc3-cc31cd0f3e16</t>
  </si>
  <si>
    <t>08d7b301-b988-46f9-8bee-8e326bc39105</t>
  </si>
  <si>
    <t>08d7b301-b988-4703-8d3b-724057173d64</t>
  </si>
  <si>
    <t>08d7b301-b988-470c-8de9-ef40def72228</t>
  </si>
  <si>
    <t>08d7b301-b988-4715-8e6e-ba6102d3e8d6</t>
  </si>
  <si>
    <t>08d7b301-b988-471e-8e09-ea9236aa0b7d</t>
  </si>
  <si>
    <t>08d7b301-b988-4729-81fe-7ab9870e0bd8</t>
  </si>
  <si>
    <t>08d7b301-b988-4732-8170-132ef4527505</t>
  </si>
  <si>
    <t>08d7b301-b988-473b-8151-95fe1b84e1ec</t>
  </si>
  <si>
    <t>08d7b301-b988-4745-822d-d575ce5197a4</t>
  </si>
  <si>
    <t>08d7b301-b988-474e-8255-f09e2daebc7e</t>
  </si>
  <si>
    <t>08d7b301-b988-4757-823a-ce2d923835a0</t>
  </si>
  <si>
    <t>08d7b301-b988-4760-84a0-18ed604c8fcc</t>
  </si>
  <si>
    <t>08d7b301-b988-476a-82f3-f7bbc142f8e3</t>
  </si>
  <si>
    <t>08d7b301-b988-4773-82f4-b3a5dad188ce</t>
  </si>
  <si>
    <t>08d7b301-b98f-4c5e-8e41-43a4e7aa8b3d</t>
  </si>
  <si>
    <t>08d7b301-b98f-4c74-8953-a6c806e2f0db</t>
  </si>
  <si>
    <t>08d7b301-b98f-4c7f-8071-317234f76367</t>
  </si>
  <si>
    <t>08d7b301-b98f-4c87-8c7e-fee7a6da37b6</t>
  </si>
  <si>
    <t>08d7b301-b98f-4c90-85d3-46b5e51d0fb3</t>
  </si>
  <si>
    <t>08d7b301-b98f-4c99-8e21-208af0e8dab7</t>
  </si>
  <si>
    <t>08d7b301-b98f-4ca2-8799-abccf85ffc76</t>
  </si>
  <si>
    <t>08d7b301-b98f-4caa-8f43-253ed3a40084</t>
  </si>
  <si>
    <t>08d7b301-b98f-4cb3-8618-08b5146ec6c9</t>
  </si>
  <si>
    <t>08d7b301-b98f-4cbd-82a4-838e161852ee</t>
  </si>
  <si>
    <t>08d7b301-b98f-4cc5-8998-2009b045ecef</t>
  </si>
  <si>
    <t>08d7b301-b98f-4cce-8014-d0f0c656fdb8</t>
  </si>
  <si>
    <t>08d7b301-b98f-4cd7-86a3-cce48e97fbaf</t>
  </si>
  <si>
    <t>08d7b301-b98f-4cdf-8d7a-8c5329dbda9b</t>
  </si>
  <si>
    <t>08d7b301-b98f-4ce8-85d6-ae256ff97366</t>
  </si>
  <si>
    <t>08d7b301-b98f-4cf0-8cba-1d7cbf8a5a94</t>
  </si>
  <si>
    <t>08d7b301-b98f-4cfa-8356-744939f89609</t>
  </si>
  <si>
    <t>08d7b301-b98f-4d02-8c8c-7f5ccfd52029</t>
  </si>
  <si>
    <t>08d7b301-b98f-4d0b-822c-6d317bfa777f</t>
  </si>
  <si>
    <t>08d7b301-b98f-4d13-8949-4245d66129f9</t>
  </si>
  <si>
    <t>08d7b301-b98f-4d1d-826f-e26686ec8978</t>
  </si>
  <si>
    <t>08d7b301-b98f-4d25-8a2d-7e06d3772614</t>
  </si>
  <si>
    <t>08d7b301-b98f-4d2e-8074-d12c0e5a6381</t>
  </si>
  <si>
    <t>08d7b301-b98f-4d42-8b62-f5c20dbe93d8</t>
  </si>
  <si>
    <t>08d7b301-b98f-4d4b-8e09-d3e77a89946d</t>
  </si>
  <si>
    <t>08d7b301-b98f-4d55-80bf-695df80b45ac</t>
  </si>
  <si>
    <t>08d7b301-b98f-4d5e-822c-26955028849a</t>
  </si>
  <si>
    <t>08d7b301-b98f-4d68-88da-f265762416c5</t>
  </si>
  <si>
    <t>08d7b301-b98f-4d71-889a-3afac7e93cae</t>
  </si>
  <si>
    <t>08d7b301-b990-4119-855a-436ed22316b5</t>
  </si>
  <si>
    <t>08d7b301-b990-4127-8c75-8e76c485bba4</t>
  </si>
  <si>
    <t>08d7b301-b990-4130-8b58-0e257a1000ed</t>
  </si>
  <si>
    <t>08d7b301-b990-4139-8609-666045f68341</t>
  </si>
  <si>
    <t>08d7b301-b990-4141-8f87-1bd25fb77e8c</t>
  </si>
  <si>
    <t>08d7b301-b990-414b-8bce-bf79b9d96a8f</t>
  </si>
  <si>
    <t>08d7b301-b990-4154-8442-2297adc85780</t>
  </si>
  <si>
    <t>08d7b301-b990-415c-8cd3-2db1180de4a0</t>
  </si>
  <si>
    <t>08d7b301-b990-4166-8481-cbe0ec1a7b07</t>
  </si>
  <si>
    <t>08d7b301-b990-416e-8da6-a12a2eb57e61</t>
  </si>
  <si>
    <t>08d7b301-b990-4177-8597-85ba4365255a</t>
  </si>
  <si>
    <t>08d7b301-b990-418b-80f1-a025f2397c9e</t>
  </si>
  <si>
    <t>08d7b301-b990-4194-8d44-39e3c4e591bc</t>
  </si>
  <si>
    <t>08d7b301-b990-419d-8618-b05c787cacfc</t>
  </si>
  <si>
    <t>08d7b301-b990-41a5-8d3f-d56a25a1c3b4</t>
  </si>
  <si>
    <t>08d7b301-b990-41ae-85f6-51d4b45166f1</t>
  </si>
  <si>
    <t>08d7b301-b990-41b7-8e95-8457d723fc7f</t>
  </si>
  <si>
    <t>08d7b301-b990-41c0-8460-802ec41ad24d</t>
  </si>
  <si>
    <t>08d7b301-b990-41c8-8b18-81e764bb3586</t>
  </si>
  <si>
    <t>08d7b301-b990-41d2-84b5-04c8a6d0e5df</t>
  </si>
  <si>
    <t>08d7b301-b990-41da-8c19-cc150c24fcc9</t>
  </si>
  <si>
    <t>08d7b301-b990-41e3-8268-2989315de24d</t>
  </si>
  <si>
    <t>08d7b301-b990-41eb-89ef-034c891b2db4</t>
  </si>
  <si>
    <t>08d7b301-b990-41f5-8264-c4899557cb6b</t>
  </si>
  <si>
    <t>08d7b301-b990-41fd-8af6-861298ba51a8</t>
  </si>
  <si>
    <t>08d7b301-b990-4206-816c-48bbc771e7f8</t>
  </si>
  <si>
    <t>08d7b301-b990-420f-8aeb-3a7b863b0080</t>
  </si>
  <si>
    <t>08d7b301-b990-4218-81ae-2bb9e0b7f4df</t>
  </si>
  <si>
    <t>08d7b301-b990-4220-89b0-600568afa624</t>
  </si>
  <si>
    <t>08d7b301-b990-4228-8fea-609079749f35</t>
  </si>
  <si>
    <t>08d7b301-b990-4232-8814-a05ce5b0c262</t>
  </si>
  <si>
    <t>08d7b301-b990-423a-8f21-77785ead0a07</t>
  </si>
  <si>
    <t>08d7b301-b990-4243-877e-3223d4235ab6</t>
  </si>
  <si>
    <t>08d7b301-b990-424c-8e27-af32d77cfb9a</t>
  </si>
  <si>
    <t>08d7b301-b990-4255-86aa-9f9b1f1731c7</t>
  </si>
  <si>
    <t>08d7b301-b990-425d-8ce6-639b9fc957d6</t>
  </si>
  <si>
    <t>08d7b301-b990-4266-8386-103172e5ec6e</t>
  </si>
  <si>
    <t>08d7b301-b990-426f-8cb5-5cc8969aaea4</t>
  </si>
  <si>
    <t>08d7b301-b990-4278-8564-1db1c7657736</t>
  </si>
  <si>
    <t>08d7b301-b990-4280-8d19-662e65991812</t>
  </si>
  <si>
    <t>08d7b301-b990-4289-840b-c5e8a87652ad</t>
  </si>
  <si>
    <t>08d7b301-b990-4292-8c9e-0bf3d50735ac</t>
  </si>
  <si>
    <t>08d7b301-b990-429b-85af-c51929d04b22</t>
  </si>
  <si>
    <t>08d7b301-b990-42a3-8c11-19fc96e9a6b6</t>
  </si>
  <si>
    <t>08d7b301-b990-42ad-812d-6f9f262b6f77</t>
  </si>
  <si>
    <t>08d7b301-b990-42b5-8a58-6afb0aa4538d</t>
  </si>
  <si>
    <t>08d7b301-b990-42be-8170-5833b62b3558</t>
  </si>
  <si>
    <t>08d7b301-b990-42c6-87c3-3549f767b87b</t>
  </si>
  <si>
    <t>08d7b301-b992-4b0b-843c-e4b8121a4c70</t>
  </si>
  <si>
    <t>08d7b301-b992-4b20-8d7e-40a1967471c4</t>
  </si>
  <si>
    <t>08d7b301-b992-4b2a-8384-7e7505ba739c</t>
  </si>
  <si>
    <t>08d7b301-b992-4b35-85ea-89b0df48ba4e</t>
  </si>
  <si>
    <t>08d7b301-b992-4b3e-85c8-05215285d766</t>
  </si>
  <si>
    <t>08d7b301-b992-4b46-8e53-43529dbe56e4</t>
  </si>
  <si>
    <t>08d7b301-b992-4b4f-8707-b3f9fbb80662</t>
  </si>
  <si>
    <t>08d7b301-b992-4b58-8f1e-25ec81397442</t>
  </si>
  <si>
    <t>08d7b301-b992-4b61-8824-534333c0094a</t>
  </si>
  <si>
    <t>08d7b301-b992-4b6a-80d3-6817858fe86f</t>
  </si>
  <si>
    <t>08d7b301-b992-4b72-88cd-76d6a2171008</t>
  </si>
  <si>
    <t>08d7b301-b992-4b7c-83cb-9fb7be4969f8</t>
  </si>
  <si>
    <t>08d7b301-b992-4b84-8c11-4440e132669d</t>
  </si>
  <si>
    <t>08d7b301-b992-4b8d-82b2-44455a29c0c4</t>
  </si>
  <si>
    <t>08d7b301-b992-4b96-89d7-6b9fee4cdcd1</t>
  </si>
  <si>
    <t>08d7b301-b992-4b9e-8fd1-74e88f817d7e</t>
  </si>
  <si>
    <t>08d7b301-b992-4ba7-8903-f1cf044f7a1b</t>
  </si>
  <si>
    <t>08d7b301-b992-4bc2-8952-17a36f1f7533</t>
  </si>
  <si>
    <t>08d7b301-b992-4bcb-8416-86c4e7bee04f</t>
  </si>
  <si>
    <t>08d7b301-b992-4bd2-8bb6-0483fab1a532</t>
  </si>
  <si>
    <t>08d7b301-b992-4bd9-8f37-6a73a2c900ae</t>
  </si>
  <si>
    <t>08d7b301-b992-4be2-8512-a0f14a515883</t>
  </si>
  <si>
    <t>08d7b301-b992-4be9-8a54-6219837a3e04</t>
  </si>
  <si>
    <t>08d7b301-b992-4bf0-8e4d-c310c30d7405</t>
  </si>
  <si>
    <t>08d7b301-b992-4bf8-8397-67af0fa0544a</t>
  </si>
  <si>
    <t>08d7b301-b992-4c00-894e-f0112eadaee2</t>
  </si>
  <si>
    <t>08d7b301-b992-4c07-8ddb-5eefc449efc4</t>
  </si>
  <si>
    <t>08d7b301-b992-4c0f-831c-d1e136a84d71</t>
  </si>
  <si>
    <t>08d7b301-b992-4c17-8aa9-ab7e39753951</t>
  </si>
  <si>
    <t>08d7b301-b992-4c1f-821e-ab8af8a7007c</t>
  </si>
  <si>
    <t>08d7b301-b992-4c26-889f-8287909194e4</t>
  </si>
  <si>
    <t>08d7b301-b992-4c2d-8f04-4d879adf855a</t>
  </si>
  <si>
    <t>08d7b301-b992-4c36-8756-a74429dfcb9e</t>
  </si>
  <si>
    <t>08d7b301-b992-4c41-826c-f20a694185de</t>
  </si>
  <si>
    <t>08d7b301-b992-4c48-8b19-b1776940f92f</t>
  </si>
  <si>
    <t>08d7b301-b992-4c50-8138-882d785b34c3</t>
  </si>
  <si>
    <t>08d7b301-b992-4c58-88de-71ba8f735704</t>
  </si>
  <si>
    <t>08d7b301-b992-4c5f-8fc4-88b731e2bf1f</t>
  </si>
  <si>
    <t>08d7b301-b992-4c67-84c4-62f157f3c313</t>
  </si>
  <si>
    <t>08d7b301-b992-4c6f-87b7-121980d43920</t>
  </si>
  <si>
    <t>08d7b301-b992-4c76-8c38-2de3109fe48e</t>
  </si>
  <si>
    <t>08d7b301-b992-4c7e-817b-c8dd6ad2431f</t>
  </si>
  <si>
    <t>08d7b301-b992-4c85-8665-7e9f420961d1</t>
  </si>
  <si>
    <t>08d7b301-b992-4c8d-8aef-f699bc43f789</t>
  </si>
  <si>
    <t>08d7b301-b992-4c94-8e93-572b0824ee67</t>
  </si>
  <si>
    <t>08d7b301-b992-4c9c-844d-e16d38856f36</t>
  </si>
  <si>
    <t>08d7b301-b992-4ca4-8a6e-a020a4341b0e</t>
  </si>
  <si>
    <t>08d7b301-b992-4cac-80f4-63ecb33af006</t>
  </si>
  <si>
    <t>08d7b301-b992-4cb3-853e-9a0962555f40</t>
  </si>
  <si>
    <t>08d7b301-b992-4cba-8bef-9be4865e20b6</t>
  </si>
  <si>
    <t>08d7b301-b992-4cc3-806f-1129b28b30b6</t>
  </si>
  <si>
    <t>08d7b301-b992-4cca-8635-86255bbce729</t>
  </si>
  <si>
    <t>08d7b301-b992-4cd1-8bbb-4c3ef17d2cc6</t>
  </si>
  <si>
    <t>08d7b301-b992-4cd9-80a4-5caaa310bbdc</t>
  </si>
  <si>
    <t>08d7b301-b992-4ce1-86d7-4b5ce6fe01be</t>
  </si>
  <si>
    <t>08d7b301-b992-4ce8-8ba1-68fe833bc78e</t>
  </si>
  <si>
    <t>08d7b301-b992-4cf0-80d8-722556300c45</t>
  </si>
  <si>
    <t>08d7b301-b992-4cf8-8624-fc9e88aee1ab</t>
  </si>
  <si>
    <t>08d7b301-b992-4cff-8d5f-6f6c7e83098c</t>
  </si>
  <si>
    <t>08d7b301-b992-4d07-8305-07783ceb5b91</t>
  </si>
  <si>
    <t>08d7b301-b992-4d0e-88cc-5bc3f7312e73</t>
  </si>
  <si>
    <t>08d7b301-b992-4d16-8fbf-b97709032ea7</t>
  </si>
  <si>
    <t>08d7b301-b992-4d29-8a2b-bff703b5c524</t>
  </si>
  <si>
    <t>08d7b301-b992-4d32-81c8-1aa9f624d2e0</t>
  </si>
  <si>
    <t>08d7b301-b992-4d3b-87bc-8d0443fac01f</t>
  </si>
  <si>
    <t>08d7b301-b993-41e2-8890-3d0c8096209f</t>
  </si>
  <si>
    <t>08d7b301-b993-41f2-804f-9563143fc966</t>
  </si>
  <si>
    <t>08d7b301-b993-41fa-8c20-f9417390b771</t>
  </si>
  <si>
    <t>08d7b301-b993-4205-8348-29b1d3130d56</t>
  </si>
  <si>
    <t>08d7b301-b993-420d-8c0f-d129f286b49c</t>
  </si>
  <si>
    <t>08d7b301-b993-4216-85a7-212a0b6a8cf0</t>
  </si>
  <si>
    <t>08d7b301-b993-421f-8e42-6a904105cf5b</t>
  </si>
  <si>
    <t>08d7b301-b993-4228-888e-cc5628507e01</t>
  </si>
  <si>
    <t>08d7b301-b993-4231-803f-f32b791dd266</t>
  </si>
  <si>
    <t>08d7b301-b993-4239-8af9-179ea069114b</t>
  </si>
  <si>
    <t>08d7b301-b993-4243-83f5-76199aafa1fe</t>
  </si>
  <si>
    <t>08d7b301-b993-424b-8a9f-889cb3497150</t>
  </si>
  <si>
    <t>08d7b301-b993-4262-8393-b51bd3888050</t>
  </si>
  <si>
    <t>08d7b301-b993-426a-8e10-3f06b6eab7ab</t>
  </si>
  <si>
    <t>08d7b301-b993-4274-8944-970f4ba58ede</t>
  </si>
  <si>
    <t>08d7b301-b993-427d-803b-d34bcff10e59</t>
  </si>
  <si>
    <t>08d7b301-b993-4285-87cb-5dee6757e690</t>
  </si>
  <si>
    <t>08d7b301-b993-428e-8fef-ef80082099cd</t>
  </si>
  <si>
    <t>08d7b301-b993-4297-8c27-2d570f11ea0e</t>
  </si>
  <si>
    <t>08d7b301-b993-42a0-8209-032afcfee640</t>
  </si>
  <si>
    <t>08d7b301-b993-42a8-890a-238c9328acb4</t>
  </si>
  <si>
    <t>08d7b301-b993-42b2-821a-7666fd28e7d2</t>
  </si>
  <si>
    <t>08d7b301-b993-42ba-89fd-00f1be8528b0</t>
  </si>
  <si>
    <t>08d7b301-b993-42c3-848f-110c8d3eaf5b</t>
  </si>
  <si>
    <t>08d7b301-b993-42cc-8ef4-38e33a4c2c35</t>
  </si>
  <si>
    <t>08d7b301-b993-42d5-89e8-5355ad2be5f7</t>
  </si>
  <si>
    <t>08d7b301-b993-42de-8098-de73e17ce57b</t>
  </si>
  <si>
    <t>08d7b301-b993-42e6-875e-d3c855d0639f</t>
  </si>
  <si>
    <t>08d7b301-b993-42f0-81c7-ce70e75c126d</t>
  </si>
  <si>
    <t>08d7b301-b993-42f8-88ef-9ab8453c4b61</t>
  </si>
  <si>
    <t>08d7b301-b993-4300-8fbc-69d5bb834814</t>
  </si>
  <si>
    <t>08d7b301-b993-4309-8682-1f8a61d313ec</t>
  </si>
  <si>
    <t>08d7b301-b993-4312-8e9d-bbc5dbc4a500</t>
  </si>
  <si>
    <t>08d7b301-b993-431b-8555-e926009df08a</t>
  </si>
  <si>
    <t>08d7b301-b993-4323-8d8c-a43efb666bc9</t>
  </si>
  <si>
    <t>08d7b301-b993-432d-87b3-2c3843af1071</t>
  </si>
  <si>
    <t>08d7b301-b993-4335-8f51-d51c17e9684e</t>
  </si>
  <si>
    <t>08d7b301-b993-433e-84cf-f11f597c2311</t>
  </si>
  <si>
    <t>08d7b301-b993-4346-8bb2-d72b0cd952cd</t>
  </si>
  <si>
    <t>08d7b301-b993-4350-83ec-059c7ff1d001</t>
  </si>
  <si>
    <t>08d7b301-b993-4358-8a14-8b4000a5a963</t>
  </si>
  <si>
    <t>08d7b301-b993-4361-818e-90d27fda8d91</t>
  </si>
  <si>
    <t>08d7b301-b993-436a-8593-526eb60b5d5e</t>
  </si>
  <si>
    <t>08d7b301-b993-4372-8d6c-685a36322543</t>
  </si>
  <si>
    <t>08d7b301-b993-437b-8325-352830b7504e</t>
  </si>
  <si>
    <t>08d7b301-b995-4aa1-858a-4483e562d58c</t>
  </si>
  <si>
    <t>08d7b301-b995-4aaf-8588-2a3c91d5d489</t>
  </si>
  <si>
    <t>08d7b301-b995-4ab7-8206-96d5835eea11</t>
  </si>
  <si>
    <t>08d7b301-b995-4abe-8acb-5f9346be1e11</t>
  </si>
  <si>
    <t>08d7b301-b995-4ac7-8253-95b5a044dd55</t>
  </si>
  <si>
    <t>08d7b301-b995-4ace-886b-6e55f6d688a2</t>
  </si>
  <si>
    <t>08d7b301-b995-4ad5-8fdc-31d06830a6f5</t>
  </si>
  <si>
    <t>08d7b301-b995-4add-87c2-4a5b8a9e90a7</t>
  </si>
  <si>
    <t>08d7b301-b995-4ae6-814d-4b26c1a0295a</t>
  </si>
  <si>
    <t>08d7b301-b995-4aed-89fe-c91da1e2b2c3</t>
  </si>
  <si>
    <t>08d7b301-b995-4af4-8ea8-bd566f61410e</t>
  </si>
  <si>
    <t>08d7b301-b995-4afc-8330-0bbed82ca167</t>
  </si>
  <si>
    <t>08d7b301-b995-4b07-88b9-523b68904533</t>
  </si>
  <si>
    <t>08d7b301-b995-4b0e-8de2-363a910bc375</t>
  </si>
  <si>
    <t>08d7b301-b995-4b16-82df-bcb34ee84bd9</t>
  </si>
  <si>
    <t>08d7b301-b995-4b1e-887e-8d81176a335d</t>
  </si>
  <si>
    <t>08d7b301-b995-4b25-8f77-08d664e513cc</t>
  </si>
  <si>
    <t>08d7b301-b995-4b2d-8425-9a41d4c22592</t>
  </si>
  <si>
    <t>08d7b301-b995-4b34-88fa-bf5ce6022d23</t>
  </si>
  <si>
    <t>08d7b301-b995-4b3c-8d68-19485a0dc683</t>
  </si>
  <si>
    <t>08d7b301-b995-4b44-8280-901054d87c9e</t>
  </si>
  <si>
    <t>08d7b301-b995-4b4b-8aa8-8c8534ed73ee</t>
  </si>
  <si>
    <t>08d7b301-b995-4b54-8169-839ef1a99c10</t>
  </si>
  <si>
    <t>08d7b301-b995-4b5b-895b-4943f24e5d1a</t>
  </si>
  <si>
    <t>08d7b301-b995-4b63-80b3-ea4e6c23df93</t>
  </si>
  <si>
    <t>08d7b301-b995-4b6a-874a-3c146c80e13e</t>
  </si>
  <si>
    <t>08d7b301-b995-4b72-8bd8-f2897fe950ee</t>
  </si>
  <si>
    <t>08d7b301-b995-4b7a-8231-bdf967865211</t>
  </si>
  <si>
    <t>08d7b301-b995-4b81-8821-fe99c651abb0</t>
  </si>
  <si>
    <t>08d7b301-b995-4b88-8e7a-35eef51846ec</t>
  </si>
  <si>
    <t>08d7b301-b995-4b91-834e-2d13ae30a4bf</t>
  </si>
  <si>
    <t>08d7b301-b995-4b98-89ec-751346c9b4ad</t>
  </si>
  <si>
    <t>08d7b301-b995-4b9f-8ed5-876e7ebce8bb</t>
  </si>
  <si>
    <t>08d7b301-b995-4ba8-829b-bfbe1235f2f4</t>
  </si>
  <si>
    <t>08d7b301-b995-4baf-8a5e-9612f9b5af4f</t>
  </si>
  <si>
    <t>08d7b301-b995-4bb7-80d0-5c0ea685697f</t>
  </si>
  <si>
    <t>08d7b301-b995-4bbe-84b2-9d8375a36716</t>
  </si>
  <si>
    <t>08d7b301-b995-4bc6-8a40-fbe948423ab7</t>
  </si>
  <si>
    <t>08d7b301-b995-4bcd-8f7b-859e14a1e531</t>
  </si>
  <si>
    <t>08d7b301-b995-4bd5-85c3-f24f81a7c220</t>
  </si>
  <si>
    <t>08d7b301-b995-4bdd-89b1-81c146cfe43b</t>
  </si>
  <si>
    <t>08d7b301-b995-4be5-8075-11a3fa044a0d</t>
  </si>
  <si>
    <t>08d7b301-b995-4bec-85ce-ff53d7e7cce3</t>
  </si>
  <si>
    <t>08d7b301-b995-4bf3-8e38-35394d6d8175</t>
  </si>
  <si>
    <t>08d7b301-b995-4bfc-82f9-55382efd6f9f</t>
  </si>
  <si>
    <t>08d7b301-b995-4c03-896e-cb89df611988</t>
  </si>
  <si>
    <t>08d7b301-b995-4c0a-8d22-c22e80929b47</t>
  </si>
  <si>
    <t>08d7b301-b995-4c13-8031-65edea12e056</t>
  </si>
  <si>
    <t>08d7b301-b995-4c1a-85da-1899fbbc68bf</t>
  </si>
  <si>
    <t>08d7b301-b995-4c21-89cb-d75cd0bdddb3</t>
  </si>
  <si>
    <t>08d7b301-b995-4c28-8e7f-cd7aa82f9b9c</t>
  </si>
  <si>
    <t>08d7b301-b995-4c31-82b2-892ab13d3979</t>
  </si>
  <si>
    <t>08d7b301-b995-4c3f-8f30-0bf202525dc9</t>
  </si>
  <si>
    <t>08d7b301-b995-4c46-86a5-4e02d3150bf3</t>
  </si>
  <si>
    <t>08d7b301-b995-4c4c-8a3b-19366d2521ca</t>
  </si>
  <si>
    <t>08d7b301-b995-4c53-8c49-c3e3c1c48353</t>
  </si>
  <si>
    <t>08d7b301-b995-4c5a-8129-25dfe7e53b29</t>
  </si>
  <si>
    <t>08d7b301-b995-4c60-8516-bd15fe2ca2b6</t>
  </si>
  <si>
    <t>08d7b301-b995-4c72-8a8a-bb378557ca5f</t>
  </si>
  <si>
    <t>08d7b301-b995-4c7a-80d5-ee037ee34bce</t>
  </si>
  <si>
    <t>08d7b301-b995-4c81-841a-a337b2e50d5a</t>
  </si>
  <si>
    <t>08d7b301-b995-4c88-88ea-af4e1560fe98</t>
  </si>
  <si>
    <t>08d7b301-b995-4c90-8bbd-0cf61e9d6f14</t>
  </si>
  <si>
    <t>08d7b301-b995-4c97-8f47-ad3151f2a1db</t>
  </si>
  <si>
    <t>08d7b301-b995-4c9f-824a-af2a2c75907c</t>
  </si>
  <si>
    <t>08d7b301-b995-4ca7-85f0-24781d4e4a31</t>
  </si>
  <si>
    <t>08d7b301-b995-4cae-8b62-6e2fe9afb7ba</t>
  </si>
  <si>
    <t>08d7b301-b995-4cb5-8efd-2cd9e93cde78</t>
  </si>
  <si>
    <t>08d7b301-b995-4cbd-81b8-5ab695e81863</t>
  </si>
  <si>
    <t>08d7b301-b995-4cc5-86f8-0bef87ef9b04</t>
  </si>
  <si>
    <t>08d7b301-b995-4ccc-8c23-b0e011d05f20</t>
  </si>
  <si>
    <t>08d7b301-b995-4cf0-85bd-6212689c5603</t>
  </si>
  <si>
    <t>08d7b301-b995-4cf8-8f87-5f0e2b13d91b</t>
  </si>
  <si>
    <t>08d7b301-b995-4d02-896c-28d1cc0e3bc8</t>
  </si>
  <si>
    <t>08d7b301-b995-4d0b-833b-b53f821290a3</t>
  </si>
  <si>
    <t>08d7b301-b995-4d13-8afe-632a34e1af06</t>
  </si>
  <si>
    <t>08d7b301-b995-4d1d-844c-790fe28cd643</t>
  </si>
  <si>
    <t>08d7b301-b995-4d25-8c74-16931e3ceca1</t>
  </si>
  <si>
    <t>08d7b301-b995-4d2e-8377-5d16ed8d7913</t>
  </si>
  <si>
    <t>08d7b301-b995-4d36-8a5f-2e20a4b927ba</t>
  </si>
  <si>
    <t>08d7b301-b995-4d40-8309-348ec5ad7a7f</t>
  </si>
  <si>
    <t>08d7b301-b995-4d48-8ad5-0b193f1eeffa</t>
  </si>
  <si>
    <t>08d7b301-b995-4d51-8200-e121fa544b83</t>
  </si>
  <si>
    <t>08d7b301-b995-4d5a-8a27-8ecad9cc93d7</t>
  </si>
  <si>
    <t>08d7b301-b995-4d63-8150-117791640b46</t>
  </si>
  <si>
    <t>08d7b301-b995-4d6b-88d7-7ae00e102ccf</t>
  </si>
  <si>
    <t>08d7b301-b995-4d73-8e86-72553bd01d87</t>
  </si>
  <si>
    <t>08d7b301-b995-4d7d-863d-b0ed043e9507</t>
  </si>
  <si>
    <t>08d7b301-b995-4d85-8c1b-458cb7021e03</t>
  </si>
  <si>
    <t>08d7b301-b995-4d8e-835b-c9e5ac51af08</t>
  </si>
  <si>
    <t>08d7b301-b995-4d97-89b0-a2b7ce160037</t>
  </si>
  <si>
    <t>08d7b301-b995-4da0-80da-e5e1d8260217</t>
  </si>
  <si>
    <t>08d7b301-b995-4da8-8621-351f62cc95b4</t>
  </si>
  <si>
    <t>08d7b301-b995-4db0-8cd9-8edc03e5a58d</t>
  </si>
  <si>
    <t>08d7b301-b995-4dba-8467-9b58f3287d40</t>
  </si>
  <si>
    <t>08d7b301-b995-4dc2-8b75-74576d426513</t>
  </si>
  <si>
    <t>08d7b301-b995-4dcb-8170-449dafc0168a</t>
  </si>
  <si>
    <t>08d7b301-b995-4dd3-8768-f42f98c377e9</t>
  </si>
  <si>
    <t>08d7b301-b995-4ddd-802b-92f4385bce76</t>
  </si>
  <si>
    <t>08d7b301-b995-4de5-8622-442bbfd672ba</t>
  </si>
  <si>
    <t>08d7b301-b995-4ded-8d2f-7a7895ec3c49</t>
  </si>
  <si>
    <t>08d7b301-b995-4df7-8658-dc81628e1ea4</t>
  </si>
  <si>
    <t>08d7b301-b995-4dff-8e50-6e335beb2f94</t>
  </si>
  <si>
    <t>08d7b301-b995-4e08-8484-fc395e2f1b41</t>
  </si>
  <si>
    <t>08d7b301-b995-4e10-8be6-fa940888e044</t>
  </si>
  <si>
    <t>08d7b301-b995-4e1a-84c1-b15e1f564619</t>
  </si>
  <si>
    <t>08d7b301-b995-4e22-8a11-f8f9bb9d6c77</t>
  </si>
  <si>
    <t>08d7b301-b995-4e2b-815e-f96150f04072</t>
  </si>
  <si>
    <t>08d7b301-b995-4e34-88cb-22c5762ad4a2</t>
  </si>
  <si>
    <t>08d7b301-b995-4e3c-8f05-cd80981a2f5e</t>
  </si>
  <si>
    <t>08d7b301-b995-4e45-85da-e36a18c5327b</t>
  </si>
  <si>
    <t>08d7b301-b995-4e4d-8cad-7fed2497f9e5</t>
  </si>
  <si>
    <t>08d7b301-b995-4e57-8337-9be28f1108c4</t>
  </si>
  <si>
    <t>08d7b301-b995-4e5f-8b23-bec53301f8fa</t>
  </si>
  <si>
    <t>08d7b301-b995-4e68-8167-2ae4d1c678f6</t>
  </si>
  <si>
    <t>08d7b301-b995-4e70-87ac-bfd91c640f28</t>
  </si>
  <si>
    <t>08d7b301-b995-4e79-8dba-e0c4db52b7a0</t>
  </si>
  <si>
    <t>08d7b301-b995-4e82-8302-d30215b0cbb7</t>
  </si>
  <si>
    <t>08d7b301-b995-4ea8-813e-6c6e6e742da8</t>
  </si>
  <si>
    <t>08d7b301-b995-4eb3-8a19-88da0d712f3d</t>
  </si>
  <si>
    <t>08d7b301-b995-4ebc-832c-366c486b478a</t>
  </si>
  <si>
    <t>08d7b301-b995-4ec4-8c82-e39f5180a25e</t>
  </si>
  <si>
    <t>08d7b301-b995-4ecd-83e7-256ef39ac10a</t>
  </si>
  <si>
    <t>08d7b301-b995-4ed6-8e69-e8cebdd270e6</t>
  </si>
  <si>
    <t>08d7b301-b995-4edf-8692-28b55bbb2975</t>
  </si>
  <si>
    <t>08d7b301-b995-4ee7-8c43-03c74be3ed6f</t>
  </si>
  <si>
    <t>08d7b301-b995-4ef1-8561-db15c3f59cb3</t>
  </si>
  <si>
    <t>08d7b301-b995-4ef9-8d96-39b32036571a</t>
  </si>
  <si>
    <t>08d7b301-b995-4f02-8209-afb79ccdb3e2</t>
  </si>
  <si>
    <t>08d7b301-b995-4f0a-8bec-f9d5a7b5c203</t>
  </si>
  <si>
    <t>08d7b301-b995-4f14-83a6-292eae310cda</t>
  </si>
  <si>
    <t>08d7b301-b995-4f1c-8a04-2461554d8762</t>
  </si>
  <si>
    <t>08d7b301-b995-4f25-811d-9c10ee4896da</t>
  </si>
  <si>
    <t>08d7b301-b995-4f2e-8b04-27929e6fa9da</t>
  </si>
  <si>
    <t>08d7b301-b995-4f37-821f-638634eb1b5b</t>
  </si>
  <si>
    <t>08d7b301-b995-4f3f-8956-01adf598bf8d</t>
  </si>
  <si>
    <t>08d7b301-b995-4f47-8e88-89a603857f8b</t>
  </si>
  <si>
    <t>08d7b301-b995-4f51-86d8-a9536f4decb9</t>
  </si>
  <si>
    <t>08d7b301-b995-4f59-8d4d-af2a699c2f57</t>
  </si>
  <si>
    <t>08d7b301-b995-4f62-85f3-43ec4f7f7016</t>
  </si>
  <si>
    <t>08d7b301-b995-4f6a-8ccb-393f9b6a8235</t>
  </si>
  <si>
    <t>08d7b301-b995-4f74-85e4-b80b2a3453fb</t>
  </si>
  <si>
    <t>08d7b301-b995-4f7c-8b28-f93e1e0245a5</t>
  </si>
  <si>
    <t>08d7b301-b995-4f85-830e-124fd1bfd7a1</t>
  </si>
  <si>
    <t>08d7b301-b995-4f8e-8b4d-2b424dee011b</t>
  </si>
  <si>
    <t>08d7b301-b995-4f97-83d7-cd10e8e334a0</t>
  </si>
  <si>
    <t>08d7b301-b995-4f9f-89a1-ee9ff344a8e4</t>
  </si>
  <si>
    <t>08d7b301-b995-4fa8-81c5-45dfc48f2292</t>
  </si>
  <si>
    <t>08d7b301-b995-4fb1-86d8-55ede3d674d6</t>
  </si>
  <si>
    <t>08d7b301-b995-4fb9-8d7e-84b3533d6ab9</t>
  </si>
  <si>
    <t>08d7b301-b995-4fc2-823b-487ce1e53ba1</t>
  </si>
  <si>
    <t>08d7b301-b995-4fcb-8821-87cffc367fbb</t>
  </si>
  <si>
    <t>08d7b301-b995-4fd3-8df9-546b322111a8</t>
  </si>
  <si>
    <t>08d7b301-b995-4fdc-849a-1141b6ee871d</t>
  </si>
  <si>
    <t>08d7b301-b995-4fe4-8a92-e8a4ad1a18bf</t>
  </si>
  <si>
    <t>08d7b301-b995-4fee-81a5-8f20066a4f9c</t>
  </si>
  <si>
    <t>08d7b301-b995-4ff6-8945-bf60955dfa87</t>
  </si>
  <si>
    <t>08d7b301-b995-4fff-80e9-8010d8b51f90</t>
  </si>
  <si>
    <t>08d7b301-b996-4007-87d9-1e815b271703</t>
  </si>
  <si>
    <t>08d7b301-b996-4010-8f87-c502a7b9dd3d</t>
  </si>
  <si>
    <t>08d7b301-b996-4019-840a-346478b1c34e</t>
  </si>
  <si>
    <t>08d7b301-b996-4021-8c8f-5a5da4928936</t>
  </si>
  <si>
    <t>08d7b301-b996-402b-82a4-883905e0bb03</t>
  </si>
  <si>
    <t>08d7b301-b996-4033-8bfe-426b5f17ba41</t>
  </si>
  <si>
    <t>08d7b301-b996-403c-818a-4da41c890dde</t>
  </si>
  <si>
    <t>08d7b301-b996-4044-8933-daf2adbfc829</t>
  </si>
  <si>
    <t>08d7b301-b996-404d-8fbb-d378ff00ae91</t>
  </si>
  <si>
    <t>08d7b301-b996-4056-8741-e453af7039f3</t>
  </si>
  <si>
    <t>08d7b301-b996-405e-8d8b-87dd5e9a4bbe</t>
  </si>
  <si>
    <t>08d7b301-b996-4068-835b-f8abcbb2ab46</t>
  </si>
  <si>
    <t>08d7b301-b996-4070-8917-fa40b2589649</t>
  </si>
  <si>
    <t>08d7b301-b996-4079-8229-a0ec3146491a</t>
  </si>
  <si>
    <t>08d7b301-b996-4095-8fdf-6e518766fa79</t>
  </si>
  <si>
    <t>08d7b301-b996-40ab-84fc-46e57bfe0d2c</t>
  </si>
  <si>
    <t>08d7b301-b996-40b4-8e13-c2ca8d63ae00</t>
  </si>
  <si>
    <t>08d7b301-b996-40bd-868c-d437449d0a2b</t>
  </si>
  <si>
    <t>08d7b301-b996-40c6-8e3c-9267d89b232e</t>
  </si>
  <si>
    <t>08d7b301-b996-40cf-86ca-3a6b05d73c82</t>
  </si>
  <si>
    <t>08d7b301-b996-40e9-86dc-9add02f10ffb</t>
  </si>
  <si>
    <t>08d7b301-b996-40f2-894d-31970951f996</t>
  </si>
  <si>
    <t>08d7b301-b996-4104-896a-20e9ed861419</t>
  </si>
  <si>
    <t>08d7b301-b996-410e-8044-6beca9a3af0a</t>
  </si>
  <si>
    <t>08d7b301-b996-4116-88ce-291f01c17537</t>
  </si>
  <si>
    <t>08d7b301-b996-411e-8f70-6bae2ef89769</t>
  </si>
  <si>
    <t>08d7b301-b996-4128-870b-48827c885cd4</t>
  </si>
  <si>
    <t>08d7b301-b996-4130-8e40-283e24328382</t>
  </si>
  <si>
    <t>08d7b301-b996-4139-84c9-2a620d5297be</t>
  </si>
  <si>
    <t>08d7b301-b996-4142-8ec8-7ea8f17a39aa</t>
  </si>
  <si>
    <t>08d7b301-b996-414b-85be-98dfc8361a33</t>
  </si>
  <si>
    <t>08d7b301-b996-4153-8dd6-5971ae4f49ad</t>
  </si>
  <si>
    <t>08d7b301-b996-415c-83ca-864ec020dca1</t>
  </si>
  <si>
    <t>08d7b301-b996-4165-8e20-acc89beb7899</t>
  </si>
  <si>
    <t>08d7b301-b996-416e-8539-d36cea45d78e</t>
  </si>
  <si>
    <t>08d7b301-b996-4176-8d03-bf9304592520</t>
  </si>
  <si>
    <t>08d7b301-b996-4180-8894-ced194ec44c9</t>
  </si>
  <si>
    <t>08d7b301-b996-4188-8fea-f29b18f79e04</t>
  </si>
  <si>
    <t>08d7b301-b996-4191-874d-3721d7bca74d</t>
  </si>
  <si>
    <t>08d7b301-b996-4199-8ec4-c130585843e9</t>
  </si>
  <si>
    <t>08d7b301-b996-41a3-87f8-d7dfb0c29867</t>
  </si>
  <si>
    <t>08d7b301-b996-41ab-8ef6-2d09a2bc5c00</t>
  </si>
  <si>
    <t>08d7b301-b996-41b4-8506-2c8c08268f69</t>
  </si>
  <si>
    <t>08d7b301-b996-41bd-8dd6-ce812905f8ea</t>
  </si>
  <si>
    <t>08d7b301-b996-41c6-8435-e54746991613</t>
  </si>
  <si>
    <t>08d7b301-b996-41d5-83c5-33cca084a3f6</t>
  </si>
  <si>
    <t>08d7b301-b996-41dc-8918-b71a517e8a96</t>
  </si>
  <si>
    <t>08d7b301-b996-41e4-8f00-0b2507f8848a</t>
  </si>
  <si>
    <t>08d7b301-b996-41ec-84b5-c2a10ca66054</t>
  </si>
  <si>
    <t>08d7b301-b996-41f3-8a9e-6a69def48d0a</t>
  </si>
  <si>
    <t>08d7b301-b996-41fa-8f20-114559b136fa</t>
  </si>
  <si>
    <t>08d7b301-b996-4203-86b0-d9f464bc400f</t>
  </si>
  <si>
    <t>08d7b301-b996-420a-8abe-a20ebf837120</t>
  </si>
  <si>
    <t>08d7b301-b996-4211-8f01-3b4e2f1bfa9d</t>
  </si>
  <si>
    <t>08d7b301-b996-421a-85b7-db017b2b81c7</t>
  </si>
  <si>
    <t>08d7b301-b996-4221-8bfa-bd6e057d6bb0</t>
  </si>
  <si>
    <t>08d7b301-b996-4229-804a-7ac0dd3e9f38</t>
  </si>
  <si>
    <t>08d7b301-b996-4230-86de-5525b60605d6</t>
  </si>
  <si>
    <t>08d7b301-b996-4238-8bc1-6145010bd30b</t>
  </si>
  <si>
    <t>08d7b301-b996-4240-81e1-9a95f0136359</t>
  </si>
  <si>
    <t>08d7b301-b996-4247-8771-c695f66261b3</t>
  </si>
  <si>
    <t>08d7b301-b996-425a-8c55-d5cb0ed5f27a</t>
  </si>
  <si>
    <t>08d7b301-b996-4263-8320-ba53d26b5f75</t>
  </si>
  <si>
    <t>08d7b301-b996-426b-8a87-947f285c8b3d</t>
  </si>
  <si>
    <t>08d7b301-b996-4273-8f47-c6726073286c</t>
  </si>
  <si>
    <t>08d7b301-b996-427d-85a8-53b480d22faf</t>
  </si>
  <si>
    <t>08d7b301-b996-4285-8b61-3c4dd899a7a7</t>
  </si>
  <si>
    <t>08d7b301-b996-428e-84c3-d2bc679cc25f</t>
  </si>
  <si>
    <t>08d7b301-b996-4296-8961-72d565f8caff</t>
  </si>
  <si>
    <t>08d7b301-b996-42a0-80c9-e9ebd6b6468b</t>
  </si>
  <si>
    <t>08d7b301-b996-42a8-8748-f1135c9f37b0</t>
  </si>
  <si>
    <t>08d7b301-b996-42b0-8e12-c948823d790f</t>
  </si>
  <si>
    <t>08d7b301-b996-42ba-820c-87353a663ebd</t>
  </si>
  <si>
    <t>08d7b301-b996-42c2-89cb-28cef3a8957f</t>
  </si>
  <si>
    <t>08d7b301-b996-42ca-8fcf-f05353fc1dba</t>
  </si>
  <si>
    <t>08d7b301-b997-43d5-869d-080e509ba16f</t>
  </si>
  <si>
    <t>08d7b301-b997-43f3-8d2e-e65b7d1ff6df</t>
  </si>
  <si>
    <t>08d7b301-b997-43fd-8a55-c74b51f5b1b3</t>
  </si>
  <si>
    <t>08d7b301-b997-4406-862d-66de5d9cc3a8</t>
  </si>
  <si>
    <t>08d7b301-b997-4410-85fa-075d0559bfd2</t>
  </si>
  <si>
    <t>08d7b301-b997-4419-82d4-80a7f90f4f33</t>
  </si>
  <si>
    <t>08d7b301-b997-4421-8be8-76e698a0b0ea</t>
  </si>
  <si>
    <t>08d7b301-b997-442a-8438-1fbab1fab6ca</t>
  </si>
  <si>
    <t>08d7b301-b997-4434-811b-7a21eef5b113</t>
  </si>
  <si>
    <t>08d7b301-b997-443c-8efb-c800e3f42637</t>
  </si>
  <si>
    <t>08d7b301-b997-4445-877e-ee8dc6a10724</t>
  </si>
  <si>
    <t>08d7b301-b997-444e-8dca-b1d672d68eea</t>
  </si>
  <si>
    <t>08d7b301-b997-4457-8562-c87e70f98c3b</t>
  </si>
  <si>
    <t>08d7b301-b997-445f-8e73-2b5e20d1efd7</t>
  </si>
  <si>
    <t>08d7b301-b997-4468-858a-4ffe93e40bfd</t>
  </si>
  <si>
    <t>08d7b301-b997-4471-8b86-764178951e16</t>
  </si>
  <si>
    <t>08d7b301-b997-447a-8388-9448897688cc</t>
  </si>
  <si>
    <t>08d7b301-b997-4482-8931-693cddd3a378</t>
  </si>
  <si>
    <t>08d7b301-b997-448a-8e34-bd812785a118</t>
  </si>
  <si>
    <t>08d7b301-b997-4494-8492-380103a62bef</t>
  </si>
  <si>
    <t>08d7b301-b997-44a4-81bc-203c00f04348</t>
  </si>
  <si>
    <t>08d7b301-b997-44ab-8711-64a09adbbd5c</t>
  </si>
  <si>
    <t>08d7b301-b997-44b3-89f7-565faa8f7c11</t>
  </si>
  <si>
    <t>08d7b301-b997-44ba-8e1d-9c669f3bfb85</t>
  </si>
  <si>
    <t>08d7b301-b997-44c2-83fd-c847d9be6742</t>
  </si>
  <si>
    <t>08d7b301-b997-44c9-885f-a20f65e000b4</t>
  </si>
  <si>
    <t>08d7b301-b997-44d1-8c22-421b19e228eb</t>
  </si>
  <si>
    <t>08d7b301-b997-44d9-82b1-5e405df36a4e</t>
  </si>
  <si>
    <t>08d7b301-b997-44e0-891d-7dd199243af6</t>
  </si>
  <si>
    <t>08d7b301-b997-44e8-8d25-a9ec775993fe</t>
  </si>
  <si>
    <t>08d7b301-b997-44f0-83b3-878b17310c5d</t>
  </si>
  <si>
    <t>08d7b301-b997-44f7-8931-ced9c5ca08e0</t>
  </si>
  <si>
    <t>08d7b301-b997-44fe-8e8e-d7ada5b5a88c</t>
  </si>
  <si>
    <t>08d7b301-b997-4507-81c1-0e5f2b28c550</t>
  </si>
  <si>
    <t>08d7b301-b997-450e-8509-6b485f9191a5</t>
  </si>
  <si>
    <t>08d7b301-b997-4515-88ee-e6d041a2b836</t>
  </si>
  <si>
    <t>08d7b301-b997-451c-8dcb-b41b5515c08d</t>
  </si>
  <si>
    <t>08d7b301-b997-4525-813c-2f16810839fe</t>
  </si>
  <si>
    <t>08d7b301-b997-452c-884e-fe40f193a910</t>
  </si>
  <si>
    <t>08d7b301-b997-4534-80d2-3e372ab5b993</t>
  </si>
  <si>
    <t>08d7b301-b997-453c-8636-95f262b6f40d</t>
  </si>
  <si>
    <t>08d7b301-b997-4544-801f-2035b319f8e8</t>
  </si>
  <si>
    <t>08d7b301-b997-454b-88b8-115188a978ab</t>
  </si>
  <si>
    <t>08d7b301-b997-4552-8ebc-429ddb1f9a59</t>
  </si>
  <si>
    <t>08d7b301-b997-455b-838c-a74c71fa0dac</t>
  </si>
  <si>
    <t>08d7b301-b997-4562-87d1-46a13ad3719b</t>
  </si>
  <si>
    <t>08d7b301-b997-4569-8ea3-76f5b4b6ebaf</t>
  </si>
  <si>
    <t>08d7b301-b997-4572-81ea-7a8644e9fe36</t>
  </si>
  <si>
    <t>08d7b301-b997-4579-8632-71ce6cad0727</t>
  </si>
  <si>
    <t>08d7b301-b997-4580-8ce5-aa6d857bc7cf</t>
  </si>
  <si>
    <t>08d7b301-b997-4588-821e-68c50bba22fe</t>
  </si>
  <si>
    <t>08d7b301-b997-4590-87e9-3fdcb50ed265</t>
  </si>
  <si>
    <t>08d7b301-b997-4597-8efa-53f4cbb2481a</t>
  </si>
  <si>
    <t>08d7b301-b997-459f-83b0-a5693be13c24</t>
  </si>
  <si>
    <t>08d7b301-b997-45a7-879b-7cec247d11b4</t>
  </si>
  <si>
    <t>08d7b301-b997-45ae-8ce4-1c99a77be3e9</t>
  </si>
  <si>
    <t>08d7b301-b997-45b6-80d8-0f9a195fcff7</t>
  </si>
  <si>
    <t>08d7b301-b997-45bd-850e-448bb8ca38c7</t>
  </si>
  <si>
    <t>08d7b301-b997-45c5-899e-06321b3febfb</t>
  </si>
  <si>
    <t>08d7b301-b997-45cc-8f8d-349cdae75fce</t>
  </si>
  <si>
    <t>08d7b301-b997-45d4-8451-1dae6767d9b3</t>
  </si>
  <si>
    <t>08d7b301-b997-45db-89d2-48279b74c0ce</t>
  </si>
  <si>
    <t>08d7b301-b997-45e4-800b-a5158caa0037</t>
  </si>
  <si>
    <t>08d7b301-b997-45eb-831d-70558f5734ad</t>
  </si>
  <si>
    <t>08d7b301-b997-45f2-88c9-abb21cb159ab</t>
  </si>
  <si>
    <t>08d7b301-b997-45fa-8ea7-788e730a65c6</t>
  </si>
  <si>
    <t>08d7b301-b997-4602-86ed-167478b0df5f</t>
  </si>
  <si>
    <t>08d7b301-b997-4615-8481-cd5f2a1ea1f2</t>
  </si>
  <si>
    <t>08d7b301-b997-4640-8d5f-d08cc5e8f7d0</t>
  </si>
  <si>
    <t>08d7b301-b997-464a-8313-32347d556d52</t>
  </si>
  <si>
    <t>08d7b301-b997-4652-8ad7-ee55317e3b48</t>
  </si>
  <si>
    <t>08d7b301-b997-465a-8f56-7c30fef397b7</t>
  </si>
  <si>
    <t>08d7b301-b997-4663-84ae-3b79e3ebaccc</t>
  </si>
  <si>
    <t>08d7b301-b997-466c-8bb8-ee71f48e15d7</t>
  </si>
  <si>
    <t>08d7b301-b997-4675-819a-e7791b1f24a4</t>
  </si>
  <si>
    <t>08d7b301-b997-467d-86e2-5999aaa8b733</t>
  </si>
  <si>
    <t>08d7b301-b997-4686-8ce2-21bc6cf39e89</t>
  </si>
  <si>
    <t>08d7b301-b997-468f-83e8-a03a247f9041</t>
  </si>
  <si>
    <t>08d7b301-b997-4697-88fe-8a6f9cfdc830</t>
  </si>
  <si>
    <t>08d7b301-b997-46a7-8c9e-7782030f453b</t>
  </si>
  <si>
    <t>08d7b301-b997-46dd-864f-b79fec5cff7f</t>
  </si>
  <si>
    <t>08d7b301-b997-46e5-87aa-c0042a64794a</t>
  </si>
  <si>
    <t>08d7b301-b997-46ec-8d5c-d50e69eb276e</t>
  </si>
  <si>
    <t>08d7b301-b997-46f4-836e-739c146819cf</t>
  </si>
  <si>
    <t>08d7b301-b997-46fc-8ff4-a0626540ba85</t>
  </si>
  <si>
    <t>08d7b301-b997-4704-8634-8e38bb9c2b33</t>
  </si>
  <si>
    <t>08d7b301-b997-470b-8a8e-ac0909b4e01d</t>
  </si>
  <si>
    <t>08d7b301-b997-4713-8e4a-0ec88afb224c</t>
  </si>
  <si>
    <t>08d7b301-b997-471b-8249-d8f16b2de6fe</t>
  </si>
  <si>
    <t>08d7b301-b997-4722-87c9-34ce7a4da1a3</t>
  </si>
  <si>
    <t>08d7b301-b997-4742-896e-4c63e4a302ec</t>
  </si>
  <si>
    <t>08d7b301-b997-4757-8735-97f341cbf1d6</t>
  </si>
  <si>
    <t>08d7b301-b997-475f-8eca-1e3658bc68c4</t>
  </si>
  <si>
    <t>08d7b301-b997-4768-840e-1ec02e79d135</t>
  </si>
  <si>
    <t>08d7b301-b997-4771-8ad3-39e1673e283a</t>
  </si>
  <si>
    <t>08d7b301-b997-477a-812f-9430e7e3894d</t>
  </si>
  <si>
    <t>08d7b301-b997-4782-8655-7a80caea430a</t>
  </si>
  <si>
    <t>08d7b301-b997-478a-8b87-355934943c6d</t>
  </si>
  <si>
    <t>08d7b301-b997-4794-838b-e5d79661afc4</t>
  </si>
  <si>
    <t>08d7b301-b997-479c-8b6e-233e755f5d4b</t>
  </si>
  <si>
    <t>08d7b301-b997-47a4-8f67-64e1318b03ba</t>
  </si>
  <si>
    <t>08d7b301-b997-47ae-8753-3c16d4048d27</t>
  </si>
  <si>
    <t>08d7b301-b997-47b6-8d01-362a4044bb96</t>
  </si>
  <si>
    <t>08d7b301-b997-47bf-8374-a0e0a2089c26</t>
  </si>
  <si>
    <t>08d7b301-b997-47c7-8878-c7787097031c</t>
  </si>
  <si>
    <t>08d7b301-b997-47d0-8dd3-d00ba699234e</t>
  </si>
  <si>
    <t>08d7b301-b997-47d9-8411-ab5d3baf002f</t>
  </si>
  <si>
    <t>08d7b301-b997-47e1-8a60-1112de30a199</t>
  </si>
  <si>
    <t>08d7b301-b997-47e9-8f38-c61140310311</t>
  </si>
  <si>
    <t>08d7b301-b997-47f3-864e-f8fcf4d9a543</t>
  </si>
  <si>
    <t>08d7b301-b997-47fb-8d8b-d7181f497a07</t>
  </si>
  <si>
    <t>08d7b301-b997-4804-8437-780b34574d66</t>
  </si>
  <si>
    <t>08d7b301-b997-480d-89b3-6d6ff4faee9a</t>
  </si>
  <si>
    <t>08d7b301-b997-4816-80e4-ddbf42ca8385</t>
  </si>
  <si>
    <t>08d7b301-b997-481e-878e-c88d2eb1108b</t>
  </si>
  <si>
    <t>08d7b301-b997-4826-8d2d-d1e7f87f2a2c</t>
  </si>
  <si>
    <t>08d7b301-b997-4830-8423-f85144b9b139</t>
  </si>
  <si>
    <t>08d7b301-b997-4838-8ab8-853d53d3807d</t>
  </si>
  <si>
    <t>08d7b301-b997-4840-8ed7-4498e1f11cf0</t>
  </si>
  <si>
    <t>08d7b301-b997-484a-82aa-286ff21414a8</t>
  </si>
  <si>
    <t>08d7b301-b997-4852-8825-b258e442c92f</t>
  </si>
  <si>
    <t>08d7b301-b997-485a-8ceb-51eed8180fc1</t>
  </si>
  <si>
    <t>08d7b301-b997-4863-8284-31183d9a01de</t>
  </si>
  <si>
    <t>08d7b301-b997-486c-88da-bed6afe83987</t>
  </si>
  <si>
    <t>08d7b301-b997-4874-8e8d-3c35668043db</t>
  </si>
  <si>
    <t>08d7b301-b997-487d-844b-abdf79fcbaad</t>
  </si>
  <si>
    <t>08d7b301-b997-4886-8929-fe07c6f85fb6</t>
  </si>
  <si>
    <t>08d7b301-b997-488e-8fff-e2a7d3ec8c81</t>
  </si>
  <si>
    <t>08d7b301-b997-4897-85ec-069cba28fab4</t>
  </si>
  <si>
    <t>08d7b301-b997-489f-8ad0-8909154808d0</t>
  </si>
  <si>
    <t>08d7b301-b997-48a9-8115-b519b8508244</t>
  </si>
  <si>
    <t>08d7b301-b997-48b1-87a7-d597360a8087</t>
  </si>
  <si>
    <t>08d7b301-b997-48b9-8cc0-39ba56382234</t>
  </si>
  <si>
    <t>08d7b301-b997-48c2-81ab-757216773486</t>
  </si>
  <si>
    <t>08d7b301-b997-48cb-8923-3063904d1020</t>
  </si>
  <si>
    <t>08d7b301-b997-48d3-8f1d-6e64c4a0eccc</t>
  </si>
  <si>
    <t>08d7b301-b997-48dc-8511-2686f9defc63</t>
  </si>
  <si>
    <t>08d7b301-b997-48e5-8907-971332ab41b5</t>
  </si>
  <si>
    <t>08d7b301-b997-48ed-8ef5-ccc4049175ce</t>
  </si>
  <si>
    <t>08d7b301-b997-48f6-832b-bf8c1dd3e1e6</t>
  </si>
  <si>
    <t>08d7b301-b997-48fe-8836-7cff3419f415</t>
  </si>
  <si>
    <t>08d7b301-b997-4908-802b-5a8ed35030eb</t>
  </si>
  <si>
    <t>08d7b301-b997-4910-8685-fcb6f4a9051f</t>
  </si>
  <si>
    <t>08d7b301-b997-4918-8b37-80067ac16aed</t>
  </si>
  <si>
    <t>08d7b301-b997-4922-8125-aa032f05bfc1</t>
  </si>
  <si>
    <t>08d7b301-b997-492a-8740-925d8e698506</t>
  </si>
  <si>
    <t>08d7b301-b997-4932-8c8c-c2a1dca7f4bb</t>
  </si>
  <si>
    <t>08d7b301-b997-493b-83b5-c0305a7494b3</t>
  </si>
  <si>
    <t>08d7b301-bb14-41ac-86c6-7b7577603baa</t>
  </si>
  <si>
    <t>08d7b301-bb14-41d8-8cd6-779d2708fecd</t>
  </si>
  <si>
    <t>08d7b301-bb14-41e3-8592-6807bc4a7e06</t>
  </si>
  <si>
    <t>08d7b301-bb14-41ec-8aec-09aa6b826d2c</t>
  </si>
  <si>
    <t>08d7b301-bb14-41f7-88b5-8f4056466353</t>
  </si>
  <si>
    <t>08d7b301-bb14-4200-8db8-24c7162ae3fe</t>
  </si>
  <si>
    <t>08d7b301-bb14-420a-80c3-a7e13500446a</t>
  </si>
  <si>
    <t>08d7b301-bb14-4214-860b-52e9e3bc267f</t>
  </si>
  <si>
    <t>08d7b301-bb14-421d-8f80-dd1f75e27c23</t>
  </si>
  <si>
    <t>08d7b301-bb14-4227-822c-0c8efb572700</t>
  </si>
  <si>
    <t>08d7b301-bb14-4231-8773-5c0d896197f5</t>
  </si>
  <si>
    <t>08d7b301-bb14-423a-8c58-aee8b7b49c5a</t>
  </si>
  <si>
    <t>08d7b301-bb14-4243-8ed2-cd3a2e70c2a7</t>
  </si>
  <si>
    <t>08d7b301-bb14-424d-8059-22d63f972c5b</t>
  </si>
  <si>
    <t>08d7b301-bb14-4257-834b-7efbe8b052c6</t>
  </si>
  <si>
    <t>08d7b301-bb14-4260-8561-71f0c7e1244c</t>
  </si>
  <si>
    <t>08d7b301-bb14-4269-864a-bf9403aeb004</t>
  </si>
  <si>
    <t>08d7b301-bb14-4273-88fc-94368a091ce1</t>
  </si>
  <si>
    <t>08d7b301-bb14-427d-8607-23f0893e2995</t>
  </si>
  <si>
    <t>08d7b301-bb14-4286-8897-8aa725810eaa</t>
  </si>
  <si>
    <t>08d7b301-bb14-4290-8a5f-53eb415f17d1</t>
  </si>
  <si>
    <t>08d7b301-bb14-4299-8cda-cceb85937a11</t>
  </si>
  <si>
    <t>08d7b301-bb14-42a2-8c81-0036270b2bff</t>
  </si>
  <si>
    <t>08d7b301-bb14-42ac-8f71-c3481944bb4a</t>
  </si>
  <si>
    <t>08d7b301-bb14-42b6-82ee-e7761a24069c</t>
  </si>
  <si>
    <t>08d7b301-bb14-42bf-83f9-a2f81216778a</t>
  </si>
  <si>
    <t>08d7b301-bb14-42c8-8325-c1363017acb2</t>
  </si>
  <si>
    <t>08d7b301-bb14-42d2-875f-e4152326781f</t>
  </si>
  <si>
    <t>08d7b301-bb14-42db-8a1c-0a0a99ccc16e</t>
  </si>
  <si>
    <t>08d7b301-bb14-430b-8452-5b54b9aa4b46</t>
  </si>
  <si>
    <t>08d7b301-bb14-4316-81e4-ac82a57884ff</t>
  </si>
  <si>
    <t>08d7b301-bb14-4320-8cfe-dfdf022452cf</t>
  </si>
  <si>
    <t>08d7b301-bb14-4329-8dda-9b32204cf893</t>
  </si>
  <si>
    <t>08d7b301-bb14-4332-8e23-4dfc24586173</t>
  </si>
  <si>
    <t>08d7b301-bb14-433d-838e-b7160ee2dada</t>
  </si>
  <si>
    <t>08d7b301-bb14-4346-8625-541ce7a38d11</t>
  </si>
  <si>
    <t>08d7b301-bb14-434f-871f-fc49ac5e53e5</t>
  </si>
  <si>
    <t>08d7b301-bb14-4358-88dc-571bc4444385</t>
  </si>
  <si>
    <t>08d7b301-bb14-4364-8298-673deac651e8</t>
  </si>
  <si>
    <t>08d7b301-bb14-436e-8839-515967b4eba0</t>
  </si>
  <si>
    <t>08d7b301-bb14-4377-893b-d5c6b11fd18d</t>
  </si>
  <si>
    <t>08d7b301-bb14-4380-8aeb-f58c2b63b793</t>
  </si>
  <si>
    <t>08d7b301-bb14-438a-8d40-83bab500fc9e</t>
  </si>
  <si>
    <t>08d7b301-bb14-439c-8a76-ff11d5bd75e8</t>
  </si>
  <si>
    <t>08d7b301-bb14-43a5-830e-307db3b70c1c</t>
  </si>
  <si>
    <t>08d7b301-bb14-43b1-8f01-3cc7179a1065</t>
  </si>
  <si>
    <t>08d7b301-bb14-43bb-8a89-0869be7ec251</t>
  </si>
  <si>
    <t>08d7b301-bb14-43c4-8171-d20c59117193</t>
  </si>
  <si>
    <t>08d7b301-bb14-43cc-88bd-2984c396cfce</t>
  </si>
  <si>
    <t>08d7b301-bb14-43d4-8d7d-b9c0b2343ecf</t>
  </si>
  <si>
    <t>08d7b301-bb14-43de-83a2-b4511665bc50</t>
  </si>
  <si>
    <t>08d7b301-bb14-43e6-8947-928ad0ded13f</t>
  </si>
  <si>
    <t>08d7b301-bb14-43ee-8ff3-d1b6bd29680c</t>
  </si>
  <si>
    <t>08d7b301-bb14-43f8-8419-df4994def4c1</t>
  </si>
  <si>
    <t>08d7b301-bb14-4400-8c82-41d43f0905da</t>
  </si>
  <si>
    <t>08d7b301-bb14-4409-82af-b748d5caefc9</t>
  </si>
  <si>
    <t>08d7b301-bb14-4411-884b-a1ca9be4919e</t>
  </si>
  <si>
    <t>08d7b301-bb14-441a-8f8d-ebb1b4dbacfb</t>
  </si>
  <si>
    <t>08d7b301-bb14-4423-86a4-5b84aecf62a4</t>
  </si>
  <si>
    <t>08d7b301-bb14-442b-8c26-de70c5c09301</t>
  </si>
  <si>
    <t>08d7b301-bb14-4435-8286-118d33b0359d</t>
  </si>
  <si>
    <t>08d7b301-bb14-4495-8275-12353642cf0a</t>
  </si>
  <si>
    <t>08d7b301-bb14-44a5-8196-eefeccc6c410</t>
  </si>
  <si>
    <t>08d7b301-bb14-44ad-8de7-85e0575eae77</t>
  </si>
  <si>
    <t>08d7b301-bb14-44b7-8a62-429c51fed502</t>
  </si>
  <si>
    <t>08d7b301-bb14-44c0-8232-91f9c935965e</t>
  </si>
  <si>
    <t>08d7b301-bb14-44c8-8821-bf433f23f7c8</t>
  </si>
  <si>
    <t>08d7b301-bb14-44d1-8f44-f45ee18e15c9</t>
  </si>
  <si>
    <t>08d7b301-bb14-44da-878d-0ffd295027c6</t>
  </si>
  <si>
    <t>08d7b301-bb14-44e2-8d75-8e7c71e07ce2</t>
  </si>
  <si>
    <t>08d7b301-bb14-44eb-822a-4987b1eabc10</t>
  </si>
  <si>
    <t>08d7b301-bb14-44f4-89e6-bdadd5e2cc81</t>
  </si>
  <si>
    <t>08d7b301-bb14-44fd-8032-a8f86e8fc463</t>
  </si>
  <si>
    <t>08d7b301-bb14-4505-8648-656033501a4b</t>
  </si>
  <si>
    <t>08d7b301-bb14-450d-8b54-6db18e0a13b1</t>
  </si>
  <si>
    <t>08d7b301-bb14-4517-829f-a240d8de74e2</t>
  </si>
  <si>
    <t>08d7b301-bb14-451f-8708-02b3b9b6335e</t>
  </si>
  <si>
    <t>08d7b301-bb14-4527-8c5a-afce273b638b</t>
  </si>
  <si>
    <t>08d7b301-bb14-4531-8404-5c47c1eee9b4</t>
  </si>
  <si>
    <t>08d7b301-bb14-4539-89ab-649c1e30fc04</t>
  </si>
  <si>
    <t>08d7b301-bb14-4541-8d9e-561ede9f40d7</t>
  </si>
  <si>
    <t>08d7b301-bb14-454a-8261-6396a09d244e</t>
  </si>
  <si>
    <t>08d7b301-bb14-4553-891a-083e51b1d135</t>
  </si>
  <si>
    <t>08d7b301-bb14-455f-860b-d1f9cbb239a1</t>
  </si>
  <si>
    <t>08d7b301-bb14-4567-8e37-b5d891a60358</t>
  </si>
  <si>
    <t>08d7b301-bb14-4571-864b-0ead58ffd855</t>
  </si>
  <si>
    <t>08d7b301-bb14-4579-8d08-170a10236b8b</t>
  </si>
  <si>
    <t>08d7b301-bb14-4582-82f5-051f93f7906a</t>
  </si>
  <si>
    <t>08d7b301-bb14-458a-889b-b402e58fbdfc</t>
  </si>
  <si>
    <t>08d7b301-bb14-4593-8fbd-88e7eaccb9d3</t>
  </si>
  <si>
    <t>08d7b301-bb14-459f-8cc0-7de6ec0dc7d6</t>
  </si>
  <si>
    <t>08d7b301-bb14-45a9-8390-84cba1faabc3</t>
  </si>
  <si>
    <t>08d7b301-bb14-45ca-82b9-355911328234</t>
  </si>
  <si>
    <t>08d7b301-bb14-45d4-878d-bd8126a2f52b</t>
  </si>
  <si>
    <t>08d7b301-bb14-45de-80b8-e00e743b3205</t>
  </si>
  <si>
    <t>08d7b301-bb14-45e6-88f6-c414ae165fae</t>
  </si>
  <si>
    <t>08d7b301-bb14-45ee-8d2c-d7feaebfc374</t>
  </si>
  <si>
    <t>08d7b301-bb14-45f7-8295-20095372e991</t>
  </si>
  <si>
    <t>08d7b301-bb14-4600-893d-e16e08a11165</t>
  </si>
  <si>
    <t>08d7b301-bb14-4608-8f9a-16fe0b4761d5</t>
  </si>
  <si>
    <t>08d7b301-bb14-4611-843b-656354dce9b3</t>
  </si>
  <si>
    <t>08d7b301-bb14-461a-8a99-a754cc0a1391</t>
  </si>
  <si>
    <t>08d7b301-bb14-4623-80b3-af9f3b8ce45c</t>
  </si>
  <si>
    <t>08d7b301-bb14-462b-85e0-112834ab3aab</t>
  </si>
  <si>
    <t>08d7b301-bb14-4633-8be5-dbf908d17681</t>
  </si>
  <si>
    <t>08d7b301-bb14-463d-83da-dcc390b2d6fd</t>
  </si>
  <si>
    <t>08d7b301-bb14-4645-8887-a4008567170b</t>
  </si>
  <si>
    <t>08d7b301-bb14-464d-8d17-ba87672c2fac</t>
  </si>
  <si>
    <t>08d7b301-bb14-4657-825e-fb7b5932bac1</t>
  </si>
  <si>
    <t>08d7b301-bb14-4665-8ca6-049c3a90ebd7</t>
  </si>
  <si>
    <t>08d7b301-bb14-466d-81b4-54f5486c089a</t>
  </si>
  <si>
    <t>08d7b301-bb14-4674-869b-b59dcfeb7e8f</t>
  </si>
  <si>
    <t>08d7b301-bb14-467c-8a9f-43321306170f</t>
  </si>
  <si>
    <t>08d7b301-bb14-4683-8f0a-17e37b52adf1</t>
  </si>
  <si>
    <t>08d7b301-bb14-468b-83b7-55a6bc6cfa02</t>
  </si>
  <si>
    <t>08d7b301-bb14-4692-8757-792d187f7adf</t>
  </si>
  <si>
    <t>08d7b301-bb14-469a-8bbc-a95c4a1ab3c8</t>
  </si>
  <si>
    <t>08d7b301-bb14-46a1-8f42-db2a7007a87d</t>
  </si>
  <si>
    <t>08d7b301-bb14-46a9-83a5-e8ce54fc5f41</t>
  </si>
  <si>
    <t>08d7b301-bb14-46b1-864d-faa901a45c0b</t>
  </si>
  <si>
    <t>08d7b301-bb14-46b8-8a2b-40bbe7c12b27</t>
  </si>
  <si>
    <t>08d7b301-bb23-4095-8dfe-be3a8bd073e2</t>
  </si>
  <si>
    <t>08d7b301-bb23-40c7-8529-9ceb3a3f24a4</t>
  </si>
  <si>
    <t>08d7b301-bb23-40d3-88bf-d56b7bfdb043</t>
  </si>
  <si>
    <t>08d7b301-bb23-40db-847f-39e20ab36879</t>
  </si>
  <si>
    <t>08d7b301-bb23-40e3-80ee-d42524aa2be6</t>
  </si>
  <si>
    <t>08d7b301-bb23-40eb-8bd3-675966dcf353</t>
  </si>
  <si>
    <t>08d7b301-bb23-40f3-849c-f0b60fd3bca6</t>
  </si>
  <si>
    <t>08d7b301-bb23-40fa-8a15-d53e3e12858b</t>
  </si>
  <si>
    <t>08d7b301-bb23-410e-8b25-57181e340246</t>
  </si>
  <si>
    <t>08d7b301-bb23-4119-825d-95f65f9f58cd</t>
  </si>
  <si>
    <t>08d7b301-bb23-4120-8d3c-3dfcd5d30a1d</t>
  </si>
  <si>
    <t>08d7b301-bb23-4128-82d1-18ed0d9ac6b6</t>
  </si>
  <si>
    <t>08d7b301-bb23-4143-891b-93531bdbbf70</t>
  </si>
  <si>
    <t>08d7b301-bb23-414d-82a4-925ca4adcddd</t>
  </si>
  <si>
    <t>08d7b301-bb23-4154-8854-0316e3148944</t>
  </si>
  <si>
    <t>08d7b301-bb23-415b-8ecf-0fa16d054a68</t>
  </si>
  <si>
    <t>08d7b301-bb23-4164-877c-6477561045ee</t>
  </si>
  <si>
    <t>08d7b301-bb23-416b-8d27-848b6b36dd04</t>
  </si>
  <si>
    <t>08d7b301-bb23-417e-8a1c-d3a82fcba317</t>
  </si>
  <si>
    <t>08d7b301-bb23-4187-81cb-0c437681ce60</t>
  </si>
  <si>
    <t>08d7b301-bb23-41ae-8e5d-e5b2fb3be2f0</t>
  </si>
  <si>
    <t>08d7b301-bb23-42c9-86e5-2dfe3dd3346b</t>
  </si>
  <si>
    <t>08d7b301-bb23-42d3-80ef-58c2ada26bac</t>
  </si>
  <si>
    <t>08d7b301-bb23-42dd-855e-4109ef39c790</t>
  </si>
  <si>
    <t>08d7b301-bb23-42e6-822d-bd1255241fc0</t>
  </si>
  <si>
    <t>08d7b301-bb23-42ee-8a49-ff01237ec215</t>
  </si>
  <si>
    <t>08d7b301-bb23-42f7-824c-54e74e10230b</t>
  </si>
  <si>
    <t>08d7b301-bb23-4300-8a68-d833bfde325c</t>
  </si>
  <si>
    <t>08d7b301-bb23-4309-8504-24f63806aa79</t>
  </si>
  <si>
    <t>08d7b301-bb23-4311-8b51-56e29cf2dc9a</t>
  </si>
  <si>
    <t>08d7b301-bb23-431b-84f5-1c76292b7f13</t>
  </si>
  <si>
    <t>08d7b301-bb23-4323-8b12-972659b34e43</t>
  </si>
  <si>
    <t>08d7b301-bb23-432c-8502-60e6e852b68f</t>
  </si>
  <si>
    <t>08d7b301-bb23-4334-8c6c-6d1d6118a56b</t>
  </si>
  <si>
    <t>08d7b301-bb23-433e-86ca-fe90931b78e8</t>
  </si>
  <si>
    <t>08d7b301-bb23-4346-8bfd-5769e20158f7</t>
  </si>
  <si>
    <t>08d7b301-bb23-434f-814a-833bc77ceb42</t>
  </si>
  <si>
    <t>08d7b301-bb23-4357-884c-afcb209362b8</t>
  </si>
  <si>
    <t>08d7b301-bb23-4361-806b-e3047064a05a</t>
  </si>
  <si>
    <t>08d7b301-bb23-4369-8811-0b411d117e3e</t>
  </si>
  <si>
    <t>08d7b301-bb23-4372-804a-216dca0ec92b</t>
  </si>
  <si>
    <t>08d7b301-bb23-437b-8864-70f9b7e96745</t>
  </si>
  <si>
    <t>08d7b301-bb23-4384-813d-9d0b69b07968</t>
  </si>
  <si>
    <t>08d7b301-bb23-438c-88a6-df8d53a7f18f</t>
  </si>
  <si>
    <t>08d7b301-bb23-4394-8e12-21d6626feaf7</t>
  </si>
  <si>
    <t>08d7b301-bb23-439e-8729-d2d8b8c92522</t>
  </si>
  <si>
    <t>08d7b301-bb23-43a6-8ead-bdc5cf83e631</t>
  </si>
  <si>
    <t>08d7b301-bb23-43af-8512-a4aa4f42a3bf</t>
  </si>
  <si>
    <t>08d7b301-bb23-43b8-8c97-21b7371fcf80</t>
  </si>
  <si>
    <t>08d7b301-bb23-43c1-83d6-aec736846f88</t>
  </si>
  <si>
    <t>08d7b301-bb23-43c9-8a41-e983c8e86f48</t>
  </si>
  <si>
    <t>08d7b301-bb23-43d2-80de-7107dcc8a55e</t>
  </si>
  <si>
    <t>08d7b301-bb23-43db-8912-803826717995</t>
  </si>
  <si>
    <t>08d7b301-bb23-43e4-809e-04f20a2b95c1</t>
  </si>
  <si>
    <t>08d7b301-bb23-43ec-8757-ffe535ddb658</t>
  </si>
  <si>
    <t>08d7b301-bb23-43f4-8d0d-83cf05ea2baa</t>
  </si>
  <si>
    <t>08d7b301-bb23-43fe-835d-9662c39cb155</t>
  </si>
  <si>
    <t>08d7b301-bb23-4406-8994-ef0654cc039f</t>
  </si>
  <si>
    <t>08d7b301-bb23-440f-80de-4e568a2b7010</t>
  </si>
  <si>
    <t>08d7b301-bb23-4418-85a9-1562cfc7c816</t>
  </si>
  <si>
    <t>08d7b301-bb23-4420-8c41-33673a29a8db</t>
  </si>
  <si>
    <t>08d7b301-bb23-4429-817b-2e70fb4687a9</t>
  </si>
  <si>
    <t>08d7b301-bb23-4431-878a-df287c5b5768</t>
  </si>
  <si>
    <t>08d7b301-bb23-443a-8e13-9e4ba8e92dfa</t>
  </si>
  <si>
    <t>08d7b301-bb23-4443-83b0-98cea49472ee</t>
  </si>
  <si>
    <t>08d7b301-bb23-444b-8842-ca4cc0230ff5</t>
  </si>
  <si>
    <t>08d7b301-bb23-4463-8114-ce1b2e6771d8</t>
  </si>
  <si>
    <t>08d7b301-bb23-446e-81a0-8e7614098a06</t>
  </si>
  <si>
    <t>08d7b301-bb23-4476-8aa2-75bd5f673ab0</t>
  </si>
  <si>
    <t>08d7b301-bb23-447e-8f21-d9aa9d4c6a28</t>
  </si>
  <si>
    <t>08d7b301-bb23-4488-8950-c22f51c085b8</t>
  </si>
  <si>
    <t>08d7b301-bb23-4490-8ed7-d119fe2d0a79</t>
  </si>
  <si>
    <t>08d7b301-bb23-4499-830e-fcec15b517a9</t>
  </si>
  <si>
    <t>08d7b301-bb23-44a2-89dd-d0f04f856646</t>
  </si>
  <si>
    <t>08d7b301-bb23-44aa-8f5c-2cbedec35dd1</t>
  </si>
  <si>
    <t>08d7b301-bb23-44b3-85d5-9fb606c1d194</t>
  </si>
  <si>
    <t>08d7b301-bb23-44bb-8b27-601c92667d88</t>
  </si>
  <si>
    <t>08d7b301-bb23-44cd-820f-14d70e6c0987</t>
  </si>
  <si>
    <t>08d7b301-bb23-44d5-897f-9fa9010db9e7</t>
  </si>
  <si>
    <t>08d7b301-bb23-44de-8f1d-14ac8aefebfe</t>
  </si>
  <si>
    <t>08d7b301-bb23-44e7-855b-f7e7d60f7aa1</t>
  </si>
  <si>
    <t>08d7b301-bb23-44ef-8972-2466bdff5e92</t>
  </si>
  <si>
    <t>08d7b301-bb23-44f7-8e55-b077ff148c6d</t>
  </si>
  <si>
    <t>08d7b301-bb23-4501-85ea-4fe048e98345</t>
  </si>
  <si>
    <t>08d7b301-bb23-4509-8a3d-ad2ce5958585</t>
  </si>
  <si>
    <t>08d7b301-bb23-4511-8f49-44edeac993ba</t>
  </si>
  <si>
    <t>08d7b301-bb23-4522-89e2-ef9d96d502e7</t>
  </si>
  <si>
    <t>08d7b301-bb23-4529-8f40-e1ee3580b3ee</t>
  </si>
  <si>
    <t>08d7b301-bb23-4531-838a-ce5ff806d78c</t>
  </si>
  <si>
    <t>08d7b301-bb23-4538-8709-b2ad766e5c3d</t>
  </si>
  <si>
    <t>08d7b301-bb23-4540-890b-edee08676b27</t>
  </si>
  <si>
    <t>08d7b301-bb23-4547-8e23-1d17afc88df5</t>
  </si>
  <si>
    <t>08d7b301-bb23-454f-828e-47855e08297b</t>
  </si>
  <si>
    <t>08d7b301-bb23-4557-85d8-1a04abdef7b7</t>
  </si>
  <si>
    <t>08d7b301-bb23-455e-8a11-356dabc01756</t>
  </si>
  <si>
    <t>08d7b301-bb23-4565-8fbc-643f4e349a27</t>
  </si>
  <si>
    <t>08d7b301-bb23-456d-83d1-c3f08f343f1b</t>
  </si>
  <si>
    <t>08d7b301-bb23-4575-873e-ecfa9f8dadcf</t>
  </si>
  <si>
    <t>08d7b301-bb23-457c-8bca-03871a67c616</t>
  </si>
  <si>
    <t>08d7b301-bb23-4584-80c6-7da3717277b2</t>
  </si>
  <si>
    <t>08d7b301-bb23-458b-8429-f4b4fca6b716</t>
  </si>
  <si>
    <t>08d7b301-bb23-4593-876a-be859e30355c</t>
  </si>
  <si>
    <t>08d7b301-bb23-459a-8b11-e7df3975e833</t>
  </si>
  <si>
    <t>08d7b301-bb23-45a1-8e1d-cc4ad476aebd</t>
  </si>
  <si>
    <t>08d7b301-bb23-45aa-807c-fb7158bd5b97</t>
  </si>
  <si>
    <t>08d7b301-bb23-45b1-864e-3f5bee7937b2</t>
  </si>
  <si>
    <t>08d7b301-bb23-45b8-8aed-3c47b85c0354</t>
  </si>
  <si>
    <t>08d7b301-bb23-45bf-8db0-77c6f2e35a85</t>
  </si>
  <si>
    <t>08d7b301-bb23-45c8-8114-cb1c3868675f</t>
  </si>
  <si>
    <t>08d7b301-bb23-45cf-8566-c858c3f72a46</t>
  </si>
  <si>
    <t>08d7b301-bb23-45d6-89d3-211902be9a3f</t>
  </si>
  <si>
    <t>08d7b301-bb23-45de-8da7-8ed5a02b951a</t>
  </si>
  <si>
    <t>08d7b301-bb23-45e6-8199-d3481cccc147</t>
  </si>
  <si>
    <t>08d7b301-bb23-45ed-86c0-254813b99b66</t>
  </si>
  <si>
    <t>08d7b301-bb23-45f4-8a2d-bb2429238548</t>
  </si>
  <si>
    <t>08d7b301-bb23-45fc-8fa6-703718ddf3c5</t>
  </si>
  <si>
    <t>08d7b301-bb23-4604-834d-14157a40a674</t>
  </si>
  <si>
    <t>08d7b301-bb23-460b-86af-7b51a80c55ec</t>
  </si>
  <si>
    <t>08d7b301-bb23-4613-89e1-3042106bca91</t>
  </si>
  <si>
    <t>08d7b301-bb23-461a-8e46-9c114599888c</t>
  </si>
  <si>
    <t>08d7b301-bb23-4622-82dd-0dc3b96c1d31</t>
  </si>
  <si>
    <t>08d7b301-bb23-4629-8649-62340454fe53</t>
  </si>
  <si>
    <t>08d7b301-bb23-4631-88fb-ed29939fc3be</t>
  </si>
  <si>
    <t>08d7b301-bb23-4638-8de8-6112f5416357</t>
  </si>
  <si>
    <t>08d7b301-bb23-4640-80e8-cc2b49fbd1dd</t>
  </si>
  <si>
    <t>08d7b301-bb23-4647-8420-8cbc925bab5e</t>
  </si>
  <si>
    <t>08d7b301-bb23-464f-885f-eed31e6af1ac</t>
  </si>
  <si>
    <t>08d7b301-bb23-4656-8d40-0fbf7d13def0</t>
  </si>
  <si>
    <t>08d7b301-bb23-465e-8138-8dda529aec92</t>
  </si>
  <si>
    <t>08d7b301-bb23-466c-8fc1-b0aaf1f8f270</t>
  </si>
  <si>
    <t>08d7b301-bb23-4673-84e5-55f7e182a22b</t>
  </si>
  <si>
    <t>08d7b301-bb23-4679-8798-dc86313e177a</t>
  </si>
  <si>
    <t>08d7b301-bb23-467f-8bae-781b70c57359</t>
  </si>
  <si>
    <t>08d7b301-bb23-4686-8c71-b3ceee5fbdde</t>
  </si>
  <si>
    <t>08d7b301-bb23-468c-8f3f-3ba42f2b5bee</t>
  </si>
  <si>
    <t>08d7b301-bb23-4693-8362-25d4dcaee301</t>
  </si>
  <si>
    <t>08d7b301-bb23-469a-85a0-e27131f064ff</t>
  </si>
  <si>
    <t>08d7b301-bb23-46a0-8982-8ea9342ed883</t>
  </si>
  <si>
    <t>08d7b301-bb23-46a6-8ca3-b4ac732ce742</t>
  </si>
  <si>
    <t>08d7b301-bb23-46ac-8fe7-2699c27a294f</t>
  </si>
  <si>
    <t>08d7b301-bb23-46b4-82b4-0dc464be0633</t>
  </si>
  <si>
    <t>08d7b301-bb23-46ba-8670-61707c0b8841</t>
  </si>
  <si>
    <t>08d7b301-bb23-46c0-8993-563f00c783c6</t>
  </si>
  <si>
    <t>08d7b301-bb23-46c6-8c37-dfc743e1080e</t>
  </si>
  <si>
    <t>08d7b301-bb23-46cd-8e9f-7a0c904f2f92</t>
  </si>
  <si>
    <t>08d7b301-bb23-46d4-819e-5d8c27ac3661</t>
  </si>
  <si>
    <t>08d7b301-bb23-46da-844a-f32eff4398de</t>
  </si>
  <si>
    <t>08d7b301-bb23-46e1-873a-fde6aba834b1</t>
  </si>
  <si>
    <t>08d7b301-bb23-46e7-8bef-1057d2c82999</t>
  </si>
  <si>
    <t>08d7b301-bb23-46ed-8f34-18d6c9f58556</t>
  </si>
  <si>
    <t>08d7b301-bb23-46f4-8261-458cb1fe8ee9</t>
  </si>
  <si>
    <t>08d7b301-bb23-46fb-877c-346d8796586d</t>
  </si>
  <si>
    <t>08d7b301-bb23-4701-8ae3-2c1dec55d227</t>
  </si>
  <si>
    <t>08d7b301-bb23-4707-8e40-b1a2054fecc2</t>
  </si>
  <si>
    <t>08d7b301-bb23-470f-806e-16ab4d6a8edf</t>
  </si>
  <si>
    <t>08d7b301-bb23-4715-847d-acee63c3cd3b</t>
  </si>
  <si>
    <t>08d7b301-bb23-471b-886d-03cbb50f6bca</t>
  </si>
  <si>
    <t>08d7b301-bb23-4721-8b3b-48d1357c7dc8</t>
  </si>
  <si>
    <t>08d7b301-bb23-4728-8e38-2f01b6b217a6</t>
  </si>
  <si>
    <t>08d7b301-bb23-472f-81fb-cb295e35add3</t>
  </si>
  <si>
    <t>08d7b301-bb23-4735-853e-24f0fa51d810</t>
  </si>
  <si>
    <t>08d7b301-bb23-473c-85de-9ff265cd48ca</t>
  </si>
  <si>
    <t>08d7b301-bb23-4742-8983-0b14035aad16</t>
  </si>
  <si>
    <t>08d7b301-bb23-4748-8cef-13b4addb9eae</t>
  </si>
  <si>
    <t>08d7b301-bb23-474f-805e-c89bac2f7ebb</t>
  </si>
  <si>
    <t>08d7b301-bb23-4756-8151-ae1711033d41</t>
  </si>
  <si>
    <t>08d7b301-bb23-475c-866a-e4735a86b3cf</t>
  </si>
  <si>
    <t>08d7b301-bb23-4762-89b1-8d842085a1ce</t>
  </si>
  <si>
    <t>08d7b301-bb23-4768-8c4e-b66f4b723d72</t>
  </si>
  <si>
    <t>08d7b301-bb23-476f-8f2f-d2b7273c978a</t>
  </si>
  <si>
    <t>08d7b301-bb23-4776-8275-ed808dcfd851</t>
  </si>
  <si>
    <t>08d7b301-bb23-477c-87c0-16523acf79c8</t>
  </si>
  <si>
    <t>08d7b301-bb23-4783-88c3-4f19d812ae92</t>
  </si>
  <si>
    <t>08d7b301-bb23-4789-8d9d-6d95cc742a53</t>
  </si>
  <si>
    <t>08d7b301-bb23-4790-8010-0f890aaf4cc0</t>
  </si>
  <si>
    <t>08d7b301-bb23-4796-8308-87a99e786fda</t>
  </si>
  <si>
    <t>08d7b301-bb23-47a6-8738-66cbb9cc7544</t>
  </si>
  <si>
    <t>08d7b301-bb23-47ae-8798-606b95be865a</t>
  </si>
  <si>
    <t>08d7b301-bb23-47b4-8c1b-d518a28550c3</t>
  </si>
  <si>
    <t>08d7b301-bb23-47bc-81c5-0c905e2770b0</t>
  </si>
  <si>
    <t>08d7b301-bb23-47c2-8654-aa05d97a0334</t>
  </si>
  <si>
    <t>08d7b301-bb23-47c8-8a71-f8ef71909317</t>
  </si>
  <si>
    <t>08d7b301-bb23-47ce-8d59-497526a7a3fb</t>
  </si>
  <si>
    <t>08d7b301-bb23-47d6-8383-42a3965fb09c</t>
  </si>
  <si>
    <t>08d7b301-bb23-47dc-868b-3ca330c4f6dd</t>
  </si>
  <si>
    <t>08d7b301-bb23-47e2-8a92-3d377486178d</t>
  </si>
  <si>
    <t>08d7b301-bb23-47e8-8ea0-f528641e90ab</t>
  </si>
  <si>
    <t>08d7b301-bb23-47f0-813a-e3dc78398d56</t>
  </si>
  <si>
    <t>08d7b301-bb23-47f6-86dc-0346e92144f6</t>
  </si>
  <si>
    <t>08d7b301-bb23-47fc-8a73-ef852f39c9b9</t>
  </si>
  <si>
    <t>08d7b301-bb23-4803-8d75-549d60a498c8</t>
  </si>
  <si>
    <t>08d7b301-bb23-480a-81fe-ab72d52ea4ad</t>
  </si>
  <si>
    <t>08d7b301-bb23-4810-86b1-301d407692f6</t>
  </si>
  <si>
    <t>08d7b301-bb23-4816-8b23-dc15caa6a106</t>
  </si>
  <si>
    <t>08d7b301-bb23-481e-8028-e1fe51433d29</t>
  </si>
  <si>
    <t>08d7b301-bb23-4824-8413-15d3dfb71508</t>
  </si>
  <si>
    <t>08d7b301-bb23-482a-89e9-f6320bb7fd18</t>
  </si>
  <si>
    <t>08d7b301-bb23-4831-8c39-c5462f0ef392</t>
  </si>
  <si>
    <t>08d7b301-bb23-4838-8164-b179a7214294</t>
  </si>
  <si>
    <t>08d7b301-bb23-483e-8658-a30906b0ffa3</t>
  </si>
  <si>
    <t>08d7b301-bb23-4844-8a40-46ce89c87f7a</t>
  </si>
  <si>
    <t>08d7b301-bb23-484c-80cf-848f683942be</t>
  </si>
  <si>
    <t>08d7b301-bb23-4852-831a-d5e8fafc44cf</t>
  </si>
  <si>
    <t>08d7b301-bb23-4858-8863-0894c73ded39</t>
  </si>
  <si>
    <t>08d7b301-bb23-485f-8a57-cb597767321e</t>
  </si>
  <si>
    <t>08d7b301-bb23-4865-8fee-9e153b88b09f</t>
  </si>
  <si>
    <t>08d7b301-bb23-486c-8357-e1a425df2c7f</t>
  </si>
  <si>
    <t>08d7b301-bb23-4872-86f2-19a6fa95f213</t>
  </si>
  <si>
    <t>08d7b301-bb23-4879-8958-1392c2afec33</t>
  </si>
  <si>
    <t>08d7b301-bb23-487f-8e09-471800ca7496</t>
  </si>
  <si>
    <t>08d7b301-bb23-4886-82b8-293939b0ed08</t>
  </si>
  <si>
    <t>08d7b301-bb23-488c-8630-7249d314959b</t>
  </si>
  <si>
    <t>08d7b301-bb23-48ad-8130-0453c63c1d62</t>
  </si>
  <si>
    <t>08d7b301-bb23-48b3-8cd2-f4b0e8c465ed</t>
  </si>
  <si>
    <t>08d7b301-bb23-48b9-8fe8-087889797f07</t>
  </si>
  <si>
    <t>08d7b301-bb23-48c1-84e7-2617300fda52</t>
  </si>
  <si>
    <t>08d7b301-bb23-48c7-890b-e05155daa3f7</t>
  </si>
  <si>
    <t>08d7b301-bb23-48cd-8f78-da66c11dbebb</t>
  </si>
  <si>
    <t>08d7b301-bb23-48d4-8360-70ad9ab64e94</t>
  </si>
  <si>
    <t>08d7b301-bb23-48db-88aa-06f7195cf956</t>
  </si>
  <si>
    <t>08d7b301-bb23-48e1-8d92-6af31f7ae3e2</t>
  </si>
  <si>
    <t>08d7b301-bb23-48e8-8135-6a5d58e17c0b</t>
  </si>
  <si>
    <t>08d7b301-bb23-48fa-8365-7d42c0aebd67</t>
  </si>
  <si>
    <t>08d7b301-bb23-4901-8816-80abbfc8b330</t>
  </si>
  <si>
    <t>08d7b301-bb23-4908-8c26-fbc5092dc8bb</t>
  </si>
  <si>
    <t>08d7b301-bb23-4910-80a2-62b41159aaec</t>
  </si>
  <si>
    <t>08d7b301-bb23-4918-8596-04690187d4d9</t>
  </si>
  <si>
    <t>08d7b301-bb23-491f-8ac4-cd427b2a556f</t>
  </si>
  <si>
    <t>08d7b301-bb23-4927-806f-39545360715b</t>
  </si>
  <si>
    <t>08d7b301-bb23-492e-85e5-e703749a6c06</t>
  </si>
  <si>
    <t>08d7b301-bb23-4936-88c9-d95b3ef23a38</t>
  </si>
  <si>
    <t>08d7b301-bb23-493d-8cb9-b344bfe542fc</t>
  </si>
  <si>
    <t>08d7b301-bb23-4945-802b-b3c32fa1e627</t>
  </si>
  <si>
    <t>08d7b301-bb23-494d-85c6-92f33c0f51a7</t>
  </si>
  <si>
    <t>08d7b301-bb23-4954-899c-3f0a4ecc95f0</t>
  </si>
  <si>
    <t>08d7b301-bb23-495b-8e71-529bd9a39d1f</t>
  </si>
  <si>
    <t>08d7b301-bb23-4963-8586-3ec33bce50ea</t>
  </si>
  <si>
    <t>08d7b301-bb23-496b-8b45-45d47d5b454f</t>
  </si>
  <si>
    <t>08d7b301-bb23-4973-8085-2a77c9599105</t>
  </si>
  <si>
    <t>08d7b301-bb23-497a-844f-d4bb4c1ff1b6</t>
  </si>
  <si>
    <t>08d7b301-bb23-4982-892f-514dde7b20be</t>
  </si>
  <si>
    <t>08d7b301-bb23-4989-8e14-91d648b42aeb</t>
  </si>
  <si>
    <t>08d7b301-bb23-4991-8252-674920ecf8d9</t>
  </si>
  <si>
    <t>08d7b301-bb23-4998-87f5-be3d0c157ed3</t>
  </si>
  <si>
    <t>08d7b301-bb23-49a0-8b1f-cb3c9ac57e42</t>
  </si>
  <si>
    <t>08d7b301-bb23-49a8-8098-8c35272007c1</t>
  </si>
  <si>
    <t>08d7b301-bb23-49af-84cd-77edd1065035</t>
  </si>
  <si>
    <t>08d7b301-bb23-49b7-8674-95796e2092f2</t>
  </si>
  <si>
    <t>08d7b301-bb23-49be-8ab7-4caf3444a937</t>
  </si>
  <si>
    <t>08d7b301-bb23-49c5-8fcd-ab45a629e445</t>
  </si>
  <si>
    <t>08d7b301-bb23-49cd-84a0-05b0d10b566f</t>
  </si>
  <si>
    <t>08d7b301-bb23-49d5-8a99-d28140e11f86</t>
  </si>
  <si>
    <t>08d7b301-bb23-49dc-8ec6-f570dde12004</t>
  </si>
  <si>
    <t>08d7b301-bb23-49e4-823e-32cdc82c0fac</t>
  </si>
  <si>
    <t>08d7b301-bb23-49eb-8685-a14f516dd898</t>
  </si>
  <si>
    <t>08d7b301-bb23-49f3-89d3-bb82d7f3ee67</t>
  </si>
  <si>
    <t>08d7b301-bb23-49fa-8d07-e017a388f71e</t>
  </si>
  <si>
    <t>08d7b301-bb23-4a02-818b-27ef933e64ab</t>
  </si>
  <si>
    <t>08d7b301-bb23-4a0a-855b-66d2d2f2fff3</t>
  </si>
  <si>
    <t>08d7b301-bb23-4a1e-85ee-1cd4caa60d01</t>
  </si>
  <si>
    <t>08d7b301-bb23-4a26-8454-6f40e6458da6</t>
  </si>
  <si>
    <t>08d7b301-bb23-4a2d-8964-845ad4ecb4ec</t>
  </si>
  <si>
    <t>08d7b301-bb23-4a35-8d62-0bdc1709a77f</t>
  </si>
  <si>
    <t>08d7b301-bb23-4a47-8c09-401b762f29e7</t>
  </si>
  <si>
    <t>08d7b301-bb23-4a50-8288-328a197e0375</t>
  </si>
  <si>
    <t>08d7b301-bb23-4a59-88a2-8e2168e28b35</t>
  </si>
  <si>
    <t>08d7b301-bb23-4a61-8fdd-0fa6abcbaaf9</t>
  </si>
  <si>
    <t>08d7b301-bb23-4a6a-831a-b137618cf1da</t>
  </si>
  <si>
    <t>08d7b301-bb27-4a00-80d6-25e1162e2791</t>
  </si>
  <si>
    <t>08d7b301-bb27-4a28-8417-cfeec784714a</t>
  </si>
  <si>
    <t>08d7b301-bb27-4a31-8add-ae141e8b55d3</t>
  </si>
  <si>
    <t>08d7b301-bb27-4a3a-8520-87e8687f682d</t>
  </si>
  <si>
    <t>08d7b301-bb27-4a42-8f85-ac6c2ba74026</t>
  </si>
  <si>
    <t>08d7b301-bb27-4a4c-8a69-2f3d25dd3ec9</t>
  </si>
  <si>
    <t>08d7b301-bb27-4a55-831f-1761d8dfb59b</t>
  </si>
  <si>
    <t>08d7b301-bb27-4a5d-8caa-7820ca641c65</t>
  </si>
  <si>
    <t>08d7b301-bb27-4a67-8369-5e1ca1bd5a19</t>
  </si>
  <si>
    <t>08d7b301-bb27-4a6f-8a84-68ed6204100a</t>
  </si>
  <si>
    <t>08d7b301-bb27-4a78-8137-da0322a2db91</t>
  </si>
  <si>
    <t>08d7b301-bb27-4a80-8818-576df39108b0</t>
  </si>
  <si>
    <t>08d7b301-bb27-4a8a-8116-c489754e0752</t>
  </si>
  <si>
    <t>08d7b301-bb27-4a92-896b-c55a5cf336b3</t>
  </si>
  <si>
    <t>08d7b301-bb27-4a9b-8212-d07929d15361</t>
  </si>
  <si>
    <t>08d7b301-bb27-4aa4-899c-708cec5c261c</t>
  </si>
  <si>
    <t>08d7b301-bb27-4aad-81d5-73473edc2819</t>
  </si>
  <si>
    <t>08d7b301-bb27-4ab5-8943-e62b9a9b99ce</t>
  </si>
  <si>
    <t>08d7b301-bb27-4abe-82b7-74b90802e704</t>
  </si>
  <si>
    <t>08d7b301-bb27-4ac7-8b7f-22fe45dfcfc9</t>
  </si>
  <si>
    <t>08d7b301-bb27-4ad0-822e-585ef7a122bd</t>
  </si>
  <si>
    <t>08d7b301-bb27-4ad8-8a81-5d832105d85d</t>
  </si>
  <si>
    <t>08d7b301-bb27-4ae1-8f87-38174adf7b02</t>
  </si>
  <si>
    <t>08d7b301-bb27-4aea-8800-c30254df0c2a</t>
  </si>
  <si>
    <t>08d7b301-bb27-4af3-80bd-e2a7db896154</t>
  </si>
  <si>
    <t>08d7b301-bb27-4afb-87c5-a6937cb76240</t>
  </si>
  <si>
    <t>08d7b301-bb27-4b05-811b-745d763facac</t>
  </si>
  <si>
    <t>08d7b301-bb27-4b0d-8aa3-6e92f42328a8</t>
  </si>
  <si>
    <t>08d7b301-bb27-4b16-81c2-3d1ed113cc37</t>
  </si>
  <si>
    <t>08d7b301-bb27-4b1e-89c0-49285e54c001</t>
  </si>
  <si>
    <t>08d7b301-bb27-4b28-81cf-3b7cd8b92c06</t>
  </si>
  <si>
    <t>08d7b301-bb27-4b30-8887-24e597d37ce7</t>
  </si>
  <si>
    <t>08d7b301-bb27-4b39-8098-7b1a675e326f</t>
  </si>
  <si>
    <t>08d7b301-bb27-4b42-870d-8b4635b6c0af</t>
  </si>
  <si>
    <t>08d7b301-bb27-4b4b-8028-48bf80eccab7</t>
  </si>
  <si>
    <t>08d7b301-bb27-4b53-8929-3064004536fc</t>
  </si>
  <si>
    <t>08d7b301-bb27-4b5c-80d6-9a34dc6e1bee</t>
  </si>
  <si>
    <t>08d7b301-bb27-4b7e-875e-5416d70b85bf</t>
  </si>
  <si>
    <t>08d7b301-bb27-4b88-8c82-50e25ad7f6d7</t>
  </si>
  <si>
    <t>08d7b301-bb27-4b91-8632-6fda1dd61e7e</t>
  </si>
  <si>
    <t>08d7b301-bb27-4b9b-81e0-9654f6afb02e</t>
  </si>
  <si>
    <t>08d7b301-bb27-4ba3-8a5f-f9f6d813ee32</t>
  </si>
  <si>
    <t>08d7b301-bb27-4bac-80a1-a525853f6fbb</t>
  </si>
  <si>
    <t>08d7b301-bb27-4bc4-8b0a-624981f1d69b</t>
  </si>
  <si>
    <t>08d7b301-bb27-4bce-838b-6146afff68ee</t>
  </si>
  <si>
    <t>08d7b301-bb27-4bd6-8e5a-7d1d31191f16</t>
  </si>
  <si>
    <t>08d7b301-bb27-4bdf-8700-602ca2bf4868</t>
  </si>
  <si>
    <t>08d7b301-bb27-4be7-8ebe-35f5a26f30b4</t>
  </si>
  <si>
    <t>08d7b301-bb27-4bf1-82e8-6f101aa03e9a</t>
  </si>
  <si>
    <t>08d7b301-bb27-4bf9-89b1-bc1deb77626b</t>
  </si>
  <si>
    <t>08d7b301-bb27-4c02-8175-738a64a5a047</t>
  </si>
  <si>
    <t>08d7b301-bb27-4c0b-84fc-9a24fa1e434f</t>
  </si>
  <si>
    <t>08d7b301-bb27-4c13-8c37-db49548a4d46</t>
  </si>
  <si>
    <t>08d7b301-bb27-4c1c-82dd-0694fd497b2f</t>
  </si>
  <si>
    <t>08d7b301-bb27-4c24-8944-6e795d933594</t>
  </si>
  <si>
    <t>08d7b301-bb27-4c2d-8e2a-532e0418ce9e</t>
  </si>
  <si>
    <t>08d7b301-bb27-4c36-86e2-51f8ca03b708</t>
  </si>
  <si>
    <t>08d7b301-bb27-4c3e-8c0a-533724232ccb</t>
  </si>
  <si>
    <t>08d7b301-bb27-4c47-83ee-3d4cecc67c16</t>
  </si>
  <si>
    <t>08d7b301-bb27-4c50-8819-3a871b40b8d6</t>
  </si>
  <si>
    <t>08d7b301-bb27-4c59-80ad-c280ca74465a</t>
  </si>
  <si>
    <t>08d7b301-bb27-4c61-86be-236589420773</t>
  </si>
  <si>
    <t>08d7b301-bb27-4c6a-8b49-ec89da5b7367</t>
  </si>
  <si>
    <t>08d7b301-bb27-4c73-8294-335cf7732818</t>
  </si>
  <si>
    <t>08d7b301-bb27-4c7b-8961-b7759682280d</t>
  </si>
  <si>
    <t>08d7b301-bb27-4c83-8f72-c0da3baa577f</t>
  </si>
  <si>
    <t>08d7b301-bb27-4c8d-8445-10358fe376ec</t>
  </si>
  <si>
    <t>08d7b301-bb27-4c95-8b00-e7ba029262bc</t>
  </si>
  <si>
    <t>08d7b301-bb27-4c9e-82dd-edef83b0ca3b</t>
  </si>
  <si>
    <t>08d7b301-bb27-4ca7-86b0-46dccf74ed7e</t>
  </si>
  <si>
    <t>08d7b301-bb27-4caf-8fcc-92215c9a2fac</t>
  </si>
  <si>
    <t>08d7b301-bb27-4cb8-8502-ed287f370bcd</t>
  </si>
  <si>
    <t>08d7b301-bb27-4cc0-8cd1-3801e29df400</t>
  </si>
  <si>
    <t>08d7b301-bb27-4cca-81a9-97db1d57514f</t>
  </si>
  <si>
    <t>08d7b301-bb27-4cd2-8873-8c5fe44006d2</t>
  </si>
  <si>
    <t>08d7b301-bb27-4cda-8f07-227ff1f7647b</t>
  </si>
  <si>
    <t>08d7b301-bb27-4ce3-8621-31f8f2d26e7e</t>
  </si>
  <si>
    <t>08d7b301-bb27-4d08-8443-6d1e6120f59f</t>
  </si>
  <si>
    <t>08d7b301-bb27-4d18-8df8-650b3b2db269</t>
  </si>
  <si>
    <t>08d7b301-bb27-4d20-83ab-b740e9452cf5</t>
  </si>
  <si>
    <t>08d7b301-bb27-4d28-8d84-ac53b47efe92</t>
  </si>
  <si>
    <t>08d7b301-bb27-4d30-83bc-954003921e56</t>
  </si>
  <si>
    <t>08d7b301-bb27-4d37-88e8-e9c521823e30</t>
  </si>
  <si>
    <t>08d7b301-bb27-4d3f-80e0-598a4748768d</t>
  </si>
  <si>
    <t>08d7b301-bb27-4d47-8565-68722ba0f7ac</t>
  </si>
  <si>
    <t>08d7b301-bb27-4d4e-8a16-12e7e2459def</t>
  </si>
  <si>
    <t>08d7b301-bb27-4d55-8f27-58bf140f7352</t>
  </si>
  <si>
    <t>08d7b301-bb27-4d5e-8112-f6c134bb293a</t>
  </si>
  <si>
    <t>08d7b301-bb27-4d65-8810-d3a7ae4c75ab</t>
  </si>
  <si>
    <t>08d7b301-bb27-4d6c-8c09-5af1b0339d2d</t>
  </si>
  <si>
    <t>08d7b301-bb27-4d74-8265-6e4a40ca9816</t>
  </si>
  <si>
    <t>08d7b301-bb27-4d7c-854c-6b0c12407076</t>
  </si>
  <si>
    <t>08d7b301-bb27-4d83-8bcf-cea8b6d94217</t>
  </si>
  <si>
    <t>08d7b301-bb27-4d8a-8fb4-491f65bb8776</t>
  </si>
  <si>
    <t>08d7b301-bb27-4d93-82ac-892fe0c9b785</t>
  </si>
  <si>
    <t>08d7b301-bb27-4da4-8f62-0703a64d23e2</t>
  </si>
  <si>
    <t>08d7b301-bb27-4dad-87b7-d5fe6561adae</t>
  </si>
  <si>
    <t>08d7b301-bb27-4dbc-887e-0971a5fe4ec1</t>
  </si>
  <si>
    <t>08d7b301-bb27-4dc4-8ce4-33a9ff435c43</t>
  </si>
  <si>
    <t>08d7b301-bb27-4dcc-8164-f6728f931dfa</t>
  </si>
  <si>
    <t>08d7b301-bb27-4dd3-868c-d5fb3c3a0335</t>
  </si>
  <si>
    <t>08d7b301-bb27-4dda-8c26-ea5ebbce629a</t>
  </si>
  <si>
    <t>08d7b301-bb27-4de2-8f1f-69e8f8057bda</t>
  </si>
  <si>
    <t>08d7b301-bb27-4dea-8472-af13fd52fefe</t>
  </si>
  <si>
    <t>08d7b301-bb27-4df1-89c7-03aae86d28e8</t>
  </si>
  <si>
    <t>08d7b301-bb27-4df9-8c5c-c7e3a514b583</t>
  </si>
  <si>
    <t>08d7b301-bb27-4e01-8211-e16070fd5d31</t>
  </si>
  <si>
    <t>08d7b301-bb27-4e08-8791-d2e299ea6d27</t>
  </si>
  <si>
    <t>08d7b301-bb27-4e0f-8b66-5a24f65c3be7</t>
  </si>
  <si>
    <t>08d7b301-bb27-4e17-8f4e-5011a995f83d</t>
  </si>
  <si>
    <t>08d7b301-bb27-4e1f-85dc-46b193733e14</t>
  </si>
  <si>
    <t>08d7b301-bb27-4e26-89ce-4970d3cc72a5</t>
  </si>
  <si>
    <t>08d7b301-bb27-4e2e-8ca2-37a13fe5bf75</t>
  </si>
  <si>
    <t>08d7b301-bb27-4e36-8344-7dfb884e7ac5</t>
  </si>
  <si>
    <t>08d7b301-bb27-4e3d-8921-8fdb8f04f6cf</t>
  </si>
  <si>
    <t>08d7b301-bb27-4e44-8eb3-77aef8864dba</t>
  </si>
  <si>
    <t>08d7b301-bb27-4e4d-8467-ef0035ab658a</t>
  </si>
  <si>
    <t>08d7b301-bb27-4e54-89a2-811e962bccf1</t>
  </si>
  <si>
    <t>08d7b301-bb27-4e5b-8e25-296466229b29</t>
  </si>
  <si>
    <t>08d7b301-bb27-4e63-848f-a7f5079c65d6</t>
  </si>
  <si>
    <t>08d7b301-bb27-4e6b-87b6-706a367dc296</t>
  </si>
  <si>
    <t>08d7b301-bb27-4e72-8b13-9564c651ed47</t>
  </si>
  <si>
    <t>08d7b301-bb27-4e7a-81be-165b0c9c71f4</t>
  </si>
  <si>
    <t>08d7b301-bb27-4e82-8401-c09469e6710d</t>
  </si>
  <si>
    <t>08d7b301-bb27-4e89-8bff-9a18fb3339cd</t>
  </si>
  <si>
    <t>08d7b301-bb27-4e90-8f87-418b7caa56fc</t>
  </si>
  <si>
    <t>08d7b301-bb27-4e98-8563-fb47ffc42988</t>
  </si>
  <si>
    <t>08d7b301-bb27-4ea0-882f-7c69696a23b6</t>
  </si>
  <si>
    <t>08d7b301-bb27-4ea7-8ebd-dabb50d273e4</t>
  </si>
  <si>
    <t>08d7b301-bb27-4eaf-8322-9966353de89e</t>
  </si>
  <si>
    <t>08d7b301-bb27-4eb7-8693-d19c398aa6c4</t>
  </si>
  <si>
    <t>08d7b301-bb27-4ebe-8d18-ca873603d01c</t>
  </si>
  <si>
    <t>08d7b301-bb27-4ec6-8153-092f10a245fa</t>
  </si>
  <si>
    <t>08d7b301-bb27-4ecd-8792-354c866d59c8</t>
  </si>
  <si>
    <t>08d7b301-bb27-4ed5-8ac7-abff73c57ffc</t>
  </si>
  <si>
    <t>08d7b301-bb27-4edc-8e2d-9cb5040528ea</t>
  </si>
  <si>
    <t>08d7b301-bb27-4ee4-8477-e9bb1e60969d</t>
  </si>
  <si>
    <t>08d7b301-bb27-4eec-8648-db6ba421e4eb</t>
  </si>
  <si>
    <t>08d7b301-bb27-4ef3-8bd8-b21d82b625e2</t>
  </si>
  <si>
    <t>08d7b301-bb27-4efb-8020-541ea48e8c90</t>
  </si>
  <si>
    <t>08d7b301-bb27-4f02-877f-4c62773502f1</t>
  </si>
  <si>
    <t>08d7b301-bb27-4f0a-8a8b-caa8cc319c66</t>
  </si>
  <si>
    <t>08d7b301-bb27-4f12-80fa-aa5ff64012ff</t>
  </si>
  <si>
    <t>08d7b301-bb27-4f19-8659-4b22966ac4b2</t>
  </si>
  <si>
    <t>08d7b301-bb27-4f20-8bde-9e550d30ec4f</t>
  </si>
  <si>
    <t>08d7b301-bb27-4f30-832d-56fa1fd0e0e1</t>
  </si>
  <si>
    <t>08d7b301-bb27-4f36-87a1-f8d1a91d9eea</t>
  </si>
  <si>
    <t>08d7b301-bb27-4f3c-8d86-05a6eee75b81</t>
  </si>
  <si>
    <t>08d7b301-bb27-4f43-8daa-f1ed95beb7bf</t>
  </si>
  <si>
    <t>08d7b301-bb27-4f4a-816d-0f35cae103ac</t>
  </si>
  <si>
    <t>08d7b301-bb27-4f50-85d5-b0246cfc2c77</t>
  </si>
  <si>
    <t>08d7b301-bb27-4f56-8b6c-a57318b37ec4</t>
  </si>
  <si>
    <t>08d7b301-bb27-4f5d-8d99-b3c6d1c37aa3</t>
  </si>
  <si>
    <t>08d7b301-bb27-4f64-832a-034ee98fe6c4</t>
  </si>
  <si>
    <t>08d7b301-bb27-4f6a-889f-fa99ba0647e8</t>
  </si>
  <si>
    <t>08d7b301-bb27-4f71-8aee-7284c3f96f81</t>
  </si>
  <si>
    <t>08d7b301-bb27-4f77-8fa2-6a4fd896e7b1</t>
  </si>
  <si>
    <t>08d7b301-bb27-4f7e-8574-5c506443d3b5</t>
  </si>
  <si>
    <t>08d7b301-bb27-4f84-8975-7bd642454ba4</t>
  </si>
  <si>
    <t>08d7b301-bb27-4f8b-8cae-2bbe5bd0d16d</t>
  </si>
  <si>
    <t>08d7b301-bb27-4f9c-888c-c88432b0be2c</t>
  </si>
  <si>
    <t>08d7b301-bb27-4fa3-8ec4-cf8e09a56ef9</t>
  </si>
  <si>
    <t>08d7b301-bb27-4fab-8358-b88dd407793f</t>
  </si>
  <si>
    <t>08d7b301-bb27-4fb3-861d-266a197c4d70</t>
  </si>
  <si>
    <t>08d7b301-bb27-4fba-8d8d-dc556db89608</t>
  </si>
  <si>
    <t>08d7b301-bb27-4fc2-8352-8c0430d3c934</t>
  </si>
  <si>
    <t>08d7b301-bb27-4fca-87ec-3619d4120ed3</t>
  </si>
  <si>
    <t>08d7b301-bb27-4fd1-8db2-426e82fce805</t>
  </si>
  <si>
    <t>08d7b301-bb27-4fd9-82cd-53451feb00d9</t>
  </si>
  <si>
    <t>08d7b301-bb27-4fe0-877d-4650d19ac702</t>
  </si>
  <si>
    <t>08d7b301-bb27-4fe8-890a-ff4d6ec23c9a</t>
  </si>
  <si>
    <t>08d7b301-bb27-4fef-8ed6-aec4bdfd5614</t>
  </si>
  <si>
    <t>08d7b301-bb27-4ff7-847a-5f0e08e8382a</t>
  </si>
  <si>
    <t>08d7b301-bb27-4fff-8695-3156caa81ebd</t>
  </si>
  <si>
    <t>08d7b301-bb28-4006-8cd3-bbd30b94452b</t>
  </si>
  <si>
    <t>08d7b301-bb28-400e-8114-94b8ea16d373</t>
  </si>
  <si>
    <t>08d7b301-bb28-4015-8621-4cd13791d733</t>
  </si>
  <si>
    <t>08d7b301-bb28-401d-89b4-d5870f984951</t>
  </si>
  <si>
    <t>08d7b301-bb28-4024-8ee2-00eee98771c4</t>
  </si>
  <si>
    <t>08d7b301-bb28-402c-83ad-baca804fa426</t>
  </si>
  <si>
    <t>08d7b301-bb28-4034-8589-cee9e1404a6e</t>
  </si>
  <si>
    <t>08d7b301-bb28-403b-8a37-02f2b60d8349</t>
  </si>
  <si>
    <t>08d7b301-bb28-4042-8fea-7b2fcfa6b2ed</t>
  </si>
  <si>
    <t>08d7b301-bb28-404a-8586-db614a23626d</t>
  </si>
  <si>
    <t>08d7b301-bb28-4052-8919-1b6f7bc6c8cb</t>
  </si>
  <si>
    <t>08d7b301-bb28-4059-8f9a-8193261ac533</t>
  </si>
  <si>
    <t>08d7b301-bb28-4061-84fd-8fc7238f1097</t>
  </si>
  <si>
    <t>08d7b301-bb28-4068-893c-e7156ba4e428</t>
  </si>
  <si>
    <t>08d7b301-bb28-4070-8c12-5f0e4634ce29</t>
  </si>
  <si>
    <t>08d7b301-bb28-4078-822c-25a8ba4c47bb</t>
  </si>
  <si>
    <t>08d7b301-bb28-407f-8621-78abcf56c4c6</t>
  </si>
  <si>
    <t>08d7b301-bb28-4087-8a04-636230ebf337</t>
  </si>
  <si>
    <t>08d7b301-bb28-408e-8f74-9c5ddf7b6f30</t>
  </si>
  <si>
    <t>08d7b301-bb28-4096-8539-5464adacca64</t>
  </si>
  <si>
    <t>08d7b301-bb28-409d-8983-f6bb00665f8b</t>
  </si>
  <si>
    <t>08d7b301-bb28-40a5-8d6a-3359ba9b29e6</t>
  </si>
  <si>
    <t>08d7b301-bb28-40ad-8334-f210b77a9338</t>
  </si>
  <si>
    <t>08d7b301-bb28-40b4-8781-6320ecbcf02f</t>
  </si>
  <si>
    <t>08d7b301-bb28-40bc-891e-f4a294e5ff35</t>
  </si>
  <si>
    <t>08d7b301-bb28-40c4-801a-59c8ad70cc02</t>
  </si>
  <si>
    <t>08d7b301-bb28-40cb-8529-b1499bde0f50</t>
  </si>
  <si>
    <t>08d7b301-bb28-40d2-8b34-3d112c74c58b</t>
  </si>
  <si>
    <t>08d7b301-bb28-40da-8f50-a2729ae577b0</t>
  </si>
  <si>
    <t>08d7b301-bb28-40e2-8676-94aa450f3fc3</t>
  </si>
  <si>
    <t>08d7b301-bb28-40e9-8b0c-ad3af1139524</t>
  </si>
  <si>
    <t>08d7b301-bb28-40f1-8d62-451c0c45a68c</t>
  </si>
  <si>
    <t>08d7b301-bb28-40f9-83d3-fabc355648d7</t>
  </si>
  <si>
    <t>08d7b301-bb28-4100-8956-efc3f48fb687</t>
  </si>
  <si>
    <t>08d7b301-bb28-4107-8d25-96d9a7a884d8</t>
  </si>
  <si>
    <t>08d7b301-bb28-4110-8104-115a5072617b</t>
  </si>
  <si>
    <t>08d7b301-bb28-4117-86f6-5ee10051e215</t>
  </si>
  <si>
    <t>08d7b301-bb28-411e-8ba6-87e22e4c90e4</t>
  </si>
  <si>
    <t>08d7b301-bb28-4126-808c-dfe7f6388497</t>
  </si>
  <si>
    <t>08d7b301-bb28-412e-833e-0b2c41d0ec26</t>
  </si>
  <si>
    <t>08d7b301-bb28-4135-8810-b6039f3d5afd</t>
  </si>
  <si>
    <t>08d7b301-bb28-413c-8e9e-49ebdd36b767</t>
  </si>
  <si>
    <t>08d7b301-bb28-4145-81b8-59116401a660</t>
  </si>
  <si>
    <t>08d7b301-bb28-414c-8755-a685aebb3e6e</t>
  </si>
  <si>
    <t>08d7b301-bb28-4153-8cee-a0e1920e9bb5</t>
  </si>
  <si>
    <t>08d7b301-bb28-415b-8125-6f798e91136c</t>
  </si>
  <si>
    <t>08d7b301-bb28-4163-8413-0a72f9e61e70</t>
  </si>
  <si>
    <t>08d7b301-bb28-416a-88a6-ae2b1ea13358</t>
  </si>
  <si>
    <t>08d7b301-bb28-4171-8d2f-1bec710041d6</t>
  </si>
  <si>
    <t>08d7b301-bb28-417a-8094-855f76f37628</t>
  </si>
  <si>
    <t>08d7b301-bb28-4181-8503-e24578d9c683</t>
  </si>
  <si>
    <t>08d7b301-bb28-4188-8b94-349d108c9cc2</t>
  </si>
  <si>
    <t>08d7b301-bb28-4190-80bd-cc91adc5d9b5</t>
  </si>
  <si>
    <t>08d7b301-bb28-4198-8237-4922287299b6</t>
  </si>
  <si>
    <t>08d7b301-bb28-419f-8819-98ffb63a1bc0</t>
  </si>
  <si>
    <t>08d7b301-bb28-41a6-8d7c-cdf424be4490</t>
  </si>
  <si>
    <t>08d7b301-bb28-41b9-827a-f260c80aadd8</t>
  </si>
  <si>
    <t>08d7b301-bb28-41c2-878a-fc03d75f197a</t>
  </si>
  <si>
    <t>08d7b301-bb28-41ca-8d4a-be8729d815c5</t>
  </si>
  <si>
    <t>08d7b301-bb28-41d3-83b6-aff7f7c2a3cf</t>
  </si>
  <si>
    <t>08d7b301-bb28-41dc-8611-b3f592610011</t>
  </si>
  <si>
    <t>08d7b301-bb28-41e4-8dfa-7a11e5d46e3b</t>
  </si>
  <si>
    <t>08d7b301-bb28-41ed-836e-bfcaef32e537</t>
  </si>
  <si>
    <t>08d7b301-bb28-41f5-8a0b-86eef40fed09</t>
  </si>
  <si>
    <t>08d7b301-bb28-41ff-80da-7ec8c2abb063</t>
  </si>
  <si>
    <t>08d7b301-bb28-4207-87d4-5c970072b913</t>
  </si>
  <si>
    <t>08d7b301-bb28-420f-8e87-d204da47eb59</t>
  </si>
  <si>
    <t>08d7b301-bb28-4219-84ff-370f935eeb8b</t>
  </si>
  <si>
    <t>08d7b301-bb28-4221-8af3-903deedec6e6</t>
  </si>
  <si>
    <t>08d7b301-bb28-422a-81a8-f222d0185e23</t>
  </si>
  <si>
    <t>08d7b301-bb28-4232-8613-bc9a6800297b</t>
  </si>
  <si>
    <t>08d7b301-bb28-423b-8b4f-d3e9b96a9bb4</t>
  </si>
  <si>
    <t>08d7b301-bb28-4244-82de-94a0b4bbc40e</t>
  </si>
  <si>
    <t>08d7b301-bb28-424c-8afc-a74ca75b87b4</t>
  </si>
  <si>
    <t>08d7b301-bb28-4255-8f5a-7e54737bc003</t>
  </si>
  <si>
    <t>08d7b301-bb28-425e-86da-e13d89c6ec25</t>
  </si>
  <si>
    <t>08d7b301-bb28-4266-8d8b-22835675240a</t>
  </si>
  <si>
    <t>08d7b301-bb28-426f-83d1-0e5e290a8ceb</t>
  </si>
  <si>
    <t>08d7b301-bb28-4278-8788-d31ec6725d8a</t>
  </si>
  <si>
    <t>08d7b301-bb28-4280-8eab-aa18885e42c7</t>
  </si>
  <si>
    <t>08d7b301-bb28-4289-84a1-0bbc34442a27</t>
  </si>
  <si>
    <t>08d7b301-bb28-4291-8bf5-715ab813a087</t>
  </si>
  <si>
    <t>08d7b301-bb28-429b-8142-1bf1cf30dc64</t>
  </si>
  <si>
    <t>08d7b301-bb28-42a3-87c2-b90570137a32</t>
  </si>
  <si>
    <t>08d7b301-bb28-42ab-8ee6-f8b0172d6180</t>
  </si>
  <si>
    <t>08d7b301-bb28-42b5-822a-8cca01a8808c</t>
  </si>
  <si>
    <t>08d7b301-bb28-42bd-8adb-22e9ea676708</t>
  </si>
  <si>
    <t>08d7b301-bb28-42c6-800b-50437d697790</t>
  </si>
  <si>
    <t>08d7b301-bb28-42ce-85e6-c1c22588e4ec</t>
  </si>
  <si>
    <t>08d7b301-bb28-42d7-8829-2bce810459d3</t>
  </si>
  <si>
    <t>08d7b301-bb28-42df-8e5e-7ae8a24c1ec7</t>
  </si>
  <si>
    <t>08d7b301-bb28-42e8-858d-b0f3b0c720cd</t>
  </si>
  <si>
    <t>08d7b301-bb28-42f1-8996-5d97d0aa4827</t>
  </si>
  <si>
    <t>08d7b301-bb28-42fa-81d1-b3d0e1bfaf92</t>
  </si>
  <si>
    <t>08d7b301-bb28-4302-8783-43060c79f7ab</t>
  </si>
  <si>
    <t>08d7b301-bb28-430a-8e93-be919a8fe51f</t>
  </si>
  <si>
    <t>08d7b301-bb28-4314-834c-a3c53735bb58</t>
  </si>
  <si>
    <t>08d7b301-bb28-431c-8a5b-7663baf36090</t>
  </si>
  <si>
    <t>08d7b301-bb28-4325-817c-c2aefef4796a</t>
  </si>
  <si>
    <t>08d7b301-bb28-432d-8752-4bdba9028cdd</t>
  </si>
  <si>
    <t>08d7b301-bb32-478f-8f5c-135bc30e1c45</t>
  </si>
  <si>
    <t>08d7b301-bb32-47b9-8831-74107d949e97</t>
  </si>
  <si>
    <t>08d7b301-bb32-47c3-8fd6-4c73b1998c1c</t>
  </si>
  <si>
    <t>08d7b301-bb32-47ce-8665-71499dbaafa8</t>
  </si>
  <si>
    <t>08d7b301-bb32-47d7-80dd-0ebd904ee3be</t>
  </si>
  <si>
    <t>08d7b301-bb32-47df-8774-05c8fb85b151</t>
  </si>
  <si>
    <t>08d7b301-bb32-47e7-8fe8-5f7675c39351</t>
  </si>
  <si>
    <t>08d7b301-bb32-47f1-866b-58caa022fa34</t>
  </si>
  <si>
    <t>08d7b301-bb32-47fa-83f9-238c75135409</t>
  </si>
  <si>
    <t>08d7b301-bb32-4802-897a-cfe5112cbb84</t>
  </si>
  <si>
    <t>08d7b301-bb32-480c-82c8-66f84b3d5bd1</t>
  </si>
  <si>
    <t>08d7b301-bb32-4814-8a74-70419583f1bc</t>
  </si>
  <si>
    <t>08d7b301-bb32-481d-806c-681e6938ff47</t>
  </si>
  <si>
    <t>08d7b301-bb32-4825-8618-5a0055517249</t>
  </si>
  <si>
    <t>08d7b301-bb32-482e-8d81-d494bdfa83b1</t>
  </si>
  <si>
    <t>08d7b301-bb32-4837-828b-b27177d82a98</t>
  </si>
  <si>
    <t>08d7b301-bb32-483f-8748-74a27ba54f93</t>
  </si>
  <si>
    <t>08d7b301-bb32-4848-8bc5-d59c77d66c40</t>
  </si>
  <si>
    <t>08d7b301-bb32-4851-833f-60d229d80213</t>
  </si>
  <si>
    <t>08d7b301-bb32-4859-8c49-34da5cf2ad60</t>
  </si>
  <si>
    <t>08d7b301-bb32-4862-8000-b479796ba7c7</t>
  </si>
  <si>
    <t>08d7b301-bb32-486b-858f-82b07e82b888</t>
  </si>
  <si>
    <t>08d7b301-bb32-4873-8db3-6a084349c41a</t>
  </si>
  <si>
    <t>08d7b301-bb32-487c-8490-b978025e7518</t>
  </si>
  <si>
    <t>08d7b301-bb32-4884-8a51-c7f2d41557f5</t>
  </si>
  <si>
    <t>08d7b301-bb32-488e-834e-7c3ba9f952ba</t>
  </si>
  <si>
    <t>08d7b301-bb32-4896-8a41-76da5edd320d</t>
  </si>
  <si>
    <t>08d7b301-bb32-489f-80af-39e09f6f832e</t>
  </si>
  <si>
    <t>08d7b301-bb32-48a8-84f3-90ad2f47f3d1</t>
  </si>
  <si>
    <t>08d7b301-bb32-48b0-8a07-11d843f6c1a9</t>
  </si>
  <si>
    <t>08d7b301-bb32-48b9-812d-6cbbb077f919</t>
  </si>
  <si>
    <t>08d7b301-bb32-48c1-88b3-ea763429deb2</t>
  </si>
  <si>
    <t>08d7b301-bb32-48ca-8c97-2411a5e02b7d</t>
  </si>
  <si>
    <t>08d7b301-bb32-48d3-82e4-c2b5a68e2e4d</t>
  </si>
  <si>
    <t>08d7b301-bb32-48db-89ba-a266a6082e6e</t>
  </si>
  <si>
    <t>08d7b301-bb32-48e5-85cb-ad741dd117f7</t>
  </si>
  <si>
    <t>08d7b301-bb32-48ed-8bca-6e3ff9ea1098</t>
  </si>
  <si>
    <t>08d7b301-bb32-48f6-823f-0b56f5417dc6</t>
  </si>
  <si>
    <t>08d7b301-bb32-48fe-89bf-dde1836accea</t>
  </si>
  <si>
    <t>08d7b301-bb32-4908-8093-fd0478552b24</t>
  </si>
  <si>
    <t>08d7b301-bb32-4910-86d3-d52ceadabda7</t>
  </si>
  <si>
    <t>08d7b301-bb32-4918-8a34-545c54725215</t>
  </si>
  <si>
    <t>08d7b301-bb32-4920-8f35-b0f67f42175b</t>
  </si>
  <si>
    <t>08d7b301-bb32-492a-85ad-1911492454a8</t>
  </si>
  <si>
    <t>08d7b301-bb32-4932-8d77-27b5eae0f9d5</t>
  </si>
  <si>
    <t>08d7b301-bb32-493b-84f1-73b76c10151f</t>
  </si>
  <si>
    <t>08d7b301-bb32-4944-886a-763aa9ab4d94</t>
  </si>
  <si>
    <t>08d7b301-bb32-494d-8087-d2b444b52455</t>
  </si>
  <si>
    <t>08d7b301-bb32-4955-87a1-ff6834dc09ed</t>
  </si>
  <si>
    <t>08d7b301-bb32-495d-8ea5-21584c08f4f5</t>
  </si>
  <si>
    <t>08d7b301-bb32-4967-8220-3fe3bc8d8f99</t>
  </si>
  <si>
    <t>08d7b301-bb32-496f-8c1e-55894e73dc7a</t>
  </si>
  <si>
    <t>08d7b301-bb32-4978-819c-768707688ef7</t>
  </si>
  <si>
    <t>08d7b301-bb32-4981-850b-6c8f3e2201f8</t>
  </si>
  <si>
    <t>08d7b301-bb32-4989-8aad-990ad7f512c8</t>
  </si>
  <si>
    <t>08d7b301-bb32-4991-8f89-ca5ac58062bb</t>
  </si>
  <si>
    <t>08d7b301-bb32-499a-84d0-a10dfa9aa645</t>
  </si>
  <si>
    <t>08d7b301-bb32-49a3-87d8-a51eeb3fa930</t>
  </si>
  <si>
    <t>08d7b301-bb32-49ab-8d38-dd49c10cca88</t>
  </si>
  <si>
    <t>08d7b301-bb32-49b4-830a-02baf81ed429</t>
  </si>
  <si>
    <t>08d7b301-bb32-49bd-86a9-9db1772fd214</t>
  </si>
  <si>
    <t>08d7b301-bb32-49c5-8db6-d0457404fa48</t>
  </si>
  <si>
    <t>08d7b301-bb32-49ce-82de-b0f8c4a3ca41</t>
  </si>
  <si>
    <t>08d7b301-bb32-49d6-879e-cd5b3dbeef73</t>
  </si>
  <si>
    <t>08d7b301-bb32-49df-8c2b-64878e4f7d71</t>
  </si>
  <si>
    <t>08d7b301-bb32-49e8-817e-ed27e0fe9dd9</t>
  </si>
  <si>
    <t>08d7b301-bb32-49f0-8651-101a78910d24</t>
  </si>
  <si>
    <t>08d7b301-bb32-49f8-8a5f-418a175e21b4</t>
  </si>
  <si>
    <t>08d7b301-bb32-4a01-8f54-2cbbaa6d7058</t>
  </si>
  <si>
    <t>08d7b301-bb32-4a0a-872d-9cff6569e66a</t>
  </si>
  <si>
    <t>08d7b301-bb32-4a12-8cc4-da5464b21f91</t>
  </si>
  <si>
    <t>08d7b301-bb32-4a1c-81ea-2c57702209d3</t>
  </si>
  <si>
    <t>08d7b301-bb32-4a24-88c4-10d82676cbfd</t>
  </si>
  <si>
    <t>08d7b301-bb32-4a2d-8162-53bdda2ad922</t>
  </si>
  <si>
    <t>08d7b301-bb32-4a35-85f5-d623d8058c31</t>
  </si>
  <si>
    <t>08d7b301-bb32-4a3e-89fc-a158c5916bf6</t>
  </si>
  <si>
    <t>08d7b301-bb32-4a47-8156-180525afa771</t>
  </si>
  <si>
    <t>08d7b301-bb32-4a4f-86e8-2e03a3182939</t>
  </si>
  <si>
    <t>08d7b301-bb32-4a58-8a94-7b74b0edf391</t>
  </si>
  <si>
    <t>08d7b301-bb32-4a61-838c-30c23f0b4750</t>
  </si>
  <si>
    <t>08d7b301-bb32-4a69-8ac5-b365919e9ed9</t>
  </si>
  <si>
    <t>08d7b301-bb32-4a72-8196-4ec406c0357b</t>
  </si>
  <si>
    <t>08d7b301-bb32-4a7b-842a-aec00f279b80</t>
  </si>
  <si>
    <t>08d7b301-bb32-4a83-8951-88611301cad3</t>
  </si>
  <si>
    <t>08d7b301-bb32-4a8b-8d02-dfb479446bc4</t>
  </si>
  <si>
    <t>08d7b301-bb32-4a94-8172-0eaf02957108</t>
  </si>
  <si>
    <t>08d7b301-bb32-4a9d-871c-bb0a79860b66</t>
  </si>
  <si>
    <t>08d7b301-bb32-4aa5-8d49-238783af0a23</t>
  </si>
  <si>
    <t>08d7b301-bb32-4aae-8249-c42891194471</t>
  </si>
  <si>
    <t>08d7b301-bb32-4ab7-864b-4add753cafdf</t>
  </si>
  <si>
    <t>08d7b301-bb32-4abf-8b23-d0e61da292f4</t>
  </si>
  <si>
    <t>08d7b301-bb32-4ac8-80db-ed6d6107e169</t>
  </si>
  <si>
    <t>08d7b301-bb32-4ad0-86a9-dacad69118ea</t>
  </si>
  <si>
    <t>08d7b301-bb32-4ad9-8c85-a5c181c4b6e6</t>
  </si>
  <si>
    <t>08d7b301-bb32-4ae2-81b3-0890b4295ceb</t>
  </si>
  <si>
    <t>08d7b301-bb32-4aea-8681-b8cf328dcd0a</t>
  </si>
  <si>
    <t>08d7b301-bb32-4af3-89ce-c976292e5d44</t>
  </si>
  <si>
    <t>08d7b301-bb32-4afb-8f9f-a95566ac6921</t>
  </si>
  <si>
    <t>08d7b301-bb32-4b04-831e-190d0853e4b1</t>
  </si>
  <si>
    <t>08d7b301-bb32-4b0c-8862-56b04358c73a</t>
  </si>
  <si>
    <t>08d7b301-bb32-4b15-8e11-741dcf7ed0b6</t>
  </si>
  <si>
    <t>08d7b301-bb32-4b1e-8592-3de9cfbfd404</t>
  </si>
  <si>
    <t>08d7b301-bb32-4b26-8a2e-9bdef8cbc6e7</t>
  </si>
  <si>
    <t>08d7b301-bb32-4b2f-8d85-0fd789b823e6</t>
  </si>
  <si>
    <t>08d7b301-bb32-4b38-83cb-8f1803aec469</t>
  </si>
  <si>
    <t>08d7b301-bb32-4b40-886a-808bb8b166ff</t>
  </si>
  <si>
    <t>08d7b301-bb32-4b48-8c92-9fac691465d4</t>
  </si>
  <si>
    <t>08d7b301-bb32-4b52-808e-3632efaec34c</t>
  </si>
  <si>
    <t>08d7b301-bb32-4b5a-8695-088adf855b43</t>
  </si>
  <si>
    <t>08d7b301-bb32-4b62-8ce7-3e45a8e859fa</t>
  </si>
  <si>
    <t>08d7b301-bb32-4b6b-8191-5cdcfdbbe22c</t>
  </si>
  <si>
    <t>08d7b301-bb32-4b74-85da-378283daced4</t>
  </si>
  <si>
    <t>08d7b301-bb32-4b7c-8b8b-9059f3ddcd2c</t>
  </si>
  <si>
    <t>08d7b301-bb32-4b85-8496-14e61a95bc80</t>
  </si>
  <si>
    <t>08d7b301-bb32-4b8e-883d-85720249718c</t>
  </si>
  <si>
    <t>08d7b301-bb32-4b96-8f8b-316988a9dfe6</t>
  </si>
  <si>
    <t>08d7b301-bb32-4b9f-8565-11fe9da29472</t>
  </si>
  <si>
    <t>08d7b301-bb32-4ba7-8a71-bbd6d8f67747</t>
  </si>
  <si>
    <t>08d7b301-bb32-4bb0-8eea-495fe0b6d25e</t>
  </si>
  <si>
    <t>08d7b301-bb32-4bb9-83b0-a8deb86595fd</t>
  </si>
  <si>
    <t>08d7b301-bb32-4bc1-8820-6320b6eee03f</t>
  </si>
  <si>
    <t>08d7b301-bb32-4bca-8b58-8c4fa7a8ae99</t>
  </si>
  <si>
    <t>08d7b301-bb32-4bd3-818b-7a97771ca17a</t>
  </si>
  <si>
    <t>08d7b301-bb32-4bdb-86cd-dcbee9bde404</t>
  </si>
  <si>
    <t>08d7b301-bb32-4be3-8d0e-86cf884aae98</t>
  </si>
  <si>
    <t>08d7b301-bb32-4bed-8264-32cb14f5c46d</t>
  </si>
  <si>
    <t>08d7b301-bb32-4bf5-894a-fc514cee5e7f</t>
  </si>
  <si>
    <t>08d7b301-bb32-4bfd-8e70-549437aac62f</t>
  </si>
  <si>
    <t>08d7b301-bb32-4c06-86ae-f47fcb3d161e</t>
  </si>
  <si>
    <t>08d7b301-bb32-4c0f-89e2-987da21328d2</t>
  </si>
  <si>
    <t>08d7b301-bb32-4c17-8f78-af1fa757fb3b</t>
  </si>
  <si>
    <t>08d7b301-bb32-4c20-8324-9db5602453d8</t>
  </si>
  <si>
    <t>08d7b301-bb32-4c29-8559-74c0dd0d47e8</t>
  </si>
  <si>
    <t>08d7b301-bb32-4c31-8a5d-2bdebc2ab425</t>
  </si>
  <si>
    <t>08d7b301-bb32-4c39-8fe0-b3e3d1c14029</t>
  </si>
  <si>
    <t>08d7b301-bb32-4c42-846c-f886eb58d7b4</t>
  </si>
  <si>
    <t>08d7b301-bb32-4c4b-8adb-0c1a141d0703</t>
  </si>
  <si>
    <t>08d7b301-bb32-4c53-8f3c-0fa77631cae7</t>
  </si>
  <si>
    <t>08d7b301-bb32-4c5c-880a-034c09fa2416</t>
  </si>
  <si>
    <t>08d7b301-bb32-4c65-8bda-e167165f3c06</t>
  </si>
  <si>
    <t>08d7b301-bb32-4c6e-8078-0fd2ceb3cfba</t>
  </si>
  <si>
    <t>08d7b301-bb32-4c76-85bf-ec9fb195ed7e</t>
  </si>
  <si>
    <t>08d7b301-bb32-4c7e-8918-47419bf79ce8</t>
  </si>
  <si>
    <t>08d7b301-bb32-4c87-8d4e-a4f093cb19ce</t>
  </si>
  <si>
    <t>08d7b301-bb32-4c90-822c-874ebcf935f4</t>
  </si>
  <si>
    <t>08d7b301-bb32-4c98-8707-6a07024e7d6b</t>
  </si>
  <si>
    <t>08d7b301-bb32-4ca1-8aa0-0096308c4fa7</t>
  </si>
  <si>
    <t>08d7b301-bb32-4caa-81ff-4dd9b2dbe6d4</t>
  </si>
  <si>
    <t>08d7b301-bb32-4cc2-87e1-459269761d11</t>
  </si>
  <si>
    <t>08d7b301-bb32-4cd2-8d18-f58eb6aa85a9</t>
  </si>
  <si>
    <t>08d7b301-bb32-4cdb-83cc-e5c3135e5fba</t>
  </si>
  <si>
    <t>08d7b301-bb32-4ce2-87f1-bb5b35df0725</t>
  </si>
  <si>
    <t>08d7b301-bb32-4ce9-8b61-59918ca95fb7</t>
  </si>
  <si>
    <t>08d7b301-bb32-4cf1-809a-ce2af4eceb4a</t>
  </si>
  <si>
    <t>08d7b301-bb32-4cf9-83fb-5ea86edc7f9a</t>
  </si>
  <si>
    <t>08d7b301-bb32-4d00-8899-f1e863cc0b1b</t>
  </si>
  <si>
    <t>08d7b301-bb32-4d07-8dae-2cb9294c7a85</t>
  </si>
  <si>
    <t>08d7b301-bb32-4d10-83a3-a0b773f2d919</t>
  </si>
  <si>
    <t>08d7b301-bb32-4d17-88e2-9d4f04eda20e</t>
  </si>
  <si>
    <t>08d7b301-bb32-4d1e-8d54-363f5de9265c</t>
  </si>
  <si>
    <t>08d7b301-bb32-4d26-8425-13f22f293b91</t>
  </si>
  <si>
    <t>08d7b301-bb32-4d2e-87fe-6bba655bb9ff</t>
  </si>
  <si>
    <t>08d7b301-bb36-4f34-81ec-1ba01a830960</t>
  </si>
  <si>
    <t>08d7b301-bb36-4f3c-8c0c-1ab17440eb66</t>
  </si>
  <si>
    <t>08d7b301-bb36-4f46-8b02-968c2c5cbe23</t>
  </si>
  <si>
    <t>08d7b301-bb36-4f4e-8747-ce3b30832281</t>
  </si>
  <si>
    <t>08d7b301-bb36-4f56-802c-fb8765060729</t>
  </si>
  <si>
    <t>08d7b301-bb36-4f5d-8a7d-8d1df387e961</t>
  </si>
  <si>
    <t>08d7b301-bb36-4f66-837c-f892135ebcc7</t>
  </si>
  <si>
    <t>08d7b301-bb36-4f6d-8cca-462588960fd6</t>
  </si>
  <si>
    <t>08d7b301-bb36-4f75-8683-5b5028ef9d77</t>
  </si>
  <si>
    <t>08d7b301-bb36-4f7c-8e09-44acbf5da8b9</t>
  </si>
  <si>
    <t>08d7b301-bb36-4f85-872a-0b02f6432ce9</t>
  </si>
  <si>
    <t>08d7b301-bb36-4f8d-82cb-ac4f5e3d078e</t>
  </si>
  <si>
    <t>08d7b301-bb36-4f94-8a35-cbcc439aa2db</t>
  </si>
  <si>
    <t>08d7b301-bb36-4f9c-8ff3-8aaa3d035ee0</t>
  </si>
  <si>
    <t>08d7b301-bb36-4fae-8fd9-6d416b46b05d</t>
  </si>
  <si>
    <t>08d7b301-bb36-4fb7-8865-622beffcb5fc</t>
  </si>
  <si>
    <t>08d7b301-bb36-4fc0-8284-e2eaeca1756a</t>
  </si>
  <si>
    <t>08d7b301-bb36-4fc9-8b0f-fd1aa2958dce</t>
  </si>
  <si>
    <t>08d7b301-bb36-4fd2-83d8-9ce24eaf07b2</t>
  </si>
  <si>
    <t>08d7b301-bb36-4fda-892c-338ddd69cfc5</t>
  </si>
  <si>
    <t>08d7b301-bb36-4fe3-8e1e-89bbc2598822</t>
  </si>
  <si>
    <t>08d7b301-bb36-4fec-860d-2bef8d3c02d8</t>
  </si>
  <si>
    <t>08d7b301-bb36-4ff4-8e92-5b59e46b8602</t>
  </si>
  <si>
    <t>08d7b301-bb36-4ffd-8645-73e687367312</t>
  </si>
  <si>
    <t>08d7b301-bb37-4006-8de5-b64f0ae1f0f0</t>
  </si>
  <si>
    <t>08d7b301-bb37-400f-8303-86d18ca868d0</t>
  </si>
  <si>
    <t>08d7b301-bb37-4017-8a8f-6f11cfec8faa</t>
  </si>
  <si>
    <t>08d7b301-bb37-4020-8d0d-3f35546b23a5</t>
  </si>
  <si>
    <t>08d7b301-bb37-4029-8574-5d638f250c3c</t>
  </si>
  <si>
    <t>08d7b301-bb38-481b-89e2-cf637014e0ab</t>
  </si>
  <si>
    <t>08d7b301-bb38-483a-8343-8f0ec6ff52aa</t>
  </si>
  <si>
    <t>08d7b301-bb38-4845-8a2e-328d9b47b864</t>
  </si>
  <si>
    <t>08d7b301-bb38-484e-892f-449a45583ae8</t>
  </si>
  <si>
    <t>08d7b301-bb38-4857-83b3-df7264769cdc</t>
  </si>
  <si>
    <t>08d7b301-bb38-485f-8e3d-0e0e91a706f8</t>
  </si>
  <si>
    <t>08d7b301-bb38-4869-8864-d365cfed32a5</t>
  </si>
  <si>
    <t>08d7b301-bb38-4872-81bd-5bb01a3bfa01</t>
  </si>
  <si>
    <t>08d7b301-bb38-487a-8b59-cb1f3cf9fa44</t>
  </si>
  <si>
    <t>08d7b301-bb38-4884-83a0-69367f52cf1d</t>
  </si>
  <si>
    <t>08d7b301-bb38-488c-8e17-13449da2af44</t>
  </si>
  <si>
    <t>08d7b301-bb38-4895-8509-5182525a459e</t>
  </si>
  <si>
    <t>08d7b301-bb38-489d-8d27-5721d4e62f6f</t>
  </si>
  <si>
    <t>08d7b301-bb38-48a7-850a-116c0be855c3</t>
  </si>
  <si>
    <t>08d7b301-bb38-48af-8ed9-5b175cb70ae6</t>
  </si>
  <si>
    <t>08d7b301-bb38-48b8-86bb-96e81e7ff3c8</t>
  </si>
  <si>
    <t>08d7b301-bb38-48c1-8ee4-921cc021a2b5</t>
  </si>
  <si>
    <t>08d7b301-bb38-48ca-884a-5d56cc4661ad</t>
  </si>
  <si>
    <t>08d7b301-bb38-48d2-8f1b-600fc9f37038</t>
  </si>
  <si>
    <t>08d7b301-bb38-48db-8958-1e687061c12b</t>
  </si>
  <si>
    <t>08d7b301-bb38-48e5-8671-8fbaacce9343</t>
  </si>
  <si>
    <t>08d7b301-bb38-48ee-80f6-3ff0f0e22da9</t>
  </si>
  <si>
    <t>08d7b301-bb38-48f6-88c1-b0e0bbe0de82</t>
  </si>
  <si>
    <t>08d7b301-bb38-48ff-8100-80b6cf46751d</t>
  </si>
  <si>
    <t>08d7b301-bb38-4908-8a6d-20cd8889aeb4</t>
  </si>
  <si>
    <t>08d7b301-bb38-4911-82ba-b8599c6ef0e8</t>
  </si>
  <si>
    <t>08d7b301-bb38-4919-88e0-d32e93e1f6e6</t>
  </si>
  <si>
    <t>08d7b301-bb38-4922-8de9-a075ca3d14ad</t>
  </si>
  <si>
    <t>08d7b301-bb38-492b-84c7-209c648e66be</t>
  </si>
  <si>
    <t>08d7b301-bb38-4933-8c5a-5052dd704dc4</t>
  </si>
  <si>
    <t>08d7b301-bb38-493c-83e4-aab2db0ff389</t>
  </si>
  <si>
    <t>08d7b301-bb38-4945-8a5d-1e8c633bb1de</t>
  </si>
  <si>
    <t>08d7b301-bb38-494e-8045-66dc85119648</t>
  </si>
  <si>
    <t>08d7b301-bb38-4956-8757-986ba3372675</t>
  </si>
  <si>
    <t>08d7b301-bb38-495f-8e98-4c58f21b6ca5</t>
  </si>
  <si>
    <t>08d7b301-bb38-4968-86f5-f4ad0fb31086</t>
  </si>
  <si>
    <t>08d7b301-bb38-4970-8cbd-7969d14f97b3</t>
  </si>
  <si>
    <t>08d7b301-bb38-4979-8362-90afb9753265</t>
  </si>
  <si>
    <t>08d7b301-bb38-4982-8987-27a9943540f1</t>
  </si>
  <si>
    <t>08d7b301-bb38-498b-80dc-cb5ee575df14</t>
  </si>
  <si>
    <t>08d7b301-bb38-4993-88c5-3fd0240e9248</t>
  </si>
  <si>
    <t>08d7b301-bb38-499c-8ca1-a73ffbfe5847</t>
  </si>
  <si>
    <t>08d7b301-bb38-49a5-8982-05c430fe6a99</t>
  </si>
  <si>
    <t>08d7b301-bb38-49ae-8013-778903dbb519</t>
  </si>
  <si>
    <t>08d7b301-bb38-49b6-85b1-9f3331c4ff01</t>
  </si>
  <si>
    <t>08d7b301-bb38-49bf-8ad6-c10188ab78c7</t>
  </si>
  <si>
    <t>08d7b301-bb38-49c7-8fef-77252425850d</t>
  </si>
  <si>
    <t>08d7b301-bb38-49d0-84df-4c44fac86da4</t>
  </si>
  <si>
    <t>08d7b301-bb38-49d8-8b8e-59bfc7da42bf</t>
  </si>
  <si>
    <t>08d7b301-bb38-49e2-81d7-7d2eb81e3a41</t>
  </si>
  <si>
    <t>08d7b301-bb38-49ea-8886-e4139e8e8121</t>
  </si>
  <si>
    <t>08d7b301-bb38-49f3-8273-9a9e379943e2</t>
  </si>
  <si>
    <t>08d7b301-bb38-49fc-8795-46906ad2ff14</t>
  </si>
  <si>
    <t>08d7b301-bb38-4a04-8d2a-4ee1980046d3</t>
  </si>
  <si>
    <t>08d7b301-bb38-4a0d-83f0-da4a13397872</t>
  </si>
  <si>
    <t>08d7b301-bb38-4a15-89ec-f97508e148aa</t>
  </si>
  <si>
    <t>08d7b301-bb38-4a4f-80cf-56e69de79b6f</t>
  </si>
  <si>
    <t>08d7b301-bb38-4a59-8b2b-19018c73bf31</t>
  </si>
  <si>
    <t>08d7b301-bb38-4a62-84a1-45ccda95e5e9</t>
  </si>
  <si>
    <t>08d7b301-bb38-4a6b-8ef9-e549e18810cd</t>
  </si>
  <si>
    <t>08d7b301-bb38-4a74-867e-a3a3e8844f8f</t>
  </si>
  <si>
    <t>08d7b301-bb38-4a7d-81eb-3f18b4e43a05</t>
  </si>
  <si>
    <t>08d7b301-bb38-4a85-873b-f7a454868ce3</t>
  </si>
  <si>
    <t>08d7b301-bb38-4a8e-8d75-b33ec458dc71</t>
  </si>
  <si>
    <t>08d7b301-bb38-4a97-82f6-95d1735e14b9</t>
  </si>
  <si>
    <t>08d7b301-bb38-4aaa-8b68-c2ca54aab526</t>
  </si>
  <si>
    <t>08d7b301-bb38-4ad6-8853-99482d62ef9c</t>
  </si>
  <si>
    <t>08d7b301-bb38-4ae0-8ad0-593ad406445c</t>
  </si>
  <si>
    <t>08d7b301-bb38-4ae9-8bf5-afc85f8744a6</t>
  </si>
  <si>
    <t>08d7b301-bb38-4af2-8d8a-54ff6c2f69a5</t>
  </si>
  <si>
    <t>08d7b301-bb38-4afc-8d17-9d36fdfd9b07</t>
  </si>
  <si>
    <t>08d7b301-bb38-4b05-8e5c-6c4608fbb45f</t>
  </si>
  <si>
    <t>08d7b301-bb38-4b0f-8014-cb4745403ffc</t>
  </si>
  <si>
    <t>08d7b301-bb38-4b18-8148-a90b92332090</t>
  </si>
  <si>
    <t>08d7b301-bb38-4b22-82d0-b4fa63f29d13</t>
  </si>
  <si>
    <t>08d7b301-bb38-4b2b-8212-2e137e648c67</t>
  </si>
  <si>
    <t>08d7b301-bb38-4b3b-8222-375e966cd529</t>
  </si>
  <si>
    <t>08d7b301-bb38-4b43-877d-e0540ac1ddb8</t>
  </si>
  <si>
    <t>08d7b301-bb38-4b4d-810c-714799c51987</t>
  </si>
  <si>
    <t>08d7b301-bb38-4b55-87cf-02c7bc2fbbe5</t>
  </si>
  <si>
    <t>08d7b301-bb38-4b68-89e2-ba8263078738</t>
  </si>
  <si>
    <t>08d7b301-bb38-4b72-8885-806ae2ecb9ed</t>
  </si>
  <si>
    <t>08d7b301-bb38-4b82-8d68-d8fc243325ee</t>
  </si>
  <si>
    <t>08d7b301-bb38-4b8b-829e-73bff7459a00</t>
  </si>
  <si>
    <t>08d7b301-bb38-4b93-8728-2316f9b8b0ac</t>
  </si>
  <si>
    <t>08d7b301-bb38-4b9c-8dae-d2ae36b1f57f</t>
  </si>
  <si>
    <t>08d7b301-bb38-4ba5-8280-ddd2a615fcf7</t>
  </si>
  <si>
    <t>08d7b301-bb38-4bad-8905-2b998276d64f</t>
  </si>
  <si>
    <t>08d7b301-bb38-4bb6-8f69-6d9a31130e34</t>
  </si>
  <si>
    <t>08d7b301-bb38-4bbf-85f7-2f0d06bb9e78</t>
  </si>
  <si>
    <t>08d7b301-bb38-4bc7-8ba4-f79934daf490</t>
  </si>
  <si>
    <t>08d7b301-bb38-4bd0-817e-ecc7ee18b65c</t>
  </si>
  <si>
    <t>08d7b301-bb38-4bd9-87f4-63b7ca885598</t>
  </si>
  <si>
    <t>08d7b301-bb38-4be1-8ca5-345b8849355f</t>
  </si>
  <si>
    <t>08d7b301-bb38-4bea-83f3-7755c50e3efe</t>
  </si>
  <si>
    <t>08d7b301-bb38-4bf2-892e-60b7420c85c1</t>
  </si>
  <si>
    <t>08d7b301-bb38-4bfb-8f84-4ef360983cee</t>
  </si>
  <si>
    <t>08d7b301-bb38-4c04-85bb-b1b335bb5b1a</t>
  </si>
  <si>
    <t>08d7b301-bb38-4c0c-8cce-89c68b880cf8</t>
  </si>
  <si>
    <t>08d7b301-bb38-4c16-80da-34b1daa22c23</t>
  </si>
  <si>
    <t>08d7b301-bb38-4c1e-8706-1c1905ec9238</t>
  </si>
  <si>
    <t>08d7b301-bb38-4c26-8e32-ab023fd2721f</t>
  </si>
  <si>
    <t>08d7b301-bb38-4c3a-83e2-d54cb19eea4d</t>
  </si>
  <si>
    <t>08d7b301-bb38-4c44-8625-7a1a36c8a137</t>
  </si>
  <si>
    <t>08d7b301-bb38-4c4d-873d-f7ac98110ca0</t>
  </si>
  <si>
    <t>08d7b301-bb38-4c56-8940-990195fbd15d</t>
  </si>
  <si>
    <t>08d7b301-bb38-4c60-89a1-cd21151feed2</t>
  </si>
  <si>
    <t>08d7b301-bb38-4c69-8aad-6f66e245a282</t>
  </si>
  <si>
    <t>08d7b301-bb38-4c72-8c9e-9629ed4ccc33</t>
  </si>
  <si>
    <t>08d7b301-bb38-4c7b-8c6c-3fd3c913bd43</t>
  </si>
  <si>
    <t>08d7b301-bb38-4c85-8c30-621e12dc9c04</t>
  </si>
  <si>
    <t>08d7b301-bb38-4c8e-8bc1-afebf7a5d641</t>
  </si>
  <si>
    <t>08d7b301-bb38-4c97-8c35-1e8df2ca4209</t>
  </si>
  <si>
    <t>08d7b301-bb38-4ca1-8d7c-d266d8aaf86b</t>
  </si>
  <si>
    <t>08d7b301-bb38-4cab-80aa-7e1aca481b7a</t>
  </si>
  <si>
    <t>08d7b301-bb38-4cb4-8235-2354ccad8bea</t>
  </si>
  <si>
    <t>08d7b301-bb38-4cbd-8442-5b693bb5e24e</t>
  </si>
  <si>
    <t>08d7b301-bb38-4cc7-8559-0264c3cc6119</t>
  </si>
  <si>
    <t>08d7b301-bb38-4cd0-86ac-e78b2e0a74bc</t>
  </si>
  <si>
    <t>08d7b301-bb38-4cd9-86cb-259e0966b387</t>
  </si>
  <si>
    <t>08d7b301-bb38-4ce2-883c-77290caf3b4d</t>
  </si>
  <si>
    <t>08d7b301-bb38-4cec-8913-5ba2f27be5c1</t>
  </si>
  <si>
    <t>08d7b301-bb38-4cf5-8aea-48c3a9f98a76</t>
  </si>
  <si>
    <t>08d7b301-bb38-4cfe-8aa0-823c765b8711</t>
  </si>
  <si>
    <t>08d7b301-bb38-4d08-8aca-cf0e6e961cdd</t>
  </si>
  <si>
    <t>08d7b301-bb38-4d11-8caa-19b30802767b</t>
  </si>
  <si>
    <t>08d7b301-bb38-4d1a-8ce1-d95901abedbb</t>
  </si>
  <si>
    <t>08d7b301-bb38-4d23-8ca0-65d0257b6577</t>
  </si>
  <si>
    <t>08d7b301-bb38-4d2d-8d80-d97f2bee1a22</t>
  </si>
  <si>
    <t>08d7b301-bb38-4d36-8efb-c3cdb021fc6c</t>
  </si>
  <si>
    <t>08d7b301-bb38-4d40-8025-546fe27dc5da</t>
  </si>
  <si>
    <t>08d7b301-bb38-4d4a-81bf-e809ab6fd7b6</t>
  </si>
  <si>
    <t>08d7b301-bb38-4d53-83ce-a2895d857154</t>
  </si>
  <si>
    <t>08d7b301-bb38-4d5c-8495-7b4f397eaf4f</t>
  </si>
  <si>
    <t>08d7b301-bb38-4d65-85b0-395479d1af70</t>
  </si>
  <si>
    <t>08d7b301-bb38-4d6f-8741-a069d0688265</t>
  </si>
  <si>
    <t>08d7b301-bb38-4d78-89ba-0c35cb124f28</t>
  </si>
  <si>
    <t>08d7b301-bb38-4d81-8b8d-5de131d01144</t>
  </si>
  <si>
    <t>08d7b301-bb38-4d8a-8bb4-7a355e8ec34e</t>
  </si>
  <si>
    <t>08d7b301-bb38-4d95-814e-23c98c2b5e5b</t>
  </si>
  <si>
    <t>08d7b301-bb38-4d9e-8238-e2ed82a9ae22</t>
  </si>
  <si>
    <t>08d7b301-bb38-4da7-831d-72e42cb5ee95</t>
  </si>
  <si>
    <t>08d7b301-bb38-4db1-83d8-2a49614242d4</t>
  </si>
  <si>
    <t>08d7b301-bb38-4dba-854d-dbf782d89a1c</t>
  </si>
  <si>
    <t>08d7b301-bb38-4dc3-8486-1a58e3b332b2</t>
  </si>
  <si>
    <t>08d7b301-bb38-4dcc-85f0-df0e2207ef1c</t>
  </si>
  <si>
    <t>08d7b301-bd3d-4f42-849a-e5792ca223a0</t>
  </si>
  <si>
    <t>08d7b301-bd3d-4f68-8512-0c5dcefc696e</t>
  </si>
  <si>
    <t>08d7b301-bd3d-4f70-8bc5-c3f3af79fa47</t>
  </si>
  <si>
    <t>08d7b301-bd3d-4f77-856e-245441f6fee3</t>
  </si>
  <si>
    <t>08d7b301-bd3d-4f7e-81b3-b73b02611204</t>
  </si>
  <si>
    <t>08d7b301-bd3d-4f85-86e7-8f8868ce15e8</t>
  </si>
  <si>
    <t>08d7b301-bd3d-4f8b-8d77-351659c2b9a9</t>
  </si>
  <si>
    <t>08d7b301-bd3d-4f92-829d-f5571d66f3a2</t>
  </si>
  <si>
    <t>08d7b301-bd3d-4f99-8cda-0a64f1f8e403</t>
  </si>
  <si>
    <t>08d7b301-bd3d-4fa0-824f-ef531fa5be48</t>
  </si>
  <si>
    <t>08d7b301-bd3d-4fa6-87ed-41073502c0aa</t>
  </si>
  <si>
    <t>08d7b301-bd3d-4fac-8b63-5af4afdc721d</t>
  </si>
  <si>
    <t>08d7b301-bd3d-4fb3-8c8a-a67a45f12aee</t>
  </si>
  <si>
    <t>08d7b301-bd3d-4fba-801d-cddf8d5787f1</t>
  </si>
  <si>
    <t>08d7b301-bd3d-4fc0-844f-cfba872c28a8</t>
  </si>
  <si>
    <t>08d7b301-bd3d-4fc7-86d0-8817c1e331ca</t>
  </si>
  <si>
    <t>08d7b301-bd3d-4fcd-8b30-f3b9ce86c0f2</t>
  </si>
  <si>
    <t>08d7b301-bd3d-4fd4-8056-44bcd5427749</t>
  </si>
  <si>
    <t>08d7b301-bd3d-4fdb-8b97-ee69198ef603</t>
  </si>
  <si>
    <t>08d7b301-bd3d-4fe2-81d0-57ad29871aac</t>
  </si>
  <si>
    <t>08d7b301-bd3d-4fe8-86c5-899dcec463e0</t>
  </si>
  <si>
    <t>08d7b301-bd3d-4fef-89c0-5c38d706367b</t>
  </si>
  <si>
    <t>08d7b301-bd3d-4ff5-8f00-84bbe5822bb7</t>
  </si>
  <si>
    <t>08d7b301-bd3d-4ffc-8464-ebf001447961</t>
  </si>
  <si>
    <t>08d7b301-bd3e-4002-8846-5c770dabc74b</t>
  </si>
  <si>
    <t>08d7b301-bd3e-4009-880d-4e538843a302</t>
  </si>
  <si>
    <t>08d7b301-bd3e-400f-8e8e-efd5b0e8ebbb</t>
  </si>
  <si>
    <t>08d7b301-bd3e-4016-83cf-494c196cf368</t>
  </si>
  <si>
    <t>08d7b301-bd3e-401d-8511-bdd902143401</t>
  </si>
  <si>
    <t>08d7b301-bd3e-4023-8b71-014f846ef644</t>
  </si>
  <si>
    <t>08d7b301-bd3e-402a-80ea-bc7c505b9bf6</t>
  </si>
  <si>
    <t>08d7b301-bd3e-4030-8563-7c54c2834c15</t>
  </si>
  <si>
    <t>08d7b301-bd3e-4037-897b-41cd3359eddf</t>
  </si>
  <si>
    <t>08d7b301-bd3e-403d-8f24-353409cb830a</t>
  </si>
  <si>
    <t>08d7b301-bd3e-4044-8589-48fa2cc6f38f</t>
  </si>
  <si>
    <t>08d7b301-bd3e-404a-89cc-d1f689c89526</t>
  </si>
  <si>
    <t>08d7b301-bd3e-405b-8e90-cf30db4ee513</t>
  </si>
  <si>
    <t>08d7b301-bd3e-4063-8949-2e9e9c62daea</t>
  </si>
  <si>
    <t>08d7b301-bd3e-406c-88dc-ab97cd3da8cf</t>
  </si>
  <si>
    <t>08d7b301-bd3e-4073-8ef8-4e6cbabdec74</t>
  </si>
  <si>
    <t>08d7b301-bd3e-407c-80f6-b8af23259b51</t>
  </si>
  <si>
    <t>08d7b301-bd3e-4083-877a-c60f36875c4e</t>
  </si>
  <si>
    <t>08d7b301-bd3e-408a-8b2e-81b7344b3787</t>
  </si>
  <si>
    <t>08d7b301-bd3e-4092-8182-7db56362366e</t>
  </si>
  <si>
    <t>08d7b301-bd3e-409a-82a2-8a43c30fd405</t>
  </si>
  <si>
    <t>08d7b301-bd3e-40a1-880c-186f08c7ffd5</t>
  </si>
  <si>
    <t>08d7b301-bd3e-40a8-8db0-5ea0ce739901</t>
  </si>
  <si>
    <t>08d7b301-bd3e-40b1-8073-fda5f168daec</t>
  </si>
  <si>
    <t>08d7b301-bd3e-40b8-85cf-bc93f4b79865</t>
  </si>
  <si>
    <t>08d7b301-bd3e-40bf-8a23-a5caec4a052c</t>
  </si>
  <si>
    <t>08d7b301-bd3e-40c6-8fc2-f8a025e25b9b</t>
  </si>
  <si>
    <t>08d7b301-bd3e-40ce-8ff5-0344532f5f35</t>
  </si>
  <si>
    <t>08d7b301-bd3e-40d6-8475-c89a91d8ae55</t>
  </si>
  <si>
    <t>08d7b301-bd3e-40dd-8b10-c710009d9640</t>
  </si>
  <si>
    <t>08d7b301-bd3e-40e5-8d3f-6c5e2b771d93</t>
  </si>
  <si>
    <t>08d7b301-bd3e-40ed-8487-6540fdc34661</t>
  </si>
  <si>
    <t>08d7b301-bd3e-40f4-893a-353e92edd55c</t>
  </si>
  <si>
    <t>08d7b301-bd3e-40fb-8e94-9349a925095d</t>
  </si>
  <si>
    <t>08d7b301-bd3e-4103-8f68-7d07c9287fc3</t>
  </si>
  <si>
    <t>08d7b301-bd3e-410b-85f2-50ba2408402d</t>
  </si>
  <si>
    <t>08d7b301-bd3e-4112-8b42-83aa6dc89539</t>
  </si>
  <si>
    <t>08d7b301-bd3e-411a-8059-5a013922469a</t>
  </si>
  <si>
    <t>08d7b301-bd3e-4122-83b6-33399acb1b87</t>
  </si>
  <si>
    <t>08d7b301-bd3e-4129-89f7-d5d36266d334</t>
  </si>
  <si>
    <t>08d7b301-bd3e-4130-8e7b-0266df459fd3</t>
  </si>
  <si>
    <t>08d7b301-bd3e-4138-8e85-35e9459f8749</t>
  </si>
  <si>
    <t>08d7b301-bd3e-4140-831c-77bfc68b08fc</t>
  </si>
  <si>
    <t>08d7b301-bd3e-4147-8900-17a788143719</t>
  </si>
  <si>
    <t>08d7b301-bd3e-414e-8e0f-8a567f1787d7</t>
  </si>
  <si>
    <t>08d7b301-bd3e-4157-8378-5d724f5980a9</t>
  </si>
  <si>
    <t>08d7b301-bd3e-415e-88e5-e642e42bd30a</t>
  </si>
  <si>
    <t>08d7b301-bd3e-4165-8d8b-efa0112a3a2f</t>
  </si>
  <si>
    <t>08d7b301-bd3e-416d-8ed0-9f4640d905bf</t>
  </si>
  <si>
    <t>08d7b301-bd3e-4175-83dc-31ba7d99f5e8</t>
  </si>
  <si>
    <t>08d7b301-bd3e-417c-89c7-7c5b33d943eb</t>
  </si>
  <si>
    <t>08d7b301-bd3e-4183-8e8f-3f470bf6c972</t>
  </si>
  <si>
    <t>08d7b301-bd3e-418c-8163-35145fd5b993</t>
  </si>
  <si>
    <t>08d7b301-bd3e-4193-8788-6f8b02359544</t>
  </si>
  <si>
    <t>08d7b301-bd3e-419a-8cbf-9c2dfae36471</t>
  </si>
  <si>
    <t>08d7b301-bd3e-41be-8b40-1aca4406030d</t>
  </si>
  <si>
    <t>08d7b301-bd3e-41c7-8489-6894bab4db4c</t>
  </si>
  <si>
    <t>08d7b301-bd3e-41ce-8b6c-2e8104e0f005</t>
  </si>
  <si>
    <t>08d7b301-bd3e-41d6-8173-24db7f3c456c</t>
  </si>
  <si>
    <t>08d7b301-bd3e-41e9-8150-6b544ffb06c3</t>
  </si>
  <si>
    <t>08d7b301-bd3e-41f1-8be6-8005c78ea3b4</t>
  </si>
  <si>
    <t>08d7b301-bd3e-41fa-83c4-75e0fce66b79</t>
  </si>
  <si>
    <t>08d7b301-bd3e-4202-8be5-6061183f08e6</t>
  </si>
  <si>
    <t>08d7b301-bd3e-420c-8223-a59990804be9</t>
  </si>
  <si>
    <t>08d7b301-bd3e-4214-8903-17b83408a8e1</t>
  </si>
  <si>
    <t>08d7b301-bd3e-421d-80c7-7770a806d604</t>
  </si>
  <si>
    <t>08d7b301-bd3e-4229-89b6-a234937ec864</t>
  </si>
  <si>
    <t>08d7b301-bd3e-4232-8209-b3d9cf154029</t>
  </si>
  <si>
    <t>08d7b301-bd3e-423b-89ab-d30a5d6f6c6b</t>
  </si>
  <si>
    <t>08d7b301-bd3e-4244-81e4-89b823ffb64a</t>
  </si>
  <si>
    <t>08d7b301-bd3e-424c-8829-a5295d77cffc</t>
  </si>
  <si>
    <t>08d7b301-bd3e-4255-8c52-1e8ac9cabaa3</t>
  </si>
  <si>
    <t>08d7b301-bd3e-425e-8422-d129b6ed338d</t>
  </si>
  <si>
    <t>08d7b301-bd3e-4266-8be6-0c347d9d1967</t>
  </si>
  <si>
    <t>08d7b301-bd3e-426f-811a-13282bd9cdf5</t>
  </si>
  <si>
    <t>08d7b301-bd3e-4278-8822-5266590385a3</t>
  </si>
  <si>
    <t>08d7b301-bd3e-4281-8073-1cf331707004</t>
  </si>
  <si>
    <t>08d7b301-bd3e-4289-898b-015af9ac379f</t>
  </si>
  <si>
    <t>08d7b301-bd3e-4291-8faf-460a1f7572b1</t>
  </si>
  <si>
    <t>08d7b301-bd3e-429b-83f3-e75bbca9cab9</t>
  </si>
  <si>
    <t>08d7b301-bd3e-42a3-8a11-4340297a3455</t>
  </si>
  <si>
    <t>08d7b301-bd3e-42ac-8179-b1ab0cae80f0</t>
  </si>
  <si>
    <t>08d7b301-bd3e-42b5-861c-246903fa4c5d</t>
  </si>
  <si>
    <t>08d7b301-bd3e-42bd-8f0a-6e646daaa921</t>
  </si>
  <si>
    <t>08d7b301-bd3e-42c6-85ab-7bedada797c6</t>
  </si>
  <si>
    <t>08d7b301-bd3e-42ce-8b07-622428f34530</t>
  </si>
  <si>
    <t>08d7b301-bd3e-42d7-8e89-fd6aa7420187</t>
  </si>
  <si>
    <t>08d7b301-bd3e-42e0-85f0-81053625512e</t>
  </si>
  <si>
    <t>08d7b301-bd3e-42e8-8aa9-54f412145a55</t>
  </si>
  <si>
    <t>08d7b301-bd3e-42f1-8f27-0c8eb93496d9</t>
  </si>
  <si>
    <t>08d7b301-bd3e-42fa-86ca-5cdf78b49c4c</t>
  </si>
  <si>
    <t>08d7b301-bd3e-4302-8dce-a1774f72b762</t>
  </si>
  <si>
    <t>08d7b301-bd3e-430b-8323-4ae20da82ae6</t>
  </si>
  <si>
    <t>08d7b301-bd3e-4314-858f-0e34ea1eb96c</t>
  </si>
  <si>
    <t>08d7b301-bd3e-431c-8ba9-628a4cf98644</t>
  </si>
  <si>
    <t>08d7b301-bd3e-4325-8195-846881d0dfeb</t>
  </si>
  <si>
    <t>08d7b301-bd3e-432d-8779-7b41b0285bb3</t>
  </si>
  <si>
    <t>08d7b301-bd3e-4336-8f5d-399e7b97efb8</t>
  </si>
  <si>
    <t>08d7b301-bd3e-433f-8573-d9e3333c5990</t>
  </si>
  <si>
    <t>08d7b301-bd3e-4347-8ce2-cf159bed5513</t>
  </si>
  <si>
    <t>08d7b301-bd3e-4350-8d96-62f195f8646c</t>
  </si>
  <si>
    <t>08d7b301-bd3e-4359-84fa-2b9a0b37f2a6</t>
  </si>
  <si>
    <t>08d7b301-bd3e-4361-8cfe-95e3838ede11</t>
  </si>
  <si>
    <t>08d7b301-bd3e-436a-8245-47c1936b9ba4</t>
  </si>
  <si>
    <t>08d7b301-bd3e-4373-88b9-5cb3f2c3b8f6</t>
  </si>
  <si>
    <t>08d7b301-bd3e-437b-8f9a-ae280840238c</t>
  </si>
  <si>
    <t>08d7b301-bd3e-4384-86cd-220fb0cb4c06</t>
  </si>
  <si>
    <t>08d7b301-bd3e-438d-88d1-fa3c3a9337cc</t>
  </si>
  <si>
    <t>08d7b301-bd3e-4395-8f8a-0d60a7364ba4</t>
  </si>
  <si>
    <t>08d7b301-bd3e-439e-861e-8620fc3c6ba6</t>
  </si>
  <si>
    <t>08d7b301-bd3e-43a6-8c28-f9bf58d23fca</t>
  </si>
  <si>
    <t>08d7b301-bd3e-43b0-818d-ef3d1e155f04</t>
  </si>
  <si>
    <t>08d7b301-bd3e-43b8-8754-79573338e4b2</t>
  </si>
  <si>
    <t>08d7b301-bd3e-43c0-8d79-6dd2ad4d145f</t>
  </si>
  <si>
    <t>08d7b301-bd3e-43ca-8093-1758493b9fde</t>
  </si>
  <si>
    <t>08d7b301-bd3e-43d2-86c1-dfc61076fd6c</t>
  </si>
  <si>
    <t>08d7b301-bd3e-43da-8cc9-ed1df7641ca9</t>
  </si>
  <si>
    <t>08d7b301-bd3e-43e3-8206-2986749526b7</t>
  </si>
  <si>
    <t>08d7b301-bd3e-43ec-89e5-0275883f65d8</t>
  </si>
  <si>
    <t>08d7b301-bd3e-43f5-8062-163d672d66d9</t>
  </si>
  <si>
    <t>08d7b301-bd3e-43fd-87a7-f18588c564a9</t>
  </si>
  <si>
    <t>08d7b301-bd3e-4405-8ef8-336333c8e91f</t>
  </si>
  <si>
    <t>08d7b301-bd3e-440e-8f9e-a8cb66cac657</t>
  </si>
  <si>
    <t>08d7b301-bd4b-452c-8a8b-09301ea2f343</t>
  </si>
  <si>
    <t>08d7b301-bd4b-454b-86f1-f5682c3db7ac</t>
  </si>
  <si>
    <t>08d7b301-bd4b-4566-8d21-4e4cb4920955</t>
  </si>
  <si>
    <t>08d7b301-bd4b-457e-8df3-18a58261598e</t>
  </si>
  <si>
    <t>08d7b301-bd4b-4596-80ba-4bc0655219d7</t>
  </si>
  <si>
    <t>08d7b301-bd4b-45b5-835f-729f478b5468</t>
  </si>
  <si>
    <t>08d7b301-bd4b-45bd-8ee0-c0851c8e8e48</t>
  </si>
  <si>
    <t>08d7b301-bd4b-45c5-8a76-277af2b20dbf</t>
  </si>
  <si>
    <t>08d7b301-bd4b-45cd-829d-94c552c7f629</t>
  </si>
  <si>
    <t>08d7b301-bd4b-45d5-8ee3-619595c3d188</t>
  </si>
  <si>
    <t>08d7b301-bd4b-45dd-8737-7dc123107cf3</t>
  </si>
  <si>
    <t>08d7b301-bd4b-45e5-8146-0bc693e08834</t>
  </si>
  <si>
    <t>08d7b301-bd4b-45ec-88cc-77c8ea4f12e6</t>
  </si>
  <si>
    <t>08d7b301-bd4b-45f5-80df-4212a21d2a17</t>
  </si>
  <si>
    <t>08d7b301-bd4b-45fc-886c-53e42ea502a4</t>
  </si>
  <si>
    <t>08d7b301-bd4b-4603-8f39-41b6902efaf5</t>
  </si>
  <si>
    <t>08d7b301-bd4b-460b-880e-ceb2456deadd</t>
  </si>
  <si>
    <t>08d7b301-bd4b-4613-8fe4-410b71d21f3c</t>
  </si>
  <si>
    <t>08d7b301-bd4b-461b-8746-4d7b244b5d60</t>
  </si>
  <si>
    <t>08d7b301-bd4b-4622-8ec3-c9674c2dfe71</t>
  </si>
  <si>
    <t>08d7b301-bd4b-462b-8379-6a82efe05cec</t>
  </si>
  <si>
    <t>08d7b301-bd4b-4632-8cb6-aefb622ba229</t>
  </si>
  <si>
    <t>08d7b301-bd4b-463a-83b9-65f294c91d54</t>
  </si>
  <si>
    <t>08d7b301-bd4b-4641-8a49-f102b45f9db3</t>
  </si>
  <si>
    <t>08d7b301-bd4b-4649-8fc8-3356dc7483b1</t>
  </si>
  <si>
    <t>08d7b301-bd4b-4651-86aa-7cd4c5df27fa</t>
  </si>
  <si>
    <t>08d7b301-bd4b-4658-8db1-d28cd88353a9</t>
  </si>
  <si>
    <t>08d7b301-bd4b-4661-85ff-061f1b05a149</t>
  </si>
  <si>
    <t>08d7b301-bd4b-4668-8e7d-ddcc1138b177</t>
  </si>
  <si>
    <t>08d7b301-bd4b-4670-84f5-1b3c9e6aef14</t>
  </si>
  <si>
    <t>08d7b301-bd4b-4677-89b2-4407da4a3ec5</t>
  </si>
  <si>
    <t>08d7b301-bd4b-4680-80b7-d8288ea25532</t>
  </si>
  <si>
    <t>08d7b301-bd4b-4687-8811-9e673fd37aa2</t>
  </si>
  <si>
    <t>08d7b301-bd4b-468e-8f5d-efad2e0420a1</t>
  </si>
  <si>
    <t>08d7b301-bd4b-4697-8463-f302e3dff893</t>
  </si>
  <si>
    <t>08d7b301-bd4b-469e-8b35-7d64ce0be682</t>
  </si>
  <si>
    <t>08d7b301-bd4b-46a6-82bb-26c53d48e8b0</t>
  </si>
  <si>
    <t>08d7b301-bd4b-46ad-89d8-9b949c88c22a</t>
  </si>
  <si>
    <t>08d7b301-bd4b-46b5-8f35-8bb6bcf86527</t>
  </si>
  <si>
    <t>08d7b301-bd4b-46bd-88d2-b33b08b12fec</t>
  </si>
  <si>
    <t>08d7b301-bd4b-46c4-8eea-06469d79076c</t>
  </si>
  <si>
    <t>08d7b301-bd4b-46cc-8589-97ca2b289eb7</t>
  </si>
  <si>
    <t>08d7b301-bd4b-46d4-8891-d6f5606217c1</t>
  </si>
  <si>
    <t>08d7b301-bd4b-46db-8fff-f9f9426aaf3c</t>
  </si>
  <si>
    <t>08d7b301-bd4b-46e3-86e7-dc42c90b356f</t>
  </si>
  <si>
    <t>08d7b301-bd4b-46eb-8c0e-456f1b32b055</t>
  </si>
  <si>
    <t>08d7b301-bd4b-46f3-83b6-a455cdfe5225</t>
  </si>
  <si>
    <t>08d7b301-bd4b-46fa-8991-41938d854767</t>
  </si>
  <si>
    <t>08d7b301-bd4b-4702-8157-4e446a89136c</t>
  </si>
  <si>
    <t>08d7b301-bd4b-470a-84cd-850928614c81</t>
  </si>
  <si>
    <t>08d7b301-bd4b-4711-8b82-45510aa1b284</t>
  </si>
  <si>
    <t>08d7b301-bd4b-4728-88a7-351a35aab75c</t>
  </si>
  <si>
    <t>08d7b301-bd4b-4739-8ffd-f95b84fced84</t>
  </si>
  <si>
    <t>08d7b301-bd4b-474e-8540-521aa92e563f</t>
  </si>
  <si>
    <t>08d7b301-bd4b-4757-8c76-878a3785e193</t>
  </si>
  <si>
    <t>08d7b301-bd4b-475f-8484-5a9be7e12d26</t>
  </si>
  <si>
    <t>08d7b301-bd4b-4766-8aab-465096692697</t>
  </si>
  <si>
    <t>08d7b301-bd4b-476e-8199-ac04a11a6bff</t>
  </si>
  <si>
    <t>08d7b301-bd4b-4776-8612-515872b246d5</t>
  </si>
  <si>
    <t>08d7b301-bd4b-477d-8da4-37c2be16a6a9</t>
  </si>
  <si>
    <t>08d7b301-bd4b-4785-8464-96a88894f220</t>
  </si>
  <si>
    <t>08d7b301-bd4b-478c-8916-969d9eea5bbf</t>
  </si>
  <si>
    <t>08d7b301-bd4b-4794-8e7e-c98521a39655</t>
  </si>
  <si>
    <t>08d7b301-bd4b-479c-8380-320ec951a5f4</t>
  </si>
  <si>
    <t>08d7b301-bd4b-47a3-8969-b61095325107</t>
  </si>
  <si>
    <t>08d7b301-bd4b-47ab-8cae-4a2e9412d54b</t>
  </si>
  <si>
    <t>08d7b301-bd4b-47b3-82a3-be966910977e</t>
  </si>
  <si>
    <t>08d7b301-bd4b-47ba-88c9-81cfbd74bf9a</t>
  </si>
  <si>
    <t>08d7b301-bd4b-47c1-8d9b-2e8cf63741c5</t>
  </si>
  <si>
    <t>08d7b301-bd4b-47ca-81a4-802b089d25be</t>
  </si>
  <si>
    <t>08d7b301-bd4b-47d1-87d1-c02905d8b4c1</t>
  </si>
  <si>
    <t>08d7b301-bd4b-47d8-8c25-bde6cda17219</t>
  </si>
  <si>
    <t>08d7b301-bd4b-47e1-81d7-6872c809cfa2</t>
  </si>
  <si>
    <t>08d7b301-bd4b-47e8-8701-5e116ea8dcac</t>
  </si>
  <si>
    <t>08d7b301-bd4b-47ef-8cfe-6bc53bf28671</t>
  </si>
  <si>
    <t>08d7b301-bd4b-47f7-8141-d8376da84bb0</t>
  </si>
  <si>
    <t>08d7b301-bd4b-481a-82d2-615e38d10724</t>
  </si>
  <si>
    <t>08d7b301-bd4b-4825-8b21-310a6d0fc3ca</t>
  </si>
  <si>
    <t>08d7b301-bd4b-482e-8ef0-88452ed838ea</t>
  </si>
  <si>
    <t>08d7b301-bd4b-4838-8e46-20efa584e82c</t>
  </si>
  <si>
    <t>08d7b301-bd4b-4842-83e5-ea22d1f7fd67</t>
  </si>
  <si>
    <t>08d7b301-bd4b-484b-86d5-1abb13123d67</t>
  </si>
  <si>
    <t>08d7b301-bd4b-4854-8655-6b1308eb5b24</t>
  </si>
  <si>
    <t>08d7b301-bd4b-485e-8690-a7f50ccc91a5</t>
  </si>
  <si>
    <t>08d7b301-bd4b-4867-86c4-a2023072f053</t>
  </si>
  <si>
    <t>08d7b301-bd4b-4870-8987-5e4726cac942</t>
  </si>
  <si>
    <t>08d7b301-bd4b-4879-89f6-0cb162e37da9</t>
  </si>
  <si>
    <t>08d7b301-bd4b-4883-89ca-175026a88e75</t>
  </si>
  <si>
    <t>08d7b301-bd4b-488c-8b64-7eca61c90d60</t>
  </si>
  <si>
    <t>08d7b301-bd4b-4895-8c10-dfc5c1fd56e8</t>
  </si>
  <si>
    <t>08d7b301-bd4b-489f-8a04-15fca76ff0f1</t>
  </si>
  <si>
    <t>08d7b301-bd4b-48a8-8b35-6197b8943452</t>
  </si>
  <si>
    <t>08d7b301-bd4b-48b1-8b4a-e867ca88296f</t>
  </si>
  <si>
    <t>08d7b301-bd4b-48ba-8bcc-f1301e3cb96b</t>
  </si>
  <si>
    <t>08d7b301-bd4b-48c4-8a08-004a0bdf6d51</t>
  </si>
  <si>
    <t>08d7b301-bd4b-48cd-8bfd-c717d55ed39f</t>
  </si>
  <si>
    <t>08d7b301-bd4b-48d6-8c40-eb7d11fb211b</t>
  </si>
  <si>
    <t>08d7b301-bd4b-48e0-8bf4-1b1247a696a1</t>
  </si>
  <si>
    <t>08d7b301-bd4b-48e9-8b2c-30f1133c5caa</t>
  </si>
  <si>
    <t>08d7b301-bd4b-48f2-8a38-4326acf8540d</t>
  </si>
  <si>
    <t>08d7b301-bd4b-48fb-8825-9b099cb2a61d</t>
  </si>
  <si>
    <t>08d7b301-bd4b-4905-87ab-fe40a6ec2661</t>
  </si>
  <si>
    <t>08d7b301-bd4b-490e-8745-df31c1b46d8c</t>
  </si>
  <si>
    <t>08d7b301-bd4b-4917-871e-26a7b2c34008</t>
  </si>
  <si>
    <t>08d7b301-bd4b-4920-87b6-565263e3c144</t>
  </si>
  <si>
    <t>08d7b301-bd4b-492a-8866-9ef34b900ec7</t>
  </si>
  <si>
    <t>08d7b301-bd4b-4933-89e8-21a308fc2656</t>
  </si>
  <si>
    <t>08d7b301-bd4b-493c-89cd-33f2ec3644ad</t>
  </si>
  <si>
    <t>08d7b301-bd4b-4946-87b2-e8c8cbf3c8d3</t>
  </si>
  <si>
    <t>08d7b301-bd4b-494f-89bf-25ce445dd79a</t>
  </si>
  <si>
    <t>08d7b301-bd4b-4958-8ba3-dc20d637aa37</t>
  </si>
  <si>
    <t>08d7b301-bd4b-4961-8c14-68cd00d10975</t>
  </si>
  <si>
    <t>08d7b301-bd4b-496b-8c88-c457dd71f52a</t>
  </si>
  <si>
    <t>08d7b301-bd4b-4974-8b76-967e3f2af50b</t>
  </si>
  <si>
    <t>08d7b301-bd4b-497d-8bca-8a18754eb34a</t>
  </si>
  <si>
    <t>08d7b301-bd4b-4987-8ac5-c2244d170926</t>
  </si>
  <si>
    <t>08d7b301-bd4b-4990-8ab8-f10e77de29e0</t>
  </si>
  <si>
    <t>08d7b301-bd4b-4999-89e5-6a4b8dc42388</t>
  </si>
  <si>
    <t>08d7b301-bd4b-49a2-88d5-072c0770f394</t>
  </si>
  <si>
    <t>08d7b301-bd4b-49ac-87e8-77728326c093</t>
  </si>
  <si>
    <t>08d7b301-bd4b-49b5-863d-91b8850bb3f6</t>
  </si>
  <si>
    <t>08d7b301-bd4b-49be-8627-e5e2c9471bdf</t>
  </si>
  <si>
    <t>08d7b301-bd4b-49c8-833a-38b490a00cb5</t>
  </si>
  <si>
    <t>08d7b301-bd4b-49d1-859c-8dc3dda3fb73</t>
  </si>
  <si>
    <t>08d7b301-bd4b-49da-852e-63d7cbf06cfe</t>
  </si>
  <si>
    <t>08d7b301-bd4b-49e3-854c-e5d2ea233f02</t>
  </si>
  <si>
    <t>08d7b301-bd4b-49ed-8447-ebfdd03a2f96</t>
  </si>
  <si>
    <t>08d7b301-bd4b-49f6-849b-1cf37e94d3c6</t>
  </si>
  <si>
    <t>08d7b301-bd4b-49ff-848d-652f6827d1c9</t>
  </si>
  <si>
    <t>08d7b301-bd4b-4a08-83e2-eb7e72e7c64c</t>
  </si>
  <si>
    <t>08d7b301-bd4b-4a12-8171-6939e8a89ad9</t>
  </si>
  <si>
    <t>08d7b301-bd4b-4a1b-8002-92aabae01a1a</t>
  </si>
  <si>
    <t>08d7b301-bd4b-4a24-81c0-563c4c078383</t>
  </si>
  <si>
    <t>08d7b301-bd4b-4a2d-8fbd-f342107c09f0</t>
  </si>
  <si>
    <t>08d7b301-bd4b-4a36-8f50-658768228ce9</t>
  </si>
  <si>
    <t>08d7b301-bd4b-4a3f-8ea6-1a36ded81372</t>
  </si>
  <si>
    <t>08d7b301-bd4b-4a48-8e0f-80b48dd973db</t>
  </si>
  <si>
    <t>08d7b301-bd4b-4a52-8fdb-0b07075eb88f</t>
  </si>
  <si>
    <t>08d7b301-bd4b-4a5b-8fef-fcb3ca7e045d</t>
  </si>
  <si>
    <t>08d7b301-bd4b-4a65-8189-148271050519</t>
  </si>
  <si>
    <t>08d7b301-bd4b-4a6f-81b7-a61812e89f43</t>
  </si>
  <si>
    <t>08d7b301-bd4b-4a78-812e-db02b8a213df</t>
  </si>
  <si>
    <t>08d7b301-bd4b-4a81-81b0-3e9c6f8c56e4</t>
  </si>
  <si>
    <t>08d7b301-bd4b-4a8a-8020-77cf81232e98</t>
  </si>
  <si>
    <t>08d7b301-bd4b-4a94-8064-356ede8a1a15</t>
  </si>
  <si>
    <t>08d7b301-bd4b-4a9d-80de-dd98c9e4bac2</t>
  </si>
  <si>
    <t>08d7b301-bd4b-4aa6-80c9-4d77f45efa2a</t>
  </si>
  <si>
    <t>08d7b301-bd4b-4aaf-800b-902698c3c32a</t>
  </si>
  <si>
    <t>08d7b301-bd4b-4ab9-8043-bfb19d39e731</t>
  </si>
  <si>
    <t>08d7b301-bd4b-4ac1-8fb2-0cbdec2811e6</t>
  </si>
  <si>
    <t>08d7b301-bd4b-4aca-8f24-7501a57ead9a</t>
  </si>
  <si>
    <t>08d7b301-bd4b-4ad4-8cca-5b22fa58759e</t>
  </si>
  <si>
    <t>08d7b301-bd4b-4add-8ec3-262252f34b64</t>
  </si>
  <si>
    <t>08d7b301-bd4b-4ae7-81e7-30c131f84fea</t>
  </si>
  <si>
    <t>08d7b301-bd4b-4af0-81cc-2e577e902785</t>
  </si>
  <si>
    <t>08d7b301-bd4b-4afa-813d-9af15a6e2ebd</t>
  </si>
  <si>
    <t>08d7b301-bd4b-4b03-82b5-e1c3135be6e7</t>
  </si>
  <si>
    <t>08d7b301-bd4b-4b0c-8299-e9f59535da64</t>
  </si>
  <si>
    <t>08d7b301-bd4b-4b16-801c-03a768f2ee37</t>
  </si>
  <si>
    <t>08d7b301-bd4b-4b1f-815f-7dd3cd84f3a6</t>
  </si>
  <si>
    <t>08d7b301-bd4b-4b28-8265-bb06fbffcbc8</t>
  </si>
  <si>
    <t>08d7b301-bd4b-4b31-81c9-3b87d97c0edc</t>
  </si>
  <si>
    <t>08d7b301-bd4b-4b3b-8210-8f341567912d</t>
  </si>
  <si>
    <t>08d7b301-bd4b-4b4b-8f00-6188cb4bd32b</t>
  </si>
  <si>
    <t>08d7b301-bd4b-4b54-8595-cc2ee6da9dfd</t>
  </si>
  <si>
    <t>08d7b301-bd4b-4b5d-8960-234c80c2105b</t>
  </si>
  <si>
    <t>08d7b301-bd4b-4b65-8f57-2bfa67fec0fb</t>
  </si>
  <si>
    <t>08d7b301-bd4b-4b6e-85bc-b26ca8a2a7c9</t>
  </si>
  <si>
    <t>08d7b301-bd4b-4b76-8aca-6e4bccee48e0</t>
  </si>
  <si>
    <t>08d7b301-bd4b-4b7f-8f07-a9ee8e6c4b83</t>
  </si>
  <si>
    <t>08d7b301-bd4b-4b88-85f5-20e8afee21cc</t>
  </si>
  <si>
    <t>08d7b301-bd4b-4b90-8a8f-3f6e53ea44c7</t>
  </si>
  <si>
    <t>08d7b301-bd4b-4b98-8fbc-e909897fe733</t>
  </si>
  <si>
    <t>08d7b301-bd4b-4ba2-854e-44b758465c92</t>
  </si>
  <si>
    <t>08d7b301-bd4b-4baa-8bdf-b44d355b77f6</t>
  </si>
  <si>
    <t>08d7b301-bd4b-4bb3-8017-85fd55c373d0</t>
  </si>
  <si>
    <t>08d7b301-bd4b-4bbc-83d1-651130975d97</t>
  </si>
  <si>
    <t>08d7b301-bd4b-4bc4-8931-90230c0c2eb6</t>
  </si>
  <si>
    <t>08d7b301-bd4b-4bcc-8ff8-38ca678c72b8</t>
  </si>
  <si>
    <t>08d7b301-bd4b-4bd5-8357-6ea61198050e</t>
  </si>
  <si>
    <t>08d7b301-bd4b-4bde-89ef-f541597f5df5</t>
  </si>
  <si>
    <t>08d7b301-bd4b-4be6-8f52-efabcfd821ba</t>
  </si>
  <si>
    <t>08d7b301-bd4b-4bef-8574-1d041b6cfc9e</t>
  </si>
  <si>
    <t>08d7b301-bd4b-4bf8-8a05-07ef87d87424</t>
  </si>
  <si>
    <t>08d7b301-bd4b-4c01-8027-2dd00291a965</t>
  </si>
  <si>
    <t>08d7b301-bd4b-4c0f-8e25-a2a2278ac024</t>
  </si>
  <si>
    <t>08d7b301-bd4b-4c17-826a-6e2d861d36f4</t>
  </si>
  <si>
    <t>08d7b301-bd4b-4c1f-857c-743a1941cff5</t>
  </si>
  <si>
    <t>08d7b301-bd4b-4c26-89fd-d08af03e6af5</t>
  </si>
  <si>
    <t>08d7b301-bd4b-4c2d-8c20-4062e22ba0ad</t>
  </si>
  <si>
    <t>08d7b301-bd4b-4c35-80d8-30b67f566357</t>
  </si>
  <si>
    <t>08d7b301-bd4b-4c3d-84a8-f6c4feafbd52</t>
  </si>
  <si>
    <t>08d7b301-bd4b-4c44-88a4-257ca92a04cc</t>
  </si>
  <si>
    <t>08d7b301-bd4b-4c4b-8b21-ff1efdd4cb4b</t>
  </si>
  <si>
    <t>08d7b301-bd4b-4c53-8d8e-a14cf1d1b447</t>
  </si>
  <si>
    <t>08d7b301-bd4b-4c5b-8321-bbd439bf42cc</t>
  </si>
  <si>
    <t>08d7b301-bd4b-4c62-877d-18bb5efc213b</t>
  </si>
  <si>
    <t>08d7b301-bd4b-4c69-8b22-ee7b8abfac69</t>
  </si>
  <si>
    <t>08d7b301-bd4b-4c71-8d29-ebcd0d4487c6</t>
  </si>
  <si>
    <t>08d7b301-bd4b-4c79-80c9-881d12f4270d</t>
  </si>
  <si>
    <t>08d7b301-bd4b-4c80-8528-fb36bf806b63</t>
  </si>
  <si>
    <t>08d7b301-bd4b-4c88-87f5-d01ce5771afe</t>
  </si>
  <si>
    <t>08d7b301-bd4b-4c8f-8b39-5a6409a3c516</t>
  </si>
  <si>
    <t>08d7b301-bd4b-4c96-8f3c-4cbbc8de56b0</t>
  </si>
  <si>
    <t>08d7b301-bd4b-4c9e-83fd-2aa70939e655</t>
  </si>
  <si>
    <t>08d7b301-bd4b-4ca6-8587-8360e8ae4cf8</t>
  </si>
  <si>
    <t>08d7b301-bd4b-4cad-890a-5beaccd80194</t>
  </si>
  <si>
    <t>08d7b301-bd4b-4cb4-8ca2-0e6aee68738c</t>
  </si>
  <si>
    <t>08d7b301-bd4b-4cbc-8e40-ea001ec4d021</t>
  </si>
  <si>
    <t>08d7b301-bd4b-4cc4-8344-5fb0f2f53793</t>
  </si>
  <si>
    <t>08d7b301-bd4b-4ccb-8862-c23569174d7e</t>
  </si>
  <si>
    <t>08d7b301-bd4b-4cd2-8c60-b92313b04ebd</t>
  </si>
  <si>
    <t>08d7b301-bd4b-4cda-8e0c-5a324582999e</t>
  </si>
  <si>
    <t>08d7b301-bd4b-4ce2-8360-ab14bb0fc3fb</t>
  </si>
  <si>
    <t>08d7b301-bd4b-4ce9-87ef-9eda5d28dfe6</t>
  </si>
  <si>
    <t>08d7b301-bd4b-4cf0-8b3f-8aa1eee6ed40</t>
  </si>
  <si>
    <t>08d7b301-bd4b-4cf8-8f37-002da0375f25</t>
  </si>
  <si>
    <t>08d7b301-bd4b-4d00-8356-4e7a7af27470</t>
  </si>
  <si>
    <t>08d7b301-bd4b-4d07-87dd-927dd605dd5d</t>
  </si>
  <si>
    <t>08d7b301-bd4b-4d0f-8a2e-92ce95c28af2</t>
  </si>
  <si>
    <t>08d7b301-bd4b-4d16-8f83-ac3e9029acd8</t>
  </si>
  <si>
    <t>08d7b301-bd4b-4d1e-82ec-e8f66f51c13e</t>
  </si>
  <si>
    <t>08d7b301-bd4b-4d25-86b0-d67fda03cdd2</t>
  </si>
  <si>
    <t>08d7b301-bd4b-4d2d-89eb-c6ea4d93079c</t>
  </si>
  <si>
    <t>08d7b301-bd4b-4d34-8df7-af84220891d7</t>
  </si>
  <si>
    <t>08d7b301-bd4b-4d3c-8163-6d6bac0080fd</t>
  </si>
  <si>
    <t>08d7b301-bd4b-4d44-8310-7a11dc4960aa</t>
  </si>
  <si>
    <t>08d7b301-bd4b-4d4b-88d4-74d917c8edb5</t>
  </si>
  <si>
    <t>08d7b301-bd4b-4d52-8b78-1fb0a9ad2070</t>
  </si>
  <si>
    <t>08d7b301-bd4b-4d59-8f85-7b7ceecf2e2f</t>
  </si>
  <si>
    <t>08d7b301-bd4b-4d62-8137-548bc7da29eb</t>
  </si>
  <si>
    <t>08d7b301-bd4d-409f-81ba-5a315dd474f1</t>
  </si>
  <si>
    <t>08d7b301-bd4e-48ef-82cd-ea3f929d849a</t>
  </si>
  <si>
    <t>08d7b301-bd4e-490c-8c66-9d228f8fa4ce</t>
  </si>
  <si>
    <t>08d7b301-bd4e-4918-8016-4072d764fdf0</t>
  </si>
  <si>
    <t>08d7b301-bd4e-4920-8e54-b5712f7f7aac</t>
  </si>
  <si>
    <t>08d7b301-bd4e-4929-870c-762c8668c3c5</t>
  </si>
  <si>
    <t>08d7b301-bd4e-4932-8f65-56f97d86e067</t>
  </si>
  <si>
    <t>08d7b301-bd4e-493b-869a-1f0ac33fd9fb</t>
  </si>
  <si>
    <t>08d7b301-bd4e-4943-8cc2-37ceefa09e76</t>
  </si>
  <si>
    <t>08d7b301-bd4e-494c-8398-8c59dc5ed4ff</t>
  </si>
  <si>
    <t>08d7b301-bd4e-4955-8ab2-4ca4bdb75d92</t>
  </si>
  <si>
    <t>08d7b301-bd4e-495e-8188-7e97a9be2338</t>
  </si>
  <si>
    <t>08d7b301-bd4e-4966-88c9-06801852c4a2</t>
  </si>
  <si>
    <t>08d7b301-bd4e-496f-8e99-88b1c0417301</t>
  </si>
  <si>
    <t>08d7b301-bd4e-4978-86ab-11aa6bbebc8b</t>
  </si>
  <si>
    <t>08d7b301-bd4e-4980-8f0d-c6656fa58980</t>
  </si>
  <si>
    <t>08d7b301-bd4e-4989-87da-03a036565a0f</t>
  </si>
  <si>
    <t>08d7b301-bd4e-4993-80ee-cc85dc3f43cd</t>
  </si>
  <si>
    <t>08d7b301-bd4e-499b-888b-a058359143af</t>
  </si>
  <si>
    <t>08d7b301-bd4e-49a3-8ea8-3520738e7c47</t>
  </si>
  <si>
    <t>08d7b301-bd4e-49ad-84d0-f1a3a9db6348</t>
  </si>
  <si>
    <t>08d7b301-bd4e-49b5-8dc9-276090c964dc</t>
  </si>
  <si>
    <t>08d7b301-bd4e-49be-83cd-a94c3a7c9b3f</t>
  </si>
  <si>
    <t>08d7b301-bd4e-49c6-89fe-e41cf03d5ca9</t>
  </si>
  <si>
    <t>08d7b301-bd4e-49d0-8380-cb576154f5c4</t>
  </si>
  <si>
    <t>08d7b301-bd4e-49d8-8ac5-40c1552596f0</t>
  </si>
  <si>
    <t>08d7b301-bd4e-49e1-8095-bcb22b2a11c3</t>
  </si>
  <si>
    <t>08d7b301-bd4e-49e9-8771-ba37cc92c3db</t>
  </si>
  <si>
    <t>08d7b301-bd4e-49f2-8d91-bb948e5f5ab9</t>
  </si>
  <si>
    <t>08d7b301-bd4e-49fb-84b9-e3be019eb83d</t>
  </si>
  <si>
    <t>08d7b301-bd4e-4a03-8b2f-85520e88676f</t>
  </si>
  <si>
    <t>08d7b301-bd4e-4a0d-802a-34be296315e0</t>
  </si>
  <si>
    <t>08d7b301-bd4e-4a15-87d8-2103ca231336</t>
  </si>
  <si>
    <t>08d7b301-bd4e-4a1d-8db9-23138e7eb9ed</t>
  </si>
  <si>
    <t>08d7b301-bd4e-4a26-84be-3e0317a383f1</t>
  </si>
  <si>
    <t>08d7b301-bd4e-4a2f-8b60-c726cd0b23ce</t>
  </si>
  <si>
    <t>08d7b301-bd4e-4a38-8428-c0643ee5d393</t>
  </si>
  <si>
    <t>08d7b301-bd4e-4a40-8ae1-970a638d76b8</t>
  </si>
  <si>
    <t>08d7b301-bd4e-4a4a-81ec-52595d9144ae</t>
  </si>
  <si>
    <t>08d7b301-bd4e-4a52-8959-075f384dc945</t>
  </si>
  <si>
    <t>08d7b301-bd4e-4a61-87ea-55aefc232b39</t>
  </si>
  <si>
    <t>08d7b301-bd4e-4a68-8b0e-8b0bbbdc739f</t>
  </si>
  <si>
    <t>08d7b301-bd4e-4a70-8e0d-6160f1e7f23b</t>
  </si>
  <si>
    <t>08d7b301-bd4e-4a78-836f-82aa728a48df</t>
  </si>
  <si>
    <t>08d7b301-bd4e-4a7f-88a2-5333358a9d61</t>
  </si>
  <si>
    <t>08d7b301-bd4e-4a86-8d1d-622d53c08c17</t>
  </si>
  <si>
    <t>08d7b301-bd4e-4a8f-82bb-cca73eefaae9</t>
  </si>
  <si>
    <t>08d7b301-bd4e-4a96-88d4-cbdb40c47115</t>
  </si>
  <si>
    <t>08d7b301-bd4e-4a9d-8cca-4255dab66055</t>
  </si>
  <si>
    <t>08d7b301-bd4e-4aa6-8008-a3f261d03677</t>
  </si>
  <si>
    <t>08d7b301-bd4e-4ab8-8c11-5fd111afcbdc</t>
  </si>
  <si>
    <t>08d7b301-bd4e-4ac1-822d-42765d436024</t>
  </si>
  <si>
    <t>08d7b301-bd4e-4ac9-8881-777df0e813a4</t>
  </si>
  <si>
    <t>08d7b301-bd4e-4ad3-80a1-302e559dd32f</t>
  </si>
  <si>
    <t>08d7b301-bd4e-4aeb-8df2-096ed254f4de</t>
  </si>
  <si>
    <t>08d7b301-bd4e-4af4-8410-78222904884b</t>
  </si>
  <si>
    <t>08d7b301-bd4e-4afc-8b2d-4c7a5d7ef284</t>
  </si>
  <si>
    <t>08d7b301-bd4e-4b06-8170-761b4d8d9807</t>
  </si>
  <si>
    <t>08d7b301-bd4e-4b0e-8779-32ac70c13bb9</t>
  </si>
  <si>
    <t>08d7b301-bd4e-4b16-8c91-9698a735554c</t>
  </si>
  <si>
    <t>08d7b301-bd4e-4b20-80d8-45a07921e9e0</t>
  </si>
  <si>
    <t>08d7b301-bd4e-4b28-8627-b38514d79e73</t>
  </si>
  <si>
    <t>08d7b301-bd4e-4b30-8db3-4cbf10db4c10</t>
  </si>
  <si>
    <t>08d7b301-bd4e-4b39-8244-6a9cb8844467</t>
  </si>
  <si>
    <t>08d7b301-bd4e-4b42-8677-036619cba395</t>
  </si>
  <si>
    <t>08d7b301-bd4e-4b4a-8d90-d793d0c394f9</t>
  </si>
  <si>
    <t>08d7b301-bd4e-4b53-8328-59aedf5a3231</t>
  </si>
  <si>
    <t>08d7b301-bd4e-4b5c-86c4-f140e52f0a58</t>
  </si>
  <si>
    <t>08d7b301-bd4e-4b64-8c4f-56cb6b24d818</t>
  </si>
  <si>
    <t>08d7b301-bd4e-4b6d-8279-5bb662ab6ba2</t>
  </si>
  <si>
    <t>08d7b301-bd4e-4b75-87eb-4c5eae35a089</t>
  </si>
  <si>
    <t>08d7b301-bd4e-4b7e-8bcc-c44c4d6d8633</t>
  </si>
  <si>
    <t>08d7b301-bd4e-4b87-8169-17f2427783d7</t>
  </si>
  <si>
    <t>08d7b301-bd4e-4b8f-8680-19ff69171fed</t>
  </si>
  <si>
    <t>08d7b301-bd4e-4b97-8b75-232608a170a3</t>
  </si>
  <si>
    <t>08d7b301-bd4e-4ba0-8ed5-ab242aac919c</t>
  </si>
  <si>
    <t>08d7b301-bd4e-4ba9-8351-cb08796374b3</t>
  </si>
  <si>
    <t>08d7b301-bd4e-4bb1-8987-b29f1292a1b6</t>
  </si>
  <si>
    <t>08d7b301-bd4e-4bba-8ade-0aa3fe12553a</t>
  </si>
  <si>
    <t>08d7b301-bd4e-4bc3-8193-e1349eb6b546</t>
  </si>
  <si>
    <t>08d7b301-bd4e-4bcb-87d0-fbec3b4a4090</t>
  </si>
  <si>
    <t>08d7b301-bd4e-4bd3-8d88-273494fbde87</t>
  </si>
  <si>
    <t>08d7b301-bd4e-4bdd-8575-ad812d5799dd</t>
  </si>
  <si>
    <t>08d7b301-bd4e-4be5-8b21-d8fb1590c588</t>
  </si>
  <si>
    <t>08d7b301-bd4e-4bee-81ee-689cf16be456</t>
  </si>
  <si>
    <t>08d7b301-bd4e-4bf7-88a9-3bb6bad7399d</t>
  </si>
  <si>
    <t>08d7b301-bd4e-4bff-8e3d-2f63cb2f98a6</t>
  </si>
  <si>
    <t>08d7b301-bd4e-4c08-83fb-030afd3d0bb3</t>
  </si>
  <si>
    <t>08d7b301-bd4e-4c10-898c-a1d8d2730895</t>
  </si>
  <si>
    <t>08d7b301-bd4e-4c19-8d2c-8d15d221c5ae</t>
  </si>
  <si>
    <t>08d7b301-bd4e-4c22-844f-c9d10e1c5aac</t>
  </si>
  <si>
    <t>08d7b301-bd4e-4c2a-88fc-fb43ac9fca22</t>
  </si>
  <si>
    <t>08d7b301-bd4e-4c33-8cdd-35a154ad2ddc</t>
  </si>
  <si>
    <t>08d7b301-bd4e-4c3c-83e3-a3c0d97581ab</t>
  </si>
  <si>
    <t>08d7b301-bd4e-4c44-8a91-8d06ae199893</t>
  </si>
  <si>
    <t>08d7b301-bd4e-4c4d-80a8-859bbdd88486</t>
  </si>
  <si>
    <t>08d7b301-bd4e-4c56-85bf-13c0ef52aed7</t>
  </si>
  <si>
    <t>08d7b301-bd4e-4c5e-8bfa-492ea70fd80d</t>
  </si>
  <si>
    <t>08d7b301-bd4e-4c67-81a3-240741220088</t>
  </si>
  <si>
    <t>08d7b301-bd4e-4c6f-86a0-2dfd46f8332e</t>
  </si>
  <si>
    <t>08d7b301-bd4e-4c78-8b3e-94fcea193a0f</t>
  </si>
  <si>
    <t>08d7b301-bd4e-4c81-8162-fb843eb678a3</t>
  </si>
  <si>
    <t>08d7b301-bd4e-4c89-889d-f29159f664ab</t>
  </si>
  <si>
    <t>08d7b301-bd4e-4c92-8bcb-afdfe78f12c2</t>
  </si>
  <si>
    <t>08d7b301-bd4e-4c9b-836c-88b12a23b21c</t>
  </si>
  <si>
    <t>08d7b301-bd4e-4ca3-8988-6c41dfe2d07b</t>
  </si>
  <si>
    <t>08d7b301-bd4e-4cac-80cd-653c75aed8e2</t>
  </si>
  <si>
    <t>08d7b301-bd4e-4cb5-8634-bcf488cc3704</t>
  </si>
  <si>
    <t>08d7b301-bd4e-4cbd-8c1d-a5d64d52de6e</t>
  </si>
  <si>
    <t>08d7b301-bd4e-4cc6-83a9-d5f27b1e50c1</t>
  </si>
  <si>
    <t>08d7b301-bd4e-4ccf-88f2-069d7af8aa97</t>
  </si>
  <si>
    <t>08d7b301-bd4e-4cd7-8d9e-f26d4792edef</t>
  </si>
  <si>
    <t>08d7b301-bd4e-4ce0-855a-ce47f11418ed</t>
  </si>
  <si>
    <t>08d7b301-bd4e-4ce8-8b5a-ffbc8402d04e</t>
  </si>
  <si>
    <t>08d7b301-bd4e-4cf2-806d-98c49d386129</t>
  </si>
  <si>
    <t>08d7b301-bd4e-4cfa-85c9-7f3a9c3be2c7</t>
  </si>
  <si>
    <t>08d7b301-bd4e-4d02-8b9e-aab43352abda</t>
  </si>
  <si>
    <t>08d7b301-bd4e-4d0b-8006-e5bafdff9fa8</t>
  </si>
  <si>
    <t>08d7b301-bd4e-4d14-86b2-fc1e6ca38578</t>
  </si>
  <si>
    <t>08d7b301-bd4e-4d1c-8c80-ec4a11a2880d</t>
  </si>
  <si>
    <t>08d7b301-bd4e-4d25-839f-df0bb2df77d5</t>
  </si>
  <si>
    <t>08d7b301-bd4e-4d2e-8bcb-a73ec8e7815c</t>
  </si>
  <si>
    <t>08d7b301-bd4e-4d37-82e5-70709393f4c1</t>
  </si>
  <si>
    <t>08d7b301-bd4e-4d3f-8766-8165b50b78f2</t>
  </si>
  <si>
    <t>08d7b301-bd4e-4d47-8db6-2c9af01f877a</t>
  </si>
  <si>
    <t>08d7b301-bd4e-4d51-81d6-c84ca07c02d7</t>
  </si>
  <si>
    <t>08d7b301-bd4e-4d59-88d4-3e45fef63d0d</t>
  </si>
  <si>
    <t>08d7b301-bd4e-4d61-8d34-1b46beb3e2d7</t>
  </si>
  <si>
    <t>08d7b301-bd4e-4d6b-8281-e61e2ec63286</t>
  </si>
  <si>
    <t>08d7b301-bd4e-4d73-88ef-4fbba8d59143</t>
  </si>
  <si>
    <t>08d7b301-bd4e-4d7b-8f47-5479d33b5d9d</t>
  </si>
  <si>
    <t>08d7b301-bd4e-4d84-8537-706b517f020c</t>
  </si>
  <si>
    <t>08d7b301-bd4e-4d8d-8871-6530e42fe8d9</t>
  </si>
  <si>
    <t>08d7b301-bd4e-4d95-8e99-5cd802997fa0</t>
  </si>
  <si>
    <t>08d7b301-bd4e-4d9e-8451-4a8ea3959708</t>
  </si>
  <si>
    <t>08d7b301-bd4e-4da7-8789-ce7d3cbb85ac</t>
  </si>
  <si>
    <t>08d7b301-bd4e-4daf-8d35-db36eaaf4920</t>
  </si>
  <si>
    <t>08d7b301-bd4e-4dbe-88cf-e4c4591f8530</t>
  </si>
  <si>
    <t>08d7b301-bd4e-4dc5-8e5b-b08a4e5c9c7f</t>
  </si>
  <si>
    <t>08d7b301-bd4e-4dce-80f8-fae556b5ab7a</t>
  </si>
  <si>
    <t>08d7b301-bd4e-4dd5-86e0-7c73207b49d8</t>
  </si>
  <si>
    <t>08d7b301-bd4e-4ddc-8abc-d2b63bc7ad9f</t>
  </si>
  <si>
    <t>08d7b301-bd4e-4de3-8fc7-c2a843c658ea</t>
  </si>
  <si>
    <t>08d7b301-bd4e-4dec-800b-eb121b62e263</t>
  </si>
  <si>
    <t>08d7b301-bd4e-4df3-8572-6e463f21f177</t>
  </si>
  <si>
    <t>08d7b301-bd4e-4dfa-8987-337b10484d2d</t>
  </si>
  <si>
    <t>08d7b301-bd4e-4e02-8d87-aaeeb2e1664f</t>
  </si>
  <si>
    <t>08d7b301-bd4e-4e0a-83c1-88c265f51847</t>
  </si>
  <si>
    <t>08d7b301-bd4e-4e11-8738-929d94232d05</t>
  </si>
  <si>
    <t>08d7b301-bd4e-4e18-8d24-2317693b112c</t>
  </si>
  <si>
    <t>08d7b301-bd4e-4e2c-82a2-b3d23a0260b0</t>
  </si>
  <si>
    <t>08d7b301-bd4e-4e34-89a4-204ca639477a</t>
  </si>
  <si>
    <t>08d7b301-bd4e-4e43-80e1-509585f0b33e</t>
  </si>
  <si>
    <t>08d7b301-bd4e-4e4b-849f-35b3a91b1891</t>
  </si>
  <si>
    <t>08d7b301-bd4e-4e52-8a73-d99481522a6a</t>
  </si>
  <si>
    <t>08d7b301-bd4e-4e59-8ff7-6ca2e0db2f5e</t>
  </si>
  <si>
    <t>08d7b301-bd4e-4e61-8310-01f04a4772d0</t>
  </si>
  <si>
    <t>08d7b301-bd4e-4e69-85fb-6c35f748b349</t>
  </si>
  <si>
    <t>08d7b301-bd4e-4e70-8a45-f0e5e5769f15</t>
  </si>
  <si>
    <t>08d7b301-bd4e-4e77-8e92-a9e1f7dc0080</t>
  </si>
  <si>
    <t>08d7b301-bd4e-4e7f-8329-2a00b0d66a27</t>
  </si>
  <si>
    <t>08d7b301-bd4e-4e87-8a2f-fc3137f2699b</t>
  </si>
  <si>
    <t>08d7b301-bd4e-4e8e-8f49-7fbae58d7121</t>
  </si>
  <si>
    <t>08d7b301-bd4e-4e96-827c-02304d3d5a31</t>
  </si>
  <si>
    <t>08d7b301-bd4e-4e9e-83f1-f34ca400b2ce</t>
  </si>
  <si>
    <t>08d7b301-bd4e-4ea5-884e-0fce149b6b84</t>
  </si>
  <si>
    <t>08d7b301-bd4e-4eac-8d62-275ac7a21758</t>
  </si>
  <si>
    <t>08d7b301-bd4e-4eb4-825c-d6cd2258ede6</t>
  </si>
  <si>
    <t>08d7b301-bd4e-4ebc-882f-dd4f5e988097</t>
  </si>
  <si>
    <t>08d7b301-bd4e-4ec3-8d8a-01f4a9d34761</t>
  </si>
  <si>
    <t>08d7b301-bd4e-4ecb-863d-091fc2f9bde3</t>
  </si>
  <si>
    <t>08d7b301-bd4e-4ed3-882f-986a57073c71</t>
  </si>
  <si>
    <t>08d7b301-bd4e-4eda-8dd7-46879c08202e</t>
  </si>
  <si>
    <t>08d7b301-bd4e-4ee2-822e-fa8b700c91db</t>
  </si>
  <si>
    <t>08d7b301-bd4e-4ee9-8791-dccc2df41151</t>
  </si>
  <si>
    <t>08d7b301-bd4e-4ef1-88c0-5f1219dd574e</t>
  </si>
  <si>
    <t>08d7b301-bd4e-4ef8-8e50-5a40965e6a63</t>
  </si>
  <si>
    <t>08d7b301-bd51-4bb5-8c79-ee30ee799da1</t>
  </si>
  <si>
    <t>08d7b301-bd51-4bc8-8c2b-0254f8e515e3</t>
  </si>
  <si>
    <t>08d7b301-bd51-4bd1-802c-2797658dfee6</t>
  </si>
  <si>
    <t>08d7b301-bd51-4bd8-89fd-6e0cbce0753d</t>
  </si>
  <si>
    <t>08d7b301-bd51-4be0-82d8-e2d2d8c9b2de</t>
  </si>
  <si>
    <t>08d7b301-bd51-4be8-8ac7-33cb63a536f2</t>
  </si>
  <si>
    <t>08d7b301-bd51-4bf0-84f3-de83fd46e684</t>
  </si>
  <si>
    <t>08d7b301-bd51-4bf7-8d5c-469b7cdd041d</t>
  </si>
  <si>
    <t>08d7b301-bd51-4bff-86bf-25cb61c85189</t>
  </si>
  <si>
    <t>08d7b301-bd51-4c07-8b85-5d1fa9413246</t>
  </si>
  <si>
    <t>08d7b301-bd51-4c0f-8395-a4ca733d5fd8</t>
  </si>
  <si>
    <t>08d7b301-bd51-4c16-8b58-48389fd3ebce</t>
  </si>
  <si>
    <t>08d7b301-bd51-4c1f-8000-0c8f26285dff</t>
  </si>
  <si>
    <t>08d7b301-bd51-4c26-885c-26827d8112fa</t>
  </si>
  <si>
    <t>08d7b301-bd51-4c32-81ad-dac7e9b6f9d9</t>
  </si>
  <si>
    <t>08d7b301-bd51-4c39-8a34-4b85b2891bf3</t>
  </si>
  <si>
    <t>08d7b301-bd51-4c42-82b3-4d9b34fad0aa</t>
  </si>
  <si>
    <t>08d7b301-bd51-4c49-8a8f-fb1d6ac7986b</t>
  </si>
  <si>
    <t>08d7b301-bd51-4c51-802d-fda585540b7d</t>
  </si>
  <si>
    <t>08d7b301-bd51-4c59-8464-5c6cf55f1319</t>
  </si>
  <si>
    <t>08d7b301-bd51-4c60-8ba8-b730e4dc199f</t>
  </si>
  <si>
    <t>08d7b301-bd51-4c68-8151-278a8bc97705</t>
  </si>
  <si>
    <t>08d7b301-bd51-4c6f-8784-92367c7b6778</t>
  </si>
  <si>
    <t>08d7b301-bd51-4c77-8bda-5be4559d3828</t>
  </si>
  <si>
    <t>08d7b301-bd51-4c7f-82e8-ef273df4c4d2</t>
  </si>
  <si>
    <t>08d7b301-bd51-4c86-89e0-06b921a935ce</t>
  </si>
  <si>
    <t>08d7b301-bd51-4c8e-8d33-33f91987e271</t>
  </si>
  <si>
    <t>08d7b301-bd51-4c96-84f8-4011bc60dce7</t>
  </si>
  <si>
    <t>08d7b301-bd51-4c9d-8c2f-519f2a9e7fc3</t>
  </si>
  <si>
    <t>08d7b301-bd51-4ca5-83a7-b5212f7bb7bb</t>
  </si>
  <si>
    <t>08d7b301-bd51-4cad-878d-b89817d922e4</t>
  </si>
  <si>
    <t>08d7b301-bd51-4cb4-8d4f-38ceb4830633</t>
  </si>
  <si>
    <t>08d7b301-bd51-4cbc-8376-7a9288efc633</t>
  </si>
  <si>
    <t>08d7b301-bd51-4cc3-8aea-bd18e9b99a4a</t>
  </si>
  <si>
    <t>08d7b301-bd51-4ccc-8131-5f9abac4430d</t>
  </si>
  <si>
    <t>08d7b301-bd51-4cd3-8850-6885fbd6b7f5</t>
  </si>
  <si>
    <t>08d7b301-bd51-4cda-8f11-2529b2d4d948</t>
  </si>
  <si>
    <t>08d7b301-bd51-4ce3-833a-81bf6d6d1e4d</t>
  </si>
  <si>
    <t>08d7b301-bd51-4cea-8ba0-342e9be15f8d</t>
  </si>
  <si>
    <t>08d7b301-bd51-4cf2-8280-d95b769e705b</t>
  </si>
  <si>
    <t>08d7b301-bd51-4cf9-88d8-5f04dea2d09d</t>
  </si>
  <si>
    <t>08d7b301-bd51-4d01-8b1c-9305b11e45e2</t>
  </si>
  <si>
    <t>08d7b301-bd51-4d09-8335-8ebf0165672a</t>
  </si>
  <si>
    <t>08d7b301-bd51-4d10-8813-ed3daaea54a6</t>
  </si>
  <si>
    <t>08d7b301-bd51-4d18-8e2c-1bfc2e7fba83</t>
  </si>
  <si>
    <t>08d7b301-bd51-4d20-841c-7b5405a4e0ad</t>
  </si>
  <si>
    <t>08d7b301-bd51-4d27-8b29-dc7b2a16acfc</t>
  </si>
  <si>
    <t>08d7b301-bd51-4d2f-8132-d1b7fec58467</t>
  </si>
  <si>
    <t>08d7b301-bd51-4d37-8549-a21ac32049bb</t>
  </si>
  <si>
    <t>08d7b301-bd51-4d3e-8e69-0384ad006d19</t>
  </si>
  <si>
    <t>08d7b301-bd51-4d46-85a8-fcba07355733</t>
  </si>
  <si>
    <t>08d7b301-bd51-4d4d-8abd-2c1cf1bb4b14</t>
  </si>
  <si>
    <t>08d7b301-bd51-4d56-8022-9538283102d4</t>
  </si>
  <si>
    <t>08d7b301-bd51-4d5d-87b3-edd9ecf8c80d</t>
  </si>
  <si>
    <t>08d7b301-bd51-4d64-8d3d-8e0609d37eae</t>
  </si>
  <si>
    <t>08d7b301-bd51-4d6c-8f87-85ecbff04f74</t>
  </si>
  <si>
    <t>08d7b301-bd51-4d74-859b-99f68b3acb8a</t>
  </si>
  <si>
    <t>08d7b301-bd51-4d7b-8b2a-cc9bf64f13b2</t>
  </si>
  <si>
    <t>08d7b301-bd51-4d83-8187-6a97491c2f28</t>
  </si>
  <si>
    <t>08d7b301-bd51-4d8b-89fc-b35443c43f0a</t>
  </si>
  <si>
    <t>08d7b301-bd51-4d92-8faf-7e6c906f3fd0</t>
  </si>
  <si>
    <t>08d7b301-bd51-4d9a-85a2-ba1c1e359a08</t>
  </si>
  <si>
    <t>08d7b301-bd51-4da2-88dd-d17c7638e6f7</t>
  </si>
  <si>
    <t>08d7b301-bd51-4da9-8f32-41bdcebbd993</t>
  </si>
  <si>
    <t>08d7b301-bd51-4db1-8565-71faaa8dd4ae</t>
  </si>
  <si>
    <t>08d7b301-bd51-4db8-8a33-2c6a2eff78e2</t>
  </si>
  <si>
    <t>08d7b301-bd51-4dc0-8da6-fd82a53bc1e5</t>
  </si>
  <si>
    <t>08d7b301-bd51-4dc8-842c-b9806d8bc93e</t>
  </si>
  <si>
    <t>08d7b301-bd51-4dcf-8b17-cb8fbc67fe6b</t>
  </si>
  <si>
    <t>08d7b301-bd51-4de2-8438-c8e31debf3cb</t>
  </si>
  <si>
    <t>08d7b301-bd51-4deb-8168-2c0a1550d105</t>
  </si>
  <si>
    <t>08d7b301-bd51-4df3-8a9b-ffb909f8ce4b</t>
  </si>
  <si>
    <t>08d7b301-bd51-4dfc-82f8-62832645b865</t>
  </si>
  <si>
    <t>08d7b301-bd51-4e05-8929-2887ad8b84b9</t>
  </si>
  <si>
    <t>08d7b301-bd51-4e0e-820b-31ef90845711</t>
  </si>
  <si>
    <t>08d7b301-bd51-4e16-8b7c-e7a818a0c519</t>
  </si>
  <si>
    <t>08d7b301-bd51-4e26-841e-679a22176c3a</t>
  </si>
  <si>
    <t>08d7b301-bd51-4e31-8da9-e7b7c3d6a002</t>
  </si>
  <si>
    <t>08d7b301-bd51-4e3a-8622-f5ba595260ab</t>
  </si>
  <si>
    <t>08d7b301-bd51-4e42-8dce-e2c8ddb56503</t>
  </si>
  <si>
    <t>08d7b301-bd51-4e4c-82a2-6bc643ff70d2</t>
  </si>
  <si>
    <t>08d7b301-bd51-4e54-8b81-23061ebe49d0</t>
  </si>
  <si>
    <t>08d7b301-bd51-4e5d-83d9-c6f5862dc5fb</t>
  </si>
  <si>
    <t>08d7b301-bd51-4e65-8b18-a937df213cf7</t>
  </si>
  <si>
    <t>08d7b301-bd51-4e6f-8247-632bf9cc202b</t>
  </si>
  <si>
    <t>08d7b301-bd51-4e77-8ce0-9b0c4ebc6749</t>
  </si>
  <si>
    <t>08d7b301-bd51-4e80-8347-d2e0f83d242a</t>
  </si>
  <si>
    <t>08d7b301-bd51-4e89-8a17-93edae92e573</t>
  </si>
  <si>
    <t>08d7b301-bd51-4e92-847e-f43d47a78414</t>
  </si>
  <si>
    <t>08d7b301-bd51-4e9a-8b64-5bb1740b9bf6</t>
  </si>
  <si>
    <t>08d7b301-bd51-4ea3-823f-3afc4fc030b6</t>
  </si>
  <si>
    <t>08d7b301-bd51-4eac-8883-23e77c3e1cf7</t>
  </si>
  <si>
    <t>08d7b301-bd51-4eb5-8347-d15d002366d0</t>
  </si>
  <si>
    <t>08d7b301-bd51-4ebd-8e8d-b9520990f494</t>
  </si>
  <si>
    <t>08d7b301-bd51-4ec6-863a-c6471549debd</t>
  </si>
  <si>
    <t>08d7b301-bd51-4ecf-8caa-d7f6fb8e3a04</t>
  </si>
  <si>
    <t>08d7b301-bd51-4ed8-8477-1e8a4d756da5</t>
  </si>
  <si>
    <t>08d7b301-bd51-4ee0-8d4c-276449ced2be</t>
  </si>
  <si>
    <t>08d7b301-bd51-4eea-86cd-cbbd56dbaa68</t>
  </si>
  <si>
    <t>08d7b301-bd51-4ef2-8feb-0d108b708fca</t>
  </si>
  <si>
    <t>08d7b301-bd51-4efb-8642-a067b56dbf45</t>
  </si>
  <si>
    <t>08d7b301-bd51-4f03-8dad-f87415713b33</t>
  </si>
  <si>
    <t>08d7b301-bd51-4f0d-8899-425135bcd7d5</t>
  </si>
  <si>
    <t>08d7b301-bd51-4f16-826b-aca6acdf28ee</t>
  </si>
  <si>
    <t>08d7b301-bd51-4f1e-8a58-b626f2992f5d</t>
  </si>
  <si>
    <t>08d7b301-bd51-4f28-80fb-d127545716be</t>
  </si>
  <si>
    <t>08d7b301-bd51-4f30-89ed-8f6639164e95</t>
  </si>
  <si>
    <t>08d7b301-bd51-4f38-8fa1-1049b4d8942e</t>
  </si>
  <si>
    <t>08d7b301-bd51-4f41-8763-7cad78dc1dfb</t>
  </si>
  <si>
    <t>08d7b301-bd51-4f4a-8e37-6aafcf904a7f</t>
  </si>
  <si>
    <t>08d7b301-bd51-4f53-882e-051d50fd7408</t>
  </si>
  <si>
    <t>08d7b301-bd51-4f5c-80c9-9d382c40b387</t>
  </si>
  <si>
    <t>08d7b301-bd51-4f65-8762-c995896b7901</t>
  </si>
  <si>
    <t>08d7b301-bd51-4f6e-8072-441f39006c62</t>
  </si>
  <si>
    <t>08d7b301-bd56-47b2-8a6b-5a58ba068f92</t>
  </si>
  <si>
    <t>08d7b301-bd56-47d1-81f0-2fd09cae7121</t>
  </si>
  <si>
    <t>08d7b301-bd56-47dd-8767-1ad139a1d23c</t>
  </si>
  <si>
    <t>08d7b301-bd56-47e5-867d-8d5779eaa81c</t>
  </si>
  <si>
    <t>08d7b301-bd56-47ed-8375-9efbb1e90f9b</t>
  </si>
  <si>
    <t>08d7b301-bd56-47fa-87eb-73e4c5e475fc</t>
  </si>
  <si>
    <t>08d7b301-bd56-4803-80d8-770a08f2a142</t>
  </si>
  <si>
    <t>08d7b301-bd56-480a-8989-29572550adcc</t>
  </si>
  <si>
    <t>08d7b301-bd56-4812-81a6-dcb589c23bfd</t>
  </si>
  <si>
    <t>08d7b301-bd56-481d-8e49-50a031c7c026</t>
  </si>
  <si>
    <t>08d7b301-bd56-4825-8b72-bdd9fdcd2bb4</t>
  </si>
  <si>
    <t>08d7b301-bd56-482d-84e9-fb18d90d83d1</t>
  </si>
  <si>
    <t>08d7b301-bd56-4834-8a5c-49a9df8e512b</t>
  </si>
  <si>
    <t>08d7b301-bd59-4096-8256-78fad9e016c7</t>
  </si>
  <si>
    <t>08d7b301-bd59-40b0-8cd6-946d36daa28f</t>
  </si>
  <si>
    <t>08d7b301-bd59-40b8-8b2b-8a314ed09a99</t>
  </si>
  <si>
    <t>08d7b301-bd59-40c1-8000-c5ac6de9144d</t>
  </si>
  <si>
    <t>08d7b301-bd59-40c7-8e69-cd3cdfd258a7</t>
  </si>
  <si>
    <t>08d7b301-bd59-40ce-8714-9583e53cc48a</t>
  </si>
  <si>
    <t>08d7b301-bd59-40d5-819d-1cbba221a9a9</t>
  </si>
  <si>
    <t>08d7b301-bd59-40dc-8d64-29e54efbc5a9</t>
  </si>
  <si>
    <t>08d7b301-bd59-40e3-8b58-726d710369de</t>
  </si>
  <si>
    <t>08d7b301-bd59-40ea-849a-f98c8ca1f635</t>
  </si>
  <si>
    <t>08d7b301-bd59-40f0-8fd3-1e435cf65844</t>
  </si>
  <si>
    <t>08d7b301-bd59-40f8-8662-98169f280e23</t>
  </si>
  <si>
    <t>08d7b301-bd59-40fe-8f7c-037993cbf43d</t>
  </si>
  <si>
    <t>08d7b301-bd59-4105-8981-7ad1a32da3e3</t>
  </si>
  <si>
    <t>08d7b301-bd59-410c-8e2c-c719ec606680</t>
  </si>
  <si>
    <t>08d7b301-bd59-4113-8847-031be908e8d1</t>
  </si>
  <si>
    <t>08d7b301-bd59-411a-81f7-3be31e034dc3</t>
  </si>
  <si>
    <t>08d7b301-bd59-4120-8b39-db4e18567417</t>
  </si>
  <si>
    <t>08d7b301-bd59-4133-8344-966cc0ba2e33</t>
  </si>
  <si>
    <t>08d7b301-bd59-4139-8d85-9da955429973</t>
  </si>
  <si>
    <t>08d7b301-bd59-4140-8ac4-3dea8acd43a5</t>
  </si>
  <si>
    <t>08d7b301-bd59-4147-8edf-82a882239866</t>
  </si>
  <si>
    <t>08d7b301-bd59-414e-8a94-46032ecf22f0</t>
  </si>
  <si>
    <t>08d7b301-bd59-4155-810b-62a64b1846f1</t>
  </si>
  <si>
    <t>08d7b301-bd59-416a-85ac-507a4a7a8187</t>
  </si>
  <si>
    <t>08d7b301-bd59-4173-8228-b15d56cb2806</t>
  </si>
  <si>
    <t>08d7b301-bd59-417a-8a83-f5e0839be482</t>
  </si>
  <si>
    <t>08d7b301-bd59-4182-80b2-9e43ad572478</t>
  </si>
  <si>
    <t>08d7b301-bd59-418a-845d-a66ffda1f266</t>
  </si>
  <si>
    <t>08d7b301-bd59-4191-8bf8-a62b7eedcdda</t>
  </si>
  <si>
    <t>08d7b301-bd59-4199-8127-b21f3f94a45f</t>
  </si>
  <si>
    <t>08d7b301-bd59-41a0-8783-4ce8a451041b</t>
  </si>
  <si>
    <t>08d7b301-bd59-41a8-8a2e-222bb2d5386f</t>
  </si>
  <si>
    <t>08d7b301-bd59-41b0-82e4-5b1599062d9a</t>
  </si>
  <si>
    <t>08d7b301-bd59-41b7-8a0a-26acfc93f66a</t>
  </si>
  <si>
    <t>08d7b301-bd59-41bf-8253-de570ae962df</t>
  </si>
  <si>
    <t>08d7b301-bd59-41c7-8819-fcfcd27d9444</t>
  </si>
  <si>
    <t>08d7b301-bd59-41cf-815e-e52f837737f4</t>
  </si>
  <si>
    <t>08d7b301-bd59-41d6-8993-a1829b9c2538</t>
  </si>
  <si>
    <t>08d7b301-bd59-41df-864a-4a88c46c1b97</t>
  </si>
  <si>
    <t>08d7b301-bd59-41e6-8e9f-b635fa8c2673</t>
  </si>
  <si>
    <t>08d7b301-bd59-41ee-862a-2c7cbcb3efc9</t>
  </si>
  <si>
    <t>08d7b301-bd59-41f5-8e76-73a264023990</t>
  </si>
  <si>
    <t>08d7b301-bd59-41fe-8d29-d3d4052d0237</t>
  </si>
  <si>
    <t>08d7b301-bd59-422a-8b98-10b21c93df68</t>
  </si>
  <si>
    <t>08d7b301-bd59-4234-89bb-61278910f2e9</t>
  </si>
  <si>
    <t>08d7b301-bd59-423d-85b6-1a2c8b53cef6</t>
  </si>
  <si>
    <t>08d7b301-bd59-4262-8811-6e660feb6370</t>
  </si>
  <si>
    <t>08d7b301-bd59-426d-8bc8-397df1a710df</t>
  </si>
  <si>
    <t>08d7b301-bd59-4275-86c6-6712fa40ae90</t>
  </si>
  <si>
    <t>08d7b301-bd59-427e-8145-db928f607f9b</t>
  </si>
  <si>
    <t>08d7b301-bd59-4285-8912-41d5764cad2c</t>
  </si>
  <si>
    <t>08d7b301-bd59-4290-8b10-783b3b766276</t>
  </si>
  <si>
    <t>08d7b301-bd59-4298-8574-b340686d1972</t>
  </si>
  <si>
    <t>08d7b301-bd59-42a0-8b40-220dabb7bc62</t>
  </si>
  <si>
    <t>08d7b301-bd59-42a8-82b7-4f2bafd52d19</t>
  </si>
  <si>
    <t>08d7b301-bd59-42af-893d-2fb7d99375f0</t>
  </si>
  <si>
    <t>08d7b301-bd59-42b8-80f6-8c4c67487d6a</t>
  </si>
  <si>
    <t>08d7b301-bd59-42bf-8a29-91d2a5de38e2</t>
  </si>
  <si>
    <t>08d7b301-bd59-42c7-825f-2b2fd99770d5</t>
  </si>
  <si>
    <t>08d7b301-bd59-42ce-87eb-7545c140a001</t>
  </si>
  <si>
    <t>08d7b301-bd59-42d6-8d9c-8bab90671a42</t>
  </si>
  <si>
    <t>08d7b301-bd59-42de-837e-1258bb363642</t>
  </si>
  <si>
    <t>08d7b301-bd59-42e5-8ae4-e91c6c834576</t>
  </si>
  <si>
    <t>08d7b301-bd59-42ed-8ed7-3a965c5cfd70</t>
  </si>
  <si>
    <t>08d7b301-bd59-42f5-8698-295b1e199d52</t>
  </si>
  <si>
    <t>08d7b301-bd59-42fc-8c21-8aedc4293595</t>
  </si>
  <si>
    <t>08d7b301-bd59-4304-821c-5efe010da04e</t>
  </si>
  <si>
    <t>08d7b301-bd59-430c-8705-56d7d318838e</t>
  </si>
  <si>
    <t>08d7b301-bd59-4314-801f-d2b56b3db746</t>
  </si>
  <si>
    <t>08d7b301-bd59-431b-86f6-7c7a7b08ceb1</t>
  </si>
  <si>
    <t>08d7b301-bd59-4323-8ae2-6ddc5dd56d99</t>
  </si>
  <si>
    <t>08d7b301-bd59-432b-8115-99dc16672fc9</t>
  </si>
  <si>
    <t>08d7b301-bd59-4332-87ab-69cd2ef97b67</t>
  </si>
  <si>
    <t>08d7b301-bd59-4339-8d4c-ac08d934b531</t>
  </si>
  <si>
    <t>08d7b301-bd59-4342-813b-251ceb5a2180</t>
  </si>
  <si>
    <t>08d7b301-bd59-4349-88ba-508eb0c472ce</t>
  </si>
  <si>
    <t>08d7b301-bd59-4350-8f86-5aa8311165db</t>
  </si>
  <si>
    <t>08d7b301-bd59-4358-85fa-11a53e704058</t>
  </si>
  <si>
    <t>08d7b301-bd59-4360-8e63-2efdaf53cda7</t>
  </si>
  <si>
    <t>08d7b301-bd59-4368-8502-38adc97733d4</t>
  </si>
  <si>
    <t>08d7b301-bd59-436f-8b44-8f529339f3fd</t>
  </si>
  <si>
    <t>08d7b301-bd59-4378-832b-fb739abc665b</t>
  </si>
  <si>
    <t>08d7b301-bd59-437f-8be8-46901a1dae27</t>
  </si>
  <si>
    <t>08d7b301-bd59-4387-802c-c5a3de9b1086</t>
  </si>
  <si>
    <t>08d7b301-bd59-438e-89b0-173bc45539ee</t>
  </si>
  <si>
    <t>08d7b301-bd59-4396-8cfb-145a51169055</t>
  </si>
  <si>
    <t>08d7b301-bd59-439e-8360-780577c0b8ef</t>
  </si>
  <si>
    <t>08d7b301-bd59-43a5-8b71-b185d39219ab</t>
  </si>
  <si>
    <t>08d7b301-bd59-43b9-8541-5661e92d4e1a</t>
  </si>
  <si>
    <t>08d7b301-bd59-43c1-8f42-6eb56a674930</t>
  </si>
  <si>
    <t>08d7b301-bd59-43ca-8789-11051a6edcfe</t>
  </si>
  <si>
    <t>08d7b301-bd59-43d3-80e3-7673b260cc12</t>
  </si>
  <si>
    <t>08d7b301-bd59-43dc-8ad9-1064061ed8ac</t>
  </si>
  <si>
    <t>08d7b301-bd59-43e5-83b7-157ee1f2a3b5</t>
  </si>
  <si>
    <t>08d7b301-bd59-43ed-8c61-f7990740944d</t>
  </si>
  <si>
    <t>08d7b301-bd59-43f6-85e2-33ca380432f5</t>
  </si>
  <si>
    <t>08d7b301-bd59-43ff-8efd-6d3c7bc7671c</t>
  </si>
  <si>
    <t>08d7b301-bd59-4408-8695-bbddf3ec30a0</t>
  </si>
  <si>
    <t>08d7b301-bd59-4410-8c02-2936377439b7</t>
  </si>
  <si>
    <t>08d7b301-bd59-441a-83b8-311a8b8d8dc1</t>
  </si>
  <si>
    <t>08d7b301-bd59-4422-8b41-c3c2c545dd32</t>
  </si>
  <si>
    <t>08d7b301-bd59-442b-81d6-e9af5d08556a</t>
  </si>
  <si>
    <t>08d7b301-bd59-4433-8ab5-955e8d1a3774</t>
  </si>
  <si>
    <t>08d7b301-bd59-443d-81f5-a2b48422203e</t>
  </si>
  <si>
    <t>08d7b301-bd59-4445-8991-533444326bce</t>
  </si>
  <si>
    <t>08d7b301-bd59-444e-8021-79a2e8a3b548</t>
  </si>
  <si>
    <t>08d7b301-bd59-4457-886d-fb13f632c2ab</t>
  </si>
  <si>
    <t>08d7b301-bd59-4460-8557-50c81501f9d4</t>
  </si>
  <si>
    <t>08d7b301-bd59-4468-8c3d-7dd2be321c68</t>
  </si>
  <si>
    <t>08d7b301-bd59-4471-826b-3f7777d0c19a</t>
  </si>
  <si>
    <t>08d7b301-bd59-447a-88c2-fe2f69db9b9b</t>
  </si>
  <si>
    <t>08d7b301-bd59-4483-81a6-a049eff53bb7</t>
  </si>
  <si>
    <t>08d7b301-bd59-448b-877c-31754bfba524</t>
  </si>
  <si>
    <t>08d7b301-bd59-44de-8cf7-fcda61143b8f</t>
  </si>
  <si>
    <t>08d7b301-bd59-44ef-83c2-f37d3218c1c0</t>
  </si>
  <si>
    <t>08d7b301-bd59-44f8-81f4-ebffee9474b5</t>
  </si>
  <si>
    <t>08d7b301-bd59-4500-8d28-8e63f69b60cc</t>
  </si>
  <si>
    <t>08d7b301-bd59-450a-8cbb-1a81624a8036</t>
  </si>
  <si>
    <t>08d7b301-bd59-4513-8712-fd62dfde8ffb</t>
  </si>
  <si>
    <t>08d7b301-bd59-451b-8ed5-1f843514b5f9</t>
  </si>
  <si>
    <t>08d7b301-bd59-4524-8863-c4dcc05500fd</t>
  </si>
  <si>
    <t>08d7b301-bd59-452e-84c2-ebf948cfc01a</t>
  </si>
  <si>
    <t>08d7b301-bd59-4536-8e3d-25b4061da0ac</t>
  </si>
  <si>
    <t>08d7b301-bd59-453f-8818-5a1474419c36</t>
  </si>
  <si>
    <t>08d7b301-bd59-4548-8f99-d6e3cf901e21</t>
  </si>
  <si>
    <t>08d7b301-bd59-4576-80c9-bc4b338a8d75</t>
  </si>
  <si>
    <t>08d7b301-bd59-457e-8e6f-6480143481dd</t>
  </si>
  <si>
    <t>08d7b301-bd59-4587-85ad-dc7b0e05a93c</t>
  </si>
  <si>
    <t>08d7b301-bd59-4591-8091-951cc75cf5d1</t>
  </si>
  <si>
    <t>08d7b301-bd59-4599-89c7-ec867b75bef0</t>
  </si>
  <si>
    <t>08d7b301-bd59-45a2-83a6-53cee9124881</t>
  </si>
  <si>
    <t>08d7b301-bd59-45fe-8b76-372cba9e063e</t>
  </si>
  <si>
    <t>08d7b301-bd59-460a-8690-44c75d739efb</t>
  </si>
  <si>
    <t>08d7b301-bd59-4613-81f2-7b9a12084018</t>
  </si>
  <si>
    <t>08d7b301-bd59-461b-8c28-b05f12397d8d</t>
  </si>
  <si>
    <t>08d7b301-bd59-4625-864e-7adee8c8648f</t>
  </si>
  <si>
    <t>08d7b301-bd59-462d-8d6e-9da85087d56a</t>
  </si>
  <si>
    <t>08d7b301-bd59-4636-875f-f806c794ed67</t>
  </si>
  <si>
    <t>08d7b301-bd59-463f-8028-98818b455cd8</t>
  </si>
  <si>
    <t>08d7b301-bd59-4648-886e-79ce84a30d52</t>
  </si>
  <si>
    <t>08d7b301-bd59-4651-8183-4946b587b068</t>
  </si>
  <si>
    <t>08d7b301-bd59-4659-8e98-3b5a4a550398</t>
  </si>
  <si>
    <t>08d7b301-bd59-4663-8976-dc8c39972ea5</t>
  </si>
  <si>
    <t>08d7b301-bd59-466c-83de-d34fdd3c427d</t>
  </si>
  <si>
    <t>08d7b301-bd59-4674-8cfa-4000a638fd7b</t>
  </si>
  <si>
    <t>08d7b301-bd59-467d-8517-d1ce547429b3</t>
  </si>
  <si>
    <t>08d7b301-bd59-4686-8e64-13577760bc7a</t>
  </si>
  <si>
    <t>08d7b301-bd59-468f-8667-0ecc8955b779</t>
  </si>
  <si>
    <t>08d7b301-bd59-4697-8f34-766a14169b0f</t>
  </si>
  <si>
    <t>08d7b301-bd59-46a1-89a7-9997ac6be9f6</t>
  </si>
  <si>
    <t>08d7b301-bd59-46aa-8430-3be2e9b385df</t>
  </si>
  <si>
    <t>08d7b301-bd59-46b2-8c2f-7f1275056cd7</t>
  </si>
  <si>
    <t>08d7b301-bd59-46bb-85c3-0a769c310838</t>
  </si>
  <si>
    <t>08d7b301-bd59-46c5-8025-f60e972e4cf2</t>
  </si>
  <si>
    <t>08d7b301-bd59-46cd-891d-0750b7611eff</t>
  </si>
  <si>
    <t>08d7b301-bd59-46d6-820d-13dccb4d75c9</t>
  </si>
  <si>
    <t>08d7b301-bd59-46df-89e0-cfaa0d96a24d</t>
  </si>
  <si>
    <t>08d7b301-bd59-46e8-858a-0722246d571c</t>
  </si>
  <si>
    <t>08d7b301-bd59-46f0-8dc6-c74216dd736c</t>
  </si>
  <si>
    <t>08d7b301-bd59-46f9-84a6-105fd4507912</t>
  </si>
  <si>
    <t>08d7b301-bd59-4702-8bc5-303dbc50e99b</t>
  </si>
  <si>
    <t>08d7b301-bd59-470b-84f2-971c65079865</t>
  </si>
  <si>
    <t>08d7b301-bd59-4713-8dbb-59060db77140</t>
  </si>
  <si>
    <t>08d7b301-bd59-471c-87ee-c717f7c5b21d</t>
  </si>
  <si>
    <t>08d7b301-bd59-4726-815a-5253264cd9f9</t>
  </si>
  <si>
    <t>08d7b301-bd59-4754-8b0f-2335c4beea3f</t>
  </si>
  <si>
    <t>08d7b301-bd59-475f-8bb6-d2658843b490</t>
  </si>
  <si>
    <t>08d7b301-bd59-4769-8953-768c13c98059</t>
  </si>
  <si>
    <t>08d7b301-bd59-4772-829c-cd59cfe271ff</t>
  </si>
  <si>
    <t>08d7b301-bd59-477a-8ef8-8603737643c5</t>
  </si>
  <si>
    <t>08d7b301-bd59-4783-871d-0e1b78c74916</t>
  </si>
  <si>
    <t>08d7b301-bd59-478d-802d-1e0b07c3164b</t>
  </si>
  <si>
    <t>08d7b301-bd59-4795-8a69-391aaad1e717</t>
  </si>
  <si>
    <t>08d7b301-bd59-479e-8494-9e7cdea5a88b</t>
  </si>
  <si>
    <t>08d7b301-bd59-47a7-8a6d-2ac6ae289633</t>
  </si>
  <si>
    <t>08d7b301-bd59-47b0-84db-c8aebb6ff9d4</t>
  </si>
  <si>
    <t>08d7b301-bd59-47b8-8ef3-649a110e9505</t>
  </si>
  <si>
    <t>08d7b301-bd59-47c1-86bf-4aae148b0bf3</t>
  </si>
  <si>
    <t>08d7b301-bd59-47ca-8e31-178e136e4c38</t>
  </si>
  <si>
    <t>08d7b301-bd59-47d3-8851-74370cebd65d</t>
  </si>
  <si>
    <t>08d7b301-bd59-47dc-818e-5f733c8e1756</t>
  </si>
  <si>
    <t>08d7b301-bd59-47e4-8cd6-51d7defb6cc7</t>
  </si>
  <si>
    <t>08d7b301-bd59-47ee-86f8-1e6171874c05</t>
  </si>
  <si>
    <t>08d7b301-bd59-47f6-8e94-2b7cc8d8496d</t>
  </si>
  <si>
    <t>08d7b301-bd59-47ff-8649-055a01c745b8</t>
  </si>
  <si>
    <t>08d7b301-bd59-4808-8e61-e46ecab72114</t>
  </si>
  <si>
    <t>08d7b301-bd59-4811-878a-b47b70c7ae46</t>
  </si>
  <si>
    <t>08d7b301-bd59-481a-8097-06530e24e3e9</t>
  </si>
  <si>
    <t>08d7b301-bd59-4822-88e4-457a822732c4</t>
  </si>
  <si>
    <t>08d7b301-bd59-482c-81a8-8c7bb3a360f5</t>
  </si>
  <si>
    <t>08d7b301-bd59-4834-8be8-6091b2964abe</t>
  </si>
  <si>
    <t>08d7b301-bd59-483d-834c-a90cbefa5172</t>
  </si>
  <si>
    <t>08d7b301-bd59-4846-8c5f-9e806b85948c</t>
  </si>
  <si>
    <t>08d7b301-bd59-484f-861d-0381f007813a</t>
  </si>
  <si>
    <t>08d7b301-bd59-4857-8e26-bd095e83580d</t>
  </si>
  <si>
    <t>08d7b301-bd59-4860-876d-b9544c025a5f</t>
  </si>
  <si>
    <t>08d7b301-bd59-486a-80d4-cc031ff7b63b</t>
  </si>
  <si>
    <t>08d7b301-bd59-4872-8876-bbefb099f81f</t>
  </si>
  <si>
    <t>08d7b301-bd59-487b-8284-a8dad40c6b00</t>
  </si>
  <si>
    <t>08d7b301-bd59-4884-8a90-45328c951335</t>
  </si>
  <si>
    <t>08d7b301-bd59-48b4-8728-94a070901e89</t>
  </si>
  <si>
    <t>08d7b301-bd59-48bf-83f0-db8c73a019a8</t>
  </si>
  <si>
    <t>08d7b301-bd59-48c7-8e1e-eb7631626314</t>
  </si>
  <si>
    <t>08d7b301-bd59-48d1-8d8b-fe035606908b</t>
  </si>
  <si>
    <t>08d7b301-bd59-48da-853b-099f6673b597</t>
  </si>
  <si>
    <t>08d7b301-bd5c-41dd-8c3e-a270526cd8f4</t>
  </si>
  <si>
    <t>08d7b301-bd5c-41ee-8c1c-48797c4779c6</t>
  </si>
  <si>
    <t>08d7b301-bd5c-41f9-8f28-1782d832dd96</t>
  </si>
  <si>
    <t>08d7b301-bd5c-4208-8ab8-3b95395e38ea</t>
  </si>
  <si>
    <t>08d7b301-bd5c-4210-8354-6f652abed60f</t>
  </si>
  <si>
    <t>08d7b301-bd5c-4218-8d9b-2724a1f20ebd</t>
  </si>
  <si>
    <t>08d7b301-bd5c-4220-896f-970bcc018875</t>
  </si>
  <si>
    <t>08d7b301-bd5c-4228-8155-d758385be7d8</t>
  </si>
  <si>
    <t>08d7b301-bd5c-422f-894d-365378c5d2e0</t>
  </si>
  <si>
    <t>08d7b301-bd5c-4238-8082-ff3d97b86f92</t>
  </si>
  <si>
    <t>08d7b301-bd5c-423f-8cab-4ca7f8488cd1</t>
  </si>
  <si>
    <t>08d7b301-bd5c-4247-8423-4dddc4d799ca</t>
  </si>
  <si>
    <t>08d7b301-bd5c-424f-8877-84d9d81cf3b9</t>
  </si>
  <si>
    <t>08d7b301-bd5c-4257-80d7-1b08204093c6</t>
  </si>
  <si>
    <t>08d7b301-bd5c-425e-8759-9546d0b59da6</t>
  </si>
  <si>
    <t>08d7b301-bd5c-4266-8105-fd9ee958c307</t>
  </si>
  <si>
    <t>08d7b301-bd5c-426e-8b77-ccf9c098e868</t>
  </si>
  <si>
    <t>08d7b301-bd5c-4276-8411-e3cc3d18f2b7</t>
  </si>
  <si>
    <t>08d7b301-bd5c-427d-8b78-3b64aebd49bd</t>
  </si>
  <si>
    <t>08d7b301-bd5c-4286-801a-eecba829232e</t>
  </si>
  <si>
    <t>08d7b301-bd5c-428d-893e-c8bec15e05c1</t>
  </si>
  <si>
    <t>08d7b301-bd5c-4295-80e4-88d454b8cdd5</t>
  </si>
  <si>
    <t>08d7b301-bd5c-429c-8887-ae1a979cbfa1</t>
  </si>
  <si>
    <t>08d7b301-bd5c-42a4-8fd9-436befa08d25</t>
  </si>
  <si>
    <t>08d7b301-bd5c-42ac-884a-9da15ede4b68</t>
  </si>
  <si>
    <t>08d7b301-bd5c-42b3-8f5c-652de17add01</t>
  </si>
  <si>
    <t>08d7b301-bd5c-42bb-873a-3f5dac002d20</t>
  </si>
  <si>
    <t>08d7b301-bd5c-42c3-8eea-4c03fa78abeb</t>
  </si>
  <si>
    <t>08d7b301-bd5c-42cb-8560-2552285f06b0</t>
  </si>
  <si>
    <t>08d7b301-bd5c-42d2-8d10-ff35869f87ad</t>
  </si>
  <si>
    <t>08d7b301-bd5c-42db-8176-bac8901bec6b</t>
  </si>
  <si>
    <t>08d7b301-bd5c-42e2-8ab2-97ff590bdd3f</t>
  </si>
  <si>
    <t>08d7b301-bd5c-4316-87e0-3cab6c5dc796</t>
  </si>
  <si>
    <t>08d7b301-bd5c-432a-8fff-7bad0c426b45</t>
  </si>
  <si>
    <t>08d7b301-bd5c-4335-8579-eaf25f634bc0</t>
  </si>
  <si>
    <t>08d7b301-bd5c-433e-8904-b7991bfd1640</t>
  </si>
  <si>
    <t>08d7b301-bd5c-4347-8cc1-a4a592053049</t>
  </si>
  <si>
    <t>08d7b301-bd5c-4351-808c-96e7271185df</t>
  </si>
  <si>
    <t>08d7b301-bd5c-435b-858b-1a978e468f50</t>
  </si>
  <si>
    <t>08d7b301-bd5c-4364-88b6-95985efc61c9</t>
  </si>
  <si>
    <t>08d7b301-bd5c-436d-8ac4-1e5321e282f8</t>
  </si>
  <si>
    <t>08d7b301-bd5c-4377-8ca0-d5191e269435</t>
  </si>
  <si>
    <t>08d7b301-bd5c-4380-8e82-b2d0c37d7128</t>
  </si>
  <si>
    <t>08d7b301-bd5c-438a-8025-cf62838c64e5</t>
  </si>
  <si>
    <t>08d7b301-bd5c-4393-837b-3edf65492663</t>
  </si>
  <si>
    <t>08d7b301-bd5c-439d-877f-1b8f91d95e44</t>
  </si>
  <si>
    <t>08d7b301-bd5c-43a6-8c5f-1a481064eb67</t>
  </si>
  <si>
    <t>08d7b301-bd5c-43af-8f31-728a3d80d71e</t>
  </si>
  <si>
    <t>08d7b301-bd5c-43b9-82ef-8976752cf5df</t>
  </si>
  <si>
    <t>08d7b301-bd5c-43c3-88f2-531f296e2c7f</t>
  </si>
  <si>
    <t>08d7b301-bd5c-43cc-8b40-b116dd8b7c08</t>
  </si>
  <si>
    <t>08d7b301-bd5c-43d5-8fda-20e4641679ef</t>
  </si>
  <si>
    <t>08d7b301-bd5c-43e0-8354-8b1ec8e23b1c</t>
  </si>
  <si>
    <t>08d7b301-bd5c-43e9-8744-37a737a2e972</t>
  </si>
  <si>
    <t>08d7b301-bd5c-43f2-8ba7-5bed32810365</t>
  </si>
  <si>
    <t>08d7b301-bd5c-43fb-8f94-b59ec5e7359a</t>
  </si>
  <si>
    <t>08d7b301-bd5c-4406-823c-52c9a39d1451</t>
  </si>
  <si>
    <t>08d7b301-bd5c-440f-8413-d02bd13d755a</t>
  </si>
  <si>
    <t>08d7b301-bd5c-4418-87c4-c0d8311fc79a</t>
  </si>
  <si>
    <t>08d7b301-bd5c-4422-885f-746a2d6be369</t>
  </si>
  <si>
    <t>08d7b301-bd5c-442b-8c17-6268379b4b7f</t>
  </si>
  <si>
    <t>08d7b301-bd5c-4434-8df0-598aec75fa9a</t>
  </si>
  <si>
    <t>08d7b301-bd5c-443e-82d6-fc49c7a0a9f3</t>
  </si>
  <si>
    <t>08d7b301-bd5c-4448-8445-13713af8f95f</t>
  </si>
  <si>
    <t>08d7b301-bd5c-4451-87ee-74d062d2f776</t>
  </si>
  <si>
    <t>08d7b301-bd5c-445a-88c0-4858d23e1cfa</t>
  </si>
  <si>
    <t>08d7b301-bd5c-4464-8a63-0246c6b8f723</t>
  </si>
  <si>
    <t>08d7b301-bd5c-446d-8e29-2dc8dbad6378</t>
  </si>
  <si>
    <t>08d7b301-bd5c-4477-8100-7d5a322ac83d</t>
  </si>
  <si>
    <t>08d7b301-bd5c-4480-8313-a0d4ab1ef873</t>
  </si>
  <si>
    <t>08d7b301-bd5c-448a-8558-b430a003ff76</t>
  </si>
  <si>
    <t>08d7b301-bd5c-4493-8898-20ce536aeba3</t>
  </si>
  <si>
    <t>08d7b301-bd5c-449c-8bc0-08a24cd8c82c</t>
  </si>
  <si>
    <t>08d7b301-bd5c-44a5-8dcc-20729bc5ce7d</t>
  </si>
  <si>
    <t>08d7b301-bd5c-44b0-8069-a2b5a0fe80be</t>
  </si>
  <si>
    <t>08d7b301-bd5c-44b9-81a2-3ccb82ec7ad4</t>
  </si>
  <si>
    <t>08d7b301-bd5c-44c2-846d-41cab281a551</t>
  </si>
  <si>
    <t>08d7b301-bd5c-44cc-8482-556e950d2270</t>
  </si>
  <si>
    <t>08d7b301-bd5c-44d5-886e-ce791bcbd0b9</t>
  </si>
  <si>
    <t>08d7b301-bd5c-44de-8a20-822196cf6cc3</t>
  </si>
  <si>
    <t>08d7b301-bd5c-44e7-8d1e-c452ee8477c0</t>
  </si>
  <si>
    <t>08d7b301-bd5c-44f2-80b7-554d753dc329</t>
  </si>
  <si>
    <t>08d7b301-bd5c-44fb-8512-f454e9a3d6f9</t>
  </si>
  <si>
    <t>08d7b301-bd5c-4504-8715-6ae6bf72c2b4</t>
  </si>
  <si>
    <t>08d7b301-bd5c-450e-8a0e-27820b164634</t>
  </si>
  <si>
    <t>08d7b301-bd5c-4517-8d76-413abbb9a851</t>
  </si>
  <si>
    <t>08d7b301-bd5c-4521-80f1-151c0f75fa2c</t>
  </si>
  <si>
    <t>08d7b301-bd5c-452a-81ad-20ae5ebaf80d</t>
  </si>
  <si>
    <t>08d7b301-bd5c-4534-869e-356a4cd68089</t>
  </si>
  <si>
    <t>08d7b301-bd5c-453d-899f-1d0943c3cad0</t>
  </si>
  <si>
    <t>08d7b301-bd5c-4546-8c51-8190242b53a1</t>
  </si>
  <si>
    <t>08d7b301-bd5c-4550-8ca5-36ceab946cac</t>
  </si>
  <si>
    <t>08d7b301-bd5c-455a-811e-7c2597de637e</t>
  </si>
  <si>
    <t>08d7b301-bd5c-4563-84ac-31453585c9a5</t>
  </si>
  <si>
    <t>08d7b301-bd5c-456c-8708-2c1c5cca6851</t>
  </si>
  <si>
    <t>08d7b301-bd5c-4576-896f-57d65ff2a309</t>
  </si>
  <si>
    <t>08d7b301-bd5c-457f-8cc0-2784ac867e0a</t>
  </si>
  <si>
    <t>08d7b301-bd5c-4588-8e39-a7eb92c2cf2d</t>
  </si>
  <si>
    <t>08d7b301-bd5c-4592-81a3-908458cb73c3</t>
  </si>
  <si>
    <t>08d7b301-bd5c-459c-84f7-deb23c1da94f</t>
  </si>
  <si>
    <t>08d7b301-bd5c-45a5-8716-c1ac77df9fd5</t>
  </si>
  <si>
    <t>08d7b301-bd5c-45ae-8aa3-49bed8de1ad9</t>
  </si>
  <si>
    <t>08d7b301-bd5c-45b8-8e4f-41e622254bd5</t>
  </si>
  <si>
    <t>08d7b301-bd5c-45c2-8139-eaeb1831a736</t>
  </si>
  <si>
    <t>08d7b301-bd5c-45cb-8593-d706ee7264c0</t>
  </si>
  <si>
    <t>08d7b301-bd5c-45d4-88a8-025a9b644af4</t>
  </si>
  <si>
    <t>08d7b301-bd5c-45fc-8ef1-8c07360555c8</t>
  </si>
  <si>
    <t>08d7b301-bd5c-4608-8406-4670abdaaa00</t>
  </si>
  <si>
    <t>08d7b301-bd5c-4611-8abc-22332e5e14fe</t>
  </si>
  <si>
    <t>08d7b301-bd5c-461b-8f22-2efd39e0ed0c</t>
  </si>
  <si>
    <t>08d7b301-bd5c-462e-8f17-af76fef44192</t>
  </si>
  <si>
    <t>08d7b301-bd5c-4638-83db-cd0c68c125c1</t>
  </si>
  <si>
    <t>08d7b301-be7d-4c2d-866c-79da2b717765</t>
  </si>
  <si>
    <t>08d7b301-be7d-4c56-8e01-b719fa736328</t>
  </si>
  <si>
    <t>08d7b301-be7d-4c60-8955-6e996b6dc411</t>
  </si>
  <si>
    <t>08d7b301-be7d-4c69-868f-a1f9fdd26c6f</t>
  </si>
  <si>
    <t>08d7b301-be7d-4c73-8a14-8b6ff75bad89</t>
  </si>
  <si>
    <t>08d7b301-be7d-4c7c-84c9-875debbf8205</t>
  </si>
  <si>
    <t>08d7b301-be7d-4c84-8d9e-cc707f822a62</t>
  </si>
  <si>
    <t>08d7b301-be7d-4c8e-869b-b01ce2b6f943</t>
  </si>
  <si>
    <t>08d7b301-be7d-4c97-8952-738dc1486972</t>
  </si>
  <si>
    <t>08d7b301-be7d-4ca0-824e-31e7ddd51263</t>
  </si>
  <si>
    <t>08d7b301-be7d-4ca9-8be0-3bc9fa976b01</t>
  </si>
  <si>
    <t>08d7b301-be7d-4cb2-8405-0904373c5248</t>
  </si>
  <si>
    <t>08d7b301-be7d-4cba-8c4c-9635d82e118e</t>
  </si>
  <si>
    <t>08d7b301-be7d-4cc3-8590-e69bf477a766</t>
  </si>
  <si>
    <t>08d7b301-be7d-4ccc-8ea1-ffb3433eee9c</t>
  </si>
  <si>
    <t>08d7b301-be7d-4cd5-86bb-4b91d0671ba3</t>
  </si>
  <si>
    <t>08d7b301-be7d-4cdd-8eb8-ea7ed7f1912c</t>
  </si>
  <si>
    <t>08d7b301-be7d-4ce7-8648-3c0849b3a8c9</t>
  </si>
  <si>
    <t>08d7b301-be7d-4cf0-8abd-63d1fc4ea7fa</t>
  </si>
  <si>
    <t>08d7b301-be7d-4cf9-826b-bcb9874a925a</t>
  </si>
  <si>
    <t>08d7b301-be7d-4d02-8ac0-7525cd3824c9</t>
  </si>
  <si>
    <t>08d7b301-be7d-4d0b-8240-e1a68909993e</t>
  </si>
  <si>
    <t>08d7b301-be7d-4d13-8a55-435a99c1590c</t>
  </si>
  <si>
    <t>08d7b301-be7d-4d1d-8020-571793fb7240</t>
  </si>
  <si>
    <t>08d7b301-be7d-4d25-8ae5-6d044890e446</t>
  </si>
  <si>
    <t>08d7b301-be7d-4d2e-83b9-d4fcbe346ecb</t>
  </si>
  <si>
    <t>08d7b301-be7d-4d36-8a62-9924215864e6</t>
  </si>
  <si>
    <t>08d7b301-be7d-4d40-82e4-ef773473d81b</t>
  </si>
  <si>
    <t>08d7b301-be7d-4d48-8be6-79b39008f3a5</t>
  </si>
  <si>
    <t>08d7b301-be7d-4d51-841b-b499a3228c7e</t>
  </si>
  <si>
    <t>08d7b301-be7d-4d59-8c5f-280ef3bfe84f</t>
  </si>
  <si>
    <t>08d7b301-be7d-4d63-839c-cfd4c06e156d</t>
  </si>
  <si>
    <t>08d7b301-be7d-4d6b-8dc0-0b09beef9858</t>
  </si>
  <si>
    <t>08d7b301-be7d-4d74-85c4-32906127c151</t>
  </si>
  <si>
    <t>08d7b301-be7d-4d7d-8dee-b10dacf96ec8</t>
  </si>
  <si>
    <t>08d7b301-be7d-4d86-88f2-04aef6bb404c</t>
  </si>
  <si>
    <t>08d7b301-be7d-4d8e-8fe9-c91dee4f9fb2</t>
  </si>
  <si>
    <t>08d7b301-be7d-4d97-864e-fe832f848654</t>
  </si>
  <si>
    <t>08d7b301-be7d-4da1-8f24-6ba5e1ae1451</t>
  </si>
  <si>
    <t>08d7b301-be7d-4dab-8929-b9dfdf40e5c6</t>
  </si>
  <si>
    <t>08d7b301-be7d-4db4-8341-825e4fb50e67</t>
  </si>
  <si>
    <t>08d7b301-be7d-4dbc-8cff-52ae79ea9715</t>
  </si>
  <si>
    <t>08d7b301-be7d-4dc6-83fc-9c1303092d1b</t>
  </si>
  <si>
    <t>08d7b301-be7d-4dce-8dee-011d74b184cb</t>
  </si>
  <si>
    <t>08d7b301-be7d-4dd7-85b8-ce0a2bb9ee03</t>
  </si>
  <si>
    <t>08d7b301-be7d-4ddf-8b0d-20a8ec385324</t>
  </si>
  <si>
    <t>08d7b301-be7d-4de9-8323-4e92710fad50</t>
  </si>
  <si>
    <t>08d7b301-be7d-4df1-8dac-afd5325838cc</t>
  </si>
  <si>
    <t>08d7b301-be7d-4e00-8e3e-ee6f1f77bbe8</t>
  </si>
  <si>
    <t>08d7b301-be7d-4e09-8259-5b4ffaefe519</t>
  </si>
  <si>
    <t>08d7b301-be7d-4e1b-8b60-767bdbe5f8c1</t>
  </si>
  <si>
    <t>08d7b301-be7d-4e24-825d-bc94148a4888</t>
  </si>
  <si>
    <t>08d7b301-be7d-4e2c-8991-cf29ea48fd70</t>
  </si>
  <si>
    <t>08d7b301-be7d-4e35-8ff4-b3141f0ac91c</t>
  </si>
  <si>
    <t>08d7b301-be7d-4e3e-87c0-2e58786ef0f4</t>
  </si>
  <si>
    <t>08d7b301-be7d-4e46-8e61-b5b3d5b6f79b</t>
  </si>
  <si>
    <t>08d7b301-be7d-4e4f-8562-55811fc4cf2c</t>
  </si>
  <si>
    <t>08d7b301-be7d-4e58-8a22-7563d9ed3b99</t>
  </si>
  <si>
    <t>08d7b301-be7d-4e61-818d-2214bff6e3aa</t>
  </si>
  <si>
    <t>08d7b301-be7d-4e69-87ab-d380ec057798</t>
  </si>
  <si>
    <t>08d7b301-be7d-4e72-8d0a-5eca9890a83e</t>
  </si>
  <si>
    <t>08d7b301-be7d-4e7b-86ef-72a22c5228bb</t>
  </si>
  <si>
    <t>08d7b301-be7d-4e83-8edc-7b93d90d5250</t>
  </si>
  <si>
    <t>08d7b301-be7d-4e8c-8588-0b8ddd1a8aa5</t>
  </si>
  <si>
    <t>08d7b301-be7d-4e95-8dc0-3ed7b1abee7d</t>
  </si>
  <si>
    <t>08d7b301-be7d-4e9e-85e9-2d011e642e9f</t>
  </si>
  <si>
    <t>08d7b301-be7d-4ea6-8dc9-c76b4ed0911b</t>
  </si>
  <si>
    <t>08d7b301-be7d-4eb0-83eb-5e04eee10f6a</t>
  </si>
  <si>
    <t>08d7b301-be7d-4eb8-8d96-ca68d3116e42</t>
  </si>
  <si>
    <t>08d7b301-be7d-4ec8-842b-7a9f9294dbd8</t>
  </si>
  <si>
    <t>08d7b301-be7d-4ecf-8e09-6d5ca9dbea3e</t>
  </si>
  <si>
    <t>08d7b301-be7d-4ed8-85fa-46ff9a1928c3</t>
  </si>
  <si>
    <t>08d7b301-be7d-4edf-8a50-e764f6704337</t>
  </si>
  <si>
    <t>08d7b301-be7d-4ee7-8173-6484b7d5ec4b</t>
  </si>
  <si>
    <t>08d7b301-be7d-4eee-8625-29692974555c</t>
  </si>
  <si>
    <t>08d7b301-be7d-4ef6-8a69-60e5689c6242</t>
  </si>
  <si>
    <t>08d7b301-be7d-4efe-804b-96a85af36570</t>
  </si>
  <si>
    <t>08d7b301-be7d-4f05-86f3-a0bfa0093424</t>
  </si>
  <si>
    <t>08d7b301-be7d-4f0d-8a69-03d141ea49bc</t>
  </si>
  <si>
    <t>08d7b301-be7d-4f15-8354-f6595fdaf801</t>
  </si>
  <si>
    <t>08d7b301-be7d-4f1c-895c-0028cf79f1ef</t>
  </si>
  <si>
    <t>08d7b301-be7d-4f23-8fd0-51e999d1da05</t>
  </si>
  <si>
    <t>08d7b301-be7d-4f2c-85fe-464a7fed6c45</t>
  </si>
  <si>
    <t>08d7b301-be7d-4f33-8c84-0110e5553e13</t>
  </si>
  <si>
    <t>08d7b301-be7d-4f46-8abc-bf75efdada63</t>
  </si>
  <si>
    <t>08d7b301-be7d-4f50-8048-ce1b13cfcd9c</t>
  </si>
  <si>
    <t>08d7b301-be7d-4f58-898a-19b12597d808</t>
  </si>
  <si>
    <t>08d7b301-be7d-4f61-81c8-ca4c2ac94f62</t>
  </si>
  <si>
    <t>08d7b301-be7d-4f69-8843-d844c1f907cb</t>
  </si>
  <si>
    <t>08d7b301-be7d-4f73-80ab-6c64ecccf281</t>
  </si>
  <si>
    <t>08d7b301-be7d-4f7f-8780-fa961fed80e4</t>
  </si>
  <si>
    <t>08d7b301-be7d-4f88-811f-f89047cf0738</t>
  </si>
  <si>
    <t>08d7b301-be7d-4f90-8859-8110fdb4e37e</t>
  </si>
  <si>
    <t>08d7b301-be7d-4f99-80ce-c6c66b7048d9</t>
  </si>
  <si>
    <t>08d7b301-be7d-4fa2-852d-6c1df09bdd86</t>
  </si>
  <si>
    <t>08d7b301-be7d-4faa-8ea3-fadc140aa3c3</t>
  </si>
  <si>
    <t>08d7b301-be7d-4fb3-86b7-a355630b0977</t>
  </si>
  <si>
    <t>08d7b301-be7d-4fbb-8d01-46b776a06fd4</t>
  </si>
  <si>
    <t>08d7b301-be7d-4fc5-86c1-6a6e0223d53a</t>
  </si>
  <si>
    <t>08d7b301-be7d-4fcd-8e19-be78762183ce</t>
  </si>
  <si>
    <t>08d7b301-be7d-4fd6-867b-b113152d0fbd</t>
  </si>
  <si>
    <t>08d7b301-be7d-4fdf-8a3c-7771c20a0b35</t>
  </si>
  <si>
    <t>08d7b301-be7e-40b6-80cc-3e974275995f</t>
  </si>
  <si>
    <t>08d7b301-be7e-40f7-861d-315d56697c58</t>
  </si>
  <si>
    <t>08d7b301-be7e-4108-85b7-2eadf25208fe</t>
  </si>
  <si>
    <t>08d7b301-be7e-4112-882f-952046d3d271</t>
  </si>
  <si>
    <t>08d7b301-be7e-411b-8693-e1f1f194d589</t>
  </si>
  <si>
    <t>08d7b301-be7e-4124-80c3-a4456b230a23</t>
  </si>
  <si>
    <t>08d7b301-be7e-412d-886f-3d724b57adb5</t>
  </si>
  <si>
    <t>08d7b301-be7e-4136-811c-77be91c94e81</t>
  </si>
  <si>
    <t>08d7b301-be7e-413e-8c5d-d6a0ac1efa90</t>
  </si>
  <si>
    <t>08d7b301-be7e-4147-833e-3c3cdecf7ccd</t>
  </si>
  <si>
    <t>08d7b301-be7e-4150-8b22-20dc0c17207b</t>
  </si>
  <si>
    <t>08d7b301-be7e-4159-829d-df41eb3c88c4</t>
  </si>
  <si>
    <t>08d7b301-be7e-4161-8a6e-da396a2e6b6f</t>
  </si>
  <si>
    <t>08d7b301-be7e-416a-8116-720ea9281e23</t>
  </si>
  <si>
    <t>08d7b301-be7e-4173-8a83-43342a2a8164</t>
  </si>
  <si>
    <t>08d7b301-be7e-417c-8252-598dea1901d6</t>
  </si>
  <si>
    <t>08d7b301-be7e-4184-89bc-6726042a4ce6</t>
  </si>
  <si>
    <t>08d7b301-be7e-418d-8d2c-782500eaf180</t>
  </si>
  <si>
    <t>08d7b301-be7e-4196-862d-105785162c65</t>
  </si>
  <si>
    <t>08d7b301-be7e-419e-8dac-a539a2a19b17</t>
  </si>
  <si>
    <t>08d7b301-be7e-41a7-84c6-527155ee85e9</t>
  </si>
  <si>
    <t>08d7b301-be7e-41b0-8c5e-52c68c9908b7</t>
  </si>
  <si>
    <t>08d7b301-be7e-41b9-83e7-12155a4e79a9</t>
  </si>
  <si>
    <t>08d7b301-be7e-41c1-8a37-a7c5262b672e</t>
  </si>
  <si>
    <t>08d7b301-be7e-41cb-8104-33e559e4a116</t>
  </si>
  <si>
    <t>08d7b301-be7e-41d3-8ba2-861005537160</t>
  </si>
  <si>
    <t>08d7b301-be7e-41dc-82f9-d5710c5def25</t>
  </si>
  <si>
    <t>08d7b301-be7e-41e4-8bdf-c9a04d785ebe</t>
  </si>
  <si>
    <t>08d7b301-be7e-41ee-816b-8b9853efc2ec</t>
  </si>
  <si>
    <t>08d7b301-be7e-41f6-8a00-9a9d212a70f1</t>
  </si>
  <si>
    <t>08d7b301-be7e-41ff-82cf-3567f28cecb0</t>
  </si>
  <si>
    <t>08d7b301-be7e-4208-86ab-c95f29b806db</t>
  </si>
  <si>
    <t>08d7b301-be7e-4210-8f4d-3716e3a2af62</t>
  </si>
  <si>
    <t>08d7b301-be7e-4219-85ab-30b3f8aad8f3</t>
  </si>
  <si>
    <t>08d7b301-be7e-4221-8b8f-1a3ace117e8c</t>
  </si>
  <si>
    <t>08d7b301-be7e-422b-8197-ffdbeef7bd0c</t>
  </si>
  <si>
    <t>08d7b301-be7e-4233-893c-8041fc3948c3</t>
  </si>
  <si>
    <t>08d7b301-be7e-423c-8116-43e250f2b5d9</t>
  </si>
  <si>
    <t>08d7b301-be7e-4244-88a8-4d7d270fb3dc</t>
  </si>
  <si>
    <t>08d7b301-be7e-424e-80cc-7108002fef1e</t>
  </si>
  <si>
    <t>08d7b301-be7e-4256-885f-bbca789fff11</t>
  </si>
  <si>
    <t>08d7b301-be7e-425e-8fc3-7d37cf8ea511</t>
  </si>
  <si>
    <t>08d7b301-be7e-4268-834a-764e50fcae38</t>
  </si>
  <si>
    <t>08d7b301-be7e-4270-8d3e-2fb6a6bd448b</t>
  </si>
  <si>
    <t>08d7b301-be7e-4279-83dd-de413e82de6f</t>
  </si>
  <si>
    <t>08d7b301-be7e-4281-8a78-5c274474316c</t>
  </si>
  <si>
    <t>08d7b301-be7e-428a-8f09-62918e7a48ca</t>
  </si>
  <si>
    <t>08d7b301-be7e-4293-86a1-f3be52238aca</t>
  </si>
  <si>
    <t>08d7b301-be7e-429b-8cd7-f6e180dca468</t>
  </si>
  <si>
    <t>08d7b301-be7e-42a5-81c4-01f51835a152</t>
  </si>
  <si>
    <t>08d7b301-be7e-42ad-8a25-abed10bfec59</t>
  </si>
  <si>
    <t>08d7b301-be7e-42b6-81ec-87c0a9fc69d8</t>
  </si>
  <si>
    <t>08d7b301-be7e-42be-8750-9a112aa5e597</t>
  </si>
  <si>
    <t>08d7b301-be7e-42c7-8f4e-7615bb4d407b</t>
  </si>
  <si>
    <t>08d7b301-be7e-42d0-8683-302257a0a12c</t>
  </si>
  <si>
    <t>08d7b301-be7e-42d8-8d7c-f6acb6c0151b</t>
  </si>
  <si>
    <t>08d7b301-be7e-42e1-833f-18584bd6407f</t>
  </si>
  <si>
    <t>08d7b301-be7e-42ea-8b71-660c2cd57e9c</t>
  </si>
  <si>
    <t>08d7b301-be7e-42f3-81ac-e026709948ed</t>
  </si>
  <si>
    <t>08d7b301-be7e-42fb-8887-9d1b314f9f30</t>
  </si>
  <si>
    <t>08d7b301-be7e-4304-8da8-8d36bfd5e0a4</t>
  </si>
  <si>
    <t>08d7b301-be7e-430d-8630-53281cd8053c</t>
  </si>
  <si>
    <t>08d7b301-be7e-4315-8d14-3a745875e37f</t>
  </si>
  <si>
    <t>08d7b301-be7e-431e-84fd-31d9687c42f1</t>
  </si>
  <si>
    <t>08d7b301-be7e-432e-81e7-f34d672a5b83</t>
  </si>
  <si>
    <t>08d7b301-be7e-4335-8793-41a856c2a226</t>
  </si>
  <si>
    <t>08d7b301-be7e-433c-8c25-536a436eeea5</t>
  </si>
  <si>
    <t>08d7b301-be7e-4344-8fe6-265874a6211b</t>
  </si>
  <si>
    <t>08d7b301-be7e-434c-85d4-1e138455bbbb</t>
  </si>
  <si>
    <t>08d7b301-be7e-4353-8a8c-a98e87718caf</t>
  </si>
  <si>
    <t>08d7b301-be7e-435a-8f88-8e8371d7fef2</t>
  </si>
  <si>
    <t>08d7b301-be7e-4363-83a5-dd4bb2d9ed2b</t>
  </si>
  <si>
    <t>08d7b301-be7e-436a-8998-79f7787d73b2</t>
  </si>
  <si>
    <t>08d7b301-be7e-4371-8e30-40e690774b23</t>
  </si>
  <si>
    <t>08d7b301-be7e-437a-8146-703c5719adda</t>
  </si>
  <si>
    <t>08d7b301-be7e-4381-8830-fe17c84a00bb</t>
  </si>
  <si>
    <t>08d7b301-be7e-4388-8d94-9d2d27e4b5a1</t>
  </si>
  <si>
    <t>08d7b301-be7e-4390-8464-4ee6c8bf9212</t>
  </si>
  <si>
    <t>08d7b301-be7e-4398-8745-7a030ea9200e</t>
  </si>
  <si>
    <t>08d7b301-be7e-439f-8e8b-db9952cdcab6</t>
  </si>
  <si>
    <t>08d7b301-be7e-43a7-84ee-098c90457571</t>
  </si>
  <si>
    <t>08d7b301-be7e-43ae-8a02-7d18d0b3b398</t>
  </si>
  <si>
    <t>08d7b301-be7e-43b7-80cd-720a2f9e13bd</t>
  </si>
  <si>
    <t>08d7b301-be7e-43be-866b-ca77ff8054d7</t>
  </si>
  <si>
    <t>08d7b301-be7e-43c5-8b4c-66ee986730e0</t>
  </si>
  <si>
    <t>08d7b301-be7e-43cd-8e20-ed0d70400ed5</t>
  </si>
  <si>
    <t>08d7b301-be7e-43d5-85cc-375ca1c71024</t>
  </si>
  <si>
    <t>08d7b301-be7e-43dc-8937-21ca42dd7ef1</t>
  </si>
  <si>
    <t>08d7b301-be7e-43e3-8ec1-2f751d4d7eef</t>
  </si>
  <si>
    <t>08d7b301-be7e-43ec-82d7-c99646f9158d</t>
  </si>
  <si>
    <t>08d7b301-be7e-43f3-867e-fba522df8d65</t>
  </si>
  <si>
    <t>08d7b301-be7e-43fa-8b1a-225f6ad45aed</t>
  </si>
  <si>
    <t>08d7b301-be7e-4402-8de5-bd470a4eed35</t>
  </si>
  <si>
    <t>08d7b301-be7e-440a-8493-14b2975e35cb</t>
  </si>
  <si>
    <t>08d7b301-be7e-4411-8b7e-989a0b263860</t>
  </si>
  <si>
    <t>08d7b301-be7e-4419-81d8-5c7b253084e8</t>
  </si>
  <si>
    <t>08d7b301-be7e-4427-8e6a-695eaf0f91b6</t>
  </si>
  <si>
    <t>08d7b301-be7e-442f-86d4-533f48db7957</t>
  </si>
  <si>
    <t>08d7b301-be7e-4437-89df-56fbf929ec1f</t>
  </si>
  <si>
    <t>08d7b301-be7e-443f-80d9-91aa40b3f57e</t>
  </si>
  <si>
    <t>08d7b301-be7e-4446-84dc-27b756896666</t>
  </si>
  <si>
    <t>08d7b301-be7e-444d-8974-a03b096b9e8a</t>
  </si>
  <si>
    <t>08d7b301-be7e-4455-8d1e-dec4e2f917aa</t>
  </si>
  <si>
    <t>08d7b301-be7e-445d-8128-1554a1aec5aa</t>
  </si>
  <si>
    <t>08d7b301-be7e-4464-8609-d69cc01002dd</t>
  </si>
  <si>
    <t>08d7b301-be7e-446c-89fd-b0c0c57ac459</t>
  </si>
  <si>
    <t>08d7b301-be7e-4473-8fb1-ec2c2094d689</t>
  </si>
  <si>
    <t>08d7b301-be7e-447b-841a-e5a89edf4326</t>
  </si>
  <si>
    <t>08d7b301-be7e-4482-899c-be775a8b10b2</t>
  </si>
  <si>
    <t>08d7b301-be7e-448a-8d7d-fd666dddb36b</t>
  </si>
  <si>
    <t>08d7b301-be7e-4499-8861-259d6dd615af</t>
  </si>
  <si>
    <t>08d7b301-be7e-449f-8e6b-22c05100d1b2</t>
  </si>
  <si>
    <t>08d7b301-be7e-44a7-8001-fe6a99655eec</t>
  </si>
  <si>
    <t>08d7b301-be7e-44ad-8728-36bba8ab995f</t>
  </si>
  <si>
    <t>08d7b301-be7e-44b3-8a40-54ad9f9c30fe</t>
  </si>
  <si>
    <t>08d7b301-be7e-44b9-8f91-72b09cdf491b</t>
  </si>
  <si>
    <t>08d7b301-be84-4574-8135-8dbcde60f1f2</t>
  </si>
  <si>
    <t>08d7b301-be84-458c-84f6-4104e7b24eea</t>
  </si>
  <si>
    <t>08d7b301-be84-4594-8364-d1b9b46fc3e0</t>
  </si>
  <si>
    <t>08d7b301-be84-45a9-8af1-e8e00a8419b1</t>
  </si>
  <si>
    <t>08d7b301-be84-45b1-8baf-c5217ac80e44</t>
  </si>
  <si>
    <t>08d7b301-be84-45b9-82fb-7f7f6ffab704</t>
  </si>
  <si>
    <t>08d7b301-be84-45c0-89c2-aa53544a0627</t>
  </si>
  <si>
    <t>08d7b301-be84-4605-8c00-2c129cf2973c</t>
  </si>
  <si>
    <t>08d7b301-be84-4611-8148-8a6b209851b1</t>
  </si>
  <si>
    <t>08d7b301-be8b-444f-881f-c8d00317b539</t>
  </si>
  <si>
    <t>08d7b301-be8b-4483-823d-471ecac9b41c</t>
  </si>
  <si>
    <t>08d7b301-be8b-448d-8c3a-7fe3c045d779</t>
  </si>
  <si>
    <t>08d7b301-be8b-4495-89b4-1533215d264f</t>
  </si>
  <si>
    <t>08d7b301-be8b-449d-8245-bd022170dce4</t>
  </si>
  <si>
    <t>08d7b301-be8b-44a5-8de6-967dae6cd2ff</t>
  </si>
  <si>
    <t>08d7b301-be8b-44ad-8788-e944c2874066</t>
  </si>
  <si>
    <t>08d7b301-be8b-44b4-8d5f-72663792f7fb</t>
  </si>
  <si>
    <t>08d7b301-be8b-44bc-844a-507be239c881</t>
  </si>
  <si>
    <t>08d7b301-be8b-44c4-8baf-f32e36609c28</t>
  </si>
  <si>
    <t>08d7b301-be8b-44d7-8273-31cf0590b4d8</t>
  </si>
  <si>
    <t>08d7b301-be8b-44df-8bce-07982d2be914</t>
  </si>
  <si>
    <t>08d7b301-be8b-44e9-84f7-09c3022dba7b</t>
  </si>
  <si>
    <t>08d7b301-be8b-44f1-8d4e-909d4680f33c</t>
  </si>
  <si>
    <t>08d7b301-be8b-44fa-82c9-60222fdfc598</t>
  </si>
  <si>
    <t>08d7b301-be8b-4502-88d6-b5c628ee139c</t>
  </si>
  <si>
    <t>08d7b301-be8b-450c-85fd-4617cc98bf0c</t>
  </si>
  <si>
    <t>08d7b301-be8b-4514-8c3e-7f00a93fe170</t>
  </si>
  <si>
    <t>08d7b301-be8b-451d-80c9-8d704112e9f1</t>
  </si>
  <si>
    <t>08d7b301-be8b-4525-85c7-5335e25ce4f5</t>
  </si>
  <si>
    <t>08d7b301-be8b-452e-8e3f-fcf2eff8b9c6</t>
  </si>
  <si>
    <t>08d7b301-be8b-4537-840b-5e4bd0b11067</t>
  </si>
  <si>
    <t>08d7b301-be8b-453f-8773-d5641e280e87</t>
  </si>
  <si>
    <t>08d7b301-be8b-4548-8a6e-fef88700eeed</t>
  </si>
  <si>
    <t>08d7b301-be8b-4550-8fca-a36b9235d78a</t>
  </si>
  <si>
    <t>08d7b301-be8b-4559-8727-90eb400e1fb7</t>
  </si>
  <si>
    <t>08d7b301-be8b-4561-8c9b-78cef7c9e12f</t>
  </si>
  <si>
    <t>08d7b301-be8b-456b-81e7-e1f6fb4d510f</t>
  </si>
  <si>
    <t>08d7b301-be8b-4573-88dc-f028d9938533</t>
  </si>
  <si>
    <t>08d7b301-be8b-457b-8d47-1e4e577619c6</t>
  </si>
  <si>
    <t>08d7b301-be8b-4585-80c8-ec440b4fb5ae</t>
  </si>
  <si>
    <t>08d7b301-be8b-458d-86ef-94658461b5d4</t>
  </si>
  <si>
    <t>08d7b301-be8b-4595-8ac7-fe53edffff50</t>
  </si>
  <si>
    <t>08d7b301-be8b-459d-8f61-c102683a93d5</t>
  </si>
  <si>
    <t>08d7b301-be8b-45a7-8351-ad749c05b16e</t>
  </si>
  <si>
    <t>08d7b301-be8b-45af-89d3-2b0193f63f53</t>
  </si>
  <si>
    <t>08d7b301-be8b-45b7-8e87-3c67607a7e06</t>
  </si>
  <si>
    <t>08d7b301-be8b-45c1-81c9-b78dcda2aedb</t>
  </si>
  <si>
    <t>08d7b301-be8b-45c9-89ce-e8caadb7840a</t>
  </si>
  <si>
    <t>08d7b301-be8b-45d1-8d35-6e9690be4cd4</t>
  </si>
  <si>
    <t>08d7b301-be8b-45da-8259-5c99872b987d</t>
  </si>
  <si>
    <t>08d7b301-be8b-45e3-843d-35e74ecf681f</t>
  </si>
  <si>
    <t>08d7b301-be8b-45eb-8b11-aefc96b970a7</t>
  </si>
  <si>
    <t>08d7b301-be8b-45f4-812a-42e75713c61f</t>
  </si>
  <si>
    <t>08d7b301-be8b-45fc-8658-2a8a12cb3dc2</t>
  </si>
  <si>
    <t>08d7b301-be8b-4605-8e2c-e822b6ae51f7</t>
  </si>
  <si>
    <t>08d7b301-be8b-460e-82d9-5dbfc8070a71</t>
  </si>
  <si>
    <t>08d7b301-be8b-4616-862e-81f200cfe95e</t>
  </si>
  <si>
    <t>08d7b301-be8b-461f-8b72-8cea10afd24d</t>
  </si>
  <si>
    <t>08d7b301-be8b-4628-842a-7087452f010c</t>
  </si>
  <si>
    <t>08d7b301-be8b-4630-874b-3db6bbe7ff93</t>
  </si>
  <si>
    <t>08d7b301-be8b-4638-8b8f-f3f0daee072a</t>
  </si>
  <si>
    <t>08d7b301-be8b-4641-8f5a-d123257bcbf4</t>
  </si>
  <si>
    <t>08d7b301-be8b-464a-85c8-5c1efeea456a</t>
  </si>
  <si>
    <t>08d7b301-be8b-4652-8a90-e1ac95656090</t>
  </si>
  <si>
    <t>08d7b301-be8b-465b-8eaa-5e58d4fe2bb5</t>
  </si>
  <si>
    <t>08d7b301-be8b-4664-85fe-2b3fa7d319c3</t>
  </si>
  <si>
    <t>08d7b301-be8b-466c-8a5e-b4f7f1d44855</t>
  </si>
  <si>
    <t>08d7b301-be8b-4674-8eb6-19929de32dcb</t>
  </si>
  <si>
    <t>08d7b301-be8b-467e-83d7-805d9ae93fa0</t>
  </si>
  <si>
    <t>08d7b301-be8b-4686-8a2f-78cb7f34c4cc</t>
  </si>
  <si>
    <t>08d7b301-be8b-468e-8f8b-3040079cba28</t>
  </si>
  <si>
    <t>08d7b301-be8b-4697-8361-17d3ed437830</t>
  </si>
  <si>
    <t>08d7b301-be8b-46a0-870b-fbc6121b4b72</t>
  </si>
  <si>
    <t>08d7b301-be8b-46a8-8c63-2d38d56e3e2f</t>
  </si>
  <si>
    <t>08d7b301-be8b-46b1-82d5-03242f26d972</t>
  </si>
  <si>
    <t>08d7b301-be8b-46ba-8685-ff92d884b062</t>
  </si>
  <si>
    <t>08d7b301-be8b-46c2-8d35-1f6a2e8b515b</t>
  </si>
  <si>
    <t>08d7b301-be8b-46cb-8359-513d1a04e9b4</t>
  </si>
  <si>
    <t>08d7b301-be8b-46d3-8848-c8ee75871fb0</t>
  </si>
  <si>
    <t>08d7b301-be8b-46dc-8dca-de2876293809</t>
  </si>
  <si>
    <t>08d7b301-be8b-46e5-827f-3d4193b2c8e0</t>
  </si>
  <si>
    <t>08d7b301-be8b-46ed-87e7-eb49af923720</t>
  </si>
  <si>
    <t>08d7b301-be8b-46f6-8b81-169447de6973</t>
  </si>
  <si>
    <t>08d7b301-be8b-46ff-8251-69e101f27ff4</t>
  </si>
  <si>
    <t>08d7b301-be8b-4707-898b-0c7cdfc76f9c</t>
  </si>
  <si>
    <t>08d7b301-be8b-470f-8ef3-7de64214519b</t>
  </si>
  <si>
    <t>08d7b301-be8b-4719-8208-0250b9859c9c</t>
  </si>
  <si>
    <t>08d7b301-be8b-4721-899e-2020608feda7</t>
  </si>
  <si>
    <t>08d7b301-be8b-4729-8e49-60e052c66d1c</t>
  </si>
  <si>
    <t>08d7b301-be8b-4733-82ca-bf8b1216f1e9</t>
  </si>
  <si>
    <t>08d7b301-be8b-473b-88c4-676c2c5a42a0</t>
  </si>
  <si>
    <t>08d7b301-be8b-4743-8d65-d574251a25db</t>
  </si>
  <si>
    <t>08d7b301-be8b-474c-829a-42f9efe80c50</t>
  </si>
  <si>
    <t>08d7b301-be8b-4755-8551-261442de4ca9</t>
  </si>
  <si>
    <t>08d7b301-be8b-475d-8ce4-aaab3928a178</t>
  </si>
  <si>
    <t>08d7b301-be8b-4766-81b9-6e9c6b7147b4</t>
  </si>
  <si>
    <t>08d7b301-be8b-476e-86f4-b78412842acf</t>
  </si>
  <si>
    <t>08d7b301-be8b-4777-8c02-522aa9489b6b</t>
  </si>
  <si>
    <t>08d7b301-be8b-4780-8225-75e724a60896</t>
  </si>
  <si>
    <t>08d7b301-be8b-4788-86be-3b9f9f5c88db</t>
  </si>
  <si>
    <t>08d7b301-be8b-4791-8990-1b02e743a8bf</t>
  </si>
  <si>
    <t>08d7b301-be8b-479a-80f1-5a451bced532</t>
  </si>
  <si>
    <t>08d7b301-be8b-47a2-847a-92bd8336df1c</t>
  </si>
  <si>
    <t>08d7b301-be8b-47aa-8905-72177b94c5e3</t>
  </si>
  <si>
    <t>08d7b301-be8b-47b3-8db3-86498dc11788</t>
  </si>
  <si>
    <t>08d7b301-be8b-47bc-82a1-7e343d1a4ca4</t>
  </si>
  <si>
    <t>08d7b301-be8b-47c4-8868-fb157db5c95f</t>
  </si>
  <si>
    <t>08d7b301-be8b-47d4-8591-192419f1ca5f</t>
  </si>
  <si>
    <t>08d7b301-be8b-47db-8ce2-7fc6da90d5ca</t>
  </si>
  <si>
    <t>08d7b301-be8b-47e3-8390-a06ff87ce39a</t>
  </si>
  <si>
    <t>08d7b301-be8b-47ea-87c7-2f445afc958f</t>
  </si>
  <si>
    <t>08d7b301-be8b-47f2-8a91-74a0ffbe422c</t>
  </si>
  <si>
    <t>08d7b301-be8b-47f9-8fc6-6d22c1e2c35e</t>
  </si>
  <si>
    <t>08d7b301-be8b-4801-8208-6fe8175684b5</t>
  </si>
  <si>
    <t>08d7b301-be8b-4808-8669-990ef05a32e7</t>
  </si>
  <si>
    <t>08d7b301-be8b-4810-89d7-12d048e983f2</t>
  </si>
  <si>
    <t>08d7b301-be8b-4817-8ec1-08a8b83f7229</t>
  </si>
  <si>
    <t>08d7b301-be8b-481f-820b-1c3750594dbe</t>
  </si>
  <si>
    <t>08d7b301-be8b-4827-8739-02fdb17ff983</t>
  </si>
  <si>
    <t>08d7b301-be8b-482e-8d22-4f7578e1def6</t>
  </si>
  <si>
    <t>08d7b301-be8b-4836-811c-f0aa21787e5b</t>
  </si>
  <si>
    <t>08d7b301-be8b-483d-84f3-42c89fd5bd40</t>
  </si>
  <si>
    <t>08d7b301-be8b-4845-87b9-47cee863eb5d</t>
  </si>
  <si>
    <t>08d7b301-be8b-484c-8b2c-ce67fe92c2be</t>
  </si>
  <si>
    <t>08d7b301-be8b-4853-8ff8-daeb8528a676</t>
  </si>
  <si>
    <t>08d7b301-be8b-485c-8057-50786f9780d7</t>
  </si>
  <si>
    <t>08d7b301-be8b-4863-840a-bbdf6c2af647</t>
  </si>
  <si>
    <t>08d7b301-be8b-486a-889c-1b78b03b134a</t>
  </si>
  <si>
    <t>08d7b301-be8b-4871-8b2a-dffea2d7e1b8</t>
  </si>
  <si>
    <t>08d7b301-be8b-4879-8cbf-d0a8a6dd3d33</t>
  </si>
  <si>
    <t>08d7b301-be8b-4881-8141-83028a05a806</t>
  </si>
  <si>
    <t>08d7b301-be8b-4888-8594-c6080926e23d</t>
  </si>
  <si>
    <t>08d7b301-be8b-4890-8903-583d6490a247</t>
  </si>
  <si>
    <t>08d7b301-be8b-4897-8da8-eb403d050edb</t>
  </si>
  <si>
    <t>08d7b301-be8b-489f-8130-f6acdffafaa9</t>
  </si>
  <si>
    <t>08d7b301-be8b-48a6-865b-c59b32e01d91</t>
  </si>
  <si>
    <t>08d7b301-be8b-48ae-8890-0772ec9c0124</t>
  </si>
  <si>
    <t>08d7b301-be8b-48b5-8c2f-f0701585a401</t>
  </si>
  <si>
    <t>08d7b301-be8b-48bd-8082-be5ce42c69dc</t>
  </si>
  <si>
    <t>08d7b301-be8b-48c4-84f1-55cd05e902eb</t>
  </si>
  <si>
    <t>08d7b301-be8b-48cc-8999-cd4fbedf1139</t>
  </si>
  <si>
    <t>08d7b301-be8b-48d3-8e5a-6967ee1a7e86</t>
  </si>
  <si>
    <t>08d7b301-be8b-48db-83d1-4082f17874bb</t>
  </si>
  <si>
    <t>08d7b301-be8b-48e3-8464-1a1977806ed0</t>
  </si>
  <si>
    <t>08d7b301-be8b-48ea-8961-3c720d97b395</t>
  </si>
  <si>
    <t>08d7b301-be8b-48f1-8df5-7f6fdc79766d</t>
  </si>
  <si>
    <t>08d7b301-be8b-48f9-8109-d8bd4f9a85c7</t>
  </si>
  <si>
    <t>08d7b301-be8b-4901-85f5-f11f16c9c955</t>
  </si>
  <si>
    <t>08d7b301-be8b-4908-89e5-d200fd02aadd</t>
  </si>
  <si>
    <t>08d7b301-be8b-490f-8c4b-cdeb0a37f6c9</t>
  </si>
  <si>
    <t>08d7b301-be8b-4917-8eff-0610cd9f56be</t>
  </si>
  <si>
    <t>08d7b301-be8b-491f-8550-c818bd37b35c</t>
  </si>
  <si>
    <t>08d7b301-be8b-4926-89d8-26d64fe2f0ac</t>
  </si>
  <si>
    <t>08d7b301-be8b-492d-8cee-2796c605bdd6</t>
  </si>
  <si>
    <t>08d7b301-be8b-4935-8e53-fc5bfd822302</t>
  </si>
  <si>
    <t>08d7b301-be8b-493d-8488-770581de84cd</t>
  </si>
  <si>
    <t>08d7b301-be8b-4944-88e7-46c57bc0d24c</t>
  </si>
  <si>
    <t>08d7b301-be8b-494b-8c52-3329addba919</t>
  </si>
  <si>
    <t>08d7b301-be8b-4953-8f0c-145ff5e90df1</t>
  </si>
  <si>
    <t>08d7b301-be8b-495b-86f8-ab7948aeedc9</t>
  </si>
  <si>
    <t>08d7b301-be8b-4962-8b80-fc5a9b3f2474</t>
  </si>
  <si>
    <t>08d7b301-be8b-496a-8d90-556ea3320459</t>
  </si>
  <si>
    <t>08d7b301-be8b-4972-81de-1437cfe969c8</t>
  </si>
  <si>
    <t>08d7b301-be8b-4979-85a8-b6fdfccfb594</t>
  </si>
  <si>
    <t>08d7b301-be8b-4980-8904-d573ddd36e17</t>
  </si>
  <si>
    <t>08d7b301-be8b-4988-8d48-a0dd31a56803</t>
  </si>
  <si>
    <t>08d7b301-be8b-4990-81f9-89546b0bbca5</t>
  </si>
  <si>
    <t>08d7b301-be8b-4997-863f-affc14de0da0</t>
  </si>
  <si>
    <t>08d7b301-be8b-499f-8894-1d16d9bfbe28</t>
  </si>
  <si>
    <t>08d7b301-be8b-49a6-8d69-0b60ead35107</t>
  </si>
  <si>
    <t>08d7b301-be8b-49ae-81e5-fc3938fdc884</t>
  </si>
  <si>
    <t>08d7b301-be8b-49b5-848a-a068b0415022</t>
  </si>
  <si>
    <t>08d7b301-be8b-49bd-87fc-e4c5c925b630</t>
  </si>
  <si>
    <t>08d7b301-be8b-49c4-8b0b-2fd2fd160964</t>
  </si>
  <si>
    <t>08d7b301-be8b-49cb-8f8f-b86d809abf83</t>
  </si>
  <si>
    <t>08d7b301-be8b-49d4-8120-6720ac415d41</t>
  </si>
  <si>
    <t>08d7b301-be8b-49e6-8f9a-99fdacabd77e</t>
  </si>
  <si>
    <t>08d7b301-be8b-49ef-84c3-52c89efe5705</t>
  </si>
  <si>
    <t>08d7b301-be8b-49f7-89d5-826a215263d0</t>
  </si>
  <si>
    <t>08d7b301-be8b-4a00-8ddb-571a6f91758c</t>
  </si>
  <si>
    <t>08d7b301-be8b-4a09-83e0-3e67f586cd56</t>
  </si>
  <si>
    <t>08d7b301-be8b-4a11-8807-73083473e4ae</t>
  </si>
  <si>
    <t>08d7b301-be8b-4a19-8dde-11ab55355093</t>
  </si>
  <si>
    <t>08d7b301-be8b-4a23-8239-e9af6c21ac7b</t>
  </si>
  <si>
    <t>08d7b301-be8b-4a2b-86dc-fae950ae131d</t>
  </si>
  <si>
    <t>08d7b301-be8b-4a33-8c22-c93fe0372efa</t>
  </si>
  <si>
    <t>08d7b301-be8b-4a3c-8fe6-3e670b04eb25</t>
  </si>
  <si>
    <t>08d7b301-be8b-4a45-86f8-3a937ed1be2b</t>
  </si>
  <si>
    <t>08d7b301-be8b-4a4d-8cb3-5684c77e6a42</t>
  </si>
  <si>
    <t>08d7b301-be8b-4a56-8077-3f9a5a809657</t>
  </si>
  <si>
    <t>08d7b301-be8b-4a5f-85d8-76bb82192d06</t>
  </si>
  <si>
    <t>08d7b301-be8b-4a67-8b3b-44bc8931400d</t>
  </si>
  <si>
    <t>08d7b301-be8b-4a70-8105-4eb711eef99b</t>
  </si>
  <si>
    <t>08d7b301-be8b-4a79-850c-bac6db7c6157</t>
  </si>
  <si>
    <t>08d7b301-be8b-4a81-8bcc-8b7dbd366a60</t>
  </si>
  <si>
    <t>08d7b301-be8b-4a8a-81c7-a858d185f540</t>
  </si>
  <si>
    <t>08d7b301-be8b-4a92-8659-b02f1648cecf</t>
  </si>
  <si>
    <t>08d7b301-be8b-4a9b-8aa3-92c58b4c61f9</t>
  </si>
  <si>
    <t>08d7b301-be8b-4aa4-8011-f9e87571e997</t>
  </si>
  <si>
    <t>08d7b301-be8b-4aac-857e-86dcb5c80804</t>
  </si>
  <si>
    <t>08d7b301-be8b-4ab4-8a00-75318a67a21e</t>
  </si>
  <si>
    <t>08d7b301-be8b-4abe-8036-ddec3a56eb25</t>
  </si>
  <si>
    <t>08d7b301-be8b-4ac6-8651-5c33a0a87555</t>
  </si>
  <si>
    <t>08d7b301-be8b-4ace-8c61-52258dff65b6</t>
  </si>
  <si>
    <t>08d7b301-be8b-4ad7-8fbd-84300bbb47ed</t>
  </si>
  <si>
    <t>08d7b301-be8b-4ae0-871d-61ca9e7ed328</t>
  </si>
  <si>
    <t>08d7b301-be8b-4ae8-8c8d-2db47360b30c</t>
  </si>
  <si>
    <t>08d7b301-be8b-4af1-8190-e7ccfcaa84e2</t>
  </si>
  <si>
    <t>08d7b301-be8b-4afa-86d6-9f436b476940</t>
  </si>
  <si>
    <t>08d7b301-be8b-4b02-8deb-d0814288eb81</t>
  </si>
  <si>
    <t>08d7b301-be8b-4b0b-82ea-a6801d471276</t>
  </si>
  <si>
    <t>08d7b301-be8b-4b14-8608-cb3845e30b3b</t>
  </si>
  <si>
    <t>08d7b301-be8b-4b1c-8d7f-91368e77eaf9</t>
  </si>
  <si>
    <t>08d7b301-be8b-4b25-831c-cb1c01139b4d</t>
  </si>
  <si>
    <t>08d7b301-be8b-4b3e-8be8-523a766636eb</t>
  </si>
  <si>
    <t>08d7b301-be8b-4b47-8007-cd53db2be80e</t>
  </si>
  <si>
    <t>08d7b301-be8b-4b4f-86a5-3624ed945432</t>
  </si>
  <si>
    <t>08d7b301-be8b-4b58-89cc-f9ad37b0ca6e</t>
  </si>
  <si>
    <t>08d7b301-be8b-4b61-8384-6e317fdfaa7a</t>
  </si>
  <si>
    <t>08d7b301-be8b-4b69-885e-ef4351b4d183</t>
  </si>
  <si>
    <t>08d7b301-be8b-4b71-8df3-0d4fc9694145</t>
  </si>
  <si>
    <t>08d7b301-be8b-4b7b-81ec-110e168f094b</t>
  </si>
  <si>
    <t>08d7b301-be8b-4b83-883a-7a0043efd5a1</t>
  </si>
  <si>
    <t>08d7b301-be8b-4b8b-8ee3-439766ec25a5</t>
  </si>
  <si>
    <t>08d7b301-be8b-4b94-8231-1a2d3f821cf8</t>
  </si>
  <si>
    <t>08d7b301-be8b-4b9d-85dd-de6dd361d89f</t>
  </si>
  <si>
    <t>08d7b301-be8b-4bb7-8ed1-eb8742018b08</t>
  </si>
  <si>
    <t>08d7b301-be8b-4bc0-8eac-e3e587c01ac4</t>
  </si>
  <si>
    <t>08d7b301-be8b-4bca-8597-a5792ab4234d</t>
  </si>
  <si>
    <t>08d7b301-be8b-4bd2-8c9f-717689d67fba</t>
  </si>
  <si>
    <t>08d7b301-be8b-4bdb-82c9-b793e49aab52</t>
  </si>
  <si>
    <t>08d7b301-be8b-4be3-8899-a61fa7522c1a</t>
  </si>
  <si>
    <t>08d7b301-be92-4d05-869c-12ad29e38a83</t>
  </si>
  <si>
    <t>08d7b301-be92-4d11-8bc7-5534e6e422b8</t>
  </si>
  <si>
    <t>08d7b301-be92-4d1a-866e-871461e7093b</t>
  </si>
  <si>
    <t>08d7b301-be92-4d24-81cd-b47b78f4e01e</t>
  </si>
  <si>
    <t>08d7b301-be92-4d2c-8b8e-131fa94e2521</t>
  </si>
  <si>
    <t>08d7b301-be92-4d35-83bd-c4ed362f7d60</t>
  </si>
  <si>
    <t>08d7b301-be92-4d3d-8bb9-d6b66c3bee48</t>
  </si>
  <si>
    <t>08d7b301-be92-4d47-8230-eaaf7fc27d23</t>
  </si>
  <si>
    <t>08d7b301-be92-4d4f-89e4-7e647c328e42</t>
  </si>
  <si>
    <t>08d7b301-be92-4d74-8f06-b1ddf5c4ee16</t>
  </si>
  <si>
    <t>08d7b301-be92-4d80-8a16-2477569c9ec3</t>
  </si>
  <si>
    <t>08d7b301-be92-4d89-8485-b2b68cdad5c5</t>
  </si>
  <si>
    <t>08d7b301-be92-4d91-8b7a-bff55aaf72f2</t>
  </si>
  <si>
    <t>08d7b301-be92-4d9a-811e-c29302fceb60</t>
  </si>
  <si>
    <t>08d7b301-be92-4da3-8a51-e365eb5f2bc7</t>
  </si>
  <si>
    <t>08d7b301-be92-4dac-81c2-91473fddcbcb</t>
  </si>
  <si>
    <t>08d7b301-be92-4db4-8827-6da33223f2f6</t>
  </si>
  <si>
    <t>08d7b301-be92-4dbc-8ee3-00c2e6f80e81</t>
  </si>
  <si>
    <t>08d7b301-be92-4dc6-853f-ca205e9e3f00</t>
  </si>
  <si>
    <t>08d7b301-be92-4dce-8dd5-b4ed0fa0e499</t>
  </si>
  <si>
    <t>08d7b301-be92-4dd7-836d-9f2209701bf8</t>
  </si>
  <si>
    <t>08d7b301-be92-4de0-87e6-19518ce080f9</t>
  </si>
  <si>
    <t>08d7b301-be92-4de8-8fdf-b7cb320cb38e</t>
  </si>
  <si>
    <t>08d7b301-be92-4df1-8680-ff94cd3f7e21</t>
  </si>
  <si>
    <t>08d7b301-be92-4df9-8b3d-f53880dcc5d7</t>
  </si>
  <si>
    <t>08d7b301-be92-4e03-80db-ef82bcdd4acf</t>
  </si>
  <si>
    <t>08d7b301-be92-4e0b-8704-0c79cf07440e</t>
  </si>
  <si>
    <t>08d7b301-be92-4e13-8f4e-fdddefdb6f26</t>
  </si>
  <si>
    <t>08d7b301-be92-4e1d-8364-5cab843126ea</t>
  </si>
  <si>
    <t>08d7b301-be92-4e25-8be0-be19a8ed999a</t>
  </si>
  <si>
    <t>08d7b301-be92-4e2e-8196-cd2eebeb0bb4</t>
  </si>
  <si>
    <t>08d7b301-be92-4e36-8644-4272d1eb5890</t>
  </si>
  <si>
    <t>08d7b301-be92-4e3f-8ee9-620acb516d19</t>
  </si>
  <si>
    <t>08d7b301-be92-4e48-8480-aff41c23bc61</t>
  </si>
  <si>
    <t>08d7b301-be92-4e50-8b71-ab5563128cd6</t>
  </si>
  <si>
    <t>08d7b301-be92-4e59-8040-bb87ad742d02</t>
  </si>
  <si>
    <t>08d7b301-be92-4e6a-876a-5d1a66616fde</t>
  </si>
  <si>
    <t>08d7b301-be92-4e71-8ccc-339af6e03469</t>
  </si>
  <si>
    <t>08d7b301-be92-4e79-81d8-0a248a1797e8</t>
  </si>
  <si>
    <t>08d7b301-be92-4e81-83eb-bd636a9c848e</t>
  </si>
  <si>
    <t>08d7b301-be92-4e88-8a65-e49f4e3673b4</t>
  </si>
  <si>
    <t>08d7b301-be92-4e90-81ca-7cf9648718a3</t>
  </si>
  <si>
    <t>08d7b301-be92-4e97-8665-533f06cea340</t>
  </si>
  <si>
    <t>08d7b301-be92-4e9f-89f6-03f0d47f3eb2</t>
  </si>
  <si>
    <t>08d7b301-be92-4ea6-8e55-82587ac73a68</t>
  </si>
  <si>
    <t>08d7b301-be92-4eae-84e3-f8e708a18588</t>
  </si>
  <si>
    <t>08d7b301-be92-4eb6-8679-774b241d8c4d</t>
  </si>
  <si>
    <t>08d7b301-be92-4ebd-8c50-fa7c864df3b0</t>
  </si>
  <si>
    <t>08d7b301-be92-4ec5-806b-e184b8ea48cb</t>
  </si>
  <si>
    <t>08d7b301-be92-4ecc-85ae-1db57e8a7dfa</t>
  </si>
  <si>
    <t>08d7b301-be92-4ed4-8913-1376a102977b</t>
  </si>
  <si>
    <t>08d7b301-be92-4edb-8dd4-5ab2f97b07dc</t>
  </si>
  <si>
    <t>08d7b301-be92-4eed-8e30-62417dd5a6b8</t>
  </si>
  <si>
    <t>08d7b301-be92-4ef7-8208-e2241323fec1</t>
  </si>
  <si>
    <t>08d7b301-be92-4eff-8821-31b31d7ae5c7</t>
  </si>
  <si>
    <t>08d7b301-be92-4f07-8f44-ee8c67b1fee7</t>
  </si>
  <si>
    <t>08d7b301-be92-4f10-851d-88380faa851b</t>
  </si>
  <si>
    <t>08d7b301-be92-4f19-8940-f295d5a230a0</t>
  </si>
  <si>
    <t>08d7b301-be92-4f21-8fc8-f198e4523f46</t>
  </si>
  <si>
    <t>08d7b301-be92-4f2a-84ed-757df44b0e59</t>
  </si>
  <si>
    <t>08d7b301-be92-4f32-8a40-fcf8a4159e81</t>
  </si>
  <si>
    <t>08d7b301-be92-4f3b-8fd8-6a4a3e7b10ef</t>
  </si>
  <si>
    <t>08d7b301-be94-476e-8999-dae973297429</t>
  </si>
  <si>
    <t>08d7b301-be94-47b5-8257-0382ddcaabb8</t>
  </si>
  <si>
    <t>08d7b301-be94-47be-8e77-de5b93acf4b8</t>
  </si>
  <si>
    <t>08d7b301-be94-47c6-8c13-2e801bd21a4c</t>
  </si>
  <si>
    <t>08d7b301-be94-47ce-84b5-e40c3a679c28</t>
  </si>
  <si>
    <t>08d7b301-be94-4812-8062-3cac597f73ea</t>
  </si>
  <si>
    <t>08d7b301-be94-481c-8397-7f4fd5ec14cd</t>
  </si>
  <si>
    <t>08d7b301-be94-4823-8cd2-980b8ff013ff</t>
  </si>
  <si>
    <t>08d7b301-be94-482b-835b-4e69bbee846f</t>
  </si>
  <si>
    <t>08d7b301-be94-4833-8885-1f32f7f7b93a</t>
  </si>
  <si>
    <t>08d7b301-be94-48c7-8b20-a849071289a7</t>
  </si>
  <si>
    <t>08d7b301-be9b-485f-8dac-51ac735b15a2</t>
  </si>
  <si>
    <t>08d7b301-be9b-488e-85b5-872b5641b963</t>
  </si>
  <si>
    <t>08d7b301-be9b-4899-8e20-47415b29a9b6</t>
  </si>
  <si>
    <t>08d7b301-be9b-48a1-8bef-ac234b748636</t>
  </si>
  <si>
    <t>08d7b301-be9b-48a9-865c-3ab9450a180a</t>
  </si>
  <si>
    <t>08d7b301-be9b-48b0-8f3f-4b1afc6bd206</t>
  </si>
  <si>
    <t>08d7b301-be9b-48b9-8783-df7164500d83</t>
  </si>
  <si>
    <t>08d7b301-be9b-48c0-8f05-fb23d729133e</t>
  </si>
  <si>
    <t>08d7b301-be9b-48c8-8424-a590cfa2cffd</t>
  </si>
  <si>
    <t>08d7b301-be9b-48d0-8822-3f9f4573b046</t>
  </si>
  <si>
    <t>08d7b301-be9b-48d8-81e2-28f8befb2285</t>
  </si>
  <si>
    <t>08d7b301-be9b-48df-87c3-792e356f28f2</t>
  </si>
  <si>
    <t>08d7b301-be9b-48f2-8649-e0f833739845</t>
  </si>
  <si>
    <t>08d7b301-be9b-48fb-8ddd-4a257ab7e3f3</t>
  </si>
  <si>
    <t>08d7b301-be9b-4904-88ab-85a063cc7f32</t>
  </si>
  <si>
    <t>08d7b301-be9b-490c-8f75-1dcb081633e3</t>
  </si>
  <si>
    <t>08d7b301-be9b-4916-844d-5c3adc8825c4</t>
  </si>
  <si>
    <t>08d7b301-be9b-491e-8b8e-f2762fe94a95</t>
  </si>
  <si>
    <t>08d7b301-be9b-4927-80b1-4e74d755c675</t>
  </si>
  <si>
    <t>08d7b301-be9b-492f-894d-eedf6ccb1e6f</t>
  </si>
  <si>
    <t>08d7b301-be9b-4939-8031-93dacaea312c</t>
  </si>
  <si>
    <t>08d7b301-be9b-4941-8819-7890f303bd3e</t>
  </si>
  <si>
    <t>08d7b301-be9b-494a-8057-a413b02474ed</t>
  </si>
  <si>
    <t>08d7b301-be9b-4953-84d5-dddb4cb0b9bb</t>
  </si>
  <si>
    <t>08d7b301-be9b-495b-8b82-76c04ad705f2</t>
  </si>
  <si>
    <t>08d7b301-be9b-4964-8366-a15e5397709f</t>
  </si>
  <si>
    <t>08d7b301-be9b-496c-8b08-d414d058d2e8</t>
  </si>
  <si>
    <t>08d7b301-be9b-4976-82db-3bdce9283d1e</t>
  </si>
  <si>
    <t>08d7b301-be9b-497e-8836-5988c9d38e09</t>
  </si>
  <si>
    <t>08d7b301-be9b-4986-8d2b-c6fc6cac7d6f</t>
  </si>
  <si>
    <t>08d7b301-be9b-49e4-82c9-0a99662525cb</t>
  </si>
  <si>
    <t>08d7b301-be9b-49f1-8247-a0792cc1126a</t>
  </si>
  <si>
    <t>08d7b301-be9b-49f9-8c23-110536ea98d6</t>
  </si>
  <si>
    <t>08d7b301-be9b-4a02-86bd-161935c84623</t>
  </si>
  <si>
    <t>08d7b301-be9b-4a0b-8e79-bf86595e2940</t>
  </si>
  <si>
    <t>08d7b301-be9b-4a14-8610-c9016e81be25</t>
  </si>
  <si>
    <t>08d7b301-be9b-4a1c-8fa7-e85a53ad88bd</t>
  </si>
  <si>
    <t>08d7b301-be9b-4a25-85c7-262a83fa5dfc</t>
  </si>
  <si>
    <t>08d7b301-be9b-4a2e-8dc0-a1b2f8ba3f33</t>
  </si>
  <si>
    <t>08d7b301-be9b-4a37-8592-4d8fc1ef25f6</t>
  </si>
  <si>
    <t>08d7b301-be9b-4a3f-8ca3-1cc5dd5e0b68</t>
  </si>
  <si>
    <t>08d7b301-be9b-4a49-822a-17aed9129381</t>
  </si>
  <si>
    <t>08d7b301-be9b-4a51-8bb9-7ab6b70c805f</t>
  </si>
  <si>
    <t>08d7b301-be9b-4a5a-828d-b02c684dadea</t>
  </si>
  <si>
    <t>08d7b301-be9b-4a62-8b00-bdfe6d14daef</t>
  </si>
  <si>
    <t>08d7b301-be9b-4a6c-82f7-c50dc281dd75</t>
  </si>
  <si>
    <t>08d7b301-be9b-4a74-8ab0-a7238cb40161</t>
  </si>
  <si>
    <t>08d7b301-be9b-4a7d-845c-c4b88415db88</t>
  </si>
  <si>
    <t>08d7b301-be9b-4a85-8a69-2cb170d280d8</t>
  </si>
  <si>
    <t>08d7b301-be9b-4a8f-8288-727e69f69255</t>
  </si>
  <si>
    <t>08d7b301-be9b-4a97-88e6-40186337757c</t>
  </si>
  <si>
    <t>08d7b301-be9b-4aa0-815d-bdead2beb604</t>
  </si>
  <si>
    <t>08d7b301-be9b-4aa9-8407-898dbb49413b</t>
  </si>
  <si>
    <t>08d7b301-be9b-4ab1-8ee2-b934da159f49</t>
  </si>
  <si>
    <t>08d7b301-be9b-4aba-849e-2f4b08d5163f</t>
  </si>
  <si>
    <t>08d7b301-be9b-4ac2-8aef-212a5b8f2389</t>
  </si>
  <si>
    <t>08d7b301-be9b-4ad1-8edf-48fc603e9eb9</t>
  </si>
  <si>
    <t>08d7b301-be9b-4ada-89bc-bbf861cd49dd</t>
  </si>
  <si>
    <t>08d7b301-be9b-4ae2-8e82-11ed1ebf642b</t>
  </si>
  <si>
    <t>08d7b301-be9b-4aec-877f-9f5ba39fd6db</t>
  </si>
  <si>
    <t>08d7b301-be9b-4af4-8e43-93ad773d0e2f</t>
  </si>
  <si>
    <t>08d7b301-be9b-4afd-8555-87f3af38aab2</t>
  </si>
  <si>
    <t>08d7b301-be9b-4b05-8a52-69436169ee2c</t>
  </si>
  <si>
    <t>08d7b301-be9b-4b0e-8f3a-12377e9cea48</t>
  </si>
  <si>
    <t>08d7b301-be9b-4b17-8680-9ce0ba2bc4af</t>
  </si>
  <si>
    <t>08d7b301-be9b-4b3e-8309-bb1970734be5</t>
  </si>
  <si>
    <t>08d7b301-be9b-4b48-89d8-8c2633e270ed</t>
  </si>
  <si>
    <t>08d7b301-be9b-4b51-8d52-9ed51a4252a9</t>
  </si>
  <si>
    <t>08d7b301-be9b-4b5a-8d73-6acfb5fe846c</t>
  </si>
  <si>
    <t>08d7b301-be9b-4b64-80cb-79fee50cc11a</t>
  </si>
  <si>
    <t>08d7b301-be9b-4b6d-8fa4-0e1c8c15ff0f</t>
  </si>
  <si>
    <t>08d7b301-be9b-4b77-8448-e5c1d654b0fc</t>
  </si>
  <si>
    <t>08d7b301-be9b-4b80-849b-2eeeee5874f7</t>
  </si>
  <si>
    <t>08d7b301-be9b-4b89-82a5-f5597657d19d</t>
  </si>
  <si>
    <t>08d7b301-be9b-4b93-8484-dd83f23f3327</t>
  </si>
  <si>
    <t>08d7b301-be9b-4b9c-890c-9068623a3362</t>
  </si>
  <si>
    <t>08d7b301-be9b-4ba5-8a22-a26e64eea244</t>
  </si>
  <si>
    <t>08d7b301-be9b-4baf-8918-9bf102c49e56</t>
  </si>
  <si>
    <t>08d7b301-be9b-4bb8-8c09-61b54e5b8f2c</t>
  </si>
  <si>
    <t>08d7b301-be9b-4bc1-8c1e-5fb239608d24</t>
  </si>
  <si>
    <t>08d7b301-be9b-4bcb-8078-61b8f51e0244</t>
  </si>
  <si>
    <t>08d7b301-be9b-4bd5-8296-c42aea5394ba</t>
  </si>
  <si>
    <t>08d7b301-be9b-4bde-8492-2e958723d26f</t>
  </si>
  <si>
    <t>08d7b301-be9b-4be7-8303-0c91cd3d95bb</t>
  </si>
  <si>
    <t>08d7b301-be9b-4bf1-82e7-3a44129ba469</t>
  </si>
  <si>
    <t>08d7b301-be9b-4bfa-850e-50be5a96e5e5</t>
  </si>
  <si>
    <t>08d7b301-be9b-4c03-86df-88adff8a35e1</t>
  </si>
  <si>
    <t>08d7b301-be9b-4c0c-8629-fb5408b7ef02</t>
  </si>
  <si>
    <t>08d7b301-be9b-4c16-89f5-d7139c4612ab</t>
  </si>
  <si>
    <t>08d7b301-be9b-4c1f-8b19-7a203d7f6b71</t>
  </si>
  <si>
    <t>08d7b301-be9b-4c28-8bfa-f2408b394dbe</t>
  </si>
  <si>
    <t>08d7b301-be9b-4c32-8bcf-5f90fffb276f</t>
  </si>
  <si>
    <t>08d7b301-be9b-4c3b-8e66-7bf29d9d2d7d</t>
  </si>
  <si>
    <t>08d7b301-be9b-4c44-8ebb-2a5c60ac1e0b</t>
  </si>
  <si>
    <t>08d7b301-be9b-4c4e-8068-e7c1be097495</t>
  </si>
  <si>
    <t>08d7b301-be9b-4c57-8c75-0a8aa3fc8e8a</t>
  </si>
  <si>
    <t>08d7b301-be9b-4c60-8ec6-d9109b4235b5</t>
  </si>
  <si>
    <t>08d7b301-be9b-4c69-8df6-bc9d44b571ab</t>
  </si>
  <si>
    <t>08d7b301-be9b-4c72-8ba9-ce4410d75a95</t>
  </si>
  <si>
    <t>08d7b301-be9b-4c7c-8b75-c2df1ac5d883</t>
  </si>
  <si>
    <t>08d7b301-be9b-4c85-8aa8-12b25a5d3562</t>
  </si>
  <si>
    <t>08d7b301-be9b-4c8e-89a3-ddafb56b2e45</t>
  </si>
  <si>
    <t>08d7b301-be9b-4c98-873c-5d44dac4f907</t>
  </si>
  <si>
    <t>08d7b301-be9b-4ca1-88ee-6e5aa7a04af5</t>
  </si>
  <si>
    <t>08d7b301-be9b-4caa-8965-5d045e86ccc3</t>
  </si>
  <si>
    <t>08d7b301-be9b-4cb3-8842-f0ba34dadbab</t>
  </si>
  <si>
    <t>08d7b301-be9b-4cbd-881b-9f85e453e740</t>
  </si>
  <si>
    <t>08d7b301-be9b-4cc6-880f-487be59b626e</t>
  </si>
  <si>
    <t>08d7b301-be9b-4ccf-8b2a-2a9e94784194</t>
  </si>
  <si>
    <t>08d7b301-be9b-4cd9-8aaa-d1744c0a3793</t>
  </si>
  <si>
    <t>08d7b301-be9b-4ce2-8cb8-74b2da14c319</t>
  </si>
  <si>
    <t>08d7b301-be9b-4ceb-8db5-7be6eb181a5f</t>
  </si>
  <si>
    <t>08d7b301-be9b-4cf4-8ca6-dcf32c90fbba</t>
  </si>
  <si>
    <t>08d7b301-be9b-4cfe-8ada-468b1d959e96</t>
  </si>
  <si>
    <t>08d7b301-be9b-4d07-8dd6-296e64fd6aee</t>
  </si>
  <si>
    <t>08d7b301-be9b-4d10-8ee7-f1e0b508d41f</t>
  </si>
  <si>
    <t>08d7b301-be9b-4d1a-809f-41c8524ed06a</t>
  </si>
  <si>
    <t>08d7b301-be9b-4d24-8284-7bef5ee376a1</t>
  </si>
  <si>
    <t>08d7b301-be9b-4d2d-824b-a4eb2012f4f6</t>
  </si>
  <si>
    <t>08d7b301-be9b-4d36-8388-3d9ea2c8f6ca</t>
  </si>
  <si>
    <t>08d7b301-be9b-4d40-8223-7e9c72bfdd1d</t>
  </si>
  <si>
    <t>08d7b301-be9b-4d49-849d-b37e9e6e8992</t>
  </si>
  <si>
    <t>08d7b301-be9b-4d52-86a4-5c86cbed59e7</t>
  </si>
  <si>
    <t>08d7b301-be9b-4d5b-8749-4b1aa6e775b2</t>
  </si>
  <si>
    <t>08d7b301-be9b-4d65-8799-078630848070</t>
  </si>
  <si>
    <t>08d7b301-be9b-4d6e-899e-41a1d12f433a</t>
  </si>
  <si>
    <t>08d7b301-be9b-4d77-89aa-0fa46f499b35</t>
  </si>
  <si>
    <t>08d7b301-be9b-4d81-890c-41bff9168cd7</t>
  </si>
  <si>
    <t>08d7b301-be9b-4d8a-8b13-c1f807042471</t>
  </si>
  <si>
    <t>08d7b301-be9b-4d93-8c76-d15eb26625d3</t>
  </si>
  <si>
    <t>08d7b301-be9b-4d9c-8d9c-fe896346281b</t>
  </si>
  <si>
    <t>08d7b301-be9b-4da6-8d2f-f4b3b2abf358</t>
  </si>
  <si>
    <t>08d7b301-be9b-4daf-8e33-26d6b2044c59</t>
  </si>
  <si>
    <t>08d7b301-be9b-4db8-8f23-2c115c32bebb</t>
  </si>
  <si>
    <t>08d7b301-be9b-4dc2-8da7-32bec36880cb</t>
  </si>
  <si>
    <t>08d7b301-be9b-4dcc-8247-6c7e35f255e6</t>
  </si>
  <si>
    <t>08d7b301-be9b-4dd5-82e0-4d33e8829516</t>
  </si>
  <si>
    <t>08d7b301-be9b-4dde-83a5-d30101be0d1a</t>
  </si>
  <si>
    <t>08d7b301-be9b-4de8-8287-572ad66c0a81</t>
  </si>
  <si>
    <t>08d7b301-be9b-4df1-8574-016f377bf639</t>
  </si>
  <si>
    <t>08d7b301-be9b-4dfa-85e7-ee816583f8e2</t>
  </si>
  <si>
    <t>08d7b301-be9b-4e03-872e-17a2aade2429</t>
  </si>
  <si>
    <t>08d7b301-be9b-4e0d-8777-7655a055f236</t>
  </si>
  <si>
    <t>08d7b301-be9b-4e16-891f-0019271eecdc</t>
  </si>
  <si>
    <t>08d7b301-be9b-4e1f-8a49-c78d0354f2c6</t>
  </si>
  <si>
    <t>08d7b301-be9b-4e29-8797-6fd3927c33dd</t>
  </si>
  <si>
    <t>08d7b301-be9b-4e32-88c7-01e03ddb37de</t>
  </si>
  <si>
    <t>08d7b301-be9b-4e3b-889d-149cd86ebe24</t>
  </si>
  <si>
    <t>08d7b301-be9b-4e44-89dc-ae946ea425ff</t>
  </si>
  <si>
    <t>08d7b301-be9b-4e55-855c-d8f6c02e805e</t>
  </si>
  <si>
    <t>08d7b301-be9b-4e5d-8d75-2375afdb1698</t>
  </si>
  <si>
    <t>08d7b301-be9b-4e66-8473-eab08a91c759</t>
  </si>
  <si>
    <t>08d7b301-be9b-4e6f-862a-8cd907aa00d5</t>
  </si>
  <si>
    <t>08d7b301-be9b-4e77-8eac-e4bd7b876ed2</t>
  </si>
  <si>
    <t>08d7b301-be9b-4e80-84be-2b92ccbdda75</t>
  </si>
  <si>
    <t>08d7b301-be9b-4e88-8ad1-54d00f925069</t>
  </si>
  <si>
    <t>08d7b301-be9b-4e91-8c20-14884b1e2c2d</t>
  </si>
  <si>
    <t>08d7b301-be9b-4eab-8343-5dbefd2754cc</t>
  </si>
  <si>
    <t>08d7b301-be9b-4eb5-8389-d8b0ab2a39d4</t>
  </si>
  <si>
    <t>08d7b301-be9b-4ebd-8d97-f8fde8f89567</t>
  </si>
  <si>
    <t>08d7b301-be9b-4ec7-8a73-e2ee32645c3f</t>
  </si>
  <si>
    <t>08d7b301-be9b-4ed0-82ac-1375f8f95107</t>
  </si>
  <si>
    <t>08d7b301-be9b-4ed8-89f2-e8ad67555628</t>
  </si>
  <si>
    <t>08d7b301-be9b-4ee1-8d4a-d1c52dec13f4</t>
  </si>
  <si>
    <t>08d7b301-be9b-4eea-8741-c24f312d6bc6</t>
  </si>
  <si>
    <t>08d7b301-be9b-4ef2-8f30-15596cc2a620</t>
  </si>
  <si>
    <t>08d7b301-be9b-4f03-8c6d-532d6e018a1d</t>
  </si>
  <si>
    <t>08d7b301-be9b-4f0c-8406-9e549577f220</t>
  </si>
  <si>
    <t>08d7b301-be9b-4f13-8919-f9d8608f6ea1</t>
  </si>
  <si>
    <t>08d7b301-be9b-4f1a-8db3-827ad18b1ee6</t>
  </si>
  <si>
    <t>08d7b301-be9b-4f23-80c3-826d4ad87169</t>
  </si>
  <si>
    <t>08d7b301-be9b-4f2a-8785-64c3faf7badf</t>
  </si>
  <si>
    <t>08d7b301-be9b-4f31-8dbd-16b661e78bc0</t>
  </si>
  <si>
    <t>08d7b301-be9b-4f39-839d-75d159c77326</t>
  </si>
  <si>
    <t>08d7b301-be9b-4f41-8783-5bfe8904f97d</t>
  </si>
  <si>
    <t>08d7b301-be9b-4f48-8ef9-0b476830a5bb</t>
  </si>
  <si>
    <t>08d7b301-be9b-4f50-84a9-19bf187a7f8b</t>
  </si>
  <si>
    <t>08d7b301-be9b-4f58-871b-d6f880f04926</t>
  </si>
  <si>
    <t>08d7b301-be9b-4f5f-8e76-87d0be05d450</t>
  </si>
  <si>
    <t>08d7b301-be9b-4f67-857d-8841159b6df2</t>
  </si>
  <si>
    <t>08d7b301-be9b-4f6e-8b91-1c0e75ce8366</t>
  </si>
  <si>
    <t>08d7b301-be9b-4f76-8d98-147ed7b36ed5</t>
  </si>
  <si>
    <t>08d7b301-be9b-4f7e-85dd-9490ae7c4f62</t>
  </si>
  <si>
    <t>08d7b301-be9b-4f85-8abd-04da9254567e</t>
  </si>
  <si>
    <t>08d7b301-be9b-4f8c-8fa9-31533b1aac99</t>
  </si>
  <si>
    <t>08d7b301-be9b-4f95-84df-f1127bc2eb24</t>
  </si>
  <si>
    <t>08d7b301-be9b-4f9c-8973-bbcf2abe39d7</t>
  </si>
  <si>
    <t>08d7b301-be9b-4fa4-80f3-103a475b86e9</t>
  </si>
  <si>
    <t>08d7b301-be9b-4fac-84d9-b4fe5f488d73</t>
  </si>
  <si>
    <t>08d7b301-be9b-4fb3-8bf7-ab09991c9608</t>
  </si>
  <si>
    <t>08d7b301-be9b-4fba-8fc4-3d13174f2f95</t>
  </si>
  <si>
    <t>08d7b301-be9b-4fc2-84c5-2411962e7259</t>
  </si>
  <si>
    <t>08d7b301-be9b-4fca-887a-b37abb302e1b</t>
  </si>
  <si>
    <t>08d7b301-be9b-4fd1-8e48-06744436d315</t>
  </si>
  <si>
    <t>08d7b301-be9b-4fd9-83a2-e4d4941a711d</t>
  </si>
  <si>
    <t>08d7b301-be9b-4fe1-8521-c695fbd1896a</t>
  </si>
  <si>
    <t>08d7b301-be9b-4fe8-8b33-63243b4aa9a2</t>
  </si>
  <si>
    <t>08d7b301-be9b-4ff0-80e4-752d8e274889</t>
  </si>
  <si>
    <t>08d7b301-be9b-4ff7-85f9-f93c8bd74bbb</t>
  </si>
  <si>
    <t>08d7b301-be9b-4fff-8a92-29e667d9e00b</t>
  </si>
  <si>
    <t>08d7b301-be9c-4006-8fac-443ee07bbe08</t>
  </si>
  <si>
    <t>08d7b301-be9c-400e-8394-ea359568adec</t>
  </si>
  <si>
    <t>08d7b301-be9c-4015-8822-a32be8fa50cd</t>
  </si>
  <si>
    <t>08d7b301-be9c-401d-8cb7-374746d34bff</t>
  </si>
  <si>
    <t>08d7b301-be9c-4025-815f-61b4ed923520</t>
  </si>
  <si>
    <t>08d7b301-be9c-402c-8552-5c79fcfb0ebc</t>
  </si>
  <si>
    <t>08d7b301-be9c-4034-88df-55b4eeda9288</t>
  </si>
  <si>
    <t>08d7b301-be9c-403b-8fd8-23b4a764b770</t>
  </si>
  <si>
    <t>08d7b301-be9c-4043-8479-b4125d69779b</t>
  </si>
  <si>
    <t>08d7b301-be9c-404a-8947-c320109f207f</t>
  </si>
  <si>
    <t>08d7b301-be9c-4052-8d5b-28609dd4f5b2</t>
  </si>
  <si>
    <t>08d7b301-be9c-405a-8111-fdbac85b471b</t>
  </si>
  <si>
    <t>08d7b301-be9c-4061-86e6-2b817e76b8be</t>
  </si>
  <si>
    <t>08d7b301-be9c-4069-87fa-1398fc45d0cf</t>
  </si>
  <si>
    <t>08d7b301-be9c-4070-8fe5-a55adb1b81ee</t>
  </si>
  <si>
    <t>08d7b301-be9c-4078-83f3-7afb8b427414</t>
  </si>
  <si>
    <t>08d7b301-be9c-407f-8863-78a99b9a1095</t>
  </si>
  <si>
    <t>08d7b301-be9c-4087-8b59-6b72f527bd18</t>
  </si>
  <si>
    <t>08d7b301-be9c-408f-81b8-c18470790534</t>
  </si>
  <si>
    <t>08d7b301-be9c-4096-8521-c8aea7ad7d7c</t>
  </si>
  <si>
    <t>08d7b301-be9c-409e-88ab-246156097e1f</t>
  </si>
  <si>
    <t>08d7b301-be9c-40a5-8ec4-a801da8aa62b</t>
  </si>
  <si>
    <t>08d7b301-be9c-40ad-846c-9bf106a4f687</t>
  </si>
  <si>
    <t>08d7b301-be9c-40b4-873f-9178ae68ca49</t>
  </si>
  <si>
    <t>08d7b301-be9c-40bc-8bae-db4be02c9df1</t>
  </si>
  <si>
    <t>08d7b301-be9c-40c4-8225-fcee36b223d4</t>
  </si>
  <si>
    <t>08d7b301-be9c-40cb-8879-2f5874a9789f</t>
  </si>
  <si>
    <t>08d7b301-be9c-40d2-8c8c-df88c495d324</t>
  </si>
  <si>
    <t>08d7b301-be9c-40db-8224-32fbcbc229a3</t>
  </si>
  <si>
    <t>08d7b301-be9c-40e2-8761-65ce20d6a0f3</t>
  </si>
  <si>
    <t>08d7b301-be9c-40e9-8d86-3423e22d0bec</t>
  </si>
  <si>
    <t>08d7b301-be9c-4109-839b-d66815f4af6a</t>
  </si>
  <si>
    <t>08d7b301-be9c-4111-8541-0cbc1327eec1</t>
  </si>
  <si>
    <t>08d7b301-be9c-4118-8927-4ba18d400c5a</t>
  </si>
  <si>
    <t>08d7b301-be9c-411f-8ff5-43651070792a</t>
  </si>
  <si>
    <t>08d7b301-be9c-4128-8219-dfa3ba87b75d</t>
  </si>
  <si>
    <t>08d7b301-be9c-412f-873f-9204c4f19492</t>
  </si>
  <si>
    <t>08d7b301-be9c-4136-8c1b-129658543c30</t>
  </si>
  <si>
    <t>08d7b301-be9c-413e-8589-1bd6db9c77c1</t>
  </si>
  <si>
    <t>08d7b301-be9c-4147-8092-e280abd33130</t>
  </si>
  <si>
    <t>08d7b301-be9c-414e-8780-c676688128b9</t>
  </si>
  <si>
    <t>08d7b301-be9c-4155-8c25-001fc327e4b4</t>
  </si>
  <si>
    <t>08d7b301-be9c-415d-81bc-448f48c3b1d6</t>
  </si>
  <si>
    <t>08d7b301-be9c-4165-899f-c5fb43bfa11c</t>
  </si>
  <si>
    <t>08d7b301-be9c-416c-8e4a-756acf3c9258</t>
  </si>
  <si>
    <t>08d7b301-be9c-4174-8396-e1762fc416ec</t>
  </si>
  <si>
    <t>08d7b301-be9c-417c-85c0-f69eca492b49</t>
  </si>
  <si>
    <t>08d7b301-be9c-4187-8ea4-38c5635d167e</t>
  </si>
  <si>
    <t>08d7b301-be9c-418f-839b-6125e7495d41</t>
  </si>
  <si>
    <t>08d7b301-be9c-4196-89e9-2460caa53c2b</t>
  </si>
  <si>
    <t>08d7b301-be9c-419e-8c95-3d12fa923ee3</t>
  </si>
  <si>
    <t>08d7b301-be9c-41a6-8368-1a68ade65afa</t>
  </si>
  <si>
    <t>08d7b301-be9c-41ad-8811-5a888421e079</t>
  </si>
  <si>
    <t>08d7b301-be9c-41b5-8b14-a95834f45b23</t>
  </si>
  <si>
    <t>08d7b301-be9c-41bd-8127-4fd82b1e92e0</t>
  </si>
  <si>
    <t>08d7b301-be9c-41c4-850c-d8d2f42e9b17</t>
  </si>
  <si>
    <t>08d7b301-be9c-41cb-8ab8-47861e126ec2</t>
  </si>
  <si>
    <t>08d7b301-be9c-41d3-8f1c-6f0d285c0113</t>
  </si>
  <si>
    <t>08d7b301-be9c-41db-8799-25eee43a0101</t>
  </si>
  <si>
    <t>08d7b301-be9c-41e2-8c35-018f99f6e46b</t>
  </si>
  <si>
    <t>08d7b301-be9c-41ea-8296-ab4d818e0f96</t>
  </si>
  <si>
    <t>08d7b301-be9c-41f2-84ab-3ec74ced47ae</t>
  </si>
  <si>
    <t>08d7b301-be9c-41f9-8b2e-bc5a22610573</t>
  </si>
  <si>
    <t>08d7b301-be9c-4200-8fbf-c0476c37a10b</t>
  </si>
  <si>
    <t>08d7b301-be9c-4209-810e-c7255e3cdd5a</t>
  </si>
  <si>
    <t>08d7b301-be9c-4210-85f1-ddde04a77918</t>
  </si>
  <si>
    <t>08d7b301-be9c-4217-8adf-222f5ab0b34a</t>
  </si>
  <si>
    <t>08d7b301-be9c-421e-8f89-ff583f3ac69b</t>
  </si>
  <si>
    <t>08d7b301-be9c-4227-821d-49323e6b16f4</t>
  </si>
  <si>
    <t>08d7b301-be9c-422e-87f0-2c916a3a3f24</t>
  </si>
  <si>
    <t>08d7b301-be9c-4235-8b5c-48b8cc3796e7</t>
  </si>
  <si>
    <t>08d7b301-be9c-423d-8e10-f4d0aa6c0a41</t>
  </si>
  <si>
    <t>08d7b301-be9c-4245-832d-045a40300d69</t>
  </si>
  <si>
    <t>08d7b301-be9c-424c-873b-4ba80db07553</t>
  </si>
  <si>
    <t>08d7b301-bea0-44f6-8c73-2faf2decfc0a</t>
  </si>
  <si>
    <t>08d7b301-bea0-4503-8693-870464abeb32</t>
  </si>
  <si>
    <t>08d7b301-bea0-450b-838b-327f4b376e4c</t>
  </si>
  <si>
    <t>08d7b301-bea0-4512-8bdd-ba93396b1114</t>
  </si>
  <si>
    <t>08d7b301-bea0-451b-83bb-1cec77d383db</t>
  </si>
  <si>
    <t>08d7b301-bea0-4522-8ef4-6de6b9068285</t>
  </si>
  <si>
    <t>08d7b301-bea0-452a-83cb-fe2a484ed61f</t>
  </si>
  <si>
    <t>08d7b301-bea0-4531-8a0d-e1ad52c3a8bd</t>
  </si>
  <si>
    <t>08d7b301-bea0-4539-8f29-58d103d18c36</t>
  </si>
  <si>
    <t>08d7b301-bea0-4541-8622-37b6e3830957</t>
  </si>
  <si>
    <t>08d7b301-bea0-4548-8be1-1ec912b388fb</t>
  </si>
  <si>
    <t>08d7b301-bea0-4550-858f-765152eb4f22</t>
  </si>
  <si>
    <t>08d7b301-bea0-4558-8d30-4e850f647221</t>
  </si>
  <si>
    <t>08d7b301-bea0-4560-8ae9-0115b4fe0369</t>
  </si>
  <si>
    <t>08d7b301-bea0-4568-80d7-367a76b687b0</t>
  </si>
  <si>
    <t>08d7b301-bea0-4570-835e-bb98284e0386</t>
  </si>
  <si>
    <t>08d7b301-bea0-4577-8b69-a1ffbd98b579</t>
  </si>
  <si>
    <t>08d7b301-bea0-457f-8175-35883ef8f395</t>
  </si>
  <si>
    <t>08d7b301-bea0-4592-888b-18f4315b224d</t>
  </si>
  <si>
    <t>08d7b301-bea0-459b-8d42-180a38a2cf90</t>
  </si>
  <si>
    <t>08d7b301-bea0-45a3-849b-23ff5a95e0bf</t>
  </si>
  <si>
    <t>08d7b301-bea0-45aa-8c39-0e3a62073d8d</t>
  </si>
  <si>
    <t>08d7b301-bea0-45b3-826b-cefb72c43e23</t>
  </si>
  <si>
    <t>08d7b301-bea0-45ba-8ace-5c97ebde0be4</t>
  </si>
  <si>
    <t>08d7b301-bea0-45c2-80a5-e20828be8b74</t>
  </si>
  <si>
    <t>08d7b301-bea0-45c9-8aa8-b1e83d9c6302</t>
  </si>
  <si>
    <t>08d7b301-bea0-45d2-8226-3ca2cd43a977</t>
  </si>
  <si>
    <t>08d7b301-bea0-45d9-88a6-96fe3b914072</t>
  </si>
  <si>
    <t>08d7b301-bea0-45e1-81c1-4e5471fe57aa</t>
  </si>
  <si>
    <t>08d7b301-bea0-45e8-889c-456093bbf2f9</t>
  </si>
  <si>
    <t>08d7b301-bea0-45fc-8b12-d524a977b887</t>
  </si>
  <si>
    <t>08d7b301-bea0-4605-82a9-c10a58075b8f</t>
  </si>
  <si>
    <t>08d7b301-bea0-460c-8848-cbb1f7b4a5b5</t>
  </si>
  <si>
    <t>08d7b301-bea0-4615-808f-db8715500c5b</t>
  </si>
  <si>
    <t>08d7b301-bea0-461c-85f4-0d29e1fc08b1</t>
  </si>
  <si>
    <t>08d7b301-bea0-4623-8db4-cd9612d198a0</t>
  </si>
  <si>
    <t>08d7b301-bea0-462b-8546-62c6d0cbd7d2</t>
  </si>
  <si>
    <t>08d7b301-bea0-4633-8af0-dfdcfd8d266e</t>
  </si>
  <si>
    <t>08d7b301-bea0-463a-8f0e-f398bebcc415</t>
  </si>
  <si>
    <t>08d7b301-bea0-4642-8470-3c9c036ba884</t>
  </si>
  <si>
    <t>08d7b301-bea0-464a-8b5e-79c4909dbbaf</t>
  </si>
  <si>
    <t>08d7b301-bea0-4652-8525-67208c1308f8</t>
  </si>
  <si>
    <t>08d7b301-bea0-4659-8a48-5d93985c46f8</t>
  </si>
  <si>
    <t>08d7b301-bea0-4660-8f65-0d8ba6faf74c</t>
  </si>
  <si>
    <t>08d7b301-bea0-4669-8645-258175847fac</t>
  </si>
  <si>
    <t>08d7b301-bea0-4670-8ccb-7f5c4cfa31ca</t>
  </si>
  <si>
    <t>08d7b301-bea0-4678-8223-b3fd763086ca</t>
  </si>
  <si>
    <t>08d7b301-bea0-4680-8638-390a61776134</t>
  </si>
  <si>
    <t>08d7b301-bea0-4687-8c92-128374d29333</t>
  </si>
  <si>
    <t>08d7b301-bea0-468f-80a8-e7acd7e5468e</t>
  </si>
  <si>
    <t>08d7b301-bea0-4696-8505-f9733a6ec097</t>
  </si>
  <si>
    <t>08d7b301-bea0-469e-8887-daa091b92235</t>
  </si>
  <si>
    <t>08d7b301-bea0-46a5-8e40-4b54b8f1c46d</t>
  </si>
  <si>
    <t>08d7b301-bea0-46ad-84eb-a2995bd6d395</t>
  </si>
  <si>
    <t>08d7b301-bea0-46b4-8a2e-d72352e385bb</t>
  </si>
  <si>
    <t>08d7b301-bea0-46bc-8d33-4dc3143ff5f6</t>
  </si>
  <si>
    <t>08d7b301-bea0-46c4-83db-4debb89af46a</t>
  </si>
  <si>
    <t>08d7b301-bea0-46cb-8959-a8a4be7daf3c</t>
  </si>
  <si>
    <t>08d7b301-bea0-46d3-8fe1-3e60c919a659</t>
  </si>
  <si>
    <t>08d7b301-bea0-46db-865f-b5780b3d0d27</t>
  </si>
  <si>
    <t>08d7b301-bea0-46e3-800e-b5a0824cc13e</t>
  </si>
  <si>
    <t>08d7b301-bea0-46ea-857d-60045b2aeb82</t>
  </si>
  <si>
    <t>08d7b301-bea0-46f2-8cc5-81d692f47879</t>
  </si>
  <si>
    <t>08d7b301-bea0-46fa-8161-ec0ee5bf4b7c</t>
  </si>
  <si>
    <t>08d7b301-bea0-4701-88ff-ec5df8309f53</t>
  </si>
  <si>
    <t>08d7b301-bea0-4709-8ddf-4e26b0ef8a20</t>
  </si>
  <si>
    <t>08d7b301-bea0-4711-8383-7ed9348c0246</t>
  </si>
  <si>
    <t>08d7b301-bea0-4718-8998-18594ea1c487</t>
  </si>
  <si>
    <t>08d7b301-bea0-4720-80cb-49c94ff34c8e</t>
  </si>
  <si>
    <t>08d7b301-bea0-4728-84f5-da1edae55ed5</t>
  </si>
  <si>
    <t>08d7b301-bea0-472f-8bd4-bfc1170b42f1</t>
  </si>
  <si>
    <t>08d7b301-bea0-4737-8084-f9d31b78a72c</t>
  </si>
  <si>
    <t>08d7b301-bea0-473e-85b8-5c021c7e1dd0</t>
  </si>
  <si>
    <t>08d7b301-bea0-4746-8aa0-fb3f1034ea8d</t>
  </si>
  <si>
    <t>08d7b301-bea0-474d-8f24-9816889eb179</t>
  </si>
  <si>
    <t>08d7b301-bea0-4755-85e9-16aa89640b61</t>
  </si>
  <si>
    <t>08d7b301-bea0-475d-87f9-dbbdf200d737</t>
  </si>
  <si>
    <t>08d7b301-bea0-4ad3-8fc3-01cfd660b142</t>
  </si>
  <si>
    <t>08d7b301-beaa-4f77-827a-199aa633bdd7</t>
  </si>
  <si>
    <t>08d7b301-beaa-4f93-803e-7cdec34747ac</t>
  </si>
  <si>
    <t>08d7b301-beaa-4f9f-85f0-65a4d4c9e952</t>
  </si>
  <si>
    <t>08d7b301-beaa-4fad-80e1-c766de3f34ed</t>
  </si>
  <si>
    <t>08d7b301-beaa-4fb5-8e4a-b38cb426301b</t>
  </si>
  <si>
    <t>08d7b301-beaa-4fbf-8b2a-bf7453e9fe1d</t>
  </si>
  <si>
    <t>08d7b301-beaa-4fc8-8877-adb4a72ac646</t>
  </si>
  <si>
    <t>08d7b301-beaa-4fd1-8319-89f228352a9b</t>
  </si>
  <si>
    <t>08d7b301-beaa-4fd9-8d96-ac077f5803f0</t>
  </si>
  <si>
    <t>08d7b301-beaa-4fe3-8952-34f34950f2f0</t>
  </si>
  <si>
    <t>08d7b301-beaa-4fec-84af-e13b408892b4</t>
  </si>
  <si>
    <t>08d7b301-beaa-4ff4-8ed4-eb8478c3156c</t>
  </si>
  <si>
    <t>08d7b301-beaa-4ffe-884e-4a4d8524dc6d</t>
  </si>
  <si>
    <t>08d7b301-beab-4007-82fd-e6b506ab3766</t>
  </si>
  <si>
    <t>08d7b301-beab-400f-8a50-2c08df55dde7</t>
  </si>
  <si>
    <t>08d7b301-beab-4018-83af-6a881f903585</t>
  </si>
  <si>
    <t>08d7b301-beab-4021-8fee-d4edba8ad7ad</t>
  </si>
  <si>
    <t>08d7b301-beab-402a-8a92-921479fe0eb3</t>
  </si>
  <si>
    <t>08d7b301-beab-4033-84c6-969a526b0a6e</t>
  </si>
  <si>
    <t>08d7b301-beab-403b-8e8b-c0940442114c</t>
  </si>
  <si>
    <t>08d7b301-beab-4045-87a2-75a728862386</t>
  </si>
  <si>
    <t>08d7b301-beab-404e-8112-2429779aaf8f</t>
  </si>
  <si>
    <t>08d7b301-beab-4061-82ff-8da23cc6b6d1</t>
  </si>
  <si>
    <t>08d7b301-beab-406b-8871-df2099169b9a</t>
  </si>
  <si>
    <t>08d7b301-beab-4075-8045-710373faa668</t>
  </si>
  <si>
    <t>08d7b301-beab-407e-85f8-0a1b0bc6033c</t>
  </si>
  <si>
    <t>08d7b301-beab-4087-8a49-292129873c3f</t>
  </si>
  <si>
    <t>08d7b301-beab-4091-8f8b-5dc69b304223</t>
  </si>
  <si>
    <t>08d7b301-beab-409b-83a6-5b266ddb9d7d</t>
  </si>
  <si>
    <t>08d7b301-beab-40a4-8596-1c7a068b00c4</t>
  </si>
  <si>
    <t>08d7b301-beab-40ae-880d-4ee2a84230b1</t>
  </si>
  <si>
    <t>08d7b301-beab-40b7-8d39-72e09d4b07b6</t>
  </si>
  <si>
    <t>08d7b301-beab-40c1-8188-1fc7844745b6</t>
  </si>
  <si>
    <t>08d7b301-beab-40ca-8331-a2c1f3c56aa9</t>
  </si>
  <si>
    <t>08d7b301-beab-40d4-8be0-2d77ee2290b6</t>
  </si>
  <si>
    <t>08d7b301-beab-40dd-8ffb-0cfeaa336b62</t>
  </si>
  <si>
    <t>08d7b301-beab-40e7-824d-0cd756875fd8</t>
  </si>
  <si>
    <t>08d7b301-beab-40f0-8a0d-e2c31a702a3b</t>
  </si>
  <si>
    <t>08d7b301-beab-40fb-8008-8b1fbe29e341</t>
  </si>
  <si>
    <t>08d7b301-beab-4104-834a-b96145743f34</t>
  </si>
  <si>
    <t>08d7b301-beab-410d-86ef-9741bcb78353</t>
  </si>
  <si>
    <t>08d7b301-beab-4117-87f5-bd4786628703</t>
  </si>
  <si>
    <t>08d7b301-beab-4120-89ac-71170718934c</t>
  </si>
  <si>
    <t>08d7b301-beab-4129-8c49-73bd24a59f29</t>
  </si>
  <si>
    <t>08d7b301-beab-4132-8e96-72fa569e5530</t>
  </si>
  <si>
    <t>08d7b301-beab-415f-8a52-6180efdd5a01</t>
  </si>
  <si>
    <t>08d7b301-beab-4168-8ea7-9babce132a96</t>
  </si>
  <si>
    <t>08d7b301-beab-4172-81a1-f46a6d1b3843</t>
  </si>
  <si>
    <t>08d7b301-beab-417b-82b3-8b91d5ba48e6</t>
  </si>
  <si>
    <t>08d7b301-beab-4185-85e4-ba09d7155e5d</t>
  </si>
  <si>
    <t>08d7b301-beab-418e-8615-e0c018fad558</t>
  </si>
  <si>
    <t>08d7b301-beab-4197-8809-7579f7121339</t>
  </si>
  <si>
    <t>08d7b301-beab-41a1-896d-3eacb967b46e</t>
  </si>
  <si>
    <t>08d7b301-beab-41aa-8b25-e50f7cd726c5</t>
  </si>
  <si>
    <t>08d7b301-beab-41b3-8d2c-72854d8498fd</t>
  </si>
  <si>
    <t>08d7b301-beab-41bc-8e0a-49106231f183</t>
  </si>
  <si>
    <t>08d7b301-beab-41c7-800b-c3c81a03936e</t>
  </si>
  <si>
    <t>08d7b301-beab-41d0-8304-437cb4d39390</t>
  </si>
  <si>
    <t>08d7b301-beab-41d9-862f-f4a479d6c0be</t>
  </si>
  <si>
    <t>08d7b301-beab-41e3-86d0-b51be46bc624</t>
  </si>
  <si>
    <t>08d7b301-beab-41ec-881d-2ef98ae05701</t>
  </si>
  <si>
    <t>08d7b301-beab-41f5-895f-22ae2e9d4751</t>
  </si>
  <si>
    <t>08d7b301-beab-41fe-8bae-f32c351a3545</t>
  </si>
  <si>
    <t>08d7b301-beab-4208-8d80-d086b0c0c2de</t>
  </si>
  <si>
    <t>08d7b301-beab-4212-81a7-8b8d777a15d3</t>
  </si>
  <si>
    <t>08d7b301-beab-421b-83a3-053be167ec53</t>
  </si>
  <si>
    <t>08d7b301-beab-4224-85e7-d2d08d4db3e8</t>
  </si>
  <si>
    <t>08d7b301-beab-422e-8782-ebed14a73eba</t>
  </si>
  <si>
    <t>08d7b301-beab-4237-892d-a81ff152c5f3</t>
  </si>
  <si>
    <t>08d7b301-beab-4240-8bf8-099724607c71</t>
  </si>
  <si>
    <t>08d7b301-beab-424a-8bd4-8dd8abe1f61e</t>
  </si>
  <si>
    <t>08d7b301-beab-4253-8c96-342bf742fa0c</t>
  </si>
  <si>
    <t>08d7b301-beab-425c-8f9e-dc1d5e867260</t>
  </si>
  <si>
    <t>08d7b301-beab-4266-81e0-3570cd641554</t>
  </si>
  <si>
    <t>08d7b301-beab-4270-840d-df5fc879b66d</t>
  </si>
  <si>
    <t>08d7b301-beab-4279-8604-d6338a7c6da6</t>
  </si>
  <si>
    <t>08d7b301-beab-4282-8861-8a4c867a84f3</t>
  </si>
  <si>
    <t>08d7b301-beab-428c-893f-9a9d446730a4</t>
  </si>
  <si>
    <t>08d7b301-beab-4295-8c26-1bc95e8d2f0f</t>
  </si>
  <si>
    <t>08d7b301-beab-429e-8fb7-6c9e2720df7c</t>
  </si>
  <si>
    <t>08d7b301-beab-42a8-813d-640977cd6991</t>
  </si>
  <si>
    <t>08d7b301-beab-42b2-8387-4c5fc8f89d2b</t>
  </si>
  <si>
    <t>08d7b301-beab-42bb-8873-fbb5e65fb523</t>
  </si>
  <si>
    <t>08d7b301-beab-42c4-8ae2-af23cbebe878</t>
  </si>
  <si>
    <t>08d7b301-beab-42ce-8b6e-0483398a1e8a</t>
  </si>
  <si>
    <t>08d7b301-beab-42d7-8e9a-241f935a7f2f</t>
  </si>
  <si>
    <t>08d7b301-beab-42e1-815e-eb7644967fcf</t>
  </si>
  <si>
    <t>08d7b301-beab-42ea-8388-e71b12dd381f</t>
  </si>
  <si>
    <t>08d7b301-beab-42f4-850c-6977b33e846f</t>
  </si>
  <si>
    <t>08d7b301-beab-42fd-8956-a278362120de</t>
  </si>
  <si>
    <t>08d7b301-beab-4306-8c15-90be610dc8e7</t>
  </si>
  <si>
    <t>08d7b301-beab-430f-8e9f-8c6218d6d689</t>
  </si>
  <si>
    <t>08d7b301-beab-431a-807c-6c42504b9fe3</t>
  </si>
  <si>
    <t>08d7b301-beab-4323-820d-3ebdcb99ad8a</t>
  </si>
  <si>
    <t>08d7b301-beab-432c-8574-641636d95c61</t>
  </si>
  <si>
    <t>08d7b301-beab-4336-86b8-67962288f599</t>
  </si>
  <si>
    <t>08d7b301-beab-433f-8a0c-c601dc43987d</t>
  </si>
  <si>
    <t>08d7b301-beab-4348-8c9c-e4a9b677403d</t>
  </si>
  <si>
    <t>08d7b301-beab-4352-8092-fd756950a20f</t>
  </si>
  <si>
    <t>08d7b301-beab-435c-832a-3fbe7399e4c2</t>
  </si>
  <si>
    <t>08d7b301-beab-4365-8625-e8742d39ea09</t>
  </si>
  <si>
    <t>08d7b301-beab-4375-88bc-787af9d90a01</t>
  </si>
  <si>
    <t>08d7b301-beab-437f-8038-11830d55772c</t>
  </si>
  <si>
    <t>08d7b301-beab-4387-88ac-24398446afa0</t>
  </si>
  <si>
    <t>08d7b301-beab-4390-8248-d3cb1c205a0f</t>
  </si>
  <si>
    <t>08d7b301-beab-4398-8994-3e9ca916271b</t>
  </si>
  <si>
    <t>08d7b301-beab-43a1-8fb2-4f9b89c72044</t>
  </si>
  <si>
    <t>08d7b301-beab-43aa-8629-f51da2f201d8</t>
  </si>
  <si>
    <t>08d7b301-beab-43b2-8fd9-7d3af2ee539b</t>
  </si>
  <si>
    <t>08d7b301-beab-43bb-86ae-2b1cfef004d3</t>
  </si>
  <si>
    <t>08d7b301-beab-43c4-8d1f-9a649a2d010d</t>
  </si>
  <si>
    <t>08d7b301-beab-43cd-848d-0372fcd76abb</t>
  </si>
  <si>
    <t>08d7b301-beab-43d5-8c2b-e21d220854fe</t>
  </si>
  <si>
    <t>08d7b301-beab-43df-8255-e0d537a7a32c</t>
  </si>
  <si>
    <t>08d7b301-beab-43e7-8a43-6e4364cd72dd</t>
  </si>
  <si>
    <t>08d7b301-beab-43f0-8028-15e5a8b2bfbf</t>
  </si>
  <si>
    <t>08d7b301-beab-43f8-8820-7d100dfa5bd5</t>
  </si>
  <si>
    <t>08d7b301-beab-4401-8631-b6966d45f259</t>
  </si>
  <si>
    <t>08d7b301-beb7-423b-8a46-2af574d9b8b8</t>
  </si>
  <si>
    <t>08d7b301-beb7-4263-80fa-ef7d8344350a</t>
  </si>
  <si>
    <t>08d7b301-beb7-426c-89ae-fd6088f83404</t>
  </si>
  <si>
    <t>08d7b301-beb7-4276-8c4a-519c38989ac2</t>
  </si>
  <si>
    <t>08d7b301-beb7-427f-871f-b0c6ce1ebb6c</t>
  </si>
  <si>
    <t>08d7b301-beb7-4287-8efe-8f38d272e0a2</t>
  </si>
  <si>
    <t>08d7b301-beb7-4290-878f-377d1450be47</t>
  </si>
  <si>
    <t>08d7b301-c005-4c09-812f-67a5e1f0c655</t>
  </si>
  <si>
    <t>08d7b301-c005-4c35-8ab5-d701218fb6a0</t>
  </si>
  <si>
    <t>08d7b301-c005-4c3c-8e7c-05541747a657</t>
  </si>
  <si>
    <t>08d7b301-c005-4c43-87ee-1c004520eaa2</t>
  </si>
  <si>
    <t>08d7b301-c005-4c4a-8429-ba152051e6ca</t>
  </si>
  <si>
    <t>08d7b301-c005-4c51-8960-f496f350e89a</t>
  </si>
  <si>
    <t>08d7b301-c005-4c58-8095-0310b9265843</t>
  </si>
  <si>
    <t>08d7b301-c005-4c5e-85d2-91a314eef3f8</t>
  </si>
  <si>
    <t>08d7b301-c005-4c66-80c4-abb2882533db</t>
  </si>
  <si>
    <t>08d7b301-c005-4c6c-8682-8badb7784d8e</t>
  </si>
  <si>
    <t>08d7b301-c005-4c72-8af4-c2482394f98d</t>
  </si>
  <si>
    <t>08d7b301-c005-4c79-8d0e-52e3d7c253ce</t>
  </si>
  <si>
    <t>08d7b301-c005-4c80-82a6-4a552d6ca499</t>
  </si>
  <si>
    <t>08d7b301-c005-4c86-8861-924f2fce4223</t>
  </si>
  <si>
    <t>08d7b301-c005-4c8c-8dac-000a9a8e50a1</t>
  </si>
  <si>
    <t>08d7b301-c005-4c94-8288-2a7eeb445037</t>
  </si>
  <si>
    <t>08d7b301-c005-4c9a-881a-34b8c3cd8a41</t>
  </si>
  <si>
    <t>08d7b301-c005-4ca0-8dbb-68af0966cd9a</t>
  </si>
  <si>
    <t>08d7b301-c005-4ca8-890e-731415b723e7</t>
  </si>
  <si>
    <t>08d7b301-c005-4cae-8fd5-4b8ae5703524</t>
  </si>
  <si>
    <t>08d7b301-c005-4cb5-852d-458585992336</t>
  </si>
  <si>
    <t>08d7b301-c005-4cbc-896d-74f895c68286</t>
  </si>
  <si>
    <t>08d7b301-c005-4cc2-8e94-1a68909e1e21</t>
  </si>
  <si>
    <t>08d7b301-c005-4cc9-84f3-968d9a930b05</t>
  </si>
  <si>
    <t>08d7b301-c005-4ccf-894d-288f50df8e05</t>
  </si>
  <si>
    <t>08d7b301-c005-4cd6-8e3b-1616b341e25f</t>
  </si>
  <si>
    <t>08d7b301-c005-4cdd-83db-92b5731e0704</t>
  </si>
  <si>
    <t>08d7b301-c005-4ce3-8861-17389475b146</t>
  </si>
  <si>
    <t>08d7b301-c005-4cea-8ca6-984ec3a4ac79</t>
  </si>
  <si>
    <t>08d7b301-c005-4cf1-8372-dd15f0f8c3c4</t>
  </si>
  <si>
    <t>08d7b301-c005-4cf7-8783-8e6fc8607967</t>
  </si>
  <si>
    <t>08d7b301-c005-4cfd-8cfe-eb481580f13b</t>
  </si>
  <si>
    <t>08d7b301-c005-4d05-8037-6799a84ac78f</t>
  </si>
  <si>
    <t>08d7b301-c005-4d0b-85d7-5c382ef920e8</t>
  </si>
  <si>
    <t>08d7b301-c005-4d11-8a0d-e80f07519245</t>
  </si>
  <si>
    <t>08d7b301-c005-4d18-8b9a-8b2b8139f72f</t>
  </si>
  <si>
    <t>08d7b301-c005-4d1f-811f-da1b41377eda</t>
  </si>
  <si>
    <t>08d7b301-c005-4d25-8726-8cc1629920f1</t>
  </si>
  <si>
    <t>08d7b301-c005-4d2d-8880-c79ec2ec4baf</t>
  </si>
  <si>
    <t>08d7b301-c005-4d33-8ef0-f135f44faa21</t>
  </si>
  <si>
    <t>08d7b301-c005-4d3b-82cf-b083ae23ddb8</t>
  </si>
  <si>
    <t>08d7b301-c005-4d41-87cf-a9092479f128</t>
  </si>
  <si>
    <t>08d7b301-c005-4d47-8cf7-eca15eb99402</t>
  </si>
  <si>
    <t>08d7b301-c005-4d4e-8d2e-d6b5c36c5415</t>
  </si>
  <si>
    <t>08d7b301-c005-4d60-8be0-a4445e434b92</t>
  </si>
  <si>
    <t>08d7b301-c005-4d68-81f9-2aebf06ff69a</t>
  </si>
  <si>
    <t>08d7b301-c005-4d6f-887c-c861c4515a40</t>
  </si>
  <si>
    <t>08d7b301-c005-4d77-8c63-b9fd88b18cd0</t>
  </si>
  <si>
    <t>08d7b301-c005-4d7f-82e7-26708999ae7a</t>
  </si>
  <si>
    <t>08d7b301-c005-4d86-889f-8b237586f16b</t>
  </si>
  <si>
    <t>08d7b301-c005-4d8d-8d31-3c046945400d</t>
  </si>
  <si>
    <t>08d7b301-c005-4d96-831d-be54416952f3</t>
  </si>
  <si>
    <t>08d7b301-c005-4d9d-8929-196866e57954</t>
  </si>
  <si>
    <t>08d7b301-c005-4da4-8e25-d63076e1b703</t>
  </si>
  <si>
    <t>08d7b301-c005-4dad-8178-c6245ff541ea</t>
  </si>
  <si>
    <t>08d7b301-c005-4db4-87d3-c145ab7a1f25</t>
  </si>
  <si>
    <t>08d7b301-c005-4dc7-8399-0add170756f9</t>
  </si>
  <si>
    <t>08d7b301-c005-4dcf-8a0e-5f47612722f5</t>
  </si>
  <si>
    <t>08d7b301-c005-4dd9-826a-efb91a807409</t>
  </si>
  <si>
    <t>08d7b301-c005-4de1-8aea-97caad6712fd</t>
  </si>
  <si>
    <t>08d7b301-c005-4dea-81e6-72f911d2d787</t>
  </si>
  <si>
    <t>08d7b301-c005-4df3-8758-af802a3e684e</t>
  </si>
  <si>
    <t>08d7b301-c005-4dfb-8e09-8958204877f6</t>
  </si>
  <si>
    <t>08d7b301-c005-4e04-8750-57746112a60c</t>
  </si>
  <si>
    <t>08d7b301-c005-4e0c-8d61-29f3d3c1e2b0</t>
  </si>
  <si>
    <t>08d7b301-c005-4e16-836e-b38f9008df23</t>
  </si>
  <si>
    <t>08d7b301-c005-4e25-8bbd-1a14aa7ef273</t>
  </si>
  <si>
    <t>08d7b301-c005-4e2e-841d-4622b29a698f</t>
  </si>
  <si>
    <t>08d7b301-c005-4e36-8b31-f39b199eaf5f</t>
  </si>
  <si>
    <t>08d7b301-c005-4e40-8329-68a72e4a215d</t>
  </si>
  <si>
    <t>08d7b301-c005-4e48-8ba1-e3072e7e24d5</t>
  </si>
  <si>
    <t>08d7b301-c005-4e51-83b3-9a161a5b59f5</t>
  </si>
  <si>
    <t>08d7b301-c005-4e5a-88d7-98bc39ba9117</t>
  </si>
  <si>
    <t>08d7b301-c005-4e63-81f5-3684e279797d</t>
  </si>
  <si>
    <t>08d7b301-c005-4e6b-8925-b63c7416bc39</t>
  </si>
  <si>
    <t>08d7b301-c005-4e74-80ed-6c3869eb1565</t>
  </si>
  <si>
    <t>08d7b301-c005-4e7d-8884-50be9618770c</t>
  </si>
  <si>
    <t>08d7b301-c005-4e86-80e6-1d13d3ad7755</t>
  </si>
  <si>
    <t>08d7b301-c005-4e8e-870e-8788b9d8109a</t>
  </si>
  <si>
    <t>08d7b301-c005-4e97-8d6f-1e88ff5df5c2</t>
  </si>
  <si>
    <t>08d7b301-c005-4ea0-85df-562aec9832f7</t>
  </si>
  <si>
    <t>08d7b301-c005-4ea8-8c66-26313b56917a</t>
  </si>
  <si>
    <t>08d7b301-c005-4eb1-82fe-c7ce9dffa2cb</t>
  </si>
  <si>
    <t>08d7b301-c005-4eba-8974-74417d008d4a</t>
  </si>
  <si>
    <t>08d7b301-c005-4ec3-8058-697679f1002c</t>
  </si>
  <si>
    <t>08d7b301-c005-4ecb-8868-ad9d7ab2036f</t>
  </si>
  <si>
    <t>08d7b301-c005-4ed4-8d0d-d92dfb13c306</t>
  </si>
  <si>
    <t>08d7b301-c005-4edd-87aa-5056ecd63984</t>
  </si>
  <si>
    <t>08d7b301-c005-4ee5-8d34-7fb00ef7c21b</t>
  </si>
  <si>
    <t>08d7b301-c005-4eee-847a-e9c2d14e7afb</t>
  </si>
  <si>
    <t>08d7b301-c005-4efa-88ea-f68d7290b461</t>
  </si>
  <si>
    <t>08d7b301-c005-4f03-80ee-23546ea84124</t>
  </si>
  <si>
    <t>08d7b301-c005-4f0c-8532-f8c57239f40e</t>
  </si>
  <si>
    <t>08d7b301-c005-4f14-8dd7-2bb5283a7aec</t>
  </si>
  <si>
    <t>08d7b301-c005-4f1d-83e7-37dbefaa32a9</t>
  </si>
  <si>
    <t>08d7b301-c005-4f26-8956-2aec1470a27c</t>
  </si>
  <si>
    <t>08d7b301-c005-4f2f-8190-884c0df84144</t>
  </si>
  <si>
    <t>08d7b301-c005-4f37-87d6-fa588fe759cd</t>
  </si>
  <si>
    <t>08d7b301-c005-4f3f-8e3d-bad21b0921f3</t>
  </si>
  <si>
    <t>08d7b301-c005-4f49-849c-c0e75f442687</t>
  </si>
  <si>
    <t>08d7b301-c005-4f51-8aa0-d70ade6f7ac4</t>
  </si>
  <si>
    <t>08d7b301-c005-4f5a-81a5-da6f49e5b64a</t>
  </si>
  <si>
    <t>08d7b301-c005-4f63-85b4-ba6d71602631</t>
  </si>
  <si>
    <t>08d7b301-c005-4f6b-8cab-c56a0d08e790</t>
  </si>
  <si>
    <t>08d7b301-c005-4f74-82de-fa4fc295bb7b</t>
  </si>
  <si>
    <t>08d7b301-c005-4f7c-88e2-de71c5d55130</t>
  </si>
  <si>
    <t>08d7b301-c005-4f85-8dae-996f81658710</t>
  </si>
  <si>
    <t>08d7b301-c005-4f8e-84fe-28fe2abb1340</t>
  </si>
  <si>
    <t>08d7b301-c005-4f96-8b75-6572fa46a0e5</t>
  </si>
  <si>
    <t>08d7b301-c005-4f9f-820d-031b5d58daa2</t>
  </si>
  <si>
    <t>08d7b301-c005-4fa8-880a-0a3b90c34f8b</t>
  </si>
  <si>
    <t>08d7b301-c005-4fb0-8f43-3326f488b458</t>
  </si>
  <si>
    <t>08d7b301-c005-4fb9-85d4-5dd5f0f23289</t>
  </si>
  <si>
    <t>08d7b301-c005-4fc2-895e-e8a5babcaf38</t>
  </si>
  <si>
    <t>08d7b301-c005-4fcb-811c-0e272621a1c8</t>
  </si>
  <si>
    <t>08d7b301-c005-4fd3-8a6f-aedd8149e39f</t>
  </si>
  <si>
    <t>08d7b301-c005-4fdc-8091-7a72d77f534d</t>
  </si>
  <si>
    <t>08d7b301-c005-4fe5-86ea-68aa00148114</t>
  </si>
  <si>
    <t>08d7b301-c005-4fed-8c8f-c6353ee89273</t>
  </si>
  <si>
    <t>08d7b301-c005-4ff6-83f7-61ce9846db52</t>
  </si>
  <si>
    <t>08d7b301-c005-4fff-8a05-40db0fdef5f1</t>
  </si>
  <si>
    <t>08d7b301-c006-4008-8116-65f25ce09bfa</t>
  </si>
  <si>
    <t>08d7b301-c006-4010-872e-dc876181029a</t>
  </si>
  <si>
    <t>08d7b301-c006-4018-8e4d-b3ef989208a6</t>
  </si>
  <si>
    <t>08d7b301-c006-4022-84f9-8a0c5c56c129</t>
  </si>
  <si>
    <t>08d7b301-c006-402a-8ccd-85bdaf19dcf4</t>
  </si>
  <si>
    <t>08d7b301-c006-4033-8211-966f2cbcf427</t>
  </si>
  <si>
    <t>08d7b301-c006-403c-860d-8156fda2fbac</t>
  </si>
  <si>
    <t>08d7b301-c006-4044-8d4b-74ded343f26a</t>
  </si>
  <si>
    <t>08d7b301-c006-404d-84c8-0240a953ebb0</t>
  </si>
  <si>
    <t>08d7b301-c006-4055-8910-2eeddf022b11</t>
  </si>
  <si>
    <t>08d7b301-c006-405e-8faf-96cba343164e</t>
  </si>
  <si>
    <t>08d7b301-c006-4067-86aa-5ede2c9ffa41</t>
  </si>
  <si>
    <t>08d7b301-c006-4076-8fcb-590533d7648d</t>
  </si>
  <si>
    <t>08d7b301-c006-407e-85b1-9ce57caa740c</t>
  </si>
  <si>
    <t>08d7b301-c006-4086-8916-8b2e93cc8cb3</t>
  </si>
  <si>
    <t>08d7b301-c006-408d-8e19-5f750238e1c5</t>
  </si>
  <si>
    <t>08d7b301-c006-4095-82f9-68c75fec338f</t>
  </si>
  <si>
    <t>08d7b301-c006-409d-86b4-3a187f902b9c</t>
  </si>
  <si>
    <t>08d7b301-c006-40a4-8c46-9144f2eebc73</t>
  </si>
  <si>
    <t>08d7b301-c006-40ac-809f-b215158e54df</t>
  </si>
  <si>
    <t>08d7b301-c006-40b3-8642-1bbc46a97905</t>
  </si>
  <si>
    <t>08d7b301-c006-40bb-893f-6185769bdb34</t>
  </si>
  <si>
    <t>08d7b301-c006-40c2-8f99-a8d6426dd13f</t>
  </si>
  <si>
    <t>08d7b301-c006-40ca-84f1-eb82d70c9c28</t>
  </si>
  <si>
    <t>08d7b301-c006-40df-8463-35b1898d3c85</t>
  </si>
  <si>
    <t>08d7b301-c006-40e7-88c8-51ddcfff9220</t>
  </si>
  <si>
    <t>08d7b301-c006-40ee-8e36-3f9f0d2f0db2</t>
  </si>
  <si>
    <t>08d7b301-c006-40f6-85a9-9208d5bb5641</t>
  </si>
  <si>
    <t>08d7b301-c006-40fe-8a36-e3bcea417358</t>
  </si>
  <si>
    <t>08d7b301-c006-4106-8119-7a6cf0374927</t>
  </si>
  <si>
    <t>08d7b301-c006-410d-8875-8fc84b07158c</t>
  </si>
  <si>
    <t>08d7b301-c006-4114-8eb0-49dc6bf7a819</t>
  </si>
  <si>
    <t>08d7b301-c006-411d-86b8-acdc5a10d2a5</t>
  </si>
  <si>
    <t>08d7b301-c006-4124-8c81-eda3bb1f28ae</t>
  </si>
  <si>
    <t>08d7b301-c006-412c-83fc-29c82a8be44c</t>
  </si>
  <si>
    <t>08d7b301-c006-4134-8644-63a2b2bfd030</t>
  </si>
  <si>
    <t>08d7b301-c006-413b-8e4d-10f29bcb82c5</t>
  </si>
  <si>
    <t>08d7b301-c006-4143-8612-8d14594d6cd4</t>
  </si>
  <si>
    <t>08d7b301-c006-414a-8d24-84f1ae523d12</t>
  </si>
  <si>
    <t>08d7b301-c006-4153-833f-b7c95f66ede7</t>
  </si>
  <si>
    <t>08d7b301-c006-415a-8a03-bd4677aef994</t>
  </si>
  <si>
    <t>08d7b301-c006-4162-8048-b0ff54a5d359</t>
  </si>
  <si>
    <t>08d7b301-c006-416a-84b2-1dcfd0748c25</t>
  </si>
  <si>
    <t>08d7b301-c006-4171-8a43-244c0575abf7</t>
  </si>
  <si>
    <t>08d7b301-c006-4179-80a5-e778a4321650</t>
  </si>
  <si>
    <t>08d7b301-c006-4180-8598-dba12cd51843</t>
  </si>
  <si>
    <t>08d7b301-c006-4188-8cb6-bbdff20fb497</t>
  </si>
  <si>
    <t>08d7b301-c006-4190-828b-7b8adfcbf1ed</t>
  </si>
  <si>
    <t>08d7b301-c006-4197-89db-5d2ab0563ee1</t>
  </si>
  <si>
    <t>08d7b301-c006-419f-8c58-956d8b026825</t>
  </si>
  <si>
    <t>08d7b301-c006-41a7-8312-5e1ef5e960bc</t>
  </si>
  <si>
    <t>08d7b301-c006-41ae-8975-f1962d20e071</t>
  </si>
  <si>
    <t>08d7b301-c006-41b6-81db-87dac275f3fa</t>
  </si>
  <si>
    <t>08d7b301-c006-41de-80f6-7b926fabd5f1</t>
  </si>
  <si>
    <t>08d7b301-c006-41e8-88dc-f24fa67f7daf</t>
  </si>
  <si>
    <t>08d7b301-c006-41f1-8d66-f7bf85c207de</t>
  </si>
  <si>
    <t>08d7b301-c006-41fa-8f5a-5412458cf75c</t>
  </si>
  <si>
    <t>08d7b301-c006-4205-8373-115d121942ce</t>
  </si>
  <si>
    <t>08d7b301-c006-420e-853f-da29fc0c26d2</t>
  </si>
  <si>
    <t>08d7b301-c006-4217-86ab-ff2fa138dbae</t>
  </si>
  <si>
    <t>08d7b301-c006-4221-8732-d884623d8c93</t>
  </si>
  <si>
    <t>08d7b301-c006-422a-8b18-888dcfaee566</t>
  </si>
  <si>
    <t>08d7b301-c006-4233-8cc0-3a9dd191ea85</t>
  </si>
  <si>
    <t>08d7b301-c006-4248-88a4-49d7993bd7ea</t>
  </si>
  <si>
    <t>08d7b301-c009-43e7-89c3-1d95c7e1ecae</t>
  </si>
  <si>
    <t>08d7b301-c013-44c4-8d75-01bed95ea248</t>
  </si>
  <si>
    <t>08d7b301-c013-44fc-8907-8b8a3cbb61fb</t>
  </si>
  <si>
    <t>08d7b301-c013-452c-86e9-d6cdbc16239c</t>
  </si>
  <si>
    <t>08d7b301-c013-454f-8e25-f88d92a0a45f</t>
  </si>
  <si>
    <t>08d7b301-c013-456e-8e1a-08c10e3b984b</t>
  </si>
  <si>
    <t>08d7b301-c013-4578-837e-21f7c6c9a67c</t>
  </si>
  <si>
    <t>08d7b301-c013-4582-89e5-4ff8e2721e3e</t>
  </si>
  <si>
    <t>08d7b301-c013-458b-84c4-708114c50543</t>
  </si>
  <si>
    <t>08d7b301-c013-4594-8054-3ac5e44b8463</t>
  </si>
  <si>
    <t>08d7b301-c013-459c-8d54-1057e5df95a7</t>
  </si>
  <si>
    <t>08d7b301-c013-45a6-8605-556017064ef7</t>
  </si>
  <si>
    <t>08d7b301-c013-45af-8114-6738e0c39720</t>
  </si>
  <si>
    <t>08d7b301-c013-45c1-8532-a0332e40bcb1</t>
  </si>
  <si>
    <t>08d7b301-c013-45c9-8ee0-1da12a1812b4</t>
  </si>
  <si>
    <t>08d7b301-c013-45d2-8703-668b622bfed7</t>
  </si>
  <si>
    <t>08d7b301-c013-45db-8e53-59170bba1536</t>
  </si>
  <si>
    <t>08d7b301-c013-45e4-8709-b439cf6bae1e</t>
  </si>
  <si>
    <t>08d7b301-c013-45ec-8e43-63245d7cab67</t>
  </si>
  <si>
    <t>08d7b301-c013-45f5-858a-6579ce5614f6</t>
  </si>
  <si>
    <t>08d7b301-c013-45fe-8d85-a42bdee5a6f1</t>
  </si>
  <si>
    <t>08d7b301-c013-4607-842b-dff4a8b8be1e</t>
  </si>
  <si>
    <t>08d7b301-c013-460f-8b35-3be3f072a2ec</t>
  </si>
  <si>
    <t>08d7b301-c013-4619-81f7-dc7b46b748e6</t>
  </si>
  <si>
    <t>08d7b301-c013-4621-89b7-eac9a1e4ef42</t>
  </si>
  <si>
    <t>08d7b301-c013-462a-8023-a8d251ec999a</t>
  </si>
  <si>
    <t>08d7b301-c013-4632-8716-c46153e13629</t>
  </si>
  <si>
    <t>08d7b301-c013-463c-8222-7f68f20915ce</t>
  </si>
  <si>
    <t>08d7b301-c013-4644-892d-b9aef312189d</t>
  </si>
  <si>
    <t>08d7b301-c013-464d-8064-53fa420620cf</t>
  </si>
  <si>
    <t>08d7b301-c013-4656-87cd-1a6666c7e09e</t>
  </si>
  <si>
    <t>08d7b301-c013-465f-806e-e2d91e8b8c96</t>
  </si>
  <si>
    <t>08d7b301-c013-4667-8878-1bfae128a6ee</t>
  </si>
  <si>
    <t>08d7b301-c013-466f-8ecd-10553b22df0b</t>
  </si>
  <si>
    <t>08d7b301-c013-4679-866e-e15b4384dbaf</t>
  </si>
  <si>
    <t>08d7b301-c013-4681-8dd5-33276adfb7a5</t>
  </si>
  <si>
    <t>08d7b301-c013-468a-865d-c33759af362b</t>
  </si>
  <si>
    <t>08d7b301-c013-4692-8d9b-0e75f01e2b55</t>
  </si>
  <si>
    <t>08d7b301-c013-469c-837d-8c996e1b4c4e</t>
  </si>
  <si>
    <t>08d7b301-c013-46a4-8962-08bc3f8750c6</t>
  </si>
  <si>
    <t>08d7b301-c013-46ad-8078-f4e401570915</t>
  </si>
  <si>
    <t>08d7b301-c013-46b6-879f-a8db693d4533</t>
  </si>
  <si>
    <t>08d7b301-c013-46be-8fe5-9e8c4c1a93c3</t>
  </si>
  <si>
    <t>08d7b301-c013-46e1-823d-a303c5e36b41</t>
  </si>
  <si>
    <t>08d7b301-c013-46ea-84b2-4b89e8806c8f</t>
  </si>
  <si>
    <t>08d7b301-c013-46f4-807c-9b8dd0f8f2b3</t>
  </si>
  <si>
    <t>08d7b301-c013-46fc-88d3-11e1e964adfd</t>
  </si>
  <si>
    <t>08d7b301-c013-4704-8e05-600c403edbca</t>
  </si>
  <si>
    <t>08d7b301-c013-470e-85ea-5ba22312675e</t>
  </si>
  <si>
    <t>08d7b301-c013-4716-8e9d-f581c5403fa5</t>
  </si>
  <si>
    <t>08d7b301-c013-471f-862c-04d552ba9970</t>
  </si>
  <si>
    <t>08d7b301-c013-4727-8d70-c05c9fd44213</t>
  </si>
  <si>
    <t>08d7b301-c013-4731-85fc-73513e6cd7c5</t>
  </si>
  <si>
    <t>08d7b301-c013-4739-8d2c-c3d4ca90bd49</t>
  </si>
  <si>
    <t>08d7b301-c013-4742-8379-cfec6b605800</t>
  </si>
  <si>
    <t>08d7b301-c013-474a-8b65-d78cd347ea8a</t>
  </si>
  <si>
    <t>08d7b301-c013-4754-838b-dd01cce5759f</t>
  </si>
  <si>
    <t>08d7b301-c013-475c-8880-56247ac8a23f</t>
  </si>
  <si>
    <t>08d7b301-c013-4765-804d-2d6f5d7df76c</t>
  </si>
  <si>
    <t>08d7b301-c013-476e-8561-ed35d65db503</t>
  </si>
  <si>
    <t>08d7b301-c013-4776-8d30-f1a512c2922f</t>
  </si>
  <si>
    <t>08d7b301-c013-477f-834f-af9ae2de7acb</t>
  </si>
  <si>
    <t>08d7b301-c013-4787-8a20-2005d7b3a9a0</t>
  </si>
  <si>
    <t>08d7b301-c013-4791-8258-97261fda66e5</t>
  </si>
  <si>
    <t>08d7b301-c013-4799-89ed-39f79865d5c9</t>
  </si>
  <si>
    <t>08d7b301-c013-47a2-8061-0581c8118318</t>
  </si>
  <si>
    <t>08d7b301-c013-47ab-8523-7537086dc633</t>
  </si>
  <si>
    <t>08d7b301-c013-47b3-8ce3-bb54b88c07c9</t>
  </si>
  <si>
    <t>08d7b301-c013-47bc-831e-13964143a719</t>
  </si>
  <si>
    <t>08d7b301-c013-47c4-8928-592b237fc098</t>
  </si>
  <si>
    <t>08d7b301-c013-47ce-8066-e269486e476e</t>
  </si>
  <si>
    <t>08d7b301-c013-47d6-8694-7491bc36c139</t>
  </si>
  <si>
    <t>08d7b301-c013-47de-8dfe-219a8ea2bbaa</t>
  </si>
  <si>
    <t>08d7b301-c013-47e8-832e-0bd17e1db730</t>
  </si>
  <si>
    <t>08d7b301-c013-47f0-8c48-2011aae26710</t>
  </si>
  <si>
    <t>08d7b301-c013-47f9-82b7-0be80522aa9a</t>
  </si>
  <si>
    <t>08d7b301-c013-4801-8916-b6b400b2f5eb</t>
  </si>
  <si>
    <t>08d7b301-c013-480b-8015-c1f151dcc580</t>
  </si>
  <si>
    <t>08d7b301-c013-4813-882c-09f36b8fbd92</t>
  </si>
  <si>
    <t>08d7b301-c013-4822-8d70-c03829e83201</t>
  </si>
  <si>
    <t>08d7b301-c013-482a-843c-6b762876d87e</t>
  </si>
  <si>
    <t>08d7b301-c013-4832-8b13-94c8d4bbfa8f</t>
  </si>
  <si>
    <t>08d7b301-c013-483a-81cb-54df9d238515</t>
  </si>
  <si>
    <t>08d7b301-c013-4841-874a-f3bb36e174e3</t>
  </si>
  <si>
    <t>08d7b301-c013-4849-8d80-f129dec28bba</t>
  </si>
  <si>
    <t>08d7b301-c013-4851-836e-795dcd3e8430</t>
  </si>
  <si>
    <t>08d7b301-c013-4858-884e-c925ee394032</t>
  </si>
  <si>
    <t>08d7b301-c013-485f-8d15-852c2a7a86c4</t>
  </si>
  <si>
    <t>08d7b301-c013-4868-8229-962b5b046272</t>
  </si>
  <si>
    <t>08d7b301-c013-486f-88c6-339cb824e4c1</t>
  </si>
  <si>
    <t>08d7b301-c013-4876-8d18-cd4f3ca443ae</t>
  </si>
  <si>
    <t>08d7b301-c013-487f-809c-f15b5307a60e</t>
  </si>
  <si>
    <t>08d7b301-c013-4886-868c-9682c0779b91</t>
  </si>
  <si>
    <t>08d7b301-c013-488d-8b4f-ca7a50fa423e</t>
  </si>
  <si>
    <t>08d7b301-c013-4895-80c7-13177eb89296</t>
  </si>
  <si>
    <t>08d7b301-c013-489d-86b1-279e92305e59</t>
  </si>
  <si>
    <t>08d7b301-c013-48a4-8dd7-d3d3f230ef7e</t>
  </si>
  <si>
    <t>08d7b301-c013-48ac-83ad-3b69d81f9ed7</t>
  </si>
  <si>
    <t>08d7b301-c013-48b3-8779-b0081778df5a</t>
  </si>
  <si>
    <t>08d7b301-c013-48bb-8cf5-2cdac9effb42</t>
  </si>
  <si>
    <t>08d7b301-c018-4109-8477-caeb9b255fcc</t>
  </si>
  <si>
    <t>08d7b301-c018-4130-8202-b068abbcc524</t>
  </si>
  <si>
    <t>08d7b301-c018-413c-8504-9aea53a6421e</t>
  </si>
  <si>
    <t>08d7b301-c018-4146-80d1-e80f3bac8d48</t>
  </si>
  <si>
    <t>08d7b301-c018-414f-83fb-f2a1229bbb00</t>
  </si>
  <si>
    <t>08d7b301-c018-4158-81de-f2d8d0df0ef6</t>
  </si>
  <si>
    <t>08d7b301-c018-4162-8434-2280ebc10a69</t>
  </si>
  <si>
    <t>08d7b301-c018-416b-8666-c91cf7d48457</t>
  </si>
  <si>
    <t>08d7b301-c018-4174-8757-8f53499429be</t>
  </si>
  <si>
    <t>08d7b301-c018-417e-85f9-824840b6885b</t>
  </si>
  <si>
    <t>08d7b301-c018-4187-88c0-d379770ad443</t>
  </si>
  <si>
    <t>08d7b301-c018-4190-867b-4c95b87f75cf</t>
  </si>
  <si>
    <t>08d7b301-c018-4199-8476-b7bbd81200f2</t>
  </si>
  <si>
    <t>08d7b301-c018-41a3-8823-f78f8db55dad</t>
  </si>
  <si>
    <t>08d7b301-c018-41ac-8814-2d3e5e8dc943</t>
  </si>
  <si>
    <t>08d7b301-c018-41b5-880e-d16dd976e16e</t>
  </si>
  <si>
    <t>08d7b301-c018-41bf-8725-a80759a2e640</t>
  </si>
  <si>
    <t>08d7b301-c018-41c8-8714-7c9dc62373c1</t>
  </si>
  <si>
    <t>08d7b301-c018-41d1-87b2-1d8363aafd6c</t>
  </si>
  <si>
    <t>08d7b301-c018-41da-8752-b8ea499ef136</t>
  </si>
  <si>
    <t>08d7b301-c018-41e4-863a-d24feeecf465</t>
  </si>
  <si>
    <t>08d7b301-c018-41ed-8974-fb6eb489c52f</t>
  </si>
  <si>
    <t>08d7b301-c018-41f6-8894-2c39a36235e5</t>
  </si>
  <si>
    <t>08d7b301-c018-41ff-88dd-3e1956b7dd9b</t>
  </si>
  <si>
    <t>08d7b301-c018-4209-88b6-ec8813eb96f0</t>
  </si>
  <si>
    <t>08d7b301-c018-4212-88ea-1ae60d2f2c81</t>
  </si>
  <si>
    <t>08d7b301-c018-421b-86fd-674e70f43caa</t>
  </si>
  <si>
    <t>08d7b301-c018-4225-8318-56557e4e8c88</t>
  </si>
  <si>
    <t>08d7b301-c018-422e-84dc-237b0321fcbe</t>
  </si>
  <si>
    <t>08d7b301-c018-4237-8341-ee852515962f</t>
  </si>
  <si>
    <t>08d7b301-c018-4240-8286-745ce9353369</t>
  </si>
  <si>
    <t>08d7b301-c018-424a-8211-7930cc44d238</t>
  </si>
  <si>
    <t>08d7b301-c018-4253-818d-0c40679d1138</t>
  </si>
  <si>
    <t>08d7b301-c018-425c-83c8-0643bea82328</t>
  </si>
  <si>
    <t>08d7b301-c018-4266-8360-01c70946a85d</t>
  </si>
  <si>
    <t>08d7b301-c018-426f-84e9-6993350c2e45</t>
  </si>
  <si>
    <t>08d7b301-c018-4278-835f-11db185db597</t>
  </si>
  <si>
    <t>08d7b301-c018-4281-80b8-ae8d1f603644</t>
  </si>
  <si>
    <t>08d7b301-c018-428b-8094-0bfe2bd9cfd6</t>
  </si>
  <si>
    <t>08d7b301-c018-4294-8054-8c98312cc340</t>
  </si>
  <si>
    <t>08d7b301-c018-429c-8f64-12bb6f70acdc</t>
  </si>
  <si>
    <t>08d7b301-c018-42a5-8c7d-8e8f32dd0315</t>
  </si>
  <si>
    <t>08d7b301-c018-42af-89c0-3287251684b6</t>
  </si>
  <si>
    <t>08d7b301-c018-42b8-865f-0dd77abf7102</t>
  </si>
  <si>
    <t>08d7b301-c018-42c1-85da-ade81c40464c</t>
  </si>
  <si>
    <t>08d7b301-c018-42cb-84af-5d8deb7859dc</t>
  </si>
  <si>
    <t>08d7b301-c018-42d4-83a4-02d008550d98</t>
  </si>
  <si>
    <t>08d7b301-c018-42dd-8236-08aab71ac7be</t>
  </si>
  <si>
    <t>08d7b301-c018-42e6-8091-55f9962ef209</t>
  </si>
  <si>
    <t>08d7b301-c018-42ef-8ed2-06ad422c86a0</t>
  </si>
  <si>
    <t>08d7b301-c018-42f8-8d2d-6fbaf2c19140</t>
  </si>
  <si>
    <t>08d7b301-c018-4301-8baf-b0f2ae3764e0</t>
  </si>
  <si>
    <t>08d7b301-c018-430b-8982-459cf857ab6d</t>
  </si>
  <si>
    <t>08d7b301-c018-4314-8c47-a76f9deb46be</t>
  </si>
  <si>
    <t>08d7b301-c018-431d-8a07-46a8912f8268</t>
  </si>
  <si>
    <t>08d7b301-c018-4326-88cf-3f90068f1ba9</t>
  </si>
  <si>
    <t>08d7b301-c018-4330-8989-10c42fffcb11</t>
  </si>
  <si>
    <t>08d7b301-c018-4339-87b6-1da740bd233f</t>
  </si>
  <si>
    <t>08d7b301-c018-4342-868b-dc1e63537d5b</t>
  </si>
  <si>
    <t>08d7b301-c018-434c-83a5-a4a52253fe4b</t>
  </si>
  <si>
    <t>08d7b301-c018-4355-84ae-fe2c2de3a6d9</t>
  </si>
  <si>
    <t>08d7b301-c018-435e-831f-4c7d5dc37845</t>
  </si>
  <si>
    <t>08d7b301-c018-4367-82da-994006cfbcfc</t>
  </si>
  <si>
    <t>08d7b301-c018-4371-8022-80708c679485</t>
  </si>
  <si>
    <t>08d7b301-c018-4379-8fe2-08b5abe5cca1</t>
  </si>
  <si>
    <t>08d7b301-c018-4382-8cbe-cfe0bfb0539d</t>
  </si>
  <si>
    <t>08d7b301-c018-438b-8aed-8e04d7ebc360</t>
  </si>
  <si>
    <t>08d7b301-c018-4395-87ff-ba0214f88b53</t>
  </si>
  <si>
    <t>08d7b301-c018-439e-8712-31383e187745</t>
  </si>
  <si>
    <t>08d7b301-c018-43a7-8594-1f16e00f2706</t>
  </si>
  <si>
    <t>08d7b301-c018-43b1-83b9-6129665eac9a</t>
  </si>
  <si>
    <t>08d7b301-c018-43ba-833e-396708fe81f0</t>
  </si>
  <si>
    <t>08d7b301-c018-43c3-8370-f4298301c224</t>
  </si>
  <si>
    <t>08d7b301-c018-43cc-82e4-d55bca0744f6</t>
  </si>
  <si>
    <t>08d7b301-c018-43d6-820e-1f9d5cdf95e5</t>
  </si>
  <si>
    <t>08d7b301-c018-43df-8123-30e117f798e2</t>
  </si>
  <si>
    <t>08d7b301-c018-43e8-8061-e35eefd2c42e</t>
  </si>
  <si>
    <t>08d7b301-c018-43f1-8fa7-568ee52870be</t>
  </si>
  <si>
    <t>08d7b301-c018-43fa-8fe9-903232c6a4a0</t>
  </si>
  <si>
    <t>08d7b301-c018-4403-8d20-dadb6ee5c54e</t>
  </si>
  <si>
    <t>08d7b301-c018-440c-8d48-1314590c16dc</t>
  </si>
  <si>
    <t>08d7b301-c018-4416-8ce7-26df6941fe8b</t>
  </si>
  <si>
    <t>08d7b301-c018-441f-8c94-091926a1fe96</t>
  </si>
  <si>
    <t>08d7b301-c018-4428-8b0b-58d4267160d5</t>
  </si>
  <si>
    <t>08d7b301-c018-4431-893e-1f97c8650c75</t>
  </si>
  <si>
    <t>08d7b301-c018-443b-8793-a6bd5cfa6987</t>
  </si>
  <si>
    <t>08d7b301-c018-4444-88cb-86d4d75cab02</t>
  </si>
  <si>
    <t>08d7b301-c018-444d-8759-54d43af1a324</t>
  </si>
  <si>
    <t>08d7b301-c018-4457-866b-e6f7d72697e8</t>
  </si>
  <si>
    <t>08d7b301-c018-4460-8540-323264152e61</t>
  </si>
  <si>
    <t>08d7b301-c018-4469-846d-2d2cc7bb0bc0</t>
  </si>
  <si>
    <t>08d7b301-c018-4472-8259-c389f3a59116</t>
  </si>
  <si>
    <t>08d7b301-c018-447c-8486-4f42e737b06f</t>
  </si>
  <si>
    <t>08d7b301-c018-4485-8218-332d091b7477</t>
  </si>
  <si>
    <t>08d7b301-c018-448e-82e3-dea7beeb348c</t>
  </si>
  <si>
    <t>08d7b301-c018-4498-812a-6b3f9359ee07</t>
  </si>
  <si>
    <t>08d7b301-c018-44a1-8274-3a02f1460339</t>
  </si>
  <si>
    <t>08d7b301-c018-44aa-80d8-34729cbd19e5</t>
  </si>
  <si>
    <t>08d7b301-c018-44b2-8f3b-a7c61c48b4a1</t>
  </si>
  <si>
    <t>08d7b301-c018-44bc-8d27-1aaec4b0fd07</t>
  </si>
  <si>
    <t>08d7b301-c018-44c5-8efa-c82bbb1ddbce</t>
  </si>
  <si>
    <t>08d7b301-c018-44ce-8e0b-906b4a0b3e3d</t>
  </si>
  <si>
    <t>08d7b301-c018-44d8-8a54-321c67717393</t>
  </si>
  <si>
    <t>08d7b301-c018-44e1-89ee-eec7762c6479</t>
  </si>
  <si>
    <t>08d7b301-c018-44f1-8caa-69e78c1ad5ee</t>
  </si>
  <si>
    <t>08d7b301-c018-44fa-8017-cf54456f2959</t>
  </si>
  <si>
    <t>08d7b301-c018-4503-8563-59f72b6ede1b</t>
  </si>
  <si>
    <t>08d7b301-c018-450b-89ed-51ede870e680</t>
  </si>
  <si>
    <t>08d7b301-c018-4513-8d93-1d9ba96a83a0</t>
  </si>
  <si>
    <t>08d7b301-c018-451c-81d7-8ec056113cf5</t>
  </si>
  <si>
    <t>08d7b301-c018-4525-8571-cb33df2e56d2</t>
  </si>
  <si>
    <t>08d7b301-c018-452d-8993-250097253352</t>
  </si>
  <si>
    <t>08d7b301-c018-4535-8c4a-e45e917bf0ca</t>
  </si>
  <si>
    <t>08d7b301-c018-453e-8e06-5462b834fdc5</t>
  </si>
  <si>
    <t>08d7b301-c018-4547-8412-b0ec300c3759</t>
  </si>
  <si>
    <t>08d7b301-c018-454f-8899-695b5fdbfe0a</t>
  </si>
  <si>
    <t>08d7b301-c018-4557-8c89-b2671d79c158</t>
  </si>
  <si>
    <t>08d7b301-c018-4561-804f-d57d06a3eaef</t>
  </si>
  <si>
    <t>08d7b301-c018-4569-878e-c728d3b4007c</t>
  </si>
  <si>
    <t>08d7b301-c018-4571-8b8e-3327b90df746</t>
  </si>
  <si>
    <t>08d7b301-c018-457a-8e0a-f17e8b7374cb</t>
  </si>
  <si>
    <t>08d7b301-c018-4583-8268-4cb07409b6f8</t>
  </si>
  <si>
    <t>08d7b301-c018-4596-8095-8f3af142ac40</t>
  </si>
  <si>
    <t>08d7b301-c018-459e-8ff8-b1c447cdeffc</t>
  </si>
  <si>
    <t>08d7b301-c018-45a9-80ed-240b87644b72</t>
  </si>
  <si>
    <t>08d7b301-c018-45b1-8e55-25538da58727</t>
  </si>
  <si>
    <t>08d7b301-c018-45ba-8c50-841cb75d65bf</t>
  </si>
  <si>
    <t>08d7b301-c018-45c3-8b7d-2f8ed3b934bc</t>
  </si>
  <si>
    <t>08d7b301-c018-45cd-8d89-6cb2db02b5f0</t>
  </si>
  <si>
    <t>08d7b301-c018-45dd-8c33-6d1961188b65</t>
  </si>
  <si>
    <t>08d7b301-c018-45e6-805a-32d1d77e583e</t>
  </si>
  <si>
    <t>08d7b301-c018-45ef-84bc-b7aac22c10aa</t>
  </si>
  <si>
    <t>08d7b301-c018-45f7-8a6c-6c747a936cfb</t>
  </si>
  <si>
    <t>08d7b301-c018-45ff-8e36-3ef132b2331f</t>
  </si>
  <si>
    <t>08d7b301-c018-4608-82a0-8945fa5a9879</t>
  </si>
  <si>
    <t>08d7b301-c018-4611-8748-4e20be160769</t>
  </si>
  <si>
    <t>08d7b301-c018-4619-8b49-803409970fa9</t>
  </si>
  <si>
    <t>08d7b301-c018-4622-801e-0fadbe6a41cc</t>
  </si>
  <si>
    <t>08d7b301-c018-462b-85bf-436b5daf9d91</t>
  </si>
  <si>
    <t>08d7b301-c018-4633-8bf5-f1833ebe1b4f</t>
  </si>
  <si>
    <t>08d7b301-c018-463b-8f7a-a59f9c3aba06</t>
  </si>
  <si>
    <t>08d7b301-c018-4644-832e-c5fa1b720680</t>
  </si>
  <si>
    <t>08d7b301-c018-464d-87fd-f9dbb8b1840a</t>
  </si>
  <si>
    <t>08d7b301-c018-4655-8dba-c631a3d734ee</t>
  </si>
  <si>
    <t>08d7b301-c018-465e-80b4-3432b130f644</t>
  </si>
  <si>
    <t>08d7b301-c018-4667-83bd-64f6fe989e3f</t>
  </si>
  <si>
    <t>08d7b301-c018-466f-8985-3ea9e1c6ab17</t>
  </si>
  <si>
    <t>08d7b301-c018-4688-8635-d618e73d193b</t>
  </si>
  <si>
    <t>08d7b301-c018-4690-8bf0-f184e44f0a6d</t>
  </si>
  <si>
    <t>08d7b301-c018-4699-8d60-f5bfb2d4ce69</t>
  </si>
  <si>
    <t>08d7b301-c018-46a2-820e-99fa1ec3639e</t>
  </si>
  <si>
    <t>08d7b301-c018-46aa-8548-47cdcc6ecc42</t>
  </si>
  <si>
    <t>08d7b301-c018-46b2-89c9-4418317724ed</t>
  </si>
  <si>
    <t>08d7b301-c018-46bb-8c9c-be428d4c402c</t>
  </si>
  <si>
    <t>08d7b301-c018-46c4-81d3-23747ef190b1</t>
  </si>
  <si>
    <t>08d7b301-c018-46cc-85a3-1bcf6293ca9c</t>
  </si>
  <si>
    <t>08d7b301-c018-46d4-895e-80954ac69bd5</t>
  </si>
  <si>
    <t>08d7b301-c018-46dd-8db4-bbcb2b4a3003</t>
  </si>
  <si>
    <t>08d7b301-c018-46e6-81b4-47d054b3acff</t>
  </si>
  <si>
    <t>08d7b301-c018-46ee-86db-ad6e17598201</t>
  </si>
  <si>
    <t>08d7b301-c018-46f7-8a2b-d814b9a062b4</t>
  </si>
  <si>
    <t>08d7b301-c018-46ff-8f18-909e93ac6556</t>
  </si>
  <si>
    <t>08d7b301-c018-4708-8426-16d32680f9d7</t>
  </si>
  <si>
    <t>08d7b301-c018-4710-8872-f3082a0946a5</t>
  </si>
  <si>
    <t>08d7b301-c018-4719-8dda-5e5e5e4dd975</t>
  </si>
  <si>
    <t>08d7b301-c018-4722-8213-262bc91172b1</t>
  </si>
  <si>
    <t>08d7b301-c018-472a-861a-c592a1cb8a70</t>
  </si>
  <si>
    <t>08d7b301-c018-4733-8d00-1d65d95a9802</t>
  </si>
  <si>
    <t>08d7b301-c018-473c-8083-a12b6f314038</t>
  </si>
  <si>
    <t>08d7b301-c018-4744-846a-cf907e63db2a</t>
  </si>
  <si>
    <t>08d7b301-c01b-45c4-8fe5-8d653258b1c2</t>
  </si>
  <si>
    <t>08d7b301-c01b-45d9-88bb-9a8bd0b092b5</t>
  </si>
  <si>
    <t>08d7b301-c01b-45e1-8abc-92b9303b6da0</t>
  </si>
  <si>
    <t>08d7b301-c01b-45e9-84b5-ab0adf04fa3d</t>
  </si>
  <si>
    <t>08d7b301-c01b-45f1-8ed8-ac91ef133885</t>
  </si>
  <si>
    <t>08d7b301-c01b-45f9-89b3-2ecb6ad5aae2</t>
  </si>
  <si>
    <t>08d7b301-c01b-4601-820d-8426f00ad140</t>
  </si>
  <si>
    <t>08d7b301-c01b-4608-896d-a5dda557b4f9</t>
  </si>
  <si>
    <t>08d7b301-c01b-4610-8f75-99bd7ce0036f</t>
  </si>
  <si>
    <t>08d7b301-c01b-4618-8639-3bd6ab3440c9</t>
  </si>
  <si>
    <t>08d7b301-c01b-461f-8d7d-40503433fdca</t>
  </si>
  <si>
    <t>08d7b301-c01b-4627-8272-fba20f48ff83</t>
  </si>
  <si>
    <t>08d7b301-c01b-462f-882c-bad028fa471b</t>
  </si>
  <si>
    <t>08d7b301-c01b-4636-8ee8-7a50ae17482f</t>
  </si>
  <si>
    <t>08d7b301-c01b-463e-85aa-d790057f2346</t>
  </si>
  <si>
    <t>08d7b301-c01b-4646-8c99-9494f31fe7ca</t>
  </si>
  <si>
    <t>08d7b301-c01b-464e-852a-bc5aad55f2c6</t>
  </si>
  <si>
    <t>08d7b301-c01b-4655-8bc2-af979ea264e0</t>
  </si>
  <si>
    <t>08d7b301-c01b-465d-821b-6ebf75733e35</t>
  </si>
  <si>
    <t>08d7b301-c01b-4665-883d-fef938e9a314</t>
  </si>
  <si>
    <t>08d7b301-c01b-466c-8fd1-c7296e7ba252</t>
  </si>
  <si>
    <t>08d7b301-c01b-4674-858f-ac1ba252be55</t>
  </si>
  <si>
    <t>08d7b301-c01b-467c-895a-5f49d56b39db</t>
  </si>
  <si>
    <t>08d7b301-c01b-4683-8f36-291d13d5c0ab</t>
  </si>
  <si>
    <t>08d7b301-c01b-468b-8690-b7e573365f87</t>
  </si>
  <si>
    <t>08d7b301-c01b-4692-8f0a-850205e7a4fd</t>
  </si>
  <si>
    <t>08d7b301-c01b-469b-8396-b92b5404dd67</t>
  </si>
  <si>
    <t>08d7b301-c01b-46a2-8966-fdf54a3302e3</t>
  </si>
  <si>
    <t>08d7b301-c01b-46aa-8053-570f803ce17f</t>
  </si>
  <si>
    <t>08d7b301-c01b-46b2-856f-375f4365999a</t>
  </si>
  <si>
    <t>08d7b301-c01b-46b9-8eb8-3edcb8765395</t>
  </si>
  <si>
    <t>08d7b301-c01b-46c1-842b-9f48fedd0dfe</t>
  </si>
  <si>
    <t>08d7b301-c01b-46c8-8b0d-6d34169073d2</t>
  </si>
  <si>
    <t>08d7b301-c01b-46d1-8024-a7d0046b32a0</t>
  </si>
  <si>
    <t>08d7b301-c01b-46d8-8883-1b29b1c26b3d</t>
  </si>
  <si>
    <t>08d7b301-c01b-46df-8faa-6a05a5630756</t>
  </si>
  <si>
    <t>08d7b301-c01b-46e7-864b-a30692b75bee</t>
  </si>
  <si>
    <t>08d7b301-c01b-46ef-8d50-1f24d9452b6d</t>
  </si>
  <si>
    <t>08d7b301-c01b-46f7-84f2-ff0bf77cc564</t>
  </si>
  <si>
    <t>08d7b301-c01b-46fe-8bdf-df9b8c136382</t>
  </si>
  <si>
    <t>08d7b301-c01b-4706-8db1-a1d946fb584c</t>
  </si>
  <si>
    <t>08d7b301-c01b-470e-842a-b2644527085a</t>
  </si>
  <si>
    <t>08d7b301-c01b-4715-8ad1-03cf9546fcfa</t>
  </si>
  <si>
    <t>08d7b301-c01b-471d-812f-c9b070490766</t>
  </si>
  <si>
    <t>08d7b301-c01b-4725-8677-6967d93bbd1c</t>
  </si>
  <si>
    <t>08d7b301-c01b-472c-8cce-8d89777d7a6d</t>
  </si>
  <si>
    <t>08d7b301-c01b-4734-8489-5b4752d8c9fc</t>
  </si>
  <si>
    <t>08d7b301-c01b-473c-8acc-f3a14f0c9318</t>
  </si>
  <si>
    <t>08d7b301-c01b-4744-825a-3c890e97df4d</t>
  </si>
  <si>
    <t>08d7b301-c01b-474b-87d7-acd4545cbef3</t>
  </si>
  <si>
    <t>08d7b301-c01b-4752-8d37-9c5ef35d1369</t>
  </si>
  <si>
    <t>08d7b301-c01b-475b-81e1-0715feded776</t>
  </si>
  <si>
    <t>08d7b301-c01b-4762-8789-139064845476</t>
  </si>
  <si>
    <t>08d7b301-c01b-4769-8fe1-6f752a420bf6</t>
  </si>
  <si>
    <t>08d7b301-c01b-4771-854e-5959212423d4</t>
  </si>
  <si>
    <t>08d7b301-c01b-4779-8c16-51d308020799</t>
  </si>
  <si>
    <t>08d7b301-c01b-4781-826f-baafe4a351da</t>
  </si>
  <si>
    <t>08d7b301-c01b-4788-88ea-7c8126382b42</t>
  </si>
  <si>
    <t>08d7b301-c01b-4790-8d7d-47cb6552c289</t>
  </si>
  <si>
    <t>08d7b301-c01b-4798-8430-3cf6522a64d0</t>
  </si>
  <si>
    <t>08d7b301-c01b-479f-8a56-c299d533c339</t>
  </si>
  <si>
    <t>08d7b301-c01b-47a7-81ed-3216d1f7136e</t>
  </si>
  <si>
    <t>08d7b301-c01b-47af-8607-e8402f9f3c95</t>
  </si>
  <si>
    <t>08d7b301-c01b-47b6-8b98-e5af36949555</t>
  </si>
  <si>
    <t>08d7b301-c01b-47be-82d7-4e179de05b27</t>
  </si>
  <si>
    <t>08d7b301-c01b-47c6-87c6-6fff4c3044af</t>
  </si>
  <si>
    <t>08d7b301-c01b-47cd-8ec4-ea7a67b38a32</t>
  </si>
  <si>
    <t>08d7b301-c01b-47e0-8c10-9918763d338f</t>
  </si>
  <si>
    <t>08d7b301-c01b-47e9-8377-3bcf8d882b0b</t>
  </si>
  <si>
    <t>08d7b301-c01b-47f2-88ff-3a2ea11d2e69</t>
  </si>
  <si>
    <t>08d7b301-c01b-47fa-8fc3-06870ed687d2</t>
  </si>
  <si>
    <t>08d7b301-c01b-4803-89ed-0bf1da8bf011</t>
  </si>
  <si>
    <t>08d7b301-c01b-480c-8d2c-de04be205a5b</t>
  </si>
  <si>
    <t>08d7b301-c01b-4815-86bd-9ba4d1977e53</t>
  </si>
  <si>
    <t>08d7b301-c01c-46c3-8358-d9fb812ee8bc</t>
  </si>
  <si>
    <t>08d7b301-c01c-46dd-809b-d39cfeed36f8</t>
  </si>
  <si>
    <t>08d7b301-c01c-46e8-86ea-cb44d9a41db5</t>
  </si>
  <si>
    <t>08d7b301-c01c-46f1-84d9-92b74734eb5c</t>
  </si>
  <si>
    <t>08d7b301-c01c-46f9-8f81-53ce9160481c</t>
  </si>
  <si>
    <t>08d7b301-c01c-4702-8948-e357d15ca2ff</t>
  </si>
  <si>
    <t>08d7b301-c01c-470c-8720-f07ec2a36fbd</t>
  </si>
  <si>
    <t>08d7b301-c01c-4715-80d4-b5fe147e71da</t>
  </si>
  <si>
    <t>08d7b301-c01c-471d-8a45-4b0b8f0e4b83</t>
  </si>
  <si>
    <t>08d7b301-c01c-4727-8488-a5c640fbd33e</t>
  </si>
  <si>
    <t>08d7b301-c01c-472f-8e72-35a3d014096e</t>
  </si>
  <si>
    <t>08d7b301-c01c-4738-8753-1a69402b6aa3</t>
  </si>
  <si>
    <t>08d7b301-c01c-4740-8fd5-b47835f44b12</t>
  </si>
  <si>
    <t>08d7b301-c01c-474a-8757-e5771d6a499b</t>
  </si>
  <si>
    <t>08d7b301-c01c-4753-80d4-8715fba5a448</t>
  </si>
  <si>
    <t>08d7b301-c01c-475b-88fb-9703a936b058</t>
  </si>
  <si>
    <t>08d7b301-c01c-4765-818a-d3d2959c61f7</t>
  </si>
  <si>
    <t>08d7b301-c01c-476d-8be0-dcaab24659f2</t>
  </si>
  <si>
    <t>08d7b301-c01c-4776-8308-5cc0a7f398a1</t>
  </si>
  <si>
    <t>08d7b301-c01c-477e-8c43-7a2a3018335c</t>
  </si>
  <si>
    <t>08d7b301-c01c-4788-8d5d-5fdbafb092dd</t>
  </si>
  <si>
    <t>08d7b301-c01c-4791-852e-c637d9fdc3f4</t>
  </si>
  <si>
    <t>08d7b301-c01c-4799-8d0c-0adac34a7a70</t>
  </si>
  <si>
    <t>08d7b301-c01c-47a2-85f5-37cdea3f6f1e</t>
  </si>
  <si>
    <t>08d7b301-c01c-47ab-8f5e-be95e2e03d72</t>
  </si>
  <si>
    <t>08d7b301-c01c-47b4-873c-bd56e3f0b310</t>
  </si>
  <si>
    <t>08d7b301-c01c-47bd-8058-d72b439fbbc0</t>
  </si>
  <si>
    <t>08d7b301-c01c-47c6-85e7-029af1e97eb8</t>
  </si>
  <si>
    <t>08d7b301-c01c-47ce-8e72-3e7b0f572afc</t>
  </si>
  <si>
    <t>08d7b301-c01c-47d7-8835-fe397fd05e7c</t>
  </si>
  <si>
    <t>08d7b301-c01c-47e0-808a-2731f986517b</t>
  </si>
  <si>
    <t>08d7b301-c01c-47e9-8c49-064a4aea9520</t>
  </si>
  <si>
    <t>08d7b301-c01c-47f2-8581-7376b6468b9d</t>
  </si>
  <si>
    <t>08d7b301-c01c-47fa-8d21-84fc4739a497</t>
  </si>
  <si>
    <t>08d7b301-c01c-4804-849b-bbbbf86e97c9</t>
  </si>
  <si>
    <t>08d7b301-c01c-480c-8d34-f91f3e8b4f57</t>
  </si>
  <si>
    <t>08d7b301-c01c-4815-8711-8c41c97cd482</t>
  </si>
  <si>
    <t>08d7b301-c01c-481e-809c-19f5d99b32dc</t>
  </si>
  <si>
    <t>08d7b301-c01c-4827-8755-51d04aaf51ca</t>
  </si>
  <si>
    <t>08d7b301-c01c-482f-8fcf-3b67552a93b8</t>
  </si>
  <si>
    <t>08d7b301-c01c-4838-892c-d5e59877d97a</t>
  </si>
  <si>
    <t>08d7b301-c01c-4841-8dfa-d47b72c2344c</t>
  </si>
  <si>
    <t>08d7b301-c01c-484a-87c8-2f3b76935dba</t>
  </si>
  <si>
    <t>08d7b301-c01c-4852-8ebb-fff839d617c8</t>
  </si>
  <si>
    <t>08d7b301-c01c-485b-8768-451d17182eb0</t>
  </si>
  <si>
    <t>08d7b301-c01c-4864-8ef5-cfee04cf10d1</t>
  </si>
  <si>
    <t>08d7b301-c01c-486d-89e8-c9b8d3f6732f</t>
  </si>
  <si>
    <t>08d7b301-c01c-4876-81ec-95f603c621b8</t>
  </si>
  <si>
    <t>08d7b301-c01c-487e-8ba5-f41363b40e66</t>
  </si>
  <si>
    <t>08d7b301-c01c-4888-807d-48ef0c32db45</t>
  </si>
  <si>
    <t>08d7b301-c01c-4890-88a0-a15593651658</t>
  </si>
  <si>
    <t>08d7b301-c01c-4899-804f-9c18cba30975</t>
  </si>
  <si>
    <t>08d7b301-c01c-48a2-8a7e-cd532d66ec0a</t>
  </si>
  <si>
    <t>08d7b301-c01c-48ab-8387-77ae0d8c2c6a</t>
  </si>
  <si>
    <t>08d7b301-c01c-48b3-8cd6-c40d5683b231</t>
  </si>
  <si>
    <t>08d7b301-c01c-48bc-8472-680f7b2c4a78</t>
  </si>
  <si>
    <t>08d7b301-c01c-48c5-8acc-2e68b71f0da4</t>
  </si>
  <si>
    <t>08d7b301-c01c-48ce-8272-9dfc2bf1db72</t>
  </si>
  <si>
    <t>08d7b301-c01c-48d6-8be5-9ef0ac6a154b</t>
  </si>
  <si>
    <t>08d7b301-c01c-48f4-8c5a-728b3b5240e1</t>
  </si>
  <si>
    <t>08d7b301-c01c-48fd-8b0c-9b7163a54872</t>
  </si>
  <si>
    <t>08d7b301-c01c-4906-83ac-a8159a83ef65</t>
  </si>
  <si>
    <t>08d7b301-c01c-490e-8ba8-09cbc43ce5a1</t>
  </si>
  <si>
    <t>08d7b301-c01c-4918-869c-f09c68cd5819</t>
  </si>
  <si>
    <t>08d7b301-c01c-4920-8fb0-204752c652e4</t>
  </si>
  <si>
    <t>08d7b301-c01c-4929-8905-e21837b7f1a0</t>
  </si>
  <si>
    <t>08d7b301-c01c-4932-8110-dfa9568f2475</t>
  </si>
  <si>
    <t>08d7b301-c01c-493b-8ae3-8e9a9f84d1de</t>
  </si>
  <si>
    <t>08d7b301-c01c-4944-81cc-dc572b6f172f</t>
  </si>
  <si>
    <t>08d7b301-c01c-494c-893b-8d8d1873ab0b</t>
  </si>
  <si>
    <t>08d7b301-c01c-4956-8179-5cf31d1fbb87</t>
  </si>
  <si>
    <t>08d7b301-c01c-495e-89d2-4ca2eda49467</t>
  </si>
  <si>
    <t>08d7b301-c01c-4967-8204-b246df76ef0c</t>
  </si>
  <si>
    <t>08d7b301-c01c-496f-89be-563423d38988</t>
  </si>
  <si>
    <t>08d7b301-c01c-4979-8217-add5736d9e5e</t>
  </si>
  <si>
    <t>08d7b301-c01c-4981-8c77-07e0be747dd1</t>
  </si>
  <si>
    <t>08d7b301-c01c-498a-84ae-b8d620aef41f</t>
  </si>
  <si>
    <t>08d7b301-c01c-4993-8fe1-0bcc30d23c49</t>
  </si>
  <si>
    <t>08d7b301-c01c-499c-88ae-6acda18f16fa</t>
  </si>
  <si>
    <t>08d7b301-c01c-49a4-8f11-f3f46ded4d47</t>
  </si>
  <si>
    <t>08d7b301-c01c-49ad-8775-2e3997975583</t>
  </si>
  <si>
    <t>08d7b301-c01c-49b6-8fd3-ed0caf777396</t>
  </si>
  <si>
    <t>08d7b301-c01c-49bf-87b8-b6ee2d3f91e6</t>
  </si>
  <si>
    <t>08d7b301-c01c-49c7-8f85-1ccddb885036</t>
  </si>
  <si>
    <t>08d7b301-c01c-49d1-85bb-701147345cf4</t>
  </si>
  <si>
    <t>08d7b301-c01c-49d9-8eaa-037845647f4c</t>
  </si>
  <si>
    <t>08d7b301-c01c-49e2-8500-8fe410e290c7</t>
  </si>
  <si>
    <t>08d7b301-c01c-49ea-8e6d-e2c718bea419</t>
  </si>
  <si>
    <t>08d7b301-c01c-49f4-86ac-92c586c5358c</t>
  </si>
  <si>
    <t>08d7b301-c01c-49fc-8f05-e460882aa018</t>
  </si>
  <si>
    <t>08d7b301-c01c-4a05-873b-f23aaedec2ae</t>
  </si>
  <si>
    <t>08d7b301-c01c-4a0d-8f40-c46e01779cb6</t>
  </si>
  <si>
    <t>08d7b301-c01c-4a17-864e-62694f9b9b38</t>
  </si>
  <si>
    <t>08d7b301-c01c-4a1f-8e43-cfd0ce386d12</t>
  </si>
  <si>
    <t>08d7b301-c01c-4a28-8717-cbdbad7d4ec1</t>
  </si>
  <si>
    <t>08d7b301-c01c-4a31-8de2-ec79cc2f000c</t>
  </si>
  <si>
    <t>08d7b301-c01c-4a3a-8661-1c6fcfba52d9</t>
  </si>
  <si>
    <t>08d7b301-c01c-4a42-8e45-a26d1d7ec194</t>
  </si>
  <si>
    <t>08d7b301-c01c-4a4b-8710-6b68fa210529</t>
  </si>
  <si>
    <t>08d7b301-c01c-4a54-8e8e-0229af67722d</t>
  </si>
  <si>
    <t>08d7b301-c01c-4a5d-867b-cb1729a7510d</t>
  </si>
  <si>
    <t>08d7b301-c01c-4a65-8eee-3c54b8ffa967</t>
  </si>
  <si>
    <t>08d7b301-c01c-4a87-847b-7be4bdde6a5b</t>
  </si>
  <si>
    <t>08d7b301-c01c-4a92-88f5-5152c71c7c92</t>
  </si>
  <si>
    <t>08d7b301-c01c-4a9b-8367-662795df462f</t>
  </si>
  <si>
    <t>08d7b301-c01c-4aa3-8d09-2c6635ceccca</t>
  </si>
  <si>
    <t>08d7b301-c01c-4aad-8a30-b35d0b3198d5</t>
  </si>
  <si>
    <t>08d7b301-c01c-4ab6-834c-e1a45270e4ac</t>
  </si>
  <si>
    <t>08d7b301-c01c-4abe-8b48-ae63fadbe6f9</t>
  </si>
  <si>
    <t>08d7b301-c01c-4ac7-8296-95e90402b088</t>
  </si>
  <si>
    <t>08d7b301-c01c-4ad0-8a0a-238a40a766de</t>
  </si>
  <si>
    <t>08d7b301-c01c-4ad9-825f-d47e2d61ea81</t>
  </si>
  <si>
    <t>08d7b301-c01c-4ae1-8a95-4f086627f78a</t>
  </si>
  <si>
    <t>08d7b301-c01c-4aeb-8423-5b0c1affec27</t>
  </si>
  <si>
    <t>08d7b301-c01c-4af3-8eb5-656bf11ebf6c</t>
  </si>
  <si>
    <t>08d7b301-c01c-4afc-861a-e29c97e47c5f</t>
  </si>
  <si>
    <t>08d7b301-c01c-4b04-8fba-deb593730c1f</t>
  </si>
  <si>
    <t>08d7b301-c01c-4b1d-880b-e2dde1369318</t>
  </si>
  <si>
    <t>08d7b301-c01c-4b26-828b-1a84d24d9bd8</t>
  </si>
  <si>
    <t>08d7b301-c01c-4b3d-8612-b4eeb0615fee</t>
  </si>
  <si>
    <t>08d7b301-c01c-4b47-8748-ddf7cd60c205</t>
  </si>
  <si>
    <t>08d7b301-c01c-4b50-810b-1ceeb5623fc6</t>
  </si>
  <si>
    <t>08d7b301-c01c-4b58-8aef-02796e099c51</t>
  </si>
  <si>
    <t>08d7b301-c01c-4b61-8447-c96dfdf90d63</t>
  </si>
  <si>
    <t>08d7b301-c01c-4b6a-8ff5-1afaf3b1e546</t>
  </si>
  <si>
    <t>08d7b301-c01c-4b73-899f-75ba8f6ca9dc</t>
  </si>
  <si>
    <t>08d7b301-c01c-4b7c-817c-3f8cd2c4dfc0</t>
  </si>
  <si>
    <t>08d7b301-c01c-4b85-88e8-a01f8cced736</t>
  </si>
  <si>
    <t>08d7b301-c01c-4b8e-816c-d4b78eeb5c08</t>
  </si>
  <si>
    <t>08d7b301-c01c-4b96-8c91-53c5a2b26b58</t>
  </si>
  <si>
    <t>08d7b301-c01c-4b9f-85e8-8ef01a1bf7e8</t>
  </si>
  <si>
    <t>08d7b301-c01c-4bb2-85a6-a4edca5ef583</t>
  </si>
  <si>
    <t>08d7b301-c01c-4bbb-88a9-8d5b72a5a949</t>
  </si>
  <si>
    <t>08d7b301-c01c-4bc4-82b6-75a05c03a6ea</t>
  </si>
  <si>
    <t>08d7b301-c01c-4bcc-89c6-8290c2a4ba55</t>
  </si>
  <si>
    <t>08d7b301-c01c-4bd6-8941-f9aa78bfa6a2</t>
  </si>
  <si>
    <t>08d7b301-c01c-4bdf-84d4-d2afa52ffa42</t>
  </si>
  <si>
    <t>08d7b301-c01c-4be7-8f57-08581e3c2765</t>
  </si>
  <si>
    <t>08d7b301-c01c-4bf1-8a56-cf8943922650</t>
  </si>
  <si>
    <t>08d7b301-c01c-4bfa-844c-322c1d8d1275</t>
  </si>
  <si>
    <t>08d7b301-c01c-4c02-8f7c-ad11afe00d0a</t>
  </si>
  <si>
    <t>08d7b301-c01c-4c0b-881b-73968be62e88</t>
  </si>
  <si>
    <t>08d7b301-c01c-4c1e-8492-43e322eaba3d</t>
  </si>
  <si>
    <t>08d7b301-c01c-4c26-8df8-a9b3158e79f4</t>
  </si>
  <si>
    <t>08d7b301-c01c-4c2f-861c-b45e4e7b0353</t>
  </si>
  <si>
    <t>08d7b301-c01c-4c39-8035-9dfddfb50e18</t>
  </si>
  <si>
    <t>08d7b301-c01c-4c41-89f3-f87c6d4e4eaa</t>
  </si>
  <si>
    <t>08d7b301-c01c-4c4a-8088-1028cab77193</t>
  </si>
  <si>
    <t>08d7b301-c01c-4c52-894f-b56cc7ec4aaa</t>
  </si>
  <si>
    <t>08d7b301-c01c-4c5c-82a9-5921e5e29717</t>
  </si>
  <si>
    <t>08d7b301-c01c-4c64-8c71-dbb60761e2ef</t>
  </si>
  <si>
    <t>08d7b301-c01c-4c6d-85af-0ea85cab6289</t>
  </si>
  <si>
    <t>08d7b301-c01c-4c75-8e2e-8b3659562463</t>
  </si>
  <si>
    <t>08d7b301-c01c-4c7f-875c-43cd9a30eb4d</t>
  </si>
  <si>
    <t>08d7b301-c01c-4c8e-8b8a-1401b585027f</t>
  </si>
  <si>
    <t>08d7b301-c01c-4c96-829c-91ebf0741d79</t>
  </si>
  <si>
    <t>08d7b301-c01c-4c9e-88b2-2c99ab7220d7</t>
  </si>
  <si>
    <t>08d7b301-c01c-4ca5-8fc0-9058716f9547</t>
  </si>
  <si>
    <t>08d7b301-c01c-4cad-8665-5c5534686f1f</t>
  </si>
  <si>
    <t>08d7b301-c01c-4cb4-8ffb-62be474524df</t>
  </si>
  <si>
    <t>08d7b301-c01c-4cbd-867e-3c1145aaee7c</t>
  </si>
  <si>
    <t>08d7b301-c01c-4cc4-8ee3-7777037bb171</t>
  </si>
  <si>
    <t>08d7b301-c01c-4ccc-85de-5df7b9babfe1</t>
  </si>
  <si>
    <t>08d7b301-c01c-4cd5-8042-ab01286069e0</t>
  </si>
  <si>
    <t>08d7b301-c01c-4cdc-8782-5dffb323aa0f</t>
  </si>
  <si>
    <t>08d7b301-c01c-4ce3-8e0a-c401d1e01070</t>
  </si>
  <si>
    <t>08d7b301-c01c-4ceb-8443-5be7210a5e36</t>
  </si>
  <si>
    <t>08d7b301-c01c-4cf3-8e14-2157f2199e20</t>
  </si>
  <si>
    <t>08d7b301-c01c-4cfb-85db-1414a031c691</t>
  </si>
  <si>
    <t>08d7b301-c01c-4d02-8be2-142000abfc84</t>
  </si>
  <si>
    <t>08d7b301-c01c-4d0b-83f0-32084681bbc4</t>
  </si>
  <si>
    <t>08d7b301-c01c-4d12-8ab9-335fc353bedd</t>
  </si>
  <si>
    <t>08d7b301-c01c-4d1a-82ee-4f35ae3ea2ef</t>
  </si>
  <si>
    <t>08d7b301-c01c-4d21-886c-9aebc152424a</t>
  </si>
  <si>
    <t>08d7b301-c01c-4d2a-805c-cece1d3825d5</t>
  </si>
  <si>
    <t>08d7b301-c01c-4d31-8bb5-0b75e867c9bc</t>
  </si>
  <si>
    <t>08d7b301-c01c-4d39-814b-10ff15b0caab</t>
  </si>
  <si>
    <t>08d7b301-c01c-4d40-8875-4a34ef995d4b</t>
  </si>
  <si>
    <t>08d7b301-c01c-4d49-8298-902c1d3fd380</t>
  </si>
  <si>
    <t>08d7b301-c01c-4d50-88a9-5f17516cf915</t>
  </si>
  <si>
    <t>08d7b301-c01c-4d57-8f89-6b95d7730aa1</t>
  </si>
  <si>
    <t>08d7b301-c01c-4d60-8491-385f46932df9</t>
  </si>
  <si>
    <t>08d7b301-c01c-4d67-8bfc-0117187ad868</t>
  </si>
  <si>
    <t>08d7b301-c01c-4d6f-81d2-89f7f685f3f1</t>
  </si>
  <si>
    <t>08d7b301-c01c-4d76-8788-9ea456d56865</t>
  </si>
  <si>
    <t>08d7b301-c01c-4d7e-8b7b-b592b57308ca</t>
  </si>
  <si>
    <t>08d7b301-c01c-4d86-8223-7970a9a217b1</t>
  </si>
  <si>
    <t>08d7b301-c01c-4d8d-8ac0-d80a5a0a43ab</t>
  </si>
  <si>
    <t>08d7b301-c01c-4d96-81d5-4bb6261ec913</t>
  </si>
  <si>
    <t>08d7b301-c01c-4d9d-8a48-02a4904d934f</t>
  </si>
  <si>
    <t>08d7b301-c01c-4da5-8240-a66a0fbfe3f9</t>
  </si>
  <si>
    <t>08d7b301-c01c-4dac-8a4c-608372158062</t>
  </si>
  <si>
    <t>08d7b301-c01c-4db5-82cd-8ddb09a3bf24</t>
  </si>
  <si>
    <t>08d7b301-c01c-4dbc-89fb-7f39667ae6fd</t>
  </si>
  <si>
    <t>08d7b301-c01c-4dc3-8fb5-23852eedae0d</t>
  </si>
  <si>
    <t>08d7b301-c01c-4dcb-869a-fd036fb65dad</t>
  </si>
  <si>
    <t>08d7b301-c01c-4dd3-8b20-61995e61527a</t>
  </si>
  <si>
    <t>08d7b301-c01c-4ddb-82ba-c9458ff08383</t>
  </si>
  <si>
    <t>08d7b301-c01c-4de2-8795-b0c7bbfe78e4</t>
  </si>
  <si>
    <t>08d7b301-c01c-4dea-8d10-b832349bb244</t>
  </si>
  <si>
    <t>08d7b301-c01c-4df2-8448-df7ab68a5bcb</t>
  </si>
  <si>
    <t>08d7b301-c01c-4df9-8a70-3503273c05d8</t>
  </si>
  <si>
    <t>08d7b301-c01c-4e01-8044-338af5493806</t>
  </si>
  <si>
    <t>08d7b301-c01c-4e09-8640-10380413a145</t>
  </si>
  <si>
    <t>08d7b301-c01c-4e10-8de4-317709049b23</t>
  </si>
  <si>
    <t>08d7b301-c01c-4e18-84b7-2785c3ff7403</t>
  </si>
  <si>
    <t>08d7b301-c01c-4e20-88e3-00a865e524e1</t>
  </si>
  <si>
    <t>08d7b301-c01c-4e28-8070-269217aec159</t>
  </si>
  <si>
    <t>08d7b301-c01c-4e2f-88e6-da0988d8b8a8</t>
  </si>
  <si>
    <t>08d7b301-c01c-4e36-8f6d-6ac2b0a1b326</t>
  </si>
  <si>
    <t>08d7b301-c01c-4e3f-8711-9d1ebbaf0fba</t>
  </si>
  <si>
    <t>08d7b301-c01c-4e46-8f56-00f93f43c29f</t>
  </si>
  <si>
    <t>08d7b301-c01c-4e4e-860e-535c0352313b</t>
  </si>
  <si>
    <t>08d7b301-c01c-4e56-8b92-a533924fc667</t>
  </si>
  <si>
    <t>08d7b301-c01c-4e5e-82b7-f321754ac8d1</t>
  </si>
  <si>
    <t>08d7b301-c01c-4e65-89a6-744450d5c6ad</t>
  </si>
  <si>
    <t>08d7b301-c01c-4e6d-8000-ef67bc3594ec</t>
  </si>
  <si>
    <t>08d7b301-c01c-4e75-8592-48f55a9711b2</t>
  </si>
  <si>
    <t>08d7b301-c01c-4e7c-8c20-a11d67577192</t>
  </si>
  <si>
    <t>08d7b301-c01c-4e84-83c0-f3db98923e31</t>
  </si>
  <si>
    <t>08d7b301-c01c-4e8b-8991-60a835c152a3</t>
  </si>
  <si>
    <t>08d7b301-c01c-4e93-8e25-e1331c3d5d4d</t>
  </si>
  <si>
    <t>08d7b301-c01c-4e9b-840d-c6547d148ede</t>
  </si>
  <si>
    <t>08d7b301-c01c-4ea2-8bcd-b82294015d1d</t>
  </si>
  <si>
    <t>08d7b301-c01c-4eab-8024-8f8dd270cc16</t>
  </si>
  <si>
    <t>08d7b301-c01c-4eb2-86dd-45cb82bcb3a9</t>
  </si>
  <si>
    <t>08d7b301-c01c-4eba-805a-07ee2994af2f</t>
  </si>
  <si>
    <t>08d7b301-c01c-4ec1-87d1-78f7c9309aaf</t>
  </si>
  <si>
    <t>08d7b301-c01c-4ec9-8d7c-08305ce79363</t>
  </si>
  <si>
    <t>08d7b301-c01c-4ed1-840e-2cdc39adb975</t>
  </si>
  <si>
    <t>08d7b301-c01c-4ed8-8bfc-10f2388b56b3</t>
  </si>
  <si>
    <t>08d7b301-c01c-4ee0-8f67-c74c60a36d16</t>
  </si>
  <si>
    <t>08d7b301-c01c-4ee8-86b3-bb8a399d04c0</t>
  </si>
  <si>
    <t>08d7b301-c01c-4eef-8c90-d9546845934d</t>
  </si>
  <si>
    <t>08d7b301-c01c-4ef7-8213-5228c3cc4cd5</t>
  </si>
  <si>
    <t>08d7b301-c01c-4eff-8887-d341ef79e7a9</t>
  </si>
  <si>
    <t>08d7b301-c01c-4f06-8d44-8ca5554606ba</t>
  </si>
  <si>
    <t>08d7b301-c01c-4f0e-8419-d2ccc104542b</t>
  </si>
  <si>
    <t>08d7b301-c01c-4f15-894d-600b4988982f</t>
  </si>
  <si>
    <t>08d7b301-c01c-4f1e-83be-76f0a8ec670e</t>
  </si>
  <si>
    <t>08d7b301-c01c-4f25-896c-b9b63e092268</t>
  </si>
  <si>
    <t>08d7b301-c01c-4f2d-80ae-cf13029df5e0</t>
  </si>
  <si>
    <t>08d7b301-c01c-4f35-841c-adf22280ec0a</t>
  </si>
  <si>
    <t>08d7b301-c01c-4f3c-8be9-10016223a7f0</t>
  </si>
  <si>
    <t>08d7b301-c01c-4f44-81a1-890dff5702e3</t>
  </si>
  <si>
    <t>08d7b301-c01c-4f4b-8831-891c2eec8cb0</t>
  </si>
  <si>
    <t>08d7b301-c01c-4f53-8fc1-24315584d687</t>
  </si>
  <si>
    <t>08d7b301-c01c-4f5b-8799-e6ba591bcfc0</t>
  </si>
  <si>
    <t>08d7b301-c01c-4f62-8d54-b72619b92784</t>
  </si>
  <si>
    <t>08d7b301-c01c-4f6b-84a1-0ecc5233b37c</t>
  </si>
  <si>
    <t>08d7b301-c01c-4f72-8c91-8c9122dde610</t>
  </si>
  <si>
    <t>08d7b301-c01c-4f7a-821a-a5129b094e66</t>
  </si>
  <si>
    <t>08d7b301-c01c-4f81-8944-420ae48d2145</t>
  </si>
  <si>
    <t>08d7b301-c01c-4f8a-8171-ac6fd120161c</t>
  </si>
  <si>
    <t>08d7b301-c01c-4f91-8825-25854f1d405d</t>
  </si>
  <si>
    <t>08d7b301-c01c-4f98-8f50-18b35a12f0ab</t>
  </si>
  <si>
    <t>08d7b301-c01c-4fa1-8453-b7a890a618b9</t>
  </si>
  <si>
    <t>08d7b301-c01c-4fa8-8b32-823cffa0d529</t>
  </si>
  <si>
    <t>08d7b301-c01c-4fb0-82b6-b44ebe02f9d8</t>
  </si>
  <si>
    <t>08d7b301-c01c-4fb7-89ee-fe50eec816b5</t>
  </si>
  <si>
    <t>08d7b301-c01c-4fc0-808d-2d45efaea8fa</t>
  </si>
  <si>
    <t>08d7b301-c01c-4fc7-88aa-fe2a9157dbc6</t>
  </si>
  <si>
    <t>08d7b301-c01c-4fce-8e64-41f76b05ef60</t>
  </si>
  <si>
    <t>08d7b301-c01c-4fd6-8670-93254b6154ef</t>
  </si>
  <si>
    <t>08d7b301-c01c-4fde-8ba3-75cbbb362e8a</t>
  </si>
  <si>
    <t>08d7b301-c01c-4fe6-81bb-44503a33ee3c</t>
  </si>
  <si>
    <t>08d7b301-c01c-4fed-8860-ef57989ec7e2</t>
  </si>
  <si>
    <t>08d7b301-c01c-4ff5-8b6d-6ac1f3b14280</t>
  </si>
  <si>
    <t>08d7b301-c01c-4ffd-82bf-edc79a03c050</t>
  </si>
  <si>
    <t>08d7b301-c01d-4004-896a-6a1c67bdfaeb</t>
  </si>
  <si>
    <t>08d7b301-c01d-400c-80d5-30da3f51a9c9</t>
  </si>
  <si>
    <t>08d7b301-c01d-4014-878a-ee01184c502c</t>
  </si>
  <si>
    <t>08d7b301-c01d-401b-8e50-cd8c6f10831b</t>
  </si>
  <si>
    <t>08d7b301-c01d-4023-853b-3288ccd99a3f</t>
  </si>
  <si>
    <t>08d7b301-c01d-402b-8c2a-9512a67806dd</t>
  </si>
  <si>
    <t>08d7b301-c01d-4033-835d-6d5812e200f5</t>
  </si>
  <si>
    <t>08d7b301-c01d-403a-89b7-c08e18a6ffd5</t>
  </si>
  <si>
    <t>08d7b301-c01d-4042-80c8-daf19b2417b8</t>
  </si>
  <si>
    <t>08d7b301-c01d-404a-888f-c34470b480f1</t>
  </si>
  <si>
    <t>08d7b301-c01d-4051-8e38-db225d8a78ac</t>
  </si>
  <si>
    <t>08d7b301-c01d-4059-8530-3a66a53edbff</t>
  </si>
  <si>
    <t>08d7b301-c01d-4061-898a-3b6610861813</t>
  </si>
  <si>
    <t>08d7b301-c01d-4069-806c-57f2f84f93fa</t>
  </si>
  <si>
    <t>08d7b301-c01d-4070-87eb-26d9a67d004e</t>
  </si>
  <si>
    <t>08d7b301-c01d-4077-8e9a-6cabc7da79fb</t>
  </si>
  <si>
    <t>08d7b301-c01d-4080-8276-4cb32b7d079a</t>
  </si>
  <si>
    <t>08d7b301-c01d-4087-88d0-7fe12831bef6</t>
  </si>
  <si>
    <t>08d7b301-c01d-408e-8f8b-f66f1772ff6d</t>
  </si>
  <si>
    <t>08d7b301-c01d-4096-85ca-b83af002b382</t>
  </si>
  <si>
    <t>08d7b301-c01d-409e-8b92-ffebaa4413c4</t>
  </si>
  <si>
    <t>08d7b301-c028-4aa4-8ba7-8420d3ab2726</t>
  </si>
  <si>
    <t>08d7b301-c028-4ac3-8258-064b63e1db60</t>
  </si>
  <si>
    <t>08d7b301-c028-4acf-8676-20dfd5d48f88</t>
  </si>
  <si>
    <t>08d7b301-c028-4ad8-889b-b3775603e7db</t>
  </si>
  <si>
    <t>08d7b301-c028-4ae1-8407-5daf401f5b1b</t>
  </si>
  <si>
    <t>08d7b301-c028-4aea-80f8-85e1000932fe</t>
  </si>
  <si>
    <t>08d7b301-c028-4af3-8a9e-90f8a591c6b4</t>
  </si>
  <si>
    <t>08d7b301-c028-4afc-811f-a6691e0154b9</t>
  </si>
  <si>
    <t>08d7b301-c028-4b04-8ff0-63b47701fbfd</t>
  </si>
  <si>
    <t>08d7b301-c028-4b0f-80b4-1f087299eace</t>
  </si>
  <si>
    <t>08d7b301-c028-4b17-8cfa-c0990c8df373</t>
  </si>
  <si>
    <t>08d7b301-c028-4b20-87b9-ca844e76c83f</t>
  </si>
  <si>
    <t>08d7b301-c028-4b29-80ec-2bc8517a297b</t>
  </si>
  <si>
    <t>08d7b301-c028-4b32-8a62-c80c45326081</t>
  </si>
  <si>
    <t>08d7b301-c028-4b3b-87b9-81f699b4684e</t>
  </si>
  <si>
    <t>08d7b301-c028-4b44-816f-1c2850a7770d</t>
  </si>
  <si>
    <t>08d7b301-c028-4b4c-88e4-7ddada564ea5</t>
  </si>
  <si>
    <t>08d7b301-c028-4b55-8f27-4c0ecc8e1a64</t>
  </si>
  <si>
    <t>08d7b301-c028-4b5e-87c4-f3b6734fd9a0</t>
  </si>
  <si>
    <t>08d7b301-c028-4b67-85ae-557f9dbec275</t>
  </si>
  <si>
    <t>08d7b301-c028-4b70-8d7a-6eaad908b680</t>
  </si>
  <si>
    <t>08d7b301-c028-4b79-84bd-a5ec3c5be450</t>
  </si>
  <si>
    <t>08d7b301-c028-4b81-8b2a-0633053ce750</t>
  </si>
  <si>
    <t>08d7b301-c028-4b8a-826c-9da6198ee242</t>
  </si>
  <si>
    <t>08d7b301-c028-4b93-8841-9b813d8c3fd7</t>
  </si>
  <si>
    <t>08d7b301-c028-4b9c-83d4-529030339bfc</t>
  </si>
  <si>
    <t>08d7b301-c028-4ba4-8ac8-d9d52183381e</t>
  </si>
  <si>
    <t>08d7b301-c028-4bad-8f91-e5e992ca2a40</t>
  </si>
  <si>
    <t>08d7b301-c028-4bb6-87f3-559b3a489d3f</t>
  </si>
  <si>
    <t>08d7b301-c028-4bbe-8e5d-aef4ab628a2b</t>
  </si>
  <si>
    <t>08d7b301-c028-4bc7-8640-8d103a95de3a</t>
  </si>
  <si>
    <t>08d7b301-c028-4bd0-8d16-269fa461cac3</t>
  </si>
  <si>
    <t>08d7b301-c028-4bd9-86ee-3c56cf744bdf</t>
  </si>
  <si>
    <t>08d7b301-c028-4be1-8d55-bacb613840fc</t>
  </si>
  <si>
    <t>08d7b301-c028-4beb-822b-14db47f48cfe</t>
  </si>
  <si>
    <t>08d7b301-c028-4bf3-8ce1-6490d5c62383</t>
  </si>
  <si>
    <t>08d7b301-c028-4bfc-8494-2d49a456eb17</t>
  </si>
  <si>
    <t>08d7b301-c028-4c04-8dc1-c92013b35c16</t>
  </si>
  <si>
    <t>08d7b301-c028-4c0e-848a-c197fb2cc7c3</t>
  </si>
  <si>
    <t>08d7b301-c028-4c16-8d18-cdb4db3dd95f</t>
  </si>
  <si>
    <t>08d7b301-c028-4c1f-85b7-b885d0e6cbf6</t>
  </si>
  <si>
    <t>08d7b301-c028-4c27-8d92-ae6b1e3cdf7c</t>
  </si>
  <si>
    <t>08d7b301-c028-4c31-85ea-6b86e37a752b</t>
  </si>
  <si>
    <t>08d7b301-c028-4c39-8d07-f8327bb5b6c7</t>
  </si>
  <si>
    <t>08d7b301-c028-4c42-833c-4592e4a94281</t>
  </si>
  <si>
    <t>08d7b301-c028-4c4b-8b2f-54918be40cf7</t>
  </si>
  <si>
    <t>08d7b301-c028-4c54-8480-ab1d56263943</t>
  </si>
  <si>
    <t>08d7b301-c028-4c5c-8cff-93831f11f59f</t>
  </si>
  <si>
    <t>08d7b301-c028-4c65-8425-9c6b129f3e18</t>
  </si>
  <si>
    <t>08d7b301-c028-4c6e-8d28-fbf80bc12d68</t>
  </si>
  <si>
    <t>08d7b301-c028-4c77-87da-073f71e04031</t>
  </si>
  <si>
    <t>08d7b301-c028-4c7f-8e2c-3df6f9227165</t>
  </si>
  <si>
    <t>08d7b301-c028-4c89-8502-fbcaf036ffe4</t>
  </si>
  <si>
    <t>08d7b301-c028-4c91-8e6a-efb0b26818e9</t>
  </si>
  <si>
    <t>08d7b301-c028-4c9a-836a-7d2d65a2cc54</t>
  </si>
  <si>
    <t>08d7b301-c028-4ca2-8a5c-3a0c20548387</t>
  </si>
  <si>
    <t>08d7b301-c028-4cac-8210-7aee7d79ac50</t>
  </si>
  <si>
    <t>08d7b301-c028-4cb4-8927-baa9a66eb2cc</t>
  </si>
  <si>
    <t>08d7b301-c028-4cbd-8295-2c9f804be01b</t>
  </si>
  <si>
    <t>08d7b301-c028-4cc5-8a89-edd252ff25bd</t>
  </si>
  <si>
    <t>08d7b301-c028-4cce-8fad-8653b198f30c</t>
  </si>
  <si>
    <t>08d7b301-c028-4cd7-87ec-3cf1e547cfde</t>
  </si>
  <si>
    <t>08d7b301-c028-4cdf-8ef9-b1c16c7e3d75</t>
  </si>
  <si>
    <t>08d7b301-c028-4ce9-8757-d80d003fee3e</t>
  </si>
  <si>
    <t>08d7b301-c028-4cf1-8f37-37f65ab09572</t>
  </si>
  <si>
    <t>08d7b301-c028-4cfa-8681-2cc026231fdc</t>
  </si>
  <si>
    <t>08d7b301-c028-4d03-838e-af543f06a399</t>
  </si>
  <si>
    <t>08d7b301-c028-4d0c-887a-988f395f5f4a</t>
  </si>
  <si>
    <t>08d7b301-c028-4d15-8019-6d9d5dbb96fd</t>
  </si>
  <si>
    <t>08d7b301-c028-4d1d-89f0-48b3836836fc</t>
  </si>
  <si>
    <t>08d7b301-c028-4d26-8e54-ad323f8f9f36</t>
  </si>
  <si>
    <t>08d7b301-c028-4d2f-8733-cfb0d7102b24</t>
  </si>
  <si>
    <t>08d7b301-c028-4d37-8e6c-619ff63a7a60</t>
  </si>
  <si>
    <t>08d7b301-c028-4d40-857f-ebe950091bd9</t>
  </si>
  <si>
    <t>08d7b301-c028-4d49-8c1e-54d5c732649a</t>
  </si>
  <si>
    <t>08d7b301-c028-4d52-849d-dc0065809b02</t>
  </si>
  <si>
    <t>08d7b301-c028-4d5a-8b70-8987fd5d92ef</t>
  </si>
  <si>
    <t>08d7b301-c028-4d64-82db-9b610a847d96</t>
  </si>
  <si>
    <t>08d7b301-c028-4d6c-8dc6-c8784c1a03cf</t>
  </si>
  <si>
    <t>08d7b301-c028-4d75-83b4-2b3304341d97</t>
  </si>
  <si>
    <t>08d7b301-c028-4d7d-8c70-264baec471a0</t>
  </si>
  <si>
    <t>08d7b301-c028-4d87-854f-f175e4dc1e4b</t>
  </si>
  <si>
    <t>08d7b301-c028-4d8f-8cc8-54f8467f5613</t>
  </si>
  <si>
    <t>08d7b301-c028-4d98-848a-ef48b69cea5b</t>
  </si>
  <si>
    <t>08d7b301-c028-4da0-8ac4-4dc32b39f3c3</t>
  </si>
  <si>
    <t>08d7b301-c028-4da9-8f9d-e587767086fc</t>
  </si>
  <si>
    <t>08d7b301-c028-4db2-8593-76c32b387988</t>
  </si>
  <si>
    <t>08d7b301-c028-4dba-8d51-86ca8eac4f1d</t>
  </si>
  <si>
    <t>08d7b301-c028-4dc4-8360-9bd5d5d5245a</t>
  </si>
  <si>
    <t>08d7b301-c028-4dcc-8b2e-35cec418cee3</t>
  </si>
  <si>
    <t>08d7b301-c028-4dd5-81ed-03f14caec5f5</t>
  </si>
  <si>
    <t>08d7b301-c028-4ddd-88e9-3b820c383595</t>
  </si>
  <si>
    <t>08d7b301-c028-4de6-8ebf-2c660a31a230</t>
  </si>
  <si>
    <t>08d7b301-c028-4def-853e-caaab484d824</t>
  </si>
  <si>
    <t>08d7b301-c028-4df7-8be0-4a0b1ef2181e</t>
  </si>
  <si>
    <t>08d7b301-c028-4e00-8fc7-8e7c585f8e3e</t>
  </si>
  <si>
    <t>08d7b301-c028-4e09-87fa-660419cf5d9d</t>
  </si>
  <si>
    <t>08d7b301-c028-4e11-8c0c-e53a17615ef4</t>
  </si>
  <si>
    <t>08d7b301-c028-4e1a-8328-ec913493f3a9</t>
  </si>
  <si>
    <t>08d7b301-c028-4e23-89e3-bedba7c6920b</t>
  </si>
  <si>
    <t>08d7b301-c028-4e2c-833a-12a074f2358a</t>
  </si>
  <si>
    <t>08d7b301-c028-4e56-8069-dbece988d0ad</t>
  </si>
  <si>
    <t>08d7b301-c028-4e5e-8a90-4a4e190eb05b</t>
  </si>
  <si>
    <t>08d7b301-c028-4e68-8156-a933511f4ca2</t>
  </si>
  <si>
    <t>08d7b301-c028-4e7e-808a-d818ef36ab16</t>
  </si>
  <si>
    <t>08d7b301-c028-4e86-8b05-d9103f6dfea3</t>
  </si>
  <si>
    <t>08d7b301-c028-4e90-8059-c9e055ae0aea</t>
  </si>
  <si>
    <t>08d7b301-c028-4e98-898a-a00a6e9837e2</t>
  </si>
  <si>
    <t>08d7b301-c028-4ea1-8132-e1c3763e0a92</t>
  </si>
  <si>
    <t>08d7b301-c028-4ea9-8789-772e80fb2d14</t>
  </si>
  <si>
    <t>08d7b301-c028-4eb2-8d55-e2d2d813f151</t>
  </si>
  <si>
    <t>08d7b301-c028-4ecd-899a-5102ec0370a6</t>
  </si>
  <si>
    <t>08d7b301-c028-4ee1-8c3a-24071c402c13</t>
  </si>
  <si>
    <t>08d7b301-c028-4eea-8655-f43059360c3d</t>
  </si>
  <si>
    <t>08d7b301-c028-4ef3-8d13-c1f0be2783c2</t>
  </si>
  <si>
    <t>08d7b301-c028-4f1a-8716-bccfdb5d7bda</t>
  </si>
  <si>
    <t>08d7b301-c028-4f23-867e-51433f2955bd</t>
  </si>
  <si>
    <t>08d7b301-c028-4f2d-803d-867735ef08b8</t>
  </si>
  <si>
    <t>08d7b301-c028-4f35-8836-28efe6795633</t>
  </si>
  <si>
    <t>08d7b301-c028-4f3e-8186-46bb3aa8e652</t>
  </si>
  <si>
    <t>08d7b301-c028-4f46-89e9-8f903e7d9091</t>
  </si>
  <si>
    <t>08d7b301-c028-4f50-8028-7055f2bdf78a</t>
  </si>
  <si>
    <t>08d7b301-c028-4f58-89b9-9f6b7e69f4f1</t>
  </si>
  <si>
    <t>08d7b301-c028-4f61-8115-76211946dc2f</t>
  </si>
  <si>
    <t>08d7b301-c028-4f6a-8967-6cafe8bf0ba9</t>
  </si>
  <si>
    <t>08d7b301-c028-4f73-8344-4e35d66a8246</t>
  </si>
  <si>
    <t>08d7b301-c028-4f7b-8ac0-6775290a9ad6</t>
  </si>
  <si>
    <t>08d7b301-c028-4f84-8287-65271c56762b</t>
  </si>
  <si>
    <t>08d7b301-c028-4f8d-8add-5a7f6d15c965</t>
  </si>
  <si>
    <t>08d7b301-c028-4f96-83ac-e73593d951ab</t>
  </si>
  <si>
    <t>08d7b301-c028-4f9e-8836-4cb1c761047f</t>
  </si>
  <si>
    <t>08d7b301-c028-4fa6-8f2b-873a78b942f2</t>
  </si>
  <si>
    <t>08d7b301-c028-4fb0-8605-9d78eb6eefb7</t>
  </si>
  <si>
    <t>08d7b301-c028-4fb8-8d7b-1931ada583e6</t>
  </si>
  <si>
    <t>08d7b301-c028-4fc1-84ce-08b8672f1084</t>
  </si>
  <si>
    <t>08d7b301-c028-4fca-8bd9-29b411e6acad</t>
  </si>
  <si>
    <t>08d7b301-c028-4fd3-84ce-4755331dc6c3</t>
  </si>
  <si>
    <t>08d7b301-c028-4fdb-8af4-0f69f97aba56</t>
  </si>
  <si>
    <t>08d7b301-c028-4fe4-8273-1ac2f1cc6a32</t>
  </si>
  <si>
    <t>08d7b301-c028-4fed-8857-1e12bcb540f0</t>
  </si>
  <si>
    <t>08d7b301-c029-4044-884f-8e2e384bef8d</t>
  </si>
  <si>
    <t>08d7b301-c029-404e-8162-bcc90dfca983</t>
  </si>
  <si>
    <t>08d7b301-c029-4058-807e-da7d75d3c62d</t>
  </si>
  <si>
    <t>08d7b301-c029-4060-8904-8286876d5183</t>
  </si>
  <si>
    <t>08d7b301-c029-4069-823f-8c8c6d09ed13</t>
  </si>
  <si>
    <t>08d7b301-c029-4071-89f0-b36e8dba40e2</t>
  </si>
  <si>
    <t>08d7b301-c029-407b-81e6-441c8643b9fb</t>
  </si>
  <si>
    <t>08d7b301-c029-4083-89a6-47177861725f</t>
  </si>
  <si>
    <t>08d7b301-c029-408c-81a8-38eae565ff78</t>
  </si>
  <si>
    <t>08d7b301-c029-4095-87a4-b934b357279f</t>
  </si>
  <si>
    <t>08d7b301-c029-409e-8136-493f2827c885</t>
  </si>
  <si>
    <t>08d7b301-c029-40a6-89bc-9db2f6a8d319</t>
  </si>
  <si>
    <t>08d7b301-c029-40af-8373-2c4fc9ac7918</t>
  </si>
  <si>
    <t>08d7b301-c029-40b8-8ba3-7ba38df456e7</t>
  </si>
  <si>
    <t>08d7b301-c029-40c1-8465-949bddd06829</t>
  </si>
  <si>
    <t>08d7b301-c029-40c9-8c9c-2906ac904df8</t>
  </si>
  <si>
    <t>08d7b301-c029-40d2-85eb-1389068a4c04</t>
  </si>
  <si>
    <t>08d7b301-c029-40db-8df4-e67781aafee9</t>
  </si>
  <si>
    <t>08d7b301-c029-40e4-85dc-0b0157d1aa10</t>
  </si>
  <si>
    <t>08d7b301-c029-40ec-8e89-4eb8f2298494</t>
  </si>
  <si>
    <t>08d7b301-c029-40f6-84a4-1d090d6805aa</t>
  </si>
  <si>
    <t>08d7b301-c029-40fe-8c3c-739eda4f057b</t>
  </si>
  <si>
    <t>08d7b301-c029-4107-8306-731ce62bc616</t>
  </si>
  <si>
    <t>08d7b301-c029-410f-8bff-b1483f7ae687</t>
  </si>
  <si>
    <t>08d7b301-c029-4119-82af-b2535dff4a00</t>
  </si>
  <si>
    <t>08d7b301-c029-4121-8bfb-e3f2cd84848c</t>
  </si>
  <si>
    <t>08d7b301-c029-412a-82dc-0b24a2a1dbc2</t>
  </si>
  <si>
    <t>08d7b301-c029-4133-8a3b-e441229fe141</t>
  </si>
  <si>
    <t>08d7b301-c029-413c-83f5-ca56b012f99c</t>
  </si>
  <si>
    <t>08d7b301-c029-4144-8c3d-ae65721de1e8</t>
  </si>
  <si>
    <t>08d7b301-c029-414d-8349-44e786b75248</t>
  </si>
  <si>
    <t>08d7b301-c029-4156-8c80-a0a5f9d582ea</t>
  </si>
  <si>
    <t>08d7b301-c029-415f-84b3-8fbe7cdd4b6a</t>
  </si>
  <si>
    <t>08d7b301-c029-4167-8c35-c82f2c1b6640</t>
  </si>
  <si>
    <t>08d7b301-c029-4170-8402-44c10ee63d08</t>
  </si>
  <si>
    <t>08d7b301-c029-4179-8d2f-fc2b77cb4732</t>
  </si>
  <si>
    <t>08d7b301-c029-4182-842d-7afb35682dbd</t>
  </si>
  <si>
    <t>08d7b301-c029-418a-8dd0-7b5319c3d41a</t>
  </si>
  <si>
    <t>08d7b301-c029-4194-846d-94ba2ef6aa4b</t>
  </si>
  <si>
    <t>08d7b301-c029-419c-8e9b-46ff84b931cb</t>
  </si>
  <si>
    <t>08d7b301-c029-41a5-86c4-eaeec1866cdc</t>
  </si>
  <si>
    <t>08d7b301-c19a-4a99-8e7a-1dae213646c8</t>
  </si>
  <si>
    <t>08d7b301-c19a-4acf-8e7d-3dddf626bfe4</t>
  </si>
  <si>
    <t>08d7b301-c19a-4adb-84ab-24a4c3ce3710</t>
  </si>
  <si>
    <t>08d7b301-c19a-4ae5-8723-f9f3c0dfb7b2</t>
  </si>
  <si>
    <t>08d7b301-c19a-4aee-8ab2-c9193a149d5b</t>
  </si>
  <si>
    <t>08d7b301-c19a-4b04-8088-87f55d301dc0</t>
  </si>
  <si>
    <t>08d7b301-c19a-4b0e-8c64-38efc853f531</t>
  </si>
  <si>
    <t>08d7b301-c19a-4b17-8419-6a34ec679ef3</t>
  </si>
  <si>
    <t>08d7b301-c19a-4b20-8469-a81605649bef</t>
  </si>
  <si>
    <t>08d7b301-c19a-4b36-8d01-45450a4a68ad</t>
  </si>
  <si>
    <t>08d7b301-c19a-4b40-8682-a52245cf945c</t>
  </si>
  <si>
    <t>08d7b301-c19a-4b48-8c91-5c18076484f2</t>
  </si>
  <si>
    <t>08d7b301-c19a-4b51-82de-1cabe0298162</t>
  </si>
  <si>
    <t>08d7b301-c19a-4b67-8367-a0aa43792203</t>
  </si>
  <si>
    <t>08d7b301-c19a-4b70-8e84-924d90dc86a2</t>
  </si>
  <si>
    <t>08d7b301-c19a-4b79-8594-610327958ff6</t>
  </si>
  <si>
    <t>08d7b301-c19a-4b82-8fd4-0fc34fd23e6f</t>
  </si>
  <si>
    <t>08d7b301-c19a-4b97-86d5-4287ded67954</t>
  </si>
  <si>
    <t>08d7b301-c19a-4ba2-8a9d-e59d62c5d09d</t>
  </si>
  <si>
    <t>08d7b301-c19a-4bac-8866-675138795fab</t>
  </si>
  <si>
    <t>08d7b301-c19a-4bb4-8e4a-8a1926e22ee0</t>
  </si>
  <si>
    <t>08d7b301-c19a-4bc8-8e04-979b7b7723a4</t>
  </si>
  <si>
    <t>08d7b301-c19a-4bd4-89d1-34d149f5822d</t>
  </si>
  <si>
    <t>08d7b301-c19a-4bdd-8294-cc10e227cfac</t>
  </si>
  <si>
    <t>08d7b301-c19a-4be5-86a8-82c6e474d2f3</t>
  </si>
  <si>
    <t>08d7b301-c19a-4bed-8b69-4607a7f4beb4</t>
  </si>
  <si>
    <t>08d7b301-c19a-4c09-8df0-d3e190ae5672</t>
  </si>
  <si>
    <t>08d7b301-c19a-4c11-88c7-66a9f48419d5</t>
  </si>
  <si>
    <t>08d7b301-c19a-4c18-8c7e-85d5e9bdad71</t>
  </si>
  <si>
    <t>08d7b301-c19a-4c21-828e-0d6104b9329f</t>
  </si>
  <si>
    <t>08d7b301-c19a-4c28-88d7-59d97266fcb6</t>
  </si>
  <si>
    <t>08d7b301-c19b-4e17-8886-617d5bba0554</t>
  </si>
  <si>
    <t>08d7b301-c19b-4e21-88bb-3bc88ff8d841</t>
  </si>
  <si>
    <t>08d7b301-c19b-4e2c-850f-e0b7c3ae4142</t>
  </si>
  <si>
    <t>08d7b301-c19b-4e35-834f-cf4079e230e6</t>
  </si>
  <si>
    <t>08d7b301-c19b-4e3d-8de8-1f42ad5b220e</t>
  </si>
  <si>
    <t>08d7b301-c19b-4e46-8681-bc510f59a8bc</t>
  </si>
  <si>
    <t>08d7b301-c19b-4e50-834e-c75b668db0b1</t>
  </si>
  <si>
    <t>08d7b301-c19b-4e5c-80f4-cbd0ad778a80</t>
  </si>
  <si>
    <t>08d7b301-c19b-4e64-888b-431d1a038011</t>
  </si>
  <si>
    <t>08d7b301-c19b-4e6c-8f1e-c3820ccec461</t>
  </si>
  <si>
    <t>08d7b301-c19b-4e76-86e8-a1c2760d63e8</t>
  </si>
  <si>
    <t>08d7b301-c19b-4e7e-8e48-6a1b1350ddbb</t>
  </si>
  <si>
    <t>08d7b301-c19b-4e87-84f0-d8b199e1d1aa</t>
  </si>
  <si>
    <t>08d7b301-c19b-4e8f-8b26-4330e01ce549</t>
  </si>
  <si>
    <t>08d7b301-c19b-4e99-8685-931b404f4665</t>
  </si>
  <si>
    <t>08d7b301-c19b-4ea1-8e7f-f88aebcf578a</t>
  </si>
  <si>
    <t>08d7b301-c19b-4eaa-868a-dd9451eb60fa</t>
  </si>
  <si>
    <t>08d7b301-c19b-4eb3-8d54-fc89eea1823b</t>
  </si>
  <si>
    <t>08d7b301-c19b-4ebc-855f-e794f9962412</t>
  </si>
  <si>
    <t>08d7b301-c19b-4ec9-873c-2fe0f46fe54c</t>
  </si>
  <si>
    <t>08d7b301-c19c-40bb-83f5-2ddd9b54a649</t>
  </si>
  <si>
    <t>08d7b301-c19c-40c6-8357-0d31e4a085d2</t>
  </si>
  <si>
    <t>08d7b301-c19c-40cf-85d2-0dfee825213b</t>
  </si>
  <si>
    <t>08d7b301-c19c-40d8-861f-fad5a3804780</t>
  </si>
  <si>
    <t>08d7b301-c19c-40e1-878a-bfad4f28e8ec</t>
  </si>
  <si>
    <t>08d7b301-c19c-40eb-8c19-99c00463ab5b</t>
  </si>
  <si>
    <t>08d7b301-c19c-40f4-8e12-af4550f30268</t>
  </si>
  <si>
    <t>08d7b301-c19c-4119-86df-6da55eb0c39d</t>
  </si>
  <si>
    <t>08d7b301-c19c-4125-848a-db3a6e1865e2</t>
  </si>
  <si>
    <t>08d7b301-c19c-412e-88ab-5cf674367b78</t>
  </si>
  <si>
    <t>08d7b301-c19c-4137-8986-d389418a9b18</t>
  </si>
  <si>
    <t>08d7b301-c19c-4140-8ac4-cd75d37f9493</t>
  </si>
  <si>
    <t>08d7b301-c19c-414b-8086-decb82c77972</t>
  </si>
  <si>
    <t>08d7b301-c19c-4154-81f4-e8a4551c3baa</t>
  </si>
  <si>
    <t>08d7b301-c19c-415d-82ad-0a5b88e33ef8</t>
  </si>
  <si>
    <t>08d7b301-c19c-416e-83c3-108ad0f9579a</t>
  </si>
  <si>
    <t>08d7b301-c19c-4181-8df8-66d877f17637</t>
  </si>
  <si>
    <t>08d7b301-c19c-418a-8ecc-b894e6e26fc9</t>
  </si>
  <si>
    <t>08d7b301-c19c-4193-8ea1-82cfdb09bfae</t>
  </si>
  <si>
    <t>08d7b301-c19c-419e-8108-f7d1807d338d</t>
  </si>
  <si>
    <t>08d7b301-c19c-41a7-8331-bb755bb423ba</t>
  </si>
  <si>
    <t>08d7b301-c19c-41b0-840f-2e0b6002bcb7</t>
  </si>
  <si>
    <t>08d7b301-c19c-41ba-8508-002991494118</t>
  </si>
  <si>
    <t>08d7b301-c19c-41c3-8790-f1bc1b3ca3fa</t>
  </si>
  <si>
    <t>08d7b301-c19c-41cc-880c-a2652bdd65fd</t>
  </si>
  <si>
    <t>08d7b301-c19c-41d5-8807-32e7d7e65516</t>
  </si>
  <si>
    <t>08d7b301-c19c-41df-8ba9-50479832ee7e</t>
  </si>
  <si>
    <t>08d7b301-c19c-41e8-8d30-338d1be8ab27</t>
  </si>
  <si>
    <t>08d7b301-c19c-41f1-8e2c-1bf41d33e259</t>
  </si>
  <si>
    <t>08d7b301-c19c-41fa-8fcd-c1153baab550</t>
  </si>
  <si>
    <t>08d7b301-c19c-4205-8218-f4aa71261ad2</t>
  </si>
  <si>
    <t>08d7b301-c19c-420e-8331-c2d9a999ecc4</t>
  </si>
  <si>
    <t>08d7b301-c19c-4217-841d-0d8af34716bf</t>
  </si>
  <si>
    <t>08d7b301-c19c-4221-88f9-00a2e50711f9</t>
  </si>
  <si>
    <t>08d7b301-c19c-422a-8b4b-d54f46f8218b</t>
  </si>
  <si>
    <t>08d7b301-c19c-4233-8b6b-f62d37b09e95</t>
  </si>
  <si>
    <t>08d7b301-c19c-423c-8ccf-c68f24a6b593</t>
  </si>
  <si>
    <t>08d7b301-c19c-4246-8d6b-48474f48b5d9</t>
  </si>
  <si>
    <t>08d7b301-c19c-424f-8fdd-c9a6ca39e388</t>
  </si>
  <si>
    <t>08d7b301-c19c-425d-8dff-2609b7ffd718</t>
  </si>
  <si>
    <t>08d7b301-c19c-4267-80b9-e7a660d886a8</t>
  </si>
  <si>
    <t>08d7b301-c19c-4270-81c6-16697e94d363</t>
  </si>
  <si>
    <t>08d7b301-c19c-427a-83d0-4f55d3306451</t>
  </si>
  <si>
    <t>08d7b301-c19c-4283-85bc-c9a5d6a46261</t>
  </si>
  <si>
    <t>08d7b301-c19c-428c-8679-99f5171ae1f0</t>
  </si>
  <si>
    <t>08d7b301-c19c-4295-8741-e744f19c663d</t>
  </si>
  <si>
    <t>08d7b301-c19c-429f-88c5-e9ec856229c0</t>
  </si>
  <si>
    <t>08d7b301-c19c-42a8-89b3-1286636490c9</t>
  </si>
  <si>
    <t>08d7b301-c19c-42b1-8a4d-1c207fab2c3d</t>
  </si>
  <si>
    <t>08d7b301-c19c-42bb-8b6c-80732248dafb</t>
  </si>
  <si>
    <t>08d7b301-c19c-42c4-8dcb-808a3e9ef11b</t>
  </si>
  <si>
    <t>08d7b301-c19c-42ce-804e-06c882072f34</t>
  </si>
  <si>
    <t>08d7b301-c19c-42d7-81fc-43966c4cc9db</t>
  </si>
  <si>
    <t>08d7b301-c19c-42e1-86a5-b5c5d6808c67</t>
  </si>
  <si>
    <t>08d7b301-c19c-42ea-8788-9b1d174ae1e2</t>
  </si>
  <si>
    <t>08d7b301-c19c-42f3-8744-80ed43afc2dc</t>
  </si>
  <si>
    <t>08d7b301-c19c-42fd-87ba-48c6993d5a9d</t>
  </si>
  <si>
    <t>08d7b301-c19c-4306-89d8-6de3ff8d15db</t>
  </si>
  <si>
    <t>08d7b301-c19c-430f-8a07-d870598b765f</t>
  </si>
  <si>
    <t>08d7b301-c19c-4318-8a90-2af8971cc792</t>
  </si>
  <si>
    <t>08d7b301-c19c-4322-8c97-6aecb500ad1b</t>
  </si>
  <si>
    <t>08d7b301-c19c-432b-8cb6-f2bc93137c16</t>
  </si>
  <si>
    <t>08d7b301-c19c-4334-8d6a-bf2f52706338</t>
  </si>
  <si>
    <t>08d7b301-c19c-433e-8c5f-81bdbb4be54d</t>
  </si>
  <si>
    <t>08d7b301-c19c-4347-8ecb-eedf1baa72ae</t>
  </si>
  <si>
    <t>08d7b301-c19c-4350-8e45-d932e6fe6b1d</t>
  </si>
  <si>
    <t>08d7b301-c19c-4359-8d46-2d1af1cbb002</t>
  </si>
  <si>
    <t>08d7b301-c19c-4364-809b-5454f47fa5e2</t>
  </si>
  <si>
    <t>08d7b301-c19c-436d-8336-1fa4a97edb8e</t>
  </si>
  <si>
    <t>08d7b301-c19c-4376-8447-f1fdce37e145</t>
  </si>
  <si>
    <t>08d7b301-c19c-437f-845a-fd6a54c54b2a</t>
  </si>
  <si>
    <t>08d7b301-c19c-4389-8699-d844e68bb8e5</t>
  </si>
  <si>
    <t>08d7b301-c19c-4392-8879-7bc6b29c2469</t>
  </si>
  <si>
    <t>08d7b301-c19c-439b-8904-6faecc4cc6cd</t>
  </si>
  <si>
    <t>08d7b301-c19c-43a5-8921-98028289f836</t>
  </si>
  <si>
    <t>08d7b301-c19c-43ae-8c86-176980d02008</t>
  </si>
  <si>
    <t>08d7b301-c19c-43b7-8cfb-706b5891f6f7</t>
  </si>
  <si>
    <t>08d7b301-c19c-43ce-83ef-e55c02ba231f</t>
  </si>
  <si>
    <t>08d7b301-c19c-43db-8ba8-51686f2ef339</t>
  </si>
  <si>
    <t>08d7b301-c19c-43e5-806d-32a3576d0e1f</t>
  </si>
  <si>
    <t>08d7b301-c19c-43ee-8039-91416c561a89</t>
  </si>
  <si>
    <t>08d7b301-c19c-43f8-80f6-6d4a2dc6ed71</t>
  </si>
  <si>
    <t>08d7b301-c19c-4401-8295-e87a10efab71</t>
  </si>
  <si>
    <t>08d7b301-c19c-440a-8288-8046d6e99155</t>
  </si>
  <si>
    <t>08d7b301-c19c-4413-836f-6b4a40bfc306</t>
  </si>
  <si>
    <t>08d7b301-c19c-441d-8a55-28045e87f72a</t>
  </si>
  <si>
    <t>08d7b301-c19c-4426-8b89-f96a371798e0</t>
  </si>
  <si>
    <t>08d7b301-c19c-442f-8d9b-c1f6e8625faa</t>
  </si>
  <si>
    <t>08d7b301-c19c-4438-8f60-12b9d568d750</t>
  </si>
  <si>
    <t>08d7b301-c19c-4443-8341-377b4d7fbbe9</t>
  </si>
  <si>
    <t>08d7b301-c19c-444c-83cc-9ff4625492bf</t>
  </si>
  <si>
    <t>08d7b301-c19c-4455-8307-f050825f1b17</t>
  </si>
  <si>
    <t>08d7b301-c19c-445f-8520-a4d31ec9656d</t>
  </si>
  <si>
    <t>08d7b301-c19c-4468-8707-f99efd420360</t>
  </si>
  <si>
    <t>08d7b301-c19c-4471-89bd-e31186e2bd4e</t>
  </si>
  <si>
    <t>08d7b301-c19c-447a-8a68-34abfb5129b8</t>
  </si>
  <si>
    <t>08d7b301-c19c-4484-8df4-7f9e0b455fc3</t>
  </si>
  <si>
    <t>08d7b301-c19c-448d-8e3b-2801bc6c7f51</t>
  </si>
  <si>
    <t>08d7b301-c19c-4496-8f10-c75dc8316d45</t>
  </si>
  <si>
    <t>08d7b301-c19c-44a0-8f39-f1518d3db466</t>
  </si>
  <si>
    <t>08d7b301-c19c-44aa-8077-e35e06943567</t>
  </si>
  <si>
    <t>08d7b301-c19c-44b2-8fd3-e8f405421a2e</t>
  </si>
  <si>
    <t>08d7b301-c19c-44bb-8f00-52c4ced07eec</t>
  </si>
  <si>
    <t>08d7b301-c19c-44c6-8204-2bbf1fc5ad84</t>
  </si>
  <si>
    <t>08d7b301-c19c-44cf-8473-41505f297d9e</t>
  </si>
  <si>
    <t>08d7b301-c19c-44d8-8487-95276f02f403</t>
  </si>
  <si>
    <t>08d7b301-c19c-44e2-83e4-1d37d58201e3</t>
  </si>
  <si>
    <t>08d7b301-c19c-44eb-85db-8d950b5deb96</t>
  </si>
  <si>
    <t>08d7b301-c19c-44f4-84f6-8754fd158ed4</t>
  </si>
  <si>
    <t>08d7b301-c19c-4504-86cf-d32516d4ace0</t>
  </si>
  <si>
    <t>08d7b301-c19c-450d-8dbd-9acf3e16e062</t>
  </si>
  <si>
    <t>08d7b301-c19c-4516-83a0-ab730fdd2c2a</t>
  </si>
  <si>
    <t>08d7b301-c19c-451e-89ec-9bbb89f618db</t>
  </si>
  <si>
    <t>08d7b301-c19c-4526-8f07-3a74df0bf8db</t>
  </si>
  <si>
    <t>08d7b301-c19c-4530-873e-d790ace8a266</t>
  </si>
  <si>
    <t>08d7b301-c19c-4538-8c9d-26b855173e44</t>
  </si>
  <si>
    <t>08d7b301-c19c-4541-8278-b63635654cb6</t>
  </si>
  <si>
    <t>08d7b301-c19c-454a-8797-53147d24dbc0</t>
  </si>
  <si>
    <t>08d7b301-c19c-4552-8e08-21f6bfb87866</t>
  </si>
  <si>
    <t>08d7b301-c19c-455b-8436-6eca66a92b77</t>
  </si>
  <si>
    <t>08d7b301-c1a9-47a3-8788-ea15e55afcb1</t>
  </si>
  <si>
    <t>08d7b301-c1a9-47c2-8f75-7361e654a1ac</t>
  </si>
  <si>
    <t>08d7b301-c1a9-47cc-8fce-1089bb06c6ce</t>
  </si>
  <si>
    <t>08d7b301-c1a9-47d6-88cb-2b4502e96104</t>
  </si>
  <si>
    <t>08d7b301-c1a9-47e0-8fed-9d5e77aa1ca1</t>
  </si>
  <si>
    <t>08d7b301-c1a9-47ea-878d-f037499ab560</t>
  </si>
  <si>
    <t>08d7b301-c1a9-47f3-8b22-7d683492f1a4</t>
  </si>
  <si>
    <t>08d7b301-c1a9-47fd-8108-cc7be5586916</t>
  </si>
  <si>
    <t>08d7b301-c1a9-4807-87f9-50cd00f5e262</t>
  </si>
  <si>
    <t>08d7b301-c1a9-4810-8ff4-7fdbe95aac01</t>
  </si>
  <si>
    <t>08d7b301-c1a9-481a-839d-f683bc932959</t>
  </si>
  <si>
    <t>08d7b301-c1a9-4824-88c3-954caa6875aa</t>
  </si>
  <si>
    <t>08d7b301-c1a9-482d-8de7-ccf91d87f62c</t>
  </si>
  <si>
    <t>08d7b301-c1a9-4837-85a3-0bec1b5ceaae</t>
  </si>
  <si>
    <t>08d7b301-c1a9-4841-8155-d491eafee38f</t>
  </si>
  <si>
    <t>08d7b301-c1a9-484b-8820-3698df603e37</t>
  </si>
  <si>
    <t>08d7b301-c1a9-4854-8c57-122ccf81692a</t>
  </si>
  <si>
    <t>08d7b301-c1a9-485d-8dd7-0106bc02f03f</t>
  </si>
  <si>
    <t>08d7b301-c1a9-4866-8ec6-496876f76283</t>
  </si>
  <si>
    <t>08d7b301-c1a9-4871-8335-cba8e8324ca9</t>
  </si>
  <si>
    <t>08d7b301-c1a9-487a-85e3-7d1b3a6ed5b9</t>
  </si>
  <si>
    <t>08d7b301-c1a9-4883-88e9-baa7488d19d1</t>
  </si>
  <si>
    <t>08d7b301-c1a9-488d-8ad5-5e8302eac7b0</t>
  </si>
  <si>
    <t>08d7b301-c1a9-4896-8fff-0a3507cb0291</t>
  </si>
  <si>
    <t>08d7b301-c1a9-48a0-8172-006d652d06c2</t>
  </si>
  <si>
    <t>08d7b301-c1a9-48a9-8283-7e0d8e0d7576</t>
  </si>
  <si>
    <t>08d7b301-c1a9-48b3-88b0-3c0e390784b1</t>
  </si>
  <si>
    <t>08d7b301-c1a9-48c5-8998-f43d67fbdfff</t>
  </si>
  <si>
    <t>08d7b301-c1a9-48cf-8f53-43a3ec1fe003</t>
  </si>
  <si>
    <t>08d7b301-c1a9-48d9-8385-aa0abd74d25f</t>
  </si>
  <si>
    <t>08d7b301-c1a9-48e2-8579-4f620882e956</t>
  </si>
  <si>
    <t>08d7b301-c1a9-48ec-86be-1f82534e1cd8</t>
  </si>
  <si>
    <t>08d7b301-c1a9-48f5-8ad9-194d59303b89</t>
  </si>
  <si>
    <t>08d7b301-c1a9-48fe-8bd3-4a2a2e7367ca</t>
  </si>
  <si>
    <t>08d7b301-c1a9-4907-8d25-770eb382b736</t>
  </si>
  <si>
    <t>08d7b301-c1a9-4912-81b5-1ce0675460bb</t>
  </si>
  <si>
    <t>08d7b301-c1a9-491b-85c4-830050b30eb8</t>
  </si>
  <si>
    <t>08d7b301-c1a9-4924-8715-9fc749ba9630</t>
  </si>
  <si>
    <t>08d7b301-c1a9-492d-8965-3520b9c4d6f5</t>
  </si>
  <si>
    <t>08d7b301-c1a9-4937-8d8c-a1dc494a9363</t>
  </si>
  <si>
    <t>08d7b301-c1a9-4941-8267-e6fc2c46c095</t>
  </si>
  <si>
    <t>08d7b301-c1a9-494a-846b-507d94d6291d</t>
  </si>
  <si>
    <t>08d7b301-c1a9-4954-8530-e05302369142</t>
  </si>
  <si>
    <t>08d7b301-c1a9-495d-89fd-5167510a924e</t>
  </si>
  <si>
    <t>08d7b301-c1a9-4966-8c44-4a832dfb5483</t>
  </si>
  <si>
    <t>08d7b301-c1a9-496f-8dc7-40f769d1304d</t>
  </si>
  <si>
    <t>08d7b301-c1a9-497a-838b-4ff75f89ee05</t>
  </si>
  <si>
    <t>08d7b301-c1a9-4983-85b3-bd4548ce475f</t>
  </si>
  <si>
    <t>08d7b301-c1a9-498c-8818-95f417be8bb8</t>
  </si>
  <si>
    <t>08d7b301-c1a9-4996-8acd-c4f3d550d408</t>
  </si>
  <si>
    <t>08d7b301-c1a9-49a0-80d9-f7764fb5c380</t>
  </si>
  <si>
    <t>08d7b301-c1a9-49a9-82ae-74ef2fbaf4ed</t>
  </si>
  <si>
    <t>08d7b301-c1a9-49b2-84e7-6adb96d14e80</t>
  </si>
  <si>
    <t>08d7b301-c1a9-49bc-8825-da591f9f4e8b</t>
  </si>
  <si>
    <t>08d7b301-c1a9-49c5-8aac-4a0c9faff005</t>
  </si>
  <si>
    <t>08d7b301-c1a9-49ce-8c3f-03cc81fd839a</t>
  </si>
  <si>
    <t>08d7b301-c1a9-49df-8004-7b1f1d26098b</t>
  </si>
  <si>
    <t>08d7b301-c1a9-49ef-8aab-b3cbdc9ec544</t>
  </si>
  <si>
    <t>08d7b301-c1a9-49f8-8db6-d491a8e9d526</t>
  </si>
  <si>
    <t>08d7b301-c1a9-4a01-85a9-89972b340742</t>
  </si>
  <si>
    <t>08d7b301-c1a9-4a0a-8cdf-0b76cb0c308d</t>
  </si>
  <si>
    <t>08d7b301-c1a9-4a13-85bd-acb0ed9374e3</t>
  </si>
  <si>
    <t>08d7b301-c1a9-4a1b-8c4a-d0d0db89eeb7</t>
  </si>
  <si>
    <t>08d7b301-c1a9-4a2f-8d44-2d66d1d68d75</t>
  </si>
  <si>
    <t>08d7b301-c1a9-4a3c-8ecb-c3d31f3c4546</t>
  </si>
  <si>
    <t>08d7b301-c1a9-4a46-8002-7d9e9ff50a74</t>
  </si>
  <si>
    <t>08d7b301-c1a9-4a4f-8108-043fa8a49038</t>
  </si>
  <si>
    <t>08d7b301-c1a9-4ad9-8c2b-f6ce43cdfd87</t>
  </si>
  <si>
    <t>08d7b301-c1a9-4aea-8960-03f2263ff0b9</t>
  </si>
  <si>
    <t>08d7b301-c1a9-4af3-8fc3-c11901a45f6c</t>
  </si>
  <si>
    <t>08d7b301-c1a9-4afd-815e-eb016334b29e</t>
  </si>
  <si>
    <t>08d7b301-c1a9-4b07-89d5-a07c2c6e6902</t>
  </si>
  <si>
    <t>08d7b301-c1a9-4b17-8976-ba3e69b53ac0</t>
  </si>
  <si>
    <t>08d7b301-c1a9-4b20-8093-36e3f9fd2433</t>
  </si>
  <si>
    <t>08d7b301-c1a9-4b29-885b-551fc19f68bf</t>
  </si>
  <si>
    <t>08d7b301-c1a9-4b32-8303-5fa6f24b3940</t>
  </si>
  <si>
    <t>08d7b301-c1a9-4b3a-8aae-05a77d6c5e78</t>
  </si>
  <si>
    <t>08d7b301-c1a9-4b43-81c0-ab60947799e8</t>
  </si>
  <si>
    <t>08d7b301-c1a9-4b4c-8930-20150baff418</t>
  </si>
  <si>
    <t>08d7b301-c1a9-4b55-82e8-33c8ebf63327</t>
  </si>
  <si>
    <t>08d7b301-c1a9-4b5d-8939-8c3f103f4c05</t>
  </si>
  <si>
    <t>08d7b301-c1a9-4b66-803c-1654ee7a2348</t>
  </si>
  <si>
    <t>08d7b301-c1a9-4b6f-8858-e23214e93414</t>
  </si>
  <si>
    <t>08d7b301-c1a9-4b77-8f1e-ffbfcd512b65</t>
  </si>
  <si>
    <t>08d7b301-c1a9-4b80-8800-039bf8963c31</t>
  </si>
  <si>
    <t>08d7b301-c1a9-4b8a-808d-cd9c6b5cc728</t>
  </si>
  <si>
    <t>08d7b301-c1a9-4b92-8d29-0045ff92b2dd</t>
  </si>
  <si>
    <t>08d7b301-c1a9-4b9b-8572-169fa71b38f3</t>
  </si>
  <si>
    <t>08d7b301-c1a9-4ba3-8c76-649655ca9380</t>
  </si>
  <si>
    <t>08d7b301-c1a9-4bad-8674-9e3fe2b4ca99</t>
  </si>
  <si>
    <t>08d7b301-c1a9-4bb5-8ea6-7902536b3f66</t>
  </si>
  <si>
    <t>08d7b301-c1a9-4bbe-8602-20220089248d</t>
  </si>
  <si>
    <t>08d7b301-c1a9-4bc7-8ea5-73446798ccc2</t>
  </si>
  <si>
    <t>08d7b301-c1a9-4bd0-8809-998a144c3eb2</t>
  </si>
  <si>
    <t>08d7b301-c1a9-4bd8-8f09-cb2b5d74515d</t>
  </si>
  <si>
    <t>08d7b301-c1a9-4be1-8645-c74afa59b75b</t>
  </si>
  <si>
    <t>08d7b301-c1a9-4bea-8e2f-cd770216e2c3</t>
  </si>
  <si>
    <t>08d7b301-c1a9-4bf3-86de-d5b923f68c22</t>
  </si>
  <si>
    <t>08d7b301-c1a9-4bfb-8dd3-ffdeef2ef41c</t>
  </si>
  <si>
    <t>08d7b301-c1a9-4c04-84ba-1a1af7144ef3</t>
  </si>
  <si>
    <t>08d7b301-c1a9-4c0d-8e65-a292bec6473a</t>
  </si>
  <si>
    <t>08d7b301-c1a9-4c21-8a35-1191ee9a1e9b</t>
  </si>
  <si>
    <t>08d7b301-c1a9-4c2a-8dd9-924c2de509e7</t>
  </si>
  <si>
    <t>08d7b301-c1a9-4c57-81d1-7e398fa6437d</t>
  </si>
  <si>
    <t>08d7b301-c1a9-4c61-8463-aca35ce91a5f</t>
  </si>
  <si>
    <t>08d7b301-c1a9-4c79-85ff-fdcb10f532c8</t>
  </si>
  <si>
    <t>08d7b301-c1a9-4c82-88f0-8b4051006a98</t>
  </si>
  <si>
    <t>08d7b301-c1a9-4c8c-8d27-0a25fe4d3719</t>
  </si>
  <si>
    <t>08d7b301-c1a9-4c95-8e8b-d70d2ab2d127</t>
  </si>
  <si>
    <t>08d7b301-c1a9-4c9f-8291-b9322c1baf4d</t>
  </si>
  <si>
    <t>08d7b301-c1a9-4ca9-8460-4300ec6b2d31</t>
  </si>
  <si>
    <t>08d7b301-c1a9-4cb2-8b57-63cd04b82ad5</t>
  </si>
  <si>
    <t>08d7b301-c1a9-4cbb-8cec-97004625b3c2</t>
  </si>
  <si>
    <t>08d7b301-c1a9-4cc4-8d84-fac2831d794c</t>
  </si>
  <si>
    <t>08d7b301-c1a9-4ccf-8197-8736211c9f1c</t>
  </si>
  <si>
    <t>08d7b301-c1a9-4cd8-84bc-262e03c42d81</t>
  </si>
  <si>
    <t>08d7b301-c1a9-4ce1-883f-4d404e0604db</t>
  </si>
  <si>
    <t>08d7b301-c1a9-4ceb-8ad3-abb32d0b0adf</t>
  </si>
  <si>
    <t>08d7b301-c1a9-4cf5-8169-9af635898f21</t>
  </si>
  <si>
    <t>08d7b301-c1a9-4cfe-84bc-0eb6fcb7d57e</t>
  </si>
  <si>
    <t>08d7b301-c1a9-4d07-8502-dcda8404a771</t>
  </si>
  <si>
    <t>08d7b301-c1a9-4d11-8925-3c6c3529d37f</t>
  </si>
  <si>
    <t>08d7b301-c1a9-4d1a-8e4f-dfed576b5e34</t>
  </si>
  <si>
    <t>08d7b301-c1a9-4d24-809b-66dc060f5b7a</t>
  </si>
  <si>
    <t>08d7b301-c1a9-4d2d-84b9-a71303e336c2</t>
  </si>
  <si>
    <t>08d7b301-c1a9-4d37-8920-c3a6f579180f</t>
  </si>
  <si>
    <t>08d7b301-c1a9-4d40-8af3-fce1532017a4</t>
  </si>
  <si>
    <t>08d7b301-c1a9-4d49-8edb-ca752f59ba00</t>
  </si>
  <si>
    <t>08d7b301-c1a9-4d53-8f7f-d2d04e8d5ed8</t>
  </si>
  <si>
    <t>08d7b301-c1a9-4d5d-84de-fdcbbf4ccea5</t>
  </si>
  <si>
    <t>08d7b301-c1a9-4d66-8769-ee0866de777f</t>
  </si>
  <si>
    <t>08d7b301-c1a9-4d6f-891b-6efd59c34908</t>
  </si>
  <si>
    <t>08d7b301-c1a9-4d79-8ede-a95f4392db9e</t>
  </si>
  <si>
    <t>08d7b301-c1a9-4d83-817c-32ccd8660646</t>
  </si>
  <si>
    <t>08d7b301-c1a9-4d8c-84bc-b3ffa79fceee</t>
  </si>
  <si>
    <t>08d7b301-c1a9-4d96-8709-84b437272ba8</t>
  </si>
  <si>
    <t>08d7b301-c1a9-4d9f-8b4e-faf89b407231</t>
  </si>
  <si>
    <t>08d7b301-c1a9-4da8-8edd-f4b30ec08fa8</t>
  </si>
  <si>
    <t>08d7b301-c1a9-4db2-80a1-332c812572d3</t>
  </si>
  <si>
    <t>08d7b301-c1a9-4dbc-8484-84160cc2e3af</t>
  </si>
  <si>
    <t>08d7b301-c1a9-4dc5-8645-2aaa71fe8966</t>
  </si>
  <si>
    <t>08d7b301-c1a9-4dce-88f6-8f25eebc6a85</t>
  </si>
  <si>
    <t>08d7b301-c1a9-4dd8-8a8c-947468cd822e</t>
  </si>
  <si>
    <t>08d7b301-c1a9-4de1-8fb5-7b3f64b38785</t>
  </si>
  <si>
    <t>08d7b301-c1a9-4deb-82ce-3d7f1c4678fe</t>
  </si>
  <si>
    <t>08d7b301-c1a9-4df4-84d0-ec51449b9764</t>
  </si>
  <si>
    <t>08d7b301-c1a9-4dfe-86ad-117347477ab4</t>
  </si>
  <si>
    <t>08d7b301-c1a9-4e07-8a7d-1c3a58bc9952</t>
  </si>
  <si>
    <t>08d7b301-c1a9-4e10-8c45-6fd00d672ab2</t>
  </si>
  <si>
    <t>08d7b301-c1a9-4e19-8fc0-027e6a008511</t>
  </si>
  <si>
    <t>08d7b301-c1a9-4e24-8190-94b9c41db018</t>
  </si>
  <si>
    <t>08d7b301-c1a9-4e2d-8261-acd4ed352924</t>
  </si>
  <si>
    <t>08d7b301-c1a9-4e36-841e-c194e58fee2e</t>
  </si>
  <si>
    <t>08d7b301-c1a9-4e40-8721-bf9d2931a79c</t>
  </si>
  <si>
    <t>08d7b301-c1a9-4e49-8b19-8447ad759dea</t>
  </si>
  <si>
    <t>08d7b301-c1a9-4e52-8f63-7e7951a4bbdc</t>
  </si>
  <si>
    <t>08d7b301-c1a9-4e5c-813b-f7fcb1b1e4dd</t>
  </si>
  <si>
    <t>08d7b301-c1a9-4e66-85b9-3338d6648b2b</t>
  </si>
  <si>
    <t>08d7b301-c1a9-4e6f-8725-2a41b0d53654</t>
  </si>
  <si>
    <t>08d7b301-c1a9-4e78-8b98-38c786f6fad5</t>
  </si>
  <si>
    <t>08d7b301-c1a9-4e82-8e8c-7ecdcfab4bdb</t>
  </si>
  <si>
    <t>08d7b301-c1ab-4507-8ec1-25e8f43f8981</t>
  </si>
  <si>
    <t>08d7b301-c1ab-4522-86b6-290e2da14d88</t>
  </si>
  <si>
    <t>08d7b301-c1ab-452c-88ae-f7bb5641166a</t>
  </si>
  <si>
    <t>08d7b301-c1ab-4538-811e-0622a1ee4401</t>
  </si>
  <si>
    <t>08d7b301-c1ab-4541-86dd-9ee2de0aa8ac</t>
  </si>
  <si>
    <t>08d7b301-c1ab-454a-8963-6ee2579df990</t>
  </si>
  <si>
    <t>08d7b301-c1ab-4553-8c9b-d94debafc699</t>
  </si>
  <si>
    <t>08d7b301-c1ab-455e-8258-8883a9767419</t>
  </si>
  <si>
    <t>08d7b301-c1ab-4567-8575-b733012132fb</t>
  </si>
  <si>
    <t>08d7b301-c1ab-4570-8809-632619425399</t>
  </si>
  <si>
    <t>08d7b301-c1ab-457a-8b33-6843b77a0c58</t>
  </si>
  <si>
    <t>08d7b301-c1ab-4584-81fa-201c52d03979</t>
  </si>
  <si>
    <t>08d7b301-c1ab-458d-8782-9d8aa25ed82d</t>
  </si>
  <si>
    <t>08d7b301-c1ab-4596-88eb-a3ccc5fd3bcc</t>
  </si>
  <si>
    <t>08d7b301-c1ab-45a0-8e1f-d51ecd294817</t>
  </si>
  <si>
    <t>08d7b301-c1ab-45aa-821f-5d87d84628fa</t>
  </si>
  <si>
    <t>08d7b301-c1ab-45b3-85b0-483b66a837b5</t>
  </si>
  <si>
    <t>08d7b301-c1ab-45bd-89c4-18f6286d673b</t>
  </si>
  <si>
    <t>08d7b301-c1ab-45c6-8d8f-4be311ce7781</t>
  </si>
  <si>
    <t>08d7b301-c1ab-45cf-8fbe-692807d66e79</t>
  </si>
  <si>
    <t>08d7b301-c1ab-45d9-805c-b0f261e891f3</t>
  </si>
  <si>
    <t>08d7b301-c1ab-45e3-8403-4b88c6fe40e2</t>
  </si>
  <si>
    <t>08d7b301-c1ab-45ec-8976-00d4940699b2</t>
  </si>
  <si>
    <t>08d7b301-c1ab-45f5-8b1a-94a1a25e23c6</t>
  </si>
  <si>
    <t>08d7b301-c1ab-45ff-8dc6-c5865723fc9a</t>
  </si>
  <si>
    <t>08d7b301-c1ab-4609-8050-fbf9f601120e</t>
  </si>
  <si>
    <t>08d7b301-c1ab-4612-82e5-244a11f142fd</t>
  </si>
  <si>
    <t>08d7b301-c1ab-461b-8429-f657c9416399</t>
  </si>
  <si>
    <t>08d7b301-c1ab-4625-8727-39d8e82b57a9</t>
  </si>
  <si>
    <t>08d7b301-c1ab-462e-8948-ee02646ea635</t>
  </si>
  <si>
    <t>08d7b301-c1ab-4637-8b4f-1a4c67eabeb6</t>
  </si>
  <si>
    <t>08d7b301-c1ab-4640-8d04-f464f09279f5</t>
  </si>
  <si>
    <t>08d7b301-c1ab-464b-805c-92f251e47593</t>
  </si>
  <si>
    <t>08d7b301-c1ab-4654-811d-9480a4f33c9e</t>
  </si>
  <si>
    <t>08d7b301-c1ab-465d-8214-9fe68cd39371</t>
  </si>
  <si>
    <t>08d7b301-c1ab-4667-83bd-c59caf477b8a</t>
  </si>
  <si>
    <t>08d7b301-c1ab-4670-86ac-8bf3c8a8169e</t>
  </si>
  <si>
    <t>08d7b301-c1ab-4679-869b-84b508503210</t>
  </si>
  <si>
    <t>08d7b301-c1ab-4682-884b-4b9a4a11b99e</t>
  </si>
  <si>
    <t>08d7b301-c1ab-468c-8cd4-1372b77815db</t>
  </si>
  <si>
    <t>08d7b301-c1ab-4695-8ffb-72e1a860dfce</t>
  </si>
  <si>
    <t>08d7b301-c1ab-469e-8f19-82cc16595ac6</t>
  </si>
  <si>
    <t>08d7b301-c1ab-46a9-80d1-3f10176934dc</t>
  </si>
  <si>
    <t>08d7b301-c1ab-46b2-825e-979c574cf568</t>
  </si>
  <si>
    <t>08d7b301-c1ab-46bb-8383-f7e4846104e2</t>
  </si>
  <si>
    <t>08d7b301-c1ab-46c4-84ab-6fad929c8dca</t>
  </si>
  <si>
    <t>08d7b301-c1ab-46ce-8686-d51f4decd328</t>
  </si>
  <si>
    <t>08d7b301-c1ab-46d7-8821-43db2e96d57b</t>
  </si>
  <si>
    <t>08d7b301-c1ab-46e0-8956-d0e6aa7be08f</t>
  </si>
  <si>
    <t>08d7b301-c1ab-46e9-8afc-6d8906b7d8bb</t>
  </si>
  <si>
    <t>08d7b301-c1ab-46f3-8e67-6780dbd980ce</t>
  </si>
  <si>
    <t>08d7b301-c1ab-46fc-8e78-c7bcfc792253</t>
  </si>
  <si>
    <t>08d7b301-c1ab-4705-8f6f-3266ae026779</t>
  </si>
  <si>
    <t>08d7b301-c1ab-470f-8e45-434445ca28dc</t>
  </si>
  <si>
    <t>08d7b301-c1ab-4719-818f-25387922ff70</t>
  </si>
  <si>
    <t>08d7b301-c1ab-4722-8318-ebd95e9d1008</t>
  </si>
  <si>
    <t>08d7b301-c1ac-4cc6-83b0-89d0e9c9d8a1</t>
  </si>
  <si>
    <t>08d7b301-c1ac-4ce4-8a4d-016d5b9af6d4</t>
  </si>
  <si>
    <t>08d7b301-c1ac-4cee-8da8-2bf66d949105</t>
  </si>
  <si>
    <t>08d7b301-c1ac-4cf7-8c60-dde277f3659d</t>
  </si>
  <si>
    <t>08d7b301-c1ac-4d01-8ce2-2c017e202cd3</t>
  </si>
  <si>
    <t>08d7b301-c1ac-4d0a-899a-5586e3f3160b</t>
  </si>
  <si>
    <t>08d7b301-c1ac-4d13-8384-fe70cf5d5b7b</t>
  </si>
  <si>
    <t>08d7b301-c1ac-4d1b-8ca8-ff6fb182da3f</t>
  </si>
  <si>
    <t>08d7b301-c1ac-4d25-8634-bb523f4c5727</t>
  </si>
  <si>
    <t>08d7b301-c1ac-4d2e-80e2-b40d048c99cc</t>
  </si>
  <si>
    <t>08d7b301-c1ac-4d36-886b-b4cdaf98412e</t>
  </si>
  <si>
    <t>08d7b301-c1ac-4d40-8065-a86e0aa2aed5</t>
  </si>
  <si>
    <t>08d7b301-c1ac-4d48-8b57-e833922f73f3</t>
  </si>
  <si>
    <t>08d7b301-c1ac-4d63-8884-f662a28a715f</t>
  </si>
  <si>
    <t>08d7b301-c1ac-4d6c-87db-d6e86c8c3dc3</t>
  </si>
  <si>
    <t>08d7b301-c1ac-4d76-8003-751f7ed1bfd3</t>
  </si>
  <si>
    <t>08d7b301-c1ac-4d7e-8829-286ccc3978b8</t>
  </si>
  <si>
    <t>08d7b301-c1ac-4d86-8e6d-1c005ff38930</t>
  </si>
  <si>
    <t>08d7b301-c1ac-4d8f-8485-2c29b4d00fe9</t>
  </si>
  <si>
    <t>08d7b301-c1ac-4d9e-8e9a-478cf8033a41</t>
  </si>
  <si>
    <t>08d7b301-c1ac-4da7-8773-f02b7095d039</t>
  </si>
  <si>
    <t>08d7b301-c1ac-4db0-807b-3b36381c557c</t>
  </si>
  <si>
    <t>08d7b301-c1ac-4db9-8a77-6e369bd44724</t>
  </si>
  <si>
    <t>08d7b301-c1ac-4dc2-8492-33d3ff361a72</t>
  </si>
  <si>
    <t>08d7b301-c1ac-4dca-8b83-438a00312245</t>
  </si>
  <si>
    <t>08d7b301-c1ac-4dd3-810f-33d668e689a7</t>
  </si>
  <si>
    <t>08d7b301-c1ac-4de5-8f1c-5453a0d9777d</t>
  </si>
  <si>
    <t>08d7b301-c1ac-4dee-8bcd-44452040879e</t>
  </si>
  <si>
    <t>08d7b301-c1ac-4df7-836c-e3bae9d21e1a</t>
  </si>
  <si>
    <t>08d7b301-c1ac-4e01-80ca-2e8dadc31f6f</t>
  </si>
  <si>
    <t>08d7b301-c1ac-4e09-8b15-a9417f6131ac</t>
  </si>
  <si>
    <t>08d7b301-c1ac-4e12-82bb-675f53e33011</t>
  </si>
  <si>
    <t>08d7b301-c1ac-4e1a-8a54-505170b163af</t>
  </si>
  <si>
    <t>08d7b301-c1ac-4e24-84fe-94cc9484c031</t>
  </si>
  <si>
    <t>08d7b301-c1ac-4e2c-8df0-aa6846007ca2</t>
  </si>
  <si>
    <t>08d7b301-c1ac-4e35-85a5-ef2711653088</t>
  </si>
  <si>
    <t>08d7b301-c1ac-4e3d-8de9-76db9676b252</t>
  </si>
  <si>
    <t>08d7b301-c1ac-4e47-84b9-c1b8980169e6</t>
  </si>
  <si>
    <t>08d7b301-c1ac-4e4f-8b90-e8ceb7bf1b7d</t>
  </si>
  <si>
    <t>08d7b301-c1ac-4e58-8303-1d9624b448d4</t>
  </si>
  <si>
    <t>08d7b301-c1ac-4e61-8a73-b26c697a6485</t>
  </si>
  <si>
    <t>08d7b301-c1ac-4e6a-842e-7d778cbf53e9</t>
  </si>
  <si>
    <t>08d7b301-c1ac-4e72-8bef-104d8805ab93</t>
  </si>
  <si>
    <t>08d7b301-c1ac-4e7b-8278-49159a76cd27</t>
  </si>
  <si>
    <t>08d7b301-c1ac-4e96-85f7-12c5a949e855</t>
  </si>
  <si>
    <t>08d7b301-c1ac-4e9e-8eb7-2fc74a218163</t>
  </si>
  <si>
    <t>08d7b301-c1ac-4ea7-850f-b8ac5ef1f3ef</t>
  </si>
  <si>
    <t>08d7b301-c1ac-4eaf-8d1f-d1318b17f7e9</t>
  </si>
  <si>
    <t>08d7b301-c1ac-4ec1-887e-24a1e43a308c</t>
  </si>
  <si>
    <t>08d7b301-c1ac-4eca-8060-8e4ff275aae3</t>
  </si>
  <si>
    <t>08d7b301-c1ac-4ed2-8797-035d8bf7237b</t>
  </si>
  <si>
    <t>08d7b301-c1ac-4edb-8c5a-727c04110d9d</t>
  </si>
  <si>
    <t>08d7b301-c1ac-4ee4-86a3-afde81123880</t>
  </si>
  <si>
    <t>08d7b301-c1ac-4eec-8d98-35bfa89293fe</t>
  </si>
  <si>
    <t>08d7b301-c1ac-4ef5-8561-7a0c1170b08e</t>
  </si>
  <si>
    <t>08d7b301-c1ac-4efe-8e75-16189feff2e4</t>
  </si>
  <si>
    <t>08d7b301-c1ac-4f07-872f-46b2fb4056de</t>
  </si>
  <si>
    <t>08d7b301-c1ac-4f0f-8db4-2163d31af6d7</t>
  </si>
  <si>
    <t>08d7b301-c1ac-4f19-8446-8fbab2be6790</t>
  </si>
  <si>
    <t>08d7b301-c1ac-4f2d-80ce-fd9eafca1183</t>
  </si>
  <si>
    <t>08d7b301-c1ac-4f36-82e9-21ad401ea132</t>
  </si>
  <si>
    <t>08d7b301-c1ac-4f3f-84f5-cc308353d15d</t>
  </si>
  <si>
    <t>08d7b301-c1ac-4f49-88fd-8daa0a8eff04</t>
  </si>
  <si>
    <t>08d7b301-c1ac-4f52-8c88-7bf621af4dcb</t>
  </si>
  <si>
    <t>08d7b301-c1ac-4f5b-8eee-ee877fb22a7a</t>
  </si>
  <si>
    <t>08d7b301-c1ac-4f64-8f46-f1833c00900c</t>
  </si>
  <si>
    <t>08d7b301-c1ac-4f6f-89d4-6892297e5283</t>
  </si>
  <si>
    <t>08d7b301-c1ac-4f78-8cee-c76f518c11b6</t>
  </si>
  <si>
    <t>08d7b301-c1ac-4f81-8dce-4e700bed6682</t>
  </si>
  <si>
    <t>08d7b301-c1ac-4f8b-8f1d-606f58acf073</t>
  </si>
  <si>
    <t>08d7b301-c1ac-4f95-83f3-2d928f9b3d71</t>
  </si>
  <si>
    <t>08d7b301-c1ac-4f9e-8529-36b462d31922</t>
  </si>
  <si>
    <t>08d7b301-c1ac-4fa7-8869-1d916a9ed687</t>
  </si>
  <si>
    <t>08d7b301-c1ac-4fb1-8db3-799936cd4607</t>
  </si>
  <si>
    <t>08d7b301-c1ac-4fba-8f7c-c454d85165cb</t>
  </si>
  <si>
    <t>08d7b301-c1ac-4fc4-801c-dd9030a03108</t>
  </si>
  <si>
    <t>08d7b301-c1b1-42b8-8603-c224fe45c1b7</t>
  </si>
  <si>
    <t>08d7b301-c1b1-42e3-8867-de553a5fed86</t>
  </si>
  <si>
    <t>08d7b301-c1b1-42ee-8028-9eb1b0b28dbc</t>
  </si>
  <si>
    <t>08d7b301-c1b1-42f7-892a-f80416e02346</t>
  </si>
  <si>
    <t>08d7b301-c1b1-4302-8f3f-f6376dd6136a</t>
  </si>
  <si>
    <t>08d7b301-c1b1-430c-8506-9e550e221a3f</t>
  </si>
  <si>
    <t>08d7b301-c1b1-4315-898a-61a5c35ad1ca</t>
  </si>
  <si>
    <t>08d7b301-c1b1-431f-8e58-752f0234eab1</t>
  </si>
  <si>
    <t>08d7b301-c1b1-4329-8870-81ebed839a79</t>
  </si>
  <si>
    <t>08d7b301-c1b1-4332-8c5d-6699460c9baf</t>
  </si>
  <si>
    <t>08d7b301-c1b1-433b-8e39-a5455d71f754</t>
  </si>
  <si>
    <t>08d7b301-c1b1-4346-816c-a1bf6e36f54a</t>
  </si>
  <si>
    <t>08d7b301-c1b1-434f-84f8-76c29042baeb</t>
  </si>
  <si>
    <t>08d7b301-c1b1-4358-85ab-c7673e051857</t>
  </si>
  <si>
    <t>08d7b301-c1b1-4361-879a-bdb4f97294d0</t>
  </si>
  <si>
    <t>08d7b301-c1b1-436b-8c77-5a6bfcb1bdc7</t>
  </si>
  <si>
    <t>08d7b301-c1b1-4374-8e86-7227e6dd1bca</t>
  </si>
  <si>
    <t>08d7b301-c1b1-437e-8197-1d9ad057a3f4</t>
  </si>
  <si>
    <t>08d7b301-c1b1-4388-844c-f784c86ed817</t>
  </si>
  <si>
    <t>08d7b301-c1b1-4391-877d-2b706f53308b</t>
  </si>
  <si>
    <t>08d7b301-c1b1-439a-8ad0-d73f74b0b526</t>
  </si>
  <si>
    <t>08d7b301-c1b1-43a3-8b63-dc46c3f854ea</t>
  </si>
  <si>
    <t>08d7b301-c1b1-43ad-8f40-96a115d47aff</t>
  </si>
  <si>
    <t>08d7b301-c1b1-43b7-818a-f2fb1e5da9c8</t>
  </si>
  <si>
    <t>08d7b301-c1b1-43c6-8f8d-fb4c78f5eba5</t>
  </si>
  <si>
    <t>08d7b301-c1b1-43d0-883a-723108f072b9</t>
  </si>
  <si>
    <t>08d7b301-c1b1-43d9-81d1-89baf83885f6</t>
  </si>
  <si>
    <t>08d7b301-c1b1-43e1-8800-79d9188ae464</t>
  </si>
  <si>
    <t>08d7b301-c1b1-43e9-8e76-3f7586dbbefc</t>
  </si>
  <si>
    <t>08d7b301-c1b1-43f3-87ae-59167b6b5f41</t>
  </si>
  <si>
    <t>08d7b301-c1b1-43fb-8ff4-6fecf0818688</t>
  </si>
  <si>
    <t>08d7b301-c1b1-4404-85d3-c4d6e0d9e026</t>
  </si>
  <si>
    <t>08d7b301-c1b1-440c-8d38-be5dbcbe297c</t>
  </si>
  <si>
    <t>08d7b301-c1b1-4416-87d5-fbbea27ffcd1</t>
  </si>
  <si>
    <t>08d7b301-c1b1-441e-8f33-c92fa0b19a85</t>
  </si>
  <si>
    <t>08d7b301-c1b1-4432-86bc-a2790b4cacab</t>
  </si>
  <si>
    <t>08d7b301-c1b1-443c-8ce9-a82b3aefc812</t>
  </si>
  <si>
    <t>08d7b301-c1b1-4445-8f77-8e90c6033d5e</t>
  </si>
  <si>
    <t>08d7b301-c1b1-444f-8276-0030c1a50dcb</t>
  </si>
  <si>
    <t>08d7b301-c1b1-4458-8564-149dfae030a8</t>
  </si>
  <si>
    <t>08d7b301-c1b1-4462-889a-915433272c84</t>
  </si>
  <si>
    <t>08d7b301-c1b1-4483-8a68-daf1454adf93</t>
  </si>
  <si>
    <t>08d7b301-c1b1-448d-802d-ebf9c1b4683d</t>
  </si>
  <si>
    <t>08d7b301-c1b1-4497-841a-0a9ac0f8f760</t>
  </si>
  <si>
    <t>08d7b301-c1b1-44a0-8a7d-e44ca3245499</t>
  </si>
  <si>
    <t>08d7b301-c1b1-44a9-8faa-befa8873544c</t>
  </si>
  <si>
    <t>08d7b301-c1b1-44b2-8f45-fc2c87fc543f</t>
  </si>
  <si>
    <t>08d7b301-c1b1-44bd-8575-92ba79e5af58</t>
  </si>
  <si>
    <t>08d7b301-c1b1-44c6-87b7-f27ebe7fc8fb</t>
  </si>
  <si>
    <t>08d7b301-c1b1-44cf-8c36-bd397766ae77</t>
  </si>
  <si>
    <t>08d7b301-c1b1-44d9-8d39-b619deda69f3</t>
  </si>
  <si>
    <t>08d7b301-c1b1-44e9-8e3d-1013bcf7b4ae</t>
  </si>
  <si>
    <t>08d7b301-c1b1-44f2-86c9-44f01359c68a</t>
  </si>
  <si>
    <t>08d7b301-c1b1-44fa-8e76-124ef5afb2b0</t>
  </si>
  <si>
    <t>08d7b301-c1b1-4504-880b-32e5c009eacd</t>
  </si>
  <si>
    <t>08d7b301-c1b1-450d-82cd-ef3f3c1cb18b</t>
  </si>
  <si>
    <t>08d7b301-c1b1-4515-8be1-de3a7c3f64ad</t>
  </si>
  <si>
    <t>08d7b301-c1b1-451e-8379-5ba37dfd7a8e</t>
  </si>
  <si>
    <t>08d7b301-c1b1-4527-8e92-a9fc8fac31df</t>
  </si>
  <si>
    <t>08d7b301-c1b1-4530-85ff-56f0a35640c5</t>
  </si>
  <si>
    <t>08d7b301-c1b1-4538-8ba6-f076c7bf6da5</t>
  </si>
  <si>
    <t>08d7b301-c1b1-4542-8341-e5a60df9b6f9</t>
  </si>
  <si>
    <t>08d7b301-c1b1-454a-8d42-0f943766fbd7</t>
  </si>
  <si>
    <t>08d7b301-c1b1-4553-84fd-20db0b32363e</t>
  </si>
  <si>
    <t>08d7b301-c1b1-455b-8afb-e5b5ac6af130</t>
  </si>
  <si>
    <t>08d7b301-c1b1-4565-8321-2c4c51c4a03f</t>
  </si>
  <si>
    <t>08d7b301-c1b1-456d-8a30-ccab57c3e950</t>
  </si>
  <si>
    <t>08d7b301-c1b1-4576-80c6-bbfa07ed3295</t>
  </si>
  <si>
    <t>08d7b301-c1b1-457f-88bb-b43788abe4c2</t>
  </si>
  <si>
    <t>08d7b301-c1b1-4588-82a4-4d0843b05a0c</t>
  </si>
  <si>
    <t>08d7b301-c1b1-4590-884a-946ffd05358b</t>
  </si>
  <si>
    <t>08d7b301-c1b1-4598-8e83-25a475cb2c71</t>
  </si>
  <si>
    <t>08d7b301-c1b1-465a-8225-3dbdd51b63dd</t>
  </si>
  <si>
    <t>08d7b301-c1b1-466a-8d60-646ea2b6dc1b</t>
  </si>
  <si>
    <t>08d7b301-c1b1-4673-893c-08185ff37da1</t>
  </si>
  <si>
    <t>08d7b301-c1b1-467c-8209-6693819f3c02</t>
  </si>
  <si>
    <t>08d7b301-c1b1-4685-8ee1-7d5e7d81d447</t>
  </si>
  <si>
    <t>08d7b301-c1b1-468e-8396-04e782990885</t>
  </si>
  <si>
    <t>08d7b301-c1b1-4696-8989-aa7a2bc7bd99</t>
  </si>
  <si>
    <t>08d7b301-c1b1-46a0-828a-c200208314db</t>
  </si>
  <si>
    <t>08d7b301-c1b1-46a8-8d32-abb7168a7faf</t>
  </si>
  <si>
    <t>08d7b301-c1b1-46b1-8448-02f954f6a3a7</t>
  </si>
  <si>
    <t>08d7b301-c1b1-46b9-8ddf-37a11d9f47ac</t>
  </si>
  <si>
    <t>08d7b301-c1b1-46c3-8dfa-e7fe2201ba5b</t>
  </si>
  <si>
    <t>08d7b301-c1b1-46cc-84ff-b1fd360027ef</t>
  </si>
  <si>
    <t>08d7b301-c1b1-46d4-8a95-e8aacf2b73d8</t>
  </si>
  <si>
    <t>08d7b301-c1b1-46de-8222-2f6d1234d1da</t>
  </si>
  <si>
    <t>08d7b301-c1b1-46e6-8cde-2f5744f760bb</t>
  </si>
  <si>
    <t>08d7b301-c1b1-46ef-82bb-097a591d2e9f</t>
  </si>
  <si>
    <t>08d7b301-c1b1-46f7-89fc-de0f91c37ed0</t>
  </si>
  <si>
    <t>08d7b301-c1b1-4701-8218-c3cc8fece0d2</t>
  </si>
  <si>
    <t>08d7b301-c1b1-4709-88c8-30502615f6c1</t>
  </si>
  <si>
    <t>08d7b301-c1b1-4712-8078-c02cdae15675</t>
  </si>
  <si>
    <t>08d7b301-c1b1-471b-85dd-54bc48669d9f</t>
  </si>
  <si>
    <t>08d7b301-c1b1-4723-8fc1-0a93dd9b64ab</t>
  </si>
  <si>
    <t>08d7b301-c1b1-472c-847f-16b44f78ef50</t>
  </si>
  <si>
    <t>08d7b301-c1b1-4734-894b-4238db83be3c</t>
  </si>
  <si>
    <t>08d7b301-c1b1-473e-8340-d350549e2750</t>
  </si>
  <si>
    <t>08d7b301-c1b1-4746-8c0a-7f61509295bb</t>
  </si>
  <si>
    <t>08d7b301-c1b1-474f-8207-6195575ac45b</t>
  </si>
  <si>
    <t>08d7b301-c1b1-4757-87c7-0bf5fa454a72</t>
  </si>
  <si>
    <t>08d7b301-c1b1-4761-8157-2eaffc4f8ccc</t>
  </si>
  <si>
    <t>08d7b301-c1b1-4769-86ab-8574849e3c07</t>
  </si>
  <si>
    <t>08d7b301-c1b1-4771-8b56-5cd03b42a6a4</t>
  </si>
  <si>
    <t>08d7b301-c1b1-477b-8221-282f23131f03</t>
  </si>
  <si>
    <t>08d7b301-c1b1-4783-8a9e-0cb89b270168</t>
  </si>
  <si>
    <t>08d7b301-c1b1-478c-81bd-140b697a1395</t>
  </si>
  <si>
    <t>08d7b301-c1b1-4794-869e-3117194c2711</t>
  </si>
  <si>
    <t>08d7b301-c1b1-479d-8d2e-8bfeae01ecb4</t>
  </si>
  <si>
    <t>08d7b301-c1b1-47a6-821d-841b1be554bd</t>
  </si>
  <si>
    <t>08d7b301-c1b1-47ae-8be9-80d92edf0ac0</t>
  </si>
  <si>
    <t>08d7b301-c1b1-47bd-8e39-f6e39fff0d66</t>
  </si>
  <si>
    <t>08d7b301-c1b1-47c6-8853-e6e27226958e</t>
  </si>
  <si>
    <t>08d7b301-c1b1-47da-86f6-a44646d6eb68</t>
  </si>
  <si>
    <t>08d7b301-c1b1-47e3-89a9-0199607e499c</t>
  </si>
  <si>
    <t>08d7b301-c1b1-47ed-833a-ea79ec1df57f</t>
  </si>
  <si>
    <t>08d7b301-c1b1-47f5-8b00-0dbbafb11794</t>
  </si>
  <si>
    <t>08d7b301-c1b1-47fe-818d-4a854f6020e7</t>
  </si>
  <si>
    <t>08d7b301-c1b1-4806-8970-6e32023eac95</t>
  </si>
  <si>
    <t>08d7b301-c1b1-4810-8311-ecba85e8f63d</t>
  </si>
  <si>
    <t>08d7b301-c1b1-4818-8a09-3a0f38dff1eb</t>
  </si>
  <si>
    <t>08d7b301-c1b1-4821-82f3-547c58d6d318</t>
  </si>
  <si>
    <t>08d7b301-c1b1-482a-8978-d966046c78fd</t>
  </si>
  <si>
    <t>08d7b301-c1b1-4833-81df-12f75a9db0d2</t>
  </si>
  <si>
    <t>08d7b301-c1b1-483b-8786-d711a3971d9e</t>
  </si>
  <si>
    <t>08d7b301-c1b1-4843-8fe3-f23033ba3733</t>
  </si>
  <si>
    <t>08d7b301-c1b1-484d-8b46-518e9277d99e</t>
  </si>
  <si>
    <t>08d7b301-c1b1-4856-8246-134e3ae275ed</t>
  </si>
  <si>
    <t>08d7b301-c1b1-485e-8791-67fca26fe63b</t>
  </si>
  <si>
    <t>08d7b301-c1b1-4867-8f4d-7bfbdda965e6</t>
  </si>
  <si>
    <t>08d7b301-c1b1-4870-89e8-249824bcf9bf</t>
  </si>
  <si>
    <t>08d7b301-c1b1-4879-819b-bc5eeec24810</t>
  </si>
  <si>
    <t>08d7b301-c1b1-4881-874a-bb2422a8f997</t>
  </si>
  <si>
    <t>08d7b301-c1b1-488b-802e-1fe8d65d5344</t>
  </si>
  <si>
    <t>08d7b301-c1b1-4893-8ba5-24b8711c3636</t>
  </si>
  <si>
    <t>08d7b301-c1b1-489c-8143-0d9af9198bfc</t>
  </si>
  <si>
    <t>08d7b301-c1b1-48a5-8950-ec6835e52bc2</t>
  </si>
  <si>
    <t>08d7b301-c1b1-48ae-80fa-1d9244808105</t>
  </si>
  <si>
    <t>08d7b301-c1b1-48b6-88e3-4c5360807466</t>
  </si>
  <si>
    <t>08d7b301-c1b1-48be-8ec4-8742987fc269</t>
  </si>
  <si>
    <t>08d7b301-c1b1-48c8-885f-0a4539d1e2fe</t>
  </si>
  <si>
    <t>08d7b301-c1b1-48d1-830a-e4c3d106e2fb</t>
  </si>
  <si>
    <t>08d7b301-c1b1-48d9-8b7d-eee2e75f639f</t>
  </si>
  <si>
    <t>08d7b301-c1b1-48e2-83a0-f90e3e854935</t>
  </si>
  <si>
    <t>08d7b301-c1b1-48eb-8dee-974ad872d53f</t>
  </si>
  <si>
    <t>08d7b301-c1b1-48f4-82fd-0c559ebec3b3</t>
  </si>
  <si>
    <t>08d7b301-c1b1-48fc-896a-af778e8534dd</t>
  </si>
  <si>
    <t>08d7b301-c1b1-4906-8159-b1c4641d9502</t>
  </si>
  <si>
    <t>08d7b301-c1b1-490e-8a8a-b8d6d6370458</t>
  </si>
  <si>
    <t>08d7b301-c1b1-4917-80b4-90fbe8480cad</t>
  </si>
  <si>
    <t>08d7b301-c1b1-491f-8779-7c4bcef2450f</t>
  </si>
  <si>
    <t>08d7b301-c1b1-4929-818e-9f26e91bf62d</t>
  </si>
  <si>
    <t>08d7b301-c1b1-4931-894d-67abbc7e7052</t>
  </si>
  <si>
    <t>08d7b301-c1b1-4939-8fc5-eb6060596a02</t>
  </si>
  <si>
    <t>08d7b301-c1b6-4065-8085-c840db1bae87</t>
  </si>
  <si>
    <t>08d7b301-c1b6-410d-8521-9de7ca8bec2f</t>
  </si>
  <si>
    <t>08d7b301-c1b6-415d-86e8-aaa23612015f</t>
  </si>
  <si>
    <t>08d7b301-c1b6-4167-87fd-3f5f4b11de63</t>
  </si>
  <si>
    <t>08d7b301-c1b6-4172-817b-22a55043644c</t>
  </si>
  <si>
    <t>08d7b301-c1b6-421b-8a1f-18b10f757d55</t>
  </si>
  <si>
    <t>08d7b301-c1b6-4225-8ec5-b94193eb95e6</t>
  </si>
  <si>
    <t>08d7b301-c1b6-422e-8a5e-7eeacf7b669d</t>
  </si>
  <si>
    <t>08d7b301-c1bc-42a1-87c8-faac696e3240</t>
  </si>
  <si>
    <t>08d7b301-c1bc-42c5-87b8-5e0b84f26b22</t>
  </si>
  <si>
    <t>08d7b301-c1bc-42cf-884b-3f6e2de7fd55</t>
  </si>
  <si>
    <t>08d7b301-c1bc-42db-8a78-200b704f70f0</t>
  </si>
  <si>
    <t>08d7b301-c1bc-42e5-85c7-ec931c575b70</t>
  </si>
  <si>
    <t>08d7b301-c1bc-42ee-8cf4-7ed54213337e</t>
  </si>
  <si>
    <t>08d7b301-c1bc-42f8-85e4-1b4c5464a929</t>
  </si>
  <si>
    <t>08d7b301-c1bc-4302-8e47-c831a3a6485f</t>
  </si>
  <si>
    <t>08d7b301-c1bc-430c-861e-d4f3b9146899</t>
  </si>
  <si>
    <t>08d7b301-c1bc-4315-8c7d-b60382f62958</t>
  </si>
  <si>
    <t>08d7b301-c1bc-4320-8976-fbda3f34aeae</t>
  </si>
  <si>
    <t>08d7b301-c1bc-432a-843b-8490f068573e</t>
  </si>
  <si>
    <t>08d7b301-c1bc-4333-8986-efbc0d9ecaae</t>
  </si>
  <si>
    <t>08d7b301-c1bc-433d-8041-c9582e922a36</t>
  </si>
  <si>
    <t>08d7b301-c1bc-4347-895a-9a7cc80008c9</t>
  </si>
  <si>
    <t>08d7b301-c1bc-4350-8e09-8d7fa2a713ad</t>
  </si>
  <si>
    <t>08d7b301-c1bc-435a-82af-a1cbc05bea1f</t>
  </si>
  <si>
    <t>08d7b301-c1bc-4364-88ca-e21ac1fa2d0b</t>
  </si>
  <si>
    <t>08d7b301-c1c2-42f4-8b3e-c1422b9defc4</t>
  </si>
  <si>
    <t>08d7b301-c1c2-4302-834d-d49a5839f9d8</t>
  </si>
  <si>
    <t>08d7b301-c1c2-430a-8eb4-672f332e373f</t>
  </si>
  <si>
    <t>08d7b301-c1c2-4315-8380-5e4d652fdfa2</t>
  </si>
  <si>
    <t>08d7b301-c1c2-431e-8048-fc640f030a94</t>
  </si>
  <si>
    <t>08d7b301-c1c2-4326-8b92-eee8aae2850d</t>
  </si>
  <si>
    <t>08d7b301-c1c2-432f-8418-bfeb2b2431e7</t>
  </si>
  <si>
    <t>08d7b301-c1c2-4338-8f64-07dd277f3e50</t>
  </si>
  <si>
    <t>08d7b301-c1c2-4341-8b9b-798d4a0b12e2</t>
  </si>
  <si>
    <t>08d7b301-c1c2-434a-82dd-82204fb36ebd</t>
  </si>
  <si>
    <t>08d7b301-c1c2-4354-8098-ad8f2c2dc9f4</t>
  </si>
  <si>
    <t>08d7b301-c1c2-435c-8b82-e04f477c20c4</t>
  </si>
  <si>
    <t>08d7b301-c1c2-4365-841e-39263697c923</t>
  </si>
  <si>
    <t>08d7b301-c1c2-436d-8c29-8e66e096a404</t>
  </si>
  <si>
    <t>08d7b301-c1c2-4377-8841-98ef7f52d234</t>
  </si>
  <si>
    <t>08d7b301-c1c2-437f-8fa2-c15b110c2b08</t>
  </si>
  <si>
    <t>08d7b301-c1c2-4388-8e09-28415349670a</t>
  </si>
  <si>
    <t>08d7b301-c1c2-4392-89c7-3960cdc323f7</t>
  </si>
  <si>
    <t>08d7b301-c1c2-439b-8a33-5a1ac0a59851</t>
  </si>
  <si>
    <t>08d7b301-c1c2-43a4-8465-7d8ca13acd43</t>
  </si>
  <si>
    <t>08d7b301-c1c2-43ac-8c35-b8e96d883c02</t>
  </si>
  <si>
    <t>08d7b301-c1c2-43b6-8651-2cfcb674518d</t>
  </si>
  <si>
    <t>08d7b301-c1c2-43be-8fc8-e86853a1316c</t>
  </si>
  <si>
    <t>08d7b301-c1c2-43c7-8804-226539a0449d</t>
  </si>
  <si>
    <t>08d7b301-c1c2-43d1-867a-6c830f78394c</t>
  </si>
  <si>
    <t>08d7b301-c1c2-43d9-8e48-20c2e7acf574</t>
  </si>
  <si>
    <t>08d7b301-c1c2-43e2-8599-6b7d3ff5fe8d</t>
  </si>
  <si>
    <t>08d7b301-c1c2-43ea-8dfb-fd2afa0b87ec</t>
  </si>
  <si>
    <t>08d7b301-c1c2-43f4-8506-025daba5656f</t>
  </si>
  <si>
    <t>08d7b301-c1c2-43fd-80aa-b7d258ba79a0</t>
  </si>
  <si>
    <t>08d7b301-c1c2-4405-8984-d3a77bba899b</t>
  </si>
  <si>
    <t>08d7b301-c1c2-440e-80b3-7663faedc292</t>
  </si>
  <si>
    <t>08d7b301-c1c2-4417-8c52-0c7e5690c5e8</t>
  </si>
  <si>
    <t>08d7b301-c1c2-4420-86fa-10b552d6f192</t>
  </si>
  <si>
    <t>08d7b301-c1c2-4428-8dbe-5cb9a26fda28</t>
  </si>
  <si>
    <t>08d7b301-c1c2-4432-8650-46ece1960b8d</t>
  </si>
  <si>
    <t>08d7b301-c1c2-443a-8ed7-f3d559fa9e7a</t>
  </si>
  <si>
    <t>08d7b301-c1c2-4443-8754-8bdf66f22d9f</t>
  </si>
  <si>
    <t>08d7b301-c1c2-444b-8d44-b534b88e7a88</t>
  </si>
  <si>
    <t>08d7b301-c1c2-4455-87d5-92781171c381</t>
  </si>
  <si>
    <t>08d7b301-c1c2-445d-8ecf-2bb2e77f981c</t>
  </si>
  <si>
    <t>08d7b301-c1c2-4466-8568-1a10807d0997</t>
  </si>
  <si>
    <t>08d7b301-c1c2-446f-8e5b-b66a2df1fda3</t>
  </si>
  <si>
    <t>08d7b301-c1c2-4478-8a95-a55b931178a1</t>
  </si>
  <si>
    <t>08d7b301-c1c2-4481-8115-6c84370c7844</t>
  </si>
  <si>
    <t>08d7b301-c1c2-4489-887c-aaaae14a8f36</t>
  </si>
  <si>
    <t>08d7b301-c1c4-4d0d-89a8-efc7f45ee07d</t>
  </si>
  <si>
    <t>08d7b301-c1c4-4d2a-8b57-da9e6bd0a8de</t>
  </si>
  <si>
    <t>08d7b301-c1c4-4d33-8352-1d7100535eef</t>
  </si>
  <si>
    <t>08d7b301-c1c4-4d3b-834d-b9ac12acc0ec</t>
  </si>
  <si>
    <t>08d7b301-c1c4-4d45-82d1-4618dacdbd17</t>
  </si>
  <si>
    <t>08d7b301-c1c4-4d4c-8e70-af9db613cf77</t>
  </si>
  <si>
    <t>08d7b301-c1c4-4d54-8636-e487c9fcc7b2</t>
  </si>
  <si>
    <t>08d7b301-c1c4-4d5c-8e98-88d4de896c67</t>
  </si>
  <si>
    <t>08d7b301-c1c4-4d64-8813-b1402def6ce8</t>
  </si>
  <si>
    <t>08d7b301-c1c4-4d6c-8106-7bdbd5e4a2bd</t>
  </si>
  <si>
    <t>08d7b301-c1c4-4d73-8d96-821f99d90f36</t>
  </si>
  <si>
    <t>08d7b301-c1c4-4d7c-866a-a58560a02d57</t>
  </si>
  <si>
    <t>08d7b301-c1c4-4d84-80f0-8ef236555a94</t>
  </si>
  <si>
    <t>08d7b301-c1c4-4d8b-8a60-b10f9671657c</t>
  </si>
  <si>
    <t>08d7b301-c1c4-4d94-84f9-d12050016281</t>
  </si>
  <si>
    <t>08d7b301-c1c4-4da7-84a9-345e0b72ddf6</t>
  </si>
  <si>
    <t>08d7b301-c1c4-4daf-8c71-fc9f870d1a7b</t>
  </si>
  <si>
    <t>08d7b301-c1c4-4db8-855f-71344734a98c</t>
  </si>
  <si>
    <t>08d7b301-c1c4-4dc2-8142-c333ac9f83cd</t>
  </si>
  <si>
    <t>08d7b301-c1c4-4dcb-81c7-5deff8656132</t>
  </si>
  <si>
    <t>08d7b301-c1c4-4dd3-8e4d-7f6f7405935f</t>
  </si>
  <si>
    <t>08d7b301-c1c4-4ddd-8863-f93933221af9</t>
  </si>
  <si>
    <t>08d7b301-c1c4-4de6-84e0-86585eefe3e8</t>
  </si>
  <si>
    <t>08d7b301-c1c4-4def-8029-267233a57e1d</t>
  </si>
  <si>
    <t>08d7b301-c1c4-4df7-8905-0f4e95c5d107</t>
  </si>
  <si>
    <t>08d7b301-c1c4-4e01-8554-ecc972d16519</t>
  </si>
  <si>
    <t>08d7b301-c1c4-4e09-8f02-cb0ee9d5e06e</t>
  </si>
  <si>
    <t>08d7b301-c1c4-4e12-873a-23c1aa19a2e1</t>
  </si>
  <si>
    <t>08d7b301-c1c4-4e1a-8fe8-174c12595f47</t>
  </si>
  <si>
    <t>08d7b301-c1c4-4e24-88d1-1809c018ba6d</t>
  </si>
  <si>
    <t>08d7b301-c1c4-4e42-85b2-d3c1d6b34132</t>
  </si>
  <si>
    <t>08d7b301-c1c4-4e4d-8efe-04caad9f097a</t>
  </si>
  <si>
    <t>08d7b301-c1c4-4e58-804f-f600555df487</t>
  </si>
  <si>
    <t>08d7b301-c1c4-4e60-8e80-dec67865d953</t>
  </si>
  <si>
    <t>08d7b301-c1c4-4e69-8aac-dc623fde03b5</t>
  </si>
  <si>
    <t>08d7b301-c1c4-4e72-8378-58a3f937d215</t>
  </si>
  <si>
    <t>08d7b301-c1c4-4e7b-8ea3-14a220421e9a</t>
  </si>
  <si>
    <t>08d7b301-c1c4-4e84-86e7-291623cdb309</t>
  </si>
  <si>
    <t>08d7b301-c1c4-4e8d-8044-311171553435</t>
  </si>
  <si>
    <t>08d7b301-c1c4-4e96-89a0-28849246c59f</t>
  </si>
  <si>
    <t>08d7b301-c1c4-4e9f-8258-e756c774226f</t>
  </si>
  <si>
    <t>08d7b301-c1c4-4ea7-8a69-f8c731c87646</t>
  </si>
  <si>
    <t>08d7b301-c1c4-4eb0-8432-d538bff33e86</t>
  </si>
  <si>
    <t>08d7b301-c1c4-4eb9-8e5c-b420b849b2ee</t>
  </si>
  <si>
    <t>08d7b301-c1c4-4ed2-87ca-3f3338c72265</t>
  </si>
  <si>
    <t>08d7b301-c1c4-4edc-8284-e32bca5bc9b9</t>
  </si>
  <si>
    <t>08d7b301-c1c4-4ee4-8d90-5568e1fd42e8</t>
  </si>
  <si>
    <t>08d7b301-c1c4-4eee-89fa-7df0bf5e7750</t>
  </si>
  <si>
    <t>08d7b301-c1c4-4ef7-82c2-94053a7af706</t>
  </si>
  <si>
    <t>08d7b301-c1c4-4eff-8bb3-842cd60de388</t>
  </si>
  <si>
    <t>08d7b301-c1c4-4f09-8542-7791b66c13ea</t>
  </si>
  <si>
    <t>08d7b301-c1c4-4f11-8f94-12007e95c538</t>
  </si>
  <si>
    <t>08d7b301-c1c4-4f1a-87d7-e1c427d5c8b1</t>
  </si>
  <si>
    <t>08d7b301-c1c4-4f23-8190-a8564193fb1e</t>
  </si>
  <si>
    <t>08d7b301-c1c4-4f2c-8c4f-d4900b313739</t>
  </si>
  <si>
    <t>08d7b301-c1c4-4f35-85c8-7bda4e45469e</t>
  </si>
  <si>
    <t>08d7b301-c1c4-4f3d-8d75-ba243f6a4736</t>
  </si>
  <si>
    <t>08d7b301-c1c4-4f47-89d6-3e00c177e346</t>
  </si>
  <si>
    <t>08d7b301-c1c4-4f50-839a-3409aafce2cd</t>
  </si>
  <si>
    <t>08d7b301-c1c4-4f58-8dd5-53989c8ea1f7</t>
  </si>
  <si>
    <t>08d7b301-c1c4-4f61-8739-849b767b0f46</t>
  </si>
  <si>
    <t>08d7b301-c1c4-4f6b-8397-677832228638</t>
  </si>
  <si>
    <t>08d7b301-c1c4-4f74-81ef-6b1a2fb979d5</t>
  </si>
  <si>
    <t>08d7b301-c1c4-4f7c-8d08-946301c0336e</t>
  </si>
  <si>
    <t>08d7b301-c1c4-4f86-8858-05e675fe86e6</t>
  </si>
  <si>
    <t>08d7b301-c1c4-4f8f-8297-f055556a570c</t>
  </si>
  <si>
    <t>08d7b301-c1c4-4f97-8aaf-2a63b7aa623b</t>
  </si>
  <si>
    <t>08d7b301-c1c4-4fa0-83de-a93afe1226b8</t>
  </si>
  <si>
    <t>08d7b301-c1c4-4fa9-8dcc-4825a387ec64</t>
  </si>
  <si>
    <t>08d7b301-c1c4-4fb2-8874-e98bf9fba143</t>
  </si>
  <si>
    <t>08d7b301-c1c4-4fbb-82b8-d17340ea394d</t>
  </si>
  <si>
    <t>08d7b301-c1c4-4fc3-8b7c-d51294a9cea4</t>
  </si>
  <si>
    <t>08d7b301-c1c4-4fcd-8a7c-0a9bf5f89399</t>
  </si>
  <si>
    <t>08d7b301-c1c4-4fd6-815f-9900fbac0643</t>
  </si>
  <si>
    <t>08d7b301-c1c4-4fde-8a23-1a23082f03e5</t>
  </si>
  <si>
    <t>08d7b301-c1c4-4fe8-8392-4022b363d580</t>
  </si>
  <si>
    <t>08d7b301-c1c4-4ff0-8d35-c419031d1e7b</t>
  </si>
  <si>
    <t>08d7b301-c1c4-4ff9-8626-c51d9b1a0f67</t>
  </si>
  <si>
    <t>08d7b301-c1c5-4002-81aa-7fdaa934a93b</t>
  </si>
  <si>
    <t>08d7b301-c1c5-400c-8008-334bc2a2e455</t>
  </si>
  <si>
    <t>08d7b301-c1c5-4014-8b0a-57ef6da8f2e6</t>
  </si>
  <si>
    <t>08d7b301-c1c5-401d-84e5-791b8129b72a</t>
  </si>
  <si>
    <t>08d7b301-c1c5-4027-800b-aca8759ada30</t>
  </si>
  <si>
    <t>08d7b301-c1c5-402f-895a-d555b8ab50c3</t>
  </si>
  <si>
    <t>08d7b301-c1c5-4038-81cb-5a3747577ace</t>
  </si>
  <si>
    <t>08d7b301-c1c5-4040-8854-9cada262ee91</t>
  </si>
  <si>
    <t>08d7b301-c1c5-404a-825d-a421b0da3f20</t>
  </si>
  <si>
    <t>08d7b301-c1c5-4052-8d8b-009b20120ef4</t>
  </si>
  <si>
    <t>08d7b301-c1c5-405b-8603-7dc5cdabee45</t>
  </si>
  <si>
    <t>08d7b301-c1c5-4063-8e9c-fc1bcdc96118</t>
  </si>
  <si>
    <t>08d7b301-c1c5-406d-8bc6-97eeaefee37b</t>
  </si>
  <si>
    <t>08d7b301-c1c5-4076-8423-242b1e2a02a3</t>
  </si>
  <si>
    <t>08d7b301-c1c5-407e-8d44-c6b7ae954427</t>
  </si>
  <si>
    <t>08d7b301-c1c5-4088-89f2-f90a6d6d4fcc</t>
  </si>
  <si>
    <t>08d7b301-c1c5-4091-84e1-cb7aebd1d7ab</t>
  </si>
  <si>
    <t>08d7b301-c1c5-4099-8c6f-14ae337e1a0b</t>
  </si>
  <si>
    <t>08d7b301-c1c5-40a2-8547-4bb4bf945978</t>
  </si>
  <si>
    <t>08d7b301-c1c5-40ac-8335-8c2a25e3136f</t>
  </si>
  <si>
    <t>08d7b301-c1c5-40b4-8dff-6a379a9e17a0</t>
  </si>
  <si>
    <t>08d7b301-c1c5-40bd-86c5-05e6b40da5bb</t>
  </si>
  <si>
    <t>08d7b301-c1c5-40c7-80ca-752d0dbe92b1</t>
  </si>
  <si>
    <t>08d7b301-c1c5-40cf-8c9b-e151e27c3107</t>
  </si>
  <si>
    <t>08d7b301-c1c5-40d8-8429-ee7184f21109</t>
  </si>
  <si>
    <t>08d7b301-c1c5-40e0-8c24-51fc069efabf</t>
  </si>
  <si>
    <t>08d7b301-c1c5-40ea-8764-277bd4ed441f</t>
  </si>
  <si>
    <t>08d7b301-c1c5-40f2-8fa6-837389109b8e</t>
  </si>
  <si>
    <t>08d7b301-c1c5-40fb-89bb-2ba8511f8f4c</t>
  </si>
  <si>
    <t>08d7b301-c1c5-4105-8122-875b67f9215b</t>
  </si>
  <si>
    <t>08d7b301-c1c5-410d-8d51-ec6e68020603</t>
  </si>
  <si>
    <t>08d7b301-c1c5-4116-87c1-40d6e7b298a6</t>
  </si>
  <si>
    <t>08d7b301-c1c5-411f-811d-d71c11c9198f</t>
  </si>
  <si>
    <t>08d7b301-c1c5-4128-8c2d-7302a363aa84</t>
  </si>
  <si>
    <t>08d7b301-c1c5-4131-851b-137e20dad9d2</t>
  </si>
  <si>
    <t>08d7b301-c1c5-4139-8d8e-2c99bc923b3a</t>
  </si>
  <si>
    <t>08d7b301-c1c5-4142-8490-6f0cddea3554</t>
  </si>
  <si>
    <t>08d7b301-c1c5-414b-8fb5-82e991b76774</t>
  </si>
  <si>
    <t>08d7b301-c1c5-4154-8a3c-c86b85023072</t>
  </si>
  <si>
    <t>08d7b301-c1c5-415d-83e0-93f93f9cba6d</t>
  </si>
  <si>
    <t>08d7b301-c1c5-417e-8831-56711d9d334a</t>
  </si>
  <si>
    <t>08d7b301-c1c5-418a-82ee-7df9f4c80f02</t>
  </si>
  <si>
    <t>08d7b301-c1c5-4192-8d6d-6b4b85106311</t>
  </si>
  <si>
    <t>08d7b301-c1c5-419b-88dc-3a193e9b39cb</t>
  </si>
  <si>
    <t>08d7b301-c1c5-41a5-8314-041e8cf76cc9</t>
  </si>
  <si>
    <t>08d7b301-c1c5-41ad-8ec0-6e9745b6040a</t>
  </si>
  <si>
    <t>08d7b301-c1c5-41b6-87ea-79483439ca84</t>
  </si>
  <si>
    <t>08d7b301-c1c5-41c0-8214-e659f20718e1</t>
  </si>
  <si>
    <t>08d7b301-c1c5-41da-8fa3-908c7d82d173</t>
  </si>
  <si>
    <t>08d7b301-c1c5-41e4-840e-772ca0a1eec8</t>
  </si>
  <si>
    <t>08d7b301-c1c5-41ec-8ad3-5970340c0a48</t>
  </si>
  <si>
    <t>08d7b301-c1c5-4201-8fbf-e80d10ef7df4</t>
  </si>
  <si>
    <t>08d7b301-c1c5-4219-8692-5c44ae3a6e87</t>
  </si>
  <si>
    <t>08d7b301-c1c5-423f-8cd1-eebba60a125a</t>
  </si>
  <si>
    <t>08d7b301-c1c5-424b-8c50-660451acb34e</t>
  </si>
  <si>
    <t>08d7b301-c1c5-4255-8a86-fb772306061c</t>
  </si>
  <si>
    <t>08d7b301-c1c5-4265-8cd6-69e0649a9797</t>
  </si>
  <si>
    <t>08d7b301-c1c5-426e-8671-45ce2c64f123</t>
  </si>
  <si>
    <t>08d7b301-c1c5-4277-8e2e-0d95bfe84121</t>
  </si>
  <si>
    <t>08d7b301-c1c5-4280-8c52-6f93d23eb88b</t>
  </si>
  <si>
    <t>08d7b301-c1c5-4289-86aa-0f6f1d1db680</t>
  </si>
  <si>
    <t>08d7b301-c1c5-4291-8d63-94ad73353268</t>
  </si>
  <si>
    <t>08d7b301-c1c5-429b-8930-2ab9f789270d</t>
  </si>
  <si>
    <t>08d7b301-c1c5-42a4-80b9-7ebf9d0c989d</t>
  </si>
  <si>
    <t>08d7b301-c1c5-42ac-8913-3d6a8c90e570</t>
  </si>
  <si>
    <t>08d7b301-c1c5-42b6-82c8-6c31cd242027</t>
  </si>
  <si>
    <t>08d7b301-c1c5-42be-8d23-77f7d1932006</t>
  </si>
  <si>
    <t>08d7b301-c1c5-42c7-86e0-7d024921693c</t>
  </si>
  <si>
    <t>08d7b301-c1c5-42cf-8d2e-7f3d571b75ad</t>
  </si>
  <si>
    <t>08d7b301-c1c5-42d9-89ce-fdb3743a9aed</t>
  </si>
  <si>
    <t>08d7b301-c1c5-42e2-8150-38fb5fdc4e21</t>
  </si>
  <si>
    <t>08d7b301-c1c5-42ea-8875-face7bb3c384</t>
  </si>
  <si>
    <t>08d7b301-c1c5-42f4-8488-edc750b68453</t>
  </si>
  <si>
    <t>08d7b301-c1c5-42fc-8ec6-4c787e34b446</t>
  </si>
  <si>
    <t>08d7b301-c1c5-4305-851c-c12b4cf7c237</t>
  </si>
  <si>
    <t>08d7b301-c1c5-430d-8e6e-c9273e5c5fe3</t>
  </si>
  <si>
    <t>08d7b301-c1c5-4317-883d-09ee5457bc5b</t>
  </si>
  <si>
    <t>08d7b301-c1c5-4320-8059-bbbccddedc76</t>
  </si>
  <si>
    <t>08d7b301-c1c5-4328-88f5-0c78834df865</t>
  </si>
  <si>
    <t>08d7b301-c1c5-4330-8e04-ae84e73556aa</t>
  </si>
  <si>
    <t>08d7b301-c1c5-433a-8c01-da419ff55d9e</t>
  </si>
  <si>
    <t>08d7b301-c1c5-4343-8479-207c8eee9e42</t>
  </si>
  <si>
    <t>08d7b301-c1c5-434b-8cb2-b63442aeb567</t>
  </si>
  <si>
    <t>08d7b301-c1c5-4355-86c8-c57b00a8d444</t>
  </si>
  <si>
    <t>08d7b301-c1c5-435e-807f-6523f4ea6355</t>
  </si>
  <si>
    <t>08d7b301-c1c5-4366-8958-063fbd16faa9</t>
  </si>
  <si>
    <t>08d7b301-c1c5-436f-81c3-ce3b74fa34ae</t>
  </si>
  <si>
    <t>08d7b301-c1c5-4378-8cd3-b0cb3b9364bd</t>
  </si>
  <si>
    <t>08d7b301-c1c5-4381-83db-91b6924428b7</t>
  </si>
  <si>
    <t>08d7b301-c1c5-4389-8d90-d32dc6ac5889</t>
  </si>
  <si>
    <t>08d7b301-c1c5-4393-89c4-cccfebfd1122</t>
  </si>
  <si>
    <t>08d7b301-c1c5-439c-851b-b59ede0a819d</t>
  </si>
  <si>
    <t>08d7b301-c1c5-43a4-8dd5-c7a65eb0bdf4</t>
  </si>
  <si>
    <t>08d7b301-c1c5-43ad-8582-978b00d2c1b7</t>
  </si>
  <si>
    <t>08d7b301-c1c5-43b6-8fff-e24ff97a4ebf</t>
  </si>
  <si>
    <t>08d7b301-c1c5-43bf-8ac8-d57f27e7df8e</t>
  </si>
  <si>
    <t>08d7b301-c1c5-43c8-817e-d6e0c836649a</t>
  </si>
  <si>
    <t>08d7b301-c1c5-43d0-88db-b434c6e1e55b</t>
  </si>
  <si>
    <t>08d7b301-c1c5-43da-82aa-e7b35b0ffdd8</t>
  </si>
  <si>
    <t>08d7b301-c1c5-43e2-893c-0b2b29ce615b</t>
  </si>
  <si>
    <t>08d7b301-c1c5-43eb-880e-18b369d62db9</t>
  </si>
  <si>
    <t>08d7b301-c1c5-43f5-83e7-28a72be11f9b</t>
  </si>
  <si>
    <t>08d7b301-c1c5-43fd-8e51-b8cbc9a7a851</t>
  </si>
  <si>
    <t>08d7b301-c1c5-4406-87b0-0605910d82ac</t>
  </si>
  <si>
    <t>08d7b301-c1c5-440e-8f35-aafda777e467</t>
  </si>
  <si>
    <t>08d7b301-c1c5-4418-8b8d-8769974b5752</t>
  </si>
  <si>
    <t>08d7b301-c1c5-4421-86d7-db3446e2ca74</t>
  </si>
  <si>
    <t>08d7b301-c1c5-4429-8f02-e997e8f85b35</t>
  </si>
  <si>
    <t>08d7b301-c1c5-4433-8985-a0e5ccb774ea</t>
  </si>
  <si>
    <t>08d7b301-c1c5-443c-8698-c948f11316e8</t>
  </si>
  <si>
    <t>08d7b301-c1c5-4444-8e39-9c1ea49d1692</t>
  </si>
  <si>
    <t>08d7b301-c1c5-444d-8514-d9810ac1ded4</t>
  </si>
  <si>
    <t>08d7b301-c1c5-4456-8fb1-5574969cf422</t>
  </si>
  <si>
    <t>08d7b301-c1c5-445f-8786-53c299701349</t>
  </si>
  <si>
    <t>08d7b301-c1c5-4467-8ee4-0dc07a294651</t>
  </si>
  <si>
    <t>08d7b301-c1c5-4471-8747-8f3a467a26a3</t>
  </si>
  <si>
    <t>08d7b301-c1c5-447a-8226-c919e01676fe</t>
  </si>
  <si>
    <t>08d7b301-c1c5-4482-8c53-b9ab08cf3f9d</t>
  </si>
  <si>
    <t>08d7b301-c1c5-448b-8504-288773489fc8</t>
  </si>
  <si>
    <t>08d7b301-c1c5-4495-8127-7c5fdf9224e3</t>
  </si>
  <si>
    <t>08d7b301-c1c5-449d-8ba2-36913789c280</t>
  </si>
  <si>
    <t>08d7b301-c1c5-44a6-83b0-d39b64546423</t>
  </si>
  <si>
    <t>08d7b301-c1c5-44ae-8cef-4f255b3777d8</t>
  </si>
  <si>
    <t>08d7b301-c1c5-44b8-885d-768aa25a5556</t>
  </si>
  <si>
    <t>08d7b301-c1c5-44c1-817e-ed6f2faabcf0</t>
  </si>
  <si>
    <t>08d7b301-c1c5-44c9-8a31-89ac7be68c7d</t>
  </si>
  <si>
    <t>08d7b301-c1c5-44d3-82a5-786d071153cc</t>
  </si>
  <si>
    <t>08d7b301-c1c5-44db-8d40-20615c898d54</t>
  </si>
  <si>
    <t>08d7b301-c1c5-44e4-85f0-0d139649eed4</t>
  </si>
  <si>
    <t>08d7b301-c1c5-44ec-8e8a-db703a24efdd</t>
  </si>
  <si>
    <t>08d7b301-c1c5-44f6-8adc-34d290dbc98a</t>
  </si>
  <si>
    <t>08d7b301-c1c5-44ff-8331-b5c14b93b4b9</t>
  </si>
  <si>
    <t>08d7b301-c1c5-4507-8ccb-66d8521b9313</t>
  </si>
  <si>
    <t>08d7b301-c1c5-4511-8538-1dc8a1551d3d</t>
  </si>
  <si>
    <t>08d7b301-c1c5-4519-8f9a-eec9d090266f</t>
  </si>
  <si>
    <t>08d7b301-c1c5-4522-8655-95757be2f0dc</t>
  </si>
  <si>
    <t>08d7b301-c1c5-452a-8fc2-3a3f011a472a</t>
  </si>
  <si>
    <t>08d7b301-c1c5-4534-8a68-88e39be0a19b</t>
  </si>
  <si>
    <t>08d7b301-c1c5-453d-84c8-51cf5c80d741</t>
  </si>
  <si>
    <t>08d7b301-c1c6-4b6f-8af1-ee3ca799b736</t>
  </si>
  <si>
    <t>08d7b301-c1c6-4b8d-8a4f-eff95c15522a</t>
  </si>
  <si>
    <t>08d7b301-c1c6-4b9a-80e9-0311f4a247d0</t>
  </si>
  <si>
    <t>08d7b301-c1c6-4ba2-8e52-b694cf569a23</t>
  </si>
  <si>
    <t>08d7b301-c1c6-4bab-8ae2-ce35ee4bdf69</t>
  </si>
  <si>
    <t>08d7b301-c1c6-4bb5-858c-0e8b92411fbe</t>
  </si>
  <si>
    <t>08d7b301-c1c6-4bbe-81f4-b79c40b18760</t>
  </si>
  <si>
    <t>08d7b301-c1c6-4bc6-8c44-d1aad10d1b2f</t>
  </si>
  <si>
    <t>08d7b301-c1c6-4bcf-8b6a-d07ee38ab62b</t>
  </si>
  <si>
    <t>08d7b301-c1c6-4be4-883f-a83dd6c1a05f</t>
  </si>
  <si>
    <t>08d7b301-c1c6-4bed-8e3e-346fa43cdc07</t>
  </si>
  <si>
    <t>08d7b301-c1c6-4bf7-8288-6c7c6db0c0af</t>
  </si>
  <si>
    <t>08d7b301-c1c6-4c01-8931-1c6cc1e8754a</t>
  </si>
  <si>
    <t>08d7b301-c1c6-4c39-879a-db5e02295c03</t>
  </si>
  <si>
    <t>08d7b301-c1c6-4c43-8119-3b52771c104d</t>
  </si>
  <si>
    <t>08d7b301-c1c6-4c4c-8744-01d77ac5b9f5</t>
  </si>
  <si>
    <t>08d7b301-c1c6-4c56-8a06-73823fc4581c</t>
  </si>
  <si>
    <t>08d7b301-c1c6-4c5f-8e22-84e519a7587f</t>
  </si>
  <si>
    <t>08d7b301-c1c6-4c69-824d-48ace286aed1</t>
  </si>
  <si>
    <t>08d7b301-c1c6-4c72-85b4-91b6ecbbd003</t>
  </si>
  <si>
    <t>08d7b301-c1c6-4c7c-89ca-730fe7f22a07</t>
  </si>
  <si>
    <t>08d7b301-c1c6-4c85-8e40-7b376be02955</t>
  </si>
  <si>
    <t>08d7b301-c1c6-4c8f-81b2-2fde8b5fcb6b</t>
  </si>
  <si>
    <t>08d7b301-c1c6-4c99-8445-79a2372ce50e</t>
  </si>
  <si>
    <t>08d7b301-c1c6-4ca2-88a2-48017a642933</t>
  </si>
  <si>
    <t>08d7b301-c1c6-4cab-8b7d-9eba75fa294e</t>
  </si>
  <si>
    <t>08d7b301-c1c6-4cb4-8e00-1700cc066995</t>
  </si>
  <si>
    <t>08d7b301-c1c6-4cbf-82c9-23ea37d111b2</t>
  </si>
  <si>
    <t>08d7b301-c1c6-4cc8-8541-7d40237ed774</t>
  </si>
  <si>
    <t>08d7b301-c1c6-4cd1-8a1d-7052e8c91312</t>
  </si>
  <si>
    <t>08d7b301-c1c6-4cda-8cf3-2aceaca34736</t>
  </si>
  <si>
    <t>08d7b301-c1c6-4ce4-8f84-2a3b8f8ef654</t>
  </si>
  <si>
    <t>08d7b301-c1c6-4cee-82f8-c420c19489e0</t>
  </si>
  <si>
    <t>08d7b301-c1c6-4cf7-86cd-8d3cc58469ad</t>
  </si>
  <si>
    <t>08d7b301-c1c6-4d01-89bd-78f3239d5b2b</t>
  </si>
  <si>
    <t>08d7b301-c1c6-4d0a-8da7-3c8b4af8a131</t>
  </si>
  <si>
    <t>08d7b301-c1c6-4d13-8f71-b175bbc10d06</t>
  </si>
  <si>
    <t>08d7b301-c1c6-4d1d-81bd-28014b50b196</t>
  </si>
  <si>
    <t>08d7b301-c1c6-4d27-84ad-39d4add1523c</t>
  </si>
  <si>
    <t>08d7b301-c1c6-4d30-889a-a82b3b7e8235</t>
  </si>
  <si>
    <t>08d7b301-c1c6-4d39-8b04-08ce8b6d80db</t>
  </si>
  <si>
    <t>08d7b301-c1c6-4d43-8c52-ed336343bb7b</t>
  </si>
  <si>
    <t>08d7b301-c1c6-4d4d-8028-ac785d68070d</t>
  </si>
  <si>
    <t>08d7b301-c1c6-4d56-8233-6a5f85481736</t>
  </si>
  <si>
    <t>08d7b301-c1c6-4d5f-8609-a4ba203bfc2b</t>
  </si>
  <si>
    <t>08d7b301-c1c6-4d69-89e4-909aa29cfae6</t>
  </si>
  <si>
    <t>08d7b301-c1c6-4d72-8e46-3784af8f8296</t>
  </si>
  <si>
    <t>08d7b301-c1c6-4d7c-8128-634fd2e1dc82</t>
  </si>
  <si>
    <t>08d7b301-c1c6-4d86-82b6-9ab401769009</t>
  </si>
  <si>
    <t>08d7b301-c1c6-4d8f-8712-2cfa04c161db</t>
  </si>
  <si>
    <t>08d7b301-c1c6-4d98-8ad3-98f6befd4882</t>
  </si>
  <si>
    <t>08d7b301-c1c6-4da1-8c4a-19be5a43a0cb</t>
  </si>
  <si>
    <t>08d7b301-c1c6-4dab-8e90-60d86739387d</t>
  </si>
  <si>
    <t>08d7b301-c1c6-4db5-820f-747ce2fc96b3</t>
  </si>
  <si>
    <t>08d7b301-c1c7-4caf-86f9-cc9558eb98dd</t>
  </si>
  <si>
    <t>08d7b301-c1c7-4cbb-88b3-1d3ee2e4be41</t>
  </si>
  <si>
    <t>08d7b301-c1c7-4cc7-83b9-6c73fdcea741</t>
  </si>
  <si>
    <t>08d7b301-c1c7-4cd0-8949-7ab0efc7e043</t>
  </si>
  <si>
    <t>08d7b301-c1c7-4cd9-8d63-afe9166a8215</t>
  </si>
  <si>
    <t>08d7b301-c1c7-4ce4-818f-912d211b65a4</t>
  </si>
  <si>
    <t>08d7b301-c1c7-4ced-8617-b82211e3b2c4</t>
  </si>
  <si>
    <t>08d7b301-c1c7-4cf6-8bab-3770f4a79072</t>
  </si>
  <si>
    <t>08d7b301-c1c7-4d00-808d-80e32a2e1787</t>
  </si>
  <si>
    <t>08d7b301-c1c7-4d0a-87a1-f20e42fe033f</t>
  </si>
  <si>
    <t>08d7b301-c1c7-4d13-8b0f-378df34645f0</t>
  </si>
  <si>
    <t>08d7b301-c1c7-4d1d-81bf-697d1d7e8073</t>
  </si>
  <si>
    <t>08d7b301-c1c7-4d27-8626-8771a41edbc6</t>
  </si>
  <si>
    <t>08d7b301-c1c7-4d30-8aac-b8d0db9dcd26</t>
  </si>
  <si>
    <t>08d7b301-c1c7-4d39-8d3f-ae5f1dc3e806</t>
  </si>
  <si>
    <t>08d7b301-c1c7-4d43-8113-1c3ddb017056</t>
  </si>
  <si>
    <t>08d7b301-c1c7-4d4d-88da-9832c9a540db</t>
  </si>
  <si>
    <t>08d7b301-c1c7-4d56-8c37-36385880a5af</t>
  </si>
  <si>
    <t>08d7b301-c1c7-4d60-80af-1f2daaf4a083</t>
  </si>
  <si>
    <t>08d7b301-c1c7-4d69-8446-a512582d0426</t>
  </si>
  <si>
    <t>08d7b301-c1c7-4d73-8733-1cdc3a9fc2f5</t>
  </si>
  <si>
    <t>08d7b301-c1c7-4d7c-8b22-4d1c80498fd3</t>
  </si>
  <si>
    <t>08d7b301-c1c7-4d86-8009-8108dee7fa8f</t>
  </si>
  <si>
    <t>08d7b301-c1c7-4d90-8294-0f2fb90b559c</t>
  </si>
  <si>
    <t>08d7b301-c1c7-4d99-86ed-e523954d0cc1</t>
  </si>
  <si>
    <t>08d7b301-c1c7-4da2-8920-7a02c23d2e67</t>
  </si>
  <si>
    <t>08d7b301-c1c7-4dab-8c5f-1604a45313d0</t>
  </si>
  <si>
    <t>08d7b301-c1c7-4db5-8fa3-0dacc90fb547</t>
  </si>
  <si>
    <t>08d7b301-c1c7-4dbf-8276-ffae9d446569</t>
  </si>
  <si>
    <t>08d7b301-c1c7-4dc8-8549-8f8439a8ac33</t>
  </si>
  <si>
    <t>08d7b301-c1c7-4dd2-89b2-45c3eeff8125</t>
  </si>
  <si>
    <t>08d7b301-c1c7-4ddb-8e80-59744d2f4d27</t>
  </si>
  <si>
    <t>08d7b301-c1c7-4de5-812f-d17cc7d11584</t>
  </si>
  <si>
    <t>08d7b301-c1c7-4dee-8443-a3f9f430c26e</t>
  </si>
  <si>
    <t>08d7b301-c1c7-4df8-88dd-f151bf20f77e</t>
  </si>
  <si>
    <t>08d7b301-c1c7-4e01-8b3e-366787f28f36</t>
  </si>
  <si>
    <t>08d7b301-c1c7-4e0a-8e3e-f67e32a90fdc</t>
  </si>
  <si>
    <t>08d7b301-c1c7-4e15-816d-6b600616e0bc</t>
  </si>
  <si>
    <t>08d7b301-c1c7-4e1e-8573-9c1c84781df3</t>
  </si>
  <si>
    <t>08d7b301-c2fc-48cc-8f5e-13922a9f1577</t>
  </si>
  <si>
    <t>08d7b301-c2fc-4907-80c5-b3e4022aaad9</t>
  </si>
  <si>
    <t>08d7b301-c2fc-4912-8ac8-91353187ded6</t>
  </si>
  <si>
    <t>08d7b301-c2fc-492a-8e0a-b778c487665e</t>
  </si>
  <si>
    <t>08d7b301-c2fc-4936-8ad7-d8d8db92e5e8</t>
  </si>
  <si>
    <t>08d7b301-c2fc-493f-8d39-53c4194621f6</t>
  </si>
  <si>
    <t>08d7b301-c2fc-4958-8452-89bd060ec908</t>
  </si>
  <si>
    <t>08d7b301-c2fc-4965-82ff-daca07b57f5e</t>
  </si>
  <si>
    <t>08d7b301-c2fc-496f-810d-0fce881b4adb</t>
  </si>
  <si>
    <t>08d7b301-c2fc-4978-823b-226b9db40e63</t>
  </si>
  <si>
    <t>08d7b301-c2fc-4996-8baa-51a15ced22cf</t>
  </si>
  <si>
    <t>08d7b301-c2fc-49a0-8bf6-03dccb4f59bd</t>
  </si>
  <si>
    <t>08d7b301-c2fc-49a9-82f9-3fdb717cda67</t>
  </si>
  <si>
    <t>08d7b301-c2fc-49bc-89ca-0e43086708cf</t>
  </si>
  <si>
    <t>08d7b301-c2fc-49d4-83df-3ea1bd2b61a4</t>
  </si>
  <si>
    <t>08d7b301-c2fc-49dd-85fd-cb758f2e2c94</t>
  </si>
  <si>
    <t>08d7b301-c2fc-49f3-8256-fac83519c5a2</t>
  </si>
  <si>
    <t>08d7b301-c2fc-49ff-887c-d78fb2e047b2</t>
  </si>
  <si>
    <t>08d7b301-c2fc-4a09-8a56-0c25bb5c43f5</t>
  </si>
  <si>
    <t>08d7b301-c2fc-4a12-8cee-96852cd2cfda</t>
  </si>
  <si>
    <t>08d7b301-c2fc-4a2a-89cc-5b7364c39001</t>
  </si>
  <si>
    <t>08d7b301-c2fc-4a34-8df7-2bf6b983f8ec</t>
  </si>
  <si>
    <t>08d7b301-c2fc-4a3d-8e2e-99371e2f8599</t>
  </si>
  <si>
    <t>08d7b301-c2fc-4a47-8d71-026459010bf4</t>
  </si>
  <si>
    <t>08d7b301-c2fc-4a5e-8b27-cea2a3a08e24</t>
  </si>
  <si>
    <t>08d7b301-c2fc-4a68-8c4d-d10abcda5936</t>
  </si>
  <si>
    <t>08d7b301-c2fc-4a71-8c14-48382ead4688</t>
  </si>
  <si>
    <t>08d7b301-c2fc-4a7c-810e-9d3ed44f34eb</t>
  </si>
  <si>
    <t>08d7b301-c2fc-4a93-8a54-9cb31edf1a98</t>
  </si>
  <si>
    <t>08d7b301-c2fc-4a9d-8228-6c580b077d38</t>
  </si>
  <si>
    <t>08d7b301-c2fc-4aa6-82a0-22d81b93a79c</t>
  </si>
  <si>
    <t>08d7b301-c2fc-4ab5-811e-8c4aa1e887b6</t>
  </si>
  <si>
    <t>08d7b301-c2fc-4ac8-8458-4fc06c520dc6</t>
  </si>
  <si>
    <t>08d7b301-c2fc-4ad1-8714-3623ac0d5f5f</t>
  </si>
  <si>
    <t>08d7b301-c2fc-4adb-89c4-94f25e40d63f</t>
  </si>
  <si>
    <t>08d7b301-c2fc-4af0-8f80-20553b98d441</t>
  </si>
  <si>
    <t>08d7b301-c2fc-4afc-8c85-57775dd40387</t>
  </si>
  <si>
    <t>08d7b301-c2fc-4b0c-8d2e-7f4dc4275fcd</t>
  </si>
  <si>
    <t>08d7b301-c2fc-4b21-8c75-ae93650980c8</t>
  </si>
  <si>
    <t>08d7b301-c2fc-4b2e-8bdb-1fe71b6f4080</t>
  </si>
  <si>
    <t>08d7b301-c2fc-4b37-8378-5300cad2ab04</t>
  </si>
  <si>
    <t>08d7b301-c2fc-4b3f-86c2-37a7e9a01a16</t>
  </si>
  <si>
    <t>08d7b301-c2fc-4b48-8baf-4deee9ffa10b</t>
  </si>
  <si>
    <t>08d7b301-c2fc-4b5e-8608-3ff8f56c516b</t>
  </si>
  <si>
    <t>08d7b301-c2fc-4b67-8576-e4080b3caae9</t>
  </si>
  <si>
    <t>08d7b301-c2fc-4b6f-8af7-617e4b37c2cc</t>
  </si>
  <si>
    <t>08d7b301-c2fc-4b79-80ea-b0852858e1b9</t>
  </si>
  <si>
    <t>08d7b301-c2fc-4b8e-8482-79ddf0be7e34</t>
  </si>
  <si>
    <t>08d7b301-c2fc-4b97-8bde-74b23df8c710</t>
  </si>
  <si>
    <t>08d7b301-c2fc-4ba0-805d-c218c13d821c</t>
  </si>
  <si>
    <t>08d7b301-c2fc-4ba9-8618-fc84a0f62212</t>
  </si>
  <si>
    <t>08d7b301-c2fc-4bc8-8ba6-2070fb4c1262</t>
  </si>
  <si>
    <t>08d7b301-c2fc-4bd4-8033-f386a9ace23e</t>
  </si>
  <si>
    <t>08d7b301-c2fc-4bde-8287-f94c2e19b547</t>
  </si>
  <si>
    <t>08d7b301-c2fc-4be7-8241-45fc55628490</t>
  </si>
  <si>
    <t>08d7b301-c2fc-4c05-829f-caa8bd0457d6</t>
  </si>
  <si>
    <t>08d7b301-c2fc-4c0f-81ba-81579d4f1f6d</t>
  </si>
  <si>
    <t>08d7b301-c2fc-4c18-8b22-fa8ddf1e0e99</t>
  </si>
  <si>
    <t>08d7b301-c2fc-4c21-80ff-0adf9f4decd8</t>
  </si>
  <si>
    <t>08d7b301-c2fd-4ab3-82d5-1a68b7132a6c</t>
  </si>
  <si>
    <t>08d7b301-c2fd-4b2d-8f0e-19ef66edd30a</t>
  </si>
  <si>
    <t>08d7b301-c2fd-4b49-8d73-8e03d47d59bb</t>
  </si>
  <si>
    <t>08d7b301-c2fd-4b61-8305-201124a74760</t>
  </si>
  <si>
    <t>08d7b301-c2fd-4b78-80b3-c1876189fe09</t>
  </si>
  <si>
    <t>08d7b301-c2fd-4b90-8d51-2c855c978701</t>
  </si>
  <si>
    <t>08d7b301-c2fd-4ba8-81e0-2ef008f07eef</t>
  </si>
  <si>
    <t>08d7b301-c2fd-4bbf-813b-0824e877d1ed</t>
  </si>
  <si>
    <t>08d7b301-c2fd-4bd7-89ec-78d056faf809</t>
  </si>
  <si>
    <t>08d7b301-c2fd-4bee-8540-38b75ad1635d</t>
  </si>
  <si>
    <t>08d7b301-c2fd-4c07-8cb8-1a9202459788</t>
  </si>
  <si>
    <t>08d7b301-c2fd-4c0f-8203-b963171602dc</t>
  </si>
  <si>
    <t>08d7b301-c2fd-4c17-8910-2a85088fb5cb</t>
  </si>
  <si>
    <t>08d7b301-c2fd-4c1e-8ec2-43c89a71b751</t>
  </si>
  <si>
    <t>08d7b301-c2fd-4c26-83e1-dd20f04fb2a7</t>
  </si>
  <si>
    <t>08d7b301-c2fd-4c2d-88c3-209801541590</t>
  </si>
  <si>
    <t>08d7b301-c2fd-4c35-8d0e-58c7244ff423</t>
  </si>
  <si>
    <t>08d7b301-c2fd-4c3d-84c4-b65645e31a98</t>
  </si>
  <si>
    <t>08d7b301-c2fd-4c44-8902-20830d424cba</t>
  </si>
  <si>
    <t>08d7b301-c2fd-4c4c-8ebf-8fa3c7354ae2</t>
  </si>
  <si>
    <t>08d7b301-c2fd-4c54-8441-b84c6367db07</t>
  </si>
  <si>
    <t>08d7b301-c2fd-4c5b-8ab0-1729d11f50af</t>
  </si>
  <si>
    <t>08d7b301-c2fd-4c62-8fe1-0ccc71da168c</t>
  </si>
  <si>
    <t>08d7b301-c2fd-4c6b-83c2-12678fe5601b</t>
  </si>
  <si>
    <t>08d7b301-c2fd-4c72-8a6f-7f8ec6df4528</t>
  </si>
  <si>
    <t>08d7b301-c2fd-4c79-8e3f-1839ae7c6c9c</t>
  </si>
  <si>
    <t>08d7b301-c2fd-4c82-821a-c24b2d8684d9</t>
  </si>
  <si>
    <t>08d7b301-c2fd-4c89-886f-defb28b5e86c</t>
  </si>
  <si>
    <t>08d7b301-c2fd-4c90-8e33-7a32922a21c7</t>
  </si>
  <si>
    <t>08d7b301-c2fd-4c98-84bf-04405d82a173</t>
  </si>
  <si>
    <t>08d7b301-c2fd-4ca0-87ae-9204eb58fd58</t>
  </si>
  <si>
    <t>08d7b301-c2fd-4cab-8489-bcf9094a30c4</t>
  </si>
  <si>
    <t>08d7b301-c2fd-4cb3-8a46-ca0e0766c82a</t>
  </si>
  <si>
    <t>08d7b301-c2fd-4cbb-801c-fb1a1d34c8ad</t>
  </si>
  <si>
    <t>08d7b301-c2fd-4cc2-84d6-4482740b2b25</t>
  </si>
  <si>
    <t>08d7b301-c2fd-4cca-87f2-e5f8fd40ea34</t>
  </si>
  <si>
    <t>08d7b301-c2fd-4cd1-8c96-3f1f3300b961</t>
  </si>
  <si>
    <t>08d7b301-c2fd-4cd9-820a-98f72f87464d</t>
  </si>
  <si>
    <t>08d7b301-c2fd-4ce0-87ef-6eb68149ff30</t>
  </si>
  <si>
    <t>08d7b301-c2fd-4ce8-8a10-5e5507b69965</t>
  </si>
  <si>
    <t>08d7b301-c2fd-4cef-8f45-80787bc8982f</t>
  </si>
  <si>
    <t>08d7b301-c2fd-4cf7-84e2-f150728a6304</t>
  </si>
  <si>
    <t>08d7b301-c2fd-4cff-86fc-6119aefba328</t>
  </si>
  <si>
    <t>08d7b301-c2fd-4d06-8c9d-08e4a25a4ae6</t>
  </si>
  <si>
    <t>08d7b301-c2fd-4d0e-81ab-df76e0c8d6af</t>
  </si>
  <si>
    <t>08d7b301-c2fd-4d15-8740-d371333747b4</t>
  </si>
  <si>
    <t>08d7b301-c2fd-4d1d-8a89-10a1afb5de28</t>
  </si>
  <si>
    <t>08d7b301-c2fd-4d25-8021-c694f7cf9919</t>
  </si>
  <si>
    <t>08d7b301-c2fd-4d2c-8511-4ab532d75a23</t>
  </si>
  <si>
    <t>08d7b301-c2fd-4d34-88a5-bd13d2b8d883</t>
  </si>
  <si>
    <t>08d7b301-c2fd-4d3b-8f0f-b274eef882bd</t>
  </si>
  <si>
    <t>08d7b301-c2fd-4d43-84fd-e66954212e7c</t>
  </si>
  <si>
    <t>08d7b301-c2fd-4d4a-890a-3057a213bdd9</t>
  </si>
  <si>
    <t>08d7b301-c2fd-4d52-8d28-1e7b7f87a066</t>
  </si>
  <si>
    <t>08d7b301-c2fd-4d5a-82e8-5ea8fb38bf89</t>
  </si>
  <si>
    <t>08d7b301-c2fd-4d61-88f7-15543031abb6</t>
  </si>
  <si>
    <t>08d7b301-c2fd-4d68-8dc1-f56ec76d446d</t>
  </si>
  <si>
    <t>08d7b301-c2fd-4d70-8fc2-61a83f3025df</t>
  </si>
  <si>
    <t>08d7b301-c2fd-4d78-8549-e06702e71c6c</t>
  </si>
  <si>
    <t>08d7b301-c2fd-4d7f-8a33-373229be730e</t>
  </si>
  <si>
    <t>08d7b301-c2fd-4d87-8c6d-43605087675e</t>
  </si>
  <si>
    <t>08d7b301-c2fd-4d96-8a55-0c68451f56e5</t>
  </si>
  <si>
    <t>08d7b301-c2ff-4adf-8fdf-6af243fbc7dc</t>
  </si>
  <si>
    <t>08d7b301-c2ff-4af8-897c-3a68088b6db7</t>
  </si>
  <si>
    <t>08d7b301-c2ff-4c99-8209-15b9c7cadf7a</t>
  </si>
  <si>
    <t>08d7b301-c2ff-4ca7-895f-61a4fc68e9c3</t>
  </si>
  <si>
    <t>08d7b301-c300-4d61-874c-3392fc4cf8fe</t>
  </si>
  <si>
    <t>08d7b301-c300-4eef-8204-cf9b77cb0fe1</t>
  </si>
  <si>
    <t>08d7b301-c300-4fdb-8cd7-7a2d03fe0843</t>
  </si>
  <si>
    <t>08d7b301-c301-410a-8382-389a116dbe67</t>
  </si>
  <si>
    <t>08d7b301-c301-42ca-8120-5a17c040cc3f</t>
  </si>
  <si>
    <t>08d7b301-c301-42da-80e1-8eb3bec8c6a4</t>
  </si>
  <si>
    <t>08d7b301-c302-47d2-805a-4d87aa2c9fec</t>
  </si>
  <si>
    <t>08d7b301-c302-4862-8d2a-babffd72b4c5</t>
  </si>
  <si>
    <t>08d7b301-c302-4870-81fe-af9cab56a824</t>
  </si>
  <si>
    <t>08d7b301-c302-487a-8a14-518c6373b18a</t>
  </si>
  <si>
    <t>08d7b301-c302-494f-8192-56fbe86ab1e2</t>
  </si>
  <si>
    <t>08d7b301-c302-495c-892d-b2449697a36d</t>
  </si>
  <si>
    <t>08d7b301-c302-4965-8db2-cafdff98dabd</t>
  </si>
  <si>
    <t>08d7b301-c302-4a11-8a52-ca0a4c50e3df</t>
  </si>
  <si>
    <t>08d7b301-c302-4a98-8f4e-49b2f8d6e962</t>
  </si>
  <si>
    <t>08d7b301-c302-4aa2-8d6e-99307ac15ded</t>
  </si>
  <si>
    <t>08d7b301-c302-4aab-8e14-0f855fbfb0c2</t>
  </si>
  <si>
    <t>08d7b301-c302-4ab3-8845-15f5ef2ff2d4</t>
  </si>
  <si>
    <t>08d7b301-c302-4bae-8a65-cb6de593cf63</t>
  </si>
  <si>
    <t>08d7b301-c305-472e-81cb-ca3506f63bbb</t>
  </si>
  <si>
    <t>08d7b301-c305-4bbb-80af-e8d42d9b332e</t>
  </si>
  <si>
    <t>08d7b301-c305-4bca-833a-6c86095031da</t>
  </si>
  <si>
    <t>08d7b301-c305-4bd2-8346-c6a813171207</t>
  </si>
  <si>
    <t>08d7b301-c305-4bdb-8e21-b62ed8ebf186</t>
  </si>
  <si>
    <t>08d7b301-c305-4be3-8553-4ad6543316ae</t>
  </si>
  <si>
    <t>08d7b301-c305-4bea-8caa-bae77e0c1c46</t>
  </si>
  <si>
    <t>08d7b301-c305-4bf3-8141-42b50ebcdf29</t>
  </si>
  <si>
    <t>08d7b301-c305-4bfa-8861-607ae5cdd508</t>
  </si>
  <si>
    <t>08d7b301-c305-4c01-8ea5-d259ed2be333</t>
  </si>
  <si>
    <t>08d7b301-c305-4c09-820c-7384bed14efe</t>
  </si>
  <si>
    <t>08d7b301-c305-4c11-85d0-0b9c728b08b6</t>
  </si>
  <si>
    <t>08d7b301-c305-4c18-89b3-d3878d0c89e9</t>
  </si>
  <si>
    <t>08d7b301-c305-4c1f-8d49-57ca1da12398</t>
  </si>
  <si>
    <t>08d7b301-c305-4c27-80b3-63911bfc7143</t>
  </si>
  <si>
    <t>08d7b301-c305-4c2f-85c7-bdc4c6c0b8df</t>
  </si>
  <si>
    <t>08d7b301-c305-4c36-88d5-ef3edacdba79</t>
  </si>
  <si>
    <t>08d7b301-c305-4c3d-8c3e-bc303211d124</t>
  </si>
  <si>
    <t>08d7b301-c305-4c46-8299-1753ef7a0116</t>
  </si>
  <si>
    <t>08d7b301-c305-4c4d-86f6-ceba4cccd293</t>
  </si>
  <si>
    <t>08d7b301-c305-4c54-8a94-1a14cc1d641d</t>
  </si>
  <si>
    <t>08d7b301-c305-4c5b-8eae-2574257ccb95</t>
  </si>
  <si>
    <t>08d7b301-c305-4c69-8510-68f921700e84</t>
  </si>
  <si>
    <t>08d7b301-c305-4c70-8b0d-d41e1d913a69</t>
  </si>
  <si>
    <t>08d7b301-c305-4c77-8f6f-6bc5b3c6c291</t>
  </si>
  <si>
    <t>08d7b301-c305-4c80-825a-44ed82af6905</t>
  </si>
  <si>
    <t>08d7b301-c305-4c87-8684-1a5ef2992a6a</t>
  </si>
  <si>
    <t>08d7b301-c305-4c8e-8ab4-af540d821d53</t>
  </si>
  <si>
    <t>08d7b301-c305-4c95-8d77-48ed780fd5ad</t>
  </si>
  <si>
    <t>08d7b301-c305-4c9e-8258-7ce40270cc06</t>
  </si>
  <si>
    <t>08d7b301-c305-4ca5-874a-99776fde57d8</t>
  </si>
  <si>
    <t>08d7b301-c305-4cac-8ac7-26192f923474</t>
  </si>
  <si>
    <t>08d7b301-c305-4cb3-8c7f-20f8eaac5aa5</t>
  </si>
  <si>
    <t>08d7b301-c305-4cbc-8280-7012cb28102d</t>
  </si>
  <si>
    <t>08d7b301-c305-4cc3-8665-3c289d84b1e9</t>
  </si>
  <si>
    <t>08d7b301-c305-4cca-89cb-142a1569649b</t>
  </si>
  <si>
    <t>08d7b301-c305-4cd2-8e12-d84e7581f84b</t>
  </si>
  <si>
    <t>08d7b301-c305-4cda-822a-bb54b9142c0c</t>
  </si>
  <si>
    <t>08d7b301-c305-4ce1-85ab-54ac37d95dfe</t>
  </si>
  <si>
    <t>08d7b301-c305-4ce8-8890-33c5f7dfa55c</t>
  </si>
  <si>
    <t>08d7b301-c305-4cf0-8c33-c88100e25062</t>
  </si>
  <si>
    <t>08d7b301-c305-4cf7-8f27-e96183093217</t>
  </si>
  <si>
    <t>08d7b301-c305-4cff-8266-283a008cc0cc</t>
  </si>
  <si>
    <t>08d7b301-c305-4d07-8629-d2388732b53e</t>
  </si>
  <si>
    <t>08d7b301-c305-4d0e-89da-49adfe13ed7f</t>
  </si>
  <si>
    <t>08d7b301-c305-4d15-8cd0-cd8ced7e851f</t>
  </si>
  <si>
    <t>08d7b301-c305-4d1c-8f8d-a062e4886941</t>
  </si>
  <si>
    <t>08d7b301-c305-4d25-82e0-87eaa0780549</t>
  </si>
  <si>
    <t>08d7b301-c305-4d2c-8604-763476a19177</t>
  </si>
  <si>
    <t>08d7b301-c305-4d33-8927-2f69231f1941</t>
  </si>
  <si>
    <t>08d7b301-c305-4d3b-8d53-295ee970005e</t>
  </si>
  <si>
    <t>08d7b301-c305-4d43-813f-6d07ce3ffc4c</t>
  </si>
  <si>
    <t>08d7b301-c305-4d4a-84ee-7e3fb3d90ef1</t>
  </si>
  <si>
    <t>08d7b301-c305-4d51-8606-e5f74d9aa90f</t>
  </si>
  <si>
    <t>08d7b301-c305-4d60-8d60-a946c2078636</t>
  </si>
  <si>
    <t>08d7b301-c305-4d68-81f3-14e85f282675</t>
  </si>
  <si>
    <t>08d7b301-c307-41a7-8626-753273b65253</t>
  </si>
  <si>
    <t>08d7b301-c307-41bb-8342-30d80d4e13a8</t>
  </si>
  <si>
    <t>08d7b301-c307-41cb-87ee-b2ff295b9480</t>
  </si>
  <si>
    <t>08d7b301-c307-41d2-8f0c-dfee5effa46c</t>
  </si>
  <si>
    <t>08d7b301-c307-41dc-82d4-2dcf7c4509c5</t>
  </si>
  <si>
    <t>08d7b301-c307-41e3-8a5f-f7cdf89a58b4</t>
  </si>
  <si>
    <t>08d7b301-c307-41ea-8f7e-6c57d7b1ab5e</t>
  </si>
  <si>
    <t>08d7b301-c307-41f3-88b4-d614e48288a0</t>
  </si>
  <si>
    <t>08d7b301-c307-41fa-8f74-1e808db7e691</t>
  </si>
  <si>
    <t>08d7b301-c307-4202-865a-c5de8ca3730d</t>
  </si>
  <si>
    <t>08d7b301-c307-4209-8fa3-f6dd0aa4b8d1</t>
  </si>
  <si>
    <t>08d7b301-c307-4212-8318-2e0d5b7dfada</t>
  </si>
  <si>
    <t>08d7b301-c307-4219-8848-aed4d7f615b3</t>
  </si>
  <si>
    <t>08d7b301-c307-4220-8ced-520b327141f9</t>
  </si>
  <si>
    <t>08d7b301-c307-422e-8c7b-48415d02390f</t>
  </si>
  <si>
    <t>08d7b301-c307-4236-8842-f62ff0719984</t>
  </si>
  <si>
    <t>08d7b301-c307-423d-8d2c-15f35fecc20e</t>
  </si>
  <si>
    <t>08d7b301-c307-4245-83fa-94d9bc8b5a7b</t>
  </si>
  <si>
    <t>08d7b301-c307-424d-8917-3b2a6a1c9c86</t>
  </si>
  <si>
    <t>08d7b301-c307-4254-8f02-b65dfefa8380</t>
  </si>
  <si>
    <t>08d7b301-c307-425c-84d2-b573eef3ef20</t>
  </si>
  <si>
    <t>08d7b301-c307-4263-8aa2-5f476f53ae8f</t>
  </si>
  <si>
    <t>08d7b301-c307-426c-806a-3e1111d3722e</t>
  </si>
  <si>
    <t>08d7b301-c307-4273-86b2-b615d04aff7e</t>
  </si>
  <si>
    <t>08d7b301-c307-427a-8b84-148bf768f515</t>
  </si>
  <si>
    <t>08d7b301-c307-4283-82b4-d51d5ce0a16a</t>
  </si>
  <si>
    <t>08d7b301-c307-428a-8982-3dbed35685de</t>
  </si>
  <si>
    <t>08d7b301-c307-4292-80fa-e70b64eda941</t>
  </si>
  <si>
    <t>08d7b301-c307-4299-86d0-5bd168fca69b</t>
  </si>
  <si>
    <t>08d7b301-c307-42a1-8e7c-c7d448df7b47</t>
  </si>
  <si>
    <t>08d7b301-c307-42a9-83d0-e91b2143de40</t>
  </si>
  <si>
    <t>08d7b301-c307-42b0-8932-9e8462200171</t>
  </si>
  <si>
    <t>08d7b301-c307-42b9-80aa-7a8243ab0c81</t>
  </si>
  <si>
    <t>08d7b301-c307-42c0-86cd-0cced1818d5a</t>
  </si>
  <si>
    <t>08d7b301-c307-42c7-8d6c-0d7feb459a21</t>
  </si>
  <si>
    <t>08d7b301-c307-42cf-8265-23892b9547a6</t>
  </si>
  <si>
    <t>08d7b301-c307-42d7-8994-081bca7511cd</t>
  </si>
  <si>
    <t>08d7b301-c307-42de-8e97-4baaccb52e25</t>
  </si>
  <si>
    <t>08d7b301-c307-42e6-840c-e5b7f36e7c76</t>
  </si>
  <si>
    <t>08d7b301-c307-42f6-8262-fa8989509363</t>
  </si>
  <si>
    <t>08d7b301-c307-42fc-8872-812f971887a1</t>
  </si>
  <si>
    <t>08d7b301-c307-45f3-8cfc-60328027e7b4</t>
  </si>
  <si>
    <t>08d7b301-c307-4612-8185-5a42a51f043e</t>
  </si>
  <si>
    <t>08d7b301-c307-461c-8aaf-02111c6042b1</t>
  </si>
  <si>
    <t>08d7b301-c307-462d-85e3-820bb6d505e7</t>
  </si>
  <si>
    <t>08d7b301-c309-4f78-832f-a5c9892de380</t>
  </si>
  <si>
    <t>08d7b301-c309-4f93-8164-a7bbed966cdc</t>
  </si>
  <si>
    <t>08d7b301-c309-4fae-8d96-4fad49f90f4a</t>
  </si>
  <si>
    <t>08d7b301-c309-4fc4-849c-e37d05799551</t>
  </si>
  <si>
    <t>08d7b301-c309-4fcc-8ea1-6a2d2043fc37</t>
  </si>
  <si>
    <t>08d7b301-c309-4fd6-8981-b67b6f1cf898</t>
  </si>
  <si>
    <t>08d7b301-c309-4fdf-8302-e26f4a1c67b0</t>
  </si>
  <si>
    <t>08d7b301-c309-4fe7-8a13-52953ba0d295</t>
  </si>
  <si>
    <t>08d7b301-c309-4ff0-83f5-2d49426135ae</t>
  </si>
  <si>
    <t>08d7b301-c309-4ffa-819f-a356e4bd0553</t>
  </si>
  <si>
    <t>08d7b301-c30a-4002-8b3e-d4a4837b087e</t>
  </si>
  <si>
    <t>08d7b301-c30a-400b-8388-48c555e2dfc6</t>
  </si>
  <si>
    <t>08d7b301-c30a-4014-8ab3-3bbc36015c9a</t>
  </si>
  <si>
    <t>08d7b301-c30a-401d-8667-67c2c59ae9ca</t>
  </si>
  <si>
    <t>08d7b301-c30a-4025-8d2d-78534ad7308f</t>
  </si>
  <si>
    <t>08d7b301-c30a-402e-84b4-49ba4e566892</t>
  </si>
  <si>
    <t>08d7b301-c30a-4096-8ddf-5e77fe70f0ca</t>
  </si>
  <si>
    <t>08d7b301-c30a-40a0-8cc2-428aca4c39d8</t>
  </si>
  <si>
    <t>08d7b301-c30a-40a9-876a-77a22c86642f</t>
  </si>
  <si>
    <t>08d7b301-c30a-40b1-8f92-9761258e91d2</t>
  </si>
  <si>
    <t>08d7b301-c30a-40bb-8a0d-fa940e689f22</t>
  </si>
  <si>
    <t>08d7b301-c30a-40c4-84e1-07a21092eb45</t>
  </si>
  <si>
    <t>08d7b301-c30a-40cc-8c43-a119cbe723a1</t>
  </si>
  <si>
    <t>08d7b301-c30a-40d6-85da-35b15822ba43</t>
  </si>
  <si>
    <t>08d7b301-c30a-40de-8cec-9274881ad9cb</t>
  </si>
  <si>
    <t>08d7b301-c30a-40e7-8479-c3abc918a01b</t>
  </si>
  <si>
    <t>08d7b301-c30a-40ef-8b7f-662cdd3d0aee</t>
  </si>
  <si>
    <t>08d7b301-c30a-40f9-877a-8db57c46c583</t>
  </si>
  <si>
    <t>08d7b301-c30a-4101-8f00-19796728790b</t>
  </si>
  <si>
    <t>08d7b301-c30a-410a-8878-684debbc594f</t>
  </si>
  <si>
    <t>08d7b301-c30a-4114-80be-c5b72696b753</t>
  </si>
  <si>
    <t>08d7b301-c30a-411c-89ed-013a1424673c</t>
  </si>
  <si>
    <t>08d7b301-c30a-4125-8033-62e77bfd1920</t>
  </si>
  <si>
    <t>08d7b301-c30a-413c-8e33-0c93e30f6765</t>
  </si>
  <si>
    <t>08d7b301-c30a-4149-8aef-8bb6dd1ed24f</t>
  </si>
  <si>
    <t>08d7b301-c30a-4152-8581-28afcf05c9b6</t>
  </si>
  <si>
    <t>08d7b301-c30a-415a-8e19-eda6529002ab</t>
  </si>
  <si>
    <t>08d7b301-c30a-4164-870f-09ee4fddfcd1</t>
  </si>
  <si>
    <t>08d7b301-c30a-416d-8035-443ec053e560</t>
  </si>
  <si>
    <t>08d7b301-c30a-4175-89ac-8a8cf0ad4535</t>
  </si>
  <si>
    <t>08d7b301-c30a-417e-80ed-5d1c3461835e</t>
  </si>
  <si>
    <t>08d7b301-c30a-4187-8c63-9b38320f888d</t>
  </si>
  <si>
    <t>08d7b301-c30a-4190-84e9-a6d414c677e2</t>
  </si>
  <si>
    <t>08d7b301-c30a-4198-8bf6-e61e140b4952</t>
  </si>
  <si>
    <t>08d7b301-c30a-41a1-826c-f0a455768f65</t>
  </si>
  <si>
    <t>08d7b301-c30a-41aa-8ddd-ac95accddad8</t>
  </si>
  <si>
    <t>08d7b301-c30a-41b3-853d-ae2184ea92aa</t>
  </si>
  <si>
    <t>08d7b301-c30a-41bb-8c19-e06c194b736f</t>
  </si>
  <si>
    <t>08d7b301-c30a-41c5-859f-bcdca7c60b95</t>
  </si>
  <si>
    <t>08d7b301-c30a-41cd-8db7-f98c0b544ad5</t>
  </si>
  <si>
    <t>08d7b301-c30a-41d6-856d-ecfad5acea23</t>
  </si>
  <si>
    <t>08d7b301-c30a-41de-8d04-9c58c58cefec</t>
  </si>
  <si>
    <t>08d7b301-c30a-41e8-8770-0fc56df88e98</t>
  </si>
  <si>
    <t>08d7b301-c30a-41f0-8fd0-62fc0b379a3e</t>
  </si>
  <si>
    <t>08d7b301-c30a-41f9-861b-e0b6f219d967</t>
  </si>
  <si>
    <t>08d7b301-c30a-4202-8fdb-096debb1af01</t>
  </si>
  <si>
    <t>08d7b301-c30a-420b-869f-d200f9eac1a6</t>
  </si>
  <si>
    <t>08d7b301-c30a-4213-8f2f-41f1def449b2</t>
  </si>
  <si>
    <t>08d7b301-c30a-421c-8645-56e1679b20f7</t>
  </si>
  <si>
    <t>08d7b301-c30a-4226-8001-9a6eff7748ab</t>
  </si>
  <si>
    <t>08d7b301-c30a-422e-87cb-d1428bc2af23</t>
  </si>
  <si>
    <t>08d7b301-c30a-4236-8f55-3929b2c6c2b2</t>
  </si>
  <si>
    <t>08d7b301-c30a-4240-8766-c962d2af5c14</t>
  </si>
  <si>
    <t>08d7b301-c30a-4249-81c7-e54c5191ddc4</t>
  </si>
  <si>
    <t>08d7b301-c30a-4251-883a-3514ad33bb4b</t>
  </si>
  <si>
    <t>08d7b301-c30a-4259-8fd5-6cf917a33963</t>
  </si>
  <si>
    <t>08d7b301-c30a-4263-8874-f722f374dde6</t>
  </si>
  <si>
    <t>08d7b301-c30a-426c-8069-c097264c21b1</t>
  </si>
  <si>
    <t>08d7b301-c30a-4274-889c-0fba3fd2ccd7</t>
  </si>
  <si>
    <t>08d7b301-c30a-427d-803c-f34bd8dc74f8</t>
  </si>
  <si>
    <t>08d7b301-c30a-4286-8911-57679b58d302</t>
  </si>
  <si>
    <t>08d7b301-c30a-428f-81f9-a2028c17e4b2</t>
  </si>
  <si>
    <t>08d7b301-c30a-4297-89e5-a7a866464990</t>
  </si>
  <si>
    <t>08d7b301-c30a-42a1-8007-84a99b7b00b3</t>
  </si>
  <si>
    <t>08d7b301-c30a-42a9-890b-a2f337daf7c3</t>
  </si>
  <si>
    <t>08d7b301-c30a-42b2-8071-2d4fa91d6a87</t>
  </si>
  <si>
    <t>08d7b301-c30a-42ba-88b3-294ba18b69fb</t>
  </si>
  <si>
    <t>08d7b301-c30a-42c4-8156-3e6023822f31</t>
  </si>
  <si>
    <t>08d7b301-c30a-42cc-8a67-a4ff4613b441</t>
  </si>
  <si>
    <t>08d7b301-c30a-42d5-8234-ba53d4cde0c4</t>
  </si>
  <si>
    <t>08d7b301-c30a-42de-8aee-ecacb833efa4</t>
  </si>
  <si>
    <t>08d7b301-c30a-42e7-8142-ee4b0a09885a</t>
  </si>
  <si>
    <t>08d7b301-c30a-42ef-8892-50d5ee7efb71</t>
  </si>
  <si>
    <t>08d7b301-c30a-42f7-8e57-e106b39a40e8</t>
  </si>
  <si>
    <t>08d7b301-c30a-4301-85d7-9adf873fb34f</t>
  </si>
  <si>
    <t>08d7b301-c30a-4309-8d8e-c6e465b4029b</t>
  </si>
  <si>
    <t>08d7b301-c30a-4312-8571-aebdcc38e40a</t>
  </si>
  <si>
    <t>08d7b301-c30a-431a-8d7f-8399845a7bdf</t>
  </si>
  <si>
    <t>08d7b301-c30a-4324-85a6-9725144957d4</t>
  </si>
  <si>
    <t>08d7b301-c30a-432c-8dc6-a46320d81e75</t>
  </si>
  <si>
    <t>08d7b301-c30a-4335-85cb-b4177a621dab</t>
  </si>
  <si>
    <t>08d7b301-c30a-433e-8c2e-cc908e56e096</t>
  </si>
  <si>
    <t>08d7b301-c30a-4347-831c-0ef18f45571d</t>
  </si>
  <si>
    <t>08d7b301-c30a-434f-8aa2-61d3216b970d</t>
  </si>
  <si>
    <t>08d7b301-c30a-4358-82ce-221cfee9c389</t>
  </si>
  <si>
    <t>08d7b301-c30a-4361-8a85-0a0192edd362</t>
  </si>
  <si>
    <t>08d7b301-c30a-436a-817d-88cd28695bcc</t>
  </si>
  <si>
    <t>08d7b301-c30a-4372-8819-97cedff4f5ab</t>
  </si>
  <si>
    <t>08d7b301-c30a-437b-8e5c-d5835511152b</t>
  </si>
  <si>
    <t>08d7b301-c30a-4384-850f-a2cbcbf292e5</t>
  </si>
  <si>
    <t>08d7b301-c30a-438c-8b0a-574d894802ef</t>
  </si>
  <si>
    <t>08d7b301-c30a-4395-82aa-41fd67190242</t>
  </si>
  <si>
    <t>08d7b301-c30a-439e-8aec-f7d5229693b2</t>
  </si>
  <si>
    <t>08d7b301-c30a-43a7-8150-e56d23d74f21</t>
  </si>
  <si>
    <t>08d7b301-c30a-43af-897e-bb527372c3a9</t>
  </si>
  <si>
    <t>08d7b301-c30a-43b8-8ff6-647aeee02440</t>
  </si>
  <si>
    <t>08d7b301-c30a-43c1-876e-dc52d3a6b9d2</t>
  </si>
  <si>
    <t>08d7b301-c30a-43d4-874a-c62aa0dd156b</t>
  </si>
  <si>
    <t>08d7b301-c30a-43ea-8d97-48830016bca8</t>
  </si>
  <si>
    <t>08d7b301-c30a-43f5-860f-b06a4b7bc182</t>
  </si>
  <si>
    <t>08d7b301-c30a-43fe-8861-f1f40b982339</t>
  </si>
  <si>
    <t>08d7b301-c30a-4407-8b23-8b311366dbd5</t>
  </si>
  <si>
    <t>08d7b301-c30a-4410-8d54-f83e635a9d7f</t>
  </si>
  <si>
    <t>08d7b301-c30a-441b-84cd-16d1bff023fd</t>
  </si>
  <si>
    <t>08d7b301-c30a-4424-85f1-3dfcb1a8de7a</t>
  </si>
  <si>
    <t>08d7b301-c30a-442d-864d-e73aee91b719</t>
  </si>
  <si>
    <t>08d7b301-c30a-4437-8bab-d45ac4740de4</t>
  </si>
  <si>
    <t>08d7b301-c30a-4440-8ff3-fa2204ff98db</t>
  </si>
  <si>
    <t>08d7b301-c30a-444a-817d-7f50105f1805</t>
  </si>
  <si>
    <t>08d7b301-c30a-4453-833e-ed2f48e24c27</t>
  </si>
  <si>
    <t>08d7b301-c30a-445d-87f1-f4ed6926af02</t>
  </si>
  <si>
    <t>08d7b301-c30a-4466-8a62-30e153f926b0</t>
  </si>
  <si>
    <t>08d7b301-c30a-4476-8635-ffd5027f9c20</t>
  </si>
  <si>
    <t>08d7b301-c30a-447f-8fce-42185c18160c</t>
  </si>
  <si>
    <t>08d7b301-c30a-4488-87bc-d5ca5a9de530</t>
  </si>
  <si>
    <t>08d7b301-c30a-449b-8d27-b287a3623d09</t>
  </si>
  <si>
    <t>08d7b301-c30a-44a5-8110-2b55b44a8203</t>
  </si>
  <si>
    <t>08d7b301-c30a-44af-8628-5105d03359b9</t>
  </si>
  <si>
    <t>08d7b301-c30a-44b8-8976-1c4af35072b1</t>
  </si>
  <si>
    <t>08d7b301-c30a-44c1-8ba0-b539107cdb1f</t>
  </si>
  <si>
    <t>08d7b301-c30a-44cb-80d1-5945293218c9</t>
  </si>
  <si>
    <t>08d7b301-c30a-44d5-85e6-15da8b1ddf5a</t>
  </si>
  <si>
    <t>08d7b301-c30a-44e5-8689-f1b71053c9a3</t>
  </si>
  <si>
    <t>08d7b301-c30a-44ed-8e0f-7853fdfdab8b</t>
  </si>
  <si>
    <t>08d7b301-c30a-44f7-86b3-fa4b356a70e1</t>
  </si>
  <si>
    <t>08d7b301-c30a-44ff-8fc5-37116c43831c</t>
  </si>
  <si>
    <t>08d7b301-c30a-4508-86f0-9b535bd93a5d</t>
  </si>
  <si>
    <t>08d7b301-c30a-4510-8d71-2271f4914abc</t>
  </si>
  <si>
    <t>08d7b301-c30a-451a-86a7-f46f7e0493c2</t>
  </si>
  <si>
    <t>08d7b301-c30a-4522-8c5d-5d9b99e65566</t>
  </si>
  <si>
    <t>08d7b301-c30a-452b-82d6-5b93dc47ab9d</t>
  </si>
  <si>
    <t>08d7b301-c30a-4534-8c6c-742b78d76b2e</t>
  </si>
  <si>
    <t>08d7b301-c30a-453d-83a2-bfba91def267</t>
  </si>
  <si>
    <t>08d7b301-c30a-4545-8a52-2ce510db7b61</t>
  </si>
  <si>
    <t>08d7b301-c30a-454e-805e-69eb208e5b75</t>
  </si>
  <si>
    <t>08d7b301-c30a-4557-8a69-aa8716cb984b</t>
  </si>
  <si>
    <t>08d7b301-c30a-4560-826b-8e495c6af458</t>
  </si>
  <si>
    <t>08d7b301-c30a-4568-8a6a-49cb5186c8b7</t>
  </si>
  <si>
    <t>08d7b301-c30a-4572-849f-e9b73a9983c9</t>
  </si>
  <si>
    <t>08d7b301-c30a-457a-8c75-f23393dae2e3</t>
  </si>
  <si>
    <t>08d7b301-c30a-4583-83e3-0f9aac1fccf2</t>
  </si>
  <si>
    <t>08d7b301-c30a-458b-8aee-0d59d584057a</t>
  </si>
  <si>
    <t>08d7b301-c30a-4595-806d-451cbbbd2d07</t>
  </si>
  <si>
    <t>08d7b301-c30a-459d-8879-d1f187e751ab</t>
  </si>
  <si>
    <t>08d7b301-c30a-45a5-8f4c-d9a7565cddf8</t>
  </si>
  <si>
    <t>08d7b301-c30a-45ae-86b8-20c4d60382db</t>
  </si>
  <si>
    <t>08d7b301-c30a-45b7-8d6b-897346b96155</t>
  </si>
  <si>
    <t>08d7b301-c30a-45c0-8569-d8fa96b45c4c</t>
  </si>
  <si>
    <t>08d7b301-c30a-45c8-8d96-62adb5b86d87</t>
  </si>
  <si>
    <t>08d7b301-c30a-45d2-8456-e1943146bf77</t>
  </si>
  <si>
    <t>08d7b301-c30a-45da-8c3f-a24eb2961754</t>
  </si>
  <si>
    <t>08d7b301-c30a-45e3-8342-b5917ce3a490</t>
  </si>
  <si>
    <t>08d7b301-c30a-45eb-8c4a-4d559eead73e</t>
  </si>
  <si>
    <t>08d7b301-c30a-45f5-833d-5a870300015a</t>
  </si>
  <si>
    <t>08d7b301-c30a-45fd-8a94-36b1df72c3f5</t>
  </si>
  <si>
    <t>08d7b301-c30a-4606-8280-eb814a0bab25</t>
  </si>
  <si>
    <t>08d7b301-c30a-461a-87f1-70cd2ba969e7</t>
  </si>
  <si>
    <t>08d7b301-c30a-4623-8b98-58fa07c97b45</t>
  </si>
  <si>
    <t>08d7b301-c30a-462c-8e56-27e3f0dcee45</t>
  </si>
  <si>
    <t>08d7b301-c30a-4635-8fa9-c4cde7807955</t>
  </si>
  <si>
    <t>08d7b301-c30a-4640-81d4-f98c19c03fe5</t>
  </si>
  <si>
    <t>08d7b301-c30a-4649-855b-762e48160f60</t>
  </si>
  <si>
    <t>08d7b301-c30a-4652-86e7-db2eab380223</t>
  </si>
  <si>
    <t>08d7b301-c30a-465b-8773-e9f1c72e2165</t>
  </si>
  <si>
    <t>08d7b301-c30a-4665-88e3-314013ea0a9a</t>
  </si>
  <si>
    <t>08d7b301-c30a-466e-89a1-5360f2623e33</t>
  </si>
  <si>
    <t>08d7b301-c30a-4677-8a4f-19c543ee008b</t>
  </si>
  <si>
    <t>08d7b301-c30a-4681-8941-7a734a2492a3</t>
  </si>
  <si>
    <t>08d7b301-c30a-468a-8bf0-5b2097b23843</t>
  </si>
  <si>
    <t>08d7b301-c30a-4693-8dbf-8f502db8281d</t>
  </si>
  <si>
    <t>08d7b301-c30a-469c-8e1a-3f65bec55349</t>
  </si>
  <si>
    <t>08d7b301-c30a-46a7-8230-5867b72d172c</t>
  </si>
  <si>
    <t>08d7b301-c30a-46b0-8373-dedfa55fcd67</t>
  </si>
  <si>
    <t>08d7b301-c30a-46b9-84f1-ac8315f2dca1</t>
  </si>
  <si>
    <t>08d7b301-c30a-46c3-854d-0928629de926</t>
  </si>
  <si>
    <t>08d7b301-c30a-46cc-8712-2a8be2b7ce50</t>
  </si>
  <si>
    <t>08d7b301-c30a-46d5-87a3-542c9194698b</t>
  </si>
  <si>
    <t>08d7b301-c311-4fd1-83cc-cad19981f5a5</t>
  </si>
  <si>
    <t>08d7b301-c311-4fe6-8f1f-de629378956c</t>
  </si>
  <si>
    <t>08d7b301-c311-4ff0-8980-6f738559218e</t>
  </si>
  <si>
    <t>08d7b301-c31a-4978-807c-844d531cb25c</t>
  </si>
  <si>
    <t>08d7b301-c31a-49b5-87a6-2fe0ced13054</t>
  </si>
  <si>
    <t>08d7b301-c31a-49be-815b-097e5e6f20c9</t>
  </si>
  <si>
    <t>08d7b301-c31a-49c5-8c9d-f585b09e5498</t>
  </si>
  <si>
    <t>08d7b301-c31a-49ce-857d-7a749d248415</t>
  </si>
  <si>
    <t>08d7b301-c31a-49d5-8c11-de1eee23a12f</t>
  </si>
  <si>
    <t>08d7b301-c31a-49dd-82f8-9a2f5a503ecb</t>
  </si>
  <si>
    <t>08d7b301-c31a-49e4-8a52-6bf80e413e7f</t>
  </si>
  <si>
    <t>08d7b301-c31a-49ec-8e42-72e761dd3183</t>
  </si>
  <si>
    <t>08d7b301-c31a-49f4-83f8-9b0cd6fdd10a</t>
  </si>
  <si>
    <t>08d7b301-c31a-49fb-89be-4411cfa5bb86</t>
  </si>
  <si>
    <t>08d7b301-c31a-4a03-89c5-3194996954d9</t>
  </si>
  <si>
    <t>08d7b301-c31a-4a0a-8efa-116b336c2845</t>
  </si>
  <si>
    <t>08d7b301-c31a-4a12-83a8-330a7f00633e</t>
  </si>
  <si>
    <t>08d7b301-c31a-4a19-88d7-f9799db3368f</t>
  </si>
  <si>
    <t>08d7b301-c31a-4a21-8b90-f7e4b7d124fb</t>
  </si>
  <si>
    <t>08d7b301-c31a-4a29-804d-f029f03ab330</t>
  </si>
  <si>
    <t>08d7b301-c31a-4a30-850b-ee5120d185cd</t>
  </si>
  <si>
    <t>08d7b301-c31a-4a38-8756-83c3ecd84a59</t>
  </si>
  <si>
    <t>08d7b301-c31a-4a3f-8ced-5af80ff53c13</t>
  </si>
  <si>
    <t>08d7b301-c31a-4a47-83e7-0e95df37ee74</t>
  </si>
  <si>
    <t>08d7b301-c31a-4a4e-88ba-dbafe48c315f</t>
  </si>
  <si>
    <t>08d7b301-c31a-4a56-8be3-239df4135692</t>
  </si>
  <si>
    <t>08d7b301-c31a-4a5e-802f-c5be57822c8a</t>
  </si>
  <si>
    <t>08d7b301-c31a-4a65-84bc-735a7cc4bebc</t>
  </si>
  <si>
    <t>08d7b301-c31a-4a6d-861b-9a7abb600190</t>
  </si>
  <si>
    <t>08d7b301-c31a-4a74-8c69-d3bb4f726176</t>
  </si>
  <si>
    <t>08d7b301-c31a-4a7c-8273-a5fe9fa1aa97</t>
  </si>
  <si>
    <t>08d7b301-c31a-4a83-87a0-cbe642e7a40b</t>
  </si>
  <si>
    <t>08d7b301-c31a-4a8b-892f-3f878f035f5d</t>
  </si>
  <si>
    <t>08d7b301-c31a-4a92-8daf-98f6a8b97233</t>
  </si>
  <si>
    <t>08d7b301-c31a-4a9a-82e3-f15762107008</t>
  </si>
  <si>
    <t>08d7b301-c31a-4aa1-87cd-78a2fac42b95</t>
  </si>
  <si>
    <t>08d7b301-c31a-4aa9-8922-a4ad21f89029</t>
  </si>
  <si>
    <t>08d7b301-c31a-4ab0-8d67-c22f7aa4d0b8</t>
  </si>
  <si>
    <t>08d7b301-c31a-4ab8-8160-a4e8e0cb047e</t>
  </si>
  <si>
    <t>08d7b301-c31a-4ac0-8589-405cf85fd888</t>
  </si>
  <si>
    <t>08d7b301-c31a-4ac7-8a1e-acb68b2d5809</t>
  </si>
  <si>
    <t>08d7b301-c31a-4ace-8e62-3a4ad135b19f</t>
  </si>
  <si>
    <t>08d7b301-c31a-4ad6-8226-e237a84b67e5</t>
  </si>
  <si>
    <t>08d7b301-c31a-4ade-88bb-894cf858719b</t>
  </si>
  <si>
    <t>08d7b301-c31a-4ae5-8d74-bb597187ab66</t>
  </si>
  <si>
    <t>08d7b301-c31a-4aed-81e9-7795ed70c505</t>
  </si>
  <si>
    <t>08d7b301-c31a-4af5-81f9-b1bb4ed006ea</t>
  </si>
  <si>
    <t>08d7b301-c31a-4afc-8577-f6ace01d7243</t>
  </si>
  <si>
    <t>08d7b301-c31a-4b03-8a35-947e9e964b82</t>
  </si>
  <si>
    <t>08d7b301-c31a-4b0a-8ee2-e07fb687427a</t>
  </si>
  <si>
    <t>08d7b301-c31a-4b13-80eb-f212474ca44c</t>
  </si>
  <si>
    <t>08d7b301-c31a-4b1a-86a8-0f4d3bab3210</t>
  </si>
  <si>
    <t>08d7b301-c31a-4b21-8a34-247b0a075673</t>
  </si>
  <si>
    <t>08d7b301-c31a-4b28-8f38-099897652554</t>
  </si>
  <si>
    <t>08d7b301-c31a-4b31-810b-f19b963969df</t>
  </si>
  <si>
    <t>08d7b301-c31a-4b38-844d-bdf8d11864fa</t>
  </si>
  <si>
    <t>08d7b301-c31a-4b3f-87b1-1f445381e2a2</t>
  </si>
  <si>
    <t>08d7b301-c31a-4b47-88de-8b332bf562e5</t>
  </si>
  <si>
    <t>08d7b301-c31a-4b4e-8c78-3d163aad60d5</t>
  </si>
  <si>
    <t>08d7b301-c31a-4b56-80cc-6d54a7c0450d</t>
  </si>
  <si>
    <t>08d7b301-c31a-4b5d-857b-1088657fe296</t>
  </si>
  <si>
    <t>08d7b301-c31a-4b65-8752-908ed76f00fa</t>
  </si>
  <si>
    <t>08d7b301-c31a-4b6c-8b9e-32d81e9f9297</t>
  </si>
  <si>
    <t>08d7b301-c31a-4b73-8e6f-d1575b400f54</t>
  </si>
  <si>
    <t>08d7b301-c31a-4b7c-83a7-1a17c0ec8766</t>
  </si>
  <si>
    <t>08d7b301-c31a-4b97-8928-9fc71d1b3f05</t>
  </si>
  <si>
    <t>08d7b301-c31a-4ba0-8391-a17514129de3</t>
  </si>
  <si>
    <t>08d7b301-c31a-4ba8-8b4f-b0bcd5ca01dc</t>
  </si>
  <si>
    <t>08d7b301-c31a-4bb1-8fe8-28cd5906d145</t>
  </si>
  <si>
    <t>08d7b301-c31a-4bba-8562-2e028fadca7b</t>
  </si>
  <si>
    <t>08d7b301-c31a-4bc2-8b0f-feb769fc4e0f</t>
  </si>
  <si>
    <t>08d7b301-c31a-4bcb-8fa8-c41cabd12eca</t>
  </si>
  <si>
    <t>08d7b301-c31a-4bd4-869a-3cc55ff2da6e</t>
  </si>
  <si>
    <t>08d7b301-c31a-4bdc-8bb9-20031c554624</t>
  </si>
  <si>
    <t>08d7b301-c31a-4be5-8188-56832f1e7cf5</t>
  </si>
  <si>
    <t>08d7b301-c31a-4bee-85a8-45841b820c02</t>
  </si>
  <si>
    <t>08d7b301-c31a-4bf6-8bc8-e7e41a7d93b0</t>
  </si>
  <si>
    <t>08d7b301-c31a-4bff-81a8-86e1ce25bacc</t>
  </si>
  <si>
    <t>08d7b301-c31a-4c07-86c8-187a9034f7aa</t>
  </si>
  <si>
    <t>08d7b301-c31a-4c10-8990-80f0dd0274a7</t>
  </si>
  <si>
    <t>08d7b301-c31a-4c18-8e6b-d5dc34d37d50</t>
  </si>
  <si>
    <t>08d7b301-c31a-4c21-8466-b4195d6f0101</t>
  </si>
  <si>
    <t>08d7b301-c31a-4c2a-87c1-ebe4b5647088</t>
  </si>
  <si>
    <t>08d7b301-c31a-4c32-8cf3-fddc04c38593</t>
  </si>
  <si>
    <t>08d7b301-c31a-4c3b-8258-7435128f8f30</t>
  </si>
  <si>
    <t>08d7b301-c31a-4c43-87b3-8932b9a5199e</t>
  </si>
  <si>
    <t>08d7b301-c31a-4c4c-8c2f-35cade25b5ba</t>
  </si>
  <si>
    <t>08d7b301-c31a-4c55-8272-a1d8d3e8ddb6</t>
  </si>
  <si>
    <t>08d7b301-c31a-4c5d-854d-a0d0dcb3dc76</t>
  </si>
  <si>
    <t>08d7b301-c31a-4c66-88a8-23c1db417482</t>
  </si>
  <si>
    <t>08d7b301-c31a-4c6e-8f2e-5f672320061d</t>
  </si>
  <si>
    <t>08d7b301-c31a-4c77-85b6-df489dc206ec</t>
  </si>
  <si>
    <t>08d7b301-c31a-4c7f-8bfb-9cfb8d07f570</t>
  </si>
  <si>
    <t>08d7b301-c31a-4c88-8f0b-66c7246f2f2e</t>
  </si>
  <si>
    <t>08d7b301-c31a-4c91-8562-4ad960ee2225</t>
  </si>
  <si>
    <t>08d7b301-c31a-4c99-8aa3-663fce9ce2d6</t>
  </si>
  <si>
    <t>08d7b301-c31a-4ca2-80c7-0b98190093e2</t>
  </si>
  <si>
    <t>08d7b301-c31a-4cb1-8a52-d8d62dd3b3af</t>
  </si>
  <si>
    <t>08d7b301-c31a-4cb8-8fd6-a4d3309ac34f</t>
  </si>
  <si>
    <t>08d7b301-c31a-4cc0-835a-f7f06ae375fa</t>
  </si>
  <si>
    <t>08d7b301-c31a-4cc8-85f6-63eafed6d4a7</t>
  </si>
  <si>
    <t>08d7b301-c31a-4ccf-8af7-adfc12476ef2</t>
  </si>
  <si>
    <t>08d7b301-c31a-4cd6-8e46-2078b51ae81d</t>
  </si>
  <si>
    <t>08d7b301-c31a-4cde-828b-50412611651c</t>
  </si>
  <si>
    <t>08d7b301-c31a-4ce6-859a-0d3ec331410b</t>
  </si>
  <si>
    <t>08d7b301-c31a-4ced-88e6-53319fd6a564</t>
  </si>
  <si>
    <t>08d7b301-c31a-4cf4-8c5f-698d6f2971b0</t>
  </si>
  <si>
    <t>08d7b301-c31a-4cfc-8ee7-d4d66faec349</t>
  </si>
  <si>
    <t>08d7b301-c31a-4d04-823b-aa8fc5ed76d2</t>
  </si>
  <si>
    <t>08d7b301-c31a-4d0b-8642-9cdd4095576c</t>
  </si>
  <si>
    <t>08d7b301-c31a-4d12-8965-0f5fdcc9c777</t>
  </si>
  <si>
    <t>08d7b301-c31a-4d1a-8a0f-a2ec7c8e4dc2</t>
  </si>
  <si>
    <t>08d7b301-c31a-4d21-8f9d-ed5674a9f5ba</t>
  </si>
  <si>
    <t>08d7b301-c31a-4d29-843e-d650b638c126</t>
  </si>
  <si>
    <t>08d7b301-c31a-4d31-894d-fc3491ddfe87</t>
  </si>
  <si>
    <t>08d7b301-c31a-4d38-8ee2-8c35b53041f0</t>
  </si>
  <si>
    <t>08d7b301-c31a-4d40-8220-4b474a76f393</t>
  </si>
  <si>
    <t>08d7b301-c31a-4d47-872e-94db80ccbc70</t>
  </si>
  <si>
    <t>08d7b301-c31a-4d4f-89b7-1332ffd319d9</t>
  </si>
  <si>
    <t>08d7b301-c31a-4d56-8e98-3fc591b38b07</t>
  </si>
  <si>
    <t>08d7b301-c31a-4d5e-835f-06d25ecdcfb7</t>
  </si>
  <si>
    <t>08d7b301-c31a-4d65-87c6-4dabb0645dd0</t>
  </si>
  <si>
    <t>08d7b301-c31a-4d6d-882e-332b970d4777</t>
  </si>
  <si>
    <t>08d7b301-c31a-4d74-8dbd-afad2897744b</t>
  </si>
  <si>
    <t>08d7b301-c31a-4d7c-8155-4ecb1b539d96</t>
  </si>
  <si>
    <t>08d7b301-c31a-4d84-82cd-59a54a985ff3</t>
  </si>
  <si>
    <t>08d7b301-c31a-4d8b-862a-0a2b8a95d284</t>
  </si>
  <si>
    <t>08d7b301-c31a-4d92-8ae0-3f4d556d51ff</t>
  </si>
  <si>
    <t>08d7b301-c31a-4d99-8e04-4cdca539c4d5</t>
  </si>
  <si>
    <t>08d7b301-c31a-4da2-8091-cfeee3c4f31a</t>
  </si>
  <si>
    <t>08d7b301-c31a-4da9-8483-79669bbd492b</t>
  </si>
  <si>
    <t>08d7b301-c31a-4db0-88be-537f126dcdad</t>
  </si>
  <si>
    <t>08d7b301-c31a-4db8-8c79-2d2db1b459a9</t>
  </si>
  <si>
    <t>08d7b301-c31a-4dc0-8026-6bb10deef0b5</t>
  </si>
  <si>
    <t>08d7b301-c31a-4dc7-845c-28cc521e55b9</t>
  </si>
  <si>
    <t>08d7b301-c31a-4dce-8acd-b7981dfad7e0</t>
  </si>
  <si>
    <t>08d7b301-c31a-4dd6-8d41-c663f53dbf10</t>
  </si>
  <si>
    <t>08d7b301-c31a-4dde-83e2-9e8f8757b061</t>
  </si>
  <si>
    <t>08d7b301-c31a-4de5-86bd-33ffd8063d64</t>
  </si>
  <si>
    <t>08d7b301-c31a-4ded-8adb-670d4d662164</t>
  </si>
  <si>
    <t>08d7b301-c31a-4df4-8e30-3fcc81fe635b</t>
  </si>
  <si>
    <t>08d7b301-c31a-4dfc-83f8-53ff1ec53546</t>
  </si>
  <si>
    <t>08d7b301-c31a-4e03-8704-4c1b2dd14aa0</t>
  </si>
  <si>
    <t>08d7b301-c31a-4e0b-8859-599c0c8372c5</t>
  </si>
  <si>
    <t>08d7b301-c31a-4e12-8c05-26a08b42c27b</t>
  </si>
  <si>
    <t>08d7b301-c31a-4e1a-80c8-5e488ff7b302</t>
  </si>
  <si>
    <t>08d7b301-c31a-4e21-8597-86df062417a8</t>
  </si>
  <si>
    <t>08d7b301-c31a-4e29-88b1-7783c0b505ba</t>
  </si>
  <si>
    <t>08d7b301-c31a-4e30-8beb-e2e52af79499</t>
  </si>
  <si>
    <t>08d7b301-c31a-4e37-8f08-cc3ed047c783</t>
  </si>
  <si>
    <t>08d7b301-c31a-4e40-815e-b649b2365a38</t>
  </si>
  <si>
    <t>08d7b301-c31a-4e47-8543-5a62dcb3242f</t>
  </si>
  <si>
    <t>08d7b301-c31a-4e4e-89b8-e0ce9d7a1676</t>
  </si>
  <si>
    <t>08d7b301-c31a-4e55-8d5a-674fea39fab9</t>
  </si>
  <si>
    <t>08d7b301-c31a-4e5e-80e9-986e19564837</t>
  </si>
  <si>
    <t>08d7b301-c31a-4e65-86a0-d01104ebe19e</t>
  </si>
  <si>
    <t>08d7b301-c31a-4e6c-8b8d-99f774c01ba2</t>
  </si>
  <si>
    <t>08d7b301-c31a-4e74-8e91-a8247145f8d5</t>
  </si>
  <si>
    <t>08d7b301-c31a-4e7c-836b-7aae23782477</t>
  </si>
  <si>
    <t>08d7b301-c31a-4e83-8b4d-f3f36980c1f1</t>
  </si>
  <si>
    <t>08d7b301-c31a-4e8a-8f3a-6908ffbc6ce8</t>
  </si>
  <si>
    <t>08d7b301-c31a-4e93-80a7-d089217d4ed3</t>
  </si>
  <si>
    <t>08d7b301-c31a-4e9a-84d1-f0912d96e61a</t>
  </si>
  <si>
    <t>08d7b301-c31a-4ea1-884c-76e609b19792</t>
  </si>
  <si>
    <t>08d7b301-c31a-4ea8-8c4c-4541c0ddb1a6</t>
  </si>
  <si>
    <t>08d7b301-c31a-4eb0-8fde-f0409c84f8fd</t>
  </si>
  <si>
    <t>08d7b301-c31a-4eb8-83a6-3894cfcf4506</t>
  </si>
  <si>
    <t>08d7b301-c31a-4ebf-8781-f8106365aac8</t>
  </si>
  <si>
    <t>08d7b301-c31a-4ec7-89ca-d4a7ccc276a8</t>
  </si>
  <si>
    <t>08d7b301-c31a-4ece-8f6e-85cdfeb2fdfb</t>
  </si>
  <si>
    <t>08d7b301-c31a-4ed6-84fc-ff19991cbc3e</t>
  </si>
  <si>
    <t>08d7b301-c31a-4edd-88c8-e21730f922d6</t>
  </si>
  <si>
    <t>08d7b301-c31a-4ee5-8a3a-be0e6176332f</t>
  </si>
  <si>
    <t>08d7b301-c31a-4eec-8d06-7b0092893fc4</t>
  </si>
  <si>
    <t>08d7b301-c31a-4ef4-8130-ddbb0edd7755</t>
  </si>
  <si>
    <t>08d7b301-c31a-4efc-84fe-440e9c78ab75</t>
  </si>
  <si>
    <t>08d7b301-c31a-4f03-8832-cabde5503fa7</t>
  </si>
  <si>
    <t>08d7b301-c31a-4f0a-8c81-13790070a95b</t>
  </si>
  <si>
    <t>08d7b301-c31a-4f12-816c-df87b1f0ea09</t>
  </si>
  <si>
    <t>08d7b301-c31a-4f1a-827f-bcf71f8d3ca8</t>
  </si>
  <si>
    <t>08d7b301-c31a-4f21-8736-2661840fb11f</t>
  </si>
  <si>
    <t>08d7b301-c31a-4f28-8b25-8db8b8c7fc64</t>
  </si>
  <si>
    <t>08d7b301-c31a-4f30-8c55-d0e224ea0c8a</t>
  </si>
  <si>
    <t>08d7b301-c31a-4f38-80a9-887a452b7892</t>
  </si>
  <si>
    <t>08d7b301-c31a-4f3f-84e0-daafcec0fdbe</t>
  </si>
  <si>
    <t>08d7b301-c31a-4f46-8910-96ec24e840ff</t>
  </si>
  <si>
    <t>08d7b301-c31a-4f4e-8c3f-b88c4f092863</t>
  </si>
  <si>
    <t>08d7b301-c31a-4f56-8031-3c9d9d1df1b2</t>
  </si>
  <si>
    <t>08d7b301-c31a-4f5d-84ef-ced36f99905d</t>
  </si>
  <si>
    <t>08d7b301-c31a-4f64-88a8-cdb18c4075e3</t>
  </si>
  <si>
    <t>08d7b301-c31a-4f6c-89c3-72d7c0d97c3d</t>
  </si>
  <si>
    <t>08d7b301-c31a-4f73-8ef0-fe46ba33c3ca</t>
  </si>
  <si>
    <t>08d7b301-c31a-4f7b-824c-228fe6121f96</t>
  </si>
  <si>
    <t>08d7b301-c31a-4f83-85cf-901efba9a18d</t>
  </si>
  <si>
    <t>08d7b301-c31a-4f8a-8a43-a8f282bdfaa0</t>
  </si>
  <si>
    <t>08d7b301-c31a-4f91-8f89-2a9474ec41b1</t>
  </si>
  <si>
    <t>08d7b301-c31a-4fb8-8ecf-0b67898c09f2</t>
  </si>
  <si>
    <t>08d7b301-c31a-4fc1-862e-84d63530827f</t>
  </si>
  <si>
    <t>08d7b301-c31a-4fc8-8c26-d52127c1b4e9</t>
  </si>
  <si>
    <t>08d7b301-c31a-4fcf-8f88-38ba1cf9379e</t>
  </si>
  <si>
    <t>08d7b301-c31a-4fe8-8004-010bab0e6b94</t>
  </si>
  <si>
    <t>08d7b301-c31a-4ffc-802b-0878c2f33555</t>
  </si>
  <si>
    <t>08d7b301-c31b-4003-8eb8-9573172d3586</t>
  </si>
  <si>
    <t>08d7b301-c31b-400b-8231-8b27b229d67f</t>
  </si>
  <si>
    <t>08d7b301-c31b-4013-8715-039bc345ef8d</t>
  </si>
  <si>
    <t>08d7b301-c31b-401a-8d84-4f7fcd882c59</t>
  </si>
  <si>
    <t>08d7b301-c31b-4022-83e6-5d99f271a989</t>
  </si>
  <si>
    <t>08d7b301-c31b-4029-877a-821576049881</t>
  </si>
  <si>
    <t>08d7b301-c31b-4031-89e9-94981b75781e</t>
  </si>
  <si>
    <t>08d7b301-c31b-4038-8e3d-d1b0b69a7f57</t>
  </si>
  <si>
    <t>08d7b301-c31b-4040-8382-a4912f1f2595</t>
  </si>
  <si>
    <t>08d7b301-c31b-4048-85df-fb27ae88b822</t>
  </si>
  <si>
    <t>08d7b301-c31b-404f-8a25-3b3403632932</t>
  </si>
  <si>
    <t>08d7b301-c31b-4056-8fc1-b90d3e8404f3</t>
  </si>
  <si>
    <t>08d7b301-c31b-405e-8129-267684c586be</t>
  </si>
  <si>
    <t>08d7b301-c31b-4066-8474-ec6fc5626bb7</t>
  </si>
  <si>
    <t>08d7b301-c325-41d1-8bdc-94489d8a4a13</t>
  </si>
  <si>
    <t>08d7b301-c325-41e0-87d7-6f6cbe7592c3</t>
  </si>
  <si>
    <t>08d7b301-c325-41eb-8249-ed8f8014bb55</t>
  </si>
  <si>
    <t>08d7b301-c325-41f4-808e-288114ea8891</t>
  </si>
  <si>
    <t>08d7b301-c325-41fc-880f-f9d970471ffb</t>
  </si>
  <si>
    <t>08d7b301-c325-4205-826c-8a60b6a03e19</t>
  </si>
  <si>
    <t>08d7b301-c325-4227-805e-559df400f8ba</t>
  </si>
  <si>
    <t>08d7b301-c325-4232-8dc3-80d9e8801690</t>
  </si>
  <si>
    <t>08d7b301-c325-423b-881c-5bcb995d578d</t>
  </si>
  <si>
    <t>08d7b301-c325-4245-8342-eed1c67f1c2b</t>
  </si>
  <si>
    <t>08d7b301-c325-424d-8f6b-a330ac3fa777</t>
  </si>
  <si>
    <t>08d7b301-c325-4256-8656-a30e5e9e5b2c</t>
  </si>
  <si>
    <t>08d7b301-c325-425e-8dea-bb16c83992ae</t>
  </si>
  <si>
    <t>08d7b301-c325-4268-84f7-c11ec5e86721</t>
  </si>
  <si>
    <t>08d7b301-c325-4270-8c64-74f5e965f7ca</t>
  </si>
  <si>
    <t>08d7b301-c325-4279-8557-b74fa0debe44</t>
  </si>
  <si>
    <t>08d7b301-c325-4281-8ca9-90dfd8fe1982</t>
  </si>
  <si>
    <t>08d7b301-c325-428b-8242-509e53178fef</t>
  </si>
  <si>
    <t>08d7b301-c325-4293-893f-250bd4dd4316</t>
  </si>
  <si>
    <t>08d7b301-c325-429c-8219-bdad8ea67359</t>
  </si>
  <si>
    <t>08d7b301-c325-42ac-8e44-c2637a1c45d6</t>
  </si>
  <si>
    <t>08d7b301-c325-42b4-8c74-afd5d6bc0537</t>
  </si>
  <si>
    <t>08d7b301-c325-42bc-81a9-e9a765238eb4</t>
  </si>
  <si>
    <t>08d7b301-c325-42c3-86b7-d55a954fd0fb</t>
  </si>
  <si>
    <t>08d7b301-c325-42cb-8f21-c15ec90255ec</t>
  </si>
  <si>
    <t>08d7b301-c325-42d3-83b3-66ceba6363ed</t>
  </si>
  <si>
    <t>08d7b301-c325-42da-8785-3a3799628c28</t>
  </si>
  <si>
    <t>08d7b301-c325-42e2-8d48-fa4de3f7fff6</t>
  </si>
  <si>
    <t>08d7b301-c325-42ea-837d-ab86f8ce980a</t>
  </si>
  <si>
    <t>08d7b301-c325-42f1-86f4-9b81428f2cd7</t>
  </si>
  <si>
    <t>08d7b301-c325-42f8-8c64-16571598427d</t>
  </si>
  <si>
    <t>08d7b301-c325-4300-8e92-35c38b57929b</t>
  </si>
  <si>
    <t>08d7b301-c325-4308-844c-bbc48892cdbc</t>
  </si>
  <si>
    <t>08d7b301-c325-430f-8935-835ed1f93e56</t>
  </si>
  <si>
    <t>08d7b301-c325-4316-8ee3-8d1ab2738f08</t>
  </si>
  <si>
    <t>08d7b301-c325-431f-806f-a914db36d724</t>
  </si>
  <si>
    <t>08d7b301-c325-4326-832a-7cd240d133fd</t>
  </si>
  <si>
    <t>08d7b301-c325-432d-8746-32ef7bf8a76f</t>
  </si>
  <si>
    <t>08d7b301-c325-4335-8baa-87c94c6112e2</t>
  </si>
  <si>
    <t>08d7b301-c325-433d-809c-0f5cbcc0c8bf</t>
  </si>
  <si>
    <t>08d7b301-c325-4344-86f0-0785887367a2</t>
  </si>
  <si>
    <t>08d7b301-c325-434b-8c8b-b9022e5fdfc9</t>
  </si>
  <si>
    <t>08d7b301-c325-4353-8f97-b0085ecd38b9</t>
  </si>
  <si>
    <t>08d7b301-c325-435b-85c5-dc18a9e2a2bd</t>
  </si>
  <si>
    <t>08d7b301-c325-4362-89e2-2b726c1a1f64</t>
  </si>
  <si>
    <t>08d7b301-c325-436a-8c2f-43c1511ed309</t>
  </si>
  <si>
    <t>08d7b301-c325-4372-8100-ff9a1aa408cc</t>
  </si>
  <si>
    <t>08d7b301-c325-4379-847b-06263eeeec1a</t>
  </si>
  <si>
    <t>08d7b301-c325-4380-8acb-c4f3955d1a82</t>
  </si>
  <si>
    <t>08d7b301-c325-4388-8bcb-350212e8540c</t>
  </si>
  <si>
    <t>08d7b301-c325-4390-818f-bfa730b90af1</t>
  </si>
  <si>
    <t>08d7b301-c325-4397-850b-6bc93cffce04</t>
  </si>
  <si>
    <t>08d7b301-c325-439f-8995-1de820057999</t>
  </si>
  <si>
    <t>08d7b301-c325-43a7-84e1-e62a050fd654</t>
  </si>
  <si>
    <t>08d7b301-c325-43ae-88e3-db96af7f45e4</t>
  </si>
  <si>
    <t>08d7b301-c325-43b5-8d5d-fc60d066a7a6</t>
  </si>
  <si>
    <t>08d7b301-c325-43bd-8e04-0b54a0595f93</t>
  </si>
  <si>
    <t>08d7b301-c325-43c5-8492-1523b8170764</t>
  </si>
  <si>
    <t>08d7b301-c325-43cc-895a-fd77d315245b</t>
  </si>
  <si>
    <t>08d7b301-c325-43d3-8d8e-ea110c231c36</t>
  </si>
  <si>
    <t>08d7b301-c325-43dc-8110-99045b6bb268</t>
  </si>
  <si>
    <t>08d7b301-c325-43e3-8641-19f4416ab24f</t>
  </si>
  <si>
    <t>08d7b301-c325-43ea-8ad5-d3273e2b4b69</t>
  </si>
  <si>
    <t>08d7b301-c325-43f2-8ce3-b18a3d823b86</t>
  </si>
  <si>
    <t>08d7b301-c325-43fa-8087-b639108352ce</t>
  </si>
  <si>
    <t>08d7b301-c325-4401-8486-8d5717b263e7</t>
  </si>
  <si>
    <t>08d7b301-c325-4408-882c-797a48f21497</t>
  </si>
  <si>
    <t>08d7b301-c325-4410-8abd-51ecfef967f6</t>
  </si>
  <si>
    <t>08d7b301-c325-4417-8e02-47ba3ced4f43</t>
  </si>
  <si>
    <t>08d7b301-c325-441f-830d-48201878aa81</t>
  </si>
  <si>
    <t>08d7b301-c325-4431-8dab-e426ac1e01c6</t>
  </si>
  <si>
    <t>08d7b301-c325-443a-8538-221ab61adf71</t>
  </si>
  <si>
    <t>08d7b301-c325-4442-8d10-5e6ad4a62549</t>
  </si>
  <si>
    <t>08d7b301-c325-444b-82da-28a4dfc856db</t>
  </si>
  <si>
    <t>08d7b301-c325-4454-87ff-5befafcb946b</t>
  </si>
  <si>
    <t>08d7b301-c325-445c-8f33-3f41c15e671c</t>
  </si>
  <si>
    <t>08d7b301-c325-4465-8507-0e11bcefeea3</t>
  </si>
  <si>
    <t>08d7b301-c327-4b17-84df-947bb2c295e1</t>
  </si>
  <si>
    <t>08d7b301-c327-4b24-8c78-67e0e8fb8131</t>
  </si>
  <si>
    <t>08d7b301-c327-4b2d-8546-2f2c769652ff</t>
  </si>
  <si>
    <t>08d7b301-c327-4b35-8fde-ac987ce448fd</t>
  </si>
  <si>
    <t>08d7b301-c327-4b3f-8624-ab0bb62d40bf</t>
  </si>
  <si>
    <t>08d7b301-c327-4b48-8204-db0e6adb9d64</t>
  </si>
  <si>
    <t>08d7b301-c327-4b50-8bcd-3c0f31c88b34</t>
  </si>
  <si>
    <t>08d7b301-c327-4b59-84f4-cde07e3c4b7c</t>
  </si>
  <si>
    <t>08d7b301-c327-4b62-8d52-fbb16d45da78</t>
  </si>
  <si>
    <t>08d7b301-c327-4b6b-8685-96ce5258ae05</t>
  </si>
  <si>
    <t>08d7b301-c327-4b73-8d73-f6709397c98f</t>
  </si>
  <si>
    <t>08d7b301-c327-4b7d-832a-9312964076a7</t>
  </si>
  <si>
    <t>08d7b301-c327-4b85-8a80-47386b6f35ce</t>
  </si>
  <si>
    <t>08d7b301-c327-4b8e-822f-737095e81bb9</t>
  </si>
  <si>
    <t>08d7b301-c327-4b96-8ab7-2bcf9887eb75</t>
  </si>
  <si>
    <t>08d7b301-c327-4b9f-8f85-87c6a0dea9f8</t>
  </si>
  <si>
    <t>08d7b301-c327-4ba8-85ee-aa58d6541c36</t>
  </si>
  <si>
    <t>08d7b301-c327-4bb0-8da6-075725248f55</t>
  </si>
  <si>
    <t>08d7b301-c327-4bba-8419-a222a4450d9d</t>
  </si>
  <si>
    <t>08d7b301-c327-4bc2-8ee2-191fddc1ea7b</t>
  </si>
  <si>
    <t>08d7b301-c327-4bcb-8606-c43dea64f125</t>
  </si>
  <si>
    <t>08d7b301-c327-4bd3-8c95-71d9958695e9</t>
  </si>
  <si>
    <t>08d7b301-c327-4bdd-84a5-b0ea5a03b494</t>
  </si>
  <si>
    <t>08d7b301-c327-4be5-8b2f-6c1a6b06c426</t>
  </si>
  <si>
    <t>08d7b301-c327-4bee-81fc-2b36c4fbade0</t>
  </si>
  <si>
    <t>08d7b301-c327-4bf6-87d0-4ed3e274c070</t>
  </si>
  <si>
    <t>08d7b301-c327-4c00-80f6-f2df5f299de3</t>
  </si>
  <si>
    <t>08d7b301-c327-4c10-88a5-113291d9fafe</t>
  </si>
  <si>
    <t>08d7b301-c327-4c17-8f40-3384fd741595</t>
  </si>
  <si>
    <t>08d7b301-c327-4c20-821e-3671dd91ba23</t>
  </si>
  <si>
    <t>08d7b301-c327-4c27-8817-198519dc5123</t>
  </si>
  <si>
    <t>08d7b301-c327-4c2e-8f43-bad4d58cb8a7</t>
  </si>
  <si>
    <t>08d7b301-c327-4c36-842c-4443945ed0a1</t>
  </si>
  <si>
    <t>08d7b301-c327-4c3e-866c-717e0f3b011e</t>
  </si>
  <si>
    <t>08d7b301-c327-4c58-88c4-ef8647fdc836</t>
  </si>
  <si>
    <t>08d7b301-c327-4c60-883d-3c9bfc0ba1e3</t>
  </si>
  <si>
    <t>08d7b301-c327-4c68-8f04-86381d1c426a</t>
  </si>
  <si>
    <t>08d7b301-c327-4c70-8526-163533888523</t>
  </si>
  <si>
    <t>08d7b301-c327-4c77-8b87-73146cb90de0</t>
  </si>
  <si>
    <t>08d7b301-c327-4c7f-805d-6675d0746dc5</t>
  </si>
  <si>
    <t>08d7b301-c327-4c87-850f-df647c13092e</t>
  </si>
  <si>
    <t>08d7b301-c327-4c8e-88cb-f52f38d46cfe</t>
  </si>
  <si>
    <t>08d7b301-c327-4c95-8ec8-0f94d546fbd9</t>
  </si>
  <si>
    <t>08d7b301-c327-4c9d-836f-dd9baa77b9b7</t>
  </si>
  <si>
    <t>08d7b301-c327-4ca5-895e-38c8cd86a392</t>
  </si>
  <si>
    <t>08d7b301-c327-4cac-8cba-f3fc20c9a64a</t>
  </si>
  <si>
    <t>08d7b301-c327-4cb4-8176-5213b6b386f4</t>
  </si>
  <si>
    <t>08d7b301-c327-4cbc-818b-4e4d4cba2cbe</t>
  </si>
  <si>
    <t>08d7b301-c327-4cc3-869a-ec28bdc7d255</t>
  </si>
  <si>
    <t>08d7b301-c327-4cca-89ef-2e6438c1eff8</t>
  </si>
  <si>
    <t>08d7b301-c327-4cd2-8060-fd0f2d481e78</t>
  </si>
  <si>
    <t>08d7b301-c327-4cda-8051-a066769ee127</t>
  </si>
  <si>
    <t>08d7b301-c327-4ce1-858e-75c6aa8248cb</t>
  </si>
  <si>
    <t>08d7b301-c327-4cf0-833e-ee8c81bbac2a</t>
  </si>
  <si>
    <t>08d7b301-c327-4cf7-8598-09f8039c28a3</t>
  </si>
  <si>
    <t>08d7b301-c327-4cfd-8ba5-3246adacef70</t>
  </si>
  <si>
    <t>08d7b301-c327-4d03-8e6c-56681833be1f</t>
  </si>
  <si>
    <t>08d7b301-c327-4d0a-82ad-9e8bd14cee5b</t>
  </si>
  <si>
    <t>08d7b301-c327-4d11-86c0-86f5388f3938</t>
  </si>
  <si>
    <t>08d7b301-c327-4d17-8d81-f3a6b54306e4</t>
  </si>
  <si>
    <t>08d7b301-c327-4d1e-8192-8c86d3786ed0</t>
  </si>
  <si>
    <t>08d7b301-c327-4d25-836d-2b8b099ce00b</t>
  </si>
  <si>
    <t>08d7b301-c327-4d2b-88f9-7fc93109fd6d</t>
  </si>
  <si>
    <t>08d7b301-c327-4d31-8c47-d7d8dacf6a23</t>
  </si>
  <si>
    <t>08d7b301-c327-4d37-8fa0-bf43ba1a9fc5</t>
  </si>
  <si>
    <t>08d7b301-c327-4d3e-8f17-2e4564d97da0</t>
  </si>
  <si>
    <t>08d7b301-c327-4d45-8662-c8fa35982857</t>
  </si>
  <si>
    <t>08d7b301-c327-4d4b-8946-cf3d2aca74d7</t>
  </si>
  <si>
    <t>08d7b301-c327-4d51-8da7-cbeb9555fb78</t>
  </si>
  <si>
    <t>08d7b301-c327-4d59-8055-3394866635ad</t>
  </si>
  <si>
    <t>08d7b301-c327-4d5f-8324-2687b77b0e45</t>
  </si>
  <si>
    <t>08d7b301-c327-4d65-8898-184157bd0814</t>
  </si>
  <si>
    <t>08d7b301-c327-4d6c-8975-1fb23d0fe3c5</t>
  </si>
  <si>
    <t>08d7b301-c327-4d7d-8af5-1fd9a01e3306</t>
  </si>
  <si>
    <t>08d7b301-c327-4d85-8148-5b13b076e5d1</t>
  </si>
  <si>
    <t>08d7b301-c327-4d8c-86af-31c9d3a6fa43</t>
  </si>
  <si>
    <t>08d7b301-c327-4d94-8ade-6b97dd2025fa</t>
  </si>
  <si>
    <t>08d7b301-c327-4d9d-85cd-c0afa288c96f</t>
  </si>
  <si>
    <t>08d7b301-c327-4da4-8834-08b58ad75f8c</t>
  </si>
  <si>
    <t>08d7b301-c327-4dac-8c59-a400a7e01aec</t>
  </si>
  <si>
    <t>08d7b301-c327-4db4-8034-421267fb8d5d</t>
  </si>
  <si>
    <t>08d7b301-c327-4dbb-85c5-e9a7b5578fd5</t>
  </si>
  <si>
    <t>08d7b301-c327-4dc2-8aa4-392800507475</t>
  </si>
  <si>
    <t>08d7b301-c327-4dca-8db3-3b214b2e5650</t>
  </si>
  <si>
    <t>08d7b301-c327-4dd2-8104-dcc4c2feae39</t>
  </si>
  <si>
    <t>08d7b301-c327-4dd9-86ea-012ac409f6f3</t>
  </si>
  <si>
    <t>08d7b301-c327-4de1-89d9-fa0a9c4ea1b6</t>
  </si>
  <si>
    <t>08d7b301-c327-4de8-8da7-46fe68e1e74a</t>
  </si>
  <si>
    <t>08d7b301-c327-4df0-82a8-d0f632545555</t>
  </si>
  <si>
    <t>08d7b301-c327-4df7-8759-91bc8efbe7f7</t>
  </si>
  <si>
    <t>08d7b301-c327-4dff-8d69-c5156de644d9</t>
  </si>
  <si>
    <t>08d7b301-c327-4e07-837a-04540f560edc</t>
  </si>
  <si>
    <t>08d7b301-c327-4e0e-8773-a29c87e63e75</t>
  </si>
  <si>
    <t>08d7b301-c327-4e15-8a80-cfe10f250850</t>
  </si>
  <si>
    <t>08d7b301-c327-4e1d-8df8-fdc176c23164</t>
  </si>
  <si>
    <t>08d7b301-c327-4e25-8148-a4876626c319</t>
  </si>
  <si>
    <t>08d7b301-c327-4e2c-8663-7b57c470b4ad</t>
  </si>
  <si>
    <t>08d7b301-c327-4e34-89e0-98c20ae0c328</t>
  </si>
  <si>
    <t>08d7b301-c327-4e3b-8d00-96aa6d73f826</t>
  </si>
  <si>
    <t>08d7b301-c327-4e43-874a-e15b77e7db06</t>
  </si>
  <si>
    <t>08d7b301-c327-4e4a-8a9a-b038815c87a5</t>
  </si>
  <si>
    <t>08d7b301-c327-4e52-8cff-b57684cd0f2f</t>
  </si>
  <si>
    <t>08d7b301-c327-4e5a-815a-5b2fd2ab80c9</t>
  </si>
  <si>
    <t>08d7b301-c327-4e61-86e4-ec6e0082675d</t>
  </si>
  <si>
    <t>08d7b301-c327-4e69-88ac-fa022ae0a1b8</t>
  </si>
  <si>
    <t>08d7b301-c327-4e70-8e7b-4298f8f40245</t>
  </si>
  <si>
    <t>08d7b301-c327-4e78-8172-bf49c4b002d9</t>
  </si>
  <si>
    <t>08d7b301-c327-4e7f-87f0-559498ecac7a</t>
  </si>
  <si>
    <t>08d7b301-c327-4e87-89de-72a4674f49ba</t>
  </si>
  <si>
    <t>08d7b301-c327-4e8e-8fba-992d77c17cda</t>
  </si>
  <si>
    <t>08d7b301-c327-4e96-82fe-8beaa50628f6</t>
  </si>
  <si>
    <t>08d7b301-c327-4e9d-866a-2e3b839b43a2</t>
  </si>
  <si>
    <t>08d7b301-c327-4ea5-878c-790f15df65c2</t>
  </si>
  <si>
    <t>08d7b301-c327-4eac-8afa-0e234afc26fb</t>
  </si>
  <si>
    <t>08d7b301-c327-4eb3-8d22-9b0d0ce77759</t>
  </si>
  <si>
    <t>08d7b301-c327-4ebb-8ece-31c0c0733d75</t>
  </si>
  <si>
    <t>08d7b301-c327-4ec3-8326-a606f86550de</t>
  </si>
  <si>
    <t>08d7b301-c327-4eca-86c7-6a426fad5617</t>
  </si>
  <si>
    <t>08d7b301-c327-4ed1-8a92-fc9e01eae95c</t>
  </si>
  <si>
    <t>08d7b301-c327-4ed9-8ece-099d6dd9aa65</t>
  </si>
  <si>
    <t>08d7b301-c327-4ee1-82f1-5994d738dbf7</t>
  </si>
  <si>
    <t>08d7b301-c327-4ee8-871a-c49a21e28d53</t>
  </si>
  <si>
    <t>08d7b301-c327-4ef0-894a-25e4eecb577d</t>
  </si>
  <si>
    <t>08d7b301-c327-4ef7-8f26-4859f4b57541</t>
  </si>
  <si>
    <t>08d7b301-c327-4eff-8346-0727a70af9ed</t>
  </si>
  <si>
    <t>08d7b301-c327-4f06-896a-f3fd68dd7a39</t>
  </si>
  <si>
    <t>08d7b301-c327-4f0e-8cc2-f28e717015b2</t>
  </si>
  <si>
    <t>08d7b301-c327-4f16-80e3-5dcee4ed24b2</t>
  </si>
  <si>
    <t>08d7b301-c327-4f1d-830a-e36019bfa905</t>
  </si>
  <si>
    <t>08d7b301-c327-4f25-86e1-f772d2ff8f18</t>
  </si>
  <si>
    <t>08d7b301-c327-4f2c-8b4a-462689935a99</t>
  </si>
  <si>
    <t>08d7b301-c327-4f33-8fca-a37c8fda92e2</t>
  </si>
  <si>
    <t>08d7b301-c327-4f3b-8384-be4e461ad3e1</t>
  </si>
  <si>
    <t>08d7b301-c327-4f43-85d8-eac9811a0afc</t>
  </si>
  <si>
    <t>08d7b301-c327-4f4a-8950-e15ff2062983</t>
  </si>
  <si>
    <t>08d7b301-c327-4f5c-8d9f-fdc11f4452f3</t>
  </si>
  <si>
    <t>08d7b301-c327-4f65-8264-5e0062ea44da</t>
  </si>
  <si>
    <t>08d7b301-c327-4f6e-8810-3d2660f3a081</t>
  </si>
  <si>
    <t>08d7b301-c327-4f76-8d36-d1af2d2826ca</t>
  </si>
  <si>
    <t>08d7b301-c327-4f7f-8379-de452dd09fa1</t>
  </si>
  <si>
    <t>08d7b301-c327-4f88-86ef-f6bfb94f8d4b</t>
  </si>
  <si>
    <t>08d7b301-c327-4f90-8cda-21d1172be42f</t>
  </si>
  <si>
    <t>08d7b301-c327-4f99-80aa-ce1fb6a46ac8</t>
  </si>
  <si>
    <t>08d7b301-c327-4fa1-868a-4aad138652f9</t>
  </si>
  <si>
    <t>08d7b301-c327-4faa-8bfd-4a2a4d345003</t>
  </si>
  <si>
    <t>08d7b301-c327-4fb3-817a-8bc871643ca4</t>
  </si>
  <si>
    <t>08d7b301-c327-4fbb-868d-55a147c5d802</t>
  </si>
  <si>
    <t>08d7b301-c327-4fc4-8a84-f6f896fd9648</t>
  </si>
  <si>
    <t>08d7b301-c327-4fcc-8ed1-8058caa297ce</t>
  </si>
  <si>
    <t>08d7b301-c327-4fd5-8518-9463c631cc06</t>
  </si>
  <si>
    <t>08d7b301-c327-4fdd-8a19-217e61ae0d7f</t>
  </si>
  <si>
    <t>08d7b301-c327-4fe6-8e25-5f9ce408ff8a</t>
  </si>
  <si>
    <t>08d7b301-c327-4fef-8213-b860f5b64876</t>
  </si>
  <si>
    <t>08d7b301-c327-4ff7-88eb-1914d529143e</t>
  </si>
  <si>
    <t>08d7b301-c327-4fff-8dd4-486662a7d0ae</t>
  </si>
  <si>
    <t>08d7b301-c328-4009-82e1-354217993abf</t>
  </si>
  <si>
    <t>08d7b301-c328-4011-880b-2d3f3a8a799a</t>
  </si>
  <si>
    <t>08d7b301-c328-4019-8ea9-dcc3610ef5c6</t>
  </si>
  <si>
    <t>08d7b301-c328-4023-8345-f09932eaab0e</t>
  </si>
  <si>
    <t>08d7b301-c328-402b-8aa3-49892d2018cd</t>
  </si>
  <si>
    <t>08d7b301-c328-4033-8fe9-587abc187a36</t>
  </si>
  <si>
    <t>08d7b301-c328-403c-854e-0e5cb20fc528</t>
  </si>
  <si>
    <t>08d7b301-c328-4045-8ab6-f6bf00ce55b2</t>
  </si>
  <si>
    <t>08d7b301-c328-404e-801f-e7cd6894b891</t>
  </si>
  <si>
    <t>08d7b301-c328-4056-8692-59465354c611</t>
  </si>
  <si>
    <t>08d7b301-c328-405f-890f-499c8ceee4b8</t>
  </si>
  <si>
    <t>08d7b301-c328-4067-8ec8-da1ac211e796</t>
  </si>
  <si>
    <t>08d7b301-c328-4070-858f-06d59c77484f</t>
  </si>
  <si>
    <t>08d7b301-c328-4078-89ea-14f8fb2441f3</t>
  </si>
  <si>
    <t>08d7b301-c328-4081-8ec3-bb803c9e9707</t>
  </si>
  <si>
    <t>08d7b301-c328-408a-8527-c6bde4e7e0ed</t>
  </si>
  <si>
    <t>08d7b301-c328-4092-8c28-7850fa9ec689</t>
  </si>
  <si>
    <t>08d7b301-c328-409b-8f0e-97dbc36e1c3d</t>
  </si>
  <si>
    <t>08d7b301-c328-40a4-86e3-80c7927b696e</t>
  </si>
  <si>
    <t>08d7b301-c328-40ac-8bd4-83b3dfe7f658</t>
  </si>
  <si>
    <t>08d7b301-c328-40b5-801e-a642abe81433</t>
  </si>
  <si>
    <t>08d7b301-c328-40be-82f5-0d838de9b3bb</t>
  </si>
  <si>
    <t>08d7b301-c328-40c6-89bb-66f980b61568</t>
  </si>
  <si>
    <t>08d7b301-c328-40ce-8f3f-4f5350436cb9</t>
  </si>
  <si>
    <t>08d7b301-c328-40d7-8613-509a161cc025</t>
  </si>
  <si>
    <t>08d7b301-c328-40e0-8aa0-b729a6a9931a</t>
  </si>
  <si>
    <t>08d7b301-c328-40e9-8117-10e6b0ec4017</t>
  </si>
  <si>
    <t>08d7b301-c328-40f1-8556-95de5ddf078f</t>
  </si>
  <si>
    <t>08d7b301-c328-40fa-8b17-61174e193b0c</t>
  </si>
  <si>
    <t>08d7b301-c328-4103-81d2-92d82c368928</t>
  </si>
  <si>
    <t>08d7b301-c328-410b-8726-989e348aed75</t>
  </si>
  <si>
    <t>08d7b301-c328-4113-8cac-9c150d9c3a72</t>
  </si>
  <si>
    <t>08d7b301-c328-411c-8feb-59b3f1a96e03</t>
  </si>
  <si>
    <t>08d7b301-c328-4125-849b-dad2297c0041</t>
  </si>
  <si>
    <t>08d7b301-c328-412d-8906-bc38743075e1</t>
  </si>
  <si>
    <t>08d7b301-c328-4136-8d4d-f7a2d4526fcb</t>
  </si>
  <si>
    <t>08d7b301-c328-413f-84e2-2a89b3436c01</t>
  </si>
  <si>
    <t>08d7b301-c328-4147-8ba8-87131e718bf7</t>
  </si>
  <si>
    <t>08d7b301-c328-4150-81a5-a8e0e0fbcd0f</t>
  </si>
  <si>
    <t>08d7b301-c328-4159-86fe-55f8dbc5bbc6</t>
  </si>
  <si>
    <t>08d7b301-c328-4182-89fe-41394138d7c1</t>
  </si>
  <si>
    <t>08d7b301-c328-418a-8f19-cfec85323732</t>
  </si>
  <si>
    <t>08d7b301-c328-4193-85cc-774a74547135</t>
  </si>
  <si>
    <t>08d7b301-c328-419c-8bc4-13e3f1b9ca86</t>
  </si>
  <si>
    <t>08d7b301-c328-41a5-8075-575104472b01</t>
  </si>
  <si>
    <t>08d7b301-c328-41ad-84d6-bce24ec61cf2</t>
  </si>
  <si>
    <t>08d7b301-c328-41b5-8a6b-d40d61353c49</t>
  </si>
  <si>
    <t>08d7b301-c328-41bf-80f4-0fa73f80427a</t>
  </si>
  <si>
    <t>08d7b301-c328-41c7-85d6-954027e84ce3</t>
  </si>
  <si>
    <t>08d7b301-c328-41cf-895f-77153d8d4718</t>
  </si>
  <si>
    <t>08d7b301-c328-41d9-8028-ac5964131756</t>
  </si>
  <si>
    <t>08d7b301-c328-41e1-8540-9b58dfb632b7</t>
  </si>
  <si>
    <t>08d7b301-c328-41e9-8b48-d3bd1d9c4975</t>
  </si>
  <si>
    <t>08d7b301-c328-41f2-8130-d1fc0bb9fbf5</t>
  </si>
  <si>
    <t>08d7b301-c328-41fb-876b-e8a9a82e4061</t>
  </si>
  <si>
    <t>08d7b301-c328-4203-8b03-fd8ee695cc06</t>
  </si>
  <si>
    <t>08d7b301-c328-420c-8064-112012efb732</t>
  </si>
  <si>
    <t>08d7b301-c328-4215-8484-63a8d428d899</t>
  </si>
  <si>
    <t>08d7b301-c328-421d-8ae9-16c6d52ee9f5</t>
  </si>
  <si>
    <t>08d7b301-c328-4225-8f8b-efc9d8ac11ae</t>
  </si>
  <si>
    <t>08d7b301-c328-422e-8598-383fbc9df1e5</t>
  </si>
  <si>
    <t>08d7b301-c328-4237-8b6a-a084475f48c6</t>
  </si>
  <si>
    <t>08d7b301-c328-4240-8060-28a6e5bbb072</t>
  </si>
  <si>
    <t>08d7b301-c328-4248-8471-020a44980604</t>
  </si>
  <si>
    <t>08d7b301-c328-4251-886c-93c87afb3374</t>
  </si>
  <si>
    <t>08d7b301-c328-4267-8511-87218c7f9e8c</t>
  </si>
  <si>
    <t>08d7b301-c328-4270-88df-21a9c46a70fb</t>
  </si>
  <si>
    <t>08d7b301-c328-4278-8d1a-434900445207</t>
  </si>
  <si>
    <t>08d7b301-c328-4282-8362-6d00d66035e5</t>
  </si>
  <si>
    <t>08d7b301-c328-428a-8824-03d46b751000</t>
  </si>
  <si>
    <t>08d7b301-c328-4292-8d6f-88334d3afbea</t>
  </si>
  <si>
    <t>08d7b301-c328-429b-8244-6e9e99ea8859</t>
  </si>
  <si>
    <t>08d7b301-c328-42a4-88de-99b28f536752</t>
  </si>
  <si>
    <t>08d7b301-c328-42ac-8c54-5f2c9d816245</t>
  </si>
  <si>
    <t>08d7b301-c328-42b5-807c-8eb10d079c22</t>
  </si>
  <si>
    <t>08d7b301-c328-42be-8615-f3cc0fe02e9e</t>
  </si>
  <si>
    <t>08d7b301-c328-42c6-8b19-73381d751b29</t>
  </si>
  <si>
    <t>08d7b301-c328-42ce-8f50-6193c228c271</t>
  </si>
  <si>
    <t>08d7b301-c328-42d7-83ec-3741bebca74c</t>
  </si>
  <si>
    <t>08d7b301-c328-42e0-8a1a-d0c11c4b6686</t>
  </si>
  <si>
    <t>08d7b301-c328-42e8-8f86-ee2f916c3e85</t>
  </si>
  <si>
    <t>08d7b301-c328-42f1-8597-8c093262fc0e</t>
  </si>
  <si>
    <t>08d7b301-c328-42fa-8bbf-3a438f1b81e0</t>
  </si>
  <si>
    <t>08d7b301-c328-4303-8086-eb0f51f33b91</t>
  </si>
  <si>
    <t>08d7b301-c328-430b-849f-cad150616e86</t>
  </si>
  <si>
    <t>08d7b301-c328-4313-894c-586917a5086d</t>
  </si>
  <si>
    <t>08d7b301-c328-431d-80e3-95567d4344cf</t>
  </si>
  <si>
    <t>08d7b301-c328-4325-84ff-0e5bae0e32fa</t>
  </si>
  <si>
    <t>08d7b301-c328-432d-8940-6523c27e537c</t>
  </si>
  <si>
    <t>08d7b301-c328-4336-8fd2-303c49f18991</t>
  </si>
  <si>
    <t>08d7b301-c328-433f-854d-9a1927b7d23c</t>
  </si>
  <si>
    <t>08d7b301-c328-4347-8a0c-6196deff4ca4</t>
  </si>
  <si>
    <t>08d7b301-c329-437c-84ae-073bf3872516</t>
  </si>
  <si>
    <t>08d7b301-c329-4388-8cbe-3b7c6e5559cc</t>
  </si>
  <si>
    <t>08d7b301-c329-4391-8bc9-9fbf4b3ef4a2</t>
  </si>
  <si>
    <t>08d7b301-c329-439a-83ef-abd6f84427fc</t>
  </si>
  <si>
    <t>08d7b301-c329-43a2-8b98-f62c40757b42</t>
  </si>
  <si>
    <t>08d7b301-c329-43ac-86a6-e7b779ffe047</t>
  </si>
  <si>
    <t>08d7b301-c329-43b5-82e9-c7baa4a62310</t>
  </si>
  <si>
    <t>08d7b301-c329-43bd-8d03-864722279cf7</t>
  </si>
  <si>
    <t>08d7b301-c329-43c7-87f9-82586be507d3</t>
  </si>
  <si>
    <t>08d7b301-c329-43d0-83c9-085240fc3fcc</t>
  </si>
  <si>
    <t>08d7b301-c329-43d8-8ed1-621ddd1c2483</t>
  </si>
  <si>
    <t>08d7b301-c329-43e1-87a7-6ccff4245e98</t>
  </si>
  <si>
    <t>08d7b301-c329-43eb-81f7-4f3937cdd01e</t>
  </si>
  <si>
    <t>08d7b301-c329-43f3-8b87-173cf42a7048</t>
  </si>
  <si>
    <t>08d7b301-c329-43fc-845a-c90a2dbdd675</t>
  </si>
  <si>
    <t>08d7b301-c329-4405-8d71-3d246befc6de</t>
  </si>
  <si>
    <t>08d7b301-c329-440e-8756-aee41fa93601</t>
  </si>
  <si>
    <t>08d7b301-c329-4417-80c2-5a6758119a9b</t>
  </si>
  <si>
    <t>08d7b301-c329-441f-8857-23da658fda82</t>
  </si>
  <si>
    <t>08d7b301-c329-4429-806d-59d47f74395d</t>
  </si>
  <si>
    <t>08d7b301-c329-4431-8a89-a638224ec3de</t>
  </si>
  <si>
    <t>08d7b301-c329-443a-8377-0c5fefb5a6ff</t>
  </si>
  <si>
    <t>08d7b301-c329-444d-868c-85c12cbb293d</t>
  </si>
  <si>
    <t>08d7b301-c329-4457-8b2d-f9c240582588</t>
  </si>
  <si>
    <t>08d7b301-c329-4460-8e3b-c53f11a80b73</t>
  </si>
  <si>
    <t>08d7b301-c329-446a-8251-0c91f59abd9e</t>
  </si>
  <si>
    <t>08d7b301-c329-4474-83d2-821afb55a31c</t>
  </si>
  <si>
    <t>08d7b301-c329-447d-87b1-a63d1a250527</t>
  </si>
  <si>
    <t>08d7b301-c547-4dda-803b-1565d25825c4</t>
  </si>
  <si>
    <t>08d7b301-c547-4f25-8b56-baa0189e9d10</t>
  </si>
  <si>
    <t>08d7b301-c547-4f34-8857-402452f27c00</t>
  </si>
  <si>
    <t>08d7b301-c547-4f3c-8ba3-822895f11544</t>
  </si>
  <si>
    <t>08d7b301-c547-4f43-8fb3-075837be588c</t>
  </si>
  <si>
    <t>08d7b301-c547-4f4a-86be-68a27c30b388</t>
  </si>
  <si>
    <t>08d7b301-c547-4f51-8ed8-829634256b17</t>
  </si>
  <si>
    <t>08d7b301-c547-4f58-85ff-49aa77c0881a</t>
  </si>
  <si>
    <t>08d7b301-c547-4f5f-81da-9f5b72d91d9b</t>
  </si>
  <si>
    <t>08d7b301-c547-4f66-86f5-53f21814dec1</t>
  </si>
  <si>
    <t>08d7b301-c547-4f6c-8dfc-967fabe54bd8</t>
  </si>
  <si>
    <t>08d7b301-c547-4f73-833c-008a1e33bff9</t>
  </si>
  <si>
    <t>08d7b301-c547-4f79-8927-1b1a1167440e</t>
  </si>
  <si>
    <t>08d7b301-c547-4f80-8ffd-2ea39138afc8</t>
  </si>
  <si>
    <t>08d7b301-c547-4f8e-804f-428d41760c0e</t>
  </si>
  <si>
    <t>08d7b301-c547-4f94-8be6-e1ee85cc9393</t>
  </si>
  <si>
    <t>08d7b301-c547-4f9c-8091-1386d2e587c7</t>
  </si>
  <si>
    <t>08d7b301-c547-4fa2-87ad-d2db16d09e18</t>
  </si>
  <si>
    <t>08d7b301-c547-4fa9-86bc-2842f2c7dd37</t>
  </si>
  <si>
    <t>08d7b301-c547-4fb0-8b8c-cbb7891e319b</t>
  </si>
  <si>
    <t>08d7b301-c547-4fb7-8116-7000abf8ee55</t>
  </si>
  <si>
    <t>08d7b301-c547-4fbd-87c0-519140225f84</t>
  </si>
  <si>
    <t>08d7b301-c547-4fc4-8c2e-76901e2dbc99</t>
  </si>
  <si>
    <t>08d7b301-c547-4fcb-8365-b138b581a491</t>
  </si>
  <si>
    <t>08d7b301-c547-4fd1-895d-799f5ceefd8e</t>
  </si>
  <si>
    <t>08d7b301-c547-4fd7-8f90-7a261218a484</t>
  </si>
  <si>
    <t>08d7b301-c547-4fdf-84fb-8e6527eafb21</t>
  </si>
  <si>
    <t>08d7b301-c547-4fe5-8b19-a0b917e990a8</t>
  </si>
  <si>
    <t>08d7b301-c547-4ff6-8e3f-17df3ad4f298</t>
  </si>
  <si>
    <t>08d7b301-c547-4fff-833a-0dc9bdb98590</t>
  </si>
  <si>
    <t>08d7b301-c548-4006-8af8-ce28a38887fd</t>
  </si>
  <si>
    <t>08d7b301-c548-400e-81dc-6c5b0ea48075</t>
  </si>
  <si>
    <t>08d7b301-c548-4015-87e3-516346db8e65</t>
  </si>
  <si>
    <t>08d7b301-c548-401d-8eac-94baa3ca8a72</t>
  </si>
  <si>
    <t>08d7b301-c548-4025-8527-aef053e1f7a0</t>
  </si>
  <si>
    <t>08d7b301-c548-402c-8c8a-05a45f44d506</t>
  </si>
  <si>
    <t>08d7b301-c548-4034-834b-69fc092a5e86</t>
  </si>
  <si>
    <t>08d7b301-c548-403c-89c4-1ad64bcc89a1</t>
  </si>
  <si>
    <t>08d7b301-c548-4045-8f33-ed7da4851596</t>
  </si>
  <si>
    <t>08d7b301-c548-404d-875f-91d3e6b07132</t>
  </si>
  <si>
    <t>08d7b301-c548-4054-8dcc-7e8ea8b74c28</t>
  </si>
  <si>
    <t>08d7b301-c548-405d-809e-676e80cc48e9</t>
  </si>
  <si>
    <t>08d7b301-c548-4064-87f0-acaecbfd1e9d</t>
  </si>
  <si>
    <t>08d7b301-c548-406b-8dfe-80ce5c8fa77c</t>
  </si>
  <si>
    <t>08d7b301-c548-4073-8316-3999944af708</t>
  </si>
  <si>
    <t>08d7b301-c548-407b-882a-dbba2215ac5d</t>
  </si>
  <si>
    <t>08d7b301-c548-4082-8e92-b6db93928b0b</t>
  </si>
  <si>
    <t>08d7b301-c548-408a-84d8-185c021ae850</t>
  </si>
  <si>
    <t>08d7b301-c548-4092-8811-f2f4ee52c214</t>
  </si>
  <si>
    <t>08d7b301-c548-4099-8fbb-f00e195d18f4</t>
  </si>
  <si>
    <t>08d7b301-c548-40a1-86fb-17490aceecea</t>
  </si>
  <si>
    <t>08d7b301-c548-40a8-8d78-955500e611ce</t>
  </si>
  <si>
    <t>08d7b301-c548-40b1-8104-ea3fee69c68f</t>
  </si>
  <si>
    <t>08d7b301-c54a-4faf-88ea-900f6a4c16ec</t>
  </si>
  <si>
    <t>08d7b301-c54a-4fca-8cd4-b21bfea3baf9</t>
  </si>
  <si>
    <t>08d7b301-c54a-4fd3-83d3-abb8eae7a3cb</t>
  </si>
  <si>
    <t>08d7b301-c54a-4fd9-8cce-33a27afa72f7</t>
  </si>
  <si>
    <t>08d7b301-c54a-4fe0-8416-5f0792bb47ac</t>
  </si>
  <si>
    <t>08d7b301-c54a-4ff0-8b99-c5288030008c</t>
  </si>
  <si>
    <t>08d7b301-c54a-4ff9-819e-de1a40a71ef1</t>
  </si>
  <si>
    <t>08d7b301-c54a-4fff-898c-9a40bdd745fa</t>
  </si>
  <si>
    <t>08d7b301-c54b-4006-8091-5716a181c2be</t>
  </si>
  <si>
    <t>08d7b301-c54b-400c-85ff-592ecb7500e0</t>
  </si>
  <si>
    <t>08d7b301-c54b-401b-8157-5faf524f476d</t>
  </si>
  <si>
    <t>08d7b301-c54b-4023-8806-02a90d15e540</t>
  </si>
  <si>
    <t>08d7b301-c54b-4029-8e23-ef1df6d8ee8b</t>
  </si>
  <si>
    <t>08d7b301-c54b-4031-83c0-8e9f78c8f30c</t>
  </si>
  <si>
    <t>08d7b301-c54b-4037-89e9-b5f6649dc1a3</t>
  </si>
  <si>
    <t>08d7b301-c54b-403d-8fb7-5aab929458f1</t>
  </si>
  <si>
    <t>08d7b301-c54b-405e-83b8-b3cbabaa2a91</t>
  </si>
  <si>
    <t>08d7b301-c54b-4067-87e0-5800429d6757</t>
  </si>
  <si>
    <t>08d7b301-c54b-406d-8f5b-ad51e7ce3f0a</t>
  </si>
  <si>
    <t>08d7b301-c54b-4074-84e5-5f3dcca94b41</t>
  </si>
  <si>
    <t>08d7b301-c54b-407b-89da-a56985f06603</t>
  </si>
  <si>
    <t>08d7b301-c54b-408b-8945-33fc7968b2b3</t>
  </si>
  <si>
    <t>08d7b301-c54b-4092-8c86-50ff1c5cdd53</t>
  </si>
  <si>
    <t>08d7b301-c54b-4099-821b-ffab41dba7e8</t>
  </si>
  <si>
    <t>08d7b301-c54b-40a0-8949-88173de8fe12</t>
  </si>
  <si>
    <t>08d7b301-c54b-40a6-8ed4-88f050293041</t>
  </si>
  <si>
    <t>08d7b301-c54b-40ad-833f-df53bb141bba</t>
  </si>
  <si>
    <t>08d7b301-c54b-40bd-845a-39d295cd933b</t>
  </si>
  <si>
    <t>08d7b301-c54b-40c5-8718-790c34b0de77</t>
  </si>
  <si>
    <t>08d7b301-c54b-40cb-8d9e-00bb7f7fa56a</t>
  </si>
  <si>
    <t>08d7b301-c54b-40d2-826c-1fd2740c9dbd</t>
  </si>
  <si>
    <t>08d7b301-c54b-40d9-85bd-0fc41cdac31e</t>
  </si>
  <si>
    <t>08d7b301-c54b-40df-895a-a543a9cee0f0</t>
  </si>
  <si>
    <t>08d7b301-c54b-40ef-8c3c-5e78e5120939</t>
  </si>
  <si>
    <t>08d7b301-c54b-40f6-8744-f40e072dd2d4</t>
  </si>
  <si>
    <t>08d7b301-c54b-40fd-8e84-41dc8709734f</t>
  </si>
  <si>
    <t>08d7b301-c54b-4104-8377-8665e2baa47a</t>
  </si>
  <si>
    <t>08d7b301-c54b-410e-8874-1afb88ea2500</t>
  </si>
  <si>
    <t>08d7b301-c54b-411e-8b73-4d79ab42be1b</t>
  </si>
  <si>
    <t>08d7b301-c54b-4125-8e21-883aef154376</t>
  </si>
  <si>
    <t>08d7b301-c54b-412d-85b3-a30e3845cc74</t>
  </si>
  <si>
    <t>08d7b301-c54b-4133-8a4c-93c438219bb8</t>
  </si>
  <si>
    <t>08d7b301-c54b-4139-8fcb-2deae082cd1c</t>
  </si>
  <si>
    <t>08d7b301-c54b-4141-8188-d4dd27a80d78</t>
  </si>
  <si>
    <t>08d7b301-c54b-4151-86f2-354cb3807778</t>
  </si>
  <si>
    <t>08d7b301-c54b-4158-823d-98704cd63db4</t>
  </si>
  <si>
    <t>08d7b301-c54b-415e-8792-7bfcdb5ed62c</t>
  </si>
  <si>
    <t>08d7b301-c54b-4165-8eb8-5f023b8bf18b</t>
  </si>
  <si>
    <t>08d7b301-c54b-416c-834a-1846d32dbc7a</t>
  </si>
  <si>
    <t>08d7b301-c54b-4172-8756-c368e379f257</t>
  </si>
  <si>
    <t>08d7b301-c54c-4035-815f-d1dad98293a9</t>
  </si>
  <si>
    <t>08d7b301-c54c-405a-8148-14ba215cbec0</t>
  </si>
  <si>
    <t>08d7b301-c54c-4071-8e3b-d9aeca23c1f8</t>
  </si>
  <si>
    <t>08d7b301-c54c-4088-8cd2-39bd9726c7a5</t>
  </si>
  <si>
    <t>08d7b301-c54c-40a1-8496-8fa0eeb42fde</t>
  </si>
  <si>
    <t>08d7b301-c54c-40b8-87fe-5b6ef06bd320</t>
  </si>
  <si>
    <t>08d7b301-c54c-40cf-86d8-63b76703c7bf</t>
  </si>
  <si>
    <t>08d7b301-c54c-40e6-815f-a185113ef5f9</t>
  </si>
  <si>
    <t>08d7b301-c54c-40fe-8b88-831119106931</t>
  </si>
  <si>
    <t>08d7b301-c54c-4115-883a-40953896da93</t>
  </si>
  <si>
    <t>08d7b301-c54c-412c-8368-7c1878c5e252</t>
  </si>
  <si>
    <t>08d7b301-c54c-4144-8f1c-03599eeb12fc</t>
  </si>
  <si>
    <t>08d7b301-c54c-4161-84bd-b4bd8de38eb0</t>
  </si>
  <si>
    <t>08d7b301-c54c-4168-8b0d-10e734e7bdfa</t>
  </si>
  <si>
    <t>08d7b301-c54c-4170-8082-c17760141685</t>
  </si>
  <si>
    <t>08d7b301-c54c-4178-8832-c2de3fcd082d</t>
  </si>
  <si>
    <t>08d7b301-c54c-417f-8fce-d9a043ff2654</t>
  </si>
  <si>
    <t>08d7b301-c54c-4187-8544-70c84459c323</t>
  </si>
  <si>
    <t>08d7b301-c54c-418e-8bcf-23c9c0bc7cba</t>
  </si>
  <si>
    <t>08d7b301-c54c-4197-818c-47bee8cfbbcd</t>
  </si>
  <si>
    <t>08d7b301-c54c-419e-86a5-e79a302d2d56</t>
  </si>
  <si>
    <t>08d7b301-c54c-41a5-8ce1-ffbf7f35b734</t>
  </si>
  <si>
    <t>08d7b301-c54c-41ae-81db-385a85b57ce7</t>
  </si>
  <si>
    <t>08d7b301-c54c-41b5-8825-4f817a00662a</t>
  </si>
  <si>
    <t>08d7b301-c54c-41bc-8f2a-b7deb68e9a81</t>
  </si>
  <si>
    <t>08d7b301-c54c-41c4-856f-4c79b9857040</t>
  </si>
  <si>
    <t>08d7b301-c54c-41cc-8b50-43281643d7fe</t>
  </si>
  <si>
    <t>08d7b301-c54c-41d4-810b-d11c617b76d5</t>
  </si>
  <si>
    <t>08d7b301-c54c-41db-8812-49534d0f3bfc</t>
  </si>
  <si>
    <t>08d7b301-c54c-41e4-8031-bd73d2fb67e8</t>
  </si>
  <si>
    <t>08d7b301-c54c-41eb-862a-aaa21efd851b</t>
  </si>
  <si>
    <t>08d7b301-c54c-41f2-8d35-ce36d8dc7434</t>
  </si>
  <si>
    <t>08d7b301-c54c-41fa-836b-25a93d33e7c4</t>
  </si>
  <si>
    <t>08d7b301-c54c-4202-88e5-46108bee2b2b</t>
  </si>
  <si>
    <t>08d7b301-c54c-4209-8e81-f6c6f22767c8</t>
  </si>
  <si>
    <t>08d7b301-c54c-4211-8332-26b450a822e2</t>
  </si>
  <si>
    <t>08d7b301-c54c-4219-85fd-4c45c834aecc</t>
  </si>
  <si>
    <t>08d7b301-c54c-4220-8cf6-681fb0e91147</t>
  </si>
  <si>
    <t>08d7b301-c54c-4228-8294-855f767c0340</t>
  </si>
  <si>
    <t>08d7b301-c54c-422f-8787-cdcf8e5698c6</t>
  </si>
  <si>
    <t>08d7b301-c54c-4237-8ef3-b746a1f17352</t>
  </si>
  <si>
    <t>08d7b301-c54c-423f-84d2-00c1cbf32b33</t>
  </si>
  <si>
    <t>08d7b301-c54c-4246-898a-201e9ac0a52d</t>
  </si>
  <si>
    <t>08d7b301-c54c-424d-8f46-9bdd125b58af</t>
  </si>
  <si>
    <t>08d7b301-c54c-4256-83e3-19fbd48f7d8d</t>
  </si>
  <si>
    <t>08d7b301-c54c-4264-887f-d67e95815f74</t>
  </si>
  <si>
    <t>08d7b301-c54c-426a-8e78-9f7640715f8c</t>
  </si>
  <si>
    <t>08d7b301-c54c-4272-81a6-0c25979f351c</t>
  </si>
  <si>
    <t>08d7b301-c54c-4278-872c-fa0cac0fd5b4</t>
  </si>
  <si>
    <t>08d7b301-c54c-427e-8d77-e6f40a8daf63</t>
  </si>
  <si>
    <t>08d7b301-c54c-4285-8257-a2d8aee9818f</t>
  </si>
  <si>
    <t>08d7b301-c54c-428c-8529-c5167c8630c6</t>
  </si>
  <si>
    <t>08d7b301-c54c-4292-8ab8-09f5f4fa94ed</t>
  </si>
  <si>
    <t>08d7b301-c54c-4298-8f63-b0a98f491cc4</t>
  </si>
  <si>
    <t>08d7b301-c54c-42a0-8494-07b2f031ec67</t>
  </si>
  <si>
    <t>08d7b301-c54c-42a6-8c07-19f330ed7663</t>
  </si>
  <si>
    <t>08d7b301-c54c-42ad-8161-0938121789bf</t>
  </si>
  <si>
    <t>08d7b301-c54c-42b3-87f1-6b0e2cd93c1e</t>
  </si>
  <si>
    <t>08d7b301-c54c-42ba-8bce-e1d003d0ec73</t>
  </si>
  <si>
    <t>08d7b301-c54c-42c1-8113-9f682c78aa43</t>
  </si>
  <si>
    <t>08d7b301-c54c-42c7-87cc-6110d1454ebe</t>
  </si>
  <si>
    <t>08d7b301-c54c-42cd-8d9d-7c2b257e4e68</t>
  </si>
  <si>
    <t>08d7b301-c54c-42d4-8fc8-eb6a42f3be19</t>
  </si>
  <si>
    <t>08d7b301-c54c-42db-8578-437aff9e8694</t>
  </si>
  <si>
    <t>08d7b301-c54c-42e1-8aa2-101328b1d0a3</t>
  </si>
  <si>
    <t>08d7b301-c54c-42e8-8e27-807ea117fc6a</t>
  </si>
  <si>
    <t>08d7b301-c54c-42ef-82df-9f7ee90b4a98</t>
  </si>
  <si>
    <t>08d7b301-c54c-42f5-8749-1f1bdba1296a</t>
  </si>
  <si>
    <t>08d7b301-c54c-42fb-8ce3-0bf90f6f258d</t>
  </si>
  <si>
    <t>08d7b301-c54c-4302-8f4d-dff18723de6a</t>
  </si>
  <si>
    <t>08d7b301-c54c-4309-858e-a81ef3ebc996</t>
  </si>
  <si>
    <t>08d7b301-c54c-430f-8a7e-f0d053b2e126</t>
  </si>
  <si>
    <t>08d7b301-c54c-4316-8e2a-817e1a38a1fa</t>
  </si>
  <si>
    <t>08d7b301-c54c-431d-8329-878621e09de4</t>
  </si>
  <si>
    <t>08d7b301-c54c-4323-89a4-d55b36e3cdc5</t>
  </si>
  <si>
    <t>08d7b301-c54c-4329-8e6a-460166af8748</t>
  </si>
  <si>
    <t>08d7b301-c54c-4331-8095-9addc6e5d908</t>
  </si>
  <si>
    <t>08d7b301-c54c-4337-84ef-4b061023bde5</t>
  </si>
  <si>
    <t>08d7b301-c54c-433d-8993-219652ca5b4e</t>
  </si>
  <si>
    <t>08d7b301-c54c-4344-8ad3-07fbd22d2c2f</t>
  </si>
  <si>
    <t>08d7b301-c54c-434b-80bb-c38f0a5373e8</t>
  </si>
  <si>
    <t>08d7b301-c54c-4351-86fc-b3d0ff3369e1</t>
  </si>
  <si>
    <t>08d7b301-c54c-4357-8bd5-46da6f558601</t>
  </si>
  <si>
    <t>08d7b301-c54c-435e-8fc9-5040dd4289fd</t>
  </si>
  <si>
    <t>08d7b301-c54c-4365-86cf-f19947b044c6</t>
  </si>
  <si>
    <t>08d7b301-c54c-436b-8cf1-408cc58b5cb5</t>
  </si>
  <si>
    <t>08d7b301-c54c-4372-812c-556fd4c4c98e</t>
  </si>
  <si>
    <t>08d7b301-c54c-4379-883b-8d618a50e312</t>
  </si>
  <si>
    <t>08d7b301-c54c-437f-8d60-a6de2726de51</t>
  </si>
  <si>
    <t>08d7b301-c54c-4386-84c8-0745b50109ab</t>
  </si>
  <si>
    <t>08d7b301-c54c-438d-863c-9dec05d00680</t>
  </si>
  <si>
    <t>08d7b301-c54c-4393-8a87-257657e4b082</t>
  </si>
  <si>
    <t>08d7b301-c54c-4399-8f36-9538b9394a82</t>
  </si>
  <si>
    <t>08d7b301-c54c-43a0-846d-e12a0c093f53</t>
  </si>
  <si>
    <t>08d7b301-c54c-43a7-874e-c26ca2975be1</t>
  </si>
  <si>
    <t>08d7b301-c54c-43b4-8390-5d799427ca1d</t>
  </si>
  <si>
    <t>08d7b301-c54c-43bb-88d8-34ab72dd0465</t>
  </si>
  <si>
    <t>08d7b301-c54c-43c1-8dff-34f11e5ccca5</t>
  </si>
  <si>
    <t>08d7b301-c54c-43c8-82af-018e083abe6d</t>
  </si>
  <si>
    <t>08d7b301-c54c-43cf-84c6-a8afa709ae9a</t>
  </si>
  <si>
    <t>08d7b301-c54c-43d5-8a30-177a9f6f1a43</t>
  </si>
  <si>
    <t>08d7b301-c54c-43dc-80e7-a993bf979517</t>
  </si>
  <si>
    <t>08d7b301-c54c-43e9-855c-deb3c1cf42f0</t>
  </si>
  <si>
    <t>08d7b301-c54c-43f1-8562-2c4cde27feb9</t>
  </si>
  <si>
    <t>08d7b301-c54c-43f7-8a13-86c7afc06192</t>
  </si>
  <si>
    <t>08d7b301-c54c-43fd-8f88-b14f9d6b254d</t>
  </si>
  <si>
    <t>08d7b301-c54c-4404-8409-9b74db2d7850</t>
  </si>
  <si>
    <t>08d7b301-c54c-440b-8927-ea8f5ae5c6c1</t>
  </si>
  <si>
    <t>08d7b301-c54c-4411-8dd6-9bac42935c77</t>
  </si>
  <si>
    <t>08d7b301-c54c-4418-827d-b36b51f48079</t>
  </si>
  <si>
    <t>08d7b301-c54c-441f-8470-7ffe7b970d77</t>
  </si>
  <si>
    <t>08d7b301-c54c-4425-8ad2-50c83b9111cc</t>
  </si>
  <si>
    <t>08d7b301-c54c-442b-8f1f-aa1685026c3b</t>
  </si>
  <si>
    <t>08d7b301-c54c-4432-8593-a290a7d8b722</t>
  </si>
  <si>
    <t>08d7b301-c54c-4439-89ff-4e188ac6a496</t>
  </si>
  <si>
    <t>08d7b301-c54c-443f-8e37-25def77e7e80</t>
  </si>
  <si>
    <t>08d7b301-c54c-4446-84be-94e81b701923</t>
  </si>
  <si>
    <t>08d7b301-c54c-444d-87c5-91e0589a9c35</t>
  </si>
  <si>
    <t>08d7b301-c54c-4453-8cf5-3463c18372af</t>
  </si>
  <si>
    <t>08d7b301-c54c-4465-8633-9a4677f1fb64</t>
  </si>
  <si>
    <t>08d7b301-c54c-446c-8cb6-cc308b6bd9bf</t>
  </si>
  <si>
    <t>08d7b301-c54c-4475-82e7-32cf95ed199f</t>
  </si>
  <si>
    <t>08d7b301-c54c-447c-89dc-a5fb6f682590</t>
  </si>
  <si>
    <t>08d7b301-c54c-4484-8029-d4fcfd6fe639</t>
  </si>
  <si>
    <t>08d7b301-c54c-448c-84f6-813955c43fab</t>
  </si>
  <si>
    <t>08d7b301-c54c-4493-8bc0-945e48d4c9a5</t>
  </si>
  <si>
    <t>08d7b301-c54c-449b-8076-20a6ddd00bc4</t>
  </si>
  <si>
    <t>08d7b301-c54c-44a2-8617-50aa8d47fa01</t>
  </si>
  <si>
    <t>08d7b301-c54c-44aa-8b9f-c2e8853e933f</t>
  </si>
  <si>
    <t>08d7b301-c54c-44b2-8110-80b01e6f5be7</t>
  </si>
  <si>
    <t>08d7b301-c54c-44b9-8871-105135456aca</t>
  </si>
  <si>
    <t>08d7b301-c54c-44c0-8e70-3efca1dab112</t>
  </si>
  <si>
    <t>08d7b301-c54c-44c9-83de-af4cc02b68b4</t>
  </si>
  <si>
    <t>08d7b301-c54c-44d0-899c-8147a3d36309</t>
  </si>
  <si>
    <t>08d7b301-c54c-44d7-8f46-ad67d5fb3cbe</t>
  </si>
  <si>
    <t>08d7b301-c54c-44e0-8688-fee0fc7952ff</t>
  </si>
  <si>
    <t>08d7b301-c54c-44e7-8c78-ccf7882b7c7e</t>
  </si>
  <si>
    <t>08d7b301-c54c-44ef-814d-63b55a8cbf36</t>
  </si>
  <si>
    <t>08d7b301-c54c-44f6-8747-d164a61d2973</t>
  </si>
  <si>
    <t>08d7b301-c54c-44fe-8c9c-36019e361a5b</t>
  </si>
  <si>
    <t>08d7b301-c54c-4506-8389-dfa4aa47751e</t>
  </si>
  <si>
    <t>08d7b301-c54c-450d-8931-3fb222968726</t>
  </si>
  <si>
    <t>08d7b301-c54c-4515-8d26-349004eec2b8</t>
  </si>
  <si>
    <t>08d7b301-c54c-451d-8307-a30c5bce2d77</t>
  </si>
  <si>
    <t>08d7b301-c54c-4524-88eb-d84307e11369</t>
  </si>
  <si>
    <t>08d7b301-c54c-452b-8ea9-700895f2fca4</t>
  </si>
  <si>
    <t>08d7b301-c54c-4534-832e-4b079dccd7d0</t>
  </si>
  <si>
    <t>08d7b301-c54c-453b-88f3-83d0f03b3500</t>
  </si>
  <si>
    <t>08d7b301-c54c-4542-8ef6-c918e764059a</t>
  </si>
  <si>
    <t>08d7b301-c54c-454a-8410-699fe67d01b4</t>
  </si>
  <si>
    <t>08d7b301-c54c-4552-89cd-66149b40161c</t>
  </si>
  <si>
    <t>08d7b301-c54c-4559-8f45-2c03cf132028</t>
  </si>
  <si>
    <t>08d7b301-c54c-4561-84de-5592701ab4e1</t>
  </si>
  <si>
    <t>08d7b301-c54c-4569-8844-c52cac48ebf4</t>
  </si>
  <si>
    <t>08d7b301-c54c-4570-8ee6-ff2e33b6b502</t>
  </si>
  <si>
    <t>08d7b301-c54c-4578-840d-dbca0f76c9b2</t>
  </si>
  <si>
    <t>08d7b301-c54c-457f-8a11-341dc51b186e</t>
  </si>
  <si>
    <t>08d7b301-c54c-4588-8087-39db12386a2c</t>
  </si>
  <si>
    <t>08d7b301-c54c-458f-86e2-1f8acf7bb515</t>
  </si>
  <si>
    <t>08d7b301-c54c-4596-8da6-ca0afeefbb64</t>
  </si>
  <si>
    <t>08d7b301-c54c-459f-8167-1b2ac5a807ba</t>
  </si>
  <si>
    <t>08d7b301-c54c-45a6-8831-032ae9cc0634</t>
  </si>
  <si>
    <t>08d7b301-c54c-45ad-8ffd-6b475976508b</t>
  </si>
  <si>
    <t>08d7b301-c54c-45b5-8422-fd528f63c427</t>
  </si>
  <si>
    <t>08d7b301-c54c-45bd-8813-a0291353f792</t>
  </si>
  <si>
    <t>08d7b301-c54c-45c4-8e2d-cdc5a040d3ab</t>
  </si>
  <si>
    <t>08d7b301-c54c-45cc-847b-8a4a1b687739</t>
  </si>
  <si>
    <t>08d7b301-c54c-45d4-88f4-71e1687c956c</t>
  </si>
  <si>
    <t>08d7b301-c54c-45db-8f9a-1af7135e3103</t>
  </si>
  <si>
    <t>08d7b301-c54c-45e3-840e-456a5df17778</t>
  </si>
  <si>
    <t>08d7b301-c54c-45ea-8ab4-84e4e49a2f6b</t>
  </si>
  <si>
    <t>08d7b301-c54c-45f2-8e64-464cc69affb3</t>
  </si>
  <si>
    <t>08d7b301-c54c-45fa-8594-39615f909ee9</t>
  </si>
  <si>
    <t>08d7b301-c54c-4601-8b39-565f7c04f49f</t>
  </si>
  <si>
    <t>08d7b301-c54c-4609-81c2-2c0d8df0f81e</t>
  </si>
  <si>
    <t>08d7b301-c54c-4611-86fd-e8fe97ff552a</t>
  </si>
  <si>
    <t>08d7b301-c54c-4618-8c84-86bf36b995c2</t>
  </si>
  <si>
    <t>08d7b301-c54c-4620-82bc-b2386950f088</t>
  </si>
  <si>
    <t>08d7b301-c54c-4628-85cc-a748068ca62d</t>
  </si>
  <si>
    <t>08d7b301-c54c-462f-8c7f-8d787bb87251</t>
  </si>
  <si>
    <t>08d7b301-c54c-4637-81d3-c4a600cad367</t>
  </si>
  <si>
    <t>08d7b301-c54c-463e-863f-54dcf1fbea0b</t>
  </si>
  <si>
    <t>08d7b301-c54c-4646-8a3d-bd4caef881c3</t>
  </si>
  <si>
    <t>08d7b301-c54c-464e-80bb-c640d18d38ad</t>
  </si>
  <si>
    <t>08d7b301-c54c-4655-85a6-de8660872483</t>
  </si>
  <si>
    <t>08d7b301-c54c-465d-89c6-4f5690b28dd1</t>
  </si>
  <si>
    <t>08d7b301-c54c-4665-81b2-502e77a27d11</t>
  </si>
  <si>
    <t>08d7b301-c54c-466c-870a-cf9994cd754f</t>
  </si>
  <si>
    <t>08d7b301-c54c-4673-8d2f-8029d5059134</t>
  </si>
  <si>
    <t>08d7b301-c54c-467c-83a3-51220125c6e2</t>
  </si>
  <si>
    <t>08d7b301-c54c-4683-8a82-af4999498c90</t>
  </si>
  <si>
    <t>08d7b301-c54c-468b-80b4-4775edba7151</t>
  </si>
  <si>
    <t>08d7b301-c54c-4692-860e-8666a68e4c03</t>
  </si>
  <si>
    <t>08d7b301-c54c-469a-8bed-969d6a85c303</t>
  </si>
  <si>
    <t>08d7b301-c54c-46a2-81db-722a800d5016</t>
  </si>
  <si>
    <t>08d7b301-c54c-46a9-87b5-6a9c10c16dcb</t>
  </si>
  <si>
    <t>08d7b301-c54c-46b1-8b55-7a9e2799ab43</t>
  </si>
  <si>
    <t>08d7b301-c54c-46b9-814b-bbdc87e81863</t>
  </si>
  <si>
    <t>08d7b301-c54c-46c0-87c5-1deb46b81559</t>
  </si>
  <si>
    <t>08d7b301-c54c-46c7-8db1-d3956e2acb46</t>
  </si>
  <si>
    <t>08d7b301-c54c-46d0-825a-137cc3ac501c</t>
  </si>
  <si>
    <t>08d7b301-c54c-46d7-8984-a1a270565e29</t>
  </si>
  <si>
    <t>08d7b301-c54c-46df-8051-01feb53c9d44</t>
  </si>
  <si>
    <t>08d7b301-c54c-46e7-84f8-c399648a137d</t>
  </si>
  <si>
    <t>08d7b301-c54c-46ee-8b85-4ac795c7fd18</t>
  </si>
  <si>
    <t>08d7b301-c54c-46f6-80e7-d6ccb7d2a022</t>
  </si>
  <si>
    <t>08d7b301-c54c-46fd-86f6-47c48cde356b</t>
  </si>
  <si>
    <t>08d7b301-c54c-4705-8b84-5d9282e9c8d7</t>
  </si>
  <si>
    <t>08d7b301-c54c-470d-8125-c34a9e1188b2</t>
  </si>
  <si>
    <t>08d7b301-c54c-4714-879f-069219669b08</t>
  </si>
  <si>
    <t>08d7b301-c54c-471c-8ab7-264b1f5822bb</t>
  </si>
  <si>
    <t>08d7b301-c54c-4724-826a-02a0ec967947</t>
  </si>
  <si>
    <t>08d7b301-c54c-472b-8730-f65942f258b9</t>
  </si>
  <si>
    <t>08d7b301-c54c-4732-8db6-f7a95f49bf52</t>
  </si>
  <si>
    <t>08d7b301-c54c-473b-8192-1c52dbf60edf</t>
  </si>
  <si>
    <t>08d7b301-c54c-4742-8742-aeaf410480b3</t>
  </si>
  <si>
    <t>08d7b301-c54c-4749-8cd5-e17cc5725be0</t>
  </si>
  <si>
    <t>08d7b301-c54c-4751-803f-b17e29859154</t>
  </si>
  <si>
    <t>08d7b301-c54c-4759-8353-caf5efeed835</t>
  </si>
  <si>
    <t>08d7b301-c54c-4760-89cc-d94423b84a2b</t>
  </si>
  <si>
    <t>08d7b301-c54c-4767-8fa6-a2ff327b7dd7</t>
  </si>
  <si>
    <t>08d7b301-c54c-4770-8387-0bdfad34662f</t>
  </si>
  <si>
    <t>08d7b301-c54c-4777-8aae-bf3eca2631d2</t>
  </si>
  <si>
    <t>08d7b301-c54c-477e-8f0d-a79c2a07f787</t>
  </si>
  <si>
    <t>08d7b301-c54c-4786-84af-e78fe297b577</t>
  </si>
  <si>
    <t>08d7b301-c54c-478e-8a63-b8849d6d5fe3</t>
  </si>
  <si>
    <t>08d7b301-c54c-4796-80ff-a1e8fb6ea59c</t>
  </si>
  <si>
    <t>08d7b301-c54c-479d-86b3-5d5938082223</t>
  </si>
  <si>
    <t>08d7b301-c54c-47a5-8924-d8d6c9c7392a</t>
  </si>
  <si>
    <t>08d7b301-c54c-47ac-8fb5-f377293449e5</t>
  </si>
  <si>
    <t>08d7b301-c54c-47b4-8582-f786eef36f41</t>
  </si>
  <si>
    <t>08d7b301-c54c-47bb-8c38-5a528be72ab8</t>
  </si>
  <si>
    <t>08d7b301-c54c-47c4-811a-40a2d98802ab</t>
  </si>
  <si>
    <t>08d7b301-c54c-47cb-88a5-3c34339a00c8</t>
  </si>
  <si>
    <t>08d7b301-c54c-47d2-8da4-c2f88ffddd9b</t>
  </si>
  <si>
    <t>08d7b301-c54c-47da-828c-867376ec486b</t>
  </si>
  <si>
    <t>08d7b301-c54c-47e2-8603-e828ed610eb0</t>
  </si>
  <si>
    <t>08d7b301-c54c-47e9-8e8b-3c55021587bc</t>
  </si>
  <si>
    <t>08d7b301-c54c-47f1-8352-a00954da2a70</t>
  </si>
  <si>
    <t>08d7b301-c54c-47f9-875a-b795503b0b2c</t>
  </si>
  <si>
    <t>08d7b301-c54c-4800-8e44-c012c9200418</t>
  </si>
  <si>
    <t>08d7b301-c54c-4808-84b6-274594b0fa79</t>
  </si>
  <si>
    <t>08d7b301-c54c-480f-8ae0-73f3b9f8b406</t>
  </si>
  <si>
    <t>08d7b301-c54c-4817-8efc-30cb7046a5dc</t>
  </si>
  <si>
    <t>08d7b301-c54c-481f-8481-c87fa112b6a4</t>
  </si>
  <si>
    <t>08d7b301-c54c-4826-8aef-b97ffaf8cdbe</t>
  </si>
  <si>
    <t>08d7b301-c54c-482e-8e71-a926ea6ce88a</t>
  </si>
  <si>
    <t>08d7b301-c54c-4836-854b-27a2b9a1023f</t>
  </si>
  <si>
    <t>08d7b301-c54c-483d-8bbd-80528276490a</t>
  </si>
  <si>
    <t>08d7b301-c54c-4845-8099-08acffd3040d</t>
  </si>
  <si>
    <t>08d7b301-c54c-484d-86b1-3cb4ade3b97b</t>
  </si>
  <si>
    <t>08d7b301-c54c-4854-8b9b-4942c34e3940</t>
  </si>
  <si>
    <t>08d7b301-c54c-485c-8080-2adb16bd36b6</t>
  </si>
  <si>
    <t>08d7b301-c54c-4864-8436-e39f7a1921c2</t>
  </si>
  <si>
    <t>08d7b301-c54c-486b-8969-4544353fc38a</t>
  </si>
  <si>
    <t>08d7b301-c54c-4872-8fd7-724a3e664860</t>
  </si>
  <si>
    <t>08d7b301-c54c-487a-84da-b7dce4e0d037</t>
  </si>
  <si>
    <t>08d7b301-c54c-4882-8984-aaeb25c38a19</t>
  </si>
  <si>
    <t>08d7b301-c54c-4889-8f1b-372ee7148fba</t>
  </si>
  <si>
    <t>08d7b301-c54c-4891-841d-a35e45c77940</t>
  </si>
  <si>
    <t>08d7b301-c54c-4898-8ac7-100a7f030196</t>
  </si>
  <si>
    <t>08d7b301-c54c-48a0-8fd8-60f3ce0ce562</t>
  </si>
  <si>
    <t>08d7b301-c54c-48a8-8489-a597c94ba133</t>
  </si>
  <si>
    <t>08d7b301-c54c-48af-8a7e-27a598d4c657</t>
  </si>
  <si>
    <t>08d7b301-c54c-48b7-8dac-9b1e24e15ab8</t>
  </si>
  <si>
    <t>08d7b301-c54c-48bf-8348-e96779c0e9d3</t>
  </si>
  <si>
    <t>08d7b301-c54c-48c6-88e8-607cb772bf43</t>
  </si>
  <si>
    <t>08d7b301-c54c-48cd-8f70-f80a7073e2a9</t>
  </si>
  <si>
    <t>08d7b301-c54c-48d6-835d-f75c4b884db8</t>
  </si>
  <si>
    <t>08d7b301-c54d-4a64-848d-76fa2273933b</t>
  </si>
  <si>
    <t>08d7b301-c54f-444b-88d3-589984a1b294</t>
  </si>
  <si>
    <t>08d7b301-c54f-445c-8a5b-dc3518abdce5</t>
  </si>
  <si>
    <t>08d7b301-c54f-4472-8f6d-31c4c10f1dc4</t>
  </si>
  <si>
    <t>08d7b301-c54f-447b-8b47-6ac07ba8fbc6</t>
  </si>
  <si>
    <t>08d7b301-c54f-4483-848b-2d724fab0262</t>
  </si>
  <si>
    <t>08d7b301-c54f-448c-8018-726fc5e1d265</t>
  </si>
  <si>
    <t>08d7b301-c54f-4493-87da-0f3db1544da5</t>
  </si>
  <si>
    <t>08d7b301-c54f-449a-8e07-82fc521b7465</t>
  </si>
  <si>
    <t>08d7b301-c54f-44a2-8447-c688856d32b2</t>
  </si>
  <si>
    <t>08d7b301-c54f-44aa-8e27-c41fa8fb33fe</t>
  </si>
  <si>
    <t>08d7b301-c54f-44b2-8442-e710a855859e</t>
  </si>
  <si>
    <t>08d7b301-c54f-44f1-89fc-be48704655e0</t>
  </si>
  <si>
    <t>08d7b301-c54f-44fc-87cc-540254132585</t>
  </si>
  <si>
    <t>08d7b301-c54f-4504-8369-09f9c2a6cd09</t>
  </si>
  <si>
    <t>08d7b301-c54f-450b-8b8d-865512fdfc17</t>
  </si>
  <si>
    <t>08d7b301-c54f-4513-8436-509f26294fb2</t>
  </si>
  <si>
    <t>08d7b301-c54f-453b-8e46-2b4291de5c75</t>
  </si>
  <si>
    <t>08d7b301-c54f-4547-8209-398ed87e8252</t>
  </si>
  <si>
    <t>08d7b301-c54f-454e-8df2-11efbc23fdf7</t>
  </si>
  <si>
    <t>08d7b301-c54f-4557-8998-cbaa289755e8</t>
  </si>
  <si>
    <t>08d7b301-c54f-455f-82c5-6a981b0850c9</t>
  </si>
  <si>
    <t>08d7b301-c54f-4566-88a3-666c3e5e11e3</t>
  </si>
  <si>
    <t>08d7b301-c54f-4572-80e4-1de353d29c2c</t>
  </si>
  <si>
    <t>08d7b301-c54f-457a-8bdf-ea0a0e38e767</t>
  </si>
  <si>
    <t>08d7b301-c54f-4582-813c-c041cf4a9b4c</t>
  </si>
  <si>
    <t>08d7b301-c54f-4589-877e-05ebcebf74ed</t>
  </si>
  <si>
    <t>08d7b301-c54f-4591-8c7b-e4bd0b0c2404</t>
  </si>
  <si>
    <t>08d7b301-c54f-4599-83c8-b4f366ddecef</t>
  </si>
  <si>
    <t>08d7b301-c54f-45a0-895b-b1e8389c343a</t>
  </si>
  <si>
    <t>08d7b301-c54f-45a8-8054-45624dbd7d9c</t>
  </si>
  <si>
    <t>08d7b301-c54f-45b0-899b-fb948476b625</t>
  </si>
  <si>
    <t>08d7b301-c54f-45b8-815e-382b79b5bae9</t>
  </si>
  <si>
    <t>08d7b301-c54f-45bf-881e-88b2eb3aec46</t>
  </si>
  <si>
    <t>08d7b301-c54f-45c6-8e28-1099e66f4b01</t>
  </si>
  <si>
    <t>08d7b301-c54f-45cf-840c-8dfdf15e295d</t>
  </si>
  <si>
    <t>08d7b301-c54f-45d6-8a37-387f80c03ee6</t>
  </si>
  <si>
    <t>08d7b301-c54f-45de-8120-eed855227dc7</t>
  </si>
  <si>
    <t>08d7b301-c54f-45e6-86f2-f669ba707a08</t>
  </si>
  <si>
    <t>08d7b301-c54f-45ed-8d55-16588d332229</t>
  </si>
  <si>
    <t>08d7b301-c54f-45f5-833b-53db7643abf5</t>
  </si>
  <si>
    <t>08d7b301-c54f-45fc-8b25-47d9859f1137</t>
  </si>
  <si>
    <t>08d7b301-c54f-4605-82b3-ba0ded022e64</t>
  </si>
  <si>
    <t>08d7b301-c54f-460c-8a82-3ef6c1912f35</t>
  </si>
  <si>
    <t>08d7b301-c54f-4614-81f0-0d959d4a6060</t>
  </si>
  <si>
    <t>08d7b301-c54f-461c-8798-73170ea754dc</t>
  </si>
  <si>
    <t>08d7b301-c54f-4624-8096-da1c774f0512</t>
  </si>
  <si>
    <t>08d7b301-c54f-462b-8662-b887ee206288</t>
  </si>
  <si>
    <t>08d7b301-c54f-4632-8f04-e1e79006a109</t>
  </si>
  <si>
    <t>08d7b301-c54f-465d-8792-9b5800de0e5b</t>
  </si>
  <si>
    <t>08d7b301-c54f-4665-8ecd-20296649a354</t>
  </si>
  <si>
    <t>08d7b301-c54f-466d-8517-b2e405433b43</t>
  </si>
  <si>
    <t>08d7b301-c54f-4674-8d6a-ae7df3945be4</t>
  </si>
  <si>
    <t>08d7b301-c54f-467d-850f-cda0e5168b14</t>
  </si>
  <si>
    <t>08d7b301-c54f-4684-8a22-d7ec8b55a3e4</t>
  </si>
  <si>
    <t>08d7b301-c54f-468c-8191-a69b7f523f9b</t>
  </si>
  <si>
    <t>08d7b301-c54f-4694-87fe-ab45d358723e</t>
  </si>
  <si>
    <t>08d7b301-c54f-469b-8f24-d6771a147297</t>
  </si>
  <si>
    <t>08d7b301-c54f-46a3-8573-cec6782ded78</t>
  </si>
  <si>
    <t>08d7b301-c54f-46aa-8b04-34f8a0d3f72d</t>
  </si>
  <si>
    <t>08d7b301-c54f-46c1-8cf1-e90b85c0a364</t>
  </si>
  <si>
    <t>08d7b301-c54f-46c9-83dd-ae8ab1692413</t>
  </si>
  <si>
    <t>08d7b301-c54f-46dc-804b-8d66ba2e7782</t>
  </si>
  <si>
    <t>08d7b301-c54f-46e4-88fa-1f7af9d9094b</t>
  </si>
  <si>
    <t>08d7b301-c54f-46ee-806d-c93a267bc7e9</t>
  </si>
  <si>
    <t>08d7b301-c54f-46f6-863d-56356ae07bbb</t>
  </si>
  <si>
    <t>08d7b301-c54f-46fe-8e49-a24e85b910c2</t>
  </si>
  <si>
    <t>08d7b301-c54f-4708-87d5-eac808b2da88</t>
  </si>
  <si>
    <t>08d7b301-c54f-4710-8fdd-71cedcb2d5b0</t>
  </si>
  <si>
    <t>08d7b301-c54f-4719-8715-fb79cee681e3</t>
  </si>
  <si>
    <t>08d7b301-c54f-4721-8fe8-e058821506e0</t>
  </si>
  <si>
    <t>08d7b301-c54f-472b-8680-443cb1a076a5</t>
  </si>
  <si>
    <t>08d7b301-c54f-4733-8c1b-bcb8b9771633</t>
  </si>
  <si>
    <t>08d7b301-c54f-473c-8448-82ac6dc3eedb</t>
  </si>
  <si>
    <t>08d7b301-c54f-4745-8bbf-7cde67ec2682</t>
  </si>
  <si>
    <t>08d7b301-c54f-474e-8557-9a302e58ca1b</t>
  </si>
  <si>
    <t>08d7b301-c54f-4756-8d45-19839a52079e</t>
  </si>
  <si>
    <t>08d7b301-c54f-475f-85c3-66ef7509cb33</t>
  </si>
  <si>
    <t>08d7b301-c54f-4768-8cd6-6fa563025ec7</t>
  </si>
  <si>
    <t>08d7b301-c54f-4771-8561-6b48e1502a7c</t>
  </si>
  <si>
    <t>08d7b301-c54f-4779-8cbd-ae0209c0bdb0</t>
  </si>
  <si>
    <t>08d7b301-c54f-4783-8534-98618a32b123</t>
  </si>
  <si>
    <t>08d7b301-c54f-478b-8cbc-16548c9443b9</t>
  </si>
  <si>
    <t>08d7b301-c54f-4794-8344-ae6cc077b4ec</t>
  </si>
  <si>
    <t>08d7b301-c54f-479c-8ac7-9dde4655f49f</t>
  </si>
  <si>
    <t>08d7b301-c54f-47a6-814c-e5d6a7b32983</t>
  </si>
  <si>
    <t>08d7b301-c54f-47b4-8ba6-169fc3a08343</t>
  </si>
  <si>
    <t>08d7b301-c54f-47bc-8171-f591b3b64353</t>
  </si>
  <si>
    <t>08d7b301-c54f-47c3-871f-6ab301b47c5e</t>
  </si>
  <si>
    <t>08d7b301-c54f-47d7-80de-dbe67971eb67</t>
  </si>
  <si>
    <t>08d7b301-c54f-4813-885c-db3a91f7f342</t>
  </si>
  <si>
    <t>08d7b301-c54f-481e-8e13-adf7aba33970</t>
  </si>
  <si>
    <t>08d7b301-c54f-4828-8b67-ad75997b4014</t>
  </si>
  <si>
    <t>08d7b301-c54f-4831-855b-5dcbf287ae71</t>
  </si>
  <si>
    <t>08d7b301-c54f-4839-8ec9-779bcd93668f</t>
  </si>
  <si>
    <t>08d7b301-c54f-4842-865e-2b7f4dab744e</t>
  </si>
  <si>
    <t>08d7b301-c54f-484c-8244-1bc74543c104</t>
  </si>
  <si>
    <t>08d7b301-c54f-4854-89a7-ce1c0a3b6642</t>
  </si>
  <si>
    <t>08d7b301-c54f-485d-8139-5aec5c675ccd</t>
  </si>
  <si>
    <t>08d7b301-c54f-4866-8ac7-e59d24c4d085</t>
  </si>
  <si>
    <t>08d7b301-c54f-486f-8360-a317a054d5f4</t>
  </si>
  <si>
    <t>08d7b301-c54f-4877-8c6f-d9fc5427ed74</t>
  </si>
  <si>
    <t>08d7b301-c54f-4880-86bf-30bead25b627</t>
  </si>
  <si>
    <t>08d7b301-c54f-488a-806b-51d793f31c1a</t>
  </si>
  <si>
    <t>08d7b301-c54f-4892-8aac-f757423ac2b8</t>
  </si>
  <si>
    <t>08d7b301-c54f-489b-8278-3bba0e3ab0d3</t>
  </si>
  <si>
    <t>08d7b301-c54f-48a3-8bb0-283fcb03a134</t>
  </si>
  <si>
    <t>08d7b301-c54f-48ad-83f7-f6bd486509cc</t>
  </si>
  <si>
    <t>08d7b301-c54f-48b5-8be2-7704d0be154e</t>
  </si>
  <si>
    <t>08d7b301-c54f-48be-85da-05d77a119c6d</t>
  </si>
  <si>
    <t>08d7b301-c54f-48c7-8b99-02054a2e14de</t>
  </si>
  <si>
    <t>08d7b301-c54f-48d0-84ff-c97257d64173</t>
  </si>
  <si>
    <t>08d7b301-c54f-48d8-8d66-24161196d981</t>
  </si>
  <si>
    <t>08d7b301-c54f-48e1-8601-cdfb66e7024d</t>
  </si>
  <si>
    <t>08d7b301-c54f-48ea-8c5a-1a087d8845c7</t>
  </si>
  <si>
    <t>08d7b301-c54f-48f3-85ff-6b9fe40428ac</t>
  </si>
  <si>
    <t>08d7b301-c54f-48fb-8e30-9a048852436f</t>
  </si>
  <si>
    <t>08d7b301-c54f-494e-8281-9fdbffaa4dff</t>
  </si>
  <si>
    <t>08d7b301-c54f-4958-8aea-08cb1c0f54f3</t>
  </si>
  <si>
    <t>08d7b301-c54f-4961-84a9-358c4a54a2c8</t>
  </si>
  <si>
    <t>08d7b301-c54f-496d-8cb0-a5e834a5587d</t>
  </si>
  <si>
    <t>08d7b301-c54f-4977-88b2-df6e64d3e99d</t>
  </si>
  <si>
    <t>08d7b301-c54f-4980-81de-6414fab2f2e8</t>
  </si>
  <si>
    <t>08d7b301-c54f-4988-8a67-04ed5c552035</t>
  </si>
  <si>
    <t>08d7b301-c54f-4992-8539-e02a1659f9ad</t>
  </si>
  <si>
    <t>08d7b301-c54f-499a-8fa3-769c9472d706</t>
  </si>
  <si>
    <t>08d7b301-c54f-49a3-87dc-af5f943d0d2b</t>
  </si>
  <si>
    <t>08d7b301-c54f-49ab-8ff9-a4060dbc01ab</t>
  </si>
  <si>
    <t>08d7b301-c54f-49b5-8827-2bde6c98edd2</t>
  </si>
  <si>
    <t>08d7b301-c54f-49be-8120-2882e8451749</t>
  </si>
  <si>
    <t>08d7b301-c54f-49c6-8ab4-7c5ddad14a99</t>
  </si>
  <si>
    <t>08d7b301-c54f-49cf-83fb-20bef972357d</t>
  </si>
  <si>
    <t>08d7b301-c54f-49d8-8c4c-aeafe5f25f04</t>
  </si>
  <si>
    <t>08d7b301-c54f-49e1-837f-b5ae6d9a9493</t>
  </si>
  <si>
    <t>08d7b301-c54f-49e9-8c9c-dc9d03b5855a</t>
  </si>
  <si>
    <t>08d7b301-c54f-49f9-847c-7a23544d4d19</t>
  </si>
  <si>
    <t>08d7b301-c54f-4a00-8c90-0dc124830edd</t>
  </si>
  <si>
    <t>08d7b301-c54f-4a08-81fd-0fdaf7873f2b</t>
  </si>
  <si>
    <t>08d7b301-c54f-4a0f-8822-442e39c471f5</t>
  </si>
  <si>
    <t>08d7b301-c54f-4a30-80bd-7bbde0b7e777</t>
  </si>
  <si>
    <t>08d7b301-c54f-4a38-8b1a-3ca4a10eca1c</t>
  </si>
  <si>
    <t>08d7b301-c54f-4a40-833f-c7d85fb08e8a</t>
  </si>
  <si>
    <t>08d7b301-c54f-4a48-8cd9-5ab38e7d1b0b</t>
  </si>
  <si>
    <t>08d7b301-c54f-4a50-85b9-06b274110561</t>
  </si>
  <si>
    <t>08d7b301-c54f-4a57-8d42-2b5f5607eabc</t>
  </si>
  <si>
    <t>08d7b301-c54f-4a5f-87e3-e6f543ce721c</t>
  </si>
  <si>
    <t>08d7b301-c54f-4a67-8e1b-173beb5ce9a4</t>
  </si>
  <si>
    <t>08d7b301-c54f-4a6f-869c-4cd54a0a2225</t>
  </si>
  <si>
    <t>08d7b301-c54f-4a76-8e33-e63ed80e98f2</t>
  </si>
  <si>
    <t>08d7b301-c54f-4a7e-859d-bcb8f9d7fb58</t>
  </si>
  <si>
    <t>08d7b301-c54f-4a86-8cb0-c146ddb804a5</t>
  </si>
  <si>
    <t>08d7b301-c54f-4a8e-8414-2f7c9ba1eecd</t>
  </si>
  <si>
    <t>08d7b301-c54f-4a95-8a3e-d7963d0b61f9</t>
  </si>
  <si>
    <t>08d7b301-c54f-4a9e-8117-850ef6f4aba2</t>
  </si>
  <si>
    <t>08d7b301-c54f-4aa5-895b-c9257127b534</t>
  </si>
  <si>
    <t>08d7b301-c550-4a35-8d44-1b59fe2b1a95</t>
  </si>
  <si>
    <t>08d7b301-c550-4a46-8c2d-0a0338de1f52</t>
  </si>
  <si>
    <t>08d7b301-c550-4a51-8b00-2535b30f1a28</t>
  </si>
  <si>
    <t>08d7b301-c550-4a5a-873b-7f8ee52008d3</t>
  </si>
  <si>
    <t>08d7b301-c550-4a63-8314-ac326062d6ad</t>
  </si>
  <si>
    <t>08d7b301-c550-4a6c-8ec2-5edde1dd1cae</t>
  </si>
  <si>
    <t>08d7b301-c550-4a75-89a0-7ddcb88d7908</t>
  </si>
  <si>
    <t>08d7b301-c550-4a7e-8251-0b0af667c6cd</t>
  </si>
  <si>
    <t>08d7b301-c550-4a86-890d-e2de30641ff3</t>
  </si>
  <si>
    <t>08d7b301-c550-4a90-81a1-1f2749c79e46</t>
  </si>
  <si>
    <t>08d7b301-c550-4a9e-8f6f-7919b8cf92a2</t>
  </si>
  <si>
    <t>08d7b301-c550-4aa6-8523-bc33974e28c5</t>
  </si>
  <si>
    <t>08d7b301-c550-4aae-8b25-217eb4854271</t>
  </si>
  <si>
    <t>08d7b301-c550-4ab6-8325-991300704177</t>
  </si>
  <si>
    <t>08d7b301-c550-4abd-8951-364b51ea375f</t>
  </si>
  <si>
    <t>08d7b301-c550-4ac5-80ee-132e541b5e73</t>
  </si>
  <si>
    <t>08d7b301-c550-4acd-8651-a9535c689963</t>
  </si>
  <si>
    <t>08d7b301-c550-4ad4-8df2-2c090c9456a4</t>
  </si>
  <si>
    <t>08d7b301-c550-4adc-848a-1f49ef2ebace</t>
  </si>
  <si>
    <t>08d7b301-c550-4ae3-8c72-b7e38456cefc</t>
  </si>
  <si>
    <t>08d7b301-c550-4aec-810a-d435f8097f06</t>
  </si>
  <si>
    <t>08d7b301-c550-4af3-8839-fda91e4811ab</t>
  </si>
  <si>
    <t>08d7b301-c550-4afa-8f25-2b0298d7c627</t>
  </si>
  <si>
    <t>08d7b301-c550-4b03-8361-b6b098f35bf0</t>
  </si>
  <si>
    <t>08d7b301-c550-4b0a-8aef-0f062bf922c2</t>
  </si>
  <si>
    <t>08d7b301-c550-4b12-8140-b67732ac14f8</t>
  </si>
  <si>
    <t>08d7b301-c550-4b19-887e-b0848215fca8</t>
  </si>
  <si>
    <t>08d7b301-c550-4b21-8cce-328315ffa8ad</t>
  </si>
  <si>
    <t>08d7b301-c550-4b29-82ee-31babff503f1</t>
  </si>
  <si>
    <t>08d7b301-c550-4b30-88a8-0f421514fcc4</t>
  </si>
  <si>
    <t>08d7b301-c550-4b38-8ea0-31f00044fa1e</t>
  </si>
  <si>
    <t>08d7b301-c550-4b40-861a-646611a0cb8a</t>
  </si>
  <si>
    <t>08d7b301-c550-4b47-8d54-8b041a27be0e</t>
  </si>
  <si>
    <t>08d7b301-c550-4b4f-82d7-99bdf1084fb3</t>
  </si>
  <si>
    <t>08d7b301-c550-4b57-88f9-077db06f28b0</t>
  </si>
  <si>
    <t>08d7b301-c550-4b5e-8efd-9983b76bafce</t>
  </si>
  <si>
    <t>08d7b301-c550-4b66-85fc-4b15ce914017</t>
  </si>
  <si>
    <t>08d7b301-c550-4b6d-8cb4-d62f1c4a5304</t>
  </si>
  <si>
    <t>08d7b301-c550-4b76-8413-127501f26605</t>
  </si>
  <si>
    <t>08d7b301-c550-4b7d-8a8a-a1ef37c314aa</t>
  </si>
  <si>
    <t>08d7b301-c550-4b85-80f9-4b4033c88768</t>
  </si>
  <si>
    <t>08d7b301-c550-4b8d-857e-2728c0991944</t>
  </si>
  <si>
    <t>08d7b301-c550-4b94-8c58-3b45080a8a3f</t>
  </si>
  <si>
    <t>08d7b301-c550-4b9c-816b-0d75379a1f5f</t>
  </si>
  <si>
    <t>08d7b301-c550-4ba3-88b1-2de5aa9643e2</t>
  </si>
  <si>
    <t>08d7b301-c550-4bab-8f85-ea8fb5c24a8d</t>
  </si>
  <si>
    <t>08d7b301-c550-4bb3-859d-505aa2513877</t>
  </si>
  <si>
    <t>08d7b301-c550-4bba-8c2e-34e1d1617e41</t>
  </si>
  <si>
    <t>08d7b301-c550-4bc3-80fc-8297f78944c7</t>
  </si>
  <si>
    <t>08d7b301-c550-4bca-865a-6f049663c46b</t>
  </si>
  <si>
    <t>08d7b301-c550-4bd1-8b5d-b1593f623488</t>
  </si>
  <si>
    <t>08d7b301-c550-4bd9-81ae-586a0a42c221</t>
  </si>
  <si>
    <t>08d7b301-c550-4be1-8976-bc21a17d9eee</t>
  </si>
  <si>
    <t>08d7b301-c550-4be9-8035-106475c8222c</t>
  </si>
  <si>
    <t>08d7b301-c550-4bf0-855e-ab66f5b99d8a</t>
  </si>
  <si>
    <t>08d7b301-c550-4bf8-8afd-54b85abc7b57</t>
  </si>
  <si>
    <t>08d7b301-c550-4c00-8113-e6f05ec6ddb5</t>
  </si>
  <si>
    <t>08d7b301-c550-4c07-88bb-8b8f0d88a006</t>
  </si>
  <si>
    <t>08d7b301-c550-4c0e-8e64-b89c8cd13577</t>
  </si>
  <si>
    <t>08d7b301-c550-4c17-8289-ef8fb13c618d</t>
  </si>
  <si>
    <t>08d7b301-c550-4c1e-890a-4f38bdf5edc6</t>
  </si>
  <si>
    <t>08d7b301-c550-4c25-8f95-9632d451d164</t>
  </si>
  <si>
    <t>08d7b301-c550-4c2d-8560-f966c255263b</t>
  </si>
  <si>
    <t>08d7b301-c550-4c35-8a6f-411d0181a8a5</t>
  </si>
  <si>
    <t>08d7b301-c550-4c3d-811d-e57261d5133e</t>
  </si>
  <si>
    <t>08d7b301-c550-4c44-8856-efe8eae5c26c</t>
  </si>
  <si>
    <t>08d7b301-c550-4c4c-8c7b-84b2e6df6d66</t>
  </si>
  <si>
    <t>08d7b301-c550-4c54-8391-b33c48b633a1</t>
  </si>
  <si>
    <t>08d7b301-c550-4c5b-88e4-3d927e585cbc</t>
  </si>
  <si>
    <t>08d7b301-c550-4c62-8ed0-4324aa1b7c02</t>
  </si>
  <si>
    <t>08d7b301-c550-4c6b-81fd-a871d6de449e</t>
  </si>
  <si>
    <t>08d7b301-c550-4c72-88af-e5db84a1b728</t>
  </si>
  <si>
    <t>08d7b301-c550-4c79-8e42-eca3c1ab9986</t>
  </si>
  <si>
    <t>08d7b301-c550-4c82-8972-af0e2126b64f</t>
  </si>
  <si>
    <t>08d7b301-c550-4c8a-80d1-d66f06ff2eb6</t>
  </si>
  <si>
    <t>08d7b301-c550-4c91-860f-88f0efe5a979</t>
  </si>
  <si>
    <t>08d7b301-c550-4c98-8c97-0e6100d2d51a</t>
  </si>
  <si>
    <t>08d7b301-c550-4ca1-81eb-7cdd893bae1f</t>
  </si>
  <si>
    <t>08d7b301-c550-4ca8-87e8-ec88b7bb364b</t>
  </si>
  <si>
    <t>08d7b301-c550-4caf-8d74-877c0718b0c8</t>
  </si>
  <si>
    <t>08d7b301-c550-4cb7-8394-9896e4c03840</t>
  </si>
  <si>
    <t>08d7b301-c550-4cbf-89d5-ee517d14d486</t>
  </si>
  <si>
    <t>08d7b301-c550-4cc7-800d-b8ec331b45a2</t>
  </si>
  <si>
    <t>08d7b301-c550-4cce-856e-eb1ae9ae5eb8</t>
  </si>
  <si>
    <t>08d7b301-c550-4cd6-89f5-2125000907c9</t>
  </si>
  <si>
    <t>08d7b301-c550-4cdd-8fea-e1f4bdfc4221</t>
  </si>
  <si>
    <t>08d7b301-c550-4ce5-851f-9faa17d675ff</t>
  </si>
  <si>
    <t>08d7b301-c550-4cec-8d20-d300ab2e12f4</t>
  </si>
  <si>
    <t>08d7b301-c550-4cf5-84c0-6ff471eec955</t>
  </si>
  <si>
    <t>08d7b301-c550-4cfc-8abf-03783c87f83e</t>
  </si>
  <si>
    <t>08d7b301-c550-4d04-80ac-a47f4dd28d01</t>
  </si>
  <si>
    <t>08d7b301-c550-4d0c-8797-c0c02bc080e0</t>
  </si>
  <si>
    <t>08d7b301-c550-4d13-8d58-363b8aaf34a3</t>
  </si>
  <si>
    <t>08d7b301-c550-4d1b-83d8-135c27e473c4</t>
  </si>
  <si>
    <t>08d7b301-c550-4d22-883b-72ec1126a3f3</t>
  </si>
  <si>
    <t>08d7b301-c550-4d2a-8e52-55e4825f1d76</t>
  </si>
  <si>
    <t>08d7b301-c550-4d32-8464-b3a4192f9438</t>
  </si>
  <si>
    <t>08d7b301-c550-4d39-8b10-c43b4777f4b5</t>
  </si>
  <si>
    <t>08d7b301-c550-4d42-80bc-b34bfc1e048d</t>
  </si>
  <si>
    <t>08d7b301-c550-4d49-8835-1af6440a1469</t>
  </si>
  <si>
    <t>08d7b301-c550-4d50-8eb2-9ff279435a95</t>
  </si>
  <si>
    <t>08d7b301-c550-4d58-84f5-7496680002ff</t>
  </si>
  <si>
    <t>08d7b301-c550-4d60-87c1-4f82118a522e</t>
  </si>
  <si>
    <t>08d7b301-c550-4d67-8ebf-0e0c22d22747</t>
  </si>
  <si>
    <t>08d7b301-c550-4d6f-8347-f4e0124eea6c</t>
  </si>
  <si>
    <t>08d7b301-c550-4d76-8a9b-c87b01c50b42</t>
  </si>
  <si>
    <t>08d7b301-c550-4d7e-8e3e-aef5a10c009b</t>
  </si>
  <si>
    <t>08d7b301-c550-4d86-8400-40dd38065e42</t>
  </si>
  <si>
    <t>08d7b301-c550-4d8d-8b95-cbf093166256</t>
  </si>
  <si>
    <t>08d7b301-c550-4d96-82df-418d3d6ddedb</t>
  </si>
  <si>
    <t>08d7b301-c550-4d9d-8991-ce6de6b9187b</t>
  </si>
  <si>
    <t>08d7b301-c550-4da4-8f12-1687014c8a58</t>
  </si>
  <si>
    <t>08d7b301-c550-4dac-85b4-df2afdf62283</t>
  </si>
  <si>
    <t>08d7b301-c550-4db4-8cc8-f8a2c45979f4</t>
  </si>
  <si>
    <t>08d7b301-c550-4dbc-82ca-56c28452b55c</t>
  </si>
  <si>
    <t>08d7b301-c550-4dc3-88f1-2825ecb48ea2</t>
  </si>
  <si>
    <t>08d7b301-c550-4dcb-8c7d-75eb2226c2c1</t>
  </si>
  <si>
    <t>08d7b301-c550-4dd3-8326-ae021bc51900</t>
  </si>
  <si>
    <t>08d7b301-c550-4dda-87d5-bef108d40ca8</t>
  </si>
  <si>
    <t>08d7b301-c550-4de1-8d03-1e5756a3aa05</t>
  </si>
  <si>
    <t>08d7b301-c550-4dea-8146-31411519eb25</t>
  </si>
  <si>
    <t>08d7b301-c550-4df1-88d4-2983cee23b40</t>
  </si>
  <si>
    <t>08d7b301-c550-4df8-8e15-748dfa0a73fa</t>
  </si>
  <si>
    <t>08d7b301-c550-4e00-85a8-06f45dd631e4</t>
  </si>
  <si>
    <t>08d7b301-c550-4e08-880a-22e6830a3edf</t>
  </si>
  <si>
    <t>08d7b301-c550-4e0f-8edc-b1e5e25770ec</t>
  </si>
  <si>
    <t>08d7b301-c550-4e17-83d7-9fff2ee91043</t>
  </si>
  <si>
    <t>08d7b301-c550-4e1f-896c-8f6747ad1719</t>
  </si>
  <si>
    <t>08d7b301-c550-4e26-8f56-bff2871bae87</t>
  </si>
  <si>
    <t>08d7b301-c550-4e2e-84e4-4e3dbbc47e97</t>
  </si>
  <si>
    <t>08d7b301-c550-4e35-8a66-00da8b755765</t>
  </si>
  <si>
    <t>08d7b301-c550-4e3e-804e-89bf661d7d29</t>
  </si>
  <si>
    <t>08d7b301-c550-4e45-8641-af3488d6ab50</t>
  </si>
  <si>
    <t>08d7b301-c550-4e54-8082-f7f6d7e207d9</t>
  </si>
  <si>
    <t>08d7b301-c550-4e5b-86c9-24eb69d01391</t>
  </si>
  <si>
    <t>08d7b301-c550-4e61-8d33-94e691b2d58f</t>
  </si>
  <si>
    <t>08d7b301-c550-4e68-838a-0a9d743be13d</t>
  </si>
  <si>
    <t>08d7b301-c550-4e6e-88f1-04d908017cc8</t>
  </si>
  <si>
    <t>08d7b301-c550-4e75-8df2-5a0c2396692b</t>
  </si>
  <si>
    <t>08d7b301-c550-4e7c-8254-7c89e8c8699c</t>
  </si>
  <si>
    <t>08d7b301-c550-4e82-8880-f4b2bad10079</t>
  </si>
  <si>
    <t>08d7b301-c550-4e89-8c1d-680b6e4d5b8d</t>
  </si>
  <si>
    <t>08d7b301-c550-4e90-820a-d6309ef3388a</t>
  </si>
  <si>
    <t>08d7b301-c550-4e96-8849-d0566ae9cccc</t>
  </si>
  <si>
    <t>08d7b301-c550-4e9c-8e5e-acf36f9cdfee</t>
  </si>
  <si>
    <t>08d7b301-c550-4ea4-8154-e08f1ed54a2b</t>
  </si>
  <si>
    <t>08d7b301-c550-4eaa-8655-0969b8c9f97f</t>
  </si>
  <si>
    <t>08d7b301-c550-4eb0-8bbf-fb52c45cb1df</t>
  </si>
  <si>
    <t>08d7b301-c550-4eb7-81ca-8af250ec2fdf</t>
  </si>
  <si>
    <t>08d7b301-c550-4ebe-87b2-2338a99aeecd</t>
  </si>
  <si>
    <t>08d7b301-c550-4ec4-8e6f-ea233c90d962</t>
  </si>
  <si>
    <t>08d7b301-c550-4ecb-84d7-fa9303554dcd</t>
  </si>
  <si>
    <t>08d7b301-c550-4ed2-8876-96465533eb0f</t>
  </si>
  <si>
    <t>08d7b301-c550-4ed8-8e38-e5c41faa158b</t>
  </si>
  <si>
    <t>08d7b301-c550-4edf-832a-e375cf706e77</t>
  </si>
  <si>
    <t>08d7b301-c550-4ee5-8918-44354311295a</t>
  </si>
  <si>
    <t>08d7b301-c550-4ef8-8065-e0feefe13991</t>
  </si>
  <si>
    <t>08d7b301-c550-4eff-8686-add5e7153597</t>
  </si>
  <si>
    <t>08d7b301-c550-4f06-8ce1-94ecdaacde60</t>
  </si>
  <si>
    <t>08d7b301-c550-4f0f-8088-37ed6161135b</t>
  </si>
  <si>
    <t>08d7b301-c550-4f16-869c-262fd5f425e6</t>
  </si>
  <si>
    <t>08d7b301-c550-4f1d-8cbe-124de51ae9c7</t>
  </si>
  <si>
    <t>08d7b301-c550-4f25-8219-ea22fa368e66</t>
  </si>
  <si>
    <t>08d7b301-c550-4f2d-8756-ccd7fc4006db</t>
  </si>
  <si>
    <t>08d7b301-c550-4f34-8d20-a06e1e5b4707</t>
  </si>
  <si>
    <t>08d7b301-c550-4f3c-845b-7e5830c0de7b</t>
  </si>
  <si>
    <t>08d7b301-c550-4f43-8a2e-4d801e2feb34</t>
  </si>
  <si>
    <t>08d7b301-c550-4f4b-8d90-62164d180291</t>
  </si>
  <si>
    <t>08d7b301-c550-4f53-8325-b7c11ab3e741</t>
  </si>
  <si>
    <t>08d7b301-c550-4f5a-89be-fff6273006b6</t>
  </si>
  <si>
    <t>08d7b301-c550-4f62-8ddc-e4382d4b8764</t>
  </si>
  <si>
    <t>08d7b301-c550-4f6a-8482-9b0c7d9d20f8</t>
  </si>
  <si>
    <t>08d7b301-c550-4f71-8a76-02e4406e3e4f</t>
  </si>
  <si>
    <t>08d7b301-c550-4f78-8f8c-2b1d18007ebf</t>
  </si>
  <si>
    <t>08d7b301-c550-4f81-867a-8338eb82a818</t>
  </si>
  <si>
    <t>08d7b301-c550-4f88-8d3b-213e04a6f2a6</t>
  </si>
  <si>
    <t>08d7b301-c550-4f90-8346-cc5c9f117133</t>
  </si>
  <si>
    <t>08d7b301-c550-4f98-87cc-98c52d752429</t>
  </si>
  <si>
    <t>08d7b301-c550-4f9f-8d3c-0d4a81f055df</t>
  </si>
  <si>
    <t>08d7b301-c550-4fa7-83a3-26acd9a2ff1a</t>
  </si>
  <si>
    <t>08d7b301-c550-4fae-89bf-88b75172f573</t>
  </si>
  <si>
    <t>08d7b301-c550-4fb6-8f9d-1f77917abb82</t>
  </si>
  <si>
    <t>08d7b301-c550-4fbe-86c9-87f0bc7d5b8a</t>
  </si>
  <si>
    <t>08d7b301-c550-4fc5-8c5a-739f5615cacf</t>
  </si>
  <si>
    <t>08d7b301-c550-4fce-800e-1ee266cd0284</t>
  </si>
  <si>
    <t>08d7b301-c550-4fd5-874b-a233b8954091</t>
  </si>
  <si>
    <t>08d7b301-c550-4fdc-8c73-6f13204d53fd</t>
  </si>
  <si>
    <t>08d7b301-c550-4fe4-8250-43d30b2b24d8</t>
  </si>
  <si>
    <t>08d7b301-c550-4fec-8634-aabafb30f685</t>
  </si>
  <si>
    <t>08d7b301-c550-4ff3-8d52-285d139783ea</t>
  </si>
  <si>
    <t>08d7b301-c550-4ffb-8413-bf4fb7b5ff2b</t>
  </si>
  <si>
    <t>08d7b301-c551-4002-8a40-b47e0db805a6</t>
  </si>
  <si>
    <t>08d7b301-c551-400b-81de-ccdebc529bf5</t>
  </si>
  <si>
    <t>08d7b301-c551-4012-8772-212facc9576b</t>
  </si>
  <si>
    <t>08d7b301-c551-4019-8d58-672809c2afd3</t>
  </si>
  <si>
    <t>08d7b301-c551-4022-81bd-5e8a941593f0</t>
  </si>
  <si>
    <t>08d7b301-c551-4029-88af-0a0fd9e8d564</t>
  </si>
  <si>
    <t>08d7b301-c551-4030-8e8d-c448d3e3c494</t>
  </si>
  <si>
    <t>08d7b301-c551-4038-842b-3745e89ea2b7</t>
  </si>
  <si>
    <t>08d7b301-c551-4040-8866-adc497a46333</t>
  </si>
  <si>
    <t>08d7b301-c551-4047-8f79-47ad2362949a</t>
  </si>
  <si>
    <t>08d7b301-c551-404f-85be-5a90b3fd264b</t>
  </si>
  <si>
    <t>08d7b301-c551-4057-89b8-c1b93ed2dd88</t>
  </si>
  <si>
    <t>08d7b301-c551-405e-8f11-dd63cca3c271</t>
  </si>
  <si>
    <t>08d7b301-c551-4066-842f-4c527cafdb3f</t>
  </si>
  <si>
    <t>08d7b301-c551-406d-8aa5-37540231e7fc</t>
  </si>
  <si>
    <t>08d7b301-c551-4076-81fe-ede38c4f5470</t>
  </si>
  <si>
    <t>08d7b301-c551-407d-86e2-0a8b9d660df1</t>
  </si>
  <si>
    <t>08d7b301-c551-4084-8dae-51507528e058</t>
  </si>
  <si>
    <t>08d7b301-c551-408c-86ec-714c077d6273</t>
  </si>
  <si>
    <t>08d7b301-c551-4094-8c66-311134091355</t>
  </si>
  <si>
    <t>08d7b301-c551-409c-82c0-85f135ecb245</t>
  </si>
  <si>
    <t>08d7b301-c551-40a3-89a1-25754f3a278b</t>
  </si>
  <si>
    <t>08d7b301-c551-40ab-8e5e-cd65365bc5df</t>
  </si>
  <si>
    <t>08d7b301-c551-40b3-86de-75ed8c8a1400</t>
  </si>
  <si>
    <t>08d7b301-c551-40ba-8dd8-0335a2f663a1</t>
  </si>
  <si>
    <t>08d7b301-c551-40c2-8395-23b3034cd66e</t>
  </si>
  <si>
    <t>08d7b301-c551-40ca-8770-b7962f4a5b08</t>
  </si>
  <si>
    <t>08d7b301-c551-40d1-8d36-12bb5e58995e</t>
  </si>
  <si>
    <t>08d7b301-c551-40d9-84aa-9b1e53606057</t>
  </si>
  <si>
    <t>08d7b301-c551-40e1-88ab-63a3567c1882</t>
  </si>
  <si>
    <t>08d7b301-c551-40e8-8fde-40facf2a8ab4</t>
  </si>
  <si>
    <t>08d7b301-c551-40f0-841e-ad4952e544b0</t>
  </si>
  <si>
    <t>08d7b301-c551-4102-8685-1e850270354f</t>
  </si>
  <si>
    <t>08d7b301-c551-410b-8bfa-8664535a5bf5</t>
  </si>
  <si>
    <t>08d7b301-c551-4114-8255-86da86e81230</t>
  </si>
  <si>
    <t>08d7b301-c551-411c-89c8-dfca8845f810</t>
  </si>
  <si>
    <t>08d7b301-c551-4125-8e82-1b20ae2f4866</t>
  </si>
  <si>
    <t>08d7b301-c551-412e-86ba-b8397b8706a7</t>
  </si>
  <si>
    <t>08d7b301-c551-4136-8de5-e4514e70f570</t>
  </si>
  <si>
    <t>08d7b301-c551-413f-8494-eb5acab9fc03</t>
  </si>
  <si>
    <t>08d7b301-c551-4148-88b6-11f841324cbb</t>
  </si>
  <si>
    <t>08d7b301-c551-4150-8fd6-1de0c6be0e77</t>
  </si>
  <si>
    <t>08d7b301-c551-4159-8632-82629ea32630</t>
  </si>
  <si>
    <t>08d7b301-c551-4161-8e23-fa951eda2311</t>
  </si>
  <si>
    <t>08d7b301-c551-416b-8266-81442e22993c</t>
  </si>
  <si>
    <t>08d7b301-c551-4173-89ed-27548c17609e</t>
  </si>
  <si>
    <t>08d7b301-c551-417c-81a9-90fb565b17af</t>
  </si>
  <si>
    <t>08d7b301-c551-4185-87fc-251127492071</t>
  </si>
  <si>
    <t>08d7b301-c551-418e-80e5-3a1f60816490</t>
  </si>
  <si>
    <t>08d7b301-c551-4196-881b-37ccbafc1562</t>
  </si>
  <si>
    <t>08d7b301-c551-419e-8fc8-e63b7c20586e</t>
  </si>
  <si>
    <t>08d7b301-c551-41a8-8563-95dcbac6b250</t>
  </si>
  <si>
    <t>08d7b301-c551-41b0-8d75-76112cca0052</t>
  </si>
  <si>
    <t>08d7b301-c551-41b9-84c7-54d99d8d3e3b</t>
  </si>
  <si>
    <t>08d7b301-c551-41c2-8aa8-e884a86f4c4b</t>
  </si>
  <si>
    <t>08d7b301-c551-41cb-8239-0539998df60f</t>
  </si>
  <si>
    <t>08d7b301-c551-41d3-89f1-39d287e84be7</t>
  </si>
  <si>
    <t>08d7b301-c551-41dc-828e-7d38979349e8</t>
  </si>
  <si>
    <t>08d7b301-c551-41e5-88db-72f00865fd6d</t>
  </si>
  <si>
    <t>08d7b301-c551-41ed-8fb9-e6d47156cb1c</t>
  </si>
  <si>
    <t>08d7b301-c551-41f6-8673-dfaa5f1793dc</t>
  </si>
  <si>
    <t>08d7b301-c551-41ff-8b71-340cf8e0e771</t>
  </si>
  <si>
    <t>08d7b301-c551-4216-8c4f-7c71b48a4c7c</t>
  </si>
  <si>
    <t>08d7b301-c551-421f-8615-71ad4bdfab3c</t>
  </si>
  <si>
    <t>08d7b301-c551-4227-8ddf-49fe862ea0c9</t>
  </si>
  <si>
    <t>08d7b301-c551-4231-83a8-5ef94b2c3ee1</t>
  </si>
  <si>
    <t>08d7b301-c551-4239-8af6-b79261bd013e</t>
  </si>
  <si>
    <t>08d7b301-c551-4242-816d-c7dfda7397e1</t>
  </si>
  <si>
    <t>08d7b301-c551-424a-897e-2504c5cbae48</t>
  </si>
  <si>
    <t>08d7b301-c551-4254-80bd-223829990a5c</t>
  </si>
  <si>
    <t>08d7b301-c551-425c-8612-fbb1ba7a88b8</t>
  </si>
  <si>
    <t>08d7b301-c551-4264-8d41-b6186eb351fe</t>
  </si>
  <si>
    <t>08d7b301-c551-426e-85c4-d2291e6ef8ff</t>
  </si>
  <si>
    <t>08d7b301-c551-4276-8e26-cd11050b5f3e</t>
  </si>
  <si>
    <t>08d7b301-c551-427f-851a-4c49a7ab3f2a</t>
  </si>
  <si>
    <t>08d7b301-c551-4287-8d48-f5fb4005910c</t>
  </si>
  <si>
    <t>08d7b301-c551-4291-87ca-d2e7ba735d67</t>
  </si>
  <si>
    <t>08d7b301-c551-4299-8f9e-3ce328f5a5ad</t>
  </si>
  <si>
    <t>08d7b301-c551-42a2-86a3-6e1b445bdfb4</t>
  </si>
  <si>
    <t>08d7b301-c551-42ab-8c22-ada2b35db376</t>
  </si>
  <si>
    <t>08d7b301-c551-42cf-8080-a52941ac1782</t>
  </si>
  <si>
    <t>08d7b301-c551-42d9-8538-5e2018e639b2</t>
  </si>
  <si>
    <t>08d7b301-c551-42e1-8e81-4c2b27008805</t>
  </si>
  <si>
    <t>08d7b301-c551-42eb-89e7-2f71dfe08040</t>
  </si>
  <si>
    <t>08d7b301-c552-424f-8cd0-ef301a375df6</t>
  </si>
  <si>
    <t>08d7b301-c552-4266-8571-156030a44b9f</t>
  </si>
  <si>
    <t>08d7b301-c552-4270-80f9-ae530f0fb654</t>
  </si>
  <si>
    <t>08d7b301-c552-427a-8b9c-75d97d949ca3</t>
  </si>
  <si>
    <t>08d7b301-c552-428b-823f-8d5094c15d8f</t>
  </si>
  <si>
    <t>08d7b301-c552-4293-8ed3-25f212ea8760</t>
  </si>
  <si>
    <t>08d7b301-c552-429d-89e4-35b60035c7ce</t>
  </si>
  <si>
    <t>08d7b301-c552-42a6-8597-87fbadf4d9ce</t>
  </si>
  <si>
    <t>08d7b301-c552-42ae-8ed7-9cdbd193478b</t>
  </si>
  <si>
    <t>08d7b301-c552-42b7-87c4-21c9f9dcb0a5</t>
  </si>
  <si>
    <t>08d7b301-c552-42c1-846e-c553a6340e64</t>
  </si>
  <si>
    <t>08d7b301-c552-42c9-8c31-f529ef786d3b</t>
  </si>
  <si>
    <t>08d7b301-c552-42d8-8721-b3e92288c65d</t>
  </si>
  <si>
    <t>08d7b301-c552-42e0-8d85-f31211ae0150</t>
  </si>
  <si>
    <t>08d7b301-c552-42e8-8423-03225f75cbc2</t>
  </si>
  <si>
    <t>08d7b301-c552-42ef-892e-8054bdc074c1</t>
  </si>
  <si>
    <t>08d7b301-c552-42f6-8ff1-e8e0392579f3</t>
  </si>
  <si>
    <t>08d7b301-c552-42ff-85ac-811f3ae985d2</t>
  </si>
  <si>
    <t>08d7b301-c552-4306-8b19-b527d2e2591b</t>
  </si>
  <si>
    <t>08d7b301-c552-430e-8173-5cc511eb5e55</t>
  </si>
  <si>
    <t>08d7b301-c552-4316-85f1-7736934e7425</t>
  </si>
  <si>
    <t>08d7b301-c552-431d-8dbb-0e27dfc66840</t>
  </si>
  <si>
    <t>08d7b301-c552-4325-827b-2335c4188152</t>
  </si>
  <si>
    <t>08d7b301-c552-432c-8719-4ab384c542c0</t>
  </si>
  <si>
    <t>08d7b301-c552-4334-8dca-0345dbc18725</t>
  </si>
  <si>
    <t>08d7b301-c552-433c-84d5-c2ed8c057d53</t>
  </si>
  <si>
    <t>08d7b301-c552-4343-8ba8-cdf555f92b44</t>
  </si>
  <si>
    <t>08d7b301-c552-434b-815e-32f0005ad4b5</t>
  </si>
  <si>
    <t>08d7b301-c552-4353-85f1-8a1da1a5c492</t>
  </si>
  <si>
    <t>08d7b301-c552-435a-8b3c-0df1238a5fc4</t>
  </si>
  <si>
    <t>08d7b301-c552-4362-81aa-4b6b9500284c</t>
  </si>
  <si>
    <t>08d7b301-c552-436a-8531-f139f52a4c7f</t>
  </si>
  <si>
    <t>08d7b301-c552-4371-8b78-9ce0f16b34b4</t>
  </si>
  <si>
    <t>08d7b301-c552-4379-81ca-9112f42538c8</t>
  </si>
  <si>
    <t>08d7b301-c552-4380-88c0-ab89cdf71d8d</t>
  </si>
  <si>
    <t>08d7b301-c552-4388-8ce4-a2ded4875796</t>
  </si>
  <si>
    <t>08d7b301-c552-4390-8344-9386b8ba6877</t>
  </si>
  <si>
    <t>08d7b301-c552-4397-89c0-5c7d9cedaadb</t>
  </si>
  <si>
    <t>08d7b301-c552-439f-8ffd-795d8dd31f89</t>
  </si>
  <si>
    <t>08d7b301-c552-43a7-87fc-fc69390bc78f</t>
  </si>
  <si>
    <t>08d7b301-c552-43ae-8d8f-7c3f0e38b0ee</t>
  </si>
  <si>
    <t>08d7b301-c552-43b6-8213-fe337178c2ea</t>
  </si>
  <si>
    <t>08d7b301-c552-43be-857a-72bc50237065</t>
  </si>
  <si>
    <t>08d7b301-c552-43c5-8c3f-a244263ba40f</t>
  </si>
  <si>
    <t>08d7b301-c552-43cd-812d-e53863eebf19</t>
  </si>
  <si>
    <t>08d7b301-c552-43d4-884a-236fdb6d6fb1</t>
  </si>
  <si>
    <t>08d7b301-c552-43dc-8c01-a23fe43d0b37</t>
  </si>
  <si>
    <t>08d7b301-c552-43e4-82d9-3a66397ab650</t>
  </si>
  <si>
    <t>08d7b301-c552-43eb-87f4-18a182379a16</t>
  </si>
  <si>
    <t>08d7b301-c552-43f3-8b14-474cf588acb2</t>
  </si>
  <si>
    <t>08d7b301-c552-43fb-838f-57743c5edaaa</t>
  </si>
  <si>
    <t>08d7b301-c552-4402-88c9-67bb24921ffd</t>
  </si>
  <si>
    <t>08d7b301-c552-4410-8fa4-463524859cdc</t>
  </si>
  <si>
    <t>08d7b301-c552-4418-85dd-52bd35ddd099</t>
  </si>
  <si>
    <t>08d7b301-c552-441e-8bde-d5585464a026</t>
  </si>
  <si>
    <t>08d7b301-c552-4425-8046-326a91a73ffd</t>
  </si>
  <si>
    <t>08d7b301-c552-442c-83da-37be1d3b8664</t>
  </si>
  <si>
    <t>08d7b301-c552-4432-8a3a-49e2ee7dcb4d</t>
  </si>
  <si>
    <t>08d7b301-c552-4438-8ff5-5ef4a2f77df4</t>
  </si>
  <si>
    <t>08d7b301-c552-443f-848c-dcc486f744e6</t>
  </si>
  <si>
    <t>08d7b301-c552-4446-884d-3844a25ddcc4</t>
  </si>
  <si>
    <t>08d7b301-c552-444c-8daa-5756812704df</t>
  </si>
  <si>
    <t>08d7b301-c552-4453-8351-16ca8fc38c06</t>
  </si>
  <si>
    <t>08d7b301-c552-445a-86d9-ad27227ca619</t>
  </si>
  <si>
    <t>08d7b301-c552-4460-8c7b-727b4b9c89ba</t>
  </si>
  <si>
    <t>08d7b301-c552-4467-825a-1b561099364c</t>
  </si>
  <si>
    <t>08d7b301-c552-446d-87b0-6cd7b1174c23</t>
  </si>
  <si>
    <t>08d7b301-c552-4474-8beb-88d2082cbe99</t>
  </si>
  <si>
    <t>08d7b301-c552-447b-81fa-732ff09facd4</t>
  </si>
  <si>
    <t>08d7b301-c552-4481-8673-d684d4387af1</t>
  </si>
  <si>
    <t>08d7b301-c552-4487-8ccf-7a810b9999b1</t>
  </si>
  <si>
    <t>08d7b301-c552-448f-8538-47baa5b250dc</t>
  </si>
  <si>
    <t>08d7b301-c552-4495-8b05-dd0111a2f2be</t>
  </si>
  <si>
    <t>08d7b301-c552-449c-8017-4e843f4cb3a5</t>
  </si>
  <si>
    <t>08d7b301-c552-44a3-8440-6f407dd3affd</t>
  </si>
  <si>
    <t>08d7b301-c552-44a9-8a39-a6bc0e01f76c</t>
  </si>
  <si>
    <t>08d7b301-c552-44b0-8051-ab32291d6bcc</t>
  </si>
  <si>
    <t>08d7b301-c552-44b6-867d-b0f3b6a74923</t>
  </si>
  <si>
    <t>08d7b301-c552-44bd-8912-7e3a2c5f77b4</t>
  </si>
  <si>
    <t>08d7b301-c552-44c3-8fa8-29215252a27c</t>
  </si>
  <si>
    <t>08d7b301-c552-44ca-854b-509e5ef0f8f6</t>
  </si>
  <si>
    <t>08d7b301-c552-44d1-8858-46e5b777905e</t>
  </si>
  <si>
    <t>08d7b301-c552-44d7-8f1f-fab40a512ca9</t>
  </si>
  <si>
    <t>08d7b301-c552-44de-848a-1c65dbf61e5e</t>
  </si>
  <si>
    <t>08d7b301-c552-44e4-8ae6-3302f7efa823</t>
  </si>
  <si>
    <t>08d7b301-c552-44eb-8fcd-1e4aef7a46b9</t>
  </si>
  <si>
    <t>08d7b301-c552-44f2-865f-9c8ec751d8bd</t>
  </si>
  <si>
    <t>08d7b301-c552-44f8-8b85-3f1b47351d6e</t>
  </si>
  <si>
    <t>08d7b301-c552-44ff-81ff-c5a4c00d4d6a</t>
  </si>
  <si>
    <t>08d7b301-c552-4506-84bf-23189f953ce4</t>
  </si>
  <si>
    <t>08d7b301-c552-450c-8a9d-23c1346a64dd</t>
  </si>
  <si>
    <t>08d7b301-c552-4513-8045-aa8fbf8bc501</t>
  </si>
  <si>
    <t>08d7b301-c552-451a-8326-4ed5007aa5c7</t>
  </si>
  <si>
    <t>08d7b301-c552-4520-894b-1f4af1a5fbb3</t>
  </si>
  <si>
    <t>08d7b301-c552-4526-8ff3-9495b0f3fb9e</t>
  </si>
  <si>
    <t>08d7b301-c552-452d-8441-98449959d40a</t>
  </si>
  <si>
    <t>08d7b301-c552-4534-88e2-2743b82b176f</t>
  </si>
  <si>
    <t>08d7b301-c552-453a-8e38-90b7dcc5bff9</t>
  </si>
  <si>
    <t>08d7b301-c552-4541-8407-1b51bae1f243</t>
  </si>
  <si>
    <t>08d7b301-c552-4548-87ba-079237e2dde5</t>
  </si>
  <si>
    <t>08d7b301-c552-454e-8d12-36c1f68e3c9a</t>
  </si>
  <si>
    <t>08d7b301-c552-4555-8481-a2fb385c78b1</t>
  </si>
  <si>
    <t>08d7b301-c552-455b-8a32-0da3c22ee05c</t>
  </si>
  <si>
    <t>08d7b301-c552-4562-8e67-32e4d11ae72d</t>
  </si>
  <si>
    <t>08d7b301-c552-4569-848f-56f2b7382593</t>
  </si>
  <si>
    <t>08d7b301-c552-456f-8bb7-d8c515344a7f</t>
  </si>
  <si>
    <t>08d7b301-c552-4576-8d1b-8bcef9c2df4e</t>
  </si>
  <si>
    <t>08d7b301-c552-457d-84ab-aa82e8cc2f65</t>
  </si>
  <si>
    <t>08d7b301-c552-4583-8ae3-8fc9dbff10ab</t>
  </si>
  <si>
    <t>08d7b301-c552-4590-8d59-2c9a3b626275</t>
  </si>
  <si>
    <t>08d7b301-c552-4598-8a00-1b738e0718f5</t>
  </si>
  <si>
    <t>08d7b301-c552-459f-8045-f011dfb78fc8</t>
  </si>
  <si>
    <t>08d7b301-c552-45a5-87e6-a1beacf068c4</t>
  </si>
  <si>
    <t>08d7b301-c552-45ab-8d78-4d966786a5d6</t>
  </si>
  <si>
    <t>08d7b301-c552-45b3-819f-c6840f30fa22</t>
  </si>
  <si>
    <t>08d7b301-c552-45b9-87eb-00a9068b05f4</t>
  </si>
  <si>
    <t>08d7b301-c552-45bf-8e9d-598bd7483458</t>
  </si>
  <si>
    <t>08d7b301-c552-45c7-86f7-8fea29cff210</t>
  </si>
  <si>
    <t>08d7b301-c552-45e9-8193-2ff97938eae6</t>
  </si>
  <si>
    <t>08d7b301-c552-45ef-878b-9f930ea05166</t>
  </si>
  <si>
    <t>08d7b301-c552-45f5-8dc5-5ec908c70d83</t>
  </si>
  <si>
    <t>08d7b301-c552-45fd-81ff-488737752b47</t>
  </si>
  <si>
    <t>08d7b301-c552-4603-886b-75c1ac70ce0a</t>
  </si>
  <si>
    <t>08d7b301-c552-4609-8da7-f905468c89bf</t>
  </si>
  <si>
    <t>08d7b301-c552-4610-8375-f075782d49b9</t>
  </si>
  <si>
    <t>08d7b301-c552-4617-873c-a9f22da62b1c</t>
  </si>
  <si>
    <t>08d7b301-c552-461d-8d4c-86891370415d</t>
  </si>
  <si>
    <t>08d7b301-c552-4624-8359-4abb531a10ea</t>
  </si>
  <si>
    <t>08d7b301-c552-462b-860f-60542f0e85fb</t>
  </si>
  <si>
    <t>08d7b301-c552-4631-8cc0-188632377baa</t>
  </si>
  <si>
    <t>08d7b301-c552-4638-82be-cf0373b986b6</t>
  </si>
  <si>
    <t>08d7b301-c552-463e-8779-0ba327914631</t>
  </si>
  <si>
    <t>08d7b301-c552-4645-8abb-9710668706ce</t>
  </si>
  <si>
    <t>08d7b301-c552-464c-80e6-336bf5ee5ea5</t>
  </si>
  <si>
    <t>08d7b301-c552-4652-86e7-c170e8ca8868</t>
  </si>
  <si>
    <t>08d7b301-c552-4659-885c-bc539732edfd</t>
  </si>
  <si>
    <t>08d7b301-c552-465f-8fec-e0adab940ac6</t>
  </si>
  <si>
    <t>08d7b301-c552-4666-85e0-c973dcfa1c32</t>
  </si>
  <si>
    <t>08d7b301-c552-466c-8ae3-2006aa6e21de</t>
  </si>
  <si>
    <t>08d7b301-c552-4673-8b7e-3b90f42eef95</t>
  </si>
  <si>
    <t>08d7b301-c552-467a-8159-3fa8a89f5b3b</t>
  </si>
  <si>
    <t>08d7b301-c552-4680-8646-b962c3c9f29f</t>
  </si>
  <si>
    <t>08d7b301-c552-4686-8bcb-3485def071c9</t>
  </si>
  <si>
    <t>08d7b301-c552-468d-8c11-d118fe1957f6</t>
  </si>
  <si>
    <t>08d7b301-c552-4694-8237-2efb072d5830</t>
  </si>
  <si>
    <t>08d7b301-c552-469a-873f-42c6a1d48bda</t>
  </si>
  <si>
    <t>08d7b301-c552-46a1-8bb2-9b37799168a6</t>
  </si>
  <si>
    <t>08d7b301-c552-46a8-81cf-727b37808a68</t>
  </si>
  <si>
    <t>08d7b301-c552-46ae-8639-08793423d23c</t>
  </si>
  <si>
    <t>08d7b301-c552-46b4-8b2c-4e40b3471f13</t>
  </si>
  <si>
    <t>08d7b301-c552-46bb-8e53-9e55e1ea2b0e</t>
  </si>
  <si>
    <t>08d7b301-c552-46c2-83cc-34a81303857a</t>
  </si>
  <si>
    <t>08d7b301-c552-46c8-8820-d56deb7235fc</t>
  </si>
  <si>
    <t>08d7b301-c552-46cf-8b78-ea219f8c3d6e</t>
  </si>
  <si>
    <t>08d7b301-c552-46d6-807c-690fc8930e2a</t>
  </si>
  <si>
    <t>08d7b301-c552-46dc-86fa-d73a26ded6b1</t>
  </si>
  <si>
    <t>08d7b301-c552-46e2-8ba3-ae8a6ef9bbf4</t>
  </si>
  <si>
    <t>08d7b301-c552-46e9-8f7b-f1d37f1ab408</t>
  </si>
  <si>
    <t>08d7b301-c552-46f0-852c-a36d6034747d</t>
  </si>
  <si>
    <t>08d7b301-c552-46f6-8a87-fe6772db6b74</t>
  </si>
  <si>
    <t>08d7b301-c552-46fc-8fc5-4933a0357cb9</t>
  </si>
  <si>
    <t>08d7b301-c552-4704-83c8-3da5283ba6f8</t>
  </si>
  <si>
    <t>08d7b301-c552-470a-8907-2360e8a830de</t>
  </si>
  <si>
    <t>08d7b301-c552-4710-8e5d-7013ea641371</t>
  </si>
  <si>
    <t>08d7b301-c552-4718-814b-3c5b0c81db68</t>
  </si>
  <si>
    <t>08d7b301-c552-471e-87e8-a9023a5c13c3</t>
  </si>
  <si>
    <t>08d7b301-c552-4724-8d76-a044e1b84cfd</t>
  </si>
  <si>
    <t>08d7b301-c552-472b-83fa-2621b8584238</t>
  </si>
  <si>
    <t>08d7b301-c552-4732-8671-43762bc52883</t>
  </si>
  <si>
    <t>08d7b301-c552-4738-8d55-a9e44c25c87d</t>
  </si>
  <si>
    <t>08d7b301-c552-473f-8465-0f2fa99c1583</t>
  </si>
  <si>
    <t>08d7b301-c552-4746-8707-9b11f8616b06</t>
  </si>
  <si>
    <t>08d7b301-c552-474c-8c81-290e1092a8e6</t>
  </si>
  <si>
    <t>08d7b301-c552-4753-834b-b5d7718feab0</t>
  </si>
  <si>
    <t>08d7b301-c552-4759-8975-659f0f11d8e7</t>
  </si>
  <si>
    <t>08d7b301-c552-4760-8c2c-bd96d6e2f3c2</t>
  </si>
  <si>
    <t>08d7b301-c552-4767-83fd-a49f6615598c</t>
  </si>
  <si>
    <t>08d7b301-c552-476d-8999-617040184535</t>
  </si>
  <si>
    <t>08d7b301-c552-4774-8c9b-cb9c1c5c887e</t>
  </si>
  <si>
    <t>08d7b301-c552-477b-8225-0a6eaba59932</t>
  </si>
  <si>
    <t>08d7b301-c552-4781-88a3-a688d9fe1d4b</t>
  </si>
  <si>
    <t>08d7b301-c552-4787-8e73-069a037f8d2c</t>
  </si>
  <si>
    <t>08d7b301-c552-478f-8022-9eab713b0e7d</t>
  </si>
  <si>
    <t>08d7b301-c552-4795-8662-322810e50338</t>
  </si>
  <si>
    <t>08d7b301-c552-479b-8bdf-ecff6a16324c</t>
  </si>
  <si>
    <t>08d7b301-c552-47a2-8100-dfa5d5ce6c3d</t>
  </si>
  <si>
    <t>08d7b301-c552-47a9-8401-c34e519a1df9</t>
  </si>
  <si>
    <t>08d7b301-c552-47af-8994-0f034f8da054</t>
  </si>
  <si>
    <t>08d7b301-c552-47b5-8e2b-b7edac3fdde4</t>
  </si>
  <si>
    <t>08d7b301-c552-47bd-812f-45a291ad35dc</t>
  </si>
  <si>
    <t>08d7b301-c552-47cd-8e3d-e7b7682399e7</t>
  </si>
  <si>
    <t>08d7b301-c552-47d5-84fd-0639f48cbe4d</t>
  </si>
  <si>
    <t>08d7b301-c552-47dc-8bff-41409646c457</t>
  </si>
  <si>
    <t>08d7b301-c552-47e4-8faf-2fc15cab7c01</t>
  </si>
  <si>
    <t>08d7b301-c552-47ec-856a-48dc2b9830d2</t>
  </si>
  <si>
    <t>08d7b301-c552-47f3-8bd8-22c4d1da15c1</t>
  </si>
  <si>
    <t>08d7b301-c552-47fb-8f1b-5d5469231afd</t>
  </si>
  <si>
    <t>08d7b301-c552-4803-850d-466938e67ed5</t>
  </si>
  <si>
    <t>08d7b301-c6a0-41b2-8aac-84d0876c1ffd</t>
  </si>
  <si>
    <t>08d7b301-c6a0-41db-88da-d74eff7b7db4</t>
  </si>
  <si>
    <t>08d7b301-c6a0-41e4-80bc-4815f669a149</t>
  </si>
  <si>
    <t>08d7b301-c6a0-41eb-898d-7ea0298e7419</t>
  </si>
  <si>
    <t>08d7b301-c6a0-41f4-8767-41e70a89b549</t>
  </si>
  <si>
    <t>08d7b301-c6a0-41fb-8e5f-c69dbb69d88f</t>
  </si>
  <si>
    <t>08d7b301-c6a0-4203-825b-5e13c3febf0c</t>
  </si>
  <si>
    <t>08d7b301-c6a0-420b-89ec-3ae86882319d</t>
  </si>
  <si>
    <t>08d7b301-c6a0-421e-838f-076e990d8a44</t>
  </si>
  <si>
    <t>08d7b301-c6a0-4226-8c99-f5eccbe96f48</t>
  </si>
  <si>
    <t>08d7b301-c6a0-4230-81b3-d47230f6ee38</t>
  </si>
  <si>
    <t>08d7b301-c6a0-4238-8699-d3d572a0aef3</t>
  </si>
  <si>
    <t>08d7b301-c6a0-4240-8a41-691953db04ea</t>
  </si>
  <si>
    <t>08d7b301-c6a0-4249-802e-f312c36a0c91</t>
  </si>
  <si>
    <t>08d7b301-c6a0-4252-89f3-bd1253c5d608</t>
  </si>
  <si>
    <t>08d7b301-c6a0-425b-81a9-be587580d4ad</t>
  </si>
  <si>
    <t>08d7b301-c6a0-4263-8774-1a3dad6f2c1b</t>
  </si>
  <si>
    <t>08d7b301-c6a0-426c-8cd4-a37a0116a0a6</t>
  </si>
  <si>
    <t>08d7b301-c6a0-4275-8dbd-6c9c775190ad</t>
  </si>
  <si>
    <t>08d7b301-c6a0-427e-8207-9fd9171f6947</t>
  </si>
  <si>
    <t>08d7b301-c6a0-4287-89d8-64b522356b0e</t>
  </si>
  <si>
    <t>08d7b301-c6a0-4290-802c-2c194ba64718</t>
  </si>
  <si>
    <t>08d7b301-c6a0-4298-879d-c59003fb81c6</t>
  </si>
  <si>
    <t>08d7b301-c6a0-42a1-8c2f-71acb9463446</t>
  </si>
  <si>
    <t>08d7b301-c6a0-42aa-83c8-afad95cd85ea</t>
  </si>
  <si>
    <t>08d7b301-c6a0-42b2-89a1-550646d9d082</t>
  </si>
  <si>
    <t>08d7b301-c6a0-42ba-8f09-f0bcdeed1119</t>
  </si>
  <si>
    <t>08d7b301-c6a0-42c4-868b-4cf2d89216cd</t>
  </si>
  <si>
    <t>08d7b301-c6a0-42cc-8de3-843815346d1b</t>
  </si>
  <si>
    <t>08d7b301-c6a0-42d5-83c3-9f914b2e8848</t>
  </si>
  <si>
    <t>08d7b301-c6a0-42dd-88e4-d27fb4733f98</t>
  </si>
  <si>
    <t>08d7b301-c6a0-42e6-8fd2-4ce24cc4fa1a</t>
  </si>
  <si>
    <t>08d7b301-c6a0-42ef-862b-c129aa463eee</t>
  </si>
  <si>
    <t>08d7b301-c6a0-42f7-8c75-13994ac4b3af</t>
  </si>
  <si>
    <t>08d7b301-c6a0-4301-8286-909da258117f</t>
  </si>
  <si>
    <t>08d7b301-c6a0-4309-8b79-531465b1cf78</t>
  </si>
  <si>
    <t>08d7b301-c6a0-4312-8188-17e2e1a16e24</t>
  </si>
  <si>
    <t>08d7b301-c6a0-431a-87bd-2f9a58d9eba6</t>
  </si>
  <si>
    <t>08d7b301-c6a0-4324-8fd9-dc893bee58a4</t>
  </si>
  <si>
    <t>08d7b301-c6a0-432e-8672-12be95c5eadc</t>
  </si>
  <si>
    <t>08d7b301-c6a0-4336-8cd8-db3665f087f3</t>
  </si>
  <si>
    <t>08d7b301-c6a0-433f-83a7-6ddcc1135e8e</t>
  </si>
  <si>
    <t>08d7b301-c6a0-4348-880e-23584252d26b</t>
  </si>
  <si>
    <t>08d7b301-c6a0-4351-80a4-db96f6b304c7</t>
  </si>
  <si>
    <t>08d7b301-c6a0-44af-8f33-ea283bdd09e9</t>
  </si>
  <si>
    <t>08d7b301-c6a0-44c2-84ad-9dfd316299e0</t>
  </si>
  <si>
    <t>08d7b301-c6a0-44cc-8360-e46b602828cf</t>
  </si>
  <si>
    <t>08d7b301-c6a0-44d4-8c10-80529e8f2b9a</t>
  </si>
  <si>
    <t>08d7b301-c6a0-44dd-85ae-cc75c64b49f8</t>
  </si>
  <si>
    <t>08d7b301-c6a0-44e5-8cd2-4f8b124ed17d</t>
  </si>
  <si>
    <t>08d7b301-c6a0-44ef-84c0-20bf81b0f83f</t>
  </si>
  <si>
    <t>08d7b301-c6a0-44f7-8bf8-cd5ad9282554</t>
  </si>
  <si>
    <t>08d7b301-c6a0-4500-81ca-d9ef6f19f830</t>
  </si>
  <si>
    <t>08d7b301-c6a0-4509-8720-161ac8505c45</t>
  </si>
  <si>
    <t>08d7b301-c6a0-4512-8001-18eab7d8022f</t>
  </si>
  <si>
    <t>08d7b301-c6a0-4520-86f9-dbbc42aa6be0</t>
  </si>
  <si>
    <t>08d7b301-c6a0-4527-8bdc-b3d1c743b03e</t>
  </si>
  <si>
    <t>08d7b301-c6a0-4530-8175-e8886d18e55e</t>
  </si>
  <si>
    <t>08d7b301-c6a0-4537-863c-04596c8e5085</t>
  </si>
  <si>
    <t>08d7b301-c6a0-453e-8ada-9b05e6341bde</t>
  </si>
  <si>
    <t>08d7b301-c6a0-4546-8f50-481a008448bd</t>
  </si>
  <si>
    <t>08d7b301-c6a0-454e-8704-7a942a40503a</t>
  </si>
  <si>
    <t>08d7b301-c6a0-4555-8bad-085cf6231d61</t>
  </si>
  <si>
    <t>08d7b301-c6a0-455c-8ff5-0c44764b8e74</t>
  </si>
  <si>
    <t>08d7b301-c6a0-4565-87b5-b4fa62717a77</t>
  </si>
  <si>
    <t>08d7b301-c6a0-456c-8e46-a2ca168bfde5</t>
  </si>
  <si>
    <t>08d7b301-c6a0-4574-845b-2484d71524b9</t>
  </si>
  <si>
    <t>08d7b301-c6a0-457c-889e-617f27757905</t>
  </si>
  <si>
    <t>08d7b301-c6a0-4583-8e5f-2d8b5f23f68f</t>
  </si>
  <si>
    <t>08d7b301-c6a0-458b-8211-792e6eb2a10f</t>
  </si>
  <si>
    <t>08d7b301-c6a0-4592-875d-54b6fc35ed4c</t>
  </si>
  <si>
    <t>08d7b301-c6a0-459a-8c3d-9ff32bb87b73</t>
  </si>
  <si>
    <t>08d7b301-c6a0-45a2-8130-093206fef36d</t>
  </si>
  <si>
    <t>08d7b301-c6a0-45a9-8539-0cec91c7b08f</t>
  </si>
  <si>
    <t>08d7b301-c6a0-45b0-8938-afcc26f19bcb</t>
  </si>
  <si>
    <t>08d7b301-c6a0-45b8-8eb2-e270c29abe24</t>
  </si>
  <si>
    <t>08d7b301-c6a0-45c0-84b7-a96245d24f10</t>
  </si>
  <si>
    <t>08d7b301-c6a0-45c7-8831-de29b213f82f</t>
  </si>
  <si>
    <t>08d7b301-c6a0-45cf-8e5f-e7ff477a772d</t>
  </si>
  <si>
    <t>08d7b301-c6a0-45d7-8488-ccfc7a0e2b5c</t>
  </si>
  <si>
    <t>08d7b301-c6a0-45de-895f-a8c4b7fef680</t>
  </si>
  <si>
    <t>08d7b301-c6a0-45e5-8dae-e493dd430682</t>
  </si>
  <si>
    <t>08d7b301-c6a0-45ee-83b4-6ad5d9c8c26f</t>
  </si>
  <si>
    <t>08d7b301-c6a0-4600-8c6b-4210832aa524</t>
  </si>
  <si>
    <t>08d7b301-c6a0-4609-818c-172391e01a37</t>
  </si>
  <si>
    <t>08d7b301-c6a0-4612-87ec-9cd2f723bf7d</t>
  </si>
  <si>
    <t>08d7b301-c6a0-461a-8dd7-9b474b967f6a</t>
  </si>
  <si>
    <t>08d7b301-c6a0-4623-83dc-c6dddda7728c</t>
  </si>
  <si>
    <t>08d7b301-c6a0-462b-8821-b4ceb5790efa</t>
  </si>
  <si>
    <t>08d7b301-c6a0-4634-8ef4-c638290f46b7</t>
  </si>
  <si>
    <t>08d7b301-c6a0-4640-8b7e-287615a68383</t>
  </si>
  <si>
    <t>08d7b301-c6a0-464a-83d5-69d46bef31e0</t>
  </si>
  <si>
    <t>08d7b301-c6a0-4652-8901-ea7ce88b117b</t>
  </si>
  <si>
    <t>08d7b301-c6a0-465a-8e51-21d58fe3d0a9</t>
  </si>
  <si>
    <t>08d7b301-c6a0-4664-8520-cce6469d5583</t>
  </si>
  <si>
    <t>08d7b301-c6a0-466c-8bff-514f03d0aeb6</t>
  </si>
  <si>
    <t>08d7b301-c6a0-4675-810a-b130563d5765</t>
  </si>
  <si>
    <t>08d7b301-c6a0-467d-8770-c22ba05e1689</t>
  </si>
  <si>
    <t>08d7b301-c6a0-469a-8486-b4b8d4184936</t>
  </si>
  <si>
    <t>08d7b301-c6a0-46a3-8346-fc0051a3934c</t>
  </si>
  <si>
    <t>08d7b301-c6a0-46ab-8945-d72b6d4ade93</t>
  </si>
  <si>
    <t>08d7b301-c6a0-46b4-8ffa-9af26c825217</t>
  </si>
  <si>
    <t>08d7b301-c6a0-46bd-8771-2d687bf99fed</t>
  </si>
  <si>
    <t>08d7b301-c6a0-46c5-8ccd-cf51bb562819</t>
  </si>
  <si>
    <t>08d7b301-c6a0-46ce-8234-5ffa2d3c9b28</t>
  </si>
  <si>
    <t>08d7b301-c6a0-46d7-8953-e10f084b73ce</t>
  </si>
  <si>
    <t>08d7b301-c6a9-4775-8b38-cac0f19ca7af</t>
  </si>
  <si>
    <t>08d7b301-c6a9-480f-80ab-3f4ae8dbe44e</t>
  </si>
  <si>
    <t>08d7b301-c6a9-481b-8a11-3d0f825a6d39</t>
  </si>
  <si>
    <t>08d7b301-c6a9-487e-8a4b-51a35a80a663</t>
  </si>
  <si>
    <t>08d7b301-c6a9-488b-86f2-d34621dfad70</t>
  </si>
  <si>
    <t>08d7b301-c6a9-48d7-8ba4-d0e3152236b8</t>
  </si>
  <si>
    <t>08d7b301-c6a9-48e2-8101-010b559610dc</t>
  </si>
  <si>
    <t>08d7b301-c6a9-48e9-8b41-fd016c09d0cb</t>
  </si>
  <si>
    <t>08d7b301-c6a9-48f1-821d-b58ab9d35dd9</t>
  </si>
  <si>
    <t>08d7b301-c6ab-4fac-8ed9-1852caf09787</t>
  </si>
  <si>
    <t>08d7b301-c6ab-4fba-8502-08006c1cad3b</t>
  </si>
  <si>
    <t>08d7b301-c6ab-4fc3-84eb-572f077a3dd3</t>
  </si>
  <si>
    <t>08d7b301-c6ab-4fcb-8e8a-5f1e947509d4</t>
  </si>
  <si>
    <t>08d7b301-c6ab-4fd5-8811-39185250aa26</t>
  </si>
  <si>
    <t>08d7b301-c6ab-4fde-80d9-bbd62b3581fb</t>
  </si>
  <si>
    <t>08d7b301-c6ab-4fe6-8561-4972caa3e209</t>
  </si>
  <si>
    <t>08d7b301-c6ab-4fee-8a5d-d0cd7ac2aa33</t>
  </si>
  <si>
    <t>08d7b301-c6ab-4ff8-8125-10b81cf0bc04</t>
  </si>
  <si>
    <t>08d7b301-c6ac-4000-8800-2e6f8bc2018e</t>
  </si>
  <si>
    <t>08d7b301-c6ac-4008-8e74-27d9b666c74b</t>
  </si>
  <si>
    <t>08d7b301-c6ac-4012-82ae-cf82f378d005</t>
  </si>
  <si>
    <t>08d7b301-c6ac-401a-894e-560af4a1707a</t>
  </si>
  <si>
    <t>08d7b301-c6ac-4023-80c2-b40a105da252</t>
  </si>
  <si>
    <t>08d7b301-c6ac-402b-840c-13a9d47358e3</t>
  </si>
  <si>
    <t>08d7b301-c6ac-4034-8ba8-b8475480a502</t>
  </si>
  <si>
    <t>08d7b301-c6ac-403d-8aff-0581396a3fa0</t>
  </si>
  <si>
    <t>08d7b301-c6ac-4046-8069-4ff7e5c6b357</t>
  </si>
  <si>
    <t>08d7b301-c6ac-404e-8475-f4fae7577cd3</t>
  </si>
  <si>
    <t>08d7b301-c6ac-4057-8ebf-066481863868</t>
  </si>
  <si>
    <t>08d7b301-c6ac-4060-8145-84246e3083f4</t>
  </si>
  <si>
    <t>08d7b301-c6ac-4068-86dc-336de9d2f31e</t>
  </si>
  <si>
    <t>08d7b301-c6ac-4071-8aa2-920e11fa8bc2</t>
  </si>
  <si>
    <t>08d7b301-c6ac-407a-8172-2a3cdd9b787c</t>
  </si>
  <si>
    <t>08d7b301-c6ac-4082-8646-b224640e45a2</t>
  </si>
  <si>
    <t>08d7b301-c6ac-4090-88df-743022a1948d</t>
  </si>
  <si>
    <t>08d7b301-c6ac-4099-8ffe-358a48059b4b</t>
  </si>
  <si>
    <t>08d7b301-c6ac-40a2-8513-6d6d05b9e60a</t>
  </si>
  <si>
    <t>08d7b301-c6ac-40aa-89cc-4e25de139f85</t>
  </si>
  <si>
    <t>08d7b301-c6ac-40b3-8e59-84efca62d492</t>
  </si>
  <si>
    <t>08d7b301-c6ac-40bc-83d7-8c7c051a816c</t>
  </si>
  <si>
    <t>08d7b301-c6ac-40c4-889b-df658f948421</t>
  </si>
  <si>
    <t>08d7b301-c6ac-40cc-8c51-31a4fe3b3137</t>
  </si>
  <si>
    <t>08d7b301-c6ac-40d6-83b6-226987483b79</t>
  </si>
  <si>
    <t>08d7b301-c6ac-40de-8a36-e98e987c67f5</t>
  </si>
  <si>
    <t>08d7b301-c6ac-40e6-8f2b-51af23c27d9e</t>
  </si>
  <si>
    <t>08d7b301-c6ac-40f0-84e3-18540c87ad8e</t>
  </si>
  <si>
    <t>08d7b301-c6ac-40f8-8bf6-fcf262d443d2</t>
  </si>
  <si>
    <t>08d7b301-c6ac-4101-83a7-6f198d086c13</t>
  </si>
  <si>
    <t>08d7b301-c6ac-4109-8855-7eaec79044be</t>
  </si>
  <si>
    <t>08d7b301-c6ac-4113-80e9-95c453d3f4f5</t>
  </si>
  <si>
    <t>08d7b301-c6ac-411b-85b4-200d58c390ca</t>
  </si>
  <si>
    <t>08d7b301-c6ac-4123-8a60-a781789e30f4</t>
  </si>
  <si>
    <t>08d7b301-c6ac-412b-8d85-9687ba593950</t>
  </si>
  <si>
    <t>08d7b301-c6ac-4135-85dd-f61bd70ae4d7</t>
  </si>
  <si>
    <t>08d7b301-c6ac-413d-8c8c-4b051d8034e1</t>
  </si>
  <si>
    <t>08d7b301-c6ac-4146-811d-fc540cf66621</t>
  </si>
  <si>
    <t>08d7b301-c6ac-414f-869c-e0dd0bec0cd5</t>
  </si>
  <si>
    <t>08d7b301-c6ac-4157-8c2e-b9bac1781e4a</t>
  </si>
  <si>
    <t>08d7b301-c6ac-4160-80d7-1b35e2bad11d</t>
  </si>
  <si>
    <t>08d7b301-c6ac-4168-86d1-a228c09ec17e</t>
  </si>
  <si>
    <t>08d7b301-c6ac-4171-8eb1-1976348bc2a7</t>
  </si>
  <si>
    <t>08d7b301-c6ac-417a-844c-bd5eba2dce57</t>
  </si>
  <si>
    <t>08d7b301-c6ac-4182-8919-bf305556e018</t>
  </si>
  <si>
    <t>08d7b301-c6ac-418b-8e31-d3fd02590ad8</t>
  </si>
  <si>
    <t>08d7b301-c6ac-4194-849c-7a0672d614de</t>
  </si>
  <si>
    <t>08d7b301-c6ac-419c-8a2d-6308e5283e3f</t>
  </si>
  <si>
    <t>08d7b301-c6ac-41a4-8f81-e127920709d3</t>
  </si>
  <si>
    <t>08d7b301-c6ac-41ae-86e3-24cbadd49db7</t>
  </si>
  <si>
    <t>08d7b301-c6ac-41b6-8c41-ac18fbb890c3</t>
  </si>
  <si>
    <t>08d7b301-c6ac-41bf-801d-5a06c5467472</t>
  </si>
  <si>
    <t>08d7b301-c6ac-41c8-8621-1fdf1b8730c5</t>
  </si>
  <si>
    <t>08d7b301-c6ac-41d0-8ee0-12bb76ab2097</t>
  </si>
  <si>
    <t>08d7b301-c6ac-41e0-813b-c50431b3dc05</t>
  </si>
  <si>
    <t>08d7b301-c6ac-41e7-89b7-0ccd4601e014</t>
  </si>
  <si>
    <t>08d7b301-c6ac-420a-8968-53ad8a62ee0b</t>
  </si>
  <si>
    <t>08d7b301-c6ac-4214-8a4a-de221707dd4c</t>
  </si>
  <si>
    <t>08d7b301-c6ac-421b-8f95-277ad473a18c</t>
  </si>
  <si>
    <t>08d7b301-c6ac-4223-831d-c8e4dc215827</t>
  </si>
  <si>
    <t>08d7b301-c6ac-422b-89fc-81dbe6dc66df</t>
  </si>
  <si>
    <t>08d7b301-c6ac-4232-8e12-32f75ea07128</t>
  </si>
  <si>
    <t>08d7b301-c6ac-423a-8155-83256256ef2f</t>
  </si>
  <si>
    <t>08d7b301-c6ac-4242-868e-409f7229eda1</t>
  </si>
  <si>
    <t>08d7b301-c6ac-4249-8be2-a6c536a3a620</t>
  </si>
  <si>
    <t>08d7b301-c6ac-4251-808f-4bb936346656</t>
  </si>
  <si>
    <t>08d7b301-c6ac-4258-831e-6ce6c11e1254</t>
  </si>
  <si>
    <t>08d7b301-c6ac-4260-8844-f5b20f82b3fc</t>
  </si>
  <si>
    <t>08d7b301-c6ac-4267-8d19-58cc40cf9b4c</t>
  </si>
  <si>
    <t>08d7b301-c6ac-426f-82a2-066436b95e43</t>
  </si>
  <si>
    <t>08d7b301-c6ac-4277-8513-2ed50ca27141</t>
  </si>
  <si>
    <t>08d7b301-c6ac-427e-8a3a-7896692e9f5b</t>
  </si>
  <si>
    <t>08d7b301-c6ac-4285-8d45-e022330171a4</t>
  </si>
  <si>
    <t>08d7b301-c6ac-428d-8032-bc0d062ccc22</t>
  </si>
  <si>
    <t>08d7b301-c6ac-429c-88a6-457955f87195</t>
  </si>
  <si>
    <t>08d7b301-c6ac-42a3-8b43-2715b7d74a53</t>
  </si>
  <si>
    <t>08d7b301-c6ac-42ab-8c02-e56497bff360</t>
  </si>
  <si>
    <t>08d7b301-c6ac-42b3-810e-5a0268e9fce8</t>
  </si>
  <si>
    <t>08d7b301-c6ac-42ba-84fd-85d72211b6ad</t>
  </si>
  <si>
    <t>08d7b301-c6ac-42c1-86d7-820fb24cfc48</t>
  </si>
  <si>
    <t>08d7b301-c6ac-42c9-8764-7ca3a2f2d23b</t>
  </si>
  <si>
    <t>08d7b301-c6ac-42d0-8aa2-850ed72700d5</t>
  </si>
  <si>
    <t>08d7b301-c6ac-42d7-8d0c-51625767ea8d</t>
  </si>
  <si>
    <t>08d7b301-c6ac-42df-8e79-1c180dda9fad</t>
  </si>
  <si>
    <t>08d7b301-c6ac-42e7-8176-c3566862e68e</t>
  </si>
  <si>
    <t>08d7b301-c6ac-42ee-848b-4dcd5bc81c3c</t>
  </si>
  <si>
    <t>08d7b301-c6ac-42f5-87e2-dbdf6c8d42e9</t>
  </si>
  <si>
    <t>08d7b301-c6ac-42fd-8867-3a7fd23bfac7</t>
  </si>
  <si>
    <t>08d7b301-c6ac-4304-8b19-995ad69aef0e</t>
  </si>
  <si>
    <t>08d7b301-c6ac-430b-8ebe-dc388987694d</t>
  </si>
  <si>
    <t>08d7b301-c6ac-4313-8e91-afcaaea7538b</t>
  </si>
  <si>
    <t>08d7b301-c6ac-431b-8353-2a3cf4a6c990</t>
  </si>
  <si>
    <t>08d7b301-c6ac-4322-8724-6ee5ffe614ee</t>
  </si>
  <si>
    <t>08d7b301-c6ac-4329-8932-fbb4f92ce71d</t>
  </si>
  <si>
    <t>08d7b301-c6ac-4331-8bc9-5e19f295fd0b</t>
  </si>
  <si>
    <t>08d7b301-c6ac-4338-8e51-b14597c418f6</t>
  </si>
  <si>
    <t>08d7b301-c6ac-4340-815d-6041b476bea4</t>
  </si>
  <si>
    <t>08d7b301-c6ac-4347-85e2-721a9dcc5b1f</t>
  </si>
  <si>
    <t>08d7b301-c6ac-434f-8611-bde51fc93e27</t>
  </si>
  <si>
    <t>08d7b301-c6ac-4356-891f-44de6e9603a4</t>
  </si>
  <si>
    <t>08d7b301-c6ac-435d-8cb6-9da851b268ef</t>
  </si>
  <si>
    <t>08d7b301-c6ac-4365-8c40-a5beed958abb</t>
  </si>
  <si>
    <t>08d7b301-c6ac-436d-816b-67d215d01677</t>
  </si>
  <si>
    <t>08d7b301-c6ac-4374-84fc-a12b4f4be0c4</t>
  </si>
  <si>
    <t>08d7b301-c6ac-437b-86f7-9112b465457a</t>
  </si>
  <si>
    <t>08d7b301-c6ac-4383-8888-75f63369de96</t>
  </si>
  <si>
    <t>08d7b301-c6ac-438a-8a80-5b83bbf17744</t>
  </si>
  <si>
    <t>08d7b301-c6ac-4391-8d1f-42f28d288bb9</t>
  </si>
  <si>
    <t>08d7b301-c6ac-4399-8fc5-01c3202c8de9</t>
  </si>
  <si>
    <t>08d7b301-c6ac-43a1-83f8-aeaeb0afc42e</t>
  </si>
  <si>
    <t>08d7b301-c6ac-43a8-86da-8727c4823bb5</t>
  </si>
  <si>
    <t>08d7b301-c6ac-43af-8980-e667ee90f1f1</t>
  </si>
  <si>
    <t>08d7b301-c6ac-43b7-8c03-319bcdd83dd7</t>
  </si>
  <si>
    <t>08d7b301-c6ac-43be-8faa-39836bd5d700</t>
  </si>
  <si>
    <t>08d7b301-c6ac-43c6-8295-54e24a6851a2</t>
  </si>
  <si>
    <t>08d7b301-c6ac-43ce-82a3-5092ca38e8a0</t>
  </si>
  <si>
    <t>08d7b301-c6ac-43d5-8661-b00818e49ac0</t>
  </si>
  <si>
    <t>08d7b301-c6ac-43dc-88e4-5c4d1d9078eb</t>
  </si>
  <si>
    <t>08d7b301-c6ac-43e3-8ba6-be7f0dfed3c1</t>
  </si>
  <si>
    <t>08d7b301-c6ac-43eb-8c96-b872080a55d4</t>
  </si>
  <si>
    <t>08d7b301-c6ac-43f3-80b6-3e729b760118</t>
  </si>
  <si>
    <t>08d7b301-c6ac-43fa-8350-00a466d5e10f</t>
  </si>
  <si>
    <t>08d7b301-c6ac-4401-85df-4cb516071dbc</t>
  </si>
  <si>
    <t>08d7b301-c6ac-4409-8743-fd1f9abb12b1</t>
  </si>
  <si>
    <t>08d7b301-c6ac-4410-8a42-fba4badbec6a</t>
  </si>
  <si>
    <t>08d7b301-c6ac-4417-8d71-aaa7b170cda3</t>
  </si>
  <si>
    <t>08d7b301-c6ac-441f-8d92-2902798ec42e</t>
  </si>
  <si>
    <t>08d7b301-c6ac-4427-8116-919be7870064</t>
  </si>
  <si>
    <t>08d7b301-c6ac-442e-830e-dc3369f2d7a7</t>
  </si>
  <si>
    <t>08d7b301-c6ac-4435-8658-6cb25be74b59</t>
  </si>
  <si>
    <t>08d7b301-c6ac-443d-8713-0f6ed613ba7a</t>
  </si>
  <si>
    <t>08d7b301-c6ac-4444-8a71-1abccead14b1</t>
  </si>
  <si>
    <t>08d7b301-c6ac-444b-8dad-4d2cee2bab40</t>
  </si>
  <si>
    <t>08d7b301-c6ac-4453-8dd3-75baf25397fb</t>
  </si>
  <si>
    <t>08d7b301-c6ac-445b-80d9-d5c809aad43a</t>
  </si>
  <si>
    <t>08d7b301-c6ac-4462-832f-d03ab05fdf52</t>
  </si>
  <si>
    <t>08d7b301-c6ac-4469-86da-6bab2a09eec6</t>
  </si>
  <si>
    <t>08d7b301-c6ac-4471-87b9-b60f8cc66af3</t>
  </si>
  <si>
    <t>08d7b301-c6ac-4478-8ab0-5139a1236b6b</t>
  </si>
  <si>
    <t>08d7b301-c6ac-447f-8d0e-d2b569ff3d3e</t>
  </si>
  <si>
    <t>08d7b301-c6ac-4487-8087-1e2e876c3dd7</t>
  </si>
  <si>
    <t>08d7b301-c6ac-448f-8119-637c68751d7e</t>
  </si>
  <si>
    <t>08d7b301-c6ac-4496-840c-6b5d2be321ae</t>
  </si>
  <si>
    <t>08d7b301-c6ac-449d-867d-71108c357959</t>
  </si>
  <si>
    <t>08d7b301-c6ac-44a5-8553-484d5d43bd14</t>
  </si>
  <si>
    <t>08d7b301-c6ac-44ac-8b2e-71b212eaa4cf</t>
  </si>
  <si>
    <t>08d7b301-c6ac-44b3-8d5f-d0de8d9d1967</t>
  </si>
  <si>
    <t>08d7b301-c6ac-44bb-80fc-7194528fdd01</t>
  </si>
  <si>
    <t>08d7b301-c6ac-44c3-84e3-3455858bc0f5</t>
  </si>
  <si>
    <t>08d7b301-c6ac-44ca-8694-432621832af8</t>
  </si>
  <si>
    <t>08d7b301-c6ac-44d1-89fb-e2ca38780735</t>
  </si>
  <si>
    <t>08d7b301-c6ac-44d9-895f-98cf524a88ed</t>
  </si>
  <si>
    <t>08d7b301-c6ac-44e0-8d78-24ac971ff5ed</t>
  </si>
  <si>
    <t>08d7b301-c6ac-44e7-8fc8-17875744fdf6</t>
  </si>
  <si>
    <t>08d7b301-c6ac-44ef-8219-273c79134bbf</t>
  </si>
  <si>
    <t>08d7b301-c6ac-44f7-833b-e8b00ed6682e</t>
  </si>
  <si>
    <t>08d7b301-c6ac-44fe-8510-9da4a3a1bbb3</t>
  </si>
  <si>
    <t>08d7b301-c6ac-4505-898f-c77b5ffec689</t>
  </si>
  <si>
    <t>08d7b301-c6ac-450d-8af3-d303c807cde2</t>
  </si>
  <si>
    <t>08d7b301-c6ac-4514-8ebd-be636961634d</t>
  </si>
  <si>
    <t>08d7b301-c6ac-451c-8122-c324d55d6c36</t>
  </si>
  <si>
    <t>08d7b301-c6ac-4523-85af-c21911357b14</t>
  </si>
  <si>
    <t>08d7b301-c6ac-452b-8681-9ed00bf10725</t>
  </si>
  <si>
    <t>08d7b301-c6ac-4532-8a31-34a094ebdf6a</t>
  </si>
  <si>
    <t>08d7b301-c6ac-4539-8d43-b6abdeecd4a3</t>
  </si>
  <si>
    <t>08d7b301-c6ac-4540-8f3d-f5821070f4b8</t>
  </si>
  <si>
    <t>08d7b301-c6ac-4549-8111-1be7dd0d0283</t>
  </si>
  <si>
    <t>08d7b301-c6ac-4550-857b-7b1ecc151449</t>
  </si>
  <si>
    <t>08d7b301-c6ac-4557-886f-fb2d5d89b3e4</t>
  </si>
  <si>
    <t>08d7b301-c6ac-455f-89b4-60ebc69b7a59</t>
  </si>
  <si>
    <t>08d7b301-c6ac-4566-8d13-d686fea2e96d</t>
  </si>
  <si>
    <t>08d7b301-c6ac-456e-802f-daa47f441215</t>
  </si>
  <si>
    <t>08d7b301-c6ac-4575-8324-48c460caeec4</t>
  </si>
  <si>
    <t>08d7b301-c6ac-4584-8839-adff5ba2e3d8</t>
  </si>
  <si>
    <t>08d7b301-c6ac-458a-8ebb-39e89f508f71</t>
  </si>
  <si>
    <t>08d7b301-c6ac-4591-82c8-4c641f37b08e</t>
  </si>
  <si>
    <t>08d7b301-c6ac-45a2-8755-988a0ce6c781</t>
  </si>
  <si>
    <t>08d7b301-c6ac-45a9-8dfa-ba75bba71277</t>
  </si>
  <si>
    <t>08d7b301-c6ac-45b1-80c2-14627dd60a2c</t>
  </si>
  <si>
    <t>08d7b301-c6ac-45b8-83cf-b332ec91d0de</t>
  </si>
  <si>
    <t>08d7b301-c6ac-45c0-84f4-f4a00e4cf692</t>
  </si>
  <si>
    <t>08d7b301-c6ac-45c7-89ba-95dd54eb7e28</t>
  </si>
  <si>
    <t>08d7b301-c6ac-45ce-8bd2-55961226e485</t>
  </si>
  <si>
    <t>08d7b301-c6ac-45d5-8ecc-963aa58bd911</t>
  </si>
  <si>
    <t>08d7b301-c6ad-479f-89a5-3e2351fcad92</t>
  </si>
  <si>
    <t>08d7b301-c6ad-47ac-8f13-86d166b7092c</t>
  </si>
  <si>
    <t>08d7b301-c6ad-47b4-8d65-1654fa09bd52</t>
  </si>
  <si>
    <t>08d7b301-c6ad-47be-81bb-0bb70a899646</t>
  </si>
  <si>
    <t>08d7b301-c6ad-47c5-8df9-9a57d40a6112</t>
  </si>
  <si>
    <t>08d7b301-c6ad-47cd-864c-f526bd96b326</t>
  </si>
  <si>
    <t>08d7b301-c6ad-47d4-8d4a-a85afe00bada</t>
  </si>
  <si>
    <t>08d7b301-c6ad-47dd-845f-1b8850cb330c</t>
  </si>
  <si>
    <t>08d7b301-c6ad-47e4-8b1f-c80e7a5fcc6e</t>
  </si>
  <si>
    <t>08d7b301-c6ad-47ec-8361-2d7ca2c6b6ef</t>
  </si>
  <si>
    <t>08d7b301-c6ad-47f4-88c1-cefb773f8c6d</t>
  </si>
  <si>
    <t>08d7b301-c6ad-47fc-802d-9d01a0e6c114</t>
  </si>
  <si>
    <t>08d7b301-c6ad-4803-86ca-1b2fffd04ca8</t>
  </si>
  <si>
    <t>08d7b301-c6ad-480a-8da7-1011d67fcdbd</t>
  </si>
  <si>
    <t>08d7b301-c6ad-4813-840c-1884ad31e47a</t>
  </si>
  <si>
    <t>08d7b301-c6ad-481a-8ddc-9e9407cb5f61</t>
  </si>
  <si>
    <t>08d7b301-c6ad-4822-8397-4eaa36470c8d</t>
  </si>
  <si>
    <t>08d7b301-c6ad-482a-88a0-fda501dbf7bd</t>
  </si>
  <si>
    <t>08d7b301-c6ad-4831-8f46-6e815273ba53</t>
  </si>
  <si>
    <t>08d7b301-c6ad-4839-86a5-b081ab946686</t>
  </si>
  <si>
    <t>08d7b301-c6ad-4840-8c26-bdc0874ca823</t>
  </si>
  <si>
    <t>08d7b301-c6ad-4849-8461-13020cb1c97c</t>
  </si>
  <si>
    <t>08d7b301-c6ad-4850-8bea-b730bf1bd7a3</t>
  </si>
  <si>
    <t>08d7b301-c6ad-4858-81ac-39f88fdf5598</t>
  </si>
  <si>
    <t>08d7b301-c6ad-485f-8812-7ebb229f8495</t>
  </si>
  <si>
    <t>08d7b301-c6ad-4867-8eed-4f7af8dfec00</t>
  </si>
  <si>
    <t>08d7b301-c6ad-486f-83fc-3217f858a4a7</t>
  </si>
  <si>
    <t>08d7b301-c6ad-4876-8c0b-d8e1726280c0</t>
  </si>
  <si>
    <t>08d7b301-c6ad-487f-81f6-c902c73d114c</t>
  </si>
  <si>
    <t>08d7b301-c6ad-4886-8a24-cc1d42958b38</t>
  </si>
  <si>
    <t>08d7b301-c6ad-488d-8fd9-45f0b52a302e</t>
  </si>
  <si>
    <t>08d7b301-c6ad-4895-85bd-c8f50c8f5763</t>
  </si>
  <si>
    <t>08d7b301-c6ad-489d-89a7-04a35cf55da4</t>
  </si>
  <si>
    <t>08d7b301-c6ad-48a5-80da-3cb19017a1e5</t>
  </si>
  <si>
    <t>08d7b301-c6ad-48ac-8642-824ee2631c0a</t>
  </si>
  <si>
    <t>08d7b301-c6ad-48b4-8a6e-15cde7f9603e</t>
  </si>
  <si>
    <t>08d7b301-c6ad-48bc-8278-163ea8a6d714</t>
  </si>
  <si>
    <t>08d7b301-c6ad-48c3-8808-b207d4cd1bde</t>
  </si>
  <si>
    <t>08d7b301-c6ad-48ca-8e96-c0aa7c99b552</t>
  </si>
  <si>
    <t>08d7b301-c6ad-48d3-83f6-2cb747d803bf</t>
  </si>
  <si>
    <t>08d7b301-c6ad-48da-8ba2-92c16201b9a0</t>
  </si>
  <si>
    <t>08d7b301-c6ad-48e2-828c-49a6fb8ad25a</t>
  </si>
  <si>
    <t>08d7b301-c6ad-48ea-84bc-1bbbe4a67153</t>
  </si>
  <si>
    <t>08d7b301-c6ad-48f1-8cfa-174b723bf722</t>
  </si>
  <si>
    <t>08d7b301-c6ad-4900-898c-180fddfda2b8</t>
  </si>
  <si>
    <t>08d7b301-c6ad-4906-8f48-169878e19b5d</t>
  </si>
  <si>
    <t>08d7b301-c6ad-490e-8299-dfcb85601596</t>
  </si>
  <si>
    <t>08d7b301-c6ad-4914-880e-98ff9dd4188b</t>
  </si>
  <si>
    <t>08d7b301-c6ad-491a-8e39-18ddd522511d</t>
  </si>
  <si>
    <t>08d7b301-c6ad-4921-856a-cde313a3c046</t>
  </si>
  <si>
    <t>08d7b301-c6ad-4928-8704-98c511b89bdc</t>
  </si>
  <si>
    <t>08d7b301-c6ad-492e-8d36-c8fc05a79445</t>
  </si>
  <si>
    <t>08d7b301-c6ad-4935-8345-66bd502796f1</t>
  </si>
  <si>
    <t>08d7b301-c6ad-493c-86a2-e608e33f50e7</t>
  </si>
  <si>
    <t>08d7b301-c6ad-4942-8bc0-cdb20e04413c</t>
  </si>
  <si>
    <t>08d7b301-c6ad-4949-8133-88cf6b4e28f8</t>
  </si>
  <si>
    <t>08d7b301-c6ad-494f-8649-0151699cdef8</t>
  </si>
  <si>
    <t>08d7b301-c6ad-4956-8a9a-1e44064ede19</t>
  </si>
  <si>
    <t>08d7b301-c6ad-495c-8fa2-8a2b45267c3e</t>
  </si>
  <si>
    <t>08d7b301-c6ad-4963-840f-150300c60940</t>
  </si>
  <si>
    <t>08d7b301-c6ad-496a-8695-3c84f23ade3c</t>
  </si>
  <si>
    <t>08d7b301-c6ad-4970-8d78-f27155257121</t>
  </si>
  <si>
    <t>08d7b301-c6ad-4977-8304-9650e025902c</t>
  </si>
  <si>
    <t>08d7b301-c6ad-497d-8859-13204a17411b</t>
  </si>
  <si>
    <t>08d7b301-c6ad-4984-8953-5218eca5a961</t>
  </si>
  <si>
    <t>08d7b301-c6ad-498b-817d-cce0f4a73b74</t>
  </si>
  <si>
    <t>08d7b301-c6ad-4991-88fe-872b5c426f7a</t>
  </si>
  <si>
    <t>08d7b301-c6ad-4997-8db9-457a943b8fb9</t>
  </si>
  <si>
    <t>08d7b301-c6ad-499f-836b-35b0c44e8961</t>
  </si>
  <si>
    <t>08d7b301-c6ad-49a5-89df-9ade0d5081c8</t>
  </si>
  <si>
    <t>08d7b301-c6ad-49ab-8ed4-d1e113a1498b</t>
  </si>
  <si>
    <t>08d7b301-c6ad-49b3-804c-44f872a3c924</t>
  </si>
  <si>
    <t>08d7b301-c6ad-49b9-86ea-f7aa27a25bde</t>
  </si>
  <si>
    <t>08d7b301-c6ad-49bf-8b0a-e8f293032ad8</t>
  </si>
  <si>
    <t>08d7b301-c6ad-49c6-8033-19451d1040dc</t>
  </si>
  <si>
    <t>08d7b301-c6ad-49cd-844f-315729b3d7db</t>
  </si>
  <si>
    <t>08d7b301-c6ad-49d3-8a5d-643e0aa48112</t>
  </si>
  <si>
    <t>08d7b301-c6ad-49d9-8ffa-5f6523b4749b</t>
  </si>
  <si>
    <t>08d7b301-c6ad-49e1-8251-2faa8254ae38</t>
  </si>
  <si>
    <t>08d7b301-c6ad-49e7-8892-de4199ebfb0e</t>
  </si>
  <si>
    <t>08d7b301-c6ad-49ed-8c48-827330b22f41</t>
  </si>
  <si>
    <t>08d7b301-c6ad-49f4-812a-a72034e0b1fe</t>
  </si>
  <si>
    <t>08d7b301-c6ad-49fb-83da-aa1e42357394</t>
  </si>
  <si>
    <t>08d7b301-c6ad-4a01-8822-bb277a3ef321</t>
  </si>
  <si>
    <t>08d7b301-c6ad-4a07-8d91-d54eb9b3f5fa</t>
  </si>
  <si>
    <t>08d7b301-c6ad-4a0e-8fca-28d589fc0434</t>
  </si>
  <si>
    <t>08d7b301-c6ad-4a15-8470-cffa1d5e3eda</t>
  </si>
  <si>
    <t>08d7b301-c6ad-4a1b-8be2-3ad2083d996e</t>
  </si>
  <si>
    <t>08d7b301-c6ad-4a21-8fe9-d0c4de0e2343</t>
  </si>
  <si>
    <t>08d7b301-c6ad-4a29-8069-9a4bfefc2655</t>
  </si>
  <si>
    <t>08d7b301-c6ad-4a37-8c80-8e7279e76958</t>
  </si>
  <si>
    <t>08d7b301-c6ad-4a3e-8879-147ad3553c40</t>
  </si>
  <si>
    <t>08d7b301-c6ad-4a44-8ce3-329d4004c172</t>
  </si>
  <si>
    <t>08d7b301-c6ad-4a4b-8fc8-c8361f3124e5</t>
  </si>
  <si>
    <t>08d7b301-c6ad-4a52-84c1-38750d8ab867</t>
  </si>
  <si>
    <t>08d7b301-c6ad-4a58-8816-ef2624712cf8</t>
  </si>
  <si>
    <t>08d7b301-c6ad-4a5f-8b18-ddc6ea1d39ab</t>
  </si>
  <si>
    <t>08d7b301-c6ad-4a66-8046-f38723556d5d</t>
  </si>
  <si>
    <t>08d7b301-c6ad-4a6c-85a4-4de6237ab028</t>
  </si>
  <si>
    <t>08d7b301-c6ad-4a72-89bc-0cbd5f5a8053</t>
  </si>
  <si>
    <t>08d7b301-c6ad-4a79-8dd6-d7101c9598e6</t>
  </si>
  <si>
    <t>08d7b301-c6ad-4a80-823b-9af99955b77c</t>
  </si>
  <si>
    <t>08d7b301-c6ad-4a86-8783-bf0b71ac2d2c</t>
  </si>
  <si>
    <t>08d7b301-c6ad-4a8d-89e9-6ae74c1400c8</t>
  </si>
  <si>
    <t>08d7b301-c6ad-4a94-80d2-44c87a867faf</t>
  </si>
  <si>
    <t>08d7b301-c6ad-4a9a-852e-7c1c7c48f2f2</t>
  </si>
  <si>
    <t>08d7b301-c6ad-4aab-870a-fd8b5d66b093</t>
  </si>
  <si>
    <t>08d7b301-c6ad-4ab3-8cfb-2ca4171d2a1a</t>
  </si>
  <si>
    <t>08d7b301-c6ad-4abb-82dc-aa90306c3936</t>
  </si>
  <si>
    <t>08d7b301-c6ad-4ac2-8746-47d667ec1ddc</t>
  </si>
  <si>
    <t>08d7b301-c6ad-4ac9-8b45-7e140f80df20</t>
  </si>
  <si>
    <t>08d7b301-c6ad-4ad1-8f0b-7e9c555a1287</t>
  </si>
  <si>
    <t>08d7b301-c6ad-4ad9-839e-f90933a93fbc</t>
  </si>
  <si>
    <t>08d7b301-c6ad-4ae0-880e-79f046cb1e18</t>
  </si>
  <si>
    <t>08d7b301-c6ad-4ae8-8b31-ee59c796e293</t>
  </si>
  <si>
    <t>08d7b301-c6ad-4af0-80bb-ec7af13db74c</t>
  </si>
  <si>
    <t>08d7b301-c6ad-4af7-859a-ecb05fbb2b0c</t>
  </si>
  <si>
    <t>08d7b301-c6ad-4afe-8b3d-9087e5caac48</t>
  </si>
  <si>
    <t>08d7b301-c6ad-4b06-8eff-fd1c3d3db248</t>
  </si>
  <si>
    <t>08d7b301-c6ad-4b0e-83e2-51369568c5f1</t>
  </si>
  <si>
    <t>08d7b301-c6ad-4b15-880a-67a5d6ebf144</t>
  </si>
  <si>
    <t>08d7b301-c6ad-4b1d-8914-95db3cf942a5</t>
  </si>
  <si>
    <t>08d7b301-c6ad-4b24-8e67-c8a6aac72554</t>
  </si>
  <si>
    <t>08d7b301-c6ad-4b2c-8370-8205a1192a59</t>
  </si>
  <si>
    <t>08d7b301-c6ad-4b42-84b6-b99a92b18cf7</t>
  </si>
  <si>
    <t>08d7b301-c6ad-4b4a-86be-8aa0fcd72f93</t>
  </si>
  <si>
    <t>08d7b301-c6ad-4b5d-8350-f044dac416f5</t>
  </si>
  <si>
    <t>08d7b301-c6ad-4b65-896c-d7fdb85523e9</t>
  </si>
  <si>
    <t>08d7b301-c6ad-4b6d-8fca-87132317e4f5</t>
  </si>
  <si>
    <t>08d7b301-c6ad-4b77-8419-e6d196a38d6d</t>
  </si>
  <si>
    <t>08d7b301-c6ad-4b7f-89b4-62a570057ab7</t>
  </si>
  <si>
    <t>08d7b301-c6ad-4b87-8f33-26e79ac89a14</t>
  </si>
  <si>
    <t>08d7b301-c6ad-4b91-838e-975236621f42</t>
  </si>
  <si>
    <t>08d7b301-c6ad-4b99-8ac8-0f60e41c1747</t>
  </si>
  <si>
    <t>08d7b301-c6ad-4ba2-818a-b420d3ee57af</t>
  </si>
  <si>
    <t>08d7b301-c6ad-4baa-87fe-65be5a2d0304</t>
  </si>
  <si>
    <t>08d7b301-c6ad-4bb3-8cd7-972a995d153e</t>
  </si>
  <si>
    <t>08d7b301-c6ad-4bbc-83d6-389f918ea5ef</t>
  </si>
  <si>
    <t>08d7b301-c6ad-4bc4-8890-c034ef758398</t>
  </si>
  <si>
    <t>08d7b301-c6ad-4bcc-8e5d-18f834cf9ff5</t>
  </si>
  <si>
    <t>08d7b301-c6ad-4bd6-837b-477dcf3c58a3</t>
  </si>
  <si>
    <t>08d7b301-c6ad-4bde-8946-c1de98400ca6</t>
  </si>
  <si>
    <t>08d7b301-c6ad-4be6-8f08-827579f542fc</t>
  </si>
  <si>
    <t>08d7b301-c6ad-4bf0-8279-92ec5720b4a5</t>
  </si>
  <si>
    <t>08d7b301-c6ad-4c31-8838-7b5a95007ba1</t>
  </si>
  <si>
    <t>08d7b301-c6ad-4c3d-8f78-9a54677f6123</t>
  </si>
  <si>
    <t>08d7b301-c6ad-4c46-8aed-14e9fc823073</t>
  </si>
  <si>
    <t>08d7b301-c6ad-4c50-8b2f-804660b2b8ea</t>
  </si>
  <si>
    <t>08d7b301-c6ad-4c59-8491-db8ce9f93b11</t>
  </si>
  <si>
    <t>08d7b301-c6ad-4c61-8daa-8dfaa2f2f499</t>
  </si>
  <si>
    <t>08d7b301-c6ad-4c6b-8426-720db4f5c660</t>
  </si>
  <si>
    <t>08d7b301-c6ad-4c73-8e28-1ccd7a449a98</t>
  </si>
  <si>
    <t>08d7b301-c6ad-4c7c-8505-f549977e1771</t>
  </si>
  <si>
    <t>08d7b301-c6ad-4c84-8dce-423bacdd3a7d</t>
  </si>
  <si>
    <t>08d7b301-c6ad-4c8e-88b2-6ccf201114db</t>
  </si>
  <si>
    <t>08d7b301-c6ad-4c97-81eb-84efc37f259a</t>
  </si>
  <si>
    <t>08d7b301-c6ad-4c9f-897e-feae7c9f6aff</t>
  </si>
  <si>
    <t>08d7b301-c6ad-4ca9-843a-66a56bcbba37</t>
  </si>
  <si>
    <t>08d7b301-c6ad-4cb1-8e98-a70a45ef3284</t>
  </si>
  <si>
    <t>08d7b301-c6ad-4cba-87d7-f65579bc3063</t>
  </si>
  <si>
    <t>08d7b301-c6ad-4cc2-8f36-07f833f711c5</t>
  </si>
  <si>
    <t>08d7b301-c6ad-4ccc-8860-0dacaa966466</t>
  </si>
  <si>
    <t>08d7b301-c6ad-4cd5-8204-9584524e71ee</t>
  </si>
  <si>
    <t>08d7b301-c6ad-4cdd-894c-be1155ebcf0a</t>
  </si>
  <si>
    <t>08d7b301-c6ad-4ce5-8fb6-bc832e7fd528</t>
  </si>
  <si>
    <t>08d7b301-c6ad-4cef-874c-5b626766402e</t>
  </si>
  <si>
    <t>08d7b301-c6ad-4cf7-8f01-01f964cab23a</t>
  </si>
  <si>
    <t>08d7b301-c6ad-4d00-87ca-ecfda06b8189</t>
  </si>
  <si>
    <t>08d7b301-c6ad-4d09-8b6b-68c5aefb6672</t>
  </si>
  <si>
    <t>08d7b301-c6ad-4d12-85f1-a7a4eacd410f</t>
  </si>
  <si>
    <t>08d7b301-c6ad-4d1a-8dcf-70b40cdae939</t>
  </si>
  <si>
    <t>08d7b301-c6ad-4d23-8524-1d23b84bd227</t>
  </si>
  <si>
    <t>08d7b301-c6ad-4d2c-8dbf-6df485cf43a1</t>
  </si>
  <si>
    <t>08d7b301-c6ad-4d35-8573-4aa757f9441a</t>
  </si>
  <si>
    <t>08d7b301-c6ad-4d3d-8d13-262dea16db61</t>
  </si>
  <si>
    <t>08d7b301-c6ad-4d47-847f-c77226091a7d</t>
  </si>
  <si>
    <t>08d7b301-c6ad-4d4f-8d83-d30c1c0c7257</t>
  </si>
  <si>
    <t>08d7b301-c6ad-4d7f-888c-be3aee5f72a1</t>
  </si>
  <si>
    <t>08d7b301-c6ad-4d8c-8365-6715b18e6dbb</t>
  </si>
  <si>
    <t>08d7b301-c6ad-4db9-8760-9912e77af7ee</t>
  </si>
  <si>
    <t>08d7b301-c6ad-4dc5-89d8-fc87ecad2542</t>
  </si>
  <si>
    <t>08d7b301-c6ad-4dce-85e2-04712a49fd6d</t>
  </si>
  <si>
    <t>08d7b301-c6ad-4dd6-8e39-b9c45f915ce5</t>
  </si>
  <si>
    <t>08d7b301-c6ad-4de0-8bbc-343a4ffcf72e</t>
  </si>
  <si>
    <t>08d7b301-c6ad-4de9-8585-9c47f7009b86</t>
  </si>
  <si>
    <t>08d7b301-c6ad-4df1-8d21-1123e9e28165</t>
  </si>
  <si>
    <t>08d7b301-c6ad-4dfb-8689-43d82a8fccbf</t>
  </si>
  <si>
    <t>08d7b301-c6ad-4e04-804e-f74cd2955294</t>
  </si>
  <si>
    <t>08d7b301-c6ad-4e0c-88c5-a21c1e9b92dc</t>
  </si>
  <si>
    <t>08d7b301-c6ad-4e15-8078-fabd76d449d5</t>
  </si>
  <si>
    <t>08d7b301-c6ad-4e1e-89b3-7552093b0bd1</t>
  </si>
  <si>
    <t>08d7b301-c6ad-4e27-82f1-c36008212206</t>
  </si>
  <si>
    <t>08d7b301-c6ad-4e53-8ad3-0cbdfaa45a6f</t>
  </si>
  <si>
    <t>08d7b301-c6ad-4e60-88b3-1385cc0161fe</t>
  </si>
  <si>
    <t>08d7b301-c6ad-4e69-8389-1f284801fb99</t>
  </si>
  <si>
    <t>08d7b301-c6ad-4e78-82ee-4218d3e0c381</t>
  </si>
  <si>
    <t>08d7b301-c6ad-4e7f-89bd-3f48bb9cfa3e</t>
  </si>
  <si>
    <t>08d7b301-c6ad-4e87-8fcc-dbd983744a65</t>
  </si>
  <si>
    <t>08d7b301-c6ad-4e8f-87ab-6927bdaba3b4</t>
  </si>
  <si>
    <t>08d7b301-c6ad-4e96-8de0-bc92c9ad3d15</t>
  </si>
  <si>
    <t>08d7b301-c6ad-4e9f-8131-c2f6fb70fd09</t>
  </si>
  <si>
    <t>08d7b301-c6ad-4ea6-8914-5e654a7e5a01</t>
  </si>
  <si>
    <t>08d7b301-c6ad-4ed1-87e2-9e598c307814</t>
  </si>
  <si>
    <t>08d7b301-c6ad-4ed9-8902-b419adfe7f11</t>
  </si>
  <si>
    <t>08d7b301-c6ad-4ee1-828b-f4ebcea491c5</t>
  </si>
  <si>
    <t>08d7b301-c6ad-4ee7-8c34-ae24a5ecaf6a</t>
  </si>
  <si>
    <t>08d7b301-c6ad-4eee-8328-59be16d346c4</t>
  </si>
  <si>
    <t>08d7b301-c6ad-4ef4-8aa0-e86a053a62f7</t>
  </si>
  <si>
    <t>08d7b301-c6ad-4efc-8011-34585a6e425b</t>
  </si>
  <si>
    <t>08d7b301-c6ad-4f02-87eb-d0bb976354ea</t>
  </si>
  <si>
    <t>08d7b301-c6ad-4f08-8e2f-4d46a5d57b63</t>
  </si>
  <si>
    <t>08d7b301-c6ad-4f10-813b-58dd37ecc173</t>
  </si>
  <si>
    <t>08d7b301-c6ad-4f16-871f-5b4e3d7742d1</t>
  </si>
  <si>
    <t>08d7b301-c6ad-4f1c-8c85-4309c47c73a8</t>
  </si>
  <si>
    <t>08d7b301-c6ad-4f23-8156-8dc498e07279</t>
  </si>
  <si>
    <t>08d7b301-c6ad-4f2a-85fb-588ee6c74032</t>
  </si>
  <si>
    <t>08d7b301-c6ad-4f30-8b40-9fc595f86555</t>
  </si>
  <si>
    <t>08d7b301-c6ad-4f37-815e-667df2c61626</t>
  </si>
  <si>
    <t>08d7b301-c6ad-4f3e-8425-25d5be752f20</t>
  </si>
  <si>
    <t>08d7b301-c6ad-4f44-8bb4-583be2c16cce</t>
  </si>
  <si>
    <t>08d7b301-c6ad-4f4b-8016-4bf5c93c631b</t>
  </si>
  <si>
    <t>08d7b301-c6ad-4f51-854a-19ff4a4de84b</t>
  </si>
  <si>
    <t>08d7b301-c6ad-4f58-896d-a045446d84bc</t>
  </si>
  <si>
    <t>08d7b301-c6ad-4f88-8337-bcc05f916da3</t>
  </si>
  <si>
    <t>08d7b301-c6ad-4f8f-8f45-46788e8dcb74</t>
  </si>
  <si>
    <t>08d7b301-c6ad-4f96-861c-aaf9b1470f02</t>
  </si>
  <si>
    <t>08d7b301-c6ad-4f9d-8f9b-f35a0e6367af</t>
  </si>
  <si>
    <t>08d7b301-c6ad-4fa4-86cf-49b9214a0307</t>
  </si>
  <si>
    <t>08d7b301-c6ad-4faa-8dd7-1b8ba0d15383</t>
  </si>
  <si>
    <t>08d7b301-c6ad-4fb2-83a6-d43cb2441e73</t>
  </si>
  <si>
    <t>08d7b301-c6ad-4fb8-8bc4-3beeee9f729e</t>
  </si>
  <si>
    <t>08d7b301-c6ad-4fc2-85b2-5fd8fbb0dcf3</t>
  </si>
  <si>
    <t>08d7b301-c6ad-4fc8-8edb-2ac90d3783b3</t>
  </si>
  <si>
    <t>08d7b301-c6ad-4fd0-8391-739c0aefdeec</t>
  </si>
  <si>
    <t>08d7b301-c6ad-4fd6-8a62-339231d0714a</t>
  </si>
  <si>
    <t>08d7b301-c6ad-4fdc-8fc9-12280c679e7d</t>
  </si>
  <si>
    <t>08d7b301-c6ad-4fe4-84ea-3bf8113444ff</t>
  </si>
  <si>
    <t>08d7b301-c6ad-4fea-8a41-94cb179b10b1</t>
  </si>
  <si>
    <t>08d7b301-c6ad-4ff1-8033-6343726c3781</t>
  </si>
  <si>
    <t>08d7b301-c6ad-4ff7-86dc-e9232f2d4dab</t>
  </si>
  <si>
    <t>08d7b301-c6ae-4046-8e7b-f63bb82b436a</t>
  </si>
  <si>
    <t>08d7b301-c6ae-404d-8e78-8c166c1af355</t>
  </si>
  <si>
    <t>08d7b301-c6ae-4054-858a-508bbfc539d1</t>
  </si>
  <si>
    <t>08d7b301-c6ae-405b-8a68-78fd8be0f6f1</t>
  </si>
  <si>
    <t>08d7b301-c6ae-4062-80fe-b4c60b306ce1</t>
  </si>
  <si>
    <t>08d7b301-c6ae-4073-834b-c4c620241a34</t>
  </si>
  <si>
    <t>08d7b301-c6ae-407a-8abe-81b574f7a87f</t>
  </si>
  <si>
    <t>08d7b301-c6ae-4082-8f9e-3441d1aac276</t>
  </si>
  <si>
    <t>08d7b301-c6ae-408a-85d4-487d97a44764</t>
  </si>
  <si>
    <t>08d7b301-c6ae-4091-89ef-1aa23cc677f0</t>
  </si>
  <si>
    <t>08d7b301-c6ae-4098-8e03-a629ddae0e5c</t>
  </si>
  <si>
    <t>08d7b301-c6ae-40a1-8488-881409fa238f</t>
  </si>
  <si>
    <t>08d7b301-c6b0-4842-8bf6-5a21c93efd58</t>
  </si>
  <si>
    <t>08d7b301-c6b0-485b-88bf-c5f7fd9cbdee</t>
  </si>
  <si>
    <t>08d7b301-c6b0-4864-871e-3af516fade36</t>
  </si>
  <si>
    <t>08d7b301-c6b0-486b-8039-5f30700328aa</t>
  </si>
  <si>
    <t>08d7b301-c6b0-4871-86dc-1fe0eca28e9f</t>
  </si>
  <si>
    <t>08d7b301-c6b0-4880-8e8d-c21da7c3ab0e</t>
  </si>
  <si>
    <t>08d7b301-c6b0-488a-840f-af7620eb80b2</t>
  </si>
  <si>
    <t>08d7b301-c6b0-4890-8d70-ea86665c2bbf</t>
  </si>
  <si>
    <t>08d7b301-c6b0-4897-84fa-0f027720db55</t>
  </si>
  <si>
    <t>08d7b301-c6b0-489e-894c-42a0bfb5f719</t>
  </si>
  <si>
    <t>08d7b301-c6b0-48a5-8258-b70303086078</t>
  </si>
  <si>
    <t>08d7b301-c6b0-48b5-87d4-f15f89e8149b</t>
  </si>
  <si>
    <t>08d7b301-c6b0-48bc-875f-1fe0c9e4f391</t>
  </si>
  <si>
    <t>08d7b301-c6b0-48c4-8095-ae6ad3c5c98d</t>
  </si>
  <si>
    <t>08d7b301-c6b0-48ca-8676-6e9b9c067cfb</t>
  </si>
  <si>
    <t>08d7b301-c6b0-48d0-8caa-b6b6160d1340</t>
  </si>
  <si>
    <t>08d7b301-c6b0-48d7-802f-98436c265440</t>
  </si>
  <si>
    <t>08d7b301-c6b0-48e8-8766-30eddf3d49a8</t>
  </si>
  <si>
    <t>08d7b301-c6b0-48ef-830d-52a22705456a</t>
  </si>
  <si>
    <t>08d7b301-c6b0-48f5-88a6-5b1d38225cab</t>
  </si>
  <si>
    <t>08d7b301-c6b0-48fc-8b53-6d72e2fae207</t>
  </si>
  <si>
    <t>08d7b301-c6b0-4903-8230-8ef3f4db98c9</t>
  </si>
  <si>
    <t>08d7b301-c6b0-4909-880c-f2e91ef9a1af</t>
  </si>
  <si>
    <t>08d7b301-c6b0-491a-83a7-050fb5c00d62</t>
  </si>
  <si>
    <t>08d7b301-c6b0-4921-8b1a-610bf9f3a63d</t>
  </si>
  <si>
    <t>08d7b301-c6b0-4928-8531-54008a1075a0</t>
  </si>
  <si>
    <t>08d7b301-c6b0-492e-8add-61d34c971554</t>
  </si>
  <si>
    <t>08d7b301-c6b0-4935-8d36-7a9607bec46e</t>
  </si>
  <si>
    <t>08d7b301-c6b0-4945-8752-5731c8d9c822</t>
  </si>
  <si>
    <t>08d7b301-c6b0-494d-87bd-fc8c8b249c70</t>
  </si>
  <si>
    <t>08d7b301-c6b0-4953-8eca-a5e2876eb421</t>
  </si>
  <si>
    <t>08d7b301-c6b0-495b-8648-7c37f103ef7d</t>
  </si>
  <si>
    <t>08d7b301-c6b0-4961-8bcf-a5cd8ffca8f2</t>
  </si>
  <si>
    <t>08d7b301-c6b0-4968-81c1-0319d58ef5e9</t>
  </si>
  <si>
    <t>08d7b301-c6b0-4979-8ab0-9b0e225ae69e</t>
  </si>
  <si>
    <t>08d7b301-c6b0-4981-82a1-9ccab7f66170</t>
  </si>
  <si>
    <t>08d7b301-c6b0-4987-88ad-d27a5da0bba9</t>
  </si>
  <si>
    <t>08d7b301-c6b0-498d-8d33-ec3e7f7cb6ff</t>
  </si>
  <si>
    <t>08d7b301-c6b0-4995-8122-64990891715c</t>
  </si>
  <si>
    <t>08d7b301-c6b0-499b-876b-e63d90e7fcf5</t>
  </si>
  <si>
    <t>08d7b301-c6b0-49ab-897e-afd01fd1e026</t>
  </si>
  <si>
    <t>08d7b301-c6b0-49b2-8b07-74fc34a985b5</t>
  </si>
  <si>
    <t>08d7b301-c6b0-49ba-8357-eccf5c520ee0</t>
  </si>
  <si>
    <t>08d7b301-c6b0-49c0-89cd-e97b93e5ccb1</t>
  </si>
  <si>
    <t>08d7b301-c6b0-49c6-8dfc-06e64238f477</t>
  </si>
  <si>
    <t>08d7b301-c6b0-49ce-81da-64f592643795</t>
  </si>
  <si>
    <t>08d7b301-c6b0-49df-8045-9085758f5bd5</t>
  </si>
  <si>
    <t>08d7b301-c6b0-49e5-8c98-9bdac11933f2</t>
  </si>
  <si>
    <t>08d7b301-c6b0-49ec-8185-74fdc565bf7d</t>
  </si>
  <si>
    <t>08d7b301-c6b0-49f3-8ae2-ab446ead10c8</t>
  </si>
  <si>
    <t>08d7b301-c6b0-49f9-8f53-32f974887014</t>
  </si>
  <si>
    <t>08d7b301-c6b0-4a00-84c3-6e976b61e5d7</t>
  </si>
  <si>
    <t>08d7b301-c6b0-4a11-8bd1-35911832c745</t>
  </si>
  <si>
    <t>08d7b301-c6b0-4a18-83c8-f006d92f5758</t>
  </si>
  <si>
    <t>08d7b301-c6b0-4a1e-89c3-9197224769a2</t>
  </si>
  <si>
    <t>08d7b301-c6b0-4a25-808d-804ee0fcd18e</t>
  </si>
  <si>
    <t>08d7b301-c6b0-4a2c-869f-09038ca40326</t>
  </si>
  <si>
    <t>08d7b301-c6b0-4a3b-8cc0-16921f5c5fb8</t>
  </si>
  <si>
    <t>08d7b301-c6b0-4a43-8a28-b0ce978f29cc</t>
  </si>
  <si>
    <t>08d7b301-c6b0-4a4a-823d-039a397b2bd1</t>
  </si>
  <si>
    <t>08d7b301-c6b0-4a51-8a29-58006d92d07a</t>
  </si>
  <si>
    <t>08d7b301-c6b0-4a57-8f93-6a5b6dc8b6e2</t>
  </si>
  <si>
    <t>08d7b301-c6b0-4a5e-8304-fab1159ade21</t>
  </si>
  <si>
    <t>08d7b301-c6b0-4a6e-8d29-4473b812b0eb</t>
  </si>
  <si>
    <t>08d7b301-c6b0-4a76-85e2-957bea15b296</t>
  </si>
  <si>
    <t>08d7b301-c6b0-4a7c-8c8d-814c27e46a31</t>
  </si>
  <si>
    <t>08d7b301-c6b0-4a83-85f2-cba7c0be48d5</t>
  </si>
  <si>
    <t>08d7b301-c6b0-4a8a-8990-71cb97ee2954</t>
  </si>
  <si>
    <t>08d7b301-c6b0-4a90-8e21-f37cb969fc41</t>
  </si>
  <si>
    <t>08d7b301-c6b0-4aa0-8ec4-1f31fa062268</t>
  </si>
  <si>
    <t>08d7b301-c6b0-4aa8-8fb5-6849b081df70</t>
  </si>
  <si>
    <t>08d7b301-c6b0-4aaf-8965-a7ea909e61d1</t>
  </si>
  <si>
    <t>08d7b301-c6b0-4ab5-8e89-04b68d36ed6f</t>
  </si>
  <si>
    <t>08d7b301-c6b0-4abc-8406-077d7b54bd0d</t>
  </si>
  <si>
    <t>08d7b301-c6b0-4ac3-8702-7e2b1555d411</t>
  </si>
  <si>
    <t>08d7b301-c6b0-4ad6-852a-9f34771300ed</t>
  </si>
  <si>
    <t>08d7b301-c6b0-4add-81a5-036ef71bdbc4</t>
  </si>
  <si>
    <t>08d7b301-c6b0-4ae4-879d-154568e8f904</t>
  </si>
  <si>
    <t>08d7b301-c6b0-4aea-8eb5-ca64a407a0fb</t>
  </si>
  <si>
    <t>08d7b301-c6b0-4af1-8377-6271dc374093</t>
  </si>
  <si>
    <t>08d7b301-c6b0-4afa-8a4a-6423bcbdaec7</t>
  </si>
  <si>
    <t>08d7b301-c6b0-4b0f-8f30-50008fe7ab26</t>
  </si>
  <si>
    <t>08d7b301-c6b0-4b16-8ccf-da81630e0083</t>
  </si>
  <si>
    <t>08d7b301-c6b0-4b1d-821e-9a1c6d039028</t>
  </si>
  <si>
    <t>08d7b301-c6b0-4b23-88fc-6bc9b4b5ba66</t>
  </si>
  <si>
    <t>08d7b301-c6b0-4b64-8a46-9c9ae90ef888</t>
  </si>
  <si>
    <t>08d7b301-c6b0-4b6c-8e6c-a762bf553f59</t>
  </si>
  <si>
    <t>08d7b301-c6b0-4b73-87dd-879096ab7175</t>
  </si>
  <si>
    <t>08d7b301-c6b0-4b7b-8068-6815d6c504c0</t>
  </si>
  <si>
    <t>08d7b301-c6b0-4b81-88fa-6146ee06ccc4</t>
  </si>
  <si>
    <t>08d7b301-c6b0-4b87-8f56-8f37be21d3c8</t>
  </si>
  <si>
    <t>08d7b301-c6b0-4bc8-8fbd-d3a353258619</t>
  </si>
  <si>
    <t>08d7b301-c6b0-4bd1-8623-4f5dbd4875c2</t>
  </si>
  <si>
    <t>08d7b301-c6b0-4bd7-8dd3-af444afe1d79</t>
  </si>
  <si>
    <t>08d7b301-c6b0-4bde-84c9-29ebaf708a64</t>
  </si>
  <si>
    <t>08d7b301-c6b0-4be5-882d-2d529682a773</t>
  </si>
  <si>
    <t>08d7b301-c6b0-4c56-8b14-cbb5a3812f6e</t>
  </si>
  <si>
    <t>08d7b301-c6b0-4c60-886f-53677eb056ba</t>
  </si>
  <si>
    <t>08d7b301-c6b0-4c68-81b3-d4b13e16322f</t>
  </si>
  <si>
    <t>08d7b301-c6b0-4c70-8914-a7d83134a795</t>
  </si>
  <si>
    <t>08d7b301-c6b0-4c78-804d-8a0c7ff8ef2d</t>
  </si>
  <si>
    <t>08d7b301-c6b0-4cbb-84d9-78f49ee2974c</t>
  </si>
  <si>
    <t>08d7b301-c6b0-4cc3-8e68-48c28747070c</t>
  </si>
  <si>
    <t>08d7b301-c6b0-4ccc-8589-d14803769e38</t>
  </si>
  <si>
    <t>08d7b301-c6b0-4cd3-8a4d-6fcb3e80f90d</t>
  </si>
  <si>
    <t>08d7b301-c6b0-4cda-8f01-0bb2c3977839</t>
  </si>
  <si>
    <t>08d7b301-c6b0-4d1f-8bf5-d63cb48a02f3</t>
  </si>
  <si>
    <t>08d7b301-c6b0-4d28-8544-d8d505513395</t>
  </si>
  <si>
    <t>08d7b301-c6b0-4d2f-8b18-8507ac96df94</t>
  </si>
  <si>
    <t>08d7b301-c6b0-4d37-81f4-3121f9e294c5</t>
  </si>
  <si>
    <t>08d7b301-c6b0-4d78-8c9d-9376a510434f</t>
  </si>
  <si>
    <t>08d7b301-c6b0-4d84-812d-4fe245db4bd4</t>
  </si>
  <si>
    <t>08d7b301-c6b0-4d8b-8a14-d613c9f14584</t>
  </si>
  <si>
    <t>08d7b301-c6b0-4d94-80df-9c38f17ffa6b</t>
  </si>
  <si>
    <t>08d7b301-c6b0-4d9b-89c2-6844ee4a8dd6</t>
  </si>
  <si>
    <t>08d7b301-c6b0-4ddd-8bf1-be3abf6819b7</t>
  </si>
  <si>
    <t>08d7b301-c6b0-4de7-8ad9-3dd8e7d1e7c7</t>
  </si>
  <si>
    <t>08d7b301-c6b0-4df0-847b-fb6f950d7b58</t>
  </si>
  <si>
    <t>08d7b301-c6b0-4df7-8a4a-d0d95a7d0dcc</t>
  </si>
  <si>
    <t>08d7b301-c6b0-4dff-8035-d1a47c145a74</t>
  </si>
  <si>
    <t>08d7b301-c6b0-4e43-816b-9c8b635c3d19</t>
  </si>
  <si>
    <t>08d7b301-c6b0-4e4c-8158-8a25e68de8b0</t>
  </si>
  <si>
    <t>08d7b301-c6b0-4e53-89a4-f197cf679fc8</t>
  </si>
  <si>
    <t>08d7b301-c6b0-4e5a-8f5c-45fd30be6aab</t>
  </si>
  <si>
    <t>08d7b301-c6b0-4e63-84d3-01f03ba01cbd</t>
  </si>
  <si>
    <t>08d7b301-c6b0-4ea7-8bce-cd9c7d29319c</t>
  </si>
  <si>
    <t>08d7b301-c6b0-4eaf-895f-15cbf3127def</t>
  </si>
  <si>
    <t>08d7b301-c6b0-4eb7-8002-c3a1be471b2d</t>
  </si>
  <si>
    <t>08d7b301-c6b0-4ebf-8891-7ce4ff807632</t>
  </si>
  <si>
    <t>08d7b301-c6b0-4ec6-8fc5-43ebadb180f7</t>
  </si>
  <si>
    <t>08d7b301-c6b0-4f4d-8733-25bac664253d</t>
  </si>
  <si>
    <t>08d7b301-c6b0-4f55-8220-5bf751fd00e8</t>
  </si>
  <si>
    <t>08d7b301-c6b0-4f5b-8a7d-c7a377e1310d</t>
  </si>
  <si>
    <t>08d7b301-c6b0-4f62-8020-bb74b1bed6cc</t>
  </si>
  <si>
    <t>08d7b301-c6b0-4f68-866a-a9f08890473c</t>
  </si>
  <si>
    <t>08d7b301-c6b0-4f6f-8ca1-27d95d7dbb00</t>
  </si>
  <si>
    <t>08d7b301-c6b0-4f76-8125-7d5837d3d57d</t>
  </si>
  <si>
    <t>08d7b301-c6b0-4f7c-8712-89f2f810acb7</t>
  </si>
  <si>
    <t>08d7b301-c6b0-4f83-8b5e-e854e268bb4c</t>
  </si>
  <si>
    <t>08d7b301-c6b0-4f8a-81de-0c98f038602b</t>
  </si>
  <si>
    <t>08d7b301-c6b0-4f90-8612-a9d2bf30292c</t>
  </si>
  <si>
    <t>08d7b301-c6b0-4fd9-8b20-e12505ecad78</t>
  </si>
  <si>
    <t>08d7b301-c6b0-4fe2-898f-3f4054ef439c</t>
  </si>
  <si>
    <t>08d7b301-c6b0-4fe9-81b7-19c801f0e135</t>
  </si>
  <si>
    <t>08d7b301-c6b0-4fef-871b-e54e7cc5c280</t>
  </si>
  <si>
    <t>08d7b301-c6b0-4ff6-8a75-459365320abe</t>
  </si>
  <si>
    <t>08d7b301-c6b0-4ffd-8261-7a7d71f7f9b5</t>
  </si>
  <si>
    <t>08d7b301-c6b1-4003-87c8-f13728ff430d</t>
  </si>
  <si>
    <t>08d7b301-c6b1-4009-8d7e-37121b5116b8</t>
  </si>
  <si>
    <t>08d7b301-c6b1-4011-82a8-6bc7e97a1cf2</t>
  </si>
  <si>
    <t>08d7b301-c6b1-4017-89a5-4ba204bc7841</t>
  </si>
  <si>
    <t>08d7b301-c6b1-4028-85dd-36481d825d04</t>
  </si>
  <si>
    <t>08d7b301-c6b1-4030-80dc-275828e1002b</t>
  </si>
  <si>
    <t>08d7b301-c6b1-4037-8be6-1462821c2ed1</t>
  </si>
  <si>
    <t>08d7b301-c6b1-403e-8279-a84f0f445640</t>
  </si>
  <si>
    <t>08d7b301-c6b1-4044-8868-bbdd60f3dd77</t>
  </si>
  <si>
    <t>08d7b301-c6b1-4056-844c-d32265cfd4d8</t>
  </si>
  <si>
    <t>08d7b301-c6b1-405d-8c95-7697fddb5198</t>
  </si>
  <si>
    <t>08d7b301-c6b1-4065-8106-281ddb5827b1</t>
  </si>
  <si>
    <t>08d7b301-c6b1-406c-890c-712c05d9a601</t>
  </si>
  <si>
    <t>08d7b301-c6b1-4074-8d1b-077a2b5ddb47</t>
  </si>
  <si>
    <t>08d7b301-c6b1-407c-83af-8b1bf6c59f68</t>
  </si>
  <si>
    <t>08d7b301-c6b1-4083-8880-ff438da55f7b</t>
  </si>
  <si>
    <t>08d7b301-c6b1-408b-8c4a-1ec9263f53fa</t>
  </si>
  <si>
    <t>08d7b301-c6b1-4093-8476-2ca5e65b3d50</t>
  </si>
  <si>
    <t>08d7b301-c6b1-409a-895f-532f8197458f</t>
  </si>
  <si>
    <t>08d7b301-c6b1-40a2-8021-e5faed218c32</t>
  </si>
  <si>
    <t>08d7b301-c6b1-40aa-89b1-9acbd729f4e0</t>
  </si>
  <si>
    <t>08d7b301-c6b1-40b2-8000-e45082d14388</t>
  </si>
  <si>
    <t>08d7b301-c6b1-40b9-8683-730ee0e5812c</t>
  </si>
  <si>
    <t>08d7b301-c6b1-40c0-8cc7-0b38f55fdd0b</t>
  </si>
  <si>
    <t>08d7b301-c6b1-40c8-8e4f-c1d50659b131</t>
  </si>
  <si>
    <t>08d7b301-c6b1-40d0-84ac-64b67572baab</t>
  </si>
  <si>
    <t>08d7b301-c6be-4763-8d30-78beadfa97b1</t>
  </si>
  <si>
    <t>08d7b301-c6be-478b-89ee-97bc30b44f7e</t>
  </si>
  <si>
    <t>08d7b301-c6be-4793-8d8b-2239c3b4bb5a</t>
  </si>
  <si>
    <t>08d7b301-c6be-479b-8969-079648bf806f</t>
  </si>
  <si>
    <t>08d7b301-c6be-47a5-82b1-e238d1aa881f</t>
  </si>
  <si>
    <t>08d7b301-c6be-47ac-8b6d-426e731b424a</t>
  </si>
  <si>
    <t>08d7b301-c6be-47b4-8389-ce5621a64ca9</t>
  </si>
  <si>
    <t>08d7b301-c6be-47bc-8ce9-74793f2ee5f4</t>
  </si>
  <si>
    <t>08d7b301-c6be-47c4-8589-75f5f37d1fad</t>
  </si>
  <si>
    <t>08d7b301-c6be-47cb-8c58-2bc31b16a1b0</t>
  </si>
  <si>
    <t>08d7b301-c6be-47d3-8353-373485857714</t>
  </si>
  <si>
    <t>08d7b301-c6be-47e5-8d13-40ad8839f93d</t>
  </si>
  <si>
    <t>08d7b301-c6be-47f6-86fe-c8b948d6528e</t>
  </si>
  <si>
    <t>08d7b301-c6be-4808-8c9d-12478de6cc0b</t>
  </si>
  <si>
    <t>08d7b301-c6be-4811-85b9-d12d55ab38e7</t>
  </si>
  <si>
    <t>08d7b301-c6be-4844-8b46-46248c0d5459</t>
  </si>
  <si>
    <t>08d7b301-c6be-484f-8492-a14a6c628f6f</t>
  </si>
  <si>
    <t>08d7b301-c6be-4857-8d64-d52988356907</t>
  </si>
  <si>
    <t>08d7b301-c6be-4861-8db2-9b3f276733f3</t>
  </si>
  <si>
    <t>08d7b301-c6be-486a-8648-1bee264aba64</t>
  </si>
  <si>
    <t>08d7b301-c6be-4872-8d95-c8fad642229c</t>
  </si>
  <si>
    <t>08d7b301-c6be-487b-84cb-7d8b2d822445</t>
  </si>
  <si>
    <t>08d7b301-c6be-4884-8ee9-6c82c20d5a78</t>
  </si>
  <si>
    <t>08d7b301-c6be-488d-86cb-6d5a5d0a8e96</t>
  </si>
  <si>
    <t>08d7b301-c6be-4895-8d33-39455d890d78</t>
  </si>
  <si>
    <t>08d7b301-c6be-489f-8213-a105e03aa76c</t>
  </si>
  <si>
    <t>08d7b301-c6be-48a7-8a42-a83788bfee34</t>
  </si>
  <si>
    <t>08d7b301-c6be-48b0-8096-380b14825c90</t>
  </si>
  <si>
    <t>08d7b301-c6be-48b8-8ced-013f1f1a7b3c</t>
  </si>
  <si>
    <t>08d7b301-c6be-48c2-86d8-080c5ae41eeb</t>
  </si>
  <si>
    <t>08d7b301-c6be-48ca-8fba-f210e7818a1a</t>
  </si>
  <si>
    <t>08d7b301-c6be-48d3-862a-c90f1497ba89</t>
  </si>
  <si>
    <t>08d7b301-c6be-48dc-8a5a-6e21870c4e74</t>
  </si>
  <si>
    <t>08d7b301-c6be-48e5-825b-7d31fc4590c3</t>
  </si>
  <si>
    <t>08d7b301-c6be-48ed-8824-916609dcf245</t>
  </si>
  <si>
    <t>08d7b301-c6be-48f5-8fd1-c12d16083fea</t>
  </si>
  <si>
    <t>08d7b301-c6be-48ff-8572-ba4f4a14ee39</t>
  </si>
  <si>
    <t>08d7b301-c6be-4907-8eb2-78295cf30dae</t>
  </si>
  <si>
    <t>08d7b301-c6be-4910-85bd-94b78baec4d6</t>
  </si>
  <si>
    <t>08d7b301-c6be-4918-8cd4-3becc19c9915</t>
  </si>
  <si>
    <t>08d7b301-c6be-4922-81b8-721b0894d06f</t>
  </si>
  <si>
    <t>08d7b301-c6be-492a-8ac1-aa480308a55a</t>
  </si>
  <si>
    <t>08d7b301-c6be-4933-832c-15d65888dd7a</t>
  </si>
  <si>
    <t>08d7b301-c6be-493c-8750-283c3eda16a0</t>
  </si>
  <si>
    <t>08d7b301-c6be-4945-82cb-f0c07db82ea0</t>
  </si>
  <si>
    <t>08d7b301-c6be-494d-88aa-1031d1e14cf3</t>
  </si>
  <si>
    <t>08d7b301-c6be-4955-8f4a-2efb56f79b10</t>
  </si>
  <si>
    <t>08d7b301-c6be-495f-84ed-b6804868f5a9</t>
  </si>
  <si>
    <t>08d7b301-c6be-4967-8cea-59867db609d4</t>
  </si>
  <si>
    <t>08d7b301-c6be-4970-8626-35b65f3ce445</t>
  </si>
  <si>
    <t>08d7b301-c6be-4979-8ae8-ed7c6ea70cd4</t>
  </si>
  <si>
    <t>08d7b301-c6be-4982-82b5-5cbad4e6f7fc</t>
  </si>
  <si>
    <t>08d7b301-c6be-498a-885f-ad5cc2a21e8c</t>
  </si>
  <si>
    <t>08d7b301-c6be-4993-81d5-8528669026f9</t>
  </si>
  <si>
    <t>08d7b301-c6be-499c-851a-33fd013f392e</t>
  </si>
  <si>
    <t>08d7b301-c6be-49a5-80c7-13dd6825d120</t>
  </si>
  <si>
    <t>08d7b301-c6be-49ad-8844-d975bc7edcca</t>
  </si>
  <si>
    <t>08d7b301-c6be-49b5-8fc2-91318da61079</t>
  </si>
  <si>
    <t>08d7b301-c6be-49bf-85e7-04ab14505a2e</t>
  </si>
  <si>
    <t>08d7b301-c6be-49c7-8ed3-f3f262fd6637</t>
  </si>
  <si>
    <t>08d7b301-c6be-49d0-85d5-9899067a2cc5</t>
  </si>
  <si>
    <t>08d7b301-c6be-49d9-8863-e2c452ba56b2</t>
  </si>
  <si>
    <t>08d7b301-c6be-49e1-8f23-d90da36c4ac8</t>
  </si>
  <si>
    <t>08d7b301-c6be-49ea-87de-0d906052a6c6</t>
  </si>
  <si>
    <t>08d7b301-c6be-49f2-8f5b-513e4a134816</t>
  </si>
  <si>
    <t>08d7b301-c6be-49fc-84bf-027ab5387dd5</t>
  </si>
  <si>
    <t>08d7b301-c6be-4a04-8bb2-6cf9304d0561</t>
  </si>
  <si>
    <t>08d7b301-c6be-4a0d-8052-b19d0e4e0278</t>
  </si>
  <si>
    <t>08d7b301-c6be-4a16-8288-158bb9ea37fa</t>
  </si>
  <si>
    <t>08d7b301-c6be-4a1e-8ac6-2ded4d7d4894</t>
  </si>
  <si>
    <t>08d7b301-c6be-4a27-816f-0054063e275f</t>
  </si>
  <si>
    <t>08d7b301-c6be-4a2f-88b0-04967bb0f1a8</t>
  </si>
  <si>
    <t>08d7b301-c6be-4a38-8f21-d047f4290b7e</t>
  </si>
  <si>
    <t>08d7b301-c6be-4a41-871f-1910528da521</t>
  </si>
  <si>
    <t>08d7b301-c6be-4a49-8f04-669989133057</t>
  </si>
  <si>
    <t>08d7b301-c6be-4a53-80e1-88e6369d5493</t>
  </si>
  <si>
    <t>08d7b301-c6be-4a5b-890f-6fa1b9a8eaa3</t>
  </si>
  <si>
    <t>08d7b301-c6be-4a64-80b5-dd77a8d30123</t>
  </si>
  <si>
    <t>08d7b301-c6be-4a6c-89df-586a667ec6dc</t>
  </si>
  <si>
    <t>08d7b301-c6be-4a75-8f31-fcd9f8b2e5d7</t>
  </si>
  <si>
    <t>08d7b301-c6be-4a7e-873b-f0a5180a6bf9</t>
  </si>
  <si>
    <t>08d7b301-c6be-4a86-8ee9-2a0cd321f540</t>
  </si>
  <si>
    <t>08d7b301-c6be-4a8f-85df-68e8c0f7b828</t>
  </si>
  <si>
    <t>08d7b301-c6be-4a98-8876-222043859089</t>
  </si>
  <si>
    <t>08d7b301-c6be-4aa0-8ff9-6407649f5be6</t>
  </si>
  <si>
    <t>08d7b301-c6be-4aa9-87bc-f089c0c8b563</t>
  </si>
  <si>
    <t>08d7b301-c6be-4ab2-8b15-0e13f151b66d</t>
  </si>
  <si>
    <t>08d7b301-c6be-4abb-8359-88ed077a1a8d</t>
  </si>
  <si>
    <t>08d7b301-c6be-4ac3-8a97-cc08f27dff3d</t>
  </si>
  <si>
    <t>08d7b301-c6be-4acb-8f8b-56f092e59861</t>
  </si>
  <si>
    <t>08d7b301-c6be-4ad5-83fb-aa539967499c</t>
  </si>
  <si>
    <t>08d7b301-c6be-4ae5-8987-82f68bd12a53</t>
  </si>
  <si>
    <t>08d7b301-c6be-4aed-8432-aae2592a511f</t>
  </si>
  <si>
    <t>08d7b301-c6be-4af5-847c-1953653052b1</t>
  </si>
  <si>
    <t>08d7b301-c6be-4afc-8b80-e4554c8e1d89</t>
  </si>
  <si>
    <t>08d7b301-c6be-4b03-8ff6-b5299e11c02f</t>
  </si>
  <si>
    <t>08d7b301-c6be-4b12-8fac-50902889b86d</t>
  </si>
  <si>
    <t>08d7b301-c6be-4b19-8fc5-4ff2e5d83963</t>
  </si>
  <si>
    <t>08d7b301-c6be-4b20-855e-03c7559f770e</t>
  </si>
  <si>
    <t>08d7b301-c6c1-4951-8a2a-12d1f6c7cab7</t>
  </si>
  <si>
    <t>08d7b301-c6c1-495d-8916-a9c586bb1a29</t>
  </si>
  <si>
    <t>08d7b301-c6c1-4967-85d9-ca3cc5d91b1e</t>
  </si>
  <si>
    <t>08d7b301-c6c1-496f-827b-5bb781549901</t>
  </si>
  <si>
    <t>08d7b301-c6c1-4976-8bc4-d956fbec35c6</t>
  </si>
  <si>
    <t>08d7b301-c6c1-497f-8307-b2f13d200d4c</t>
  </si>
  <si>
    <t>08d7b301-c6c1-4987-803b-e8b69afa05e3</t>
  </si>
  <si>
    <t>08d7b301-c6c1-498e-8b46-40b50249ef80</t>
  </si>
  <si>
    <t>08d7b301-c6c1-4996-820e-ef2f810633d3</t>
  </si>
  <si>
    <t>08d7b301-c6c1-499e-8daf-ade65d0f7985</t>
  </si>
  <si>
    <t>08d7b301-c6c1-49a6-841c-d93d037ac5de</t>
  </si>
  <si>
    <t>08d7b301-c6c1-49ad-8ada-102226c4fc00</t>
  </si>
  <si>
    <t>08d7b301-c6c1-49b5-8df1-df110dd9e1f2</t>
  </si>
  <si>
    <t>08d7b301-c6c1-49bd-84a7-bdd394b00fb4</t>
  </si>
  <si>
    <t>08d7b301-c6c1-49c4-8ae4-2e6c189bd809</t>
  </si>
  <si>
    <t>08d7b301-c6c1-49cc-8152-94a064923d97</t>
  </si>
  <si>
    <t>08d7b301-c6c1-49d4-855f-6297ad1397f9</t>
  </si>
  <si>
    <t>08d7b301-c6c2-4b54-86e1-02fc87a774de</t>
  </si>
  <si>
    <t>08d7b301-c6c2-4b65-8044-221cdad15a1f</t>
  </si>
  <si>
    <t>08d7b301-c6c2-4b70-804b-fd0b7b55e75c</t>
  </si>
  <si>
    <t>08d7b301-c6c2-4b93-89aa-d1a3d9fdd66c</t>
  </si>
  <si>
    <t>08d7b301-c6c2-4b9d-8abe-10b8f4f2f306</t>
  </si>
  <si>
    <t>08d7b301-c6c2-4ba6-851e-bfab4eeba90c</t>
  </si>
  <si>
    <t>08d7b301-c6c2-4bb0-8178-d00d0b2c4bab</t>
  </si>
  <si>
    <t>08d7b301-c6c2-4bb8-8a12-cbae97c868f4</t>
  </si>
  <si>
    <t>08d7b301-c6c2-4bc1-84f2-eb4839862956</t>
  </si>
  <si>
    <t>08d7b301-c6c2-4bc9-8e9c-1aecc928079d</t>
  </si>
  <si>
    <t>08d7b301-c6c2-4bd3-870f-c541f0f66144</t>
  </si>
  <si>
    <t>08d7b301-c6c2-4bdc-83b5-87085c7fd1ec</t>
  </si>
  <si>
    <t>08d7b301-c6c2-4be4-8ef7-b68b701c4001</t>
  </si>
  <si>
    <t>08d7b301-c6c2-4bee-831c-884f4d6500b1</t>
  </si>
  <si>
    <t>08d7b301-c6c2-4bf6-8f7e-fe8ddaa27f57</t>
  </si>
  <si>
    <t>08d7b301-c6c2-4bff-89e4-a2d5b9fa7d80</t>
  </si>
  <si>
    <t>08d7b301-c6c2-4c08-8361-41c1633f156d</t>
  </si>
  <si>
    <t>08d7b301-c6c2-4c11-85b2-de710902874e</t>
  </si>
  <si>
    <t>08d7b301-c6c2-4c1a-8122-bfd2d08d6175</t>
  </si>
  <si>
    <t>08d7b301-c6c2-4c22-8a39-f98b3ecac47d</t>
  </si>
  <si>
    <t>08d7b301-c6c2-4c2c-8127-6f81acd6340e</t>
  </si>
  <si>
    <t>08d7b301-c6c2-4c34-8986-32a2e707e587</t>
  </si>
  <si>
    <t>08d7b301-c6c2-4c3d-83dd-cde920b86001</t>
  </si>
  <si>
    <t>08d7b301-c6c2-4c45-8dfe-a65796bf215a</t>
  </si>
  <si>
    <t>08d7b301-c6c2-4c4f-83c4-38ebacb0e208</t>
  </si>
  <si>
    <t>08d7b301-c6c2-4c57-8d5c-113d8beb9c55</t>
  </si>
  <si>
    <t>08d7b301-c6c2-4c60-8579-b93618dddbf3</t>
  </si>
  <si>
    <t>08d7b301-c6c2-4c68-8d3b-5b4db6558507</t>
  </si>
  <si>
    <t>08d7b301-c6c2-4c72-822e-2bcac510560f</t>
  </si>
  <si>
    <t>08d7b301-c6c2-4c7a-8c3d-b0fada2a9ccc</t>
  </si>
  <si>
    <t>08d7b301-c6c2-4c83-8685-d4a5d5ecc046</t>
  </si>
  <si>
    <t>08d7b301-c6c2-4c8c-8db6-75af1bb862a2</t>
  </si>
  <si>
    <t>08d7b301-c6c2-4c95-869c-f1d34679a4a4</t>
  </si>
  <si>
    <t>08d7b301-c6c2-4c9d-8f3a-83a873fda6b4</t>
  </si>
  <si>
    <t>08d7b301-c6c2-4ca6-8817-8eb56d1e8601</t>
  </si>
  <si>
    <t>08d7b301-c6c2-4cb0-8033-d1f6a06b0ee4</t>
  </si>
  <si>
    <t>08d7b301-c6c2-4cb8-89ac-a8ff11672965</t>
  </si>
  <si>
    <t>08d7b301-c6c2-4cc1-8103-a0c74f7ac88e</t>
  </si>
  <si>
    <t>08d7b301-c6c2-4cca-886c-040c122ff2b8</t>
  </si>
  <si>
    <t>08d7b301-c6c2-4cd3-8152-615e2153a6a1</t>
  </si>
  <si>
    <t>08d7b301-c6c2-4cdb-8988-ee84c50994f4</t>
  </si>
  <si>
    <t>08d7b301-c6c2-4ce3-8f2d-4f0e247e335c</t>
  </si>
  <si>
    <t>08d7b301-c6c2-4ced-8403-29b15e1eac53</t>
  </si>
  <si>
    <t>08d7b301-c6c2-4cf5-8d8e-99d7e5db16df</t>
  </si>
  <si>
    <t>08d7b301-c6c2-4cfe-8425-e822939049dc</t>
  </si>
  <si>
    <t>08d7b301-c6c2-4d07-8728-5c7b81b4ac0d</t>
  </si>
  <si>
    <t>08d7b301-c6c2-4d10-8006-5756e5cf94f4</t>
  </si>
  <si>
    <t>08d7b301-c6c2-4d18-8792-95178699d4c9</t>
  </si>
  <si>
    <t>08d7b301-c6c2-4d21-8079-ef5cc254371c</t>
  </si>
  <si>
    <t>08d7b301-c6c2-4d2a-83fe-cf2025a05292</t>
  </si>
  <si>
    <t>08d7b301-c6c2-4d32-8a60-156f8a284652</t>
  </si>
  <si>
    <t>08d7b301-c6c2-4d3b-83cd-a2708d8a383a</t>
  </si>
  <si>
    <t>08d7b301-c6c2-4d43-8c53-2a2a4c7709c8</t>
  </si>
  <si>
    <t>08d7b301-c6c2-4d4d-81d1-0cd71364c35a</t>
  </si>
  <si>
    <t>08d7b301-c6c2-4d55-8958-8f5f0d29a6d3</t>
  </si>
  <si>
    <t>08d7b301-c6c2-4d5e-8186-0c2e0dd2d282</t>
  </si>
  <si>
    <t>08d7b301-c6c2-4d67-8b85-fbfcbbf8e83a</t>
  </si>
  <si>
    <t>08d7b301-c6c2-4d70-83bd-050ccca08f2e</t>
  </si>
  <si>
    <t>08d7b301-c6c2-4d78-8a28-8fb75f3b423d</t>
  </si>
  <si>
    <t>08d7b301-c6c2-4d81-8339-66566a1b574a</t>
  </si>
  <si>
    <t>08d7b301-c6c2-4d8a-8cd5-210c1b1caa2a</t>
  </si>
  <si>
    <t>08d7b301-c6c2-4d93-858b-c7197247594e</t>
  </si>
  <si>
    <t>08d7b301-c6c2-4d9b-8cb1-a3d85b046948</t>
  </si>
  <si>
    <t>08d7b301-c6c2-4da4-8f3c-da73f37ac22a</t>
  </si>
  <si>
    <t>08d7b301-c6c2-4dad-887c-e2a4f2250319</t>
  </si>
  <si>
    <t>08d7b301-c6c2-4db6-82fc-a5275c5a800a</t>
  </si>
  <si>
    <t>08d7b301-c6c2-4dbe-899a-0d536aa779d4</t>
  </si>
  <si>
    <t>08d7b301-c6c2-4dc8-80cc-033b9b218d64</t>
  </si>
  <si>
    <t>08d7b301-c6c2-4dd0-86aa-00c197ea0b03</t>
  </si>
  <si>
    <t>08d7b301-c6c2-4dd8-8d05-9f8f702d51de</t>
  </si>
  <si>
    <t>08d7b301-c6c2-4de1-8409-c8b9af5279a0</t>
  </si>
  <si>
    <t>08d7b301-c6c2-4e0b-8bf0-87d0d6e08fcf</t>
  </si>
  <si>
    <t>08d7b301-c6c2-4e14-8351-9cd8350617ad</t>
  </si>
  <si>
    <t>08d7b301-c6c2-4e1c-8a9c-38f5a6f2a514</t>
  </si>
  <si>
    <t>08d7b301-c6c2-4e25-8d93-3189a185e9ad</t>
  </si>
  <si>
    <t>08d7b301-c6c2-4e2e-855c-493c72a7685e</t>
  </si>
  <si>
    <t>08d7b301-c6c2-4e36-8d68-2adb65682740</t>
  </si>
  <si>
    <t>08d7b301-c6c2-4e3f-8419-609157aa3141</t>
  </si>
  <si>
    <t>08d7b301-c6c2-4e48-89ad-64d8f815066d</t>
  </si>
  <si>
    <t>08d7b301-c6c2-4e51-81c4-0e58078d3ff8</t>
  </si>
  <si>
    <t>08d7b301-c6c2-4e59-8857-d52d75555da1</t>
  </si>
  <si>
    <t>08d7b301-c6c2-4e61-8f01-1292f04d0e4b</t>
  </si>
  <si>
    <t>08d7b301-c6c2-4e6b-86b0-bf4e34f2b16b</t>
  </si>
  <si>
    <t>08d7b301-c6c2-4e73-8d96-685bda8233ad</t>
  </si>
  <si>
    <t>08d7b301-c6c2-4e7c-8376-f2e37a0053fb</t>
  </si>
  <si>
    <t>08d7b301-c6c2-4e85-8853-14787075a1c9</t>
  </si>
  <si>
    <t>08d7b301-c6c2-4e8d-8f4b-aac9f5212abf</t>
  </si>
  <si>
    <t>08d7b301-c6c2-4e96-861f-393bc798dd3b</t>
  </si>
  <si>
    <t>08d7b301-c6c2-4e9e-8c2f-ba0ac8189b2b</t>
  </si>
  <si>
    <t>08d7b301-c6c2-4ea8-8223-5fd769239bf5</t>
  </si>
  <si>
    <t>08d7b301-c6c2-4eb0-885a-25d4868c2f60</t>
  </si>
  <si>
    <t>08d7b301-c6c2-4eb8-8fe8-c5fc7b71fe9b</t>
  </si>
  <si>
    <t>08d7b301-c6c2-4ec2-8137-b44ca2bf5b9e</t>
  </si>
  <si>
    <t>08d7b301-c6c4-479b-88d1-1af09e1d9adb</t>
  </si>
  <si>
    <t>08d7b301-c6c4-47b9-8b23-059bdc057ca2</t>
  </si>
  <si>
    <t>08d7b301-c6c4-47c4-86d0-c722e6eada70</t>
  </si>
  <si>
    <t>08d7b301-c6c4-47cf-8fbe-c49ad2e0b2c5</t>
  </si>
  <si>
    <t>08d7b301-c6c4-47d9-88f6-de0b03f309cc</t>
  </si>
  <si>
    <t>08d7b301-c6c4-47e2-8fa6-77e04acb7f41</t>
  </si>
  <si>
    <t>08d7b301-c6c4-47ec-817b-4fbc546652d2</t>
  </si>
  <si>
    <t>08d7b301-c6c4-47f6-869a-68bc97612e61</t>
  </si>
  <si>
    <t>08d7b301-c6c4-47ff-883b-dc6dc369de3f</t>
  </si>
  <si>
    <t>08d7b301-c6c4-4808-8af0-3fa4f6768075</t>
  </si>
  <si>
    <t>08d7b301-c6c4-4812-8df1-8ea5dcc7398f</t>
  </si>
  <si>
    <t>08d7b301-c6c4-481b-8f1d-caafbb7c7e14</t>
  </si>
  <si>
    <t>08d7b301-c6c4-4825-829e-0f1c8cb089eb</t>
  </si>
  <si>
    <t>08d7b301-c6c4-482e-83b2-10f60375cd4a</t>
  </si>
  <si>
    <t>08d7b301-c6c4-4842-8b0c-f047f23d2772</t>
  </si>
  <si>
    <t>08d7b301-c6c4-484b-8fd6-c0c3bd29949d</t>
  </si>
  <si>
    <t>08d7b301-c6c4-4855-818b-e4832276dc4d</t>
  </si>
  <si>
    <t>08d7b301-c6c4-485f-84f0-22112a94a8cd</t>
  </si>
  <si>
    <t>08d7b301-c6c4-4868-8832-87a77ee434e2</t>
  </si>
  <si>
    <t>08d7b301-c6c4-4871-8a92-7fa30068f8d5</t>
  </si>
  <si>
    <t>08d7b301-c6c4-487a-8ba2-3e4f8eeca523</t>
  </si>
  <si>
    <t>08d7b301-c6c4-4884-8f2d-aa54f3c790de</t>
  </si>
  <si>
    <t>08d7b301-c6c4-488d-8fe8-47bc8890b4b2</t>
  </si>
  <si>
    <t>08d7b301-c6c4-4897-8c2c-c6313429d2a3</t>
  </si>
  <si>
    <t>08d7b301-c6c4-48a1-8b52-452cb87f54ce</t>
  </si>
  <si>
    <t>08d7b301-c6c4-48c9-8e73-4abf88515532</t>
  </si>
  <si>
    <t>08d7b301-c6c4-48d4-8b14-16dd456230a9</t>
  </si>
  <si>
    <t>08d7b301-c6c4-48de-8173-87b6c0d261d4</t>
  </si>
  <si>
    <t>08d7b301-c6c4-48e8-8aa1-0626bbdacfca</t>
  </si>
  <si>
    <t>08d7b301-c6c4-48f8-8c36-c5c18af4f4d8</t>
  </si>
  <si>
    <t>08d7b301-c6c4-4902-8197-1fca8f5111d7</t>
  </si>
  <si>
    <t>08d7b301-c6c4-490b-8128-2ef48c61b51d</t>
  </si>
  <si>
    <t>08d7b301-c6c4-4915-85c7-550afe75965f</t>
  </si>
  <si>
    <t>08d7b301-c6c4-491e-89d1-77d1029db65c</t>
  </si>
  <si>
    <t>08d7b301-c6c4-492c-8d34-343a1ac4a132</t>
  </si>
  <si>
    <t>08d7b301-c6c4-4937-8233-d057cd70e0ff</t>
  </si>
  <si>
    <t>08d7b301-c6c4-4940-848a-d4dbbcd02e77</t>
  </si>
  <si>
    <t>08d7b301-c6c4-4949-86f5-d45fdd362f6b</t>
  </si>
  <si>
    <t>08d7b301-c6c4-4952-884c-aea26aa013e7</t>
  </si>
  <si>
    <t>08d7b301-c6c4-495c-8aaa-e77129e0d97d</t>
  </si>
  <si>
    <t>08d7b301-c6c4-4965-8a4e-d591d85af1fd</t>
  </si>
  <si>
    <t>08d7b301-c6c4-496e-8b02-184450c13f7a</t>
  </si>
  <si>
    <t>08d7b301-c6c4-4978-8c24-911a6aa93771</t>
  </si>
  <si>
    <t>08d7b301-c6c4-4981-8d76-8cea9ec23b07</t>
  </si>
  <si>
    <t>08d7b301-c6c4-498a-8daf-531e744ccad6</t>
  </si>
  <si>
    <t>08d7b301-c6c4-4993-8f27-a40cefc80587</t>
  </si>
  <si>
    <t>08d7b301-c6c4-499e-82ee-39a0e7cd4812</t>
  </si>
  <si>
    <t>08d7b301-c6c4-49a7-8349-e8c017ef27fc</t>
  </si>
  <si>
    <t>08d7b301-c6c4-49b0-85dc-d5473158d35e</t>
  </si>
  <si>
    <t>08d7b301-c6c4-49c0-8649-eefff49bcfde</t>
  </si>
  <si>
    <t>08d7b301-c6c4-49c9-8eab-8be940631427</t>
  </si>
  <si>
    <t>08d7b301-c6c4-49d8-8d11-9c5896659d85</t>
  </si>
  <si>
    <t>08d7b301-c6c4-49e1-88e4-cb7f4f2f4c6f</t>
  </si>
  <si>
    <t>08d7b301-c6c4-49ea-8f90-5db7b4bc3c92</t>
  </si>
  <si>
    <t>08d7b301-c6c4-49f3-87e5-d8ae473065b2</t>
  </si>
  <si>
    <t>08d7b301-c6c4-49fb-8d08-46ea454a5982</t>
  </si>
  <si>
    <t>08d7b301-c6c4-4a04-838b-fc47603aef98</t>
  </si>
  <si>
    <t>08d7b301-c6c4-4a0d-8ae4-b958c1af286a</t>
  </si>
  <si>
    <t>08d7b301-c7f9-499a-8ee5-a6a2796328cc</t>
  </si>
  <si>
    <t>08d7b301-c7f9-49c4-8648-0338b9a97649</t>
  </si>
  <si>
    <t>08d7b301-c7f9-49cd-8e0d-053d53b470ef</t>
  </si>
  <si>
    <t>08d7b301-c7f9-49d7-8bc0-3c6e65a16e6d</t>
  </si>
  <si>
    <t>08d7b301-c7f9-49e0-8c66-a0a553a1ac40</t>
  </si>
  <si>
    <t>08d7b301-c7f9-49f0-81f5-3defff661a59</t>
  </si>
  <si>
    <t>08d7b301-c7f9-49f8-8fc5-902e65226fc4</t>
  </si>
  <si>
    <t>08d7b301-c7f9-4a00-8694-8d18926d520a</t>
  </si>
  <si>
    <t>08d7b301-c7f9-4a08-823e-e944931686ce</t>
  </si>
  <si>
    <t>08d7b301-c7f9-4a10-8ac8-21bce2c9ab28</t>
  </si>
  <si>
    <t>08d7b301-c7f9-4a17-8f36-940a2360de93</t>
  </si>
  <si>
    <t>08d7b301-c7f9-4a1f-83ef-2c5535a2502a</t>
  </si>
  <si>
    <t>08d7b301-c7f9-4a26-8868-b8ba7517bbc6</t>
  </si>
  <si>
    <t>08d7b301-c7f9-4a2e-8c25-8dfbcf1194e7</t>
  </si>
  <si>
    <t>08d7b301-c7f9-4a36-8010-99fff121e1e8</t>
  </si>
  <si>
    <t>08d7b301-c7f9-4a3d-84eb-7144eda5d67d</t>
  </si>
  <si>
    <t>08d7b301-c7f9-4a45-88d5-99c43664210c</t>
  </si>
  <si>
    <t>08d7b301-c7f9-4a4c-8c72-592b1109b307</t>
  </si>
  <si>
    <t>08d7b301-c7f9-4a54-8855-de5e78542b6f</t>
  </si>
  <si>
    <t>08d7b301-c7f9-4a5c-8de7-a7b2dbe78c40</t>
  </si>
  <si>
    <t>08d7b301-c7f9-4a64-8178-29a21cfa17de</t>
  </si>
  <si>
    <t>08d7b301-c7f9-4a6b-8509-a47463c96907</t>
  </si>
  <si>
    <t>08d7b301-c7f9-4a73-883d-e2487c93e762</t>
  </si>
  <si>
    <t>08d7b301-c7f9-4a7a-8dc1-7192c830fc6a</t>
  </si>
  <si>
    <t>08d7b301-c7f9-4a82-81b2-b291f9ea311a</t>
  </si>
  <si>
    <t>08d7b301-c7f9-4a89-86f1-9c7db3c0361b</t>
  </si>
  <si>
    <t>08d7b301-c7f9-4a91-8a95-4b182d688284</t>
  </si>
  <si>
    <t>08d7b301-c7f9-4a98-8f75-aaf739f1c9ba</t>
  </si>
  <si>
    <t>08d7b301-c7f9-4aa0-8401-ca5c890c6b17</t>
  </si>
  <si>
    <t>08d7b301-c7f9-4aa8-8758-4f76b665fd93</t>
  </si>
  <si>
    <t>08d7b301-c7fa-4ff0-8127-72773fd64959</t>
  </si>
  <si>
    <t>08d7b301-c7fb-4012-877a-7b70b16fd107</t>
  </si>
  <si>
    <t>08d7b301-c7fb-401e-847a-ce13351fb128</t>
  </si>
  <si>
    <t>08d7b301-c7fb-4028-8eb1-80fb660ecdc6</t>
  </si>
  <si>
    <t>08d7b301-c7fb-4031-89cd-55bcbdb3b7ae</t>
  </si>
  <si>
    <t>08d7b301-c7fb-4046-8d97-5de4b6d89526</t>
  </si>
  <si>
    <t>08d7b301-c7fb-4052-83a1-1905900165b2</t>
  </si>
  <si>
    <t>08d7b301-c7fb-405a-8c78-aa52114d1d8d</t>
  </si>
  <si>
    <t>08d7b301-c7fb-4066-831f-25c480194874</t>
  </si>
  <si>
    <t>08d7b301-c7fb-407b-8d5c-fddf937c26f5</t>
  </si>
  <si>
    <t>08d7b301-c7fb-4085-851c-2b91a3ec06e8</t>
  </si>
  <si>
    <t>08d7b301-c7fb-408f-8112-f7caf404338f</t>
  </si>
  <si>
    <t>08d7b301-c7fb-4097-8835-ff15bd706893</t>
  </si>
  <si>
    <t>08d7b301-c7fb-40ac-8d29-826e17cc0399</t>
  </si>
  <si>
    <t>08d7b301-c7fb-40b6-87f6-dc8428e70c04</t>
  </si>
  <si>
    <t>08d7b301-c7fb-40c0-8581-d3a64065137b</t>
  </si>
  <si>
    <t>08d7b301-c7fb-40c8-8bfa-9805a36ae812</t>
  </si>
  <si>
    <t>08d7b301-c7fb-40dd-8262-74e8fcda8ba9</t>
  </si>
  <si>
    <t>08d7b301-c7fb-40e8-8c00-dbf53b7f7072</t>
  </si>
  <si>
    <t>08d7b301-c7fb-40f1-857f-50969b8566e2</t>
  </si>
  <si>
    <t>08d7b301-c7fb-40f9-8bc7-8643bcb0ce4a</t>
  </si>
  <si>
    <t>08d7b301-c7fb-410d-8346-b08eb9c164bd</t>
  </si>
  <si>
    <t>08d7b301-c7fb-4119-8832-76d007519bfe</t>
  </si>
  <si>
    <t>08d7b301-c7fb-4122-82cc-2e72e83f637a</t>
  </si>
  <si>
    <t>08d7b301-c7fb-412a-88f5-a418c7f4552c</t>
  </si>
  <si>
    <t>08d7b301-c7fb-4133-8e51-e46ba4affc91</t>
  </si>
  <si>
    <t>08d7b301-c7fb-414a-817f-c8a6a825384d</t>
  </si>
  <si>
    <t>08d7b301-c7fb-4152-8b63-3a80a62b3756</t>
  </si>
  <si>
    <t>08d7b301-c7fb-415b-829c-9086ce219a5c</t>
  </si>
  <si>
    <t>08d7b301-c7fb-4164-8b84-08253d30ce85</t>
  </si>
  <si>
    <t>08d7b301-c7fb-417a-8ab2-4eeb26bf6ffb</t>
  </si>
  <si>
    <t>08d7b301-c7fb-4183-8a2b-ebe8205f0006</t>
  </si>
  <si>
    <t>08d7b301-c7fb-418c-80cb-aa0f78287f4f</t>
  </si>
  <si>
    <t>08d7b301-c7fb-4195-8967-e36455b344f8</t>
  </si>
  <si>
    <t>08d7b301-c7fb-41aa-8ca0-80b5e63ddf01</t>
  </si>
  <si>
    <t>08d7b301-c7fb-41ba-8db7-5565a0bda6e0</t>
  </si>
  <si>
    <t>08d7b301-c7fb-41c3-8595-44a79b70262c</t>
  </si>
  <si>
    <t>08d7b301-c7fb-41ca-8b4c-d3d61e2bc548</t>
  </si>
  <si>
    <t>08d7b301-c7fb-41dd-897e-7bf8f2a997ea</t>
  </si>
  <si>
    <t>08d7b301-c7fb-41e5-8677-0c685522ac24</t>
  </si>
  <si>
    <t>08d7b301-c7fb-41ed-8dc2-2d44ec93f2ad</t>
  </si>
  <si>
    <t>08d7b301-c7fb-41f5-8280-ae29c175a6b5</t>
  </si>
  <si>
    <t>08d7b301-c7fb-41fc-8687-cd8fe8d8995d</t>
  </si>
  <si>
    <t>08d7b301-c7fb-4210-8cd3-ce2f9e15999a</t>
  </si>
  <si>
    <t>08d7b301-c7fb-4218-8a41-34129b320853</t>
  </si>
  <si>
    <t>08d7b301-c7fb-421f-8fa4-b1e414e56304</t>
  </si>
  <si>
    <t>08d7b301-c7fb-4227-84b7-4705183a02db</t>
  </si>
  <si>
    <t>08d7b301-c7fb-422f-8931-d6190595fd03</t>
  </si>
  <si>
    <t>08d7b301-c7fb-4242-8dd7-5e9c14ebf7ce</t>
  </si>
  <si>
    <t>08d7b301-c7fb-424a-847d-0cd3144ff141</t>
  </si>
  <si>
    <t>08d7b301-c7fb-4251-8ab5-635991c483c7</t>
  </si>
  <si>
    <t>08d7b301-c7fb-425a-8219-143c9825a59a</t>
  </si>
  <si>
    <t>08d7b301-c7fb-4261-86f1-922e9602cf16</t>
  </si>
  <si>
    <t>08d7b301-c7fb-4274-8903-77e003881be8</t>
  </si>
  <si>
    <t>08d7b301-c7fb-427d-81d9-94e048309994</t>
  </si>
  <si>
    <t>08d7b301-c7fb-4284-874d-726c17804060</t>
  </si>
  <si>
    <t>08d7b301-c7fb-428b-8b61-79f03f748eb3</t>
  </si>
  <si>
    <t>08d7b301-c7fb-4292-8f4d-04c92fe9f59e</t>
  </si>
  <si>
    <t>08d7b301-c7fb-42a7-8d12-f2cd809125e8</t>
  </si>
  <si>
    <t>08d7b301-c7fb-42af-86d9-1cdd314c1c40</t>
  </si>
  <si>
    <t>08d7b301-c7fb-42ba-8a9e-cb0308f4edd0</t>
  </si>
  <si>
    <t>08d7b301-c7fb-42c1-8f99-a865380975f3</t>
  </si>
  <si>
    <t>08d7b301-c7fb-4457-87af-54af9104e751</t>
  </si>
  <si>
    <t>08d7b301-c7fb-4466-809f-25d30512f04f</t>
  </si>
  <si>
    <t>08d7b301-c7fb-446d-8d69-4f03366dea59</t>
  </si>
  <si>
    <t>08d7b301-c7fc-4484-8724-dc522a685c83</t>
  </si>
  <si>
    <t>08d7b301-c7fc-48d9-84b3-ab12f2d372a9</t>
  </si>
  <si>
    <t>08d7b301-c7fc-48e8-8af2-6ed2151d863d</t>
  </si>
  <si>
    <t>08d7b301-c7fc-48f1-892b-13e7ed1d891e</t>
  </si>
  <si>
    <t>08d7b301-c7fc-48fa-838e-44bad26d14d4</t>
  </si>
  <si>
    <t>08d7b301-c7fc-4903-8e69-b65711523df8</t>
  </si>
  <si>
    <t>08d7b301-c7fc-490c-87b2-347cd0ec7b84</t>
  </si>
  <si>
    <t>08d7b301-c7fc-4915-80b5-e655a8d8b49f</t>
  </si>
  <si>
    <t>08d7b301-c7fc-491d-8867-a33b0e0bd3e1</t>
  </si>
  <si>
    <t>08d7b301-c7fc-4927-8186-cf7f24e9091e</t>
  </si>
  <si>
    <t>08d7b301-c7fc-492f-8936-280061583b6b</t>
  </si>
  <si>
    <t>08d7b301-c7fc-4938-81fe-f4eb68095d27</t>
  </si>
  <si>
    <t>08d7b301-c7fc-4941-883d-cb1deea9d19d</t>
  </si>
  <si>
    <t>08d7b301-c7fc-4949-8f82-8dfe5446638e</t>
  </si>
  <si>
    <t>08d7b301-c7fc-4952-86b4-07f2cb282cb0</t>
  </si>
  <si>
    <t>08d7b301-c7fc-495a-8dfb-aae69cea16cf</t>
  </si>
  <si>
    <t>08d7b301-c7fc-4964-8402-4c068f42d77c</t>
  </si>
  <si>
    <t>08d7b301-c7fc-496c-8c93-6075418e8073</t>
  </si>
  <si>
    <t>08d7b301-c7fc-4975-830b-076013c0761e</t>
  </si>
  <si>
    <t>08d7b301-c7fc-497e-89fd-eb65c3e655a9</t>
  </si>
  <si>
    <t>08d7b301-c7fc-4987-81f4-c4f5f0984a0a</t>
  </si>
  <si>
    <t>08d7b301-c7fc-498f-8987-58cdc4436906</t>
  </si>
  <si>
    <t>08d7b301-c7fc-49a2-8fee-5dd11d434a6e</t>
  </si>
  <si>
    <t>08d7b301-c7fc-49ad-8282-0c0d43353771</t>
  </si>
  <si>
    <t>08d7b301-c7fc-49bc-8fdf-f88f7e0fcd14</t>
  </si>
  <si>
    <t>08d7b301-c7fc-49c5-8792-a42cdffcff27</t>
  </si>
  <si>
    <t>08d7b301-c7fc-49cd-8fef-76f955699735</t>
  </si>
  <si>
    <t>08d7b301-c7fc-49d7-861a-1f84a97f4551</t>
  </si>
  <si>
    <t>08d7b301-c7fc-49df-8d7d-8cca6a5ea5bd</t>
  </si>
  <si>
    <t>08d7b301-c7fc-49e8-85b0-e480096057c3</t>
  </si>
  <si>
    <t>08d7b301-c7fc-49f1-8c4d-161ea7542b87</t>
  </si>
  <si>
    <t>08d7b301-c7fc-49fa-84d5-a4e5746f575f</t>
  </si>
  <si>
    <t>08d7b301-c7fc-4a02-8ce6-242383479263</t>
  </si>
  <si>
    <t>08d7b301-c7fc-4a0b-839c-77e482f2466f</t>
  </si>
  <si>
    <t>08d7b301-c7fc-4a15-83b9-d11177c30742</t>
  </si>
  <si>
    <t>08d7b301-c7fc-4a1d-8a59-1d88a4755455</t>
  </si>
  <si>
    <t>08d7b301-c7fc-4a26-825a-c197225b3fe4</t>
  </si>
  <si>
    <t>08d7b301-c7fc-4a2f-887c-98223ca72781</t>
  </si>
  <si>
    <t>08d7b301-c7fc-4a38-81e4-757a67195031</t>
  </si>
  <si>
    <t>08d7b301-c7fc-4a40-8a16-0cdbead147b7</t>
  </si>
  <si>
    <t>08d7b301-c7fc-4a49-81ad-ddf7838a9562</t>
  </si>
  <si>
    <t>08d7b301-c7fc-4a52-8984-66b898fec4e7</t>
  </si>
  <si>
    <t>08d7b301-c7fc-4a5b-80f4-f54d7d9ecd39</t>
  </si>
  <si>
    <t>08d7b301-c7fc-4a63-878e-3ccf9f3f7f98</t>
  </si>
  <si>
    <t>08d7b301-c7fc-4a6c-8ef7-c6a95f6f30c7</t>
  </si>
  <si>
    <t>08d7b301-c7fc-4a75-8725-af0aa78dd072</t>
  </si>
  <si>
    <t>08d7b301-c7fc-4a7d-8f17-2a3521ae05ca</t>
  </si>
  <si>
    <t>08d7b301-c7fc-4a86-86ad-f0ba34af01d4</t>
  </si>
  <si>
    <t>08d7b301-c7fc-4a8f-8e92-9db36e61098c</t>
  </si>
  <si>
    <t>08d7b301-c7fc-4a98-8671-1913b027a067</t>
  </si>
  <si>
    <t>08d7b301-c7fc-4aa0-8ce8-5b0d3a2599b8</t>
  </si>
  <si>
    <t>08d7b301-c7fc-4aa9-858d-0e26859a07f5</t>
  </si>
  <si>
    <t>08d7b301-c7fc-4ab2-8db3-a2991793ca0c</t>
  </si>
  <si>
    <t>08d7b301-c7fc-4abb-82b4-1f22e7ae8db2</t>
  </si>
  <si>
    <t>08d7b301-c7fc-4ac3-8953-d1e1062fe505</t>
  </si>
  <si>
    <t>08d7b301-c7fc-4acd-8044-cde33e8364e1</t>
  </si>
  <si>
    <t>08d7b301-c7fc-4ad5-898a-83934778c181</t>
  </si>
  <si>
    <t>08d7b301-c7fc-4ade-803d-45607ab7b10f</t>
  </si>
  <si>
    <t>08d7b301-c7fc-4ae6-87b7-febf333544b9</t>
  </si>
  <si>
    <t>08d7b301-c7fc-4aef-8fe8-4373c2f0e0cd</t>
  </si>
  <si>
    <t>08d7b301-c7fc-4af8-89d0-acd5b7bfb065</t>
  </si>
  <si>
    <t>08d7b301-c7fc-4b01-8097-e93684adeab0</t>
  </si>
  <si>
    <t>08d7b301-c7fc-4b0a-8704-41e5898a3e3f</t>
  </si>
  <si>
    <t>08d7b301-c7fc-4b12-8f9f-121ac686a161</t>
  </si>
  <si>
    <t>08d7b301-c7fc-4b1b-86ff-580f4d902d93</t>
  </si>
  <si>
    <t>08d7b301-c7fc-4b23-8ec2-4fc205bbd484</t>
  </si>
  <si>
    <t>08d7b301-c7fc-4b2d-879e-71a315b9a4b1</t>
  </si>
  <si>
    <t>08d7b301-c7fc-4b36-8041-f51291cc2a21</t>
  </si>
  <si>
    <t>08d7b301-c7fc-4b3e-87a7-0cef3881c3f4</t>
  </si>
  <si>
    <t>08d7b301-c7fc-4b46-8ef2-cc02f5f993c1</t>
  </si>
  <si>
    <t>08d7b301-c7fc-4b50-8604-bd7cb8f53798</t>
  </si>
  <si>
    <t>08d7b301-c7fc-4b58-8df2-139d17bea78b</t>
  </si>
  <si>
    <t>08d7b301-c7fc-4b61-8428-b33f97eecd0e</t>
  </si>
  <si>
    <t>08d7b301-c7fc-4b6a-8a8b-ce0aacabdb20</t>
  </si>
  <si>
    <t>08d7b301-c7fc-4b73-8203-c29b707961ff</t>
  </si>
  <si>
    <t>08d7b301-c7fc-4b7b-892c-3943c8aff174</t>
  </si>
  <si>
    <t>08d7b301-c7ff-4770-8cd0-c44318f1b13b</t>
  </si>
  <si>
    <t>08d7b301-c7ff-4796-8d6e-5803d64cce2f</t>
  </si>
  <si>
    <t>08d7b301-c7ff-47a8-8a02-821c28d3fc0a</t>
  </si>
  <si>
    <t>08d7b301-c7ff-47b9-83b8-6af17ff481e7</t>
  </si>
  <si>
    <t>08d7b301-c7ff-47cb-813d-d57acf148738</t>
  </si>
  <si>
    <t>08d7b301-c7ff-47db-878b-3c4276a387e2</t>
  </si>
  <si>
    <t>08d7b301-c7ff-47eb-8a96-2d0999aa853f</t>
  </si>
  <si>
    <t>08d7b301-c7ff-47fc-8179-a4c37b48422f</t>
  </si>
  <si>
    <t>08d7b301-c7ff-480d-8eca-ba6dd5dc3a9a</t>
  </si>
  <si>
    <t>08d7b301-c7ff-481e-8677-f05587981f84</t>
  </si>
  <si>
    <t>08d7b301-c7ff-482e-8ac3-04453424ac1b</t>
  </si>
  <si>
    <t>08d7b301-c7ff-4840-8236-780cb7816238</t>
  </si>
  <si>
    <t>08d7b301-c7ff-4850-8707-2d0e08485f6b</t>
  </si>
  <si>
    <t>08d7b301-c7ff-4860-8b78-421f278c31b7</t>
  </si>
  <si>
    <t>08d7b301-c7ff-4870-8e5e-87ec4767e78d</t>
  </si>
  <si>
    <t>08d7b301-c7ff-4882-88f6-5b1bf95b5e23</t>
  </si>
  <si>
    <t>08d7b301-c7ff-4892-8bb7-63bae9cd2673</t>
  </si>
  <si>
    <t>08d7b301-c7ff-48a2-8eb7-78e83e20fce1</t>
  </si>
  <si>
    <t>08d7b301-c7ff-48b3-820c-1b970ea62ef4</t>
  </si>
  <si>
    <t>08d7b301-c7ff-48c4-8a62-daa2e59af0a3</t>
  </si>
  <si>
    <t>08d7b301-c7ff-48d4-8caf-45ee73f017b7</t>
  </si>
  <si>
    <t>08d7b301-c7ff-48e4-8eca-3023306ab7de</t>
  </si>
  <si>
    <t>08d7b301-c7ff-48f6-8282-565f122a1199</t>
  </si>
  <si>
    <t>08d7b301-c7ff-4906-89a1-c124bbd63fcf</t>
  </si>
  <si>
    <t>08d7b301-c7ff-4916-8b30-4ca0bf60b634</t>
  </si>
  <si>
    <t>08d7b301-c7ff-4926-8fc5-007869f65e58</t>
  </si>
  <si>
    <t>08d7b301-c7ff-4939-809c-846c1762d830</t>
  </si>
  <si>
    <t>08d7b301-c7ff-4955-8804-665eac8d1903</t>
  </si>
  <si>
    <t>08d7b301-c7ff-4967-8075-fbaa5b2a6686</t>
  </si>
  <si>
    <t>08d7b301-c7ff-4977-846a-d2ba9a6f349d</t>
  </si>
  <si>
    <t>08d7b301-c7ff-4987-88eb-4d8bf62604f9</t>
  </si>
  <si>
    <t>08d7b301-c7ff-4998-8fb7-9446386ba02f</t>
  </si>
  <si>
    <t>08d7b301-c7ff-49a9-847e-9b6df38f6ba7</t>
  </si>
  <si>
    <t>08d7b301-c7ff-49b9-87a6-9f02e00dded6</t>
  </si>
  <si>
    <t>08d7b301-c7ff-49c9-885c-6abc048b710e</t>
  </si>
  <si>
    <t>08d7b301-c7ff-49da-8f86-3980a35a779f</t>
  </si>
  <si>
    <t>08d7b301-c7ff-49eb-8081-252a9a279657</t>
  </si>
  <si>
    <t>08d7b301-c7ff-49fb-84b8-a0b3bd475aa4</t>
  </si>
  <si>
    <t>08d7b301-c7ff-4a0b-8567-5949522827ab</t>
  </si>
  <si>
    <t>08d7b301-c7ff-4a1c-8cce-b57f92ef3acd</t>
  </si>
  <si>
    <t>08d7b301-c7ff-4a2d-8172-12616717784c</t>
  </si>
  <si>
    <t>08d7b301-c7ff-4a3d-842a-2898467948e3</t>
  </si>
  <si>
    <t>08d7b301-c7ff-4a4e-89cc-7d65874fac14</t>
  </si>
  <si>
    <t>08d7b301-c7ff-4a5e-8f10-0b89bf9c3e51</t>
  </si>
  <si>
    <t>08d7b301-c7ff-4a6f-8477-c02c538afd43</t>
  </si>
  <si>
    <t>08d7b301-c7ff-4a7f-8893-6e9c255b372b</t>
  </si>
  <si>
    <t>08d7b301-c7ff-4a91-803f-a47efca4d84b</t>
  </si>
  <si>
    <t>08d7b301-c7ff-4aa1-83b6-75dd09c09f21</t>
  </si>
  <si>
    <t>08d7b301-c7ff-4ab1-8408-b375ec3b871f</t>
  </si>
  <si>
    <t>08d7b301-c7ff-4ac2-8b86-876bd11110b1</t>
  </si>
  <si>
    <t>08d7b301-c7ff-4ad3-8017-e73a6f602cc9</t>
  </si>
  <si>
    <t>08d7b301-c7ff-4ae3-815a-8472e55608f5</t>
  </si>
  <si>
    <t>08d7b301-c7ff-4af3-83d2-2ca45b780bf4</t>
  </si>
  <si>
    <t>08d7b301-c7ff-4b04-8bff-8f9a10935e94</t>
  </si>
  <si>
    <t>08d7b301-c7ff-4b14-8fea-ee6292adf02e</t>
  </si>
  <si>
    <t>08d7b301-c7ff-4b25-8029-fb28f1565b9a</t>
  </si>
  <si>
    <t>08d7b301-c7ff-4b36-8376-1d113025324a</t>
  </si>
  <si>
    <t>08d7b301-c7ff-4b46-88c7-4a6f031383e6</t>
  </si>
  <si>
    <t>08d7b301-c7ff-4b56-891c-04630e7ea125</t>
  </si>
  <si>
    <t>08d7b301-c7ff-4b66-8f5a-c8e5377ab72c</t>
  </si>
  <si>
    <t>08d7b301-c7ff-4b78-834d-7f4becc3100a</t>
  </si>
  <si>
    <t>08d7b301-c7ff-4b88-8901-d12eb94a3f90</t>
  </si>
  <si>
    <t>08d7b301-c7ff-4b98-8d04-8210dd755955</t>
  </si>
  <si>
    <t>08d7b301-c7ff-4ba9-80b2-5c78292bca71</t>
  </si>
  <si>
    <t>08d7b301-c7ff-4bba-8912-0e65b6b2d854</t>
  </si>
  <si>
    <t>08d7b301-c7ff-4bca-8fea-079d87120f0c</t>
  </si>
  <si>
    <t>08d7b301-c7ff-4bdb-8178-9f526ddb068c</t>
  </si>
  <si>
    <t>08d7b301-c7ff-4bec-87c2-d57bc8bd953f</t>
  </si>
  <si>
    <t>08d7b301-c7ff-4bfc-88d7-11e0987e5ed4</t>
  </si>
  <si>
    <t>08d7b301-c7ff-4c0c-8a80-e575b84e40d4</t>
  </si>
  <si>
    <t>08d7b301-c7ff-4c1c-8b36-aa4972c594f4</t>
  </si>
  <si>
    <t>08d7b301-c7ff-4c2e-82f1-ec505fc1fc70</t>
  </si>
  <si>
    <t>08d7b301-c7ff-4c3e-84b1-e63a0c8eef79</t>
  </si>
  <si>
    <t>08d7b301-c7ff-4c4e-8785-ed60f58be513</t>
  </si>
  <si>
    <t>08d7b301-c802-4a8a-879b-d7cc0e22b3bd</t>
  </si>
  <si>
    <t>08d7b301-c802-4a9d-8a3e-f608435adef3</t>
  </si>
  <si>
    <t>08d7b301-c802-4aa6-8bc7-eccb9ba734ac</t>
  </si>
  <si>
    <t>08d7b301-c802-4aba-8f5d-6b20d453796d</t>
  </si>
  <si>
    <t>08d7b301-c802-4ac7-884a-985ced055fcc</t>
  </si>
  <si>
    <t>08d7b301-c802-4ad0-83c6-cbd9bd2b00c4</t>
  </si>
  <si>
    <t>08d7b301-c802-4ad8-8971-1002dbd10d36</t>
  </si>
  <si>
    <t>08d7b301-c802-4ae0-8f8d-26fd5bdf6c49</t>
  </si>
  <si>
    <t>08d7b301-c802-4af8-8db9-32b334c8a91a</t>
  </si>
  <si>
    <t>08d7b301-c802-4b01-8df8-122a44782d39</t>
  </si>
  <si>
    <t>08d7b301-c802-4b0a-8337-7a9bc0377ff4</t>
  </si>
  <si>
    <t>08d7b301-c802-4b13-87d6-857176519271</t>
  </si>
  <si>
    <t>08d7b301-c802-4b29-87b1-116546b1f5c0</t>
  </si>
  <si>
    <t>08d7b301-c802-4b32-8389-df95af8dacf0</t>
  </si>
  <si>
    <t>08d7b301-c802-4b3a-885f-2907e0d209e4</t>
  </si>
  <si>
    <t>08d7b301-c802-4b44-82d4-8646d7c59ff1</t>
  </si>
  <si>
    <t>08d7b301-c802-4b59-855d-baee5201b7d2</t>
  </si>
  <si>
    <t>08d7b301-c802-4b62-8e8c-28b077a7d2af</t>
  </si>
  <si>
    <t>08d7b301-c802-4b6c-8762-79d2dd2fda30</t>
  </si>
  <si>
    <t>08d7b301-c802-4b74-8c6c-a999b2640a5e</t>
  </si>
  <si>
    <t>08d7b301-c802-4bfe-8bcf-008e5205ab2d</t>
  </si>
  <si>
    <t>08d7b301-c802-4c0d-88b6-c5e467b17a34</t>
  </si>
  <si>
    <t>08d7b301-c802-4c17-8f46-a1308691fba6</t>
  </si>
  <si>
    <t>08d7b301-c802-4c20-88d7-1eb32ecf0638</t>
  </si>
  <si>
    <t>08d7b301-c802-4c84-8d4e-0e429c03760d</t>
  </si>
  <si>
    <t>08d7b301-c802-4c90-8d97-c1336ff1c38d</t>
  </si>
  <si>
    <t>08d7b301-c802-4c99-876e-a200a3982593</t>
  </si>
  <si>
    <t>08d7b301-c802-4ca1-8d86-a39b41c6a3f4</t>
  </si>
  <si>
    <t>08d7b301-c802-4d01-8ffb-e5db28836afa</t>
  </si>
  <si>
    <t>08d7b301-c802-4d0b-8233-cf815f7f334f</t>
  </si>
  <si>
    <t>08d7b301-c802-4d12-8758-20ce091eb23e</t>
  </si>
  <si>
    <t>08d7b301-c802-4d19-8deb-9b9b0d7e1ca9</t>
  </si>
  <si>
    <t>08d7b301-c802-4d85-8add-df0db955b079</t>
  </si>
  <si>
    <t>08d7b301-c802-4dd2-84f1-d6d8870838bd</t>
  </si>
  <si>
    <t>08d7b301-c802-4ddd-8c16-6de222b9e751</t>
  </si>
  <si>
    <t>08d7b301-c802-4deb-8005-a6636e0ad421</t>
  </si>
  <si>
    <t>08d7b301-c808-4b22-8408-2f283c04d97d</t>
  </si>
  <si>
    <t>08d7b301-c808-4b56-8a17-4fa7046c6d16</t>
  </si>
  <si>
    <t>08d7b301-c808-4b67-8dfd-2b0e26e17e32</t>
  </si>
  <si>
    <t>08d7b301-c808-4b71-8522-945a7bd12735</t>
  </si>
  <si>
    <t>08d7b301-c808-4b7d-8c5c-6a3dd864c77f</t>
  </si>
  <si>
    <t>08d7b301-c808-4b87-8199-327f0e1e64f2</t>
  </si>
  <si>
    <t>08d7b301-c808-4b90-834c-7a11377cd245</t>
  </si>
  <si>
    <t>08d7b301-c808-4b9a-830e-bd47678e3233</t>
  </si>
  <si>
    <t>08d7b301-c808-4ba3-831c-d44fd5ad9c73</t>
  </si>
  <si>
    <t>08d7b301-c808-4bac-8428-cb2bb3620d9c</t>
  </si>
  <si>
    <t>08d7b301-c808-4bb5-86ad-b9db10d9473a</t>
  </si>
  <si>
    <t>08d7b301-c808-4bbf-8afa-b38a4c65dcb3</t>
  </si>
  <si>
    <t>08d7b301-c808-4bc8-8b4f-87c408d06a57</t>
  </si>
  <si>
    <t>08d7b301-c808-4bd1-8a0a-fc9b3621ead1</t>
  </si>
  <si>
    <t>08d7b301-c808-4bda-8958-9c44e259eb94</t>
  </si>
  <si>
    <t>08d7b301-c808-4be4-8c1b-542ad20f6ade</t>
  </si>
  <si>
    <t>08d7b301-c808-4bed-8a95-cf28a1fe9e44</t>
  </si>
  <si>
    <t>08d7b301-c808-4bf6-8a0b-f8f0b91106f3</t>
  </si>
  <si>
    <t>08d7b301-c808-4c00-8a8f-29e821b331a0</t>
  </si>
  <si>
    <t>08d7b301-c808-4c09-8ad6-e505a7f5ae23</t>
  </si>
  <si>
    <t>08d7b301-c808-4c12-8962-bc7ed385abb0</t>
  </si>
  <si>
    <t>08d7b301-c808-4c1b-89de-2dd45e5dbdba</t>
  </si>
  <si>
    <t>08d7b301-c808-4c25-89e4-abaf01bf460e</t>
  </si>
  <si>
    <t>08d7b301-c80b-49fb-8158-4bc59c228818</t>
  </si>
  <si>
    <t>08d7b301-c80b-4a13-87e6-62458b6959b0</t>
  </si>
  <si>
    <t>08d7b301-c80b-4a1f-84ec-5fde66b74c90</t>
  </si>
  <si>
    <t>08d7b301-c80b-4a28-8053-68f473f3805d</t>
  </si>
  <si>
    <t>08d7b301-c80b-4a30-8889-b76627ed21c0</t>
  </si>
  <si>
    <t>08d7b301-c80b-4a39-82de-0ae893e5ce90</t>
  </si>
  <si>
    <t>08d7b301-c80b-4a42-8b9e-acd87e728ac1</t>
  </si>
  <si>
    <t>08d7b301-c80b-4a4b-84ea-33d5e4b0a5d8</t>
  </si>
  <si>
    <t>08d7b301-c80b-4a53-8da2-07f3104b2795</t>
  </si>
  <si>
    <t>08d7b301-c80b-4a5d-85a1-7a0807ec942c</t>
  </si>
  <si>
    <t>08d7b301-c80b-4a65-8da6-4f6e7659c7cb</t>
  </si>
  <si>
    <t>08d7b301-c80b-4a6e-86a6-8b2eb531c98a</t>
  </si>
  <si>
    <t>08d7b301-c80b-4a76-8e21-ee3edffefc65</t>
  </si>
  <si>
    <t>08d7b301-c80b-4a80-870f-520c5b07ccbc</t>
  </si>
  <si>
    <t>08d7b301-c80b-4a89-800f-beb827e82992</t>
  </si>
  <si>
    <t>08d7b301-c80b-4a91-894f-68decf8a2d67</t>
  </si>
  <si>
    <t>08d7b301-c80b-4a99-8ed6-2089326418b0</t>
  </si>
  <si>
    <t>08d7b301-c80b-4aa3-858e-8b3a89748d9e</t>
  </si>
  <si>
    <t>08d7b301-c80b-4aab-8bdd-9e6d473a73e4</t>
  </si>
  <si>
    <t>08d7b301-c80b-4ab4-828d-9e1dee638f90</t>
  </si>
  <si>
    <t>08d7b301-c80b-4abd-8ae5-c8f80e0a33ea</t>
  </si>
  <si>
    <t>08d7b301-c80b-4ac6-83fb-7d83c90381be</t>
  </si>
  <si>
    <t>08d7b301-c80b-4ace-8a38-0c7a45350cb1</t>
  </si>
  <si>
    <t>08d7b301-c80b-4ad7-8100-78bef6035258</t>
  </si>
  <si>
    <t>08d7b301-c80b-4ae0-89fa-fe5bb3551bbd</t>
  </si>
  <si>
    <t>08d7b301-c80b-4ae9-8021-1fd5290051dc</t>
  </si>
  <si>
    <t>08d7b301-c80b-4af1-875c-402b4da6d8f0</t>
  </si>
  <si>
    <t>08d7b301-c80b-4afb-803e-288231fb3327</t>
  </si>
  <si>
    <t>08d7b301-c80b-4b03-895a-f001344b438b</t>
  </si>
  <si>
    <t>08d7b301-c80b-4b0b-8eb2-4e19dba4afc7</t>
  </si>
  <si>
    <t>08d7b301-c80b-4b14-85bd-c6cf4cfa2fdb</t>
  </si>
  <si>
    <t>08d7b301-c80b-4b1d-8c37-234b9b5af7b8</t>
  </si>
  <si>
    <t>08d7b301-c80b-4b26-834c-7672d1dbe4a8</t>
  </si>
  <si>
    <t>08d7b301-c80b-4b2e-894d-fdcacf64d271</t>
  </si>
  <si>
    <t>08d7b301-c80b-4b38-8072-55fa52074f4e</t>
  </si>
  <si>
    <t>08d7b301-c80b-4b40-89ad-4f990bb9d409</t>
  </si>
  <si>
    <t>08d7b301-c80b-4b49-81b9-730f12e8e981</t>
  </si>
  <si>
    <t>08d7b301-c80b-4b51-8814-5d346d30d79b</t>
  </si>
  <si>
    <t>08d7b301-c80b-4b5a-8ea6-53d52c740ae5</t>
  </si>
  <si>
    <t>08d7b301-c80b-4b63-8569-5efce3b7f770</t>
  </si>
  <si>
    <t>08d7b301-c80b-4b6b-8b87-090c82abfb54</t>
  </si>
  <si>
    <t>08d7b301-c80b-4b74-8285-e75c10268d19</t>
  </si>
  <si>
    <t>08d7b301-c80b-4b7d-88f6-3fa77479eea5</t>
  </si>
  <si>
    <t>08d7b301-c80b-4b85-8fb9-34bdaa330dcb</t>
  </si>
  <si>
    <t>08d7b301-c80b-4b8e-88fb-952960c003ca</t>
  </si>
  <si>
    <t>08d7b301-c80b-4b97-8e17-c61f822085a8</t>
  </si>
  <si>
    <t>08d7b301-c80b-4ba0-86d4-ae1ececd8447</t>
  </si>
  <si>
    <t>08d7b301-c80b-4ba8-8ea3-af702d9a6864</t>
  </si>
  <si>
    <t>08d7b301-c80b-4bb1-8665-caf296f71ec2</t>
  </si>
  <si>
    <t>08d7b301-c80b-4bba-8d6b-8e40d31279a7</t>
  </si>
  <si>
    <t>08d7b301-c80b-4bc3-8394-47452c3e4aad</t>
  </si>
  <si>
    <t>08d7b301-c80b-4bcb-8c57-5c9280a803be</t>
  </si>
  <si>
    <t>08d7b301-c80b-4bd5-8294-0eb4c66bc102</t>
  </si>
  <si>
    <t>08d7b301-c80b-4bdd-8cd6-7f1d720cbe8c</t>
  </si>
  <si>
    <t>08d7b301-c80b-4be6-818b-698548410209</t>
  </si>
  <si>
    <t>08d7b301-c80b-4bee-87d8-e3ae3ec05ac5</t>
  </si>
  <si>
    <t>08d7b301-c80b-4bf8-82eb-e406c2069be6</t>
  </si>
  <si>
    <t>08d7b301-c80b-4c00-89e2-487454c03900</t>
  </si>
  <si>
    <t>08d7b301-c80b-4c10-811f-6f71bf7cd6f3</t>
  </si>
  <si>
    <t>08d7b301-c80b-4c17-8791-7de9d0e69f47</t>
  </si>
  <si>
    <t>08d7b301-c80b-4c1f-8a14-f5d1a9d54e26</t>
  </si>
  <si>
    <t>08d7b301-c80b-4c27-8163-a5b15f1a5754</t>
  </si>
  <si>
    <t>08d7b301-c80b-4c2e-87a0-d3d5df91187a</t>
  </si>
  <si>
    <t>08d7b301-c80b-4c36-8c8b-375c61061ad1</t>
  </si>
  <si>
    <t>08d7b301-c80b-4c3e-82dc-f8cac0eb371d</t>
  </si>
  <si>
    <t>08d7b301-c80b-4c45-86a4-2f0eb3db8344</t>
  </si>
  <si>
    <t>08d7b301-c80b-4c58-849a-5f058d0226c7</t>
  </si>
  <si>
    <t>08d7b301-c80b-4c61-8dc0-f779f3bfa5f3</t>
  </si>
  <si>
    <t>08d7b301-c80b-4c6a-8596-e3b65cc808bc</t>
  </si>
  <si>
    <t>08d7b301-c80b-4c72-8c2e-ca927638e446</t>
  </si>
  <si>
    <t>08d7b301-c80b-4c7c-81ba-8a9f79fcfe33</t>
  </si>
  <si>
    <t>08d7b301-c80b-4c84-89f9-a46f218ddeab</t>
  </si>
  <si>
    <t>08d7b301-c80b-4c8c-8fb1-8cb937301e8a</t>
  </si>
  <si>
    <t>08d7b301-c80b-4c95-861a-ed4ea6e28791</t>
  </si>
  <si>
    <t>08d7b301-c80b-4c9e-8dd9-ca9156cc1f12</t>
  </si>
  <si>
    <t>08d7b301-c80b-4ca7-84ac-d6756cae46d5</t>
  </si>
  <si>
    <t>08d7b301-c80b-4caf-8b2e-e6e5d40dfd4f</t>
  </si>
  <si>
    <t>08d7b301-c80b-4cb8-8f44-4f77722f5a77</t>
  </si>
  <si>
    <t>08d7b301-c80b-4cc1-8819-01644b6b0bd7</t>
  </si>
  <si>
    <t>08d7b301-c80b-4cc9-8fbb-dda011a3f3c2</t>
  </si>
  <si>
    <t>08d7b301-c80b-4cd2-86b0-751bc81b3977</t>
  </si>
  <si>
    <t>08d7b301-c80b-4cdb-8d62-5fbfc41f3e35</t>
  </si>
  <si>
    <t>08d7b301-c80d-43e2-8d9b-137d51e64bb3</t>
  </si>
  <si>
    <t>08d7b301-c80d-45a8-8ea7-5c7d94427405</t>
  </si>
  <si>
    <t>08d7b301-c80d-45b6-8423-633360993e7b</t>
  </si>
  <si>
    <t>08d7b301-c80d-45c0-811d-f7741671fbaf</t>
  </si>
  <si>
    <t>08d7b301-c80d-481e-8fdb-1ad968cb06a3</t>
  </si>
  <si>
    <t>08d7b301-c80d-482a-810e-b2d81b06410e</t>
  </si>
  <si>
    <t>08d7b301-c80e-4889-8716-9d6e2b59ad0b</t>
  </si>
  <si>
    <t>08d7b301-c80e-4899-815d-c2f7c5345124</t>
  </si>
  <si>
    <t>08d7b301-c80e-48a0-8e35-840ad8d92ec0</t>
  </si>
  <si>
    <t>08d7b301-c80e-48a8-8973-3d7cc9816d0f</t>
  </si>
  <si>
    <t>08d7b301-c80e-48f2-88c7-b86e53dea73d</t>
  </si>
  <si>
    <t>08d7b301-c80e-48fc-8be8-819d831cda86</t>
  </si>
  <si>
    <t>08d7b301-c80e-4904-853f-c06a99807f69</t>
  </si>
  <si>
    <t>08d7b301-c80e-490d-8037-173216ce6a50</t>
  </si>
  <si>
    <t>08d7b301-c80e-4954-8544-91da3b767d08</t>
  </si>
  <si>
    <t>08d7b301-c80e-4960-86cc-ab3ed294cce8</t>
  </si>
  <si>
    <t>08d7b301-c80e-4968-8178-37b6d27802a3</t>
  </si>
  <si>
    <t>08d7b301-c80e-4970-8eaf-22b9025eb610</t>
  </si>
  <si>
    <t>08d7b301-c80e-4978-8618-3751c478c5c7</t>
  </si>
  <si>
    <t>08d7b301-c80e-49f4-8e90-327c6724e886</t>
  </si>
  <si>
    <t>08d7b301-c80e-49fe-849b-42ce4916f1ac</t>
  </si>
  <si>
    <t>08d7b301-c80e-4a07-808c-3e7db2011dd3</t>
  </si>
  <si>
    <t>08d7b301-c80e-4a0e-8750-0a96f89cdfb3</t>
  </si>
  <si>
    <t>08d7b301-c80e-4a56-8193-37a1ed2d41ac</t>
  </si>
  <si>
    <t>08d7b301-c80e-4a61-8697-6cec44c3abfa</t>
  </si>
  <si>
    <t>08d7b301-c80e-4a68-8f70-ed1a8e84c726</t>
  </si>
  <si>
    <t>08d7b301-c80e-4a70-8676-3d072eb786ce</t>
  </si>
  <si>
    <t>08d7b301-c80e-4a77-8e33-cdd7ff4602d3</t>
  </si>
  <si>
    <t>08d7b301-c80e-4ac3-817b-c3577e787359</t>
  </si>
  <si>
    <t>08d7b301-c80e-4acc-89f2-3ee993383aec</t>
  </si>
  <si>
    <t>08d7b301-c80e-4ad5-81c5-77a3292fff19</t>
  </si>
  <si>
    <t>08d7b301-c80e-4b88-828c-a8b30f02b57e</t>
  </si>
  <si>
    <t>08d7b301-c80e-4b96-8667-bb4052da0c7a</t>
  </si>
  <si>
    <t>08d7b301-c80e-4b9e-8405-441e569bbd4c</t>
  </si>
  <si>
    <t>08d7b301-c80e-4ba5-8de3-47a2f57d4162</t>
  </si>
  <si>
    <t>08d7b301-c80e-4f72-82fd-747953c8e92a</t>
  </si>
  <si>
    <t>08d7b301-c80e-4f8b-8d76-bb1bc841401a</t>
  </si>
  <si>
    <t>08d7b301-c80f-4045-85b5-d020ba313d5e</t>
  </si>
  <si>
    <t>08d7b301-c80f-4052-894b-56b91e5d4312</t>
  </si>
  <si>
    <t>08d7b301-c80f-405b-863d-397850b0a9e4</t>
  </si>
  <si>
    <t>08d7b301-c80f-4135-837e-8daefac214dc</t>
  </si>
  <si>
    <t>08d7b301-c819-4a6f-8de7-0ea25631ddce</t>
  </si>
  <si>
    <t>08d7b301-c819-4a97-83c3-1a2ecdf5e846</t>
  </si>
  <si>
    <t>08d7b301-c819-4ab0-8152-0474ab5e37b9</t>
  </si>
  <si>
    <t>08d7b301-c819-4aba-8844-a9e4b6040737</t>
  </si>
  <si>
    <t>08d7b301-c819-4ac3-8ac8-ad4432084362</t>
  </si>
  <si>
    <t>08d7b301-c819-4ae0-82a3-17468aa84bef</t>
  </si>
  <si>
    <t>08d7b301-c819-4af5-8462-cac0461d01be</t>
  </si>
  <si>
    <t>08d7b301-c819-4b00-8093-55d44c05d297</t>
  </si>
  <si>
    <t>08d7b301-c819-4b09-8185-6a8ea420c3b8</t>
  </si>
  <si>
    <t>08d7b301-c819-4b1a-8067-756e25449fc8</t>
  </si>
  <si>
    <t>08d7b301-c819-4b22-883b-1904ca749e86</t>
  </si>
  <si>
    <t>08d7b301-c819-4b2a-8dc4-208a6edb8699</t>
  </si>
  <si>
    <t>08d7b301-c819-4b34-81ef-7b48367e85ea</t>
  </si>
  <si>
    <t>08d7b301-c819-4b3c-8786-bb2015b7a2d5</t>
  </si>
  <si>
    <t>08d7b301-c819-4b44-8b13-1e21da0523ca</t>
  </si>
  <si>
    <t>08d7b301-c819-4b4d-8030-80b01ddbb631</t>
  </si>
  <si>
    <t>08d7b301-c819-4b56-82fd-103de2f853d0</t>
  </si>
  <si>
    <t>08d7b301-c819-4b5e-8787-a4a42c98966b</t>
  </si>
  <si>
    <t>08d7b301-c819-4b74-8847-e12726f6fcd6</t>
  </si>
  <si>
    <t>08d7b301-c819-4b7e-873c-a264aaee460d</t>
  </si>
  <si>
    <t>08d7b301-c819-4b87-8054-8f4c20829ad3</t>
  </si>
  <si>
    <t>08d7b301-c819-4b8f-8677-424a09f57aaa</t>
  </si>
  <si>
    <t>08d7b301-c819-4b97-8b6d-d02473b8dc5c</t>
  </si>
  <si>
    <t>08d7b301-c819-4ba1-818f-ad6445e40bac</t>
  </si>
  <si>
    <t>08d7b301-c819-4ba9-876e-e2317473abcf</t>
  </si>
  <si>
    <t>08d7b301-c81a-4a8f-874c-494d7a423225</t>
  </si>
  <si>
    <t>08d7b301-c822-4d7e-8dfb-3daf3cd6f7a7</t>
  </si>
  <si>
    <t>08d7b301-c822-4d88-8185-bb4705be0de2</t>
  </si>
  <si>
    <t>08d7b301-c822-4d8f-8bfc-3cc3bb49ca8f</t>
  </si>
  <si>
    <t>08d7b301-c823-4e76-8152-0b9433fb941d</t>
  </si>
  <si>
    <t>08d7b301-c823-4e8b-8bce-517189ed3e7e</t>
  </si>
  <si>
    <t>08d7b301-c823-4e93-8086-7a8f28cac4c1</t>
  </si>
  <si>
    <t>08d7b301-c823-4e99-8b94-fafdce0335f5</t>
  </si>
  <si>
    <t>08d7b301-c823-4ea0-852c-669e2bfc04fa</t>
  </si>
  <si>
    <t>08d7b301-c823-4ea7-8a10-1d5d04075b03</t>
  </si>
  <si>
    <t>08d7b301-c823-4eae-80d0-71ac461eed13</t>
  </si>
  <si>
    <t>08d7b301-c823-4eb4-8aa0-533091bc2f6c</t>
  </si>
  <si>
    <t>08d7b301-c823-4ebb-8d97-3b1f15389a61</t>
  </si>
  <si>
    <t>08d7b301-c823-4ec2-85cb-739bd87f617a</t>
  </si>
  <si>
    <t>08d7b301-c823-4ec8-8d27-b9da034002b9</t>
  </si>
  <si>
    <t>08d7b301-c823-4ecf-846c-56a95210cfb6</t>
  </si>
  <si>
    <t>08d7b301-c823-4ed6-8852-ae278a91034f</t>
  </si>
  <si>
    <t>08d7b301-c823-4edc-8f0d-771c91cecdc7</t>
  </si>
  <si>
    <t>08d7b301-c823-4ee3-85df-a9e7183040e3</t>
  </si>
  <si>
    <t>08d7b301-c823-4eea-8a1f-39811fb3c646</t>
  </si>
  <si>
    <t>08d7b301-c823-4ef1-85ec-83f5707ee6b0</t>
  </si>
  <si>
    <t>08d7b301-c823-4ef7-8c31-f4b06d895472</t>
  </si>
  <si>
    <t>08d7b301-c823-4efe-8264-b3c21384d22e</t>
  </si>
  <si>
    <t>08d7b301-c823-4f05-87e1-07cf98af15d7</t>
  </si>
  <si>
    <t>08d7b301-c823-4f0b-8d09-5041560fa440</t>
  </si>
  <si>
    <t>08d7b301-c823-4f12-84bb-f81ce9cfa322</t>
  </si>
  <si>
    <t>08d7b301-c823-4f18-8bef-eb1170935729</t>
  </si>
  <si>
    <t>08d7b301-c823-4f1f-8f7f-bcfbfcbdd7ab</t>
  </si>
  <si>
    <t>08d7b301-c823-4f26-8625-e3dbe9f05c3a</t>
  </si>
  <si>
    <t>08d7b301-c823-4f2c-8e62-2734aef747d9</t>
  </si>
  <si>
    <t>08d7b301-c823-4f34-818c-6d251a5f7af0</t>
  </si>
  <si>
    <t>08d7b301-c823-4f3a-89a6-4c3f894504c8</t>
  </si>
  <si>
    <t>08d7b301-c823-4f40-8ef3-ce75f67401aa</t>
  </si>
  <si>
    <t>08d7b301-c823-4f47-83d5-f0bee425fffe</t>
  </si>
  <si>
    <t>08d7b301-c823-4f4e-85fb-d69ee919ccb2</t>
  </si>
  <si>
    <t>08d7b301-c823-4f54-8cb4-902800350b3f</t>
  </si>
  <si>
    <t>08d7b301-c823-4f5b-82f1-bf1b02a391fc</t>
  </si>
  <si>
    <t>08d7b301-c823-4f62-86fe-345cb309c7c1</t>
  </si>
  <si>
    <t>08d7b301-c823-4f68-8d6f-18773ea65b03</t>
  </si>
  <si>
    <t>08d7b301-c823-4f6f-82a0-9e67ebc25cbc</t>
  </si>
  <si>
    <t>08d7b301-c823-4f75-886c-0565bae80ef4</t>
  </si>
  <si>
    <t>08d7b301-c823-4f7c-8eac-a68798d1002e</t>
  </si>
  <si>
    <t>08d7b301-c823-4f83-86c1-dc3ab6683b37</t>
  </si>
  <si>
    <t>08d7b301-c823-4f89-8b34-0a0d1178f75e</t>
  </si>
  <si>
    <t>08d7b301-c823-4f90-8e6b-6d717222bb89</t>
  </si>
  <si>
    <t>08d7b301-c823-4f97-849d-038e3e94a2fb</t>
  </si>
  <si>
    <t>08d7b301-c823-4f9d-8859-abb746f198c3</t>
  </si>
  <si>
    <t>08d7b301-c823-4fa3-8d7d-5ad3d64f8610</t>
  </si>
  <si>
    <t>08d7b301-c823-4fab-8064-db45ef66fedf</t>
  </si>
  <si>
    <t>08d7b301-c823-4fb1-8607-081ac05d947d</t>
  </si>
  <si>
    <t>08d7b301-c823-4fb7-8b3b-c06c792c1502</t>
  </si>
  <si>
    <t>08d7b301-c823-4fbe-828e-8cfb990d710b</t>
  </si>
  <si>
    <t>08d7b301-c823-4fc5-8726-68e28fa25a66</t>
  </si>
  <si>
    <t>08d7b301-c823-4fcb-8ee0-7b3bf172aba1</t>
  </si>
  <si>
    <t>08d7b301-c823-4fd2-831f-f70b853b5c03</t>
  </si>
  <si>
    <t>08d7b301-c823-4fd9-855e-39f448b67652</t>
  </si>
  <si>
    <t>08d7b301-c823-4fdf-8b00-d7e44eeb566d</t>
  </si>
  <si>
    <t>08d7b301-c823-4fe6-80bf-a9701e7e432f</t>
  </si>
  <si>
    <t>08d7b301-c823-4fec-8643-894245f9f0e4</t>
  </si>
  <si>
    <t>08d7b301-c823-4ff3-8a3a-fc7fa7cf4c2e</t>
  </si>
  <si>
    <t>08d7b301-c823-4ff9-8e01-daa338c55d60</t>
  </si>
  <si>
    <t>08d7b301-c824-4000-8692-f37a8281dc31</t>
  </si>
  <si>
    <t>08d7b301-c824-4007-89f0-e10edbf405dc</t>
  </si>
  <si>
    <t>08d7b301-c824-400d-8f4f-a81be735f0a8</t>
  </si>
  <si>
    <t>08d7b301-c824-4014-83c8-126bd160cd69</t>
  </si>
  <si>
    <t>08d7b301-c824-401a-89bd-73bd490e7ae2</t>
  </si>
  <si>
    <t>08d7b301-c824-4021-8a6c-d8586c8721c0</t>
  </si>
  <si>
    <t>08d7b301-c824-4027-8f38-23596194a7e2</t>
  </si>
  <si>
    <t>08d7b301-c824-402e-8357-0c19bce16d25</t>
  </si>
  <si>
    <t>08d7b301-c824-405e-83f3-1c2ee578c974</t>
  </si>
  <si>
    <t>08d7b301-c824-4068-898f-99b5cfda9841</t>
  </si>
  <si>
    <t>08d7b301-c824-406f-8254-5a86c65bcf13</t>
  </si>
  <si>
    <t>08d7b301-c824-4075-8821-761d6a3013cb</t>
  </si>
  <si>
    <t>08d7b301-c824-407d-80cf-3da6c5214418</t>
  </si>
  <si>
    <t>08d7b301-c824-4083-878d-37f584864e93</t>
  </si>
  <si>
    <t>08d7b301-c824-4089-8d92-768301f37aab</t>
  </si>
  <si>
    <t>08d7b301-c824-4090-88d3-b4a7a8b5579d</t>
  </si>
  <si>
    <t>08d7b301-c824-4097-8d3e-62ea36c85aa9</t>
  </si>
  <si>
    <t>08d7b301-c824-40a2-8191-2b94ff85e4c7</t>
  </si>
  <si>
    <t>08d7b301-c824-40a8-8923-3dddea36e13b</t>
  </si>
  <si>
    <t>08d7b301-c824-40af-8b97-bf907c86d72c</t>
  </si>
  <si>
    <t>08d7b301-c824-40b6-839c-754de36abd18</t>
  </si>
  <si>
    <t>08d7b301-c824-40bc-893b-13af9a54b383</t>
  </si>
  <si>
    <t>08d7b301-c824-40c2-8eb7-76e909253373</t>
  </si>
  <si>
    <t>08d7b301-c824-40d5-820b-cc5de3fdc712</t>
  </si>
  <si>
    <t>08d7b301-c824-40dc-8870-10cfec04904f</t>
  </si>
  <si>
    <t>08d7b301-c824-40e3-8f05-0bde2cd66885</t>
  </si>
  <si>
    <t>08d7b301-c824-40ec-82d7-a29bf73fc447</t>
  </si>
  <si>
    <t>08d7b301-c824-40f3-8a95-dc288aabcc1e</t>
  </si>
  <si>
    <t>08d7b301-c824-40fa-8f01-fb4dc54a917d</t>
  </si>
  <si>
    <t>08d7b301-c824-4102-845d-3ef7dd633cb1</t>
  </si>
  <si>
    <t>08d7b301-c824-410a-88e9-2151816b01b3</t>
  </si>
  <si>
    <t>08d7b301-c824-4111-8e12-1ade86fbbb72</t>
  </si>
  <si>
    <t>08d7b301-c824-4119-839d-3b874ed4f655</t>
  </si>
  <si>
    <t>08d7b301-c824-4120-886b-730c49744fa8</t>
  </si>
  <si>
    <t>08d7b301-c824-4128-8c45-eef1ef4d633a</t>
  </si>
  <si>
    <t>08d7b301-c824-4130-8198-c978672cd8ed</t>
  </si>
  <si>
    <t>08d7b301-c824-4137-8630-607bba18db4c</t>
  </si>
  <si>
    <t>08d7b301-c824-413f-886b-1401eb005099</t>
  </si>
  <si>
    <t>08d7b301-c824-4146-8e58-f1850119e8e6</t>
  </si>
  <si>
    <t>08d7b301-c824-414e-833d-91f8535c3f3b</t>
  </si>
  <si>
    <t>08d7b301-c824-4155-8902-f7c70b3b63fc</t>
  </si>
  <si>
    <t>08d7b301-c824-415d-8bf3-e461a7de2b04</t>
  </si>
  <si>
    <t>08d7b301-c824-4165-816e-7ca943339f02</t>
  </si>
  <si>
    <t>08d7b301-c824-416c-88f8-2f85dbf6d523</t>
  </si>
  <si>
    <t>08d7b301-c824-4174-8bca-7f356d2c825e</t>
  </si>
  <si>
    <t>08d7b301-c824-417c-82af-f6ea59c0bc86</t>
  </si>
  <si>
    <t>08d7b301-c824-4183-876d-59f53f9b4680</t>
  </si>
  <si>
    <t>08d7b301-c824-418a-8cf3-bcfd0ab01eba</t>
  </si>
  <si>
    <t>08d7b301-c824-4193-8051-4d86b036a0f9</t>
  </si>
  <si>
    <t>08d7b301-c824-419a-8778-a79ba332ac5d</t>
  </si>
  <si>
    <t>08d7b301-c824-41a1-8b97-58a40c02b6c6</t>
  </si>
  <si>
    <t>08d7b301-c824-41a9-8024-470b66f5a36e</t>
  </si>
  <si>
    <t>08d7b301-c824-41b1-8708-b698f55f171e</t>
  </si>
  <si>
    <t>08d7b301-c824-41b8-8d99-2853052e07a4</t>
  </si>
  <si>
    <t>08d7b301-c824-41c0-8220-b835320b591a</t>
  </si>
  <si>
    <t>08d7b301-c824-41c8-866f-6e2214a50f42</t>
  </si>
  <si>
    <t>08d7b301-c824-41cf-8cfb-a93c689330e9</t>
  </si>
  <si>
    <t>08d7b301-c824-41d7-8143-63c623c92f72</t>
  </si>
  <si>
    <t>08d7b301-c824-41e8-8c52-b68ae059c2c6</t>
  </si>
  <si>
    <t>08d7b301-c824-41f1-80d8-9b0a37833ca9</t>
  </si>
  <si>
    <t>08d7b301-c824-41f8-8502-e7bb2da83d63</t>
  </si>
  <si>
    <t>08d7b301-c824-41ff-8aaa-afbc77febf4f</t>
  </si>
  <si>
    <t>08d7b301-c824-4207-8ef7-8150e5876deb</t>
  </si>
  <si>
    <t>08d7b301-c824-420f-84d0-65aa9da1adbc</t>
  </si>
  <si>
    <t>08d7b301-c824-4216-8999-60622a7aee85</t>
  </si>
  <si>
    <t>08d7b301-c824-421d-8e81-3b9cef91736c</t>
  </si>
  <si>
    <t>08d7b301-c824-4226-8223-ea25e1e06903</t>
  </si>
  <si>
    <t>08d7b301-c824-422d-8668-60c9150a3f10</t>
  </si>
  <si>
    <t>08d7b301-c824-4234-8f94-2fe7cdef6d0c</t>
  </si>
  <si>
    <t>08d7b301-c824-423d-82ce-000616fded06</t>
  </si>
  <si>
    <t>08d7b301-c824-4244-8737-3f437ac0c9b7</t>
  </si>
  <si>
    <t>08d7b301-c824-424b-8cf4-6dbd4c59207d</t>
  </si>
  <si>
    <t>08d7b301-c824-4253-81e8-214172c08e52</t>
  </si>
  <si>
    <t>08d7b301-c824-425b-875f-78a430535995</t>
  </si>
  <si>
    <t>08d7b301-c824-4262-8c89-93a7aa2becaa</t>
  </si>
  <si>
    <t>08d7b301-c824-426a-8043-d87ff26b5b37</t>
  </si>
  <si>
    <t>08d7b301-c824-4271-866a-12a0231a35d9</t>
  </si>
  <si>
    <t>08d7b301-c824-4279-891d-4f9267fab409</t>
  </si>
  <si>
    <t>08d7b301-c824-4280-8e38-f448e53c9689</t>
  </si>
  <si>
    <t>08d7b301-c824-4288-8359-a7c10ee8a08e</t>
  </si>
  <si>
    <t>08d7b301-c824-4290-8614-b4e6a11ba95b</t>
  </si>
  <si>
    <t>08d7b301-c824-4297-8ef9-606b61aa7ab1</t>
  </si>
  <si>
    <t>08d7b301-c824-429f-82ae-1655edddd9cd</t>
  </si>
  <si>
    <t>08d7b301-c824-42a6-88ae-84ea180c7491</t>
  </si>
  <si>
    <t>08d7b301-c824-42ae-8cfe-445926b62944</t>
  </si>
  <si>
    <t>08d7b301-c824-42b6-83de-04154303e0bc</t>
  </si>
  <si>
    <t>08d7b301-c824-42bd-87e9-1f9c4599d1f9</t>
  </si>
  <si>
    <t>08d7b301-c824-42c5-8bc4-3c9669bf17b4</t>
  </si>
  <si>
    <t>08d7b301-c824-42cd-81df-5796e3875f03</t>
  </si>
  <si>
    <t>08d7b301-c824-42d4-862c-55646b0a62ff</t>
  </si>
  <si>
    <t>08d7b301-c824-42db-8b4c-42782102b9cf</t>
  </si>
  <si>
    <t>08d7b301-c824-42e3-8d1e-f5b1d5657cf5</t>
  </si>
  <si>
    <t>08d7b301-c824-42eb-83bc-7c6c166bce46</t>
  </si>
  <si>
    <t>08d7b301-c824-42f2-89f9-ff613241530b</t>
  </si>
  <si>
    <t>08d7b301-c824-42f9-8e27-d001bc67308f</t>
  </si>
  <si>
    <t>08d7b301-c824-4302-81c8-3d9a90304741</t>
  </si>
  <si>
    <t>08d7b301-c824-4309-88c1-7e539bc8431d</t>
  </si>
  <si>
    <t>08d7b301-c824-4310-8e32-785e2fdab115</t>
  </si>
  <si>
    <t>08d7b301-c824-4319-8351-901666099523</t>
  </si>
  <si>
    <t>08d7b301-c824-4320-89f7-e44e23d1854a</t>
  </si>
  <si>
    <t>08d7b301-c824-4327-8ea4-bc3427693b25</t>
  </si>
  <si>
    <t>08d7b301-c824-432f-83ba-8b4a64e940e2</t>
  </si>
  <si>
    <t>08d7b301-c824-4337-8754-a87f66087c57</t>
  </si>
  <si>
    <t>08d7b301-c824-433e-8cd3-d42b3ddf9d78</t>
  </si>
  <si>
    <t>08d7b301-c824-4346-80a9-bd8b18159b4d</t>
  </si>
  <si>
    <t>08d7b301-c824-434e-83c2-c704150b82bb</t>
  </si>
  <si>
    <t>08d7b301-c824-4355-8853-81b22b2e3055</t>
  </si>
  <si>
    <t>08d7b301-c824-435c-8ca8-41013473fd22</t>
  </si>
  <si>
    <t>08d7b301-c824-4364-810e-48992ef15904</t>
  </si>
  <si>
    <t>08d7b301-c824-436c-85e4-cd3c41c42f98</t>
  </si>
  <si>
    <t>08d7b301-c824-4373-8adb-69a412921152</t>
  </si>
  <si>
    <t>08d7b301-c824-437b-81c1-54cb0f1ebf52</t>
  </si>
  <si>
    <t>08d7b301-c824-4383-8523-5d6bebde858c</t>
  </si>
  <si>
    <t>08d7b301-c824-438a-8b55-8c9dbf0cb7d7</t>
  </si>
  <si>
    <t>08d7b301-c824-4391-8fb7-291ca287141a</t>
  </si>
  <si>
    <t>08d7b301-c824-4399-8455-0f916e2a8bde</t>
  </si>
  <si>
    <t>08d7b301-c824-43a1-86e1-7e772a9ca054</t>
  </si>
  <si>
    <t>08d7b301-c824-43a8-8cf1-89a981d72365</t>
  </si>
  <si>
    <t>08d7b301-c824-43b0-8037-1a5940a72b29</t>
  </si>
  <si>
    <t>08d7b301-c824-43b7-866f-3dad95fccda9</t>
  </si>
  <si>
    <t>08d7b301-c824-43bf-89a4-186999ec943c</t>
  </si>
  <si>
    <t>08d7b301-c824-43c6-8eea-3dbd47ed20df</t>
  </si>
  <si>
    <t>08d7b301-c824-43ce-8345-ca70b750b038</t>
  </si>
  <si>
    <t>08d7b301-c824-43d6-857b-194eb2156f8a</t>
  </si>
  <si>
    <t>08d7b301-c824-43dd-8d70-881cce6c2c33</t>
  </si>
  <si>
    <t>08d7b301-c824-43e5-81ee-35239afda608</t>
  </si>
  <si>
    <t>08d7b301-c824-43ec-86e4-1a4fe64f2615</t>
  </si>
  <si>
    <t>08d7b301-c824-43f4-89cf-11b13fe5f3f8</t>
  </si>
  <si>
    <t>08d7b301-c824-43fb-8ffc-c64177919a9f</t>
  </si>
  <si>
    <t>08d7b301-c824-4403-8400-7282fc115d60</t>
  </si>
  <si>
    <t>08d7b301-c824-440b-8765-2a3e0a12bca6</t>
  </si>
  <si>
    <t>08d7b301-c824-4412-8de9-598e26b382d6</t>
  </si>
  <si>
    <t>08d7b301-c824-441a-82c2-191c71e94710</t>
  </si>
  <si>
    <t>08d7b301-c824-4421-88e4-04c0141d7597</t>
  </si>
  <si>
    <t>08d7b301-c824-4429-8a7b-f0ffbdcb2f47</t>
  </si>
  <si>
    <t>08d7b301-c824-4431-818e-e9408c7836fc</t>
  </si>
  <si>
    <t>08d7b301-c824-4438-85e3-6f046a948387</t>
  </si>
  <si>
    <t>08d7b301-c824-4440-8aa9-10534407941e</t>
  </si>
  <si>
    <t>08d7b301-c824-4447-8f2d-fec8b53b5b5d</t>
  </si>
  <si>
    <t>08d7b301-c824-444f-861d-63a3c75079a8</t>
  </si>
  <si>
    <t>08d7b301-c824-4456-8bf6-97d719b2a248</t>
  </si>
  <si>
    <t>08d7b301-c824-445e-8fe1-4604fb7b7a45</t>
  </si>
  <si>
    <t>08d7b301-c824-4466-845a-f3ad12d959b3</t>
  </si>
  <si>
    <t>08d7b301-c824-446d-8757-d86525dcab3c</t>
  </si>
  <si>
    <t>08d7b301-c824-4474-8b9b-63b88ed7fddc</t>
  </si>
  <si>
    <t>08d7b301-c824-447c-8dc6-255cfa9baba8</t>
  </si>
  <si>
    <t>08d7b301-c824-4484-853b-e23fd8dad396</t>
  </si>
  <si>
    <t>08d7b301-c824-448b-8a84-84cd9fbdfadc</t>
  </si>
  <si>
    <t>08d7b301-c824-4493-8c70-b73666f3d0aa</t>
  </si>
  <si>
    <t>08d7b301-c824-449b-82a5-cc9391f925f0</t>
  </si>
  <si>
    <t>08d7b301-c824-44a2-860f-dfd7b2880ba8</t>
  </si>
  <si>
    <t>08d7b301-c824-44a9-8ccc-00257acdf1a5</t>
  </si>
  <si>
    <t>08d7b301-c824-44b1-8e2c-5732c64a764d</t>
  </si>
  <si>
    <t>08d7b301-c824-44b9-831f-764c0ec2726c</t>
  </si>
  <si>
    <t>08d7b301-c824-44c0-8675-f8880fbf1269</t>
  </si>
  <si>
    <t>08d7b301-c824-44c8-8904-5cf527d68c8c</t>
  </si>
  <si>
    <t>08d7b301-c824-44cf-8f11-fcb38fdcc3fe</t>
  </si>
  <si>
    <t>08d7b301-c824-44d7-84f9-352f06ec7634</t>
  </si>
  <si>
    <t>08d7b301-c824-44de-899b-a42734b24a7f</t>
  </si>
  <si>
    <t>08d7b301-c824-44e6-8bca-87a049f1779d</t>
  </si>
  <si>
    <t>08d7b301-c824-44ee-8044-7241be31272d</t>
  </si>
  <si>
    <t>08d7b301-c824-44f5-8685-734297915bd4</t>
  </si>
  <si>
    <t>08d7b301-c824-44fc-8a12-1b9b0f10a8c2</t>
  </si>
  <si>
    <t>08d7b301-c824-4504-8c34-6056fbb1d70e</t>
  </si>
  <si>
    <t>08d7b301-c824-450c-8022-5ab9f5d3770c</t>
  </si>
  <si>
    <t>08d7b301-c824-4513-851f-b2b091e30f15</t>
  </si>
  <si>
    <t>08d7b301-c824-451b-8776-63145a90bb24</t>
  </si>
  <si>
    <t>08d7b301-c824-4522-8d72-f77f190ea3c7</t>
  </si>
  <si>
    <t>08d7b301-c824-452a-81b9-2643a6826584</t>
  </si>
  <si>
    <t>08d7b301-c824-4531-8723-41b114e1d6a2</t>
  </si>
  <si>
    <t>08d7b301-c824-4539-8a7b-6bad44742e9c</t>
  </si>
  <si>
    <t>08d7b301-c824-4540-8fdd-0ea788464335</t>
  </si>
  <si>
    <t>08d7b301-c824-4548-8234-fc983511b689</t>
  </si>
  <si>
    <t>08d7b301-c824-4550-847b-7ab5c814f9a0</t>
  </si>
  <si>
    <t>08d7b301-c824-4557-8955-ef4a1281e0d8</t>
  </si>
  <si>
    <t>08d7b301-c824-455e-8fd9-39a9a71c395f</t>
  </si>
  <si>
    <t>08d7b301-c824-4566-8373-9bae8da8f9c1</t>
  </si>
  <si>
    <t>08d7b301-c824-456e-8535-221218cae59c</t>
  </si>
  <si>
    <t>08d7b301-c824-4575-8ab1-4a9599d0ad42</t>
  </si>
  <si>
    <t>08d7b301-c824-457d-82f0-83a705101bac</t>
  </si>
  <si>
    <t>08d7b301-c824-4585-843a-869155295e13</t>
  </si>
  <si>
    <t>08d7b301-c824-458c-8a7e-17b9728800ee</t>
  </si>
  <si>
    <t>08d7b301-c824-4593-8e36-8d0a8e25b843</t>
  </si>
  <si>
    <t>08d7b301-c824-459b-8299-eac9fb1af525</t>
  </si>
  <si>
    <t>08d7b301-c824-45a3-8813-57f88a16d7c0</t>
  </si>
  <si>
    <t>08d7b301-c824-45aa-8e02-119c4e406a8b</t>
  </si>
  <si>
    <t>08d7b301-c824-45b2-8359-dd3d3dcf88cb</t>
  </si>
  <si>
    <t>08d7b301-c824-45b9-881c-ef6b4d7b5800</t>
  </si>
  <si>
    <t>08d7b301-c824-45c1-8b60-6ec3ae037b49</t>
  </si>
  <si>
    <t>08d7b301-c824-45c9-8152-b1c6cc1cda50</t>
  </si>
  <si>
    <t>08d7b301-c824-45d0-851f-cc6e3d860b74</t>
  </si>
  <si>
    <t>08d7b301-c824-45e3-8877-ce9c2f00a8bf</t>
  </si>
  <si>
    <t>08d7b301-c824-45ec-8061-b12fb93f3745</t>
  </si>
  <si>
    <t>08d7b301-c825-4783-8199-f09df51cf0d4</t>
  </si>
  <si>
    <t>08d7b301-c825-4799-8d01-2444653b077f</t>
  </si>
  <si>
    <t>08d7b301-c825-47ab-81aa-b4e26cd23e81</t>
  </si>
  <si>
    <t>08d7b301-c825-47b2-8de1-57363e6a9aec</t>
  </si>
  <si>
    <t>08d7b301-c825-47ba-840a-492c8e155e8a</t>
  </si>
  <si>
    <t>08d7b301-c825-47c2-8dd4-298edc52c30a</t>
  </si>
  <si>
    <t>08d7b301-c825-47ca-8485-de82df193d2a</t>
  </si>
  <si>
    <t>08d7b301-c825-47d6-8d7f-21cee961a0bb</t>
  </si>
  <si>
    <t>08d7b301-c825-47de-8729-89f4865bbc56</t>
  </si>
  <si>
    <t>08d7b301-c825-47e6-8d60-9a8a5a9d3509</t>
  </si>
  <si>
    <t>08d7b301-c825-47ee-83d7-5ef17a8cc329</t>
  </si>
  <si>
    <t>08d7b301-c825-47f5-885b-c1b541c22918</t>
  </si>
  <si>
    <t>08d7b301-c825-47fc-8ee7-27bd2f108702</t>
  </si>
  <si>
    <t>08d7b301-c825-4805-8247-4ac617be69b1</t>
  </si>
  <si>
    <t>08d7b301-c825-480c-8860-5a4eff8a9758</t>
  </si>
  <si>
    <t>08d7b301-c825-4813-8df5-8a51a42381b4</t>
  </si>
  <si>
    <t>08d7b301-c825-481c-818c-00efa2cf4312</t>
  </si>
  <si>
    <t>08d7b301-c825-484b-8252-2303612c43d5</t>
  </si>
  <si>
    <t>08d7b301-c825-4855-8cc5-538b0152046e</t>
  </si>
  <si>
    <t>08d7b301-c825-485d-86e4-59e33bf4d9e4</t>
  </si>
  <si>
    <t>08d7b301-c825-4866-8070-1dc328283cf6</t>
  </si>
  <si>
    <t>08d7b301-c825-486d-87d2-6d67b486a250</t>
  </si>
  <si>
    <t>08d7b301-c825-4874-8e81-eabfa3d8d83b</t>
  </si>
  <si>
    <t>08d7b301-c825-487d-8362-356822b8a299</t>
  </si>
  <si>
    <t>08d7b301-c825-4884-8a3b-022fb4ebcead</t>
  </si>
  <si>
    <t>08d7b301-c825-488c-8266-b1a36b531d5b</t>
  </si>
  <si>
    <t>08d7b301-c825-4893-8ad5-ec4745de5d7a</t>
  </si>
  <si>
    <t>08d7b301-c825-489c-8130-7fb33efc2db2</t>
  </si>
  <si>
    <t>08d7b301-c825-48a3-873f-80911ad59964</t>
  </si>
  <si>
    <t>08d7b301-c825-48aa-8d8a-0e9408337d5a</t>
  </si>
  <si>
    <t>08d7b301-c825-48b3-82de-0d59327011aa</t>
  </si>
  <si>
    <t>08d7b301-c825-48ba-8948-b5bb1ab8e66b</t>
  </si>
  <si>
    <t>08d7b301-c825-48c1-8f23-889e0ee8a3b1</t>
  </si>
  <si>
    <t>08d7b301-c825-48c9-85a6-ff7d70fe2c09</t>
  </si>
  <si>
    <t>08d7b301-c825-48d1-8897-b7f204f4bad9</t>
  </si>
  <si>
    <t>08d7b301-c825-48d9-8041-8fcb4c7d08b1</t>
  </si>
  <si>
    <t>08d7b301-c825-48e0-87bb-5f7da8171fd9</t>
  </si>
  <si>
    <t>08d7b301-c825-48e7-8e1c-68e2bcc4eb0a</t>
  </si>
  <si>
    <t>08d7b301-c825-48f0-836f-ba8ab4ecef40</t>
  </si>
  <si>
    <t>08d7b301-c825-48f7-8c46-a5de3b7c1f02</t>
  </si>
  <si>
    <t>08d7b301-c825-48ff-82ab-746ecad035c7</t>
  </si>
  <si>
    <t>08d7b301-c825-4907-855d-9ca5669bfa28</t>
  </si>
  <si>
    <t>08d7b301-c825-490e-8cc8-d4d18aee2831</t>
  </si>
  <si>
    <t>08d7b301-c825-4921-87f2-18f267c83601</t>
  </si>
  <si>
    <t>08d7b301-c825-4929-8f42-48450a6fea79</t>
  </si>
  <si>
    <t>08d7b301-c825-4933-8420-1bbcc8b7f68d</t>
  </si>
  <si>
    <t>08d7b301-c825-493b-8a0c-6e863956c0b5</t>
  </si>
  <si>
    <t>08d7b301-c825-4944-813d-6af82e8e233d</t>
  </si>
  <si>
    <t>08d7b301-c825-497b-81f6-ec8da99d0b42</t>
  </si>
  <si>
    <t>08d7b301-c825-4987-8566-7f51e7119959</t>
  </si>
  <si>
    <t>08d7b301-c825-4990-80c4-36bdc079a861</t>
  </si>
  <si>
    <t>08d7b301-c825-4998-8c96-78d464252014</t>
  </si>
  <si>
    <t>08d7b301-c825-49a2-84c8-a3bf58eba5a4</t>
  </si>
  <si>
    <t>08d7b301-c825-49aa-8d8f-fd864d03c865</t>
  </si>
  <si>
    <t>08d7b301-c825-49b3-8501-4ee7530607bb</t>
  </si>
  <si>
    <t>08d7b301-c825-49bb-8dcf-25a9ce2923c2</t>
  </si>
  <si>
    <t>08d7b301-c825-49c5-87b9-6f54c2325b04</t>
  </si>
  <si>
    <t>08d7b301-c825-49d7-8330-0b019843d09c</t>
  </si>
  <si>
    <t>08d7b301-c825-49e0-873e-a4e93d5df6bc</t>
  </si>
  <si>
    <t>08d7b301-c825-49e9-8e45-8c2e055e6012</t>
  </si>
  <si>
    <t>08d7b301-c825-49f2-872a-c82a74834329</t>
  </si>
  <si>
    <t>08d7b301-c825-49fa-8f21-9e23234c9faa</t>
  </si>
  <si>
    <t>08d7b301-c825-4a03-8661-e81c469d66b4</t>
  </si>
  <si>
    <t>08d7b301-c825-4a0c-8cab-b9ddfcf0bdff</t>
  </si>
  <si>
    <t>08d7b301-c825-4a15-84b6-1f6c3783a046</t>
  </si>
  <si>
    <t>08d7b301-c825-4a1d-8a9e-902fac99fc96</t>
  </si>
  <si>
    <t>08d7b301-c825-4a27-81ae-1927b10110ae</t>
  </si>
  <si>
    <t>08d7b301-c825-4a2f-88db-47c69bbce0d5</t>
  </si>
  <si>
    <t>08d7b301-c825-4a37-8f45-b579b8ffc8b7</t>
  </si>
  <si>
    <t>08d7b301-c825-4a40-8696-ca994372fb09</t>
  </si>
  <si>
    <t>08d7b301-c825-4a49-8cb8-c4bf4eb6f9ac</t>
  </si>
  <si>
    <t>08d7b301-c825-4a52-8615-05d450663a40</t>
  </si>
  <si>
    <t>08d7b301-c825-4a5a-8cb9-c974478a5058</t>
  </si>
  <si>
    <t>08d7b301-c825-4a64-84ed-4e3f17b4fca3</t>
  </si>
  <si>
    <t>08d7b301-c825-4a6c-8fa7-70cc7637e71d</t>
  </si>
  <si>
    <t>08d7b301-c825-4a75-87d3-1461c53ed957</t>
  </si>
  <si>
    <t>08d7b301-c825-4a7d-8f18-69281a837de0</t>
  </si>
  <si>
    <t>08d7b301-c825-4a87-8793-470688d8fd45</t>
  </si>
  <si>
    <t>08d7b301-c825-4a90-8285-0b751f341a0c</t>
  </si>
  <si>
    <t>08d7b301-c825-4a98-8925-6f6936d27a70</t>
  </si>
  <si>
    <t>08d7b301-c825-4aa1-81a3-55ee9133e541</t>
  </si>
  <si>
    <t>08d7b301-c825-4aaa-861f-59903878881b</t>
  </si>
  <si>
    <t>08d7b301-c825-4ab2-8f14-cfc001fb4c16</t>
  </si>
  <si>
    <t>08d7b301-c825-4abb-85c6-7b643071a54f</t>
  </si>
  <si>
    <t>08d7b301-c825-4ac4-8b53-80a3c602f36b</t>
  </si>
  <si>
    <t>08d7b301-c825-4acd-83be-8d5841fb8c72</t>
  </si>
  <si>
    <t>08d7b301-c825-4ad5-8a93-e17108e3aa5b</t>
  </si>
  <si>
    <t>08d7b301-c825-4ade-82d7-f7f11375cd06</t>
  </si>
  <si>
    <t>08d7b301-c825-4b11-8fd6-638c7adc0bfd</t>
  </si>
  <si>
    <t>08d7b301-c825-4b1e-80b3-bd8bd7498259</t>
  </si>
  <si>
    <t>08d7b301-c825-4b26-8be0-7b1d31e0e42c</t>
  </si>
  <si>
    <t>08d7b301-c825-4b3c-87d1-07ce566db933</t>
  </si>
  <si>
    <t>08d7b301-c825-4b46-820c-be5338e82513</t>
  </si>
  <si>
    <t>08d7b301-c825-4b4e-8c57-99e7e21265b4</t>
  </si>
  <si>
    <t>08d7b301-c825-4b57-85b6-12d1e19fb144</t>
  </si>
  <si>
    <t>08d7b301-c825-4b61-801a-59cf5dfbee60</t>
  </si>
  <si>
    <t>08d7b301-c825-4b69-89ca-08a6cf352504</t>
  </si>
  <si>
    <t>08d7b301-c825-4b72-823e-4ff46db285d2</t>
  </si>
  <si>
    <t>08d7b301-c825-4b7a-8a00-30020df9918d</t>
  </si>
  <si>
    <t>08d7b301-c825-4b83-8fa7-a999cebdf026</t>
  </si>
  <si>
    <t>08d7b301-c825-4b8c-879a-ea6caa82a447</t>
  </si>
  <si>
    <t>08d7b301-c825-4b94-8fd3-8aaff46af7cc</t>
  </si>
  <si>
    <t>08d7b301-c825-4b9e-865e-dce4774910a1</t>
  </si>
  <si>
    <t>08d7b301-c825-4ba6-8eda-5afe341e8142</t>
  </si>
  <si>
    <t>08d7b301-c825-4baf-86db-6ea7e91f38e8</t>
  </si>
  <si>
    <t>08d7b301-c825-4bb8-80ed-3313ca5c1d67</t>
  </si>
  <si>
    <t>08d7b301-c825-4bc1-86b6-8739ead1a4e9</t>
  </si>
  <si>
    <t>08d7b301-c825-4bca-80ed-2012d21ae70f</t>
  </si>
  <si>
    <t>08d7b301-c825-4bd2-87b2-f20a7903e357</t>
  </si>
  <si>
    <t>08d7b301-c825-4bdb-8de4-76bfc7f133f4</t>
  </si>
  <si>
    <t>08d7b301-c825-4be4-85b9-2e59dea1359c</t>
  </si>
  <si>
    <t>08d7b301-c825-4bec-8da3-972217b6c057</t>
  </si>
  <si>
    <t>08d7b301-c825-4bf5-8773-afbe4b164dc7</t>
  </si>
  <si>
    <t>08d7b301-c825-4bfe-8ef7-ce82b4c5b1dc</t>
  </si>
  <si>
    <t>08d7b301-c825-4c07-87c2-d74937b715d5</t>
  </si>
  <si>
    <t>08d7b301-c825-4c15-8de7-e3efc74ec701</t>
  </si>
  <si>
    <t>08d7b301-c825-4c1d-8e30-ebbfbc3a8689</t>
  </si>
  <si>
    <t>08d7b301-c825-4c25-85a9-3ac1b3757b4c</t>
  </si>
  <si>
    <t>08d7b301-c825-4c2c-8d11-8e9848c6906a</t>
  </si>
  <si>
    <t>08d7b301-c825-4c34-8497-54e090091455</t>
  </si>
  <si>
    <t>08d7b301-c825-4c3c-8810-337902b8d8c8</t>
  </si>
  <si>
    <t>08d7b301-c825-4c43-8fb0-dfb09dbc941a</t>
  </si>
  <si>
    <t>08d7b301-c825-4c52-8b0e-0ea64a587750</t>
  </si>
  <si>
    <t>08d7b301-c825-4c59-8103-89cc58052c89</t>
  </si>
  <si>
    <t>08d7b301-c825-4c60-853b-54ef25a95580</t>
  </si>
  <si>
    <t>08d7b301-c825-4c66-8b57-31c7c9364250</t>
  </si>
  <si>
    <t>08d7b301-c825-4c6d-81e3-bd05a57ea073</t>
  </si>
  <si>
    <t>08d7b301-c825-4c74-8512-3cbe37262cae</t>
  </si>
  <si>
    <t>08d7b301-c825-4c7a-8bf0-e04483ffeb61</t>
  </si>
  <si>
    <t>08d7b301-c825-4c96-85ca-8b11fe73bead</t>
  </si>
  <si>
    <t>08d7b301-c825-4c9d-8391-b24a4e5c78fa</t>
  </si>
  <si>
    <t>08d7b301-c825-4ca4-8bf0-f9237831205c</t>
  </si>
  <si>
    <t>08d7b301-c825-4cab-81d8-60917b1157bb</t>
  </si>
  <si>
    <t>08d7b301-c825-4cb1-88cf-397527ab998b</t>
  </si>
  <si>
    <t>08d7b301-c825-4cb8-8d8a-96ea91a62bf4</t>
  </si>
  <si>
    <t>08d7b301-c825-4cbf-84b1-a885bf363e1b</t>
  </si>
  <si>
    <t>08d7b301-c825-4cc5-8adf-b6f28983d2c1</t>
  </si>
  <si>
    <t>08d7b301-c825-4ccc-812c-19f2abbd1cc7</t>
  </si>
  <si>
    <t>08d7b301-c825-4cd3-8713-65af92d1fd8a</t>
  </si>
  <si>
    <t>08d7b301-c825-4cd9-8d91-29a44cabceb8</t>
  </si>
  <si>
    <t>08d7b301-c825-4ceb-8374-d71be1856bc3</t>
  </si>
  <si>
    <t>08d7b301-c825-4cf2-8977-b1cf58da1456</t>
  </si>
  <si>
    <t>08d7b301-c825-4cfa-8c2b-1605ffd21b14</t>
  </si>
  <si>
    <t>08d7b301-c825-4d02-831e-35e08ab59148</t>
  </si>
  <si>
    <t>08d7b301-c825-4d09-896f-90e75ce37ca6</t>
  </si>
  <si>
    <t>08d7b301-c825-4d11-8d6a-e0f3a39e170a</t>
  </si>
  <si>
    <t>08d7b301-c825-4d19-8522-49b2830b2ba0</t>
  </si>
  <si>
    <t>08d7b301-c825-4d20-8b47-364aa2243c90</t>
  </si>
  <si>
    <t>08d7b301-c825-4d28-82a1-419d904881a3</t>
  </si>
  <si>
    <t>08d7b301-c825-4d30-87d0-df5f555d6fa6</t>
  </si>
  <si>
    <t>08d7b301-c825-4d37-8e0b-312df464876a</t>
  </si>
  <si>
    <t>08d7b301-c825-4d3f-8405-8f9a50c36d5e</t>
  </si>
  <si>
    <t>08d7b301-c825-4d47-8856-e1625cd0175b</t>
  </si>
  <si>
    <t>08d7b301-c825-4d4f-815c-0a2c814d6028</t>
  </si>
  <si>
    <t>08d7b301-c825-4d56-8849-89142637e9b6</t>
  </si>
  <si>
    <t>08d7b301-c825-4d5d-8ea0-1807f2c74f61</t>
  </si>
  <si>
    <t>08d7b301-c825-4d66-82b7-72100b4c9b3c</t>
  </si>
  <si>
    <t>08d7b301-c825-4d6d-89b0-4455776c679b</t>
  </si>
  <si>
    <t>08d7b301-c825-4d75-80c3-71d2d93b33d3</t>
  </si>
  <si>
    <t>08d7b301-c825-4d7d-845a-f32156b983bb</t>
  </si>
  <si>
    <t>08d7b301-c825-4d85-8013-6cd9b2a4d7d2</t>
  </si>
  <si>
    <t>08d7b301-c825-4d8c-8768-677b84ca3e0c</t>
  </si>
  <si>
    <t>08d7b301-c825-4d93-8ea2-fc89165abf3b</t>
  </si>
  <si>
    <t>08d7b301-c825-4d9c-8190-843576e9aae6</t>
  </si>
  <si>
    <t>08d7b301-c825-4da3-8859-7e3d37c2e4ab</t>
  </si>
  <si>
    <t>08d7b301-c825-4daa-8e4d-d2f2774b8ce4</t>
  </si>
  <si>
    <t>08d7b301-c825-4db2-8465-815d280fb187</t>
  </si>
  <si>
    <t>08d7b301-c825-4dba-87b9-3bfe9c26a854</t>
  </si>
  <si>
    <t>08d7b301-c825-4dc1-8e91-e4915682c250</t>
  </si>
  <si>
    <t>08d7b301-c825-4dc9-8343-5dc578428f25</t>
  </si>
  <si>
    <t>08d7b301-c825-4dd1-855f-31f971ff346f</t>
  </si>
  <si>
    <t>08d7b301-c825-4dd8-8b72-75a46f36e671</t>
  </si>
  <si>
    <t>08d7b301-c825-4de0-820d-1fd395c2d8ee</t>
  </si>
  <si>
    <t>08d7b301-c825-4de7-88b5-8522ca7302c9</t>
  </si>
  <si>
    <t>08d7b301-c825-4def-8c94-1e5d98f52aed</t>
  </si>
  <si>
    <t>08d7b301-c825-4df7-82dc-6224a873c328</t>
  </si>
  <si>
    <t>08d7b301-c825-4dfe-8919-b613da246b8f</t>
  </si>
  <si>
    <t>08d7b301-c825-4e06-8de2-ea3ced4295b3</t>
  </si>
  <si>
    <t>08d7b301-c825-4e0e-854f-ffef329ad86b</t>
  </si>
  <si>
    <t>08d7b301-c825-4e15-8bd7-94b46df96b24</t>
  </si>
  <si>
    <t>08d7b301-c825-4e1d-817d-aa9cc275bf24</t>
  </si>
  <si>
    <t>08d7b301-c825-4e25-8617-904d8822c8a6</t>
  </si>
  <si>
    <t>08d7b301-c825-4e2c-8c40-e2775b89d5f9</t>
  </si>
  <si>
    <t>08d7b301-c825-4e34-81dd-c2377cf51111</t>
  </si>
  <si>
    <t>08d7b301-c825-4e3b-88be-8ed51588e1b3</t>
  </si>
  <si>
    <t>08d7b301-c825-4e43-8dbe-5768c3e38fce</t>
  </si>
  <si>
    <t>08d7b301-c825-4e4b-8359-aa72fdc4c11f</t>
  </si>
  <si>
    <t>08d7b301-c825-4e52-8805-1f426526e54f</t>
  </si>
  <si>
    <t>08d7b301-c825-4e5b-81cc-aa3f3a9b4703</t>
  </si>
  <si>
    <t>08d7b301-c825-4e62-87f4-71724bb94b9f</t>
  </si>
  <si>
    <t>08d7b301-c826-4ea7-89ff-a13e952a1d94</t>
  </si>
  <si>
    <t>08d7b301-c826-4eb5-839a-0f5bbb2e851c</t>
  </si>
  <si>
    <t>08d7b301-c826-4ebe-8bfb-63a401b99aa4</t>
  </si>
  <si>
    <t>08d7b301-c826-4ec6-84e3-4b0647541848</t>
  </si>
  <si>
    <t>08d7b301-c826-4ecd-8ab9-396e9816ba90</t>
  </si>
  <si>
    <t>08d7b301-c826-4ed5-8f64-3ca162da29cb</t>
  </si>
  <si>
    <t>08d7b301-c826-4edd-881f-687448b0cef1</t>
  </si>
  <si>
    <t>08d7b301-c826-4ee4-8f8c-379ad78ebad7</t>
  </si>
  <si>
    <t>08d7b301-c826-4eec-86b1-6237c5e4e4e3</t>
  </si>
  <si>
    <t>08d7b301-c826-4ef4-8d64-97d0fb3760e4</t>
  </si>
  <si>
    <t>08d7b301-c826-4efc-84a8-1fa5966d39ba</t>
  </si>
  <si>
    <t>08d7b301-c826-4f03-89fb-00411749112a</t>
  </si>
  <si>
    <t>08d7b301-c826-4f0b-8cc4-9da9b5615ea9</t>
  </si>
  <si>
    <t>08d7b301-c826-4f13-8440-f7d02f915d78</t>
  </si>
  <si>
    <t>08d7b301-c826-4f1a-8acb-310ad406bc8b</t>
  </si>
  <si>
    <t>08d7b301-c826-4f22-819d-4f40605075e7</t>
  </si>
  <si>
    <t>08d7b301-c826-4f2a-8977-4b4e4f88a8ec</t>
  </si>
  <si>
    <t>08d7b301-c826-4f32-8279-906e6fae7787</t>
  </si>
  <si>
    <t>08d7b301-c826-4f39-8952-15ed83cafbda</t>
  </si>
  <si>
    <t>08d7b301-c826-4f41-8038-9cdf1846c75c</t>
  </si>
  <si>
    <t>08d7b301-c826-4f49-83ef-8847c33ce5af</t>
  </si>
  <si>
    <t>08d7b301-c826-4f5b-8aaf-6d6e93c879ba</t>
  </si>
  <si>
    <t>08d7b301-c826-4f64-8217-e4c6f9abfd0d</t>
  </si>
  <si>
    <t>08d7b301-c826-4f6c-8a3b-7b28f11ac726</t>
  </si>
  <si>
    <t>08d7b301-c826-4fc3-8a23-1fe85801306e</t>
  </si>
  <si>
    <t>08d7b301-c826-4fcc-8fd1-abc82ccc6084</t>
  </si>
  <si>
    <t>08d7b301-c826-4fd4-8594-a30843c1b93b</t>
  </si>
  <si>
    <t>08d7b301-c826-4ffc-8673-dc0bfb4a4b55</t>
  </si>
  <si>
    <t>08d7b301-c827-4006-88df-a88169ed9556</t>
  </si>
  <si>
    <t>08d7b301-c827-400e-8057-2d0f5117641b</t>
  </si>
  <si>
    <t>08d7b301-c827-4015-87c0-fb0c2442c3e7</t>
  </si>
  <si>
    <t>08d7b301-c827-401d-8d02-fd46d29b5755</t>
  </si>
  <si>
    <t>08d7b301-c827-4025-830c-fbf95be546e0</t>
  </si>
  <si>
    <t>08d7b301-c827-402c-884f-8630c97bac75</t>
  </si>
  <si>
    <t>08d7b301-c827-4034-8d60-1d4264c19e92</t>
  </si>
  <si>
    <t>08d7b301-c827-403c-828a-6c5b35e215d7</t>
  </si>
  <si>
    <t>08d7b301-c827-4043-87ed-ffa15f93a7fb</t>
  </si>
  <si>
    <t>08d7b301-c827-404a-8bcc-a1938c12bb97</t>
  </si>
  <si>
    <t>08d7b301-c827-4053-8202-a1952ab94093</t>
  </si>
  <si>
    <t>08d7b301-c827-405a-86db-d3134dcc0005</t>
  </si>
  <si>
    <t>08d7b301-c827-4061-8bc9-210c5876d9c3</t>
  </si>
  <si>
    <t>08d7b301-c827-4069-8e60-4f8bbd63dbea</t>
  </si>
  <si>
    <t>08d7b301-c827-4071-85a3-2f860533e9cd</t>
  </si>
  <si>
    <t>08d7b301-c827-4078-8a9e-cf4294db7121</t>
  </si>
  <si>
    <t>08d7b301-c827-407f-8f07-36db1c5bf08e</t>
  </si>
  <si>
    <t>08d7b301-c827-4088-840b-6d7c5379b98e</t>
  </si>
  <si>
    <t>08d7b301-c827-408f-8a3c-7cfe40b8d6dd</t>
  </si>
  <si>
    <t>08d7b301-c827-4096-8eb0-166033a006a7</t>
  </si>
  <si>
    <t>08d7b301-c827-409e-8399-4acde68d8e09</t>
  </si>
  <si>
    <t>08d7b301-c827-40a6-8801-5b109ff9dacb</t>
  </si>
  <si>
    <t>08d7b301-c827-40ad-8e8d-0067e4ab077d</t>
  </si>
  <si>
    <t>08d7b301-c827-40b5-839e-ba92347bbadd</t>
  </si>
  <si>
    <t>08d7b301-c827-40bd-892d-db4e174e9162</t>
  </si>
  <si>
    <t>08d7b301-c827-40c4-8f81-1968c1811c33</t>
  </si>
  <si>
    <t>08d7b301-c827-40cc-85bb-3858146c4682</t>
  </si>
  <si>
    <t>08d7b301-c827-40d3-89bc-8d5d369fc596</t>
  </si>
  <si>
    <t>08d7b301-c827-40db-8d79-f2004ed85550</t>
  </si>
  <si>
    <t>08d7b301-c827-40e3-835c-b61906166a89</t>
  </si>
  <si>
    <t>08d7b301-c827-40ea-88a7-6fae1ebccaec</t>
  </si>
  <si>
    <t>08d7b301-c827-40f2-8a81-4f3eac9266a7</t>
  </si>
  <si>
    <t>08d7b301-c827-40fa-8136-6b019402d187</t>
  </si>
  <si>
    <t>08d7b301-c827-4101-85e0-5f45e2426f75</t>
  </si>
  <si>
    <t>08d7b301-c827-4108-8af9-c3800cbac517</t>
  </si>
  <si>
    <t>08d7b301-c827-4110-8d93-29c3ef351d41</t>
  </si>
  <si>
    <t>08d7b301-c827-4118-8194-2197eab42d09</t>
  </si>
  <si>
    <t>08d7b301-c827-411f-8575-e6852b09f5de</t>
  </si>
  <si>
    <t>08d7b301-c827-4126-8a92-482345087dc8</t>
  </si>
  <si>
    <t>08d7b301-c827-412e-8d7a-99fa14e655ca</t>
  </si>
  <si>
    <t>08d7b301-c827-4136-8434-54473846a9b2</t>
  </si>
  <si>
    <t>08d7b301-c827-413d-884e-0e54ee8303bc</t>
  </si>
  <si>
    <t>08d7b301-c827-4145-8d75-3e17e923bcbc</t>
  </si>
  <si>
    <t>08d7b301-c827-414d-83ca-3a87a61dbf06</t>
  </si>
  <si>
    <t>08d7b301-c827-4154-8717-ad84d71c840b</t>
  </si>
  <si>
    <t>08d7b301-c827-415b-8b31-e0e0e7868188</t>
  </si>
  <si>
    <t>08d7b301-c827-4164-815c-4e45a8c74b7e</t>
  </si>
  <si>
    <t>08d7b301-c827-416b-853e-fce9a88c6e52</t>
  </si>
  <si>
    <t>08d7b301-c827-4172-8a97-ac11cc9ead03</t>
  </si>
  <si>
    <t>08d7b301-c827-417a-8e0d-24b76794a8f3</t>
  </si>
  <si>
    <t>08d7b301-c827-4182-8423-1eafa91802e7</t>
  </si>
  <si>
    <t>08d7b301-c827-4189-8882-1a2d451c2331</t>
  </si>
  <si>
    <t>08d7b301-c827-4190-8e77-4787e478fb69</t>
  </si>
  <si>
    <t>08d7b301-c827-4199-8305-af1c9b9d1c77</t>
  </si>
  <si>
    <t>08d7b301-c827-41a0-8924-d1b709a7f671</t>
  </si>
  <si>
    <t>08d7b301-c827-41a7-8d79-e69addfa1c68</t>
  </si>
  <si>
    <t>08d7b301-c827-41b0-80c4-7e7a0319735f</t>
  </si>
  <si>
    <t>08d7b301-c827-41b7-879d-3553c57818e6</t>
  </si>
  <si>
    <t>08d7b301-c827-41be-8c5a-70cd14512cb4</t>
  </si>
  <si>
    <t>08d7b301-c827-41c6-8192-869dda915a21</t>
  </si>
  <si>
    <t>08d7b301-c827-41ce-867e-1f24ec424eee</t>
  </si>
  <si>
    <t>08d7b301-c827-41d5-8da0-5893af9ac9c8</t>
  </si>
  <si>
    <t>08d7b301-c827-41dd-81d7-757233a260c2</t>
  </si>
  <si>
    <t>08d7b301-c827-41e4-86d0-1732fbcc8555</t>
  </si>
  <si>
    <t>08d7b301-c827-41ec-8b3c-16e767d4efaa</t>
  </si>
  <si>
    <t>08d7b301-c827-41f4-8016-c55aa8e11f87</t>
  </si>
  <si>
    <t>08d7b301-c827-41fb-8587-2fc4dd7f6a54</t>
  </si>
  <si>
    <t>08d7b301-c827-420e-857b-4c2b4b2f280a</t>
  </si>
  <si>
    <t>08d7b301-c827-4216-8c63-679595c08eca</t>
  </si>
  <si>
    <t>08d7b301-c827-421f-829f-163096aee6aa</t>
  </si>
  <si>
    <t>08d7b301-c827-4227-890d-3fdaaf541fd9</t>
  </si>
  <si>
    <t>08d7b301-c827-4230-8d26-1f94e24206cd</t>
  </si>
  <si>
    <t>08d7b301-c827-4239-83dd-d52e44074245</t>
  </si>
  <si>
    <t>08d7b301-c827-4247-8b5f-39826054bf77</t>
  </si>
  <si>
    <t>08d7b301-c827-424f-8ea7-f7a80bb151c8</t>
  </si>
  <si>
    <t>08d7b301-c827-4257-8479-8d960d5aa160</t>
  </si>
  <si>
    <t>08d7b301-c96e-493d-85af-5162f2da48c1</t>
  </si>
  <si>
    <t>08d7b301-c96e-4965-8cae-754adde7692a</t>
  </si>
  <si>
    <t>08d7b301-c96e-496f-87c1-b5a426140055</t>
  </si>
  <si>
    <t>08d7b301-c96e-4985-8c8b-806594a791a9</t>
  </si>
  <si>
    <t>08d7b301-c96e-4990-8a20-4bc1833a09c9</t>
  </si>
  <si>
    <t>08d7b301-c96e-4999-85d3-ba631e8ba47e</t>
  </si>
  <si>
    <t>08d7b301-c96e-49a2-8e41-99b5829af2f3</t>
  </si>
  <si>
    <t>08d7b301-c96e-49ab-87c1-0644f0b4ad4e</t>
  </si>
  <si>
    <t>08d7b301-c96e-49b4-87eb-e5d85203a573</t>
  </si>
  <si>
    <t>08d7b301-c96e-49bd-8e4f-f6f837a2320d</t>
  </si>
  <si>
    <t>08d7b301-c96e-49c6-8617-fcf68ba6fe95</t>
  </si>
  <si>
    <t>08d7b301-c96e-49ce-8fa8-03183dc732bf</t>
  </si>
  <si>
    <t>08d7b301-c96e-49d7-871d-c18a70d893a3</t>
  </si>
  <si>
    <t>08d7b301-c96e-49e1-812d-dde6b17766ea</t>
  </si>
  <si>
    <t>08d7b301-c96e-49ef-8a66-938e019fac4d</t>
  </si>
  <si>
    <t>08d7b301-c96e-49f7-8049-d0e094e14d55</t>
  </si>
  <si>
    <t>08d7b301-c96e-49ff-84e3-59c564ae354f</t>
  </si>
  <si>
    <t>08d7b301-c96e-4a06-8c1f-c6c9cbfe5bf2</t>
  </si>
  <si>
    <t>08d7b301-c96e-4a0e-89fb-40d84b969ac3</t>
  </si>
  <si>
    <t>08d7b301-c96e-4a16-8e83-4666fd5a722c</t>
  </si>
  <si>
    <t>08d7b301-c96e-4a1e-8323-838866e7a069</t>
  </si>
  <si>
    <t>08d7b301-c96e-4a25-8917-6d6546ae54f5</t>
  </si>
  <si>
    <t>08d7b301-c96e-4a2d-8c88-3e3b1796fc6a</t>
  </si>
  <si>
    <t>08d7b301-c96e-4a35-8364-68ea352d6eb2</t>
  </si>
  <si>
    <t>08d7b301-c96e-4a3c-8825-ac2a1bb9828b</t>
  </si>
  <si>
    <t>08d7b301-c96e-4a43-8de1-88d43a1ef734</t>
  </si>
  <si>
    <t>08d7b301-c96e-4a4c-8206-0f9ea6769940</t>
  </si>
  <si>
    <t>08d7b301-c96e-4a53-88d0-86fd781e0ae9</t>
  </si>
  <si>
    <t>08d7b301-c96e-4a5a-8df8-811027a430e9</t>
  </si>
  <si>
    <t>08d7b301-c96e-4a62-830b-b6bd71f096a9</t>
  </si>
  <si>
    <t>08d7b301-c96e-4a6a-88f6-ea998fe1f4c4</t>
  </si>
  <si>
    <t>08d7b301-c96e-4a71-8f58-2ba748e429f4</t>
  </si>
  <si>
    <t>08d7b301-c96e-4a79-84de-3ae8c333e2f7</t>
  </si>
  <si>
    <t>08d7b301-c96e-4a81-8780-77697b050de9</t>
  </si>
  <si>
    <t>08d7b301-c96e-4a88-8fc6-e536e682a32e</t>
  </si>
  <si>
    <t>08d7b301-c96e-4a90-86ee-9f006361b355</t>
  </si>
  <si>
    <t>08d7b301-c96e-4a97-8c0d-e6dab8c604c1</t>
  </si>
  <si>
    <t>08d7b301-c96e-4aa0-81c3-ca69f3658964</t>
  </si>
  <si>
    <t>08d7b301-c96e-4aa9-84fe-351c0634e33a</t>
  </si>
  <si>
    <t>08d7b301-c96e-4ab0-8a67-58c4e99f8258</t>
  </si>
  <si>
    <t>08d7b301-c96e-4ab8-80af-26a97efee55a</t>
  </si>
  <si>
    <t>08d7b301-c96e-4ac0-8461-b4ccb19335ed</t>
  </si>
  <si>
    <t>08d7b301-c96e-4ac7-8a38-b20125269d70</t>
  </si>
  <si>
    <t>08d7b301-c96e-4ace-8f79-b63554fc240a</t>
  </si>
  <si>
    <t>08d7b301-c96e-4ad6-84f6-e845be86d574</t>
  </si>
  <si>
    <t>08d7b301-c96e-4ade-88f3-c85d43bf280b</t>
  </si>
  <si>
    <t>08d7b301-c96e-4ae5-8e1b-a9cda66da3f8</t>
  </si>
  <si>
    <t>08d7b301-c96e-4aed-840b-5b0da9a8a41c</t>
  </si>
  <si>
    <t>08d7b301-c96e-4af4-8a39-2f923913da09</t>
  </si>
  <si>
    <t>08d7b301-c96e-4afc-8fb7-fc8f1afec3ea</t>
  </si>
  <si>
    <t>08d7b301-c96e-4b04-8525-4c7ab3cbfa88</t>
  </si>
  <si>
    <t>08d7b301-c96e-4b0b-8bb7-b2f4daa77bf7</t>
  </si>
  <si>
    <t>08d7b301-c96e-4b13-8dee-b378d2219c82</t>
  </si>
  <si>
    <t>08d7b301-c96e-4b1b-84d0-2c1f8a0519b0</t>
  </si>
  <si>
    <t>08d7b301-c96e-4b22-8bc7-a742730f9740</t>
  </si>
  <si>
    <t>08d7b301-c96e-4b2a-8106-f5cf5949ac9c</t>
  </si>
  <si>
    <t>08d7b301-c96e-4b32-86d1-bea44f03dd32</t>
  </si>
  <si>
    <t>08d7b301-c96e-4b39-8c86-f7fc878f3c90</t>
  </si>
  <si>
    <t>08d7b301-c96e-4b41-81fe-b965d2105a10</t>
  </si>
  <si>
    <t>08d7b301-c96e-4b49-84a1-9e161ff76cc3</t>
  </si>
  <si>
    <t>08d7b301-c96e-4b50-8b13-108c04bfbc02</t>
  </si>
  <si>
    <t>08d7b301-c96e-4b58-80db-dc8bb4572a11</t>
  </si>
  <si>
    <t>08d7b301-c96e-4b5f-850f-ded2be015814</t>
  </si>
  <si>
    <t>08d7b301-c96e-4b67-895d-e56dee3faad5</t>
  </si>
  <si>
    <t>08d7b301-c96e-4b6e-8e37-faf1f8b29be9</t>
  </si>
  <si>
    <t>08d7b301-c96e-4b9c-8cd9-4000f715bfb7</t>
  </si>
  <si>
    <t>08d7b301-c96e-4ba8-8d2c-56ea3c875d36</t>
  </si>
  <si>
    <t>08d7b301-c96e-4bb0-8644-f6a94f0910f8</t>
  </si>
  <si>
    <t>08d7b301-c96e-4bb7-8df1-5c99ca7a3186</t>
  </si>
  <si>
    <t>08d7b301-c96e-4bbf-8203-3a714482314b</t>
  </si>
  <si>
    <t>08d7b301-c96e-4bc7-8757-27f08e660add</t>
  </si>
  <si>
    <t>08d7b301-c96e-4bce-8eef-25ac3920b093</t>
  </si>
  <si>
    <t>08d7b301-c96e-4bd6-841e-6690729cb077</t>
  </si>
  <si>
    <t>08d7b301-c96e-4bdd-891b-1000ee919745</t>
  </si>
  <si>
    <t>08d7b301-c96e-4be6-802b-4a04c6fed594</t>
  </si>
  <si>
    <t>08d7b301-c96e-4bed-86f0-a47a78dcbcdb</t>
  </si>
  <si>
    <t>08d7b301-c96e-4bf4-8d7c-5a47047f6dd9</t>
  </si>
  <si>
    <t>08d7b301-c96e-4bfd-81d7-bf4b55fdff10</t>
  </si>
  <si>
    <t>08d7b301-c96e-4c04-8811-0228c4e0b6a0</t>
  </si>
  <si>
    <t>08d7b301-c96e-4c0b-8e64-68e93b85218c</t>
  </si>
  <si>
    <t>08d7b301-c96e-4c13-839e-e4c25d233311</t>
  </si>
  <si>
    <t>08d7b301-c96e-4c1b-872e-e978abdebbbe</t>
  </si>
  <si>
    <t>08d7b301-c96e-4c22-8d87-b4dabfb3c7d0</t>
  </si>
  <si>
    <t>08d7b301-c96e-4c2a-8233-6b542b56c8fc</t>
  </si>
  <si>
    <t>08d7b301-c96e-4c32-861f-f3790492f0dc</t>
  </si>
  <si>
    <t>08d7b301-c96e-4c39-8d22-ee4f5fbda41c</t>
  </si>
  <si>
    <t>08d7b301-c96e-4c41-83cc-436245a5896d</t>
  </si>
  <si>
    <t>08d7b301-c96e-4c48-8853-8194bf197b22</t>
  </si>
  <si>
    <t>08d7b301-c96e-4c50-8fd3-a70454d2b346</t>
  </si>
  <si>
    <t>08d7b301-c96e-4c58-85ee-042782d2d2e6</t>
  </si>
  <si>
    <t>08d7b301-c96e-4c63-8943-662ec878f2a4</t>
  </si>
  <si>
    <t>08d7b301-c96e-4c6b-8087-b6794884986e</t>
  </si>
  <si>
    <t>08d7b301-c96e-4c72-85f3-5b3cf79fe6bd</t>
  </si>
  <si>
    <t>08d7b301-c96e-4c7a-876f-0aacce0f9cfd</t>
  </si>
  <si>
    <t>08d7b301-c96e-4c8c-8ae3-4bf5ecf8b283</t>
  </si>
  <si>
    <t>08d7b301-c96e-4c95-81b5-809bc8188c27</t>
  </si>
  <si>
    <t>08d7b301-c96e-4c9d-8a96-0e0e4d7e73de</t>
  </si>
  <si>
    <t>08d7b301-c96e-4ca6-8f52-227982b18397</t>
  </si>
  <si>
    <t>08d7b301-c96e-4caf-85a4-5d9a864bec77</t>
  </si>
  <si>
    <t>08d7b301-c96e-4cb7-8c3a-ae24a5b3a5f8</t>
  </si>
  <si>
    <t>08d7b301-c96e-4cc1-8259-b8a20dbc180a</t>
  </si>
  <si>
    <t>08d7b301-c96e-4cc9-8aca-b57dcf1b33af</t>
  </si>
  <si>
    <t>08d7b301-c96e-4cd2-8014-622582633842</t>
  </si>
  <si>
    <t>08d7b301-c96e-4cda-86e0-d5f19f852dde</t>
  </si>
  <si>
    <t>08d7b301-c96e-4ce3-8ac2-51abd39fb451</t>
  </si>
  <si>
    <t>08d7b301-c96e-4cec-8245-017b8c8a6eaa</t>
  </si>
  <si>
    <t>08d7b301-c96e-4cf4-88fe-62c0ae2fb11e</t>
  </si>
  <si>
    <t>08d7b301-c96e-4cfd-8b21-247058891fe4</t>
  </si>
  <si>
    <t>08d7b301-c96e-4d14-8a46-417a4d2c00bc</t>
  </si>
  <si>
    <t>08d7b301-c96e-4d1e-892a-29f128a9c380</t>
  </si>
  <si>
    <t>08d7b301-c96e-4d27-8038-7532e7e2b9eb</t>
  </si>
  <si>
    <t>08d7b301-c96e-4d30-8a69-2b8099636863</t>
  </si>
  <si>
    <t>08d7b301-c96e-4d39-81e2-1a80f2b2342f</t>
  </si>
  <si>
    <t>08d7b301-c96e-4d41-877b-91c61a410281</t>
  </si>
  <si>
    <t>08d7b301-c96e-4d49-8c4e-c9fb06304654</t>
  </si>
  <si>
    <t>08d7b301-c96e-4d53-861d-f13f965d0367</t>
  </si>
  <si>
    <t>08d7b301-c96e-4d5b-8ca0-6cfcf4465f7c</t>
  </si>
  <si>
    <t>08d7b301-c999-4048-8f09-bdf0043c8b20</t>
  </si>
  <si>
    <t>08d7b301-c999-4066-8a02-efb3cddcb5b9</t>
  </si>
  <si>
    <t>08d7b301-c999-406f-8ea6-fc9fe3f68e56</t>
  </si>
  <si>
    <t>08d7b301-c999-4078-8bc2-94a55edb1faa</t>
  </si>
  <si>
    <t>08d7b301-c999-4081-859e-bb3d6d2fb2c6</t>
  </si>
  <si>
    <t>08d7b301-c999-408b-8124-4487186755c0</t>
  </si>
  <si>
    <t>08d7b301-c999-4093-8939-b25c81c3623e</t>
  </si>
  <si>
    <t>08d7b301-c999-409c-817f-d809b096b5ad</t>
  </si>
  <si>
    <t>08d7b301-c999-40a5-8986-0cf62a3f3492</t>
  </si>
  <si>
    <t>08d7b301-c999-40ae-83d6-928d4d486498</t>
  </si>
  <si>
    <t>08d7b301-c999-40b6-8bbb-1c929334089a</t>
  </si>
  <si>
    <t>08d7b301-c999-40bf-82b1-36707c7f3456</t>
  </si>
  <si>
    <t>08d7b301-c999-40c8-8997-bad286a4d78c</t>
  </si>
  <si>
    <t>08d7b301-c999-40d1-8153-86e20ce383b4</t>
  </si>
  <si>
    <t>08d7b301-c999-40d9-895d-703e55cd5e42</t>
  </si>
  <si>
    <t>08d7b301-c999-40e2-8f0e-3d24ace9d60a</t>
  </si>
  <si>
    <t>08d7b301-c999-40eb-86f7-6e5fa446b234</t>
  </si>
  <si>
    <t>08d7b301-c999-40f3-8ddf-576597d97e35</t>
  </si>
  <si>
    <t>08d7b301-c999-40fc-85c3-1f12d8170ca9</t>
  </si>
  <si>
    <t>08d7b301-c999-4105-8e9e-050db57957c3</t>
  </si>
  <si>
    <t>08d7b301-c999-410e-8560-7ad896e24aee</t>
  </si>
  <si>
    <t>08d7b301-c999-4116-8e5c-c9fcb354168f</t>
  </si>
  <si>
    <t>08d7b301-c999-411f-84ce-f92c83cae26d</t>
  </si>
  <si>
    <t>08d7b301-c999-4128-8ab2-cbad8a3ad9f1</t>
  </si>
  <si>
    <t>08d7b301-c999-4131-8004-826bb97c95bd</t>
  </si>
  <si>
    <t>08d7b301-c999-4139-872e-07b0b2d8fb8f</t>
  </si>
  <si>
    <t>08d7b301-c999-4142-8d8d-0fd8d3d0c929</t>
  </si>
  <si>
    <t>08d7b301-c999-414b-85ba-12b0cae754db</t>
  </si>
  <si>
    <t>08d7b301-c999-4153-8b48-a16a758d9052</t>
  </si>
  <si>
    <t>08d7b301-c999-415c-8183-be1692250ebe</t>
  </si>
  <si>
    <t>08d7b301-c999-416c-81f9-93a72aad6480</t>
  </si>
  <si>
    <t>08d7b301-c999-417d-8f1d-70d530642544</t>
  </si>
  <si>
    <t>08d7b301-c999-4186-85ff-9124a2e8af3e</t>
  </si>
  <si>
    <t>08d7b301-c999-418f-8a52-8c388b2e22f0</t>
  </si>
  <si>
    <t>08d7b301-c999-4198-82b7-7019f82811d2</t>
  </si>
  <si>
    <t>08d7b301-c999-41a0-89a6-fca1acb4fcc7</t>
  </si>
  <si>
    <t>08d7b301-c999-41a8-8fbc-2d5f339425e1</t>
  </si>
  <si>
    <t>08d7b301-c999-41b2-8638-a11151630dd7</t>
  </si>
  <si>
    <t>08d7b301-c999-41ba-8d86-98e57ff4a833</t>
  </si>
  <si>
    <t>08d7b301-c999-41c3-8435-cff37a11701c</t>
  </si>
  <si>
    <t>08d7b301-c999-41cb-8b98-81097344dc4a</t>
  </si>
  <si>
    <t>08d7b301-c999-41d5-82d6-40343d0d869b</t>
  </si>
  <si>
    <t>08d7b301-c999-41e3-8cf8-aa4899ad2dbc</t>
  </si>
  <si>
    <t>08d7b301-c999-41eb-829f-2ebeca6a0ee6</t>
  </si>
  <si>
    <t>08d7b301-c999-41f3-8315-f3da5c5ac874</t>
  </si>
  <si>
    <t>08d7b301-c999-41fa-8989-f8de80d42cfb</t>
  </si>
  <si>
    <t>08d7b301-c999-4201-8faa-0b9a2f0f445e</t>
  </si>
  <si>
    <t>08d7b301-c999-4209-84a2-8eb55b9aa36e</t>
  </si>
  <si>
    <t>08d7b301-c999-4211-89d4-9cffde031cab</t>
  </si>
  <si>
    <t>08d7b301-c999-4218-8f3c-cc6934911c66</t>
  </si>
  <si>
    <t>08d7b301-c999-422b-8869-ebde8b3ec572</t>
  </si>
  <si>
    <t>08d7b301-c999-4234-8c30-2507ab8a11f8</t>
  </si>
  <si>
    <t>08d7b301-c999-423d-841a-e1c4d603b03a</t>
  </si>
  <si>
    <t>08d7b301-c999-4245-8c82-6c4807cb02e8</t>
  </si>
  <si>
    <t>08d7b301-c999-424e-83eb-a5650db611b0</t>
  </si>
  <si>
    <t>08d7b301-c999-4257-8aa8-a1ba2ee63486</t>
  </si>
  <si>
    <t>08d7b301-c999-4260-820a-997a8fd22509</t>
  </si>
  <si>
    <t>08d7b301-c999-4268-8839-a25c0d8da754</t>
  </si>
  <si>
    <t>08d7b301-c999-4271-8a3e-a6557935453d</t>
  </si>
  <si>
    <t>08d7b301-c999-427a-8244-a6b46b59f93c</t>
  </si>
  <si>
    <t>08d7b301-c999-4282-87b6-cec70d98e8e2</t>
  </si>
  <si>
    <t>08d7b301-c999-428a-8fab-62bb3c2eef8a</t>
  </si>
  <si>
    <t>08d7b301-c999-4294-859d-89229b639e13</t>
  </si>
  <si>
    <t>08d7b301-c999-429c-8c56-5ab545a3b94d</t>
  </si>
  <si>
    <t>08d7b301-c999-42a5-83e2-149f70e1f430</t>
  </si>
  <si>
    <t>08d7b301-c999-42ad-8b43-6631a97e00c8</t>
  </si>
  <si>
    <t>08d7b301-c999-42b7-8115-29b93984a235</t>
  </si>
  <si>
    <t>08d7b301-c999-42bf-890d-9c11faafbc97</t>
  </si>
  <si>
    <t>08d7b301-c999-42c7-8fae-e4c6d94681c0</t>
  </si>
  <si>
    <t>08d7b301-c999-42d1-84bd-d5f765fc36e3</t>
  </si>
  <si>
    <t>08d7b301-c999-42d9-8a6c-390c161d31c9</t>
  </si>
  <si>
    <t>08d7b301-c999-42e2-805c-2f8870a2173f</t>
  </si>
  <si>
    <t>08d7b301-c999-42ea-872b-24036e9e1a4c</t>
  </si>
  <si>
    <t>08d7b301-c999-42f3-8def-863ff550846e</t>
  </si>
  <si>
    <t>08d7b301-c999-42fc-8372-0916e7858500</t>
  </si>
  <si>
    <t>08d7b301-c999-4304-8a2a-f89df3bd4bfa</t>
  </si>
  <si>
    <t>08d7b301-c999-430d-8dcf-0b090b9f4be9</t>
  </si>
  <si>
    <t>08d7b301-c999-4316-8689-4dc47b5e45b6</t>
  </si>
  <si>
    <t>08d7b301-c999-431e-8b50-ed93b7f8f481</t>
  </si>
  <si>
    <t>08d7b301-c999-4327-82c7-877ee1cdd753</t>
  </si>
  <si>
    <t>08d7b301-c999-4330-86ec-426210039387</t>
  </si>
  <si>
    <t>08d7b301-c999-4340-8c32-43f2a104867d</t>
  </si>
  <si>
    <t>08d7b301-c999-434a-832b-d36c650fcb38</t>
  </si>
  <si>
    <t>08d7b301-c999-4352-8baf-c2ca9a27a333</t>
  </si>
  <si>
    <t>08d7b301-c999-436d-8fa2-84a4dbe0f248</t>
  </si>
  <si>
    <t>08d7b301-c999-4376-8d0a-fda4e5f9a14a</t>
  </si>
  <si>
    <t>08d7b301-c999-4380-8753-b15f7bcc8add</t>
  </si>
  <si>
    <t>08d7b301-c999-4388-8dd9-719b847eff7a</t>
  </si>
  <si>
    <t>08d7b301-c999-43b5-82d7-4f402f3d3200</t>
  </si>
  <si>
    <t>08d7b301-c999-43bf-8baa-c38d699114d2</t>
  </si>
  <si>
    <t>08d7b301-c999-43c8-8ddd-ee8c710e72e3</t>
  </si>
  <si>
    <t>08d7b301-c999-43d1-8eea-000f9820d9c0</t>
  </si>
  <si>
    <t>08d7b301-c999-43db-804e-b30665757d19</t>
  </si>
  <si>
    <t>08d7b301-c999-43e5-848e-cb520ffa10fd</t>
  </si>
  <si>
    <t>08d7b301-c999-43ee-8561-22607f94981a</t>
  </si>
  <si>
    <t>08d7b301-c999-43f7-8404-c08a23b2df6c</t>
  </si>
  <si>
    <t>08d7b301-c999-4401-8337-bf8058b1a7cb</t>
  </si>
  <si>
    <t>08d7b301-c999-440a-8504-06bce2a41139</t>
  </si>
  <si>
    <t>08d7b301-c999-4413-8647-fb6f4ca8598a</t>
  </si>
  <si>
    <t>08d7b301-c999-441c-8794-5c1cea23b1ec</t>
  </si>
  <si>
    <t>08d7b301-c999-4426-8752-75956c699168</t>
  </si>
  <si>
    <t>08d7b301-c999-442f-8775-742fe5b54748</t>
  </si>
  <si>
    <t>08d7b301-c999-4438-8806-61cd3680a097</t>
  </si>
  <si>
    <t>08d7b301-c999-4441-8a3b-e83f8a534629</t>
  </si>
  <si>
    <t>08d7b301-c999-444b-8c9c-22f9c86dab2a</t>
  </si>
  <si>
    <t>08d7b301-c999-4454-8c79-c2276601652d</t>
  </si>
  <si>
    <t>08d7b301-c999-445d-8d5f-097d3e63ed8b</t>
  </si>
  <si>
    <t>08d7b301-c999-4467-8c77-318b7e305416</t>
  </si>
  <si>
    <t>08d7b301-c999-4470-8db8-4293d95de428</t>
  </si>
  <si>
    <t>08d7b301-c999-4479-8e0c-b8f720c42d53</t>
  </si>
  <si>
    <t>08d7b301-c999-4482-8f6b-606457d03aa7</t>
  </si>
  <si>
    <t>08d7b301-c999-448d-8138-d3bc96ecd1a3</t>
  </si>
  <si>
    <t>08d7b301-c999-4496-81f0-f0c2df767697</t>
  </si>
  <si>
    <t>08d7b301-c999-449f-81e8-e663ca3f2c31</t>
  </si>
  <si>
    <t>08d7b301-c999-44a9-82d1-3beffa66d3a5</t>
  </si>
  <si>
    <t>08d7b301-c999-44b2-8347-96bf550ce21d</t>
  </si>
  <si>
    <t>08d7b301-c999-44bb-8395-f6dc355252d9</t>
  </si>
  <si>
    <t>08d7b301-c999-44c4-8513-573e12042162</t>
  </si>
  <si>
    <t>08d7b301-c999-44ce-8531-cd61f313e302</t>
  </si>
  <si>
    <t>08d7b301-c999-44d7-849f-40147bb80fd1</t>
  </si>
  <si>
    <t>08d7b301-c999-44e0-85ec-78ce04839401</t>
  </si>
  <si>
    <t>08d7b301-c999-44ea-86e1-42f41ae636f0</t>
  </si>
  <si>
    <t>08d7b301-c999-44f3-8700-5d2c081e22c6</t>
  </si>
  <si>
    <t>08d7b301-c999-44fc-88f6-971cde620bb2</t>
  </si>
  <si>
    <t>08d7b301-c999-4505-88ad-0ea0f4c4e6de</t>
  </si>
  <si>
    <t>08d7b301-c999-450f-89cc-e91f065342a1</t>
  </si>
  <si>
    <t>08d7b301-c999-4523-89c3-b466148e1141</t>
  </si>
  <si>
    <t>08d7b301-c999-452c-8ec7-0e1339516a26</t>
  </si>
  <si>
    <t>08d7b301-c999-4535-8e76-f3ac4381d396</t>
  </si>
  <si>
    <t>08d7b301-c999-4540-8113-70cb412b197b</t>
  </si>
  <si>
    <t>08d7b301-c999-4560-8b75-3c68c762b4ee</t>
  </si>
  <si>
    <t>08d7b301-c999-456c-8fae-e31a368792cb</t>
  </si>
  <si>
    <t>08d7b301-c999-4577-849d-5637dfb206b8</t>
  </si>
  <si>
    <t>08d7b301-c999-4580-8713-2607d0d5affb</t>
  </si>
  <si>
    <t>08d7b301-c999-4589-8675-87b1fce346dd</t>
  </si>
  <si>
    <t>08d7b301-c9a3-49e2-8bc0-7b29891e223b</t>
  </si>
  <si>
    <t>08d7b301-c9a3-4a03-8893-0a1a9186e886</t>
  </si>
  <si>
    <t>08d7b301-c9a3-4a0c-8e6e-2aec7a346cea</t>
  </si>
  <si>
    <t>08d7b301-c9a3-4a15-88ad-614ebd0089c5</t>
  </si>
  <si>
    <t>08d7b301-c9a3-4a1f-8363-b68925bb1922</t>
  </si>
  <si>
    <t>08d7b301-c9a3-4a27-8f47-1e1180783444</t>
  </si>
  <si>
    <t>08d7b301-c9a3-4a30-8648-1cb2c1bc04ac</t>
  </si>
  <si>
    <t>08d7b301-c9a3-4a39-80cf-5bb67ba662e9</t>
  </si>
  <si>
    <t>08d7b301-c9a3-4a42-8ff4-24b5f2b9a08d</t>
  </si>
  <si>
    <t>08d7b301-c9a3-4a4b-8aac-2b11a34ca8bc</t>
  </si>
  <si>
    <t>08d7b301-c9a3-4a54-8254-c17729005743</t>
  </si>
  <si>
    <t>08d7b301-c9a3-4a5c-8bf3-08a8bd004c8c</t>
  </si>
  <si>
    <t>08d7b301-c9a3-4a66-8553-824aa8f7fa41</t>
  </si>
  <si>
    <t>08d7b301-c9a3-4a6e-8c5e-0cf46c8210f4</t>
  </si>
  <si>
    <t>08d7b301-c9a3-4a77-852b-7127a5ed26a3</t>
  </si>
  <si>
    <t>08d7b301-c9a3-4a80-8ea5-fcea38af2d89</t>
  </si>
  <si>
    <t>08d7b301-c9a3-4a89-87be-9ebf32c471fc</t>
  </si>
  <si>
    <t>08d7b301-c9a3-4a91-8eef-344e88460065</t>
  </si>
  <si>
    <t>08d7b301-c9a3-4a9a-86ba-0969337efe59</t>
  </si>
  <si>
    <t>08d7b301-c9a3-4aa3-8e11-6579f785aa4b</t>
  </si>
  <si>
    <t>08d7b301-c9a3-4aac-86c8-5fd6c44992b2</t>
  </si>
  <si>
    <t>08d7b301-c9a3-4ab4-8f42-022d0a16de42</t>
  </si>
  <si>
    <t>08d7b301-c9a3-4abe-885c-470dd96cce0a</t>
  </si>
  <si>
    <t>08d7b301-c9a3-4ac7-81b4-b2b672381786</t>
  </si>
  <si>
    <t>08d7b301-c9a3-4acf-8964-6aae577765e9</t>
  </si>
  <si>
    <t>08d7b301-c9a3-4ad8-8002-9afe353e6733</t>
  </si>
  <si>
    <t>08d7b301-c9a3-4ae1-877d-2b77c09c0b4d</t>
  </si>
  <si>
    <t>08d7b301-c9a3-4ae9-8f2d-1c1fe716d0d5</t>
  </si>
  <si>
    <t>08d7b301-c9a3-4af9-821b-dc6614237728</t>
  </si>
  <si>
    <t>08d7b301-c9a3-4b01-876c-38bd51381ca0</t>
  </si>
  <si>
    <t>08d7b301-c9a3-4b08-8fc6-0182ba647c53</t>
  </si>
  <si>
    <t>08d7b301-c9a3-4b10-859d-8a7619910fb0</t>
  </si>
  <si>
    <t>08d7b301-c9a3-4b24-8c94-61d6773af5ab</t>
  </si>
  <si>
    <t>08d7b301-c9a3-4b2d-8ba1-613a01f02b19</t>
  </si>
  <si>
    <t>08d7b301-c9a3-4b35-802b-e5f685cbd9b4</t>
  </si>
  <si>
    <t>08d7b301-c9a3-4b3c-87e3-2442f0ed0d29</t>
  </si>
  <si>
    <t>08d7b301-c9a3-4b43-8cba-b5424869288b</t>
  </si>
  <si>
    <t>08d7b301-c9a3-4b4c-83b2-6cb39ad5e6ec</t>
  </si>
  <si>
    <t>08d7b301-c9a3-4b53-88fc-bcb6db8e939d</t>
  </si>
  <si>
    <t>08d7b301-c9a3-4b5a-8cfd-45bd711eebd5</t>
  </si>
  <si>
    <t>08d7b301-c9a3-4b62-8f50-c8a0c920e603</t>
  </si>
  <si>
    <t>08d7b301-c9a3-4b6a-86aa-21fbb81f5749</t>
  </si>
  <si>
    <t>08d7b301-c9a3-4b71-8b9c-1e5262331295</t>
  </si>
  <si>
    <t>08d7b301-c9a3-4b78-8f8d-9568071834d6</t>
  </si>
  <si>
    <t>08d7b301-c9a3-4b81-8453-f8440be318e8</t>
  </si>
  <si>
    <t>08d7b301-c9a3-4b88-8a4f-36ab0f6efb95</t>
  </si>
  <si>
    <t>08d7b301-c9a3-4b90-8375-f3d7ab5b8cd3</t>
  </si>
  <si>
    <t>08d7b301-c9a3-4b98-8803-1bd444005e49</t>
  </si>
  <si>
    <t>08d7b301-c9a3-4b9f-8e91-a4d77e7cf56b</t>
  </si>
  <si>
    <t>08d7b301-c9a3-4ba7-84fd-73a4b755bec8</t>
  </si>
  <si>
    <t>08d7b301-c9a3-4bae-8a14-ee987fd61274</t>
  </si>
  <si>
    <t>08d7b301-c9a3-4bb7-8126-3c2f2a1543b2</t>
  </si>
  <si>
    <t>08d7b301-c9a3-4bbe-87bd-72de15993ec0</t>
  </si>
  <si>
    <t>08d7b301-c9a3-4bc5-8dd9-6a6757c41372</t>
  </si>
  <si>
    <t>08d7b301-c9a3-4bce-8253-30efbba50a8c</t>
  </si>
  <si>
    <t>08d7b301-c9a3-4bd5-89ef-82afb8af3f8a</t>
  </si>
  <si>
    <t>08d7b301-c9a3-4bdc-8d46-04e4e3c30720</t>
  </si>
  <si>
    <t>08d7b301-c9a3-4be4-826c-b536f222eaa7</t>
  </si>
  <si>
    <t>08d7b301-c9a3-4bec-86ed-6defa22a2a72</t>
  </si>
  <si>
    <t>08d7b301-c9a3-4bf3-8e00-eeca458722f8</t>
  </si>
  <si>
    <t>08d7b301-c9a3-4bfb-8262-c3f6a96e7bed</t>
  </si>
  <si>
    <t>08d7b301-c9a3-4c02-88e8-9804d5cec1fd</t>
  </si>
  <si>
    <t>08d7b301-c9a3-4c0a-8e00-79e5e28fb583</t>
  </si>
  <si>
    <t>08d7b301-c9a3-4c12-84e7-c033ef742a05</t>
  </si>
  <si>
    <t>08d7b301-c9a3-4c19-8af5-2a0e0a986956</t>
  </si>
  <si>
    <t>08d7b301-c9a3-4c21-8e58-f5d3409b2452</t>
  </si>
  <si>
    <t>08d7b301-c9a3-4c29-84bb-a4234b2f524f</t>
  </si>
  <si>
    <t>08d7b301-c9a3-4c30-8b0e-c902459583bf</t>
  </si>
  <si>
    <t>08d7b301-c9a3-4c38-816f-1fbe5ac81de4</t>
  </si>
  <si>
    <t>08d7b301-c9a3-4c40-8526-0bb601e4534a</t>
  </si>
  <si>
    <t>08d7b301-c9a3-4c47-8a29-6ba21c2e066e</t>
  </si>
  <si>
    <t>08d7b301-c9a3-4c4e-8e0b-d2750a91ef02</t>
  </si>
  <si>
    <t>08d7b301-c9a3-4c57-867a-81cfddb13a33</t>
  </si>
  <si>
    <t>08d7b301-c9a3-4c65-8f30-d8932b2d24d8</t>
  </si>
  <si>
    <t>08d7b301-c9a3-4c6c-856e-5fb7ba1c155f</t>
  </si>
  <si>
    <t>08d7b301-c9a3-4c72-8aa7-2bee8377e2c8</t>
  </si>
  <si>
    <t>08d7b301-c9a3-4c79-8efc-fc0530ac1ce2</t>
  </si>
  <si>
    <t>08d7b301-c9a3-4c80-8304-8f0d820703b7</t>
  </si>
  <si>
    <t>08d7b301-c9a3-4c86-8872-4cc90a1e7543</t>
  </si>
  <si>
    <t>08d7b301-c9a3-4c8c-8d17-00277fd385c1</t>
  </si>
  <si>
    <t>08d7b301-c9a3-4c94-801e-7e57f5db8260</t>
  </si>
  <si>
    <t>08d7b301-c9a3-4c9a-846a-29432316f7f9</t>
  </si>
  <si>
    <t>08d7b301-c9a3-4ca0-890e-848a11e10975</t>
  </si>
  <si>
    <t>08d7b301-c9a3-4ca7-8b84-fc74ab029251</t>
  </si>
  <si>
    <t>08d7b301-c9a3-4cae-80cf-2535b4b6ade7</t>
  </si>
  <si>
    <t>08d7b301-c9a3-4cb4-85d9-384c3c9c1545</t>
  </si>
  <si>
    <t>08d7b301-c9a3-4cba-89a7-9d4d2c481fff</t>
  </si>
  <si>
    <t>08d7b301-c9a3-4ccd-8cc5-418d00e748e4</t>
  </si>
  <si>
    <t>08d7b301-c9a3-4cd5-829c-8fce681129dc</t>
  </si>
  <si>
    <t>08d7b301-c9a3-4cdb-8a10-b08e0e498a5d</t>
  </si>
  <si>
    <t>08d7b301-c9a3-4ce2-8fcc-ed9a660042e5</t>
  </si>
  <si>
    <t>08d7b301-c9a3-4ce9-86f6-b55b7bd2c7ab</t>
  </si>
  <si>
    <t>08d7b301-c9a3-4cf0-8040-6ae9f4bacae2</t>
  </si>
  <si>
    <t>08d7b301-c9a3-4cf6-8608-b098eacacd94</t>
  </si>
  <si>
    <t>08d7b301-c9a3-4cfd-8b0b-68febcc588e6</t>
  </si>
  <si>
    <t>08d7b301-c9a3-4d04-80ca-239c8b971877</t>
  </si>
  <si>
    <t>08d7b301-c9a3-4d0a-8541-3fcda0da5fa1</t>
  </si>
  <si>
    <t>08d7b301-c9a3-4d11-8a0c-f18f134da3df</t>
  </si>
  <si>
    <t>08d7b301-c9a3-4d18-80dd-e0695af29675</t>
  </si>
  <si>
    <t>08d7b301-c9a3-4d1e-868e-d65863f71834</t>
  </si>
  <si>
    <t>08d7b301-c9a3-4d24-8a0c-055ed916e342</t>
  </si>
  <si>
    <t>08d7b301-c9a3-4d2b-8d8b-fb67f3a66098</t>
  </si>
  <si>
    <t>08d7b301-c9a3-4d3c-8da1-c2fc3ba1dc26</t>
  </si>
  <si>
    <t>08d7b301-c9a3-4d44-81d4-f730186ba172</t>
  </si>
  <si>
    <t>08d7b301-c9a3-4d4b-852f-719092905ace</t>
  </si>
  <si>
    <t>08d7b301-c9a3-4d53-8af5-9e306e2148e4</t>
  </si>
  <si>
    <t>08d7b301-c9a3-4d5a-8f9b-a3a92b233c57</t>
  </si>
  <si>
    <t>08d7b301-c9a3-4d67-86f9-5f8cb90d792d</t>
  </si>
  <si>
    <t>08d7b301-c9a3-4d6f-8da5-1f50129de9b3</t>
  </si>
  <si>
    <t>08d7b301-c9a3-4d77-8349-d5ceca83d536</t>
  </si>
  <si>
    <t>08d7b301-c9a3-4d7e-89b9-f87828e2443b</t>
  </si>
  <si>
    <t>08d7b301-c9a3-4d85-8d2c-541f775f2b0f</t>
  </si>
  <si>
    <t>08d7b301-c9a3-4d8e-8394-a5d88c88ffcb</t>
  </si>
  <si>
    <t>08d7b301-c9a3-4d95-8bcf-e04b8b92043f</t>
  </si>
  <si>
    <t>08d7b301-c9a3-4d9d-8141-4ff10bacbf86</t>
  </si>
  <si>
    <t>08d7b301-c9a3-4da5-8660-f656d9ddf181</t>
  </si>
  <si>
    <t>08d7b301-c9a3-4dac-8c16-82d23e057dd4</t>
  </si>
  <si>
    <t>08d7b301-c9a3-4db4-8046-1ca1652690ac</t>
  </si>
  <si>
    <t>08d7b301-c9a3-4dbb-8592-62aff5061bcc</t>
  </si>
  <si>
    <t>08d7b301-c9a3-4dc3-8958-6167d59495ff</t>
  </si>
  <si>
    <t>08d7b301-c9a3-4dca-8f9a-74d57a4c4d5e</t>
  </si>
  <si>
    <t>08d7b301-c9a3-4dd2-86b8-3e90f770e7bc</t>
  </si>
  <si>
    <t>08d7b301-c9a3-4dd9-8cef-fc3f2f0b9569</t>
  </si>
  <si>
    <t>08d7b301-c9a3-4de2-8228-9b9e0a39362a</t>
  </si>
  <si>
    <t>08d7b301-c9a3-4de9-875e-315d02a83368</t>
  </si>
  <si>
    <t>08d7b301-c9a3-4df0-8d01-af17da10de16</t>
  </si>
  <si>
    <t>08d7b301-c9a3-4df9-801d-c5a554f487b5</t>
  </si>
  <si>
    <t>08d7b301-c9a3-4e00-8718-80261b15c919</t>
  </si>
  <si>
    <t>08d7b301-c9a3-4e07-8c89-2c9680c61102</t>
  </si>
  <si>
    <t>08d7b301-c9a3-4e0f-82c0-c9752d646d05</t>
  </si>
  <si>
    <t>08d7b301-c9a3-4e17-88ba-21077ddfac58</t>
  </si>
  <si>
    <t>08d7b301-c9a3-4e1e-8f89-083afa5d65f5</t>
  </si>
  <si>
    <t>08d7b301-c9a3-4e26-84e3-70b776b2a2d6</t>
  </si>
  <si>
    <t>08d7b301-c9a3-4e2e-897f-61fe4ae475b1</t>
  </si>
  <si>
    <t>08d7b301-c9a3-4e43-8c66-c1153d533a23</t>
  </si>
  <si>
    <t>08d7b301-c9a3-4e4c-8705-dd682fcfa3db</t>
  </si>
  <si>
    <t>08d7b301-c9a3-4e53-8db6-f0ac34f86faf</t>
  </si>
  <si>
    <t>08d7b301-c9a3-4e5c-8377-2c909099aeaa</t>
  </si>
  <si>
    <t>08d7b301-c9a3-4e63-8af2-46a3c34636b8</t>
  </si>
  <si>
    <t>08d7b301-c9a3-4e6b-81fd-c2ac12da0b80</t>
  </si>
  <si>
    <t>08d7b301-c9a3-4e73-8513-5023d0f2138e</t>
  </si>
  <si>
    <t>08d7b301-c9a3-4e7a-8cde-09740dbda255</t>
  </si>
  <si>
    <t>08d7b301-c9a3-4e82-827a-95689dc0ff81</t>
  </si>
  <si>
    <t>08d7b301-c9a3-4e89-897c-576a0ddf1b19</t>
  </si>
  <si>
    <t>08d7b301-c9a3-4e91-8ec8-8e1a28580ae7</t>
  </si>
  <si>
    <t>08d7b301-c9a3-4e99-84c1-766e3f7b836e</t>
  </si>
  <si>
    <t>08d7b301-c9a3-4ea0-8a7c-50efd3fa683e</t>
  </si>
  <si>
    <t>08d7b301-c9a3-4ea8-815a-9a350b96fd62</t>
  </si>
  <si>
    <t>08d7b301-c9a3-4eb0-8605-463388a53a67</t>
  </si>
  <si>
    <t>08d7b301-c9a3-4eb7-8c1b-53fb75b97af7</t>
  </si>
  <si>
    <t>08d7b301-c9a3-4ebf-83f8-ea45ca4ef180</t>
  </si>
  <si>
    <t>08d7b301-c9a3-4ec7-8792-c38c2ef8ba20</t>
  </si>
  <si>
    <t>08d7b301-c9a3-4ece-8cb1-9826ede36d01</t>
  </si>
  <si>
    <t>08d7b301-c9a3-4ed6-82e4-d1654877c77f</t>
  </si>
  <si>
    <t>08d7b301-c9a3-4edd-87be-6604db6e73eb</t>
  </si>
  <si>
    <t>08d7b301-c9a3-4ee5-8beb-55037929d3f0</t>
  </si>
  <si>
    <t>08d7b301-c9a3-4eed-81ba-c7005c72ced0</t>
  </si>
  <si>
    <t>08d7b301-c9a3-4ef4-874f-8f88ab1d91dc</t>
  </si>
  <si>
    <t>08d7b301-c9a3-4efc-8d32-4268deb24473</t>
  </si>
  <si>
    <t>08d7b301-c9a3-4f04-83ac-0ccdc43fa775</t>
  </si>
  <si>
    <t>08d7b301-c9a3-4f0b-886b-c32f98eb0bce</t>
  </si>
  <si>
    <t>08d7b301-c9a3-4f12-8d6b-6709869541e1</t>
  </si>
  <si>
    <t>08d7b301-c9a3-4f1b-8208-fad0be33c99b</t>
  </si>
  <si>
    <t>08d7b301-c9a3-4f22-8998-187b9efe0230</t>
  </si>
  <si>
    <t>08d7b301-c9a3-4f29-8e0c-96bc18aebb57</t>
  </si>
  <si>
    <t>08d7b301-c9a3-4f31-832b-843e156199f6</t>
  </si>
  <si>
    <t>08d7b301-c9a3-4f39-870b-763bd9dfe711</t>
  </si>
  <si>
    <t>08d7b301-c9a3-4f40-8e8c-bea7af896d39</t>
  </si>
  <si>
    <t>08d7b301-c9a3-4f48-8537-e9d482732428</t>
  </si>
  <si>
    <t>08d7b301-c9a3-4f50-89e8-8074e960bae0</t>
  </si>
  <si>
    <t>08d7b301-c9a3-4f58-8152-f80a2d5bba00</t>
  </si>
  <si>
    <t>08d7b301-c9a3-4f5f-88e2-66d37695cdf6</t>
  </si>
  <si>
    <t>08d7b301-c9a3-4f66-8dd2-1f45e2abef4a</t>
  </si>
  <si>
    <t>08d7b301-c9a3-4f6f-848a-b0c2706ff4ed</t>
  </si>
  <si>
    <t>08d7b301-c9a3-4f76-8a2a-97195db69c52</t>
  </si>
  <si>
    <t>08d7b301-c9a3-4f7e-8012-0b9a42c2cde5</t>
  </si>
  <si>
    <t>08d7b301-c9a3-4f86-84e4-5fd6d24f0841</t>
  </si>
  <si>
    <t>08d7b301-c9a3-4f8d-8a62-0b3acb576426</t>
  </si>
  <si>
    <t>08d7b301-c9a3-4f94-8f8f-be8814cf4439</t>
  </si>
  <si>
    <t>08d7b301-c9a3-4f9c-864c-1b256b53e534</t>
  </si>
  <si>
    <t>08d7b301-c9a3-4fb3-86cb-e73eed57eed8</t>
  </si>
  <si>
    <t>08d7b301-c9a3-4fba-8d2e-acfea30b39f7</t>
  </si>
  <si>
    <t>08d7b301-c9a3-4fc2-8254-fa70ccdd9eca</t>
  </si>
  <si>
    <t>08d7b301-c9a3-4fc9-8775-7ea3e555c811</t>
  </si>
  <si>
    <t>08d7b301-c9a3-4fd1-8dc7-9f76d17725cf</t>
  </si>
  <si>
    <t>08d7b301-c9a3-4fd9-843e-6e012d92d22c</t>
  </si>
  <si>
    <t>08d7b301-c9a3-4fe0-88c8-83cd6344bc95</t>
  </si>
  <si>
    <t>08d7b301-c9a3-4fe8-8b77-442632a8865d</t>
  </si>
  <si>
    <t>08d7b301-c9a3-4ff0-8247-1232289f110a</t>
  </si>
  <si>
    <t>08d7b301-c9a3-4ff7-8803-a379e985af0a</t>
  </si>
  <si>
    <t>08d7b301-c9a3-4ffe-8cf5-7d043d158100</t>
  </si>
  <si>
    <t>08d7b301-c9a4-4007-85a7-961cd487812e</t>
  </si>
  <si>
    <t>08d7b301-c9a4-400e-8b8c-0aabd6952560</t>
  </si>
  <si>
    <t>08d7b301-c9a4-4016-8173-427a184ad897</t>
  </si>
  <si>
    <t>08d7b301-c9a4-401d-86d3-c61db2bb1ae5</t>
  </si>
  <si>
    <t>08d7b301-c9a4-4025-8872-b95c66e04f04</t>
  </si>
  <si>
    <t>08d7b301-c9a4-402c-8d0d-3f26e50171d5</t>
  </si>
  <si>
    <t>08d7b301-c9a8-43a7-820b-a370714c72f3</t>
  </si>
  <si>
    <t>08d7b301-c9a8-43cd-85ab-bdd73583e393</t>
  </si>
  <si>
    <t>08d7b301-c9a8-43d9-8ed2-6695907e3f4e</t>
  </si>
  <si>
    <t>08d7b301-c9a8-43e5-80ba-d298dcdd69fb</t>
  </si>
  <si>
    <t>08d7b301-c9a8-43ef-8e51-d883263f0b06</t>
  </si>
  <si>
    <t>08d7b301-c9a8-43fc-8130-d99f195a739b</t>
  </si>
  <si>
    <t>08d7b301-c9a8-4407-812b-9fc6a92c5be6</t>
  </si>
  <si>
    <t>08d7b301-c9a8-4412-81c0-602d95d352f8</t>
  </si>
  <si>
    <t>08d7b301-c9a8-441e-8027-2d3b782485df</t>
  </si>
  <si>
    <t>08d7b301-c9a8-4429-8481-e374b0accaab</t>
  </si>
  <si>
    <t>08d7b301-c9a8-4434-83f2-b7d9e2a9f7ed</t>
  </si>
  <si>
    <t>08d7b301-c9a8-443f-82f9-f52ba019454b</t>
  </si>
  <si>
    <t>08d7b301-c9a8-444b-8290-d6078c352cdf</t>
  </si>
  <si>
    <t>08d7b301-c9a8-4456-80dc-ec361f45338b</t>
  </si>
  <si>
    <t>08d7b301-c9a8-4460-8f69-7cc04b38964f</t>
  </si>
  <si>
    <t>08d7b301-c9a8-446c-8fe7-c70a9f095f7f</t>
  </si>
  <si>
    <t>08d7b301-c9a8-4477-8f6a-27a39fae2eb3</t>
  </si>
  <si>
    <t>08d7b301-c9a8-4482-8d46-4bc6af59d395</t>
  </si>
  <si>
    <t>08d7b301-c9a8-448d-8b6c-ea4a13aa9841</t>
  </si>
  <si>
    <t>08d7b301-c9a8-4499-8cba-5f465ab66fe6</t>
  </si>
  <si>
    <t>08d7b301-c9a8-44a4-8bda-5e46f05b5a5a</t>
  </si>
  <si>
    <t>08d7b301-c9a8-44af-88df-81a2bb562009</t>
  </si>
  <si>
    <t>08d7b301-c9a8-44ba-8646-036ae0a3e0a7</t>
  </si>
  <si>
    <t>08d7b301-c9a8-44c6-87c8-ac26781a7db0</t>
  </si>
  <si>
    <t>08d7b301-c9a8-44d1-830a-216871d05b6b</t>
  </si>
  <si>
    <t>08d7b301-c9a8-44dc-812c-b30857cf1922</t>
  </si>
  <si>
    <t>08d7b301-c9a8-44e8-81cc-aac3a2a02eaf</t>
  </si>
  <si>
    <t>08d7b301-c9a8-44f3-80af-6f2ef292070a</t>
  </si>
  <si>
    <t>08d7b301-c9a8-44fd-8eb8-a6e8c0726236</t>
  </si>
  <si>
    <t>08d7b301-c9a8-4508-8b09-ec6914680830</t>
  </si>
  <si>
    <t>08d7b301-c9a8-4514-8744-2e4ad19fa01d</t>
  </si>
  <si>
    <t>08d7b301-c9a8-451f-846a-ef0f96e52282</t>
  </si>
  <si>
    <t>08d7b301-c9a8-452a-81fa-735a9b0cf3aa</t>
  </si>
  <si>
    <t>08d7b301-c9a8-4535-8e3a-0e1dcf8606b6</t>
  </si>
  <si>
    <t>08d7b301-c9a8-4540-8dc2-b9ed48b03eb5</t>
  </si>
  <si>
    <t>08d7b301-c9a8-454b-8b43-e0272197ac68</t>
  </si>
  <si>
    <t>08d7b301-c9a8-4556-8927-0e281ed0d1ee</t>
  </si>
  <si>
    <t>08d7b301-c9a8-4562-8a99-612c20d9449e</t>
  </si>
  <si>
    <t>08d7b301-c9a8-456d-888f-58db79e5c08e</t>
  </si>
  <si>
    <t>08d7b301-c9a8-4578-8693-698466270844</t>
  </si>
  <si>
    <t>08d7b301-c9a8-4583-82d1-bf2f5dc36618</t>
  </si>
  <si>
    <t>08d7b301-c9a8-458f-80b1-92ab220df66f</t>
  </si>
  <si>
    <t>08d7b301-c9a8-4599-8e79-82b44927df90</t>
  </si>
  <si>
    <t>08d7b301-c9a8-45a4-8b7b-92eb3dcccd5e</t>
  </si>
  <si>
    <t>08d7b301-c9a8-45b0-88e2-4f3f6b0bd3c5</t>
  </si>
  <si>
    <t>08d7b301-c9a8-45bb-8572-23cc14dcd36d</t>
  </si>
  <si>
    <t>08d7b301-c9a8-45c6-83a7-64035f225f84</t>
  </si>
  <si>
    <t>08d7b301-c9a8-45d0-8f8f-91fb5182c917</t>
  </si>
  <si>
    <t>08d7b301-c9a8-45dc-8e8a-56b8cfe3a579</t>
  </si>
  <si>
    <t>08d7b301-c9a8-45e7-8cd9-2ba2922d73d9</t>
  </si>
  <si>
    <t>08d7b301-c9a8-45f2-8a5a-2122e03c65f9</t>
  </si>
  <si>
    <t>08d7b301-c9a8-45fe-8836-872fbceb19bc</t>
  </si>
  <si>
    <t>08d7b301-c9a8-4609-895b-3289bb6178bc</t>
  </si>
  <si>
    <t>08d7b301-c9a8-4614-87fc-605cb84b4963</t>
  </si>
  <si>
    <t>08d7b301-c9a8-461f-8560-1716dff3def1</t>
  </si>
  <si>
    <t>08d7b301-c9a8-462b-87b6-1756cf0eff3e</t>
  </si>
  <si>
    <t>08d7b301-c9a8-4636-86d9-6fc5e5af8145</t>
  </si>
  <si>
    <t>08d7b301-c9a8-4641-83f1-c2758be0f87f</t>
  </si>
  <si>
    <t>08d7b301-c9a8-464d-828a-3553d65bee3b</t>
  </si>
  <si>
    <t>08d7b301-c9a8-4658-83a4-a22593c3e60c</t>
  </si>
  <si>
    <t>08d7b301-c9a8-4663-81f3-c288687ee34c</t>
  </si>
  <si>
    <t>08d7b301-c9a8-466d-8eb9-49ce46d528d1</t>
  </si>
  <si>
    <t>08d7b301-c9a8-4679-8c7a-03178d4400bd</t>
  </si>
  <si>
    <t>08d7b301-c9a8-4684-8bc8-c1764e436098</t>
  </si>
  <si>
    <t>08d7b301-c9a8-468f-8a0c-cbe1f844fc00</t>
  </si>
  <si>
    <t>08d7b301-c9a8-469a-877b-a2a5d4c6d691</t>
  </si>
  <si>
    <t>08d7b301-c9a8-46a6-862f-d80ba4b9323e</t>
  </si>
  <si>
    <t>08d7b301-c9a8-46b1-83bf-43fead53c685</t>
  </si>
  <si>
    <t>08d7b301-c9a8-46bc-8056-74a1c06d72c4</t>
  </si>
  <si>
    <t>08d7b301-c9a8-46c8-807b-eec075831d7e</t>
  </si>
  <si>
    <t>08d7b301-c9a8-46d2-8f1b-0e1f8a4f26e4</t>
  </si>
  <si>
    <t>08d7b301-c9a8-46dd-8c15-c1eddd262ee4</t>
  </si>
  <si>
    <t>08d7b301-c9a8-46e8-8a57-dda5bf5dd45f</t>
  </si>
  <si>
    <t>08d7b301-c9a8-46f4-8e31-364390fb1e30</t>
  </si>
  <si>
    <t>08d7b301-c9a8-46ff-8c89-fc3ccff5e715</t>
  </si>
  <si>
    <t>08d7b301-c9a8-470f-88ac-a141f1692b11</t>
  </si>
  <si>
    <t>08d7b301-c9a8-4716-89b7-f7ff0aaac886</t>
  </si>
  <si>
    <t>08d7b301-c9a8-471c-8f60-68269ea98d8b</t>
  </si>
  <si>
    <t>08d7b301-c9a8-4723-846a-fbbc390aa053</t>
  </si>
  <si>
    <t>08d7b301-c9a8-4729-88a8-36d28d9246ae</t>
  </si>
  <si>
    <t>08d7b301-c9a8-4730-8a02-d9f71cab38b7</t>
  </si>
  <si>
    <t>08d7b301-c9a8-4737-8006-ba7d329766d8</t>
  </si>
  <si>
    <t>08d7b301-c9a8-473d-86d4-78611e9b8acb</t>
  </si>
  <si>
    <t>08d7b301-c9a8-4743-8be9-be2b383d8255</t>
  </si>
  <si>
    <t>08d7b301-c9a8-474a-8da0-bca448820ac4</t>
  </si>
  <si>
    <t>08d7b301-c9a8-4751-822b-6a8f2ab48122</t>
  </si>
  <si>
    <t>08d7b301-c9a8-4757-870c-4379f46decec</t>
  </si>
  <si>
    <t>08d7b301-c9a8-475e-8c1e-2c14c399c824</t>
  </si>
  <si>
    <t>08d7b301-c9a8-4765-8153-dadad4381b36</t>
  </si>
  <si>
    <t>08d7b301-c9a8-476b-8724-5cadb332c31b</t>
  </si>
  <si>
    <t>08d7b301-c9a8-4771-8c44-4f818bd0c69f</t>
  </si>
  <si>
    <t>08d7b301-c9a8-4778-8f4e-474034de50e2</t>
  </si>
  <si>
    <t>08d7b301-c9a8-477f-8495-87f5d64213fd</t>
  </si>
  <si>
    <t>08d7b301-c9a8-4785-8ae8-4162b5aca1c2</t>
  </si>
  <si>
    <t>08d7b301-c9a8-478c-8d1f-2a2cbaf452db</t>
  </si>
  <si>
    <t>08d7b301-c9a8-4793-8328-4684358faf94</t>
  </si>
  <si>
    <t>08d7b301-c9a8-4799-885b-2c809c7686b8</t>
  </si>
  <si>
    <t>08d7b301-c9a8-479f-8ef1-5980eee9d52a</t>
  </si>
  <si>
    <t>08d7b301-c9a8-47a7-839e-cf27aca02513</t>
  </si>
  <si>
    <t>08d7b301-c9a8-47ad-89a9-16aca9e78e64</t>
  </si>
  <si>
    <t>08d7b301-c9a8-47b3-8ea2-76a8cc2dfcf3</t>
  </si>
  <si>
    <t>08d7b301-c9a8-47bb-807b-3e9f7bf699b8</t>
  </si>
  <si>
    <t>08d7b301-c9a8-47c1-8681-687161280854</t>
  </si>
  <si>
    <t>08d7b301-c9a8-47c7-8b82-ccc9b267b778</t>
  </si>
  <si>
    <t>08d7b301-c9a8-47ce-80f8-deeea0c8cc11</t>
  </si>
  <si>
    <t>08d7b301-c9a8-47d5-8416-1b1f500fe451</t>
  </si>
  <si>
    <t>08d7b301-c9a8-47db-8aec-e82d2e816dbe</t>
  </si>
  <si>
    <t>08d7b301-c9a8-47e1-8fd6-16d2dd99f957</t>
  </si>
  <si>
    <t>08d7b301-c9a8-47e8-84e9-c997f70a1bf0</t>
  </si>
  <si>
    <t>08d7b301-c9a8-47ef-8698-522d1d7a9e39</t>
  </si>
  <si>
    <t>08d7b301-c9a8-47f5-8c4e-df0d39373b0d</t>
  </si>
  <si>
    <t>08d7b301-c9a8-47fc-81c2-fed795565bdf</t>
  </si>
  <si>
    <t>08d7b301-c9a8-4803-8375-33d980a72951</t>
  </si>
  <si>
    <t>08d7b301-c9a8-4809-8895-5f98b1af0ee1</t>
  </si>
  <si>
    <t>08d7b301-c9a8-480f-8e58-ece8499974d7</t>
  </si>
  <si>
    <t>08d7b301-c9a8-4816-83b3-7aed9d2bfa8b</t>
  </si>
  <si>
    <t>08d7b301-c9a8-481d-8519-8db4a7f72b52</t>
  </si>
  <si>
    <t>08d7b301-c9a8-4823-8abb-4c0f77629096</t>
  </si>
  <si>
    <t>08d7b301-c9a8-4829-8f64-7b0204ce4bf1</t>
  </si>
  <si>
    <t>08d7b301-c9a8-4831-81f7-07af0e721489</t>
  </si>
  <si>
    <t>08d7b301-c9a8-4837-87a2-bdff3d88936e</t>
  </si>
  <si>
    <t>08d7b301-c9a8-483d-8cfe-e1e067594bec</t>
  </si>
  <si>
    <t>08d7b301-c9a8-4844-814f-bf01c2e7dfd4</t>
  </si>
  <si>
    <t>08d7b301-c9a8-484b-8706-ebf431744ca6</t>
  </si>
  <si>
    <t>08d7b301-c9a8-4851-8d48-ad332cc42381</t>
  </si>
  <si>
    <t>08d7b301-c9a8-4858-82a8-02b597e90f48</t>
  </si>
  <si>
    <t>08d7b301-c9a8-485e-882d-d9add0c098ec</t>
  </si>
  <si>
    <t>08d7b301-c9a8-4865-8ba9-e3192319ee18</t>
  </si>
  <si>
    <t>08d7b301-c9a8-486c-80e3-f5184243a95f</t>
  </si>
  <si>
    <t>08d7b301-c9a8-4872-86bd-5df24992d22d</t>
  </si>
  <si>
    <t>08d7b301-c9a8-4879-87d3-6acc0a15df8b</t>
  </si>
  <si>
    <t>08d7b301-c9a8-487f-8c30-898009871575</t>
  </si>
  <si>
    <t>08d7b301-c9a8-4886-8202-20541cc86bdd</t>
  </si>
  <si>
    <t>08d7b301-c9a8-488c-871e-b214b92df813</t>
  </si>
  <si>
    <t>08d7b301-c9a8-4893-8e19-3e878bd26aca</t>
  </si>
  <si>
    <t>08d7b301-c9a8-489a-83de-4079da75bb39</t>
  </si>
  <si>
    <t>08d7b301-c9a8-48ce-8c4e-d0155ab4e97a</t>
  </si>
  <si>
    <t>08d7b301-c9a8-48dc-88f0-86fe6b5b97e6</t>
  </si>
  <si>
    <t>08d7b301-c9a8-48e4-82c9-a1010d37bd03</t>
  </si>
  <si>
    <t>08d7b301-c9a8-48eb-883f-af4a273860fc</t>
  </si>
  <si>
    <t>08d7b301-c9a8-48f2-8ec9-31b59236cf46</t>
  </si>
  <si>
    <t>08d7b301-c9a8-48fb-867e-0a6d69faa148</t>
  </si>
  <si>
    <t>08d7b301-c9a8-4902-8ba1-994dcffd0358</t>
  </si>
  <si>
    <t>08d7b301-c9a8-490a-81af-b43a69a8fb96</t>
  </si>
  <si>
    <t>08d7b301-c9a8-4912-88bd-b84cdcd0643c</t>
  </si>
  <si>
    <t>08d7b301-c9a8-4919-8f40-c0223f6e14c2</t>
  </si>
  <si>
    <t>08d7b301-c9a8-4921-85ad-a98114d4433e</t>
  </si>
  <si>
    <t>08d7b301-c9a8-4928-88a9-30b04b9c0398</t>
  </si>
  <si>
    <t>08d7b301-c9a8-4930-8b6b-0fabe2315627</t>
  </si>
  <si>
    <t>08d7b301-c9a8-4944-815c-f2aa7fd89513</t>
  </si>
  <si>
    <t>08d7b301-c9a8-494c-80a3-9b0abc64d0e4</t>
  </si>
  <si>
    <t>08d7b301-c9a8-4953-85c5-0731ee6e1ca6</t>
  </si>
  <si>
    <t>08d7b301-c9a8-495b-8ad1-237e8da1e349</t>
  </si>
  <si>
    <t>08d7b301-c9ab-4342-88df-d78d54a770a5</t>
  </si>
  <si>
    <t>08d7b301-c9ab-4350-8887-136edda5eb21</t>
  </si>
  <si>
    <t>08d7b301-c9ab-435a-8567-0f44952618fc</t>
  </si>
  <si>
    <t>08d7b301-c9ab-4361-8f4b-ba45fea73ae9</t>
  </si>
  <si>
    <t>08d7b301-c9ab-4369-853a-c73bb494363b</t>
  </si>
  <si>
    <t>08d7b301-c9ab-4370-8c3b-4e9e409f5b10</t>
  </si>
  <si>
    <t>08d7b301-c9ab-4379-8687-129d661cb50a</t>
  </si>
  <si>
    <t>08d7b301-c9ab-4380-8e77-55861036248d</t>
  </si>
  <si>
    <t>08d7b301-c9ab-438e-802c-7e86df24f8d1</t>
  </si>
  <si>
    <t>08d7b301-c9ab-4396-8be0-591e02fd9e62</t>
  </si>
  <si>
    <t>08d7b301-c9ab-439e-82d2-a8761159003c</t>
  </si>
  <si>
    <t>08d7b301-c9ab-43a5-894a-25cd78b528d4</t>
  </si>
  <si>
    <t>08d7b301-c9ab-43b8-82cf-1ae3e1ff0b3a</t>
  </si>
  <si>
    <t>08d7b301-c9ab-43c1-800f-b2a8c44ed749</t>
  </si>
  <si>
    <t>08d7b301-c9ab-43c8-89e5-97dadcb52c37</t>
  </si>
  <si>
    <t>08d7b301-c9ab-43d0-80ec-01a1836f55ca</t>
  </si>
  <si>
    <t>08d7b301-c9ab-43d7-897e-01fd15a5b9f3</t>
  </si>
  <si>
    <t>08d7b301-c9ab-43e0-802c-ecf61c1c20f1</t>
  </si>
  <si>
    <t>08d7b301-c9ab-43e7-8639-4fabded2826e</t>
  </si>
  <si>
    <t>08d7b301-c9ab-43ee-8c44-f727096da1d2</t>
  </si>
  <si>
    <t>08d7b301-c9ab-43f7-8216-e4567a8c2540</t>
  </si>
  <si>
    <t>08d7b301-c9ab-43fe-8913-e98dcb212c1b</t>
  </si>
  <si>
    <t>08d7b301-c9ab-4406-801a-ce8426c99ea6</t>
  </si>
  <si>
    <t>08d7b301-c9ab-440d-8746-19f82c3b3882</t>
  </si>
  <si>
    <t>08d7b301-c9ab-4415-8d10-64c6f758f073</t>
  </si>
  <si>
    <t>08d7b301-c9ab-441d-85b1-3884b3074adb</t>
  </si>
  <si>
    <t>08d7b301-c9ab-4424-8b3d-2dfa44257c2d</t>
  </si>
  <si>
    <t>08d7b301-c9ab-442d-80aa-07b0f30ba50f</t>
  </si>
  <si>
    <t>08d7b301-c9ab-4434-8586-61216c6707d7</t>
  </si>
  <si>
    <t>08d7b301-c9ab-443b-8b95-03eaee239202</t>
  </si>
  <si>
    <t>08d7b301-c9ab-4443-800f-c1c7c3e32793</t>
  </si>
  <si>
    <t>08d7b301-c9ab-444b-8670-0edb272adb4f</t>
  </si>
  <si>
    <t>08d7b301-c9ab-4452-8c5a-385780c454cc</t>
  </si>
  <si>
    <t>08d7b301-c9ab-445a-8386-aebe2644d214</t>
  </si>
  <si>
    <t>08d7b301-c9ab-446e-80a5-0a8ec8cf4d04</t>
  </si>
  <si>
    <t>08d7b301-c9ab-4476-8927-9c4e6d1aa046</t>
  </si>
  <si>
    <t>08d7b301-c9ab-44a0-83ba-f26462ba50f7</t>
  </si>
  <si>
    <t>08d7b301-c9ab-44ac-81a0-7bddeeec6cdf</t>
  </si>
  <si>
    <t>08d7b301-c9ab-44b5-8e1b-5b73de00be62</t>
  </si>
  <si>
    <t>08d7b301-c9ab-44be-87e0-0e107b65dcfc</t>
  </si>
  <si>
    <t>08d7b301-c9ab-44c7-8161-23494dccb16c</t>
  </si>
  <si>
    <t>08d7b301-c9ab-44cf-89e0-6ef32ffd33dd</t>
  </si>
  <si>
    <t>08d7b301-c9ab-44d9-848f-756f1fecb19d</t>
  </si>
  <si>
    <t>08d7b301-c9ab-44e1-8daa-ccb3e6002de9</t>
  </si>
  <si>
    <t>08d7b301-c9ab-44ea-888f-4b5ac28bfa80</t>
  </si>
  <si>
    <t>08d7b301-c9ab-44f4-8337-19458bd643ee</t>
  </si>
  <si>
    <t>08d7b301-c9ab-44fc-8e11-52c55517ab17</t>
  </si>
  <si>
    <t>08d7b301-c9ab-4505-8797-f9d0a0e8f2a1</t>
  </si>
  <si>
    <t>08d7b301-c9ab-4540-8351-e85d03a78adf</t>
  </si>
  <si>
    <t>08d7b301-c9ab-4549-8ba8-489cb169e595</t>
  </si>
  <si>
    <t>08d7b301-c9ab-4551-835c-7ed0e9994e71</t>
  </si>
  <si>
    <t>08d7b301-c9ab-4558-8a30-d4753ce37290</t>
  </si>
  <si>
    <t>08d7b301-c9ab-4579-879f-f4deaac56c3e</t>
  </si>
  <si>
    <t>08d7b301-c9ab-4581-86e9-9880c6af8d6f</t>
  </si>
  <si>
    <t>08d7b301-c9ab-4588-8e0f-1ee5f05ae89c</t>
  </si>
  <si>
    <t>08d7b301-c9ab-4590-847d-1756b23da0e0</t>
  </si>
  <si>
    <t>08d7b301-c9ab-45a3-816b-b763afcdd86d</t>
  </si>
  <si>
    <t>08d7b301-c9ab-45ab-8ca0-039c066e3ab8</t>
  </si>
  <si>
    <t>08d7b301-c9ab-45b3-844e-5a52b933346d</t>
  </si>
  <si>
    <t>08d7b301-c9ab-45bb-8b84-e79d44facf1c</t>
  </si>
  <si>
    <t>08d7b301-c9ab-45c3-84f2-d95b97a1a37d</t>
  </si>
  <si>
    <t>08d7b301-c9ab-45ca-8d1c-6e5bd1ecb7ab</t>
  </si>
  <si>
    <t>08d7b301-c9ab-45d2-8367-a76ca93d7867</t>
  </si>
  <si>
    <t>08d7b301-c9ab-45da-8548-509fe0905c00</t>
  </si>
  <si>
    <t>08d7b301-c9ab-45e1-8bbd-2cdb8af6979e</t>
  </si>
  <si>
    <t>08d7b301-c9ab-45e8-8fa9-3abeaca3989a</t>
  </si>
  <si>
    <t>08d7b301-c9ab-45f0-840a-914dd6ce397d</t>
  </si>
  <si>
    <t>08d7b301-c9ab-45f8-8993-23668bf8b4e1</t>
  </si>
  <si>
    <t>08d7b301-c9ab-45ff-8fd8-a996e92103ec</t>
  </si>
  <si>
    <t>08d7b301-c9ab-4607-8459-40643a757c8b</t>
  </si>
  <si>
    <t>08d7b301-c9ab-460f-8546-9b6079c30998</t>
  </si>
  <si>
    <t>08d7b301-c9ab-4616-898d-911e69a0b0eb</t>
  </si>
  <si>
    <t>08d7b301-c9ab-464d-8ba8-1dcf0b925d8c</t>
  </si>
  <si>
    <t>08d7b301-c9ab-4659-8109-45c7e49ec649</t>
  </si>
  <si>
    <t>08d7b301-c9ab-4661-8da5-d9e24eec7ce7</t>
  </si>
  <si>
    <t>08d7b301-c9ab-4669-844d-f89189c9b986</t>
  </si>
  <si>
    <t>08d7b301-c9ab-4670-8bfc-044ccd6abfad</t>
  </si>
  <si>
    <t>08d7b301-c9ab-4698-8dcc-865bce690302</t>
  </si>
  <si>
    <t>08d7b301-c9ab-46a2-85b7-5af305bab712</t>
  </si>
  <si>
    <t>08d7b301-c9ab-46a9-8ef9-eb42bb6fbfd5</t>
  </si>
  <si>
    <t>08d7b301-c9ab-46b1-8697-54697b1f1028</t>
  </si>
  <si>
    <t>08d7b301-c9ab-46b9-8d1e-26a31e3e8f85</t>
  </si>
  <si>
    <t>08d7b301-c9ab-46c1-858b-43a7c912eaad</t>
  </si>
  <si>
    <t>08d7b301-c9ab-46c8-8dbc-fc3ba29b76de</t>
  </si>
  <si>
    <t>08d7b301-c9ab-46d0-841b-376f9bd01529</t>
  </si>
  <si>
    <t>08d7b301-c9ab-46d8-8c06-286ba2711443</t>
  </si>
  <si>
    <t>08d7b301-c9ab-46e0-827e-83df41ce4aeb</t>
  </si>
  <si>
    <t>08d7b301-c9ab-46e7-8904-1b23462836c1</t>
  </si>
  <si>
    <t>08d7b301-c9ab-46ef-8f9d-c8b5fe2ea88c</t>
  </si>
  <si>
    <t>08d7b301-c9ab-46f7-85c7-09b64f1258ca</t>
  </si>
  <si>
    <t>08d7b301-c9ab-46fe-8c78-ac35d32d7146</t>
  </si>
  <si>
    <t>08d7b301-c9ab-4706-82a7-d8e847aae19a</t>
  </si>
  <si>
    <t>08d7b301-c9ab-470e-8932-8477800eaa41</t>
  </si>
  <si>
    <t>08d7b301-c9ab-4716-8031-6b5d12ffb656</t>
  </si>
  <si>
    <t>08d7b301-c9ab-471d-86b1-9c0db8825ec3</t>
  </si>
  <si>
    <t>08d7b301-c9ab-4725-8b8e-c1c3da0a943c</t>
  </si>
  <si>
    <t>08d7b301-c9ab-472d-83d6-a208bbce9d8d</t>
  </si>
  <si>
    <t>08d7b301-c9ab-4734-893a-5f6b72be2d3c</t>
  </si>
  <si>
    <t>08d7b301-c9ab-473b-8f87-0f236d72a056</t>
  </si>
  <si>
    <t>08d7b301-c9ab-4744-83a0-d860e5e1422e</t>
  </si>
  <si>
    <t>08d7b301-c9ab-4759-8560-88ebe5b4ef27</t>
  </si>
  <si>
    <t>08d7b301-c9ab-4762-897a-7538cb8c3936</t>
  </si>
  <si>
    <t>08d7b301-c9ab-476b-82f2-48b7403c73ab</t>
  </si>
  <si>
    <t>08d7b301-c9ab-4772-8859-e1106fb6ff8c</t>
  </si>
  <si>
    <t>08d7b301-c9ab-4779-8db6-ac3466836280</t>
  </si>
  <si>
    <t>08d7b301-c9ab-4781-824a-f031abdf0c1e</t>
  </si>
  <si>
    <t>08d7b301-c9ab-4789-86d3-ebd60564ad43</t>
  </si>
  <si>
    <t>08d7b301-c9ab-4790-8ba1-6abaf98b9351</t>
  </si>
  <si>
    <t>08d7b301-c9ab-4798-81f7-fc794305ba58</t>
  </si>
  <si>
    <t>08d7b301-c9ab-479f-86f8-f1cc2f46de55</t>
  </si>
  <si>
    <t>08d7b301-c9ab-47a7-8b45-393ca92f0fb9</t>
  </si>
  <si>
    <t>08d7b301-c9ab-47af-8156-90623fc073d0</t>
  </si>
  <si>
    <t>08d7b301-c9ab-47b6-87b5-d2d794e7b156</t>
  </si>
  <si>
    <t>08d7b301-c9ab-47be-8c53-40ed0ebde891</t>
  </si>
  <si>
    <t>08d7b301-c9ab-47c6-857e-21767828f489</t>
  </si>
  <si>
    <t>08d7b301-c9ab-47cd-8a25-6aa9cc1d1d06</t>
  </si>
  <si>
    <t>08d7b301-c9ab-47d5-8159-030162572367</t>
  </si>
  <si>
    <t>08d7b301-c9ab-47dd-875a-5b6aeddcab03</t>
  </si>
  <si>
    <t>08d7b301-c9ab-47e4-8e48-03986b0072fc</t>
  </si>
  <si>
    <t>08d7b301-c9ab-47ec-8446-b6c633b223c1</t>
  </si>
  <si>
    <t>08d7b301-c9ab-47f4-8ad0-e58afde05937</t>
  </si>
  <si>
    <t>08d7b301-c9ab-47fc-8105-7035638d84e3</t>
  </si>
  <si>
    <t>08d7b301-c9ab-4803-8759-325a1dd8ecec</t>
  </si>
  <si>
    <t>08d7b301-c9ab-480a-8d03-f1fef47ad27a</t>
  </si>
  <si>
    <t>08d7b301-c9ab-4813-83e2-3c12bc4e3f72</t>
  </si>
  <si>
    <t>08d7b301-c9ab-481a-8a6d-bd317938139f</t>
  </si>
  <si>
    <t>08d7b301-c9ab-4821-8fa9-58dc97f7b7d7</t>
  </si>
  <si>
    <t>08d7b301-c9ab-4829-8566-e2c19c763e41</t>
  </si>
  <si>
    <t>08d7b301-c9ab-4831-8cf8-e8152b4c21ac</t>
  </si>
  <si>
    <t>08d7b301-c9ab-4839-8274-eedce2132d1b</t>
  </si>
  <si>
    <t>08d7b301-c9ab-4840-89cd-e40bbe14a640</t>
  </si>
  <si>
    <t>08d7b301-c9ab-4849-80c4-6cbdc562c93a</t>
  </si>
  <si>
    <t>08d7b301-c9ab-4850-86f8-236ee01437f2</t>
  </si>
  <si>
    <t>08d7b301-c9ab-4857-8cb9-c1623a37cf18</t>
  </si>
  <si>
    <t>08d7b301-c9ab-488d-87b5-78cd27efb28f</t>
  </si>
  <si>
    <t>08d7b301-c9ab-4899-8a1d-8bb2c3cd5a91</t>
  </si>
  <si>
    <t>08d7b301-c9ab-48a8-85fc-405ec52daa48</t>
  </si>
  <si>
    <t>08d7b301-c9ab-48ae-8cb4-9492234ace1d</t>
  </si>
  <si>
    <t>08d7b301-c9ab-48b6-818e-137f1af54b39</t>
  </si>
  <si>
    <t>08d7b301-c9ab-48bc-87e7-4d98fae277f2</t>
  </si>
  <si>
    <t>08d7b301-c9ab-48c2-8e65-f5593935d01c</t>
  </si>
  <si>
    <t>08d7b301-c9ab-48c9-8494-101db3978906</t>
  </si>
  <si>
    <t>08d7b301-c9ab-48d0-8b26-675fe7559b18</t>
  </si>
  <si>
    <t>08d7b301-c9ab-48d7-81b5-a9a058de9a05</t>
  </si>
  <si>
    <t>08d7b301-c9ab-48dd-879c-85a969e3484f</t>
  </si>
  <si>
    <t>08d7b301-c9ab-48e4-8c22-0859e2388994</t>
  </si>
  <si>
    <t>08d7b301-c9ab-48eb-843f-e69d083d7602</t>
  </si>
  <si>
    <t>08d7b301-c9ab-48f1-8aa8-2f068dd5879d</t>
  </si>
  <si>
    <t>08d7b301-c9ab-48f8-80e1-d351f753e20f</t>
  </si>
  <si>
    <t>08d7b301-c9ab-48ff-83e1-fb9166dee81a</t>
  </si>
  <si>
    <t>08d7b301-c9ab-4905-8b6f-79328c5b9d6a</t>
  </si>
  <si>
    <t>08d7b301-c9ab-490c-80a5-26343ce6c35d</t>
  </si>
  <si>
    <t>08d7b301-c9ab-4912-863e-ae8705783fe1</t>
  </si>
  <si>
    <t>08d7b301-c9ab-4919-8a98-06bd5eb615eb</t>
  </si>
  <si>
    <t>08d7b301-c9ab-4920-800e-b18050164ff7</t>
  </si>
  <si>
    <t>08d7b301-c9ab-4926-85f8-6c0cbd36af90</t>
  </si>
  <si>
    <t>08d7b301-c9ab-492d-876b-16298f690af0</t>
  </si>
  <si>
    <t>08d7b301-c9ab-4933-8e44-2a66b00fb84f</t>
  </si>
  <si>
    <t>08d7b301-c9ab-493a-84b3-29edb81b6aa6</t>
  </si>
  <si>
    <t>08d7b301-c9ab-4940-8962-74912de41cbc</t>
  </si>
  <si>
    <t>08d7b301-c9ab-4947-8c3d-08402a67b531</t>
  </si>
  <si>
    <t>08d7b301-c9ab-494e-847e-1762137673ee</t>
  </si>
  <si>
    <t>08d7b301-c9ab-4954-89a9-c8b7163bc620</t>
  </si>
  <si>
    <t>08d7b301-c9ab-495b-8c8f-4bf848056d9f</t>
  </si>
  <si>
    <t>08d7b301-c9ab-4965-8430-c1dc0cde9531</t>
  </si>
  <si>
    <t>08d7b301-c9ab-496b-8ef6-7820173ff002</t>
  </si>
  <si>
    <t>08d7b301-c9ab-4972-844c-7a814a74cbdd</t>
  </si>
  <si>
    <t>08d7b301-c9ab-4979-8935-652ac4a1e4bb</t>
  </si>
  <si>
    <t>08d7b301-c9ab-4980-80db-1a97a72b40e5</t>
  </si>
  <si>
    <t>08d7b301-c9ab-4986-8783-650de52fcf71</t>
  </si>
  <si>
    <t>08d7b301-c9ab-498c-8e61-cb26966fcdde</t>
  </si>
  <si>
    <t>08d7b301-c9ab-4994-8236-0eb987ac52ca</t>
  </si>
  <si>
    <t>08d7b301-c9ab-499a-8921-731373eea4eb</t>
  </si>
  <si>
    <t>08d7b301-c9ab-49a1-81c0-f56c89cff1b9</t>
  </si>
  <si>
    <t>08d7b301-c9ab-49a8-8780-e18a8db1615c</t>
  </si>
  <si>
    <t>08d7b301-c9ab-49ae-8e47-98d840a43644</t>
  </si>
  <si>
    <t>08d7b301-c9ab-49b5-83c0-de1654a75db4</t>
  </si>
  <si>
    <t>08d7b301-c9ab-49bb-8a5b-e86df90fddfe</t>
  </si>
  <si>
    <t>08d7b301-c9ab-49c3-80d8-44493960849a</t>
  </si>
  <si>
    <t>08d7b301-c9ab-49c9-857d-b92f0fffa324</t>
  </si>
  <si>
    <t>08d7b301-c9ab-49cf-8a47-46eb1b2e31e7</t>
  </si>
  <si>
    <t>08d7b301-c9ab-49d6-8f6f-23ed9f92e698</t>
  </si>
  <si>
    <t>08d7b301-c9ab-49dd-85c9-beda031c08db</t>
  </si>
  <si>
    <t>08d7b301-c9ab-49e3-8b21-0f07c3a88b17</t>
  </si>
  <si>
    <t>08d7b301-c9ab-49ea-8235-3bc7f13ae312</t>
  </si>
  <si>
    <t>08d7b301-c9ab-49f1-8827-4c40963222f3</t>
  </si>
  <si>
    <t>08d7b301-c9ab-49f7-8f8d-14b7f0518031</t>
  </si>
  <si>
    <t>08d7b301-c9ab-49fe-8552-3f72cbf53a27</t>
  </si>
  <si>
    <t>08d7b301-c9ab-4a05-8920-47a6499c7e47</t>
  </si>
  <si>
    <t>08d7b301-c9ab-4a1e-899f-9d08d32a983d</t>
  </si>
  <si>
    <t>08d7b301-c9ae-414e-8c23-e852ff560550</t>
  </si>
  <si>
    <t>08d7b301-c9ae-4179-8ff9-5c9beab98017</t>
  </si>
  <si>
    <t>08d7b301-c9ae-42c1-8dc2-f37293958cf6</t>
  </si>
  <si>
    <t>08d7b301-c9ae-42d8-8b44-44069f4298d0</t>
  </si>
  <si>
    <t>08d7b301-c9ae-42e9-840b-a6ff3415c814</t>
  </si>
  <si>
    <t>08d7b301-c9ae-42f9-8ab0-5e3a763517a7</t>
  </si>
  <si>
    <t>08d7b301-c9ae-430b-8abe-4a5e0472f521</t>
  </si>
  <si>
    <t>08d7b301-c9ae-431c-82e7-0aea5fb1fbc8</t>
  </si>
  <si>
    <t>08d7b301-c9ae-432c-88fd-69469c9b9e0d</t>
  </si>
  <si>
    <t>08d7b301-c9ae-433d-8fd5-063756aaa35f</t>
  </si>
  <si>
    <t>08d7b301-c9ae-434e-8531-94e1200cf95f</t>
  </si>
  <si>
    <t>08d7b301-c9ae-435e-87bf-eff5f3789f3e</t>
  </si>
  <si>
    <t>08d7b301-c9ae-436e-88d1-6d26bae6056c</t>
  </si>
  <si>
    <t>08d7b301-c9ae-437f-8eca-a231cc7ba557</t>
  </si>
  <si>
    <t>08d7b301-c9ae-4390-812c-1496a2d180c6</t>
  </si>
  <si>
    <t>08d7b301-c9ae-43a0-82b5-bedd1bf7bea4</t>
  </si>
  <si>
    <t>08d7b301-c9ae-43b1-8af7-94baf09246cc</t>
  </si>
  <si>
    <t>08d7b301-c9ae-43c2-837d-0bb73f2cc6dd</t>
  </si>
  <si>
    <t>08d7b301-c9ae-43d2-87f8-83f379b65f9c</t>
  </si>
  <si>
    <t>08d7b301-c9ae-43e2-8b90-d4ee55e737de</t>
  </si>
  <si>
    <t>08d7b301-c9ae-43f4-85a4-fefc866ca179</t>
  </si>
  <si>
    <t>08d7b301-c9ae-4404-8827-d86aac56573e</t>
  </si>
  <si>
    <t>08d7b301-c9ae-4414-8b25-1f7b6e56fca4</t>
  </si>
  <si>
    <t>08d7b301-c9ae-4424-8fd2-5f934d3d6ebd</t>
  </si>
  <si>
    <t>08d7b301-c9ae-4436-8aaf-ff2ae40beacd</t>
  </si>
  <si>
    <t>08d7b301-c9ae-4446-8fdd-03858d0820ae</t>
  </si>
  <si>
    <t>08d7b301-c9ae-4457-832f-f6e21276c079</t>
  </si>
  <si>
    <t>08d7b301-c9ae-4468-8c66-1fe54ced4a75</t>
  </si>
  <si>
    <t>08d7b301-c9ae-4478-8f1f-725ff9996f66</t>
  </si>
  <si>
    <t>08d7b301-c9ae-4489-834b-f45428d0eb9b</t>
  </si>
  <si>
    <t>08d7b301-c9ae-4499-8594-bd1a68eae146</t>
  </si>
  <si>
    <t>08d7b301-c9ae-44ab-8199-8cca020d3818</t>
  </si>
  <si>
    <t>08d7b301-c9ae-44bb-8496-697bb18e070e</t>
  </si>
  <si>
    <t>08d7b301-c9ae-44cb-8885-37290853bdc1</t>
  </si>
  <si>
    <t>08d7b301-c9ae-44dd-80a1-7cae5bb5e7d2</t>
  </si>
  <si>
    <t>08d7b301-c9ae-44ed-870a-a6dc0a7b854a</t>
  </si>
  <si>
    <t>08d7b301-c9ae-44fd-8bab-a0b1bd26f0d2</t>
  </si>
  <si>
    <t>08d7b301-c9ae-450d-8ef1-ea130786db18</t>
  </si>
  <si>
    <t>08d7b301-c9ae-451f-8b41-59253abb0006</t>
  </si>
  <si>
    <t>08d7b301-c9ae-452f-8ecb-6e81e38db4c9</t>
  </si>
  <si>
    <t>08d7b301-c9ae-4540-8015-34723a7aaff8</t>
  </si>
  <si>
    <t>08d7b301-c9ae-4551-88a9-4cebd8323fd3</t>
  </si>
  <si>
    <t>08d7b301-c9ae-4561-8c47-fe69783f537e</t>
  </si>
  <si>
    <t>08d7b301-c9ae-4571-8ffc-c94f1cbca16b</t>
  </si>
  <si>
    <t>08d7b301-c9ae-4582-8294-438aecc88e1a</t>
  </si>
  <si>
    <t>08d7b301-c9ae-4593-8dfe-fde29fb77e24</t>
  </si>
  <si>
    <t>08d7b301-c9ae-45a4-806e-3fe388ec07ff</t>
  </si>
  <si>
    <t>08d7b301-c9ae-45b4-847b-3654ac05c587</t>
  </si>
  <si>
    <t>08d7b301-c9ae-45c4-87ef-c3d121abe1e8</t>
  </si>
  <si>
    <t>08d7b301-c9ae-4607-8c6a-73b79fde4ac0</t>
  </si>
  <si>
    <t>08d7b301-c9ae-4619-8ce8-f87c0c4eaf42</t>
  </si>
  <si>
    <t>08d7b301-c9ae-462a-8168-dc8b5a909296</t>
  </si>
  <si>
    <t>08d7b301-c9ae-463b-8b24-d637edf76d43</t>
  </si>
  <si>
    <t>08d7b301-c9ae-464b-8f9d-a95a4761fd93</t>
  </si>
  <si>
    <t>08d7b301-c9ae-465c-84f0-26c8298a1a89</t>
  </si>
  <si>
    <t>08d7b301-c9ae-466c-8ab1-097bdde84dfb</t>
  </si>
  <si>
    <t>08d7b301-c9ae-467e-845b-94dcd84c05b8</t>
  </si>
  <si>
    <t>08d7b301-c9ae-468e-893c-817ee897caaa</t>
  </si>
  <si>
    <t>08d7b301-c9ae-469e-8b57-a997d81378c5</t>
  </si>
  <si>
    <t>08d7b301-c9ae-46b0-8677-e18a34a18b87</t>
  </si>
  <si>
    <t>08d7b301-c9ae-46c0-89d5-a4247cda9a7f</t>
  </si>
  <si>
    <t>08d7b301-c9ae-46d0-8b49-6619c30a6c69</t>
  </si>
  <si>
    <t>08d7b301-c9ae-46e1-806e-e184af554d0a</t>
  </si>
  <si>
    <t>08d7b301-c9ae-46f2-8edc-4ea38384d6b7</t>
  </si>
  <si>
    <t>08d7b301-c9ae-4702-8f72-863172330748</t>
  </si>
  <si>
    <t>08d7b301-c9ae-4713-8597-b0343b7daefd</t>
  </si>
  <si>
    <t>08d7b301-c9ae-4723-89c8-f5ea11643fc7</t>
  </si>
  <si>
    <t>08d7b301-c9ae-4735-8109-32c7c51473a8</t>
  </si>
  <si>
    <t>08d7b301-c9ae-4745-886f-14305eed457e</t>
  </si>
  <si>
    <t>08d7b301-c9ae-4755-8c46-bdbb9cf9329e</t>
  </si>
  <si>
    <t>08d7b301-c9ae-4767-8740-b9db6d48a126</t>
  </si>
  <si>
    <t>08d7b301-c9ae-4777-8b47-db50aba8e959</t>
  </si>
  <si>
    <t>08d7b301-c9ae-4788-80f2-3ea551ce4117</t>
  </si>
  <si>
    <t>08d7b301-c9ae-4798-8321-a849046c0ccc</t>
  </si>
  <si>
    <t>08d7b301-c9ae-47a9-8e61-0237337ebbb8</t>
  </si>
  <si>
    <t>08d7b301-c9ae-47ba-82c7-213de1c5dee5</t>
  </si>
  <si>
    <t>08d7b301-c9ae-47ca-86a8-fdb5569871fc</t>
  </si>
  <si>
    <t>08d7b301-c9ae-47dc-82b2-d4a760289a38</t>
  </si>
  <si>
    <t>08d7b301-c9ae-47ec-896b-76f1e0d61165</t>
  </si>
  <si>
    <t>08d7b301-c9ae-47fc-8bbb-38c54e5d8470</t>
  </si>
  <si>
    <t>08d7b301-c9ae-480c-8e2b-5d9568f7ac16</t>
  </si>
  <si>
    <t>08d7b301-c9ae-481e-8b90-f264efd7012a</t>
  </si>
  <si>
    <t>08d7b301-c9ae-482f-8062-302ca7501cbc</t>
  </si>
  <si>
    <t>08d7b301-c9ae-483f-821f-28c6926a6e72</t>
  </si>
  <si>
    <t>08d7b301-c9ae-4850-88b5-52fb875baeec</t>
  </si>
  <si>
    <t>08d7b301-c9ae-4860-8ca6-53985b9345c0</t>
  </si>
  <si>
    <t>08d7b301-c9ae-4870-8eac-c148c9a983d4</t>
  </si>
  <si>
    <t>08d7b301-c9ae-4881-81d8-4e8bfeacbf4f</t>
  </si>
  <si>
    <t>08d7b301-c9ae-4892-8c15-e768e6331052</t>
  </si>
  <si>
    <t>08d7b301-c9ae-48a2-8e83-98dfc5d9999d</t>
  </si>
  <si>
    <t>08d7b301-c9ae-48b3-80a9-f5d637d8ee0d</t>
  </si>
  <si>
    <t>08d7b301-c9ae-48c3-82ea-efa24cc3d3c9</t>
  </si>
  <si>
    <t>08d7b301-c9ae-48d4-882c-3a17d2b5bc00</t>
  </si>
  <si>
    <t>08d7b301-c9af-4941-876d-189a859141f9</t>
  </si>
  <si>
    <t>08d7b301-c9af-4960-8d16-837f8bdb27e5</t>
  </si>
  <si>
    <t>08d7b301-c9af-496e-810d-f3c9d86eee29</t>
  </si>
  <si>
    <t>08d7b301-c9af-4977-8ec8-ccb2782353d6</t>
  </si>
  <si>
    <t>08d7b301-c9af-4981-8404-8fd43637b436</t>
  </si>
  <si>
    <t>08d7b301-c9af-498a-8d8b-c616b3f8f3fa</t>
  </si>
  <si>
    <t>08d7b301-c9af-4995-8760-46a7c5b74f44</t>
  </si>
  <si>
    <t>08d7b301-c9af-499e-8c11-0ed96651d71f</t>
  </si>
  <si>
    <t>08d7b301-c9af-49a8-81a6-2a875b393913</t>
  </si>
  <si>
    <t>08d7b301-c9af-49b2-8db1-65fd0c847951</t>
  </si>
  <si>
    <t>08d7b301-c9af-49bc-8317-230e59b7a90e</t>
  </si>
  <si>
    <t>08d7b301-c9af-49c5-8b47-e7889ec719a6</t>
  </si>
  <si>
    <t>08d7b301-c9af-49ce-8e6c-0f1942b50ff7</t>
  </si>
  <si>
    <t>08d7b301-c9af-49d9-8489-0c923048038f</t>
  </si>
  <si>
    <t>08d7b301-c9af-49e2-89a0-0ee676be9ef6</t>
  </si>
  <si>
    <t>08d7b301-c9af-49eb-8d6e-ab7b11ece4ec</t>
  </si>
  <si>
    <t>08d7b301-c9af-49f5-8219-58c87e15098a</t>
  </si>
  <si>
    <t>08d7b301-c9af-49ff-8a06-eac2fb6688b1</t>
  </si>
  <si>
    <t>08d7b301-c9af-4a08-8f02-4cfaa5edd036</t>
  </si>
  <si>
    <t>08d7b301-c9af-4a12-833e-5e36bf3b2666</t>
  </si>
  <si>
    <t>08d7b301-c9af-4a1c-88f8-1d3c8134ad46</t>
  </si>
  <si>
    <t>08d7b301-c9af-4a25-8c7b-6c69ee467ba1</t>
  </si>
  <si>
    <t>08d7b301-c9af-4a2f-80f9-00cefb34fdc5</t>
  </si>
  <si>
    <t>08d7b301-c9af-4a38-8567-92f538e287c3</t>
  </si>
  <si>
    <t>08d7b301-c9af-4a42-8e8c-599d823a3f70</t>
  </si>
  <si>
    <t>08d7b301-c9af-4a4c-83c7-c00394b837c9</t>
  </si>
  <si>
    <t>08d7b301-c9af-4a55-8651-c04293a23856</t>
  </si>
  <si>
    <t>08d7b301-c9af-4a5f-89b7-a8727aeed3c2</t>
  </si>
  <si>
    <t>08d7b301-c9af-4a68-8ee0-7593244aec22</t>
  </si>
  <si>
    <t>08d7b301-c9af-4a72-82b3-b8a839404304</t>
  </si>
  <si>
    <t>08d7b301-c9af-4a7b-8703-5f6692ee2ead</t>
  </si>
  <si>
    <t>08d7b301-c9af-4a85-8f4c-4f1f1a97da76</t>
  </si>
  <si>
    <t>08d7b301-c9af-4a8f-8424-1ff460d057a2</t>
  </si>
  <si>
    <t>08d7b301-c9af-4a98-8842-f6ee49a5ec7c</t>
  </si>
  <si>
    <t>08d7b301-c9af-4aa2-8a1d-2e789008eb94</t>
  </si>
  <si>
    <t>08d7b301-c9af-4b1d-88b7-c3392ebc4f47</t>
  </si>
  <si>
    <t>08d7b301-c9af-4b28-8fe9-c52ff6394370</t>
  </si>
  <si>
    <t>08d7b301-c9af-4b32-8385-a7696f2983ba</t>
  </si>
  <si>
    <t>08d7b301-c9af-4b3c-847c-c6e03bc523cf</t>
  </si>
  <si>
    <t>08d7b301-c9af-4b45-8515-e5c744a54dc7</t>
  </si>
  <si>
    <t>08d7b301-c9af-4b4e-85bd-b8c15fe7989e</t>
  </si>
  <si>
    <t>08d7b301-c9af-4b57-85f3-2372cb6131e2</t>
  </si>
  <si>
    <t>08d7b301-c9af-4b61-8879-513b1a659362</t>
  </si>
  <si>
    <t>08d7b301-c9af-4b6a-8955-afedab6fe573</t>
  </si>
  <si>
    <t>08d7b301-c9af-4b73-8c4e-21b886e5ddd0</t>
  </si>
  <si>
    <t>08d7b301-c9af-4b7c-8e1b-0761b2bd5260</t>
  </si>
  <si>
    <t>08d7b301-c9af-4b87-804a-3d9e93ecc75b</t>
  </si>
  <si>
    <t>08d7b301-c9af-4b90-8008-54a9211ee9e8</t>
  </si>
  <si>
    <t>08d7b301-c9af-4b99-802b-a929f8b0a340</t>
  </si>
  <si>
    <t>08d7b301-c9af-4ba3-804e-dfb4f34aebed</t>
  </si>
  <si>
    <t>08d7b301-c9af-4bac-8167-60c70262e79e</t>
  </si>
  <si>
    <t>08d7b301-c9af-4bb5-824a-4f1d1de482d8</t>
  </si>
  <si>
    <t>08d7b301-c9af-4bbe-823e-dad2bc73fb72</t>
  </si>
  <si>
    <t>08d7b301-c9af-4bc8-83c9-3dc9d76ef07b</t>
  </si>
  <si>
    <t>08d7b301-c9af-4bd1-84b3-7a2f7fd276a2</t>
  </si>
  <si>
    <t>08d7b301-c9af-4bda-8496-e45fab5a14bc</t>
  </si>
  <si>
    <t>08d7b301-c9af-4be4-8731-4d82f5ec701a</t>
  </si>
  <si>
    <t>08d7b301-c9af-4bfe-8595-8e4ad5660c5f</t>
  </si>
  <si>
    <t>08d7b301-c9af-4c07-8f22-c9ef2948d3fc</t>
  </si>
  <si>
    <t>08d7b301-c9af-4c11-81a4-b0e6a7fe374a</t>
  </si>
  <si>
    <t>08d7b301-c9af-4c1b-8506-142fed74f778</t>
  </si>
  <si>
    <t>08d7b301-c9af-4c24-859a-6b704a5ea522</t>
  </si>
  <si>
    <t>08d7b301-c9af-4c2d-87da-76751bc596b3</t>
  </si>
  <si>
    <t>08d7b301-c9af-4c37-8791-b08cf0c68f12</t>
  </si>
  <si>
    <t>08d7b301-c9af-4c40-8a3d-53c10ebc1439</t>
  </si>
  <si>
    <t>08d7b301-c9af-4c49-8bd9-fd213db7ebf5</t>
  </si>
  <si>
    <t>08d7b301-c9af-4c52-8d61-2ff16cc5fa55</t>
  </si>
  <si>
    <t>08d7b301-c9af-4c5c-8f49-77424ea5477f</t>
  </si>
  <si>
    <t>08d7b301-c9af-4c66-82fd-343b8ef2005f</t>
  </si>
  <si>
    <t>08d7b301-c9af-4c6f-832f-403fc239734e</t>
  </si>
  <si>
    <t>08d7b301-c9af-4c78-85c8-2b3e5426d43d</t>
  </si>
  <si>
    <t>08d7b301-c9af-4c82-871d-344f7c94d541</t>
  </si>
  <si>
    <t>08d7b301-c9af-4c8b-896e-d0776376c41d</t>
  </si>
  <si>
    <t>08d7b301-c9af-4c94-8b2a-2d75e040fdb5</t>
  </si>
  <si>
    <t>08d7b301-c9af-4c9e-8cc0-949baf2e80b7</t>
  </si>
  <si>
    <t>08d7b301-c9af-4ca7-8e1b-9834c16f41dc</t>
  </si>
  <si>
    <t>08d7b301-c9af-4cb1-80e6-e68c5595313a</t>
  </si>
  <si>
    <t>08d7b301-c9af-4ce9-855e-66ae63d6f25f</t>
  </si>
  <si>
    <t>08d7b301-c9af-4d08-8220-4ba9ff613df1</t>
  </si>
  <si>
    <t>08d7b301-c9af-4d22-807e-fe361c2a53e4</t>
  </si>
  <si>
    <t>08d7b301-c9af-4d47-80fd-ba40d22c53f4</t>
  </si>
  <si>
    <t>08d7b301-c9af-4d65-8256-3f54fa716fb8</t>
  </si>
  <si>
    <t>08d7b301-c9af-4d6f-80cc-b724014d52cf</t>
  </si>
  <si>
    <t>08d7b301-c9af-4d78-817d-88a07b8ab164</t>
  </si>
  <si>
    <t>08d7b301-c9af-4d81-8319-5b8a7eea8522</t>
  </si>
  <si>
    <t>08d7b301-c9af-4d8b-84e4-ed25ec0fae7f</t>
  </si>
  <si>
    <t>08d7b301-c9af-4d94-85a7-91df816a08c3</t>
  </si>
  <si>
    <t>08d7b301-c9af-4d9d-85b4-790b88548b7b</t>
  </si>
  <si>
    <t>08d7b301-c9af-4da6-85e1-f62831cb60db</t>
  </si>
  <si>
    <t>08d7b301-c9af-4db0-867d-f0737ab7d7cb</t>
  </si>
  <si>
    <t>08d7b301-c9af-4db9-85c2-cd54e1e46cb0</t>
  </si>
  <si>
    <t>08d7b301-c9af-4dc2-83e8-b10fcd1bdd52</t>
  </si>
  <si>
    <t>08d7b301-c9af-4dcc-83fa-4b36bcbd40f1</t>
  </si>
  <si>
    <t>08d7b301-c9af-4dd5-86cf-ffbadc711b32</t>
  </si>
  <si>
    <t>08d7b301-c9af-4dde-87d1-96b15e80e752</t>
  </si>
  <si>
    <t>08d7b301-c9af-4de7-871c-9beb5433a1f3</t>
  </si>
  <si>
    <t>08d7b301-c9af-4df1-8633-90455e626e47</t>
  </si>
  <si>
    <t>08d7b301-c9af-4dfa-86bc-baf387f96bdb</t>
  </si>
  <si>
    <t>08d7b301-c9af-4e03-86b6-04b6c1da73ec</t>
  </si>
  <si>
    <t>08d7b301-c9af-4e0d-8625-a2775b7d44b0</t>
  </si>
  <si>
    <t>08d7b301-c9af-4e16-88c1-0ab6cdff3c1f</t>
  </si>
  <si>
    <t>08d7b301-c9af-4e1f-8726-4773c7671eaf</t>
  </si>
  <si>
    <t>08d7b301-c9af-4e28-8875-874a9eab8ab2</t>
  </si>
  <si>
    <t>08d7b301-c9af-4e32-89ef-774600e8049a</t>
  </si>
  <si>
    <t>08d7b301-c9af-4e3b-89d5-2ece54962c24</t>
  </si>
  <si>
    <t>08d7b301-c9af-4e44-8856-2c6ce428ff6b</t>
  </si>
  <si>
    <t>08d7b301-c9af-4e4e-86c4-205e8eb5b5a9</t>
  </si>
  <si>
    <t>08d7b301-c9af-4e57-860c-1420e15e2783</t>
  </si>
  <si>
    <t>08d7b301-c9af-4e60-858c-979facecb2c3</t>
  </si>
  <si>
    <t>08d7b301-c9af-4ef4-8b79-81e8455a683b</t>
  </si>
  <si>
    <t>08d7b301-c9af-4f02-8fdd-eb93cf84c7e9</t>
  </si>
  <si>
    <t>08d7b301-c9af-4f0c-82f5-693f76e9207c</t>
  </si>
  <si>
    <t>08d7b301-c9af-4f15-852e-aa27a727242f</t>
  </si>
  <si>
    <t>08d7b301-c9af-4f1e-8667-7980adb80259</t>
  </si>
  <si>
    <t>08d7b301-c9af-4f28-8903-5defaf07379e</t>
  </si>
  <si>
    <t>08d7b301-cae1-4a39-8ecc-c2ef48beab8d</t>
  </si>
  <si>
    <t>08d7b301-cae1-4a60-854d-db4e2a349f5b</t>
  </si>
  <si>
    <t>08d7b301-cae1-4a68-8bb6-1b07874308cd</t>
  </si>
  <si>
    <t>08d7b301-cae1-4a70-84c7-9bd89dd905c2</t>
  </si>
  <si>
    <t>08d7b301-cae1-4a79-834a-ff958825155c</t>
  </si>
  <si>
    <t>08d7b301-cae1-4a80-890a-e17ed3d75583</t>
  </si>
  <si>
    <t>08d7b301-cae1-4a87-8f78-341b6ed6a5c6</t>
  </si>
  <si>
    <t>08d7b301-cae1-4a90-895e-c3d80278b2a3</t>
  </si>
  <si>
    <t>08d7b301-cae1-4a98-8569-a72b8ec5e524</t>
  </si>
  <si>
    <t>08d7b301-cae1-4a9f-894e-77ec87d3005e</t>
  </si>
  <si>
    <t>08d7b301-cae1-4aa7-8fdd-d354b76914d3</t>
  </si>
  <si>
    <t>08d7b301-cae1-4aaf-8390-d5edc193851a</t>
  </si>
  <si>
    <t>08d7b301-cae1-4ab6-8871-6f02f3ca2568</t>
  </si>
  <si>
    <t>08d7b301-cae1-4abd-8d98-707a25d87986</t>
  </si>
  <si>
    <t>08d7b301-cae1-4ac6-8333-3af4f24fae13</t>
  </si>
  <si>
    <t>08d7b301-cae1-4acd-8836-12ee7ba884c3</t>
  </si>
  <si>
    <t>08d7b301-cae1-4ad4-8dcb-2b04f00e99d2</t>
  </si>
  <si>
    <t>08d7b301-cae1-4add-81da-93968556b466</t>
  </si>
  <si>
    <t>08d7b301-cae1-4ae4-8f69-e95051b1d80c</t>
  </si>
  <si>
    <t>08d7b301-cae1-4aec-83f6-ad5f9003bc77</t>
  </si>
  <si>
    <t>08d7b301-cae1-4af4-87bf-ca757f092d1d</t>
  </si>
  <si>
    <t>08d7b301-cae1-4ca1-8d03-cfdcb410ac19</t>
  </si>
  <si>
    <t>08d7b301-cae1-4cbd-8d14-371036ff4b1f</t>
  </si>
  <si>
    <t>08d7b301-cae1-4cc8-8e46-5d11dbd9315f</t>
  </si>
  <si>
    <t>08d7b301-cae1-4cd0-863f-5f8acdebec3f</t>
  </si>
  <si>
    <t>08d7b301-cae1-4cd7-8cd2-084a6aa4e5dc</t>
  </si>
  <si>
    <t>08d7b301-cae1-4cdf-8215-edb0083c0eb6</t>
  </si>
  <si>
    <t>08d7b301-cae1-4cf3-85d6-1e3963d78abc</t>
  </si>
  <si>
    <t>08d7b301-cae1-4cfb-8c21-2c4c69eac65b</t>
  </si>
  <si>
    <t>08d7b301-cae1-4d03-81e3-16df30f429c9</t>
  </si>
  <si>
    <t>08d7b301-cae1-4d0b-8727-42676b87dd59</t>
  </si>
  <si>
    <t>08d7b301-cae1-4d12-8d24-3c736ac2ae68</t>
  </si>
  <si>
    <t>08d7b301-cae1-4d32-85ef-2d22fc71ffd0</t>
  </si>
  <si>
    <t>08d7b301-cae1-4d3b-8c01-17d32d3002e2</t>
  </si>
  <si>
    <t>08d7b301-cae1-4d45-8606-ea3a0dc95703</t>
  </si>
  <si>
    <t>08d7b301-cae1-4d4d-8c51-2f7918dfd790</t>
  </si>
  <si>
    <t>08d7b301-cae1-4d63-8096-a911639bcff4</t>
  </si>
  <si>
    <t>08d7b301-cae1-4d6d-8ede-55058c1a5a9e</t>
  </si>
  <si>
    <t>08d7b301-cae1-4d77-8e8e-56b523658b1f</t>
  </si>
  <si>
    <t>08d7b301-cae1-4d81-8423-68ce671ab45d</t>
  </si>
  <si>
    <t>08d7b301-cae1-4d96-8c96-54053a2af9dc</t>
  </si>
  <si>
    <t>08d7b301-cae1-4da0-8348-9158420c9c7e</t>
  </si>
  <si>
    <t>08d7b301-cae1-4da9-8b3d-f4f2ade90510</t>
  </si>
  <si>
    <t>08d7b301-cae1-4db2-83c1-9c8d8e5cd26c</t>
  </si>
  <si>
    <t>08d7b301-cae6-4178-85b5-d2b61358c31a</t>
  </si>
  <si>
    <t>08d7b301-cae6-43b4-8d6a-6c8e6bb02a7a</t>
  </si>
  <si>
    <t>08d7b301-cae6-43d3-8010-a5dc61ff6c12</t>
  </si>
  <si>
    <t>08d7b301-cae6-4439-80ed-0d32ada7c344</t>
  </si>
  <si>
    <t>08d7b301-cae6-4446-8ddf-50cac31bc6ba</t>
  </si>
  <si>
    <t>08d7b301-cae6-4452-8164-d5f3aea794de</t>
  </si>
  <si>
    <t>08d7b301-cae6-445b-88e3-bc1c006ee2c9</t>
  </si>
  <si>
    <t>08d7b301-cae6-4464-8b6c-0e49aab92f49</t>
  </si>
  <si>
    <t>08d7b301-cae6-446d-8dbe-b67b798a4199</t>
  </si>
  <si>
    <t>08d7b301-cae6-4478-82ac-77a7b796e345</t>
  </si>
  <si>
    <t>08d7b301-cae6-4481-85f0-ea5f38b33459</t>
  </si>
  <si>
    <t>08d7b301-cae6-448a-862e-6db757a01ab3</t>
  </si>
  <si>
    <t>08d7b301-cae6-4494-8662-421bc01c6257</t>
  </si>
  <si>
    <t>08d7b301-cae6-449d-8997-a317dbbb6d85</t>
  </si>
  <si>
    <t>08d7b301-cae6-44a6-88ab-3693cc914b5f</t>
  </si>
  <si>
    <t>08d7b301-cae6-44af-8acd-c5667bf45c0b</t>
  </si>
  <si>
    <t>08d7b301-cae6-44b9-8bc5-ac778d868cf6</t>
  </si>
  <si>
    <t>08d7b301-cae6-44c2-8fff-af936ddfd7e9</t>
  </si>
  <si>
    <t>08d7b301-cae6-44cc-80c9-29e8e59713d9</t>
  </si>
  <si>
    <t>08d7b301-cae6-44d5-8161-665a8bfaaddd</t>
  </si>
  <si>
    <t>08d7b301-cae6-44df-84fb-37b9b1b7b70a</t>
  </si>
  <si>
    <t>08d7b301-cae6-44e8-894c-9885f817c704</t>
  </si>
  <si>
    <t>08d7b301-cae6-4504-8b1b-08d44512618d</t>
  </si>
  <si>
    <t>08d7b301-cae6-450f-8adf-86d681c514d7</t>
  </si>
  <si>
    <t>08d7b301-cae6-4518-8ef8-4e6812c9c5b1</t>
  </si>
  <si>
    <t>08d7b301-cae6-4521-8fe8-ed681352e5b6</t>
  </si>
  <si>
    <t>08d7b301-cae6-452b-8104-e63fae56fc70</t>
  </si>
  <si>
    <t>08d7b301-cae6-4535-8210-c25d7822f4ad</t>
  </si>
  <si>
    <t>08d7b301-cae6-453e-8577-ae5c2eb3262e</t>
  </si>
  <si>
    <t>08d7b301-cae6-4547-86cd-e578e1baf08f</t>
  </si>
  <si>
    <t>08d7b301-cae6-4551-873a-fd6efc3d6425</t>
  </si>
  <si>
    <t>08d7b301-cae6-455a-8910-d4b5b51046bf</t>
  </si>
  <si>
    <t>08d7b301-cae6-4563-8a1a-20fecabb3cd1</t>
  </si>
  <si>
    <t>08d7b301-cae6-456c-8b6a-dedc0541c5b4</t>
  </si>
  <si>
    <t>08d7b301-cae6-4576-8d20-f0821f826d11</t>
  </si>
  <si>
    <t>08d7b301-cae6-457f-8e58-ce00824acb26</t>
  </si>
  <si>
    <t>08d7b301-cae6-4588-8e9c-9ff2a3363526</t>
  </si>
  <si>
    <t>08d7b301-cae6-4591-8e80-e16f4a3fb109</t>
  </si>
  <si>
    <t>08d7b301-cae6-459c-8312-d408004f52f7</t>
  </si>
  <si>
    <t>08d7b301-cae6-45cb-8469-f8602640472e</t>
  </si>
  <si>
    <t>08d7b301-cae6-45d6-8fda-a573fb16ca5d</t>
  </si>
  <si>
    <t>08d7b301-cae6-4603-81e2-b3448481becd</t>
  </si>
  <si>
    <t>08d7b301-cae6-460c-8fc3-29aacd7c26e8</t>
  </si>
  <si>
    <t>08d7b301-caea-49ae-8128-efd074eb64a3</t>
  </si>
  <si>
    <t>08d7b301-caea-4aae-897b-beb71cdbd9c5</t>
  </si>
  <si>
    <t>08d7b301-caea-4c18-86f7-41a50c6c6e40</t>
  </si>
  <si>
    <t>08d7b301-caea-4c2b-87bd-d870130a8a13</t>
  </si>
  <si>
    <t>08d7b301-caea-4c33-8836-a32cc238498a</t>
  </si>
  <si>
    <t>08d7b301-caea-4e0c-819c-d7aba82e2958</t>
  </si>
  <si>
    <t>08d7b301-caea-4e1f-8097-af8205365139</t>
  </si>
  <si>
    <t>08d7b301-caea-4e28-89a3-260be97720f2</t>
  </si>
  <si>
    <t>08d7b301-caec-4246-805b-8883f18df15a</t>
  </si>
  <si>
    <t>08d7b301-caf6-4d22-8bd2-a1b9e4866243</t>
  </si>
  <si>
    <t>08d7b301-caf6-4d30-894b-0a0b2ee3b451</t>
  </si>
  <si>
    <t>08d7b301-caf6-4d37-866b-6924e09d88a1</t>
  </si>
  <si>
    <t>08d7b301-caf6-4d3d-8e60-f0503eeb8bd8</t>
  </si>
  <si>
    <t>08d7b301-caf6-4d44-85c6-d074717f8299</t>
  </si>
  <si>
    <t>08d7b301-caf6-4d4b-8bfb-ba1a10df725a</t>
  </si>
  <si>
    <t>08d7b301-caf6-4d52-82de-755a399cc303</t>
  </si>
  <si>
    <t>08d7b301-caf6-4d58-8898-38b5f193f76c</t>
  </si>
  <si>
    <t>08d7b301-caf6-4d5e-8d45-b34ffb13b3a1</t>
  </si>
  <si>
    <t>08d7b301-caf6-4d66-85db-10aa1250ff27</t>
  </si>
  <si>
    <t>08d7b301-caf6-4d6c-8aec-050e19f32414</t>
  </si>
  <si>
    <t>08d7b301-caf6-4d73-800d-b48743e9ca7f</t>
  </si>
  <si>
    <t>08d7b301-caf6-4d7a-8391-3599b9cda0ff</t>
  </si>
  <si>
    <t>08d7b301-caf6-4d80-8aba-2565453ef651</t>
  </si>
  <si>
    <t>08d7b301-caf6-4d86-8fb6-e247e821da65</t>
  </si>
  <si>
    <t>08d7b301-caf6-4d8d-8527-70bd3ae3204e</t>
  </si>
  <si>
    <t>08d7b301-caf6-4d94-8ad6-502c45121d3c</t>
  </si>
  <si>
    <t>08d7b301-caf6-4d9a-8ff6-695ffc88dee7</t>
  </si>
  <si>
    <t>08d7b301-caf6-4da1-8301-1870561455dd</t>
  </si>
  <si>
    <t>08d7b301-caf6-4da8-8530-0e5aa47ffe01</t>
  </si>
  <si>
    <t>08d7b301-caf6-4dae-8b81-34fb08aad3cd</t>
  </si>
  <si>
    <t>08d7b301-caf6-4db4-8f5c-161fd84fd863</t>
  </si>
  <si>
    <t>08d7b301-caf6-4dbb-838b-d65f103cc2e5</t>
  </si>
  <si>
    <t>08d7b301-caf6-4dc2-883b-01ddab1718f8</t>
  </si>
  <si>
    <t>08d7b301-caf6-4dc8-8c9c-c63facbdc9e5</t>
  </si>
  <si>
    <t>08d7b301-caf6-4dcf-8169-0dcbd60ed5b6</t>
  </si>
  <si>
    <t>08d7b301-caf6-4dd5-85c9-48e099a75a77</t>
  </si>
  <si>
    <t>08d7b301-caf6-4ddc-890d-3ff3b1e03a82</t>
  </si>
  <si>
    <t>08d7b301-caf6-4de2-8d33-824ee985ace8</t>
  </si>
  <si>
    <t>08d7b301-caf6-4de9-82b5-2933ae3720de</t>
  </si>
  <si>
    <t>08d7b301-caf6-4df0-84e1-09f950a4a7a5</t>
  </si>
  <si>
    <t>08d7b301-caf6-4df6-8812-ee7ab27d59fa</t>
  </si>
  <si>
    <t>08d7b301-caf6-4dfc-8f13-bcef96752d84</t>
  </si>
  <si>
    <t>08d7b301-caf6-4e03-85ce-f4e6b40d09ba</t>
  </si>
  <si>
    <t>08d7b301-caf6-4e0a-8993-72a002226835</t>
  </si>
  <si>
    <t>08d7b301-caf6-4e10-8d50-2e0f1d55ce69</t>
  </si>
  <si>
    <t>08d7b301-caf6-4e17-807a-aa75dea0cbe5</t>
  </si>
  <si>
    <t>08d7b301-caf6-4e29-8021-15be2a829de7</t>
  </si>
  <si>
    <t>08d7b301-caf6-4e30-846d-c2eb08d64290</t>
  </si>
  <si>
    <t>08d7b301-caf6-4e37-899b-bb3ee591b219</t>
  </si>
  <si>
    <t>08d7b301-caf6-4e3e-8e83-10a47476c075</t>
  </si>
  <si>
    <t>08d7b301-caf6-4e47-841a-9c99e7d1a32b</t>
  </si>
  <si>
    <t>08d7b301-caf6-4e4e-8817-48d5d79d7def</t>
  </si>
  <si>
    <t>08d7b301-caf6-4e55-8d72-b6f15bcb2e9c</t>
  </si>
  <si>
    <t>08d7b301-caf6-4e5d-8e3e-4d355dc6175c</t>
  </si>
  <si>
    <t>08d7b301-caf6-4e65-835a-c596463fc142</t>
  </si>
  <si>
    <t>08d7b301-caf6-4e6c-8800-408c1cbbccec</t>
  </si>
  <si>
    <t>08d7b301-caf6-4e73-8d82-b02130b51874</t>
  </si>
  <si>
    <t>08d7b301-caf6-4e7c-8030-183ea742bc6e</t>
  </si>
  <si>
    <t>08d7b301-caf6-4e83-84bd-250b454b3382</t>
  </si>
  <si>
    <t>08d7b301-caf6-4e8a-881c-b5906690a099</t>
  </si>
  <si>
    <t>08d7b301-caf6-4e91-8d82-8dd2a54e17dc</t>
  </si>
  <si>
    <t>08d7b301-caf6-4e9a-80e5-90348d9c5154</t>
  </si>
  <si>
    <t>08d7b301-caf6-4ea1-86bf-df713b4ad070</t>
  </si>
  <si>
    <t>08d7b301-caf6-4ea8-8b3e-4528782705ef</t>
  </si>
  <si>
    <t>08d7b301-caf6-4eb0-8ed2-fdff06a028c1</t>
  </si>
  <si>
    <t>08d7b301-caf6-4eb8-8340-e8307c43e92e</t>
  </si>
  <si>
    <t>08d7b301-caf6-4ebf-8884-5626be133467</t>
  </si>
  <si>
    <t>08d7b301-caf6-4ec6-8c5d-10bf88a39213</t>
  </si>
  <si>
    <t>08d7b301-caf6-4ecf-8026-8bd40070e64a</t>
  </si>
  <si>
    <t>08d7b301-caf6-4ed6-8658-84b0e06d457f</t>
  </si>
  <si>
    <t>08d7b301-caf6-4edd-8bc5-0543a26d2874</t>
  </si>
  <si>
    <t>08d7b301-caf6-4ee5-8fa6-4249f92566b4</t>
  </si>
  <si>
    <t>08d7b301-cafa-4c7b-89fe-258ae0c65e84</t>
  </si>
  <si>
    <t>08d7b301-cafa-4c9f-8bba-fa3a480f4ae6</t>
  </si>
  <si>
    <t>08d7b301-cafa-4ca9-8015-b11805f8a898</t>
  </si>
  <si>
    <t>08d7b301-cafa-4cb1-8ed7-db39851b2471</t>
  </si>
  <si>
    <t>08d7b301-cafa-4cb8-8771-e1127192e65d</t>
  </si>
  <si>
    <t>08d7b301-cafa-4cbe-8db5-0b99122b2b79</t>
  </si>
  <si>
    <t>08d7b301-cafa-4cd2-8ab7-6383eb8dd9f7</t>
  </si>
  <si>
    <t>08d7b301-cafa-4cd9-8a72-f3ca9889dc6d</t>
  </si>
  <si>
    <t>08d7b301-cafa-4cdf-8fe1-2851de3b5fad</t>
  </si>
  <si>
    <t>08d7b301-cafa-4ce6-842e-5c6711135ebf</t>
  </si>
  <si>
    <t>08d7b301-cafa-4ced-8836-d67d8e0dd2c0</t>
  </si>
  <si>
    <t>08d7b301-cafa-4cfd-8638-675be95a7de0</t>
  </si>
  <si>
    <t>08d7b301-cafa-4d05-86f5-2f2d129e04f7</t>
  </si>
  <si>
    <t>08d7b301-cafa-4d0b-8cdc-f84d0cea3a96</t>
  </si>
  <si>
    <t>08d7b301-cafa-4d13-8278-e2a32db15df5</t>
  </si>
  <si>
    <t>08d7b301-cafa-4d19-87ee-a39d1d4af3d2</t>
  </si>
  <si>
    <t>08d7b301-cafa-4d1f-8b2e-68d255612d7a</t>
  </si>
  <si>
    <t>08d7b301-cafa-4d30-8988-7817ebda2497</t>
  </si>
  <si>
    <t>08d7b301-cafa-4d38-8180-c2500fb58f71</t>
  </si>
  <si>
    <t>08d7b301-cafa-4d3e-8522-3f90d81a5097</t>
  </si>
  <si>
    <t>08d7b301-cafa-4d44-87a0-e5ae7fdfadc5</t>
  </si>
  <si>
    <t>08d7b301-cafa-4d4b-898a-c97f46c270a5</t>
  </si>
  <si>
    <t>08d7b301-cafa-4d51-8cd4-0d2c69b92e40</t>
  </si>
  <si>
    <t>08d7b301-cafa-4d61-8aef-ca499bc27692</t>
  </si>
  <si>
    <t>08d7b301-cafa-4d69-8f96-b0e81f5039e2</t>
  </si>
  <si>
    <t>08d7b301-cafa-4d70-84d0-28f31c1dd95c</t>
  </si>
  <si>
    <t>08d7b301-cafa-4d76-8676-22108483484a</t>
  </si>
  <si>
    <t>08d7b301-cafa-4d7c-895d-c9ed340c0f85</t>
  </si>
  <si>
    <t>08d7b301-cafa-4d83-89e2-24bda32d66f3</t>
  </si>
  <si>
    <t>08d7b301-cafa-4d93-8bfa-1ba9db87b3b1</t>
  </si>
  <si>
    <t>08d7b301-cafa-4d9b-8197-11017b64d9a5</t>
  </si>
  <si>
    <t>08d7b301-cafa-4da1-847e-ebc26b8d9043</t>
  </si>
  <si>
    <t>08d7b301-cafa-4da8-8ad5-1679d4aa50e6</t>
  </si>
  <si>
    <t>08d7b301-cafa-4dae-8dfc-ae91a83326c2</t>
  </si>
  <si>
    <t>08d7b301-cafa-4db5-8182-58fffd7748aa</t>
  </si>
  <si>
    <t>08d7b301-cafa-4dc6-8237-9f7c1f325aeb</t>
  </si>
  <si>
    <t>08d7b301-cafa-4dcd-8423-6d541778b9f2</t>
  </si>
  <si>
    <t>08d7b301-cafa-4dd3-87d1-cbfcee015c76</t>
  </si>
  <si>
    <t>08d7b301-cafa-4dd9-8b95-464b26d82219</t>
  </si>
  <si>
    <t>08d7b301-cafa-4de7-89e3-f273089d3a4c</t>
  </si>
  <si>
    <t>08d7b301-cafa-4df9-8030-195988cdc8cd</t>
  </si>
  <si>
    <t>08d7b301-cafa-4e00-8dcd-b17c7cd8fe4f</t>
  </si>
  <si>
    <t>08d7b301-cafa-4e11-8e01-513a1f5cda9c</t>
  </si>
  <si>
    <t>08d7b301-cafa-4e19-82d4-5400de676728</t>
  </si>
  <si>
    <t>08d7b301-cafa-4e2d-873b-d7e14f646c4d</t>
  </si>
  <si>
    <t>08d7b301-cafa-4e35-8182-c523e70ca9be</t>
  </si>
  <si>
    <t>08d7b301-cafa-4e3c-8590-98bcd4287ef7</t>
  </si>
  <si>
    <t>08d7b301-cafa-4e43-8865-495d44a14e2c</t>
  </si>
  <si>
    <t>08d7b301-cafa-4e4b-8c2c-b8311da3c9f1</t>
  </si>
  <si>
    <t>08d7b301-cafa-4e5f-82d5-87ad7dc0df77</t>
  </si>
  <si>
    <t>08d7b301-cafa-4e66-8bd0-4bc87f20ba47</t>
  </si>
  <si>
    <t>08d7b301-cafa-4e6d-8ef4-2a121396def6</t>
  </si>
  <si>
    <t>08d7b301-cafa-4e76-85b0-ad716987a243</t>
  </si>
  <si>
    <t>08d7b301-cafa-4e7d-8626-6712b9e3b631</t>
  </si>
  <si>
    <t>08d7b301-cafa-4e90-8760-bbc1689a02b4</t>
  </si>
  <si>
    <t>08d7b301-cafa-4e99-8437-232d35a558ef</t>
  </si>
  <si>
    <t>08d7b301-cafa-4ea0-898a-26a667209cb2</t>
  </si>
  <si>
    <t>08d7b301-cafa-4ea7-8d5d-00a472a51a5b</t>
  </si>
  <si>
    <t>08d7b301-cafa-4eaf-8033-d67f68307894</t>
  </si>
  <si>
    <t>08d7b301-cafa-4ec3-8225-b3e544fbbf80</t>
  </si>
  <si>
    <t>08d7b301-cafa-4eca-8da8-1f748c9538a9</t>
  </si>
  <si>
    <t>08d7b301-cafa-4ed2-8011-6f45f3b6c7f6</t>
  </si>
  <si>
    <t>08d7b301-cafa-4eda-836c-b849514c11d6</t>
  </si>
  <si>
    <t>08d7b301-cafa-4ee1-89d5-09a357c50ce8</t>
  </si>
  <si>
    <t>08d7b301-cafa-4ef4-8858-5491fea0a043</t>
  </si>
  <si>
    <t>08d7b301-cafa-4efc-81cc-606be3610bd9</t>
  </si>
  <si>
    <t>08d7b301-cafa-4f04-89f2-e2c20641231d</t>
  </si>
  <si>
    <t>08d7b301-cafa-4f0b-8c9b-ce088cd36692</t>
  </si>
  <si>
    <t>08d7b301-cafa-4f12-8fde-276ce1b62dc5</t>
  </si>
  <si>
    <t>08d7b301-cafa-4f27-82a6-99a786fd216c</t>
  </si>
  <si>
    <t>08d7b301-cafa-4f2e-8e19-5c2c43cb78e7</t>
  </si>
  <si>
    <t>08d7b301-cafa-4f36-8262-75b2d718a409</t>
  </si>
  <si>
    <t>08d7b301-cafa-4f3d-85ff-134b69a27a6e</t>
  </si>
  <si>
    <t>08d7b301-cafa-4f45-892e-bbd73471f555</t>
  </si>
  <si>
    <t>08d7b301-cafa-4f59-8359-1d35e60b8d5f</t>
  </si>
  <si>
    <t>08d7b301-cafa-4f60-8ec0-77696fcaf558</t>
  </si>
  <si>
    <t>08d7b301-cafa-4f68-82f2-45d1b7b2c102</t>
  </si>
  <si>
    <t>08d7b301-cafa-4f70-8b5a-b292cfc51f8b</t>
  </si>
  <si>
    <t>08d7b301-cafa-4f77-8e93-5e628aafce26</t>
  </si>
  <si>
    <t>08d7b301-cafa-4f8b-81a8-354942f07933</t>
  </si>
  <si>
    <t>08d7b301-cafa-4f93-8e2b-a016e7258337</t>
  </si>
  <si>
    <t>08d7b301-cafa-4f9b-83c4-617392964b12</t>
  </si>
  <si>
    <t>08d7b301-cafa-4fa2-8751-178c05ac9cf3</t>
  </si>
  <si>
    <t>08d7b301-cafa-4fa9-8954-6a4630f2e953</t>
  </si>
  <si>
    <t>08d7b301-cafa-4fbd-8ae6-44932f322a56</t>
  </si>
  <si>
    <t>08d7b301-cafa-4fc5-869a-c5ff6b9b81e4</t>
  </si>
  <si>
    <t>08d7b301-cafa-4fcc-8bce-ff79dc0f8254</t>
  </si>
  <si>
    <t>08d7b301-cafa-4fd4-8d19-68e45cbdfebb</t>
  </si>
  <si>
    <t>08d7b301-cafa-4fdc-8597-26aaff15b1f0</t>
  </si>
  <si>
    <t>08d7b301-cafa-4fef-83fa-9006e598cf17</t>
  </si>
  <si>
    <t>08d7b301-cafa-4ff6-8ba6-951f0be4467a</t>
  </si>
  <si>
    <t>08d7b301-cafa-4fff-826c-319e0226f3d8</t>
  </si>
  <si>
    <t>08d7b301-cafb-4006-87eb-522903fb4435</t>
  </si>
  <si>
    <t>08d7b301-cafb-400d-8ae5-564a906634d7</t>
  </si>
  <si>
    <t>08d7b301-cafb-4020-8aa6-3c8687072e64</t>
  </si>
  <si>
    <t>08d7b301-cafb-4029-867e-aba85aaa6d5d</t>
  </si>
  <si>
    <t>08d7b301-cafb-4030-8ae0-e766c1bab084</t>
  </si>
  <si>
    <t>08d7b301-cafb-4037-8e43-c3d2dd0e78db</t>
  </si>
  <si>
    <t>08d7b301-cafb-4040-85dd-5f0fb9526dac</t>
  </si>
  <si>
    <t>08d7b301-cafb-4053-8646-459e3046f0a9</t>
  </si>
  <si>
    <t>08d7b301-cafb-405a-8fce-972f3336695c</t>
  </si>
  <si>
    <t>08d7b301-cafb-4062-81a8-9cb0a9a76d8c</t>
  </si>
  <si>
    <t>08d7b301-cafb-406a-86eb-2ca3e3576dfc</t>
  </si>
  <si>
    <t>08d7b301-cafb-4071-8a9f-3451b83ef919</t>
  </si>
  <si>
    <t>08d7b301-cafb-4084-8cc3-b0aade275f3b</t>
  </si>
  <si>
    <t>08d7b301-cafb-408d-88de-21fafae7bba0</t>
  </si>
  <si>
    <t>08d7b301-cafb-4094-8ec2-89baf2b91c2f</t>
  </si>
  <si>
    <t>08d7b301-cafb-409c-8158-b6ad73f8d292</t>
  </si>
  <si>
    <t>08d7b301-cafb-40a3-859a-ab3ce29e9a2f</t>
  </si>
  <si>
    <t>08d7b301-cafb-40b7-847a-0247f2106578</t>
  </si>
  <si>
    <t>08d7b301-cafb-40be-8fa4-09ec92086bbb</t>
  </si>
  <si>
    <t>08d7b301-cafb-40c6-82aa-fc786fe14b0e</t>
  </si>
  <si>
    <t>08d7b301-cafb-40ce-8616-89d66a878850</t>
  </si>
  <si>
    <t>08d7b301-cafb-40d5-8aa7-9a28c77a00cd</t>
  </si>
  <si>
    <t>08d7b301-cafb-40e9-8562-bd9a92482d77</t>
  </si>
  <si>
    <t>08d7b301-cafb-40fc-8715-6f450850634c</t>
  </si>
  <si>
    <t>08d7b301-cafb-4106-8090-b85e560a2df9</t>
  </si>
  <si>
    <t>08d7b301-cafb-410e-8787-b8ae86033e93</t>
  </si>
  <si>
    <t>08d7b301-cafb-4122-871a-ccd78b835206</t>
  </si>
  <si>
    <t>08d7b301-cafb-412c-8e5f-27a2bafe995c</t>
  </si>
  <si>
    <t>08d7b301-cafb-4136-8a4f-414e3f847904</t>
  </si>
  <si>
    <t>08d7b301-cafb-413e-8fe7-91e2b25f0ed1</t>
  </si>
  <si>
    <t>08d7b301-cafb-4147-84b2-339a0095e4ca</t>
  </si>
  <si>
    <t>08d7b301-cafb-4150-87d2-f3948ecd4ffa</t>
  </si>
  <si>
    <t>08d7b301-cafb-4158-8d26-215e88c2b420</t>
  </si>
  <si>
    <t>08d7b301-cafb-4161-8202-a5b5f1afcca9</t>
  </si>
  <si>
    <t>08d7b301-cafb-4169-87b8-dffe1388c55c</t>
  </si>
  <si>
    <t>08d7b301-cafb-417f-8bc2-64a584bab39b</t>
  </si>
  <si>
    <t>08d7b301-cafb-4189-83f7-e9355cda5c30</t>
  </si>
  <si>
    <t>08d7b301-cafb-4191-8864-925faf1a0750</t>
  </si>
  <si>
    <t>08d7b301-cafb-41a2-83e5-503685d715cd</t>
  </si>
  <si>
    <t>08d7b301-cafb-41a9-88fc-87826066eb08</t>
  </si>
  <si>
    <t>08d7b301-cafb-41b0-8bd8-5efeaad2f7f6</t>
  </si>
  <si>
    <t>08d7b301-cafb-41b7-8d3a-9d2e13d6caff</t>
  </si>
  <si>
    <t>08d7b301-cafb-41c0-827e-30aaf2dd16f5</t>
  </si>
  <si>
    <t>08d7b301-cafb-41c7-8684-0e1a31b50506</t>
  </si>
  <si>
    <t>08d7b301-cafb-41ce-8ab6-cb1cb6aad637</t>
  </si>
  <si>
    <t>08d7b301-cafb-41d5-8e49-f5744fa32f02</t>
  </si>
  <si>
    <t>08d7b301-cafb-41de-81d0-65a8290c1732</t>
  </si>
  <si>
    <t>08d7b301-cafb-41e5-8330-50ca40885512</t>
  </si>
  <si>
    <t>08d7b301-cafb-41ec-86a7-cb16e37532e4</t>
  </si>
  <si>
    <t>08d7b301-cafb-41f4-889e-32ebd3e6ede8</t>
  </si>
  <si>
    <t>08d7b301-cafb-4207-8efa-2a27703ac47f</t>
  </si>
  <si>
    <t>08d7b301-cafb-4210-8653-8a770c25f7c4</t>
  </si>
  <si>
    <t>08d7b301-cafb-4217-88f7-5a09b258a170</t>
  </si>
  <si>
    <t>08d7b301-cafb-4220-808e-21aa88124a53</t>
  </si>
  <si>
    <t>08d7b301-cafb-4227-8374-24d50539adfa</t>
  </si>
  <si>
    <t>08d7b301-cafb-422e-883c-20e93debdd24</t>
  </si>
  <si>
    <t>08d7b301-cafb-4236-8b85-784c3d5467be</t>
  </si>
  <si>
    <t>08d7b301-cafb-423e-8077-4078dd5cb315</t>
  </si>
  <si>
    <t>08d7b301-cafb-4245-8347-2444f11ac93f</t>
  </si>
  <si>
    <t>08d7b301-cafb-424c-86a7-3258676741a3</t>
  </si>
  <si>
    <t>08d7b301-cafb-4254-89c6-66bd5129d97e</t>
  </si>
  <si>
    <t>08d7b301-cafb-425b-8c90-aa1612a81fdb</t>
  </si>
  <si>
    <t>08d7b301-cafb-4263-802f-5a1b39136cdc</t>
  </si>
  <si>
    <t>08d7b301-cafb-426b-8261-a29267772a0e</t>
  </si>
  <si>
    <t>08d7b301-cafb-4272-8742-95574e54823d</t>
  </si>
  <si>
    <t>08d7b301-cafb-4279-8a97-e2a7209edfb4</t>
  </si>
  <si>
    <t>08d7b301-cafb-4280-8e6a-626f23101a94</t>
  </si>
  <si>
    <t>08d7b301-cafb-4289-838d-3f6170cb1bc7</t>
  </si>
  <si>
    <t>08d7b301-cafb-4290-87f9-8dd2938b1cb8</t>
  </si>
  <si>
    <t>08d7b301-cafb-4297-8a08-7cad97568c4c</t>
  </si>
  <si>
    <t>08d7b301-cafb-429e-8ce6-fb926caf104c</t>
  </si>
  <si>
    <t>08d7b301-cafb-42a7-8080-01093a64e4fa</t>
  </si>
  <si>
    <t>08d7b301-cafb-42ae-8378-b6049d739218</t>
  </si>
  <si>
    <t>08d7b301-cafb-42b5-878e-8cde6e8e6f0f</t>
  </si>
  <si>
    <t>08d7b301-cafb-42bd-8a63-077719b26568</t>
  </si>
  <si>
    <t>08d7b301-cafb-42c4-8f41-61ba9ef42cb2</t>
  </si>
  <si>
    <t>08d7b301-cafb-42d6-8c6e-dcc74746f89a</t>
  </si>
  <si>
    <t>08d7b301-cafb-42df-82e3-a15dfceacb70</t>
  </si>
  <si>
    <t>08d7b301-cafb-4443-8323-ac3e84aa7549</t>
  </si>
  <si>
    <t>08d7b301-cafb-4456-83f2-403fbe466a2c</t>
  </si>
  <si>
    <t>08d7b301-cafb-445f-80c5-9adcbcc19032</t>
  </si>
  <si>
    <t>08d7b301-cafb-4469-821d-eff41492c7ad</t>
  </si>
  <si>
    <t>08d7b301-cafb-44f5-86b8-c5de18de0b3d</t>
  </si>
  <si>
    <t>08d7b301-cafb-4500-8795-32fe47cf60af</t>
  </si>
  <si>
    <t>08d7b301-cafb-4508-8ece-a537808b230d</t>
  </si>
  <si>
    <t>08d7b301-cafb-4512-8dfe-9f0f2affd775</t>
  </si>
  <si>
    <t>08d7b301-cafb-451f-8ab3-de3d0c3b8300</t>
  </si>
  <si>
    <t>08d7b301-cafb-4530-8a97-96de2e27723a</t>
  </si>
  <si>
    <t>08d7b301-cafb-453a-85b9-baeef05cddb5</t>
  </si>
  <si>
    <t>08d7b301-cafb-4542-8ed3-cbb7ae9980c0</t>
  </si>
  <si>
    <t>08d7b301-cafb-454b-8519-e67b94607fd0</t>
  </si>
  <si>
    <t>08d7b301-cafb-4553-8a6b-3c05ca014745</t>
  </si>
  <si>
    <t>08d7b301-cafb-455d-8052-007e5ecb87a4</t>
  </si>
  <si>
    <t>08d7b301-cafb-4565-874f-088cc3d127ac</t>
  </si>
  <si>
    <t>08d7b301-cafb-456d-8be7-2826466d2a5a</t>
  </si>
  <si>
    <t>08d7b301-cafb-4576-8172-aa65bc0856de</t>
  </si>
  <si>
    <t>08d7b301-cafb-457f-88f7-6dad6a6199ce</t>
  </si>
  <si>
    <t>08d7b301-cafb-4587-8e91-7f03d6a95774</t>
  </si>
  <si>
    <t>08d7b301-cafb-4590-856d-295e3fe4809b</t>
  </si>
  <si>
    <t>08d7b301-cafb-4599-8a87-5f0e8f55e8a8</t>
  </si>
  <si>
    <t>08d7b301-cafb-45a2-8061-49f6d738b91c</t>
  </si>
  <si>
    <t>08d7b301-cafb-45aa-85d8-29b450e530ae</t>
  </si>
  <si>
    <t>08d7b301-cafb-45b2-894e-b3dcb28c5d7f</t>
  </si>
  <si>
    <t>08d7b301-cafb-45bb-8f7c-e8a3725aac9b</t>
  </si>
  <si>
    <t>08d7b301-cafb-45c4-85d2-64fb1d9ee5d2</t>
  </si>
  <si>
    <t>08d7b301-cafb-45cc-8bf6-fe9309642909</t>
  </si>
  <si>
    <t>08d7b301-cafb-45d5-8fab-6bddb75ab0b9</t>
  </si>
  <si>
    <t>08d7b301-cafb-45de-88a4-9f132abf9a86</t>
  </si>
  <si>
    <t>08d7b301-cafb-45e6-8ee2-1f5d9a66e765</t>
  </si>
  <si>
    <t>08d7b301-cafb-45ef-83e0-603532f7e9a3</t>
  </si>
  <si>
    <t>08d7b301-cafb-45f8-8aec-4cda787649ee</t>
  </si>
  <si>
    <t>08d7b301-cb02-43b3-81d4-f624e1f371db</t>
  </si>
  <si>
    <t>08d7b301-cb02-43f7-8150-9598cbde644a</t>
  </si>
  <si>
    <t>08d7b301-cb02-4410-8e39-f3f55bd651be</t>
  </si>
  <si>
    <t>08d7b301-cb02-442c-8797-c8c656e67a08</t>
  </si>
  <si>
    <t>08d7b301-cb02-4443-8edd-64f8ec418f17</t>
  </si>
  <si>
    <t>08d7b301-cb02-445c-8d87-fcfc09a94ea3</t>
  </si>
  <si>
    <t>08d7b301-cb02-4466-86db-403f92c52cea</t>
  </si>
  <si>
    <t>08d7b301-cb02-446f-8472-76677b66ecec</t>
  </si>
  <si>
    <t>08d7b301-cb02-4477-8dbd-68af83fbb478</t>
  </si>
  <si>
    <t>08d7b301-cb02-4487-80ee-98fffaec44c8</t>
  </si>
  <si>
    <t>08d7b301-cb02-448f-8a24-a6b09056ad59</t>
  </si>
  <si>
    <t>08d7b301-cb02-4497-826b-adaeb4f77aa8</t>
  </si>
  <si>
    <t>08d7b301-cb02-449e-89c0-4864279ff6e3</t>
  </si>
  <si>
    <t>08d7b301-cb02-44a7-8060-f2a06d6bf24f</t>
  </si>
  <si>
    <t>08d7b301-cb02-44ae-88a9-c51aadbe11e0</t>
  </si>
  <si>
    <t>08d7b301-cb02-44b5-8fe7-28afe8093ce5</t>
  </si>
  <si>
    <t>08d7b301-cb02-44bd-845d-0f91c7be72b1</t>
  </si>
  <si>
    <t>08d7b301-cb02-44c5-8bde-979ae3cee23a</t>
  </si>
  <si>
    <t>08d7b301-cb02-44cd-823b-e2844437d79d</t>
  </si>
  <si>
    <t>08d7b301-cb02-44d4-89fa-9d81ccd400fe</t>
  </si>
  <si>
    <t>08d7b301-cb02-44dc-8f05-59d145918686</t>
  </si>
  <si>
    <t>08d7b301-cb02-44e4-86a2-f1d2c23cb973</t>
  </si>
  <si>
    <t>08d7b301-cb02-44eb-8d98-4fe0c9fb2afc</t>
  </si>
  <si>
    <t>08d7b301-cb02-44f3-835f-63ffe121f2a4</t>
  </si>
  <si>
    <t>08d7b301-cb02-44fb-8e34-651da639f849</t>
  </si>
  <si>
    <t>08d7b301-cb02-4503-85f5-836ff63ffc4e</t>
  </si>
  <si>
    <t>08d7b301-cb02-4753-8974-6ef3be31a899</t>
  </si>
  <si>
    <t>08d7b301-cb02-4762-8e86-cf3b04b9b5c8</t>
  </si>
  <si>
    <t>08d7b301-cb02-476c-81dd-18cb39fcb416</t>
  </si>
  <si>
    <t>08d7b301-cb02-4773-8a5a-4b77f8fc5a1d</t>
  </si>
  <si>
    <t>08d7b301-cb02-477b-8334-7a9f107fbb92</t>
  </si>
  <si>
    <t>08d7b301-cb02-4784-84bc-f45fa3f80639</t>
  </si>
  <si>
    <t>08d7b301-cb02-478b-8fe3-d1af37be47a3</t>
  </si>
  <si>
    <t>08d7b301-cb02-4793-89af-b5f72299e621</t>
  </si>
  <si>
    <t>08d7b301-cb02-479b-80db-f6f3fefbf37d</t>
  </si>
  <si>
    <t>08d7b301-cb02-47a3-856a-19c329886a20</t>
  </si>
  <si>
    <t>08d7b301-cb02-48ae-8521-0db6b9ebc87f</t>
  </si>
  <si>
    <t>08d7b301-cb02-48c1-8691-7a0c44eebd15</t>
  </si>
  <si>
    <t>08d7b301-cb02-48cc-816b-8b69071ce515</t>
  </si>
  <si>
    <t>08d7b301-cb02-48d5-81b0-eb4b0443623d</t>
  </si>
  <si>
    <t>08d7b301-cb02-48dd-8e48-dfd3e8eab2e9</t>
  </si>
  <si>
    <t>08d7b301-cb02-48e6-88f8-7cfbf80cb1f7</t>
  </si>
  <si>
    <t>08d7b301-cb02-48f0-81da-8dfb80d6379b</t>
  </si>
  <si>
    <t>08d7b301-cb02-48f8-8bf8-b322ff6ff3d2</t>
  </si>
  <si>
    <t>08d7b301-cb02-4901-84be-880828c699a1</t>
  </si>
  <si>
    <t>08d7b301-cb02-4909-8d6a-fa0be1bca655</t>
  </si>
  <si>
    <t>08d7b301-cb02-4913-8971-eb28adf6f6d5</t>
  </si>
  <si>
    <t>08d7b301-cb02-491c-8099-23a261bc74fd</t>
  </si>
  <si>
    <t>08d7b301-cb02-4924-89f7-e99e87512565</t>
  </si>
  <si>
    <t>08d7b301-cb02-4931-80c6-6b527adc1b54</t>
  </si>
  <si>
    <t>08d7b301-cb02-493a-804b-34190ca516e0</t>
  </si>
  <si>
    <t>08d7b301-cb02-4942-8906-aa1388d8956b</t>
  </si>
  <si>
    <t>08d7b301-cb02-494b-80ed-69c6e20c19b1</t>
  </si>
  <si>
    <t>08d7b301-cb02-4954-8ceb-93c83730fbff</t>
  </si>
  <si>
    <t>08d7b301-cb02-495d-86db-5a2f08d5c2a9</t>
  </si>
  <si>
    <t>08d7b301-cb02-4966-817e-86e74d859cbe</t>
  </si>
  <si>
    <t>08d7b301-cb02-496f-8856-46c1bb45142a</t>
  </si>
  <si>
    <t>08d7b301-cb02-4978-822b-4bf9b3d913d2</t>
  </si>
  <si>
    <t>08d7b301-cb02-4980-8a7e-626fb621b074</t>
  </si>
  <si>
    <t>08d7b301-cb02-4989-82c5-7a5a31b2a2a6</t>
  </si>
  <si>
    <t>08d7b301-cb02-4992-8d8e-f30a21a5142a</t>
  </si>
  <si>
    <t>08d7b301-cb02-499b-85ca-e5d4ded392b7</t>
  </si>
  <si>
    <t>08d7b301-cb02-49a3-8d78-ac03154b6641</t>
  </si>
  <si>
    <t>08d7b301-cb02-49ad-8578-568e06a5bd12</t>
  </si>
  <si>
    <t>08d7b301-cb02-49b5-8e5c-f8a4d8bf3e3a</t>
  </si>
  <si>
    <t>08d7b301-cb02-49be-86f7-1d070acb8c30</t>
  </si>
  <si>
    <t>08d7b301-cb02-49c7-8183-206d16ee96fc</t>
  </si>
  <si>
    <t>08d7b301-cb02-49d0-8b3e-bfc3e5e98c33</t>
  </si>
  <si>
    <t>08d7b301-cb02-49d9-850d-1fe349986d9d</t>
  </si>
  <si>
    <t>08d7b301-cb02-49e1-8e2e-6a13e756c6de</t>
  </si>
  <si>
    <t>08d7b301-cb02-49fa-8c64-ea56e9c42274</t>
  </si>
  <si>
    <t>08d7b301-cb02-4a04-84f9-e60a07a0387d</t>
  </si>
  <si>
    <t>08d7b301-cb02-4a0c-8d7e-5496bc54ea7e</t>
  </si>
  <si>
    <t>08d7b301-cb02-4a15-8446-979281a08646</t>
  </si>
  <si>
    <t>08d7b301-cb02-4a1d-8c93-45410af56ea9</t>
  </si>
  <si>
    <t>08d7b301-cb02-4a27-802f-bac3559c4085</t>
  </si>
  <si>
    <t>08d7b301-cb02-4a2f-8808-f555b497f219</t>
  </si>
  <si>
    <t>08d7b301-cb02-4a38-8000-44d9623ebc0b</t>
  </si>
  <si>
    <t>08d7b301-cb02-4a41-8874-9917b81d9632</t>
  </si>
  <si>
    <t>08d7b301-cb02-4a4a-80b9-58d4da96e6c2</t>
  </si>
  <si>
    <t>08d7b301-cb02-4a5a-8dce-5b917e1c1c14</t>
  </si>
  <si>
    <t>08d7b301-cb02-4a63-8f06-78fd146a0aad</t>
  </si>
  <si>
    <t>08d7b301-cb02-4a6d-871e-484ff86037b1</t>
  </si>
  <si>
    <t>08d7b301-cb02-4a76-8057-9aaeefbafbab</t>
  </si>
  <si>
    <t>08d7b301-cb02-4a7e-887c-f5fd38158c76</t>
  </si>
  <si>
    <t>08d7b301-cb02-4a87-8eac-2c6fca28ab4b</t>
  </si>
  <si>
    <t>08d7b301-cb02-4a90-8742-1e2741413de4</t>
  </si>
  <si>
    <t>08d7b301-cb02-4a98-8e4e-24e916770a88</t>
  </si>
  <si>
    <t>08d7b301-cb02-4aa1-8525-d70b841595b7</t>
  </si>
  <si>
    <t>08d7b301-cb02-4aaa-8e3a-a22a5a41d762</t>
  </si>
  <si>
    <t>08d7b301-cb02-4ab3-87a4-eea96b5c5cdc</t>
  </si>
  <si>
    <t>08d7b301-cb02-4abb-8e6f-3fc73790cfba</t>
  </si>
  <si>
    <t>08d7b301-cb02-4ac5-86ba-515cccf963ef</t>
  </si>
  <si>
    <t>08d7b301-cb02-4acd-8f25-0fa73f4efb0c</t>
  </si>
  <si>
    <t>08d7b301-cb02-4ad6-8617-8d1885a8099e</t>
  </si>
  <si>
    <t>08d7b301-cb02-4ade-8ec7-2ecd30c9e11d</t>
  </si>
  <si>
    <t>08d7b301-cb02-4ae8-84ff-6f664d9d819d</t>
  </si>
  <si>
    <t>08d7b301-cb02-4af0-8ca4-18ee0e1cf4be</t>
  </si>
  <si>
    <t>08d7b301-cb02-4af9-84ec-ff946e771355</t>
  </si>
  <si>
    <t>08d7b301-cb02-4b01-8b60-b0acb03a1d08</t>
  </si>
  <si>
    <t>08d7b301-cb02-4b0b-8225-68aff71a4c40</t>
  </si>
  <si>
    <t>08d7b301-cb02-4b13-8af1-e2c1d3338fa1</t>
  </si>
  <si>
    <t>08d7b301-cb02-4b1c-8216-c6e90de7f8fd</t>
  </si>
  <si>
    <t>08d7b301-cb02-4b25-89ab-41306841da93</t>
  </si>
  <si>
    <t>08d7b301-cb02-4b2e-828d-57d6e91c1f8f</t>
  </si>
  <si>
    <t>08d7b301-cb02-4b36-8a63-78cf462768dc</t>
  </si>
  <si>
    <t>08d7b301-cb02-4b3f-8244-a7e09870fd69</t>
  </si>
  <si>
    <t>08d7b301-cb02-4b48-891e-473d2016358b</t>
  </si>
  <si>
    <t>08d7b301-cb02-4b51-81c5-0257d7362c46</t>
  </si>
  <si>
    <t>08d7b301-cb02-4b59-89b8-eb2d198a5b43</t>
  </si>
  <si>
    <t>08d7b301-cb02-4b63-8057-56bf0055e71d</t>
  </si>
  <si>
    <t>08d7b301-cb02-4b6b-8934-36d86e14708e</t>
  </si>
  <si>
    <t>08d7b301-cb02-4b74-817d-ede5a65275ef</t>
  </si>
  <si>
    <t>08d7b301-cb02-4b7c-884e-ad6953b9af5a</t>
  </si>
  <si>
    <t>08d7b301-cb02-4b86-8055-49575f94a7f2</t>
  </si>
  <si>
    <t>08d7b301-cb02-4b8e-898a-18eb2b009ebd</t>
  </si>
  <si>
    <t>08d7b301-cb02-4b97-81aa-9b34c244dfbd</t>
  </si>
  <si>
    <t>08d7b301-cb02-4b9f-884b-c0c9acbfdc22</t>
  </si>
  <si>
    <t>08d7b301-cb02-4ba8-8ed4-056bf077dc68</t>
  </si>
  <si>
    <t>08d7b301-cb02-4bb1-86da-f80c2e35f1d6</t>
  </si>
  <si>
    <t>08d7b301-cb02-4bb9-8c6d-b9bd933804c1</t>
  </si>
  <si>
    <t>08d7b301-cb02-4bc3-819a-fca4ff35ba3c</t>
  </si>
  <si>
    <t>08d7b301-cb02-4bcb-8920-d94bee48d413</t>
  </si>
  <si>
    <t>08d7b301-cb02-4bd4-81f2-93cd8edc0dda</t>
  </si>
  <si>
    <t>08d7b301-cb02-4bdc-8909-3237f5cd8072</t>
  </si>
  <si>
    <t>08d7b301-cb02-4be5-8ffc-bbeb00a7aa8f</t>
  </si>
  <si>
    <t>08d7b301-cb02-4bee-86bc-3b4dd37708f6</t>
  </si>
  <si>
    <t>08d7b301-cb02-4bf6-8e17-9d6015831e6c</t>
  </si>
  <si>
    <t>08d7b301-cb02-4c00-8484-8a3a2fc2ce48</t>
  </si>
  <si>
    <t>08d7b301-cb02-4c0f-80f9-b25505c78289</t>
  </si>
  <si>
    <t>08d7b301-cb02-4c16-8681-8963fb0d915a</t>
  </si>
  <si>
    <t>08d7b301-cb02-4c1d-8dc6-fb3a10064784</t>
  </si>
  <si>
    <t>08d7b301-cb02-4c26-8131-ee09b232b5a3</t>
  </si>
  <si>
    <t>08d7b301-cb02-4c2d-8792-3b99070bc092</t>
  </si>
  <si>
    <t>08d7b301-cb02-4c34-8c9f-40ac7b9f42f3</t>
  </si>
  <si>
    <t>08d7b301-cb02-4c3d-82e6-a98f8cc9e51c</t>
  </si>
  <si>
    <t>08d7b301-cb02-4c44-896a-2d66a02e4a34</t>
  </si>
  <si>
    <t>08d7b301-cb02-4c4b-8e24-7a12c05c598b</t>
  </si>
  <si>
    <t>08d7b301-cb02-4c53-84f2-6444f881d526</t>
  </si>
  <si>
    <t>08d7b301-cb02-4c5b-89f4-abc74be71def</t>
  </si>
  <si>
    <t>08d7b301-cb02-4c63-805e-01fb9102f465</t>
  </si>
  <si>
    <t>08d7b301-cb02-4c6a-8768-d2dbbed2b684</t>
  </si>
  <si>
    <t>08d7b301-cb02-4c71-8e23-a7876daef7ee</t>
  </si>
  <si>
    <t>08d7b301-cb02-4c7a-8306-da4ee7d5d44d</t>
  </si>
  <si>
    <t>08d7b301-cb02-4c81-89f0-57b1ae3ad6cb</t>
  </si>
  <si>
    <t>08d7b301-cb02-4c89-807e-9ae833f29458</t>
  </si>
  <si>
    <t>08d7b301-cb02-4c91-84f8-ec07377f046a</t>
  </si>
  <si>
    <t>08d7b301-cb02-4c98-8c63-82eb629bb9f9</t>
  </si>
  <si>
    <t>08d7b301-cb02-4ca0-81b9-51529a5806b6</t>
  </si>
  <si>
    <t>08d7b301-cb02-4ca7-86a3-8f3098da0a1a</t>
  </si>
  <si>
    <t>08d7b301-cb02-4cba-8bde-fb3718c4c7db</t>
  </si>
  <si>
    <t>08d7b301-cb02-4cc3-83a4-947dde6744c2</t>
  </si>
  <si>
    <t>08d7b301-cb02-4ccb-8bf6-ec63ca3301cf</t>
  </si>
  <si>
    <t>08d7b301-cb02-4cd5-8194-184ce4f6cedb</t>
  </si>
  <si>
    <t>08d7b301-cb02-4cdd-8b59-b102803a2073</t>
  </si>
  <si>
    <t>08d7b301-cb02-4ce6-8280-8bbf91f46e28</t>
  </si>
  <si>
    <t>08d7b301-cb02-4cee-892b-831adba6da8e</t>
  </si>
  <si>
    <t>08d7b301-cb02-4cf8-8022-76e04abc989d</t>
  </si>
  <si>
    <t>08d7b301-cb02-4d00-8708-aa9c8526163e</t>
  </si>
  <si>
    <t>08d7b301-cb02-4d08-8eec-58f076e96e06</t>
  </si>
  <si>
    <t>08d7b301-cb02-4d11-86ed-6dca50d3d3ec</t>
  </si>
  <si>
    <t>08d7b301-cb02-4d1a-8ca2-225318c965e6</t>
  </si>
  <si>
    <t>08d7b301-cb02-4d23-84e3-f98a8831c11d</t>
  </si>
  <si>
    <t>08d7b301-cb02-4d2b-8b2d-b65767326be3</t>
  </si>
  <si>
    <t>08d7b301-cb02-4d34-8ffe-7078131dc167</t>
  </si>
  <si>
    <t>08d7b301-cb02-4d3d-88ce-d0da33adb6b1</t>
  </si>
  <si>
    <t>08d7b301-cb02-4d45-8f5a-406c93882d3e</t>
  </si>
  <si>
    <t>08d7b301-cb02-4d4e-8625-ad024a4d3f0b</t>
  </si>
  <si>
    <t>08d7b301-cb02-4d57-8e30-250e2546ac56</t>
  </si>
  <si>
    <t>08d7b301-cb02-4d60-8642-0347ccc323a0</t>
  </si>
  <si>
    <t>08d7b301-cb02-4d68-8c38-8760c3e3f4da</t>
  </si>
  <si>
    <t>08d7b301-cb17-48b6-8979-d466853e45e4</t>
  </si>
  <si>
    <t>08d7b301-cb17-48ea-8daa-412ebda4abab</t>
  </si>
  <si>
    <t>08d7b301-cb17-48f3-8357-cedd39b5fcbe</t>
  </si>
  <si>
    <t>08d7b301-cb17-48fa-8335-d8c7506faf7a</t>
  </si>
  <si>
    <t>08d7b301-cb17-4902-81ae-c5b2f16046dc</t>
  </si>
  <si>
    <t>08d7b301-cb17-4908-8a12-8ad42adf3a03</t>
  </si>
  <si>
    <t>08d7b301-cb17-490f-810f-cc38a03e8856</t>
  </si>
  <si>
    <t>08d7b301-cb17-4916-8d53-d034f0bfc36e</t>
  </si>
  <si>
    <t>08d7b301-cb17-491d-861f-6475e6484350</t>
  </si>
  <si>
    <t>08d7b301-cb17-4923-8c9c-736a79f40ab7</t>
  </si>
  <si>
    <t>08d7b301-cb17-492a-828a-593fd6a6cd2c</t>
  </si>
  <si>
    <t>08d7b301-cb17-4931-880b-a90793da2ee3</t>
  </si>
  <si>
    <t>08d7b301-cb17-4937-8e4f-0a1fb3cd963c</t>
  </si>
  <si>
    <t>08d7b301-cb17-493e-8613-bb2c8ca5b67b</t>
  </si>
  <si>
    <t>08d7b301-cb17-4944-8a4c-9520f78c8fc9</t>
  </si>
  <si>
    <t>08d7b301-cb17-494c-8010-57d770fe38f7</t>
  </si>
  <si>
    <t>08d7b301-cb17-4952-8726-1ddcbb0abcd6</t>
  </si>
  <si>
    <t>08d7b301-cb17-4958-8dad-3fbea04fdef7</t>
  </si>
  <si>
    <t>08d7b301-cb17-496a-8b74-ae263b59115f</t>
  </si>
  <si>
    <t>08d7b301-cb17-4972-828f-7df52fe6204d</t>
  </si>
  <si>
    <t>08d7b301-cb17-4979-85f4-fc0f6793e96a</t>
  </si>
  <si>
    <t>08d7b301-cb17-4980-8a97-1b5d7c7e228c</t>
  </si>
  <si>
    <t>08d7b301-cb17-4988-8ea2-fe932a8504e2</t>
  </si>
  <si>
    <t>08d7b301-cb17-4990-85ef-43d589a6443e</t>
  </si>
  <si>
    <t>08d7b301-cb17-499e-869e-21af6554a128</t>
  </si>
  <si>
    <t>08d7b301-cb17-49a5-8893-6509e1d4d0a1</t>
  </si>
  <si>
    <t>08d7b301-cb17-49ac-80dd-b0adf930d46f</t>
  </si>
  <si>
    <t>08d7b301-cb17-49b2-8554-5f3db024fb3b</t>
  </si>
  <si>
    <t>08d7b301-cb17-49b8-8a1e-71ce445f3cb5</t>
  </si>
  <si>
    <t>08d7b301-cb17-49bf-8de6-00bb72425bb9</t>
  </si>
  <si>
    <t>08d7b301-cb17-49c6-822c-5271f80c45f5</t>
  </si>
  <si>
    <t>08d7b301-cb17-49cc-8840-e1773108dcac</t>
  </si>
  <si>
    <t>08d7b301-cb17-49d2-8c76-5f822059e68d</t>
  </si>
  <si>
    <t>08d7b301-cb17-49da-8239-2e93d2594bf8</t>
  </si>
  <si>
    <t>08d7b301-cb17-49e0-89d0-eacefeb4bef7</t>
  </si>
  <si>
    <t>08d7b301-cb17-49e6-8d37-c1cb0dfbb1e3</t>
  </si>
  <si>
    <t>08d7b301-cb17-49ee-8016-4d00cdc05293</t>
  </si>
  <si>
    <t>08d7b301-cb17-49f4-86b9-24d7560516ec</t>
  </si>
  <si>
    <t>08d7b301-cb17-49fa-8c79-b422fad6c39e</t>
  </si>
  <si>
    <t>08d7b301-cb17-4a01-81d1-29168cc82869</t>
  </si>
  <si>
    <t>08d7b301-cb17-4a08-88d3-660f28031e1f</t>
  </si>
  <si>
    <t>08d7b301-cb17-4a0e-8d93-21bf2883f957</t>
  </si>
  <si>
    <t>08d7b301-cb17-4a15-8150-f850c8a3a75f</t>
  </si>
  <si>
    <t>08d7b301-cb17-4a1c-8477-0b6169b7da6c</t>
  </si>
  <si>
    <t>08d7b301-cb17-4a22-8a3b-e26b6de9a823</t>
  </si>
  <si>
    <t>08d7b301-cb17-4a29-8099-c2ddeaaea3fc</t>
  </si>
  <si>
    <t>08d7b301-cb17-4a2f-87c0-82ab4526043f</t>
  </si>
  <si>
    <t>08d7b301-cb17-4a36-8923-e01f6bee6679</t>
  </si>
  <si>
    <t>08d7b301-cb17-4a3c-8f95-5128e1578929</t>
  </si>
  <si>
    <t>08d7b301-cb17-4a43-841b-41251762a538</t>
  </si>
  <si>
    <t>08d7b301-cb17-4a4a-87f3-a0c01c14b1a5</t>
  </si>
  <si>
    <t>08d7b301-cb17-4a50-8d31-c028666dbccc</t>
  </si>
  <si>
    <t>08d7b301-cb17-4a57-81c1-995ffd6a2955</t>
  </si>
  <si>
    <t>08d7b301-cb17-4a5d-855c-8710e1a61676</t>
  </si>
  <si>
    <t>08d7b301-cb17-4a64-86b3-2a5bd5034562</t>
  </si>
  <si>
    <t>08d7b301-cb17-4a6a-8b0b-f653fef64557</t>
  </si>
  <si>
    <t>08d7b301-cb17-4a71-80c8-31177f9f8dc9</t>
  </si>
  <si>
    <t>08d7b301-cb17-4a77-840a-6f22f54613a8</t>
  </si>
  <si>
    <t>08d7b301-cb17-4a7e-8614-313e1b6a2046</t>
  </si>
  <si>
    <t>08d7b301-cb17-4a84-8b90-6bdb8842f11a</t>
  </si>
  <si>
    <t>08d7b301-cb17-4a8b-8078-9f21c1702e75</t>
  </si>
  <si>
    <t>08d7b301-cb17-4a92-8473-631a2d76532d</t>
  </si>
  <si>
    <t>08d7b301-cb17-4a98-8947-0eb0dbb23bda</t>
  </si>
  <si>
    <t>08d7b301-cb17-4a9e-8cac-72d5f6e0279b</t>
  </si>
  <si>
    <t>08d7b301-cb17-4aa5-8207-cf95d022e4ae</t>
  </si>
  <si>
    <t>08d7b301-cb17-4aac-8564-2fb78f05706d</t>
  </si>
  <si>
    <t>08d7b301-cb17-4ab2-8a2c-38bbfeba4d31</t>
  </si>
  <si>
    <t>08d7b301-cb17-4ab8-8eee-d80c2d092c4c</t>
  </si>
  <si>
    <t>08d7b301-cb17-4abf-8ff9-f4119bd6e0fc</t>
  </si>
  <si>
    <t>08d7b301-cb17-4ac6-841f-5d73a00c0a83</t>
  </si>
  <si>
    <t>08d7b301-cb17-4acc-876c-80ec7297d0c2</t>
  </si>
  <si>
    <t>08d7b301-cb17-4ad2-8ba4-599882e64fda</t>
  </si>
  <si>
    <t>08d7b301-cb17-4ad9-8d89-86183294dc46</t>
  </si>
  <si>
    <t>08d7b301-cb17-4ae0-82c2-05155665ff21</t>
  </si>
  <si>
    <t>08d7b301-cb17-4ae6-87f3-9955f667893e</t>
  </si>
  <si>
    <t>08d7b301-cb17-4aed-8999-fd667dfca5be</t>
  </si>
  <si>
    <t>08d7b301-cb17-4af3-8f47-6d5660734815</t>
  </si>
  <si>
    <t>08d7b301-cb17-4afa-8313-420b1638f04c</t>
  </si>
  <si>
    <t>08d7b301-cb17-4b00-883b-9f3572a41a81</t>
  </si>
  <si>
    <t>08d7b301-cb17-4b07-897d-9060ac35c15e</t>
  </si>
  <si>
    <t>08d7b301-cb17-4b0d-8e39-a55faac1b8ef</t>
  </si>
  <si>
    <t>08d7b301-cb17-4b14-8250-d7eac5453887</t>
  </si>
  <si>
    <t>08d7b301-cb17-4b1a-86a1-0531cb1635ac</t>
  </si>
  <si>
    <t>08d7b301-cb17-4b21-8824-afab378ba33d</t>
  </si>
  <si>
    <t>08d7b301-cb17-4b27-8dc4-4ae32b728fef</t>
  </si>
  <si>
    <t>08d7b301-cb17-4b2e-8056-935268932ad8</t>
  </si>
  <si>
    <t>08d7b301-cb17-4b35-82a1-3d9745a85366</t>
  </si>
  <si>
    <t>08d7b301-cb17-4b3b-8992-02105956402e</t>
  </si>
  <si>
    <t>08d7b301-cb17-4b41-8d36-612348c7cd3d</t>
  </si>
  <si>
    <t>08d7b301-cb17-4b48-8241-4998eba93d65</t>
  </si>
  <si>
    <t>08d7b301-cb17-4b4f-854b-5a81ffbee98e</t>
  </si>
  <si>
    <t>08d7b301-cb17-4b55-8a6a-ed8ee2e20b11</t>
  </si>
  <si>
    <t>08d7b301-cb17-4b5b-8e5d-16a8249a6947</t>
  </si>
  <si>
    <t>08d7b301-cb17-4b63-8071-4a9593ed4a5c</t>
  </si>
  <si>
    <t>08d7b301-cb17-4b69-85cf-339fae016336</t>
  </si>
  <si>
    <t>08d7b301-cb17-4b6f-8810-9ac395c28d60</t>
  </si>
  <si>
    <t>08d7b301-cb17-4b75-8c47-23ac0e0c9d21</t>
  </si>
  <si>
    <t>08d7b301-cb17-4b7c-8d4f-4a5e8d50dd97</t>
  </si>
  <si>
    <t>08d7b301-cb17-4b83-814c-719c1bf11243</t>
  </si>
  <si>
    <t>08d7b301-cb17-4b89-86f3-b2ecb3b4fe34</t>
  </si>
  <si>
    <t>08d7b301-cb17-4b8f-8a77-edc7b45e344d</t>
  </si>
  <si>
    <t>08d7b301-cb17-4b96-8c0f-57ffef59507b</t>
  </si>
  <si>
    <t>08d7b301-cb17-4b9d-8063-73d1b4786314</t>
  </si>
  <si>
    <t>08d7b301-cb17-4ba3-8549-eb9734b265ea</t>
  </si>
  <si>
    <t>08d7b301-cb17-4baa-8606-b4916268c18b</t>
  </si>
  <si>
    <t>08d7b301-cb17-4bb0-8b43-a223fbea403b</t>
  </si>
  <si>
    <t>08d7b301-cb17-4bb6-8e70-b63ec21c6e6d</t>
  </si>
  <si>
    <t>08d7b301-cb17-4bbd-8257-de1f633b140d</t>
  </si>
  <si>
    <t>08d7b301-cb17-4bc4-854a-609bd6f8f753</t>
  </si>
  <si>
    <t>08d7b301-cb17-4bca-8ab3-ccb7d7155892</t>
  </si>
  <si>
    <t>08d7b301-cb17-4bd0-8e06-d0295db099f2</t>
  </si>
  <si>
    <t>08d7b301-cb17-4bd8-80ff-afe3f8d8bdcd</t>
  </si>
  <si>
    <t>08d7b301-cb17-4bde-856c-d80468789fad</t>
  </si>
  <si>
    <t>08d7b301-cb17-4be4-8d57-499825da9c06</t>
  </si>
  <si>
    <t>08d7b301-cb17-4beb-83e2-2e3d19b745a9</t>
  </si>
  <si>
    <t>08d7b301-cb17-4bfd-896e-a835e811ea0b</t>
  </si>
  <si>
    <t>08d7b301-cb17-4c04-8f8a-81905c68d95e</t>
  </si>
  <si>
    <t>08d7b301-cb17-4c0c-83e8-8597db7dd897</t>
  </si>
  <si>
    <t>08d7b301-cb17-4c14-8544-568f86218913</t>
  </si>
  <si>
    <t>08d7b301-cb17-4c1b-8bae-301984d80db7</t>
  </si>
  <si>
    <t>08d7b301-cb17-4c22-8f68-ba48a161a420</t>
  </si>
  <si>
    <t>08d7b301-cb17-4c2a-835f-f712feaf39ae</t>
  </si>
  <si>
    <t>08d7b301-cb17-4c32-8767-48c9f8d46673</t>
  </si>
  <si>
    <t>08d7b301-cb17-4c39-8c17-549aca33de9c</t>
  </si>
  <si>
    <t>08d7b301-cb17-4c41-80b2-f58be59a8fcb</t>
  </si>
  <si>
    <t>08d7b301-cb17-4c48-847a-601b56b3fdac</t>
  </si>
  <si>
    <t>08d7b301-cb17-4c50-88e1-1504ce133d6a</t>
  </si>
  <si>
    <t>08d7b301-cb17-4c57-8d29-a83ea03f9b4a</t>
  </si>
  <si>
    <t>08d7b301-cb17-4c5f-8361-429be77c54ed</t>
  </si>
  <si>
    <t>08d7b301-cb17-4c67-8529-d6bdb48008e0</t>
  </si>
  <si>
    <t>08d7b301-cb17-4c6e-8b6f-a8fa415d31ee</t>
  </si>
  <si>
    <t>08d7b301-cb17-4c75-8f71-14016d93a92a</t>
  </si>
  <si>
    <t>08d7b301-cb17-4c7d-83eb-c7df0bca56d7</t>
  </si>
  <si>
    <t>08d7b301-cb17-4c85-858b-e56ac2025c65</t>
  </si>
  <si>
    <t>08d7b301-cb17-4c8c-8981-49a5d53c95e3</t>
  </si>
  <si>
    <t>08d7b301-cb17-4c93-8d49-892396d42daf</t>
  </si>
  <si>
    <t>08d7b301-cb17-4c9b-8fd7-529b14676621</t>
  </si>
  <si>
    <t>08d7b301-cb17-4ca3-85a7-583f6f453a93</t>
  </si>
  <si>
    <t>08d7b301-cb17-4caa-8a77-6cc9ec2103d6</t>
  </si>
  <si>
    <t>08d7b301-cb17-4cb1-8e3a-54a15b0b775e</t>
  </si>
  <si>
    <t>08d7b301-cb17-4cba-8146-4c2c217934bd</t>
  </si>
  <si>
    <t>08d7b301-cb17-4cc1-8779-7f96ff325a03</t>
  </si>
  <si>
    <t>08d7b301-cb17-4cc8-8cb7-fb427cba1abf</t>
  </si>
  <si>
    <t>08d7b301-cb17-4cd0-8179-d7892d4df855</t>
  </si>
  <si>
    <t>08d7b301-cb17-4cd8-840e-73f81c842fc4</t>
  </si>
  <si>
    <t>08d7b301-cb17-4cdf-8ac4-2118c51de580</t>
  </si>
  <si>
    <t>08d7b301-cb17-4ce6-8f12-c8678d1807ad</t>
  </si>
  <si>
    <t>08d7b301-cb17-4cef-8056-8873676ff259</t>
  </si>
  <si>
    <t>08d7b301-cb17-4cf6-851d-62adf2dc762c</t>
  </si>
  <si>
    <t>08d7b301-cb17-4cfd-89a8-255ff2084997</t>
  </si>
  <si>
    <t>08d7b301-cb17-4d04-8dc6-e9526c8c1b2a</t>
  </si>
  <si>
    <t>08d7b301-cb17-4d0d-80e5-3a953478532b</t>
  </si>
  <si>
    <t>08d7b301-cb17-4d14-84fe-63aa197656c6</t>
  </si>
  <si>
    <t>08d7b301-cb17-4d1b-8a3e-075c8c45802b</t>
  </si>
  <si>
    <t>08d7b301-cb17-4d23-8b85-4511412eaf9f</t>
  </si>
  <si>
    <t>08d7b301-cb17-4d2b-8082-11d36fd22d7b</t>
  </si>
  <si>
    <t>08d7b301-cb17-4d32-85ef-7936c773e65f</t>
  </si>
  <si>
    <t>08d7b301-cb17-4d39-8908-47ad8b536ac9</t>
  </si>
  <si>
    <t>08d7b301-cb17-4d41-8b28-e5abb45c6585</t>
  </si>
  <si>
    <t>08d7b301-cb17-4d49-80e1-f6910e18c105</t>
  </si>
  <si>
    <t>08d7b301-cb17-4d50-855f-9fc7a38691fa</t>
  </si>
  <si>
    <t>08d7b301-cb17-4d58-889e-fed03bb59894</t>
  </si>
  <si>
    <t>08d7b301-cb17-4d5f-8e9a-a49ba80c6307</t>
  </si>
  <si>
    <t>08d7b301-cb17-4d67-82a4-3c58ea033ccb</t>
  </si>
  <si>
    <t>08d7b301-cb17-4d6e-8689-4bfdb9e1daac</t>
  </si>
  <si>
    <t>08d7b301-cb17-4d76-87d2-3e961321dedb</t>
  </si>
  <si>
    <t>08d7b301-cb17-4d7d-8d5f-1865891e582b</t>
  </si>
  <si>
    <t>08d7b301-cb17-4d85-8165-864329ebb158</t>
  </si>
  <si>
    <t>08d7b301-cb17-4d8c-87d0-3277128bea15</t>
  </si>
  <si>
    <t>08d7b301-cb17-4d94-8b14-64d6b497581f</t>
  </si>
  <si>
    <t>08d7b301-cb17-4d9c-805c-54ab15acbeab</t>
  </si>
  <si>
    <t>08d7b301-cb17-4da3-833e-6d25e9430974</t>
  </si>
  <si>
    <t>08d7b301-cb17-4dab-84dd-f5329ff43fd2</t>
  </si>
  <si>
    <t>08d7b301-cb17-4db2-8909-87413f4beea0</t>
  </si>
  <si>
    <t>08d7b301-cb17-4db9-8ec5-51a94778c4b2</t>
  </si>
  <si>
    <t>08d7b301-cb17-4dcb-86bc-a8d93b0d285c</t>
  </si>
  <si>
    <t>08d7b301-cb17-4dd4-8c04-0b2d0e5ead44</t>
  </si>
  <si>
    <t>08d7b301-cb17-4e51-8ca5-a5b037118040</t>
  </si>
  <si>
    <t>08d7b301-cb17-4e5b-8914-d6a9b1c46215</t>
  </si>
  <si>
    <t>08d7b301-cb17-4e65-8cfb-4126f9d02fc7</t>
  </si>
  <si>
    <t>08d7b301-cb17-4e6e-885a-a7c76e2b5c8b</t>
  </si>
  <si>
    <t>08d7b301-cb17-4e76-8f03-17f96eacdc31</t>
  </si>
  <si>
    <t>08d7b301-cb17-4e7f-86a6-a16d77375c59</t>
  </si>
  <si>
    <t>08d7b301-cb17-4e89-80c1-ff5e1302df4f</t>
  </si>
  <si>
    <t>08d7b301-cb17-4e91-8986-e01cab009362</t>
  </si>
  <si>
    <t>08d7b301-cb17-4e9a-81ea-264ef096617c</t>
  </si>
  <si>
    <t>08d7b301-cb17-4ea2-8abf-4c04304d5113</t>
  </si>
  <si>
    <t>08d7b301-cb17-4eac-83a8-042be0978470</t>
  </si>
  <si>
    <t>08d7b301-cb17-4eb4-8ccd-df5b82271645</t>
  </si>
  <si>
    <t>08d7b301-cb17-4ebd-8449-68147d1ca68c</t>
  </si>
  <si>
    <t>08d7b301-cb17-4ec6-89b1-176145aa63d3</t>
  </si>
  <si>
    <t>08d7b301-cb17-4ecf-833f-c3229f6fcecc</t>
  </si>
  <si>
    <t>08d7b301-cb17-4ed7-8dfa-81eb937b8a3b</t>
  </si>
  <si>
    <t>08d7b301-cb17-4ee0-84c8-7fd9a88bb2d4</t>
  </si>
  <si>
    <t>08d7b301-cb17-4ee9-8b3a-107f915d96d2</t>
  </si>
  <si>
    <t>08d7b301-cb17-4ef2-82f4-060d52881e49</t>
  </si>
  <si>
    <t>08d7b301-cb17-4efa-8a90-6c3fc3c50e1f</t>
  </si>
  <si>
    <t>08d7b301-cb17-4f03-8e83-e97513fb8c44</t>
  </si>
  <si>
    <t>08d7b301-cb17-4f0c-894e-a05c5e7b345d</t>
  </si>
  <si>
    <t>08d7b301-cb17-4f15-81be-2bc4406d23fe</t>
  </si>
  <si>
    <t>08d7b301-cb17-4f1d-8a57-5c26ccb8d20f</t>
  </si>
  <si>
    <t>08d7b301-cb17-4f26-8fcd-4bed1ab655f4</t>
  </si>
  <si>
    <t>08d7b301-cb17-4f2f-87ac-0114e3f0cf9b</t>
  </si>
  <si>
    <t>08d7b301-cb17-4f37-8d1b-b60ec32b18df</t>
  </si>
  <si>
    <t>08d7b301-cb17-4f41-8580-2ce92455fd19</t>
  </si>
  <si>
    <t>08d7b301-cb17-4f49-8db3-0f2a66a5051f</t>
  </si>
  <si>
    <t>08d7b301-cb17-4f52-8748-918045dc7daf</t>
  </si>
  <si>
    <t>08d7b301-cb17-4f5a-8d50-d609b0531157</t>
  </si>
  <si>
    <t>08d7b301-cb17-4f64-83f2-c8f1ca91e04e</t>
  </si>
  <si>
    <t>08d7b301-cb17-4f6c-8d81-09659d1008dd</t>
  </si>
  <si>
    <t>08d7b301-cb17-4f75-84ce-efacf55d4dca</t>
  </si>
  <si>
    <t>08d7b301-cb17-4f7d-8b4d-05f10bec01dd</t>
  </si>
  <si>
    <t>08d7b301-cb17-4f87-83ab-14c422620671</t>
  </si>
  <si>
    <t>08d7b301-cb17-4f8f-8b1e-454be198c6e5</t>
  </si>
  <si>
    <t>08d7b301-cb17-4f98-82ec-467bbfbd37cd</t>
  </si>
  <si>
    <t>08d7b301-cb17-4fa1-8b99-a754219d1ff4</t>
  </si>
  <si>
    <t>08d7b301-cb17-4faa-8498-1fc8938238b6</t>
  </si>
  <si>
    <t>08d7b301-cb17-4fb2-8bf0-97e567230898</t>
  </si>
  <si>
    <t>08d7b301-cb17-4fbb-8493-ba1143d421ab</t>
  </si>
  <si>
    <t>08d7b301-cb17-4fc4-8927-4593e9a81162</t>
  </si>
  <si>
    <t>08d7b301-cb17-4fcd-815b-4db01f7dac53</t>
  </si>
  <si>
    <t>08d7b301-cb17-4fd5-878f-fcd88ecff2b5</t>
  </si>
  <si>
    <t>08d7b301-cb17-4fde-8c9d-ad59e0c23341</t>
  </si>
  <si>
    <t>08d7b301-cb17-4fe7-855c-c7640b19fa6c</t>
  </si>
  <si>
    <t>08d7b301-cb17-4fef-8db7-ceff9619faef</t>
  </si>
  <si>
    <t>08d7b301-cb17-4ff8-839b-db6c77fcf424</t>
  </si>
  <si>
    <t>08d7b301-cb18-4001-8afe-5fd254d3b757</t>
  </si>
  <si>
    <t>08d7b301-cb18-400a-83cf-994d8752135a</t>
  </si>
  <si>
    <t>08d7b301-cb18-4012-8ca1-46ec71ed023a</t>
  </si>
  <si>
    <t>08d7b301-cb18-401b-83c0-be89b85150db</t>
  </si>
  <si>
    <t>08d7b301-cb18-402d-89c5-4d1783db5c10</t>
  </si>
  <si>
    <t>08d7b301-cb18-4036-835f-cc5998abf367</t>
  </si>
  <si>
    <t>08d7b301-cb18-403e-8bec-267ae05ece5d</t>
  </si>
  <si>
    <t>08d7b301-cb18-4048-8389-e9fa400f418e</t>
  </si>
  <si>
    <t>08d7b301-cb18-4050-8bd9-18aca10bbb68</t>
  </si>
  <si>
    <t>08d7b301-cb18-4059-82b4-39cf02f7aaab</t>
  </si>
  <si>
    <t>08d7b301-cb18-4061-89a6-cca3921f25f2</t>
  </si>
  <si>
    <t>08d7b301-cb18-406b-810e-da239408b861</t>
  </si>
  <si>
    <t>08d7b301-cb18-4073-8cf8-449130e32980</t>
  </si>
  <si>
    <t>08d7b301-cb18-407c-8456-7574340be797</t>
  </si>
  <si>
    <t>08d7b301-cb18-4085-8930-9896ff8b6034</t>
  </si>
  <si>
    <t>08d7b301-cb18-4094-8cf4-90009f063fa4</t>
  </si>
  <si>
    <t>08d7b301-cb18-409c-8285-73a538186e8e</t>
  </si>
  <si>
    <t>08d7b301-cb18-40a3-8744-667b3647d0a3</t>
  </si>
  <si>
    <t>08d7b301-cb18-40ab-8cb4-79344ac24537</t>
  </si>
  <si>
    <t>08d7b301-cb18-40b3-8562-5bcb231b0b46</t>
  </si>
  <si>
    <t>08d7b301-cb18-40c5-8549-cea26e0ef16d</t>
  </si>
  <si>
    <t>08d7b301-cb18-40ce-8deb-3cf9a4906306</t>
  </si>
  <si>
    <t>08d7b301-cb18-40d7-863c-6e9fa74582fa</t>
  </si>
  <si>
    <t>08d7b301-cb18-40df-8db3-bd843b982759</t>
  </si>
  <si>
    <t>08d7b301-cb19-44d1-8cd8-3bd86dc8a5f5</t>
  </si>
  <si>
    <t>08d7b301-cb19-4501-8983-25246e495bf9</t>
  </si>
  <si>
    <t>08d7b301-cb19-450d-81e8-02b7f621e94b</t>
  </si>
  <si>
    <t>08d7b301-cb19-451c-8b81-b327d9881b59</t>
  </si>
  <si>
    <t>08d7b301-cb19-4525-82ff-750fc3fc20b4</t>
  </si>
  <si>
    <t>08d7b301-cb19-452e-8c9f-a10e7ad1aa3d</t>
  </si>
  <si>
    <t>08d7b301-cb19-4537-8303-4775830f5cec</t>
  </si>
  <si>
    <t>08d7b301-cb19-453f-8af9-c59fedd4a53c</t>
  </si>
  <si>
    <t>08d7b301-cb19-4548-8df4-1bcb4c27bcf1</t>
  </si>
  <si>
    <t>08d7b301-cb19-4551-8392-7512a30b84ba</t>
  </si>
  <si>
    <t>08d7b301-cb19-4559-88f5-5278318d6a05</t>
  </si>
  <si>
    <t>08d7b301-cb19-4561-8b63-a96fb9ffc838</t>
  </si>
  <si>
    <t>08d7b301-cb19-456a-8fb4-c23cdbd8c488</t>
  </si>
  <si>
    <t>08d7b301-cb19-4573-848a-f1e640ead787</t>
  </si>
  <si>
    <t>08d7b301-cb19-457b-88fe-7312bb9379ab</t>
  </si>
  <si>
    <t>08d7b301-cb19-4584-8cc5-598ac622d694</t>
  </si>
  <si>
    <t>08d7b301-cb19-458d-83d8-c39c73de21e5</t>
  </si>
  <si>
    <t>08d7b301-cb19-4595-87b6-1aea23e8ed0c</t>
  </si>
  <si>
    <t>08d7b301-cb19-459d-8cab-a6ff283c4739</t>
  </si>
  <si>
    <t>08d7b301-cb19-45a7-8498-6c5e8021accf</t>
  </si>
  <si>
    <t>08d7b301-cb19-45af-89ee-7f8bd1e10cb0</t>
  </si>
  <si>
    <t>08d7b301-cb19-45b7-8e83-82d1a1858417</t>
  </si>
  <si>
    <t>08d7b301-cb19-45c0-841f-5ad00e94c76e</t>
  </si>
  <si>
    <t>08d7b301-cb19-45c9-8871-a14e246578d4</t>
  </si>
  <si>
    <t>08d7b301-cb19-45d1-8db9-7f02a6596582</t>
  </si>
  <si>
    <t>08d7b301-cb19-45da-81ab-5008ca261068</t>
  </si>
  <si>
    <t>08d7b301-cb19-45e3-8344-16731f65840c</t>
  </si>
  <si>
    <t>08d7b301-cb19-45eb-88de-7dfc1568dd9e</t>
  </si>
  <si>
    <t>08d7b301-cb19-45f3-8d25-13362aa25416</t>
  </si>
  <si>
    <t>08d7b301-cb19-45fc-825d-ae6917382505</t>
  </si>
  <si>
    <t>08d7b301-cb19-4605-8542-551546088672</t>
  </si>
  <si>
    <t>08d7b301-cb19-460d-89e8-dea3f5a0e9c6</t>
  </si>
  <si>
    <t>08d7b301-cb19-4615-8e83-265e89374f4b</t>
  </si>
  <si>
    <t>08d7b301-cb19-461f-8050-0feb23c7e6be</t>
  </si>
  <si>
    <t>08d7b301-cb19-4627-8638-55047ff20be7</t>
  </si>
  <si>
    <t>08d7b301-cb19-462f-8b8f-d5a2c8b69bf6</t>
  </si>
  <si>
    <t>08d7b301-cb19-4638-809c-b1e0a558429b</t>
  </si>
  <si>
    <t>08d7b301-cb19-4641-8385-6326b1ca4857</t>
  </si>
  <si>
    <t>08d7b301-cb19-4649-89c5-9470dd8b5b6e</t>
  </si>
  <si>
    <t>08d7b301-cb19-4651-8d58-f8eb9187da9a</t>
  </si>
  <si>
    <t>08d7b301-cb19-465a-8f4d-d4c2c59deb52</t>
  </si>
  <si>
    <t>08d7b301-cb19-4663-85b7-98b53cf7f934</t>
  </si>
  <si>
    <t>08d7b301-cb19-466b-8ac1-f56479a9850f</t>
  </si>
  <si>
    <t>08d7b301-cb19-4674-80d8-29197e2286bf</t>
  </si>
  <si>
    <t>08d7b301-cb19-4697-887d-36a5c825cd53</t>
  </si>
  <si>
    <t>08d7b301-cb19-46a0-840d-06780b21caa3</t>
  </si>
  <si>
    <t>08d7b301-cb19-46a8-8a12-82e9827800e8</t>
  </si>
  <si>
    <t>08d7b301-cb19-46b1-81f6-2e8c3c0d84e2</t>
  </si>
  <si>
    <t>08d7b301-cb19-46ba-8510-9e2dc1a54f27</t>
  </si>
  <si>
    <t>08d7b301-cb19-46c2-8b4c-e1f12838a242</t>
  </si>
  <si>
    <t>08d7b301-cb19-46cb-8153-2230b7a5ab11</t>
  </si>
  <si>
    <t>08d7b301-cb19-46d4-8675-bca394029f75</t>
  </si>
  <si>
    <t>08d7b301-cb19-46dc-8c41-7439feeefb52</t>
  </si>
  <si>
    <t>08d7b301-cb19-46e5-825e-c5b332b60315</t>
  </si>
  <si>
    <t>08d7b301-cb19-46ed-876c-769b6bc485a4</t>
  </si>
  <si>
    <t>08d7b301-cb19-46f6-8abb-0de67a5161b3</t>
  </si>
  <si>
    <t>08d7b301-cb19-46ff-81b9-3d2ddde23469</t>
  </si>
  <si>
    <t>08d7b301-cb19-4707-8533-000c8934e2b0</t>
  </si>
  <si>
    <t>08d7b301-cb19-4710-892a-21aadf80ff0c</t>
  </si>
  <si>
    <t>08d7b301-cb19-4718-8f28-184a1117af5d</t>
  </si>
  <si>
    <t>08d7b301-cb19-4721-8480-6ca75810815f</t>
  </si>
  <si>
    <t>08d7b301-cb19-4729-885d-f38026820c08</t>
  </si>
  <si>
    <t>08d7b301-cb19-4732-8f0a-396f1b25d23b</t>
  </si>
  <si>
    <t>08d7b301-cb19-473b-8406-a16a5d12acd2</t>
  </si>
  <si>
    <t>08d7b301-cb19-4743-88c3-198d4417b39e</t>
  </si>
  <si>
    <t>08d7b301-cb19-474b-8c0c-e1cd1df1601f</t>
  </si>
  <si>
    <t>08d7b301-cb19-4755-8057-b7eff517bb5a</t>
  </si>
  <si>
    <t>08d7b301-cb19-475d-8598-f136b857473a</t>
  </si>
  <si>
    <t>08d7b301-cb19-4765-8a71-7fab31699994</t>
  </si>
  <si>
    <t>08d7b301-cb19-476e-8d5e-3692a796f866</t>
  </si>
  <si>
    <t>08d7b301-cb19-4777-8120-8341f86e953c</t>
  </si>
  <si>
    <t>08d7b301-cb19-477f-8691-a3449b248ee0</t>
  </si>
  <si>
    <t>08d7b301-cb19-4787-8db9-e53f27bf8d59</t>
  </si>
  <si>
    <t>08d7b301-cb19-4791-84c3-ec4417aa08a1</t>
  </si>
  <si>
    <t>08d7b301-cb19-4799-8849-29acf1af118a</t>
  </si>
  <si>
    <t>08d7b301-cb19-47a8-84b0-2c7aeabe8bfd</t>
  </si>
  <si>
    <t>08d7b301-cb19-47b0-8624-017742349c21</t>
  </si>
  <si>
    <t>08d7b301-cb19-47b7-8ce4-3c40a33b99b8</t>
  </si>
  <si>
    <t>08d7b301-cb19-47bf-807f-720b99bd8aaf</t>
  </si>
  <si>
    <t>08d7b301-cb19-47c6-8314-b9712904ecfb</t>
  </si>
  <si>
    <t>08d7b301-cb19-47ce-847d-91ff14574e1c</t>
  </si>
  <si>
    <t>08d7b301-cb19-47d5-8ad6-f0a17c89a2d6</t>
  </si>
  <si>
    <t>08d7b301-cb19-47dc-8df0-768231b75f81</t>
  </si>
  <si>
    <t>08d7b301-cb19-47e4-8c1c-a048d7583f28</t>
  </si>
  <si>
    <t>08d7b301-cb19-47ec-82d3-6bd2d4b8fcb1</t>
  </si>
  <si>
    <t>08d7b301-cb19-47f3-86a5-52428c937368</t>
  </si>
  <si>
    <t>08d7b301-cb19-47fa-8904-63345d2c1fc9</t>
  </si>
  <si>
    <t>08d7b301-cb19-4802-8a6d-11b47dd0cb90</t>
  </si>
  <si>
    <t>08d7b301-cb19-4809-8d66-00e79fd84b12</t>
  </si>
  <si>
    <t>08d7b301-cb19-4825-811e-9252e6385123</t>
  </si>
  <si>
    <t>08d7b301-cb19-482d-8031-7fe492cf0d1c</t>
  </si>
  <si>
    <t>08d7b301-cb19-4835-8281-37417a33d2d9</t>
  </si>
  <si>
    <t>08d7b301-cb19-483c-860a-768e7e94aac2</t>
  </si>
  <si>
    <t>08d7b301-cb19-4843-89cf-c2f3cbe24c61</t>
  </si>
  <si>
    <t>08d7b301-cb19-484b-8b45-931c97032b21</t>
  </si>
  <si>
    <t>08d7b301-cb19-4852-8f84-63f89f8f5561</t>
  </si>
  <si>
    <t>08d7b301-cb19-485a-816e-cd7c5994236b</t>
  </si>
  <si>
    <t>08d7b301-cb19-4861-8480-c582c2e8fd71</t>
  </si>
  <si>
    <t>08d7b301-cb19-4869-87bb-543b46175ff3</t>
  </si>
  <si>
    <t>08d7b301-cb19-4870-8a9e-037ff264dce7</t>
  </si>
  <si>
    <t>08d7b301-cb19-4877-8ca6-3c2ae5a9482c</t>
  </si>
  <si>
    <t>08d7b301-cb19-487f-8ebc-23d4d724f3a6</t>
  </si>
  <si>
    <t>08d7b301-cb19-4887-8323-70e69fcbf929</t>
  </si>
  <si>
    <t>08d7b301-cb19-488e-87f5-ba3127146ce2</t>
  </si>
  <si>
    <t>08d7b301-cb19-4895-899f-387ee2ba7894</t>
  </si>
  <si>
    <t>08d7b301-cb19-489d-8d2d-68dd2dc0672e</t>
  </si>
  <si>
    <t>08d7b301-cb19-48a5-8004-6ffe41e98ac0</t>
  </si>
  <si>
    <t>08d7b301-cb19-48ac-838a-ed04bfdd3a1e</t>
  </si>
  <si>
    <t>08d7b301-cb19-48b3-8519-e423f5c50f2e</t>
  </si>
  <si>
    <t>08d7b301-cb19-48bb-8999-fb9f762efd99</t>
  </si>
  <si>
    <t>08d7b301-cb19-48c2-8d65-8cc9d46bd4c0</t>
  </si>
  <si>
    <t>08d7b301-cb19-48c9-8fbd-1a60f724cb3e</t>
  </si>
  <si>
    <t>08d7b301-cb19-48d2-8261-a7a76bf8ec69</t>
  </si>
  <si>
    <t>08d7b301-cb19-48d9-8731-66c92a2a1840</t>
  </si>
  <si>
    <t>08d7b301-cb19-48e0-8a38-d2a80e22ba54</t>
  </si>
  <si>
    <t>08d7b301-cb19-48f2-8adb-33eadc7c976f</t>
  </si>
  <si>
    <t>08d7b301-cb19-48fb-8e93-666a4a567874</t>
  </si>
  <si>
    <t>08d7b301-cb19-4904-8661-b59288a16e43</t>
  </si>
  <si>
    <t>08d7b301-cb19-490c-8aae-466b285318db</t>
  </si>
  <si>
    <t>08d7b301-cb19-4915-8e9f-7afc1822c674</t>
  </si>
  <si>
    <t>08d7b301-cb19-491e-8278-afbc3ac32e7a</t>
  </si>
  <si>
    <t>08d7b301-cb19-4926-8726-dd61c5f4011c</t>
  </si>
  <si>
    <t>08d7b301-cb1c-488c-82c9-61bb622edca0</t>
  </si>
  <si>
    <t>08d7b301-cb1c-4933-8872-40501f078708</t>
  </si>
  <si>
    <t>08d7b301-cb1c-4943-85f6-1c480fc96259</t>
  </si>
  <si>
    <t>08d7b301-cb1d-48ab-868a-e5d2868c58d1</t>
  </si>
  <si>
    <t>08d7b301-cb1d-48cb-8513-57cb166d5137</t>
  </si>
  <si>
    <t>08d7b301-cb1d-48d2-85a8-db703efa031e</t>
  </si>
  <si>
    <t>08d7b301-cb1d-48d8-8d93-9938e36b4e75</t>
  </si>
  <si>
    <t>08d7b301-cb1d-48df-85d6-bbb1a3672ebd</t>
  </si>
  <si>
    <t>08d7b301-cb1d-48f1-85fc-58331ade9b6b</t>
  </si>
  <si>
    <t>08d7b301-cb1d-48f8-837e-218da609f022</t>
  </si>
  <si>
    <t>08d7b301-cb1d-4909-8498-cfdf04dd9403</t>
  </si>
  <si>
    <t>08d7b301-cb1d-4910-8ca6-4b68ba229a25</t>
  </si>
  <si>
    <t>08d7b301-cb1d-4926-8401-011e139dd20f</t>
  </si>
  <si>
    <t>08d7b301-cb1d-492d-8ff0-e903add3f8d7</t>
  </si>
  <si>
    <t>08d7b301-cb1d-493c-8da4-2417b28c7034</t>
  </si>
  <si>
    <t>08d7b301-cb1d-496a-811e-04cf23e9801d</t>
  </si>
  <si>
    <t>08d7b301-cb1d-4972-87d8-28fee28422d2</t>
  </si>
  <si>
    <t>08d7b301-cb1d-4982-8b6b-93e27bd4b051</t>
  </si>
  <si>
    <t>08d7b301-cb1d-4989-8d84-73ed437baf12</t>
  </si>
  <si>
    <t>08d7b301-cb1d-4991-8449-bc6d044e759e</t>
  </si>
  <si>
    <t>08d7b301-cb1d-4997-8a88-e40552cd9912</t>
  </si>
  <si>
    <t>08d7b301-cb1d-499d-8fe0-cf8d0577098d</t>
  </si>
  <si>
    <t>08d7b301-cb1d-49a4-8439-bb9fc1eb19c5</t>
  </si>
  <si>
    <t>08d7b301-cb1d-49b5-8978-99a121c8f140</t>
  </si>
  <si>
    <t>08d7b301-cb1d-49c7-85c7-5c179dbcd174</t>
  </si>
  <si>
    <t>08d7b301-cb1d-49ce-8a01-0eac285f65e6</t>
  </si>
  <si>
    <t>08d7b301-cb1d-49d7-80ac-aa1fcc2129a6</t>
  </si>
  <si>
    <t>08d7b301-cb1d-49ea-8304-45348828b6e4</t>
  </si>
  <si>
    <t>08d7b301-cb1d-49f1-8cf4-e517e109bf89</t>
  </si>
  <si>
    <t>08d7b301-cb1d-49f9-8210-b9fca263b48b</t>
  </si>
  <si>
    <t>08d7b301-cb1d-4a01-8a5d-da5a0dea6be8</t>
  </si>
  <si>
    <t>08d7b301-cb1d-4a08-8efb-a8f49409681b</t>
  </si>
  <si>
    <t>08d7b301-cb1d-4a1f-8a11-5717dae78a6f</t>
  </si>
  <si>
    <t>08d7b301-cb1d-4a28-85b3-1c2d87c661cb</t>
  </si>
  <si>
    <t>08d7b301-cb1d-4a2f-8bcd-21726a2c256d</t>
  </si>
  <si>
    <t>08d7b301-cb1d-4a37-8079-aea5b4d26afa</t>
  </si>
  <si>
    <t>08d7b301-cb1d-4a3e-8434-9667485770fc</t>
  </si>
  <si>
    <t>08d7b301-cb1d-4a52-85b9-0694840d5ad7</t>
  </si>
  <si>
    <t>08d7b301-cb1d-4a59-8ff5-28fbd447ecd7</t>
  </si>
  <si>
    <t>08d7b301-cb1d-4a61-858a-9fdac4bd75d7</t>
  </si>
  <si>
    <t>08d7b301-cb1d-4a68-8b2c-d25df2f9cd6e</t>
  </si>
  <si>
    <t>08d7b301-cb1d-4a7b-8001-43e3eb06bd92</t>
  </si>
  <si>
    <t>08d7b301-cb1d-4a84-89c2-c4d00601545b</t>
  </si>
  <si>
    <t>08d7b301-cb1d-4a8b-8d6a-8e8996e999c9</t>
  </si>
  <si>
    <t>08d7b301-cb1d-4a94-878c-6310622c3440</t>
  </si>
  <si>
    <t>08d7b301-cb1d-4a9b-8d42-e96c2cb5ab3e</t>
  </si>
  <si>
    <t>08d7b301-cb1d-4aac-8ee6-36a339e4f9f9</t>
  </si>
  <si>
    <t>08d7b301-cb1d-4ab6-83d1-6b3a5a1991d9</t>
  </si>
  <si>
    <t>08d7b301-cb1d-4abe-8e41-cf21feafda3e</t>
  </si>
  <si>
    <t>08d7b301-cb1d-4ac6-84c6-41abcb232f7f</t>
  </si>
  <si>
    <t>08d7b301-cb1d-4acd-8992-bc199800e204</t>
  </si>
  <si>
    <t>08d7b301-cb1d-4ae0-8376-b3c43dad8491</t>
  </si>
  <si>
    <t>08d7b301-cb1d-4ae9-89de-0900ead37808</t>
  </si>
  <si>
    <t>08d7b301-cb1d-4af1-803e-79c1a213e8e0</t>
  </si>
  <si>
    <t>08d7b301-cb1d-4af8-86e0-b042ff60c96f</t>
  </si>
  <si>
    <t>08d7b301-cb1d-4b00-8d0d-38b82bf4772b</t>
  </si>
  <si>
    <t>08d7b301-cb1d-4b12-8a3d-19eeda5853fd</t>
  </si>
  <si>
    <t>08d7b301-cb1d-4b1b-8ab4-248413ea9e31</t>
  </si>
  <si>
    <t>08d7b301-cb1d-4b23-80ee-8d51e8e786b9</t>
  </si>
  <si>
    <t>08d7b301-cb1d-4b2b-89f5-fb7fcacf4c31</t>
  </si>
  <si>
    <t>08d7b301-cb1d-4b32-8ed0-cd81f04735e0</t>
  </si>
  <si>
    <t>08d7b301-cb1d-4b44-87ff-80a41cb087d3</t>
  </si>
  <si>
    <t>08d7b301-cb1d-4b4e-892d-c44bb8230e13</t>
  </si>
  <si>
    <t>08d7b301-cb1d-4b56-8163-b6aed29c6dd8</t>
  </si>
  <si>
    <t>08d7b301-cb1d-4b5d-858d-33f51fedf66d</t>
  </si>
  <si>
    <t>08d7b301-cb1d-4b64-8b7a-d575b32cb602</t>
  </si>
  <si>
    <t>08d7b301-cb1d-4b78-82dc-5e399fd7f1b5</t>
  </si>
  <si>
    <t>08d7b301-cb1d-4b80-8921-1f75776bf5a6</t>
  </si>
  <si>
    <t>08d7b301-cb1d-4b87-8e0c-f87c0e2eb4f2</t>
  </si>
  <si>
    <t>08d7b301-cb1d-4b90-8751-07d1d72feb5a</t>
  </si>
  <si>
    <t>08d7b301-cb1d-4b97-8eb0-a95477e26ae4</t>
  </si>
  <si>
    <t>08d7b301-cb1d-4baa-817b-f64496aa7613</t>
  </si>
  <si>
    <t>08d7b301-cb1d-4bb2-8af0-4ea90d38ef37</t>
  </si>
  <si>
    <t>08d7b301-cb1d-4bbb-8312-e4719dbe71b1</t>
  </si>
  <si>
    <t>08d7b301-cb1d-4bc2-87dd-79e2839882d9</t>
  </si>
  <si>
    <t>08d7b301-cb1d-4bc9-8b86-90a8836b83a5</t>
  </si>
  <si>
    <t>08d7b301-cb1d-4bdd-8112-2af56ba609c6</t>
  </si>
  <si>
    <t>08d7b301-cb1d-4be5-8aff-e1abf870992d</t>
  </si>
  <si>
    <t>08d7b301-cb1d-4bed-802d-563ba4d81ae5</t>
  </si>
  <si>
    <t>08d7b301-cb1d-4bf4-83ef-57e366970515</t>
  </si>
  <si>
    <t>08d7b301-cb1d-4bfc-8749-3a59d16416a2</t>
  </si>
  <si>
    <t>08d7b301-cb1d-4c0f-81c4-867c2ab35516</t>
  </si>
  <si>
    <t>08d7b301-cb1d-4c17-85ba-ff561089d74f</t>
  </si>
  <si>
    <t>08d7b301-cb1d-4c1e-8bbc-9d6f4ac5cecd</t>
  </si>
  <si>
    <t>08d7b301-cb1d-4c27-8423-78b852ca70f9</t>
  </si>
  <si>
    <t>08d7b301-cb1d-4c2e-8aae-4ada8723fd65</t>
  </si>
  <si>
    <t>08d7b301-cb1d-4c41-84a3-caf8423331c7</t>
  </si>
  <si>
    <t>08d7b301-cb1d-4c4a-898f-e10b6fe45675</t>
  </si>
  <si>
    <t>08d7b301-cb1d-4c52-806c-d420a181c2ff</t>
  </si>
  <si>
    <t>08d7b301-cb1d-4c59-84f7-6208bdfec129</t>
  </si>
  <si>
    <t>08d7b301-cb1d-4c60-8bdd-9bcf1e196f21</t>
  </si>
  <si>
    <t>08d7b301-cb1d-4c75-82dd-2539d7b1696f</t>
  </si>
  <si>
    <t>08d7b301-cb1d-4c7d-85a3-8cbca8dcd258</t>
  </si>
  <si>
    <t>08d7b301-cb1d-4c84-8b4c-9900c928771e</t>
  </si>
  <si>
    <t>08d7b301-cb1d-4c8c-8fa1-6fb01b31094b</t>
  </si>
  <si>
    <t>08d7b301-ccfc-4ce4-86e6-dc409a058463</t>
  </si>
  <si>
    <t>08d7b301-ccfc-4e08-8c69-34257dc244a5</t>
  </si>
  <si>
    <t>08d7b301-ccfc-4e16-842c-350883939d50</t>
  </si>
  <si>
    <t>08d7b301-ccfc-4e1e-8f3c-0a6ecbcacfd4</t>
  </si>
  <si>
    <t>08d7b301-ccfc-4e28-823c-ea79f4260a5d</t>
  </si>
  <si>
    <t>08d7b301-ccfc-4e31-8c06-052725640b1c</t>
  </si>
  <si>
    <t>08d7b301-ccfc-4e3a-838a-13b9126b8667</t>
  </si>
  <si>
    <t>08d7b301-ccfc-4e42-8a1f-28bf999c2542</t>
  </si>
  <si>
    <t>08d7b301-ccfc-4e4c-89cb-b0c223a414fa</t>
  </si>
  <si>
    <t>08d7b301-ccfc-4e54-8f69-56fffda504c6</t>
  </si>
  <si>
    <t>08d7b301-ccfc-4e5d-8415-dca86e3a4e0f</t>
  </si>
  <si>
    <t>08d7b301-ccfc-4e65-8840-09ec728d1671</t>
  </si>
  <si>
    <t>08d7b301-ccfc-4e6f-802b-a7dc6dc26c5c</t>
  </si>
  <si>
    <t>08d7b301-cd03-4fc7-8be6-3678969b7b1b</t>
  </si>
  <si>
    <t>08d7b301-cd03-4fda-8d0e-8d11e73f5f8d</t>
  </si>
  <si>
    <t>08d7b301-cd03-4fe5-88e2-88abf6c7a288</t>
  </si>
  <si>
    <t>08d7b301-cd03-4fee-83ca-2823a3f36474</t>
  </si>
  <si>
    <t>08d7b301-cd03-4ffd-8047-6305bec75fcd</t>
  </si>
  <si>
    <t>08d7b301-cd04-4007-82fa-a5ea782fe8c5</t>
  </si>
  <si>
    <t>08d7b301-cd04-400e-88b6-c665126a59f4</t>
  </si>
  <si>
    <t>08d7b301-cd04-4015-8e17-e6bff3dfb6f6</t>
  </si>
  <si>
    <t>08d7b301-cd04-401e-8453-949752fbc636</t>
  </si>
  <si>
    <t>08d7b301-cd04-4025-8ce6-96f36897504f</t>
  </si>
  <si>
    <t>08d7b301-cd04-402d-81bb-26eca77cee70</t>
  </si>
  <si>
    <t>08d7b301-cd04-4034-86a7-f2ebddde818d</t>
  </si>
  <si>
    <t>08d7b301-cd04-403c-8c25-8fc2aec21dba</t>
  </si>
  <si>
    <t>08d7b301-cd04-4043-8fbe-9fd575a2ae9c</t>
  </si>
  <si>
    <t>08d7b301-cd04-404b-836d-c6dd8d31c66b</t>
  </si>
  <si>
    <t>08d7b301-cd04-4053-8964-878e7a695c06</t>
  </si>
  <si>
    <t>08d7b301-cd04-405a-8e62-c0658ca4e2fd</t>
  </si>
  <si>
    <t>08d7b301-cd04-4062-85ea-d1158e77532d</t>
  </si>
  <si>
    <t>08d7b301-cd04-4074-82a3-0e1a462b1501</t>
  </si>
  <si>
    <t>08d7b301-cd04-407d-8cff-574a4db16217</t>
  </si>
  <si>
    <t>08d7b301-cd04-4086-8266-f7faad2e7e74</t>
  </si>
  <si>
    <t>08d7b301-cd04-408e-8a67-6dc1d2e84b55</t>
  </si>
  <si>
    <t>08d7b301-cd04-4097-8056-d833c6cb7396</t>
  </si>
  <si>
    <t>08d7b301-cd04-40a0-8764-6d5c53e7f869</t>
  </si>
  <si>
    <t>08d7b301-cd04-40a8-8e42-64e4437b5a93</t>
  </si>
  <si>
    <t>08d7b301-cd04-40b3-869d-e9a821d97532</t>
  </si>
  <si>
    <t>08d7b301-cd04-40bb-8bb0-b3a0961f1583</t>
  </si>
  <si>
    <t>08d7b301-cd04-40c5-81d0-4c83ac6f1a2a</t>
  </si>
  <si>
    <t>08d7b301-cd04-40cd-8615-be175b7cc5f5</t>
  </si>
  <si>
    <t>08d7b301-cd04-40d5-8d3a-7a2d8ac08c6b</t>
  </si>
  <si>
    <t>08d7b301-cd04-40de-82d9-1b9b8311aa44</t>
  </si>
  <si>
    <t>08d7b301-cd04-40e7-8ce6-8e962e50eae1</t>
  </si>
  <si>
    <t>08d7b301-cd04-40f0-813d-654448a40cf4</t>
  </si>
  <si>
    <t>08d7b301-cd04-40f8-87ca-5e7ab3cf4e85</t>
  </si>
  <si>
    <t>08d7b301-cd04-4101-8c8b-dceca9ba27a9</t>
  </si>
  <si>
    <t>08d7b301-cd04-410a-8223-7199d47d12dc</t>
  </si>
  <si>
    <t>08d7b301-cd04-4112-8712-3c0c002aecc7</t>
  </si>
  <si>
    <t>08d7b301-cd04-411a-8eeb-6f9bf495bcc5</t>
  </si>
  <si>
    <t>08d7b301-cd04-4124-8511-4486412371e9</t>
  </si>
  <si>
    <t>08d7b301-cd04-412c-8be1-12f6e4698c18</t>
  </si>
  <si>
    <t>08d7b301-cd04-4135-80c6-72e5c10a5dd4</t>
  </si>
  <si>
    <t>08d7b301-cd04-413e-85fc-a8137891d561</t>
  </si>
  <si>
    <t>08d7b301-cd04-4146-8c7b-b163eb0146f0</t>
  </si>
  <si>
    <t>08d7b301-cd04-414f-8145-7cf38d29128a</t>
  </si>
  <si>
    <t>08d7b301-cd04-415e-862e-629f30b3f66e</t>
  </si>
  <si>
    <t>08d7b301-cd04-4166-8d19-7a954cf3aae0</t>
  </si>
  <si>
    <t>08d7b301-cd04-416e-83c5-1a11eda9b2a7</t>
  </si>
  <si>
    <t>08d7b301-cd04-4175-87a1-a2cb1cbae91a</t>
  </si>
  <si>
    <t>08d7b301-cd04-417c-8b49-6228c7a98336</t>
  </si>
  <si>
    <t>08d7b301-cd04-4185-8417-6d1bff2d00b6</t>
  </si>
  <si>
    <t>08d7b301-cd04-418c-8858-c0a264d3e655</t>
  </si>
  <si>
    <t>08d7b301-cd04-4193-8c57-edd20b175136</t>
  </si>
  <si>
    <t>08d7b301-cd04-419c-81bc-817aca5da392</t>
  </si>
  <si>
    <t>08d7b301-cd04-41a3-87ba-869486aa1471</t>
  </si>
  <si>
    <t>08d7b301-cd04-41aa-8cd2-5531ee119f41</t>
  </si>
  <si>
    <t>08d7b301-cd04-41b2-8067-5d55ffb5e1a8</t>
  </si>
  <si>
    <t>08d7b301-cd04-41ba-86d9-fe9c2f284328</t>
  </si>
  <si>
    <t>08d7b301-cd04-41c1-8af7-2dc4f8216bb8</t>
  </si>
  <si>
    <t>08d7b301-cd04-41c8-8fda-9209670d7865</t>
  </si>
  <si>
    <t>08d7b301-cd04-41d1-81f0-597483bb9497</t>
  </si>
  <si>
    <t>08d7b301-cd04-41d8-87ea-d0da83fe53ca</t>
  </si>
  <si>
    <t>08d7b301-cd04-41df-8ba6-b45ac8377497</t>
  </si>
  <si>
    <t>08d7b301-cd04-41e7-80f7-11443b9a72d9</t>
  </si>
  <si>
    <t>08d7b301-cd04-41ef-85d2-a5b1b31df345</t>
  </si>
  <si>
    <t>08d7b301-cd04-41f6-896e-e9993aeddc3b</t>
  </si>
  <si>
    <t>08d7b301-cd04-41fd-8f3c-aeac013499e0</t>
  </si>
  <si>
    <t>08d7b301-cd04-4205-822e-91dcf87e76db</t>
  </si>
  <si>
    <t>08d7b301-cd04-420d-88df-284109b05086</t>
  </si>
  <si>
    <t>08d7b301-cd04-4214-8b4a-b21cf2922ee2</t>
  </si>
  <si>
    <t>08d7b301-cd04-421c-801f-9f9960885f2f</t>
  </si>
  <si>
    <t>08d7b301-cd04-4224-8404-c7d1ea067b49</t>
  </si>
  <si>
    <t>08d7b301-cd04-422b-8a4b-f685ad00b887</t>
  </si>
  <si>
    <t>08d7b301-cd04-4232-8d68-523ceaee7e7a</t>
  </si>
  <si>
    <t>08d7b301-cd04-423a-82bd-dbe8b5c222cb</t>
  </si>
  <si>
    <t>08d7b301-cd04-4242-8737-5ad048117cce</t>
  </si>
  <si>
    <t>08d7b301-cd04-4249-8b97-aafcce7f7210</t>
  </si>
  <si>
    <t>08d7b301-cd04-4251-80d2-1cf17cdc7a8f</t>
  </si>
  <si>
    <t>08d7b301-cd04-425c-81b3-718a96f9b1fe</t>
  </si>
  <si>
    <t>08d7b301-cd04-4263-857f-b9446cb48483</t>
  </si>
  <si>
    <t>08d7b301-cd04-426b-8a49-5d3e43f581da</t>
  </si>
  <si>
    <t>08d7b301-cd04-4272-8e08-a3b7f5e724dd</t>
  </si>
  <si>
    <t>08d7b301-cd04-427a-82e0-f83d91afa91f</t>
  </si>
  <si>
    <t>08d7b301-cd04-4282-8452-59e8bc4db85d</t>
  </si>
  <si>
    <t>08d7b301-cd04-4289-8b49-13ed8d4ea940</t>
  </si>
  <si>
    <t>08d7b301-cd04-4290-8f82-294c70bb3fc3</t>
  </si>
  <si>
    <t>08d7b301-cd04-4298-84d2-9cfaf2e05ada</t>
  </si>
  <si>
    <t>08d7b301-cd04-42a0-8980-c1f8e3109f4a</t>
  </si>
  <si>
    <t>08d7b301-cd04-42a7-8ffe-94b884432a94</t>
  </si>
  <si>
    <t>08d7b301-cd04-42af-834d-f88c2eabb4dc</t>
  </si>
  <si>
    <t>08d7b301-cd04-42b6-8805-5ca21c9e4ed0</t>
  </si>
  <si>
    <t>08d7b301-cd04-42be-8d25-ffae3cbbd29a</t>
  </si>
  <si>
    <t>08d7b301-cd04-42c6-819b-59aa9d9da3d7</t>
  </si>
  <si>
    <t>08d7b301-cd04-42cd-8552-dbf01f478c67</t>
  </si>
  <si>
    <t>08d7b301-cd04-42d5-8a88-495b31e85d09</t>
  </si>
  <si>
    <t>08d7b301-cd04-42dc-8f60-0fe367179945</t>
  </si>
  <si>
    <t>08d7b301-cd04-42e4-83f8-861e850d5413</t>
  </si>
  <si>
    <t>08d7b301-cd04-42eb-8745-017e11661dd4</t>
  </si>
  <si>
    <t>08d7b301-cd04-42f3-8bc7-6acf3e37bb65</t>
  </si>
  <si>
    <t>08d7b301-cd04-42fa-8f65-3d384a09615d</t>
  </si>
  <si>
    <t>08d7b301-cd04-4302-845d-e2c53969a77e</t>
  </si>
  <si>
    <t>08d7b301-cd04-430a-8676-609c12e350bd</t>
  </si>
  <si>
    <t>08d7b301-cd04-4311-8aca-d116e4ff60dc</t>
  </si>
  <si>
    <t>08d7b301-cd04-4318-8ede-0e6670b8d99e</t>
  </si>
  <si>
    <t>08d7b301-cd04-4320-82b5-98dabe221c4d</t>
  </si>
  <si>
    <t>08d7b301-cd04-4328-85e6-b3eff5ed8fac</t>
  </si>
  <si>
    <t>08d7b301-cd04-432f-89c3-579810b40da2</t>
  </si>
  <si>
    <t>08d7b301-cd04-4336-8d47-2f04271aa5f4</t>
  </si>
  <si>
    <t>08d7b301-cd04-433e-81d8-a247fc7d5f53</t>
  </si>
  <si>
    <t>08d7b301-cd04-4346-857e-4c2b25d77d51</t>
  </si>
  <si>
    <t>08d7b301-cd04-434d-89ef-7ec0f38b7cc0</t>
  </si>
  <si>
    <t>08d7b301-cd04-4354-8d49-342ab6953e3e</t>
  </si>
  <si>
    <t>08d7b301-cd04-4367-867d-e54f01e53d91</t>
  </si>
  <si>
    <t>08d7b301-cd04-4376-827b-4f35398884e0</t>
  </si>
  <si>
    <t>08d7b301-cd04-437d-870b-eefa38196af8</t>
  </si>
  <si>
    <t>08d7b301-cd04-4384-8b25-9bfb2562f7bd</t>
  </si>
  <si>
    <t>08d7b301-cd04-438d-8124-8c967d8eaf4f</t>
  </si>
  <si>
    <t>08d7b301-cd04-4394-86e2-c7e5278b0e3b</t>
  </si>
  <si>
    <t>08d7b301-cd04-439b-8b73-563c0439c506</t>
  </si>
  <si>
    <t>08d7b301-cd04-43a4-8066-9b0772e14fc3</t>
  </si>
  <si>
    <t>08d7b301-cd04-43ab-8538-5a8e4c94eeac</t>
  </si>
  <si>
    <t>08d7b301-cd04-43b2-8921-acfb9c0f6488</t>
  </si>
  <si>
    <t>08d7b301-cd04-43b9-8e61-6a1ff6daaa65</t>
  </si>
  <si>
    <t>08d7b301-cd04-43c2-8497-9bf8d5c92270</t>
  </si>
  <si>
    <t>08d7b301-cd04-43d4-88a1-19c73193fe20</t>
  </si>
  <si>
    <t>08d7b301-cd04-43dc-8ec4-bad0dfe64e8f</t>
  </si>
  <si>
    <t>08d7b301-cd04-43e6-8302-e52f85e68c28</t>
  </si>
  <si>
    <t>08d7b301-cd04-43ee-8968-964724c90b60</t>
  </si>
  <si>
    <t>08d7b301-cd04-43f6-8f99-18b0f0b7f2b0</t>
  </si>
  <si>
    <t>08d7b301-cd04-43ff-84cb-5fce80d56239</t>
  </si>
  <si>
    <t>08d7b301-cd04-4408-8b64-f4579c83b01a</t>
  </si>
  <si>
    <t>08d7b301-cd04-4417-8642-6bd56997d37a</t>
  </si>
  <si>
    <t>08d7b301-cd04-441e-8b94-efc3c67f2365</t>
  </si>
  <si>
    <t>08d7b301-cd04-4425-8ffb-25ddde485a25</t>
  </si>
  <si>
    <t>08d7b301-cd04-442e-8349-34c5633e4f54</t>
  </si>
  <si>
    <t>08d7b301-cd04-4435-8657-ebc2de80642e</t>
  </si>
  <si>
    <t>08d7b301-cd04-443c-8c81-ccc741bcc786</t>
  </si>
  <si>
    <t>08d7b301-cd04-4445-80e8-e83397f62ced</t>
  </si>
  <si>
    <t>08d7b301-cd04-444c-8608-10e064762830</t>
  </si>
  <si>
    <t>08d7b301-cd04-4453-8bdc-cb651726a78a</t>
  </si>
  <si>
    <t>08d7b301-cd04-445b-80cb-8b3aab21d17f</t>
  </si>
  <si>
    <t>08d7b301-cd04-4463-85ea-e25b72f4d416</t>
  </si>
  <si>
    <t>08d7b301-cd04-446a-8944-6694b60efddb</t>
  </si>
  <si>
    <t>08d7b301-cd04-447b-8e7f-8767940d3ad8</t>
  </si>
  <si>
    <t>08d7b301-cd04-448f-8bea-a8e5f0790122</t>
  </si>
  <si>
    <t>08d7b301-cd04-4498-8d45-b5626d9f228d</t>
  </si>
  <si>
    <t>08d7b301-cd04-44a1-8d0f-901207e8c8a3</t>
  </si>
  <si>
    <t>08d7b301-cd04-44aa-8dcc-b806b1bbac6a</t>
  </si>
  <si>
    <t>08d7b301-cd04-44b4-8f0b-b9f1c0bf53c7</t>
  </si>
  <si>
    <t>08d7b301-cd04-44bd-8f72-15804cdf0fd8</t>
  </si>
  <si>
    <t>08d7b301-cd04-44c7-806e-6783e80a93d5</t>
  </si>
  <si>
    <t>08d7b301-cd04-44cf-8fb8-63b6279dfbb7</t>
  </si>
  <si>
    <t>08d7b301-cd04-44da-8283-7d2dbb7a3e31</t>
  </si>
  <si>
    <t>08d7b301-cd04-44e3-8243-6d9e21ba975d</t>
  </si>
  <si>
    <t>08d7b301-cd04-44ec-839c-4ac0b0fa5ca8</t>
  </si>
  <si>
    <t>08d7b301-cd04-44f6-8348-8ad510100944</t>
  </si>
  <si>
    <t>08d7b301-cd04-44ff-8562-1e868cb9818b</t>
  </si>
  <si>
    <t>08d7b301-cd04-4508-86eb-5350b7e219e2</t>
  </si>
  <si>
    <t>08d7b301-cd04-4511-8590-4afb3e63fcc6</t>
  </si>
  <si>
    <t>08d7b301-cd05-46de-8824-d38781243588</t>
  </si>
  <si>
    <t>08d7b301-cd05-46f3-8ef1-1004edc15d7b</t>
  </si>
  <si>
    <t>08d7b301-cd05-46fd-8ac9-ba51820764ea</t>
  </si>
  <si>
    <t>08d7b301-cd05-4721-8593-e768abb7184e</t>
  </si>
  <si>
    <t>08d7b301-cd05-472d-898a-75970140c62f</t>
  </si>
  <si>
    <t>08d7b301-cd05-4736-8f79-00b3de1334b3</t>
  </si>
  <si>
    <t>08d7b301-cd05-4740-8376-2e81e4463fa1</t>
  </si>
  <si>
    <t>08d7b301-cd05-474a-8a54-9c1636d445ac</t>
  </si>
  <si>
    <t>08d7b301-cd05-4753-8c02-5d490909f82f</t>
  </si>
  <si>
    <t>08d7b301-cd05-475c-8dc5-a2fd61c67eac</t>
  </si>
  <si>
    <t>08d7b301-cd05-4766-8fa0-2717a2c9a174</t>
  </si>
  <si>
    <t>08d7b301-cd05-4770-827a-b95259856df5</t>
  </si>
  <si>
    <t>08d7b301-cd05-4779-835c-dc12b39a8d54</t>
  </si>
  <si>
    <t>08d7b301-cd05-4782-84c6-d1573ad90f4e</t>
  </si>
  <si>
    <t>08d7b301-cd05-478c-864a-a6b59e122207</t>
  </si>
  <si>
    <t>08d7b301-cd05-4795-874c-43d8423a1658</t>
  </si>
  <si>
    <t>08d7b301-cd05-479e-88b5-377c320fe5de</t>
  </si>
  <si>
    <t>08d7b301-cd05-47a7-8944-46a32ea71ad4</t>
  </si>
  <si>
    <t>08d7b301-cd05-47b1-8caf-b0909995add6</t>
  </si>
  <si>
    <t>08d7b301-cd05-47bb-8008-d292566eea0b</t>
  </si>
  <si>
    <t>08d7b301-cd05-47c4-817f-a62ab3ff904d</t>
  </si>
  <si>
    <t>08d7b301-cd05-47ce-83d3-9aab893dc252</t>
  </si>
  <si>
    <t>08d7b301-cd05-47d7-864f-1ad2f69cdf56</t>
  </si>
  <si>
    <t>08d7b301-cd05-47e0-87e4-34ec8edb2c1a</t>
  </si>
  <si>
    <t>08d7b301-cd05-47e9-8950-ab55d20766c3</t>
  </si>
  <si>
    <t>08d7b301-cd05-47f3-8c83-ff84a8b0ebd2</t>
  </si>
  <si>
    <t>08d7b301-cd05-47fc-8eec-c645dc1fc756</t>
  </si>
  <si>
    <t>08d7b301-cd05-480e-8981-398e26fa6e11</t>
  </si>
  <si>
    <t>08d7b301-cd05-4817-8bbc-230d33090695</t>
  </si>
  <si>
    <t>08d7b301-cd05-4820-8c9d-50d56738d8d1</t>
  </si>
  <si>
    <t>08d7b301-cd05-482a-8b42-fee298792522</t>
  </si>
  <si>
    <t>08d7b301-cd05-4833-8d8a-180459b9aa42</t>
  </si>
  <si>
    <t>08d7b301-cd05-483c-8e8e-35c3a1b92591</t>
  </si>
  <si>
    <t>08d7b301-cd05-4845-8e73-1454c83c1b59</t>
  </si>
  <si>
    <t>08d7b301-cd05-484f-8d55-f39dd3d0d17d</t>
  </si>
  <si>
    <t>08d7b301-cd05-4858-8eec-edf6f5bc1d91</t>
  </si>
  <si>
    <t>08d7b301-cd05-4861-8f36-a3f293d568c4</t>
  </si>
  <si>
    <t>08d7b301-cd05-486b-80ed-5d9a3d868375</t>
  </si>
  <si>
    <t>08d7b301-cd05-4875-817b-928e60b7950e</t>
  </si>
  <si>
    <t>08d7b301-cd05-487e-82ce-401d9e915080</t>
  </si>
  <si>
    <t>08d7b301-cd05-4887-8217-98445bd6886c</t>
  </si>
  <si>
    <t>08d7b301-cd05-4891-8215-41455020ff1f</t>
  </si>
  <si>
    <t>08d7b301-cd05-489a-839e-749bea27678c</t>
  </si>
  <si>
    <t>08d7b301-cd05-48a3-85e7-540ae037dc5f</t>
  </si>
  <si>
    <t>08d7b301-cd05-48ac-85f5-f1f50c24b6ea</t>
  </si>
  <si>
    <t>08d7b301-cd05-48b6-860c-5b94672d3f65</t>
  </si>
  <si>
    <t>08d7b301-cd05-48bf-873f-523dee3a4142</t>
  </si>
  <si>
    <t>08d7b301-cd05-48c8-88e1-1994ae945fad</t>
  </si>
  <si>
    <t>08d7b301-cd05-48d2-853a-d425586dea55</t>
  </si>
  <si>
    <t>08d7b301-cd05-48db-887f-803054701bb4</t>
  </si>
  <si>
    <t>08d7b301-cd05-48e4-8aea-ddc79ea6c112</t>
  </si>
  <si>
    <t>08d7b301-cd05-48ed-8cfa-195e065db325</t>
  </si>
  <si>
    <t>08d7b301-cd05-4936-8b8b-add6bb4ab8ac</t>
  </si>
  <si>
    <t>08d7b301-cd05-4943-80e1-a6b7df1b365f</t>
  </si>
  <si>
    <t>08d7b301-cd05-494c-83cd-6a4755cfb54b</t>
  </si>
  <si>
    <t>08d7b301-cd05-4956-83ee-f867e26c0625</t>
  </si>
  <si>
    <t>08d7b301-cd05-495f-87c2-b98864dfd75b</t>
  </si>
  <si>
    <t>08d7b301-cd05-4968-89e8-57f660b5e821</t>
  </si>
  <si>
    <t>08d7b301-cd05-4971-8b74-a46eedc9cdc1</t>
  </si>
  <si>
    <t>08d7b301-cd05-497b-8ac2-f062ba6486b6</t>
  </si>
  <si>
    <t>08d7b301-cd05-4984-8c58-aec83c503ac3</t>
  </si>
  <si>
    <t>08d7b301-cd05-498d-8c1d-13a45db87920</t>
  </si>
  <si>
    <t>08d7b301-cd05-4996-8d6b-e2bc1789bac0</t>
  </si>
  <si>
    <t>08d7b301-cd05-49a0-8d81-f7a9c5c279ca</t>
  </si>
  <si>
    <t>08d7b301-cd05-49a9-8e48-156c6f85e0ba</t>
  </si>
  <si>
    <t>08d7b301-cd05-49b2-8ed5-5eb21e653d03</t>
  </si>
  <si>
    <t>08d7b301-cd05-49bc-8e03-2b4802535ec3</t>
  </si>
  <si>
    <t>08d7b301-cd05-49c5-8fd7-a0d591b09475</t>
  </si>
  <si>
    <t>08d7b301-cd05-49ce-8e9c-9ab773df6e09</t>
  </si>
  <si>
    <t>08d7b301-cd05-49d7-8e21-05f53bfbd335</t>
  </si>
  <si>
    <t>08d7b301-cd05-49e1-8dd5-e4289f1c9d98</t>
  </si>
  <si>
    <t>08d7b301-cd05-49ea-8c0a-355d09610d0d</t>
  </si>
  <si>
    <t>08d7b301-cd05-49f3-8bd8-584f46e3cbce</t>
  </si>
  <si>
    <t>08d7b301-cd05-49fd-8c24-be1df53f9675</t>
  </si>
  <si>
    <t>08d7b301-cd05-4a06-8fbd-f83870d333bd</t>
  </si>
  <si>
    <t>08d7b301-cd05-4a0f-8f07-d2c9b0b9d4ae</t>
  </si>
  <si>
    <t>08d7b301-cd05-4a18-8fe3-d0bc5eaf32ec</t>
  </si>
  <si>
    <t>08d7b301-cd05-4a22-8dd2-5aec27e138e9</t>
  </si>
  <si>
    <t>08d7b301-cd05-4a2b-8e7b-86f303f740fd</t>
  </si>
  <si>
    <t>08d7b301-cd05-4a34-8e7c-ebc90a1d2442</t>
  </si>
  <si>
    <t>08d7b301-cd05-4a3d-8da0-ec526320ef51</t>
  </si>
  <si>
    <t>08d7b301-cd05-4a47-8d44-dd9999025f29</t>
  </si>
  <si>
    <t>08d7b301-cd05-4a50-8db3-937a595adf72</t>
  </si>
  <si>
    <t>08d7b301-cd05-4a59-8ef0-6a5d39f83b10</t>
  </si>
  <si>
    <t>08d7b301-cd05-4a63-8d96-3fd902d7bc2e</t>
  </si>
  <si>
    <t>08d7b301-cd05-4a6c-8e2d-13cbac8dbb06</t>
  </si>
  <si>
    <t>08d7b301-cd05-4a75-8e47-e3563ea94a5f</t>
  </si>
  <si>
    <t>08d7b301-cd05-4a7e-8e7e-bdbdd9c58ec7</t>
  </si>
  <si>
    <t>08d7b301-cd05-4a88-8e29-f4864ed88be4</t>
  </si>
  <si>
    <t>08d7b301-cd05-4a91-8e0b-cfe094f05a14</t>
  </si>
  <si>
    <t>08d7b301-cd05-4a9a-8e61-6441f22b0bde</t>
  </si>
  <si>
    <t>08d7b301-cd05-4aa4-8c85-7aea55b88090</t>
  </si>
  <si>
    <t>08d7b301-cd05-4aad-8df4-d22b1488c301</t>
  </si>
  <si>
    <t>08d7b301-cd05-4ab6-8d85-8e07c01ee712</t>
  </si>
  <si>
    <t>08d7b301-cd05-4abf-8ed6-e68ad11f4958</t>
  </si>
  <si>
    <t>08d7b301-cd05-4ac9-8dd3-d3edd840e939</t>
  </si>
  <si>
    <t>08d7b301-cd05-4ad2-8d5d-65be89daf862</t>
  </si>
  <si>
    <t>08d7b301-cd05-4adb-8cf2-9a1aa9efdc6c</t>
  </si>
  <si>
    <t>08d7b301-cd05-4ae5-8adb-e5ebd3c9f37d</t>
  </si>
  <si>
    <t>08d7b301-cd05-4aee-8bb3-3fecd0cecf3a</t>
  </si>
  <si>
    <t>08d7b301-cd05-4af7-8bae-bbb5f5e8ea5d</t>
  </si>
  <si>
    <t>08d7b301-cd05-4b00-8bee-77bc8700cbeb</t>
  </si>
  <si>
    <t>08d7b301-cd05-4b0a-8a9e-8af69d0b0523</t>
  </si>
  <si>
    <t>08d7b301-cd05-4b13-8b7f-1d4c5ba8f819</t>
  </si>
  <si>
    <t>08d7b301-cd05-4b1c-8b01-c5e87d2f8c69</t>
  </si>
  <si>
    <t>08d7b301-cd05-4b25-8a01-b5b986e69901</t>
  </si>
  <si>
    <t>08d7b301-cd05-4b2f-8a41-406228904a91</t>
  </si>
  <si>
    <t>08d7b301-cd05-4b38-8aec-047e0f470c20</t>
  </si>
  <si>
    <t>08d7b301-cd05-4b41-8a89-842af0706a1d</t>
  </si>
  <si>
    <t>08d7b301-cd05-4b4b-894a-8dcf9f1e52be</t>
  </si>
  <si>
    <t>08d7b301-cd05-4b56-8fbe-ed7d47b30283</t>
  </si>
  <si>
    <t>08d7b301-cd05-4b60-8251-52ec5bde974d</t>
  </si>
  <si>
    <t>08d7b301-cd05-4b69-8154-747df38241f1</t>
  </si>
  <si>
    <t>08d7b301-cd05-4b73-8087-ed141b30fb64</t>
  </si>
  <si>
    <t>08d7b301-cd05-4b7b-8f1b-724c81a046ef</t>
  </si>
  <si>
    <t>08d7b301-cd05-4b84-8f1e-6deec0acd9bb</t>
  </si>
  <si>
    <t>08d7b301-cd05-4b8e-8e72-5b905693e8c4</t>
  </si>
  <si>
    <t>08d7b301-cd05-4b98-8164-e529d7898525</t>
  </si>
  <si>
    <t>08d7b301-cd05-4ba1-8083-fa6fbf45803f</t>
  </si>
  <si>
    <t>08d7b301-cd05-4baa-8198-14d24434ff66</t>
  </si>
  <si>
    <t>08d7b301-cd05-4bb4-80a8-c0dc8251a6b3</t>
  </si>
  <si>
    <t>08d7b301-cd05-4bbd-81b1-e97499cc578a</t>
  </si>
  <si>
    <t>08d7b301-cd05-4bc6-8113-32809638b61f</t>
  </si>
  <si>
    <t>08d7b301-cd05-4bcf-815e-eee41e0fdbd6</t>
  </si>
  <si>
    <t>08d7b301-cd05-4bd9-81b2-799914f13008</t>
  </si>
  <si>
    <t>08d7b301-cd05-4be2-8210-ac1405385e19</t>
  </si>
  <si>
    <t>08d7b301-cd05-4beb-83ab-c44144564186</t>
  </si>
  <si>
    <t>08d7b301-cd05-4bf5-8224-6bdb6cace054</t>
  </si>
  <si>
    <t>08d7b301-cd05-4bfe-838e-6519a4a315a8</t>
  </si>
  <si>
    <t>08d7b301-cd05-4c07-84b1-072b7d2c6d86</t>
  </si>
  <si>
    <t>08d7b301-cd05-4c10-84af-dc7761bc18b6</t>
  </si>
  <si>
    <t>08d7b301-cd05-4c1a-85b4-2d96acb23c47</t>
  </si>
  <si>
    <t>08d7b301-cd05-4c23-8647-a3866b0c31e4</t>
  </si>
  <si>
    <t>08d7b301-cd05-4c2c-879d-c65fda506179</t>
  </si>
  <si>
    <t>08d7b301-cd05-4c36-870a-827b16943bf2</t>
  </si>
  <si>
    <t>08d7b301-cd05-4c3f-885b-3b841c39313f</t>
  </si>
  <si>
    <t>08d7b301-cd05-4c48-88f6-09b991d00de4</t>
  </si>
  <si>
    <t>08d7b301-cd05-4c51-8a39-d9887d162cfc</t>
  </si>
  <si>
    <t>08d7b301-cd05-4c5b-8bc2-564cf2ef5110</t>
  </si>
  <si>
    <t>08d7b301-cd05-4c64-8c5d-57c26e1257d8</t>
  </si>
  <si>
    <t>08d7b301-cd05-4c6d-8c9b-100c2d425c38</t>
  </si>
  <si>
    <t>08d7b301-cd05-4c77-8c2d-a645bbe5411b</t>
  </si>
  <si>
    <t>08d7b301-cd05-4c80-8ff9-74de12e8826c</t>
  </si>
  <si>
    <t>08d7b301-cd05-4c9f-8e65-98505d01e8d3</t>
  </si>
  <si>
    <t>08d7b301-cd05-4ca9-82bf-5344a62ec1cf</t>
  </si>
  <si>
    <t>08d7b301-cd05-4cb3-8653-ccd1b4c4edfc</t>
  </si>
  <si>
    <t>08d7b301-cd05-4cbc-87d2-7312bfc4337e</t>
  </si>
  <si>
    <t>08d7b301-cd05-4cc5-8881-005b0759aa53</t>
  </si>
  <si>
    <t>08d7b301-cd05-4cce-8823-914acd886cb7</t>
  </si>
  <si>
    <t>08d7b301-cd05-4cd8-88c8-860c79f16f7b</t>
  </si>
  <si>
    <t>08d7b301-cd05-4ce1-891f-a21e181715fe</t>
  </si>
  <si>
    <t>08d7b301-cd05-4cea-883f-0bccf93a2626</t>
  </si>
  <si>
    <t>08d7b301-cd05-4cf4-88bf-1965113678df</t>
  </si>
  <si>
    <t>08d7b301-cd05-4cfd-88b2-417442a2fdc8</t>
  </si>
  <si>
    <t>08d7b301-cd05-4d06-871d-aaf7516c0f51</t>
  </si>
  <si>
    <t>08d7b301-cd05-4d0f-8765-082e1b828f43</t>
  </si>
  <si>
    <t>08d7b301-cd05-4d19-87f1-6ec7a4d48013</t>
  </si>
  <si>
    <t>08d7b301-cd05-4d22-8695-a7992a04c8a9</t>
  </si>
  <si>
    <t>08d7b301-cd05-4d2b-8504-bb96758dfe28</t>
  </si>
  <si>
    <t>08d7b301-cd05-4d35-8443-dae20f641820</t>
  </si>
  <si>
    <t>08d7b301-cd05-4d3e-861b-8c15576279e7</t>
  </si>
  <si>
    <t>08d7b301-cd05-4d47-87b3-12ef4741213b</t>
  </si>
  <si>
    <t>08d7b301-cd05-4d50-8820-4c1db49e8a3a</t>
  </si>
  <si>
    <t>08d7b301-cd05-4d5a-884f-0e12e810e095</t>
  </si>
  <si>
    <t>08d7b301-cd05-4d63-8b23-136e6aed07c7</t>
  </si>
  <si>
    <t>08d7b301-cd05-4d6c-8cb0-7caa9ddfc25e</t>
  </si>
  <si>
    <t>08d7b301-cd05-4d75-8cab-aab03cba237c</t>
  </si>
  <si>
    <t>08d7b301-cd05-4d7f-8d0f-81000e1639ec</t>
  </si>
  <si>
    <t>08d7b301-cd05-4d88-8d45-a9daf0755aa6</t>
  </si>
  <si>
    <t>08d7b301-cd05-4d91-8efc-999b7ac95fc6</t>
  </si>
  <si>
    <t>08d7b301-cd05-4d9b-8e1c-62c51cc5b7ae</t>
  </si>
  <si>
    <t>08d7b301-cd05-4da4-8ebd-ddfa4b57171b</t>
  </si>
  <si>
    <t>08d7b301-cd05-4dad-8e94-ffb2298f7122</t>
  </si>
  <si>
    <t>08d7b301-cd05-4db6-8ea6-5b215a6ee124</t>
  </si>
  <si>
    <t>08d7b301-cd05-4dda-89ae-08d5928ce582</t>
  </si>
  <si>
    <t>08d7b301-cd05-4de5-8828-8042b3cd1b24</t>
  </si>
  <si>
    <t>08d7b301-cd05-4dee-8a29-a6d848c79c33</t>
  </si>
  <si>
    <t>08d7b301-cd05-4df9-810f-6999b03015cd</t>
  </si>
  <si>
    <t>08d7b301-cd05-4e02-82ed-007c5468d62b</t>
  </si>
  <si>
    <t>08d7b301-cd05-4e0b-8498-831acd127401</t>
  </si>
  <si>
    <t>08d7b301-cd05-4e14-8528-b77e991908e3</t>
  </si>
  <si>
    <t>08d7b301-cd05-4e1e-88ab-60e415ab0769</t>
  </si>
  <si>
    <t>08d7b301-cd05-4e27-89f5-4cc11a048373</t>
  </si>
  <si>
    <t>08d7b301-cd05-4e30-8816-548ab9961be3</t>
  </si>
  <si>
    <t>08d7b301-cd05-4e3a-8bba-15705efcdbab</t>
  </si>
  <si>
    <t>08d7b301-cd05-4e43-8c7e-e0920bec299c</t>
  </si>
  <si>
    <t>08d7b301-cd05-4e4c-8cc9-08b5794c43a2</t>
  </si>
  <si>
    <t>08d7b301-cd05-4e55-8c38-7287c1f41bc8</t>
  </si>
  <si>
    <t>08d7b301-cd05-4e5f-8d93-7abdf5b5538f</t>
  </si>
  <si>
    <t>08d7b301-cd05-4e68-8f02-bb93dd06433a</t>
  </si>
  <si>
    <t>08d7b301-cd05-4e71-8fa7-0588b0129868</t>
  </si>
  <si>
    <t>08d7b301-cd05-4e7a-8e5a-e7838265feb9</t>
  </si>
  <si>
    <t>08d7b301-cd05-4e8c-83be-ce2ce0de3d90</t>
  </si>
  <si>
    <t>08d7b301-cd05-4e94-8978-f07c1c5dc8ad</t>
  </si>
  <si>
    <t>08d7b301-cd05-4e9c-8dce-5a9c913af811</t>
  </si>
  <si>
    <t>08d7b301-cd05-4ea6-8130-c6f8a72b7a90</t>
  </si>
  <si>
    <t>08d7b301-cd05-4eae-8667-2eb45b866daf</t>
  </si>
  <si>
    <t>08d7b301-cd05-4eb6-8be6-fedf03db3c81</t>
  </si>
  <si>
    <t>08d7b301-cd05-4ebe-8f8a-bc5b4092365b</t>
  </si>
  <si>
    <t>08d7b301-cd05-4ec8-8449-01444963e87b</t>
  </si>
  <si>
    <t>08d7b301-cd05-4ed0-884a-fd74207a0022</t>
  </si>
  <si>
    <t>08d7b301-cd05-4ed8-8d71-05abfb400edc</t>
  </si>
  <si>
    <t>08d7b301-cd05-4ee1-8fef-af0ef2f28e7d</t>
  </si>
  <si>
    <t>08d7b301-cd05-4eea-8688-a11a796a7bfb</t>
  </si>
  <si>
    <t>08d7b301-cd05-4ef2-8994-fb05828cb6ae</t>
  </si>
  <si>
    <t>08d7b301-cd05-4efa-8e57-a423f07463cc</t>
  </si>
  <si>
    <t>08d7b301-cd05-4f04-826f-5b3acb52d88f</t>
  </si>
  <si>
    <t>08d7b301-cd05-4f0c-8888-731ec529d60e</t>
  </si>
  <si>
    <t>08d7b301-cd05-4f14-8c68-acd19f44717a</t>
  </si>
  <si>
    <t>08d7b301-cd05-4f24-8eea-db281e6eb411</t>
  </si>
  <si>
    <t>08d7b301-cd05-4f2d-8277-5d3a5f828bc2</t>
  </si>
  <si>
    <t>08d7b301-cd05-4f34-8623-40a0bc329361</t>
  </si>
  <si>
    <t>08d7b301-cd05-4f3b-8920-05a84c7c42c3</t>
  </si>
  <si>
    <t>08d7b301-cd05-4f43-8a73-cddab5bd7148</t>
  </si>
  <si>
    <t>08d7b301-cd05-4f4a-8f2b-4f398262a95c</t>
  </si>
  <si>
    <t>08d7b301-cd05-4f52-8361-47e80cbc4257</t>
  </si>
  <si>
    <t>08d7b301-cd05-4f59-865e-8444351c9bbb</t>
  </si>
  <si>
    <t>08d7b301-cd05-4f61-88cc-b703dc55cbc0</t>
  </si>
  <si>
    <t>08d7b301-cd05-4f68-8cca-b9eec1718660</t>
  </si>
  <si>
    <t>08d7b301-cd05-4f70-807e-1324d32bcafe</t>
  </si>
  <si>
    <t>08d7b301-cd05-4f78-82f9-b9145d46304b</t>
  </si>
  <si>
    <t>08d7b301-cd05-4f7f-88f0-5bef437d9530</t>
  </si>
  <si>
    <t>08d7b301-cd05-4f86-8c98-655376fe6f71</t>
  </si>
  <si>
    <t>08d7b301-cd05-4f8d-8f63-65339d37cc0f</t>
  </si>
  <si>
    <t>08d7b301-cd05-4f96-82d5-18dd11159518</t>
  </si>
  <si>
    <t>08d7b301-cd05-4f9d-861a-3ab82523f40c</t>
  </si>
  <si>
    <t>08d7b301-cd05-4fa4-893b-2556f8d4379d</t>
  </si>
  <si>
    <t>08d7b301-cd05-4fac-8bd5-a18b39216048</t>
  </si>
  <si>
    <t>08d7b301-cd05-4fb3-8f78-8e7484c02e66</t>
  </si>
  <si>
    <t>08d7b301-cd05-4fbb-836f-da74a59f40c5</t>
  </si>
  <si>
    <t>08d7b301-cd05-4fc2-86b0-d10608821a90</t>
  </si>
  <si>
    <t>08d7b301-cd05-4fca-89d1-ac75f462bb10</t>
  </si>
  <si>
    <t>08d7b301-cd05-4fd1-8d9f-68d8f5d7f862</t>
  </si>
  <si>
    <t>08d7b301-cd05-4fd9-8064-ea665b21ab39</t>
  </si>
  <si>
    <t>08d7b301-cd05-4fe0-841c-ec20aa11ec4a</t>
  </si>
  <si>
    <t>08d7b301-cd05-4fe8-8861-9af20707c30a</t>
  </si>
  <si>
    <t>08d7b301-cd05-4fef-8bfc-d8eb31d95928</t>
  </si>
  <si>
    <t>08d7b301-cd05-4ff6-8ffc-9344b0f4cb68</t>
  </si>
  <si>
    <t>08d7b301-cd05-4fff-8365-895a7c326c63</t>
  </si>
  <si>
    <t>08d7b301-cd0d-42b7-8c0a-eaa2c85cf0a2</t>
  </si>
  <si>
    <t>08d7b301-cd0d-4317-825e-f9f8905f648f</t>
  </si>
  <si>
    <t>08d7b301-cd0d-4322-8f9c-10a9b3d4f682</t>
  </si>
  <si>
    <t>08d7b301-cd0d-432d-89f8-e6df403257ae</t>
  </si>
  <si>
    <t>08d7b301-cd0d-4336-87ec-7e05f65bdd3c</t>
  </si>
  <si>
    <t>08d7b301-cd0d-433f-8261-f0affa1024c0</t>
  </si>
  <si>
    <t>08d7b301-cd0d-4348-8dd8-ee0433eea4d8</t>
  </si>
  <si>
    <t>08d7b301-cd0d-4351-89b3-aea5ec731388</t>
  </si>
  <si>
    <t>08d7b301-cd0d-435a-84c2-7ab798c2b77f</t>
  </si>
  <si>
    <t>08d7b301-cd0d-4362-8bba-c870699d4ca7</t>
  </si>
  <si>
    <t>08d7b301-cd0d-436c-8381-d6852ca166ba</t>
  </si>
  <si>
    <t>08d7b301-cd0d-4374-8bb7-31afcab44a9d</t>
  </si>
  <si>
    <t>08d7b301-cd0d-437d-82fd-53361ba2f614</t>
  </si>
  <si>
    <t>08d7b301-cd0d-4386-8838-031be14f5988</t>
  </si>
  <si>
    <t>08d7b301-cd0d-438f-828b-776aa2b83b25</t>
  </si>
  <si>
    <t>08d7b301-cd0d-4397-8896-eab8e5bd5fbf</t>
  </si>
  <si>
    <t>08d7b301-cd0d-43a0-80c6-b4258d92ae8c</t>
  </si>
  <si>
    <t>08d7b301-cd0d-43a9-88ba-31964eef90a5</t>
  </si>
  <si>
    <t>08d7b301-cd0d-43b2-8032-a40376d2b9d4</t>
  </si>
  <si>
    <t>08d7b301-cd0d-43ba-8659-1fb42c7b036f</t>
  </si>
  <si>
    <t>08d7b301-cd0d-43c2-8ebe-582d6d897bdb</t>
  </si>
  <si>
    <t>08d7b301-cd0d-43cc-829a-cc89cb79a39b</t>
  </si>
  <si>
    <t>08d7b301-cd0d-43e5-8788-4040f3b3d88a</t>
  </si>
  <si>
    <t>08d7b301-cd0d-43ed-8fdc-70da40ec1663</t>
  </si>
  <si>
    <t>08d7b301-cd0d-43f6-87ce-56c7acdd625e</t>
  </si>
  <si>
    <t>08d7b301-cd0d-4400-8156-12421cf73756</t>
  </si>
  <si>
    <t>08d7b301-cd0d-4408-8790-508d9be320e7</t>
  </si>
  <si>
    <t>08d7b301-cd0d-4410-8eb7-70b258c76311</t>
  </si>
  <si>
    <t>08d7b301-cd0d-441a-8493-a96644573837</t>
  </si>
  <si>
    <t>08d7b301-cd0d-4422-8c62-761f96434836</t>
  </si>
  <si>
    <t>08d7b301-cd0d-442b-83c4-463512bafeae</t>
  </si>
  <si>
    <t>08d7b301-cd0d-4433-8a75-c0aad7db1afb</t>
  </si>
  <si>
    <t>08d7b301-cd0d-443d-8555-74731ca76226</t>
  </si>
  <si>
    <t>08d7b301-cd0d-4445-8cba-4e91f6da96bf</t>
  </si>
  <si>
    <t>08d7b301-cd0d-444e-8362-cc78ce70f2ce</t>
  </si>
  <si>
    <t>08d7b301-cd0d-4457-89c4-e2945909913b</t>
  </si>
  <si>
    <t>08d7b301-cd0d-4460-81e3-a2d2af651bc6</t>
  </si>
  <si>
    <t>08d7b301-cd0d-4468-89a6-52c8761c0cd7</t>
  </si>
  <si>
    <t>08d7b301-cd0d-4470-8f85-85867296ce01</t>
  </si>
  <si>
    <t>08d7b301-cd0d-44a0-86bf-e83633429f31</t>
  </si>
  <si>
    <t>08d7b301-cd0d-44a9-8f15-e21ef93f98ea</t>
  </si>
  <si>
    <t>08d7b301-cd0d-44b1-8547-c4f881cf2790</t>
  </si>
  <si>
    <t>08d7b301-cd0d-44b9-8ca9-b596be8dbe18</t>
  </si>
  <si>
    <t>08d7b301-cd0d-44c1-8266-cef01c001774</t>
  </si>
  <si>
    <t>08d7b301-cd0d-44c8-876e-cf807880d5fe</t>
  </si>
  <si>
    <t>08d7b301-cd0d-44cf-8b4c-d26808d88d83</t>
  </si>
  <si>
    <t>08d7b301-cd0d-44d8-816f-9cc2e98113bf</t>
  </si>
  <si>
    <t>08d7b301-cd0d-44df-88c5-2f0e59c80724</t>
  </si>
  <si>
    <t>08d7b301-cd0d-44e6-8c8b-155e2df7ac4d</t>
  </si>
  <si>
    <t>08d7b301-cd0d-44ee-81ae-3c94468ef51d</t>
  </si>
  <si>
    <t>08d7b301-cd0d-44f6-862b-b454442a2702</t>
  </si>
  <si>
    <t>08d7b301-cd0d-4508-8e80-b2f46446de97</t>
  </si>
  <si>
    <t>08d7b301-cd0d-4517-8a35-08d0d767384d</t>
  </si>
  <si>
    <t>08d7b301-cd0d-4520-8117-a611397020f0</t>
  </si>
  <si>
    <t>08d7b301-cd0d-4527-88d2-7ffd0932d03a</t>
  </si>
  <si>
    <t>08d7b301-cd0d-452e-8c19-0ddbffd460bf</t>
  </si>
  <si>
    <t>08d7b301-cd0d-4536-8216-4c6076bd1955</t>
  </si>
  <si>
    <t>08d7b301-cd0d-453e-88f9-3d350a247036</t>
  </si>
  <si>
    <t>08d7b301-cd0d-4545-8d44-58fd7b256bd6</t>
  </si>
  <si>
    <t>08d7b301-cd0d-454d-82dd-32577112ddfe</t>
  </si>
  <si>
    <t>08d7b301-cd0d-4555-861f-861a518288ac</t>
  </si>
  <si>
    <t>08d7b301-cd0d-455c-8bb0-a1fa30fd9981</t>
  </si>
  <si>
    <t>08d7b301-cd0d-4564-80b4-a34fa36e4e81</t>
  </si>
  <si>
    <t>08d7b301-cd0d-456b-863e-4d673b5d889f</t>
  </si>
  <si>
    <t>08d7b301-cd0d-4573-8c6a-45db674d5aaa</t>
  </si>
  <si>
    <t>08d7b301-cd0d-457b-82d2-a22ea299515f</t>
  </si>
  <si>
    <t>08d7b301-cd0d-4582-87e7-dd9aa601a107</t>
  </si>
  <si>
    <t>08d7b301-cd0d-4589-8d9c-ce6fef6c8165</t>
  </si>
  <si>
    <t>08d7b301-cd0d-4592-8274-f34163ad4f4b</t>
  </si>
  <si>
    <t>08d7b301-cd0d-4599-8880-f85fead9dc1f</t>
  </si>
  <si>
    <t>08d7b301-cd0d-45a0-8df1-239e5316f828</t>
  </si>
  <si>
    <t>08d7b301-cd0d-45a9-80eb-a224caa57315</t>
  </si>
  <si>
    <t>08d7b301-cd0d-45b0-86e8-adcd592725ef</t>
  </si>
  <si>
    <t>08d7b301-cd0d-45b7-8bde-783f115e9950</t>
  </si>
  <si>
    <t>08d7b301-cd0d-45bf-8048-69ba3fa2b8b3</t>
  </si>
  <si>
    <t>08d7b301-cd0d-45c7-8664-8ec6f715c053</t>
  </si>
  <si>
    <t>08d7b301-cd0d-45ce-8b2d-30026e637c98</t>
  </si>
  <si>
    <t>08d7b301-cd0d-45d6-8113-173f25a1f929</t>
  </si>
  <si>
    <t>08d7b301-cd0d-45de-845b-ebbd5f5eb95f</t>
  </si>
  <si>
    <t>08d7b301-cd0d-45e5-89dc-f8860e4e63ef</t>
  </si>
  <si>
    <t>08d7b301-cd0d-45ec-8f91-6b2045dd1e37</t>
  </si>
  <si>
    <t>08d7b301-cd0d-45f4-84e4-746a45557ba2</t>
  </si>
  <si>
    <t>08d7b301-cd0d-45fc-89ae-4cebd7b35347</t>
  </si>
  <si>
    <t>08d7b301-cd0d-4603-8d0b-5c54aa606639</t>
  </si>
  <si>
    <t>08d7b301-cd0d-460b-82cc-523a9bc9d761</t>
  </si>
  <si>
    <t>08d7b301-cd0d-4613-87de-088a27038240</t>
  </si>
  <si>
    <t>08d7b301-cd0d-461a-8ee0-8bcf126391a4</t>
  </si>
  <si>
    <t>08d7b301-cd0d-4622-8462-12f1ace64c3b</t>
  </si>
  <si>
    <t>08d7b301-cd0d-4629-88e3-4ec2dfe0d2fb</t>
  </si>
  <si>
    <t>08d7b301-cd0d-4632-8081-a1ba01c2b5f8</t>
  </si>
  <si>
    <t>08d7b301-cd0d-4639-8537-b961e1ee3d9b</t>
  </si>
  <si>
    <t>08d7b301-cd0d-4640-8c76-a78410cc3684</t>
  </si>
  <si>
    <t>08d7b301-cd0d-4648-81e7-302f1f72cca8</t>
  </si>
  <si>
    <t>08d7b301-cd0d-4650-8729-40673d2b85f9</t>
  </si>
  <si>
    <t>08d7b301-cd0d-4657-8c4f-5edf720913a7</t>
  </si>
  <si>
    <t>08d7b301-cd0d-465f-82e1-fbf5f449f22a</t>
  </si>
  <si>
    <t>08d7b301-cd0d-4667-867a-7b1fcfa89d28</t>
  </si>
  <si>
    <t>08d7b301-cd0d-466e-8dc0-0b019590ec9a</t>
  </si>
  <si>
    <t>08d7b301-cd0d-4676-818b-4ecd341fca36</t>
  </si>
  <si>
    <t>08d7b301-cd0d-467d-8651-456af099afb2</t>
  </si>
  <si>
    <t>08d7b301-cd0d-4685-8a7b-545c7e23e637</t>
  </si>
  <si>
    <t>08d7b301-cd0d-468d-8064-5d5baf7f12cb</t>
  </si>
  <si>
    <t>08d7b301-cd0d-4694-84f7-c90af4480472</t>
  </si>
  <si>
    <t>08d7b301-cd0d-469c-88ff-891add96dea0</t>
  </si>
  <si>
    <t>08d7b301-cd0d-46a3-8f50-26595c34df45</t>
  </si>
  <si>
    <t>08d7b301-cd0d-46ab-84a9-93cee9b7c5c4</t>
  </si>
  <si>
    <t>08d7b301-cd0d-46b2-897f-4edd275c37ae</t>
  </si>
  <si>
    <t>08d7b301-cd0d-46ba-8e54-c29c9c960bf7</t>
  </si>
  <si>
    <t>08d7b301-cd0d-46c2-83e0-309d3b44069c</t>
  </si>
  <si>
    <t>08d7b301-cd0d-46c9-88f5-686b77328ba6</t>
  </si>
  <si>
    <t>08d7b301-cd0d-46d0-8ee2-5700338f5b1e</t>
  </si>
  <si>
    <t>08d7b301-cd0d-46d9-82cb-0f6c4303dddb</t>
  </si>
  <si>
    <t>08d7b301-cd0d-46e0-87ed-915929be0181</t>
  </si>
  <si>
    <t>08d7b301-cd0d-46e7-8d02-e5b4f5ae43cf</t>
  </si>
  <si>
    <t>08d7b301-cd0d-46f0-81fa-08e800215d23</t>
  </si>
  <si>
    <t>08d7b301-cd0d-46f7-8847-164d77fbd7c4</t>
  </si>
  <si>
    <t>08d7b301-cd0d-46fe-8da1-e5ed222a483f</t>
  </si>
  <si>
    <t>08d7b301-cd0d-4706-81cc-551ea8614ee2</t>
  </si>
  <si>
    <t>08d7b301-cd0d-470e-8667-669553a05834</t>
  </si>
  <si>
    <t>08d7b301-cd0d-4715-8b57-49b022e6c8d4</t>
  </si>
  <si>
    <t>08d7b301-cd0d-471d-8190-87ad5b4a4e94</t>
  </si>
  <si>
    <t>08d7b301-cd0d-4725-8594-12b4c46a71ae</t>
  </si>
  <si>
    <t>08d7b301-cd0d-472c-8c68-6e4e6fc96311</t>
  </si>
  <si>
    <t>08d7b301-cd0d-4734-817e-d700dea48377</t>
  </si>
  <si>
    <t>08d7b301-cd0d-4742-86c0-bbce5ad5cd5d</t>
  </si>
  <si>
    <t>08d7b301-cd0d-4749-8f71-3fddd217fd67</t>
  </si>
  <si>
    <t>08d7b301-cd0d-4750-8523-8867fcf73df4</t>
  </si>
  <si>
    <t>08d7b301-cd0d-4761-81a8-4903eed70fb7</t>
  </si>
  <si>
    <t>08d7b301-cd0d-4769-88f4-095ff5d66219</t>
  </si>
  <si>
    <t>08d7b301-cd0d-4770-8fd1-19406be67a88</t>
  </si>
  <si>
    <t>08d7b301-cd0d-4778-8403-d1944a487397</t>
  </si>
  <si>
    <t>08d7b301-cd0d-477f-8840-f258d2c9b53b</t>
  </si>
  <si>
    <t>08d7b301-cd0d-4787-8d61-707f4b632bd6</t>
  </si>
  <si>
    <t>08d7b301-cd0d-478f-83f1-c194c2bfb263</t>
  </si>
  <si>
    <t>08d7b301-cd0d-4796-871e-e93f061b6ad6</t>
  </si>
  <si>
    <t>08d7b301-cd0d-479d-8cfc-ed5bb304a8de</t>
  </si>
  <si>
    <t>08d7b301-cd0d-47a6-82f6-4590434ff9db</t>
  </si>
  <si>
    <t>08d7b301-cd0d-47ad-88fc-b2511e76020f</t>
  </si>
  <si>
    <t>08d7b301-cd0d-47b4-8c46-2797dc2a1cb9</t>
  </si>
  <si>
    <t>08d7b301-cd0d-47bd-823a-5d1edd75da72</t>
  </si>
  <si>
    <t>08d7b301-cd0d-47c4-88b1-6dcb6b5582bb</t>
  </si>
  <si>
    <t>08d7b301-cd0d-47cb-8ce7-0e3e3151676b</t>
  </si>
  <si>
    <t>08d7b301-cd0d-47d3-826c-7896ec4b0c79</t>
  </si>
  <si>
    <t>08d7b301-cd0d-47db-8743-b7997fba3ed5</t>
  </si>
  <si>
    <t>08d7b301-cd0d-47e2-8c01-8325bfb9929a</t>
  </si>
  <si>
    <t>08d7b301-cd0d-47ea-8050-092a13c24267</t>
  </si>
  <si>
    <t>08d7b301-cd0d-47f2-853b-88ca1cce816b</t>
  </si>
  <si>
    <t>08d7b301-cd0d-47f9-8b15-f88100718ce5</t>
  </si>
  <si>
    <t>08d7b301-cd0d-4800-8fe3-43190dbdabc1</t>
  </si>
  <si>
    <t>08d7b301-cd0d-4808-840f-a1611212f9a7</t>
  </si>
  <si>
    <t>08d7b301-cd0d-4817-8d01-597acef4d9d4</t>
  </si>
  <si>
    <t>08d7b301-cd0d-481e-8245-8de923da339c</t>
  </si>
  <si>
    <t>08d7b301-cd0d-4824-885f-807533cef14e</t>
  </si>
  <si>
    <t>08d7b301-cd0d-482a-8deb-f81c8fd98d9b</t>
  </si>
  <si>
    <t>08d7b301-cd0d-4832-81d1-2678c1f15eda</t>
  </si>
  <si>
    <t>08d7b301-cd0d-4838-865d-f5facad35903</t>
  </si>
  <si>
    <t>08d7b301-cd0d-483e-8a4d-a2a4fba5f67a</t>
  </si>
  <si>
    <t>08d7b301-cd0d-4845-8f9a-adbd618bcee4</t>
  </si>
  <si>
    <t>08d7b301-cd0d-484c-8441-922378a24f21</t>
  </si>
  <si>
    <t>08d7b301-cd0d-4852-888e-a5050dbdc32b</t>
  </si>
  <si>
    <t>08d7b301-cd0d-4858-8c9b-4f5279440889</t>
  </si>
  <si>
    <t>08d7b301-cd0d-4860-83e2-b9dccdd3a682</t>
  </si>
  <si>
    <t>08d7b301-cd0d-4866-8792-73fb87ac687f</t>
  </si>
  <si>
    <t>08d7b301-cd0d-486c-8b0e-ba003d23b67d</t>
  </si>
  <si>
    <t>08d7b301-cd0d-4873-8f94-f9f6a7f3d018</t>
  </si>
  <si>
    <t>08d7b301-cd0d-487a-854d-a35fd94c69a5</t>
  </si>
  <si>
    <t>08d7b301-cd0d-4880-8a1a-4aa7a9d60979</t>
  </si>
  <si>
    <t>08d7b301-cd0d-4886-8ef2-0f181144eb7c</t>
  </si>
  <si>
    <t>08d7b301-cd0d-488e-839b-d5fc8a954f84</t>
  </si>
  <si>
    <t>08d7b301-cd0d-4894-88f6-2e48f4879158</t>
  </si>
  <si>
    <t>08d7b301-cd0d-489a-8d6d-cc4e82cb10cc</t>
  </si>
  <si>
    <t>08d7b301-cd0d-48a1-8f88-9d27250d188d</t>
  </si>
  <si>
    <t>08d7b301-cd0d-48a8-8510-9b62901ca278</t>
  </si>
  <si>
    <t>08d7b301-cd0d-48ae-8a18-b58c58a71782</t>
  </si>
  <si>
    <t>08d7b301-cd0d-48b4-8edc-9910c6bfa404</t>
  </si>
  <si>
    <t>08d7b301-cd0d-48bc-851b-479af07077d9</t>
  </si>
  <si>
    <t>08d7b301-cd0d-48c2-8a31-cbe7b2f6fd42</t>
  </si>
  <si>
    <t>08d7b301-cd0d-48c8-8e9c-2f6f974f3c04</t>
  </si>
  <si>
    <t>08d7b301-cd0d-48cf-83e2-36af97958674</t>
  </si>
  <si>
    <t>08d7b301-cd0d-48d6-866c-ee380f6772f1</t>
  </si>
  <si>
    <t>08d7b301-cd0d-48dc-8b74-ed0fdb313a20</t>
  </si>
  <si>
    <t>08d7b301-cd0d-48e2-8f85-b147ef6bb0d8</t>
  </si>
  <si>
    <t>08d7b301-cd0e-4d89-84ce-9101dc4db270</t>
  </si>
  <si>
    <t>08d7b301-cd0e-4d99-8a62-ac24ccf52b93</t>
  </si>
  <si>
    <t>08d7b301-cd0e-4da1-87ab-99b5f3c63cb5</t>
  </si>
  <si>
    <t>08d7b301-cd0e-4da8-8ff0-f61223da7f0a</t>
  </si>
  <si>
    <t>08d7b301-cd0e-4db1-87a9-b5273d875ae9</t>
  </si>
  <si>
    <t>08d7b301-cd0e-4db8-8e53-85657ff1569f</t>
  </si>
  <si>
    <t>08d7b301-cd0e-4dc0-85ac-a0df26ea030c</t>
  </si>
  <si>
    <t>08d7b301-cd0e-4dc8-8c12-c2381678dd8b</t>
  </si>
  <si>
    <t>08d7b301-cd0e-4dd0-8498-8634061b8e00</t>
  </si>
  <si>
    <t>08d7b301-cd0e-4dd7-8d66-b6e66c248567</t>
  </si>
  <si>
    <t>08d7b301-cd0e-4ddf-8184-d73bea13797a</t>
  </si>
  <si>
    <t>08d7b301-cd0e-4de7-885e-80970787e2a8</t>
  </si>
  <si>
    <t>08d7b301-cd0e-4dee-8e61-e18243ad297a</t>
  </si>
  <si>
    <t>08d7b301-cd0e-4df6-8529-c2c997b8cb28</t>
  </si>
  <si>
    <t>08d7b301-cd0e-4dfd-8b38-4b282fb95da5</t>
  </si>
  <si>
    <t>08d7b301-cd0e-4e06-80fa-57eabf75e1d3</t>
  </si>
  <si>
    <t>08d7b301-cd0e-4e0d-8556-571884b7b93a</t>
  </si>
  <si>
    <t>08d7b301-cd0e-4e14-8ceb-21997d4fcb87</t>
  </si>
  <si>
    <t>08d7b301-cd0e-4e1c-8ffd-ba36047adeb0</t>
  </si>
  <si>
    <t>08d7b301-cd0e-4e24-86a5-87a44e6b9ce0</t>
  </si>
  <si>
    <t>08d7b301-cd0e-4e2b-8b9b-e8c8a7878a63</t>
  </si>
  <si>
    <t>08d7b301-cd0e-4e33-806a-d8b0f3cb34c5</t>
  </si>
  <si>
    <t>08d7b301-cd0e-4e3b-87eb-8f83f11b65bc</t>
  </si>
  <si>
    <t>08d7b301-cd0e-4e42-8d36-d1ebc6313f4f</t>
  </si>
  <si>
    <t>08d7b301-cd0e-4e4a-83a9-6ea0ac64e7e5</t>
  </si>
  <si>
    <t>08d7b301-cd0e-4e52-8a55-1ecc2aebe543</t>
  </si>
  <si>
    <t>08d7b301-cd0e-4e5a-81f9-bae203bc0c95</t>
  </si>
  <si>
    <t>08d7b301-cd0e-4e61-8788-c12a9940093e</t>
  </si>
  <si>
    <t>08d7b301-cd0e-4e68-8cdb-038bc66870db</t>
  </si>
  <si>
    <t>08d7b301-cd0e-4e71-80ed-a60bfd257041</t>
  </si>
  <si>
    <t>08d7b301-cd0e-4e78-85ae-2817944b17a6</t>
  </si>
  <si>
    <t>08d7b301-cd0e-4e7f-8bc3-eabe80609d31</t>
  </si>
  <si>
    <t>08d7b301-cd0e-4e87-8f19-439561cb4b10</t>
  </si>
  <si>
    <t>08d7b301-cd0e-4e8f-868b-0cfcd9b45b59</t>
  </si>
  <si>
    <t>08d7b301-cd0e-4e96-8b28-78d81b89de7e</t>
  </si>
  <si>
    <t>08d7b301-cd0e-4e9e-80a2-2a0b104f3927</t>
  </si>
  <si>
    <t>08d7b301-cd0e-4ea6-846a-25f49b90c237</t>
  </si>
  <si>
    <t>08d7b301-cd0e-4ead-8a36-6a8d2749593c</t>
  </si>
  <si>
    <t>08d7b301-cd0e-4eb5-8084-e3d0f578a302</t>
  </si>
  <si>
    <t>08d7b301-cd0e-4ebc-857f-ee1f843a18ab</t>
  </si>
  <si>
    <t>08d7b301-cd0e-4ec4-8be5-82856f178aed</t>
  </si>
  <si>
    <t>08d7b301-cd0e-4ecc-811b-9a06fc37322e</t>
  </si>
  <si>
    <t>08d7b301-cd0e-4ed3-8636-dd29a097d0f3</t>
  </si>
  <si>
    <t>08d7b301-cd0e-4edb-8b29-3b2e796e29dd</t>
  </si>
  <si>
    <t>08d7b301-cd0e-4ee3-8263-c41fa89f3421</t>
  </si>
  <si>
    <t>08d7b301-cd0e-4eea-874b-d395cce8ed7d</t>
  </si>
  <si>
    <t>08d7b301-cd0e-4ef1-8d58-0c47eb060483</t>
  </si>
  <si>
    <t>08d7b301-cd0e-4efa-84f6-aede7fd1ed78</t>
  </si>
  <si>
    <t>08d7b301-cd0e-4f09-8b51-c920471fa7c8</t>
  </si>
  <si>
    <t>08d7b301-cd0e-4f11-85db-3b94cd9927ba</t>
  </si>
  <si>
    <t>08d7b301-cd0e-4f19-8a70-01c353a11cf9</t>
  </si>
  <si>
    <t>08d7b301-cd0e-4f21-80bc-448fa73ed419</t>
  </si>
  <si>
    <t>08d7b301-cd0e-4f28-841f-efefe364be0e</t>
  </si>
  <si>
    <t>08d7b301-cd0e-4f2f-89c0-23cfc4ced4d6</t>
  </si>
  <si>
    <t>08d7b301-cd0e-4f38-822a-3ad235c6508a</t>
  </si>
  <si>
    <t>08d7b301-cd0e-4f3f-887e-108def09acdb</t>
  </si>
  <si>
    <t>08d7b301-cd0e-4f46-8da7-0f9e587da3d8</t>
  </si>
  <si>
    <t>08d7b301-cd0e-4f4e-827e-1b8bc71ddbef</t>
  </si>
  <si>
    <t>08d7b301-cd0e-4f56-8947-5972b8271c04</t>
  </si>
  <si>
    <t>08d7b301-cd0e-4f5d-8edf-f2e77c2357bf</t>
  </si>
  <si>
    <t>08d7b301-cd0e-4f65-83b4-94d43815ac1a</t>
  </si>
  <si>
    <t>08d7b301-cd0e-4f6d-888b-bc59a0384c1b</t>
  </si>
  <si>
    <t>08d7b301-cd0e-4f74-8e83-b4eeac8e4306</t>
  </si>
  <si>
    <t>08d7b301-cd0e-4f7c-82c3-03d642972057</t>
  </si>
  <si>
    <t>08d7b301-cd0e-4f83-873e-e1ca5d4cd3ae</t>
  </si>
  <si>
    <t>08d7b301-cd0e-4f8b-8ef3-f1098ee70fc0</t>
  </si>
  <si>
    <t>08d7b301-cd0e-4f93-8298-dff1019d946c</t>
  </si>
  <si>
    <t>08d7b301-cd0e-4f9a-89ed-fce70090e0d0</t>
  </si>
  <si>
    <t>08d7b301-cd0e-4fa3-8117-43549ab4a3ba</t>
  </si>
  <si>
    <t>08d7b301-cd0e-4faa-87e7-447a8f09c364</t>
  </si>
  <si>
    <t>08d7b301-cd0e-4fb1-8c29-8e29859912a5</t>
  </si>
  <si>
    <t>08d7b301-cd0e-4fb9-81ef-f229e1934add</t>
  </si>
  <si>
    <t>08d7b301-cd0e-4fc1-88d7-75e5108685e4</t>
  </si>
  <si>
    <t>08d7b301-cd0e-4fc8-8d2a-8da484b1bb31</t>
  </si>
  <si>
    <t>08d7b301-cd0e-4fd0-813d-800e3443e940</t>
  </si>
  <si>
    <t>08d7b301-cd0e-4fd8-8566-30c9d764bdb4</t>
  </si>
  <si>
    <t>08d7b301-cd0e-4fdf-8ae1-07d649c0c50f</t>
  </si>
  <si>
    <t>08d7b301-cd0e-4fe6-8f56-503dba39cc29</t>
  </si>
  <si>
    <t>08d7b301-cd0e-4fee-8408-1dd1cec5a5ad</t>
  </si>
  <si>
    <t>08d7b301-cd0e-4ff6-8917-8fe1dee45940</t>
  </si>
  <si>
    <t>08d7b301-cd0e-4ffd-8eb9-f46a8afc5510</t>
  </si>
  <si>
    <t>08d7b301-cd0f-4005-8388-157f997f7372</t>
  </si>
  <si>
    <t>08d7b301-cd0f-4013-8ec1-0e1ff57f1d25</t>
  </si>
  <si>
    <t>08d7b301-cd0f-401b-83c1-657bee0b9440</t>
  </si>
  <si>
    <t>08d7b301-cd0f-402c-8dba-a4684e784000</t>
  </si>
  <si>
    <t>08d7b301-cd0f-4034-8102-fd14e4237ec7</t>
  </si>
  <si>
    <t>08d7b301-cd0f-403c-85b6-3677ba62b974</t>
  </si>
  <si>
    <t>08d7b301-cd0f-4043-8bc8-8cc5fedabb8b</t>
  </si>
  <si>
    <t>08d7b301-cd0f-404b-8052-c1f30c74b3b4</t>
  </si>
  <si>
    <t>08d7b301-cd0f-4052-840c-cdb649388297</t>
  </si>
  <si>
    <t>08d7b301-cd0f-405a-8937-c7da5b13f12c</t>
  </si>
  <si>
    <t>08d7b301-cd0f-4061-8d26-4fa08528200f</t>
  </si>
  <si>
    <t>08d7b301-cd0f-4069-8235-48e0ad677960</t>
  </si>
  <si>
    <t>08d7b301-cd0f-4071-8658-eebc352e50f0</t>
  </si>
  <si>
    <t>08d7b301-cd0f-4078-8c84-acaafccdb05f</t>
  </si>
  <si>
    <t>08d7b301-cd0f-4087-81e0-94e42e4aacf0</t>
  </si>
  <si>
    <t>08d7b301-cd0f-408d-8699-617e460825ec</t>
  </si>
  <si>
    <t>08d7b301-cd0f-4094-8a72-9b5697ecf19a</t>
  </si>
  <si>
    <t>08d7b301-cd0f-409a-8f50-13dbdceb5530</t>
  </si>
  <si>
    <t>08d7b301-cd0f-40a1-840c-54eafa6d1706</t>
  </si>
  <si>
    <t>08d7b301-cd0f-40a8-861e-53a21bad4f87</t>
  </si>
  <si>
    <t>08d7b301-cd0f-40ae-8ddc-b72b7df801cd</t>
  </si>
  <si>
    <t>08d7b301-cd0f-40b5-8122-5996851b71a5</t>
  </si>
  <si>
    <t>08d7b301-cd0f-40bb-86c8-e4c7e89b2f93</t>
  </si>
  <si>
    <t>08d7b301-cd0f-40c2-8aeb-c0bdac8b7f09</t>
  </si>
  <si>
    <t>08d7b301-cd0f-40c8-8ff2-6b9212d341f3</t>
  </si>
  <si>
    <t>08d7b301-cd0f-40cf-8301-1387a9fb262f</t>
  </si>
  <si>
    <t>08d7b301-cd0f-40d5-88dd-ddac474886d0</t>
  </si>
  <si>
    <t>08d7b301-cd0f-40dc-8d7f-93d22e1fedca</t>
  </si>
  <si>
    <t>08d7b301-cd0f-40e3-83fe-8bcacea839ce</t>
  </si>
  <si>
    <t>08d7b301-cd0f-40e9-8942-a03c85e8d11b</t>
  </si>
  <si>
    <t>08d7b301-cd0f-40f0-8cda-701f728a4b78</t>
  </si>
  <si>
    <t>08d7b301-cd0f-40f7-8207-50605532eb0d</t>
  </si>
  <si>
    <t>08d7b301-cd0f-40fd-8612-1925afd3e438</t>
  </si>
  <si>
    <t>08d7b301-cd0f-4103-8b24-272145899a76</t>
  </si>
  <si>
    <t>08d7b301-cd0f-410a-8ffc-9856c82e698e</t>
  </si>
  <si>
    <t>08d7b301-cd0f-4111-8404-7c8f809fe2e3</t>
  </si>
  <si>
    <t>08d7b301-cd0f-4117-8886-5b6fdd91bcdb</t>
  </si>
  <si>
    <t>08d7b301-cd0f-411e-8c8f-3c3fd3edf063</t>
  </si>
  <si>
    <t>08d7b301-cd0f-4125-8371-7202dce131b4</t>
  </si>
  <si>
    <t>08d7b301-cd0f-412b-8712-43b48fa86123</t>
  </si>
  <si>
    <t>08d7b301-cd0f-4131-8b5f-4ea41973d32a</t>
  </si>
  <si>
    <t>08d7b301-cd0f-4139-80fc-a4022f35910c</t>
  </si>
  <si>
    <t>08d7b301-cd0f-413f-84d9-e20358ff5983</t>
  </si>
  <si>
    <t>08d7b301-cd0f-4145-89eb-64796fba3da8</t>
  </si>
  <si>
    <t>08d7b301-cd0f-414b-8d90-4761f55c374a</t>
  </si>
  <si>
    <t>08d7b301-cd0f-4153-8025-42806ebd98d7</t>
  </si>
  <si>
    <t>08d7b301-cd0f-4159-85ae-cdf781c7bf86</t>
  </si>
  <si>
    <t>08d7b301-cd0f-415f-89e9-b324b1c86a2a</t>
  </si>
  <si>
    <t>08d7b301-cd0f-4166-8b56-66ec7e54445f</t>
  </si>
  <si>
    <t>08d7b301-cd0f-416d-8166-fd98c57e65f4</t>
  </si>
  <si>
    <t>08d7b301-cd0f-4173-85c1-2eccaa24b4fc</t>
  </si>
  <si>
    <t>08d7b301-cd0f-4179-8a88-bab436103f53</t>
  </si>
  <si>
    <t>08d7b301-cd10-43ef-87bd-7fe3285d6a4a</t>
  </si>
  <si>
    <t>08d7b301-cd10-440a-87e0-c1beef3cbb57</t>
  </si>
  <si>
    <t>08d7b301-cd10-4414-8eb2-85ea3b3618af</t>
  </si>
  <si>
    <t>08d7b301-cd10-441f-8f22-b07e789da79b</t>
  </si>
  <si>
    <t>08d7b301-cd10-4429-878e-fae737252b84</t>
  </si>
  <si>
    <t>08d7b301-cd10-4432-8d29-14a5e18cb85b</t>
  </si>
  <si>
    <t>08d7b301-cd10-443c-810d-17d93683aeb8</t>
  </si>
  <si>
    <t>08d7b301-cd10-4446-8612-17bfd3b55bb9</t>
  </si>
  <si>
    <t>08d7b301-cd10-444f-8a86-0e35ea2abb06</t>
  </si>
  <si>
    <t>08d7b301-cd10-4458-8ed6-0068eee91909</t>
  </si>
  <si>
    <t>08d7b301-cd10-4463-80c0-3b177645c6cb</t>
  </si>
  <si>
    <t>08d7b301-cd10-446c-8501-a1af1066eb73</t>
  </si>
  <si>
    <t>08d7b301-cd10-4475-88cd-9d0cfe0fa844</t>
  </si>
  <si>
    <t>08d7b301-cd10-447e-8a95-f3f035a6f3d9</t>
  </si>
  <si>
    <t>08d7b301-cd10-4488-8cdc-8af449f50d4d</t>
  </si>
  <si>
    <t>08d7b301-cd10-4492-8002-536df407513c</t>
  </si>
  <si>
    <t>08d7b301-cd10-449b-8225-aa5bfb1554c6</t>
  </si>
  <si>
    <t>08d7b301-cd10-44a4-8565-0564c7dbfb42</t>
  </si>
  <si>
    <t>08d7b301-cd10-44ae-89fc-0334aef69190</t>
  </si>
  <si>
    <t>08d7b301-cd10-44b7-8b6a-fc221e783684</t>
  </si>
  <si>
    <t>08d7b301-cd10-44c0-8e93-726a06f6a7c5</t>
  </si>
  <si>
    <t>08d7b301-cd10-44cb-808f-c14b97737026</t>
  </si>
  <si>
    <t>08d7b301-cd10-44d4-8280-e56d34bb08b1</t>
  </si>
  <si>
    <t>08d7b301-cd10-44dd-85f5-628dd68d84ee</t>
  </si>
  <si>
    <t>08d7b301-cd10-44e6-88f1-1f4c6d5a7cdd</t>
  </si>
  <si>
    <t>08d7b301-cd10-44f0-8ba3-4a337b4c767b</t>
  </si>
  <si>
    <t>08d7b301-cd10-44f9-8fbe-7d4d3291f978</t>
  </si>
  <si>
    <t>08d7b301-cd10-4503-8200-2f835ae0a7fa</t>
  </si>
  <si>
    <t>08d7b301-cd10-450d-85d3-91a1c2f4daf0</t>
  </si>
  <si>
    <t>08d7b301-cd10-4516-88f3-bc900d2aa756</t>
  </si>
  <si>
    <t>08d7b301-cd10-451f-8916-caee3f78d2ea</t>
  </si>
  <si>
    <t>08d7b301-cd10-4528-8e0e-10e420e0c723</t>
  </si>
  <si>
    <t>08d7b301-cd10-4533-8161-1b15e9bee065</t>
  </si>
  <si>
    <t>08d7b301-cd10-453c-85f5-860f62d44c32</t>
  </si>
  <si>
    <t>08d7b301-cd10-4545-88e2-edf054e03818</t>
  </si>
  <si>
    <t>08d7b301-cd10-454e-8974-5bf9534530a2</t>
  </si>
  <si>
    <t>08d7b301-cd10-4558-8aaf-236a837b46d0</t>
  </si>
  <si>
    <t>08d7b301-cd10-4561-8b29-6f565b8ee6ce</t>
  </si>
  <si>
    <t>08d7b301-cd10-456a-8c10-4188d6e65bd5</t>
  </si>
  <si>
    <t>08d7b301-cd10-4574-8e6c-d078b4addecf</t>
  </si>
  <si>
    <t>08d7b301-cd10-457e-810a-9217e3520e30</t>
  </si>
  <si>
    <t>08d7b301-cd10-4587-82eb-6029d6f37685</t>
  </si>
  <si>
    <t>08d7b301-cd10-4590-8395-f8846bcc852b</t>
  </si>
  <si>
    <t>08d7b301-cd10-459a-86e4-b1668f2d7c89</t>
  </si>
  <si>
    <t>08d7b301-cd10-45a3-897e-c809b43cf6a7</t>
  </si>
  <si>
    <t>08d7b301-cd10-45ac-8a1f-f7ddd92dbe0a</t>
  </si>
  <si>
    <t>08d7b301-cd10-45b6-8b8a-da48eadfe887</t>
  </si>
  <si>
    <t>08d7b301-cd10-45bf-8e39-9f43633338e2</t>
  </si>
  <si>
    <t>08d7b301-cd10-45c9-80b8-695e13b42be4</t>
  </si>
  <si>
    <t>08d7b301-cd10-45d2-828a-519d7a3d9003</t>
  </si>
  <si>
    <t>08d7b301-cd10-45dc-85ed-1dbdcc36ac15</t>
  </si>
  <si>
    <t>08d7b301-cd10-45e5-8703-c931f063aa3d</t>
  </si>
  <si>
    <t>08d7b301-cd10-45ee-8950-ad59a1ee3acc</t>
  </si>
  <si>
    <t>08d7b301-cd10-45f8-8a7b-c71630c8a63e</t>
  </si>
  <si>
    <t>08d7b301-cd10-4601-8ee8-787ed9429404</t>
  </si>
  <si>
    <t>08d7b301-cd10-460b-808b-cef92472deca</t>
  </si>
  <si>
    <t>08d7b301-cd10-4614-82af-e7d7746f2d15</t>
  </si>
  <si>
    <t>08d7b301-cd10-461e-843c-5a2f7f1ada0b</t>
  </si>
  <si>
    <t>08d7b301-cd10-4627-87de-2f9e0dccacd8</t>
  </si>
  <si>
    <t>08d7b301-cd10-4630-88e5-5a0d97870115</t>
  </si>
  <si>
    <t>08d7b301-cd10-4639-8ae4-f56467397cba</t>
  </si>
  <si>
    <t>08d7b301-cd10-4643-8e21-aa3713f93951</t>
  </si>
  <si>
    <t>08d7b301-cd10-4654-8ec8-30b3ddf838fd</t>
  </si>
  <si>
    <t>08d7b301-cd10-465c-84be-2f1c037836f1</t>
  </si>
  <si>
    <t>08d7b301-cd10-4664-88e0-f05da422efce</t>
  </si>
  <si>
    <t>08d7b301-cd10-466c-80a8-343847482a89</t>
  </si>
  <si>
    <t>08d7b301-cd10-4673-8533-9a105a262d05</t>
  </si>
  <si>
    <t>08d7b301-cd10-467a-8a57-205ead042478</t>
  </si>
  <si>
    <t>08d7b301-cd10-4682-8fef-1c16a881beda</t>
  </si>
  <si>
    <t>08d7b301-cd10-468a-8458-e57d19eaa0ef</t>
  </si>
  <si>
    <t>08d7b301-cd10-4691-8a9e-a263df13a71d</t>
  </si>
  <si>
    <t>08d7b301-cd10-4699-8f41-b614a1c562e4</t>
  </si>
  <si>
    <t>08d7b301-cd10-46a1-8500-a1b6c35eb328</t>
  </si>
  <si>
    <t>08d7b301-cd10-46a8-8b34-d2b909538649</t>
  </si>
  <si>
    <t>08d7b301-cd10-46b0-80b7-957394885aa7</t>
  </si>
  <si>
    <t>08d7b301-cd10-46b8-8612-91c9516eb653</t>
  </si>
  <si>
    <t>08d7b301-cd10-46bf-8ccf-8d90fca83e89</t>
  </si>
  <si>
    <t>08d7b301-cd10-46c7-8244-14fce1f81866</t>
  </si>
  <si>
    <t>08d7b301-cd10-46ce-8710-c8e57e43bea1</t>
  </si>
  <si>
    <t>08d7b301-cd10-46d6-8c5a-06152cf5dff7</t>
  </si>
  <si>
    <t>08d7b301-cd10-46de-8181-324cf56cace5</t>
  </si>
  <si>
    <t>08d7b301-cd10-46e5-86fe-529a5f328777</t>
  </si>
  <si>
    <t>08d7b301-cd10-46ed-8984-52f2153e53f2</t>
  </si>
  <si>
    <t>08d7b301-cd10-46f5-8087-29e46e1940cc</t>
  </si>
  <si>
    <t>08d7b301-cd10-46fc-8641-b05448e934ce</t>
  </si>
  <si>
    <t>08d7b301-cd10-4703-8c6a-6ef08a4b175f</t>
  </si>
  <si>
    <t>08d7b301-cd10-470b-8f61-4a50753dd86e</t>
  </si>
  <si>
    <t>08d7b301-cd10-4713-856a-70564af38bc9</t>
  </si>
  <si>
    <t>08d7b301-cd10-471a-8a62-03f4496b4f78</t>
  </si>
  <si>
    <t>08d7b301-cd10-4722-8ebc-61344df6cb00</t>
  </si>
  <si>
    <t>08d7b301-cd10-4734-8e4f-d5994298a042</t>
  </si>
  <si>
    <t>08d7b301-cd10-473d-85a4-a3d0736a641d</t>
  </si>
  <si>
    <t>08d7b301-cd10-4745-8c68-39de08588a5a</t>
  </si>
  <si>
    <t>08d7b301-cd10-474f-828e-b0fad781db9c</t>
  </si>
  <si>
    <t>08d7b301-cd10-4757-898d-a21c963ea6d0</t>
  </si>
  <si>
    <t>08d7b301-cd10-4760-815a-1aaebca481b3</t>
  </si>
  <si>
    <t>08d7b301-cd10-4769-85aa-075741027977</t>
  </si>
  <si>
    <t>08d7b301-cd10-4771-8ed6-ddb67bcdbcca</t>
  </si>
  <si>
    <t>08d7b301-cd10-477a-8424-9d12b3003c61</t>
  </si>
  <si>
    <t>08d7b301-cd10-4782-8b73-de4765a1c7c2</t>
  </si>
  <si>
    <t>08d7b301-cd10-478c-8697-38538b56393a</t>
  </si>
  <si>
    <t>08d7b301-cd10-4794-8d59-6cf8e1fc2e7d</t>
  </si>
  <si>
    <t>08d7b301-cd10-479d-852a-45f0686b2fd1</t>
  </si>
  <si>
    <t>08d7b301-cd10-47a5-8cb7-b9172396b47a</t>
  </si>
  <si>
    <t>08d7b301-cd10-47af-83d7-a6040885bd85</t>
  </si>
  <si>
    <t>08d7b301-cd10-47b7-8afb-524cf02c99a1</t>
  </si>
  <si>
    <t>08d7b301-cd10-47c0-8022-81031c2ece3d</t>
  </si>
  <si>
    <t>08d7b301-cd10-47c9-877b-0c45bc1e1c60</t>
  </si>
  <si>
    <t>08d7b301-cd10-47d1-8f35-e6a267034b7d</t>
  </si>
  <si>
    <t>08d7b301-cd10-47da-878e-7b10c7e85411</t>
  </si>
  <si>
    <t>08d7b301-cd10-47e2-8ec4-b48e1d6ebe82</t>
  </si>
  <si>
    <t>08d7b301-cd10-47ec-8637-bd4789d41545</t>
  </si>
  <si>
    <t>08d7b301-cd10-47f4-8c20-3f2b841dc22a</t>
  </si>
  <si>
    <t>08d7b301-cd10-47fd-83ad-eaf542dd042f</t>
  </si>
  <si>
    <t>08d7b301-cd10-4806-8bc7-806ff78ffcca</t>
  </si>
  <si>
    <t>08d7b301-cd10-480f-83a9-4f6c4d7c7998</t>
  </si>
  <si>
    <t>08d7b301-cd10-481f-837b-2289f8f65440</t>
  </si>
  <si>
    <t>08d7b301-cd10-4826-8aaf-fc357c553576</t>
  </si>
  <si>
    <t>08d7b301-cd10-482f-81e8-6d09b536f1dd</t>
  </si>
  <si>
    <t>08d7b301-cd10-4836-8613-8cd1e00572d8</t>
  </si>
  <si>
    <t>08d7b301-cd10-483d-8b71-e2f8682e96fe</t>
  </si>
  <si>
    <t>08d7b301-cd10-4845-8129-9eb042336e56</t>
  </si>
  <si>
    <t>08d7b301-cd10-484d-86b9-a6f0cdcdc658</t>
  </si>
  <si>
    <t>08d7b301-cd10-4854-8ce3-c8f117260e36</t>
  </si>
  <si>
    <t>08d7b301-cd10-485c-817e-85419ba6771f</t>
  </si>
  <si>
    <t>08d7b301-cd10-4864-8537-0af4479affc8</t>
  </si>
  <si>
    <t>08d7b301-cd10-486b-8b84-5b2fa7a4ef6d</t>
  </si>
  <si>
    <t>08d7b301-cd10-4873-81be-0c4cf3b5b394</t>
  </si>
  <si>
    <t>08d7b301-cd10-487a-87d9-5dce9e55729e</t>
  </si>
  <si>
    <t>08d7b301-cd10-488d-8f14-4c926437be7a</t>
  </si>
  <si>
    <t>08d7b301-cd10-4896-879c-3783b3298dae</t>
  </si>
  <si>
    <t>08d7b301-cd10-489e-8e8a-adbf586d3455</t>
  </si>
  <si>
    <t>08d7b301-cd10-48a8-8472-232bdfbd84da</t>
  </si>
  <si>
    <t>08d7b301-cd10-48b0-8c56-110d12830624</t>
  </si>
  <si>
    <t>08d7b301-cd10-48b9-8403-25b872b4fe69</t>
  </si>
  <si>
    <t>08d7b301-cd10-48c1-8be9-77eff31d9f4d</t>
  </si>
  <si>
    <t>08d7b301-cd10-48cb-8229-3bc1b4632806</t>
  </si>
  <si>
    <t>08d7b301-cd10-48da-893e-4e0e992a7509</t>
  </si>
  <si>
    <t>08d7b301-cd10-48e1-8d20-c7548975c5fb</t>
  </si>
  <si>
    <t>08d7b301-cd10-48ea-8141-43c89948e356</t>
  </si>
  <si>
    <t>08d7b301-cd10-48f1-8731-10dbe4202244</t>
  </si>
  <si>
    <t>08d7b301-cd10-48f8-8d0b-0be8e33604a6</t>
  </si>
  <si>
    <t>08d7b301-cd10-4900-82c4-85d1fcd364ea</t>
  </si>
  <si>
    <t>08d7b301-cd10-4908-8932-a241125fe657</t>
  </si>
  <si>
    <t>08d7b301-cd10-490f-8fdc-958eeceb01a4</t>
  </si>
  <si>
    <t>08d7b301-cd10-4917-85e3-74c311e6170a</t>
  </si>
  <si>
    <t>08d7b301-cd10-491e-8bc7-e60648481660</t>
  </si>
  <si>
    <t>08d7b301-cd10-4927-81f3-94c2752dead3</t>
  </si>
  <si>
    <t>08d7b301-cd10-492e-870d-b92e4ae98c0e</t>
  </si>
  <si>
    <t>08d7b301-cd10-4935-8d33-c707a499d41f</t>
  </si>
  <si>
    <t>08d7b301-cd10-493e-823f-65ab3fd56eb7</t>
  </si>
  <si>
    <t>08d7b301-cd10-4945-8903-a2bb96689b64</t>
  </si>
  <si>
    <t>08d7b301-cd10-494c-8ee1-4c2f2f056a3d</t>
  </si>
  <si>
    <t>08d7b301-cd10-4954-8490-a8466f434168</t>
  </si>
  <si>
    <t>08d7b301-cd10-495c-8924-b7a05af997cd</t>
  </si>
  <si>
    <t>08d7b301-cd10-4963-8ea5-d0e7383d76e2</t>
  </si>
  <si>
    <t>08d7b301-cd10-496b-84d1-5ba9f08bd5ee</t>
  </si>
  <si>
    <t>08d7b301-cd10-4973-888b-63424a4fbc3f</t>
  </si>
  <si>
    <t>08d7b301-cd10-497a-8f89-d72af15db1ef</t>
  </si>
  <si>
    <t>08d7b301-cd10-4982-857c-04d4eec38bcb</t>
  </si>
  <si>
    <t>08d7b301-cd10-4989-8a70-3e68bb24f46c</t>
  </si>
  <si>
    <t>08d7b301-cd10-4991-8f0b-0d3b38ac15c7</t>
  </si>
  <si>
    <t>08d7b301-cd10-4999-8542-1f356da0d137</t>
  </si>
  <si>
    <t>08d7b301-cd10-49a0-8b74-b70c4f4967d2</t>
  </si>
  <si>
    <t>08d7b301-cd10-49a8-80db-fd4d0bea5d4d</t>
  </si>
  <si>
    <t>08d7b301-cd10-49b0-87d7-06cd05607c31</t>
  </si>
  <si>
    <t>08d7b301-cd10-49b7-8d2b-a155233e8da5</t>
  </si>
  <si>
    <t>08d7b301-cd10-49bf-849c-f9806ac690dd</t>
  </si>
  <si>
    <t>08d7b301-cd10-49c7-8966-a9b76efa9ce7</t>
  </si>
  <si>
    <t>08d7b301-cd10-49ce-8f96-5e97ac98c54e</t>
  </si>
  <si>
    <t>08d7b301-cd10-49d6-8580-fd8b728ab342</t>
  </si>
  <si>
    <t>08d7b301-cd10-49dd-8a91-7b044ecc4c2c</t>
  </si>
  <si>
    <t>08d7b301-cd10-49e6-8209-236b7589a60d</t>
  </si>
  <si>
    <t>08d7b301-cd10-49ed-8913-a2438cca2c9b</t>
  </si>
  <si>
    <t>08d7b301-cd11-48d5-891c-d82538da58a5</t>
  </si>
  <si>
    <t>08d7b301-cd11-4901-88e7-5b7349dde7eb</t>
  </si>
  <si>
    <t>08d7b301-cd11-4919-8dc5-94f17df08b7a</t>
  </si>
  <si>
    <t>08d7b301-cd11-4930-8ff4-2527963c84f5</t>
  </si>
  <si>
    <t>08d7b301-cd11-4947-8dc4-0f2b6e892bb2</t>
  </si>
  <si>
    <t>08d7b301-cd11-4960-8ff6-8a6eb690d06d</t>
  </si>
  <si>
    <t>08d7b301-cd11-4977-8e9c-8ab12d8d3c46</t>
  </si>
  <si>
    <t>08d7b301-cd11-498e-8e43-6911050ed6ae</t>
  </si>
  <si>
    <t>08d7b301-cd11-49a7-89a2-9a0b3110297e</t>
  </si>
  <si>
    <t>08d7b301-cd11-49eb-8355-5dd9651b1f81</t>
  </si>
  <si>
    <t>08d7b301-cd11-4a07-895d-dd10e5dd3ba2</t>
  </si>
  <si>
    <t>08d7b301-cd11-4a1e-8cb4-5f9d359a8adb</t>
  </si>
  <si>
    <t>08d7b301-cd11-4a38-85c9-79a22541b9b9</t>
  </si>
  <si>
    <t>08d7b301-cd11-4a4f-8618-40abd19cdc53</t>
  </si>
  <si>
    <t>08d7b301-cd11-4ad6-8370-279ed0261b62</t>
  </si>
  <si>
    <t>08d7b301-cd11-4aea-8be8-b64a5dcc26ef</t>
  </si>
  <si>
    <t>08d7b301-cd11-4af3-83e4-ab1d6bd98aa6</t>
  </si>
  <si>
    <t>08d7b301-cd11-4b13-86f7-6bdbc98cdc21</t>
  </si>
  <si>
    <t>08d7b301-cd11-4b1c-8468-4ee7e2400c3d</t>
  </si>
  <si>
    <t>08d7b301-cd11-4b24-8f0e-01d49af7ba17</t>
  </si>
  <si>
    <t>08d7b301-cd11-4b3b-8819-9be89bcbefe2</t>
  </si>
  <si>
    <t>08d7b301-cd11-4b72-8813-d00bcbc3f72e</t>
  </si>
  <si>
    <t>08d7b301-cd11-4b89-8c9f-3be5ece19378</t>
  </si>
  <si>
    <t>08d7b301-cd11-4b93-8d90-f915cabea750</t>
  </si>
  <si>
    <t>08d7b301-cd11-4b9b-8538-bbf78d23a241</t>
  </si>
  <si>
    <t>08d7b301-cd11-4bb0-8fb5-04e5ae9f509f</t>
  </si>
  <si>
    <t>08d7b301-cd11-4bba-845f-b9a004d9273d</t>
  </si>
  <si>
    <t>08d7b301-cd11-4bc2-8f68-a8abb3fd83fe</t>
  </si>
  <si>
    <t>08d7b301-cd11-4bd8-842e-edc64dcd457c</t>
  </si>
  <si>
    <t>08d7b301-cd11-4be2-80c5-61b5834eff67</t>
  </si>
  <si>
    <t>08d7b301-cd11-4bea-8a5b-4d646268008b</t>
  </si>
  <si>
    <t>08d7b301-cd11-4bff-8f8d-66b0fd9327c1</t>
  </si>
  <si>
    <t>08d7b301-cd11-4c09-89ee-718f03163410</t>
  </si>
  <si>
    <t>08d7b301-cd11-4c11-83d6-19c3315b408a</t>
  </si>
  <si>
    <t>08d7b301-cd11-4c27-8c83-4c9fdb1e1ed5</t>
  </si>
  <si>
    <t>08d7b301-cd11-4c31-87f9-ace97e8a7824</t>
  </si>
  <si>
    <t>08d7b301-cd11-4c38-8fac-b903e3c940a0</t>
  </si>
  <si>
    <t>08d7b301-cd11-4c71-8732-06968ef2d16a</t>
  </si>
  <si>
    <t>08d7b301-cd11-4c7d-86c8-ce3ce573653c</t>
  </si>
  <si>
    <t>08d7b301-cd11-4c84-8f1a-50472af7bd32</t>
  </si>
  <si>
    <t>08d7b301-cd11-4c8c-8502-7fdec832f9ea</t>
  </si>
  <si>
    <t>08d7b301-cd11-4c94-8d86-33e13db2a78d</t>
  </si>
  <si>
    <t>08d7b301-cd11-4c9c-83bd-a3e15b295acf</t>
  </si>
  <si>
    <t>08d7b301-cd11-4ca3-890c-7f736abb8437</t>
  </si>
  <si>
    <t>08d7b301-cd11-4caa-8e26-3a313a517e16</t>
  </si>
  <si>
    <t>08d7b301-cd11-4cb3-85d5-81c44284b662</t>
  </si>
  <si>
    <t>08d7b301-cd11-4cba-8a9d-be411143794d</t>
  </si>
  <si>
    <t>08d7b301-cd11-4cc2-809e-7a2648aee489</t>
  </si>
  <si>
    <t>08d7b301-cd11-4cca-848f-1a5e1c1fb70d</t>
  </si>
  <si>
    <t>08d7b301-cd11-4cd1-8ae0-921e70541ca5</t>
  </si>
  <si>
    <t>08d7b301-cd11-4cd8-8e98-9c6f8b21e0e0</t>
  </si>
  <si>
    <t>08d7b301-cd11-4ce0-82da-9678db61ca6c</t>
  </si>
  <si>
    <t>08d7b301-cd11-4ce8-8790-4a2f2bc68c89</t>
  </si>
  <si>
    <t>08d7b301-cd11-4cef-8c46-fea1f2e2fe8c</t>
  </si>
  <si>
    <t>08d7b301-cd11-4cf7-80f2-f589b5130ced</t>
  </si>
  <si>
    <t>08d7b301-cd11-4cff-8587-5d8b480425d1</t>
  </si>
  <si>
    <t>08d7b301-cd11-4d06-8bac-8f6c3a70c5aa</t>
  </si>
  <si>
    <t>08d7b301-cd11-4d0d-8eb9-b6de21c2c019</t>
  </si>
  <si>
    <t>08d7b301-cd11-4d15-8337-315ec6b9e7c0</t>
  </si>
  <si>
    <t>08d7b301-cd11-4d1d-8798-0b8a1d9dafcf</t>
  </si>
  <si>
    <t>08d7b301-cd11-4d24-8d2c-cb96b1c5e5af</t>
  </si>
  <si>
    <t>08d7b301-cd11-4d2c-81d4-9217a8b8ee82</t>
  </si>
  <si>
    <t>08d7b301-cd11-4d33-8566-854734680c69</t>
  </si>
  <si>
    <t>08d7b301-cd11-4d3b-8c3c-d234f4fd0dcb</t>
  </si>
  <si>
    <t>08d7b301-cd11-4d43-8136-60f5fa0bb093</t>
  </si>
  <si>
    <t>08d7b301-cd11-4d4a-86e3-328705fa363a</t>
  </si>
  <si>
    <t>08d7b301-cd11-4d52-898b-789bf12b2822</t>
  </si>
  <si>
    <t>08d7b301-cd11-4d5a-82d1-ced00ad3cd7f</t>
  </si>
  <si>
    <t>08d7b301-cd11-4d61-8618-d07f4a9d7502</t>
  </si>
  <si>
    <t>08d7b301-cd11-4d68-8a5a-54e7890aad4f</t>
  </si>
  <si>
    <t>08d7b301-cd11-4d70-8f21-7529f2c6876a</t>
  </si>
  <si>
    <t>08d7b301-cd11-4d78-8663-4444b4228535</t>
  </si>
  <si>
    <t>08d7b301-cd11-4d7f-8b73-9ded6ea9d076</t>
  </si>
  <si>
    <t>08d7b301-cd11-4d88-8013-92357ab91b12</t>
  </si>
  <si>
    <t>08d7b301-cd11-4d8f-8688-51bb6986fd19</t>
  </si>
  <si>
    <t>08d7b301-cd11-4d96-8b1c-dfe9c6c0cd71</t>
  </si>
  <si>
    <t>08d7b301-cd11-4d9e-8100-15df5f65d13f</t>
  </si>
  <si>
    <t>08d7b301-cd11-4da6-8660-df252aae48c5</t>
  </si>
  <si>
    <t>08d7b301-cd11-4dad-8c9f-9aaab1cc3159</t>
  </si>
  <si>
    <t>08d7b301-cd11-4db5-811b-ae7ec98c7e46</t>
  </si>
  <si>
    <t>08d7b301-cd11-4dbd-8318-5a32478ec0cc</t>
  </si>
  <si>
    <t>08d7b301-cd11-4dc4-8ab1-da2a4e1ace32</t>
  </si>
  <si>
    <t>08d7b301-cd11-4dcb-8ef9-b59deeeda28d</t>
  </si>
  <si>
    <t>08d7b301-cd11-4dd3-84cd-c83ecc99c2d9</t>
  </si>
  <si>
    <t>08d7b301-cd11-4ddb-8bcd-b358d8b2558d</t>
  </si>
  <si>
    <t>08d7b301-cd11-4de3-8110-950ca5663330</t>
  </si>
  <si>
    <t>08d7b301-cd11-4dea-8573-df55ac41cb9e</t>
  </si>
  <si>
    <t>08d7b301-cd11-4df1-8a1b-d51cb2df3f9c</t>
  </si>
  <si>
    <t>08d7b301-cd11-4df9-8ff7-db4c33cc0a31</t>
  </si>
  <si>
    <t>08d7b301-cd11-4e01-8460-dcb056ebedc1</t>
  </si>
  <si>
    <t>08d7b301-cd11-4e08-88c9-55f5fc9df987</t>
  </si>
  <si>
    <t>08d7b301-cd11-4e10-8d7d-d95cc51c9281</t>
  </si>
  <si>
    <t>08d7b301-cd11-4e18-8283-fc1dc6e59c04</t>
  </si>
  <si>
    <t>08d7b301-cd11-4e1f-865b-2e00e183670c</t>
  </si>
  <si>
    <t>08d7b301-cd11-4e26-8abf-c4495481ca11</t>
  </si>
  <si>
    <t>08d7b301-cd11-4e2e-8e44-1a264fcfc7ba</t>
  </si>
  <si>
    <t>08d7b301-cd11-4e36-8399-416d86eedd0b</t>
  </si>
  <si>
    <t>08d7b301-cd11-4e3d-87f7-f340e68d3ad0</t>
  </si>
  <si>
    <t>08d7b301-cd11-4e45-8b3c-1acefb36cc70</t>
  </si>
  <si>
    <t>08d7b301-cd11-4e4d-8145-afa024d56daf</t>
  </si>
  <si>
    <t>08d7b301-cd11-4e54-8539-4be49828042c</t>
  </si>
  <si>
    <t>08d7b301-cf0e-459f-8bb9-b7d6bc0a5784</t>
  </si>
  <si>
    <t>08d7b301-cf0e-45d2-8851-82282cbfbb1b</t>
  </si>
  <si>
    <t>08d7b301-cf0e-45e5-8ef4-82372b4c3866</t>
  </si>
  <si>
    <t>08d7b301-cf0e-45f6-83e3-6c986dc41e4d</t>
  </si>
  <si>
    <t>08d7b301-cf0e-4609-808a-ee708a758f2e</t>
  </si>
  <si>
    <t>08d7b301-cf0e-461c-873d-88a87d8b29ab</t>
  </si>
  <si>
    <t>08d7b301-cf0e-4624-8413-114a210504fb</t>
  </si>
  <si>
    <t>08d7b301-cf0e-462c-8a36-fababb454d60</t>
  </si>
  <si>
    <t>08d7b301-cf0e-4634-883e-995979d20cee</t>
  </si>
  <si>
    <t>08d7b301-cf0e-463b-8ed9-369276c9d5bb</t>
  </si>
  <si>
    <t>08d7b301-cf0e-4650-8b52-808fdd94dd5d</t>
  </si>
  <si>
    <t>08d7b301-cf0e-4658-88ab-881979dde1ed</t>
  </si>
  <si>
    <t>08d7b301-cf0e-465f-8c64-bffde05a93c5</t>
  </si>
  <si>
    <t>08d7b301-cf0e-4667-8172-f5b50ddde3e5</t>
  </si>
  <si>
    <t>08d7b301-cf0e-466f-86d3-f4be6262d121</t>
  </si>
  <si>
    <t>08d7b301-cf0e-4681-8417-79a3429dc397</t>
  </si>
  <si>
    <t>08d7b301-cf0e-4688-8ea1-99fd8cc3b503</t>
  </si>
  <si>
    <t>08d7b301-cf0e-4690-83d8-955b8d2747d9</t>
  </si>
  <si>
    <t>08d7b301-cf0e-46a8-8052-8f153f5b23e3</t>
  </si>
  <si>
    <t>08d7b301-cf0e-46b0-86e5-28a5d91a99cc</t>
  </si>
  <si>
    <t>08d7b301-cf0e-46b8-8d56-43038e6732b6</t>
  </si>
  <si>
    <t>08d7b301-cf0e-46c0-82b1-b00017564c19</t>
  </si>
  <si>
    <t>08d7b301-cf0e-46c7-87e8-e8d31d1fb1bb</t>
  </si>
  <si>
    <t>08d7b301-cf0e-46df-8d22-9280eb084a61</t>
  </si>
  <si>
    <t>08d7b301-cf0e-46e7-8944-a25d0cef7797</t>
  </si>
  <si>
    <t>08d7b301-cf0e-46ed-8e29-4cdf0059cf78</t>
  </si>
  <si>
    <t>08d7b301-cf0e-46f4-8395-dbaedf4f50ef</t>
  </si>
  <si>
    <t>08d7b301-cf0e-46fb-8511-7e39e6ea93a5</t>
  </si>
  <si>
    <t>08d7b301-cf0e-4701-8aaa-547d49a761fc</t>
  </si>
  <si>
    <t>08d7b301-cf0e-4711-8fc5-61af33575280</t>
  </si>
  <si>
    <t>08d7b301-cf0e-4718-8778-6bb96497e4a9</t>
  </si>
  <si>
    <t>08d7b301-cf0e-471f-8de9-0ae56c577ba8</t>
  </si>
  <si>
    <t>08d7b301-cf0e-4726-83bb-170310111296</t>
  </si>
  <si>
    <t>08d7b301-cf0e-472c-8709-f1a278c9d967</t>
  </si>
  <si>
    <t>08d7b301-cf0e-473b-8f04-0be54af21cbe</t>
  </si>
  <si>
    <t>08d7b301-cf0e-4744-884f-505aa84781a6</t>
  </si>
  <si>
    <t>08d7b301-cf0e-474a-8d68-80d6da264472</t>
  </si>
  <si>
    <t>08d7b301-cf0e-4751-8184-6a9398d7eedb</t>
  </si>
  <si>
    <t>08d7b301-cf0e-4759-8329-3944018a1be4</t>
  </si>
  <si>
    <t>08d7b301-cf0e-479f-8d76-536580a35de7</t>
  </si>
  <si>
    <t>08d7b301-cf0e-47a9-8cac-b534204e93e4</t>
  </si>
  <si>
    <t>08d7b301-cf0e-47b2-8d68-883d7bdf3be1</t>
  </si>
  <si>
    <t>08d7b301-cf0e-47ca-8ddb-ec00cf23c419</t>
  </si>
  <si>
    <t>08d7b301-cf0e-47d7-8341-dbc353b0f6ef</t>
  </si>
  <si>
    <t>08d7b301-cf0e-47e0-86e9-d7100d1b3d61</t>
  </si>
  <si>
    <t>08d7b301-cf0e-47e9-88de-be569f1b8df2</t>
  </si>
  <si>
    <t>08d7b301-cf0e-4801-863b-9dcc6577c64d</t>
  </si>
  <si>
    <t>08d7b301-cf0e-480b-8e8a-7409d1637b95</t>
  </si>
  <si>
    <t>08d7b301-cf0e-4814-8eb1-6d41351ef9a6</t>
  </si>
  <si>
    <t>08d7b301-cf0e-481d-8d91-7d378b36712b</t>
  </si>
  <si>
    <t>08d7b301-cf0f-4e76-89f5-be72cb28f5f7</t>
  </si>
  <si>
    <t>08d7b301-cf0f-4e86-8022-668e2607e84f</t>
  </si>
  <si>
    <t>08d7b301-cf0f-4e8e-8e1a-8f9969d1e821</t>
  </si>
  <si>
    <t>08d7b301-cf0f-4e98-8b78-63250fc78844</t>
  </si>
  <si>
    <t>08d7b301-cf0f-4ea1-8407-f360fa9b4d04</t>
  </si>
  <si>
    <t>08d7b301-cf0f-4ea9-8a87-afc0c168833d</t>
  </si>
  <si>
    <t>08d7b301-cf0f-4eb2-82e0-5ed96d912886</t>
  </si>
  <si>
    <t>08d7b301-cf0f-4ebb-893a-18ad9938dc36</t>
  </si>
  <si>
    <t>08d7b301-cf0f-4ec4-80ba-2348d62d2c43</t>
  </si>
  <si>
    <t>08d7b301-cf0f-4ecc-875c-098bc8020524</t>
  </si>
  <si>
    <t>08d7b301-cf0f-4ed4-8d7e-92112f0f3cb9</t>
  </si>
  <si>
    <t>08d7b301-cf0f-4ede-8393-7fa7f12f05ef</t>
  </si>
  <si>
    <t>08d7b301-cf0f-4ee6-8929-32d04edaa7a3</t>
  </si>
  <si>
    <t>08d7b301-cf0f-4eef-8047-1baf3b4df4a3</t>
  </si>
  <si>
    <t>08d7b301-cf0f-4ef8-8300-b594bba46230</t>
  </si>
  <si>
    <t>08d7b301-cf0f-4f00-8a46-e97b0b9a3dd4</t>
  </si>
  <si>
    <t>08d7b301-cf0f-4f09-818f-3f6ba929cf2a</t>
  </si>
  <si>
    <t>08d7b301-cf0f-4f11-8842-865a477fc00e</t>
  </si>
  <si>
    <t>08d7b301-cf0f-4f1b-8155-64a37efb61c3</t>
  </si>
  <si>
    <t>08d7b301-cf0f-4f23-8728-c52f80fcff0f</t>
  </si>
  <si>
    <t>08d7b301-cf0f-4f2b-8c5d-abf6a44565c8</t>
  </si>
  <si>
    <t>08d7b301-cf0f-4f35-80b9-5ec5085223a0</t>
  </si>
  <si>
    <t>08d7b301-cf0f-4f3d-8601-db27b6c1ab33</t>
  </si>
  <si>
    <t>08d7b301-cf0f-4f4d-81cc-901a85c1d383</t>
  </si>
  <si>
    <t>08d7b301-cf0f-4f6b-81a2-a4ed1035d4fb</t>
  </si>
  <si>
    <t>08d7b301-cf0f-4f75-80b8-ebfeadcd510d</t>
  </si>
  <si>
    <t>08d7b301-cf0f-4f7d-87c0-8e6319ead167</t>
  </si>
  <si>
    <t>08d7b301-cf0f-4f85-8eb0-aedd6ab4fca5</t>
  </si>
  <si>
    <t>08d7b301-cf0f-4f8f-8168-63dee33a03a4</t>
  </si>
  <si>
    <t>08d7b301-cf0f-4f97-89dd-d4dd3cdb5008</t>
  </si>
  <si>
    <t>08d7b301-cf0f-4f9f-8d86-faffc105e705</t>
  </si>
  <si>
    <t>08d7b301-cf0f-4fa8-81d4-c01bdc1c1236</t>
  </si>
  <si>
    <t>08d7b301-cf0f-4fb7-8b0c-b0f5cbc5abeb</t>
  </si>
  <si>
    <t>08d7b301-cf0f-4fbe-8f91-7ef814d3f81f</t>
  </si>
  <si>
    <t>08d7b301-cf0f-4fc6-834b-c72dc196ead6</t>
  </si>
  <si>
    <t>08d7b301-cf0f-4fcd-873c-9465e12992e6</t>
  </si>
  <si>
    <t>08d7b301-cf0f-4fd5-8a95-f74c1d8763fb</t>
  </si>
  <si>
    <t>08d7b301-cf0f-4fdc-8eeb-eaaf49112fff</t>
  </si>
  <si>
    <t>08d7b301-cf0f-4fe4-814e-ce5ab986aa21</t>
  </si>
  <si>
    <t>08d7b301-cf0f-4fec-83a4-69bf5dd59742</t>
  </si>
  <si>
    <t>08d7b301-cf0f-4ff7-8136-b8305ac6f270</t>
  </si>
  <si>
    <t>08d7b301-cf0f-4fff-8571-80d8764f4de2</t>
  </si>
  <si>
    <t>08d7b301-cf10-4006-89f1-ed2f8dd94af6</t>
  </si>
  <si>
    <t>08d7b301-cf10-400d-8dfc-376793f91386</t>
  </si>
  <si>
    <t>08d7b301-cf10-4015-8fa2-5d335e11a4a6</t>
  </si>
  <si>
    <t>08d7b301-cf10-401d-8397-e7c91cb5d8a6</t>
  </si>
  <si>
    <t>08d7b301-cf10-4024-86c5-1203e3341be5</t>
  </si>
  <si>
    <t>08d7b301-cf10-402b-8987-b8fa52bc9237</t>
  </si>
  <si>
    <t>08d7b301-cf10-4033-8c9c-09bba569e6e3</t>
  </si>
  <si>
    <t>08d7b301-cf10-403b-80f7-d9e13ee4924f</t>
  </si>
  <si>
    <t>08d7b301-cf10-4042-85fd-daa193389c7f</t>
  </si>
  <si>
    <t>08d7b301-cf10-4049-89f5-52706d8d0aaa</t>
  </si>
  <si>
    <t>08d7b301-cf10-4051-8d19-e1fc33f39f69</t>
  </si>
  <si>
    <t>08d7b301-cf10-4059-8182-97f6ff16e378</t>
  </si>
  <si>
    <t>08d7b301-cf10-4060-8629-0b06c3fe8b5c</t>
  </si>
  <si>
    <t>08d7b301-cf10-4068-871f-8034a62c3786</t>
  </si>
  <si>
    <t>08d7b301-cf10-406f-8cfb-4cc2283058de</t>
  </si>
  <si>
    <t>08d7b301-cf10-4077-80a1-a91f7fb0ee6f</t>
  </si>
  <si>
    <t>08d7b301-cf10-407e-83e9-0f0cdeb3dfaf</t>
  </si>
  <si>
    <t>08d7b301-cf10-4086-880a-f55abed06c16</t>
  </si>
  <si>
    <t>08d7b301-cf10-408d-8aff-c0c73edba4f1</t>
  </si>
  <si>
    <t>08d7b301-cf10-4094-8d60-4b04a7654016</t>
  </si>
  <si>
    <t>08d7b301-cf10-409c-8ffc-a6791b11009b</t>
  </si>
  <si>
    <t>08d7b301-cf10-40a4-83f4-63a78ec4ea00</t>
  </si>
  <si>
    <t>08d7b301-cf10-40ab-87b3-583143190382</t>
  </si>
  <si>
    <t>08d7b301-cf10-40b2-8b86-4ba371098585</t>
  </si>
  <si>
    <t>08d7b301-cf13-4fef-8ce9-3628a48a1a2c</t>
  </si>
  <si>
    <t>08d7b301-cf14-400e-84e9-6fa01fb9df3d</t>
  </si>
  <si>
    <t>08d7b301-cf14-4021-8f9e-69dbee2646ab</t>
  </si>
  <si>
    <t>08d7b301-cf14-402c-8984-c038a0570610</t>
  </si>
  <si>
    <t>08d7b301-cf14-4035-8312-b5a80b270d86</t>
  </si>
  <si>
    <t>08d7b301-cf14-403d-8aca-5905a597a054</t>
  </si>
  <si>
    <t>08d7b301-cf14-405c-81a6-e47d52836d1a</t>
  </si>
  <si>
    <t>08d7b301-cf14-4069-8273-bffee4c01989</t>
  </si>
  <si>
    <t>08d7b301-cf14-4071-8d58-5bc08191f3b3</t>
  </si>
  <si>
    <t>08d7b301-cf14-407a-8379-c2320988fc90</t>
  </si>
  <si>
    <t>08d7b301-cf14-4082-8b10-53d388d59efd</t>
  </si>
  <si>
    <t>08d7b301-cf14-408c-8325-a2f9891e4e5e</t>
  </si>
  <si>
    <t>08d7b301-cf14-4094-8a6b-d963b4b88fb4</t>
  </si>
  <si>
    <t>08d7b301-cf14-409d-80a5-65c6284ecc93</t>
  </si>
  <si>
    <t>08d7b301-cf14-40bc-8787-74719f846d12</t>
  </si>
  <si>
    <t>08d7b301-cf14-40c7-8007-f463ac6c0b37</t>
  </si>
  <si>
    <t>08d7b301-cf14-40cf-881b-67466704e8ff</t>
  </si>
  <si>
    <t>08d7b301-cf14-40d7-8e84-72087fb40c72</t>
  </si>
  <si>
    <t>08d7b301-cf14-40e1-833e-fe3814dc1a6e</t>
  </si>
  <si>
    <t>08d7b301-cf14-40e9-8aee-2824bd1f872b</t>
  </si>
  <si>
    <t>08d7b301-cf14-40f1-8f7d-2a72aa8659ad</t>
  </si>
  <si>
    <t>08d7b301-cf14-40fb-8560-edecbff33e65</t>
  </si>
  <si>
    <t>08d7b301-cf14-4103-8c3d-189485128d0a</t>
  </si>
  <si>
    <t>08d7b301-cf14-410c-8074-6f29007a8ce8</t>
  </si>
  <si>
    <t>08d7b301-cf14-4114-85c2-e31bef0fbffe</t>
  </si>
  <si>
    <t>08d7b301-cf14-411d-8cec-d88c1ac0b621</t>
  </si>
  <si>
    <t>08d7b301-cf14-4126-8114-05be27c8d583</t>
  </si>
  <si>
    <t>08d7b301-cf14-412e-87aa-1887def173c2</t>
  </si>
  <si>
    <t>08d7b301-cf14-4136-8d51-795618262142</t>
  </si>
  <si>
    <t>08d7b301-cf14-4140-83ae-7ed4a9bca1c9</t>
  </si>
  <si>
    <t>08d7b301-cf14-4148-891e-d5a13110cd3a</t>
  </si>
  <si>
    <t>08d7b301-cf14-4150-8ee4-569aa192ca91</t>
  </si>
  <si>
    <t>08d7b301-cf14-415a-81e6-fa95b1cc66d1</t>
  </si>
  <si>
    <t>08d7b301-cf14-4162-870d-b4fddf33d669</t>
  </si>
  <si>
    <t>08d7b301-cf14-416a-8ef7-d4a58874679d</t>
  </si>
  <si>
    <t>08d7b301-cf14-4173-84a9-e69f91146d70</t>
  </si>
  <si>
    <t>08d7b301-cf14-417c-8b97-5184baf94e91</t>
  </si>
  <si>
    <t>08d7b301-cf14-4185-8197-f82935616913</t>
  </si>
  <si>
    <t>08d7b301-cf14-418d-882a-d96f0827fa71</t>
  </si>
  <si>
    <t>08d7b301-cf14-4196-8ddf-e07eb5c54089</t>
  </si>
  <si>
    <t>08d7b301-cf14-419f-84d4-d1937d5ae813</t>
  </si>
  <si>
    <t>08d7b301-cf14-41a7-8995-1a221920e8dd</t>
  </si>
  <si>
    <t>08d7b301-cf14-41af-8ef7-5db2676f37de</t>
  </si>
  <si>
    <t>08d7b301-cf14-41b9-84cc-6a4c5c2dcd23</t>
  </si>
  <si>
    <t>08d7b301-cf14-41c1-8a5c-580d1e657c8b</t>
  </si>
  <si>
    <t>08d7b301-cf14-41c9-8f80-2f98a71fedf7</t>
  </si>
  <si>
    <t>08d7b301-cf14-41d3-821b-32a0e1138743</t>
  </si>
  <si>
    <t>08d7b301-cf14-41db-8a83-55104f5ceb9c</t>
  </si>
  <si>
    <t>08d7b301-cf14-41e3-8e4f-7cba30471799</t>
  </si>
  <si>
    <t>08d7b301-cf14-41ec-8371-49c45e85dd6d</t>
  </si>
  <si>
    <t>08d7b301-cf14-41f5-8a9f-da0d092c1fc2</t>
  </si>
  <si>
    <t>08d7b301-cf14-41fe-8090-bec729aff099</t>
  </si>
  <si>
    <t>08d7b301-cf14-4206-8622-ec277f12a686</t>
  </si>
  <si>
    <t>08d7b301-cf14-420e-8b79-3f8e7f52bd0e</t>
  </si>
  <si>
    <t>08d7b301-cf14-4218-8258-4c09581ab158</t>
  </si>
  <si>
    <t>08d7b301-cf14-4220-89a1-265707f95428</t>
  </si>
  <si>
    <t>08d7b301-cf14-4228-8f86-7e4a1032b68d</t>
  </si>
  <si>
    <t>08d7b301-cf14-4232-83ef-116a6832d6c0</t>
  </si>
  <si>
    <t>08d7b301-cf14-423a-898a-1e0a0c5bef2a</t>
  </si>
  <si>
    <t>08d7b301-cf14-4242-8e75-17716b4b7b60</t>
  </si>
  <si>
    <t>08d7b301-cf14-424b-83c0-31e19a56d5a6</t>
  </si>
  <si>
    <t>08d7b301-cf14-4254-8893-b4df96d1906a</t>
  </si>
  <si>
    <t>08d7b301-cf14-425c-8ecf-eac4c7491def</t>
  </si>
  <si>
    <t>08d7b301-cf14-4265-82d5-1ec3c1f599a5</t>
  </si>
  <si>
    <t>08d7b301-cf14-426e-89e3-0d2d4e35246c</t>
  </si>
  <si>
    <t>08d7b301-cf14-4276-8fe4-41df373059b0</t>
  </si>
  <si>
    <t>08d7b301-cf14-427f-845e-323ae9d002dc</t>
  </si>
  <si>
    <t>08d7b301-cf14-4287-8ac9-ea281f410b5f</t>
  </si>
  <si>
    <t>08d7b301-cf14-4291-8226-babe7f4b2b85</t>
  </si>
  <si>
    <t>08d7b301-cf14-4299-883d-c1b7a78250f6</t>
  </si>
  <si>
    <t>08d7b301-cf14-42a1-8fe6-00ccbf2b789e</t>
  </si>
  <si>
    <t>08d7b301-cf14-42aa-841f-f0828d7526de</t>
  </si>
  <si>
    <t>08d7b301-cf14-42b3-887d-635862b22141</t>
  </si>
  <si>
    <t>08d7b301-cf14-42bb-8c2b-cb718a378566</t>
  </si>
  <si>
    <t>08d7b301-cf14-42c4-81f0-abfadf5015ba</t>
  </si>
  <si>
    <t>08d7b301-cf14-42cd-82ca-f840dcab8bd3</t>
  </si>
  <si>
    <t>08d7b301-cf14-42d5-881a-b1dfa7814640</t>
  </si>
  <si>
    <t>08d7b301-cf14-42dd-8c9c-4a567967bca8</t>
  </si>
  <si>
    <t>08d7b301-cf14-42e6-8237-8eb8f62eae70</t>
  </si>
  <si>
    <t>08d7b301-cf14-42ef-8693-2dd1711cd434</t>
  </si>
  <si>
    <t>08d7b301-cf14-42f7-8bf7-aeb0f4ca1c04</t>
  </si>
  <si>
    <t>08d7b301-cf14-42ff-8f4d-7c816d9075c0</t>
  </si>
  <si>
    <t>08d7b301-cf14-4310-8e45-0ed91910f3d9</t>
  </si>
  <si>
    <t>08d7b301-cf14-4319-836d-d14752545cb1</t>
  </si>
  <si>
    <t>08d7b301-cf14-4322-8647-92bf268dc69d</t>
  </si>
  <si>
    <t>08d7b301-cf14-432a-8b1c-57c14a199319</t>
  </si>
  <si>
    <t>08d7b301-cf14-4333-8182-c72a9e521376</t>
  </si>
  <si>
    <t>08d7b301-cf14-433b-85b4-7dee97a1d496</t>
  </si>
  <si>
    <t>08d7b301-cf14-4344-893f-832c065989ec</t>
  </si>
  <si>
    <t>08d7b301-cf14-434d-8061-b0365b106d4e</t>
  </si>
  <si>
    <t>08d7b301-cf14-4355-8526-e6e9e3d8bd38</t>
  </si>
  <si>
    <t>08d7b301-cf14-435d-8a52-539b7dddd565</t>
  </si>
  <si>
    <t>08d7b301-cf14-4366-8fc0-b71a9592139b</t>
  </si>
  <si>
    <t>08d7b301-cf14-436f-83c9-1955dba2d62a</t>
  </si>
  <si>
    <t>08d7b301-cf14-4377-868d-00266887fac9</t>
  </si>
  <si>
    <t>08d7b301-cf14-4380-8c25-9176347aa0d2</t>
  </si>
  <si>
    <t>08d7b301-cf14-4389-825a-29ac17629af9</t>
  </si>
  <si>
    <t>08d7b301-cf14-4391-874f-39b72aa9018f</t>
  </si>
  <si>
    <t>08d7b301-cf14-43e7-869d-48f23767b0b9</t>
  </si>
  <si>
    <t>08d7b301-cf14-43f4-8127-8eb5b601f53f</t>
  </si>
  <si>
    <t>08d7b301-cf14-43fb-8dcd-a603becd967f</t>
  </si>
  <si>
    <t>08d7b301-cf14-4403-8568-e76d31748d84</t>
  </si>
  <si>
    <t>08d7b301-cf14-440b-8d56-d739ecefc59d</t>
  </si>
  <si>
    <t>08d7b301-cf14-4413-864d-9cf54ae1ec80</t>
  </si>
  <si>
    <t>08d7b301-cf14-441a-8dbd-eaeb12620ccb</t>
  </si>
  <si>
    <t>08d7b301-cf14-4422-836d-0fecfa73ffc0</t>
  </si>
  <si>
    <t>08d7b301-cf14-442a-878f-c14fa5e51da1</t>
  </si>
  <si>
    <t>08d7b301-cf14-4431-8d46-2c95dfc2b506</t>
  </si>
  <si>
    <t>08d7b301-cf14-4439-827b-e9131d06ef49</t>
  </si>
  <si>
    <t>08d7b301-cf14-4441-8650-77cffac3afa4</t>
  </si>
  <si>
    <t>08d7b301-cf14-4448-8dcf-9162a027df3a</t>
  </si>
  <si>
    <t>08d7b301-cf14-4450-825a-e743251b9d52</t>
  </si>
  <si>
    <t>08d7b301-cf14-4457-870d-005db8f221b9</t>
  </si>
  <si>
    <t>08d7b301-cf14-4463-8644-275afd9edda6</t>
  </si>
  <si>
    <t>08d7b301-cf14-446b-8172-fe8b6657e8ac</t>
  </si>
  <si>
    <t>08d7b301-cf14-4472-87dd-3452d747504a</t>
  </si>
  <si>
    <t>08d7b301-cf14-4479-8c15-9d586f820ed4</t>
  </si>
  <si>
    <t>08d7b301-cf14-4482-818e-328f6c1cfa76</t>
  </si>
  <si>
    <t>08d7b301-cf14-4489-885f-826d39256121</t>
  </si>
  <si>
    <t>08d7b301-cf14-4490-8fc8-d11e2f363747</t>
  </si>
  <si>
    <t>08d7b301-cf14-4499-825c-0450e6335619</t>
  </si>
  <si>
    <t>08d7b301-cf14-44a0-888b-fae9cde9fcc3</t>
  </si>
  <si>
    <t>08d7b301-cf14-44a7-8c34-03bb82dd2fda</t>
  </si>
  <si>
    <t>08d7b301-cf14-44af-8371-a07de5994851</t>
  </si>
  <si>
    <t>08d7b301-cf14-44b7-88e4-191cdb54817c</t>
  </si>
  <si>
    <t>08d7b301-cf14-44be-8d28-8f50a4db290c</t>
  </si>
  <si>
    <t>08d7b301-cf14-44c6-8297-9b93c2709c7f</t>
  </si>
  <si>
    <t>08d7b301-cf14-44ce-86da-c733e4d73c07</t>
  </si>
  <si>
    <t>08d7b301-cf14-44d5-8ccc-5c92b39b47fa</t>
  </si>
  <si>
    <t>08d7b301-cf14-44dd-81e4-a9ddc212ae3a</t>
  </si>
  <si>
    <t>08d7b301-cf14-44e4-854f-6384a01abfa0</t>
  </si>
  <si>
    <t>08d7b301-cf14-44ec-8b98-4d30767c88fb</t>
  </si>
  <si>
    <t>08d7b301-cf14-44f4-8284-81330ebab303</t>
  </si>
  <si>
    <t>08d7b301-cf14-44fb-8715-7b9aa9f199be</t>
  </si>
  <si>
    <t>08d7b301-cf14-4503-8a9d-d77763af6e0c</t>
  </si>
  <si>
    <t>08d7b301-cf14-450b-8116-db3f5b44e4d0</t>
  </si>
  <si>
    <t>08d7b301-cf14-4512-8677-bd0e0092de58</t>
  </si>
  <si>
    <t>08d7b301-cf14-4519-8b60-a5b81a9e960c</t>
  </si>
  <si>
    <t>08d7b301-cf14-4521-8df3-c05b7a39ca10</t>
  </si>
  <si>
    <t>08d7b301-cf14-4529-84c6-8b0011641921</t>
  </si>
  <si>
    <t>08d7b301-cf14-4530-8a62-122dfbe366d7</t>
  </si>
  <si>
    <t>08d7b301-cf14-4538-800c-50b45ec3ebe3</t>
  </si>
  <si>
    <t>08d7b301-cf14-4540-84e2-afae411f1f12</t>
  </si>
  <si>
    <t>08d7b301-cf14-4547-89c6-c7908694a771</t>
  </si>
  <si>
    <t>08d7b301-cf14-454e-8e7d-bab76500c79c</t>
  </si>
  <si>
    <t>08d7b301-cf14-4557-810e-84ebbba403c8</t>
  </si>
  <si>
    <t>08d7b301-cf14-455e-875d-d22874629ffc</t>
  </si>
  <si>
    <t>08d7b301-cf14-4565-8ca4-e018ac0de494</t>
  </si>
  <si>
    <t>08d7b301-cf14-456d-818c-e4c5f1636c88</t>
  </si>
  <si>
    <t>08d7b301-cf14-4580-840b-177275a95c19</t>
  </si>
  <si>
    <t>08d7b301-cf14-4588-8c64-d00ef7ba9c80</t>
  </si>
  <si>
    <t>08d7b301-cf14-4591-83dd-8fcad391a602</t>
  </si>
  <si>
    <t>08d7b301-cf14-459a-884f-8c11c23d704b</t>
  </si>
  <si>
    <t>08d7b301-cf14-45a2-8f82-f84ed283ecfc</t>
  </si>
  <si>
    <t>08d7b301-cf14-45ab-85ac-798329ee49dd</t>
  </si>
  <si>
    <t>08d7b301-cf14-45b3-8ce4-9b042ca8f1c2</t>
  </si>
  <si>
    <t>08d7b301-cf14-45bd-8115-ed7063a574cc</t>
  </si>
  <si>
    <t>08d7b301-cf14-45c5-87c9-d08ddf246a85</t>
  </si>
  <si>
    <t>08d7b301-cf14-45cd-8e2e-40762b5196bc</t>
  </si>
  <si>
    <t>08d7b301-cf14-45d6-84ae-b71f431e4adc</t>
  </si>
  <si>
    <t>08d7b301-cf14-45df-8cdc-2ab1363c9749</t>
  </si>
  <si>
    <t>08d7b301-cf14-45e8-82a9-4049d1051cba</t>
  </si>
  <si>
    <t>08d7b301-cf14-45f0-88f7-1e4bb453797f</t>
  </si>
  <si>
    <t>08d7b301-cf14-45f9-8d63-01e63acd8cac</t>
  </si>
  <si>
    <t>08d7b301-cf14-4602-840b-fc20c3a253a2</t>
  </si>
  <si>
    <t>08d7b301-cf14-4611-8767-4830f1a37c8c</t>
  </si>
  <si>
    <t>08d7b301-cf14-4618-8fae-0eeb39af6683</t>
  </si>
  <si>
    <t>08d7b301-cf14-462c-87ca-b02346ac34a3</t>
  </si>
  <si>
    <t>08d7b301-cf17-42c0-85b7-5491e71ddf44</t>
  </si>
  <si>
    <t>08d7b301-cf17-42ca-8730-3d0a3a4fbdf5</t>
  </si>
  <si>
    <t>08d7b301-cf17-42d5-8134-7c9641d708e2</t>
  </si>
  <si>
    <t>08d7b301-cf17-42dd-8bca-9ae1a987bfea</t>
  </si>
  <si>
    <t>08d7b301-cf17-42e6-83bf-87ac93ae65a2</t>
  </si>
  <si>
    <t>08d7b301-cf17-42ee-8b9d-428a0d878eaf</t>
  </si>
  <si>
    <t>08d7b301-cf17-42f8-836b-8e1a77c961be</t>
  </si>
  <si>
    <t>08d7b301-cf17-4300-8bcb-d68aed24ae30</t>
  </si>
  <si>
    <t>08d7b301-cf17-4309-8217-6d095e4e68c8</t>
  </si>
  <si>
    <t>08d7b301-cf17-4312-856f-01ec7f683c32</t>
  </si>
  <si>
    <t>08d7b301-cf17-4321-82f4-5a848f059e52</t>
  </si>
  <si>
    <t>08d7b301-cf17-4329-8c1f-13f5ef3cabc7</t>
  </si>
  <si>
    <t>08d7b301-cf17-4336-8c4a-6fa4d3abfe84</t>
  </si>
  <si>
    <t>08d7b301-cf17-4340-83e6-4a695b6a8b0e</t>
  </si>
  <si>
    <t>08d7b301-cf17-4348-8993-28e3ec960157</t>
  </si>
  <si>
    <t>08d7b301-cf17-4354-8977-643eb9ed18c4</t>
  </si>
  <si>
    <t>08d7b301-cf17-435d-820b-1fa2d5157fe2</t>
  </si>
  <si>
    <t>08d7b301-cf17-4366-86dc-b68b21c3ed54</t>
  </si>
  <si>
    <t>08d7b301-cf17-436e-8b5d-d7a220858719</t>
  </si>
  <si>
    <t>08d7b301-cf17-4377-801a-c0867f674a3c</t>
  </si>
  <si>
    <t>08d7b301-cf17-4380-8278-fd2f5be9a870</t>
  </si>
  <si>
    <t>08d7b301-cf17-438b-879f-b870e879e185</t>
  </si>
  <si>
    <t>08d7b301-cf17-4394-80c5-d5ef45b14a59</t>
  </si>
  <si>
    <t>08d7b301-cf17-439c-86a9-4d6c924c281f</t>
  </si>
  <si>
    <t>08d7b301-cf17-43a5-8ba2-cff86d11bd1e</t>
  </si>
  <si>
    <t>08d7b301-cf17-43ad-8f12-ae2d31656f6c</t>
  </si>
  <si>
    <t>08d7b301-cf17-43b6-8360-cdff98fcde76</t>
  </si>
  <si>
    <t>08d7b301-cf17-43bf-8583-f53f1b4295dd</t>
  </si>
  <si>
    <t>08d7b301-cf17-43c7-8b07-c03b8bb52143</t>
  </si>
  <si>
    <t>08d7b301-cf17-43cf-8f35-59d5b05daf65</t>
  </si>
  <si>
    <t>08d7b301-cf17-43d8-84f3-24ccbc8aa61e</t>
  </si>
  <si>
    <t>08d7b301-cf17-43e1-8671-5f8299e54853</t>
  </si>
  <si>
    <t>08d7b301-cf17-43e9-8c2f-76520aa499a9</t>
  </si>
  <si>
    <t>08d7b301-cf17-43f1-8fef-a6216f1ac7e1</t>
  </si>
  <si>
    <t>08d7b301-cf17-43fa-82fe-baf18b7e226c</t>
  </si>
  <si>
    <t>08d7b301-cf17-4403-86ed-2924df9d547b</t>
  </si>
  <si>
    <t>08d7b301-cf17-440b-8a03-09605c231208</t>
  </si>
  <si>
    <t>08d7b301-cf17-4413-8da5-4d18cf29ea82</t>
  </si>
  <si>
    <t>08d7b301-cf17-441c-8f73-3e471afae00e</t>
  </si>
  <si>
    <t>08d7b301-cf17-4425-84c5-2da98fcf7318</t>
  </si>
  <si>
    <t>08d7b301-cf17-442d-8b15-8a3be29fc63d</t>
  </si>
  <si>
    <t>08d7b301-cf17-4436-8095-aa76e1d4387f</t>
  </si>
  <si>
    <t>08d7b301-cf17-443f-8569-118795da1a33</t>
  </si>
  <si>
    <t>08d7b301-cf17-4447-891c-630fc6d6e6fb</t>
  </si>
  <si>
    <t>08d7b301-cf17-444f-8d3f-5f6b52db1d59</t>
  </si>
  <si>
    <t>08d7b301-cf17-445e-8d40-1c150be721f8</t>
  </si>
  <si>
    <t>08d7b301-cf17-4467-87a0-afd901e6d0fc</t>
  </si>
  <si>
    <t>08d7b301-cf17-446f-8c6f-e4c9c6f5716e</t>
  </si>
  <si>
    <t>08d7b301-cf17-4477-8f0a-81f2638f24a9</t>
  </si>
  <si>
    <t>08d7b301-cf17-4481-8347-56fac90b9de2</t>
  </si>
  <si>
    <t>08d7b301-cf17-4489-8968-5b0206f057e9</t>
  </si>
  <si>
    <t>08d7b301-cf17-4491-8d93-3ef0d6aebe1f</t>
  </si>
  <si>
    <t>08d7b301-cf17-449b-80d7-2b65f9c1e70f</t>
  </si>
  <si>
    <t>08d7b301-cf17-44a3-850e-63a3f7992cd1</t>
  </si>
  <si>
    <t>08d7b301-cf17-44ab-89f3-bdd99cfca04d</t>
  </si>
  <si>
    <t>08d7b301-cf17-44b3-8eb0-7962d4a6ce53</t>
  </si>
  <si>
    <t>08d7b301-cf17-44bd-806e-7d45f64695f1</t>
  </si>
  <si>
    <t>08d7b301-cf17-44c5-8452-419b89fb82af</t>
  </si>
  <si>
    <t>08d7b301-cf17-44cd-88aa-9ce1f3b5835b</t>
  </si>
  <si>
    <t>08d7b301-cf17-44d5-8d2e-5d6da86c384a</t>
  </si>
  <si>
    <t>08d7b301-cf17-44df-8163-db8188d8274b</t>
  </si>
  <si>
    <t>08d7b301-cf17-44e7-88a9-d8db5cb7d2c1</t>
  </si>
  <si>
    <t>08d7b301-cf17-44ef-8d8a-8aba43af2c4b</t>
  </si>
  <si>
    <t>08d7b301-cf17-44f9-8088-aa1ac4804a3d</t>
  </si>
  <si>
    <t>08d7b301-cf17-4501-84c8-c0d31bf89435</t>
  </si>
  <si>
    <t>08d7b301-cf17-4509-8859-f7089d86b0e1</t>
  </si>
  <si>
    <t>08d7b301-cf17-4511-8e0c-b81f5cecfcb5</t>
  </si>
  <si>
    <t>08d7b301-cf17-451b-826c-dcd0392cc24c</t>
  </si>
  <si>
    <t>08d7b301-cf17-4523-88d3-6de872fd30b7</t>
  </si>
  <si>
    <t>08d7b301-cf17-452b-8c9b-c451dedd426c</t>
  </si>
  <si>
    <t>08d7b301-cf17-4534-8f95-c54bca2b88a3</t>
  </si>
  <si>
    <t>08d7b301-cf17-453d-86db-e1552c4489b3</t>
  </si>
  <si>
    <t>08d7b301-cf17-4545-89e8-8ccdaea490d5</t>
  </si>
  <si>
    <t>08d7b301-cf17-454d-8ec0-6a48dab9de45</t>
  </si>
  <si>
    <t>08d7b301-cf17-4557-835c-1b4ffd6f303a</t>
  </si>
  <si>
    <t>08d7b301-cf17-455f-89d8-c7c5c344fd9d</t>
  </si>
  <si>
    <t>08d7b301-cf17-4567-8e6e-3ffb8a44269c</t>
  </si>
  <si>
    <t>08d7b301-cf17-4570-8277-bac2fb59d403</t>
  </si>
  <si>
    <t>08d7b301-cf17-4579-87d0-6a8d678ffe52</t>
  </si>
  <si>
    <t>08d7b301-cf17-4581-8d83-b699394f4c1c</t>
  </si>
  <si>
    <t>08d7b301-cf17-458a-81d4-8b57f414db7a</t>
  </si>
  <si>
    <t>08d7b301-cf17-4593-8330-45c498f69776</t>
  </si>
  <si>
    <t>08d7b301-cf17-459b-8996-bb5ee049c696</t>
  </si>
  <si>
    <t>08d7b301-cf17-45aa-8792-d6d28e88f245</t>
  </si>
  <si>
    <t>08d7b301-cf17-45b1-8b93-a9377a8b0305</t>
  </si>
  <si>
    <t>08d7b301-cf17-45b9-8d4b-336d46f6e3e0</t>
  </si>
  <si>
    <t>08d7b301-cf17-45c1-8087-0785b5fa066a</t>
  </si>
  <si>
    <t>08d7b301-cf17-45c8-8305-f90251c9ed93</t>
  </si>
  <si>
    <t>08d7b301-cf17-45d0-84a1-c80a3dc110a0</t>
  </si>
  <si>
    <t>08d7b301-cf17-45d7-878a-3de37baa32f6</t>
  </si>
  <si>
    <t>08d7b301-cf17-45de-8bb1-b4b699bd61bd</t>
  </si>
  <si>
    <t>08d7b301-cf17-45e5-8f8c-f55f2e17e872</t>
  </si>
  <si>
    <t>08d7b301-cf17-45ee-8140-345207b4080e</t>
  </si>
  <si>
    <t>08d7b301-cf17-45f5-85f2-802064c711c0</t>
  </si>
  <si>
    <t>08d7b301-cf17-45fc-89cd-770ba604a150</t>
  </si>
  <si>
    <t>08d7b301-cf17-4604-89dc-4401b040d6e0</t>
  </si>
  <si>
    <t>08d7b301-cf17-460b-8cd0-f2e6cfa89160</t>
  </si>
  <si>
    <t>08d7b301-cf17-4613-803a-f7551e58c9ff</t>
  </si>
  <si>
    <t>08d7b301-cf17-461a-8326-4a82a4d74394</t>
  </si>
  <si>
    <t>08d7b301-cf17-4622-85b2-e05e089709eb</t>
  </si>
  <si>
    <t>08d7b301-cf17-4629-8947-504c11d98888</t>
  </si>
  <si>
    <t>08d7b301-cf17-4630-8bbd-2218fca6231d</t>
  </si>
  <si>
    <t>08d7b301-cf17-4637-8f1c-4d92091f715c</t>
  </si>
  <si>
    <t>08d7b301-cf17-4640-8070-bc176257a4f8</t>
  </si>
  <si>
    <t>08d7b301-cf17-4647-8363-d283e1cdc455</t>
  </si>
  <si>
    <t>08d7b301-cf17-464e-858e-6fd9d4382bb8</t>
  </si>
  <si>
    <t>08d7b301-cf17-4656-870e-67c684b1743a</t>
  </si>
  <si>
    <t>08d7b301-cf17-465d-8bb6-071c8b3ae74b</t>
  </si>
  <si>
    <t>08d7b301-cf17-4664-8dee-82f622af8096</t>
  </si>
  <si>
    <t>08d7b301-cf17-466c-8118-1dae3756122f</t>
  </si>
  <si>
    <t>08d7b301-cf17-4674-8268-5a24a236f087</t>
  </si>
  <si>
    <t>08d7b301-cf17-467b-85fe-56166684249c</t>
  </si>
  <si>
    <t>08d7b301-cf17-4682-887a-0a9db65e73a1</t>
  </si>
  <si>
    <t>08d7b301-cf17-468a-8a5b-07117bcdb409</t>
  </si>
  <si>
    <t>08d7b301-cf17-4691-8de0-e1c25215dd12</t>
  </si>
  <si>
    <t>08d7b301-cf17-4699-816a-789c8930b321</t>
  </si>
  <si>
    <t>08d7b301-cf17-46a0-847e-f9375c3f4eaf</t>
  </si>
  <si>
    <t>08d7b301-cf17-46a8-8695-b514329dd547</t>
  </si>
  <si>
    <t>08d7b301-cf17-46af-8bf2-08ddb35cf1f6</t>
  </si>
  <si>
    <t>08d7b301-cf17-46b6-8ea6-946e822b93ae</t>
  </si>
  <si>
    <t>08d7b301-cf17-46be-8136-1b64f489153f</t>
  </si>
  <si>
    <t>08d7b301-cf17-46c6-8305-1d69a9da8004</t>
  </si>
  <si>
    <t>08d7b301-cf17-46cd-8641-9a283b76b1a9</t>
  </si>
  <si>
    <t>08d7b301-cf17-46d4-8a7a-7eb4a4c6a3c7</t>
  </si>
  <si>
    <t>08d7b301-cf17-46dc-8b01-2ffa1f6b87e4</t>
  </si>
  <si>
    <t>08d7b301-cf17-46e3-8ecb-88fa06a0c647</t>
  </si>
  <si>
    <t>08d7b301-cf17-46eb-8099-f7f18af6d637</t>
  </si>
  <si>
    <t>08d7b301-cf17-46f2-83d7-27c8cbdf672a</t>
  </si>
  <si>
    <t>08d7b301-cf17-46fa-8507-caf983ecee80</t>
  </si>
  <si>
    <t>08d7b301-cf17-4701-884c-a2ee78d43a12</t>
  </si>
  <si>
    <t>08d7b301-cf17-4708-8c6f-cba55a41cc1c</t>
  </si>
  <si>
    <t>08d7b301-cf17-4710-8de6-0be887df3d2f</t>
  </si>
  <si>
    <t>08d7b301-cf17-4718-80a1-470df3f6fdfc</t>
  </si>
  <si>
    <t>08d7b301-cf17-471f-83e3-5630a84f10bf</t>
  </si>
  <si>
    <t>08d7b301-cf17-4726-8531-b115ed06dff6</t>
  </si>
  <si>
    <t>08d7b301-cf17-472e-8628-31985011685c</t>
  </si>
  <si>
    <t>08d7b301-cf17-4735-8926-4bd81b1c34e6</t>
  </si>
  <si>
    <t>08d7b301-cf17-473c-8d2a-a9a975142f98</t>
  </si>
  <si>
    <t>08d7b301-cf17-4744-8d6f-8f90125478e7</t>
  </si>
  <si>
    <t>08d7b301-cf17-474c-81cb-92c5ec05ad5b</t>
  </si>
  <si>
    <t>08d7b301-cf17-4753-8404-2a156f5fdeda</t>
  </si>
  <si>
    <t>08d7b301-cf17-475a-876e-dfe74f7c59fc</t>
  </si>
  <si>
    <t>08d7b301-cf17-4762-880c-8fb2bcc496ba</t>
  </si>
  <si>
    <t>08d7b301-cf17-4782-8e19-bb76a4b3201b</t>
  </si>
  <si>
    <t>08d7b301-cf17-478b-8b1f-80e62ba0e685</t>
  </si>
  <si>
    <t>08d7b301-cf17-4793-81ef-7ba1c12e17ad</t>
  </si>
  <si>
    <t>08d7b301-cf17-479b-89af-00612acf03ab</t>
  </si>
  <si>
    <t>08d7b301-cf17-47a2-8db7-6b8cca1ec996</t>
  </si>
  <si>
    <t>08d7b301-cf17-47b9-859f-ffabe70b2dba</t>
  </si>
  <si>
    <t>08d7b301-cf17-47c0-89d4-f5f8f77968d0</t>
  </si>
  <si>
    <t>08d7b301-cf17-47c8-8c07-a7babe8d3769</t>
  </si>
  <si>
    <t>08d7b301-cf17-47d0-80d4-22db0becb9aa</t>
  </si>
  <si>
    <t>08d7b301-cf17-47d7-84f3-d4ecb2bcdf19</t>
  </si>
  <si>
    <t>08d7b301-cf17-47df-86a9-2dfac0775024</t>
  </si>
  <si>
    <t>08d7b301-cf17-47e6-8a8c-ef6d59eef6fd</t>
  </si>
  <si>
    <t>08d7b301-cf17-47ed-8efb-3e3955a825ee</t>
  </si>
  <si>
    <t>08d7b301-cf17-47f5-811a-7aa8cd8975c0</t>
  </si>
  <si>
    <t>08d7b301-cf17-47fd-830b-4c5895e5baa3</t>
  </si>
  <si>
    <t>08d7b301-cf17-4804-8784-9ecd31b648a5</t>
  </si>
  <si>
    <t>08d7b301-cf17-480b-8c40-b778fd7a4bbc</t>
  </si>
  <si>
    <t>08d7b301-cf17-4813-8e7e-5854d483098a</t>
  </si>
  <si>
    <t>08d7b301-cf17-481b-8260-224cd92c400e</t>
  </si>
  <si>
    <t>08d7b301-cf17-4822-85a7-bab71370388f</t>
  </si>
  <si>
    <t>08d7b301-cf17-4829-8974-79b394a11988</t>
  </si>
  <si>
    <t>08d7b301-cf17-4831-8c3f-e4c1756cc85e</t>
  </si>
  <si>
    <t>08d7b301-cf17-4839-802f-11255ed1c81d</t>
  </si>
  <si>
    <t>08d7b301-cf17-4840-8377-1bb0a78f29f2</t>
  </si>
  <si>
    <t>08d7b301-cf17-4848-8627-e17a041daf32</t>
  </si>
  <si>
    <t>08d7b301-cf17-484f-8a9c-a171cca0388b</t>
  </si>
  <si>
    <t>08d7b301-cf17-4856-8fc0-d4e64917c61f</t>
  </si>
  <si>
    <t>08d7b301-cf17-485e-833d-18d9c8e999d4</t>
  </si>
  <si>
    <t>08d7b301-cf17-4872-897b-6085b64dfab6</t>
  </si>
  <si>
    <t>08d7b301-cf17-487a-8e50-3ead88c4e620</t>
  </si>
  <si>
    <t>08d7b301-cf17-4883-8329-c24d6c47b198</t>
  </si>
  <si>
    <t>08d7b301-cf17-488b-88de-228505b3111a</t>
  </si>
  <si>
    <t>08d7b301-cf17-4894-8a01-0519d8df04d8</t>
  </si>
  <si>
    <t>08d7b301-cf17-489c-8f90-2d808309be8b</t>
  </si>
  <si>
    <t>08d7b301-cf17-48a5-85c3-6dea7e643349</t>
  </si>
  <si>
    <t>08d7b301-cf17-48ae-886f-b08199343c89</t>
  </si>
  <si>
    <t>08d7b301-cf17-48b6-8f1c-844e870e9757</t>
  </si>
  <si>
    <t>08d7b301-cf17-48bf-824b-398d8eeea3dc</t>
  </si>
  <si>
    <t>08d7b301-cf17-48c7-871a-903d0d6d52ff</t>
  </si>
  <si>
    <t>08d7b301-cf17-48d0-8ed4-fb6e4961a820</t>
  </si>
  <si>
    <t>08d7b301-cf17-48d9-83e5-aed6460ccb8c</t>
  </si>
  <si>
    <t>08d7b301-cf17-48e1-8991-6d8167684c7d</t>
  </si>
  <si>
    <t>08d7b301-cf17-48ea-8d5d-a394b825707a</t>
  </si>
  <si>
    <t>08d7b301-cf17-48f3-83f2-d28bf9de2be9</t>
  </si>
  <si>
    <t>08d7b301-cf17-48fb-874f-1726518e943c</t>
  </si>
  <si>
    <t>08d7b301-cf17-4903-8d80-36870a4e1fbe</t>
  </si>
  <si>
    <t>08d7b301-cf17-490d-8010-921ce7060cec</t>
  </si>
  <si>
    <t>08d7b301-cf17-491d-8406-812284666118</t>
  </si>
  <si>
    <t>08d7b301-cf17-4925-8e69-e0ec6e31caff</t>
  </si>
  <si>
    <t>08d7b301-cf17-492e-83ee-e565fd763e48</t>
  </si>
  <si>
    <t>08d7b301-cf17-4937-8868-e373846951fb</t>
  </si>
  <si>
    <t>08d7b301-cf17-493f-8d6c-ef7f8641eaf7</t>
  </si>
  <si>
    <t>08d7b301-cf17-4948-818b-f80a686ac74f</t>
  </si>
  <si>
    <t>08d7b301-cf17-4951-85d6-77bf0046b8cb</t>
  </si>
  <si>
    <t>08d7b301-cf17-4959-8a2e-2585b6b62d2f</t>
  </si>
  <si>
    <t>08d7b301-cf17-4961-8fd8-ae67d795c80c</t>
  </si>
  <si>
    <t>08d7b301-cf17-496a-83e6-f4591bce7490</t>
  </si>
  <si>
    <t>08d7b301-cf17-4973-892e-669a113f9127</t>
  </si>
  <si>
    <t>08d7b301-cf17-497b-8e18-ffc708542d1d</t>
  </si>
  <si>
    <t>08d7b301-cf17-4984-8218-89e6a0eb9555</t>
  </si>
  <si>
    <t>08d7b301-cf17-498d-8773-e124c9a521df</t>
  </si>
  <si>
    <t>08d7b301-cf17-4995-8da6-5ccbb3d68c87</t>
  </si>
  <si>
    <t>08d7b301-cf17-499e-82e7-0ba8b367c129</t>
  </si>
  <si>
    <t>08d7b301-cf17-49a6-895a-82d1b0cd1c78</t>
  </si>
  <si>
    <t>08d7b301-cf17-49af-8ddb-2cd589d4b39b</t>
  </si>
  <si>
    <t>08d7b301-cf17-49b8-83d5-c5bbc3200590</t>
  </si>
  <si>
    <t>08d7b301-cf17-49c0-8795-0cf395288ee4</t>
  </si>
  <si>
    <t>08d7b301-cf17-49c9-8c67-48fc1c37d039</t>
  </si>
  <si>
    <t>08d7b301-cf17-49d2-81d3-23996b51d735</t>
  </si>
  <si>
    <t>08d7b301-cf17-49da-8612-2f8718668d30</t>
  </si>
  <si>
    <t>08d7b301-cf17-49e2-8ab1-44d7261a54f8</t>
  </si>
  <si>
    <t>08d7b301-cf17-49eb-8d8d-90500de431a9</t>
  </si>
  <si>
    <t>08d7b301-cf17-49f4-8253-4541c8a1d1c1</t>
  </si>
  <si>
    <t>08d7b301-cf17-49fc-86c1-0d96d2aab807</t>
  </si>
  <si>
    <t>08d7b301-cf17-4a04-8a86-fbd7292fe6fb</t>
  </si>
  <si>
    <t>08d7b301-cf17-4a0d-8fdc-de310beff62e</t>
  </si>
  <si>
    <t>08d7b301-cf17-4a16-83df-dde34f48cbfa</t>
  </si>
  <si>
    <t>08d7b301-cf17-4a1e-88af-60af04a5f742</t>
  </si>
  <si>
    <t>08d7b301-cf17-4a27-8b3f-d3a8a29ef958</t>
  </si>
  <si>
    <t>08d7b301-cf17-4a2f-8e38-e56cd78ef3ea</t>
  </si>
  <si>
    <t>08d7b301-cf17-4a38-8327-8b78b1e66480</t>
  </si>
  <si>
    <t>08d7b301-cf17-4a40-874a-14e614e3adfb</t>
  </si>
  <si>
    <t>08d7b301-cf20-4369-89aa-a293144e5910</t>
  </si>
  <si>
    <t>08d7b301-cf20-4390-8906-ddbd07820525</t>
  </si>
  <si>
    <t>08d7b301-cf20-43a8-81fd-ce7b4e4566e7</t>
  </si>
  <si>
    <t>08d7b301-cf20-43cf-8105-b8b50777f479</t>
  </si>
  <si>
    <t>08d7b301-cf20-43e7-8f19-f81ba916af9c</t>
  </si>
  <si>
    <t>08d7b301-cf20-43ff-82b3-15af829b899b</t>
  </si>
  <si>
    <t>08d7b301-cf20-4415-8f9c-e27b0283f32f</t>
  </si>
  <si>
    <t>08d7b301-cf20-442f-8358-9bf9e8680d5f</t>
  </si>
  <si>
    <t>08d7b301-cf20-4445-8fc2-d209ce40f604</t>
  </si>
  <si>
    <t>08d7b301-cf20-445c-8892-60fdbfeff60a</t>
  </si>
  <si>
    <t>08d7b301-cf20-4474-8931-f77e369f02ad</t>
  </si>
  <si>
    <t>08d7b301-cf20-448b-886e-3b977b6fe9db</t>
  </si>
  <si>
    <t>08d7b301-cf20-449f-8e11-8ac64aac885e</t>
  </si>
  <si>
    <t>08d7b301-cf20-44a7-871a-4a15f8c3fa1f</t>
  </si>
  <si>
    <t>08d7b301-cf20-44b0-805c-c80ef53bb262</t>
  </si>
  <si>
    <t>08d7b301-cf20-44b7-8646-4e6840bcb63d</t>
  </si>
  <si>
    <t>08d7b301-cf20-44be-8cce-70e20fb1148c</t>
  </si>
  <si>
    <t>08d7b301-cf20-44c6-8fc2-56cc025168ac</t>
  </si>
  <si>
    <t>08d7b301-cf20-44ce-853e-e25965fe4219</t>
  </si>
  <si>
    <t>08d7b301-cf20-44d5-8bb2-205becd6b24e</t>
  </si>
  <si>
    <t>08d7b301-cf20-44dc-8f4d-d5b11cf0e825</t>
  </si>
  <si>
    <t>08d7b301-cf20-44e5-8105-d53cda1432de</t>
  </si>
  <si>
    <t>08d7b301-cf20-44ec-88f1-56b3b1162507</t>
  </si>
  <si>
    <t>08d7b301-cf20-44f3-8d2d-0e95f6f6a1ac</t>
  </si>
  <si>
    <t>08d7b301-cf20-44fb-81f9-8817a3320cb5</t>
  </si>
  <si>
    <t>08d7b301-cf20-4503-856c-181e8e5fd37c</t>
  </si>
  <si>
    <t>08d7b301-cf20-450a-88bc-24afbd8f82c5</t>
  </si>
  <si>
    <t>08d7b301-cf20-4511-8b3c-badc3c4d9751</t>
  </si>
  <si>
    <t>08d7b301-cf20-4519-8dc5-109f6f06bbbc</t>
  </si>
  <si>
    <t>08d7b301-cf20-4521-89d6-5e2ecd5cdf85</t>
  </si>
  <si>
    <t>08d7b301-cf20-4528-8c09-fef5f0b13b64</t>
  </si>
  <si>
    <t>08d7b301-cf20-4530-815e-601dd0a2c9e0</t>
  </si>
  <si>
    <t>08d7b301-cf20-4538-8661-e88213bceba0</t>
  </si>
  <si>
    <t>08d7b301-cf20-453f-8c6b-2b3e84f7059a</t>
  </si>
  <si>
    <t>08d7b301-cf20-4547-801a-96589fb5c7c4</t>
  </si>
  <si>
    <t>08d7b301-cf20-454f-826a-6694b657be41</t>
  </si>
  <si>
    <t>08d7b301-cf20-4556-886e-0ace6674c87a</t>
  </si>
  <si>
    <t>08d7b301-cf20-455d-8d10-8bfba82f12d5</t>
  </si>
  <si>
    <t>08d7b301-cf20-4565-839c-3b70f559bdc7</t>
  </si>
  <si>
    <t>08d7b301-cf20-456d-85cf-1d021ff99288</t>
  </si>
  <si>
    <t>08d7b301-cf20-4574-8bc5-3739431a3e05</t>
  </si>
  <si>
    <t>08d7b301-cf20-457b-8f0d-3a02206b6602</t>
  </si>
  <si>
    <t>08d7b301-cf20-4583-8477-84650ee58011</t>
  </si>
  <si>
    <t>08d7b301-cf20-458b-8a04-85f6adbb9dc9</t>
  </si>
  <si>
    <t>08d7b301-cf20-4592-8f21-13105bd597e5</t>
  </si>
  <si>
    <t>08d7b301-cf20-459a-84b4-74d2b559e171</t>
  </si>
  <si>
    <t>08d7b301-cf20-45a2-8542-8d3748e5d3b2</t>
  </si>
  <si>
    <t>08d7b301-cf20-45a9-8a02-24b039a32d9d</t>
  </si>
  <si>
    <t>08d7b301-cf20-45b0-8f65-4705412c22e0</t>
  </si>
  <si>
    <t>08d7b301-cf20-45b8-8673-1a1986930354</t>
  </si>
  <si>
    <t>08d7b301-cf20-45c0-88ac-b1506628beb0</t>
  </si>
  <si>
    <t>08d7b301-cf20-45c7-8c43-3c13eebbc35d</t>
  </si>
  <si>
    <t>08d7b301-cf20-45cf-81b0-6977065da9fe</t>
  </si>
  <si>
    <t>08d7b301-cf20-45d7-8391-cb367e5cae8c</t>
  </si>
  <si>
    <t>08d7b301-cf20-45de-87af-6714cc04eff2</t>
  </si>
  <si>
    <t>08d7b301-cf20-45e5-8b9a-d26897d93fa6</t>
  </si>
  <si>
    <t>08d7b301-cf20-45ed-80d9-ce58ef722853</t>
  </si>
  <si>
    <t>08d7b301-cf20-45f5-832d-c2924ffae589</t>
  </si>
  <si>
    <t>08d7b301-cf20-45fc-8abb-2c56b0c4d7cf</t>
  </si>
  <si>
    <t>08d7b301-cf20-4603-8ecc-67b886b459c3</t>
  </si>
  <si>
    <t>08d7b301-cf20-460c-8241-31b0713015de</t>
  </si>
  <si>
    <t>08d7b301-cf20-4613-88e3-5729c8368560</t>
  </si>
  <si>
    <t>08d7b301-cf20-461a-8c94-4c15cb5656b5</t>
  </si>
  <si>
    <t>08d7b301-cf20-4621-8f26-818f587ba689</t>
  </si>
  <si>
    <t>08d7b301-cf20-462a-807c-d4c3fafcfb26</t>
  </si>
  <si>
    <t>08d7b301-cf20-4631-8602-498b184608f7</t>
  </si>
  <si>
    <t>08d7b301-cf20-4638-8ae7-b2fa2f7858fd</t>
  </si>
  <si>
    <t>08d7b301-cf20-4640-8000-7f8960840063</t>
  </si>
  <si>
    <t>08d7b301-cf20-4648-83b3-ca5a0e07cda0</t>
  </si>
  <si>
    <t>08d7b301-cf20-464f-881d-644987cfce07</t>
  </si>
  <si>
    <t>08d7b301-cf20-4656-8eef-c7ada80cf34c</t>
  </si>
  <si>
    <t>08d7b301-cf20-465f-86f6-6f96e1d8f09a</t>
  </si>
  <si>
    <t>08d7b301-cf20-4666-8bc2-50aad2054d4c</t>
  </si>
  <si>
    <t>08d7b301-cf20-466d-8f41-fbfe2f17eece</t>
  </si>
  <si>
    <t>08d7b301-cf20-4675-833d-2a43c496bf23</t>
  </si>
  <si>
    <t>08d7b301-cf20-467d-8622-c6c6a9e2067d</t>
  </si>
  <si>
    <t>08d7b301-cf20-4684-8a2f-e501d0a3179e</t>
  </si>
  <si>
    <t>08d7b301-cf20-468b-8ee5-7b282d26bcdd</t>
  </si>
  <si>
    <t>08d7b301-cf20-4693-8f0f-992adbdd275f</t>
  </si>
  <si>
    <t>08d7b301-cf20-469b-85d7-17a3a2f57029</t>
  </si>
  <si>
    <t>08d7b301-cf20-46a2-889a-49248195903e</t>
  </si>
  <si>
    <t>08d7b301-cf20-46a9-8c3f-1a40495c5c9c</t>
  </si>
  <si>
    <t>08d7b301-cf20-46b1-8ec5-70eaf9a013fd</t>
  </si>
  <si>
    <t>08d7b301-cf20-46b9-8481-abfacaf8b82e</t>
  </si>
  <si>
    <t>08d7b301-cf20-46c0-873e-53b1b0124226</t>
  </si>
  <si>
    <t>08d7b301-cf20-46c8-8a65-47a0ab992a41</t>
  </si>
  <si>
    <t>08d7b301-cf20-46d0-8203-dc5244b9886e</t>
  </si>
  <si>
    <t>08d7b301-cf20-46d7-86fc-b125ad96da37</t>
  </si>
  <si>
    <t>08d7b301-cf20-46de-8aa3-0e06671b6e40</t>
  </si>
  <si>
    <t>08d7b301-cf20-46e6-8a29-e68b64e09879</t>
  </si>
  <si>
    <t>08d7b301-cf20-46ed-8f27-00ae94b84ad8</t>
  </si>
  <si>
    <t>08d7b301-cf20-46f5-83e2-92b328ff2491</t>
  </si>
  <si>
    <t>08d7b301-cf20-46fc-86e3-c91460fe8698</t>
  </si>
  <si>
    <t>08d7b301-cf20-4704-875b-c6e930a256ca</t>
  </si>
  <si>
    <t>08d7b301-cf20-470b-8bb1-7b49b2d2f045</t>
  </si>
  <si>
    <t>08d7b301-cf20-4712-8ea5-69f3c1d705f8</t>
  </si>
  <si>
    <t>08d7b301-cf20-471b-81df-6fcd9fd487de</t>
  </si>
  <si>
    <t>08d7b301-cf20-4722-872f-06b8c8ac014e</t>
  </si>
  <si>
    <t>08d7b301-cf20-4729-8a58-c6c4398eea5f</t>
  </si>
  <si>
    <t>08d7b301-cf20-4730-8eeb-b7c15fca76d3</t>
  </si>
  <si>
    <t>08d7b301-cf20-4739-81a7-b58987e8ddb8</t>
  </si>
  <si>
    <t>08d7b301-cf20-4740-8679-e87e8be4be86</t>
  </si>
  <si>
    <t>08d7b301-cf20-4747-8bbf-c1453726d098</t>
  </si>
  <si>
    <t>08d7b301-cf20-474f-8d03-cc2165b55014</t>
  </si>
  <si>
    <t>08d7b301-cf20-4757-84a1-45f21fe6b9b2</t>
  </si>
  <si>
    <t>08d7b301-cf20-475e-8826-f0510e5af9b9</t>
  </si>
  <si>
    <t>08d7b301-cf20-4765-8c34-57697a600231</t>
  </si>
  <si>
    <t>08d7b301-cf20-476d-8e58-f5a735fe0218</t>
  </si>
  <si>
    <t>08d7b301-cf20-4775-8362-ce118474f603</t>
  </si>
  <si>
    <t>08d7b301-cf20-477c-8872-bd94c85c48eb</t>
  </si>
  <si>
    <t>08d7b301-cf20-4783-8bdf-3785967d1f6a</t>
  </si>
  <si>
    <t>08d7b301-cf20-478b-8c67-bfe6d76f8983</t>
  </si>
  <si>
    <t>08d7b301-cf20-4793-81ee-78432ef17a98</t>
  </si>
  <si>
    <t>08d7b301-cf20-479a-84b3-a0ddd0b8ed57</t>
  </si>
  <si>
    <t>08d7b301-cf20-47a2-853d-883517cecaab</t>
  </si>
  <si>
    <t>08d7b301-cf20-47a9-8b9e-172b9b343f24</t>
  </si>
  <si>
    <t>08d7b301-cf20-47b0-8f3e-0d0826c293d6</t>
  </si>
  <si>
    <t>08d7b301-cf20-47b8-834f-7a182d904723</t>
  </si>
  <si>
    <t>08d7b301-cf20-47c0-86fe-1977ea5bbb03</t>
  </si>
  <si>
    <t>08d7b301-cf20-47c7-8c23-4d678ba21619</t>
  </si>
  <si>
    <t>08d7b301-cf20-47cf-819d-9664dd4ba96b</t>
  </si>
  <si>
    <t>08d7b301-cf20-47d7-8197-2ce862176dc0</t>
  </si>
  <si>
    <t>08d7b301-cf20-47de-869e-214b3810534c</t>
  </si>
  <si>
    <t>08d7b301-cf20-47e5-8afb-b0f01285a143</t>
  </si>
  <si>
    <t>08d7b301-cf20-47ec-8d27-e629e0e83678</t>
  </si>
  <si>
    <t>08d7b301-cf20-47f4-8e2f-424bb95dbb71</t>
  </si>
  <si>
    <t>08d7b301-cf20-47fc-8291-49af91025bb0</t>
  </si>
  <si>
    <t>08d7b301-cf20-4803-8821-2b76473de0e8</t>
  </si>
  <si>
    <t>08d7b301-cf20-4816-8760-2b899ac6833c</t>
  </si>
  <si>
    <t>08d7b301-cf20-481f-806a-91c1c4ec22a2</t>
  </si>
  <si>
    <t>08d7b301-cf20-4827-8489-ee4c4a2ae938</t>
  </si>
  <si>
    <t>08d7b301-cf20-482f-8900-272dd375370d</t>
  </si>
  <si>
    <t>08d7b301-cf20-4838-8bda-8351a1e09e50</t>
  </si>
  <si>
    <t>08d7b301-cf20-4841-8385-e9e0fc3334b3</t>
  </si>
  <si>
    <t>08d7b301-cf20-4849-8752-a7278fa883bc</t>
  </si>
  <si>
    <t>08d7b301-cf20-4851-8dbc-a9a9737a60db</t>
  </si>
  <si>
    <t>08d7b301-cf20-485b-810e-5790fc686ef7</t>
  </si>
  <si>
    <t>08d7b301-cf20-4863-881a-a9cb3484aae5</t>
  </si>
  <si>
    <t>08d7b301-cf20-486b-8c23-99227cb7217c</t>
  </si>
  <si>
    <t>08d7b301-cf20-4874-8d70-69ba6228b6c7</t>
  </si>
  <si>
    <t>08d7b301-cf20-487d-841f-e5b5580ce3e6</t>
  </si>
  <si>
    <t>08d7b301-cf20-4885-8988-28413c50a15f</t>
  </si>
  <si>
    <t>08d7b301-cf20-488d-8dd3-c710679064c1</t>
  </si>
  <si>
    <t>08d7b301-cf20-4897-823b-1100c182032a</t>
  </si>
  <si>
    <t>08d7b301-cf20-489f-8844-a924a9540699</t>
  </si>
  <si>
    <t>08d7b301-cf20-48a7-8e25-85aea13e12df</t>
  </si>
  <si>
    <t>08d7b301-cf20-48b1-8073-42e9f559399b</t>
  </si>
  <si>
    <t>08d7b301-cf20-48b9-8762-785e30505a8c</t>
  </si>
  <si>
    <t>08d7b301-cf20-48c1-8b1e-b7fbfd21617f</t>
  </si>
  <si>
    <t>08d7b301-cf20-48ca-805a-95c1251e5694</t>
  </si>
  <si>
    <t>08d7b301-cf20-48d3-848e-34d2ca79c299</t>
  </si>
  <si>
    <t>08d7b301-cf20-48db-89db-74ebfebc0bf3</t>
  </si>
  <si>
    <t>08d7b301-cf20-48e3-8da4-223682c29265</t>
  </si>
  <si>
    <t>08d7b301-cf20-48ec-81bc-760c3de0e7a3</t>
  </si>
  <si>
    <t>08d7b301-cf20-48fd-81c7-4b4237f27566</t>
  </si>
  <si>
    <t>08d7b301-cf20-4904-87ea-fb7d46380718</t>
  </si>
  <si>
    <t>08d7b301-cf20-490b-8ddd-d1d1d949d5bf</t>
  </si>
  <si>
    <t>08d7b301-cf20-4913-8f73-30e94ebd5965</t>
  </si>
  <si>
    <t>08d7b301-cf20-491b-8738-6dd8c96eab84</t>
  </si>
  <si>
    <t>08d7b301-cf20-4922-8b36-325b77695d8b</t>
  </si>
  <si>
    <t>08d7b301-cf20-4934-8e7d-1809330d0d18</t>
  </si>
  <si>
    <t>08d7b301-cf20-493e-839e-09f26199d884</t>
  </si>
  <si>
    <t>08d7b301-cf20-4946-89c7-868af0ee69a3</t>
  </si>
  <si>
    <t>08d7b301-cf20-494f-8057-e1e148c8f55c</t>
  </si>
  <si>
    <t>08d7b301-cf20-4958-839e-082fa8ab791d</t>
  </si>
  <si>
    <t>08d7b301-cf20-4960-8aee-6e823ef28cca</t>
  </si>
  <si>
    <t>08d7b301-cf20-4968-8f7d-463ace141dcd</t>
  </si>
  <si>
    <t>08d7b301-cf20-4971-858c-263d76910352</t>
  </si>
  <si>
    <t>08d7b301-cf20-497a-89ea-8d751d9e5436</t>
  </si>
  <si>
    <t>08d7b301-cf20-4982-8f24-78f3c8f91dd6</t>
  </si>
  <si>
    <t>08d7b301-cf20-498b-846d-da6de2414d3f</t>
  </si>
  <si>
    <t>08d7b301-cf20-4994-871f-52e96a137fbe</t>
  </si>
  <si>
    <t>08d7b301-cf20-499c-8ee4-7d9b4e209e42</t>
  </si>
  <si>
    <t>08d7b301-cf20-49a5-8246-5a2fd4f92ba6</t>
  </si>
  <si>
    <t>08d7b301-cf20-49ad-862e-6f93f5829c0d</t>
  </si>
  <si>
    <t>08d7b301-cf20-49b6-89f3-1d71bf6642e1</t>
  </si>
  <si>
    <t>08d7b301-cf20-49bf-81bc-288d0440863a</t>
  </si>
  <si>
    <t>08d7b301-cf20-49c7-8723-e77c316095a4</t>
  </si>
  <si>
    <t>08d7b301-cf20-49cf-8c7a-f1b91f0e94a7</t>
  </si>
  <si>
    <t>08d7b301-cf20-49d9-83c6-1131baef2a54</t>
  </si>
  <si>
    <t>08d7b301-cf20-49e1-8bdd-e209a0adc778</t>
  </si>
  <si>
    <t>08d7b301-cf20-49ea-80a6-833f52a62ad1</t>
  </si>
  <si>
    <t>08d7b301-cf20-49f2-8f6e-bbf203081609</t>
  </si>
  <si>
    <t>08d7b301-cf20-49fb-86a7-652f863e52b9</t>
  </si>
  <si>
    <t>08d7b301-cf20-4a03-8a91-a0bb2df8c877</t>
  </si>
  <si>
    <t>08d7b301-cf20-4a0c-8055-ca4b171d1e3a</t>
  </si>
  <si>
    <t>08d7b301-cf20-4a15-8509-6d50ea5083a7</t>
  </si>
  <si>
    <t>08d7b301-cf20-4a1d-8b5e-836cc9cb35aa</t>
  </si>
  <si>
    <t>08d7b301-cf20-4a25-8fa5-0b06f06eaa64</t>
  </si>
  <si>
    <t>08d7b301-cf20-4a2f-81f1-9d95f1e377c1</t>
  </si>
  <si>
    <t>08d7b301-cf20-4a37-8971-f012d04a3040</t>
  </si>
  <si>
    <t>08d7b301-cf20-4a3f-8e0b-c36e942a7758</t>
  </si>
  <si>
    <t>08d7b301-cf20-4a48-8231-355e93a4c9c5</t>
  </si>
  <si>
    <t>08d7b301-cf20-4a51-8807-5c3d2643a180</t>
  </si>
  <si>
    <t>08d7b301-cf20-4a59-8f0e-6de039f1478e</t>
  </si>
  <si>
    <t>08d7b301-cf20-4a62-8404-2b3f6ec38d9a</t>
  </si>
  <si>
    <t>08d7b301-cf20-4a6a-887e-0239d19315ca</t>
  </si>
  <si>
    <t>08d7b301-cf20-4a73-8dfa-3603b8a79ff5</t>
  </si>
  <si>
    <t>08d7b301-cf20-4a7c-817a-614b4f737cc6</t>
  </si>
  <si>
    <t>08d7b301-cf20-4a84-8739-a9e2cada79cb</t>
  </si>
  <si>
    <t>08d7b301-cf20-4a8d-8724-fe4aa0164d26</t>
  </si>
  <si>
    <t>08d7b301-cf20-4a95-8e5c-96b397dffb6e</t>
  </si>
  <si>
    <t>08d7b301-cf20-4a9e-82cc-a94f65ecf440</t>
  </si>
  <si>
    <t>08d7b301-cf20-4aa6-8754-5f7559d928a7</t>
  </si>
  <si>
    <t>08d7b301-cf20-4aaf-86a0-3db4bba03be7</t>
  </si>
  <si>
    <t>08d7b301-cf20-4ab7-8b63-d52064202f24</t>
  </si>
  <si>
    <t>08d7b301-cf20-4ac0-823a-fb097c334570</t>
  </si>
  <si>
    <t>08d7b301-cf20-4ac9-8686-8d9f2d671f9f</t>
  </si>
  <si>
    <t>08d7b301-cf20-4ad1-8e68-654be83b33a7</t>
  </si>
  <si>
    <t>08d7b301-cf20-4ada-83c7-5f3420a8c032</t>
  </si>
  <si>
    <t>08d7b301-cf20-4ae2-88fa-9d7c30c2edfb</t>
  </si>
  <si>
    <t>08d7b301-cf20-4aeb-8cf9-b78d413dc0f4</t>
  </si>
  <si>
    <t>08d7b301-cf20-4af4-8219-3eecc5653e87</t>
  </si>
  <si>
    <t>08d7b301-cf20-4afc-883a-e68cd878c009</t>
  </si>
  <si>
    <t>08d7b301-cf20-4b05-8bf7-ea28fc97344e</t>
  </si>
  <si>
    <t>08d7b301-cf20-4b0e-83cb-4307cd1f06cd</t>
  </si>
  <si>
    <t>08d7b301-cf20-4b16-8962-f7344cf75ae2</t>
  </si>
  <si>
    <t>08d7b301-cf20-4b1e-8fe6-c451a2889a2f</t>
  </si>
  <si>
    <t>08d7b301-cf21-4b66-8dba-897fe67ba1e9</t>
  </si>
  <si>
    <t>08d7b301-cf21-4b73-8bf5-c7fb2ce53a77</t>
  </si>
  <si>
    <t>08d7b301-cf21-4b7d-8414-5ffc034b562f</t>
  </si>
  <si>
    <t>08d7b301-cf21-4b86-89d5-34f4c7873493</t>
  </si>
  <si>
    <t>08d7b301-cf21-4b91-856d-a5a84176bd59</t>
  </si>
  <si>
    <t>08d7b301-cf21-4b9a-8872-d409449394ad</t>
  </si>
  <si>
    <t>08d7b301-cf21-4ba3-8c40-d65a4fda7dfb</t>
  </si>
  <si>
    <t>08d7b301-cf21-4bad-8e13-13ebbb05b767</t>
  </si>
  <si>
    <t>08d7b301-cf21-4bb7-8090-d65df77bce93</t>
  </si>
  <si>
    <t>08d7b301-cf21-4bc7-8268-0644c710f477</t>
  </si>
  <si>
    <t>08d7b301-cf21-4bcf-8840-525a9ee2b4a9</t>
  </si>
  <si>
    <t>08d7b301-cf21-4bd8-8e8d-59d562c5f029</t>
  </si>
  <si>
    <t>08d7b301-cf21-4be1-839f-3b904d3f2ae6</t>
  </si>
  <si>
    <t>08d7b301-cf21-4be9-88d3-6ad143ab0d57</t>
  </si>
  <si>
    <t>08d7b301-cf21-4bf2-8931-c401be945187</t>
  </si>
  <si>
    <t>08d7b301-cf21-4bfb-8029-b5447645ef4d</t>
  </si>
  <si>
    <t>08d7b301-cf21-4c03-84fb-bf1e6eab042b</t>
  </si>
  <si>
    <t>08d7b301-cf21-4c0b-8a36-455bf7ea8378</t>
  </si>
  <si>
    <t>08d7b301-cf21-4c14-8d49-7a401c18ac52</t>
  </si>
  <si>
    <t>08d7b301-cf21-4c1d-84e7-ad5764a596dd</t>
  </si>
  <si>
    <t>08d7b301-cf21-4c25-88c7-10e4cf4ebfa6</t>
  </si>
  <si>
    <t>08d7b301-cf21-4c2d-8dfd-5dba44159622</t>
  </si>
  <si>
    <t>08d7b301-cf21-4c37-8080-b0a0c36f3c64</t>
  </si>
  <si>
    <t>08d7b301-cf21-4c3f-877e-ccc1477c9a5f</t>
  </si>
  <si>
    <t>08d7b301-cf21-4c47-8d2b-cb68f098cef1</t>
  </si>
  <si>
    <t>08d7b301-cf21-4c51-806b-d948f2de6b62</t>
  </si>
  <si>
    <t>08d7b301-cf21-4c59-87a9-b96d63c81b2a</t>
  </si>
  <si>
    <t>08d7b301-cf21-4c61-8cf3-8c61a80c92a8</t>
  </si>
  <si>
    <t>08d7b301-cf21-4c6a-8019-34750392b562</t>
  </si>
  <si>
    <t>08d7b301-cf21-4c73-8481-35c8af5e0e85</t>
  </si>
  <si>
    <t>08d7b301-cf21-4c7b-881e-5ab166004f94</t>
  </si>
  <si>
    <t>08d7b301-cf21-4c83-8d7c-118f47c0fb75</t>
  </si>
  <si>
    <t>08d7b301-cf21-4c8c-8dac-45e3f737d9f5</t>
  </si>
  <si>
    <t>08d7b301-cf21-4c95-8248-05537bdb1d52</t>
  </si>
  <si>
    <t>08d7b301-cf21-4c9d-887e-6190a6c9b28c</t>
  </si>
  <si>
    <t>08d7b301-cf21-4ca5-8d0f-dc3db35b4b50</t>
  </si>
  <si>
    <t>08d7b301-cf21-4caf-807c-b0f94044dc24</t>
  </si>
  <si>
    <t>08d7b301-cf21-4cb7-86c8-7ce9711b4cd6</t>
  </si>
  <si>
    <t>08d7b301-cf21-4cbf-8978-5c7bcf0fc744</t>
  </si>
  <si>
    <t>08d7b301-cf21-4cc8-8be7-db9ae6d134ec</t>
  </si>
  <si>
    <t>08d7b301-cf21-4cd1-8088-75f8bb95f9ec</t>
  </si>
  <si>
    <t>08d7b301-cf21-4cd9-85e7-8a80b7099b64</t>
  </si>
  <si>
    <t>08d7b301-cf21-4ce1-8bd3-18ddacecf60b</t>
  </si>
  <si>
    <t>08d7b301-cf21-4ceb-8016-97ce2f0d0fce</t>
  </si>
  <si>
    <t>08d7b301-cf21-4cf3-85b8-d6b6a6dca13d</t>
  </si>
  <si>
    <t>08d7b301-cf21-4cfb-8ae0-dc8028a98c87</t>
  </si>
  <si>
    <t>08d7b301-cf21-4d03-8ebd-005dbf1e00d7</t>
  </si>
  <si>
    <t>08d7b301-cf21-4d0d-8224-39cd931d4175</t>
  </si>
  <si>
    <t>08d7b301-cf21-4d15-860d-90a32b723484</t>
  </si>
  <si>
    <t>08d7b301-cf21-4d1d-8b41-6caa32dd9542</t>
  </si>
  <si>
    <t>08d7b301-cf21-4d26-8b94-1e6d1538eee8</t>
  </si>
  <si>
    <t>08d7b301-cf21-4d2f-82cf-e4dc5d2cb727</t>
  </si>
  <si>
    <t>08d7b301-cf21-4d37-86b2-7cf67e254e7d</t>
  </si>
  <si>
    <t>08d7b301-cf21-4d3f-8b94-b7fbce3b2b93</t>
  </si>
  <si>
    <t>08d7b301-cf21-4d48-8c4e-fca5a394d890</t>
  </si>
  <si>
    <t>08d7b301-cf21-4d51-8075-a364756dbfe8</t>
  </si>
  <si>
    <t>08d7b301-cf21-4d59-8393-44ce33a0c63b</t>
  </si>
  <si>
    <t>08d7b301-cf21-4d62-8616-12ef6e033d73</t>
  </si>
  <si>
    <t>08d7b301-cf21-4d6a-8c57-54492c6e6251</t>
  </si>
  <si>
    <t>08d7b301-cf21-4d73-8240-a83840ea1cef</t>
  </si>
  <si>
    <t>08d7b301-cf21-4d7b-88c0-c55ae9cca339</t>
  </si>
  <si>
    <t>08d7b301-cf21-4d84-8ba9-6ef23454c057</t>
  </si>
  <si>
    <t>08d7b301-cf21-4d8d-806b-0c7b85b3b7b6</t>
  </si>
  <si>
    <t>08d7b301-cf21-4d95-86d5-1090b1eabf66</t>
  </si>
  <si>
    <t>08d7b301-cf21-4d9d-8a8f-cd46bac66715</t>
  </si>
  <si>
    <t>08d7b301-cf21-4da6-8c88-215be79dfce8</t>
  </si>
  <si>
    <t>08d7b301-cf21-4dae-8f85-5cb31aa90876</t>
  </si>
  <si>
    <t>08d7b301-cf21-4db7-86f2-c191d8ca8a91</t>
  </si>
  <si>
    <t>08d7b301-cf21-4dc0-8625-db690aa3cbe3</t>
  </si>
  <si>
    <t>08d7b301-cf21-4dcf-8fcd-1a3d25111fd3</t>
  </si>
  <si>
    <t>08d7b301-cf21-4dd8-842d-de10d72c3596</t>
  </si>
  <si>
    <t>08d7b301-cf21-4de0-8ab4-790fb98b3a60</t>
  </si>
  <si>
    <t>08d7b301-cf21-4ded-8ffe-4c43a213bc4a</t>
  </si>
  <si>
    <t>08d7b301-cf21-4df6-885c-3471e57b5224</t>
  </si>
  <si>
    <t>08d7b301-cf21-4dfe-8f2e-f8fda387de56</t>
  </si>
  <si>
    <t>08d7b301-cf21-4e08-82a1-67bf363e044e</t>
  </si>
  <si>
    <t>08d7b301-cf21-4e10-8aee-992c186a8b6f</t>
  </si>
  <si>
    <t>08d7b301-cf21-4e18-8ec2-3f02d52fd7b1</t>
  </si>
  <si>
    <t>08d7b301-cf21-4e21-849a-eaf9499b22b4</t>
  </si>
  <si>
    <t>08d7b301-cf21-4e2a-89ef-f8eb84ab0af1</t>
  </si>
  <si>
    <t>08d7b301-cf21-4e33-80d8-56d4218ee6e8</t>
  </si>
  <si>
    <t>08d7b301-cf21-4e3b-8556-910c9a755885</t>
  </si>
  <si>
    <t>08d7b301-cf21-4e44-8923-9b6ff0c89177</t>
  </si>
  <si>
    <t>08d7b301-cf21-4e4c-8d89-31fbe2ce71ad</t>
  </si>
  <si>
    <t>08d7b301-cf21-4e55-8123-06ce6f897e8a</t>
  </si>
  <si>
    <t>08d7b301-cf21-4e5d-8562-7c3b1a8a66c7</t>
  </si>
  <si>
    <t>08d7b301-cf21-4e66-8ccf-2ef12f7c42fa</t>
  </si>
  <si>
    <t>08d7b301-cf21-4e6f-8385-ac9f3dc0db2e</t>
  </si>
  <si>
    <t>08d7b301-cf21-4e77-8823-a7836f1f13e5</t>
  </si>
  <si>
    <t>08d7b301-cf21-4ea8-84e9-336bb10f0006</t>
  </si>
  <si>
    <t>08d7b301-cf21-4eb7-8761-660cf37ad36f</t>
  </si>
  <si>
    <t>08d7b301-cf21-4ec0-810f-13fe4f0d72f5</t>
  </si>
  <si>
    <t>08d7b301-cf21-4ec8-880f-3712e02fc0b3</t>
  </si>
  <si>
    <t>08d7b301-cf21-4ed1-8bb4-68b08d160ae7</t>
  </si>
  <si>
    <t>08d7b301-cf21-4eda-8322-2d7af60c2c4c</t>
  </si>
  <si>
    <t>08d7b301-cf21-4ee2-8a94-4850b798e208</t>
  </si>
  <si>
    <t>08d7b301-cf21-4eea-8f58-8ff437381e6a</t>
  </si>
  <si>
    <t>08d7b301-cf21-4ef4-84b0-d600eaa74759</t>
  </si>
  <si>
    <t>08d7b301-cf21-4efc-8ceb-cbe3b405b856</t>
  </si>
  <si>
    <t>08d7b301-cf21-4f05-82b0-c932bdb9f5ac</t>
  </si>
  <si>
    <t>08d7b301-cf21-4f0e-8793-21a5cfbfd344</t>
  </si>
  <si>
    <t>08d7b301-cf21-4f22-8926-d907e0e4e9ca</t>
  </si>
  <si>
    <t>08d7b301-cf21-4f2b-8a01-01e63a3aec88</t>
  </si>
  <si>
    <t>08d7b301-cf21-4f33-8f63-ee5dcb6868fe</t>
  </si>
  <si>
    <t>08d7b301-cf21-4f3d-870b-8f662e8fd98b</t>
  </si>
  <si>
    <t>08d7b301-cf21-4f45-8e99-6b6248f75b30</t>
  </si>
  <si>
    <t>08d7b301-cf21-4f4e-84ff-68358d9d58d1</t>
  </si>
  <si>
    <t>08d7b301-cf21-4f56-8923-4289a6a8aac5</t>
  </si>
  <si>
    <t>08d7b301-cf21-4f5f-8f17-fe275329a952</t>
  </si>
  <si>
    <t>08d7b301-cf21-4f68-8611-a8a05776ffac</t>
  </si>
  <si>
    <t>08d7b301-cf21-4f70-8cd0-faca3536276f</t>
  </si>
  <si>
    <t>08d7b301-cf21-4f79-8ff4-f3cdbc9dd875</t>
  </si>
  <si>
    <t>08d7b301-cf21-4f82-87b2-31fa1432933e</t>
  </si>
  <si>
    <t>08d7b301-cf21-4f90-82fe-cb2235f78e6a</t>
  </si>
  <si>
    <t>08d7b301-cf21-4f98-8b61-6a2ee28e191a</t>
  </si>
  <si>
    <t>08d7b301-cf21-4fa2-8168-72e519eff2c5</t>
  </si>
  <si>
    <t>08d7b301-cf21-4faa-8a1a-5f22c572ae3f</t>
  </si>
  <si>
    <t>08d7b301-cf21-4fb3-83d7-83e030209f96</t>
  </si>
  <si>
    <t>08d7b301-cf21-4fbc-86e9-958e0459f506</t>
  </si>
  <si>
    <t>08d7b301-cf21-4fc4-8d1d-2b659d4adabf</t>
  </si>
  <si>
    <t>08d7b301-cf21-4fcd-833c-60254de0983f</t>
  </si>
  <si>
    <t>08d7b301-cf21-4fd5-8837-59b6c077baa8</t>
  </si>
  <si>
    <t>08d7b301-cf21-4fe5-8718-afd2c80466e0</t>
  </si>
  <si>
    <t>08d7b301-cf21-4fec-8da6-fddf9341b068</t>
  </si>
  <si>
    <t>08d7b301-cf21-4ff4-83c6-28f0c4a27939</t>
  </si>
  <si>
    <t>08d7b301-cf21-4ffc-8562-191f2642e24d</t>
  </si>
  <si>
    <t>08d7b301-cf22-4003-8ddf-717deab02246</t>
  </si>
  <si>
    <t>08d7b301-cf22-400b-8266-10523abda79d</t>
  </si>
  <si>
    <t>08d7b301-cf22-4012-867b-2b50c1d23e50</t>
  </si>
  <si>
    <t>08d7b301-cf22-401a-86bf-e56f0fb2f928</t>
  </si>
  <si>
    <t>08d7b301-cf22-4021-8d67-4bdac6886a9d</t>
  </si>
  <si>
    <t>08d7b301-cf22-4029-8139-57945f3cf89c</t>
  </si>
  <si>
    <t>08d7b301-cf22-4030-87b7-df4f93bdaad4</t>
  </si>
  <si>
    <t>08d7b301-cf22-4038-8cc9-2b26de420602</t>
  </si>
  <si>
    <t>08d7b301-cf22-404a-8c26-27772179eb80</t>
  </si>
  <si>
    <t>08d7b301-cf22-4053-82de-34bdcb42cf7e</t>
  </si>
  <si>
    <t>08d7b301-cf22-405c-8782-d8e93b0575c8</t>
  </si>
  <si>
    <t>08d7b301-cf22-4064-8fb1-8a4539c7d1d8</t>
  </si>
  <si>
    <t>08d7b301-cf22-406d-8572-5075ea2f2749</t>
  </si>
  <si>
    <t>08d7b301-cf22-4075-8b2a-a422cec0d5e8</t>
  </si>
  <si>
    <t>08d7b301-cf22-407f-8065-6efa9ead34d1</t>
  </si>
  <si>
    <t>08d7b301-cf22-4087-8492-d90304fc0384</t>
  </si>
  <si>
    <t>08d7b301-cf22-408f-8832-aa0b53a90e8d</t>
  </si>
  <si>
    <t>08d7b301-cf22-4098-8fd5-1b6955074ee4</t>
  </si>
  <si>
    <t>08d7b301-cf22-40a1-840a-d0742d7b44f5</t>
  </si>
  <si>
    <t>08d7b301-cf22-40a9-887e-f40ecfec4ef5</t>
  </si>
  <si>
    <t>08d7b301-cf22-40b1-8cd2-d35221a46659</t>
  </si>
  <si>
    <t>08d7b301-cf22-40c1-8581-7cec80f099e8</t>
  </si>
  <si>
    <t>08d7b301-cf22-40c8-8a82-ea1746c59cbc</t>
  </si>
  <si>
    <t>08d7b301-cf22-40cf-8d6c-b13bb2f07d1b</t>
  </si>
  <si>
    <t>08d7b301-cf22-40d7-8360-99d03e2c9110</t>
  </si>
  <si>
    <t>08d7b301-cf22-40fe-8856-d81c36725df0</t>
  </si>
  <si>
    <t>08d7b301-cf22-4106-856b-40e5d43ed895</t>
  </si>
  <si>
    <t>08d7b301-cf22-410d-8ad0-077a485ecc1d</t>
  </si>
  <si>
    <t>08d7b301-cf22-4115-8d68-c4d9d013377a</t>
  </si>
  <si>
    <t>08d7b301-cf22-4132-8493-e2e7d5a7210a</t>
  </si>
  <si>
    <t>08d7b301-cf22-413c-843e-af821c0aabee</t>
  </si>
  <si>
    <t>08d7b301-cf22-4144-8b07-e9455bffe420</t>
  </si>
  <si>
    <t>08d7b301-cf22-414e-841a-2d9440e38216</t>
  </si>
  <si>
    <t>08d7b301-cf22-4156-88d4-371926796ff1</t>
  </si>
  <si>
    <t>08d7b301-cf22-415e-8d17-4948b6ea0986</t>
  </si>
  <si>
    <t>08d7b301-cf22-4167-8e3b-280175f237a3</t>
  </si>
  <si>
    <t>08d7b301-cf22-4170-841a-402bb3bf1a7d</t>
  </si>
  <si>
    <t>08d7b301-cf22-4178-89ca-c9944399f052</t>
  </si>
  <si>
    <t>08d7b301-cf22-4180-8e39-8122a98c793b</t>
  </si>
  <si>
    <t>08d7b301-cf22-418a-8551-d687c0332630</t>
  </si>
  <si>
    <t>08d7b301-cf22-4192-8b6c-66deb2241e6e</t>
  </si>
  <si>
    <t>08d7b301-cf22-419b-80d8-03c884964ddd</t>
  </si>
  <si>
    <t>08d7b301-cf22-41a3-8e32-090e0332de49</t>
  </si>
  <si>
    <t>08d7b301-cf22-41ac-84fd-69f7d4a629a5</t>
  </si>
  <si>
    <t>08d7b301-cf22-41b4-89c1-65761dc096b2</t>
  </si>
  <si>
    <t>08d7b301-cf22-41bc-8e17-b8cb2075d825</t>
  </si>
  <si>
    <t>08d7b301-cf22-41c6-82a2-0754009de24c</t>
  </si>
  <si>
    <t>08d7b301-cf22-41ce-8c33-784f341a635c</t>
  </si>
  <si>
    <t>08d7b301-cf22-41d7-80ea-770be78b1b1e</t>
  </si>
  <si>
    <t>08d7b301-cf22-41df-8429-dc795d54a4a0</t>
  </si>
  <si>
    <t>08d7b301-cf22-41e8-88ee-790ca4015156</t>
  </si>
  <si>
    <t>08d7b301-cf22-41f0-8cf0-c2c1cee05800</t>
  </si>
  <si>
    <t>08d7b301-cf22-41f9-80e8-87c24507ae82</t>
  </si>
  <si>
    <t>08d7b301-cf22-4202-8532-5863355c524c</t>
  </si>
  <si>
    <t>08d7b301-cf22-420a-8b5b-346a357919f6</t>
  </si>
  <si>
    <t>08d7b301-cf22-4213-8040-8fdc823d3b09</t>
  </si>
  <si>
    <t>08d7b301-cf22-421b-85ca-97bd4f0fa267</t>
  </si>
  <si>
    <t>08d7b301-cf22-4224-89f0-70b2ea80489f</t>
  </si>
  <si>
    <t>08d7b301-cf22-422c-8feb-6dda924697c1</t>
  </si>
  <si>
    <t>08d7b301-cf22-4235-844e-733cfc0299ed</t>
  </si>
  <si>
    <t>08d7b301-cf22-423e-8640-384f1d37921e</t>
  </si>
  <si>
    <t>08d7b301-cf22-4246-8c07-45d744147a7f</t>
  </si>
  <si>
    <t>08d7b301-cf22-424f-81c6-88cf88171ece</t>
  </si>
  <si>
    <t>08d7b301-cf22-4257-87fc-fdc885c7b5fd</t>
  </si>
  <si>
    <t>08d7b301-cf22-4260-8b64-e182fd72cffc</t>
  </si>
  <si>
    <t>08d7b301-cf22-4268-8f3c-9816f29bd15e</t>
  </si>
  <si>
    <t>08d7b301-cf22-4271-85b5-ef3012775784</t>
  </si>
  <si>
    <t>08d7b301-cf22-4299-890d-250742b29624</t>
  </si>
  <si>
    <t>08d7b301-cf22-42a2-8c1a-e6a08e4e8dca</t>
  </si>
  <si>
    <t>08d7b301-cf22-42ab-8169-45d131590920</t>
  </si>
  <si>
    <t>08d7b301-cf22-42b3-8430-587c4f67bb30</t>
  </si>
  <si>
    <t>08d7b301-cf22-42bc-8740-ac4c7eb33aa4</t>
  </si>
  <si>
    <t>08d7b301-cf22-42c4-8cb1-cd3135ce075b</t>
  </si>
  <si>
    <t>08d7b301-cf22-42cd-80f1-36f937ea57b2</t>
  </si>
  <si>
    <t>08d7b301-cf22-42d5-854c-8f4a547942dd</t>
  </si>
  <si>
    <t>08d7b301-cf22-42de-856e-98586145989a</t>
  </si>
  <si>
    <t>08d7b301-cf22-42e6-89eb-ffea7be96844</t>
  </si>
  <si>
    <t>08d7b301-cf22-42ee-8d76-f3d429b04848</t>
  </si>
  <si>
    <t>08d7b301-cf22-42f7-827c-9009286d32b9</t>
  </si>
  <si>
    <t>08d7b301-cf22-4300-85ee-d497f458cfff</t>
  </si>
  <si>
    <t>08d7b301-cf22-4308-8a86-99aeb28507ff</t>
  </si>
  <si>
    <t>08d7b301-cf22-4310-8e61-db841cdf2058</t>
  </si>
  <si>
    <t>08d7b301-cf22-431a-8199-7e52e6b56f75</t>
  </si>
  <si>
    <t>08d7b301-cf22-4322-87d0-b6195cc57034</t>
  </si>
  <si>
    <t>08d7b301-cf22-432a-8c27-c6ad09c586e2</t>
  </si>
  <si>
    <t>08d7b301-cf22-4333-8020-18f2ecd7f77e</t>
  </si>
  <si>
    <t>08d7b301-cf22-433c-82c0-1e148cf5975a</t>
  </si>
  <si>
    <t>08d7b301-cf22-4344-87b1-092a353d8f7a</t>
  </si>
  <si>
    <t>08d7b301-cf22-434c-8b15-ed69f6c1d9f4</t>
  </si>
  <si>
    <t>08d7b301-cf22-4355-8e16-d99512e2f200</t>
  </si>
  <si>
    <t>08d7b301-cf22-435e-826d-935aea164d25</t>
  </si>
  <si>
    <t>08d7b301-cf22-4366-872a-5e8159265333</t>
  </si>
  <si>
    <t>08d7b301-cf22-436e-8a2f-2d4c63669611</t>
  </si>
  <si>
    <t>08d7b301-cf22-4377-8c7f-84962533a500</t>
  </si>
  <si>
    <t>08d7b301-cf22-437f-8f24-859543dce3f5</t>
  </si>
  <si>
    <t>08d7b301-cf22-4388-8449-c23095430827</t>
  </si>
  <si>
    <t>08d7b301-cf22-4390-8854-d25fbdda1310</t>
  </si>
  <si>
    <t>08d7b301-cf22-4399-8b0f-03cdcdc84672</t>
  </si>
  <si>
    <t>08d7b301-cf22-43a1-8f00-291c875757de</t>
  </si>
  <si>
    <t>08d7b301-cf22-43aa-831d-2ccfef6cf20b</t>
  </si>
  <si>
    <t>08d7b301-cf22-43b3-84e1-8d6a4bd83869</t>
  </si>
  <si>
    <t>08d7b301-cf22-43bb-8a91-64747bcf990e</t>
  </si>
  <si>
    <t>08d7b301-cf23-4811-8f1f-c22b2d5d33d7</t>
  </si>
  <si>
    <t>08d7b301-cf23-481f-897b-a0c5c8a25a1e</t>
  </si>
  <si>
    <t>08d7b301-cf23-4827-8dfc-a07de3d71ba5</t>
  </si>
  <si>
    <t>08d7b301-cf23-4832-8aa5-3b36d8fdaefb</t>
  </si>
  <si>
    <t>08d7b301-cf23-4839-84ee-f5c737dc3b07</t>
  </si>
  <si>
    <t>08d7b301-cf23-4840-88e5-b814a06b4d27</t>
  </si>
  <si>
    <t>08d7b301-cf23-4846-8f43-102d6d733c69</t>
  </si>
  <si>
    <t>08d7b301-cf23-484d-843b-40ef5eb5aeee</t>
  </si>
  <si>
    <t>08d7b301-cf23-4853-891e-997d9ca28816</t>
  </si>
  <si>
    <t>08d7b301-cf23-485a-8ca0-e36adaf11819</t>
  </si>
  <si>
    <t>08d7b301-cf23-4861-80c8-d7955dbf1641</t>
  </si>
  <si>
    <t>08d7b301-cf23-4867-8312-e26ec6e44256</t>
  </si>
  <si>
    <t>08d7b301-cf23-486e-85c1-f9316e498d03</t>
  </si>
  <si>
    <t>08d7b301-cf23-4874-8ac6-5efdb47ec0f7</t>
  </si>
  <si>
    <t>08d7b301-cf23-487a-8db7-12344077aa48</t>
  </si>
  <si>
    <t>08d7b301-cf23-4880-8fde-788c032a4aca</t>
  </si>
  <si>
    <t>08d7b301-cf23-4887-8eec-6c11937078a0</t>
  </si>
  <si>
    <t>08d7b301-cf23-488e-83f2-f201e9a88dcb</t>
  </si>
  <si>
    <t>08d7b301-cf23-4894-87d6-8ff27c12389b</t>
  </si>
  <si>
    <t>08d7b301-cf23-489a-8bd4-7f62911a19fc</t>
  </si>
  <si>
    <t>08d7b301-cf23-48a1-8d2a-6693fc590f5a</t>
  </si>
  <si>
    <t>08d7b301-cf23-48a8-802d-d33d4ba73cd3</t>
  </si>
  <si>
    <t>08d7b301-cf23-48ae-8351-6d3568964f83</t>
  </si>
  <si>
    <t>08d7b301-cf23-48b5-82f5-f7af39560f29</t>
  </si>
  <si>
    <t>08d7b301-cf23-48bb-87a9-3516336855e4</t>
  </si>
  <si>
    <t>08d7b301-cf23-48c1-8a63-01125400cac4</t>
  </si>
  <si>
    <t>08d7b301-cf23-48c7-8d00-28015e14735a</t>
  </si>
  <si>
    <t>08d7b301-cf23-48ce-8eed-8d8a07ddcc12</t>
  </si>
  <si>
    <t>08d7b301-cf23-48d5-8260-d0d3746d4640</t>
  </si>
  <si>
    <t>08d7b301-cf23-48db-85f4-1b1e71af5938</t>
  </si>
  <si>
    <t>08d7b301-cf23-48e2-86bf-2c1cebbcb902</t>
  </si>
  <si>
    <t>08d7b301-cf23-48e8-8a95-5f16d042ff00</t>
  </si>
  <si>
    <t>08d7b301-cf23-48ee-8e15-eefa3250003b</t>
  </si>
  <si>
    <t>08d7b301-cf23-48f5-8054-3cbd87e5fe58</t>
  </si>
  <si>
    <t>08d7b301-cf23-48fc-82ad-a6baec63e411</t>
  </si>
  <si>
    <t>08d7b301-cf23-490d-8696-33fce54b39be</t>
  </si>
  <si>
    <t>08d7b301-cf23-4914-8b62-a0af8cd6d897</t>
  </si>
  <si>
    <t>08d7b301-cf23-491b-8ee8-a042959a32f1</t>
  </si>
  <si>
    <t>08d7b301-cf23-4924-812e-fd07e841fce4</t>
  </si>
  <si>
    <t>08d7b301-cf23-492b-8461-8b2a301f49bd</t>
  </si>
  <si>
    <t>08d7b301-cf23-4932-872c-1b7823b3bd8e</t>
  </si>
  <si>
    <t>08d7b301-cf23-493a-893a-8030b2b0a3c5</t>
  </si>
  <si>
    <t>08d7b301-cf23-4941-8e82-0c2663de08ab</t>
  </si>
  <si>
    <t>08d7b301-cf23-4949-8144-4394b8a8a0ab</t>
  </si>
  <si>
    <t>08d7b301-cf23-4950-852d-c8e6af082323</t>
  </si>
  <si>
    <t>08d7b301-d087-45af-8917-8bed1d7a94e7</t>
  </si>
  <si>
    <t>08d7b301-d087-45d9-83cf-4e1d65675a95</t>
  </si>
  <si>
    <t>08d7b301-d087-45e3-8750-b6e231ecaa0d</t>
  </si>
  <si>
    <t>08d7b301-d087-45ee-8183-c5fd3c12685a</t>
  </si>
  <si>
    <t>08d7b301-d087-45f7-8d82-830107a49625</t>
  </si>
  <si>
    <t>08d7b301-d087-4601-8373-2cef297cf5a4</t>
  </si>
  <si>
    <t>08d7b301-d087-460b-86ba-ca185ea56093</t>
  </si>
  <si>
    <t>08d7b301-d087-464a-8b13-6dd96e22ed37</t>
  </si>
  <si>
    <t>08d7b301-d087-4665-8994-421756b1eea9</t>
  </si>
  <si>
    <t>08d7b301-d087-4670-85de-68425eed16b5</t>
  </si>
  <si>
    <t>08d7b301-d087-4677-8f37-961b71ebc8a7</t>
  </si>
  <si>
    <t>08d7b301-d087-467f-85f6-f17f5e6741aa</t>
  </si>
  <si>
    <t>08d7b301-d087-4686-8ab5-781b2745f97f</t>
  </si>
  <si>
    <t>08d7b301-d087-468e-8fff-ff91998736ff</t>
  </si>
  <si>
    <t>08d7b301-d087-4696-8400-3267aed271f3</t>
  </si>
  <si>
    <t>08d7b301-d087-469d-8a31-10573b3b75de</t>
  </si>
  <si>
    <t>08d7b301-d087-46a6-80dc-a2caa6f3b4ff</t>
  </si>
  <si>
    <t>08d7b301-d087-46ad-8758-15fed998307f</t>
  </si>
  <si>
    <t>08d7b301-d087-46b5-88ad-4e3f86fd5292</t>
  </si>
  <si>
    <t>08d7b301-d087-46bd-8ec9-9768119a7d1c</t>
  </si>
  <si>
    <t>08d7b301-d087-46c5-8458-7c097bab09cb</t>
  </si>
  <si>
    <t>08d7b301-d087-46cc-89b5-a73c7448f64a</t>
  </si>
  <si>
    <t>08d7b301-d087-46d4-8e3c-b7884fc77130</t>
  </si>
  <si>
    <t>08d7b301-d087-46dc-84c6-95d35f91afa0</t>
  </si>
  <si>
    <t>08d7b301-d087-46e3-8893-462a415be678</t>
  </si>
  <si>
    <t>08d7b301-d087-46ea-8d17-b3de4eddf7f2</t>
  </si>
  <si>
    <t>08d7b301-d087-46f3-8397-5abe6fd820d7</t>
  </si>
  <si>
    <t>08d7b301-d087-46fa-89cc-4bf58d1dc422</t>
  </si>
  <si>
    <t>08d7b301-d087-4701-8e13-52ef9a88f2da</t>
  </si>
  <si>
    <t>08d7b301-d087-4709-82f3-e419561ae724</t>
  </si>
  <si>
    <t>08d7b301-d087-4711-87fa-6949c7b51c07</t>
  </si>
  <si>
    <t>08d7b301-d087-4718-8d79-c993e65c99b0</t>
  </si>
  <si>
    <t>08d7b301-d087-4720-8321-a3be180ed128</t>
  </si>
  <si>
    <t>08d7b301-d087-4728-8709-6f6404f1dd55</t>
  </si>
  <si>
    <t>08d7b301-d087-472f-8d32-3fcd68be37bc</t>
  </si>
  <si>
    <t>08d7b301-d087-4737-8308-74876b7522ef</t>
  </si>
  <si>
    <t>08d7b301-d087-473e-8770-68fb4bb82818</t>
  </si>
  <si>
    <t>08d7b301-d087-4746-8ed4-9e5846bcec59</t>
  </si>
  <si>
    <t>08d7b301-d087-4750-819d-579bb5787f1c</t>
  </si>
  <si>
    <t>08d7b301-d087-4757-87fc-e948fd787c76</t>
  </si>
  <si>
    <t>08d7b301-d087-475e-8eb8-f4cb7cf8dfc8</t>
  </si>
  <si>
    <t>08d7b301-d087-4767-843b-4fb56be5233a</t>
  </si>
  <si>
    <t>08d7b301-d087-476e-8b8b-2a5241bf87ae</t>
  </si>
  <si>
    <t>08d7b301-d087-4776-80da-1a3031b07087</t>
  </si>
  <si>
    <t>08d7b301-d087-477d-87c4-07fdeb69aebb</t>
  </si>
  <si>
    <t>08d7b301-d087-4785-8b4e-6c9bd5c0853a</t>
  </si>
  <si>
    <t>08d7b301-d087-478d-81b5-93beee2d6413</t>
  </si>
  <si>
    <t>08d7b301-d087-4794-8740-622202b81a4b</t>
  </si>
  <si>
    <t>08d7b301-d087-479b-8ccb-da6a775be0aa</t>
  </si>
  <si>
    <t>08d7b301-d087-47a4-8179-904b736d727c</t>
  </si>
  <si>
    <t>08d7b301-d087-47ab-8763-ebf3a1029d12</t>
  </si>
  <si>
    <t>08d7b301-d087-47b2-8df4-fbc232cb5746</t>
  </si>
  <si>
    <t>08d7b301-d087-47bb-8165-86d7d6e12009</t>
  </si>
  <si>
    <t>08d7b301-d087-47c2-88ac-e7ee2e669daa</t>
  </si>
  <si>
    <t>08d7b301-d087-47c9-8d3b-0b5c78432af3</t>
  </si>
  <si>
    <t>08d7b301-d087-47d1-822e-befb0d96748a</t>
  </si>
  <si>
    <t>08d7b301-d087-47d9-8854-bf5a9d1b850e</t>
  </si>
  <si>
    <t>08d7b301-d087-47e0-8e33-5d8836ed7cd0</t>
  </si>
  <si>
    <t>08d7b301-d087-47e8-83a2-6088cac8fd27</t>
  </si>
  <si>
    <t>08d7b301-d087-47f0-87e4-d5f2218de984</t>
  </si>
  <si>
    <t>08d7b301-d087-47f7-8ded-dfec9258944f</t>
  </si>
  <si>
    <t>08d7b301-d087-47ff-83de-fded5583eff2</t>
  </si>
  <si>
    <t>08d7b301-d087-4806-8816-9fdd2eee9216</t>
  </si>
  <si>
    <t>08d7b301-d087-480e-8da2-4a15b91299d4</t>
  </si>
  <si>
    <t>08d7b301-d087-4816-84ec-a6b47ad597c0</t>
  </si>
  <si>
    <t>08d7b301-d087-481d-8958-a8b38cd01453</t>
  </si>
  <si>
    <t>08d7b301-d087-4825-8d4b-bb79de6137a6</t>
  </si>
  <si>
    <t>08d7b301-d087-482d-831e-3199352242a7</t>
  </si>
  <si>
    <t>08d7b301-d087-4834-89fa-e1ab259f1897</t>
  </si>
  <si>
    <t>08d7b301-d087-483b-8ebb-e1dd829aee52</t>
  </si>
  <si>
    <t>08d7b301-d087-484b-832d-22b4ae189deb</t>
  </si>
  <si>
    <t>08d7b301-d087-4851-8916-7099f9834e99</t>
  </si>
  <si>
    <t>08d7b301-d087-4857-8e1c-c0f502080211</t>
  </si>
  <si>
    <t>08d7b301-d087-485e-8439-31434d4b910a</t>
  </si>
  <si>
    <t>08d7b301-d087-4865-8813-cf9a6b45f9f9</t>
  </si>
  <si>
    <t>08d7b301-d087-486b-8e20-f07cc37ae2d5</t>
  </si>
  <si>
    <t>08d7b301-d087-4872-8572-cfd94616bd68</t>
  </si>
  <si>
    <t>08d7b301-d087-4879-892f-1e91d29366ce</t>
  </si>
  <si>
    <t>08d7b301-d087-487f-8f12-6914d74bbf6d</t>
  </si>
  <si>
    <t>08d7b301-d087-4886-8532-4b23340ed586</t>
  </si>
  <si>
    <t>08d7b301-d087-488c-8b14-2e5f21111a1c</t>
  </si>
  <si>
    <t>08d7b301-d087-4893-8fb9-13d63295dd96</t>
  </si>
  <si>
    <t>08d7b301-d087-489a-854b-f8fc17c57c23</t>
  </si>
  <si>
    <t>08d7b301-d087-48a0-8a2f-9847783af57d</t>
  </si>
  <si>
    <t>08d7b301-d087-48a7-8e82-aba5c8663240</t>
  </si>
  <si>
    <t>08d7b301-d087-48ae-84d5-ecbf223146e8</t>
  </si>
  <si>
    <t>08d7b301-d087-48b4-89e5-22cef0fb6348</t>
  </si>
  <si>
    <t>08d7b301-d087-48ba-8e6c-dd49b16f0f2f</t>
  </si>
  <si>
    <t>08d7b301-d087-48c2-828c-53a1dd8e0bf4</t>
  </si>
  <si>
    <t>08d7b301-d087-48c8-8799-d640c327d4e2</t>
  </si>
  <si>
    <t>08d7b301-d087-48d2-8568-f7863ded926f</t>
  </si>
  <si>
    <t>08d7b301-d087-48d8-8ad1-2f8053fadefe</t>
  </si>
  <si>
    <t>08d7b301-d087-48de-8f93-3502be2776e8</t>
  </si>
  <si>
    <t>08d7b301-d087-48e6-832b-3b2d830b9f8c</t>
  </si>
  <si>
    <t>08d7b301-d087-48ec-88dc-20ddcd1621ea</t>
  </si>
  <si>
    <t>08d7b301-d087-48f2-8eff-486f4e56b5cc</t>
  </si>
  <si>
    <t>08d7b301-d087-48f9-8347-a1fe7b0c7f64</t>
  </si>
  <si>
    <t>08d7b301-d087-4900-88a8-ac25170c4b6e</t>
  </si>
  <si>
    <t>08d7b301-d087-4906-8e91-3b53d2e5026e</t>
  </si>
  <si>
    <t>08d7b301-d087-490d-8373-095de93540c2</t>
  </si>
  <si>
    <t>08d7b301-d087-4914-87d0-7dfa5f173662</t>
  </si>
  <si>
    <t>08d7b301-d087-4925-8441-20e67127de0c</t>
  </si>
  <si>
    <t>08d7b301-d087-492c-8b80-2a862635beee</t>
  </si>
  <si>
    <t>08d7b301-d087-4934-8111-9692b2275dea</t>
  </si>
  <si>
    <t>08d7b301-d087-493c-861e-d78d1d8c227a</t>
  </si>
  <si>
    <t>08d7b301-d087-4943-8c08-68abdf78dd47</t>
  </si>
  <si>
    <t>08d7b301-d087-494b-8240-f0a1e14c06b2</t>
  </si>
  <si>
    <t>08d7b301-d087-4953-85ec-0b9e3189e092</t>
  </si>
  <si>
    <t>08d7b301-d087-495a-8d3f-0c512e5513f6</t>
  </si>
  <si>
    <t>08d7b301-d087-4962-83c0-1ce96978c3e8</t>
  </si>
  <si>
    <t>08d7b301-d087-4969-8951-7068123dc3e6</t>
  </si>
  <si>
    <t>08d7b301-d087-4971-8d39-ba1910a883f7</t>
  </si>
  <si>
    <t>08d7b301-d087-4979-8344-5140d5c57657</t>
  </si>
  <si>
    <t>08d7b301-d087-4980-88e8-940cc060d87e</t>
  </si>
  <si>
    <t>08d7b301-d087-4987-8ea7-3fc380c3d1d1</t>
  </si>
  <si>
    <t>08d7b301-d087-4990-822b-a9156fef485d</t>
  </si>
  <si>
    <t>08d7b301-d087-4997-889d-551d749ad327</t>
  </si>
  <si>
    <t>08d7b301-d087-49fa-842b-2c98d7088ab2</t>
  </si>
  <si>
    <t>08d7b301-d087-4a09-8c07-fbc7412d1d4e</t>
  </si>
  <si>
    <t>08d7b301-d087-4a11-89f5-5f215667c482</t>
  </si>
  <si>
    <t>08d7b301-d087-4a19-8045-8dc7179f0b27</t>
  </si>
  <si>
    <t>08d7b301-d087-4a20-870f-4f2d4b19779f</t>
  </si>
  <si>
    <t>08d7b301-d087-4a28-8d07-5af5033d5c4f</t>
  </si>
  <si>
    <t>08d7b301-d087-4a30-863d-1c7d1b04ec07</t>
  </si>
  <si>
    <t>08d7b301-d087-4a37-8cda-d57b0f436c37</t>
  </si>
  <si>
    <t>08d7b301-d087-4a40-840c-69b6db7d7087</t>
  </si>
  <si>
    <t>08d7b301-d087-4a47-8b06-53c0be0fdef0</t>
  </si>
  <si>
    <t>08d7b301-d087-4a4f-82ca-bba0b2590bd2</t>
  </si>
  <si>
    <t>08d7b301-d087-4a56-899e-1c889d72498c</t>
  </si>
  <si>
    <t>08d7b301-d087-4a5f-802a-a91b7e7ca5c5</t>
  </si>
  <si>
    <t>08d7b301-d087-4a66-87e2-3121809b5689</t>
  </si>
  <si>
    <t>08d7b301-d087-4a6d-8fdf-b6e5ea71e775</t>
  </si>
  <si>
    <t>08d7b301-d087-4a75-8594-cf0e378666f8</t>
  </si>
  <si>
    <t>08d7b301-d087-4a7d-8adc-6201ddbcb1a0</t>
  </si>
  <si>
    <t>08d7b301-d087-4a85-8176-5c64e19567fd</t>
  </si>
  <si>
    <t>08d7b301-d087-4a8c-89e1-fab94fae6c01</t>
  </si>
  <si>
    <t>08d7b301-d087-4a94-8dfc-66c41dbb9cb4</t>
  </si>
  <si>
    <t>08d7b301-d087-4a9c-86c0-ef153c0ecd27</t>
  </si>
  <si>
    <t>08d7b301-d087-4aa8-8c3b-5a4b546a9fb1</t>
  </si>
  <si>
    <t>08d7b301-d087-4ae8-8af0-d3f72e25fd56</t>
  </si>
  <si>
    <t>08d7b301-d087-4af4-8b9c-a987d7bc818e</t>
  </si>
  <si>
    <t>08d7b301-d087-4afd-8556-d3b419510ab4</t>
  </si>
  <si>
    <t>08d7b301-d087-4b05-8e72-e74c12ad6827</t>
  </si>
  <si>
    <t>08d7b301-d087-4b0f-8443-457abe0c89f2</t>
  </si>
  <si>
    <t>08d7b301-d087-4b17-8ea7-9d298fd6470c</t>
  </si>
  <si>
    <t>08d7b301-d087-4b20-85c6-02e76e4c39be</t>
  </si>
  <si>
    <t>08d7b301-d087-4b28-8d4d-0da675db2265</t>
  </si>
  <si>
    <t>08d7b301-d087-4b32-84e3-f4c129c709fb</t>
  </si>
  <si>
    <t>08d7b301-d087-4b3a-8d04-df0bd907b7e7</t>
  </si>
  <si>
    <t>08d7b301-d087-4b43-85e7-04a1725d5783</t>
  </si>
  <si>
    <t>08d7b301-d087-4b4c-8c79-df59914b2321</t>
  </si>
  <si>
    <t>08d7b301-d087-4b55-86d3-87ba2eaa2f2e</t>
  </si>
  <si>
    <t>08d7b301-d087-4b83-803c-625d791fad90</t>
  </si>
  <si>
    <t>08d7b301-d087-4b8e-8aa1-6f27500b061a</t>
  </si>
  <si>
    <t>08d7b301-d087-4b98-8804-80c4e9a479a5</t>
  </si>
  <si>
    <t>08d7b301-d087-4ba1-81ea-22216b1ce1ac</t>
  </si>
  <si>
    <t>08d7b301-d087-4ba9-8848-f4445fc4d6db</t>
  </si>
  <si>
    <t>08d7b301-d087-4bb2-802e-cab734652c16</t>
  </si>
  <si>
    <t>08d7b301-d087-4bbb-8911-630774b190e5</t>
  </si>
  <si>
    <t>08d7b301-d087-4bc4-836d-2eab03af45d3</t>
  </si>
  <si>
    <t>08d7b301-d087-4bcc-8bc4-c48458d6a429</t>
  </si>
  <si>
    <t>08d7b301-d087-4bd6-828a-0830a3bcfa43</t>
  </si>
  <si>
    <t>08d7b301-d087-4bde-8b81-116004aa0800</t>
  </si>
  <si>
    <t>08d7b301-d087-4be7-8380-5d48e0f53f09</t>
  </si>
  <si>
    <t>08d7b301-d087-4bef-8b6d-4af95933fcaa</t>
  </si>
  <si>
    <t>08d7b301-d087-4bf9-83b2-678f7d756281</t>
  </si>
  <si>
    <t>08d7b301-d087-4c01-8b71-e14de4d427b3</t>
  </si>
  <si>
    <t>08d7b301-d087-4c0a-84ac-358f5424816b</t>
  </si>
  <si>
    <t>08d7b301-d087-4c13-8cff-d7ec7425e2d2</t>
  </si>
  <si>
    <t>08d7b301-d087-4c1c-86cd-68b49d015583</t>
  </si>
  <si>
    <t>08d7b301-d087-4c24-8d6b-378936834dec</t>
  </si>
  <si>
    <t>08d7b301-d087-4c2d-8664-5aa239e5c74c</t>
  </si>
  <si>
    <t>08d7b301-d087-4c36-8d13-e909dd3271a7</t>
  </si>
  <si>
    <t>08d7b301-d087-4c3f-8655-fd70b1fdaea9</t>
  </si>
  <si>
    <t>08d7b301-d087-4c47-8e9f-bc268be23cc2</t>
  </si>
  <si>
    <t>08d7b301-d087-4c50-87b1-1072ce4ddccf</t>
  </si>
  <si>
    <t>08d7b301-d087-4c59-8db0-f96bf2a0c676</t>
  </si>
  <si>
    <t>08d7b301-d087-4c62-841a-fc183f898fdb</t>
  </si>
  <si>
    <t>08d7b301-d087-4c6a-8d50-941d8bd3e26e</t>
  </si>
  <si>
    <t>08d7b301-d087-4c74-85ad-e4ae8d9d95de</t>
  </si>
  <si>
    <t>08d7b301-d087-4c7c-8ff4-9771f1d486d4</t>
  </si>
  <si>
    <t>08d7b301-d087-4c85-880d-58fb18b0d685</t>
  </si>
  <si>
    <t>08d7b301-d087-4c8e-81db-f9b3018f5747</t>
  </si>
  <si>
    <t>08d7b301-d087-4c97-8998-8b49a643abed</t>
  </si>
  <si>
    <t>08d7b301-d087-4ca0-81b3-ecc531e0230d</t>
  </si>
  <si>
    <t>08d7b301-d087-4ca8-8826-b43164ad09a9</t>
  </si>
  <si>
    <t>08d7b301-d087-4cb1-8f96-3e26044ff805</t>
  </si>
  <si>
    <t>08d7b301-d087-4cba-88fc-5f71240b765f</t>
  </si>
  <si>
    <t>08d7b301-d087-4cc3-80dd-d56704e2e500</t>
  </si>
  <si>
    <t>08d7b301-d087-4ccb-8869-ed6b00ee2d56</t>
  </si>
  <si>
    <t>08d7b301-d087-4cd5-80aa-5a0e330c7fab</t>
  </si>
  <si>
    <t>08d7b301-d087-4cdd-891a-a26326f4d4b9</t>
  </si>
  <si>
    <t>08d7b301-d087-4ce6-813c-dee1dc1c95c1</t>
  </si>
  <si>
    <t>08d7b301-d087-4cef-88fc-7f5aa1fde327</t>
  </si>
  <si>
    <t>08d7b301-d087-4cf8-8178-878bb58f049e</t>
  </si>
  <si>
    <t>08d7b301-d087-4d00-8af1-58d4b14f1d49</t>
  </si>
  <si>
    <t>08d7b301-d087-4d09-839d-d36908b07e7f</t>
  </si>
  <si>
    <t>08d7b301-d087-4d12-89e7-5cc596b66da9</t>
  </si>
  <si>
    <t>08d7b301-d087-4d22-8ada-a805a5fe88da</t>
  </si>
  <si>
    <t>08d7b301-d087-4d2c-832a-ff605992fc73</t>
  </si>
  <si>
    <t>08d7b301-d087-4d34-8c80-43c037416c9f</t>
  </si>
  <si>
    <t>08d7b301-d087-4d3d-8376-e6fb80a95445</t>
  </si>
  <si>
    <t>08d7b301-d087-4d45-8b8a-a0a196db639e</t>
  </si>
  <si>
    <t>08d7b301-d087-4d4f-8125-3f580b496270</t>
  </si>
  <si>
    <t>08d7b301-d087-4d57-8adf-e675f74b4091</t>
  </si>
  <si>
    <t>08d7b301-d087-4d60-81f2-52eed338e7a1</t>
  </si>
  <si>
    <t>08d7b301-d087-4d69-8859-c6f0f35b2804</t>
  </si>
  <si>
    <t>08d7b301-d087-4d72-8001-88937fddd54a</t>
  </si>
  <si>
    <t>08d7b301-d087-4d7a-872a-68a3bb5269d9</t>
  </si>
  <si>
    <t>08d7b301-d087-4d82-8e32-5dd824a8e4fe</t>
  </si>
  <si>
    <t>08d7b301-d087-4d8c-858c-57e080131c4f</t>
  </si>
  <si>
    <t>08d7b301-d087-4d94-8dbd-d50198eac306</t>
  </si>
  <si>
    <t>08d7b301-d087-4d9d-85ef-50ecd8086b84</t>
  </si>
  <si>
    <t>08d7b301-d087-4da6-8a55-a746fa908d2d</t>
  </si>
  <si>
    <t>08d7b301-d087-4daf-834e-25e0833888a5</t>
  </si>
  <si>
    <t>08d7b301-d087-4db7-8aa7-5a390c54a523</t>
  </si>
  <si>
    <t>08d7b301-d087-4dc0-8246-c507ef9f7b7d</t>
  </si>
  <si>
    <t>08d7b301-d087-4dc9-884b-78965d59ae9a</t>
  </si>
  <si>
    <t>08d7b301-d087-4dd2-80fa-ec8032ef4944</t>
  </si>
  <si>
    <t>08d7b301-d087-4dda-880d-e35200baec6c</t>
  </si>
  <si>
    <t>08d7b301-d087-4de2-8f40-577cf2235230</t>
  </si>
  <si>
    <t>08d7b301-d087-4dec-8705-4c8004f911c5</t>
  </si>
  <si>
    <t>08d7b301-d087-4df4-8ff1-6fcb0667bd7d</t>
  </si>
  <si>
    <t>08d7b301-d096-479d-83c8-b20112869cdb</t>
  </si>
  <si>
    <t>08d7b301-d096-47ce-8848-8be66d098b5a</t>
  </si>
  <si>
    <t>08d7b301-d096-47d9-836f-f060256145e2</t>
  </si>
  <si>
    <t>08d7b301-d096-47e2-8e79-499f7f55edf7</t>
  </si>
  <si>
    <t>08d7b301-d096-47ec-866c-f5ff41bcb27d</t>
  </si>
  <si>
    <t>08d7b301-d096-47f7-811c-8de7ff05cdf7</t>
  </si>
  <si>
    <t>08d7b301-d096-4800-8af9-44f65ca9f89b</t>
  </si>
  <si>
    <t>08d7b301-d096-4810-8513-7e7a19954fb6</t>
  </si>
  <si>
    <t>08d7b301-d096-4819-8d28-5cc5ca570082</t>
  </si>
  <si>
    <t>08d7b301-d096-4822-8c8d-e91c18abd2d0</t>
  </si>
  <si>
    <t>08d7b301-d096-482b-86db-93028f3f3758</t>
  </si>
  <si>
    <t>08d7b301-d096-4833-8e79-037042b2696f</t>
  </si>
  <si>
    <t>08d7b301-d096-483d-845d-2864b3c71fb1</t>
  </si>
  <si>
    <t>08d7b301-d096-4845-8cf5-ee7081a04a59</t>
  </si>
  <si>
    <t>08d7b301-d096-484e-846f-d2ae207a07e9</t>
  </si>
  <si>
    <t>08d7b301-d096-4857-8ad4-bd726da30e90</t>
  </si>
  <si>
    <t>08d7b301-d096-4860-84a3-9b8bf34ae9a7</t>
  </si>
  <si>
    <t>08d7b301-d096-4868-8c57-6b9c34e42693</t>
  </si>
  <si>
    <t>08d7b301-d096-4871-86b1-64ca30761eb2</t>
  </si>
  <si>
    <t>08d7b301-d096-487a-8fe0-c1826eee4d67</t>
  </si>
  <si>
    <t>08d7b301-d096-4883-8931-934d0d0085f3</t>
  </si>
  <si>
    <t>08d7b301-d096-488c-8060-9aad8cf54dd5</t>
  </si>
  <si>
    <t>08d7b301-d096-4894-8ba4-5dc41311c17e</t>
  </si>
  <si>
    <t>08d7b301-d096-489e-81ce-3206ac410122</t>
  </si>
  <si>
    <t>08d7b301-d096-48a6-891a-aa65673da7d6</t>
  </si>
  <si>
    <t>08d7b301-d096-48af-80a3-8cee7cfe94fa</t>
  </si>
  <si>
    <t>08d7b301-d096-48b8-87df-eda7332dbfb3</t>
  </si>
  <si>
    <t>08d7b301-d096-48c1-80f1-50073832617d</t>
  </si>
  <si>
    <t>08d7b301-d096-48c9-88f4-78831efa1222</t>
  </si>
  <si>
    <t>08d7b301-d096-48d2-800f-9257adb68519</t>
  </si>
  <si>
    <t>08d7b301-d096-48db-87f1-837b1f7e1cd3</t>
  </si>
  <si>
    <t>08d7b301-d096-48e4-80d5-e453230fdb20</t>
  </si>
  <si>
    <t>08d7b301-d096-48ec-8914-02a3bf519bc4</t>
  </si>
  <si>
    <t>08d7b301-d096-48f6-81ab-798e25c53746</t>
  </si>
  <si>
    <t>08d7b301-d096-48fe-8b5f-d52c557e7a42</t>
  </si>
  <si>
    <t>08d7b301-d096-4907-836b-e3fcf6702cd6</t>
  </si>
  <si>
    <t>08d7b301-d096-490f-89f7-492cea7fe7f1</t>
  </si>
  <si>
    <t>08d7b301-d096-4919-81e5-5047b625b1c2</t>
  </si>
  <si>
    <t>08d7b301-d096-4921-8ab5-7f5b08eea676</t>
  </si>
  <si>
    <t>08d7b301-d096-492a-8205-dc1086e872f0</t>
  </si>
  <si>
    <t>08d7b301-d096-4932-89a3-106ebfac30f8</t>
  </si>
  <si>
    <t>08d7b301-d096-493c-82c8-a005c71432f6</t>
  </si>
  <si>
    <t>08d7b301-d096-4944-8979-a6d71a6c3a7b</t>
  </si>
  <si>
    <t>08d7b301-d096-494d-811a-5aa28258491b</t>
  </si>
  <si>
    <t>08d7b301-d096-4956-873c-c9761efd3217</t>
  </si>
  <si>
    <t>08d7b301-d096-495e-8e84-c9fabb2326b7</t>
  </si>
  <si>
    <t>08d7b301-d096-4967-870a-92ab2091ac7a</t>
  </si>
  <si>
    <t>08d7b301-d096-496f-8ed9-190e27ff3019</t>
  </si>
  <si>
    <t>08d7b301-d096-4979-8467-adfba9914fe2</t>
  </si>
  <si>
    <t>08d7b301-d096-4981-8bf6-0577894cb7a4</t>
  </si>
  <si>
    <t>08d7b301-d096-498a-84f2-0b4c433f8859</t>
  </si>
  <si>
    <t>08d7b301-d096-4993-8bb6-acec59d0c12a</t>
  </si>
  <si>
    <t>08d7b301-d096-499c-83f5-95c6076bfa96</t>
  </si>
  <si>
    <t>08d7b301-d096-49a4-8a56-4a33578bbd40</t>
  </si>
  <si>
    <t>08d7b301-d096-49ad-833c-ba3ff5a76ad4</t>
  </si>
  <si>
    <t>08d7b301-d096-49b6-8cc3-5e658c4fddea</t>
  </si>
  <si>
    <t>08d7b301-d096-49bf-84b0-50d7990cb147</t>
  </si>
  <si>
    <t>08d7b301-d096-49c7-8cc6-3652454b8d18</t>
  </si>
  <si>
    <t>08d7b301-d096-49d1-804f-3d7d1b96d1a2</t>
  </si>
  <si>
    <t>08d7b301-d096-49d9-8816-fa9eca83888b</t>
  </si>
  <si>
    <t>08d7b301-d096-49e2-807c-3814b5020b86</t>
  </si>
  <si>
    <t>08d7b301-d096-49ea-8619-76598722fe4b</t>
  </si>
  <si>
    <t>08d7b301-d096-49f3-8d1a-0498f4330d4d</t>
  </si>
  <si>
    <t>08d7b301-d096-49fc-8678-bfaf750beaa1</t>
  </si>
  <si>
    <t>08d7b301-d096-4a04-8dc2-baecd50c9d1b</t>
  </si>
  <si>
    <t>08d7b301-d096-4a0d-844a-7348eee7b295</t>
  </si>
  <si>
    <t>08d7b301-d096-4a16-8980-0b9c0efd10c4</t>
  </si>
  <si>
    <t>08d7b301-d096-4a1f-81ea-8f7e810787ca</t>
  </si>
  <si>
    <t>08d7b301-d096-4a27-8836-53fa59a46744</t>
  </si>
  <si>
    <t>08d7b301-d096-4a38-84b4-4f6f8088e820</t>
  </si>
  <si>
    <t>08d7b301-d096-4a3f-8a76-26dd87546c35</t>
  </si>
  <si>
    <t>08d7b301-d096-4a47-8041-6d2fc00552da</t>
  </si>
  <si>
    <t>08d7b301-d096-4a4e-8652-183cb319dfaa</t>
  </si>
  <si>
    <t>08d7b301-d096-4a56-8a6e-b2a986aa439c</t>
  </si>
  <si>
    <t>08d7b301-d096-4a5d-8fe9-cc7af3730eaf</t>
  </si>
  <si>
    <t>08d7b301-d096-4a65-8702-8fd6a22aca42</t>
  </si>
  <si>
    <t>08d7b301-d096-4a6d-8c9b-bc169adfc23c</t>
  </si>
  <si>
    <t>08d7b301-d096-4a75-8295-62f0ac0847c9</t>
  </si>
  <si>
    <t>08d7b301-d096-4a7c-88c7-641419aef50e</t>
  </si>
  <si>
    <t>08d7b301-d096-4a83-8e79-dd0ecf962a7a</t>
  </si>
  <si>
    <t>08d7b301-d096-4a8c-82eb-4a42ccc592d5</t>
  </si>
  <si>
    <t>08d7b301-d096-4a93-8874-17953259e51e</t>
  </si>
  <si>
    <t>08d7b301-d096-4a9a-8ec3-ea9794038fcb</t>
  </si>
  <si>
    <t>08d7b301-d096-4aa2-8507-00126408588a</t>
  </si>
  <si>
    <t>08d7b301-d096-4aaa-8aef-f1568f1a7ca0</t>
  </si>
  <si>
    <t>08d7b301-d096-4ab1-8fdb-0ee38a512fd1</t>
  </si>
  <si>
    <t>08d7b301-d096-4ab9-84cc-3f6cd873e1a4</t>
  </si>
  <si>
    <t>08d7b301-d096-4ac1-898a-858291d3328e</t>
  </si>
  <si>
    <t>08d7b301-d096-4ac9-8369-9b7804bb8810</t>
  </si>
  <si>
    <t>08d7b301-d096-4ad0-8a23-2d5f44c95c54</t>
  </si>
  <si>
    <t>08d7b301-d096-4ad7-8f44-09b33664c16c</t>
  </si>
  <si>
    <t>08d7b301-d096-4ae0-8289-fa9d52e4383d</t>
  </si>
  <si>
    <t>08d7b301-d096-4ae7-8818-75cff2b2ac31</t>
  </si>
  <si>
    <t>08d7b301-d096-4aee-8fc9-3e2c90ada0df</t>
  </si>
  <si>
    <t>08d7b301-d096-4af7-8671-50095c8d4e5d</t>
  </si>
  <si>
    <t>08d7b301-d096-4afe-8dbe-4e3a1e75d5cb</t>
  </si>
  <si>
    <t>08d7b301-d096-4b06-82c1-833c38e101e7</t>
  </si>
  <si>
    <t>08d7b301-d096-4b0d-8997-8b96b9f0585a</t>
  </si>
  <si>
    <t>08d7b301-d096-4b15-8e3f-2f0b2f84840c</t>
  </si>
  <si>
    <t>08d7b301-d096-4b1d-8482-7bd1e104e8b3</t>
  </si>
  <si>
    <t>08d7b301-d096-4b24-891f-a545526a57b7</t>
  </si>
  <si>
    <t>08d7b301-d096-4b2c-8c81-e5bc08256c5a</t>
  </si>
  <si>
    <t>08d7b301-d096-4b34-829c-c0e68c6e86f9</t>
  </si>
  <si>
    <t>08d7b301-d096-4b3b-8844-0a02f79eb187</t>
  </si>
  <si>
    <t>08d7b301-d096-4b42-8f4b-35bdd5d643c4</t>
  </si>
  <si>
    <t>08d7b301-d096-4b4b-8465-81f3cd640999</t>
  </si>
  <si>
    <t>08d7b301-d096-4b52-8b03-9f6270be1aca</t>
  </si>
  <si>
    <t>08d7b301-d096-4b5a-816b-324a95e330e4</t>
  </si>
  <si>
    <t>08d7b301-d096-4b61-8629-19f9de7bbda6</t>
  </si>
  <si>
    <t>08d7b301-d096-4b69-8eb0-0c46e8b1b3d9</t>
  </si>
  <si>
    <t>08d7b301-d096-4b71-857d-7add9ea9f250</t>
  </si>
  <si>
    <t>08d7b301-d096-4b78-8be3-029afa8e7f87</t>
  </si>
  <si>
    <t>08d7b301-d096-4b80-8f95-0941de5def48</t>
  </si>
  <si>
    <t>08d7b301-d096-4b88-86a3-41b297568216</t>
  </si>
  <si>
    <t>08d7b301-d096-4b8f-8b6c-046689cc1816</t>
  </si>
  <si>
    <t>08d7b301-d096-4b97-816f-2cde53a7fbd3</t>
  </si>
  <si>
    <t>08d7b301-d096-4b9f-8600-1deeced03e09</t>
  </si>
  <si>
    <t>08d7b301-d096-4ba6-8c4f-84dd5a63e24a</t>
  </si>
  <si>
    <t>08d7b301-d096-4bc7-8b5a-1bd075ea27af</t>
  </si>
  <si>
    <t>08d7b301-d096-4bd2-807b-cc9b82366409</t>
  </si>
  <si>
    <t>08d7b301-d096-4be0-8be8-6d502a22cf0a</t>
  </si>
  <si>
    <t>08d7b301-d096-4be7-82bf-44779acdbb30</t>
  </si>
  <si>
    <t>08d7b301-d096-4bed-8aff-c4178796f708</t>
  </si>
  <si>
    <t>08d7b301-d096-4c00-80ea-953c9b44631e</t>
  </si>
  <si>
    <t>08d7b301-d096-4c07-8924-ea768d0a7931</t>
  </si>
  <si>
    <t>08d7b301-d096-4c0e-8e67-a016f5cc94b9</t>
  </si>
  <si>
    <t>08d7b301-d096-4c16-85a4-ef261caf3c6f</t>
  </si>
  <si>
    <t>08d7b301-d096-4c1e-8d92-1aba143afbe9</t>
  </si>
  <si>
    <t>08d7b301-d096-4c26-844d-edb8eaa121b8</t>
  </si>
  <si>
    <t>08d7b301-d096-4c2d-8a0f-8621d016e3de</t>
  </si>
  <si>
    <t>08d7b301-d096-4c35-8fe8-2c4b041e107c</t>
  </si>
  <si>
    <t>08d7b301-d096-4c3d-86ee-affa5c4e9425</t>
  </si>
  <si>
    <t>08d7b301-d096-4c44-8c85-2dca1da4be86</t>
  </si>
  <si>
    <t>08d7b301-d096-4c4c-82e0-af4440cfae75</t>
  </si>
  <si>
    <t>08d7b301-d096-4c54-8947-0d94464b9a60</t>
  </si>
  <si>
    <t>08d7b301-d096-4c5b-8e8e-5edea1b8b89d</t>
  </si>
  <si>
    <t>08d7b301-d096-4c63-84fa-5f6328c9835f</t>
  </si>
  <si>
    <t>08d7b301-d096-4c6b-88dc-4b9f7e7fff86</t>
  </si>
  <si>
    <t>08d7b301-d096-4c73-8027-1f85fc832e46</t>
  </si>
  <si>
    <t>08d7b301-d096-4c7a-87c7-89d7554092f7</t>
  </si>
  <si>
    <t>08d7b301-d096-4c81-8c1c-30e46a8e6d89</t>
  </si>
  <si>
    <t>08d7b301-d096-4c8a-80b6-413d55585b7d</t>
  </si>
  <si>
    <t>08d7b301-d096-4c91-8641-b9e2da870199</t>
  </si>
  <si>
    <t>08d7b301-d096-4c98-8bc3-fbc1a0bc30ab</t>
  </si>
  <si>
    <t>08d7b301-d096-4ca0-8e88-706f748b1053</t>
  </si>
  <si>
    <t>08d7b301-d096-4ca8-852f-4297126a40f8</t>
  </si>
  <si>
    <t>08d7b301-d096-4caf-8cc8-a8490c81dd2e</t>
  </si>
  <si>
    <t>08d7b301-d096-4cb7-8317-9b2d141fee6d</t>
  </si>
  <si>
    <t>08d7b301-d096-4cbf-8bed-1edf7899e2f6</t>
  </si>
  <si>
    <t>08d7b301-d096-4cc7-822b-1dea3e09b6e7</t>
  </si>
  <si>
    <t>08d7b301-d096-4cce-88c3-ef83041a5716</t>
  </si>
  <si>
    <t>08d7b301-d096-4cd5-8eea-2031ec5eef25</t>
  </si>
  <si>
    <t>08d7b301-d096-4cde-83d1-24eed20d99d1</t>
  </si>
  <si>
    <t>08d7b301-d096-4ce5-89dd-251cbe4cb13d</t>
  </si>
  <si>
    <t>08d7b301-d096-4cec-8ff7-9ceccb3c0f1e</t>
  </si>
  <si>
    <t>08d7b301-d096-4cf5-83a4-5b52322e02b5</t>
  </si>
  <si>
    <t>08d7b301-d096-4cfc-8a97-8826cccba69a</t>
  </si>
  <si>
    <t>08d7b301-d096-4d04-803b-967d87c84df7</t>
  </si>
  <si>
    <t>08d7b301-d096-4d0b-864d-f6cfe36fd470</t>
  </si>
  <si>
    <t>08d7b301-d096-4d13-8b4e-f45589c51440</t>
  </si>
  <si>
    <t>08d7b301-d096-4d1b-84fd-65e0a05ff5db</t>
  </si>
  <si>
    <t>08d7b301-d096-4d22-8b53-823333f06d6b</t>
  </si>
  <si>
    <t>08d7b301-d096-4d2a-8f22-17477e759819</t>
  </si>
  <si>
    <t>08d7b301-d096-4d32-8509-144b5f6fa711</t>
  </si>
  <si>
    <t>08d7b301-d096-4d39-8b25-7868e66e1f59</t>
  </si>
  <si>
    <t>08d7b301-d096-4d41-8147-3997a768fb1c</t>
  </si>
  <si>
    <t>08d7b301-d096-4d49-879a-1e80237591d1</t>
  </si>
  <si>
    <t>08d7b301-d096-4d50-8f24-fd1e0708f427</t>
  </si>
  <si>
    <t>08d7b301-d096-4d58-8333-8da8adb409bd</t>
  </si>
  <si>
    <t>08d7b301-d096-4d5f-89f2-0efcc3a2a473</t>
  </si>
  <si>
    <t>08d7b301-d096-4d67-8f43-dad6840e75b8</t>
  </si>
  <si>
    <t>08d7b301-d096-4d6f-851d-e68f19605519</t>
  </si>
  <si>
    <t>08d7b301-d096-4d76-8b28-7c2713860eff</t>
  </si>
  <si>
    <t>08d7b301-d096-4d7f-80ac-e2ed60c2df58</t>
  </si>
  <si>
    <t>08d7b301-d096-4d86-8622-7f58a21c436f</t>
  </si>
  <si>
    <t>08d7b301-d096-4d8d-8c0d-22dc9579ded6</t>
  </si>
  <si>
    <t>08d7b301-d096-4d95-811f-2f9036672232</t>
  </si>
  <si>
    <t>08d7b301-d096-4d9d-86b9-7e64326724ed</t>
  </si>
  <si>
    <t>08d7b301-d096-4da4-8d64-d29c832b8d8f</t>
  </si>
  <si>
    <t>08d7b301-d096-4dac-8203-0e4bd872ab3a</t>
  </si>
  <si>
    <t>08d7b301-d096-4db4-863e-7f3ae9f54859</t>
  </si>
  <si>
    <t>08d7b301-d096-4dbb-8e68-834e3e1271c0</t>
  </si>
  <si>
    <t>08d7b301-d096-4dc3-849f-5b2ba335acd7</t>
  </si>
  <si>
    <t>08d7b301-d096-4dca-8abd-a25c491c055a</t>
  </si>
  <si>
    <t>08d7b301-d096-4dd2-8f0c-941d89393c71</t>
  </si>
  <si>
    <t>08d7b301-d096-4dda-860d-bd7079295e1e</t>
  </si>
  <si>
    <t>08d7b301-d096-4dec-8072-c9d013471d45</t>
  </si>
  <si>
    <t>08d7b301-d096-4df5-8985-c26fdaa6ceae</t>
  </si>
  <si>
    <t>08d7b301-d096-4dfd-814a-9803f5813513</t>
  </si>
  <si>
    <t>08d7b301-d096-4e04-8a35-91eb69f206e5</t>
  </si>
  <si>
    <t>08d7b301-d096-4e0c-81e5-6167a741d93f</t>
  </si>
  <si>
    <t>08d7b301-d096-4e14-89d5-f9693b057638</t>
  </si>
  <si>
    <t>08d7b301-d096-4e1c-8028-84856fc3161d</t>
  </si>
  <si>
    <t>08d7b301-d096-4e23-8628-c6088ca6136f</t>
  </si>
  <si>
    <t>08d7b301-d096-4e2a-8dbd-7207648394cc</t>
  </si>
  <si>
    <t>08d7b301-d096-4e33-83aa-5ca68b8910a6</t>
  </si>
  <si>
    <t>08d7b301-d096-4e3a-8992-3aa1a17706ce</t>
  </si>
  <si>
    <t>08d7b301-d096-4e42-8067-34d2f0a7bfea</t>
  </si>
  <si>
    <t>08d7b301-d096-4e4a-8598-bff00abe06d0</t>
  </si>
  <si>
    <t>08d7b301-d096-4e51-8d93-af48f286f0ab</t>
  </si>
  <si>
    <t>08d7b301-d096-4e59-8331-63363d9c1862</t>
  </si>
  <si>
    <t>08d7b301-d096-4e60-8b7a-a66addda3f88</t>
  </si>
  <si>
    <t>08d7b301-d096-4e69-827c-3468d66170b7</t>
  </si>
  <si>
    <t>08d7b301-d096-4e70-8b0c-023abe8ac3f3</t>
  </si>
  <si>
    <t>08d7b301-d096-4e78-821b-5b42b730cada</t>
  </si>
  <si>
    <t>08d7b301-d096-4e80-8854-88a12f110a97</t>
  </si>
  <si>
    <t>08d7b301-d096-4e87-8f4b-980d8e8e2427</t>
  </si>
  <si>
    <t>08d7b301-d096-4e8f-8740-a383d7a32a3c</t>
  </si>
  <si>
    <t>08d7b301-d096-4e96-8d54-91371f37016c</t>
  </si>
  <si>
    <t>08d7b301-d096-4eae-8bce-6ea5ac9e08fb</t>
  </si>
  <si>
    <t>08d7b301-d096-4eb6-83d5-b951b62662f2</t>
  </si>
  <si>
    <t>08d7b301-d096-4f1f-82df-2b8548b694fe</t>
  </si>
  <si>
    <t>08d7b301-d096-4f2a-834a-c2491b95984f</t>
  </si>
  <si>
    <t>08d7b301-d096-4f31-8fbc-cf3ca79327d4</t>
  </si>
  <si>
    <t>08d7b301-d096-4f38-8607-4910747fb086</t>
  </si>
  <si>
    <t>08d7b301-d096-4f3e-8d0c-a2e3f5772eae</t>
  </si>
  <si>
    <t>08d7b301-d096-4f46-83cb-b035a50083be</t>
  </si>
  <si>
    <t>08d7b301-d096-4f4c-8bbb-d58028dc7cd6</t>
  </si>
  <si>
    <t>08d7b301-d096-4f53-8238-ecb1e277f4d4</t>
  </si>
  <si>
    <t>08d7b301-d096-4f59-87f6-8d28835b0fea</t>
  </si>
  <si>
    <t>08d7b301-d096-4f60-8c05-f019db4439a0</t>
  </si>
  <si>
    <t>08d7b301-d096-4f67-8309-f538f170763b</t>
  </si>
  <si>
    <t>08d7b301-d096-4f6d-89a9-2bb4f48924e6</t>
  </si>
  <si>
    <t>08d7b301-d096-4f73-8ef2-dcecde3e6dc3</t>
  </si>
  <si>
    <t>08d7b301-d096-4f7b-85c4-372c2b913c8b</t>
  </si>
  <si>
    <t>08d7b301-d096-4f81-8a56-87625f2973bd</t>
  </si>
  <si>
    <t>08d7b301-d096-4f88-806e-3c0c852c1c6b</t>
  </si>
  <si>
    <t>08d7b301-d096-4f8f-8555-727290577d39</t>
  </si>
  <si>
    <t>08d7b301-d096-4fa0-8bd0-3ef9dbadf885</t>
  </si>
  <si>
    <t>08d7b301-d096-4fa8-8247-8fb9a1a5526b</t>
  </si>
  <si>
    <t>08d7b301-d096-4faf-89b2-acbec12cf88c</t>
  </si>
  <si>
    <t>08d7b301-d096-4fb8-81d8-45773286c3d7</t>
  </si>
  <si>
    <t>08d7b301-d096-4fbf-87d6-412ebeb991ff</t>
  </si>
  <si>
    <t>08d7b301-d096-4fc6-8c80-56a496742913</t>
  </si>
  <si>
    <t>08d7b301-d096-4fcf-8249-d37255c82744</t>
  </si>
  <si>
    <t>08d7b301-d096-4fd6-8a16-c68bfcd79af5</t>
  </si>
  <si>
    <t>08d7b301-d096-4fde-81a4-33f5311a3149</t>
  </si>
  <si>
    <t>08d7b301-d096-4fe5-861d-5195a7b3b31d</t>
  </si>
  <si>
    <t>08d7b301-d096-4fed-8c4d-b46f4ce9e1a1</t>
  </si>
  <si>
    <t>08d7b301-d096-4ff5-8273-5538843fb5f0</t>
  </si>
  <si>
    <t>08d7b301-d096-4ffc-8a92-16962ccd80c2</t>
  </si>
  <si>
    <t>08d7b301-d097-4004-8c61-c17b2af2430f</t>
  </si>
  <si>
    <t>08d7b301-d097-400c-8396-054073a5596f</t>
  </si>
  <si>
    <t>08d7b301-d097-4013-898c-d67a0b70a53a</t>
  </si>
  <si>
    <t>08d7b301-d097-401a-8fa2-27b9d5d61ca5</t>
  </si>
  <si>
    <t>08d7b301-d097-4023-8266-714923dffa20</t>
  </si>
  <si>
    <t>08d7b301-d097-402a-88bd-5c42ef3c16ea</t>
  </si>
  <si>
    <t>08d7b301-d097-403c-8893-192e1140d207</t>
  </si>
  <si>
    <t>08d7b301-d097-4045-801a-606df473d270</t>
  </si>
  <si>
    <t>08d7b301-d097-404e-86ac-0b174c54e4f1</t>
  </si>
  <si>
    <t>08d7b301-d097-4056-8e5c-b741b78a1bd5</t>
  </si>
  <si>
    <t>08d7b301-d097-405f-8518-5135a77b0f6a</t>
  </si>
  <si>
    <t>08d7b301-d097-4068-8bd8-b126a8e94fe2</t>
  </si>
  <si>
    <t>08d7b301-d097-4071-854a-13756f6674bb</t>
  </si>
  <si>
    <t>08d7b301-d097-4079-8e17-efd037570405</t>
  </si>
  <si>
    <t>08d7b301-d097-4082-84f1-190153bced3d</t>
  </si>
  <si>
    <t>08d7b301-d097-408b-8b10-bf8d10b180d5</t>
  </si>
  <si>
    <t>08d7b301-d097-4094-8349-d17674a535d2</t>
  </si>
  <si>
    <t>08d7b301-d097-409c-8950-294ce53503e2</t>
  </si>
  <si>
    <t>08d7b301-d097-40a6-8054-615e405e0e86</t>
  </si>
  <si>
    <t>08d7b301-d097-40ae-87bb-f1399a89c3da</t>
  </si>
  <si>
    <t>08d7b301-d097-40b7-80e0-adbf23f601d9</t>
  </si>
  <si>
    <t>08d7b301-d097-40bf-8744-cd464a49edec</t>
  </si>
  <si>
    <t>08d7b301-d097-40c8-8dd9-1fcfdd84c402</t>
  </si>
  <si>
    <t>08d7b301-d097-40d1-842f-c2026c247ef5</t>
  </si>
  <si>
    <t>08d7b301-d097-40d9-8bce-51d090eca4ef</t>
  </si>
  <si>
    <t>08d7b301-d097-40e2-83c0-4f11b85606dd</t>
  </si>
  <si>
    <t>08d7b301-d097-40eb-89bc-d24132d8095f</t>
  </si>
  <si>
    <t>08d7b301-d097-40f4-8078-ebbc784357ff</t>
  </si>
  <si>
    <t>08d7b301-d097-40fc-88ae-56243ebae20a</t>
  </si>
  <si>
    <t>08d7b301-d097-4105-8e91-2bf4ebe8d4b6</t>
  </si>
  <si>
    <t>08d7b301-d097-410e-873e-3f1caf4f0efc</t>
  </si>
  <si>
    <t>08d7b301-d097-4122-84a0-0ed6cf61f215</t>
  </si>
  <si>
    <t>08d7b301-d097-412b-83b9-40ea5463f56d</t>
  </si>
  <si>
    <t>08d7b301-d0a4-44ed-8630-03859f668fb4</t>
  </si>
  <si>
    <t>08d7b301-d0a4-450c-8615-e57301eba3b3</t>
  </si>
  <si>
    <t>08d7b301-d0a4-4514-8bdf-928aa6fe6b06</t>
  </si>
  <si>
    <t>08d7b301-d0a4-451e-8176-11ac6e1cb62f</t>
  </si>
  <si>
    <t>08d7b301-d0a4-4525-8db0-ce583dd723b5</t>
  </si>
  <si>
    <t>08d7b301-d0a4-452d-850f-e905577446e0</t>
  </si>
  <si>
    <t>08d7b301-d0a4-4535-827b-70f467ed3780</t>
  </si>
  <si>
    <t>08d7b301-d0a4-453d-8d6f-f28add3c7427</t>
  </si>
  <si>
    <t>08d7b301-d0a4-4545-8739-30654dfa8931</t>
  </si>
  <si>
    <t>08d7b301-d0a4-454c-8ecf-1447a4423ade</t>
  </si>
  <si>
    <t>08d7b301-d0a4-4555-84a1-6210a96b6466</t>
  </si>
  <si>
    <t>08d7b301-d0a4-455d-84c3-c2e001796f0f</t>
  </si>
  <si>
    <t>08d7b301-d0a4-4564-8e45-c346fa120f3d</t>
  </si>
  <si>
    <t>08d7b301-d0a4-456c-87cc-0016a109b238</t>
  </si>
  <si>
    <t>08d7b301-d0a4-4574-8db0-779a689bad82</t>
  </si>
  <si>
    <t>08d7b301-d0a4-457c-8984-4e40c64d9858</t>
  </si>
  <si>
    <t>08d7b301-d0a4-4584-8375-47585fdc9c55</t>
  </si>
  <si>
    <t>08d7b301-d0a4-458b-88da-33f8e3421455</t>
  </si>
  <si>
    <t>08d7b301-d0a4-459e-8e98-3e9010675408</t>
  </si>
  <si>
    <t>08d7b301-d0a4-45a7-88f1-dac5ce04ca2b</t>
  </si>
  <si>
    <t>08d7b301-d0a4-45b0-835a-6f05692d03a5</t>
  </si>
  <si>
    <t>08d7b301-d0a4-45b9-8c23-f0e231d125e4</t>
  </si>
  <si>
    <t>08d7b301-d0a4-45c2-85b1-0e272c440966</t>
  </si>
  <si>
    <t>08d7b301-d0a4-45ca-8d1c-6110a30350f5</t>
  </si>
  <si>
    <t>08d7b301-d0a4-45d3-8719-1c94fa6673b8</t>
  </si>
  <si>
    <t>08d7b301-d0a4-45dc-8b03-605d6e329240</t>
  </si>
  <si>
    <t>08d7b301-d0a4-45e5-832f-50315acad2db</t>
  </si>
  <si>
    <t>08d7b301-d0a4-45ed-89a6-2b12faf775f4</t>
  </si>
  <si>
    <t>08d7b301-d0a4-45f7-8488-fda0bce83234</t>
  </si>
  <si>
    <t>08d7b301-d0a4-45ff-8dbc-535a7ccea9b9</t>
  </si>
  <si>
    <t>08d7b301-d0a4-4608-8839-48ad39eddaa5</t>
  </si>
  <si>
    <t>08d7b301-d0a4-4611-82f6-69fcf6dd0c18</t>
  </si>
  <si>
    <t>08d7b301-d0a4-461a-8b91-283679404406</t>
  </si>
  <si>
    <t>08d7b301-d0a4-4623-8416-8a3d51377f4d</t>
  </si>
  <si>
    <t>08d7b301-d0a4-462b-8e25-e150c5a08088</t>
  </si>
  <si>
    <t>08d7b301-d0a4-4634-89f3-6d8fe9a865ef</t>
  </si>
  <si>
    <t>08d7b301-d0a4-463e-80a9-d064872645cd</t>
  </si>
  <si>
    <t>08d7b301-d0a4-4646-8837-a0f415dacd39</t>
  </si>
  <si>
    <t>08d7b301-d0a4-464f-8010-9654daaa0a92</t>
  </si>
  <si>
    <t>08d7b301-d0a4-4658-86ae-6c686025b58e</t>
  </si>
  <si>
    <t>08d7b301-d0a4-4660-8e82-ad45aff0d493</t>
  </si>
  <si>
    <t>08d7b301-d0a4-4669-89bb-aebf0072714c</t>
  </si>
  <si>
    <t>08d7b301-d0a4-4672-8307-c88d924137fe</t>
  </si>
  <si>
    <t>08d7b301-d0a4-467b-8bee-2059d2ecf6d4</t>
  </si>
  <si>
    <t>08d7b301-d0a4-4684-856b-49e9be28ba36</t>
  </si>
  <si>
    <t>08d7b301-d0a4-468c-8d63-e8d91b3d3068</t>
  </si>
  <si>
    <t>08d7b301-d0a4-4696-83e1-d330e219324d</t>
  </si>
  <si>
    <t>08d7b301-d0a4-469e-8b60-e806a2310618</t>
  </si>
  <si>
    <t>08d7b301-d0a4-46a7-858a-c86129740d1e</t>
  </si>
  <si>
    <t>08d7b301-d0a4-46af-8dd3-4d1289a1a7a2</t>
  </si>
  <si>
    <t>08d7b301-d0a4-46b9-85cf-4ef25cce7c54</t>
  </si>
  <si>
    <t>08d7b301-d0a4-46c1-8c6e-878aa143e0ad</t>
  </si>
  <si>
    <t>08d7b301-d0a4-46ca-83c9-01e1ac531c52</t>
  </si>
  <si>
    <t>08d7b301-d0a4-46d3-8ad8-2b23ae544a47</t>
  </si>
  <si>
    <t>08d7b301-d0a4-46dc-8222-5715dee05bd8</t>
  </si>
  <si>
    <t>08d7b301-d0a4-46e4-8bcf-7b5e36516cf2</t>
  </si>
  <si>
    <t>08d7b301-d0a4-46ed-86c3-a959211a0b7e</t>
  </si>
  <si>
    <t>08d7b301-d0a4-46f6-8e56-ca51c0e4d1ee</t>
  </si>
  <si>
    <t>08d7b301-d0a4-46ff-87db-b27b1a2914ee</t>
  </si>
  <si>
    <t>08d7b301-d0a4-4707-8ff5-0625e792d2d5</t>
  </si>
  <si>
    <t>08d7b301-d0a4-4716-8c7e-cb8100dbd639</t>
  </si>
  <si>
    <t>08d7b301-d0a4-471f-8204-d5740ae8324d</t>
  </si>
  <si>
    <t>08d7b301-d0a4-4726-883e-fde0fd9e83db</t>
  </si>
  <si>
    <t>08d7b301-d0a4-472d-8eb9-956e4e7df95d</t>
  </si>
  <si>
    <t>08d7b301-d0a4-4736-846a-d8eed83145a1</t>
  </si>
  <si>
    <t>08d7b301-d0a4-4749-8009-456c04380d04</t>
  </si>
  <si>
    <t>08d7b301-d0a4-4751-8a77-7376d010de32</t>
  </si>
  <si>
    <t>08d7b301-d0a4-475a-85a4-4ffb09a24241</t>
  </si>
  <si>
    <t>08d7b301-d0a4-4763-8c5c-b86cad120e3c</t>
  </si>
  <si>
    <t>08d7b301-d0a4-476c-8634-f58926877a78</t>
  </si>
  <si>
    <t>08d7b301-d0a4-4774-8cf7-4d5377da6b93</t>
  </si>
  <si>
    <t>08d7b301-d0a4-477e-84ab-31dcd34672de</t>
  </si>
  <si>
    <t>08d7b301-d0a4-4786-8c06-a190eadd9dd1</t>
  </si>
  <si>
    <t>08d7b301-d0a4-478f-84e6-28465952219b</t>
  </si>
  <si>
    <t>08d7b301-d0a4-4797-8cc1-bc1721cf81ed</t>
  </si>
  <si>
    <t>08d7b301-d0a4-47a1-854c-45d78cb8b9bc</t>
  </si>
  <si>
    <t>08d7b301-d0a4-47a9-8ec1-3f2ef44824e7</t>
  </si>
  <si>
    <t>08d7b301-d0a4-47b2-8687-76a5ea6af3d2</t>
  </si>
  <si>
    <t>08d7b301-d0a4-47ba-8e84-7245241382b3</t>
  </si>
  <si>
    <t>08d7b301-d0a4-47c4-85a1-b0e6c7bb67f8</t>
  </si>
  <si>
    <t>08d7b301-d0a4-47cc-8d9e-76a3760ed61b</t>
  </si>
  <si>
    <t>08d7b301-d0a4-47d5-87db-f23d2203d4f5</t>
  </si>
  <si>
    <t>08d7b301-d0a4-47de-8ef7-defc15e75841</t>
  </si>
  <si>
    <t>08d7b301-d0a4-47e7-876b-6f513d0eabed</t>
  </si>
  <si>
    <t>08d7b301-d0a4-47f0-809a-0a3a6e817c5f</t>
  </si>
  <si>
    <t>08d7b301-d0a4-47f8-8971-46426e14a82d</t>
  </si>
  <si>
    <t>08d7b301-d0a4-4802-8034-3d7cb78875b3</t>
  </si>
  <si>
    <t>08d7b301-d0a4-480a-88d4-cbd9dd8abedb</t>
  </si>
  <si>
    <t>08d7b301-d0a4-4813-81c6-9da54377eeb2</t>
  </si>
  <si>
    <t>08d7b301-d0a4-481c-8783-8e930aa354f4</t>
  </si>
  <si>
    <t>08d7b301-d0a4-4825-80b1-a2ea1b206933</t>
  </si>
  <si>
    <t>08d7b301-d0a4-482d-8a89-8777a0c62ee0</t>
  </si>
  <si>
    <t>08d7b301-d0a4-4836-8225-52448bc6a2ba</t>
  </si>
  <si>
    <t>08d7b301-d0a4-483f-8c90-bb44f34fe8ad</t>
  </si>
  <si>
    <t>08d7b301-d0a4-4848-8671-93d157e43393</t>
  </si>
  <si>
    <t>08d7b301-d0a4-4850-8f46-ecc2afd282ea</t>
  </si>
  <si>
    <t>08d7b301-d0a4-485a-85d7-d94cd83b7c36</t>
  </si>
  <si>
    <t>08d7b301-d0a4-4863-8050-f10d5cc611d8</t>
  </si>
  <si>
    <t>08d7b301-d0a4-486b-89ae-4341975f972b</t>
  </si>
  <si>
    <t>08d7b301-d0a4-4874-818a-59519f7b5929</t>
  </si>
  <si>
    <t>08d7b301-d0a4-487d-88a9-a19a86eb4bf4</t>
  </si>
  <si>
    <t>08d7b301-d0a4-4886-8198-b668cf8b3c54</t>
  </si>
  <si>
    <t>08d7b301-d0a4-488e-8900-46d6d06ee6d7</t>
  </si>
  <si>
    <t>08d7b301-d0a4-4897-8152-ebff6c27cb4e</t>
  </si>
  <si>
    <t>08d7b301-d0a4-48a0-8839-b21ec43246f1</t>
  </si>
  <si>
    <t>08d7b301-d0a4-48a9-8002-6bfc9a2b753e</t>
  </si>
  <si>
    <t>08d7b301-d0a4-48b1-8961-ae13562f988e</t>
  </si>
  <si>
    <t>08d7b301-d0a4-48ba-8f85-3085be0195d5</t>
  </si>
  <si>
    <t>08d7b301-d0a4-48c3-8920-11446d15e76b</t>
  </si>
  <si>
    <t>08d7b301-d0a4-48d2-8a3b-d0148d154414</t>
  </si>
  <si>
    <t>08d7b301-d0a4-48da-8076-e4a308bb7f15</t>
  </si>
  <si>
    <t>08d7b301-d0a4-48e2-868d-7b61a8ace738</t>
  </si>
  <si>
    <t>08d7b301-d0a4-48e9-8c6b-4e9e8fca31f1</t>
  </si>
  <si>
    <t>08d7b301-d0a4-48f1-8276-eefa3dbf03af</t>
  </si>
  <si>
    <t>08d7b301-d0a4-48f9-876b-839fd0bd0ee5</t>
  </si>
  <si>
    <t>08d7b301-d0a4-4900-8e84-26b57d46ce48</t>
  </si>
  <si>
    <t>08d7b301-d0a4-4908-86bd-ccca28d8a413</t>
  </si>
  <si>
    <t>08d7b301-d0a4-4927-8596-b6bcbf5d05db</t>
  </si>
  <si>
    <t>08d7b301-d0a4-4933-8169-f73a4cda9b5f</t>
  </si>
  <si>
    <t>08d7b301-d0a4-493a-8923-f8ffb4efb5ef</t>
  </si>
  <si>
    <t>08d7b301-d0a4-4942-8113-f16aa43a1131</t>
  </si>
  <si>
    <t>08d7b301-d0a4-4949-8b70-ddc27617d8bc</t>
  </si>
  <si>
    <t>08d7b301-d0a4-4952-83e9-57948e18c8b2</t>
  </si>
  <si>
    <t>08d7b301-d0a4-4959-8aa3-47335e4c4a6e</t>
  </si>
  <si>
    <t>08d7b301-d0a4-4961-83b2-a3f99657253c</t>
  </si>
  <si>
    <t>08d7b301-d0a4-4969-8a25-508f9ec17b37</t>
  </si>
  <si>
    <t>08d7b301-d0a4-4971-81c5-f4dfbe1ada3a</t>
  </si>
  <si>
    <t>08d7b301-d0a4-4978-886c-d66773031eab</t>
  </si>
  <si>
    <t>08d7b301-d0a4-4980-8010-7edb61a6a7ed</t>
  </si>
  <si>
    <t>08d7b301-d0a4-4988-862a-629fa2c5c63d</t>
  </si>
  <si>
    <t>08d7b301-d0a4-498f-8c7b-b244807c6f46</t>
  </si>
  <si>
    <t>08d7b301-d0a4-4997-8297-90e46d401e5c</t>
  </si>
  <si>
    <t>08d7b301-d0a4-499f-88a0-4b811beaa444</t>
  </si>
  <si>
    <t>08d7b301-d0a4-49a7-81f5-c45c59c22bd1</t>
  </si>
  <si>
    <t>08d7b301-d0a4-49ae-8702-ccdd197999c2</t>
  </si>
  <si>
    <t>08d7b301-d0a4-49b5-8e2d-81e0a4899e9e</t>
  </si>
  <si>
    <t>08d7b301-d0a4-49be-855e-5c1fd27319bb</t>
  </si>
  <si>
    <t>08d7b301-d0a4-49c5-8cdc-71605fee3ad5</t>
  </si>
  <si>
    <t>08d7b301-d0a4-49cd-8300-b949f75a1ace</t>
  </si>
  <si>
    <t>08d7b301-d0a4-49d5-8948-e6b54afb7f5e</t>
  </si>
  <si>
    <t>08d7b301-d0a4-49dd-814f-06e0f1e566df</t>
  </si>
  <si>
    <t>08d7b301-d0a4-49e4-88cd-90a10d89d0bc</t>
  </si>
  <si>
    <t>08d7b301-d0a4-49eb-8f8d-a21694a0f61b</t>
  </si>
  <si>
    <t>08d7b301-d0a4-49f4-8415-2190d1a4e683</t>
  </si>
  <si>
    <t>08d7b301-d0a4-49fb-8b62-73caf41464b4</t>
  </si>
  <si>
    <t>08d7b301-d0a4-4a03-81f7-7ed610044b05</t>
  </si>
  <si>
    <t>08d7b301-d0a4-4a0a-8737-49a8ba0662cf</t>
  </si>
  <si>
    <t>08d7b301-d0a4-4a12-8d7b-df678adc0cb6</t>
  </si>
  <si>
    <t>08d7b301-d0a4-4a1a-8540-4f9683a494e3</t>
  </si>
  <si>
    <t>08d7b301-d0a4-4a21-8ba2-35bc7683ca79</t>
  </si>
  <si>
    <t>08d7b301-d0a4-4a2a-8019-c03db4e3942d</t>
  </si>
  <si>
    <t>08d7b301-d0a4-4a31-87ae-f2c1b3b60ee8</t>
  </si>
  <si>
    <t>08d7b301-d0a4-4a38-8dcb-2e45ed750e0e</t>
  </si>
  <si>
    <t>08d7b301-d0a4-4a40-8332-f9fc0fbc1b41</t>
  </si>
  <si>
    <t>08d7b301-d0a4-4a48-88e9-ef0f73cf76bf</t>
  </si>
  <si>
    <t>08d7b301-d0a4-4a4f-8ec3-5df36b68499f</t>
  </si>
  <si>
    <t>08d7b301-d0a4-4a57-84d5-adfa165da992</t>
  </si>
  <si>
    <t>08d7b301-d0a4-4a5f-8814-ca30416ee06c</t>
  </si>
  <si>
    <t>08d7b301-d0a4-4a67-8044-cce534d26114</t>
  </si>
  <si>
    <t>08d7b301-d0a4-4a6e-868c-008cbad48ab4</t>
  </si>
  <si>
    <t>08d7b301-d0a4-4a75-8cf9-2a9b456d5fcb</t>
  </si>
  <si>
    <t>08d7b301-d0a4-4a7e-811c-4c040cfc342f</t>
  </si>
  <si>
    <t>08d7b301-d0a4-4a85-895b-ded06387fd32</t>
  </si>
  <si>
    <t>08d7b301-d0a4-4a8d-8079-99e69fab09d7</t>
  </si>
  <si>
    <t>08d7b301-d0a4-4a94-874d-dc784f90840c</t>
  </si>
  <si>
    <t>08d7b301-d0a4-4a9c-8c0a-485033d3647a</t>
  </si>
  <si>
    <t>08d7b301-d0a4-4aab-8777-497f17916477</t>
  </si>
  <si>
    <t>08d7b301-d0a4-4ab1-8d61-d23d5ceec58e</t>
  </si>
  <si>
    <t>08d7b301-d0a4-4ab9-8039-15f9e90af2f7</t>
  </si>
  <si>
    <t>08d7b301-d0a4-4abf-86ef-11e0856bb34e</t>
  </si>
  <si>
    <t>08d7b301-d0a4-4ac5-8d34-eb35c792bf0d</t>
  </si>
  <si>
    <t>08d7b301-d0a4-4acc-83ea-fae917a7fc23</t>
  </si>
  <si>
    <t>08d7b301-d0a4-4ad3-884b-e4eff6ceac4e</t>
  </si>
  <si>
    <t>08d7b301-d0a4-4ad9-8df8-6653f7ea10df</t>
  </si>
  <si>
    <t>08d7b301-d0a4-4ae0-84b6-4bff565c4a5c</t>
  </si>
  <si>
    <t>08d7b301-d0a4-4ae7-8851-d4a62f381d4d</t>
  </si>
  <si>
    <t>08d7b301-d0a4-4aed-8ee2-52a8456f062f</t>
  </si>
  <si>
    <t>08d7b301-d0a4-4af4-840e-49879ca816d3</t>
  </si>
  <si>
    <t>08d7b301-d0a4-4afa-8a0f-b85d01684b18</t>
  </si>
  <si>
    <t>08d7b301-d0a4-4b02-81cc-845db8c1f555</t>
  </si>
  <si>
    <t>08d7b301-d0a4-4b08-87d6-ba3995e8e381</t>
  </si>
  <si>
    <t>08d7b301-d0a4-4b0e-8d24-c4b5831c9a25</t>
  </si>
  <si>
    <t>08d7b301-d0a4-4b16-813c-e62d34abbaff</t>
  </si>
  <si>
    <t>08d7b301-d0a4-4b1c-88e7-46091895d024</t>
  </si>
  <si>
    <t>08d7b301-d0a4-4b22-8e7d-6e76d40ab067</t>
  </si>
  <si>
    <t>08d7b301-d0a4-4b29-847e-38728d077ec3</t>
  </si>
  <si>
    <t>08d7b301-d0a4-4b30-884c-a3ba83e38548</t>
  </si>
  <si>
    <t>08d7b301-d0a4-4b37-80d7-cc86b34c7736</t>
  </si>
  <si>
    <t>08d7b301-d0a4-4b3d-850b-ad663adaf9b4</t>
  </si>
  <si>
    <t>08d7b301-d0a4-4b43-8d86-ece1d96e7ab5</t>
  </si>
  <si>
    <t>08d7b301-d0a4-4b4b-811e-d05a6b347988</t>
  </si>
  <si>
    <t>08d7b301-d0a4-4b5c-8073-a6dcb171aaef</t>
  </si>
  <si>
    <t>08d7b301-d0a4-4b63-875d-dafd4b5cbd44</t>
  </si>
  <si>
    <t>08d7b301-d0a4-4b6b-8ce5-9d19eda54479</t>
  </si>
  <si>
    <t>08d7b301-d0a4-4b73-84f3-40a506ceffc5</t>
  </si>
  <si>
    <t>08d7b301-d0a4-4b7a-89ee-16fce99b53b4</t>
  </si>
  <si>
    <t>08d7b301-d0a4-4b82-804b-f613d07d6e7f</t>
  </si>
  <si>
    <t>08d7b301-d0a4-4b8a-85b0-bf165ff2784c</t>
  </si>
  <si>
    <t>08d7b301-d0a4-4b91-8cf0-1debfeeaec48</t>
  </si>
  <si>
    <t>08d7b301-d0a4-4b99-823b-b0d7a6bfd388</t>
  </si>
  <si>
    <t>08d7b301-d0a4-4ba1-8b80-cdf6b231dedc</t>
  </si>
  <si>
    <t>08d7b301-d0a4-4ba9-8265-2ebe86e18d6b</t>
  </si>
  <si>
    <t>08d7b301-d0a4-4bb0-88ba-bd1f21c557cd</t>
  </si>
  <si>
    <t>08d7b301-d0a4-4bb7-8ec6-001fed56c695</t>
  </si>
  <si>
    <t>08d7b301-d0a4-4bc0-87b9-5160f1d8d4a7</t>
  </si>
  <si>
    <t>08d7b301-d0a4-4bc7-8f1b-9355a5013617</t>
  </si>
  <si>
    <t>08d7b301-d0a4-4bd9-8ec7-e6620209349d</t>
  </si>
  <si>
    <t>08d7b301-d0a4-4be2-87f6-de93298ba995</t>
  </si>
  <si>
    <t>08d7b301-d0a4-4bec-81d2-24b2bf23d9a2</t>
  </si>
  <si>
    <t>08d7b301-d0a4-4bf4-8984-a224fb0b3818</t>
  </si>
  <si>
    <t>08d7b301-d0aa-4481-89ca-08e8c079bf74</t>
  </si>
  <si>
    <t>08d7b301-d0aa-4537-82c0-da35daff2f43</t>
  </si>
  <si>
    <t>08d7b301-d0aa-4545-8dda-3126670b8ac9</t>
  </si>
  <si>
    <t>08d7b301-d0aa-454e-8e1b-ddb13ed0e34b</t>
  </si>
  <si>
    <t>08d7b301-d0aa-4597-83aa-a49667f4a47e</t>
  </si>
  <si>
    <t>08d7b301-d0aa-45a2-8eec-8ab7fdfa441e</t>
  </si>
  <si>
    <t>08d7b301-d0aa-45ab-886c-8188a1e02fc5</t>
  </si>
  <si>
    <t>08d7b301-d0aa-45b4-8088-ddac1738c4ca</t>
  </si>
  <si>
    <t>08d7b301-d0aa-4634-84b4-daa268e6f9bb</t>
  </si>
  <si>
    <t>08d7b301-d0aa-463d-8b4e-4bbec0819eb5</t>
  </si>
  <si>
    <t>08d7b301-d0aa-4646-868d-f54d9c43c000</t>
  </si>
  <si>
    <t>08d7b301-d0aa-464f-8032-94f2d9bc471b</t>
  </si>
  <si>
    <t>08d7b301-d0aa-4699-8adb-8b15fb9e5418</t>
  </si>
  <si>
    <t>08d7b301-d0aa-46a2-8b5e-a77c52a6d95d</t>
  </si>
  <si>
    <t>08d7b301-d0aa-46ab-828b-2522f3aaf036</t>
  </si>
  <si>
    <t>08d7b301-d0aa-46f0-8ec4-4753f28e058c</t>
  </si>
  <si>
    <t>08d7b301-d0aa-46fd-8737-c384b8d99e07</t>
  </si>
  <si>
    <t>08d7b301-d0aa-4706-8133-6102ee01923c</t>
  </si>
  <si>
    <t>08d7b301-d0aa-470e-888f-186a02b0bfdc</t>
  </si>
  <si>
    <t>08d7b301-d0aa-4753-8bde-151cc144ff03</t>
  </si>
  <si>
    <t>08d7b301-d0aa-4760-8cfb-8a4f2e55474c</t>
  </si>
  <si>
    <t>08d7b301-d0aa-4769-8aa8-bb5333529506</t>
  </si>
  <si>
    <t>08d7b301-d0aa-4772-808c-b5df8c056901</t>
  </si>
  <si>
    <t>08d7b301-d0aa-477b-8bf3-470bdf4a3c4b</t>
  </si>
  <si>
    <t>08d7b301-d0aa-47c4-8f9c-c4fbee2f7ae8</t>
  </si>
  <si>
    <t>08d7b301-d0aa-47cd-8ae4-eed65a1181df</t>
  </si>
  <si>
    <t>08d7b301-d0aa-47d7-8598-870bd206f460</t>
  </si>
  <si>
    <t>08d7b301-d0aa-47df-8b34-bc9e749a4572</t>
  </si>
  <si>
    <t>08d7b301-d0aa-4827-89b5-b1893ee6b9a3</t>
  </si>
  <si>
    <t>08d7b301-d0aa-4830-8c22-ef55521f5160</t>
  </si>
  <si>
    <t>08d7b301-d0aa-483a-8738-3364df0da4a3</t>
  </si>
  <si>
    <t>08d7b301-d0aa-4842-8eb1-4525781936a5</t>
  </si>
  <si>
    <t>08d7b301-d0aa-4896-882d-d18fddc91c87</t>
  </si>
  <si>
    <t>08d7b301-d0aa-48a0-8109-09f611bc921e</t>
  </si>
  <si>
    <t>08d7b301-d0aa-48a7-8910-86642186c180</t>
  </si>
  <si>
    <t>08d7b301-d0aa-48ae-8fc0-1431f4634086</t>
  </si>
  <si>
    <t>08d7b301-d0ac-43df-86b6-218f4bc2e468</t>
  </si>
  <si>
    <t>08d7b301-d0ac-4411-8a91-d54f5e619814</t>
  </si>
  <si>
    <t>08d7b301-d0ac-441d-89b9-ba3f700444e8</t>
  </si>
  <si>
    <t>08d7b301-d0ad-481e-8075-b75f1afd8565</t>
  </si>
  <si>
    <t>08d7b301-d0ad-4851-866d-86df2381129a</t>
  </si>
  <si>
    <t>08d7b301-d0ad-485f-898b-b555ed3e7191</t>
  </si>
  <si>
    <t>08d7b301-d0ad-4869-800e-daabe06acb7c</t>
  </si>
  <si>
    <t>08d7b301-d0ad-4881-806b-8fda0266c033</t>
  </si>
  <si>
    <t>08d7b301-d0ad-488d-83ec-1e9dff7690aa</t>
  </si>
  <si>
    <t>08d7b301-d0ad-4896-8a14-4f1444e8dd03</t>
  </si>
  <si>
    <t>08d7b301-d0ad-48a0-828b-72dabd2104af</t>
  </si>
  <si>
    <t>08d7b301-d0ad-48b8-82e8-b40ca5fa9a4b</t>
  </si>
  <si>
    <t>08d7b301-d0ad-48c3-8338-e771ed4799b9</t>
  </si>
  <si>
    <t>08d7b301-d0ad-48cc-85be-3fccc53fbbd7</t>
  </si>
  <si>
    <t>08d7b301-d0ad-48e2-887d-f478820e789f</t>
  </si>
  <si>
    <t>08d7b301-d0ad-48ef-8591-61150f1b0984</t>
  </si>
  <si>
    <t>08d7b301-d0ad-48f9-8077-83468f6de05b</t>
  </si>
  <si>
    <t>08d7b301-d0ad-4902-82d6-5783f2b6b289</t>
  </si>
  <si>
    <t>08d7b301-d0ad-4919-81a4-851c76dd1230</t>
  </si>
  <si>
    <t>08d7b301-d0ad-4925-80c4-90f9068bd68e</t>
  </si>
  <si>
    <t>08d7b301-d0ad-492e-831e-a1ec54e881f8</t>
  </si>
  <si>
    <t>08d7b301-d0ad-4937-8750-874b93d992b2</t>
  </si>
  <si>
    <t>08d7b301-d0ad-494f-8bf2-e519c83b976d</t>
  </si>
  <si>
    <t>08d7b301-d0ad-495a-83da-154c6a58e6a3</t>
  </si>
  <si>
    <t>08d7b301-d0ad-4963-88b2-45b98a2a4908</t>
  </si>
  <si>
    <t>08d7b301-d0ad-496c-8ad1-15cc3b6ac6b2</t>
  </si>
  <si>
    <t>08d7b301-d0ad-4985-8abc-d6ca181f5107</t>
  </si>
  <si>
    <t>08d7b301-d0ad-498f-828c-be35e36c4941</t>
  </si>
  <si>
    <t>08d7b301-d0ad-4998-84ea-db9eb8de716e</t>
  </si>
  <si>
    <t>08d7b301-d0ad-49a1-8885-66178b19dab2</t>
  </si>
  <si>
    <t>08d7b301-d0ad-4a42-8deb-290ca6b50357</t>
  </si>
  <si>
    <t>08d7b301-d0ad-4a4c-8dd0-69f74df959de</t>
  </si>
  <si>
    <t>08d7b301-d0ad-4a63-8ce7-c0b0026bc0ed</t>
  </si>
  <si>
    <t>08d7b301-d0ad-4a70-8c03-38ce787514ef</t>
  </si>
  <si>
    <t>08d7b301-d0ad-4a7a-8776-550dce1bb23b</t>
  </si>
  <si>
    <t>08d7b301-d0ad-4a83-8a5d-b72517fa68db</t>
  </si>
  <si>
    <t>08d7b301-d0ad-4a9a-8dbc-6746fa28699b</t>
  </si>
  <si>
    <t>08d7b301-d0ad-4aa6-8d0e-37023233fba5</t>
  </si>
  <si>
    <t>08d7b301-d0ad-4ab0-85ce-a72aaf3cdab3</t>
  </si>
  <si>
    <t>08d7b301-d0ad-4ab9-8a90-454469f568d9</t>
  </si>
  <si>
    <t>08d7b301-d0ad-4ad3-82cd-3f81106509d1</t>
  </si>
  <si>
    <t>08d7b301-d0ad-4add-83fc-d82694934ae0</t>
  </si>
  <si>
    <t>08d7b301-d0ad-4ae6-887d-9a643f17a0b0</t>
  </si>
  <si>
    <t>08d7b301-d0ad-4afc-8530-0813cd20ce35</t>
  </si>
  <si>
    <t>08d7b301-d0ad-4b09-8739-3a8e2ac88a40</t>
  </si>
  <si>
    <t>08d7b301-d0ad-4b13-812a-ab2a643e7d54</t>
  </si>
  <si>
    <t>08d7b301-d0ad-4b1c-84c9-8560de74a3a1</t>
  </si>
  <si>
    <t>08d7b301-d0ad-4b34-83cd-285fcf9ee3f1</t>
  </si>
  <si>
    <t>08d7b301-d0ad-4b3f-82fa-64e86e1f0a6a</t>
  </si>
  <si>
    <t>08d7b301-d0ad-4b48-85eb-fa2812ae622b</t>
  </si>
  <si>
    <t>08d7b301-d0ad-4b51-890b-b623726f71dd</t>
  </si>
  <si>
    <t>08d7b301-d0ad-4ba6-8bb2-1233d6db2fc0</t>
  </si>
  <si>
    <t>08d7b301-d0ad-4bb2-8a7a-62f860a6817d</t>
  </si>
  <si>
    <t>08d7b301-d0ad-4bbc-8156-0e42928e3607</t>
  </si>
  <si>
    <t>08d7b301-d0ad-4c1c-8156-49d395844da8</t>
  </si>
  <si>
    <t>08d7b301-d0ad-4c2a-8474-53588a1a1aee</t>
  </si>
  <si>
    <t>08d7b301-d0ad-4c33-8cd0-3c125c8c62f6</t>
  </si>
  <si>
    <t>08d7b301-d0ad-4ca7-8ff9-89c36b9f450d</t>
  </si>
  <si>
    <t>08d7b301-d0ad-4d27-82f3-f758280897e5</t>
  </si>
  <si>
    <t>08d7b301-d0ad-4d87-88e4-51a8c25de5f5</t>
  </si>
  <si>
    <t>08d7b301-d0ad-4dd9-880c-176255183876</t>
  </si>
  <si>
    <t>08d7b301-d0ad-4de4-8c80-e7a5cfdcc109</t>
  </si>
  <si>
    <t>08d7b301-d0ad-4def-8246-26be400a38f8</t>
  </si>
  <si>
    <t>08d7b301-d0ae-4ca9-8ad6-8721a42fd233</t>
  </si>
  <si>
    <t>08d7b301-d0ae-4cc3-822f-c9efae721c89</t>
  </si>
  <si>
    <t>08d7b301-d0ae-4d1a-8727-3c20b37b2a2a</t>
  </si>
  <si>
    <t>08d7b301-d0ae-4d25-8f1e-464d65d827ff</t>
  </si>
  <si>
    <t>08d7b301-d0ae-4d2e-8e90-4ece38f07e14</t>
  </si>
  <si>
    <t>08d7b301-d0ae-4d76-82c6-b43a103e70c8</t>
  </si>
  <si>
    <t>08d7b301-d0ae-4d82-8d6b-5c61fbbd424f</t>
  </si>
  <si>
    <t>08d7b301-d0ae-4d8a-8a3c-341b67520c2c</t>
  </si>
  <si>
    <t>08d7b301-d0ae-4d92-8499-157b578e50a6</t>
  </si>
  <si>
    <t>08d7b301-d0ae-4d9a-832b-cbd05f90e733</t>
  </si>
  <si>
    <t>08d7b301-d0ae-4de7-87e1-fc47d27a82da</t>
  </si>
  <si>
    <t>08d7b301-d0ae-4df1-80f9-9eaac503c6a8</t>
  </si>
  <si>
    <t>08d7b301-d0ae-4df9-885e-ca0efa558f36</t>
  </si>
  <si>
    <t>08d7b301-d0ae-4e52-8624-bc9f1a31ed52</t>
  </si>
  <si>
    <t>08d7b301-d0ae-4e5d-8b89-d67dca23a0e3</t>
  </si>
  <si>
    <t>08d7b301-d0ae-4eb0-8874-6eace22a6062</t>
  </si>
  <si>
    <t>08d7b301-d0ae-4ec0-829a-9c3cb749d90f</t>
  </si>
  <si>
    <t>08d7b301-d0ae-4eca-870f-04ba30e74117</t>
  </si>
  <si>
    <t>08d7b301-d0ae-4ed3-8171-0f9b9b15e3ec</t>
  </si>
  <si>
    <t>08d7b301-d0ae-4f26-8ef1-988ab402c5e2</t>
  </si>
  <si>
    <t>08d7b301-d0ae-4f34-847b-16394effd629</t>
  </si>
  <si>
    <t>08d7b301-d0ae-4f3d-8475-77bfd3cee57b</t>
  </si>
  <si>
    <t>08d7b301-d0ae-4f45-8e2b-8f47c2b2732a</t>
  </si>
  <si>
    <t>08d7b301-d0ae-4f95-802d-4cc8d48a9500</t>
  </si>
  <si>
    <t>08d7b301-d0ae-4fa0-8c9a-c4935a558137</t>
  </si>
  <si>
    <t>08d7b301-d0ae-4fa9-8703-b055238fdba6</t>
  </si>
  <si>
    <t>08d7b301-d0ae-4fb2-80d5-b2784b7f9849</t>
  </si>
  <si>
    <t>08d7b301-d0ae-4fc9-899a-e15bce6e9b2e</t>
  </si>
  <si>
    <t>08d7b301-d0ae-4fd2-8c94-c1774e43e145</t>
  </si>
  <si>
    <t>08d7b301-d0ae-4fdb-8457-511cde5e68c9</t>
  </si>
  <si>
    <t>08d7b301-d0ae-4fe4-81f7-0e2f41ea5499</t>
  </si>
  <si>
    <t>08d7b301-d0af-416f-8283-7f3244e9a143</t>
  </si>
  <si>
    <t>08d7b301-d0af-417a-844c-9ec0fafda0c8</t>
  </si>
  <si>
    <t>08d7b301-d0b0-46a1-8a7d-81e07b311eaa</t>
  </si>
  <si>
    <t>08d7b301-d0b0-4763-80c5-e15f81f52a41</t>
  </si>
  <si>
    <t>08d7b301-d0b0-4776-8203-b067469c203b</t>
  </si>
  <si>
    <t>08d7b301-d0b0-4854-8f79-e9e7644c7fe6</t>
  </si>
  <si>
    <t>08d7b301-d0b0-4867-80db-4f2c354c8350</t>
  </si>
  <si>
    <t>08d7b301-d0b0-4872-8648-0cb60a310426</t>
  </si>
  <si>
    <t>08d7b301-d0b0-4b78-8bc6-35614a9ee85f</t>
  </si>
  <si>
    <t>08d7b301-d0b0-4b84-8780-b8e2abf50fff</t>
  </si>
  <si>
    <t>08d7b301-d0b0-4b8b-8600-7a4f9e21e3c9</t>
  </si>
  <si>
    <t>08d7b301-d0b0-4c9a-8700-7d64a9c4ba9f</t>
  </si>
  <si>
    <t>08d7b301-d0b0-4caa-88c4-45e51127f95e</t>
  </si>
  <si>
    <t>08d7b301-d0b0-4cb2-87cf-45343625fd42</t>
  </si>
  <si>
    <t>08d7b301-d0b0-4d46-8063-a139622127e3</t>
  </si>
  <si>
    <t>08d7b301-d0b0-4da9-8fc3-e52b59850d3b</t>
  </si>
  <si>
    <t>08d7b301-d0b0-4e67-8224-44cc7926a966</t>
  </si>
  <si>
    <t>08d7b301-d0b0-4e78-8f34-8b6525a3c539</t>
  </si>
  <si>
    <t>08d7b301-d0b6-4a76-8b93-26ddf4dbb84a</t>
  </si>
  <si>
    <t>08d7b301-d0b6-4a8d-8b87-436e5a38fad5</t>
  </si>
  <si>
    <t>08d7b301-d0b6-4a97-80a4-da5879f232ee</t>
  </si>
  <si>
    <t>08d7b301-d0b6-4a9f-8c75-0663aa2b2bd7</t>
  </si>
  <si>
    <t>08d7b301-d0b6-4aa9-8c05-2bccd233305c</t>
  </si>
  <si>
    <t>08d7b301-d0b6-4ab2-8866-738a90a4757b</t>
  </si>
  <si>
    <t>08d7b301-d0b6-4abb-8465-ad409db41f53</t>
  </si>
  <si>
    <t>08d7b301-d0b6-4ac5-8084-f2f2071824c2</t>
  </si>
  <si>
    <t>08d7b301-d0b6-4acd-8c05-0ccee69fda66</t>
  </si>
  <si>
    <t>08d7b301-d0b6-4ad6-8719-d8ab61208464</t>
  </si>
  <si>
    <t>08d7b301-d0b6-4adf-81db-3359a8d2ddab</t>
  </si>
  <si>
    <t>08d7b301-d0b6-4ae8-8866-0cb559af43f2</t>
  </si>
  <si>
    <t>08d7b301-d0b6-4af1-8580-8fc1661c0536</t>
  </si>
  <si>
    <t>08d7b301-d0b6-4af9-8af2-8603ea4f3101</t>
  </si>
  <si>
    <t>08d7b301-d0b6-4b03-812c-68a392ad0e78</t>
  </si>
  <si>
    <t>08d7b301-d0b6-4b0b-8dc3-7930fcb4ac84</t>
  </si>
  <si>
    <t>08d7b301-d0b6-4b14-8784-02d872543c95</t>
  </si>
  <si>
    <t>08d7b301-d0b6-4b1d-84d9-9c75206c6890</t>
  </si>
  <si>
    <t>08d7b301-d0b6-4b26-8f2f-5526897d0174</t>
  </si>
  <si>
    <t>08d7b301-d0b6-4b2f-874b-843f60ad5de5</t>
  </si>
  <si>
    <t>08d7b301-d0b6-4b38-8070-5461bb62635c</t>
  </si>
  <si>
    <t>08d7b301-d0b6-4b41-8490-f78873e009c2</t>
  </si>
  <si>
    <t>08d7b301-d0b6-4b49-8d77-949da84b18ea</t>
  </si>
  <si>
    <t>08d7b301-d0b6-4b52-8466-59295b8b16b2</t>
  </si>
  <si>
    <t>08d7b301-d0b6-4b5a-8c9d-8153d453285e</t>
  </si>
  <si>
    <t>08d7b301-d0b6-4b64-84e4-236059d46bee</t>
  </si>
  <si>
    <t>08d7b301-d0b6-4b6c-8efc-2c22796b002c</t>
  </si>
  <si>
    <t>08d7b301-d0b6-4b75-861f-3c63dd2d8919</t>
  </si>
  <si>
    <t>08d7b301-d0b6-4b7e-80a8-473f08d89534</t>
  </si>
  <si>
    <t>08d7b301-d0b6-4b87-875d-bfaffe64a5b9</t>
  </si>
  <si>
    <t>08d7b301-d0b6-4b90-826d-eb8d3a8e7e49</t>
  </si>
  <si>
    <t>08d7b301-d0b6-4b98-8da0-cd035c06f288</t>
  </si>
  <si>
    <t>08d7b301-d0b6-4ba2-826e-9172725a83eb</t>
  </si>
  <si>
    <t>08d7b301-d0b6-4baa-8d27-f9c7eaee3a23</t>
  </si>
  <si>
    <t>08d7b301-d0b6-4bb3-8655-d74a5f04c348</t>
  </si>
  <si>
    <t>08d7b301-d0b6-4bbb-8c7d-5de9c555bf46</t>
  </si>
  <si>
    <t>08d7b301-d0b6-4bc5-8465-a33f1aa6865c</t>
  </si>
  <si>
    <t>08d7b301-d0b6-4bcd-8db7-54701bc4b1e9</t>
  </si>
  <si>
    <t>08d7b301-d0b6-4bd6-8529-7416e8dbfb07</t>
  </si>
  <si>
    <t>08d7b301-d0b6-4bdf-8e3d-c124fc0143a9</t>
  </si>
  <si>
    <t>08d7b301-d0b6-4be8-87e4-982e45a37082</t>
  </si>
  <si>
    <t>08d7b301-d0b6-4bf0-8e4e-29b95732bf39</t>
  </si>
  <si>
    <t>08d7b301-d0b6-4bf9-89be-2931bfb6e6f2</t>
  </si>
  <si>
    <t>08d7b301-d0b6-4c02-8f79-c6dfd3fa4233</t>
  </si>
  <si>
    <t>08d7b301-d0b6-4c0b-87a6-5412d98bd1f2</t>
  </si>
  <si>
    <t>08d7b301-d0b6-4c14-8401-82667701ba21</t>
  </si>
  <si>
    <t>08d7b301-d0b6-4c1c-8c30-77e5eff81ab1</t>
  </si>
  <si>
    <t>08d7b301-d0b6-4c26-85b2-6efe22ff4639</t>
  </si>
  <si>
    <t>08d7b301-d0b6-4c2e-8e5c-94707ec3abc1</t>
  </si>
  <si>
    <t>08d7b301-d0b6-4c37-867a-60c2d2d4f613</t>
  </si>
  <si>
    <t>08d7b301-d0b6-4c40-8b48-ef3e346f2b78</t>
  </si>
  <si>
    <t>08d7b301-d0b6-4c49-841c-8cd486deba89</t>
  </si>
  <si>
    <t>08d7b301-d0b6-4c51-8d5f-177bc2d31586</t>
  </si>
  <si>
    <t>08d7b301-d0b6-4c5a-8631-c769ab4681c4</t>
  </si>
  <si>
    <t>08d7b301-d0b6-4c64-8112-880a05dbf00b</t>
  </si>
  <si>
    <t>08d7b301-d0b6-4c6c-8884-4b36f5071464</t>
  </si>
  <si>
    <t>08d7b301-d0b6-4c75-8362-5e7d02201403</t>
  </si>
  <si>
    <t>08d7b301-d0b6-4c7e-8d0c-f1de7818bfdb</t>
  </si>
  <si>
    <t>08d7b301-d0b6-4c87-8708-ee4c736a0183</t>
  </si>
  <si>
    <t>08d7b301-d0b6-4c8f-8d05-26fb817f59e6</t>
  </si>
  <si>
    <t>08d7b301-d0b6-4c98-839b-a4d00513fcf9</t>
  </si>
  <si>
    <t>08d7b301-d0b6-4ca1-8d32-266128cc2570</t>
  </si>
  <si>
    <t>08d7b301-d0b6-4caa-8740-a5fbc85d7db7</t>
  </si>
  <si>
    <t>08d7b301-d0b6-4cb3-812d-ef8d276ec139</t>
  </si>
  <si>
    <t>08d7b301-d0b6-4cbc-89de-ad8bc3b02cfd</t>
  </si>
  <si>
    <t>08d7b301-d0b6-4ce5-8ab1-2b5a380f4c4b</t>
  </si>
  <si>
    <t>08d7b301-d0b6-4cee-8324-3c55819e8b3b</t>
  </si>
  <si>
    <t>08d7b301-d0b6-4cf6-8c44-2302bb021fa5</t>
  </si>
  <si>
    <t>08d7b301-d0b6-4d00-8247-f74c14d1d8b3</t>
  </si>
  <si>
    <t>08d7b301-d0b6-4d08-8a47-e623765b0909</t>
  </si>
  <si>
    <t>08d7b301-d0b6-4d11-800d-e3f8ddd0f8b6</t>
  </si>
  <si>
    <t>08d7b301-d0b6-4d19-8638-2469bc80b836</t>
  </si>
  <si>
    <t>08d7b301-d0b6-4d22-8d1b-7f764c4e46a1</t>
  </si>
  <si>
    <t>08d7b301-d0b6-4d2b-8400-d14e4e084a85</t>
  </si>
  <si>
    <t>08d7b301-d0b6-4d33-8a48-bd0789f4d9c4</t>
  </si>
  <si>
    <t>08d7b301-d0b6-4d3c-80a7-d8abef2fc44b</t>
  </si>
  <si>
    <t>08d7b301-d0b6-4d45-86d6-e1ae280af83a</t>
  </si>
  <si>
    <t>08d7b301-d0b6-4d4d-8d2c-a4e111258fdf</t>
  </si>
  <si>
    <t>08d7b301-d0b6-4d5e-84af-fafe2bffddef</t>
  </si>
  <si>
    <t>08d7b301-d0b6-4d66-8a95-566f815ec495</t>
  </si>
  <si>
    <t>08d7b301-d0b6-4d6e-822c-b7afb4d2e647</t>
  </si>
  <si>
    <t>08d7b301-d0b6-4d75-88d9-5e19c83d6fc0</t>
  </si>
  <si>
    <t>08d7b301-d0b6-4d7c-8de9-d7a278e8bb95</t>
  </si>
  <si>
    <t>08d7b301-d0b6-4d85-82e0-a0cb011c666a</t>
  </si>
  <si>
    <t>08d7b301-d0b6-4d8c-873a-cb8335bfcd28</t>
  </si>
  <si>
    <t>08d7b301-d0b6-4d93-8db5-d5c0cbebee69</t>
  </si>
  <si>
    <t>08d7b301-d0b6-4d9c-8018-92db27a8d11f</t>
  </si>
  <si>
    <t>08d7b301-d0b6-4da3-8653-f7f34fb0c545</t>
  </si>
  <si>
    <t>08d7b301-d0b6-4daa-8b22-dffd50e690fb</t>
  </si>
  <si>
    <t>08d7b301-d0b6-4db2-811a-2436e16a6549</t>
  </si>
  <si>
    <t>08d7b301-d0b6-4dba-865d-7102f04c49f8</t>
  </si>
  <si>
    <t>08d7b301-d0b6-4dc1-8b32-b538811650dc</t>
  </si>
  <si>
    <t>08d7b301-d0b6-4dc9-8065-fb10a7abdf44</t>
  </si>
  <si>
    <t>08d7b301-d0b6-4dd1-8382-84323a7bbfb3</t>
  </si>
  <si>
    <t>08d7b301-d0b6-4dd8-8a81-f9c6b0a54ac1</t>
  </si>
  <si>
    <t>08d7b301-d0b6-4ddf-8f75-1fd55c95b468</t>
  </si>
  <si>
    <t>08d7b301-d0b6-4e04-8f21-f5d4400a4448</t>
  </si>
  <si>
    <t>08d7b301-d0b6-4e0f-8512-e32577244733</t>
  </si>
  <si>
    <t>08d7b301-d0b6-4e18-867e-d51b1a31b17c</t>
  </si>
  <si>
    <t>08d7b301-d0b6-4e21-88a4-05f6772c8183</t>
  </si>
  <si>
    <t>08d7b301-d0b6-4e2a-8925-f88a678080b2</t>
  </si>
  <si>
    <t>08d7b301-d0b6-4e34-8aa7-b6a23e7a6527</t>
  </si>
  <si>
    <t>08d7b301-d0b6-4e3d-8cba-ea0524f5ed91</t>
  </si>
  <si>
    <t>08d7b301-d0b6-4e46-8fc7-a7ad1896d6c1</t>
  </si>
  <si>
    <t>08d7b301-d0b6-4e51-80f8-92e4b4d71ff1</t>
  </si>
  <si>
    <t>08d7b301-d0b6-4e5a-832a-6a3144c3b879</t>
  </si>
  <si>
    <t>08d7b301-d0b6-4e63-849a-d6a7764ca50a</t>
  </si>
  <si>
    <t>08d7b301-d0b6-4e6c-85da-907acf0fcd05</t>
  </si>
  <si>
    <t>08d7b301-d0b6-4e76-871c-5c02fcd1ffcc</t>
  </si>
  <si>
    <t>08d7b301-d0b6-4e7f-8a61-b5363197f96f</t>
  </si>
  <si>
    <t>08d7b301-d0b6-4e88-8a9d-0857163db1f2</t>
  </si>
  <si>
    <t>08d7b301-d0b6-4e92-8cdc-b803d2eaa9f8</t>
  </si>
  <si>
    <t>08d7b301-d0b6-4e9b-8cee-354f552bb779</t>
  </si>
  <si>
    <t>08d7b301-d0b6-4ea4-8e26-649104cd47e9</t>
  </si>
  <si>
    <t>08d7b301-d0b6-4ead-8f09-2590ff21845c</t>
  </si>
  <si>
    <t>08d7b301-d0b6-4eb7-8f34-a2833d577261</t>
  </si>
  <si>
    <t>08d7b301-d0b6-4ec1-8154-56ec9b0072e5</t>
  </si>
  <si>
    <t>08d7b301-d0b6-4eca-83d5-423145b05244</t>
  </si>
  <si>
    <t>08d7b301-d0b6-4ed3-84b4-b82b185d64ad</t>
  </si>
  <si>
    <t>08d7b301-d0b7-4d70-8c8c-2b1c12476d55</t>
  </si>
  <si>
    <t>08d7b301-d0b7-4d7e-8faa-0590c3bf8b62</t>
  </si>
  <si>
    <t>08d7b301-d0b7-4d86-8f65-d74fbb8aaed4</t>
  </si>
  <si>
    <t>08d7b301-d0b7-4d8f-8d1a-e4a6eba732a7</t>
  </si>
  <si>
    <t>08d7b301-d0b7-4d97-8bd8-a3f516e89333</t>
  </si>
  <si>
    <t>08d7b301-d0b7-4d9f-839a-3cc437fd3e1b</t>
  </si>
  <si>
    <t>08d7b301-d0b7-4da6-8c50-fa9171322696</t>
  </si>
  <si>
    <t>08d7b301-d0b7-4daf-84d0-e8f86327bbaa</t>
  </si>
  <si>
    <t>08d7b301-d0b7-4db6-8d81-037d87b5fae3</t>
  </si>
  <si>
    <t>08d7b301-d0b7-4dbe-85dd-dba0f237e95a</t>
  </si>
  <si>
    <t>08d7b301-d0b7-4dc6-8cda-cca9a3886ece</t>
  </si>
  <si>
    <t>08d7b301-d0b7-4dce-8945-db3b9f5d48f3</t>
  </si>
  <si>
    <t>08d7b301-d0b7-4dd6-8456-f06439284a24</t>
  </si>
  <si>
    <t>08d7b301-d0b7-4ddd-8d8b-b5f139a619aa</t>
  </si>
  <si>
    <t>08d7b301-d0b7-4de6-8406-0387fb50bc12</t>
  </si>
  <si>
    <t>08d7b301-d0b7-4ded-8f30-46a4ce827687</t>
  </si>
  <si>
    <t>08d7b301-d0b7-4df5-86df-c9a2aebe2bc6</t>
  </si>
  <si>
    <t>08d7b301-d0b7-4dfd-8ccd-9c7916391fed</t>
  </si>
  <si>
    <t>08d7b301-d0b7-4e05-850a-85b222362cfe</t>
  </si>
  <si>
    <t>08d7b301-d0b7-4e0c-8e62-f65d4e377552</t>
  </si>
  <si>
    <t>08d7b301-d0b7-4e14-8687-78afab285441</t>
  </si>
  <si>
    <t>08d7b301-d0b7-4e1c-8d44-811b990f9891</t>
  </si>
  <si>
    <t>08d7b301-d0b7-4e24-86c4-e7c9ba395d34</t>
  </si>
  <si>
    <t>08d7b301-d0b7-4e2b-8e00-a17e34e9f112</t>
  </si>
  <si>
    <t>08d7b301-d0b7-4e33-8519-f0febfeacd7b</t>
  </si>
  <si>
    <t>08d7b301-d0b7-4e3b-8b7a-b096fbcc9caf</t>
  </si>
  <si>
    <t>08d7b301-d200-441e-80ca-7d23ecfd96a7</t>
  </si>
  <si>
    <t>08d7b301-d207-4af2-8f5a-b8fb7093e9d1</t>
  </si>
  <si>
    <t>08d7b301-d207-4b09-8e21-675dac8dafc0</t>
  </si>
  <si>
    <t>08d7b301-d207-4b12-8d2a-18fdaa60b4be</t>
  </si>
  <si>
    <t>08d7b301-d207-4b1d-8985-cb91ffa376b0</t>
  </si>
  <si>
    <t>08d7b301-d207-4b26-8588-c2fccc724fe4</t>
  </si>
  <si>
    <t>08d7b301-d207-4b2e-8ee5-7960e77f3714</t>
  </si>
  <si>
    <t>08d7b301-d207-4b37-8636-c09f8c6e2574</t>
  </si>
  <si>
    <t>08d7b301-d207-4b41-848a-8ebe81da9541</t>
  </si>
  <si>
    <t>08d7b301-d207-4b51-82c3-b3bbc745e609</t>
  </si>
  <si>
    <t>08d7b301-d207-4b58-89ca-ae8820d4f1b6</t>
  </si>
  <si>
    <t>08d7b301-d207-4b60-8de0-3def6f07cd8f</t>
  </si>
  <si>
    <t>08d7b301-d207-4b68-84cd-5cd5d2d62c85</t>
  </si>
  <si>
    <t>08d7b301-d207-4b6f-8809-1f41b7716ccd</t>
  </si>
  <si>
    <t>08d7b301-d207-4b77-8b9b-a3f332b0b47b</t>
  </si>
  <si>
    <t>08d7b301-d207-4b7f-814d-b41a11f1fbd4</t>
  </si>
  <si>
    <t>08d7b301-d207-4b86-8656-b45832fe52a2</t>
  </si>
  <si>
    <t>08d7b301-d207-4b8d-8d55-9131de61c51b</t>
  </si>
  <si>
    <t>08d7b301-d207-4b96-8cad-956278e7ebb0</t>
  </si>
  <si>
    <t>08d7b301-d207-4b9e-812f-b6f6719f4b33</t>
  </si>
  <si>
    <t>08d7b301-d207-4ba5-869c-9a96f435f44e</t>
  </si>
  <si>
    <t>08d7b301-d207-4bad-8b0b-3ea81d7b22ba</t>
  </si>
  <si>
    <t>08d7b301-d207-4bb5-807b-583151c27f32</t>
  </si>
  <si>
    <t>08d7b301-d207-4bbc-873a-bcc8d816c4f8</t>
  </si>
  <si>
    <t>08d7b301-d207-4bc4-8adf-3f6827f8b904</t>
  </si>
  <si>
    <t>08d7b301-d207-4bcc-8054-a5ae703b78ef</t>
  </si>
  <si>
    <t>08d7b301-d207-4bd3-856e-d545d19651be</t>
  </si>
  <si>
    <t>08d7b301-d207-4bda-8a2d-a1e83d36378a</t>
  </si>
  <si>
    <t>08d7b301-d207-4be3-80b4-d42a7b75f899</t>
  </si>
  <si>
    <t>08d7b301-d207-4bea-851b-94b0b062628a</t>
  </si>
  <si>
    <t>08d7b301-d207-4bf1-89f4-db1b26c5f346</t>
  </si>
  <si>
    <t>08d7b301-d207-4bf9-8c41-8bf337bb248f</t>
  </si>
  <si>
    <t>08d7b301-d207-4c01-81f8-c3b626e5d458</t>
  </si>
  <si>
    <t>08d7b301-d207-4c08-8657-86023012f0e2</t>
  </si>
  <si>
    <t>08d7b301-d207-4c0f-8a53-22beced57bd7</t>
  </si>
  <si>
    <t>08d7b301-d207-4c18-8050-947fcc6e4b31</t>
  </si>
  <si>
    <t>08d7b301-d207-4c1f-8644-5890ff3f1d4f</t>
  </si>
  <si>
    <t>08d7b301-d207-4c26-8af0-99e51a218178</t>
  </si>
  <si>
    <t>08d7b301-d207-4c30-8088-aac9283e0274</t>
  </si>
  <si>
    <t>08d7b301-d208-4cd7-87e9-45184b8a727d</t>
  </si>
  <si>
    <t>08d7b301-d208-4ce1-8ec3-b9b6b2f9da7b</t>
  </si>
  <si>
    <t>08d7b301-d208-4ce9-88a0-e3f22fd28a10</t>
  </si>
  <si>
    <t>08d7b301-d208-4cf0-8f91-4034560a0035</t>
  </si>
  <si>
    <t>08d7b301-d208-4cf9-8690-8a606a997a1c</t>
  </si>
  <si>
    <t>08d7b301-d208-4d00-8e6e-78c757f49e3f</t>
  </si>
  <si>
    <t>08d7b301-d208-4d08-853e-11600bd39799</t>
  </si>
  <si>
    <t>08d7b301-d208-4d0f-8ba3-b6311ff61ef5</t>
  </si>
  <si>
    <t>08d7b301-d208-4d18-80be-1c16a6ba0108</t>
  </si>
  <si>
    <t>08d7b301-d208-4d1f-8562-30754083f2c9</t>
  </si>
  <si>
    <t>08d7b301-d208-4d26-8c48-f048150044bf</t>
  </si>
  <si>
    <t>08d7b301-d208-4d2f-8146-c236a7546f57</t>
  </si>
  <si>
    <t>08d7b301-d208-4d36-8795-36a9eb5e7204</t>
  </si>
  <si>
    <t>08d7b301-d208-4d3d-8eb6-d48c87b44583</t>
  </si>
  <si>
    <t>08d7b301-d208-4d45-84ab-e404f920c306</t>
  </si>
  <si>
    <t>08d7b301-d208-4d4d-8748-26acdc794e3d</t>
  </si>
  <si>
    <t>08d7b301-d208-4d54-8d1a-9bd542f9a737</t>
  </si>
  <si>
    <t>08d7b301-d208-4d5c-8241-e02d63670f5d</t>
  </si>
  <si>
    <t>08d7b301-d208-4d64-86d0-efb65c59adcf</t>
  </si>
  <si>
    <t>08d7b301-d208-4d6b-8c77-e63f2764d196</t>
  </si>
  <si>
    <t>08d7b301-d208-4d73-83a8-8bcd7c0f273f</t>
  </si>
  <si>
    <t>08d7b301-d208-4d7a-89d2-570ff954c68c</t>
  </si>
  <si>
    <t>08d7b301-d208-4d82-8fee-95d263b28ad4</t>
  </si>
  <si>
    <t>08d7b301-d208-4d8a-8459-2f6ca2285a2e</t>
  </si>
  <si>
    <t>08d7b301-d208-4d91-8a07-8a0a54bda2fc</t>
  </si>
  <si>
    <t>08d7b301-d208-4d98-8fc6-80f9eff6faad</t>
  </si>
  <si>
    <t>08d7b301-d208-4da1-8417-84721b517588</t>
  </si>
  <si>
    <t>08d7b301-d208-4da8-8a05-0f6b1901eecc</t>
  </si>
  <si>
    <t>08d7b301-d208-4db0-8037-963f7c2b6f5c</t>
  </si>
  <si>
    <t>08d7b301-d208-4db8-82b6-9b5923349ca7</t>
  </si>
  <si>
    <t>08d7b301-d208-4dbf-8795-721b1204ae14</t>
  </si>
  <si>
    <t>08d7b301-d208-4dc6-8c6e-bc59523a6b2e</t>
  </si>
  <si>
    <t>08d7b301-d208-4dce-8252-c0138358dfeb</t>
  </si>
  <si>
    <t>08d7b301-d208-4dd6-8783-542e0e360dbd</t>
  </si>
  <si>
    <t>08d7b301-d208-4ddd-8dd0-2c25aeaf4a11</t>
  </si>
  <si>
    <t>08d7b301-d208-4de5-8391-74158f4656bc</t>
  </si>
  <si>
    <t>08d7b301-d208-4df7-8d85-64c8fd1ce60e</t>
  </si>
  <si>
    <t>08d7b301-d208-4e19-8d91-27e4c25a0dab</t>
  </si>
  <si>
    <t>08d7b301-d208-4e26-8519-a21664ce65a8</t>
  </si>
  <si>
    <t>08d7b301-d208-4e2e-8fbd-e204856c41dd</t>
  </si>
  <si>
    <t>08d7b301-d208-4e38-8867-84e7fdf9fde0</t>
  </si>
  <si>
    <t>08d7b301-d208-4e40-8f24-28d99cc312b1</t>
  </si>
  <si>
    <t>08d7b301-d208-4e49-8694-34e290eecfdb</t>
  </si>
  <si>
    <t>08d7b301-d208-4e52-8b3f-d7e4ec3c7758</t>
  </si>
  <si>
    <t>08d7b301-d208-4e5b-83ef-87f9ea12d3ed</t>
  </si>
  <si>
    <t>08d7b301-d208-4e63-8913-90fb1e926283</t>
  </si>
  <si>
    <t>08d7b301-d208-4e6c-80c1-fe7c2e86988b</t>
  </si>
  <si>
    <t>08d7b301-d208-4e75-850b-6342b878e493</t>
  </si>
  <si>
    <t>08d7b301-d208-4e7d-8cb7-035692e9c5c2</t>
  </si>
  <si>
    <t>08d7b301-d208-4e86-8263-5c16292b17bc</t>
  </si>
  <si>
    <t>08d7b301-d208-4e8e-8955-c0a2c813194b</t>
  </si>
  <si>
    <t>08d7b301-d208-4e9b-8cf9-8fae7495717e</t>
  </si>
  <si>
    <t>08d7b301-d208-4ea5-8226-4b24bb31401d</t>
  </si>
  <si>
    <t>08d7b301-d208-4ead-8cd6-3544262507fa</t>
  </si>
  <si>
    <t>08d7b301-d208-4eb6-8234-9dd27d44b6a6</t>
  </si>
  <si>
    <t>08d7b301-d208-4ebe-8923-e97ee250d312</t>
  </si>
  <si>
    <t>08d7b301-d208-4ec7-8f7e-ef51d0e6e06a</t>
  </si>
  <si>
    <t>08d7b301-d208-4ed0-850e-fb4356e3609c</t>
  </si>
  <si>
    <t>08d7b301-d208-4ed8-8bd3-e373b70f7386</t>
  </si>
  <si>
    <t>08d7b301-d208-4ee1-8f5a-448e82b8de07</t>
  </si>
  <si>
    <t>08d7b301-d208-4eea-8518-d910f443b658</t>
  </si>
  <si>
    <t>08d7b301-d208-4ef2-8b46-4f01eb53906c</t>
  </si>
  <si>
    <t>08d7b301-d208-4efb-8090-1fe44971e24c</t>
  </si>
  <si>
    <t>08d7b301-d208-4f04-8695-961edecdb744</t>
  </si>
  <si>
    <t>08d7b301-d208-4f0c-8afe-5378074da335</t>
  </si>
  <si>
    <t>08d7b301-d208-4f15-806e-42c577bbe92b</t>
  </si>
  <si>
    <t>08d7b301-d208-4f1d-87f6-3db188f980a9</t>
  </si>
  <si>
    <t>08d7b301-d208-4f26-8d0f-cb763937b53c</t>
  </si>
  <si>
    <t>08d7b301-d208-4f2f-82b4-ced87b897660</t>
  </si>
  <si>
    <t>08d7b301-d208-4f37-89ea-5b68861cc83b</t>
  </si>
  <si>
    <t>08d7b301-d208-4f40-8e9e-a7481f9cdf97</t>
  </si>
  <si>
    <t>08d7b301-d208-4f49-85a3-92e20b103402</t>
  </si>
  <si>
    <t>08d7b301-d208-4f51-8abf-379d844ce8f1</t>
  </si>
  <si>
    <t>08d7b301-d208-4f5a-8097-fa80597220ad</t>
  </si>
  <si>
    <t>08d7b301-d208-4f63-85e9-ac5414db87be</t>
  </si>
  <si>
    <t>08d7b301-d208-4f6b-8cb1-d1ebc0949864</t>
  </si>
  <si>
    <t>08d7b301-d208-4f74-8255-e9427dffda85</t>
  </si>
  <si>
    <t>08d7b301-d208-4f7d-87fd-6a1f23c83191</t>
  </si>
  <si>
    <t>08d7b301-d208-4f85-8d82-f3267128ba0a</t>
  </si>
  <si>
    <t>08d7b301-d208-4f8e-831f-b1ac341d77fb</t>
  </si>
  <si>
    <t>08d7b301-d208-4f96-88c1-6559b9761630</t>
  </si>
  <si>
    <t>08d7b301-d208-4f9f-8fb0-9b4692282348</t>
  </si>
  <si>
    <t>08d7b301-d208-4fa8-85b2-ef8f9f1edd7c</t>
  </si>
  <si>
    <t>08d7b301-d208-4fb0-8c66-bc45a8666345</t>
  </si>
  <si>
    <t>08d7b301-d208-4fb9-8f9b-fa75a671189e</t>
  </si>
  <si>
    <t>08d7b301-d208-4fc2-8463-d7e1624afb60</t>
  </si>
  <si>
    <t>08d7b301-d208-4fca-8ae4-1ea973e0d7be</t>
  </si>
  <si>
    <t>08d7b301-d208-4fd3-815c-b4b643fe0a54</t>
  </si>
  <si>
    <t>08d7b301-d208-4fdc-844b-b5ab1bfcbaff</t>
  </si>
  <si>
    <t>08d7b301-d208-4fe4-8bc0-19d8d64cce58</t>
  </si>
  <si>
    <t>08d7b301-d208-4fed-8299-60b71e9f358e</t>
  </si>
  <si>
    <t>08d7b301-d208-4ff5-88b4-423243491708</t>
  </si>
  <si>
    <t>08d7b301-d208-4ffe-8dbe-96453b1d463e</t>
  </si>
  <si>
    <t>08d7b301-d209-4007-8220-056235734271</t>
  </si>
  <si>
    <t>08d7b301-d209-400f-889b-ef43871eb12c</t>
  </si>
  <si>
    <t>08d7b301-d209-4018-8e59-a0cef170d906</t>
  </si>
  <si>
    <t>08d7b301-d209-4021-85db-560660512dac</t>
  </si>
  <si>
    <t>08d7b301-d209-4029-8c8e-5a0d21aa9f62</t>
  </si>
  <si>
    <t>08d7b301-d209-4032-8495-c0b0eb04fd88</t>
  </si>
  <si>
    <t>08d7b301-d209-403b-8bff-82fe2e55507d</t>
  </si>
  <si>
    <t>08d7b301-d209-4044-81f5-9033f906f882</t>
  </si>
  <si>
    <t>08d7b301-d209-404c-881d-adf7d4eebf31</t>
  </si>
  <si>
    <t>08d7b301-d209-4055-8c9c-5d3b484301b7</t>
  </si>
  <si>
    <t>08d7b301-d209-405e-8460-0bdaed673e97</t>
  </si>
  <si>
    <t>08d7b301-d209-4066-8ac1-dc312339b297</t>
  </si>
  <si>
    <t>08d7b301-d209-406f-8067-4e4ff31f7819</t>
  </si>
  <si>
    <t>08d7b301-d209-4078-84da-7cd8e9530832</t>
  </si>
  <si>
    <t>08d7b301-d209-4080-8add-f42b26f386cc</t>
  </si>
  <si>
    <t>08d7b301-d209-4089-80cb-d3b87f90eb82</t>
  </si>
  <si>
    <t>08d7b301-d209-4091-863b-819991755182</t>
  </si>
  <si>
    <t>08d7b301-d209-409a-8c91-5efabd27a83b</t>
  </si>
  <si>
    <t>08d7b301-d209-40a3-8139-c2a94cd7d2ea</t>
  </si>
  <si>
    <t>08d7b301-d209-40ab-8768-b81dc6ffa62b</t>
  </si>
  <si>
    <t>08d7b301-d209-40b4-8a87-ba3ba4e1b5e1</t>
  </si>
  <si>
    <t>08d7b301-d209-40bd-817c-4bb454c07796</t>
  </si>
  <si>
    <t>08d7b301-d209-40c5-8751-49e3aa13b67c</t>
  </si>
  <si>
    <t>08d7b301-d209-40cd-8d65-24bcc12c1048</t>
  </si>
  <si>
    <t>08d7b301-d209-40d7-82b6-f6d2ed9c04d2</t>
  </si>
  <si>
    <t>08d7b301-d209-40df-8821-b8b1e31611f6</t>
  </si>
  <si>
    <t>08d7b301-d209-40e7-8e66-0924d4efd620</t>
  </si>
  <si>
    <t>08d7b301-d209-40f1-8233-acc47b11a8eb</t>
  </si>
  <si>
    <t>08d7b301-d209-40f9-8853-63841753fac2</t>
  </si>
  <si>
    <t>08d7b301-d209-4101-8e4f-ee98ecd8501e</t>
  </si>
  <si>
    <t>08d7b301-d209-410a-83c6-e9511a815646</t>
  </si>
  <si>
    <t>08d7b301-d209-4113-893c-d10a0c520d99</t>
  </si>
  <si>
    <t>08d7b301-d209-411c-80b2-5e5a9f03c563</t>
  </si>
  <si>
    <t>08d7b301-d209-4124-8712-65d370d6f36d</t>
  </si>
  <si>
    <t>08d7b301-d209-413e-80c2-d3c92dacf558</t>
  </si>
  <si>
    <t>08d7b301-d209-4146-8de9-8bce4793c624</t>
  </si>
  <si>
    <t>08d7b301-d209-414f-854d-f227f3ab0c7c</t>
  </si>
  <si>
    <t>08d7b301-d209-4165-83ad-d8fc05860d33</t>
  </si>
  <si>
    <t>08d7b301-d209-416e-8dd3-5b28e40dcca1</t>
  </si>
  <si>
    <t>08d7b301-d209-4177-869e-78a5b4113c56</t>
  </si>
  <si>
    <t>08d7b301-d209-417f-8ff1-20fc75703179</t>
  </si>
  <si>
    <t>08d7b301-d209-4188-8657-97296a199856</t>
  </si>
  <si>
    <t>08d7b301-d209-4191-8da2-51a1e5f07de8</t>
  </si>
  <si>
    <t>08d7b301-d209-419a-8413-4e0ba8596d1b</t>
  </si>
  <si>
    <t>08d7b301-d209-41a2-8c30-6702423390e4</t>
  </si>
  <si>
    <t>08d7b301-d209-41b5-8da9-dd4546e1f9b7</t>
  </si>
  <si>
    <t>08d7b301-d209-41be-8e3d-ad51989a9695</t>
  </si>
  <si>
    <t>08d7b301-d209-41c7-8539-3082db53d148</t>
  </si>
  <si>
    <t>08d7b301-d209-41cf-8d47-238d5a4912a5</t>
  </si>
  <si>
    <t>08d7b301-d209-41d9-85c4-fc76055c8905</t>
  </si>
  <si>
    <t>08d7b301-d209-41e1-8bdd-d82db51c47d8</t>
  </si>
  <si>
    <t>08d7b301-d209-41ea-81b4-4100181e254e</t>
  </si>
  <si>
    <t>08d7b301-d209-41f3-885e-7a6b4376520c</t>
  </si>
  <si>
    <t>08d7b301-d209-41fc-805c-e2baee938d2d</t>
  </si>
  <si>
    <t>08d7b301-d209-4204-88dd-f1a7d51ebd10</t>
  </si>
  <si>
    <t>08d7b301-d209-420c-8f19-0834415b2aef</t>
  </si>
  <si>
    <t>08d7b301-d209-4216-873f-20f211688e71</t>
  </si>
  <si>
    <t>08d7b301-d209-421e-8e8d-7281e64f6604</t>
  </si>
  <si>
    <t>08d7b301-d209-4227-876b-27248a1d6d5b</t>
  </si>
  <si>
    <t>08d7b301-d209-422f-8e55-979b24cfe4ce</t>
  </si>
  <si>
    <t>08d7b301-d209-4239-8707-c30db650efc9</t>
  </si>
  <si>
    <t>08d7b301-d209-4241-8dee-b8f880c51de1</t>
  </si>
  <si>
    <t>08d7b301-d209-424a-8693-01ea4e633e24</t>
  </si>
  <si>
    <t>08d7b301-d209-4253-8e06-0d26efa3f75b</t>
  </si>
  <si>
    <t>08d7b301-d209-425c-869e-8df3873397ad</t>
  </si>
  <si>
    <t>08d7b301-d209-4264-8e9f-3bb343e57a3b</t>
  </si>
  <si>
    <t>08d7b301-d209-4275-8b93-6cbaccb2dcb9</t>
  </si>
  <si>
    <t>08d7b301-d209-427e-8350-9c0cb9cb0859</t>
  </si>
  <si>
    <t>08d7b301-d209-4286-8ae9-615aab9c9eca</t>
  </si>
  <si>
    <t>08d7b301-d209-4290-82e1-87537b9c974f</t>
  </si>
  <si>
    <t>08d7b301-d209-4298-8939-26b8d5a487a3</t>
  </si>
  <si>
    <t>08d7b301-d209-42a1-8100-c85e4106440f</t>
  </si>
  <si>
    <t>08d7b301-d209-42aa-8669-26ca1f61a3bf</t>
  </si>
  <si>
    <t>08d7b301-d209-42b2-8c64-9838c6499521</t>
  </si>
  <si>
    <t>08d7b301-d209-42bb-837a-36ee60350b9d</t>
  </si>
  <si>
    <t>08d7b301-d209-42c3-8b0d-be9ebe8b7742</t>
  </si>
  <si>
    <t>08d7b301-d209-42cd-82ac-735d51b0c0a5</t>
  </si>
  <si>
    <t>08d7b301-d20b-4c9c-8c93-690bc5067791</t>
  </si>
  <si>
    <t>08d7b301-d20b-4d23-89b5-34b4f86155a1</t>
  </si>
  <si>
    <t>08d7b301-d20b-4d35-86bd-fbaab2196334</t>
  </si>
  <si>
    <t>08d7b301-d20b-4e45-8e09-c50d656a52dd</t>
  </si>
  <si>
    <t>08d7b301-d20b-4e5d-82af-4e2f0e8cf3f8</t>
  </si>
  <si>
    <t>08d7b301-d20b-4ebf-863b-e433a3388361</t>
  </si>
  <si>
    <t>08d7b301-d20b-4ecb-8ce7-6ac641ff70ed</t>
  </si>
  <si>
    <t>08d7b301-d20b-4ed5-802d-8bc5517622d4</t>
  </si>
  <si>
    <t>08d7b301-d20b-4f33-87f0-0c0e1b1f3be2</t>
  </si>
  <si>
    <t>08d7b301-d20b-4fa3-8e17-cf4da6ba9a5b</t>
  </si>
  <si>
    <t>08d7b301-d20b-4fb6-8357-b67a842390eb</t>
  </si>
  <si>
    <t>08d7b301-d20b-4fbf-8c8c-850e54b5fc91</t>
  </si>
  <si>
    <t>08d7b301-d20c-4014-8fff-b692f92a5b35</t>
  </si>
  <si>
    <t>08d7b301-d20c-4027-8e27-be1e6afb97da</t>
  </si>
  <si>
    <t>08d7b301-d20c-4031-87ad-1a99f7a19587</t>
  </si>
  <si>
    <t>08d7b301-d20c-403a-88f9-7feed9e5fedb</t>
  </si>
  <si>
    <t>08d7b301-d20c-40af-8b59-3528e6a76b56</t>
  </si>
  <si>
    <t>08d7b301-d20c-41cd-8ba9-224038780700</t>
  </si>
  <si>
    <t>08d7b301-d20c-4233-88de-c7730fb44650</t>
  </si>
  <si>
    <t>08d7b301-d20c-429b-8a09-036124944020</t>
  </si>
  <si>
    <t>08d7b301-d20c-42fe-8100-7077fd26cebc</t>
  </si>
  <si>
    <t>08d7b301-d20c-4333-8264-83356c19f4ad</t>
  </si>
  <si>
    <t>08d7b301-d20c-4387-8f24-fa044a4e8d24</t>
  </si>
  <si>
    <t>08d7b301-d20c-4392-8b7f-3e3d658044d9</t>
  </si>
  <si>
    <t>08d7b301-d20c-43a1-833e-1ac6eb2dbaa3</t>
  </si>
  <si>
    <t>08d7b301-d20c-4411-88cf-235a1379ee63</t>
  </si>
  <si>
    <t>08d7b301-d20c-4521-83c2-69219f8ff5aa</t>
  </si>
  <si>
    <t>08d7b301-d20c-457a-8647-b0d6b8c607c4</t>
  </si>
  <si>
    <t>08d7b301-d20c-458c-88f1-5295aaa0b92f</t>
  </si>
  <si>
    <t>08d7b301-d20c-4595-87d3-a6bd08c1c666</t>
  </si>
  <si>
    <t>08d7b301-d20c-45fd-89f7-68582f931a33</t>
  </si>
  <si>
    <t>08d7b301-d20e-4c7a-80a8-8ae682312635</t>
  </si>
  <si>
    <t>08d7b301-d20e-4c92-8e67-cfa65f109d0e</t>
  </si>
  <si>
    <t>08d7b301-d20e-4c9b-8b71-e52172d52919</t>
  </si>
  <si>
    <t>08d7b301-d20e-4ca3-85bd-3ee2f5e3c387</t>
  </si>
  <si>
    <t>08d7b301-d20e-4cac-8622-a8803d35ab0b</t>
  </si>
  <si>
    <t>08d7b301-d20e-4cb4-81e4-e47473a8ecc7</t>
  </si>
  <si>
    <t>08d7b301-d20e-4cbb-885b-087fe8ec0632</t>
  </si>
  <si>
    <t>08d7b301-d20e-4cc4-82be-2157829362dc</t>
  </si>
  <si>
    <t>08d7b301-d20e-4ccb-898a-4cfd7f02912c</t>
  </si>
  <si>
    <t>08d7b301-d20e-4cd2-8fa4-e047b0d26fb7</t>
  </si>
  <si>
    <t>08d7b301-d20e-4cda-8613-26fc81c2fc96</t>
  </si>
  <si>
    <t>08d7b301-d20e-4ced-8fb7-5a922e5c0be9</t>
  </si>
  <si>
    <t>08d7b301-d20e-4cf6-883e-a85c44830485</t>
  </si>
  <si>
    <t>08d7b301-d20e-4cff-8058-96d8050d7abf</t>
  </si>
  <si>
    <t>08d7b301-d20e-4d08-85eb-105930a03ac5</t>
  </si>
  <si>
    <t>08d7b301-d20e-4d10-8fb6-319d0236f5ea</t>
  </si>
  <si>
    <t>08d7b301-d20e-4d19-8794-8374c3314799</t>
  </si>
  <si>
    <t>08d7b301-d20e-4d22-81b8-77b0df30570d</t>
  </si>
  <si>
    <t>08d7b301-d20e-4d2b-88f4-0e3cf3bc4291</t>
  </si>
  <si>
    <t>08d7b301-d20e-4d34-8017-9d6c087b95ca</t>
  </si>
  <si>
    <t>08d7b301-d20e-4d3c-87a6-b23bdb3c6f2c</t>
  </si>
  <si>
    <t>08d7b301-d20e-4d44-8fa8-f30c84be3cea</t>
  </si>
  <si>
    <t>08d7b301-d20e-4d4e-852d-8fe500900eeb</t>
  </si>
  <si>
    <t>08d7b301-d20e-4d56-8c99-bba40d0370d8</t>
  </si>
  <si>
    <t>08d7b301-d20e-4d5f-8395-370897482b6c</t>
  </si>
  <si>
    <t>08d7b301-d20e-4d68-8ca1-6ff47867e89f</t>
  </si>
  <si>
    <t>08d7b301-d20e-4d71-8430-91a0f724a920</t>
  </si>
  <si>
    <t>08d7b301-d20e-4d79-8a81-5b892b0402f4</t>
  </si>
  <si>
    <t>08d7b301-d20e-4d8b-8025-9edd01fabd1e</t>
  </si>
  <si>
    <t>08d7b301-d20e-4d95-84d6-a83b4fad1de8</t>
  </si>
  <si>
    <t>08d7b301-d20e-4d9d-8ca4-0319d87ed021</t>
  </si>
  <si>
    <t>08d7b301-d20e-4da6-8351-79c2482a7662</t>
  </si>
  <si>
    <t>08d7b301-d20e-4daf-89c5-8d8394eb2514</t>
  </si>
  <si>
    <t>08d7b301-d20e-4db8-83ad-6d0d6c4c5388</t>
  </si>
  <si>
    <t>08d7b301-d20e-4dc0-8b84-a00b18babea4</t>
  </si>
  <si>
    <t>08d7b301-d20e-4dc9-81db-92095aab6343</t>
  </si>
  <si>
    <t>08d7b301-d20e-4dd2-86a7-19c24c741846</t>
  </si>
  <si>
    <t>08d7b301-d20e-4dda-8eef-9a6e27c9ebd7</t>
  </si>
  <si>
    <t>08d7b301-d20e-4de3-8686-c99b8abbb9ca</t>
  </si>
  <si>
    <t>08d7b301-d20e-4deb-8cce-5edc900a4e08</t>
  </si>
  <si>
    <t>08d7b301-d20e-4df5-8394-180f1df96e2f</t>
  </si>
  <si>
    <t>08d7b301-d20e-4dfd-8977-199bf3496568</t>
  </si>
  <si>
    <t>08d7b301-d20e-4e06-8191-b9d321d27b21</t>
  </si>
  <si>
    <t>08d7b301-d20e-4e0f-876d-d2f84f1896c0</t>
  </si>
  <si>
    <t>08d7b301-d20e-4e18-80f0-3d9576d5b0e5</t>
  </si>
  <si>
    <t>08d7b301-d20e-4e20-86ab-cf504ec464dc</t>
  </si>
  <si>
    <t>08d7b301-d20e-4e28-8d94-d466a5690cb2</t>
  </si>
  <si>
    <t>08d7b301-d20e-4e32-8339-c78abac45687</t>
  </si>
  <si>
    <t>08d7b301-d20e-4e3a-8931-e7345da5256f</t>
  </si>
  <si>
    <t>08d7b301-d20e-4e43-809d-6f8ae2a2f315</t>
  </si>
  <si>
    <t>08d7b301-d20e-4e4c-859e-63e400627db8</t>
  </si>
  <si>
    <t>08d7b301-d20e-4e54-8ca7-2b016a65b826</t>
  </si>
  <si>
    <t>08d7b301-d20e-4e5d-837d-cef12cb644c6</t>
  </si>
  <si>
    <t>08d7b301-d20e-4e65-898f-ab8e43190bb4</t>
  </si>
  <si>
    <t>08d7b301-d20e-4e6f-805e-b6a9e7ff043f</t>
  </si>
  <si>
    <t>08d7b301-d20e-4e77-887d-43173bcd59d3</t>
  </si>
  <si>
    <t>08d7b301-d20e-4e7f-8e12-29f4ae25cfcf</t>
  </si>
  <si>
    <t>08d7b301-d20e-4e89-8331-7ffef5f6a6de</t>
  </si>
  <si>
    <t>08d7b301-d20e-4e91-8c90-0e7ec29673d7</t>
  </si>
  <si>
    <t>08d7b301-d20e-4e9a-826e-1824b44b4642</t>
  </si>
  <si>
    <t>08d7b301-d20e-4ea2-892f-2c0ee0bf0f4b</t>
  </si>
  <si>
    <t>08d7b301-d20e-4eab-8ee8-a7ecaa6567ce</t>
  </si>
  <si>
    <t>08d7b301-d20e-4eb4-872a-56a1555e9222</t>
  </si>
  <si>
    <t>08d7b301-d20e-4ebc-8e0f-1eb73640d8d2</t>
  </si>
  <si>
    <t>08d7b301-d20e-4ec5-856c-58b8b213492a</t>
  </si>
  <si>
    <t>08d7b301-d20e-4ece-8bc4-d3628220da66</t>
  </si>
  <si>
    <t>08d7b301-d20e-4ed7-81bc-3bff84742d07</t>
  </si>
  <si>
    <t>08d7b301-d20e-4edf-8838-c3c043ba25ef</t>
  </si>
  <si>
    <t>08d7b301-d20e-4ee8-8fdd-d8d381c9c6e4</t>
  </si>
  <si>
    <t>08d7b301-d20e-4ef1-87c1-1b98b41a453f</t>
  </si>
  <si>
    <t>08d7b301-d20e-4ef9-8e78-26dae0bd63cc</t>
  </si>
  <si>
    <t>08d7b301-d20e-4f02-85ce-395d0b806106</t>
  </si>
  <si>
    <t>08d7b301-d20e-4f0b-8a31-69be82bbd98b</t>
  </si>
  <si>
    <t>08d7b301-d20e-4f14-8107-453191134614</t>
  </si>
  <si>
    <t>08d7b301-d20e-4f1c-881d-72fdb6d1b0d2</t>
  </si>
  <si>
    <t>08d7b301-d20e-4f25-8e4d-aaa7fe217443</t>
  </si>
  <si>
    <t>08d7b301-d20e-4f2e-8409-22926a58a4cf</t>
  </si>
  <si>
    <t>08d7b301-d20e-4f36-8a37-ef9ca213db2d</t>
  </si>
  <si>
    <t>08d7b301-d20e-4f3f-8190-6080653e2739</t>
  </si>
  <si>
    <t>08d7b301-d20e-4f48-89e1-aac3a5ec41db</t>
  </si>
  <si>
    <t>08d7b301-d20e-4f51-801f-2903340b5b9f</t>
  </si>
  <si>
    <t>08d7b301-d20e-4f59-8635-274018adc983</t>
  </si>
  <si>
    <t>08d7b301-d20e-4f61-8dff-55710953944b</t>
  </si>
  <si>
    <t>08d7b301-d20e-4f6b-8379-d0ab4cd678a2</t>
  </si>
  <si>
    <t>08d7b301-d20e-4f73-8911-ca6e0cb36785</t>
  </si>
  <si>
    <t>08d7b301-d20e-4f7c-8014-8c494106d83f</t>
  </si>
  <si>
    <t>08d7b301-d20e-4f85-8453-5206714de5e3</t>
  </si>
  <si>
    <t>08d7b301-d20e-4f8d-8c85-e1fe0eadb55d</t>
  </si>
  <si>
    <t>08d7b301-d20e-4f96-8178-ddac8cc58091</t>
  </si>
  <si>
    <t>08d7b301-d20e-4f9e-8775-9fa34105b5d2</t>
  </si>
  <si>
    <t>08d7b301-d20e-4fa7-8d02-9f4797eb4fdc</t>
  </si>
  <si>
    <t>08d7b301-d20e-4fb0-844d-e3e5ffb01755</t>
  </si>
  <si>
    <t>08d7b301-d20e-4fb8-8b20-ce4fbb3daa30</t>
  </si>
  <si>
    <t>08d7b301-d20f-4003-81b2-7cd8fd346575</t>
  </si>
  <si>
    <t>08d7b301-d20f-400d-8ee4-d0575ad6db08</t>
  </si>
  <si>
    <t>08d7b301-d20f-4022-8ff1-43cc7afd3248</t>
  </si>
  <si>
    <t>08d7b301-d20f-402c-8d89-f8c311bebcc5</t>
  </si>
  <si>
    <t>08d7b301-d20f-4036-8843-61bdb126a667</t>
  </si>
  <si>
    <t>08d7b301-d20f-403f-8132-8b93bf3eb8f1</t>
  </si>
  <si>
    <t>08d7b301-d20f-4047-8761-dde3d958795b</t>
  </si>
  <si>
    <t>08d7b301-d20f-4050-8d0a-4707441e0350</t>
  </si>
  <si>
    <t>08d7b301-d20f-4059-852d-c2b032f86114</t>
  </si>
  <si>
    <t>08d7b301-d20f-4061-8b98-92ae3c400b8d</t>
  </si>
  <si>
    <t>08d7b301-d20f-406a-82f4-2b918ff501cf</t>
  </si>
  <si>
    <t>08d7b301-d20f-4073-8738-bd5a0de20fed</t>
  </si>
  <si>
    <t>08d7b301-d20f-4092-8b3b-03ccfcab5f92</t>
  </si>
  <si>
    <t>08d7b301-d20f-409e-837f-a82aeb76f82c</t>
  </si>
  <si>
    <t>08d7b301-d20f-40a6-890d-d04d9467ecd4</t>
  </si>
  <si>
    <t>08d7b301-d20f-40b0-8477-f546415c58b6</t>
  </si>
  <si>
    <t>08d7b301-d20f-40b8-8c1d-39487eba74ba</t>
  </si>
  <si>
    <t>08d7b301-d20f-40c1-8414-04552e1df93a</t>
  </si>
  <si>
    <t>08d7b301-d20f-40ca-89f0-dfdddf7435ca</t>
  </si>
  <si>
    <t>08d7b301-d20f-40d3-815f-6bd1d0818961</t>
  </si>
  <si>
    <t>08d7b301-d20f-40db-8927-23179f7de30e</t>
  </si>
  <si>
    <t>08d7b301-d20f-40e4-80ac-cf95ba598147</t>
  </si>
  <si>
    <t>08d7b301-d20f-40ed-8621-863d15acd469</t>
  </si>
  <si>
    <t>08d7b301-d20f-40f5-8d0e-811c43048c05</t>
  </si>
  <si>
    <t>08d7b301-d20f-40fe-83b1-31840d827248</t>
  </si>
  <si>
    <t>08d7b301-d20f-4107-8a1a-502418789e56</t>
  </si>
  <si>
    <t>08d7b301-d20f-4110-8237-1ac475d29cbb</t>
  </si>
  <si>
    <t>08d7b301-d20f-4118-8855-9d38ce8e459d</t>
  </si>
  <si>
    <t>08d7b301-d20f-4120-8e87-c0d33c2437f4</t>
  </si>
  <si>
    <t>08d7b301-d20f-412a-845b-a2c6621c535e</t>
  </si>
  <si>
    <t>08d7b301-d20f-4132-8b6f-3eb47eefd03d</t>
  </si>
  <si>
    <t>08d7b301-d20f-413b-8116-59287b1fbcb5</t>
  </si>
  <si>
    <t>08d7b301-d20f-4143-870d-3ed0dcc8ce1e</t>
  </si>
  <si>
    <t>08d7b301-d20f-414c-8df2-cb6f7d1e29d9</t>
  </si>
  <si>
    <t>08d7b301-d20f-4155-8303-19a2ce2b39c8</t>
  </si>
  <si>
    <t>08d7b301-d20f-415d-8857-0f953b2f0174</t>
  </si>
  <si>
    <t>08d7b301-d20f-4166-8e46-2e4c3f6b978f</t>
  </si>
  <si>
    <t>08d7b301-d20f-416f-872d-b90321943761</t>
  </si>
  <si>
    <t>08d7b301-d20f-4177-8c95-ad398bb317c6</t>
  </si>
  <si>
    <t>08d7b301-d20f-4180-826b-8bb9193b0f39</t>
  </si>
  <si>
    <t>08d7b301-d20f-4189-882f-8efa7fabaa0d</t>
  </si>
  <si>
    <t>08d7b301-d20f-4191-8e8d-2c5c96000a20</t>
  </si>
  <si>
    <t>08d7b301-d20f-419a-8303-13ab00fa4d3b</t>
  </si>
  <si>
    <t>08d7b301-d20f-41a3-88a2-686667eab47a</t>
  </si>
  <si>
    <t>08d7b301-d20f-41ab-8e1d-fd5c169f2a86</t>
  </si>
  <si>
    <t>08d7b301-d20f-41b4-8509-9ce08a840431</t>
  </si>
  <si>
    <t>08d7b301-d20f-41bc-8c1f-a600f705699c</t>
  </si>
  <si>
    <t>08d7b301-d20f-41c6-8268-fe8c8b942868</t>
  </si>
  <si>
    <t>08d7b301-d20f-41ce-8840-bf119af4e734</t>
  </si>
  <si>
    <t>08d7b301-d20f-41d6-8e5b-3cbb4887b3f8</t>
  </si>
  <si>
    <t>08d7b301-d20f-41e0-8218-cf4b31c8a072</t>
  </si>
  <si>
    <t>08d7b301-d20f-41e8-8af4-1c8d05682cba</t>
  </si>
  <si>
    <t>08d7b301-d20f-41f0-8fda-ff165ef39ca0</t>
  </si>
  <si>
    <t>08d7b301-d20f-41f9-85d1-73ea1e77db44</t>
  </si>
  <si>
    <t>08d7b301-d20f-4202-8ae4-5a8eb74841b7</t>
  </si>
  <si>
    <t>08d7b301-d20f-420b-82e8-5df49374c644</t>
  </si>
  <si>
    <t>08d7b301-d20f-4213-8813-bf0964778fed</t>
  </si>
  <si>
    <t>08d7b301-d20f-421b-8f4b-6323b3705b67</t>
  </si>
  <si>
    <t>08d7b301-d20f-4225-858f-6d8e02aad621</t>
  </si>
  <si>
    <t>08d7b301-d20f-422d-8b54-c07bb65e47c9</t>
  </si>
  <si>
    <t>08d7b301-d20f-4236-8146-e7e40f886e98</t>
  </si>
  <si>
    <t>08d7b301-d20f-423f-8806-bc20a6c4a625</t>
  </si>
  <si>
    <t>08d7b301-d20f-4248-807d-b37596b4b9d8</t>
  </si>
  <si>
    <t>08d7b301-d20f-4250-84d5-0fb20afcecf4</t>
  </si>
  <si>
    <t>08d7b301-d20f-4258-8b4e-62d6bd6a4c64</t>
  </si>
  <si>
    <t>08d7b301-d20f-4262-81e9-6a2bee423a37</t>
  </si>
  <si>
    <t>08d7b301-d20f-426a-890c-1e5b478fe124</t>
  </si>
  <si>
    <t>08d7b301-d20f-4272-8e72-472fd31904c8</t>
  </si>
  <si>
    <t>08d7b301-d20f-427c-82e8-a0a4325eb7f5</t>
  </si>
  <si>
    <t>08d7b301-d20f-4284-89f4-ee9544fd72c7</t>
  </si>
  <si>
    <t>08d7b301-d20f-428c-8faa-f08e9949fd2e</t>
  </si>
  <si>
    <t>08d7b301-d20f-4295-8416-c4e8d70c5d4e</t>
  </si>
  <si>
    <t>08d7b301-d20f-429e-8a31-45b3bd448096</t>
  </si>
  <si>
    <t>08d7b301-d20f-42a7-83f3-44394cee6b32</t>
  </si>
  <si>
    <t>08d7b301-d20f-42af-892a-2d1e80d55767</t>
  </si>
  <si>
    <t>08d7b301-d20f-42b7-8e60-8ee87bee0dfc</t>
  </si>
  <si>
    <t>08d7b301-d20f-42c1-84ce-40f8bff484cb</t>
  </si>
  <si>
    <t>08d7b301-d20f-42c9-8b32-e9c9bdffd3df</t>
  </si>
  <si>
    <t>08d7b301-d20f-42d2-827c-3891fc0e9cda</t>
  </si>
  <si>
    <t>08d7b301-d20f-42db-8699-1a5f2536f0e1</t>
  </si>
  <si>
    <t>08d7b301-d20f-42e3-8e8d-c1ff640bbf5b</t>
  </si>
  <si>
    <t>08d7b301-d20f-42ec-8451-d17ec1d0b935</t>
  </si>
  <si>
    <t>08d7b301-d20f-42f4-8add-ed3ec01416af</t>
  </si>
  <si>
    <t>08d7b301-d20f-42fd-8f89-54dff8e35e1b</t>
  </si>
  <si>
    <t>08d7b301-d20f-4306-860a-c22566119850</t>
  </si>
  <si>
    <t>08d7b301-d20f-430e-8b4f-c5132498d085</t>
  </si>
  <si>
    <t>08d7b301-d20f-4318-8147-8552a86b61ed</t>
  </si>
  <si>
    <t>08d7b301-d20f-4320-8823-c88dfc591ff1</t>
  </si>
  <si>
    <t>08d7b301-d20f-4328-8ef1-98fb401a8347</t>
  </si>
  <si>
    <t>08d7b301-d20f-4331-8344-931a7e06b1b0</t>
  </si>
  <si>
    <t>08d7b301-d20f-433a-8b13-945e74a89c31</t>
  </si>
  <si>
    <t>08d7b301-d20f-4343-84f6-a189dda30b95</t>
  </si>
  <si>
    <t>08d7b301-d20f-434b-8ad7-e349871bba0b</t>
  </si>
  <si>
    <t>08d7b301-d20f-4354-8d36-ec425facd313</t>
  </si>
  <si>
    <t>08d7b301-d20f-435d-8558-eb82dc874682</t>
  </si>
  <si>
    <t>08d7b301-d20f-4365-8ae2-3b46f2aaed0f</t>
  </si>
  <si>
    <t>08d7b301-d20f-436e-80ff-3c2b02b33246</t>
  </si>
  <si>
    <t>08d7b301-d20f-4377-85e1-8f6b91adc61a</t>
  </si>
  <si>
    <t>08d7b301-d20f-437f-8d14-0318aece746e</t>
  </si>
  <si>
    <t>08d7b301-d20f-4398-840f-6e8e034e1473</t>
  </si>
  <si>
    <t>08d7b301-d20f-43a0-8d54-e97c5cb1e8bb</t>
  </si>
  <si>
    <t>08d7b301-d20f-43aa-8236-4d633f952eb3</t>
  </si>
  <si>
    <t>08d7b301-d20f-43b2-89c8-f1b6b1e02da1</t>
  </si>
  <si>
    <t>08d7b301-d20f-43ba-8fb5-d1f82e094105</t>
  </si>
  <si>
    <t>08d7b301-d20f-43c3-8524-5c2508ab7acc</t>
  </si>
  <si>
    <t>08d7b301-d20f-43cc-8a11-4b5fb9952f0b</t>
  </si>
  <si>
    <t>08d7b301-d20f-43d5-819c-148e52c23382</t>
  </si>
  <si>
    <t>08d7b301-d20f-43dd-8615-f32b568bda8b</t>
  </si>
  <si>
    <t>08d7b301-d20f-43e6-8cfe-15d7887718f3</t>
  </si>
  <si>
    <t>08d7b301-d20f-43ef-82e1-baf0de0ed18d</t>
  </si>
  <si>
    <t>08d7b301-d20f-43f7-8892-f4cb0e0d54e3</t>
  </si>
  <si>
    <t>08d7b301-d20f-43ff-8c72-8df296ab4c4e</t>
  </si>
  <si>
    <t>08d7b301-d20f-4409-82b6-ac2d6fa4d93f</t>
  </si>
  <si>
    <t>08d7b301-d20f-4411-89b4-9c09358df25f</t>
  </si>
  <si>
    <t>08d7b301-d20f-4419-8f96-b186c0caeb25</t>
  </si>
  <si>
    <t>08d7b301-d20f-4423-85f1-98f649238eb6</t>
  </si>
  <si>
    <t>08d7b301-d20f-442b-8c85-1f0664830f0a</t>
  </si>
  <si>
    <t>08d7b301-d20f-4434-81b5-841ffcf8b260</t>
  </si>
  <si>
    <t>08d7b301-d20f-443c-87f6-19b33dbe4280</t>
  </si>
  <si>
    <t>08d7b301-d20f-4445-8bce-542b3ecaba50</t>
  </si>
  <si>
    <t>08d7b301-d20f-444e-8183-60504cff02f1</t>
  </si>
  <si>
    <t>08d7b301-d20f-4456-86af-15e6b85955b6</t>
  </si>
  <si>
    <t>08d7b301-d20f-445f-8a2c-ecdb37a7f474</t>
  </si>
  <si>
    <t>08d7b301-d20f-4468-82ce-b1f4ce74fc11</t>
  </si>
  <si>
    <t>08d7b301-d20f-4470-8801-9c608d686724</t>
  </si>
  <si>
    <t>08d7b301-d20f-4478-8ea2-e213a6685e80</t>
  </si>
  <si>
    <t>08d7b301-d20f-4482-8362-cc468b01b4ef</t>
  </si>
  <si>
    <t>08d7b301-d20f-448a-896b-1f72ec5d72bf</t>
  </si>
  <si>
    <t>08d7b301-d20f-4499-86a4-19bf5be708d4</t>
  </si>
  <si>
    <t>08d7b301-d20f-44a0-8ace-b1791ee36262</t>
  </si>
  <si>
    <t>08d7b301-d20f-44a8-8d56-09ec73defa14</t>
  </si>
  <si>
    <t>08d7b301-d20f-44b0-814c-3594950dc1c3</t>
  </si>
  <si>
    <t>08d7b301-d20f-44b7-86d6-b7876e5912c9</t>
  </si>
  <si>
    <t>08d7b301-d20f-44bf-8929-a6c43a179933</t>
  </si>
  <si>
    <t>08d7b301-d20f-44c6-8e9c-98dd898c76fe</t>
  </si>
  <si>
    <t>08d7b301-d20f-44ce-82cd-d4ae6692f306</t>
  </si>
  <si>
    <t>08d7b301-d20f-44d5-863d-9a731e6020fe</t>
  </si>
  <si>
    <t>08d7b301-d20f-44dd-8afc-5afd90b6a4f1</t>
  </si>
  <si>
    <t>08d7b301-d20f-44e4-8fa9-983786332d37</t>
  </si>
  <si>
    <t>08d7b301-d20f-44ec-8261-316226479198</t>
  </si>
  <si>
    <t>08d7b301-d20f-44f4-85cc-5ce4c13d9872</t>
  </si>
  <si>
    <t>08d7b301-d20f-44fb-8a83-ae8433df0401</t>
  </si>
  <si>
    <t>08d7b301-d20f-4502-8eb1-2c0acff71d8a</t>
  </si>
  <si>
    <t>08d7b301-d20f-450a-82b4-5c1e7e8d4a65</t>
  </si>
  <si>
    <t>08d7b301-d20f-4512-8579-3cca1cba68e3</t>
  </si>
  <si>
    <t>08d7b301-d20f-4519-8a9c-15022fecbd8c</t>
  </si>
  <si>
    <t>08d7b301-d20f-4520-8f60-bd3ba3632d59</t>
  </si>
  <si>
    <t>08d7b301-d20f-4528-8435-1db8801fb253</t>
  </si>
  <si>
    <t>08d7b301-d20f-4530-8731-79179c026b88</t>
  </si>
  <si>
    <t>08d7b301-d20f-4537-8b51-042983f254ac</t>
  </si>
  <si>
    <t>08d7b301-d20f-453e-8f6a-2f43f399d8db</t>
  </si>
  <si>
    <t>08d7b301-d20f-4547-8103-dc26d2fff166</t>
  </si>
  <si>
    <t>08d7b301-d20f-454e-872b-0c48f77f7963</t>
  </si>
  <si>
    <t>08d7b301-d20f-4555-8c28-b12d7efc1aea</t>
  </si>
  <si>
    <t>08d7b301-d20f-455d-8040-a54f5d1dade4</t>
  </si>
  <si>
    <t>08d7b301-d20f-4565-84b9-48c5b04c4e9b</t>
  </si>
  <si>
    <t>08d7b301-d20f-456c-89f6-f5ea963fbf13</t>
  </si>
  <si>
    <t>08d7b301-d20f-4573-8d6d-0c6857e5926c</t>
  </si>
  <si>
    <t>08d7b301-d20f-457b-8fad-551716e77354</t>
  </si>
  <si>
    <t>08d7b301-d20f-4583-8598-cac7ae3025c4</t>
  </si>
  <si>
    <t>08d7b301-d20f-458a-8a75-7e8e5d7a1267</t>
  </si>
  <si>
    <t>08d7b301-d20f-4591-8f4c-5c453cbe1a26</t>
  </si>
  <si>
    <t>08d7b301-d20f-459a-83a4-4adc9d7b6682</t>
  </si>
  <si>
    <t>08d7b301-d20f-45a1-8817-a14ea0c832fd</t>
  </si>
  <si>
    <t>08d7b301-d20f-45a8-8da9-5fb0810a205b</t>
  </si>
  <si>
    <t>08d7b301-d20f-45b0-8fba-3b8b5ef11b02</t>
  </si>
  <si>
    <t>08d7b301-d20f-45b8-85ad-14db44f3fef0</t>
  </si>
  <si>
    <t>08d7b301-d20f-45bf-8933-23e22fff43a0</t>
  </si>
  <si>
    <t>08d7b301-d20f-45c6-8fdb-1b138a4e774a</t>
  </si>
  <si>
    <t>08d7b301-d20f-45cf-8115-59e8519ead5a</t>
  </si>
  <si>
    <t>08d7b301-d20f-45d6-8736-08ecc825f90b</t>
  </si>
  <si>
    <t>08d7b301-d20f-45dd-8be8-65938249374e</t>
  </si>
  <si>
    <t>08d7b301-d20f-45e5-8041-5bdb4f68f41c</t>
  </si>
  <si>
    <t>08d7b301-d20f-45ed-8606-c34d77a02542</t>
  </si>
  <si>
    <t>08d7b301-d20f-45f4-8aff-d8bc2b648ac2</t>
  </si>
  <si>
    <t>08d7b301-d20f-45fb-8f97-2c67691116c7</t>
  </si>
  <si>
    <t>08d7b301-d20f-4604-818c-2abd82ea7fb0</t>
  </si>
  <si>
    <t>08d7b301-d20f-460b-8733-837fa610ad25</t>
  </si>
  <si>
    <t>08d7b301-d20f-4612-8ba8-e85f4c07e8b6</t>
  </si>
  <si>
    <t>08d7b301-d20f-461a-8091-5ae850707c19</t>
  </si>
  <si>
    <t>08d7b301-d20f-4622-8460-7d68a5c6082e</t>
  </si>
  <si>
    <t>08d7b301-d20f-4629-89b4-415d67bcdd3c</t>
  </si>
  <si>
    <t>08d7b301-d20f-4630-8dce-f630c0a0bbe3</t>
  </si>
  <si>
    <t>08d7b301-d20f-4639-80d9-5b901a2bdf94</t>
  </si>
  <si>
    <t>08d7b301-d20f-4640-854f-057e1aaec19c</t>
  </si>
  <si>
    <t>08d7b301-d20f-4647-8b00-f09b1e400595</t>
  </si>
  <si>
    <t>08d7b301-d20f-464e-8f77-546d5f8cf476</t>
  </si>
  <si>
    <t>08d7b301-d211-4f4c-8848-c7b8b72784b1</t>
  </si>
  <si>
    <t>08d7b301-d211-4f57-8b46-582f73eb237f</t>
  </si>
  <si>
    <t>08d7b301-d211-4f65-876e-507e614802c6</t>
  </si>
  <si>
    <t>08d7b301-d211-4f6d-845a-2949b81fdb74</t>
  </si>
  <si>
    <t>08d7b301-d211-4f75-8dcd-2a11cc868efc</t>
  </si>
  <si>
    <t>08d7b301-d211-4f7d-8628-4ff9e1c0c7a9</t>
  </si>
  <si>
    <t>08d7b301-d211-4fab-8211-24deb6382cdf</t>
  </si>
  <si>
    <t>08d7b301-d211-4fb7-8591-e1075b2ec9e6</t>
  </si>
  <si>
    <t>08d7b301-d211-4fbe-8def-347eab760d36</t>
  </si>
  <si>
    <t>08d7b301-d211-4fc6-838e-c46670acfb56</t>
  </si>
  <si>
    <t>08d7b301-d211-4fcd-897d-6807c0f623b5</t>
  </si>
  <si>
    <t>08d7b301-d211-4fd5-8fdf-39cdc879e56a</t>
  </si>
  <si>
    <t>08d7b301-d211-4fdd-83ba-a711a0813635</t>
  </si>
  <si>
    <t>08d7b301-d211-4fe4-8715-6435564f62df</t>
  </si>
  <si>
    <t>08d7b301-d211-4fec-8d42-48a44807540f</t>
  </si>
  <si>
    <t>08d7b301-d211-4ff4-8366-59ba3ddf8c19</t>
  </si>
  <si>
    <t>08d7b301-d211-4ffb-8700-142d99b7f34b</t>
  </si>
  <si>
    <t>08d7b301-d212-4002-8ba4-2946ccb86256</t>
  </si>
  <si>
    <t>08d7b301-d212-400b-806b-af75bb310c94</t>
  </si>
  <si>
    <t>08d7b301-d212-4012-84c9-8fcc97af1c82</t>
  </si>
  <si>
    <t>08d7b301-d212-4019-8727-d12e3cd1e691</t>
  </si>
  <si>
    <t>08d7b301-d212-4021-8812-42f8aafd3079</t>
  </si>
  <si>
    <t>08d7b301-d212-4028-8e8d-5e3594514e55</t>
  </si>
  <si>
    <t>08d7b301-d212-4030-821d-8377447924a0</t>
  </si>
  <si>
    <t>08d7b301-d212-4037-870b-b2ba0e9b9a41</t>
  </si>
  <si>
    <t>08d7b301-d212-403f-8cb8-9c20fdd3f9c2</t>
  </si>
  <si>
    <t>08d7b301-d212-4047-82cf-55a5141e347c</t>
  </si>
  <si>
    <t>08d7b301-d212-404e-8a87-0a7850bdec8c</t>
  </si>
  <si>
    <t>08d7b301-d212-4055-8f45-0cb86b10027a</t>
  </si>
  <si>
    <t>08d7b301-d212-405e-828d-141e1812a9b5</t>
  </si>
  <si>
    <t>08d7b301-d212-4065-87a8-13bf6c9631b9</t>
  </si>
  <si>
    <t>08d7b301-d212-406c-8ce1-fbac431122eb</t>
  </si>
  <si>
    <t>08d7b301-d212-4074-8f24-5af83aad97d4</t>
  </si>
  <si>
    <t>08d7b301-d212-407c-8424-c128eb15136e</t>
  </si>
  <si>
    <t>08d7b301-d212-4083-885b-7fd89beea8d3</t>
  </si>
  <si>
    <t>08d7b301-d212-408a-8d9f-502eeebe9fa1</t>
  </si>
  <si>
    <t>08d7b301-d212-4093-8043-ed57fb4e1325</t>
  </si>
  <si>
    <t>08d7b301-d212-409a-864d-08f30422be68</t>
  </si>
  <si>
    <t>08d7b301-d212-40a1-8933-1eee3f6fc14a</t>
  </si>
  <si>
    <t>08d7b301-d212-40a9-8c3a-9c15eb87009a</t>
  </si>
  <si>
    <t>08d7b301-d212-40b1-8002-53b714f2c6d3</t>
  </si>
  <si>
    <t>08d7b301-d212-40b8-848d-6386ddcfbec4</t>
  </si>
  <si>
    <t>08d7b301-d212-40bf-8834-27820b22cb1f</t>
  </si>
  <si>
    <t>08d7b301-d212-40c7-8ae1-898f0a23ebb8</t>
  </si>
  <si>
    <t>08d7b301-d212-40ce-8fa4-2e589211ea1c</t>
  </si>
  <si>
    <t>08d7b301-d212-40d6-8376-b755c2252b83</t>
  </si>
  <si>
    <t>08d7b301-d212-40de-86bf-0904cf636886</t>
  </si>
  <si>
    <t>08d7b301-d212-40e5-8b20-c4ef2f74565b</t>
  </si>
  <si>
    <t>08d7b301-d212-40ec-8f65-d63bb4a296f1</t>
  </si>
  <si>
    <t>08d7b301-d212-40f4-8432-c079a65996d3</t>
  </si>
  <si>
    <t>08d7b301-d212-40fc-89db-4dfc1bc1fbae</t>
  </si>
  <si>
    <t>08d7b301-d212-4103-8eda-8179487268bd</t>
  </si>
  <si>
    <t>08d7b301-d212-410b-83f4-ece39bd1f7ea</t>
  </si>
  <si>
    <t>08d7b301-d212-4112-86b6-bc69854846b8</t>
  </si>
  <si>
    <t>08d7b301-d212-411a-88d3-a6875b5a1f13</t>
  </si>
  <si>
    <t>08d7b301-d212-4121-8cf2-7e1d7e5a1830</t>
  </si>
  <si>
    <t>08d7b301-d212-4128-8f78-b409db1d430f</t>
  </si>
  <si>
    <t>08d7b301-d212-4131-826b-8641cd71b3f1</t>
  </si>
  <si>
    <t>08d7b301-d212-4138-86aa-c7b4a38e1600</t>
  </si>
  <si>
    <t>08d7b301-d212-413f-8a7a-97df2f06450d</t>
  </si>
  <si>
    <t>08d7b301-d212-4146-8ec8-db0c3a209f25</t>
  </si>
  <si>
    <t>08d7b301-d212-414f-8281-179fb6694368</t>
  </si>
  <si>
    <t>08d7b301-d212-4156-87aa-bcfc8c569af4</t>
  </si>
  <si>
    <t>08d7b301-d212-415d-8a11-6826786a9994</t>
  </si>
  <si>
    <t>08d7b301-d212-4165-8e33-e788009adb9d</t>
  </si>
  <si>
    <t>08d7b301-d212-416d-831b-4bbc70fa874e</t>
  </si>
  <si>
    <t>08d7b301-d212-4174-86ff-28e7abb89046</t>
  </si>
  <si>
    <t>08d7b301-d212-417b-8bb7-0ded61ee7ec8</t>
  </si>
  <si>
    <t>08d7b301-d212-418e-8c08-766cee5b49c8</t>
  </si>
  <si>
    <t>08d7b301-d212-4197-8399-191936bf9b8d</t>
  </si>
  <si>
    <t>08d7b301-d212-419f-8802-ca0e6b5b9a7b</t>
  </si>
  <si>
    <t>08d7b301-d212-41a7-8e3d-3f3bd0885c13</t>
  </si>
  <si>
    <t>08d7b301-d212-41b5-80cc-846893e8f92e</t>
  </si>
  <si>
    <t>08d7b301-d212-41d8-8289-176aabc6b240</t>
  </si>
  <si>
    <t>08d7b301-d212-41e1-852c-0bb4a5230bf9</t>
  </si>
  <si>
    <t>08d7b301-d212-41ea-8ebb-ec75d52b1608</t>
  </si>
  <si>
    <t>08d7b301-d212-41f3-85e5-e094102fc73a</t>
  </si>
  <si>
    <t>08d7b301-d212-41fb-8a84-0d4afba16506</t>
  </si>
  <si>
    <t>08d7b301-d212-4203-8f9d-c3cf3965b999</t>
  </si>
  <si>
    <t>08d7b301-d212-420d-8594-cc0b24924f79</t>
  </si>
  <si>
    <t>08d7b301-d212-4215-8b2d-b204900227d4</t>
  </si>
  <si>
    <t>08d7b301-d212-421e-82a3-9619e8984890</t>
  </si>
  <si>
    <t>08d7b301-d212-4227-8581-fbf5d43d02c4</t>
  </si>
  <si>
    <t>08d7b301-d212-4259-86db-f927e1b7c3ff</t>
  </si>
  <si>
    <t>08d7b301-d212-4264-8413-d0f5cc06e349</t>
  </si>
  <si>
    <t>08d7b301-d212-426c-8a47-4985dec08bf6</t>
  </si>
  <si>
    <t>08d7b301-d212-4276-81fc-496fbfbb857b</t>
  </si>
  <si>
    <t>08d7b301-d212-427e-8791-d8da77acf878</t>
  </si>
  <si>
    <t>08d7b301-d212-4286-8b98-16de1454f7bb</t>
  </si>
  <si>
    <t>08d7b301-d212-4290-80e4-0b8dd91351d8</t>
  </si>
  <si>
    <t>08d7b301-d212-4298-86d2-0793171f6d09</t>
  </si>
  <si>
    <t>08d7b301-d212-42a0-8be6-dd68cda9aa45</t>
  </si>
  <si>
    <t>08d7b301-d212-42a9-8086-b244da4df079</t>
  </si>
  <si>
    <t>08d7b301-d212-42b2-85bf-0f2d7e78f3ca</t>
  </si>
  <si>
    <t>08d7b301-d212-42ba-894c-a922a2ddcc86</t>
  </si>
  <si>
    <t>08d7b301-d212-42c7-803b-ccefee81ffca</t>
  </si>
  <si>
    <t>08d7b301-d212-42cf-85d0-1a04d8b2aad5</t>
  </si>
  <si>
    <t>08d7b301-d212-42d8-8cee-1435a0190087</t>
  </si>
  <si>
    <t>08d7b301-d212-42e1-8355-0f27199722d2</t>
  </si>
  <si>
    <t>08d7b301-d212-42e9-89e2-8070d940654c</t>
  </si>
  <si>
    <t>08d7b301-d212-42f2-8df4-3f9fe9500783</t>
  </si>
  <si>
    <t>08d7b301-d212-42fb-8145-6cae1db403d3</t>
  </si>
  <si>
    <t>08d7b301-d212-4303-8656-f49fef4cc2db</t>
  </si>
  <si>
    <t>08d7b301-d212-430b-8a50-4397ebaa34b2</t>
  </si>
  <si>
    <t>08d7b301-d212-4314-8e74-2c36be655e1e</t>
  </si>
  <si>
    <t>08d7b301-d212-431d-854a-296403309f14</t>
  </si>
  <si>
    <t>08d7b301-d212-4325-89c4-c36c97f88f45</t>
  </si>
  <si>
    <t>08d7b301-d212-432e-8c99-6c35c2d1ecc5</t>
  </si>
  <si>
    <t>08d7b301-d212-4337-8174-42149f2f0c88</t>
  </si>
  <si>
    <t>08d7b301-d212-433f-85f5-71cb4f5ea2a2</t>
  </si>
  <si>
    <t>08d7b301-d212-4347-8a2e-7811ca69ff53</t>
  </si>
  <si>
    <t>08d7b301-d212-4351-81fe-af6ef7f4069c</t>
  </si>
  <si>
    <t>08d7b301-d212-4359-87e9-4761d5865765</t>
  </si>
  <si>
    <t>08d7b301-d212-4361-8bbe-ceae295c69f5</t>
  </si>
  <si>
    <t>08d7b301-d212-436a-80b4-040a310e4c08</t>
  </si>
  <si>
    <t>08d7b301-d212-4373-85f7-f115c9834afe</t>
  </si>
  <si>
    <t>08d7b301-d212-437b-8a03-4c9dd943dd81</t>
  </si>
  <si>
    <t>08d7b301-d212-4383-8fc2-3322ab3cfe2b</t>
  </si>
  <si>
    <t>08d7b301-d212-438d-81f4-eddf5d03266b</t>
  </si>
  <si>
    <t>08d7b301-d212-4395-8958-1b32a88ae58e</t>
  </si>
  <si>
    <t>08d7b301-d212-439e-8052-70b647c2d287</t>
  </si>
  <si>
    <t>08d7b301-d212-43a6-8524-bbce0d9bd29c</t>
  </si>
  <si>
    <t>08d7b301-d212-43af-8be1-b23889b0e212</t>
  </si>
  <si>
    <t>08d7b301-d212-43b8-8002-28837541754e</t>
  </si>
  <si>
    <t>08d7b301-d212-43c0-85b6-6ba999f16ad9</t>
  </si>
  <si>
    <t>08d7b301-d212-43c9-8b28-0c063b0a9afe</t>
  </si>
  <si>
    <t>08d7b301-d212-43d2-8133-25de6e6bdcbe</t>
  </si>
  <si>
    <t>08d7b301-d212-43da-8723-d8b3608db12d</t>
  </si>
  <si>
    <t>08d7b301-d212-43e2-8d57-7be8588a60d3</t>
  </si>
  <si>
    <t>08d7b301-d212-43ec-804d-51a517a5749c</t>
  </si>
  <si>
    <t>08d7b301-d212-43f4-86bb-1a0bc6ac310b</t>
  </si>
  <si>
    <t>08d7b301-d212-43fc-8b32-88272152ad0c</t>
  </si>
  <si>
    <t>08d7b301-d212-4406-8164-955a3012412a</t>
  </si>
  <si>
    <t>08d7b301-d212-440e-87d2-469022d511fd</t>
  </si>
  <si>
    <t>08d7b301-d212-442f-84ba-705c6e078694</t>
  </si>
  <si>
    <t>08d7b301-d212-443a-8434-c33726dd91fc</t>
  </si>
  <si>
    <t>08d7b301-d212-4443-8e9c-d5f6cd3dc76a</t>
  </si>
  <si>
    <t>08d7b301-d212-444c-8657-934cb5383d95</t>
  </si>
  <si>
    <t>08d7b301-d212-4454-8b83-55d4c468bcd0</t>
  </si>
  <si>
    <t>08d7b301-d212-445c-8f54-b08ee5a5fbd3</t>
  </si>
  <si>
    <t>08d7b301-d212-4466-8571-091fbaa127b4</t>
  </si>
  <si>
    <t>08d7b301-d212-446e-8af7-51f3f0e33be5</t>
  </si>
  <si>
    <t>08d7b301-d212-4476-8e18-c94a1f7d3cf3</t>
  </si>
  <si>
    <t>08d7b301-d212-4480-8408-33fa02e090c6</t>
  </si>
  <si>
    <t>08d7b301-d212-4488-88e3-54df0461d532</t>
  </si>
  <si>
    <t>08d7b301-d212-4490-8fc5-675efa27f25d</t>
  </si>
  <si>
    <t>08d7b301-d212-4499-84ea-a31653ddfa6f</t>
  </si>
  <si>
    <t>08d7b301-d212-44a2-89ea-437552f56005</t>
  </si>
  <si>
    <t>08d7b301-d212-44aa-8e45-b0814dc349fb</t>
  </si>
  <si>
    <t>08d7b301-d212-44b3-8485-5d0360ef6879</t>
  </si>
  <si>
    <t>08d7b301-d212-44c3-800d-5ad1625fd14a</t>
  </si>
  <si>
    <t>08d7b301-d212-44ca-84e2-f70d3ff9bf33</t>
  </si>
  <si>
    <t>08d7b301-d212-44d1-8af6-fac35c1dbb28</t>
  </si>
  <si>
    <t>08d7b301-d212-44d8-8d05-f8119d92808c</t>
  </si>
  <si>
    <t>08d7b301-d212-44e1-8052-1558f817a39f</t>
  </si>
  <si>
    <t>08d7b301-d212-44e8-8427-78b451def194</t>
  </si>
  <si>
    <t>08d7b301-d212-44ef-8886-3a17e45c7e7c</t>
  </si>
  <si>
    <t>08d7b301-d212-44f6-8c10-3a0976d24b41</t>
  </si>
  <si>
    <t>08d7b301-d212-44fe-8faa-efcd9427e001</t>
  </si>
  <si>
    <t>08d7b301-d212-4506-8447-2c9fbcc9ff4b</t>
  </si>
  <si>
    <t>08d7b301-d212-450d-88c5-f07118257f46</t>
  </si>
  <si>
    <t>08d7b301-d212-4515-8c30-7f0da2e3b8b6</t>
  </si>
  <si>
    <t>08d7b301-d212-451d-8158-911d59955850</t>
  </si>
  <si>
    <t>08d7b301-d212-4524-85a9-b3b01ab1f34a</t>
  </si>
  <si>
    <t>08d7b301-d212-452b-888d-2fad03b5cbdc</t>
  </si>
  <si>
    <t>08d7b301-d212-4533-8be5-ac68881ac00d</t>
  </si>
  <si>
    <t>08d7b301-d212-453a-8f3c-f27bd7556859</t>
  </si>
  <si>
    <t>08d7b301-d212-4542-82ea-6467769843e3</t>
  </si>
  <si>
    <t>08d7b301-d212-454a-822b-12efdf014972</t>
  </si>
  <si>
    <t>08d7b301-d212-4551-862e-c995679911ec</t>
  </si>
  <si>
    <t>08d7b301-d212-4558-8afa-f32041a5385e</t>
  </si>
  <si>
    <t>08d7b301-d212-455f-8d36-aa40da6158c9</t>
  </si>
  <si>
    <t>08d7b301-d212-4568-8274-5b52872b0ba7</t>
  </si>
  <si>
    <t>08d7b301-d212-456f-8623-b5979c458b26</t>
  </si>
  <si>
    <t>08d7b301-d212-4576-872e-30d71f213bd1</t>
  </si>
  <si>
    <t>08d7b301-d212-457e-8885-dcae022a6c10</t>
  </si>
  <si>
    <t>08d7b301-d212-4585-8d42-a5592426f88d</t>
  </si>
  <si>
    <t>08d7b301-d212-458d-80db-8cd4418ea563</t>
  </si>
  <si>
    <t>08d7b301-d212-459f-8609-98bf5fb116ac</t>
  </si>
  <si>
    <t>08d7b301-d212-45a8-8a66-3a4fb513460c</t>
  </si>
  <si>
    <t>08d7b301-d212-45b1-8127-7e4e95f6ef6d</t>
  </si>
  <si>
    <t>08d7b301-d212-45b9-8650-746f09ebd1a9</t>
  </si>
  <si>
    <t>08d7b301-d212-45c1-8b04-b5a2e9c3c63b</t>
  </si>
  <si>
    <t>08d7b301-d212-45ca-8f84-f6f67efd2777</t>
  </si>
  <si>
    <t>08d7b301-d212-45d3-8483-4a499fb11dde</t>
  </si>
  <si>
    <t>08d7b301-d212-45db-889d-e4988ebcd5db</t>
  </si>
  <si>
    <t>08d7b301-d212-45e4-8c2f-802406dfa0aa</t>
  </si>
  <si>
    <t>08d7b301-d212-45ed-817e-4c953040776b</t>
  </si>
  <si>
    <t>08d7b301-d212-45f5-86af-f8783664c2ea</t>
  </si>
  <si>
    <t>08d7b301-d212-45fd-8b21-a140d7054e13</t>
  </si>
  <si>
    <t>08d7b301-d212-4606-8ea3-99603b9df537</t>
  </si>
  <si>
    <t>08d7b301-d212-460f-832d-adf503e3b0a7</t>
  </si>
  <si>
    <t>08d7b301-d212-4617-8745-237e729d1056</t>
  </si>
  <si>
    <t>08d7b301-d212-4620-8ae8-0ba16729b5d9</t>
  </si>
  <si>
    <t>08d7b301-d212-4629-81d0-1cac153193c8</t>
  </si>
  <si>
    <t>08d7b301-d212-4631-883c-53db316cb9e8</t>
  </si>
  <si>
    <t>08d7b301-d212-4639-8ceb-e91ab25a4842</t>
  </si>
  <si>
    <t>08d7b301-d212-4643-8030-37ddfa772efb</t>
  </si>
  <si>
    <t>08d7b301-d212-464b-8681-1a47de09ede8</t>
  </si>
  <si>
    <t>08d7b301-d212-4653-8e6c-a15fe70b55e0</t>
  </si>
  <si>
    <t>08d7b301-d212-465c-83da-553dbd709596</t>
  </si>
  <si>
    <t>08d7b301-d212-4665-860f-a16c92b3b24b</t>
  </si>
  <si>
    <t>08d7b301-d212-466d-8b9d-7d4b334411c3</t>
  </si>
  <si>
    <t>08d7b301-d212-4676-80b4-654b792cbd07</t>
  </si>
  <si>
    <t>08d7b301-d212-467f-86c5-15093159206a</t>
  </si>
  <si>
    <t>08d7b301-d212-4687-8d7f-7564a6763d52</t>
  </si>
  <si>
    <t>08d7b301-d212-4690-837b-3a529ea15684</t>
  </si>
  <si>
    <t>08d7b301-d212-4698-8813-6e4544daa2d5</t>
  </si>
  <si>
    <t>08d7b301-d212-46a1-8bed-f5ba35206a92</t>
  </si>
  <si>
    <t>08d7b301-d212-46aa-8098-eaa15ab0b4f3</t>
  </si>
  <si>
    <t>08d7b301-d212-46b2-8401-2d3757b66e39</t>
  </si>
  <si>
    <t>08d7b301-d212-46bb-8740-8201307e064d</t>
  </si>
  <si>
    <t>08d7b301-d212-46c3-8dff-4c6d80cb275b</t>
  </si>
  <si>
    <t>08d7b301-d212-46cc-82ea-bebe1e0dcf4c</t>
  </si>
  <si>
    <t>08d7b301-d212-46d4-8890-8464075291bd</t>
  </si>
  <si>
    <t>08d7b301-d218-4351-8d52-19b7f84b1e79</t>
  </si>
  <si>
    <t>08d7b301-d218-4366-80c7-55432345ff8e</t>
  </si>
  <si>
    <t>08d7b301-d218-437d-8130-e4c1bc62b32f</t>
  </si>
  <si>
    <t>08d7b301-d218-4387-8a13-be047eea23b6</t>
  </si>
  <si>
    <t>08d7b301-d218-4390-88d4-b1c2cc18143d</t>
  </si>
  <si>
    <t>08d7b301-d218-43a3-807a-b5a8f4bc97d4</t>
  </si>
  <si>
    <t>08d7b301-d218-43ab-8c7a-c484d5ed5567</t>
  </si>
  <si>
    <t>08d7b301-d218-43b5-849c-216678872b58</t>
  </si>
  <si>
    <t>08d7b301-d218-43be-8072-0c9e5c6d4122</t>
  </si>
  <si>
    <t>08d7b301-d218-43ce-89ef-d00cf7c3650e</t>
  </si>
  <si>
    <t>08d7b301-d218-43d6-8383-2472597d8df5</t>
  </si>
  <si>
    <t>08d7b301-d218-43de-890a-1f0acb4fb28d</t>
  </si>
  <si>
    <t>08d7b301-d218-43e6-81f8-22bbbae3ab1e</t>
  </si>
  <si>
    <t>08d7b301-d218-43ed-87b1-28b960fb6567</t>
  </si>
  <si>
    <t>08d7b301-d218-43f5-8fa4-1a26e84361aa</t>
  </si>
  <si>
    <t>08d7b301-d218-43fd-84fe-3031c1423518</t>
  </si>
  <si>
    <t>08d7b301-d218-4404-8c09-9ed814e714eb</t>
  </si>
  <si>
    <t>08d7b301-d218-440c-801f-add3972f720e</t>
  </si>
  <si>
    <t>08d7b301-d218-4414-8838-b3c93fb4e2d7</t>
  </si>
  <si>
    <t>08d7b301-d218-441c-80cb-9f544d81f989</t>
  </si>
  <si>
    <t>08d7b301-d218-4423-85a6-1475fa9ad52c</t>
  </si>
  <si>
    <t>08d7b301-d218-442c-815d-808dff1c0b5c</t>
  </si>
  <si>
    <t>08d7b301-d218-4433-88ae-960ccaa6a3d1</t>
  </si>
  <si>
    <t>08d7b301-d218-443a-8fc9-52d73bd91a26</t>
  </si>
  <si>
    <t>08d7b301-d218-4442-8657-1f63b1759bdc</t>
  </si>
  <si>
    <t>08d7b301-d218-4466-8b3e-ed17e15d29f2</t>
  </si>
  <si>
    <t>08d7b301-d218-4470-8b7d-761e53934223</t>
  </si>
  <si>
    <t>08d7b301-d218-4478-855b-1b0d3d36b222</t>
  </si>
  <si>
    <t>08d7b301-d218-447f-8dac-5cb3ea5cf90e</t>
  </si>
  <si>
    <t>08d7b301-d218-4488-8602-e813328a4292</t>
  </si>
  <si>
    <t>08d7b301-d218-448f-8f88-34288936293f</t>
  </si>
  <si>
    <t>08d7b301-d218-4497-88c4-fa8fc6d4a1d6</t>
  </si>
  <si>
    <t>08d7b301-d218-44a0-85e5-b180fd9484a5</t>
  </si>
  <si>
    <t>08d7b301-d218-44a7-8d9e-d7a68819bb76</t>
  </si>
  <si>
    <t>08d7b301-d218-44af-83ee-e90fcd36eed9</t>
  </si>
  <si>
    <t>08d7b301-d218-44b6-8cfc-e0a639fb5f82</t>
  </si>
  <si>
    <t>08d7b301-d218-44bf-8254-435b56468cc6</t>
  </si>
  <si>
    <t>08d7b301-d218-44c6-877a-ff129947121b</t>
  </si>
  <si>
    <t>08d7b301-d218-44cd-8da1-24074c78ecde</t>
  </si>
  <si>
    <t>08d7b301-d218-44d6-8252-b30b08557fab</t>
  </si>
  <si>
    <t>08d7b301-d218-44dd-880b-ce9500150b34</t>
  </si>
  <si>
    <t>08d7b301-d218-44e4-8d25-3aba9a7a4c3b</t>
  </si>
  <si>
    <t>08d7b301-d218-44ec-85f0-2f5d580f0ca6</t>
  </si>
  <si>
    <t>08d7b301-d218-44f4-8b53-4e02ad499a77</t>
  </si>
  <si>
    <t>08d7b301-d218-44fc-8298-2d077ea342ed</t>
  </si>
  <si>
    <t>08d7b301-d218-450e-8083-fc9dd9a349fa</t>
  </si>
  <si>
    <t>08d7b301-d218-4517-85a6-259afd835b82</t>
  </si>
  <si>
    <t>08d7b301-d218-451f-8f64-0cf677851b33</t>
  </si>
  <si>
    <t>08d7b301-d218-4528-8af7-2e4b320f31ce</t>
  </si>
  <si>
    <t>08d7b301-d218-4531-8020-9fffe69b7751</t>
  </si>
  <si>
    <t>08d7b301-d218-453a-8b8c-78bb745dcd97</t>
  </si>
  <si>
    <t>08d7b301-d218-4543-84e5-0134e91e7390</t>
  </si>
  <si>
    <t>08d7b301-d218-454b-8e40-10de5c622a74</t>
  </si>
  <si>
    <t>08d7b301-d218-4554-8597-ca9b23a4061b</t>
  </si>
  <si>
    <t>08d7b301-d218-455d-8ec9-92d85ff9151a</t>
  </si>
  <si>
    <t>08d7b301-d218-4566-888e-16f723b2bbc3</t>
  </si>
  <si>
    <t>08d7b301-d218-456e-8f95-143e6fe50dca</t>
  </si>
  <si>
    <t>08d7b301-d218-4578-84c1-b6bc68fddac7</t>
  </si>
  <si>
    <t>08d7b301-d218-4587-80f1-ed215965036c</t>
  </si>
  <si>
    <t>08d7b301-d218-458e-84e8-a83bfe568e6b</t>
  </si>
  <si>
    <t>08d7b301-d218-4595-8ae1-f7d425de8a31</t>
  </si>
  <si>
    <t>08d7b301-d218-459d-8f99-0b30847d3f29</t>
  </si>
  <si>
    <t>08d7b301-d218-45a5-8442-d91078ea6779</t>
  </si>
  <si>
    <t>08d7b301-d218-45b6-8fbc-f39c249af725</t>
  </si>
  <si>
    <t>08d7b301-d218-45c0-8783-c8047c0a75c3</t>
  </si>
  <si>
    <t>08d7b301-d218-45c9-82ce-d6caf2ce046c</t>
  </si>
  <si>
    <t>08d7b301-d218-45d1-89b4-cf164337fd3b</t>
  </si>
  <si>
    <t>08d7b301-d218-45da-80aa-b952e9c230a4</t>
  </si>
  <si>
    <t>08d7b301-d218-45e3-8839-08a1597b2d71</t>
  </si>
  <si>
    <t>08d7b301-d218-45ec-80da-7f3debbd3118</t>
  </si>
  <si>
    <t>08d7b301-d218-45f4-884c-0943d1949ff3</t>
  </si>
  <si>
    <t>08d7b301-d218-45fc-8d21-85239e7c9b6f</t>
  </si>
  <si>
    <t>08d7b301-d218-4606-8585-d24d1e1c6af1</t>
  </si>
  <si>
    <t>08d7b301-d218-460e-8a98-89f549b14302</t>
  </si>
  <si>
    <t>08d7b301-d218-4616-8fef-4c8fd52f8f3c</t>
  </si>
  <si>
    <t>08d7b301-d218-4620-8673-8ce30fb3aaa9</t>
  </si>
  <si>
    <t>08d7b301-d218-4628-8f70-5aa3e75cf77b</t>
  </si>
  <si>
    <t>08d7b301-d218-4631-87cd-2de38fa6c00b</t>
  </si>
  <si>
    <t>08d7b301-d218-4639-8daf-7a96e68f40d7</t>
  </si>
  <si>
    <t>08d7b301-d218-4643-83f2-7d939ddf5def</t>
  </si>
  <si>
    <t>08d7b301-d218-464b-8939-cfc4891c45ae</t>
  </si>
  <si>
    <t>08d7b301-d218-4653-8e1b-162b4a0af3d7</t>
  </si>
  <si>
    <t>08d7b301-d218-465d-8485-5c147d84d652</t>
  </si>
  <si>
    <t>08d7b301-d218-4665-8b4d-af59f9add9dc</t>
  </si>
  <si>
    <t>08d7b301-d218-4675-8891-0b9894a31659</t>
  </si>
  <si>
    <t>08d7b301-d218-467d-8031-a402efc3086b</t>
  </si>
  <si>
    <t>08d7b301-d218-4685-8712-8cee4feeb2fa</t>
  </si>
  <si>
    <t>08d7b301-d218-468d-8298-4628d4184ed9</t>
  </si>
  <si>
    <t>08d7b301-d218-4694-86ed-396365390156</t>
  </si>
  <si>
    <t>08d7b301-d218-469c-8b43-6066a3b5b28b</t>
  </si>
  <si>
    <t>08d7b301-d218-46a4-8498-8b70e77cb677</t>
  </si>
  <si>
    <t>08d7b301-d218-46ab-8a94-e9bba45b0deb</t>
  </si>
  <si>
    <t>08d7b301-d218-46b2-8f58-76ee85f3984e</t>
  </si>
  <si>
    <t>08d7b301-d218-46bb-83df-a69776a09da5</t>
  </si>
  <si>
    <t>08d7b301-d218-46c2-8b6b-f15a12417e86</t>
  </si>
  <si>
    <t>08d7b301-d218-46c9-8ff9-48b5c0a3879c</t>
  </si>
  <si>
    <t>08d7b301-d218-46d1-8352-73ea46b94b7f</t>
  </si>
  <si>
    <t>08d7b301-d218-46d9-875e-91c5870f697b</t>
  </si>
  <si>
    <t>08d7b301-d218-46e0-8bda-0eb10628be6c</t>
  </si>
  <si>
    <t>08d7b301-d218-46e7-8ff2-0faf9ade45d4</t>
  </si>
  <si>
    <t>08d7b301-d218-46f0-8372-3b371bb8722f</t>
  </si>
  <si>
    <t>08d7b301-d218-46f7-871e-ef66ce1d0d73</t>
  </si>
  <si>
    <t>08d7b301-d218-46fe-8c1b-f36315409594</t>
  </si>
  <si>
    <t>08d7b301-d218-4706-8038-0e4e3a4b9757</t>
  </si>
  <si>
    <t>08d7b301-d218-470e-8608-be33869a39fe</t>
  </si>
  <si>
    <t>08d7b301-d218-4715-8dfa-bcd3fa454f87</t>
  </si>
  <si>
    <t>08d7b301-d218-471d-8295-9f8ae6a2b921</t>
  </si>
  <si>
    <t>08d7b301-d218-4725-84f8-c4bdfdae394f</t>
  </si>
  <si>
    <t>08d7b301-d218-472c-8a50-fa1676b67e4d</t>
  </si>
  <si>
    <t>08d7b301-d218-4733-8f28-9fd6ecaec9f3</t>
  </si>
  <si>
    <t>08d7b301-d218-473b-8467-aa148f188a79</t>
  </si>
  <si>
    <t>08d7b301-d218-4743-8846-434c969197be</t>
  </si>
  <si>
    <t>08d7b301-d218-474a-8ff7-476e59a91ae7</t>
  </si>
  <si>
    <t>08d7b301-d218-4752-83c8-a440923d936a</t>
  </si>
  <si>
    <t>08d7b301-d218-4759-8919-a93f107f57bc</t>
  </si>
  <si>
    <t>08d7b301-d218-4762-83c1-562a27001518</t>
  </si>
  <si>
    <t>08d7b301-d218-4769-889c-080159944171</t>
  </si>
  <si>
    <t>08d7b301-d218-4770-8e13-7acd6c6cd7fd</t>
  </si>
  <si>
    <t>08d7b301-d218-4779-8532-45f4fd877333</t>
  </si>
  <si>
    <t>08d7b301-d218-4780-8b51-93e5e43790c0</t>
  </si>
  <si>
    <t>08d7b301-d218-4788-824e-6e3eb59815a2</t>
  </si>
  <si>
    <t>08d7b301-d218-478f-862f-ad1480526fd0</t>
  </si>
  <si>
    <t>08d7b301-d218-4797-8a96-0f5fd22fd31b</t>
  </si>
  <si>
    <t>08d7b301-d218-479e-8fca-09f47959842b</t>
  </si>
  <si>
    <t>08d7b301-d218-47a6-84b3-ac680d3ed288</t>
  </si>
  <si>
    <t>08d7b301-d218-47ae-87f0-d63d2bd35641</t>
  </si>
  <si>
    <t>08d7b301-d218-47b5-8e9c-70360251f8df</t>
  </si>
  <si>
    <t>08d7b301-d218-47bd-81d5-2dfb0093da78</t>
  </si>
  <si>
    <t>08d7b301-d218-47c4-857c-4be2ac526ca3</t>
  </si>
  <si>
    <t>08d7b301-d218-47cc-8954-9437f177d031</t>
  </si>
  <si>
    <t>08d7b301-d218-47d3-8f2e-2808fa178c69</t>
  </si>
  <si>
    <t>08d7b301-d218-47db-8443-0e16bced788d</t>
  </si>
  <si>
    <t>08d7b301-d218-47e3-8783-ddec31de1c6b</t>
  </si>
  <si>
    <t>08d7b301-d218-47ea-8c85-5a6c94f0cd3b</t>
  </si>
  <si>
    <t>08d7b301-d218-47f2-825a-96a269ab7dfa</t>
  </si>
  <si>
    <t>08d7b301-d218-480a-8165-31fb5370f23a</t>
  </si>
  <si>
    <t>08d7b301-d218-4813-83e1-f81b95caf972</t>
  </si>
  <si>
    <t>08d7b301-d218-481a-8b28-059ca086671f</t>
  </si>
  <si>
    <t>08d7b301-d218-4822-81dc-a274569ef5fc</t>
  </si>
  <si>
    <t>08d7b301-d218-4829-863f-3978ae54cc66</t>
  </si>
  <si>
    <t>08d7b301-d21a-4fd1-87e7-8715610c8b17</t>
  </si>
  <si>
    <t>08d7b301-d21a-4fec-8df4-312790bf399c</t>
  </si>
  <si>
    <t>08d7b301-d21a-4ff3-8d2a-6ba2e2c0b147</t>
  </si>
  <si>
    <t>08d7b301-d21a-4ffb-8c05-610559016f20</t>
  </si>
  <si>
    <t>08d7b301-d21b-4002-8516-af317557a41a</t>
  </si>
  <si>
    <t>08d7b301-d21b-4008-8ae4-33cdbd3dc04f</t>
  </si>
  <si>
    <t>08d7b301-d21b-400f-80b9-5a26c239e14a</t>
  </si>
  <si>
    <t>08d7b301-d21b-4016-8684-87140f4cd2bf</t>
  </si>
  <si>
    <t>08d7b301-d21b-401c-8ccc-7e0680354e4e</t>
  </si>
  <si>
    <t>08d7b301-d21b-4023-818d-b4b655cc16ed</t>
  </si>
  <si>
    <t>08d7b301-d21b-402a-87bc-a86658936649</t>
  </si>
  <si>
    <t>08d7b301-d21b-4030-8c63-0d9c37483a8b</t>
  </si>
  <si>
    <t>08d7b301-d21b-4045-81c2-27de47bc081d</t>
  </si>
  <si>
    <t>08d7b301-d21b-404c-8f40-b3093bb6151d</t>
  </si>
  <si>
    <t>08d7b301-d21b-4054-89c6-fcf463a82528</t>
  </si>
  <si>
    <t>08d7b301-d21b-405a-8f49-0ca02b2a415e</t>
  </si>
  <si>
    <t>08d7b301-d21b-4061-87d5-4c7e5a40143c</t>
  </si>
  <si>
    <t>08d7b301-d21b-4069-8093-916d22625c61</t>
  </si>
  <si>
    <t>08d7b301-d21b-406f-8985-5de5fea114b8</t>
  </si>
  <si>
    <t>08d7b301-d21b-4075-8e28-ee5b11859510</t>
  </si>
  <si>
    <t>08d7b301-d21b-407c-8346-1475ee44585c</t>
  </si>
  <si>
    <t>08d7b301-d21b-4083-89ff-4a5f3fae4803</t>
  </si>
  <si>
    <t>08d7b301-d21b-4089-8f7d-b70cfcc23dcd</t>
  </si>
  <si>
    <t>08d7b301-d21b-4090-86b9-27b5e8e2016a</t>
  </si>
  <si>
    <t>08d7b301-d21b-4096-8ca4-eb8630c19d6b</t>
  </si>
  <si>
    <t>08d7b301-d21b-409e-841a-2af25a029f75</t>
  </si>
  <si>
    <t>08d7b301-d21b-40a4-89c7-07de9f5e7d59</t>
  </si>
  <si>
    <t>08d7b301-d21b-40aa-8fce-ea92b9f2a9ae</t>
  </si>
  <si>
    <t>08d7b301-d21b-40b2-82f7-d29029906fbf</t>
  </si>
  <si>
    <t>08d7b301-d21b-40b8-8bac-a808c049fa83</t>
  </si>
  <si>
    <t>08d7b301-d21b-40bf-80e0-094291d6150c</t>
  </si>
  <si>
    <t>08d7b301-d21b-40c5-884a-a0fa8f8fba19</t>
  </si>
  <si>
    <t>08d7b301-d21b-40cc-8d30-4025b9f2fbd4</t>
  </si>
  <si>
    <t>08d7b301-d21b-4189-8809-cf30585f3df7</t>
  </si>
  <si>
    <t>08d7b301-d21b-419e-83f3-83838b3d7ae4</t>
  </si>
  <si>
    <t>08d7b301-d21b-41a8-8026-bb9a74476a4c</t>
  </si>
  <si>
    <t>08d7b301-d21b-41b0-8c90-269b4c6b5cd3</t>
  </si>
  <si>
    <t>08d7b301-d21b-41b9-8588-28457acb8175</t>
  </si>
  <si>
    <t>08d7b301-d21b-41c1-8dcd-05bab2d44c26</t>
  </si>
  <si>
    <t>08d7b301-d21b-41cb-8805-6ae428d7b884</t>
  </si>
  <si>
    <t>08d7b301-d21b-41d4-8007-e6fd6e125602</t>
  </si>
  <si>
    <t>08d7b301-d21b-41dc-8aa6-f72beef464ae</t>
  </si>
  <si>
    <t>08d7b301-d21b-41e5-8360-99f4e457e10d</t>
  </si>
  <si>
    <t>08d7b301-d21b-41ee-8b8c-e816acbc6517</t>
  </si>
  <si>
    <t>08d7b301-d21b-41f7-8149-94eb05f7ab9b</t>
  </si>
  <si>
    <t>08d7b301-d21b-4220-8ac7-2e3f3c9cc1ff</t>
  </si>
  <si>
    <t>08d7b301-d21b-4229-8eec-4a51b28a1d54</t>
  </si>
  <si>
    <t>08d7b301-d21b-4232-85fe-b62757c99102</t>
  </si>
  <si>
    <t>08d7b301-d21b-423a-8c8c-46cb706897b8</t>
  </si>
  <si>
    <t>08d7b301-d21b-4243-828b-a95749d6c3a6</t>
  </si>
  <si>
    <t>08d7b301-d21b-424c-88eb-7fdefab0251b</t>
  </si>
  <si>
    <t>08d7b301-d21b-4254-8eb2-c00444a7656f</t>
  </si>
  <si>
    <t>08d7b301-d21b-425d-8466-156a9e743be3</t>
  </si>
  <si>
    <t>08d7b301-d21b-4265-8b3e-3a34280eb73e</t>
  </si>
  <si>
    <t>08d7b301-d21b-426f-8082-da62f57fdc13</t>
  </si>
  <si>
    <t>08d7b301-d21b-4277-86f9-4dc76c0a8796</t>
  </si>
  <si>
    <t>08d7b301-d21b-427f-8cab-c1547713c052</t>
  </si>
  <si>
    <t>08d7b301-d21b-4289-814f-587f20867af1</t>
  </si>
  <si>
    <t>08d7b301-d21b-4291-888d-280fa4edde91</t>
  </si>
  <si>
    <t>08d7b301-d21b-4299-8e83-7812b5fee070</t>
  </si>
  <si>
    <t>08d7b301-d21b-42a2-85d8-e81e7423ca3b</t>
  </si>
  <si>
    <t>08d7b301-d21b-42ab-8c05-9b2eea4239e8</t>
  </si>
  <si>
    <t>08d7b301-d21b-42b4-8364-2f8e6415d229</t>
  </si>
  <si>
    <t>08d7b301-d21b-42bc-8a86-ca5ad1934cf9</t>
  </si>
  <si>
    <t>08d7b301-d21b-42c6-80cb-a09a04db205c</t>
  </si>
  <si>
    <t>08d7b301-d21b-42ce-87aa-2277999b8a61</t>
  </si>
  <si>
    <t>08d7b301-d21b-42d6-8d42-43b771a02c13</t>
  </si>
  <si>
    <t>08d7b301-d21b-42df-8361-063625dfb28a</t>
  </si>
  <si>
    <t>08d7b301-d21b-42e8-890d-c95ce67face2</t>
  </si>
  <si>
    <t>08d7b301-d21b-42f0-8f45-d5190a3c39ae</t>
  </si>
  <si>
    <t>08d7b301-d21b-42f9-8512-769c18f277a9</t>
  </si>
  <si>
    <t>08d7b301-d21b-4301-8be2-18bacf37ff9a</t>
  </si>
  <si>
    <t>08d7b301-d21b-430b-8145-ca79fed7695c</t>
  </si>
  <si>
    <t>08d7b301-d21b-4313-87a0-7ab693de26a2</t>
  </si>
  <si>
    <t>08d7b301-d21b-431b-8d56-f74d01fbd22b</t>
  </si>
  <si>
    <t>08d7b301-d21b-4325-81f6-26016b76050e</t>
  </si>
  <si>
    <t>08d7b301-d21b-432d-8a9b-6c75d2a9c5eb</t>
  </si>
  <si>
    <t>08d7b301-d21b-4336-81cb-3e5120b7dd97</t>
  </si>
  <si>
    <t>08d7b301-d21b-433e-8a3a-0aaef2b39735</t>
  </si>
  <si>
    <t>08d7b301-d21b-4348-828b-285fdf7945c7</t>
  </si>
  <si>
    <t>08d7b301-d21b-4350-8b63-6be0895bc039</t>
  </si>
  <si>
    <t>08d7b301-d21b-4359-82f8-91f1be7b0507</t>
  </si>
  <si>
    <t>08d7b301-d21b-4362-8b68-2b25be339b11</t>
  </si>
  <si>
    <t>08d7b301-d21b-436b-838c-8703964cd562</t>
  </si>
  <si>
    <t>08d7b301-d21b-4373-8bb6-a0d59ff571d6</t>
  </si>
  <si>
    <t>08d7b301-d21b-437c-8228-50bf05cd009d</t>
  </si>
  <si>
    <t>08d7b301-d21b-4385-8a57-bf1f89a900a0</t>
  </si>
  <si>
    <t>08d7b301-d21b-438e-81cb-62cfdbe7146a</t>
  </si>
  <si>
    <t>08d7b301-d21b-4396-8800-0580e3064eee</t>
  </si>
  <si>
    <t>08d7b301-d21b-439f-8f48-1e95092fb343</t>
  </si>
  <si>
    <t>08d7b301-d21b-43a8-8771-f550024f3faa</t>
  </si>
  <si>
    <t>08d7b301-d21b-43b0-8f70-adaf230b1e52</t>
  </si>
  <si>
    <t>08d7b301-d21b-43b9-8648-b8d925d31c23</t>
  </si>
  <si>
    <t>08d7b301-d21b-43c2-8ca6-ed4295bde6e2</t>
  </si>
  <si>
    <t>08d7b301-d21b-43cb-83d8-45d06372867d</t>
  </si>
  <si>
    <t>08d7b301-d21b-43d3-8a22-f41ce0a589ba</t>
  </si>
  <si>
    <t>08d7b301-d21b-43dc-802b-6586d8887d42</t>
  </si>
  <si>
    <t>08d7b301-d21b-43e5-878a-4c987f009af0</t>
  </si>
  <si>
    <t>08d7b301-d21b-43ed-8d1c-a3890c18062c</t>
  </si>
  <si>
    <t>08d7b301-d21b-43f6-8370-2103fce826b6</t>
  </si>
  <si>
    <t>08d7b301-d21b-43ff-884f-324831335af8</t>
  </si>
  <si>
    <t>08d7b301-d21b-4408-80ce-a57f1c72a5fa</t>
  </si>
  <si>
    <t>08d7b301-d21b-4410-864b-77a88102a099</t>
  </si>
  <si>
    <t>08d7b301-d21b-4418-8c7f-9d4514bc97d8</t>
  </si>
  <si>
    <t>08d7b301-d21b-4422-83ca-d938efc2c9b6</t>
  </si>
  <si>
    <t>08d7b301-d21b-442a-8af5-e060b5795140</t>
  </si>
  <si>
    <t>08d7b301-d21b-4432-8f9e-6eebc6a90596</t>
  </si>
  <si>
    <t>08d7b301-d21b-443c-85f9-52afe5bc4fde</t>
  </si>
  <si>
    <t>08d7b301-d21b-4444-8ca2-9da8cbba19af</t>
  </si>
  <si>
    <t>08d7b301-d21b-444d-8255-f20b19de9f28</t>
  </si>
  <si>
    <t>08d7b301-d21b-445d-8049-2bb4da79999d</t>
  </si>
  <si>
    <t>08d7b301-d21b-4465-8624-8be3642f524d</t>
  </si>
  <si>
    <t>08d7b301-d21b-446c-8c3f-48dd20499969</t>
  </si>
  <si>
    <t>08d7b301-d21b-4474-82da-1e50a8110209</t>
  </si>
  <si>
    <t>08d7b301-d21b-447b-8800-7910d44e041a</t>
  </si>
  <si>
    <t>08d7b301-d21b-4483-8cf0-386ab2875da7</t>
  </si>
  <si>
    <t>08d7b301-d21b-448b-8215-f3c26158ca22</t>
  </si>
  <si>
    <t>08d7b301-d21b-4492-89d1-93afb0d9dfa9</t>
  </si>
  <si>
    <t>08d7b301-d21b-449a-8d89-2055d3b6242a</t>
  </si>
  <si>
    <t>08d7b301-d21b-44a2-8429-4b3a1c749447</t>
  </si>
  <si>
    <t>08d7b301-d21b-44a9-8a2c-f8f29938c1f0</t>
  </si>
  <si>
    <t>08d7b301-d21b-44b1-8082-dbd3ab759dfe</t>
  </si>
  <si>
    <t>08d7b301-d21b-44b9-8607-8659a3419df6</t>
  </si>
  <si>
    <t>08d7b301-d21b-44c0-8c2b-49e36af2b68d</t>
  </si>
  <si>
    <t>08d7b301-d21b-44c8-8267-e2ff8d804cc9</t>
  </si>
  <si>
    <t>08d7b301-d374-4187-853f-4acb5b174bce</t>
  </si>
  <si>
    <t>08d7b301-d374-41b1-8bac-519aadd1ea56</t>
  </si>
  <si>
    <t>08d7b301-d374-41bb-869f-900c9a60084f</t>
  </si>
  <si>
    <t>08d7b301-d374-41c4-80b1-8717e9342e86</t>
  </si>
  <si>
    <t>08d7b301-d374-41cd-816b-b439e1dfd1c0</t>
  </si>
  <si>
    <t>08d7b301-d374-41d6-8e3d-a2db75e8b4f6</t>
  </si>
  <si>
    <t>08d7b301-d374-41df-87f7-6d23a0bf090c</t>
  </si>
  <si>
    <t>08d7b301-d374-41e7-8f33-8bd57896457b</t>
  </si>
  <si>
    <t>08d7b301-d374-41f2-82dd-4a15ae101fd6</t>
  </si>
  <si>
    <t>08d7b301-d374-41fa-8935-87d6e338f209</t>
  </si>
  <si>
    <t>08d7b301-d374-4203-809f-e93fe2ae03ff</t>
  </si>
  <si>
    <t>08d7b301-d374-420c-85db-b2dff0b5b491</t>
  </si>
  <si>
    <t>08d7b301-d374-4214-8f0e-782dc51609aa</t>
  </si>
  <si>
    <t>08d7b301-d374-421d-8579-ccf48af39366</t>
  </si>
  <si>
    <t>08d7b301-d374-4225-8c67-471383331d6e</t>
  </si>
  <si>
    <t>08d7b301-d374-422f-82eb-a92cfbf088c1</t>
  </si>
  <si>
    <t>08d7b301-d374-4237-89b7-1c69dbf1c297</t>
  </si>
  <si>
    <t>08d7b301-d374-4240-8007-3101a6bd8e1f</t>
  </si>
  <si>
    <t>08d7b301-d374-424a-8181-3cc18c8bac72</t>
  </si>
  <si>
    <t>08d7b301-d374-4252-8787-2582cd2a4df1</t>
  </si>
  <si>
    <t>08d7b301-d374-425a-8d9b-2227657d0481</t>
  </si>
  <si>
    <t>08d7b301-d374-4264-8505-03f0a0719754</t>
  </si>
  <si>
    <t>08d7b301-d374-426c-8d36-906aa62a72b4</t>
  </si>
  <si>
    <t>08d7b301-d374-4275-8416-f60f589cd250</t>
  </si>
  <si>
    <t>08d7b301-d374-427d-8b8c-18d1a5923657</t>
  </si>
  <si>
    <t>08d7b301-d374-4287-82c8-c76479dbbedf</t>
  </si>
  <si>
    <t>08d7b301-d374-428f-89f8-c2e40a864b56</t>
  </si>
  <si>
    <t>08d7b301-d374-4298-8079-9d7591164578</t>
  </si>
  <si>
    <t>08d7b301-d374-42a1-85c2-e0e75dd5239b</t>
  </si>
  <si>
    <t>08d7b301-d374-42a9-8cd6-5bb1fe798633</t>
  </si>
  <si>
    <t>08d7b301-d374-42b2-8379-c150217e8049</t>
  </si>
  <si>
    <t>08d7b301-d374-42ba-8a75-404cee40520d</t>
  </si>
  <si>
    <t>08d7b301-d374-42c4-804e-97239e854aad</t>
  </si>
  <si>
    <t>08d7b301-d374-42cc-87cc-bf10458a8cd7</t>
  </si>
  <si>
    <t>08d7b301-d374-42d4-8ed8-c697274adec5</t>
  </si>
  <si>
    <t>08d7b301-d374-42de-84f1-940f78b6c810</t>
  </si>
  <si>
    <t>08d7b301-d374-42e6-8cff-51d4cf76c76f</t>
  </si>
  <si>
    <t>08d7b301-d374-42ef-83e8-c466c8526c22</t>
  </si>
  <si>
    <t>08d7b301-d374-42f9-8ce7-790c0151ddaf</t>
  </si>
  <si>
    <t>08d7b301-d374-4302-83f6-d7ee07987da5</t>
  </si>
  <si>
    <t>08d7b301-d374-430b-8ada-fed01807de1d</t>
  </si>
  <si>
    <t>08d7b301-d374-4314-8160-9030ef29650c</t>
  </si>
  <si>
    <t>08d7b301-d374-431c-88e4-8fdea797163f</t>
  </si>
  <si>
    <t>08d7b301-d374-4325-8c63-c58db7cf18a5</t>
  </si>
  <si>
    <t>08d7b301-d374-432e-8521-28c41e994355</t>
  </si>
  <si>
    <t>08d7b301-d374-4336-8bee-d79bacb865a6</t>
  </si>
  <si>
    <t>08d7b301-d374-433f-81a1-f6f9f78aa44c</t>
  </si>
  <si>
    <t>08d7b301-d374-4348-8c2b-e2feef96ec5c</t>
  </si>
  <si>
    <t>08d7b301-d374-4351-85bf-dceb8e1d6a8c</t>
  </si>
  <si>
    <t>08d7b301-d374-4359-8a05-87edaf629cf2</t>
  </si>
  <si>
    <t>08d7b301-d374-4362-8057-a57d3e96f264</t>
  </si>
  <si>
    <t>08d7b301-d374-436b-8788-7ce4bb75178e</t>
  </si>
  <si>
    <t>08d7b301-d374-4373-8e62-1a2a69c59908</t>
  </si>
  <si>
    <t>08d7b301-d374-437c-84e8-dc3c75b30f99</t>
  </si>
  <si>
    <t>08d7b301-d374-4385-8a89-7946b9b169d8</t>
  </si>
  <si>
    <t>08d7b301-d374-438e-8282-341bea14420c</t>
  </si>
  <si>
    <t>08d7b301-d374-4396-8953-3b5eebf015e8</t>
  </si>
  <si>
    <t>08d7b301-d374-439e-8f6d-abfdb7ffcad2</t>
  </si>
  <si>
    <t>08d7b301-d374-43a8-83f1-484c54d6bb50</t>
  </si>
  <si>
    <t>08d7b301-d374-43b0-89a5-3d25c1a11648</t>
  </si>
  <si>
    <t>08d7b301-d374-43b8-8fa9-4a5e2269de6f</t>
  </si>
  <si>
    <t>08d7b301-d374-43c2-85b7-b0be5f58ba62</t>
  </si>
  <si>
    <t>08d7b301-d374-43ca-8e14-504530032b97</t>
  </si>
  <si>
    <t>08d7b301-d374-43d3-8562-ea8b2888778e</t>
  </si>
  <si>
    <t>08d7b301-d374-43db-8c91-1650f6a02cbc</t>
  </si>
  <si>
    <t>08d7b301-d374-43e5-825d-be3604664487</t>
  </si>
  <si>
    <t>08d7b301-d374-43ed-8a9c-74da74f854e6</t>
  </si>
  <si>
    <t>08d7b301-d374-43f6-813c-8a4d8333ec66</t>
  </si>
  <si>
    <t>08d7b301-d374-43fe-871e-eaba45bd20ac</t>
  </si>
  <si>
    <t>08d7b301-d374-4407-8e14-580638de9858</t>
  </si>
  <si>
    <t>08d7b301-d374-4410-84af-0f6359c32320</t>
  </si>
  <si>
    <t>08d7b301-d374-4418-8b74-248905b6adb6</t>
  </si>
  <si>
    <t>08d7b301-d374-4421-8f00-cce36b9388d9</t>
  </si>
  <si>
    <t>08d7b301-d374-442a-879f-ac420ad273ca</t>
  </si>
  <si>
    <t>08d7b301-d374-4432-8fd6-8b18a6207a70</t>
  </si>
  <si>
    <t>08d7b301-d374-443b-8561-0ef9da1d8eb1</t>
  </si>
  <si>
    <t>08d7b301-d374-4444-8b06-3ce519d9d02b</t>
  </si>
  <si>
    <t>08d7b301-d374-444d-8110-7ddd486cc3e5</t>
  </si>
  <si>
    <t>08d7b301-d374-4455-8701-de7c6c019575</t>
  </si>
  <si>
    <t>08d7b301-d374-445e-8c86-0944b9101c48</t>
  </si>
  <si>
    <t>08d7b301-d374-4467-85a8-c2a978527dbf</t>
  </si>
  <si>
    <t>08d7b301-d374-446f-8d07-168a1d56d13a</t>
  </si>
  <si>
    <t>08d7b301-d374-4478-82fb-00f5a51f0688</t>
  </si>
  <si>
    <t>08d7b301-d374-4487-8dcd-225ce6b005bd</t>
  </si>
  <si>
    <t>08d7b301-d374-448f-8237-ce4cb31b7e37</t>
  </si>
  <si>
    <t>08d7b301-d374-4496-87a1-4aadf2508438</t>
  </si>
  <si>
    <t>08d7b301-d375-488e-8f3f-f071e1a3d1c6</t>
  </si>
  <si>
    <t>08d7b301-d375-48b1-8952-50713ac63914</t>
  </si>
  <si>
    <t>08d7b301-d375-48ba-8396-c90b5ddc7f0c</t>
  </si>
  <si>
    <t>08d7b301-d375-48c1-8d46-dcf6f04079a3</t>
  </si>
  <si>
    <t>08d7b301-d375-48cd-8ee7-53ef44bd3b83</t>
  </si>
  <si>
    <t>08d7b301-d375-48d5-867f-280f54cd03db</t>
  </si>
  <si>
    <t>08d7b301-d375-48dd-8f5f-a604c6122667</t>
  </si>
  <si>
    <t>08d7b301-d375-48e5-8628-1fe392450f4c</t>
  </si>
  <si>
    <t>08d7b301-d375-48ec-8b3f-7b0cde482739</t>
  </si>
  <si>
    <t>08d7b301-d375-48f5-80ed-a1cc66a9caf2</t>
  </si>
  <si>
    <t>08d7b301-d375-48fc-85e1-c5d6977b23cb</t>
  </si>
  <si>
    <t>08d7b301-d375-4903-8c32-e05e072db68c</t>
  </si>
  <si>
    <t>08d7b301-d375-490b-8157-db5809d2167d</t>
  </si>
  <si>
    <t>08d7b301-d375-4913-8559-30065baf9d5c</t>
  </si>
  <si>
    <t>08d7b301-d375-491a-89ab-a5fa850355c3</t>
  </si>
  <si>
    <t>08d7b301-d375-4921-8e11-b873c0862f48</t>
  </si>
  <si>
    <t>08d7b301-d375-492a-8611-bba830de23f3</t>
  </si>
  <si>
    <t>08d7b301-d375-4931-8cfe-cf7f6bab0d67</t>
  </si>
  <si>
    <t>08d7b301-d375-4939-805b-f94c504dacff</t>
  </si>
  <si>
    <t>08d7b301-d375-4940-8557-4b68af3de500</t>
  </si>
  <si>
    <t>08d7b301-d375-4948-8904-6008f2c4bc9f</t>
  </si>
  <si>
    <t>08d7b301-d375-494f-8e24-62b7324799d0</t>
  </si>
  <si>
    <t>08d7b301-d375-4957-8463-2b91dda50d5d</t>
  </si>
  <si>
    <t>08d7b301-d375-495e-8910-38b3872ead65</t>
  </si>
  <si>
    <t>08d7b301-d375-4966-8c96-4fc6a3723edf</t>
  </si>
  <si>
    <t>08d7b301-d375-496e-80b4-17be3735b72b</t>
  </si>
  <si>
    <t>08d7b301-d375-4975-843b-5111110bf7c5</t>
  </si>
  <si>
    <t>08d7b301-d375-497d-8691-631113dbd676</t>
  </si>
  <si>
    <t>08d7b301-d375-4984-8b1f-6885dd405ff9</t>
  </si>
  <si>
    <t>08d7b301-d375-498c-8060-f375e603ff57</t>
  </si>
  <si>
    <t>08d7b301-d375-4993-84ee-711f4899412a</t>
  </si>
  <si>
    <t>08d7b301-d375-499b-89ab-93feeccf090a</t>
  </si>
  <si>
    <t>08d7b301-d375-49a2-8ef0-c71f8116c317</t>
  </si>
  <si>
    <t>08d7b301-d375-49aa-8436-7232174c684c</t>
  </si>
  <si>
    <t>08d7b301-d375-49b2-885c-f8f5b6090d41</t>
  </si>
  <si>
    <t>08d7b301-d375-49b9-8dc2-d577afa3cda5</t>
  </si>
  <si>
    <t>08d7b301-d375-49cb-8a18-9b5c2be16365</t>
  </si>
  <si>
    <t>08d7b301-d375-49d4-82f7-ca201764b193</t>
  </si>
  <si>
    <t>08d7b301-d375-49dd-89c8-a8e4859c99a4</t>
  </si>
  <si>
    <t>08d7b301-d375-49e6-80ef-e487d9dc6746</t>
  </si>
  <si>
    <t>08d7b301-d375-49ee-864d-2aa9bec78095</t>
  </si>
  <si>
    <t>08d7b301-d375-49f7-8b4b-0c06d77bbe75</t>
  </si>
  <si>
    <t>08d7b301-d375-4a00-855f-e215817c76f2</t>
  </si>
  <si>
    <t>08d7b301-d375-4a08-8c2d-c91404731159</t>
  </si>
  <si>
    <t>08d7b301-d375-4a11-8210-fa117eb0693f</t>
  </si>
  <si>
    <t>08d7b301-d375-4a1a-8617-7e44ab256a9b</t>
  </si>
  <si>
    <t>08d7b301-d375-4a22-8d76-49a5aa24d96f</t>
  </si>
  <si>
    <t>08d7b301-d375-4a2b-8319-4229cc083351</t>
  </si>
  <si>
    <t>08d7b301-d375-4a33-8947-1ca3b4bf9e31</t>
  </si>
  <si>
    <t>08d7b301-d375-4a3d-8255-f78929c44547</t>
  </si>
  <si>
    <t>08d7b301-d375-4a45-8871-cdb7d5112bec</t>
  </si>
  <si>
    <t>08d7b301-d375-4a4d-8e29-5ff2a1bb2f84</t>
  </si>
  <si>
    <t>08d7b301-d375-4a57-81fb-64bf59bc4f77</t>
  </si>
  <si>
    <t>08d7b301-d375-4a5f-87a7-14c3dac5f5bb</t>
  </si>
  <si>
    <t>08d7b301-d375-4a67-8d18-ac3b724e2bcc</t>
  </si>
  <si>
    <t>08d7b301-d375-4a70-83d2-fa00134be193</t>
  </si>
  <si>
    <t>08d7b301-d375-4a79-8980-cb0382bc1ede</t>
  </si>
  <si>
    <t>08d7b301-d375-4a82-8002-c7ba6a0f6f21</t>
  </si>
  <si>
    <t>08d7b301-d375-4a8a-8573-666b5356814f</t>
  </si>
  <si>
    <t>08d7b301-d375-4a93-8af1-d1b092f29fa2</t>
  </si>
  <si>
    <t>08d7b301-d375-4a9c-80d7-868d92b5c626</t>
  </si>
  <si>
    <t>08d7b301-d375-4aa4-8621-430ce4b54922</t>
  </si>
  <si>
    <t>08d7b301-d375-4aac-8b23-f20327e155c1</t>
  </si>
  <si>
    <t>08d7b301-d375-4ab6-83e5-727d82d79e76</t>
  </si>
  <si>
    <t>08d7b301-d375-4abe-8abb-21ba86986800</t>
  </si>
  <si>
    <t>08d7b301-d375-4ac7-801d-6215c463daa7</t>
  </si>
  <si>
    <t>08d7b301-d375-4acf-856f-e22b4be77b1e</t>
  </si>
  <si>
    <t>08d7b301-d375-4ad8-8d02-13ab1312bce7</t>
  </si>
  <si>
    <t>08d7b301-d375-4af0-89c9-eae56d59567c</t>
  </si>
  <si>
    <t>08d7b301-d375-4af9-8be9-6f9efa82fc89</t>
  </si>
  <si>
    <t>08d7b301-d375-4b03-835f-94d9306ff25e</t>
  </si>
  <si>
    <t>08d7b301-d375-4b0b-8b42-62104f0ca048</t>
  </si>
  <si>
    <t>08d7b301-d375-4b14-81af-79d28094e6a8</t>
  </si>
  <si>
    <t>08d7b301-d375-4b1c-88d5-b1308b28649b</t>
  </si>
  <si>
    <t>08d7b301-d375-4b26-826d-d42a4f7a6dea</t>
  </si>
  <si>
    <t>08d7b301-d375-4b2e-8ab1-728566ad7f47</t>
  </si>
  <si>
    <t>08d7b301-d375-4b37-80bc-4c75cba2d829</t>
  </si>
  <si>
    <t>08d7b301-d375-4b40-87a4-129c758716cd</t>
  </si>
  <si>
    <t>08d7b301-d375-4b49-816f-9342b4e68e19</t>
  </si>
  <si>
    <t>08d7b301-d375-4b51-88f2-fd45e51ebebe</t>
  </si>
  <si>
    <t>08d7b301-d375-4b59-8f7f-61157cfc8917</t>
  </si>
  <si>
    <t>08d7b301-d375-4b63-8ba5-e24d065d22a1</t>
  </si>
  <si>
    <t>08d7b301-d375-4b6c-81cc-d772e2ee26e6</t>
  </si>
  <si>
    <t>08d7b301-d375-4b74-8888-d4a5e5e42144</t>
  </si>
  <si>
    <t>08d7b301-d375-4b7d-8e7b-72da9d12503e</t>
  </si>
  <si>
    <t>08d7b301-d375-4b86-887b-a9c0b24218ad</t>
  </si>
  <si>
    <t>08d7b301-d375-4b8e-8fd3-8bae0a44e6c5</t>
  </si>
  <si>
    <t>08d7b301-d375-4b97-871c-a0270d0a38a7</t>
  </si>
  <si>
    <t>08d7b301-d375-4ba0-8d99-17f8cb60fad0</t>
  </si>
  <si>
    <t>08d7b301-d375-4ba9-86d5-f4ac6ce7498d</t>
  </si>
  <si>
    <t>08d7b301-d378-475d-8fc8-3e0ecacfbc82</t>
  </si>
  <si>
    <t>08d7b301-d378-477a-8a91-163ee4145a54</t>
  </si>
  <si>
    <t>08d7b301-d378-4784-8c6f-e99c6c9fb8c6</t>
  </si>
  <si>
    <t>08d7b301-d378-478c-87ed-dc2b88a9d260</t>
  </si>
  <si>
    <t>08d7b301-d378-4794-81c8-ad4f4d4c94ca</t>
  </si>
  <si>
    <t>08d7b301-d378-479c-8780-5776589fd4b8</t>
  </si>
  <si>
    <t>08d7b301-d378-47a4-8108-b9cb8e22c97f</t>
  </si>
  <si>
    <t>08d7b301-d378-47ab-8a87-ee55e318bca0</t>
  </si>
  <si>
    <t>08d7b301-d378-47b3-8110-531bb3285d37</t>
  </si>
  <si>
    <t>08d7b301-d378-47bb-8c07-39c5e0607c5a</t>
  </si>
  <si>
    <t>08d7b301-d378-47c3-8438-4180f3ab5bcc</t>
  </si>
  <si>
    <t>08d7b301-d378-47ca-8a03-ffee584e030d</t>
  </si>
  <si>
    <t>08d7b301-d378-47d3-81fb-da67b67fcd6f</t>
  </si>
  <si>
    <t>08d7b301-d378-47da-8979-202abfe090bf</t>
  </si>
  <si>
    <t>08d7b301-d378-47e2-82e8-745a1d5e87a7</t>
  </si>
  <si>
    <t>08d7b301-d378-47e9-8732-1be043655368</t>
  </si>
  <si>
    <t>08d7b301-d378-47f1-8d52-77273d0d6f5a</t>
  </si>
  <si>
    <t>08d7b301-d378-47f9-83da-bbdb09983777</t>
  </si>
  <si>
    <t>08d7b301-d378-4800-89da-eeb53f247cc1</t>
  </si>
  <si>
    <t>08d7b301-d378-4807-8e78-f96f4b80b664</t>
  </si>
  <si>
    <t>08d7b301-d378-4810-8446-946d317c6695</t>
  </si>
  <si>
    <t>08d7b301-d378-4817-89e0-43a1e2f5c85c</t>
  </si>
  <si>
    <t>08d7b301-d378-4826-8cff-51826589c228</t>
  </si>
  <si>
    <t>08d7b301-d378-482e-83c5-d772f5539995</t>
  </si>
  <si>
    <t>08d7b301-d378-4835-8986-7d1b7d00b185</t>
  </si>
  <si>
    <t>08d7b301-d378-483d-8dfa-0bd7e5dd8280</t>
  </si>
  <si>
    <t>08d7b301-d378-4845-82d0-a783d91c9653</t>
  </si>
  <si>
    <t>08d7b301-d378-484c-871c-7980b2308405</t>
  </si>
  <si>
    <t>08d7b301-d378-4853-8c59-ffe4616feedb</t>
  </si>
  <si>
    <t>08d7b301-d378-485c-8174-5f0868ca6818</t>
  </si>
  <si>
    <t>08d7b301-d378-4863-8737-561da8e86c15</t>
  </si>
  <si>
    <t>08d7b301-d378-486a-8cfa-2930b9706f4f</t>
  </si>
  <si>
    <t>08d7b301-d378-4872-8f8f-49fd30db45a5</t>
  </si>
  <si>
    <t>08d7b301-d378-487a-8602-d7b6aaeb42e1</t>
  </si>
  <si>
    <t>08d7b301-d378-4881-8be4-7f2820535424</t>
  </si>
  <si>
    <t>08d7b301-d378-4889-81bd-1e96b5dd322a</t>
  </si>
  <si>
    <t>08d7b301-d378-4891-8738-e6a98b3c9d11</t>
  </si>
  <si>
    <t>08d7b301-d378-4898-8ccb-bd744b131040</t>
  </si>
  <si>
    <t>08d7b301-d378-48a0-8119-aeee8b28d895</t>
  </si>
  <si>
    <t>08d7b301-d378-48a8-851e-22cd77a2857c</t>
  </si>
  <si>
    <t>08d7b301-d378-48af-8d7e-6e3f1c90b2f4</t>
  </si>
  <si>
    <t>08d7b301-d378-48b7-817b-286367608963</t>
  </si>
  <si>
    <t>08d7b301-d378-48be-8500-8e9aea978b54</t>
  </si>
  <si>
    <t>08d7b301-d378-48c6-8bd3-b19b0bcd72c4</t>
  </si>
  <si>
    <t>08d7b301-d378-48ce-82f3-54f5adfe0c13</t>
  </si>
  <si>
    <t>08d7b301-d378-48d5-8713-f96920d85704</t>
  </si>
  <si>
    <t>08d7b301-d378-48dc-8c59-52d4959cd4a5</t>
  </si>
  <si>
    <t>08d7b301-d378-48e5-82b9-f2f5e78517ed</t>
  </si>
  <si>
    <t>08d7b301-d378-48ec-8877-f56be08633e0</t>
  </si>
  <si>
    <t>08d7b301-d378-48f3-8cb8-92e692cfdc5b</t>
  </si>
  <si>
    <t>08d7b301-d378-48fc-8497-22bdcb0944ab</t>
  </si>
  <si>
    <t>08d7b301-d378-4903-8a8c-6b50e1450710</t>
  </si>
  <si>
    <t>08d7b301-d378-490a-8f7a-8d5c1721df70</t>
  </si>
  <si>
    <t>08d7b301-d378-4912-84ac-c3e3e2c1e49e</t>
  </si>
  <si>
    <t>08d7b301-d378-491a-8954-993896b4c455</t>
  </si>
  <si>
    <t>08d7b301-d378-4921-8e44-d24863a88d0c</t>
  </si>
  <si>
    <t>08d7b301-d378-4929-83ad-3406123aeb84</t>
  </si>
  <si>
    <t>08d7b301-d378-4931-8894-85c95bdecd5e</t>
  </si>
  <si>
    <t>08d7b301-d378-4938-8e5d-85ad4f9ef648</t>
  </si>
  <si>
    <t>08d7b301-d378-4940-830c-fd65a05378a8</t>
  </si>
  <si>
    <t>08d7b301-d378-4947-8896-473ae571459c</t>
  </si>
  <si>
    <t>08d7b301-d378-494f-8e16-80d5deb822fd</t>
  </si>
  <si>
    <t>08d7b301-d378-4957-852f-160f9d4cb4f5</t>
  </si>
  <si>
    <t>08d7b301-d378-496a-80f0-85b54f166280</t>
  </si>
  <si>
    <t>08d7b301-d378-4972-880c-b0f5aeaf5c4c</t>
  </si>
  <si>
    <t>08d7b301-d378-497b-8e16-91cdd057e2bb</t>
  </si>
  <si>
    <t>08d7b301-d378-4984-851c-de52f03869cb</t>
  </si>
  <si>
    <t>08d7b301-d378-498c-8b38-cd5c197bbf6e</t>
  </si>
  <si>
    <t>08d7b301-d378-4996-801b-3e7245a82973</t>
  </si>
  <si>
    <t>08d7b301-d378-499e-8845-c9a85913d83d</t>
  </si>
  <si>
    <t>08d7b301-d378-49a6-8f49-bdc62851d19e</t>
  </si>
  <si>
    <t>08d7b301-d378-49af-8695-d43f6613cc3a</t>
  </si>
  <si>
    <t>08d7b301-d378-49b8-8f4a-8a90dd979110</t>
  </si>
  <si>
    <t>08d7b301-d378-49c1-84c9-1de81a2d735e</t>
  </si>
  <si>
    <t>08d7b301-d378-49c9-8a43-fa42b7676ab1</t>
  </si>
  <si>
    <t>08d7b301-d378-49d2-8f19-d500d21a9d7e</t>
  </si>
  <si>
    <t>08d7b301-d378-49db-87d0-fd205419fee4</t>
  </si>
  <si>
    <t>08d7b301-d378-49e3-8c2e-5954a1a5c0df</t>
  </si>
  <si>
    <t>08d7b301-d378-49ec-824a-c9b38b036621</t>
  </si>
  <si>
    <t>08d7b301-d378-49f5-8a6e-05cb5963859d</t>
  </si>
  <si>
    <t>08d7b301-d378-49fe-82e1-eab853cb5042</t>
  </si>
  <si>
    <t>08d7b301-d378-4a06-8821-238b85234360</t>
  </si>
  <si>
    <t>08d7b301-d378-4a0f-8d8d-b7459c361c59</t>
  </si>
  <si>
    <t>08d7b301-d378-4a18-86d0-f05c00ffdba4</t>
  </si>
  <si>
    <t>08d7b301-d378-4a20-8c5d-16e692dd2531</t>
  </si>
  <si>
    <t>08d7b301-d378-4ca7-80d5-d9befd7a203e</t>
  </si>
  <si>
    <t>08d7b301-d378-4cb9-85d1-6ef0bcfe2818</t>
  </si>
  <si>
    <t>08d7b301-d378-4cc2-8f7d-afaf83e0ba23</t>
  </si>
  <si>
    <t>08d7b301-d378-4ccc-83b0-1480d6b8aa6a</t>
  </si>
  <si>
    <t>08d7b301-d378-4cd5-8a53-26486d185884</t>
  </si>
  <si>
    <t>08d7b301-d378-4ce0-8136-878ebf5391a1</t>
  </si>
  <si>
    <t>08d7b301-d378-4ce9-860b-7456e77ac0f0</t>
  </si>
  <si>
    <t>08d7b301-d378-4cf2-8d6a-f0cab9d1c024</t>
  </si>
  <si>
    <t>08d7b301-d378-4cfd-8417-aea2a6537408</t>
  </si>
  <si>
    <t>08d7b301-d378-4d06-88cb-6b556dc8c8f4</t>
  </si>
  <si>
    <t>08d7b301-d378-4d0f-8ce0-0c5c2030d37b</t>
  </si>
  <si>
    <t>08d7b301-d378-4d18-8f76-60590c338c9f</t>
  </si>
  <si>
    <t>08d7b301-d378-4d23-842c-31e0e3c18f42</t>
  </si>
  <si>
    <t>08d7b301-d378-4d2c-8b9b-37057af404ea</t>
  </si>
  <si>
    <t>08d7b301-d378-4d35-8f90-b24016b830bd</t>
  </si>
  <si>
    <t>08d7b301-d378-4d51-8b61-519f05d324ec</t>
  </si>
  <si>
    <t>08d7b301-d378-4d5b-8348-ca482bb2c05e</t>
  </si>
  <si>
    <t>08d7b301-d378-4d64-8683-61a29034f9f4</t>
  </si>
  <si>
    <t>08d7b301-d378-4d6d-87af-3985b0755166</t>
  </si>
  <si>
    <t>08d7b301-d378-4d77-8a52-8a4d7b82250e</t>
  </si>
  <si>
    <t>08d7b301-d378-4d81-8392-88a36ce5ffa5</t>
  </si>
  <si>
    <t>08d7b301-d378-4d8a-8647-ad89f6232146</t>
  </si>
  <si>
    <t>08d7b301-d378-4d93-88c0-855a94d0d42a</t>
  </si>
  <si>
    <t>08d7b301-d378-4d9d-8c6b-86f23c0bb686</t>
  </si>
  <si>
    <t>08d7b301-d378-4da7-80ae-b5f678dad3ca</t>
  </si>
  <si>
    <t>08d7b301-d378-4db0-83cf-3b3afc13dcc9</t>
  </si>
  <si>
    <t>08d7b301-d378-4dba-863e-36c5d8fd4678</t>
  </si>
  <si>
    <t>08d7b301-d378-4dc3-8981-1c69fd88c852</t>
  </si>
  <si>
    <t>08d7b301-d378-4dcc-8d99-9b5d12d7fb30</t>
  </si>
  <si>
    <t>08d7b301-d378-4ddc-8ebe-56da9524231b</t>
  </si>
  <si>
    <t>08d7b301-d378-4de6-8a81-73f94659877b</t>
  </si>
  <si>
    <t>08d7b301-d378-4def-83fc-d03455563dcf</t>
  </si>
  <si>
    <t>08d7b301-d378-4df7-8c7f-bf8427bf719c</t>
  </si>
  <si>
    <t>08d7b301-d378-4e01-846f-f8db2f514daa</t>
  </si>
  <si>
    <t>08d7b301-d378-4e09-8e13-f622d85fd2cf</t>
  </si>
  <si>
    <t>08d7b301-d378-4e12-85d0-17498d88b56c</t>
  </si>
  <si>
    <t>08d7b301-d378-4e1a-8eac-d83b4c7a8c0f</t>
  </si>
  <si>
    <t>08d7b301-d378-4e24-8693-9c526b436372</t>
  </si>
  <si>
    <t>08d7b301-d378-4e2c-8e57-538f3bf33974</t>
  </si>
  <si>
    <t>08d7b301-d378-4e35-859e-1d2fbb48b513</t>
  </si>
  <si>
    <t>08d7b301-d378-4e3e-8d10-9a3ee61b293b</t>
  </si>
  <si>
    <t>08d7b301-d378-4e47-87cb-63c7193a7145</t>
  </si>
  <si>
    <t>08d7b301-d378-4e4f-8f33-d7251db94ef6</t>
  </si>
  <si>
    <t>08d7b301-d378-4e58-865f-8e40dd550728</t>
  </si>
  <si>
    <t>08d7b301-d378-4e62-802e-16ec3d1bab85</t>
  </si>
  <si>
    <t>08d7b301-d378-4e6a-8966-fe58688414e1</t>
  </si>
  <si>
    <t>08d7b301-d378-4e73-82af-3d759df82e9b</t>
  </si>
  <si>
    <t>08d7b301-d379-4fa4-8aba-9fec45f319d6</t>
  </si>
  <si>
    <t>08d7b301-d37a-40e0-8491-ffd5a1880e17</t>
  </si>
  <si>
    <t>08d7b301-d37a-40e9-8de6-d98da44c38c8</t>
  </si>
  <si>
    <t>08d7b301-d37a-4166-85a5-ac4facef3801</t>
  </si>
  <si>
    <t>08d7b301-d37a-41c6-89a6-27a27949dc0a</t>
  </si>
  <si>
    <t>08d7b301-d37a-41d0-80b6-17e47edda198</t>
  </si>
  <si>
    <t>08d7b301-d37a-41d7-89fb-2d75667d8efb</t>
  </si>
  <si>
    <t>08d7b301-d37a-41df-801a-0b4e3ab44416</t>
  </si>
  <si>
    <t>08d7b301-d37a-4273-8006-93a54cfa3527</t>
  </si>
  <si>
    <t>08d7b301-d37a-427f-8ab2-4207b3a6ee59</t>
  </si>
  <si>
    <t>08d7b301-d37a-4287-81ad-ec1f7693c07d</t>
  </si>
  <si>
    <t>08d7b301-d37a-428f-8c00-a088e6d80a00</t>
  </si>
  <si>
    <t>08d7b301-d37a-42a2-8aaf-3fb8b5450f61</t>
  </si>
  <si>
    <t>08d7b301-d37a-42ab-80ab-61f54319b442</t>
  </si>
  <si>
    <t>08d7b301-d37a-42b3-8603-752653e70852</t>
  </si>
  <si>
    <t>08d7b301-d37a-42bd-835a-fb4b1dbce951</t>
  </si>
  <si>
    <t>08d7b301-d37a-42c5-8865-8366dcfed20c</t>
  </si>
  <si>
    <t>08d7b301-d37a-42cd-8e6a-7bb5bfd277be</t>
  </si>
  <si>
    <t>08d7b301-d37a-42d6-8465-6f41399559aa</t>
  </si>
  <si>
    <t>08d7b301-d37a-42df-8d8a-c8ea015b8d87</t>
  </si>
  <si>
    <t>08d7b301-d37a-42e8-8378-beddf7c4c590</t>
  </si>
  <si>
    <t>08d7b301-d37a-42f0-8b13-e9df101d6f84</t>
  </si>
  <si>
    <t>08d7b301-d37a-42fa-82cf-c461ccd6d876</t>
  </si>
  <si>
    <t>08d7b301-d37a-4302-89bc-b3b2c2d30ce2</t>
  </si>
  <si>
    <t>08d7b301-d37a-430a-8fa0-3e8fa2240c82</t>
  </si>
  <si>
    <t>08d7b301-d37a-4313-864f-63c234d30773</t>
  </si>
  <si>
    <t>08d7b301-d37a-431c-8f1d-390ef68c803b</t>
  </si>
  <si>
    <t>08d7b301-d37a-4325-8718-e4fc5c0915ec</t>
  </si>
  <si>
    <t>08d7b301-d37a-4562-8c87-6886bd9afa01</t>
  </si>
  <si>
    <t>08d7b301-d37a-4573-8382-10524012df94</t>
  </si>
  <si>
    <t>08d7b301-d37a-457c-8051-5b26fef2f3e1</t>
  </si>
  <si>
    <t>08d7b301-d37a-45f7-8e83-e3800f0b53f4</t>
  </si>
  <si>
    <t>08d7b301-d37a-4602-89d2-7ae25cb05193</t>
  </si>
  <si>
    <t>08d7b301-d37a-466c-815e-d7b93a49d13b</t>
  </si>
  <si>
    <t>08d7b301-d37a-4674-819d-646604eeb2c6</t>
  </si>
  <si>
    <t>08d7b301-d37a-467b-871c-45ec7219481a</t>
  </si>
  <si>
    <t>08d7b301-d37a-46fb-8ece-6574c5c0794d</t>
  </si>
  <si>
    <t>08d7b301-d37a-4744-87c3-795fdbf84788</t>
  </si>
  <si>
    <t>08d7b301-d37a-47ae-800c-daaf378fe227</t>
  </si>
  <si>
    <t>08d7b301-d37a-47b9-8baa-1e2e12726afd</t>
  </si>
  <si>
    <t>08d7b301-d37a-47c2-8de2-479857c4e28b</t>
  </si>
  <si>
    <t>08d7b301-d37a-4820-8581-fabf6b5ac41d</t>
  </si>
  <si>
    <t>08d7b301-d37a-4829-82c5-f496b7853133</t>
  </si>
  <si>
    <t>08d7b301-d37a-4830-88b0-df7bf69b3fb6</t>
  </si>
  <si>
    <t>08d7b301-d37a-4839-821d-d4f5841c51f9</t>
  </si>
  <si>
    <t>08d7b301-d37a-4840-8858-ea8ebdf71aa8</t>
  </si>
  <si>
    <t>08d7b301-d37a-48e9-8d8b-78a53352f787</t>
  </si>
  <si>
    <t>08d7b301-d37a-48f4-8186-f8a88f85f0b3</t>
  </si>
  <si>
    <t>08d7b301-d37a-48fc-8a1c-6be873051e45</t>
  </si>
  <si>
    <t>08d7b301-d37a-4905-8537-0cb779f29e95</t>
  </si>
  <si>
    <t>08d7b301-d37b-49ea-88e2-0126df8f1ec2</t>
  </si>
  <si>
    <t>08d7b301-d37b-49fa-818a-55e24fc86ca1</t>
  </si>
  <si>
    <t>08d7b301-d37b-4a02-8fd2-931013618b82</t>
  </si>
  <si>
    <t>08d7b301-d37b-4a0b-8a3d-ede0f03fb2eb</t>
  </si>
  <si>
    <t>08d7b301-d37b-4a33-82f3-8aa20d4b6a14</t>
  </si>
  <si>
    <t>08d7b301-d37b-4a3d-83c9-8cce03ab7aec</t>
  </si>
  <si>
    <t>08d7b301-d37b-4a52-8ff9-63217e0f617e</t>
  </si>
  <si>
    <t>08d7b301-d37b-4a5c-8df1-06e22cc12aa3</t>
  </si>
  <si>
    <t>08d7b301-d37b-4a66-8a5b-f9a0ecc71775</t>
  </si>
  <si>
    <t>08d7b301-d37b-4a6f-822e-1ce8c0330f48</t>
  </si>
  <si>
    <t>08d7b301-d37b-4a84-8466-aee0ccbdad0d</t>
  </si>
  <si>
    <t>08d7b301-d37b-4a8f-8a9a-34985296f6a4</t>
  </si>
  <si>
    <t>08d7b301-d37b-4a98-8806-d6147bf730af</t>
  </si>
  <si>
    <t>08d7b301-d37b-4aa1-8199-d0fe24618f40</t>
  </si>
  <si>
    <t>08d7b301-d37b-4ab5-8918-018d7d93a425</t>
  </si>
  <si>
    <t>08d7b301-d37b-4ac1-8ab6-cc98fdc1a63c</t>
  </si>
  <si>
    <t>08d7b301-d37b-4aca-84cb-8a3f01f42c6d</t>
  </si>
  <si>
    <t>08d7b301-d37b-4ad2-8ddf-954f877dcda7</t>
  </si>
  <si>
    <t>08d7b301-d37b-4ae7-8055-79f7afd87fcd</t>
  </si>
  <si>
    <t>08d7b301-d37b-4af3-846f-be657b61cb7b</t>
  </si>
  <si>
    <t>08d7b301-d37b-4afc-8094-46e763f2d6cb</t>
  </si>
  <si>
    <t>08d7b301-d37b-4b04-87f0-c808e781148f</t>
  </si>
  <si>
    <t>08d7b301-d37b-4b75-8bd8-0fd345496f7b</t>
  </si>
  <si>
    <t>08d7b301-d37b-4b85-8a39-9dfc4dc914d9</t>
  </si>
  <si>
    <t>08d7b301-d37b-4b8e-894c-c874466f1817</t>
  </si>
  <si>
    <t>08d7b301-d37b-4b97-8554-9e412d26ffc0</t>
  </si>
  <si>
    <t>08d7b301-d37b-4c57-8f77-00a056d1863d</t>
  </si>
  <si>
    <t>08d7b301-d37b-4c68-836e-a09897c49f51</t>
  </si>
  <si>
    <t>08d7b301-d37b-4c70-8fe6-f4dbe38ef5c2</t>
  </si>
  <si>
    <t>08d7b301-d37b-4c7a-8fde-e8c3bfa281e7</t>
  </si>
  <si>
    <t>08d7b301-d37b-4ced-8059-0e17124e9ae9</t>
  </si>
  <si>
    <t>08d7b301-d37b-4d4e-8249-acf603430359</t>
  </si>
  <si>
    <t>08d7b301-d37b-4db4-8d98-dc53d02410f7</t>
  </si>
  <si>
    <t>08d7b301-d37b-4dc2-8a15-8adc2c602c6a</t>
  </si>
  <si>
    <t>08d7b301-d37b-4dcb-864c-2e35a315e855</t>
  </si>
  <si>
    <t>08d7b301-d37b-4e40-887e-c34cf337f1ca</t>
  </si>
  <si>
    <t>08d7b301-d37b-4ec4-8a3a-375da2b98f20</t>
  </si>
  <si>
    <t>08d7b301-d37b-4ecf-89c7-1bc5d326046f</t>
  </si>
  <si>
    <t>08d7b301-d37b-4ed7-8299-5c387e04fb17</t>
  </si>
  <si>
    <t>08d7b301-d37b-4ede-8a9e-3064a3b89fbf</t>
  </si>
  <si>
    <t>08d7b301-d37b-4f45-83c9-e3b24b1fad33</t>
  </si>
  <si>
    <t>08d7b301-d37b-4f9f-88c8-95559aee21cc</t>
  </si>
  <si>
    <t>08d7b301-d37b-4faa-8134-6e079832db79</t>
  </si>
  <si>
    <t>08d7b301-d37b-4fb1-8b8a-5c2b3e4d2370</t>
  </si>
  <si>
    <t>08d7b301-d37c-4028-8435-4158646b6811</t>
  </si>
  <si>
    <t>08d7b301-d37c-4073-89b6-f1bfe0ac04a2</t>
  </si>
  <si>
    <t>08d7b301-d37c-407e-8beb-c8aab3fde77d</t>
  </si>
  <si>
    <t>08d7b301-d37c-40fa-8609-4bb6ff9aff33</t>
  </si>
  <si>
    <t>08d7b301-d37c-415c-8640-64f3922b0590</t>
  </si>
  <si>
    <t>08d7b301-d37c-4169-8072-05fdc13902fc</t>
  </si>
  <si>
    <t>08d7b301-d385-42f5-848b-bddef51c989d</t>
  </si>
  <si>
    <t>08d7b301-d385-4317-8f75-b296ba5b728b</t>
  </si>
  <si>
    <t>08d7b301-d385-4321-8622-a17fe10327fb</t>
  </si>
  <si>
    <t>08d7b301-d385-432a-8461-077c5ab83be8</t>
  </si>
  <si>
    <t>08d7b301-d386-41fc-83c2-0d41dddbba5b</t>
  </si>
  <si>
    <t>08d7b301-d386-422f-8e89-0fe68287b88b</t>
  </si>
  <si>
    <t>08d7b301-d386-4249-805d-536ae30ef80d</t>
  </si>
  <si>
    <t>08d7b301-d386-4260-8e36-f8c70216d443</t>
  </si>
  <si>
    <t>08d7b301-d386-4279-8a9c-092ecfaaefa2</t>
  </si>
  <si>
    <t>08d7b301-d386-4291-80b4-6e72618c3ed1</t>
  </si>
  <si>
    <t>08d7b301-d386-42a7-8f30-3d91afca4e2e</t>
  </si>
  <si>
    <t>08d7b301-d386-42be-8c48-8715f8283d91</t>
  </si>
  <si>
    <t>08d7b301-d386-42d7-8bbb-b0e21f8f7f8c</t>
  </si>
  <si>
    <t>08d7b301-d386-42ee-8c98-4f452fb53fa3</t>
  </si>
  <si>
    <t>08d7b301-d386-4305-8de8-5e2805d2413a</t>
  </si>
  <si>
    <t>08d7b301-d386-431d-8d00-1b46393642f7</t>
  </si>
  <si>
    <t>08d7b301-d386-4334-8f14-44c0af072cc8</t>
  </si>
  <si>
    <t>08d7b301-d386-434b-8b66-ddce75848a52</t>
  </si>
  <si>
    <t>08d7b301-d386-445f-825b-fd80c257c2f3</t>
  </si>
  <si>
    <t>08d7b301-d386-446d-8d49-08f63f090a94</t>
  </si>
  <si>
    <t>08d7b301-d386-4475-88c5-9a7a6df3b4e6</t>
  </si>
  <si>
    <t>08d7b301-d386-447d-82fc-3352da66a675</t>
  </si>
  <si>
    <t>08d7b301-d386-4485-89b7-e8113f330990</t>
  </si>
  <si>
    <t>08d7b301-d386-448d-8152-2534ad58428a</t>
  </si>
  <si>
    <t>08d7b301-d386-44a3-8d2e-14c9f576049e</t>
  </si>
  <si>
    <t>08d7b301-d386-44ab-83d6-be423dea9784</t>
  </si>
  <si>
    <t>08d7b301-d386-44b3-8897-30960eec44de</t>
  </si>
  <si>
    <t>08d7b301-d386-44ba-8f2b-8505177527b6</t>
  </si>
  <si>
    <t>08d7b301-d386-44c2-84db-5c0a56788afa</t>
  </si>
  <si>
    <t>08d7b301-d386-44c9-8a6a-2914be880aed</t>
  </si>
  <si>
    <t>08d7b301-d386-44d1-8fc4-29bcb63ff28a</t>
  </si>
  <si>
    <t>08d7b301-d386-44d9-85bf-392aea0695d9</t>
  </si>
  <si>
    <t>08d7b301-d386-44e0-8ae9-e72eea42b3a1</t>
  </si>
  <si>
    <t>08d7b301-d386-44e8-8d0d-060e76c7d883</t>
  </si>
  <si>
    <t>08d7b301-d386-44f0-85ba-415472787e0d</t>
  </si>
  <si>
    <t>08d7b301-d386-44f7-8bff-3c72a3d2bdb5</t>
  </si>
  <si>
    <t>08d7b301-d386-44ff-8118-09a7ba6a7fd1</t>
  </si>
  <si>
    <t>08d7b301-d386-4507-8483-b88cfcb7b41b</t>
  </si>
  <si>
    <t>08d7b301-d386-450e-8b4e-9202960ddbba</t>
  </si>
  <si>
    <t>08d7b301-d386-4516-81d1-beacbb8b02be</t>
  </si>
  <si>
    <t>08d7b301-d386-451d-8796-e8161538434e</t>
  </si>
  <si>
    <t>08d7b301-d386-4525-8bd5-7799ee7aafb1</t>
  </si>
  <si>
    <t>08d7b301-d386-452d-81bb-70b756607d74</t>
  </si>
  <si>
    <t>08d7b301-d386-4534-87cf-f889d6e48ff0</t>
  </si>
  <si>
    <t>08d7b301-d386-453c-89f9-b8a603751cca</t>
  </si>
  <si>
    <t>08d7b301-d386-4544-8058-f813bfb8ce9b</t>
  </si>
  <si>
    <t>08d7b301-d386-454b-86a9-003c387113be</t>
  </si>
  <si>
    <t>08d7b301-d386-4552-8c10-6b1d68115309</t>
  </si>
  <si>
    <t>08d7b301-d386-455a-8fca-faad7cf9e5ae</t>
  </si>
  <si>
    <t>08d7b301-d386-4562-8558-b62ab9dc3021</t>
  </si>
  <si>
    <t>08d7b301-d386-4569-8a07-1c38b2277849</t>
  </si>
  <si>
    <t>08d7b301-d386-4571-8d85-e873d1ea568c</t>
  </si>
  <si>
    <t>08d7b301-d386-4579-83a2-c5b105a09cbd</t>
  </si>
  <si>
    <t>08d7b301-d386-4580-896b-ae74e795af75</t>
  </si>
  <si>
    <t>08d7b301-d386-4588-808a-f6950bcfc13a</t>
  </si>
  <si>
    <t>08d7b301-d386-4590-8385-e0371a4c457d</t>
  </si>
  <si>
    <t>08d7b301-d386-4597-8906-65cbc21e0acc</t>
  </si>
  <si>
    <t>08d7b301-d386-459e-8e3a-86dba0b4227e</t>
  </si>
  <si>
    <t>08d7b301-d386-45a7-81da-faaefb34de66</t>
  </si>
  <si>
    <t>08d7b301-d386-45ae-8944-5ade6cbeb688</t>
  </si>
  <si>
    <t>08d7b301-d386-45b5-8de1-d0b45a93319f</t>
  </si>
  <si>
    <t>08d7b301-d386-45bd-83dc-abcedb7a7692</t>
  </si>
  <si>
    <t>08d7b301-d386-45c5-856a-90235f603d64</t>
  </si>
  <si>
    <t>08d7b301-d386-45cc-8c03-3dbc4144bc04</t>
  </si>
  <si>
    <t>08d7b301-d386-45d4-81de-20086f9e41ec</t>
  </si>
  <si>
    <t>08d7b301-d386-45db-8714-c20781ecb670</t>
  </si>
  <si>
    <t>08d7b301-d386-45e3-894a-2c7bfccb423b</t>
  </si>
  <si>
    <t>08d7b301-d386-45ea-8ff1-46ffba33bc5c</t>
  </si>
  <si>
    <t>08d7b301-d386-45f2-84a0-801a6a942335</t>
  </si>
  <si>
    <t>08d7b301-d386-45fa-874c-d2bb8c7ee064</t>
  </si>
  <si>
    <t>08d7b301-d386-4601-8d7e-52a4793e3b22</t>
  </si>
  <si>
    <t>08d7b301-d386-4609-83f6-936ea4042b18</t>
  </si>
  <si>
    <t>08d7b301-d386-4610-88ba-28f432647198</t>
  </si>
  <si>
    <t>08d7b301-d386-4618-8c85-ea5f5b37ab87</t>
  </si>
  <si>
    <t>08d7b301-d386-4620-82f5-1dc1136e06dc</t>
  </si>
  <si>
    <t>08d7b301-d386-462e-8cdf-dea8dab9d542</t>
  </si>
  <si>
    <t>08d7b301-d386-4635-8e55-b32bf9fed3b3</t>
  </si>
  <si>
    <t>08d7b301-d386-463c-85f3-c409fbf70a61</t>
  </si>
  <si>
    <t>08d7b301-d386-4642-8aa3-938f6bc701ef</t>
  </si>
  <si>
    <t>08d7b301-d386-4648-8f0f-620cd5360e72</t>
  </si>
  <si>
    <t>08d7b301-d386-4650-8187-683faae954cf</t>
  </si>
  <si>
    <t>08d7b301-d386-4656-8618-51480de383bb</t>
  </si>
  <si>
    <t>08d7b301-d386-465c-8ba7-16afbb42e8dd</t>
  </si>
  <si>
    <t>08d7b301-d386-4663-81fe-a3b7a415a2b2</t>
  </si>
  <si>
    <t>08d7b301-d386-466a-84fa-903acf65f1f5</t>
  </si>
  <si>
    <t>08d7b301-d386-4670-8906-1744946c1354</t>
  </si>
  <si>
    <t>08d7b301-d386-4676-8d99-1603eb2fe4c0</t>
  </si>
  <si>
    <t>08d7b301-d386-467d-8ec6-d4795eb47d66</t>
  </si>
  <si>
    <t>08d7b301-d386-4684-84d6-a6355720ed0a</t>
  </si>
  <si>
    <t>08d7b301-d386-468a-8911-d559a6728437</t>
  </si>
  <si>
    <t>08d7b301-d386-4690-8ed9-571a0846a1b0</t>
  </si>
  <si>
    <t>08d7b301-d386-4698-8155-187ec7cb7822</t>
  </si>
  <si>
    <t>08d7b301-d386-469e-8707-8fb20033b294</t>
  </si>
  <si>
    <t>08d7b301-d386-46a4-8c4c-602acb0bb275</t>
  </si>
  <si>
    <t>08d7b301-d386-46ab-8e9f-9fbd73b09e62</t>
  </si>
  <si>
    <t>08d7b301-d386-46b2-854a-6b29b44ddb61</t>
  </si>
  <si>
    <t>08d7b301-d386-46b8-8aa1-21038cd2baba</t>
  </si>
  <si>
    <t>08d7b301-d386-46bf-80bb-2cef637dc7ec</t>
  </si>
  <si>
    <t>08d7b301-d386-46c6-83d4-3192745d3776</t>
  </si>
  <si>
    <t>08d7b301-d386-46cc-8921-e78d9554a206</t>
  </si>
  <si>
    <t>08d7b301-d386-46d2-8de7-d6aa56717bcd</t>
  </si>
  <si>
    <t>08d7b301-d386-46d9-8faa-beb3c4cf6c85</t>
  </si>
  <si>
    <t>08d7b301-d386-46e0-87b1-1f15692800b0</t>
  </si>
  <si>
    <t>08d7b301-d386-46e6-8c05-267691ee6dc9</t>
  </si>
  <si>
    <t>08d7b301-d386-46ed-821d-59e1f108fc85</t>
  </si>
  <si>
    <t>08d7b301-d386-46f4-8425-b098caf73e50</t>
  </si>
  <si>
    <t>08d7b301-d386-46fa-8b52-42383928928b</t>
  </si>
  <si>
    <t>08d7b301-d386-4701-803f-1eb0ac672772</t>
  </si>
  <si>
    <t>08d7b301-d386-4707-8504-921bfcc16516</t>
  </si>
  <si>
    <t>08d7b301-d386-470e-892c-1b56c406185d</t>
  </si>
  <si>
    <t>08d7b301-d386-4714-8ea8-6eed1449da86</t>
  </si>
  <si>
    <t>08d7b301-d386-471b-84c1-280f8676ff3e</t>
  </si>
  <si>
    <t>08d7b301-d386-4722-859a-ba82420bf296</t>
  </si>
  <si>
    <t>08d7b301-d386-4728-8cd1-9b7cb3734fed</t>
  </si>
  <si>
    <t>08d7b301-d386-472f-809a-4b84e1caefc1</t>
  </si>
  <si>
    <t>08d7b301-d386-4735-86ac-aad6bf0d0285</t>
  </si>
  <si>
    <t>08d7b301-d386-473c-8868-fb97c576cf66</t>
  </si>
  <si>
    <t>08d7b301-d386-4742-8dce-9b9403f9810b</t>
  </si>
  <si>
    <t>08d7b301-d386-4749-82ce-222374dfc6da</t>
  </si>
  <si>
    <t>08d7b301-d386-4750-852f-05fbf8d53354</t>
  </si>
  <si>
    <t>08d7b301-d386-4756-8bc4-fba67d007202</t>
  </si>
  <si>
    <t>08d7b301-d386-475d-81a4-5df568582f2a</t>
  </si>
  <si>
    <t>08d7b301-d386-4763-86d8-6862fefe1e76</t>
  </si>
  <si>
    <t>08d7b301-d386-476a-8d35-d07f6237011d</t>
  </si>
  <si>
    <t>08d7b301-d386-4771-833d-949c96c2cd25</t>
  </si>
  <si>
    <t>08d7b301-d386-4777-8819-e306ae0e2258</t>
  </si>
  <si>
    <t>08d7b301-d386-477d-8e7b-ec4d77cde4c4</t>
  </si>
  <si>
    <t>08d7b301-d386-4785-8168-aff4aa939eeb</t>
  </si>
  <si>
    <t>08d7b301-d386-478b-8789-d575bd864d44</t>
  </si>
  <si>
    <t>08d7b301-d386-4791-8c92-22061d13f4ec</t>
  </si>
  <si>
    <t>08d7b301-d386-4798-8fd1-eb3cd7f8f183</t>
  </si>
  <si>
    <t>08d7b301-d386-479f-853b-e73cc652a528</t>
  </si>
  <si>
    <t>08d7b301-d386-47a5-8b92-a984318cb3a1</t>
  </si>
  <si>
    <t>08d7b301-d386-47ac-809a-65b7ba62e0a4</t>
  </si>
  <si>
    <t>08d7b301-d386-47b3-83f2-4cd77e8345e6</t>
  </si>
  <si>
    <t>08d7b301-d386-47b9-894c-f51401c72fb1</t>
  </si>
  <si>
    <t>08d7b301-d386-47bf-8ea1-e88becf21433</t>
  </si>
  <si>
    <t>08d7b301-d386-47c7-8030-2c00652bc5c2</t>
  </si>
  <si>
    <t>08d7b301-d386-47cd-867e-1caec170aa58</t>
  </si>
  <si>
    <t>08d7b301-d386-47d3-8be1-adaa0c01ec3d</t>
  </si>
  <si>
    <t>08d7b301-d386-47da-80fb-fa2f29708dd4</t>
  </si>
  <si>
    <t>08d7b301-d386-47e1-84a8-c6114ca5ba12</t>
  </si>
  <si>
    <t>08d7b301-d386-47e7-8aac-8391cd174e54</t>
  </si>
  <si>
    <t>08d7b301-d386-47ee-809f-60425e4a806b</t>
  </si>
  <si>
    <t>08d7b301-d386-47f5-81bd-e02e01b206e6</t>
  </si>
  <si>
    <t>08d7b301-d386-47fb-8741-ee50fa6e8760</t>
  </si>
  <si>
    <t>08d7b301-d386-4801-8c70-099799478ed0</t>
  </si>
  <si>
    <t>08d7b301-d386-4808-80a3-cdc38d44c2e1</t>
  </si>
  <si>
    <t>08d7b301-d386-480f-83ba-4a43ff13d07e</t>
  </si>
  <si>
    <t>08d7b301-d386-4815-8a7c-12910b114dd5</t>
  </si>
  <si>
    <t>08d7b301-d386-481b-8eb0-28b4236dcbf6</t>
  </si>
  <si>
    <t>08d7b301-d386-4822-84c2-6ea67b2633c5</t>
  </si>
  <si>
    <t>08d7b301-d386-4829-8611-a68d390cd10e</t>
  </si>
  <si>
    <t>08d7b301-d386-482f-8b3b-8764bee7e7e6</t>
  </si>
  <si>
    <t>08d7b301-d386-4836-8007-83fcf11b6f52</t>
  </si>
  <si>
    <t>08d7b301-d386-483d-82ec-673a8f5ced75</t>
  </si>
  <si>
    <t>08d7b301-d386-4843-8942-f0404718fa3a</t>
  </si>
  <si>
    <t>08d7b301-d386-4849-8ed4-fd83793c3efb</t>
  </si>
  <si>
    <t>08d7b301-d386-4850-83f4-d2e8f75355f4</t>
  </si>
  <si>
    <t>08d7b301-d386-4857-87e1-309f63fbc08a</t>
  </si>
  <si>
    <t>08d7b301-d386-485d-8c9a-4a940b309900</t>
  </si>
  <si>
    <t>08d7b301-d386-4864-8153-364870cbd96f</t>
  </si>
  <si>
    <t>08d7b301-d386-486b-8333-e317da718afe</t>
  </si>
  <si>
    <t>08d7b301-d386-4871-8afa-760c682b8e34</t>
  </si>
  <si>
    <t>08d7b301-d386-4877-8e87-b281189c3cec</t>
  </si>
  <si>
    <t>08d7b301-d386-487e-83af-12822f898bb9</t>
  </si>
  <si>
    <t>08d7b301-d386-4885-8571-073fc1287c19</t>
  </si>
  <si>
    <t>08d7b301-d386-488b-8bd1-452a4cabf523</t>
  </si>
  <si>
    <t>08d7b301-d386-4892-804a-38bc2886899d</t>
  </si>
  <si>
    <t>08d7b301-d386-4898-86b0-938fe0f62f33</t>
  </si>
  <si>
    <t>08d7b301-d386-489f-88d6-ffbf77d81fb4</t>
  </si>
  <si>
    <t>08d7b301-d386-48a5-8d02-129bec6abed0</t>
  </si>
  <si>
    <t>08d7b301-d386-48ac-83ba-19b3a5395f00</t>
  </si>
  <si>
    <t>08d7b301-d386-48b3-86fe-cf5e366d6ae8</t>
  </si>
  <si>
    <t>08d7b301-d386-48b9-8b2f-68f6394fa172</t>
  </si>
  <si>
    <t>08d7b301-d386-48c0-8174-4aa2fd136d90</t>
  </si>
  <si>
    <t>08d7b301-d386-48c6-85e5-98d1602da020</t>
  </si>
  <si>
    <t>08d7b301-d386-48cd-870f-59e2cceb00b6</t>
  </si>
  <si>
    <t>08d7b301-d386-48d3-8dab-ff41f93f8358</t>
  </si>
  <si>
    <t>08d7b301-d386-48e5-803e-7ec494686d4a</t>
  </si>
  <si>
    <t>08d7b301-d386-48ed-82aa-954aad62317e</t>
  </si>
  <si>
    <t>08d7b301-d386-48f4-8933-88461ccafa20</t>
  </si>
  <si>
    <t>08d7b301-d386-48fb-8e75-2ff65a902e19</t>
  </si>
  <si>
    <t>08d7b301-d386-4903-846c-5cb4213c9079</t>
  </si>
  <si>
    <t>08d7b301-d386-490b-8730-f200b6592ded</t>
  </si>
  <si>
    <t>08d7b301-d386-4912-8c31-f0084e9bd272</t>
  </si>
  <si>
    <t>08d7b301-d386-491a-8247-12efef0e1747</t>
  </si>
  <si>
    <t>08d7b301-d386-4922-84e5-aa22c2d1b8e2</t>
  </si>
  <si>
    <t>08d7b301-d386-4929-8aaa-88dcd3b3b704</t>
  </si>
  <si>
    <t>08d7b301-d386-4931-8060-0b40384d30c2</t>
  </si>
  <si>
    <t>08d7b301-d386-4938-8698-a5cb7e6cfa94</t>
  </si>
  <si>
    <t>08d7b301-d386-4940-8aa1-67f1f09b3589</t>
  </si>
  <si>
    <t>08d7b301-d386-4947-8f56-bc6b0bb28a78</t>
  </si>
  <si>
    <t>08d7b301-d386-494f-830e-85eaa71afd2d</t>
  </si>
  <si>
    <t>08d7b301-d386-4956-88bf-dfc1f0199995</t>
  </si>
  <si>
    <t>08d7b301-d386-495e-8b9b-9e06f9ef2d7c</t>
  </si>
  <si>
    <t>08d7b301-d386-4966-8001-a7befbc62379</t>
  </si>
  <si>
    <t>08d7b301-d386-496d-86cd-5f146f99b8c8</t>
  </si>
  <si>
    <t>08d7b301-d386-4975-8998-713fa51777a4</t>
  </si>
  <si>
    <t>08d7b301-d386-497c-8f41-1be4052e2d92</t>
  </si>
  <si>
    <t>08d7b301-d386-4984-84e6-dc1d7fca782c</t>
  </si>
  <si>
    <t>08d7b301-d386-498b-8a37-b0c565a1cdab</t>
  </si>
  <si>
    <t>08d7b301-d387-4c73-8c94-d3117829641f</t>
  </si>
  <si>
    <t>08d7b301-d387-4c82-8f83-d7b812f5762e</t>
  </si>
  <si>
    <t>08d7b301-d387-4c8c-821f-03eb93fd0d43</t>
  </si>
  <si>
    <t>08d7b301-d387-4c96-806a-8a5a327d7739</t>
  </si>
  <si>
    <t>08d7b301-d387-4c9e-8bd5-36b660f9fced</t>
  </si>
  <si>
    <t>08d7b301-d387-4ca7-8748-2ab0e0b40647</t>
  </si>
  <si>
    <t>08d7b301-d387-4cb0-80c1-38d9330b2cec</t>
  </si>
  <si>
    <t>08d7b301-d387-4cb9-8a43-2da37adce9a9</t>
  </si>
  <si>
    <t>08d7b301-d387-4cc2-8554-bfb9e0ba7d0b</t>
  </si>
  <si>
    <t>08d7b301-d387-4cca-8d97-a03953a1a9c1</t>
  </si>
  <si>
    <t>08d7b301-d387-4cd3-84d1-04ea094b907c</t>
  </si>
  <si>
    <t>08d7b301-d387-4cdc-8ba3-11725b8acfac</t>
  </si>
  <si>
    <t>08d7b301-d387-4ce5-8400-3423cc694935</t>
  </si>
  <si>
    <t>08d7b301-d387-4ced-8df3-77d9577837cf</t>
  </si>
  <si>
    <t>08d7b301-d387-4cf7-8262-4f03d49735ca</t>
  </si>
  <si>
    <t>08d7b301-d387-4cff-8b99-d079a515f705</t>
  </si>
  <si>
    <t>08d7b301-d387-4d08-838b-4a41c1baac4c</t>
  </si>
  <si>
    <t>08d7b301-d387-4d10-8c50-98b46dfd2c3e</t>
  </si>
  <si>
    <t>08d7b301-d387-4d1a-86bd-892370576176</t>
  </si>
  <si>
    <t>08d7b301-d387-4d23-8197-54bb7d0c9513</t>
  </si>
  <si>
    <t>08d7b301-d387-4d2b-8a85-d8cf9c2e8f8d</t>
  </si>
  <si>
    <t>08d7b301-d387-4d35-820c-dbbb1dffebfc</t>
  </si>
  <si>
    <t>08d7b301-d387-4d3d-8a08-a247d14da849</t>
  </si>
  <si>
    <t>08d7b301-d387-4d46-84b8-14627d620009</t>
  </si>
  <si>
    <t>08d7b301-d387-4d4e-8cf5-9c57e1f33b82</t>
  </si>
  <si>
    <t>08d7b301-d387-4d58-8277-52fd6ec902a3</t>
  </si>
  <si>
    <t>08d7b301-d387-4d60-8bf5-00decd2983e8</t>
  </si>
  <si>
    <t>08d7b301-d387-4d69-847a-9052251f0359</t>
  </si>
  <si>
    <t>08d7b301-d387-4d72-89ac-bbbc0c5e7ac3</t>
  </si>
  <si>
    <t>08d7b301-d387-4d7b-83dc-1eb3d85c7a59</t>
  </si>
  <si>
    <t>08d7b301-d387-4d83-8c0b-6b8080bc1aaa</t>
  </si>
  <si>
    <t>08d7b301-d387-4d8c-84fd-d41f949b97d1</t>
  </si>
  <si>
    <t>08d7b301-d387-4d95-8ab0-48c71ee00bba</t>
  </si>
  <si>
    <t>08d7b301-d387-4d9e-8383-369084826840</t>
  </si>
  <si>
    <t>08d7b301-d387-4da6-8bdb-4b97fb52818e</t>
  </si>
  <si>
    <t>08d7b301-d387-4daf-86d5-4c7215c6218c</t>
  </si>
  <si>
    <t>08d7b301-d387-4db8-8eb0-d8dae2826ac4</t>
  </si>
  <si>
    <t>08d7b301-d387-4dc1-8978-5b78687e2bec</t>
  </si>
  <si>
    <t>08d7b301-d387-4dca-81db-ffaaf043d293</t>
  </si>
  <si>
    <t>08d7b301-d387-4dd3-874f-e3069a04c567</t>
  </si>
  <si>
    <t>08d7b301-d387-4ddc-80f6-e14b22a03693</t>
  </si>
  <si>
    <t>08d7b301-d387-4de4-8898-6f5b57b31014</t>
  </si>
  <si>
    <t>08d7b301-d387-4ded-8062-2d71c88ca2c4</t>
  </si>
  <si>
    <t>08d7b301-d387-4df6-8850-7d2b3556b443</t>
  </si>
  <si>
    <t>08d7b301-d387-4dff-80fe-793d322c9c82</t>
  </si>
  <si>
    <t>08d7b301-d387-4e07-8888-4f39dbeceec9</t>
  </si>
  <si>
    <t>08d7b301-d387-4e10-8e01-03331dec4c9a</t>
  </si>
  <si>
    <t>08d7b301-d387-4e19-8632-e84c5479a4e2</t>
  </si>
  <si>
    <t>08d7b301-d387-4e22-828d-34ebe22fcba8</t>
  </si>
  <si>
    <t>08d7b301-d387-4e2a-8a72-ebc10db5c1f2</t>
  </si>
  <si>
    <t>08d7b301-d387-4e34-81ba-e351e7e1b0ef</t>
  </si>
  <si>
    <t>08d7b301-d387-4e3c-8af2-309efd072155</t>
  </si>
  <si>
    <t>08d7b301-d387-4e45-81d3-8613c58f4417</t>
  </si>
  <si>
    <t>08d7b301-d387-4e4d-8ba0-309bc1b5a212</t>
  </si>
  <si>
    <t>08d7b301-d387-4e57-849c-d830560fe3d6</t>
  </si>
  <si>
    <t>08d7b301-d387-4e5f-8d3a-60d2062ff93c</t>
  </si>
  <si>
    <t>08d7b301-d387-4e68-86a1-5bcb7f0cfd27</t>
  </si>
  <si>
    <t>08d7b301-d387-4e71-8b5b-8c39ccf998c1</t>
  </si>
  <si>
    <t>08d7b301-d387-4e7a-83e4-6027db41b562</t>
  </si>
  <si>
    <t>08d7b301-d387-4e82-8a3e-5e896a652a55</t>
  </si>
  <si>
    <t>08d7b301-d387-4e8b-823f-bb40f88dd509</t>
  </si>
  <si>
    <t>08d7b301-d387-4e94-8af9-3f461aa760ce</t>
  </si>
  <si>
    <t>08d7b301-d387-4e9d-8103-11e05babded2</t>
  </si>
  <si>
    <t>08d7b301-d387-4ea5-8af6-78a27d680452</t>
  </si>
  <si>
    <t>08d7b301-d387-4eae-8f1b-1a8398255f83</t>
  </si>
  <si>
    <t>08d7b301-d387-4eb7-8995-d1d103eec2ca</t>
  </si>
  <si>
    <t>08d7b301-d387-4ec0-8107-e0a619f68136</t>
  </si>
  <si>
    <t>08d7b301-d387-4ec8-8a50-b92b1b86e533</t>
  </si>
  <si>
    <t>08d7b301-d387-4f09-8428-a5c44253dc79</t>
  </si>
  <si>
    <t>08d7b301-d387-4f12-8bd5-ee5e27123f2b</t>
  </si>
  <si>
    <t>08d7b301-d387-4f1b-83a9-84a2b7b75b92</t>
  </si>
  <si>
    <t>08d7b301-d387-4f24-8aff-cf4929a36412</t>
  </si>
  <si>
    <t>08d7b301-d387-4f2d-828f-af6309e6f5ef</t>
  </si>
  <si>
    <t>08d7b301-d387-4f35-898f-3cd4a8297600</t>
  </si>
  <si>
    <t>08d7b301-d387-4f3e-8041-9132a5a9b509</t>
  </si>
  <si>
    <t>08d7b301-d387-4f47-88f5-d6940e6030e5</t>
  </si>
  <si>
    <t>08d7b301-d387-4f4f-8f2d-469d7c57189e</t>
  </si>
  <si>
    <t>08d7b301-d387-4f58-8727-efc0ee406343</t>
  </si>
  <si>
    <t>08d7b301-d387-4f60-8ddf-88620b381b42</t>
  </si>
  <si>
    <t>08d7b301-d387-4f6a-8396-1a91134b4163</t>
  </si>
  <si>
    <t>08d7b301-d387-4f72-8cb9-a26ae30bf307</t>
  </si>
  <si>
    <t>08d7b301-d387-4f7b-8306-4afb6684ef14</t>
  </si>
  <si>
    <t>08d7b301-d387-4f84-87b2-965403b907e6</t>
  </si>
  <si>
    <t>08d7b301-d387-4f8d-8178-260cc2af96db</t>
  </si>
  <si>
    <t>08d7b301-d387-4f95-88fc-df90db9e03c4</t>
  </si>
  <si>
    <t>08d7b301-d387-4f9d-8e72-490219be0b3e</t>
  </si>
  <si>
    <t>08d7b301-d387-4fa7-8589-3737f6d673d7</t>
  </si>
  <si>
    <t>08d7b301-d387-4faf-8e06-b2611c837d9d</t>
  </si>
  <si>
    <t>08d7b301-d387-4fb8-8580-635e1b0d289a</t>
  </si>
  <si>
    <t>08d7b301-d387-4fc1-8c6c-c4bda6e2ec14</t>
  </si>
  <si>
    <t>08d7b301-d387-4fca-8383-aafded8f4f67</t>
  </si>
  <si>
    <t>08d7b301-d387-4fd2-8bdc-68657581f226</t>
  </si>
  <si>
    <t>08d7b301-d387-4fdb-8309-9423f2554036</t>
  </si>
  <si>
    <t>08d7b301-d387-4fe4-8968-d757bea5f363</t>
  </si>
  <si>
    <t>08d7b301-d387-4fed-811c-3f724e4d8079</t>
  </si>
  <si>
    <t>08d7b301-d387-4ff5-8709-ab67ec2b1686</t>
  </si>
  <si>
    <t>08d7b301-d387-4ffd-8db4-b01644770d12</t>
  </si>
  <si>
    <t>08d7b301-d388-4007-841d-b55771f443e5</t>
  </si>
  <si>
    <t>08d7b301-d388-400f-8b04-5f5e7b58134c</t>
  </si>
  <si>
    <t>08d7b301-d388-4018-8452-cb2d28a186ec</t>
  </si>
  <si>
    <t>08d7b301-d388-4021-88c6-55aba99ac4d9</t>
  </si>
  <si>
    <t>08d7b301-d388-402a-80dd-2b1242fad633</t>
  </si>
  <si>
    <t>08d7b301-d388-4032-877c-b4c857892f98</t>
  </si>
  <si>
    <t>08d7b301-d388-403a-8f26-fec8bb941ad5</t>
  </si>
  <si>
    <t>08d7b301-d388-4044-85d3-591e4486b85c</t>
  </si>
  <si>
    <t>08d7b301-d388-404c-8d73-aba8b9c88152</t>
  </si>
  <si>
    <t>08d7b301-d388-4055-84bd-8ec7e9d06fd8</t>
  </si>
  <si>
    <t>08d7b301-d388-405e-8b63-b0f6a65ca07e</t>
  </si>
  <si>
    <t>08d7b301-d388-4067-8280-d6de4f111b32</t>
  </si>
  <si>
    <t>08d7b301-d388-406f-8a25-bacdf9f719e2</t>
  </si>
  <si>
    <t>08d7b301-d388-4078-81d0-0ac5c7e1de09</t>
  </si>
  <si>
    <t>08d7b301-d388-4081-8755-bfd9e4104b83</t>
  </si>
  <si>
    <t>08d7b301-d388-408a-8067-63f8dcef242e</t>
  </si>
  <si>
    <t>08d7b301-d388-4092-87d1-31364fbd35a0</t>
  </si>
  <si>
    <t>08d7b301-d388-409b-8b4b-7c06873c1187</t>
  </si>
  <si>
    <t>08d7b301-d388-40a4-830a-883b68414455</t>
  </si>
  <si>
    <t>08d7b301-d388-4122-8476-ef44401a7e85</t>
  </si>
  <si>
    <t>08d7b301-d388-412c-8468-1b302d75511c</t>
  </si>
  <si>
    <t>08d7b301-d388-4136-81cb-0163c78fc7ab</t>
  </si>
  <si>
    <t>08d7b301-d388-413e-8bf4-99edaf0b4ce6</t>
  </si>
  <si>
    <t>08d7b301-d388-4147-84db-1628c16bd243</t>
  </si>
  <si>
    <t>08d7b301-d388-414f-8c91-3485e50e949d</t>
  </si>
  <si>
    <t>08d7b301-d388-4159-833f-3cc43f64d924</t>
  </si>
  <si>
    <t>08d7b301-d388-4161-8b86-8f05787e5220</t>
  </si>
  <si>
    <t>08d7b301-d388-416a-83bc-1d6d89999a5c</t>
  </si>
  <si>
    <t>08d7b301-d388-4173-89e9-84098ed1c75e</t>
  </si>
  <si>
    <t>08d7b301-d388-417c-81af-0af3b647cba2</t>
  </si>
  <si>
    <t>08d7b301-d388-4184-8ad9-2dd17498fa7d</t>
  </si>
  <si>
    <t>08d7b301-d388-418d-828a-69b6db97048e</t>
  </si>
  <si>
    <t>08d7b301-d388-4196-890f-0bb65a9a6996</t>
  </si>
  <si>
    <t>08d7b301-d388-419f-82d3-23223a29f098</t>
  </si>
  <si>
    <t>08d7b301-d388-41a7-8a7e-f6c1e874e75f</t>
  </si>
  <si>
    <t>08d7b301-d388-41b1-8013-00f6cc0cc1b2</t>
  </si>
  <si>
    <t>08d7b301-d388-41b9-881e-ae12a5a409b3</t>
  </si>
  <si>
    <t>08d7b301-d388-41c2-803e-c349370685a7</t>
  </si>
  <si>
    <t>08d7b301-d388-41ca-8883-7aaeab085e00</t>
  </si>
  <si>
    <t>08d7b301-d388-41d3-8ec4-87c691030b49</t>
  </si>
  <si>
    <t>08d7b301-d388-41dc-86cd-5fb899bdfafe</t>
  </si>
  <si>
    <t>08d7b301-d388-41e4-8dd4-703010b24113</t>
  </si>
  <si>
    <t>08d7b301-d388-41ee-8584-6a19660dfa77</t>
  </si>
  <si>
    <t>08d7b301-d388-41f6-8d82-b2cd7fd75ac0</t>
  </si>
  <si>
    <t>08d7b301-d388-41ff-859b-e9b633af829e</t>
  </si>
  <si>
    <t>08d7b301-d388-4207-8d24-e1391d036ebc</t>
  </si>
  <si>
    <t>08d7b301-d388-4211-8169-2486dfa71f2e</t>
  </si>
  <si>
    <t>08d7b301-d388-4219-8ab3-06d1c83f2788</t>
  </si>
  <si>
    <t>08d7b301-d388-4222-826d-8e552eae6f40</t>
  </si>
  <si>
    <t>08d7b301-d388-422a-8914-18a1eb3af662</t>
  </si>
  <si>
    <t>08d7b301-d388-4233-8eff-c350e962d1e3</t>
  </si>
  <si>
    <t>08d7b301-d388-423c-8552-23800d6be6bb</t>
  </si>
  <si>
    <t>08d7b301-d388-4244-8c50-1f0624c3d324</t>
  </si>
  <si>
    <t>08d7b301-d388-424e-8186-048a67af9c6e</t>
  </si>
  <si>
    <t>08d7b301-d388-4256-899f-f72f9df91542</t>
  </si>
  <si>
    <t>08d7b301-d388-425f-803a-73abd17cc2ec</t>
  </si>
  <si>
    <t>08d7b301-d388-4267-878e-4676edd171b8</t>
  </si>
  <si>
    <t>08d7b301-d388-4270-8daf-8e260df1f950</t>
  </si>
  <si>
    <t>08d7b301-d388-4279-8522-6e9eeb78e085</t>
  </si>
  <si>
    <t>08d7b301-d388-4281-8c7e-3afd4fddd5ae</t>
  </si>
  <si>
    <t>08d7b301-d388-428b-82b5-cc1f1ac5ff6d</t>
  </si>
  <si>
    <t>08d7b301-d388-4293-8bfe-b5b2f3972950</t>
  </si>
  <si>
    <t>08d7b301-d392-4528-8125-4c7bcd213b2c</t>
  </si>
  <si>
    <t>08d7b301-d392-454d-8cfd-57aeeab0ef29</t>
  </si>
  <si>
    <t>08d7b301-d392-4563-8592-ec1eca318c0b</t>
  </si>
  <si>
    <t>08d7b301-d392-4574-8ace-f5a703969f92</t>
  </si>
  <si>
    <t>08d7b301-d392-4585-8bad-a0916b38da45</t>
  </si>
  <si>
    <t>08d7b301-d392-4596-8d17-3872afb5a2d1</t>
  </si>
  <si>
    <t>08d7b301-d392-45ad-8c64-bd6d60d2eb09</t>
  </si>
  <si>
    <t>08d7b301-d392-45be-8c50-1955dfb260c8</t>
  </si>
  <si>
    <t>08d7b301-d392-45cf-88f3-6b8b21c78e58</t>
  </si>
  <si>
    <t>08d7b301-d392-45e1-8bb2-667330a52d43</t>
  </si>
  <si>
    <t>08d7b301-d392-45f2-8973-16e32c9c4ed4</t>
  </si>
  <si>
    <t>08d7b301-d392-4603-812a-808bcaba93b7</t>
  </si>
  <si>
    <t>08d7b301-d392-4613-8fca-46543fae425b</t>
  </si>
  <si>
    <t>08d7b301-d392-4626-8311-461686db0248</t>
  </si>
  <si>
    <t>08d7b301-d392-4636-8e04-7ec1e22737be</t>
  </si>
  <si>
    <t>08d7b301-d392-4647-86a4-ec676755aaba</t>
  </si>
  <si>
    <t>08d7b301-d392-4659-822c-7a82b9eebb6d</t>
  </si>
  <si>
    <t>08d7b301-d392-4669-8c71-89b7b3820c2d</t>
  </si>
  <si>
    <t>08d7b301-d392-467a-85f8-07bba1c02c36</t>
  </si>
  <si>
    <t>08d7b301-d392-468b-8018-4000c0fafbfb</t>
  </si>
  <si>
    <t>08d7b301-d392-483d-8eca-cf61262a5634</t>
  </si>
  <si>
    <t>08d7b301-d392-4858-8b67-fc41bbeeb472</t>
  </si>
  <si>
    <t>08d7b301-d392-4869-8dfa-cc67f4c38164</t>
  </si>
  <si>
    <t>08d7b301-d392-487b-8b1f-2421986260b4</t>
  </si>
  <si>
    <t>08d7b301-d392-488c-8bf0-8c3a61ebefde</t>
  </si>
  <si>
    <t>08d7b301-d392-489d-8581-9b4ee44ff83d</t>
  </si>
  <si>
    <t>08d7b301-d392-48ae-84b4-025dd940b6e0</t>
  </si>
  <si>
    <t>08d7b301-d392-48c0-849b-215969e9fef6</t>
  </si>
  <si>
    <t>08d7b301-d392-48d0-8ed0-2cbdadced0c2</t>
  </si>
  <si>
    <t>08d7b301-d392-48e1-8659-55469f4fa2a0</t>
  </si>
  <si>
    <t>08d7b301-d392-48f2-805f-dc4f0108d1d6</t>
  </si>
  <si>
    <t>08d7b301-d392-4903-8a43-c3ec25878561</t>
  </si>
  <si>
    <t>08d7b301-d392-4914-8266-40e7e8ee23c2</t>
  </si>
  <si>
    <t>08d7b301-d392-4924-879f-93d7518a4e92</t>
  </si>
  <si>
    <t>08d7b301-d392-4936-8155-9f28cc984b88</t>
  </si>
  <si>
    <t>08d7b301-d392-4946-8b2d-0de91a375ae1</t>
  </si>
  <si>
    <t>08d7b301-d392-4957-8695-2d5eeb186064</t>
  </si>
  <si>
    <t>08d7b301-d392-4967-8f4b-b08bd1e3c5f2</t>
  </si>
  <si>
    <t>08d7b301-d392-4979-899e-d143e5850bde</t>
  </si>
  <si>
    <t>08d7b301-d392-498a-8094-b275cfea7253</t>
  </si>
  <si>
    <t>08d7b301-d392-499a-85ff-5dee49a88ae9</t>
  </si>
  <si>
    <t>08d7b301-d392-49fe-8463-50a360a0c1f3</t>
  </si>
  <si>
    <t>08d7b301-d392-4a18-8300-e87a77cf0481</t>
  </si>
  <si>
    <t>08d7b301-d392-4a29-859e-c54a3666c223</t>
  </si>
  <si>
    <t>08d7b301-d392-4a3a-80d5-baec2f3edfc8</t>
  </si>
  <si>
    <t>08d7b301-d392-4a4c-895b-8c582a4f8b88</t>
  </si>
  <si>
    <t>08d7b301-d392-4a5d-8494-f484cd98fe16</t>
  </si>
  <si>
    <t>08d7b301-d392-4a75-88e6-5a9028408f8f</t>
  </si>
  <si>
    <t>08d7b301-d392-4a86-8848-297b68bd1f05</t>
  </si>
  <si>
    <t>08d7b301-d392-4a98-85e0-3816380ea375</t>
  </si>
  <si>
    <t>08d7b301-d392-4aa8-8e14-b7ff1b267c70</t>
  </si>
  <si>
    <t>08d7b301-d392-4ab9-8726-9964626a9e06</t>
  </si>
  <si>
    <t>08d7b301-d392-4acb-80ed-3cb388584243</t>
  </si>
  <si>
    <t>08d7b301-d392-4adb-892f-ac432bbc1fff</t>
  </si>
  <si>
    <t>08d7b301-d392-4aec-8106-39378ffb4f35</t>
  </si>
  <si>
    <t>08d7b301-d392-4afc-8ab2-2fdbbbd856d6</t>
  </si>
  <si>
    <t>08d7b301-d392-4b0e-89af-a7f71e23abb1</t>
  </si>
  <si>
    <t>08d7b301-d392-4b1f-83af-8c4e647f3029</t>
  </si>
  <si>
    <t>08d7b301-d392-4b2f-8c07-fb532242b85b</t>
  </si>
  <si>
    <t>08d7b301-d392-4b41-867d-155f0b92c635</t>
  </si>
  <si>
    <t>08d7b301-d392-4b52-81b7-33ddd1d6988e</t>
  </si>
  <si>
    <t>08d7b301-d392-4b62-8944-7b1bd3f033b4</t>
  </si>
  <si>
    <t>08d7b301-d392-4b73-839f-5fc65129df0c</t>
  </si>
  <si>
    <t>08d7b301-d392-4b85-842d-16e3df7ec0cf</t>
  </si>
  <si>
    <t>08d7b301-d392-4b95-8d76-c89ef36eb55d</t>
  </si>
  <si>
    <t>08d7b301-d392-4ba6-863d-8efbbcc21f41</t>
  </si>
  <si>
    <t>08d7b301-d392-4bb8-82b5-4a246922766b</t>
  </si>
  <si>
    <t>08d7b301-d392-4bc9-808b-bd4964dfbf49</t>
  </si>
  <si>
    <t>08d7b301-d392-4c35-8f62-56c6062d2546</t>
  </si>
  <si>
    <t>08d7b301-d392-4c4b-8681-ae7162c8eae9</t>
  </si>
  <si>
    <t>08d7b301-d392-4c65-819d-ebde30e39b70</t>
  </si>
  <si>
    <t>08d7b301-d392-4c76-804d-ab20ed9daa13</t>
  </si>
  <si>
    <t>08d7b301-d392-4c86-8cf9-7d86c0fd322d</t>
  </si>
  <si>
    <t>08d7b301-d392-4c97-8702-2cc24c5e5bd3</t>
  </si>
  <si>
    <t>08d7b301-d392-4ca9-8be9-10c2f853fc64</t>
  </si>
  <si>
    <t>08d7b301-d392-4cba-8bc8-1c760b16ef2a</t>
  </si>
  <si>
    <t>08d7b301-d392-4ccb-874f-933df1cc8681</t>
  </si>
  <si>
    <t>08d7b301-d392-4cdd-86ba-75aecd94e21d</t>
  </si>
  <si>
    <t>08d7b301-d392-4cee-826f-77996308a8fd</t>
  </si>
  <si>
    <t>08d7b301-d392-4d3f-8d34-4e301f77b696</t>
  </si>
  <si>
    <t>08d7b301-d392-4d53-8a60-f72b1a3ad062</t>
  </si>
  <si>
    <t>08d7b301-d392-4d66-84b0-b90c77f3681e</t>
  </si>
  <si>
    <t>08d7b301-d392-4d76-8ca5-fee25438431c</t>
  </si>
  <si>
    <t>08d7b301-d392-4ede-8ab8-962df780a090</t>
  </si>
  <si>
    <t>08d7b301-d392-4ef4-8cf1-968b6daa0c15</t>
  </si>
  <si>
    <t>08d7b301-d392-4f05-8c37-84cc0959ba91</t>
  </si>
  <si>
    <t>08d7b301-d392-4f16-868d-b1076629f079</t>
  </si>
  <si>
    <t>08d7b301-d398-4e5b-8cfa-b8b2ffbdd61a</t>
  </si>
  <si>
    <t>08d7b301-d398-4e71-8168-ba48cfea597e</t>
  </si>
  <si>
    <t>08d7b301-d398-4e7a-8428-577708b9f1d8</t>
  </si>
  <si>
    <t>08d7b301-d398-4e82-8f4b-28aabbbb2ae0</t>
  </si>
  <si>
    <t>08d7b301-d398-4e8b-8f40-ec9353193936</t>
  </si>
  <si>
    <t>08d7b301-d398-4e95-8faa-62aea2041c46</t>
  </si>
  <si>
    <t>08d7b301-d398-4e9e-8c3e-7b233fd58a5e</t>
  </si>
  <si>
    <t>08d7b301-d398-4ea7-8857-ea45da625614</t>
  </si>
  <si>
    <t>08d7b301-d398-4eb1-8296-277de8527ae8</t>
  </si>
  <si>
    <t>08d7b301-d398-4eb9-8b51-f2619affd0f5</t>
  </si>
  <si>
    <t>08d7b301-d398-4ec2-86fc-82e3e01784be</t>
  </si>
  <si>
    <t>08d7b301-d398-4eca-8e18-7e0559cc7849</t>
  </si>
  <si>
    <t>08d7b301-d398-4ed4-87ac-7881db46d29e</t>
  </si>
  <si>
    <t>08d7b301-d398-4edd-81cd-9a6080015f4d</t>
  </si>
  <si>
    <t>08d7b301-d398-4ee5-875b-c4268916f434</t>
  </si>
  <si>
    <t>08d7b301-d398-4eef-8399-b6797134ed2d</t>
  </si>
  <si>
    <t>08d7b301-d398-4ef7-8bbe-d5bbe9191113</t>
  </si>
  <si>
    <t>08d7b301-d398-4f00-834f-57e58661c57f</t>
  </si>
  <si>
    <t>08d7b301-d398-4f08-8afd-69871decaeec</t>
  </si>
  <si>
    <t>08d7b301-d398-4f12-8575-06077209d2b8</t>
  </si>
  <si>
    <t>08d7b301-d398-4f1a-8c92-d3f0372c0642</t>
  </si>
  <si>
    <t>08d7b301-d398-4f23-846a-73f7b8a69ba1</t>
  </si>
  <si>
    <t>08d7b301-d398-4f2c-8618-dc7a675c3af3</t>
  </si>
  <si>
    <t>08d7b301-d398-4f34-8d72-d9cf5896fab2</t>
  </si>
  <si>
    <t>08d7b301-d398-4f3d-84bf-ff65256d87d8</t>
  </si>
  <si>
    <t>08d7b301-d398-4f45-8933-fbd3fb05ebfd</t>
  </si>
  <si>
    <t>08d7b301-d398-4f4f-8551-b7e7131a814b</t>
  </si>
  <si>
    <t>08d7b301-d398-4f57-8ea6-916abc88b3f9</t>
  </si>
  <si>
    <t>08d7b301-d398-4f60-862c-a686bbe32183</t>
  </si>
  <si>
    <t>08d7b301-d398-4f68-8c12-c52590a9b4a5</t>
  </si>
  <si>
    <t>08d7b301-d398-4f72-81ae-01e419ad5af4</t>
  </si>
  <si>
    <t>08d7b301-d398-4f7a-89de-d7c05947434f</t>
  </si>
  <si>
    <t>08d7b301-d398-4f82-8ffa-60f1488fbb47</t>
  </si>
  <si>
    <t>08d7b301-d398-4f96-8f29-71fe88d20c5d</t>
  </si>
  <si>
    <t>08d7b301-d398-4fa0-8245-b817486fb9ad</t>
  </si>
  <si>
    <t>08d7b301-d398-4fa9-85bf-2e4c965fd8fc</t>
  </si>
  <si>
    <t>08d7b301-d398-4fb2-852c-0ac402740203</t>
  </si>
  <si>
    <t>08d7b301-d39a-434c-8165-1a0993e6d576</t>
  </si>
  <si>
    <t>08d7b301-d39a-4359-8f5a-55b927fc7526</t>
  </si>
  <si>
    <t>08d7b301-d39a-4363-8550-54b19d09bbaf</t>
  </si>
  <si>
    <t>08d7b301-d39a-436d-894d-f8912096ae5f</t>
  </si>
  <si>
    <t>08d7b301-d39a-4376-8d8b-c3f5fdc65ae5</t>
  </si>
  <si>
    <t>08d7b301-d39a-437f-8ec5-a5063668125a</t>
  </si>
  <si>
    <t>08d7b301-d39a-4389-8589-93c297e76297</t>
  </si>
  <si>
    <t>08d7b301-d39a-4393-8716-2fde08f2be3b</t>
  </si>
  <si>
    <t>08d7b301-d39a-439c-8cc5-f02d12c2fdbc</t>
  </si>
  <si>
    <t>08d7b301-d39a-43ad-8281-6cc091b901bc</t>
  </si>
  <si>
    <t>08d7b301-d39a-43b5-8ba1-125bcca14f82</t>
  </si>
  <si>
    <t>08d7b301-d39a-43bf-810e-b5df85e07296</t>
  </si>
  <si>
    <t>08d7b301-d39a-43c7-87a0-ee92f48581d0</t>
  </si>
  <si>
    <t>08d7b301-d39a-43d0-8093-9f665414f0f6</t>
  </si>
  <si>
    <t>08d7b301-d39a-43d9-853c-e9bfb9579f69</t>
  </si>
  <si>
    <t>08d7b301-d39a-43e1-8e91-3563199bf10f</t>
  </si>
  <si>
    <t>08d7b301-d39a-43ea-8758-bec8a4a66ba2</t>
  </si>
  <si>
    <t>08d7b301-d39a-43f2-8fe7-1db42f4104e0</t>
  </si>
  <si>
    <t>08d7b301-d39a-43fc-87bc-7479a3789f8a</t>
  </si>
  <si>
    <t>08d7b301-d39a-4405-824b-956e9eafcf3f</t>
  </si>
  <si>
    <t>08d7b301-d39a-440d-8993-cfa0cd50c017</t>
  </si>
  <si>
    <t>08d7b301-d39a-4417-8080-8e9c7ebb56d1</t>
  </si>
  <si>
    <t>08d7b301-d39a-441f-86f8-99a1796f29e3</t>
  </si>
  <si>
    <t>08d7b301-d39a-4427-8d71-e21bd25b752d</t>
  </si>
  <si>
    <t>08d7b301-d39a-4430-823d-0da8e0db10bb</t>
  </si>
  <si>
    <t>08d7b301-d39a-4439-8849-d6b6d7b22d75</t>
  </si>
  <si>
    <t>08d7b301-d39a-4441-8e62-f09780aee342</t>
  </si>
  <si>
    <t>08d7b301-d39a-446a-8c5f-bd0f3841c006</t>
  </si>
  <si>
    <t>08d7b301-d39a-4473-823d-47a1d13fabce</t>
  </si>
  <si>
    <t>08d7b301-d39a-447c-870b-3c9c4a6b53f8</t>
  </si>
  <si>
    <t>08d7b301-d39a-4484-8b85-76f80fa1a415</t>
  </si>
  <si>
    <t>08d7b301-d39a-448d-80a8-7125dc46971b</t>
  </si>
  <si>
    <t>08d7b301-d39a-4496-84f6-57c7267e691a</t>
  </si>
  <si>
    <t>08d7b301-d39a-449e-8a8d-778e15e77905</t>
  </si>
  <si>
    <t>08d7b301-d39a-44a6-8f10-02358fc756c8</t>
  </si>
  <si>
    <t>08d7b301-d39a-44af-85b3-f8083f03855f</t>
  </si>
  <si>
    <t>08d7b301-d39a-44b8-8a96-00de12d464d5</t>
  </si>
  <si>
    <t>08d7b301-d39a-44c1-8072-cdd885dcabd6</t>
  </si>
  <si>
    <t>08d7b301-d39a-44c9-845d-1328b56d10f4</t>
  </si>
  <si>
    <t>08d7b301-d39a-44d1-8a00-1e0fc05f2bdd</t>
  </si>
  <si>
    <t>08d7b301-d39a-44db-81b7-bf4f75ab11fe</t>
  </si>
  <si>
    <t>08d7b301-d39a-44e3-8534-752b6ea7d31a</t>
  </si>
  <si>
    <t>08d7b301-d39a-44eb-8829-4f405a7de555</t>
  </si>
  <si>
    <t>08d7b301-d39a-44f4-8cf4-3cd6c1594ae8</t>
  </si>
  <si>
    <t>08d7b301-d39a-44fd-813f-f533d74de6da</t>
  </si>
  <si>
    <t>08d7b301-d39a-4505-86d5-980a34673476</t>
  </si>
  <si>
    <t>08d7b301-d39a-450d-8a18-5a85b93472f7</t>
  </si>
  <si>
    <t>08d7b301-d39a-4517-815e-50e99c2f76c2</t>
  </si>
  <si>
    <t>08d7b301-d39a-451f-85bf-221928e322cb</t>
  </si>
  <si>
    <t>08d7b301-d39a-4539-812e-36babae6d5d6</t>
  </si>
  <si>
    <t>08d7b301-d39a-4542-8d52-7cd9497a0d4f</t>
  </si>
  <si>
    <t>08d7b301-d39a-454b-8217-07499fd20e4f</t>
  </si>
  <si>
    <t>08d7b301-d39a-4553-88e2-2ffc62241208</t>
  </si>
  <si>
    <t>08d7b301-d39a-455b-8c04-332dba5cf52b</t>
  </si>
  <si>
    <t>08d7b301-d39a-4565-821a-a14b1c4f5c1c</t>
  </si>
  <si>
    <t>08d7b301-d39a-456d-8842-4a1a4b1dfd6e</t>
  </si>
  <si>
    <t>08d7b301-d39a-4575-8deb-2b1748ab944f</t>
  </si>
  <si>
    <t>08d7b301-d39a-457f-8129-e2edd8998c5a</t>
  </si>
  <si>
    <t>08d7b301-d39a-4587-883f-c4efb9fe841c</t>
  </si>
  <si>
    <t>08d7b301-d39a-458f-8d0b-ff56993f5631</t>
  </si>
  <si>
    <t>08d7b301-d39a-4598-819b-b750faa6e859</t>
  </si>
  <si>
    <t>08d7b301-d39a-45a8-824e-ba34fdb83979</t>
  </si>
  <si>
    <t>08d7b301-d39a-45b1-8685-4c3d0f802a8f</t>
  </si>
  <si>
    <t>08d7b301-d39a-45b9-8b8e-c93e25bab680</t>
  </si>
  <si>
    <t>08d7b301-d39a-45c2-805d-0d9c3747ee3b</t>
  </si>
  <si>
    <t>08d7b301-d39a-45cb-86bd-2bfbc94f9c37</t>
  </si>
  <si>
    <t>08d7b301-d39a-45d3-8d38-de195263fc81</t>
  </si>
  <si>
    <t>08d7b301-d39a-45dc-82dc-25a643a6b70a</t>
  </si>
  <si>
    <t>08d7b301-d39a-45e5-866d-22e4a17ac265</t>
  </si>
  <si>
    <t>08d7b301-d39a-45ed-8ba2-b8e45b9aac9f</t>
  </si>
  <si>
    <t>08d7b301-d39a-45f5-8f73-c3ede63971fd</t>
  </si>
  <si>
    <t>08d7b301-d39a-45fe-849f-9f0a30811d95</t>
  </si>
  <si>
    <t>08d7b301-d39a-4607-8871-2c11e1d18b7e</t>
  </si>
  <si>
    <t>08d7b301-d39a-460f-8cbd-4259ecf9f243</t>
  </si>
  <si>
    <t>08d7b301-d39a-4618-8030-2421f28f006c</t>
  </si>
  <si>
    <t>08d7b301-d39a-4621-833c-2261704e08db</t>
  </si>
  <si>
    <t>08d7b301-d39a-4629-88be-184e271f2a12</t>
  </si>
  <si>
    <t>08d7b301-d39a-4631-8cc8-25718477619f</t>
  </si>
  <si>
    <t>08d7b301-d39a-463a-81f4-3540af810434</t>
  </si>
  <si>
    <t>08d7b301-d39a-4643-8772-e4de7e283089</t>
  </si>
  <si>
    <t>08d7b301-d39a-464b-8d00-7f3f3de938f2</t>
  </si>
  <si>
    <t>08d7b301-d39a-4654-8146-8ae9b1a5ec24</t>
  </si>
  <si>
    <t>08d7b301-d39a-465c-8410-c9e769acc381</t>
  </si>
  <si>
    <t>08d7b301-d39a-4665-8d0e-4a528114ef95</t>
  </si>
  <si>
    <t>08d7b301-d39a-466e-82de-0c2c1d9e8e80</t>
  </si>
  <si>
    <t>08d7b301-d39a-4676-873b-9c045ec048ad</t>
  </si>
  <si>
    <t>08d7b301-d39a-467f-8b9b-7239085269d1</t>
  </si>
  <si>
    <t>08d7b301-d39a-4688-80cc-46c2e361fd74</t>
  </si>
  <si>
    <t>08d7b301-d39a-4690-84bb-dce5dd04390c</t>
  </si>
  <si>
    <t>08d7b301-d39a-4698-899a-1bef87ddd3ce</t>
  </si>
  <si>
    <t>08d7b301-d39a-46a1-8e6b-dea834c2b8b6</t>
  </si>
  <si>
    <t>08d7b301-d39a-46aa-8301-a3f1bb55afaf</t>
  </si>
  <si>
    <t>08d7b301-d39a-46b2-88d3-706007364817</t>
  </si>
  <si>
    <t>08d7b301-d39a-46bb-8b49-d4fcf41c6f1d</t>
  </si>
  <si>
    <t>08d7b301-d39a-46c4-812a-114e00a48c75</t>
  </si>
  <si>
    <t>08d7b301-d39a-46cc-850b-917767b7bc6f</t>
  </si>
  <si>
    <t>08d7b301-d39a-46d4-8955-b5efff1a2c1b</t>
  </si>
  <si>
    <t>08d7b301-d39a-46dd-8fe1-a95f69a4dfcc</t>
  </si>
  <si>
    <t>08d7b301-d39a-46e6-8418-8bacdc9399c4</t>
  </si>
  <si>
    <t>08d7b301-d39a-46ee-88d5-fb81384e33c9</t>
  </si>
  <si>
    <t>08d7b301-d39a-46f7-8b69-ce5ac878d7e6</t>
  </si>
  <si>
    <t>08d7b301-d39a-4700-801c-7b32aaa8e375</t>
  </si>
  <si>
    <t>08d7b301-d39a-4708-85d9-96121580367e</t>
  </si>
  <si>
    <t>08d7b301-d39a-4710-89ae-a52a98e5d7da</t>
  </si>
  <si>
    <t>08d7b301-d39a-471c-8d7e-9d3d31bfb851</t>
  </si>
  <si>
    <t>08d7b301-d39a-4725-84e0-abfbf03d0a0e</t>
  </si>
  <si>
    <t>08d7b301-d39a-472d-895f-dfcd8f691566</t>
  </si>
  <si>
    <t>08d7b301-d53e-4b26-8430-876b86a023b2</t>
  </si>
  <si>
    <t>08d7b301-d53e-4b58-8b15-0255d9588ef3</t>
  </si>
  <si>
    <t>08d7b301-d53e-4b61-8fbb-5523d6a730dd</t>
  </si>
  <si>
    <t>08d7b301-d53e-4b7b-815e-0ee935fe2e7a</t>
  </si>
  <si>
    <t>08d7b301-d53e-4b86-8cf3-03449249dcb1</t>
  </si>
  <si>
    <t>08d7b301-d53e-4b8e-850e-59a3f1fefe54</t>
  </si>
  <si>
    <t>08d7b301-d53e-4b95-8b77-2f61f36f65a1</t>
  </si>
  <si>
    <t>08d7b301-d53e-4b9e-8319-ba2971cdc929</t>
  </si>
  <si>
    <t>08d7b301-d53e-4bb1-8625-442bd4307dc6</t>
  </si>
  <si>
    <t>08d7b301-d53e-4bb9-8c94-e010cb587739</t>
  </si>
  <si>
    <t>08d7b301-d53e-4bc2-8662-e65a9105cd17</t>
  </si>
  <si>
    <t>08d7b301-d53e-4bc9-8c86-98f530d9f950</t>
  </si>
  <si>
    <t>08d7b301-d53e-4bd1-81d4-be6ffa1e0267</t>
  </si>
  <si>
    <t>08d7b301-d53e-4be3-8e3a-b2c710d4dbdd</t>
  </si>
  <si>
    <t>08d7b301-d53e-4bec-8d13-1b0eeef9fa2f</t>
  </si>
  <si>
    <t>08d7b301-d53e-4bf4-82ae-23be8e2a3d7f</t>
  </si>
  <si>
    <t>08d7b301-d53e-4bfb-8819-4d2bc908552e</t>
  </si>
  <si>
    <t>08d7b301-d53e-4c03-8bed-079b0080f95d</t>
  </si>
  <si>
    <t>08d7b301-d53e-4c17-8862-2ce993622477</t>
  </si>
  <si>
    <t>08d7b301-d53e-4c1f-80d7-ae7e83e527c4</t>
  </si>
  <si>
    <t>08d7b301-d53e-4c27-888c-adb2f69adcf0</t>
  </si>
  <si>
    <t>08d7b301-d53e-4c2e-8ea2-b9b906c63a9c</t>
  </si>
  <si>
    <t>08d7b301-d53e-4c48-8151-53f2097bdd2e</t>
  </si>
  <si>
    <t>08d7b301-d53e-4c53-8262-d3c108003f43</t>
  </si>
  <si>
    <t>08d7b301-d53e-4c5a-8c8f-8cf415aeb2d8</t>
  </si>
  <si>
    <t>08d7b301-d53e-4c62-8238-7448d3b354d8</t>
  </si>
  <si>
    <t>08d7b301-d53e-4c73-8dcb-c6d75dea2d82</t>
  </si>
  <si>
    <t>08d7b301-d53e-4c7e-83b4-231ffae224a3</t>
  </si>
  <si>
    <t>08d7b301-d53e-4c85-8c0c-c3629a172312</t>
  </si>
  <si>
    <t>08d7b301-d53e-4c8d-828e-679fbe3de1d4</t>
  </si>
  <si>
    <t>08d7b301-d53e-4c95-872f-d2cc5ee142c2</t>
  </si>
  <si>
    <t>08d7b301-d53e-4ca7-8ed9-b0b7ef9f6589</t>
  </si>
  <si>
    <t>08d7b301-d53e-4cb0-865b-a85da4ebae31</t>
  </si>
  <si>
    <t>08d7b301-d53e-4cb7-8e54-8f8689097318</t>
  </si>
  <si>
    <t>08d7b301-d53e-4cc0-87cf-10175f873469</t>
  </si>
  <si>
    <t>08d7b301-d53e-4cc7-8df5-193013fa403f</t>
  </si>
  <si>
    <t>08d7b301-d53e-4ccf-827c-70dcc82d017b</t>
  </si>
  <si>
    <t>08d7b301-d53e-4cd6-87a4-735a09b6c6d0</t>
  </si>
  <si>
    <t>08d7b301-d53e-4ceb-87f6-bfc8ff66456c</t>
  </si>
  <si>
    <t>08d7b301-d53e-4cf4-8489-b3e11a9f3538</t>
  </si>
  <si>
    <t>08d7b301-d542-4f77-8b7c-da70767fc7be</t>
  </si>
  <si>
    <t>08d7b301-d542-4f8f-8d34-feffb55209ad</t>
  </si>
  <si>
    <t>08d7b301-d542-4f9a-8702-08fc5dc7a02e</t>
  </si>
  <si>
    <t>08d7b301-d542-4fb3-84e2-ce2efe31b06b</t>
  </si>
  <si>
    <t>08d7b301-d542-4fbc-8095-129b937330b0</t>
  </si>
  <si>
    <t>08d7b301-d542-4fc3-87d2-fb438b83177a</t>
  </si>
  <si>
    <t>08d7b301-d542-4fcc-81c4-6111ec77a5f3</t>
  </si>
  <si>
    <t>08d7b301-d542-4fd3-861d-0d2f3eb3ea7d</t>
  </si>
  <si>
    <t>08d7b301-d542-4ff4-8a18-4050edcdb7ec</t>
  </si>
  <si>
    <t>08d7b301-d542-4ffd-8c17-653b9d9d7c9e</t>
  </si>
  <si>
    <t>08d7b301-d543-4005-83cf-ec3daad4cecb</t>
  </si>
  <si>
    <t>08d7b301-d543-400c-8785-b7acd2f8da02</t>
  </si>
  <si>
    <t>08d7b301-d543-4013-8b56-84275be02915</t>
  </si>
  <si>
    <t>08d7b301-d543-4027-8ee9-152ab8a80f72</t>
  </si>
  <si>
    <t>08d7b301-d543-402f-88e0-8369fd7fb70a</t>
  </si>
  <si>
    <t>08d7b301-d543-4036-8eeb-bbf9e55ff2b0</t>
  </si>
  <si>
    <t>08d7b301-d543-403e-8281-4dc19e556e1c</t>
  </si>
  <si>
    <t>08d7b301-d543-4050-8326-410d7e1ed5d9</t>
  </si>
  <si>
    <t>08d7b301-d543-4059-8f91-cd760d70fe01</t>
  </si>
  <si>
    <t>08d7b301-d543-4061-850c-0a1a89d9bb65</t>
  </si>
  <si>
    <t>08d7b301-d543-4069-8b11-0f3a5366cc62</t>
  </si>
  <si>
    <t>08d7b301-d543-4071-80aa-2c356915e93f</t>
  </si>
  <si>
    <t>08d7b301-d543-4081-8fbf-91ac526d436a</t>
  </si>
  <si>
    <t>08d7b301-d543-408b-8c22-143d2632592b</t>
  </si>
  <si>
    <t>08d7b301-d543-4094-83c6-8d98c3cfe914</t>
  </si>
  <si>
    <t>08d7b301-d543-409b-8629-a344325fe796</t>
  </si>
  <si>
    <t>08d7b301-d543-40a2-8b40-6a0b2e111822</t>
  </si>
  <si>
    <t>08d7b301-d543-40b5-8424-4f34227d1e9c</t>
  </si>
  <si>
    <t>08d7b301-d543-40be-8b79-07b2452aaba2</t>
  </si>
  <si>
    <t>08d7b301-d543-40c6-81ba-5c704006da58</t>
  </si>
  <si>
    <t>08d7b301-d543-40cd-876c-ace8d6b2f96a</t>
  </si>
  <si>
    <t>08d7b301-d543-40d5-8f22-b5c0faface8e</t>
  </si>
  <si>
    <t>08d7b301-d543-40e7-8d05-4466a7b1b856</t>
  </si>
  <si>
    <t>08d7b301-d543-40f1-804c-93eafa3a39e7</t>
  </si>
  <si>
    <t>08d7b301-d543-40f9-8753-9023e5613997</t>
  </si>
  <si>
    <t>08d7b301-d543-4100-8de2-402626eb6e57</t>
  </si>
  <si>
    <t>08d7b301-d543-4108-814a-48ebc2cdd557</t>
  </si>
  <si>
    <t>08d7b301-d543-4119-8ac2-e6f1e635cce9</t>
  </si>
  <si>
    <t>08d7b301-d543-4123-8e0a-0e0216922051</t>
  </si>
  <si>
    <t>08d7b301-d543-412b-8576-adbc3cce15f2</t>
  </si>
  <si>
    <t>08d7b301-d543-4132-89e8-f641e9cff7c4</t>
  </si>
  <si>
    <t>08d7b301-d543-4139-8ea1-aff2a21ca3ec</t>
  </si>
  <si>
    <t>08d7b301-d543-414c-8bdd-b81b2ae3b7fe</t>
  </si>
  <si>
    <t>08d7b301-d543-4155-850d-d865925b609f</t>
  </si>
  <si>
    <t>08d7b301-d543-415c-8ba2-30a23d0f7364</t>
  </si>
  <si>
    <t>08d7b301-d543-4165-827c-46b8117396e7</t>
  </si>
  <si>
    <t>08d7b301-d543-416c-8728-edce87073c0f</t>
  </si>
  <si>
    <t>08d7b301-d543-417e-8694-c64a88931415</t>
  </si>
  <si>
    <t>08d7b301-d543-4187-8183-004b0d3e715d</t>
  </si>
  <si>
    <t>08d7b301-d543-418f-8816-efcfbdc04ec4</t>
  </si>
  <si>
    <t>08d7b301-d543-419a-8e79-041740899804</t>
  </si>
  <si>
    <t>08d7b301-d543-41a2-842b-2352ecf52288</t>
  </si>
  <si>
    <t>08d7b301-d543-41b5-8370-2c01fe73f463</t>
  </si>
  <si>
    <t>08d7b301-d543-41bc-8b93-b5f4ef84a4fc</t>
  </si>
  <si>
    <t>08d7b301-d543-41c5-81ff-f53101282cd2</t>
  </si>
  <si>
    <t>08d7b301-d543-41cc-86be-6f798e380b14</t>
  </si>
  <si>
    <t>08d7b301-d543-41d3-8aa1-4cf812f7f84a</t>
  </si>
  <si>
    <t>08d7b301-d543-41e6-8852-a83662e2dfd8</t>
  </si>
  <si>
    <t>08d7b301-d543-41ef-83dd-d858c1304ea0</t>
  </si>
  <si>
    <t>08d7b301-d543-41f6-873f-65da204ec5c4</t>
  </si>
  <si>
    <t>08d7b301-d543-41fd-8b49-2c202b0fd39e</t>
  </si>
  <si>
    <t>08d7b301-d543-4205-8d3d-5bfbdc8e1f6e</t>
  </si>
  <si>
    <t>08d7b301-d543-4218-8c27-9ac4081f71c0</t>
  </si>
  <si>
    <t>08d7b301-d543-4220-8521-9eb9c12910fb</t>
  </si>
  <si>
    <t>08d7b301-d543-4227-8827-49a93f2bae89</t>
  </si>
  <si>
    <t>08d7b301-d543-422f-8ebf-6fcd29468f6a</t>
  </si>
  <si>
    <t>08d7b301-d543-4237-8181-f7bf6a146b43</t>
  </si>
  <si>
    <t>08d7b301-d543-4249-8db0-bad10cdf0a3f</t>
  </si>
  <si>
    <t>08d7b301-d543-4252-8ba0-291b8900fc50</t>
  </si>
  <si>
    <t>08d7b301-d543-425a-806f-0e03e1fe027b</t>
  </si>
  <si>
    <t>08d7b301-d543-4261-84c7-2afb02617bf6</t>
  </si>
  <si>
    <t>08d7b301-d543-4268-8807-180d508f12ab</t>
  </si>
  <si>
    <t>08d7b301-d543-427a-8f30-d9e3aede0273</t>
  </si>
  <si>
    <t>08d7b301-d543-428f-810e-70a65d40e4e1</t>
  </si>
  <si>
    <t>08d7b301-d543-4298-86ab-1fc0bdc25ad0</t>
  </si>
  <si>
    <t>08d7b301-d543-42a0-8e69-dff0907c765f</t>
  </si>
  <si>
    <t>08d7b301-d543-42a8-83f9-0673b3a87e5b</t>
  </si>
  <si>
    <t>08d7b301-d543-42af-881c-f9b99d355823</t>
  </si>
  <si>
    <t>08d7b301-d543-42c0-8eb8-9efc18edd01a</t>
  </si>
  <si>
    <t>08d7b301-d543-42cb-8394-2c8e06a92809</t>
  </si>
  <si>
    <t>08d7b301-d543-42d2-8a7e-68b74f2431ac</t>
  </si>
  <si>
    <t>08d7b301-d543-42d9-8e5f-4f42c3cc522e</t>
  </si>
  <si>
    <t>08d7b301-d543-42e1-8290-c62447296cad</t>
  </si>
  <si>
    <t>08d7b301-d543-42f3-8ffa-42288da885bf</t>
  </si>
  <si>
    <t>08d7b301-d543-42fc-8a1c-72b86505e898</t>
  </si>
  <si>
    <t>08d7b301-d543-4304-8032-86213db7a8a3</t>
  </si>
  <si>
    <t>08d7b301-d543-430c-877b-c39f195c8ed4</t>
  </si>
  <si>
    <t>08d7b301-d543-4313-8c64-d2183ac0443b</t>
  </si>
  <si>
    <t>08d7b301-d543-432c-854c-59d0ff4cbf7f</t>
  </si>
  <si>
    <t>08d7b301-d543-4332-8f5f-be5f1ce4338b</t>
  </si>
  <si>
    <t>08d7b301-d543-433a-8452-e5370feeafd3</t>
  </si>
  <si>
    <t>08d7b301-d543-4340-88fa-89bdbab44da7</t>
  </si>
  <si>
    <t>08d7b301-d543-4346-8cb8-7e6ed00c6b39</t>
  </si>
  <si>
    <t>08d7b301-d543-4356-84f5-b527a26de780</t>
  </si>
  <si>
    <t>08d7b301-d543-435e-8ab4-cbbdc9a3a1dd</t>
  </si>
  <si>
    <t>08d7b301-d543-4365-8107-d0f448eeb5bd</t>
  </si>
  <si>
    <t>08d7b301-d543-436b-84b8-8664c12b775d</t>
  </si>
  <si>
    <t>08d7b301-d543-4372-8b0e-501d2dc0c549</t>
  </si>
  <si>
    <t>08d7b301-d543-4378-8fef-27bbabf5c01d</t>
  </si>
  <si>
    <t>08d7b301-d543-4529-8f12-827b9f097ef1</t>
  </si>
  <si>
    <t>08d7b301-d543-4536-8b47-7149e2aa78f5</t>
  </si>
  <si>
    <t>08d7b301-d543-453e-87a5-3385bda17461</t>
  </si>
  <si>
    <t>08d7b301-d543-4545-80bd-ce0458d98426</t>
  </si>
  <si>
    <t>08d7b301-d543-454b-8431-d3a83e751d43</t>
  </si>
  <si>
    <t>08d7b301-d543-4552-8992-5ab1d277ab4d</t>
  </si>
  <si>
    <t>08d7b301-d544-439a-86d3-3db68b6d273f</t>
  </si>
  <si>
    <t>08d7b301-d544-43ad-8d49-003214c968b6</t>
  </si>
  <si>
    <t>08d7b301-d544-43b6-80cc-596ade8dc6c2</t>
  </si>
  <si>
    <t>08d7b301-d544-43bf-8ad5-421702045194</t>
  </si>
  <si>
    <t>08d7b301-d544-43c7-829e-6d494c32c604</t>
  </si>
  <si>
    <t>08d7b301-d544-43ce-89a3-ee9b85410d18</t>
  </si>
  <si>
    <t>08d7b301-d544-43d7-839e-4b5405e415f6</t>
  </si>
  <si>
    <t>08d7b301-d544-43de-8bd9-4a1608b6eb29</t>
  </si>
  <si>
    <t>08d7b301-d544-43e6-83e6-ba48f4c052bc</t>
  </si>
  <si>
    <t>08d7b301-d544-43ed-8a27-7cd60bdcb37c</t>
  </si>
  <si>
    <t>08d7b301-d544-43f6-8208-e00ba7e4d8d0</t>
  </si>
  <si>
    <t>08d7b301-d544-43fd-88aa-4057752fc774</t>
  </si>
  <si>
    <t>08d7b301-d544-4404-8e4a-ae04484737bb</t>
  </si>
  <si>
    <t>08d7b301-d544-440d-8492-2cd634af042e</t>
  </si>
  <si>
    <t>08d7b301-d544-4414-8b85-14ff3cb04569</t>
  </si>
  <si>
    <t>08d7b301-d544-441c-8255-319f1849a846</t>
  </si>
  <si>
    <t>08d7b301-d544-4423-8792-28e4f95645cd</t>
  </si>
  <si>
    <t>08d7b301-d544-442b-8d06-db5cd85e82f2</t>
  </si>
  <si>
    <t>08d7b301-d544-4433-830b-156066ce5a84</t>
  </si>
  <si>
    <t>08d7b301-d544-443a-8a69-998a4e94c064</t>
  </si>
  <si>
    <t>08d7b301-d544-4442-805e-467ecb5e984c</t>
  </si>
  <si>
    <t>08d7b301-d544-444a-85a4-1e152db34d8b</t>
  </si>
  <si>
    <t>08d7b301-d544-4451-8b28-a5bf68220d71</t>
  </si>
  <si>
    <t>08d7b301-d544-4459-80fc-117fc6531851</t>
  </si>
  <si>
    <t>08d7b301-d544-4461-833c-f97e5295c9b4</t>
  </si>
  <si>
    <t>08d7b301-d544-4468-8b3a-1179285e7f3a</t>
  </si>
  <si>
    <t>08d7b301-d544-4470-820b-00a04b1922b2</t>
  </si>
  <si>
    <t>08d7b301-d544-4477-8609-b38ec372fae8</t>
  </si>
  <si>
    <t>08d7b301-d544-447f-8b58-3dc5f9da4859</t>
  </si>
  <si>
    <t>08d7b301-d544-4487-8098-be73ff699c1d</t>
  </si>
  <si>
    <t>08d7b301-d544-448e-866f-6408016e7dbf</t>
  </si>
  <si>
    <t>08d7b301-d544-4496-8cb5-85c31c5b6927</t>
  </si>
  <si>
    <t>08d7b301-d544-449e-829a-7972bed69f18</t>
  </si>
  <si>
    <t>08d7b301-d544-44a5-8887-8c5d50c4a7b3</t>
  </si>
  <si>
    <t>08d7b301-d544-44ac-8de0-89dbe70dbd50</t>
  </si>
  <si>
    <t>08d7b301-d544-44b5-83d8-8dd0448e43f5</t>
  </si>
  <si>
    <t>08d7b301-d544-44bc-8bcc-b2bbd09c3281</t>
  </si>
  <si>
    <t>08d7b301-d544-44c4-8094-aa40d04901bd</t>
  </si>
  <si>
    <t>08d7b301-d544-44cb-865f-5554df9823e9</t>
  </si>
  <si>
    <t>08d7b301-d544-44d3-8e62-a674b2bc8961</t>
  </si>
  <si>
    <t>08d7b301-d544-4cbd-8f5f-56b2d150c210</t>
  </si>
  <si>
    <t>08d7b301-d544-4ccf-88f5-d89e0581f84f</t>
  </si>
  <si>
    <t>08d7b301-d544-4cd9-84fd-490e3173e2a9</t>
  </si>
  <si>
    <t>08d7b301-d544-4d62-8db0-62726e60433e</t>
  </si>
  <si>
    <t>08d7b301-d544-4d7f-8eb0-0e8c5b2ba534</t>
  </si>
  <si>
    <t>08d7b301-d54c-428f-8be9-e9ff61329e5e</t>
  </si>
  <si>
    <t>08d7b301-d54c-429d-89fc-74f5a7feb850</t>
  </si>
  <si>
    <t>08d7b301-d54c-42a7-866f-3d0910255945</t>
  </si>
  <si>
    <t>08d7b301-d54c-42b0-8ad6-f2b972d52ead</t>
  </si>
  <si>
    <t>08d7b301-d54c-42bb-81f3-c41c9b8a70c5</t>
  </si>
  <si>
    <t>08d7b301-d54c-42c4-82a8-bad98d79d4ba</t>
  </si>
  <si>
    <t>08d7b301-d54c-42cd-8409-2857afb623a8</t>
  </si>
  <si>
    <t>08d7b301-d54c-42d6-8669-365c913f7d3e</t>
  </si>
  <si>
    <t>08d7b301-d54c-42ef-896d-52d91cd34a5b</t>
  </si>
  <si>
    <t>08d7b301-d54c-42f8-8159-a85fc7bb4a31</t>
  </si>
  <si>
    <t>08d7b301-d54c-4301-8716-36740b334e29</t>
  </si>
  <si>
    <t>08d7b301-d54c-4309-8e5a-227c79c86f4e</t>
  </si>
  <si>
    <t>08d7b301-d54c-4312-83c9-6c87d7c394fc</t>
  </si>
  <si>
    <t>08d7b301-d54c-431b-888d-ad75292ffba1</t>
  </si>
  <si>
    <t>08d7b301-d54c-4323-8e80-a0c5e1c0b1e1</t>
  </si>
  <si>
    <t>08d7b301-d54c-432c-8349-b8bccec10555</t>
  </si>
  <si>
    <t>08d7b301-d54c-433c-813a-d306e120d902</t>
  </si>
  <si>
    <t>08d7b301-d54c-4344-840f-2dfa5aee733b</t>
  </si>
  <si>
    <t>08d7b301-d54c-434b-8989-20dd48a34f46</t>
  </si>
  <si>
    <t>08d7b301-d54c-4352-8c73-e89e74d446de</t>
  </si>
  <si>
    <t>08d7b301-d54c-4359-8fb8-1f7d3ed58dad</t>
  </si>
  <si>
    <t>08d7b301-d54c-4362-82c8-cbcc753e1fb8</t>
  </si>
  <si>
    <t>08d7b301-d54c-4369-851b-8e8630069271</t>
  </si>
  <si>
    <t>08d7b301-d54c-4370-883d-f0e4b934b32c</t>
  </si>
  <si>
    <t>08d7b301-d54c-4378-8a51-ef7bbd601065</t>
  </si>
  <si>
    <t>08d7b301-d54c-437f-8e25-a18cc210dee3</t>
  </si>
  <si>
    <t>08d7b301-d54c-4387-81f3-60760e966291</t>
  </si>
  <si>
    <t>08d7b301-d54c-438e-84a6-bf3e200aa209</t>
  </si>
  <si>
    <t>08d7b301-d54c-4396-8700-64cdf175acbb</t>
  </si>
  <si>
    <t>08d7b301-d54c-439d-8bbf-c8f59309bef8</t>
  </si>
  <si>
    <t>08d7b301-d54c-43bb-8703-7f9baba85513</t>
  </si>
  <si>
    <t>08d7b301-d54c-43c5-8d31-e2c094e2bbbd</t>
  </si>
  <si>
    <t>08d7b301-d54c-43cd-82ab-7bca767a7bb9</t>
  </si>
  <si>
    <t>08d7b301-d54c-43d4-85c7-bd66ebef37af</t>
  </si>
  <si>
    <t>08d7b301-d54c-43db-88e8-f61c3e7d3054</t>
  </si>
  <si>
    <t>08d7b301-d54c-43e3-8c3f-21322d88dde2</t>
  </si>
  <si>
    <t>08d7b301-d54c-43ea-8ebb-4e484e603fd3</t>
  </si>
  <si>
    <t>08d7b301-d54c-43f2-80d6-b6ca88151188</t>
  </si>
  <si>
    <t>08d7b301-d54c-43f9-8305-1dbc0518bf61</t>
  </si>
  <si>
    <t>08d7b301-d54c-4401-8880-70ae708913f0</t>
  </si>
  <si>
    <t>08d7b301-d54c-4408-8b81-8e80633b7a15</t>
  </si>
  <si>
    <t>08d7b301-d54c-440f-8d54-58945f9f8ef3</t>
  </si>
  <si>
    <t>08d7b301-d54c-4417-8f07-a73e83468f33</t>
  </si>
  <si>
    <t>08d7b301-d54c-441f-83de-6b4704274885</t>
  </si>
  <si>
    <t>08d7b301-d54c-4426-87d2-16fc8a1f60b7</t>
  </si>
  <si>
    <t>08d7b301-d54c-442d-89dc-e61dcf357785</t>
  </si>
  <si>
    <t>08d7b301-d54c-4435-8f17-7eb0326e0819</t>
  </si>
  <si>
    <t>08d7b301-d54c-443d-84e4-af0819761f55</t>
  </si>
  <si>
    <t>08d7b301-d54c-4444-8792-81d7c3941d63</t>
  </si>
  <si>
    <t>08d7b301-d54c-444c-8a29-65a690741bc7</t>
  </si>
  <si>
    <t>08d7b301-d54c-4453-8e30-7c994d3e66b8</t>
  </si>
  <si>
    <t>08d7b301-d54c-445b-81fa-19dc5b8510a2</t>
  </si>
  <si>
    <t>08d7b301-d54c-446d-83d3-179080be4f4f</t>
  </si>
  <si>
    <t>08d7b301-d54c-4476-8a69-4c92d2e3bd0b</t>
  </si>
  <si>
    <t>08d7b301-d54c-447e-8fb7-9f4c81391ab4</t>
  </si>
  <si>
    <t>08d7b301-d54c-4487-8601-999451479d5f</t>
  </si>
  <si>
    <t>08d7b301-d54c-4490-8947-a54d9b8f2eb7</t>
  </si>
  <si>
    <t>08d7b301-d54c-4498-8eba-b47aa37034f2</t>
  </si>
  <si>
    <t>08d7b301-d54c-44a9-8216-5da18726d77b</t>
  </si>
  <si>
    <t>08d7b301-d54c-44b0-85cb-8a04b8c9d7b6</t>
  </si>
  <si>
    <t>08d7b301-d54c-44b8-88cf-77f83da9159c</t>
  </si>
  <si>
    <t>08d7b301-d54c-44bf-8b16-ee5085f36bbd</t>
  </si>
  <si>
    <t>08d7b301-d54c-44c6-8fe8-f0d4a9f8de9b</t>
  </si>
  <si>
    <t>08d7b301-d54c-44ce-82f7-b9aa5805e6f0</t>
  </si>
  <si>
    <t>08d7b301-d54c-44d6-8376-fc1ea60139bf</t>
  </si>
  <si>
    <t>08d7b301-d54c-44dd-86e7-5b68e1074a2a</t>
  </si>
  <si>
    <t>08d7b301-d54c-44e4-88bd-bd53771bfc5d</t>
  </si>
  <si>
    <t>08d7b301-d54c-44ec-8ada-c30872e001df</t>
  </si>
  <si>
    <t>08d7b301-d54c-44f3-8ec2-e87b3d0981e1</t>
  </si>
  <si>
    <t>08d7b301-d54c-44fb-81ee-2b4f6f214c28</t>
  </si>
  <si>
    <t>08d7b301-d54c-450e-8755-a06f52ad8014</t>
  </si>
  <si>
    <t>08d7b301-d54c-4517-80b2-31d57cf89d39</t>
  </si>
  <si>
    <t>08d7b301-d54c-451e-84af-c297f3d60a7f</t>
  </si>
  <si>
    <t>08d7b301-d54c-4525-8852-794fe5a81c09</t>
  </si>
  <si>
    <t>08d7b301-d54c-452d-8cba-6de997830da5</t>
  </si>
  <si>
    <t>08d7b301-d54c-4535-8109-4ad205eddc0b</t>
  </si>
  <si>
    <t>08d7b301-d54c-4547-86fb-39069da65a87</t>
  </si>
  <si>
    <t>08d7b301-d54c-454f-8a0d-2b7357ef65ef</t>
  </si>
  <si>
    <t>08d7b301-d54c-4558-8e51-13e90e7d426d</t>
  </si>
  <si>
    <t>08d7b301-d54c-4561-84c4-e8c9f852537d</t>
  </si>
  <si>
    <t>08d7b301-d54c-4569-8915-4f181e2390a6</t>
  </si>
  <si>
    <t>08d7b301-d54c-4579-8baa-e13059f9c181</t>
  </si>
  <si>
    <t>08d7b301-d54c-4582-80b2-454057653218</t>
  </si>
  <si>
    <t>08d7b301-d54c-4589-8491-ad0ea037ccda</t>
  </si>
  <si>
    <t>08d7b301-d54c-4590-89d5-578018a39f97</t>
  </si>
  <si>
    <t>08d7b301-d54c-4598-8fb3-5413d92170f1</t>
  </si>
  <si>
    <t>08d7b301-d54c-45a0-8345-de4c9e133de5</t>
  </si>
  <si>
    <t>08d7b301-d54c-45a7-8b24-1149ffc60dec</t>
  </si>
  <si>
    <t>08d7b301-d54c-45ae-8e2b-d3569b468c73</t>
  </si>
  <si>
    <t>08d7b301-d54c-45b7-83c7-f28cb75de1ef</t>
  </si>
  <si>
    <t>08d7b301-d54c-45be-8707-5703421045d3</t>
  </si>
  <si>
    <t>08d7b301-d54c-45c5-8b9e-068c512182f2</t>
  </si>
  <si>
    <t>08d7b301-d54c-45ce-809f-5cd63740745f</t>
  </si>
  <si>
    <t>08d7b301-d54c-45d5-859e-5fe420b2b79e</t>
  </si>
  <si>
    <t>08d7b301-d54c-45dc-8770-3680238890fc</t>
  </si>
  <si>
    <t>08d7b301-d54c-45e3-8a41-3235b1583330</t>
  </si>
  <si>
    <t>08d7b301-d54c-45eb-8e75-8921d9461d22</t>
  </si>
  <si>
    <t>08d7b301-d54d-4414-8e42-5ccd1bfafadf</t>
  </si>
  <si>
    <t>08d7b301-d54e-4c73-8691-566cd261ba56</t>
  </si>
  <si>
    <t>08d7b301-d54e-4c7c-8bcc-f81051fec846</t>
  </si>
  <si>
    <t>08d7b301-d54e-4c83-86bf-def363dab8fd</t>
  </si>
  <si>
    <t>08d7b301-d54e-4c89-8d2e-93c700c1d639</t>
  </si>
  <si>
    <t>08d7b301-d54e-4c90-8362-24b3955dd003</t>
  </si>
  <si>
    <t>08d7b301-d54e-4c97-89f0-f6b16459c9cc</t>
  </si>
  <si>
    <t>08d7b301-d54e-4c9d-8ffa-79d123841c43</t>
  </si>
  <si>
    <t>08d7b301-d54e-4ca4-86dc-70be9cec5ab9</t>
  </si>
  <si>
    <t>08d7b301-d54e-4caa-8c69-446acb3979f2</t>
  </si>
  <si>
    <t>08d7b301-d54e-4cb2-82e1-c72a86ddbbec</t>
  </si>
  <si>
    <t>08d7b301-d54e-4cb8-8602-35790f62536d</t>
  </si>
  <si>
    <t>08d7b301-d54e-4cbe-8b61-1b443265138c</t>
  </si>
  <si>
    <t>08d7b301-d54e-4cc6-80ac-1aaca49c8087</t>
  </si>
  <si>
    <t>08d7b301-d54e-4ccc-863d-fd297c69033d</t>
  </si>
  <si>
    <t>08d7b301-d54e-4cd2-8c2c-3b101afce72d</t>
  </si>
  <si>
    <t>08d7b301-d54e-4cd9-8069-0e246605640a</t>
  </si>
  <si>
    <t>08d7b301-d54e-4ce0-8678-aff0fdef51ba</t>
  </si>
  <si>
    <t>08d7b301-d54e-4ce6-8b7a-203d27ba4a69</t>
  </si>
  <si>
    <t>08d7b301-d54e-4cec-8f44-4a59c737cb94</t>
  </si>
  <si>
    <t>08d7b301-d54e-4cf4-8512-02117a68e606</t>
  </si>
  <si>
    <t>08d7b301-d54e-4cfa-8ac9-57b5ee0f7cdd</t>
  </si>
  <si>
    <t>08d7b301-d54e-4d01-8067-937071550b22</t>
  </si>
  <si>
    <t>08d7b301-d54e-4d07-85be-4e5f44af2bf7</t>
  </si>
  <si>
    <t>08d7b301-d54e-4d0e-8a66-20894122b09c</t>
  </si>
  <si>
    <t>08d7b301-d54e-4d15-80d1-1d6b1d62c6f9</t>
  </si>
  <si>
    <t>08d7b301-d54e-4d1b-8597-b90616d1c050</t>
  </si>
  <si>
    <t>08d7b301-d54e-4d21-8a5a-2f65004ad9f8</t>
  </si>
  <si>
    <t>08d7b301-d54e-4d28-8e7b-eff7b840a547</t>
  </si>
  <si>
    <t>08d7b301-d54e-4d2f-826d-d789d474e8d6</t>
  </si>
  <si>
    <t>08d7b301-d54e-4d35-8757-abd615732cd8</t>
  </si>
  <si>
    <t>08d7b301-d54e-4d3c-8d19-ee9744281efa</t>
  </si>
  <si>
    <t>08d7b301-d54e-4d43-83ea-f1c514983933</t>
  </si>
  <si>
    <t>08d7b301-d54e-4d49-888b-0920875e4f08</t>
  </si>
  <si>
    <t>08d7b301-d54e-4d4f-8e17-f7a96b16496d</t>
  </si>
  <si>
    <t>08d7b301-d54e-4d57-82d3-0d8e2ca06628</t>
  </si>
  <si>
    <t>08d7b301-d54e-4d5d-88f3-560eb6f97dec</t>
  </si>
  <si>
    <t>08d7b301-d54e-4d63-8f7a-f60eed502af9</t>
  </si>
  <si>
    <t>08d7b301-d54e-4d6b-8367-3998d8e98788</t>
  </si>
  <si>
    <t>08d7b301-d54e-4d7c-80c5-89b083bf0962</t>
  </si>
  <si>
    <t>08d7b301-d54e-4d83-8646-705a3675a0ce</t>
  </si>
  <si>
    <t>08d7b301-d54e-4d8a-8a97-85dcae442356</t>
  </si>
  <si>
    <t>08d7b301-d54e-4d93-82ee-ff35250eb510</t>
  </si>
  <si>
    <t>08d7b301-d54e-4d9a-8788-8626787ab2e6</t>
  </si>
  <si>
    <t>08d7b301-d54e-4da1-8c23-cfddf82e1be8</t>
  </si>
  <si>
    <t>08d7b301-d54e-4da9-8fb4-61ccbdb97d6c</t>
  </si>
  <si>
    <t>08d7b301-d54e-4db1-85a7-4b694a06bc8d</t>
  </si>
  <si>
    <t>08d7b301-d54e-4db8-8aa0-7b682b55ee53</t>
  </si>
  <si>
    <t>08d7b301-d54e-4dc0-804b-b987efcb2c47</t>
  </si>
  <si>
    <t>08d7b301-d54e-4dc8-8440-2e6f35ca5416</t>
  </si>
  <si>
    <t>08d7b301-d54e-4dcf-8aec-998e23eb0c26</t>
  </si>
  <si>
    <t>08d7b301-d54e-4dd6-8f9d-e65fdee506ef</t>
  </si>
  <si>
    <t>08d7b301-d54e-4dde-8413-ce91772db4bd</t>
  </si>
  <si>
    <t>08d7b301-d54e-4de6-8889-015265521af2</t>
  </si>
  <si>
    <t>08d7b301-d54e-4ded-8dd1-4acaff14e57a</t>
  </si>
  <si>
    <t>08d7b301-d54e-4df5-8362-11b5129b71a8</t>
  </si>
  <si>
    <t>08d7b301-d54e-4dfd-86d8-10ad1fdb9b05</t>
  </si>
  <si>
    <t>08d7b301-d54e-4e04-8c34-7a63303c8805</t>
  </si>
  <si>
    <t>08d7b301-d54e-4e0c-81c3-5eb8aadef4d9</t>
  </si>
  <si>
    <t>08d7b301-d54e-4e13-8634-591773cb31c2</t>
  </si>
  <si>
    <t>08d7b301-d54e-4e1b-8a06-25bee3a6f91c</t>
  </si>
  <si>
    <t>08d7b301-d54e-4e2e-87b7-9a28081f0717</t>
  </si>
  <si>
    <t>08d7b301-d54e-4e36-8d4f-07949dcff1b4</t>
  </si>
  <si>
    <t>08d7b301-d54e-4e40-83fb-a6698c3b3c25</t>
  </si>
  <si>
    <t>08d7b301-d54e-4e48-8c30-9a7556318a3a</t>
  </si>
  <si>
    <t>08d7b301-d54e-4e51-83cf-96a3eb32f65f</t>
  </si>
  <si>
    <t>08d7b301-d54e-4e59-8a6e-98e94e1e964c</t>
  </si>
  <si>
    <t>08d7b301-d54e-4e63-8154-f3515531c861</t>
  </si>
  <si>
    <t>08d7b301-d54e-4e6b-8854-dcd39c062f42</t>
  </si>
  <si>
    <t>08d7b301-d54e-4e73-8fc7-0e09667fb546</t>
  </si>
  <si>
    <t>08d7b301-d54e-4e7c-876e-413674251976</t>
  </si>
  <si>
    <t>08d7b301-d54e-4e85-8c63-12d04ff1ab33</t>
  </si>
  <si>
    <t>08d7b301-d54e-4e8e-8314-21b8a6ec2b77</t>
  </si>
  <si>
    <t>08d7b301-d54e-4e96-896b-f98eb3e2e2b4</t>
  </si>
  <si>
    <t>08d7b301-d54e-4ea0-8045-a68743d2f05c</t>
  </si>
  <si>
    <t>08d7b301-d54e-4ea8-865f-51eba8c8c3a4</t>
  </si>
  <si>
    <t>08d7b301-d54e-4eb0-8d09-27260b2820c8</t>
  </si>
  <si>
    <t>08d7b301-d54e-4eb9-83c5-7e4a783212b4</t>
  </si>
  <si>
    <t>08d7b301-d54e-4ec2-89ef-12debf69f080</t>
  </si>
  <si>
    <t>08d7b301-d54e-4eca-8ec3-baf681e15e56</t>
  </si>
  <si>
    <t>08d7b301-d54e-4ed3-8528-3155cb06a78c</t>
  </si>
  <si>
    <t>08d7b301-d54e-4edc-8b9a-469ed80558a4</t>
  </si>
  <si>
    <t>08d7b301-d54e-4ee5-83f0-edc6873ed305</t>
  </si>
  <si>
    <t>08d7b301-d54e-4eed-89a7-1c76cba0c8bc</t>
  </si>
  <si>
    <t>08d7b301-d54e-4ef6-817b-260f193bcc67</t>
  </si>
  <si>
    <t>08d7b301-d54e-4eff-8756-e2fc346be06e</t>
  </si>
  <si>
    <t>08d7b301-d54e-4f07-8f85-fdec390889dc</t>
  </si>
  <si>
    <t>08d7b301-d54e-4f10-8692-3737b5fdc2c4</t>
  </si>
  <si>
    <t>08d7b301-d54e-4f19-8b9e-767323707153</t>
  </si>
  <si>
    <t>08d7b301-d54e-4f22-8128-a451c92743e1</t>
  </si>
  <si>
    <t>08d7b301-d54e-4f2a-89bb-c352b9385c88</t>
  </si>
  <si>
    <t>08d7b301-d54e-4f32-8fd6-76feb239b0ec</t>
  </si>
  <si>
    <t>08d7b301-d54e-4f3c-86e3-fb72a1597487</t>
  </si>
  <si>
    <t>08d7b301-d54e-4f44-8d37-19cd8a934c57</t>
  </si>
  <si>
    <t>08d7b301-d54e-4f4d-84a6-7eeac32c0d75</t>
  </si>
  <si>
    <t>08d7b301-d54e-4f55-8bd1-fb8db0f576c1</t>
  </si>
  <si>
    <t>08d7b301-d54e-4f5f-829c-855a7a58bf8a</t>
  </si>
  <si>
    <t>08d7b301-d54e-4f67-88f7-bac54b858265</t>
  </si>
  <si>
    <t>08d7b301-d54e-4f70-80b6-b83830028cd0</t>
  </si>
  <si>
    <t>08d7b301-d54e-4f79-87c5-c055fec3cadc</t>
  </si>
  <si>
    <t>08d7b301-d54e-4f81-8fc9-9ffdaddabab1</t>
  </si>
  <si>
    <t>08d7b301-d54e-4f8a-857e-b8b27e477fea</t>
  </si>
  <si>
    <t>08d7b301-d54e-4f92-8c2e-81c95a96c554</t>
  </si>
  <si>
    <t>08d7b301-d54e-4f9c-8457-7d5a6b53fbbe</t>
  </si>
  <si>
    <t>08d7b301-d54e-4fa4-8be7-3ace46883c19</t>
  </si>
  <si>
    <t>08d7b301-d54e-4fad-82f5-f266bd0a6120</t>
  </si>
  <si>
    <t>08d7b301-d54e-4fb6-8936-082ec541cadd</t>
  </si>
  <si>
    <t>08d7b301-d54e-4fbf-80bd-c29b8456202a</t>
  </si>
  <si>
    <t>08d7b301-d54e-4fc7-8803-716485aadd6a</t>
  </si>
  <si>
    <t>08d7b301-d54e-4fcf-8ea6-a4ec22ce5008</t>
  </si>
  <si>
    <t>08d7b301-d54e-4fd9-868f-b727ced20722</t>
  </si>
  <si>
    <t>08d7b301-d54e-4fe1-8d5d-45ce22170496</t>
  </si>
  <si>
    <t>08d7b301-d54e-4fea-84c0-cdf0a9bc82e5</t>
  </si>
  <si>
    <t>08d7b301-d54e-4ff2-8cc4-b3f6a56447c1</t>
  </si>
  <si>
    <t>08d7b301-d54e-4ffc-8368-1e9230745c1d</t>
  </si>
  <si>
    <t>08d7b301-d54f-4004-8927-9972a4b0cbb2</t>
  </si>
  <si>
    <t>08d7b301-d54f-400d-8148-001435221abe</t>
  </si>
  <si>
    <t>08d7b301-d54f-4016-879b-4bf9c6d59a00</t>
  </si>
  <si>
    <t>08d7b301-d54f-401e-8e7d-b27d2f397e38</t>
  </si>
  <si>
    <t>08d7b301-d54f-4027-857b-d7703d665faf</t>
  </si>
  <si>
    <t>08d7b301-d54f-402f-8d5c-9ef6318c36e6</t>
  </si>
  <si>
    <t>08d7b301-d54f-4039-85f1-cc4ed0be0ae0</t>
  </si>
  <si>
    <t>08d7b301-d54f-4041-8b95-d875f47dc905</t>
  </si>
  <si>
    <t>08d7b301-d54f-404a-82de-97b507317ee8</t>
  </si>
  <si>
    <t>08d7b301-d54f-4053-8899-017d49b9d944</t>
  </si>
  <si>
    <t>08d7b301-d54f-405b-8e32-7e488b8f9d30</t>
  </si>
  <si>
    <t>08d7b301-d54f-4064-851b-48532dedd6ec</t>
  </si>
  <si>
    <t>08d7b301-d54f-406c-8b67-69e9f16fb60e</t>
  </si>
  <si>
    <t>08d7b301-d54f-4076-820f-9c8215805bd2</t>
  </si>
  <si>
    <t>08d7b301-d54f-407e-8801-8d1ba8d224f2</t>
  </si>
  <si>
    <t>08d7b301-d54f-4087-804c-4607ae88c01d</t>
  </si>
  <si>
    <t>08d7b301-d54f-4090-86ba-14e937c92af6</t>
  </si>
  <si>
    <t>08d7b301-d54f-4098-8df3-b2425f9da4ae</t>
  </si>
  <si>
    <t>08d7b301-d54f-40a1-828b-1705a05cb539</t>
  </si>
  <si>
    <t>08d7b301-d54f-40a9-894c-6bad7c8dad6f</t>
  </si>
  <si>
    <t>08d7b301-d54f-40b2-8fcc-92d8714ba996</t>
  </si>
  <si>
    <t>08d7b301-d54f-40bb-863a-d98f1f34ed16</t>
  </si>
  <si>
    <t>08d7b301-d54f-40c3-8cf2-6cf95122d3f7</t>
  </si>
  <si>
    <t>08d7b301-d54f-40cc-8334-e04cd1d341ce</t>
  </si>
  <si>
    <t>08d7b301-d54f-40d5-8989-75cc173eb205</t>
  </si>
  <si>
    <t>08d7b301-d54f-40dd-8f54-bd96ea23df16</t>
  </si>
  <si>
    <t>08d7b301-d54f-40e6-8689-c4ca3aa6f5a9</t>
  </si>
  <si>
    <t>08d7b301-d54f-40ef-8cbd-16fd0155499a</t>
  </si>
  <si>
    <t>08d7b301-d54f-40f8-85ec-36974cc3ce34</t>
  </si>
  <si>
    <t>08d7b301-d54f-4100-8d00-45060dcf2ec1</t>
  </si>
  <si>
    <t>08d7b301-d54f-4118-8f1b-f1b7173215ee</t>
  </si>
  <si>
    <t>08d7b301-d54f-4122-8723-cf14212b8f6f</t>
  </si>
  <si>
    <t>08d7b301-d54f-412a-8ee0-420e00a8ebb8</t>
  </si>
  <si>
    <t>08d7b301-d54f-4133-84b6-8eb7d19cca94</t>
  </si>
  <si>
    <t>08d7b301-d54f-4143-86c0-576af7e3bda0</t>
  </si>
  <si>
    <t>08d7b301-d54f-414b-8b3d-a37b8ee44390</t>
  </si>
  <si>
    <t>08d7b301-d54f-4153-801a-748ce472a4dc</t>
  </si>
  <si>
    <t>08d7b301-d54f-415a-8694-f565a947f171</t>
  </si>
  <si>
    <t>08d7b301-d54f-4162-8868-28a838ef6659</t>
  </si>
  <si>
    <t>08d7b301-d54f-4169-8f5a-cad92e8656d4</t>
  </si>
  <si>
    <t>08d7b301-d54f-4171-849e-8f064e6c7563</t>
  </si>
  <si>
    <t>08d7b301-d54f-4178-89dc-4760b64307da</t>
  </si>
  <si>
    <t>08d7b301-d54f-4180-8cc0-0c4f19f36115</t>
  </si>
  <si>
    <t>08d7b301-d54f-4188-8131-dbc80ffab75a</t>
  </si>
  <si>
    <t>08d7b301-d54f-418f-856c-bbf167191067</t>
  </si>
  <si>
    <t>08d7b301-d54f-4197-8801-2481536f946e</t>
  </si>
  <si>
    <t>08d7b301-d54f-419e-8de6-e6ba55307b96</t>
  </si>
  <si>
    <t>08d7b301-d54f-41b1-8057-f631eea2ff03</t>
  </si>
  <si>
    <t>08d7b301-d54f-41b9-8628-4ff51b95b5a1</t>
  </si>
  <si>
    <t>08d7b301-d54f-41c2-8cf3-0141cb97c6a7</t>
  </si>
  <si>
    <t>08d7b301-d54f-41cb-833a-55303e4c0e69</t>
  </si>
  <si>
    <t>08d7b301-d54f-41d3-8acc-9363b68143e8</t>
  </si>
  <si>
    <t>08d7b301-d54f-41db-8f14-d5c3afbbcd47</t>
  </si>
  <si>
    <t>08d7b301-d54f-41e5-85f6-ce600ac84d31</t>
  </si>
  <si>
    <t>08d7b301-d54f-41ed-8904-15bbb9a8b120</t>
  </si>
  <si>
    <t>08d7b301-d54f-41f5-8f8f-023da40cf5b1</t>
  </si>
  <si>
    <t>08d7b301-d54f-41ff-83d8-3470a9b7a4e7</t>
  </si>
  <si>
    <t>08d7b301-d54f-4207-8a12-6d55a660ef44</t>
  </si>
  <si>
    <t>08d7b301-d54f-420f-8e4e-4f63793ed48f</t>
  </si>
  <si>
    <t>08d7b301-d54f-4218-8558-73c868690761</t>
  </si>
  <si>
    <t>08d7b301-d54f-4221-88b3-c1fce21ca2b5</t>
  </si>
  <si>
    <t>08d7b301-d54f-4229-8d47-54093883b63f</t>
  </si>
  <si>
    <t>08d7b301-d54f-4232-83e8-ad876f2020ac</t>
  </si>
  <si>
    <t>08d7b301-d54f-423b-88bd-2155d8fe2517</t>
  </si>
  <si>
    <t>08d7b301-d54f-4243-8eb9-10deff842071</t>
  </si>
  <si>
    <t>08d7b301-d54f-424c-8519-40345a08c167</t>
  </si>
  <si>
    <t>08d7b301-d54f-4254-8bfb-0c45060f4b11</t>
  </si>
  <si>
    <t>08d7b301-d54f-425e-81a5-f5e976a6caf4</t>
  </si>
  <si>
    <t>08d7b301-d54f-4266-8642-a4743c415351</t>
  </si>
  <si>
    <t>08d7b301-d54f-426e-8d29-65ed78de3048</t>
  </si>
  <si>
    <t>08d7b301-d54f-4277-84ba-e7788346320e</t>
  </si>
  <si>
    <t>08d7b301-d54f-4280-8ebd-fcce3590bd5b</t>
  </si>
  <si>
    <t>08d7b301-d54f-4289-82b6-efadb6e32d27</t>
  </si>
  <si>
    <t>08d7b301-d54f-4291-8978-90a9456d5e72</t>
  </si>
  <si>
    <t>08d7b301-d54f-429a-8e9d-8f5ff9e9aef8</t>
  </si>
  <si>
    <t>08d7b301-d54f-42a3-850c-b64a2532843c</t>
  </si>
  <si>
    <t>08d7b301-d54f-42ab-8ced-5da145e4c8c6</t>
  </si>
  <si>
    <t>08d7b301-d54f-42b4-83bd-59d40fe8077b</t>
  </si>
  <si>
    <t>08d7b301-d54f-42bd-884d-ef00d078be3a</t>
  </si>
  <si>
    <t>08d7b301-d54f-42c5-8d01-7e40926673c8</t>
  </si>
  <si>
    <t>08d7b301-d54f-42ce-8358-dd0d479315ff</t>
  </si>
  <si>
    <t>08d7b301-d54f-42d7-87c5-ec46454447bc</t>
  </si>
  <si>
    <t>08d7b301-d54f-42df-8d00-604ed4639550</t>
  </si>
  <si>
    <t>08d7b301-d54f-42e8-8636-6481833f134a</t>
  </si>
  <si>
    <t>08d7b301-d54f-42f0-8bb9-6e1dc7c95729</t>
  </si>
  <si>
    <t>08d7b301-d54f-42fa-8140-d0bf6564504b</t>
  </si>
  <si>
    <t>08d7b301-d54f-4302-86cc-7d3e99f6bf49</t>
  </si>
  <si>
    <t>08d7b301-d54f-430a-8d2b-a6bd9ff7d8f3</t>
  </si>
  <si>
    <t>08d7b301-d54f-4314-8177-2752df38b12e</t>
  </si>
  <si>
    <t>08d7b301-d54f-431c-8721-0de8c7ef0cc4</t>
  </si>
  <si>
    <t>08d7b301-d54f-4324-8c4d-a61a8a207afc</t>
  </si>
  <si>
    <t>08d7b301-d54f-432d-8210-f5742cb722f3</t>
  </si>
  <si>
    <t>08d7b301-d54f-4336-876b-fda68e4c1f32</t>
  </si>
  <si>
    <t>08d7b301-d54f-433e-8d06-d32f43c0185c</t>
  </si>
  <si>
    <t>08d7b301-d54f-4347-82da-5f65ab14b766</t>
  </si>
  <si>
    <t>08d7b301-d54f-434f-89b3-88aeeed934c3</t>
  </si>
  <si>
    <t>08d7b301-d54f-4358-8de5-ffb7d4f99700</t>
  </si>
  <si>
    <t>08d7b301-d54f-4361-849f-d89c55bf6751</t>
  </si>
  <si>
    <t>08d7b301-d54f-4369-8a9d-73afe7d1ad57</t>
  </si>
  <si>
    <t>08d7b301-d54f-4372-8fca-6f27f8591c07</t>
  </si>
  <si>
    <t>08d7b301-d54f-437b-8561-95fcde798db8</t>
  </si>
  <si>
    <t>08d7b301-d54f-4383-8cde-157e82370648</t>
  </si>
  <si>
    <t>08d7b301-d54f-438c-8331-240868db4fe5</t>
  </si>
  <si>
    <t>08d7b301-d54f-4395-8982-02b45779c837</t>
  </si>
  <si>
    <t>08d7b301-d54f-439d-8f61-dad15bc146d4</t>
  </si>
  <si>
    <t>08d7b301-d54f-43a6-8671-2ce4c7520098</t>
  </si>
  <si>
    <t>08d7b301-d54f-43af-8a54-6c83919ccdd3</t>
  </si>
  <si>
    <t>08d7b301-d54f-43b8-81bf-63eaf4f2b01c</t>
  </si>
  <si>
    <t>08d7b301-d54f-43c0-879b-cf94a4f2dc1b</t>
  </si>
  <si>
    <t>08d7b301-d54f-43c8-8e60-8b499588f03b</t>
  </si>
  <si>
    <t>08d7b301-d54f-43d2-82b6-4c8c8589f193</t>
  </si>
  <si>
    <t>08d7b301-d54f-43da-8a37-38ce03957992</t>
  </si>
  <si>
    <t>08d7b301-d54f-43e3-82f5-13645ee8f6e8</t>
  </si>
  <si>
    <t>08d7b301-d54f-43ec-8661-e790fe571773</t>
  </si>
  <si>
    <t>08d7b301-d54f-43f4-8eca-39a19da658b2</t>
  </si>
  <si>
    <t>08d7b301-d54f-43fd-843b-de788f525640</t>
  </si>
  <si>
    <t>08d7b301-d54f-4405-8941-c88ffdd88cac</t>
  </si>
  <si>
    <t>08d7b301-d54f-440e-8d20-dd8c80f1dd5b</t>
  </si>
  <si>
    <t>08d7b301-d54f-4417-8368-a3e77cb750a3</t>
  </si>
  <si>
    <t>08d7b301-d54f-441f-89b0-f766b2b186db</t>
  </si>
  <si>
    <t>08d7b301-d54f-4427-8f3e-251f21ddb519</t>
  </si>
  <si>
    <t>08d7b301-d54f-4431-85ab-d922a0c4f2d4</t>
  </si>
  <si>
    <t>08d7b301-d54f-4439-8a24-049e01d1eaca</t>
  </si>
  <si>
    <t>08d7b301-d54f-4442-8178-8272fadcc836</t>
  </si>
  <si>
    <t>08d7b301-d54f-444b-8615-dee4e5957562</t>
  </si>
  <si>
    <t>08d7b301-d54f-4453-8dcd-2ba5735f3e5f</t>
  </si>
  <si>
    <t>08d7b301-d54f-445c-8326-78baf3d3bbf1</t>
  </si>
  <si>
    <t>08d7b301-d54f-4464-8997-946a1c755698</t>
  </si>
  <si>
    <t>08d7b301-d54f-446d-8dc8-0f9b81ca0672</t>
  </si>
  <si>
    <t>08d7b301-d54f-4476-84f2-fe21a740cd41</t>
  </si>
  <si>
    <t>08d7b301-d54f-447e-8a2b-877ee6d5caa2</t>
  </si>
  <si>
    <t>08d7b301-d54f-4488-814d-89dde1266322</t>
  </si>
  <si>
    <t>08d7b301-d54f-4490-88fb-746bb1f177fe</t>
  </si>
  <si>
    <t>08d7b301-d54f-4498-8fb3-57092ec9f30b</t>
  </si>
  <si>
    <t>08d7b301-d54f-44a1-8428-4d7a2a984135</t>
  </si>
  <si>
    <t>08d7b301-d54f-44aa-8aee-d9cb66da1669</t>
  </si>
  <si>
    <t>08d7b301-d54f-44b3-8023-56a98e97a366</t>
  </si>
  <si>
    <t>08d7b301-d54f-44bb-87ed-f596a4d6d550</t>
  </si>
  <si>
    <t>08d7b301-d54f-44c3-8e3f-6a2c51567ce2</t>
  </si>
  <si>
    <t>08d7b301-d54f-44cd-84cf-74f3a1c3fde7</t>
  </si>
  <si>
    <t>08d7b301-d54f-44d5-8990-e2ab75768f3f</t>
  </si>
  <si>
    <t>08d7b301-d550-4474-8dbb-9370a95058f2</t>
  </si>
  <si>
    <t>08d7b301-d550-44b1-8aa0-f4b1be0273ce</t>
  </si>
  <si>
    <t>08d7b301-d550-44cb-8a78-08990426454b</t>
  </si>
  <si>
    <t>08d7b301-d550-450d-8c0f-c7eb297fb0ee</t>
  </si>
  <si>
    <t>08d7b301-d550-4529-83aa-682364b7378c</t>
  </si>
  <si>
    <t>08d7b301-d550-458b-8112-97a2ac116858</t>
  </si>
  <si>
    <t>08d7b301-d550-45a3-8112-741d2a056df3</t>
  </si>
  <si>
    <t>08d7b301-d550-45ab-8b19-aa09db21af0e</t>
  </si>
  <si>
    <t>08d7b301-d550-45b5-83b5-adc140d7517b</t>
  </si>
  <si>
    <t>08d7b301-d550-45bd-8c63-828cfff1a188</t>
  </si>
  <si>
    <t>08d7b301-d550-45c6-8221-fce6df6ad3f4</t>
  </si>
  <si>
    <t>08d7b301-d550-45ce-89e2-5825858c4047</t>
  </si>
  <si>
    <t>08d7b301-d550-45d8-8035-8b6754589b3a</t>
  </si>
  <si>
    <t>08d7b301-d550-45e0-877e-24928f6867b6</t>
  </si>
  <si>
    <t>08d7b301-d550-45e8-8da7-e63b5d3e8fe4</t>
  </si>
  <si>
    <t>08d7b301-d550-45f2-80d3-7765d5f85636</t>
  </si>
  <si>
    <t>08d7b301-d550-45fa-8807-bb533c95839b</t>
  </si>
  <si>
    <t>08d7b301-d550-4602-8e82-849a8dc9fac0</t>
  </si>
  <si>
    <t>08d7b301-d550-460b-8476-a028399a1563</t>
  </si>
  <si>
    <t>08d7b301-d550-4614-8981-e012fb9b0614</t>
  </si>
  <si>
    <t>08d7b301-d550-461d-816c-cdaff339d390</t>
  </si>
  <si>
    <t>08d7b301-d550-4625-8727-965d91b823c1</t>
  </si>
  <si>
    <t>08d7b301-d550-462d-8ed0-bc3ee4b1f242</t>
  </si>
  <si>
    <t>08d7b301-d550-4637-82bd-81a34e995bcc</t>
  </si>
  <si>
    <t>08d7b301-d550-463f-8870-9d4fdda42d03</t>
  </si>
  <si>
    <t>08d7b301-d550-4647-8e38-240ff9935527</t>
  </si>
  <si>
    <t>08d7b301-d550-4651-82fc-82a51ba26696</t>
  </si>
  <si>
    <t>08d7b301-d550-4659-8a58-bf0e353185e0</t>
  </si>
  <si>
    <t>08d7b301-d550-4669-89dd-d2f271506cb8</t>
  </si>
  <si>
    <t>08d7b301-d550-4670-8fd9-91eda8cf9b4f</t>
  </si>
  <si>
    <t>08d7b301-d550-4684-816b-225b8dc6d5f9</t>
  </si>
  <si>
    <t>08d7b301-d550-468c-8825-bbf4982cc7af</t>
  </si>
  <si>
    <t>08d7b301-d550-4694-8f91-d6001c00f599</t>
  </si>
  <si>
    <t>08d7b301-d550-469e-84a6-608f7dbcb627</t>
  </si>
  <si>
    <t>08d7b301-d550-46a6-8b86-29c36de632a7</t>
  </si>
  <si>
    <t>08d7b301-d550-46af-8310-4b5f91a4a079</t>
  </si>
  <si>
    <t>08d7b301-d550-46b7-88c9-2f3512c7277f</t>
  </si>
  <si>
    <t>08d7b301-d550-46c0-8c6a-a8ab0fe1453d</t>
  </si>
  <si>
    <t>08d7b301-d550-46c9-8398-2d049114cffc</t>
  </si>
  <si>
    <t>08d7b301-d550-46d1-89b5-594959bd551b</t>
  </si>
  <si>
    <t>08d7b301-d550-46da-81af-b90e6cc8e202</t>
  </si>
  <si>
    <t>08d7b301-d550-46e3-8713-cde1d43eaaa4</t>
  </si>
  <si>
    <t>08d7b301-d550-46eb-8ea3-d3f32f765a7c</t>
  </si>
  <si>
    <t>08d7b301-d550-46f4-843a-aaf137b74dc0</t>
  </si>
  <si>
    <t>08d7b301-d550-46fd-886b-7fbd3acabf44</t>
  </si>
  <si>
    <t>08d7b301-d550-4705-8e33-1d4550cc70b0</t>
  </si>
  <si>
    <t>08d7b301-d550-470e-85d9-7989a17ec53d</t>
  </si>
  <si>
    <t>08d7b301-d550-4716-8bd6-290bb7c940cc</t>
  </si>
  <si>
    <t>08d7b301-d550-473d-81b8-876115bd8df8</t>
  </si>
  <si>
    <t>08d7b301-d550-4749-80d3-551d21e67331</t>
  </si>
  <si>
    <t>08d7b301-d550-4751-8a0f-b062ac584e7c</t>
  </si>
  <si>
    <t>08d7b301-d550-475b-85c0-a0550babca86</t>
  </si>
  <si>
    <t>08d7b301-d550-4763-8b0e-f65ab0a34668</t>
  </si>
  <si>
    <t>08d7b301-d550-476c-8120-04ece92f8451</t>
  </si>
  <si>
    <t>08d7b301-d550-4774-885a-72b216fa174e</t>
  </si>
  <si>
    <t>08d7b301-d550-477d-8dff-669c5e8e31a8</t>
  </si>
  <si>
    <t>08d7b301-d550-4786-834f-97f7969dcb6f</t>
  </si>
  <si>
    <t>08d7b301-d550-478e-8838-32b4d6c2f1c6</t>
  </si>
  <si>
    <t>08d7b301-d550-4797-8c93-2a5f0a99f582</t>
  </si>
  <si>
    <t>08d7b301-d550-47a0-8394-f6c99cc6cfc2</t>
  </si>
  <si>
    <t>08d7b301-d550-47a8-8896-8fd4df4c5e7e</t>
  </si>
  <si>
    <t>08d7b301-d550-47bc-83e4-5eef7281f9b3</t>
  </si>
  <si>
    <t>08d7b301-d550-47c6-832b-650376711f13</t>
  </si>
  <si>
    <t>08d7b301-d550-47cf-839b-8df1d42b4ec6</t>
  </si>
  <si>
    <t>08d7b301-d550-47d8-8434-3e0aa2f4e806</t>
  </si>
  <si>
    <t>08d7b301-d550-47e1-85a2-5829e3471dda</t>
  </si>
  <si>
    <t>08d7b301-d550-47f2-8110-8ae0ed1c7966</t>
  </si>
  <si>
    <t>08d7b301-d550-47fa-87d7-ee20bd5d9242</t>
  </si>
  <si>
    <t>08d7b301-d550-4802-8d76-860be2c31954</t>
  </si>
  <si>
    <t>08d7b301-d550-480c-81fc-659f9baf719f</t>
  </si>
  <si>
    <t>08d7b301-d550-4814-891e-fd7be4034a7c</t>
  </si>
  <si>
    <t>08d7b301-d550-481c-8ed1-ec0999f6fae5</t>
  </si>
  <si>
    <t>08d7b301-d550-4825-848c-8b587543859a</t>
  </si>
  <si>
    <t>08d7b301-d550-482e-8922-c393c85c1e09</t>
  </si>
  <si>
    <t>08d7b301-d550-4836-8ee3-ffbea9867240</t>
  </si>
  <si>
    <t>08d7b301-d550-483f-8454-e0fbc7c6f9a3</t>
  </si>
  <si>
    <t>08d7b301-d550-4848-8a74-5c5a3417123a</t>
  </si>
  <si>
    <t>08d7b301-d550-4851-80be-46bfb163281f</t>
  </si>
  <si>
    <t>08d7b301-d550-4859-8736-09b888b41677</t>
  </si>
  <si>
    <t>08d7b301-d550-4861-8c02-904f79b9f866</t>
  </si>
  <si>
    <t>08d7b301-d550-486b-82b6-a5bb626eb8a0</t>
  </si>
  <si>
    <t>08d7b301-d550-4873-888a-3f34dae8f749</t>
  </si>
  <si>
    <t>08d7b301-d550-487b-8ea1-2eed28cf7373</t>
  </si>
  <si>
    <t>08d7b301-d550-4884-8367-66e6ed4d02a0</t>
  </si>
  <si>
    <t>08d7b301-d550-488d-8872-fa574c10b94f</t>
  </si>
  <si>
    <t>08d7b301-d550-4895-8eba-fb4305b7aafe</t>
  </si>
  <si>
    <t>08d7b301-d550-489e-84f9-4b41ad9af5e4</t>
  </si>
  <si>
    <t>08d7b301-d550-48a7-8840-333df20ed0f0</t>
  </si>
  <si>
    <t>08d7b301-d550-48b0-80e7-4dbec74492be</t>
  </si>
  <si>
    <t>08d7b301-d550-48b8-85e8-0cff6ef8d9a4</t>
  </si>
  <si>
    <t>08d7b301-d550-48c0-8c2b-2c1722fb1ac1</t>
  </si>
  <si>
    <t>08d7b301-d550-48ca-80d8-2c008ab09866</t>
  </si>
  <si>
    <t>08d7b301-d550-48d2-85df-ddb9e82eeb40</t>
  </si>
  <si>
    <t>08d7b301-d550-48da-8c86-ece1ea16a66f</t>
  </si>
  <si>
    <t>08d7b301-d550-48e3-8f92-9756b56d5f71</t>
  </si>
  <si>
    <t>08d7b301-d550-48ec-858b-4ec798a4f200</t>
  </si>
  <si>
    <t>08d7b301-d550-48f4-8ae1-44aac001d69d</t>
  </si>
  <si>
    <t>08d7b301-d550-48fd-822a-3eda87798d53</t>
  </si>
  <si>
    <t>08d7b301-d550-4906-8590-ab304918f3cb</t>
  </si>
  <si>
    <t>08d7b301-d550-490e-8cb5-b0b2f76169bb</t>
  </si>
  <si>
    <t>08d7b301-d550-4917-81ef-192dc09cb46c</t>
  </si>
  <si>
    <t>08d7b301-d550-4920-84ab-4774cc60e88e</t>
  </si>
  <si>
    <t>08d7b301-d550-4928-8cee-7bc1c5c6c8b0</t>
  </si>
  <si>
    <t>08d7b301-d550-4931-820e-b3670098ff66</t>
  </si>
  <si>
    <t>08d7b301-d550-4939-8aeb-dfac4f055e17</t>
  </si>
  <si>
    <t>08d7b301-d550-4943-81e5-4fc5a4c57c4c</t>
  </si>
  <si>
    <t>08d7b301-d550-494b-892a-59a15204185c</t>
  </si>
  <si>
    <t>08d7b301-d550-4953-8fc1-3a6c5070b96b</t>
  </si>
  <si>
    <t>08d7b301-d550-4da6-8963-826691ff8c13</t>
  </si>
  <si>
    <t>08d7b301-d550-4dbd-8239-a12fdc8545aa</t>
  </si>
  <si>
    <t>08d7b301-d550-4dc7-81a5-6c8313ea3203</t>
  </si>
  <si>
    <t>08d7b301-d550-4dd0-88ef-ffa22844d27b</t>
  </si>
  <si>
    <t>08d7b301-d550-4dda-8d34-cc6b512b184f</t>
  </si>
  <si>
    <t>08d7b301-d550-4de4-8157-bdcfd68c15ad</t>
  </si>
  <si>
    <t>08d7b301-d550-4ded-85a2-2fea59a30893</t>
  </si>
  <si>
    <t>08d7b301-d550-4df6-89fd-d594b1ac54a8</t>
  </si>
  <si>
    <t>08d7b301-d550-4e00-8d4a-3dd9eda02954</t>
  </si>
  <si>
    <t>08d7b301-d550-4e0a-80c4-fd68d2771cf7</t>
  </si>
  <si>
    <t>08d7b301-d550-4e13-823b-a73391858fe3</t>
  </si>
  <si>
    <t>08d7b301-d550-4e1d-854b-03d600e96f12</t>
  </si>
  <si>
    <t>08d7b301-d550-4e26-88ea-31319772a48b</t>
  </si>
  <si>
    <t>08d7b301-d550-4e2f-8b48-dcf0aacf5caa</t>
  </si>
  <si>
    <t>08d7b301-d550-4e38-8ff4-59acb8a6b087</t>
  </si>
  <si>
    <t>08d7b301-d550-4e43-800c-323c3ff1f05e</t>
  </si>
  <si>
    <t>08d7b301-d556-4bea-895b-f7be8f70fdf4</t>
  </si>
  <si>
    <t>08d7b301-d556-4c40-8c5e-e1f06a0cecec</t>
  </si>
  <si>
    <t>08d7b301-d556-4c4b-8d1e-294230413643</t>
  </si>
  <si>
    <t>08d7b301-d556-4c56-8efc-c550adda2b83</t>
  </si>
  <si>
    <t>08d7b301-d556-4c64-863a-37f0b34600de</t>
  </si>
  <si>
    <t>08d7b301-d559-471b-8a86-1edac0fe485d</t>
  </si>
  <si>
    <t>08d7b301-d559-4787-82db-c95b01cac015</t>
  </si>
  <si>
    <t>08d7b301-d559-47c7-8976-baf40266e3a6</t>
  </si>
  <si>
    <t>08d7b301-d559-4804-869c-eb0e16c24e40</t>
  </si>
  <si>
    <t>08d7b301-d559-483f-8133-849d3232278c</t>
  </si>
  <si>
    <t>08d7b301-d559-487d-86f0-e4423aa5acfa</t>
  </si>
  <si>
    <t>08d7b301-d559-48ba-86a5-7fb2687aaf5e</t>
  </si>
  <si>
    <t>08d7b301-d559-48f6-896a-450eb79b6837</t>
  </si>
  <si>
    <t>08d7b301-d559-4914-8e21-a0c5e1d1138f</t>
  </si>
  <si>
    <t>08d7b301-d559-491d-86ff-9bfc2adbe3ca</t>
  </si>
  <si>
    <t>08d7b301-d559-4924-8e92-97c5c156f9ad</t>
  </si>
  <si>
    <t>08d7b301-d559-492c-84c5-1eb72260522d</t>
  </si>
  <si>
    <t>08d7b301-d559-4934-8ae2-708d5f562157</t>
  </si>
  <si>
    <t>08d7b301-d559-4947-8d3c-f572044d3e1a</t>
  </si>
  <si>
    <t>08d7b301-d559-4957-821d-3aa2e97a3ebc</t>
  </si>
  <si>
    <t>08d7b301-d559-495e-8bd6-e39737023229</t>
  </si>
  <si>
    <t>08d7b301-d559-4965-81d6-22e18d0a2ac8</t>
  </si>
  <si>
    <t>08d7b301-d559-4975-81a8-c0988698cd7e</t>
  </si>
  <si>
    <t>08d7b301-d559-497c-8875-1db5265d7871</t>
  </si>
  <si>
    <t>08d7b301-d559-4983-8f64-8647278111f5</t>
  </si>
  <si>
    <t>08d7b301-d559-498a-83b9-26ed5b7ba758</t>
  </si>
  <si>
    <t>08d7b301-d559-4990-89cf-5ce58c507127</t>
  </si>
  <si>
    <t>08d7b301-d559-49ad-8510-7de78d65f067</t>
  </si>
  <si>
    <t>08d7b301-d559-49b6-8a88-3bc37630d2f9</t>
  </si>
  <si>
    <t>08d7b301-d559-49be-81ee-b47fe245387c</t>
  </si>
  <si>
    <t>08d7b301-d559-49c5-86cf-43edc404e40c</t>
  </si>
  <si>
    <t>08d7b301-d559-49cd-889f-844ec41f1162</t>
  </si>
  <si>
    <t>08d7b301-d559-49e0-8713-ffe4b4a74e63</t>
  </si>
  <si>
    <t>08d7b301-d559-49e8-8443-c071c69aa83a</t>
  </si>
  <si>
    <t>08d7b301-d559-49ef-89ff-20667338f5cb</t>
  </si>
  <si>
    <t>08d7b301-d559-49f7-8fa5-acbf5ef42ac0</t>
  </si>
  <si>
    <t>08d7b301-d559-49ff-8426-cd0f36418351</t>
  </si>
  <si>
    <t>08d7b301-d559-4a12-8799-e22399262cd5</t>
  </si>
  <si>
    <t>08d7b301-d559-4a1b-84d9-b488a710a8f6</t>
  </si>
  <si>
    <t>08d7b301-d559-4a22-8944-ea295d5e3364</t>
  </si>
  <si>
    <t>08d7b301-d559-4a29-8d21-f8ca1f4f4563</t>
  </si>
  <si>
    <t>08d7b301-d559-4a31-8136-aaeb130a701d</t>
  </si>
  <si>
    <t>08d7b301-d559-4a45-8476-68c78357c6ff</t>
  </si>
  <si>
    <t>08d7b301-d559-4a4c-8f0d-b9e55b40ea7b</t>
  </si>
  <si>
    <t>08d7b301-d559-4a54-83c0-70f335f5ef4e</t>
  </si>
  <si>
    <t>08d7b301-d559-4a5b-881c-19541c88ce9d</t>
  </si>
  <si>
    <t>08d7b301-d559-4a63-8cbe-55a1509522fd</t>
  </si>
  <si>
    <t>08d7b301-d559-4a76-8f8a-632ec2ecceb2</t>
  </si>
  <si>
    <t>08d7b301-d559-4a7e-8816-86a0879ebfd6</t>
  </si>
  <si>
    <t>08d7b301-d559-4a86-8d68-709e41dfa523</t>
  </si>
  <si>
    <t>08d7b301-d559-4a8e-843a-a71f6caf8d7f</t>
  </si>
  <si>
    <t>08d7b301-d559-4a95-8969-e83382020619</t>
  </si>
  <si>
    <t>08d7b301-d559-4aa8-8b5b-58ff746d6e60</t>
  </si>
  <si>
    <t>08d7b301-d559-4ab1-855f-a39239634928</t>
  </si>
  <si>
    <t>08d7b301-d559-4ab8-89ce-553e52f14228</t>
  </si>
  <si>
    <t>08d7b301-d559-4abf-8c70-20c699207934</t>
  </si>
  <si>
    <t>08d7b301-d559-4acb-8a4e-10faefbc4382</t>
  </si>
  <si>
    <t>08d7b301-d559-4adb-8218-6a42378f87b2</t>
  </si>
  <si>
    <t>08d7b301-d559-4ae2-880e-027f81eba561</t>
  </si>
  <si>
    <t>08d7b301-d559-4ae9-8df0-95afe1a51845</t>
  </si>
  <si>
    <t>08d7b301-d559-4af2-85c2-887d6f1aa0dc</t>
  </si>
  <si>
    <t>08d7b301-d559-4af9-8ae4-45f060615d78</t>
  </si>
  <si>
    <t>08d7b301-d559-4b0c-8b1a-219f55e0f7a2</t>
  </si>
  <si>
    <t>08d7b301-d559-4b15-8371-75db718720c6</t>
  </si>
  <si>
    <t>08d7b301-d559-4b1c-8af3-6761035d3966</t>
  </si>
  <si>
    <t>08d7b301-d559-4b23-8eeb-c34877eed9bc</t>
  </si>
  <si>
    <t>08d7b301-d559-4b2b-8293-eb5cf588a6b1</t>
  </si>
  <si>
    <t>08d7b301-d559-4b40-85d8-87b0f590b225</t>
  </si>
  <si>
    <t>08d7b301-d559-4b47-8f0f-c33780f20604</t>
  </si>
  <si>
    <t>08d7b301-d559-4b4f-8351-87590b06ad49</t>
  </si>
  <si>
    <t>08d7b301-d559-4b56-899e-1a6ab328c057</t>
  </si>
  <si>
    <t>08d7b301-d559-4b77-8769-5938d69801d3</t>
  </si>
  <si>
    <t>08d7b301-d559-4b80-8565-bcd9f38ead49</t>
  </si>
  <si>
    <t>08d7b301-d559-4b88-8b40-d033003fba39</t>
  </si>
  <si>
    <t>08d7b301-d559-4b91-8fa9-9f2caa9cbb2a</t>
  </si>
  <si>
    <t>08d7b301-d559-4ba7-88dd-1d0a2ec68907</t>
  </si>
  <si>
    <t>08d7b301-d559-4bb0-8fa8-e991e4789b9b</t>
  </si>
  <si>
    <t>08d7b301-d559-4bb9-8845-182fe44a4a77</t>
  </si>
  <si>
    <t>08d7b301-d559-4bc3-80b6-bc7709b1a1b2</t>
  </si>
  <si>
    <t>08d7b301-d559-4be1-842b-03c638c538b4</t>
  </si>
  <si>
    <t>08d7b301-d559-4beb-8b46-7ca6b518f20f</t>
  </si>
  <si>
    <t>08d7b301-d559-4bf5-8456-329727447dc5</t>
  </si>
  <si>
    <t>08d7b301-d559-4c0a-81e9-7ad2a36c1a4b</t>
  </si>
  <si>
    <t>08d7b301-d559-4c13-8faa-cded474f58b2</t>
  </si>
  <si>
    <t>08d7b301-d559-4c1c-86d3-a75ca15099ec</t>
  </si>
  <si>
    <t>08d7b301-d559-4c26-80f4-7a7277bdc41f</t>
  </si>
  <si>
    <t>08d7b301-d559-4c3a-8453-ac5d40892171</t>
  </si>
  <si>
    <t>08d7b301-d559-4c44-8e9e-1ae3e3d0ec78</t>
  </si>
  <si>
    <t>08d7b301-d559-4c4d-864c-c1a6da649dfe</t>
  </si>
  <si>
    <t>08d7b301-d559-4c57-80de-eeedfdd64374</t>
  </si>
  <si>
    <t>08d7b301-d559-4c6a-83d3-9c677c076de8</t>
  </si>
  <si>
    <t>08d7b301-d559-4c75-89e3-07608aa883ce</t>
  </si>
  <si>
    <t>08d7b301-d559-4c7f-879e-1e24386cfacb</t>
  </si>
  <si>
    <t>08d7b301-d559-4c88-8163-a9b0e4817b8a</t>
  </si>
  <si>
    <t>08d7b301-d559-4c90-883e-1c46156937f8</t>
  </si>
  <si>
    <t>08d7b301-d559-4ca6-8303-6dd5f173af6b</t>
  </si>
  <si>
    <t>08d7b301-d559-4cb0-84fe-2018b7d7c227</t>
  </si>
  <si>
    <t>08d7b301-d559-4cb8-8d07-e6599b43a4f6</t>
  </si>
  <si>
    <t>08d7b301-d559-4cc1-8637-e1f02eab11d8</t>
  </si>
  <si>
    <t>08d7b301-d559-4cda-8e78-5a455354fa9b</t>
  </si>
  <si>
    <t>08d7b301-d559-4ce4-8a87-f0ed2fae2422</t>
  </si>
  <si>
    <t>08d7b301-d559-4ced-8344-8db741778125</t>
  </si>
  <si>
    <t>08d7b301-d559-4cf5-8922-096d2c1302be</t>
  </si>
  <si>
    <t>08d7b301-d559-4d0b-8dc3-8e39530ea4e0</t>
  </si>
  <si>
    <t>08d7b301-d559-4d15-8a97-680d6c8fff8c</t>
  </si>
  <si>
    <t>08d7b301-d559-4d1e-826e-1593f885548d</t>
  </si>
  <si>
    <t>08d7b301-d559-4d27-8634-80830b43946d</t>
  </si>
  <si>
    <t>08d7b301-d559-4d3c-8157-15d759b365e8</t>
  </si>
  <si>
    <t>08d7b301-d559-4d45-8fa8-637362c6f8d3</t>
  </si>
  <si>
    <t>08d7b301-d559-4d4e-8708-cde2ec5b79ce</t>
  </si>
  <si>
    <t>08d7b301-d559-4d57-8f62-82a47402882a</t>
  </si>
  <si>
    <t>08d7b301-d559-4d6c-831b-87b3f17bae84</t>
  </si>
  <si>
    <t>08d7b301-d559-4d76-8e30-4cc7aab8e3bc</t>
  </si>
  <si>
    <t>08d7b301-d559-4d7f-88ae-a944ceefb4e3</t>
  </si>
  <si>
    <t>08d7b301-d559-4d89-810c-2c81ba22eef9</t>
  </si>
  <si>
    <t>08d7b301-d559-4d91-87cd-442d0ba1fdb9</t>
  </si>
  <si>
    <t>08d7b301-d559-4da7-8eef-e25e793e2a49</t>
  </si>
  <si>
    <t>08d7b301-d559-4db1-8efc-959673ea9c18</t>
  </si>
  <si>
    <t>08d7b301-d559-4dba-86de-be2dcb3f9361</t>
  </si>
  <si>
    <t>08d7b301-d559-4dc2-8b8b-c5b9befc03ba</t>
  </si>
  <si>
    <t>08d7b301-d559-4dd7-8ec7-0ce7b787552e</t>
  </si>
  <si>
    <t>08d7b301-d559-4de2-868a-40d0a0ee1e98</t>
  </si>
  <si>
    <t>08d7b301-d559-4dea-8e01-e67bd3521c86</t>
  </si>
  <si>
    <t>08d7b301-d559-4df3-8660-7451a017915a</t>
  </si>
  <si>
    <t>08d7b301-d559-4e09-84c9-14cc85b8eebd</t>
  </si>
  <si>
    <t>08d7b301-d559-4e13-8407-4984ac932794</t>
  </si>
  <si>
    <t>08d7b301-d559-4e1b-8a16-17602c60dc86</t>
  </si>
  <si>
    <t>08d7b301-d559-4e24-8053-7913a4eabd7d</t>
  </si>
  <si>
    <t>08d7b301-d559-4e39-829b-301a05ccd96d</t>
  </si>
  <si>
    <t>08d7b301-d559-4e43-8e7f-b2538bf4fda3</t>
  </si>
  <si>
    <t>08d7b301-d559-4e4c-855c-231404ee9e1c</t>
  </si>
  <si>
    <t>08d7b301-d559-4e54-8bd1-053a1da362d9</t>
  </si>
  <si>
    <t>08d7b301-d559-4e68-8f28-ad26f311c672</t>
  </si>
  <si>
    <t>08d7b301-d559-4e74-87f1-ef1cb1ad1304</t>
  </si>
  <si>
    <t>08d7b301-d559-4e7d-81d2-e28b1f21fbbf</t>
  </si>
  <si>
    <t>08d7b301-d559-4e86-88c3-74bc380d296e</t>
  </si>
  <si>
    <t>08d7b301-d559-4e8f-815c-b9c50f57d040</t>
  </si>
  <si>
    <t>08d7b301-d559-4ea4-8c00-c5a8d9327867</t>
  </si>
  <si>
    <t>08d7b301-d559-4ead-8ad2-713ee218a679</t>
  </si>
  <si>
    <t>08d7b301-d559-4eb7-8309-efe4b73507a4</t>
  </si>
  <si>
    <t>08d7b301-d559-4ebf-8b91-28c2811d3e24</t>
  </si>
  <si>
    <t>08d7b301-d559-4ed5-8102-8128e2465fac</t>
  </si>
  <si>
    <t>08d7b301-d559-4edf-8a7b-e562ac52c174</t>
  </si>
  <si>
    <t>08d7b301-d559-4ee8-8348-539a7e48a1da</t>
  </si>
  <si>
    <t>08d7b301-d559-4ef0-88f3-622f7b37dec0</t>
  </si>
  <si>
    <t>08d7b301-d559-4f04-8cf2-7845f139fd88</t>
  </si>
  <si>
    <t>08d7b301-d559-4f10-808c-8a64730358b6</t>
  </si>
  <si>
    <t>08d7b301-d559-4f18-89bf-962cef7f1d5c</t>
  </si>
  <si>
    <t>08d7b301-d559-4f21-81ec-15837bb0a1da</t>
  </si>
  <si>
    <t>08d7b301-d559-4f35-8d8f-4c552d08fe4b</t>
  </si>
  <si>
    <t>08d7b301-d559-4f40-8b20-307165878d3e</t>
  </si>
  <si>
    <t>08d7b301-d559-4f51-8098-ae9715da91eb</t>
  </si>
  <si>
    <t>08d7b301-d559-4f58-8601-2893d9981527</t>
  </si>
  <si>
    <t>08d7b301-d559-4f6b-8c70-e28e4e94fecc</t>
  </si>
  <si>
    <t>08d7b301-d559-4f74-8353-e60f8c2a66a0</t>
  </si>
  <si>
    <t>08d7b301-d559-4f7b-8ae2-0fb4ae867633</t>
  </si>
  <si>
    <t>08d7b301-d559-4f82-8f9d-2b1b45d4612e</t>
  </si>
  <si>
    <t>08d7b301-d559-4f8b-8304-762767f1f5d7</t>
  </si>
  <si>
    <t>08d7b301-d559-4f9e-83b1-46023c902ef8</t>
  </si>
  <si>
    <t>08d7b301-d559-4fa6-80dc-caa1ceb7ec7d</t>
  </si>
  <si>
    <t>08d7b301-d559-4fae-867d-b5d6b793a1b5</t>
  </si>
  <si>
    <t>08d7b301-d559-4fb5-8cb9-d733528faf2e</t>
  </si>
  <si>
    <t>08d7b301-d559-4fbd-81db-06772070644f</t>
  </si>
  <si>
    <t>08d7b301-d559-4fd0-8080-290ef568aaf7</t>
  </si>
  <si>
    <t>08d7b301-d559-4fd8-8c55-cb8b62ec3ab0</t>
  </si>
  <si>
    <t>08d7b301-d559-4fe0-8230-c6bea83bd4b9</t>
  </si>
  <si>
    <t>08d7b301-d559-4fe7-87fb-da9803acfe23</t>
  </si>
  <si>
    <t>08d7b301-d559-4fef-89e2-64c4baa90846</t>
  </si>
  <si>
    <t>08d7b301-d55a-4ec3-890a-5352918f5d31</t>
  </si>
  <si>
    <t>08d7b301-d55a-4edc-895b-7dc48a3f300d</t>
  </si>
  <si>
    <t>08d7b301-d55a-4ee7-8beb-b7cdab276e82</t>
  </si>
  <si>
    <t>08d7b301-d55a-4ef1-81ea-d0ba32219333</t>
  </si>
  <si>
    <t>08d7b301-d55a-4ef8-8930-7e4d35c5bb65</t>
  </si>
  <si>
    <t>08d7b301-d55a-4f00-80d0-c96490275e39</t>
  </si>
  <si>
    <t>08d7b301-d55a-4f14-852a-ca1ab265df4f</t>
  </si>
  <si>
    <t>08d7b301-d55a-4f1d-8f89-754f09ab4d1b</t>
  </si>
  <si>
    <t>08d7b301-d55a-4f25-89a1-9d717c9b81bd</t>
  </si>
  <si>
    <t>08d7b301-d55a-4f2d-8009-bf22820cf63e</t>
  </si>
  <si>
    <t>08d7b301-d55a-4f35-875a-6a759bf1d196</t>
  </si>
  <si>
    <t>08d7b301-d55a-4f47-8779-cd7f8b1185f4</t>
  </si>
  <si>
    <t>08d7b301-d55a-4f4f-8520-621be85e7f3c</t>
  </si>
  <si>
    <t>08d7b301-d55a-4f56-8d0c-7b85a7e0a5a4</t>
  </si>
  <si>
    <t>08d7b301-d55a-4f6d-86b4-1974b5c74c42</t>
  </si>
  <si>
    <t>08d7b301-d55a-4f76-88d7-bf507cd349b6</t>
  </si>
  <si>
    <t>08d7b301-d55a-4f7e-813f-5959b528f16f</t>
  </si>
  <si>
    <t>08d7b301-d55a-4f86-8a1b-fe99cc869998</t>
  </si>
  <si>
    <t>08d7b301-d55a-4f8e-81ca-584bd6728e18</t>
  </si>
  <si>
    <t>08d7b301-d55a-4f95-87bb-d4d1278c46eb</t>
  </si>
  <si>
    <t>08d7b301-d55a-4f9c-8ddf-2c06968bacd7</t>
  </si>
  <si>
    <t>08d7b301-d55b-404c-8245-90db68589d7c</t>
  </si>
  <si>
    <t>08d7b301-d55b-4054-836b-d90d059c401b</t>
  </si>
  <si>
    <t>08d7b301-d55b-405a-8ba0-42ff344febe1</t>
  </si>
  <si>
    <t>08d7b301-d55b-4062-801e-788a463eb9e6</t>
  </si>
  <si>
    <t>08d7b301-d55b-4068-8b27-3812fcd01d39</t>
  </si>
  <si>
    <t>08d7b301-d55b-406f-830a-d96816c62282</t>
  </si>
  <si>
    <t>08d7b301-d55b-4075-8ae8-ea513c5efbbe</t>
  </si>
  <si>
    <t>08d7b301-d55b-407c-8f8a-624081c82677</t>
  </si>
  <si>
    <t>08d7b301-d55b-4083-8647-22eb98bd672a</t>
  </si>
  <si>
    <t>08d7b301-d55b-4089-8bf0-af2a60ba795a</t>
  </si>
  <si>
    <t>08d7b301-d55b-4090-829e-a9ecee163dd6</t>
  </si>
  <si>
    <t>08d7b301-d55b-4097-8758-ec6422ef4c67</t>
  </si>
  <si>
    <t>08d7b301-d55b-409d-8e37-9b49933ea9a3</t>
  </si>
  <si>
    <t>08d7b301-d55b-40a4-85e9-2934e7405fec</t>
  </si>
  <si>
    <t>08d7b301-d55b-40ab-896f-9879e1cf3896</t>
  </si>
  <si>
    <t>08d7b301-d55b-40b2-8165-ce305fdbd6b0</t>
  </si>
  <si>
    <t>08d7b301-d561-41c4-842d-6d8008c9f371</t>
  </si>
  <si>
    <t>08d7b301-d561-42d9-8cdb-78e5875fbe13</t>
  </si>
  <si>
    <t>08d7b301-d561-42e7-8500-940d0cb147c8</t>
  </si>
  <si>
    <t>08d7b301-d561-42f0-84fe-295cb23583ac</t>
  </si>
  <si>
    <t>08d7b301-d561-4342-83e1-4066c6137c39</t>
  </si>
  <si>
    <t>08d7b301-d561-434e-8877-79d8c03ed5b0</t>
  </si>
  <si>
    <t>08d7b301-d561-4357-842e-39643cc1b568</t>
  </si>
  <si>
    <t>08d7b301-d561-4360-803b-d8ad0d6b9b13</t>
  </si>
  <si>
    <t>08d7b301-d561-43a7-8c3e-e1f998442565</t>
  </si>
  <si>
    <t>08d7b301-d561-43b3-8111-5ed203322f22</t>
  </si>
  <si>
    <t>08d7b301-d561-43bb-8a3c-fe1a44c2e8e7</t>
  </si>
  <si>
    <t>08d7b301-d561-43c4-815d-a954c555540c</t>
  </si>
  <si>
    <t>08d7b301-d561-440c-8d48-b87a1a576ee9</t>
  </si>
  <si>
    <t>08d7b301-d561-4416-8fa5-0e7b13419344</t>
  </si>
  <si>
    <t>08d7b301-d561-441f-8761-14f778c67046</t>
  </si>
  <si>
    <t>08d7b301-d561-4428-8065-051af97674ea</t>
  </si>
  <si>
    <t>08d7b301-d561-44a3-87ea-79797df95bec</t>
  </si>
  <si>
    <t>08d7b301-d561-44ad-810c-8addbbda483a</t>
  </si>
  <si>
    <t>08d7b301-d561-44b5-8901-82647a7525c8</t>
  </si>
  <si>
    <t>08d7b301-d561-44be-82fb-14653bad3b6c</t>
  </si>
  <si>
    <t>08d7b301-d561-4507-837c-fa739dc79014</t>
  </si>
  <si>
    <t>08d7b301-d561-4510-8925-d74ba6c44902</t>
  </si>
  <si>
    <t>08d7b301-d561-4519-82d1-577d751f6905</t>
  </si>
  <si>
    <t>08d7b301-d561-4522-8829-c5b28857a413</t>
  </si>
  <si>
    <t>08d7b301-d561-456b-8741-f90e8f720152</t>
  </si>
  <si>
    <t>08d7b301-d561-4574-8817-1b9c9968031f</t>
  </si>
  <si>
    <t>08d7b301-d561-457d-808f-a54a2a80ac6b</t>
  </si>
  <si>
    <t>08d7b301-d561-4586-8d04-e244f3e21c39</t>
  </si>
  <si>
    <t>08d7b301-d561-45ce-8d30-dbd352402494</t>
  </si>
  <si>
    <t>08d7b301-d561-45d8-8156-587f7e9b4508</t>
  </si>
  <si>
    <t>08d7b301-d561-45e1-8a7f-ece04175be9d</t>
  </si>
  <si>
    <t>08d7b301-d561-45ea-831f-8e5ae5434ce3</t>
  </si>
  <si>
    <t>08d7b301-d561-4632-849f-1d28f9b03770</t>
  </si>
  <si>
    <t>08d7b301-d561-463b-879c-6c45091ee1ff</t>
  </si>
  <si>
    <t>08d7b301-d561-4645-82da-4f2ac3663df6</t>
  </si>
  <si>
    <t>08d7b301-d561-464d-8a03-fdc39741fd64</t>
  </si>
  <si>
    <t>08d7b301-d561-4695-84bb-1d8d1e5b9868</t>
  </si>
  <si>
    <t>08d7b301-d561-469e-8d3d-e444ba53d264</t>
  </si>
  <si>
    <t>08d7b301-d561-46a8-88ea-9f8fd8d36b3b</t>
  </si>
  <si>
    <t>08d7b301-d561-46b0-8faa-46dd9c39b172</t>
  </si>
  <si>
    <t>08d7b301-d561-4711-8c7c-a79e2f305ed9</t>
  </si>
  <si>
    <t>08d7b301-d561-479a-80d1-22cd1484727e</t>
  </si>
  <si>
    <t>08d7b301-d561-47a5-80d4-6976a40db93d</t>
  </si>
  <si>
    <t>08d7b301-d561-47ae-8552-6ba290cd59c3</t>
  </si>
  <si>
    <t>08d7b301-d561-47f5-8432-14ccbd8e9953</t>
  </si>
  <si>
    <t>08d7b301-d561-4803-8e51-0a9e6194e1da</t>
  </si>
  <si>
    <t>08d7b301-d561-480d-855d-3c9bad493648</t>
  </si>
  <si>
    <t>08d7b301-d561-4816-876f-783fc9006f3a</t>
  </si>
  <si>
    <t>08d7b301-d561-48e3-8a7b-0bccf9a171ac</t>
  </si>
  <si>
    <t>08d7b301-d561-48f3-8940-223d396f63f3</t>
  </si>
  <si>
    <t>08d7b301-d561-48fc-8ffb-3748453eb705</t>
  </si>
  <si>
    <t>08d7b301-d561-4944-83b1-0f8f57dffde7</t>
  </si>
  <si>
    <t>08d7b301-d561-4952-8151-ac621d0d6118</t>
  </si>
  <si>
    <t>08d7b301-d561-495b-8924-f7bafe7064fd</t>
  </si>
  <si>
    <t>08d7b301-d561-4964-8a4f-c792b4907687</t>
  </si>
  <si>
    <t>08d7b301-d561-49e4-826b-3d915b5a8a51</t>
  </si>
  <si>
    <t>08d7b301-d561-49f0-8d62-1e4cd20ecd71</t>
  </si>
  <si>
    <t>08d7b301-d561-49fa-8131-19b0bf855b4e</t>
  </si>
  <si>
    <t>08d7b301-d561-4a03-82fe-d95418ebf5fc</t>
  </si>
  <si>
    <t>08d7b301-d564-4123-8183-1954d4937eb4</t>
  </si>
  <si>
    <t>08d7b301-d564-412f-866a-881c4d2d279e</t>
  </si>
  <si>
    <t>08d7b301-d564-4137-839f-af807c513b4c</t>
  </si>
  <si>
    <t>08d7b301-d564-414a-868a-7be64ad5bbb7</t>
  </si>
  <si>
    <t>08d7b301-d564-4153-8f7b-9c0ef01089ba</t>
  </si>
  <si>
    <t>08d7b301-d564-415b-88d5-9a3ad08c94b9</t>
  </si>
  <si>
    <t>08d7b301-d564-4162-8e53-978689dbd72e</t>
  </si>
  <si>
    <t>08d7b301-d564-416a-8514-6c97b19f566e</t>
  </si>
  <si>
    <t>08d7b301-d564-4184-8918-2b077a19e0ec</t>
  </si>
  <si>
    <t>08d7b301-d564-418b-868b-b1f8cfe07d52</t>
  </si>
  <si>
    <t>08d7b301-d564-4191-8cdc-aaabac786c79</t>
  </si>
  <si>
    <t>08d7b301-d564-4199-82a7-547ff2fdd8ab</t>
  </si>
  <si>
    <t>08d7b301-d564-41a8-8e7c-fdb6a5b89dfa</t>
  </si>
  <si>
    <t>08d7b301-d564-41b0-8874-ad26af2c456c</t>
  </si>
  <si>
    <t>08d7b301-d564-41b6-8e48-ecae7151e0c5</t>
  </si>
  <si>
    <t>08d7b301-d564-41be-8767-538a025cd873</t>
  </si>
  <si>
    <t>08d7b301-d564-41c4-8b42-124dd2acce84</t>
  </si>
  <si>
    <t>08d7b301-d564-41cb-80fb-744197fbdad5</t>
  </si>
  <si>
    <t>08d7b301-d564-41f3-822b-7cb6739e013d</t>
  </si>
  <si>
    <t>08d7b301-d564-41fb-87d8-81ad49290879</t>
  </si>
  <si>
    <t>08d7b301-d564-420b-8860-4032582074ed</t>
  </si>
  <si>
    <t>08d7b301-d564-4212-8f7a-808d02b6f64f</t>
  </si>
  <si>
    <t>08d7b301-d564-4225-8dce-8cea263542c5</t>
  </si>
  <si>
    <t>08d7b301-d564-422d-85c8-fde94184708e</t>
  </si>
  <si>
    <t>08d7b301-d564-4240-83de-6701511d2ee4</t>
  </si>
  <si>
    <t>08d7b301-d564-4248-8950-f765e039403f</t>
  </si>
  <si>
    <t>08d7b301-d564-4251-870a-c3d0c052055d</t>
  </si>
  <si>
    <t>08d7b301-d564-4258-8c43-d670f532ac2e</t>
  </si>
  <si>
    <t>08d7b301-d564-4260-8184-5e7d3446e828</t>
  </si>
  <si>
    <t>08d7b301-d564-4274-82b4-db9e8e25f531</t>
  </si>
  <si>
    <t>08d7b301-d564-427c-8623-6492be360a90</t>
  </si>
  <si>
    <t>08d7b301-d564-4283-8c3c-8b8964bb97d8</t>
  </si>
  <si>
    <t>08d7b301-d564-428b-82a4-df1faa2631e8</t>
  </si>
  <si>
    <t>08d7b301-d564-4293-889d-ca69b52e58dc</t>
  </si>
  <si>
    <t>08d7b301-d564-429a-8d5b-01e82a94e0ef</t>
  </si>
  <si>
    <t>08d7b301-d564-42ac-8768-a2762b837c9a</t>
  </si>
  <si>
    <t>08d7b301-d564-42b6-8c8f-655a5e24ac85</t>
  </si>
  <si>
    <t>08d7b301-d564-42be-84e2-63972a939fdb</t>
  </si>
  <si>
    <t>08d7b301-d564-42c5-8940-f09ea7b98f54</t>
  </si>
  <si>
    <t>08d7b301-d564-42cc-8f77-8f2cad79d613</t>
  </si>
  <si>
    <t>08d7b301-d564-42d5-84bd-3b1d0bf12b2b</t>
  </si>
  <si>
    <t>08d7b301-d564-42dc-89dd-70455e4d8953</t>
  </si>
  <si>
    <t>08d7b301-d564-42e3-8fc6-161ec510e175</t>
  </si>
  <si>
    <t>08d7b301-d564-42ec-85db-5a4b530e69fc</t>
  </si>
  <si>
    <t>08d7b301-d564-42f3-8ba8-08a45020aa6f</t>
  </si>
  <si>
    <t>08d7b301-d564-4306-85fa-72624d792bae</t>
  </si>
  <si>
    <t>08d7b301-d564-430f-8257-dbce6d2a334d</t>
  </si>
  <si>
    <t>08d7b301-d564-4317-8bbb-cdf7954ade96</t>
  </si>
  <si>
    <t>08d7b301-d564-431f-814d-3a3f205e7aa3</t>
  </si>
  <si>
    <t>08d7b301-d564-4326-87d8-5959f777153b</t>
  </si>
  <si>
    <t>08d7b301-d564-432d-8eb1-3301c6c45dd2</t>
  </si>
  <si>
    <t>08d7b301-d564-4336-83fe-462d28966a15</t>
  </si>
  <si>
    <t>08d7b301-d564-433d-8751-b4204bbf8ee0</t>
  </si>
  <si>
    <t>08d7b301-d564-4344-8da4-1d0a3d2a0b22</t>
  </si>
  <si>
    <t>08d7b301-d564-434d-83b6-8f8cbdfaf37e</t>
  </si>
  <si>
    <t>08d7b301-d564-4354-885a-af9219599dd1</t>
  </si>
  <si>
    <t>08d7b301-d564-435b-8f99-bd9ef7820525</t>
  </si>
  <si>
    <t>08d7b301-d564-4363-8442-73a4590c7e25</t>
  </si>
  <si>
    <t>08d7b301-d564-436b-8a85-2689e1c87727</t>
  </si>
  <si>
    <t>08d7b301-d564-4372-8f6c-225a75c83d2e</t>
  </si>
  <si>
    <t>08d7b301-d564-437a-85c2-605af1e620d3</t>
  </si>
  <si>
    <t>08d7b301-d564-438b-8634-8d619e1100b7</t>
  </si>
  <si>
    <t>08d7b301-d564-4395-8790-70455383e200</t>
  </si>
  <si>
    <t>08d7b301-d564-43a8-841d-376f2e7daed7</t>
  </si>
  <si>
    <t>08d7b301-d564-43b0-8ad1-bc4b3dded1a1</t>
  </si>
  <si>
    <t>08d7b301-d564-43ba-84a1-71e2d4e97df3</t>
  </si>
  <si>
    <t>08d7b301-d564-43c2-8ca5-1a6aa8868d0c</t>
  </si>
  <si>
    <t>08d7b301-d564-43cb-833f-fc29dd517b02</t>
  </si>
  <si>
    <t>08d7b301-d564-43d4-8903-397ab1a4fc2c</t>
  </si>
  <si>
    <t>08d7b301-d763-454b-8518-518c9f282606</t>
  </si>
  <si>
    <t>08d7b301-d763-457e-82f5-5b92fe3c3049</t>
  </si>
  <si>
    <t>08d7b301-d763-4588-8bfd-47d5c914b035</t>
  </si>
  <si>
    <t>08d7b301-d763-4592-828a-51b10d6ce9cf</t>
  </si>
  <si>
    <t>08d7b301-d763-459d-83e7-05f81a51e503</t>
  </si>
  <si>
    <t>08d7b301-d763-45a6-874e-5b8feab406b2</t>
  </si>
  <si>
    <t>08d7b301-d763-45af-8c43-c4dd39738355</t>
  </si>
  <si>
    <t>08d7b301-d763-45b9-8fae-ba18d39bec39</t>
  </si>
  <si>
    <t>08d7b301-d763-45c3-8afa-38af28488fc0</t>
  </si>
  <si>
    <t>08d7b301-d763-45cc-8d53-d56a75d26400</t>
  </si>
  <si>
    <t>08d7b301-d763-45d7-8142-49cc17ba3390</t>
  </si>
  <si>
    <t>08d7b301-d763-45e0-8523-3826aa7efe95</t>
  </si>
  <si>
    <t>08d7b301-d763-45e9-8692-af4d6ca80a27</t>
  </si>
  <si>
    <t>08d7b301-d763-45f2-8828-0cdc0ed97601</t>
  </si>
  <si>
    <t>08d7b301-d763-45fc-8c6a-f11328b346e3</t>
  </si>
  <si>
    <t>08d7b301-d763-4605-8f00-3e5d31915264</t>
  </si>
  <si>
    <t>08d7b301-d763-460f-829a-17526ecab7bc</t>
  </si>
  <si>
    <t>08d7b301-d763-4618-8549-04f5c5dc58f8</t>
  </si>
  <si>
    <t>08d7b301-d763-4623-82a0-fda185a9e777</t>
  </si>
  <si>
    <t>08d7b301-d763-462c-857c-3e1f7f4b855e</t>
  </si>
  <si>
    <t>08d7b301-d763-4636-87b5-59aa20d0962b</t>
  </si>
  <si>
    <t>08d7b301-d763-463f-8b1c-bcc320f87283</t>
  </si>
  <si>
    <t>08d7b301-d763-4648-8d3b-43d5ec72d2c6</t>
  </si>
  <si>
    <t>08d7b301-d763-4652-81bb-b398eba1c138</t>
  </si>
  <si>
    <t>08d7b301-d763-465c-83ca-7b5be9e9fbb9</t>
  </si>
  <si>
    <t>08d7b301-d763-4665-874c-822e37b7c585</t>
  </si>
  <si>
    <t>08d7b301-d763-466e-8a3f-ea276fd0a1a2</t>
  </si>
  <si>
    <t>08d7b301-d763-4678-8d7b-a8bed91f3e84</t>
  </si>
  <si>
    <t>08d7b301-d763-4682-81db-95321bbf4aa1</t>
  </si>
  <si>
    <t>08d7b301-d763-468b-856b-ebdcb4c4f73f</t>
  </si>
  <si>
    <t>08d7b301-d763-4694-8935-59f963bb6e6c</t>
  </si>
  <si>
    <t>08d7b301-d763-469e-8de4-aad26a9d0f87</t>
  </si>
  <si>
    <t>08d7b301-d763-46a8-8136-28c700f6c834</t>
  </si>
  <si>
    <t>08d7b301-d763-46b1-84ad-6daf2238713a</t>
  </si>
  <si>
    <t>08d7b301-d763-46bb-8774-d43126bbe90e</t>
  </si>
  <si>
    <t>08d7b301-d763-46c4-8a38-cf85b016ff2a</t>
  </si>
  <si>
    <t>08d7b301-d763-46cd-8ef7-216cfb47e832</t>
  </si>
  <si>
    <t>08d7b301-d763-46d7-81eb-4bf42574279f</t>
  </si>
  <si>
    <t>08d7b301-d763-46e2-8562-e3955ea8963b</t>
  </si>
  <si>
    <t>08d7b301-d763-46ec-8617-43cf77646e70</t>
  </si>
  <si>
    <t>08d7b301-d763-46f5-8996-f2cae7e255d0</t>
  </si>
  <si>
    <t>08d7b301-d763-46fe-8caf-8587cd346687</t>
  </si>
  <si>
    <t>08d7b301-d763-4707-8e2a-5d9b2222eddd</t>
  </si>
  <si>
    <t>08d7b301-d763-4712-80a6-63b0aec9e55b</t>
  </si>
  <si>
    <t>08d7b301-d763-471b-83bc-6c077570664c</t>
  </si>
  <si>
    <t>08d7b301-d763-4724-855e-818d9dfcdebe</t>
  </si>
  <si>
    <t>08d7b301-d763-4735-8552-ec739f837101</t>
  </si>
  <si>
    <t>08d7b301-d763-473d-8e69-82bcd1312a68</t>
  </si>
  <si>
    <t>08d7b301-d763-4746-876a-74aa14805b80</t>
  </si>
  <si>
    <t>08d7b301-d763-474e-8e0d-66071cfca898</t>
  </si>
  <si>
    <t>08d7b301-d763-4758-85b9-b221e694bdca</t>
  </si>
  <si>
    <t>08d7b301-d763-4760-8df8-a30df5121e3a</t>
  </si>
  <si>
    <t>08d7b301-d763-4769-8658-e47d413073c5</t>
  </si>
  <si>
    <t>08d7b301-d763-4772-8c2e-543b2717c0b4</t>
  </si>
  <si>
    <t>08d7b301-d763-477b-8440-7c91610da507</t>
  </si>
  <si>
    <t>08d7b301-d763-4783-8c51-744c30acf2d8</t>
  </si>
  <si>
    <t>08d7b301-d763-478c-8346-9899dddfb368</t>
  </si>
  <si>
    <t>08d7b301-d763-4795-8cb1-17c278a2f533</t>
  </si>
  <si>
    <t>08d7b301-d763-479e-85e3-8e2d2a0da6a6</t>
  </si>
  <si>
    <t>08d7b301-d763-47a6-8d4e-5d317f12dbe0</t>
  </si>
  <si>
    <t>08d7b301-d763-47b0-8460-a5dfe90dbe85</t>
  </si>
  <si>
    <t>08d7b301-d763-47b8-8df3-859e61959f18</t>
  </si>
  <si>
    <t>08d7b301-d763-47c1-8558-f2c7a536d8ac</t>
  </si>
  <si>
    <t>08d7b301-d763-47c9-8d8a-47fea45eb11a</t>
  </si>
  <si>
    <t>08d7b301-d763-47d3-8554-a1f37aac102d</t>
  </si>
  <si>
    <t>08d7b301-d763-47db-8ecd-374dc8876650</t>
  </si>
  <si>
    <t>08d7b301-d763-47e4-856d-ab0bf4963f87</t>
  </si>
  <si>
    <t>08d7b301-d763-47ec-8d79-b9f614646f3a</t>
  </si>
  <si>
    <t>08d7b301-d763-47f6-84fc-826f845caa53</t>
  </si>
  <si>
    <t>08d7b301-d763-47fe-8c77-672371e4e0b1</t>
  </si>
  <si>
    <t>08d7b301-d763-4807-85ad-ddb9c0b6ad43</t>
  </si>
  <si>
    <t>08d7b301-d763-4810-8a4b-41a706ae2395</t>
  </si>
  <si>
    <t>08d7b301-d763-4819-8304-24905a8126c7</t>
  </si>
  <si>
    <t>08d7b301-d763-4821-8b9c-aa572cd7e805</t>
  </si>
  <si>
    <t>08d7b301-d763-482a-8473-627bf12917ea</t>
  </si>
  <si>
    <t>08d7b301-d763-4833-8d8c-8c90bb931e43</t>
  </si>
  <si>
    <t>08d7b301-d763-483c-8512-efe04af19f92</t>
  </si>
  <si>
    <t>08d7b301-d763-4844-8df4-8dc0d292aaff</t>
  </si>
  <si>
    <t>08d7b301-d763-484e-84e6-769516deff13</t>
  </si>
  <si>
    <t>08d7b301-d763-4856-8d75-4b607e3b4ccd</t>
  </si>
  <si>
    <t>08d7b301-d763-485f-85d5-5e9203e9ce96</t>
  </si>
  <si>
    <t>08d7b301-d763-486e-8706-954cb76a8248</t>
  </si>
  <si>
    <t>08d7b301-d763-4876-8d8e-0d381e469f8a</t>
  </si>
  <si>
    <t>08d7b301-d763-487e-83ad-418145df4e0e</t>
  </si>
  <si>
    <t>08d7b301-d763-4885-8970-dc48b2feb821</t>
  </si>
  <si>
    <t>08d7b301-d763-488c-8f6d-ab2bdc792775</t>
  </si>
  <si>
    <t>08d7b301-d763-4895-83fb-ab7146e30ac8</t>
  </si>
  <si>
    <t>08d7b301-d763-489c-89ec-a1fd14dd32a6</t>
  </si>
  <si>
    <t>08d7b301-d763-48a3-8f71-7d25fe177656</t>
  </si>
  <si>
    <t>08d7b301-d763-48ac-8431-5e6a94002f5b</t>
  </si>
  <si>
    <t>08d7b301-d763-48b6-8698-8671de2c0a87</t>
  </si>
  <si>
    <t>08d7b301-d763-48be-8b67-b8c5d0889e15</t>
  </si>
  <si>
    <t>08d7b301-d763-48c6-8149-7d0475975a33</t>
  </si>
  <si>
    <t>08d7b301-d763-48cd-87af-c138b13239c9</t>
  </si>
  <si>
    <t>08d7b301-d763-48d5-8b78-d2f9f8d17fec</t>
  </si>
  <si>
    <t>08d7b301-d763-48dd-82f6-556dbfbfdf8c</t>
  </si>
  <si>
    <t>08d7b301-d763-48e4-88e5-c59056a9a5ec</t>
  </si>
  <si>
    <t>08d7b301-d763-48eb-8d0b-8c30c1dddae9</t>
  </si>
  <si>
    <t>08d7b301-d763-48f4-8252-74ef179fbc16</t>
  </si>
  <si>
    <t>08d7b301-d763-48fb-889a-87d710202a6f</t>
  </si>
  <si>
    <t>08d7b301-d763-4902-8e31-6ff58a63c268</t>
  </si>
  <si>
    <t>08d7b301-d763-490b-80a8-5b1012399a7c</t>
  </si>
  <si>
    <t>08d7b301-d763-4912-86e2-17cdcacda145</t>
  </si>
  <si>
    <t>08d7b301-d763-4919-8c3d-da93b3fd49ef</t>
  </si>
  <si>
    <t>08d7b301-d763-4921-8158-1e933288e1f2</t>
  </si>
  <si>
    <t>08d7b301-d763-4929-8577-532d173c086f</t>
  </si>
  <si>
    <t>08d7b301-d763-4930-8c41-3d5f988723c7</t>
  </si>
  <si>
    <t>08d7b301-d763-4938-8280-dfbdcc3f3d08</t>
  </si>
  <si>
    <t>08d7b301-d763-493f-885a-453ab694eaf1</t>
  </si>
  <si>
    <t>08d7b301-d763-4947-8d16-1009430f6e96</t>
  </si>
  <si>
    <t>08d7b301-d763-494f-8372-585c681f2baf</t>
  </si>
  <si>
    <t>08d7b301-d763-4956-89f9-19c64a552b4c</t>
  </si>
  <si>
    <t>08d7b301-d763-495f-812c-2aa9047fb90c</t>
  </si>
  <si>
    <t>08d7b301-d763-4966-8729-8f06bb64a686</t>
  </si>
  <si>
    <t>08d7b301-d763-496d-8e4d-c592acbdd28a</t>
  </si>
  <si>
    <t>08d7b301-d764-4f41-8afb-a90d676b2bc7</t>
  </si>
  <si>
    <t>08d7b301-d764-4f58-8362-a2e02e770dfe</t>
  </si>
  <si>
    <t>08d7b301-d764-4f61-857e-be2bfb7d41f2</t>
  </si>
  <si>
    <t>08d7b301-d764-4f6a-8409-7b1b08802bb9</t>
  </si>
  <si>
    <t>08d7b301-d764-4f73-8e01-f9568cbc81cd</t>
  </si>
  <si>
    <t>08d7b301-d764-4f7c-8ac5-35a534ce52fc</t>
  </si>
  <si>
    <t>08d7b301-d764-4f85-8351-2849fdc52eaf</t>
  </si>
  <si>
    <t>08d7b301-d764-4f8d-8d5b-0a9845008ffc</t>
  </si>
  <si>
    <t>08d7b301-d764-4f97-8502-292536eedd62</t>
  </si>
  <si>
    <t>08d7b301-d764-4f9f-8e56-9f58b83028ab</t>
  </si>
  <si>
    <t>08d7b301-d764-4fa8-8522-51f508b31e91</t>
  </si>
  <si>
    <t>08d7b301-d764-4fb0-8ce6-0452917a9ad7</t>
  </si>
  <si>
    <t>08d7b301-d764-4fba-82a2-a3276aa5610f</t>
  </si>
  <si>
    <t>08d7b301-d764-4fc2-8a76-90923ead1def</t>
  </si>
  <si>
    <t>08d7b301-d764-4fcb-8134-558ec942a6a8</t>
  </si>
  <si>
    <t>08d7b301-d764-4fdc-8840-f4952fd2e2da</t>
  </si>
  <si>
    <t>08d7b301-d764-4fe4-8346-7c48d32710a7</t>
  </si>
  <si>
    <t>08d7b301-d764-4feb-8ae8-bd076c9bfc10</t>
  </si>
  <si>
    <t>08d7b301-d764-4ff3-82ec-0ad0cdcdac46</t>
  </si>
  <si>
    <t>08d7b301-d764-4ffb-8849-b9de0fa6140b</t>
  </si>
  <si>
    <t>08d7b301-d765-400d-8ddf-ba81a6b6716a</t>
  </si>
  <si>
    <t>08d7b301-d765-4016-860d-5abec5acd40a</t>
  </si>
  <si>
    <t>08d7b301-d765-401f-8b89-dedc8b7c9fca</t>
  </si>
  <si>
    <t>08d7b301-d765-4028-84e7-665ee4b3b713</t>
  </si>
  <si>
    <t>08d7b301-d765-4030-8cfd-6c779ad94d73</t>
  </si>
  <si>
    <t>08d7b301-d765-4039-835d-51972ffb282e</t>
  </si>
  <si>
    <t>08d7b301-d765-4042-8919-a0c6669e2f3e</t>
  </si>
  <si>
    <t>08d7b301-d765-404b-814b-b2c17b66e071</t>
  </si>
  <si>
    <t>08d7b301-d765-4053-8942-6c45a2442447</t>
  </si>
  <si>
    <t>08d7b301-d765-405d-81d8-3b5801db9b26</t>
  </si>
  <si>
    <t>08d7b301-d765-4065-8993-3a1f209875c6</t>
  </si>
  <si>
    <t>08d7b301-d765-406e-80b4-138fc03b5f80</t>
  </si>
  <si>
    <t>08d7b301-d765-4076-874c-d23b19664094</t>
  </si>
  <si>
    <t>08d7b301-d765-407f-8f40-935d6100326c</t>
  </si>
  <si>
    <t>08d7b301-d765-4088-87d0-cbe90aa13ca0</t>
  </si>
  <si>
    <t>08d7b301-d765-4090-8fdf-a49189a68aaa</t>
  </si>
  <si>
    <t>08d7b301-d765-4099-86d6-9cd9bb28b73d</t>
  </si>
  <si>
    <t>08d7b301-d765-40a2-8d92-211c873ff970</t>
  </si>
  <si>
    <t>08d7b301-d765-40ab-8358-76600db50e95</t>
  </si>
  <si>
    <t>08d7b301-d765-40b3-8b72-441249232c8b</t>
  </si>
  <si>
    <t>08d7b301-d765-40bd-81fd-098dd60fe02e</t>
  </si>
  <si>
    <t>08d7b301-d765-40c5-8931-5384650e1799</t>
  </si>
  <si>
    <t>08d7b301-d765-40ce-81b1-f7208e06f618</t>
  </si>
  <si>
    <t>08d7b301-d765-40d6-8a5c-e291c707c6bc</t>
  </si>
  <si>
    <t>08d7b301-d765-40e0-81cb-c676c3b8e1d0</t>
  </si>
  <si>
    <t>08d7b301-d765-40e8-8a07-b9ea8258ae76</t>
  </si>
  <si>
    <t>08d7b301-d765-40f1-8261-5f302d57ecf9</t>
  </si>
  <si>
    <t>08d7b301-d765-40fa-89c0-a24461161685</t>
  </si>
  <si>
    <t>08d7b301-d765-4103-8200-67014a542623</t>
  </si>
  <si>
    <t>08d7b301-d765-410b-8a13-bf52b3904b5f</t>
  </si>
  <si>
    <t>08d7b301-d765-4114-8229-a9491b76fbc8</t>
  </si>
  <si>
    <t>08d7b301-d765-411d-895b-d631bc89b293</t>
  </si>
  <si>
    <t>08d7b301-d765-4126-81af-0fb7c55ef8ea</t>
  </si>
  <si>
    <t>08d7b301-d765-412e-8946-00db929cf5bd</t>
  </si>
  <si>
    <t>08d7b301-d765-4137-8102-7412dcfe7f8f</t>
  </si>
  <si>
    <t>08d7b301-d765-4140-8831-d3988e4feb29</t>
  </si>
  <si>
    <t>08d7b301-d765-4149-8199-00c6e1a3abdc</t>
  </si>
  <si>
    <t>08d7b301-d765-4151-8b5e-80f11bc106d2</t>
  </si>
  <si>
    <t>08d7b301-d765-415b-8351-b50459ef5e89</t>
  </si>
  <si>
    <t>08d7b301-d765-4163-8d69-7f580d8e00f5</t>
  </si>
  <si>
    <t>08d7b301-d765-416c-843c-62922558518d</t>
  </si>
  <si>
    <t>08d7b301-d765-4174-8c92-393622c18043</t>
  </si>
  <si>
    <t>08d7b301-d765-417e-8525-c3cd1a3a9e04</t>
  </si>
  <si>
    <t>08d7b301-d765-4186-8e8f-4c51b3145e12</t>
  </si>
  <si>
    <t>08d7b301-d765-419c-800f-e990b54b4231</t>
  </si>
  <si>
    <t>08d7b301-d765-41a6-8699-176b850688d4</t>
  </si>
  <si>
    <t>08d7b301-d765-41af-80c4-6dba30ab76ae</t>
  </si>
  <si>
    <t>08d7b301-d765-41b7-8864-428e1dad9ac0</t>
  </si>
  <si>
    <t>08d7b301-d765-41c0-813e-f41fb772f6e4</t>
  </si>
  <si>
    <t>08d7b301-d765-41c9-89b4-e2293463ff37</t>
  </si>
  <si>
    <t>08d7b301-d765-41d2-812d-045a454f4bf3</t>
  </si>
  <si>
    <t>08d7b301-d765-41da-8aef-e969a5f3eee0</t>
  </si>
  <si>
    <t>08d7b301-d765-41e4-813d-af08d470f092</t>
  </si>
  <si>
    <t>08d7b301-d765-41ec-8bc7-69d1e2dbbaa2</t>
  </si>
  <si>
    <t>08d7b301-d765-41f5-843a-17f545e5890f</t>
  </si>
  <si>
    <t>08d7b301-d765-41fd-8e6a-19096e71b7a8</t>
  </si>
  <si>
    <t>08d7b301-d765-4207-8651-385419500f5f</t>
  </si>
  <si>
    <t>08d7b301-d765-420f-8f2c-80ce8f05b22b</t>
  </si>
  <si>
    <t>08d7b301-d765-4218-88b2-7de369f383ba</t>
  </si>
  <si>
    <t>08d7b301-d765-4221-8032-8d7622b6303e</t>
  </si>
  <si>
    <t>08d7b301-d765-422a-889c-60e812dd37e3</t>
  </si>
  <si>
    <t>08d7b301-d765-4233-82b4-7838809a157f</t>
  </si>
  <si>
    <t>08d7b301-d765-423b-8bd2-9e4f7ad7e959</t>
  </si>
  <si>
    <t>08d7b301-d765-424d-827c-bfcabf2618ae</t>
  </si>
  <si>
    <t>08d7b301-d765-4255-8b80-59efdf3cfcbe</t>
  </si>
  <si>
    <t>08d7b301-d765-425f-831d-c4a73f7631e6</t>
  </si>
  <si>
    <t>08d7b301-d765-4267-8cca-6b4498b56107</t>
  </si>
  <si>
    <t>08d7b301-d765-4270-857b-f79750ff180b</t>
  </si>
  <si>
    <t>08d7b301-d765-4278-8d2c-4dd84926a88d</t>
  </si>
  <si>
    <t>08d7b301-d765-4282-8483-06d31aeb5c59</t>
  </si>
  <si>
    <t>08d7b301-d765-428a-8d97-4fbe9b5bec7b</t>
  </si>
  <si>
    <t>08d7b301-d765-4293-86f5-eae19a091c2a</t>
  </si>
  <si>
    <t>08d7b301-d765-429c-8eae-e50d50e055b7</t>
  </si>
  <si>
    <t>08d7b301-d765-42a5-8636-8b05acbd9b63</t>
  </si>
  <si>
    <t>08d7b301-d765-42ad-8e14-b1fb2c401fe6</t>
  </si>
  <si>
    <t>08d7b301-d765-42b6-877c-2e9847be27f7</t>
  </si>
  <si>
    <t>08d7b301-d765-42c0-8003-f8c7ae129353</t>
  </si>
  <si>
    <t>08d7b301-d765-42c8-880c-09ac3931702a</t>
  </si>
  <si>
    <t>08d7b301-d765-42d0-8f67-ba6a543d2f8d</t>
  </si>
  <si>
    <t>08d7b301-d765-42d9-8701-efcc4b049717</t>
  </si>
  <si>
    <t>08d7b301-d765-42e2-8ee3-74adee0db69c</t>
  </si>
  <si>
    <t>08d7b301-d765-42eb-876a-3936d6bc67f0</t>
  </si>
  <si>
    <t>08d7b301-d765-42f4-8049-3d6546bf641a</t>
  </si>
  <si>
    <t>08d7b301-d765-42fd-85b4-2dc102af9d17</t>
  </si>
  <si>
    <t>08d7b301-d765-4305-8d9c-36f3c94866b2</t>
  </si>
  <si>
    <t>08d7b301-d765-430e-85a0-831efaff901f</t>
  </si>
  <si>
    <t>08d7b301-d765-4316-8d77-2908099a29d7</t>
  </si>
  <si>
    <t>08d7b301-d765-4320-87f6-83199f431de5</t>
  </si>
  <si>
    <t>08d7b301-d765-4329-812d-adde23f58160</t>
  </si>
  <si>
    <t>08d7b301-d765-4331-8aa4-09af17959fab</t>
  </si>
  <si>
    <t>08d7b301-d765-433b-807e-a82c98993e32</t>
  </si>
  <si>
    <t>08d7b301-d765-4343-884c-ed02930e4a7b</t>
  </si>
  <si>
    <t>08d7b301-d765-434c-8071-389ac7ea819f</t>
  </si>
  <si>
    <t>08d7b301-d765-4354-8953-ab2d8c8ba999</t>
  </si>
  <si>
    <t>08d7b301-d765-435e-821b-8125084002f3</t>
  </si>
  <si>
    <t>08d7b301-d765-4366-8a8c-a8ae7358756f</t>
  </si>
  <si>
    <t>08d7b301-d765-436f-83ae-92e85157be9d</t>
  </si>
  <si>
    <t>08d7b301-d765-4378-895a-011cdeb7d692</t>
  </si>
  <si>
    <t>08d7b301-d765-4381-815f-4bb0fe5476f9</t>
  </si>
  <si>
    <t>08d7b301-d765-4389-8a06-69adf121d3bf</t>
  </si>
  <si>
    <t>08d7b301-d765-4392-8352-12a565774ade</t>
  </si>
  <si>
    <t>08d7b301-d765-439b-8c65-f49ec759570a</t>
  </si>
  <si>
    <t>08d7b301-d765-43a4-827f-be9268433325</t>
  </si>
  <si>
    <t>08d7b301-d765-43ac-8a99-07b57d771ba1</t>
  </si>
  <si>
    <t>08d7b301-d765-43b5-82ff-de8b7433d148</t>
  </si>
  <si>
    <t>08d7b301-d765-43be-8b23-c5952a9fa4d3</t>
  </si>
  <si>
    <t>08d7b301-d765-43c7-8150-60409c4b2cb3</t>
  </si>
  <si>
    <t>08d7b301-d765-43cf-89db-befc8e0c10c3</t>
  </si>
  <si>
    <t>08d7b301-d765-43d9-81b2-bec0f39d49e7</t>
  </si>
  <si>
    <t>08d7b301-d765-43e1-8a7f-56ccecf13f24</t>
  </si>
  <si>
    <t>08d7b301-d765-43ea-8246-cb8f1c8bf787</t>
  </si>
  <si>
    <t>08d7b301-d765-43f2-8bae-872f33621b39</t>
  </si>
  <si>
    <t>08d7b301-d765-43fc-82e6-928aacc46fe5</t>
  </si>
  <si>
    <t>08d7b301-d765-4404-8942-4494cdd0931e</t>
  </si>
  <si>
    <t>08d7b301-d765-442e-8e14-c620b12f6ae8</t>
  </si>
  <si>
    <t>08d7b301-d765-4439-864e-39d26cbdef7f</t>
  </si>
  <si>
    <t>08d7b301-d765-4441-8ffa-7ac41b2dd4c8</t>
  </si>
  <si>
    <t>08d7b301-d765-444a-8700-97c0e5de8c36</t>
  </si>
  <si>
    <t>08d7b301-d765-4458-8e72-781b4cf9b2d4</t>
  </si>
  <si>
    <t>08d7b301-d765-4462-865f-beebbeaa9f72</t>
  </si>
  <si>
    <t>08d7b301-d765-446a-8d2e-c126b2d575cd</t>
  </si>
  <si>
    <t>08d7b301-d765-4473-851c-cca6cb351f95</t>
  </si>
  <si>
    <t>08d7b301-d765-447b-8c1d-39d4df2724e1</t>
  </si>
  <si>
    <t>08d7b301-d765-4485-85b4-72fcd4bf1086</t>
  </si>
  <si>
    <t>08d7b301-d765-448d-8f9a-539ca1208da5</t>
  </si>
  <si>
    <t>08d7b301-d765-4496-85f7-27609a706f54</t>
  </si>
  <si>
    <t>08d7b301-d765-449f-8b3a-6ec9a4fd9f09</t>
  </si>
  <si>
    <t>08d7b301-d765-44a8-83cf-6d76f2f44a68</t>
  </si>
  <si>
    <t>08d7b301-d765-44b0-8ab6-62453d5984ec</t>
  </si>
  <si>
    <t>08d7b301-d765-44b9-8112-9059f05be8c4</t>
  </si>
  <si>
    <t>08d7b301-d765-44c2-877b-dbbc11b40ec4</t>
  </si>
  <si>
    <t>08d7b301-d765-44ca-8e44-14099b531b6b</t>
  </si>
  <si>
    <t>08d7b301-d765-44d3-8528-9885f94feba5</t>
  </si>
  <si>
    <t>08d7b301-d765-44e3-8c4f-57a620e248d3</t>
  </si>
  <si>
    <t>08d7b301-d765-44eb-82f6-711214c8db69</t>
  </si>
  <si>
    <t>08d7b301-d765-44f2-881d-d15561c2f916</t>
  </si>
  <si>
    <t>08d7b301-d765-44f9-8d40-8adfe308461b</t>
  </si>
  <si>
    <t>08d7b301-d765-4502-8366-352130226c2d</t>
  </si>
  <si>
    <t>08d7b301-d765-4509-88d0-5d751560a1d0</t>
  </si>
  <si>
    <t>08d7b301-d765-4510-8d5a-266828bbc69f</t>
  </si>
  <si>
    <t>08d7b301-d765-4519-817f-9ee99bd57a3d</t>
  </si>
  <si>
    <t>08d7b301-d76f-462b-89bf-2aec6f7fff91</t>
  </si>
  <si>
    <t>08d7b301-d76f-4641-81a8-78bbf9359229</t>
  </si>
  <si>
    <t>08d7b301-d76f-464a-841e-df4bfc1847b3</t>
  </si>
  <si>
    <t>08d7b301-d76f-4654-8200-ead15ede3b55</t>
  </si>
  <si>
    <t>08d7b301-d76f-465c-8c3d-264dfd35e618</t>
  </si>
  <si>
    <t>08d7b301-d76f-4665-8707-dc3d3c087dba</t>
  </si>
  <si>
    <t>08d7b301-d76f-466e-83e5-999892da2997</t>
  </si>
  <si>
    <t>08d7b301-d76f-4677-8eae-05ac6e3ba7db</t>
  </si>
  <si>
    <t>08d7b301-d76f-4680-89fd-129c30fae4ad</t>
  </si>
  <si>
    <t>08d7b301-d76f-4689-8022-366afae666c2</t>
  </si>
  <si>
    <t>08d7b301-d76f-4692-89c4-2ed835b373f2</t>
  </si>
  <si>
    <t>08d7b301-d76f-469b-8327-3a202fcd64f5</t>
  </si>
  <si>
    <t>08d7b301-d76f-46a3-8b98-0e30c307db40</t>
  </si>
  <si>
    <t>08d7b301-d76f-46ac-8316-893e0d09b574</t>
  </si>
  <si>
    <t>08d7b301-d76f-46b5-8c48-9494cc353eb7</t>
  </si>
  <si>
    <t>08d7b301-d76f-46be-83d9-5d66bf9f63d2</t>
  </si>
  <si>
    <t>08d7b301-d76f-46c6-8b70-f0d084864bf4</t>
  </si>
  <si>
    <t>08d7b301-d76f-46d0-8101-35ef07422636</t>
  </si>
  <si>
    <t>08d7b301-d76f-46d8-897b-6153232b5627</t>
  </si>
  <si>
    <t>08d7b301-d76f-46e1-8227-e04b9559770c</t>
  </si>
  <si>
    <t>08d7b301-d76f-46e9-8995-46373272fb41</t>
  </si>
  <si>
    <t>08d7b301-d76f-46f3-8172-9bd3d526fd12</t>
  </si>
  <si>
    <t>08d7b301-d76f-46fb-8a9c-55815297e0e1</t>
  </si>
  <si>
    <t>08d7b301-d76f-4704-8325-46759e040a69</t>
  </si>
  <si>
    <t>08d7b301-d76f-470c-8c0a-478ec97ec459</t>
  </si>
  <si>
    <t>08d7b301-d76f-4716-83f6-9937f9778fcc</t>
  </si>
  <si>
    <t>08d7b301-d76f-471e-8c83-b60ba8558182</t>
  </si>
  <si>
    <t>08d7b301-d76f-4727-853c-5bc92cd84895</t>
  </si>
  <si>
    <t>08d7b301-d76f-4731-80ab-e744aecd540e</t>
  </si>
  <si>
    <t>08d7b301-d76f-4739-884c-7b6cecf73aa0</t>
  </si>
  <si>
    <t>08d7b301-d76f-4742-801e-fd872c2957c0</t>
  </si>
  <si>
    <t>08d7b301-d76f-474a-89a3-513379cec669</t>
  </si>
  <si>
    <t>08d7b301-d76f-4753-8e72-fa9a009ff333</t>
  </si>
  <si>
    <t>08d7b301-d76f-475c-86df-53a4c010950f</t>
  </si>
  <si>
    <t>08d7b301-d76f-4764-8e42-b9f823a8c7c3</t>
  </si>
  <si>
    <t>08d7b301-d76f-476e-8536-1407e18aa819</t>
  </si>
  <si>
    <t>08d7b301-d76f-4776-8e06-c70a9e502528</t>
  </si>
  <si>
    <t>08d7b301-d76f-477f-8623-86ce49d7a41f</t>
  </si>
  <si>
    <t>08d7b301-d76f-4787-8ef6-5e0da9bfaa0b</t>
  </si>
  <si>
    <t>08d7b301-d76f-4791-8637-b4fc3c92ba73</t>
  </si>
  <si>
    <t>08d7b301-d76f-4799-8e1f-a5a8b5e78363</t>
  </si>
  <si>
    <t>08d7b301-d76f-47a2-8847-b1c2bf64acf6</t>
  </si>
  <si>
    <t>08d7b301-d76f-47ab-8034-08a66a9aa1ec</t>
  </si>
  <si>
    <t>08d7b301-d76f-47b4-85e2-a7c2aaef38e1</t>
  </si>
  <si>
    <t>08d7b301-d76f-47bc-8d0f-ff566b4ec431</t>
  </si>
  <si>
    <t>08d7b301-d76f-47c5-8628-9013936b05cf</t>
  </si>
  <si>
    <t>08d7b301-d76f-47ce-896a-e0f402804615</t>
  </si>
  <si>
    <t>08d7b301-d76f-47d7-80a8-4140dee44cd1</t>
  </si>
  <si>
    <t>08d7b301-d76f-47df-890d-1b929ac1428e</t>
  </si>
  <si>
    <t>08d7b301-d76f-47e8-80a1-5a8dd07d4377</t>
  </si>
  <si>
    <t>08d7b301-d76f-47f1-8866-5e0e5cf53d35</t>
  </si>
  <si>
    <t>08d7b301-d76f-47fa-80fd-fbf4df79d910</t>
  </si>
  <si>
    <t>08d7b301-d76f-4802-8709-7e39d823a2ae</t>
  </si>
  <si>
    <t>08d7b301-d76f-480b-8d4c-369977e22e27</t>
  </si>
  <si>
    <t>08d7b301-d76f-4814-8637-b1716f5d0ddb</t>
  </si>
  <si>
    <t>08d7b301-d76f-481c-8d8d-af445008b6a1</t>
  </si>
  <si>
    <t>08d7b301-d76f-4825-848d-516f69069d71</t>
  </si>
  <si>
    <t>08d7b301-d76f-482e-899b-7c5e3daf7323</t>
  </si>
  <si>
    <t>08d7b301-d76f-4837-822e-0c7b884f143e</t>
  </si>
  <si>
    <t>08d7b301-d76f-483f-8e34-f4556a795943</t>
  </si>
  <si>
    <t>08d7b301-d76f-4849-8271-e9d7c714c4ba</t>
  </si>
  <si>
    <t>08d7b301-d76f-4851-8ba3-8d623138debc</t>
  </si>
  <si>
    <t>08d7b301-d76f-485a-83d6-aa66ff1945f1</t>
  </si>
  <si>
    <t>08d7b301-d76f-4862-8a72-a591292fafa8</t>
  </si>
  <si>
    <t>08d7b301-d76f-486b-8f3f-31f0176ca589</t>
  </si>
  <si>
    <t>08d7b301-d76f-4874-872b-9f024b4e08e8</t>
  </si>
  <si>
    <t>08d7b301-d76f-487c-8fe6-f7e7379ad70f</t>
  </si>
  <si>
    <t>08d7b301-d76f-4885-862a-2a8afc6b4aea</t>
  </si>
  <si>
    <t>08d7b301-d76f-488e-8b49-315a03cb1b86</t>
  </si>
  <si>
    <t>08d7b301-d76f-4897-82f9-6ba29c07b8c5</t>
  </si>
  <si>
    <t>08d7b301-d76f-489f-8a69-05ad12d08808</t>
  </si>
  <si>
    <t>08d7b301-d76f-48a9-809f-a5650fe64d80</t>
  </si>
  <si>
    <t>08d7b301-d76f-48b1-88b0-2275b7a9a932</t>
  </si>
  <si>
    <t>08d7b301-d76f-48b9-8fcf-b320e87619d9</t>
  </si>
  <si>
    <t>08d7b301-d76f-48c2-8780-2b2060180e2e</t>
  </si>
  <si>
    <t>08d7b301-d76f-48cb-8c89-e6e84b21a62d</t>
  </si>
  <si>
    <t>08d7b301-d76f-48d4-8431-f2d53584351f</t>
  </si>
  <si>
    <t>08d7b301-d76f-48dc-8b76-7184c757eddd</t>
  </si>
  <si>
    <t>08d7b301-d76f-48e6-8235-55f643184e44</t>
  </si>
  <si>
    <t>08d7b301-d76f-48ee-8a39-eb11842995b8</t>
  </si>
  <si>
    <t>08d7b301-d76f-48f7-81ad-046f877aac8b</t>
  </si>
  <si>
    <t>08d7b301-d76f-48ff-8902-0e20643e429a</t>
  </si>
  <si>
    <t>08d7b301-d76f-4908-8c3d-176a06f99529</t>
  </si>
  <si>
    <t>08d7b301-d76f-4911-846b-ffb3863856ce</t>
  </si>
  <si>
    <t>08d7b301-d76f-4919-8ccc-d54512fb5ae0</t>
  </si>
  <si>
    <t>08d7b301-d76f-4922-855e-f1bc73bea5b0</t>
  </si>
  <si>
    <t>08d7b301-d76f-4942-8247-97a2bce94290</t>
  </si>
  <si>
    <t>08d7b301-d76f-494a-8ef6-a03673956ddf</t>
  </si>
  <si>
    <t>08d7b301-d76f-4953-8658-4dd29db3f0b8</t>
  </si>
  <si>
    <t>08d7b301-d76f-495c-8bd0-5de7fff2304f</t>
  </si>
  <si>
    <t>08d7b301-d76f-4965-87f6-575ba3f8aefa</t>
  </si>
  <si>
    <t>08d7b301-d76f-496d-8ffc-f44aeb516af2</t>
  </si>
  <si>
    <t>08d7b301-d76f-4976-8745-57c0b775b139</t>
  </si>
  <si>
    <t>08d7b301-d76f-497f-8f10-56524dbb50ed</t>
  </si>
  <si>
    <t>08d7b301-d76f-4988-872e-0b4d8d633e9e</t>
  </si>
  <si>
    <t>08d7b301-d76f-4991-8054-5c052054a346</t>
  </si>
  <si>
    <t>08d7b301-d76f-499a-8382-a02a26044fe8</t>
  </si>
  <si>
    <t>08d7b301-d76f-49a2-8ccf-1a0437dee50b</t>
  </si>
  <si>
    <t>08d7b301-d76f-49ab-82f4-f70ad75440ac</t>
  </si>
  <si>
    <t>08d7b301-d76f-49b3-8b44-5f945c5de3df</t>
  </si>
  <si>
    <t>08d7b301-d76f-49bd-82ff-196b55090cea</t>
  </si>
  <si>
    <t>08d7b301-d76f-49c5-8beb-15945472c317</t>
  </si>
  <si>
    <t>08d7b301-d76f-49ce-8326-fefa9c684248</t>
  </si>
  <si>
    <t>08d7b301-d76f-49d7-89b3-28b96aeadeb9</t>
  </si>
  <si>
    <t>08d7b301-d76f-49e0-83a7-416ca2b225f4</t>
  </si>
  <si>
    <t>08d7b301-d76f-49e8-8bd8-1b6ed289bcb4</t>
  </si>
  <si>
    <t>08d7b301-d76f-49f1-8262-0dc28a4b5a3e</t>
  </si>
  <si>
    <t>08d7b301-d76f-49fa-8a27-626b289fddb7</t>
  </si>
  <si>
    <t>08d7b301-d76f-4a03-8296-a79805dfd846</t>
  </si>
  <si>
    <t>08d7b301-d76f-4a0b-8b69-c74f669d76a1</t>
  </si>
  <si>
    <t>08d7b301-d76f-4a14-82b7-62ba1c75766c</t>
  </si>
  <si>
    <t>08d7b301-d76f-4a1d-8892-dcbd64b2b6e4</t>
  </si>
  <si>
    <t>08d7b301-d76f-4a26-8156-30e590d2541d</t>
  </si>
  <si>
    <t>08d7b301-d76f-4a2e-8951-7a69e09c78a5</t>
  </si>
  <si>
    <t>08d7b301-d76f-4a37-8eaa-217a0214e4c5</t>
  </si>
  <si>
    <t>08d7b301-d76f-4a40-8730-2d7fe9e160ef</t>
  </si>
  <si>
    <t>08d7b301-d76f-4a49-81ce-3d2ec50e9e48</t>
  </si>
  <si>
    <t>08d7b301-d76f-4a51-885e-9f0bd959f185</t>
  </si>
  <si>
    <t>08d7b301-d76f-4a5a-8da7-1a10240a7e67</t>
  </si>
  <si>
    <t>08d7b301-d76f-4a63-8641-946dddde18c5</t>
  </si>
  <si>
    <t>08d7b301-d76f-4a6b-8e96-78e76bf74821</t>
  </si>
  <si>
    <t>08d7b301-d76f-4a75-83a8-1687f2d74dc2</t>
  </si>
  <si>
    <t>08d7b301-d76f-4a7d-8b7e-067d3e1d58b2</t>
  </si>
  <si>
    <t>08d7b301-d76f-4a86-8453-7952c1d75172</t>
  </si>
  <si>
    <t>08d7b301-d76f-4a8e-8c90-a33b0855debb</t>
  </si>
  <si>
    <t>08d7b301-d76f-4a97-8f56-8ad3021287a8</t>
  </si>
  <si>
    <t>08d7b301-d76f-4aa0-889a-e3d79907cbf8</t>
  </si>
  <si>
    <t>08d7b301-d76f-4aa8-8f09-dfb2c53b86e2</t>
  </si>
  <si>
    <t>08d7b301-d76f-4ab1-87a2-b2e2a1102763</t>
  </si>
  <si>
    <t>08d7b301-d76f-4abb-8074-4c1dec3bc3c9</t>
  </si>
  <si>
    <t>08d7b301-d76f-4ac3-879f-23165804db8f</t>
  </si>
  <si>
    <t>08d7b301-d76f-4acb-8f78-1bf41a2f7748</t>
  </si>
  <si>
    <t>08d7b301-d76f-4ad5-8300-e43bde965a8a</t>
  </si>
  <si>
    <t>08d7b301-d76f-4add-8cc0-6207ba195806</t>
  </si>
  <si>
    <t>08d7b301-d76f-4ae6-8485-18b9423ad01a</t>
  </si>
  <si>
    <t>08d7b301-d76f-4aee-8c19-126fbe53839b</t>
  </si>
  <si>
    <t>08d7b301-d76f-4af8-829f-fa52d947baf4</t>
  </si>
  <si>
    <t>08d7b301-d76f-4b00-8ac5-5ba1eb3a0121</t>
  </si>
  <si>
    <t>08d7b301-d76f-4b09-825a-2ce5cbf04194</t>
  </si>
  <si>
    <t>08d7b301-d76f-4b12-86be-a0a914f82a40</t>
  </si>
  <si>
    <t>08d7b301-d76f-4b1a-8e40-9cc87c6ebd79</t>
  </si>
  <si>
    <t>08d7b301-d76f-4b23-85f9-d825dc6d636b</t>
  </si>
  <si>
    <t>08d7b301-d76f-4b2b-8d8f-6b4f329a1546</t>
  </si>
  <si>
    <t>08d7b301-d76f-4b35-8396-6f40ac45dfa0</t>
  </si>
  <si>
    <t>08d7b301-d76f-4b3d-8bad-2a06105e360e</t>
  </si>
  <si>
    <t>08d7b301-d76f-4b46-81cb-6992c1e2728c</t>
  </si>
  <si>
    <t>08d7b301-d76f-4b4f-84d7-9b017c6442e3</t>
  </si>
  <si>
    <t>08d7b301-d76f-4b57-8d7d-d034e65346ea</t>
  </si>
  <si>
    <t>08d7b301-d76f-4b60-858a-6c69d1b76aa6</t>
  </si>
  <si>
    <t>08d7b301-d76f-4b68-8e01-93004fdcb311</t>
  </si>
  <si>
    <t>08d7b301-d76f-4b72-8493-46316c128cfb</t>
  </si>
  <si>
    <t>08d7b301-d76f-4b7a-8d81-d3ab78a5d6b5</t>
  </si>
  <si>
    <t>08d7b301-d76f-4b83-862f-e7a169135a8d</t>
  </si>
  <si>
    <t>08d7b301-d76f-4b8b-8ffd-0dad20921938</t>
  </si>
  <si>
    <t>08d7b301-d76f-4b95-85cf-3518c7b570a8</t>
  </si>
  <si>
    <t>08d7b301-d76f-4b9d-8cec-e0efd9b28082</t>
  </si>
  <si>
    <t>08d7b301-d76f-4bb5-8ce7-5638a7dd024e</t>
  </si>
  <si>
    <t>08d7b301-d76f-4bbe-85de-12d4468c4365</t>
  </si>
  <si>
    <t>08d7b301-d76f-4bc7-8a4e-2884c5eb7968</t>
  </si>
  <si>
    <t>08d7b301-d76f-4bd0-80f5-17330da5f987</t>
  </si>
  <si>
    <t>08d7b301-d76f-4bd8-886d-8123759b7d9c</t>
  </si>
  <si>
    <t>08d7b301-d76f-4be1-8e64-489627082f7c</t>
  </si>
  <si>
    <t>08d7b301-d76f-4bea-87a7-421d177a9918</t>
  </si>
  <si>
    <t>08d7b301-d76f-4bf2-8e24-d137f5a1d382</t>
  </si>
  <si>
    <t>08d7b301-d76f-4bfb-8700-0edfb58bd43e</t>
  </si>
  <si>
    <t>08d7b301-d76f-4c04-8a1c-772cc054e517</t>
  </si>
  <si>
    <t>08d7b301-d76f-4c0d-8264-ec7c4333e617</t>
  </si>
  <si>
    <t>08d7b301-d76f-4c15-8ad0-8dee1be0b81d</t>
  </si>
  <si>
    <t>08d7b301-d76f-4c1f-809a-87f0ef78d4ad</t>
  </si>
  <si>
    <t>08d7b301-d76f-4c27-89e5-9222cf2052c7</t>
  </si>
  <si>
    <t>08d7b301-d76f-4c30-800c-7f21cd1eae63</t>
  </si>
  <si>
    <t>08d7b301-d76f-4c38-8897-ca8bfe4ad67f</t>
  </si>
  <si>
    <t>08d7b301-d76f-4c41-8bd9-966b472e2ec0</t>
  </si>
  <si>
    <t>08d7b301-d76f-4c4a-8374-669ce753bc30</t>
  </si>
  <si>
    <t>08d7b301-d76f-4c52-8a2d-04c7985ff647</t>
  </si>
  <si>
    <t>08d7b301-d76f-4c5c-80fb-a981c69cdb33</t>
  </si>
  <si>
    <t>08d7b301-d76f-4c64-8853-466faee625a5</t>
  </si>
  <si>
    <t>08d7b301-d76f-4c6d-80f3-ee09ce1313ac</t>
  </si>
  <si>
    <t>08d7b301-d76f-4c75-8787-2195be2d63e2</t>
  </si>
  <si>
    <t>08d7b301-d76f-4c7e-89af-acd1c2a58544</t>
  </si>
  <si>
    <t>08d7b301-d76f-4c87-830a-7a6464b2d4bf</t>
  </si>
  <si>
    <t>08d7b301-d76f-4c8f-8b19-d169b20593ae</t>
  </si>
  <si>
    <t>08d7b301-d76f-4c98-8205-56fad2c68da1</t>
  </si>
  <si>
    <t>08d7b301-d76f-4ca1-891d-bfe1695dd0ce</t>
  </si>
  <si>
    <t>08d7b301-d76f-4caa-817a-ca83bc56897e</t>
  </si>
  <si>
    <t>08d7b301-d76f-4cb2-8984-5c89fcd2cedd</t>
  </si>
  <si>
    <t>08d7b301-d76f-4cbb-8b9d-e300d975d4bb</t>
  </si>
  <si>
    <t>08d7b301-d770-4bbb-8bf9-ed463bd88b2f</t>
  </si>
  <si>
    <t>08d7b301-d770-4be0-84d0-e51c990d1374</t>
  </si>
  <si>
    <t>08d7b301-d770-4be8-8b35-122f26823664</t>
  </si>
  <si>
    <t>08d7b301-d770-4bf1-896c-efbea209fad3</t>
  </si>
  <si>
    <t>08d7b301-d770-4c0e-89b1-fcc3a3ec5899</t>
  </si>
  <si>
    <t>08d7b301-d770-4c1a-830b-0bfee652fae9</t>
  </si>
  <si>
    <t>08d7b301-d770-4c23-8eb6-adf6b069b9f2</t>
  </si>
  <si>
    <t>08d7b301-d770-4c2c-83ad-e95ea46d2771</t>
  </si>
  <si>
    <t>08d7b301-d770-4c34-8720-6f2381fa985e</t>
  </si>
  <si>
    <t>08d7b301-d770-4c4a-880e-c202382a076e</t>
  </si>
  <si>
    <t>08d7b301-d770-4c54-8675-972c95eb0644</t>
  </si>
  <si>
    <t>08d7b301-d770-4c5c-8c7e-388fe89337d6</t>
  </si>
  <si>
    <t>08d7b301-d770-4c65-8100-82d34bea4705</t>
  </si>
  <si>
    <t>08d7b301-d770-4cd3-839b-540e2e7b4019</t>
  </si>
  <si>
    <t>08d7b301-d770-4d4b-8e0f-7f92abb52846</t>
  </si>
  <si>
    <t>08d7b301-d770-4d61-82e0-d39358b0d458</t>
  </si>
  <si>
    <t>08d7b301-d770-4d6a-8437-7be4b6bd8531</t>
  </si>
  <si>
    <t>08d7b301-d770-4dd6-816b-f95cb306bcb9</t>
  </si>
  <si>
    <t>08d7b301-d770-4e22-8994-a1b020e87450</t>
  </si>
  <si>
    <t>08d7b301-d770-4e2d-8e22-35249b8af40e</t>
  </si>
  <si>
    <t>08d7b301-d770-4e36-8716-3682a461e491</t>
  </si>
  <si>
    <t>08d7b301-d770-4ed2-8748-e088b172d5b4</t>
  </si>
  <si>
    <t>08d7b301-d770-4f0c-86b4-4cae2dd533c7</t>
  </si>
  <si>
    <t>08d7b301-d770-4f72-8ddd-3f1dd5325667</t>
  </si>
  <si>
    <t>08d7b301-d770-4fbc-84a1-f7e4ef23dc5a</t>
  </si>
  <si>
    <t>08d7b301-d770-4fc8-8248-4c7991b70aea</t>
  </si>
  <si>
    <t>08d7b301-d770-4fd5-877a-a4e6a8df81f1</t>
  </si>
  <si>
    <t>08d7b301-d771-406f-829e-e9d0704cb6b0</t>
  </si>
  <si>
    <t>08d7b301-d771-40cc-8748-bd7086fda2a7</t>
  </si>
  <si>
    <t>08d7b301-d771-40da-821e-b0be18d3770a</t>
  </si>
  <si>
    <t>08d7b301-d771-40e2-89e6-9abf675971d5</t>
  </si>
  <si>
    <t>08d7b301-d771-40ec-8416-299ac55ce60f</t>
  </si>
  <si>
    <t>08d7b301-d771-4165-8aa6-a90fb062e929</t>
  </si>
  <si>
    <t>08d7b301-d771-41b7-8f08-fce8c6d3257b</t>
  </si>
  <si>
    <t>08d7b301-d771-41bf-8d08-dbed8f45e1c7</t>
  </si>
  <si>
    <t>08d7b301-d771-41c8-860f-bcef1389ba76</t>
  </si>
  <si>
    <t>08d7b301-d771-41cf-8ce1-65e354085788</t>
  </si>
  <si>
    <t>08d7b301-d771-4255-8309-093f9a559e16</t>
  </si>
  <si>
    <t>08d7b301-d771-425d-893e-e430798ba236</t>
  </si>
  <si>
    <t>08d7b301-d771-4265-84b4-2315191e413d</t>
  </si>
  <si>
    <t>08d7b301-d771-426b-895a-f7b28a27ae3f</t>
  </si>
  <si>
    <t>08d7b301-d771-4271-8e8d-457454921a49</t>
  </si>
  <si>
    <t>08d7b301-d771-42fa-8586-c8ee960e95f2</t>
  </si>
  <si>
    <t>08d7b301-d771-4305-864e-60777bbd646a</t>
  </si>
  <si>
    <t>08d7b301-d771-430f-8725-d4fa01861275</t>
  </si>
  <si>
    <t>08d7b301-d771-4361-8833-eb54b08d668d</t>
  </si>
  <si>
    <t>08d7b301-d771-436a-88ae-291207ca72f7</t>
  </si>
  <si>
    <t>08d7b301-d771-4371-8e40-e3fb58195605</t>
  </si>
  <si>
    <t>08d7b301-d771-4411-88fb-754fd15a81b5</t>
  </si>
  <si>
    <t>08d7b301-d771-4448-8776-9c9a0c910c82</t>
  </si>
  <si>
    <t>08d7b301-d771-4494-871a-f6e018e63448</t>
  </si>
  <si>
    <t>08d7b301-d771-449d-8ec0-9753201c0fac</t>
  </si>
  <si>
    <t>08d7b301-d771-44a5-85c8-a63b2e668deb</t>
  </si>
  <si>
    <t>08d7b301-d771-44ae-8217-1da705145823</t>
  </si>
  <si>
    <t>08d7b301-d772-4661-8a10-241929a3d9b6</t>
  </si>
  <si>
    <t>08d7b301-d772-4679-89f6-2a080d356e65</t>
  </si>
  <si>
    <t>08d7b301-d772-4713-81d0-a2b1f52f0372</t>
  </si>
  <si>
    <t>08d7b301-d772-4728-8972-3189fea0e9bc</t>
  </si>
  <si>
    <t>08d7b301-d772-47a6-893a-80efe22870f2</t>
  </si>
  <si>
    <t>08d7b301-d772-47af-81ff-7408c7468f0a</t>
  </si>
  <si>
    <t>08d7b301-d772-47b8-80b5-67639d639e38</t>
  </si>
  <si>
    <t>08d7b301-d772-47bf-89e0-dc6be075131a</t>
  </si>
  <si>
    <t>08d7b301-d772-4823-897c-2f57a73361ad</t>
  </si>
  <si>
    <t>08d7b301-d772-482e-8527-caaf3a3c5f01</t>
  </si>
  <si>
    <t>08d7b301-d772-4838-84c4-739a2fcf69c5</t>
  </si>
  <si>
    <t>08d7b301-d772-48a5-8a6a-7a978ad7956b</t>
  </si>
  <si>
    <t>08d7b301-d772-48f1-8957-4e9bc74bf2b0</t>
  </si>
  <si>
    <t>08d7b301-d772-4927-8ebe-bd4b4763aa90</t>
  </si>
  <si>
    <t>08d7b301-d772-498c-880d-4a762456ef37</t>
  </si>
  <si>
    <t>08d7b301-d772-4996-8335-a648c25c1d6a</t>
  </si>
  <si>
    <t>08d7b301-d772-49e5-82f1-c0d663955592</t>
  </si>
  <si>
    <t>08d7b301-d772-49f4-8cb9-3f70356635a0</t>
  </si>
  <si>
    <t>08d7b301-d772-49fd-89fa-276d5c3fa732</t>
  </si>
  <si>
    <t>08d7b301-d772-4a05-8fc6-9c2cb1de53a6</t>
  </si>
  <si>
    <t>08d7b301-d772-4a79-82f9-8813e0b3b5c7</t>
  </si>
  <si>
    <t>08d7b301-d772-4aaa-895b-e383e38c4587</t>
  </si>
  <si>
    <t>08d7b301-d772-4afc-858a-968288655eff</t>
  </si>
  <si>
    <t>08d7b301-d772-4b04-8e17-094d6d44209b</t>
  </si>
  <si>
    <t>08d7b301-d772-4b0c-8b80-48d99c714c0d</t>
  </si>
  <si>
    <t>08d7b301-d772-4b13-81a6-6c00cf078f81</t>
  </si>
  <si>
    <t>08d7b301-d772-4b19-877a-4882964ad9e0</t>
  </si>
  <si>
    <t>08d7b301-d772-4b81-8530-7a5dcd318c84</t>
  </si>
  <si>
    <t>08d7b301-d772-4baf-8509-c668ca8fbc56</t>
  </si>
  <si>
    <t>08d7b301-d772-4bd9-8f75-b18480a29fcf</t>
  </si>
  <si>
    <t>08d7b301-d772-4be2-8fc6-04b1d5c7e25a</t>
  </si>
  <si>
    <t>08d7b301-d772-4cb0-8fcd-4690922cd056</t>
  </si>
  <si>
    <t>08d7b301-d772-4cbe-8b0d-1ea3dd053d1f</t>
  </si>
  <si>
    <t>08d7b301-d772-4cd6-80ff-1096c4aa78c0</t>
  </si>
  <si>
    <t>08d7b301-d772-4ce1-8d46-8d82e9cab40c</t>
  </si>
  <si>
    <t>08d7b301-d772-4cec-87fb-7e88c85bab52</t>
  </si>
  <si>
    <t>08d7b301-d772-4cf5-8907-24e5ee8a377f</t>
  </si>
  <si>
    <t>08d7b301-d772-4d33-89f0-2ee114f2ee63</t>
  </si>
  <si>
    <t>08d7b301-d772-4d40-8e45-0f3959b96574</t>
  </si>
  <si>
    <t>08d7b301-d772-4d4a-8268-c06bf365f81b</t>
  </si>
  <si>
    <t>08d7b301-d772-4d94-8598-dc91ab9de925</t>
  </si>
  <si>
    <t>08d7b301-d773-4d1e-8fc8-215c3ba76fee</t>
  </si>
  <si>
    <t>08d7b301-d773-4d6a-8363-1503c4052df1</t>
  </si>
  <si>
    <t>08d7b301-d773-4d78-85e8-cdc66abb58d4</t>
  </si>
  <si>
    <t>08d7b301-d773-4d80-822c-e070d4f1f7bd</t>
  </si>
  <si>
    <t>08d7b301-d773-4d88-8e6b-70a0f1703335</t>
  </si>
  <si>
    <t>08d7b301-d773-4d90-881a-26251f23c075</t>
  </si>
  <si>
    <t>08d7b301-d773-4dd9-81e0-55434a242c70</t>
  </si>
  <si>
    <t>08d7b301-d773-4de1-8233-5a001cabe9b2</t>
  </si>
  <si>
    <t>08d7b301-d773-4dea-817a-875ba0469531</t>
  </si>
  <si>
    <t>08d7b301-d773-4df1-898b-31857c773744</t>
  </si>
  <si>
    <t>08d7b301-d774-407f-89c3-d2022e033cea</t>
  </si>
  <si>
    <t>08d7b301-d774-408e-8ed7-9447ab749994</t>
  </si>
  <si>
    <t>08d7b301-d775-46f4-84a9-a475f3706bf1</t>
  </si>
  <si>
    <t>08d7b301-d775-470c-865c-fbff6e5f1704</t>
  </si>
  <si>
    <t>08d7b301-d775-4716-81c7-c5248abdaa9e</t>
  </si>
  <si>
    <t>08d7b301-d775-4721-871a-29479d99cc00</t>
  </si>
  <si>
    <t>08d7b301-d775-472a-8efb-bbf5aeeba3de</t>
  </si>
  <si>
    <t>08d7b301-d775-4734-82a9-cfff7f92c172</t>
  </si>
  <si>
    <t>08d7b301-d775-473d-843a-be4371462198</t>
  </si>
  <si>
    <t>08d7b301-d775-4747-8915-664448e755f0</t>
  </si>
  <si>
    <t>08d7b301-d775-4750-8c5b-d35b88f475ca</t>
  </si>
  <si>
    <t>08d7b301-d775-4759-8e54-c5d838e53e51</t>
  </si>
  <si>
    <t>08d7b301-d775-4764-825d-1d0ddc204019</t>
  </si>
  <si>
    <t>08d7b301-d775-476d-86c8-700280495a24</t>
  </si>
  <si>
    <t>08d7b301-d775-4776-8aeb-004934c34cdf</t>
  </si>
  <si>
    <t>08d7b301-d775-477f-8cfc-f0a306166bcd</t>
  </si>
  <si>
    <t>08d7b301-d775-478a-8214-3d7191715c7a</t>
  </si>
  <si>
    <t>08d7b301-d775-4793-86a1-778a48e3f040</t>
  </si>
  <si>
    <t>08d7b301-d775-479c-88da-7b557cda6937</t>
  </si>
  <si>
    <t>08d7b301-d775-47ac-85a6-eb566930395c</t>
  </si>
  <si>
    <t>08d7b301-d775-47b5-8eff-20a3097b198d</t>
  </si>
  <si>
    <t>08d7b301-d775-47be-8628-c37d0192ab12</t>
  </si>
  <si>
    <t>08d7b301-d775-47c6-8e8c-db2f63cdb78c</t>
  </si>
  <si>
    <t>08d7b301-d775-47d0-876a-fcf4d7736814</t>
  </si>
  <si>
    <t>08d7b301-d775-4ab8-8c11-59acc9f302ff</t>
  </si>
  <si>
    <t>08d7b301-d775-4acd-8366-ee7feb344884</t>
  </si>
  <si>
    <t>08d7b301-d775-4ad6-85c8-d206d770c25e</t>
  </si>
  <si>
    <t>08d7b301-d775-4ae0-8ccd-d265ef24f906</t>
  </si>
  <si>
    <t>08d7b301-d775-4ae9-87cf-858f1dbfa1ff</t>
  </si>
  <si>
    <t>08d7b301-d775-4af5-86d6-1bc103d46bfc</t>
  </si>
  <si>
    <t>08d7b301-d775-4afe-8f4f-a6a641f2c18d</t>
  </si>
  <si>
    <t>08d7b301-d775-4b07-8955-bc73366e12b4</t>
  </si>
  <si>
    <t>08d7b301-d775-4b10-8014-0510644c7542</t>
  </si>
  <si>
    <t>08d7b301-d775-4b18-8ad8-8a59423dc5d1</t>
  </si>
  <si>
    <t>08d7b301-d775-4b22-8505-166d7cbba493</t>
  </si>
  <si>
    <t>08d7b301-d775-4b2b-805a-193f584b5c10</t>
  </si>
  <si>
    <t>08d7b301-d775-4b33-86ae-221de276e234</t>
  </si>
  <si>
    <t>08d7b301-d775-4b3c-8f74-f51129685acf</t>
  </si>
  <si>
    <t>08d7b301-d775-4b45-88d7-543571dedcca</t>
  </si>
  <si>
    <t>08d7b301-d775-4b4e-81fa-bcdb1bcdaf74</t>
  </si>
  <si>
    <t>08d7b301-d775-4b56-899b-ba8ed0542a56</t>
  </si>
  <si>
    <t>08d7b301-d775-4b60-8010-0784c0eb658d</t>
  </si>
  <si>
    <t>08d7b301-d775-4b68-88a3-82fdfce3bccd</t>
  </si>
  <si>
    <t>08d7b301-d775-4b70-8f24-4ebd138395e2</t>
  </si>
  <si>
    <t>08d7b301-d775-4b79-8648-e6fe2c5320cc</t>
  </si>
  <si>
    <t>08d7b301-d775-4b82-8b7e-7d6ced7dfb40</t>
  </si>
  <si>
    <t>08d7b301-d775-4b8b-83d8-74a005ca978b</t>
  </si>
  <si>
    <t>08d7b301-d775-4b93-8ab5-7fb1ddaa486c</t>
  </si>
  <si>
    <t>08d7b301-d775-4b9d-815a-ab671034aceb</t>
  </si>
  <si>
    <t>08d7b301-d775-4ba5-8a0f-4d3074392809</t>
  </si>
  <si>
    <t>08d7b301-d775-4bae-819c-7c2e12272297</t>
  </si>
  <si>
    <t>08d7b301-d775-4bb6-896c-2c010a965f6e</t>
  </si>
  <si>
    <t>08d7b301-d775-4bc0-8045-9f416f932912</t>
  </si>
  <si>
    <t>08d7b301-d775-4bc8-888f-86021ab88f36</t>
  </si>
  <si>
    <t>08d7b301-d775-4bd1-8063-0bd80ee22396</t>
  </si>
  <si>
    <t>08d7b301-d775-4bda-858e-28589023b081</t>
  </si>
  <si>
    <t>08d7b301-d775-4be2-8e11-89caaa7ca20f</t>
  </si>
  <si>
    <t>08d7b301-d775-4beb-851e-1cd00cea2af6</t>
  </si>
  <si>
    <t>08d7b301-d775-4bf3-8dd9-0a9662138b07</t>
  </si>
  <si>
    <t>08d7b301-d775-4bfd-8505-1e8d99bb6e19</t>
  </si>
  <si>
    <t>08d7b301-d775-4c05-8ec1-180b32746fa1</t>
  </si>
  <si>
    <t>08d7b301-d775-4c0e-8552-b0a83ea2ba68</t>
  </si>
  <si>
    <t>08d7b301-d775-4c16-8c28-5df8905dd4b0</t>
  </si>
  <si>
    <t>08d7b301-d775-4c20-8197-15e73b900b6d</t>
  </si>
  <si>
    <t>08d7b301-d775-4c28-8920-73e613988951</t>
  </si>
  <si>
    <t>08d7b301-d775-4c31-80ce-0cb85ef30aaf</t>
  </si>
  <si>
    <t>08d7b301-d775-4c3a-874b-2b006c3224ef</t>
  </si>
  <si>
    <t>08d7b301-d775-4c42-8f38-345ebc729578</t>
  </si>
  <si>
    <t>08d7b301-d775-4c4b-8660-3009dbb38ee7</t>
  </si>
  <si>
    <t>08d7b301-d775-4c53-8da3-1faa7775e4ab</t>
  </si>
  <si>
    <t>08d7b301-d775-4c5d-82f9-97ff47f53deb</t>
  </si>
  <si>
    <t>08d7b301-d775-4c65-8ac4-5e2fa3235779</t>
  </si>
  <si>
    <t>08d7b301-d775-4c6e-8105-ef09a483b814</t>
  </si>
  <si>
    <t>08d7b301-d775-4c77-870a-5981862027f0</t>
  </si>
  <si>
    <t>08d7b301-d775-4c80-810b-0b7ece935f69</t>
  </si>
  <si>
    <t>08d7b301-d775-4c88-8a47-68c7e2ab0ce9</t>
  </si>
  <si>
    <t>08d7b301-d775-4c91-8102-3db5416afe00</t>
  </si>
  <si>
    <t>08d7b301-d775-4c9a-86a2-354f7d60fa52</t>
  </si>
  <si>
    <t>08d7b301-d775-4ca2-8e66-29699c27a8c4</t>
  </si>
  <si>
    <t>08d7b301-d775-4cab-8559-28b6de20d2f5</t>
  </si>
  <si>
    <t>08d7b301-d775-4cb4-8cd7-f515777ce581</t>
  </si>
  <si>
    <t>08d7b301-d775-4cbd-833c-92a6c892b9b1</t>
  </si>
  <si>
    <t>08d7b301-d775-4cc5-8ab5-a7371eb521d3</t>
  </si>
  <si>
    <t>08d7b301-d775-4cce-82d8-9ea7c7a6c47a</t>
  </si>
  <si>
    <t>08d7b301-d775-4cd7-8792-8396917d590a</t>
  </si>
  <si>
    <t>08d7b301-d778-4baf-8e46-433f75ef6dda</t>
  </si>
  <si>
    <t>08d7b301-d778-4bca-8532-6a9ef90d6682</t>
  </si>
  <si>
    <t>08d7b301-d778-4bd4-8ee4-60656f8f3f4e</t>
  </si>
  <si>
    <t>08d7b301-d778-4be0-8131-ac3954d8d80f</t>
  </si>
  <si>
    <t>08d7b301-d778-4be9-8664-4eb4e5ea9b1f</t>
  </si>
  <si>
    <t>08d7b301-d778-4bf2-8bc4-cc0388d58fe4</t>
  </si>
  <si>
    <t>08d7b301-d778-4bfc-8e04-fc9d0aa85608</t>
  </si>
  <si>
    <t>08d7b301-d778-4c06-85a5-5b54e5f75068</t>
  </si>
  <si>
    <t>08d7b301-d778-4c0f-8b82-024d8e72bb4d</t>
  </si>
  <si>
    <t>08d7b301-d778-4c18-8f11-ab0d1b7c51ab</t>
  </si>
  <si>
    <t>08d7b301-d778-4c23-835f-71d886141c42</t>
  </si>
  <si>
    <t>08d7b301-d778-4c2c-89f3-9c1d41bd40ab</t>
  </si>
  <si>
    <t>08d7b301-d778-4c35-8d07-912fb42a27fd</t>
  </si>
  <si>
    <t>08d7b301-d778-4c3f-8d80-7db4b4d9efb8</t>
  </si>
  <si>
    <t>08d7b301-d778-4c49-8198-e2ddea0d36f1</t>
  </si>
  <si>
    <t>08d7b301-d778-4c52-8531-8674263164a1</t>
  </si>
  <si>
    <t>08d7b301-d778-4c5b-887a-df56cff2c20f</t>
  </si>
  <si>
    <t>08d7b301-d778-4c65-8b55-135ce96b9a6a</t>
  </si>
  <si>
    <t>08d7b301-d778-4c6e-8e6e-e78a674ac613</t>
  </si>
  <si>
    <t>08d7b301-d778-4c78-822d-a86dbab13567</t>
  </si>
  <si>
    <t>08d7b301-d778-4c81-85c7-16226d161664</t>
  </si>
  <si>
    <t>08d7b301-d778-4c8b-88b5-0b5df5cf94b2</t>
  </si>
  <si>
    <t>08d7b301-d778-4c94-8cbe-6d12070bb0e2</t>
  </si>
  <si>
    <t>08d7b301-d778-4c9e-80ab-1275ca2ff24e</t>
  </si>
  <si>
    <t>08d7b301-d778-4ca8-87a4-d57e1417d932</t>
  </si>
  <si>
    <t>08d7b301-d778-4cb1-8d6e-273ca2737810</t>
  </si>
  <si>
    <t>08d7b301-d778-4cbb-801b-47a5533b6c0c</t>
  </si>
  <si>
    <t>08d7b301-d778-4cc4-820d-6fa86b26ca4f</t>
  </si>
  <si>
    <t>08d7b301-d778-4cce-8834-2530a60d22ab</t>
  </si>
  <si>
    <t>08d7b301-d778-4cd7-8c68-8f4e1de56cb4</t>
  </si>
  <si>
    <t>08d7b301-d778-4ce0-8f86-8e2947093526</t>
  </si>
  <si>
    <t>08d7b301-d77a-44e2-8ffa-f2757dc4befa</t>
  </si>
  <si>
    <t>08d7b301-d77a-44fb-894d-eacac7821894</t>
  </si>
  <si>
    <t>08d7b301-d77a-4505-8b1c-bca51acbb54f</t>
  </si>
  <si>
    <t>08d7b301-d77a-450e-8c6e-7e14781c49fc</t>
  </si>
  <si>
    <t>08d7b301-d77a-4519-8678-69ccc9c8e055</t>
  </si>
  <si>
    <t>08d7b301-d77a-4522-8136-552cbd816c94</t>
  </si>
  <si>
    <t>08d7b301-d77a-452a-8a1e-c28291405531</t>
  </si>
  <si>
    <t>08d7b301-d77a-4534-859e-216970265e84</t>
  </si>
  <si>
    <t>08d7b301-d77a-453c-8f38-6ff2f544a7e6</t>
  </si>
  <si>
    <t>08d7b301-d77a-4545-8aa6-e6ae905393fb</t>
  </si>
  <si>
    <t>08d7b301-d77a-454e-839e-b6660eb1c3d2</t>
  </si>
  <si>
    <t>08d7b301-d77a-4557-8c47-4c7bff0ed558</t>
  </si>
  <si>
    <t>08d7b301-d77a-4560-8447-e0cb0ee2f713</t>
  </si>
  <si>
    <t>08d7b301-d77a-4568-8bca-de8103d5a39f</t>
  </si>
  <si>
    <t>08d7b301-d77a-4571-82ee-a966f0caeb47</t>
  </si>
  <si>
    <t>08d7b301-d77a-457a-89a0-84e0ba154538</t>
  </si>
  <si>
    <t>08d7b301-d77a-4583-829a-075c8b56ec7c</t>
  </si>
  <si>
    <t>08d7b301-d77a-458b-8991-5b4788d51145</t>
  </si>
  <si>
    <t>08d7b301-d77a-4594-8fd6-223105028cdd</t>
  </si>
  <si>
    <t>08d7b301-d77a-459d-884f-7b1fd09d264a</t>
  </si>
  <si>
    <t>08d7b301-d77a-45a6-80ee-6293618e0038</t>
  </si>
  <si>
    <t>08d7b301-d77a-45ae-8764-4291f5674f1e</t>
  </si>
  <si>
    <t>08d7b301-d77a-45b8-81d9-9662c3d17de3</t>
  </si>
  <si>
    <t>08d7b301-d77a-45c0-8c31-215826560272</t>
  </si>
  <si>
    <t>08d7b301-d77a-45c9-85dd-bd0e0c8fa277</t>
  </si>
  <si>
    <t>08d7b301-d77a-45d2-8a41-ac3379145fea</t>
  </si>
  <si>
    <t>08d7b301-d77a-45db-8399-03694e01a17f</t>
  </si>
  <si>
    <t>08d7b301-d77a-45e3-8bf7-913b2c5ab270</t>
  </si>
  <si>
    <t>08d7b301-d77a-45ec-83f6-07eae3e01186</t>
  </si>
  <si>
    <t>08d7b301-d77a-45f5-89f4-8af24bd7df8d</t>
  </si>
  <si>
    <t>08d7b301-d77a-45fe-82cb-84d90c8a7072</t>
  </si>
  <si>
    <t>08d7b301-d77a-4606-8987-dd641279d4e8</t>
  </si>
  <si>
    <t>08d7b301-d77a-460f-8d79-59b27919d771</t>
  </si>
  <si>
    <t>08d7b301-d77a-4618-8622-2e2f114a7086</t>
  </si>
  <si>
    <t>08d7b301-d77a-4620-8e6d-df7a9825e4a1</t>
  </si>
  <si>
    <t>08d7b301-d77a-4629-8588-6da2d3a511f6</t>
  </si>
  <si>
    <t>08d7b301-d77a-4632-8b39-12b44d71404a</t>
  </si>
  <si>
    <t>08d7b301-d77a-463b-8179-666343da759d</t>
  </si>
  <si>
    <t>08d7b301-d77a-4643-89fd-4ff84d784cb1</t>
  </si>
  <si>
    <t>08d7b301-d77a-464c-814a-55c7679cdebb</t>
  </si>
  <si>
    <t>08d7b301-d77a-4655-87ad-1f8a4bbb6a8b</t>
  </si>
  <si>
    <t>08d7b301-d77a-465e-809c-c7f7c98e8913</t>
  </si>
  <si>
    <t>08d7b301-d77a-4666-860a-a5a484c68a6c</t>
  </si>
  <si>
    <t>08d7b301-d77a-466f-8ba1-888e8e7e5daa</t>
  </si>
  <si>
    <t>08d7b301-d77a-4678-83e6-7fe400b0bf85</t>
  </si>
  <si>
    <t>08d7b301-d77a-4680-8c34-3862432344e3</t>
  </si>
  <si>
    <t>08d7b301-d77a-4689-82ab-fe3ee9867603</t>
  </si>
  <si>
    <t>08d7b301-d77a-4692-8788-3da4fa896a7f</t>
  </si>
  <si>
    <t>08d7b301-d77a-469a-8d9f-d4d8fdec4382</t>
  </si>
  <si>
    <t>08d7b301-d77a-46a3-85d0-d398e390c3e7</t>
  </si>
  <si>
    <t>08d7b301-d77a-46ac-8ce2-2b682f31edc2</t>
  </si>
  <si>
    <t>08d7b301-d77a-46b5-84b5-88bfc2c140b6</t>
  </si>
  <si>
    <t>08d7b301-d77a-46bd-8a1a-0c765986675a</t>
  </si>
  <si>
    <t>08d7b301-d77a-46c6-819c-eb1c0361d48b</t>
  </si>
  <si>
    <t>08d7b301-d77a-46cf-8721-e8c4bc3e4e6e</t>
  </si>
  <si>
    <t>08d7b301-d77a-46d7-8fd0-82d4184d6286</t>
  </si>
  <si>
    <t>08d7b301-d77a-46e0-8781-9b056198adde</t>
  </si>
  <si>
    <t>08d7b301-d77a-46e8-8f26-a46db1b43616</t>
  </si>
  <si>
    <t>08d7b301-d77a-46f2-85c4-3d9adb41fb11</t>
  </si>
  <si>
    <t>08d7b301-d77a-46fa-8c66-77cc02c8ce3e</t>
  </si>
  <si>
    <t>08d7b301-d77a-4703-8486-63ff0ad62f0b</t>
  </si>
  <si>
    <t>08d7b301-d77a-470c-8a56-2b520500165d</t>
  </si>
  <si>
    <t>08d7b301-d77a-4715-8386-a604ff3c080c</t>
  </si>
  <si>
    <t>08d7b301-d77a-471d-8aee-5e340be20ede</t>
  </si>
  <si>
    <t>08d7b301-d77d-4477-8a3b-bd15f96f94ef</t>
  </si>
  <si>
    <t>08d7b301-d77d-448c-8bf9-089973f8b383</t>
  </si>
  <si>
    <t>08d7b301-d77d-4496-81e6-ee041eb6d871</t>
  </si>
  <si>
    <t>08d7b301-d77d-449e-8bfd-591f01ec43e2</t>
  </si>
  <si>
    <t>08d7b301-d77d-44a8-85ff-47dda168436c</t>
  </si>
  <si>
    <t>08d7b301-d77d-44b0-8fb1-5c3aad0b1634</t>
  </si>
  <si>
    <t>08d7b301-d77d-44b9-883d-cccc7a914f04</t>
  </si>
  <si>
    <t>08d7b301-d77d-44c1-8f12-12663a35aacc</t>
  </si>
  <si>
    <t>08d7b301-d77d-44cb-865f-2790619a0c86</t>
  </si>
  <si>
    <t>08d7b301-d77d-44d4-803a-bbb9c0d97b55</t>
  </si>
  <si>
    <t>08d7b301-d77d-44dc-86d8-89363c6b5003</t>
  </si>
  <si>
    <t>08d7b301-d77d-44e5-8f3b-b4206fa7de48</t>
  </si>
  <si>
    <t>08d7b301-d77d-44ee-88aa-10b173242625</t>
  </si>
  <si>
    <t>08d7b301-d77d-44f6-8f65-4168b0ed4a4a</t>
  </si>
  <si>
    <t>08d7b301-d77d-44ff-8619-95cebd32fbb5</t>
  </si>
  <si>
    <t>08d7b301-d77d-4508-8de7-f525510cf489</t>
  </si>
  <si>
    <t>08d7b301-d77d-4511-857b-6d4bc7b94901</t>
  </si>
  <si>
    <t>08d7b301-d77d-4519-8c58-0e71caf71de5</t>
  </si>
  <si>
    <t>08d7b301-d77d-4522-833b-92253b801946</t>
  </si>
  <si>
    <t>08d7b301-d77d-452b-893a-38fd0e66f5d8</t>
  </si>
  <si>
    <t>08d7b301-d77d-4534-810e-eb8a59b5a8be</t>
  </si>
  <si>
    <t>08d7b301-d77d-453c-87e8-d34d12686ec9</t>
  </si>
  <si>
    <t>08d7b301-d77d-4545-8c9e-7aa56d1d07a8</t>
  </si>
  <si>
    <t>08d7b301-d77d-454e-857b-49d55e1da9dc</t>
  </si>
  <si>
    <t>08d7b301-d77d-4556-8b0b-59c6c53eb909</t>
  </si>
  <si>
    <t>08d7b301-d77d-456a-8593-8f36275cdfcf</t>
  </si>
  <si>
    <t>08d7b301-d77d-4574-86c4-633601878148</t>
  </si>
  <si>
    <t>08d7b301-d77d-457d-8a21-a6c0647c40c9</t>
  </si>
  <si>
    <t>08d7b301-d77d-4586-8c5f-b400160a69fb</t>
  </si>
  <si>
    <t>08d7b301-d77d-4590-8f0a-9b1767a4d9d9</t>
  </si>
  <si>
    <t>08d7b301-d77d-459a-8432-9e5cef850061</t>
  </si>
  <si>
    <t>08d7b301-d77d-45a3-8af0-8e64dea99d8f</t>
  </si>
  <si>
    <t>08d7b301-d77d-45ac-8fad-74962bbca56c</t>
  </si>
  <si>
    <t>08d7b301-d77d-45b7-8179-6bb398359bc2</t>
  </si>
  <si>
    <t>08d7b301-d77d-45c0-8412-6ab00e326f7b</t>
  </si>
  <si>
    <t>08d7b301-d77d-45c9-8651-4b8a6e134d7f</t>
  </si>
  <si>
    <t>08d7b301-d77d-45d2-88d7-749030483e48</t>
  </si>
  <si>
    <t>08d7b301-d77d-45dc-8a25-045b0cbdfc02</t>
  </si>
  <si>
    <t>08d7b301-d77d-45e5-8c6f-d88db00bf274</t>
  </si>
  <si>
    <t>08d7b301-d77d-45ee-8e06-e68de7df052d</t>
  </si>
  <si>
    <t>08d7b301-d77d-45f8-8e33-29b9c3e76711</t>
  </si>
  <si>
    <t>08d7b301-d77d-4602-83c0-5c1f7520b4f5</t>
  </si>
  <si>
    <t>08d7b301-d77d-460b-85c9-8993288d99ea</t>
  </si>
  <si>
    <t>08d7b301-d77d-4614-87fa-a41b61b7282c</t>
  </si>
  <si>
    <t>08d7b301-d77e-488e-8d96-3a7eb46f2d75</t>
  </si>
  <si>
    <t>08d7b301-d77e-489c-833f-3fd4b0f0af85</t>
  </si>
  <si>
    <t>08d7b301-d77e-48a3-8eb5-f90116390d64</t>
  </si>
  <si>
    <t>08d7b301-d77e-48ac-8d99-ef146827a07d</t>
  </si>
  <si>
    <t>08d7b301-d77e-48b4-87dd-148b10651c38</t>
  </si>
  <si>
    <t>08d7b301-d77e-48bb-8fc9-712951cadd94</t>
  </si>
  <si>
    <t>08d7b301-d77e-48c3-85a7-770dcbbf7ea2</t>
  </si>
  <si>
    <t>08d7b301-d77e-48cc-82fa-7cff728d56e9</t>
  </si>
  <si>
    <t>08d7b301-d77e-48d3-8953-e525116ed706</t>
  </si>
  <si>
    <t>08d7b301-d77e-48e5-8eb1-bea27273fc88</t>
  </si>
  <si>
    <t>08d7b301-d77e-48ef-8342-e0ba4e1637d9</t>
  </si>
  <si>
    <t>08d7b301-d77e-48f7-8b9a-c9e23a92d12e</t>
  </si>
  <si>
    <t>08d7b301-d77e-4900-8387-445ab30bd315</t>
  </si>
  <si>
    <t>08d7b301-d77e-4908-8b44-2300586412d7</t>
  </si>
  <si>
    <t>08d7b301-d77e-4912-846f-6930b82636f7</t>
  </si>
  <si>
    <t>08d7b301-d77e-491a-8dfe-a12e32023ba5</t>
  </si>
  <si>
    <t>08d7b301-d77e-4923-84ba-212d08cf5c4b</t>
  </si>
  <si>
    <t>08d7b301-d77e-492b-8c51-775242e8c9e0</t>
  </si>
  <si>
    <t>08d7b301-d77e-4935-827f-dcb85a2631ce</t>
  </si>
  <si>
    <t>08d7b301-d77e-493d-894c-9c4b0cca4a91</t>
  </si>
  <si>
    <t>08d7b301-d77e-4946-81cd-9a422f9090b3</t>
  </si>
  <si>
    <t>08d7b301-d77e-494f-892e-20222d1f8bfb</t>
  </si>
  <si>
    <t>08d7b301-d77e-4957-8f76-87474114b84f</t>
  </si>
  <si>
    <t>08d7b301-d77e-4960-85db-28108e6df578</t>
  </si>
  <si>
    <t>08d7b301-d77e-4968-8ce7-aab55d4853e0</t>
  </si>
  <si>
    <t>08d7b301-d77e-4972-8312-31f049c9434e</t>
  </si>
  <si>
    <t>08d7b301-d77e-497a-8bd4-7502c8a3eb81</t>
  </si>
  <si>
    <t>08d7b301-d77e-4983-81c1-28b30cc3da1e</t>
  </si>
  <si>
    <t>08d7b301-d77e-498c-87b4-fd321be01d6b</t>
  </si>
  <si>
    <t>08d7b301-d77e-4994-8ebb-c40364422cf3</t>
  </si>
  <si>
    <t>08d7b301-d77e-499d-86cb-38e4fe8967d2</t>
  </si>
  <si>
    <t>08d7b301-d77e-49a5-8e62-554331885be0</t>
  </si>
  <si>
    <t>08d7b301-d77e-49af-843a-cbf3522f07d0</t>
  </si>
  <si>
    <t>08d7b301-d77e-49b7-8bbe-426897296d79</t>
  </si>
  <si>
    <t>08d7b301-d77e-49c0-8222-f44603ef933c</t>
  </si>
  <si>
    <t>08d7b301-d77e-49c8-8907-d8accbddf257</t>
  </si>
  <si>
    <t>08d7b301-d77e-49d2-826d-b3ae0eacc539</t>
  </si>
  <si>
    <t>08d7b301-d77e-49da-899f-af62a8271da0</t>
  </si>
  <si>
    <t>08d7b301-d77e-49e3-80ea-df6c50d76a8b</t>
  </si>
  <si>
    <t>08d7b301-d77e-49ec-853b-73811f78f995</t>
  </si>
  <si>
    <t>08d7b301-d77e-49f4-8eaa-cf902c5f3abe</t>
  </si>
  <si>
    <t>08d7b301-d77e-49fd-852d-4f4cd81a9c33</t>
  </si>
  <si>
    <t>08d7b301-d77e-4a05-8bf6-e7bfc4f3cca2</t>
  </si>
  <si>
    <t>08d7b301-d77e-4a0f-85fc-19ee528df217</t>
  </si>
  <si>
    <t>08d7b301-d77e-4a17-8e86-336eab60242e</t>
  </si>
  <si>
    <t>08d7b301-d77e-4a20-85f4-5071af4ff031</t>
  </si>
  <si>
    <t>08d7b301-d77e-4a29-8b85-716556f8f319</t>
  </si>
  <si>
    <t>08d7b301-d77e-4a32-8648-d22e06eaaf65</t>
  </si>
  <si>
    <t>08d7b301-d77e-4a3a-8dc3-5ad596036444</t>
  </si>
  <si>
    <t>08d7b301-d77e-4a43-8584-b321233271fc</t>
  </si>
  <si>
    <t>08d7b301-d77e-4a4c-8edb-4bebf715b5ef</t>
  </si>
  <si>
    <t>08d7b301-d77e-4a55-8540-ae181ac6c9be</t>
  </si>
  <si>
    <t>08d7b301-d77e-4a5d-8c32-5a4540292082</t>
  </si>
  <si>
    <t>08d7b301-d77e-4a67-8259-01e0a9587206</t>
  </si>
  <si>
    <t>08d7b301-d77e-4a6f-8be2-dfce86e1ddc5</t>
  </si>
  <si>
    <t>08d7b301-d77e-4a78-81db-54e2709e4d34</t>
  </si>
  <si>
    <t>08d7b301-d77e-4a80-8853-cb72683c549a</t>
  </si>
  <si>
    <t>08d7b301-d77e-4a89-8f35-d56113d8faa8</t>
  </si>
  <si>
    <t>08d7b301-d77e-4a92-86eb-85da7708d3b1</t>
  </si>
  <si>
    <t>08d7b301-d77e-4a9a-8c1e-6b6cd2c0ea90</t>
  </si>
  <si>
    <t>08d7b301-d77e-4aa3-8411-d5cfd826f393</t>
  </si>
  <si>
    <t>08d7b301-d77e-4aac-8b29-f411525a7700</t>
  </si>
  <si>
    <t>08d7b301-d77e-4ab5-84f6-596a05241f09</t>
  </si>
  <si>
    <t>08d7b301-d77e-4abd-8a7e-3a4267b340bc</t>
  </si>
  <si>
    <t>08d7b301-d77e-4ac7-81d7-3d9223f2febd</t>
  </si>
  <si>
    <t>08d7b301-d77e-4aeb-8eee-0c32460b1195</t>
  </si>
  <si>
    <t>08d7b301-d77e-4af3-8ee9-e775d10067c4</t>
  </si>
  <si>
    <t>08d7b301-d77e-4b07-8467-69c15b0fed89</t>
  </si>
  <si>
    <t>08d7b301-d77e-4b11-8c1d-bb8b0f564b3b</t>
  </si>
  <si>
    <t>08d7b301-d77e-4b1b-80ba-3a82454fbdcc</t>
  </si>
  <si>
    <t>08d7b301-d77e-4b24-8206-cf5d762aea20</t>
  </si>
  <si>
    <t>08d7b301-d77e-4b2e-86e7-e6826b4f4830</t>
  </si>
  <si>
    <t>08d7b301-d77e-4b37-8957-348f35ddbe2b</t>
  </si>
  <si>
    <t>08d7b301-d77e-4b40-8ca3-95f1f8aeee29</t>
  </si>
  <si>
    <t>08d7b301-d77e-4b49-8e93-a02d1d88cf9c</t>
  </si>
  <si>
    <t>08d7b301-d77e-4b54-81ac-3960b5e336bb</t>
  </si>
  <si>
    <t>08d7b301-d77e-4b5d-83a7-2a317ff21a12</t>
  </si>
  <si>
    <t>08d7b301-d77e-4b66-850b-3b417ef12dc4</t>
  </si>
  <si>
    <t>08d7b301-d77e-4b6f-8922-5ed2fc992200</t>
  </si>
  <si>
    <t>08d7b301-d77e-4b79-8d24-fae4f22c8603</t>
  </si>
  <si>
    <t>08d7b301-d77e-4b83-80fa-1006372e3e89</t>
  </si>
  <si>
    <t>08d7b301-d77e-4e66-86d0-6d68b50ddcf4</t>
  </si>
  <si>
    <t>08d7b301-d77e-4e73-8537-b75c9698c6eb</t>
  </si>
  <si>
    <t>08d7b301-d77e-4e80-8583-9560dcc4d319</t>
  </si>
  <si>
    <t>08d7b301-d77e-4e89-89c0-61d7c8efc15a</t>
  </si>
  <si>
    <t>08d7b301-d77e-4e92-8bb9-f5dbee95c67d</t>
  </si>
  <si>
    <t>08d7b301-d77e-4e9d-811e-f254a2889f31</t>
  </si>
  <si>
    <t>08d7b301-d77e-4ea6-85fb-8fe91890e311</t>
  </si>
  <si>
    <t>08d7b301-d77e-4eaf-872c-58da0cc017dd</t>
  </si>
  <si>
    <t>08d7b301-d77e-4eb9-8d14-1217226e6226</t>
  </si>
  <si>
    <t>08d7b301-d77e-4ec3-8119-46f3caf5b217</t>
  </si>
  <si>
    <t>08d7b301-d77e-4ecc-8319-182e8a5c84d5</t>
  </si>
  <si>
    <t>08d7b301-d77e-4ed5-8333-186c0a17faaa</t>
  </si>
  <si>
    <t>08d7b301-d77e-4edf-86dd-97048bde763a</t>
  </si>
  <si>
    <t>08d7b301-d77e-4ee8-8968-d45f3b338ada</t>
  </si>
  <si>
    <t>08d7b301-d77e-4ef1-8cc0-3656cd73b279</t>
  </si>
  <si>
    <t>08d7b301-d77e-4efb-8cad-8494d2a2a352</t>
  </si>
  <si>
    <t>08d7b301-d77e-4f05-807b-0e7c7cb0f2f1</t>
  </si>
  <si>
    <t>08d7b301-d77e-4f0e-8203-34ee7977c0c4</t>
  </si>
  <si>
    <t>08d7b301-d77e-4f17-835f-24318e7ed6b0</t>
  </si>
  <si>
    <t>08d7b301-d77e-4f21-872e-3092cfd73f9e</t>
  </si>
  <si>
    <t>08d7b301-d77e-4f2a-8a4d-0d74364b9d95</t>
  </si>
  <si>
    <t>08d7b301-d77e-4f33-8aea-4395b617a977</t>
  </si>
  <si>
    <t>08d7b301-d77e-4f3c-8b16-ded747cb1338</t>
  </si>
  <si>
    <t>08d7b301-d77e-4f46-8bb5-c8420343119e</t>
  </si>
  <si>
    <t>08d7b301-d77e-4f4f-8c48-47c7dc6a1537</t>
  </si>
  <si>
    <t>08d7b301-d77e-4f58-8db9-75c981fa8bba</t>
  </si>
  <si>
    <t>08d7b301-d77e-4f63-8078-165a560b670d</t>
  </si>
  <si>
    <t>08d7b301-d77e-4f6c-8207-1d2916356edc</t>
  </si>
  <si>
    <t>08d7b301-d77e-4f75-82f6-88de3e37cfec</t>
  </si>
  <si>
    <t>08d7b301-d77e-4f7e-83fa-fc55f5291477</t>
  </si>
  <si>
    <t>08d7b301-d77e-4f88-863d-bb16dc9b9ac4</t>
  </si>
  <si>
    <t>08d7b301-d77e-4f91-8721-3cf29e2f892c</t>
  </si>
  <si>
    <t>08d7b301-d77e-4f9a-88b6-c27addb544ac</t>
  </si>
  <si>
    <t>08d7b301-d77e-4fa4-8756-a7a2fcf99152</t>
  </si>
  <si>
    <t>08d7b301-d77e-4fad-872a-67cecf19e2e0</t>
  </si>
  <si>
    <t>08d7b301-d77e-4fb6-8991-1b0372afcbe3</t>
  </si>
  <si>
    <t>08d7b301-d77e-4fbf-89f3-740766f2a9d1</t>
  </si>
  <si>
    <t>08d7b301-d77e-4fc9-8b42-4af784aded15</t>
  </si>
  <si>
    <t>08d7b301-d77e-4fd3-8099-726a2eeab0e3</t>
  </si>
  <si>
    <t>08d7b301-d77e-4fdc-8135-10f0896193c8</t>
  </si>
  <si>
    <t>08d7b301-d780-435e-8e6e-08b323e6ed23</t>
  </si>
  <si>
    <t>08d7b301-d780-437b-8749-bd87b5f86d29</t>
  </si>
  <si>
    <t>08d7b301-d780-4385-87da-502b6cd1afbb</t>
  </si>
  <si>
    <t>08d7b301-d780-4392-8530-2b7f028ca126</t>
  </si>
  <si>
    <t>08d7b301-d780-439c-84d9-b7fb6042a67f</t>
  </si>
  <si>
    <t>08d7b301-d780-43a4-8ff9-f443bd1e303d</t>
  </si>
  <si>
    <t>08d7b301-d780-43b0-8c5e-3962e8682517</t>
  </si>
  <si>
    <t>08d7b301-d780-43da-8627-f576cc8fe659</t>
  </si>
  <si>
    <t>08d7b301-d780-43e4-8071-5c1d815fc98c</t>
  </si>
  <si>
    <t>08d7b301-d780-43ec-89db-fc64d8711bf6</t>
  </si>
  <si>
    <t>08d7b301-d780-43f5-8084-e0fdcc06e072</t>
  </si>
  <si>
    <t>08d7b301-d780-43fd-87aa-82b8902aae92</t>
  </si>
  <si>
    <t>08d7b301-d780-440d-8fbe-e15a79f82bb0</t>
  </si>
  <si>
    <t>08d7b301-d780-4415-8670-18fac9d86f7e</t>
  </si>
  <si>
    <t>08d7b301-d780-441c-8c8f-4d731f97f53b</t>
  </si>
  <si>
    <t>08d7b301-d780-442b-8110-984cd0bdf6f6</t>
  </si>
  <si>
    <t>08d7b301-d780-4433-8250-91ce433d66ec</t>
  </si>
  <si>
    <t>08d7b301-d780-443a-875a-a139d307f344</t>
  </si>
  <si>
    <t>08d7b301-d780-4441-8e83-f8e31a3c947e</t>
  </si>
  <si>
    <t>08d7b301-d780-444a-8238-7b7466bc285f</t>
  </si>
  <si>
    <t>08d7b301-d780-4451-8826-b83708d31405</t>
  </si>
  <si>
    <t>08d7b301-d780-4458-8f9c-90b54dd6b176</t>
  </si>
  <si>
    <t>08d7b301-d780-4461-852b-4a2816a23772</t>
  </si>
  <si>
    <t>08d7b301-d780-4468-8d99-850c2b8daa40</t>
  </si>
  <si>
    <t>08d7b301-d780-4476-8ef7-b24f829ac403</t>
  </si>
  <si>
    <t>08d7b301-d780-447e-89f4-02cd5053117b</t>
  </si>
  <si>
    <t>08d7b301-d780-4486-8ff7-8e200685fe13</t>
  </si>
  <si>
    <t>08d7b301-d780-448e-8681-114b9af078de</t>
  </si>
  <si>
    <t>08d7b301-d780-4495-8b8c-16fdac91c3b6</t>
  </si>
  <si>
    <t>08d7b301-d780-449d-8197-127de6de59ca</t>
  </si>
  <si>
    <t>08d7b301-d780-44a5-8669-f7a655981d5e</t>
  </si>
  <si>
    <t>08d7b301-d780-44ac-8be4-8d9bbf24cb26</t>
  </si>
  <si>
    <t>08d7b301-d780-44b4-816a-9ae9249c542a</t>
  </si>
  <si>
    <t>08d7b301-d780-44bc-8421-4eb4d2a3eb92</t>
  </si>
  <si>
    <t>08d7b301-d780-44c3-8b0a-2365e94d6c4a</t>
  </si>
  <si>
    <t>08d7b301-d780-44cb-8009-c1d3d0969fa2</t>
  </si>
  <si>
    <t>08d7b301-d780-44d2-857a-a6aecb9b72df</t>
  </si>
  <si>
    <t>08d7b301-d780-44da-897e-8d83da660680</t>
  </si>
  <si>
    <t>08d7b301-d780-44e1-8e3d-396778091685</t>
  </si>
  <si>
    <t>08d7b301-d780-44e9-8555-74540e5326dc</t>
  </si>
  <si>
    <t>08d7b301-d780-44fc-8a19-e14b891b4bda</t>
  </si>
  <si>
    <t>08d7b301-d780-4505-82dd-d51809c589f1</t>
  </si>
  <si>
    <t>08d7b301-d780-450d-8a4a-7bfffa26089a</t>
  </si>
  <si>
    <t>08d7b301-d780-4516-828e-9a46f4505f49</t>
  </si>
  <si>
    <t>08d7b301-d780-451f-8af9-037e843ffdb1</t>
  </si>
  <si>
    <t>08d7b301-d780-4528-8142-38775dc4dbf5</t>
  </si>
  <si>
    <t>08d7b301-d780-4530-8a99-2f09124f1f5d</t>
  </si>
  <si>
    <t>08d7b301-d780-453a-8074-9cbeac9dd8ec</t>
  </si>
  <si>
    <t>08d7b301-d780-4542-88eb-d2af0859d820</t>
  </si>
  <si>
    <t>08d7b301-d780-454a-8fc4-59de274daeb9</t>
  </si>
  <si>
    <t>08d7b301-d780-4553-87b6-627580626dac</t>
  </si>
  <si>
    <t>08d7b301-d780-455c-8ead-dac89f403fd3</t>
  </si>
  <si>
    <t>08d7b301-d780-4565-86dd-90f35db5b505</t>
  </si>
  <si>
    <t>08d7b301-d780-456d-8eac-0fba22addcf0</t>
  </si>
  <si>
    <t>08d7b301-d780-4576-8594-36dbabc3d9f4</t>
  </si>
  <si>
    <t>08d7b301-d781-4d9d-8854-26ccf5878994</t>
  </si>
  <si>
    <t>08d7b301-d781-4db4-89b6-429cc4821f73</t>
  </si>
  <si>
    <t>08d7b301-d781-4dbe-8168-07148b3c591d</t>
  </si>
  <si>
    <t>08d7b301-d781-4dc8-8679-e6d888c3c781</t>
  </si>
  <si>
    <t>08d7b301-d781-4dd1-83ab-57a5f5edf49a</t>
  </si>
  <si>
    <t>08d7b301-d781-4dd9-8c07-192c0242617f</t>
  </si>
  <si>
    <t>08d7b301-d781-4de8-8069-901750b28c90</t>
  </si>
  <si>
    <t>08d7b301-d781-4df1-8cb6-ffa26de84869</t>
  </si>
  <si>
    <t>08d7b301-d781-4dfa-832d-01cd04e4ea20</t>
  </si>
  <si>
    <t>08d7b301-d781-4e0a-870f-b8f1a13a1168</t>
  </si>
  <si>
    <t>08d7b301-d781-4e12-8cab-052a997cf8ca</t>
  </si>
  <si>
    <t>08d7b301-d781-4e1a-8324-198310989be4</t>
  </si>
  <si>
    <t>08d7b301-d781-4e21-89a3-4e70ed5431a7</t>
  </si>
  <si>
    <t>08d7b301-d781-4e28-8e21-5642669cae0c</t>
  </si>
  <si>
    <t>08d7b301-d781-4e31-84a3-7587d04da13c</t>
  </si>
  <si>
    <t>08d7b301-d781-4e38-8a95-7b7259cc5ced</t>
  </si>
  <si>
    <t>08d7b301-d781-4e40-804f-a327ad77764f</t>
  </si>
  <si>
    <t>08d7b301-d781-4e47-86e9-6647febd553a</t>
  </si>
  <si>
    <t>08d7b301-d781-4e4f-89ad-cb0564f4ae69</t>
  </si>
  <si>
    <t>08d7b301-d781-4e57-819e-2f264c802807</t>
  </si>
  <si>
    <t>08d7b301-d781-4e5e-86b5-8ab20ad9c88c</t>
  </si>
  <si>
    <t>08d7b301-d781-4e66-884c-b7ac68d138c1</t>
  </si>
  <si>
    <t>08d7b301-d781-4e6d-8ec0-8faf50bef5ef</t>
  </si>
  <si>
    <t>08d7b301-d781-4e75-8368-88e11ea23dc8</t>
  </si>
  <si>
    <t>08d7b301-d781-4e7c-88b2-1fc656e2b456</t>
  </si>
  <si>
    <t>08d7b301-d781-4e84-8d02-bf1993f6f404</t>
  </si>
  <si>
    <t>08d7b301-d781-4e8c-84bf-d04814d1c88e</t>
  </si>
  <si>
    <t>08d7b301-d781-4e93-8a8b-9c1a6b11bdbf</t>
  </si>
  <si>
    <t>08d7b301-d781-4e9b-8c72-969b93d120a1</t>
  </si>
  <si>
    <t>08d7b301-d781-4ea3-844f-05cbe81211fc</t>
  </si>
  <si>
    <t>08d7b301-d781-4eaa-895e-65f0d7b6224d</t>
  </si>
  <si>
    <t>08d7b301-d781-4eb1-8e9f-a4032f602b0b</t>
  </si>
  <si>
    <t>08d7b301-d8bd-4971-8365-524d2f373ba0</t>
  </si>
  <si>
    <t>08d7b301-d8bd-499a-8168-0f0c5507ca74</t>
  </si>
  <si>
    <t>08d7b301-d8bd-49a2-8706-06dce41b279b</t>
  </si>
  <si>
    <t>08d7b301-d8bd-49aa-81cc-8baa09c4342f</t>
  </si>
  <si>
    <t>08d7b301-d8bd-49b2-8c28-b44134c6c126</t>
  </si>
  <si>
    <t>08d7b301-d8bd-49ba-8477-c1e95b1f76a4</t>
  </si>
  <si>
    <t>08d7b301-d8bd-49c1-8dea-90d010dc9a12</t>
  </si>
  <si>
    <t>08d7b301-d8bd-49c9-84d3-f233dec4e506</t>
  </si>
  <si>
    <t>08d7b301-d8bd-49d1-8f8d-f6aea1258fc2</t>
  </si>
  <si>
    <t>08d7b301-d8bd-49d9-859a-0e1d3a8122fd</t>
  </si>
  <si>
    <t>08d7b301-d8bd-49e0-8ac2-fe3a42c77103</t>
  </si>
  <si>
    <t>08d7b301-d8bd-49e9-81b0-6ebb9da7473e</t>
  </si>
  <si>
    <t>08d7b301-d8bd-49f0-86f6-eecd1ed4d761</t>
  </si>
  <si>
    <t>08d7b301-d8bd-49f7-8bf9-fa46bbae8fed</t>
  </si>
  <si>
    <t>08d7b301-d8bd-49ff-8f9e-d81bd2ddb1ff</t>
  </si>
  <si>
    <t>08d7b301-d8bd-4a07-8528-e1b573cb9a4c</t>
  </si>
  <si>
    <t>08d7b301-d8bd-4a0e-8bc7-0094c23fbf20</t>
  </si>
  <si>
    <t>08d7b301-d8bd-4a16-81b0-2552d74b6f7b</t>
  </si>
  <si>
    <t>08d7b301-d8bd-4a1e-8e96-d387ec857ebe</t>
  </si>
  <si>
    <t>08d7b301-d8bd-4a26-8513-7dab03f09130</t>
  </si>
  <si>
    <t>08d7b301-d8bd-4a2e-884b-538dbbfa64c8</t>
  </si>
  <si>
    <t>08d7b301-d8bd-4a41-8525-7909bd73c0bd</t>
  </si>
  <si>
    <t>08d7b301-d8bd-4a49-8c95-d33c4d21776b</t>
  </si>
  <si>
    <t>08d7b301-d8bd-4a52-8201-23980307ec48</t>
  </si>
  <si>
    <t>08d7b301-d8bd-4a5b-8950-e64c2c6da6c2</t>
  </si>
  <si>
    <t>08d7b301-d8bd-4a64-80e1-499e99060199</t>
  </si>
  <si>
    <t>08d7b301-d8bd-4a6c-870e-eaef36a8143e</t>
  </si>
  <si>
    <t>08d7b301-d8bd-4a75-8cb8-165aa95d60a1</t>
  </si>
  <si>
    <t>08d7b301-d8bd-4a7e-856b-00bfe15b15a1</t>
  </si>
  <si>
    <t>08d7b301-d8bd-4a86-8b07-8019c9357136</t>
  </si>
  <si>
    <t>08d7b301-d8bd-4a9a-8794-b5f251114c2d</t>
  </si>
  <si>
    <t>08d7b301-d8bd-4aa4-8974-f797ddcacaba</t>
  </si>
  <si>
    <t>08d7b301-d8bd-4aad-826e-ea3ce5b3ca0f</t>
  </si>
  <si>
    <t>08d7b301-d8bd-4ab5-8946-83151816a20a</t>
  </si>
  <si>
    <t>08d7b301-d8bd-4abe-80a6-aed36dd62cf4</t>
  </si>
  <si>
    <t>08d7b301-d8bd-4ac7-866b-217b5beb57ea</t>
  </si>
  <si>
    <t>08d7b301-d8bd-4acf-8d9b-7b03f6d7d8a0</t>
  </si>
  <si>
    <t>08d7b301-d8bd-4ad8-846e-13c86f942bfb</t>
  </si>
  <si>
    <t>08d7b301-d8bd-4ae2-8c7b-43eade8f9b00</t>
  </si>
  <si>
    <t>08d7b301-d8bd-4aec-8371-1919563601c9</t>
  </si>
  <si>
    <t>08d7b301-d8bd-4af4-8ba9-12160e33bb33</t>
  </si>
  <si>
    <t>08d7b301-d8bd-4afd-8247-8a5623ef10ee</t>
  </si>
  <si>
    <t>08d7b301-d8bd-4b05-8bfb-b6a14a85cdd5</t>
  </si>
  <si>
    <t>08d7b301-d8bd-4b0f-8124-80bd5254eb3a</t>
  </si>
  <si>
    <t>08d7b301-d8bd-4b17-8880-16491f41def5</t>
  </si>
  <si>
    <t>08d7b301-d8bd-4b1f-8f00-9ee802cae8f3</t>
  </si>
  <si>
    <t>08d7b301-d8bd-4b29-8368-a91ef69045e1</t>
  </si>
  <si>
    <t>08d7b301-d8bd-4b31-8b37-e9791e647d4a</t>
  </si>
  <si>
    <t>08d7b301-d8bd-4b3a-8190-1906317f3f70</t>
  </si>
  <si>
    <t>08d7b301-d8bd-4b42-88f6-7ff1eb6dbe07</t>
  </si>
  <si>
    <t>08d7b301-d8bd-4b4b-8cfd-2702f548c9e8</t>
  </si>
  <si>
    <t>08d7b301-d8bd-4b54-8397-24ff25aef837</t>
  </si>
  <si>
    <t>08d7b301-d8bd-4b5c-8a3b-a8e2baba1632</t>
  </si>
  <si>
    <t>08d7b301-d8bd-4b65-81b5-4b4616d0367d</t>
  </si>
  <si>
    <t>08d7b301-d8bd-4b6e-8850-623be5b53982</t>
  </si>
  <si>
    <t>08d7b301-d8bd-4b77-80cf-e0d281e1b5c2</t>
  </si>
  <si>
    <t>08d7b301-d8bd-4b7f-859b-a93a761e295f</t>
  </si>
  <si>
    <t>08d7b301-d8bd-4b88-8bdf-43f22576b970</t>
  </si>
  <si>
    <t>08d7b301-d8bd-4b91-82cb-7660f276c346</t>
  </si>
  <si>
    <t>08d7b301-d8bd-4b99-89f1-c605884f13c4</t>
  </si>
  <si>
    <t>08d7b301-d8bd-4ba2-805d-81e00dad3a32</t>
  </si>
  <si>
    <t>08d7b301-d8bd-4bab-86ca-f120a0eee137</t>
  </si>
  <si>
    <t>08d7b301-d8bd-4bb3-8fbd-6b12d0dc7ee2</t>
  </si>
  <si>
    <t>08d7b301-d8bd-4bbc-8545-b7c8d9a0e441</t>
  </si>
  <si>
    <t>08d7b301-d8bd-4bc5-8d91-ad9dad35d8f0</t>
  </si>
  <si>
    <t>08d7b301-d8bd-4bce-84c6-38e65f2bbcdf</t>
  </si>
  <si>
    <t>08d7b301-d8bd-4bd6-8af9-c4cb39914c08</t>
  </si>
  <si>
    <t>08d7b301-d8cf-4f1e-8a31-f1e4c5041b74</t>
  </si>
  <si>
    <t>08d7b301-d8cf-4f52-819d-7880772155b8</t>
  </si>
  <si>
    <t>08d7b301-d8cf-4f5b-85b9-e634040c6ae1</t>
  </si>
  <si>
    <t>08d7b301-d8cf-4f62-8f2e-63e56ee66c9f</t>
  </si>
  <si>
    <t>08d7b301-d8cf-4f72-8e64-2b15de5c7e76</t>
  </si>
  <si>
    <t>08d7b301-d8d1-41d9-8de9-8c29e702edc4</t>
  </si>
  <si>
    <t>08d7b301-d8d1-41e4-81e1-de2ed9a268f1</t>
  </si>
  <si>
    <t>08d7b301-d8d1-41ec-8fb9-80a03a5984f8</t>
  </si>
  <si>
    <t>08d7b301-d8d1-41f7-877f-13cd3712294a</t>
  </si>
  <si>
    <t>08d7b301-d8d1-4200-867f-11f05eecf043</t>
  </si>
  <si>
    <t>08d7b301-d8d1-4209-816a-4fbeaa643dce</t>
  </si>
  <si>
    <t>08d7b301-d8d1-4211-8a90-3bf01cc40867</t>
  </si>
  <si>
    <t>08d7b301-d8d1-421b-8347-e1200bd625fd</t>
  </si>
  <si>
    <t>08d7b301-d8d1-4223-8c55-bd6f4e77889c</t>
  </si>
  <si>
    <t>08d7b301-d8d1-422c-83fe-a1fccd834cf9</t>
  </si>
  <si>
    <t>08d7b301-d8d1-4235-8cd9-2de9ab1ee12c</t>
  </si>
  <si>
    <t>08d7b301-d8d1-423e-8551-9878818d8f9c</t>
  </si>
  <si>
    <t>08d7b301-d8d1-4246-8da9-f79fc07b214a</t>
  </si>
  <si>
    <t>08d7b301-d8d1-424f-8662-b47eba3e424d</t>
  </si>
  <si>
    <t>08d7b301-d8d1-4258-8cfd-c4438b1bebe1</t>
  </si>
  <si>
    <t>08d7b301-d8d1-4261-85c8-9fb437f8dcec</t>
  </si>
  <si>
    <t>08d7b301-d8d1-4269-8c0d-3b2a01a2f83f</t>
  </si>
  <si>
    <t>08d7b301-d8d1-4273-80df-3ddb74f52784</t>
  </si>
  <si>
    <t>08d7b301-d8d1-4280-85ab-4d89653d53b1</t>
  </si>
  <si>
    <t>08d7b301-d8d1-4289-8c1e-e138017cd65b</t>
  </si>
  <si>
    <t>08d7b301-d8d1-4292-8546-f0a482ae9650</t>
  </si>
  <si>
    <t>08d7b301-d8d1-429a-8ce7-e4617a0dc27d</t>
  </si>
  <si>
    <t>08d7b301-d8d1-42a3-845e-15f6334246be</t>
  </si>
  <si>
    <t>08d7b301-d8d1-42ac-8a7a-1ce18b645c8b</t>
  </si>
  <si>
    <t>08d7b301-d8d1-42b5-81b8-ff95eda26926</t>
  </si>
  <si>
    <t>08d7b301-d8d1-42bd-8819-f087e7e51046</t>
  </si>
  <si>
    <t>08d7b301-d8d1-42c6-8d0d-cd2f92c4da10</t>
  </si>
  <si>
    <t>08d7b301-d8d1-42cf-8678-a3de8935c2c8</t>
  </si>
  <si>
    <t>08d7b301-d8d1-42e2-879c-e2a6ae13830c</t>
  </si>
  <si>
    <t>08d7b301-d8d1-42eb-8b17-792034669fdc</t>
  </si>
  <si>
    <t>08d7b301-d8d1-42f6-839d-b425ca2135a8</t>
  </si>
  <si>
    <t>08d7b301-d8d1-42ff-8652-6083baf9117b</t>
  </si>
  <si>
    <t>08d7b301-d8d1-4308-88b6-68dc669a29cc</t>
  </si>
  <si>
    <t>08d7b301-d8d1-431d-8692-2ef235ab3b0d</t>
  </si>
  <si>
    <t>08d7b301-d8d1-4327-820d-22924546d14b</t>
  </si>
  <si>
    <t>08d7b301-d8d1-4330-8264-3ef18c82333b</t>
  </si>
  <si>
    <t>08d7b301-d8d1-4339-838f-b26493e69a7c</t>
  </si>
  <si>
    <t>08d7b301-d8d1-4343-8583-5c3d94bbce8e</t>
  </si>
  <si>
    <t>08d7b301-d8d1-434c-87dc-1f3f64ae2ee4</t>
  </si>
  <si>
    <t>08d7b301-d8d1-4355-8a04-e83c25f91cdb</t>
  </si>
  <si>
    <t>08d7b301-d8d1-435f-8928-40c025b7485e</t>
  </si>
  <si>
    <t>08d7b301-d8d1-4368-8bf5-7b96b91ca535</t>
  </si>
  <si>
    <t>08d7b301-d8d1-4371-8d8d-2d6f6e844e4e</t>
  </si>
  <si>
    <t>08d7b301-d8d1-437b-8014-d0388701d72e</t>
  </si>
  <si>
    <t>08d7b301-d8d1-4385-8140-6e22b9ff7883</t>
  </si>
  <si>
    <t>08d7b301-d8d1-438e-8367-252f5959d26c</t>
  </si>
  <si>
    <t>08d7b301-d8d1-4397-86fd-4720004a75f8</t>
  </si>
  <si>
    <t>08d7b301-d8d1-43a0-880c-88dab547767d</t>
  </si>
  <si>
    <t>08d7b301-d8d1-43aa-8864-61bea1e35aae</t>
  </si>
  <si>
    <t>08d7b301-d8d1-43b3-8a28-a23cc7b1313d</t>
  </si>
  <si>
    <t>08d7b301-d8d1-43bc-8b8b-961e99208e89</t>
  </si>
  <si>
    <t>08d7b301-d8d1-43c6-8c1b-d8db16f7e37c</t>
  </si>
  <si>
    <t>08d7b301-d8d1-43cf-8e75-222b759a5f21</t>
  </si>
  <si>
    <t>08d7b301-d8d1-43d8-8f78-1fb69c501308</t>
  </si>
  <si>
    <t>08d7b301-d8d1-43e2-81b2-14337a8ae553</t>
  </si>
  <si>
    <t>08d7b301-d8d1-43ec-81d4-71d7c1852c20</t>
  </si>
  <si>
    <t>08d7b301-d8d1-43fc-8583-0cdc8f01de93</t>
  </si>
  <si>
    <t>08d7b301-d8d1-4404-8d0a-283b0b753620</t>
  </si>
  <si>
    <t>08d7b301-d8d1-4438-8053-89022a39ec65</t>
  </si>
  <si>
    <t>08d7b301-d8d1-4441-8a0b-549bf5e68ed6</t>
  </si>
  <si>
    <t>08d7b301-d8d1-444a-8bf3-6fe1e3686061</t>
  </si>
  <si>
    <t>08d7b301-d8d1-4453-8d52-31f0fa181958</t>
  </si>
  <si>
    <t>08d7b301-d8d1-445d-8ed3-bc139420061a</t>
  </si>
  <si>
    <t>08d7b301-d8d1-4467-80f4-381f1d9d2fb2</t>
  </si>
  <si>
    <t>08d7b301-d8d1-4470-829f-ee6c53a0d535</t>
  </si>
  <si>
    <t>08d7b301-d8d1-4479-83c4-636d7c031007</t>
  </si>
  <si>
    <t>08d7b301-d8d1-4483-86f9-03421289c2db</t>
  </si>
  <si>
    <t>08d7b301-d8d1-448c-88e1-3f6a747a2fed</t>
  </si>
  <si>
    <t>08d7b301-d8d1-4495-8a25-346c958f1dd4</t>
  </si>
  <si>
    <t>08d7b301-d8d1-449f-8b05-e300953a6969</t>
  </si>
  <si>
    <t>08d7b301-d8d1-44a8-8e18-68e561c201f1</t>
  </si>
  <si>
    <t>08d7b301-d8d1-44b2-81c6-97062ce0f1ef</t>
  </si>
  <si>
    <t>08d7b301-d8d1-44bb-8396-33a34209cb02</t>
  </si>
  <si>
    <t>08d7b301-d8d1-44c5-85ea-4c2f18d143af</t>
  </si>
  <si>
    <t>08d7b301-d8d1-44ce-8739-969a4315b62f</t>
  </si>
  <si>
    <t>08d7b301-d8d1-44d7-876f-9dfbe6ed8aad</t>
  </si>
  <si>
    <t>08d7b301-d8d1-44e1-8a34-188fd9c2d735</t>
  </si>
  <si>
    <t>08d7b301-d8d1-44ea-8c8f-661e02a371c1</t>
  </si>
  <si>
    <t>08d7b301-d8d1-452d-8f48-7604ed30c9ad</t>
  </si>
  <si>
    <t>08d7b301-d8d1-4538-83fd-62a012a21865</t>
  </si>
  <si>
    <t>08d7b301-d8d1-4542-8d5c-6aaa6083e1af</t>
  </si>
  <si>
    <t>08d7b301-d8d1-454c-8135-4d79788f9053</t>
  </si>
  <si>
    <t>08d7b301-d8d1-4555-83db-1b6f22dff98e</t>
  </si>
  <si>
    <t>08d7b301-d8d1-455f-8582-809829c2aeb9</t>
  </si>
  <si>
    <t>08d7b301-d8d1-4568-891a-24ab23fd2bf8</t>
  </si>
  <si>
    <t>08d7b301-d8d1-4571-8df7-44af294f250b</t>
  </si>
  <si>
    <t>08d7b301-d8d1-457b-805b-907f8bf82a00</t>
  </si>
  <si>
    <t>08d7b301-d8d1-4585-83c5-637e84da456d</t>
  </si>
  <si>
    <t>08d7b301-d8d1-458e-8620-6c0823f61f78</t>
  </si>
  <si>
    <t>08d7b301-d8d1-4597-893d-e4860b202146</t>
  </si>
  <si>
    <t>08d7b301-d8d1-45a0-8b41-9a9efc691e47</t>
  </si>
  <si>
    <t>08d7b301-d8d1-45ab-806d-b557b364aff4</t>
  </si>
  <si>
    <t>08d7b301-d8d1-45b4-8170-5dfc41cca07a</t>
  </si>
  <si>
    <t>08d7b301-d8d1-45bd-843a-88a1b30ea488</t>
  </si>
  <si>
    <t>08d7b301-d8d1-45c7-86eb-792684a50e3a</t>
  </si>
  <si>
    <t>08d7b301-d8d1-45d0-89ac-4523aeccad36</t>
  </si>
  <si>
    <t>08d7b301-d8d1-45d9-8cbb-0049e5437083</t>
  </si>
  <si>
    <t>08d7b301-d8d1-45e3-80b1-4a2daed84314</t>
  </si>
  <si>
    <t>08d7b301-d8d1-45ed-81da-d0dd420daace</t>
  </si>
  <si>
    <t>08d7b301-d8d1-45f6-843d-83a785941e8f</t>
  </si>
  <si>
    <t>08d7b301-d8d1-45ff-850e-6d1b471c600a</t>
  </si>
  <si>
    <t>08d7b301-d8d1-4609-8741-85b27de50144</t>
  </si>
  <si>
    <t>08d7b301-d8d1-4612-8892-07f86d9c8286</t>
  </si>
  <si>
    <t>08d7b301-d8d1-461b-8b74-feb27a50060e</t>
  </si>
  <si>
    <t>08d7b301-d8d1-4624-8dae-395caa1f9ded</t>
  </si>
  <si>
    <t>08d7b301-d8d1-462e-8ec3-72645879493b</t>
  </si>
  <si>
    <t>08d7b301-d8d1-4638-8066-7863ffb2017b</t>
  </si>
  <si>
    <t>08d7b301-d8d1-4641-8281-79cba8e78f37</t>
  </si>
  <si>
    <t>08d7b301-d8d1-464a-840a-e7529477132a</t>
  </si>
  <si>
    <t>08d7b301-d8d1-4654-8762-19a426a29b27</t>
  </si>
  <si>
    <t>08d7b301-d8d1-465d-8b0f-32dc1d5a58e4</t>
  </si>
  <si>
    <t>08d7b301-d8d1-4666-8e2f-d25a4881c483</t>
  </si>
  <si>
    <t>08d7b301-d8d1-4670-8f93-7388ae04ea63</t>
  </si>
  <si>
    <t>08d7b301-d8d1-467a-841f-b948b06bf31e</t>
  </si>
  <si>
    <t>08d7b301-d8d1-4683-8624-3684adf7280b</t>
  </si>
  <si>
    <t>08d7b301-d8d1-468c-89a3-7d2b8182bc00</t>
  </si>
  <si>
    <t>08d7b301-d8d1-4696-8cf3-5d60c3a17f31</t>
  </si>
  <si>
    <t>08d7b301-d8d1-469f-8f9a-e16a69943183</t>
  </si>
  <si>
    <t>08d7b301-d8d1-46a9-8092-296221494b22</t>
  </si>
  <si>
    <t>08d7b301-d8d1-46b3-8351-d514d46199c6</t>
  </si>
  <si>
    <t>08d7b301-d8d1-46bc-85a0-acc9b39a325a</t>
  </si>
  <si>
    <t>08d7b301-d8d1-46c5-876d-d1047e504130</t>
  </si>
  <si>
    <t>08d7b301-d8d1-46ce-8878-ea4da9c08f5e</t>
  </si>
  <si>
    <t>08d7b301-d8d1-46d8-8a96-523459af5d38</t>
  </si>
  <si>
    <t>08d7b301-d8d1-46e1-8c6d-911f65fc6dc8</t>
  </si>
  <si>
    <t>08d7b301-d8d1-46ea-8fcf-b110bb49c688</t>
  </si>
  <si>
    <t>08d7b301-d8d1-46fd-8171-74674abf592d</t>
  </si>
  <si>
    <t>08d7b301-d8d1-4706-85f2-8f3f19479606</t>
  </si>
  <si>
    <t>08d7b301-d8d1-470f-88ad-bcfcb62aeda3</t>
  </si>
  <si>
    <t>08d7b301-d8d1-4719-89bb-15e0e3553d08</t>
  </si>
  <si>
    <t>08d7b301-d8d1-4722-8bf0-9e3c3afbdb61</t>
  </si>
  <si>
    <t>08d7b301-d8d1-4732-8b54-30abbb6788c9</t>
  </si>
  <si>
    <t>08d7b301-d8d1-473c-81b9-8a67dc4b0c9c</t>
  </si>
  <si>
    <t>08d7b301-d8d1-4744-8a3c-d454c0b84b3f</t>
  </si>
  <si>
    <t>08d7b301-d8d1-474d-8123-d0aeede4c52e</t>
  </si>
  <si>
    <t>08d7b301-d8d1-4755-88e8-a82cf47f6bd6</t>
  </si>
  <si>
    <t>08d7b301-d8d1-475e-8f20-7320d4da9e4f</t>
  </si>
  <si>
    <t>08d7b301-d8d1-4767-86c3-5270f4c74d46</t>
  </si>
  <si>
    <t>08d7b301-d8d1-476f-8d41-e4a1edbb4c57</t>
  </si>
  <si>
    <t>08d7b301-d8d1-477d-8cfb-23338b539bfa</t>
  </si>
  <si>
    <t>08d7b301-d8d1-47a0-844d-8173b72d7ee9</t>
  </si>
  <si>
    <t>08d7b301-d8d1-47a9-8499-ed88dae4257c</t>
  </si>
  <si>
    <t>08d7b301-d8d1-47b1-8c2e-73d28d1d6cb1</t>
  </si>
  <si>
    <t>08d7b301-d8d1-47bb-87bd-063bdcf18144</t>
  </si>
  <si>
    <t>08d7b301-d8d1-47c4-807d-95957676d515</t>
  </si>
  <si>
    <t>08d7b301-d8d1-47cc-86e1-843e4f0b0206</t>
  </si>
  <si>
    <t>08d7b301-d8d1-47d5-8c4d-bec7c6e7f1b3</t>
  </si>
  <si>
    <t>08d7b301-d8d1-47de-858c-540d08369535</t>
  </si>
  <si>
    <t>08d7b301-d8d1-47e6-8c2f-76ecd83a7704</t>
  </si>
  <si>
    <t>08d7b301-d8d1-47ef-83f6-1ff697096f93</t>
  </si>
  <si>
    <t>08d7b301-d8d1-47f8-8a9b-fb21e28ad345</t>
  </si>
  <si>
    <t>08d7b301-d8d1-4801-8303-c7a61c0c26c0</t>
  </si>
  <si>
    <t>08d7b301-d8d1-4809-8be5-1d506b30a4ff</t>
  </si>
  <si>
    <t>08d7b301-d8d1-4812-83ab-896efe51fecd</t>
  </si>
  <si>
    <t>08d7b301-d8d1-4834-85d9-c6170a1ba7d4</t>
  </si>
  <si>
    <t>08d7b301-d8d1-483e-8182-ed8335ae081e</t>
  </si>
  <si>
    <t>08d7b301-d8d1-4846-8a42-88e6c378456e</t>
  </si>
  <si>
    <t>08d7b301-d8d1-4850-8463-dc806f12d0b0</t>
  </si>
  <si>
    <t>08d7b301-d8d1-4858-8d1f-a284f030448d</t>
  </si>
  <si>
    <t>08d7b301-d8d1-4861-8530-c95258c4c2df</t>
  </si>
  <si>
    <t>08d7b301-d8d7-44e3-8b9f-ef61eb593dfb</t>
  </si>
  <si>
    <t>08d7b301-d8d7-44fd-8171-ae311753c826</t>
  </si>
  <si>
    <t>08d7b301-d8d7-4507-81df-4e5a36f27018</t>
  </si>
  <si>
    <t>08d7b301-d8d7-451b-8efe-58403f370f82</t>
  </si>
  <si>
    <t>08d7b301-d8d7-4526-8e4d-e2d7c44b7077</t>
  </si>
  <si>
    <t>08d7b301-d8d7-4530-86c2-39fb23ba7d2a</t>
  </si>
  <si>
    <t>08d7b301-d8d7-4539-8bc8-f94f474766de</t>
  </si>
  <si>
    <t>08d7b301-d8d7-4542-8f45-5f8555474417</t>
  </si>
  <si>
    <t>08d7b301-d8d7-454d-8627-9f4b45b6915e</t>
  </si>
  <si>
    <t>08d7b301-d8d7-4556-8b74-d307690658c7</t>
  </si>
  <si>
    <t>08d7b301-d8d7-4562-8c79-c8e277d2730f</t>
  </si>
  <si>
    <t>08d7b301-d8d7-456c-87f6-89d93c03b2f4</t>
  </si>
  <si>
    <t>08d7b301-d8d7-4576-8d91-8264c079919e</t>
  </si>
  <si>
    <t>08d7b301-d8d7-4580-8235-8c6cb62d5c58</t>
  </si>
  <si>
    <t>08d7b301-d8d7-4589-8677-59fcc819d4a5</t>
  </si>
  <si>
    <t>08d7b301-d8d7-4593-8968-3fbfd1903922</t>
  </si>
  <si>
    <t>08d7b301-d8d7-459c-8cc2-f0c0a95cb830</t>
  </si>
  <si>
    <t>08d7b301-d8d7-45a5-8f71-e02ab1c8e17d</t>
  </si>
  <si>
    <t>08d7b301-d8d7-45af-8355-ad1721f3d076</t>
  </si>
  <si>
    <t>08d7b301-d8d7-45b9-8702-0dee4dafb912</t>
  </si>
  <si>
    <t>08d7b301-d8d7-45c2-8b3a-bab230493946</t>
  </si>
  <si>
    <t>08d7b301-d8d7-45cb-8f0a-cead1760f4d1</t>
  </si>
  <si>
    <t>08d7b301-d8d7-45d6-819b-4d192d76786e</t>
  </si>
  <si>
    <t>08d7b301-d8d7-45df-84ae-66434c48eef5</t>
  </si>
  <si>
    <t>08d7b301-d8d7-45e8-86da-a892a4d91a4a</t>
  </si>
  <si>
    <t>08d7b301-d8d7-45f1-8afa-21dc2c59608d</t>
  </si>
  <si>
    <t>08d7b301-d8d7-45fb-8cfb-41a551fc10cc</t>
  </si>
  <si>
    <t>08d7b301-d8d7-4604-8fd9-a313181e87c9</t>
  </si>
  <si>
    <t>08d7b301-d8d7-460e-8152-27905c09a201</t>
  </si>
  <si>
    <t>08d7b301-d8d7-4618-8304-97cbca1e8d63</t>
  </si>
  <si>
    <t>08d7b301-d8d7-4621-88ab-7f126cc4fd01</t>
  </si>
  <si>
    <t>08d7b301-d8d7-462a-8af2-6ad48fc4c3eb</t>
  </si>
  <si>
    <t>08d7b301-d8d7-4633-8e35-4f88d06e4e1a</t>
  </si>
  <si>
    <t>08d7b301-d8d7-463e-80f8-f58abed6477d</t>
  </si>
  <si>
    <t>08d7b301-d8d7-4647-8407-b5d9db477b8d</t>
  </si>
  <si>
    <t>08d7b301-d8d7-4650-8695-4988dc4889e2</t>
  </si>
  <si>
    <t>08d7b301-d8d7-4659-8824-352f31e85020</t>
  </si>
  <si>
    <t>08d7b301-d8d7-4663-8ab8-d7636e063f9e</t>
  </si>
  <si>
    <t>08d7b301-d8d7-466c-8c47-0bfa73890fb4</t>
  </si>
  <si>
    <t>08d7b301-d8d7-4675-8fe3-7afa58dc43c7</t>
  </si>
  <si>
    <t>08d7b301-d8d7-4680-83fc-1e2ac4ce1072</t>
  </si>
  <si>
    <t>08d7b301-d8d7-4689-8661-63459edeca75</t>
  </si>
  <si>
    <t>08d7b301-d8d7-4692-88b5-c9f0fc90e15d</t>
  </si>
  <si>
    <t>08d7b301-d8d7-469b-8bc2-5c790301b953</t>
  </si>
  <si>
    <t>08d7b301-d8d7-46a5-8e31-9f1080132571</t>
  </si>
  <si>
    <t>08d7b301-d8d7-46af-82af-f8d623e2641e</t>
  </si>
  <si>
    <t>08d7b301-d8d7-46b8-847d-c53b8075520a</t>
  </si>
  <si>
    <t>08d7b301-d8d7-46c2-851e-4784f7b97db0</t>
  </si>
  <si>
    <t>08d7b301-d8d7-46cb-8917-e80a34041d49</t>
  </si>
  <si>
    <t>08d7b301-d8d7-46d4-8e9a-0c8fccddf475</t>
  </si>
  <si>
    <t>08d7b301-d8d7-46de-8068-7a26ad5b071b</t>
  </si>
  <si>
    <t>08d7b301-d8d7-46e8-8154-3de78cc1b9f2</t>
  </si>
  <si>
    <t>08d7b301-d8d7-46f1-850d-1cd1596deb60</t>
  </si>
  <si>
    <t>08d7b301-d8d7-46fa-8bd4-b2880f40cd7f</t>
  </si>
  <si>
    <t>08d7b301-d8d7-4704-8c3f-651c66f0782c</t>
  </si>
  <si>
    <t>08d7b301-d8d7-470e-81d0-4501b2352cd0</t>
  </si>
  <si>
    <t>08d7b301-d8d7-4717-8294-e9117a7a176e</t>
  </si>
  <si>
    <t>08d7b301-d8d7-4720-86f3-e634353056b6</t>
  </si>
  <si>
    <t>08d7b301-d8d7-472a-89c3-9d57231d001e</t>
  </si>
  <si>
    <t>08d7b301-d8d7-4733-8dfd-de72e6558bad</t>
  </si>
  <si>
    <t>08d7b301-d8d7-473c-8e1d-f712000c3b6e</t>
  </si>
  <si>
    <t>08d7b301-d8d7-4746-80a5-a4e67d7051c4</t>
  </si>
  <si>
    <t>08d7b301-d8d7-4750-8314-2a2fa01d2206</t>
  </si>
  <si>
    <t>08d7b301-d8d7-4759-86bd-d94cc51f2137</t>
  </si>
  <si>
    <t>08d7b301-d8d7-4762-8a2a-6829536ae069</t>
  </si>
  <si>
    <t>08d7b301-d8d7-476c-8ba9-bcb17873789b</t>
  </si>
  <si>
    <t>08d7b301-d8d7-4775-8eeb-3c7db54dda7f</t>
  </si>
  <si>
    <t>08d7b301-d8d7-477f-80fc-1af8e437f0c3</t>
  </si>
  <si>
    <t>08d7b301-d8d7-4788-841e-d5556f2386f0</t>
  </si>
  <si>
    <t>08d7b301-d8d7-4792-86bf-055e955902c5</t>
  </si>
  <si>
    <t>08d7b301-d8d7-479b-8aa3-3e2335d318b7</t>
  </si>
  <si>
    <t>08d7b301-d8d7-47a4-8efb-ba9c002a5b03</t>
  </si>
  <si>
    <t>08d7b301-d8d7-47af-8071-3bb7f12741ac</t>
  </si>
  <si>
    <t>08d7b301-d8d7-47b8-834f-7d482403e27e</t>
  </si>
  <si>
    <t>08d7b301-d8d7-47c1-8746-4a44dc27f9d7</t>
  </si>
  <si>
    <t>08d7b301-d8d7-47ca-8a24-d2484e3ba349</t>
  </si>
  <si>
    <t>08d7b301-d8d7-47d4-8c34-5b9ada5de056</t>
  </si>
  <si>
    <t>08d7b301-d8d7-47de-8079-74791ced31be</t>
  </si>
  <si>
    <t>08d7b301-d8d7-47ee-850b-7264794793fe</t>
  </si>
  <si>
    <t>08d7b301-d8d7-47f6-8e2c-9fdbb98d8691</t>
  </si>
  <si>
    <t>08d7b301-d8d7-4800-8895-7e2166f0376a</t>
  </si>
  <si>
    <t>08d7b301-d8d7-4809-811f-a07dc99917fa</t>
  </si>
  <si>
    <t>08d7b301-d8d7-4811-8875-096ae8ac1745</t>
  </si>
  <si>
    <t>08d7b301-d8d7-481a-8ec0-07802ebda424</t>
  </si>
  <si>
    <t>08d7b301-d8d7-4823-8865-fdfdca1dddd1</t>
  </si>
  <si>
    <t>08d7b301-d8d7-482c-8021-50dd3e9c4ade</t>
  </si>
  <si>
    <t>08d7b301-d8d7-4834-8753-b87fd66275bf</t>
  </si>
  <si>
    <t>08d7b301-d8d7-483d-8e21-f2bc1b2ddb65</t>
  </si>
  <si>
    <t>08d7b301-d8d7-4846-887d-d40ec44da152</t>
  </si>
  <si>
    <t>08d7b301-d8d7-484f-8082-6d60762f7885</t>
  </si>
  <si>
    <t>08d7b301-d8d7-4858-86df-b63c15f81d72</t>
  </si>
  <si>
    <t>08d7b301-d8d7-4861-8089-5e0b63054147</t>
  </si>
  <si>
    <t>08d7b301-d8d7-4873-8f06-26b4d3f427d7</t>
  </si>
  <si>
    <t>08d7b301-d8d7-487d-83ab-8f0d9d2501ce</t>
  </si>
  <si>
    <t>08d7b301-d8d7-488e-81ae-332fef705789</t>
  </si>
  <si>
    <t>08d7b301-d8d7-4896-8a6e-8184f26eb6ff</t>
  </si>
  <si>
    <t>08d7b301-d8d7-489f-81e6-950c2133abd1</t>
  </si>
  <si>
    <t>08d7b301-d8d7-48a8-8aab-22397444518b</t>
  </si>
  <si>
    <t>08d7b301-d8d7-48b1-8448-22e9a04862e1</t>
  </si>
  <si>
    <t>08d7b301-d8d7-48b9-8ec5-60bbda44dd32</t>
  </si>
  <si>
    <t>08d7b301-d8d7-48c2-8771-32b7c6db398d</t>
  </si>
  <si>
    <t>08d7b301-d8d7-48cb-8e93-8df65397bac2</t>
  </si>
  <si>
    <t>08d7b301-d8d7-48d4-86c6-53cd7136b046</t>
  </si>
  <si>
    <t>08d7b301-d8d7-48dc-8e83-b698c673ea23</t>
  </si>
  <si>
    <t>08d7b301-d8d7-48e5-857e-e2f823b43ddc</t>
  </si>
  <si>
    <t>08d7b301-d8d7-48ee-8f72-54f6a3b61c29</t>
  </si>
  <si>
    <t>08d7b301-d8d7-48f7-8769-aeb05f022b2f</t>
  </si>
  <si>
    <t>08d7b301-d8d7-4900-808e-bc16af9f6b4d</t>
  </si>
  <si>
    <t>08d7b301-d8d7-4909-85ad-1c8a29ea8294</t>
  </si>
  <si>
    <t>08d7b301-d8d7-4911-8ef0-77727cb39f73</t>
  </si>
  <si>
    <t>08d7b301-d8d7-491a-8755-352536a68fbf</t>
  </si>
  <si>
    <t>08d7b301-d8d7-4922-8f2a-c90fe6008c9f</t>
  </si>
  <si>
    <t>08d7b301-d8d7-492c-8c13-5a1c449aca6b</t>
  </si>
  <si>
    <t>08d7b301-d8d7-4935-85e7-a71fb576ed5d</t>
  </si>
  <si>
    <t>08d7b301-d8d7-493d-8c0b-f69bb0b29e1f</t>
  </si>
  <si>
    <t>08d7b301-d8d7-4947-8450-f546d75188fa</t>
  </si>
  <si>
    <t>08d7b301-d8d7-494f-8c94-57ea15517528</t>
  </si>
  <si>
    <t>08d7b301-d8d7-4958-854d-b4925a3278a8</t>
  </si>
  <si>
    <t>08d7b301-d8d7-4960-8c26-2b2c19866519</t>
  </si>
  <si>
    <t>08d7b301-d8d7-496a-8777-e00a9334c67b</t>
  </si>
  <si>
    <t>08d7b301-d8d7-4972-8f10-0b71a0a96f98</t>
  </si>
  <si>
    <t>08d7b301-d8d7-497b-8862-24e26c395d54</t>
  </si>
  <si>
    <t>08d7b301-d8d7-4984-81dd-7e880642a7cc</t>
  </si>
  <si>
    <t>08d7b301-d8e3-41d7-8d39-e89db467cb16</t>
  </si>
  <si>
    <t>08d7b301-d8e3-4206-869e-b1770156c52b</t>
  </si>
  <si>
    <t>08d7b301-d8e3-421c-892f-ef0dfd01d1d1</t>
  </si>
  <si>
    <t>08d7b301-d8e3-4229-870c-ce48a3996e8e</t>
  </si>
  <si>
    <t>08d7b301-d8e3-4232-871f-be3849a455fa</t>
  </si>
  <si>
    <t>08d7b301-d8e3-423b-820f-99e9bb30ff85</t>
  </si>
  <si>
    <t>08d7b301-d8e3-4250-8d64-e85a1bf86ef1</t>
  </si>
  <si>
    <t>08d7b301-d8e3-425c-89e0-0009d25ab798</t>
  </si>
  <si>
    <t>08d7b301-d8e3-4265-87b2-3daa509bea80</t>
  </si>
  <si>
    <t>08d7b301-d8e3-426d-8ef9-8519ef0a6451</t>
  </si>
  <si>
    <t>08d7b301-d8e3-4283-8588-8fee2bb0a100</t>
  </si>
  <si>
    <t>08d7b301-d8e3-428e-83f8-d2e2bbbcabb6</t>
  </si>
  <si>
    <t>08d7b301-d8e3-4296-8d3d-9daba02e0a55</t>
  </si>
  <si>
    <t>08d7b301-d8e3-429f-8684-c14514a75ab5</t>
  </si>
  <si>
    <t>08d7b301-d8e3-42b4-8550-b972fe7afe16</t>
  </si>
  <si>
    <t>08d7b301-d8e3-42bf-85ab-d12ed471a2d9</t>
  </si>
  <si>
    <t>08d7b301-d8e3-42c8-80d0-94861de91d0e</t>
  </si>
  <si>
    <t>08d7b301-d8e3-42d1-8ae3-de156cf605f9</t>
  </si>
  <si>
    <t>08d7b301-d8e3-42da-8311-00f0e84844b7</t>
  </si>
  <si>
    <t>08d7b301-d8e3-42f0-8544-0bff91db780d</t>
  </si>
  <si>
    <t>08d7b301-d8e3-42f9-8129-baeb58ba1bec</t>
  </si>
  <si>
    <t>08d7b301-d8e3-4302-8c28-1cfb461a6557</t>
  </si>
  <si>
    <t>08d7b301-d8e3-430b-87b5-5977e5d198f2</t>
  </si>
  <si>
    <t>08d7b301-d8e3-4321-87a2-2b782fbd97bc</t>
  </si>
  <si>
    <t>08d7b301-d8e3-432a-87b9-733f3f66452f</t>
  </si>
  <si>
    <t>08d7b301-d8e3-4334-8575-1658e035ebf0</t>
  </si>
  <si>
    <t>08d7b301-d8e3-434e-8650-1eef6d6f53ff</t>
  </si>
  <si>
    <t>08d7b301-d8e3-4357-82a2-3b4d906f99dd</t>
  </si>
  <si>
    <t>08d7b301-d8e3-435f-8d27-585fbd3377f1</t>
  </si>
  <si>
    <t>08d7b301-d8e3-4367-83fb-5aa25c2a3688</t>
  </si>
  <si>
    <t>08d7b301-d8e3-436e-8802-e8e29ec13522</t>
  </si>
  <si>
    <t>08d7b301-d8e3-43c4-86b3-afd800984f8c</t>
  </si>
  <si>
    <t>08d7b301-d8e3-43cf-8bf5-e0fa6bbf03aa</t>
  </si>
  <si>
    <t>08d7b301-d8e3-43d7-842a-9a067d372921</t>
  </si>
  <si>
    <t>08d7b301-d8e3-43de-8b41-25f2b679c188</t>
  </si>
  <si>
    <t>08d7b301-d8e3-4473-8cfd-eeecb613d400</t>
  </si>
  <si>
    <t>08d7b301-d8e3-448d-8c2d-be6494c7b97f</t>
  </si>
  <si>
    <t>08d7b301-d8e3-4497-8a46-b72e96f79691</t>
  </si>
  <si>
    <t>08d7b301-d8e3-44a0-800f-07f321f3b43c</t>
  </si>
  <si>
    <t>08d7b301-d8e3-44a9-8f61-bd7d66f72152</t>
  </si>
  <si>
    <t>08d7b301-d8e3-452c-8dfa-e708087454a1</t>
  </si>
  <si>
    <t>08d7b301-d8e3-4537-8b41-970d2842a17d</t>
  </si>
  <si>
    <t>08d7b301-d8e3-4540-829c-aec6b8b4b58f</t>
  </si>
  <si>
    <t>08d7b301-d8e3-4549-8f39-3c0f0f8711fc</t>
  </si>
  <si>
    <t>08d7b301-d8e3-4607-8af2-74efbe626749</t>
  </si>
  <si>
    <t>08d7b301-d8e3-461a-8b98-3e05fd078fda</t>
  </si>
  <si>
    <t>08d7b301-d8e3-4672-8567-77cda117f63b</t>
  </si>
  <si>
    <t>08d7b301-d8e3-467b-89ae-51e3a36289fc</t>
  </si>
  <si>
    <t>08d7b301-d8e3-46f8-83f8-bc1f66a55bf7</t>
  </si>
  <si>
    <t>08d7b301-d8e3-4705-8637-6dc1cb72fd91</t>
  </si>
  <si>
    <t>08d7b301-d8e3-470f-8ac0-9e8d96470796</t>
  </si>
  <si>
    <t>08d7b301-d8e3-4718-8626-f2c25ea7f9c0</t>
  </si>
  <si>
    <t>08d7b301-d8e3-47a4-8e9c-1b6111b6ca35</t>
  </si>
  <si>
    <t>08d7b301-d8e3-47b0-893f-58df43b52e0d</t>
  </si>
  <si>
    <t>08d7b301-d8e3-47b8-89bf-51e726457ac7</t>
  </si>
  <si>
    <t>08d7b301-d8e3-47c4-8264-aeb89f5720be</t>
  </si>
  <si>
    <t>08d7b301-d8e3-4842-8e18-77174ac63037</t>
  </si>
  <si>
    <t>08d7b301-d8e3-484c-841a-8e493c006825</t>
  </si>
  <si>
    <t>08d7b301-d8e3-4853-8da2-127b3afe34b9</t>
  </si>
  <si>
    <t>08d7b301-d8e3-485b-8879-a908727c952f</t>
  </si>
  <si>
    <t>08d7b301-d8e3-48eb-89cd-a743c8a18507</t>
  </si>
  <si>
    <t>08d7b301-d8e3-492a-87a8-18d7f2df17db</t>
  </si>
  <si>
    <t>08d7b301-d8e3-4952-80cc-14be7fa44cea</t>
  </si>
  <si>
    <t>08d7b301-d8e3-499d-8252-ee66dab37771</t>
  </si>
  <si>
    <t>08d7b301-d8e3-49aa-8328-62a23921a4e5</t>
  </si>
  <si>
    <t>08d7b301-d8e3-49b2-83e6-fc8bdf270e1f</t>
  </si>
  <si>
    <t>08d7b301-d8e3-49b9-8c18-f0f469f90061</t>
  </si>
  <si>
    <t>08d7b301-d8e3-49c1-85fd-292c55dbe4ed</t>
  </si>
  <si>
    <t>08d7b301-d8e3-4a41-85aa-bb77335aae3d</t>
  </si>
  <si>
    <t>08d7b301-d8e3-4a49-8f5b-d53d27da1309</t>
  </si>
  <si>
    <t>08d7b301-d8e3-4a51-8930-181a3c6e4e98</t>
  </si>
  <si>
    <t>08d7b301-d8e3-4ad4-8156-ff48273d7aa7</t>
  </si>
  <si>
    <t>08d7b301-d8e9-40d2-8ae2-3a4458ced494</t>
  </si>
  <si>
    <t>08d7b301-d8e9-40e5-8cc4-8b43e0c8ec9b</t>
  </si>
  <si>
    <t>08d7b301-d8e9-40ee-81ac-b5fbbc03e226</t>
  </si>
  <si>
    <t>08d7b301-d8e9-40f7-871e-2767f1339c8e</t>
  </si>
  <si>
    <t>08d7b301-d8e9-40ff-82a4-cbb962f651e5</t>
  </si>
  <si>
    <t>08d7b301-d8e9-4117-8488-28df54db35ce</t>
  </si>
  <si>
    <t>08d7b301-d8e9-411e-8b18-1afa97c7f757</t>
  </si>
  <si>
    <t>08d7b301-d8e9-4127-8452-52ec404e77bc</t>
  </si>
  <si>
    <t>08d7b301-d8e9-412e-8c2c-e0816ff9aa55</t>
  </si>
  <si>
    <t>08d7b301-d8e9-4136-831d-cbb2e76e42e1</t>
  </si>
  <si>
    <t>08d7b301-d8e9-413e-888c-1c4db163c294</t>
  </si>
  <si>
    <t>08d7b301-d8e9-4146-80bd-0c0128b3844d</t>
  </si>
  <si>
    <t>08d7b301-d8e9-414d-868b-306be369ded5</t>
  </si>
  <si>
    <t>08d7b301-d8e9-4154-8e7b-bd48f8edbef3</t>
  </si>
  <si>
    <t>08d7b301-d8e9-4167-8b27-9234157d776f</t>
  </si>
  <si>
    <t>08d7b301-d8e9-4170-8487-ca08250dbeb6</t>
  </si>
  <si>
    <t>08d7b301-d8e9-4178-8c8a-fbcff9e95431</t>
  </si>
  <si>
    <t>08d7b301-d8e9-4182-8281-a77d58034228</t>
  </si>
  <si>
    <t>08d7b301-d8e9-41c2-85a6-84af38595109</t>
  </si>
  <si>
    <t>08d7b301-d8e9-41cc-8be0-863cfd4cba46</t>
  </si>
  <si>
    <t>08d7b301-d8e9-41d5-8e51-ecbf9bae87b7</t>
  </si>
  <si>
    <t>08d7b301-d8e9-41e0-88fd-768643d73553</t>
  </si>
  <si>
    <t>08d7b301-d8e9-41e9-8de7-501f1d174db1</t>
  </si>
  <si>
    <t>08d7b301-d8e9-41f3-81a9-59649cbd4250</t>
  </si>
  <si>
    <t>08d7b301-d8e9-41fc-83e0-4865f88f350a</t>
  </si>
  <si>
    <t>08d7b301-d8e9-4206-880b-f2761b02a8ca</t>
  </si>
  <si>
    <t>08d7b301-d8e9-420f-8a9b-65ba11738924</t>
  </si>
  <si>
    <t>08d7b301-d8e9-4218-8ddd-7e41e6764b0c</t>
  </si>
  <si>
    <t>08d7b301-d8e9-4223-8029-3fd06acb3930</t>
  </si>
  <si>
    <t>08d7b301-d8e9-422c-8455-fec8d26a1cf7</t>
  </si>
  <si>
    <t>08d7b301-d8e9-4235-86ef-03bce647bb89</t>
  </si>
  <si>
    <t>08d7b301-d8e9-423e-89ac-68d0cd975899</t>
  </si>
  <si>
    <t>08d7b301-d8e9-4248-8e19-259b8c46db3f</t>
  </si>
  <si>
    <t>08d7b301-d8e9-4252-8106-4dae42382edd</t>
  </si>
  <si>
    <t>08d7b301-d8e9-425b-822b-2158bcc5c221</t>
  </si>
  <si>
    <t>08d7b301-d8e9-4265-8639-5d7ac887c9d4</t>
  </si>
  <si>
    <t>08d7b301-d8e9-426e-8b45-9c18fcf67d4e</t>
  </si>
  <si>
    <t>08d7b301-d8e9-4278-8037-276029a990bc</t>
  </si>
  <si>
    <t>08d7b301-d8e9-4281-822e-744b0adab949</t>
  </si>
  <si>
    <t>08d7b301-d8e9-428b-8a85-0c730a80d6e0</t>
  </si>
  <si>
    <t>08d7b301-d8e9-4294-8dd6-f72b632be519</t>
  </si>
  <si>
    <t>08d7b301-d8e9-429e-8019-28bb43b379ae</t>
  </si>
  <si>
    <t>08d7b301-d8e9-42a7-82b8-0f3ee0225d09</t>
  </si>
  <si>
    <t>08d7b301-d8e9-42b1-8451-dce2cfaf1080</t>
  </si>
  <si>
    <t>08d7b301-d8e9-42ea-85ca-1ab00280a58f</t>
  </si>
  <si>
    <t>08d7b301-d8e9-42f4-8548-e766ac22bd9b</t>
  </si>
  <si>
    <t>08d7b301-d8e9-430f-8dcd-4269a0c9b582</t>
  </si>
  <si>
    <t>08d7b301-d8e9-431a-858e-9f12cf0fcee0</t>
  </si>
  <si>
    <t>08d7b301-d8e9-4323-8817-44786747ea09</t>
  </si>
  <si>
    <t>08d7b301-d8e9-432c-8bed-82c9961f0bb9</t>
  </si>
  <si>
    <t>08d7b301-d8e9-4337-822b-2c582b602936</t>
  </si>
  <si>
    <t>08d7b301-d8e9-4340-842c-f2efae05421b</t>
  </si>
  <si>
    <t>08d7b301-d8e9-4349-8727-b22102d7902a</t>
  </si>
  <si>
    <t>08d7b301-d8e9-4353-8b57-7456236b6cae</t>
  </si>
  <si>
    <t>08d7b301-d8e9-435c-8e36-4ecd809eacca</t>
  </si>
  <si>
    <t>08d7b301-d8e9-4366-8070-cf711ad06bd8</t>
  </si>
  <si>
    <t>08d7b301-d8e9-436f-836e-24909d339d9b</t>
  </si>
  <si>
    <t>08d7b301-d8e9-4379-87ba-29f22a767ad4</t>
  </si>
  <si>
    <t>08d7b301-d8e9-4382-8a90-04f3369c544e</t>
  </si>
  <si>
    <t>08d7b301-d8e9-438b-8db2-0ae291e56b59</t>
  </si>
  <si>
    <t>08d7b301-d8e9-4395-8f0e-5a5e75e09cbe</t>
  </si>
  <si>
    <t>08d7b301-d8e9-439f-83a8-3478a14d0295</t>
  </si>
  <si>
    <t>08d7b301-d8e9-43a8-8452-61e4d82e5a02</t>
  </si>
  <si>
    <t>08d7b301-d8e9-43b1-860c-e4ea3706cb6c</t>
  </si>
  <si>
    <t>08d7b301-d8e9-43bb-8a64-5ab2a7d354aa</t>
  </si>
  <si>
    <t>08d7b301-d8e9-43c4-8d40-81f6dc11b075</t>
  </si>
  <si>
    <t>08d7b301-d8e9-43cd-8edc-8c60c077de50</t>
  </si>
  <si>
    <t>08d7b301-d8e9-43d7-8095-7057c33c0ba9</t>
  </si>
  <si>
    <t>08d7b301-d8e9-43e1-8563-a8850994bad2</t>
  </si>
  <si>
    <t>08d7b301-d8e9-43ea-8875-28dd5ad7e525</t>
  </si>
  <si>
    <t>08d7b301-d8e9-43f3-8b1b-42653f0e488b</t>
  </si>
  <si>
    <t>08d7b301-d8e9-43fd-8f4a-9a89543b5627</t>
  </si>
  <si>
    <t>08d7b301-d8e9-4407-838f-0de8342982d3</t>
  </si>
  <si>
    <t>08d7b301-d8e9-4410-8591-90511d9c636e</t>
  </si>
  <si>
    <t>08d7b301-d8e9-4419-8819-2793585b35a4</t>
  </si>
  <si>
    <t>08d7b301-d8e9-4423-8d25-54cc99c84623</t>
  </si>
  <si>
    <t>08d7b301-d8e9-442d-80c5-537d263865bb</t>
  </si>
  <si>
    <t>08d7b301-d8e9-4436-8245-5c85ebe6749b</t>
  </si>
  <si>
    <t>08d7b301-d8e9-4440-85d2-11efcdc719ec</t>
  </si>
  <si>
    <t>08d7b301-d8e9-4449-88d9-9b3add0f3cdc</t>
  </si>
  <si>
    <t>08d7b301-d8e9-4452-8d78-91d700a200b5</t>
  </si>
  <si>
    <t>08d7b301-d8e9-445b-8f82-eae5d52a4129</t>
  </si>
  <si>
    <t>08d7b301-d8e9-4466-81ec-f9cbb74c6f96</t>
  </si>
  <si>
    <t>08d7b301-d8e9-446f-833c-60fb629251aa</t>
  </si>
  <si>
    <t>08d7b301-d8e9-4478-84d4-2319e3f98b83</t>
  </si>
  <si>
    <t>08d7b301-d8e9-4481-8542-ae14452b0b54</t>
  </si>
  <si>
    <t>08d7b301-d8e9-448b-8603-340a001889e0</t>
  </si>
  <si>
    <t>08d7b301-d8e9-4494-88ff-92b010d571d8</t>
  </si>
  <si>
    <t>08d7b301-d8e9-449d-8a80-bb60845e4820</t>
  </si>
  <si>
    <t>08d7b301-d8e9-44a7-8a6a-0b35a99f6cb1</t>
  </si>
  <si>
    <t>08d7b301-d8e9-44b0-8c64-3eb6f64809bc</t>
  </si>
  <si>
    <t>08d7b301-d8e9-44b9-8e5c-b091faf2051e</t>
  </si>
  <si>
    <t>08d7b301-d8e9-44c2-8f33-5ddedfa62139</t>
  </si>
  <si>
    <t>08d7b301-d8e9-44cd-828c-660f240be560</t>
  </si>
  <si>
    <t>08d7b301-d8e9-44d6-8594-9ca6f8164528</t>
  </si>
  <si>
    <t>08d7b301-d8e9-44df-8757-115fd5dfde0e</t>
  </si>
  <si>
    <t>08d7b301-d8e9-44e9-88b9-6f3a50a70cc5</t>
  </si>
  <si>
    <t>08d7b301-d8e9-44f2-8a41-bd7c25b0f60a</t>
  </si>
  <si>
    <t>08d7b301-d8e9-44fb-8df9-eecdb1957951</t>
  </si>
  <si>
    <t>08d7b301-d8e9-4504-8f3a-43277277830c</t>
  </si>
  <si>
    <t>08d7b301-d8e9-4515-8beb-a5bbe15c3cdc</t>
  </si>
  <si>
    <t>08d7b301-d8e9-451e-83c1-445d77caebfd</t>
  </si>
  <si>
    <t>08d7b301-d8e9-4526-8a20-f9ffd2cab2d0</t>
  </si>
  <si>
    <t>08d7b301-d8e9-4530-8123-f5e9ca1e0ec2</t>
  </si>
  <si>
    <t>08d7b301-d8e9-4538-8b04-b77327e1ffd1</t>
  </si>
  <si>
    <t>08d7b301-d8e9-4541-824d-7fd24c0bf60f</t>
  </si>
  <si>
    <t>08d7b301-d8e9-4549-898b-b356998872c3</t>
  </si>
  <si>
    <t>08d7b301-d8e9-4553-81f9-243237b60faa</t>
  </si>
  <si>
    <t>08d7b301-d8e9-455b-8907-4e76c38d64c7</t>
  </si>
  <si>
    <t>08d7b301-d8e9-4564-809c-3644463f3d39</t>
  </si>
  <si>
    <t>08d7b301-d8e9-456c-88c2-14da0b36b101</t>
  </si>
  <si>
    <t>08d7b301-d8e9-4575-8fa1-4e900c5bb51e</t>
  </si>
  <si>
    <t>08d7b301-d8e9-457e-8670-ce401a6e9618</t>
  </si>
  <si>
    <t>08d7b301-d8e9-4586-8cc1-f34b5beb933c</t>
  </si>
  <si>
    <t>08d7b301-d8e9-4590-8677-2cf0cb3a49a7</t>
  </si>
  <si>
    <t>08d7b301-d8e9-4598-8f75-c3791ae150cb</t>
  </si>
  <si>
    <t>08d7b301-d8e9-45b1-8605-8bc50c9d4ba2</t>
  </si>
  <si>
    <t>08d7b301-d8e9-45ba-832e-92ad7fb78c2a</t>
  </si>
  <si>
    <t>08d7b301-d8e9-45c3-8f49-d35b1bf4b8aa</t>
  </si>
  <si>
    <t>08d7b301-d8e9-45cc-882c-6b2d4393702b</t>
  </si>
  <si>
    <t>08d7b301-d8e9-45d5-818d-ec253863fa74</t>
  </si>
  <si>
    <t>08d7b301-d8e9-45de-8ab4-aaf580073ee7</t>
  </si>
  <si>
    <t>08d7b301-d8e9-45e7-82ce-d3e33dc802cb</t>
  </si>
  <si>
    <t>08d7b301-d8e9-45ef-8bf1-319e66290481</t>
  </si>
  <si>
    <t>08d7b301-d8e9-45f8-82c9-8f43c1e25c51</t>
  </si>
  <si>
    <t>08d7b301-d8e9-4601-8b42-12177d1b8e1e</t>
  </si>
  <si>
    <t>08d7b301-d8e9-460a-8482-da1b530c6ed4</t>
  </si>
  <si>
    <t>08d7b301-d8e9-4612-8ee6-e778feedcfd7</t>
  </si>
  <si>
    <t>08d7b301-d8e9-461b-8726-e00d02a165f2</t>
  </si>
  <si>
    <t>08d7b301-d8e9-4625-8340-0e7eea90c3cb</t>
  </si>
  <si>
    <t>08d7b301-d8e9-462d-8c88-30276c59bb2f</t>
  </si>
  <si>
    <t>08d7b301-d8e9-4636-845e-c7099eda87d3</t>
  </si>
  <si>
    <t>08d7b301-d8e9-463f-8c33-7065c689deed</t>
  </si>
  <si>
    <t>08d7b301-d8e9-4648-856a-dc52d527ead2</t>
  </si>
  <si>
    <t>08d7b301-d8e9-4650-8e5d-56b75720059a</t>
  </si>
  <si>
    <t>08d7b301-d8e9-4659-8664-99d9f143d2ad</t>
  </si>
  <si>
    <t>08d7b301-d8e9-466c-8456-93ab01abb47e</t>
  </si>
  <si>
    <t>08d7b301-d8e9-4675-80fc-e5618cfa5bf9</t>
  </si>
  <si>
    <t>08d7b301-d8e9-467d-89b5-48edec030929</t>
  </si>
  <si>
    <t>08d7b301-d8e9-4687-83fd-8c815f9d4946</t>
  </si>
  <si>
    <t>08d7b301-d8e9-468f-8c90-d5f5fff11a32</t>
  </si>
  <si>
    <t>08d7b301-d8e9-4698-84e4-eb29f1db3c0b</t>
  </si>
  <si>
    <t>08d7b301-d8e9-46a0-8daf-45aa14e46e00</t>
  </si>
  <si>
    <t>08d7b301-d8e9-46aa-872a-3f5bc54ffe7e</t>
  </si>
  <si>
    <t>08d7b301-d8e9-46b3-8104-26fe0a29a518</t>
  </si>
  <si>
    <t>08d7b301-d8e9-46bb-89e3-446c89acba11</t>
  </si>
  <si>
    <t>08d7b301-d8e9-46c5-8197-395c5b391d63</t>
  </si>
  <si>
    <t>08d7b301-d8e9-46cd-8cbb-64b277b5b3fc</t>
  </si>
  <si>
    <t>08d7b301-d8e9-46dd-87ca-8797ac17d9ae</t>
  </si>
  <si>
    <t>08d7b301-d8e9-46e4-8ed1-7ef287bbd809</t>
  </si>
  <si>
    <t>08d7b301-d8e9-46f4-8504-5715166c373f</t>
  </si>
  <si>
    <t>08d7b301-d8e9-46fc-86ca-fb1695b15f8f</t>
  </si>
  <si>
    <t>08d7b301-d8e9-4703-8dc8-9ed521ba1da5</t>
  </si>
  <si>
    <t>08d7b301-d8e9-470b-8305-b045b959f87e</t>
  </si>
  <si>
    <t>08d7b301-d8e9-4713-8a09-967ea4e07e87</t>
  </si>
  <si>
    <t>08d7b301-d8e9-471b-80be-5d1a4066995a</t>
  </si>
  <si>
    <t>08d7b301-d8e9-472b-85ac-2214bf2b3f94</t>
  </si>
  <si>
    <t>08d7b301-d8e9-4734-8112-2b0837ba6249</t>
  </si>
  <si>
    <t>08d7b301-d8ee-4be1-8848-0afc2f0bbc93</t>
  </si>
  <si>
    <t>08d7b301-d8ee-4bf7-871e-a8c2c9c816f5</t>
  </si>
  <si>
    <t>08d7b301-d8ee-4c71-8a85-34ce70307716</t>
  </si>
  <si>
    <t>08d7b301-d8ee-4c81-8c0e-66b33d4d19df</t>
  </si>
  <si>
    <t>08d7b301-d8ee-4c8a-8776-30e8af45a500</t>
  </si>
  <si>
    <t>08d7b301-d8ee-4c93-80a5-cf2a4e011b6b</t>
  </si>
  <si>
    <t>08d7b301-d8ee-4c9c-8a9a-f4a93f22e802</t>
  </si>
  <si>
    <t>08d7b301-d8ee-4ca5-8263-42766881b0a7</t>
  </si>
  <si>
    <t>08d7b301-d8ee-4cad-8aab-c020c4b312c9</t>
  </si>
  <si>
    <t>08d7b301-d8ee-4cb6-8253-0e0761b42b11</t>
  </si>
  <si>
    <t>08d7b301-d8ee-4cbf-8b89-b2491d1ab348</t>
  </si>
  <si>
    <t>08d7b301-d8ee-4ccf-823b-1830c8b442fc</t>
  </si>
  <si>
    <t>08d7b301-d8ee-4cd6-88c8-08dff6be3256</t>
  </si>
  <si>
    <t>08d7b301-d8ee-4cde-8cdb-17011645bacb</t>
  </si>
  <si>
    <t>08d7b301-d8ee-4ce6-824c-725bf6fc18a7</t>
  </si>
  <si>
    <t>08d7b301-d8ee-4ced-877f-a7254f83f966</t>
  </si>
  <si>
    <t>08d7b301-d8ee-4cf4-8c4b-1605c76ee2e5</t>
  </si>
  <si>
    <t>08d7b301-d8ee-4d08-871b-4b67bb5da7c4</t>
  </si>
  <si>
    <t>08d7b301-d8ee-4d10-8ec3-ace3cfcea794</t>
  </si>
  <si>
    <t>08d7b301-d8ee-4d19-831b-2ca11cb2c42e</t>
  </si>
  <si>
    <t>08d7b301-d8ee-4d21-890b-035718890b73</t>
  </si>
  <si>
    <t>08d7b301-d8ee-4d2b-8078-e51f3746509a</t>
  </si>
  <si>
    <t>08d7b301-d8ee-4d33-86f9-de0d96344855</t>
  </si>
  <si>
    <t>08d7b301-d8ee-4d3b-8c93-31d2435ea808</t>
  </si>
  <si>
    <t>08d7b301-d8ee-4d45-8193-22aa0dfb3300</t>
  </si>
  <si>
    <t>08d7b301-d8ee-4d4d-8637-fc7a9f0b6549</t>
  </si>
  <si>
    <t>08d7b301-d8ee-4d55-8ce8-35af372cb65f</t>
  </si>
  <si>
    <t>08d7b301-d8ee-4d5e-814f-e7c6b1b6526d</t>
  </si>
  <si>
    <t>08d7b301-d8ee-4d67-87e3-1a72daa3995b</t>
  </si>
  <si>
    <t>08d7b301-d8ee-4d6f-8d41-4e90a4ac05fd</t>
  </si>
  <si>
    <t>08d7b301-d8ee-4d78-8405-947687bb6d33</t>
  </si>
  <si>
    <t>08d7b301-d8ee-4d81-883e-14f72c8cc3e2</t>
  </si>
  <si>
    <t>08d7b301-d8ee-4d89-8eab-fe19e82c53da</t>
  </si>
  <si>
    <t>08d7b301-d8ee-4d92-86b3-f05f5231c57c</t>
  </si>
  <si>
    <t>08d7b301-d8ee-4d9a-8b0b-aeca99ee5d29</t>
  </si>
  <si>
    <t>08d7b301-d8ee-4da4-81a8-23083459dd73</t>
  </si>
  <si>
    <t>08d7b301-d8ee-4dac-86bf-696ccfe6a95e</t>
  </si>
  <si>
    <t>08d7b301-d8ee-4db4-8b90-2f50fe082c66</t>
  </si>
  <si>
    <t>08d7b301-d8ee-4dbc-8fbd-c63248114186</t>
  </si>
  <si>
    <t>08d7b301-d8ee-4dc6-82ea-aa6d076f26bd</t>
  </si>
  <si>
    <t>08d7b301-d8ee-4dce-87ae-c7b65a4e4530</t>
  </si>
  <si>
    <t>08d7b301-d8ee-4dd6-8c7b-d7d043f0c4f6</t>
  </si>
  <si>
    <t>08d7b301-d8ee-4de6-8331-e6675bb9e1cd</t>
  </si>
  <si>
    <t>08d7b301-d8ee-4ded-887c-38d390f0ec70</t>
  </si>
  <si>
    <t>08d7b301-d8ee-4df4-8b27-8bef4ef583a2</t>
  </si>
  <si>
    <t>08d7b301-d8ee-4dfb-8e24-3266dbf0d763</t>
  </si>
  <si>
    <t>08d7b301-d8ee-4e04-828f-f39fa979a777</t>
  </si>
  <si>
    <t>08d7b301-d8ee-4e0b-8786-a6e560eb66fa</t>
  </si>
  <si>
    <t>08d7b301-d8ee-4e12-8b0e-e9d9180e9e26</t>
  </si>
  <si>
    <t>08d7b301-d8ee-4e1a-8cad-46b1e6d92853</t>
  </si>
  <si>
    <t>08d7b301-d8ee-4e22-81a5-57fddb0b8ad7</t>
  </si>
  <si>
    <t>08d7b301-d8ee-4e29-8429-83e763973b0e</t>
  </si>
  <si>
    <t>08d7b301-d8ee-4e30-88a1-d7d22c7a07be</t>
  </si>
  <si>
    <t>08d7b301-d8ee-4e38-8bf7-e50535b9365d</t>
  </si>
  <si>
    <t>08d7b301-d8ee-4e3f-8f43-b5eab235981b</t>
  </si>
  <si>
    <t>08d7b301-d8ee-4e47-83c5-24471e5ad0aa</t>
  </si>
  <si>
    <t>08d7b301-d8ee-4e4f-86f5-bc2a712c4a9e</t>
  </si>
  <si>
    <t>08d7b301-d8ee-4e56-8ba0-5c65fc6bf689</t>
  </si>
  <si>
    <t>08d7b301-d8ee-4e5d-8e7d-3f53638095f8</t>
  </si>
  <si>
    <t>08d7b301-d8ee-4e65-8215-3ef8f31e5298</t>
  </si>
  <si>
    <t>08d7b301-d8ee-4e6d-8691-9cba0c8bd05b</t>
  </si>
  <si>
    <t>08d7b301-d8ee-4e74-8999-048cd56ad24b</t>
  </si>
  <si>
    <t>08d7b301-d8ee-4e7b-8cf1-8dba44c8d438</t>
  </si>
  <si>
    <t>08d7b301-d8ee-4e83-800a-dbf99099cf9d</t>
  </si>
  <si>
    <t>08d7b301-d8ee-4e8b-82d6-b69d3188da78</t>
  </si>
  <si>
    <t>08d7b301-d8ee-4e92-8750-56b5e9d430a6</t>
  </si>
  <si>
    <t>08d7b301-d8ee-4e99-8bc2-7d6357e79c84</t>
  </si>
  <si>
    <t>08d7b301-d8ee-4ea1-8d1e-6419ad6e7394</t>
  </si>
  <si>
    <t>08d7b301-d8ee-4ea9-8194-ab6e76d73683</t>
  </si>
  <si>
    <t>08d7b301-d8ee-4eb0-8474-2e614a745e32</t>
  </si>
  <si>
    <t>08d7b301-d8ee-4eb7-8709-a95065ae1789</t>
  </si>
  <si>
    <t>08d7b301-d8ee-4ebf-891a-8fdf488b3c3f</t>
  </si>
  <si>
    <t>08d7b301-d8ee-4ec6-8c59-9bc406afd329</t>
  </si>
  <si>
    <t>08d7b301-d8ee-4ece-80e1-d1425cf43b44</t>
  </si>
  <si>
    <t>08d7b301-d8ee-4ed6-8373-1a11a6f3896b</t>
  </si>
  <si>
    <t>08d7b301-d8ee-4edd-8821-ff806d952310</t>
  </si>
  <si>
    <t>08d7b301-d8ee-4ee4-8c0d-ab22ec01fdd7</t>
  </si>
  <si>
    <t>08d7b301-d8ee-4eec-801d-cdfb36db1ac3</t>
  </si>
  <si>
    <t>08d7b301-d8ee-4ef4-8324-26651030a198</t>
  </si>
  <si>
    <t>08d7b301-d8ee-4efb-86ce-4e056a706706</t>
  </si>
  <si>
    <t>08d7b301-d8ee-4f02-89ea-4e997a39f915</t>
  </si>
  <si>
    <t>08d7b301-d8ee-4f09-8c35-a0b7e0d29cc3</t>
  </si>
  <si>
    <t>08d7b301-d8ee-4f11-8ec7-8c7b18225de0</t>
  </si>
  <si>
    <t>08d7b301-d8ee-4f19-82e7-5cb9ce2195d9</t>
  </si>
  <si>
    <t>08d7b301-d8ee-4f20-8693-6e2423ecea01</t>
  </si>
  <si>
    <t>08d7b301-d8ee-4f28-88a8-f4fc0b4ba36e</t>
  </si>
  <si>
    <t>08d7b301-d8ee-4f2f-8d5b-12c6f73e9b85</t>
  </si>
  <si>
    <t>08d7b301-d8ee-4f37-813b-bbd47b1bc152</t>
  </si>
  <si>
    <t>08d7b301-d8ee-4f3e-83a7-13c26d6853fd</t>
  </si>
  <si>
    <t>08d7b301-d8ee-4f46-872c-c980ddbe2b9e</t>
  </si>
  <si>
    <t>08d7b301-d8ee-4f4d-8a5a-583217c68dbd</t>
  </si>
  <si>
    <t>08d7b301-d8ee-4f54-8d08-5d09e8f303a7</t>
  </si>
  <si>
    <t>08d7b301-d8ee-4f5d-8016-6c61d83e4651</t>
  </si>
  <si>
    <t>08d7b301-d8ee-4f64-85c6-f1045c49151a</t>
  </si>
  <si>
    <t>08d7b301-d8ee-4f6b-88a4-15fdceee5d69</t>
  </si>
  <si>
    <t>08d7b301-d8ee-4f72-8ca2-9307dcdca081</t>
  </si>
  <si>
    <t>08d7b301-d8ee-4f7a-8feb-e5a63775440f</t>
  </si>
  <si>
    <t>08d7b301-d8ee-4f82-84f8-feedf01b7b43</t>
  </si>
  <si>
    <t>08d7b301-d8ee-4f89-8794-121992726f57</t>
  </si>
  <si>
    <t>08d7b301-d8ee-4f9c-83e8-37f1ed1b0177</t>
  </si>
  <si>
    <t>08d7b301-d8ee-4fa4-8a3e-b78370f47e34</t>
  </si>
  <si>
    <t>08d7b301-d8ee-4fac-8f3e-7a6c3653eb7c</t>
  </si>
  <si>
    <t>08d7b301-d8ee-4fb5-83c5-4b7dae3e8b5e</t>
  </si>
  <si>
    <t>08d7b301-d8ee-4fbe-8832-7a12b735bc15</t>
  </si>
  <si>
    <t>08d7b301-d8ee-4fc6-8c20-8a6f1fe256ef</t>
  </si>
  <si>
    <t>08d7b301-d8ee-4fcf-8026-4fe4fb0cad9f</t>
  </si>
  <si>
    <t>08d7b301-d8ee-4fd7-85e3-55598ef88bd7</t>
  </si>
  <si>
    <t>08d7b301-d8ee-4fe0-8b21-4e1a209cf4e9</t>
  </si>
  <si>
    <t>08d7b301-d8ee-4fe9-8040-7b58a61b2a77</t>
  </si>
  <si>
    <t>08d7b301-d8ee-4ff7-88fd-6df5a04b4708</t>
  </si>
  <si>
    <t>08d7b301-d8ee-4fff-8b26-b89a9b485d2c</t>
  </si>
  <si>
    <t>08d7b301-d8ef-4006-8f38-3febd6f43b09</t>
  </si>
  <si>
    <t>08d7b301-d8ef-400e-8394-df0463d9dd1c</t>
  </si>
  <si>
    <t>08d7b301-d8ef-4041-81a4-2a58f0401582</t>
  </si>
  <si>
    <t>08d7b301-d8ef-404d-8a51-60d8dd14732a</t>
  </si>
  <si>
    <t>08d7b301-d8ef-4054-8ffe-c03404c4bd5b</t>
  </si>
  <si>
    <t>08d7b301-d8ef-405c-8570-f542fe922308</t>
  </si>
  <si>
    <t>08d7b301-d8ef-4064-8ce8-7e0816322904</t>
  </si>
  <si>
    <t>08d7b301-d8ef-406c-81f2-511a7620ad3b</t>
  </si>
  <si>
    <t>08d7b301-d8ef-4073-8693-02438e66cda1</t>
  </si>
  <si>
    <t>08d7b301-d8ef-407a-8b0c-600e5c7f525c</t>
  </si>
  <si>
    <t>08d7b301-d8ef-4083-82bf-cf67683cb4c0</t>
  </si>
  <si>
    <t>08d7b301-d8ef-408a-8718-ae8309075f28</t>
  </si>
  <si>
    <t>08d7b301-d8ef-4091-8b55-59e8d4bce81c</t>
  </si>
  <si>
    <t>08d7b301-d8ef-4099-8190-fc3fc13612b2</t>
  </si>
  <si>
    <t>08d7b301-d8ef-40a1-86d5-9e9ecd0cec00</t>
  </si>
  <si>
    <t>08d7b301-d8ef-40a8-8c52-aa7fd6384bc6</t>
  </si>
  <si>
    <t>08d7b301-d8ef-40b0-8140-69c1def5263d</t>
  </si>
  <si>
    <t>08d7b301-d8ef-40b8-8657-c38d54f73ef9</t>
  </si>
  <si>
    <t>08d7b301-d8ef-40bf-8cb5-aa128098ee6f</t>
  </si>
  <si>
    <t>08d7b301-d8ef-40c7-80ea-eb4b721d7b75</t>
  </si>
  <si>
    <t>08d7b301-d8ef-40ce-8345-f23372ba136a</t>
  </si>
  <si>
    <t>08d7b301-d8ef-40d6-87bd-e0e9bd22fa6a</t>
  </si>
  <si>
    <t>08d7b301-d8ef-40dd-8c28-7fd469dea402</t>
  </si>
  <si>
    <t>08d7b301-d8ef-40e4-8f01-abe936f904c3</t>
  </si>
  <si>
    <t>08d7b301-d8ef-40ed-8269-cb981c5ea9ed</t>
  </si>
  <si>
    <t>08d7b301-d8ef-40f4-871f-2a7856945a8d</t>
  </si>
  <si>
    <t>08d7b301-d8ef-40fb-8b4f-e45ec0d7e3b3</t>
  </si>
  <si>
    <t>08d7b301-d8ef-4102-8fae-c0485ec51068</t>
  </si>
  <si>
    <t>08d7b301-d8ef-410b-8129-65330fe8da0e</t>
  </si>
  <si>
    <t>08d7b301-d8ef-4112-8645-4173ee507ee1</t>
  </si>
  <si>
    <t>08d7b301-d8ef-4119-8b5e-604c82bed41e</t>
  </si>
  <si>
    <t>08d7b301-d8ef-4121-8fab-d64e5c880b00</t>
  </si>
  <si>
    <t>08d7b301-d8ef-4137-8a72-bf033b56dfde</t>
  </si>
  <si>
    <t>08d7b301-d8ef-413f-80e7-4b4078b47474</t>
  </si>
  <si>
    <t>08d7b301-d8ef-4146-85f9-0b86ab434942</t>
  </si>
  <si>
    <t>08d7b301-d8ef-414e-8cbf-c448ea0187b4</t>
  </si>
  <si>
    <t>08d7b301-d8ef-4156-8326-d6105aef7b34</t>
  </si>
  <si>
    <t>08d7b301-d8ef-415d-8890-23580b4d2c71</t>
  </si>
  <si>
    <t>08d7b301-d8ef-4164-8c3b-cc53aea61574</t>
  </si>
  <si>
    <t>08d7b301-d8ef-416d-8272-552605ca43af</t>
  </si>
  <si>
    <t>08d7b301-d8ef-4174-8950-1787b084b59b</t>
  </si>
  <si>
    <t>08d7b301-d8ef-417b-8c53-1e32c3255003</t>
  </si>
  <si>
    <t>08d7b301-d8ef-4184-81e8-f5090dbf957c</t>
  </si>
  <si>
    <t>08d7b301-d8ef-418b-8520-396f474f868c</t>
  </si>
  <si>
    <t>08d7b301-d8ef-419b-814c-b5db161a6156</t>
  </si>
  <si>
    <t>08d7b301-d8ef-41a2-8e7a-0e48d2cd1b17</t>
  </si>
  <si>
    <t>08d7b301-d8ef-41ab-846b-a5523e657ff7</t>
  </si>
  <si>
    <t>08d7b301-d8ef-41b2-8928-2978bf4a12a0</t>
  </si>
  <si>
    <t>08d7b301-d8ef-41b9-8ca8-d6bfbaad398e</t>
  </si>
  <si>
    <t>08d7b301-d8ef-41c2-827d-88bea2a35901</t>
  </si>
  <si>
    <t>08d7b301-d8ef-41c9-873a-dc8b6b470003</t>
  </si>
  <si>
    <t>08d7b301-d8ef-41d0-8cc2-2a87894b4851</t>
  </si>
  <si>
    <t>08d7b301-d8ef-41d8-8065-9cd7104b9e23</t>
  </si>
  <si>
    <t>08d7b301-d8ef-41e0-8524-e616fad48b91</t>
  </si>
  <si>
    <t>08d7b301-d8ef-41e7-89be-29b021020e9a</t>
  </si>
  <si>
    <t>08d7b301-d8ef-41ee-8d5b-b84cb6a2e6a3</t>
  </si>
  <si>
    <t>08d7b301-d8ef-41f6-80c8-a985a8848050</t>
  </si>
  <si>
    <t>08d7b301-d8ef-41fe-8571-024137d15b60</t>
  </si>
  <si>
    <t>08d7b301-d8ef-4205-894a-46458dbb67bd</t>
  </si>
  <si>
    <t>08d7b301-d8ef-420c-8eb2-3158d53e8904</t>
  </si>
  <si>
    <t>08d7b301-d8ef-4215-82d2-498cdae00dad</t>
  </si>
  <si>
    <t>08d7b301-d8ef-421c-8751-3016f7b06c4f</t>
  </si>
  <si>
    <t>08d7b301-d8ef-4223-8afb-1c1e84b50f19</t>
  </si>
  <si>
    <t>08d7b301-d8ef-422a-8e8c-47773bfefbe2</t>
  </si>
  <si>
    <t>08d7b301-d8ef-4233-8269-34c469b68b93</t>
  </si>
  <si>
    <t>08d7b301-d8ef-423a-85fc-ef045f836053</t>
  </si>
  <si>
    <t>08d7b301-d8ef-4241-881b-77ce00060368</t>
  </si>
  <si>
    <t>08d7b301-d8ef-4249-8c2a-66b601b56dc1</t>
  </si>
  <si>
    <t>08d7b301-d8ef-4251-80cc-e908dd523c44</t>
  </si>
  <si>
    <t>08d7b301-d8ef-4258-8315-cabbc92982b7</t>
  </si>
  <si>
    <t>08d7b301-d8ef-425f-875b-606922cfc550</t>
  </si>
  <si>
    <t>08d7b301-d8ef-4267-8bde-e25147fc992f</t>
  </si>
  <si>
    <t>08d7b301-d8ef-426e-8e46-92d6992a9d78</t>
  </si>
  <si>
    <t>08d7b301-d8ef-4276-8183-955f3e84dadd</t>
  </si>
  <si>
    <t>08d7b301-d8ef-427e-82c5-9c5e14dbae40</t>
  </si>
  <si>
    <t>08d7b301-d8ef-4285-873b-24f052636424</t>
  </si>
  <si>
    <t>08d7b301-d8ef-428c-8bc7-546c86d957d9</t>
  </si>
  <si>
    <t>08d7b301-d8ef-4294-8019-70dfb1af5575</t>
  </si>
  <si>
    <t>08d7b301-d8ef-429c-85dd-0b2ecb906b39</t>
  </si>
  <si>
    <t>08d7b301-d8ef-42a3-8b8b-c31c53819115</t>
  </si>
  <si>
    <t>08d7b301-d8ef-42aa-8f7d-84869890a135</t>
  </si>
  <si>
    <t>08d7b301-d8ef-42b2-84d2-8fa1c98060c2</t>
  </si>
  <si>
    <t>08d7b301-d8ef-42ba-854f-1ee1da63619f</t>
  </si>
  <si>
    <t>08d7b301-d8ef-42c1-88d5-7a1b3c2dfe77</t>
  </si>
  <si>
    <t>08d7b301-d8ef-42c8-8d1b-efe2c7e564ff</t>
  </si>
  <si>
    <t>08d7b301-d8ef-42d1-80e0-897fd91604ea</t>
  </si>
  <si>
    <t>08d7b301-d8ef-42d8-8420-2a43e3ee9658</t>
  </si>
  <si>
    <t>08d7b301-d8ef-42df-8844-9228f9ad2ba5</t>
  </si>
  <si>
    <t>08d7b301-d8ef-42e6-8ba4-c60122e15f28</t>
  </si>
  <si>
    <t>08d7b301-d8ef-42ee-8fea-2ea951857483</t>
  </si>
  <si>
    <t>08d7b301-d8ef-42f6-8276-af55e971f25a</t>
  </si>
  <si>
    <t>08d7b301-d8ef-42fd-8613-375667a7d62a</t>
  </si>
  <si>
    <t>08d7b301-d8ef-4305-887b-901954f5314b</t>
  </si>
  <si>
    <t>08d7b301-d8ef-430c-8ded-780620f6046a</t>
  </si>
  <si>
    <t>08d7b301-d8ef-4314-815f-99bae966ce9c</t>
  </si>
  <si>
    <t>08d7b301-d8ef-431b-85ba-e8cde6a06e09</t>
  </si>
  <si>
    <t>08d7b301-d8ef-4323-8889-e680308ba794</t>
  </si>
  <si>
    <t>08d7b301-d8ef-432a-8d8a-f78c74a67307</t>
  </si>
  <si>
    <t>08d7b301-d8ef-4331-8ffc-d89b4fcef4d8</t>
  </si>
  <si>
    <t>08d7b301-d8f0-4303-892b-42aead23fc66</t>
  </si>
  <si>
    <t>08d7b301-d8f0-4311-8893-818a6e92b0ca</t>
  </si>
  <si>
    <t>08d7b301-d8f0-431a-8969-361aa7f5e422</t>
  </si>
  <si>
    <t>08d7b301-d8f0-4323-835d-6cf85474f238</t>
  </si>
  <si>
    <t>08d7b301-d8f0-432c-8f18-4224c35a072a</t>
  </si>
  <si>
    <t>08d7b301-d8f0-4335-8ba6-6942dbf69643</t>
  </si>
  <si>
    <t>08d7b301-d8f0-433e-86db-f865d1096a8c</t>
  </si>
  <si>
    <t>08d7b301-d8f0-4346-8e37-283637854bf7</t>
  </si>
  <si>
    <t>08d7b301-d8f0-4350-8e45-70afdb2a1583</t>
  </si>
  <si>
    <t>08d7b301-d8f0-4359-88f7-122e53a6e6ab</t>
  </si>
  <si>
    <t>08d7b301-d8f0-4362-8115-e915f5c7faf7</t>
  </si>
  <si>
    <t>08d7b301-d8f0-436b-8c44-a1c1a1e41d80</t>
  </si>
  <si>
    <t>08d7b301-d8f0-4374-8698-67a474e8578e</t>
  </si>
  <si>
    <t>08d7b301-d8f0-437c-8d16-31f37403848f</t>
  </si>
  <si>
    <t>08d7b301-d8f0-4385-8567-d4b23476791e</t>
  </si>
  <si>
    <t>08d7b301-d8f0-438e-8d60-4a07e791dc35</t>
  </si>
  <si>
    <t>08d7b301-d8f0-4397-847f-e0e9f916a3f8</t>
  </si>
  <si>
    <t>08d7b301-d8f0-439f-8dc4-2cd31ad8d384</t>
  </si>
  <si>
    <t>08d7b301-d8f0-43a9-8346-1f52c4b0dbcc</t>
  </si>
  <si>
    <t>08d7b301-d8f0-43b1-8dd8-4a1dd2098d92</t>
  </si>
  <si>
    <t>08d7b301-d8f0-43ba-867e-b4bb886cf5b7</t>
  </si>
  <si>
    <t>08d7b301-d8f0-43c2-8e08-fb11e480c126</t>
  </si>
  <si>
    <t>08d7b301-d8f0-43cc-870d-1a9b5f315ef1</t>
  </si>
  <si>
    <t>08d7b301-d8f0-43d5-823e-ae55f847f6a0</t>
  </si>
  <si>
    <t>08d7b301-d8f0-43dd-8ac0-68ba3a72dd4e</t>
  </si>
  <si>
    <t>08d7b301-d8f0-43e6-84b2-9baac9b4ba74</t>
  </si>
  <si>
    <t>08d7b301-d8f0-43ef-8e3d-df5d5be550ae</t>
  </si>
  <si>
    <t>08d7b301-d8f0-43f8-88f5-2dbe89072801</t>
  </si>
  <si>
    <t>08d7b301-d8f0-443f-8616-e9f06daf47aa</t>
  </si>
  <si>
    <t>08d7b301-d8f0-444c-8058-99ae0191dd94</t>
  </si>
  <si>
    <t>08d7b301-d8f0-4455-8892-e41a2f1b7647</t>
  </si>
  <si>
    <t>08d7b301-d8f0-445e-8c2f-954bd23445ac</t>
  </si>
  <si>
    <t>08d7b301-d8f0-4468-8209-492967ecf220</t>
  </si>
  <si>
    <t>08d7b301-d8f0-4472-89be-54afdd74ca8e</t>
  </si>
  <si>
    <t>08d7b301-d8f0-447b-8ea8-4464e3c45492</t>
  </si>
  <si>
    <t>08d7b301-d8f0-4485-8074-b3024ead6ee4</t>
  </si>
  <si>
    <t>08d7b301-d8f0-448f-8453-5c8bf7e884fc</t>
  </si>
  <si>
    <t>08d7b301-d8f0-4498-8844-fabd6f740ef3</t>
  </si>
  <si>
    <t>08d7b301-d8f0-44a1-8be9-baa52552bee7</t>
  </si>
  <si>
    <t>08d7b301-d8f0-44aa-8f29-593af75a67db</t>
  </si>
  <si>
    <t>08d7b301-d8f0-44b5-85c8-0d9be720e20d</t>
  </si>
  <si>
    <t>08d7b301-d8f0-44be-89f8-b96bc7e9a35e</t>
  </si>
  <si>
    <t>08d7b301-d8f0-44c7-8b61-70f9fe5f807f</t>
  </si>
  <si>
    <t>08d7b301-d8f0-44d0-8c4d-49d1d41394c2</t>
  </si>
  <si>
    <t>08d7b301-d8f0-44db-80ff-eb4c1f545e0a</t>
  </si>
  <si>
    <t>08d7b301-d8f0-44e4-84ba-732b8f46e888</t>
  </si>
  <si>
    <t>08d7b301-d8f0-44ed-879e-a37cf5c8d0d6</t>
  </si>
  <si>
    <t>08d7b301-d8f0-44f7-8b44-ae1d134f51ba</t>
  </si>
  <si>
    <t>08d7b301-d8f0-4501-80d8-c94e4afbf808</t>
  </si>
  <si>
    <t>08d7b301-d8f0-450a-8233-87568e9e12f2</t>
  </si>
  <si>
    <t>08d7b301-d8f0-4513-8373-cd34befb4db5</t>
  </si>
  <si>
    <t>08d7b301-d8f0-4527-8f17-4b26a64bb62c</t>
  </si>
  <si>
    <t>08d7b301-d8f0-4531-8d71-d324f4c198ac</t>
  </si>
  <si>
    <t>08d7b301-d8f0-453b-80a2-cfcbc7a6b178</t>
  </si>
  <si>
    <t>08d7b301-d8f0-4545-86c0-b1c77c8d240f</t>
  </si>
  <si>
    <t>08d7b301-d8f0-454e-8a0f-63895cb4a699</t>
  </si>
  <si>
    <t>08d7b301-d8f0-4557-8ddc-ea44326875be</t>
  </si>
  <si>
    <t>08d7b301-d8f0-4560-8f52-f2afc2d1bce4</t>
  </si>
  <si>
    <t>08d7b301-d8f0-456b-8318-222b493da423</t>
  </si>
  <si>
    <t>08d7b301-d8f0-4574-8596-1ed83e0dffb0</t>
  </si>
  <si>
    <t>08d7b301-d8f0-457d-89f7-960af90f736e</t>
  </si>
  <si>
    <t>08d7b301-d8f0-4587-8e60-b46ed914617b</t>
  </si>
  <si>
    <t>08d7b301-d8f0-4591-82f7-b4d15689b7f0</t>
  </si>
  <si>
    <t>08d7b301-d8f0-459a-86da-2551216ef64c</t>
  </si>
  <si>
    <t>08d7b301-d8f0-45a3-883d-74a1ea11f1b0</t>
  </si>
  <si>
    <t>08d7b301-d8f0-45ad-8f92-ccdff2a3322b</t>
  </si>
  <si>
    <t>08d7b301-d8f0-45b7-823c-dbf723d5dcb7</t>
  </si>
  <si>
    <t>08d7b301-d8f0-45c0-85f4-38743f623e7b</t>
  </si>
  <si>
    <t>08d7b301-d8f0-45c9-8690-60a107668e7f</t>
  </si>
  <si>
    <t>08d7b301-d8f0-45d3-8bb5-64b06c705238</t>
  </si>
  <si>
    <t>08d7b301-d8f0-45dc-8ed4-5352a8081858</t>
  </si>
  <si>
    <t>08d7b301-d8f0-45e5-8f84-fe14083d6ec9</t>
  </si>
  <si>
    <t>08d7b301-d8f0-45f0-841d-8123f1d28bfc</t>
  </si>
  <si>
    <t>08d7b301-d8f0-45f9-86e7-62b66756b380</t>
  </si>
  <si>
    <t>08d7b301-d8f0-4602-89a1-a65d32ac3239</t>
  </si>
  <si>
    <t>08d7b301-d8f0-460b-8b8e-ae58932d0701</t>
  </si>
  <si>
    <t>08d7b301-d8f0-4616-8166-98898c1f46ba</t>
  </si>
  <si>
    <t>08d7b301-d8f0-461f-83b2-f349fc7279cf</t>
  </si>
  <si>
    <t>08d7b301-d8f0-4628-8666-e0a658491801</t>
  </si>
  <si>
    <t>08d7b301-d8f0-4632-8a44-5f1eef2ee9a7</t>
  </si>
  <si>
    <t>08d7b301-d8f0-463b-8f59-c6713cecbdc0</t>
  </si>
  <si>
    <t>08d7b301-d8f0-4645-836f-136d5260862f</t>
  </si>
  <si>
    <t>08d7b301-d8f0-464e-8779-f886f3cf26da</t>
  </si>
  <si>
    <t>08d7b301-d8f0-4658-8b4f-92b05cc6b769</t>
  </si>
  <si>
    <t>08d7b301-d8f0-4662-8166-3813eb34e28c</t>
  </si>
  <si>
    <t>08d7b301-d8f0-466b-84fc-a91983be299e</t>
  </si>
  <si>
    <t>08d7b301-d8f0-4674-8648-7071ffa56766</t>
  </si>
  <si>
    <t>08d7b301-d8f0-467e-8d81-c5a7b27d5f6e</t>
  </si>
  <si>
    <t>08d7b301-d8f0-4688-80d9-b9942dd0df79</t>
  </si>
  <si>
    <t>08d7b301-d8f0-4691-835c-17077fc558cd</t>
  </si>
  <si>
    <t>08d7b301-d8f0-469f-8985-7b7b8246db71</t>
  </si>
  <si>
    <t>08d7b301-d8f0-46a9-809f-48008af14b7b</t>
  </si>
  <si>
    <t>08d7b301-d8f0-46b2-8162-6e78aecc538a</t>
  </si>
  <si>
    <t>08d7b301-d8f0-46bb-8475-903eeaeb3b76</t>
  </si>
  <si>
    <t>08d7b301-d8f0-46c8-808e-0784bddb09fc</t>
  </si>
  <si>
    <t>08d7b301-d8f0-46d1-8154-e07c9b9e01fb</t>
  </si>
  <si>
    <t>08d7b301-d8f0-46da-833e-68e8554ba651</t>
  </si>
  <si>
    <t>08d7b301-d8f0-46e5-83a6-d2aedcf27f2d</t>
  </si>
  <si>
    <t>08d7b301-d8f0-46ee-899e-4d5eb6c8de4e</t>
  </si>
  <si>
    <t>08d7b301-d8f0-46f7-8cab-1dc3a6b080cf</t>
  </si>
  <si>
    <t>08d7b301-d8f0-4700-8e60-d0cddf424923</t>
  </si>
  <si>
    <t>08d7b301-d8f0-4713-8546-4cdc2e15dc34</t>
  </si>
  <si>
    <t>08d7b301-d8f0-471c-8ce6-62aa9dbfd7fc</t>
  </si>
  <si>
    <t>08d7b301-d8f0-4725-8f9c-053caee23ec1</t>
  </si>
  <si>
    <t>08d7b301-d8f0-4732-87ad-db9251f0b565</t>
  </si>
  <si>
    <t>08d7b301-d8f0-473b-8dfb-5827975b2108</t>
  </si>
  <si>
    <t>08d7b301-d8f0-4745-8071-9c4841f207df</t>
  </si>
  <si>
    <t>08d7b301-d8f0-474e-83dd-7193bbd0c64f</t>
  </si>
  <si>
    <t>08d7b301-d8f0-475a-8acf-c191c5071016</t>
  </si>
  <si>
    <t>08d7b301-d8f0-4763-8d1e-61fcbf47760c</t>
  </si>
  <si>
    <t>08d7b301-d8f0-4773-8a1e-f2b27c02629e</t>
  </si>
  <si>
    <t>08d7b301-d8f0-477f-8148-1b6aef3c6b3e</t>
  </si>
  <si>
    <t>08d7b301-d8f0-4787-8ee3-75d7ddd1282b</t>
  </si>
  <si>
    <t>08d7b301-d8f0-4790-84a3-1b668063c271</t>
  </si>
  <si>
    <t>08d7b301-d8f0-4798-8a97-956a28439cc3</t>
  </si>
  <si>
    <t>08d7b301-d8f0-47a4-80a9-c591f502aa1f</t>
  </si>
  <si>
    <t>08d7b301-d8f0-47ac-8d0f-1cd5d68b1974</t>
  </si>
  <si>
    <t>08d7b301-d8f0-47b5-83f3-5525e507fe2b</t>
  </si>
  <si>
    <t>08d7b301-d8f0-47bd-8ba6-cf3fc6ac6d2c</t>
  </si>
  <si>
    <t>08d7b301-d8f0-47c9-8ea0-333c5d8cea7b</t>
  </si>
  <si>
    <t>08d7b301-d8f0-47d2-861a-a69023869300</t>
  </si>
  <si>
    <t>08d7b301-d8f0-47da-8db9-5c6ab30ac011</t>
  </si>
  <si>
    <t>08d7b301-d8f0-47e6-8363-2043c7e82f40</t>
  </si>
  <si>
    <t>08d7b301-d8f0-47ee-8d32-d8ab44df244d</t>
  </si>
  <si>
    <t>08d7b301-d8f0-47f7-850d-4a900b3a3de4</t>
  </si>
  <si>
    <t>08d7b301-d8f0-484e-8baa-0df79eb68c58</t>
  </si>
  <si>
    <t>08d7b301-d8f0-485b-88c6-8b68b0664270</t>
  </si>
  <si>
    <t>08d7b301-d8f0-486b-8d64-f3a147d6189d</t>
  </si>
  <si>
    <t>08d7b301-d8f0-4874-8452-cbe95b29beb3</t>
  </si>
  <si>
    <t>08d7b301-d8f0-487c-8bc9-c0810ec8352a</t>
  </si>
  <si>
    <t>08d7b301-d8f0-4887-8089-75abb2320371</t>
  </si>
  <si>
    <t>08d7b301-d8f0-488f-8712-15593aa5a478</t>
  </si>
  <si>
    <t>08d7b301-d8f0-4897-8d54-fcaed30840bc</t>
  </si>
  <si>
    <t>08d7b301-d8f0-48a4-846f-f443b38fb014</t>
  </si>
  <si>
    <t>08d7b301-d8f0-48ac-8d83-3d6f0488098f</t>
  </si>
  <si>
    <t>08d7b301-d8f0-48cf-8c74-3127e506619e</t>
  </si>
  <si>
    <t>08d7b301-d8f0-48dd-86d6-6522d0ad79a7</t>
  </si>
  <si>
    <t>08d7b301-d8f0-48e6-8140-3c85f9a171f0</t>
  </si>
  <si>
    <t>08d7b301-d8f0-48ee-8ae7-10437762c177</t>
  </si>
  <si>
    <t>08d7b301-d8f0-48f7-819c-0f1444bb948a</t>
  </si>
  <si>
    <t>08d7b301-d8f0-4903-860f-4e1273fb99b3</t>
  </si>
  <si>
    <t>08d7b301-d8f0-490b-8e0a-d34334b13092</t>
  </si>
  <si>
    <t>08d7b301-d8f0-4914-8675-4a2ea39b5a1a</t>
  </si>
  <si>
    <t>08d7b301-d8f0-491f-8db6-86055b76d9ae</t>
  </si>
  <si>
    <t>08d7b301-d8f0-4928-8970-16b09b140a54</t>
  </si>
  <si>
    <t>08d7b301-d8f0-4931-81ae-103522c6246f</t>
  </si>
  <si>
    <t>08d7b301-d8f0-4939-8725-3d681725b919</t>
  </si>
  <si>
    <t>08d7b301-d8f0-4944-8d77-fd083ada6337</t>
  </si>
  <si>
    <t>08d7b301-d8f0-494d-83f1-8f8f27658290</t>
  </si>
  <si>
    <t>08d7b301-d8f0-4955-89ce-17790d4159d6</t>
  </si>
  <si>
    <t>08d7b301-d8f0-4960-8cd0-62680fb4004f</t>
  </si>
  <si>
    <t>08d7b301-d8f0-4969-867c-3e315ac299c5</t>
  </si>
  <si>
    <t>08d7b301-d8f0-4971-8cd5-aa4e39a36008</t>
  </si>
  <si>
    <t>08d7b301-d8f0-497a-82b0-6c16e424a4a3</t>
  </si>
  <si>
    <t>08d7b301-d8f0-498d-8885-e4010d3a9c90</t>
  </si>
  <si>
    <t>08d7b301-d8f0-4995-8155-b4831e1b00f8</t>
  </si>
  <si>
    <t>08d7b301-d8f0-499c-87d4-3baa9b37f5fd</t>
  </si>
  <si>
    <t>08d7b301-d8f0-49a3-8c25-cd2ab8df6b93</t>
  </si>
  <si>
    <t>08d7b301-d8f0-49ad-8d0b-4ef6867725e7</t>
  </si>
  <si>
    <t>08d7b301-d8f0-49b5-82a7-cab89124b5f1</t>
  </si>
  <si>
    <t>08d7b301-d8f0-49bc-87be-d9cefce4584a</t>
  </si>
  <si>
    <t>08d7b301-d8f0-49c7-8d75-e3874662487c</t>
  </si>
  <si>
    <t>08d7b301-d8f0-49cf-885d-07ec63ef322e</t>
  </si>
  <si>
    <t>08d7b301-d8f0-49d6-8cc2-3e6b4b569577</t>
  </si>
  <si>
    <t>08d7b301-d8f0-49de-82fb-368be3ae34d6</t>
  </si>
  <si>
    <t>08d7b301-d8f0-49e8-8f52-e030d5708891</t>
  </si>
  <si>
    <t>08d7b301-d8f0-49f0-859d-4676e2aee268</t>
  </si>
  <si>
    <t>08d7b301-d8f0-49f7-8be3-ae2d1221c234</t>
  </si>
  <si>
    <t>08d7b301-d8f0-4a01-8c8f-dcbb94c17ac5</t>
  </si>
  <si>
    <t>08d7b301-d8f0-4a09-843c-c037e23a3aed</t>
  </si>
  <si>
    <t>08d7b301-d8f0-4a10-897b-85615bf2be49</t>
  </si>
  <si>
    <t>08d7b301-d8f0-4a17-8f06-d4537b374bbd</t>
  </si>
  <si>
    <t>08d7b301-d8f0-4a22-83db-d808ac7b16fb</t>
  </si>
  <si>
    <t>08d7b301-d8f0-4a29-885f-54b810b36946</t>
  </si>
  <si>
    <t>08d7b301-d8f0-4a30-8e27-73ec2e49750e</t>
  </si>
  <si>
    <t>08d7b301-d8f0-4a38-82a1-e162bfaf9adc</t>
  </si>
  <si>
    <t>08d7b301-d8f0-4a42-8609-1ead15d843dd</t>
  </si>
  <si>
    <t>08d7b301-d8f0-4a49-8b93-a93e1ff82bdf</t>
  </si>
  <si>
    <t>08d7b301-d8f0-4a51-8119-f5ebefdaac7f</t>
  </si>
  <si>
    <t>08d7b301-d8f0-4a5b-80f7-30a429dfbc33</t>
  </si>
  <si>
    <t>08d7b301-d8f0-4a62-873e-a2ed38179b27</t>
  </si>
  <si>
    <t>08d7b301-d8f1-4828-82e8-4827ff8f23c9</t>
  </si>
  <si>
    <t>08d7b301-d8f1-4841-83da-e3cbabd71326</t>
  </si>
  <si>
    <t>08d7b301-d8f1-484f-8aa7-db710392b314</t>
  </si>
  <si>
    <t>08d7b301-d8f1-4857-8847-ffac0590791b</t>
  </si>
  <si>
    <t>08d7b301-d8f1-485f-80fa-4a7346d25a16</t>
  </si>
  <si>
    <t>08d7b301-d8f1-4869-8e0c-0ccd39189bad</t>
  </si>
  <si>
    <t>08d7b301-d8f1-4871-895b-eb519801465e</t>
  </si>
  <si>
    <t>08d7b301-d8f1-4879-8029-a59b8adb0572</t>
  </si>
  <si>
    <t>08d7b301-d8f1-4880-870a-18855b987a4e</t>
  </si>
  <si>
    <t>08d7b301-d8f1-488d-8811-3c32ed41e038</t>
  </si>
  <si>
    <t>08d7b301-d8f1-4895-83f6-35df4a7643bf</t>
  </si>
  <si>
    <t>08d7b301-d8f1-489c-8bf7-4cf4da146a47</t>
  </si>
  <si>
    <t>08d7b301-d8f1-48b7-8026-01a93daa47cd</t>
  </si>
  <si>
    <t>08d7b301-d8f1-48bf-8ef3-56aac2fd8cda</t>
  </si>
  <si>
    <t>08d7b301-d8f1-48c7-8837-93ef40a15b65</t>
  </si>
  <si>
    <t>08d7b301-d8f1-48cf-812d-2ea44356a56c</t>
  </si>
  <si>
    <t>08d7b301-d8f1-48d9-8663-19b30ca7d5fb</t>
  </si>
  <si>
    <t>08d7b301-d8f1-48e1-80d1-b362bd083197</t>
  </si>
  <si>
    <t>08d7b301-d8f1-48e8-8844-2b666150b214</t>
  </si>
  <si>
    <t>08d7b301-d8f1-48f0-81c3-8281396c1fc0</t>
  </si>
  <si>
    <t>08d7b301-d8f1-48fa-83e6-232b5501f5d0</t>
  </si>
  <si>
    <t>08d7b301-d8f1-4901-8be5-6c72802cb8b2</t>
  </si>
  <si>
    <t>08d7b301-d8f1-4909-82e2-b95314485902</t>
  </si>
  <si>
    <t>08d7b301-d8f1-4913-83c6-099c830d0a4f</t>
  </si>
  <si>
    <t>08d7b301-da3c-4a7e-801e-1ac59a5f8c11</t>
  </si>
  <si>
    <t>08d7b301-da3c-4ac6-81bd-68f71f9e9d07</t>
  </si>
  <si>
    <t>08d7b301-da3c-4ad1-854f-283747b92776</t>
  </si>
  <si>
    <t>08d7b301-da3c-4ad9-8031-fcc560ee7fd5</t>
  </si>
  <si>
    <t>08d7b301-da3c-4ae1-8107-15105dd4ac33</t>
  </si>
  <si>
    <t>08d7b301-da3c-4af3-8b36-17dab6d6d808</t>
  </si>
  <si>
    <t>08d7b301-da3c-4b08-8130-32bdfd23e680</t>
  </si>
  <si>
    <t>08d7b301-da3c-4b10-8a85-e223f9bacd92</t>
  </si>
  <si>
    <t>08d7b301-da3c-4b26-8789-ef17b3b930fd</t>
  </si>
  <si>
    <t>08d7b301-da3c-4b31-87b6-51ad89ab4827</t>
  </si>
  <si>
    <t>08d7b301-da3c-4b3a-80ca-407365f2682d</t>
  </si>
  <si>
    <t>08d7b301-da3c-4b42-8532-f727543528ff</t>
  </si>
  <si>
    <t>08d7b301-da3c-4b4c-81e9-bac1a2f490d3</t>
  </si>
  <si>
    <t>08d7b301-da3c-4b61-8c67-aeb8c26d7974</t>
  </si>
  <si>
    <t>08d7b301-da3c-4b6a-8a8a-6c20e2a94bfa</t>
  </si>
  <si>
    <t>08d7b301-da3c-4b74-8382-7193c0c75407</t>
  </si>
  <si>
    <t>08d7b301-da3c-4b7c-8aa5-552f6eaf70d9</t>
  </si>
  <si>
    <t>08d7b301-da3c-4bc2-8c81-1158c7cea004</t>
  </si>
  <si>
    <t>08d7b301-da3c-4bcd-89fc-cd6c1b5b4ea7</t>
  </si>
  <si>
    <t>08d7b301-da3c-4bd5-815b-4385177ff4db</t>
  </si>
  <si>
    <t>08d7b301-da3c-4bdc-87f4-92a2a6031775</t>
  </si>
  <si>
    <t>08d7b301-da3e-4788-8099-87a96c8f6a3b</t>
  </si>
  <si>
    <t>08d7b301-da3e-47ea-82f5-0714e35b6791</t>
  </si>
  <si>
    <t>08d7b301-da3e-47f5-8f5c-fb672295c877</t>
  </si>
  <si>
    <t>08d7b301-da3e-47fe-89f7-8eb4777600d5</t>
  </si>
  <si>
    <t>08d7b301-da3e-4847-88a8-eb316b4ecc71</t>
  </si>
  <si>
    <t>08d7b301-da3e-4852-8132-b078fa2cee4d</t>
  </si>
  <si>
    <t>08d7b301-da3e-485a-8909-52ce1a3e3e12</t>
  </si>
  <si>
    <t>08d7b301-da3e-4863-80ec-db290a6de6c7</t>
  </si>
  <si>
    <t>08d7b301-da3e-48ab-8b40-b1d660241bfe</t>
  </si>
  <si>
    <t>08d7b301-da3e-48b5-8dc3-584cc4a4eae9</t>
  </si>
  <si>
    <t>08d7b301-da3e-48be-8387-3690e2b0682e</t>
  </si>
  <si>
    <t>08d7b301-da3e-48c7-8eb8-e693bd52d222</t>
  </si>
  <si>
    <t>08d7b301-da3e-490f-842f-3776734d8457</t>
  </si>
  <si>
    <t>08d7b301-da3e-4919-851c-7bf48c18686f</t>
  </si>
  <si>
    <t>08d7b301-da3e-4921-8cb1-634b261dab4c</t>
  </si>
  <si>
    <t>08d7b301-da3e-492b-8a40-97ce3d61d41e</t>
  </si>
  <si>
    <t>08d7b301-da3e-499e-8192-0fa2d1e72a8f</t>
  </si>
  <si>
    <t>08d7b301-da3e-49ad-88a6-d85ff238172d</t>
  </si>
  <si>
    <t>08d7b301-da3f-4a2b-8b24-18e60b37c35a</t>
  </si>
  <si>
    <t>08d7b301-da3f-4a50-866d-db8ebda06dd0</t>
  </si>
  <si>
    <t>08d7b301-da3f-4a5c-8a08-e87b284430af</t>
  </si>
  <si>
    <t>08d7b301-da3f-4a65-86f3-da669474ada4</t>
  </si>
  <si>
    <t>08d7b301-da3f-4a6e-8043-ee81772fc8c8</t>
  </si>
  <si>
    <t>08d7b301-da3f-4a77-89cb-72a321a58eaa</t>
  </si>
  <si>
    <t>08d7b301-da3f-4a80-81dd-5a51a5ba50ac</t>
  </si>
  <si>
    <t>08d7b301-da3f-4a96-89f0-68a4d61a4985</t>
  </si>
  <si>
    <t>08d7b301-da3f-4a9f-8924-d4d512ed7d9e</t>
  </si>
  <si>
    <t>08d7b301-da3f-4aa9-84fa-25d912e21f65</t>
  </si>
  <si>
    <t>08d7b301-da3f-4ab1-8ceb-afeb0e0c84ec</t>
  </si>
  <si>
    <t>08d7b301-da3f-4aba-82f5-652a96d08744</t>
  </si>
  <si>
    <t>08d7b301-da3f-4ac3-8795-60df94dd9881</t>
  </si>
  <si>
    <t>08d7b301-da3f-4acb-8e06-1dc4a1b7ff34</t>
  </si>
  <si>
    <t>08d7b301-da3f-4ad4-863a-a1a6ec5ae756</t>
  </si>
  <si>
    <t>08d7b301-da3f-4ae9-8e9d-6633050de5e6</t>
  </si>
  <si>
    <t>08d7b301-da3f-4af5-8051-5c9bfa10725e</t>
  </si>
  <si>
    <t>08d7b301-da3f-4afd-8729-5fdae9dfb887</t>
  </si>
  <si>
    <t>08d7b301-da3f-4b05-8d46-9f77fb206c24</t>
  </si>
  <si>
    <t>08d7b301-da3f-4b0f-83df-81b5c5bae42f</t>
  </si>
  <si>
    <t>08d7b301-da3f-4b17-8a7d-74159a7bbb0d</t>
  </si>
  <si>
    <t>08d7b301-da3f-4b20-80d7-6f4eebea0ab4</t>
  </si>
  <si>
    <t>08d7b301-da3f-4b28-875f-15dce4099912</t>
  </si>
  <si>
    <t>08d7b301-da3f-4b31-8cfe-b20f62c7ae03</t>
  </si>
  <si>
    <t>08d7b301-da3f-4b3a-83ff-954d177a2bb1</t>
  </si>
  <si>
    <t>08d7b301-da3f-4b42-8b7f-760a75d0018b</t>
  </si>
  <si>
    <t>08d7b301-da3f-4b4b-84fa-006dc4d628f7</t>
  </si>
  <si>
    <t>08d7b301-da3f-4b54-89f5-423f9d4b0e1f</t>
  </si>
  <si>
    <t>08d7b301-da3f-4b5d-804f-0ba2bcc954ce</t>
  </si>
  <si>
    <t>08d7b301-da3f-4b71-8a7c-a619a36fc83f</t>
  </si>
  <si>
    <t>08d7b301-da3f-4b7d-8a88-6f334bea4755</t>
  </si>
  <si>
    <t>08d7b301-da3f-4b86-849a-e54c615cd1a7</t>
  </si>
  <si>
    <t>08d7b301-da3f-4b8e-8b91-ce78f780b0a0</t>
  </si>
  <si>
    <t>08d7b301-da3f-4b97-80ac-65293dd266f3</t>
  </si>
  <si>
    <t>08d7b301-da3f-4ba0-87d8-401cfcf390a6</t>
  </si>
  <si>
    <t>08d7b301-da3f-4ba8-8ee4-6fa25ee882f4</t>
  </si>
  <si>
    <t>08d7b301-da3f-4bb1-876e-97a73c74fccc</t>
  </si>
  <si>
    <t>08d7b301-da3f-4bba-8bb2-56047deefb33</t>
  </si>
  <si>
    <t>08d7b301-da3f-4bc3-84e0-21fde38fa320</t>
  </si>
  <si>
    <t>08d7b301-da3f-4bcb-8b10-ee581264adbe</t>
  </si>
  <si>
    <t>08d7b301-da3f-4bd4-8204-02f94e8b9f50</t>
  </si>
  <si>
    <t>08d7b301-da3f-4bdd-8896-194bb5e0a74d</t>
  </si>
  <si>
    <t>08d7b301-da3f-4be5-8fa7-cfcc30a471c8</t>
  </si>
  <si>
    <t>08d7b301-da3f-4bee-8792-ce4fc4189f76</t>
  </si>
  <si>
    <t>08d7b301-da3f-4bf7-8d18-9615e1d3c3ac</t>
  </si>
  <si>
    <t>08d7b301-da3f-4c00-877a-4642f0b202fd</t>
  </si>
  <si>
    <t>08d7b301-da3f-4c08-8e3a-713397b0ca49</t>
  </si>
  <si>
    <t>08d7b301-da3f-4c11-8561-0e5ca56bf498</t>
  </si>
  <si>
    <t>08d7b301-da3f-4c1a-8b2f-9a5eea0b6ed0</t>
  </si>
  <si>
    <t>08d7b301-da3f-4c23-824a-a3561b633bf5</t>
  </si>
  <si>
    <t>08d7b301-da3f-4c2b-89ab-28354e11ea9e</t>
  </si>
  <si>
    <t>08d7b301-da3f-4c38-8e62-3bf4eacb71e8</t>
  </si>
  <si>
    <t>08d7b301-da3f-4c41-85ad-01a43188e76d</t>
  </si>
  <si>
    <t>08d7b301-da3f-4c4a-8a79-260bc117fb3c</t>
  </si>
  <si>
    <t>08d7b301-da3f-4c5c-81b7-1610aefbe409</t>
  </si>
  <si>
    <t>08d7b301-da3f-4c67-8f2d-d9052bd04171</t>
  </si>
  <si>
    <t>08d7b301-da3f-4c70-88b3-09586f4977ea</t>
  </si>
  <si>
    <t>08d7b301-da3f-4c7a-81b8-5409fa318ada</t>
  </si>
  <si>
    <t>08d7b301-da3f-4c82-89a6-2bb20bb10a06</t>
  </si>
  <si>
    <t>08d7b301-da3f-4c8b-8014-29dca02e6550</t>
  </si>
  <si>
    <t>08d7b301-da3f-4c94-8516-b26a8c7355ef</t>
  </si>
  <si>
    <t>08d7b301-da3f-4c9c-8d72-2938725ceccd</t>
  </si>
  <si>
    <t>08d7b301-da3f-4ca5-8325-e58de932b8b1</t>
  </si>
  <si>
    <t>08d7b301-da3f-4cad-8913-7cb41a912622</t>
  </si>
  <si>
    <t>08d7b301-da3f-4cb6-8d4f-4e409405cc4c</t>
  </si>
  <si>
    <t>08d7b301-da3f-4cbf-84ba-6f5c64c2f210</t>
  </si>
  <si>
    <t>08d7b301-da3f-4cc7-8bc0-acff47099996</t>
  </si>
  <si>
    <t>08d7b301-da3f-4cd0-81e2-f9b8e08ae0ea</t>
  </si>
  <si>
    <t>08d7b301-da3f-4cd9-88ed-d4ccb077c478</t>
  </si>
  <si>
    <t>08d7b301-da3f-4ce1-8cbb-9c8d113fc9b8</t>
  </si>
  <si>
    <t>08d7b301-da3f-4cea-812e-aa38c44af503</t>
  </si>
  <si>
    <t>08d7b301-da3f-4cf3-85c2-1a157d35161d</t>
  </si>
  <si>
    <t>08d7b301-da3f-4cfb-8a41-878463a7ba46</t>
  </si>
  <si>
    <t>08d7b301-da3f-4d04-8040-8bd7cfa0d215</t>
  </si>
  <si>
    <t>08d7b301-da3f-4d0c-87e2-b02ee8c171e3</t>
  </si>
  <si>
    <t>08d7b301-da3f-4d15-8ddb-c4158abe0630</t>
  </si>
  <si>
    <t>08d7b301-da3f-4d1e-8320-44e6a256e993</t>
  </si>
  <si>
    <t>08d7b301-da3f-4d26-885d-626abe0ff605</t>
  </si>
  <si>
    <t>08d7b301-da3f-4d2f-8d12-cacf395bcb3d</t>
  </si>
  <si>
    <t>08d7b301-da3f-4d38-84d5-0a82c1f594ef</t>
  </si>
  <si>
    <t>08d7b301-da3f-4d40-8b79-5e2c3c57a86f</t>
  </si>
  <si>
    <t>08d7b301-da3f-4d49-8134-b6d7ee3ffcc6</t>
  </si>
  <si>
    <t>08d7b301-da3f-4d52-8712-45827e339480</t>
  </si>
  <si>
    <t>08d7b301-da3f-4d5a-8ed6-55925efff4fe</t>
  </si>
  <si>
    <t>08d7b301-da3f-4d63-857a-143050530375</t>
  </si>
  <si>
    <t>08d7b301-da3f-4d6c-890f-20c882f28f54</t>
  </si>
  <si>
    <t>08d7b301-da3f-4d75-819c-c692ebf94daa</t>
  </si>
  <si>
    <t>08d7b301-da3f-4d7d-875f-1fbabfb9c368</t>
  </si>
  <si>
    <t>08d7b301-da3f-4d85-8dfd-eaace063c9e7</t>
  </si>
  <si>
    <t>08d7b301-da3f-4d8f-83ab-01f1e169b781</t>
  </si>
  <si>
    <t>08d7b301-da3f-4d97-8a7f-fbcfa16d0e64</t>
  </si>
  <si>
    <t>08d7b301-da3f-4da0-8022-b0a4a3409a82</t>
  </si>
  <si>
    <t>08d7b301-da3f-4dc0-8634-2366a33f9e10</t>
  </si>
  <si>
    <t>08d7b301-da3f-4dcb-8df4-e218b5cd5e0e</t>
  </si>
  <si>
    <t>08d7b301-da3f-4dd4-8660-1ec3cccf3cbe</t>
  </si>
  <si>
    <t>08d7b301-da3f-4ddc-8cf2-2ef97f6e247f</t>
  </si>
  <si>
    <t>08d7b301-da3f-4ded-8003-f370b2add4ba</t>
  </si>
  <si>
    <t>08d7b301-da3f-4df4-8782-0c58b59dd99b</t>
  </si>
  <si>
    <t>08d7b301-da3f-4dfb-8c3c-16a7fa3dc8b7</t>
  </si>
  <si>
    <t>08d7b301-da3f-4e03-812c-7c48ebef7e82</t>
  </si>
  <si>
    <t>08d7b301-da3f-4e15-8ab6-f512b8564b71</t>
  </si>
  <si>
    <t>08d7b301-da3f-4e1e-8f27-1b048e2d3547</t>
  </si>
  <si>
    <t>08d7b301-da3f-4e26-8637-6d1d5eba25f5</t>
  </si>
  <si>
    <t>08d7b301-da3f-4e2e-8f31-31b6f97bee64</t>
  </si>
  <si>
    <t>08d7b301-da3f-4e36-8654-72469db8fb32</t>
  </si>
  <si>
    <t>08d7b301-da3f-4e3d-8bae-90010a245bff</t>
  </si>
  <si>
    <t>08d7b301-da3f-4e45-8072-35da13bd800b</t>
  </si>
  <si>
    <t>08d7b301-da3f-4e4d-8435-d759a4dda364</t>
  </si>
  <si>
    <t>08d7b301-da3f-4e54-8b45-f30d4111a5db</t>
  </si>
  <si>
    <t>08d7b301-da3f-4e5c-807c-8d8ee3766c2e</t>
  </si>
  <si>
    <t>08d7b301-da3f-4e63-85a9-69bb7b3024bb</t>
  </si>
  <si>
    <t>08d7b301-da3f-4e6b-8955-d37171e9fce1</t>
  </si>
  <si>
    <t>08d7b301-da3f-4e72-8fc3-ece82ec380ce</t>
  </si>
  <si>
    <t>08d7b301-da3f-4e7a-8379-961e223ed557</t>
  </si>
  <si>
    <t>08d7b301-da3f-4e82-8729-3eb075c1078d</t>
  </si>
  <si>
    <t>08d7b301-da3f-4e89-8c66-74a35792a4bb</t>
  </si>
  <si>
    <t>08d7b301-da3f-4e91-82c8-1eeddda1e20e</t>
  </si>
  <si>
    <t>08d7b301-da3f-4e98-896d-3fd4101834ac</t>
  </si>
  <si>
    <t>08d7b301-da3f-4ea0-8d5d-0d85ee7e33ee</t>
  </si>
  <si>
    <t>08d7b301-da3f-4ea8-8393-a94ced6adbe4</t>
  </si>
  <si>
    <t>08d7b301-da3f-4eaf-88e4-1983c0929efa</t>
  </si>
  <si>
    <t>08d7b301-da3f-4eb7-8c3b-7d5b29fc51c1</t>
  </si>
  <si>
    <t>08d7b301-da3f-4ebf-81c3-9dcfdb135e31</t>
  </si>
  <si>
    <t>08d7b301-da3f-4ec6-86c1-7a6b3dfad912</t>
  </si>
  <si>
    <t>08d7b301-da3f-4ecd-8b66-0be934ed2abd</t>
  </si>
  <si>
    <t>08d7b301-da3f-4ed6-808b-c9b59c00e3bd</t>
  </si>
  <si>
    <t>08d7b301-da3f-4edd-877a-ef007bce4d7b</t>
  </si>
  <si>
    <t>08d7b301-da3f-4ee4-8e22-3b64a27cffbf</t>
  </si>
  <si>
    <t>08d7b301-da3f-4eed-824d-b498d77350f0</t>
  </si>
  <si>
    <t>08d7b301-da3f-4ef4-8b61-005e10ef2bad</t>
  </si>
  <si>
    <t>08d7b301-da3f-4efc-818c-bc92bce72841</t>
  </si>
  <si>
    <t>08d7b301-da3f-4f03-8718-123ea25aeacf</t>
  </si>
  <si>
    <t>08d7b301-da3f-4f0b-8ca8-679b0598c889</t>
  </si>
  <si>
    <t>08d7b301-da3f-4f13-83fd-27db37941310</t>
  </si>
  <si>
    <t>08d7b301-da3f-4f1a-8870-5b1fcbf816ee</t>
  </si>
  <si>
    <t>08d7b301-da3f-4f21-8ecd-abcde3736e40</t>
  </si>
  <si>
    <t>08d7b301-da3f-4f2a-8314-cbd4a44da21a</t>
  </si>
  <si>
    <t>08d7b301-da3f-4f31-882f-00e77fa14987</t>
  </si>
  <si>
    <t>08d7b301-da3f-4f38-8dfe-c4db0f51faf6</t>
  </si>
  <si>
    <t>08d7b301-da3f-4f41-8224-dbad08f63fd3</t>
  </si>
  <si>
    <t>08d7b301-da3f-4f48-880f-b98835985415</t>
  </si>
  <si>
    <t>08d7b301-da3f-4f4f-8d73-0cbdd5a2af47</t>
  </si>
  <si>
    <t>08d7b301-da3f-4f57-83c1-cdabaa37d111</t>
  </si>
  <si>
    <t>08d7b301-da3f-4f5f-86ff-beb3adda0f11</t>
  </si>
  <si>
    <t>08d7b301-da3f-4f66-8ce6-1b334a67fc3d</t>
  </si>
  <si>
    <t>08d7b301-da3f-4f6e-825d-0d5b91e7369a</t>
  </si>
  <si>
    <t>08d7b301-da3f-4f76-8686-b514e6c421f5</t>
  </si>
  <si>
    <t>08d7b301-da3f-4f7d-8cdf-e060aff2788d</t>
  </si>
  <si>
    <t>08d7b301-da3f-4f85-82ec-5782190a2897</t>
  </si>
  <si>
    <t>08d7b301-da3f-4f8c-887f-a16010267b5a</t>
  </si>
  <si>
    <t>08d7b301-da3f-4f94-8d86-8b2561f18a2f</t>
  </si>
  <si>
    <t>08d7b301-da3f-4f9c-823e-dc83e8e0750e</t>
  </si>
  <si>
    <t>08d7b301-da3f-4fa3-88c5-f0d1fe52219d</t>
  </si>
  <si>
    <t>08d7b301-da3f-4faa-8d13-be9d3e16dddd</t>
  </si>
  <si>
    <t>08d7b301-da3f-4fb3-81d9-de50e2c813c9</t>
  </si>
  <si>
    <t>08d7b301-da3f-4fba-8673-ea2a3a524382</t>
  </si>
  <si>
    <t>08d7b301-da3f-4fc1-8b8b-33baf0f2fe51</t>
  </si>
  <si>
    <t>08d7b301-da3f-4fc9-8e2f-b8f8bcfa6858</t>
  </si>
  <si>
    <t>08d7b301-da3f-4fd1-837e-3c78cbfae07e</t>
  </si>
  <si>
    <t>08d7b301-da3f-4fe0-876c-3c69a76436dc</t>
  </si>
  <si>
    <t>08d7b301-da3f-4fe9-8f87-5c96354a0934</t>
  </si>
  <si>
    <t>08d7b301-da3f-4ff1-84c0-328ed6941b15</t>
  </si>
  <si>
    <t>08d7b301-da3f-4ff8-8a12-40004951773b</t>
  </si>
  <si>
    <t>08d7b301-da40-4001-8018-31fd62b16ef3</t>
  </si>
  <si>
    <t>08d7b301-da40-4008-86a0-cce1fa6e718b</t>
  </si>
  <si>
    <t>08d7b301-da40-400f-8bfd-928bcc3cd539</t>
  </si>
  <si>
    <t>08d7b301-da40-4017-8f0a-a619f2c86350</t>
  </si>
  <si>
    <t>08d7b301-da40-401f-856f-b4a6b495f608</t>
  </si>
  <si>
    <t>08d7b301-da40-4026-8add-e9775995aa2f</t>
  </si>
  <si>
    <t>08d7b301-da40-402d-8f51-d0b6f10fbd18</t>
  </si>
  <si>
    <t>08d7b301-da40-4049-8934-54c56ce052ff</t>
  </si>
  <si>
    <t>08d7b301-da40-4051-8a41-7722402b080d</t>
  </si>
  <si>
    <t>08d7b301-da40-4059-80f3-5f8ca96bf199</t>
  </si>
  <si>
    <t>08d7b301-da40-4061-841b-79cad2cf3a2b</t>
  </si>
  <si>
    <t>08d7b301-da40-4068-8bdf-8d3d52e5116e</t>
  </si>
  <si>
    <t>08d7b301-da40-4070-808f-c83f4f11a310</t>
  </si>
  <si>
    <t>08d7b301-da40-4077-8613-79932bdc8db5</t>
  </si>
  <si>
    <t>08d7b301-da40-407f-8cd4-cfe4f25f986a</t>
  </si>
  <si>
    <t>08d7b301-da40-4087-84e4-5ca509e50107</t>
  </si>
  <si>
    <t>08d7b301-da40-408e-8984-071bd3c5f6c5</t>
  </si>
  <si>
    <t>08d7b301-da40-4095-8f3d-41bfee40d541</t>
  </si>
  <si>
    <t>08d7b301-da40-409e-8599-2ec10f5aa554</t>
  </si>
  <si>
    <t>08d7b301-da40-40a5-8a44-02739738233b</t>
  </si>
  <si>
    <t>08d7b301-da40-40ac-8e87-ac17b9f88b12</t>
  </si>
  <si>
    <t>08d7b301-da40-40b5-82c1-9a699161a04c</t>
  </si>
  <si>
    <t>08d7b301-da40-40bc-8acd-253783d74976</t>
  </si>
  <si>
    <t>08d7b301-da40-40c3-8f18-5750a86446a4</t>
  </si>
  <si>
    <t>08d7b301-da40-40cb-848e-6652be300c59</t>
  </si>
  <si>
    <t>08d7b301-da40-40d3-89a9-7bfe199f18b1</t>
  </si>
  <si>
    <t>08d7b301-da40-40da-8fc6-ccef309eaafb</t>
  </si>
  <si>
    <t>08d7b301-da40-40e2-8475-e5c59c2e7f88</t>
  </si>
  <si>
    <t>08d7b301-da40-40ea-8849-70412da281b2</t>
  </si>
  <si>
    <t>08d7b301-da40-40f1-8dbf-917fe49a13fd</t>
  </si>
  <si>
    <t>08d7b301-da40-40f9-82ac-521c2a031eb7</t>
  </si>
  <si>
    <t>08d7b301-da40-4100-877d-fccf2dd91105</t>
  </si>
  <si>
    <t>08d7b301-da40-4108-8b4b-96d791698e77</t>
  </si>
  <si>
    <t>08d7b301-da40-4110-8142-59294c80f93f</t>
  </si>
  <si>
    <t>08d7b301-da40-4117-866c-22e1b6aeaa6d</t>
  </si>
  <si>
    <t>08d7b301-da40-411e-8bf4-7953c36d7f26</t>
  </si>
  <si>
    <t>08d7b301-da40-4126-8f69-ee01866e93e8</t>
  </si>
  <si>
    <t>08d7b301-da40-412e-852c-9af8c4246f71</t>
  </si>
  <si>
    <t>08d7b301-da40-4135-898d-eba31654f6a0</t>
  </si>
  <si>
    <t>08d7b301-da40-413d-8e76-d7138f309fbe</t>
  </si>
  <si>
    <t>08d7b301-da40-4145-83ca-c0544099af10</t>
  </si>
  <si>
    <t>08d7b301-da41-440a-829f-28014978112e</t>
  </si>
  <si>
    <t>08d7b301-da41-442c-81d3-a96dd84aaf4e</t>
  </si>
  <si>
    <t>08d7b301-da41-4437-8e1e-414c7c0ab793</t>
  </si>
  <si>
    <t>08d7b301-da41-4440-8c21-c5e68d78a040</t>
  </si>
  <si>
    <t>08d7b301-da41-444f-8d01-d94eb53f8bfd</t>
  </si>
  <si>
    <t>08d7b301-da41-4458-84dc-4451696af71c</t>
  </si>
  <si>
    <t>08d7b301-da41-445f-8cbb-1eebb81947f3</t>
  </si>
  <si>
    <t>08d7b301-da41-4467-826b-23ff09fcd4cc</t>
  </si>
  <si>
    <t>08d7b301-da41-446e-88af-c11f6339382b</t>
  </si>
  <si>
    <t>08d7b301-da41-4476-8e2d-785f05d4b8b0</t>
  </si>
  <si>
    <t>08d7b301-da41-447e-8544-5d29402fcc9a</t>
  </si>
  <si>
    <t>08d7b301-da41-4485-8a88-0b88345911ae</t>
  </si>
  <si>
    <t>08d7b301-da41-448d-8ee1-6d117dd7aca7</t>
  </si>
  <si>
    <t>08d7b301-da41-4495-869e-e5316e130267</t>
  </si>
  <si>
    <t>08d7b301-da41-449c-8c33-dbe27a7565a0</t>
  </si>
  <si>
    <t>08d7b301-da41-44a4-816e-8d8381970007</t>
  </si>
  <si>
    <t>08d7b301-da41-44ac-850c-7e2cdcd01239</t>
  </si>
  <si>
    <t>08d7b301-da41-44b3-8b96-984ecb54b9ab</t>
  </si>
  <si>
    <t>08d7b301-da41-44bb-803c-85ab3a1cc420</t>
  </si>
  <si>
    <t>08d7b301-da41-44c2-852c-accf8f75b93e</t>
  </si>
  <si>
    <t>08d7b301-da41-44ca-8a10-831f76385355</t>
  </si>
  <si>
    <t>08d7b301-da41-44d1-8ffd-a33e69f67568</t>
  </si>
  <si>
    <t>08d7b301-da41-44d9-85a3-bfdb39cb8003</t>
  </si>
  <si>
    <t>08d7b301-da41-44e1-8a63-3124a95f72fe</t>
  </si>
  <si>
    <t>08d7b301-da41-44e9-81e1-1d977b256e1a</t>
  </si>
  <si>
    <t>08d7b301-da41-44f0-86b2-51197feb1994</t>
  </si>
  <si>
    <t>08d7b301-da41-44f7-8b8f-8dd2a795dfb0</t>
  </si>
  <si>
    <t>08d7b301-da41-4500-8056-45465de7ab6c</t>
  </si>
  <si>
    <t>08d7b301-da41-4507-87e7-a6fd9c9d3a7b</t>
  </si>
  <si>
    <t>08d7b301-da41-450e-8dbc-14113a710d33</t>
  </si>
  <si>
    <t>08d7b301-da41-4517-836d-56f3c03a3124</t>
  </si>
  <si>
    <t>08d7b301-da41-451e-88b4-aa9624d142a3</t>
  </si>
  <si>
    <t>08d7b301-da41-4525-8dbc-ea785374d556</t>
  </si>
  <si>
    <t>08d7b301-da41-452d-8249-74ff8929320a</t>
  </si>
  <si>
    <t>08d7b301-da41-4535-872e-8ebc936fe115</t>
  </si>
  <si>
    <t>08d7b301-da41-453c-8cf8-4fed3de7f6b1</t>
  </si>
  <si>
    <t>08d7b301-da41-4544-82d9-708c65bdb312</t>
  </si>
  <si>
    <t>08d7b301-da41-454b-88c0-2f23df418e32</t>
  </si>
  <si>
    <t>08d7b301-da41-4553-8d2b-546012229d16</t>
  </si>
  <si>
    <t>08d7b301-da41-455b-8331-86597b1a7ec2</t>
  </si>
  <si>
    <t>08d7b301-da41-4562-89fc-1a14d4d61512</t>
  </si>
  <si>
    <t>08d7b301-da41-456a-8ca3-2f069ee3bf30</t>
  </si>
  <si>
    <t>08d7b301-da41-4572-832e-2af18d4849a8</t>
  </si>
  <si>
    <t>08d7b301-da41-4579-87da-4ed220a6b06c</t>
  </si>
  <si>
    <t>08d7b301-da41-4580-8c07-2cb1442f3fb8</t>
  </si>
  <si>
    <t>08d7b301-da41-4589-811e-de65fcfac4c0</t>
  </si>
  <si>
    <t>08d7b301-da41-4590-874f-69f5db03cec9</t>
  </si>
  <si>
    <t>08d7b301-da41-4597-8dcb-04a0202728c4</t>
  </si>
  <si>
    <t>08d7b301-da41-45a0-8259-bdd97df6bb5a</t>
  </si>
  <si>
    <t>08d7b301-da41-45a7-87b2-8f0236d61875</t>
  </si>
  <si>
    <t>08d7b301-da41-45ae-8c6d-7c99f5c616fa</t>
  </si>
  <si>
    <t>08d7b301-da41-45b6-813f-acb8d2bcd304</t>
  </si>
  <si>
    <t>08d7b301-da41-45be-882a-4b7233396490</t>
  </si>
  <si>
    <t>08d7b301-da41-45c5-8d0f-8a27a92d5f84</t>
  </si>
  <si>
    <t>08d7b301-da41-45cd-8233-e451f7aac74f</t>
  </si>
  <si>
    <t>08d7b301-da41-45d5-86b6-a58e63494f2a</t>
  </si>
  <si>
    <t>08d7b301-da41-45dc-8cbd-e1a92b96ec96</t>
  </si>
  <si>
    <t>08d7b301-da41-45e4-826e-c16b4ed06d02</t>
  </si>
  <si>
    <t>08d7b301-da41-45eb-8850-e3d83eab0061</t>
  </si>
  <si>
    <t>08d7b301-da41-45f3-8bb5-7073b152e865</t>
  </si>
  <si>
    <t>08d7b301-da41-45fb-8263-6933c1c491ea</t>
  </si>
  <si>
    <t>08d7b301-da41-4602-8793-bf8879be9705</t>
  </si>
  <si>
    <t>08d7b301-da41-4609-8c1a-e1635c83bed5</t>
  </si>
  <si>
    <t>08d7b301-da41-4612-80d2-96a504e58001</t>
  </si>
  <si>
    <t>08d7b301-da41-4619-86a8-156858977162</t>
  </si>
  <si>
    <t>08d7b301-da41-4620-8aad-e77282635ede</t>
  </si>
  <si>
    <t>08d7b301-da41-4628-8ece-4513c2db19a3</t>
  </si>
  <si>
    <t>08d7b301-da41-4630-8328-c952f831bdbb</t>
  </si>
  <si>
    <t>08d7b301-da41-4637-8827-047da48311d4</t>
  </si>
  <si>
    <t>08d7b301-da41-463e-8d61-747a79936cfb</t>
  </si>
  <si>
    <t>08d7b301-da42-4f1d-8135-4ef85120ac42</t>
  </si>
  <si>
    <t>08d7b301-da42-4f2d-838d-ba5531b744d5</t>
  </si>
  <si>
    <t>08d7b301-da42-4f36-8c00-24068c596f08</t>
  </si>
  <si>
    <t>08d7b301-da42-4f41-842b-a5bcbe8d3c57</t>
  </si>
  <si>
    <t>08d7b301-da42-4f4a-8b45-42df2ea46b67</t>
  </si>
  <si>
    <t>08d7b301-da42-4f53-8e24-7661a0f2b924</t>
  </si>
  <si>
    <t>08d7b301-da42-4f5d-812f-513b123dd6fb</t>
  </si>
  <si>
    <t>08d7b301-da42-4f67-8564-21fb62a49652</t>
  </si>
  <si>
    <t>08d7b301-da42-4f70-87bd-78112ed3f12d</t>
  </si>
  <si>
    <t>08d7b301-da42-4f79-8a46-8e0e31c36275</t>
  </si>
  <si>
    <t>08d7b301-da42-4f82-8b28-6422289d4d58</t>
  </si>
  <si>
    <t>08d7b301-da42-4f8c-8b9a-29874462fca8</t>
  </si>
  <si>
    <t>08d7b301-da42-4f95-8cb8-3d58a9924040</t>
  </si>
  <si>
    <t>08d7b301-da42-4f9e-8e70-dd91fa01e785</t>
  </si>
  <si>
    <t>08d7b301-da42-4fa9-8079-a73e112a6c06</t>
  </si>
  <si>
    <t>08d7b301-da42-4fb2-85cc-64ba318dfef7</t>
  </si>
  <si>
    <t>08d7b301-da42-4fbb-88e0-0c87afedb5fd</t>
  </si>
  <si>
    <t>08d7b301-da42-4fc4-8a96-f7966cba49fc</t>
  </si>
  <si>
    <t>08d7b301-da42-4fce-8e89-47860e80d876</t>
  </si>
  <si>
    <t>08d7b301-da42-4fd8-81c1-5adccd5aa214</t>
  </si>
  <si>
    <t>08d7b301-da42-4fe1-8484-c3f8429221f8</t>
  </si>
  <si>
    <t>08d7b301-da42-4feb-8568-1bdb79c13fe3</t>
  </si>
  <si>
    <t>08d7b301-da42-4ff4-8844-27dd246d75e3</t>
  </si>
  <si>
    <t>08d7b301-da42-4ffd-8b6e-3c853f33e151</t>
  </si>
  <si>
    <t>08d7b301-da43-4006-8c33-f576cb008c1f</t>
  </si>
  <si>
    <t>08d7b301-da43-4011-80a7-49d6a94e92d3</t>
  </si>
  <si>
    <t>08d7b301-da43-401a-8250-d1af28dc197f</t>
  </si>
  <si>
    <t>08d7b301-da43-4023-84a4-f0b2bf0138c9</t>
  </si>
  <si>
    <t>08d7b301-da43-402d-86fa-5ab1198ebd2c</t>
  </si>
  <si>
    <t>08d7b301-da43-4036-8839-e6df0e1158f5</t>
  </si>
  <si>
    <t>08d7b301-da43-403f-8a0c-f082a5ea1b40</t>
  </si>
  <si>
    <t>08d7b301-da43-4048-8b56-2b6126e84ebd</t>
  </si>
  <si>
    <t>08d7b301-da43-4052-8d27-a27ba2acc176</t>
  </si>
  <si>
    <t>08d7b301-da43-405b-8e76-8bcdc5ee6d0c</t>
  </si>
  <si>
    <t>08d7b301-da43-4064-8f77-f3a9fd76ae55</t>
  </si>
  <si>
    <t>08d7b301-da43-406e-8196-2f7fb999c7f3</t>
  </si>
  <si>
    <t>08d7b301-da43-4078-8428-2e104a2f6b04</t>
  </si>
  <si>
    <t>08d7b301-da43-4081-85c0-64fb2fbc7861</t>
  </si>
  <si>
    <t>08d7b301-da43-408a-8724-fea02b19eae9</t>
  </si>
  <si>
    <t>08d7b301-da43-409b-81b9-be510c9c8993</t>
  </si>
  <si>
    <t>08d7b301-da43-40a3-87d5-9f642b71f5e8</t>
  </si>
  <si>
    <t>08d7b301-da43-40b2-8520-691446fdced2</t>
  </si>
  <si>
    <t>08d7b301-da43-40b9-8ce0-d8d602f1862f</t>
  </si>
  <si>
    <t>08d7b301-da43-40c2-8150-221472e5b484</t>
  </si>
  <si>
    <t>08d7b301-da43-40c9-8567-6d1f8f1cd7dd</t>
  </si>
  <si>
    <t>08d7b301-da43-40d0-8d55-531ed270f8ff</t>
  </si>
  <si>
    <t>08d7b301-da43-40d9-82c9-6f99b75b64db</t>
  </si>
  <si>
    <t>08d7b301-da43-40e0-87db-ae118c13c7a6</t>
  </si>
  <si>
    <t>08d7b301-da43-40e7-8c08-e7ebcc2caa60</t>
  </si>
  <si>
    <t>08d7b301-da43-40ef-83d1-9a61f183fe14</t>
  </si>
  <si>
    <t>08d7b301-da43-40f7-8849-ebe68468a209</t>
  </si>
  <si>
    <t>08d7b301-da43-40fe-8d8c-178065291c71</t>
  </si>
  <si>
    <t>08d7b301-da46-421a-815d-bc4a25b8e9c8</t>
  </si>
  <si>
    <t>08d7b301-da46-4236-892a-78b137cfed7f</t>
  </si>
  <si>
    <t>08d7b301-da46-4242-8636-706cf40a4f25</t>
  </si>
  <si>
    <t>08d7b301-da46-424b-8311-720c18b8a7e0</t>
  </si>
  <si>
    <t>08d7b301-da46-4253-8f36-1ad51e849903</t>
  </si>
  <si>
    <t>08d7b301-da46-425d-8ac3-eb038931adcd</t>
  </si>
  <si>
    <t>08d7b301-da46-4266-854f-5de576b6aa80</t>
  </si>
  <si>
    <t>08d7b301-da46-426e-8e5f-c8ec3941b61d</t>
  </si>
  <si>
    <t>08d7b301-da46-4277-87f4-b70aa5c01e10</t>
  </si>
  <si>
    <t>08d7b301-da46-4281-8357-334a53c4b6e9</t>
  </si>
  <si>
    <t>08d7b301-da46-4289-8d44-2cdfb452475f</t>
  </si>
  <si>
    <t>08d7b301-da46-4292-89f3-9ff972422778</t>
  </si>
  <si>
    <t>08d7b301-da46-429c-833e-2fbcf60af2c2</t>
  </si>
  <si>
    <t>08d7b301-da46-42a4-8fc9-1be1d9fb7038</t>
  </si>
  <si>
    <t>08d7b301-da46-42ad-8818-c6d6a8aa980e</t>
  </si>
  <si>
    <t>08d7b301-da46-42b6-80ea-39853f3d2e7c</t>
  </si>
  <si>
    <t>08d7b301-da46-42bf-89b9-0245a8fa54da</t>
  </si>
  <si>
    <t>08d7b301-da46-42c8-83e6-1b84c569d27f</t>
  </si>
  <si>
    <t>08d7b301-da46-42d0-8ec2-f6cb3c0e5ff9</t>
  </si>
  <si>
    <t>08d7b301-da46-42da-8872-07c737429e67</t>
  </si>
  <si>
    <t>08d7b301-da46-42e3-834a-de9a9142cae5</t>
  </si>
  <si>
    <t>08d7b301-da46-42eb-8ddc-91692f3745aa</t>
  </si>
  <si>
    <t>08d7b301-da46-42f4-859c-316a418db29c</t>
  </si>
  <si>
    <t>08d7b301-da46-432e-85a8-3b29c343dabf</t>
  </si>
  <si>
    <t>08d7b301-da46-433b-815a-c9e6c77dea50</t>
  </si>
  <si>
    <t>08d7b301-da46-4344-8027-5d0ec3e6c3fc</t>
  </si>
  <si>
    <t>08d7b301-da46-434c-8922-a3bfc33034f0</t>
  </si>
  <si>
    <t>08d7b301-da46-4356-8698-82e18c2975de</t>
  </si>
  <si>
    <t>08d7b301-da46-435e-8d5f-1d825b97791b</t>
  </si>
  <si>
    <t>08d7b301-da46-4367-85b5-9ecb8c62897b</t>
  </si>
  <si>
    <t>08d7b301-da46-4370-8db7-c25ec18c3ce6</t>
  </si>
  <si>
    <t>08d7b301-da46-4379-871b-dcee538aa789</t>
  </si>
  <si>
    <t>08d7b301-da46-4381-8ed4-edc33e2e05f3</t>
  </si>
  <si>
    <t>08d7b301-da46-438a-866f-63092fdfac66</t>
  </si>
  <si>
    <t>08d7b301-da46-4393-8e85-4f04fde3b6c1</t>
  </si>
  <si>
    <t>08d7b301-da46-439c-87e2-fe0ee452c16a</t>
  </si>
  <si>
    <t>08d7b301-da47-41f5-8595-d1673d06aba1</t>
  </si>
  <si>
    <t>08d7b301-da4a-468b-895e-798a16aadcf9</t>
  </si>
  <si>
    <t>08d7b301-da4a-46a1-8d2f-863c59f4e2f2</t>
  </si>
  <si>
    <t>08d7b301-da4a-46ab-855c-da3d7f6df554</t>
  </si>
  <si>
    <t>08d7b301-da4a-46b4-8884-d0c18d7b1015</t>
  </si>
  <si>
    <t>08d7b301-da4a-4888-88f6-0bdf5d57dbf3</t>
  </si>
  <si>
    <t>08d7b301-da4a-4897-865c-0eb7ee007e39</t>
  </si>
  <si>
    <t>08d7b301-da4a-48a0-83c8-52889b6b0324</t>
  </si>
  <si>
    <t>08d7b301-da4a-48a8-8a0a-afbe6accd411</t>
  </si>
  <si>
    <t>08d7b301-da4a-48b5-8e9b-86812e9ec034</t>
  </si>
  <si>
    <t>08d7b301-da4a-48be-8657-4836c1ffbb29</t>
  </si>
  <si>
    <t>08d7b301-da4a-48c6-8b57-e2fd9706952b</t>
  </si>
  <si>
    <t>08d7b301-da4a-48d0-8509-dd1613f342d2</t>
  </si>
  <si>
    <t>08d7b301-da4a-48d9-8190-11415b2ed83e</t>
  </si>
  <si>
    <t>08d7b301-da4a-48e1-8d3b-a7633bcfbdcd</t>
  </si>
  <si>
    <t>08d7b301-da4a-48ea-850d-145647e98c7c</t>
  </si>
  <si>
    <t>08d7b301-da4a-48f3-8b65-92ce52ae01c7</t>
  </si>
  <si>
    <t>08d7b301-da4a-48fc-81dd-e1ce8e5d879f</t>
  </si>
  <si>
    <t>08d7b301-da4a-4904-8515-1c18bb6778ff</t>
  </si>
  <si>
    <t>08d7b301-da4a-490d-8ba3-c4ad02aa066a</t>
  </si>
  <si>
    <t>08d7b301-da4a-4916-80e4-e3d79bf690d1</t>
  </si>
  <si>
    <t>08d7b301-da4a-491e-8608-da31c1bf33b3</t>
  </si>
  <si>
    <t>08d7b301-da4a-4ab9-8a3e-ada1cdcf5a3d</t>
  </si>
  <si>
    <t>08d7b301-da4a-4ac5-87e5-26d2604365fb</t>
  </si>
  <si>
    <t>08d7b301-da4a-4ad3-8db0-069822b2822f</t>
  </si>
  <si>
    <t>08d7b301-da4a-4adc-8996-7cf3a592715d</t>
  </si>
  <si>
    <t>08d7b301-da4a-4ae6-80dc-de321253863d</t>
  </si>
  <si>
    <t>08d7b301-da4a-4aee-84a8-bd59732e68c2</t>
  </si>
  <si>
    <t>08d7b301-da4a-4af6-8c35-47ac8f56e816</t>
  </si>
  <si>
    <t>08d7b301-da4a-4aff-83cf-ff252770685f</t>
  </si>
  <si>
    <t>08d7b301-da4a-4b08-881a-0d73ebc1ade3</t>
  </si>
  <si>
    <t>08d7b301-da4a-4b22-8373-7e1a04cb8b3b</t>
  </si>
  <si>
    <t>08d7b301-da4a-4b2a-8805-4e73fe9a08af</t>
  </si>
  <si>
    <t>08d7b301-da4a-4b32-8bab-4f870e831b28</t>
  </si>
  <si>
    <t>08d7b301-da4a-4b3b-8f88-29eebc6cbdc0</t>
  </si>
  <si>
    <t>08d7b301-da4b-4ca6-8463-9d6ad19ad156</t>
  </si>
  <si>
    <t>08d7b301-da4b-4cbd-87aa-9ebb372fa005</t>
  </si>
  <si>
    <t>08d7b301-da4b-4cc6-8f52-a4c4efa64e78</t>
  </si>
  <si>
    <t>08d7b301-da4b-4cd1-8c64-9284321c2c54</t>
  </si>
  <si>
    <t>08d7b301-da4b-4cda-86f0-4f88ef052856</t>
  </si>
  <si>
    <t>08d7b301-da4b-4cf3-8cc9-c0d9aa78ebab</t>
  </si>
  <si>
    <t>08d7b301-da4b-4cfe-8c69-d84a275ba5bc</t>
  </si>
  <si>
    <t>08d7b301-da4b-4d07-8a76-fe77eda3cf16</t>
  </si>
  <si>
    <t>08d7b301-da4b-4d10-8331-d883e94723e1</t>
  </si>
  <si>
    <t>08d7b301-da4b-4d18-89dc-00e54fa252b1</t>
  </si>
  <si>
    <t>08d7b301-da4b-4d22-8141-91cba15c5b37</t>
  </si>
  <si>
    <t>08d7b301-da4b-4d2a-88ef-e2f507808082</t>
  </si>
  <si>
    <t>08d7b301-da4b-4d32-8ebb-69a38bb0f9a9</t>
  </si>
  <si>
    <t>08d7b301-da4b-4d3c-8569-8cc22752fd2f</t>
  </si>
  <si>
    <t>08d7b301-da4b-4d44-8b5d-06cb25025a61</t>
  </si>
  <si>
    <t>08d7b301-da4b-4d4d-8167-c22a647b4071</t>
  </si>
  <si>
    <t>08d7b301-da4b-4d55-87d6-f986ff544a2e</t>
  </si>
  <si>
    <t>08d7b301-da4b-4d66-8bda-b54dc9bbfcd9</t>
  </si>
  <si>
    <t>08d7b301-da4b-4d6f-83d0-8b7828b27850</t>
  </si>
  <si>
    <t>08d7b301-da4b-4d77-8964-5fd5b9cd1fda</t>
  </si>
  <si>
    <t>08d7b301-da4b-4d81-8095-78dae90516f4</t>
  </si>
  <si>
    <t>08d7b301-da4b-4d89-8801-f53729d2688b</t>
  </si>
  <si>
    <t>08d7b301-da4b-4d91-8ed3-21bfa111f5a8</t>
  </si>
  <si>
    <t>08d7b301-da4b-4d9a-84f3-3f75e1f819fe</t>
  </si>
  <si>
    <t>08d7b301-da4b-4da3-8e67-e89e7ac2504e</t>
  </si>
  <si>
    <t>08d7b301-da4b-4dac-86cf-956f3ed8d4ec</t>
  </si>
  <si>
    <t>08d7b301-da4b-4db4-8dbe-f1bb5a815a64</t>
  </si>
  <si>
    <t>08d7b301-da4b-4dbd-846c-07a9c7d30c9d</t>
  </si>
  <si>
    <t>08d7b301-da4b-4dc6-8ea4-7cd109ef0088</t>
  </si>
  <si>
    <t>08d7b301-da4b-4dcf-86d4-19548bdd46dd</t>
  </si>
  <si>
    <t>08d7b301-da4b-4dd7-8dbc-052165dc2dd9</t>
  </si>
  <si>
    <t>08d7b301-da4b-4de1-888a-b7756c0a9d88</t>
  </si>
  <si>
    <t>08d7b301-da4b-4de9-8f2c-b5f7311399ba</t>
  </si>
  <si>
    <t>08d7b301-da4b-4df2-850d-d20484d7769f</t>
  </si>
  <si>
    <t>08d7b301-da4e-4c14-81bf-61080e4d8f79</t>
  </si>
  <si>
    <t>08d7b301-da4e-4c3f-8a23-dfd7bf29b017</t>
  </si>
  <si>
    <t>08d7b301-da4e-4c4a-8c57-c8403a81c5aa</t>
  </si>
  <si>
    <t>08d7b301-da4e-4c54-85ac-22e50d1e2225</t>
  </si>
  <si>
    <t>08d7b301-da4e-4c5e-8d0c-f129852b3f67</t>
  </si>
  <si>
    <t>08d7b301-da4e-4c68-8250-5da31c358e01</t>
  </si>
  <si>
    <t>08d7b301-da4e-4c71-848f-de86c2a4247e</t>
  </si>
  <si>
    <t>08d7b301-da4e-4c7a-8754-c8d9c07f93b4</t>
  </si>
  <si>
    <t>08d7b301-da4e-4c84-897a-5180c9f72e75</t>
  </si>
  <si>
    <t>08d7b301-da4e-4c8d-8d5b-6a38c9d264ab</t>
  </si>
  <si>
    <t>08d7b301-da4e-4c96-8ed6-e67ae834987f</t>
  </si>
  <si>
    <t>08d7b301-da4e-4ca0-8fd0-573d8fe63a4f</t>
  </si>
  <si>
    <t>08d7b301-da4e-4caf-8d77-252144d6a8aa</t>
  </si>
  <si>
    <t>08d7b301-da4e-4cb9-844c-55af6dc992b0</t>
  </si>
  <si>
    <t>08d7b301-da4e-4cc2-868c-cdf0a33ba742</t>
  </si>
  <si>
    <t>08d7b301-da4e-4ccc-8765-52533f37f166</t>
  </si>
  <si>
    <t>08d7b301-da4e-4cd5-8a32-7cd675a1e50f</t>
  </si>
  <si>
    <t>08d7b301-da4e-4cde-8d42-00d16257b450</t>
  </si>
  <si>
    <t>08d7b301-da4e-4ce7-8f64-a10b3100c9f4</t>
  </si>
  <si>
    <t>08d7b301-da4e-4cf2-8102-80d56df6bb98</t>
  </si>
  <si>
    <t>08d7b301-da4e-4cfb-85f8-4f41d965df2d</t>
  </si>
  <si>
    <t>08d7b301-da4e-4d04-87ae-f9fd3ab9054b</t>
  </si>
  <si>
    <t>08d7b301-da4e-4d0e-8b58-de2f8a347e27</t>
  </si>
  <si>
    <t>08d7b301-da4e-4d18-802b-e31f286c4574</t>
  </si>
  <si>
    <t>08d7b301-da4e-4d21-8303-e4cb42290abc</t>
  </si>
  <si>
    <t>08d7b301-da4e-4d2a-855e-e67890a7c426</t>
  </si>
  <si>
    <t>08d7b301-da4e-4d34-897c-5fef2a4789b2</t>
  </si>
  <si>
    <t>08d7b301-da4e-4d3d-8ce0-d6c15f483aea</t>
  </si>
  <si>
    <t>08d7b301-da4e-4d46-8ff9-0bad47671fd5</t>
  </si>
  <si>
    <t>08d7b301-da4e-4d51-80c0-99ea7af96932</t>
  </si>
  <si>
    <t>08d7b301-da4e-4d5a-8426-b0cbcad084de</t>
  </si>
  <si>
    <t>08d7b301-da4e-4d63-86fd-850ace8c8af9</t>
  </si>
  <si>
    <t>08d7b301-da4e-4d6c-8a57-dcd30e1fc565</t>
  </si>
  <si>
    <t>08d7b301-da4e-4d77-823c-540034f0bc7e</t>
  </si>
  <si>
    <t>08d7b301-da4e-4d80-895f-8441eb044414</t>
  </si>
  <si>
    <t>08d7b301-da4e-4d89-8ded-0c52df5d8c8f</t>
  </si>
  <si>
    <t>08d7b301-da4e-4d93-8242-1502c32f12b8</t>
  </si>
  <si>
    <t>08d7b301-da4e-4d9d-854a-0b7993123958</t>
  </si>
  <si>
    <t>08d7b301-da4e-4da6-8715-98ed68247941</t>
  </si>
  <si>
    <t>08d7b301-da4e-4daf-8a02-27f42990d540</t>
  </si>
  <si>
    <t>08d7b301-da4e-4db9-8e84-b909d51a7af0</t>
  </si>
  <si>
    <t>08d7b301-da4e-4dc3-82e6-ce7f42584afa</t>
  </si>
  <si>
    <t>08d7b301-da4e-4dcc-857f-09b99fb6f02b</t>
  </si>
  <si>
    <t>08d7b301-da4e-4dd5-89ce-502d5664677d</t>
  </si>
  <si>
    <t>08d7b301-da4e-4de0-8109-bf9d182b2559</t>
  </si>
  <si>
    <t>08d7b301-da4e-4de9-8473-1347a576d36d</t>
  </si>
  <si>
    <t>08d7b301-da4e-4df2-874c-28171da522dd</t>
  </si>
  <si>
    <t>08d7b301-da4e-4dfc-8a75-81514397ba84</t>
  </si>
  <si>
    <t>08d7b301-da4e-4e07-812a-76532101cea4</t>
  </si>
  <si>
    <t>08d7b301-da4e-4e24-8346-2d8e616d777a</t>
  </si>
  <si>
    <t>08d7b301-da4e-4e2d-88af-126a537cc161</t>
  </si>
  <si>
    <t>08d7b301-da4e-4e37-8e1b-281d3a592b68</t>
  </si>
  <si>
    <t>08d7b301-da4e-4e41-81c9-21042c2289bc</t>
  </si>
  <si>
    <t>08d7b301-da4e-4e4a-84de-7f427af0491a</t>
  </si>
  <si>
    <t>08d7b301-da4e-4e54-865d-827b7bf033a6</t>
  </si>
  <si>
    <t>08d7b301-da4e-4e5d-8bfb-3ec221f7d4f7</t>
  </si>
  <si>
    <t>08d7b301-da4e-4e66-8e41-6dbdae9d0954</t>
  </si>
  <si>
    <t>08d7b301-da4e-4e70-8074-edd1f2ed826f</t>
  </si>
  <si>
    <t>08d7b301-da4e-4e7a-8327-f343608f8851</t>
  </si>
  <si>
    <t>08d7b301-da4e-4e83-86cb-ce2fd3f5ddfb</t>
  </si>
  <si>
    <t>08d7b301-da4e-4e8c-89aa-eca1c9ee352f</t>
  </si>
  <si>
    <t>08d7b301-da4e-4e95-8c7c-7a3641fe7e4a</t>
  </si>
  <si>
    <t>08d7b301-da4e-4e9f-8eeb-f547d68f3e3b</t>
  </si>
  <si>
    <t>08d7b301-da4e-4ea9-8074-bc72e05bb50c</t>
  </si>
  <si>
    <t>08d7b301-da4e-4eb2-84a4-68fbd55e14db</t>
  </si>
  <si>
    <t>08d7b301-da4e-4ebc-8743-7b15f22869e8</t>
  </si>
  <si>
    <t>08d7b301-da4e-4ec5-894a-09944b7385c5</t>
  </si>
  <si>
    <t>08d7b301-da4e-4ece-8a82-d712d5761904</t>
  </si>
  <si>
    <t>08d7b301-da4e-4ed7-8e3f-f52ae4474ea9</t>
  </si>
  <si>
    <t>08d7b301-da4e-4ee2-81e5-2684f2e6cb2c</t>
  </si>
  <si>
    <t>08d7b301-da4e-4eeb-845c-aadacff8f4c6</t>
  </si>
  <si>
    <t>08d7b301-da4e-4ef4-8523-b62085114ddd</t>
  </si>
  <si>
    <t>08d7b301-da4e-4efe-8ad8-e92226a47558</t>
  </si>
  <si>
    <t>08d7b301-da4e-4f07-8dc2-e769c57596a8</t>
  </si>
  <si>
    <t>08d7b301-da4e-4f11-820f-8ef5039edc53</t>
  </si>
  <si>
    <t>08d7b301-da4e-4f1a-84b5-43142815addc</t>
  </si>
  <si>
    <t>08d7b301-da4e-4f24-89c4-20dc78d81d34</t>
  </si>
  <si>
    <t>08d7b301-da4e-4f2d-8dcc-d676a406f759</t>
  </si>
  <si>
    <t>08d7b301-da4e-4f37-80c1-fbf765ab0047</t>
  </si>
  <si>
    <t>08d7b301-da4e-4f40-81f5-206cad1a6de5</t>
  </si>
  <si>
    <t>08d7b301-da4e-4f50-8b69-2be4701d4cec</t>
  </si>
  <si>
    <t>08d7b301-da4e-4f59-822c-ae89cd625c3f</t>
  </si>
  <si>
    <t>08d7b301-da4e-4f61-88ac-b59f6092c121</t>
  </si>
  <si>
    <t>08d7b301-da4e-4f6a-8e18-21da2b1d6a96</t>
  </si>
  <si>
    <t>08d7b301-da4e-4f73-8550-3dd8b59d1419</t>
  </si>
  <si>
    <t>08d7b301-da4e-4f7b-8c8e-c5c437dc8889</t>
  </si>
  <si>
    <t>08d7b301-da4e-4f84-833e-9ac18d8af7be</t>
  </si>
  <si>
    <t>08d7b301-da4e-4f8d-8bce-c19a8fae5d70</t>
  </si>
  <si>
    <t>08d7b301-da4e-4f96-8233-0d1000c6f33d</t>
  </si>
  <si>
    <t>08d7b301-da4e-4f9e-8a82-9e5fb33194af</t>
  </si>
  <si>
    <t>08d7b301-da4e-4fa8-813e-e045a10d7d3b</t>
  </si>
  <si>
    <t>08d7b301-da4e-4fb0-8a7a-2fcdeed6158c</t>
  </si>
  <si>
    <t>08d7b301-da4e-4fb9-801b-a303b4b0fe6d</t>
  </si>
  <si>
    <t>08d7b301-da4e-4fc1-8895-dce2f24e7531</t>
  </si>
  <si>
    <t>08d7b301-da4e-4fca-8da7-7a78f1ccd727</t>
  </si>
  <si>
    <t>08d7b301-da4e-4fd3-8507-2e5d310680ad</t>
  </si>
  <si>
    <t>08d7b301-da4e-4fdb-8c79-7e500d144f47</t>
  </si>
  <si>
    <t>08d7b301-da4e-4fe5-8315-86e4a5c6ec92</t>
  </si>
  <si>
    <t>08d7b301-da4e-4fed-8a42-166e2b6f35d2</t>
  </si>
  <si>
    <t>08d7b301-da4e-4ff6-81ed-530ce1a86d00</t>
  </si>
  <si>
    <t>08d7b301-da4e-4ffe-8bca-76d7c2d5fab7</t>
  </si>
  <si>
    <t>08d7b301-da4f-4008-832d-21fc94250794</t>
  </si>
  <si>
    <t>08d7b301-da4f-4010-8a35-d95678a5cdf7</t>
  </si>
  <si>
    <t>08d7b301-da4f-4019-8161-428bc647005a</t>
  </si>
  <si>
    <t>08d7b301-da4f-4021-8714-2f80c473cc9e</t>
  </si>
  <si>
    <t>08d7b301-da4f-402b-80c8-6b67d1ee9588</t>
  </si>
  <si>
    <t>08d7b301-da4f-4033-8625-66ae5630c77f</t>
  </si>
  <si>
    <t>08d7b301-da4f-403b-8c55-453611ccc2a6</t>
  </si>
  <si>
    <t>08d7b301-da4f-4045-84e8-e55fde1509f3</t>
  </si>
  <si>
    <t>08d7b301-da4f-404d-8cfb-221d403a20d7</t>
  </si>
  <si>
    <t>08d7b301-da4f-4056-83db-9eec5c6c2013</t>
  </si>
  <si>
    <t>08d7b301-da4f-405e-89b9-caae40709009</t>
  </si>
  <si>
    <t>08d7b301-da4f-4067-8fa0-885b58f7d175</t>
  </si>
  <si>
    <t>08d7b301-da4f-4070-8778-f7b705df1f40</t>
  </si>
  <si>
    <t>08d7b301-da4f-4078-8e22-6d402463013b</t>
  </si>
  <si>
    <t>08d7b301-da4f-4082-878c-7009af9aaf44</t>
  </si>
  <si>
    <t>08d7b301-da4f-408a-8e8e-69776c901acd</t>
  </si>
  <si>
    <t>08d7b301-da4f-4093-850e-52be6a84d166</t>
  </si>
  <si>
    <t>08d7b301-da4f-409b-8d66-a350bcda8e14</t>
  </si>
  <si>
    <t>08d7b301-da4f-40a5-84bd-8f37b1c51bcc</t>
  </si>
  <si>
    <t>08d7b301-da4f-40ad-8d59-365b5eb31b3f</t>
  </si>
  <si>
    <t>08d7b301-da4f-40b6-85da-86275bd7a184</t>
  </si>
  <si>
    <t>08d7b301-da4f-40be-8ba0-5ee65f2f7b36</t>
  </si>
  <si>
    <t>08d7b301-da4f-40c8-82f8-b49c3476b989</t>
  </si>
  <si>
    <t>08d7b301-da4f-40d0-894d-c639671623a7</t>
  </si>
  <si>
    <t>08d7b301-da4f-40d9-80dc-0aea395bfbb7</t>
  </si>
  <si>
    <t>08d7b301-da4f-40e2-894c-c249511d43f7</t>
  </si>
  <si>
    <t>08d7b301-da4f-40eb-82c7-b60dad5f28e2</t>
  </si>
  <si>
    <t>08d7b301-da4f-40f3-8908-f469c274240c</t>
  </si>
  <si>
    <t>08d7b301-da4f-40fc-8089-4cc474ce95cd</t>
  </si>
  <si>
    <t>08d7b301-da4f-4105-865e-eb1c749a2e79</t>
  </si>
  <si>
    <t>08d7b301-da4f-410d-8dac-f929db7f58da</t>
  </si>
  <si>
    <t>08d7b301-da4f-4116-8447-f1385fd63484</t>
  </si>
  <si>
    <t>08d7b301-da4f-411f-8b18-33437fb7e947</t>
  </si>
  <si>
    <t>08d7b301-da4f-4128-82aa-22c3417bef2b</t>
  </si>
  <si>
    <t>08d7b301-da4f-4130-89b9-cdbf1c6170f3</t>
  </si>
  <si>
    <t>08d7b301-da4f-4139-81ed-4619de4279e6</t>
  </si>
  <si>
    <t>08d7b301-da4f-4142-88c2-835e07b94713</t>
  </si>
  <si>
    <t>08d7b301-da4f-414b-8076-da5739f4414c</t>
  </si>
  <si>
    <t>08d7b301-da4f-4153-8746-52a79fdfa077</t>
  </si>
  <si>
    <t>08d7b301-da4f-415c-8f13-9ea20b98cbbd</t>
  </si>
  <si>
    <t>08d7b301-da4f-4165-8878-2a614c856ad5</t>
  </si>
  <si>
    <t>08d7b301-da4f-416d-8eec-9fade0b46737</t>
  </si>
  <si>
    <t>08d7b301-da4f-4176-8453-ca9e76abb8c5</t>
  </si>
  <si>
    <t>08d7b301-da4f-417f-8bd4-16a54a90fb3d</t>
  </si>
  <si>
    <t>08d7b301-da4f-4188-83f6-901bb3e207b2</t>
  </si>
  <si>
    <t>08d7b301-da4f-4190-8a76-211fb5b68b48</t>
  </si>
  <si>
    <t>08d7b301-da4f-4199-8158-b7e064bd7a69</t>
  </si>
  <si>
    <t>08d7b301-da4f-41a2-879f-99bc6e9b4910</t>
  </si>
  <si>
    <t>08d7b301-da4f-41aa-8f36-dde0a1145329</t>
  </si>
  <si>
    <t>08d7b301-da4f-41b3-861f-a897684b642a</t>
  </si>
  <si>
    <t>08d7b301-da4f-41bc-8dcc-8abbeb63348a</t>
  </si>
  <si>
    <t>08d7b301-da4f-41c5-86cb-8dd1e8a41e38</t>
  </si>
  <si>
    <t>08d7b301-da4f-41cd-8d56-4c7123b11261</t>
  </si>
  <si>
    <t>08d7b301-da4f-41d6-8468-d89a340361c9</t>
  </si>
  <si>
    <t>08d7b301-da4f-41df-8dbf-b4e891b09cef</t>
  </si>
  <si>
    <t>08d7b301-da4f-41e8-8423-c15220b17a1e</t>
  </si>
  <si>
    <t>08d7b301-da4f-41f0-8b42-21e4ab1d18c2</t>
  </si>
  <si>
    <t>08d7b301-da4f-41fa-81ee-484e51e5f6d2</t>
  </si>
  <si>
    <t>08d7b301-da4f-4202-893b-bd35c283bf00</t>
  </si>
  <si>
    <t>08d7b301-da4f-420a-8ffa-a9fd8826750e</t>
  </si>
  <si>
    <t>08d7b301-da4f-4213-8764-43d9c94aee61</t>
  </si>
  <si>
    <t>08d7b301-da4f-421d-8192-da50f2372fed</t>
  </si>
  <si>
    <t>08d7b301-da4f-4225-8959-88c4d9864a10</t>
  </si>
  <si>
    <t>08d7b301-da4f-422e-8032-3a313625b202</t>
  </si>
  <si>
    <t>08d7b301-da4f-4236-89bc-46d498b32ef9</t>
  </si>
  <si>
    <t>08d7b301-da4f-423f-8ef9-b2fe44dfc4b7</t>
  </si>
  <si>
    <t>08d7b301-da4f-4248-85a3-8df23f86226b</t>
  </si>
  <si>
    <t>08d7b301-da4f-4250-8dab-3c7fc6e72672</t>
  </si>
  <si>
    <t>08d7b301-da4f-425a-87da-2b8cb872c3c2</t>
  </si>
  <si>
    <t>08d7b301-da4f-4262-8e1d-e42046843dc4</t>
  </si>
  <si>
    <t>08d7b301-da4f-426b-841b-a591dfde4a69</t>
  </si>
  <si>
    <t>08d7b301-da4f-4273-8aab-1f6978a490d0</t>
  </si>
  <si>
    <t>08d7b301-da4f-427d-82aa-6de64babf8c5</t>
  </si>
  <si>
    <t>08d7b301-da4f-4285-89ee-afe65c551d29</t>
  </si>
  <si>
    <t>08d7b301-da4f-428e-80f8-ab62107cd139</t>
  </si>
  <si>
    <t>08d7b301-da4f-4297-881f-6983af5cc2da</t>
  </si>
  <si>
    <t>08d7b301-da4f-42a0-804b-ec41c14273c3</t>
  </si>
  <si>
    <t>08d7b301-da4f-42a8-8789-94f06af8c9c0</t>
  </si>
  <si>
    <t>08d7b301-da4f-42b0-8e75-5496f7f21dfe</t>
  </si>
  <si>
    <t>08d7b301-da4f-42ba-87a0-6a9034a8fb3f</t>
  </si>
  <si>
    <t>08d7b301-da4f-42c2-8ebf-73592fadcfa4</t>
  </si>
  <si>
    <t>08d7b301-da4f-42cb-85e9-f9281e6fd9d3</t>
  </si>
  <si>
    <t>08d7b301-da4f-42d4-8c30-24793641ec56</t>
  </si>
  <si>
    <t>08d7b301-da4f-42dd-836d-0afdfe2a9fd8</t>
  </si>
  <si>
    <t>08d7b301-da4f-42e5-8ede-3d52f8ed5f17</t>
  </si>
  <si>
    <t>08d7b301-da4f-42ee-8562-30d41bdf4ded</t>
  </si>
  <si>
    <t>08d7b301-da4f-42f7-8a5f-710b5ec2e2cf</t>
  </si>
  <si>
    <t>08d7b301-da4f-4300-811e-28659265b1fd</t>
  </si>
  <si>
    <t>08d7b301-da4f-4308-8836-e53f497fa5f9</t>
  </si>
  <si>
    <t>08d7b301-da4f-4310-8f80-af67939a53e1</t>
  </si>
  <si>
    <t>08d7b301-da4f-431a-844f-72542f487132</t>
  </si>
  <si>
    <t>08d7b301-da4f-4322-8cf5-f3b5b7d3839a</t>
  </si>
  <si>
    <t>08d7b301-da4f-432b-8241-9ab45934904f</t>
  </si>
  <si>
    <t>08d7b301-da4f-4334-8b60-a3759c6c64f8</t>
  </si>
  <si>
    <t>08d7b301-da4f-433d-8397-18efbcdbda82</t>
  </si>
  <si>
    <t>08d7b301-da4f-4345-8ac9-92de897aecce</t>
  </si>
  <si>
    <t>08d7b301-da4f-434e-810b-c087fc856df8</t>
  </si>
  <si>
    <t>08d7b301-da4f-4357-8a2b-319f98730a1e</t>
  </si>
  <si>
    <t>08d7b301-da4f-4360-80b0-0100e203142d</t>
  </si>
  <si>
    <t>08d7b301-da4f-4368-8842-90fa4e44bf15</t>
  </si>
  <si>
    <t>08d7b301-da4f-4371-8d66-00449e6ed5e9</t>
  </si>
  <si>
    <t>08d7b301-da4f-437a-857c-8ead64abe645</t>
  </si>
  <si>
    <t>08d7b301-da4f-4382-8c73-3d744bbdac81</t>
  </si>
  <si>
    <t>08d7b301-da4f-438b-840d-322fa9295ebc</t>
  </si>
  <si>
    <t>08d7b301-da4f-4394-8a98-3d309f0481ed</t>
  </si>
  <si>
    <t>08d7b301-da4f-439d-82bd-1fbc89f597cc</t>
  </si>
  <si>
    <t>08d7b301-da4f-43a5-891b-846d024bea3b</t>
  </si>
  <si>
    <t>08d7b301-da4f-43ae-80a5-bfded3b57533</t>
  </si>
  <si>
    <t>08d7b301-da4f-43b7-8560-244ab551992f</t>
  </si>
  <si>
    <t>08d7b301-da4f-43bf-8deb-4f271a0f5e3e</t>
  </si>
  <si>
    <t>08d7b301-da4f-43c8-847b-ec2dd6899efd</t>
  </si>
  <si>
    <t>08d7b301-da4f-43d1-8c8d-c7136a82750a</t>
  </si>
  <si>
    <t>08d7b301-da4f-43da-85f0-5250963282ea</t>
  </si>
  <si>
    <t>08d7b301-da4f-43e2-8bed-ecbff84cedf5</t>
  </si>
  <si>
    <t>08d7b301-da53-458d-80fe-eb101ac02122</t>
  </si>
  <si>
    <t>08d7b301-da53-45aa-86ad-037b93609d66</t>
  </si>
  <si>
    <t>08d7b301-da53-45b3-8c80-3a08daa656e9</t>
  </si>
  <si>
    <t>08d7b301-da53-45bc-8718-6104aaa50186</t>
  </si>
  <si>
    <t>08d7b301-da53-45c6-8142-6f365b4fe589</t>
  </si>
  <si>
    <t>08d7b301-da53-45d9-87d1-7942d8707f94</t>
  </si>
  <si>
    <t>08d7b301-da53-45e2-8c1a-57d3e62445ab</t>
  </si>
  <si>
    <t>08d7b301-da53-45ec-80b7-049858b1c55b</t>
  </si>
  <si>
    <t>08d7b301-da53-45f6-8501-a78e9c6a921d</t>
  </si>
  <si>
    <t>08d7b301-da53-45ff-8822-cfd5ecb29a0b</t>
  </si>
  <si>
    <t>08d7b301-da53-4608-8b22-ee6d4d0e1288</t>
  </si>
  <si>
    <t>08d7b301-da53-4613-8161-0b93ac00889e</t>
  </si>
  <si>
    <t>08d7b301-da53-461c-85cd-1a3ea7480ab6</t>
  </si>
  <si>
    <t>08d7b301-da53-4625-88db-19a68d89008c</t>
  </si>
  <si>
    <t>08d7b301-da53-462e-8a02-a7b3547df5a7</t>
  </si>
  <si>
    <t>08d7b301-da53-4638-8ded-1d1bc19a83f1</t>
  </si>
  <si>
    <t>08d7b301-da53-4642-835d-ba442e0b9882</t>
  </si>
  <si>
    <t>08d7b301-da53-4652-8318-e96c49d2f409</t>
  </si>
  <si>
    <t>08d7b301-da53-465a-8955-5fc1f63741d9</t>
  </si>
  <si>
    <t>08d7b301-da53-4664-82c0-4ed105ce6798</t>
  </si>
  <si>
    <t>08d7b301-da53-466c-88b3-611a0d79a168</t>
  </si>
  <si>
    <t>08d7b301-da53-4674-8fee-1751d104dcb0</t>
  </si>
  <si>
    <t>08d7b301-da53-467e-85c4-ba25f472517d</t>
  </si>
  <si>
    <t>08d7b301-da53-4686-8daa-6a3db3f820a0</t>
  </si>
  <si>
    <t>08d7b301-da53-468f-837f-e2dd2be39033</t>
  </si>
  <si>
    <t>08d7b301-da53-4697-8bc6-fcd1c8f76b96</t>
  </si>
  <si>
    <t>08d7b301-da53-46a1-851f-5d2c6f9b97d6</t>
  </si>
  <si>
    <t>08d7b301-da53-46a9-8edb-20c2c564aacb</t>
  </si>
  <si>
    <t>08d7b301-da53-46b2-8429-7d26864a0f25</t>
  </si>
  <si>
    <t>08d7b301-da53-46bb-8ccf-82eaaceb5819</t>
  </si>
  <si>
    <t>08d7b301-da53-46c4-8396-46fe1e6553e1</t>
  </si>
  <si>
    <t>08d7b301-da53-46cc-89ab-3e84ca7a9977</t>
  </si>
  <si>
    <t>08d7b301-da53-46d4-8e11-227f8e534c8b</t>
  </si>
  <si>
    <t>08d7b301-da53-46de-8615-5c83d41a802d</t>
  </si>
  <si>
    <t>08d7b301-da53-46e6-8df0-6b980be206b7</t>
  </si>
  <si>
    <t>08d7b301-da53-46ef-8530-b27591c1a4f8</t>
  </si>
  <si>
    <t>08d7b301-da53-46f7-8d02-bbfa3faf402e</t>
  </si>
  <si>
    <t>08d7b301-da53-4701-828a-3997ac508307</t>
  </si>
  <si>
    <t>08d7b301-da53-4709-8b16-42e7f496c293</t>
  </si>
  <si>
    <t>08d7b301-da53-4712-8303-c955b1e27174</t>
  </si>
  <si>
    <t>08d7b301-da53-471b-8bc7-f73734de7a37</t>
  </si>
  <si>
    <t>08d7b301-da53-4724-82e9-a1433f86c309</t>
  </si>
  <si>
    <t>08d7b301-da53-472c-8a08-47eb2f6f0033</t>
  </si>
  <si>
    <t>08d7b301-da53-4735-8160-2ba29fd66c2f</t>
  </si>
  <si>
    <t>08d7b301-da53-473e-8ba2-4d53933777e4</t>
  </si>
  <si>
    <t>08d7b301-da53-4747-82e7-ca69515677c7</t>
  </si>
  <si>
    <t>08d7b301-da53-474f-8909-3b26becd5ce1</t>
  </si>
  <si>
    <t>08d7b301-da53-4759-82cf-18db92b4434c</t>
  </si>
  <si>
    <t>08d7b301-da53-4768-80d4-31203a303edd</t>
  </si>
  <si>
    <t>08d7b301-da53-476f-87aa-18f729c50d3b</t>
  </si>
  <si>
    <t>08d7b301-da53-4776-8c35-a66b7d2f6dd1</t>
  </si>
  <si>
    <t>08d7b301-da53-477f-8207-252684589de7</t>
  </si>
  <si>
    <t>08d7b301-da53-4786-8975-432a290e07f9</t>
  </si>
  <si>
    <t>08d7b301-da53-478e-81b4-8d8f3641df03</t>
  </si>
  <si>
    <t>08d7b301-da53-4796-8540-0ef1d6894277</t>
  </si>
  <si>
    <t>08d7b301-da53-479d-8b09-d127a711365e</t>
  </si>
  <si>
    <t>08d7b301-da53-47a5-811a-0d0a85327df6</t>
  </si>
  <si>
    <t>08d7b301-da53-47ac-8701-556e6ca22290</t>
  </si>
  <si>
    <t>08d7b301-da53-47b4-8ced-475686a47c1c</t>
  </si>
  <si>
    <t>08d7b301-da53-47bc-846a-54ef19104eb5</t>
  </si>
  <si>
    <t>08d7b301-da53-47c3-894f-c97d6519e35a</t>
  </si>
  <si>
    <t>08d7b301-da53-47cb-81a7-3ed2ac3d482e</t>
  </si>
  <si>
    <t>08d7b301-da53-47d3-88ca-9e74dc9edead</t>
  </si>
  <si>
    <t>08d7b301-da53-47da-8fe3-b0c8c9b482f4</t>
  </si>
  <si>
    <t>08d7b301-da53-47e2-8690-24a81894548c</t>
  </si>
  <si>
    <t>08d7b301-da53-47ea-8b6b-a340cf0ad329</t>
  </si>
  <si>
    <t>08d7b301-da53-47f2-86c8-de0b580f30a0</t>
  </si>
  <si>
    <t>08d7b301-da53-47f9-8cb2-98fc1c62d00e</t>
  </si>
  <si>
    <t>08d7b301-da53-4801-8203-af46a4e18ccf</t>
  </si>
  <si>
    <t>08d7b301-da53-4809-864a-86c5d9172cf5</t>
  </si>
  <si>
    <t>08d7b301-da53-4810-8bc8-48000c02e7c8</t>
  </si>
  <si>
    <t>08d7b301-da53-4818-8225-3622fc26adfd</t>
  </si>
  <si>
    <t>08d7b301-da53-4820-86f6-dcdf4ba13b43</t>
  </si>
  <si>
    <t>08d7b301-da53-4827-8db3-a7279d65cc59</t>
  </si>
  <si>
    <t>08d7b301-da53-482f-83d5-45055d03a1eb</t>
  </si>
  <si>
    <t>08d7b301-da53-4836-8a35-6e9ff4a02a1b</t>
  </si>
  <si>
    <t>08d7b301-da53-483e-8fe4-fb39218ec9bf</t>
  </si>
  <si>
    <t>08d7b301-da53-4846-8629-f51f0358ba08</t>
  </si>
  <si>
    <t>08d7b301-da53-484d-8dc2-0d0a49bac042</t>
  </si>
  <si>
    <t>08d7b301-da53-4855-83a4-297fb7008b00</t>
  </si>
  <si>
    <t>08d7b301-da53-485d-8a02-9ec703603982</t>
  </si>
  <si>
    <t>08d7b301-da53-4865-8082-34db9ba6a49a</t>
  </si>
  <si>
    <t>08d7b301-da53-486c-8509-65693f8cf1dd</t>
  </si>
  <si>
    <t>08d7b301-da53-489a-873f-42738047bbd3</t>
  </si>
  <si>
    <t>08d7b301-da53-48a4-84c1-674213f03801</t>
  </si>
  <si>
    <t>08d7b301-da55-40dc-8c1c-06da3903fb75</t>
  </si>
  <si>
    <t>08d7b301-da55-40fc-87a9-95d3d3604a47</t>
  </si>
  <si>
    <t>08d7b301-da55-4108-88d8-20616b7bad9a</t>
  </si>
  <si>
    <t>08d7b301-da55-4111-8d53-8a87b265a8ab</t>
  </si>
  <si>
    <t>08d7b301-da55-411a-8fac-daf712e955a8</t>
  </si>
  <si>
    <t>08d7b301-da55-4125-8819-5dc610256df3</t>
  </si>
  <si>
    <t>08d7b301-da55-412e-8a69-8eb516614a86</t>
  </si>
  <si>
    <t>08d7b301-da55-4137-8a9d-8c203ca11b6d</t>
  </si>
  <si>
    <t>08d7b301-da55-4140-8d01-b4858cba1dc7</t>
  </si>
  <si>
    <t>08d7b301-da55-414b-8044-e1388225f3f2</t>
  </si>
  <si>
    <t>08d7b301-da55-4154-806d-a64b33ea88aa</t>
  </si>
  <si>
    <t>08d7b301-da55-415c-8fd1-89865df83c8f</t>
  </si>
  <si>
    <t>08d7b301-da55-4167-8437-dd90c195ee02</t>
  </si>
  <si>
    <t>08d7b301-da55-4170-87c5-9fd685a007a4</t>
  </si>
  <si>
    <t>08d7b301-da55-4179-8775-49d282409a55</t>
  </si>
  <si>
    <t>08d7b301-da55-4182-87a5-6996b12c8dfb</t>
  </si>
  <si>
    <t>08d7b301-da55-418c-8811-7c98c653d24c</t>
  </si>
  <si>
    <t>08d7b301-da55-4195-89c9-a57e27bd4a90</t>
  </si>
  <si>
    <t>08d7b301-da55-419e-8993-7ce7e5e7200c</t>
  </si>
  <si>
    <t>08d7b301-da55-41a7-89b2-9766936426dc</t>
  </si>
  <si>
    <t>08d7b301-da55-41b1-8a40-119961404f1f</t>
  </si>
  <si>
    <t>08d7b301-da55-41ba-89fd-8e180b981604</t>
  </si>
  <si>
    <t>08d7b301-da55-41c3-8932-1f4c8b77c47a</t>
  </si>
  <si>
    <t>08d7b301-da55-41cd-8a47-98147da0bfb7</t>
  </si>
  <si>
    <t>08d7b301-da55-41d6-89e2-6af9e545fe74</t>
  </si>
  <si>
    <t>08d7b301-da55-41df-8a24-9311688b7b29</t>
  </si>
  <si>
    <t>08d7b301-da55-41e8-8c75-c5864b40c37b</t>
  </si>
  <si>
    <t>08d7b301-da55-41f2-8f6b-343b544efe00</t>
  </si>
  <si>
    <t>08d7b301-da55-41fb-8e63-6f8b95137d11</t>
  </si>
  <si>
    <t>08d7b301-da55-4204-8ff1-0628764a4438</t>
  </si>
  <si>
    <t>08d7b301-da55-420f-802f-04cba06f3a5f</t>
  </si>
  <si>
    <t>08d7b301-da55-421e-8ae5-fa20df1810da</t>
  </si>
  <si>
    <t>08d7b301-da55-4227-81b5-99f4f8d3a01d</t>
  </si>
  <si>
    <t>08d7b301-da55-422f-8619-d247922d9a84</t>
  </si>
  <si>
    <t>08d7b301-da55-4238-8d2a-401c76f629d5</t>
  </si>
  <si>
    <t>08d7b301-da55-4241-824f-1df4fa9203c8</t>
  </si>
  <si>
    <t>08d7b301-da55-4249-8758-965427b2684d</t>
  </si>
  <si>
    <t>08d7b301-da55-4252-8ad9-5e92bc3d9d3c</t>
  </si>
  <si>
    <t>08d7b301-da55-425b-8021-ac5f2930b787</t>
  </si>
  <si>
    <t>08d7b301-da55-4263-877d-44c054ac0caa</t>
  </si>
  <si>
    <t>08d7b301-da55-426b-8ccc-099deb262cc6</t>
  </si>
  <si>
    <t>08d7b301-da55-4275-8081-0041093404ad</t>
  </si>
  <si>
    <t>08d7b301-da55-427d-84c5-ea39a9a7aa59</t>
  </si>
  <si>
    <t>08d7b301-da55-4285-8904-e096ebb5b881</t>
  </si>
  <si>
    <t>08d7b301-da55-428d-8f51-2f4202d2b9f5</t>
  </si>
  <si>
    <t>08d7b301-da55-4297-82a4-1852d1fb5c3a</t>
  </si>
  <si>
    <t>08d7b301-da55-429f-88fb-7c746d54cd27</t>
  </si>
  <si>
    <t>08d7b301-da55-42a7-8d06-c170ee61d1e6</t>
  </si>
  <si>
    <t>08d7b301-da55-42b1-813f-9b0551b70076</t>
  </si>
  <si>
    <t>08d7b301-da55-42b9-84af-dddee34defb3</t>
  </si>
  <si>
    <t>08d7b301-da55-42c1-8b0d-ef08b2533df1</t>
  </si>
  <si>
    <t>08d7b301-da55-42ca-81a7-224f24c350d8</t>
  </si>
  <si>
    <t>08d7b301-da55-42d3-8540-a806757aaca5</t>
  </si>
  <si>
    <t>08d7b301-da55-42db-8a05-684297b75176</t>
  </si>
  <si>
    <t>08d7b301-da55-42e3-8efd-0f9d66ef818d</t>
  </si>
  <si>
    <t>08d7b301-da55-42ed-826b-ce7bfce3a7e5</t>
  </si>
  <si>
    <t>08d7b301-da55-42f5-8724-5dfe6838c276</t>
  </si>
  <si>
    <t>08d7b301-da55-42fd-8b79-a7a97653fb43</t>
  </si>
  <si>
    <t>08d7b301-da55-4306-829e-be98f2fb8a64</t>
  </si>
  <si>
    <t>08d7b301-da55-430f-8690-5fb1d141ded5</t>
  </si>
  <si>
    <t>08d7b301-da55-4317-8bde-d9ac69de8b90</t>
  </si>
  <si>
    <t>08d7b301-da55-431f-8f1f-e495398a1d13</t>
  </si>
  <si>
    <t>08d7b301-da55-4328-874d-2c1a59b076df</t>
  </si>
  <si>
    <t>08d7b301-da55-4331-8d99-5cc954d5cd4a</t>
  </si>
  <si>
    <t>08d7b301-da55-433a-833f-14986c33acb8</t>
  </si>
  <si>
    <t>08d7b301-da55-4342-8843-2bad1e4df904</t>
  </si>
  <si>
    <t>08d7b301-da55-434b-8c08-587b64986c5c</t>
  </si>
  <si>
    <t>08d7b301-da55-4354-806a-936739e78515</t>
  </si>
  <si>
    <t>08d7b301-da55-435c-852b-afaaee508336</t>
  </si>
  <si>
    <t>08d7b301-da55-4364-892c-68f7af79b517</t>
  </si>
  <si>
    <t>08d7b301-da55-436e-8073-ec4ddb9008de</t>
  </si>
  <si>
    <t>08d7b301-da55-4376-8391-e9356da6ff45</t>
  </si>
  <si>
    <t>08d7b301-da55-437e-88d1-e8c9e6fc7616</t>
  </si>
  <si>
    <t>08d7b301-da55-4387-8be8-796dbb51f385</t>
  </si>
  <si>
    <t>08d7b301-da55-438f-8f75-839896549f75</t>
  </si>
  <si>
    <t>08d7b301-da55-4398-848c-dcc5dc1511c8</t>
  </si>
  <si>
    <t>08d7b301-da55-43a0-8b2e-1a661850ba99</t>
  </si>
  <si>
    <t>08d7b301-da55-43a9-8f1a-3999b262a13d</t>
  </si>
  <si>
    <t>08d7b301-da55-43b2-8389-1ba00775b019</t>
  </si>
  <si>
    <t>08d7b301-da55-43ba-8b3a-fc02715e2176</t>
  </si>
  <si>
    <t>08d7b301-da55-43c4-80d7-87e28fb7f577</t>
  </si>
  <si>
    <t>08d7b301-da55-43cc-8a2b-c14e5209deeb</t>
  </si>
  <si>
    <t>08d7b301-da55-43d4-8fcf-d1ff889f57d0</t>
  </si>
  <si>
    <t>08d7b301-da55-43dd-884e-8b658f1727e7</t>
  </si>
  <si>
    <t>08d7b301-da55-43e6-8d41-9c64a0319db3</t>
  </si>
  <si>
    <t>08d7b301-da55-43ef-8272-289b75e4572d</t>
  </si>
  <si>
    <t>08d7b301-da55-43f7-8883-16088ca93a8e</t>
  </si>
  <si>
    <t>08d7b301-da55-43ff-8fc1-0f1ed62a57cf</t>
  </si>
  <si>
    <t>08d7b301-da55-4409-84fa-a4e17edf7a4c</t>
  </si>
  <si>
    <t>08d7b301-da55-4411-8849-007877664180</t>
  </si>
  <si>
    <t>08d7b301-da55-4419-8c32-aa7bae6606d5</t>
  </si>
  <si>
    <t>08d7b301-da55-4422-8f03-b5e961fc41fd</t>
  </si>
  <si>
    <t>08d7b301-da55-442b-849e-8abd0ea1c746</t>
  </si>
  <si>
    <t>08d7b301-da55-4433-89e3-aba844acd7cd</t>
  </si>
  <si>
    <t>08d7b301-da55-443b-8f00-7f01a6d48a94</t>
  </si>
  <si>
    <t>08d7b301-da55-4445-82ec-6e8074b7c51d</t>
  </si>
  <si>
    <t>08d7b301-da55-444d-87a7-f6dd46aac8a5</t>
  </si>
  <si>
    <t>08d7b301-da55-4455-8c8a-9a331ddaa55c</t>
  </si>
  <si>
    <t>08d7b301-da55-445f-81cf-321c44e3c2d0</t>
  </si>
  <si>
    <t>08d7b301-da55-4467-85cf-25fccdfc77a4</t>
  </si>
  <si>
    <t>08d7b301-da55-446f-8b1e-b8b32440d3a8</t>
  </si>
  <si>
    <t>08d7b301-da55-4478-80e0-e3d2904f6826</t>
  </si>
  <si>
    <t>08d7b301-da55-4481-8407-24907880b189</t>
  </si>
  <si>
    <t>08d7b301-da55-4489-8b21-62b273b1dbdb</t>
  </si>
  <si>
    <t>08d7b301-da55-4492-8028-a2dcef8e74ac</t>
  </si>
  <si>
    <t>08d7b301-da55-449a-86db-28786d2bc53c</t>
  </si>
  <si>
    <t>08d7b301-da55-44a8-8ec3-b31cb49d379e</t>
  </si>
  <si>
    <t>08d7b301-da56-4850-84e5-4f4cf7ae0a25</t>
  </si>
  <si>
    <t>08d7b301-da56-485a-8524-564f6ee0e3d0</t>
  </si>
  <si>
    <t>08d7b301-da56-4865-86d7-3d59e8a85978</t>
  </si>
  <si>
    <t>08d7b301-da56-486e-8585-1cf5ccb57665</t>
  </si>
  <si>
    <t>08d7b301-da56-4876-8e20-9a61119b69c6</t>
  </si>
  <si>
    <t>08d7b301-da56-487f-852f-b64694ab8ab1</t>
  </si>
  <si>
    <t>08d7b301-da56-4889-8321-5b375bd7d233</t>
  </si>
  <si>
    <t>08d7b301-da56-4891-8fe3-e17882e61bd5</t>
  </si>
  <si>
    <t>08d7b301-da56-489a-87ac-1338344d1c86</t>
  </si>
  <si>
    <t>08d7b301-da56-48a4-8142-5f1a67b708b8</t>
  </si>
  <si>
    <t>08d7b301-da56-48ac-88cb-2d500afd712b</t>
  </si>
  <si>
    <t>08d7b301-da56-48b5-8097-06bc0929885c</t>
  </si>
  <si>
    <t>08d7b301-da56-48bd-8612-71fd01c6e12e</t>
  </si>
  <si>
    <t>08d7b301-da56-48c7-82dc-02e609ba6305</t>
  </si>
  <si>
    <t>08d7b301-da56-48cf-89ca-c39aaf746a98</t>
  </si>
  <si>
    <t>08d7b301-da56-48d7-8ff1-8dba6155ad5b</t>
  </si>
  <si>
    <t>08d7b301-da56-48e1-8774-fd26278f7337</t>
  </si>
  <si>
    <t>08d7b301-da56-48ea-809c-f22917c137de</t>
  </si>
  <si>
    <t>08d7b301-da56-48f2-87be-9e7c5e308dfe</t>
  </si>
  <si>
    <t>08d7b301-da56-48fa-8e8e-97c7cdecfa14</t>
  </si>
  <si>
    <t>08d7b301-da56-4904-8686-5a669ed134a3</t>
  </si>
  <si>
    <t>08d7b301-da56-490c-8de0-a447ad32ff28</t>
  </si>
  <si>
    <t>08d7b301-da56-4915-83f8-424ac98f436f</t>
  </si>
  <si>
    <t>08d7b301-da56-491d-8a01-4c55361d05ef</t>
  </si>
  <si>
    <t>08d7b301-da56-4927-803d-61a17f62198a</t>
  </si>
  <si>
    <t>08d7b301-da56-492f-8856-88de5181aa3a</t>
  </si>
  <si>
    <t>08d7b301-da56-4937-8e17-15729a6a292d</t>
  </si>
  <si>
    <t>08d7b301-da56-4941-8595-7cb35a7a9bc1</t>
  </si>
  <si>
    <t>08d7b301-da56-4949-8b79-ee2177a1035a</t>
  </si>
  <si>
    <t>08d7b301-da56-4952-82fe-c3d0a0d137bc</t>
  </si>
  <si>
    <t>08d7b301-da56-495a-8848-45230136e8cc</t>
  </si>
  <si>
    <t>08d7b301-da56-4963-8ffd-fd0b51b6365e</t>
  </si>
  <si>
    <t>08d7b301-da56-496c-8a87-adfedea14d06</t>
  </si>
  <si>
    <t>08d7b301-da56-4975-8294-6640fe907585</t>
  </si>
  <si>
    <t>08d7b301-da56-497e-8950-a01958def419</t>
  </si>
  <si>
    <t>08d7b301-da56-4a24-8dcd-ac3d18bb934b</t>
  </si>
  <si>
    <t>08d7b301-da56-4a31-821b-63e50a303072</t>
  </si>
  <si>
    <t>08d7b301-da56-4a39-8968-8f8d6d4523ba</t>
  </si>
  <si>
    <t>08d7b301-da56-4a43-85b8-e3c98a1ff7c1</t>
  </si>
  <si>
    <t>08d7b301-da56-4a4b-8e93-5b0fd9e26e1f</t>
  </si>
  <si>
    <t>08d7b301-da56-4a54-8539-e3ad450985c7</t>
  </si>
  <si>
    <t>08d7b301-da56-4a5c-8c39-eded3b8846c2</t>
  </si>
  <si>
    <t>08d7b301-da56-4a66-8ad8-e016af5352ac</t>
  </si>
  <si>
    <t>08d7b301-da56-4a91-8ab5-72016b718557</t>
  </si>
  <si>
    <t>08d7b301-da56-4a9a-82e9-8e7998773fc8</t>
  </si>
  <si>
    <t>08d7b301-da56-4aa2-88c6-82b63dfa6666</t>
  </si>
  <si>
    <t>08d7b301-da56-4aab-8dcc-2656b1e84dee</t>
  </si>
  <si>
    <t>08d7b301-da56-4ab4-8378-a5bb687be460</t>
  </si>
  <si>
    <t>08d7b301-da56-4abc-8a85-36b6e1b79d80</t>
  </si>
  <si>
    <t>08d7b301-da56-4ac5-8fe0-77d720d10fe3</t>
  </si>
  <si>
    <t>08d7b301-da56-4ace-85eb-f52b93cf1229</t>
  </si>
  <si>
    <t>08d7b301-da56-4ad6-8b52-2bc014a77712</t>
  </si>
  <si>
    <t>08d7b301-da56-4adf-818c-135915284fdf</t>
  </si>
  <si>
    <t>08d7b301-da56-4ae8-870e-c0c9ce7a1fc8</t>
  </si>
  <si>
    <t>08d7b301-da56-4af0-8cca-c549f685855e</t>
  </si>
  <si>
    <t>08d7b301-da56-4af9-8288-419fdd8a0364</t>
  </si>
  <si>
    <t>08d7b301-da56-4b02-88da-2306f63a794c</t>
  </si>
  <si>
    <t>08d7b301-da56-4b0a-8f89-55178dec16c0</t>
  </si>
  <si>
    <t>08d7b301-da56-4b13-8574-71994b971602</t>
  </si>
  <si>
    <t>08d7b301-da56-4b1b-8a18-9cc5e3c83feb</t>
  </si>
  <si>
    <t>08d7b301-da56-4b25-81dc-1eb1abde3542</t>
  </si>
  <si>
    <t>08d7b301-da56-4b2d-884b-e90cf3aa65ca</t>
  </si>
  <si>
    <t>08d7b301-da56-4b35-8eec-c25c83048043</t>
  </si>
  <si>
    <t>08d7b301-da56-4b3f-8266-398869e6f218</t>
  </si>
  <si>
    <t>08d7b301-da56-4b47-88ba-58be95040da2</t>
  </si>
  <si>
    <t>08d7b301-da56-4b4f-8ee4-fc95593080c6</t>
  </si>
  <si>
    <t>08d7b301-da56-4b58-83b5-8e673f983f8b</t>
  </si>
  <si>
    <t>08d7b301-da56-4b61-884b-9fc6e07ad3ec</t>
  </si>
  <si>
    <t>08d7b301-da56-4b69-8e26-fa312606b771</t>
  </si>
  <si>
    <t>08d7b301-da56-4b72-845b-837704cbf8af</t>
  </si>
  <si>
    <t>08d7b301-da56-4b7a-89bf-2b917c9d9940</t>
  </si>
  <si>
    <t>08d7b301-da56-4b83-8f8d-3d3ba827473b</t>
  </si>
  <si>
    <t>08d7b301-da56-4b8c-850f-8b19f8abfd7f</t>
  </si>
  <si>
    <t>08d7b301-da56-4b94-8ba7-37a0f8fa9a63</t>
  </si>
  <si>
    <t>08d7b301-da56-4b9d-8f33-26ff3f164be4</t>
  </si>
  <si>
    <t>08d7b301-da56-4ba6-86fa-6e6b49fd9e0b</t>
  </si>
  <si>
    <t>08d7b301-da56-4bae-8b99-53f9de7d77d7</t>
  </si>
  <si>
    <t>08d7b301-da56-4bb7-801b-4ff188eb0381</t>
  </si>
  <si>
    <t>08d7b301-da56-4bc0-86f6-0b30439ee7e9</t>
  </si>
  <si>
    <t>08d7b301-da56-4bc8-8ccf-495db7b34a21</t>
  </si>
  <si>
    <t>08d7b301-da56-4bd1-82bf-c844f217b844</t>
  </si>
  <si>
    <t>08d7b301-da56-4bda-875f-eff1e4110c4a</t>
  </si>
  <si>
    <t>08d7b301-da56-4be2-8b3e-dba0c6423464</t>
  </si>
  <si>
    <t>08d7b301-da56-4beb-816c-ee71f91f6689</t>
  </si>
  <si>
    <t>08d7b301-da56-4bf3-86af-f4cd897965a5</t>
  </si>
  <si>
    <t>08d7b301-da56-4bfc-8dda-be9a4377e8cb</t>
  </si>
  <si>
    <t>08d7b301-da56-4c05-8497-104d3c647a04</t>
  </si>
  <si>
    <t>08d7b301-da56-4c0d-8910-05e8d26040aa</t>
  </si>
  <si>
    <t>08d7b301-da56-4c16-8c67-177b85021aa2</t>
  </si>
  <si>
    <t>08d7b301-da56-4c1f-83db-69d4d4c94b68</t>
  </si>
  <si>
    <t>08d7b301-da56-4c27-8782-3875f4f3f5a7</t>
  </si>
  <si>
    <t>08d7b301-da56-4c2f-8d93-d5c9a953e630</t>
  </si>
  <si>
    <t>08d7b301-da56-4c39-819f-031554ef0094</t>
  </si>
  <si>
    <t>08d7b301-da56-4c41-8708-e5596e1ed02a</t>
  </si>
  <si>
    <t>08d7b301-da56-4c49-8b98-b652473ae36c</t>
  </si>
  <si>
    <t>08d7b301-da56-4c52-8276-20c2eb317b0d</t>
  </si>
  <si>
    <t>08d7b301-da56-4c5b-855d-abdae4514435</t>
  </si>
  <si>
    <t>08d7b301-da56-4c63-8a19-9eb2d83bbb6b</t>
  </si>
  <si>
    <t>08d7b301-da56-4c6b-8f1b-eaee4b6c62d9</t>
  </si>
  <si>
    <t>08d7b301-da56-4c75-8346-dd8e0d9982e9</t>
  </si>
  <si>
    <t>08d7b301-da56-4c7d-8988-4eca84e4a6c5</t>
  </si>
  <si>
    <t>08d7b301-da56-4c85-8faf-92db6976f6c7</t>
  </si>
  <si>
    <t>08d7b301-da56-4c8e-8355-5fb2ef79d63f</t>
  </si>
  <si>
    <t>08d7b301-da56-4c97-89bd-947eecae3430</t>
  </si>
  <si>
    <t>08d7b301-da56-4c9f-8f52-73f5ab698e3f</t>
  </si>
  <si>
    <t>08d7b301-da56-4ca8-85a9-f9b941ed9cb0</t>
  </si>
  <si>
    <t>08d7b301-da56-4cb1-892a-4c0153d0b150</t>
  </si>
  <si>
    <t>08d7b301-da56-4cb9-8eea-d7087357fbcd</t>
  </si>
  <si>
    <t>08d7b301-da56-4cc2-83b0-d5785496e224</t>
  </si>
  <si>
    <t>08d7b301-da56-4cca-888c-b235a5ee56a4</t>
  </si>
  <si>
    <t>08d7b301-da56-4cd3-8e85-fa97b9a0fe40</t>
  </si>
  <si>
    <t>08d7b301-da56-4cdc-8379-da5eedb587f5</t>
  </si>
  <si>
    <t>08d7b301-da56-4ce4-89dc-8f6fb1b48683</t>
  </si>
  <si>
    <t>08d7b301-da56-4cec-8e4c-24ff7ac97150</t>
  </si>
  <si>
    <t>08d7b301-da56-4cf6-8325-387c76548cb2</t>
  </si>
  <si>
    <t>08d7b301-da56-4cfe-88e1-a624486dec17</t>
  </si>
  <si>
    <t>08d7b301-da56-4d06-8d82-d9876950ff86</t>
  </si>
  <si>
    <t>08d7b301-da56-4d10-8255-761b823cfb35</t>
  </si>
  <si>
    <t>08d7b301-da56-4d18-87c3-a2e4fda1dce3</t>
  </si>
  <si>
    <t>08d7b301-da56-4d20-8e44-ebefde4f565c</t>
  </si>
  <si>
    <t>08d7b301-da56-4d29-82fb-1ec6bbd28721</t>
  </si>
  <si>
    <t>08d7b301-da56-4d32-8810-2e067736a815</t>
  </si>
  <si>
    <t>08d7b301-da58-43a4-82d6-83312348715d</t>
  </si>
  <si>
    <t>08d7b301-dbbc-4311-8ef0-4f1384f4ae80</t>
  </si>
  <si>
    <t>08d7b301-dbbe-4c40-818a-7183b134dd60</t>
  </si>
  <si>
    <t>08d7b301-dbbe-4c6e-8256-6a289b561439</t>
  </si>
  <si>
    <t>08d7b301-dbbe-4c79-83b3-d4286ff2e9a2</t>
  </si>
  <si>
    <t>08d7b301-dbbe-4c85-844c-6773d831eb62</t>
  </si>
  <si>
    <t>08d7b301-dbbe-4d18-82d5-59bb681e77b5</t>
  </si>
  <si>
    <t>08d7b301-dbbe-4d74-84ca-daac9d527f7f</t>
  </si>
  <si>
    <t>08d7b301-dbbe-4dca-84c6-dc91a66de3f8</t>
  </si>
  <si>
    <t>08d7b301-dbbe-4dd4-8d94-77c9621d46e5</t>
  </si>
  <si>
    <t>08d7b301-dbbe-4ddd-871d-438964356e58</t>
  </si>
  <si>
    <t>08d7b301-dbbe-4e50-8e68-d1e519c2ad05</t>
  </si>
  <si>
    <t>08d7b301-dbbe-4ea8-82ef-c5dafb4adfad</t>
  </si>
  <si>
    <t>08d7b301-dbbe-4eb6-80f4-4410e61181fd</t>
  </si>
  <si>
    <t>08d7b301-dbbe-4f27-820f-c156468a6372</t>
  </si>
  <si>
    <t>08d7b301-dbbe-4f34-8b08-4c5a8b6e9160</t>
  </si>
  <si>
    <t>08d7b301-dbbe-4f3c-8455-2f0afe8c9273</t>
  </si>
  <si>
    <t>08d7b301-dbbe-4f43-8c15-dabb7fe7a597</t>
  </si>
  <si>
    <t>08d7b301-dbbe-4fc3-8390-b2e5aef321d8</t>
  </si>
  <si>
    <t>08d7b301-dbbe-4fdc-868b-0960c91e23cd</t>
  </si>
  <si>
    <t>08d7b301-dbbe-4fe3-840d-2cccf349d654</t>
  </si>
  <si>
    <t>08d7b301-dbbf-4079-8edc-f25d2a312005</t>
  </si>
  <si>
    <t>08d7b301-dbbf-4086-8c17-c02959bd1147</t>
  </si>
  <si>
    <t>08d7b301-dbbf-40d2-89ac-559c55800a7e</t>
  </si>
  <si>
    <t>08d7b301-dbbf-40dc-88d3-9d464680900b</t>
  </si>
  <si>
    <t>08d7b301-dbbf-40e4-823d-9fdaf5c8f9e3</t>
  </si>
  <si>
    <t>08d7b301-dbbf-40eb-8946-337df1eefc0e</t>
  </si>
  <si>
    <t>08d7b301-dbbf-4179-82a1-57cd36ff61d1</t>
  </si>
  <si>
    <t>08d7b301-dbbf-4185-8ab6-edd26e48aa45</t>
  </si>
  <si>
    <t>08d7b301-dbbf-418e-84f8-91703ab27bfa</t>
  </si>
  <si>
    <t>08d7b301-dbbf-4196-8cae-58ed00e38f2a</t>
  </si>
  <si>
    <t>08d7b301-dbbf-41f5-8c36-f7e817bc716b</t>
  </si>
  <si>
    <t>08d7b301-dbbf-4200-827e-9b200eb0366f</t>
  </si>
  <si>
    <t>08d7b301-dbbf-4208-8a63-4c5c9a539d1c</t>
  </si>
  <si>
    <t>08d7b301-dbbf-4296-8139-b035de58b1ca</t>
  </si>
  <si>
    <t>08d7b301-dbbf-42a4-83a4-56a5d2491902</t>
  </si>
  <si>
    <t>08d7b301-dbbf-42ac-8fd0-774d330b7be6</t>
  </si>
  <si>
    <t>08d7b301-dbbf-42b5-85ba-f698760e84d9</t>
  </si>
  <si>
    <t>08d7b301-dbbf-4321-8f8e-d6abbfd6c4b2</t>
  </si>
  <si>
    <t>08d7b301-dbbf-4380-8e9c-3aa5163f0b34</t>
  </si>
  <si>
    <t>08d7b301-dbbf-438c-8ff7-3ecc79d8482c</t>
  </si>
  <si>
    <t>08d7b301-dbbf-4395-8765-7facf7254d50</t>
  </si>
  <si>
    <t>08d7b301-dbbf-43ed-84db-7d77bba377df</t>
  </si>
  <si>
    <t>08d7b301-dbbf-43f9-8f49-716c77a77b4b</t>
  </si>
  <si>
    <t>08d7b301-dbbf-4402-8a01-1911be1ef33f</t>
  </si>
  <si>
    <t>08d7b301-dbbf-440b-8276-d80dd341a77f</t>
  </si>
  <si>
    <t>08d7b301-dbc3-43f4-8da5-60c2c2942d47</t>
  </si>
  <si>
    <t>08d7b301-dbc3-4417-8ded-bb50c41cea3f</t>
  </si>
  <si>
    <t>08d7b301-dbc3-4421-8ff9-2c3f57c26055</t>
  </si>
  <si>
    <t>08d7b301-dbc3-442a-8b32-b70deb4d087f</t>
  </si>
  <si>
    <t>08d7b301-dbc3-443f-8aeb-205f931a1a18</t>
  </si>
  <si>
    <t>08d7b301-dbc3-444c-80be-2fb0915ff7bd</t>
  </si>
  <si>
    <t>08d7b301-dbc3-4454-8bf5-04859a22f189</t>
  </si>
  <si>
    <t>08d7b301-dbc3-445d-8519-f9201d8b0fa7</t>
  </si>
  <si>
    <t>08d7b301-dbc3-4472-8c7e-9285257949ea</t>
  </si>
  <si>
    <t>08d7b301-dbc3-447d-8dd4-95f3448a1a56</t>
  </si>
  <si>
    <t>08d7b301-dbc3-4486-88b7-5356839ee641</t>
  </si>
  <si>
    <t>08d7b301-dbc3-448f-80e4-c5e0333c5fd1</t>
  </si>
  <si>
    <t>08d7b301-dbc3-449d-8fb0-4ff2aa53fbab</t>
  </si>
  <si>
    <t>08d7b301-dbc3-44b0-8404-784f7b08d875</t>
  </si>
  <si>
    <t>08d7b301-dbc3-44b8-8f82-cda26569d594</t>
  </si>
  <si>
    <t>08d7b301-dbc3-44c2-8909-e99fd230d5f9</t>
  </si>
  <si>
    <t>08d7b301-dbc3-44cb-811f-eb89061a537b</t>
  </si>
  <si>
    <t>08d7b301-dbc3-44e1-870d-689dcf9bf9fd</t>
  </si>
  <si>
    <t>08d7b301-dbc3-44ea-88f7-8f2d19a14699</t>
  </si>
  <si>
    <t>08d7b301-dbc3-44f4-87f2-d90cae2efccd</t>
  </si>
  <si>
    <t>08d7b301-dbc3-44fc-8f26-2cc0e771192c</t>
  </si>
  <si>
    <t>08d7b301-dbc3-4512-8ba0-a6d9671b4ec1</t>
  </si>
  <si>
    <t>08d7b301-dbc3-451c-84a1-8e54ce897d43</t>
  </si>
  <si>
    <t>08d7b301-dbc3-4526-849f-79eeff3ef84b</t>
  </si>
  <si>
    <t>08d7b301-dbc3-452e-8c69-29e2b55e38a6</t>
  </si>
  <si>
    <t>08d7b301-dbc3-4554-8d0f-ce7fed591255</t>
  </si>
  <si>
    <t>08d7b301-dbc3-455d-8cd2-2015cd922bda</t>
  </si>
  <si>
    <t>08d7b301-dbc3-4565-83ed-b5e592b2bc57</t>
  </si>
  <si>
    <t>08d7b301-dbc3-456c-87ee-b7bb8a754d2b</t>
  </si>
  <si>
    <t>08d7b301-dbc3-4573-8eac-8aa997225a92</t>
  </si>
  <si>
    <t>08d7b301-dbc3-457c-832f-41e704b01496</t>
  </si>
  <si>
    <t>08d7b301-dbc3-458f-81e6-93e7db5f75df</t>
  </si>
  <si>
    <t>08d7b301-dbc3-4597-8a62-ccfe4aadad10</t>
  </si>
  <si>
    <t>08d7b301-dbc3-45a0-853c-3620979e5b96</t>
  </si>
  <si>
    <t>08d7b301-dbc3-45a7-8b7c-86e03811a835</t>
  </si>
  <si>
    <t>08d7b301-dbc3-45af-81bf-a235db92b953</t>
  </si>
  <si>
    <t>08d7b301-dbc3-45b6-87b3-c89b2fc2aa68</t>
  </si>
  <si>
    <t>08d7b301-dbc3-45be-8b39-b9cacc41e5d8</t>
  </si>
  <si>
    <t>08d7b301-dbc3-45c6-8191-c2d995ef61a3</t>
  </si>
  <si>
    <t>08d7b301-dbc3-45cd-869d-176931e7c87c</t>
  </si>
  <si>
    <t>08d7b301-dbc3-45d5-89aa-f953709d8c5e</t>
  </si>
  <si>
    <t>08d7b301-dbc3-45e8-8871-bd6d03cc8151</t>
  </si>
  <si>
    <t>08d7b301-dbc3-45f0-8dc4-6566974e2606</t>
  </si>
  <si>
    <t>08d7b301-dbc3-45f8-83f3-09e133cd438a</t>
  </si>
  <si>
    <t>08d7b301-dbc3-4600-8dd9-7f35022f6532</t>
  </si>
  <si>
    <t>08d7b301-dbc3-460c-82cb-e869424ed113</t>
  </si>
  <si>
    <t>08d7b301-dbc3-4614-88ef-7517cc11c5c7</t>
  </si>
  <si>
    <t>08d7b301-dbc3-461b-8e09-6e08e64afc4a</t>
  </si>
  <si>
    <t>08d7b301-dbc3-4623-8665-02ae8911d001</t>
  </si>
  <si>
    <t>08d7b301-dbc3-462b-8b99-a64443e39fc0</t>
  </si>
  <si>
    <t>08d7b301-dbc3-4633-8177-aea57bc83697</t>
  </si>
  <si>
    <t>08d7b301-dbc3-463a-8678-590522e302f3</t>
  </si>
  <si>
    <t>08d7b301-dbc3-4641-8c42-8a3e5e143157</t>
  </si>
  <si>
    <t>08d7b301-dbc3-464a-8137-4368299ad083</t>
  </si>
  <si>
    <t>08d7b301-dbc3-4651-87a7-cff1b80d68ee</t>
  </si>
  <si>
    <t>08d7b301-dbc3-4658-8daa-63fdbcc0fa85</t>
  </si>
  <si>
    <t>08d7b301-dbc3-4661-8191-019f16852c8a</t>
  </si>
  <si>
    <t>08d7b301-dbc3-4673-866a-f502bc440024</t>
  </si>
  <si>
    <t>08d7b301-dbc3-467b-80c1-98b99ce17610</t>
  </si>
  <si>
    <t>08d7b301-dbc3-4682-8676-34721d6599cb</t>
  </si>
  <si>
    <t>08d7b301-dbc3-468a-8f13-3a3495a20a0d</t>
  </si>
  <si>
    <t>08d7b301-dbc3-4692-8565-ba2f97f1ebb8</t>
  </si>
  <si>
    <t>08d7b301-dbc3-4699-8b9c-acf4f30572ad</t>
  </si>
  <si>
    <t>08d7b301-dbc3-46a1-80b1-f9534664df15</t>
  </si>
  <si>
    <t>08d7b301-dbc3-46a9-8722-aa2a5e312b68</t>
  </si>
  <si>
    <t>08d7b301-dbc3-46b0-8d48-aca37e941475</t>
  </si>
  <si>
    <t>08d7b301-dbc3-46b8-8284-6dc87e6b960b</t>
  </si>
  <si>
    <t>08d7b301-dbc3-46c0-8669-6611307580a7</t>
  </si>
  <si>
    <t>08d7b301-dbc3-46c7-8dbc-c5906c1c1761</t>
  </si>
  <si>
    <t>08d7b301-dbc3-46cf-82ab-b3a74a8e5d7c</t>
  </si>
  <si>
    <t>08d7b301-dbc3-46f8-8341-e730c2b03682</t>
  </si>
  <si>
    <t>08d7b301-dbc3-4704-8f3e-945d92e7d9e0</t>
  </si>
  <si>
    <t>08d7b301-dbc3-470d-8ae0-d154de43a031</t>
  </si>
  <si>
    <t>08d7b301-dbc3-4716-8159-c15d9e88ce9c</t>
  </si>
  <si>
    <t>08d7b301-dbc3-471f-8950-1f4c1671284a</t>
  </si>
  <si>
    <t>08d7b301-dbc3-4728-8044-a593141237af</t>
  </si>
  <si>
    <t>08d7b301-dbc3-4730-8715-64e43cf6dd85</t>
  </si>
  <si>
    <t>08d7b301-dbc3-4738-8eb5-6bb0a9a8b99d</t>
  </si>
  <si>
    <t>08d7b301-dbc3-4742-849a-95639fccf849</t>
  </si>
  <si>
    <t>08d7b301-dbc3-474a-8b79-7189477e0eb5</t>
  </si>
  <si>
    <t>08d7b301-dbc3-4760-848c-fee6ef883d60</t>
  </si>
  <si>
    <t>08d7b301-dbc3-476b-81e7-7e64209639d4</t>
  </si>
  <si>
    <t>08d7b301-dbc3-4773-8931-87660473b04f</t>
  </si>
  <si>
    <t>08d7b301-dbc3-477c-802f-1eb5fb912c8d</t>
  </si>
  <si>
    <t>08d7b301-dbc3-4784-8683-ec996cc9e9a0</t>
  </si>
  <si>
    <t>08d7b301-dbc3-478d-8a85-f491c7757ff6</t>
  </si>
  <si>
    <t>08d7b301-dbc3-4796-802e-3cd8978ed5b7</t>
  </si>
  <si>
    <t>08d7b301-dbc3-479e-86ea-7065c36bf880</t>
  </si>
  <si>
    <t>08d7b301-dbc3-47a6-8bcb-5c246a1d76d4</t>
  </si>
  <si>
    <t>08d7b301-dbc3-47b0-81b7-170ff117ec1b</t>
  </si>
  <si>
    <t>08d7b301-dbc3-47b8-86ea-64fcfdabf76a</t>
  </si>
  <si>
    <t>08d7b301-dbc3-47c0-8beb-cfa1638fdb1b</t>
  </si>
  <si>
    <t>08d7b301-dbc3-47ca-813c-c9df484d3ee0</t>
  </si>
  <si>
    <t>08d7b301-dbc3-47d2-886f-9537c2b5f5e6</t>
  </si>
  <si>
    <t>08d7b301-dbc3-47da-8ee4-0e110906a8f1</t>
  </si>
  <si>
    <t>08d7b301-dbc3-47e3-83b4-7a479b7daebf</t>
  </si>
  <si>
    <t>08d7b301-dbc3-47ec-8b16-e656589fdc67</t>
  </si>
  <si>
    <t>08d7b301-dbc3-47f5-810b-01da3eefbd0e</t>
  </si>
  <si>
    <t>08d7b301-dbc3-47fd-87c5-494b221ba7f6</t>
  </si>
  <si>
    <t>08d7b301-dbc3-4806-8f26-897e716c4d67</t>
  </si>
  <si>
    <t>08d7b301-dbc3-480f-8711-e1f718086044</t>
  </si>
  <si>
    <t>08d7b301-dbc3-4817-8cba-f1c9bfa73455</t>
  </si>
  <si>
    <t>08d7b301-dbc3-4820-83cd-d640d065002e</t>
  </si>
  <si>
    <t>08d7b301-dbc3-4829-8b9c-c4f8eb7556dc</t>
  </si>
  <si>
    <t>08d7b301-dbc3-4832-827e-e67982e40827</t>
  </si>
  <si>
    <t>08d7b301-dbc3-483a-88ba-0beff80f5f94</t>
  </si>
  <si>
    <t>08d7b301-dbc3-4843-8f1f-100b9f6679e8</t>
  </si>
  <si>
    <t>08d7b301-dbc3-484c-8873-8700598f3fe8</t>
  </si>
  <si>
    <t>08d7b301-dbc3-4854-8ec2-ed6f35c941cd</t>
  </si>
  <si>
    <t>08d7b301-dbc3-485d-84d6-c44ad3e4d11e</t>
  </si>
  <si>
    <t>08d7b301-dbc3-4866-8795-666af35d30ab</t>
  </si>
  <si>
    <t>08d7b301-dbc3-486e-8fc4-958a69830510</t>
  </si>
  <si>
    <t>08d7b301-dbc3-4877-85bd-6d0056484a80</t>
  </si>
  <si>
    <t>08d7b301-dbc3-487f-8cad-c2b56131831f</t>
  </si>
  <si>
    <t>08d7b301-dbc3-4889-808d-0fa95fd1f46e</t>
  </si>
  <si>
    <t>08d7b301-dbc3-4891-868d-c3b27bd0c99f</t>
  </si>
  <si>
    <t>08d7b301-dbc3-4899-8bce-fbc8fd50b472</t>
  </si>
  <si>
    <t>08d7b301-dbc3-48a3-8293-6f4a49637a5b</t>
  </si>
  <si>
    <t>08d7b301-dbc3-48ab-897f-2b41a1bc6229</t>
  </si>
  <si>
    <t>08d7b301-dbc3-48b3-8f03-52a980890129</t>
  </si>
  <si>
    <t>08d7b301-dbc3-48bc-85bb-752d9f6d518a</t>
  </si>
  <si>
    <t>08d7b301-dbc3-48c5-8b61-15434d2af619</t>
  </si>
  <si>
    <t>08d7b301-dbc3-48ce-827d-ee1ddddd24bf</t>
  </si>
  <si>
    <t>08d7b301-dbc3-48d6-886f-2599d6d0bfc5</t>
  </si>
  <si>
    <t>08d7b301-dbc3-48df-8e65-7cef467f078c</t>
  </si>
  <si>
    <t>08d7b301-dbc3-48e8-843a-438876492de8</t>
  </si>
  <si>
    <t>08d7b301-dbc3-48f8-888b-922901f63979</t>
  </si>
  <si>
    <t>08d7b301-dbc3-48ff-8e88-47dedaae0524</t>
  </si>
  <si>
    <t>08d7b301-dbc3-493d-8a3f-bdc7bcc5eab8</t>
  </si>
  <si>
    <t>08d7b301-dbc3-4948-8803-50850ab2b370</t>
  </si>
  <si>
    <t>08d7b301-dbc3-4950-80aa-892a43a1ec22</t>
  </si>
  <si>
    <t>08d7b301-dbc3-4957-87c1-645de5ad58bb</t>
  </si>
  <si>
    <t>08d7b301-dbc3-4972-8216-c04019c6c371</t>
  </si>
  <si>
    <t>08d7b301-dbc3-4979-8c83-5ad7f7e1ffae</t>
  </si>
  <si>
    <t>08d7b301-dbc3-4981-83ed-1dd9c2d6ca97</t>
  </si>
  <si>
    <t>08d7b301-dbc3-4989-8805-29370caa2696</t>
  </si>
  <si>
    <t>08d7b301-dbc3-4990-8ff5-9caa729d7262</t>
  </si>
  <si>
    <t>08d7b301-dbc3-4998-84f4-13545fb8ea86</t>
  </si>
  <si>
    <t>08d7b301-dbc3-499f-8aec-8faa23d274a2</t>
  </si>
  <si>
    <t>08d7b301-dbc3-49a8-816c-1a443c5a647d</t>
  </si>
  <si>
    <t>08d7b301-dbc3-49af-87e4-360e5c78b5f1</t>
  </si>
  <si>
    <t>08d7b301-dbc3-49b6-8cea-dd27ead70d8d</t>
  </si>
  <si>
    <t>08d7b301-dbc3-49bf-81f9-26b6960b52bd</t>
  </si>
  <si>
    <t>08d7b301-dbc3-49c6-87a6-7706dd0a36d1</t>
  </si>
  <si>
    <t>08d7b301-dbc3-49cd-8cec-2588493ecd95</t>
  </si>
  <si>
    <t>08d7b301-dbc3-49d5-82ac-957bbcc9c4f7</t>
  </si>
  <si>
    <t>08d7b301-dbc3-49dd-886b-46c8e01d2424</t>
  </si>
  <si>
    <t>08d7b301-dbc3-49e4-8e08-d1c938a632b3</t>
  </si>
  <si>
    <t>08d7b301-dbc3-49ec-84f3-781222916837</t>
  </si>
  <si>
    <t>08d7b301-dbc3-49f4-8ae9-0adf0a18591d</t>
  </si>
  <si>
    <t>08d7b301-dbc3-49fc-82be-476d7a621c9b</t>
  </si>
  <si>
    <t>08d7b301-dbc3-4a03-87ab-ccf6f8b47625</t>
  </si>
  <si>
    <t>08d7b301-dbc3-4a0a-8dfb-8c799b1e2b20</t>
  </si>
  <si>
    <t>08d7b301-dbc3-4a1a-802d-720ceef9ed47</t>
  </si>
  <si>
    <t>08d7b301-dbc3-4a21-88f5-39e9f789b603</t>
  </si>
  <si>
    <t>08d7b301-dbc3-4a29-8d02-b45b08ca8a42</t>
  </si>
  <si>
    <t>08d7b301-dbc3-4a31-831f-9d197ecfd84c</t>
  </si>
  <si>
    <t>08d7b301-dbc3-4a38-88d3-6b876bf1ced4</t>
  </si>
  <si>
    <t>08d7b301-dbc3-4a3f-8c96-c37c9d858abd</t>
  </si>
  <si>
    <t>08d7b301-dbc3-4a48-81f9-1f8396af2a83</t>
  </si>
  <si>
    <t>08d7b301-dbc3-4a4f-872a-859a061a68ba</t>
  </si>
  <si>
    <t>08d7b301-dbc3-4a56-8cf6-ef251b6a6e1d</t>
  </si>
  <si>
    <t>08d7b301-dbc3-4a5f-8084-add54738a794</t>
  </si>
  <si>
    <t>08d7b301-dbc3-4a66-86b2-85f828ca32a8</t>
  </si>
  <si>
    <t>08d7b301-dbc3-4a6d-8bd4-05ea230a13af</t>
  </si>
  <si>
    <t>08d7b301-dbc3-4a74-8f03-cbdec5210fb2</t>
  </si>
  <si>
    <t>08d7b301-dbc3-4a7d-8555-4d10e636718f</t>
  </si>
  <si>
    <t>08d7b301-dbc3-4a84-8902-5c75e26f6668</t>
  </si>
  <si>
    <t>08d7b301-dbc3-4a8b-8eb3-bd94f619dd83</t>
  </si>
  <si>
    <t>08d7b301-dbc3-4a94-8068-0cc94cc46f8a</t>
  </si>
  <si>
    <t>08d7b301-dbc3-4a9b-86fd-6eef11ce3f35</t>
  </si>
  <si>
    <t>08d7b301-dbc3-4aa2-8a7b-071c882d25d2</t>
  </si>
  <si>
    <t>08d7b301-dbc3-4aa9-8f64-2f7c2703d8cb</t>
  </si>
  <si>
    <t>08d7b301-dbc3-4ab2-82ed-f6c59cca0c28</t>
  </si>
  <si>
    <t>08d7b301-dbc3-4aba-8208-f3f83d1ffced</t>
  </si>
  <si>
    <t>08d7b301-dbc3-4ac1-8623-797e6ecc374f</t>
  </si>
  <si>
    <t>08d7b301-dbc3-4ac8-8b08-2e717a57b6cb</t>
  </si>
  <si>
    <t>08d7b301-dbc3-4ad0-8edc-b366822d651f</t>
  </si>
  <si>
    <t>08d7b301-dbc3-4ad8-83a0-d0f2964184a9</t>
  </si>
  <si>
    <t>08d7b301-dbc3-4adf-8818-7288c9c831dc</t>
  </si>
  <si>
    <t>08d7b301-dbc3-4ae7-8b23-57356d3a4742</t>
  </si>
  <si>
    <t>08d7b301-dbc3-4af3-8488-687f64991ae8</t>
  </si>
  <si>
    <t>08d7b301-dbc3-4afa-884f-475e986da4da</t>
  </si>
  <si>
    <t>08d7b301-dbc3-4b01-8d72-18a4b055b8dd</t>
  </si>
  <si>
    <t>08d7b301-dbc3-4b0a-8004-369303cc0d36</t>
  </si>
  <si>
    <t>08d7b301-dbc3-4b11-8554-fdeafb68cacc</t>
  </si>
  <si>
    <t>08d7b301-dbc3-4b18-89d6-28c4541f5fcd</t>
  </si>
  <si>
    <t>08d7b301-dbc3-4b20-8c7e-7b7e3e3e8278</t>
  </si>
  <si>
    <t>08d7b301-dbc3-4b28-8298-0f3d1352a429</t>
  </si>
  <si>
    <t>08d7b301-dbc3-4b2f-874c-13b0a4132e07</t>
  </si>
  <si>
    <t>08d7b301-dbc3-4b36-8cc9-4be1364d0ebf</t>
  </si>
  <si>
    <t>08d7b301-dbc3-4b3f-8038-1ef294a98f83</t>
  </si>
  <si>
    <t>08d7b301-dbc3-4b50-8e7d-2eb10de7ff2f</t>
  </si>
  <si>
    <t>08d7b301-dbc3-4b59-83ca-f2b369d0193b</t>
  </si>
  <si>
    <t>08d7b301-dbc3-4b61-8a68-c5155bfdc214</t>
  </si>
  <si>
    <t>08d7b301-dbc3-4b6b-802d-72a5c570df6a</t>
  </si>
  <si>
    <t>08d7b301-dbc3-4b73-87b2-a9937d8db56b</t>
  </si>
  <si>
    <t>08d7b301-dbc3-4b7b-8d59-7e0d0119ed58</t>
  </si>
  <si>
    <t>08d7b301-dbc3-4b85-8274-da7d4308ca5d</t>
  </si>
  <si>
    <t>08d7b301-dbc3-4b8d-89ef-33298760d6b7</t>
  </si>
  <si>
    <t>08d7b301-dbc5-4124-8f74-1a7fb012952e</t>
  </si>
  <si>
    <t>08d7b301-dbc5-4133-848e-60df13042595</t>
  </si>
  <si>
    <t>08d7b301-dbc5-413c-8641-3fa3550c7f77</t>
  </si>
  <si>
    <t>08d7b301-dbc5-4143-8f2b-8d365cc8bff0</t>
  </si>
  <si>
    <t>08d7b301-dbc5-414b-85d1-00a26cf623fa</t>
  </si>
  <si>
    <t>08d7b301-dbc5-4153-8aba-ee4dbcafb96f</t>
  </si>
  <si>
    <t>08d7b301-dbc5-415b-8244-f89591d3e051</t>
  </si>
  <si>
    <t>08d7b301-dbc5-4162-8761-4828b191ec3a</t>
  </si>
  <si>
    <t>08d7b301-dbc5-4169-8c51-eb23f67da2db</t>
  </si>
  <si>
    <t>08d7b301-dbc5-417d-8aa6-ae1ef55976a1</t>
  </si>
  <si>
    <t>08d7b301-dbc5-4186-8133-ab9164e0b7fe</t>
  </si>
  <si>
    <t>08d7b301-dbc5-418e-86a2-9c41959a4ad1</t>
  </si>
  <si>
    <t>08d7b301-dbc5-41b4-8ac3-d4c07da062d8</t>
  </si>
  <si>
    <t>08d7b301-dbc5-41bf-851c-e2b41c0dff1b</t>
  </si>
  <si>
    <t>08d7b301-dbc5-41c8-861f-6b61e9039f12</t>
  </si>
  <si>
    <t>08d7b301-dbc5-4207-81ad-0e7a6ffc9e2d</t>
  </si>
  <si>
    <t>08d7b301-dbc5-4215-87b3-ab305d9784fb</t>
  </si>
  <si>
    <t>08d7b301-dbc5-421e-8b39-a1334043476c</t>
  </si>
  <si>
    <t>08d7b301-dbc5-4228-80ab-e048e2473d7c</t>
  </si>
  <si>
    <t>08d7b301-dbc5-4231-80a8-85bf3814d411</t>
  </si>
  <si>
    <t>08d7b301-dbc5-423a-8f77-e4abb033769d</t>
  </si>
  <si>
    <t>08d7b301-dbc5-4243-8daf-4f6eeca6ff1f</t>
  </si>
  <si>
    <t>08d7b301-dbc5-424c-8ac5-32017a73b719</t>
  </si>
  <si>
    <t>08d7b301-dbc5-4256-8920-6e91883c352c</t>
  </si>
  <si>
    <t>08d7b301-dbc5-425f-8927-c9de9051aad5</t>
  </si>
  <si>
    <t>08d7b301-dbc5-4268-878a-b4c448a41256</t>
  </si>
  <si>
    <t>08d7b301-dbc5-4271-8638-effa6fa28133</t>
  </si>
  <si>
    <t>08d7b301-dbc5-4288-8771-4c3f957970f2</t>
  </si>
  <si>
    <t>08d7b301-dbc5-4292-82bf-e6c380d3b306</t>
  </si>
  <si>
    <t>08d7b301-dbc5-429b-8240-d708bb858eae</t>
  </si>
  <si>
    <t>08d7b301-dbc5-42a5-88c7-407ba6174b2e</t>
  </si>
  <si>
    <t>08d7b301-dbc5-43be-84f7-a192ef4aead1</t>
  </si>
  <si>
    <t>08d7b301-dbc5-43d2-8bea-e3239d9a5f7b</t>
  </si>
  <si>
    <t>08d7b301-dbc5-43dc-8737-68803abcdd46</t>
  </si>
  <si>
    <t>08d7b301-dbc5-43e7-8469-216bcaf5034e</t>
  </si>
  <si>
    <t>08d7b301-dbc5-43f0-8ad1-af49ac03622c</t>
  </si>
  <si>
    <t>08d7b301-dbc5-43f9-8c5a-565f5d890da4</t>
  </si>
  <si>
    <t>08d7b301-dbc5-4402-8c2b-d2a1729b853d</t>
  </si>
  <si>
    <t>08d7b301-dbc5-440c-8e70-52e96f6fe073</t>
  </si>
  <si>
    <t>08d7b301-dbc5-4416-8005-e17695978869</t>
  </si>
  <si>
    <t>08d7b301-dbc5-441f-811e-0e5a9160db75</t>
  </si>
  <si>
    <t>08d7b301-dbc5-4429-845c-bb7a147098b8</t>
  </si>
  <si>
    <t>08d7b301-dbc5-4432-85f9-a76109117856</t>
  </si>
  <si>
    <t>08d7b301-dbc5-443b-8611-2f27eec45f5a</t>
  </si>
  <si>
    <t>08d7b301-dbc5-4444-862c-1a2ce2c4cbf5</t>
  </si>
  <si>
    <t>08d7b301-dbc5-444e-8a22-cae2ef7510f4</t>
  </si>
  <si>
    <t>08d7b301-dbc5-4457-8bf9-13a76d09a4eb</t>
  </si>
  <si>
    <t>08d7b301-dbc5-4460-8ef7-65799407c021</t>
  </si>
  <si>
    <t>08d7b301-dbc5-446a-8f37-3f0e93b5d854</t>
  </si>
  <si>
    <t>08d7b301-dbc5-4474-8320-6457a85e394e</t>
  </si>
  <si>
    <t>08d7b301-dbc5-447d-8378-dc2dccffb388</t>
  </si>
  <si>
    <t>08d7b301-dbc5-4486-84e0-a162d161cc2b</t>
  </si>
  <si>
    <t>08d7b301-dbc5-4490-86fe-e88028b7247a</t>
  </si>
  <si>
    <t>08d7b301-dbc5-4499-888b-0bc15ad4175c</t>
  </si>
  <si>
    <t>08d7b301-dbc5-44a2-8a29-13fb811ef6f0</t>
  </si>
  <si>
    <t>08d7b301-dbc5-44ac-8d36-36e7942ddd5f</t>
  </si>
  <si>
    <t>08d7b301-dbc5-44b5-8f7e-19ff9e78c613</t>
  </si>
  <si>
    <t>08d7b301-dbc5-44bf-823f-b43fa032fdef</t>
  </si>
  <si>
    <t>08d7b301-dbc5-44c8-839d-de5fe20578f7</t>
  </si>
  <si>
    <t>08d7b301-dbc5-44d2-8512-278e1f2c3676</t>
  </si>
  <si>
    <t>08d7b301-dbc5-44db-871b-84da7042c815</t>
  </si>
  <si>
    <t>08d7b301-dbc5-44e4-8897-4ce161ae727c</t>
  </si>
  <si>
    <t>08d7b301-dbc5-44ed-8800-232a666706b1</t>
  </si>
  <si>
    <t>08d7b301-dbc5-44f7-8b15-ee0b0ad06685</t>
  </si>
  <si>
    <t>08d7b301-dbc5-4500-8c55-5fa41fe01fa1</t>
  </si>
  <si>
    <t>08d7b301-dbc5-4509-8c74-f651ed2487c7</t>
  </si>
  <si>
    <t>08d7b301-dbc5-4513-8c10-af664d42c883</t>
  </si>
  <si>
    <t>08d7b301-dbc5-451c-8f85-ba7a295adf97</t>
  </si>
  <si>
    <t>08d7b301-dbc5-4526-80df-0499411ad28b</t>
  </si>
  <si>
    <t>08d7b301-dbc5-452f-8170-7540f8d00522</t>
  </si>
  <si>
    <t>08d7b301-dbc5-4539-82b2-e8dcd6acadeb</t>
  </si>
  <si>
    <t>08d7b301-dbc5-4542-84fe-1104a7f46b5a</t>
  </si>
  <si>
    <t>08d7b301-dbc5-454b-85b0-ed4ed821a28e</t>
  </si>
  <si>
    <t>08d7b301-dbc5-4555-8429-79057d4f7566</t>
  </si>
  <si>
    <t>08d7b301-dbc5-455e-859c-0f5bdcf9ea91</t>
  </si>
  <si>
    <t>08d7b301-dbc5-4567-85df-3c64b7059bec</t>
  </si>
  <si>
    <t>08d7b301-dbc5-4570-861a-35ae24ed113c</t>
  </si>
  <si>
    <t>08d7b301-dbc5-457a-88a2-ae3ce8b0ffef</t>
  </si>
  <si>
    <t>08d7b301-dbc5-4583-8bbe-3572fa94e675</t>
  </si>
  <si>
    <t>08d7b301-dbc5-458c-8bc5-972666f7e039</t>
  </si>
  <si>
    <t>08d7b301-dbc5-459d-848a-20ae40ae021a</t>
  </si>
  <si>
    <t>08d7b301-dbc5-45a5-8d58-a491f17b68ee</t>
  </si>
  <si>
    <t>08d7b301-dbc5-45ae-8403-978ba10aec29</t>
  </si>
  <si>
    <t>08d7b301-dbc5-45b6-8a1b-e9828bb88f85</t>
  </si>
  <si>
    <t>08d7b301-dbc5-45c0-82d0-52068fa37c76</t>
  </si>
  <si>
    <t>08d7b301-dbc5-45c8-8a72-c767d75d2680</t>
  </si>
  <si>
    <t>08d7b301-dbc5-45d1-81ce-ebca2044fa29</t>
  </si>
  <si>
    <t>08d7b301-dbc5-45d9-8744-2a8c16412f13</t>
  </si>
  <si>
    <t>08d7b301-dbc5-45e2-8ccd-3f38ca0f3bfd</t>
  </si>
  <si>
    <t>08d7b301-dbc5-45eb-8224-fba5b537b1d0</t>
  </si>
  <si>
    <t>08d7b301-dbc5-45f3-88c8-f7ecdf1ba732</t>
  </si>
  <si>
    <t>08d7b301-dbc5-45fc-8d6d-889e7432b81b</t>
  </si>
  <si>
    <t>08d7b301-dbc5-4605-8598-041a8bcff5f1</t>
  </si>
  <si>
    <t>08d7b301-dbc5-460d-8ba0-1f4ff70f568f</t>
  </si>
  <si>
    <t>08d7b301-dbc5-4616-81d2-e60f797385cc</t>
  </si>
  <si>
    <t>08d7b301-dbc5-461f-8b2a-ab521578db24</t>
  </si>
  <si>
    <t>08d7b301-dbc5-4628-81ad-afa772b48925</t>
  </si>
  <si>
    <t>08d7b301-dbc5-4630-8732-ce7d325c8b52</t>
  </si>
  <si>
    <t>08d7b301-dbc5-4639-8ceb-62a3261fd3b9</t>
  </si>
  <si>
    <t>08d7b301-dbc5-4642-82aa-2c731916fa22</t>
  </si>
  <si>
    <t>08d7b301-dbc5-464a-88a3-f295ff74b72c</t>
  </si>
  <si>
    <t>08d7b301-dbc5-4652-8ea2-eb752a024b87</t>
  </si>
  <si>
    <t>08d7b301-dbc5-465c-8391-25747d79f646</t>
  </si>
  <si>
    <t>08d7b301-dbc5-4664-8ac3-176c86e47da1</t>
  </si>
  <si>
    <t>08d7b301-dbc5-466d-8148-af91bff19fa8</t>
  </si>
  <si>
    <t>08d7b301-dbc5-4675-86ce-ebdf4f275e13</t>
  </si>
  <si>
    <t>08d7b301-dbc5-467e-8c42-5637e0d5483e</t>
  </si>
  <si>
    <t>08d7b301-dbc5-4687-836d-96319b276232</t>
  </si>
  <si>
    <t>08d7b301-dbc5-468f-894b-0015e059eaf5</t>
  </si>
  <si>
    <t>08d7b301-dbc5-4698-8e77-959bda846646</t>
  </si>
  <si>
    <t>08d7b301-dbc5-46a1-8568-607db4233e3a</t>
  </si>
  <si>
    <t>08d7b301-dbc7-4e1a-8d73-310217196bea</t>
  </si>
  <si>
    <t>08d7b301-dbc7-4e40-8880-68dbd53d23a9</t>
  </si>
  <si>
    <t>08d7b301-dbc7-4e4c-8cf7-c2b7d0e05c88</t>
  </si>
  <si>
    <t>08d7b301-dbc7-4e55-8f48-fda953a020c9</t>
  </si>
  <si>
    <t>08d7b301-dbc7-4e6c-841f-b83d8af90300</t>
  </si>
  <si>
    <t>08d7b301-dbc7-4e76-8be2-00195bae5015</t>
  </si>
  <si>
    <t>08d7b301-dbc7-4e7f-830d-0d3522620892</t>
  </si>
  <si>
    <t>08d7b301-dbc7-4e87-8e00-a8083d6907a5</t>
  </si>
  <si>
    <t>08d7b301-dbc7-4e9e-8174-3c644a8f9eca</t>
  </si>
  <si>
    <t>08d7b301-dbc7-4ea8-83ca-4c1b6ffd1ac7</t>
  </si>
  <si>
    <t>08d7b301-dbc7-4eb0-8a64-ff47d33ce02f</t>
  </si>
  <si>
    <t>08d7b301-dbc7-4eb9-8232-537d3f2df73d</t>
  </si>
  <si>
    <t>08d7b301-dbc7-4ecf-8d55-66f24861ac9b</t>
  </si>
  <si>
    <t>08d7b301-dbc7-4ed9-87fc-7c12e44399e1</t>
  </si>
  <si>
    <t>08d7b301-dbc7-4ee1-8ec1-fe4c771cfabf</t>
  </si>
  <si>
    <t>08d7b301-dbc7-4eea-862d-693b7aa2a1bc</t>
  </si>
  <si>
    <t>08d7b301-dbc7-4f00-8a35-b960397dc9ce</t>
  </si>
  <si>
    <t>08d7b301-dbc7-4f0a-8a2b-d88af5794d12</t>
  </si>
  <si>
    <t>08d7b301-dbc7-4f19-8ab3-fd0e88e33dbf</t>
  </si>
  <si>
    <t>08d7b301-dbc7-4f21-8015-ba8ab9ad82c1</t>
  </si>
  <si>
    <t>08d7b301-dbc7-4f35-83ba-0ee659e757e5</t>
  </si>
  <si>
    <t>08d7b301-dbc7-4f3c-8f0d-965ed3f67f15</t>
  </si>
  <si>
    <t>08d7b301-dbc7-4f44-83df-79119ad1e355</t>
  </si>
  <si>
    <t>08d7b301-dbc7-4f4c-8518-88286a35c1f8</t>
  </si>
  <si>
    <t>08d7b301-dbc7-4f53-8b8a-f245670feb88</t>
  </si>
  <si>
    <t>08d7b301-dbc7-4f67-852b-f1935dea8b72</t>
  </si>
  <si>
    <t>08d7b301-dbc7-4f6e-8e4f-dfc3775852fc</t>
  </si>
  <si>
    <t>08d7b301-dbc7-4f77-85ab-e0f7e6b432d9</t>
  </si>
  <si>
    <t>08d7b301-dbc7-4f7e-8bac-c274b01e82a1</t>
  </si>
  <si>
    <t>08d7b301-dbc7-4f8f-8420-6eded9efb66e</t>
  </si>
  <si>
    <t>08d7b301-dbc7-4f9a-8cbd-4788c802bf02</t>
  </si>
  <si>
    <t>08d7b301-dbc7-4fa2-83d5-ff9ac8888fe7</t>
  </si>
  <si>
    <t>08d7b301-dbc7-4fa9-892d-6dfb2dde782b</t>
  </si>
  <si>
    <t>08d7b301-dbc7-4fb0-8c1c-18a4f98daae6</t>
  </si>
  <si>
    <t>08d7b301-dbc8-400c-86ac-aaa72dd2db7b</t>
  </si>
  <si>
    <t>08d7b301-dbc8-4019-892a-61bdc0639667</t>
  </si>
  <si>
    <t>08d7b301-dbc8-4021-830e-099d7bdac809</t>
  </si>
  <si>
    <t>08d7b301-dbc8-4028-8d74-30b10a3e5c2f</t>
  </si>
  <si>
    <t>08d7b301-dbc9-44de-88f0-7e4454690789</t>
  </si>
  <si>
    <t>08d7b301-dbc9-455d-83d1-f5119f5e6309</t>
  </si>
  <si>
    <t>08d7b301-dbc9-456b-88c6-6a76db94f023</t>
  </si>
  <si>
    <t>08d7b301-dbc9-4576-8231-4abd5c83fa64</t>
  </si>
  <si>
    <t>08d7b301-dbc9-457f-8054-ec27e1304736</t>
  </si>
  <si>
    <t>08d7b301-dbc9-4587-88d5-138a3d19710e</t>
  </si>
  <si>
    <t>08d7b301-dbc9-4590-8238-14ea6cd5746b</t>
  </si>
  <si>
    <t>08d7b301-dbc9-4599-8bfc-65e021f52e12</t>
  </si>
  <si>
    <t>08d7b301-dbc9-4680-8ed3-0b53982986c0</t>
  </si>
  <si>
    <t>08d7b301-dbc9-468c-8fd9-12438b50fd12</t>
  </si>
  <si>
    <t>08d7b301-dbc9-4697-865b-e42dc31f3b48</t>
  </si>
  <si>
    <t>08d7b301-dbc9-469f-8ff5-74147fdd055e</t>
  </si>
  <si>
    <t>08d7b301-dbc9-46a8-85b7-f562fb856100</t>
  </si>
  <si>
    <t>08d7b301-dbc9-46b0-8da6-ec006a7788cd</t>
  </si>
  <si>
    <t>08d7b301-dbc9-46ba-83f8-f442739a8e3f</t>
  </si>
  <si>
    <t>08d7b301-dbc9-46c2-8be8-e5e8b6054cd4</t>
  </si>
  <si>
    <t>08d7b301-dbc9-46cb-813f-df5310239d4a</t>
  </si>
  <si>
    <t>08d7b301-dbc9-46d4-85cf-564a2c18fa51</t>
  </si>
  <si>
    <t>08d7b301-dbc9-46dc-8d48-4037f429f8d7</t>
  </si>
  <si>
    <t>08d7b301-dbc9-46e5-8561-a3f13eaf2c47</t>
  </si>
  <si>
    <t>08d7b301-dbc9-46ed-8b4e-7427011fb7e4</t>
  </si>
  <si>
    <t>08d7b301-dbc9-46f7-81b9-d41ae93fa27a</t>
  </si>
  <si>
    <t>08d7b301-dbc9-46ff-8c43-031fdc685991</t>
  </si>
  <si>
    <t>08d7b301-dbc9-4708-82b7-79e34bf78246</t>
  </si>
  <si>
    <t>08d7b301-dbc9-4710-89b6-9c6edc3c38e3</t>
  </si>
  <si>
    <t>08d7b301-dbc9-471a-8020-a42fbf9f5d52</t>
  </si>
  <si>
    <t>08d7b301-dbc9-4722-8874-43634d3f38f4</t>
  </si>
  <si>
    <t>08d7b301-dbc9-472a-8e74-2bdabec1f6cd</t>
  </si>
  <si>
    <t>08d7b301-dbc9-4734-838d-99b3ebd92e74</t>
  </si>
  <si>
    <t>08d7b301-dbc9-48da-8ff5-31d486d335bc</t>
  </si>
  <si>
    <t>08d7b301-dbc9-48ea-8551-0b924502a91d</t>
  </si>
  <si>
    <t>08d7b301-dbc9-48f2-8faa-234e9ba82ab1</t>
  </si>
  <si>
    <t>08d7b301-dbc9-496f-8d82-a53a9ef68b72</t>
  </si>
  <si>
    <t>08d7b301-dbc9-497b-8a6c-b154529c0136</t>
  </si>
  <si>
    <t>08d7b301-dbc9-4984-858d-cc5255bf3869</t>
  </si>
  <si>
    <t>08d7b301-dbc9-498d-8d78-ecfdffe0e4b2</t>
  </si>
  <si>
    <t>08d7b301-dbc9-4996-863b-3c4e161124d8</t>
  </si>
  <si>
    <t>08d7b301-dbc9-499e-8c3f-1ab4a0f9c035</t>
  </si>
  <si>
    <t>08d7b301-dbc9-49b7-8787-c2f5209e6a1d</t>
  </si>
  <si>
    <t>08d7b301-dbc9-49c0-8cc0-89a33243f881</t>
  </si>
  <si>
    <t>08d7b301-dbc9-49c9-8258-609c3b0a80c1</t>
  </si>
  <si>
    <t>08d7b301-dbc9-49d1-860e-d04025f67ac3</t>
  </si>
  <si>
    <t>08d7b301-dbc9-49d9-8a24-d40249bd7d0f</t>
  </si>
  <si>
    <t>08d7b301-dbc9-49e3-8279-439baaea06a1</t>
  </si>
  <si>
    <t>08d7b301-dbc9-49eb-8890-227c393952b1</t>
  </si>
  <si>
    <t>08d7b301-dbc9-49f3-8de8-65040ff1e072</t>
  </si>
  <si>
    <t>08d7b301-dbc9-49fd-830c-7e60a1bafa78</t>
  </si>
  <si>
    <t>08d7b301-dbc9-4a0b-852a-1b8336650e26</t>
  </si>
  <si>
    <t>08d7b301-dbc9-4a13-8b81-57ccfa1c1e6e</t>
  </si>
  <si>
    <t>08d7b301-dbc9-4a1b-8f56-67cae6885098</t>
  </si>
  <si>
    <t>08d7b301-dbc9-4a25-849c-01fccd208b4f</t>
  </si>
  <si>
    <t>08d7b301-dbc9-4a2d-8aa3-9668fa2b065b</t>
  </si>
  <si>
    <t>08d7b301-dbc9-4a35-8f17-8bfb04611283</t>
  </si>
  <si>
    <t>08d7b301-dbc9-4a3e-85c3-3420412bafe7</t>
  </si>
  <si>
    <t>08d7b301-dbc9-4a48-80e5-f1de1428387c</t>
  </si>
  <si>
    <t>08d7b301-dbc9-4a50-8568-7d1df3cb36b8</t>
  </si>
  <si>
    <t>08d7b301-dbc9-4a58-8a7f-eb0be7f22f5f</t>
  </si>
  <si>
    <t>08d7b301-dbc9-4a62-80d5-4eafc6a7cac9</t>
  </si>
  <si>
    <t>08d7b301-dbc9-4a6a-8655-af13e3e8e617</t>
  </si>
  <si>
    <t>08d7b301-dbc9-4a72-8a68-9c46adedc65a</t>
  </si>
  <si>
    <t>08d7b301-dbc9-4a83-826c-10f6218775b2</t>
  </si>
  <si>
    <t>08d7b301-dbc9-4a8b-8580-7e509f602f86</t>
  </si>
  <si>
    <t>08d7b301-dbc9-4a92-8a2a-437473832aca</t>
  </si>
  <si>
    <t>08d7b301-dbc9-4a99-8e1f-5e5e570ffd31</t>
  </si>
  <si>
    <t>08d7b301-dbc9-4aa2-8396-b4162ef0d8de</t>
  </si>
  <si>
    <t>08d7b301-dbc9-4aa9-885b-5e3bae6a3156</t>
  </si>
  <si>
    <t>08d7b301-dbc9-4ab0-8cee-f111e0f0d549</t>
  </si>
  <si>
    <t>08d7b301-dbc9-4ab7-8f50-6f4045916300</t>
  </si>
  <si>
    <t>08d7b301-dbc9-4ac0-84e9-37b64473720d</t>
  </si>
  <si>
    <t>08d7b301-dbc9-4ac7-8897-59fbd3581e9c</t>
  </si>
  <si>
    <t>08d7b301-dbc9-4ace-8c8e-3c619fc9e57d</t>
  </si>
  <si>
    <t>08d7b301-dbc9-4ad5-8fbc-7774fbebad82</t>
  </si>
  <si>
    <t>08d7b301-dbc9-4ade-82b5-1d0115769643</t>
  </si>
  <si>
    <t>08d7b301-dbc9-4ae5-8745-0fff05bc84ab</t>
  </si>
  <si>
    <t>08d7b301-dbc9-4aec-8bf7-7016efb155cf</t>
  </si>
  <si>
    <t>08d7b301-dbc9-4af4-8f1b-aa5bd1ac1a96</t>
  </si>
  <si>
    <t>08d7b301-dbc9-4afc-8468-6e80d4c27b64</t>
  </si>
  <si>
    <t>08d7b301-dbc9-4b03-8859-7905c3c73c30</t>
  </si>
  <si>
    <t>08d7b301-dbce-425d-805f-5598b80b3ede</t>
  </si>
  <si>
    <t>08d7b301-dbce-426c-82af-cb08abd4440e</t>
  </si>
  <si>
    <t>08d7b301-dbce-4275-8253-dc5c37e5354e</t>
  </si>
  <si>
    <t>08d7b301-dbce-427d-8e07-562d94d7dc99</t>
  </si>
  <si>
    <t>08d7b301-dbce-4287-8917-08483dce1a7e</t>
  </si>
  <si>
    <t>08d7b301-dbce-4290-8529-af8d84f114d7</t>
  </si>
  <si>
    <t>08d7b301-dbce-42a0-81b5-c22a5d8aac71</t>
  </si>
  <si>
    <t>08d7b301-dbce-42a7-8948-39bf77b7e09d</t>
  </si>
  <si>
    <t>08d7b301-dbce-42b0-842b-3cdb9198e5f3</t>
  </si>
  <si>
    <t>08d7b301-dbce-42b7-8c8f-8f9ab61814d0</t>
  </si>
  <si>
    <t>08d7b301-dbce-42bf-817e-6eda582d64b2</t>
  </si>
  <si>
    <t>08d7b301-dbce-42c7-876d-33c4069b374d</t>
  </si>
  <si>
    <t>08d7b301-dbce-42ce-8e65-6c9a98dd6ed0</t>
  </si>
  <si>
    <t>08d7b301-dbce-42d6-8421-a4f7d8221569</t>
  </si>
  <si>
    <t>08d7b301-dbce-42dd-8a19-08df49af4029</t>
  </si>
  <si>
    <t>08d7b301-dbce-42e6-80d0-0a11201a785a</t>
  </si>
  <si>
    <t>08d7b301-dbce-42ed-85ab-5b9d934e3024</t>
  </si>
  <si>
    <t>08d7b301-dbce-42f4-8b39-81977e7676b4</t>
  </si>
  <si>
    <t>08d7b301-dbce-42fc-816d-50f67b51ec89</t>
  </si>
  <si>
    <t>08d7b301-dbce-4304-8a63-8b41a6ace582</t>
  </si>
  <si>
    <t>08d7b301-dbce-430c-8065-21477b783e06</t>
  </si>
  <si>
    <t>08d7b301-dbce-4313-8865-882929bb0c9b</t>
  </si>
  <si>
    <t>08d7b301-dbce-431b-8b8d-1f7b6ff819b8</t>
  </si>
  <si>
    <t>08d7b301-dbce-433a-8d92-cbe763bfc272</t>
  </si>
  <si>
    <t>08d7b301-dbce-4343-8776-b7d178812725</t>
  </si>
  <si>
    <t>08d7b301-dbce-434b-80b9-cbacd13ccbd2</t>
  </si>
  <si>
    <t>08d7b301-dbce-4353-89ce-d2c2b5459e36</t>
  </si>
  <si>
    <t>08d7b301-dbce-435a-8f5d-cd3d834a5801</t>
  </si>
  <si>
    <t>08d7b301-dbce-4362-842f-f23bbf085890</t>
  </si>
  <si>
    <t>08d7b301-dbce-436a-8bc3-d30fa7455599</t>
  </si>
  <si>
    <t>08d7b301-dbce-4372-82d8-6e77be04d9e7</t>
  </si>
  <si>
    <t>08d7b301-dbce-4379-888e-ceaf8577a692</t>
  </si>
  <si>
    <t>08d7b301-dbce-4380-8fba-39daf22013b8</t>
  </si>
  <si>
    <t>08d7b301-dbce-4389-867f-9bcc0af077ca</t>
  </si>
  <si>
    <t>08d7b301-dbce-4390-8cd3-7baa19a8a405</t>
  </si>
  <si>
    <t>08d7b301-dbce-4398-82f5-43a530a73382</t>
  </si>
  <si>
    <t>08d7b301-dbce-439f-8707-5614cf07d053</t>
  </si>
  <si>
    <t>08d7b301-dbce-43a7-8f1f-0dd4cf56903e</t>
  </si>
  <si>
    <t>08d7b301-dbce-43af-849b-219b9c52f67b</t>
  </si>
  <si>
    <t>08d7b301-dbce-43b6-89df-e38f4d860e85</t>
  </si>
  <si>
    <t>08d7b301-dbce-43be-8f5c-7f8e54bc9d26</t>
  </si>
  <si>
    <t>08d7b301-dbce-43c6-8719-0ebf5ab6a307</t>
  </si>
  <si>
    <t>08d7b301-dbce-43cd-8cde-91dfc479d4f2</t>
  </si>
  <si>
    <t>08d7b301-dbce-43d5-819e-07c60556f610</t>
  </si>
  <si>
    <t>08d7b301-dbce-43dd-8705-d0bf06d1bef7</t>
  </si>
  <si>
    <t>08d7b301-dbce-43e4-8d55-2e63f98784e2</t>
  </si>
  <si>
    <t>08d7b301-dbce-43ec-8216-526db748ff6f</t>
  </si>
  <si>
    <t>08d7b301-dbce-43f4-8998-73cc20a8d58c</t>
  </si>
  <si>
    <t>08d7b301-dbce-43fb-8fc3-76cd918767ac</t>
  </si>
  <si>
    <t>08d7b301-dbce-4403-8501-8d3550b00902</t>
  </si>
  <si>
    <t>08d7b301-dbce-440a-8ac1-d7a5e6a4fd2e</t>
  </si>
  <si>
    <t>08d7b301-dbce-4413-816d-bc7c9c3611ce</t>
  </si>
  <si>
    <t>08d7b301-dbce-441a-8706-e8ae46b557ca</t>
  </si>
  <si>
    <t>08d7b301-dbce-4421-8c22-8bdcaf9c1cf9</t>
  </si>
  <si>
    <t>08d7b301-dbce-4429-8fa8-9a955735d1d8</t>
  </si>
  <si>
    <t>08d7b301-dbce-4431-85d6-605ef70fbcd5</t>
  </si>
  <si>
    <t>08d7b301-dbce-4438-8b9b-1400d3dd61e4</t>
  </si>
  <si>
    <t>08d7b301-dbce-443f-8f43-fd8646a5b49d</t>
  </si>
  <si>
    <t>08d7b301-dbce-4448-82ac-df3a70ad65cc</t>
  </si>
  <si>
    <t>08d7b301-dbce-444f-876a-ade03a082270</t>
  </si>
  <si>
    <t>08d7b301-dbce-4456-8c15-54c11062d87b</t>
  </si>
  <si>
    <t>08d7b301-dbce-445e-81f8-477bb7b31511</t>
  </si>
  <si>
    <t>08d7b301-dbce-4466-837a-629489e120bf</t>
  </si>
  <si>
    <t>08d7b301-dbce-446d-8aa8-915bbe25196c</t>
  </si>
  <si>
    <t>08d7b301-dbce-4474-8fe8-42a173a6fd1b</t>
  </si>
  <si>
    <t>08d7b301-dbce-447d-820e-b4681cfc2889</t>
  </si>
  <si>
    <t>08d7b301-dbce-4484-8735-cf5a3f2569c2</t>
  </si>
  <si>
    <t>08d7b301-dbce-448b-8dd0-6f65ac114c0d</t>
  </si>
  <si>
    <t>08d7b301-dbce-4493-835c-c693bb0b5198</t>
  </si>
  <si>
    <t>08d7b301-dbce-449b-8777-6a2e49490a55</t>
  </si>
  <si>
    <t>08d7b301-dbce-44a2-8c9d-6bf7ec6c6713</t>
  </si>
  <si>
    <t>08d7b301-dbce-44aa-82ad-9adfa0cb0666</t>
  </si>
  <si>
    <t>08d7b301-dbce-44b2-854b-33bb9fd37355</t>
  </si>
  <si>
    <t>08d7b301-dbce-44b9-8a00-d9542c2806da</t>
  </si>
  <si>
    <t>08d7b301-dbce-44c0-8f6b-fc45a8be4a17</t>
  </si>
  <si>
    <t>08d7b301-dbce-44c8-82ae-2faf7a207c6e</t>
  </si>
  <si>
    <t>08d7b301-dbce-44d0-87a7-acd489b2a2c4</t>
  </si>
  <si>
    <t>08d7b301-dbce-44d7-8dae-887e51048cbd</t>
  </si>
  <si>
    <t>08d7b301-dbce-44df-8318-62a6a7f18d0b</t>
  </si>
  <si>
    <t>08d7b301-dbce-44e6-87d1-503e6615a773</t>
  </si>
  <si>
    <t>08d7b301-dbce-44ee-8a03-b52aaed6b2d4</t>
  </si>
  <si>
    <t>08d7b301-dbce-44f5-8f37-67eeb82f1dae</t>
  </si>
  <si>
    <t>08d7b301-dbce-44fd-86f7-33c9b48a88bb</t>
  </si>
  <si>
    <t>08d7b301-dbce-4505-8957-dcca226b0e12</t>
  </si>
  <si>
    <t>08d7b301-dbce-450c-8fbc-16ba07db4b2e</t>
  </si>
  <si>
    <t>08d7b301-dbce-4514-856b-cd353b01acef</t>
  </si>
  <si>
    <t>08d7b301-dbce-451b-8bd1-ace09ce7de90</t>
  </si>
  <si>
    <t>08d7b301-dbce-4524-8196-32be9011846b</t>
  </si>
  <si>
    <t>08d7b301-dbce-452b-8757-62cb0857c321</t>
  </si>
  <si>
    <t>08d7b301-dbce-4532-8e81-40e301e5e122</t>
  </si>
  <si>
    <t>08d7b301-dbce-453b-86ab-f20bf16f7c47</t>
  </si>
  <si>
    <t>08d7b301-dbce-4542-8ef2-325b0aabcbdd</t>
  </si>
  <si>
    <t>08d7b301-dbce-454a-859a-247d8f0230e1</t>
  </si>
  <si>
    <t>08d7b301-dbce-4551-8a6d-679017887a7b</t>
  </si>
  <si>
    <t>08d7b301-dbce-4559-8f9e-3b5dd1215536</t>
  </si>
  <si>
    <t>08d7b301-dbce-4561-8540-652cd63d8208</t>
  </si>
  <si>
    <t>08d7b301-dbce-4568-8b3e-5c3926d341a5</t>
  </si>
  <si>
    <t>08d7b301-dbce-4570-8e9b-eaf49c29f5ec</t>
  </si>
  <si>
    <t>08d7b301-dbce-4578-8492-29b5b88b9a6b</t>
  </si>
  <si>
    <t>08d7b301-dbce-457f-89d2-582af224b6c7</t>
  </si>
  <si>
    <t>08d7b301-dbce-4586-8e03-6cf8f7c18bf1</t>
  </si>
  <si>
    <t>08d7b301-dbce-458f-8062-74b74c37c175</t>
  </si>
  <si>
    <t>08d7b301-dbce-4596-8678-6ad08cdd1a53</t>
  </si>
  <si>
    <t>08d7b301-dbce-459d-8b72-4ae8dd3a00d1</t>
  </si>
  <si>
    <t>08d7b301-dbce-45a5-806c-b883791af772</t>
  </si>
  <si>
    <t>08d7b301-dbce-45ad-88cf-585dba38ce67</t>
  </si>
  <si>
    <t>08d7b301-dbce-45b4-8eae-7d2f28d20d11</t>
  </si>
  <si>
    <t>08d7b301-dbce-45bc-84f7-8c966270ac0a</t>
  </si>
  <si>
    <t>08d7b301-dbce-45c4-898b-e702ddaa5bea</t>
  </si>
  <si>
    <t>08d7b301-dbce-45cb-8f75-42e5b912f43f</t>
  </si>
  <si>
    <t>08d7b301-dbce-45d3-850a-2358a79f24bd</t>
  </si>
  <si>
    <t>08d7b301-dbce-45da-8abc-6c56741790df</t>
  </si>
  <si>
    <t>08d7b301-dbce-45e2-8d7c-bbde063c2f29</t>
  </si>
  <si>
    <t>08d7b301-dbce-45ea-82e3-2c122d056201</t>
  </si>
  <si>
    <t>08d7b301-dbce-45f1-87f9-6215e56892aa</t>
  </si>
  <si>
    <t>08d7b301-dbce-45f9-8b13-94d701f2cb96</t>
  </si>
  <si>
    <t>08d7b301-dbce-4601-81c0-47ddae64a201</t>
  </si>
  <si>
    <t>08d7b301-dbce-4608-858a-20123a7603b5</t>
  </si>
  <si>
    <t>08d7b301-dbce-460f-8d2d-914797bbd1c2</t>
  </si>
  <si>
    <t>08d7b301-dbce-4618-8011-ab1aa8b36317</t>
  </si>
  <si>
    <t>08d7b301-dbce-461f-87e3-8ab25bf24cf3</t>
  </si>
  <si>
    <t>08d7b301-dbce-4626-8b3c-9f1bd66a79e6</t>
  </si>
  <si>
    <t>08d7b301-dbce-462e-8121-a2e4fbc34058</t>
  </si>
  <si>
    <t>08d7b301-dbce-4636-8575-949f519ec315</t>
  </si>
  <si>
    <t>08d7b301-dbce-463d-8b72-bfb09364e74e</t>
  </si>
  <si>
    <t>08d7b301-dbce-4645-82c1-f77955973844</t>
  </si>
  <si>
    <t>08d7b301-dbce-464d-8417-58c2be69c36e</t>
  </si>
  <si>
    <t>08d7b301-dbce-4654-8b51-dd4ad3d269e1</t>
  </si>
  <si>
    <t>08d7b301-dbce-465c-8162-34b6a8a83578</t>
  </si>
  <si>
    <t>08d7b301-dbce-4663-8664-6288789b0f29</t>
  </si>
  <si>
    <t>08d7b301-dbce-466b-89f9-7443a5225651</t>
  </si>
  <si>
    <t>08d7b301-dbce-467e-859e-28c2ad5d7af3</t>
  </si>
  <si>
    <t>08d7b301-dbce-4686-8df2-fad7daaf0b7e</t>
  </si>
  <si>
    <t>08d7b301-dbce-4690-83ba-43365b8d4eb9</t>
  </si>
  <si>
    <t>08d7b301-dbce-4698-8d44-e15173858855</t>
  </si>
  <si>
    <t>08d7b301-dbce-46a1-8499-73a2620e4fca</t>
  </si>
  <si>
    <t>08d7b301-dbce-46a9-8dc9-840c9cdca19e</t>
  </si>
  <si>
    <t>08d7b301-dbce-46b3-84c1-cd7e5c62e4a2</t>
  </si>
  <si>
    <t>08d7b301-dbce-46bb-8cda-5fc827934a2f</t>
  </si>
  <si>
    <t>08d7b301-dbd6-4f91-86b1-03d35b0cdc00</t>
  </si>
  <si>
    <t>08d7b301-dbd6-4fb2-8289-567f2a3daf41</t>
  </si>
  <si>
    <t>08d7b301-dbd6-4fbb-8e46-f98f71a2a688</t>
  </si>
  <si>
    <t>08d7b301-dbd6-4fc4-8c45-3ee2d351746e</t>
  </si>
  <si>
    <t>08d7b301-dbd6-4fcd-8c7b-dc74e3d54317</t>
  </si>
  <si>
    <t>08d7b301-dbd6-4fd7-88e2-ddfb838b28db</t>
  </si>
  <si>
    <t>08d7b301-dbd6-4fe0-850f-bba89cf88d63</t>
  </si>
  <si>
    <t>08d7b301-dbd6-4fe8-8d5c-6e6edee36359</t>
  </si>
  <si>
    <t>08d7b301-dbd6-4ff1-8a77-eed4e1b72380</t>
  </si>
  <si>
    <t>08d7b301-dbd6-4ffb-8143-39cec743f51a</t>
  </si>
  <si>
    <t>08d7b301-dbd7-4003-886a-7406bad67c95</t>
  </si>
  <si>
    <t>08d7b301-dbd7-400c-8086-6af135f8ef14</t>
  </si>
  <si>
    <t>08d7b301-dbd7-4015-8383-5e8cc9e1cfcf</t>
  </si>
  <si>
    <t>08d7b301-dbd7-401d-8d0e-d98f53a22e5c</t>
  </si>
  <si>
    <t>08d7b301-dbd7-4026-82a7-a1088712d76b</t>
  </si>
  <si>
    <t>08d7b301-dbd7-402e-8766-dfa38070fe07</t>
  </si>
  <si>
    <t>08d7b301-dbd7-4038-816e-ef27712b1541</t>
  </si>
  <si>
    <t>08d7b301-dbd7-4040-88b2-1581689dbc1f</t>
  </si>
  <si>
    <t>08d7b301-dbd7-4049-8044-948a08070da5</t>
  </si>
  <si>
    <t>08d7b301-dbd7-4052-887a-a9195783de22</t>
  </si>
  <si>
    <t>08d7b301-dbd7-405a-8fef-8ef3d8d15759</t>
  </si>
  <si>
    <t>08d7b301-dbd7-4063-865e-4e5f165a885e</t>
  </si>
  <si>
    <t>08d7b301-dbd7-406b-8cb2-7fb440cc45fb</t>
  </si>
  <si>
    <t>08d7b301-dbd7-4075-8a5c-b6a1b59d6fa6</t>
  </si>
  <si>
    <t>08d7b301-dbd7-407e-8597-90e58b187608</t>
  </si>
  <si>
    <t>08d7b301-dbd7-4086-8bd2-63049710c1c9</t>
  </si>
  <si>
    <t>08d7b301-dbd7-408f-81f5-7b71c152abb8</t>
  </si>
  <si>
    <t>08d7b301-dbd7-4098-87b0-72a06add3c0a</t>
  </si>
  <si>
    <t>08d7b301-dbd7-40a0-8f6d-326a23b93f04</t>
  </si>
  <si>
    <t>08d7b301-dbd7-40a9-8570-0bf33a631b8e</t>
  </si>
  <si>
    <t>08d7b301-dbd7-40b2-8929-d26b8f258e9d</t>
  </si>
  <si>
    <t>08d7b301-dbd7-40bb-81e5-aae8e98a1df7</t>
  </si>
  <si>
    <t>08d7b301-dbd7-40c3-894d-d4cdd160ae91</t>
  </si>
  <si>
    <t>08d7b301-dbd7-40cb-8ee9-67bd9f4dc053</t>
  </si>
  <si>
    <t>08d7b301-dbd7-40d5-83c9-627aa9b1d1d1</t>
  </si>
  <si>
    <t>08d7b301-dbd7-40dd-8a8f-cf85c274739c</t>
  </si>
  <si>
    <t>08d7b301-dbd7-40e5-8ffe-50a7bd349d5f</t>
  </si>
  <si>
    <t>08d7b301-dbd7-40ef-8613-afac23e863dc</t>
  </si>
  <si>
    <t>08d7b301-dbd7-40f7-8d0e-7a6d17164cf5</t>
  </si>
  <si>
    <t>08d7b301-dbd7-4100-84e8-146259a8c3ae</t>
  </si>
  <si>
    <t>08d7b301-dbd7-4108-8a59-47d386e52698</t>
  </si>
  <si>
    <t>08d7b301-dbd7-4111-8eca-a969a1b8c26c</t>
  </si>
  <si>
    <t>08d7b301-dbd7-411a-8400-a653212c5361</t>
  </si>
  <si>
    <t>08d7b301-dbd7-4122-8a78-6989b6814c55</t>
  </si>
  <si>
    <t>08d7b301-dbd7-412b-8e5c-a78b6a338f2a</t>
  </si>
  <si>
    <t>08d7b301-dbd7-4154-834e-0ad88e856eba</t>
  </si>
  <si>
    <t>08d7b301-dbd7-415e-84fa-a063e87dad96</t>
  </si>
  <si>
    <t>08d7b301-dbd7-4166-8908-037149575b47</t>
  </si>
  <si>
    <t>08d7b301-dbd7-4170-83e9-a0e6c74714ff</t>
  </si>
  <si>
    <t>08d7b301-dbd7-4178-8b49-9075d2290096</t>
  </si>
  <si>
    <t>08d7b301-dbd7-4181-8158-956572454b8d</t>
  </si>
  <si>
    <t>08d7b301-dbd7-4189-86bb-81650b58d82a</t>
  </si>
  <si>
    <t>08d7b301-dbd7-4192-8c78-f6102ba97ed7</t>
  </si>
  <si>
    <t>08d7b301-dbd7-419b-812b-cd5e1806ff60</t>
  </si>
  <si>
    <t>08d7b301-dbd7-41a3-8709-844972fccfea</t>
  </si>
  <si>
    <t>08d7b301-dbd7-41ac-8cde-40b15f0e48b8</t>
  </si>
  <si>
    <t>08d7b301-dbd7-41b5-8126-07f25698207c</t>
  </si>
  <si>
    <t>08d7b301-dbd7-41bd-89a9-822f64452a44</t>
  </si>
  <si>
    <t>08d7b301-dbd7-41c6-8006-2402623a205e</t>
  </si>
  <si>
    <t>08d7b301-dbd7-41cf-887b-2cfa9c192aec</t>
  </si>
  <si>
    <t>08d7b301-dbd7-41d8-805b-2176fbe8ff54</t>
  </si>
  <si>
    <t>08d7b301-dbd7-41f8-8e08-1e00553198eb</t>
  </si>
  <si>
    <t>08d7b301-dbd7-4203-8ae8-dab07a2aeb22</t>
  </si>
  <si>
    <t>08d7b301-dbd7-420c-83c3-4c5256afa63f</t>
  </si>
  <si>
    <t>08d7b301-dbd7-4214-8ae0-9a7e62374ab4</t>
  </si>
  <si>
    <t>08d7b301-dbd7-421d-8008-e272af8ce6ff</t>
  </si>
  <si>
    <t>08d7b301-dbd7-4226-8995-4be6856d3be2</t>
  </si>
  <si>
    <t>08d7b301-dbd7-422f-80d7-5b6c074cc1b0</t>
  </si>
  <si>
    <t>08d7b301-dbd7-4237-8644-d84b4432e592</t>
  </si>
  <si>
    <t>08d7b301-dbd7-4240-8b93-6dbdc5c18c6b</t>
  </si>
  <si>
    <t>08d7b301-dbd7-4249-8479-26c54528934d</t>
  </si>
  <si>
    <t>08d7b301-dbd7-4251-8bbe-596eea486471</t>
  </si>
  <si>
    <t>08d7b301-dbd7-425a-8039-ffe3268f42bb</t>
  </si>
  <si>
    <t>08d7b301-dbd7-426a-8363-3425c1b59845</t>
  </si>
  <si>
    <t>08d7b301-dbd7-4271-8a7e-804a0c6bf738</t>
  </si>
  <si>
    <t>08d7b301-dbd7-4278-8e27-01f16a14557c</t>
  </si>
  <si>
    <t>08d7b301-dbd7-4280-83ac-69eb2e7a4f7e</t>
  </si>
  <si>
    <t>08d7b301-dbd7-4288-8784-86f4dd7fe1a3</t>
  </si>
  <si>
    <t>08d7b301-dbd7-428f-8dae-2116ff3fe63f</t>
  </si>
  <si>
    <t>08d7b301-dbd7-4297-8059-cfbf5a56b197</t>
  </si>
  <si>
    <t>08d7b301-dbd7-429f-8654-60db10166cf6</t>
  </si>
  <si>
    <t>08d7b301-dbd7-42a6-8d13-e81afd1b78a9</t>
  </si>
  <si>
    <t>08d7b301-dbd7-42ae-83cc-1cd18bef9a74</t>
  </si>
  <si>
    <t>08d7b301-dbd7-42b5-8741-b5db7a2df9a9</t>
  </si>
  <si>
    <t>08d7b301-dbd7-42bd-8e86-b3b262accb87</t>
  </si>
  <si>
    <t>08d7b301-dbd7-42c5-83e9-0d20f53b384f</t>
  </si>
  <si>
    <t>08d7b301-dbd7-42cc-8980-e5549a168706</t>
  </si>
  <si>
    <t>08d7b301-dbd7-42d4-8b2f-54cc967dbf3b</t>
  </si>
  <si>
    <t>08d7b301-dbd7-42dc-81e9-8076d2f40263</t>
  </si>
  <si>
    <t>08d7b301-dbd7-42e3-853b-b0c2369a8c27</t>
  </si>
  <si>
    <t>08d7b301-dbd7-42ea-8ce4-6abc84cf16d0</t>
  </si>
  <si>
    <t>08d7b301-dbd7-42f3-8088-3e657bbdf8b5</t>
  </si>
  <si>
    <t>08d7b301-dbd7-42fa-8593-cbd462d62419</t>
  </si>
  <si>
    <t>08d7b301-dbd7-4301-896a-c9917862f2e0</t>
  </si>
  <si>
    <t>08d7b301-dbd7-4308-8efe-f31a11288212</t>
  </si>
  <si>
    <t>08d7b301-dbd7-4311-8260-ce84de42acbe</t>
  </si>
  <si>
    <t>08d7b301-dbd7-4318-87eb-268da5c41171</t>
  </si>
  <si>
    <t>08d7b301-dbd7-431f-8cb9-fbb9be4e05a8</t>
  </si>
  <si>
    <t>08d7b301-dbd7-4327-8ebf-95255704ca95</t>
  </si>
  <si>
    <t>08d7b301-dbd7-432f-83b9-a87e018357f8</t>
  </si>
  <si>
    <t>08d7b301-dbd7-4336-8852-8c89481db8da</t>
  </si>
  <si>
    <t>08d7b301-dbd7-433d-8dee-782ea5612f8d</t>
  </si>
  <si>
    <t>08d7b301-dbd7-4346-80a8-317739b10197</t>
  </si>
  <si>
    <t>08d7b301-dbd7-434d-8406-d2cf81652d05</t>
  </si>
  <si>
    <t>08d7b301-dbd7-4354-882e-da279755aea8</t>
  </si>
  <si>
    <t>08d7b301-dbd7-435c-8acd-63375acb70fb</t>
  </si>
  <si>
    <t>08d7b301-dbd7-4364-806a-ef4aaea2983e</t>
  </si>
  <si>
    <t>08d7b301-dbd7-436b-8568-9b0bf18f6fbf</t>
  </si>
  <si>
    <t>08d7b301-dbd7-4372-88b8-3bcf944e848c</t>
  </si>
  <si>
    <t>08d7b301-dbd7-437a-8cff-3348e2ee9e99</t>
  </si>
  <si>
    <t>08d7b301-dbd7-4382-81c5-c35815ba3e33</t>
  </si>
  <si>
    <t>08d7b301-dbd7-4389-8645-3dd1c2bc94ad</t>
  </si>
  <si>
    <t>08d7b301-dbd7-4391-88f2-86a8b677dcf6</t>
  </si>
  <si>
    <t>08d7b301-dbd7-4398-8e88-ee2b202203fe</t>
  </si>
  <si>
    <t>08d7b301-dbd7-43a0-8205-2585a583ae14</t>
  </si>
  <si>
    <t>08d7b301-dbd7-43a7-86e5-bfe991a591dd</t>
  </si>
  <si>
    <t>08d7b301-dbd7-43af-8af2-3ce6bb040e3e</t>
  </si>
  <si>
    <t>08d7b301-dbd7-43b7-80cd-53260db9e11c</t>
  </si>
  <si>
    <t>08d7b301-dbd7-43be-85fc-b5b7d6bdb2b8</t>
  </si>
  <si>
    <t>08d7b301-dbd7-43c5-8b66-aa5b8b378755</t>
  </si>
  <si>
    <t>08d7b301-dbd7-43ce-8084-604f5697ba8b</t>
  </si>
  <si>
    <t>08d7b301-dbd7-43d5-853e-6c6d6fa4bbc2</t>
  </si>
  <si>
    <t>08d7b301-dbd7-43dc-89db-747f2189179e</t>
  </si>
  <si>
    <t>08d7b301-dbd7-43e4-8c8a-a8f62d4b39d1</t>
  </si>
  <si>
    <t>08d7b301-dbd7-43ec-81d3-eb96c4cd7b48</t>
  </si>
  <si>
    <t>08d7b301-dbd7-43f3-8790-d54881958438</t>
  </si>
  <si>
    <t>08d7b301-dbd7-43fa-8a84-3744788f9baa</t>
  </si>
  <si>
    <t>08d7b301-dbd7-4402-8c8a-97e7c7258900</t>
  </si>
  <si>
    <t>08d7b301-dbd7-440a-80ce-2d9b6282e821</t>
  </si>
  <si>
    <t>08d7b301-dbd7-4411-85eb-0b9d0bda953b</t>
  </si>
  <si>
    <t>08d7b301-dbd7-4419-87ea-b9d75603a770</t>
  </si>
  <si>
    <t>08d7b301-dbd7-4420-8ca6-38236c304eb1</t>
  </si>
  <si>
    <t>08d7b301-dbd7-4428-803e-7137589b4723</t>
  </si>
  <si>
    <t>08d7b301-dbd7-442f-84cf-df35911fefc7</t>
  </si>
  <si>
    <t>08d7b301-dbd7-443e-8b8d-556f27512b18</t>
  </si>
  <si>
    <t>08d7b301-dbd7-4445-802b-aba6fafc60e6</t>
  </si>
  <si>
    <t>08d7b301-dbd7-444b-8412-c1c1aea38cfd</t>
  </si>
  <si>
    <t>08d7b301-dbd7-4451-8945-591cb541fc6c</t>
  </si>
  <si>
    <t>08d7b301-dbd7-4458-8ce4-08a66368790a</t>
  </si>
  <si>
    <t>08d7b301-dbd7-445f-827e-3b712f9d633e</t>
  </si>
  <si>
    <t>08d7b301-dbd7-4465-85c8-85dda976764b</t>
  </si>
  <si>
    <t>08d7b301-dbd7-4476-8e4c-2a5b5faad576</t>
  </si>
  <si>
    <t>08d7b301-dbd7-447e-82ca-75d68aff19d7</t>
  </si>
  <si>
    <t>08d7b301-dbd7-4485-872c-1f008ee9252c</t>
  </si>
  <si>
    <t>08d7b301-dbd7-448c-8d41-88c8f2868a6b</t>
  </si>
  <si>
    <t>08d7b301-dbd7-4495-8262-efb95e60a184</t>
  </si>
  <si>
    <t>08d7b301-dbd7-449c-864c-df5c819f773c</t>
  </si>
  <si>
    <t>08d7b301-dbd7-44a3-8bdb-688a4b5fa017</t>
  </si>
  <si>
    <t>08d7b301-dbd7-44ab-8dc5-61f6412e6fb6</t>
  </si>
  <si>
    <t>08d7b301-dbd7-44b3-83f3-8a43e4244a98</t>
  </si>
  <si>
    <t>08d7b301-dbd7-44ba-87b4-0ab8facba07b</t>
  </si>
  <si>
    <t>08d7b301-dbd7-44c1-8ce2-bd831d0b3cee</t>
  </si>
  <si>
    <t>08d7b301-dbd7-44c9-8f91-ab8750f96784</t>
  </si>
  <si>
    <t>08d7b301-dbd7-44d1-84e2-9db406e9af99</t>
  </si>
  <si>
    <t>08d7b301-dbd7-44d8-8a65-ced6e45e880f</t>
  </si>
  <si>
    <t>08d7b301-dbd7-44e1-8068-dac96f71a88f</t>
  </si>
  <si>
    <t>08d7b301-dbd7-44e8-8681-941c6afc5381</t>
  </si>
  <si>
    <t>08d7b301-dbd7-44ef-8d14-29aa22365ee0</t>
  </si>
  <si>
    <t>08d7b301-dbd7-44f7-81ae-7bd44519bdbf</t>
  </si>
  <si>
    <t>08d7b301-dbd7-44ff-82de-0019f15ed758</t>
  </si>
  <si>
    <t>08d7b301-dbd7-4506-8744-afec6cb96e09</t>
  </si>
  <si>
    <t>08d7b301-dbd7-450d-8bdf-e40070556335</t>
  </si>
  <si>
    <t>08d7b301-dbd7-4514-8f04-b3e3ded3908a</t>
  </si>
  <si>
    <t>08d7b301-dbd7-451d-82cc-08e22e6eb92c</t>
  </si>
  <si>
    <t>08d7b301-dbd7-4524-867c-a33a130598b2</t>
  </si>
  <si>
    <t>08d7b301-dbd7-452b-8aa3-8b79a400385d</t>
  </si>
  <si>
    <t>08d7b301-dbd7-4533-8cd6-846960caee94</t>
  </si>
  <si>
    <t>08d7b301-dbd7-453b-813e-5709d7cf10f0</t>
  </si>
  <si>
    <t>08d7b301-dbd7-4542-8530-772170d471bf</t>
  </si>
  <si>
    <t>08d7b301-dbd7-4549-8acb-4257d6c56914</t>
  </si>
  <si>
    <t>08d7b301-dbd7-4551-8cac-c21cce7391e4</t>
  </si>
  <si>
    <t>08d7b301-dbd7-4559-8396-6757cda60a7e</t>
  </si>
  <si>
    <t>08d7b301-dbd7-4560-88df-41603104fda6</t>
  </si>
  <si>
    <t>08d7b301-dbd7-4568-8b68-97c88f813d7c</t>
  </si>
  <si>
    <t>08d7b301-dbd7-4570-8021-cc7ceb9960a0</t>
  </si>
  <si>
    <t>08d7b301-dbd7-4577-85f5-0a7f240de87f</t>
  </si>
  <si>
    <t>08d7b301-dbd7-457e-8ae6-e37a27dafeb5</t>
  </si>
  <si>
    <t>08d7b301-dbd7-4586-8dad-b9e973f952e8</t>
  </si>
  <si>
    <t>08d7b301-dbd7-458e-8267-faba777121b5</t>
  </si>
  <si>
    <t>08d7b301-dbd7-4595-889e-e619a715a880</t>
  </si>
  <si>
    <t>08d7b301-dbd7-459c-8c14-32347d47ab94</t>
  </si>
  <si>
    <t>08d7b301-dbd7-45a5-8040-5a3512ae5ef2</t>
  </si>
  <si>
    <t>08d7b301-dbd7-45ac-8465-3f3080d536f5</t>
  </si>
  <si>
    <t>08d7b301-dbd7-45b3-8a42-bf2fd2b24d8d</t>
  </si>
  <si>
    <t>08d7b301-dbd7-45bb-8e5f-78930fb6d236</t>
  </si>
  <si>
    <t>08d7b301-dbd7-45c3-85c6-e1c21fdfea50</t>
  </si>
  <si>
    <t>08d7b301-dbd7-45ca-8b74-e3b510bf3c30</t>
  </si>
  <si>
    <t>08d7b301-dbd7-45d1-8f5f-b30ef8e3ba84</t>
  </si>
  <si>
    <t>08d7b301-dbd7-45da-834d-74376b33996d</t>
  </si>
  <si>
    <t>08d7b301-dbd7-45e1-8721-3fec42a320a6</t>
  </si>
  <si>
    <t>08d7b301-dbd7-45e8-8c98-b0878e4ae36b</t>
  </si>
  <si>
    <t>08d7b301-dbd7-45f0-8e11-7ffcfaa72d56</t>
  </si>
  <si>
    <t>08d7b301-dbd7-45f8-82da-c817f80b782d</t>
  </si>
  <si>
    <t>08d7b301-dbd7-45ff-886f-7be7e9272ce0</t>
  </si>
  <si>
    <t>08d7b301-dbd7-4606-8d9b-8dc7b895bc12</t>
  </si>
  <si>
    <t>08d7b301-dbd7-460f-805d-46dfd5f38f65</t>
  </si>
  <si>
    <t>08d7b301-dbd7-4616-848c-b24849e6b5b9</t>
  </si>
  <si>
    <t>08d7b301-dbd7-461d-8831-64bdf31094d3</t>
  </si>
  <si>
    <t>08d7b301-dbd7-4625-8a63-a9fc2f7a3366</t>
  </si>
  <si>
    <t>08d7b301-dbd7-462d-809a-65b71057a756</t>
  </si>
  <si>
    <t>08d7b301-dbd7-4634-8409-0a7f869efd0d</t>
  </si>
  <si>
    <t>08d7b301-dbd7-463b-88e7-f2245cb0b9f2</t>
  </si>
  <si>
    <t>08d7b301-dbd7-4643-8c26-8dee5d2395dd</t>
  </si>
  <si>
    <t>08d7b301-dbd7-464b-828a-84f65f879698</t>
  </si>
  <si>
    <t>08d7b301-dbd7-4652-8778-faa5de26da27</t>
  </si>
  <si>
    <t>08d7b301-dbd7-4659-8b3d-42b9c2166f85</t>
  </si>
  <si>
    <t>08d7b301-dbd7-4662-80c6-bdaa31f278db</t>
  </si>
  <si>
    <t>08d7b301-dbd7-4669-8576-4595eab378fc</t>
  </si>
  <si>
    <t>08d7b301-dbd7-4670-8900-1a42b2510a01</t>
  </si>
  <si>
    <t>08d7b301-dbd7-4678-8cb5-a2b6a074b88f</t>
  </si>
  <si>
    <t>08d7b301-dbd7-4680-8250-999b2fe2291f</t>
  </si>
  <si>
    <t>08d7b301-dbd7-4687-87cc-ab7bf1a9ebfb</t>
  </si>
  <si>
    <t>08d7b301-dbd7-468e-8d46-9e96d1c180dc</t>
  </si>
  <si>
    <t>08d7b301-dbd7-4697-813b-1565b71e2f3d</t>
  </si>
  <si>
    <t>08d7b301-dbd7-469e-88e3-2da806b49ccb</t>
  </si>
  <si>
    <t>08d7b301-dbd7-46a5-8c82-c095270f39d9</t>
  </si>
  <si>
    <t>08d7b301-dbd7-46ad-8ee2-cc725351312f</t>
  </si>
  <si>
    <t>08d7b301-dbd7-46b5-858a-646499853d78</t>
  </si>
  <si>
    <t>08d7b301-dbd7-46bc-899e-a510541bb36a</t>
  </si>
  <si>
    <t>08d7b301-dbd7-46c3-8d3c-ec2d5cf18aa9</t>
  </si>
  <si>
    <t>08d7b301-dbd7-46cc-810f-960e77f23c98</t>
  </si>
  <si>
    <t>08d7b301-dbd7-46d3-86bb-b25d3946ff75</t>
  </si>
  <si>
    <t>08d7b301-dbd9-4f82-83e5-657eda1d2de8</t>
  </si>
  <si>
    <t>08d7b301-dbd9-4fcf-85f6-f1430ccbe651</t>
  </si>
  <si>
    <t>08d7b301-dbd9-4fdb-8391-fb55ffdae8cd</t>
  </si>
  <si>
    <t>08d7b301-dbd9-4fe2-8d0d-90c0c28fb2cb</t>
  </si>
  <si>
    <t>08d7b301-dbd9-4fea-84ce-259ced4ee26f</t>
  </si>
  <si>
    <t>08d7b301-dbd9-4ff2-8f22-fd3289c986fd</t>
  </si>
  <si>
    <t>08d7b301-dbd9-4ffa-892c-6ac93c0e1a01</t>
  </si>
  <si>
    <t>08d7b301-dbda-4002-80b4-65e37ec20cae</t>
  </si>
  <si>
    <t>08d7b301-dbda-4009-89e8-e5e0792859eb</t>
  </si>
  <si>
    <t>08d7b301-dbda-4012-81de-d8857b8dce93</t>
  </si>
  <si>
    <t>08d7b301-dbda-4019-894c-edbf2269616a</t>
  </si>
  <si>
    <t>08d7b301-dbda-4020-8f29-0a1427eb883c</t>
  </si>
  <si>
    <t>08d7b301-dbda-4029-8867-8f06f2eff068</t>
  </si>
  <si>
    <t>08d7b301-dbda-4031-814f-e481c9e9af54</t>
  </si>
  <si>
    <t>08d7b301-dbda-4038-87dd-fb634ab8d9d7</t>
  </si>
  <si>
    <t>08d7b301-dbda-403f-8c5e-bcb2b8712bc8</t>
  </si>
  <si>
    <t>08d7b301-dbda-4048-8157-8f18e40447ec</t>
  </si>
  <si>
    <t>08d7b301-dbda-404f-8933-e430cd184c2f</t>
  </si>
  <si>
    <t>08d7b301-dbda-405a-8f0d-f76f21e2f4f1</t>
  </si>
  <si>
    <t>08d7b301-dbda-4063-8660-3d6acfeac9d2</t>
  </si>
  <si>
    <t>08d7b301-dbda-406a-8db5-3af91ce48a51</t>
  </si>
  <si>
    <t>08d7b301-dbda-4072-8451-e6b1b4970201</t>
  </si>
  <si>
    <t>08d7b301-dbda-4079-8d44-dc342549e99a</t>
  </si>
  <si>
    <t>08d7b301-dbda-4082-86e0-fc86babf893a</t>
  </si>
  <si>
    <t>08d7b301-dbda-4089-8e7e-3d456e3a1298</t>
  </si>
  <si>
    <t>08d7b301-dbda-4091-84c6-8be308853ad1</t>
  </si>
  <si>
    <t>08d7b301-dbda-4098-8930-529261b0335b</t>
  </si>
  <si>
    <t>08d7b301-dbda-40a0-8ecd-74b64d0c3f98</t>
  </si>
  <si>
    <t>08d7b301-dbda-40a8-843e-e58ad5ea3de4</t>
  </si>
  <si>
    <t>08d7b301-dbda-40af-8a88-561386be1430</t>
  </si>
  <si>
    <t>08d7b301-dbda-40b8-8230-cd553fdbeb29</t>
  </si>
  <si>
    <t>08d7b301-dbda-40bf-8a8f-a4cd14e616d4</t>
  </si>
  <si>
    <t>08d7b301-dbda-40c7-8219-fb10ae0a5780</t>
  </si>
  <si>
    <t>08d7b301-dbda-40ce-8a93-78e03876ceab</t>
  </si>
  <si>
    <t>08d7b301-dbda-40d6-8f83-3feb568710e5</t>
  </si>
  <si>
    <t>08d7b301-dbda-40de-86ae-e2ff99283263</t>
  </si>
  <si>
    <t>08d7b301-dbda-40e5-8d2b-e18d3c9dfdd0</t>
  </si>
  <si>
    <t>08d7b301-dbda-40ee-8591-b48af28661a2</t>
  </si>
  <si>
    <t>08d7b301-dbda-40f5-8d01-68d83bfc7649</t>
  </si>
  <si>
    <t>08d7b301-dbda-40fd-8342-7902611a105f</t>
  </si>
  <si>
    <t>08d7b301-dbda-4104-8723-209c206be27b</t>
  </si>
  <si>
    <t>08d7b301-dbda-410c-8c25-e3edcfcfc181</t>
  </si>
  <si>
    <t>08d7b301-dbda-4114-84bc-f08859988928</t>
  </si>
  <si>
    <t>08d7b301-dbda-411b-8a6b-b944bdbfda31</t>
  </si>
  <si>
    <t>08d7b301-dbda-4122-8fae-59a5741597a3</t>
  </si>
  <si>
    <t>08d7b301-dbda-412b-8372-cbf30d4c481a</t>
  </si>
  <si>
    <t>08d7b301-dbda-4132-88fd-6e33edec851a</t>
  </si>
  <si>
    <t>08d7b301-dbda-4139-8dea-77fca287980b</t>
  </si>
  <si>
    <t>08d7b301-dbda-4142-80c6-17a69f2d6b86</t>
  </si>
  <si>
    <t>08d7b301-dbda-4149-8686-24383e06ecf7</t>
  </si>
  <si>
    <t>08d7b301-dbda-4150-8c9f-e1e765a33c85</t>
  </si>
  <si>
    <t>08d7b301-dbda-4158-81d0-c9c241de893e</t>
  </si>
  <si>
    <t>08d7b301-dbda-4160-8a5e-f9068288c1c4</t>
  </si>
  <si>
    <t>08d7b301-dbda-4168-8302-938203f74a52</t>
  </si>
  <si>
    <t>08d7b301-dbda-416f-8a04-e66693b975c6</t>
  </si>
  <si>
    <t>08d7b301-dbda-4177-8f8a-c2713afa5951</t>
  </si>
  <si>
    <t>08d7b301-dbda-417f-88ea-8444eba30646</t>
  </si>
  <si>
    <t>08d7b301-dbda-4187-808e-c7921a058bcc</t>
  </si>
  <si>
    <t>08d7b301-dbda-418e-864e-3a0c22d53502</t>
  </si>
  <si>
    <t>08d7b301-dbda-4196-8a1c-a2445f2e19e9</t>
  </si>
  <si>
    <t>08d7b301-dbda-419e-858a-4841c6639443</t>
  </si>
  <si>
    <t>08d7b301-dbda-41a5-8c84-e8c993bd2726</t>
  </si>
  <si>
    <t>08d7b301-dbda-41ae-80e9-d87a345d74b7</t>
  </si>
  <si>
    <t>08d7b301-dbda-41b5-867f-e67c76521196</t>
  </si>
  <si>
    <t>08d7b301-dbda-41bc-8e02-e4f44dd3c864</t>
  </si>
  <si>
    <t>08d7b301-dbda-41c4-8487-00f1bfea9e68</t>
  </si>
  <si>
    <t>08d7b301-dbda-41cc-88bc-e21b03936829</t>
  </si>
  <si>
    <t>08d7b301-dbda-41d3-8dca-b20db951fc06</t>
  </si>
  <si>
    <t>08d7b301-dbda-41db-85b6-4116d6f2db9a</t>
  </si>
  <si>
    <t>08d7b301-dbda-41e2-8b06-544912bc27f2</t>
  </si>
  <si>
    <t>08d7b301-dbda-41ea-8e3a-7db6986e4837</t>
  </si>
  <si>
    <t>08d7b301-dbda-41f2-84db-8d140c2207b5</t>
  </si>
  <si>
    <t>08d7b301-dbda-41f9-89a7-5e086865dc70</t>
  </si>
  <si>
    <t>08d7b301-dbda-4201-8e4d-c7d8c313b6e4</t>
  </si>
  <si>
    <t>08d7b301-dbda-4209-85ba-f17f132c4a86</t>
  </si>
  <si>
    <t>08d7b301-dbda-4210-8a3c-1dd4e0285a82</t>
  </si>
  <si>
    <t>08d7b301-dbda-4217-8f0a-b206fa8eb456</t>
  </si>
  <si>
    <t>08d7b301-dbda-4220-836e-57793d31888e</t>
  </si>
  <si>
    <t>08d7b301-dbda-4227-8823-166f981cd1c9</t>
  </si>
  <si>
    <t>08d7b301-dbda-422e-8c0b-7fa7006ec83f</t>
  </si>
  <si>
    <t>08d7b301-dbda-4237-8109-c8c5a30d8ad7</t>
  </si>
  <si>
    <t>08d7b301-dbda-423e-88f3-5400776930fe</t>
  </si>
  <si>
    <t>08d7b301-dbda-4246-80f4-2c93b6ae5c81</t>
  </si>
  <si>
    <t>08d7b301-dbda-425b-8097-fc337f6ecce4</t>
  </si>
  <si>
    <t>08d7b301-dbda-4265-82f2-17dbef14f0ab</t>
  </si>
  <si>
    <t>08d7b301-dbda-426c-88e6-a6d9bdfe9143</t>
  </si>
  <si>
    <t>08d7b301-dbda-4273-8f18-a9038cc67b1d</t>
  </si>
  <si>
    <t>08d7b301-dbda-429a-85d6-6faf25e4601f</t>
  </si>
  <si>
    <t>08d7b301-dbda-42a2-8b25-e637c639a51a</t>
  </si>
  <si>
    <t>08d7b301-dbda-42aa-8021-d3101ca57a56</t>
  </si>
  <si>
    <t>08d7b301-dbda-42ba-882d-966473ec613e</t>
  </si>
  <si>
    <t>08d7b301-dbda-42c3-8ddb-7220d8da5738</t>
  </si>
  <si>
    <t>08d7b301-dbda-42cb-859f-617bc5e1b46e</t>
  </si>
  <si>
    <t>08d7b301-dbda-42d2-8902-ffc9fa974d3f</t>
  </si>
  <si>
    <t>08d7b301-dbda-42d9-8eb0-a8ee0b24ed59</t>
  </si>
  <si>
    <t>08d7b301-dbda-42e2-820e-1e68bd8df674</t>
  </si>
  <si>
    <t>08d7b301-dbda-42e9-88dd-d6b7178d6a60</t>
  </si>
  <si>
    <t>08d7b301-dbda-42f0-8db4-2a7be3ed0709</t>
  </si>
  <si>
    <t>08d7b301-dbda-42fe-8ea9-dffdfb66411a</t>
  </si>
  <si>
    <t>08d7b301-dbda-4306-810a-f60baa95b05a</t>
  </si>
  <si>
    <t>08d7b301-dbda-430c-86e3-04295a86b399</t>
  </si>
  <si>
    <t>08d7b301-dbda-4312-8b73-1df7f6927b95</t>
  </si>
  <si>
    <t>08d7b301-dbda-4319-8ec7-1f0b1d4f9184</t>
  </si>
  <si>
    <t>08d7b301-dbda-4320-848d-069ac25b6b17</t>
  </si>
  <si>
    <t>08d7b301-dbda-4326-8854-526de643f372</t>
  </si>
  <si>
    <t>08d7b301-dbda-432c-8d42-1ec5a3f229d4</t>
  </si>
  <si>
    <t>08d7b301-dbda-4333-8fb4-2d4c951ed05b</t>
  </si>
  <si>
    <t>08d7b301-dbda-433a-8471-f9847d190eea</t>
  </si>
  <si>
    <t>08d7b301-dbda-4340-8744-f021f337f24b</t>
  </si>
  <si>
    <t>08d7b301-dbda-4347-8a87-fa2434bac1e8</t>
  </si>
  <si>
    <t>08d7b301-dbda-434d-8f47-9645cfa58752</t>
  </si>
  <si>
    <t>08d7b301-dbda-4354-8245-7df2e2f3f424</t>
  </si>
  <si>
    <t>08d7b301-dbda-435a-86bf-1740507a2d98</t>
  </si>
  <si>
    <t>08d7b301-dbda-4361-8a31-98c049626b16</t>
  </si>
  <si>
    <t>08d7b301-dbda-4367-8f56-558a9de2469b</t>
  </si>
  <si>
    <t>08d7b301-dbda-436e-8360-eab60d65514c</t>
  </si>
  <si>
    <t>08d7b301-dbda-4374-88ed-c8a506c8d95c</t>
  </si>
  <si>
    <t>08d7b301-dbda-437b-8b22-9ab338406e3b</t>
  </si>
  <si>
    <t>08d7b301-dbda-4381-8e74-536e5ff8cfbe</t>
  </si>
  <si>
    <t>08d7b301-dbda-4388-831e-4f0d5cd5c080</t>
  </si>
  <si>
    <t>08d7b301-dbda-438f-853e-ed525bb53bd3</t>
  </si>
  <si>
    <t>08d7b301-dbda-4395-89af-684987042865</t>
  </si>
  <si>
    <t>08d7b301-dbda-43a6-8d0c-129a788c965a</t>
  </si>
  <si>
    <t>08d7b301-dbda-43ae-827f-5f26c9ae9675</t>
  </si>
  <si>
    <t>08d7b301-dbda-43b6-86bf-c1002a622eb7</t>
  </si>
  <si>
    <t>08d7b301-dbda-43bd-8b67-2a5fa0e3c48e</t>
  </si>
  <si>
    <t>08d7b301-dbda-43c5-8036-d6b5b16f0389</t>
  </si>
  <si>
    <t>08d7b301-dbda-43cd-842f-582526ca7b27</t>
  </si>
  <si>
    <t>08d7b301-dbda-43d4-8970-246aa3edfa84</t>
  </si>
  <si>
    <t>08d7b301-dbda-43db-8d7f-1e689a36a4b6</t>
  </si>
  <si>
    <t>08d7b301-dbda-43e3-813e-5d0e46f2978d</t>
  </si>
  <si>
    <t>08d7b301-dbda-43eb-85d6-dd5ca9d84645</t>
  </si>
  <si>
    <t>08d7b301-dbda-43f2-8afe-107030331bb0</t>
  </si>
  <si>
    <t>08d7b301-dbda-43f9-8fae-1faafba233ef</t>
  </si>
  <si>
    <t>08d7b301-dbda-4402-807f-8610b1dbb84a</t>
  </si>
  <si>
    <t>08d7b301-dbda-4409-86a1-6b1ad076d4cd</t>
  </si>
  <si>
    <t>08d7b301-dbda-4410-8916-90e3f07a66fd</t>
  </si>
  <si>
    <t>08d7b301-dbda-4417-8edc-b5f2ada3479f</t>
  </si>
  <si>
    <t>08d7b301-dbda-441f-8fc1-83836e5f8fe6</t>
  </si>
  <si>
    <t>08d7b301-dbda-4427-85ad-99b9ae20fe64</t>
  </si>
  <si>
    <t>08d7b301-dbda-442e-8947-a0e326fadfc9</t>
  </si>
  <si>
    <t>08d7b301-dbda-4435-8dc4-e55b9518f66b</t>
  </si>
  <si>
    <t>08d7b301-dbda-443e-8197-6dc7a15fdd8f</t>
  </si>
  <si>
    <t>08d7b301-dbda-4445-86db-b1db65438cbf</t>
  </si>
  <si>
    <t>08d7b301-dbda-444c-8b3a-3ba580c7a29e</t>
  </si>
  <si>
    <t>08d7b301-dbda-4454-8ea3-7bd93f4d969d</t>
  </si>
  <si>
    <t>08d7b301-dbda-445c-84b1-024e1c3994c0</t>
  </si>
  <si>
    <t>08d7b301-dbda-4463-88f9-b1b912ff72d1</t>
  </si>
  <si>
    <t>08d7b301-dbda-446a-8df2-31a0d82ddb01</t>
  </si>
  <si>
    <t>08d7b301-dbda-4473-811f-6f76a99e422f</t>
  </si>
  <si>
    <t>08d7b301-dbda-447a-864f-b3f87629784f</t>
  </si>
  <si>
    <t>08d7b301-dbda-4481-8b5c-a6cb7d00fd28</t>
  </si>
  <si>
    <t>08d7b301-dbda-4489-8eba-13464cea708c</t>
  </si>
  <si>
    <t>08d7b301-dbda-4491-833c-c43d22a46bb8</t>
  </si>
  <si>
    <t>08d7b301-dbda-4498-887d-2c329215786f</t>
  </si>
  <si>
    <t>08d7b301-dbda-449f-8c76-b51ac4eb410c</t>
  </si>
  <si>
    <t>08d7b301-dbda-44a8-80ad-54d376643284</t>
  </si>
  <si>
    <t>08d7b301-dbda-44af-8664-94df42add8d0</t>
  </si>
  <si>
    <t>08d7b301-dbda-44b6-8a3d-392282dec07e</t>
  </si>
  <si>
    <t>08d7b301-dbda-44bd-8ef3-c954127a81ad</t>
  </si>
  <si>
    <t>08d7b301-dbda-44c6-8187-0a5b7e557caf</t>
  </si>
  <si>
    <t>08d7b301-dbda-44cd-8546-a33bc0e60145</t>
  </si>
  <si>
    <t>08d7b301-dbda-44d4-888a-21afd66d0eb3</t>
  </si>
  <si>
    <t>08d7b301-dbda-44dc-8ebf-3969f98c7e28</t>
  </si>
  <si>
    <t>08d7b301-dbda-44e4-83fa-a20a0cbea0d7</t>
  </si>
  <si>
    <t>08d7b301-dbda-44eb-8778-33ed09807a18</t>
  </si>
  <si>
    <t>08d7b301-dbda-44f2-8c77-4dc871da7b0e</t>
  </si>
  <si>
    <t>08d7b301-dd20-4b89-88f7-146c1b7a4d29</t>
  </si>
  <si>
    <t>08d7b301-dd20-4baf-8932-3d4686985856</t>
  </si>
  <si>
    <t>08d7b301-dd20-4bb7-8e1f-58cecb534a0d</t>
  </si>
  <si>
    <t>08d7b301-dd20-4bc0-881f-d6d9bbbb6cf3</t>
  </si>
  <si>
    <t>08d7b301-dd20-4bc8-873f-8c68926ebd1b</t>
  </si>
  <si>
    <t>08d7b301-dd20-4bcf-8ecb-9b1af25e539a</t>
  </si>
  <si>
    <t>08d7b301-dd20-4bd7-853a-82590a38b05e</t>
  </si>
  <si>
    <t>08d7b301-dd20-4bdf-8c2d-5adef0cd10d5</t>
  </si>
  <si>
    <t>08d7b301-dd20-4be7-88fe-17f1e82ce038</t>
  </si>
  <si>
    <t>08d7b301-dd20-4bee-8d46-04800cc975bd</t>
  </si>
  <si>
    <t>08d7b301-dd20-4bf7-821d-6f59b3b89b8d</t>
  </si>
  <si>
    <t>08d7b301-dd20-4bfe-898c-807a7f7c09f8</t>
  </si>
  <si>
    <t>08d7b301-dd20-4c05-8e91-cb736706a64d</t>
  </si>
  <si>
    <t>08d7b301-dd20-4c19-8277-766a5a537091</t>
  </si>
  <si>
    <t>08d7b301-dd20-4c21-8c73-7427eb798a12</t>
  </si>
  <si>
    <t>08d7b301-dd20-4c2a-84bc-2a7b2742ae4b</t>
  </si>
  <si>
    <t>08d7b301-dd20-4c32-8bc9-c21af0dc9291</t>
  </si>
  <si>
    <t>08d7b301-dd20-4c3c-8201-fe5658a02e2b</t>
  </si>
  <si>
    <t>08d7b301-dd20-4c45-837c-cc432da5edc9</t>
  </si>
  <si>
    <t>08d7b301-dd20-4c4d-8aea-e26507732207</t>
  </si>
  <si>
    <t>08d7b301-dd20-4c57-82ff-1b46871c8ce8</t>
  </si>
  <si>
    <t>08d7b301-dd20-4c5f-88b7-548166756d44</t>
  </si>
  <si>
    <t>08d7b301-dd20-4c67-8fdf-06a657c2e27a</t>
  </si>
  <si>
    <t>08d7b301-dd20-4c71-83db-d20d614ce5c9</t>
  </si>
  <si>
    <t>08d7b301-dd20-4c79-8c99-488e359c14da</t>
  </si>
  <si>
    <t>08d7b301-dd20-4c82-8349-98b5074b1c59</t>
  </si>
  <si>
    <t>08d7b301-dd20-4c8a-8a89-5928a7fe1d91</t>
  </si>
  <si>
    <t>08d7b301-dd20-4c94-8138-2d76f3f7129a</t>
  </si>
  <si>
    <t>08d7b301-dd20-4c9c-88d6-876ea093b0f9</t>
  </si>
  <si>
    <t>08d7b301-dd20-4ca5-8078-e50a204bfda6</t>
  </si>
  <si>
    <t>08d7b301-dd20-4cae-8775-4e72e60e85d2</t>
  </si>
  <si>
    <t>08d7b301-dd20-4cb7-814e-036f91b6a4c6</t>
  </si>
  <si>
    <t>08d7b301-dd20-4cbf-882c-b490982050ab</t>
  </si>
  <si>
    <t>08d7b301-dd20-4cc8-818e-7472afe04725</t>
  </si>
  <si>
    <t>08d7b301-dd20-4cd1-8821-b9e8aa1a4c30</t>
  </si>
  <si>
    <t>08d7b301-dd20-4cda-80a7-0581e4d2197e</t>
  </si>
  <si>
    <t>08d7b301-dd20-4ce2-8888-5a340bbc4321</t>
  </si>
  <si>
    <t>08d7b301-dd20-4ceb-8e7f-7303b9707322</t>
  </si>
  <si>
    <t>08d7b301-dd20-4cf6-86df-2ab2c32edbd2</t>
  </si>
  <si>
    <t>08d7b301-dd20-4cfe-8e35-4360e2b6891a</t>
  </si>
  <si>
    <t>08d7b301-dd20-4d07-8558-9d58e39621dd</t>
  </si>
  <si>
    <t>08d7b301-dd20-4d0f-8c43-54437c761873</t>
  </si>
  <si>
    <t>08d7b301-dd20-4d19-82f6-4a4417d4ec60</t>
  </si>
  <si>
    <t>08d7b301-dd20-4d21-8b27-c649d4a41227</t>
  </si>
  <si>
    <t>08d7b301-dd20-4d2a-826a-cde7ead896a1</t>
  </si>
  <si>
    <t>08d7b301-dd20-4d32-884d-d3d1045a1d3d</t>
  </si>
  <si>
    <t>08d7b301-dd20-4d3b-8e43-dd6afac6ba34</t>
  </si>
  <si>
    <t>08d7b301-dd20-4d44-855a-ad5def707c86</t>
  </si>
  <si>
    <t>08d7b301-dd20-4d4c-8c15-86214a0eaefa</t>
  </si>
  <si>
    <t>08d7b301-dd20-4d56-819b-de85e49e70d7</t>
  </si>
  <si>
    <t>08d7b301-dd20-4d5e-8944-c153d5c0f55d</t>
  </si>
  <si>
    <t>08d7b301-dd20-4d67-81f7-793714497005</t>
  </si>
  <si>
    <t>08d7b301-dd20-4d6f-87ee-c711e0cdca1e</t>
  </si>
  <si>
    <t>08d7b301-dd20-4d78-8d99-49dfc0f6a87c</t>
  </si>
  <si>
    <t>08d7b301-dd20-4d81-84a8-cb4f7fdc3b93</t>
  </si>
  <si>
    <t>08d7b301-dd20-4d89-8a51-694f7ca6dbe5</t>
  </si>
  <si>
    <t>08d7b301-dd20-4d93-81c7-c2e26e3bc56d</t>
  </si>
  <si>
    <t>08d7b301-dd20-4d9b-8af2-a6e52f7b0211</t>
  </si>
  <si>
    <t>08d7b301-dd20-4da4-82d8-2e7ceaef1425</t>
  </si>
  <si>
    <t>08d7b301-dd20-4dac-88b5-fbf751f57e99</t>
  </si>
  <si>
    <t>08d7b301-dd20-4db5-8e39-1152829b9294</t>
  </si>
  <si>
    <t>08d7b301-dd20-4dbe-84b8-0c19863b569b</t>
  </si>
  <si>
    <t>08d7b301-dd20-4dc6-8b17-9f46cdf9c191</t>
  </si>
  <si>
    <t>08d7b301-dd20-4dcf-8458-09d5a32bd72c</t>
  </si>
  <si>
    <t>08d7b301-dd20-4dd8-8816-b5a4d116d73f</t>
  </si>
  <si>
    <t>08d7b301-dd20-4de0-8ef2-0521a2e174d1</t>
  </si>
  <si>
    <t>08d7b301-dd20-4de9-838a-a06d2f5110c0</t>
  </si>
  <si>
    <t>08d7b301-dd20-4df2-8628-b292221cefa8</t>
  </si>
  <si>
    <t>08d7b301-dd20-4e01-8466-432c1922b289</t>
  </si>
  <si>
    <t>08d7b301-dd20-4e08-890f-212612d8329a</t>
  </si>
  <si>
    <t>08d7b301-dd20-4e0f-8fa8-62fe613668b6</t>
  </si>
  <si>
    <t>08d7b301-dd20-4e18-8341-1bf8a9eda0f7</t>
  </si>
  <si>
    <t>08d7b301-dd20-4e1f-89a5-837fbdfedf1f</t>
  </si>
  <si>
    <t>08d7b301-dd20-4e26-8f75-fe9c5ea90e55</t>
  </si>
  <si>
    <t>08d7b301-dd20-4e2f-84c6-d85e1297bf9a</t>
  </si>
  <si>
    <t>08d7b301-dd20-4e36-8b03-23f9aa93ea41</t>
  </si>
  <si>
    <t>08d7b301-dd20-4e3e-82de-8695b35c51b0</t>
  </si>
  <si>
    <t>08d7b301-dd20-4e45-8870-65b9b8849f4f</t>
  </si>
  <si>
    <t>08d7b301-dd20-4e4d-8e9c-ac2b6e7fafce</t>
  </si>
  <si>
    <t>08d7b301-dd20-4e55-832f-cb4b65c55698</t>
  </si>
  <si>
    <t>08d7b301-dd20-4e5c-8939-3739baf93305</t>
  </si>
  <si>
    <t>08d7b301-dd20-4e64-8cf7-90c03a18055d</t>
  </si>
  <si>
    <t>08d7b301-dd20-4e6c-83e5-88de131dedb7</t>
  </si>
  <si>
    <t>08d7b301-dd20-4e73-8929-968d819d3fc1</t>
  </si>
  <si>
    <t>08d7b301-dd20-4e7b-8099-a5c27e34dc7d</t>
  </si>
  <si>
    <t>08d7b301-dd20-4e83-85c0-6f3fa16a0784</t>
  </si>
  <si>
    <t>08d7b301-dd20-4e8a-8c48-0b08f60e9739</t>
  </si>
  <si>
    <t>08d7b301-dd20-4e92-816b-d30657ada8de</t>
  </si>
  <si>
    <t>08d7b301-dd20-4e99-88f9-c701c6a9f57a</t>
  </si>
  <si>
    <t>08d7b301-dd20-4ea1-8b29-16d3aeb0ed37</t>
  </si>
  <si>
    <t>08d7b301-dd20-4eac-8e57-61a8a16b1780</t>
  </si>
  <si>
    <t>08d7b301-dd20-4eb4-850d-9b6a4a923958</t>
  </si>
  <si>
    <t>08d7b301-dd20-4ebb-8ba6-c16f1d6d50ec</t>
  </si>
  <si>
    <t>08d7b301-dd20-4ec3-81b4-74363144b850</t>
  </si>
  <si>
    <t>08d7b301-dd20-4ed6-829e-5b3ae477b383</t>
  </si>
  <si>
    <t>08d7b301-dd20-4ede-89ca-c75641cac1c6</t>
  </si>
  <si>
    <t>08d7b301-dd20-4ee7-8033-7e558de5c6bf</t>
  </si>
  <si>
    <t>08d7b301-dd20-4ef0-8672-8a8611d278a1</t>
  </si>
  <si>
    <t>08d7b301-dd20-4ef8-8e15-0b927cbe77d8</t>
  </si>
  <si>
    <t>08d7b301-dd20-4f01-85c9-9e1cc5a5c13a</t>
  </si>
  <si>
    <t>08d7b301-dd20-4f09-8ddd-53dce922df5d</t>
  </si>
  <si>
    <t>08d7b301-dd20-4f13-85ca-a1e9099178b0</t>
  </si>
  <si>
    <t>08d7b301-dd20-4f1b-8b66-000fa844de58</t>
  </si>
  <si>
    <t>08d7b301-dd20-4f24-818d-e817b6991688</t>
  </si>
  <si>
    <t>08d7b301-dd20-4f2c-89a9-5857141574f4</t>
  </si>
  <si>
    <t>08d7b301-dd26-4a57-8604-a1317eb18f28</t>
  </si>
  <si>
    <t>08d7b301-dd26-4a68-8629-167840c404e7</t>
  </si>
  <si>
    <t>08d7b301-dd26-4a71-870b-373f611b0c0e</t>
  </si>
  <si>
    <t>08d7b301-dd26-4a7b-8801-19c31e1033ea</t>
  </si>
  <si>
    <t>08d7b301-dd26-4a84-8540-fd5f8474f982</t>
  </si>
  <si>
    <t>08d7b301-dd26-4a8c-8e46-ed1aaf5d1982</t>
  </si>
  <si>
    <t>08d7b301-dd26-4a95-875a-d098704705e5</t>
  </si>
  <si>
    <t>08d7b301-dd26-4a9f-84fc-99f4ff71cac8</t>
  </si>
  <si>
    <t>08d7b301-dd26-4aa7-8cc6-fedb1ecd9a97</t>
  </si>
  <si>
    <t>08d7b301-dd26-4ab0-87dd-cf134d2b45d8</t>
  </si>
  <si>
    <t>08d7b301-dd26-4ab9-8d0b-a103db21f651</t>
  </si>
  <si>
    <t>08d7b301-dd26-4ac2-861c-1a7adcd67202</t>
  </si>
  <si>
    <t>08d7b301-dd26-4aca-8fc0-a1ed3f7b6390</t>
  </si>
  <si>
    <t>08d7b301-dd26-4ad3-8759-207521760c77</t>
  </si>
  <si>
    <t>08d7b301-dd26-4adc-8e59-89a25ead9d13</t>
  </si>
  <si>
    <t>08d7b301-dd26-4ae5-85ae-5b9d6ba5d9ae</t>
  </si>
  <si>
    <t>08d7b301-dd26-4aed-8ded-33310bf024b4</t>
  </si>
  <si>
    <t>08d7b301-dd26-4af7-811a-7d32c7a4cb89</t>
  </si>
  <si>
    <t>08d7b301-dd26-4aff-8adc-32b561a15e35</t>
  </si>
  <si>
    <t>08d7b301-dd26-4b08-839e-f45b59729086</t>
  </si>
  <si>
    <t>08d7b301-dd26-4b10-8cdb-76185d42aacb</t>
  </si>
  <si>
    <t>08d7b301-dd26-4b1a-8261-0062aaf257b9</t>
  </si>
  <si>
    <t>08d7b301-dd26-4b22-89f9-d215cadd0008</t>
  </si>
  <si>
    <t>08d7b301-dd26-4b2b-82cd-a58a5e3bcb74</t>
  </si>
  <si>
    <t>08d7b301-dd26-4b33-8b63-75d835f97c79</t>
  </si>
  <si>
    <t>08d7b301-dd26-4b3d-8443-3eba4736ae32</t>
  </si>
  <si>
    <t>08d7b301-dd26-4b45-8caf-a8894052a0c1</t>
  </si>
  <si>
    <t>08d7b301-dd26-4b4e-857c-a4b9e9d917a7</t>
  </si>
  <si>
    <t>08d7b301-dd26-4b57-8b8d-4a092a1467b8</t>
  </si>
  <si>
    <t>08d7b301-dd26-4b60-855b-efc22be5bf89</t>
  </si>
  <si>
    <t>08d7b301-dd26-4b68-8c20-5d8195570787</t>
  </si>
  <si>
    <t>08d7b301-dd26-4b71-8456-3b37ce40420a</t>
  </si>
  <si>
    <t>08d7b301-dd26-4b7a-8ae9-7ae3aa86c9b5</t>
  </si>
  <si>
    <t>08d7b301-dd26-4b83-830c-0c4852b0332b</t>
  </si>
  <si>
    <t>08d7b301-dd26-4b8b-8bcc-9aebc3ad5596</t>
  </si>
  <si>
    <t>08d7b301-dd26-4b95-8319-eb913af10968</t>
  </si>
  <si>
    <t>08d7b301-dd26-4b9d-8bdc-870c0c9f3fd4</t>
  </si>
  <si>
    <t>08d7b301-dd26-4ba6-84f4-c3aea65fbd59</t>
  </si>
  <si>
    <t>08d7b301-dd26-4bae-8b86-cfe101b74438</t>
  </si>
  <si>
    <t>08d7b301-dd26-4bb8-8591-7c539f0c6cf9</t>
  </si>
  <si>
    <t>08d7b301-dd26-4bc0-8d09-133f5d95706d</t>
  </si>
  <si>
    <t>08d7b301-dd26-4bc9-868f-09e57e1e20b3</t>
  </si>
  <si>
    <t>08d7b301-dd26-4bd1-8ed4-de081d74dc81</t>
  </si>
  <si>
    <t>08d7b301-dd26-4bdb-880b-b785d034f197</t>
  </si>
  <si>
    <t>08d7b301-dd26-4be3-8f77-7ac037628283</t>
  </si>
  <si>
    <t>08d7b301-dd26-4bec-87ec-dc26e116d644</t>
  </si>
  <si>
    <t>08d7b301-dd26-4bf5-8e2c-f8e03e68236a</t>
  </si>
  <si>
    <t>08d7b301-dd26-4bfe-8766-a6adca2cca9a</t>
  </si>
  <si>
    <t>08d7b301-dd26-4c06-8f0b-24e3daf51983</t>
  </si>
  <si>
    <t>08d7b301-dd26-4c0f-86d5-e8019cd1d954</t>
  </si>
  <si>
    <t>08d7b301-dd26-4c18-8ef0-9a58250de307</t>
  </si>
  <si>
    <t>08d7b301-dd26-4c21-86e2-d29f26a9a5ed</t>
  </si>
  <si>
    <t>08d7b301-dd26-4c29-8ea5-868de415071d</t>
  </si>
  <si>
    <t>08d7b301-dd26-4c33-854b-b7f0c44325a7</t>
  </si>
  <si>
    <t>08d7b301-dd26-4c3b-8d6f-79f2b0a70e2d</t>
  </si>
  <si>
    <t>08d7b301-dd26-4c44-85e2-4f0d3fe9eca4</t>
  </si>
  <si>
    <t>08d7b301-dd26-4c4c-8e7a-069715fb145e</t>
  </si>
  <si>
    <t>08d7b301-dd26-4c56-8689-82fab5d6574a</t>
  </si>
  <si>
    <t>08d7b301-dd26-4c5f-8086-6c51d57e9f62</t>
  </si>
  <si>
    <t>08d7b301-dd26-4c67-88ea-86f41e07a778</t>
  </si>
  <si>
    <t>08d7b301-dd26-4c70-8f59-55afce347ddb</t>
  </si>
  <si>
    <t>08d7b301-dd26-4c79-899e-ad1d7ebfbc2b</t>
  </si>
  <si>
    <t>08d7b301-dd26-4c82-80fd-d5dc42bceaeb</t>
  </si>
  <si>
    <t>08d7b301-dd26-4c8a-8976-c3d320692619</t>
  </si>
  <si>
    <t>08d7b301-dd26-4c94-805a-7c4f4e07def0</t>
  </si>
  <si>
    <t>08d7b301-dd26-4c9c-8906-300908cda0fc</t>
  </si>
  <si>
    <t>08d7b301-dd26-4ca5-8137-b89cc9cda3a3</t>
  </si>
  <si>
    <t>08d7b301-dd26-4cad-8869-74e0bd16feca</t>
  </si>
  <si>
    <t>08d7b301-dd26-4cb6-8f93-0cf7f0bc85ed</t>
  </si>
  <si>
    <t>08d7b301-dd26-4cbf-87a8-5831b7d5be4d</t>
  </si>
  <si>
    <t>08d7b301-dd26-4cc7-8ff3-c10746240b98</t>
  </si>
  <si>
    <t>08d7b301-dd26-4cd1-8587-ad9f3a6054c6</t>
  </si>
  <si>
    <t>08d7b301-dd26-4cd9-8c75-2409d9f21026</t>
  </si>
  <si>
    <t>08d7b301-dd26-4ce2-84d4-496a58b35ec7</t>
  </si>
  <si>
    <t>08d7b301-dd26-4cea-8c00-ad845e7ff6f9</t>
  </si>
  <si>
    <t>08d7b301-dd26-4cf4-831d-dacaf8dd6f16</t>
  </si>
  <si>
    <t>08d7b301-dd29-4b67-86f5-746f6b3714a2</t>
  </si>
  <si>
    <t>08d7b301-dd29-4bbb-8b04-96d0aed3307d</t>
  </si>
  <si>
    <t>08d7b301-dd29-4bc7-8682-afd4c6c045fe</t>
  </si>
  <si>
    <t>08d7b301-dd29-4bd0-8dd0-5f3b8b4f40ec</t>
  </si>
  <si>
    <t>08d7b301-dd29-4cbe-8a34-9f3098c63af0</t>
  </si>
  <si>
    <t>08d7b301-dd29-4cc9-898f-e4524fe7ae44</t>
  </si>
  <si>
    <t>08d7b301-dd29-4cd3-89a7-97c0885d6884</t>
  </si>
  <si>
    <t>08d7b301-dd29-4d71-8016-0d53bbd3ebc2</t>
  </si>
  <si>
    <t>08d7b301-dd29-4ddd-8dc8-e6bd9fda86e8</t>
  </si>
  <si>
    <t>08d7b301-dd29-4dea-82a8-073b28f06e14</t>
  </si>
  <si>
    <t>08d7b301-dd2a-4d55-8a15-fe8b9372c3e1</t>
  </si>
  <si>
    <t>08d7b301-dd2a-4e14-81e4-891de9f77830</t>
  </si>
  <si>
    <t>08d7b301-dd2a-4e21-8813-e300bafc4062</t>
  </si>
  <si>
    <t>08d7b301-dd2a-4e2c-8b47-76730b1bde76</t>
  </si>
  <si>
    <t>08d7b301-dd2a-4e36-8175-197510ef6ebf</t>
  </si>
  <si>
    <t>08d7b301-dd2a-4e85-8933-975d395c7208</t>
  </si>
  <si>
    <t>08d7b301-dd2a-4e8f-894b-f4ade83a9805</t>
  </si>
  <si>
    <t>08d7b301-dd2a-4ee5-8315-33a6e4948b95</t>
  </si>
  <si>
    <t>08d7b301-dd2a-4ef0-8a5c-642806b32894</t>
  </si>
  <si>
    <t>08d7b301-dd2a-4efb-85f7-c76653e6111c</t>
  </si>
  <si>
    <t>08d7b301-dd2a-4f04-8505-adb170bed75d</t>
  </si>
  <si>
    <t>08d7b301-dd2a-4f4f-8a17-d16a4248ef09</t>
  </si>
  <si>
    <t>08d7b301-dd2a-4f61-8966-a1625ec3b1c0</t>
  </si>
  <si>
    <t>08d7b301-dd2a-4f6a-826c-d560f14f7c30</t>
  </si>
  <si>
    <t>08d7b301-dd2b-412f-8028-9ece3f6d63d2</t>
  </si>
  <si>
    <t>08d7b301-dd2b-4139-8df1-7ba8f6b9aecf</t>
  </si>
  <si>
    <t>08d7b301-dd2b-4218-8d8f-ce47c47c5eed</t>
  </si>
  <si>
    <t>08d7b301-dd2b-4224-8e3a-7c711ac6947c</t>
  </si>
  <si>
    <t>08d7b301-dd2b-42d8-8013-1116a38582da</t>
  </si>
  <si>
    <t>08d7b301-dd2b-42e4-862f-d2645520d97a</t>
  </si>
  <si>
    <t>08d7b301-dd2b-42ed-8cb1-b8bd0de34af7</t>
  </si>
  <si>
    <t>08d7b301-dd2b-43ab-864e-b2d74d7baa23</t>
  </si>
  <si>
    <t>08d7b301-dd2b-43b8-8bba-bdc6eb5319ee</t>
  </si>
  <si>
    <t>08d7b301-dd2b-43ca-848c-9c2a2bbbe9be</t>
  </si>
  <si>
    <t>08d7b301-dd2b-4478-8073-97fbe0173f68</t>
  </si>
  <si>
    <t>08d7b301-dd2b-4482-8798-c9ce80fdce0f</t>
  </si>
  <si>
    <t>08d7b301-dd2b-448a-8e62-b7330ae0f4e8</t>
  </si>
  <si>
    <t>08d7b301-dd2b-4495-8203-2d30cbf5658d</t>
  </si>
  <si>
    <t>08d7b301-dd2b-4576-8f0c-e8a8f8edf496</t>
  </si>
  <si>
    <t>08d7b301-dd2b-457f-8fb4-78b987553ac4</t>
  </si>
  <si>
    <t>08d7b301-dd2b-4589-8ce7-4a93dd5b7d69</t>
  </si>
  <si>
    <t>08d7b301-dd2c-46ca-8d5b-06b4d3885d2c</t>
  </si>
  <si>
    <t>08d7b301-dd2c-46df-85d6-186f6031aa3d</t>
  </si>
  <si>
    <t>08d7b301-dd2c-46e6-8c49-9150a86ec294</t>
  </si>
  <si>
    <t>08d7b301-dd2c-46ef-8204-4e903743c2cb</t>
  </si>
  <si>
    <t>08d7b301-dd2c-46f5-8ba1-bca6a526419e</t>
  </si>
  <si>
    <t>08d7b301-dd2c-46fc-8233-936fe7b0d147</t>
  </si>
  <si>
    <t>08d7b301-dd2c-4704-80d5-3a1036807baf</t>
  </si>
  <si>
    <t>08d7b301-dd2c-470a-8ad2-f9828ca96acf</t>
  </si>
  <si>
    <t>08d7b301-dd2c-4711-8195-2e7151d1d742</t>
  </si>
  <si>
    <t>08d7b301-dd2c-4717-87d7-7cc89efbe119</t>
  </si>
  <si>
    <t>08d7b301-dd2c-471e-8da5-a18bc94817f9</t>
  </si>
  <si>
    <t>08d7b301-dd2c-4725-839d-bf0195533375</t>
  </si>
  <si>
    <t>08d7b301-dd2c-472b-8951-f27aaed4ea3d</t>
  </si>
  <si>
    <t>08d7b301-dd2c-4732-8cc7-cd3dab20af43</t>
  </si>
  <si>
    <t>08d7b301-dd2c-4739-8436-a0ed35c82704</t>
  </si>
  <si>
    <t>08d7b301-dd2c-473f-8a61-d2df4e4629ad</t>
  </si>
  <si>
    <t>08d7b301-dd2c-4746-80bd-c210e1c61cb1</t>
  </si>
  <si>
    <t>08d7b301-dd2c-474d-83d0-a0bb8cc1af2c</t>
  </si>
  <si>
    <t>08d7b301-dd2c-4753-89f4-23b5df9b8315</t>
  </si>
  <si>
    <t>08d7b301-dd2c-475a-80f5-590d2fbcefbd</t>
  </si>
  <si>
    <t>08d7b301-dd2c-4760-863a-b0ffa0ff5ac6</t>
  </si>
  <si>
    <t>08d7b301-dd2c-4767-8d0f-0f988866ff13</t>
  </si>
  <si>
    <t>08d7b301-dd2c-476e-85ae-4e1707fdcfc0</t>
  </si>
  <si>
    <t>08d7b301-dd2c-4774-8b50-353ae7747fd5</t>
  </si>
  <si>
    <t>08d7b301-dd2c-477b-8f14-535d052dde17</t>
  </si>
  <si>
    <t>08d7b301-dd2c-4782-88ff-7547de3ec351</t>
  </si>
  <si>
    <t>08d7b301-dd2c-4788-8e18-8e483b009a06</t>
  </si>
  <si>
    <t>08d7b301-dd2c-478f-84fe-3de896b9cf27</t>
  </si>
  <si>
    <t>08d7b301-dd2c-4796-89ed-aad6eca54493</t>
  </si>
  <si>
    <t>08d7b301-dd2c-479c-8f1a-6e65527ea525</t>
  </si>
  <si>
    <t>08d7b301-dd2c-47a3-8549-677c646c73ae</t>
  </si>
  <si>
    <t>08d7b301-dd2c-47aa-8a39-fe8f092b6582</t>
  </si>
  <si>
    <t>08d7b301-dd2c-47b1-816e-a68c89fb49ae</t>
  </si>
  <si>
    <t>08d7b301-dd2c-47b7-8802-39a8bbb5cd2e</t>
  </si>
  <si>
    <t>08d7b301-dd2c-4bd8-8708-f2c0ae76cc8a</t>
  </si>
  <si>
    <t>08d7b301-dd2c-4be5-89ca-1a9e03cb766c</t>
  </si>
  <si>
    <t>08d7b301-dd2c-4bee-87c4-1cbaaf881861</t>
  </si>
  <si>
    <t>08d7b301-dd2c-4c77-821e-a25690d44769</t>
  </si>
  <si>
    <t>08d7b301-dd2c-4c85-8be5-ded2b1ed028b</t>
  </si>
  <si>
    <t>08d7b301-dd2c-4c90-8038-4d3f8008e95e</t>
  </si>
  <si>
    <t>08d7b301-dd2c-4c98-89b7-bb720dffc19e</t>
  </si>
  <si>
    <t>08d7b301-dd2c-4ca1-847f-4229080ffea4</t>
  </si>
  <si>
    <t>08d7b301-dd2c-4caa-8b00-aef0b742e298</t>
  </si>
  <si>
    <t>08d7b301-dd2c-4cb3-85e4-aa08fea02d08</t>
  </si>
  <si>
    <t>08d7b301-dd2c-4cbc-8054-cd0987e15e35</t>
  </si>
  <si>
    <t>08d7b301-dd2c-4cc4-893a-505e268f37cf</t>
  </si>
  <si>
    <t>08d7b301-dd2c-4cce-84a0-b43ceec88d84</t>
  </si>
  <si>
    <t>08d7b301-dd2c-4cd6-8d09-a02080be6d9b</t>
  </si>
  <si>
    <t>08d7b301-dd2c-4cdf-87ea-83c7e6e07e45</t>
  </si>
  <si>
    <t>08d7b301-dd2c-4ce9-8188-980347fa1f36</t>
  </si>
  <si>
    <t>08d7b301-dd2c-4cf1-8dc8-b5f080cb501e</t>
  </si>
  <si>
    <t>08d7b301-dd2c-4cfa-865f-e25ceada2987</t>
  </si>
  <si>
    <t>08d7b301-dd2c-4d02-8fb6-78f6a7a0cef1</t>
  </si>
  <si>
    <t>08d7b301-dd2c-4d0c-883f-d784b43809df</t>
  </si>
  <si>
    <t>08d7b301-dd2c-4d15-83f6-49ee64167133</t>
  </si>
  <si>
    <t>08d7b301-dd2c-4d1d-8d9a-e50bfc646efa</t>
  </si>
  <si>
    <t>08d7b301-dd2c-4d27-8332-67bd8eb79de7</t>
  </si>
  <si>
    <t>08d7b301-dd2c-4d2f-8c21-fa9529bb6105</t>
  </si>
  <si>
    <t>08d7b301-dd2c-4d38-86a5-0a11cc192753</t>
  </si>
  <si>
    <t>08d7b301-dd2c-4d40-8fce-34944b9ab29c</t>
  </si>
  <si>
    <t>08d7b301-dd2c-4d4a-885f-062d87b4058b</t>
  </si>
  <si>
    <t>08d7b301-dd2c-4d53-81b4-a2d227244c8f</t>
  </si>
  <si>
    <t>08d7b301-dd2c-4d5b-8a82-c672882eaf78</t>
  </si>
  <si>
    <t>08d7b301-dd2c-4d64-831c-838a56ea861a</t>
  </si>
  <si>
    <t>08d7b301-dd2c-4d6d-8c9f-7c42ba969811</t>
  </si>
  <si>
    <t>08d7b301-dd2c-4d76-847b-4e972fb55415</t>
  </si>
  <si>
    <t>08d7b301-dd2c-4d7e-8c0f-1effd04020f6</t>
  </si>
  <si>
    <t>08d7b301-dd2c-4d88-85a8-8302677f27a0</t>
  </si>
  <si>
    <t>08d7b301-dd2c-4d90-8f4b-43c406a456c4</t>
  </si>
  <si>
    <t>08d7b301-dd2c-4d99-8852-02676da58745</t>
  </si>
  <si>
    <t>08d7b301-dd2c-4da2-8105-56517064120f</t>
  </si>
  <si>
    <t>08d7b301-dd2c-4dab-8a9e-70914b24fb80</t>
  </si>
  <si>
    <t>08d7b301-dd2c-4db4-83c7-b0caf829d616</t>
  </si>
  <si>
    <t>08d7b301-dd2c-4dbc-8b95-ba973b987f67</t>
  </si>
  <si>
    <t>08d7b301-dd31-40f5-8f1f-ea75d90e3b0a</t>
  </si>
  <si>
    <t>08d7b301-dd31-410d-8932-2c1ab9d2e79a</t>
  </si>
  <si>
    <t>08d7b301-dd31-4115-8400-6c3da766e3e9</t>
  </si>
  <si>
    <t>08d7b301-dd33-4e0e-8a0d-72691eccc172</t>
  </si>
  <si>
    <t>08d7b301-dd33-4e67-8503-0919075e9519</t>
  </si>
  <si>
    <t>08d7b301-dd33-4e71-8082-681368352d37</t>
  </si>
  <si>
    <t>08d7b301-dd33-4e78-89a3-2d9c0ea8d7ef</t>
  </si>
  <si>
    <t>08d7b301-dd33-4e80-8062-f47c6fe21ab6</t>
  </si>
  <si>
    <t>08d7b301-dd33-4e88-8c29-0fdbdeca62e1</t>
  </si>
  <si>
    <t>08d7b301-dd33-4e9b-8c8f-c1be2b4660c5</t>
  </si>
  <si>
    <t>08d7b301-dd33-4ea4-833a-6c136d843db0</t>
  </si>
  <si>
    <t>08d7b301-dd33-4eac-8b04-602e456b4389</t>
  </si>
  <si>
    <t>08d7b301-dd33-4eb4-844f-a96ed448e1c5</t>
  </si>
  <si>
    <t>08d7b301-dd33-4ebb-894b-e9a2adbedbe4</t>
  </si>
  <si>
    <t>08d7b301-dd33-4ece-8d64-df6fc498d8f3</t>
  </si>
  <si>
    <t>08d7b301-dd33-4ed7-8c70-a55c781ebaca</t>
  </si>
  <si>
    <t>08d7b301-dd33-4edf-81fe-aea1fa11b96e</t>
  </si>
  <si>
    <t>08d7b301-dd33-4ee6-877e-b9cad59094b4</t>
  </si>
  <si>
    <t>08d7b301-dd33-4eee-8d9a-12d0a7449152</t>
  </si>
  <si>
    <t>08d7b301-dd33-4f02-817f-f07e3454a2d0</t>
  </si>
  <si>
    <t>08d7b301-dd33-4f09-8bd2-554813f4cc52</t>
  </si>
  <si>
    <t>08d7b301-dd33-4f11-830b-377295349cbb</t>
  </si>
  <si>
    <t>08d7b301-dd33-4f19-8b4b-4a8ce86a341b</t>
  </si>
  <si>
    <t>08d7b301-dd33-4f24-8b0c-8e72c940522a</t>
  </si>
  <si>
    <t>08d7b301-dd33-4f34-8311-fbfbfdbd1fca</t>
  </si>
  <si>
    <t>08d7b301-dd33-4f3c-8d6e-1b697cdbed0b</t>
  </si>
  <si>
    <t>08d7b301-dd33-4f44-84d0-34d3dc5fed1d</t>
  </si>
  <si>
    <t>08d7b301-dd33-4f4b-8946-bcff6deaaa5e</t>
  </si>
  <si>
    <t>08d7b301-dd33-4f52-8fab-ded494834369</t>
  </si>
  <si>
    <t>08d7b301-dd33-4f68-8163-748fcaa26509</t>
  </si>
  <si>
    <t>08d7b301-dd33-4f6f-8b45-bfc9094e032c</t>
  </si>
  <si>
    <t>08d7b301-dd33-4f77-80df-ab61fd5dd5e6</t>
  </si>
  <si>
    <t>08d7b301-dd33-4f7e-86a4-efc983de9a5d</t>
  </si>
  <si>
    <t>08d7b301-dd33-4f9c-832b-a67b68939414</t>
  </si>
  <si>
    <t>08d7b301-dd33-4fa6-8f5e-b0d3c5534474</t>
  </si>
  <si>
    <t>08d7b301-dd33-4faf-870d-d8815c921bdd</t>
  </si>
  <si>
    <t>08d7b301-dd33-4fb9-819b-c2b388d4edf8</t>
  </si>
  <si>
    <t>08d7b301-dd33-4fc1-89e5-d9793b0cb387</t>
  </si>
  <si>
    <t>08d7b301-dd33-4fdb-8cb6-baea58ec3a1e</t>
  </si>
  <si>
    <t>08d7b301-dd33-4fe3-86ac-1b5db2260e1a</t>
  </si>
  <si>
    <t>08d7b301-dd33-4feb-8e72-e8c4db700426</t>
  </si>
  <si>
    <t>08d7b301-dd33-4ff3-838a-ca567a371557</t>
  </si>
  <si>
    <t>08d7b301-dd33-4ffa-8998-13d536f37577</t>
  </si>
  <si>
    <t>08d7b301-dd34-400e-8b2a-04849188adeb</t>
  </si>
  <si>
    <t>08d7b301-dd34-4016-8851-e3192af7e774</t>
  </si>
  <si>
    <t>08d7b301-dd34-401d-8d61-aedb4355dd03</t>
  </si>
  <si>
    <t>08d7b301-dd34-4025-84c5-b10ef27b0caf</t>
  </si>
  <si>
    <t>08d7b301-dd34-4037-8a3f-b7dbf482bfd0</t>
  </si>
  <si>
    <t>08d7b301-dd34-4040-8f99-41b2e4e55d16</t>
  </si>
  <si>
    <t>08d7b301-dd34-4048-85e0-f11df9339ea4</t>
  </si>
  <si>
    <t>08d7b301-dd34-4050-8c3c-945ec4af8348</t>
  </si>
  <si>
    <t>08d7b301-dd34-4058-84ad-b3dd60dcab20</t>
  </si>
  <si>
    <t>08d7b301-dd34-4069-8cc0-3d77e813c147</t>
  </si>
  <si>
    <t>08d7b301-dd34-4073-82df-edb277329b92</t>
  </si>
  <si>
    <t>08d7b301-dd34-407b-8b0d-6672f2c56181</t>
  </si>
  <si>
    <t>08d7b301-dd34-4083-83b8-9635cd2c090e</t>
  </si>
  <si>
    <t>08d7b301-dd34-408a-8912-fe1c9198f197</t>
  </si>
  <si>
    <t>08d7b301-dd34-409c-8230-0eed386fa760</t>
  </si>
  <si>
    <t>08d7b301-dd34-40a6-8742-37396c4c1506</t>
  </si>
  <si>
    <t>08d7b301-dd34-40ad-8fd2-b817510b69e2</t>
  </si>
  <si>
    <t>08d7b301-dd34-40b5-85a5-162a13ec268a</t>
  </si>
  <si>
    <t>08d7b301-dd34-40bd-8a75-b6e1a07a4640</t>
  </si>
  <si>
    <t>08d7b301-dd34-40cf-8ff3-b5d1f0c9d1f7</t>
  </si>
  <si>
    <t>08d7b301-dd34-40d8-87b6-78360e1d018f</t>
  </si>
  <si>
    <t>08d7b301-dd34-40df-8cc6-eec9980ff26a</t>
  </si>
  <si>
    <t>08d7b301-dd34-40e8-83f2-3894827c3f66</t>
  </si>
  <si>
    <t>08d7b301-dd34-40ef-8988-439faa319e59</t>
  </si>
  <si>
    <t>08d7b301-dd34-4102-80e8-73fca33a3b60</t>
  </si>
  <si>
    <t>08d7b301-dd34-410b-88d5-63804d022313</t>
  </si>
  <si>
    <t>08d7b301-dd34-4112-8dd8-6867806af96b</t>
  </si>
  <si>
    <t>08d7b301-dd34-411a-83a0-5219d78f903c</t>
  </si>
  <si>
    <t>08d7b301-dd34-4121-8a40-8563ea89cfcc</t>
  </si>
  <si>
    <t>08d7b301-dd34-4134-8faf-26af7c63b9d5</t>
  </si>
  <si>
    <t>08d7b301-dd34-413d-87c9-e1a2ca7aabf2</t>
  </si>
  <si>
    <t>08d7b301-dd34-4144-8c66-43b6bcd81358</t>
  </si>
  <si>
    <t>08d7b301-dd34-414c-8037-9c4f6bcf1879</t>
  </si>
  <si>
    <t>08d7b301-dd34-4154-85f0-54e080f94111</t>
  </si>
  <si>
    <t>08d7b301-dd34-41af-86dd-7f0d69762d4a</t>
  </si>
  <si>
    <t>08d7b301-dd34-41ba-8093-8734817939df</t>
  </si>
  <si>
    <t>08d7b301-dd34-4216-8fb2-5783f30439bf</t>
  </si>
  <si>
    <t>08d7b301-dd34-4223-8823-55416b10ad0f</t>
  </si>
  <si>
    <t>08d7b301-dd34-4267-8f51-e33d987e8a95</t>
  </si>
  <si>
    <t>08d7b301-dd34-426f-8ec3-bb886fc21121</t>
  </si>
  <si>
    <t>08d7b301-dd34-4278-8d23-15075639d1d6</t>
  </si>
  <si>
    <t>08d7b301-dd34-4280-85ed-cc2289956478</t>
  </si>
  <si>
    <t>08d7b301-dd34-4306-88c5-9842e0d727cd</t>
  </si>
  <si>
    <t>08d7b301-dd34-4311-8fdf-3e19bbcd34aa</t>
  </si>
  <si>
    <t>08d7b301-dd34-4319-8bff-4bfacf68651c</t>
  </si>
  <si>
    <t>08d7b301-dd34-4321-820a-749f20ecbb2d</t>
  </si>
  <si>
    <t>08d7b301-dd34-437d-85b6-e7983e25047f</t>
  </si>
  <si>
    <t>08d7b301-dd34-438a-8bbf-13bb8f31532d</t>
  </si>
  <si>
    <t>08d7b301-dd34-45c1-8224-859fd140b18a</t>
  </si>
  <si>
    <t>08d7b301-dd3b-44d1-871a-6f3157be5ddb</t>
  </si>
  <si>
    <t>08d7b301-dd3b-44e9-8af2-0fba4a4ee4f5</t>
  </si>
  <si>
    <t>08d7b301-dd3b-44f3-8420-5930b9380005</t>
  </si>
  <si>
    <t>08d7b301-dd3b-44fc-83a6-7605cbe47a3b</t>
  </si>
  <si>
    <t>08d7b301-dd3b-4504-8e9a-234742bc8b24</t>
  </si>
  <si>
    <t>08d7b301-dd3b-450e-884b-8bee2ac9defb</t>
  </si>
  <si>
    <t>08d7b301-dd3b-4517-853a-e320aef774d7</t>
  </si>
  <si>
    <t>08d7b301-dd3b-4520-8197-ba7ad66ac380</t>
  </si>
  <si>
    <t>08d7b301-dd3b-4528-8b1f-4a2fdfee2401</t>
  </si>
  <si>
    <t>08d7b301-dd3b-4532-858e-773c12bc428e</t>
  </si>
  <si>
    <t>08d7b301-dd3b-453b-80e4-d087925c8194</t>
  </si>
  <si>
    <t>08d7b301-dd3b-4543-8a82-1f1b81522809</t>
  </si>
  <si>
    <t>08d7b301-dd3b-454d-84ea-fd683797eae2</t>
  </si>
  <si>
    <t>08d7b301-dd3b-4555-8e77-d0755f654045</t>
  </si>
  <si>
    <t>08d7b301-dd3b-455e-876d-98a43aa35be6</t>
  </si>
  <si>
    <t>08d7b301-dd3b-4567-83af-b51ba7b7c448</t>
  </si>
  <si>
    <t>08d7b301-dd3b-4570-8de3-3239939c0c55</t>
  </si>
  <si>
    <t>08d7b301-dd3b-4579-8872-1ce8c3563545</t>
  </si>
  <si>
    <t>08d7b301-dd3b-4582-8268-5b333077b77f</t>
  </si>
  <si>
    <t>08d7b301-dd3b-458b-8d0c-adc00d0ba02e</t>
  </si>
  <si>
    <t>08d7b301-dd3b-4594-8743-b87ea6a99692</t>
  </si>
  <si>
    <t>08d7b301-dd3b-459d-81f6-7fd3666c1c3d</t>
  </si>
  <si>
    <t>08d7b301-dd3b-45a5-8920-37d677c804d0</t>
  </si>
  <si>
    <t>08d7b301-dd3b-45ae-8f07-8aae19e9723d</t>
  </si>
  <si>
    <t>08d7b301-dd3b-45b7-8706-44476860dd94</t>
  </si>
  <si>
    <t>08d7b301-dd3b-45bf-8f3e-b2e10051ea76</t>
  </si>
  <si>
    <t>08d7b301-dd3b-45c8-87e4-257f105784c9</t>
  </si>
  <si>
    <t>08d7b301-dd3b-45d1-8e55-e7595dff4444</t>
  </si>
  <si>
    <t>08d7b301-dd3b-45da-8628-d1ff68d303db</t>
  </si>
  <si>
    <t>08d7b301-dd3b-45e2-8e25-0bb733a31f0c</t>
  </si>
  <si>
    <t>08d7b301-dd3b-45f3-8b14-5d5296fe7cca</t>
  </si>
  <si>
    <t>08d7b301-dd3b-460a-859a-6df28aada57d</t>
  </si>
  <si>
    <t>08d7b301-dd3b-4613-8248-df76a72ef15a</t>
  </si>
  <si>
    <t>08d7b301-dd3b-461b-89fe-d84d0efa8fb2</t>
  </si>
  <si>
    <t>08d7b301-dd3b-4625-86e1-e9398cb0ac2c</t>
  </si>
  <si>
    <t>08d7b301-dd3b-462d-8ee5-b44283cef587</t>
  </si>
  <si>
    <t>08d7b301-dd3b-4636-88ac-9814965a416a</t>
  </si>
  <si>
    <t>08d7b301-dd3b-463f-8f1e-e0291c43bc0f</t>
  </si>
  <si>
    <t>08d7b301-dd3b-4648-88b6-47c968513ca0</t>
  </si>
  <si>
    <t>08d7b301-dd3b-4651-806d-6cad1e7db011</t>
  </si>
  <si>
    <t>08d7b301-dd3b-4659-876d-26de938fe716</t>
  </si>
  <si>
    <t>08d7b301-dd3b-4662-8d7a-c20b9034ea52</t>
  </si>
  <si>
    <t>08d7b301-dd3b-466b-8574-49f5968e403b</t>
  </si>
  <si>
    <t>08d7b301-dd3b-4673-8f9b-1cc83cc60dcf</t>
  </si>
  <si>
    <t>08d7b301-dd3b-468d-82d7-ba435a3751a2</t>
  </si>
  <si>
    <t>08d7b301-dd3b-4696-8a74-fc0fb5a64f43</t>
  </si>
  <si>
    <t>08d7b301-dd3b-469f-8179-58f2b70aae1a</t>
  </si>
  <si>
    <t>08d7b301-dd3b-46a7-8955-58bcb2c11afd</t>
  </si>
  <si>
    <t>08d7b301-dd3b-46b0-8f89-d5e1980c6081</t>
  </si>
  <si>
    <t>08d7b301-dd3b-46b9-87ec-0835e50d126c</t>
  </si>
  <si>
    <t>08d7b301-dd3b-46c1-8ebe-a495d010cd93</t>
  </si>
  <si>
    <t>08d7b301-dd3b-46ca-8589-dfd3dd28d394</t>
  </si>
  <si>
    <t>08d7b301-dd3b-46d3-8fca-9b3582cf871b</t>
  </si>
  <si>
    <t>08d7b301-dd3b-46dc-885c-662925bc8bcc</t>
  </si>
  <si>
    <t>08d7b301-dd3b-46e5-8090-218fd910141d</t>
  </si>
  <si>
    <t>08d7b301-dd3b-46ed-8818-342980cd03b6</t>
  </si>
  <si>
    <t>08d7b301-dd3b-4711-8198-05b29ad17ad7</t>
  </si>
  <si>
    <t>08d7b301-dd3b-471b-853c-d2c881375f09</t>
  </si>
  <si>
    <t>08d7b301-dd3b-4724-88bd-45e6386b3258</t>
  </si>
  <si>
    <t>08d7b301-dd3b-472e-8a08-db9a823a152b</t>
  </si>
  <si>
    <t>08d7b301-dd3b-4737-8fc3-61c1cbd274ba</t>
  </si>
  <si>
    <t>08d7b301-dd3b-4741-8242-0c46b82d17f1</t>
  </si>
  <si>
    <t>08d7b301-dd3b-474a-8539-1ba3000ec697</t>
  </si>
  <si>
    <t>08d7b301-dd3b-4754-87d2-a5a93d3d0d8c</t>
  </si>
  <si>
    <t>08d7b301-dd3b-475d-8812-53e2ccd70caf</t>
  </si>
  <si>
    <t>08d7b301-dd3b-4766-881a-66a06b2fc1de</t>
  </si>
  <si>
    <t>08d7b301-dd3b-4770-8b23-8f8054663c30</t>
  </si>
  <si>
    <t>08d7b301-dd3b-4779-8cb7-62f7020afa39</t>
  </si>
  <si>
    <t>08d7b301-dd3b-479e-85f7-a4411fad549b</t>
  </si>
  <si>
    <t>08d7b301-dd3b-47ab-80ab-306d113128a5</t>
  </si>
  <si>
    <t>08d7b301-dd3b-47b5-8963-67a2c8843af8</t>
  </si>
  <si>
    <t>08d7b301-dd3b-47be-8a4c-5cf80d3e32f0</t>
  </si>
  <si>
    <t>08d7b301-dd3b-47c7-8bff-497a370b9aa7</t>
  </si>
  <si>
    <t>08d7b301-dd3b-47d1-8d06-63d271eb3696</t>
  </si>
  <si>
    <t>08d7b301-dd3b-47da-8f1e-3edda7075e5b</t>
  </si>
  <si>
    <t>08d7b301-dd3b-47e4-8166-a2abfaa6f758</t>
  </si>
  <si>
    <t>08d7b301-dd3b-47ed-8382-9295f1edf88b</t>
  </si>
  <si>
    <t>08d7b301-dd3b-47f7-87b6-20f9c9749d43</t>
  </si>
  <si>
    <t>08d7b301-dd3b-4800-89f7-9dc3a1fc1e6c</t>
  </si>
  <si>
    <t>08d7b301-dd3b-4809-8ab2-b1a5c2cab90b</t>
  </si>
  <si>
    <t>08d7b301-dd3b-4812-8be4-310bbc6325e7</t>
  </si>
  <si>
    <t>08d7b301-dd3b-481c-8d1b-fae1fab172e3</t>
  </si>
  <si>
    <t>08d7b301-dd3b-4825-8e20-0f67295bd3e6</t>
  </si>
  <si>
    <t>08d7b301-dd3b-482e-8fe8-4cbb82a9305d</t>
  </si>
  <si>
    <t>08d7b301-dd3b-4839-82b9-5ca01a604db3</t>
  </si>
  <si>
    <t>08d7b301-dd3b-4842-83c7-22afdf5ff62b</t>
  </si>
  <si>
    <t>08d7b301-dd3b-484b-8459-9c29e970df1d</t>
  </si>
  <si>
    <t>08d7b301-dd3b-4854-8713-0aeb4a536732</t>
  </si>
  <si>
    <t>08d7b301-dd3b-485e-88ee-e4368a0112e8</t>
  </si>
  <si>
    <t>08d7b301-dd3b-4867-8a41-b1a80ba7ac12</t>
  </si>
  <si>
    <t>08d7b301-dd3b-4870-8c0a-de15e34ef12b</t>
  </si>
  <si>
    <t>08d7b301-dd3b-487b-8042-6e056103738c</t>
  </si>
  <si>
    <t>08d7b301-dd3b-4884-835c-6cbe9e6cab98</t>
  </si>
  <si>
    <t>08d7b301-dd3b-488d-8452-53665b9af8dc</t>
  </si>
  <si>
    <t>08d7b301-dd3b-4896-8558-f88853153c02</t>
  </si>
  <si>
    <t>08d7b301-dd3b-48a0-8691-709d9f4b5106</t>
  </si>
  <si>
    <t>08d7b301-dd3b-48a9-87b5-99ff6b40bee6</t>
  </si>
  <si>
    <t>08d7b301-dd3b-48b2-8913-9b8ee29466cc</t>
  </si>
  <si>
    <t>08d7b301-dd3b-48bb-8b6b-fe707b5fb41e</t>
  </si>
  <si>
    <t>08d7b301-dd3b-48c5-8ecd-1854451d6e8e</t>
  </si>
  <si>
    <t>08d7b301-dd3b-48ce-8ec6-337527f00539</t>
  </si>
  <si>
    <t>08d7b301-dd3b-48d7-8db3-4996399dde4a</t>
  </si>
  <si>
    <t>08d7b301-dd3b-48e1-8c56-80e59852e670</t>
  </si>
  <si>
    <t>08d7b301-dd3b-48ea-8de6-7841e1eafeb9</t>
  </si>
  <si>
    <t>08d7b301-dd3b-48f3-8dfc-5e944e37104b</t>
  </si>
  <si>
    <t>08d7b301-dd3b-48fd-800d-bf0eae148a92</t>
  </si>
  <si>
    <t>08d7b301-dd3b-4910-8ec6-1fe0ce4e0e71</t>
  </si>
  <si>
    <t>08d7b301-dd3b-491a-80ef-142b9bff1195</t>
  </si>
  <si>
    <t>08d7b301-dd3b-4923-80a1-4367fd576072</t>
  </si>
  <si>
    <t>08d7b301-dd3b-492d-85a2-bb8c5ca667da</t>
  </si>
  <si>
    <t>08d7b301-dd3b-4936-879b-73b522221e51</t>
  </si>
  <si>
    <t>08d7b301-dd3b-493f-8946-ba39e8bede08</t>
  </si>
  <si>
    <t>08d7b301-dd3b-4948-8b7c-5160bb4e14e1</t>
  </si>
  <si>
    <t>08d7b301-dd3b-4952-8e80-c971054b7de4</t>
  </si>
  <si>
    <t>08d7b301-dd3b-495b-8f43-c5a7d8f053b4</t>
  </si>
  <si>
    <t>08d7b301-dd3b-4965-81be-72789b980352</t>
  </si>
  <si>
    <t>08d7b301-dd3b-496f-83de-69b4c8278c57</t>
  </si>
  <si>
    <t>08d7b301-dd3b-498c-8965-526a68d4c031</t>
  </si>
  <si>
    <t>08d7b301-dd3b-4998-8043-8121cfd9e009</t>
  </si>
  <si>
    <t>08d7b301-dd3b-49a1-846a-d7ed0a110729</t>
  </si>
  <si>
    <t>08d7b301-dd3b-49ab-8842-c01e233489f7</t>
  </si>
  <si>
    <t>08d7b301-dd3b-49b4-8a93-fe3885301bb5</t>
  </si>
  <si>
    <t>08d7b301-dd3b-49bd-8a53-22ae11da392d</t>
  </si>
  <si>
    <t>08d7b301-dd3b-49c6-8b20-7f74fc27a8a1</t>
  </si>
  <si>
    <t>08d7b301-dd3b-49d0-8f35-7de180e9cb2e</t>
  </si>
  <si>
    <t>08d7b301-dd3b-49da-835a-a51dd7934c82</t>
  </si>
  <si>
    <t>08d7b301-dd3b-49e3-8586-a45dd61d7057</t>
  </si>
  <si>
    <t>08d7b301-dd3b-49ed-8879-083d8369397f</t>
  </si>
  <si>
    <t>08d7b301-dd3b-49f6-8b38-789d95aec333</t>
  </si>
  <si>
    <t>08d7b301-dd3b-49ff-8de5-cf51cc72be7e</t>
  </si>
  <si>
    <t>08d7b301-dd3b-4a08-8e40-62f2c3aefe7a</t>
  </si>
  <si>
    <t>08d7b301-dd3b-4a13-8291-c09cc8a65dc6</t>
  </si>
  <si>
    <t>08d7b301-dd3b-4a1c-83f1-91079c104399</t>
  </si>
  <si>
    <t>08d7b301-dd3b-4a2c-824b-a20df77fea7b</t>
  </si>
  <si>
    <t>08d7b301-dd3b-4a35-8dca-d974f561cccc</t>
  </si>
  <si>
    <t>08d7b301-dd3b-4a3e-8434-e75f30b20daf</t>
  </si>
  <si>
    <t>08d7b301-dd3b-4a46-8cf2-bba06ef1b481</t>
  </si>
  <si>
    <t>08d7b301-dd3b-4a4f-83d8-7f4c3889cae7</t>
  </si>
  <si>
    <t>08d7b301-dd3b-4a58-8a96-ef9eb0f89a95</t>
  </si>
  <si>
    <t>08d7b301-dd3b-4a61-8042-0cedc6b69e08</t>
  </si>
  <si>
    <t>08d7b301-dd3b-4a69-8758-9439d351a357</t>
  </si>
  <si>
    <t>08d7b301-dd3b-4a71-8e23-e3adcd5d5082</t>
  </si>
  <si>
    <t>08d7b301-dd3b-4a7b-86ed-d342723268d2</t>
  </si>
  <si>
    <t>08d7b301-dd3b-4a83-8c4e-06a8251982af</t>
  </si>
  <si>
    <t>08d7b301-dd3b-4a8c-8261-dd3459f3928a</t>
  </si>
  <si>
    <t>08d7b301-dd3b-4a95-8835-64dea1645508</t>
  </si>
  <si>
    <t>08d7b301-dd3b-4a9d-8ea4-6c303e410291</t>
  </si>
  <si>
    <t>08d7b301-dd3b-4aa6-85fb-cbf2ab61927d</t>
  </si>
  <si>
    <t>08d7b301-dd3b-4aae-8b3d-83abcd1ff4e6</t>
  </si>
  <si>
    <t>08d7b301-dd3b-4ab8-8220-9decbfa4b8ff</t>
  </si>
  <si>
    <t>08d7b301-dd3b-4ac0-8971-562769ec6684</t>
  </si>
  <si>
    <t>08d7b301-dd3b-4ac8-8ffd-0d4c5a78e77f</t>
  </si>
  <si>
    <t>08d7b301-dd3b-4ad2-85df-e4da21053e46</t>
  </si>
  <si>
    <t>08d7b301-dd3b-4ada-8c13-99fabe193801</t>
  </si>
  <si>
    <t>08d7b301-dd3b-4ae3-8367-6eb1306c5a70</t>
  </si>
  <si>
    <t>08d7b301-dd3b-4aeb-8a6e-5da2d484dcad</t>
  </si>
  <si>
    <t>08d7b301-dd3b-4af5-8031-77ffd0d3e6a5</t>
  </si>
  <si>
    <t>08d7b301-dd3b-4afd-8561-606c2f99e3df</t>
  </si>
  <si>
    <t>08d7b301-dd3b-4b05-8ce5-2f6124406236</t>
  </si>
  <si>
    <t>08d7b301-dd3b-4b0f-8120-f86fe51dedd5</t>
  </si>
  <si>
    <t>08d7b301-dd3b-4b17-88b9-eb5b0e30309f</t>
  </si>
  <si>
    <t>08d7b301-dd3b-4b1f-8e17-322b37773097</t>
  </si>
  <si>
    <t>08d7b301-dd3b-4b28-85d6-6951c61f6d24</t>
  </si>
  <si>
    <t>08d7b301-dd3b-4b31-8c1f-394f6b1952cc</t>
  </si>
  <si>
    <t>08d7b301-dd3b-4b3a-8318-e65bcc70fa40</t>
  </si>
  <si>
    <t>08d7b301-dd3b-4b42-8830-7e7111c6212e</t>
  </si>
  <si>
    <t>08d7b301-dd3b-4b4a-8f3b-27c8d5d57ad8</t>
  </si>
  <si>
    <t>08d7b301-dd3b-4b54-847f-a67134037619</t>
  </si>
  <si>
    <t>08d7b301-dd3b-4b5c-8ae1-b77041a066ac</t>
  </si>
  <si>
    <t>08d7b301-dd3b-4b65-8175-6851869b6698</t>
  </si>
  <si>
    <t>08d7b301-dd3b-4b6e-86ee-425783140356</t>
  </si>
  <si>
    <t>08d7b301-dd3b-4b76-8efd-8d4ee4e4d4f9</t>
  </si>
  <si>
    <t>08d7b301-dd3b-4b7f-835e-090330157bce</t>
  </si>
  <si>
    <t>08d7b301-dd3b-4b87-8a66-08a860938e3f</t>
  </si>
  <si>
    <t>08d7b301-dd3b-4b91-8326-d34167cab444</t>
  </si>
  <si>
    <t>08d7b301-dd3b-4b99-8ab3-0902c66f6d3e</t>
  </si>
  <si>
    <t>08d7b301-dd3b-4ba2-803a-2338ed7bf579</t>
  </si>
  <si>
    <t>08d7b301-dd3b-4bab-8672-0a4a9060bc3d</t>
  </si>
  <si>
    <t>08d7b301-dd3b-4bb3-8d25-6348e96fa427</t>
  </si>
  <si>
    <t>08d7b301-dd3b-4bbc-8442-5c9396c1df14</t>
  </si>
  <si>
    <t>08d7b301-dd3b-4bc4-8ac4-62ccaacdd458</t>
  </si>
  <si>
    <t>08d7b301-dd3b-4bce-807c-92bf03935be8</t>
  </si>
  <si>
    <t>08d7b301-dd3b-4bd6-8637-243b429344a0</t>
  </si>
  <si>
    <t>08d7b301-dd3b-4bde-8e08-384c30216c71</t>
  </si>
  <si>
    <t>08d7b301-dd3b-4be7-84bb-4ecb4c07d98b</t>
  </si>
  <si>
    <t>08d7b301-dd3b-4bf0-8aaf-1ece08d15db6</t>
  </si>
  <si>
    <t>08d7b301-dd3b-4bf9-818a-779fa3df1d51</t>
  </si>
  <si>
    <t>08d7b301-dd3b-4c01-88d9-ce83cb67e1e9</t>
  </si>
  <si>
    <t>08d7b301-dd3b-4c0a-8e5d-b2caa58f3f1f</t>
  </si>
  <si>
    <t>08d7b301-dd3b-4c13-84bb-c11a0d8a4ecc</t>
  </si>
  <si>
    <t>08d7b301-dd3b-4c1b-8b91-87670fef83df</t>
  </si>
  <si>
    <t>08d7b301-dd3b-4c24-8350-6e6aaa868038</t>
  </si>
  <si>
    <t>08d7b301-dd3b-4c2d-891f-fe4767118f25</t>
  </si>
  <si>
    <t>08d7b301-dd3b-4c36-801e-8723e83c8b57</t>
  </si>
  <si>
    <t>08d7b301-dd3b-4c3e-8666-94384fb64734</t>
  </si>
  <si>
    <t>08d7b301-dd3b-4c47-8c71-22a89725d8a1</t>
  </si>
  <si>
    <t>08d7b301-dd3b-4c50-8266-e8ef0b7c05cd</t>
  </si>
  <si>
    <t>08d7b301-dd3b-4c58-888e-95b9c6bd13b9</t>
  </si>
  <si>
    <t>08d7b301-dd3b-4c60-8eec-de7167b01468</t>
  </si>
  <si>
    <t>08d7b301-dd3b-4c6a-86c3-2d4d24b3a759</t>
  </si>
  <si>
    <t>08d7b301-dd3b-4c72-8d63-7a7f41aa14e6</t>
  </si>
  <si>
    <t>08d7b301-dd3b-4c7b-848a-d7dc940c7a58</t>
  </si>
  <si>
    <t>08d7b301-dd3b-4c84-8b65-b69bdc93ddb9</t>
  </si>
  <si>
    <t>08d7b301-dd3b-4c8d-843e-a2d7df3dda14</t>
  </si>
  <si>
    <t>08d7b301-dd3b-4c95-8aee-628bb3b661ed</t>
  </si>
  <si>
    <t>08d7b301-dd3b-4c9e-81b6-b30059f3b3cb</t>
  </si>
  <si>
    <t>08d7b301-dd3b-4cad-8731-532503a7eb1a</t>
  </si>
  <si>
    <t>08d7b301-dd3b-4cb4-8d4a-4e72c1c16016</t>
  </si>
  <si>
    <t>08d7b301-dd3b-4cbc-8251-298b29e89f80</t>
  </si>
  <si>
    <t>08d7b301-dd3b-4cce-8c22-bb4240755327</t>
  </si>
  <si>
    <t>08d7b301-dd3b-4cd8-84d9-dcd727e74b4e</t>
  </si>
  <si>
    <t>08d7b301-dd3b-4ce0-8a26-ae1999188e05</t>
  </si>
  <si>
    <t>08d7b301-dd3b-4ce9-808e-1b50783fcfd9</t>
  </si>
  <si>
    <t>08d7b301-dd3b-4cf2-855e-7eab9f2c70e0</t>
  </si>
  <si>
    <t>08d7b301-dd3b-4cfa-8b9c-0a6ebec9f6fe</t>
  </si>
  <si>
    <t>08d7b301-dd3b-4d03-8169-6ffee1543e71</t>
  </si>
  <si>
    <t>08d7b301-dd3b-4d0b-8736-e287b50e2d36</t>
  </si>
  <si>
    <t>08d7b301-dd3b-4d14-8da5-d7848b767254</t>
  </si>
  <si>
    <t>08d7b301-dd3b-4d1d-83d0-0e9ad47c64e5</t>
  </si>
  <si>
    <t>08d7b301-dd3b-4d25-89b5-95a13f8ff221</t>
  </si>
  <si>
    <t>08d7b301-dd3b-4d2e-8e36-7073c18dda37</t>
  </si>
  <si>
    <t>08d7b301-dd3b-4d37-851f-05d3a360ea86</t>
  </si>
  <si>
    <t>08d7b301-dd3b-4d3f-8bd6-1626774f4f58</t>
  </si>
  <si>
    <t>08d7b301-dd3b-4d48-819e-39d35fdf7f36</t>
  </si>
  <si>
    <t>08d7b301-dd3b-4d51-8ba9-33a288a15029</t>
  </si>
  <si>
    <t>08d7b301-dd3b-4d5a-8245-2a897f382075</t>
  </si>
  <si>
    <t>08d7b301-dd3b-4d62-88c3-3c533d753171</t>
  </si>
  <si>
    <t>08d7b301-dd3b-4d6a-8e0a-e2a66231bcbd</t>
  </si>
  <si>
    <t>08d7b301-dd3b-4d74-85df-7892ac8b4556</t>
  </si>
  <si>
    <t>08d7b301-dd3b-4d7c-8a7e-a8d6166e7c83</t>
  </si>
  <si>
    <t>08d7b301-dd3b-4d85-80df-1a4c9348beed</t>
  </si>
  <si>
    <t>08d7b301-dd3b-4d8e-8897-2a4458f96511</t>
  </si>
  <si>
    <t>08d7b301-dd3b-4d97-8025-8df5b2581b7a</t>
  </si>
  <si>
    <t>08d7b301-dd3b-4d9f-86fe-7105925f7d83</t>
  </si>
  <si>
    <t>08d7b301-dd3b-4da7-8cbd-470514ff139e</t>
  </si>
  <si>
    <t>08d7b301-dd3b-4db1-8315-7c5a85466d30</t>
  </si>
  <si>
    <t>08d7b301-dd3b-4db9-8a39-20f4582e0e4d</t>
  </si>
  <si>
    <t>08d7b301-dd3b-4dc2-8044-22c8a1cc119d</t>
  </si>
  <si>
    <t>08d7b301-dd3b-4dcb-86f3-ce8ce7f42055</t>
  </si>
  <si>
    <t>08d7b301-dd3b-4dd3-8db9-0c6e6e6deb08</t>
  </si>
  <si>
    <t>08d7b301-dd3b-4ddc-8480-91778f7c080d</t>
  </si>
  <si>
    <t>08d7b301-dd3b-4de4-8b6d-b01a79f85100</t>
  </si>
  <si>
    <t>08d7b301-dd3b-4dee-818a-d1012fdf2df7</t>
  </si>
  <si>
    <t>08d7b301-dd3b-4df6-873c-89b8f1eeffda</t>
  </si>
  <si>
    <t>08d7b301-dd3b-4dfe-8cb8-83a1b6580e99</t>
  </si>
  <si>
    <t>08d7b301-dd3b-4e08-8066-85f325146884</t>
  </si>
  <si>
    <t>08d7b301-dd3b-4e10-8748-8138243461b6</t>
  </si>
  <si>
    <t>08d7b301-dd3b-4e18-8df7-4295bb07bb9d</t>
  </si>
  <si>
    <t>08d7b301-dd3b-4e21-832f-a65ec15bab3c</t>
  </si>
  <si>
    <t>08d7b301-dd3b-4e2a-8aa5-68e962235879</t>
  </si>
  <si>
    <t>08d7b301-dd3b-4e33-80f9-5e74546dc98d</t>
  </si>
  <si>
    <t>08d7b301-dd3b-4e3b-88b7-dc02bbe7ee1b</t>
  </si>
  <si>
    <t>08d7b301-dd3b-4e43-8e26-5e5651633e94</t>
  </si>
  <si>
    <t>08d7b301-dd3b-4e4d-833f-8bc8cca4c953</t>
  </si>
  <si>
    <t>08d7b301-dd3b-4e55-897e-7a3aaba3c746</t>
  </si>
  <si>
    <t>08d7b301-dd3b-4e5e-80f6-eff24a155514</t>
  </si>
  <si>
    <t>08d7b301-dd3b-4e67-8812-3ac13aef60b3</t>
  </si>
  <si>
    <t>08d7b301-dd3b-4e70-80e0-b44a5dd73797</t>
  </si>
  <si>
    <t>08d7b301-dd3b-4e78-86a6-8086572c87f5</t>
  </si>
  <si>
    <t>08d7b301-dd3b-4e80-8dff-d91ef0115ac5</t>
  </si>
  <si>
    <t>08d7b301-dd3b-4e8a-83d6-a67b95561c49</t>
  </si>
  <si>
    <t>08d7b301-dd3b-4e92-88ee-43d6a823a653</t>
  </si>
  <si>
    <t>08d7b301-dd3b-4e9a-8e92-3c0472345310</t>
  </si>
  <si>
    <t>08d7b301-dd3b-4ea4-83ad-348a2402b312</t>
  </si>
  <si>
    <t>08d7b301-dd3b-4eac-8a18-29067311de2c</t>
  </si>
  <si>
    <t>08d7b301-dd3b-4eb5-8140-10ad5a54d310</t>
  </si>
  <si>
    <t>08d7b301-dd3b-4ebd-8707-f130ce0bf9d2</t>
  </si>
  <si>
    <t>08d7b301-dd3b-4ec6-8d57-d583ca4247f2</t>
  </si>
  <si>
    <t>08d7b301-dd41-4693-88b9-f27cc200432f</t>
  </si>
  <si>
    <t>08d7b301-dd41-46bf-8c62-dc5cd6d9b6b0</t>
  </si>
  <si>
    <t>08d7b301-dd41-46c9-8a62-707470fcae43</t>
  </si>
  <si>
    <t>08d7b301-dd41-46e1-89c2-ba9d149b0351</t>
  </si>
  <si>
    <t>08d7b301-dd41-46f2-84a4-ee6bc43cd241</t>
  </si>
  <si>
    <t>08d7b301-dd41-46fa-833d-b03d49c3eeaf</t>
  </si>
  <si>
    <t>08d7b301-dd41-4703-81dd-5c42fc7e855a</t>
  </si>
  <si>
    <t>08d7b301-dd41-4716-8264-7c0a96402f7e</t>
  </si>
  <si>
    <t>08d7b301-dd41-471e-8a33-d942a05b54de</t>
  </si>
  <si>
    <t>08d7b301-dd41-4731-8073-f97c062e058f</t>
  </si>
  <si>
    <t>08d7b301-dd41-4747-84fb-682d4cb7d5e2</t>
  </si>
  <si>
    <t>08d7b301-dd41-4751-8e97-4c50eb846422</t>
  </si>
  <si>
    <t>08d7b301-dd41-475a-881b-aa418d944428</t>
  </si>
  <si>
    <t>08d7b301-dd41-4764-88f2-ef5262faa52e</t>
  </si>
  <si>
    <t>08d7b301-dd41-4779-8232-3884357e8ac3</t>
  </si>
  <si>
    <t>08d7b301-dd41-4783-8d1f-bd3ebbd7ba9f</t>
  </si>
  <si>
    <t>08d7b301-dd41-478c-867a-f61673e647fd</t>
  </si>
  <si>
    <t>08d7b301-dd41-4795-8ef9-47681d8defe3</t>
  </si>
  <si>
    <t>08d7b301-dd41-47cb-848b-44d3256e1a2e</t>
  </si>
  <si>
    <t>08d7b301-dd41-47f9-872f-aea001936c29</t>
  </si>
  <si>
    <t>08d7b301-dd41-4806-877b-939079d01083</t>
  </si>
  <si>
    <t>08d7b301-dd41-4838-8920-70cd99fb4742</t>
  </si>
  <si>
    <t>08d7b301-dd41-4842-8912-d90788475c5c</t>
  </si>
  <si>
    <t>08d7b301-dd41-484b-8434-f8c9f662a8c2</t>
  </si>
  <si>
    <t>08d7b301-dd41-486b-8577-a56ada8aa7b1</t>
  </si>
  <si>
    <t>08d7b301-dd41-4876-8666-a79107c9940e</t>
  </si>
  <si>
    <t>08d7b301-dd41-487f-83f5-af97c041fe49</t>
  </si>
  <si>
    <t>08d7b301-dd41-4887-8db1-484d90fe4980</t>
  </si>
  <si>
    <t>08d7b301-dd41-489e-844e-5b8517ad5b39</t>
  </si>
  <si>
    <t>08d7b301-dd41-48a8-882f-ea439b68b4be</t>
  </si>
  <si>
    <t>08d7b301-dd41-48b1-83eb-6e3a1e85db1f</t>
  </si>
  <si>
    <t>08d7b301-dd41-48bb-8088-f23aafd9259d</t>
  </si>
  <si>
    <t>08d7b301-dd41-48cf-876d-6fa76e65e38d</t>
  </si>
  <si>
    <t>08d7b301-dd41-48da-812b-ae49e9713c3f</t>
  </si>
  <si>
    <t>08d7b301-dd41-48e2-8aa7-00b7ab53fc0b</t>
  </si>
  <si>
    <t>08d7b301-dd41-4914-8802-f2b9714409ce</t>
  </si>
  <si>
    <t>08d7b301-dd41-4936-8590-ac0e4222c88b</t>
  </si>
  <si>
    <t>08d7b301-dd41-4957-84f8-72d37053b021</t>
  </si>
  <si>
    <t>08d7b301-dd41-496e-8e4d-a40da15e3d82</t>
  </si>
  <si>
    <t>08d7b301-dd41-4978-8b10-b7247ad3505f</t>
  </si>
  <si>
    <t>08d7b301-dd41-4981-8346-2981f209ddc1</t>
  </si>
  <si>
    <t>08d7b301-dd41-4989-8c7d-59732080ea84</t>
  </si>
  <si>
    <t>08d7b301-dd41-49a0-839f-0a2821008b85</t>
  </si>
  <si>
    <t>08d7b301-dd41-49a9-8dee-1e815d34bf6c</t>
  </si>
  <si>
    <t>08d7b301-dd41-49b2-8b99-bed828d52371</t>
  </si>
  <si>
    <t>08d7b301-dd41-49bc-8409-7d37b271271e</t>
  </si>
  <si>
    <t>08d7b301-dd41-49d1-8e7c-f9173b1adaee</t>
  </si>
  <si>
    <t>08d7b301-dd41-49db-8918-d512cde71812</t>
  </si>
  <si>
    <t>08d7b301-dd41-49e4-8265-3edf861ebf9b</t>
  </si>
  <si>
    <t>08d7b301-dd41-49ee-818c-edcafa40ef5b</t>
  </si>
  <si>
    <t>08d7b301-dd41-4a12-8d6a-3ad04b12adb2</t>
  </si>
  <si>
    <t>08d7b301-dd41-4a1c-8f7b-b625e50d947c</t>
  </si>
  <si>
    <t>08d7b301-dd41-4a25-893a-cb3aa10235a1</t>
  </si>
  <si>
    <t>08d7b301-dd41-4a2f-8954-602a1b01e752</t>
  </si>
  <si>
    <t>08d7b301-dd41-4a44-8967-bf11fa08b098</t>
  </si>
  <si>
    <t>08d7b301-dd41-4a4e-8759-faed28d8ab56</t>
  </si>
  <si>
    <t>08d7b301-dd41-4a58-8280-b71f34d706d2</t>
  </si>
  <si>
    <t>08d7b301-dd41-4a60-8bf1-8891c22f7af9</t>
  </si>
  <si>
    <t>08d7b301-dd41-4a75-822d-5e6c55943b9f</t>
  </si>
  <si>
    <t>08d7b301-dd41-4a7f-8bf6-e8818f035449</t>
  </si>
  <si>
    <t>08d7b301-dd41-4a89-8cba-65b7c20b3dc1</t>
  </si>
  <si>
    <t>08d7b301-dd41-4a92-8452-594d204da47e</t>
  </si>
  <si>
    <t>08d7b301-dd41-4aa4-8c5e-5fc2c0b4aa01</t>
  </si>
  <si>
    <t>08d7b301-dd41-4abd-81b4-82ef7a090fcb</t>
  </si>
  <si>
    <t>08d7b301-dd41-4ac5-8f01-eba3344c08e6</t>
  </si>
  <si>
    <t>08d7b301-dd41-4ada-8258-82aee1f663fd</t>
  </si>
  <si>
    <t>08d7b301-dd41-4ae4-8eed-61089d12cdd9</t>
  </si>
  <si>
    <t>08d7b301-dd41-4aee-8ecc-8ed0d4e223f9</t>
  </si>
  <si>
    <t>08d7b301-dd41-4af7-894f-897c26f3f534</t>
  </si>
  <si>
    <t>08d7b301-dd41-4b0b-8e4c-593a0f72ed9c</t>
  </si>
  <si>
    <t>08d7b301-dd41-4b16-8b1b-6c8a5e3c0b36</t>
  </si>
  <si>
    <t>08d7b301-dd41-4b20-8a3c-d6388fb2a978</t>
  </si>
  <si>
    <t>08d7b301-dd41-4b29-81ac-bb2463ae8cdc</t>
  </si>
  <si>
    <t>08d7b301-dd41-4b31-8890-eadd43a79ab7</t>
  </si>
  <si>
    <t>08d7b301-dd41-4b48-880d-46914abb5262</t>
  </si>
  <si>
    <t>08d7b301-dd41-4b51-8a80-9d1dca804525</t>
  </si>
  <si>
    <t>08d7b301-dd41-4b5a-8769-0f690b14d5c5</t>
  </si>
  <si>
    <t>08d7b301-dd41-4b74-86eb-f442670070ea</t>
  </si>
  <si>
    <t>08d7b301-dd41-4b7e-82e9-f064fc195c75</t>
  </si>
  <si>
    <t>08d7b301-dd41-4b85-8b26-72390a33d1b6</t>
  </si>
  <si>
    <t>08d7b301-dd41-4b8d-82fb-1f9a0f86bc37</t>
  </si>
  <si>
    <t>08d7b301-dd41-4b95-86ac-3dd82ca601cf</t>
  </si>
  <si>
    <t>08d7b301-dd41-4ba9-855e-4335d13f64bc</t>
  </si>
  <si>
    <t>08d7b301-dd41-4bb1-815d-0d118bf18d46</t>
  </si>
  <si>
    <t>08d7b301-dd41-4bb8-8a2f-fb47f82bbccc</t>
  </si>
  <si>
    <t>08d7b301-dd41-4bd7-856f-8e5acf3df59a</t>
  </si>
  <si>
    <t>08d7b301-dd41-4be2-807d-f7b1377445d1</t>
  </si>
  <si>
    <t>08d7b301-dd41-4bea-89cf-bb459ba5069d</t>
  </si>
  <si>
    <t>08d7b301-dd41-4bf4-824d-3890a2611fca</t>
  </si>
  <si>
    <t>08d7b301-dd41-4c08-802b-847afc9dba2c</t>
  </si>
  <si>
    <t>08d7b301-dd41-4c12-8ffe-f47d6751de95</t>
  </si>
  <si>
    <t>08d7b301-dd41-4c22-8ad5-c414bb4974ce</t>
  </si>
  <si>
    <t>08d7b301-dd41-4c2b-830c-6578aa317ea4</t>
  </si>
  <si>
    <t>08d7b301-dd41-4c3d-8a24-2afc245947c5</t>
  </si>
  <si>
    <t>08d7b301-dd41-4c46-83bd-3f66f4cd057d</t>
  </si>
  <si>
    <t>08d7b301-dd41-4c4d-8a67-89d6f6a46e9d</t>
  </si>
  <si>
    <t>08d7b301-dd41-4c56-8426-611a330ffe3d</t>
  </si>
  <si>
    <t>08d7b301-dd41-4c5d-8a2d-1cb64ba051fb</t>
  </si>
  <si>
    <t>08d7b301-dd41-4c7d-8a5b-f2905f682132</t>
  </si>
  <si>
    <t>08d7b301-dd41-4c87-8a9b-c02d0a9d4347</t>
  </si>
  <si>
    <t>08d7b301-dd41-4c90-8406-00b3b7ca2487</t>
  </si>
  <si>
    <t>08d7b301-dd41-4c98-8a71-300903e13cc8</t>
  </si>
  <si>
    <t>08d7b301-dd41-4cad-8c41-c85c72622fe8</t>
  </si>
  <si>
    <t>08d7b301-dd41-4cb8-89ab-c410dc8df463</t>
  </si>
  <si>
    <t>08d7b301-dd41-4cc1-8283-b4ed109b8712</t>
  </si>
  <si>
    <t>08d7b301-dd41-4cc9-8af3-5c28a5e58319</t>
  </si>
  <si>
    <t>08d7b301-dd41-4cdf-88e7-296a4b0cab9b</t>
  </si>
  <si>
    <t>08d7b301-dd41-4ce9-86cf-c278a110fc48</t>
  </si>
  <si>
    <t>08d7b301-dd41-4cf2-8023-04efb988f938</t>
  </si>
  <si>
    <t>08d7b301-dd41-4cfa-871d-d1ac5cd97c4a</t>
  </si>
  <si>
    <t>08d7b301-dd41-4d0f-8e3e-136b1d87b401</t>
  </si>
  <si>
    <t>08d7b301-dd41-4d1a-8569-86955b3d973a</t>
  </si>
  <si>
    <t>08d7b301-dd41-4d22-8fdb-4c0a7f1dba04</t>
  </si>
  <si>
    <t>08d7b301-dd41-4d2b-85d2-ca292ccf3dc7</t>
  </si>
  <si>
    <t>08d7b301-dd41-4d40-8783-ed4d6a9f8952</t>
  </si>
  <si>
    <t>08d7b301-dd41-4d4b-830a-3704626bcb76</t>
  </si>
  <si>
    <t>08d7b301-dd41-4d53-8de6-24b48851596e</t>
  </si>
  <si>
    <t>08d7b301-dd41-4d5d-884a-a56514925fde</t>
  </si>
  <si>
    <t>08d7b301-dd41-4d66-81a2-bd5a0013b4bb</t>
  </si>
  <si>
    <t>08d7b301-dd41-4d7b-8f34-f7548e207407</t>
  </si>
  <si>
    <t>08d7b301-dd41-4d84-8b96-4442478c8d1a</t>
  </si>
  <si>
    <t>08d7b301-dd41-4d8e-8581-0a6927b33780</t>
  </si>
  <si>
    <t>08d7b301-dd41-4d96-8e1c-64553294c916</t>
  </si>
  <si>
    <t>08d7b301-dd41-4dad-8114-baedca9774e2</t>
  </si>
  <si>
    <t>08d7b301-dd41-4db7-8497-6653a63abe8f</t>
  </si>
  <si>
    <t>08d7b301-dd41-4dbf-8b52-da2f9af1056d</t>
  </si>
  <si>
    <t>08d7b301-dd41-4dc8-872f-194574fec430</t>
  </si>
  <si>
    <t>08d7b301-dd41-4ddd-8761-a8dc91bfc80b</t>
  </si>
  <si>
    <t>08d7b301-dd41-4de8-8369-36fff92ba484</t>
  </si>
  <si>
    <t>08d7b301-dd41-4df0-8ee4-4584a7d2ce49</t>
  </si>
  <si>
    <t>08d7b301-dd41-4df9-8617-b97af7af7739</t>
  </si>
  <si>
    <t>08d7b301-dd41-4e0f-8105-ca335c6aaf27</t>
  </si>
  <si>
    <t>08d7b301-dd41-4e19-817a-70d28df7b8fa</t>
  </si>
  <si>
    <t>08d7b301-dd41-4e21-88e5-d6e4d48d2659</t>
  </si>
  <si>
    <t>08d7b301-dd41-4e2a-82cf-4a23261f0385</t>
  </si>
  <si>
    <t>08d7b301-dd41-4e3f-882f-0ab21d56f187</t>
  </si>
  <si>
    <t>08d7b301-dd41-4e4a-827a-1bda316c1814</t>
  </si>
  <si>
    <t>08d7b301-dd41-4e52-8d19-546e221d5e3d</t>
  </si>
  <si>
    <t>08d7b301-dd41-4e5b-8495-828a8a227457</t>
  </si>
  <si>
    <t>08d7b301-dd41-4e70-849d-ba3e71fea6ce</t>
  </si>
  <si>
    <t>08d7b301-dd41-4e7b-8199-b20f772731bd</t>
  </si>
  <si>
    <t>08d7b301-dd41-4e83-8da9-737c2168c601</t>
  </si>
  <si>
    <t>08d7b301-dd41-4e8d-86c5-6db76a80f886</t>
  </si>
  <si>
    <t>08d7b301-dd41-4e95-8ddf-63cac668a882</t>
  </si>
  <si>
    <t>08d7b301-dd41-4eab-8bd5-c26bc3c2ec0a</t>
  </si>
  <si>
    <t>08d7b301-dd41-4eb4-8856-a38bee1cdad7</t>
  </si>
  <si>
    <t>08d7b301-dd41-4ebe-81c3-459eaa7001d1</t>
  </si>
  <si>
    <t>08d7b301-dd41-4ed7-8659-a6d6162154bd</t>
  </si>
  <si>
    <t>08d7b301-dd41-4ee0-8971-350178668197</t>
  </si>
  <si>
    <t>08d7b301-dd41-4ee9-8333-498e7ea58817</t>
  </si>
  <si>
    <t>08d7b301-dd41-4ef0-8aa9-646a8d72aefa</t>
  </si>
  <si>
    <t>08d7b301-dd41-4ef8-80fb-41c2444549d6</t>
  </si>
  <si>
    <t>08d7b301-dd41-4f09-8c4f-c40c4c445a0b</t>
  </si>
  <si>
    <t>08d7b301-dd41-4f13-8d94-aa7524750505</t>
  </si>
  <si>
    <t>08d7b301-dd41-4f1b-8582-9a47653e19ac</t>
  </si>
  <si>
    <t>08d7b301-dd41-4f22-8c62-23a825478a17</t>
  </si>
  <si>
    <t>08d7b301-dd41-4f2a-81a1-7833caa3b13f</t>
  </si>
  <si>
    <t>08d7b301-dd41-4f3d-8b33-8e68f6786cbf</t>
  </si>
  <si>
    <t>08d7b301-dd41-4f46-8425-4d0c35242687</t>
  </si>
  <si>
    <t>08d7b301-dd41-4f4d-8b1f-219a97530a10</t>
  </si>
  <si>
    <t>08d7b301-dd41-4f56-8329-50fffa39a9c8</t>
  </si>
  <si>
    <t>08d7b301-dd41-4f5d-8c29-70e7644f0d96</t>
  </si>
  <si>
    <t>08d7b301-dd42-4e10-81af-cd96883587b5</t>
  </si>
  <si>
    <t>08d7b301-dd42-4f63-8631-a4360781ad7e</t>
  </si>
  <si>
    <t>08d7b301-dd42-4f71-8438-3cc624e63c89</t>
  </si>
  <si>
    <t>08d7b301-dd42-4f79-8189-1db2f2ae76d9</t>
  </si>
  <si>
    <t>08d7b301-dd42-4f8d-876b-d6c0e0140c7f</t>
  </si>
  <si>
    <t>08d7b301-dd42-4f97-8433-16857f062c6d</t>
  </si>
  <si>
    <t>08d7b301-dd42-4f9e-8ebf-942b88765a98</t>
  </si>
  <si>
    <t>08d7b301-dd42-4fa6-84f4-cac1e14cdc6c</t>
  </si>
  <si>
    <t>08d7b301-dd42-4fad-8ca6-bc0f5021e965</t>
  </si>
  <si>
    <t>08d7b301-dd42-4fb6-851a-7e386c80f5f0</t>
  </si>
  <si>
    <t>08d7b301-dd42-4fc9-82f8-6485a7a33284</t>
  </si>
  <si>
    <t>08d7b301-dd42-4fd2-8104-009a6bcca9ed</t>
  </si>
  <si>
    <t>08d7b301-dd42-4fda-8be2-fac7bc3dc72d</t>
  </si>
  <si>
    <t>08d7b301-dd42-4fe2-843d-8a5df98c4d22</t>
  </si>
  <si>
    <t>08d7b301-dd42-4fe9-8ba2-2479fda7eaa3</t>
  </si>
  <si>
    <t>08d7b301-dd42-4ff1-82b4-0769878119df</t>
  </si>
  <si>
    <t>08d7b301-dd42-4ff9-8955-071af1ae5d32</t>
  </si>
  <si>
    <t>08d7b301-dd43-4001-821b-e71e1e041aa1</t>
  </si>
  <si>
    <t>08d7b301-dd43-4008-892e-eb47916c6536</t>
  </si>
  <si>
    <t>08d7b301-dd43-400f-8f57-6e99764b621e</t>
  </si>
  <si>
    <t>08d7b301-dd43-40ad-88f4-3f5e3066adf4</t>
  </si>
  <si>
    <t>08d7b301-dd43-40b6-800d-44b3b2623212</t>
  </si>
  <si>
    <t>08d7b301-dd43-40bd-857f-b6a324b34a8e</t>
  </si>
  <si>
    <t>08d7b301-dd43-40c6-8115-65e293286a4d</t>
  </si>
  <si>
    <t>08d7b301-dd43-40cd-8881-b10f23ae325b</t>
  </si>
  <si>
    <t>08d7b301-dd43-40d4-8cbd-41132fe7fe79</t>
  </si>
  <si>
    <t>08d7b301-dd43-40dc-8133-8f4f5449384b</t>
  </si>
  <si>
    <t>08d7b301-dd43-40e4-889b-1c008c7e585b</t>
  </si>
  <si>
    <t>08d7b301-dd43-40ec-84fc-4e45dbfc13db</t>
  </si>
  <si>
    <t>08d7b301-dd43-40f3-8bab-79adbc212974</t>
  </si>
  <si>
    <t>08d7b301-dd43-40fc-8142-6e4aa0fe6df0</t>
  </si>
  <si>
    <t>08d7b301-dd43-4105-8afd-0162bc4a40d5</t>
  </si>
  <si>
    <t>08d7b301-dd43-410d-8096-67401564c8c3</t>
  </si>
  <si>
    <t>08d7b301-dd43-4114-8894-c56961b5931c</t>
  </si>
  <si>
    <t>08d7b301-dd43-411d-8014-097ce89b9b32</t>
  </si>
  <si>
    <t>08d7b301-dd43-4124-89bf-982ff8d88cce</t>
  </si>
  <si>
    <t>08d7b301-dd43-412c-8159-1e179fd61a0e</t>
  </si>
  <si>
    <t>08d7b301-dd43-4133-872f-a14320265227</t>
  </si>
  <si>
    <t>08d7b301-dd43-413b-8b33-7adf0635ab5b</t>
  </si>
  <si>
    <t>08d7b301-dd43-4143-81e5-1580182942ba</t>
  </si>
  <si>
    <t>08d7b301-dd43-414a-8804-fe7b1debbeda</t>
  </si>
  <si>
    <t>08d7b301-dd43-4152-8d02-e603dad6d18c</t>
  </si>
  <si>
    <t>08d7b301-dd43-415a-84fa-45e1cf6fd2f3</t>
  </si>
  <si>
    <t>08d7b301-dd43-4161-8a75-71228237e551</t>
  </si>
  <si>
    <t>08d7b301-dd43-4169-8030-339096257046</t>
  </si>
  <si>
    <t>08d7b301-dd43-4171-857f-e65dc383da5e</t>
  </si>
  <si>
    <t>08d7b301-dd43-4178-8ce6-ec8325aa960d</t>
  </si>
  <si>
    <t>08d7b301-dd43-4180-822d-9b6248366dba</t>
  </si>
  <si>
    <t>08d7b301-dd43-4188-8787-573ebc1bef30</t>
  </si>
  <si>
    <t>08d7b301-dd43-42bb-8b72-a37397d12af4</t>
  </si>
  <si>
    <t>08d7b301-dd43-42c6-8ad9-bf976f4b8d4b</t>
  </si>
  <si>
    <t>08d7b301-dd43-42cf-8a24-4a9133455000</t>
  </si>
  <si>
    <t>08d7b301-dd43-42da-8013-35ac30596ccc</t>
  </si>
  <si>
    <t>08d7b301-dd43-42e2-8a9f-fdd836e40e15</t>
  </si>
  <si>
    <t>08d7b301-dd43-42eb-822e-44caa0a3f4f7</t>
  </si>
  <si>
    <t>08d7b301-dd43-42f4-8c00-e604b8226fc6</t>
  </si>
  <si>
    <t>08d7b301-dd43-42fd-8670-794ba54bd26e</t>
  </si>
  <si>
    <t>08d7b301-dd43-4305-8fb9-a5182f2cdf0e</t>
  </si>
  <si>
    <t>08d7b301-dd43-430e-8632-f079abc8c9ef</t>
  </si>
  <si>
    <t>08d7b301-dd43-4317-8f07-7a5155d28074</t>
  </si>
  <si>
    <t>08d7b301-dd43-4320-885d-703e1aefc1b4</t>
  </si>
  <si>
    <t>08d7b301-dd43-4329-8129-614b29ee1f90</t>
  </si>
  <si>
    <t>08d7b301-dd43-4331-87b2-ccfbe4d6511d</t>
  </si>
  <si>
    <t>08d7b301-dd43-433a-8f7e-ca3a87a28436</t>
  </si>
  <si>
    <t>08d7b301-dd43-43c2-8366-d439335496ff</t>
  </si>
  <si>
    <t>08d7b301-dd43-43ce-8cab-5fa4b2a648ad</t>
  </si>
  <si>
    <t>08d7b301-dd43-43d8-8b67-5ddf7d73a332</t>
  </si>
  <si>
    <t>08d7b301-dd43-43e1-861d-feee7798d07d</t>
  </si>
  <si>
    <t>08d7b301-dd43-43ea-82f9-7991f6a6b859</t>
  </si>
  <si>
    <t>08d7b301-dd43-43f2-8a00-e684a15c7603</t>
  </si>
  <si>
    <t>08d7b301-dd43-43fc-849e-7ab464709428</t>
  </si>
  <si>
    <t>08d7b301-dd43-4404-8c62-29564d7f8d74</t>
  </si>
  <si>
    <t>08d7b301-dd43-440d-83da-cafd2921fe09</t>
  </si>
  <si>
    <t>08d7b301-dd43-4416-8b90-e9505f2b23a5</t>
  </si>
  <si>
    <t>08d7b301-dd43-441f-83f9-68f745dfe870</t>
  </si>
  <si>
    <t>08d7b301-dd43-4427-8c2e-c70962f6f01c</t>
  </si>
  <si>
    <t>08d7b301-dd43-4430-8415-abc832d99da7</t>
  </si>
  <si>
    <t>08d7b301-dd43-4439-8d6c-3c75f33f03b0</t>
  </si>
  <si>
    <t>08d7b301-dd43-4442-86b9-f7e79bdfebea</t>
  </si>
  <si>
    <t>08d7b301-dd43-444a-8c41-d39465251ee0</t>
  </si>
  <si>
    <t>08d7b301-dd43-4453-83dd-462705e73be7</t>
  </si>
  <si>
    <t>08d7b301-dd43-445c-8aad-989506c11ebb</t>
  </si>
  <si>
    <t>08d7b301-dd43-4465-81ac-59e3c96c312f</t>
  </si>
  <si>
    <t>08d7b301-dd43-446d-8709-d9c4d4113173</t>
  </si>
  <si>
    <t>08d7b301-dd43-4476-8ef5-f44fc10ea2ff</t>
  </si>
  <si>
    <t>08d7b301-dd43-447f-886b-4abbe7404bc8</t>
  </si>
  <si>
    <t>08d7b301-dd43-4488-837b-51c5ba2c9077</t>
  </si>
  <si>
    <t>08d7b301-dd43-4490-89e7-862ee29c856a</t>
  </si>
  <si>
    <t>08d7b301-dd43-449a-8223-6d0ee2ea912a</t>
  </si>
  <si>
    <t>08d7b301-dd43-44a2-89af-9dc8122c111a</t>
  </si>
  <si>
    <t>08d7b301-dd43-44aa-8e01-20c0fb221591</t>
  </si>
  <si>
    <t>08d7b301-dd43-44b4-8569-5e4bb6d96dc0</t>
  </si>
  <si>
    <t>08d7b301-dd43-44bc-8fb0-cb056fb43c9c</t>
  </si>
  <si>
    <t>08d7b301-dd43-44c5-8525-bd185b449a78</t>
  </si>
  <si>
    <t>08d7b301-dd43-44cd-8dd6-06308e004a96</t>
  </si>
  <si>
    <t>08d7b301-dd43-44d7-848d-3671fb065bad</t>
  </si>
  <si>
    <t>08d7b301-dd43-44df-8b96-f2dc220aecc3</t>
  </si>
  <si>
    <t>08d7b301-dd43-44e8-81ba-9cc2a2e0f1ad</t>
  </si>
  <si>
    <t>08d7b301-dd43-44f1-862c-cf2a00bbb9ff</t>
  </si>
  <si>
    <t>08d7b301-dd43-44f9-8e0d-9a30fd479739</t>
  </si>
  <si>
    <t>08d7b301-dd43-4502-85d7-4a85279a0ed7</t>
  </si>
  <si>
    <t>08d7b301-dd43-450a-8bfb-aeb7c259aca0</t>
  </si>
  <si>
    <t>08d7b301-dd43-4535-8187-4be25a3421ac</t>
  </si>
  <si>
    <t>08d7b301-dd43-453d-8a74-12ed201c9c14</t>
  </si>
  <si>
    <t>08d7b301-dd43-4545-8f5a-3247ed65a51b</t>
  </si>
  <si>
    <t>08d7b301-dd43-454e-86e8-bda5a3154a8d</t>
  </si>
  <si>
    <t>08d7b301-dd43-4557-8eb8-42e801c1c082</t>
  </si>
  <si>
    <t>08d7b301-dd43-4560-859a-d10e2e63f69f</t>
  </si>
  <si>
    <t>08d7b301-dd43-4568-8b0d-310c976364f4</t>
  </si>
  <si>
    <t>08d7b301-dd43-457c-8467-7d7b8269e428</t>
  </si>
  <si>
    <t>08d7b301-dd43-4586-864a-6f411dae448e</t>
  </si>
  <si>
    <t>08d7b301-dd43-458f-8867-789800f67a43</t>
  </si>
  <si>
    <t>08d7b301-dd43-4598-87b0-bcb2f7eea0d0</t>
  </si>
  <si>
    <t>08d7b301-dd43-45a2-88a9-806f9b365d19</t>
  </si>
  <si>
    <t>08d7b301-dd43-45ab-89b3-016a23938593</t>
  </si>
  <si>
    <t>08d7b301-dd43-45b4-896c-ce5bcfae7fe2</t>
  </si>
  <si>
    <t>08d7b301-dd43-45bd-89c3-a8354e374c9e</t>
  </si>
  <si>
    <t>08d7b301-dd43-45c7-8bb3-b9edb46da3db</t>
  </si>
  <si>
    <t>08d7b301-dd43-45d0-8c8d-4a3972b24e62</t>
  </si>
  <si>
    <t>08d7b301-dd43-45d9-8e38-b3dca1061853</t>
  </si>
  <si>
    <t>08d7b301-dd43-45e4-81ee-33cb8973523b</t>
  </si>
  <si>
    <t>08d7b301-dd43-45ed-82b0-40733b9991c4</t>
  </si>
  <si>
    <t>08d7b301-dd43-45f6-8202-259c7d54c795</t>
  </si>
  <si>
    <t>08d7b301-dd43-45ff-83e6-cb04410c9809</t>
  </si>
  <si>
    <t>08d7b301-dd43-4609-852f-1eed19d54cff</t>
  </si>
  <si>
    <t>08d7b301-dd43-4612-8648-357c01075eb9</t>
  </si>
  <si>
    <t>08d7b301-dd43-461b-8790-c842fe9fd0c4</t>
  </si>
  <si>
    <t>08d7b301-dd43-4625-87b8-8bf73ee810f7</t>
  </si>
  <si>
    <t>08d7b301-dd43-462e-8a7f-9be73ccb299e</t>
  </si>
  <si>
    <t>08d7b301-dd43-4637-8ad2-d6ecd02657c4</t>
  </si>
  <si>
    <t>08d7b301-dd43-4640-8982-c6117dc577cb</t>
  </si>
  <si>
    <t>08d7b301-dd43-464a-8b45-99e909ad6db3</t>
  </si>
  <si>
    <t>08d7b301-dd43-4653-8c38-05b81fd2f8a2</t>
  </si>
  <si>
    <t>08d7b301-dd43-465c-8de1-d4907a93f72a</t>
  </si>
  <si>
    <t>08d7b301-dd43-4665-8d14-713e42ad3197</t>
  </si>
  <si>
    <t>08d7b301-dd43-466f-8f4b-22f611935520</t>
  </si>
  <si>
    <t>08d7b301-dd43-4679-8055-9e260266795c</t>
  </si>
  <si>
    <t>08d7b301-dd43-4682-8086-a7b1c16af222</t>
  </si>
  <si>
    <t>08d7b301-dd43-46a3-84c5-1a399fdc4612</t>
  </si>
  <si>
    <t>08d7b301-dd43-46ad-861d-1039f8198326</t>
  </si>
  <si>
    <t>08d7b301-dd43-46b5-8ba2-74bbe3187cf5</t>
  </si>
  <si>
    <t>08d7b301-dd43-46be-8121-6ef515c5fd52</t>
  </si>
  <si>
    <t>08d7b301-dd43-46c7-8799-709d03bfed59</t>
  </si>
  <si>
    <t>08d7b301-dd43-46cf-8c29-bf54e00bf539</t>
  </si>
  <si>
    <t>08d7b301-dd43-46d8-8002-bbda96639f67</t>
  </si>
  <si>
    <t>08d7b301-dd43-46e1-86b4-6e7ecdc4961f</t>
  </si>
  <si>
    <t>08d7b301-dd43-46e9-8da4-dd37a1f3cd02</t>
  </si>
  <si>
    <t>08d7b301-dd43-46f2-819b-5427c68973c1</t>
  </si>
  <si>
    <t>08d7b301-dd43-46fa-86e7-ba59b7ac2c98</t>
  </si>
  <si>
    <t>08d7b301-dd43-4703-8ee2-f0798664c7ac</t>
  </si>
  <si>
    <t>08d7b301-dd43-470c-858b-2608b4a48317</t>
  </si>
  <si>
    <t>08d7b301-dd43-4714-8abd-ba3497e729db</t>
  </si>
  <si>
    <t>08d7b301-dd43-471c-8f67-50e050e5a968</t>
  </si>
  <si>
    <t>08d7b301-dd43-4726-848b-928d792449b7</t>
  </si>
  <si>
    <t>08d7b301-dd43-472e-8a7f-411d087cc181</t>
  </si>
  <si>
    <t>08d7b301-dd43-4737-81b9-e16e5851af9e</t>
  </si>
  <si>
    <t>08d7b301-dd43-4740-85ae-662978e9f31e</t>
  </si>
  <si>
    <t>08d7b301-dd43-4748-8b38-7d6f4aeb2442</t>
  </si>
  <si>
    <t>08d7b301-dd43-4751-818b-2d8b98f0bd54</t>
  </si>
  <si>
    <t>08d7b301-dd43-4759-87a6-f733f72532e7</t>
  </si>
  <si>
    <t>08d7b301-dd43-4762-8def-4fc6d467ad23</t>
  </si>
  <si>
    <t>08d7b301-dd43-476b-8457-98051c033b67</t>
  </si>
  <si>
    <t>08d7b301-dd43-4773-8a62-fe006acd9dcd</t>
  </si>
  <si>
    <t>08d7b301-dd43-477d-810b-1096163b8215</t>
  </si>
  <si>
    <t>08d7b301-dd43-4785-87cf-df6a92b932e8</t>
  </si>
  <si>
    <t>08d7b301-dd43-478d-8dde-bfdd3da7882e</t>
  </si>
  <si>
    <t>08d7b301-dd43-4796-83d9-ae1f925850d3</t>
  </si>
  <si>
    <t>08d7b301-dd43-479f-8ad6-ff79c787af12</t>
  </si>
  <si>
    <t>08d7b301-dd43-47a8-80fd-d86eb07bd2c9</t>
  </si>
  <si>
    <t>08d7b301-dd43-47b0-85f4-3d1518e93a8f</t>
  </si>
  <si>
    <t>08d7b301-dd43-47b9-89d0-d0f172d47c43</t>
  </si>
  <si>
    <t>08d7b301-dd43-47c2-80a7-0df4f71e3cad</t>
  </si>
  <si>
    <t>08d7b301-dd44-4b46-8b51-2ef74c47a391</t>
  </si>
  <si>
    <t>08d7b301-dd44-4b62-83ff-aced556a6983</t>
  </si>
  <si>
    <t>08d7b301-dd44-4b6d-87b4-df8532bb0a21</t>
  </si>
  <si>
    <t>08d7b301-dd44-4b76-830a-3def31b5c4c5</t>
  </si>
  <si>
    <t>08d7b301-dd44-4cb0-8d72-b8d1f9df247f</t>
  </si>
  <si>
    <t>08d7b301-dd44-4cb9-8ed6-6c5b56b78008</t>
  </si>
  <si>
    <t>08d7b301-dd44-4cc2-8c17-eb0a6579e206</t>
  </si>
  <si>
    <t>08d7b301-dd44-4cca-84c9-1ac9d11e3301</t>
  </si>
  <si>
    <t>08d7b301-dd44-4cd1-8cef-d16be62453c3</t>
  </si>
  <si>
    <t>08d7b301-dd44-4cda-8496-2c98a3b96997</t>
  </si>
  <si>
    <t>08d7b301-dea4-4ccf-86e7-f4c3d640c560</t>
  </si>
  <si>
    <t>08d7b301-dea4-4d1c-8712-2138b8e3c3b3</t>
  </si>
  <si>
    <t>08d7b301-dea4-4d4b-8d2b-928378bc041c</t>
  </si>
  <si>
    <t>08d7b301-dea4-4d54-8827-9597469d5cff</t>
  </si>
  <si>
    <t>08d7b301-dea4-4d66-8223-375eeeb7607e</t>
  </si>
  <si>
    <t>08d7b301-dea4-4d6d-89e4-f742d283df70</t>
  </si>
  <si>
    <t>08d7b301-dea4-4d74-8d47-911d0888b00f</t>
  </si>
  <si>
    <t>08d7b301-dea4-4d7c-82ed-096c3d3e0d85</t>
  </si>
  <si>
    <t>08d7b301-dea4-4d84-8eeb-7e1ca42bbd0b</t>
  </si>
  <si>
    <t>08d7b301-dea4-4d8c-8335-421eeed4303b</t>
  </si>
  <si>
    <t>08d7b301-dea4-4d93-88b8-d28abe16c822</t>
  </si>
  <si>
    <t>08d7b301-dea4-4d9b-8d5d-7d5e7808491b</t>
  </si>
  <si>
    <t>08d7b301-dea4-4da3-8232-1d2efaa60209</t>
  </si>
  <si>
    <t>08d7b301-dea4-4daa-8624-5e30379c7704</t>
  </si>
  <si>
    <t>08d7b301-dea4-4db2-891e-d2869a85e328</t>
  </si>
  <si>
    <t>08d7b301-dea4-4dba-8297-f44a8689da5f</t>
  </si>
  <si>
    <t>08d7b301-dea4-4dcc-805d-fd5fea4be26c</t>
  </si>
  <si>
    <t>08d7b301-dea4-4dd4-8792-8f34a449a3f5</t>
  </si>
  <si>
    <t>08d7b301-dea4-4dde-87e3-da930108a8f9</t>
  </si>
  <si>
    <t>08d7b301-dea4-4de6-8d51-21758320168e</t>
  </si>
  <si>
    <t>08d7b301-dea4-4def-84eb-50710b89740f</t>
  </si>
  <si>
    <t>08d7b301-dea4-4df8-892a-0a0a5a01c707</t>
  </si>
  <si>
    <t>08d7b301-dea4-4e1e-837e-c9f930149754</t>
  </si>
  <si>
    <t>08d7b301-dea4-4e27-8514-514343517134</t>
  </si>
  <si>
    <t>08d7b301-dea4-4e30-8e37-373720396aa3</t>
  </si>
  <si>
    <t>08d7b301-dea4-4e39-84a1-a27dda009c68</t>
  </si>
  <si>
    <t>08d7b301-dea4-4f24-8907-f328ce5b6c89</t>
  </si>
  <si>
    <t>08d7b301-dea4-4f34-88d2-a06ae8ae1382</t>
  </si>
  <si>
    <t>08d7b301-dea4-4f3e-8e7b-d16c65353083</t>
  </si>
  <si>
    <t>08d7b301-dea4-4f47-89f4-7dd150f93dbf</t>
  </si>
  <si>
    <t>08d7b301-dea4-4f50-81d4-b244d69a56f3</t>
  </si>
  <si>
    <t>08d7b301-dea4-4f59-8994-47a8a7d021e0</t>
  </si>
  <si>
    <t>08d7b301-dea4-4f62-83fe-37fa2345bf51</t>
  </si>
  <si>
    <t>08d7b301-dea4-4f6a-8afc-e36636bcd672</t>
  </si>
  <si>
    <t>08d7b301-dea4-4f73-814a-80eca187c969</t>
  </si>
  <si>
    <t>08d7b301-dea4-4f7c-8cde-686619b6fbe6</t>
  </si>
  <si>
    <t>08d7b301-dea4-4f8d-85d3-8cb0322d7b23</t>
  </si>
  <si>
    <t>08d7b301-dea4-4f94-8d67-006590b14889</t>
  </si>
  <si>
    <t>08d7b301-dea4-4f9e-899b-5cb684de6428</t>
  </si>
  <si>
    <t>08d7b301-dea4-4fa6-8e26-3cd2791e1ff6</t>
  </si>
  <si>
    <t>08d7b301-dea4-4fae-8571-c5b6743c699d</t>
  </si>
  <si>
    <t>08d7b301-dea4-4fb5-8a45-498001f66094</t>
  </si>
  <si>
    <t>08d7b301-dea4-4fbc-8f0b-9a1860e69cb8</t>
  </si>
  <si>
    <t>08d7b301-dea4-4fc5-8390-f4d3de9cd207</t>
  </si>
  <si>
    <t>08d7b301-dea4-4fcc-89bb-ebc6b8f9d089</t>
  </si>
  <si>
    <t>08d7b301-dea4-4fd3-8eed-a9e5bf2d29a6</t>
  </si>
  <si>
    <t>08d7b301-dea4-4fdb-834c-ed478bb4e8c4</t>
  </si>
  <si>
    <t>08d7b301-dea4-4fe3-88c2-0c0ed2a2d09b</t>
  </si>
  <si>
    <t>08d7b301-dea4-4fea-8ef2-98b52ca9899f</t>
  </si>
  <si>
    <t>08d7b301-dea4-4ff2-839b-cf55b8f21f78</t>
  </si>
  <si>
    <t>08d7b301-dea4-4ffa-8698-86f046443c85</t>
  </si>
  <si>
    <t>08d7b301-dea5-400c-8ea6-1816cf055139</t>
  </si>
  <si>
    <t>08d7b301-dea5-4015-8663-ff463c3f67f5</t>
  </si>
  <si>
    <t>08d7b301-dea5-401d-8d6f-1f20c248f6a0</t>
  </si>
  <si>
    <t>08d7b301-dea5-4027-84ac-d036f1ae1bb6</t>
  </si>
  <si>
    <t>08d7b301-dea5-402f-8bfb-b479f5581f80</t>
  </si>
  <si>
    <t>08d7b301-dea5-4038-82a5-47639b172ee2</t>
  </si>
  <si>
    <t>08d7b301-dea5-4041-88c0-64a7b2ece442</t>
  </si>
  <si>
    <t>08d7b301-dea5-404a-810a-c58ddf55ca43</t>
  </si>
  <si>
    <t>08d7b301-dea5-4052-8908-5c4651c621be</t>
  </si>
  <si>
    <t>08d7b301-dea5-405b-8026-bf3de5157499</t>
  </si>
  <si>
    <t>08d7b301-dea5-4064-8648-fe9465ee398f</t>
  </si>
  <si>
    <t>08d7b301-dea5-406c-8d81-99532036b668</t>
  </si>
  <si>
    <t>08d7b301-dea5-4090-8c53-77747631a645</t>
  </si>
  <si>
    <t>08d7b301-dea5-409c-803f-e0e48078da76</t>
  </si>
  <si>
    <t>08d7b301-dea5-40a5-8f7c-821dc98fe048</t>
  </si>
  <si>
    <t>08d7b301-dea5-40ae-8ac6-ed9cebde44c1</t>
  </si>
  <si>
    <t>08d7b301-dea5-40b7-81fe-30db1878c01b</t>
  </si>
  <si>
    <t>08d7b301-dea5-40c0-8702-e53bcf68b511</t>
  </si>
  <si>
    <t>08d7b301-dea5-40c9-802d-e7d73edc47c5</t>
  </si>
  <si>
    <t>08d7b301-dea5-40d1-8607-9c7f1fd8275f</t>
  </si>
  <si>
    <t>08d7b301-dea5-40d9-8ddb-5051ab5d56c9</t>
  </si>
  <si>
    <t>08d7b301-dea5-40e3-854f-3edd680c0c7e</t>
  </si>
  <si>
    <t>08d7b301-dea5-40eb-8c1d-4e2c3e49122b</t>
  </si>
  <si>
    <t>08d7b301-dea5-40f4-849f-6ec21ad7611a</t>
  </si>
  <si>
    <t>08d7b301-dea5-40fd-8bf5-b6b6718e4095</t>
  </si>
  <si>
    <t>08d7b301-dea5-4106-8358-9a83fffef769</t>
  </si>
  <si>
    <t>08d7b301-dea5-410e-8aec-3c8f1ebd0d49</t>
  </si>
  <si>
    <t>08d7b301-dea5-4117-82ab-23398e5b9a6a</t>
  </si>
  <si>
    <t>08d7b301-dea5-4120-8bf7-d6e90f233023</t>
  </si>
  <si>
    <t>08d7b301-dea5-4129-8353-fdb7003a7980</t>
  </si>
  <si>
    <t>08d7b301-dea5-4131-89e7-4166dadcda42</t>
  </si>
  <si>
    <t>08d7b301-dea5-413b-8145-d93baaaf8347</t>
  </si>
  <si>
    <t>08d7b301-dea5-4143-8923-6959ef5a49e0</t>
  </si>
  <si>
    <t>08d7b301-dea5-414c-80d0-ed77a6ace269</t>
  </si>
  <si>
    <t>08d7b301-dea5-4154-8898-53bc79d6bbdc</t>
  </si>
  <si>
    <t>08d7b301-dea5-415d-8e24-28ade7cab223</t>
  </si>
  <si>
    <t>08d7b301-dea5-4166-8651-92c3acfab754</t>
  </si>
  <si>
    <t>08d7b301-dea5-416e-8d8f-dd19bc32af4d</t>
  </si>
  <si>
    <t>08d7b301-dea5-4177-854e-0ef0ff57dc2c</t>
  </si>
  <si>
    <t>08d7b301-dea5-4184-857c-ef93b16f4072</t>
  </si>
  <si>
    <t>08d7b301-dea5-418d-8d33-55524aa04bde</t>
  </si>
  <si>
    <t>08d7b301-dea5-4196-8655-342102fdeef9</t>
  </si>
  <si>
    <t>08d7b301-dea5-419e-8cb8-c5a6ce98c2b2</t>
  </si>
  <si>
    <t>08d7b301-dea5-41a7-8438-bc4199a0b39c</t>
  </si>
  <si>
    <t>08d7b301-dea5-41b0-8a63-bfcb918756a3</t>
  </si>
  <si>
    <t>08d7b301-dea5-41b9-826b-49ce8f2c6484</t>
  </si>
  <si>
    <t>08d7b301-dea5-41c1-8931-d94dd4fa5fc0</t>
  </si>
  <si>
    <t>08d7b301-dea5-41ca-8fca-26101cfa7e04</t>
  </si>
  <si>
    <t>08d7b301-dea5-41d3-87ef-9f633905cc77</t>
  </si>
  <si>
    <t>08d7b301-dea5-41db-8e61-69e0f3dd4198</t>
  </si>
  <si>
    <t>08d7b301-dea5-41e4-8602-5d5ab51b5179</t>
  </si>
  <si>
    <t>08d7b301-dea5-41ed-8d63-33c1801f5a5c</t>
  </si>
  <si>
    <t>08d7b301-dea5-41f6-8545-592618166c79</t>
  </si>
  <si>
    <t>08d7b301-dea5-41fe-8c4c-fce9b8e796ff</t>
  </si>
  <si>
    <t>08d7b301-dea5-4207-8266-e31862fa2376</t>
  </si>
  <si>
    <t>08d7b301-dea5-4210-8a3d-f334cfbd5bfe</t>
  </si>
  <si>
    <t>08d7b301-dea5-4219-82b4-7ef311b24ad5</t>
  </si>
  <si>
    <t>08d7b301-dea5-4221-896a-a69f0ab59d10</t>
  </si>
  <si>
    <t>08d7b301-dea5-422a-8f4f-5378fdb8fefc</t>
  </si>
  <si>
    <t>08d7b301-dea5-4233-8825-5adb9b06a735</t>
  </si>
  <si>
    <t>08d7b301-dea5-423b-8e85-2b813d308aff</t>
  </si>
  <si>
    <t>08d7b301-dea5-4244-8647-1a87aa757219</t>
  </si>
  <si>
    <t>08d7b301-dea5-424d-8d1f-f0a2b26dd0e2</t>
  </si>
  <si>
    <t>08d7b301-dea5-4256-8523-18332430bbd0</t>
  </si>
  <si>
    <t>08d7b301-dea5-425e-8ce9-97ded66594ce</t>
  </si>
  <si>
    <t>08d7b301-dea5-4268-819c-d9d2cb902195</t>
  </si>
  <si>
    <t>08d7b301-dea5-4270-8ada-bdb38ed8444c</t>
  </si>
  <si>
    <t>08d7b301-dea5-4279-822b-dccae275727b</t>
  </si>
  <si>
    <t>08d7b301-dea5-4281-8988-15d6dd5ead15</t>
  </si>
  <si>
    <t>08d7b301-dea5-428b-8054-653466c184b6</t>
  </si>
  <si>
    <t>08d7b301-dea5-4293-87fa-5a48a10105a3</t>
  </si>
  <si>
    <t>08d7b301-dea5-429b-8fb3-04a4966a7fae</t>
  </si>
  <si>
    <t>08d7b301-dea5-42a5-8355-10548bc67065</t>
  </si>
  <si>
    <t>08d7b301-dea5-42ad-8bcc-baebf5d5d704</t>
  </si>
  <si>
    <t>08d7b301-dea5-42c0-879d-fe6c971ef5cd</t>
  </si>
  <si>
    <t>08d7b301-dea5-42c9-8dec-5e2a1f866706</t>
  </si>
  <si>
    <t>08d7b301-dea5-42d3-8ff0-daac067f9d15</t>
  </si>
  <si>
    <t>08d7b301-dea5-42e3-8801-1df095889684</t>
  </si>
  <si>
    <t>08d7b301-dea5-42ec-8059-d50e57ca5673</t>
  </si>
  <si>
    <t>08d7b301-dea5-42f4-8716-7e087dd83c76</t>
  </si>
  <si>
    <t>08d7b301-dea5-42fd-8e51-f77b7ae78681</t>
  </si>
  <si>
    <t>08d7b301-dea5-4306-86a4-70b25e17bac3</t>
  </si>
  <si>
    <t>08d7b301-dea5-430e-8de7-f24934d26720</t>
  </si>
  <si>
    <t>08d7b301-dea5-4318-830f-f4bddf636d72</t>
  </si>
  <si>
    <t>08d7b301-dea5-4320-8bbc-c340b5fbab96</t>
  </si>
  <si>
    <t>08d7b301-dea5-4329-8212-a2465d8313ae</t>
  </si>
  <si>
    <t>08d7b301-dea5-4331-899f-4df8f302e879</t>
  </si>
  <si>
    <t>08d7b301-dea5-433a-8f85-024396b9e34e</t>
  </si>
  <si>
    <t>08d7b301-dea5-4343-8702-51794d371230</t>
  </si>
  <si>
    <t>08d7b301-dea5-434b-8d9f-d111cfa8fe87</t>
  </si>
  <si>
    <t>08d7b301-dea5-4355-835d-8116b304f1b9</t>
  </si>
  <si>
    <t>08d7b301-dea5-435d-8bec-9a5796bea456</t>
  </si>
  <si>
    <t>08d7b301-dea5-4366-8132-377a256dd530</t>
  </si>
  <si>
    <t>08d7b301-dea5-436e-897c-db46af2b682e</t>
  </si>
  <si>
    <t>08d7b301-dea5-4377-8fae-1a35bfc0fa8b</t>
  </si>
  <si>
    <t>08d7b301-dea5-4380-860d-a389ec4695d1</t>
  </si>
  <si>
    <t>08d7b301-dea5-4388-8de6-bf3698e79c07</t>
  </si>
  <si>
    <t>08d7b301-dea5-4391-852a-d35a19d7169a</t>
  </si>
  <si>
    <t>08d7b301-dea5-439a-8c61-44fd6b42bf23</t>
  </si>
  <si>
    <t>08d7b301-dea5-43a3-8317-7d8ef77530a1</t>
  </si>
  <si>
    <t>08d7b301-dea5-43ab-897f-7627631105e8</t>
  </si>
  <si>
    <t>08d7b301-dea5-43b4-8dc1-5f93d45a9b30</t>
  </si>
  <si>
    <t>08d7b301-dea5-43bd-8595-76c633728f01</t>
  </si>
  <si>
    <t>08d7b301-dea5-43c5-8d88-71f8eef55546</t>
  </si>
  <si>
    <t>08d7b301-dea5-43ce-85f0-c76d3c2b22a9</t>
  </si>
  <si>
    <t>08d7b301-dea5-43d7-8ae2-c80afc5621db</t>
  </si>
  <si>
    <t>08d7b301-dea5-43e0-820f-ab0f178b1ffc</t>
  </si>
  <si>
    <t>08d7b301-dea5-43e8-8a86-4bf184ee5da5</t>
  </si>
  <si>
    <t>08d7b301-dea5-43f2-80a1-e463e1ba1a6a</t>
  </si>
  <si>
    <t>08d7b301-dea5-43fa-88a3-5ef9a72c7ec0</t>
  </si>
  <si>
    <t>08d7b301-dea5-4402-8ff3-1f548172f3ff</t>
  </si>
  <si>
    <t>08d7b301-dea5-440b-8636-d83b6dc41c6e</t>
  </si>
  <si>
    <t>08d7b301-dea5-4414-8dbf-e2c9a8f02d88</t>
  </si>
  <si>
    <t>08d7b301-dea5-441d-8556-4c9434194fa1</t>
  </si>
  <si>
    <t>08d7b301-dea5-4425-8c41-05312d59600a</t>
  </si>
  <si>
    <t>08d7b301-dea5-442f-81e1-bb2d50006255</t>
  </si>
  <si>
    <t>08d7b301-dea5-4437-89c5-b1e399294fec</t>
  </si>
  <si>
    <t>08d7b301-dea5-4440-80d3-78287d608998</t>
  </si>
  <si>
    <t>08d7b301-dea5-4448-870a-c3d1c3170071</t>
  </si>
  <si>
    <t>08d7b301-dea5-4451-8eca-12ca9bfcbe0a</t>
  </si>
  <si>
    <t>08d7b301-dea5-445a-8689-2d237d509817</t>
  </si>
  <si>
    <t>08d7b301-dea5-4462-8e31-087bd0e809c6</t>
  </si>
  <si>
    <t>08d7b301-dea5-446b-8595-e122cc56196d</t>
  </si>
  <si>
    <t>08d7b301-dea5-4474-8c63-54460c74ab02</t>
  </si>
  <si>
    <t>08d7b301-dea5-447d-8426-f5c698594870</t>
  </si>
  <si>
    <t>08d7b301-dea5-4485-8ca3-dfcda2815b96</t>
  </si>
  <si>
    <t>08d7b301-dea5-448f-82b6-864a4bd7929f</t>
  </si>
  <si>
    <t>08d7b301-dea5-4497-8af2-724aa0bf02ae</t>
  </si>
  <si>
    <t>08d7b301-dea5-44a0-8073-a55cce57e064</t>
  </si>
  <si>
    <t>08d7b301-dea5-44a8-877a-cec5f64c5f0a</t>
  </si>
  <si>
    <t>08d7b301-dea5-44b1-8e9d-284de6344139</t>
  </si>
  <si>
    <t>08d7b301-dea5-44ba-868a-cae7af6d33bb</t>
  </si>
  <si>
    <t>08d7b301-dea5-44c2-8de3-badbc16f7f61</t>
  </si>
  <si>
    <t>08d7b301-dea5-44cc-8262-281cc488036c</t>
  </si>
  <si>
    <t>08d7b301-dea6-4948-8a7a-affc082ae735</t>
  </si>
  <si>
    <t>08d7b301-dea6-4981-8507-333f12339807</t>
  </si>
  <si>
    <t>08d7b301-dea6-498b-866b-51fe2063bd00</t>
  </si>
  <si>
    <t>08d7b301-dea6-4994-8d9f-4ffdb8e145dc</t>
  </si>
  <si>
    <t>08d7b301-dea6-49a8-8094-c90a10123c80</t>
  </si>
  <si>
    <t>08d7b301-dea6-49b0-8171-bc200985c51f</t>
  </si>
  <si>
    <t>08d7b301-dea6-49b7-8995-40de591f23bd</t>
  </si>
  <si>
    <t>08d7b301-dea6-49c0-85c9-0897d3a0b502</t>
  </si>
  <si>
    <t>08d7b301-dea6-49c7-8d4c-d78cd1071c42</t>
  </si>
  <si>
    <t>08d7b301-dea6-49cf-8458-e700d2639614</t>
  </si>
  <si>
    <t>08d7b301-dea6-49d7-8aaa-3d7d3a5c8da2</t>
  </si>
  <si>
    <t>08d7b301-dea6-49df-833f-8faab3402322</t>
  </si>
  <si>
    <t>08d7b301-dea6-49e6-899e-630595416264</t>
  </si>
  <si>
    <t>08d7b301-dea6-49f6-81d3-26e8e1ef7931</t>
  </si>
  <si>
    <t>08d7b301-dea6-49fd-893a-4b50b3dfca1f</t>
  </si>
  <si>
    <t>08d7b301-dea6-4a04-8f21-34b111c4d126</t>
  </si>
  <si>
    <t>08d7b301-dea6-4a0d-8424-3a86639eabdd</t>
  </si>
  <si>
    <t>08d7b301-dea6-4a14-8b08-f375e47fea4b</t>
  </si>
  <si>
    <t>08d7b301-dea6-4a1c-8255-bdb34bb55e4f</t>
  </si>
  <si>
    <t>08d7b301-dea6-4a24-8752-133ef8160deb</t>
  </si>
  <si>
    <t>08d7b301-dea6-4a2b-8fe9-b40f7d9cc432</t>
  </si>
  <si>
    <t>08d7b301-dea6-4a33-8644-02bc3faa057f</t>
  </si>
  <si>
    <t>08d7b301-dea6-4a3a-8c80-f07121682086</t>
  </si>
  <si>
    <t>08d7b301-dea6-4a43-804d-864632dd700c</t>
  </si>
  <si>
    <t>08d7b301-dea6-4a4a-87fa-e283ed784167</t>
  </si>
  <si>
    <t>08d7b301-dea6-4a51-8c53-7f2689b62f28</t>
  </si>
  <si>
    <t>08d7b301-dea6-4a5a-80d1-64f9db6ff710</t>
  </si>
  <si>
    <t>08d7b301-dea6-4a61-88cd-03f8e02a40ab</t>
  </si>
  <si>
    <t>08d7b301-dea6-4a68-8efa-1cfab2d69a6e</t>
  </si>
  <si>
    <t>08d7b301-dea6-4a70-84ad-9aeef564db48</t>
  </si>
  <si>
    <t>08d7b301-dea6-4a78-89f8-15ad6f438098</t>
  </si>
  <si>
    <t>08d7b301-dea6-4a7f-8fd6-84e0c2799716</t>
  </si>
  <si>
    <t>08d7b301-dea6-4a87-8591-b01089fba73e</t>
  </si>
  <si>
    <t>08d7b301-dea6-4a8e-8a5d-f734ae198bc7</t>
  </si>
  <si>
    <t>08d7b301-dea6-4a9e-8147-3a69a768ef3d</t>
  </si>
  <si>
    <t>08d7b301-dea6-4aa4-873c-c4d045ed1e49</t>
  </si>
  <si>
    <t>08d7b301-dea6-4aaa-8d4f-2d8557bfad9f</t>
  </si>
  <si>
    <t>08d7b301-dea6-4ab2-80e3-5cd6ae89a6c9</t>
  </si>
  <si>
    <t>08d7b301-dea6-4ab8-877a-7ca84ab139c1</t>
  </si>
  <si>
    <t>08d7b301-dea6-4abe-8cad-19a29c964c72</t>
  </si>
  <si>
    <t>08d7b301-dea6-4ac5-828a-6ea2e30279f1</t>
  </si>
  <si>
    <t>08d7b301-dea6-4acc-8993-6d694a309986</t>
  </si>
  <si>
    <t>08d7b301-dea6-4ad2-8e05-2d0b67c1d644</t>
  </si>
  <si>
    <t>08d7b301-dea6-4ad9-837a-2180a72d2e84</t>
  </si>
  <si>
    <t>08d7b301-dea6-4ae0-8632-0d366447693c</t>
  </si>
  <si>
    <t>08d7b301-dea6-4ae6-8cf3-ef1e5fba9f68</t>
  </si>
  <si>
    <t>08d7b301-dea6-4aed-8217-7f6aacd41eda</t>
  </si>
  <si>
    <t>08d7b301-dea6-4af3-8779-5a6ea7c740ca</t>
  </si>
  <si>
    <t>08d7b301-dea6-4afa-8b08-e234cd77bb1a</t>
  </si>
  <si>
    <t>08d7b301-dea6-4b01-8384-98c992779d2c</t>
  </si>
  <si>
    <t>08d7b301-dea6-4b07-89d4-4acad590b323</t>
  </si>
  <si>
    <t>08d7b301-dea6-4b0d-8fe4-b7f640da2aa1</t>
  </si>
  <si>
    <t>08d7b301-dea6-4b15-82d7-f4b36df062a1</t>
  </si>
  <si>
    <t>08d7b301-dea6-4b1b-87ab-7fa3e8db19cd</t>
  </si>
  <si>
    <t>08d7b301-dea6-4b21-8d9a-f829fd269a0f</t>
  </si>
  <si>
    <t>08d7b301-dea6-4b29-8014-e3461ebdd9eb</t>
  </si>
  <si>
    <t>08d7b301-dea6-4b2f-86bd-c0dab2f6e501</t>
  </si>
  <si>
    <t>08d7b301-dea6-4b35-8ceb-9c0553025ee1</t>
  </si>
  <si>
    <t>08d7b301-dea6-4b3c-8134-21acbab20c05</t>
  </si>
  <si>
    <t>08d7b301-dea6-4b43-8672-e89c267dcd21</t>
  </si>
  <si>
    <t>08d7b301-dea6-4b49-8c7d-9bd0d3098d9a</t>
  </si>
  <si>
    <t>08d7b301-dea6-4b50-82df-8912bd1681f3</t>
  </si>
  <si>
    <t>08d7b301-dea6-4b62-896a-e5033b64f938</t>
  </si>
  <si>
    <t>08d7b301-dea6-4b69-8fc2-4382e4462620</t>
  </si>
  <si>
    <t>08d7b301-dea6-4b71-86e9-71699abdb501</t>
  </si>
  <si>
    <t>08d7b301-dea6-4b78-8c70-1ffa4f9594ef</t>
  </si>
  <si>
    <t>08d7b301-dea6-4b81-804f-4a4d9041cf96</t>
  </si>
  <si>
    <t>08d7b301-dea6-4b88-867b-dcf8429a9802</t>
  </si>
  <si>
    <t>08d7b301-dea8-413b-868e-351b16e2ef59</t>
  </si>
  <si>
    <t>08d7b301-dea8-4146-8d0b-2af94a1fadcc</t>
  </si>
  <si>
    <t>08d7b301-dea8-414e-8a2e-771fd080739d</t>
  </si>
  <si>
    <t>08d7b301-dea8-4156-829d-4f2430e0413e</t>
  </si>
  <si>
    <t>08d7b301-dea8-4163-86fc-8988ff93fddd</t>
  </si>
  <si>
    <t>08d7b301-dea8-416f-84f1-c7d53d6b4136</t>
  </si>
  <si>
    <t>08d7b301-dea8-4176-8f9b-52d8858d07ff</t>
  </si>
  <si>
    <t>08d7b301-dea8-417e-8688-876640f3186c</t>
  </si>
  <si>
    <t>08d7b301-dea8-4185-8cf9-ae5fe4355ea5</t>
  </si>
  <si>
    <t>08d7b301-dea8-418e-8164-22b700347425</t>
  </si>
  <si>
    <t>08d7b301-dea9-4401-8f89-00c646346e2f</t>
  </si>
  <si>
    <t>08d7b301-dea9-4418-8949-10574d777edc</t>
  </si>
  <si>
    <t>08d7b301-dea9-4422-8d96-c9c8a888a04a</t>
  </si>
  <si>
    <t>08d7b301-dea9-442a-8a2a-3e2e25bfc022</t>
  </si>
  <si>
    <t>08d7b301-dea9-4432-8541-2255422b3e46</t>
  </si>
  <si>
    <t>08d7b301-dea9-4439-8ead-479646eb584b</t>
  </si>
  <si>
    <t>08d7b301-dea9-4442-8966-71e74d6b7084</t>
  </si>
  <si>
    <t>08d7b301-dea9-444a-84db-f08080864803</t>
  </si>
  <si>
    <t>08d7b301-dea9-4451-8bec-c1b4ae1c8e2a</t>
  </si>
  <si>
    <t>08d7b301-dea9-445a-81d4-42c2bbe46883</t>
  </si>
  <si>
    <t>08d7b301-dea9-4461-89f8-c16cc78216d3</t>
  </si>
  <si>
    <t>08d7b301-dea9-4469-80aa-5691a19408f1</t>
  </si>
  <si>
    <t>08d7b301-dea9-4470-869e-c44da116081d</t>
  </si>
  <si>
    <t>08d7b301-dea9-4478-8b1e-14175b6a6624</t>
  </si>
  <si>
    <t>08d7b301-dea9-4480-83b1-12b7e660e9fd</t>
  </si>
  <si>
    <t>08d7b301-dea9-4487-89b2-a9aec3846710</t>
  </si>
  <si>
    <t>08d7b301-dea9-448e-8fa5-bdebe9b99bef</t>
  </si>
  <si>
    <t>08d7b301-dea9-4497-84a2-626f85f4c428</t>
  </si>
  <si>
    <t>08d7b301-dea9-449e-8eb4-6f4f181dabce</t>
  </si>
  <si>
    <t>08d7b301-dea9-44a6-84c9-1c81dfaaf5da</t>
  </si>
  <si>
    <t>08d7b301-dea9-44ae-8ac8-25038d35b82f</t>
  </si>
  <si>
    <t>08d7b301-dea9-44b6-80b7-b0dfbd521088</t>
  </si>
  <si>
    <t>08d7b301-dea9-44bd-881a-a30f3555eee9</t>
  </si>
  <si>
    <t>08d7b301-dea9-44c4-8fe6-42f5cf30556d</t>
  </si>
  <si>
    <t>08d7b301-dea9-44cd-88bf-a0aaf161a8d4</t>
  </si>
  <si>
    <t>08d7b301-dea9-44d4-8e4b-7ff7919972f6</t>
  </si>
  <si>
    <t>08d7b301-dea9-44dc-8541-e0d687d5ef2f</t>
  </si>
  <si>
    <t>08d7b301-dea9-44e4-8aa7-443f7bbac4a8</t>
  </si>
  <si>
    <t>08d7b301-dea9-44ec-8108-dbc223901607</t>
  </si>
  <si>
    <t>08d7b301-dea9-44f3-8836-dddcbc2806f8</t>
  </si>
  <si>
    <t>08d7b301-dea9-44fa-8e19-d5f6b4557a1d</t>
  </si>
  <si>
    <t>08d7b301-dea9-4503-84f8-bf0f93b460a6</t>
  </si>
  <si>
    <t>08d7b301-dea9-450a-8b2d-d1ba0a8ff52c</t>
  </si>
  <si>
    <t>08d7b301-dea9-4512-8140-1d60940adfa5</t>
  </si>
  <si>
    <t>08d7b301-dea9-451a-86a1-efbd6dbdc9ab</t>
  </si>
  <si>
    <t>08d7b301-dea9-4521-8e45-568645a22db6</t>
  </si>
  <si>
    <t>08d7b301-dea9-4529-8409-1b39a3e7d9e1</t>
  </si>
  <si>
    <t>08d7b301-dea9-4530-8a88-7e1d21631466</t>
  </si>
  <si>
    <t>08d7b301-dea9-4539-8045-086593102332</t>
  </si>
  <si>
    <t>08d7b301-dea9-4540-8665-f6b8b9685f4d</t>
  </si>
  <si>
    <t>08d7b301-dea9-4547-8cc7-8c33ca53b529</t>
  </si>
  <si>
    <t>08d7b301-dea9-4556-8c41-d063bb749e77</t>
  </si>
  <si>
    <t>08d7b301-dea9-455e-87c0-fd9224dcb32c</t>
  </si>
  <si>
    <t>08d7b301-dea9-4564-8e62-67343d6f27d3</t>
  </si>
  <si>
    <t>08d7b301-dea9-456b-85dd-a2fa050e2d6b</t>
  </si>
  <si>
    <t>08d7b301-dea9-4572-89b5-068d6f936a67</t>
  </si>
  <si>
    <t>08d7b301-dea9-4579-80bf-2fe19c86e7a5</t>
  </si>
  <si>
    <t>08d7b301-dea9-457f-85fb-fd9ab5116e03</t>
  </si>
  <si>
    <t>08d7b301-dea9-4585-8cba-064e5ae79d84</t>
  </si>
  <si>
    <t>08d7b301-dea9-458d-8009-a9daaf1d470a</t>
  </si>
  <si>
    <t>08d7b301-dea9-4593-878f-17705c0ae8d4</t>
  </si>
  <si>
    <t>08d7b301-dea9-4599-8d33-e0f855a13e1a</t>
  </si>
  <si>
    <t>08d7b301-dea9-45a1-81bc-103ecd3745eb</t>
  </si>
  <si>
    <t>08d7b301-dea9-45b2-8f33-680aa1ae4218</t>
  </si>
  <si>
    <t>08d7b301-dea9-45ba-86ee-d77454dee0e3</t>
  </si>
  <si>
    <t>08d7b301-dea9-45c1-8d13-490ff09b180a</t>
  </si>
  <si>
    <t>08d7b301-dea9-45ca-842d-1bcc71c0381a</t>
  </si>
  <si>
    <t>08d7b301-dea9-45d1-8a36-8ae6849dfb27</t>
  </si>
  <si>
    <t>08d7b301-dea9-45d9-8193-c819d4c6f7bf</t>
  </si>
  <si>
    <t>08d7b301-dea9-45e0-86df-ef1bdc9947c7</t>
  </si>
  <si>
    <t>08d7b301-dea9-45e8-8af0-82e5cae3a6c4</t>
  </si>
  <si>
    <t>08d7b301-dea9-45f0-80de-d8ae632beb51</t>
  </si>
  <si>
    <t>08d7b301-dea9-45f7-88ca-fdaedc75d677</t>
  </si>
  <si>
    <t>08d7b301-dea9-4600-80f9-1e08e1ce7776</t>
  </si>
  <si>
    <t>08d7b301-dea9-4607-898a-979ebe296d2f</t>
  </si>
  <si>
    <t>08d7b301-dea9-460f-8035-e89c9e9a2189</t>
  </si>
  <si>
    <t>08d7b301-dea9-4616-86c3-ef1cf1c5c95e</t>
  </si>
  <si>
    <t>08d7b301-dea9-461e-8c71-36082b81592b</t>
  </si>
  <si>
    <t>08d7b301-dea9-4631-8993-50c475356ad7</t>
  </si>
  <si>
    <t>08d7b301-dea9-463a-80ab-1dffdb82d334</t>
  </si>
  <si>
    <t>08d7b301-dea9-4643-8768-270329f19bc7</t>
  </si>
  <si>
    <t>08d7b301-dea9-464b-8ef9-167b744c162b</t>
  </si>
  <si>
    <t>08d7b301-dea9-4654-8677-c767d8909ebd</t>
  </si>
  <si>
    <t>08d7b301-dea9-465d-8072-41edd8238b8a</t>
  </si>
  <si>
    <t>08d7b301-dea9-4666-89f4-336b6980b278</t>
  </si>
  <si>
    <t>08d7b301-dea9-466f-8164-62a36ab1f88b</t>
  </si>
  <si>
    <t>08d7b301-dea9-4677-8958-f154e3c0f156</t>
  </si>
  <si>
    <t>08d7b301-dea9-4680-8f8f-e1bd44de07df</t>
  </si>
  <si>
    <t>08d7b301-dea9-4689-8841-7ca336d3650c</t>
  </si>
  <si>
    <t>08d7b301-dea9-4692-8101-557652429b2d</t>
  </si>
  <si>
    <t>08d7b301-dea9-469a-8a48-bb38beeaaee5</t>
  </si>
  <si>
    <t>08d7b301-dea9-46a4-8203-510b1cbae99f</t>
  </si>
  <si>
    <t>08d7b301-dea9-46ac-8c96-a24438702c12</t>
  </si>
  <si>
    <t>08d7b301-dea9-46b5-833a-f0e4e1b5ef01</t>
  </si>
  <si>
    <t>08d7b301-dea9-46bd-8bc3-ebab8412fa39</t>
  </si>
  <si>
    <t>08d7b301-dea9-46c7-8250-d5e060607954</t>
  </si>
  <si>
    <t>08d7b301-dea9-46cf-8998-bce354e5a1cb</t>
  </si>
  <si>
    <t>08d7b301-dea9-46d8-8166-3d2bbda44c9f</t>
  </si>
  <si>
    <t>08d7b301-dea9-46e1-8756-d2c41bddfa47</t>
  </si>
  <si>
    <t>08d7b301-dea9-46e9-8ffb-6ecd9d137f8c</t>
  </si>
  <si>
    <t>08d7b301-dea9-46f2-86fa-57be200be1af</t>
  </si>
  <si>
    <t>08d7b301-dea9-46fa-8db1-8ef28ad037ef</t>
  </si>
  <si>
    <t>08d7b301-dea9-4704-8247-e3ebcc2e9074</t>
  </si>
  <si>
    <t>08d7b301-dea9-470c-8bb6-555164bd5125</t>
  </si>
  <si>
    <t>08d7b301-dea9-4715-8494-f22e99ccd855</t>
  </si>
  <si>
    <t>08d7b301-dea9-471e-8b42-d265cb57e2a4</t>
  </si>
  <si>
    <t>08d7b301-dea9-4727-84ce-f9bfb720828f</t>
  </si>
  <si>
    <t>08d7b301-dea9-472f-8a35-93fb8787a31d</t>
  </si>
  <si>
    <t>08d7b301-dea9-4738-8157-7794edcc7a1a</t>
  </si>
  <si>
    <t>08d7b301-dea9-4741-8844-b7077993091f</t>
  </si>
  <si>
    <t>08d7b301-dea9-474a-80f9-287db3b05981</t>
  </si>
  <si>
    <t>08d7b301-dea9-4752-8802-7ccd80990961</t>
  </si>
  <si>
    <t>08d7b301-dea9-475a-8fd4-fdad20fca0e6</t>
  </si>
  <si>
    <t>08d7b301-dea9-4764-8551-01d61aa69635</t>
  </si>
  <si>
    <t>08d7b301-dea9-476c-8d28-1b0213a0f028</t>
  </si>
  <si>
    <t>08d7b301-dea9-4775-846c-d19b23a88bc6</t>
  </si>
  <si>
    <t>08d7b301-dea9-477e-8c51-ef672f08bb65</t>
  </si>
  <si>
    <t>08d7b301-dea9-4787-83c1-dbfb9c1c8012</t>
  </si>
  <si>
    <t>08d7b301-dea9-478f-8bac-93869d3f1baf</t>
  </si>
  <si>
    <t>08d7b301-dea9-4798-82ac-21df473ebba3</t>
  </si>
  <si>
    <t>08d7b301-dea9-47a1-89c9-888e3e9e389b</t>
  </si>
  <si>
    <t>08d7b301-dea9-47aa-812f-5d5328a5f37b</t>
  </si>
  <si>
    <t>08d7b301-dea9-47b2-89e4-581dc2f868f9</t>
  </si>
  <si>
    <t>08d7b301-dea9-47bb-8f30-862960b57bc8</t>
  </si>
  <si>
    <t>08d7b301-dea9-47c4-872c-0850cb3d25c6</t>
  </si>
  <si>
    <t>08d7b301-dea9-47cc-8f6c-4a8a7b41d67b</t>
  </si>
  <si>
    <t>08d7b301-dea9-47d5-8786-9b624eb1efcb</t>
  </si>
  <si>
    <t>08d7b301-dea9-47de-8e1e-410681e512d7</t>
  </si>
  <si>
    <t>08d7b301-dea9-47e7-86f4-41bdbddf63c7</t>
  </si>
  <si>
    <t>08d7b301-dea9-47ef-8ead-dc1875011073</t>
  </si>
  <si>
    <t>08d7b301-dea9-47f9-830c-be16f0201283</t>
  </si>
  <si>
    <t>08d7b301-dea9-4801-8bda-6b662d84e41c</t>
  </si>
  <si>
    <t>08d7b301-dea9-480a-8588-4412d47061d6</t>
  </si>
  <si>
    <t>08d7b301-dea9-4812-8cbd-bd5b023e3d8f</t>
  </si>
  <si>
    <t>08d7b301-dea9-481c-838f-d9abd74cb1e2</t>
  </si>
  <si>
    <t>08d7b301-dea9-4824-8bc4-888e907f4355</t>
  </si>
  <si>
    <t>08d7b301-dea9-482d-8217-60b9c23e95c3</t>
  </si>
  <si>
    <t>08d7b301-dea9-4835-89fb-9593d1f110af</t>
  </si>
  <si>
    <t>08d7b301-dea9-483e-8f3b-38fcaf6a5925</t>
  </si>
  <si>
    <t>08d7b301-dea9-4847-870a-682f480a44db</t>
  </si>
  <si>
    <t>08d7b301-dea9-484f-8fdb-faef3f5595fa</t>
  </si>
  <si>
    <t>08d7b301-dea9-4859-84ce-367214e11813</t>
  </si>
  <si>
    <t>08d7b301-dea9-4861-8c5a-38b2a24acac2</t>
  </si>
  <si>
    <t>08d7b301-dea9-486a-8354-e1637e71291a</t>
  </si>
  <si>
    <t>08d7b301-dea9-4872-8ba8-0ae3151d52f7</t>
  </si>
  <si>
    <t>08d7b301-dea9-487c-80a0-8618f03b605c</t>
  </si>
  <si>
    <t>08d7b301-dea9-4884-8790-2b7c787d9564</t>
  </si>
  <si>
    <t>08d7b301-dea9-488c-8edf-ce9ed8b46837</t>
  </si>
  <si>
    <t>08d7b301-dea9-4896-84ec-81465c726df2</t>
  </si>
  <si>
    <t>08d7b301-dea9-489e-8c40-5d92b9daface</t>
  </si>
  <si>
    <t>08d7b301-deca-4fa4-826a-18864c944dcf</t>
  </si>
  <si>
    <t>08d7b301-decb-42c0-8114-520f8451bacf</t>
  </si>
  <si>
    <t>08d7b301-decc-46ee-8260-1ccaa3f85785</t>
  </si>
  <si>
    <t>08d7b301-decc-46fc-8afe-394fd8beceb9</t>
  </si>
  <si>
    <t>08d7b301-decc-4ac6-831f-05b019e3058d</t>
  </si>
  <si>
    <t>08d7b301-decc-4cfb-82a9-b08326134230</t>
  </si>
  <si>
    <t>08d7b301-ded2-46a6-8c12-c0a4bfdb3d61</t>
  </si>
  <si>
    <t>08d7b301-ded2-46bf-8393-e5664fe3e205</t>
  </si>
  <si>
    <t>08d7b301-ded2-46c9-85d1-4b5d37dc4d5c</t>
  </si>
  <si>
    <t>08d7b301-ded2-46d1-82a9-adfb90bc889b</t>
  </si>
  <si>
    <t>08d7b301-ded2-46d8-8cf4-151ef517d348</t>
  </si>
  <si>
    <t>08d7b301-ded2-46e1-854a-b2fc6c6308fe</t>
  </si>
  <si>
    <t>08d7b301-ded2-46f4-8225-94f16e31c50f</t>
  </si>
  <si>
    <t>08d7b301-ded2-46fc-8564-c5b601bbd70d</t>
  </si>
  <si>
    <t>08d7b301-ded2-4704-8ed3-edb9d7a6cece</t>
  </si>
  <si>
    <t>08d7b301-ded2-470c-89fb-4e4247f7bfc2</t>
  </si>
  <si>
    <t>08d7b301-ded2-4713-8c4a-31244af67d3c</t>
  </si>
  <si>
    <t>08d7b301-ded2-4727-82dc-423437097566</t>
  </si>
  <si>
    <t>08d7b301-ded2-4730-8000-bb1ec1b9d0bb</t>
  </si>
  <si>
    <t>08d7b301-ded2-4737-86e1-316335256a67</t>
  </si>
  <si>
    <t>08d7b301-ded2-473e-8bbc-db2a1ba7bbc9</t>
  </si>
  <si>
    <t>08d7b301-ded2-4745-8e60-cb2bc20069c7</t>
  </si>
  <si>
    <t>08d7b301-ded2-475a-81ac-aec51ccd806b</t>
  </si>
  <si>
    <t>08d7b301-ded2-4761-8fcb-e4fc03b0e4f2</t>
  </si>
  <si>
    <t>08d7b301-ded2-4769-82aa-bbf4e3de3050</t>
  </si>
  <si>
    <t>08d7b301-ded2-4771-86b7-fd9a6299e819</t>
  </si>
  <si>
    <t>08d7b301-ded2-4778-8b6d-7b8b3b726600</t>
  </si>
  <si>
    <t>08d7b301-ded2-478e-8933-e92ca7200614</t>
  </si>
  <si>
    <t>08d7b301-ded2-4796-8142-a6da2352df75</t>
  </si>
  <si>
    <t>08d7b301-ded2-47cf-854c-615d22ebf86f</t>
  </si>
  <si>
    <t>08d7b301-ded2-47e1-814b-63f8de722f1b</t>
  </si>
  <si>
    <t>08d7b301-ded2-47e8-87c3-5cec810d5e02</t>
  </si>
  <si>
    <t>08d7b301-ded2-47ef-8bfe-988207547b02</t>
  </si>
  <si>
    <t>08d7b301-ded2-4804-808b-6837a6ddd7a1</t>
  </si>
  <si>
    <t>08d7b301-ded2-480c-85ab-8cf3ca7c6afe</t>
  </si>
  <si>
    <t>08d7b301-ded2-4813-89f5-1a0530a97084</t>
  </si>
  <si>
    <t>08d7b301-ded2-481b-8cb7-7a1044ba8377</t>
  </si>
  <si>
    <t>08d7b301-ded2-4839-8ad4-59ddb7d3878b</t>
  </si>
  <si>
    <t>08d7b301-ded2-4844-81b4-e26209ff83e1</t>
  </si>
  <si>
    <t>08d7b301-ded2-484c-888c-80477c7a4641</t>
  </si>
  <si>
    <t>08d7b301-ded2-4856-82f5-6c85dfab5094</t>
  </si>
  <si>
    <t>08d7b301-ded2-485e-88bd-015e320ba225</t>
  </si>
  <si>
    <t>08d7b301-ded2-4884-85db-08658980013e</t>
  </si>
  <si>
    <t>08d7b301-ded2-488e-844e-ea43c25f2922</t>
  </si>
  <si>
    <t>08d7b301-ded2-4896-8bac-cae4cdfa7de9</t>
  </si>
  <si>
    <t>08d7b301-ded2-489f-80b8-b5b37021159f</t>
  </si>
  <si>
    <t>08d7b301-ded2-48b4-8d58-16aeb8fecea4</t>
  </si>
  <si>
    <t>08d7b301-ded2-48be-8c9d-505dc3a9c8c3</t>
  </si>
  <si>
    <t>08d7b301-ded2-48c7-8761-2693b69b2790</t>
  </si>
  <si>
    <t>08d7b301-ded2-48cf-8b67-bca1e7c63f42</t>
  </si>
  <si>
    <t>08d7b301-ded2-48e4-8ed1-9d0aea46d653</t>
  </si>
  <si>
    <t>08d7b301-ded2-48fc-8457-34d3b9a994b1</t>
  </si>
  <si>
    <t>08d7b301-ded2-4905-8329-f3a96dbc9dfb</t>
  </si>
  <si>
    <t>08d7b301-ded2-491c-8ae6-1195e5704743</t>
  </si>
  <si>
    <t>08d7b301-ded2-4926-8809-87ea6b55fa44</t>
  </si>
  <si>
    <t>08d7b301-ded2-492f-803b-fc8d2272193c</t>
  </si>
  <si>
    <t>08d7b301-ded2-4937-86b2-ae54b2991d0b</t>
  </si>
  <si>
    <t>08d7b301-ded2-494d-8088-8e4f1da732fa</t>
  </si>
  <si>
    <t>08d7b301-ded2-4957-83ef-0f1f89e308a6</t>
  </si>
  <si>
    <t>08d7b301-ded2-495f-888c-ff67180b79a7</t>
  </si>
  <si>
    <t>08d7b301-ded2-4980-8ce3-25b4d0078add</t>
  </si>
  <si>
    <t>08d7b301-ded2-498c-8018-ee9dd0bb8a7a</t>
  </si>
  <si>
    <t>08d7b301-ded2-4994-88e7-c1c4a780dde6</t>
  </si>
  <si>
    <t>08d7b301-ded2-499d-8240-2ad13241bf41</t>
  </si>
  <si>
    <t>08d7b301-ded2-49b2-828c-e5604f8f31e0</t>
  </si>
  <si>
    <t>08d7b301-ded2-49bd-8119-12bcbad32e59</t>
  </si>
  <si>
    <t>08d7b301-ded2-49c5-8a1b-c4cc76e3eaff</t>
  </si>
  <si>
    <t>08d7b301-ded2-49cd-8d7d-7326e69d014e</t>
  </si>
  <si>
    <t>08d7b301-ded2-49e7-841b-18e314a82cbf</t>
  </si>
  <si>
    <t>08d7b301-ded2-49f3-84a8-b2c011b2ede0</t>
  </si>
  <si>
    <t>08d7b301-ded2-49fb-8b0a-467aa602fcff</t>
  </si>
  <si>
    <t>08d7b301-ded2-4a03-8f5e-cc675f4dc06b</t>
  </si>
  <si>
    <t>08d7b301-ded2-4a35-8ac5-d7886d06841d</t>
  </si>
  <si>
    <t>08d7b301-ded2-4a50-82c7-64cae0079471</t>
  </si>
  <si>
    <t>08d7b301-ded2-4a59-8bcb-16a0d4b7fb23</t>
  </si>
  <si>
    <t>08d7b301-ded2-4a61-8fa2-978e090a992e</t>
  </si>
  <si>
    <t>08d7b301-ded2-4a6b-8848-34501cee7cfe</t>
  </si>
  <si>
    <t>08d7b301-ded2-4a81-85f6-ea44a44cde9c</t>
  </si>
  <si>
    <t>08d7b301-ded2-4a8a-85f3-8ca7c38769a6</t>
  </si>
  <si>
    <t>08d7b301-ded2-4a93-8d55-d23c1c4e3ebc</t>
  </si>
  <si>
    <t>08d7b301-ded2-4a9c-843b-732f23aaa0bb</t>
  </si>
  <si>
    <t>08d7b301-ded2-4ab6-8a2c-d883f896d15f</t>
  </si>
  <si>
    <t>08d7b301-ded2-4ac0-87ea-1f059bce45dc</t>
  </si>
  <si>
    <t>08d7b301-ded2-4aca-827d-6adf610e308a</t>
  </si>
  <si>
    <t>08d7b301-ded2-4ad2-8906-e091fb123a59</t>
  </si>
  <si>
    <t>08d7b301-ded2-4ae8-8a1f-8faf8a055bfb</t>
  </si>
  <si>
    <t>08d7b301-ded2-4af2-8a3c-b9fec2e4f436</t>
  </si>
  <si>
    <t>08d7b301-ded2-4afb-8026-19a1d9176da9</t>
  </si>
  <si>
    <t>08d7b301-ded2-4b03-8663-a1045498b7fa</t>
  </si>
  <si>
    <t>08d7b301-ded2-4b18-859e-3db35eb4a091</t>
  </si>
  <si>
    <t>08d7b301-ded2-4b23-8139-e82c7e910916</t>
  </si>
  <si>
    <t>08d7b301-ded2-4b2b-88af-878d5fb55aaa</t>
  </si>
  <si>
    <t>08d7b301-ded2-4b34-8067-c52ba8fee86d</t>
  </si>
  <si>
    <t>08d7b301-ded2-4b4f-809d-96aa37345843</t>
  </si>
  <si>
    <t>08d7b301-ded2-4b58-8dc6-f54d566c7558</t>
  </si>
  <si>
    <t>08d7b301-ded2-4b60-8208-a50565cb99a4</t>
  </si>
  <si>
    <t>08d7b301-ded2-4b67-88a4-43d086d68271</t>
  </si>
  <si>
    <t>08d7b301-ded2-4b6f-8ea3-e816575d8fb5</t>
  </si>
  <si>
    <t>08d7b301-ded2-4b82-8489-feccc1fd1d3c</t>
  </si>
  <si>
    <t>08d7b301-ded2-4b8a-8a2e-e00a5ca259ac</t>
  </si>
  <si>
    <t>08d7b301-ded2-4b91-8e36-2c8194588a7c</t>
  </si>
  <si>
    <t>08d7b301-ded2-4b9a-85ec-7eaa2d4cabe9</t>
  </si>
  <si>
    <t>08d7b301-ded2-4ba1-89a7-941a570d8dd1</t>
  </si>
  <si>
    <t>08d7b301-ded2-4bb3-8ff7-2cead26cca3b</t>
  </si>
  <si>
    <t>08d7b301-ded2-4bbd-8854-c6b216b89db2</t>
  </si>
  <si>
    <t>08d7b301-ded2-4bc4-8ea6-814db9702267</t>
  </si>
  <si>
    <t>08d7b301-ded2-4bcc-82ea-fc92f4620edc</t>
  </si>
  <si>
    <t>08d7b301-ded2-4bd3-866f-f5bc14670eb8</t>
  </si>
  <si>
    <t>08d7b301-ded2-4be6-8e41-4a1e4b66dfcc</t>
  </si>
  <si>
    <t>08d7b301-ded2-4bef-847d-820757718e9e</t>
  </si>
  <si>
    <t>08d7b301-ded2-4bf6-8aa2-4abae5749257</t>
  </si>
  <si>
    <t>08d7b301-ded2-4bfd-8e97-1fa5fe617c3c</t>
  </si>
  <si>
    <t>08d7b301-ded2-4c06-83df-2e02bbeee326</t>
  </si>
  <si>
    <t>08d7b301-ded2-4c18-86bf-4adb29501755</t>
  </si>
  <si>
    <t>08d7b301-ded2-4c20-8b09-a83da719d550</t>
  </si>
  <si>
    <t>08d7b301-ded2-4c29-81db-b9ae7c7c9f27</t>
  </si>
  <si>
    <t>08d7b301-ded2-4c30-86e0-edd4c319c201</t>
  </si>
  <si>
    <t>08d7b301-ded2-4c37-89d2-262cc5be5246</t>
  </si>
  <si>
    <t>08d7b301-ded2-4c49-8f6e-aaf9a3a29338</t>
  </si>
  <si>
    <t>08d7b301-ded2-4c53-8973-085c67edf871</t>
  </si>
  <si>
    <t>08d7b301-ded2-4c5a-8fa5-2be9ae235081</t>
  </si>
  <si>
    <t>08d7b301-ded2-4c62-843b-03ec409be498</t>
  </si>
  <si>
    <t>08d7b301-ded2-4c6a-8622-43192a9ddfcd</t>
  </si>
  <si>
    <t>08d7b301-ded2-4c7d-8329-f3e0c1a10b3b</t>
  </si>
  <si>
    <t>08d7b301-ded2-4c84-8dea-3881f564def3</t>
  </si>
  <si>
    <t>08d7b301-ded2-4c8c-81fe-791d13a2b525</t>
  </si>
  <si>
    <t>08d7b301-ded2-4c94-882a-c1f98052f149</t>
  </si>
  <si>
    <t>08d7b301-ded2-4c9b-8d53-b7d437aabafe</t>
  </si>
  <si>
    <t>08d7b301-ded2-4caf-8224-9f87181db1c6</t>
  </si>
  <si>
    <t>08d7b301-ded2-4cb7-8e50-a8ebc3359577</t>
  </si>
  <si>
    <t>08d7b301-ded2-4cbf-840c-c8552128f6b6</t>
  </si>
  <si>
    <t>08d7b301-ded2-4cc6-8a5b-8f073fbe3bf5</t>
  </si>
  <si>
    <t>08d7b301-ded2-4ccd-8d5d-587ee31ac080</t>
  </si>
  <si>
    <t>08d7b301-ded2-4cd6-83b8-479597662786</t>
  </si>
  <si>
    <t>08d7b301-ded2-4ce8-80eb-626f6b326ecd</t>
  </si>
  <si>
    <t>08d7b301-ded2-4cf1-8442-a9188f84d764</t>
  </si>
  <si>
    <t>08d7b301-ded2-4cf8-8ab9-b03873c8c435</t>
  </si>
  <si>
    <t>08d7b301-ded2-4d01-820e-7756d6706aa6</t>
  </si>
  <si>
    <t>08d7b301-ded2-4d08-8615-943ca3b900de</t>
  </si>
  <si>
    <t>08d7b301-ded2-4d0f-89b9-58be95a1a97e</t>
  </si>
  <si>
    <t>08d7b301-ded2-4d17-8ea5-e9b2e57e2511</t>
  </si>
  <si>
    <t>08d7b301-ded2-4d1f-8309-5284e67b5e80</t>
  </si>
  <si>
    <t>08d7b301-ded2-4d26-850e-59892ca37d28</t>
  </si>
  <si>
    <t>08d7b301-ded2-4d2d-8951-4d8cacdcfca1</t>
  </si>
  <si>
    <t>08d7b301-ded2-4d40-86aa-bc5254ab0c11</t>
  </si>
  <si>
    <t>08d7b301-ded2-4d49-82e0-1cf0908f6c5f</t>
  </si>
  <si>
    <t>08d7b301-ded2-4d50-8725-d2ca698cd91e</t>
  </si>
  <si>
    <t>08d7b301-ded2-4d58-8d0e-648e862003c1</t>
  </si>
  <si>
    <t>08d7b301-ded2-4d60-82ec-c3a03c527ac3</t>
  </si>
  <si>
    <t>08d7b301-ded2-4d67-8686-1b507a8e0cd3</t>
  </si>
  <si>
    <t>08d7b301-ded2-4d6e-8a8b-123d023c9016</t>
  </si>
  <si>
    <t>08d7b301-ded2-4d76-8ca6-4334b753b4fa</t>
  </si>
  <si>
    <t>08d7b301-ded2-4d7e-80a4-ab2a8d855ffe</t>
  </si>
  <si>
    <t>08d7b301-ded2-4d85-83f1-3d0e36c6a025</t>
  </si>
  <si>
    <t>08d7b301-ded2-4d8c-85e4-a3ed882eb7b4</t>
  </si>
  <si>
    <t>08d7b301-ded2-4d9b-805c-c2ac1477cca4</t>
  </si>
  <si>
    <t>08d7b301-ded2-4da1-8350-a19afc9fc64f</t>
  </si>
  <si>
    <t>08d7b301-ded2-4da7-8740-19d5380df8d0</t>
  </si>
  <si>
    <t>08d7b301-ded2-4dae-8810-1ec87250e757</t>
  </si>
  <si>
    <t>08d7b301-ded2-4db4-8ca0-a8f30d12fcd1</t>
  </si>
  <si>
    <t>08d7b301-ded2-4dbb-80ec-0e36a86e17aa</t>
  </si>
  <si>
    <t>08d7b301-ded3-4e5c-80fd-f7ec398a3a67</t>
  </si>
  <si>
    <t>08d7b301-ded3-4e6a-815a-9b82987c0b27</t>
  </si>
  <si>
    <t>08d7b301-ded3-4e70-8eef-e3e279897e20</t>
  </si>
  <si>
    <t>08d7b301-ded3-4e77-88d8-bc95f8351a41</t>
  </si>
  <si>
    <t>08d7b301-ded3-4e7f-813c-60ee5369d21d</t>
  </si>
  <si>
    <t>08d7b301-ded3-4e85-8ab5-fb87567691e4</t>
  </si>
  <si>
    <t>08d7b301-ded3-4e8c-8135-d91df0653cf8</t>
  </si>
  <si>
    <t>08d7b301-ded3-4e92-89ee-dbd67be2cd42</t>
  </si>
  <si>
    <t>08d7b301-ded3-4e9a-827d-a9e2c8fa9d42</t>
  </si>
  <si>
    <t>08d7b301-ded3-4ea0-8c01-bb26906b52c3</t>
  </si>
  <si>
    <t>08d7b301-ded3-4ea7-81fc-9f55db9303e9</t>
  </si>
  <si>
    <t>08d7b301-ded3-4eae-890e-fd7345dfe553</t>
  </si>
  <si>
    <t>08d7b301-ded3-4eb5-80c3-8e83061e4b92</t>
  </si>
  <si>
    <t>08d7b301-ded3-4ebb-86d9-ca0a78c196c0</t>
  </si>
  <si>
    <t>08d7b301-ded3-4ecc-8c7b-63b0b15a0823</t>
  </si>
  <si>
    <t>08d7b301-ded3-4ed5-8421-e6d2a6a8c3f3</t>
  </si>
  <si>
    <t>08d7b301-ded3-4edc-8ba0-56446eedbeac</t>
  </si>
  <si>
    <t>08d7b301-ded3-4ee4-826f-92a4c92a718c</t>
  </si>
  <si>
    <t>08d7b301-ded3-4eeb-87ca-f31386a0bb78</t>
  </si>
  <si>
    <t>08d7b301-ded3-4ef3-8c1d-69dbb46c894d</t>
  </si>
  <si>
    <t>08d7b301-ded3-4efb-88c4-bc57e6870057</t>
  </si>
  <si>
    <t>08d7b301-ded3-4f02-8f8e-54b566c7473d</t>
  </si>
  <si>
    <t>08d7b301-ded3-4f0b-8646-f4d93cc5db16</t>
  </si>
  <si>
    <t>08d7b301-ded3-4f12-8dd7-1f803f7c60e4</t>
  </si>
  <si>
    <t>08d7b301-ded3-4f1a-841e-45e425881ee1</t>
  </si>
  <si>
    <t>08d7b301-ded3-4f21-8ab2-02ebe8b9eef1</t>
  </si>
  <si>
    <t>08d7b301-ded3-4f2a-821d-8dbe4ab64d19</t>
  </si>
  <si>
    <t>08d7b301-ded3-4f31-87ff-7b41d1b0c7b1</t>
  </si>
  <si>
    <t>08d7b301-ded3-4f38-8da6-1c2559613480</t>
  </si>
  <si>
    <t>08d7b301-ded3-4f41-81cd-26f9b520e2ea</t>
  </si>
  <si>
    <t>08d7b301-ded3-4f48-89dc-ff655644b0ab</t>
  </si>
  <si>
    <t>08d7b301-ded3-4f4f-8f07-16b9c44fab1f</t>
  </si>
  <si>
    <t>08d7b301-ded3-4f57-851c-19b7522fd117</t>
  </si>
  <si>
    <t>08d7b301-ded3-4f5f-8aa6-60f6901d1bfc</t>
  </si>
  <si>
    <t>08d7b301-ded3-4f67-80db-03c9512f7551</t>
  </si>
  <si>
    <t>08d7b301-ded3-4f6e-8633-56c46fae960b</t>
  </si>
  <si>
    <t>08d7b301-ded3-4f75-8c9f-c9e8f5707495</t>
  </si>
  <si>
    <t>08d7b301-ded3-4f7e-8511-608e8600274f</t>
  </si>
  <si>
    <t>08d7b301-ded3-4f85-8b0e-a0af5a62cb53</t>
  </si>
  <si>
    <t>08d7b301-ded3-4f8d-81bc-50d219287e36</t>
  </si>
  <si>
    <t>08d7b301-ded3-4f95-8615-e9b1caa89faf</t>
  </si>
  <si>
    <t>08d7b301-ded3-4f9c-8c50-598952718034</t>
  </si>
  <si>
    <t>08d7b301-ded3-4fa4-8103-a1b09f8f2852</t>
  </si>
  <si>
    <t>08d7b301-ded3-4fab-8808-b37bbeb058e4</t>
  </si>
  <si>
    <t>08d7b301-ded3-4fb4-81c0-bb043dd035a8</t>
  </si>
  <si>
    <t>08d7b301-ded3-4fbb-86a4-055f3c5102bb</t>
  </si>
  <si>
    <t>08d7b301-ded3-4fc2-8d9e-d943b1f5fc9b</t>
  </si>
  <si>
    <t>08d7b301-ded3-4fcb-8335-8ccea252655d</t>
  </si>
  <si>
    <t>08d7b301-ded3-4fd2-8ac8-a2402b5883b1</t>
  </si>
  <si>
    <t>08d7b301-ded3-4fd9-8ffb-3b7389aa46c6</t>
  </si>
  <si>
    <t>08d7b301-ded3-4fe1-858a-cc7e848a16b3</t>
  </si>
  <si>
    <t>08d7b301-ded3-4fe9-8a50-52791aa40847</t>
  </si>
  <si>
    <t>08d7b301-ded3-4ff1-81d6-70e958ae41df</t>
  </si>
  <si>
    <t>08d7b301-ded3-4ff8-86bc-31f2f8d01952</t>
  </si>
  <si>
    <t>08d7b301-ded4-4000-8aa5-3369fc6e37d3</t>
  </si>
  <si>
    <t>08d7b301-ded4-4008-803f-364d39936389</t>
  </si>
  <si>
    <t>08d7b301-ded4-400f-8604-94f2f570b97d</t>
  </si>
  <si>
    <t>08d7b301-ded4-4016-8c0e-35c0def5801d</t>
  </si>
  <si>
    <t>08d7b301-ded4-401f-811e-166b61bc085d</t>
  </si>
  <si>
    <t>08d7b301-ded4-4026-889e-5bb36402143c</t>
  </si>
  <si>
    <t>08d7b301-ded4-402d-8e57-966789608848</t>
  </si>
  <si>
    <t>08d7b301-ded4-4035-8415-b483289f0a43</t>
  </si>
  <si>
    <t>08d7b301-ded4-403d-8a6f-3da0183c17d9</t>
  </si>
  <si>
    <t>08d7b301-ded4-4045-8089-aa78a47ce0ae</t>
  </si>
  <si>
    <t>08d7b301-ded4-404c-8539-75c74712b94e</t>
  </si>
  <si>
    <t>08d7b301-ded4-4054-8b7b-e588e39b9eb4</t>
  </si>
  <si>
    <t>08d7b301-ded4-405c-83bf-6ee7e66d0961</t>
  </si>
  <si>
    <t>08d7b301-ded4-4063-88f2-df4d19a48d05</t>
  </si>
  <si>
    <t>08d7b301-ded4-406a-8e6a-7896e560965a</t>
  </si>
  <si>
    <t>08d7b301-ded4-4073-8471-7b3426aafcf7</t>
  </si>
  <si>
    <t>08d7b301-ded4-407a-8b8b-ec32f913101f</t>
  </si>
  <si>
    <t>08d7b301-ded4-4082-81f7-63c8c88cd8ae</t>
  </si>
  <si>
    <t>08d7b301-ded4-408a-8732-baf0f7a5e5bd</t>
  </si>
  <si>
    <t>08d7b301-ded4-4091-8e53-7b08154c6ce2</t>
  </si>
  <si>
    <t>08d7b301-ded4-4099-8358-acdfdb1340bc</t>
  </si>
  <si>
    <t>08d7b301-ded4-40a0-88d8-b79d4e8592d5</t>
  </si>
  <si>
    <t>08d7b301-ded4-40b0-80f7-c162f563cf1f</t>
  </si>
  <si>
    <t>08d7b301-ded4-40b6-86c8-d1b426ad46f5</t>
  </si>
  <si>
    <t>08d7b301-ded4-40bc-8cde-6fc96864b7a1</t>
  </si>
  <si>
    <t>08d7b301-ded4-40c3-80d4-58ae0c22b8a9</t>
  </si>
  <si>
    <t>08d7b301-ded4-40ca-8542-621442a76f8f</t>
  </si>
  <si>
    <t>08d7b301-ded4-40d0-8a3f-c7d1060182d1</t>
  </si>
  <si>
    <t>08d7b301-ded4-40d6-8fb6-93145e6ad391</t>
  </si>
  <si>
    <t>08d7b301-ded4-40e8-8703-35432c046557</t>
  </si>
  <si>
    <t>08d7b301-ded4-40ef-8f5b-1748b106f983</t>
  </si>
  <si>
    <t>08d7b301-ded4-40f7-8687-8e4bd5d91ca8</t>
  </si>
  <si>
    <t>08d7b301-ded5-4533-87ef-54a91243fb81</t>
  </si>
  <si>
    <t>08d7b301-ded5-4542-8fc1-5c0129f786cb</t>
  </si>
  <si>
    <t>08d7b301-ded5-4549-8c24-80dbc6961c35</t>
  </si>
  <si>
    <t>08d7b301-ded5-4550-8347-ff4e2ab6a60e</t>
  </si>
  <si>
    <t>08d7b301-ded5-4557-8a94-1b7b6155997f</t>
  </si>
  <si>
    <t>08d7b301-ded5-455e-8331-4a1f577ada9a</t>
  </si>
  <si>
    <t>08d7b301-ded5-4564-89c6-63304edf3f9a</t>
  </si>
  <si>
    <t>08d7b301-ded5-456a-8fd6-63401abecc08</t>
  </si>
  <si>
    <t>08d7b301-ded5-4572-86ad-f736d9798b4d</t>
  </si>
  <si>
    <t>08d7b301-ded5-4578-8c42-5e9b18f6c522</t>
  </si>
  <si>
    <t>08d7b301-ded5-457f-8198-b5854c8d3b2a</t>
  </si>
  <si>
    <t>08d7b301-ded5-4586-84b3-61cc7abf8f3b</t>
  </si>
  <si>
    <t>08d7b301-ded5-458c-8b88-12ef508330c2</t>
  </si>
  <si>
    <t>08d7b301-ded5-4593-81dc-17f68db85430</t>
  </si>
  <si>
    <t>08d7b301-ded5-4599-8686-26dc5a206d5d</t>
  </si>
  <si>
    <t>08d7b301-ded5-45a0-8cf8-20c9771a1c6c</t>
  </si>
  <si>
    <t>08d7b301-ded5-45a7-8305-39bdaa0dfb68</t>
  </si>
  <si>
    <t>08d7b301-ded5-45ad-8864-9adae30b0c01</t>
  </si>
  <si>
    <t>08d7b301-ded5-45b3-8da7-283da41e3695</t>
  </si>
  <si>
    <t>08d7b301-ded5-45bb-8499-7855957dbde9</t>
  </si>
  <si>
    <t>08d7b301-ded5-45c1-8a54-e4edd39598fa</t>
  </si>
  <si>
    <t>08d7b301-ded5-45c7-8ffe-e8fac67fcfdf</t>
  </si>
  <si>
    <t>08d7b301-ded5-45cf-831b-19c9aaea166a</t>
  </si>
  <si>
    <t>08d7b301-ded5-45d5-8945-5fb821bde645</t>
  </si>
  <si>
    <t>08d7b301-ded5-45db-8fab-42dd726ad177</t>
  </si>
  <si>
    <t>08d7b301-ded5-45e2-8363-e4aac4d994f1</t>
  </si>
  <si>
    <t>08d7b301-ded5-45e9-882e-0a4176b0e3af</t>
  </si>
  <si>
    <t>08d7b301-ded5-45ef-8f09-c9c98d14b023</t>
  </si>
  <si>
    <t>08d7b301-ded5-45f6-84ba-be8c195a60b9</t>
  </si>
  <si>
    <t>08d7b301-ded5-45fd-876c-6f95fbf885b9</t>
  </si>
  <si>
    <t>08d7b301-ded5-4603-8e28-01e44655f449</t>
  </si>
  <si>
    <t>08d7b301-ded5-460a-8387-77a4e30aba71</t>
  </si>
  <si>
    <t>08d7b301-ded5-4610-88d6-31c9d9f12de3</t>
  </si>
  <si>
    <t>08d7b301-ded5-4617-8e00-537eca5f0139</t>
  </si>
  <si>
    <t>08d7b301-ded5-461e-8395-067cb5e23874</t>
  </si>
  <si>
    <t>08d7b301-ded5-4624-89d0-9f9ece6641b0</t>
  </si>
  <si>
    <t>08d7b301-ded5-462a-8ef5-3acb7d9561bb</t>
  </si>
  <si>
    <t>08d7b301-ded5-4632-853d-0eaf57e227d9</t>
  </si>
  <si>
    <t>08d7b301-ded5-4638-8a30-e00ee74700fc</t>
  </si>
  <si>
    <t>08d7b301-ded5-463f-81a0-a6ff799895e6</t>
  </si>
  <si>
    <t>08d7b301-ded5-4646-8456-4af179f951f2</t>
  </si>
  <si>
    <t>08d7b301-ded5-464c-8b82-355aef6eae7c</t>
  </si>
  <si>
    <t>08d7b301-ded5-4653-8003-ae6727c493fe</t>
  </si>
  <si>
    <t>08d7b301-ded5-4659-86c9-082950afff62</t>
  </si>
  <si>
    <t>08d7b301-ded5-4660-8c25-b041a4e3a62d</t>
  </si>
  <si>
    <t>08d7b301-ded5-4667-8267-ecd00cde3e5c</t>
  </si>
  <si>
    <t>08d7b301-ded5-466d-8720-dcedb7c95226</t>
  </si>
  <si>
    <t>08d7b301-ded5-4674-8b60-90e3c16cc9bf</t>
  </si>
  <si>
    <t>08d7b301-ded5-467b-827a-dcadfeccfd1b</t>
  </si>
  <si>
    <t>08d7b301-ded5-4681-899f-c79a7e386a31</t>
  </si>
  <si>
    <t>08d7b301-ded5-4687-8e1c-e0b855db145a</t>
  </si>
  <si>
    <t>08d7b301-ded5-468f-83d1-54348f45a7c1</t>
  </si>
  <si>
    <t>08d7b301-ded5-4695-8998-b14da81e514b</t>
  </si>
  <si>
    <t>08d7b301-ded5-469b-8f05-52ac3791737a</t>
  </si>
  <si>
    <t>08d7b301-ded5-46a3-82cd-d41621f2ffda</t>
  </si>
  <si>
    <t>08d7b301-ded5-46a9-8a5f-c0525428d674</t>
  </si>
  <si>
    <t>08d7b301-ded5-46af-8fc2-bafdf71fc6d0</t>
  </si>
  <si>
    <t>08d7b301-ded5-46b6-84a4-c30a208760ae</t>
  </si>
  <si>
    <t>08d7b301-ded5-46bd-89d0-01caedeeb6d8</t>
  </si>
  <si>
    <t>08d7b301-ded5-46c3-8f57-9071e441f5ac</t>
  </si>
  <si>
    <t>08d7b301-ded5-46ca-84b8-8ab387bcc47b</t>
  </si>
  <si>
    <t>08d7b301-ded5-46d0-89db-a439a21d5a95</t>
  </si>
  <si>
    <t>08d7b301-ded5-46d7-8eeb-888144149c5c</t>
  </si>
  <si>
    <t>08d7b301-ded5-46de-83e6-defcd4b6d23e</t>
  </si>
  <si>
    <t>08d7b301-ded5-46ef-871f-ce97b08bd427</t>
  </si>
  <si>
    <t>08d7b301-ded5-46f7-8dfa-2e8a617788de</t>
  </si>
  <si>
    <t>08d7b301-ded5-46ff-83d7-bd0813385373</t>
  </si>
  <si>
    <t>08d7b301-ded5-4706-895d-9df3d314de97</t>
  </si>
  <si>
    <t>08d7b301-ded5-470d-8f53-c96d47466af5</t>
  </si>
  <si>
    <t>08d7b301-ded5-4716-862c-987be36ed198</t>
  </si>
  <si>
    <t>08d7b301-ded5-471d-8b59-601c1beca307</t>
  </si>
  <si>
    <t>08d7b301-ded5-4725-813a-2fe9c6afacb6</t>
  </si>
  <si>
    <t>08d7b301-ded5-472d-86c2-e9519a6b7701</t>
  </si>
  <si>
    <t>08d7b301-ded5-4734-8e5a-bf61530a23c1</t>
  </si>
  <si>
    <t>08d7b301-ded5-473c-830f-e4de7aac3404</t>
  </si>
  <si>
    <t>08d7b301-ded5-4743-879c-28798577b288</t>
  </si>
  <si>
    <t>08d7b301-ded5-474b-8d59-83bf1805d622</t>
  </si>
  <si>
    <t>08d7b301-ded5-4753-82e5-66f80adeb028</t>
  </si>
  <si>
    <t>08d7b301-ded5-475a-877d-13cc645ea07e</t>
  </si>
  <si>
    <t>08d7b301-ded5-4762-8b6a-18a05f61a583</t>
  </si>
  <si>
    <t>08d7b301-ded5-476a-81e5-cccaff59847f</t>
  </si>
  <si>
    <t>08d7b301-ded5-4771-87c4-eb59b62cdf1b</t>
  </si>
  <si>
    <t>08d7b301-ded5-4778-8dca-d9d5f392ad8a</t>
  </si>
  <si>
    <t>08d7b301-ded5-4781-8003-d394f2fdd0a9</t>
  </si>
  <si>
    <t>08d7b301-ded5-4788-8751-31f2e2546144</t>
  </si>
  <si>
    <t>08d7b301-ded5-478f-8cbf-2cc29e44930f</t>
  </si>
  <si>
    <t>08d7b301-ded5-4797-8290-a9d3f416f685</t>
  </si>
  <si>
    <t>08d7b301-ded5-479f-89d2-b7ed5b5c9d1d</t>
  </si>
  <si>
    <t>08d7b301-ded5-47a6-8e96-1875a726d3a3</t>
  </si>
  <si>
    <t>08d7b301-ded5-47ae-83ae-acfdfeb90b25</t>
  </si>
  <si>
    <t>08d7b301-ded5-47b6-8903-dd9799bf8ed9</t>
  </si>
  <si>
    <t>08d7b301-ded5-47be-804d-5014ac052aee</t>
  </si>
  <si>
    <t>08d7b301-ded5-47c5-86c6-8f4d28ff1303</t>
  </si>
  <si>
    <t>08d7b301-ded5-47cc-8b3e-0f253491eb6c</t>
  </si>
  <si>
    <t>08d7b301-ded5-47d5-80db-4386ada85dca</t>
  </si>
  <si>
    <t>08d7b301-ded5-47dc-859c-387fb231dd03</t>
  </si>
  <si>
    <t>08d7b301-ded5-47e3-8b4f-4da5863eb081</t>
  </si>
  <si>
    <t>08d7b301-ded5-47eb-8e08-66129ca07482</t>
  </si>
  <si>
    <t>08d7b301-ded5-47f3-8545-4b175ee5822a</t>
  </si>
  <si>
    <t>08d7b301-ded5-47fa-8a0a-7c019a197e19</t>
  </si>
  <si>
    <t>08d7b301-ded5-4802-80db-a4e27c1a2c88</t>
  </si>
  <si>
    <t>08d7b301-ded5-480a-8686-30c52e245f45</t>
  </si>
  <si>
    <t>08d7b301-ded5-4811-8c75-1c9c537f430e</t>
  </si>
  <si>
    <t>08d7b301-ded5-4819-82cf-854bdd6c9c9e</t>
  </si>
  <si>
    <t>08d7b301-ded5-4820-870e-93ee9087e849</t>
  </si>
  <si>
    <t>08d7b301-ded5-4828-8d97-698fd01a3d4f</t>
  </si>
  <si>
    <t>08d7b301-ded5-4830-8313-68c41e5876f7</t>
  </si>
  <si>
    <t>08d7b301-ded5-4837-8828-eac1eadefc09</t>
  </si>
  <si>
    <t>08d7b301-ded5-483f-8c1f-f522dea4a2e9</t>
  </si>
  <si>
    <t>08d7b301-ded5-4847-82a1-4db4305dc0a3</t>
  </si>
  <si>
    <t>08d7b301-ded5-484e-8859-8e1805915b2b</t>
  </si>
  <si>
    <t>08d7b301-ded5-4855-8e55-8ddaa236e848</t>
  </si>
  <si>
    <t>08d7b301-ded5-485e-846c-0f1d6fba6cd5</t>
  </si>
  <si>
    <t>08d7b301-ded5-4865-8bbc-48a53863dacd</t>
  </si>
  <si>
    <t>08d7b301-ded5-486d-81b0-19a1c31f90b3</t>
  </si>
  <si>
    <t>08d7b301-ded5-4875-8591-b1979eb4be14</t>
  </si>
  <si>
    <t>08d7b301-ded5-487c-8e1c-85b3134648f0</t>
  </si>
  <si>
    <t>08d7b301-ded5-4884-83a8-cea4ba69b213</t>
  </si>
  <si>
    <t>08d7b301-ded5-488b-8967-2ce616a65756</t>
  </si>
  <si>
    <t>08d7b301-ded5-4893-8fbb-005efb99ae09</t>
  </si>
  <si>
    <t>08d7b301-ded5-489b-8648-6c0a2973fbd2</t>
  </si>
  <si>
    <t>08d7b301-ded5-48a2-8ba3-596d94e19d68</t>
  </si>
  <si>
    <t>08d7b301-ded5-48aa-8f15-797742c510d7</t>
  </si>
  <si>
    <t>08d7b301-ded5-48b2-86b3-dea309751d50</t>
  </si>
  <si>
    <t>08d7b301-ded5-48b9-89da-6eca8a21dfe7</t>
  </si>
  <si>
    <t>08d7b301-ded5-48c0-8f75-b89776324946</t>
  </si>
  <si>
    <t>08d7b301-ded5-48c9-84ed-140441619fd0</t>
  </si>
  <si>
    <t>08d7b301-ded5-48d0-8a60-911e0b5ba9a0</t>
  </si>
  <si>
    <t>08d7b301-ded5-48d8-8154-3b296cf4c3e3</t>
  </si>
  <si>
    <t>08d7b301-ded5-48f9-88af-cd30c9844bd4</t>
  </si>
  <si>
    <t>08d7b301-ded5-4904-85c5-ccf2820edafe</t>
  </si>
  <si>
    <t>08d7b301-ded5-490d-8522-9fca83a4ae02</t>
  </si>
  <si>
    <t>08d7b301-ded5-4916-8644-16b70405043c</t>
  </si>
  <si>
    <t>08d7b301-ded5-4920-8676-9392734ea47c</t>
  </si>
  <si>
    <t>08d7b301-ded5-4929-88e5-2ed0654852d8</t>
  </si>
  <si>
    <t>08d7b301-ded5-4932-889d-ef9a42851326</t>
  </si>
  <si>
    <t>08d7b301-ded5-493b-8897-26de5f1e802d</t>
  </si>
  <si>
    <t>08d7b301-ded5-4945-8903-c87d6313f9d9</t>
  </si>
  <si>
    <t>08d7b301-ded5-494e-8d25-e641da6c290a</t>
  </si>
  <si>
    <t>08d7b301-ded5-4957-8eba-7a2e322aa11d</t>
  </si>
  <si>
    <t>08d7b301-ded5-4961-8edc-97ba62873be6</t>
  </si>
  <si>
    <t>08d7b301-ded5-496b-81db-dcdaebcf0c7e</t>
  </si>
  <si>
    <t>08d7b301-ded5-4974-8377-ddf0b196840c</t>
  </si>
  <si>
    <t>08d7b301-ded5-497d-84e3-1f48972cde7e</t>
  </si>
  <si>
    <t>08d7b301-ded5-4987-8583-a88bfc7ec879</t>
  </si>
  <si>
    <t>08d7b301-ded5-4990-85d2-ee07ef690598</t>
  </si>
  <si>
    <t>08d7b301-ded5-49a3-8049-5deae0f07858</t>
  </si>
  <si>
    <t>08d7b301-ded5-49c6-8fad-31841d38c324</t>
  </si>
  <si>
    <t>08d7b301-ded5-49d1-8cdc-c8bcf0fd6dfe</t>
  </si>
  <si>
    <t>08d7b301-ded5-49da-8e0d-d580c6f8d72a</t>
  </si>
  <si>
    <t>08d7b301-ded5-49e4-812e-a2332e381088</t>
  </si>
  <si>
    <t>08d7b301-ded5-49ee-837a-7e4e669e6377</t>
  </si>
  <si>
    <t>08d7b301-ded5-49f7-8623-9d323237b96c</t>
  </si>
  <si>
    <t>08d7b301-ded5-4a00-863a-4ca13ec736ad</t>
  </si>
  <si>
    <t>08d7b301-ded5-4a09-8928-2c74d1e61c14</t>
  </si>
  <si>
    <t>08d7b301-ded5-4a13-8cc5-af4b368e82be</t>
  </si>
  <si>
    <t>08d7b301-ded5-4a1c-8d4d-f53e71d2a9e7</t>
  </si>
  <si>
    <t>08d7b301-ded5-4a26-80fa-f97806acd56c</t>
  </si>
  <si>
    <t>08d7b301-ded5-4a30-81c0-29ceca7fb893</t>
  </si>
  <si>
    <t>08d7b301-ded5-4a39-85c6-ef8fd22fc1fc</t>
  </si>
  <si>
    <t>08d7b301-ded5-4a42-8729-c70980a09c2d</t>
  </si>
  <si>
    <t>08d7b301-ded5-4a4b-8867-26d7c0b82033</t>
  </si>
  <si>
    <t>08d7b301-ded5-4a55-8bf1-b25570a34c6f</t>
  </si>
  <si>
    <t>08d7b301-ded5-4a5e-8dbe-630cdf777dbc</t>
  </si>
  <si>
    <t>08d7b301-ded5-4a68-809b-36f51cd34c50</t>
  </si>
  <si>
    <t>08d7b301-ded5-4a72-814f-5df4aeaa9418</t>
  </si>
  <si>
    <t>08d7b301-ded5-4a7b-848a-0af4b36ec836</t>
  </si>
  <si>
    <t>08d7b301-ded5-4a84-883e-0a6e172f1735</t>
  </si>
  <si>
    <t>08d7b301-ded5-4a8d-8a06-54a1d8a5c0bf</t>
  </si>
  <si>
    <t>08d7b301-ded5-4a97-8c73-8dc01d08341a</t>
  </si>
  <si>
    <t>08d7b301-ded5-4aa0-8f28-7f1313835edf</t>
  </si>
  <si>
    <t>08d7b301-ded5-4aaa-8133-44a3dd5a31b2</t>
  </si>
  <si>
    <t>08d7b301-ded5-4ab3-828a-f592948af847</t>
  </si>
  <si>
    <t>08d7b301-ded5-4abd-86a5-480f1aa63388</t>
  </si>
  <si>
    <t>08d7b301-ded5-4ac6-8772-e1a37c094f00</t>
  </si>
  <si>
    <t>08d7b301-ded5-4acf-8915-9bb0c93806a6</t>
  </si>
  <si>
    <t>08d7b301-ded5-4ad9-8afc-b03fa54391e5</t>
  </si>
  <si>
    <t>08d7b301-ded5-4ae2-8ca2-2046236127dc</t>
  </si>
  <si>
    <t>08d7b301-ded5-4aeb-8e73-b0f4a2b48a3d</t>
  </si>
  <si>
    <t>08d7b301-ded5-4af5-8045-6a6f46828a88</t>
  </si>
  <si>
    <t>08d7b301-ded5-4aff-8221-eaca064a815c</t>
  </si>
  <si>
    <t>08d7b301-ded5-4b08-8481-55bc4e06349a</t>
  </si>
  <si>
    <t>08d7b301-ded5-4b11-8629-476c0785dc46</t>
  </si>
  <si>
    <t>08d7b301-ded5-4b1b-8832-75a28ed47af7</t>
  </si>
  <si>
    <t>08d7b301-ded5-4b24-8dfd-038a99cfdd3a</t>
  </si>
  <si>
    <t>08d7b301-ded5-4b2d-8ee3-800dd2b73e72</t>
  </si>
  <si>
    <t>08d7b301-ded5-4b37-80b8-274efb105e10</t>
  </si>
  <si>
    <t>08d7b301-ded5-4b41-882f-0705b32b868b</t>
  </si>
  <si>
    <t>08d7b301-ded5-4b4a-8c83-e4c6cb0fb959</t>
  </si>
  <si>
    <t>08d7b301-ded5-4b53-8d8f-cd95e3689cdd</t>
  </si>
  <si>
    <t>08d7b301-ded5-4b5d-8008-68b6cced0d39</t>
  </si>
  <si>
    <t>08d7b301-ded5-4b67-82ee-609e4e607cac</t>
  </si>
  <si>
    <t>08d7b301-ded5-4b70-8499-26c0f604bd92</t>
  </si>
  <si>
    <t>08d7b301-ded5-4b79-854a-dae99d4d80e5</t>
  </si>
  <si>
    <t>08d7b301-ded5-4b8c-8fc1-069d2022748e</t>
  </si>
  <si>
    <t>08d7b301-ded5-4b96-8969-9b3d1ca811cc</t>
  </si>
  <si>
    <t>08d7b301-ded5-4b9f-8a07-73981bcb0283</t>
  </si>
  <si>
    <t>08d7b301-ded5-4ba8-8cf5-38d89b5bd30c</t>
  </si>
  <si>
    <t>08d7b301-ded5-4bb2-8fd4-a3e2689ef6f6</t>
  </si>
  <si>
    <t>08d7b301-ded5-4bbc-8297-b0821b4783dc</t>
  </si>
  <si>
    <t>08d7b301-ded5-4bc5-84bd-f3e876746a57</t>
  </si>
  <si>
    <t>08d7b301-ded5-4bcf-86f0-f07a26f659cf</t>
  </si>
  <si>
    <t>08d7b301-ded5-4bd8-8902-4761157dd40b</t>
  </si>
  <si>
    <t>08d7b301-ded5-4be1-8a76-3809cc6fb984</t>
  </si>
  <si>
    <t>08d7b301-ded5-4bea-8cab-cf4997d5cc8c</t>
  </si>
  <si>
    <t>08d7b301-ded5-4bf4-8f14-ed4b466892cb</t>
  </si>
  <si>
    <t>08d7b301-ded5-4bfe-80a5-f371f07035cf</t>
  </si>
  <si>
    <t>08d7b301-ded5-4c07-8227-dbf8ef98f32a</t>
  </si>
  <si>
    <t>08d7b301-ded5-4c11-8409-43f92a7c3282</t>
  </si>
  <si>
    <t>08d7b301-ded5-4c1a-877c-f5c471f31902</t>
  </si>
  <si>
    <t>08d7b301-ded5-4c2a-8618-38d14063b6a5</t>
  </si>
  <si>
    <t>08d7b301-ded5-4c32-8d8c-24fe866adda8</t>
  </si>
  <si>
    <t>08d7b301-ded5-4c3c-868f-f53f7a5f83e5</t>
  </si>
  <si>
    <t>08d7b301-ded5-4c44-8e61-fff344233a6c</t>
  </si>
  <si>
    <t>08d7b301-ded5-4c4d-86db-0331a5c11618</t>
  </si>
  <si>
    <t>08d7b301-ded5-4c55-8ed8-67102a0ce106</t>
  </si>
  <si>
    <t>08d7b301-ded5-4c5f-8700-d0def6cd07bf</t>
  </si>
  <si>
    <t>08d7b301-ded5-4c67-8fd8-aa12448d6a58</t>
  </si>
  <si>
    <t>08d7b301-ded5-4c70-8692-c28db1a75889</t>
  </si>
  <si>
    <t>08d7b301-ded5-4c79-8e8e-cb2f26352ffd</t>
  </si>
  <si>
    <t>08d7b301-ded5-4c82-8604-16ff14b88510</t>
  </si>
  <si>
    <t>08d7b301-ded5-4c8a-8ec3-734a17bc5fa3</t>
  </si>
  <si>
    <t>08d7b301-ded5-4c93-8677-eb7ccfda70c8</t>
  </si>
  <si>
    <t>08d7b301-ded5-4c9c-8c23-d8d5751bedef</t>
  </si>
  <si>
    <t>08d7b301-ded5-4ca5-84b6-d3dfdc07e82d</t>
  </si>
  <si>
    <t>08d7b301-ded5-4cad-8b24-2177c4fbefe0</t>
  </si>
  <si>
    <t>08d7b301-ded5-4cb7-8175-26e2fef33660</t>
  </si>
  <si>
    <t>08d7b301-ded5-4cbf-89b0-8fd06330a4b3</t>
  </si>
  <si>
    <t>08d7b301-ded5-4cc7-8f2f-33185d5b789c</t>
  </si>
  <si>
    <t>08d7b301-ded5-4cd0-869a-a8aa14a2437e</t>
  </si>
  <si>
    <t>08d7b301-ded5-4cd9-8c5e-3b1d10f0a6de</t>
  </si>
  <si>
    <t>08d7b301-ded5-4ce2-8327-995c21c68f2e</t>
  </si>
  <si>
    <t>08d7b301-ded5-4cea-8900-1dc7a940d431</t>
  </si>
  <si>
    <t>08d7b301-ded5-4cf3-811e-e921db5cd6f6</t>
  </si>
  <si>
    <t>08d7b301-ded5-4cfc-8a08-d8e726fa5120</t>
  </si>
  <si>
    <t>08d7b301-ded5-4d05-80b6-e2b0247bae35</t>
  </si>
  <si>
    <t>08d7b301-ded5-4d0d-87ab-b2ea75d09800</t>
  </si>
  <si>
    <t>08d7b301-ded5-4d16-8eb4-008fca47b4a3</t>
  </si>
  <si>
    <t>08d7b301-ded5-4d1f-85bb-cd1d56f6a73b</t>
  </si>
  <si>
    <t>08d7b301-ded5-4d27-8dcd-0fefc2ab7be8</t>
  </si>
  <si>
    <t>08d7b301-ded5-4d30-863d-7aae32903c15</t>
  </si>
  <si>
    <t>08d7b301-ded5-4d39-8e6d-25d3a4bc9bfa</t>
  </si>
  <si>
    <t>08d7b301-ded5-4d42-8498-5685106e8bb0</t>
  </si>
  <si>
    <t>08d7b301-ded5-4d4a-8b32-42b340748473</t>
  </si>
  <si>
    <t>08d7b301-ded5-4d54-804e-e65bbb19b976</t>
  </si>
  <si>
    <t>08d7b301-ded5-4d5c-896a-a46d812112ac</t>
  </si>
  <si>
    <t>08d7b301-ded5-4d64-8f8d-cba944d8e990</t>
  </si>
  <si>
    <t>08d7b301-ded5-4d6d-8673-e98f963d30f3</t>
  </si>
  <si>
    <t>08d7b301-ded5-4d76-8e6c-367532ccf379</t>
  </si>
  <si>
    <t>08d7b301-ded5-4d7f-854c-ee463387fd6c</t>
  </si>
  <si>
    <t>08d7b301-ded5-4d87-8cba-85fd98dc082a</t>
  </si>
  <si>
    <t>08d7b301-ded5-4d91-82be-9d88264a8260</t>
  </si>
  <si>
    <t>08d7b301-ded5-4d99-89d1-4eeb11fbd29c</t>
  </si>
  <si>
    <t>08d7b301-ded5-4da2-803f-f89644a2148f</t>
  </si>
  <si>
    <t>08d7b301-ded5-4daa-89dd-c42a79344afc</t>
  </si>
  <si>
    <t>08d7b301-ded5-4db4-80f3-0830bae0351e</t>
  </si>
  <si>
    <t>08d7b301-ded5-4dbc-8880-d064ee7d32de</t>
  </si>
  <si>
    <t>08d7b301-ded5-4dc4-8fa7-b5082ef3a2b0</t>
  </si>
  <si>
    <t>08d7b301-ded5-4dcd-85f0-33780486f76e</t>
  </si>
  <si>
    <t>08d7b301-ded5-4dd6-8d11-0bfb86614832</t>
  </si>
  <si>
    <t>08d7b301-ded5-4de5-8e4f-4ddffdcecd1c</t>
  </si>
  <si>
    <t>08d7b301-ded5-4ded-85bd-bb8f29cd8367</t>
  </si>
  <si>
    <t>08d7b301-ded5-4df5-8a00-d5b0da41abca</t>
  </si>
  <si>
    <t>08d7b301-ded5-4dfd-8003-a81965bcacb4</t>
  </si>
  <si>
    <t>08d7b301-ded5-4e04-851f-4fdbe084b162</t>
  </si>
  <si>
    <t>08d7b301-ded5-4e0b-8b2c-0f3883e1e99d</t>
  </si>
  <si>
    <t>08d7b301-ded5-4e14-8051-02e923074c35</t>
  </si>
  <si>
    <t>08d7b301-ded5-4e26-840c-954751653eba</t>
  </si>
  <si>
    <t>08d7b301-ded5-4e2e-8bcb-a1ba425ed3fe</t>
  </si>
  <si>
    <t>08d7b301-ded5-4e38-810e-c30752c32ea0</t>
  </si>
  <si>
    <t>08d7b301-ded5-4e62-8860-4ec5d39ed6e9</t>
  </si>
  <si>
    <t>08d7b301-ded5-4e6b-80ae-8204530fb696</t>
  </si>
  <si>
    <t>08d7b301-ded5-4e73-877a-2a54a75023a1</t>
  </si>
  <si>
    <t>08d7b301-ded5-4e7c-8c99-e6553508298b</t>
  </si>
  <si>
    <t>08d7b301-ded5-4e85-850b-bdb846fa62cc</t>
  </si>
  <si>
    <t>08d7b301-ded5-4e8d-8b00-c33aabb695b5</t>
  </si>
  <si>
    <t>08d7b301-ded5-4e96-8221-0c9410da83c2</t>
  </si>
  <si>
    <t>08d7b301-ded5-4e9f-8a58-066374982e7c</t>
  </si>
  <si>
    <t>08d7b301-ded6-4e42-841a-e43c026cf111</t>
  </si>
  <si>
    <t>08d7b301-ded6-4e56-808a-9b4e9f07f096</t>
  </si>
  <si>
    <t>08d7b301-ded6-4e5e-8829-b4ab8ee92ec9</t>
  </si>
  <si>
    <t>08d7b301-ded6-4e65-85cd-2531428b36d7</t>
  </si>
  <si>
    <t>08d7b301-ded6-4e6b-8b78-91b5cac92eeb</t>
  </si>
  <si>
    <t>08d7b301-ded6-4e72-828c-c3321336f63a</t>
  </si>
  <si>
    <t>08d7b301-ded6-4e79-8bce-1c1ad13fade5</t>
  </si>
  <si>
    <t>08d7b301-ded6-4e80-8427-3833cecf8d0a</t>
  </si>
  <si>
    <t>08d7b301-ded6-4e86-8919-51c44f4fc587</t>
  </si>
  <si>
    <t>08d7b301-ded6-4e8c-8eb7-b4295ee0ce8a</t>
  </si>
  <si>
    <t>08d7b301-ded6-4e94-861e-7fcc7d7d5280</t>
  </si>
  <si>
    <t>08d7b301-ded6-4e9a-8d03-3abf3c57c9f1</t>
  </si>
  <si>
    <t>08d7b301-ded6-4ea1-8153-df702374a161</t>
  </si>
  <si>
    <t>08d7b301-ded6-4ea8-8586-bcfca29142d0</t>
  </si>
  <si>
    <t>08d7b301-ded6-4eae-8ee1-7f617ee8c604</t>
  </si>
  <si>
    <t>08d7b301-ded7-4082-8578-ae84faafc377</t>
  </si>
  <si>
    <t>08d7b301-ded7-408b-8148-d8323f5425b3</t>
  </si>
  <si>
    <t>08d7b301-ded7-4093-8146-f5e5a75a0385</t>
  </si>
  <si>
    <t>08d7b301-ded7-4099-88f1-a990790ad5c7</t>
  </si>
  <si>
    <t>08d7b301-ded7-409f-8fe5-ce99bb9aa049</t>
  </si>
  <si>
    <t>08d7b301-ded7-40a7-89ed-ba57654363a5</t>
  </si>
  <si>
    <t>08d7b301-ded7-40ae-82cf-a5432d7db9d3</t>
  </si>
  <si>
    <t>08d7b301-ded7-40b4-8a60-0c309d1effee</t>
  </si>
  <si>
    <t>08d7b301-ded7-40bb-8091-ef72d09069fb</t>
  </si>
  <si>
    <t>08d7b301-ded7-40c2-87f5-fd9b9bfbd7a4</t>
  </si>
  <si>
    <t>08d7b301-ded7-40c8-8e06-8b250585a584</t>
  </si>
  <si>
    <t>08d7b301-ded7-40cf-85d2-6e7dbc8eb9c5</t>
  </si>
  <si>
    <t>08d7b301-ded7-40d5-8bae-7686a645d67f</t>
  </si>
  <si>
    <t>08d7b301-ded7-40dd-8269-a91c39ebe69b</t>
  </si>
  <si>
    <t>08d7b301-ded7-40e3-8913-051742e50ee2</t>
  </si>
  <si>
    <t>08d7b301-ded7-40e9-8f8e-89325ba96e94</t>
  </si>
  <si>
    <t>08d7b301-ded7-40f1-857c-dbdf47a829e0</t>
  </si>
  <si>
    <t>08d7b301-ded7-40f7-8dda-013823f971fd</t>
  </si>
  <si>
    <t>08d7b301-ded7-40fe-8219-c74558b72b7c</t>
  </si>
  <si>
    <t>08d7b301-ded7-4104-889d-268803826296</t>
  </si>
  <si>
    <t>08d7b301-ded7-410b-8e0e-3885b2f96ee5</t>
  </si>
  <si>
    <t>08d7b301-ded7-4112-8541-50c19ad192cc</t>
  </si>
  <si>
    <t>08d7b301-ded7-4118-8ba9-c138dfe27162</t>
  </si>
  <si>
    <t>08d7b301-ded7-4120-8104-67ad7791e307</t>
  </si>
  <si>
    <t>08d7b301-ded7-4131-8a8e-79ea899cd0dc</t>
  </si>
  <si>
    <t>08d7b301-ded7-4139-8186-520b3a7dbd73</t>
  </si>
  <si>
    <t>08d7b301-ded7-4140-8779-9779c249e73b</t>
  </si>
  <si>
    <t>08d7b301-ded7-4149-8092-52cedca77411</t>
  </si>
  <si>
    <t>08d7b301-ded7-4150-86e8-b2a5bc1c14bb</t>
  </si>
  <si>
    <t>08d7b301-ded7-4157-8dea-b34efbfa9e33</t>
  </si>
  <si>
    <t>08d7b301-ded7-4160-8323-3d3054875df4</t>
  </si>
  <si>
    <t>08d7b301-ded7-4167-8c13-af609a1d6fcd</t>
  </si>
  <si>
    <t>08d7b301-ded7-416f-82da-2289ff5f8942</t>
  </si>
  <si>
    <t>08d7b301-ded7-4176-898b-5a17a22f4c40</t>
  </si>
  <si>
    <t>08d7b301-ded7-417f-806c-26ec31c075d0</t>
  </si>
  <si>
    <t>08d7b301-ded7-4186-89ee-f9d35d412bc9</t>
  </si>
  <si>
    <t>08d7b301-ded7-418d-8f77-e1ca1d6f2013</t>
  </si>
  <si>
    <t>08d7b301-ded7-4195-85c8-23c6cbd89741</t>
  </si>
  <si>
    <t>08d7b301-ded7-419d-8d0a-8d29c8579e42</t>
  </si>
  <si>
    <t>08d7b301-ded7-41a5-83ed-027c1b4ecc32</t>
  </si>
  <si>
    <t>08d7b301-ded7-41ac-8999-23eacadbed40</t>
  </si>
  <si>
    <t>08d7b301-ded7-41b5-8050-b9002f0c6c58</t>
  </si>
  <si>
    <t>08d7b301-ded7-41bc-878a-ded42fab8f53</t>
  </si>
  <si>
    <t>08d7b301-ded7-41c3-8fb1-b45428c3d1be</t>
  </si>
  <si>
    <t>08d7b301-ded7-41cb-8408-f1c7b07b1246</t>
  </si>
  <si>
    <t>08d7b301-ded7-41d3-8bb2-b2218f7fa994</t>
  </si>
  <si>
    <t>08d7b301-ded7-41db-828c-09ead8dc7ad8</t>
  </si>
  <si>
    <t>08d7b301-ded7-41e2-88d3-886b529cea2c</t>
  </si>
  <si>
    <t>08d7b301-ded7-41ea-8eb0-7a4ae8a803cc</t>
  </si>
  <si>
    <t>08d7b301-ded7-41f2-87c1-acf5d6faff34</t>
  </si>
  <si>
    <t>08d7b301-ded7-41f9-8f56-d424f621604e</t>
  </si>
  <si>
    <t>08d7b301-ded7-4201-86c8-3dfda25a9976</t>
  </si>
  <si>
    <t>08d7b301-ded7-4209-8e5f-e5082f982be9</t>
  </si>
  <si>
    <t>08d7b301-ded7-4211-86be-cf1cc150d313</t>
  </si>
  <si>
    <t>08d7b301-ded7-4218-8d4f-b2eb1038b5a2</t>
  </si>
  <si>
    <t>08d7b301-ded7-4220-833f-a65ea718ef29</t>
  </si>
  <si>
    <t>08d7b301-ded7-4228-8bd9-9585e9384af5</t>
  </si>
  <si>
    <t>08d7b301-e0be-4d4b-8996-729de2e26b56</t>
  </si>
  <si>
    <t>08d7b301-e0be-4d74-89e3-80f46a8cdd6d</t>
  </si>
  <si>
    <t>08d7b301-e0be-4d7f-83f7-9441c864e1a6</t>
  </si>
  <si>
    <t>08d7b301-e0be-4d87-8e16-d879d794dbbd</t>
  </si>
  <si>
    <t>08d7b301-e0be-4d90-8f71-9e30b98ea243</t>
  </si>
  <si>
    <t>08d7b301-e0be-4d99-8847-fbe84b571c10</t>
  </si>
  <si>
    <t>08d7b301-e0be-4da3-8503-3a4c1c0f95bc</t>
  </si>
  <si>
    <t>08d7b301-e0be-4dab-8dc0-03723b33cd49</t>
  </si>
  <si>
    <t>08d7b301-e0be-4db4-8ae6-ee24dafbdd11</t>
  </si>
  <si>
    <t>08d7b301-e0be-4dbe-82df-e59d9494abea</t>
  </si>
  <si>
    <t>08d7b301-e0be-4dc6-896c-101473d4a3da</t>
  </si>
  <si>
    <t>08d7b301-e0be-4dcf-814c-da814f57acfa</t>
  </si>
  <si>
    <t>08d7b301-e0be-4dd8-8771-b4b6de6337b1</t>
  </si>
  <si>
    <t>08d7b301-e0be-4de0-8f53-2341f1b6317d</t>
  </si>
  <si>
    <t>08d7b301-e0be-4de9-85ac-d7ad9c944706</t>
  </si>
  <si>
    <t>08d7b301-e0be-4df1-8ba6-a9cbc8f50bf4</t>
  </si>
  <si>
    <t>08d7b301-e0be-4dfb-8188-7aabcb86966f</t>
  </si>
  <si>
    <t>08d7b301-e0be-4e03-87ab-464a1ac6b543</t>
  </si>
  <si>
    <t>08d7b301-e0be-4e0d-859e-a0f90022810b</t>
  </si>
  <si>
    <t>08d7b301-e0be-4e15-8d57-9f8c5817fdd1</t>
  </si>
  <si>
    <t>08d7b301-e0be-4e1e-837b-0bd7bcf01b24</t>
  </si>
  <si>
    <t>08d7b301-e0be-4e26-896e-3df3ef9ca976</t>
  </si>
  <si>
    <t>08d7b301-e0be-4e30-8325-53626f83e6b9</t>
  </si>
  <si>
    <t>08d7b301-e0be-4e38-8adc-7f08ba615258</t>
  </si>
  <si>
    <t>08d7b301-e0be-4e41-8094-b33cfde52363</t>
  </si>
  <si>
    <t>08d7b301-e0be-4e4a-84a1-acc8f8204869</t>
  </si>
  <si>
    <t>08d7b301-e0be-4e52-8b24-ac5d08f49ec2</t>
  </si>
  <si>
    <t>08d7b301-e0be-4e5b-80db-e33dc9d37be2</t>
  </si>
  <si>
    <t>08d7b301-e0be-4e63-8556-29234c7a7d75</t>
  </si>
  <si>
    <t>08d7b301-e0be-4e6c-8dc8-9e4b6f2838df</t>
  </si>
  <si>
    <t>08d7b301-e0be-4e75-849f-52c4debfacdf</t>
  </si>
  <si>
    <t>08d7b301-e0be-4e7d-8ad3-ba8595f27038</t>
  </si>
  <si>
    <t>08d7b301-e0be-4e86-8172-97732840c196</t>
  </si>
  <si>
    <t>08d7b301-e0be-4e8f-8476-44a784f472e7</t>
  </si>
  <si>
    <t>08d7b301-e0be-4e97-8bc4-99ecd134a75f</t>
  </si>
  <si>
    <t>08d7b301-e0be-4ea0-80cd-09ec03476e3d</t>
  </si>
  <si>
    <t>08d7b301-e0be-4ea9-8826-6dcd955ce16e</t>
  </si>
  <si>
    <t>08d7b301-e0be-4eb1-8f7f-845b32b5f9c2</t>
  </si>
  <si>
    <t>08d7b301-e0be-4ebc-87f0-db1ef4074fdf</t>
  </si>
  <si>
    <t>08d7b301-e0be-4ec4-8d58-d1ebc56eb1ac</t>
  </si>
  <si>
    <t>08d7b301-e0be-4ecd-84e1-6f320884ff84</t>
  </si>
  <si>
    <t>08d7b301-e0be-4ed6-8929-65f613d674a3</t>
  </si>
  <si>
    <t>08d7b301-e0be-4ede-8f7d-cd4cdabb76a0</t>
  </si>
  <si>
    <t>08d7b301-e0be-4f61-8b25-9866f94b2268</t>
  </si>
  <si>
    <t>08d7b301-e0be-4f6d-8f96-8f1704e261b4</t>
  </si>
  <si>
    <t>08d7b301-e0be-4f76-8c84-0a7a6f9ac726</t>
  </si>
  <si>
    <t>08d7b301-e0be-4f7f-8405-af876d88e2f2</t>
  </si>
  <si>
    <t>08d7b301-e0be-4f87-8c03-fd6de3b2522a</t>
  </si>
  <si>
    <t>08d7b301-e0be-4f91-878a-938d3cf537b2</t>
  </si>
  <si>
    <t>08d7b301-e0be-4f9a-80db-87ea348cf590</t>
  </si>
  <si>
    <t>08d7b301-e0be-4fa2-8808-098e856130fb</t>
  </si>
  <si>
    <t>08d7b301-e0be-4fab-8051-8932b307b948</t>
  </si>
  <si>
    <t>08d7b301-e0be-4fbf-8440-2b7a187c440e</t>
  </si>
  <si>
    <t>08d7b301-e0be-4fc8-89fa-db6a85e7b8f2</t>
  </si>
  <si>
    <t>08d7b301-e0be-4fd1-8c90-463a7a5c6d1e</t>
  </si>
  <si>
    <t>08d7b301-e0be-4fdc-814c-01a9888fdb08</t>
  </si>
  <si>
    <t>08d7b301-e0be-4fe5-875c-4e8298b40361</t>
  </si>
  <si>
    <t>08d7b301-e0be-4fee-8bb2-d2a64af45359</t>
  </si>
  <si>
    <t>08d7b301-e0be-4ff7-8f8a-ee88a10204c9</t>
  </si>
  <si>
    <t>08d7b301-e0bf-4002-8559-bffd0ecda554</t>
  </si>
  <si>
    <t>08d7b301-e0bf-400b-880c-6a63b38d1c40</t>
  </si>
  <si>
    <t>08d7b301-e0bf-4014-8b70-348678e5780d</t>
  </si>
  <si>
    <t>08d7b301-e0bf-401e-8cb4-c8eec0a22a4f</t>
  </si>
  <si>
    <t>08d7b301-e0bf-4028-8148-31ab39f1d950</t>
  </si>
  <si>
    <t>08d7b301-e0bf-4031-8314-faea2e08ec12</t>
  </si>
  <si>
    <t>08d7b301-e0bf-403a-8573-cd50f847c140</t>
  </si>
  <si>
    <t>08d7b301-e0bf-4044-895c-cb07a3bbebb3</t>
  </si>
  <si>
    <t>08d7b301-e0bf-404d-8ddf-93b1183683ed</t>
  </si>
  <si>
    <t>08d7b301-e0bf-4056-8ffe-14364dce15ed</t>
  </si>
  <si>
    <t>08d7b301-e0bf-4061-8058-7759f5777070</t>
  </si>
  <si>
    <t>08d7b301-e0bf-406a-8366-ab4ca59e5f5b</t>
  </si>
  <si>
    <t>08d7b301-e0bf-4073-8554-6303676b6453</t>
  </si>
  <si>
    <t>08d7b301-e0bf-407c-8845-19eb99f60f6c</t>
  </si>
  <si>
    <t>08d7b301-e0bf-4086-8fea-f927926e550d</t>
  </si>
  <si>
    <t>08d7b301-e0bf-4090-83f5-168ab750b278</t>
  </si>
  <si>
    <t>08d7b301-e0bf-4099-86d8-79bcb7fe3aa5</t>
  </si>
  <si>
    <t>08d7b301-e0bf-40a2-8a17-bbc55defc070</t>
  </si>
  <si>
    <t>08d7b301-e0bf-40ac-8e42-94a498e8c83f</t>
  </si>
  <si>
    <t>08d7b301-e0bf-40b6-810b-a90cdaeb0219</t>
  </si>
  <si>
    <t>08d7b301-e0bf-40bf-83d7-ea6d46ee0d9f</t>
  </si>
  <si>
    <t>08d7b301-e0bf-40c9-88e6-ab7e34ae103f</t>
  </si>
  <si>
    <t>08d7b301-e0bf-40d2-8dea-ac92fc1879e0</t>
  </si>
  <si>
    <t>08d7b301-e0bf-40db-8f20-54445a21347b</t>
  </si>
  <si>
    <t>08d7b301-e0bf-40e5-83fe-c1f9ce3bde08</t>
  </si>
  <si>
    <t>08d7b301-e0bf-40ef-8681-c29bea25a532</t>
  </si>
  <si>
    <t>08d7b301-e0bf-40f8-893d-e68895f83342</t>
  </si>
  <si>
    <t>08d7b301-e0bf-4101-8cdd-fdc3d10df5c0</t>
  </si>
  <si>
    <t>08d7b301-e0bf-410b-8e41-0c20485b55a3</t>
  </si>
  <si>
    <t>08d7b301-e0bf-4115-839f-f8e377e631b8</t>
  </si>
  <si>
    <t>08d7b301-e0bf-411e-87ef-43a3bd45ed59</t>
  </si>
  <si>
    <t>08d7b301-e0bf-412c-8968-ffc066f3aacd</t>
  </si>
  <si>
    <t>08d7b301-e0bf-4135-8d30-7f39a5c707b6</t>
  </si>
  <si>
    <t>08d7b301-e0bf-413f-803e-e6dd532e1e82</t>
  </si>
  <si>
    <t>08d7b301-e0bf-4149-83cc-751768014c87</t>
  </si>
  <si>
    <t>08d7b301-e0bf-4152-8596-93d2c6439753</t>
  </si>
  <si>
    <t>08d7b301-e0bf-415b-8990-982c89f1b8de</t>
  </si>
  <si>
    <t>08d7b301-e0bf-4165-8d04-a851115be36a</t>
  </si>
  <si>
    <t>08d7b301-e0bf-416f-809f-3956566b1725</t>
  </si>
  <si>
    <t>08d7b301-e0bf-4178-8317-5bb00d5d5883</t>
  </si>
  <si>
    <t>08d7b301-e0bf-4181-85b6-6774f1b3e872</t>
  </si>
  <si>
    <t>08d7b301-e0bf-418b-8d1d-56f234dc49dc</t>
  </si>
  <si>
    <t>08d7b301-e0bf-4195-80a6-1ff1b714c52a</t>
  </si>
  <si>
    <t>08d7b301-e0bf-419e-82e5-3c67956d33e1</t>
  </si>
  <si>
    <t>08d7b301-e0bf-41a8-82f8-18c173b848df</t>
  </si>
  <si>
    <t>08d7b301-e0bf-41b1-875d-6f1b3105d018</t>
  </si>
  <si>
    <t>08d7b301-e0bf-41ba-8933-7e80f1c1ba8f</t>
  </si>
  <si>
    <t>08d7b301-e0bf-41c3-8c0f-ea66771d966f</t>
  </si>
  <si>
    <t>08d7b301-e0bf-41ce-8264-51f54b05f96a</t>
  </si>
  <si>
    <t>08d7b301-e0bf-41d7-88c3-22a45ecab5ef</t>
  </si>
  <si>
    <t>08d7b301-e0bf-41e0-8a65-f7bce7344819</t>
  </si>
  <si>
    <t>08d7b301-e0bf-41ea-8bb7-65cc85a5397b</t>
  </si>
  <si>
    <t>08d7b301-e0bf-41f3-8e9d-fbe0e0fbdfea</t>
  </si>
  <si>
    <t>08d7b301-e0bf-41fd-8163-1f8dd9fc7157</t>
  </si>
  <si>
    <t>08d7b301-e0bf-4206-8454-32988fbf8757</t>
  </si>
  <si>
    <t>08d7b301-e0bf-4210-861d-238d09e03c6a</t>
  </si>
  <si>
    <t>08d7b301-e0bf-4219-8a4c-c521b67d1817</t>
  </si>
  <si>
    <t>08d7b301-e0bf-4222-8d34-144f67fafc16</t>
  </si>
  <si>
    <t>08d7b301-e0bf-422b-8f72-e3bd37b9a19a</t>
  </si>
  <si>
    <t>08d7b301-e0bf-4236-83be-e197317d62b2</t>
  </si>
  <si>
    <t>08d7b301-e0bf-423f-8593-ebf4552cc8f5</t>
  </si>
  <si>
    <t>08d7b301-e0bf-4248-87fc-3695120d6140</t>
  </si>
  <si>
    <t>08d7b301-e0bf-4252-881d-7aadc637e21a</t>
  </si>
  <si>
    <t>08d7b301-e0bf-425b-8cb0-f623273b0be3</t>
  </si>
  <si>
    <t>08d7b301-e0bf-4264-8e89-685cf9c7d297</t>
  </si>
  <si>
    <t>08d7b301-e0bf-426e-817c-5d8b810a1fce</t>
  </si>
  <si>
    <t>08d7b301-e0bf-4278-8356-2ab8fef19a4e</t>
  </si>
  <si>
    <t>08d7b301-e0bf-4281-8780-16f333db2b34</t>
  </si>
  <si>
    <t>08d7b301-e0bf-428a-8958-0301b10678c7</t>
  </si>
  <si>
    <t>08d7b301-e0bf-4294-8ba5-d9b78ec6f48f</t>
  </si>
  <si>
    <t>08d7b301-e0bf-429d-8e4f-e3b04e1e79b1</t>
  </si>
  <si>
    <t>08d7b301-e0bf-42a7-80d3-2d0f95604907</t>
  </si>
  <si>
    <t>08d7b301-e0bf-42b0-837d-89ae1c1e9ebf</t>
  </si>
  <si>
    <t>08d7b301-e0bf-42ba-87ea-f7412a02d0cb</t>
  </si>
  <si>
    <t>08d7b301-e0bf-42c3-895f-50cb9a4ae6e2</t>
  </si>
  <si>
    <t>08d7b301-e0bf-42cc-8bbf-38ffd9c434d0</t>
  </si>
  <si>
    <t>08d7b301-e0bf-42d6-8bd2-759a0c5a4260</t>
  </si>
  <si>
    <t>08d7b301-e0bf-42e0-8006-60689e5c0263</t>
  </si>
  <si>
    <t>08d7b301-e0bf-42e9-83a9-31fd6c56d930</t>
  </si>
  <si>
    <t>08d7b301-e0bf-42f2-865e-174520bf23f2</t>
  </si>
  <si>
    <t>08d7b301-e0bf-42fc-883f-c88f1f2fd29c</t>
  </si>
  <si>
    <t>08d7b301-e0bf-4305-8b94-a787849acc6d</t>
  </si>
  <si>
    <t>08d7b301-e0bf-430e-8efc-2db0d7090ab2</t>
  </si>
  <si>
    <t>08d7b301-e0bf-4318-83a1-aa43281e09d1</t>
  </si>
  <si>
    <t>08d7b301-e0bf-4322-86fb-73642b65b5fd</t>
  </si>
  <si>
    <t>08d7b301-e0bf-432b-899c-d8f82c56cb9b</t>
  </si>
  <si>
    <t>08d7b301-e0bf-4334-8c65-4a5c7a646962</t>
  </si>
  <si>
    <t>08d7b301-e0bf-433e-8ecc-d4401553d681</t>
  </si>
  <si>
    <t>08d7b301-e0bf-4348-8331-6f550342c280</t>
  </si>
  <si>
    <t>08d7b301-e0bf-4351-8528-21d7ac422b02</t>
  </si>
  <si>
    <t>08d7b301-e0bf-435a-88d2-4137090feac3</t>
  </si>
  <si>
    <t>08d7b301-e0bf-4364-8b1a-c6b908ae26e0</t>
  </si>
  <si>
    <t>08d7b301-e0bf-436d-8f20-2bc28cd41a4c</t>
  </si>
  <si>
    <t>08d7b301-e0bf-4377-82cb-fa60593145a2</t>
  </si>
  <si>
    <t>08d7b301-e0bf-4381-85d4-8f19888f398d</t>
  </si>
  <si>
    <t>08d7b301-e0c0-4736-84b9-0c8cf1c863bb</t>
  </si>
  <si>
    <t>08d7b301-e0c0-4745-882c-6af274a68eaf</t>
  </si>
  <si>
    <t>08d7b301-e0c0-474d-8463-83254291b098</t>
  </si>
  <si>
    <t>08d7b301-e0c0-4756-8c42-fece783183fb</t>
  </si>
  <si>
    <t>08d7b301-e0c0-475e-850e-f9fc4981241e</t>
  </si>
  <si>
    <t>08d7b301-e0c0-4765-8d8f-f1f36f0610e9</t>
  </si>
  <si>
    <t>08d7b301-e0c0-476d-85d8-83da77cd27fb</t>
  </si>
  <si>
    <t>08d7b301-e0c0-4775-8d62-0e2de9a3185c</t>
  </si>
  <si>
    <t>08d7b301-e0c0-477d-8501-e4f3bb16461b</t>
  </si>
  <si>
    <t>08d7b301-e0c0-4803-898a-e679fcabce56</t>
  </si>
  <si>
    <t>08d7b301-e0c0-4811-809e-a75627221d34</t>
  </si>
  <si>
    <t>08d7b301-e0c0-4818-8b07-386838a9664d</t>
  </si>
  <si>
    <t>08d7b301-e0c0-4820-8515-62e39dbef11c</t>
  </si>
  <si>
    <t>08d7b301-e0c0-4827-8a1b-9f01c0db45f2</t>
  </si>
  <si>
    <t>08d7b301-e0c0-4830-815e-68f8cae8c684</t>
  </si>
  <si>
    <t>08d7b301-e0c0-4837-8956-8b87d5ee15d9</t>
  </si>
  <si>
    <t>08d7b301-e0c0-483e-8e9f-622a715a60b6</t>
  </si>
  <si>
    <t>08d7b301-e0c0-4847-8448-c8f44c43cc1f</t>
  </si>
  <si>
    <t>08d7b301-e0c0-484e-8a9c-be8caafb5597</t>
  </si>
  <si>
    <t>08d7b301-e0c0-4856-828b-6182cc93cd1b</t>
  </si>
  <si>
    <t>08d7b301-e0c0-485d-88dc-b6ea21ded921</t>
  </si>
  <si>
    <t>08d7b301-e0c0-4865-8caf-4f5cd582381c</t>
  </si>
  <si>
    <t>08d7b301-e0c0-486d-82f8-315f836dda00</t>
  </si>
  <si>
    <t>08d7b301-e0c0-4874-87e8-dabbc924e8db</t>
  </si>
  <si>
    <t>08d7b301-e0c0-487c-8ae4-e4faca911ebf</t>
  </si>
  <si>
    <t>08d7b301-e0c0-4884-82c9-1fde71584769</t>
  </si>
  <si>
    <t>08d7b301-e0c0-488b-87d0-024493d83316</t>
  </si>
  <si>
    <t>08d7b301-e0c0-4892-8dd3-e0ffa4387638</t>
  </si>
  <si>
    <t>08d7b301-e0c0-489b-8381-0f0375fddc15</t>
  </si>
  <si>
    <t>08d7b301-e0c0-48a2-8abd-098eb476f00c</t>
  </si>
  <si>
    <t>08d7b301-e0c0-48a9-8fb2-d26bc132159d</t>
  </si>
  <si>
    <t>08d7b301-e0c0-48bc-8b1e-90e5bd1615e4</t>
  </si>
  <si>
    <t>08d7b301-e0c0-48c6-8384-a82994f4d229</t>
  </si>
  <si>
    <t>08d7b301-e0c0-48ce-89c7-6ea2b30e3b57</t>
  </si>
  <si>
    <t>08d7b301-e0c0-48d6-8f76-2c43727c9e69</t>
  </si>
  <si>
    <t>08d7b301-e0c0-48e0-84f1-8ba4f013efa1</t>
  </si>
  <si>
    <t>08d7b301-e0c0-48e8-8c7f-758f1df124d7</t>
  </si>
  <si>
    <t>08d7b301-e0c0-48f1-8246-c253981af809</t>
  </si>
  <si>
    <t>08d7b301-e0c0-48f9-8aa3-263a83f64a50</t>
  </si>
  <si>
    <t>08d7b301-e0c0-4903-810b-2220204f1417</t>
  </si>
  <si>
    <t>08d7b301-e0c0-490b-89a4-e0059c6f45c3</t>
  </si>
  <si>
    <t>08d7b301-e0c0-4913-8e01-2391794e78ca</t>
  </si>
  <si>
    <t>08d7b301-e0c0-491d-846d-57889210b0d8</t>
  </si>
  <si>
    <t>08d7b301-e0c0-4925-8d61-da1874feef71</t>
  </si>
  <si>
    <t>08d7b301-e0c0-4936-8cf3-4b129b49f8f5</t>
  </si>
  <si>
    <t>08d7b301-e0c0-493f-85d6-74daf34ce583</t>
  </si>
  <si>
    <t>08d7b301-e0c0-4947-8c05-beda3ce439f2</t>
  </si>
  <si>
    <t>08d7b301-e0c0-4950-822c-1a84b21794da</t>
  </si>
  <si>
    <t>08d7b301-e0c0-4959-89f2-8c71836e2900</t>
  </si>
  <si>
    <t>08d7b301-e0c0-4962-80a0-095d208767d0</t>
  </si>
  <si>
    <t>08d7b301-e0c0-496a-873d-31d7cff3bbc5</t>
  </si>
  <si>
    <t>08d7b301-e0c0-4972-8d17-8ffd570a21ff</t>
  </si>
  <si>
    <t>08d7b301-e0c0-497c-83df-91528a80c9ed</t>
  </si>
  <si>
    <t>08d7b301-e0c0-4984-89e1-d9b031ab31c1</t>
  </si>
  <si>
    <t>08d7b301-e0c0-498d-80c3-a1dce938148f</t>
  </si>
  <si>
    <t>08d7b301-e0c0-4996-86f0-1b6ef1b6b904</t>
  </si>
  <si>
    <t>08d7b301-e0c0-499e-8f26-06a41c6fd4b9</t>
  </si>
  <si>
    <t>08d7b301-e0c0-49a7-855d-6d88089698ba</t>
  </si>
  <si>
    <t>08d7b301-e0c0-49af-8cf5-20185451ae34</t>
  </si>
  <si>
    <t>08d7b301-e0c0-49b9-8276-23eabf96219b</t>
  </si>
  <si>
    <t>08d7b301-e0c0-49c1-8aad-54c4117c3da1</t>
  </si>
  <si>
    <t>08d7b301-e0c0-49c9-8f68-5332e09b645a</t>
  </si>
  <si>
    <t>08d7b301-e0c0-49d3-843a-123852f88bf3</t>
  </si>
  <si>
    <t>08d7b301-e0c0-49db-8b49-d5dd3b55c525</t>
  </si>
  <si>
    <t>08d7b301-e0c0-49e4-838f-3e8785fb3ac4</t>
  </si>
  <si>
    <t>08d7b301-e0c0-49ec-891d-ae3f78ddeec4</t>
  </si>
  <si>
    <t>08d7b301-e0c0-49f6-8120-b3b3d2056f73</t>
  </si>
  <si>
    <t>08d7b301-e0c0-49fe-8722-ce146d29c1df</t>
  </si>
  <si>
    <t>08d7b301-e0c0-4a06-8f9a-7ebff9259cdc</t>
  </si>
  <si>
    <t>08d7b301-e0c0-4a0f-8545-92898c12ca73</t>
  </si>
  <si>
    <t>08d7b301-e0c0-4a18-8c6d-2b961f56a703</t>
  </si>
  <si>
    <t>08d7b301-e0c0-4a21-84b9-a839f8d5e119</t>
  </si>
  <si>
    <t>08d7b301-e0c0-4a29-8a5d-33cd70954d76</t>
  </si>
  <si>
    <t>08d7b301-e0c0-4a33-81be-b0fad214b11f</t>
  </si>
  <si>
    <t>08d7b301-e0c0-4a3b-88de-eebbb6a0ad4b</t>
  </si>
  <si>
    <t>08d7b301-e0c0-4a43-8f5d-2e6e2310f313</t>
  </si>
  <si>
    <t>08d7b301-e0c0-4a4c-8529-fb1c6a50c004</t>
  </si>
  <si>
    <t>08d7b301-e0c0-4a55-8c20-a6014c4a2363</t>
  </si>
  <si>
    <t>08d7b301-e0c0-4a5e-836b-9265c977d309</t>
  </si>
  <si>
    <t>08d7b301-e0c0-4a66-8a74-a99297f56e98</t>
  </si>
  <si>
    <t>08d7b301-e0c0-4a70-8007-2d429850809b</t>
  </si>
  <si>
    <t>08d7b301-e0c0-4a78-8860-ca3c81279f87</t>
  </si>
  <si>
    <t>08d7b301-e0c0-4a80-8e3b-463bd59e78e1</t>
  </si>
  <si>
    <t>08d7b301-e0c0-4a89-843f-7352eeb82554</t>
  </si>
  <si>
    <t>08d7b301-e0c0-4a92-892f-6eaa2f72305e</t>
  </si>
  <si>
    <t>08d7b301-e0c0-4a9b-8038-c460d61af7f2</t>
  </si>
  <si>
    <t>08d7b301-e0c0-4aa3-86f9-2c83f50794f1</t>
  </si>
  <si>
    <t>08d7b301-e0c0-4aac-8b25-c33b18a1f299</t>
  </si>
  <si>
    <t>08d7b301-e0c0-4ab5-8342-74027a737d9b</t>
  </si>
  <si>
    <t>08d7b301-e0c0-4abd-89f9-2efa4eb2d156</t>
  </si>
  <si>
    <t>08d7b301-e0c0-4ac5-8f9f-860a1939a65a</t>
  </si>
  <si>
    <t>08d7b301-e0c0-4acf-846d-9a05fa0535ef</t>
  </si>
  <si>
    <t>08d7b301-e0c0-4ad7-8bea-123d8d14e4fe</t>
  </si>
  <si>
    <t>08d7b301-e0c0-4ae0-810d-dd2175ce3887</t>
  </si>
  <si>
    <t>08d7b301-e0c0-4ae8-87df-8862fcd047f1</t>
  </si>
  <si>
    <t>08d7b301-e0c0-4af1-8e7e-3c01c6ee8012</t>
  </si>
  <si>
    <t>08d7b301-e0c0-4afa-83b4-18823371c760</t>
  </si>
  <si>
    <t>08d7b301-e0c0-4b02-8998-fa2633662afe</t>
  </si>
  <si>
    <t>08d7b301-e0c0-4b0b-8fcd-ca4cd34218fe</t>
  </si>
  <si>
    <t>08d7b301-e0c0-4b14-878d-80f4a141df3c</t>
  </si>
  <si>
    <t>08d7b301-e0c0-4b1c-8e17-57ceebec34b7</t>
  </si>
  <si>
    <t>08d7b301-e0c0-4b25-849f-6c38afb0bc73</t>
  </si>
  <si>
    <t>08d7b301-e0c0-4b2e-8ad7-75a3825cc68f</t>
  </si>
  <si>
    <t>08d7b301-e0c0-4b37-82f9-f0d8a556f1f6</t>
  </si>
  <si>
    <t>08d7b301-e0c0-4b3f-8894-ddfd84cda919</t>
  </si>
  <si>
    <t>08d7b301-e0c0-4b48-8e16-82e7bb811ae9</t>
  </si>
  <si>
    <t>08d7b301-e0c0-4b51-8402-1f7753f4893e</t>
  </si>
  <si>
    <t>08d7b301-e0c0-4b59-8bce-cf635c5b5fab</t>
  </si>
  <si>
    <t>08d7b301-e0c0-4b62-827c-43fd085a7c01</t>
  </si>
  <si>
    <t>08d7b301-e0c0-4b6b-8849-35ee37a2b388</t>
  </si>
  <si>
    <t>08d7b301-e0c0-4b73-8f5f-714454399622</t>
  </si>
  <si>
    <t>08d7b301-e0c0-4b7c-86e6-d6048e5f77f0</t>
  </si>
  <si>
    <t>08d7b301-e0c0-4b85-8c79-3ff92ed12737</t>
  </si>
  <si>
    <t>08d7b301-e0c0-4bad-8d7e-32f6db0a0979</t>
  </si>
  <si>
    <t>08d7b301-e0c0-4bb7-8425-c6da8e9445b2</t>
  </si>
  <si>
    <t>08d7b301-e0c0-4bd3-8fb2-113fdb7e3835</t>
  </si>
  <si>
    <t>08d7b301-e0c0-4bdf-880b-5654b05d2cd1</t>
  </si>
  <si>
    <t>08d7b301-e0c0-4be8-8afd-cc20cefaebea</t>
  </si>
  <si>
    <t>08d7b301-e0c0-4bf1-8b67-f8cd8a5cc581</t>
  </si>
  <si>
    <t>08d7b301-e0c0-4bfa-8cb6-9b0f160e467b</t>
  </si>
  <si>
    <t>08d7b301-e0c0-4c05-8047-d3b8e892521a</t>
  </si>
  <si>
    <t>08d7b301-e0c0-4c1e-8594-d42932e9ae8a</t>
  </si>
  <si>
    <t>08d7b301-e0c0-4c27-871a-aa630d520739</t>
  </si>
  <si>
    <t>08d7b301-e0c0-4c31-8a71-ad980b725127</t>
  </si>
  <si>
    <t>08d7b301-e0c0-4c3a-8d96-9aeb1296890f</t>
  </si>
  <si>
    <t>08d7b301-e0c0-4c43-8db6-2f596dab40f4</t>
  </si>
  <si>
    <t>08d7b301-e0c0-4c4c-8de0-258a7f2f29bf</t>
  </si>
  <si>
    <t>08d7b301-e0c0-4c57-8000-bcba4984d1c9</t>
  </si>
  <si>
    <t>08d7b301-e0c0-4c60-81d1-2d4239b9ca94</t>
  </si>
  <si>
    <t>08d7b301-e0c0-4c69-81b5-f3034c5500b0</t>
  </si>
  <si>
    <t>08d7b301-e0c0-4c73-853e-36f5c873dbec</t>
  </si>
  <si>
    <t>08d7b301-e0c0-4c7c-8786-290248f8a13c</t>
  </si>
  <si>
    <t>08d7b301-e0c0-4c85-882c-c24a8c519234</t>
  </si>
  <si>
    <t>08d7b301-e0c0-4c8e-88dd-fa0d0b53bd6c</t>
  </si>
  <si>
    <t>08d7b301-e0c0-4c98-8b7a-835c0e92df34</t>
  </si>
  <si>
    <t>08d7b301-e0c0-4ca1-8cff-b0f5f8ed2d7c</t>
  </si>
  <si>
    <t>08d7b301-e0c0-4caa-8cd2-8ccf0916d358</t>
  </si>
  <si>
    <t>08d7b301-e0c0-4cb3-8cd5-07b87018cf71</t>
  </si>
  <si>
    <t>08d7b301-e0c0-4cbd-8f37-b166d09371e4</t>
  </si>
  <si>
    <t>08d7b301-e0c0-4cc6-8fe7-7ec027405d1f</t>
  </si>
  <si>
    <t>08d7b301-e0c0-4cd0-806c-4a9a4fc62df9</t>
  </si>
  <si>
    <t>08d7b301-e0c0-4cda-816c-b68dc24a6b2f</t>
  </si>
  <si>
    <t>08d7b301-e0c0-4ce3-8307-8b9cffa3f459</t>
  </si>
  <si>
    <t>08d7b301-e0c0-4cec-8339-a6d33ba8cef3</t>
  </si>
  <si>
    <t>08d7b301-e0c0-4cf5-8438-75ee781c8626</t>
  </si>
  <si>
    <t>08d7b301-e0c0-4cff-85f1-0427f7f7793c</t>
  </si>
  <si>
    <t>08d7b301-e0c0-4d08-8584-f154b4cafe80</t>
  </si>
  <si>
    <t>08d7b301-e0c0-4d11-85ce-1527f43c93e0</t>
  </si>
  <si>
    <t>08d7b301-e0c0-4d1b-8831-7d3d414fdc6c</t>
  </si>
  <si>
    <t>08d7b301-e0c0-4d24-8a64-3f3b0feb2b99</t>
  </si>
  <si>
    <t>08d7b301-e0c0-4d2d-8bd7-a03e85d35edc</t>
  </si>
  <si>
    <t>08d7b301-e0c0-4d36-8ad6-64b410f5573e</t>
  </si>
  <si>
    <t>08d7b301-e0c0-4d40-8ff9-22ca09614a29</t>
  </si>
  <si>
    <t>08d7b301-e0c0-4d4a-802f-75faaddcdfba</t>
  </si>
  <si>
    <t>08d7b301-e0c0-4d52-8fe8-fafcdc4ba235</t>
  </si>
  <si>
    <t>08d7b301-e0c0-4d5c-8d8e-24d01a91b92c</t>
  </si>
  <si>
    <t>08d7b301-e0c0-4d65-8f5b-99efee9c1ee7</t>
  </si>
  <si>
    <t>08d7b301-e0c0-4d6e-8e6b-4beaf3433294</t>
  </si>
  <si>
    <t>08d7b301-e0c0-4d77-8f42-7376a1932dd8</t>
  </si>
  <si>
    <t>08d7b301-e0c0-4d82-80be-4e24d3b428d0</t>
  </si>
  <si>
    <t>08d7b301-e0c0-4d8b-82f4-e1f466842956</t>
  </si>
  <si>
    <t>08d7b301-e0c0-4d94-8190-2fe1f62943ac</t>
  </si>
  <si>
    <t>08d7b301-e0ca-4d34-837f-60b110f0d58b</t>
  </si>
  <si>
    <t>08d7b301-e0ca-4d43-82ab-f7e5b60843c6</t>
  </si>
  <si>
    <t>08d7b301-e0ca-4d4c-83da-baed7c93844b</t>
  </si>
  <si>
    <t>08d7b301-e0ca-4d54-8dab-4cc9c83d8a81</t>
  </si>
  <si>
    <t>08d7b301-e0ca-4d5e-8860-47a0054180af</t>
  </si>
  <si>
    <t>08d7b301-e0ca-4d67-832c-b9be881c1e42</t>
  </si>
  <si>
    <t>08d7b301-e0ca-4d6f-8bd2-ac8482e235ea</t>
  </si>
  <si>
    <t>08d7b301-e0ca-4d78-83ed-19c82ba6c8b4</t>
  </si>
  <si>
    <t>08d7b301-e0ca-4d81-8df9-8bc5f582e374</t>
  </si>
  <si>
    <t>08d7b301-e0ca-4d8a-88e6-16bea1353323</t>
  </si>
  <si>
    <t>08d7b301-e0ca-4d93-82f8-86eebc71cbc8</t>
  </si>
  <si>
    <t>08d7b301-e0ca-4d9c-8c26-105ed87a683a</t>
  </si>
  <si>
    <t>08d7b301-e0ca-4da5-847e-f2d9bb43c261</t>
  </si>
  <si>
    <t>08d7b301-e0ca-4dad-8cd1-7e2d74af2c79</t>
  </si>
  <si>
    <t>08d7b301-e0ca-4db6-833d-8578f09365b1</t>
  </si>
  <si>
    <t>08d7b301-e0ca-4dbf-8cd3-f57640049b0d</t>
  </si>
  <si>
    <t>08d7b301-e0ca-4dc8-82f1-799279da3a88</t>
  </si>
  <si>
    <t>08d7b301-e0ca-4dd0-8812-4808ccf9f472</t>
  </si>
  <si>
    <t>08d7b301-e0ca-4dd8-8f41-96149296445d</t>
  </si>
  <si>
    <t>08d7b301-e0ca-4de2-876a-87e1030d7c29</t>
  </si>
  <si>
    <t>08d7b301-e0ca-4dea-8e3e-db8c1b7ada6a</t>
  </si>
  <si>
    <t>08d7b301-e0ca-4df3-83e3-1151dfb9ad27</t>
  </si>
  <si>
    <t>08d7b301-e0ca-4dfc-88ec-0a9f28e7d78e</t>
  </si>
  <si>
    <t>08d7b301-e0ca-4e05-8470-114e793bd861</t>
  </si>
  <si>
    <t>08d7b301-e0ca-4e0d-8bbc-2fa800d13b6b</t>
  </si>
  <si>
    <t>08d7b301-e0ca-4e16-82c3-2966c405eca8</t>
  </si>
  <si>
    <t>08d7b301-e0ca-4e1f-89f7-ddee60ec65ea</t>
  </si>
  <si>
    <t>08d7b301-e0ca-4e28-8062-c27470b3f1c5</t>
  </si>
  <si>
    <t>08d7b301-e0ca-4e30-861e-40b58a6945a6</t>
  </si>
  <si>
    <t>08d7b301-e0ca-4e39-8c92-52cf24cfb645</t>
  </si>
  <si>
    <t>08d7b301-e0ca-4e42-83a6-a4e2311333b3</t>
  </si>
  <si>
    <t>08d7b301-e0ca-4e4a-89cf-885a409fd28a</t>
  </si>
  <si>
    <t>08d7b301-e0ca-4e52-8fb6-df5145409b58</t>
  </si>
  <si>
    <t>08d7b301-e0ca-4e5c-8671-626a2bfcea5d</t>
  </si>
  <si>
    <t>08d7b301-e0ca-4e64-8eea-f22952fe136f</t>
  </si>
  <si>
    <t>08d7b301-e0ca-4e6d-8342-52cb2ced4aa9</t>
  </si>
  <si>
    <t>08d7b301-e0ca-4e76-8849-00d92f2e045c</t>
  </si>
  <si>
    <t>08d7b301-e0ca-4e7e-8ea6-3e933bad9895</t>
  </si>
  <si>
    <t>08d7b301-e0ca-4e87-835e-6dbe559530e7</t>
  </si>
  <si>
    <t>08d7b301-e0ca-4e8f-8acd-5b7da590f5e0</t>
  </si>
  <si>
    <t>08d7b301-e0ca-4e98-8fbf-dd3b69cbb908</t>
  </si>
  <si>
    <t>08d7b301-e0ca-4ea1-8447-849ceee35640</t>
  </si>
  <si>
    <t>08d7b301-e0ca-4eb0-80c4-d03d544d4a9d</t>
  </si>
  <si>
    <t>08d7b301-e0ca-4eb7-86bd-9589f027ef9c</t>
  </si>
  <si>
    <t>08d7b301-e0ca-4ebf-89d1-a2a4c6d37706</t>
  </si>
  <si>
    <t>08d7b301-e0ca-4ec6-8eeb-caf29118b18b</t>
  </si>
  <si>
    <t>08d7b301-e0ca-4ece-81b0-04dc14f7bba7</t>
  </si>
  <si>
    <t>08d7b301-e0ca-4ed6-84d3-9ed21bb3189f</t>
  </si>
  <si>
    <t>08d7b301-e0ca-4edd-88ad-7cadb20cae67</t>
  </si>
  <si>
    <t>08d7b301-e0ca-4ee4-8cdd-e6c59f609fac</t>
  </si>
  <si>
    <t>08d7b301-e0ca-4eeb-8f33-170e9e4a9c04</t>
  </si>
  <si>
    <t>08d7b301-e0ca-4ef4-8359-03c81d16a380</t>
  </si>
  <si>
    <t>08d7b301-e0ca-4efb-8796-b1fa1d6af77f</t>
  </si>
  <si>
    <t>08d7b301-e0ca-4f02-8bc7-8f06943b27f9</t>
  </si>
  <si>
    <t>08d7b301-e0ca-4f0b-812d-9cf92b5a058d</t>
  </si>
  <si>
    <t>08d7b301-e0ca-4f12-86f3-c19a74c098d1</t>
  </si>
  <si>
    <t>08d7b301-e0ca-4f19-894b-799bea8220a4</t>
  </si>
  <si>
    <t>08d7b301-e0ca-4f20-8d2a-62e73c2fb289</t>
  </si>
  <si>
    <t>08d7b301-e0ca-4f29-82ea-e4bc615a2491</t>
  </si>
  <si>
    <t>08d7b301-e0ca-4f30-8500-fa27d0d032a8</t>
  </si>
  <si>
    <t>08d7b301-e0ca-4f37-88d6-55ad2c011892</t>
  </si>
  <si>
    <t>08d7b301-e0ca-4f3e-8c5e-f81d29497efd</t>
  </si>
  <si>
    <t>08d7b301-e0ca-4f46-8f13-51302224876b</t>
  </si>
  <si>
    <t>08d7b301-e0ca-4f4e-83b5-ea4a7cf2bc52</t>
  </si>
  <si>
    <t>08d7b301-e0ca-4f55-88ba-b90d7d3391ba</t>
  </si>
  <si>
    <t>08d7b301-e0ca-4f5d-8b39-6c2b99dc64f6</t>
  </si>
  <si>
    <t>08d7b301-e0ca-4f65-805a-629f9c152859</t>
  </si>
  <si>
    <t>08d7b301-e0ca-4f6c-8572-a28592785242</t>
  </si>
  <si>
    <t>08d7b301-e0ca-4f73-896a-24fb4b0a1eee</t>
  </si>
  <si>
    <t>08d7b301-e0ca-4f7b-8ed3-a94b4dcaff8b</t>
  </si>
  <si>
    <t>08d7b301-e0ca-4f83-83ff-c5fd87606a79</t>
  </si>
  <si>
    <t>08d7b301-e0ca-4f8a-87d6-c4022be26f61</t>
  </si>
  <si>
    <t>08d7b301-e0ca-4f92-8907-a7087a7f0cf4</t>
  </si>
  <si>
    <t>08d7b301-e0ca-4f9a-807e-5ba1d3d101a9</t>
  </si>
  <si>
    <t>08d7b301-e0ca-4fa1-84d6-984a80719a53</t>
  </si>
  <si>
    <t>08d7b301-e0ca-4fa8-896f-de20d76358ba</t>
  </si>
  <si>
    <t>08d7b301-e0ca-4fb0-8dd5-2a41585e491f</t>
  </si>
  <si>
    <t>08d7b301-e0ca-4fb8-82da-ffec936eeccd</t>
  </si>
  <si>
    <t>08d7b301-e0ca-4fbf-882a-962a4b8accc9</t>
  </si>
  <si>
    <t>08d7b301-e0ca-4fc7-8b8c-aa188822584a</t>
  </si>
  <si>
    <t>08d7b301-e0ca-4fce-8f13-c18f7553bbe5</t>
  </si>
  <si>
    <t>08d7b301-e0ca-4fd6-8372-596705af685b</t>
  </si>
  <si>
    <t>08d7b301-e0ca-4fdd-867c-a9c59d309298</t>
  </si>
  <si>
    <t>08d7b301-e0ca-4fe5-8b1e-2d2513e33417</t>
  </si>
  <si>
    <t>08d7b301-e0ca-4fec-8f45-e34c7baa272c</t>
  </si>
  <si>
    <t>08d7b301-e0ca-4ff4-8361-edc5aa9624b3</t>
  </si>
  <si>
    <t>08d7b301-e0ca-4ffb-8857-178e717b3105</t>
  </si>
  <si>
    <t>08d7b301-e0cb-4003-8bfe-bf6d0360b139</t>
  </si>
  <si>
    <t>08d7b301-e0cb-400a-8f9f-581d764b50fd</t>
  </si>
  <si>
    <t>08d7b301-e0cb-4012-84a9-febffedb79c5</t>
  </si>
  <si>
    <t>08d7b301-e0cb-401a-861d-496b81c3204a</t>
  </si>
  <si>
    <t>08d7b301-e0cb-4021-8bba-d3ea52edc57f</t>
  </si>
  <si>
    <t>08d7b301-e0cb-4028-8f61-a71049bec744</t>
  </si>
  <si>
    <t>08d7b301-e0cb-4030-84b6-ade82a86def7</t>
  </si>
  <si>
    <t>08d7b301-e0cb-4038-8880-21fbc89ef43a</t>
  </si>
  <si>
    <t>08d7b301-e0cb-403f-8d2b-ac321f4e8f4b</t>
  </si>
  <si>
    <t>08d7b301-e0cb-4047-820b-1fa355b68394</t>
  </si>
  <si>
    <t>08d7b301-e0cb-404f-84b3-a6c2546fab36</t>
  </si>
  <si>
    <t>08d7b301-e0cb-4056-8a7c-c15ca9ff4436</t>
  </si>
  <si>
    <t>08d7b301-e0cb-405d-8ec4-566c47b1f547</t>
  </si>
  <si>
    <t>08d7b301-e0cb-4065-82f0-00c9fca9d483</t>
  </si>
  <si>
    <t>08d7b301-e0cb-406d-88a0-d7394231fb01</t>
  </si>
  <si>
    <t>08d7b301-e0cb-4074-8c94-8745871b5ee3</t>
  </si>
  <si>
    <t>08d7b301-e0cb-407c-82c4-2fa7b5080270</t>
  </si>
  <si>
    <t>08d7b301-e0cb-4083-85ad-8575668b75c4</t>
  </si>
  <si>
    <t>08d7b301-e0cb-408b-87f9-dc193c8afedb</t>
  </si>
  <si>
    <t>08d7b301-e0cb-4092-8b09-3a191fda3d44</t>
  </si>
  <si>
    <t>08d7b301-e0cb-4099-8f54-3dc726123deb</t>
  </si>
  <si>
    <t>08d7b301-e0cb-40a2-822f-e38b907e3e4f</t>
  </si>
  <si>
    <t>08d7b301-e0cb-40a9-8616-aec85c319f6e</t>
  </si>
  <si>
    <t>08d7b301-e0cb-40b0-8ce6-51ad372e620c</t>
  </si>
  <si>
    <t>08d7b301-e0cb-40b8-81d5-006f0515879e</t>
  </si>
  <si>
    <t>08d7b301-e0cb-40c0-84ab-de984de00513</t>
  </si>
  <si>
    <t>08d7b301-e0cb-40c7-889a-846d0916b82b</t>
  </si>
  <si>
    <t>08d7b301-e0cb-40ce-8bc9-5fb189141a48</t>
  </si>
  <si>
    <t>08d7b301-e0cb-4485-8390-43772e0537b7</t>
  </si>
  <si>
    <t>08d7b301-e0cb-44a2-88d8-fbbdbff58ce4</t>
  </si>
  <si>
    <t>08d7b301-e0cb-44aa-85a1-24ea49981c33</t>
  </si>
  <si>
    <t>08d7b301-e0cb-44b1-8c9b-3c307b63d16c</t>
  </si>
  <si>
    <t>08d7b301-e0cb-44ba-8451-7344bbb7e0e4</t>
  </si>
  <si>
    <t>08d7b301-e0cb-44c1-8c08-9e67c0f87c8b</t>
  </si>
  <si>
    <t>08d7b301-e0cb-44c9-838a-1f2ffb269a9d</t>
  </si>
  <si>
    <t>08d7b301-e0cb-44d0-8a68-0e831ce875e1</t>
  </si>
  <si>
    <t>08d7b301-e0cb-44d9-821f-2504433c0a27</t>
  </si>
  <si>
    <t>08d7b301-e0cb-44e0-8881-7fc5459231e0</t>
  </si>
  <si>
    <t>08d7b301-e0cb-44e7-8fb1-da6312ae184e</t>
  </si>
  <si>
    <t>08d7b301-e0cb-44f0-83a1-048693c96e41</t>
  </si>
  <si>
    <t>08d7b301-e0cb-44f7-8adb-ed16d9337c8b</t>
  </si>
  <si>
    <t>08d7b301-e0cb-44ff-80d7-4ada3adc2959</t>
  </si>
  <si>
    <t>08d7b301-e0cb-4506-86fd-694c8565a0aa</t>
  </si>
  <si>
    <t>08d7b301-e0cb-450e-8c77-1176e68992a1</t>
  </si>
  <si>
    <t>08d7b301-e0cb-4516-8350-da157f8313f9</t>
  </si>
  <si>
    <t>08d7b301-e0cb-452f-8dc6-b8c67d04f35d</t>
  </si>
  <si>
    <t>08d7b301-e0cb-4536-8306-c6e5075eb9fe</t>
  </si>
  <si>
    <t>08d7b301-e0cb-453d-886f-f3b426c0933b</t>
  </si>
  <si>
    <t>08d7b301-e0cb-4543-8e90-78f362418eb2</t>
  </si>
  <si>
    <t>08d7b301-e0cb-454a-852d-b90f8f1ff6d0</t>
  </si>
  <si>
    <t>08d7b301-e0cb-4551-8a56-b53a6457299f</t>
  </si>
  <si>
    <t>08d7b301-e0cb-4558-8026-b58eb95f7e4f</t>
  </si>
  <si>
    <t>08d7b301-e0cb-455e-860b-0e52f1088067</t>
  </si>
  <si>
    <t>08d7b301-e0cb-4564-8ce9-ad7d3c1bd884</t>
  </si>
  <si>
    <t>08d7b301-e0cb-456c-8061-828919adc407</t>
  </si>
  <si>
    <t>08d7b301-e0cb-4572-8697-c685590be6c2</t>
  </si>
  <si>
    <t>08d7b301-e0cb-4578-8d67-314680173971</t>
  </si>
  <si>
    <t>08d7b301-e0cb-4580-818a-5bc7616b6a4a</t>
  </si>
  <si>
    <t>08d7b301-e0cb-4586-88e7-6b3894ced8e0</t>
  </si>
  <si>
    <t>08d7b301-e0cb-458c-8d75-21ceecca9928</t>
  </si>
  <si>
    <t>08d7b301-e0cb-4593-832d-030007e06e13</t>
  </si>
  <si>
    <t>08d7b301-e0cb-459a-88f1-409b6fcb913a</t>
  </si>
  <si>
    <t>08d7b301-e0cb-45a0-8eed-4e20a5cb287d</t>
  </si>
  <si>
    <t>08d7b301-e0cb-45a7-8490-309407fa1c9e</t>
  </si>
  <si>
    <t>08d7b301-e0cb-45ae-888e-cde3902dcbc7</t>
  </si>
  <si>
    <t>08d7b301-e0cb-45b4-8f85-c0068f6e2470</t>
  </si>
  <si>
    <t>08d7b301-e0cb-45bb-859b-9cc6ed98d416</t>
  </si>
  <si>
    <t>08d7b301-e0cb-45c1-8b8f-6872123bbb0e</t>
  </si>
  <si>
    <t>08d7b301-e0cb-45c8-8e5e-b7b9ac2ad123</t>
  </si>
  <si>
    <t>08d7b301-e0cb-45cf-84a8-db1990d9459b</t>
  </si>
  <si>
    <t>08d7b301-e0cb-45d5-8b20-f5c677db584c</t>
  </si>
  <si>
    <t>08d7b301-e0cb-45dc-8160-4dac43c82736</t>
  </si>
  <si>
    <t>08d7b301-e0cb-45e3-871d-d10dd1c87c7e</t>
  </si>
  <si>
    <t>08d7b301-e0cb-45e9-8db8-014d13890f52</t>
  </si>
  <si>
    <t>08d7b301-e0cb-45f0-8343-b34a4403dee7</t>
  </si>
  <si>
    <t>08d7b301-e0cb-45f7-8748-5bbf3fe3d07e</t>
  </si>
  <si>
    <t>08d7b301-e0cb-45fd-8e78-550d25075c41</t>
  </si>
  <si>
    <t>08d7b301-e0cb-4604-84dd-a1bf1db08273</t>
  </si>
  <si>
    <t>08d7b301-e0cb-460a-8a23-e9735fca2976</t>
  </si>
  <si>
    <t>08d7b301-e0cb-4612-8031-7ab2c93deee9</t>
  </si>
  <si>
    <t>08d7b301-e0cb-4618-868a-c1188c6f2ed0</t>
  </si>
  <si>
    <t>08d7b301-e0cb-461e-8cd4-e8b4911b3ad3</t>
  </si>
  <si>
    <t>08d7b301-e0cb-4626-8062-c6ca6c995f54</t>
  </si>
  <si>
    <t>08d7b301-e0cb-462c-874f-421dee15f706</t>
  </si>
  <si>
    <t>08d7b301-e0cb-4632-8d89-76f7cf32c033</t>
  </si>
  <si>
    <t>08d7b301-e0cb-4639-8394-0b1b4ac112df</t>
  </si>
  <si>
    <t>08d7b301-e0cb-4640-88ac-71eb1eee4ceb</t>
  </si>
  <si>
    <t>08d7b301-e0cb-4646-8ecf-bea85d425d81</t>
  </si>
  <si>
    <t>08d7b301-e0cb-464d-85c2-fe2deac690a3</t>
  </si>
  <si>
    <t>08d7b301-e0cb-4653-8b0c-5e3bdba0ad02</t>
  </si>
  <si>
    <t>08d7b301-e0cb-465a-8f7e-c1105bd613f5</t>
  </si>
  <si>
    <t>08d7b301-e0cb-4661-84a1-f9ed823f937b</t>
  </si>
  <si>
    <t>08d7b301-e0cb-4667-8bb3-91a970654b91</t>
  </si>
  <si>
    <t>08d7b301-e0cb-466e-8e03-981b6605c1cc</t>
  </si>
  <si>
    <t>08d7b301-e0cb-4675-8471-9d96c47bc651</t>
  </si>
  <si>
    <t>08d7b301-e0cb-467b-8ae3-974575250c37</t>
  </si>
  <si>
    <t>08d7b301-e0cb-4682-803d-f1a55a6d5be2</t>
  </si>
  <si>
    <t>08d7b301-e0cb-4689-85c7-8d182e75bcc5</t>
  </si>
  <si>
    <t>08d7b301-e0cb-468f-8b12-e63a3f8815fd</t>
  </si>
  <si>
    <t>08d7b301-e0d7-4771-857a-8f3a6e2d1c3a</t>
  </si>
  <si>
    <t>08d7b301-e0d7-479f-8a34-33ce0c57a1c1</t>
  </si>
  <si>
    <t>08d7b301-e0d7-47af-8e8f-93de50142631</t>
  </si>
  <si>
    <t>08d7b301-e0d7-47b7-8f88-23cf7354add0</t>
  </si>
  <si>
    <t>08d7b301-e0d7-47bf-8c98-005c99b0db8f</t>
  </si>
  <si>
    <t>08d7b301-e0d7-47c8-88c3-2a95ac702979</t>
  </si>
  <si>
    <t>08d7b301-e0d7-47d0-8165-4c33f0aad568</t>
  </si>
  <si>
    <t>08d7b301-e0d7-47d7-8958-a3f949f7ea17</t>
  </si>
  <si>
    <t>08d7b301-e0d7-47e0-8179-b50d4314f0db</t>
  </si>
  <si>
    <t>08d7b301-e0d7-47e7-8999-d7f3f5e96161</t>
  </si>
  <si>
    <t>08d7b301-e0d7-47ef-8266-93331e7ba9f8</t>
  </si>
  <si>
    <t>08d7b301-e0d7-47f6-8ccb-ecef6055c4e4</t>
  </si>
  <si>
    <t>08d7b301-e0d7-47ff-82c6-594a0220546f</t>
  </si>
  <si>
    <t>08d7b301-e0d7-4806-8922-14753c9086a2</t>
  </si>
  <si>
    <t>08d7b301-e0d7-480e-8258-885d41dd5888</t>
  </si>
  <si>
    <t>08d7b301-e0d7-4815-8931-cda012ca7430</t>
  </si>
  <si>
    <t>08d7b301-e0d7-4829-8ad9-faf90915d692</t>
  </si>
  <si>
    <t>08d7b301-e0da-4475-8fd9-d1783bf598e2</t>
  </si>
  <si>
    <t>08d7b301-e0da-448b-8318-ccb077a1db03</t>
  </si>
  <si>
    <t>08d7b301-e0da-4494-8dc9-e531c5e0a41f</t>
  </si>
  <si>
    <t>08d7b301-e0da-449c-8bb1-bb8f1c492b9b</t>
  </si>
  <si>
    <t>08d7b301-e0da-44a4-82eb-143fdb85e843</t>
  </si>
  <si>
    <t>08d7b301-e0da-44ab-8ade-2377a23de238</t>
  </si>
  <si>
    <t>08d7b301-e0da-44b4-811a-c2b5b56f870a</t>
  </si>
  <si>
    <t>08d7b301-e0da-44bb-8c6c-e9d8c6d8906a</t>
  </si>
  <si>
    <t>08d7b301-e0da-44c3-86dc-01ebaf817772</t>
  </si>
  <si>
    <t>08d7b301-e0da-44cb-8aa6-e84880cb7aae</t>
  </si>
  <si>
    <t>08d7b301-e0da-44d3-81f9-28318b810ec1</t>
  </si>
  <si>
    <t>08d7b301-e0da-44da-885f-43cab0771e3f</t>
  </si>
  <si>
    <t>08d7b301-e0da-44e2-80b6-366019a19697</t>
  </si>
  <si>
    <t>08d7b301-e0da-44ea-85ed-578de33f7517</t>
  </si>
  <si>
    <t>08d7b301-e0da-44f1-8b70-871f8c43de03</t>
  </si>
  <si>
    <t>08d7b301-e0da-44f9-8251-61409f59f0c0</t>
  </si>
  <si>
    <t>08d7b301-e0da-4501-8783-358cbb55befa</t>
  </si>
  <si>
    <t>08d7b301-e0da-4508-8e8a-061d64137717</t>
  </si>
  <si>
    <t>08d7b301-e0da-4510-843b-1c9accca8dbb</t>
  </si>
  <si>
    <t>08d7b301-e0da-4517-8daa-4be56c82ad0a</t>
  </si>
  <si>
    <t>08d7b301-e0da-4520-845f-003290597093</t>
  </si>
  <si>
    <t>08d7b301-e0da-4527-8a00-92c13bdfd3f0</t>
  </si>
  <si>
    <t>08d7b301-e0da-452f-808c-3100819349ae</t>
  </si>
  <si>
    <t>08d7b301-e0da-4536-8549-a4f9e57665c8</t>
  </si>
  <si>
    <t>08d7b301-e0da-453e-8cb5-e7b5f828cd83</t>
  </si>
  <si>
    <t>08d7b301-e0da-4546-8357-259b8aa220e1</t>
  </si>
  <si>
    <t>08d7b301-e0da-4564-87ba-48df77d4108d</t>
  </si>
  <si>
    <t>08d7b301-e0da-4577-892e-1ccff6c1ed6a</t>
  </si>
  <si>
    <t>08d7b301-e0da-457e-82ed-54024bc65b39</t>
  </si>
  <si>
    <t>08d7b301-e0da-4584-88a0-004a14aaee7d</t>
  </si>
  <si>
    <t>08d7b301-e0da-458a-8da0-040969829f3a</t>
  </si>
  <si>
    <t>08d7b301-e0da-4591-8dbd-b290ebf9a8b1</t>
  </si>
  <si>
    <t>08d7b301-e0da-4598-847f-8830f255dd33</t>
  </si>
  <si>
    <t>08d7b301-e0da-459e-8bb8-9455e37bdf5a</t>
  </si>
  <si>
    <t>08d7b301-e0da-45a5-8d66-5235518e5ed9</t>
  </si>
  <si>
    <t>08d7b301-e0da-45ac-834a-1a1bc0a66ced</t>
  </si>
  <si>
    <t>08d7b301-e0da-45b2-88a3-cd4378aa5b0b</t>
  </si>
  <si>
    <t>08d7b301-e0da-45b8-8d79-c577bf88608e</t>
  </si>
  <si>
    <t>08d7b301-e0da-45c0-8085-8879bcf1ef85</t>
  </si>
  <si>
    <t>08d7b301-e0da-45c6-8674-25d48e1d7c94</t>
  </si>
  <si>
    <t>08d7b301-e0da-45cc-8c57-af6cacedc9b4</t>
  </si>
  <si>
    <t>08d7b301-e0da-45d3-845c-7d9fde332179</t>
  </si>
  <si>
    <t>08d7b301-e0da-45da-898b-5a43cfd8013e</t>
  </si>
  <si>
    <t>08d7b301-e0da-45e0-8d3f-971453adc3f9</t>
  </si>
  <si>
    <t>08d7b301-e0da-45e7-83fc-2e669c56e5e9</t>
  </si>
  <si>
    <t>08d7b301-e0da-45ee-8449-b26d76b26408</t>
  </si>
  <si>
    <t>08d7b301-e0da-45f4-8a33-21dcfc79d5b1</t>
  </si>
  <si>
    <t>08d7b301-e0da-45fb-824f-5af6d5963f1f</t>
  </si>
  <si>
    <t>08d7b301-e0da-4601-8694-efd35d715c69</t>
  </si>
  <si>
    <t>08d7b301-e0da-4608-89ac-e9c4c04e87fa</t>
  </si>
  <si>
    <t>08d7b301-e0da-460e-8d16-e94944a4b5cf</t>
  </si>
  <si>
    <t>08d7b301-e0da-4615-82ba-3b9672282196</t>
  </si>
  <si>
    <t>08d7b301-e0da-461c-85a0-612da8ddb01b</t>
  </si>
  <si>
    <t>08d7b301-e0da-4622-8c21-6c273046511b</t>
  </si>
  <si>
    <t>08d7b301-e0da-4629-8284-1c096c086864</t>
  </si>
  <si>
    <t>08d7b301-e0da-462f-8613-0e011ed48b3e</t>
  </si>
  <si>
    <t>08d7b301-e0da-4636-8876-ffa2575fac8c</t>
  </si>
  <si>
    <t>08d7b301-e0da-4648-8130-691d2ce0ecf5</t>
  </si>
  <si>
    <t>08d7b301-e0da-464f-8802-b2d378fe23ba</t>
  </si>
  <si>
    <t>08d7b301-e0da-4657-8bb5-48ca62ec60a1</t>
  </si>
  <si>
    <t>08d7b301-e0da-465f-81f9-09f182e6e882</t>
  </si>
  <si>
    <t>08d7b301-e0da-4666-8516-6af69f29d2b6</t>
  </si>
  <si>
    <t>08d7b301-e0da-466d-8abf-385762f8f259</t>
  </si>
  <si>
    <t>08d7b301-e0da-4675-8e07-78c65c499829</t>
  </si>
  <si>
    <t>08d7b301-e0da-467d-8452-788c6edf3e5d</t>
  </si>
  <si>
    <t>08d7b301-e0da-4684-8984-76b0e679fb62</t>
  </si>
  <si>
    <t>08d7b301-e0da-468b-8feb-8ccf7f3325c6</t>
  </si>
  <si>
    <t>08d7b301-e0da-4694-836d-449b2e951d3b</t>
  </si>
  <si>
    <t>08d7b301-e0da-469b-8837-92bac966a7a0</t>
  </si>
  <si>
    <t>08d7b301-e0da-46a2-8d35-c27fa056a7bb</t>
  </si>
  <si>
    <t>08d7b301-e0da-46aa-8fa5-7fec12ec8ae8</t>
  </si>
  <si>
    <t>08d7b301-e0da-46b2-85e4-6cdfc3af928b</t>
  </si>
  <si>
    <t>08d7b301-e0da-46b9-8ac5-30550a3697d0</t>
  </si>
  <si>
    <t>08d7b301-e0da-46c1-8028-90c4d39c911d</t>
  </si>
  <si>
    <t>08d7b301-e0da-46c9-8312-0c1c3c0cf653</t>
  </si>
  <si>
    <t>08d7b301-e0da-46d0-88b0-537634cdd3a8</t>
  </si>
  <si>
    <t>08d7b301-e0da-46d7-8c8f-2cf62979ddcf</t>
  </si>
  <si>
    <t>08d7b301-e0da-46e0-80ec-dec6ba01e864</t>
  </si>
  <si>
    <t>08d7b301-e0da-46e7-882d-e14f87cc6c83</t>
  </si>
  <si>
    <t>08d7b301-e0da-46ee-8df6-200ac8a8b86d</t>
  </si>
  <si>
    <t>08d7b301-e0da-46f6-8866-fc9f79ef44f7</t>
  </si>
  <si>
    <t>08d7b301-e0da-46fe-8b09-501aabfb2536</t>
  </si>
  <si>
    <t>08d7b301-e0da-4706-826a-57e4ed9695dc</t>
  </si>
  <si>
    <t>08d7b301-e0da-470d-8792-e91fc80070eb</t>
  </si>
  <si>
    <t>08d7b301-e0da-4714-8ce4-87a0b2f74881</t>
  </si>
  <si>
    <t>08d7b301-e0da-471d-8108-26b210408933</t>
  </si>
  <si>
    <t>08d7b301-e0da-4724-8a69-da72f22af853</t>
  </si>
  <si>
    <t>08d7b301-e0da-472b-8e1a-c641464b9e2c</t>
  </si>
  <si>
    <t>08d7b301-e0da-4734-83a3-f5e107495e68</t>
  </si>
  <si>
    <t>08d7b301-e0da-473b-88d1-764988a01324</t>
  </si>
  <si>
    <t>08d7b301-e0da-4742-8e7c-c6d7d0046108</t>
  </si>
  <si>
    <t>08d7b301-e0da-474a-84d2-d1590dfb02cb</t>
  </si>
  <si>
    <t>08d7b301-e0da-4752-898c-c76babe1f9c3</t>
  </si>
  <si>
    <t>08d7b301-e0da-4759-8ecb-0cf86b113516</t>
  </si>
  <si>
    <t>08d7b301-e0da-4761-847e-5079b5ea86fd</t>
  </si>
  <si>
    <t>08d7b301-e0da-4769-8518-60c38dde53b6</t>
  </si>
  <si>
    <t>08d7b301-e0da-4770-8a26-9a30b0bc0975</t>
  </si>
  <si>
    <t>08d7b301-e0da-477f-8537-dc0f6a0b823d</t>
  </si>
  <si>
    <t>08d7b301-e0da-4785-8bff-1ffc110c407d</t>
  </si>
  <si>
    <t>08d7b301-e0da-478c-8dc4-6594972a4f79</t>
  </si>
  <si>
    <t>08d7b301-e0da-4793-8356-254282fbf7fe</t>
  </si>
  <si>
    <t>08d7b301-e0da-4799-8892-d1c00d5ea6d9</t>
  </si>
  <si>
    <t>08d7b301-e0da-47a0-8a4f-a82252fc8b77</t>
  </si>
  <si>
    <t>08d7b301-e0da-47a7-8083-c1a3efe6d332</t>
  </si>
  <si>
    <t>08d7b301-e0da-47ad-855f-7521ed5600e3</t>
  </si>
  <si>
    <t>08d7b301-e0da-47b3-894a-120c5120068e</t>
  </si>
  <si>
    <t>08d7b301-e0da-47ba-8ce6-b2a57f1755b5</t>
  </si>
  <si>
    <t>08d7b301-e0da-47c1-8205-f1f2bcf186a4</t>
  </si>
  <si>
    <t>08d7b301-e0da-47c7-8617-d5cef5cd3e98</t>
  </si>
  <si>
    <t>08d7b301-e0da-47cd-8a16-b6589d876714</t>
  </si>
  <si>
    <t>08d7b301-e0da-47d4-8c5e-7fa9340b248c</t>
  </si>
  <si>
    <t>08d7b301-e0da-47db-84dd-b0839ffe99b2</t>
  </si>
  <si>
    <t>08d7b301-e0da-47e1-8849-74a9c5e8a5ed</t>
  </si>
  <si>
    <t>08d7b301-e0da-47e8-895c-4979702f12aa</t>
  </si>
  <si>
    <t>08d7b301-e0da-47ee-8ebb-84a212890213</t>
  </si>
  <si>
    <t>08d7b301-e0da-47f5-83c7-e506adbf6a66</t>
  </si>
  <si>
    <t>08d7b301-e0da-47fb-8937-17cfb249c3ca</t>
  </si>
  <si>
    <t>08d7b301-e0da-4802-8cce-ea7b49c71c54</t>
  </si>
  <si>
    <t>08d7b301-e0da-4809-8239-62189e46d15f</t>
  </si>
  <si>
    <t>08d7b301-e0da-480f-86f2-f17146a54bba</t>
  </si>
  <si>
    <t>08d7b301-e0da-4816-8a7f-a2479ac53129</t>
  </si>
  <si>
    <t>08d7b301-e0da-481d-818c-e335df2e8bd4</t>
  </si>
  <si>
    <t>08d7b301-e0da-4823-861b-6f81d68b7fa8</t>
  </si>
  <si>
    <t>08d7b301-e0da-4829-8fb0-3f9544b0de4c</t>
  </si>
  <si>
    <t>08d7b301-e0da-4831-848a-3a24f243899a</t>
  </si>
  <si>
    <t>08d7b301-e0da-4837-8956-45cd4ffd8f34</t>
  </si>
  <si>
    <t>08d7b301-e0da-483d-8e88-fb110254126d</t>
  </si>
  <si>
    <t>08d7b301-e0da-4844-8304-7b5b3cacfc2c</t>
  </si>
  <si>
    <t>08d7b301-e0da-484b-8545-86bbd95757e5</t>
  </si>
  <si>
    <t>08d7b301-e0da-4851-8b1c-8a36822f6b97</t>
  </si>
  <si>
    <t>08d7b301-e0da-4858-8066-2cc14e3619c1</t>
  </si>
  <si>
    <t>08d7b301-e0da-485f-83ec-ad049e626f15</t>
  </si>
  <si>
    <t>08d7b301-e0da-4865-892a-6fb6cd9cea07</t>
  </si>
  <si>
    <t>08d7b301-e0da-486b-8e2f-b063abbdc498</t>
  </si>
  <si>
    <t>08d7b301-e0da-4872-836e-1000b58705fc</t>
  </si>
  <si>
    <t>08d7b301-e0da-4879-86da-671a8fa589f3</t>
  </si>
  <si>
    <t>08d7b301-e0da-487f-8b65-548136270907</t>
  </si>
  <si>
    <t>08d7b301-e0da-4886-81e6-ed23f967fac1</t>
  </si>
  <si>
    <t>08d7b301-e0da-488d-8311-66a03455fdde</t>
  </si>
  <si>
    <t>08d7b301-e0da-4893-890b-209d37266864</t>
  </si>
  <si>
    <t>08d7b301-e0da-4899-8ea1-95a0054176ff</t>
  </si>
  <si>
    <t>08d7b301-e0da-48a0-83c8-f8793839080e</t>
  </si>
  <si>
    <t>08d7b301-e0da-48a7-86dc-8805e152056a</t>
  </si>
  <si>
    <t>08d7b301-e0da-48ad-8db3-06dc87926746</t>
  </si>
  <si>
    <t>08d7b301-e0da-48b4-82e8-a434411795e9</t>
  </si>
  <si>
    <t>08d7b301-e0da-48bb-85f4-6ae2f7166103</t>
  </si>
  <si>
    <t>08d7b301-e0da-48c1-8bf9-e478576058de</t>
  </si>
  <si>
    <t>08d7b301-e0da-48c8-81e7-eab33ecc3b40</t>
  </si>
  <si>
    <t>08d7b301-e0dd-480f-8199-45c29cbf9a59</t>
  </si>
  <si>
    <t>08d7b301-e0de-4835-8795-59aaf8cfd9da</t>
  </si>
  <si>
    <t>08d7b301-e0de-4845-838e-31b468f604bc</t>
  </si>
  <si>
    <t>08d7b301-e0de-484d-8620-534c6bbf543b</t>
  </si>
  <si>
    <t>08d7b301-e0de-4855-849d-3731de5ca54c</t>
  </si>
  <si>
    <t>08d7b301-e0de-485e-821d-adfaa5d7198a</t>
  </si>
  <si>
    <t>08d7b301-e0de-4865-8f0f-4f04f03600cd</t>
  </si>
  <si>
    <t>08d7b301-e0de-486d-89c6-eb3aefd4ea75</t>
  </si>
  <si>
    <t>08d7b301-e0de-4876-8062-6067cb593619</t>
  </si>
  <si>
    <t>08d7b301-e0de-487d-8967-bb7d1e8b6461</t>
  </si>
  <si>
    <t>08d7b301-e0de-4885-831a-4658eafcd231</t>
  </si>
  <si>
    <t>08d7b301-e0de-488c-8cd3-630b431df15e</t>
  </si>
  <si>
    <t>08d7b301-e0de-4895-8236-9e0b265eebdd</t>
  </si>
  <si>
    <t>08d7b301-e0de-48a3-8841-fd1f97c7c520</t>
  </si>
  <si>
    <t>08d7b301-e0de-48a9-8fd7-8c5a55204f6f</t>
  </si>
  <si>
    <t>08d7b301-e0de-48b1-85d5-5b8188478e8a</t>
  </si>
  <si>
    <t>08d7b301-e0de-48c2-8fdb-8cffaad3863b</t>
  </si>
  <si>
    <t>08d7b301-e0de-48ca-88c9-bda4fbdd5957</t>
  </si>
  <si>
    <t>08d7b301-e0de-48d8-802b-f4ea2eed8a52</t>
  </si>
  <si>
    <t>08d7b301-e0de-48e0-8a4d-2d0f77b88883</t>
  </si>
  <si>
    <t>08d7b301-e0de-48e8-80f5-4b724d0574eb</t>
  </si>
  <si>
    <t>08d7b301-e0de-48ef-87e4-542ac55d271e</t>
  </si>
  <si>
    <t>08d7b301-e0de-4902-87f5-72903d71e8a6</t>
  </si>
  <si>
    <t>08d7b301-e0de-490b-8dca-49548a1e5236</t>
  </si>
  <si>
    <t>08d7b301-e0de-4914-867c-a5dfbdd25c8d</t>
  </si>
  <si>
    <t>08d7b301-e0de-491c-8d14-3f981614fbc2</t>
  </si>
  <si>
    <t>08d7b301-e0de-4926-824f-3683dee5871c</t>
  </si>
  <si>
    <t>08d7b301-e0de-492e-8bc3-0efb1f08df86</t>
  </si>
  <si>
    <t>08d7b301-e0de-4937-830e-2f439ec554f2</t>
  </si>
  <si>
    <t>08d7b301-e0de-493f-8a91-8d07d136a8a1</t>
  </si>
  <si>
    <t>08d7b301-e0de-4949-81b8-b61684fcb637</t>
  </si>
  <si>
    <t>08d7b301-e0de-4951-89bd-c18580969284</t>
  </si>
  <si>
    <t>08d7b301-e0de-495a-825d-43d86c58c73c</t>
  </si>
  <si>
    <t>08d7b301-e0de-4963-881c-0386edd40343</t>
  </si>
  <si>
    <t>08d7b301-e0de-496c-824c-17d9826e3cff</t>
  </si>
  <si>
    <t>08d7b301-e0de-4974-8a29-8f38e9ff3313</t>
  </si>
  <si>
    <t>08d7b301-e0de-497d-80ae-f5a5c7d3f093</t>
  </si>
  <si>
    <t>08d7b301-e0de-4986-88e0-41998831a510</t>
  </si>
  <si>
    <t>08d7b301-e0de-498f-8074-045288289b81</t>
  </si>
  <si>
    <t>08d7b301-e0de-4997-88db-b99225385e04</t>
  </si>
  <si>
    <t>08d7b301-e0de-49a0-8d8b-a3d2e83e0096</t>
  </si>
  <si>
    <t>08d7b301-e0de-49a9-840a-850689de51d4</t>
  </si>
  <si>
    <t>08d7b301-e0de-49b1-8b4b-7c470c517b84</t>
  </si>
  <si>
    <t>08d7b301-e0de-49ba-8338-1482af5acd87</t>
  </si>
  <si>
    <t>08d7b301-e0de-49c3-8ba9-15e5e3a87545</t>
  </si>
  <si>
    <t>08d7b301-e0de-49cc-8540-41d3dce362b3</t>
  </si>
  <si>
    <t>08d7b301-e0de-49d4-8b60-1a19ab030867</t>
  </si>
  <si>
    <t>08d7b301-e0de-49dd-8254-434f5e4c0e1c</t>
  </si>
  <si>
    <t>08d7b301-e0de-49e6-8aa1-3552fee18971</t>
  </si>
  <si>
    <t>08d7b301-e0de-49ef-83a0-ecf30c091ff5</t>
  </si>
  <si>
    <t>08d7b301-e0de-49f7-8953-48628566bf76</t>
  </si>
  <si>
    <t>08d7b301-e0de-4a00-8ea4-f58e1845f502</t>
  </si>
  <si>
    <t>08d7b301-e0de-4a09-856a-94beaf201542</t>
  </si>
  <si>
    <t>08d7b301-e0de-4a11-8dc8-ebc719fadd8e</t>
  </si>
  <si>
    <t>08d7b301-e0de-4a1a-85cb-5b620e26d1ad</t>
  </si>
  <si>
    <t>08d7b301-e0de-4a23-8ba9-26b14a9b6263</t>
  </si>
  <si>
    <t>08d7b301-e0de-4a2c-8366-63dd6f25f292</t>
  </si>
  <si>
    <t>08d7b301-e0de-4a34-8a1e-e9bff0be461b</t>
  </si>
  <si>
    <t>08d7b301-e0de-4a3d-8f8c-46ac314f74e7</t>
  </si>
  <si>
    <t>08d7b301-e0de-4a46-8712-1195f551a29b</t>
  </si>
  <si>
    <t>08d7b301-e0de-4a4e-8eb6-bf89b6d2763f</t>
  </si>
  <si>
    <t>08d7b301-e0de-4a57-8958-4a787ba9a6df</t>
  </si>
  <si>
    <t>08d7b301-e0de-4a60-8e9c-94b611403095</t>
  </si>
  <si>
    <t>08d7b301-e0de-4a69-860b-141538a20cbf</t>
  </si>
  <si>
    <t>08d7b301-e0de-4a71-8e1b-24fc17046d69</t>
  </si>
  <si>
    <t>08d7b301-e0de-4a7a-8591-ae28cc4805ee</t>
  </si>
  <si>
    <t>08d7b301-e0de-4a83-8a1d-0e15a346b054</t>
  </si>
  <si>
    <t>08d7b301-e0de-4a8c-8294-ee588517c01a</t>
  </si>
  <si>
    <t>08d7b301-e0de-4a94-8957-6afb93630c72</t>
  </si>
  <si>
    <t>08d7b301-e0de-4a9e-80a5-008f78bbd125</t>
  </si>
  <si>
    <t>08d7b301-e0de-4aa6-8aa3-1862484e6f37</t>
  </si>
  <si>
    <t>08d7b301-e0de-4aaf-84b4-476071d1893f</t>
  </si>
  <si>
    <t>08d7b301-e0de-4ab7-8baa-e98f8deebd83</t>
  </si>
  <si>
    <t>08d7b301-e0de-4ac1-83f8-688730c63a71</t>
  </si>
  <si>
    <t>08d7b301-e0de-4ac9-8b40-ec7d990ba4e2</t>
  </si>
  <si>
    <t>08d7b301-e0de-4ad2-828a-2c5bb16e00b3</t>
  </si>
  <si>
    <t>08d7b301-e0de-4adb-894f-eb16f5695d34</t>
  </si>
  <si>
    <t>08d7b301-e0de-4ae4-820e-b685f9b980ee</t>
  </si>
  <si>
    <t>08d7b301-e0de-4aec-8a70-64ff53e3477c</t>
  </si>
  <si>
    <t>08d7b301-e0de-4af5-81e5-a6353511a453</t>
  </si>
  <si>
    <t>08d7b301-e0de-4afe-8859-11a1b239c93c</t>
  </si>
  <si>
    <t>08d7b301-e0de-4b06-8fe8-de05fcdb55f9</t>
  </si>
  <si>
    <t>08d7b301-e0de-4b0f-867c-c8bc6689b96b</t>
  </si>
  <si>
    <t>08d7b301-e0de-4b18-8be0-8c1803f8f0a4</t>
  </si>
  <si>
    <t>08d7b301-e0de-4b21-840b-0da34936ba29</t>
  </si>
  <si>
    <t>08d7b301-e0de-4b29-8ccb-d96ccf141d16</t>
  </si>
  <si>
    <t>08d7b301-e0de-4b32-84ad-e0d7c4bdc6cf</t>
  </si>
  <si>
    <t>08d7b301-e0de-4b3b-8ba9-6d48dda03885</t>
  </si>
  <si>
    <t>08d7b301-e0de-4b44-82e1-dc5a74d24b57</t>
  </si>
  <si>
    <t>08d7b301-e0de-4b4c-8a54-55a07b571cb2</t>
  </si>
  <si>
    <t>08d7b301-e0de-4b55-81a2-ca30677cb661</t>
  </si>
  <si>
    <t>08d7b301-e0de-4b5e-894c-4784adb7e8c8</t>
  </si>
  <si>
    <t>08d7b301-e0de-4b66-8f55-1fe89501af24</t>
  </si>
  <si>
    <t>08d7b301-e0de-4b6f-86c7-1571ffcceb1b</t>
  </si>
  <si>
    <t>08d7b301-e0de-4b78-8c2f-655370573c5e</t>
  </si>
  <si>
    <t>08d7b301-e0de-4b81-85dd-b183ee7da9ba</t>
  </si>
  <si>
    <t>08d7b301-e0de-4b89-8b11-4ba6ad5ed0fe</t>
  </si>
  <si>
    <t>08d7b301-e0de-4b92-828a-848e4cc32cba</t>
  </si>
  <si>
    <t>08d7b301-e0de-4b9b-8742-3cdfff852428</t>
  </si>
  <si>
    <t>08d7b301-e0de-4ba3-8ff8-78edfde89831</t>
  </si>
  <si>
    <t>08d7b301-e0de-4bac-86da-fb2bd467d974</t>
  </si>
  <si>
    <t>08d7b301-e0de-4bb5-8b87-c84a6a931f97</t>
  </si>
  <si>
    <t>08d7b301-e0de-4bbe-83b9-0f780747d68d</t>
  </si>
  <si>
    <t>08d7b301-e0de-4bc6-8dcb-8f648a0d9d49</t>
  </si>
  <si>
    <t>08d7b301-e0de-4bcf-8501-089bc3ce2690</t>
  </si>
  <si>
    <t>08d7b301-e0de-4bd8-8a2a-59920bcc338c</t>
  </si>
  <si>
    <t>08d7b301-e0de-4be1-829b-41d711a82fb9</t>
  </si>
  <si>
    <t>08d7b301-e0de-4be9-89fe-fc7d3b676afc</t>
  </si>
  <si>
    <t>08d7b301-e0de-4bf1-8fd9-49d53d9b1cbc</t>
  </si>
  <si>
    <t>08d7b301-e0de-4bfb-8634-4946113afcc6</t>
  </si>
  <si>
    <t>08d7b301-e0de-4c03-8df8-573d669eca80</t>
  </si>
  <si>
    <t>08d7b301-e0de-4c0c-84ab-71aa88628f4c</t>
  </si>
  <si>
    <t>08d7b301-e0de-4c15-8e88-7d978e39a05d</t>
  </si>
  <si>
    <t>08d7b301-e0de-4c1e-8735-cd163044b59d</t>
  </si>
  <si>
    <t>08d7b301-e0de-4c26-8e70-594709dca83f</t>
  </si>
  <si>
    <t>08d7b301-e0de-4c2f-8789-aea09a27a685</t>
  </si>
  <si>
    <t>08d7b301-e0de-4c38-8f4a-36275167224a</t>
  </si>
  <si>
    <t>08d7b301-e0de-4c41-866f-bce4c6f26f96</t>
  </si>
  <si>
    <t>08d7b301-e0de-4c49-8e5c-5424cfc4e5a6</t>
  </si>
  <si>
    <t>08d7b301-e0de-4c53-821b-a027c11afb1a</t>
  </si>
  <si>
    <t>08d7b301-e0de-4c5b-8a82-bc018a6a012c</t>
  </si>
  <si>
    <t>08d7b301-e0de-4c64-81f2-0db3b2f7d0b0</t>
  </si>
  <si>
    <t>08d7b301-e0de-4c6c-8813-e9a59482c333</t>
  </si>
  <si>
    <t>08d7b301-e0de-4c75-8ea7-bcffab6ea806</t>
  </si>
  <si>
    <t>08d7b301-e0de-4c7e-8629-8cb7a19989e7</t>
  </si>
  <si>
    <t>08d7b301-e0de-4c86-8c15-93fcbc94896d</t>
  </si>
  <si>
    <t>08d7b301-e0de-4c90-806c-36b8388a455f</t>
  </si>
  <si>
    <t>08d7b301-e0de-4c98-88ea-e42d2e1beb9f</t>
  </si>
  <si>
    <t>08d7b301-e0de-4ca0-8e20-c560f9082ad4</t>
  </si>
  <si>
    <t>08d7b301-e0de-4ca9-8453-64b9c6087a9c</t>
  </si>
  <si>
    <t>08d7b301-e0de-4cb2-89ec-120eb9ca5a7f</t>
  </si>
  <si>
    <t>08d7b301-e0de-4cbb-819d-020dc7d21aaa</t>
  </si>
  <si>
    <t>08d7b301-e0de-4cc3-8787-2b25a6414721</t>
  </si>
  <si>
    <t>08d7b301-e0de-4ccb-8ead-f1d650afebec</t>
  </si>
  <si>
    <t>08d7b301-e0de-4cd5-85f8-8277227bdcde</t>
  </si>
  <si>
    <t>08d7b301-e0de-4cdd-8c5b-8ff12c4f0925</t>
  </si>
  <si>
    <t>08d7b301-e0de-4ce6-8592-7fe8a682cc37</t>
  </si>
  <si>
    <t>08d7b301-e0de-4cef-8b20-91b1cc440d01</t>
  </si>
  <si>
    <t>08d7b301-e0de-4cf8-837b-f5473c22a690</t>
  </si>
  <si>
    <t>08d7b301-e0de-4d00-89bb-5bd9b81b8c79</t>
  </si>
  <si>
    <t>08d7b301-e0de-4d08-8f7a-814d345d32b6</t>
  </si>
  <si>
    <t>08d7b301-e0de-4d12-8626-c493e2946c8a</t>
  </si>
  <si>
    <t>08d7b301-e0de-4d1a-8ded-9f6e0aacd348</t>
  </si>
  <si>
    <t>08d7b301-e0de-4d23-84ff-18a1a591d8a7</t>
  </si>
  <si>
    <t>08d7b301-e0de-4d2c-89af-059feacb5b6e</t>
  </si>
  <si>
    <t>08d7b301-e0de-4d35-81f9-4e241e1e4a3b</t>
  </si>
  <si>
    <t>08d7b301-e0de-4d3d-8981-48cededefc76</t>
  </si>
  <si>
    <t>08d7b301-e0de-4d45-8fd8-725af68e06cf</t>
  </si>
  <si>
    <t>08d7b301-e0de-4d4f-862e-f72f12026332</t>
  </si>
  <si>
    <t>08d7b301-e0de-4d57-8fb2-027924245dc3</t>
  </si>
  <si>
    <t>08d7b301-e0de-4d60-87c9-40ce83c69bab</t>
  </si>
  <si>
    <t>08d7b301-e0de-4d68-8d80-cc0e0470d7ea</t>
  </si>
  <si>
    <t>08d7b301-e0de-4d72-86d6-5113bfcff2ba</t>
  </si>
  <si>
    <t>08d7b301-e0de-4d7a-8df6-1f5a5436d3fa</t>
  </si>
  <si>
    <t>08d7b301-e0de-4d83-8496-d1c2ce7c15f6</t>
  </si>
  <si>
    <t>08d7b301-e0de-4d8c-8828-6145b37a782e</t>
  </si>
  <si>
    <t>08d7b301-e0de-4d95-81a1-53f921e336eb</t>
  </si>
  <si>
    <t>08d7b301-e0de-4d9d-8a70-314f8accd342</t>
  </si>
  <si>
    <t>08d7b301-e0de-4da6-804e-d92a03a42d06</t>
  </si>
  <si>
    <t>08d7b301-e0de-4daf-87aa-cd8a61fa319c</t>
  </si>
  <si>
    <t>08d7b301-e0de-4db7-8e48-81e237fb59dc</t>
  </si>
  <si>
    <t>08d7b301-e0de-4dc0-853d-a420684b6f28</t>
  </si>
  <si>
    <t>08d7b301-e0de-4dc9-8a15-f784dc3e8619</t>
  </si>
  <si>
    <t>08d7b301-e0de-4dd2-8249-49f4516a3f11</t>
  </si>
  <si>
    <t>08d7b301-e0de-4dda-893f-59f4132733bb</t>
  </si>
  <si>
    <t>08d7b301-e0de-4de2-8fc6-00fe31f600d5</t>
  </si>
  <si>
    <t>08d7b301-e0de-4dec-8597-d14945168b78</t>
  </si>
  <si>
    <t>08d7b301-e0de-4df4-8ec4-353b7088e459</t>
  </si>
  <si>
    <t>08d7b301-e0de-4dfd-8542-d73afa9a92fc</t>
  </si>
  <si>
    <t>08d7b301-e0de-4e06-8b7c-e75070d5fb72</t>
  </si>
  <si>
    <t>08d7b301-e0de-4e0f-822c-84541c7085a0</t>
  </si>
  <si>
    <t>08d7b301-e0de-4e17-897c-9240d7bfe7db</t>
  </si>
  <si>
    <t>08d7b301-e0de-4e20-8191-8d091cd21e2c</t>
  </si>
  <si>
    <t>08d7b301-e0de-4e29-8631-69f5def80a34</t>
  </si>
  <si>
    <t>08d7b301-e0de-4e31-8f75-fc8792d892f2</t>
  </si>
  <si>
    <t>08d7b301-e0de-4e3a-8723-e4d6fff449a3</t>
  </si>
  <si>
    <t>08d7b301-e0de-4e42-8eae-8cc4f2cbdfcd</t>
  </si>
  <si>
    <t>08d7b301-e0de-4e4c-837e-0d372cba6db3</t>
  </si>
  <si>
    <t>08d7b301-e0de-4e54-89e7-fbef8ae99ae1</t>
  </si>
  <si>
    <t>08d7b301-e0de-4e5d-8129-f2193d0d5d3a</t>
  </si>
  <si>
    <t>08d7b301-e0de-4e66-8708-4e20ab473025</t>
  </si>
  <si>
    <t>08d7b301-e0de-4e6e-8f89-e0c1c906f109</t>
  </si>
  <si>
    <t>08d7b301-e0de-4e77-8602-8c9270018104</t>
  </si>
  <si>
    <t>08d7b301-e0de-4e7f-8d48-acf807228b41</t>
  </si>
  <si>
    <t>08d7b301-e0de-4e89-8420-db98ca8dc152</t>
  </si>
  <si>
    <t>08d7b301-e0de-4e91-8deb-cb16cf2f2881</t>
  </si>
  <si>
    <t>08d7b301-e0de-4e9a-8446-39808c3f3db7</t>
  </si>
  <si>
    <t>08d7b301-e0de-4ea3-8b00-daac68c0d99e</t>
  </si>
  <si>
    <t>08d7b301-e0de-4eac-8321-317b19745a4e</t>
  </si>
  <si>
    <t>08d7b301-e0de-4eb4-8b99-2a0c324d9b27</t>
  </si>
  <si>
    <t>08d7b301-e0de-4ebd-81c9-025b50d93955</t>
  </si>
  <si>
    <t>08d7b301-e0de-4ec6-895c-0bf09b81b04a</t>
  </si>
  <si>
    <t>08d7b301-e0de-4ecf-81f4-1a1ed99bbe63</t>
  </si>
  <si>
    <t>08d7b301-e0de-4ed7-88c4-2d80c9ebc907</t>
  </si>
  <si>
    <t>08d7b301-e0de-4ee0-8d29-c218bf2fca18</t>
  </si>
  <si>
    <t>08d7b301-e0de-4ee9-8796-1c5adfa3f6da</t>
  </si>
  <si>
    <t>08d7b301-e0de-4ef1-8ee8-4856e4aa5d03</t>
  </si>
  <si>
    <t>08d7b301-e0de-4efa-864d-e385fef570f7</t>
  </si>
  <si>
    <t>08d7b301-e0de-4f03-8b1d-22f9cba3eb66</t>
  </si>
  <si>
    <t>08d7b301-e0de-4f0c-8289-62d496689f80</t>
  </si>
  <si>
    <t>08d7b301-e0de-4f14-8980-8d8445e69532</t>
  </si>
  <si>
    <t>08d7b301-e0de-4f1d-80eb-6957add228b8</t>
  </si>
  <si>
    <t>08d7b301-e0de-4f42-808d-5ffe3af9062a</t>
  </si>
  <si>
    <t>08d7b301-e0de-4f4c-8e7d-da6de343753c</t>
  </si>
  <si>
    <t>08d7b301-e0de-4f5c-8ff0-dcc960cf2e5e</t>
  </si>
  <si>
    <t>08d7b301-e0de-4f67-88c0-c363746d8e19</t>
  </si>
  <si>
    <t>08d7b301-e0de-4f70-82c0-a7decb9a9d53</t>
  </si>
  <si>
    <t>08d7b301-e0de-4f78-8923-95485ee09b75</t>
  </si>
  <si>
    <t>08d7b301-e0de-4f81-817d-96b43d2cba63</t>
  </si>
  <si>
    <t>08d7b301-e0de-4f90-8c2e-abd5c5981b88</t>
  </si>
  <si>
    <t>08d7b301-e0de-4f98-8683-314d322ae664</t>
  </si>
  <si>
    <t>08d7b301-e0de-4f9f-8df2-8a00ef3cf4f7</t>
  </si>
  <si>
    <t>08d7b301-e0de-4fa8-8122-d7577a1232a4</t>
  </si>
  <si>
    <t>08d7b301-e0de-4faf-88f8-1dd3855731e1</t>
  </si>
  <si>
    <t>08d7b301-e0de-4fb6-8e73-5552f70946c8</t>
  </si>
  <si>
    <t>08d7b301-e0de-4fbe-8353-9f40da2735d5</t>
  </si>
  <si>
    <t>08d7b301-e0de-4fc6-87e6-07225db6c2c1</t>
  </si>
  <si>
    <t>08d7b301-e0de-4fcd-8eae-68796d0bef6f</t>
  </si>
  <si>
    <t>08d7b301-e0de-4fd5-834a-5bd817cd50d3</t>
  </si>
  <si>
    <t>08d7b301-e0de-4fdc-8abc-08d18da9ef71</t>
  </si>
  <si>
    <t>08d7b301-e0de-4fe4-8e04-9c514cd2b44e</t>
  </si>
  <si>
    <t>08d7b301-e0de-4fec-83f7-da7f51b0e219</t>
  </si>
  <si>
    <t>08d7b301-e0de-4ff3-8a02-eb03c35f15ac</t>
  </si>
  <si>
    <t>08d7b301-e0de-4ffb-8baa-529235197dff</t>
  </si>
  <si>
    <t>08d7b301-e0df-4003-832d-336053c6f85c</t>
  </si>
  <si>
    <t>08d7b301-e0df-4036-8641-c79df7fe34e0</t>
  </si>
  <si>
    <t>08d7b301-e0df-403f-881e-997566995c1c</t>
  </si>
  <si>
    <t>08d7b301-e0df-4048-83e7-63caeda2bebc</t>
  </si>
  <si>
    <t>08d7b301-e0df-404f-8b9a-53352a06a50a</t>
  </si>
  <si>
    <t>08d7b301-e0df-4057-826d-339675994a63</t>
  </si>
  <si>
    <t>08d7b301-e0df-405f-868f-9e50012a14ed</t>
  </si>
  <si>
    <t>08d7b301-e0df-4066-8ed1-1b586ba95b43</t>
  </si>
  <si>
    <t>08d7b301-e0df-406e-852f-9ca7db33b0b2</t>
  </si>
  <si>
    <t>08d7b301-e0df-4075-8b32-3a541ebcc01f</t>
  </si>
  <si>
    <t>08d7b301-e0df-407e-81a2-68a06df4ef58</t>
  </si>
  <si>
    <t>08d7b301-e0df-4085-87be-8ebe4fc563fb</t>
  </si>
  <si>
    <t>08d7b301-e0df-408c-8c4b-c7e0fc642bd9</t>
  </si>
  <si>
    <t>08d7b301-e0df-4095-80f5-19c0492f21c1</t>
  </si>
  <si>
    <t>08d7b301-e0df-409c-879e-03dd933fd506</t>
  </si>
  <si>
    <t>08d7b301-e0df-40a3-8d48-410602f48b11</t>
  </si>
  <si>
    <t>08d7b301-e0df-40ab-8406-110b5254c7b7</t>
  </si>
  <si>
    <t>08d7b301-e0df-40b3-8982-c4055a897809</t>
  </si>
  <si>
    <t>08d7b301-e0df-40bb-806d-c151aad0fa40</t>
  </si>
  <si>
    <t>08d7b301-e0df-40c2-8b5b-6fddb6101623</t>
  </si>
  <si>
    <t>08d7b301-e0df-40c9-8fa3-e8047cfc0dd1</t>
  </si>
  <si>
    <t>08d7b301-e0df-40d2-83bb-8cb4e155779f</t>
  </si>
  <si>
    <t>08d7b301-e0df-40d9-8922-739b45e1defb</t>
  </si>
  <si>
    <t>08d7b301-e0df-40e0-8e66-8c7f54dab14b</t>
  </si>
  <si>
    <t>08d7b301-e0df-40e9-8227-1cb72e15fff7</t>
  </si>
  <si>
    <t>08d7b301-e0df-40f0-885e-bd4604caa66b</t>
  </si>
  <si>
    <t>08d7b301-e0df-40f7-8fe8-2e87e1000b1b</t>
  </si>
  <si>
    <t>08d7b301-e0df-40ff-8655-085d82e936f7</t>
  </si>
  <si>
    <t>08d7b301-e0df-4107-8a50-dc6b42b354a4</t>
  </si>
  <si>
    <t>08d7b301-e0df-412d-869b-3f9539e6c9b9</t>
  </si>
  <si>
    <t>08d7b301-e0df-4134-8ca8-cbdc1f14c906</t>
  </si>
  <si>
    <t>08d7b301-e0df-413c-82cf-d1532c2fe4fd</t>
  </si>
  <si>
    <t>08d7b301-e0df-4144-87f2-a588fc94d868</t>
  </si>
  <si>
    <t>08d7b301-e0df-414b-8c98-75b739d1c4c5</t>
  </si>
  <si>
    <t>08d7b301-e0df-4153-80e4-145cf10275a2</t>
  </si>
  <si>
    <t>08d7b301-e0df-415b-843f-5407039bef8d</t>
  </si>
  <si>
    <t>08d7b301-e0df-4162-8b3f-bd9fec1da96d</t>
  </si>
  <si>
    <t>08d7b301-e0df-416a-81c3-adda2aea7be9</t>
  </si>
  <si>
    <t>08d7b301-e0df-4171-8503-815234b86cc6</t>
  </si>
  <si>
    <t>08d7b301-e0df-4179-8b16-cae6668704cb</t>
  </si>
  <si>
    <t>08d7b301-e0df-4181-8041-826fff4deeb7</t>
  </si>
  <si>
    <t>08d7b301-e0df-4188-879f-5df83bf28da3</t>
  </si>
  <si>
    <t>08d7b301-e0df-418f-8b5d-741cdbb0989c</t>
  </si>
  <si>
    <t>08d7b301-e0df-4198-8169-40fc05ff85be</t>
  </si>
  <si>
    <t>08d7b301-e0df-419f-86c9-8e3cd5affaab</t>
  </si>
  <si>
    <t>08d7b301-e0df-41a6-8be3-1f36f6efe02b</t>
  </si>
  <si>
    <t>08d7b301-e0df-41ae-8f32-9b44834d13bc</t>
  </si>
  <si>
    <t>08d7b301-e0df-41b6-8550-517e6d4dce36</t>
  </si>
  <si>
    <t>08d7b301-e0e0-40ad-8908-417484f71472</t>
  </si>
  <si>
    <t>08d7b301-e0e0-40d5-8459-1d9382530f8e</t>
  </si>
  <si>
    <t>08d7b301-e0e0-40f1-8060-c0ad5e4001d8</t>
  </si>
  <si>
    <t>08d7b301-e0e0-4107-8e11-c9ac5efaca1d</t>
  </si>
  <si>
    <t>08d7b301-e0e0-411e-89a6-e73c98231958</t>
  </si>
  <si>
    <t>08d7b301-e0e0-4137-8250-e0309ae47c8f</t>
  </si>
  <si>
    <t>08d7b301-e0e0-414e-8046-9554c129794c</t>
  </si>
  <si>
    <t>08d7b301-e0e0-4170-8469-65e3119c51e8</t>
  </si>
  <si>
    <t>08d7b301-e0e0-4176-8b6e-576af5de3070</t>
  </si>
  <si>
    <t>08d7b301-e0e0-417d-8f62-ed417ec70d4d</t>
  </si>
  <si>
    <t>08d7b301-e0e0-4184-847b-fcc9f8512e0a</t>
  </si>
  <si>
    <t>08d7b301-e0e0-418a-8a48-5cc37b923a73</t>
  </si>
  <si>
    <t>08d7b301-e0e0-4191-8ec6-fa7ec2a80933</t>
  </si>
  <si>
    <t>08d7b301-e0e0-4198-84d4-59c392346517</t>
  </si>
  <si>
    <t>08d7b301-e0e0-419e-8aca-5035f952809b</t>
  </si>
  <si>
    <t>08d7b301-e0e0-41a4-8f98-cbd78edfbb43</t>
  </si>
  <si>
    <t>08d7b301-e0e0-41ac-8328-38a4ebcb3a0c</t>
  </si>
  <si>
    <t>08d7b301-e0e0-41b2-8804-363d398b847c</t>
  </si>
  <si>
    <t>08d7b301-e0e0-41b8-8e43-b926b73a6e42</t>
  </si>
  <si>
    <t>08d7b301-e0e0-41bf-84d3-dfd7ec131bad</t>
  </si>
  <si>
    <t>08d7b301-e0e0-41c6-8763-585791d71ef7</t>
  </si>
  <si>
    <t>08d7b301-e0e0-41cc-8bcf-9456bbbacef1</t>
  </si>
  <si>
    <t>08d7b301-e0e0-41d2-8f23-9d46d19e631f</t>
  </si>
  <si>
    <t>08d7b301-e0e0-41da-8219-2e6d4146d9e4</t>
  </si>
  <si>
    <t>08d7b301-e0e0-41e0-86c7-5f4239884dc2</t>
  </si>
  <si>
    <t>08d7b301-e0e0-41f1-8775-a6a67cb80377</t>
  </si>
  <si>
    <t>08d7b301-e0e0-41f8-8a60-a51ec6427a1c</t>
  </si>
  <si>
    <t>08d7b301-e0e0-4200-8fde-19a69bb32591</t>
  </si>
  <si>
    <t>08d7b301-e0e0-4208-84fd-4a35667ba26f</t>
  </si>
  <si>
    <t>08d7b301-e0e0-420f-8aed-dda1c6490c4b</t>
  </si>
  <si>
    <t>08d7b301-e0e0-4217-8c8c-9de7470e969f</t>
  </si>
  <si>
    <t>08d7b301-e0e0-421f-8187-f7cf592794c8</t>
  </si>
  <si>
    <t>08d7b301-e0e0-4226-8702-8216d9a1939d</t>
  </si>
  <si>
    <t>08d7b301-e0e0-422d-8d1c-248f8ed6b64d</t>
  </si>
  <si>
    <t>08d7b301-e0e0-4236-8120-e1f062a1ca56</t>
  </si>
  <si>
    <t>08d7b301-e0e0-423d-8759-12562fb67672</t>
  </si>
  <si>
    <t>08d7b301-e0e0-4244-8c43-efa0be95b570</t>
  </si>
  <si>
    <t>08d7b301-e0e0-424c-8f77-f082f3109668</t>
  </si>
  <si>
    <t>08d7b301-e0e0-4254-86a5-36cc605bf6ef</t>
  </si>
  <si>
    <t>08d7b301-e0e0-425b-8b17-678886caf88d</t>
  </si>
  <si>
    <t>08d7b301-e0e0-4263-814f-b6f3e955b2c5</t>
  </si>
  <si>
    <t>08d7b301-e0e0-426b-84ad-b938bd5f4d49</t>
  </si>
  <si>
    <t>08d7b301-e0e0-4272-892a-2d80a6a8809c</t>
  </si>
  <si>
    <t>08d7b301-e0e0-4279-8f4b-4db1cddf1e3d</t>
  </si>
  <si>
    <t>08d7b301-e0e0-4281-8510-9ce6ec561524</t>
  </si>
  <si>
    <t>08d7b301-e0e0-4289-879d-967aadda9e21</t>
  </si>
  <si>
    <t>08d7b301-e0e0-4290-8bfe-e2dbe23fa3bd</t>
  </si>
  <si>
    <t>08d7b301-e0e0-4298-81aa-ea464bfad1a8</t>
  </si>
  <si>
    <t>08d7b301-e0e0-42a0-839f-55242562a7e4</t>
  </si>
  <si>
    <t>08d7b301-e0e0-42a7-8915-dc420ce57749</t>
  </si>
  <si>
    <t>08d7b301-e0e0-42ae-8d2f-4fa9848b7759</t>
  </si>
  <si>
    <t>08d7b301-e0e0-42b6-838c-23da38f7e396</t>
  </si>
  <si>
    <t>08d7b301-e0e0-42be-8763-f14898a304dc</t>
  </si>
  <si>
    <t>08d7b301-e0e0-42c5-8dce-a60462d5e870</t>
  </si>
  <si>
    <t>08d7b301-e0e0-42cd-81c4-45256ac8b40b</t>
  </si>
  <si>
    <t>08d7b301-e0e0-42d5-852d-41eeb92c4f58</t>
  </si>
  <si>
    <t>08d7b301-e0e0-42dc-8b92-1e5c67f53a46</t>
  </si>
  <si>
    <t>08d7b301-e0e0-42f9-8f47-dcb673ee23f5</t>
  </si>
  <si>
    <t>08d7b301-e0e0-4301-8b89-4f37d0216c73</t>
  </si>
  <si>
    <t>08d7b301-e0e0-430a-827b-9d5fbe07d86c</t>
  </si>
  <si>
    <t>08d7b301-e0e0-4311-8767-dddefbd45305</t>
  </si>
  <si>
    <t>08d7b301-e23a-407c-8af8-f187c5d27436</t>
  </si>
  <si>
    <t>08d7b301-e23a-40a6-8968-1ad1a2caac9d</t>
  </si>
  <si>
    <t>08d7b301-e23a-40b0-8768-a3d42c76a3f7</t>
  </si>
  <si>
    <t>08d7b301-e23a-40b9-8334-e56930c7e22d</t>
  </si>
  <si>
    <t>08d7b301-e23a-40c2-83b8-15fb8d3c6077</t>
  </si>
  <si>
    <t>08d7b301-e23a-40cb-8e40-cb1852502758</t>
  </si>
  <si>
    <t>08d7b301-e23a-40d4-89ba-7ef275564fb6</t>
  </si>
  <si>
    <t>08d7b301-e23a-40dd-8201-e356d3620e4a</t>
  </si>
  <si>
    <t>08d7b301-e23a-40e7-842c-eb4e00b23743</t>
  </si>
  <si>
    <t>08d7b301-e23a-40ef-8c9c-3c96903854f0</t>
  </si>
  <si>
    <t>08d7b301-e23a-40f8-851a-c43f24172a03</t>
  </si>
  <si>
    <t>08d7b301-e23a-4101-8d73-36226451cad9</t>
  </si>
  <si>
    <t>08d7b301-e23a-410a-8682-1dcaa12827a6</t>
  </si>
  <si>
    <t>08d7b301-e23a-4112-8dbb-4695f76e4cf7</t>
  </si>
  <si>
    <t>08d7b301-e23a-411b-84ec-58b2af109071</t>
  </si>
  <si>
    <t>08d7b301-e23a-4124-8d03-2d83d319fb5b</t>
  </si>
  <si>
    <t>08d7b301-e23a-412d-8572-bb76d955ead2</t>
  </si>
  <si>
    <t>08d7b301-e23a-4135-8cfd-8e918fbc06b1</t>
  </si>
  <si>
    <t>08d7b301-e23a-413f-8fb4-35d304ca7afd</t>
  </si>
  <si>
    <t>08d7b301-e23a-4148-864c-c6e34f1f66ec</t>
  </si>
  <si>
    <t>08d7b301-e23a-4150-8d0a-dab7387bf2ff</t>
  </si>
  <si>
    <t>08d7b301-e23a-415a-869b-316807347bc6</t>
  </si>
  <si>
    <t>08d7b301-e23a-4162-8d76-062e09fa04d7</t>
  </si>
  <si>
    <t>08d7b301-e23a-4172-845d-11ddef7ea899</t>
  </si>
  <si>
    <t>08d7b301-e23a-417a-89b8-af86bc482ca6</t>
  </si>
  <si>
    <t>08d7b301-e23a-4182-800a-fc4fad1d057f</t>
  </si>
  <si>
    <t>08d7b301-e23a-4189-858a-e61d3dd6afad</t>
  </si>
  <si>
    <t>08d7b301-e23a-4190-8b38-1981e71dc87d</t>
  </si>
  <si>
    <t>08d7b301-e23a-4199-81e6-37db2c148cfc</t>
  </si>
  <si>
    <t>08d7b301-e23a-41a0-883e-00fc4cfe2288</t>
  </si>
  <si>
    <t>08d7b301-e23a-41b8-87a3-d6583c8082ee</t>
  </si>
  <si>
    <t>08d7b301-e23a-41c0-8063-cd98953a6f66</t>
  </si>
  <si>
    <t>08d7b301-e23a-41c8-89aa-0f89b9ad6b96</t>
  </si>
  <si>
    <t>08d7b301-e23a-41cf-8f3b-3c666ddd7aa6</t>
  </si>
  <si>
    <t>08d7b301-e23a-41d7-85b9-281f2c522109</t>
  </si>
  <si>
    <t>08d7b301-e23a-41df-8b02-5b75fc6f7c66</t>
  </si>
  <si>
    <t>08d7b301-e23a-41e7-82a3-37c6d86a87c1</t>
  </si>
  <si>
    <t>08d7b301-e23a-41ee-89ff-a611e6d302ac</t>
  </si>
  <si>
    <t>08d7b301-e23a-41f8-8280-f3bf0fcc46e2</t>
  </si>
  <si>
    <t>08d7b301-e23a-41ff-889b-5774e5e79a9c</t>
  </si>
  <si>
    <t>08d7b301-e23a-4207-8dd9-ed5b2f88bea7</t>
  </si>
  <si>
    <t>08d7b301-e23a-420f-8340-c9651e93f187</t>
  </si>
  <si>
    <t>08d7b301-e23a-4216-8934-11db19d2b945</t>
  </si>
  <si>
    <t>08d7b301-e23a-421e-8ffc-2033572dccb1</t>
  </si>
  <si>
    <t>08d7b301-e23a-4226-8769-95a52a1fcadf</t>
  </si>
  <si>
    <t>08d7b301-e23a-422d-8c3d-208c0df25d57</t>
  </si>
  <si>
    <t>08d7b301-e23a-4235-82f9-14d9e09c81b9</t>
  </si>
  <si>
    <t>08d7b301-e23a-423d-87b9-5d8755aae533</t>
  </si>
  <si>
    <t>08d7b301-e23a-4244-8e86-d6c0e79cab37</t>
  </si>
  <si>
    <t>08d7b301-e23a-424c-8563-1f1aa902a22a</t>
  </si>
  <si>
    <t>08d7b301-e23a-4253-8ae0-b716690defa4</t>
  </si>
  <si>
    <t>08d7b301-e23a-425c-806c-7e1e8f816517</t>
  </si>
  <si>
    <t>08d7b301-e23a-4263-85b0-979c2eb8d7cf</t>
  </si>
  <si>
    <t>08d7b301-e23a-426a-8bbf-cd859c6a54c7</t>
  </si>
  <si>
    <t>08d7b301-e23a-4273-8003-f06d57ce2de5</t>
  </si>
  <si>
    <t>08d7b301-e23a-427a-87b3-f81e7a1e7182</t>
  </si>
  <si>
    <t>08d7b301-e23a-4281-8c14-7da6eab42f5e</t>
  </si>
  <si>
    <t>08d7b301-e23a-4289-82d9-69dddaf308c8</t>
  </si>
  <si>
    <t>08d7b301-e23a-4291-8947-2c2356431dc7</t>
  </si>
  <si>
    <t>08d7b301-e23a-4298-8fbd-75d433f6f2aa</t>
  </si>
  <si>
    <t>08d7b301-e23a-42a0-843c-f3b3c1255f8e</t>
  </si>
  <si>
    <t>08d7b301-e23a-42a8-8977-e08fe284194b</t>
  </si>
  <si>
    <t>08d7b301-e23a-42b0-8215-2f337d77b101</t>
  </si>
  <si>
    <t>08d7b301-e23a-42b7-887e-352dd4e32f83</t>
  </si>
  <si>
    <t>08d7b301-e23a-42be-8e7e-fdf117b7a30a</t>
  </si>
  <si>
    <t>08d7b301-e23a-42c7-8506-6a35470a7e81</t>
  </si>
  <si>
    <t>08d7b301-e23a-42ce-8b98-0f29fd196e37</t>
  </si>
  <si>
    <t>08d7b301-e23a-42d6-8139-babe3e994aa7</t>
  </si>
  <si>
    <t>08d7b301-e23a-42de-8557-d87fd108110c</t>
  </si>
  <si>
    <t>08d7b301-e23a-42e5-8cfb-10f35af3c615</t>
  </si>
  <si>
    <t>08d7b301-e23a-42ed-823e-ffe7b4bf056e</t>
  </si>
  <si>
    <t>08d7b301-e23a-42f4-88fd-614f3abddf6c</t>
  </si>
  <si>
    <t>08d7b301-e23a-42fc-8d71-f14f41d73b6d</t>
  </si>
  <si>
    <t>08d7b301-e23a-4304-85d2-9c585e235e27</t>
  </si>
  <si>
    <t>08d7b301-e23a-430b-8bdf-040f8e05fe62</t>
  </si>
  <si>
    <t>08d7b301-e23a-4313-80f6-e7a11ba3a493</t>
  </si>
  <si>
    <t>08d7b301-e23a-431b-86dc-6efba4c10d1e</t>
  </si>
  <si>
    <t>08d7b301-e23a-4322-8c2c-5741ed54acfd</t>
  </si>
  <si>
    <t>08d7b301-e23a-432a-8244-186f61231a54</t>
  </si>
  <si>
    <t>08d7b301-e23a-4332-878d-4c279171c99c</t>
  </si>
  <si>
    <t>08d7b301-e23a-4339-8f37-5726820a6e15</t>
  </si>
  <si>
    <t>08d7b301-e23a-4341-8439-b6eda677e9e7</t>
  </si>
  <si>
    <t>08d7b301-e23a-4348-8baf-cc0804883597</t>
  </si>
  <si>
    <t>08d7b301-e23a-4351-8221-e09e0f016322</t>
  </si>
  <si>
    <t>08d7b301-e23a-4358-8764-2f3d9b4d875e</t>
  </si>
  <si>
    <t>08d7b301-e23a-435f-8da9-8a5872531648</t>
  </si>
  <si>
    <t>08d7b301-e23a-4368-8464-d8f1698cae65</t>
  </si>
  <si>
    <t>08d7b301-e23a-436f-8ba7-fac42a806dc8</t>
  </si>
  <si>
    <t>08d7b301-e23a-4377-8106-1945b4d26728</t>
  </si>
  <si>
    <t>08d7b301-e246-42d5-812d-7c9e966f9175</t>
  </si>
  <si>
    <t>08d7b301-e246-42f6-81e0-ab62b2d079a8</t>
  </si>
  <si>
    <t>08d7b301-e246-42ff-8270-721651956963</t>
  </si>
  <si>
    <t>08d7b301-e246-4306-8c57-c578258bfb41</t>
  </si>
  <si>
    <t>08d7b301-e246-430e-837f-3a96dc64c4ee</t>
  </si>
  <si>
    <t>08d7b301-e246-4315-8a8e-f46879be0ebe</t>
  </si>
  <si>
    <t>08d7b301-e246-431e-8241-2eb947568740</t>
  </si>
  <si>
    <t>08d7b301-e246-4325-89c4-82a7ede5599c</t>
  </si>
  <si>
    <t>08d7b301-e246-432c-8f1e-6571638eddd3</t>
  </si>
  <si>
    <t>08d7b301-e246-4335-84c5-13042582fc62</t>
  </si>
  <si>
    <t>08d7b301-e246-433c-89a5-ca7b4b3697ff</t>
  </si>
  <si>
    <t>08d7b301-e246-4343-8eb7-54c356a0dd99</t>
  </si>
  <si>
    <t>08d7b301-e246-434b-8485-723c5a3f45dc</t>
  </si>
  <si>
    <t>08d7b301-e246-4353-8ba7-226a07f9b755</t>
  </si>
  <si>
    <t>08d7b301-e246-435b-822c-9874728bef43</t>
  </si>
  <si>
    <t>08d7b301-e246-4362-8982-bdaaf84686b0</t>
  </si>
  <si>
    <t>08d7b301-e246-4369-8fd4-e8dfadfad25d</t>
  </si>
  <si>
    <t>08d7b301-e246-4372-855d-9c955bf9db7b</t>
  </si>
  <si>
    <t>08d7b301-e246-4379-8af2-d5d50db32a53</t>
  </si>
  <si>
    <t>08d7b301-e246-4381-805a-73085f911b40</t>
  </si>
  <si>
    <t>08d7b301-e246-4389-849d-2c9566fb3feb</t>
  </si>
  <si>
    <t>08d7b301-e246-4390-8b27-54e2a3482ba5</t>
  </si>
  <si>
    <t>08d7b301-e246-4398-8004-fa0a8cd4ae84</t>
  </si>
  <si>
    <t>08d7b301-e246-439f-85a2-649fb0521682</t>
  </si>
  <si>
    <t>08d7b301-e246-43a7-8bb9-64747ddcff58</t>
  </si>
  <si>
    <t>08d7b301-e246-43af-817f-c021b26bc61d</t>
  </si>
  <si>
    <t>08d7b301-e246-43b6-866f-4eed47512ad5</t>
  </si>
  <si>
    <t>08d7b301-e246-43be-8a41-f20e3023daf4</t>
  </si>
  <si>
    <t>08d7b301-e246-43c6-81a3-4e92f45e77dd</t>
  </si>
  <si>
    <t>08d7b301-e246-43cd-865e-eed70c1bcf43</t>
  </si>
  <si>
    <t>08d7b301-e246-43d4-8bc2-ac9ecb369da5</t>
  </si>
  <si>
    <t>08d7b301-e246-43dd-8121-69033106f96c</t>
  </si>
  <si>
    <t>08d7b301-e246-43e4-8663-e0e8a45edfc8</t>
  </si>
  <si>
    <t>08d7b301-e246-43eb-8c93-ae1a3bb02119</t>
  </si>
  <si>
    <t>08d7b301-e246-43f4-80a2-2303928ee5e5</t>
  </si>
  <si>
    <t>08d7b301-e246-43fb-8739-245c35e95958</t>
  </si>
  <si>
    <t>08d7b301-e246-4402-8b6c-48194d30f932</t>
  </si>
  <si>
    <t>08d7b301-e246-440a-81fa-9e75c3523abe</t>
  </si>
  <si>
    <t>08d7b301-e246-4412-86fa-a51c9e4ce8a6</t>
  </si>
  <si>
    <t>08d7b301-e246-4419-8cd4-06c0a4e341f5</t>
  </si>
  <si>
    <t>08d7b301-e246-4421-82c6-3a5de5aecda1</t>
  </si>
  <si>
    <t>08d7b301-e246-4428-8678-50de4882efaa</t>
  </si>
  <si>
    <t>08d7b301-e246-4430-8b8d-6e9267a639b6</t>
  </si>
  <si>
    <t>08d7b301-e246-4438-8178-fe633f5f5c0d</t>
  </si>
  <si>
    <t>08d7b301-e246-443f-871d-e97bc07f84d6</t>
  </si>
  <si>
    <t>08d7b301-e246-4447-8bd3-77f2f905338f</t>
  </si>
  <si>
    <t>08d7b301-e246-444f-828f-b9343a78265c</t>
  </si>
  <si>
    <t>08d7b301-e246-4456-878d-dc0a3a92d0fe</t>
  </si>
  <si>
    <t>08d7b301-e246-445d-8c92-405ed465649e</t>
  </si>
  <si>
    <t>08d7b301-e246-4466-824d-67b1eb7e3ee5</t>
  </si>
  <si>
    <t>08d7b301-e246-446d-89dc-1978cfee3780</t>
  </si>
  <si>
    <t>08d7b301-e246-4474-8e9a-0fe1d18084ac</t>
  </si>
  <si>
    <t>08d7b301-e246-447d-82e5-395cf1e5951f</t>
  </si>
  <si>
    <t>08d7b301-e246-4484-8952-01871022e9b5</t>
  </si>
  <si>
    <t>08d7b301-e246-448b-8e3e-c63c8313bf85</t>
  </si>
  <si>
    <t>08d7b301-e246-4493-8450-d6b6c79cc3d5</t>
  </si>
  <si>
    <t>08d7b301-e246-449b-895a-616a8cc0891a</t>
  </si>
  <si>
    <t>08d7b301-e246-44ad-8dde-63e2bcad5fbd</t>
  </si>
  <si>
    <t>08d7b301-e246-44b6-84e1-67393f69ec37</t>
  </si>
  <si>
    <t>08d7b301-e246-44be-8b35-9e9f769bb46c</t>
  </si>
  <si>
    <t>08d7b301-e246-44c8-8201-e5469d79e0f9</t>
  </si>
  <si>
    <t>08d7b301-e246-44d0-89b7-0f0cf2aadde8</t>
  </si>
  <si>
    <t>08d7b301-e246-44d9-809a-a377c43d1954</t>
  </si>
  <si>
    <t>08d7b301-e246-44e9-8429-676a903dfe8e</t>
  </si>
  <si>
    <t>08d7b301-e246-44f0-8a3a-a89ed271fef6</t>
  </si>
  <si>
    <t>08d7b301-e246-44f7-8f54-ec94eb18aa31</t>
  </si>
  <si>
    <t>08d7b301-e246-44ff-84de-7778a51b0752</t>
  </si>
  <si>
    <t>08d7b301-e246-4507-8bb5-8f4c705c5d69</t>
  </si>
  <si>
    <t>08d7b301-e246-450f-80dc-1dcc62a9dd00</t>
  </si>
  <si>
    <t>08d7b301-e246-4516-87bf-b18a59640ea8</t>
  </si>
  <si>
    <t>08d7b301-e246-451e-8b42-6fb558331dab</t>
  </si>
  <si>
    <t>08d7b301-e246-4526-8213-da8458d4e25e</t>
  </si>
  <si>
    <t>08d7b301-e246-452d-8852-a445e75f8ca9</t>
  </si>
  <si>
    <t>08d7b301-e246-4534-8ec4-ff139094e658</t>
  </si>
  <si>
    <t>08d7b301-e246-453d-8452-c94112913c39</t>
  </si>
  <si>
    <t>08d7b301-e246-4544-8abd-c19111843b76</t>
  </si>
  <si>
    <t>08d7b301-e246-454b-8f27-aca91b72732c</t>
  </si>
  <si>
    <t>08d7b301-e246-4554-84fe-19af7216bdce</t>
  </si>
  <si>
    <t>08d7b301-e246-455b-8c2d-4a31f043fbbd</t>
  </si>
  <si>
    <t>08d7b301-e246-4563-81fa-e38b22b145dc</t>
  </si>
  <si>
    <t>08d7b301-e246-456a-868d-52d94d160731</t>
  </si>
  <si>
    <t>08d7b301-e246-4572-8b78-f7b3f661dccd</t>
  </si>
  <si>
    <t>08d7b301-e246-457a-81a0-0142f852595d</t>
  </si>
  <si>
    <t>08d7b301-e246-4581-8622-a8d803a6baea</t>
  </si>
  <si>
    <t>08d7b301-e246-4588-8aa4-1e14e4806f3a</t>
  </si>
  <si>
    <t>08d7b301-e246-4590-8f88-bddd4c529774</t>
  </si>
  <si>
    <t>08d7b301-e246-4598-8512-74a22b1a89af</t>
  </si>
  <si>
    <t>08d7b301-e246-459f-8ad4-913947c52e3e</t>
  </si>
  <si>
    <t>08d7b301-e246-45a7-8e95-e130b6675058</t>
  </si>
  <si>
    <t>08d7b301-e246-45af-84c2-bac7d2ea3462</t>
  </si>
  <si>
    <t>08d7b301-e246-45b6-89c5-30a6a5fa8216</t>
  </si>
  <si>
    <t>08d7b301-e246-45bd-8fd3-44cc82128b70</t>
  </si>
  <si>
    <t>08d7b301-e246-45c6-8410-a604583c40ae</t>
  </si>
  <si>
    <t>08d7b301-e250-4e2e-8e48-ecb21f13cc34</t>
  </si>
  <si>
    <t>08d7b301-e250-4e4d-8103-3c3451e741c8</t>
  </si>
  <si>
    <t>08d7b301-e250-4e58-873f-d19315027f5f</t>
  </si>
  <si>
    <t>08d7b301-e250-4e61-8957-eca26e5f7afb</t>
  </si>
  <si>
    <t>08d7b301-e251-4ff9-8907-a291e4664c7a</t>
  </si>
  <si>
    <t>08d7b301-e252-400f-8791-582ae1c608fd</t>
  </si>
  <si>
    <t>08d7b301-e252-4094-813b-40ec1f0ac5cf</t>
  </si>
  <si>
    <t>08d7b301-e252-40a1-81d9-7454c529a44c</t>
  </si>
  <si>
    <t>08d7b301-e252-40aa-8455-164ec94a50e8</t>
  </si>
  <si>
    <t>08d7b301-e252-40b2-8faa-35c5ca8dbfcf</t>
  </si>
  <si>
    <t>08d7b301-e252-40bc-8c18-b6e1689008e1</t>
  </si>
  <si>
    <t>08d7b301-e252-40c5-86e6-a601f418c1c5</t>
  </si>
  <si>
    <t>08d7b301-e252-40ce-83c6-ee830250021e</t>
  </si>
  <si>
    <t>08d7b301-e252-40e0-8aa9-cd204268ec2b</t>
  </si>
  <si>
    <t>08d7b301-e252-40e9-8dbe-20bbd3282e12</t>
  </si>
  <si>
    <t>08d7b301-e252-40f2-874b-7f60a440c19d</t>
  </si>
  <si>
    <t>08d7b301-e252-4104-83d5-576fceb63c83</t>
  </si>
  <si>
    <t>08d7b301-e252-410c-8b1d-ba0cff1e8b1a</t>
  </si>
  <si>
    <t>08d7b301-e252-411b-83d7-2f405e35ca67</t>
  </si>
  <si>
    <t>08d7b301-e252-4124-8fcd-3fa74fc7c7ea</t>
  </si>
  <si>
    <t>08d7b301-e252-412d-86a1-ae9c8a79ee77</t>
  </si>
  <si>
    <t>08d7b301-e252-4135-8eda-f9d040d3da9a</t>
  </si>
  <si>
    <t>08d7b301-e252-413f-83d4-5ffdb5e30230</t>
  </si>
  <si>
    <t>08d7b301-e252-414b-8841-4143135c6d9e</t>
  </si>
  <si>
    <t>08d7b301-e252-4154-84f1-f24694279345</t>
  </si>
  <si>
    <t>08d7b301-e252-415c-8a69-aa9dff172d64</t>
  </si>
  <si>
    <t>08d7b301-e252-4166-8142-0dc49ee2702a</t>
  </si>
  <si>
    <t>08d7b301-e252-416e-88ae-c89a3f705f09</t>
  </si>
  <si>
    <t>08d7b301-e252-417d-8132-d56421d418b7</t>
  </si>
  <si>
    <t>08d7b301-e252-4184-8721-583a69157070</t>
  </si>
  <si>
    <t>08d7b301-e252-418c-8b0c-fba5d9805a13</t>
  </si>
  <si>
    <t>08d7b301-e252-4194-8069-e7cbc25cb29c</t>
  </si>
  <si>
    <t>08d7b301-e252-419b-86ae-999c4d4051ed</t>
  </si>
  <si>
    <t>08d7b301-e252-41a3-8a37-911589d7b2c6</t>
  </si>
  <si>
    <t>08d7b301-e252-41ab-82cb-ef5d86cb3492</t>
  </si>
  <si>
    <t>08d7b301-e252-41b2-8846-08d4e1a8cc8c</t>
  </si>
  <si>
    <t>08d7b301-e252-41b9-8ead-e37253781531</t>
  </si>
  <si>
    <t>08d7b301-e252-41c2-8345-0b229d366b33</t>
  </si>
  <si>
    <t>08d7b301-e252-41c9-89ad-81c884ba1a42</t>
  </si>
  <si>
    <t>08d7b301-e252-41d0-8e95-c4c8ade03017</t>
  </si>
  <si>
    <t>08d7b301-e252-41d9-84c4-1761cfbcc36e</t>
  </si>
  <si>
    <t>08d7b301-e252-41e0-8bf3-da999806080d</t>
  </si>
  <si>
    <t>08d7b301-e252-41e8-80f7-5f7da503e871</t>
  </si>
  <si>
    <t>08d7b301-e252-41ef-840b-1a61f4e246bf</t>
  </si>
  <si>
    <t>08d7b301-e252-41f7-89b3-4343169e3e33</t>
  </si>
  <si>
    <t>08d7b301-e252-41fe-8fde-4cca3147c2dc</t>
  </si>
  <si>
    <t>08d7b301-e252-4206-844f-ddfdc6b135c1</t>
  </si>
  <si>
    <t>08d7b301-e252-420e-8703-646b3ef3f410</t>
  </si>
  <si>
    <t>08d7b301-e252-4215-8e34-8d5f12a0c25d</t>
  </si>
  <si>
    <t>08d7b301-e252-421d-822c-8cf83e50f67b</t>
  </si>
  <si>
    <t>08d7b301-e252-4224-89a2-cbf29174e224</t>
  </si>
  <si>
    <t>08d7b301-e252-422c-8e7d-66899c07b949</t>
  </si>
  <si>
    <t>08d7b301-e252-4234-856a-ec200084b555</t>
  </si>
  <si>
    <t>08d7b301-e256-4b1b-8c3f-de5f3e3b8b53</t>
  </si>
  <si>
    <t>08d7b301-e256-4b2b-8446-d490dd350eeb</t>
  </si>
  <si>
    <t>08d7b301-e256-4bb8-8e70-3b144d924e4c</t>
  </si>
  <si>
    <t>08d7b301-e256-4bc3-8620-c996599a1dcb</t>
  </si>
  <si>
    <t>08d7b301-e256-4bcb-829b-87bdca3792a5</t>
  </si>
  <si>
    <t>08d7b301-e256-4bd3-8f0a-9b612e75f880</t>
  </si>
  <si>
    <t>08d7b301-e256-4c3d-8feb-38906740de67</t>
  </si>
  <si>
    <t>08d7b301-e256-4c49-8f0a-767b80c5d05d</t>
  </si>
  <si>
    <t>08d7b301-e256-4ca6-87bc-b869b02b8e84</t>
  </si>
  <si>
    <t>08d7b301-e256-4cb3-8d64-4d628144ecce</t>
  </si>
  <si>
    <t>08d7b301-e256-4cfd-8867-51a482c6583a</t>
  </si>
  <si>
    <t>08d7b301-e256-4d05-8b93-554e9fdb50b3</t>
  </si>
  <si>
    <t>08d7b301-e256-4d0e-84ba-25686f9fa0cc</t>
  </si>
  <si>
    <t>08d7b301-e256-4d15-8be9-fd982b57dfcd</t>
  </si>
  <si>
    <t>08d7b301-e256-4dac-8e20-fb22887472b8</t>
  </si>
  <si>
    <t>08d7b301-e256-4db7-848a-8dc0124b9a84</t>
  </si>
  <si>
    <t>08d7b301-e256-4e0d-887a-c2b7b43df2a1</t>
  </si>
  <si>
    <t>08d7b301-e256-4e14-8a21-1f64edcdd9a9</t>
  </si>
  <si>
    <t>08d7b301-e256-4e1b-8151-3ca43df62dce</t>
  </si>
  <si>
    <t>08d7b301-e256-4e21-88de-304475fff8da</t>
  </si>
  <si>
    <t>08d7b301-e256-4e29-831a-a52f3a91d13c</t>
  </si>
  <si>
    <t>08d7b301-e256-4e9c-8f92-c0faf754aa29</t>
  </si>
  <si>
    <t>08d7b301-e256-4ea4-87cb-f77157555b13</t>
  </si>
  <si>
    <t>08d7b301-e256-4eac-82b7-2ebd2cadd8a9</t>
  </si>
  <si>
    <t>08d7b301-e256-4eb2-8e7d-ea0b4923944e</t>
  </si>
  <si>
    <t>08d7b301-e256-4eb9-8422-ba7ccbaac01e</t>
  </si>
  <si>
    <t>08d7b301-e256-4f3f-8105-93b5115b9a70</t>
  </si>
  <si>
    <t>08d7b301-e256-4f49-8f07-706250d502ed</t>
  </si>
  <si>
    <t>08d7b301-e256-4f50-8883-d0c2f9f9e276</t>
  </si>
  <si>
    <t>08d7b301-e256-4f56-8fce-24b97c32a9ec</t>
  </si>
  <si>
    <t>08d7b301-e256-4f5e-8605-b3cae38e3b84</t>
  </si>
  <si>
    <t>08d7b301-e256-4f6e-8d0c-a73c6e503433</t>
  </si>
  <si>
    <t>08d7b301-e256-4f76-81d7-1eb8582526ca</t>
  </si>
  <si>
    <t>08d7b301-e256-4f7c-8940-eb60c30a3abe</t>
  </si>
  <si>
    <t>08d7b301-e256-4f84-85b5-5ab573ffc8c3</t>
  </si>
  <si>
    <t>08d7b301-e256-4f8a-8d15-008042baf4e3</t>
  </si>
  <si>
    <t>08d7b301-e256-4f91-85f9-9323f9f238a9</t>
  </si>
  <si>
    <t>08d7b301-e257-4000-822b-c790db7fa825</t>
  </si>
  <si>
    <t>08d7b301-e257-404e-8bcf-25e9726cdb48</t>
  </si>
  <si>
    <t>08d7b301-e257-4056-8b1b-22f1d43cb77b</t>
  </si>
  <si>
    <t>08d7b301-e257-405e-833d-e773fae04625</t>
  </si>
  <si>
    <t>08d7b301-e258-46d3-88a6-86a698e62118</t>
  </si>
  <si>
    <t>08d7b301-e258-46f2-8e25-b8e3fea974af</t>
  </si>
  <si>
    <t>08d7b301-e258-46fc-8317-776691a412e4</t>
  </si>
  <si>
    <t>08d7b301-e258-4704-839b-edb77bcff65c</t>
  </si>
  <si>
    <t>08d7b301-e258-470d-8a42-1c9a0cd479dd</t>
  </si>
  <si>
    <t>08d7b301-e258-4715-84ea-a1fb4db3fbbe</t>
  </si>
  <si>
    <t>08d7b301-e259-4866-88b7-62227f85e85a</t>
  </si>
  <si>
    <t>08d7b301-e259-4872-88e8-0a4721eef9a3</t>
  </si>
  <si>
    <t>08d7b301-e259-487a-8367-81b9cc189745</t>
  </si>
  <si>
    <t>08d7b301-e259-4881-8c7d-2313a5593218</t>
  </si>
  <si>
    <t>08d7b301-e259-4889-84c6-eb20d33aea3f</t>
  </si>
  <si>
    <t>08d7b301-e259-4892-8289-f0fd479bdc0b</t>
  </si>
  <si>
    <t>08d7b301-e259-4899-8e20-4d4c23ee99f7</t>
  </si>
  <si>
    <t>08d7b301-e259-48a1-86f4-8c22f0a49e6e</t>
  </si>
  <si>
    <t>08d7b301-e259-48a9-8c56-156e9c5a2faf</t>
  </si>
  <si>
    <t>08d7b301-e259-48b1-8442-851166c12300</t>
  </si>
  <si>
    <t>08d7b301-e259-48b8-8ace-6a0ef1f985b2</t>
  </si>
  <si>
    <t>08d7b301-e259-48c0-8152-dafcda6ec6ee</t>
  </si>
  <si>
    <t>08d7b301-e259-48c8-85d3-4c7194cc3a52</t>
  </si>
  <si>
    <t>08d7b301-e259-48cf-8b62-04b317511ffb</t>
  </si>
  <si>
    <t>08d7b301-e259-48d7-823f-b0356f6b2a93</t>
  </si>
  <si>
    <t>08d7b301-e259-48df-8632-9d713834ac48</t>
  </si>
  <si>
    <t>08d7b301-e259-48e6-8edd-7983813d930e</t>
  </si>
  <si>
    <t>08d7b301-e259-48ee-836f-3ad9d9d6835b</t>
  </si>
  <si>
    <t>08d7b301-e259-48f5-88bb-9fed29773e74</t>
  </si>
  <si>
    <t>08d7b301-e259-48fd-8bbe-cc6574ee2108</t>
  </si>
  <si>
    <t>08d7b301-e259-4905-82ff-67e0f4f02fb2</t>
  </si>
  <si>
    <t>08d7b301-e259-490c-8855-4743e6e297fc</t>
  </si>
  <si>
    <t>08d7b301-e259-491f-84aa-2024d857abd6</t>
  </si>
  <si>
    <t>08d7b301-e259-4928-8aae-1a11ea7d71cb</t>
  </si>
  <si>
    <t>08d7b301-e259-4931-82f7-d34d758b4d66</t>
  </si>
  <si>
    <t>08d7b301-e259-4939-8b2f-381f68d5d9b8</t>
  </si>
  <si>
    <t>08d7b301-e259-4943-807d-72a82cdc77af</t>
  </si>
  <si>
    <t>08d7b301-e259-494b-898d-be9fd476bfc6</t>
  </si>
  <si>
    <t>08d7b301-e259-4954-81fd-c26afc30e85c</t>
  </si>
  <si>
    <t>08d7b301-e259-495c-88a2-c32f3791549c</t>
  </si>
  <si>
    <t>08d7b301-e259-4965-8d65-45f4d0a1e3da</t>
  </si>
  <si>
    <t>08d7b301-e259-496e-851c-69890ef0b6e2</t>
  </si>
  <si>
    <t>08d7b301-e259-4976-8c0b-a0072deb16f1</t>
  </si>
  <si>
    <t>08d7b301-e259-4980-8146-855045702327</t>
  </si>
  <si>
    <t>08d7b301-e259-4988-8b79-0bd8fb80b76b</t>
  </si>
  <si>
    <t>08d7b301-e259-4991-822c-7e239cc4ba3c</t>
  </si>
  <si>
    <t>08d7b301-e259-4999-8913-3da83a482599</t>
  </si>
  <si>
    <t>08d7b301-e259-49a3-80b1-adb9d5b7ae80</t>
  </si>
  <si>
    <t>08d7b301-e259-49ab-89bb-ad9d86aa450b</t>
  </si>
  <si>
    <t>08d7b301-e259-49b4-80aa-f32fe7549ff5</t>
  </si>
  <si>
    <t>08d7b301-e259-49bc-86c1-0b2b3c5fead4</t>
  </si>
  <si>
    <t>08d7b301-e259-49c5-8d2c-accd6d5f75dd</t>
  </si>
  <si>
    <t>08d7b301-e259-49ce-840c-61ed6bb703b0</t>
  </si>
  <si>
    <t>08d7b301-e259-49d6-8a49-5b3191dd9bc8</t>
  </si>
  <si>
    <t>08d7b301-e259-49df-8e2d-b6c425ae2485</t>
  </si>
  <si>
    <t>08d7b301-e259-49e8-87df-468499e10005</t>
  </si>
  <si>
    <t>08d7b301-e259-49f0-8dbf-9021171aeb43</t>
  </si>
  <si>
    <t>08d7b301-e259-49f9-848b-3688566735a3</t>
  </si>
  <si>
    <t>08d7b301-e259-4a02-8b31-902554eb1fdb</t>
  </si>
  <si>
    <t>08d7b301-e259-4a0b-83b8-01a928448a86</t>
  </si>
  <si>
    <t>08d7b301-e259-4a13-895f-15f86e41d3e5</t>
  </si>
  <si>
    <t>08d7b301-e259-4a1c-8e30-9f47ee453056</t>
  </si>
  <si>
    <t>08d7b301-e259-4a25-855b-f4ed39d75851</t>
  </si>
  <si>
    <t>08d7b301-e259-4a2d-8c69-ed3c43fc6155</t>
  </si>
  <si>
    <t>08d7b301-e259-4a36-8268-81d3f8c41ee1</t>
  </si>
  <si>
    <t>08d7b301-e259-4a3f-8970-5dbcce072a22</t>
  </si>
  <si>
    <t>08d7b301-e259-4a47-8fe8-260db99d6199</t>
  </si>
  <si>
    <t>08d7b301-e259-4a50-880c-2127274957d4</t>
  </si>
  <si>
    <t>08d7b301-e259-4a59-8cad-4bd52327dc8b</t>
  </si>
  <si>
    <t>08d7b301-e259-4a62-84ac-0f8d784e9e4b</t>
  </si>
  <si>
    <t>08d7b301-e259-4a6a-8b32-17ec364d357e</t>
  </si>
  <si>
    <t>08d7b301-e259-4a73-8234-05317e620616</t>
  </si>
  <si>
    <t>08d7b301-e259-4a7c-87bd-066c78a448c7</t>
  </si>
  <si>
    <t>08d7b301-e259-4a85-8209-bc5c1ee061dd</t>
  </si>
  <si>
    <t>08d7b301-e259-4a8d-89d5-85805428a9a5</t>
  </si>
  <si>
    <t>08d7b301-e259-4a96-82b1-5a5e9bfbb8cc</t>
  </si>
  <si>
    <t>08d7b301-e259-4a9f-8728-a369aa441c85</t>
  </si>
  <si>
    <t>08d7b301-e259-4aa7-8f95-37870cfe5d0b</t>
  </si>
  <si>
    <t>08d7b301-e259-4ab0-8579-aef369600ccb</t>
  </si>
  <si>
    <t>08d7b301-e259-4ab9-8b84-ae2b3b79da98</t>
  </si>
  <si>
    <t>08d7b301-e259-4ac2-8376-83db00262a34</t>
  </si>
  <si>
    <t>08d7b301-e259-4aca-8a3a-4c3c7c96d85f</t>
  </si>
  <si>
    <t>08d7b301-e259-4ad3-815f-0f9ae2c24dac</t>
  </si>
  <si>
    <t>08d7b301-e259-4adc-8879-5b5c5339a9a4</t>
  </si>
  <si>
    <t>08d7b301-e259-4ae4-8ec1-75924f2d458c</t>
  </si>
  <si>
    <t>08d7b301-e259-4aed-85c6-b96c2b0579ae</t>
  </si>
  <si>
    <t>08d7b301-e259-4af6-8af7-5f0c260e2b89</t>
  </si>
  <si>
    <t>08d7b301-e259-4aff-8245-37acd643a114</t>
  </si>
  <si>
    <t>08d7b301-e259-4b07-8805-d13dc1af9c2f</t>
  </si>
  <si>
    <t>08d7b301-e259-4b0f-8f77-d9294a841126</t>
  </si>
  <si>
    <t>08d7b301-e259-4b19-8350-f28d1eaf13f0</t>
  </si>
  <si>
    <t>08d7b301-e259-4b21-8a82-9a3347b88ef0</t>
  </si>
  <si>
    <t>08d7b301-e259-4b2a-80ad-1cfbafe2b7ba</t>
  </si>
  <si>
    <t>08d7b301-e259-4b32-87f7-d9a9dc8b73b0</t>
  </si>
  <si>
    <t>08d7b301-e259-4b3b-8d33-04de1ae94a9a</t>
  </si>
  <si>
    <t>08d7b301-e259-4b44-8452-ef2c63d2f6a5</t>
  </si>
  <si>
    <t>08d7b301-e259-4b4c-8a58-95e285c7af8b</t>
  </si>
  <si>
    <t>08d7b301-e259-4b55-8eff-15919fd74f9a</t>
  </si>
  <si>
    <t>08d7b301-e259-4b5e-8744-204e6e2ad7af</t>
  </si>
  <si>
    <t>08d7b301-e259-4b66-8e9a-97a2f4c51e7f</t>
  </si>
  <si>
    <t>08d7b301-e259-4b6f-8571-94e594ff1981</t>
  </si>
  <si>
    <t>08d7b301-e259-4b78-8b1a-04e98152ccc2</t>
  </si>
  <si>
    <t>08d7b301-e259-4b81-83a5-ede21b6576f8</t>
  </si>
  <si>
    <t>08d7b301-e259-4b89-8c4e-8dcb1f6d8418</t>
  </si>
  <si>
    <t>08d7b301-e259-4b93-8105-9aa1d0387b0e</t>
  </si>
  <si>
    <t>08d7b301-e259-4b9b-89df-63b9e217547e</t>
  </si>
  <si>
    <t>08d7b301-e259-4ba4-803f-918110707778</t>
  </si>
  <si>
    <t>08d7b301-e259-4bac-89af-a2ac941a45e7</t>
  </si>
  <si>
    <t>08d7b301-e259-4bb5-8e65-c84788d7e858</t>
  </si>
  <si>
    <t>08d7b301-e259-4bbe-85b5-9fea182f460a</t>
  </si>
  <si>
    <t>08d7b301-e259-4bc6-8ce8-4f6298a7c28a</t>
  </si>
  <si>
    <t>08d7b301-e259-4bd0-80b7-dd14bbfe5b58</t>
  </si>
  <si>
    <t>08d7b301-e259-4bd8-89e6-5392f6f55059</t>
  </si>
  <si>
    <t>08d7b301-e259-4be1-81c9-179ee241d8dc</t>
  </si>
  <si>
    <t>08d7b301-e259-4be9-8771-c727ffb61be5</t>
  </si>
  <si>
    <t>08d7b301-e259-4bf2-8d2b-d1a6074ac4b9</t>
  </si>
  <si>
    <t>08d7b301-e259-4bfb-852c-4182f010f75e</t>
  </si>
  <si>
    <t>08d7b301-e259-4c03-8deb-0c278ebcafc4</t>
  </si>
  <si>
    <t>08d7b301-e259-4c0c-8338-0be8f4dbdcb9</t>
  </si>
  <si>
    <t>08d7b301-e259-4c15-8b3b-41e2ffe3436b</t>
  </si>
  <si>
    <t>08d7b301-e259-4c1e-8298-b976783b6b76</t>
  </si>
  <si>
    <t>08d7b301-e259-4c26-8af8-f1973f6c3518</t>
  </si>
  <si>
    <t>08d7b301-e259-4c2f-8fb1-10f0db9e01ea</t>
  </si>
  <si>
    <t>08d7b301-e259-4c38-8988-67f91b2a5e13</t>
  </si>
  <si>
    <t>08d7b301-e259-4c40-8f8e-4c9774857a58</t>
  </si>
  <si>
    <t>08d7b301-e259-4c49-87b8-5c0d1b30e1f3</t>
  </si>
  <si>
    <t>08d7b301-e259-4c52-8e2b-8dee9bac6780</t>
  </si>
  <si>
    <t>08d7b301-e259-4c5b-86ca-0200f8162fa2</t>
  </si>
  <si>
    <t>08d7b301-e259-4c63-8c61-5ef2e0509874</t>
  </si>
  <si>
    <t>08d7b301-e259-4c6d-8165-45225906bd06</t>
  </si>
  <si>
    <t>08d7b301-e259-4c75-8ae5-cc12a6b85053</t>
  </si>
  <si>
    <t>08d7b301-e259-4c7e-8311-9c2005352347</t>
  </si>
  <si>
    <t>08d7b301-e259-4c86-8991-86ae5b9b21b1</t>
  </si>
  <si>
    <t>08d7b301-e259-4c90-80e7-44f220bddb55</t>
  </si>
  <si>
    <t>08d7b301-e259-4c98-89d6-6515ebd583d6</t>
  </si>
  <si>
    <t>08d7b301-e259-4ca1-80d4-402ad90ad566</t>
  </si>
  <si>
    <t>08d7b301-e259-4ca9-8605-e1d80bc4b039</t>
  </si>
  <si>
    <t>08d7b301-e259-4cb2-8d79-c9a3d7536e0b</t>
  </si>
  <si>
    <t>08d7b301-e259-4cbb-846c-163dc571fdf4</t>
  </si>
  <si>
    <t>08d7b301-e259-4cc3-8f05-439c7861e82c</t>
  </si>
  <si>
    <t>08d7b301-e259-4ccd-8387-bd4d1ff9dc1b</t>
  </si>
  <si>
    <t>08d7b301-e259-4cd5-8c80-74da53a7512e</t>
  </si>
  <si>
    <t>08d7b301-e259-4cde-83ae-71f618d4e15c</t>
  </si>
  <si>
    <t>08d7b301-e259-4ce6-8ad2-f72a783ea616</t>
  </si>
  <si>
    <t>08d7b301-e259-4cef-8fa7-98b4d8bf0d31</t>
  </si>
  <si>
    <t>08d7b301-e259-4cf8-871d-e68463cf1d56</t>
  </si>
  <si>
    <t>08d7b301-e259-4d00-8dfc-ef5941be13ee</t>
  </si>
  <si>
    <t>08d7b301-e259-4d0a-8326-e3c5869807a0</t>
  </si>
  <si>
    <t>08d7b301-e259-4d12-8aad-9a4a30e430a5</t>
  </si>
  <si>
    <t>08d7b301-e259-4d1b-832c-3397cf633e31</t>
  </si>
  <si>
    <t>08d7b301-e259-4d23-89e2-d37cb1bb6ed4</t>
  </si>
  <si>
    <t>08d7b301-e259-4d2d-80cf-712d15e6a650</t>
  </si>
  <si>
    <t>08d7b301-e259-4d35-87c3-6b80393326db</t>
  </si>
  <si>
    <t>08d7b301-e259-4d3d-8ef0-899c4a4fd26c</t>
  </si>
  <si>
    <t>08d7b301-e259-4d47-83f3-dd77f0921266</t>
  </si>
  <si>
    <t>08d7b301-e259-4d4f-8cf1-7004db4cc84f</t>
  </si>
  <si>
    <t>08d7b301-e259-4d58-8315-56242a889ed0</t>
  </si>
  <si>
    <t>08d7b301-e259-4d60-8a32-1371a3d4c2ef</t>
  </si>
  <si>
    <t>08d7b301-e259-4d6a-813f-283ac4b4ed73</t>
  </si>
  <si>
    <t>08d7b301-e259-4d72-8b3f-e82777f47de2</t>
  </si>
  <si>
    <t>08d7b301-e259-4d8b-865b-132b03122ecf</t>
  </si>
  <si>
    <t>08d7b301-e259-4d93-8ee2-88285b0c5a20</t>
  </si>
  <si>
    <t>08d7b301-e259-4d9d-8512-31c2abaf4ba3</t>
  </si>
  <si>
    <t>08d7b301-e259-4da5-8c27-f9a2b9a1eb07</t>
  </si>
  <si>
    <t>08d7b301-e259-4dae-830e-e27a8ae310e5</t>
  </si>
  <si>
    <t>08d7b301-e259-4db6-8a0e-a824f84777fa</t>
  </si>
  <si>
    <t>08d7b301-e259-4dc6-8814-8b605f8c4354</t>
  </si>
  <si>
    <t>08d7b301-e259-4dcd-8d5e-d4b87e2867b5</t>
  </si>
  <si>
    <t>08d7b301-e259-4dd5-8460-f59a0e7e6690</t>
  </si>
  <si>
    <t>08d7b301-e259-4ddd-8820-f122105acaca</t>
  </si>
  <si>
    <t>08d7b301-e259-4de5-8004-bbb29236019a</t>
  </si>
  <si>
    <t>08d7b301-e259-4dec-864c-d2dc8fbbad04</t>
  </si>
  <si>
    <t>08d7b301-e259-4df3-8b69-c0a8c7b0514c</t>
  </si>
  <si>
    <t>08d7b301-e259-4dfc-8013-7f13876cf5fb</t>
  </si>
  <si>
    <t>08d7b301-e259-4e03-86eb-78fcb9a180b8</t>
  </si>
  <si>
    <t>08d7b301-e259-4e0a-8ccf-7db3a6d2dfb1</t>
  </si>
  <si>
    <t>08d7b301-e259-4e13-8006-f75cfe0d10b3</t>
  </si>
  <si>
    <t>08d7b301-e259-4e1a-86ca-72366cc3ec2a</t>
  </si>
  <si>
    <t>08d7b301-e259-4e21-8cc1-da3ac23cd093</t>
  </si>
  <si>
    <t>08d7b301-e259-4e29-810a-e3568cf8447f</t>
  </si>
  <si>
    <t>08d7b301-e259-4e31-8652-e3e25f956040</t>
  </si>
  <si>
    <t>08d7b301-e259-4e38-8bf8-eb58a310a0c3</t>
  </si>
  <si>
    <t>08d7b301-e259-4e40-805f-d244414218ec</t>
  </si>
  <si>
    <t>08d7b301-e259-4e48-8379-2bf4a9a1b7d0</t>
  </si>
  <si>
    <t>08d7b301-e259-4e4f-8ab7-2a89892090a3</t>
  </si>
  <si>
    <t>08d7b301-e259-4e57-81b8-8fa623328d4e</t>
  </si>
  <si>
    <t>08d7b301-e259-4e5e-8746-858a8591a6d1</t>
  </si>
  <si>
    <t>08d7b301-e259-4e66-8ba6-b1e9d93d7968</t>
  </si>
  <si>
    <t>08d7b301-e259-4e6e-82cf-1bdbbc2cc2be</t>
  </si>
  <si>
    <t>08d7b301-e259-4e75-88f9-a26b4229bf30</t>
  </si>
  <si>
    <t>08d7b301-e259-4e7c-8d77-28324d884215</t>
  </si>
  <si>
    <t>08d7b301-e259-4e85-8202-3e462246556f</t>
  </si>
  <si>
    <t>08d7b301-e259-4e8c-88aa-469b8f13eab6</t>
  </si>
  <si>
    <t>08d7b301-e259-4e93-8f3b-8dd771bcaca3</t>
  </si>
  <si>
    <t>08d7b301-e259-4e9c-8489-cded23688522</t>
  </si>
  <si>
    <t>08d7b301-e259-4ea3-8b43-de349541d21b</t>
  </si>
  <si>
    <t>08d7b301-e259-4eaa-8fb5-c6e34c343074</t>
  </si>
  <si>
    <t>08d7b301-e259-4eb2-853f-6276e75b5534</t>
  </si>
  <si>
    <t>08d7b301-e259-4eba-896e-2ab031002302</t>
  </si>
  <si>
    <t>08d7b301-e259-4ec1-8fd6-9257c3d4d82b</t>
  </si>
  <si>
    <t>08d7b301-e259-4ec9-8408-ab313b87e371</t>
  </si>
  <si>
    <t>08d7b301-e259-4ed1-889e-74c29c499382</t>
  </si>
  <si>
    <t>08d7b301-e259-4ed8-8f88-e2b5729c2850</t>
  </si>
  <si>
    <t>08d7b301-e259-4ee0-84a1-cdfc4f4b9135</t>
  </si>
  <si>
    <t>08d7b301-e259-4ee7-8ad8-cf1c6180a8cb</t>
  </si>
  <si>
    <t>08d7b301-e259-4ef6-8ee1-df313a4d9208</t>
  </si>
  <si>
    <t>08d7b301-e259-4efd-84b1-f925f3e6fa64</t>
  </si>
  <si>
    <t>08d7b301-e259-4f03-8aa1-461f652cfce4</t>
  </si>
  <si>
    <t>08d7b301-e259-4f0a-8091-1ae7b5fe2186</t>
  </si>
  <si>
    <t>08d7b301-e259-4f11-838a-d4ebc7d1e842</t>
  </si>
  <si>
    <t>08d7b301-e259-4f17-8847-f46cc27d9f23</t>
  </si>
  <si>
    <t>08d7b301-e259-4f1d-8ec2-db6d59d46562</t>
  </si>
  <si>
    <t>08d7b301-e259-4f25-809d-dfa55396446c</t>
  </si>
  <si>
    <t>08d7b301-e259-4f36-86b2-022cef1e0fae</t>
  </si>
  <si>
    <t>08d7b301-e259-4f3d-8ce8-62a4f62e862a</t>
  </si>
  <si>
    <t>08d7b301-e259-4f45-82cd-d670c11c3676</t>
  </si>
  <si>
    <t>08d7b301-e259-4f4d-8655-96892f372158</t>
  </si>
  <si>
    <t>08d7b301-e259-4f54-8cb5-5b3a50d34a66</t>
  </si>
  <si>
    <t>08d7b301-e259-4f5c-82c1-e08958344ff3</t>
  </si>
  <si>
    <t>08d7b301-e259-4f64-8675-aa384e7e1eb7</t>
  </si>
  <si>
    <t>08d7b301-e259-4f6b-8e87-7dcf6a9fd93f</t>
  </si>
  <si>
    <t>08d7b301-e259-4f73-83d9-479b87e6dbe0</t>
  </si>
  <si>
    <t>08d7b301-e259-4f7a-893f-ab50f738ea12</t>
  </si>
  <si>
    <t>08d7b301-e259-4f82-8fb0-fc2970e1bd6e</t>
  </si>
  <si>
    <t>08d7b301-e259-4f8a-856e-0581d249c114</t>
  </si>
  <si>
    <t>08d7b301-e259-4f91-8906-fddb11f2f749</t>
  </si>
  <si>
    <t>08d7b301-e259-4f99-8faa-14300600c248</t>
  </si>
  <si>
    <t>08d7b301-e259-4fa1-870f-457f332d159f</t>
  </si>
  <si>
    <t>08d7b301-e259-4fa8-8d94-474dd47d85ca</t>
  </si>
  <si>
    <t>08d7b301-e259-4fb0-82af-ebfb1c347dfc</t>
  </si>
  <si>
    <t>08d7b301-e259-4fb8-8622-49e70c82cfa3</t>
  </si>
  <si>
    <t>08d7b301-e259-4fbf-8c25-b25406121d86</t>
  </si>
  <si>
    <t>08d7b301-e259-4fc7-81cc-de9d12d49ab4</t>
  </si>
  <si>
    <t>08d7b301-e25b-40ba-843c-4cbd28fd50f1</t>
  </si>
  <si>
    <t>08d7b301-e25b-40cb-8c2f-0efd2831a968</t>
  </si>
  <si>
    <t>08d7b301-e25b-40f0-8544-910067622210</t>
  </si>
  <si>
    <t>08d7b301-e25b-4102-82c9-5363d8df1593</t>
  </si>
  <si>
    <t>08d7b301-e25b-410c-8164-257773251c0a</t>
  </si>
  <si>
    <t>08d7b301-e25b-4114-8df2-ae5c24b8d1e7</t>
  </si>
  <si>
    <t>08d7b301-e25b-411d-8817-271b24478906</t>
  </si>
  <si>
    <t>08d7b301-e25b-4126-8047-01c0e2e29476</t>
  </si>
  <si>
    <t>08d7b301-e25b-412f-8cef-13b9de821941</t>
  </si>
  <si>
    <t>08d7b301-e25b-4138-85e8-bdd5bd619cf6</t>
  </si>
  <si>
    <t>08d7b301-e25b-4140-8d8a-85ba426aaecb</t>
  </si>
  <si>
    <t>08d7b301-e25b-414a-8691-676ecb08896c</t>
  </si>
  <si>
    <t>08d7b301-e25b-4152-8fba-5a1d1eb54917</t>
  </si>
  <si>
    <t>08d7b301-e25b-415b-887a-4e15f9213b47</t>
  </si>
  <si>
    <t>08d7b301-e25b-4164-8227-3994ed0dc0a1</t>
  </si>
  <si>
    <t>08d7b301-e25b-416d-892d-1a89c8973fbb</t>
  </si>
  <si>
    <t>08d7b301-e25b-4176-828a-904e4856dff3</t>
  </si>
  <si>
    <t>08d7b301-e25b-417e-8963-b7c9daf18db5</t>
  </si>
  <si>
    <t>08d7b301-e25b-4187-82b0-7f31f0a0d18a</t>
  </si>
  <si>
    <t>08d7b301-e25b-4190-8a55-77df069afca0</t>
  </si>
  <si>
    <t>08d7b301-e25b-4199-82ef-2ab9d53a9632</t>
  </si>
  <si>
    <t>08d7b301-e25b-41a7-8c7c-2323b118969c</t>
  </si>
  <si>
    <t>08d7b301-e25b-41b0-8077-2f97ac70eeed</t>
  </si>
  <si>
    <t>08d7b301-e25b-41b7-89dd-ad64e483a522</t>
  </si>
  <si>
    <t>08d7b301-e25b-41be-8f2a-24ef36c5d0e9</t>
  </si>
  <si>
    <t>08d7b301-e25b-41c6-84d2-54570f6d79cb</t>
  </si>
  <si>
    <t>08d7b301-e25b-41ce-8c1d-e9d83c765a05</t>
  </si>
  <si>
    <t>08d7b301-e25b-41d6-83c8-56f2c83e948d</t>
  </si>
  <si>
    <t>08d7b301-e25b-41dd-8992-8a975f3919cb</t>
  </si>
  <si>
    <t>08d7b301-e25b-41e5-8e3e-167f6f4a8be6</t>
  </si>
  <si>
    <t>08d7b301-e25b-41ed-8728-33234f08bfd3</t>
  </si>
  <si>
    <t>08d7b301-e25b-41f4-8fd6-0bad5981f454</t>
  </si>
  <si>
    <t>08d7b301-e25b-41fc-8884-5a0e9f8fa91e</t>
  </si>
  <si>
    <t>08d7b301-e25b-4204-8c40-1554e2306c59</t>
  </si>
  <si>
    <t>08d7b301-e25b-420c-8272-994e5477aba3</t>
  </si>
  <si>
    <t>08d7b301-e25b-4213-8ae6-eb847a9373f4</t>
  </si>
  <si>
    <t>08d7b301-e25b-421c-8201-a5f6fcd17ffa</t>
  </si>
  <si>
    <t>08d7b301-e25b-4223-8b26-fae93688dda6</t>
  </si>
  <si>
    <t>08d7b301-e25b-422b-8221-f89f0d99c331</t>
  </si>
  <si>
    <t>08d7b301-e25b-4232-8a65-2438fc50c0a3</t>
  </si>
  <si>
    <t>08d7b301-e25b-423a-8fca-6f76acaa74bd</t>
  </si>
  <si>
    <t>08d7b301-e25b-4242-85b0-40e6365c9c31</t>
  </si>
  <si>
    <t>08d7b301-e25b-4249-8b68-8a5d40f00215</t>
  </si>
  <si>
    <t>08d7b301-e25b-4251-823b-8beb1e1676e6</t>
  </si>
  <si>
    <t>08d7b301-e25b-4259-881f-53ee219da281</t>
  </si>
  <si>
    <t>08d7b301-e25b-4260-8d72-81f93315f354</t>
  </si>
  <si>
    <t>08d7b301-e25b-4268-8569-61fd6c5e44fd</t>
  </si>
  <si>
    <t>08d7b301-e25b-4270-8911-41609a445c6c</t>
  </si>
  <si>
    <t>08d7b301-e25b-4278-8004-77f2aa706b1f</t>
  </si>
  <si>
    <t>08d7b301-e25b-427f-8750-b16c67e6f5f5</t>
  </si>
  <si>
    <t>08d7b301-e25b-4286-8de0-72d6d9a2c476</t>
  </si>
  <si>
    <t>08d7b301-e25b-428f-84ac-53111a40f778</t>
  </si>
  <si>
    <t>08d7b301-e25b-4296-8ade-94797d827d5a</t>
  </si>
  <si>
    <t>08d7b301-e25b-429e-807e-7bb311263871</t>
  </si>
  <si>
    <t>08d7b301-e25b-42a6-8584-91cf767c23b8</t>
  </si>
  <si>
    <t>08d7b301-e25b-42ad-8dd1-a9bf1d646f81</t>
  </si>
  <si>
    <t>08d7b301-e25b-42b5-83ac-19633eb2b379</t>
  </si>
  <si>
    <t>08d7b301-e25b-42bc-8ac9-2892fefe6406</t>
  </si>
  <si>
    <t>08d7b301-e25b-42c4-8f40-bd8ac4d96c61</t>
  </si>
  <si>
    <t>08d7b301-e25b-42cc-872a-28ea2b923276</t>
  </si>
  <si>
    <t>08d7b301-e25b-42d3-8d49-373b740ef7ac</t>
  </si>
  <si>
    <t>08d7b301-e25b-42db-8421-07e4d74c690e</t>
  </si>
  <si>
    <t>08d7b301-e25b-42e3-8c80-54420e7a132c</t>
  </si>
  <si>
    <t>08d7b301-e25b-42eb-82c4-3d2013364e7e</t>
  </si>
  <si>
    <t>08d7b301-e25b-42f2-89fa-3f847d86c233</t>
  </si>
  <si>
    <t>08d7b301-e25b-42fa-8d8e-a0e73fbf0a20</t>
  </si>
  <si>
    <t>08d7b301-e25b-4302-846b-5f04a461a056</t>
  </si>
  <si>
    <t>08d7b301-e25b-4309-8ab9-53efdb392d16</t>
  </si>
  <si>
    <t>08d7b301-e25b-4311-805c-bbc1df98c411</t>
  </si>
  <si>
    <t>08d7b301-e25b-4319-840c-414d64cda2c2</t>
  </si>
  <si>
    <t>08d7b301-e25b-4320-8bcb-6c028e98a33c</t>
  </si>
  <si>
    <t>08d7b301-e25b-4328-8190-a543f013b95e</t>
  </si>
  <si>
    <t>08d7b301-e25b-4330-883b-743eca2e8f84</t>
  </si>
  <si>
    <t>08d7b301-e25b-4338-80b3-7a1bfbc5b4be</t>
  </si>
  <si>
    <t>08d7b301-e25b-433f-8787-1f3de5201e60</t>
  </si>
  <si>
    <t>08d7b301-e25b-4346-8d75-0319e61f324a</t>
  </si>
  <si>
    <t>08d7b301-e25b-434f-8287-9e0694ec419c</t>
  </si>
  <si>
    <t>08d7b301-e25b-435e-8a23-bb8cc880ed86</t>
  </si>
  <si>
    <t>08d7b301-e25b-4366-82d8-5cf6d60fda97</t>
  </si>
  <si>
    <t>08d7b301-e25b-436e-880f-bdc82b5eedf4</t>
  </si>
  <si>
    <t>08d7b301-e25b-4375-8f9f-f8ca014dedef</t>
  </si>
  <si>
    <t>08d7b301-e25b-437d-87bd-e9c9fe6d0cd9</t>
  </si>
  <si>
    <t>08d7b301-e25b-4384-8df0-400c8043b808</t>
  </si>
  <si>
    <t>08d7b301-e25b-438d-85ec-4020d12aed5b</t>
  </si>
  <si>
    <t>08d7b301-e25b-4394-8b46-2688f5da3a01</t>
  </si>
  <si>
    <t>08d7b301-e25b-439c-82ae-01f2d5a61b43</t>
  </si>
  <si>
    <t>08d7b301-e25b-43a3-87cd-756319cdabe4</t>
  </si>
  <si>
    <t>08d7b301-e25b-43ab-8c7c-978538500bdb</t>
  </si>
  <si>
    <t>08d7b301-e25b-43b3-8192-593192d38880</t>
  </si>
  <si>
    <t>08d7b301-e25b-43ba-87df-961922a99ad3</t>
  </si>
  <si>
    <t>08d7b301-e25b-43c2-8be0-e68f501edb9b</t>
  </si>
  <si>
    <t>08d7b301-e25b-43ca-82e2-e5f178b1c28d</t>
  </si>
  <si>
    <t>08d7b301-e25b-43d1-89b6-9c7d748b03e0</t>
  </si>
  <si>
    <t>08d7b301-e25b-43d8-8eac-83411af1225e</t>
  </si>
  <si>
    <t>08d7b301-e25b-43e1-85de-023961e33b5b</t>
  </si>
  <si>
    <t>08d7b301-e25b-43e8-8bac-4eac05c247c6</t>
  </si>
  <si>
    <t>08d7b301-e25b-43f0-8233-3a6254984aa1</t>
  </si>
  <si>
    <t>08d7b301-e25b-43f8-8c80-46dbebb5d894</t>
  </si>
  <si>
    <t>08d7b301-e25b-4400-833a-762be4befafa</t>
  </si>
  <si>
    <t>08d7b301-e25b-4407-89ea-4982577c0b73</t>
  </si>
  <si>
    <t>08d7b301-e25b-440e-8edb-b7fee76faafc</t>
  </si>
  <si>
    <t>08d7b301-e25b-4417-8247-55c75220bd1c</t>
  </si>
  <si>
    <t>08d7b301-e25b-441e-8a23-1b0b5449f70e</t>
  </si>
  <si>
    <t>08d7b301-e25b-4426-80dd-2353f45f518e</t>
  </si>
  <si>
    <t>08d7b301-e25b-442d-885b-6cc2d894565a</t>
  </si>
  <si>
    <t>08d7b301-e25b-4435-8e7f-5bdd0b8fa514</t>
  </si>
  <si>
    <t>08d7b301-e25b-443d-84f9-ebc84fd28d7e</t>
  </si>
  <si>
    <t>08d7b301-e25b-4444-8917-b7e66ab81ca2</t>
  </si>
  <si>
    <t>08d7b301-e25b-447f-8d33-cdff6fbaf87d</t>
  </si>
  <si>
    <t>08d7b301-e25b-4488-8641-55977654c101</t>
  </si>
  <si>
    <t>08d7b301-e25b-448f-8fd7-7f2f2e4923eb</t>
  </si>
  <si>
    <t>08d7b301-e25b-4497-8867-1b2df80686c5</t>
  </si>
  <si>
    <t>08d7b301-e25b-449f-8f21-d0126298e89e</t>
  </si>
  <si>
    <t>08d7b301-e25b-44a7-87cc-4a9340dbbc1c</t>
  </si>
  <si>
    <t>08d7b301-e25b-44b9-8746-1d42092f0e9c</t>
  </si>
  <si>
    <t>08d7b301-e25b-44c3-8021-c635e683aefd</t>
  </si>
  <si>
    <t>08d7b301-e25b-44cb-8a08-22cb7a4d38d2</t>
  </si>
  <si>
    <t>08d7b301-e25b-44d4-851d-3d96fba372fe</t>
  </si>
  <si>
    <t>08d7b301-e25b-44dc-8d14-83564876df6a</t>
  </si>
  <si>
    <t>08d7b301-e25b-44e6-852e-b96305f2838c</t>
  </si>
  <si>
    <t>08d7b301-e25b-44ee-8f40-735d62581b32</t>
  </si>
  <si>
    <t>08d7b301-e25b-44f7-8826-f8057d5029d7</t>
  </si>
  <si>
    <t>08d7b301-e25b-4501-8187-5fa117bdfcee</t>
  </si>
  <si>
    <t>08d7b301-e25b-4509-88f9-9f57be95628e</t>
  </si>
  <si>
    <t>08d7b301-e25b-4512-811e-36ce4e252810</t>
  </si>
  <si>
    <t>08d7b301-e25b-451a-8bf8-1c529d3a3b85</t>
  </si>
  <si>
    <t>08d7b301-e25b-4524-83bb-76d98d0e6ca1</t>
  </si>
  <si>
    <t>08d7b301-e25b-452c-8bbf-4589168ab6ee</t>
  </si>
  <si>
    <t>08d7b301-e25b-4535-82bc-eaf8935f710f</t>
  </si>
  <si>
    <t>08d7b301-e25b-453d-8c31-b3212a0df4db</t>
  </si>
  <si>
    <t>08d7b301-e25b-4547-843d-d9449777da4d</t>
  </si>
  <si>
    <t>08d7b301-e25b-454f-8d53-79897e5ba90d</t>
  </si>
  <si>
    <t>08d7b301-e25b-4558-85f6-1c0e478d115b</t>
  </si>
  <si>
    <t>08d7b301-e25b-4561-8b89-9b45b05fed6b</t>
  </si>
  <si>
    <t>08d7b301-e25b-456a-8380-7f7804127702</t>
  </si>
  <si>
    <t>08d7b301-e25b-4572-8d59-f1114b3525ee</t>
  </si>
  <si>
    <t>08d7b301-e25b-457b-8633-b032da5e35d5</t>
  </si>
  <si>
    <t>08d7b301-e25b-4585-81bf-58d9fb29fc0a</t>
  </si>
  <si>
    <t>08d7b301-e25b-458d-88b2-a92354763ccc</t>
  </si>
  <si>
    <t>08d7b301-e25b-4596-8124-b0ac85cab820</t>
  </si>
  <si>
    <t>08d7b301-e25b-459f-89c8-19df8a63d503</t>
  </si>
  <si>
    <t>08d7b301-e25b-45a8-8200-2fe2b026c699</t>
  </si>
  <si>
    <t>08d7b301-e25b-45b0-8a70-222d542827bb</t>
  </si>
  <si>
    <t>08d7b301-e25b-45b9-8470-31b4a974cdf2</t>
  </si>
  <si>
    <t>08d7b301-e25b-45c2-8c20-6de27c12131e</t>
  </si>
  <si>
    <t>08d7b301-e25b-45cb-8596-ea2861bfbd7f</t>
  </si>
  <si>
    <t>08d7b301-e25b-45d3-8e57-31c051d09fc8</t>
  </si>
  <si>
    <t>08d7b301-e25b-45dd-85cd-2034488c449e</t>
  </si>
  <si>
    <t>08d7b301-e25b-45e5-8fd9-f5a10bc666d9</t>
  </si>
  <si>
    <t>08d7b301-e25b-45ee-881c-70c10932dce0</t>
  </si>
  <si>
    <t>08d7b301-e25b-45fb-8943-2a9abf4afa97</t>
  </si>
  <si>
    <t>08d7b301-e25b-4605-85c9-26c45ea8156f</t>
  </si>
  <si>
    <t>08d7b301-e25b-460d-8fad-4dc64c63eeb7</t>
  </si>
  <si>
    <t>08d7b301-e25b-4616-87dc-4a7dfa259101</t>
  </si>
  <si>
    <t>08d7b301-e25b-461f-81dc-ba906e53269f</t>
  </si>
  <si>
    <t>08d7b301-e25b-4628-8af6-37acf1ac1e31</t>
  </si>
  <si>
    <t>08d7b301-e25b-463a-8628-0418c70a90f2</t>
  </si>
  <si>
    <t>08d7b301-e25b-4643-8798-ba30ad4a6cfe</t>
  </si>
  <si>
    <t>08d7b301-e25b-464d-81f6-71c8ca65871d</t>
  </si>
  <si>
    <t>08d7b301-e25b-4655-8b1e-a0719a6c8db4</t>
  </si>
  <si>
    <t>08d7b301-e25b-465e-84a9-7dc4f5897832</t>
  </si>
  <si>
    <t>08d7b301-e25b-4666-8e62-a4ad49aa693d</t>
  </si>
  <si>
    <t>08d7b301-e25b-4684-8e20-12205f0afa6d</t>
  </si>
  <si>
    <t>08d7b301-e25b-468e-81b7-502844a9536b</t>
  </si>
  <si>
    <t>08d7b301-e25b-4696-8aa5-d577eb2e03f5</t>
  </si>
  <si>
    <t>08d7b301-e25b-46a0-83ff-4116c3db25ed</t>
  </si>
  <si>
    <t>08d7b301-e25b-46a8-8cee-acf05cd50bad</t>
  </si>
  <si>
    <t>08d7b301-e25b-46b1-867f-bce33c262d7c</t>
  </si>
  <si>
    <t>08d7b301-e25b-46b9-8f95-ce933a238adc</t>
  </si>
  <si>
    <t>08d7b301-e25b-46c3-8609-0fe7615f3de1</t>
  </si>
  <si>
    <t>08d7b301-e25b-46cb-8d5d-78815d3ffa22</t>
  </si>
  <si>
    <t>08d7b301-e25b-478f-8348-8de9c2632727</t>
  </si>
  <si>
    <t>08d7b301-e25b-47a7-86b5-620a816ab206</t>
  </si>
  <si>
    <t>08d7b301-e25b-47b2-86a8-36fc14b79ef2</t>
  </si>
  <si>
    <t>08d7b301-e25b-47bb-838d-462ff989e26a</t>
  </si>
  <si>
    <t>08d7b301-e25b-47c3-8c85-e6e1c9275568</t>
  </si>
  <si>
    <t>08d7b301-e25b-47cd-8363-0786daf6d4f9</t>
  </si>
  <si>
    <t>08d7b301-e25b-47d5-8c3e-80d905f8187c</t>
  </si>
  <si>
    <t>08d7b301-e25b-47de-8513-0380bf483d72</t>
  </si>
  <si>
    <t>08d7b301-e25b-47e6-8e19-4c3037d6d5cb</t>
  </si>
  <si>
    <t>08d7b301-e25b-47f0-89f4-c2e0432a0ed4</t>
  </si>
  <si>
    <t>08d7b301-e25b-47f9-8199-813a5e9cf049</t>
  </si>
  <si>
    <t>08d7b301-e25b-4801-8a06-2c6212a93503</t>
  </si>
  <si>
    <t>08d7b301-e25b-480b-838e-c0bee47770c8</t>
  </si>
  <si>
    <t>08d7b301-e25b-4813-8d0a-de17658cee9b</t>
  </si>
  <si>
    <t>08d7b301-e25b-481c-86cf-b8b44ed671b0</t>
  </si>
  <si>
    <t>08d7b301-e25b-4824-8e34-84f906fe81ec</t>
  </si>
  <si>
    <t>08d7b301-e25b-482e-86c9-8421db25a34c</t>
  </si>
  <si>
    <t>08d7b301-e25b-4836-8eb5-a7ec72dc0fdc</t>
  </si>
  <si>
    <t>08d7b301-e25b-483f-8775-b18d19631f6b</t>
  </si>
  <si>
    <t>08d7b301-e25b-4848-8f80-2597a4f3e208</t>
  </si>
  <si>
    <t>08d7b301-e25b-4851-8992-0fe8675ae9f5</t>
  </si>
  <si>
    <t>08d7b301-e25b-485a-83cf-1e246d53470c</t>
  </si>
  <si>
    <t>08d7b301-e25b-4862-8ba4-8f61bf9aae54</t>
  </si>
  <si>
    <t>08d7b301-e25b-486c-833d-70508157b761</t>
  </si>
  <si>
    <t>08d7b301-e25b-4874-8cee-648a5c69c976</t>
  </si>
  <si>
    <t>08d7b301-e25b-487d-8556-b0304f574908</t>
  </si>
  <si>
    <t>08d7b301-e25b-4885-8e36-ac38352bbd88</t>
  </si>
  <si>
    <t>08d7b301-e25b-488f-866b-bac0a5a9759b</t>
  </si>
  <si>
    <t>08d7b301-e25b-4898-8090-c5da19fcc14b</t>
  </si>
  <si>
    <t>08d7b301-e25b-48a0-8901-fe6f0b9f2f95</t>
  </si>
  <si>
    <t>08d7b301-e25b-48a9-8e4e-2cc2c25cd4f8</t>
  </si>
  <si>
    <t>08d7b301-e25b-48b2-88cb-078450dc7892</t>
  </si>
  <si>
    <t>08d7b301-e25b-48bb-8044-2ece1d416904</t>
  </si>
  <si>
    <t>08d7b301-e25b-48c3-897f-fc9e0c0cfce9</t>
  </si>
  <si>
    <t>08d7b301-e25b-48cd-807a-4c103df6aa8b</t>
  </si>
  <si>
    <t>08d7b301-e25b-48d5-87bb-a1387b7dff6b</t>
  </si>
  <si>
    <t>08d7b301-e25b-48dd-8f49-567fa40e962d</t>
  </si>
  <si>
    <t>08d7b301-e25b-48e7-86eb-00f5853d2a17</t>
  </si>
  <si>
    <t>08d7b301-e25b-48ef-8f59-06be24cddc18</t>
  </si>
  <si>
    <t>08d7b301-e25b-48f8-882c-91608708d40e</t>
  </si>
  <si>
    <t>08d7b301-e25b-4900-8fae-161bafd9fdda</t>
  </si>
  <si>
    <t>08d7b301-e25b-490a-8695-fd5a4c52f28f</t>
  </si>
  <si>
    <t>08d7b301-e25b-4912-8ebf-8a79c51a0fba</t>
  </si>
  <si>
    <t>08d7b301-e25b-491b-872c-d5d3fbbad5a8</t>
  </si>
  <si>
    <t>08d7b301-e25b-4924-80b3-ee74ba1289ff</t>
  </si>
  <si>
    <t>08d7b301-e25b-492d-876e-47c7d1eab5b0</t>
  </si>
  <si>
    <t>08d7b301-e25b-4935-8fd0-9b058146d58f</t>
  </si>
  <si>
    <t>08d7b301-e25b-4944-8d6e-8a9dfb1be25f</t>
  </si>
  <si>
    <t>08d7b301-e25b-494d-8375-0c7be1f25aa4</t>
  </si>
  <si>
    <t>08d7b301-e25b-4954-8a5d-a78cf2eca857</t>
  </si>
  <si>
    <t>08d7b301-e25b-495c-80e5-be6dd8717056</t>
  </si>
  <si>
    <t>08d7b301-e25b-496d-8c6b-5542b92e63e9</t>
  </si>
  <si>
    <t>08d7b301-e25b-4977-86e9-936eb7e6f928</t>
  </si>
  <si>
    <t>08d7b301-e264-453a-8092-7a6dc782b18d</t>
  </si>
  <si>
    <t>08d7b301-e264-457b-80b2-5be268816fe1</t>
  </si>
  <si>
    <t>08d7b301-e264-45c1-8096-f62b63e46a83</t>
  </si>
  <si>
    <t>08d7b301-e264-4606-8ec0-d311cc8f57a8</t>
  </si>
  <si>
    <t>08d7b301-e264-4633-8842-4a93cb406320</t>
  </si>
  <si>
    <t>08d7b301-e264-463e-8935-c51fab63b4d9</t>
  </si>
  <si>
    <t>08d7b301-e264-464c-8dd0-8f6ce0070214</t>
  </si>
  <si>
    <t>08d7b301-e264-465f-89b6-1963f9101779</t>
  </si>
  <si>
    <t>08d7b301-e264-466a-8646-d3f777817635</t>
  </si>
  <si>
    <t>08d7b301-e264-4674-8de3-29706ad0f0b6</t>
  </si>
  <si>
    <t>08d7b301-e264-47a6-8b29-36dca1a48c1f</t>
  </si>
  <si>
    <t>08d7b301-e264-47bf-8582-c809bd0d11b5</t>
  </si>
  <si>
    <t>08d7b301-e264-47cb-8013-c26d3f5d5dce</t>
  </si>
  <si>
    <t>08d7b301-e264-47d5-8fe7-10549104c5cc</t>
  </si>
  <si>
    <t>08d7b301-e264-47ed-84f5-be305f3fd88b</t>
  </si>
  <si>
    <t>08d7b301-e264-47f7-8084-2c71e22e1033</t>
  </si>
  <si>
    <t>08d7b301-e264-4800-832a-ed664832bef0</t>
  </si>
  <si>
    <t>08d7b301-e264-480a-8adf-a9ef23c27b01</t>
  </si>
  <si>
    <t>08d7b301-e264-4813-8eb8-6a55cff19b39</t>
  </si>
  <si>
    <t>08d7b301-e264-4827-853e-7bf95a4d86bc</t>
  </si>
  <si>
    <t>08d7b301-e264-4831-88c1-7f4da67bd876</t>
  </si>
  <si>
    <t>08d7b301-e264-483b-8358-abe5aa991189</t>
  </si>
  <si>
    <t>08d7b301-e264-4844-8ac8-4f6198a545a6</t>
  </si>
  <si>
    <t>08d7b301-e264-4947-8528-2085a684a800</t>
  </si>
  <si>
    <t>08d7b301-e264-4959-896d-5b41cf5f8b95</t>
  </si>
  <si>
    <t>08d7b301-e264-4962-8e32-75762f3d6883</t>
  </si>
  <si>
    <t>08d7b301-e264-496b-89b7-02510b2d859a</t>
  </si>
  <si>
    <t>08d7b301-e264-4975-8869-6b4c0692d31f</t>
  </si>
  <si>
    <t>08d7b301-e264-497e-8428-53caf8b948a4</t>
  </si>
  <si>
    <t>08d7b301-e264-4986-8fb6-e9c1d060a0d2</t>
  </si>
  <si>
    <t>08d7b301-e264-49b1-8165-6f681af4b9c0</t>
  </si>
  <si>
    <t>08d7b301-e264-4b3c-8b21-00a84cbfdfd7</t>
  </si>
  <si>
    <t>08d7b301-e264-4b53-84c0-f74340d61e6c</t>
  </si>
  <si>
    <t>08d7b301-e264-4b5b-8164-73f3cd1861f6</t>
  </si>
  <si>
    <t>08d7b301-e264-4b62-894b-54144ba404f9</t>
  </si>
  <si>
    <t>08d7b301-e264-4b77-8c46-6015c7b279e6</t>
  </si>
  <si>
    <t>08d7b301-e264-4b7f-8c4c-cc323eca6cff</t>
  </si>
  <si>
    <t>08d7b301-e267-4a7f-8d09-8e011e2b2466</t>
  </si>
  <si>
    <t>08d7b301-e267-4aac-8d0e-6131cdf7755e</t>
  </si>
  <si>
    <t>08d7b301-e267-4ab8-87d2-f7349071234e</t>
  </si>
  <si>
    <t>08d7b301-e267-4ac1-865e-267f2c225e73</t>
  </si>
  <si>
    <t>08d7b301-e267-4aca-834a-ccd945d3c7ed</t>
  </si>
  <si>
    <t>08d7b301-e267-4adf-8496-750a7302be86</t>
  </si>
  <si>
    <t>08d7b301-e267-4ae8-8cd4-6b94d4158b0b</t>
  </si>
  <si>
    <t>08d7b301-e267-4af2-83f8-f76c20ba2658</t>
  </si>
  <si>
    <t>08d7b301-e267-4afc-8813-ee097c02d2eb</t>
  </si>
  <si>
    <t>08d7b301-e267-4b06-80ed-3e7efc22888f</t>
  </si>
  <si>
    <t>08d7b301-e267-4b0f-8553-adbb55c72882</t>
  </si>
  <si>
    <t>08d7b301-e267-4b18-8de5-0b4c7cc190ec</t>
  </si>
  <si>
    <t>08d7b301-e267-4b23-874d-fa84fa6b105a</t>
  </si>
  <si>
    <t>08d7b301-e267-4b2c-8f76-cba8976ac117</t>
  </si>
  <si>
    <t>08d7b301-e267-4b3d-81da-40ae72073b9a</t>
  </si>
  <si>
    <t>08d7b301-e267-4b46-88c3-271afb0546af</t>
  </si>
  <si>
    <t>08d7b301-e267-4b5a-8324-b0b999d47c7b</t>
  </si>
  <si>
    <t>08d7b301-e267-4b63-8540-1f0f0131a8e8</t>
  </si>
  <si>
    <t>08d7b301-e267-4b6c-8708-5e2f06f324c1</t>
  </si>
  <si>
    <t>08d7b301-e267-4b76-8dc1-9137ee9dfe9a</t>
  </si>
  <si>
    <t>08d7b301-e267-4b80-850a-90004fe265cc</t>
  </si>
  <si>
    <t>08d7b301-e267-4b89-88c3-6fe73566fd4e</t>
  </si>
  <si>
    <t>08d7b301-e267-4b92-8bc2-7f8e3b16330a</t>
  </si>
  <si>
    <t>08d7b301-e267-4b9d-80ea-572faa1ef675</t>
  </si>
  <si>
    <t>08d7b301-e267-4ba6-894d-b3b30b687b54</t>
  </si>
  <si>
    <t>08d7b301-e267-4baf-8ee3-22848cf93d95</t>
  </si>
  <si>
    <t>08d7b301-e267-4bba-8057-e9e61c3888a4</t>
  </si>
  <si>
    <t>08d7b301-e267-4bc3-8562-beee2fd1423d</t>
  </si>
  <si>
    <t>08d7b301-e267-4bcc-879d-af85fc1d2c76</t>
  </si>
  <si>
    <t>08d7b301-e267-4bd5-8b46-eaf4f43b259f</t>
  </si>
  <si>
    <t>08d7b301-e267-4bdf-8ef3-e4bba1ae310d</t>
  </si>
  <si>
    <t>08d7b301-e267-4be9-840c-ff2edb4f6338</t>
  </si>
  <si>
    <t>08d7b301-e267-4bf9-86d0-09b035f2cb56</t>
  </si>
  <si>
    <t>08d7b301-e267-4c02-8d7f-0a9c6f9c1740</t>
  </si>
  <si>
    <t>08d7b301-e267-4c0b-88d4-d10a242e31e1</t>
  </si>
  <si>
    <t>08d7b301-e268-4aa8-8430-c0ed9190ebc7</t>
  </si>
  <si>
    <t>08d7b301-e268-4ab6-810a-fc238e9ea918</t>
  </si>
  <si>
    <t>08d7b301-e268-4abf-8f3b-8e1174aef7cd</t>
  </si>
  <si>
    <t>08d7b301-e268-4ac7-897f-08f93110e69f</t>
  </si>
  <si>
    <t>08d7b301-e268-4ad4-88ed-6c55e013c62a</t>
  </si>
  <si>
    <t>08d7b301-e268-4ae7-8076-4ef1c9270dbe</t>
  </si>
  <si>
    <t>08d7b301-e268-4af1-83f0-e90f02699715</t>
  </si>
  <si>
    <t>08d7b301-e268-4af9-8ddb-b4cb4a1d127f</t>
  </si>
  <si>
    <t>08d7b301-e268-4b02-877c-921c846d3de7</t>
  </si>
  <si>
    <t>08d7b301-e268-4b0c-8076-7a2a243f4694</t>
  </si>
  <si>
    <t>08d7b301-e268-4b14-8b59-0754289c7b8d</t>
  </si>
  <si>
    <t>08d7b301-e268-4b1d-85f8-129dc2f7c1ed</t>
  </si>
  <si>
    <t>08d7b301-e268-4b25-8c3a-e118fad5f327</t>
  </si>
  <si>
    <t>08d7b301-e268-4b2f-884d-27d4d7284aa4</t>
  </si>
  <si>
    <t>08d7b301-e268-4b38-82ff-09f6758cdfc7</t>
  </si>
  <si>
    <t>08d7b301-e268-4b40-88d5-8f2b8e3d8cd1</t>
  </si>
  <si>
    <t>08d7b301-e268-4b4a-8606-6a7a069fdbcf</t>
  </si>
  <si>
    <t>08d7b301-e268-4b53-81b5-4d4e7acb60d2</t>
  </si>
  <si>
    <t>08d7b301-e268-4b5b-8b8c-3d641497fc6a</t>
  </si>
  <si>
    <t>08d7b301-e268-4b64-82f4-df67deb8d7f2</t>
  </si>
  <si>
    <t>08d7b301-e268-4b6d-8dd7-6aa45fb8cbfd</t>
  </si>
  <si>
    <t>08d7b301-e268-4b76-871e-e63a9e5cbb15</t>
  </si>
  <si>
    <t>08d7b301-e268-4b7f-80fb-48b1cd73eb53</t>
  </si>
  <si>
    <t>08d7b301-e268-4b88-86db-b3f33b4b4776</t>
  </si>
  <si>
    <t>08d7b301-e268-4b90-8f44-d4d0c3a27296</t>
  </si>
  <si>
    <t>08d7b301-e268-4b99-8837-dee2c6de1892</t>
  </si>
  <si>
    <t>08d7b301-e268-4ba2-80f0-b7a47571bcf2</t>
  </si>
  <si>
    <t>08d7b301-e268-4bab-87c0-c435f4883057</t>
  </si>
  <si>
    <t>08d7b301-e268-4bb4-8190-999257a46c00</t>
  </si>
  <si>
    <t>08d7b301-e268-4bbc-88a4-768d6dd92a26</t>
  </si>
  <si>
    <t>08d7b301-e268-4bc4-8f6b-2964d3187d1e</t>
  </si>
  <si>
    <t>08d7b301-e268-4bce-87de-5f45c0660ba8</t>
  </si>
  <si>
    <t>08d7b301-e268-4bd7-843c-c2a4acab6bb8</t>
  </si>
  <si>
    <t>08d7b301-e268-4bdf-8b5d-8c8d80a772da</t>
  </si>
  <si>
    <t>08d7b301-e268-4be9-8373-c00c6645cecd</t>
  </si>
  <si>
    <t>08d7b301-e268-4bf1-8e02-3f94badf1e38</t>
  </si>
  <si>
    <t>08d7b301-e268-4bfa-8698-5d81a1df3a43</t>
  </si>
  <si>
    <t>08d7b301-e268-4c02-8f71-92addbbe29f2</t>
  </si>
  <si>
    <t>08d7b301-e268-4c0c-88c3-c7e5646932ee</t>
  </si>
  <si>
    <t>08d7b301-e268-4c15-8123-e502da9dad23</t>
  </si>
  <si>
    <t>08d7b301-e268-4c1d-886e-dadd847bdffb</t>
  </si>
  <si>
    <t>08d7b301-e268-4c26-8e78-f347886c1f9d</t>
  </si>
  <si>
    <t>08d7b301-e268-4c2f-8741-a388423f96a3</t>
  </si>
  <si>
    <t>08d7b301-e268-4c37-8f84-31e9c93d1f47</t>
  </si>
  <si>
    <t>08d7b301-e268-4c40-8743-856f6ce70207</t>
  </si>
  <si>
    <t>08d7b301-e268-4c49-8f12-8636bbe538e2</t>
  </si>
  <si>
    <t>08d7b301-e268-4c52-872c-f3616214ab4c</t>
  </si>
  <si>
    <t>08d7b301-e268-4c5a-8f9f-fc125603f318</t>
  </si>
  <si>
    <t>08d7b301-e268-4c63-879c-a9d6098d4b88</t>
  </si>
  <si>
    <t>08d7b301-e268-4c6c-8e26-d17e34e09847</t>
  </si>
  <si>
    <t>08d7b301-e268-4c75-86eb-6e3639553456</t>
  </si>
  <si>
    <t>08d7b301-e268-4c7d-8d50-2948dded9875</t>
  </si>
  <si>
    <t>08d7b301-e268-4c87-84d6-950661e91aac</t>
  </si>
  <si>
    <t>08d7b301-e268-4c8f-8f16-bcf51051d7bc</t>
  </si>
  <si>
    <t>08d7b301-e268-4c98-887d-26c0efbf277e</t>
  </si>
  <si>
    <t>08d7b301-e268-4ca1-80d6-167da92d77f3</t>
  </si>
  <si>
    <t>08d7b301-e268-4caa-89ee-c410c0185c84</t>
  </si>
  <si>
    <t>08d7b301-e268-4cb3-8212-83bb3357b3a6</t>
  </si>
  <si>
    <t>08d7b301-e268-4cbb-8a69-b85c2644f2d8</t>
  </si>
  <si>
    <t>08d7b301-e268-4cc5-803f-acb00941f6ce</t>
  </si>
  <si>
    <t>08d7b301-e268-4ccd-89fa-e6f0f331d097</t>
  </si>
  <si>
    <t>08d7b301-e268-4cd6-809b-3f5e2d13883d</t>
  </si>
  <si>
    <t>08d7b301-e268-4cde-89a8-487c18fb7e26</t>
  </si>
  <si>
    <t>08d7b301-e268-4ce8-800d-97865edd2daf</t>
  </si>
  <si>
    <t>08d7b301-e268-4cf0-88db-8cf445ea3fbc</t>
  </si>
  <si>
    <t>08d7b301-e268-4cf9-8076-4a1f5348e89b</t>
  </si>
  <si>
    <t>08d7b301-e268-4d02-86ba-cdb90dec235b</t>
  </si>
  <si>
    <t>08d7b301-e268-4d0a-8ef5-dc19005c4e58</t>
  </si>
  <si>
    <t>08d7b301-e268-4d13-8746-24609829f103</t>
  </si>
  <si>
    <t>08d7b301-e268-4d1b-8e8c-2af7497cbc3e</t>
  </si>
  <si>
    <t>08d7b301-e268-4d25-853d-c8ac9cba60b4</t>
  </si>
  <si>
    <t>08d7b301-e268-4d2d-8e1a-4cb2a56fa0dd</t>
  </si>
  <si>
    <t>08d7b301-e268-4d36-879b-3300fd3b4144</t>
  </si>
  <si>
    <t>08d7b301-e268-4d3e-8e95-131b74ed6476</t>
  </si>
  <si>
    <t>08d7b301-e268-4d48-87a7-9207f41ead50</t>
  </si>
  <si>
    <t>08d7b301-e268-4d50-8e51-bc0525176db4</t>
  </si>
  <si>
    <t>08d7b301-e268-4d59-86d8-334e28142948</t>
  </si>
  <si>
    <t>08d7b301-e268-4d62-8c4f-2f305309dcfb</t>
  </si>
  <si>
    <t>08d7b301-e268-4d6b-86e4-012e18283a70</t>
  </si>
  <si>
    <t>08d7b301-e268-4d73-8e12-73018829b8b9</t>
  </si>
  <si>
    <t>08d7b301-e268-4d7c-85ba-6cf6363f859c</t>
  </si>
  <si>
    <t>08d7b301-e268-4d85-8c9d-8047b221df08</t>
  </si>
  <si>
    <t>08d7b301-e268-4d8e-84bc-283ce3783d7a</t>
  </si>
  <si>
    <t>08d7b301-e268-4d96-8c6f-4eaa298749a4</t>
  </si>
  <si>
    <t>08d7b301-e268-4da0-848d-3c55ec32a229</t>
  </si>
  <si>
    <t>08d7b301-e268-4da8-8d86-0107ca8a5695</t>
  </si>
  <si>
    <t>08d7b301-e268-4db1-8451-4955e8a36b83</t>
  </si>
  <si>
    <t>08d7b301-e268-4db9-8b03-3f695db0ecf2</t>
  </si>
  <si>
    <t>08d7b301-e268-4dc3-8471-d5903fe02e14</t>
  </si>
  <si>
    <t>08d7b301-e268-4dcb-8c6c-d6fd92f8c103</t>
  </si>
  <si>
    <t>08d7b301-e268-4dd4-831a-cf147c9ca953</t>
  </si>
  <si>
    <t>08d7b301-e268-4ddc-8b2e-8bc9f16c2476</t>
  </si>
  <si>
    <t>08d7b301-e268-4de6-826a-2069166d3536</t>
  </si>
  <si>
    <t>08d7b301-e268-4dee-8b03-cc0fd8e99a09</t>
  </si>
  <si>
    <t>08d7b301-e268-4df7-8234-6e3c78b22d82</t>
  </si>
  <si>
    <t>08d7b301-e268-4e00-8835-43074f85220f</t>
  </si>
  <si>
    <t>08d7b301-e268-4e09-82a2-83bc512de1d4</t>
  </si>
  <si>
    <t>08d7b301-e268-4e11-8c72-a5cb78c1b0e7</t>
  </si>
  <si>
    <t>08d7b301-e268-4e1a-8365-e8deb4399e4a</t>
  </si>
  <si>
    <t>08d7b301-e268-4e23-8d6f-1b5ee6481a88</t>
  </si>
  <si>
    <t>08d7b301-e268-4e2c-8571-6ab831228d2c</t>
  </si>
  <si>
    <t>08d7b301-e268-4e3d-870e-f0513e4708ad</t>
  </si>
  <si>
    <t>08d7b301-e268-4e47-832a-d7d4d1a6b12f</t>
  </si>
  <si>
    <t>08d7b301-e268-4e4f-8df9-17f8ef0dd34d</t>
  </si>
  <si>
    <t>08d7b301-e268-4e58-8530-958c7e77df67</t>
  </si>
  <si>
    <t>08d7b301-e268-4e60-8c42-1df755493d8f</t>
  </si>
  <si>
    <t>08d7b301-e268-4e6a-84f0-8d73542a094e</t>
  </si>
  <si>
    <t>08d7b301-e268-4e72-8f4f-8610ae4e3ab1</t>
  </si>
  <si>
    <t>08d7b301-e268-4e7b-88fa-08346d5fe92d</t>
  </si>
  <si>
    <t>08d7b301-e268-4ea0-8918-ffd8ddba02b0</t>
  </si>
  <si>
    <t>08d7b301-e268-4ea9-878a-3a011748887d</t>
  </si>
  <si>
    <t>08d7b301-e268-4eb1-8fbd-affd306133d9</t>
  </si>
  <si>
    <t>08d7b301-e268-4eba-8786-e0a525b4f448</t>
  </si>
  <si>
    <t>08d7b301-e268-4ec4-8059-88f0b255fa61</t>
  </si>
  <si>
    <t>08d7b301-e268-4ecc-8b5a-877097ae5658</t>
  </si>
  <si>
    <t>08d7b301-e268-4ed5-8402-4730bc796d56</t>
  </si>
  <si>
    <t>08d7b301-e268-4edd-8c39-9f82ca2b4590</t>
  </si>
  <si>
    <t>08d7b301-e268-4ee7-8370-5bc6f4332613</t>
  </si>
  <si>
    <t>08d7b301-e268-4eef-8a1c-1dba794306e4</t>
  </si>
  <si>
    <t>08d7b301-e268-4f18-8808-697363516580</t>
  </si>
  <si>
    <t>08d7b301-e268-4f20-8e2d-8c1265a5efc6</t>
  </si>
  <si>
    <t>08d7b301-e268-4f2a-8354-d6f0a9ca33ec</t>
  </si>
  <si>
    <t>08d7b301-e268-4f32-8a56-84ffa0e59b1d</t>
  </si>
  <si>
    <t>08d7b301-e268-4f3b-8027-a3ee99d098a6</t>
  </si>
  <si>
    <t>08d7b301-e268-4f44-8690-bfa27eaa3c05</t>
  </si>
  <si>
    <t>08d7b301-e268-4f4c-8dec-d84df687639c</t>
  </si>
  <si>
    <t>08d7b301-e268-4f55-83fc-15733c19112b</t>
  </si>
  <si>
    <t>08d7b301-e268-4f5d-894a-d8f62ed02564</t>
  </si>
  <si>
    <t>08d7b301-e268-4f66-8e0c-25bc5a9d436d</t>
  </si>
  <si>
    <t>08d7b301-e268-4f6f-8322-a9b31bbe5693</t>
  </si>
  <si>
    <t>08d7b301-e268-4f77-8922-351ae1c4474f</t>
  </si>
  <si>
    <t>08d7b301-e268-4f80-8eb3-8dba8b1c7641</t>
  </si>
  <si>
    <t>08d7b301-e268-4f89-887f-a1a910ba37b5</t>
  </si>
  <si>
    <t>08d7b301-e268-4f92-80e5-c7ccc8505023</t>
  </si>
  <si>
    <t>08d7b301-e268-4f9a-876f-fef23e9d3762</t>
  </si>
  <si>
    <t>08d7b301-e268-4fa3-8e28-d7e1a133b928</t>
  </si>
  <si>
    <t>08d7b301-e268-4fac-8660-fc1425d12a28</t>
  </si>
  <si>
    <t>08d7b301-e268-4fb4-8b17-d170865b0259</t>
  </si>
  <si>
    <t>08d7b301-e268-4fbd-8ff4-b694aec184b0</t>
  </si>
  <si>
    <t>08d7b301-e268-4fc6-87c9-91e628073663</t>
  </si>
  <si>
    <t>08d7b301-e268-4fce-8c68-84aa012af33c</t>
  </si>
  <si>
    <t>08d7b301-e268-4fd7-818c-5ade63d9651f</t>
  </si>
  <si>
    <t>08d7b301-e268-4fe0-8623-712dfeaa77ef</t>
  </si>
  <si>
    <t>08d7b301-e268-4fe8-8e32-b0e9e3f9df2f</t>
  </si>
  <si>
    <t>08d7b301-e268-4ff1-84ab-8f3cb2fb08af</t>
  </si>
  <si>
    <t>08d7b301-e268-4ff9-8bdb-a736fa4d0cb4</t>
  </si>
  <si>
    <t>08d7b301-e269-4003-827a-5552ac468bc3</t>
  </si>
  <si>
    <t>08d7b301-e269-400b-8835-1a9701583cff</t>
  </si>
  <si>
    <t>08d7b301-e269-4013-8df3-da6db2c18d88</t>
  </si>
  <si>
    <t>08d7b301-e269-401d-82be-edefd4922b09</t>
  </si>
  <si>
    <t>08d7b301-e269-4025-8975-12e362d67bb8</t>
  </si>
  <si>
    <t>08d7b301-e269-402d-8f3a-e8233932da82</t>
  </si>
  <si>
    <t>08d7b301-e269-4036-8557-ff79e5828175</t>
  </si>
  <si>
    <t>08d7b301-e269-403f-8a48-4d462468b2ec</t>
  </si>
  <si>
    <t>08d7b301-e269-4048-81e3-7644c88b62ab</t>
  </si>
  <si>
    <t>08d7b301-e269-4050-8716-d10c7d131fbb</t>
  </si>
  <si>
    <t>08d7b301-e269-4059-8cbd-c13ae39efe5d</t>
  </si>
  <si>
    <t>08d7b301-e269-4062-84fb-1edee56ff492</t>
  </si>
  <si>
    <t>08d7b301-e269-406a-8b8a-233925622d2d</t>
  </si>
  <si>
    <t>08d7b301-e269-4073-8085-4282a42d981a</t>
  </si>
  <si>
    <t>08d7b301-e269-407c-86ff-3ba01ce03954</t>
  </si>
  <si>
    <t>08d7b301-e269-4084-8e69-0cbda106182c</t>
  </si>
  <si>
    <t>08d7b301-e269-408d-8543-eb0e42bc97e1</t>
  </si>
  <si>
    <t>08d7b301-e269-4095-8a8f-699c497536ac</t>
  </si>
  <si>
    <t>08d7b301-e269-409f-80d3-d3c0b0173428</t>
  </si>
  <si>
    <t>08d7b301-e269-40a7-86e5-c2568641f31a</t>
  </si>
  <si>
    <t>08d7b301-e269-40af-8b17-13b6f55799f6</t>
  </si>
  <si>
    <t>08d7b301-e269-40b8-8eb8-2517c6a6850f</t>
  </si>
  <si>
    <t>08d7b301-e269-40c1-860d-62b33d368378</t>
  </si>
  <si>
    <t>08d7b301-e269-40c9-8b0d-a04b0ebf1ca3</t>
  </si>
  <si>
    <t>08d7b301-e269-40d2-8212-f0da80ae2c95</t>
  </si>
  <si>
    <t>08d7b301-e269-40db-8860-a0485afc9e0d</t>
  </si>
  <si>
    <t>08d7b301-e269-40e3-8fb1-95eb368abe63</t>
  </si>
  <si>
    <t>08d7b301-e269-40ec-8699-aaec40cbc8de</t>
  </si>
  <si>
    <t>08d7b301-e269-40f5-8a99-9cd757f998ba</t>
  </si>
  <si>
    <t>08d7b301-e269-40fe-81db-1490a1261830</t>
  </si>
  <si>
    <t>08d7b301-e269-4106-8752-5fc6542e5b8d</t>
  </si>
  <si>
    <t>08d7b301-e269-410e-8dc0-72b786b61f01</t>
  </si>
  <si>
    <t>08d7b301-e269-4118-82f0-d3ca012e677d</t>
  </si>
  <si>
    <t>08d7b301-e269-4120-87df-e55198b31154</t>
  </si>
  <si>
    <t>08d7b301-e269-4128-8d70-d2ac09e2c91d</t>
  </si>
  <si>
    <t>08d7b301-e269-4132-801a-58d78f181e8f</t>
  </si>
  <si>
    <t>08d7b301-e269-413a-888c-8cf36d44ae5e</t>
  </si>
  <si>
    <t>08d7b301-e269-4142-8d83-c1f573224792</t>
  </si>
  <si>
    <t>08d7b301-e269-414b-8237-6123a86b472b</t>
  </si>
  <si>
    <t>08d7b301-e269-4154-87c1-d8045abed011</t>
  </si>
  <si>
    <t>08d7b301-e269-415d-8065-9c4561c611e6</t>
  </si>
  <si>
    <t>08d7b301-e269-4165-8594-8c6da04b5a8f</t>
  </si>
  <si>
    <t>08d7b301-e269-416d-8bdf-98d1962e81b4</t>
  </si>
  <si>
    <t>08d7b301-e269-4177-8033-c32ef635e286</t>
  </si>
  <si>
    <t>08d7b301-e269-417f-8776-bf44fab1cc57</t>
  </si>
  <si>
    <t>08d7b301-e269-4187-8eb8-09ab5dc3c22a</t>
  </si>
  <si>
    <t>08d7b301-e269-4191-82f1-d5cc853d53ed</t>
  </si>
  <si>
    <t>08d7b301-e269-4199-89de-89472eec02c5</t>
  </si>
  <si>
    <t>08d7b301-e269-41a1-8f39-be8627a09bdd</t>
  </si>
  <si>
    <t>08d7b301-e269-41aa-84aa-1090293ff18a</t>
  </si>
  <si>
    <t>08d7b301-e269-41b4-8619-62544d0180f4</t>
  </si>
  <si>
    <t>08d7b301-e269-41bc-8d7a-af7ff299d1aa</t>
  </si>
  <si>
    <t>08d7b301-e269-41c5-83d0-5c8040ec2d13</t>
  </si>
  <si>
    <t>08d7b301-e3cf-452c-8941-f0c9ada38c0d</t>
  </si>
  <si>
    <t>08d7b301-e3cf-4553-8693-986b4da2b314</t>
  </si>
  <si>
    <t>08d7b301-e3cf-455b-8eaa-401dbda4a328</t>
  </si>
  <si>
    <t>08d7b301-e3cf-4563-872e-d59a972b73c9</t>
  </si>
  <si>
    <t>08d7b301-e3cf-456b-85d5-bb6e221646bb</t>
  </si>
  <si>
    <t>08d7b301-e3cf-4573-8d20-59debabcb2bc</t>
  </si>
  <si>
    <t>08d7b301-e3cf-457b-8331-2208d2752a4f</t>
  </si>
  <si>
    <t>08d7b301-e3cf-4582-89fa-3968ed4e0e54</t>
  </si>
  <si>
    <t>08d7b301-e3cf-458b-8a12-8c36acf4c2c4</t>
  </si>
  <si>
    <t>08d7b301-e3cf-4593-818e-655f65b66d74</t>
  </si>
  <si>
    <t>08d7b301-e3cf-459a-87fe-78c358d8a1cb</t>
  </si>
  <si>
    <t>08d7b301-e3cf-45a2-8d4d-98b1edd84c09</t>
  </si>
  <si>
    <t>08d7b301-e3cf-45aa-832f-9c8bf66b9a2d</t>
  </si>
  <si>
    <t>08d7b301-e3cf-45b1-8942-a6b876d123e6</t>
  </si>
  <si>
    <t>08d7b301-e3cf-45b9-8026-27343a17fa1c</t>
  </si>
  <si>
    <t>08d7b301-e3cf-45c1-86f4-6032777a5148</t>
  </si>
  <si>
    <t>08d7b301-e3cf-45c8-8d11-1d1edd796bda</t>
  </si>
  <si>
    <t>08d7b301-e3cf-45d0-834c-71c082a331a6</t>
  </si>
  <si>
    <t>08d7b301-e3cf-45d8-8f8c-500768953c83</t>
  </si>
  <si>
    <t>08d7b301-e3cf-45e0-8565-76e439ef1f35</t>
  </si>
  <si>
    <t>08d7b301-e3cf-45e7-8b6f-4a97f6496531</t>
  </si>
  <si>
    <t>08d7b301-e3cf-45ef-8f44-63df542e32ac</t>
  </si>
  <si>
    <t>08d7b301-e3cf-45f7-8557-64d1434dc81e</t>
  </si>
  <si>
    <t>08d7b301-e3cf-45fe-89d9-3dfb22de48ab</t>
  </si>
  <si>
    <t>08d7b301-e3cf-4605-8fab-f7b5ecec678e</t>
  </si>
  <si>
    <t>08d7b301-e3cf-460e-8132-5fe8697dc863</t>
  </si>
  <si>
    <t>08d7b301-e3cf-4615-86df-585316c6a4c7</t>
  </si>
  <si>
    <t>08d7b301-e3cf-461c-8b09-5366bb27257c</t>
  </si>
  <si>
    <t>08d7b301-e3cf-4625-80f7-116e461920a1</t>
  </si>
  <si>
    <t>08d7b301-e3cf-462c-874b-2d71ce3fdf95</t>
  </si>
  <si>
    <t>08d7b301-e3cf-4633-8d82-a34d4fc56b01</t>
  </si>
  <si>
    <t>08d7b301-e3cf-463b-8341-12b53622543e</t>
  </si>
  <si>
    <t>08d7b301-e3cf-4643-87a1-93c29fb02bdc</t>
  </si>
  <si>
    <t>08d7b301-e3cf-464a-8dcd-db53fe0943e9</t>
  </si>
  <si>
    <t>08d7b301-e3cf-4652-83bb-679aae4870c8</t>
  </si>
  <si>
    <t>08d7b301-e3cf-465a-8904-2f91c9b79f80</t>
  </si>
  <si>
    <t>08d7b301-e3cf-4662-8076-98cb41f5deb9</t>
  </si>
  <si>
    <t>08d7b301-e3cf-4669-860b-0f431dda5f4c</t>
  </si>
  <si>
    <t>08d7b301-e3cf-4672-89a1-422b06600718</t>
  </si>
  <si>
    <t>08d7b301-e3cf-467a-801e-5a3bf14d000c</t>
  </si>
  <si>
    <t>08d7b301-e3cf-4689-8ba0-d8f2a811317c</t>
  </si>
  <si>
    <t>08d7b301-e3cf-4690-8195-2c8bb709ab65</t>
  </si>
  <si>
    <t>08d7b301-e3cf-4696-8597-5a031bc8d448</t>
  </si>
  <si>
    <t>08d7b301-e3cf-469d-87b0-b4b5d40c36c7</t>
  </si>
  <si>
    <t>08d7b301-e3cf-46a3-8dda-9878bd206ecf</t>
  </si>
  <si>
    <t>08d7b301-e3cf-46aa-8272-f505f23f6eb2</t>
  </si>
  <si>
    <t>08d7b301-e3cf-46b0-86a3-a32f9479f1a1</t>
  </si>
  <si>
    <t>08d7b301-e3cf-46b7-89c5-c19b7cc41c02</t>
  </si>
  <si>
    <t>08d7b301-e3cf-46bd-8e93-74065218ca67</t>
  </si>
  <si>
    <t>08d7b301-e3cf-46c4-83a6-51e4bc4f1924</t>
  </si>
  <si>
    <t>08d7b301-e3cf-46ca-876d-8b77215d8143</t>
  </si>
  <si>
    <t>08d7b301-e3cf-46d1-8b5b-986ac7e5aa2f</t>
  </si>
  <si>
    <t>08d7b301-e3cf-46d8-80bf-102e8f0c5937</t>
  </si>
  <si>
    <t>08d7b301-e3cf-46de-8442-ae2e09cad345</t>
  </si>
  <si>
    <t>08d7b301-e3cf-46e5-86f3-4dedbc7e79ba</t>
  </si>
  <si>
    <t>08d7b301-e3cf-46eb-8ba1-231a5611078f</t>
  </si>
  <si>
    <t>08d7b301-e3cf-46f1-8fb7-5dc3ed6a5a1b</t>
  </si>
  <si>
    <t>08d7b301-e3cf-46f8-84a5-4ef3eb9f286c</t>
  </si>
  <si>
    <t>08d7b301-e3cf-46ff-861f-62787de906dc</t>
  </si>
  <si>
    <t>08d7b301-e3cf-4705-8cb5-a4363e11807b</t>
  </si>
  <si>
    <t>08d7b301-e3cf-470c-8156-98711a1c53a4</t>
  </si>
  <si>
    <t>08d7b301-e3cf-4713-84f0-219271d14c6b</t>
  </si>
  <si>
    <t>08d7b301-e3cf-4719-8990-5adc73bcd710</t>
  </si>
  <si>
    <t>08d7b301-e3cf-471f-8ee9-f5475c43d861</t>
  </si>
  <si>
    <t>08d7b301-e3cf-4726-8321-d31cd299b178</t>
  </si>
  <si>
    <t>08d7b301-e3cf-472d-854c-743d7dce7db7</t>
  </si>
  <si>
    <t>08d7b301-e3cf-4733-8a9f-f5ee97e50443</t>
  </si>
  <si>
    <t>08d7b301-e3cf-4739-8e0b-5c9ff1127c11</t>
  </si>
  <si>
    <t>08d7b301-e3cf-4740-8362-e16926af81ce</t>
  </si>
  <si>
    <t>08d7b301-e3cf-4747-8510-9a49f4386ec5</t>
  </si>
  <si>
    <t>08d7b301-e3cf-474d-8b30-68c575b95a0f</t>
  </si>
  <si>
    <t>08d7b301-e3cf-4754-804c-8959eb555f75</t>
  </si>
  <si>
    <t>08d7b301-e3cf-475b-8134-8485e04d1d6b</t>
  </si>
  <si>
    <t>08d7b301-e3cf-4761-8609-914d564dec36</t>
  </si>
  <si>
    <t>08d7b301-e3cf-4767-8b59-8fccc0e33d9a</t>
  </si>
  <si>
    <t>08d7b301-e3cf-476e-810d-6003c67e19dc</t>
  </si>
  <si>
    <t>08d7b301-e3cf-4775-84b6-79b0d4ccc818</t>
  </si>
  <si>
    <t>08d7b301-e3cf-477b-89ff-89aea02b0736</t>
  </si>
  <si>
    <t>08d7b301-e3cf-4781-8f61-03be1c965878</t>
  </si>
  <si>
    <t>08d7b301-e3cf-4789-8293-69dfeecd28d8</t>
  </si>
  <si>
    <t>08d7b301-e3cf-478f-881e-99bfd30f5251</t>
  </si>
  <si>
    <t>08d7b301-e3cf-4795-8d19-3c7af74101cf</t>
  </si>
  <si>
    <t>08d7b301-e3cf-479c-82d3-3b79c75fa72c</t>
  </si>
  <si>
    <t>08d7b301-e3cf-47a3-8497-fddedf2e763f</t>
  </si>
  <si>
    <t>08d7b301-e3cf-47a9-897c-aad1e577f203</t>
  </si>
  <si>
    <t>08d7b301-e3cf-47af-8e79-997c1b97a729</t>
  </si>
  <si>
    <t>08d7b301-e3cf-47b7-818b-86519ed0ca84</t>
  </si>
  <si>
    <t>08d7b301-e3cf-47bd-871d-5e7359ae05c2</t>
  </si>
  <si>
    <t>08d7b301-e3cf-47c3-8c90-deb7e2ab7e91</t>
  </si>
  <si>
    <t>08d7b301-e3cf-47ca-804b-d00cebd38c77</t>
  </si>
  <si>
    <t>08d7b301-e3cf-47d3-8d0b-c9b6f5265847</t>
  </si>
  <si>
    <t>08d7b301-e3cf-47da-832c-92dd70cf95cd</t>
  </si>
  <si>
    <t>08d7b301-e3cf-47e1-87d9-c3817fcc7c1b</t>
  </si>
  <si>
    <t>08d7b301-e3cf-47e7-8d2d-7a19efb302e3</t>
  </si>
  <si>
    <t>08d7b301-e3cf-47ee-8139-cf203516a68d</t>
  </si>
  <si>
    <t>08d7b301-e3cf-47f5-8391-06e782f2b5c2</t>
  </si>
  <si>
    <t>08d7b301-e3cf-47fb-88e8-4ba6f656ff9d</t>
  </si>
  <si>
    <t>08d7b301-e3cf-4801-8cff-e68e556b105a</t>
  </si>
  <si>
    <t>08d7b301-e3cf-4808-8200-e8cf520773e2</t>
  </si>
  <si>
    <t>08d7b301-e3cf-480f-85a0-9268e12ac9dd</t>
  </si>
  <si>
    <t>08d7b301-e3cf-4815-8aaa-6f7ccd4ad9af</t>
  </si>
  <si>
    <t>08d7b301-e3cf-481b-8f27-6c2491cae26e</t>
  </si>
  <si>
    <t>08d7b301-e3cf-4823-813f-0141a83a79a2</t>
  </si>
  <si>
    <t>08d7b301-e3cf-4829-8774-a16dd1874def</t>
  </si>
  <si>
    <t>08d7b301-e3cf-482f-8c1e-372bd5233982</t>
  </si>
  <si>
    <t>08d7b301-e3cf-4836-805e-eaf6c38788a5</t>
  </si>
  <si>
    <t>08d7b301-e3cf-483d-88b1-49526c9a9da7</t>
  </si>
  <si>
    <t>08d7b301-e3cf-4843-8e6b-efe80f1ea907</t>
  </si>
  <si>
    <t>08d7b301-e3cf-484a-839a-0f002312e69c</t>
  </si>
  <si>
    <t>08d7b301-e3cf-4850-8723-ff2b7869c0f4</t>
  </si>
  <si>
    <t>08d7b301-e3cf-4857-8aa5-03361a832ff0</t>
  </si>
  <si>
    <t>08d7b301-e3cf-4870-823d-f3292a45ca17</t>
  </si>
  <si>
    <t>08d7b301-e3cf-4876-8ccd-4d22b3016268</t>
  </si>
  <si>
    <t>08d7b301-e3cf-487e-824c-8a2f6fb6a0fe</t>
  </si>
  <si>
    <t>08d7b301-e3cf-4884-8776-f879b64338df</t>
  </si>
  <si>
    <t>08d7b301-e3cf-488a-8cc4-df69cdc89cbc</t>
  </si>
  <si>
    <t>08d7b301-e3cf-4891-824e-4ecf0eb0975a</t>
  </si>
  <si>
    <t>08d7b301-e3cf-4898-8714-2e53245ddc8b</t>
  </si>
  <si>
    <t>08d7b301-e3cf-489e-8c82-4bdcbe3157ab</t>
  </si>
  <si>
    <t>08d7b301-e3cf-48a5-81e6-478875d4ae81</t>
  </si>
  <si>
    <t>08d7b301-e3cf-48ac-852d-00e95257bb5e</t>
  </si>
  <si>
    <t>08d7b301-e3cf-48b2-8abe-c6f9326c3e5f</t>
  </si>
  <si>
    <t>08d7b301-e3cf-48b8-8e26-b5147ee3bb8f</t>
  </si>
  <si>
    <t>08d7b301-e3cf-48bf-837b-ec883f81d381</t>
  </si>
  <si>
    <t>08d7b301-e3cf-48c6-8816-17dd050253bb</t>
  </si>
  <si>
    <t>08d7b301-e3cf-48cc-8df3-ea6084d9ba26</t>
  </si>
  <si>
    <t>08d7b301-e3cf-48d3-835d-1e1063c173be</t>
  </si>
  <si>
    <t>08d7b301-e3cf-48da-8564-bde446dbe947</t>
  </si>
  <si>
    <t>08d7b301-e3cf-48e0-8dac-6a8315a7949a</t>
  </si>
  <si>
    <t>08d7b301-e3cf-48e7-8111-e28ebc693147</t>
  </si>
  <si>
    <t>08d7b301-e3cf-48ed-879d-e6cff0842b1c</t>
  </si>
  <si>
    <t>08d7b301-e3cf-48f4-8c70-eccd7c06aae7</t>
  </si>
  <si>
    <t>08d7b301-e3cf-48fb-82d4-df264dfb8bb3</t>
  </si>
  <si>
    <t>08d7b301-e3cf-4901-87b6-1b7d1f059059</t>
  </si>
  <si>
    <t>08d7b301-e3cf-4907-8c18-459fc8527958</t>
  </si>
  <si>
    <t>08d7b301-e3cf-490f-81e5-d9aad6146a6d</t>
  </si>
  <si>
    <t>08d7b301-e3cf-4915-878a-c40d6eafe67c</t>
  </si>
  <si>
    <t>08d7b301-e3cf-491b-8b4a-20cd8d4e62cf</t>
  </si>
  <si>
    <t>08d7b301-e3cf-4923-80c5-97d47e6a9f18</t>
  </si>
  <si>
    <t>08d7b301-e3cf-4929-86aa-d2e4b5595031</t>
  </si>
  <si>
    <t>08d7b301-e3cf-492f-8b39-cacde1a9c6ae</t>
  </si>
  <si>
    <t>08d7b301-e3cf-4936-80f4-75c52c2832e2</t>
  </si>
  <si>
    <t>08d7b301-e3cf-493d-8386-470a5532de57</t>
  </si>
  <si>
    <t>08d7b301-e3cf-4943-8856-f774e74b8aa9</t>
  </si>
  <si>
    <t>08d7b301-e3cf-4949-8d56-5c6ab996ebf5</t>
  </si>
  <si>
    <t>08d7b301-e3cf-4951-8075-1c2cf7f218bd</t>
  </si>
  <si>
    <t>08d7b301-e3cf-4957-869a-76a2cbbd2476</t>
  </si>
  <si>
    <t>08d7b301-e3cf-495d-8b4f-3b4dfa3274ac</t>
  </si>
  <si>
    <t>08d7b301-e3cf-4964-8050-5d3b4bea5b98</t>
  </si>
  <si>
    <t>08d7b301-e3cf-496b-830f-9d7c7d74d51b</t>
  </si>
  <si>
    <t>08d7b301-e3cf-4971-88dc-b27c27cf658d</t>
  </si>
  <si>
    <t>08d7b301-e3cf-4977-8dc2-f1702dec5f80</t>
  </si>
  <si>
    <t>08d7b301-e3cf-497e-8281-9917b0199940</t>
  </si>
  <si>
    <t>08d7b301-e3cf-4985-856e-2d6b81a84f49</t>
  </si>
  <si>
    <t>08d7b301-e3cf-498b-8b6d-9ff9fece0cb6</t>
  </si>
  <si>
    <t>08d7b301-e3cf-4992-8054-014ac5cfc47f</t>
  </si>
  <si>
    <t>08d7b301-e3cf-4999-83e5-3e98ba90a049</t>
  </si>
  <si>
    <t>08d7b301-e3cf-499f-882b-6a82532ff1fc</t>
  </si>
  <si>
    <t>08d7b301-e3cf-49a5-8d94-e52bbca413e4</t>
  </si>
  <si>
    <t>08d7b301-e3cf-49ac-8301-e9f0cbcc0415</t>
  </si>
  <si>
    <t>08d7b301-e3cf-49b3-8608-5a628663882f</t>
  </si>
  <si>
    <t>08d7b301-e3cf-49b9-8a85-8693c1393e91</t>
  </si>
  <si>
    <t>08d7b301-e3cf-49c0-8037-cc7d992e685f</t>
  </si>
  <si>
    <t>08d7b301-e3cf-49c7-822a-bb6139e7055f</t>
  </si>
  <si>
    <t>08d7b301-e3cf-49cd-8857-5ae487d0d4a1</t>
  </si>
  <si>
    <t>08d7b301-e3cf-49d3-8de6-31796305bb78</t>
  </si>
  <si>
    <t>08d7b301-e3cf-49da-8242-5afc9a67703c</t>
  </si>
  <si>
    <t>08d7b301-e3cf-49e1-859b-0f17d658341c</t>
  </si>
  <si>
    <t>08d7b301-e3cf-49e7-8b45-758c7a35945a</t>
  </si>
  <si>
    <t>08d7b301-e3cf-49ee-809a-f035ed03388c</t>
  </si>
  <si>
    <t>08d7b301-e3cf-49f5-8335-969f2e189e67</t>
  </si>
  <si>
    <t>08d7b301-e3cf-49fb-8973-1f0eba485f08</t>
  </si>
  <si>
    <t>08d7b301-e3cf-4a01-8e3f-0f221d0790a4</t>
  </si>
  <si>
    <t>08d7b301-e3cf-4a08-8412-66cc5ba1a1bc</t>
  </si>
  <si>
    <t>08d7b301-e3cf-4a0f-87ff-005ec6710190</t>
  </si>
  <si>
    <t>08d7b301-e3cf-4a15-8d2a-772b779579d4</t>
  </si>
  <si>
    <t>08d7b301-e3cf-4a1c-83fe-f2cc6c811b94</t>
  </si>
  <si>
    <t>08d7b301-e3cf-4a22-88e5-3eea92f1619e</t>
  </si>
  <si>
    <t>08d7b301-e3cf-4a29-8b19-fd8b46f44e55</t>
  </si>
  <si>
    <t>08d7b301-e3cf-4a30-81a4-133f36755017</t>
  </si>
  <si>
    <t>08d7b301-e3cf-4a36-867b-9d17d49e5b30</t>
  </si>
  <si>
    <t>08d7b301-e3cf-4a3d-89b3-16f5e1a95e73</t>
  </si>
  <si>
    <t>08d7b301-e3cf-4a43-8f30-98af7981a8eb</t>
  </si>
  <si>
    <t>08d7b301-e3cf-4a4a-8381-f00c538dc709</t>
  </si>
  <si>
    <t>08d7b301-e3cf-4a50-890b-9c3bc1e5ded4</t>
  </si>
  <si>
    <t>08d7b301-e3cf-4a57-8da5-42818b5f40f3</t>
  </si>
  <si>
    <t>08d7b301-e3cf-4a5e-827d-e8b9e26bfeea</t>
  </si>
  <si>
    <t>08d7b301-e3cf-4a64-882a-7a72a120d3ed</t>
  </si>
  <si>
    <t>08d7b301-e3cf-4a6b-8b8d-fac4ec506b9d</t>
  </si>
  <si>
    <t>08d7b301-e3cf-4a72-8288-dfbcd49abdf4</t>
  </si>
  <si>
    <t>08d7b301-e3cf-4a78-87cc-f8c6f8eea482</t>
  </si>
  <si>
    <t>08d7b301-e3cf-4a7e-8cf8-b19996644d72</t>
  </si>
  <si>
    <t>08d7b301-e3cf-4a85-8eb5-7a8602258234</t>
  </si>
  <si>
    <t>08d7b301-e3cf-4a8c-83b2-9347bb4e2419</t>
  </si>
  <si>
    <t>08d7b301-e3cf-4a92-89e6-8240dae549ea</t>
  </si>
  <si>
    <t>08d7b301-e3cf-4a98-8e17-f51f78142a8c</t>
  </si>
  <si>
    <t>08d7b301-e3cf-4aa0-803f-b8c3b52482fa</t>
  </si>
  <si>
    <t>08d7b301-e3cf-4aa6-85c9-de89403795dc</t>
  </si>
  <si>
    <t>08d7b301-e3cf-4ab3-8b02-a80d8ee77a37</t>
  </si>
  <si>
    <t>08d7b301-e3cf-4aba-812d-e93dd3223026</t>
  </si>
  <si>
    <t>08d7b301-e3cf-4ac0-8640-d9649507dae2</t>
  </si>
  <si>
    <t>08d7b301-e3cf-4ac7-88ce-3b9e8ef50166</t>
  </si>
  <si>
    <t>08d7b301-e3cf-4acd-8daa-ee494163d762</t>
  </si>
  <si>
    <t>08d7b301-e3cf-4ad4-82e1-f8783394e8d9</t>
  </si>
  <si>
    <t>08d7b301-e3cf-4ada-8883-213c5052cc6e</t>
  </si>
  <si>
    <t>08d7b301-e3cf-4ae1-8b9f-f50b5416b608</t>
  </si>
  <si>
    <t>08d7b301-e3cf-4ae8-8050-7dbbb788a5b4</t>
  </si>
  <si>
    <t>08d7b301-e3cf-4aee-8592-86492ed4991f</t>
  </si>
  <si>
    <t>08d7b301-e3cf-4af5-8986-7214c76b2661</t>
  </si>
  <si>
    <t>08d7b301-e3cf-4afb-8e38-edae7a1ec33e</t>
  </si>
  <si>
    <t>08d7b301-e3cf-4b02-834c-aac594b36cbb</t>
  </si>
  <si>
    <t>08d7b301-e3cf-4b08-88db-4aebe558d9c5</t>
  </si>
  <si>
    <t>08d7b301-e3cf-4b0f-8c82-4a5314929706</t>
  </si>
  <si>
    <t>08d7b301-e3cf-4b16-8153-12d1abf83593</t>
  </si>
  <si>
    <t>08d7b301-e3cf-4b1c-8701-4476915ef236</t>
  </si>
  <si>
    <t>08d7b301-e3cf-4b23-89f4-248bf267fda5</t>
  </si>
  <si>
    <t>08d7b301-e3cf-4b29-8fc4-33402bfbda05</t>
  </si>
  <si>
    <t>08d7b301-e3cf-4b30-84c9-ffcc30b9b8f5</t>
  </si>
  <si>
    <t>08d7b301-e3cf-4b36-8916-b98c05b2da27</t>
  </si>
  <si>
    <t>08d7b301-e3cf-4b3d-8c98-ea0f80f78baa</t>
  </si>
  <si>
    <t>08d7b301-e3cf-4b44-8125-201baaac942a</t>
  </si>
  <si>
    <t>08d7b301-e3cf-4b4a-87fc-7e12b0d510a6</t>
  </si>
  <si>
    <t>08d7b301-e3cf-4b50-8df7-5d7c1b66e42c</t>
  </si>
  <si>
    <t>08d7b301-e3cf-4b57-8e15-5f40e92179e8</t>
  </si>
  <si>
    <t>08d7b301-e3cf-4b5e-8315-075acc805587</t>
  </si>
  <si>
    <t>08d7b301-e3cf-4b6f-8ad3-e5b34b05f9f9</t>
  </si>
  <si>
    <t>08d7b301-e3cf-4b9e-88dd-b978d1b45333</t>
  </si>
  <si>
    <t>08d7b301-e3d2-446a-820b-ea0758255978</t>
  </si>
  <si>
    <t>08d7b301-e3d2-449c-86d3-23d74edbfc52</t>
  </si>
  <si>
    <t>08d7b301-e3d2-44a6-8fa8-8ac8440e2370</t>
  </si>
  <si>
    <t>08d7b301-e3d2-44b0-89d6-62d0b8e022a2</t>
  </si>
  <si>
    <t>08d7b301-e3d2-44c3-83f2-49adeb4acc16</t>
  </si>
  <si>
    <t>08d7b301-e3d2-44cc-8ac1-60ca7af160fc</t>
  </si>
  <si>
    <t>08d7b301-e3d2-44d5-8859-343748859f2e</t>
  </si>
  <si>
    <t>08d7b301-e3d2-44dc-8f80-524cb2bc3453</t>
  </si>
  <si>
    <t>08d7b301-e3d2-44e4-855f-8a10077e145d</t>
  </si>
  <si>
    <t>08d7b301-e3d2-4536-8769-40cbe9cb09c4</t>
  </si>
  <si>
    <t>08d7b301-e3d2-4542-8a84-311581aee6ac</t>
  </si>
  <si>
    <t>08d7b301-e3d2-454a-86fb-853334a03237</t>
  </si>
  <si>
    <t>08d7b301-e3d2-4551-8ef9-94dcfdc912d1</t>
  </si>
  <si>
    <t>08d7b301-e3d2-4559-85c3-604274631428</t>
  </si>
  <si>
    <t>08d7b301-e3d2-456d-8f39-9dba084d3787</t>
  </si>
  <si>
    <t>08d7b301-e3d2-4575-8cfb-097059ddeace</t>
  </si>
  <si>
    <t>08d7b301-e3d2-457d-8407-4fd14344904c</t>
  </si>
  <si>
    <t>08d7b301-e3d2-4585-8d1f-33cd3309d92c</t>
  </si>
  <si>
    <t>08d7b301-e3d2-4597-8e82-0b638cf60350</t>
  </si>
  <si>
    <t>08d7b301-e3d2-45a1-8418-b1a94572c2ce</t>
  </si>
  <si>
    <t>08d7b301-e3d2-45a8-8af5-08252e327262</t>
  </si>
  <si>
    <t>08d7b301-e3d2-45b1-8177-b551cee319c9</t>
  </si>
  <si>
    <t>08d7b301-e3d2-45b8-862c-cefa7b80e4ef</t>
  </si>
  <si>
    <t>08d7b301-e3d2-45ca-8223-5f19e619a9b1</t>
  </si>
  <si>
    <t>08d7b301-e3d2-45d4-8814-b4f384a6591d</t>
  </si>
  <si>
    <t>08d7b301-e3d2-45db-8e2d-e2b09424a2a0</t>
  </si>
  <si>
    <t>08d7b301-e3d2-45e3-825a-5e3cbd933bf7</t>
  </si>
  <si>
    <t>08d7b301-e3d2-45ea-8898-59e8d5609880</t>
  </si>
  <si>
    <t>08d7b301-e3d2-4611-80e7-9193cce6bb8a</t>
  </si>
  <si>
    <t>08d7b301-e3d2-4619-8e33-a0d35be110e5</t>
  </si>
  <si>
    <t>08d7b301-e3d2-4621-8749-41ede05f66f0</t>
  </si>
  <si>
    <t>08d7b301-e3d2-4629-8d48-87ae282eff17</t>
  </si>
  <si>
    <t>08d7b301-e3d2-463c-89fc-d2996d2c3969</t>
  </si>
  <si>
    <t>08d7b301-e3d2-4644-8e71-296014b08a63</t>
  </si>
  <si>
    <t>08d7b301-e3d2-464c-85e6-252440b4c6dc</t>
  </si>
  <si>
    <t>08d7b301-e3d2-4654-8c16-a905c4a838c8</t>
  </si>
  <si>
    <t>08d7b301-e3d2-465c-8497-7961f88c09a4</t>
  </si>
  <si>
    <t>08d7b301-e3d2-4671-8e09-366e447574be</t>
  </si>
  <si>
    <t>08d7b301-e3d2-467a-86df-029dafe85787</t>
  </si>
  <si>
    <t>08d7b301-e3d2-4685-8fbc-9406d82c2730</t>
  </si>
  <si>
    <t>08d7b301-e3d2-468d-8671-48cd7ed7383d</t>
  </si>
  <si>
    <t>08d7b301-e3d2-469f-8263-e171c365c08c</t>
  </si>
  <si>
    <t>08d7b301-e3d2-46a9-8be1-af8a33e59cbd</t>
  </si>
  <si>
    <t>08d7b301-e3d2-46b1-84f1-a9a7fb2c0d74</t>
  </si>
  <si>
    <t>08d7b301-e3d2-46b8-8a8b-922a8fceee41</t>
  </si>
  <si>
    <t>08d7b301-e3d2-46c4-8761-8c02e6c8ee54</t>
  </si>
  <si>
    <t>08d7b301-e3d2-46d8-8978-a493f05e00d2</t>
  </si>
  <si>
    <t>08d7b301-e3d2-46e0-86a0-13156bae8764</t>
  </si>
  <si>
    <t>08d7b301-e3d2-46e7-8c40-6a01fbaae244</t>
  </si>
  <si>
    <t>08d7b301-e3d2-46f7-81e9-c711640341e5</t>
  </si>
  <si>
    <t>08d7b301-e3d2-4708-828a-7985a3880781</t>
  </si>
  <si>
    <t>08d7b301-e3d2-470e-89be-685859a1a45a</t>
  </si>
  <si>
    <t>08d7b301-e3d2-4714-8f65-5895978964bd</t>
  </si>
  <si>
    <t>08d7b301-e3d2-471c-859d-908fc758b9db</t>
  </si>
  <si>
    <t>08d7b301-e3d2-4722-8a2d-b194ddfb848a</t>
  </si>
  <si>
    <t>08d7b301-e3d2-4731-8b2c-76c7264002a7</t>
  </si>
  <si>
    <t>08d7b301-e3d2-4739-8d9c-2ee52e760d61</t>
  </si>
  <si>
    <t>08d7b301-e3d2-4741-87fe-cedc6ef7196f</t>
  </si>
  <si>
    <t>08d7b301-e3d2-4747-8d34-f017b3bef0f7</t>
  </si>
  <si>
    <t>08d7b301-e3d2-474e-83a8-befcacdbd101</t>
  </si>
  <si>
    <t>08d7b301-e3d2-4755-8715-0acca2bd58d7</t>
  </si>
  <si>
    <t>08d7b301-e3d2-4765-8356-dddf53665ecc</t>
  </si>
  <si>
    <t>08d7b301-e3d2-476c-8bbe-54f5e54e1e8c</t>
  </si>
  <si>
    <t>08d7b301-e3d2-4773-8251-be6071ac3b38</t>
  </si>
  <si>
    <t>08d7b301-e3d2-477a-8bdd-a0d2aa18183f</t>
  </si>
  <si>
    <t>08d7b301-e3d2-4781-81f6-b3b905b6d37e</t>
  </si>
  <si>
    <t>08d7b301-e3d2-4787-8729-24c9cdab21ad</t>
  </si>
  <si>
    <t>08d7b301-e3d2-4798-8757-41b65e6af9d1</t>
  </si>
  <si>
    <t>08d7b301-e3d2-479f-8c25-41ae2192794c</t>
  </si>
  <si>
    <t>08d7b301-e3d2-47a6-824a-6f48784f2563</t>
  </si>
  <si>
    <t>08d7b301-e3d2-47ac-8828-9df8397fb6da</t>
  </si>
  <si>
    <t>08d7b301-e3d2-47b3-8df8-d44b5a393c9b</t>
  </si>
  <si>
    <t>08d7b301-e3d2-47ba-824f-0ab2a8e83f86</t>
  </si>
  <si>
    <t>08d7b301-e3d2-47ca-88c1-b543be3a08b0</t>
  </si>
  <si>
    <t>08d7b301-e3d2-47d2-824a-c509e87a3f16</t>
  </si>
  <si>
    <t>08d7b301-e3d2-47d8-8958-1e3ab8c86a68</t>
  </si>
  <si>
    <t>08d7b301-e3d2-47de-8d78-75b8648eb476</t>
  </si>
  <si>
    <t>08d7b301-e3d2-47e5-8323-58224f066458</t>
  </si>
  <si>
    <t>08d7b301-e3d2-47ec-8631-d9f2c57ec04b</t>
  </si>
  <si>
    <t>08d7b301-e3d2-47fd-8bc2-11528920ef79</t>
  </si>
  <si>
    <t>08d7b301-e3d2-4804-820d-ff8cb391cfdb</t>
  </si>
  <si>
    <t>08d7b301-e3d2-480a-876d-9d9b6705722a</t>
  </si>
  <si>
    <t>08d7b301-e3d2-4811-8f16-32337322c4b9</t>
  </si>
  <si>
    <t>08d7b301-e3d2-4818-83c2-e647355dec99</t>
  </si>
  <si>
    <t>08d7b301-e3d2-4827-83aa-4249edadea3a</t>
  </si>
  <si>
    <t>08d7b301-e3d2-4830-861f-234034db3ef2</t>
  </si>
  <si>
    <t>08d7b301-e3d2-4836-8df6-64df2f8a7252</t>
  </si>
  <si>
    <t>08d7b301-e3d2-483d-8252-365d30ae103b</t>
  </si>
  <si>
    <t>08d7b301-e3d2-4843-87b3-9bac411b3f12</t>
  </si>
  <si>
    <t>08d7b301-e3d2-484a-8cd8-fab9849a6669</t>
  </si>
  <si>
    <t>08d7b301-e3d2-48eb-8bdb-3f91dd4f0f2e</t>
  </si>
  <si>
    <t>08d7b301-e3d2-4926-8f41-eb4f1d3bcef6</t>
  </si>
  <si>
    <t>08d7b301-e3d2-4970-8289-46e320b3ddbf</t>
  </si>
  <si>
    <t>08d7b301-e3d2-4977-803f-2e025cb51b2c</t>
  </si>
  <si>
    <t>08d7b301-e3d2-497d-8545-9f5b586c5b5c</t>
  </si>
  <si>
    <t>08d7b301-e3d2-4983-8a75-d76e98162d58</t>
  </si>
  <si>
    <t>08d7b301-e3d2-4a44-86c1-9091918104d3</t>
  </si>
  <si>
    <t>08d7b301-e3d2-4a54-8cb0-4e8cc57a0f12</t>
  </si>
  <si>
    <t>08d7b301-e3d2-4a5c-8ad2-c3b437ea11a9</t>
  </si>
  <si>
    <t>08d7b301-e3d2-4ac5-804c-d0d0053b3d13</t>
  </si>
  <si>
    <t>08d7b301-e3d2-4bc0-840f-417d7939d57b</t>
  </si>
  <si>
    <t>08d7b301-e3d2-4bd2-82af-6fa2c5898b14</t>
  </si>
  <si>
    <t>08d7b301-e3d2-4bdb-81e4-fdecc3e2a347</t>
  </si>
  <si>
    <t>08d7b301-e3d2-4c2f-8b02-119e6c321ecf</t>
  </si>
  <si>
    <t>08d7b301-e3d2-4c3d-83f0-37a60ec1e0e3</t>
  </si>
  <si>
    <t>08d7b301-e3d2-4c45-8fae-ecec5688f663</t>
  </si>
  <si>
    <t>08d7b301-e3de-4d03-86e7-2bb10e463073</t>
  </si>
  <si>
    <t>08d7b301-e3de-4d1f-8551-a452163d58bb</t>
  </si>
  <si>
    <t>08d7b301-e3de-4d27-8766-40d02feb496d</t>
  </si>
  <si>
    <t>08d7b301-e3de-4d2f-818e-321788917249</t>
  </si>
  <si>
    <t>08d7b301-e3de-4d37-88db-cd71d34d4f98</t>
  </si>
  <si>
    <t>08d7b301-e3de-4d3f-8132-437565c814ba</t>
  </si>
  <si>
    <t>08d7b301-e3de-4d46-89bc-ce8e56eb79f8</t>
  </si>
  <si>
    <t>08d7b301-e3de-4d4d-8d74-e13348aa0a65</t>
  </si>
  <si>
    <t>08d7b301-e3de-4d56-85db-d2d5e790324d</t>
  </si>
  <si>
    <t>08d7b301-e3de-4d5d-8b41-3caa2d9715e9</t>
  </si>
  <si>
    <t>08d7b301-e3de-4d65-842e-0b941d32aa57</t>
  </si>
  <si>
    <t>08d7b301-e3de-4d6d-8612-ffc115e736aa</t>
  </si>
  <si>
    <t>08d7b301-e3de-4d74-8d27-41c62a46d750</t>
  </si>
  <si>
    <t>08d7b301-e3de-4d7c-850e-fb9c23b74f1b</t>
  </si>
  <si>
    <t>08d7b301-e3de-4d83-8bd8-a19d64e8d96f</t>
  </si>
  <si>
    <t>08d7b301-e3de-4d8c-82fc-8cedaeeb8bbd</t>
  </si>
  <si>
    <t>08d7b301-e3de-4d93-8805-d9478512592a</t>
  </si>
  <si>
    <t>08d7b301-e3de-4d9a-8d30-9e1fc578f7df</t>
  </si>
  <si>
    <t>08d7b301-e3de-4da2-810a-61dbe8666470</t>
  </si>
  <si>
    <t>08d7b301-e3de-4daa-8a90-5461c635050f</t>
  </si>
  <si>
    <t>08d7b301-e3de-4db1-8fd5-076f7f8f8433</t>
  </si>
  <si>
    <t>08d7b301-e3de-4db9-84d7-df5d0ed7013a</t>
  </si>
  <si>
    <t>08d7b301-e3df-4cf1-8398-2d64f9bec2d9</t>
  </si>
  <si>
    <t>08d7b301-e3df-4d2e-8a8f-26ad5b2148bd</t>
  </si>
  <si>
    <t>08d7b301-e3df-4d47-8f37-ea484d73a79d</t>
  </si>
  <si>
    <t>08d7b301-e3df-4d5f-81a7-d7412ffaff54</t>
  </si>
  <si>
    <t>08d7b301-e3df-4d78-833d-a9f911e56b8f</t>
  </si>
  <si>
    <t>08d7b301-e3df-4d8f-845a-fcff8a9e935a</t>
  </si>
  <si>
    <t>08d7b301-e3df-4da6-8250-8b1c97ab0372</t>
  </si>
  <si>
    <t>08d7b301-e3df-4dbf-8117-4f610e2034fd</t>
  </si>
  <si>
    <t>08d7b301-e3df-4dd6-83c4-09fc7281df14</t>
  </si>
  <si>
    <t>08d7b301-e3df-4ded-82ed-9083b458e3be</t>
  </si>
  <si>
    <t>08d7b301-e3df-4e03-8e0c-f7bc88bb6f77</t>
  </si>
  <si>
    <t>08d7b301-e3df-4e1c-8152-99b6dd03881b</t>
  </si>
  <si>
    <t>08d7b301-e3df-4e2e-8b08-5fbc463ed043</t>
  </si>
  <si>
    <t>08d7b301-e3df-4e36-8139-6578d6937e59</t>
  </si>
  <si>
    <t>08d7b301-e3df-4e3d-8a28-31be31d2b195</t>
  </si>
  <si>
    <t>08d7b301-e3df-4e46-80c3-2878e0e05e13</t>
  </si>
  <si>
    <t>08d7b301-e3df-4e4d-8756-98e35b97b091</t>
  </si>
  <si>
    <t>08d7b301-e3df-4e54-8e00-f05b8b553fd7</t>
  </si>
  <si>
    <t>08d7b301-e3df-4e5d-8abd-4ec33b19a9ed</t>
  </si>
  <si>
    <t>08d7b301-e3df-4e65-8274-c5a5d7fc38fa</t>
  </si>
  <si>
    <t>08d7b301-e3df-4e6c-89f7-f1c48ef18ce3</t>
  </si>
  <si>
    <t>08d7b301-e3df-4e73-8e58-19c9c3fe5758</t>
  </si>
  <si>
    <t>08d7b301-e3df-4e7c-875d-ae5d37819e63</t>
  </si>
  <si>
    <t>08d7b301-e3df-4e83-8f7d-61b6aedba190</t>
  </si>
  <si>
    <t>08d7b301-e3df-4e8b-84c1-56c8b10a8833</t>
  </si>
  <si>
    <t>08d7b301-e3df-4e93-8873-11545a7cfd6c</t>
  </si>
  <si>
    <t>08d7b301-e3df-4e9b-8174-b4ef42b9bf15</t>
  </si>
  <si>
    <t>08d7b301-e3df-4ea2-88a0-85106395fa2d</t>
  </si>
  <si>
    <t>08d7b301-e3df-4ea9-8e77-6c59fa110711</t>
  </si>
  <si>
    <t>08d7b301-e3df-4eb2-8579-0e12f3a8c5df</t>
  </si>
  <si>
    <t>08d7b301-e3df-4eb9-8aff-91e3b94f996a</t>
  </si>
  <si>
    <t>08d7b301-e3df-4ec0-8f3c-1ccbbf63c18e</t>
  </si>
  <si>
    <t>08d7b301-e3df-4ec9-84e7-261582c43ef9</t>
  </si>
  <si>
    <t>08d7b301-e3df-4ed0-8bb6-132700f11b3e</t>
  </si>
  <si>
    <t>08d7b301-e3df-4ed8-81d7-17d4e248155c</t>
  </si>
  <si>
    <t>08d7b301-e3df-4edf-8633-9d93a4074abc</t>
  </si>
  <si>
    <t>08d7b301-e3df-4ee7-8c9f-d231636485e3</t>
  </si>
  <si>
    <t>08d7b301-e3df-4eef-8260-84290803086e</t>
  </si>
  <si>
    <t>08d7b301-e3df-4ef6-8765-8fcfc8b031c9</t>
  </si>
  <si>
    <t>08d7b301-e3df-4efd-8dd0-3064be7b9200</t>
  </si>
  <si>
    <t>08d7b301-e3df-4f06-82bc-be0f04d7f01b</t>
  </si>
  <si>
    <t>08d7b301-e3df-4f0d-882e-599a00bb2d9f</t>
  </si>
  <si>
    <t>08d7b301-e3df-4f14-8de6-36ff6c4d82bc</t>
  </si>
  <si>
    <t>08d7b301-e3df-4f1d-8232-afefa9a40f4f</t>
  </si>
  <si>
    <t>08d7b301-e3df-4f24-892d-c3d57cf986e7</t>
  </si>
  <si>
    <t>08d7b301-e3df-4f2b-8ea0-45fa21983ada</t>
  </si>
  <si>
    <t>08d7b301-e3df-4f33-8355-8e04fae9e46c</t>
  </si>
  <si>
    <t>08d7b301-e3df-4f3b-88c0-ff3a72b0d51d</t>
  </si>
  <si>
    <t>08d7b301-e3df-4f42-8e6d-51590301e4a8</t>
  </si>
  <si>
    <t>08d7b301-e3df-4f4a-83f2-ecacb5e91c50</t>
  </si>
  <si>
    <t>08d7b301-e3df-4f52-854e-5731ff86d4eb</t>
  </si>
  <si>
    <t>08d7b301-e3df-4f59-8cf8-672f215661aa</t>
  </si>
  <si>
    <t>08d7b301-e3df-4f61-81e4-fbaac427a376</t>
  </si>
  <si>
    <t>08d7b301-e3df-4f73-8b33-39b6ca57e2e0</t>
  </si>
  <si>
    <t>08d7b301-e3df-4f7d-803e-b1d84b4f4c3d</t>
  </si>
  <si>
    <t>08d7b301-e3df-4f85-8cf7-153f120b54d2</t>
  </si>
  <si>
    <t>08d7b301-e3df-4f8e-826f-593434a13afe</t>
  </si>
  <si>
    <t>08d7b301-e3df-4f96-8c68-887558f8198a</t>
  </si>
  <si>
    <t>08d7b301-e3df-4fa0-8560-f2daab6d3c46</t>
  </si>
  <si>
    <t>08d7b301-e3df-4fa8-8dd2-041c2f256efd</t>
  </si>
  <si>
    <t>08d7b301-e3df-4fb1-8431-e6d5cc4f66b9</t>
  </si>
  <si>
    <t>08d7b301-e3df-4fba-8dea-814e37f36801</t>
  </si>
  <si>
    <t>08d7b301-e3df-4fc3-871c-dbdaa3874e10</t>
  </si>
  <si>
    <t>08d7b301-e3df-4fcb-8e9a-9762ff5ff0cb</t>
  </si>
  <si>
    <t>08d7b301-e3df-4fd4-85ad-f80a92902df5</t>
  </si>
  <si>
    <t>08d7b301-e3df-4fdd-8d89-2d105aa294eb</t>
  </si>
  <si>
    <t>08d7b301-e3df-4fe6-858b-6927bdb6c82f</t>
  </si>
  <si>
    <t>08d7b301-e3df-4fee-8b87-57d60095b486</t>
  </si>
  <si>
    <t>08d7b301-e3df-4ff8-8180-afd8e0d1dcab</t>
  </si>
  <si>
    <t>08d7b301-e3e0-4000-8b3f-e9c9753f16a4</t>
  </si>
  <si>
    <t>08d7b301-e3e0-42eb-8fec-8da640cf398b</t>
  </si>
  <si>
    <t>08d7b301-e3e0-42fd-87ea-d8e0df13ff66</t>
  </si>
  <si>
    <t>08d7b301-e3e0-4308-839c-ca17c7d2d743</t>
  </si>
  <si>
    <t>08d7b301-e3e0-4311-83ab-63d3c40bb353</t>
  </si>
  <si>
    <t>08d7b301-e3e0-4319-8d45-eb4efaf664fb</t>
  </si>
  <si>
    <t>08d7b301-e3e0-4323-8736-3cf5708f9fc1</t>
  </si>
  <si>
    <t>08d7b301-e3e0-432c-82fb-6f9588461da3</t>
  </si>
  <si>
    <t>08d7b301-e3e0-4346-80a0-f0ad7a81b315</t>
  </si>
  <si>
    <t>08d7b301-e3e0-434e-8ab9-ca9752793ed3</t>
  </si>
  <si>
    <t>08d7b301-e3e0-4357-8ff6-d68e130e878a</t>
  </si>
  <si>
    <t>08d7b301-e3e0-4360-8861-5455beaf185b</t>
  </si>
  <si>
    <t>08d7b301-e3e0-4368-8e83-3ef1eab5843b</t>
  </si>
  <si>
    <t>08d7b301-e3e0-4371-8528-a04ac35667f9</t>
  </si>
  <si>
    <t>08d7b301-e3e0-437a-8c5a-a9c46b0a63be</t>
  </si>
  <si>
    <t>08d7b301-e3e0-4383-8384-c1244f29d868</t>
  </si>
  <si>
    <t>08d7b301-e3e0-438b-8a70-a6f2ac16d1a5</t>
  </si>
  <si>
    <t>08d7b301-e3e0-4394-8183-bee9db1c74d6</t>
  </si>
  <si>
    <t>08d7b301-e3e0-43a4-8095-03cb1ddb2dca</t>
  </si>
  <si>
    <t>08d7b301-e3e0-43ab-8698-fa398bc84d43</t>
  </si>
  <si>
    <t>08d7b301-e3e0-43b2-8c3a-bc9e6546df4e</t>
  </si>
  <si>
    <t>08d7b301-e3e0-43ba-8f9d-7f4134bfc720</t>
  </si>
  <si>
    <t>08d7b301-e3e0-43c2-85be-422ccbc46926</t>
  </si>
  <si>
    <t>08d7b301-e3e0-43c9-8c63-3a16435ffbf9</t>
  </si>
  <si>
    <t>08d7b301-e3e0-43d1-824f-6080e6b2dab6</t>
  </si>
  <si>
    <t>08d7b301-e3e0-43d9-8796-00a2729568aa</t>
  </si>
  <si>
    <t>08d7b301-e3e0-43e0-8e5e-ec177b10627e</t>
  </si>
  <si>
    <t>08d7b301-e3e0-43e8-8307-5f54b71ebbc3</t>
  </si>
  <si>
    <t>08d7b301-e3e0-43f0-8669-3b5dddb1f934</t>
  </si>
  <si>
    <t>08d7b301-e3e0-43f7-8c80-b1aa1f51e4ac</t>
  </si>
  <si>
    <t>08d7b301-e3e0-43ff-83d4-33e10d49ed7b</t>
  </si>
  <si>
    <t>08d7b301-e3e0-4406-88c1-b6b9a4b312e6</t>
  </si>
  <si>
    <t>08d7b301-e3e0-440e-8c2f-0318952e7766</t>
  </si>
  <si>
    <t>08d7b301-e3e0-4416-8290-7ae26c8829e7</t>
  </si>
  <si>
    <t>08d7b301-e3e0-441d-8874-3dbfe2ea1e0b</t>
  </si>
  <si>
    <t>08d7b301-e3e0-4425-8ae5-eb1e499c715f</t>
  </si>
  <si>
    <t>08d7b301-e3e0-442d-8106-af09281137dd</t>
  </si>
  <si>
    <t>08d7b301-e3e0-4434-8603-51046b9bc1b3</t>
  </si>
  <si>
    <t>08d7b301-e3e0-443b-8c3a-234cd6b57158</t>
  </si>
  <si>
    <t>08d7b301-e3e0-4443-8f69-6a8bf3d0748b</t>
  </si>
  <si>
    <t>08d7b301-e3e0-444b-8548-bb589c15835f</t>
  </si>
  <si>
    <t>08d7b301-e3e0-4452-8a81-40b0326099cd</t>
  </si>
  <si>
    <t>08d7b301-e3e0-4459-8fc6-f27fd8a37b55</t>
  </si>
  <si>
    <t>08d7b301-e3e0-4462-85bb-95f5c129a4ff</t>
  </si>
  <si>
    <t>08d7b301-e3e0-4469-8bd6-87001872d699</t>
  </si>
  <si>
    <t>08d7b301-e3e0-4478-8732-e966f43f6b8b</t>
  </si>
  <si>
    <t>08d7b301-e3e0-447f-8afb-281bb3dd6030</t>
  </si>
  <si>
    <t>08d7b301-e3e0-4486-8074-c06df7e53616</t>
  </si>
  <si>
    <t>08d7b301-e3e0-448c-85b4-bfe04507f54e</t>
  </si>
  <si>
    <t>08d7b301-e3e0-4492-8a1e-41b2340a86c0</t>
  </si>
  <si>
    <t>08d7b301-e3e0-4499-8ea8-333f444478db</t>
  </si>
  <si>
    <t>08d7b301-e3e0-44a0-835d-147a1e66e9cb</t>
  </si>
  <si>
    <t>08d7b301-e3e0-44a6-88c8-29365c15dcfc</t>
  </si>
  <si>
    <t>08d7b301-e3e0-44ad-8ba1-0b71c13e7e03</t>
  </si>
  <si>
    <t>08d7b301-e3e0-44b4-80b2-0dc7d260cafe</t>
  </si>
  <si>
    <t>08d7b301-e3e0-44ba-8521-7d62b4e15d9e</t>
  </si>
  <si>
    <t>08d7b301-e3e0-44c0-8b18-052ccc79be87</t>
  </si>
  <si>
    <t>08d7b301-e3e0-44c7-8f9f-abae5c3d252b</t>
  </si>
  <si>
    <t>08d7b301-e3e0-44ce-854d-8228cf7ec11e</t>
  </si>
  <si>
    <t>08d7b301-e3e0-44d4-8ab9-31a90085c64d</t>
  </si>
  <si>
    <t>08d7b301-e3e0-44db-80c0-54409e28fcd9</t>
  </si>
  <si>
    <t>08d7b301-e3e0-44e2-8375-6f42fbaec879</t>
  </si>
  <si>
    <t>08d7b301-e3e0-44e8-8994-a9146a69a4db</t>
  </si>
  <si>
    <t>08d7b301-e3e0-44ee-8e82-342912fbd0d7</t>
  </si>
  <si>
    <t>08d7b301-e3e0-44f6-8107-b3b5d9745642</t>
  </si>
  <si>
    <t>08d7b301-e3e0-44fc-877a-9f9862e6a039</t>
  </si>
  <si>
    <t>08d7b301-e3e0-4502-8c92-cd3906a1cbd5</t>
  </si>
  <si>
    <t>08d7b301-e3e0-4509-8175-f7c7c2fa471e</t>
  </si>
  <si>
    <t>08d7b301-e3e0-4510-888b-3883ad8387a5</t>
  </si>
  <si>
    <t>08d7b301-e3e0-4516-8c11-44b713e5a54f</t>
  </si>
  <si>
    <t>08d7b301-e3e0-451d-81e4-104fcd6df138</t>
  </si>
  <si>
    <t>08d7b301-e3e0-4524-8497-b48d0c235da5</t>
  </si>
  <si>
    <t>08d7b301-e3e0-452a-8ad9-6d5e18bcefb5</t>
  </si>
  <si>
    <t>08d7b301-e3e0-4530-8e76-c924e245f362</t>
  </si>
  <si>
    <t>08d7b301-e3e0-4537-8362-49b67280bb2c</t>
  </si>
  <si>
    <t>08d7b301-e3e0-453e-8653-b8d0d5369e1e</t>
  </si>
  <si>
    <t>08d7b301-e3e0-4544-8bf0-7a887902a59f</t>
  </si>
  <si>
    <t>08d7b301-e3e0-454b-8072-2a10b0dd950f</t>
  </si>
  <si>
    <t>08d7b301-e3e0-4552-861d-d4b402369970</t>
  </si>
  <si>
    <t>08d7b301-e3e0-4558-8b3f-8b8082c59cf9</t>
  </si>
  <si>
    <t>08d7b301-e3e0-455f-8057-12cb2cb80993</t>
  </si>
  <si>
    <t>08d7b301-e3e0-4565-84a3-97a696041f98</t>
  </si>
  <si>
    <t>08d7b301-e3e0-456c-886d-6a3ff91f0586</t>
  </si>
  <si>
    <t>08d7b301-e3e0-4572-8e63-d658098d2f7f</t>
  </si>
  <si>
    <t>08d7b301-e3e0-4579-831e-670159b4352a</t>
  </si>
  <si>
    <t>08d7b301-e3e0-457f-8883-1a3f54b7ed24</t>
  </si>
  <si>
    <t>08d7b301-e3e0-4586-8b77-6b92b290e356</t>
  </si>
  <si>
    <t>08d7b301-e3e0-458d-804a-068cebbcec52</t>
  </si>
  <si>
    <t>08d7b301-e3e0-4593-8543-5bf1129387fc</t>
  </si>
  <si>
    <t>08d7b301-e3e0-459a-89eb-cc2ac68a1bae</t>
  </si>
  <si>
    <t>08d7b301-e3e0-45a1-80c8-5559b42c619d</t>
  </si>
  <si>
    <t>08d7b301-e3e0-45a7-850c-84ba0816a3c5</t>
  </si>
  <si>
    <t>08d7b301-e3e0-45ad-8b7c-3b3a605c945a</t>
  </si>
  <si>
    <t>08d7b301-e3e0-45b4-8e79-68b9d704ad44</t>
  </si>
  <si>
    <t>08d7b301-e3e0-45bb-84fa-17097221eb61</t>
  </si>
  <si>
    <t>08d7b301-e3e0-45c1-8916-0cf8fa8a0743</t>
  </si>
  <si>
    <t>08d7b301-e3e0-45c8-8c3d-96a1c6d8f772</t>
  </si>
  <si>
    <t>08d7b301-e3e0-45cf-82b8-3f7a4ef59369</t>
  </si>
  <si>
    <t>08d7b301-e3e0-45d5-8761-630dca586739</t>
  </si>
  <si>
    <t>08d7b301-e3e0-45db-8cb4-a119bb8b883a</t>
  </si>
  <si>
    <t>08d7b301-e3e0-45e3-81d1-31354311d344</t>
  </si>
  <si>
    <t>08d7b301-e3e0-45e9-86ae-96e3a18830c1</t>
  </si>
  <si>
    <t>08d7b301-e3e0-45ef-8b72-cb44596d2902</t>
  </si>
  <si>
    <t>08d7b301-e3e0-45f6-8cb4-8a59b89fa1f1</t>
  </si>
  <si>
    <t>08d7b301-e3e1-4d73-8c12-f34f2acaa7c0</t>
  </si>
  <si>
    <t>08d7b301-e3e1-4d82-8204-394d4ccfdc66</t>
  </si>
  <si>
    <t>08d7b301-e3e2-4ffb-8d3d-27c231331012</t>
  </si>
  <si>
    <t>08d7b301-e3e3-4087-8bf3-335393d95715</t>
  </si>
  <si>
    <t>08d7b301-e3e3-4093-8f43-33d853436b05</t>
  </si>
  <si>
    <t>08d7b301-e3e3-4166-8d39-bd26244e1bc7</t>
  </si>
  <si>
    <t>08d7b301-e3e3-41e4-8ad2-64a8ab5018b6</t>
  </si>
  <si>
    <t>08d7b301-e3e3-41f5-891b-1254df915c48</t>
  </si>
  <si>
    <t>08d7b301-e3e3-41fe-8ad0-2406e43bf438</t>
  </si>
  <si>
    <t>08d7b301-e3e3-42f0-8b8d-bfe4f1754487</t>
  </si>
  <si>
    <t>08d7b301-e3e3-42fc-83e1-16c4dc30f2a0</t>
  </si>
  <si>
    <t>08d7b301-e3e3-4390-8fa6-55d4adf525bd</t>
  </si>
  <si>
    <t>08d7b301-e3e3-4459-8629-ca888bc0a4e5</t>
  </si>
  <si>
    <t>08d7b301-e3e3-446e-83a4-8559bdbcb26f</t>
  </si>
  <si>
    <t>08d7b301-e3e3-44f0-8084-a6e64b35fd02</t>
  </si>
  <si>
    <t>08d7b301-e3e3-44f9-8cdb-9c7487aff549</t>
  </si>
  <si>
    <t>08d7b301-e3e3-4502-87e6-1dc65599b8c8</t>
  </si>
  <si>
    <t>08d7b301-e3e3-454c-8171-c4044083bb70</t>
  </si>
  <si>
    <t>08d7b301-e3e3-4556-878b-8ecac01e65d2</t>
  </si>
  <si>
    <t>08d7b301-e3e3-455f-8129-26849480f175</t>
  </si>
  <si>
    <t>08d7b301-e3e3-4567-8b66-ecb1823b4575</t>
  </si>
  <si>
    <t>08d7b301-e3e3-4618-813b-3d1e94a73650</t>
  </si>
  <si>
    <t>08d7b301-e3e3-4622-8e04-32aa682d1ea6</t>
  </si>
  <si>
    <t>08d7b301-e3e3-462b-8924-bff87f7acb09</t>
  </si>
  <si>
    <t>08d7b301-e3e3-4672-8705-c037d754fcca</t>
  </si>
  <si>
    <t>08d7b301-e3e3-467e-8fb0-962e14ec886d</t>
  </si>
  <si>
    <t>08d7b301-e3e3-4687-87df-328fbac7c1ec</t>
  </si>
  <si>
    <t>08d7b301-e3ec-4115-88bc-65bb697157e5</t>
  </si>
  <si>
    <t>08d7b301-e3ec-4123-89a4-a1e4c91e7ae1</t>
  </si>
  <si>
    <t>08d7b301-e3ec-412b-8700-2384d2d444a4</t>
  </si>
  <si>
    <t>08d7b301-e3ec-4133-825b-f03d4e538f26</t>
  </si>
  <si>
    <t>08d7b301-e3ec-413a-880e-c708f0bccacf</t>
  </si>
  <si>
    <t>08d7b301-e3ec-4142-8e4c-b98793d3dcb2</t>
  </si>
  <si>
    <t>08d7b301-e3ec-414a-8667-141acef1140c</t>
  </si>
  <si>
    <t>08d7b301-e3ec-4151-8d40-77f8a07a470a</t>
  </si>
  <si>
    <t>08d7b301-e3ec-415a-8437-b9e618e062f1</t>
  </si>
  <si>
    <t>08d7b301-e3ec-4161-8f4e-a5f27d1c0da2</t>
  </si>
  <si>
    <t>08d7b301-e3ec-4169-840b-4c5391a5462a</t>
  </si>
  <si>
    <t>08d7b301-e3ec-4170-8b52-f9469c2a711e</t>
  </si>
  <si>
    <t>08d7b301-e3ec-4178-8f49-fbffa29fab17</t>
  </si>
  <si>
    <t>08d7b301-e3ec-4180-86fe-e2dbde13f03a</t>
  </si>
  <si>
    <t>08d7b301-e3ec-4187-8df1-eb60e413d01a</t>
  </si>
  <si>
    <t>08d7b301-e3ec-4190-84a6-cfb452064f13</t>
  </si>
  <si>
    <t>08d7b301-e3ec-4197-8b22-eddb1edc3f43</t>
  </si>
  <si>
    <t>08d7b301-e3ec-419f-81c7-e9692e7e7f73</t>
  </si>
  <si>
    <t>08d7b301-e3ec-41a6-8769-0168b7f54dae</t>
  </si>
  <si>
    <t>08d7b301-e3ec-41ae-8d3f-ba12cf706d2e</t>
  </si>
  <si>
    <t>08d7b301-e3ec-41b6-8791-f660f9d64a3d</t>
  </si>
  <si>
    <t>08d7b301-e3ec-41be-82ad-52bb10fa9082</t>
  </si>
  <si>
    <t>08d7b301-e3ec-41c5-87fa-c8e50f5b5efd</t>
  </si>
  <si>
    <t>08d7b301-e3ec-41cd-8e68-68a9b9da2ae2</t>
  </si>
  <si>
    <t>08d7b301-e3ec-41d5-84ec-fa486951c8f9</t>
  </si>
  <si>
    <t>08d7b301-e3ec-41dc-8b9c-ac17a9445d12</t>
  </si>
  <si>
    <t>08d7b301-e3ec-41e4-8dc2-46d15b441b3f</t>
  </si>
  <si>
    <t>08d7b301-e3ec-41ec-8421-e43f149a41d2</t>
  </si>
  <si>
    <t>08d7b301-e3ec-41f3-898d-cad4d011fc32</t>
  </si>
  <si>
    <t>08d7b301-e3ec-41fb-804d-885cfc1d90dd</t>
  </si>
  <si>
    <t>08d7b301-e3ec-4203-823a-6c9ff3795f0f</t>
  </si>
  <si>
    <t>08d7b301-e3ec-420a-8b9a-b34422bb8cca</t>
  </si>
  <si>
    <t>08d7b301-e3ec-4212-81b0-64c02a229911</t>
  </si>
  <si>
    <t>08d7b301-e3ec-421a-8611-634600fcf6c3</t>
  </si>
  <si>
    <t>08d7b301-e3ec-4221-8c42-cb796d63525a</t>
  </si>
  <si>
    <t>08d7b301-e3ec-4229-815c-945971c4edbe</t>
  </si>
  <si>
    <t>08d7b301-e3ec-4230-8966-02c78b926a63</t>
  </si>
  <si>
    <t>08d7b301-e3ec-4238-8e90-9662fb2088a3</t>
  </si>
  <si>
    <t>08d7b301-e3ec-4240-83ce-c94358655711</t>
  </si>
  <si>
    <t>08d7b301-e3ec-4247-88a1-cce4e7eafe62</t>
  </si>
  <si>
    <t>08d7b301-e3ec-424e-8d35-f49d56c0ab2c</t>
  </si>
  <si>
    <t>08d7b301-e3ec-4257-815b-9acb7fc442d3</t>
  </si>
  <si>
    <t>08d7b301-e3ec-425e-8620-7f301971e257</t>
  </si>
  <si>
    <t>08d7b301-e3ec-4265-8b69-81b2f18e1354</t>
  </si>
  <si>
    <t>08d7b301-e3ec-426d-8e50-6735ac9e64d3</t>
  </si>
  <si>
    <t>08d7b301-e3ec-4275-84a4-45fa8c1ebbae</t>
  </si>
  <si>
    <t>08d7b301-e3ec-427c-8a11-050f3cb3dc7c</t>
  </si>
  <si>
    <t>08d7b301-e3ec-4284-805d-332ff3ace7eb</t>
  </si>
  <si>
    <t>08d7b301-e3ec-428c-83c0-e3b4d75050a7</t>
  </si>
  <si>
    <t>08d7b301-e3ec-4293-87b4-550dfe01a3a2</t>
  </si>
  <si>
    <t>08d7b301-e3ec-429a-8c93-ed1452871f8e</t>
  </si>
  <si>
    <t>08d7b301-e3ec-42a2-8e73-f1879ea87a94</t>
  </si>
  <si>
    <t>08d7b301-e3ec-42aa-84cd-603770f2e589</t>
  </si>
  <si>
    <t>08d7b301-e3ec-42b1-8a95-3736e6fcb333</t>
  </si>
  <si>
    <t>08d7b301-e3ec-42b8-8eda-7bf4b12a7809</t>
  </si>
  <si>
    <t>08d7b301-e3ec-42c1-8353-b45786056603</t>
  </si>
  <si>
    <t>08d7b301-e3ec-42c8-891a-8b2e49cba930</t>
  </si>
  <si>
    <t>08d7b301-e3ec-42cf-8de5-17d7a6ce4323</t>
  </si>
  <si>
    <t>08d7b301-e3ec-42d7-8ff6-6893c1a9d8ea</t>
  </si>
  <si>
    <t>08d7b301-e3ec-4312-85ed-3d55dc820f73</t>
  </si>
  <si>
    <t>08d7b301-e3ec-431c-82ad-ad36ff4b5a10</t>
  </si>
  <si>
    <t>08d7b301-e3ec-4323-8b94-42181948d941</t>
  </si>
  <si>
    <t>08d7b301-e3ec-432c-8545-daf343ace719</t>
  </si>
  <si>
    <t>08d7b301-e3ec-4333-8d59-618f3a27118d</t>
  </si>
  <si>
    <t>08d7b301-e3ec-433b-8369-c66743efb820</t>
  </si>
  <si>
    <t>08d7b301-e3ec-4342-89a0-dac0c1996322</t>
  </si>
  <si>
    <t>08d7b301-e3ec-434a-8e7b-928ae536e757</t>
  </si>
  <si>
    <t>08d7b301-e3ec-4352-8603-9c71d2200af6</t>
  </si>
  <si>
    <t>08d7b301-e3ec-436e-825d-e74b90073300</t>
  </si>
  <si>
    <t>08d7b301-e3ec-4377-879b-d8a33b2c9272</t>
  </si>
  <si>
    <t>08d7b301-e3ec-437e-8ffd-751bf076ac6f</t>
  </si>
  <si>
    <t>08d7b301-e3ec-4386-8883-10c43f9a2ad5</t>
  </si>
  <si>
    <t>08d7b301-e3ec-438d-8eac-f9da9f1b7ed4</t>
  </si>
  <si>
    <t>08d7b301-e3ec-4396-8682-739f05dbf3b8</t>
  </si>
  <si>
    <t>08d7b301-e3ec-439d-8d83-53c156c9331a</t>
  </si>
  <si>
    <t>08d7b301-e3ec-43a5-82df-ff4b13a2c5f0</t>
  </si>
  <si>
    <t>08d7b301-e3ec-43ad-8789-10f1a187c595</t>
  </si>
  <si>
    <t>08d7b301-e3ec-43b4-8f97-021208747369</t>
  </si>
  <si>
    <t>08d7b301-e3ec-43bc-8520-31568e13adc8</t>
  </si>
  <si>
    <t>08d7b301-e3ec-43c3-8c35-bd9c9d9a2bdd</t>
  </si>
  <si>
    <t>08d7b301-e3ec-43cc-81ae-bf66f4b8698d</t>
  </si>
  <si>
    <t>08d7b301-e3ec-43d3-86fb-f17b32a6d0dd</t>
  </si>
  <si>
    <t>08d7b301-e3ec-43da-8dc3-e416a26c35b3</t>
  </si>
  <si>
    <t>08d7b301-e3ec-43e2-83c0-0ea40807a6bc</t>
  </si>
  <si>
    <t>08d7b301-e3ec-43ea-8855-3df7c500ca24</t>
  </si>
  <si>
    <t>08d7b301-e3ec-43f1-8d40-770fc80a50d9</t>
  </si>
  <si>
    <t>08d7b301-e3ec-43f9-831c-efe8a1a3f254</t>
  </si>
  <si>
    <t>08d7b301-e3ec-4401-8954-6e281f8bbcd4</t>
  </si>
  <si>
    <t>08d7b301-e3ec-4409-81b2-3f9cb7192713</t>
  </si>
  <si>
    <t>08d7b301-e3ec-443b-8f2d-bb4753d164b9</t>
  </si>
  <si>
    <t>08d7b301-e3ec-4445-82fc-c29526c89f15</t>
  </si>
  <si>
    <t>08d7b301-e3ec-444e-817b-3a5cf8f60538</t>
  </si>
  <si>
    <t>08d7b301-e3ec-445a-8eea-379d001adcc4</t>
  </si>
  <si>
    <t>08d7b301-e3ec-4463-8257-4a87e66f2a78</t>
  </si>
  <si>
    <t>08d7b301-e3ec-446b-880b-58c1e4cbaa54</t>
  </si>
  <si>
    <t>08d7b301-e3ec-4472-8df3-6864e2a8414c</t>
  </si>
  <si>
    <t>08d7b301-e3ec-447a-82bd-1ce9226e214f</t>
  </si>
  <si>
    <t>08d7b301-e3ec-4481-8654-4713e62931c0</t>
  </si>
  <si>
    <t>08d7b301-e3ec-4489-890d-3ae1e93d778f</t>
  </si>
  <si>
    <t>08d7b301-e3ec-4490-8d00-e6d9be8b2f69</t>
  </si>
  <si>
    <t>08d7b301-e3ec-4498-815c-ab7995478620</t>
  </si>
  <si>
    <t>08d7b301-e3ec-44a0-85ec-2ddfa667ce28</t>
  </si>
  <si>
    <t>08d7b301-e3ec-44a7-8bfa-88357cda5c92</t>
  </si>
  <si>
    <t>08d7b301-e3ec-44ae-8f9c-b00362f1a510</t>
  </si>
  <si>
    <t>08d7b301-e3ec-44b6-83a1-f535da612f02</t>
  </si>
  <si>
    <t>08d7b301-e3ec-44be-87a4-b56e5fdc26e1</t>
  </si>
  <si>
    <t>08d7b301-e3ec-44c5-8b89-5cce9fa4221e</t>
  </si>
  <si>
    <t>08d7b301-e3ec-44cc-8f61-2c1100199d2c</t>
  </si>
  <si>
    <t>08d7b301-e3ec-44d4-8305-c87e7acd37de</t>
  </si>
  <si>
    <t>08d7b301-e3ec-44dc-8751-e7f08bd5f1e3</t>
  </si>
  <si>
    <t>08d7b301-e3ec-44e3-8cd8-1f2e9ed92152</t>
  </si>
  <si>
    <t>08d7b301-e3ec-44eb-83f9-d1ec90044c2f</t>
  </si>
  <si>
    <t>08d7b301-e3ec-44f3-86e0-20c2cb5ed584</t>
  </si>
  <si>
    <t>08d7b301-e3ec-44fa-8b65-91d8c824cd72</t>
  </si>
  <si>
    <t>08d7b301-e3ec-4502-83d5-2a15ca870890</t>
  </si>
  <si>
    <t>08d7b301-e3ec-4509-88aa-5d08572b8ca2</t>
  </si>
  <si>
    <t>08d7b301-e3ec-4511-8cc7-e86e7a12a56a</t>
  </si>
  <si>
    <t>08d7b301-e3ec-4519-8187-0aa90f692d00</t>
  </si>
  <si>
    <t>08d7b301-e3ec-4520-85a9-09c0a10cc765</t>
  </si>
  <si>
    <t>08d7b301-e3ec-4528-89b2-4c88ab90b785</t>
  </si>
  <si>
    <t>08d7b301-e3ec-452f-8fc8-c0ec97159195</t>
  </si>
  <si>
    <t>08d7b301-e3ec-4537-8206-7634eb7f7727</t>
  </si>
  <si>
    <t>08d7b301-e3ec-453e-875e-3a52dc23ce07</t>
  </si>
  <si>
    <t>08d7b301-e3ec-4546-8a54-b292ddb50176</t>
  </si>
  <si>
    <t>08d7b301-e3ec-454d-8f9a-5bea52a1835b</t>
  </si>
  <si>
    <t>08d7b301-e3ec-4555-8241-1d6d6d6a3546</t>
  </si>
  <si>
    <t>08d7b301-e3ec-455c-8702-d1442054de8a</t>
  </si>
  <si>
    <t>08d7b301-e3ec-4564-8928-eceb51ac4791</t>
  </si>
  <si>
    <t>08d7b301-e3ec-456b-8d78-0cebed798b32</t>
  </si>
  <si>
    <t>08d7b301-e3ec-4573-80de-ebaac6dde81c</t>
  </si>
  <si>
    <t>08d7b301-e3ec-457b-8155-f979f61da53b</t>
  </si>
  <si>
    <t>08d7b301-e3ec-4582-88a9-99891d0b3231</t>
  </si>
  <si>
    <t>08d7b301-e3ec-4589-8c51-dc6ce9d84590</t>
  </si>
  <si>
    <t>08d7b301-e3ec-4591-81eb-8a5c826828e9</t>
  </si>
  <si>
    <t>08d7b301-e3ec-4599-8508-fadce1b00912</t>
  </si>
  <si>
    <t>08d7b301-e3ec-45a0-8ac4-6aee6d0d6d05</t>
  </si>
  <si>
    <t>08d7b301-e3ec-45a7-8e69-839e5e8f4cbe</t>
  </si>
  <si>
    <t>08d7b301-e3ec-45b0-80cc-fc7d7447e2b0</t>
  </si>
  <si>
    <t>08d7b301-e3ec-45b7-8587-defe25810b23</t>
  </si>
  <si>
    <t>08d7b301-e3ec-45be-880a-3c6e55ac6eb0</t>
  </si>
  <si>
    <t>08d7b301-e3ec-45c5-8b7d-d19b147f6402</t>
  </si>
  <si>
    <t>08d7b301-e3ec-45cd-8d29-6a885cddac92</t>
  </si>
  <si>
    <t>08d7b301-e3ec-45d5-82c0-29d0c0fb0a98</t>
  </si>
  <si>
    <t>08d7b301-e3ec-45dc-85d0-dd84d86e1624</t>
  </si>
  <si>
    <t>08d7b301-e3ec-45e4-88dc-def5085762f1</t>
  </si>
  <si>
    <t>08d7b301-e3ec-45eb-8c8f-2d6566e1d75e</t>
  </si>
  <si>
    <t>08d7b301-e3ec-45f3-81ed-60205838b1ac</t>
  </si>
  <si>
    <t>08d7b301-e3ec-45fa-8553-3e5ff07cb59f</t>
  </si>
  <si>
    <t>08d7b301-e3ec-4602-8af8-40518843e2a1</t>
  </si>
  <si>
    <t>08d7b301-e3ec-4609-8e72-0024a9502075</t>
  </si>
  <si>
    <t>08d7b301-e3ec-4611-8418-4adf292d414f</t>
  </si>
  <si>
    <t>08d7b301-e3ec-4618-8883-241ea28ac7b1</t>
  </si>
  <si>
    <t>08d7b301-e3ec-4620-8deb-3a1ad47e8aca</t>
  </si>
  <si>
    <t>08d7b301-e3ec-4628-82a8-3a754d1998de</t>
  </si>
  <si>
    <t>08d7b301-e3ec-462f-8678-2c8314b6c309</t>
  </si>
  <si>
    <t>08d7b301-e3ec-4642-81eb-61a197496c4d</t>
  </si>
  <si>
    <t>08d7b301-e3ec-464a-891a-cf20641144e2</t>
  </si>
  <si>
    <t>08d7b301-e3ec-467e-8ea7-54a1a696cbe7</t>
  </si>
  <si>
    <t>08d7b301-e3ec-4689-8d7e-d0526051ad5a</t>
  </si>
  <si>
    <t>08d7b301-e3ec-4693-8b93-01bf852475b7</t>
  </si>
  <si>
    <t>08d7b301-e3ec-469c-8354-042f9d4365ff</t>
  </si>
  <si>
    <t>08d7b301-e3ec-46a4-8da3-ac06e4810dd2</t>
  </si>
  <si>
    <t>08d7b301-e3ec-46ae-8487-167e5f713ff0</t>
  </si>
  <si>
    <t>08d7b301-e3ec-46b6-8ce7-b1ac5e6ffff5</t>
  </si>
  <si>
    <t>08d7b301-e3ec-46bf-8327-d155fdae47cb</t>
  </si>
  <si>
    <t>08d7b301-e3ec-46c7-8b64-72c8c00b3cc5</t>
  </si>
  <si>
    <t>08d7b301-e3ec-46d5-87cd-18c59e324c07</t>
  </si>
  <si>
    <t>08d7b301-e3ec-46de-8214-9c7263323b7c</t>
  </si>
  <si>
    <t>08d7b301-e3ec-46e6-8a55-25244c08f3f7</t>
  </si>
  <si>
    <t>08d7b301-e3ec-46ef-803b-ccfac1bce767</t>
  </si>
  <si>
    <t>08d7b301-e3ec-46f8-871d-3529bddf05e7</t>
  </si>
  <si>
    <t>08d7b301-e3ec-4701-8100-3480f4b4a36a</t>
  </si>
  <si>
    <t>08d7b301-e3ec-4709-87c6-4bcb01916daa</t>
  </si>
  <si>
    <t>08d7b301-e3ec-4712-8e61-8f4e16bd0a1c</t>
  </si>
  <si>
    <t>08d7b301-e3ec-471b-84ed-52d4dd6c6dbc</t>
  </si>
  <si>
    <t>08d7b301-e3ec-4724-8184-67b6b227c1be</t>
  </si>
  <si>
    <t>08d7b301-e3ec-472c-885f-45d5396b95f7</t>
  </si>
  <si>
    <t>08d7b301-e3ec-4736-8139-bca6d6b4c4d5</t>
  </si>
  <si>
    <t>08d7b301-e3ec-473e-89c5-df1046f6f84b</t>
  </si>
  <si>
    <t>08d7b301-e3ec-4747-8079-4399a71786ce</t>
  </si>
  <si>
    <t>08d7b301-e3ec-4750-8711-05895eecad03</t>
  </si>
  <si>
    <t>08d7b301-e3ec-4758-8fec-48f8c510b441</t>
  </si>
  <si>
    <t>08d7b301-e3ec-4761-8831-5df7e57e49b0</t>
  </si>
  <si>
    <t>08d7b301-e3ec-4781-842c-934d44bdb918</t>
  </si>
  <si>
    <t>08d7b301-e3ec-478d-8cad-9ac5e9b9949f</t>
  </si>
  <si>
    <t>08d7b301-e3ec-4796-8900-1c688bf9f8f0</t>
  </si>
  <si>
    <t>08d7b301-e3ec-479f-8061-6f551283699a</t>
  </si>
  <si>
    <t>08d7b301-e3ec-47a8-889d-b30984fffc0d</t>
  </si>
  <si>
    <t>08d7b301-e3ed-4de6-8336-83ec8e45353f</t>
  </si>
  <si>
    <t>08d7b301-e3ed-4dfb-8ed6-9c514a688415</t>
  </si>
  <si>
    <t>08d7b301-e3ed-4e06-8012-48d76ef15269</t>
  </si>
  <si>
    <t>08d7b301-e3ed-4e11-879f-fd4bb33bba85</t>
  </si>
  <si>
    <t>08d7b301-e3ed-4e1a-8c40-79eb7142f4d6</t>
  </si>
  <si>
    <t>08d7b301-e3ed-4e24-8111-32bebad8b381</t>
  </si>
  <si>
    <t>08d7b301-e3ed-4e2d-84de-d3f69f2c3a79</t>
  </si>
  <si>
    <t>08d7b301-e3ed-4e37-89dd-b642d20f9b00</t>
  </si>
  <si>
    <t>08d7b301-e3ed-4e40-8a3c-2336befa417c</t>
  </si>
  <si>
    <t>08d7b301-e3ed-4e49-8ce0-67cd0abe8c4b</t>
  </si>
  <si>
    <t>08d7b301-e3ed-4e53-8dd3-897f2d461254</t>
  </si>
  <si>
    <t>08d7b301-e3ed-4e5c-8f33-c4f211318ece</t>
  </si>
  <si>
    <t>08d7b301-e3ed-4e66-818e-7a01a16cda90</t>
  </si>
  <si>
    <t>08d7b301-e3ed-4e6f-82ec-b2813bffc478</t>
  </si>
  <si>
    <t>08d7b301-e3ed-4e79-85b8-9a066a973945</t>
  </si>
  <si>
    <t>08d7b301-e3ed-4e82-884b-100841a39e7a</t>
  </si>
  <si>
    <t>08d7b301-e3ed-4e8b-89db-855b52484d79</t>
  </si>
  <si>
    <t>08d7b301-e3ed-4e95-8909-9fc1eb56799c</t>
  </si>
  <si>
    <t>08d7b301-e3ed-4e9e-8b2e-a3827201668b</t>
  </si>
  <si>
    <t>08d7b301-e3ed-4ea7-8e47-e0b8936e90e1</t>
  </si>
  <si>
    <t>08d7b301-e3ed-4eb0-8f6f-e11c53dd5fb4</t>
  </si>
  <si>
    <t>08d7b301-e3ed-4ebb-8257-4ca2ad8448d6</t>
  </si>
  <si>
    <t>08d7b301-e3ed-4ec4-8356-b388945710be</t>
  </si>
  <si>
    <t>08d7b301-e3ed-4ecd-8390-8d8608c7334d</t>
  </si>
  <si>
    <t>08d7b301-e3ed-4ed6-8426-e437e0ddb91b</t>
  </si>
  <si>
    <t>08d7b301-e3ed-4ee0-864d-50d7c35f270b</t>
  </si>
  <si>
    <t>08d7b301-e3ed-4ee9-86ee-eb92f120b9f5</t>
  </si>
  <si>
    <t>08d7b301-e3ed-4ef2-8521-0fd6bc1af3a5</t>
  </si>
  <si>
    <t>08d7b301-e3ed-4efc-8535-088dd447550e</t>
  </si>
  <si>
    <t>08d7b301-e3ed-4f05-8728-aaee5e5f90a5</t>
  </si>
  <si>
    <t>08d7b301-e3ed-4f0e-8816-2be472ccad53</t>
  </si>
  <si>
    <t>08d7b301-e3ed-4f17-88b1-d27de8bb27eb</t>
  </si>
  <si>
    <t>08d7b301-e3ed-4f21-87a0-7ce3d1786cf8</t>
  </si>
  <si>
    <t>08d7b301-e3ed-4f2a-86d0-310afe932114</t>
  </si>
  <si>
    <t>08d7b301-e3ed-4f33-879f-be5235e415e5</t>
  </si>
  <si>
    <t>08d7b301-e3ed-4f3d-87b2-c75f0736367f</t>
  </si>
  <si>
    <t>08d7b301-e3ed-4f46-8a07-67ecdc9c6bc9</t>
  </si>
  <si>
    <t>08d7b301-e3ed-4f4f-8ad0-ccdd9a275ecc</t>
  </si>
  <si>
    <t>08d7b301-e3ed-4f58-8cf1-154cce99b0d1</t>
  </si>
  <si>
    <t>08d7b301-e3ed-4f62-8e0f-32654260ea13</t>
  </si>
  <si>
    <t>08d7b301-e3ed-4f6b-8efd-be88454b19ec</t>
  </si>
  <si>
    <t>08d7b301-e3ed-4f74-8f10-8fc1e11f70ac</t>
  </si>
  <si>
    <t>08d7b301-e3ed-4f7f-800b-2c9e8f509536</t>
  </si>
  <si>
    <t>08d7b301-e3ed-4f88-8217-db1fcb6be673</t>
  </si>
  <si>
    <t>08d7b301-e3ed-4f91-855c-daecf50c8153</t>
  </si>
  <si>
    <t>08d7b301-e3ed-4f9a-8636-8ff75337bc16</t>
  </si>
  <si>
    <t>08d7b301-e3ed-4fa4-8798-b7bdeef60bc9</t>
  </si>
  <si>
    <t>08d7b301-e3ed-4fad-8ae9-ef9ce588881e</t>
  </si>
  <si>
    <t>08d7b301-e3ed-4fb6-8b8b-ad255beb70da</t>
  </si>
  <si>
    <t>08d7b301-e3ed-4fbf-8d21-4fc3dabb7073</t>
  </si>
  <si>
    <t>08d7b301-e3ed-4fc9-8d3a-a9e6ced6a7df</t>
  </si>
  <si>
    <t>08d7b301-e3ed-4fd2-8dd9-a0655191e97e</t>
  </si>
  <si>
    <t>08d7b301-e3ed-4fdb-8f7f-f6a0dc6147a7</t>
  </si>
  <si>
    <t>08d7b301-e3ed-4fe5-8d6b-191b611739c7</t>
  </si>
  <si>
    <t>08d7b301-e3ed-4fee-8f2c-71e9030082a0</t>
  </si>
  <si>
    <t>08d7b301-e3ed-4ff7-8f75-2b32b7a7a3f7</t>
  </si>
  <si>
    <t>08d7b301-e3ef-41c3-82f6-8d0a357bd68e</t>
  </si>
  <si>
    <t>08d7b301-e3ef-41d4-8256-c9be804264fb</t>
  </si>
  <si>
    <t>08d7b301-e3ef-41dc-8f1b-6447ab9c06d9</t>
  </si>
  <si>
    <t>08d7b301-e3ef-41e5-8ac0-2699e7548bfe</t>
  </si>
  <si>
    <t>08d7b301-e3ef-41ef-86a5-4ae93e607289</t>
  </si>
  <si>
    <t>08d7b301-e3ef-41f8-8050-a928a926e894</t>
  </si>
  <si>
    <t>08d7b301-e3ef-4200-8899-854656690fed</t>
  </si>
  <si>
    <t>08d7b301-e3ef-4208-8f47-01febf1777c2</t>
  </si>
  <si>
    <t>08d7b301-e3ef-4212-87eb-0aa616fed4b0</t>
  </si>
  <si>
    <t>08d7b301-e3ef-421a-8f81-57ae0f4deff2</t>
  </si>
  <si>
    <t>08d7b301-e3ef-4223-8537-e38fe1d154b5</t>
  </si>
  <si>
    <t>08d7b301-e3ef-422c-8bdd-b887cede905c</t>
  </si>
  <si>
    <t>08d7b301-e3ef-4235-84c3-065c2b1c1698</t>
  </si>
  <si>
    <t>08d7b301-e3ef-423d-8ad1-fa82169e4344</t>
  </si>
  <si>
    <t>08d7b301-e3ef-4246-81e1-a6c2da22ed8f</t>
  </si>
  <si>
    <t>08d7b301-e3ef-424f-87dd-1fa3a4870f70</t>
  </si>
  <si>
    <t>08d7b301-e3ef-4257-8fbc-11d8d54d8d90</t>
  </si>
  <si>
    <t>08d7b301-e3ef-4260-85fe-b3145fe410ae</t>
  </si>
  <si>
    <t>08d7b301-e3ef-4268-8ba4-59a02c8fcc91</t>
  </si>
  <si>
    <t>08d7b301-e3ef-4272-8153-cc24f77e0cf3</t>
  </si>
  <si>
    <t>08d7b301-e3ef-427a-8874-ebca4b019590</t>
  </si>
  <si>
    <t>08d7b301-e3ef-4282-8e14-68b46fb6d4a6</t>
  </si>
  <si>
    <t>08d7b301-e3ef-428c-849e-cddb85c3dcdd</t>
  </si>
  <si>
    <t>08d7b301-e3ef-4294-8cee-2fa327aa70f7</t>
  </si>
  <si>
    <t>08d7b301-e3ef-429d-86d4-39cd0c908925</t>
  </si>
  <si>
    <t>08d7b301-e3ef-42a5-8d89-24262ee03525</t>
  </si>
  <si>
    <t>08d7b301-e3ef-42af-829a-06fa6632c201</t>
  </si>
  <si>
    <t>08d7b301-e3ef-42b7-8abd-fe8996569501</t>
  </si>
  <si>
    <t>08d7b301-e3ef-42c0-819b-64f29d3ebdaa</t>
  </si>
  <si>
    <t>08d7b301-e3ef-42c9-889e-da61517790e8</t>
  </si>
  <si>
    <t>08d7b301-e3ef-42d1-8f32-79fb6aab6131</t>
  </si>
  <si>
    <t>08d7b301-e3ef-42da-87c2-858995b422d0</t>
  </si>
  <si>
    <t>08d7b301-e3ef-42e2-8d25-bfd4f215da2f</t>
  </si>
  <si>
    <t>08d7b301-e3ef-42ec-83e5-bace5395d0b5</t>
  </si>
  <si>
    <t>08d7b301-e3ef-42f4-8aab-ce0dcaf28f4e</t>
  </si>
  <si>
    <t>08d7b301-e3ef-42fc-8fdc-7615c05cd093</t>
  </si>
  <si>
    <t>08d7b301-e3ef-4305-85c7-e5cba68dd7a3</t>
  </si>
  <si>
    <t>08d7b301-e3ef-430e-8b12-d48e67138e84</t>
  </si>
  <si>
    <t>08d7b301-e3ef-4317-83af-186cc1825a3f</t>
  </si>
  <si>
    <t>08d7b301-e3ef-431f-8b25-8193125c701a</t>
  </si>
  <si>
    <t>08d7b301-e3ef-4329-8127-fa10f1ed9411</t>
  </si>
  <si>
    <t>08d7b301-e3ef-4331-89de-df6f13389305</t>
  </si>
  <si>
    <t>08d7b301-e3ef-433a-80a5-f77fc3ac3d82</t>
  </si>
  <si>
    <t>08d7b301-e3ef-4342-86b0-d709dbcedf87</t>
  </si>
  <si>
    <t>08d7b301-e3ef-434b-8c92-c381ea5f2feb</t>
  </si>
  <si>
    <t>08d7b301-e3ef-4354-8560-8aed944656ce</t>
  </si>
  <si>
    <t>08d7b301-e3ef-435c-8de2-5f4820de7f63</t>
  </si>
  <si>
    <t>08d7b301-e3ef-4366-856c-2f0b2bddd18c</t>
  </si>
  <si>
    <t>08d7b301-e3ef-436e-8da7-6fd3be49e7c8</t>
  </si>
  <si>
    <t>08d7b301-e3ef-4377-8450-0d8d20ade8ae</t>
  </si>
  <si>
    <t>08d7b301-e3ef-437f-8aaa-1d617d070a05</t>
  </si>
  <si>
    <t>08d7b301-e3ef-4388-8fd8-a02757941900</t>
  </si>
  <si>
    <t>08d7b301-e3ef-4391-85cc-b279aee604af</t>
  </si>
  <si>
    <t>08d7b301-e3ef-4399-8bbe-4f7dd387ae88</t>
  </si>
  <si>
    <t>08d7b301-e3ef-43a2-8f10-db1fc29381c9</t>
  </si>
  <si>
    <t>08d7b301-e3ef-43ab-8943-a06b69784209</t>
  </si>
  <si>
    <t>08d7b301-e3ef-43b3-8f03-fc8194836479</t>
  </si>
  <si>
    <t>08d7b301-e3ef-43bc-871f-4a5305854b73</t>
  </si>
  <si>
    <t>08d7b301-e3ef-43c5-8dbb-3acfed54d7f3</t>
  </si>
  <si>
    <t>08d7b301-e3ef-43ce-8428-05aa5d0e8095</t>
  </si>
  <si>
    <t>08d7b301-e3ef-43d6-8ba6-2e4231be4b3a</t>
  </si>
  <si>
    <t>08d7b301-e3ef-43df-816c-d264f37ae17f</t>
  </si>
  <si>
    <t>08d7b301-e3ef-43e8-876b-268fdb45c4ac</t>
  </si>
  <si>
    <t>08d7b301-e3ef-43f0-8e0b-8e63b8044ab7</t>
  </si>
  <si>
    <t>08d7b301-e3ef-43f9-8402-50e1da5a8ff1</t>
  </si>
  <si>
    <t>08d7b301-e3ef-4402-8b0f-ec4df6cbf33c</t>
  </si>
  <si>
    <t>08d7b301-e3ef-440b-817e-82212c2aebcd</t>
  </si>
  <si>
    <t>08d7b301-e3ef-4413-8877-2050cdd1d721</t>
  </si>
  <si>
    <t>08d7b301-e3ef-441b-8e52-b50013b4f6fa</t>
  </si>
  <si>
    <t>08d7b301-e3ef-4425-8303-6f119cf8497d</t>
  </si>
  <si>
    <t>08d7b301-e3ef-4439-8496-66c1506056d4</t>
  </si>
  <si>
    <t>08d7b301-e3ef-4442-835e-551eaaa71402</t>
  </si>
  <si>
    <t>08d7b301-e3ef-444b-8a92-010239d1af3f</t>
  </si>
  <si>
    <t>08d7b301-e3ef-4454-8107-7af408a14ff1</t>
  </si>
  <si>
    <t>08d7b301-e3ef-445c-8685-bd5116107d84</t>
  </si>
  <si>
    <t>08d7b301-e3ef-4464-8c89-36d26b887b57</t>
  </si>
  <si>
    <t>08d7b301-e3ef-446e-822c-30e3f3eda442</t>
  </si>
  <si>
    <t>08d7b301-e3ef-4476-893d-62255bd91a53</t>
  </si>
  <si>
    <t>08d7b301-e3ef-447e-8e0a-91e5f78003af</t>
  </si>
  <si>
    <t>08d7b301-e3ef-4487-87b9-22b1aa76dd4c</t>
  </si>
  <si>
    <t>08d7b301-e3ef-4490-8d80-08de31621702</t>
  </si>
  <si>
    <t>08d7b301-e3ef-4499-839e-c1b21acb3552</t>
  </si>
  <si>
    <t>08d7b301-e3ef-44a1-8959-4d01eed8b666</t>
  </si>
  <si>
    <t>08d7b301-e3ef-44ab-802d-2cb5b03c2660</t>
  </si>
  <si>
    <t>08d7b301-e3ef-44b3-8636-01f4dd4a9724</t>
  </si>
  <si>
    <t>08d7b301-e3ef-44bb-8d61-a758675bfee0</t>
  </si>
  <si>
    <t>08d7b301-e3ef-44c4-83fe-1f5663a086eb</t>
  </si>
  <si>
    <t>08d7b301-e3ef-44cd-8964-588900f08595</t>
  </si>
  <si>
    <t>08d7b301-e3ef-44d5-8e06-cadd2bdaf5a5</t>
  </si>
  <si>
    <t>08d7b301-e3ef-44de-8510-0dd15bb2ee66</t>
  </si>
  <si>
    <t>08d7b301-e3ef-44e7-8a89-7e14e812faa9</t>
  </si>
  <si>
    <t>08d7b301-e3ef-44f0-81eb-7c5f6e972a19</t>
  </si>
  <si>
    <t>08d7b301-e3ef-44f8-8798-78009a3a647f</t>
  </si>
  <si>
    <t>08d7b301-e3ef-4500-8c5f-24abab6f2f93</t>
  </si>
  <si>
    <t>08d7b301-e3ef-450a-818e-e1e9db4fc486</t>
  </si>
  <si>
    <t>08d7b301-e3ef-4512-87e5-a6686d535113</t>
  </si>
  <si>
    <t>08d7b301-e3ef-451a-8dcc-7e98b076d9ba</t>
  </si>
  <si>
    <t>08d7b301-e3ef-4524-82db-bf24bffe1e83</t>
  </si>
  <si>
    <t>08d7b301-e3ef-4534-85cd-48fa1981689e</t>
  </si>
  <si>
    <t>08d7b301-e3ef-453b-8b62-d750da837182</t>
  </si>
  <si>
    <t>08d7b301-e3ef-4543-817b-a6251e39609a</t>
  </si>
  <si>
    <t>08d7b301-e3ef-454b-8563-b541f98873f6</t>
  </si>
  <si>
    <t>08d7b301-e3ef-4552-8b03-ee8cef2c8a33</t>
  </si>
  <si>
    <t>08d7b301-e3ef-455a-80f3-5c65d243e3b1</t>
  </si>
  <si>
    <t>08d7b301-e3ef-4561-84e5-7f698c4bd356</t>
  </si>
  <si>
    <t>08d7b301-e3ef-4569-8879-c858626c5e1b</t>
  </si>
  <si>
    <t>08d7b301-e3ef-4571-809c-a92a3a407dfb</t>
  </si>
  <si>
    <t>08d7b301-e3ef-4578-8546-463d2d203019</t>
  </si>
  <si>
    <t>08d7b301-e3ef-4580-87f4-ba91415e7ea8</t>
  </si>
  <si>
    <t>08d7b301-e3ef-4587-8db9-727729cce422</t>
  </si>
  <si>
    <t>08d7b301-e3ef-458f-820f-f8654918dab6</t>
  </si>
  <si>
    <t>08d7b301-e3ef-4596-87f5-d1b74301cafb</t>
  </si>
  <si>
    <t>08d7b301-e3ef-459e-8849-8a842b3b1b9d</t>
  </si>
  <si>
    <t>08d7b301-e3ef-45a5-8c5f-89d6c918b574</t>
  </si>
  <si>
    <t>08d7b301-e3ef-45ad-80eb-da0a5163d5e2</t>
  </si>
  <si>
    <t>08d7b301-e3ef-45b5-82eb-f829b9ecd46e</t>
  </si>
  <si>
    <t>08d7b301-e3ef-45bc-88f1-ea9bb899194d</t>
  </si>
  <si>
    <t>08d7b301-e3ef-45c3-8c2b-1e1797c2b6e0</t>
  </si>
  <si>
    <t>08d7b301-e3ef-45cb-8013-60b6a8af2c9c</t>
  </si>
  <si>
    <t>08d7b301-e3ef-45d3-837e-3500a0fa6dcb</t>
  </si>
  <si>
    <t>08d7b301-e3ef-45da-8997-c59e3528f912</t>
  </si>
  <si>
    <t>08d7b301-e3ef-45ff-89eb-96f3fd1b68cb</t>
  </si>
  <si>
    <t>08d7b301-e3ef-4606-8e44-b0ff0bbf0524</t>
  </si>
  <si>
    <t>08d7b301-e3ef-460f-8151-62926abffdb8</t>
  </si>
  <si>
    <t>08d7b301-e3ef-4616-8621-8b74b5b09486</t>
  </si>
  <si>
    <t>08d7b301-e3ef-461d-8a72-7442a3f10624</t>
  </si>
  <si>
    <t>08d7b301-e3ef-4625-8de1-d574415df595</t>
  </si>
  <si>
    <t>08d7b301-e3ef-462d-8386-ba3d4ae86e50</t>
  </si>
  <si>
    <t>08d7b301-e3ef-4634-8669-09d137dde7a8</t>
  </si>
  <si>
    <t>08d7b301-e3ef-463b-892e-953fb765ac39</t>
  </si>
  <si>
    <t>08d7b301-e3ef-4643-8b2d-377a3b581699</t>
  </si>
  <si>
    <t>08d7b301-e3ef-464a-8f9d-e1ea1b7e8383</t>
  </si>
  <si>
    <t>08d7b301-e3ef-4652-8351-658647bdc2fd</t>
  </si>
  <si>
    <t>08d7b301-e3ef-4659-87ca-98f5f5a19ea1</t>
  </si>
  <si>
    <t>08d7b301-e3ef-4661-8ac6-7ad0852f6115</t>
  </si>
  <si>
    <t>08d7b301-e3ef-4668-8efa-0a3cde9608bd</t>
  </si>
  <si>
    <t>08d7b301-e3ef-4670-81f1-b17157713de7</t>
  </si>
  <si>
    <t>08d7b301-e3ef-4678-8454-6f822854a333</t>
  </si>
  <si>
    <t>08d7b301-e3ef-467f-896d-edbe6f501a21</t>
  </si>
  <si>
    <t>08d7b301-e3ef-4686-8c8b-0e7113c65618</t>
  </si>
  <si>
    <t>08d7b301-e3ef-468e-8041-60bc3e2aea18</t>
  </si>
  <si>
    <t>08d7b301-e3ef-4696-8281-e86cb5287774</t>
  </si>
  <si>
    <t>08d7b301-e3ef-469d-87c6-113901f3b563</t>
  </si>
  <si>
    <t>08d7b301-e3ef-46a4-8b1f-6114eb8aa939</t>
  </si>
  <si>
    <t>08d7b301-e3ef-46ac-8ca6-9d5164e441ac</t>
  </si>
  <si>
    <t>08d7b301-e3ef-46b4-82e0-cc43a673d762</t>
  </si>
  <si>
    <t>08d7b301-e3ef-46bb-863a-70814b5f66c5</t>
  </si>
  <si>
    <t>08d7b301-e3ef-46c2-8a39-44c4bb77dff4</t>
  </si>
  <si>
    <t>08d7b301-e3ef-46ca-8bcd-e5484cb59a96</t>
  </si>
  <si>
    <t>08d7b301-e3ef-46d1-8f05-2d5eb58b042d</t>
  </si>
  <si>
    <t>08d7b301-e3ef-46d9-83e8-d0aa58611af5</t>
  </si>
  <si>
    <t>08d7b301-e3ef-46e0-8633-bc93b5bf21e3</t>
  </si>
  <si>
    <t>08d7b301-e3ef-46e8-88d0-bd0f51eb2c03</t>
  </si>
  <si>
    <t>08d7b301-e3ef-46ef-8c1b-01a5b8d5e763</t>
  </si>
  <si>
    <t>08d7b301-e3ef-46f7-80c5-09e6db8ed85f</t>
  </si>
  <si>
    <t>08d7b301-e3ef-46ff-828c-a75226b6fa17</t>
  </si>
  <si>
    <t>08d7b301-e3ef-4706-88ed-5f957d7b39b3</t>
  </si>
  <si>
    <t>08d7b301-e3ef-470d-8d06-24a431ca550c</t>
  </si>
  <si>
    <t>08d7b301-e3ef-4715-8103-99d0cccc8aec</t>
  </si>
  <si>
    <t>08d7b301-e3ef-4724-88d5-2ccabaf3f58e</t>
  </si>
  <si>
    <t>08d7b301-e3ef-472a-8d81-55bf68ee87b5</t>
  </si>
  <si>
    <t>08d7b301-e3ef-4731-814b-1371ee14658d</t>
  </si>
  <si>
    <t>08d7b301-e3ef-4738-83af-0ce994724ee0</t>
  </si>
  <si>
    <t>08d7b301-e3ef-473e-89b4-ae01bb0ec3cf</t>
  </si>
  <si>
    <t>08d7b301-e3ef-4744-8d0b-253fb72975cc</t>
  </si>
  <si>
    <t>08d7b301-e3ef-474b-8173-746f6440509d</t>
  </si>
  <si>
    <t>08d7b301-e3ef-4752-8463-5b38b2aa4ead</t>
  </si>
  <si>
    <t>08d7b301-e3ef-4758-89ed-9a053f9e48d8</t>
  </si>
  <si>
    <t>08d7b301-e3ef-475e-8da1-b3a4c63da303</t>
  </si>
  <si>
    <t>08d7b301-e3ef-4765-8dac-443bf18f0797</t>
  </si>
  <si>
    <t>08d7b301-e3ef-476c-8327-5eea04e47217</t>
  </si>
  <si>
    <t>08d7b301-e3ef-4772-87d5-d5c158d324ce</t>
  </si>
  <si>
    <t>08d7b301-e3ef-4778-8a60-a7443c137c0a</t>
  </si>
  <si>
    <t>08d7b301-e3ef-478a-8b46-5b6436bf04f9</t>
  </si>
  <si>
    <t>08d7b301-e3ef-4791-8fac-bb2f0da7a93d</t>
  </si>
  <si>
    <t>08d7b301-e3ef-4799-832a-b17c134bcef3</t>
  </si>
  <si>
    <t>08d7b301-e3ef-47a0-872b-2ac9f94523e6</t>
  </si>
  <si>
    <t>08d7b301-e3ef-47a8-8a33-723987507b95</t>
  </si>
  <si>
    <t>08d7b301-e3ef-47af-8eba-d76a84f26b60</t>
  </si>
  <si>
    <t>08d7b301-e3ef-47b7-810f-9e5b6b94dd44</t>
  </si>
  <si>
    <t>08d7b301-e3ef-47bf-8280-46509a94ae22</t>
  </si>
  <si>
    <t>08d7b301-e3ef-47c6-87e9-282c13875a25</t>
  </si>
  <si>
    <t>08d7b301-e3ef-47cd-8bfc-593f6872a407</t>
  </si>
  <si>
    <t>08d7b301-e3ef-47d4-8fd5-3040bcb1ee16</t>
  </si>
  <si>
    <t>08d7b301-e3ef-47dd-8510-659fa20e5d88</t>
  </si>
  <si>
    <t>08d7b301-e3ef-47e4-8a5f-9612e06edaca</t>
  </si>
  <si>
    <t>08d7b301-e3ef-47eb-8d88-3f63748fa099</t>
  </si>
  <si>
    <t>08d7b301-e3ef-47f3-8f35-48d736076b42</t>
  </si>
  <si>
    <t>08d7b301-e3ef-47fb-8415-9028c4458695</t>
  </si>
  <si>
    <t>08d7b301-e3ef-4802-8792-f0f38510b007</t>
  </si>
  <si>
    <t>08d7b301-e3ef-4809-8bfd-f48d1145281c</t>
  </si>
  <si>
    <t>08d7b301-e3ef-4811-8e5f-9ecb7e363cc5</t>
  </si>
  <si>
    <t>08d7b301-e3ef-4819-8286-13427d539725</t>
  </si>
  <si>
    <t>08d7b301-e3f0-464b-86bd-f53670f4104f</t>
  </si>
  <si>
    <t>08d7b301-e3f0-4664-8696-e2d783186415</t>
  </si>
  <si>
    <t>08d7b301-e3f0-4670-8d4d-b4621e3e6eca</t>
  </si>
  <si>
    <t>08d7b301-e3f0-4681-822d-ae20026d221d</t>
  </si>
  <si>
    <t>08d7b301-e3f0-4689-8c7c-defceb18d518</t>
  </si>
  <si>
    <t>08d7b301-e3f0-4693-8752-0a9e17146a2d</t>
  </si>
  <si>
    <t>08d7b301-e3f0-469c-82f9-90361e67191b</t>
  </si>
  <si>
    <t>08d7b301-e3f0-46a4-8979-8415a124912d</t>
  </si>
  <si>
    <t>08d7b301-e540-407a-8bd8-e5427fbba37d</t>
  </si>
  <si>
    <t>08d7b301-e540-40ad-87af-1118639d7734</t>
  </si>
  <si>
    <t>08d7b301-e540-40b8-83db-b10456c0e246</t>
  </si>
  <si>
    <t>08d7b301-e540-40bf-8da7-37e7a0333465</t>
  </si>
  <si>
    <t>08d7b301-e540-40c7-8b20-fc145b3b94b1</t>
  </si>
  <si>
    <t>08d7b301-e540-40db-8312-b682959a7090</t>
  </si>
  <si>
    <t>08d7b301-e540-40e4-84a0-4f837fdb7f8b</t>
  </si>
  <si>
    <t>08d7b301-e540-40eb-8af1-95e3dab7e2dc</t>
  </si>
  <si>
    <t>08d7b301-e540-40f3-8721-9dd26425690c</t>
  </si>
  <si>
    <t>08d7b301-e540-4122-8e16-0e2238fae60f</t>
  </si>
  <si>
    <t>08d7b301-e540-412c-8bdb-4db186041b5c</t>
  </si>
  <si>
    <t>08d7b301-e540-4135-8317-a8b91b7363ad</t>
  </si>
  <si>
    <t>08d7b301-e540-413e-8a9d-7c8074648f7f</t>
  </si>
  <si>
    <t>08d7b301-e540-4153-8c70-80d94eb2c0f0</t>
  </si>
  <si>
    <t>08d7b301-e540-415d-89f5-781d1c3f7650</t>
  </si>
  <si>
    <t>08d7b301-e540-4165-8fc8-d7a20db4050a</t>
  </si>
  <si>
    <t>08d7b301-e540-416f-8603-47edb6348e62</t>
  </si>
  <si>
    <t>08d7b301-e540-4183-88e7-4e6685d86954</t>
  </si>
  <si>
    <t>08d7b301-e540-4190-8199-f19645b0c4e5</t>
  </si>
  <si>
    <t>08d7b301-e540-4198-8a0c-9b84ffcb055b</t>
  </si>
  <si>
    <t>08d7b301-e540-41a0-8eb0-c94951c3c78a</t>
  </si>
  <si>
    <t>08d7b301-e540-41b4-879e-b3ca5817234c</t>
  </si>
  <si>
    <t>08d7b301-e540-41c0-8a5d-3903145aa341</t>
  </si>
  <si>
    <t>08d7b301-e540-41c9-81bd-6379888762f4</t>
  </si>
  <si>
    <t>08d7b301-e540-41d1-8794-b69b11dbf805</t>
  </si>
  <si>
    <t>08d7b301-e540-41d9-8d66-04f225df3c9c</t>
  </si>
  <si>
    <t>08d7b301-e540-41f0-8e07-be070ebac83c</t>
  </si>
  <si>
    <t>08d7b301-e540-41f9-8b7a-379a85d4bba3</t>
  </si>
  <si>
    <t>08d7b301-e540-4202-82dc-15e617a97837</t>
  </si>
  <si>
    <t>08d7b301-e540-420b-8593-593413524985</t>
  </si>
  <si>
    <t>08d7b301-e540-4220-88bc-5ff5b0881ae2</t>
  </si>
  <si>
    <t>08d7b301-e540-4229-8ff2-79c91d79265b</t>
  </si>
  <si>
    <t>08d7b301-e540-4232-854d-8c9d8ebb31ed</t>
  </si>
  <si>
    <t>08d7b301-e540-423b-8cfa-21ba5f3bbb5f</t>
  </si>
  <si>
    <t>08d7b301-e540-4250-8ed7-e82debb48c27</t>
  </si>
  <si>
    <t>08d7b301-e540-425a-8821-2e071f664c78</t>
  </si>
  <si>
    <t>08d7b301-e540-4264-809c-49b17e2e90fd</t>
  </si>
  <si>
    <t>08d7b301-e540-426f-8429-b6f4a39ac558</t>
  </si>
  <si>
    <t>08d7b301-e540-4293-84bf-225efa06cc2b</t>
  </si>
  <si>
    <t>08d7b301-e540-429c-8b75-cc15649a9a44</t>
  </si>
  <si>
    <t>08d7b301-e540-42a5-894a-cbe9b631d167</t>
  </si>
  <si>
    <t>08d7b301-e540-42ba-845c-442aadf19e8e</t>
  </si>
  <si>
    <t>08d7b301-e540-42c5-8879-310f65b4d884</t>
  </si>
  <si>
    <t>08d7b301-e540-42e1-8c07-c7b1015b8f7f</t>
  </si>
  <si>
    <t>08d7b301-e540-42ec-8054-36cc29af41fd</t>
  </si>
  <si>
    <t>08d7b301-e540-42f6-83f6-cba5bd1e57bb</t>
  </si>
  <si>
    <t>08d7b301-e540-42ff-825d-e1b64fb5445c</t>
  </si>
  <si>
    <t>08d7b301-e540-4316-8cc4-e685ce2afe29</t>
  </si>
  <si>
    <t>08d7b301-e540-4321-88c4-1f2f5800de87</t>
  </si>
  <si>
    <t>08d7b301-e540-432a-886b-4f7ba2ad9dc6</t>
  </si>
  <si>
    <t>08d7b301-e540-4333-8844-c76dbf4ce56f</t>
  </si>
  <si>
    <t>08d7b301-e541-4507-88d3-0b0e3a453a28</t>
  </si>
  <si>
    <t>08d7b301-e541-451b-8f08-a87c37e7a9a1</t>
  </si>
  <si>
    <t>08d7b301-e541-4523-8926-5fd3f5070ad2</t>
  </si>
  <si>
    <t>08d7b301-e541-452b-8081-a88b3b09babf</t>
  </si>
  <si>
    <t>08d7b301-e541-4533-851b-d3f627c64962</t>
  </si>
  <si>
    <t>08d7b301-e541-4546-83e2-05119616dbb6</t>
  </si>
  <si>
    <t>08d7b301-e541-454e-8898-b489a93f49cb</t>
  </si>
  <si>
    <t>08d7b301-e541-4555-8d49-05d70b104e16</t>
  </si>
  <si>
    <t>08d7b301-e541-455e-8649-3490bac1bc8a</t>
  </si>
  <si>
    <t>08d7b301-e541-4565-8b3b-45cb94c8b8ca</t>
  </si>
  <si>
    <t>08d7b301-e541-45ae-8ad4-271fc31fa095</t>
  </si>
  <si>
    <t>08d7b301-e541-45b9-881f-44e67c439306</t>
  </si>
  <si>
    <t>08d7b301-e541-45c1-8012-30b2873a6929</t>
  </si>
  <si>
    <t>08d7b301-e541-45c8-860f-694a7e25db13</t>
  </si>
  <si>
    <t>08d7b301-e541-4618-8421-4368fba8de0e</t>
  </si>
  <si>
    <t>08d7b301-e541-4624-8ae5-97798d0347ea</t>
  </si>
  <si>
    <t>08d7b301-e541-462c-8396-d3e95beec3e5</t>
  </si>
  <si>
    <t>08d7b301-e541-46a7-8372-ccc5e9077130</t>
  </si>
  <si>
    <t>08d7b301-e541-46b0-83bc-0e73a1ad0e5c</t>
  </si>
  <si>
    <t>08d7b301-e541-46b8-8396-ddbd24f17796</t>
  </si>
  <si>
    <t>08d7b301-e541-46be-8a8a-cb0fee647adc</t>
  </si>
  <si>
    <t>08d7b301-e541-46ed-834b-8c1e6fdf4013</t>
  </si>
  <si>
    <t>08d7b301-e541-4702-8946-bf23fe69f71a</t>
  </si>
  <si>
    <t>08d7b301-e541-470a-8a11-7e2a84cd298b</t>
  </si>
  <si>
    <t>08d7b301-e541-4711-801d-1aea36c5b79f</t>
  </si>
  <si>
    <t>08d7b301-e541-4717-8506-eef01b0e0029</t>
  </si>
  <si>
    <t>08d7b301-e541-471e-8bed-ebdd0896a272</t>
  </si>
  <si>
    <t>08d7b301-e541-4725-814d-2240ce43d9a9</t>
  </si>
  <si>
    <t>08d7b301-e541-4735-8bd5-2a4f8a7f1bb0</t>
  </si>
  <si>
    <t>08d7b301-e541-473d-8746-962cae295f14</t>
  </si>
  <si>
    <t>08d7b301-e541-4743-8de5-e5efa45dcd85</t>
  </si>
  <si>
    <t>08d7b301-e541-474a-8112-69529dde2d16</t>
  </si>
  <si>
    <t>08d7b301-e541-4750-860b-aba2532580f0</t>
  </si>
  <si>
    <t>08d7b301-e541-476d-8993-e055c300324e</t>
  </si>
  <si>
    <t>08d7b301-e541-4776-8545-0bd8ff154f3c</t>
  </si>
  <si>
    <t>08d7b301-e541-477d-8bab-8443f5384f7c</t>
  </si>
  <si>
    <t>08d7b301-e541-4785-8f6e-e2cbbc204e14</t>
  </si>
  <si>
    <t>08d7b301-e541-478d-8554-4ffade54f1f8</t>
  </si>
  <si>
    <t>08d7b301-e541-47a0-8320-4008aa406a11</t>
  </si>
  <si>
    <t>08d7b301-e541-47ac-8f11-13b5bbcc5dd9</t>
  </si>
  <si>
    <t>08d7b301-e541-47b4-85db-22833a2bc748</t>
  </si>
  <si>
    <t>08d7b301-e541-47bb-8947-4a3605e89adc</t>
  </si>
  <si>
    <t>08d7b301-e541-47ce-89f8-95d7dee31350</t>
  </si>
  <si>
    <t>08d7b301-e541-47d7-8ade-5c9874f2d094</t>
  </si>
  <si>
    <t>08d7b301-e541-47df-80d8-a54fd29f6761</t>
  </si>
  <si>
    <t>08d7b301-e541-47e7-8731-1ede5690e499</t>
  </si>
  <si>
    <t>08d7b301-e541-47ee-8c3a-3636acde02a6</t>
  </si>
  <si>
    <t>08d7b301-e541-4801-80b2-b42f9595eb14</t>
  </si>
  <si>
    <t>08d7b301-e541-4809-8c4d-fccca51683ed</t>
  </si>
  <si>
    <t>08d7b301-e541-4812-8669-9979a606bd20</t>
  </si>
  <si>
    <t>08d7b301-e541-4819-8c5c-a3ff3cc7125a</t>
  </si>
  <si>
    <t>08d7b301-e541-4821-80a3-da3dec71d701</t>
  </si>
  <si>
    <t>08d7b301-e541-4834-855a-32f26e46e396</t>
  </si>
  <si>
    <t>08d7b301-e541-483c-8fac-c69ac7eff15a</t>
  </si>
  <si>
    <t>08d7b301-e541-4844-855c-1c18e9ca293d</t>
  </si>
  <si>
    <t>08d7b301-e541-484b-8a0d-71c3d1e84a98</t>
  </si>
  <si>
    <t>08d7b301-e541-4853-8e26-186734956b4c</t>
  </si>
  <si>
    <t>08d7b301-e541-4866-85f1-ac6df14672f1</t>
  </si>
  <si>
    <t>08d7b301-e541-486e-8ae0-ed1a16f47ce2</t>
  </si>
  <si>
    <t>08d7b301-e541-4876-805d-f3335440f5e8</t>
  </si>
  <si>
    <t>08d7b301-e541-487e-87a0-1f428b3edfe7</t>
  </si>
  <si>
    <t>08d7b301-e541-4896-894f-c2341d67529c</t>
  </si>
  <si>
    <t>08d7b301-e541-489d-8c70-707e4105bedc</t>
  </si>
  <si>
    <t>08d7b301-e541-48a5-81b6-aed5300a52c6</t>
  </si>
  <si>
    <t>08d7b301-e541-48ab-855e-9514ec8f5c92</t>
  </si>
  <si>
    <t>08d7b301-e541-48b1-8967-ea162c5ef623</t>
  </si>
  <si>
    <t>08d7b301-e541-48b7-8dbe-429d0a23b77b</t>
  </si>
  <si>
    <t>08d7b301-e541-48c8-8b82-c6475e6276d4</t>
  </si>
  <si>
    <t>08d7b301-e541-48cf-8ea6-6b3e425e0bf3</t>
  </si>
  <si>
    <t>08d7b301-e541-48d6-835e-b3ca8ae85ec7</t>
  </si>
  <si>
    <t>08d7b301-e541-48dd-88bd-54742f7edc35</t>
  </si>
  <si>
    <t>08d7b301-e541-48e3-8d31-357b90b5b3be</t>
  </si>
  <si>
    <t>08d7b301-e541-48ea-82b5-3762e43cb5eb</t>
  </si>
  <si>
    <t>08d7b301-e541-48fa-896a-fc2e8c0ce75e</t>
  </si>
  <si>
    <t>08d7b301-e541-4902-843e-85eb133e9696</t>
  </si>
  <si>
    <t>08d7b301-e541-4908-8a33-b5e05652cb04</t>
  </si>
  <si>
    <t>08d7b301-e541-490e-8f7c-73c660983812</t>
  </si>
  <si>
    <t>08d7b301-e541-4916-8016-6dcba727e9ed</t>
  </si>
  <si>
    <t>08d7b301-e541-491c-86f8-cfdfd77454a6</t>
  </si>
  <si>
    <t>08d7b301-e541-492c-8d62-3aa83b8c9d0b</t>
  </si>
  <si>
    <t>08d7b301-e541-4933-8481-56d1da7c9026</t>
  </si>
  <si>
    <t>08d7b301-e541-493a-8b71-dda04a5b1014</t>
  </si>
  <si>
    <t>08d7b301-e541-4941-813c-404b24f9fb07</t>
  </si>
  <si>
    <t>08d7b301-e541-4947-853d-7893da07ced9</t>
  </si>
  <si>
    <t>08d7b301-e541-4950-8dfc-b7407da5b0df</t>
  </si>
  <si>
    <t>08d7b301-e541-496a-840a-8ef238042b79</t>
  </si>
  <si>
    <t>08d7b301-e541-4971-8c4b-977ca5ca2142</t>
  </si>
  <si>
    <t>08d7b301-e541-4979-81fa-262605e79ecd</t>
  </si>
  <si>
    <t>08d7b301-e541-4999-8083-182bd6f990da</t>
  </si>
  <si>
    <t>08d7b301-e541-49a2-8c50-5d956c6fe476</t>
  </si>
  <si>
    <t>08d7b301-e541-49aa-83b8-3d1387cc3b49</t>
  </si>
  <si>
    <t>08d7b301-e541-49b1-88e5-e39fc973c3e5</t>
  </si>
  <si>
    <t>08d7b301-e541-49b9-8dee-aa17d163f9b0</t>
  </si>
  <si>
    <t>08d7b301-e541-49cc-84e3-da963fe2fde3</t>
  </si>
  <si>
    <t>08d7b301-e541-49d4-8d11-2f3c5ef22dad</t>
  </si>
  <si>
    <t>08d7b301-e541-49dd-85cc-d7befe50fa48</t>
  </si>
  <si>
    <t>08d7b301-e541-49e4-8cd3-df55bae241fb</t>
  </si>
  <si>
    <t>08d7b301-e541-49eb-8f29-1c58d3e0b0ba</t>
  </si>
  <si>
    <t>08d7b301-e541-49fe-83a4-655c861c4084</t>
  </si>
  <si>
    <t>08d7b301-e541-4a07-8d15-3d020fdfff2b</t>
  </si>
  <si>
    <t>08d7b301-e541-4a0f-83ab-f256d04ac586</t>
  </si>
  <si>
    <t>08d7b301-e541-4a16-88a8-72e7f19f26ff</t>
  </si>
  <si>
    <t>08d7b301-e541-4a1d-8ccd-373cdfd1b8ff</t>
  </si>
  <si>
    <t>08d7b301-e541-4a31-84fc-286ab30ad70f</t>
  </si>
  <si>
    <t>08d7b301-e541-4a39-883c-7ccea4e9d853</t>
  </si>
  <si>
    <t>08d7b301-e541-4a40-8c6e-c03473ca8e5c</t>
  </si>
  <si>
    <t>08d7b301-e541-4a49-822b-532ca05a8af6</t>
  </si>
  <si>
    <t>08d7b301-e541-4a50-8851-66e4154df0c3</t>
  </si>
  <si>
    <t>08d7b301-e541-4a63-8023-8555b1f11c4c</t>
  </si>
  <si>
    <t>08d7b301-e541-4a6b-84ae-efa67aeb9b1d</t>
  </si>
  <si>
    <t>08d7b301-e541-4a73-8ab3-60a0e1058548</t>
  </si>
  <si>
    <t>08d7b301-e541-4a7a-8f4b-5cb59d436f8c</t>
  </si>
  <si>
    <t>08d7b301-e541-4a82-83fc-7b495d8fa729</t>
  </si>
  <si>
    <t>08d7b301-e541-4a95-8ed7-2004e1febc60</t>
  </si>
  <si>
    <t>08d7b301-e541-4a9e-85c6-5781ba5ac8e2</t>
  </si>
  <si>
    <t>08d7b301-e541-4aa5-8912-afd6b1c46123</t>
  </si>
  <si>
    <t>08d7b301-e541-4aac-8d81-f3b86f530c4f</t>
  </si>
  <si>
    <t>08d7b301-e541-4ab5-83fe-35cfa535a7c0</t>
  </si>
  <si>
    <t>08d7b301-e541-4ac8-82f4-3a8b0f6080e0</t>
  </si>
  <si>
    <t>08d7b301-e541-4acf-8db9-9568c8217ddc</t>
  </si>
  <si>
    <t>08d7b301-e541-4ad8-8237-30272e60ccc3</t>
  </si>
  <si>
    <t>08d7b301-e541-4adf-87bd-96542e9cfc18</t>
  </si>
  <si>
    <t>08d7b301-e541-4ae6-8b1c-ec37a4168362</t>
  </si>
  <si>
    <t>08d7b301-e541-4af9-804c-03c50d8001da</t>
  </si>
  <si>
    <t>08d7b301-e541-4b02-85e0-ed66405caeac</t>
  </si>
  <si>
    <t>08d7b301-e541-4b09-8b29-23aed90fdb79</t>
  </si>
  <si>
    <t>08d7b301-e541-4b10-8fd6-02e12527886b</t>
  </si>
  <si>
    <t>08d7b301-e541-4b18-820d-e550b400ed2f</t>
  </si>
  <si>
    <t>08d7b301-e541-4c59-822d-d1689cb56027</t>
  </si>
  <si>
    <t>08d7b301-e54a-47c0-83d1-2d32fd6117ae</t>
  </si>
  <si>
    <t>08d7b301-e54a-47cc-829e-1b4b6de89825</t>
  </si>
  <si>
    <t>08d7b301-e54a-47e1-89b5-16da5ceb103a</t>
  </si>
  <si>
    <t>08d7b301-e54a-47e9-8ebc-60e2c79d1c41</t>
  </si>
  <si>
    <t>08d7b301-e54a-47f1-8495-2abe377ea538</t>
  </si>
  <si>
    <t>08d7b301-e54a-47f8-8a83-b1fe488b4b04</t>
  </si>
  <si>
    <t>08d7b301-e54a-4816-8f57-104266615fdb</t>
  </si>
  <si>
    <t>08d7b301-e54a-4821-8f80-6a18e94ca6c0</t>
  </si>
  <si>
    <t>08d7b301-e54a-482a-8933-9c16f4e2456f</t>
  </si>
  <si>
    <t>08d7b301-e54a-4834-850f-56113cea694f</t>
  </si>
  <si>
    <t>08d7b301-e54a-4848-86be-166a12d624ab</t>
  </si>
  <si>
    <t>08d7b301-e54a-4853-854e-0a842c410790</t>
  </si>
  <si>
    <t>08d7b301-e54a-485b-8f19-9252cd193dc8</t>
  </si>
  <si>
    <t>08d7b301-e54a-4865-888c-62708a9e8d0c</t>
  </si>
  <si>
    <t>08d7b301-e54a-486e-8156-1fd43595daa2</t>
  </si>
  <si>
    <t>08d7b301-e54a-4883-8d24-64c6b93110c7</t>
  </si>
  <si>
    <t>08d7b301-e54a-488c-8eec-991a429d1bf9</t>
  </si>
  <si>
    <t>08d7b301-e54a-4896-874b-bd38ab40ddd9</t>
  </si>
  <si>
    <t>08d7b301-e54a-48b6-82e6-3f3b3f4abb76</t>
  </si>
  <si>
    <t>08d7b301-e54a-48bf-8640-dbce1cd43831</t>
  </si>
  <si>
    <t>08d7b301-e54a-48c6-8c36-6328879c1f19</t>
  </si>
  <si>
    <t>08d7b301-e54a-48e6-8775-0d867742dfb2</t>
  </si>
  <si>
    <t>08d7b301-e54a-48f2-881a-af81e27485b7</t>
  </si>
  <si>
    <t>08d7b301-e54a-48fb-8088-6cfebf040c87</t>
  </si>
  <si>
    <t>08d7b301-e54a-4903-86d6-c972cbed16a5</t>
  </si>
  <si>
    <t>08d7b301-e54a-490b-8bb8-c01d1fa52e09</t>
  </si>
  <si>
    <t>08d7b301-e54a-4922-8dee-ffe92142b17e</t>
  </si>
  <si>
    <t>08d7b301-e54a-492b-88ee-70247d9b8746</t>
  </si>
  <si>
    <t>08d7b301-e54a-4933-8ff5-883776dd0247</t>
  </si>
  <si>
    <t>08d7b301-e54a-493d-8363-ad234e937935</t>
  </si>
  <si>
    <t>08d7b301-e54a-4953-80d5-25c6c6d1ea63</t>
  </si>
  <si>
    <t>08d7b301-e54a-495b-8fe5-f82bda7e5d64</t>
  </si>
  <si>
    <t>08d7b301-e54a-4964-85fd-2383c577132d</t>
  </si>
  <si>
    <t>08d7b301-e54a-496d-8e02-5eea246f8a49</t>
  </si>
  <si>
    <t>08d7b301-e54a-4983-852d-2c2391f086d9</t>
  </si>
  <si>
    <t>08d7b301-e54a-498c-8d16-5838dec32f17</t>
  </si>
  <si>
    <t>08d7b301-e54a-4996-867e-6609bd4a2b3b</t>
  </si>
  <si>
    <t>08d7b301-e54a-499e-8da4-7a07d2093cb6</t>
  </si>
  <si>
    <t>08d7b301-e54a-49b3-8980-38bf0b37752b</t>
  </si>
  <si>
    <t>08d7b301-e54a-49bd-8941-c63947b1bc41</t>
  </si>
  <si>
    <t>08d7b301-e54a-49c7-84f5-22836e5c696c</t>
  </si>
  <si>
    <t>08d7b301-e54a-49cf-8cc2-82012a495770</t>
  </si>
  <si>
    <t>08d7b301-e54a-49e4-8214-4a447d08bf54</t>
  </si>
  <si>
    <t>08d7b301-e54a-49ee-8c5c-5a2b3d19bc86</t>
  </si>
  <si>
    <t>08d7b301-e54a-49f8-8756-7dbda6bb85ce</t>
  </si>
  <si>
    <t>08d7b301-e54a-4a00-8dfa-2716f2149bd0</t>
  </si>
  <si>
    <t>08d7b301-e54a-4a09-8383-101ce1bc4bb9</t>
  </si>
  <si>
    <t>08d7b301-e54a-4a1f-8f91-29e1173e7443</t>
  </si>
  <si>
    <t>08d7b301-e54a-4a28-8b4b-73c50391e7a2</t>
  </si>
  <si>
    <t>08d7b301-e54a-4a30-8f73-8decfd649f30</t>
  </si>
  <si>
    <t>08d7b301-e54a-4a39-83cd-fb9c0c31f588</t>
  </si>
  <si>
    <t>08d7b301-e54a-4a4f-8911-30ca8f1a19f7</t>
  </si>
  <si>
    <t>08d7b301-e54a-4a59-8372-f32af2881f44</t>
  </si>
  <si>
    <t>08d7b301-e54a-4a61-872c-f6e4436dd5dd</t>
  </si>
  <si>
    <t>08d7b301-e54a-4a6a-8a2e-1eef85f48682</t>
  </si>
  <si>
    <t>08d7b301-e54a-4a7f-899c-ace67e3b8f27</t>
  </si>
  <si>
    <t>08d7b301-e54a-4a89-826d-630fa017281d</t>
  </si>
  <si>
    <t>08d7b301-e54a-4a91-89ee-3534d93cc4fe</t>
  </si>
  <si>
    <t>08d7b301-e54a-4a9b-8114-23e5492c6a62</t>
  </si>
  <si>
    <t>08d7b301-e54a-4aaf-847b-78a8244713a6</t>
  </si>
  <si>
    <t>08d7b301-e54a-4ab9-8e02-7f6c1470686d</t>
  </si>
  <si>
    <t>08d7b301-e54a-4ac2-84e8-c26e4f915e59</t>
  </si>
  <si>
    <t>08d7b301-e54a-4acb-8d82-b7d69874e89d</t>
  </si>
  <si>
    <t>08d7b301-e54a-4ad8-853f-0e06dbc220a3</t>
  </si>
  <si>
    <t>08d7b301-e54a-4aea-8168-0c6f44116016</t>
  </si>
  <si>
    <t>08d7b301-e54a-4af3-8c1a-e5eb703a4775</t>
  </si>
  <si>
    <t>08d7b301-e54a-4afc-83f5-86b080ce9b8b</t>
  </si>
  <si>
    <t>08d7b301-e54a-4b04-8a8b-2389f1facc8a</t>
  </si>
  <si>
    <t>08d7b301-e54a-4b19-8a5e-a74fd58ea53c</t>
  </si>
  <si>
    <t>08d7b301-e54a-4b24-8518-7680ee862f6a</t>
  </si>
  <si>
    <t>08d7b301-e54a-4b2c-8d3f-d27e6aaae200</t>
  </si>
  <si>
    <t>08d7b301-e54a-4b35-8337-044884a265d6</t>
  </si>
  <si>
    <t>08d7b301-e54a-4b4b-83e7-47618bbe5e2a</t>
  </si>
  <si>
    <t>08d7b301-e54a-4b54-8eff-f3f3da27d00b</t>
  </si>
  <si>
    <t>08d7b301-e54a-4b5d-86a4-3685cacb11f4</t>
  </si>
  <si>
    <t>08d7b301-e54a-4b65-8be9-f6053ed781c2</t>
  </si>
  <si>
    <t>08d7b301-e54a-4b7a-8f6b-789b0757ecbd</t>
  </si>
  <si>
    <t>08d7b301-e54a-4b85-8349-6eba00f69694</t>
  </si>
  <si>
    <t>08d7b301-e54a-4b8d-8cc8-44805835175d</t>
  </si>
  <si>
    <t>08d7b301-e54a-4b97-8404-1a597a08c68b</t>
  </si>
  <si>
    <t>08d7b301-e54a-4bab-81f3-b4127f4a031c</t>
  </si>
  <si>
    <t>08d7b301-e54a-4bb5-8d3c-3b06f7055466</t>
  </si>
  <si>
    <t>08d7b301-e54a-4bbe-86cf-ac0c69ab724a</t>
  </si>
  <si>
    <t>08d7b301-e54a-4bc7-8f46-cfb4541104ec</t>
  </si>
  <si>
    <t>08d7b301-e54a-4bd0-8663-40da448669e3</t>
  </si>
  <si>
    <t>08d7b301-e54a-4be6-8501-174c31505126</t>
  </si>
  <si>
    <t>08d7b301-e54a-4bef-84f6-f5734c52f565</t>
  </si>
  <si>
    <t>08d7b301-e54a-4bf8-8df8-4dc7e29780de</t>
  </si>
  <si>
    <t>08d7b301-e54a-4c01-83f6-5c629ed92af9</t>
  </si>
  <si>
    <t>08d7b301-e54a-4c16-857d-83b9ed6ecfb1</t>
  </si>
  <si>
    <t>08d7b301-e54a-4c20-8fdc-61d83efc37ae</t>
  </si>
  <si>
    <t>08d7b301-e54a-4c29-8796-f3f45d96342d</t>
  </si>
  <si>
    <t>08d7b301-e54a-4c31-8dbb-0fc57bf16224</t>
  </si>
  <si>
    <t>08d7b301-e54a-4c46-8714-4d591f8a4dc8</t>
  </si>
  <si>
    <t>08d7b301-e54a-4c51-8935-715b8f006326</t>
  </si>
  <si>
    <t>08d7b301-e54a-4c5a-802c-3f2881ee1ff3</t>
  </si>
  <si>
    <t>08d7b301-e54a-4c62-86e3-680433cc7ce5</t>
  </si>
  <si>
    <t>08d7b301-e54a-4c77-87dd-a06129a3d393</t>
  </si>
  <si>
    <t>08d7b301-e54a-4c82-8338-b0dd5e3a7480</t>
  </si>
  <si>
    <t>08d7b301-e54a-4c8a-8b6a-612278d1de16</t>
  </si>
  <si>
    <t>08d7b301-e54a-4c93-8006-4e89fdbecd26</t>
  </si>
  <si>
    <t>08d7b301-e54a-4c9c-8554-f4d60c67b3a1</t>
  </si>
  <si>
    <t>08d7b301-e54a-4cb2-8de5-fd4857d8749c</t>
  </si>
  <si>
    <t>08d7b301-e54a-4cbb-8baa-f1bb8986761c</t>
  </si>
  <si>
    <t>08d7b301-e54a-4cc3-8f87-a2f304bf4b05</t>
  </si>
  <si>
    <t>08d7b301-e54a-4ccd-86df-3223092dd0f0</t>
  </si>
  <si>
    <t>08d7b301-e54a-4ce2-8aca-96d70d202242</t>
  </si>
  <si>
    <t>08d7b301-e54a-4cec-833d-aba458d51e7e</t>
  </si>
  <si>
    <t>08d7b301-e54a-4cf5-8d45-bb03296ed9ef</t>
  </si>
  <si>
    <t>08d7b301-e54a-4cfe-84db-e311eaf54972</t>
  </si>
  <si>
    <t>08d7b301-e54a-4d13-83f7-64f4018ac36b</t>
  </si>
  <si>
    <t>08d7b301-e54a-4d1c-8fb7-3411f2b931cc</t>
  </si>
  <si>
    <t>08d7b301-e54a-4d2c-8f9e-f6c9ba123495</t>
  </si>
  <si>
    <t>08d7b301-e54a-4d34-8381-1325671d3853</t>
  </si>
  <si>
    <t>08d7b301-e54a-4d56-80be-4464dc2daa40</t>
  </si>
  <si>
    <t>08d7b301-e54a-4d5f-8333-c197ef0349fc</t>
  </si>
  <si>
    <t>08d7b301-e54a-4d66-8a35-18cf801f56b3</t>
  </si>
  <si>
    <t>08d7b301-e54a-4d6d-8f54-fe4b6fa470a8</t>
  </si>
  <si>
    <t>08d7b301-e54a-4d75-8406-77a76be814d5</t>
  </si>
  <si>
    <t>08d7b301-e54a-4d89-8a63-35537f2dc45c</t>
  </si>
  <si>
    <t>08d7b301-e54a-4d91-84f3-5f9b964ab3e8</t>
  </si>
  <si>
    <t>08d7b301-e54a-4d98-8818-74fce80e0ce2</t>
  </si>
  <si>
    <t>08d7b301-e54a-4da0-8c45-77cd4adea641</t>
  </si>
  <si>
    <t>08d7b301-e54a-4db2-8394-1bb1867db268</t>
  </si>
  <si>
    <t>08d7b301-e54a-4dbb-8707-18c84cf5be2a</t>
  </si>
  <si>
    <t>08d7b301-e54a-4dc2-8e2a-3fe044715c1b</t>
  </si>
  <si>
    <t>08d7b301-e54a-4dcb-8692-a9829f4f53f3</t>
  </si>
  <si>
    <t>08d7b301-e54a-4dd2-8cdc-a2203c2a4b4b</t>
  </si>
  <si>
    <t>08d7b301-e54a-4de4-8284-399cf5192d1f</t>
  </si>
  <si>
    <t>08d7b301-e54a-4ded-87c3-5af732ebeb36</t>
  </si>
  <si>
    <t>08d7b301-e54a-4df6-80ab-ed7574145291</t>
  </si>
  <si>
    <t>08d7b301-e54a-4dfd-8585-24226d92a3b8</t>
  </si>
  <si>
    <t>08d7b301-e54a-4e04-8a5a-83ae32bbce32</t>
  </si>
  <si>
    <t>08d7b301-e54a-4e17-84a4-776a809fde62</t>
  </si>
  <si>
    <t>08d7b301-e54a-4e20-87bc-e9e6a5b2b0bb</t>
  </si>
  <si>
    <t>08d7b301-e54a-4e28-8028-b6a54726cb57</t>
  </si>
  <si>
    <t>08d7b301-e54a-4e2f-850e-1285b6a1f212</t>
  </si>
  <si>
    <t>08d7b301-e54a-4e37-8914-e73ad9384a57</t>
  </si>
  <si>
    <t>08d7b301-e54a-4e56-8851-9ccfadef9756</t>
  </si>
  <si>
    <t>08d7b301-e54a-4e5f-8ffd-37b438985ada</t>
  </si>
  <si>
    <t>08d7b301-e54e-4daa-81ce-9d9fc1e56c1c</t>
  </si>
  <si>
    <t>08d7b301-e54e-4dcb-8617-10b263131592</t>
  </si>
  <si>
    <t>08d7b301-e54e-4dd5-8cdd-d8abfc07a0a8</t>
  </si>
  <si>
    <t>08d7b301-e54e-4ddf-85c0-12b69b3288f8</t>
  </si>
  <si>
    <t>08d7b301-e54e-4de9-8f05-a2199f88fac8</t>
  </si>
  <si>
    <t>08d7b301-e54e-4df3-8577-afbf417d536d</t>
  </si>
  <si>
    <t>08d7b301-e54e-4dfc-897c-405696f2b05d</t>
  </si>
  <si>
    <t>08d7b301-e54e-4e05-8bca-0a9974ca6945</t>
  </si>
  <si>
    <t>08d7b301-e54e-4e10-808e-b57ce80f6134</t>
  </si>
  <si>
    <t>08d7b301-e54e-4e19-830f-c6708d5be6c8</t>
  </si>
  <si>
    <t>08d7b301-e54e-4e22-8577-155a3326db44</t>
  </si>
  <si>
    <t>08d7b301-e54e-4e2c-8775-76ac57a8c79f</t>
  </si>
  <si>
    <t>08d7b301-e54e-4e35-8a2f-ca62fcc2926a</t>
  </si>
  <si>
    <t>08d7b301-e54e-4e3e-8b3e-a9decdc317ce</t>
  </si>
  <si>
    <t>08d7b301-e54e-4e47-8b9f-8e21049fb4a8</t>
  </si>
  <si>
    <t>08d7b301-e54e-4e52-80d3-f2db5cf4eb79</t>
  </si>
  <si>
    <t>08d7b301-e54e-4e5b-884c-daf8f640822f</t>
  </si>
  <si>
    <t>08d7b301-e54e-4e64-8ad3-f33d005c1cf9</t>
  </si>
  <si>
    <t>08d7b301-e54e-4e6e-8c10-7ae01d867275</t>
  </si>
  <si>
    <t>08d7b301-e54e-4e7e-8b87-5f254e5d8dfc</t>
  </si>
  <si>
    <t>08d7b301-e54e-4e87-8ded-781fa081f9db</t>
  </si>
  <si>
    <t>08d7b301-e54e-4e90-8d19-39844f115435</t>
  </si>
  <si>
    <t>08d7b301-e54e-4e9b-8125-a2d579eb4fc5</t>
  </si>
  <si>
    <t>08d7b301-e54e-4ea4-8425-a7159dfa36bc</t>
  </si>
  <si>
    <t>08d7b301-e54e-4eb4-80eb-9c367c7ede61</t>
  </si>
  <si>
    <t>08d7b301-e54e-4ebd-8462-beaeb59d5c10</t>
  </si>
  <si>
    <t>08d7b301-e54e-4ec5-8f2e-509931106ce8</t>
  </si>
  <si>
    <t>08d7b301-e54e-4ece-8529-b8ee4151c4f9</t>
  </si>
  <si>
    <t>08d7b301-e54e-4edd-8049-0d918165750e</t>
  </si>
  <si>
    <t>08d7b301-e54e-4ee5-884b-accfd63a3faf</t>
  </si>
  <si>
    <t>08d7b301-e54e-4eec-8d9c-40db2f969f65</t>
  </si>
  <si>
    <t>08d7b301-e54e-4efb-877a-5b9786175d85</t>
  </si>
  <si>
    <t>08d7b301-e54e-4f01-8d32-ab41bc4f2866</t>
  </si>
  <si>
    <t>08d7b301-e54e-4f14-8176-61a18bb2759b</t>
  </si>
  <si>
    <t>08d7b301-e54e-4f1b-8876-9b2f7d3d172e</t>
  </si>
  <si>
    <t>08d7b301-e54e-4f23-809e-62744ff7eeab</t>
  </si>
  <si>
    <t>08d7b301-e54e-4f2b-833c-3e37f6e8f206</t>
  </si>
  <si>
    <t>08d7b301-e54e-4f32-8915-aa789195f156</t>
  </si>
  <si>
    <t>08d7b301-e54e-4f39-8fa7-065edbd4b790</t>
  </si>
  <si>
    <t>08d7b301-e54e-4f41-85be-21bca07a2061</t>
  </si>
  <si>
    <t>08d7b301-e54e-4f49-89a4-fb23569bc1d9</t>
  </si>
  <si>
    <t>08d7b301-e54e-4f50-8ef7-7aae62e6d57f</t>
  </si>
  <si>
    <t>08d7b301-e54e-4f58-8382-d53d24b76277</t>
  </si>
  <si>
    <t>08d7b301-e54e-4f60-856e-2d3e1a04ec56</t>
  </si>
  <si>
    <t>08d7b301-e54e-4f67-8efc-8f962078afc4</t>
  </si>
  <si>
    <t>08d7b301-e54e-4f6f-8279-e655f5066412</t>
  </si>
  <si>
    <t>08d7b301-e54e-4f76-86f9-47d63a387380</t>
  </si>
  <si>
    <t>08d7b301-e54e-4f7e-88d5-ae4ea7038f1a</t>
  </si>
  <si>
    <t>08d7b301-e54e-4f85-8e38-097acba7a505</t>
  </si>
  <si>
    <t>08d7b301-e54e-4f8d-82e3-37989e35098e</t>
  </si>
  <si>
    <t>08d7b301-e54e-4f94-8709-3e8040ffd338</t>
  </si>
  <si>
    <t>08d7b301-e54e-4f9c-8b62-0d4320d206a0</t>
  </si>
  <si>
    <t>08d7b301-e54e-4fa4-81a7-6fe34ac1e5c6</t>
  </si>
  <si>
    <t>08d7b301-e54e-4fab-85bc-e4ac87bce75f</t>
  </si>
  <si>
    <t>08d7b301-e54e-4fb3-88c2-c5db6752b0a2</t>
  </si>
  <si>
    <t>08d7b301-e54e-4fba-8ff9-5207d19859be</t>
  </si>
  <si>
    <t>08d7b301-e54e-4fc2-841c-c0054319ad08</t>
  </si>
  <si>
    <t>08d7b301-e54e-4fc9-88f1-f6cc0eaeed7c</t>
  </si>
  <si>
    <t>08d7b301-e54e-4fd2-821e-5f4289b9bebf</t>
  </si>
  <si>
    <t>08d7b301-e54e-4fd9-87c0-6e3db81b2e0f</t>
  </si>
  <si>
    <t>08d7b301-e54e-4fe0-8c86-f489afe190a4</t>
  </si>
  <si>
    <t>08d7b301-e54e-4fe9-803c-ec13f9dce84a</t>
  </si>
  <si>
    <t>08d7b301-e54e-4ff0-8657-f3ce92ab8266</t>
  </si>
  <si>
    <t>08d7b301-e54e-4ff7-8a4a-547ca8908eb6</t>
  </si>
  <si>
    <t>08d7b301-e54e-4ffe-8e42-0fcfe96233c4</t>
  </si>
  <si>
    <t>08d7b301-e54f-4007-823f-291dd58d1d77</t>
  </si>
  <si>
    <t>08d7b301-e54f-400e-87fe-2fd898189f75</t>
  </si>
  <si>
    <t>08d7b301-e54f-4015-8c20-b250d7f50454</t>
  </si>
  <si>
    <t>08d7b301-e54f-401d-8e49-a96c820f2bea</t>
  </si>
  <si>
    <t>08d7b301-e54f-4025-8592-b984e9499ece</t>
  </si>
  <si>
    <t>08d7b301-e54f-402c-8938-f111c189ea30</t>
  </si>
  <si>
    <t>08d7b301-e54f-4033-8eb1-14eb792abfae</t>
  </si>
  <si>
    <t>08d7b301-e54f-403c-812b-5c18a3045848</t>
  </si>
  <si>
    <t>08d7b301-e54f-4043-8741-1c56398a3cbc</t>
  </si>
  <si>
    <t>08d7b301-e54f-404a-8b9a-4d507f707c54</t>
  </si>
  <si>
    <t>08d7b301-e54f-4052-80dc-37f9620fe6f2</t>
  </si>
  <si>
    <t>08d7b301-e54f-405a-81ea-d83be0adb0be</t>
  </si>
  <si>
    <t>08d7b301-e54f-4061-8501-087872aedaa7</t>
  </si>
  <si>
    <t>08d7b301-e54f-4068-893e-c3b507592808</t>
  </si>
  <si>
    <t>08d7b301-e54f-4070-8d23-77ae3711eeda</t>
  </si>
  <si>
    <t>08d7b301-e54f-4078-8447-7489388144bc</t>
  </si>
  <si>
    <t>08d7b301-e54f-407f-8840-5c1eee05c273</t>
  </si>
  <si>
    <t>08d7b301-e54f-4086-8ce0-cb7fac19eab2</t>
  </si>
  <si>
    <t>08d7b301-e54f-408e-8e1a-1d32b9c6ef4d</t>
  </si>
  <si>
    <t>08d7b301-e54f-4096-83fa-7999c5cf84e2</t>
  </si>
  <si>
    <t>08d7b301-e54f-409d-8893-724f7c6e7924</t>
  </si>
  <si>
    <t>08d7b301-e54f-40a5-8aa4-1cbea83faaaa</t>
  </si>
  <si>
    <t>08d7b301-e54f-40ad-80fe-16b374ba6011</t>
  </si>
  <si>
    <t>08d7b301-e54f-40b4-8547-17a3d1a9f185</t>
  </si>
  <si>
    <t>08d7b301-e54f-40bb-8a49-2fe252ec23a5</t>
  </si>
  <si>
    <t>08d7b301-e54f-40c3-8e94-3f4b726ff741</t>
  </si>
  <si>
    <t>08d7b301-e54f-40cb-8378-e5b46277ba3f</t>
  </si>
  <si>
    <t>08d7b301-e54f-40d2-87fe-99e750fa6021</t>
  </si>
  <si>
    <t>08d7b301-e54f-40d9-8f7c-8e15b6fa89ba</t>
  </si>
  <si>
    <t>08d7b301-e54f-40e2-8361-c550a5a892a1</t>
  </si>
  <si>
    <t>08d7b301-e54f-40e9-883b-53243b87403b</t>
  </si>
  <si>
    <t>08d7b301-e54f-40f0-8de0-8a4e6f44e2ff</t>
  </si>
  <si>
    <t>08d7b301-e54f-40f8-8e2e-3c4ca1da1211</t>
  </si>
  <si>
    <t>08d7b301-e54f-4100-8449-bfff2f7db022</t>
  </si>
  <si>
    <t>08d7b301-e54f-4107-89dd-f798a5be8e8c</t>
  </si>
  <si>
    <t>08d7b301-e54f-410f-81bb-dc92b946a1d1</t>
  </si>
  <si>
    <t>08d7b301-e54f-4117-83e1-777d20c80f51</t>
  </si>
  <si>
    <t>08d7b301-e54f-411e-88b9-849f76d30d9d</t>
  </si>
  <si>
    <t>08d7b301-e54f-4125-8e8e-aaab49a17a14</t>
  </si>
  <si>
    <t>08d7b301-e54f-412e-8074-145d40b52a62</t>
  </si>
  <si>
    <t>08d7b301-e54f-4135-85c9-1ae674bf1833</t>
  </si>
  <si>
    <t>08d7b301-e54f-413c-8a64-0647639fe83b</t>
  </si>
  <si>
    <t>08d7b301-e54f-4143-8eb2-27613f3bd7dc</t>
  </si>
  <si>
    <t>08d7b301-e54f-414c-8291-4e67f02901a5</t>
  </si>
  <si>
    <t>08d7b301-e54f-4153-89dc-34ff641048d4</t>
  </si>
  <si>
    <t>08d7b301-e54f-415a-8dea-050e7441d911</t>
  </si>
  <si>
    <t>08d7b301-e54f-4163-8006-36a719979759</t>
  </si>
  <si>
    <t>08d7b301-e54f-4185-84d3-201bec7bd68c</t>
  </si>
  <si>
    <t>08d7b301-e54f-418d-8c1a-afb7edd1f6ce</t>
  </si>
  <si>
    <t>08d7b301-e54f-4196-8398-6ff17daf41bc</t>
  </si>
  <si>
    <t>08d7b301-e54f-419f-887e-c77e92dd41c9</t>
  </si>
  <si>
    <t>08d7b301-e54f-41a7-8fe3-0f88f0694d26</t>
  </si>
  <si>
    <t>08d7b301-e54f-41b0-837c-ff173f18387a</t>
  </si>
  <si>
    <t>08d7b301-e54f-41b8-89ca-475ddffd39c6</t>
  </si>
  <si>
    <t>08d7b301-e54f-41c2-82e8-6e5416330221</t>
  </si>
  <si>
    <t>08d7b301-e54f-41ca-89af-c40f259c3b81</t>
  </si>
  <si>
    <t>08d7b301-e54f-41d2-8e78-943dda19405f</t>
  </si>
  <si>
    <t>08d7b301-e54f-41db-8427-c3819b001ae4</t>
  </si>
  <si>
    <t>08d7b301-e54f-41e4-89b3-e66cab5c36cc</t>
  </si>
  <si>
    <t>08d7b301-e54f-41ec-8e0c-0e7d4dd6b1ab</t>
  </si>
  <si>
    <t>08d7b301-e54f-41f5-854e-a942a2ed44a4</t>
  </si>
  <si>
    <t>08d7b301-e54f-41fe-8a83-14cc7a4b7b69</t>
  </si>
  <si>
    <t>08d7b301-e54f-4207-8055-c32e1ade9c5c</t>
  </si>
  <si>
    <t>08d7b301-e54f-4215-8e8a-b9c493c88fa7</t>
  </si>
  <si>
    <t>08d7b301-e54f-421d-84ec-2f4fd7922b51</t>
  </si>
  <si>
    <t>08d7b301-e54f-4225-8a12-ca654f21b89e</t>
  </si>
  <si>
    <t>08d7b301-e54f-422c-8e62-9256f8d453e0</t>
  </si>
  <si>
    <t>08d7b301-e54f-4234-8250-85f42d8a5334</t>
  </si>
  <si>
    <t>08d7b301-e54f-423c-8720-59fa152035c1</t>
  </si>
  <si>
    <t>08d7b301-e54f-4243-8dfa-b8cbaf8d25f8</t>
  </si>
  <si>
    <t>08d7b301-e54f-424b-8286-a871f9eeeafe</t>
  </si>
  <si>
    <t>08d7b301-e54f-4252-8624-86f5c06d0759</t>
  </si>
  <si>
    <t>08d7b301-e54f-4265-844f-fb29e09be662</t>
  </si>
  <si>
    <t>08d7b301-e54f-426d-8cdc-6094b8691a01</t>
  </si>
  <si>
    <t>08d7b301-e54f-4276-8193-1dd57b67813a</t>
  </si>
  <si>
    <t>08d7b301-e54f-427f-84ad-0610e4d28e75</t>
  </si>
  <si>
    <t>08d7b301-e54f-4287-8973-56295ae5375c</t>
  </si>
  <si>
    <t>08d7b301-e54f-428f-8e77-44e1c5520457</t>
  </si>
  <si>
    <t>08d7b301-e54f-4298-8472-817796bf6451</t>
  </si>
  <si>
    <t>08d7b301-e54f-42a1-8770-76172bdc41cd</t>
  </si>
  <si>
    <t>08d7b301-e54f-42a9-8c38-1b12d7e26e67</t>
  </si>
  <si>
    <t>08d7b301-e54f-42b2-81d8-c141d0caa1ef</t>
  </si>
  <si>
    <t>08d7b301-e54f-42ba-8618-a619acc7b896</t>
  </si>
  <si>
    <t>08d7b301-e54f-42c3-8d41-264ffc14340a</t>
  </si>
  <si>
    <t>08d7b301-e54f-42cc-82f6-7c764dd79c26</t>
  </si>
  <si>
    <t>08d7b301-e54f-42d4-8734-c02e542afdac</t>
  </si>
  <si>
    <t>08d7b301-e54f-42e8-8a00-6b98a5d3fed7</t>
  </si>
  <si>
    <t>08d7b301-e54f-42f1-8b0b-1c50cc016fbc</t>
  </si>
  <si>
    <t>08d7b301-e54f-42fa-8b2e-875d87fb83ee</t>
  </si>
  <si>
    <t>08d7b301-e54f-4303-8a70-5b163e394c3d</t>
  </si>
  <si>
    <t>08d7b301-e54f-430d-8a25-ebfdafbbd8af</t>
  </si>
  <si>
    <t>08d7b301-e54f-4316-89cd-de3155de1264</t>
  </si>
  <si>
    <t>08d7b301-e54f-431f-89ce-b20a4fcce2dd</t>
  </si>
  <si>
    <t>08d7b301-e54f-4329-86b1-35dec04f8929</t>
  </si>
  <si>
    <t>08d7b301-e54f-4332-8672-ac59dc1b0efa</t>
  </si>
  <si>
    <t>08d7b301-e54f-433b-8554-b5af1047c4e2</t>
  </si>
  <si>
    <t>08d7b301-e54f-4344-85e7-af183020a601</t>
  </si>
  <si>
    <t>08d7b301-e54f-434e-849c-bc8f8a9cf10d</t>
  </si>
  <si>
    <t>08d7b301-e54f-4357-869c-f4fc26ae7050</t>
  </si>
  <si>
    <t>08d7b301-e54f-4360-85ff-bc627dfd7de2</t>
  </si>
  <si>
    <t>08d7b301-e54f-436a-8246-4d32188340fd</t>
  </si>
  <si>
    <t>08d7b301-e54f-4373-8347-cff922d9bbbf</t>
  </si>
  <si>
    <t>08d7b301-e54f-437c-830b-630e237049a9</t>
  </si>
  <si>
    <t>08d7b301-e54f-4385-84ec-982a8f8ad83f</t>
  </si>
  <si>
    <t>08d7b301-e54f-438f-8268-f3b8c7749c05</t>
  </si>
  <si>
    <t>08d7b301-e54f-4398-84b1-138e54069677</t>
  </si>
  <si>
    <t>08d7b301-e54f-43a1-8408-138786b1b082</t>
  </si>
  <si>
    <t>08d7b301-e54f-43aa-8413-c601224b81e7</t>
  </si>
  <si>
    <t>08d7b301-e54f-43b4-8639-a69fbb723b21</t>
  </si>
  <si>
    <t>08d7b301-e54f-43bd-859d-97038358f231</t>
  </si>
  <si>
    <t>08d7b301-e54f-43c6-84e7-ea930baf1450</t>
  </si>
  <si>
    <t>08d7b301-e54f-43d0-82f3-41f3390fafa1</t>
  </si>
  <si>
    <t>08d7b301-e54f-43d9-8275-88747d08d0fd</t>
  </si>
  <si>
    <t>08d7b301-e54f-43e2-8152-56f655d152e9</t>
  </si>
  <si>
    <t>08d7b301-e54f-43eb-809a-4cb69435a25e</t>
  </si>
  <si>
    <t>08d7b301-e54f-43f5-821d-e1bccc2cb9d7</t>
  </si>
  <si>
    <t>08d7b301-e54f-43fe-8480-5277ec142d4c</t>
  </si>
  <si>
    <t>08d7b301-e54f-4407-84c9-53a4a143e90a</t>
  </si>
  <si>
    <t>08d7b301-e54f-4411-887e-a2c80dc52d21</t>
  </si>
  <si>
    <t>08d7b301-e54f-441a-888d-b9af8afbf7b6</t>
  </si>
  <si>
    <t>08d7b301-e54f-4423-88b5-0752fc1e76ec</t>
  </si>
  <si>
    <t>08d7b301-e54f-442c-8728-0e3f0d7f3f88</t>
  </si>
  <si>
    <t>08d7b301-e54f-4436-8687-00ac6e2daa7b</t>
  </si>
  <si>
    <t>08d7b301-e54f-443f-87a8-d80ed54d12b6</t>
  </si>
  <si>
    <t>08d7b301-e54f-4448-86a8-3b3250733de3</t>
  </si>
  <si>
    <t>08d7b301-e54f-4451-86b2-b57c19d48e65</t>
  </si>
  <si>
    <t>08d7b301-e54f-445b-881b-251e11b4eb8f</t>
  </si>
  <si>
    <t>08d7b301-e54f-4464-8a39-eb79337794cd</t>
  </si>
  <si>
    <t>08d7b301-e54f-446d-8b6c-014f76b6293b</t>
  </si>
  <si>
    <t>08d7b301-e54f-447e-872e-fd44c37ea270</t>
  </si>
  <si>
    <t>08d7b301-e54f-4486-8f9b-abf217ba9662</t>
  </si>
  <si>
    <t>08d7b301-e54f-448f-84f5-7462f858239f</t>
  </si>
  <si>
    <t>08d7b301-e54f-4497-899e-4f34a199c7bc</t>
  </si>
  <si>
    <t>08d7b301-e54f-44a0-8e8e-deb3833f1af0</t>
  </si>
  <si>
    <t>08d7b301-e54f-44a9-83d9-c02bb9c2edc6</t>
  </si>
  <si>
    <t>08d7b301-e54f-44b1-88bd-7e371ef2cf4e</t>
  </si>
  <si>
    <t>08d7b301-e54f-44c5-8fab-9b18b1018df9</t>
  </si>
  <si>
    <t>08d7b301-e54f-44cf-84c7-c94c702b52c2</t>
  </si>
  <si>
    <t>08d7b301-e54f-44d7-8b7d-f95fb42d41db</t>
  </si>
  <si>
    <t>08d7b301-e54f-44e6-82ad-d5b1a73af317</t>
  </si>
  <si>
    <t>08d7b301-e54f-44f0-8f35-02a374391625</t>
  </si>
  <si>
    <t>08d7b301-e54f-4504-852a-7aa3b5ef8eaa</t>
  </si>
  <si>
    <t>08d7b301-e54f-450d-85a6-2c0f1e1756b2</t>
  </si>
  <si>
    <t>08d7b301-e54f-4517-859b-ac858358298e</t>
  </si>
  <si>
    <t>08d7b301-e54f-4520-8841-3369259cac09</t>
  </si>
  <si>
    <t>08d7b301-e54f-4529-88ed-fbaafecd9ebf</t>
  </si>
  <si>
    <t>08d7b301-e54f-4532-86ce-c2f52fd338a8</t>
  </si>
  <si>
    <t>08d7b301-e54f-453c-8508-845ea9748674</t>
  </si>
  <si>
    <t>08d7b301-e54f-454c-8fac-548a7fc0c131</t>
  </si>
  <si>
    <t>08d7b301-e54f-4556-8a29-ddbc04796899</t>
  </si>
  <si>
    <t>08d7b301-e54f-455f-8b49-50d60188e8ad</t>
  </si>
  <si>
    <t>08d7b301-e54f-4570-8032-c7090165c30d</t>
  </si>
  <si>
    <t>08d7b301-e54f-4578-867f-19970cf7b32f</t>
  </si>
  <si>
    <t>08d7b301-e54f-4580-8b67-cca9de8fcf86</t>
  </si>
  <si>
    <t>08d7b301-e54f-4589-8ff7-eda0fb156b8d</t>
  </si>
  <si>
    <t>08d7b301-e54f-459d-87fc-b872c70f442b</t>
  </si>
  <si>
    <t>08d7b301-e54f-45a6-87f7-a612f4a0eb8b</t>
  </si>
  <si>
    <t>08d7b301-e54f-45af-87c3-3bfb48d9a17a</t>
  </si>
  <si>
    <t>08d7b301-e54f-45b9-8709-5a2ec537e010</t>
  </si>
  <si>
    <t>08d7b301-e54f-45c2-8725-401f3eebfb21</t>
  </si>
  <si>
    <t>08d7b301-e54f-45cb-8798-92569f1648da</t>
  </si>
  <si>
    <t>08d7b301-e54f-45d5-8908-4e80f74081a4</t>
  </si>
  <si>
    <t>08d7b301-e54f-45de-8b3a-7dd89c932e52</t>
  </si>
  <si>
    <t>08d7b301-e54f-45e7-8bea-c6239007bb55</t>
  </si>
  <si>
    <t>08d7b301-e54f-45f0-8ce9-d2b379e22cba</t>
  </si>
  <si>
    <t>08d7b301-e54f-45fa-8a46-386c0ccf74e5</t>
  </si>
  <si>
    <t>08d7b301-e54f-4603-8b71-f3f5f70ddc36</t>
  </si>
  <si>
    <t>08d7b301-e54f-460c-8b56-535cc4dc3bd5</t>
  </si>
  <si>
    <t>08d7b301-e54f-4615-8a4f-e34306f8a12c</t>
  </si>
  <si>
    <t>08d7b301-e54f-461f-8915-7fbe48d28c9c</t>
  </si>
  <si>
    <t>08d7b301-e54f-4628-8a5f-776e066ada11</t>
  </si>
  <si>
    <t>08d7b301-e54f-4631-89ab-b49e77ea7cd9</t>
  </si>
  <si>
    <t>08d7b301-e54f-463b-8660-5a136ec5bfe6</t>
  </si>
  <si>
    <t>08d7b301-e54f-4644-88f1-1110b4f118e3</t>
  </si>
  <si>
    <t>08d7b301-e54f-464d-8819-a5b3d1fea4f9</t>
  </si>
  <si>
    <t>08d7b301-e54f-4656-88d0-e1429e38ad00</t>
  </si>
  <si>
    <t>08d7b301-e54f-4660-8777-a2d36b1abfca</t>
  </si>
  <si>
    <t>08d7b301-e54f-4669-8967-3b6d890b4374</t>
  </si>
  <si>
    <t>08d7b301-e54f-4672-8a78-be31d59949b0</t>
  </si>
  <si>
    <t>08d7b301-e54f-467c-8ac5-dc4d060d71ef</t>
  </si>
  <si>
    <t>08d7b301-e54f-4685-8c94-c66dc29deff1</t>
  </si>
  <si>
    <t>08d7b301-e54f-468e-8de8-dbb15595c1f5</t>
  </si>
  <si>
    <t>08d7b301-e54f-4697-8ec8-a82a738f3d7c</t>
  </si>
  <si>
    <t>08d7b301-e54f-46a8-8866-bf12723a272f</t>
  </si>
  <si>
    <t>08d7b301-e54f-46b0-8eda-66b8448e6606</t>
  </si>
  <si>
    <t>08d7b301-e54f-46b9-8473-242639f4e50d</t>
  </si>
  <si>
    <t>08d7b301-e54f-46c2-87bb-4f1f9354a673</t>
  </si>
  <si>
    <t>08d7b301-e54f-46ca-8eab-a1428aaf3fac</t>
  </si>
  <si>
    <t>08d7b301-e54f-46d3-8359-ea8e4690b894</t>
  </si>
  <si>
    <t>08d7b301-e54f-46db-886a-aa4334b78838</t>
  </si>
  <si>
    <t>08d7b301-e54f-46e4-8d32-c8c02fa0cc56</t>
  </si>
  <si>
    <t>08d7b301-e54f-46f6-898a-1b5a3aa0b334</t>
  </si>
  <si>
    <t>08d7b301-e553-4963-8797-2455e9fc784b</t>
  </si>
  <si>
    <t>08d7b301-e553-497c-8629-5127e85f0ab6</t>
  </si>
  <si>
    <t>08d7b301-e553-498a-808b-f93dfa790ccc</t>
  </si>
  <si>
    <t>08d7b301-e553-4993-89d6-e9f8389df604</t>
  </si>
  <si>
    <t>08d7b301-e553-499c-8c05-68dbb24b241d</t>
  </si>
  <si>
    <t>08d7b301-e553-49b5-86df-9c8289d5f0de</t>
  </si>
  <si>
    <t>08d7b301-e553-49bf-8da1-07f79d9854f7</t>
  </si>
  <si>
    <t>08d7b301-e553-49c9-81cc-d0be804063fd</t>
  </si>
  <si>
    <t>08d7b301-e553-49d2-83be-350419de8572</t>
  </si>
  <si>
    <t>08d7b301-e553-49ea-8de5-ef1b740ad417</t>
  </si>
  <si>
    <t>08d7b301-e553-49f4-8906-972cd18cad28</t>
  </si>
  <si>
    <t>08d7b301-e553-49fd-8a62-cb806d352358</t>
  </si>
  <si>
    <t>08d7b301-e553-4a13-8d01-d3d5f0fffd38</t>
  </si>
  <si>
    <t>08d7b301-e553-4a20-819c-60ae12b7bad3</t>
  </si>
  <si>
    <t>08d7b301-e553-4a29-8774-ec55dcaa6742</t>
  </si>
  <si>
    <t>08d7b301-e553-4a32-8ac3-17569e6da382</t>
  </si>
  <si>
    <t>08d7b301-e553-4a4b-89a6-792ed2194980</t>
  </si>
  <si>
    <t>08d7b301-e553-4a57-8384-1b02e34a66ab</t>
  </si>
  <si>
    <t>08d7b301-e553-4a60-8a0b-8bfac3664219</t>
  </si>
  <si>
    <t>08d7b301-e553-4a69-8d13-b21e01abb783</t>
  </si>
  <si>
    <t>08d7b301-e553-4a82-8074-f6e3ff2f63c7</t>
  </si>
  <si>
    <t>08d7b301-e553-4a8c-8ad2-f03fa111acfd</t>
  </si>
  <si>
    <t>08d7b301-e553-4a95-8c11-d70848321d53</t>
  </si>
  <si>
    <t>08d7b301-e553-4aa0-82ea-70c67810b59d</t>
  </si>
  <si>
    <t>08d7b301-e553-4ab6-8c00-6ebc1897a4aa</t>
  </si>
  <si>
    <t>08d7b301-e553-4ac1-8055-9f169d551e59</t>
  </si>
  <si>
    <t>08d7b301-e553-4aca-8418-e2f7610503af</t>
  </si>
  <si>
    <t>08d7b301-e553-4ad4-8db5-7c82a90d4746</t>
  </si>
  <si>
    <t>08d7b301-e553-4aec-8422-558d3f87078b</t>
  </si>
  <si>
    <t>08d7b301-e553-4af5-8e01-5a4bdcca6de9</t>
  </si>
  <si>
    <t>08d7b301-e553-4b00-8327-b8f3cedba160</t>
  </si>
  <si>
    <t>08d7b301-e553-4b0e-8f46-ade63d523601</t>
  </si>
  <si>
    <t>08d7b301-e553-4b21-8e2e-d19eb206d2d6</t>
  </si>
  <si>
    <t>08d7b301-e553-4b2b-8343-d625222811a8</t>
  </si>
  <si>
    <t>08d7b301-e553-4b35-8573-61fc5d1decfc</t>
  </si>
  <si>
    <t>08d7b301-e553-4b9e-8572-b7620f508810</t>
  </si>
  <si>
    <t>08d7b301-e553-4be2-82d6-72fc9040f455</t>
  </si>
  <si>
    <t>08d7b301-e553-4bed-83b8-decdce347b9c</t>
  </si>
  <si>
    <t>08d7b301-e553-4bf6-8658-5e1f52fbf3c3</t>
  </si>
  <si>
    <t>08d7b301-e553-4c16-8430-8f3663218a18</t>
  </si>
  <si>
    <t>08d7b301-e553-4c1f-8429-c459408c57ef</t>
  </si>
  <si>
    <t>08d7b301-e553-4c29-82a9-7c158866694e</t>
  </si>
  <si>
    <t>08d7b301-e553-4c3e-8b37-1044f199bffc</t>
  </si>
  <si>
    <t>08d7b301-e553-4c48-8595-dc44b1c82368</t>
  </si>
  <si>
    <t>08d7b301-e553-4c50-8da5-f2572dd59491</t>
  </si>
  <si>
    <t>08d7b301-e553-4c5a-89d0-23fa68dec3ee</t>
  </si>
  <si>
    <t>08d7b301-e553-4c6f-8cce-1d4f8ac10def</t>
  </si>
  <si>
    <t>08d7b301-e553-4c79-8944-86c2899e9d76</t>
  </si>
  <si>
    <t>08d7b301-e553-4c83-8438-b07a1f404593</t>
  </si>
  <si>
    <t>08d7b301-e553-4c8b-8e48-23090229a358</t>
  </si>
  <si>
    <t>08d7b301-e553-4ca0-811b-1cebc39fb094</t>
  </si>
  <si>
    <t>08d7b301-e553-4caa-87c9-c0d7b21acb83</t>
  </si>
  <si>
    <t>08d7b301-e553-4cb4-8528-d396d25bd575</t>
  </si>
  <si>
    <t>08d7b301-e553-4cbc-8ba0-c5ca08ff1d3c</t>
  </si>
  <si>
    <t>08d7b301-e553-4cd0-8bd9-d6c99a3a72de</t>
  </si>
  <si>
    <t>08d7b301-e553-4cdc-88b9-ca4b5768e86b</t>
  </si>
  <si>
    <t>08d7b301-e553-4ce5-8376-796ba689dae8</t>
  </si>
  <si>
    <t>08d7b301-e553-4ced-8ae7-59bd75fcb90a</t>
  </si>
  <si>
    <t>08d7b301-e553-4cf6-80ce-e55cc4e20874</t>
  </si>
  <si>
    <t>08d7b301-e553-4d0c-8c91-03a80b72d475</t>
  </si>
  <si>
    <t>08d7b301-e553-4d15-8bdd-dfc732970191</t>
  </si>
  <si>
    <t>08d7b301-e553-4d1e-8286-e253dcad3f81</t>
  </si>
  <si>
    <t>08d7b301-e553-4d26-8cb9-cce7d9e2ae76</t>
  </si>
  <si>
    <t>08d7b301-e553-4d3d-81d1-f877f874ad6a</t>
  </si>
  <si>
    <t>08d7b301-e553-4d46-8a44-6449219ab067</t>
  </si>
  <si>
    <t>08d7b301-e553-4d4f-827d-432690396858</t>
  </si>
  <si>
    <t>08d7b301-e553-4d58-88a7-610cd029711b</t>
  </si>
  <si>
    <t>08d7b301-e553-4d6d-8dc5-a691bda67b02</t>
  </si>
  <si>
    <t>08d7b301-e553-4d77-87f2-8b314cddd4d3</t>
  </si>
  <si>
    <t>08d7b301-e553-4d7f-8eb7-a711a9b24b3f</t>
  </si>
  <si>
    <t>08d7b301-e553-4d89-8cb9-1ec4c62d103f</t>
  </si>
  <si>
    <t>08d7b301-e553-4d9e-84fb-2c31313cad01</t>
  </si>
  <si>
    <t>08d7b301-e553-4da8-840c-120236b608a8</t>
  </si>
  <si>
    <t>08d7b301-e553-4db1-8e1b-831ca93eaf10</t>
  </si>
  <si>
    <t>08d7b301-e553-4dba-85ae-fb60cb1528ea</t>
  </si>
  <si>
    <t>08d7b301-e553-4dce-86fa-b194ec5dcd0f</t>
  </si>
  <si>
    <t>08d7b301-e553-4dd9-8160-2c07d80e6dc3</t>
  </si>
  <si>
    <t>08d7b301-e553-4de2-8e86-eabc4bf0bc69</t>
  </si>
  <si>
    <t>08d7b301-e553-4deb-8338-95f3bc33656c</t>
  </si>
  <si>
    <t>08d7b301-e553-4df3-8a85-8747c4eb2546</t>
  </si>
  <si>
    <t>08d7b301-e553-4e0a-8550-dc86723161b2</t>
  </si>
  <si>
    <t>08d7b301-e553-4e13-85c5-63889902cf99</t>
  </si>
  <si>
    <t>08d7b301-e553-4e1b-8b3d-f728bd5f5fda</t>
  </si>
  <si>
    <t>08d7b301-e553-4e24-82d1-2a842bf6e99a</t>
  </si>
  <si>
    <t>08d7b301-e553-4e3a-8723-86e3d9b9580b</t>
  </si>
  <si>
    <t>08d7b301-e553-4e43-8ffd-e3569a97ad3d</t>
  </si>
  <si>
    <t>08d7b301-e553-4e4c-85ac-1b19ba2226e9</t>
  </si>
  <si>
    <t>08d7b301-e553-4e54-8b34-e89200843063</t>
  </si>
  <si>
    <t>08d7b301-e553-4e6a-8c04-09ade9a17692</t>
  </si>
  <si>
    <t>08d7b301-e553-4e74-8552-ecd56a95f43b</t>
  </si>
  <si>
    <t>08d7b301-e553-4e7c-8cc1-920df05545de</t>
  </si>
  <si>
    <t>08d7b301-e553-4e86-84f9-d79aa340b5fa</t>
  </si>
  <si>
    <t>08d7b301-e553-4e9a-8d3b-5cbb9cd87330</t>
  </si>
  <si>
    <t>08d7b301-e553-4ea5-828d-d953d106719b</t>
  </si>
  <si>
    <t>08d7b301-e553-4ead-8ab3-e75737784084</t>
  </si>
  <si>
    <t>08d7b301-e553-4eb7-84a2-c7f3511afe7a</t>
  </si>
  <si>
    <t>08d7b301-e553-4ecb-846f-ffe76896e2db</t>
  </si>
  <si>
    <t>08d7b301-e553-4ed5-8f74-fc18e591bfbd</t>
  </si>
  <si>
    <t>08d7b301-e553-4edf-8981-2325da3ca0c6</t>
  </si>
  <si>
    <t>08d7b301-e553-4ee8-809e-c1624e865fcd</t>
  </si>
  <si>
    <t>08d7b301-e553-4ef0-8616-b698357ec9e9</t>
  </si>
  <si>
    <t>08d7b301-e553-4f06-82f8-159f06fd6a95</t>
  </si>
  <si>
    <t>08d7b301-e553-4f10-837d-f1a8db3dc845</t>
  </si>
  <si>
    <t>08d7b301-e553-4f18-8a22-c48fa88d6543</t>
  </si>
  <si>
    <t>08d7b301-e553-4f21-814b-5250df9a8930</t>
  </si>
  <si>
    <t>08d7b301-e553-4f36-80f4-e6d464fc3d88</t>
  </si>
  <si>
    <t>08d7b301-e553-4f40-8850-cb7f16c30c7c</t>
  </si>
  <si>
    <t>08d7b301-e553-4f48-8e3a-5317e7495eba</t>
  </si>
  <si>
    <t>08d7b301-e553-4f51-851d-45c13a1e90a6</t>
  </si>
  <si>
    <t>08d7b301-e553-4f67-8042-ba83a3f2f111</t>
  </si>
  <si>
    <t>08d7b301-e553-4f71-844e-fc53d64291fe</t>
  </si>
  <si>
    <t>08d7b301-e553-4f79-8c35-1a5440e048d3</t>
  </si>
  <si>
    <t>08d7b301-e553-4f82-8813-0c25844dca64</t>
  </si>
  <si>
    <t>08d7b301-e554-4ec8-8800-a81c1d8572c2</t>
  </si>
  <si>
    <t>08d7b301-e556-4894-8e1b-1686e8969def</t>
  </si>
  <si>
    <t>08d7b301-e556-48a7-8d88-37568b5b24c9</t>
  </si>
  <si>
    <t>08d7b301-e556-48f4-874b-77c93f6ad2a9</t>
  </si>
  <si>
    <t>08d7b301-e556-48ff-888d-8534a86a4ec6</t>
  </si>
  <si>
    <t>08d7b301-e556-4908-80cb-e928ff42c9c7</t>
  </si>
  <si>
    <t>08d7b301-e556-4910-8894-e4299f4c26ec</t>
  </si>
  <si>
    <t>08d7b301-e556-495c-8047-e68d6d5363f1</t>
  </si>
  <si>
    <t>08d7b301-e556-4965-826f-5ad8a3703f69</t>
  </si>
  <si>
    <t>08d7b301-e556-496d-8c8d-6be59178a921</t>
  </si>
  <si>
    <t>08d7b301-e556-49b6-8f84-78bb3af76b0d</t>
  </si>
  <si>
    <t>08d7b301-e556-49c3-8fd5-1095c96a8d09</t>
  </si>
  <si>
    <t>08d7b301-e556-49d8-884b-01544b6313c2</t>
  </si>
  <si>
    <t>08d7b301-e556-4c84-8e6b-865f2597c1a4</t>
  </si>
  <si>
    <t>08d7b301-e556-4c94-8ed9-2fca32ab087e</t>
  </si>
  <si>
    <t>08d7b301-e556-4c9c-8eca-b24bd7871c90</t>
  </si>
  <si>
    <t>08d7b301-e556-4ca4-890f-d993d0a17ead</t>
  </si>
  <si>
    <t>08d7b301-e556-4ce9-8919-6dc4882606ec</t>
  </si>
  <si>
    <t>08d7b301-e556-4cf4-8576-36416aa4da5b</t>
  </si>
  <si>
    <t>08d7b301-e556-4d07-801a-f73ace40322c</t>
  </si>
  <si>
    <t>08d7b301-e556-4d50-8229-80f882bc7d55</t>
  </si>
  <si>
    <t>08d7b301-e556-4d5b-8f37-1d93070c38ff</t>
  </si>
  <si>
    <t>08d7b301-e556-4d64-8a3a-918d101b3df5</t>
  </si>
  <si>
    <t>08d7b301-e556-4d6d-836f-fc2062e64775</t>
  </si>
  <si>
    <t>08d7b301-e556-4f40-895a-a3c473f7a9bc</t>
  </si>
  <si>
    <t>08d7b301-e557-4ea7-8acb-3477a1e01076</t>
  </si>
  <si>
    <t>08d7b301-e557-4eb9-80e3-d2de35341741</t>
  </si>
  <si>
    <t>08d7b301-e557-4ecc-85c6-f820a84ccd79</t>
  </si>
  <si>
    <t>08d7b301-e557-4ed6-8d34-559610cd8e8a</t>
  </si>
  <si>
    <t>08d7b301-e557-4ede-87ea-821032a7bd94</t>
  </si>
  <si>
    <t>08d7b301-e557-4ee5-8c77-508b979cec46</t>
  </si>
  <si>
    <t>08d7b301-e557-4eed-8344-c7a3d9d66e6b</t>
  </si>
  <si>
    <t>08d7b301-e557-4ef5-8c5a-e20712d888ca</t>
  </si>
  <si>
    <t>08d7b301-e557-4efd-83bc-f9907aeeab9d</t>
  </si>
  <si>
    <t>08d7b301-e557-4f04-8c06-a9f42243a3a3</t>
  </si>
  <si>
    <t>08d7b301-e557-4f0c-857a-039361db7c4b</t>
  </si>
  <si>
    <t>08d7b301-e557-4f14-8bb7-dab67cdcc45a</t>
  </si>
  <si>
    <t>08d7b301-e557-4f1c-8095-1b16f15df0f6</t>
  </si>
  <si>
    <t>08d7b301-e557-4f23-8414-ea4001d35370</t>
  </si>
  <si>
    <t>08d7b301-e557-4f30-859c-85c0e9e7217c</t>
  </si>
  <si>
    <t>08d7b301-e557-4f38-8109-78bfeb58310f</t>
  </si>
  <si>
    <t>08d7b301-e557-4f3f-861c-533e0d07dcc8</t>
  </si>
  <si>
    <t>08d7b301-e557-4f46-8e2a-aa140c348627</t>
  </si>
  <si>
    <t>08d7b301-e557-4f4f-82fc-02a99311219b</t>
  </si>
  <si>
    <t>08d7b301-e557-4f62-8018-d3f6d45dba01</t>
  </si>
  <si>
    <t>08d7b301-e557-4f6a-861b-5b76bacb9a60</t>
  </si>
  <si>
    <t>08d7b301-e557-4f73-8d90-3e50e8cd751e</t>
  </si>
  <si>
    <t>08d7b301-e557-4f7c-852f-e13e17b2dd33</t>
  </si>
  <si>
    <t>08d7b301-e557-4f84-8b11-2808c6c184b4</t>
  </si>
  <si>
    <t>08d7b301-e557-4f8d-81df-456c46bac2ee</t>
  </si>
  <si>
    <t>08d7b301-e557-4f96-8995-719800a3dd9a</t>
  </si>
  <si>
    <t>08d7b301-e557-4f9f-81ee-0a6488a49d2a</t>
  </si>
  <si>
    <t>08d7b301-e557-4fbb-8bd5-f741f42bfe41</t>
  </si>
  <si>
    <t>08d7b301-e557-4fc5-8a7a-ad0fbbed84ee</t>
  </si>
  <si>
    <t>08d7b301-e557-4fce-811f-88289bda9b6c</t>
  </si>
  <si>
    <t>08d7b301-e557-4fd6-8864-bdcb545c443a</t>
  </si>
  <si>
    <t>08d7b301-e557-4fde-8d94-227b1a062b6f</t>
  </si>
  <si>
    <t>08d7b301-e557-4fe8-8426-ad0628e69ad3</t>
  </si>
  <si>
    <t>08d7b301-e557-4ff0-8b3b-cdce8cca2ff1</t>
  </si>
  <si>
    <t>08d7b301-e557-4ff9-8202-25158011a2be</t>
  </si>
  <si>
    <t>08d7b301-e558-4001-88b3-c48b2a68e24c</t>
  </si>
  <si>
    <t>08d7b301-e558-400a-8fdc-2e74b83c83af</t>
  </si>
  <si>
    <t>08d7b301-e558-4013-85be-812fa7972fad</t>
  </si>
  <si>
    <t>08d7b301-e558-401b-8bcf-e40bd2b8a7a2</t>
  </si>
  <si>
    <t>08d7b301-e558-4025-8054-ac4a52b6c1dd</t>
  </si>
  <si>
    <t>08d7b301-e558-402d-87d4-096945414ba5</t>
  </si>
  <si>
    <t>08d7b301-e558-4035-8efc-73d6b5e70d11</t>
  </si>
  <si>
    <t>08d7b301-e558-403e-880f-46f93f5fa89e</t>
  </si>
  <si>
    <t>08d7b301-e558-4047-8e94-22e6b1f9c17a</t>
  </si>
  <si>
    <t>08d7b301-e558-4050-86c9-ba4246a50194</t>
  </si>
  <si>
    <t>08d7b301-e558-4058-8da6-d9ec02f78a69</t>
  </si>
  <si>
    <t>08d7b301-e558-4062-82ac-fae69e09355a</t>
  </si>
  <si>
    <t>08d7b301-e558-406a-8a35-f9702a4aed1d</t>
  </si>
  <si>
    <t>08d7b301-e558-4073-80dd-b402f8486a13</t>
  </si>
  <si>
    <t>08d7b301-e558-407b-87ab-8f64dcd5757c</t>
  </si>
  <si>
    <t>08d7b301-e558-4084-8eb1-37805c12f9b0</t>
  </si>
  <si>
    <t>08d7b301-e558-408d-86ce-964a87f4ae90</t>
  </si>
  <si>
    <t>08d7b301-e558-4095-8ebf-d41fc2b6baa0</t>
  </si>
  <si>
    <t>08d7b301-e558-409e-8433-60c955be85db</t>
  </si>
  <si>
    <t>08d7b301-e558-40a7-8c94-6d523070c54a</t>
  </si>
  <si>
    <t>08d7b301-e558-40b0-83b1-c5f309a55638</t>
  </si>
  <si>
    <t>08d7b301-e558-40b8-8ab5-a97c15647860</t>
  </si>
  <si>
    <t>08d7b301-e558-40c2-80dc-36666d86482e</t>
  </si>
  <si>
    <t>08d7b301-e558-40ca-89f9-99908fe67352</t>
  </si>
  <si>
    <t>08d7b301-e558-40d2-8f63-5e6b08b69187</t>
  </si>
  <si>
    <t>08d7b301-e558-40db-8602-d31d18441867</t>
  </si>
  <si>
    <t>08d7b301-e558-40e5-83b3-0d3a9e44bcf2</t>
  </si>
  <si>
    <t>08d7b301-e558-40ed-8aa5-11f42b080b45</t>
  </si>
  <si>
    <t>08d7b301-e558-40f6-8371-4750d523fded</t>
  </si>
  <si>
    <t>08d7b301-e558-40ff-875c-0497a16f7237</t>
  </si>
  <si>
    <t>08d7b301-e558-4107-8fc1-d7ecb14bbbe7</t>
  </si>
  <si>
    <t>08d7b301-e558-4110-842c-2cef0cf9f2ad</t>
  </si>
  <si>
    <t>08d7b301-e558-4118-8b0e-2bf82c9bc396</t>
  </si>
  <si>
    <t>08d7b301-e558-4122-84bf-de5c5d52c0e3</t>
  </si>
  <si>
    <t>08d7b301-e558-412a-8eab-f4e33a6e8e38</t>
  </si>
  <si>
    <t>08d7b301-e558-4133-8446-6691968a9a9e</t>
  </si>
  <si>
    <t>08d7b301-e558-413c-8aec-287736dadd46</t>
  </si>
  <si>
    <t>08d7b301-e558-4145-8067-efba6ce0d311</t>
  </si>
  <si>
    <t>08d7b301-e558-414d-86b8-e4f0d81b304c</t>
  </si>
  <si>
    <t>08d7b301-e558-4155-8c38-72b88e87707a</t>
  </si>
  <si>
    <t>08d7b301-e558-415f-8003-7a003fa536e1</t>
  </si>
  <si>
    <t>08d7b301-e558-4167-87d5-2798923e32e5</t>
  </si>
  <si>
    <t>08d7b301-e558-416f-8f35-2d4850e05e1c</t>
  </si>
  <si>
    <t>08d7b301-e558-4178-8583-005aed644777</t>
  </si>
  <si>
    <t>08d7b301-e558-4181-8b5f-881d0bd744f8</t>
  </si>
  <si>
    <t>08d7b301-e558-418a-81f5-cd7a94fdf9e0</t>
  </si>
  <si>
    <t>08d7b301-e558-4192-8800-5bd02b36a406</t>
  </si>
  <si>
    <t>08d7b301-e558-419b-8d0e-bafa42e08e33</t>
  </si>
  <si>
    <t>08d7b301-e558-41a4-85cf-b2b3d464910c</t>
  </si>
  <si>
    <t>08d7b301-e558-41ac-8b10-2e3766d77313</t>
  </si>
  <si>
    <t>08d7b301-e558-41b5-81e2-acb9e2d3fb4d</t>
  </si>
  <si>
    <t>08d7b301-e558-41be-89ba-643e3b2e43a5</t>
  </si>
  <si>
    <t>08d7b301-e558-41c7-80a3-f53cf611a03f</t>
  </si>
  <si>
    <t>08d7b301-e558-41cf-88bd-f48e989a4ca5</t>
  </si>
  <si>
    <t>08d7b301-e558-41d8-8e3c-4bb6894d760b</t>
  </si>
  <si>
    <t>08d7b301-e558-41e1-8653-32610f6d2e85</t>
  </si>
  <si>
    <t>08d7b301-e558-41e9-8be5-3b7af3c07b33</t>
  </si>
  <si>
    <t>08d7b301-e558-41f2-8240-bbebe0aa7565</t>
  </si>
  <si>
    <t>08d7b301-e558-41fb-87a7-b61799b84065</t>
  </si>
  <si>
    <t>08d7b301-e558-4204-80fd-f74015c6442c</t>
  </si>
  <si>
    <t>08d7b301-e558-420c-8654-5e71ed76bef7</t>
  </si>
  <si>
    <t>08d7b301-e558-4215-8d36-0a4bca3e87d8</t>
  </si>
  <si>
    <t>08d7b301-e558-421e-8451-f75bc6740878</t>
  </si>
  <si>
    <t>08d7b301-e558-4226-8b58-60cef77602d7</t>
  </si>
  <si>
    <t>08d7b301-e558-422f-81cf-aa732ceb578b</t>
  </si>
  <si>
    <t>08d7b301-e558-4238-8780-0d458ed9c144</t>
  </si>
  <si>
    <t>08d7b301-e558-4240-8eb0-fa4d2b8d2d0c</t>
  </si>
  <si>
    <t>08d7b301-e558-4249-85e4-17473ad69e93</t>
  </si>
  <si>
    <t>08d7b301-e558-4251-8a2f-ad0185bdb86c</t>
  </si>
  <si>
    <t>08d7b301-e558-425a-8f5e-43efd67c08cd</t>
  </si>
  <si>
    <t>08d7b301-e558-4263-86c0-1ebbb735b126</t>
  </si>
  <si>
    <t>08d7b301-e558-426b-8d26-8533c68e53fc</t>
  </si>
  <si>
    <t>08d7b301-e558-4275-838e-467529a30bcf</t>
  </si>
  <si>
    <t>08d7b301-e558-427d-8b78-19eb06d25a7f</t>
  </si>
  <si>
    <t>08d7b301-e558-4286-8361-b9c83f173350</t>
  </si>
  <si>
    <t>08d7b301-e558-428e-8a62-aaeb98e144c8</t>
  </si>
  <si>
    <t>08d7b301-e558-4298-804f-9653405c3680</t>
  </si>
  <si>
    <t>08d7b301-e558-42a0-8718-651259effe58</t>
  </si>
  <si>
    <t>08d7b301-e558-42a8-8dfc-62d4a0277747</t>
  </si>
  <si>
    <t>08d7b301-e558-42b2-8287-f76e3d505137</t>
  </si>
  <si>
    <t>08d7b301-e558-42d1-82d7-f4933657bbbe</t>
  </si>
  <si>
    <t>08d7b301-e558-42dd-81ec-5ff05ee874ee</t>
  </si>
  <si>
    <t>08d7b301-e558-42e5-8ada-5c392231e829</t>
  </si>
  <si>
    <t>08d7b301-e558-42ef-855c-69360af873b6</t>
  </si>
  <si>
    <t>08d7b301-e558-42f7-8dc3-708c62c62606</t>
  </si>
  <si>
    <t>08d7b301-e558-4300-85b7-1817fe34c083</t>
  </si>
  <si>
    <t>08d7b301-e558-4308-8bed-a19a5a62b330</t>
  </si>
  <si>
    <t>08d7b301-e558-4312-845b-a845767115ff</t>
  </si>
  <si>
    <t>08d7b301-e558-431a-8b39-1911decb6495</t>
  </si>
  <si>
    <t>08d7b301-e558-432e-83c5-25c649b9f246</t>
  </si>
  <si>
    <t>08d7b301-e558-4338-8460-dce2013b1185</t>
  </si>
  <si>
    <t>08d7b301-e558-4341-8865-6912a70eb89e</t>
  </si>
  <si>
    <t>08d7b301-e558-434a-8aa0-e8145790589e</t>
  </si>
  <si>
    <t>08d7b301-e558-4353-8bb7-7f877e6f8da9</t>
  </si>
  <si>
    <t>08d7b301-e558-435d-8dcc-e34c6182ce26</t>
  </si>
  <si>
    <t>08d7b301-e558-4393-890a-9d819aafed57</t>
  </si>
  <si>
    <t>08d7b301-e558-439d-838f-02e292d57129</t>
  </si>
  <si>
    <t>08d7b301-e558-43a7-8514-79d9bc473766</t>
  </si>
  <si>
    <t>08d7b301-e558-43b0-895e-a71b244c3073</t>
  </si>
  <si>
    <t>08d7b301-e558-43b9-8a67-60c5429f76b1</t>
  </si>
  <si>
    <t>08d7b301-e558-43c2-8b88-3fdb3d0b9a5c</t>
  </si>
  <si>
    <t>08d7b301-e558-43cd-807f-fcf87544824f</t>
  </si>
  <si>
    <t>08d7b301-e558-43d6-8200-9e1a4cc8fd17</t>
  </si>
  <si>
    <t>08d7b301-e558-43df-84db-60eab9d770e2</t>
  </si>
  <si>
    <t>08d7b301-e558-43e9-858b-950b3f3802e4</t>
  </si>
  <si>
    <t>08d7b301-e558-43f2-884e-ee14297d2342</t>
  </si>
  <si>
    <t>08d7b301-e558-43fb-89d1-48f3e7df695e</t>
  </si>
  <si>
    <t>08d7b301-e558-4404-8b07-3cb9542eab28</t>
  </si>
  <si>
    <t>08d7b301-e558-440e-8cd0-9d48a7973399</t>
  </si>
  <si>
    <t>08d7b301-e558-4417-8f11-690f9c07a1a3</t>
  </si>
  <si>
    <t>08d7b301-e558-4421-8296-40f56567f3d5</t>
  </si>
  <si>
    <t>08d7b301-e558-442a-8346-cf984bb35792</t>
  </si>
  <si>
    <t>08d7b301-e558-4434-83e9-fbccac32bccb</t>
  </si>
  <si>
    <t>08d7b301-e558-443d-8513-0a0f4027135a</t>
  </si>
  <si>
    <t>08d7b301-e558-4453-8e7a-51418efa5b61</t>
  </si>
  <si>
    <t>08d7b301-e558-445e-8942-e5b7270f6094</t>
  </si>
  <si>
    <t>08d7b301-e558-4467-8a7d-f38307d991e5</t>
  </si>
  <si>
    <t>08d7b301-e558-4470-8c25-ea263a081774</t>
  </si>
  <si>
    <t>08d7b301-e558-4479-8e72-93633f36adf1</t>
  </si>
  <si>
    <t>08d7b301-e558-4484-8024-52fc60a295c6</t>
  </si>
  <si>
    <t>08d7b301-e558-448d-82d5-d44a1b5fb79b</t>
  </si>
  <si>
    <t>08d7b301-e558-4496-83ea-694a4dcb7f21</t>
  </si>
  <si>
    <t>08d7b301-e558-44a0-8853-bf084e90ecbd</t>
  </si>
  <si>
    <t>08d7b301-e558-44a9-8afc-9e5ffbd77531</t>
  </si>
  <si>
    <t>08d7b301-e558-44b2-8da1-597b229224ca</t>
  </si>
  <si>
    <t>08d7b301-e558-44bb-8fa2-26cd3820c7a0</t>
  </si>
  <si>
    <t>08d7b301-e558-44c6-80fd-da8015f432c6</t>
  </si>
  <si>
    <t>08d7b301-e558-44cf-8112-4ecb20ef6aee</t>
  </si>
  <si>
    <t>08d7b301-e558-44d8-89aa-8b47940b9511</t>
  </si>
  <si>
    <t>08d7b301-e558-44e1-8ab3-630b2526988b</t>
  </si>
  <si>
    <t>08d7b301-e558-44eb-8bcf-5fb756996b1a</t>
  </si>
  <si>
    <t>08d7b301-e558-44f4-8e68-3b0bd9b321ed</t>
  </si>
  <si>
    <t>08d7b301-e558-44fe-8009-cd4f707a3e0e</t>
  </si>
  <si>
    <t>08d7b301-e558-4508-8197-fc8cc6b13673</t>
  </si>
  <si>
    <t>08d7b301-e558-4511-832a-7e4d5fe24091</t>
  </si>
  <si>
    <t>08d7b301-e558-451a-853d-4bf87644f72f</t>
  </si>
  <si>
    <t>08d7b301-e558-4523-86bf-05b8ddd3a8d0</t>
  </si>
  <si>
    <t>08d7b301-e558-452d-87bb-f7374b237742</t>
  </si>
  <si>
    <t>08d7b301-e558-4536-893e-d9bbcd420639</t>
  </si>
  <si>
    <t>08d7b301-e558-453f-8ab4-19c417912fde</t>
  </si>
  <si>
    <t>08d7b301-e558-4549-8ad5-238b1fb3c746</t>
  </si>
  <si>
    <t>08d7b301-e558-4552-8d6f-7b6a174782f4</t>
  </si>
  <si>
    <t>08d7b301-e558-455b-8f7b-0a3c524c63e7</t>
  </si>
  <si>
    <t>08d7b301-e558-4565-804f-31a6099f93f8</t>
  </si>
  <si>
    <t>08d7b301-e558-456f-81e7-517183a32798</t>
  </si>
  <si>
    <t>08d7b301-e558-4578-8369-9bf71b65de2d</t>
  </si>
  <si>
    <t>08d7b301-e558-4581-84bd-2906b3aff384</t>
  </si>
  <si>
    <t>08d7b301-e558-458b-8700-65ad0f4b2f55</t>
  </si>
  <si>
    <t>08d7b301-e558-4594-8858-a4562317b587</t>
  </si>
  <si>
    <t>08d7b301-e558-459d-8b11-30425c1835f9</t>
  </si>
  <si>
    <t>08d7b301-e558-45a6-8d62-f28ee17705e1</t>
  </si>
  <si>
    <t>08d7b301-e558-45b1-800f-a8d0e11dcb36</t>
  </si>
  <si>
    <t>08d7b301-e558-45ba-82f5-14f7bf4b23dd</t>
  </si>
  <si>
    <t>08d7b301-e558-45c3-84fc-28ff6d0ef85a</t>
  </si>
  <si>
    <t>08d7b301-e558-45cc-86c9-635d8873e518</t>
  </si>
  <si>
    <t>08d7b301-e558-45d6-8647-d1f9b8faf354</t>
  </si>
  <si>
    <t>08d7b301-e558-45df-88cb-99df25c15921</t>
  </si>
  <si>
    <t>08d7b301-e558-45e8-8ba1-81508d506d63</t>
  </si>
  <si>
    <t>08d7b301-e558-45f2-8bab-5b96efd5eca6</t>
  </si>
  <si>
    <t>08d7b301-e558-45fb-8fbc-815eef77dc1c</t>
  </si>
  <si>
    <t>08d7b301-e558-4605-80a4-e132d4bfbf58</t>
  </si>
  <si>
    <t>08d7b301-e558-460e-8384-daee00e2389d</t>
  </si>
  <si>
    <t>08d7b301-e558-4618-8205-66cd2a752363</t>
  </si>
  <si>
    <t>08d7b301-e558-4621-848a-8e6162c5921c</t>
  </si>
  <si>
    <t>08d7b301-e558-462a-85f6-071cf4c4ad8e</t>
  </si>
  <si>
    <t>08d7b301-e558-4634-8c1a-b0dfff1fa41c</t>
  </si>
  <si>
    <t>08d7b301-e558-463d-8f17-5e912786da9c</t>
  </si>
  <si>
    <t>08d7b301-e558-4647-806d-ca7c1f8ab3ee</t>
  </si>
  <si>
    <t>08d7b301-e558-4650-816b-a7c34ae69b1d</t>
  </si>
  <si>
    <t>08d7b301-e558-465a-8485-c9073fcfc261</t>
  </si>
  <si>
    <t>08d7b301-e558-4685-8aae-6a75f0813ea6</t>
  </si>
  <si>
    <t>08d7b301-e558-468e-8dac-885d9a959098</t>
  </si>
  <si>
    <t>08d7b301-e558-4697-8e1c-e860d7a45c93</t>
  </si>
  <si>
    <t>08d7b301-e558-46a1-8ecc-61bd70fcd64f</t>
  </si>
  <si>
    <t>08d7b301-e558-46aa-8f13-1b88fa51cf07</t>
  </si>
  <si>
    <t>08d7b301-e558-46b4-8151-7394c8b6a156</t>
  </si>
  <si>
    <t>08d7b301-e558-46be-81db-98d7a2b1a840</t>
  </si>
  <si>
    <t>08d7b301-e558-46c7-848e-d019f5fe7d55</t>
  </si>
  <si>
    <t>08d7b301-e558-46d0-84eb-d1208f88e6ad</t>
  </si>
  <si>
    <t>08d7b301-e558-46d9-8621-dc2c2ff59e8b</t>
  </si>
  <si>
    <t>08d7b301-e558-46e3-8790-f16cd41a7b7d</t>
  </si>
  <si>
    <t>08d7b301-e558-46ec-8964-cafcb4eeef86</t>
  </si>
  <si>
    <t>08d7b301-e558-46f5-8ae0-90414fa0142f</t>
  </si>
  <si>
    <t>08d7b301-e558-46fe-8b9a-52f9f78b8bf6</t>
  </si>
  <si>
    <t>08d7b301-e558-4708-8b1e-99e6194089d3</t>
  </si>
  <si>
    <t>08d7b301-e558-4711-8d74-daa3c588778a</t>
  </si>
  <si>
    <t>08d7b301-e558-471a-8ee1-104872451252</t>
  </si>
  <si>
    <t>08d7b301-e558-4724-8de1-0556daa68bc5</t>
  </si>
  <si>
    <t>08d7b301-e558-472d-8ef2-182fe95fb58c</t>
  </si>
  <si>
    <t>08d7b301-e558-4736-8f69-88c26fdc4029</t>
  </si>
  <si>
    <t>08d7b301-e558-473f-8e1a-33a3a7fcf337</t>
  </si>
  <si>
    <t>08d7b301-e558-4749-8eb0-c21b6f01395d</t>
  </si>
  <si>
    <t>08d7b301-e558-4759-8f41-03646b7f1730</t>
  </si>
  <si>
    <t>08d7b301-e558-4762-8673-1b36f8aac321</t>
  </si>
  <si>
    <t>08d7b301-e558-476b-8a18-b6c9ca88ce9a</t>
  </si>
  <si>
    <t>08d7b301-e558-4774-8194-550540e1458d</t>
  </si>
  <si>
    <t>08d7b301-e558-477c-8722-0af693c5c5c5</t>
  </si>
  <si>
    <t>08d7b301-e558-4784-8e51-296c3c3a7330</t>
  </si>
  <si>
    <t>08d7b301-e558-478e-8156-808c98b355d3</t>
  </si>
  <si>
    <t>08d7b301-e558-4796-8825-77d24a4a731d</t>
  </si>
  <si>
    <t>08d7b301-e55c-4967-8ace-4b442409812a</t>
  </si>
  <si>
    <t>08d7b301-e55c-4998-81b8-8b76a455dc04</t>
  </si>
  <si>
    <t>08d7b301-e55c-49a5-80a5-fdf573040ac1</t>
  </si>
  <si>
    <t>08d7b301-e55c-49ad-8e06-d61e464ff88c</t>
  </si>
  <si>
    <t>08d7b301-e55c-49b6-8a5c-06e2eb475134</t>
  </si>
  <si>
    <t>08d7b301-e55c-49c0-88be-17b4998fb27e</t>
  </si>
  <si>
    <t>08d7b301-e55c-49c9-83ac-48052fe8f160</t>
  </si>
  <si>
    <t>08d7b301-e55c-49d2-8054-e5bb4e43aa0e</t>
  </si>
  <si>
    <t>08d7b301-e55c-49da-8d0c-1221e1f03651</t>
  </si>
  <si>
    <t>08d7b301-e55c-49e4-8c56-6813b4a16a47</t>
  </si>
  <si>
    <t>08d7b301-e55c-49ed-88fc-7bfe32f6be01</t>
  </si>
  <si>
    <t>08d7b301-e55c-49f6-8122-55a2a05c1b0f</t>
  </si>
  <si>
    <t>08d7b301-e55c-49ff-8a7c-c7611461613d</t>
  </si>
  <si>
    <t>08d7b301-e55c-4a08-8406-d0bf8c4c669c</t>
  </si>
  <si>
    <t>08d7b301-e55c-4a10-8cff-1381bf79339f</t>
  </si>
  <si>
    <t>08d7b301-e55c-4a19-86bb-e552c2d7007b</t>
  </si>
  <si>
    <t>08d7b301-e55c-4a22-8e1c-e33f84595496</t>
  </si>
  <si>
    <t>08d7b301-e55c-4a2b-86b7-06d2f2b9c7e0</t>
  </si>
  <si>
    <t>08d7b301-e55c-4a34-81f4-c9cab3161aa2</t>
  </si>
  <si>
    <t>08d7b301-e55c-4a3d-87fc-4b98879d6584</t>
  </si>
  <si>
    <t>08d7b301-e55c-4a46-8105-5d07c0c1b75f</t>
  </si>
  <si>
    <t>08d7b301-e55c-4a4e-8be9-4cdbf887c8a9</t>
  </si>
  <si>
    <t>08d7b301-e55c-4a57-8318-07ee8b229d45</t>
  </si>
  <si>
    <t>08d7b301-e55c-4a60-8c38-0bc656dd6792</t>
  </si>
  <si>
    <t>08d7b301-e55c-4a69-8633-b396979ad975</t>
  </si>
  <si>
    <t>08d7b301-e55c-4a71-8e30-15422e27e8be</t>
  </si>
  <si>
    <t>08d7b301-e55c-4a7a-860e-4ec4902fa025</t>
  </si>
  <si>
    <t>08d7b301-e55c-4a83-8d96-0ff97003c6e1</t>
  </si>
  <si>
    <t>08d7b301-e55c-4a8c-87cb-8b63627f7a0a</t>
  </si>
  <si>
    <t>08d7b301-e55c-4a95-80b6-c99c1eb6a92d</t>
  </si>
  <si>
    <t>08d7b301-e55c-4a9e-88a6-4416396856a6</t>
  </si>
  <si>
    <t>08d7b301-e55c-4aa7-8136-773bb30958f0</t>
  </si>
  <si>
    <t>08d7b301-e55c-4aaf-88a8-66c24fadea41</t>
  </si>
  <si>
    <t>08d7b301-e55c-4ab8-827d-3c6f99678a0f</t>
  </si>
  <si>
    <t>08d7b301-e55c-4ac1-8956-f7b3df2a9e15</t>
  </si>
  <si>
    <t>08d7b301-e55c-4aca-82ae-a5941e0327f2</t>
  </si>
  <si>
    <t>08d7b301-e55c-4ad2-8b78-b63b87753636</t>
  </si>
  <si>
    <t>08d7b301-e55c-4adc-83da-76eaf090c2ad</t>
  </si>
  <si>
    <t>08d7b301-e55c-4ae4-8b49-1214e7439bef</t>
  </si>
  <si>
    <t>08d7b301-e55c-4aed-8494-025cbab9e78c</t>
  </si>
  <si>
    <t>08d7b301-e55c-4afd-8b9a-9a5a06c79e40</t>
  </si>
  <si>
    <t>08d7b301-e55c-4b05-8f09-fd4a0b39dcdd</t>
  </si>
  <si>
    <t>08d7b301-e55c-4b0d-8537-7b853a34e7f7</t>
  </si>
  <si>
    <t>08d7b301-e55c-4b14-8c49-fe66f351fe68</t>
  </si>
  <si>
    <t>08d7b301-e55c-4b1c-82bd-5150239ebdfa</t>
  </si>
  <si>
    <t>08d7b301-e55c-4b24-87b7-376e867cf847</t>
  </si>
  <si>
    <t>08d7b301-e55c-4b2b-8eab-3dd09c1fb144</t>
  </si>
  <si>
    <t>08d7b301-e55c-4b33-86e4-4728713e0392</t>
  </si>
  <si>
    <t>08d7b301-e55c-4b3b-8b43-b2f1205adccf</t>
  </si>
  <si>
    <t>08d7b301-e55c-4b4d-84cb-e5fc2f88721f</t>
  </si>
  <si>
    <t>08d7b301-e6cb-47ce-8872-7ff3b11e5785</t>
  </si>
  <si>
    <t>08d7b301-e6cb-47f6-8076-a26b0de0ea7e</t>
  </si>
  <si>
    <t>08d7b301-e6cb-47fe-8552-11e4c5762c83</t>
  </si>
  <si>
    <t>08d7b301-e6cb-4808-8cbf-10a57bfa1c5a</t>
  </si>
  <si>
    <t>08d7b301-e6cb-4810-8c04-9c0264df57aa</t>
  </si>
  <si>
    <t>08d7b301-e6cb-4818-837d-8b8ee6a54c92</t>
  </si>
  <si>
    <t>08d7b301-e6cb-481f-89a4-bc0f0f7e21f3</t>
  </si>
  <si>
    <t>08d7b301-e6cb-482a-8cc2-c413c04be8c1</t>
  </si>
  <si>
    <t>08d7b301-e6cb-4832-8820-0199cfd4fca2</t>
  </si>
  <si>
    <t>08d7b301-e6cb-4839-8e16-fceedd42ee59</t>
  </si>
  <si>
    <t>08d7b301-e6cb-4844-84bf-3329fd881eda</t>
  </si>
  <si>
    <t>08d7b301-e6cb-484b-89cc-73d3880cea16</t>
  </si>
  <si>
    <t>08d7b301-e6cb-4852-8ddc-30da97b7e095</t>
  </si>
  <si>
    <t>08d7b301-e6cb-485f-85eb-75fb0cc4af70</t>
  </si>
  <si>
    <t>08d7b301-e6cb-4867-8128-f222ed45f53b</t>
  </si>
  <si>
    <t>08d7b301-e6cb-486e-84bd-ed04f4b3b580</t>
  </si>
  <si>
    <t>08d7b301-e6cb-4875-89cd-b16fdd0ac43d</t>
  </si>
  <si>
    <t>08d7b301-e6cb-487f-8dab-bb96f94d3fc6</t>
  </si>
  <si>
    <t>08d7b301-e6cb-4887-8bf0-c2caf319b068</t>
  </si>
  <si>
    <t>08d7b301-e6cb-4891-8a8c-282ff417dfae</t>
  </si>
  <si>
    <t>08d7b301-e6cb-4899-82e3-755b604ab86c</t>
  </si>
  <si>
    <t>08d7b301-e6cb-48a0-8687-4fe1d919d51a</t>
  </si>
  <si>
    <t>08d7b301-e6cb-48a7-8b51-39a150ff8194</t>
  </si>
  <si>
    <t>08d7b301-e6cb-48bc-89ce-e51fec18c15d</t>
  </si>
  <si>
    <t>08d7b301-e6cb-48c5-8001-5b1be1cfae71</t>
  </si>
  <si>
    <t>08d7b301-e6cb-48cd-8501-151084d118d6</t>
  </si>
  <si>
    <t>08d7b301-e6cb-48da-88c4-d2951c64f278</t>
  </si>
  <si>
    <t>08d7b301-e6cb-48e3-8227-747e99283522</t>
  </si>
  <si>
    <t>08d7b301-e6cb-48eb-8a38-47ebede9bc21</t>
  </si>
  <si>
    <t>08d7b301-e6cb-48f4-80ac-9237b72cc536</t>
  </si>
  <si>
    <t>08d7b301-e6cb-4900-86c5-c1db3f207cfb</t>
  </si>
  <si>
    <t>08d7b301-e6cb-4908-8f95-6e5c813e2590</t>
  </si>
  <si>
    <t>08d7b301-e6cb-4911-8537-61945d80b165</t>
  </si>
  <si>
    <t>08d7b301-e6cb-4919-89cd-f1697bce6e17</t>
  </si>
  <si>
    <t>08d7b301-e6cb-4924-8e62-1b7b71487c84</t>
  </si>
  <si>
    <t>08d7b301-e6cb-492d-84fd-01c3e5ad28cc</t>
  </si>
  <si>
    <t>08d7b301-e6cb-4935-8a3a-90bf634c6328</t>
  </si>
  <si>
    <t>08d7b301-e6cb-4940-8c9a-abf0cd258919</t>
  </si>
  <si>
    <t>08d7b301-e6cb-494e-87f7-f33ff30af521</t>
  </si>
  <si>
    <t>08d7b301-e6cb-4957-84f2-3b992698afeb</t>
  </si>
  <si>
    <t>08d7b301-e6cb-495f-8a66-25ef36f14219</t>
  </si>
  <si>
    <t>08d7b301-e6cb-4967-8fc9-715dfc7ed6a1</t>
  </si>
  <si>
    <t>08d7b301-e6cb-4973-8355-24d993e0cce9</t>
  </si>
  <si>
    <t>08d7b301-e6cb-497b-8a79-2fe65eda2ffe</t>
  </si>
  <si>
    <t>08d7b301-e6cb-4984-81be-13adde3edf29</t>
  </si>
  <si>
    <t>08d7b301-e6cb-498f-830d-066dcb9c5a72</t>
  </si>
  <si>
    <t>08d7b301-e6cb-4997-8c81-50ac19002a7e</t>
  </si>
  <si>
    <t>08d7b301-e6cb-49a0-81e3-60872cf73cf9</t>
  </si>
  <si>
    <t>08d7b301-e6cb-49a8-8639-12d7b4308ae6</t>
  </si>
  <si>
    <t>08d7b301-e6cb-49b3-8de1-fa7f87245ef4</t>
  </si>
  <si>
    <t>08d7b301-e6cb-49c7-8342-394b5c0dd59a</t>
  </si>
  <si>
    <t>08d7b301-e6cb-49d0-841d-18609706c69f</t>
  </si>
  <si>
    <t>08d7b301-e6cb-49d9-84a0-677d7b2383fc</t>
  </si>
  <si>
    <t>08d7b301-e6cb-49e6-8282-656f74935eef</t>
  </si>
  <si>
    <t>08d7b301-e6cb-49ef-8311-757d056ef5a1</t>
  </si>
  <si>
    <t>08d7b301-e6cb-49f8-84fc-ab65530bd3c9</t>
  </si>
  <si>
    <t>08d7b301-e6cb-4a04-8623-36a903851059</t>
  </si>
  <si>
    <t>08d7b301-e6cb-4a0d-89ca-28cc90155a1d</t>
  </si>
  <si>
    <t>08d7b301-e6cb-4a16-89b4-591aeca557b3</t>
  </si>
  <si>
    <t>08d7b301-e6cb-4a1f-8c75-3744903abdc3</t>
  </si>
  <si>
    <t>08d7b301-e6cb-4a2b-8faf-fad1ddb56dc0</t>
  </si>
  <si>
    <t>08d7b301-e6cb-4a35-8085-d49e7f63f839</t>
  </si>
  <si>
    <t>08d7b301-e6cb-4a3e-8020-8b2c0d369975</t>
  </si>
  <si>
    <t>08d7b301-e6cb-4a4a-800b-8f0a74aa8447</t>
  </si>
  <si>
    <t>08d7b301-e6cb-4a53-8434-ef74f1f29a6d</t>
  </si>
  <si>
    <t>08d7b301-e6cb-4a5c-8419-2f8f263ef02d</t>
  </si>
  <si>
    <t>08d7b301-e6cb-4a65-8561-697519f39fc0</t>
  </si>
  <si>
    <t>08d7b301-e6cb-4a72-8a97-072618100c43</t>
  </si>
  <si>
    <t>08d7b301-e6cb-4a7b-8e3e-58c3580d1b8e</t>
  </si>
  <si>
    <t>08d7b301-e6cb-4a84-8e00-e56d1e0dcc75</t>
  </si>
  <si>
    <t>08d7b301-e6cb-4a90-8e62-bd321ad673b1</t>
  </si>
  <si>
    <t>08d7b301-e6cb-4a9a-8319-733cae0954b7</t>
  </si>
  <si>
    <t>08d7b301-e6cb-4aa3-83da-70f3b843d6e9</t>
  </si>
  <si>
    <t>08d7b301-e6cb-4aac-8344-733aeae7db69</t>
  </si>
  <si>
    <t>08d7b301-e6cb-4ab8-8451-74b8d8a8e9fb</t>
  </si>
  <si>
    <t>08d7b301-e6cb-4ac1-87ad-4a620967d5f5</t>
  </si>
  <si>
    <t>08d7b301-e6cb-4aca-870f-9176d76c0630</t>
  </si>
  <si>
    <t>08d7b301-e6cb-4ad3-8742-6c5a74deba23</t>
  </si>
  <si>
    <t>08d7b301-e6cb-4ae2-86f1-6e31021b5630</t>
  </si>
  <si>
    <t>08d7b301-e6d0-45c9-82ab-dad2284c4ffd</t>
  </si>
  <si>
    <t>08d7b301-e6d0-45eb-8ebb-680b56869991</t>
  </si>
  <si>
    <t>08d7b301-e6d0-45fb-8c15-ff25a359f6b3</t>
  </si>
  <si>
    <t>08d7b301-e6d0-4604-8f09-b03f20fdb941</t>
  </si>
  <si>
    <t>08d7b301-e6d0-460d-87e9-f21ae9a349e2</t>
  </si>
  <si>
    <t>08d7b301-e6d0-4615-8f9d-ee93fb741443</t>
  </si>
  <si>
    <t>08d7b301-e6d0-4621-8894-86371851ba74</t>
  </si>
  <si>
    <t>08d7b301-e6d0-462a-8151-aa02b43da46b</t>
  </si>
  <si>
    <t>08d7b301-e6d0-4632-8777-938134b7b45c</t>
  </si>
  <si>
    <t>08d7b301-e6d0-463d-8b3e-3ea44470aae8</t>
  </si>
  <si>
    <t>08d7b301-e6d0-4646-8313-0cbdfba0e9cb</t>
  </si>
  <si>
    <t>08d7b301-e6d0-465b-8f00-67333f8a722d</t>
  </si>
  <si>
    <t>08d7b301-e6d0-4664-8d7e-3181433564cb</t>
  </si>
  <si>
    <t>08d7b301-e6d0-466d-83a3-fcc3dbfee61f</t>
  </si>
  <si>
    <t>08d7b301-e6d0-4675-8876-a5a0bc83f64a</t>
  </si>
  <si>
    <t>08d7b301-e6d0-4682-8fb1-166aa1f85fbf</t>
  </si>
  <si>
    <t>08d7b301-e6d0-468b-842c-0f0bd4431248</t>
  </si>
  <si>
    <t>08d7b301-e6d0-4693-881d-5a807adcb307</t>
  </si>
  <si>
    <t>08d7b301-e6d0-469e-89a7-fa4bd057e7bd</t>
  </si>
  <si>
    <t>08d7b301-e6d0-46a7-8193-ee28dff02aa8</t>
  </si>
  <si>
    <t>08d7b301-e6d0-46af-86b1-c520efe278ef</t>
  </si>
  <si>
    <t>08d7b301-e6d0-46b7-8a85-eed6698435ff</t>
  </si>
  <si>
    <t>08d7b301-e6d0-46c3-82e7-506b9a347837</t>
  </si>
  <si>
    <t>08d7b301-e6d0-46cb-8799-70489942ccd0</t>
  </si>
  <si>
    <t>08d7b301-e6d1-4520-84fe-63afd2ce8e72</t>
  </si>
  <si>
    <t>08d7b301-e6d3-4694-80d5-d1f958c09014</t>
  </si>
  <si>
    <t>08d7b301-e6d3-469f-8bbc-11f7d18404db</t>
  </si>
  <si>
    <t>08d7b301-e6d3-46a9-83b3-531ba02fcee3</t>
  </si>
  <si>
    <t>08d7b301-e6d3-46b2-8aa8-6fac31a28a74</t>
  </si>
  <si>
    <t>08d7b301-e6d3-46bf-8480-75c3b5c864e4</t>
  </si>
  <si>
    <t>08d7b301-e6d3-46cd-8b3f-6f4f101e0e2a</t>
  </si>
  <si>
    <t>08d7b301-e6d3-46d7-8005-6a1f351ec3b1</t>
  </si>
  <si>
    <t>08d7b301-e6d3-46e3-869e-2ef40af7a3ac</t>
  </si>
  <si>
    <t>08d7b301-e6d3-46ec-8f4d-59d0f7919683</t>
  </si>
  <si>
    <t>08d7b301-e6d3-46f6-82ee-3af8b6afedba</t>
  </si>
  <si>
    <t>08d7b301-e6d3-46ff-830e-8c7968a1700f</t>
  </si>
  <si>
    <t>08d7b301-e6d3-470e-8505-6d34a8395ed2</t>
  </si>
  <si>
    <t>08d7b301-e6d3-4717-8a2c-09aeb5a34cde</t>
  </si>
  <si>
    <t>08d7b301-e6d8-4e93-877c-3b410005f7f8</t>
  </si>
  <si>
    <t>08d7b301-e6d8-4e9f-8ad8-35b2773a35a0</t>
  </si>
  <si>
    <t>08d7b301-e6d8-4eb1-8e4a-5f4ea136ce8a</t>
  </si>
  <si>
    <t>08d7b301-e6d8-4eb9-8d79-e6d38ab4b096</t>
  </si>
  <si>
    <t>08d7b301-e6d8-4ec1-85eb-19c93eebd2c8</t>
  </si>
  <si>
    <t>08d7b301-e6d8-4ecc-82bf-a9c67e5738af</t>
  </si>
  <si>
    <t>08d7b301-e6d8-4ed3-8db6-4b69b3d42b55</t>
  </si>
  <si>
    <t>08d7b301-e6d8-4edb-8395-d744b00b115c</t>
  </si>
  <si>
    <t>08d7b301-e6d8-4ee2-8d43-c3e0394700ee</t>
  </si>
  <si>
    <t>08d7b301-e6d8-4eed-823f-eab3e1d055a8</t>
  </si>
  <si>
    <t>08d7b301-e6d8-4ef4-8b54-5dc6fa9609c0</t>
  </si>
  <si>
    <t>08d7b301-e6d8-4efc-801d-f213b1939650</t>
  </si>
  <si>
    <t>08d7b301-e6d8-4f06-8563-9741f85502c8</t>
  </si>
  <si>
    <t>08d7b301-e6d8-4f0d-8ef3-22a3068e3308</t>
  </si>
  <si>
    <t>08d7b301-e6d8-4f15-849b-c436f7125b3d</t>
  </si>
  <si>
    <t>08d7b301-e6d8-4f1c-8b33-d9c2d7291bc4</t>
  </si>
  <si>
    <t>08d7b301-e6d8-4f27-83cd-45bac50b3186</t>
  </si>
  <si>
    <t>08d7b301-e6d8-4f2e-8a75-cb4fb22c1b18</t>
  </si>
  <si>
    <t>08d7b301-e6d8-4f35-8fa2-c548d26e80e6</t>
  </si>
  <si>
    <t>08d7b301-e6d8-4f3d-875c-af3f67005085</t>
  </si>
  <si>
    <t>08d7b301-e6d8-4f47-8b1e-f645a50109af</t>
  </si>
  <si>
    <t>08d7b301-e6d8-4f4f-81b0-ff3b0be96d35</t>
  </si>
  <si>
    <t>08d7b301-e6d8-4f56-864a-2ba2a0131587</t>
  </si>
  <si>
    <t>08d7b301-e6d8-4f60-87ff-735c5d3b7ea5</t>
  </si>
  <si>
    <t>08d7b301-e6d8-4f67-8e3b-7ba16f9eb2e0</t>
  </si>
  <si>
    <t>08d7b301-e6d8-4f6f-8491-560bf660c1ac</t>
  </si>
  <si>
    <t>08d7b301-e6d8-4f76-890b-b4117a0777c0</t>
  </si>
  <si>
    <t>08d7b301-e6d8-4f81-8afc-e93e023cd3af</t>
  </si>
  <si>
    <t>08d7b301-e6d8-4f89-8123-665a0871ca5a</t>
  </si>
  <si>
    <t>08d7b301-e6d8-4f90-863a-47af53a1011b</t>
  </si>
  <si>
    <t>08d7b301-e6d8-4f9b-88dd-d986f3bf3811</t>
  </si>
  <si>
    <t>08d7b301-e6d8-4fa3-8282-0c685eecbe61</t>
  </si>
  <si>
    <t>08d7b301-e6d8-4faa-8710-8d95d8f1e8d8</t>
  </si>
  <si>
    <t>08d7b301-e6d8-4fb1-8d86-95d6d5168d54</t>
  </si>
  <si>
    <t>08d7b301-e6d8-4fbc-8dac-4af414df4f18</t>
  </si>
  <si>
    <t>08d7b301-e6e1-4cf1-8e50-a68cad43df2e</t>
  </si>
  <si>
    <t>08d7b301-e6e1-4d20-8ba8-41334073ff8d</t>
  </si>
  <si>
    <t>08d7b301-e6e1-4d2b-807f-48fcb856ac89</t>
  </si>
  <si>
    <t>08d7b301-e6e1-4d34-85e5-a1d5d5265fd5</t>
  </si>
  <si>
    <t>08d7b301-e6e1-4d3f-8a0a-d9d84719b9c7</t>
  </si>
  <si>
    <t>08d7b301-e6e1-4d49-813e-a83e8157ae7e</t>
  </si>
  <si>
    <t>08d7b301-e6e1-4d59-8574-f628d76c585b</t>
  </si>
  <si>
    <t>08d7b301-e6e1-4d68-8a8e-f644b2446603</t>
  </si>
  <si>
    <t>08d7b301-e6e1-4d71-8175-e09de0170b7e</t>
  </si>
  <si>
    <t>08d7b301-e6e1-4d7f-80be-9111fbd76048</t>
  </si>
  <si>
    <t>08d7b301-e6e1-4d86-88e5-b998f9e0c5f7</t>
  </si>
  <si>
    <t>08d7b301-e6e1-4d8e-8e24-ed98ccb17fbc</t>
  </si>
  <si>
    <t>08d7b301-e6e1-4d96-8630-fc6f2a962dd8</t>
  </si>
  <si>
    <t>08d7b301-e6e1-4d9d-8cb9-a0e352825f2b</t>
  </si>
  <si>
    <t>08d7b301-e6e1-4da5-813c-81aa6afb991c</t>
  </si>
  <si>
    <t>08d7b301-e6e1-4dad-888e-2ebd84b8b7ae</t>
  </si>
  <si>
    <t>08d7b301-e6e1-4db4-8f10-88cd3fbcc1ed</t>
  </si>
  <si>
    <t>08d7b301-e6e1-4dbc-842f-68b8d492332c</t>
  </si>
  <si>
    <t>08d7b301-e6e1-4dc4-8a35-7cbba3ae3f2f</t>
  </si>
  <si>
    <t>08d7b301-e6e1-4dcc-8262-61f8847749aa</t>
  </si>
  <si>
    <t>08d7b301-e6e1-4dd3-8859-9529be8957e1</t>
  </si>
  <si>
    <t>08d7b301-e6e1-4dda-8df0-ad29ac145f9a</t>
  </si>
  <si>
    <t>08d7b301-e6e1-4de3-82f3-2fc7e59b7273</t>
  </si>
  <si>
    <t>08d7b301-e6e1-4df0-865e-83cd8b164446</t>
  </si>
  <si>
    <t>08d7b301-e6e1-4df8-8067-0505e3e3a5f7</t>
  </si>
  <si>
    <t>08d7b301-e6e1-4e00-84ab-4c36d554425c</t>
  </si>
  <si>
    <t>08d7b301-e6e1-4e07-8b53-e614a4fc9836</t>
  </si>
  <si>
    <t>08d7b301-e6e1-4e0f-8055-f3f2b3db7ce1</t>
  </si>
  <si>
    <t>08d7b301-e6e1-4e16-87dd-de89bffa214b</t>
  </si>
  <si>
    <t>08d7b301-e6e1-4e1e-8b13-f1435fac0988</t>
  </si>
  <si>
    <t>08d7b301-e6e1-4e26-8247-b05bb552c322</t>
  </si>
  <si>
    <t>08d7b301-e6e1-4e2d-89dd-52bf90c58dd7</t>
  </si>
  <si>
    <t>08d7b301-e6e1-4e39-89e4-b716a5b83f65</t>
  </si>
  <si>
    <t>08d7b301-e6e1-4e42-82e2-994e29ab952f</t>
  </si>
  <si>
    <t>08d7b301-e6e1-4e4c-883b-61024dd654c9</t>
  </si>
  <si>
    <t>08d7b301-e6e1-4e5e-837d-538690f3ebd9</t>
  </si>
  <si>
    <t>08d7b301-e6e1-4e67-8faa-fedc236619ac</t>
  </si>
  <si>
    <t>08d7b301-e6e1-4e75-8aae-fd3d4caad623</t>
  </si>
  <si>
    <t>08d7b301-e6e1-4e7e-84bf-f76a09bc212f</t>
  </si>
  <si>
    <t>08d7b301-e6e1-4e86-8ccb-d1991127e16f</t>
  </si>
  <si>
    <t>08d7b301-e6e1-4e90-8476-6a85a71b139a</t>
  </si>
  <si>
    <t>08d7b301-e6e1-4e98-8e0b-8ffa4086bb4b</t>
  </si>
  <si>
    <t>08d7b301-e6e1-4ea1-8668-3488b065ecce</t>
  </si>
  <si>
    <t>08d7b301-e6e1-4eaa-8eb8-cbef2763e164</t>
  </si>
  <si>
    <t>08d7b301-e6e1-4eb3-8841-84027ab10dfd</t>
  </si>
  <si>
    <t>08d7b301-e6e1-4ebb-8fed-96fe05c92924</t>
  </si>
  <si>
    <t>08d7b301-e6e1-4ed1-89d4-23a3fb341bc2</t>
  </si>
  <si>
    <t>08d7b301-e6e1-4eda-84ac-cc20d5208eaa</t>
  </si>
  <si>
    <t>08d7b301-e6e1-4ee2-8d3a-31a31a086464</t>
  </si>
  <si>
    <t>08d7b301-e6e1-4eec-82ae-8afdc84e8f16</t>
  </si>
  <si>
    <t>08d7b301-e6e1-4ef4-8b58-ebc3ab5f9ca4</t>
  </si>
  <si>
    <t>08d7b301-e6e1-4efd-82ac-a016cce5bf36</t>
  </si>
  <si>
    <t>08d7b301-e6e1-4f05-8954-4cf5657594ec</t>
  </si>
  <si>
    <t>08d7b301-e6e1-4f0f-80f8-83b1751bf71f</t>
  </si>
  <si>
    <t>08d7b301-e6e1-4f50-8521-b4f9e3d7163f</t>
  </si>
  <si>
    <t>08d7b301-e6e1-4f5b-8cea-b4bd801a2d80</t>
  </si>
  <si>
    <t>08d7b301-e6e1-4f65-8912-39ee69578fdc</t>
  </si>
  <si>
    <t>08d7b301-e6e1-4f6e-8414-90482fc17bab</t>
  </si>
  <si>
    <t>08d7b301-e6e1-4f77-801d-d76339abd4b1</t>
  </si>
  <si>
    <t>08d7b301-e6e1-4f7f-8a8f-c800b1c930db</t>
  </si>
  <si>
    <t>08d7b301-e6e1-4f89-85e8-402d490854b7</t>
  </si>
  <si>
    <t>08d7b301-e6e1-4f91-8eca-be4043e3f994</t>
  </si>
  <si>
    <t>08d7b301-e6e1-4f9a-86b0-6c8143a6f85d</t>
  </si>
  <si>
    <t>08d7b301-e6e1-4fa3-8e3c-3509e8b5a4a5</t>
  </si>
  <si>
    <t>08d7b301-e6e1-4fac-8640-1e5a33747bff</t>
  </si>
  <si>
    <t>08d7b301-e6e1-4fb4-8ed4-1f14660cd718</t>
  </si>
  <si>
    <t>08d7b301-e6e1-4fbd-85f1-25a51b38e747</t>
  </si>
  <si>
    <t>08d7b301-e6e1-4fc6-8e01-e6802a8ff84c</t>
  </si>
  <si>
    <t>08d7b301-e6e1-4fcf-8622-80dc6926c2bf</t>
  </si>
  <si>
    <t>08d7b301-e6e1-4fd7-8ffe-3ee5eb78a3c6</t>
  </si>
  <si>
    <t>08d7b301-e6e1-4fe1-83c5-978bc4da3aa1</t>
  </si>
  <si>
    <t>08d7b301-e6e1-4fe9-8e07-9b41a22e4072</t>
  </si>
  <si>
    <t>08d7b301-e6e3-420f-89c2-096e39c48ccd</t>
  </si>
  <si>
    <t>08d7b301-e6e3-421f-81db-588befb9b921</t>
  </si>
  <si>
    <t>08d7b301-e6e3-4228-8b2e-ac44f0fecca4</t>
  </si>
  <si>
    <t>08d7b301-e6e3-4230-876d-6a3c2f6ea27a</t>
  </si>
  <si>
    <t>08d7b301-e6e3-4237-8da9-d3eaccedd8fc</t>
  </si>
  <si>
    <t>08d7b301-e6e3-423f-84fb-1338ed33a22a</t>
  </si>
  <si>
    <t>08d7b301-e6e3-4247-8bd2-b64a01c42560</t>
  </si>
  <si>
    <t>08d7b301-e6e3-424f-8343-5634c1fdf991</t>
  </si>
  <si>
    <t>08d7b301-e6e3-4256-8977-6f47c330b4bd</t>
  </si>
  <si>
    <t>08d7b301-e6e3-425e-8ef2-bef5144a3dce</t>
  </si>
  <si>
    <t>08d7b301-e6e3-4266-8463-77edc8d18f3f</t>
  </si>
  <si>
    <t>08d7b301-e6e3-426d-8a08-d87cac1e1207</t>
  </si>
  <si>
    <t>08d7b301-e6e3-4275-80ef-248fa82aabef</t>
  </si>
  <si>
    <t>08d7b301-e6e3-427d-85e4-cca808bd274e</t>
  </si>
  <si>
    <t>08d7b301-e6e3-4284-8b57-3c223fd18bb3</t>
  </si>
  <si>
    <t>08d7b301-e6e3-428c-803a-e7468a9279ae</t>
  </si>
  <si>
    <t>08d7b301-e6e3-429c-8b11-49168f94af2a</t>
  </si>
  <si>
    <t>08d7b301-e6e3-42a4-84c7-c6a384c9a677</t>
  </si>
  <si>
    <t>08d7b301-e6e3-42ab-8a8d-eb499659c0a2</t>
  </si>
  <si>
    <t>08d7b301-e6e3-42b3-80ab-4c99c8c8333c</t>
  </si>
  <si>
    <t>08d7b301-e6e3-42bb-83c9-87f132c19ed7</t>
  </si>
  <si>
    <t>08d7b301-e6e3-42c2-8a69-156ab44539ed</t>
  </si>
  <si>
    <t>08d7b301-e6e3-42c9-8fcb-a5eabaa98bc2</t>
  </si>
  <si>
    <t>08d7b301-e6e3-42d1-83e9-5d925726269d</t>
  </si>
  <si>
    <t>08d7b301-e6e3-42d9-85d9-5331326b2120</t>
  </si>
  <si>
    <t>08d7b301-e6e3-42e7-87b0-7ed43e09446e</t>
  </si>
  <si>
    <t>08d7b301-e6e3-42ef-8017-9a5feb31b207</t>
  </si>
  <si>
    <t>08d7b301-e6e3-42f7-8331-9318f90369a1</t>
  </si>
  <si>
    <t>08d7b301-e6e3-42fe-89cf-30e4ee932f3c</t>
  </si>
  <si>
    <t>08d7b301-e6e3-4305-8ea1-0f6a1b83bb57</t>
  </si>
  <si>
    <t>08d7b301-e6e3-430d-82fa-2f0fff4415c1</t>
  </si>
  <si>
    <t>08d7b301-e6e3-4315-895e-280c593d8801</t>
  </si>
  <si>
    <t>08d7b301-e6e3-431c-8ff9-8350610e9510</t>
  </si>
  <si>
    <t>08d7b301-e6e3-4324-84cb-ee337bfc1ae4</t>
  </si>
  <si>
    <t>08d7b301-e6e3-432c-8735-651a7eb45c18</t>
  </si>
  <si>
    <t>08d7b301-e6e3-4333-8f5d-c70cadcd3b03</t>
  </si>
  <si>
    <t>08d7b301-e6e3-433b-856b-a849f0ae6d38</t>
  </si>
  <si>
    <t>08d7b301-e6e3-4342-8a4c-599d87ec8a45</t>
  </si>
  <si>
    <t>08d7b301-e6e3-434a-8ed1-26dc35de8ae1</t>
  </si>
  <si>
    <t>08d7b301-e6e3-4352-85a0-f5457f9f8144</t>
  </si>
  <si>
    <t>08d7b301-e6e3-4359-8bf7-297bd3080241</t>
  </si>
  <si>
    <t>08d7b301-e6e3-4361-8da3-5f67536706b6</t>
  </si>
  <si>
    <t>08d7b301-e6e3-4369-8305-90f414eedb3c</t>
  </si>
  <si>
    <t>08d7b301-e6e3-4370-88b0-92e9f566c245</t>
  </si>
  <si>
    <t>08d7b301-e6e3-4377-8e21-1382b20c50e1</t>
  </si>
  <si>
    <t>08d7b301-e6e3-4380-84d3-6eee4bca77fa</t>
  </si>
  <si>
    <t>08d7b301-e6e3-4387-8a37-a0be7552f522</t>
  </si>
  <si>
    <t>08d7b301-e6e3-438f-8244-9ccabb316e0d</t>
  </si>
  <si>
    <t>08d7b301-e6e3-4396-88dd-a681151bd0cc</t>
  </si>
  <si>
    <t>08d7b301-e6e3-439e-8d1b-83a95459fac8</t>
  </si>
  <si>
    <t>08d7b301-e6e3-43a6-8328-846967933b9e</t>
  </si>
  <si>
    <t>08d7b301-e6e3-43ad-8caf-005fb17631b3</t>
  </si>
  <si>
    <t>08d7b301-e6e3-43b6-8146-41d4788beab7</t>
  </si>
  <si>
    <t>08d7b301-e6e3-43bd-88c4-15ca04a27a59</t>
  </si>
  <si>
    <t>08d7b301-e6e3-43c4-8d7f-fb00341eca2b</t>
  </si>
  <si>
    <t>08d7b301-e6e3-43cc-8346-5e5d9377fa6a</t>
  </si>
  <si>
    <t>08d7b301-e6e3-43d4-8651-d55b75f1535a</t>
  </si>
  <si>
    <t>08d7b301-e6e3-43db-8c1b-ae65919ca56f</t>
  </si>
  <si>
    <t>08d7b301-e6e3-43e3-8062-12b2dd40ebeb</t>
  </si>
  <si>
    <t>08d7b301-e6e3-43eb-8574-b068cb1c0175</t>
  </si>
  <si>
    <t>08d7b301-e6e3-43f2-8c06-f743646e399c</t>
  </si>
  <si>
    <t>08d7b301-e6e3-43fa-8136-100c340d1486</t>
  </si>
  <si>
    <t>08d7b301-e6e3-4401-874b-0156b385ce1d</t>
  </si>
  <si>
    <t>08d7b301-e6e3-4409-8c21-d93d60f74140</t>
  </si>
  <si>
    <t>08d7b301-e6e3-4411-8381-9e260986388a</t>
  </si>
  <si>
    <t>08d7b301-e6e3-4418-8802-1e044e47e6ec</t>
  </si>
  <si>
    <t>08d7b301-e6e3-441f-8ec8-0135b4ccf7bf</t>
  </si>
  <si>
    <t>08d7b301-e6e3-4428-822d-616e1ff64008</t>
  </si>
  <si>
    <t>08d7b301-e6e3-442f-8896-7800df30787e</t>
  </si>
  <si>
    <t>08d7b301-e6e3-4436-8c91-259256c064a2</t>
  </si>
  <si>
    <t>08d7b301-e6e3-443e-8e1a-41b43c5bfb3c</t>
  </si>
  <si>
    <t>08d7b301-e6e3-4446-85b4-a3f77065d78e</t>
  </si>
  <si>
    <t>08d7b301-e6e3-444d-8a06-9cff31a91f82</t>
  </si>
  <si>
    <t>08d7b301-e6e4-4869-8632-229ad7b2e3de</t>
  </si>
  <si>
    <t>08d7b301-e6e4-487d-8b84-a349f45c6910</t>
  </si>
  <si>
    <t>08d7b301-e6e4-4886-8dd6-adb91b60a2df</t>
  </si>
  <si>
    <t>08d7b301-e6e4-488f-884b-cb23e0f488ae</t>
  </si>
  <si>
    <t>08d7b301-e6e4-4899-803c-849b516be603</t>
  </si>
  <si>
    <t>08d7b301-e6e4-48a1-89d0-77f5fcfe1bde</t>
  </si>
  <si>
    <t>08d7b301-e6e4-48aa-8332-fe557502a800</t>
  </si>
  <si>
    <t>08d7b301-e6e4-48b2-8a81-4ab426a067f9</t>
  </si>
  <si>
    <t>08d7b301-e6e4-48bc-838e-62da41b30338</t>
  </si>
  <si>
    <t>08d7b301-e6e4-48c4-8cdf-6da2b5c3db71</t>
  </si>
  <si>
    <t>08d7b301-e6e4-48cd-841c-c09ac5fdb8d3</t>
  </si>
  <si>
    <t>08d7b301-e6e4-48d6-8d0a-d40c4e8cbf2f</t>
  </si>
  <si>
    <t>08d7b301-e6e4-48df-857e-9fbe8f16dc8e</t>
  </si>
  <si>
    <t>08d7b301-e6e4-48e7-8d21-a15ebe8f1a2f</t>
  </si>
  <si>
    <t>08d7b301-e6e4-48f0-86e1-c44c3f00385b</t>
  </si>
  <si>
    <t>08d7b301-e6e4-48f9-8e86-4fd86e1d0477</t>
  </si>
  <si>
    <t>08d7b301-e6e4-4902-87a5-a5d7380d67b5</t>
  </si>
  <si>
    <t>08d7b301-e6e4-490a-8d50-311987cc9791</t>
  </si>
  <si>
    <t>08d7b301-e6e4-4913-83e4-d2aa81da1bb2</t>
  </si>
  <si>
    <t>08d7b301-e6e4-4923-846c-ea8dc30e1eec</t>
  </si>
  <si>
    <t>08d7b301-e6e4-492a-8a30-966a67595420</t>
  </si>
  <si>
    <t>08d7b301-e6e4-4931-8ecb-49d973ffe7be</t>
  </si>
  <si>
    <t>08d7b301-e6e4-493a-8456-a53038a3425e</t>
  </si>
  <si>
    <t>08d7b301-e6e4-4941-8928-53a3e158b8e7</t>
  </si>
  <si>
    <t>08d7b301-e6e4-4948-8f92-3118f9a89217</t>
  </si>
  <si>
    <t>08d7b301-e6e4-4950-8439-71db684ad2a3</t>
  </si>
  <si>
    <t>08d7b301-e6e4-4958-88ac-ef4aaae63db0</t>
  </si>
  <si>
    <t>08d7b301-e6e4-495f-8e8b-4754c00f611b</t>
  </si>
  <si>
    <t>08d7b301-e6e4-4967-831b-5c7fc8a4c2c9</t>
  </si>
  <si>
    <t>08d7b301-e6e4-496f-88b4-5c9abc3b757b</t>
  </si>
  <si>
    <t>08d7b301-e6e4-4976-8f51-365e5b78b29c</t>
  </si>
  <si>
    <t>08d7b301-e6e4-497e-840a-a47edb2afa91</t>
  </si>
  <si>
    <t>08d7b301-e6e4-4985-8a71-75fc0fcec823</t>
  </si>
  <si>
    <t>08d7b301-e6e4-498d-8e39-8dcbf09e8e0b</t>
  </si>
  <si>
    <t>08d7b301-e6e4-4995-8413-c9f7d840ecf1</t>
  </si>
  <si>
    <t>08d7b301-e6e4-499c-8924-73240946a521</t>
  </si>
  <si>
    <t>08d7b301-e6e4-49a3-8ecd-e9f006d55cee</t>
  </si>
  <si>
    <t>08d7b301-e6e4-49ac-80c0-68f8e0c7e27d</t>
  </si>
  <si>
    <t>08d7b301-e6e4-49b3-861b-9da5e5c9bd71</t>
  </si>
  <si>
    <t>08d7b301-e6e4-49ba-8b2e-49b8f9134ed7</t>
  </si>
  <si>
    <t>08d7b301-e6e4-49c3-805c-4a8a50784152</t>
  </si>
  <si>
    <t>08d7b301-e6e4-49ca-861d-5a07d8ba1ce0</t>
  </si>
  <si>
    <t>08d7b301-e6e4-49d1-8b62-85146030f6eb</t>
  </si>
  <si>
    <t>08d7b301-e6e4-49d9-80e6-45389c3d5af7</t>
  </si>
  <si>
    <t>08d7b301-e6e4-49e1-83bb-29f70fee128d</t>
  </si>
  <si>
    <t>08d7b301-e6e4-49e8-8805-9d33a0bafb5d</t>
  </si>
  <si>
    <t>08d7b301-e6e4-49ef-8e0b-789754df054a</t>
  </si>
  <si>
    <t>08d7b301-e6e4-49f8-82d9-2e2e235c20d6</t>
  </si>
  <si>
    <t>08d7b301-e6e4-49ff-8aa5-823437999128</t>
  </si>
  <si>
    <t>08d7b301-e6e4-4a07-80c9-ded8ed850e74</t>
  </si>
  <si>
    <t>08d7b301-e6e4-4a0e-867e-a103f4873420</t>
  </si>
  <si>
    <t>08d7b301-e6e4-4a16-8a59-0845ff23edf4</t>
  </si>
  <si>
    <t>08d7b301-e6e4-4a1e-809e-a6ad0c333f12</t>
  </si>
  <si>
    <t>08d7b301-e6e4-4a25-8560-45ca4f6924a0</t>
  </si>
  <si>
    <t>08d7b301-e6e4-4a34-8990-1c2ffc06ebc3</t>
  </si>
  <si>
    <t>08d7b301-e6e4-4a3a-8f78-ccf446fed715</t>
  </si>
  <si>
    <t>08d7b301-e6e4-4a41-8426-304351633298</t>
  </si>
  <si>
    <t>08d7b301-e6e4-4a47-8965-bc055f501876</t>
  </si>
  <si>
    <t>08d7b301-e6e4-4a4e-8b4b-81a7d435bff0</t>
  </si>
  <si>
    <t>08d7b301-e6e4-4a55-808d-f8d895c15737</t>
  </si>
  <si>
    <t>08d7b301-e6e4-4a5b-85e5-3b8d61f996e3</t>
  </si>
  <si>
    <t>08d7b301-e6e4-4a61-8a6c-3283d43b9630</t>
  </si>
  <si>
    <t>08d7b301-e6e4-4a68-8cf6-5cc8e6fbec8f</t>
  </si>
  <si>
    <t>08d7b301-e6e4-4a6f-8207-6454faacb79b</t>
  </si>
  <si>
    <t>08d7b301-e6e4-4a75-8718-d2fbc23116d2</t>
  </si>
  <si>
    <t>08d7b301-e6e4-4a7c-8a4a-40f5425af1e8</t>
  </si>
  <si>
    <t>08d7b301-e6e4-4a83-8042-e3d8822aa290</t>
  </si>
  <si>
    <t>08d7b301-e6e4-4a89-85b8-1cd80737bc04</t>
  </si>
  <si>
    <t>08d7b301-e6e4-4a8f-8ac8-c014576924a7</t>
  </si>
  <si>
    <t>08d7b301-e6e4-4a96-8cde-c8a06a068a51</t>
  </si>
  <si>
    <t>08d7b301-e6e4-4a9d-829a-878cf9f9743f</t>
  </si>
  <si>
    <t>08d7b301-e6e4-4aa3-8772-9cf2628cdc0d</t>
  </si>
  <si>
    <t>08d7b301-e6e4-4aaa-8af2-a51928bbfc5d</t>
  </si>
  <si>
    <t>08d7b301-e6e4-4ab0-8fef-9412311e6b42</t>
  </si>
  <si>
    <t>08d7b301-e6e4-4ab7-85be-1a029e82c204</t>
  </si>
  <si>
    <t>08d7b301-e6e4-4abd-8af7-1002fdb9230a</t>
  </si>
  <si>
    <t>08d7b301-e6e4-4ac4-8e00-11bc63faac4d</t>
  </si>
  <si>
    <t>08d7b301-e6e4-4acb-83d7-fa2101b17da3</t>
  </si>
  <si>
    <t>08d7b301-e6e4-4ad1-88c5-6312567de595</t>
  </si>
  <si>
    <t>08d7b301-e6e4-4ad7-8cfe-a0c0b0e289c5</t>
  </si>
  <si>
    <t>08d7b301-e6e4-4ade-8f53-9760ab0deced</t>
  </si>
  <si>
    <t>08d7b301-e6e4-4ae5-845b-8d59ef405087</t>
  </si>
  <si>
    <t>08d7b301-e6e4-4aeb-8905-2382d489c725</t>
  </si>
  <si>
    <t>08d7b301-e6e4-4af2-8f14-a910e52531c0</t>
  </si>
  <si>
    <t>08d7b301-e6e4-4af9-85f2-f58237e05fe7</t>
  </si>
  <si>
    <t>08d7b301-e6e4-4aff-89ef-80901aa69387</t>
  </si>
  <si>
    <t>08d7b301-e6e4-4b06-80d8-97914336051e</t>
  </si>
  <si>
    <t>08d7b301-e6e4-4b0d-8272-254f64d4af91</t>
  </si>
  <si>
    <t>08d7b301-e6e4-4b13-8723-779cb542008b</t>
  </si>
  <si>
    <t>08d7b301-e6e4-4b19-8d7b-1d408b539320</t>
  </si>
  <si>
    <t>08d7b301-e6e4-4b20-8fbe-3a82949324fa</t>
  </si>
  <si>
    <t>08d7b301-e6e4-4b27-86d2-5226344d8185</t>
  </si>
  <si>
    <t>08d7b301-e6e4-4b2d-8cee-95ea8c60c55f</t>
  </si>
  <si>
    <t>08d7b301-e6e4-4b34-81e4-46cbc6b78c41</t>
  </si>
  <si>
    <t>08d7b301-e6e4-4b3b-8396-69920c0ab73e</t>
  </si>
  <si>
    <t>08d7b301-e6e4-4b41-89ce-13ffc064e1a4</t>
  </si>
  <si>
    <t>08d7b301-e6e4-4b47-8e56-b7fbdcdbcaec</t>
  </si>
  <si>
    <t>08d7b301-e6e6-4517-81b4-a9caa8d93ecb</t>
  </si>
  <si>
    <t>08d7b301-e6e6-4561-82a3-8300d4d7756e</t>
  </si>
  <si>
    <t>08d7b301-e6e6-456c-84eb-87b54540b67d</t>
  </si>
  <si>
    <t>08d7b301-e6e6-4573-8047-7b7745394b38</t>
  </si>
  <si>
    <t>08d7b301-e6e6-457b-816e-83e00a5b423b</t>
  </si>
  <si>
    <t>08d7b301-e6e6-4581-8a97-b0abfa92f43f</t>
  </si>
  <si>
    <t>08d7b301-e6e6-459b-81c7-6b2506482d50</t>
  </si>
  <si>
    <t>08d7b301-e6e6-45a2-8d8a-863792fa159e</t>
  </si>
  <si>
    <t>08d7b301-e6e6-45aa-88c3-111c9f5b4c57</t>
  </si>
  <si>
    <t>08d7b301-e6e6-45b0-8e78-aff9f3ed83c7</t>
  </si>
  <si>
    <t>08d7b301-e6e6-45b7-8439-138670f6cc55</t>
  </si>
  <si>
    <t>08d7b301-e6e6-45be-873f-9193429f4ae6</t>
  </si>
  <si>
    <t>08d7b301-e6e6-45c5-8012-8f90192a9127</t>
  </si>
  <si>
    <t>08d7b301-e6e6-45cb-86ff-b5f96b2db088</t>
  </si>
  <si>
    <t>08d7b301-e6e6-45d1-8bca-befd48e9c571</t>
  </si>
  <si>
    <t>08d7b301-e6e6-45d9-8006-812b4286b092</t>
  </si>
  <si>
    <t>08d7b301-e6e6-45df-85a9-d8a2ba0bfb26</t>
  </si>
  <si>
    <t>08d7b301-e6e6-45e5-8d98-9c04f37736dd</t>
  </si>
  <si>
    <t>08d7b301-e6e6-45ed-80a6-54c9da1069b7</t>
  </si>
  <si>
    <t>08d7b301-e6e6-45f3-86d0-7d82d39096e5</t>
  </si>
  <si>
    <t>08d7b301-e6e6-45f9-8bb8-50d65fcc8fd0</t>
  </si>
  <si>
    <t>08d7b301-e6e6-4600-8154-2b7cc80df548</t>
  </si>
  <si>
    <t>08d7b301-e6e6-4607-8674-dea101c6ddf6</t>
  </si>
  <si>
    <t>08d7b301-e6e6-460d-8b62-0772cb61159d</t>
  </si>
  <si>
    <t>08d7b301-e6e6-4613-8fad-479b797b415e</t>
  </si>
  <si>
    <t>08d7b301-e6e6-461b-828d-c5c6ac9521a8</t>
  </si>
  <si>
    <t>08d7b301-e6e6-4621-88ac-c190c116e12f</t>
  </si>
  <si>
    <t>08d7b301-e6e6-4628-807c-40849fd97a21</t>
  </si>
  <si>
    <t>08d7b301-e6e6-462e-8444-7473b564db00</t>
  </si>
  <si>
    <t>08d7b301-e6e6-4635-862e-507f243c4e3e</t>
  </si>
  <si>
    <t>08d7b301-e6e6-463b-8ba8-d9ec3867cabf</t>
  </si>
  <si>
    <t>08d7b301-e6e6-464e-8d69-c9571748ad1d</t>
  </si>
  <si>
    <t>08d7b301-e6e6-4661-8d0a-c3c91a3c5018</t>
  </si>
  <si>
    <t>08d7b301-e6e6-466b-8f0b-85eccb024bcd</t>
  </si>
  <si>
    <t>08d7b301-e6e6-4675-805e-7f7c861a1b5b</t>
  </si>
  <si>
    <t>08d7b301-e6e6-467e-8061-49b4eef550d4</t>
  </si>
  <si>
    <t>08d7b301-e6e6-4688-8139-6bbd71a5896f</t>
  </si>
  <si>
    <t>08d7b301-e6e6-4691-8337-e47b04754f96</t>
  </si>
  <si>
    <t>08d7b301-e6e6-46ab-8135-ff2ded83adef</t>
  </si>
  <si>
    <t>08d7b301-e6e6-46b4-82ed-be513588ac2c</t>
  </si>
  <si>
    <t>08d7b301-e6e6-46be-8265-72f0ca411d6f</t>
  </si>
  <si>
    <t>08d7b301-e6e6-46c7-84cf-b0d5746156c0</t>
  </si>
  <si>
    <t>08d7b301-e6e6-46d0-8592-61588d4f998a</t>
  </si>
  <si>
    <t>08d7b301-e6e6-46d9-8602-609c98a26cd5</t>
  </si>
  <si>
    <t>08d7b301-e6e6-46e3-8553-f4364c664b6f</t>
  </si>
  <si>
    <t>08d7b301-e6e6-46ec-86f5-cbe5a27efdd0</t>
  </si>
  <si>
    <t>08d7b301-e6e6-46f5-87c9-f518967b1970</t>
  </si>
  <si>
    <t>08d7b301-e6e6-46ff-867e-59a29c600c3e</t>
  </si>
  <si>
    <t>08d7b301-e6e6-4708-8627-7d84c461899f</t>
  </si>
  <si>
    <t>08d7b301-e6e6-4711-868d-dc49801bda0c</t>
  </si>
  <si>
    <t>08d7b301-e6e6-471a-85ad-74476c9c4db8</t>
  </si>
  <si>
    <t>08d7b301-e6e6-4724-8246-a9579e0de57b</t>
  </si>
  <si>
    <t>08d7b301-e6e6-472d-8154-9db98d83701f</t>
  </si>
  <si>
    <t>08d7b301-e6e6-4736-804b-710488502116</t>
  </si>
  <si>
    <t>08d7b301-e6e6-473f-8c5d-4ad2a93dd1a2</t>
  </si>
  <si>
    <t>08d7b301-e6e6-4748-8d50-95706c87e4e4</t>
  </si>
  <si>
    <t>08d7b301-e6e6-4751-8df3-d7f7f03ad93b</t>
  </si>
  <si>
    <t>08d7b301-e6e6-475a-8e31-d9830dd73d30</t>
  </si>
  <si>
    <t>08d7b301-e6e6-4764-8d7a-f96c8f0a8971</t>
  </si>
  <si>
    <t>08d7b301-e6e6-476d-8d5c-55bf21e15e35</t>
  </si>
  <si>
    <t>08d7b301-e6e6-4776-8df3-f1145b60ffed</t>
  </si>
  <si>
    <t>08d7b301-e6e6-477f-8caf-d1cf65420281</t>
  </si>
  <si>
    <t>08d7b301-e6e6-4789-8bb7-cfa5dbd93915</t>
  </si>
  <si>
    <t>08d7b301-e6e6-4792-8a33-cdca17dc14fb</t>
  </si>
  <si>
    <t>08d7b301-e6e6-479b-8bfc-b3940c1f5469</t>
  </si>
  <si>
    <t>08d7b301-e6e6-47a5-88d3-ed8348f8e2e6</t>
  </si>
  <si>
    <t>08d7b301-e6e6-47ae-894a-f07f7c4f2cc0</t>
  </si>
  <si>
    <t>08d7b301-e6e6-47b7-8987-cad20bb41d74</t>
  </si>
  <si>
    <t>08d7b301-e6e6-47c0-8bef-32eaa2a6291f</t>
  </si>
  <si>
    <t>08d7b301-e6e6-47ca-8a80-1767bb370323</t>
  </si>
  <si>
    <t>08d7b301-e6e6-47d3-8ae8-5412e5b85507</t>
  </si>
  <si>
    <t>08d7b301-e6e6-47dc-8bdd-20f492c10f1a</t>
  </si>
  <si>
    <t>08d7b301-e6e6-47e6-8b63-43cd70e8abc7</t>
  </si>
  <si>
    <t>08d7b301-e6e6-47ef-8d9e-42a0b06827cc</t>
  </si>
  <si>
    <t>08d7b301-e6e6-47f8-8d50-0f8750e6949d</t>
  </si>
  <si>
    <t>08d7b301-e6e6-4801-8e6b-7d81ce6f0e4f</t>
  </si>
  <si>
    <t>08d7b301-e6e6-480b-8e63-b992f84d3000</t>
  </si>
  <si>
    <t>08d7b301-e6e6-4814-8e8d-7cb9947a0d97</t>
  </si>
  <si>
    <t>08d7b301-e6e6-481e-807f-d66e7763166d</t>
  </si>
  <si>
    <t>08d7b301-e6e6-4827-804f-1b72adca0bce</t>
  </si>
  <si>
    <t>08d7b301-e6e6-4830-8ed0-015a40f19653</t>
  </si>
  <si>
    <t>08d7b301-e6e6-4839-8ead-cfc709c669c8</t>
  </si>
  <si>
    <t>08d7b301-e6e6-4842-8f69-133b2771817f</t>
  </si>
  <si>
    <t>08d7b301-e6e6-484c-8f42-7f7e834c27e8</t>
  </si>
  <si>
    <t>08d7b301-e6e6-4856-8006-68dbc4501baf</t>
  </si>
  <si>
    <t>08d7b301-e6e6-485f-83bc-1ce3048068a1</t>
  </si>
  <si>
    <t>08d7b301-e6e6-4868-83c9-dbbeb15787e2</t>
  </si>
  <si>
    <t>08d7b301-e6e6-4872-834d-d1f30c11bd90</t>
  </si>
  <si>
    <t>08d7b301-e6e6-487b-837c-5aa5e30492f5</t>
  </si>
  <si>
    <t>08d7b301-e6e6-4884-8368-0f936e6c2448</t>
  </si>
  <si>
    <t>08d7b301-e6e6-488e-8236-28e802b15966</t>
  </si>
  <si>
    <t>08d7b301-e6e6-4897-8316-699804ee13ce</t>
  </si>
  <si>
    <t>08d7b301-e6e7-4cd7-87ab-ddd4d3a5cfec</t>
  </si>
  <si>
    <t>08d7b301-e6e7-4ce0-8ca7-b39db55ca748</t>
  </si>
  <si>
    <t>08d7b301-e6e7-4ce8-8c52-b905f359b668</t>
  </si>
  <si>
    <t>08d7b301-e6e7-4cef-822d-ccd6d1c1b8cb</t>
  </si>
  <si>
    <t>08d7b301-e6e7-4cf5-87b8-f0aeb75b75fc</t>
  </si>
  <si>
    <t>08d7b301-e6e7-4cfc-8871-203338c45090</t>
  </si>
  <si>
    <t>08d7b301-e6e7-4d02-8c70-90cec4906de9</t>
  </si>
  <si>
    <t>08d7b301-e6e7-4d09-8339-d08b56fd21d3</t>
  </si>
  <si>
    <t>08d7b301-e6e7-4d0f-8722-df05f0a2b6a6</t>
  </si>
  <si>
    <t>08d7b301-e6e7-4d16-8898-73ea262c3cda</t>
  </si>
  <si>
    <t>08d7b301-e6e7-4d1c-8d59-840f2344fb48</t>
  </si>
  <si>
    <t>08d7b301-e6e7-4d22-8f64-029f74cc0ac1</t>
  </si>
  <si>
    <t>08d7b301-e6e7-4d29-8271-c6e5b9b07331</t>
  </si>
  <si>
    <t>08d7b301-e6e7-4d30-825e-ca77fd98ecc7</t>
  </si>
  <si>
    <t>08d7b301-e6e7-4d36-868f-09b832102c0c</t>
  </si>
  <si>
    <t>08d7b301-e6e7-4d3c-8a49-82b2e1d98d4b</t>
  </si>
  <si>
    <t>08d7b301-e6e7-4d43-8897-61adff7ba4fe</t>
  </si>
  <si>
    <t>08d7b301-e6e7-4d49-8cc8-b21d0a50e9e6</t>
  </si>
  <si>
    <t>08d7b301-e6e7-4d50-802f-eb12d93bf21e</t>
  </si>
  <si>
    <t>08d7b301-e6e7-4d56-84f4-6234e3414dd7</t>
  </si>
  <si>
    <t>08d7b301-e6e7-4d5d-8335-f20774c8e713</t>
  </si>
  <si>
    <t>08d7b301-e6e7-4d63-86cf-30d3e2bc4c10</t>
  </si>
  <si>
    <t>08d7b301-e6e7-4d69-8996-46930e5ceef4</t>
  </si>
  <si>
    <t>08d7b301-e6e7-4d70-8ae8-c359a03b22d2</t>
  </si>
  <si>
    <t>08d7b301-e6e7-4d76-8f7e-8ea5cb9bfbe3</t>
  </si>
  <si>
    <t>08d7b301-e6e7-4d7d-8443-ec1a87546ca9</t>
  </si>
  <si>
    <t>08d7b301-e6e7-4d83-87fe-36423b31d5bc</t>
  </si>
  <si>
    <t>08d7b301-e6e7-4d8a-8995-e8a311a3caf8</t>
  </si>
  <si>
    <t>08d7b301-e6e7-4d90-8d8e-52c1f212afd4</t>
  </si>
  <si>
    <t>08d7b301-e6e7-4d97-8111-d70f338ecb10</t>
  </si>
  <si>
    <t>08d7b301-e6e7-4d9d-837e-78a93a45fd1e</t>
  </si>
  <si>
    <t>08d7b301-e6e7-4da4-85d8-3f44f82bf875</t>
  </si>
  <si>
    <t>08d7b301-e6e7-4daa-8913-cb40f16b7a58</t>
  </si>
  <si>
    <t>08d7b301-e6e7-4db0-8d71-596058816f2b</t>
  </si>
  <si>
    <t>08d7b301-e6e7-4db8-802a-15605912b453</t>
  </si>
  <si>
    <t>08d7b301-e6e7-4dbe-85f9-f6d5ac77631c</t>
  </si>
  <si>
    <t>08d7b301-e6e7-4dc4-898c-26c43224c8c0</t>
  </si>
  <si>
    <t>08d7b301-e6e7-4dca-8dba-9f612bdaa0ec</t>
  </si>
  <si>
    <t>08d7b301-e6e7-4dd2-811e-6d7c30cc836b</t>
  </si>
  <si>
    <t>08d7b301-e6e7-4dd8-8453-bccb2f81632b</t>
  </si>
  <si>
    <t>08d7b301-e6e7-4dde-88ad-9d9871c155d7</t>
  </si>
  <si>
    <t>08d7b301-e6e7-4de5-874e-24ce31fab6fa</t>
  </si>
  <si>
    <t>08d7b301-e6e7-4deb-8b26-b312e6c5bfa5</t>
  </si>
  <si>
    <t>08d7b301-e6e7-4df2-80c9-9fc915168e98</t>
  </si>
  <si>
    <t>08d7b301-e6e7-4df8-8263-895d923a7a1b</t>
  </si>
  <si>
    <t>08d7b301-e6e7-4dff-82c7-ddd6d3a914b6</t>
  </si>
  <si>
    <t>08d7b301-e6e7-4e05-85ef-b90b2f47516b</t>
  </si>
  <si>
    <t>08d7b301-e6e7-4e0b-8908-5c97e0f01304</t>
  </si>
  <si>
    <t>08d7b301-e6e7-4e12-8a18-ab290f68d884</t>
  </si>
  <si>
    <t>08d7b301-e6e7-4e18-8e66-af384f0342d4</t>
  </si>
  <si>
    <t>08d7b301-e6e7-4e34-86de-4cc47fc3bc2a</t>
  </si>
  <si>
    <t>08d7b301-e6e7-4e3d-85e2-28e6cf3cc5bf</t>
  </si>
  <si>
    <t>08d7b301-e6e7-4e44-8e0c-4a5941d2742a</t>
  </si>
  <si>
    <t>08d7b301-e6e7-4e4b-8393-ff2070d65de1</t>
  </si>
  <si>
    <t>08d7b301-e6e7-4e51-8637-87e4db0a1c33</t>
  </si>
  <si>
    <t>08d7b301-e6e7-4e57-8a8a-437da508cb8b</t>
  </si>
  <si>
    <t>08d7b301-e6e7-4e5e-8a76-126569900bb0</t>
  </si>
  <si>
    <t>08d7b301-e6e7-4e64-8dfd-fb94825e0b9f</t>
  </si>
  <si>
    <t>08d7b301-e6e7-4e6a-8f48-0f413cd3c13c</t>
  </si>
  <si>
    <t>08d7b301-e6e7-4e72-8078-b4949c59721e</t>
  </si>
  <si>
    <t>08d7b301-e6e7-4e78-8386-73850f1d4783</t>
  </si>
  <si>
    <t>08d7b301-e6e7-4e7e-8681-ac421bf898de</t>
  </si>
  <si>
    <t>08d7b301-e6e7-4e84-894f-590fd375bd6f</t>
  </si>
  <si>
    <t>08d7b301-e6e7-4e8b-89ee-216a19985322</t>
  </si>
  <si>
    <t>08d7b301-e6e7-4e91-8c27-c432a73ea33f</t>
  </si>
  <si>
    <t>08d7b301-e6e7-4e97-8f9d-9369db453f0c</t>
  </si>
  <si>
    <t>08d7b301-e6e7-4e9e-8f0d-b0b3df7fa858</t>
  </si>
  <si>
    <t>08d7b301-e6e7-4ea5-82a4-feb778fa4541</t>
  </si>
  <si>
    <t>08d7b301-e6e7-4eab-83db-d5cb4abb8e8a</t>
  </si>
  <si>
    <t>08d7b301-e6e7-4eb1-852e-81b0540b9cd9</t>
  </si>
  <si>
    <t>08d7b301-e6e7-4eb8-8650-f59b20a98b5c</t>
  </si>
  <si>
    <t>08d7b301-e6e7-4ebe-8a9a-c30ab5d03b37</t>
  </si>
  <si>
    <t>08d7b301-e6e7-4ec4-8c71-3a35ec9606c9</t>
  </si>
  <si>
    <t>08d7b301-e6e7-4ecb-8029-0c9372a3b7a0</t>
  </si>
  <si>
    <t>08d7b301-e6e7-4ed2-803d-e29689c00dc1</t>
  </si>
  <si>
    <t>08d7b301-e6e7-4ed8-8212-1b49f759bc9e</t>
  </si>
  <si>
    <t>08d7b301-e6e7-4ee8-8d5f-af53363881ee</t>
  </si>
  <si>
    <t>08d7b301-e6e7-4ef0-8e7c-bbe0b85c4bfd</t>
  </si>
  <si>
    <t>08d7b301-e6e7-4ef8-818b-0070d36b4655</t>
  </si>
  <si>
    <t>08d7b301-e6e7-4eff-851a-ed4f409ac955</t>
  </si>
  <si>
    <t>08d7b301-e6e7-4f06-8707-77432de87cde</t>
  </si>
  <si>
    <t>08d7b301-e6e7-4f0e-88cc-535d2886bbce</t>
  </si>
  <si>
    <t>08d7b301-e6e7-4f15-89bf-a4143d9ec05f</t>
  </si>
  <si>
    <t>08d7b301-e6e7-4f1c-8cdd-efaa8f7b2544</t>
  </si>
  <si>
    <t>08d7b301-e6e7-4f24-8c57-058ef90ce7dc</t>
  </si>
  <si>
    <t>08d7b301-e6e7-4f2c-8075-34605dde8b9b</t>
  </si>
  <si>
    <t>08d7b301-e6e7-4f33-839f-7435cf39643c</t>
  </si>
  <si>
    <t>08d7b301-e6e7-4f3a-86c4-94d136989cfb</t>
  </si>
  <si>
    <t>08d7b301-e6e7-4f42-88c2-0666af590a26</t>
  </si>
  <si>
    <t>08d7b301-e6e7-4f49-8da0-69e9d7f23472</t>
  </si>
  <si>
    <t>08d7b301-e6e7-4f50-8f83-82a777cfbfb5</t>
  </si>
  <si>
    <t>08d7b301-e6e7-4f58-8fe1-8b8c924be14e</t>
  </si>
  <si>
    <t>08d7b301-e6e7-4f60-849a-df3014fe075b</t>
  </si>
  <si>
    <t>08d7b301-e6e7-4f67-895e-6c8c8853d635</t>
  </si>
  <si>
    <t>08d7b301-e6e7-4f6e-8c7f-bd8bd7a7d16a</t>
  </si>
  <si>
    <t>08d7b301-e6e7-4f76-8d97-98a1384eb95c</t>
  </si>
  <si>
    <t>08d7b301-e6e7-4f7e-8124-df387e39fec8</t>
  </si>
  <si>
    <t>08d7b301-e6e7-4f85-8580-976d4d23dfc5</t>
  </si>
  <si>
    <t>08d7b301-e6e7-4f8c-87fc-68eb273ff73d</t>
  </si>
  <si>
    <t>08d7b301-e6e7-4f94-8a9d-c8256ea79819</t>
  </si>
  <si>
    <t>08d7b301-e6e7-4f9b-8eb0-108a87471f18</t>
  </si>
  <si>
    <t>08d7b301-e6e7-4fa3-8107-18e69cb1df2c</t>
  </si>
  <si>
    <t>08d7b301-e6e7-4fab-81d3-6db946a0ec38</t>
  </si>
  <si>
    <t>08d7b301-e6e7-4fb2-86d7-15e63eae65e6</t>
  </si>
  <si>
    <t>08d7b301-e6e7-4fc4-846a-db14f0a5ba26</t>
  </si>
  <si>
    <t>08d7b301-e6e7-4fcc-8a95-b9036cfe52e7</t>
  </si>
  <si>
    <t>08d7b301-e6e7-4fd5-8cec-a8ac5de59e28</t>
  </si>
  <si>
    <t>08d7b301-e6e7-4fdd-8f61-41dd6f059475</t>
  </si>
  <si>
    <t>08d7b301-e6e7-4fe6-8330-4581da252a76</t>
  </si>
  <si>
    <t>08d7b301-e6e7-4fef-8647-3f8326719a8a</t>
  </si>
  <si>
    <t>08d7b301-e6e7-4ff7-8c5f-e7d4b4b8f80a</t>
  </si>
  <si>
    <t>08d7b301-e6e7-4fff-8f43-5b938f9eb291</t>
  </si>
  <si>
    <t>08d7b301-e6e8-4008-839b-39ff45ace104</t>
  </si>
  <si>
    <t>08d7b301-e6e8-4011-8762-130d0734ac9b</t>
  </si>
  <si>
    <t>08d7b301-e6e8-4019-8b5b-5ac21b2602f7</t>
  </si>
  <si>
    <t>08d7b301-e6e8-4021-8f76-1233c557ee75</t>
  </si>
  <si>
    <t>08d7b301-e6e8-402a-83be-bcfb2544487a</t>
  </si>
  <si>
    <t>08d7b301-e6e8-4033-86fd-f1fb594d63d3</t>
  </si>
  <si>
    <t>08d7b301-e6e8-403b-8a5a-5a5917880b16</t>
  </si>
  <si>
    <t>08d7b301-e6e8-4044-808f-c61be0d607cc</t>
  </si>
  <si>
    <t>08d7b301-e6e8-404d-83ef-1147e4b96896</t>
  </si>
  <si>
    <t>08d7b301-e6e8-4055-89e2-23b346e444a8</t>
  </si>
  <si>
    <t>08d7b301-e6e8-405d-8ecc-a2e9e459fa91</t>
  </si>
  <si>
    <t>08d7b301-e6e8-4066-8360-d6565e92e673</t>
  </si>
  <si>
    <t>08d7b301-e6e8-406f-8713-71227d245437</t>
  </si>
  <si>
    <t>08d7b301-e6e8-4077-8cb1-a9312859bacf</t>
  </si>
  <si>
    <t>08d7b301-e6e8-4080-816f-4d80b33aac35</t>
  </si>
  <si>
    <t>08d7b301-e6e8-4089-8428-2b5dcb3b4399</t>
  </si>
  <si>
    <t>08d7b301-e6e8-4091-8971-1504e2626895</t>
  </si>
  <si>
    <t>08d7b301-e6e8-4099-8d51-73cdad400d0e</t>
  </si>
  <si>
    <t>08d7b301-e6e8-40a2-806e-fda1b3193255</t>
  </si>
  <si>
    <t>08d7b301-e6e8-40ab-8336-6f80ca09c4ce</t>
  </si>
  <si>
    <t>08d7b301-e6e8-40b3-87af-1ac13e5c97c1</t>
  </si>
  <si>
    <t>08d7b301-e6e8-40bb-8be3-5f77070132a4</t>
  </si>
  <si>
    <t>08d7b301-e6e8-40c4-8c22-db6963f9eb15</t>
  </si>
  <si>
    <t>08d7b301-e6e8-40cd-8228-f33f144847f4</t>
  </si>
  <si>
    <t>08d7b301-e6e8-40d5-8674-4ca20590e5a3</t>
  </si>
  <si>
    <t>08d7b301-e6e8-40dd-8931-ed2dd8fcf64b</t>
  </si>
  <si>
    <t>08d7b301-e6e8-4f11-8bb7-f3cacbcba6cd</t>
  </si>
  <si>
    <t>08d7b301-e6e8-4f4e-8ac5-f991f1a2addd</t>
  </si>
  <si>
    <t>08d7b301-e6e8-4f68-81f2-8ec254e86976</t>
  </si>
  <si>
    <t>08d7b301-e6e8-4f7f-8a4f-bfb09643f569</t>
  </si>
  <si>
    <t>08d7b301-e6e8-4f9a-8afc-86bfbfef1ed3</t>
  </si>
  <si>
    <t>08d7b301-e6e9-40ec-8b67-28515305eb1b</t>
  </si>
  <si>
    <t>08d7b301-e6e9-40f9-869a-e96dd78dd9e4</t>
  </si>
  <si>
    <t>08d7b301-e6e9-4104-84f3-8aa56a947191</t>
  </si>
  <si>
    <t>08d7b301-e6e9-410d-89d1-7eafd7865721</t>
  </si>
  <si>
    <t>08d7b301-e6e9-4116-8e57-fdd0500d87eb</t>
  </si>
  <si>
    <t>08d7b301-e6e9-4120-84e3-0582e468887e</t>
  </si>
  <si>
    <t>08d7b301-e6e9-412a-8a1b-522b7b0e6ad0</t>
  </si>
  <si>
    <t>08d7b301-e6e9-4133-8d45-0d91ac54cf54</t>
  </si>
  <si>
    <t>08d7b301-e6e9-413d-800c-53228a099f55</t>
  </si>
  <si>
    <t>08d7b301-e6e9-4147-83d4-756d19cd3aaf</t>
  </si>
  <si>
    <t>08d7b301-e6e9-4150-87e0-907e789519cd</t>
  </si>
  <si>
    <t>08d7b301-e6e9-4159-8c12-faaf4017aeb1</t>
  </si>
  <si>
    <t>08d7b301-e6e9-4162-8ff6-2ef13f4c81de</t>
  </si>
  <si>
    <t>08d7b301-e6e9-416d-83b2-7bc0fc66d787</t>
  </si>
  <si>
    <t>08d7b301-e6e9-4176-8712-63d313b04f4b</t>
  </si>
  <si>
    <t>08d7b301-e6e9-417f-8a3b-405d15ee8b10</t>
  </si>
  <si>
    <t>08d7b301-e6e9-4188-8ed9-4fe14f6c588e</t>
  </si>
  <si>
    <t>08d7b301-e6e9-4193-815f-2417868f4d06</t>
  </si>
  <si>
    <t>08d7b301-e6e9-419c-84a4-5262401b27ac</t>
  </si>
  <si>
    <t>08d7b301-e6e9-41ac-843e-6fa02b14db13</t>
  </si>
  <si>
    <t>08d7b301-e6e9-41c0-86e7-040ac2d72ee3</t>
  </si>
  <si>
    <t>08d7b301-e6e9-41c9-8b66-b46bef537808</t>
  </si>
  <si>
    <t>08d7b301-e6e9-41d9-8fdd-e09a6b03f18c</t>
  </si>
  <si>
    <t>08d7b301-e6e9-41e2-886e-6d1ecb887ef7</t>
  </si>
  <si>
    <t>08d7b301-e6e9-41ec-8535-2e835c5840ed</t>
  </si>
  <si>
    <t>08d7b301-e6e9-41f4-8e7a-ff2b3493b3ce</t>
  </si>
  <si>
    <t>08d7b301-e6e9-41fd-859e-95bd7c550613</t>
  </si>
  <si>
    <t>08d7b301-e6e9-4206-8be3-ddc8e7b0163f</t>
  </si>
  <si>
    <t>08d7b301-e6e9-420f-85aa-153676f285c1</t>
  </si>
  <si>
    <t>08d7b301-e6e9-4217-8c69-4cdb7595943d</t>
  </si>
  <si>
    <t>08d7b301-e6e9-4220-8392-55f3d07bcff7</t>
  </si>
  <si>
    <t>08d7b301-e6e9-4229-892e-87985e359d39</t>
  </si>
  <si>
    <t>08d7b301-e6e9-4232-80f6-1a95e9e975c1</t>
  </si>
  <si>
    <t>08d7b301-e6e9-423a-8921-b61c5000130a</t>
  </si>
  <si>
    <t>08d7b301-e6e9-4244-8077-9dcc76428113</t>
  </si>
  <si>
    <t>08d7b301-e6e9-424c-89c8-4032a1d585d4</t>
  </si>
  <si>
    <t>08d7b301-e6e9-4255-80b5-f0125b9cca3d</t>
  </si>
  <si>
    <t>08d7b301-e6e9-425d-88b8-c78ecbdde63b</t>
  </si>
  <si>
    <t>08d7b301-e6e9-4266-8ed2-829019c575dc</t>
  </si>
  <si>
    <t>08d7b301-e6e9-426f-87e7-29a14631d581</t>
  </si>
  <si>
    <t>08d7b301-e6e9-4278-8263-1913e99cc720</t>
  </si>
  <si>
    <t>08d7b301-e6e9-4280-8aa9-441e99581d2f</t>
  </si>
  <si>
    <t>08d7b301-e6e9-428a-805f-5538601cefc9</t>
  </si>
  <si>
    <t>08d7b301-e6e9-4292-8888-e7791e1b42c9</t>
  </si>
  <si>
    <t>08d7b301-e6e9-429b-80c9-5250e71976bd</t>
  </si>
  <si>
    <t>08d7b301-e6e9-42a4-865a-81789532ebad</t>
  </si>
  <si>
    <t>08d7b301-e6e9-42ad-80dd-93fa771b72a4</t>
  </si>
  <si>
    <t>08d7b301-e6e9-42b5-8bf0-54a4d99cf8ae</t>
  </si>
  <si>
    <t>08d7b301-e6e9-42be-8388-1f05fe4debba</t>
  </si>
  <si>
    <t>08d7b301-e6e9-42c7-8b0a-94e1d6bbc828</t>
  </si>
  <si>
    <t>08d7b301-e6e9-42d0-8463-82e0123ddc6c</t>
  </si>
  <si>
    <t>08d7b301-e6e9-42e4-882e-81da9dea768b</t>
  </si>
  <si>
    <t>08d7b301-e6e9-42ee-8463-91be302c85d6</t>
  </si>
  <si>
    <t>08d7b301-e6e9-4303-87f8-64de8356a11a</t>
  </si>
  <si>
    <t>08d7b301-e6e9-430d-838b-4afdfd2d9f3c</t>
  </si>
  <si>
    <t>08d7b301-e6e9-4315-8ec0-5df9ddca1901</t>
  </si>
  <si>
    <t>08d7b301-e6e9-431f-87f5-7a9a138343ac</t>
  </si>
  <si>
    <t>08d7b301-e6e9-4328-820a-34f9863a4e0a</t>
  </si>
  <si>
    <t>08d7b301-e6e9-4339-8cd4-2e80910f8559</t>
  </si>
  <si>
    <t>08d7b301-e6e9-4343-80ca-df90d21f673c</t>
  </si>
  <si>
    <t>08d7b301-e6e9-434c-8a96-14ec74ada63a</t>
  </si>
  <si>
    <t>08d7b301-e6e9-4355-833d-e3827a721316</t>
  </si>
  <si>
    <t>08d7b301-e6e9-435d-8ca4-d082e17df980</t>
  </si>
  <si>
    <t>08d7b301-e6e9-4367-82f5-50895b6d672a</t>
  </si>
  <si>
    <t>08d7b301-e6e9-436f-8abe-9c350ce4c989</t>
  </si>
  <si>
    <t>08d7b301-e6e9-4378-8131-0e52ed5408f1</t>
  </si>
  <si>
    <t>08d7b301-e6e9-4380-8944-f080e7286412</t>
  </si>
  <si>
    <t>08d7b301-e6e9-438a-81b4-041ac7181827</t>
  </si>
  <si>
    <t>08d7b301-e6e9-4392-8ca1-9379399ef0c2</t>
  </si>
  <si>
    <t>08d7b301-e6e9-439b-848e-93b65489ab6b</t>
  </si>
  <si>
    <t>08d7b301-e6e9-43a4-8b42-4db935f88d6c</t>
  </si>
  <si>
    <t>08d7b301-e6e9-43ad-84c2-b91972fac158</t>
  </si>
  <si>
    <t>08d7b301-e6e9-43b5-8bcb-4d9ffd86c056</t>
  </si>
  <si>
    <t>08d7b301-e6e9-43be-83d2-12124d3408b2</t>
  </si>
  <si>
    <t>08d7b301-e6e9-43c7-8a58-5844ed98f71f</t>
  </si>
  <si>
    <t>08d7b301-e6e9-43d0-82d0-0f3c02229fc3</t>
  </si>
  <si>
    <t>08d7b301-e6e9-43d8-8a23-a01d0f524734</t>
  </si>
  <si>
    <t>08d7b301-e6e9-43e2-80dd-e0a0effceb33</t>
  </si>
  <si>
    <t>08d7b301-e6e9-43ea-8a81-a2afa65201a4</t>
  </si>
  <si>
    <t>08d7b301-e6e9-43f3-82b6-92d8686982c9</t>
  </si>
  <si>
    <t>08d7b301-e6e9-43fb-8bff-52309de44063</t>
  </si>
  <si>
    <t>08d7b301-e6e9-4405-814a-80bbf02fdf8e</t>
  </si>
  <si>
    <t>08d7b301-e6e9-440d-8bea-bb63126bb4a2</t>
  </si>
  <si>
    <t>08d7b301-e6e9-4416-8276-faf75a30102b</t>
  </si>
  <si>
    <t>08d7b301-e6e9-441e-8a1d-a0ed9ecac01f</t>
  </si>
  <si>
    <t>08d7b301-e6e9-4428-809c-95ce2d5561a9</t>
  </si>
  <si>
    <t>08d7b301-e6e9-4430-89ab-663df72712cf</t>
  </si>
  <si>
    <t>08d7b301-e6e9-4439-815c-5365a4c01f73</t>
  </si>
  <si>
    <t>08d7b301-e6e9-4442-8ac7-94c66ea6f66b</t>
  </si>
  <si>
    <t>08d7b301-e6e9-444b-812f-578cd2767bcd</t>
  </si>
  <si>
    <t>08d7b301-e6e9-4453-8af3-3e6605540b5a</t>
  </si>
  <si>
    <t>08d7b301-e6e9-445c-83ff-154a4de2af1c</t>
  </si>
  <si>
    <t>08d7b301-e6e9-4465-8b41-88c6df42e9af</t>
  </si>
  <si>
    <t>08d7b301-e6e9-446e-83a4-c3ac2d34ee45</t>
  </si>
  <si>
    <t>08d7b301-e6e9-4476-8b99-2a7af18e579a</t>
  </si>
  <si>
    <t>08d7b301-e6e9-4480-821a-d03d31981625</t>
  </si>
  <si>
    <t>08d7b301-e6e9-448e-8e40-44b14c9b1209</t>
  </si>
  <si>
    <t>08d7b301-e6e9-4496-850f-542a2e590dad</t>
  </si>
  <si>
    <t>08d7b301-e6e9-449d-8ba2-35a39b1bc01b</t>
  </si>
  <si>
    <t>08d7b301-e6e9-44a6-81aa-23f6a2e1521e</t>
  </si>
  <si>
    <t>08d7b301-e6e9-44ad-87e1-513b990bd549</t>
  </si>
  <si>
    <t>08d7b301-e6e9-44b4-8dbc-3cc72591578f</t>
  </si>
  <si>
    <t>08d7b301-e6e9-44bc-83b8-393e6cdbc4b6</t>
  </si>
  <si>
    <t>08d7b301-e6e9-44c4-89a4-04188bb8ea12</t>
  </si>
  <si>
    <t>08d7b301-e6e9-44cc-80d7-ed3178dd8cb8</t>
  </si>
  <si>
    <t>08d7b301-e6e9-44da-8baf-7983aae2a382</t>
  </si>
  <si>
    <t>08d7b301-e6e9-44e1-8e2a-814a9250b87d</t>
  </si>
  <si>
    <t>08d7b301-e6e9-44e8-8466-d78a38132db3</t>
  </si>
  <si>
    <t>08d7b301-e6e9-44ee-8a54-3371d253aa8d</t>
  </si>
  <si>
    <t>08d7b301-e6e9-44f5-80e7-617753a8d9d4</t>
  </si>
  <si>
    <t>08d7b301-e6e9-44fc-8322-933656578089</t>
  </si>
  <si>
    <t>08d7b301-e6e9-4502-8951-7ddbbfa7b3a8</t>
  </si>
  <si>
    <t>08d7b301-e6e9-4508-8fa3-59d927a3648d</t>
  </si>
  <si>
    <t>08d7b301-e6e9-4510-82b1-fb50bd14bb04</t>
  </si>
  <si>
    <t>08d7b301-e6e9-4516-8971-4412c7d32c87</t>
  </si>
  <si>
    <t>08d7b301-e6e9-451c-8efc-14d2c61f96ed</t>
  </si>
  <si>
    <t>08d7b301-e6e9-4523-84fe-fd066ab80ca5</t>
  </si>
  <si>
    <t>08d7b301-e6e9-452a-8707-3917529a4160</t>
  </si>
  <si>
    <t>08d7b301-e6e9-4530-8dcf-3b7458ac64e8</t>
  </si>
  <si>
    <t>08d7b301-e6e9-4537-82b1-4e35e8402696</t>
  </si>
  <si>
    <t>08d7b301-e6e9-453e-84f9-d5d9cf5d52da</t>
  </si>
  <si>
    <t>08d7b301-e6e9-4544-8c95-57deec5bac82</t>
  </si>
  <si>
    <t>08d7b301-e6e9-454b-818f-198d0418852d</t>
  </si>
  <si>
    <t>08d7b301-e6e9-4551-873a-0316eaeacd9e</t>
  </si>
  <si>
    <t>08d7b301-e6e9-4558-8af0-9f954015000d</t>
  </si>
  <si>
    <t>08d7b301-e6e9-4569-8d79-f6fec2e75ea6</t>
  </si>
  <si>
    <t>08d7b301-e6e9-4571-84ec-dd6b0e1ec369</t>
  </si>
  <si>
    <t>08d7b301-e6e9-4578-8a4a-9bf46c48a46d</t>
  </si>
  <si>
    <t>08d7b301-e6e9-4580-8efc-2fe03ef3914d</t>
  </si>
  <si>
    <t>08d7b301-e6e9-4588-8398-f250c5470a36</t>
  </si>
  <si>
    <t>08d7b301-e6e9-458f-8920-98b6f579de91</t>
  </si>
  <si>
    <t>08d7b301-e6e9-4597-8b12-22a2f4747c0b</t>
  </si>
  <si>
    <t>08d7b301-e6e9-459f-82e3-445ab00657c3</t>
  </si>
  <si>
    <t>08d7b301-e6e9-45a6-8941-e5684c576643</t>
  </si>
  <si>
    <t>08d7b301-e6e9-45ad-8f2f-5ccea742013e</t>
  </si>
  <si>
    <t>08d7b301-e6e9-45b6-833f-87537d3cf0e8</t>
  </si>
  <si>
    <t>08d7b301-e6e9-45bd-8bf9-4c20546afc99</t>
  </si>
  <si>
    <t>08d7b301-e6e9-45c5-80b6-6ccaf9a81a26</t>
  </si>
  <si>
    <t>08d7b301-e6e9-45cd-848b-e34a83adc05f</t>
  </si>
  <si>
    <t>08d7b301-e6e9-45d4-8b21-246dfa0a9aea</t>
  </si>
  <si>
    <t>08d7b301-e6e9-45dc-812c-3fc329270206</t>
  </si>
  <si>
    <t>08d7b301-e6e9-45e3-87f6-7092a7efaddf</t>
  </si>
  <si>
    <t>08d7b301-e6e9-45eb-8afe-5cada682f471</t>
  </si>
  <si>
    <t>08d7b301-e6e9-45f3-816e-8659a75609c6</t>
  </si>
  <si>
    <t>08d7b301-e6e9-45fa-875d-cb80f4ee0579</t>
  </si>
  <si>
    <t>08d7b301-e6e9-4602-8b0e-66d0a2f02bd1</t>
  </si>
  <si>
    <t>08d7b301-e6e9-460a-8226-fbcb5c3e1bda</t>
  </si>
  <si>
    <t>08d7b301-e6e9-4611-86f6-02fd45e60d34</t>
  </si>
  <si>
    <t>08d7b301-e6e9-4618-8ca8-74fae405c40c</t>
  </si>
  <si>
    <t>08d7b301-e6e9-4620-8fd5-43db4c6fa1e8</t>
  </si>
  <si>
    <t>08d7b301-e6e9-4628-871b-ecbf4a88dd05</t>
  </si>
  <si>
    <t>08d7b301-e6e9-462f-8c20-989ea1ab0695</t>
  </si>
  <si>
    <t>08d7b301-e6e9-4637-83ce-045e9ab57ee5</t>
  </si>
  <si>
    <t>08d7b301-e6e9-463f-874a-d809c42355fc</t>
  </si>
  <si>
    <t>08d7b301-e6e9-4646-8e97-14540f468b4c</t>
  </si>
  <si>
    <t>08d7b301-e6e9-464e-8465-83e81e78cdab</t>
  </si>
  <si>
    <t>08d7b301-e6e9-4656-8a89-9fcc8f3683db</t>
  </si>
  <si>
    <t>08d7b301-e6e9-465e-82cb-a5ff84983cd1</t>
  </si>
  <si>
    <t>08d7b301-e6e9-4665-893d-5f711a49049d</t>
  </si>
  <si>
    <t>08d7b301-e6e9-466c-8e58-80d7b229818e</t>
  </si>
  <si>
    <t>08d7b301-e6e9-4675-835a-fddf5073e98d</t>
  </si>
  <si>
    <t>08d7b301-e6e9-467c-875f-cb02d9a9ce07</t>
  </si>
  <si>
    <t>08d7b301-e6e9-4683-8ec8-3c82f51687c4</t>
  </si>
  <si>
    <t>08d7b301-e6e9-468c-80dd-0eff06405c9d</t>
  </si>
  <si>
    <t>08d7b301-e6e9-4693-88fb-0f3671d25c79</t>
  </si>
  <si>
    <t>08d7b301-e6e9-469a-8e39-a5637d524299</t>
  </si>
  <si>
    <t>08d7b301-e6e9-46ad-833c-fd0ac118855c</t>
  </si>
  <si>
    <t>08d7b301-e6e9-46b6-8ab1-9f413bc55769</t>
  </si>
  <si>
    <t>08d7b301-e6e9-46dc-8357-97111260bffe</t>
  </si>
  <si>
    <t>08d7b301-e6e9-46e6-8506-f52ee471bf71</t>
  </si>
  <si>
    <t>08d7b301-e6e9-46ee-8ffb-522bf4b3f5ae</t>
  </si>
  <si>
    <t>08d7b301-e6e9-46f8-8c65-948b69f50f69</t>
  </si>
  <si>
    <t>08d7b301-e6e9-4701-8486-247dc7b48655</t>
  </si>
  <si>
    <t>08d7b301-e6e9-4709-8d4c-b55b38b1cbf1</t>
  </si>
  <si>
    <t>08d7b301-e6e9-4713-84f4-7ca3b58510e0</t>
  </si>
  <si>
    <t>08d7b301-e6e9-471b-8d32-98d10f5a52ce</t>
  </si>
  <si>
    <t>08d7b301-e6e9-4724-8668-c155b3092ddd</t>
  </si>
  <si>
    <t>08d7b301-e6e9-472c-8f23-0e37b70fbef7</t>
  </si>
  <si>
    <t>08d7b301-e6e9-4736-87ed-6d81979ada17</t>
  </si>
  <si>
    <t>08d7b301-e6e9-473f-8045-155cc4155cfb</t>
  </si>
  <si>
    <t>08d7b301-e6e9-4747-8838-37740017072a</t>
  </si>
  <si>
    <t>08d7b301-e6e9-4750-8fac-8ce50973e207</t>
  </si>
  <si>
    <t>08d7b301-e6e9-4759-8eaa-28c0d85a8226</t>
  </si>
  <si>
    <t>08d7b301-e6e9-4762-8645-c624cc1b2848</t>
  </si>
  <si>
    <t>08d7b301-e6e9-476a-8e1d-e6d55f94eccb</t>
  </si>
  <si>
    <t>08d7b301-e6e9-4774-86ff-12c177e3a40a</t>
  </si>
  <si>
    <t>08d7b301-e6e9-477c-8fc1-c3a54cf92118</t>
  </si>
  <si>
    <t>08d7b301-e6e9-4785-878a-421976662f64</t>
  </si>
  <si>
    <t>08d7b301-e6e9-478e-8dbb-f0476bfd2cf6</t>
  </si>
  <si>
    <t>08d7b301-e6e9-4797-87e8-8540b85b83d0</t>
  </si>
  <si>
    <t>08d7b301-e6e9-479f-8ea5-2381b2061a1d</t>
  </si>
  <si>
    <t>08d7b301-e6e9-47bc-8f62-22b881b2fe55</t>
  </si>
  <si>
    <t>08d7b301-e6e9-47c7-80a2-9a9081e106d3</t>
  </si>
  <si>
    <t>08d7b301-e6e9-47cf-8a4f-19dca4ee7453</t>
  </si>
  <si>
    <t>08d7b301-e6e9-47d8-8370-41e0db9234e4</t>
  </si>
  <si>
    <t>08d7b301-e6e9-47e0-8bae-cc36562ec381</t>
  </si>
  <si>
    <t>08d7b301-e6e9-47ea-82ac-ad31b3436d86</t>
  </si>
  <si>
    <t>08d7b301-e6e9-483c-84bd-8b5bdb21e179</t>
  </si>
  <si>
    <t>08d7b301-e6e9-4844-8ce7-267ae88b4a52</t>
  </si>
  <si>
    <t>08d7b301-e6e9-485b-8aac-ca5e4aed12af</t>
  </si>
  <si>
    <t>08d7b301-e6e9-4864-8484-a5093a521202</t>
  </si>
  <si>
    <t>08d7b301-e6e9-486c-8da6-749345267b94</t>
  </si>
  <si>
    <t>08d7b301-e6e9-4875-8593-4ad1832e4725</t>
  </si>
  <si>
    <t>08d7b301-e6e9-487e-8dd6-b5e9da4beb40</t>
  </si>
  <si>
    <t>08d7b301-e6e9-4887-85d4-d34c95ac5448</t>
  </si>
  <si>
    <t>08d7b301-e6e9-4890-8173-ef31bf2699f3</t>
  </si>
  <si>
    <t>08d7b301-e6e9-4899-8aa1-c2f7e99fd9ec</t>
  </si>
  <si>
    <t>08d7b301-e6e9-48a2-8373-1d0c19f401bf</t>
  </si>
  <si>
    <t>08d7b301-e6e9-48aa-8c9a-4251181d06ea</t>
  </si>
  <si>
    <t>08d7b301-e6e9-48b3-8459-d045189d6e8a</t>
  </si>
  <si>
    <t>08d7b301-e6e9-48bc-8c96-9f465cf51927</t>
  </si>
  <si>
    <t>08d7b301-e6e9-48c5-87a7-06ff57c31ecf</t>
  </si>
  <si>
    <t>08d7b301-e6e9-48cd-8e8c-b9b5b9428e95</t>
  </si>
  <si>
    <t>08d7b301-e6e9-48d6-8811-1faaaff307b1</t>
  </si>
  <si>
    <t>08d7b301-e6e9-48df-8e68-dd8275870e06</t>
  </si>
  <si>
    <t>08d7b301-e6e9-48e8-86f0-c203c503dbc2</t>
  </si>
  <si>
    <t>08d7b301-e6e9-48f7-8817-8fdebbaefbfc</t>
  </si>
  <si>
    <t>08d7b301-e6e9-4901-858a-5119a3b71d58</t>
  </si>
  <si>
    <t>08d7b301-e6e9-4909-8dad-02d88f8fbced</t>
  </si>
  <si>
    <t>08d7b301-e6ea-4929-82ff-8fbedc2e338b</t>
  </si>
  <si>
    <t>08d7b301-e6ea-4933-8790-037fdbd1f359</t>
  </si>
  <si>
    <t>08d7b301-e6ea-4945-8e07-716062afb526</t>
  </si>
  <si>
    <t>08d7b301-e6ea-494d-88ce-f5fc411a6034</t>
  </si>
  <si>
    <t>08d7b301-e6ea-4954-8d33-2c28a7149001</t>
  </si>
  <si>
    <t>08d7b301-e6ea-495d-8307-78782253d659</t>
  </si>
  <si>
    <t>08d7b301-e6ea-4964-8b17-2793e2de3614</t>
  </si>
  <si>
    <t>08d7b301-e6ea-496c-83da-41cb2c4e7848</t>
  </si>
  <si>
    <t>08d7b301-e6ea-4973-8a6a-507eb5fa72fa</t>
  </si>
  <si>
    <t>08d7b301-e6ea-497c-82d8-72acd8121db6</t>
  </si>
  <si>
    <t>08d7b301-e6ea-4983-8911-3ad459d80d38</t>
  </si>
  <si>
    <t>08d7b301-e6ea-498b-8033-5a0ce8c7ce6a</t>
  </si>
  <si>
    <t>08d7b301-e6ea-4993-8435-51b8d93c2c15</t>
  </si>
  <si>
    <t>08d7b301-e6ea-499a-8b01-da8e03dbce45</t>
  </si>
  <si>
    <t>08d7b301-e6ea-49ac-8bc2-bec49d6582f5</t>
  </si>
  <si>
    <t>08d7b301-e6ea-49b5-8624-8d1043d8ffcc</t>
  </si>
  <si>
    <t>08d7b301-e6ea-49be-8c33-6cfac790fde6</t>
  </si>
  <si>
    <t>08d7b301-e6ea-49c7-8322-987fb2fcbab5</t>
  </si>
  <si>
    <t>08d7b301-e6ea-49cf-8998-bd90d4d8a893</t>
  </si>
  <si>
    <t>08d7b301-e6ea-49d7-8f5a-10d7f7185edf</t>
  </si>
  <si>
    <t>08d7b301-e6ea-49e1-85ba-c5b196259d5c</t>
  </si>
  <si>
    <t>08d7b301-e6ea-49e9-8cdb-a7d1b8abe121</t>
  </si>
  <si>
    <t>08d7b301-e6ea-49f2-8280-904da4ecef36</t>
  </si>
  <si>
    <t>08d7b301-e6ea-49fb-872c-d940259de0e5</t>
  </si>
  <si>
    <t>08d7b301-e6ea-4a03-8f4f-0540c18bb04c</t>
  </si>
  <si>
    <t>08d7b301-e6ea-4a0c-867f-26abea5d383a</t>
  </si>
  <si>
    <t>08d7b301-e6ea-4a14-8d51-bd08aad952a7</t>
  </si>
  <si>
    <t>08d7b301-e6ea-4a1e-8403-e814438fc4eb</t>
  </si>
  <si>
    <t>08d7b301-e6ea-4a26-8b35-f72faf2263a1</t>
  </si>
  <si>
    <t>08d7b301-e6ea-4a2f-84c2-2ec2283e106f</t>
  </si>
  <si>
    <t>08d7b301-e6ea-4a38-8d2d-c1dcfd2cf82b</t>
  </si>
  <si>
    <t>08d7b301-e6ea-4a41-85aa-20c8b9b59182</t>
  </si>
  <si>
    <t>08d7b301-e6ea-4a49-8df3-efc60e1422d2</t>
  </si>
  <si>
    <t>08d7b301-e6ea-4a52-850a-5a98b748d734</t>
  </si>
  <si>
    <t>08d7b301-e6ea-4a5b-8ba6-77ee1d546d6c</t>
  </si>
  <si>
    <t>08d7b301-e6ea-4a64-8119-5d188402a7b3</t>
  </si>
  <si>
    <t>08d7b301-e6ea-4a6c-881d-215bc94505c3</t>
  </si>
  <si>
    <t>08d7b301-e6ea-4a74-8f22-af07dea04b72</t>
  </si>
  <si>
    <t>08d7b301-e6ea-4a7e-85a6-5e0252e3959d</t>
  </si>
  <si>
    <t>08d7b301-e6ea-4a86-8bc1-e88c397e2668</t>
  </si>
  <si>
    <t>08d7b301-e6ea-4a8f-822c-da4ee7e2f821</t>
  </si>
  <si>
    <t>08d7b301-e6ea-4a98-8871-5ed58105ce2f</t>
  </si>
  <si>
    <t>08d7b301-e6ea-4aa0-8fc5-3af64511bc11</t>
  </si>
  <si>
    <t>08d7b301-e6ea-4aa9-87f2-4ecde14761f2</t>
  </si>
  <si>
    <t>08d7b301-e6ea-4ab1-8e98-417290f9c2d9</t>
  </si>
  <si>
    <t>08d7b301-e6ea-4abb-84ca-0c831197814b</t>
  </si>
  <si>
    <t>08d7b301-e6ea-4ac3-8c54-0e7acddd4a6a</t>
  </si>
  <si>
    <t>08d7b301-e6ea-4acc-837d-feb05b6a80bc</t>
  </si>
  <si>
    <t>08d7b301-e6ea-4ad5-8966-5ad0671afd13</t>
  </si>
  <si>
    <t>08d7b301-e6ea-4ade-8167-e26e7db0f7a4</t>
  </si>
  <si>
    <t>08d7b301-e6ea-4ae6-8a93-54b9255245c6</t>
  </si>
  <si>
    <t>08d7b301-e6ea-4aef-8001-fd54a2122832</t>
  </si>
  <si>
    <t>08d7b301-e6ea-4af8-853a-8e6a8d8b562f</t>
  </si>
  <si>
    <t>08d7b301-e6ea-4b00-8def-4d6264046d1e</t>
  </si>
  <si>
    <t>08d7b301-e6ea-4b09-84e5-cebcdd0d0032</t>
  </si>
  <si>
    <t>08d7b301-e6ea-4b12-893c-a1f052bbd0af</t>
  </si>
  <si>
    <t>08d7b301-e6ea-4b1b-80d1-9361b8b9773a</t>
  </si>
  <si>
    <t>08d7b301-e6ea-4b23-8808-cd69a6015d26</t>
  </si>
  <si>
    <t>08d7b301-e6ea-4b2c-80bc-234185a001bc</t>
  </si>
  <si>
    <t>08d7b301-e6ea-4b35-87f3-f3966bf9558d</t>
  </si>
  <si>
    <t>08d7b301-e6ea-4b3d-8e97-646a8107163f</t>
  </si>
  <si>
    <t>08d7b301-e6ea-4b46-8584-684325cd8bf1</t>
  </si>
  <si>
    <t>08d7b301-e6ea-4b4e-8c1d-b34260a04dfd</t>
  </si>
  <si>
    <t>08d7b301-e6ea-4b58-814f-395ed97a5ec1</t>
  </si>
  <si>
    <t>08d7b301-e6ea-4b60-880d-32e90154afcb</t>
  </si>
  <si>
    <t>08d7b301-e6ea-4b69-803c-355984bfe49a</t>
  </si>
  <si>
    <t>08d7b301-e6ea-4b72-8723-be9ec3f483d1</t>
  </si>
  <si>
    <t>08d7b301-e6ea-4b7a-8f47-03d1dab4568b</t>
  </si>
  <si>
    <t>08d7b301-e6ea-4b83-8697-32638b592034</t>
  </si>
  <si>
    <t>08d7b301-e6ea-4b8b-8c1e-1102f3ffd371</t>
  </si>
  <si>
    <t>08d7b301-e6ea-4b95-81f4-bfbb1191dda6</t>
  </si>
  <si>
    <t>08d7b301-e6ea-4b9d-88d3-ddc92211b5fc</t>
  </si>
  <si>
    <t>08d7b301-e6ea-4bf7-87cb-6a03cc58de9a</t>
  </si>
  <si>
    <t>08d7b301-e6ea-4c01-8e2a-d59ea1259ada</t>
  </si>
  <si>
    <t>08d7b301-e6ea-4c18-8c37-b4d8af2291a2</t>
  </si>
  <si>
    <t>08d7b301-e6ea-4c22-87fd-b6b94386961a</t>
  </si>
  <si>
    <t>08d7b301-e6ea-4c2b-807a-77c1885f2c99</t>
  </si>
  <si>
    <t>08d7b301-e6ea-4c34-8970-ad0ea9e6167c</t>
  </si>
  <si>
    <t>08d7b301-e6ea-4c3d-81a0-b1576278e8b0</t>
  </si>
  <si>
    <t>08d7b301-e6ea-4c45-8793-8b8d907ef4b7</t>
  </si>
  <si>
    <t>08d7b301-e6ea-4c4d-8e43-4f6fe37f8d27</t>
  </si>
  <si>
    <t>08d7b301-e6ea-4c57-88dd-13dc80a257c5</t>
  </si>
  <si>
    <t>08d7b301-e6ea-4c5f-8e2e-ab6344837319</t>
  </si>
  <si>
    <t>08d7b301-e6ea-4c68-84b4-59c9d73455db</t>
  </si>
  <si>
    <t>08d7b301-e6ea-4c71-87ca-a8acfc699c9f</t>
  </si>
  <si>
    <t>08d7b301-e6ea-4c79-8fd1-7edc08a46e7c</t>
  </si>
  <si>
    <t>08d7b301-e6ea-4c82-84c2-f6facea8b6dc</t>
  </si>
  <si>
    <t>08d7b301-e6ea-4c8a-8a81-2a4ca2ab667e</t>
  </si>
  <si>
    <t>08d7b301-e6ea-4c94-80dc-655c814b7e0a</t>
  </si>
  <si>
    <t>08d7b301-e6ea-4c9c-8753-886e4648806c</t>
  </si>
  <si>
    <t>08d7b301-e6ea-4ca4-8d05-c8cad0083940</t>
  </si>
  <si>
    <t>08d7b301-e6ea-4cad-84b0-0917b222b82c</t>
  </si>
  <si>
    <t>08d7b301-e6ea-4cb6-8cb7-9a1f70009b39</t>
  </si>
  <si>
    <t>08d7b301-e6ea-4cbf-837f-ae4596c5af37</t>
  </si>
  <si>
    <t>08d7b301-e6ea-4cc7-897c-8824c04e0ac1</t>
  </si>
  <si>
    <t>08d7b301-e6ea-4cd1-81f4-45a709f7deed</t>
  </si>
  <si>
    <t>08d7b301-e6ea-4cd9-88dd-cb3ffd1b9a11</t>
  </si>
  <si>
    <t>08d7b301-e6ea-4ce1-8f0e-6e45371decc4</t>
  </si>
  <si>
    <t>08d7b301-e6ea-4cea-8504-2dc0cb3e9d11</t>
  </si>
  <si>
    <t>08d7b301-e6ea-4cf3-8cd5-4a0546b87ccc</t>
  </si>
  <si>
    <t>08d7b301-e6ea-4d9a-8ebc-256698aff0c7</t>
  </si>
  <si>
    <t>08d7b301-e6ea-4da3-8154-e6e815ef5526</t>
  </si>
  <si>
    <t>08d7b301-e6ea-4dab-8c69-34fd6bc2cd87</t>
  </si>
  <si>
    <t>08d7b301-e6ea-4db3-817b-b1c7a139eb43</t>
  </si>
  <si>
    <t>08d7b301-e6ea-4dba-8757-b04e361e1e11</t>
  </si>
  <si>
    <t>08d7b301-e6ea-4dc1-8d07-28a122fabbd8</t>
  </si>
  <si>
    <t>08d7b301-e6ea-4dca-828d-6e9db5190d9e</t>
  </si>
  <si>
    <t>08d7b301-e6ea-4dd1-8917-9a62aa0e790c</t>
  </si>
  <si>
    <t>08d7b301-e6ea-4dd8-8f70-602c11922124</t>
  </si>
  <si>
    <t>08d7b301-e6ea-4de0-8637-df8c8b96f5f2</t>
  </si>
  <si>
    <t>08d7b301-e6ea-4de8-8b4e-812d7051887a</t>
  </si>
  <si>
    <t>08d7b301-e6ea-4df0-81c1-bd815330e999</t>
  </si>
  <si>
    <t>08d7b301-e6ea-4df7-86e5-de5793e85907</t>
  </si>
  <si>
    <t>08d7b301-e6ea-4dff-8828-c047a43e3533</t>
  </si>
  <si>
    <t>08d7b301-e6ea-4e06-8d78-45adf66dfb03</t>
  </si>
  <si>
    <t>08d7b301-e6ea-4e0e-823c-3284fb192c3f</t>
  </si>
  <si>
    <t>08d7b301-e6ea-4e15-8859-7c0fb2b09273</t>
  </si>
  <si>
    <t>08d7b301-e6ea-4e1d-8d65-8c3304d0e465</t>
  </si>
  <si>
    <t>08d7b301-e6ea-4e25-8218-97c860fc8a46</t>
  </si>
  <si>
    <t>08d7b301-e6ea-4e2c-8746-8c19157f89b0</t>
  </si>
  <si>
    <t>08d7b301-e6ea-4e34-8aed-faddde8ece87</t>
  </si>
  <si>
    <t>08d7b301-e6ea-4e3c-81b7-aaf41271f967</t>
  </si>
  <si>
    <t>08d7b301-e6ea-4e43-85e0-c2590a051b38</t>
  </si>
  <si>
    <t>08d7b301-e6ea-4e4a-8b8d-69ebc727dfeb</t>
  </si>
  <si>
    <t>08d7b301-e6ea-4e53-81d6-37c91d32de23</t>
  </si>
  <si>
    <t>08d7b301-e6ea-4e5a-86b0-cb186482165f</t>
  </si>
  <si>
    <t>08d7b301-e6ea-4e61-8baf-560abeef788f</t>
  </si>
  <si>
    <t>08d7b301-e6ea-4e69-8daa-1e3fc8f8f182</t>
  </si>
  <si>
    <t>08d7b301-e6ea-4e71-8498-075ee0f69780</t>
  </si>
  <si>
    <t>08d7b301-e6ea-4e78-8b96-904a138a2902</t>
  </si>
  <si>
    <t>08d7b301-e6ea-4e80-8039-d332c2fe6e66</t>
  </si>
  <si>
    <t>08d7b301-e6ea-4e88-85ec-72cc59f7e240</t>
  </si>
  <si>
    <t>08d7b301-e6ea-4e8f-8b00-dd1b17e171c7</t>
  </si>
  <si>
    <t>08d7b301-e6ea-4e97-80e9-de5b1265f511</t>
  </si>
  <si>
    <t>08d7b301-e6ea-4e9e-84e3-28c088ae02fe</t>
  </si>
  <si>
    <t>08d7b301-e6ea-4ea6-8920-8deb2d51b53d</t>
  </si>
  <si>
    <t>08d7b301-e6ea-4ead-8ef4-bc883d641593</t>
  </si>
  <si>
    <t>08d7b301-e6ea-4eb5-83e7-452896d38cf4</t>
  </si>
  <si>
    <t>08d7b301-e6ea-4ebd-88b3-855e784f7189</t>
  </si>
  <si>
    <t>08d7b301-e6ea-4ec4-8eb0-5f8babf3551d</t>
  </si>
  <si>
    <t>08d7b301-e6ea-4ecc-8352-cb4c21987c82</t>
  </si>
  <si>
    <t>08d7b301-e6ea-4ed3-8883-71b532001a06</t>
  </si>
  <si>
    <t>08d7b301-e6ea-4edb-8dc9-8366ca200b0b</t>
  </si>
  <si>
    <t>08d7b301-e6ea-4ee3-826b-5f26d8b66e52</t>
  </si>
  <si>
    <t>08d7b301-e6ea-4eea-8889-5cdd3d3f4293</t>
  </si>
  <si>
    <t>08d7b301-e6ea-4ef2-8d84-a0fa6fa6136a</t>
  </si>
  <si>
    <t>08d7b301-e6ea-4efa-838b-ce9492411b8b</t>
  </si>
  <si>
    <t>08d7b301-e6ea-4f01-8711-be6fe8131b4b</t>
  </si>
  <si>
    <t>08d7b301-e6ea-4f08-8d58-a451984321c3</t>
  </si>
  <si>
    <t>08d7b301-e6ea-4f11-818a-94a99f3631a8</t>
  </si>
  <si>
    <t>08d7b301-e6ea-4f18-8681-04ea403a83b9</t>
  </si>
  <si>
    <t>08d7b301-e6ea-4f1f-8d76-7edd7cfc1cbb</t>
  </si>
  <si>
    <t>08d7b301-e872-4bf2-8c8e-e2c9864f3d43</t>
  </si>
  <si>
    <t>08d7b301-e872-4c26-8265-1ee090685357</t>
  </si>
  <si>
    <t>08d7b301-e872-4c2f-8c56-c2042a8b32cd</t>
  </si>
  <si>
    <t>08d7b301-e872-4c38-86d7-c2a0fdfa38d2</t>
  </si>
  <si>
    <t>08d7b301-e872-4c42-874d-dabf1248b5be</t>
  </si>
  <si>
    <t>08d7b301-e872-4c4b-80f8-06d48fa16ff6</t>
  </si>
  <si>
    <t>08d7b301-e872-4c53-8932-810915e45d33</t>
  </si>
  <si>
    <t>08d7b301-e872-4c5d-806f-774b0cf30027</t>
  </si>
  <si>
    <t>08d7b301-e872-4c65-8ff6-36a00e97bd67</t>
  </si>
  <si>
    <t>08d7b301-e872-4c6e-8629-e2299a9cd321</t>
  </si>
  <si>
    <t>08d7b301-e872-4c77-8b74-3f58f71cfc66</t>
  </si>
  <si>
    <t>08d7b301-e872-4c80-81ac-2984cb7b887c</t>
  </si>
  <si>
    <t>08d7b301-e872-4c88-898c-9f3c2758250a</t>
  </si>
  <si>
    <t>08d7b301-e872-4c90-8e2a-341544b5b4ad</t>
  </si>
  <si>
    <t>08d7b301-e872-4c9a-855d-6af1ce5fab63</t>
  </si>
  <si>
    <t>08d7b301-e872-4ca2-8cd2-51d568dff152</t>
  </si>
  <si>
    <t>08d7b301-e872-4cab-83a0-fb86d3e6ae0e</t>
  </si>
  <si>
    <t>08d7b301-e872-4cb4-8820-f400cec71126</t>
  </si>
  <si>
    <t>08d7b301-e872-4cbd-899d-3bf081556d02</t>
  </si>
  <si>
    <t>08d7b301-e872-4cc5-8f46-4a6e19c5b883</t>
  </si>
  <si>
    <t>08d7b301-e872-4ccf-8691-882b6a775dad</t>
  </si>
  <si>
    <t>08d7b301-e872-4cd7-8ddb-035a8aa3f660</t>
  </si>
  <si>
    <t>08d7b301-e872-4ce0-831d-c08911b6b4b6</t>
  </si>
  <si>
    <t>08d7b301-e872-4ce9-8834-e50161de6d18</t>
  </si>
  <si>
    <t>08d7b301-e872-4cf1-8e2e-a04f14f62319</t>
  </si>
  <si>
    <t>08d7b301-e872-4cfa-8548-b7c5ffb9fb50</t>
  </si>
  <si>
    <t>08d7b301-e872-4d02-8c3e-b1a5a6c20b43</t>
  </si>
  <si>
    <t>08d7b301-e872-4d0c-81da-732b41c9ca09</t>
  </si>
  <si>
    <t>08d7b301-e872-4d14-88d3-65c5f3f401e7</t>
  </si>
  <si>
    <t>08d7b301-e872-4d1c-8f4d-a63f0b78bcda</t>
  </si>
  <si>
    <t>08d7b301-e872-4d25-85af-21e8db25046e</t>
  </si>
  <si>
    <t>08d7b301-e872-4d2e-8e5e-7e48f880db92</t>
  </si>
  <si>
    <t>08d7b301-e872-4d37-85f0-f4006f2a18ab</t>
  </si>
  <si>
    <t>08d7b301-e872-4d3f-8b69-48aa7619362a</t>
  </si>
  <si>
    <t>08d7b301-e872-4d49-8278-2f532c81bfbd</t>
  </si>
  <si>
    <t>08d7b301-e872-4d51-88d9-1934ced49484</t>
  </si>
  <si>
    <t>08d7b301-e872-4d59-8ff4-32af779903b0</t>
  </si>
  <si>
    <t>08d7b301-e872-4d62-858e-a6adeb4858f8</t>
  </si>
  <si>
    <t>08d7b301-e872-4d6c-8cc9-fdc7ee9eae33</t>
  </si>
  <si>
    <t>08d7b301-e872-4d76-84ec-9de3127e70ff</t>
  </si>
  <si>
    <t>08d7b301-e872-4d7e-8a6d-3c24a9d1fa58</t>
  </si>
  <si>
    <t>08d7b301-e872-4d87-81e1-614a09bb5a50</t>
  </si>
  <si>
    <t>08d7b301-e872-4d90-87b3-dcf726ef354a</t>
  </si>
  <si>
    <t>08d7b301-e872-4d98-8e58-7769d6f61c27</t>
  </si>
  <si>
    <t>08d7b301-e872-4da1-8599-876fc04dd8da</t>
  </si>
  <si>
    <t>08d7b301-e872-4da9-8b5d-208d69d7894f</t>
  </si>
  <si>
    <t>08d7b301-e872-4db3-826b-dbdfa5138e67</t>
  </si>
  <si>
    <t>08d7b301-e872-4dbb-89af-434dab7e208b</t>
  </si>
  <si>
    <t>08d7b301-e872-4dc3-8f6d-a3a8b28155bf</t>
  </si>
  <si>
    <t>08d7b301-e872-4dcc-8560-8bd534545314</t>
  </si>
  <si>
    <t>08d7b301-e872-4dd5-8bb5-5ad088c54fb9</t>
  </si>
  <si>
    <t>08d7b301-e872-4dde-836b-a9f1d5f4de62</t>
  </si>
  <si>
    <t>08d7b301-e872-4de6-8a87-36e3500338de</t>
  </si>
  <si>
    <t>08d7b301-e872-4def-8e98-99f858103508</t>
  </si>
  <si>
    <t>08d7b301-e872-4df8-852e-fc4218adb927</t>
  </si>
  <si>
    <t>08d7b301-e872-4e00-8afb-e913c0c418a7</t>
  </si>
  <si>
    <t>08d7b301-e872-4e09-8178-d5cc27f89b85</t>
  </si>
  <si>
    <t>08d7b301-e872-4e12-87fb-681ec57a2cb7</t>
  </si>
  <si>
    <t>08d7b301-e872-4e1a-8e07-5a57960a19a2</t>
  </si>
  <si>
    <t>08d7b301-e872-4e23-8479-3a5e5066ccda</t>
  </si>
  <si>
    <t>08d7b301-e872-4e2c-8a1a-d2daf92f0eb4</t>
  </si>
  <si>
    <t>08d7b301-e872-4e35-8185-e1f3ed3fd78a</t>
  </si>
  <si>
    <t>08d7b301-e872-4e3d-88b6-2c333ac21b46</t>
  </si>
  <si>
    <t>08d7b301-e872-4e45-8e6a-b51af560d9f6</t>
  </si>
  <si>
    <t>08d7b301-e872-4e4f-83e8-cc5a0ceb29e0</t>
  </si>
  <si>
    <t>08d7b301-e872-4e57-8ac4-55479d967775</t>
  </si>
  <si>
    <t>08d7b301-e872-4e67-86ec-56cec9102935</t>
  </si>
  <si>
    <t>08d7b301-e872-4e6f-8a8c-bb171fc40e3b</t>
  </si>
  <si>
    <t>08d7b301-e872-4e77-808d-eab74ec5f038</t>
  </si>
  <si>
    <t>08d7b301-e872-4e7e-85da-6d07328f1fa4</t>
  </si>
  <si>
    <t>08d7b301-e872-4e85-8ac2-1bde80301599</t>
  </si>
  <si>
    <t>08d7b301-e872-4e8d-8fa3-11056e6e872a</t>
  </si>
  <si>
    <t>08d7b301-e872-4e95-859c-193f8fb94482</t>
  </si>
  <si>
    <t>08d7b301-e872-4e9c-8a04-d107962407e0</t>
  </si>
  <si>
    <t>08d7b301-e872-4ea3-8fd9-6c9b34ad3c28</t>
  </si>
  <si>
    <t>08d7b301-e872-4eac-85f9-2ba940779ae7</t>
  </si>
  <si>
    <t>08d7b301-e872-4eb3-8a97-165711fc7b6a</t>
  </si>
  <si>
    <t>08d7b301-e872-4eba-8e73-1f1b070116f6</t>
  </si>
  <si>
    <t>08d7b301-e872-4ec3-834e-a1f5e85e88f3</t>
  </si>
  <si>
    <t>08d7b301-e872-4eca-8989-633c28241629</t>
  </si>
  <si>
    <t>08d7b301-e872-4ed1-8f0f-28c5990d55e3</t>
  </si>
  <si>
    <t>08d7b301-e872-4ed9-85f4-f012829dfb78</t>
  </si>
  <si>
    <t>08d7b301-e872-4ee1-8a7a-f9aa29344ca6</t>
  </si>
  <si>
    <t>08d7b301-e872-4ee9-80a6-1df4037ff3df</t>
  </si>
  <si>
    <t>08d7b301-e872-4ef0-85a8-210856bd2f20</t>
  </si>
  <si>
    <t>08d7b301-e872-4ef8-886d-1dbd6c6fcbb2</t>
  </si>
  <si>
    <t>08d7b301-e872-4eff-8def-89c717cecbc5</t>
  </si>
  <si>
    <t>08d7b301-e872-4f07-8317-414d72c8d3c5</t>
  </si>
  <si>
    <t>08d7b301-e872-4f0e-8963-b0e16f4bcc31</t>
  </si>
  <si>
    <t>08d7b301-e872-4f16-8d1c-807795bdc113</t>
  </si>
  <si>
    <t>08d7b301-e872-4f20-8ef8-37f64964a8dc</t>
  </si>
  <si>
    <t>08d7b301-e872-4f29-839c-e737167804f7</t>
  </si>
  <si>
    <t>08d7b301-e872-4f30-8993-f9075ea32291</t>
  </si>
  <si>
    <t>08d7b301-e872-4f37-8dec-136b46aad0bd</t>
  </si>
  <si>
    <t>08d7b301-e872-4f40-80ad-b7ea9dd80d24</t>
  </si>
  <si>
    <t>08d7b301-e872-4f47-8625-0f2da18114a0</t>
  </si>
  <si>
    <t>08d7b301-e872-4f4e-8bd3-0c0313adea9c</t>
  </si>
  <si>
    <t>08d7b301-e872-4f56-8025-00d045e99b5d</t>
  </si>
  <si>
    <t>08d7b301-e872-4f5e-834d-cfa2d04a5bfc</t>
  </si>
  <si>
    <t>08d7b301-e872-4f65-8aa2-ed7ded40a348</t>
  </si>
  <si>
    <t>08d7b301-e872-4f6c-8e03-6ab75c2c1171</t>
  </si>
  <si>
    <t>08d7b301-e872-4f75-824b-cfb957297571</t>
  </si>
  <si>
    <t>08d7b301-e872-4f7c-88a1-72afb593294c</t>
  </si>
  <si>
    <t>08d7b301-e872-4f83-8e1d-144b1122eba9</t>
  </si>
  <si>
    <t>08d7b301-e872-4f8b-8356-477014ee8ff4</t>
  </si>
  <si>
    <t>08d7b301-e872-4f93-8778-96065b9c366a</t>
  </si>
  <si>
    <t>08d7b301-e872-4f9a-8cde-787c200e99f8</t>
  </si>
  <si>
    <t>08d7b301-e872-4fa2-80c2-364eba4251ec</t>
  </si>
  <si>
    <t>08d7b301-e872-4faa-8355-75cf2ff94ca6</t>
  </si>
  <si>
    <t>08d7b301-e872-4fb1-88a9-a9895fc17054</t>
  </si>
  <si>
    <t>08d7b301-e872-4fb8-8d09-b75dd83c3ebd</t>
  </si>
  <si>
    <t>08d7b301-e872-4fc0-82fe-9be94e6dc320</t>
  </si>
  <si>
    <t>08d7b301-e872-4fc8-8501-c698dc1fdba2</t>
  </si>
  <si>
    <t>08d7b301-e872-4fcf-8bd4-e10c970a04dd</t>
  </si>
  <si>
    <t>08d7b301-e872-4fd7-808c-e26be32c6189</t>
  </si>
  <si>
    <t>08d7b301-e872-4fde-8654-a2fc6b6bf3a6</t>
  </si>
  <si>
    <t>08d7b301-e872-4fe6-8c76-3a5d4c7a5588</t>
  </si>
  <si>
    <t>08d7b301-e872-4fee-81a5-ec4a5f56a32c</t>
  </si>
  <si>
    <t>08d7b301-e872-4ff5-861a-9ce9ae186b1a</t>
  </si>
  <si>
    <t>08d7b301-e872-4ffd-89c5-59a2d1f3d879</t>
  </si>
  <si>
    <t>08d7b301-e873-4005-80da-cafd2c5facc4</t>
  </si>
  <si>
    <t>08d7b301-e873-400c-8499-693a8ea304f8</t>
  </si>
  <si>
    <t>08d7b301-e873-4013-8a08-a200c5474227</t>
  </si>
  <si>
    <t>08d7b301-e873-401c-824a-a5caa11a62bd</t>
  </si>
  <si>
    <t>08d7b301-e873-4023-884e-012ab461cf7c</t>
  </si>
  <si>
    <t>08d7b301-e873-402a-8d23-45922c319fc9</t>
  </si>
  <si>
    <t>08d7b301-e873-4033-8065-c7b1fc9c3cdb</t>
  </si>
  <si>
    <t>08d7b301-e873-403a-86e3-cdab61981eea</t>
  </si>
  <si>
    <t>08d7b301-e873-4041-8cef-b3996beb941c</t>
  </si>
  <si>
    <t>08d7b301-e873-4049-80c8-0272da331bc6</t>
  </si>
  <si>
    <t>08d7b301-e873-4051-86e3-4ea6238addad</t>
  </si>
  <si>
    <t>08d7b301-e873-4058-8c4a-4abf68170eb2</t>
  </si>
  <si>
    <t>08d7b301-e873-4060-8355-c16c8fbb9dd2</t>
  </si>
  <si>
    <t>08d7b301-e873-4067-886c-9d07599f1f28</t>
  </si>
  <si>
    <t>08d7b301-e873-406f-8cb0-f8d8ed936ffd</t>
  </si>
  <si>
    <t>08d7b301-e873-4077-818a-e5947316a24f</t>
  </si>
  <si>
    <t>08d7b301-e873-407e-872b-f597f697e45a</t>
  </si>
  <si>
    <t>08d7b301-e873-4086-8acb-df1d5619702d</t>
  </si>
  <si>
    <t>08d7b301-e873-408e-8065-5a36ab3e91bf</t>
  </si>
  <si>
    <t>08d7b301-e873-4095-86cf-c58965c6fbbe</t>
  </si>
  <si>
    <t>08d7b301-e873-409c-8b03-fa4de68a3908</t>
  </si>
  <si>
    <t>08d7b301-e873-40a5-80fc-119b132569d0</t>
  </si>
  <si>
    <t>08d7b301-e873-40ac-86f9-b947d4e473b8</t>
  </si>
  <si>
    <t>08d7b301-e873-40b3-8bf9-77d7e74d18d0</t>
  </si>
  <si>
    <t>08d7b301-e873-40bb-8fa3-151b830a538d</t>
  </si>
  <si>
    <t>08d7b301-e873-40c3-8593-4d3dd078674d</t>
  </si>
  <si>
    <t>08d7b301-e873-40ca-8969-9ca082b34370</t>
  </si>
  <si>
    <t>08d7b301-e873-40d1-8e1a-db6413710ede</t>
  </si>
  <si>
    <t>08d7b301-e873-40dd-8340-6e7ac0ce1b6f</t>
  </si>
  <si>
    <t>08d7b301-e873-40e4-8a33-7abf6f01219d</t>
  </si>
  <si>
    <t>08d7b301-e873-40ec-808b-42676a2bcb25</t>
  </si>
  <si>
    <t>08d7b301-e873-40f4-85e1-49d06ccfd3be</t>
  </si>
  <si>
    <t>08d7b301-e873-40fb-8b7b-85cabbe58426</t>
  </si>
  <si>
    <t>08d7b301-e873-4103-8014-9ca68a844126</t>
  </si>
  <si>
    <t>08d7b301-e873-4115-8e44-57cea8f52cdc</t>
  </si>
  <si>
    <t>08d7b301-e873-411f-86e3-535b3ac015d3</t>
  </si>
  <si>
    <t>08d7b301-e873-4127-8d44-87245b8d81c1</t>
  </si>
  <si>
    <t>08d7b301-e873-4130-85f4-4b76dafdc209</t>
  </si>
  <si>
    <t>08d7b301-e873-4138-8b5f-f625e1fddf0e</t>
  </si>
  <si>
    <t>08d7b301-e873-4158-81ed-1a8649723e86</t>
  </si>
  <si>
    <t>08d7b301-e873-4162-82de-32b0f692ebb0</t>
  </si>
  <si>
    <t>08d7b301-e873-416a-8b1e-60c9990b641c</t>
  </si>
  <si>
    <t>08d7b301-e873-4174-8466-3238b25eec75</t>
  </si>
  <si>
    <t>08d7b301-e873-417c-8cdf-f6facf2dc8f5</t>
  </si>
  <si>
    <t>08d7b301-e873-4185-845f-a258bfa0ee7f</t>
  </si>
  <si>
    <t>08d7b301-e873-418d-8abf-82c287d232f4</t>
  </si>
  <si>
    <t>08d7b301-e873-4197-84a4-a7a777d504c0</t>
  </si>
  <si>
    <t>08d7b301-e873-419f-8ca3-5ad6408b0bef</t>
  </si>
  <si>
    <t>08d7b301-e873-41a8-8355-f1b91ca02859</t>
  </si>
  <si>
    <t>08d7b301-e873-41b1-8935-1b6c09595cbe</t>
  </si>
  <si>
    <t>08d7b301-e873-41ba-81a1-b24dddfec096</t>
  </si>
  <si>
    <t>08d7b301-e873-41c2-881b-5103e64341bc</t>
  </si>
  <si>
    <t>08d7b301-e873-41ca-8f9e-78e116518056</t>
  </si>
  <si>
    <t>08d7b301-e873-41d4-8706-87d87ad0f8b0</t>
  </si>
  <si>
    <t>08d7b301-e877-415a-8991-5a0520dc4f55</t>
  </si>
  <si>
    <t>08d7b301-e877-4172-836a-76b32519ed3c</t>
  </si>
  <si>
    <t>08d7b301-e877-417b-8b9f-e0f8c80e05f5</t>
  </si>
  <si>
    <t>08d7b301-e877-4187-83f7-e2f6fc419f04</t>
  </si>
  <si>
    <t>08d7b301-e877-4190-89e4-b5e6f9ce3706</t>
  </si>
  <si>
    <t>08d7b301-e877-4199-8df1-1f3e69053f6e</t>
  </si>
  <si>
    <t>08d7b301-e877-41a4-832e-340d96026424</t>
  </si>
  <si>
    <t>08d7b301-e877-41ad-8795-eb3ed2486a55</t>
  </si>
  <si>
    <t>08d7b301-e877-41b6-8d4b-9c8ab8a9982e</t>
  </si>
  <si>
    <t>08d7b301-e877-41bf-8f54-42c206308ad7</t>
  </si>
  <si>
    <t>08d7b301-e877-41ca-860a-c834d5d2fda5</t>
  </si>
  <si>
    <t>08d7b301-e877-41d3-8b05-93b16a0e58f7</t>
  </si>
  <si>
    <t>08d7b301-e877-41dc-8d22-ba9f8a9ee688</t>
  </si>
  <si>
    <t>08d7b301-e877-41e7-8123-c9bdfa067e42</t>
  </si>
  <si>
    <t>08d7b301-e877-41f0-844e-b1cfbdb8ee98</t>
  </si>
  <si>
    <t>08d7b301-e877-41f9-86d2-c7deb9c808e7</t>
  </si>
  <si>
    <t>08d7b301-e877-4202-8723-1e18539a7f28</t>
  </si>
  <si>
    <t>08d7b301-e877-420c-8a33-7621b4609980</t>
  </si>
  <si>
    <t>08d7b301-e877-4215-8c08-0345679fc534</t>
  </si>
  <si>
    <t>08d7b301-e877-421e-8e69-e95ec47206c3</t>
  </si>
  <si>
    <t>08d7b301-e877-4229-8116-a3416d8a3c52</t>
  </si>
  <si>
    <t>08d7b301-e877-4232-8287-e9dd2e2ee33f</t>
  </si>
  <si>
    <t>08d7b301-e877-423b-84d6-94c5e2c95ef6</t>
  </si>
  <si>
    <t>08d7b301-e877-425f-8506-5ccd6cd1bd0f</t>
  </si>
  <si>
    <t>08d7b301-e877-4274-8126-e9c71e2c7fc6</t>
  </si>
  <si>
    <t>08d7b301-e877-427d-855a-42d28c80e262</t>
  </si>
  <si>
    <t>08d7b301-e877-4287-870a-dbea1bba5733</t>
  </si>
  <si>
    <t>08d7b301-e877-4290-8972-e69414f23193</t>
  </si>
  <si>
    <t>08d7b301-e877-4299-8928-e0dcf5eab0db</t>
  </si>
  <si>
    <t>08d7b301-e877-42a2-8b98-5117416d5805</t>
  </si>
  <si>
    <t>08d7b301-e877-42ac-8d2f-bd0b542d49cf</t>
  </si>
  <si>
    <t>08d7b301-e877-42b5-8d06-d1ef84b66d99</t>
  </si>
  <si>
    <t>08d7b301-e877-42be-8e96-e227f4d7f83e</t>
  </si>
  <si>
    <t>08d7b301-e877-42c8-8f20-271f0387b2bf</t>
  </si>
  <si>
    <t>08d7b301-e877-42d2-81df-31d16f58a9bb</t>
  </si>
  <si>
    <t>08d7b301-e877-42db-8172-5a38178484d2</t>
  </si>
  <si>
    <t>08d7b301-e878-4a52-8095-f33148f5fc3c</t>
  </si>
  <si>
    <t>08d7b301-e878-4e0e-8dc3-30f5b386746a</t>
  </si>
  <si>
    <t>08d7b301-e879-40b2-882d-570ff41e9b56</t>
  </si>
  <si>
    <t>08d7b301-e879-40bb-8c54-8a7f6643909a</t>
  </si>
  <si>
    <t>08d7b301-e879-40c5-8185-7b9a58137936</t>
  </si>
  <si>
    <t>08d7b301-e879-40cc-8b77-1823df7b4793</t>
  </si>
  <si>
    <t>08d7b301-e879-40d4-8384-79419c3cc92e</t>
  </si>
  <si>
    <t>08d7b301-e879-40db-8a1a-67b9548d1617</t>
  </si>
  <si>
    <t>08d7b301-e879-40e4-81a1-9eb7b39db676</t>
  </si>
  <si>
    <t>08d7b301-e879-40eb-894a-76e3387ddc9f</t>
  </si>
  <si>
    <t>08d7b301-e879-40f3-80ff-e7ce1277faac</t>
  </si>
  <si>
    <t>08d7b301-e879-40fa-87fb-ef6d0719cb22</t>
  </si>
  <si>
    <t>08d7b301-e879-4102-8ceb-45326d285c84</t>
  </si>
  <si>
    <t>08d7b301-e879-410a-83f7-0d57105ab152</t>
  </si>
  <si>
    <t>08d7b301-e879-4111-890e-461fd0590fca</t>
  </si>
  <si>
    <t>08d7b301-e879-4119-8e5b-32159fb7c6c3</t>
  </si>
  <si>
    <t>08d7b301-e879-4121-85da-65a510ac2b6e</t>
  </si>
  <si>
    <t>08d7b301-e879-4128-8c99-144caaeca7aa</t>
  </si>
  <si>
    <t>08d7b301-e879-4130-8295-c847f49464cd</t>
  </si>
  <si>
    <t>08d7b301-e879-4138-888d-b8fabd3d271f</t>
  </si>
  <si>
    <t>08d7b301-e879-413f-8f73-cbe8eba88367</t>
  </si>
  <si>
    <t>08d7b301-e879-4147-858a-fffb4c30d569</t>
  </si>
  <si>
    <t>08d7b301-e879-414f-8bdd-351637807b3e</t>
  </si>
  <si>
    <t>08d7b301-e879-4157-83bf-447c85ca8679</t>
  </si>
  <si>
    <t>08d7b301-e879-415e-892e-b3f94bc5f808</t>
  </si>
  <si>
    <t>08d7b301-e879-4165-8e22-3e029625f9fd</t>
  </si>
  <si>
    <t>08d7b301-e879-416e-84ef-d38f20c4bd6b</t>
  </si>
  <si>
    <t>08d7b301-e879-4175-8a16-e08b63aa6c39</t>
  </si>
  <si>
    <t>08d7b301-e879-417d-800a-c5e3162ff1cb</t>
  </si>
  <si>
    <t>08d7b301-e879-4185-8371-6ffbdba58c41</t>
  </si>
  <si>
    <t>08d7b301-e879-418c-8a30-a70185043378</t>
  </si>
  <si>
    <t>08d7b301-e879-4194-80a8-a0df6e317de6</t>
  </si>
  <si>
    <t>08d7b301-e879-419b-87f4-752e1f6ba8d8</t>
  </si>
  <si>
    <t>08d7b301-e879-41af-868c-5952aee85fa2</t>
  </si>
  <si>
    <t>08d7b301-e879-41b7-8da9-c74ea7f74fa9</t>
  </si>
  <si>
    <t>08d7b301-e879-41c0-8563-a801496e23d6</t>
  </si>
  <si>
    <t>08d7b301-e879-41c8-8c41-7a178d4285aa</t>
  </si>
  <si>
    <t>08d7b301-e879-41d2-84ba-db798e93efa8</t>
  </si>
  <si>
    <t>08d7b301-e879-41da-8b4e-938642912217</t>
  </si>
  <si>
    <t>08d7b301-e879-41e3-8371-b85bdb378f82</t>
  </si>
  <si>
    <t>08d7b301-e879-41ec-8a69-1519e5d1b716</t>
  </si>
  <si>
    <t>08d7b301-e879-41f5-8223-f64752c78764</t>
  </si>
  <si>
    <t>08d7b301-e879-41fd-8948-79e764a23a80</t>
  </si>
  <si>
    <t>08d7b301-e879-4206-8078-b6001a2fbb69</t>
  </si>
  <si>
    <t>08d7b301-e879-420f-8730-0fe2fa45d3c5</t>
  </si>
  <si>
    <t>08d7b301-e879-4217-8ec5-b803f8900ff6</t>
  </si>
  <si>
    <t>08d7b301-e879-4220-85af-7c7efdbfe258</t>
  </si>
  <si>
    <t>08d7b301-e879-4229-8cf2-d1ad0336f978</t>
  </si>
  <si>
    <t>08d7b301-e879-4232-84ab-77b580aa0d1c</t>
  </si>
  <si>
    <t>08d7b301-e879-423a-8ce5-de43881f87b6</t>
  </si>
  <si>
    <t>08d7b301-e879-4243-83f9-0b9fbc079f0d</t>
  </si>
  <si>
    <t>08d7b301-e879-424c-8a68-823987e8f70e</t>
  </si>
  <si>
    <t>08d7b301-e879-4255-81cb-c78591b85479</t>
  </si>
  <si>
    <t>08d7b301-e879-425d-89d7-e559ef2c66d3</t>
  </si>
  <si>
    <t>08d7b301-e879-4265-8f8e-81550f29dceb</t>
  </si>
  <si>
    <t>08d7b301-e879-426f-87bb-76cc6725543f</t>
  </si>
  <si>
    <t>08d7b301-e879-4277-8d7c-3fc346566e84</t>
  </si>
  <si>
    <t>08d7b301-e879-4280-839c-e189325c1a40</t>
  </si>
  <si>
    <t>08d7b301-e879-4289-8870-adf08d99e88b</t>
  </si>
  <si>
    <t>08d7b301-e879-4292-8193-1af802c9f784</t>
  </si>
  <si>
    <t>08d7b301-e879-429a-881b-0395defc2228</t>
  </si>
  <si>
    <t>08d7b301-e879-42a2-8f34-05d656bc8d0b</t>
  </si>
  <si>
    <t>08d7b301-e879-42ac-85b3-e5e87a4030c9</t>
  </si>
  <si>
    <t>08d7b301-e879-42bf-8ca6-5c2c53493446</t>
  </si>
  <si>
    <t>08d7b301-e879-42c8-8fe9-650a56e4cec7</t>
  </si>
  <si>
    <t>08d7b301-e879-42d3-80d8-2af886640dbf</t>
  </si>
  <si>
    <t>08d7b301-e879-42dc-82b1-bd692f75c0b0</t>
  </si>
  <si>
    <t>08d7b301-e879-42e5-85ea-5d083bc359a3</t>
  </si>
  <si>
    <t>08d7b301-e879-42ee-8789-95118618ce7b</t>
  </si>
  <si>
    <t>08d7b301-e879-42f8-8978-423361ea1a3c</t>
  </si>
  <si>
    <t>08d7b301-e879-4301-8b98-dd02dacfca91</t>
  </si>
  <si>
    <t>08d7b301-e879-430a-8e64-41664f82517b</t>
  </si>
  <si>
    <t>08d7b301-e879-4314-8fa7-eab6651fb5e4</t>
  </si>
  <si>
    <t>08d7b301-e879-431e-8293-984945b1f02f</t>
  </si>
  <si>
    <t>08d7b301-e880-4b38-8a1c-573b75d026cd</t>
  </si>
  <si>
    <t>08d7b301-e880-4b53-80d7-93351e4fd8d2</t>
  </si>
  <si>
    <t>08d7b301-e880-4b60-8068-e56396bd7638</t>
  </si>
  <si>
    <t>08d7b301-e880-4b69-8f3a-d39e4f6c85e1</t>
  </si>
  <si>
    <t>08d7b301-e880-4b73-85cd-080753a6e4fb</t>
  </si>
  <si>
    <t>08d7b301-e880-4b7c-8f30-ce74efad7190</t>
  </si>
  <si>
    <t>08d7b301-e880-4b87-8597-00aa5a51247c</t>
  </si>
  <si>
    <t>08d7b301-e880-4b90-8dbb-35a92e2db05a</t>
  </si>
  <si>
    <t>08d7b301-e880-4b9a-8376-4b22811f1ca4</t>
  </si>
  <si>
    <t>08d7b301-e880-4ba4-8562-49f5e9fed27f</t>
  </si>
  <si>
    <t>08d7b301-e880-4bad-87e8-6db4e4b11e80</t>
  </si>
  <si>
    <t>08d7b301-e880-4bb6-8aaf-f945eabafb75</t>
  </si>
  <si>
    <t>08d7b301-e880-4bbf-8e03-dc2ca8dd61d8</t>
  </si>
  <si>
    <t>08d7b301-e880-4bca-829c-95d40d4e7a0f</t>
  </si>
  <si>
    <t>08d7b301-e880-4bd3-84fa-e3804f651ff1</t>
  </si>
  <si>
    <t>08d7b301-e880-4bdc-8dd1-d2883b6eeff8</t>
  </si>
  <si>
    <t>08d7b301-e880-4be6-8e52-ca1bce44a0ef</t>
  </si>
  <si>
    <t>08d7b301-e880-4bf0-807f-3773c09ffe7a</t>
  </si>
  <si>
    <t>08d7b301-e880-4bf9-83c7-1dbf49990fee</t>
  </si>
  <si>
    <t>08d7b301-e880-4c02-8acf-bbc8a82c9387</t>
  </si>
  <si>
    <t>08d7b301-e880-4c0c-8ca5-af837024db5f</t>
  </si>
  <si>
    <t>08d7b301-e880-4c15-8f96-7dbc459e36b5</t>
  </si>
  <si>
    <t>08d7b301-e880-4c26-8135-9e021d0f5193</t>
  </si>
  <si>
    <t>08d7b301-e880-4c2e-8841-3892b904fbd1</t>
  </si>
  <si>
    <t>08d7b301-e880-4c38-8247-8a8a86316909</t>
  </si>
  <si>
    <t>08d7b301-e880-4c40-89f1-a34e0c6d359d</t>
  </si>
  <si>
    <t>08d7b301-e880-4c49-82f2-5e2eaf12746a</t>
  </si>
  <si>
    <t>08d7b301-e880-4c52-886e-626c9e0b8168</t>
  </si>
  <si>
    <t>08d7b301-e880-4c5b-8077-4d885cc6aff4</t>
  </si>
  <si>
    <t>08d7b301-e880-4c63-866c-c17029d98cdc</t>
  </si>
  <si>
    <t>08d7b301-e880-4c6b-8f0b-a912e49160ce</t>
  </si>
  <si>
    <t>08d7b301-e880-4c75-8cbf-8171a3d910d5</t>
  </si>
  <si>
    <t>08d7b301-e880-4c7e-84bc-fb0670d58257</t>
  </si>
  <si>
    <t>08d7b301-e880-4c86-8be5-affa46997583</t>
  </si>
  <si>
    <t>08d7b301-e880-4c90-82c3-ea0e7a1b287f</t>
  </si>
  <si>
    <t>08d7b301-e880-4c98-8d9e-eccd9ff80cff</t>
  </si>
  <si>
    <t>08d7b301-e880-4ca1-87ef-8c6a616b08da</t>
  </si>
  <si>
    <t>08d7b301-e880-4ca9-8e6e-cf0ad4034bec</t>
  </si>
  <si>
    <t>08d7b301-e880-4cb3-85fd-b652b0344278</t>
  </si>
  <si>
    <t>08d7b301-e880-4cbb-8e4e-217fa2db0a85</t>
  </si>
  <si>
    <t>08d7b301-e880-4cc4-87e0-d754023a1b71</t>
  </si>
  <si>
    <t>08d7b301-e880-4ccd-8d90-3578406270ce</t>
  </si>
  <si>
    <t>08d7b301-e880-4cd6-84f4-8c8ece0d88c5</t>
  </si>
  <si>
    <t>08d7b301-e880-4ce9-8d5d-89b74cacb6a4</t>
  </si>
  <si>
    <t>08d7b301-e880-4cf3-800d-c2ac1e5f9261</t>
  </si>
  <si>
    <t>08d7b301-e880-4cfd-8293-ee3cf848fd7d</t>
  </si>
  <si>
    <t>08d7b301-e880-4d06-8747-5f1922f86393</t>
  </si>
  <si>
    <t>08d7b301-e880-4d16-8949-7c59b5e65f69</t>
  </si>
  <si>
    <t>08d7b301-e880-4d1f-82ae-1acf47935c4f</t>
  </si>
  <si>
    <t>08d7b301-e880-4d28-8933-6ec6bc247903</t>
  </si>
  <si>
    <t>08d7b301-e880-4d3b-8b9c-192bb105357c</t>
  </si>
  <si>
    <t>08d7b301-e880-4d44-8fff-06cbbdb2d94d</t>
  </si>
  <si>
    <t>08d7b301-e880-4d4f-8064-30ea6d4bf3dc</t>
  </si>
  <si>
    <t>08d7b301-e880-4d58-82cf-590426227496</t>
  </si>
  <si>
    <t>08d7b301-e883-4a4b-878f-01045c3784d0</t>
  </si>
  <si>
    <t>08d7b301-e883-4a63-8616-68ee4d382bd8</t>
  </si>
  <si>
    <t>08d7b301-e883-4a7d-84f8-7acefedbf21f</t>
  </si>
  <si>
    <t>08d7b301-e883-4a88-830e-c1972d97a225</t>
  </si>
  <si>
    <t>08d7b301-e883-4a91-8763-8b28a226f5f7</t>
  </si>
  <si>
    <t>08d7b301-e883-4cff-880d-a9247a551421</t>
  </si>
  <si>
    <t>08d7b301-e883-4d1a-807e-06bf2085a3d6</t>
  </si>
  <si>
    <t>08d7b301-e883-4d33-8462-0f8530f14700</t>
  </si>
  <si>
    <t>08d7b301-e883-4d3d-82df-f75378fff9ff</t>
  </si>
  <si>
    <t>08d7b301-e883-4d48-8510-14d1bf30c9aa</t>
  </si>
  <si>
    <t>08d7b301-e883-4d5f-8763-eab72c34f50b</t>
  </si>
  <si>
    <t>08d7b301-e883-4d6a-871f-95a7eedbd2c0</t>
  </si>
  <si>
    <t>08d7b301-e883-4d75-81b3-9bf14ef2eb71</t>
  </si>
  <si>
    <t>08d7b301-e883-4d7e-8675-8261b953ec5d</t>
  </si>
  <si>
    <t>08d7b301-e883-4d95-8af7-364d60b6c474</t>
  </si>
  <si>
    <t>08d7b301-e884-4bce-8a76-122ff22690b0</t>
  </si>
  <si>
    <t>08d7b301-e887-4d0e-87e2-7c04e68dd2d9</t>
  </si>
  <si>
    <t>08d7b301-e887-4d1a-8ee0-d1fa23fac513</t>
  </si>
  <si>
    <t>08d7b301-e887-4d24-873c-d29d336f8485</t>
  </si>
  <si>
    <t>08d7b301-e887-4d2e-80fa-5c5d58777468</t>
  </si>
  <si>
    <t>08d7b301-e887-4d38-8694-18055b58dd22</t>
  </si>
  <si>
    <t>08d7b301-e887-4d41-8ca5-29a03eb0e110</t>
  </si>
  <si>
    <t>08d7b301-e887-4d4b-8113-5ee92e86d500</t>
  </si>
  <si>
    <t>08d7b301-e887-4d55-89a4-9058e57afa9b</t>
  </si>
  <si>
    <t>08d7b301-e887-4d5f-80cb-327641dbbbf6</t>
  </si>
  <si>
    <t>08d7b301-e887-4d68-853c-e4658f0b5ad7</t>
  </si>
  <si>
    <t>08d7b301-e887-4d71-8cc8-c019561064c1</t>
  </si>
  <si>
    <t>08d7b301-e887-4d7c-8277-7a960523972c</t>
  </si>
  <si>
    <t>08d7b301-e887-4d85-8790-e22e790777f3</t>
  </si>
  <si>
    <t>08d7b301-e887-4d8e-8ac0-7eb29067201b</t>
  </si>
  <si>
    <t>08d7b301-e887-4d98-8c9d-d450129f9f52</t>
  </si>
  <si>
    <t>08d7b301-e887-4da2-823d-170be258bf2c</t>
  </si>
  <si>
    <t>08d7b301-e887-4dab-85f2-0994e4759518</t>
  </si>
  <si>
    <t>08d7b301-e887-4db4-8a4f-a0897b7044a2</t>
  </si>
  <si>
    <t>08d7b301-e887-4dbe-8b28-cf8aeeeae455</t>
  </si>
  <si>
    <t>08d7b301-e887-4dc7-8fab-faa65b59a6fa</t>
  </si>
  <si>
    <t>08d7b301-e887-4df5-8c1a-c332557e4f73</t>
  </si>
  <si>
    <t>08d7b301-e887-4e03-8795-dcd457e88aca</t>
  </si>
  <si>
    <t>08d7b301-e887-4e0e-82a1-5ccd263fb031</t>
  </si>
  <si>
    <t>08d7b301-e887-4e17-8608-f96a5de75dcf</t>
  </si>
  <si>
    <t>08d7b301-e887-4e20-8cf5-b88d95ffc617</t>
  </si>
  <si>
    <t>08d7b301-e887-4e2a-8d62-215cd789f8fb</t>
  </si>
  <si>
    <t>08d7b301-e887-4e34-8209-597aef932b4e</t>
  </si>
  <si>
    <t>08d7b301-e887-4e3d-861e-6c74a3fd123a</t>
  </si>
  <si>
    <t>08d7b301-e887-4e46-8b6d-12aa52c86271</t>
  </si>
  <si>
    <t>08d7b301-e887-4e51-841b-4d468d540e22</t>
  </si>
  <si>
    <t>08d7b301-e887-4e5a-8716-923ade83b6d1</t>
  </si>
  <si>
    <t>08d7b301-e887-4e63-89c1-22ea67d2cae9</t>
  </si>
  <si>
    <t>08d7b301-e887-4e6d-8c41-079452f2c94a</t>
  </si>
  <si>
    <t>08d7b301-e887-4e77-8062-c62a3be26d14</t>
  </si>
  <si>
    <t>08d7b301-e887-4e80-83ef-d2244cfbb1b7</t>
  </si>
  <si>
    <t>08d7b301-e887-4e89-8614-55c697ca3cc9</t>
  </si>
  <si>
    <t>08d7b301-e887-4e93-89d4-05acf9403cfc</t>
  </si>
  <si>
    <t>08d7b301-e887-4e9d-80d5-65bd91fbb2ce</t>
  </si>
  <si>
    <t>08d7b301-e887-4ea6-85f0-a8ba18bf14a2</t>
  </si>
  <si>
    <t>08d7b301-e887-4eb0-8677-f942212c2312</t>
  </si>
  <si>
    <t>08d7b301-e887-4eb9-8dad-5e8753f59842</t>
  </si>
  <si>
    <t>08d7b301-e887-4ec3-80cc-ec1e8b404264</t>
  </si>
  <si>
    <t>08d7b301-e887-4ecc-8358-a7f955a6f46e</t>
  </si>
  <si>
    <t>08d7b301-e887-4ed6-869d-47e347275173</t>
  </si>
  <si>
    <t>08d7b301-e887-4edf-8aa4-a1eef204fade</t>
  </si>
  <si>
    <t>08d7b301-e887-4ee8-8d99-2867763f7674</t>
  </si>
  <si>
    <t>08d7b301-e887-4ef1-8fe4-ed557e683d81</t>
  </si>
  <si>
    <t>08d7b301-e887-4efc-819f-cd0b8d0362c8</t>
  </si>
  <si>
    <t>08d7b301-e887-4f05-8575-338565af2d6d</t>
  </si>
  <si>
    <t>08d7b301-e887-4f0e-87b8-3a4ad7da102b</t>
  </si>
  <si>
    <t>08d7b301-e887-4f18-872f-1a8ab788b7c4</t>
  </si>
  <si>
    <t>08d7b301-e887-4f21-8b1c-5ba3adac73a5</t>
  </si>
  <si>
    <t>08d7b301-e887-4f2a-8d6e-1c84c771ddc7</t>
  </si>
  <si>
    <t>08d7b301-e887-4f34-8031-9053d9cf5694</t>
  </si>
  <si>
    <t>08d7b301-e887-4f3e-84e4-17c2351904c9</t>
  </si>
  <si>
    <t>08d7b301-e887-4f47-87c5-240cc9604700</t>
  </si>
  <si>
    <t>08d7b301-e887-4f50-892e-af3ca1d3a324</t>
  </si>
  <si>
    <t>08d7b301-e887-4f5a-89fa-3b52ebb7c518</t>
  </si>
  <si>
    <t>08d7b301-e887-4f63-8bde-5c99a89e49ac</t>
  </si>
  <si>
    <t>08d7b301-e887-4f6c-8c6a-06d25bf6553f</t>
  </si>
  <si>
    <t>08d7b301-e887-4f75-8ec5-280216ac9e05</t>
  </si>
  <si>
    <t>08d7b301-e887-4f80-80ca-c0674a7a4a28</t>
  </si>
  <si>
    <t>08d7b301-e887-4f89-8374-9222e11e540a</t>
  </si>
  <si>
    <t>08d7b301-e887-4f92-86e1-694374049459</t>
  </si>
  <si>
    <t>08d7b301-e887-4f9b-8933-0aaa24d2709e</t>
  </si>
  <si>
    <t>08d7b301-e887-4fa5-8cc4-b061dbcd71dc</t>
  </si>
  <si>
    <t>08d7b301-e887-4fae-8e4f-421b8ea0cb20</t>
  </si>
  <si>
    <t>08d7b301-e887-4fb8-837d-400626332e31</t>
  </si>
  <si>
    <t>08d7b301-e887-4fc2-8504-6cca767aedf9</t>
  </si>
  <si>
    <t>08d7b301-e887-4fcb-8b3f-94fb6073e0b0</t>
  </si>
  <si>
    <t>08d7b301-e887-4fd4-8eb4-0fa1b69e3b7d</t>
  </si>
  <si>
    <t>08d7b301-e887-4fde-8229-0ae6ac9fa134</t>
  </si>
  <si>
    <t>08d7b301-e887-4fe8-8426-435fad1575e8</t>
  </si>
  <si>
    <t>08d7b301-e887-4ff1-8666-25d34fee301e</t>
  </si>
  <si>
    <t>08d7b301-e887-4ffa-8949-837b18ef26b8</t>
  </si>
  <si>
    <t>08d7b301-e888-4004-8931-4d5c0b20f042</t>
  </si>
  <si>
    <t>08d7b301-e888-400d-8d7c-af9969e0fa0c</t>
  </si>
  <si>
    <t>08d7b301-e888-4017-8050-1567761290ee</t>
  </si>
  <si>
    <t>08d7b301-e888-4032-801a-f4d405d11bc1</t>
  </si>
  <si>
    <t>08d7b301-e888-403c-8901-dcd84c410fb2</t>
  </si>
  <si>
    <t>08d7b301-e888-4045-8c7b-026040d03f9b</t>
  </si>
  <si>
    <t>08d7b301-e888-405e-864e-62693f566cd7</t>
  </si>
  <si>
    <t>08d7b301-e888-4067-82c5-4f9af5585572</t>
  </si>
  <si>
    <t>08d7b301-e888-4070-8b02-1c3f297fbce7</t>
  </si>
  <si>
    <t>08d7b301-e888-4079-8552-c96afe18a257</t>
  </si>
  <si>
    <t>08d7b301-e888-4081-8ee9-e39046255fe4</t>
  </si>
  <si>
    <t>08d7b301-e888-408b-8636-31595d77f8bd</t>
  </si>
  <si>
    <t>08d7b301-e888-4094-8071-48140dcb3b9e</t>
  </si>
  <si>
    <t>08d7b301-e888-409c-8835-c332e6238987</t>
  </si>
  <si>
    <t>08d7b301-e888-40a4-8f4f-9a6a78ecdd8d</t>
  </si>
  <si>
    <t>08d7b301-e888-40b9-8792-85d61181950d</t>
  </si>
  <si>
    <t>08d7b301-e888-40c2-8b73-a418e969ff99</t>
  </si>
  <si>
    <t>08d7b301-e888-40cb-8e31-229632fe4d87</t>
  </si>
  <si>
    <t>08d7b301-e888-40d5-81fb-4e41434f6647</t>
  </si>
  <si>
    <t>08d7b301-e888-40df-824e-d62442e45ca1</t>
  </si>
  <si>
    <t>08d7b301-e888-40e8-84f4-7c753d7fe96d</t>
  </si>
  <si>
    <t>08d7b301-e888-40f1-8633-42e33b253b0a</t>
  </si>
  <si>
    <t>08d7b301-e888-40fb-87bc-982e99ff14d6</t>
  </si>
  <si>
    <t>08d7b301-e888-4104-8a38-0e4272dc42d3</t>
  </si>
  <si>
    <t>08d7b301-e888-410d-8c01-00fbe1e2c019</t>
  </si>
  <si>
    <t>08d7b301-e888-4116-8f8b-637417879a99</t>
  </si>
  <si>
    <t>08d7b301-e888-4121-8441-f0b831076b4a</t>
  </si>
  <si>
    <t>08d7b301-e888-412a-87d9-4be693d4f719</t>
  </si>
  <si>
    <t>08d7b301-e888-4133-895a-64fc0451c8b5</t>
  </si>
  <si>
    <t>08d7b301-e888-413d-8a06-4db218000807</t>
  </si>
  <si>
    <t>08d7b301-e888-4146-8b35-6bd069ae2fd6</t>
  </si>
  <si>
    <t>08d7b301-e888-414f-8d43-d1023c225208</t>
  </si>
  <si>
    <t>08d7b301-e888-4158-8fb2-fcc6c6ac4edd</t>
  </si>
  <si>
    <t>08d7b301-e888-4163-8528-5c61cb8bb208</t>
  </si>
  <si>
    <t>08d7b301-e888-416c-8767-d0e4de2c1102</t>
  </si>
  <si>
    <t>08d7b301-e888-4175-8afd-898f6029a156</t>
  </si>
  <si>
    <t>08d7b301-e888-417f-8be3-823cca5947e3</t>
  </si>
  <si>
    <t>08d7b301-e888-4188-8dcb-3dd7a7199687</t>
  </si>
  <si>
    <t>08d7b301-e888-4192-80f1-76da31afbe3a</t>
  </si>
  <si>
    <t>08d7b301-e888-419b-826d-813194f34436</t>
  </si>
  <si>
    <t>08d7b301-e888-41a5-8255-b6fc6f4a12bb</t>
  </si>
  <si>
    <t>08d7b301-e888-41ae-86c3-e9d6b5b50d5a</t>
  </si>
  <si>
    <t>08d7b301-e888-41cf-8a56-4ed935c5d8e0</t>
  </si>
  <si>
    <t>08d7b301-e888-41dc-8630-95ae72e37aec</t>
  </si>
  <si>
    <t>08d7b301-e888-41e6-8f95-b1c311c65925</t>
  </si>
  <si>
    <t>08d7b301-e888-41f0-83e3-28e2dd79a7bb</t>
  </si>
  <si>
    <t>08d7b301-e888-41f9-86bf-5ff8c174304e</t>
  </si>
  <si>
    <t>08d7b301-e888-4203-88b4-1d05ffdd3e8b</t>
  </si>
  <si>
    <t>08d7b301-e888-420c-8dbe-7012ca387e95</t>
  </si>
  <si>
    <t>08d7b301-e888-4216-8108-551a14035a96</t>
  </si>
  <si>
    <t>08d7b301-e888-421f-844f-8e7e17655550</t>
  </si>
  <si>
    <t>08d7b301-e888-422a-8985-d41a576ad2a9</t>
  </si>
  <si>
    <t>08d7b301-e888-4233-8de6-020d75b7f414</t>
  </si>
  <si>
    <t>08d7b301-e888-423d-8002-02205f4224f6</t>
  </si>
  <si>
    <t>08d7b301-e888-4247-87fe-0c1abc2e30a1</t>
  </si>
  <si>
    <t>08d7b301-e888-4250-8bce-659011af655b</t>
  </si>
  <si>
    <t>08d7b301-e888-4259-8e31-6cbcf8199e19</t>
  </si>
  <si>
    <t>08d7b301-e888-4263-815e-26a6d47214fe</t>
  </si>
  <si>
    <t>08d7b301-e888-426d-8662-e0aff4044abf</t>
  </si>
  <si>
    <t>08d7b301-e888-4276-8a4c-0ed2e9046e53</t>
  </si>
  <si>
    <t>08d7b301-e888-427f-8d5b-1d13d08f26fa</t>
  </si>
  <si>
    <t>08d7b301-e888-4289-8284-39a3d7921900</t>
  </si>
  <si>
    <t>08d7b301-e888-4293-820b-a734d0584a95</t>
  </si>
  <si>
    <t>08d7b301-e888-429c-850f-8a51d8fd0afd</t>
  </si>
  <si>
    <t>08d7b301-e888-42a5-87bb-d86ced03013b</t>
  </si>
  <si>
    <t>08d7b301-e888-42b6-8a3d-8e30638d4331</t>
  </si>
  <si>
    <t>08d7b301-e888-42bf-8410-c7d562cb8aed</t>
  </si>
  <si>
    <t>08d7b301-e888-42c7-8c81-018c02d2cb06</t>
  </si>
  <si>
    <t>08d7b301-e888-42d0-83d0-d9d3b4038a41</t>
  </si>
  <si>
    <t>08d7b301-e888-42d9-8967-4eb98804e6b9</t>
  </si>
  <si>
    <t>08d7b301-e888-42e2-81f6-710812c36ead</t>
  </si>
  <si>
    <t>08d7b301-e888-42ea-897f-489c6ad7027e</t>
  </si>
  <si>
    <t>08d7b301-e888-42f4-8302-c834a2d8721f</t>
  </si>
  <si>
    <t>08d7b301-e888-4307-8746-dfd628d158d4</t>
  </si>
  <si>
    <t>08d7b301-e888-4310-8a9c-f091f054b4dd</t>
  </si>
  <si>
    <t>08d7b301-e888-4319-8cce-42afba4b50c4</t>
  </si>
  <si>
    <t>08d7b301-e888-4323-8e6c-d4da56b40abc</t>
  </si>
  <si>
    <t>08d7b301-e888-432d-82ec-165753623df2</t>
  </si>
  <si>
    <t>08d7b301-e888-4336-85a6-5fe90dc4ee55</t>
  </si>
  <si>
    <t>08d7b301-e888-4340-892a-0d1f2d467652</t>
  </si>
  <si>
    <t>08d7b301-e888-4349-8e4d-bbd3697fa464</t>
  </si>
  <si>
    <t>08d7b301-e888-4353-8381-10350a0bab1f</t>
  </si>
  <si>
    <t>08d7b301-e888-435c-87b8-533ea83a1170</t>
  </si>
  <si>
    <t>08d7b301-e888-436e-8fc0-64a2da9e35b7</t>
  </si>
  <si>
    <t>08d7b301-e888-4377-8a88-ca4671019ead</t>
  </si>
  <si>
    <t>08d7b301-e888-4380-8224-2d9bc8b1cd08</t>
  </si>
  <si>
    <t>08d7b301-e888-4388-8a3b-decd6f2b0357</t>
  </si>
  <si>
    <t>08d7b301-e888-4392-847a-30efe8093747</t>
  </si>
  <si>
    <t>08d7b301-e888-439a-8c1a-17fc5c6ece9f</t>
  </si>
  <si>
    <t>08d7b301-e888-43a3-84a6-93eca34098bd</t>
  </si>
  <si>
    <t>08d7b301-e888-43ac-8a18-40e85bc5d2d4</t>
  </si>
  <si>
    <t>08d7b301-e888-43b5-812d-c43b98d9de79</t>
  </si>
  <si>
    <t>08d7b301-e888-43bd-8835-2f55c23bba2b</t>
  </si>
  <si>
    <t>08d7b301-e888-43c5-8f66-4a65360323fc</t>
  </si>
  <si>
    <t>08d7b301-e888-43cf-8596-ae43f392cc5d</t>
  </si>
  <si>
    <t>08d7b301-e888-43d7-8dcc-57b00d65fb1c</t>
  </si>
  <si>
    <t>08d7b301-e888-43e0-84fa-24ef3835fc2e</t>
  </si>
  <si>
    <t>08d7b301-e888-43e9-8a85-823198cf766a</t>
  </si>
  <si>
    <t>08d7b301-e888-43f2-8316-a4c913e07b42</t>
  </si>
  <si>
    <t>08d7b301-e888-43fa-8a18-dfe974c360db</t>
  </si>
  <si>
    <t>08d7b301-e888-4403-802e-678676da8ab9</t>
  </si>
  <si>
    <t>08d7b301-e888-440c-8783-b22880df9f30</t>
  </si>
  <si>
    <t>08d7b301-e888-4414-8ecf-d895edfb531a</t>
  </si>
  <si>
    <t>08d7b301-e888-441d-86d2-c12713c69e5a</t>
  </si>
  <si>
    <t>08d7b301-e888-4425-8d22-d52a32e9124f</t>
  </si>
  <si>
    <t>08d7b301-e888-442f-8423-8b3387e07617</t>
  </si>
  <si>
    <t>08d7b301-e888-4437-8c9b-77e697d18e7c</t>
  </si>
  <si>
    <t>08d7b301-e888-4440-82d1-aebf8e33d277</t>
  </si>
  <si>
    <t>08d7b301-e888-4449-871a-637c978cb918</t>
  </si>
  <si>
    <t>08d7b301-e888-4451-8e86-f3a386d8de1f</t>
  </si>
  <si>
    <t>08d7b301-e888-445a-85b3-35dd1686c31c</t>
  </si>
  <si>
    <t>08d7b301-e888-4462-8d3f-3aa176b923a3</t>
  </si>
  <si>
    <t>08d7b301-e888-446c-8442-6b4f4fc29eed</t>
  </si>
  <si>
    <t>08d7b301-e888-4474-8c21-1891690cf871</t>
  </si>
  <si>
    <t>08d7b301-e888-447d-846b-6f14a38b6c92</t>
  </si>
  <si>
    <t>08d7b301-e888-4486-8e2a-069f04c72938</t>
  </si>
  <si>
    <t>08d7b301-e888-448f-85ba-d5249823dd7e</t>
  </si>
  <si>
    <t>08d7b301-e888-4497-8c49-b2a5171c901b</t>
  </si>
  <si>
    <t>08d7b301-e888-44a0-8271-2bfbf17ebae0</t>
  </si>
  <si>
    <t>08d7b301-e888-44a9-8823-6a1f1cc6c44c</t>
  </si>
  <si>
    <t>08d7b301-e888-44b2-8044-d66dc9d0ce5c</t>
  </si>
  <si>
    <t>08d7b301-e888-44ba-87cf-c5a0919de4c3</t>
  </si>
  <si>
    <t>08d7b301-e888-44c3-8e14-ab2304b23573</t>
  </si>
  <si>
    <t>08d7b301-e888-44cc-8840-f2bcae12c8fb</t>
  </si>
  <si>
    <t>08d7b301-e888-44d5-80be-c16871c04e7a</t>
  </si>
  <si>
    <t>08d7b301-e888-44dd-8951-135a5b21568e</t>
  </si>
  <si>
    <t>08d7b301-e888-44e7-81ab-a7e041645a59</t>
  </si>
  <si>
    <t>08d7b301-e888-44ef-8c62-a14d686b0e95</t>
  </si>
  <si>
    <t>08d7b301-e888-44f8-8563-21566ce99d7b</t>
  </si>
  <si>
    <t>08d7b301-e888-4500-8d05-4e6e1d4dff84</t>
  </si>
  <si>
    <t>08d7b301-e888-450a-883b-45919a7dcacb</t>
  </si>
  <si>
    <t>08d7b301-e888-4513-8004-c62e8e9deabe</t>
  </si>
  <si>
    <t>08d7b301-e888-451b-88b4-976df8c3b839</t>
  </si>
  <si>
    <t>08d7b301-e888-4524-8f04-6ad598b5e979</t>
  </si>
  <si>
    <t>08d7b301-e888-452d-873f-9c3776e4c333</t>
  </si>
  <si>
    <t>08d7b301-e888-4535-8f98-355379c18f56</t>
  </si>
  <si>
    <t>08d7b301-e888-453e-868a-0f493e74cccb</t>
  </si>
  <si>
    <t>08d7b301-e888-4547-8d51-b467a6e63538</t>
  </si>
  <si>
    <t>08d7b301-e888-4550-853d-61ceb8203325</t>
  </si>
  <si>
    <t>08d7b301-e888-4558-8c10-6858682d7e05</t>
  </si>
  <si>
    <t>08d7b301-e888-4568-8bd2-afd04a54f3ca</t>
  </si>
  <si>
    <t>08d7b301-e888-4570-82d1-ba4f9b6256eb</t>
  </si>
  <si>
    <t>08d7b301-e888-4577-88ee-2fb41bf40489</t>
  </si>
  <si>
    <t>08d7b301-e888-457e-8d03-0a89dee284fd</t>
  </si>
  <si>
    <t>08d7b301-e888-4587-83f3-0f8cc34bd68e</t>
  </si>
  <si>
    <t>08d7b301-e888-458e-8953-e7081aad8245</t>
  </si>
  <si>
    <t>08d7b301-e888-4595-8fed-f8b6d1cb6a30</t>
  </si>
  <si>
    <t>08d7b301-e888-459d-8601-29d33d683e32</t>
  </si>
  <si>
    <t>08d7b301-e888-45a5-8b01-f89d2a8f0d0c</t>
  </si>
  <si>
    <t>08d7b301-e888-45ad-8221-ff0b6c82c863</t>
  </si>
  <si>
    <t>08d7b301-e888-45b4-87dd-47a51cadbf99</t>
  </si>
  <si>
    <t>08d7b301-e888-45bc-8b11-2740ede507b5</t>
  </si>
  <si>
    <t>08d7b301-e888-45c4-82d5-47d337704f49</t>
  </si>
  <si>
    <t>08d7b301-e888-45cb-88b6-36dfc8d60291</t>
  </si>
  <si>
    <t>08d7b301-e888-45d2-8f59-9954241cb653</t>
  </si>
  <si>
    <t>08d7b301-e888-45db-8469-1a5072dd13f8</t>
  </si>
  <si>
    <t>08d7b301-e888-45e2-8a2e-e258291f92ef</t>
  </si>
  <si>
    <t>08d7b301-e888-45ea-8038-0da254284cc7</t>
  </si>
  <si>
    <t>08d7b301-e888-45f2-84ee-176dcf748580</t>
  </si>
  <si>
    <t>08d7b301-e888-45f9-8b1d-16186d46720c</t>
  </si>
  <si>
    <t>08d7b301-e888-4601-81f7-3f9d92b457e2</t>
  </si>
  <si>
    <t>08d7b301-e88a-4e93-8bf3-83a37322077e</t>
  </si>
  <si>
    <t>08d7b301-e88a-4ea2-8aaa-1b5dfdac2d41</t>
  </si>
  <si>
    <t>08d7b301-e88a-4eb9-8de9-fcb1a96f1959</t>
  </si>
  <si>
    <t>08d7b301-e88a-4ec2-8c6d-93882a69ac2e</t>
  </si>
  <si>
    <t>08d7b301-e88a-4ecc-89c5-595cb1319ffd</t>
  </si>
  <si>
    <t>08d7b301-e88a-4ed5-8601-5190f8c7dfd8</t>
  </si>
  <si>
    <t>08d7b301-e88a-4ef6-8cf9-a6c5e9444445</t>
  </si>
  <si>
    <t>08d7b301-e88a-4f00-89a0-0347a8b4cc65</t>
  </si>
  <si>
    <t>08d7b301-e88a-4f17-8ea7-53666fc0ad98</t>
  </si>
  <si>
    <t>08d7b301-e88a-4f23-8aa2-a78ffbf43bcf</t>
  </si>
  <si>
    <t>08d7b301-e88a-4f33-8b58-8b36906d03f6</t>
  </si>
  <si>
    <t>08d7b301-e88a-4f3c-8368-61a33c614258</t>
  </si>
  <si>
    <t>08d7b301-e88a-4f53-877a-58484cb77f70</t>
  </si>
  <si>
    <t>08d7b301-e88a-4f5c-8011-435b58aea256</t>
  </si>
  <si>
    <t>08d7b301-e88a-4f64-892c-7e00117f8f37</t>
  </si>
  <si>
    <t>08d7b301-e88a-4f6e-8247-8276fe9bacf5</t>
  </si>
  <si>
    <t>08d7b301-e88b-405d-861e-ab4e9b99a939</t>
  </si>
  <si>
    <t>08d7b301-e88b-4080-8c8e-80610ffa19c7</t>
  </si>
  <si>
    <t>08d7b301-e88b-408a-8c5c-47ea7fc02149</t>
  </si>
  <si>
    <t>08d7b301-e88b-4095-88e8-8af49065e3fa</t>
  </si>
  <si>
    <t>08d7b301-e88b-40ae-8475-8c04a2e04dbd</t>
  </si>
  <si>
    <t>08d7b301-e88b-40b7-8bcd-b89504713b8f</t>
  </si>
  <si>
    <t>08d7b301-e88b-40c2-80c3-f20384cbb614</t>
  </si>
  <si>
    <t>08d7b301-e88b-40d8-83be-9c3af586b786</t>
  </si>
  <si>
    <t>08d7b301-e88b-40e3-8e6f-0279779c2a17</t>
  </si>
  <si>
    <t>08d7b301-e88b-40ed-846d-c6bd4c224f40</t>
  </si>
  <si>
    <t>08d7b301-e88b-40f7-8b5c-fb48a6bc4a1d</t>
  </si>
  <si>
    <t>08d7b301-e88b-410c-8f70-abb8b3073a58</t>
  </si>
  <si>
    <t>08d7b301-e88b-4117-8720-28a510f5fe37</t>
  </si>
  <si>
    <t>08d7b301-e88b-4132-83ec-2e7095609889</t>
  </si>
  <si>
    <t>08d7b301-e88b-413e-83cb-490d71274141</t>
  </si>
  <si>
    <t>08d7b301-e88b-4147-843b-9034f5b6dbb8</t>
  </si>
  <si>
    <t>08d7b301-e88b-4150-854c-9e3f5d133704</t>
  </si>
  <si>
    <t>08d7b301-e88b-4168-8d70-18fd8b3c014b</t>
  </si>
  <si>
    <t>08d7b301-e88b-4173-833c-a56b2287c132</t>
  </si>
  <si>
    <t>08d7b301-e88b-417c-85f3-49fbc505c723</t>
  </si>
  <si>
    <t>08d7b301-e88b-4185-8884-626aa4db7ff5</t>
  </si>
  <si>
    <t>08d7b301-e88b-419e-8aed-5835984ce159</t>
  </si>
  <si>
    <t>08d7b301-e88b-41a8-8738-83a652bafb28</t>
  </si>
  <si>
    <t>08d7b301-e88b-41b1-8a01-9e4b254d32ce</t>
  </si>
  <si>
    <t>08d7b301-e88b-41c8-858e-ab2cea95ee5e</t>
  </si>
  <si>
    <t>08d7b301-e88b-41d3-8e9c-193ceb777633</t>
  </si>
  <si>
    <t>08d7b301-e88b-41dd-8482-1c8c57216580</t>
  </si>
  <si>
    <t>08d7b301-e88b-41e6-881b-21597ef76bf8</t>
  </si>
  <si>
    <t>08d7b301-e88b-41fd-8cb5-ecefe7b76774</t>
  </si>
  <si>
    <t>08d7b301-e88b-4209-82b2-3cee12ca1382</t>
  </si>
  <si>
    <t>08d7b301-e88b-4212-8660-0315fda06376</t>
  </si>
  <si>
    <t>08d7b301-e88b-421c-88f4-990151d71602</t>
  </si>
  <si>
    <t>08d7b301-e88b-4225-8af1-88c21342e86f</t>
  </si>
  <si>
    <t>08d7b301-e88b-423b-80f6-65dda43ad2d2</t>
  </si>
  <si>
    <t>08d7b301-e88b-4246-8c6f-395762681e57</t>
  </si>
  <si>
    <t>08d7b301-e88b-4251-857f-462a81b27289</t>
  </si>
  <si>
    <t>08d7b301-e88b-425a-8993-7ab2f375dcff</t>
  </si>
  <si>
    <t>08d7b301-e88b-4263-8be7-fd670df3b551</t>
  </si>
  <si>
    <t>08d7b301-e88b-426c-8b18-afbb3a835d32</t>
  </si>
  <si>
    <t>08d7b301-e88b-4276-8d02-85bf494b3370</t>
  </si>
  <si>
    <t>08d7b301-e88b-427f-8da8-4d48105a8181</t>
  </si>
  <si>
    <t>08d7b301-e88b-4294-814a-df5c799fe007</t>
  </si>
  <si>
    <t>08d7b301-e88b-42a0-8cd1-e03e64488b8c</t>
  </si>
  <si>
    <t>08d7b301-e88b-42aa-815d-a1bd4b3c6e02</t>
  </si>
  <si>
    <t>08d7b301-e88b-42b3-85a0-778fc8029928</t>
  </si>
  <si>
    <t>08d7b301-e88b-42bc-8aac-67a5b7571b55</t>
  </si>
  <si>
    <t>08d7b301-e88b-42c6-8be5-5869bffa1278</t>
  </si>
  <si>
    <t>08d7b301-e88b-42cf-8ea8-488482ce1a93</t>
  </si>
  <si>
    <t>08d7b301-e88b-42f3-869a-f043dfffeeaa</t>
  </si>
  <si>
    <t>08d7b301-e88b-42fe-8708-ba56f47bd0e2</t>
  </si>
  <si>
    <t>08d7b301-e88b-4307-8ec2-554ebb05ab3c</t>
  </si>
  <si>
    <t>08d7b301-e88b-4310-8fd0-234a0db5ada7</t>
  </si>
  <si>
    <t>08d7b301-e88b-4328-8e8d-5f1d76d4b971</t>
  </si>
  <si>
    <t>08d7b301-e88b-4333-8c19-9d04a8e4dcf3</t>
  </si>
  <si>
    <t>08d7b301-e88b-433c-8e20-f2d3643c0166</t>
  </si>
  <si>
    <t>08d7b301-e88b-4346-82e6-2e9f1da68144</t>
  </si>
  <si>
    <t>08d7b301-e88b-434f-85c2-ac1a34384cd3</t>
  </si>
  <si>
    <t>08d7b301-e88b-4359-8c04-7fa37fbb8617</t>
  </si>
  <si>
    <t>08d7b301-e88b-4362-8eb6-d66f2001cf97</t>
  </si>
  <si>
    <t>08d7b301-e88b-436c-8013-8f2f8d2bc93f</t>
  </si>
  <si>
    <t>08d7b301-e88b-4376-84d3-1dd56d54a239</t>
  </si>
  <si>
    <t>08d7b301-e88b-437f-8715-b7c819692aa9</t>
  </si>
  <si>
    <t>08d7b301-e88b-4388-8bdd-9d677b988483</t>
  </si>
  <si>
    <t>08d7b301-e88b-4391-8fc7-87e2bd42b27b</t>
  </si>
  <si>
    <t>08d7b301-e88b-439c-821f-922e98921f1a</t>
  </si>
  <si>
    <t>08d7b301-e88b-43a5-8596-3d8d3914e57f</t>
  </si>
  <si>
    <t>08d7b301-e88b-43ae-8621-fd05ea5026d8</t>
  </si>
  <si>
    <t>08d7b301-e88b-43b8-8e18-0ee13bb0faad</t>
  </si>
  <si>
    <t>08d7b301-e88b-43c2-826a-5e648425fd2f</t>
  </si>
  <si>
    <t>08d7b301-e88b-43cb-8442-2cb684a1a498</t>
  </si>
  <si>
    <t>08d7b301-e88b-43d4-88c5-2c538431e3ea</t>
  </si>
  <si>
    <t>08d7b301-e88b-43de-8cb4-dd3cb6a77e44</t>
  </si>
  <si>
    <t>08d7b301-e88b-43e7-8e5d-d5837fbd4bf9</t>
  </si>
  <si>
    <t>08d7b301-e88b-43f1-8363-023cd0810f0d</t>
  </si>
  <si>
    <t>08d7b301-e88b-43fb-8444-721706768ffd</t>
  </si>
  <si>
    <t>08d7b301-e88c-4615-8b06-8e76072500d1</t>
  </si>
  <si>
    <t>08d7b301-e88c-4627-84be-1fb7a6a68bdf</t>
  </si>
  <si>
    <t>08d7b301-e88c-4630-85f4-214da0b5ca84</t>
  </si>
  <si>
    <t>08d7b301-e88c-463a-8ce4-d3ed25f10660</t>
  </si>
  <si>
    <t>08d7b301-e88c-4643-8569-be4565dc03cc</t>
  </si>
  <si>
    <t>08d7b301-e88c-464b-8f95-bcb24ddc4f1e</t>
  </si>
  <si>
    <t>08d7b301-e88c-465b-841f-b96d65f71e8c</t>
  </si>
  <si>
    <t>08d7b301-e88c-4665-8265-fdd25b51a60d</t>
  </si>
  <si>
    <t>08d7b301-e88c-466d-8b67-e627a582b8e9</t>
  </si>
  <si>
    <t>08d7b301-e88c-4676-8260-5de69ef51b64</t>
  </si>
  <si>
    <t>08d7b301-e88c-467f-8ba8-ab0bfc4fcde1</t>
  </si>
  <si>
    <t>08d7b301-e88c-4688-84b7-1f061a4e085f</t>
  </si>
  <si>
    <t>08d7b301-e88c-4690-8c1a-e9163f3d6474</t>
  </si>
  <si>
    <t>08d7b301-e88c-4699-82bd-012cb8cfc36d</t>
  </si>
  <si>
    <t>08d7b301-e88c-46a2-8c79-4854b8b15e65</t>
  </si>
  <si>
    <t>08d7b301-e88c-46ab-8371-ac14e3073c33</t>
  </si>
  <si>
    <t>08d7b301-e88c-46b3-8ae6-2bc58350853f</t>
  </si>
  <si>
    <t>08d7b301-e88c-46bd-8131-aecb29472473</t>
  </si>
  <si>
    <t>08d7b301-e88c-46e5-82d6-b9e7fac0a53d</t>
  </si>
  <si>
    <t>08d7b301-e88c-46ee-8911-d4a5f02472a9</t>
  </si>
  <si>
    <t>08d7b301-e88c-46f7-8b25-4f02a5f95162</t>
  </si>
  <si>
    <t>08d7b301-e88c-4701-8f46-cd4c510ef012</t>
  </si>
  <si>
    <t>08d7b301-e88c-470b-8240-fa87190fae22</t>
  </si>
  <si>
    <t>08d7b301-e88c-4714-839e-228cef472dbf</t>
  </si>
  <si>
    <t>08d7b301-e88c-471e-849c-e8d93bcb13b3</t>
  </si>
  <si>
    <t>08d7b301-e88c-4727-8872-d92a489b9f1e</t>
  </si>
  <si>
    <t>08d7b301-e88c-4730-8aa8-dd069f23c55b</t>
  </si>
  <si>
    <t>08d7b301-e88c-4739-8cf5-b49f05d8dd27</t>
  </si>
  <si>
    <t>08d7b301-e88c-4743-8f87-9d82c51241dc</t>
  </si>
  <si>
    <t>08d7b301-e88c-474d-824b-d7a2c5285fdb</t>
  </si>
  <si>
    <t>08d7b301-e88c-4756-8409-d1002f6ac18f</t>
  </si>
  <si>
    <t>08d7b301-e88c-475f-860b-0055ca3c15fc</t>
  </si>
  <si>
    <t>08d7b301-e88c-4769-886d-8993c32b4ead</t>
  </si>
  <si>
    <t>08d7b301-e88c-4772-8b87-60edf3d557c1</t>
  </si>
  <si>
    <t>08d7b301-e88c-477b-8df6-ea888ff02f8a</t>
  </si>
  <si>
    <t>08d7b301-e88c-4786-8029-ddf0d5acf89d</t>
  </si>
  <si>
    <t>08d7b301-e88c-4817-8273-d3b204a793d1</t>
  </si>
  <si>
    <t>08d7b301-e88c-4823-8681-d236d802e3f0</t>
  </si>
  <si>
    <t>08d7b301-e88c-482c-8d5f-3c8ce6e2a7f7</t>
  </si>
  <si>
    <t>08d7b301-e88c-4837-8834-05f297bca744</t>
  </si>
  <si>
    <t>08d7b301-e88c-4840-8e64-574eb2e30905</t>
  </si>
  <si>
    <t>08d7b301-e88c-484a-8264-c6cb75259288</t>
  </si>
  <si>
    <t>08d7b301-e88c-4854-872a-e28ba137cc78</t>
  </si>
  <si>
    <t>08d7b301-e88c-485d-8ac4-8eca4f9f1912</t>
  </si>
  <si>
    <t>08d7b301-e88c-4866-8d00-db78b410aeed</t>
  </si>
  <si>
    <t>08d7b301-e88c-486f-8fb4-c96f3785629e</t>
  </si>
  <si>
    <t>08d7b301-e88c-487a-83a5-ed055a0fee49</t>
  </si>
  <si>
    <t>08d7b301-e88c-4883-877a-9027ec30d1ad</t>
  </si>
  <si>
    <t>08d7b301-e88c-488c-8c46-2e4e61319441</t>
  </si>
  <si>
    <t>08d7b301-e88c-4895-8f5d-fc8c76b2588a</t>
  </si>
  <si>
    <t>08d7b301-e88c-48a0-82d1-15cd65243083</t>
  </si>
  <si>
    <t>08d7b301-e88c-48a9-841c-aea9a5bdfb4b</t>
  </si>
  <si>
    <t>08d7b301-e88c-48b2-86e2-5df63f3b9ca6</t>
  </si>
  <si>
    <t>08d7b301-e88c-48bc-88ff-dea7198ca32f</t>
  </si>
  <si>
    <t>08d7b301-e88c-48c5-8df4-efb159c12e34</t>
  </si>
  <si>
    <t>08d7b301-e88c-48cf-81ca-0ce10c600d33</t>
  </si>
  <si>
    <t>08d7b301-e88c-48d8-85b0-e6a75d092ccf</t>
  </si>
  <si>
    <t>08d7b301-e88c-48e2-8ce8-ef4b15c06b99</t>
  </si>
  <si>
    <t>08d7b301-e88c-48ec-8190-adafb3ac6a40</t>
  </si>
  <si>
    <t>08d7b301-e88c-48f5-8606-9a064321ec8d</t>
  </si>
  <si>
    <t>08d7b301-e88c-48ff-885c-357ae28f4e8f</t>
  </si>
  <si>
    <t>08d7b301-e88c-4908-8ced-5352a77925f4</t>
  </si>
  <si>
    <t>08d7b301-e88c-4911-8f3e-408a2a9f1113</t>
  </si>
  <si>
    <t>08d7b301-e88c-491b-82f6-9a82b2229c3f</t>
  </si>
  <si>
    <t>08d7b301-e88c-4925-85a3-2190560692f6</t>
  </si>
  <si>
    <t>08d7b301-e88c-492e-89a5-94a6a0f0bb50</t>
  </si>
  <si>
    <t>08d7b301-e88c-4937-8b4f-1c103e816694</t>
  </si>
  <si>
    <t>08d7b301-e88c-4941-8dde-9b6b1ef9479d</t>
  </si>
  <si>
    <t>08d7b301-e88c-494b-81c8-53aac605c955</t>
  </si>
  <si>
    <t>08d7b301-e88c-4954-8335-5848bc6c2e04</t>
  </si>
  <si>
    <t>08d7b301-e88c-495d-865a-6e0284f81ac2</t>
  </si>
  <si>
    <t>08d7b301-e88c-4967-8975-7c14e3a2dfc0</t>
  </si>
  <si>
    <t>08d7b301-e88c-4970-8d7a-b488e9245861</t>
  </si>
  <si>
    <t>08d7b301-e88c-497a-805f-6f6ab30c43ac</t>
  </si>
  <si>
    <t>08d7b301-e88c-4983-82bc-871669f40ea5</t>
  </si>
  <si>
    <t>08d7b301-e88c-498d-84cd-05aa26aead0d</t>
  </si>
  <si>
    <t>08d7b301-e88c-4996-8662-ea10f36b7b97</t>
  </si>
  <si>
    <t>08d7b301-e88c-499f-8882-bab9c635944d</t>
  </si>
  <si>
    <t>08d7b301-e88c-49a9-8a4e-306f4799d779</t>
  </si>
  <si>
    <t>08d7b301-e88c-49b2-8f58-772e9fe0167c</t>
  </si>
  <si>
    <t>08d7b301-e88c-49bc-8048-29e4b02717bd</t>
  </si>
  <si>
    <t>08d7b301-e88c-49c5-82b1-7bb44dbbdc28</t>
  </si>
  <si>
    <t>08d7b301-e88c-49cf-841a-7d1d4b263e19</t>
  </si>
  <si>
    <t>08d7b301-e88c-49d8-88a0-9357e8b17cbd</t>
  </si>
  <si>
    <t>08d7b301-e88c-49e1-8ba3-503ab64f4571</t>
  </si>
  <si>
    <t>08d7b301-e88c-49eb-8f8f-f46d9cfdac7d</t>
  </si>
  <si>
    <t>08d7b301-e88c-49f5-81e6-f78443667e5a</t>
  </si>
  <si>
    <t>08d7b301-e88c-49fe-83d3-d14cda2baf15</t>
  </si>
  <si>
    <t>08d7b301-e88c-4a0d-8d22-88e2697f3bea</t>
  </si>
  <si>
    <t>08d7b301-e88c-4a17-8657-1bef5ee2a38c</t>
  </si>
  <si>
    <t>08d7b301-e88c-4a1f-8e70-78ab1ce0b2d3</t>
  </si>
  <si>
    <t>08d7b301-e88c-4a28-857f-659fa5d17fc0</t>
  </si>
  <si>
    <t>08d7b301-e88c-4a30-8d7a-a9999832ff66</t>
  </si>
  <si>
    <t>08d7b301-e88c-4a3a-8387-51a966719075</t>
  </si>
  <si>
    <t>08d7b301-e88c-4a42-8ba5-56765d933ff8</t>
  </si>
  <si>
    <t>08d7b301-e88c-4a4b-828d-1292fcffc46b</t>
  </si>
  <si>
    <t>08d7b301-e88c-4a54-88d1-aac0a3618f76</t>
  </si>
  <si>
    <t>08d7b301-e88c-4a5d-807f-a905e047acb7</t>
  </si>
  <si>
    <t>08d7b301-e88c-4a65-8645-a406146543da</t>
  </si>
  <si>
    <t>08d7b301-e88c-4a6d-8e28-6dc86ffe3db0</t>
  </si>
  <si>
    <t>08d7b301-e88c-4a77-85d6-2764c9bb0d9c</t>
  </si>
  <si>
    <t>08d7b301-e88c-4a7f-8db6-1b5834aab9ff</t>
  </si>
  <si>
    <t>08d7b301-e88c-4a88-86c7-9406dd33ef81</t>
  </si>
  <si>
    <t>08d7b301-e88c-4a91-8ca1-b3f9365249b4</t>
  </si>
  <si>
    <t>08d7b301-e88c-4a9a-85e1-1e406762dd53</t>
  </si>
  <si>
    <t>08d7b301-e88c-4aa2-8d85-305ea3e2233d</t>
  </si>
  <si>
    <t>08d7b301-e88c-4aab-8415-ef135001c97e</t>
  </si>
  <si>
    <t>08d7b301-e88c-4ab4-8cb4-edec6df6eb49</t>
  </si>
  <si>
    <t>08d7b301-e88c-4abd-85d2-bb2875eea35e</t>
  </si>
  <si>
    <t>08d7b301-e88c-4ac5-8b8a-1e37877bbe42</t>
  </si>
  <si>
    <t>08d7b301-e88c-4acf-82d3-33e53c5ff520</t>
  </si>
  <si>
    <t>08d7b301-e88c-4ad7-8dd7-6c28169b86a4</t>
  </si>
  <si>
    <t>08d7b301-e88c-4ae0-85c8-cb20c7cc613e</t>
  </si>
  <si>
    <t>08d7b301-e88c-4ae8-8bdf-aa65d0d82103</t>
  </si>
  <si>
    <t>08d7b301-e88c-4af2-849c-e69f363981bf</t>
  </si>
  <si>
    <t>08d7b301-e88c-4afa-8c44-55f49120f22a</t>
  </si>
  <si>
    <t>08d7b301-e88c-4b03-832d-74a22b4fc9bd</t>
  </si>
  <si>
    <t>08d7b301-e88c-4b0b-8a3e-3dcb9308787b</t>
  </si>
  <si>
    <t>08d7b301-e88c-4b2a-8e7f-c28c37460799</t>
  </si>
  <si>
    <t>08d7b301-e88c-4b34-8b9d-9a797bea4a56</t>
  </si>
  <si>
    <t>08d7b301-e88c-4b3d-8475-d015e17613d0</t>
  </si>
  <si>
    <t>08d7b301-e88c-4b46-8d49-a6df3bb85b68</t>
  </si>
  <si>
    <t>08d7b301-e88c-4b4f-860d-dfdca7dd85c4</t>
  </si>
  <si>
    <t>08d7b301-e88c-4b57-8f72-e3fa1aa588ff</t>
  </si>
  <si>
    <t>08d7b301-e88c-4b60-89f2-0bbdee0ce5fa</t>
  </si>
  <si>
    <t>08d7b301-e88c-4b6a-8421-53bf9d2e2457</t>
  </si>
  <si>
    <t>08d7b301-e88c-4b8b-8347-89a3bd26491b</t>
  </si>
  <si>
    <t>08d7b301-e88c-4b95-85f9-a4652387a9c2</t>
  </si>
  <si>
    <t>08d7b301-e88c-4b9f-8163-b9ac503a75dc</t>
  </si>
  <si>
    <t>08d7b301-e88c-4ba7-89da-068eb0bd9c5f</t>
  </si>
  <si>
    <t>08d7b301-e88c-4bb0-816d-78cc79ab834a</t>
  </si>
  <si>
    <t>08d7b301-e88c-4bb8-89fb-7176e2d452b0</t>
  </si>
  <si>
    <t>08d7b301-e88c-4bc2-8324-16f1a64bb326</t>
  </si>
  <si>
    <t>08d7b301-e88c-4bca-8bd2-fccaa71d742c</t>
  </si>
  <si>
    <t>08d7b301-e88c-4bd3-8478-9c6029012095</t>
  </si>
  <si>
    <t>08d7b301-e88c-4bdb-8c93-0e4ccc23e92a</t>
  </si>
  <si>
    <t>08d7b301-e88c-4be5-85c7-9631f66c9308</t>
  </si>
  <si>
    <t>08d7b301-e88c-4bed-8c29-ce5a4015d042</t>
  </si>
  <si>
    <t>08d7b301-e88c-4bf6-8530-b9cf63da3a6d</t>
  </si>
  <si>
    <t>08d7b301-e88c-4bff-8df1-df3c36a427fd</t>
  </si>
  <si>
    <t>08d7b301-e88c-4c08-87ba-6f009ff5260e</t>
  </si>
  <si>
    <t>08d7b301-e88c-4c10-8f65-b02057c13d6c</t>
  </si>
  <si>
    <t>08d7b301-e88c-4c19-88ef-1b4d3019ec6b</t>
  </si>
  <si>
    <t>08d7b301-e88c-4c22-8f9e-ee8227c7796f</t>
  </si>
  <si>
    <t>08d7b301-e88c-4c2b-875d-ada58b5afc3d</t>
  </si>
  <si>
    <t>08d7b301-e88c-4c33-8eda-fc2ae08d511d</t>
  </si>
  <si>
    <t>08d7b301-e88c-4c3d-8454-795e6f6d463b</t>
  </si>
  <si>
    <t>08d7b301-e88c-4c45-8c88-b76d4faca75c</t>
  </si>
  <si>
    <t>08d7b301-e88c-4c4e-8385-e5cb857d408e</t>
  </si>
  <si>
    <t>08d7b301-e88c-4c56-8a93-72993191875c</t>
  </si>
  <si>
    <t>08d7b301-e88c-4c60-8346-1f84b0473a2f</t>
  </si>
  <si>
    <t>08d7b301-e88c-4c68-8ba3-384b89ddf3ed</t>
  </si>
  <si>
    <t>08d7b301-e88c-4c71-84b3-366d4faa8735</t>
  </si>
  <si>
    <t>08d7b301-e88c-4c7a-8a66-1fea50b86552</t>
  </si>
  <si>
    <t>08d7b301-e88c-4c83-83ac-9942b4be9169</t>
  </si>
  <si>
    <t>08d7b301-e88c-4c8b-894b-f507b2328b32</t>
  </si>
  <si>
    <t>08d7b301-e88c-4c94-811a-2b91244db3b8</t>
  </si>
  <si>
    <t>08d7b301-e88c-4c9d-88a1-c6414cea46c9</t>
  </si>
  <si>
    <t>08d7b301-e88c-4ca6-8265-b91ba22c0eac</t>
  </si>
  <si>
    <t>08d7b301-e88c-4cae-8a60-4cd1d00f0702</t>
  </si>
  <si>
    <t>08d7b301-e88c-4cb7-82d0-ab3f60db1e74</t>
  </si>
  <si>
    <t>08d7b301-e88c-4cc0-89a9-43c06aad5f32</t>
  </si>
  <si>
    <t>08d7b301-e88c-4cc9-80a8-3a0a6529a3cd</t>
  </si>
  <si>
    <t>08d7b301-e88c-4cd1-88d0-bf2f23d9f619</t>
  </si>
  <si>
    <t>08d7b301-e88c-4cdb-80e2-ba89c0efe580</t>
  </si>
  <si>
    <t>08d7b301-e88c-4ce3-886f-2394eae4722a</t>
  </si>
  <si>
    <t>08d7b301-e88c-4ceb-8f9c-c8f2b646bd62</t>
  </si>
  <si>
    <t>08d7b301-e88c-4cf4-8704-783a7adac290</t>
  </si>
  <si>
    <t>08d7b301-e88c-4cfd-8d73-5815bdc08578</t>
  </si>
  <si>
    <t>08d7b301-e88c-4d06-8687-809606f4a44f</t>
  </si>
  <si>
    <t>08d7b301-e88c-4d0e-8cbc-a6b45f43f057</t>
  </si>
  <si>
    <t>08d7b301-e88c-4d18-834a-a6b348edb644</t>
  </si>
  <si>
    <t>08d7b301-e88c-4d20-8b36-6cf3f62df931</t>
  </si>
  <si>
    <t>08d7b301-e88c-4d29-83c2-5d73d751c4d5</t>
  </si>
  <si>
    <t>08d7b301-e88c-4d31-8b5b-bd638a36f187</t>
  </si>
  <si>
    <t>08d7b301-e88c-4d3b-83d5-ab0d21968e41</t>
  </si>
  <si>
    <t>08d7b301-e88c-4d43-8af7-0e9900d5234f</t>
  </si>
  <si>
    <t>08d7b301-e88c-4d4c-81ce-9fe2e8b4a7dc</t>
  </si>
  <si>
    <t>08d7b301-e88c-4d54-8879-4ca276fc609e</t>
  </si>
  <si>
    <t>08d7b301-e88c-4d5e-80b3-45b5c6f03939</t>
  </si>
  <si>
    <t>08d7b301-e88c-4d66-87b4-f0641ccce546</t>
  </si>
  <si>
    <t>08d7b301-e88c-4d6e-8fdf-5c80c14ad1d2</t>
  </si>
  <si>
    <t>08d7b301-e88c-4d78-86a3-17ca3d62a7a1</t>
  </si>
  <si>
    <t>08d7b301-e88c-4d80-8d4f-15a08c5e51bc</t>
  </si>
  <si>
    <t>08d7b301-e88c-4d89-8305-3179e21e4289</t>
  </si>
  <si>
    <t>08d7b301-e88c-4d91-8a05-a76ea102f87f</t>
  </si>
  <si>
    <t>08d7b301-e88c-4d9b-8045-c10a8f4b9a21</t>
  </si>
  <si>
    <t>08d7b301-e88c-4da3-8928-c30a8e040418</t>
  </si>
  <si>
    <t>08d7b301-e88c-4dac-80d6-c100ff5229a9</t>
  </si>
  <si>
    <t>08d7b301-e88c-4db5-8521-9f5c4c2ca530</t>
  </si>
  <si>
    <t>08d7b301-e88c-4dbd-8dcd-47b58f329e30</t>
  </si>
  <si>
    <t>08d7b301-e88c-4dc6-86fa-dfee5a3a84c5</t>
  </si>
  <si>
    <t>08d7b301-e88c-4dce-8e42-f475a430264c</t>
  </si>
  <si>
    <t>08d7b301-e88c-4dd8-849c-c4728f5c8d66</t>
  </si>
  <si>
    <t>08d7b301-e88c-4de0-8b42-60482dc195bd</t>
  </si>
  <si>
    <t>08d7b301-e88c-4de9-8372-946baee56941</t>
  </si>
  <si>
    <t>08d7b301-e88c-4dfd-83c2-1af5bb2ba8f5</t>
  </si>
  <si>
    <t>08d7b301-e88c-4e0d-8662-e9a4f8a3f938</t>
  </si>
  <si>
    <t>08d7b301-e88c-4e15-8db0-243fab5b2d0b</t>
  </si>
  <si>
    <t>08d7b301-e88c-4e1e-863d-0d76160e7213</t>
  </si>
  <si>
    <t>08d7b301-e88c-4e27-8ec3-e1eee31322b7</t>
  </si>
  <si>
    <t>08d7b301-e88c-4e30-87df-88d26d888333</t>
  </si>
  <si>
    <t>08d7b301-e88c-4e38-8f76-e15e8f58d621</t>
  </si>
  <si>
    <t>08d7b301-e88c-4e41-8845-14669f068941</t>
  </si>
  <si>
    <t>08d7b301-e88c-4e4a-8fe9-358632a3d976</t>
  </si>
  <si>
    <t>08d7b301-e88c-4e53-87fd-968c29e4f858</t>
  </si>
  <si>
    <t>08d7b301-e88c-4e5b-8f67-94fc6f25035a</t>
  </si>
  <si>
    <t>08d7b301-e88c-4e65-8746-9d6eeba3c90f</t>
  </si>
  <si>
    <t>08d7b301-e88c-4e75-8fa2-564c3608ccad</t>
  </si>
  <si>
    <t>08d7b301-e88c-4e7e-8d5e-da2826d1bd35</t>
  </si>
  <si>
    <t>08d7b301-e88c-4e87-8555-b32027db49f9</t>
  </si>
  <si>
    <t>08d7b301-e88c-4e90-8d13-f5d907e46cd0</t>
  </si>
  <si>
    <t>08d7b301-e88c-4e99-84ef-45111721167c</t>
  </si>
  <si>
    <t>08d7b301-e88c-4ea1-8bb6-5b4020d46a39</t>
  </si>
  <si>
    <t>08d7b301-e88c-4eab-840a-c63836299ad1</t>
  </si>
  <si>
    <t>08d7b301-e88c-4eb3-8e5c-a38d1fbd92f8</t>
  </si>
  <si>
    <t>08d7b301-e88d-4d6c-8519-8c6f32463ec7</t>
  </si>
  <si>
    <t>08d7b301-e88d-4d84-8868-1fec390fdaf7</t>
  </si>
  <si>
    <t>08d7b301-e88d-4d8e-8d83-c0b2cd11e998</t>
  </si>
  <si>
    <t>08d7b301-e88d-4d96-8ba6-776e50d87613</t>
  </si>
  <si>
    <t>08d7b301-e88d-4d9e-8438-54bb56fc0457</t>
  </si>
  <si>
    <t>08d7b301-e88d-4da5-8b5e-2594b4ab75ae</t>
  </si>
  <si>
    <t>08d7b301-e88d-4dae-866a-1c97d6711300</t>
  </si>
  <si>
    <t>08d7b301-e88d-4dc1-8209-f35af4e67c0a</t>
  </si>
  <si>
    <t>08d7b301-e88d-4dc9-8d90-f5fbe9dc9b3f</t>
  </si>
  <si>
    <t>08d7b301-e88d-4dd3-8513-53e5092fc37b</t>
  </si>
  <si>
    <t>08d7b301-e88d-4ddc-8016-529eb04d14cd</t>
  </si>
  <si>
    <t>08d7b301-e88d-4de4-890d-45762f4cd134</t>
  </si>
  <si>
    <t>08d7b301-e88d-4ded-82d7-0f2e5b1dea9d</t>
  </si>
  <si>
    <t>08d7b301-e88d-4df6-8be8-86d97a434579</t>
  </si>
  <si>
    <t>08d7b301-e88d-4dff-85d5-72873514479e</t>
  </si>
  <si>
    <t>08d7b301-e88d-4e07-8e2f-e46a1f4af428</t>
  </si>
  <si>
    <t>08d7b301-e88d-4e11-8ac2-defb0bd3b6b0</t>
  </si>
  <si>
    <t>08d7b301-e88d-4e1a-85e4-8ba6c8121a60</t>
  </si>
  <si>
    <t>08d7b301-e88d-4e22-8eac-ba5489526581</t>
  </si>
  <si>
    <t>08d7b301-e88d-4e2b-887a-29acedabe54a</t>
  </si>
  <si>
    <t>08d7b301-e88d-4e35-84c6-30c7d4b06d70</t>
  </si>
  <si>
    <t>08d7b301-e88d-4e3d-8bff-687b53630d4c</t>
  </si>
  <si>
    <t>08d7b301-e88d-4e46-85fb-7ba85f2eea83</t>
  </si>
  <si>
    <t>08d7b301-e88d-4e6e-8fe9-9956c653b741</t>
  </si>
  <si>
    <t>08d7b301-e88d-4e78-87bc-8db42c6c0682</t>
  </si>
  <si>
    <t>08d7b301-e88d-4e80-8fcb-8decbaa0eb4d</t>
  </si>
  <si>
    <t>08d7b301-e88d-4e89-87b1-aade728dc9b2</t>
  </si>
  <si>
    <t>08d7b301-e88d-4e92-8ed4-f3aa1e0f99c6</t>
  </si>
  <si>
    <t>08d7b301-e88d-4e9b-8708-b64d5d447107</t>
  </si>
  <si>
    <t>08d7b301-e88d-4ea3-8fe0-6685724979a0</t>
  </si>
  <si>
    <t>08d7b301-e88d-4eac-8860-f6ec87a65072</t>
  </si>
  <si>
    <t>08d7b301-e88d-4eb5-8f3a-6a1500c75f8c</t>
  </si>
  <si>
    <t>08d7b301-e88d-4ebe-8858-f34c59ce5115</t>
  </si>
  <si>
    <t>08d7b301-e88d-4ec6-8f26-7091e22d087d</t>
  </si>
  <si>
    <t>08d7b301-e88d-4ecf-8813-51142edbca03</t>
  </si>
  <si>
    <t>08d7b301-e88d-4ed8-8fe8-e52cdf85d301</t>
  </si>
  <si>
    <t>08d7b301-e88d-4ee1-87e7-b2564534aa40</t>
  </si>
  <si>
    <t>08d7b301-e88d-4ee9-8e85-9fb3992dda1b</t>
  </si>
  <si>
    <t>08d7b301-e88d-4ef3-84cc-e047f7c0b1d8</t>
  </si>
  <si>
    <t>08d7b301-e88d-4efb-8c79-9bce80cc62bc</t>
  </si>
  <si>
    <t>08d7b301-e88d-4f04-85b3-5c38ec939c0f</t>
  </si>
  <si>
    <t>08d7b301-e88d-4f0c-8cc8-2db871dbc136</t>
  </si>
  <si>
    <t>08d7b301-e88d-4f16-854f-bd7a33e2f6f0</t>
  </si>
  <si>
    <t>08d7b301-e88d-4f1e-8d37-9ddf9b5afb27</t>
  </si>
  <si>
    <t>08d7b301-e88d-4f27-8591-6af121122570</t>
  </si>
  <si>
    <t>08d7b301-e88d-4f30-8a04-b1ea425e7539</t>
  </si>
  <si>
    <t>08d7b301-e88d-4f39-8287-d89c1478141f</t>
  </si>
  <si>
    <t>08d7b301-e88d-4f41-8a03-0a85f2164886</t>
  </si>
  <si>
    <t>08d7b301-e88d-4f4a-8320-f665ac7464bf</t>
  </si>
  <si>
    <t>08d7b301-e88d-4f53-8a84-4380fe8789df</t>
  </si>
  <si>
    <t>08d7b301-e88d-4f5c-830e-288ce1f1f7f1</t>
  </si>
  <si>
    <t>08d7b301-e88d-4f64-8bf8-4d6de134325e</t>
  </si>
  <si>
    <t>08d7b301-e88d-4f6e-83ec-fea0f8197877</t>
  </si>
  <si>
    <t>08d7b301-e88d-4f76-8c17-158aff3a398e</t>
  </si>
  <si>
    <t>08d7b301-e88d-4f7f-860b-57102ae27082</t>
  </si>
  <si>
    <t>08d7b301-e88d-4f87-8ea6-d521260fd02b</t>
  </si>
  <si>
    <t>08d7b301-e88d-4f91-87e4-ef0e32451fe3</t>
  </si>
  <si>
    <t>08d7b301-e88d-4f9a-80db-862ed27f4b54</t>
  </si>
  <si>
    <t>08d7b301-e88d-4fa2-897a-367e8dd3c571</t>
  </si>
  <si>
    <t>08d7b301-e88d-4fab-81f9-e6ec486039b1</t>
  </si>
  <si>
    <t>08d7b301-e88d-4fb4-89da-c4362a09c411</t>
  </si>
  <si>
    <t>08d7b301-e88d-4fbd-813d-998d8c756e4d</t>
  </si>
  <si>
    <t>08d7b301-e88d-4fc5-8b0a-6bc8181ba8a7</t>
  </si>
  <si>
    <t>08d7b301-e88d-4fcf-83b3-81697234bbd3</t>
  </si>
  <si>
    <t>08d7b301-e88d-4fd7-8cd4-00f8a97fcb28</t>
  </si>
  <si>
    <t>08d7b301-e88d-4fe0-857f-4e58b0ca64bc</t>
  </si>
  <si>
    <t>08d7b301-e88d-4fe8-8d84-443069f22a63</t>
  </si>
  <si>
    <t>08d7b301-e88d-4ff2-83c8-2d3bc81a3aac</t>
  </si>
  <si>
    <t>08d7b301-e88e-4001-86e3-1dfe68d43bb2</t>
  </si>
  <si>
    <t>08d7b301-e88e-4013-83b2-5b5892dcdf35</t>
  </si>
  <si>
    <t>08d7b301-e88e-401c-8d8f-e0f789a03f26</t>
  </si>
  <si>
    <t>08d7b301-e88e-4025-88f5-e4fc3234ec61</t>
  </si>
  <si>
    <t>08d7b301-e88e-402d-8f9b-c8a2b38907a4</t>
  </si>
  <si>
    <t>08d7b301-e88e-4036-8517-86f02c392a0f</t>
  </si>
  <si>
    <t>08d7b301-e88e-403f-8ded-416a3812c7cd</t>
  </si>
  <si>
    <t>08d7b301-e88e-4048-850e-c304288b3945</t>
  </si>
  <si>
    <t>08d7b301-e88e-4058-8cf1-1e134f832e7d</t>
  </si>
  <si>
    <t>08d7b301-e88e-4060-83b8-a3e1a8b1942e</t>
  </si>
  <si>
    <t>08d7b301-e88e-4068-87a9-fa7984bb65a3</t>
  </si>
  <si>
    <t>08d7b301-e88e-406f-8db3-1b7d977ce626</t>
  </si>
  <si>
    <t>08d7b301-e88e-4077-833d-655952d1ba4f</t>
  </si>
  <si>
    <t>08d7b301-e88e-407f-87be-0eef4eb8e487</t>
  </si>
  <si>
    <t>08d7b301-e88e-408e-8f54-bd398694f4d0</t>
  </si>
  <si>
    <t>08d7b301-e88e-409e-8715-31d159a89420</t>
  </si>
  <si>
    <t>08d7b301-e88e-40a5-8eef-f6e0fedc1418</t>
  </si>
  <si>
    <t>08d7b301-e88e-40ae-8657-232a58273b24</t>
  </si>
  <si>
    <t>08d7b301-e88e-40b5-8d06-0bea80243868</t>
  </si>
  <si>
    <t>08d7b301-e88e-40bd-8406-74be04582b16</t>
  </si>
  <si>
    <t>08d7b301-e88e-40c5-87a7-cb0a0f2c2e98</t>
  </si>
  <si>
    <t>08d7b301-e88e-40cc-8cdf-5e5bc80707bd</t>
  </si>
  <si>
    <t>08d7b301-e88e-40d4-8026-69cb4ec1833a</t>
  </si>
  <si>
    <t>08d7b301-e88e-40db-870c-952325601256</t>
  </si>
  <si>
    <t>08d7b301-e88e-40e3-8c63-29f6a6b0f94b</t>
  </si>
  <si>
    <t>08d7b301-e88e-40eb-81b9-670d52d56226</t>
  </si>
  <si>
    <t>08d7b301-e88e-40f2-85af-33ecb9003b16</t>
  </si>
  <si>
    <t>08d7b301-e88e-40fa-88d1-62767c2a3704</t>
  </si>
  <si>
    <t>08d7b301-e88e-4101-8fc0-3eed0657bdac</t>
  </si>
  <si>
    <t>08d7b301-e88e-4109-83f5-8fcf0a67f0c0</t>
  </si>
  <si>
    <t>08d7b301-e88e-4110-8779-504aba2290c8</t>
  </si>
  <si>
    <t>08d7b301-e88e-4118-8c51-206d6d48b236</t>
  </si>
  <si>
    <t>08d7b301-e88e-4120-8106-8722ca1ae71b</t>
  </si>
  <si>
    <t>08d7b301-e88e-4127-86d8-d9c3e4fa0b2a</t>
  </si>
  <si>
    <t>08d7b301-e88e-412e-8b7b-4bbab8e6d910</t>
  </si>
  <si>
    <t>08d7b301-ea6a-488d-8510-9ee1d580356e</t>
  </si>
  <si>
    <t>08d7b301-ea6a-48b8-8bce-a4f71d0c47cf</t>
  </si>
  <si>
    <t>08d7b301-ea6a-48c3-80ca-a57d11fcd19b</t>
  </si>
  <si>
    <t>08d7b301-ea6a-48cc-864f-192c456cc0ed</t>
  </si>
  <si>
    <t>08d7b301-ea6a-48d7-8211-4792ddd92b79</t>
  </si>
  <si>
    <t>08d7b301-ea6a-48e0-8761-209d459b2fde</t>
  </si>
  <si>
    <t>08d7b301-ea6a-48e9-884a-bedf211d86e5</t>
  </si>
  <si>
    <t>08d7b301-ea6a-48f2-8a9a-96615f6ad7e8</t>
  </si>
  <si>
    <t>08d7b301-ea6a-48fd-8613-c89e19a97545</t>
  </si>
  <si>
    <t>08d7b301-ea6a-4906-88cd-ba3b0add7905</t>
  </si>
  <si>
    <t>08d7b301-ea6a-490f-89b5-11c68522184f</t>
  </si>
  <si>
    <t>08d7b301-ea6a-4919-8c2f-74d726288bf1</t>
  </si>
  <si>
    <t>08d7b301-ea6a-4922-8db0-e228f2cea2b7</t>
  </si>
  <si>
    <t>08d7b301-ea6a-492b-8d9c-e78c7b7ac50e</t>
  </si>
  <si>
    <t>08d7b301-ea6a-4934-8d8e-aba8de609679</t>
  </si>
  <si>
    <t>08d7b301-ea6a-493e-8fc4-478ae24fcaa2</t>
  </si>
  <si>
    <t>08d7b301-ea6a-4947-8f19-5f127b5d829a</t>
  </si>
  <si>
    <t>08d7b301-ea6a-4951-8005-3ff80bd1f8ab</t>
  </si>
  <si>
    <t>08d7b301-ea6a-495b-8b72-5bb28f5d3de5</t>
  </si>
  <si>
    <t>08d7b301-ea6a-4964-8d54-1169072198ba</t>
  </si>
  <si>
    <t>08d7b301-ea6a-496d-8da0-bca4b52d02fd</t>
  </si>
  <si>
    <t>08d7b301-ea6a-4978-80d7-18161ba3849b</t>
  </si>
  <si>
    <t>08d7b301-ea6a-4981-80c9-790f42ed1d8e</t>
  </si>
  <si>
    <t>08d7b301-ea6a-498a-81d7-f3394cfa3853</t>
  </si>
  <si>
    <t>08d7b301-ea6a-4994-803a-7d041e908ecd</t>
  </si>
  <si>
    <t>08d7b301-ea6a-499d-835b-f4eb48dfe3f6</t>
  </si>
  <si>
    <t>08d7b301-ea6a-49a6-8378-750ff72d975d</t>
  </si>
  <si>
    <t>08d7b301-ea6a-49af-8537-a9cdd0b9a3ac</t>
  </si>
  <si>
    <t>08d7b301-ea6a-49b9-86f5-378aa42d9469</t>
  </si>
  <si>
    <t>08d7b301-ea6a-49c2-8770-691b85f5927d</t>
  </si>
  <si>
    <t>08d7b301-ea6a-49cb-886d-3c45d412c7a7</t>
  </si>
  <si>
    <t>08d7b301-ea6a-49d5-88b1-57cfd1ffaf0c</t>
  </si>
  <si>
    <t>08d7b301-ea6a-49de-8a73-95a3e3ea7df2</t>
  </si>
  <si>
    <t>08d7b301-ea6a-49e7-8b2e-9faa4a7c7fa9</t>
  </si>
  <si>
    <t>08d7b301-ea6a-49f0-8c52-5fb57da3e767</t>
  </si>
  <si>
    <t>08d7b301-ea6a-49fa-8ed0-a88c7d018b80</t>
  </si>
  <si>
    <t>08d7b301-ea6a-4a03-8f78-24acfd10c416</t>
  </si>
  <si>
    <t>08d7b301-ea6a-4a0d-81a3-266c2fc5eb84</t>
  </si>
  <si>
    <t>08d7b301-ea6a-4a18-83a4-716523471338</t>
  </si>
  <si>
    <t>08d7b301-ea6a-4a21-8678-2dac1215c700</t>
  </si>
  <si>
    <t>08d7b301-ea6a-4a2b-87d8-1564eb1739ef</t>
  </si>
  <si>
    <t>08d7b301-ea6a-4a34-88ad-1aef2d80f357</t>
  </si>
  <si>
    <t>08d7b301-ea6a-4a3d-8744-5a7957857bcf</t>
  </si>
  <si>
    <t>08d7b301-ea6a-4a47-88b8-899c8489161e</t>
  </si>
  <si>
    <t>08d7b301-ea6a-4a50-8af2-dfe38067cffa</t>
  </si>
  <si>
    <t>08d7b301-ea6a-4a59-8aa6-882200304365</t>
  </si>
  <si>
    <t>08d7b301-ea6a-4a62-89f0-e6adf9e169ee</t>
  </si>
  <si>
    <t>08d7b301-ea6a-4a6c-8f38-edd8cbbd44f1</t>
  </si>
  <si>
    <t>08d7b301-ea6a-4a75-8f7b-9334fa635705</t>
  </si>
  <si>
    <t>08d7b301-ea6a-4a7e-8f49-56ed58c1529c</t>
  </si>
  <si>
    <t>08d7b301-ea6a-4a88-8d0c-d13e116139d6</t>
  </si>
  <si>
    <t>08d7b301-ea6a-4a92-8025-1d4718b894a3</t>
  </si>
  <si>
    <t>08d7b301-ea6a-4a9b-8117-ee6f9361a72b</t>
  </si>
  <si>
    <t>08d7b301-ea6a-4aa4-8246-e4739e47cf21</t>
  </si>
  <si>
    <t>08d7b301-ea6a-4aae-836b-b8a787acaa4a</t>
  </si>
  <si>
    <t>08d7b301-ea6a-4ab7-857c-4b1a01613d9b</t>
  </si>
  <si>
    <t>08d7b301-ea6a-4ac0-85dd-166772f0a40e</t>
  </si>
  <si>
    <t>08d7b301-ea6a-4ac9-866b-b1760db82faa</t>
  </si>
  <si>
    <t>08d7b301-ea6a-4ad3-86c0-775da1c6d8bc</t>
  </si>
  <si>
    <t>08d7b301-ea6a-4adc-870e-ea13abefed04</t>
  </si>
  <si>
    <t>08d7b301-ea6a-4ae5-86ca-017ec54b5860</t>
  </si>
  <si>
    <t>08d7b301-ea6a-4aef-86f2-29f32e2b3d42</t>
  </si>
  <si>
    <t>08d7b301-ea6a-4af8-875e-d4684c34bbde</t>
  </si>
  <si>
    <t>08d7b301-ea6a-4b01-88f1-5ca505297ac9</t>
  </si>
  <si>
    <t>08d7b301-ea6a-4b0a-8732-482c9422f38d</t>
  </si>
  <si>
    <t>08d7b301-ea6a-4b14-8724-b6a6a891bbf6</t>
  </si>
  <si>
    <t>08d7b301-ea6a-4b1d-8737-af52d4ac92e4</t>
  </si>
  <si>
    <t>08d7b301-ea6a-4b26-88cf-f26a7c874d20</t>
  </si>
  <si>
    <t>08d7b301-ea6a-4b30-870b-643bac037f31</t>
  </si>
  <si>
    <t>08d7b301-ea6a-4b39-8882-d810dc780b4b</t>
  </si>
  <si>
    <t>08d7b301-ea6a-4b42-8842-9c06932ec52e</t>
  </si>
  <si>
    <t>08d7b301-ea6a-4b4b-880e-f02a3c2a16fe</t>
  </si>
  <si>
    <t>08d7b301-ea6a-4b55-896a-65e209a37103</t>
  </si>
  <si>
    <t>08d7b301-ea6a-4b5e-8b75-288f9fa6ab34</t>
  </si>
  <si>
    <t>08d7b301-ea6a-4b67-8b90-1c3a153caa76</t>
  </si>
  <si>
    <t>08d7b301-ea6a-4b71-8a09-938dbd148a7e</t>
  </si>
  <si>
    <t>08d7b301-ea6a-4b7a-8c38-0f6407026e4a</t>
  </si>
  <si>
    <t>08d7b301-ea6a-4b83-8ba4-46205a9f2b8d</t>
  </si>
  <si>
    <t>08d7b301-ea6a-4b8c-8a76-13afceb24069</t>
  </si>
  <si>
    <t>08d7b301-ea6a-4b96-8ca5-78405282f03a</t>
  </si>
  <si>
    <t>08d7b301-ea6a-4b9f-8d8d-d5a55f9603c6</t>
  </si>
  <si>
    <t>08d7b301-ea6a-4ba8-8e46-05baac3bcae6</t>
  </si>
  <si>
    <t>08d7b301-ea6a-4bb1-8df8-f1940c1cd449</t>
  </si>
  <si>
    <t>08d7b301-ea6a-4bbb-8e13-f6e1e9ae23f6</t>
  </si>
  <si>
    <t>08d7b301-ea6a-4bc4-8fae-22cbe4127d83</t>
  </si>
  <si>
    <t>08d7b301-ea70-4d05-882e-3add74edff60</t>
  </si>
  <si>
    <t>08d7b301-ea70-4d1a-8ef5-ba766533f5e8</t>
  </si>
  <si>
    <t>08d7b301-ea70-4d22-8de8-c12f2e8eba3e</t>
  </si>
  <si>
    <t>08d7b301-ea70-4d2a-857b-6b2d3b3763de</t>
  </si>
  <si>
    <t>08d7b301-ea70-4d31-8bf9-b67dc38a2442</t>
  </si>
  <si>
    <t>08d7b301-ea70-4d3d-89c6-89e9f76482e4</t>
  </si>
  <si>
    <t>08d7b301-ea78-42b6-8380-2c62e7f7e4ca</t>
  </si>
  <si>
    <t>08d7b301-ea78-42c2-86bd-a573e5471627</t>
  </si>
  <si>
    <t>08d7b301-ea78-42c8-8f3e-112cd2d3a900</t>
  </si>
  <si>
    <t>08d7b301-ea78-42cf-850a-db21a0724904</t>
  </si>
  <si>
    <t>08d7b301-ea78-42d6-8b17-ec596875ab9f</t>
  </si>
  <si>
    <t>08d7b301-ea78-42dd-8510-003cb5ebca18</t>
  </si>
  <si>
    <t>08d7b301-ea78-42e3-8d12-14bbe3883c18</t>
  </si>
  <si>
    <t>08d7b301-ea78-42ea-84e0-8f83fb140321</t>
  </si>
  <si>
    <t>08d7b301-ea78-42f1-8d3f-23d5349468cb</t>
  </si>
  <si>
    <t>08d7b301-ea78-42f8-8428-2bda570c30cf</t>
  </si>
  <si>
    <t>08d7b301-ea78-42fe-8be1-971df1b91897</t>
  </si>
  <si>
    <t>08d7b301-ea78-4305-8e9b-0ed6e4a24ba7</t>
  </si>
  <si>
    <t>08d7b301-ea78-430c-863a-7d725bdf1075</t>
  </si>
  <si>
    <t>08d7b301-ea78-4312-8ca2-fd72e61e0905</t>
  </si>
  <si>
    <t>08d7b301-ea78-4319-8137-2b3d3dc18230</t>
  </si>
  <si>
    <t>08d7b301-ea78-4320-8a03-7852e9d9b534</t>
  </si>
  <si>
    <t>08d7b301-ea78-4327-814f-f65a8f0c17e6</t>
  </si>
  <si>
    <t>08d7b301-ea78-432d-881d-ef02a4ee2776</t>
  </si>
  <si>
    <t>08d7b301-ea78-4334-8cd8-0c6bc105fe40</t>
  </si>
  <si>
    <t>08d7b301-ea78-433b-83da-7027b89f9ba4</t>
  </si>
  <si>
    <t>08d7b301-ea78-4341-8b38-05dd5b4b5858</t>
  </si>
  <si>
    <t>08d7b301-ea78-4348-82c6-d7e41cbd3f92</t>
  </si>
  <si>
    <t>08d7b301-ea78-434f-8ac5-ee7ccc2f53ac</t>
  </si>
  <si>
    <t>08d7b301-ea78-4356-80a4-5f4b5034e64a</t>
  </si>
  <si>
    <t>08d7b301-ea78-435c-8771-0db9d4dcb31c</t>
  </si>
  <si>
    <t>08d7b301-ea78-4369-8e0c-5592be994441</t>
  </si>
  <si>
    <t>08d7b301-ea78-4370-8981-15c71f705da1</t>
  </si>
  <si>
    <t>08d7b301-ea78-4376-8f4d-b92034462c6b</t>
  </si>
  <si>
    <t>08d7b301-ea78-437d-85d8-d650a1772a79</t>
  </si>
  <si>
    <t>08d7b301-ea78-4384-8b0a-bc41672e3c5f</t>
  </si>
  <si>
    <t>08d7b301-ea78-438b-82b1-36267321deea</t>
  </si>
  <si>
    <t>08d7b301-ea78-4391-86bd-b73a8517c575</t>
  </si>
  <si>
    <t>08d7b301-ea78-4397-8bf3-4259fca2a457</t>
  </si>
  <si>
    <t>08d7b301-ea78-439f-80b7-e7f746d3ca24</t>
  </si>
  <si>
    <t>08d7b301-ea78-43a5-862c-590288f24c64</t>
  </si>
  <si>
    <t>08d7b301-ea78-43ab-8a45-b1f1d58bcd00</t>
  </si>
  <si>
    <t>08d7b301-ea78-43b2-8f10-8d94e8ba94da</t>
  </si>
  <si>
    <t>08d7b301-ea79-4dff-8f4d-d3539e02b0b5</t>
  </si>
  <si>
    <t>08d7b301-ea7c-4537-8702-9f5f5b3a2d9f</t>
  </si>
  <si>
    <t>08d7b301-ea7c-455e-8415-e8a684ef41dd</t>
  </si>
  <si>
    <t>08d7b301-ea7c-45a4-89e4-4b4de6f3edfa</t>
  </si>
  <si>
    <t>08d7b301-ea7c-45bf-88bc-f010bc92e131</t>
  </si>
  <si>
    <t>08d7b301-ea7c-45d6-88ef-7a224930312a</t>
  </si>
  <si>
    <t>08d7b301-ea7c-45ef-80b1-bc6658d4430f</t>
  </si>
  <si>
    <t>08d7b301-ea7c-4605-858f-f55760c1b5fd</t>
  </si>
  <si>
    <t>08d7b301-ea7c-4628-88cd-ef6bc4c60e8f</t>
  </si>
  <si>
    <t>08d7b301-ea7c-4632-889d-40d05d82fd92</t>
  </si>
  <si>
    <t>08d7b301-ea7c-463d-84b8-1027160c751a</t>
  </si>
  <si>
    <t>08d7b301-ea7c-4646-88b8-cd254fc5b3a7</t>
  </si>
  <si>
    <t>08d7b301-ea7c-464f-8a97-a9f71df8f3ac</t>
  </si>
  <si>
    <t>08d7b301-ea7c-4658-8c27-09367aad45e1</t>
  </si>
  <si>
    <t>08d7b301-ea7c-4663-867b-d5743a834a6f</t>
  </si>
  <si>
    <t>08d7b301-ea7c-466c-898c-a1c8df231f25</t>
  </si>
  <si>
    <t>08d7b301-ea7c-4675-8cab-9a3969b0c9fb</t>
  </si>
  <si>
    <t>08d7b301-ea7c-467f-8f7a-ede63ab063d6</t>
  </si>
  <si>
    <t>08d7b301-ea7c-4689-818a-625dde7ac9b4</t>
  </si>
  <si>
    <t>08d7b301-ea7c-4692-831d-8ee01c5d3d97</t>
  </si>
  <si>
    <t>08d7b301-ea7c-469b-82e5-bc2269f28afb</t>
  </si>
  <si>
    <t>08d7b301-ea7c-46a5-857a-38fe6b305fc9</t>
  </si>
  <si>
    <t>08d7b301-ea7c-46ae-86b2-45618254b0a7</t>
  </si>
  <si>
    <t>08d7b301-ea7c-46b7-864b-357856eb8980</t>
  </si>
  <si>
    <t>08d7b301-ea7c-46c1-8614-729562fbbeee</t>
  </si>
  <si>
    <t>08d7b301-ea7c-46ca-8972-42ef68fc8b49</t>
  </si>
  <si>
    <t>08d7b301-ea7c-46d3-8a58-c4bd7f54d01a</t>
  </si>
  <si>
    <t>08d7b301-ea7c-46dc-8b28-99a4a46def2e</t>
  </si>
  <si>
    <t>08d7b301-ea7c-46e6-8d0d-7b1544838fb2</t>
  </si>
  <si>
    <t>08d7b301-ea7c-46f0-80c0-194b15cb70ec</t>
  </si>
  <si>
    <t>08d7b301-ea7c-46f9-804e-bfa022349dab</t>
  </si>
  <si>
    <t>08d7b301-ea7c-4703-806f-137950a96b9c</t>
  </si>
  <si>
    <t>08d7b301-ea7c-470c-83d8-45169ffe904d</t>
  </si>
  <si>
    <t>08d7b301-ea7c-4715-830c-346d05c02f7d</t>
  </si>
  <si>
    <t>08d7b301-ea7c-471e-82be-2e169fd27f95</t>
  </si>
  <si>
    <t>08d7b301-ea7c-4728-85bf-959c66064efa</t>
  </si>
  <si>
    <t>08d7b301-ea7c-475d-8864-3b938f59c690</t>
  </si>
  <si>
    <t>08d7b301-ea7c-476b-8057-ac8e31026396</t>
  </si>
  <si>
    <t>08d7b301-ea7c-4774-8284-e2d05cda2a46</t>
  </si>
  <si>
    <t>08d7b301-ea7c-477e-8843-915c02967d98</t>
  </si>
  <si>
    <t>08d7b301-ea7c-4787-88ad-285090542c30</t>
  </si>
  <si>
    <t>08d7b301-ea7c-4790-89fe-6b3878191860</t>
  </si>
  <si>
    <t>08d7b301-ea7c-479a-8b73-db64101f6ea7</t>
  </si>
  <si>
    <t>08d7b301-ea7c-47a3-8db9-6859d31b0b5a</t>
  </si>
  <si>
    <t>08d7b301-ea7c-47ac-8d10-90e319d5d810</t>
  </si>
  <si>
    <t>08d7b301-ea7c-47b5-8ed5-7167d48b5356</t>
  </si>
  <si>
    <t>08d7b301-ea7c-47c0-8366-a324b24afc26</t>
  </si>
  <si>
    <t>08d7b301-ea7c-47c9-8370-c6debf19713a</t>
  </si>
  <si>
    <t>08d7b301-ea7c-47d2-8465-197c6d069e51</t>
  </si>
  <si>
    <t>08d7b301-ea7c-47dc-8506-c1d7406633a7</t>
  </si>
  <si>
    <t>08d7b301-ea7c-47e5-868f-23476f3f4f1c</t>
  </si>
  <si>
    <t>08d7b301-ea7c-47ee-85ee-94eaff4297a2</t>
  </si>
  <si>
    <t>08d7b301-ea7c-47f7-8425-56f451db1a29</t>
  </si>
  <si>
    <t>08d7b301-ea7c-4801-866b-6a4562e46a18</t>
  </si>
  <si>
    <t>08d7b301-ea7c-480a-8860-3aa44457f3e8</t>
  </si>
  <si>
    <t>08d7b301-ea7c-4813-8910-229adf058f80</t>
  </si>
  <si>
    <t>08d7b301-ea7c-48bc-8b4c-4031ad218a19</t>
  </si>
  <si>
    <t>08d7b301-ea7c-48c8-8063-f688684266ed</t>
  </si>
  <si>
    <t>08d7b301-ea7c-48d1-85cd-6af77dce35c2</t>
  </si>
  <si>
    <t>08d7b301-ea7c-48da-89e0-8b299184143f</t>
  </si>
  <si>
    <t>08d7b301-ea7c-48e4-8f7a-fb364651949c</t>
  </si>
  <si>
    <t>08d7b301-ea7c-48ee-86dc-beccf27337b0</t>
  </si>
  <si>
    <t>08d7b301-ea7c-48f7-890a-6e29e79bbc6b</t>
  </si>
  <si>
    <t>08d7b301-ea7c-4900-8c36-5eb4944ec848</t>
  </si>
  <si>
    <t>08d7b301-ea7c-490b-802e-582f4be3fa2a</t>
  </si>
  <si>
    <t>08d7b301-ea7c-4914-835d-6df37ea2f074</t>
  </si>
  <si>
    <t>08d7b301-ea7c-491d-85de-333b685769fb</t>
  </si>
  <si>
    <t>08d7b301-ea7c-4927-89a8-88b4ae553be7</t>
  </si>
  <si>
    <t>08d7b301-ea7c-4930-8c7b-5e0f0517a224</t>
  </si>
  <si>
    <t>08d7b301-ea7c-4939-8f35-4b39e710198b</t>
  </si>
  <si>
    <t>08d7b301-ea7c-4953-8214-4d76bf2608ea</t>
  </si>
  <si>
    <t>08d7b301-ea7c-495b-8b49-8b243b787301</t>
  </si>
  <si>
    <t>08d7b301-ea7c-4964-8210-fda95c8e8999</t>
  </si>
  <si>
    <t>08d7b301-ea7c-496d-882f-fffa667fefc5</t>
  </si>
  <si>
    <t>08d7b301-ea7c-4976-801d-ca92bd6961af</t>
  </si>
  <si>
    <t>08d7b301-ea7c-497e-8728-c757094c5af5</t>
  </si>
  <si>
    <t>08d7b301-ea7c-4987-8eac-7f57aebf1fe4</t>
  </si>
  <si>
    <t>08d7b301-ea7c-4990-8779-ae385860e44b</t>
  </si>
  <si>
    <t>08d7b301-ea7c-4998-8e94-f16ed7fdd29c</t>
  </si>
  <si>
    <t>08d7b301-ea7c-49a1-8408-7371e07edf66</t>
  </si>
  <si>
    <t>08d7b301-ea7c-49aa-8b7e-9b6a1ad93304</t>
  </si>
  <si>
    <t>08d7b301-ea7c-49b3-8260-5fe273f1d5b5</t>
  </si>
  <si>
    <t>08d7b301-ea7c-49bb-896c-ea253061e690</t>
  </si>
  <si>
    <t>08d7b301-ea7c-49c3-8f0e-c0794c91046b</t>
  </si>
  <si>
    <t>08d7b301-ea7c-49cd-87ce-388a730c8aba</t>
  </si>
  <si>
    <t>08d7b301-ea7c-49e5-8cdc-75009a354856</t>
  </si>
  <si>
    <t>08d7b301-ea7c-49ef-880f-e8d0b1f577ad</t>
  </si>
  <si>
    <t>08d7b301-ea7c-49f9-81e9-dd382035c437</t>
  </si>
  <si>
    <t>08d7b301-ea7c-4a01-8949-02daecbec85f</t>
  </si>
  <si>
    <t>08d7b301-ea7c-4a0a-8599-202716fd3dbf</t>
  </si>
  <si>
    <t>08d7b301-ea7c-4a12-8d1d-c4821e3c8699</t>
  </si>
  <si>
    <t>08d7b301-ea7c-4a1c-8678-ce599b5b94da</t>
  </si>
  <si>
    <t>08d7b301-ea7c-4a24-8f63-3ef6747c7f06</t>
  </si>
  <si>
    <t>08d7b301-ea7c-4a2d-8722-21d8f306eb5c</t>
  </si>
  <si>
    <t>08d7b301-ea7c-4a36-8fbf-eb4e7cd4be43</t>
  </si>
  <si>
    <t>08d7b301-ea7c-4a3f-89a8-7b9e4e7b8c00</t>
  </si>
  <si>
    <t>08d7b301-ea7c-4a48-80bd-c50a98f4cea5</t>
  </si>
  <si>
    <t>08d7b301-ea7c-4a50-8839-12e07026ebe1</t>
  </si>
  <si>
    <t>08d7b301-ea7c-4a59-8ff3-4248c9ef3f0e</t>
  </si>
  <si>
    <t>08d7b301-ea7c-4a62-88df-dc8df3f715b3</t>
  </si>
  <si>
    <t>08d7b301-ea7c-4a6a-8f3c-7391282ed6ac</t>
  </si>
  <si>
    <t>08d7b301-ea7c-4a73-8516-0144cc98be3f</t>
  </si>
  <si>
    <t>08d7b301-ea7c-4a89-8c7e-ab56a5e6d773</t>
  </si>
  <si>
    <t>08d7b301-ea7c-4a93-8861-0b7621220242</t>
  </si>
  <si>
    <t>08d7b301-ea7c-4a9b-8fc8-5732a50970e5</t>
  </si>
  <si>
    <t>08d7b301-ea7c-4aa5-8be7-47a8bd38249e</t>
  </si>
  <si>
    <t>08d7b301-ea7c-4ab5-856e-958b6e18b412</t>
  </si>
  <si>
    <t>08d7b301-ea7c-4abc-8c8b-65d1b742ae21</t>
  </si>
  <si>
    <t>08d7b301-ea7c-4ac4-82ab-d4d8e6f38194</t>
  </si>
  <si>
    <t>08d7b301-ea7c-4ad8-8070-daf3e5e01999</t>
  </si>
  <si>
    <t>08d7b301-ea7c-4ae0-870c-53914f8ae792</t>
  </si>
  <si>
    <t>08d7b301-ea7c-4ae9-806b-79dd901ac943</t>
  </si>
  <si>
    <t>08d7b301-ea7c-4af2-87f8-6e373264e66f</t>
  </si>
  <si>
    <t>08d7b301-ea7c-4afb-8142-366220d3f476</t>
  </si>
  <si>
    <t>08d7b301-ea7c-4b03-8850-a33514da665c</t>
  </si>
  <si>
    <t>08d7b301-ea7c-4b0c-8123-6bfd889746ea</t>
  </si>
  <si>
    <t>08d7b301-ea7c-4b43-8dab-f8b8d0c26475</t>
  </si>
  <si>
    <t>08d7b301-ea7c-4b4e-831f-8a2306c69c6d</t>
  </si>
  <si>
    <t>08d7b301-ea7c-4b56-8c7f-62c6bd49fda6</t>
  </si>
  <si>
    <t>08d7b301-ea7c-4b60-8312-06233b7b4a7b</t>
  </si>
  <si>
    <t>08d7b301-ea7c-4b68-8bb6-1534aa7b5fa8</t>
  </si>
  <si>
    <t>08d7b301-ea7c-4b71-8223-5a2547cafdd3</t>
  </si>
  <si>
    <t>08d7b301-ea7c-4b79-8719-625ff4559bc1</t>
  </si>
  <si>
    <t>08d7b301-ea7c-4b82-8ff4-b2edc06777f1</t>
  </si>
  <si>
    <t>08d7b301-ea7c-4b8b-8640-9737b58d7a41</t>
  </si>
  <si>
    <t>08d7b301-ea7c-4b93-8dd5-38e97771f3df</t>
  </si>
  <si>
    <t>08d7b301-ea7c-4b9c-82d0-7f0f9df28d10</t>
  </si>
  <si>
    <t>08d7b301-ea7c-4ba5-8bfa-32ac13984aa1</t>
  </si>
  <si>
    <t>08d7b301-ea7c-4bae-82de-25e058de207f</t>
  </si>
  <si>
    <t>08d7b301-ea7c-4bb6-88b0-7faa1f45e52d</t>
  </si>
  <si>
    <t>08d7b301-ea7c-4bbf-8fba-432daa4c8d6b</t>
  </si>
  <si>
    <t>08d7b301-ea7c-4bc8-8811-11ac046b5a79</t>
  </si>
  <si>
    <t>08d7b301-ea7c-4bd0-8f72-05211876051b</t>
  </si>
  <si>
    <t>08d7b301-ea7c-4bd9-85da-b51efd7f274c</t>
  </si>
  <si>
    <t>08d7b301-ea7c-4be2-8c6e-248e0b724181</t>
  </si>
  <si>
    <t>08d7b301-ea7c-4beb-823b-dfbcdddd0887</t>
  </si>
  <si>
    <t>08d7b301-ea7c-4bf3-8811-8959f42ae24b</t>
  </si>
  <si>
    <t>08d7b301-ea7c-4bfc-8eff-9fbee298d413</t>
  </si>
  <si>
    <t>08d7b301-ea7c-4c05-85c4-79d5e76a2003</t>
  </si>
  <si>
    <t>08d7b301-ea7c-4c0d-8c6f-a742ab12ee61</t>
  </si>
  <si>
    <t>08d7b301-ea7c-4c16-82f3-c423bcde222f</t>
  </si>
  <si>
    <t>08d7b301-ea7c-4c46-8dcd-5ce485c4fd3b</t>
  </si>
  <si>
    <t>08d7b301-ea7c-4c50-81d4-515ca53e978b</t>
  </si>
  <si>
    <t>08d7b301-ea7c-4c58-8ba5-6930c1b349e9</t>
  </si>
  <si>
    <t>08d7b301-ea7c-4c61-811b-cad7221c8cef</t>
  </si>
  <si>
    <t>08d7b301-ea7c-4c6a-8be1-b523dbb937df</t>
  </si>
  <si>
    <t>08d7b301-ea7c-4c73-8248-09d920eaa608</t>
  </si>
  <si>
    <t>08d7b301-ea7c-4c7b-885d-50367a335db1</t>
  </si>
  <si>
    <t>08d7b301-ea7c-4c84-8e2b-8062498c2377</t>
  </si>
  <si>
    <t>08d7b301-ea7c-4c8d-88cd-ceaaa454ce58</t>
  </si>
  <si>
    <t>08d7b301-ea7c-4c95-8f31-021f7ab7a604</t>
  </si>
  <si>
    <t>08d7b301-ea7c-4c9e-8636-6a2f6e3ed457</t>
  </si>
  <si>
    <t>08d7b301-ea7c-4ca8-81b1-0acd0235a6ca</t>
  </si>
  <si>
    <t>08d7b301-ea7c-4cb0-8b4d-b383892a1b16</t>
  </si>
  <si>
    <t>08d7b301-ea7c-4cb9-82c9-1391a54c9342</t>
  </si>
  <si>
    <t>08d7b301-ea7c-4cc2-8adf-9a25356d635e</t>
  </si>
  <si>
    <t>08d7b301-ea7c-4ccb-8370-70a791cc6177</t>
  </si>
  <si>
    <t>08d7b301-ea7c-4cd3-8adf-06ecc73ed14e</t>
  </si>
  <si>
    <t>08d7b301-ea7c-4cdc-82a7-50f27f4d63c1</t>
  </si>
  <si>
    <t>08d7b301-ea7c-4ce5-8c7e-a093706924f6</t>
  </si>
  <si>
    <t>08d7b301-ea7c-4cee-84cf-b4766e5ce0fa</t>
  </si>
  <si>
    <t>08d7b301-ea7c-4cf6-8b15-9d371db3e138</t>
  </si>
  <si>
    <t>08d7b301-ea7c-4d00-8216-348b37ccb9d8</t>
  </si>
  <si>
    <t>08d7b301-ea7c-4d08-8b7d-c9f55f7758bb</t>
  </si>
  <si>
    <t>08d7b301-ea7c-4d11-82ed-ded69f79263e</t>
  </si>
  <si>
    <t>08d7b301-ea7c-4d19-891c-ffc3bf152499</t>
  </si>
  <si>
    <t>08d7b301-ea7c-4d23-8180-09f5f52d5fba</t>
  </si>
  <si>
    <t>08d7b301-ea7c-4d2b-8750-0ce046f787c8</t>
  </si>
  <si>
    <t>08d7b301-ea7c-4d33-8e7b-bd72178ab9e7</t>
  </si>
  <si>
    <t>08d7b301-ea7c-4d3c-85f4-82b52442827f</t>
  </si>
  <si>
    <t>08d7b301-ea7c-4d46-81b3-9534da98f598</t>
  </si>
  <si>
    <t>08d7b301-ea7c-4d4e-89c1-4db8da71fb52</t>
  </si>
  <si>
    <t>08d7b301-ea7c-4d57-82db-7b875c989dee</t>
  </si>
  <si>
    <t>08d7b301-ea7c-4d60-8736-5cf052c8e926</t>
  </si>
  <si>
    <t>08d7b301-ea7c-4d68-8f8a-d0e11c39b45b</t>
  </si>
  <si>
    <t>08d7b301-ea7c-4d71-871d-d0b5c6a12852</t>
  </si>
  <si>
    <t>08d7b301-ea7c-4d79-8e27-28e4a4d3c5a2</t>
  </si>
  <si>
    <t>08d7b301-ea7c-4d83-842f-40932c59cf33</t>
  </si>
  <si>
    <t>08d7b301-ea7c-4d8b-8cf2-5f8ac8bd1f06</t>
  </si>
  <si>
    <t>08d7b301-ea7c-4d94-84ba-662c91f252b6</t>
  </si>
  <si>
    <t>08d7b301-ea7c-4d9d-89d4-0153212288ac</t>
  </si>
  <si>
    <t>08d7b301-ea7c-4da6-80de-780d446543a4</t>
  </si>
  <si>
    <t>08d7b301-ea7c-4dae-86d0-784655f2e21d</t>
  </si>
  <si>
    <t>08d7b301-ea7c-4db6-8d18-0f2d4aaf1047</t>
  </si>
  <si>
    <t>08d7b301-ea7c-4dc0-860e-13e68d83bfd2</t>
  </si>
  <si>
    <t>08d7b301-ea7c-4dc8-8d52-5d2550a0f6cd</t>
  </si>
  <si>
    <t>08d7b301-ea7c-4dd1-8449-adbab3f45c82</t>
  </si>
  <si>
    <t>08d7b301-ea7c-4dd9-8b3f-8eee359325d5</t>
  </si>
  <si>
    <t>08d7b301-ea7c-4de3-82da-2c3080c10c37</t>
  </si>
  <si>
    <t>08d7b301-ea7c-4deb-898b-bf19dcba6738</t>
  </si>
  <si>
    <t>08d7b301-ea7c-4df3-8f3d-e2354171e392</t>
  </si>
  <si>
    <t>08d7b301-ea7c-4dfd-82a8-968a0285e09c</t>
  </si>
  <si>
    <t>08d7b301-ea7c-4e05-8a25-e3690d1cad3c</t>
  </si>
  <si>
    <t>08d7b301-ea7c-4e0e-8065-a27381df818d</t>
  </si>
  <si>
    <t>08d7b301-ea7c-4e16-8702-992f666bb2b9</t>
  </si>
  <si>
    <t>08d7b301-ea7c-4e1f-8d76-a882a8b5be01</t>
  </si>
  <si>
    <t>08d7b301-ea7c-4e28-859a-875438f15ec5</t>
  </si>
  <si>
    <t>08d7b301-ea7c-4e30-8cfa-8b69eb405c7d</t>
  </si>
  <si>
    <t>08d7b301-ea7c-4e3a-824e-fd6ec77fc753</t>
  </si>
  <si>
    <t>08d7b301-ea7c-4e42-8908-de7d6587709e</t>
  </si>
  <si>
    <t>08d7b301-ea7c-4e4a-8f5f-9cf77306c2cc</t>
  </si>
  <si>
    <t>08d7b301-ea7c-4e53-8553-a530e3b7b000</t>
  </si>
  <si>
    <t>08d7b301-ea7c-4e5c-8b6d-a60bf6c2d2b7</t>
  </si>
  <si>
    <t>08d7b301-ea7c-4e65-8295-931fcab7ab82</t>
  </si>
  <si>
    <t>08d7b301-ea7c-4e6d-8aed-cc92afb14595</t>
  </si>
  <si>
    <t>08d7b301-ea7c-4e76-8d56-9bf55ad27236</t>
  </si>
  <si>
    <t>08d7b301-ea8b-4ecb-8da2-fe8f84a6027f</t>
  </si>
  <si>
    <t>08d7b301-ea8b-4eda-865e-115bd10bfd96</t>
  </si>
  <si>
    <t>08d7b301-ea8b-4ee3-83aa-8cbcf050faec</t>
  </si>
  <si>
    <t>08d7b301-ea8b-4eee-835a-fcd6c0ea1b70</t>
  </si>
  <si>
    <t>08d7b301-ea8b-4ef6-8e1d-088d6312020c</t>
  </si>
  <si>
    <t>08d7b301-ea8b-4eff-85c1-65d6bd2cc0eb</t>
  </si>
  <si>
    <t>08d7b301-ea8b-4f07-8de4-f0022e207832</t>
  </si>
  <si>
    <t>08d7b301-ea8b-4f17-8bee-23e79843e946</t>
  </si>
  <si>
    <t>08d7b301-ea8b-4f20-86eb-e0849b68b598</t>
  </si>
  <si>
    <t>08d7b301-ea8b-4f29-83cf-0171fc49bfb5</t>
  </si>
  <si>
    <t>08d7b301-ea8b-4f33-80a0-8df512b034ad</t>
  </si>
  <si>
    <t>08d7b301-ea8b-4f3b-893e-35182d466742</t>
  </si>
  <si>
    <t>08d7b301-ea8b-4f44-8103-55420e201137</t>
  </si>
  <si>
    <t>08d7b301-ea8b-4f4c-8970-a2015571a5da</t>
  </si>
  <si>
    <t>08d7b301-ea8b-4f56-864e-b8b2f14bde25</t>
  </si>
  <si>
    <t>08d7b301-ea8b-4f5e-8e97-759c4ba9cb29</t>
  </si>
  <si>
    <t>08d7b301-ea8b-4f67-87f6-50277035776e</t>
  </si>
  <si>
    <t>08d7b301-ea8b-4f70-8e4d-4f422380c379</t>
  </si>
  <si>
    <t>08d7b301-ea8b-4f79-875e-03d0117114a5</t>
  </si>
  <si>
    <t>08d7b301-ea8b-4f81-8f81-3085b96b354d</t>
  </si>
  <si>
    <t>08d7b301-ea8b-4f8a-8960-da42484bafab</t>
  </si>
  <si>
    <t>08d7b301-ea8b-4f94-8103-fc4648b0634a</t>
  </si>
  <si>
    <t>08d7b301-ea8b-4f9c-8892-4d691843fe7a</t>
  </si>
  <si>
    <t>08d7b301-ea8b-4fa5-81b0-f27d5c30191e</t>
  </si>
  <si>
    <t>08d7b301-ea8b-4fae-8804-0bb6920bf573</t>
  </si>
  <si>
    <t>08d7b301-ea8b-4fb7-8451-f43baf30e1eb</t>
  </si>
  <si>
    <t>08d7b301-ea8b-4fbf-8bf2-c4fda8408bfa</t>
  </si>
  <si>
    <t>08d7b301-ea8b-4fc8-824b-9ef45febe451</t>
  </si>
  <si>
    <t>08d7b301-ea8b-4fd1-8743-4dc73221a11f</t>
  </si>
  <si>
    <t>08d7b301-ea8b-4fd9-8e96-e59847d4c34c</t>
  </si>
  <si>
    <t>08d7b301-ea8b-4fe2-8524-2d73c46780e3</t>
  </si>
  <si>
    <t>08d7b301-ea8b-4fea-8b0a-778779212c31</t>
  </si>
  <si>
    <t>08d7b301-ea8b-4ff4-813f-65e8ba37f6c7</t>
  </si>
  <si>
    <t>08d7b301-ea8b-4ffc-8737-eae74ea8c125</t>
  </si>
  <si>
    <t>08d7b301-ea8c-4005-8139-bd41d836024f</t>
  </si>
  <si>
    <t>08d7b301-ea8c-400e-86fc-0498a3879ae9</t>
  </si>
  <si>
    <t>08d7b301-ea8c-4016-8ed6-3a0ecfcd9e4b</t>
  </si>
  <si>
    <t>08d7b301-ea8c-401f-83a3-ded2aabb01f4</t>
  </si>
  <si>
    <t>08d7b301-ea8c-4027-8b75-5a2ea254a2c4</t>
  </si>
  <si>
    <t>08d7b301-ea8c-4031-8081-dbd851c80b8d</t>
  </si>
  <si>
    <t>08d7b301-ea8c-4039-86e3-2589b87890a8</t>
  </si>
  <si>
    <t>08d7b301-ea8c-4041-8bca-f6cb4377e81f</t>
  </si>
  <si>
    <t>08d7b301-ea8c-404a-8fe9-2c50c4f493df</t>
  </si>
  <si>
    <t>08d7b301-ea8c-4053-866e-0656c8633f84</t>
  </si>
  <si>
    <t>08d7b301-ea8c-405b-8c4f-5f4735c4e387</t>
  </si>
  <si>
    <t>08d7b301-ea8c-4064-8180-edcc4695cece</t>
  </si>
  <si>
    <t>08d7b301-ea8c-406d-86e1-cc472cc8352a</t>
  </si>
  <si>
    <t>08d7b301-ea8c-4075-8d6a-1fb7e1581e7e</t>
  </si>
  <si>
    <t>08d7b301-ea8c-407e-84b0-a876e49203c6</t>
  </si>
  <si>
    <t>08d7b301-ea8c-4086-8ab8-39d55cd65fd3</t>
  </si>
  <si>
    <t>08d7b301-ea8c-4090-81a5-4345ec6c46f7</t>
  </si>
  <si>
    <t>08d7b301-ea8c-4098-87e0-bc161986f7ef</t>
  </si>
  <si>
    <t>08d7b301-ea8c-40a0-8d7f-253709e7d82a</t>
  </si>
  <si>
    <t>08d7b301-ea8c-40aa-8048-a18fcd0abbd9</t>
  </si>
  <si>
    <t>08d7b301-ea8c-40b2-8983-6b87f41a5c2f</t>
  </si>
  <si>
    <t>08d7b301-ea8c-40ba-8fe1-c50705469372</t>
  </si>
  <si>
    <t>08d7b301-ea8c-40c3-8443-804c36678c93</t>
  </si>
  <si>
    <t>08d7b301-ea8c-40cc-890c-27be047e4b3f</t>
  </si>
  <si>
    <t>08d7b301-ea8c-40d4-8f51-20298fbc5e71</t>
  </si>
  <si>
    <t>08d7b301-ea8c-40dd-844b-fe865a198422</t>
  </si>
  <si>
    <t>08d7b301-ea8c-40e6-8780-a7c1c5ddc59d</t>
  </si>
  <si>
    <t>08d7b301-ea8c-40ef-82b7-82209869fa2a</t>
  </si>
  <si>
    <t>08d7b301-ea8c-40f7-8af1-1aecb76e59f8</t>
  </si>
  <si>
    <t>08d7b301-ea8c-4100-8046-5cedaa1041d4</t>
  </si>
  <si>
    <t>08d7b301-ea8c-4109-8714-1d947c1638b0</t>
  </si>
  <si>
    <t>08d7b301-ea8c-4111-8deb-c36ed171063a</t>
  </si>
  <si>
    <t>08d7b301-ea8c-411a-85fe-b897bf09f24d</t>
  </si>
  <si>
    <t>08d7b301-ea8c-4123-88da-372395847523</t>
  </si>
  <si>
    <t>08d7b301-ea8c-412b-8fb9-14853a2e8951</t>
  </si>
  <si>
    <t>08d7b301-ea8c-4134-8454-b28f8f1d262a</t>
  </si>
  <si>
    <t>08d7b301-ea8c-413c-8a34-323563035d39</t>
  </si>
  <si>
    <t>08d7b301-ea8c-4146-802a-de13b6cdd4e9</t>
  </si>
  <si>
    <t>08d7b301-ea8c-414e-895b-2a9eb061c346</t>
  </si>
  <si>
    <t>08d7b301-ea8c-4156-8fbb-6b13e084ee04</t>
  </si>
  <si>
    <t>08d7b301-ea8c-4fc0-8c1b-d90daf9e9362</t>
  </si>
  <si>
    <t>08d7b301-ea90-494a-874a-7d9312a0dda8</t>
  </si>
  <si>
    <t>08d7b301-ea90-4954-89a9-d43902a47224</t>
  </si>
  <si>
    <t>08d7b301-ea90-495d-86c9-5405e61446cf</t>
  </si>
  <si>
    <t>08d7b301-ea90-4967-8286-fdf0086c5c43</t>
  </si>
  <si>
    <t>08d7b301-ea90-496f-8f5d-34c3fe89f90e</t>
  </si>
  <si>
    <t>08d7b301-ea90-4978-8b62-6729a1e9ec68</t>
  </si>
  <si>
    <t>08d7b301-ea90-4981-838f-58f03a0c98f3</t>
  </si>
  <si>
    <t>08d7b301-ea90-498a-8ce4-351607d8ad8a</t>
  </si>
  <si>
    <t>08d7b301-ea90-4993-8454-3dd7e496594f</t>
  </si>
  <si>
    <t>08d7b301-ea90-499b-8b6f-d2bfaa08bf83</t>
  </si>
  <si>
    <t>08d7b301-ea90-49a5-83e7-1e2e815f1172</t>
  </si>
  <si>
    <t>08d7b301-ea90-49ad-8c79-c8197c2dfb97</t>
  </si>
  <si>
    <t>08d7b301-ea90-49b6-8653-440e216e3960</t>
  </si>
  <si>
    <t>08d7b301-ea90-49be-8e64-a92be94a72f4</t>
  </si>
  <si>
    <t>08d7b301-ea90-49c8-869a-7a5aa4daeb6b</t>
  </si>
  <si>
    <t>08d7b301-ea90-49d0-8e06-c48729716bec</t>
  </si>
  <si>
    <t>08d7b301-ea90-49d9-8777-756f87b525cb</t>
  </si>
  <si>
    <t>08d7b301-ea90-49e2-80e6-10860bf63c3e</t>
  </si>
  <si>
    <t>08d7b301-ea90-49eb-8701-c6e11f70068e</t>
  </si>
  <si>
    <t>08d7b301-ea90-49f4-819d-3ba5e5a1951f</t>
  </si>
  <si>
    <t>08d7b301-ea90-4a2d-8839-6a121d3b2168</t>
  </si>
  <si>
    <t>08d7b301-ea90-4a3a-890c-c7c9c3279943</t>
  </si>
  <si>
    <t>08d7b301-ea90-4a43-8974-e0f78f8bea14</t>
  </si>
  <si>
    <t>08d7b301-ea94-4f44-8c80-8100c4aa4e2f</t>
  </si>
  <si>
    <t>08d7b301-ea94-4f56-87e1-456147f74eaf</t>
  </si>
  <si>
    <t>08d7b301-ea94-4f5e-8f72-b536437d42c3</t>
  </si>
  <si>
    <t>08d7b301-ea94-4f65-88ba-8468092f16ae</t>
  </si>
  <si>
    <t>08d7b301-ea94-4f6c-80f8-322ede4281c3</t>
  </si>
  <si>
    <t>08d7b301-ea94-4f72-87b7-95829a7f2305</t>
  </si>
  <si>
    <t>08d7b301-ea94-4f79-8d80-9923456c4bdd</t>
  </si>
  <si>
    <t>08d7b301-ea94-4f80-87a8-612a7e44a164</t>
  </si>
  <si>
    <t>08d7b301-ea94-4f86-8cb1-86db695e9b36</t>
  </si>
  <si>
    <t>08d7b301-ea94-4f8e-804a-730531808148</t>
  </si>
  <si>
    <t>08d7b301-ea94-4f94-87b2-1c1aa93771c5</t>
  </si>
  <si>
    <t>08d7b301-ea94-4f9a-8d0d-c37e027b32de</t>
  </si>
  <si>
    <t>08d7b301-ea94-4fa1-82d1-3a2a6f108faf</t>
  </si>
  <si>
    <t>08d7b301-ea94-4fa8-869b-f2c216296622</t>
  </si>
  <si>
    <t>08d7b301-ea94-4fae-8a87-6fba288bad67</t>
  </si>
  <si>
    <t>08d7b301-ea94-4fb4-8f9c-9c913e23d3b7</t>
  </si>
  <si>
    <t>08d7b301-ea94-4fbc-8458-b2f0021a33f2</t>
  </si>
  <si>
    <t>08d7b301-ea94-4fc2-8f83-7eac076c800f</t>
  </si>
  <si>
    <t>08d7b301-ea94-4fc9-848a-e5dd6a3c0228</t>
  </si>
  <si>
    <t>08d7b301-ea94-4fcf-8a9c-355225289488</t>
  </si>
  <si>
    <t>08d7b301-ea94-4fd7-81b2-2c3c53104baf</t>
  </si>
  <si>
    <t>08d7b301-ea94-4fdd-87e4-785fb152ac8c</t>
  </si>
  <si>
    <t>08d7b301-ea94-4fe3-8d13-8bb0ca544061</t>
  </si>
  <si>
    <t>08d7b301-ea94-4fea-8350-aef8421f9999</t>
  </si>
  <si>
    <t>08d7b301-ea94-4ff1-8a6f-1574c38a0382</t>
  </si>
  <si>
    <t>08d7b301-ea94-4ff7-8fa6-95e7879b003b</t>
  </si>
  <si>
    <t>08d7b301-ea94-4ffe-833e-a02ad4e6372d</t>
  </si>
  <si>
    <t>08d7b301-ea95-4005-871e-91663ba37a86</t>
  </si>
  <si>
    <t>08d7b301-ea95-400b-8e6d-073b469caf58</t>
  </si>
  <si>
    <t>08d7b301-ea95-4012-844d-06d33713a6f0</t>
  </si>
  <si>
    <t>08d7b301-ea95-4018-893c-3d6e9b08e741</t>
  </si>
  <si>
    <t>08d7b301-ea95-401f-8e96-321c8146db53</t>
  </si>
  <si>
    <t>08d7b301-ea95-4026-84e5-a918a3f4ce7e</t>
  </si>
  <si>
    <t>08d7b301-ea95-402c-888e-278e0a64dda5</t>
  </si>
  <si>
    <t>08d7b301-ea95-4033-8ca1-eff523bcb4ce</t>
  </si>
  <si>
    <t>08d7b301-ea95-403a-823a-9073fab11742</t>
  </si>
  <si>
    <t>08d7b301-ea95-4040-8626-21add8605d50</t>
  </si>
  <si>
    <t>08d7b301-ea95-4046-8b80-1c52858a5c76</t>
  </si>
  <si>
    <t>08d7b301-ea95-404e-84c0-3ac8f0f787e4</t>
  </si>
  <si>
    <t>08d7b301-ea95-4054-8af8-839318b243f6</t>
  </si>
  <si>
    <t>08d7b301-ea95-4065-8c35-f2a51f788a22</t>
  </si>
  <si>
    <t>08d7b301-ea95-406e-8265-66466f465e1e</t>
  </si>
  <si>
    <t>08d7b301-ea95-4075-897e-c9edb6c84343</t>
  </si>
  <si>
    <t>08d7b301-ea95-407d-81ef-a3170f28675f</t>
  </si>
  <si>
    <t>08d7b301-ea95-4084-8709-9e8fc8f2849e</t>
  </si>
  <si>
    <t>08d7b301-ea95-408c-8eb3-5127ff288bcc</t>
  </si>
  <si>
    <t>08d7b301-ea95-4094-85a8-ef903ae7b19b</t>
  </si>
  <si>
    <t>08d7b301-ea95-409b-8957-55e4f54b4ee8</t>
  </si>
  <si>
    <t>08d7b301-ea95-40a2-8ee1-d500486432e3</t>
  </si>
  <si>
    <t>08d7b301-ea95-40ab-8370-9398f419ba0a</t>
  </si>
  <si>
    <t>08d7b301-ea95-40b2-8a09-b79ab12ecb83</t>
  </si>
  <si>
    <t>08d7b301-ea95-40b9-8f80-ea4da71c3a7b</t>
  </si>
  <si>
    <t>08d7b301-ea95-40c2-830f-8766851657db</t>
  </si>
  <si>
    <t>08d7b301-ea95-40c9-8b06-67bef8e98451</t>
  </si>
  <si>
    <t>08d7b301-ea95-40d0-8f14-7667b40314a0</t>
  </si>
  <si>
    <t>08d7b301-ea95-40d8-84e1-801c07db0351</t>
  </si>
  <si>
    <t>08d7b301-ea95-40e0-896c-a43c6539a509</t>
  </si>
  <si>
    <t>08d7b301-ea95-40e7-8fe1-08b083bb3736</t>
  </si>
  <si>
    <t>08d7b301-ea95-40fa-8030-ce037d07f88a</t>
  </si>
  <si>
    <t>08d7b301-ea95-4103-8788-355ff6150f3e</t>
  </si>
  <si>
    <t>08d7b301-ea95-410b-8ff3-bb98b914f77e</t>
  </si>
  <si>
    <t>08d7b301-ea95-4114-85c5-28ec5268f5e3</t>
  </si>
  <si>
    <t>08d7b301-ea95-411c-8b80-5b9d7a9701ad</t>
  </si>
  <si>
    <t>08d7b301-ea95-4126-8279-e36cf99e98b4</t>
  </si>
  <si>
    <t>08d7b301-ea95-412e-8998-e87d472e0d43</t>
  </si>
  <si>
    <t>08d7b301-ea95-4136-8fde-c43725f0e6dd</t>
  </si>
  <si>
    <t>08d7b301-ea95-413f-84b5-de2ff859e733</t>
  </si>
  <si>
    <t>08d7b301-ea95-4162-8b7e-27e2b6e70f84</t>
  </si>
  <si>
    <t>08d7b301-ea95-416c-85d9-6eb57b3d041d</t>
  </si>
  <si>
    <t>08d7b301-ea95-4174-8ee2-c9ed8334201a</t>
  </si>
  <si>
    <t>08d7b301-ea95-417e-8708-a65f2e4e6c11</t>
  </si>
  <si>
    <t>08d7b301-ea95-4186-8e4f-e64ab5f20973</t>
  </si>
  <si>
    <t>08d7b301-ea95-418f-84ed-ea82c2b5509f</t>
  </si>
  <si>
    <t>08d7b301-ea95-4197-890c-51735b17b1fd</t>
  </si>
  <si>
    <t>08d7b301-ea95-41a1-8384-8fd77023cb2e</t>
  </si>
  <si>
    <t>08d7b301-ea95-41a9-898e-e3b6040d7e5f</t>
  </si>
  <si>
    <t>08d7b301-ea95-41b2-8004-627ae37049c8</t>
  </si>
  <si>
    <t>08d7b301-ea95-41bb-8906-333911e4b3aa</t>
  </si>
  <si>
    <t>08d7b301-ea95-41c4-8342-92db79f8ec8e</t>
  </si>
  <si>
    <t>08d7b301-ea95-41cc-8910-f21515990066</t>
  </si>
  <si>
    <t>08d7b301-ea95-41d5-80d8-b8e4e3f290aa</t>
  </si>
  <si>
    <t>08d7b301-ea95-41de-8aa1-813e0351f8d8</t>
  </si>
  <si>
    <t>08d7b301-ea95-41e7-832d-b05916e1f84f</t>
  </si>
  <si>
    <t>08d7b301-ea95-41ef-8a7d-6d44cad665ac</t>
  </si>
  <si>
    <t>08d7b301-ea95-41f9-82dd-fda092005f03</t>
  </si>
  <si>
    <t>08d7b301-ea95-4201-8c19-362b8e528972</t>
  </si>
  <si>
    <t>08d7b301-ea95-420a-8449-9ca340e0942c</t>
  </si>
  <si>
    <t>08d7b301-ea95-4212-89cc-9bec1ac7c4dc</t>
  </si>
  <si>
    <t>08d7b301-ea95-421c-8167-9b4b22a3d767</t>
  </si>
  <si>
    <t>08d7b301-ea95-4224-88d5-9def3ed671a0</t>
  </si>
  <si>
    <t>08d7b301-ea95-422c-8e17-99fefc10da63</t>
  </si>
  <si>
    <t>08d7b301-ea95-4235-84ba-5097581f5c73</t>
  </si>
  <si>
    <t>08d7b301-ea95-423e-8b64-8b7caec0263b</t>
  </si>
  <si>
    <t>08d7b301-ea95-4247-82f4-105aa022e0c9</t>
  </si>
  <si>
    <t>08d7b301-ea95-424f-884a-95268c79bfb8</t>
  </si>
  <si>
    <t>08d7b301-ea95-4258-8e52-0a6113c59c8a</t>
  </si>
  <si>
    <t>08d7b301-ea95-4261-853d-13fa4ad1ded3</t>
  </si>
  <si>
    <t>08d7b301-ea95-4269-8b93-8d61d8c5f9ba</t>
  </si>
  <si>
    <t>08d7b301-ea95-4272-8124-1ee803928b58</t>
  </si>
  <si>
    <t>08d7b301-ea95-427b-895e-92186bbf215d</t>
  </si>
  <si>
    <t>08d7b301-ea95-4284-8099-f96efac47c54</t>
  </si>
  <si>
    <t>08d7b301-ea95-428c-8673-a1c243f0aec7</t>
  </si>
  <si>
    <t>08d7b301-ea95-4295-8f20-6d09d4b18c9f</t>
  </si>
  <si>
    <t>08d7b301-ea95-429e-8799-00e0ec681f52</t>
  </si>
  <si>
    <t>08d7b301-ea95-42a6-8e97-4079de805552</t>
  </si>
  <si>
    <t>08d7b301-ea95-42af-85de-23391e8d05cf</t>
  </si>
  <si>
    <t>08d7b301-ea95-42b8-8c21-3ee1c984f6f8</t>
  </si>
  <si>
    <t>08d7b301-ea95-42c1-827a-a40d6cfacf98</t>
  </si>
  <si>
    <t>08d7b301-ea95-42c9-8932-1bdc323fcafb</t>
  </si>
  <si>
    <t>08d7b301-ea95-42d1-8e56-7d4d410ce063</t>
  </si>
  <si>
    <t>08d7b301-ea95-42db-8462-148f6953e985</t>
  </si>
  <si>
    <t>08d7b301-ea95-42e3-8a0b-3a453603ea0a</t>
  </si>
  <si>
    <t>08d7b301-ea95-42ec-8088-1058f3368049</t>
  </si>
  <si>
    <t>08d7b301-ea95-42f5-86a7-8ccce156073f</t>
  </si>
  <si>
    <t>08d7b301-ea95-42fd-8c06-3419d7dc4f1a</t>
  </si>
  <si>
    <t>08d7b301-ea95-4306-8030-24f2dfd5f581</t>
  </si>
  <si>
    <t>08d7b301-ea95-430e-8476-2bf31564d392</t>
  </si>
  <si>
    <t>08d7b301-ea96-44ee-8089-5bf5d6a86aed</t>
  </si>
  <si>
    <t>08d7b301-ea96-4505-86e0-f8e5a99a89cb</t>
  </si>
  <si>
    <t>08d7b301-ea96-450d-8b8b-223cb4f9e540</t>
  </si>
  <si>
    <t>08d7b301-ea96-4517-83fa-13746cbfa1af</t>
  </si>
  <si>
    <t>08d7b301-ea96-451e-8e82-2eed24ae40d2</t>
  </si>
  <si>
    <t>08d7b301-ea96-452a-87c1-2b4e6ca41cf9</t>
  </si>
  <si>
    <t>08d7b301-ea96-4532-85ba-d13c7e569b81</t>
  </si>
  <si>
    <t>08d7b301-ea96-453a-8f1a-3d43c7934fa2</t>
  </si>
  <si>
    <t>08d7b301-ea96-4542-86fe-60b9957c7c60</t>
  </si>
  <si>
    <t>08d7b301-ea96-4549-8f2c-7b1a80dc20eb</t>
  </si>
  <si>
    <t>08d7b301-ea96-4552-8846-db9b4bff64d3</t>
  </si>
  <si>
    <t>08d7b301-ea96-455a-80de-52361c27dcc3</t>
  </si>
  <si>
    <t>08d7b301-ea96-4561-8736-c10a462ac382</t>
  </si>
  <si>
    <t>08d7b301-ea96-4568-8f7d-c1644b664e43</t>
  </si>
  <si>
    <t>08d7b301-ea96-4571-860e-0318c1317ded</t>
  </si>
  <si>
    <t>08d7b301-ea96-4578-8f1c-347ac1322da9</t>
  </si>
  <si>
    <t>08d7b301-ea96-4580-85a9-1b6dc67dd9ae</t>
  </si>
  <si>
    <t>08d7b301-ea96-4587-8d07-74317619fab7</t>
  </si>
  <si>
    <t>08d7b301-ea96-4590-845d-2d5353855650</t>
  </si>
  <si>
    <t>08d7b301-ea96-4597-8a3f-e007e9f65c88</t>
  </si>
  <si>
    <t>08d7b301-ea96-459f-820b-633b56d36bc1</t>
  </si>
  <si>
    <t>08d7b301-ea96-45a7-8b7d-5e984566b3b2</t>
  </si>
  <si>
    <t>08d7b301-ea96-45af-8352-21c23f213d06</t>
  </si>
  <si>
    <t>08d7b301-ea96-45b6-8b83-68c8b37fa75d</t>
  </si>
  <si>
    <t>08d7b301-ea96-45be-8381-38fbd9dfd50b</t>
  </si>
  <si>
    <t>08d7b301-ea96-45c6-8cea-ecade5a35e0f</t>
  </si>
  <si>
    <t>08d7b301-ea96-45ce-84d3-0ed8db0b2445</t>
  </si>
  <si>
    <t>08d7b301-ea96-45d5-8fe3-c9b7ee272c1a</t>
  </si>
  <si>
    <t>08d7b301-ea96-45de-8700-2138dc79f235</t>
  </si>
  <si>
    <t>08d7b301-ea96-45e5-8f22-16a1c1c08044</t>
  </si>
  <si>
    <t>08d7b301-ea96-45ed-8723-470d14b06b38</t>
  </si>
  <si>
    <t>08d7b301-ea96-45f4-8e83-6dd06f40e1d0</t>
  </si>
  <si>
    <t>08d7b301-ea96-45fd-86da-76759b41d997</t>
  </si>
  <si>
    <t>08d7b301-ea96-4604-8d41-09550e0fe9b3</t>
  </si>
  <si>
    <t>08d7b301-ea96-460c-8599-1c8c1373d805</t>
  </si>
  <si>
    <t>08d7b301-ea96-4613-8fd3-6bb8126b663c</t>
  </si>
  <si>
    <t>08d7b301-ea96-461c-8768-02d763d2e778</t>
  </si>
  <si>
    <t>08d7b301-ea96-4623-8dc3-c889f98c4594</t>
  </si>
  <si>
    <t>08d7b301-ea96-4637-8e92-e916a500ca8e</t>
  </si>
  <si>
    <t>08d7b301-ea96-4641-83e5-142808fbaf35</t>
  </si>
  <si>
    <t>08d7b301-ea96-4648-8a18-c25c4377f660</t>
  </si>
  <si>
    <t>08d7b301-ea96-4650-8283-67ef91b6b678</t>
  </si>
  <si>
    <t>08d7b301-ea96-4657-8bed-2a1a3bcc5b7f</t>
  </si>
  <si>
    <t>08d7b301-ea96-4660-859b-e985c54dc410</t>
  </si>
  <si>
    <t>08d7b301-ea96-4667-8c3b-152c8b1a6ebd</t>
  </si>
  <si>
    <t>08d7b301-ea96-466f-8341-da90ae23972b</t>
  </si>
  <si>
    <t>08d7b301-ea96-4677-8b61-42d70e269abd</t>
  </si>
  <si>
    <t>08d7b301-ea96-4681-8bcd-a9dc5a3e2557</t>
  </si>
  <si>
    <t>08d7b301-ea96-4689-8879-c5a632446e4b</t>
  </si>
  <si>
    <t>08d7b301-ea96-4691-8046-f7cb61a3cb3e</t>
  </si>
  <si>
    <t>08d7b301-ea96-4699-885a-36b11681dd1f</t>
  </si>
  <si>
    <t>08d7b301-ea96-46a1-8180-b7e6f16e726f</t>
  </si>
  <si>
    <t>08d7b301-ea96-46a8-8959-24ef7687cfd3</t>
  </si>
  <si>
    <t>08d7b301-ea96-46b1-8526-d13930cc3933</t>
  </si>
  <si>
    <t>08d7b301-ea96-46b8-8ea2-b2cbb8948539</t>
  </si>
  <si>
    <t>08d7b301-ea96-46c0-86d8-bc4261c0dc4c</t>
  </si>
  <si>
    <t>08d7b301-ea96-46c7-8dcd-93bf463b4604</t>
  </si>
  <si>
    <t>08d7b301-ea96-46d0-889a-d5ae044fe23c</t>
  </si>
  <si>
    <t>08d7b301-ea96-46d7-8f29-858220618afb</t>
  </si>
  <si>
    <t>08d7b301-ea96-46df-86e0-856ae576f05e</t>
  </si>
  <si>
    <t>08d7b301-ea96-46e6-8e74-ae5e46e8d1aa</t>
  </si>
  <si>
    <t>08d7b301-ea96-46ef-843c-3692ddeb059b</t>
  </si>
  <si>
    <t>08d7b301-ea96-46f6-8ce2-6b725c66d29c</t>
  </si>
  <si>
    <t>08d7b301-ea96-46fe-8405-5459f27e9e3d</t>
  </si>
  <si>
    <t>08d7b301-ea96-4706-8b47-33e59be115a7</t>
  </si>
  <si>
    <t>08d7b301-ea96-470e-82c6-c829fd6d8b15</t>
  </si>
  <si>
    <t>08d7b301-ea96-4715-8b02-a9063c7d5cfc</t>
  </si>
  <si>
    <t>08d7b301-ea96-471d-82c9-f3f7733f97d8</t>
  </si>
  <si>
    <t>08d7b301-ea96-4725-89a3-d7ad1fcb6221</t>
  </si>
  <si>
    <t>08d7b301-ea96-472c-8fe7-f72ea5806abc</t>
  </si>
  <si>
    <t>08d7b301-ea96-4734-878e-820df0b512a2</t>
  </si>
  <si>
    <t>08d7b301-ea96-473d-800d-988b7a44adee</t>
  </si>
  <si>
    <t>08d7b301-ea96-4744-862d-6451d943a0ba</t>
  </si>
  <si>
    <t>08d7b301-ea96-474b-8e5d-b34cc172ab9c</t>
  </si>
  <si>
    <t>08d7b301-ea96-4753-8611-809cca03a02c</t>
  </si>
  <si>
    <t>08d7b301-ea96-475b-8e37-47501ee02ff8</t>
  </si>
  <si>
    <t>08d7b301-ea96-4763-86af-8e5661d39b60</t>
  </si>
  <si>
    <t>08d7b301-ea96-476a-8d47-9c05259e45f8</t>
  </si>
  <si>
    <t>08d7b301-ea96-4772-8574-4355727466dc</t>
  </si>
  <si>
    <t>08d7b301-ea96-477b-81bc-a41be100805f</t>
  </si>
  <si>
    <t>08d7b301-ea96-4782-88ad-2daef8191d0c</t>
  </si>
  <si>
    <t>08d7b301-ea96-4789-8f9c-076e31e85d29</t>
  </si>
  <si>
    <t>08d7b301-ea96-4792-853f-e19ead645419</t>
  </si>
  <si>
    <t>08d7b301-ea96-4799-8c89-315be75848ca</t>
  </si>
  <si>
    <t>08d7b301-ea96-47a1-8405-9f7fe2b02228</t>
  </si>
  <si>
    <t>08d7b301-ea96-47a8-8acb-659dfcf41773</t>
  </si>
  <si>
    <t>08d7b301-ea96-47b1-82a5-a3ced1677c07</t>
  </si>
  <si>
    <t>08d7b301-ea96-47b8-8894-23d7c661a470</t>
  </si>
  <si>
    <t>08d7b301-ea96-47bf-8e29-f765fc947551</t>
  </si>
  <si>
    <t>08d7b301-ea96-47c8-8728-a9f4ab49072f</t>
  </si>
  <si>
    <t>08d7b301-ea96-47cf-8d32-e90bc5e0bd2a</t>
  </si>
  <si>
    <t>08d7b301-ea96-47d7-8402-433d58003ed4</t>
  </si>
  <si>
    <t>08d7b301-ea96-47de-8c19-178df012b0bd</t>
  </si>
  <si>
    <t>08d7b301-ea96-47e7-83af-d57b8efc85ef</t>
  </si>
  <si>
    <t>08d7b301-ea96-47ee-8994-75b9aab2beab</t>
  </si>
  <si>
    <t>08d7b301-ea96-47f6-81bb-0e34d7d89c1d</t>
  </si>
  <si>
    <t>08d7b301-ea96-47fe-893f-45c38659f072</t>
  </si>
  <si>
    <t>08d7b301-ea96-4806-8033-73a8111e7d83</t>
  </si>
  <si>
    <t>08d7b301-ea96-480d-871c-247a2022310d</t>
  </si>
  <si>
    <t>08d7b301-ea96-4815-80e0-2606484cede1</t>
  </si>
  <si>
    <t>08d7b301-ea96-481d-874f-b76a94440114</t>
  </si>
  <si>
    <t>08d7b301-ea96-4824-8fc0-524dfcee922b</t>
  </si>
  <si>
    <t>08d7b301-ea96-482c-87b2-3d25191e1575</t>
  </si>
  <si>
    <t>08d7b301-ea96-4834-80a0-fd1c77fdef02</t>
  </si>
  <si>
    <t>08d7b301-ea96-483c-86f1-92f304cfbbcc</t>
  </si>
  <si>
    <t>08d7b301-ea96-4843-8c41-65c21941466e</t>
  </si>
  <si>
    <t>08d7b301-ea96-484b-8443-3afdcb262ddb</t>
  </si>
  <si>
    <t>08d7b301-ea96-4853-8a73-05f7d65c2f46</t>
  </si>
  <si>
    <t>08d7b301-ea96-485b-818e-fa3d68312870</t>
  </si>
  <si>
    <t>08d7b301-ea96-4862-875c-6fc1b6d64b1e</t>
  </si>
  <si>
    <t>08d7b301-ea96-4869-8d15-93286022cb06</t>
  </si>
  <si>
    <t>08d7b301-ea96-4872-8500-8144e546a861</t>
  </si>
  <si>
    <t>08d7b301-ea96-4879-8b07-79fff2dd0576</t>
  </si>
  <si>
    <t>08d7b301-ea96-4889-8418-dae454024b2f</t>
  </si>
  <si>
    <t>08d7b301-ea96-4892-80a8-68259f699947</t>
  </si>
  <si>
    <t>08d7b301-ea96-4899-88f4-21a118fcc470</t>
  </si>
  <si>
    <t>08d7b301-ea96-48a0-8fba-c9fff036f49b</t>
  </si>
  <si>
    <t>08d7b301-ea96-48a8-87c1-ef6fe461270a</t>
  </si>
  <si>
    <t>08d7b301-ea96-48b0-8fe3-1b52cccd169b</t>
  </si>
  <si>
    <t>08d7b301-ea96-48b8-87a1-85d26fb7a6e0</t>
  </si>
  <si>
    <t>08d7b301-ea96-48bf-8d30-af0db9e6162e</t>
  </si>
  <si>
    <t>08d7b301-ea96-48c8-833c-342cf7083698</t>
  </si>
  <si>
    <t>08d7b301-ea96-48cf-8cd5-b043049cc6b3</t>
  </si>
  <si>
    <t>08d7b301-ea96-48d7-8155-b7d03262f7e3</t>
  </si>
  <si>
    <t>08d7b301-ea96-48de-8876-3c0afabb12c5</t>
  </si>
  <si>
    <t>08d7b301-ea96-48ea-81ee-f142f70c5863</t>
  </si>
  <si>
    <t>08d7b301-ea96-48f1-8969-d3e3fa9f75f4</t>
  </si>
  <si>
    <t>08d7b301-ea96-48f9-8311-740762eb49a5</t>
  </si>
  <si>
    <t>08d7b301-ea96-4900-8a88-564aa366959b</t>
  </si>
  <si>
    <t>08d7b301-ea96-4909-8498-8da324026465</t>
  </si>
  <si>
    <t>08d7b301-ea96-4910-8d68-00c84d288781</t>
  </si>
  <si>
    <t>08d7b301-ea96-4918-8759-1521d14706a6</t>
  </si>
  <si>
    <t>08d7b301-ea96-4920-8d6f-1bdcc9fc4d8d</t>
  </si>
  <si>
    <t>08d7b301-ea96-4928-8742-3dd3e11467cc</t>
  </si>
  <si>
    <t>08d7b301-ea96-4939-80ca-81be233e7253</t>
  </si>
  <si>
    <t>08d7b301-ea96-4940-889e-968d926812ab</t>
  </si>
  <si>
    <t>08d7b301-ea96-4948-8d54-6e69c70ebaa1</t>
  </si>
  <si>
    <t>08d7b301-ea96-4950-8470-21292de5d1de</t>
  </si>
  <si>
    <t>08d7b301-ea96-4957-8b3f-05aa44d97edd</t>
  </si>
  <si>
    <t>08d7b301-ea96-4960-8337-e851e3d28466</t>
  </si>
  <si>
    <t>08d7b301-ea96-496a-8bba-31d53111225b</t>
  </si>
  <si>
    <t>08d7b301-ea96-4972-830c-63141447ea6d</t>
  </si>
  <si>
    <t>08d7b301-ea96-4979-8e9a-4e5d89bc9512</t>
  </si>
  <si>
    <t>08d7b301-ea96-4982-8810-9932eb511bf6</t>
  </si>
  <si>
    <t>08d7b301-ea96-49a4-8b89-c6302aaf965e</t>
  </si>
  <si>
    <t>08d7b301-ea96-49ae-812b-3cd3e0c5d29e</t>
  </si>
  <si>
    <t>08d7b301-ea96-49b7-85de-1654b32c5919</t>
  </si>
  <si>
    <t>08d7b301-ea96-49c1-8832-7b70ddd2a1a7</t>
  </si>
  <si>
    <t>08d7b301-ea96-49dc-8e0f-0718cb48ffae</t>
  </si>
  <si>
    <t>08d7b301-ea96-4a58-8a69-28835b89edb2</t>
  </si>
  <si>
    <t>08d7b301-ea96-4a64-8bcc-62313d18a64f</t>
  </si>
  <si>
    <t>08d7b301-ea96-4a6e-8051-1147885df8aa</t>
  </si>
  <si>
    <t>08d7b301-ea96-4a77-84a7-1537d2574e48</t>
  </si>
  <si>
    <t>08d7b301-ea96-4ab7-8b0d-63c7483bcc06</t>
  </si>
  <si>
    <t>08d7b301-ea96-4ac4-83aa-2dcec00b9157</t>
  </si>
  <si>
    <t>08d7b301-ea96-4acd-8ae4-31a3c102a6a1</t>
  </si>
  <si>
    <t>08d7b301-ea96-4ad6-8e72-f7ee1e4f62f7</t>
  </si>
  <si>
    <t>08d7b301-ea96-4ae1-8501-b6eca5af58d8</t>
  </si>
  <si>
    <t>08d7b301-ea96-4b0e-8ca2-998f8354a5cc</t>
  </si>
  <si>
    <t>08d7b301-ea96-4b1c-86ec-a78f141694e0</t>
  </si>
  <si>
    <t>08d7b301-ea96-4b25-8eea-9cb775fa4cfb</t>
  </si>
  <si>
    <t>08d7b301-ea96-4b30-868f-171c74a3d715</t>
  </si>
  <si>
    <t>08d7b301-ea96-4b39-884b-70d9847f56fb</t>
  </si>
  <si>
    <t>08d7b301-ea96-4b42-8b61-d0927847b0c2</t>
  </si>
  <si>
    <t>08d7b301-ea96-4b4c-8f6b-ae88ce23daab</t>
  </si>
  <si>
    <t>08d7b301-ea96-4b59-8335-2d6511dcb049</t>
  </si>
  <si>
    <t>08d7b301-ea96-4b62-85d1-49c6a4d2d5e0</t>
  </si>
  <si>
    <t>08d7b301-ea97-4d07-81f6-2b244e634e7a</t>
  </si>
  <si>
    <t>08d7b301-ea97-4d1b-8b8f-62aacb276c30</t>
  </si>
  <si>
    <t>08d7b301-ea97-4d27-8ee9-ebcb54618121</t>
  </si>
  <si>
    <t>08d7b301-ea97-4d2f-8a17-b2dfc49d7bde</t>
  </si>
  <si>
    <t>08d7b301-ea97-4d3a-8a41-9788dfd23dba</t>
  </si>
  <si>
    <t>08d7b301-ea97-4d43-8737-7f5ab9228c37</t>
  </si>
  <si>
    <t>08d7b301-ea97-4d4a-8fbd-4ec15d3cb81a</t>
  </si>
  <si>
    <t>08d7b301-ea97-4d52-899a-3b0042414e64</t>
  </si>
  <si>
    <t>08d7b301-ea97-4d5b-806c-6238665ebbc4</t>
  </si>
  <si>
    <t>08d7b301-ea97-4d62-8bb2-6e367d757890</t>
  </si>
  <si>
    <t>08d7b301-ea97-4d6a-8381-2d01947d1a9f</t>
  </si>
  <si>
    <t>08d7b301-ea97-4d71-8aa5-433c0dc80fe5</t>
  </si>
  <si>
    <t>08d7b301-ea97-4d7a-814a-e12fb9526aa1</t>
  </si>
  <si>
    <t>08d7b301-ea97-4d81-89aa-dd423a99a042</t>
  </si>
  <si>
    <t>08d7b301-ea97-4d89-822f-a3b83cafa2e5</t>
  </si>
  <si>
    <t>08d7b301-ea97-4d91-8b01-003290d887b5</t>
  </si>
  <si>
    <t>08d7b301-ea97-4d99-82b6-e1dc66262b65</t>
  </si>
  <si>
    <t>08d7b301-ea97-4da5-8d0f-324e7d4fb6e0</t>
  </si>
  <si>
    <t>08d7b301-ea97-4dad-8315-dff1eaf0cb9e</t>
  </si>
  <si>
    <t>08d7b301-ea97-4db5-89c8-d2a2c33da140</t>
  </si>
  <si>
    <t>08d7b301-ea97-4dbd-8183-4f2babde29e2</t>
  </si>
  <si>
    <t>08d7b301-ea97-4dc4-883b-ea1edb5d2c63</t>
  </si>
  <si>
    <t>08d7b301-ea97-4dcc-80d9-e2236e2c9ca4</t>
  </si>
  <si>
    <t>08d7b301-ea97-4dd4-8bce-eea88f8dbb67</t>
  </si>
  <si>
    <t>08d7b301-ea97-4ddc-83bb-4d05fd3e999a</t>
  </si>
  <si>
    <t>08d7b301-ea97-4de3-8be2-29fe022c2902</t>
  </si>
  <si>
    <t>08d7b301-ea97-4dec-82ce-0444eaaf4b26</t>
  </si>
  <si>
    <t>08d7b301-ea97-4df3-8b27-979024e373a5</t>
  </si>
  <si>
    <t>08d7b301-ea97-4dff-8d24-86e9999f4933</t>
  </si>
  <si>
    <t>08d7b301-ea97-4e07-8829-43f4702065af</t>
  </si>
  <si>
    <t>08d7b301-ea97-4e0f-8f0f-78ff65b9d686</t>
  </si>
  <si>
    <t>08d7b301-ea97-4e17-883f-3b24de795000</t>
  </si>
  <si>
    <t>08d7b301-ea97-4e1e-8f09-57ecc758798a</t>
  </si>
  <si>
    <t>08d7b301-ea97-4e27-87f3-161797b14f7e</t>
  </si>
  <si>
    <t>08d7b301-ea97-4e2e-8fd0-c20476ded95d</t>
  </si>
  <si>
    <t>08d7b301-ea97-4e36-87b4-017146fe2875</t>
  </si>
  <si>
    <t>08d7b301-ea97-4e3d-8df6-f6c29221e7b3</t>
  </si>
  <si>
    <t>08d7b301-ea97-4e54-8ae0-bf585ef52cdd</t>
  </si>
  <si>
    <t>08d7b301-ea97-4e5d-8643-02e0989cc63c</t>
  </si>
  <si>
    <t>08d7b301-ea97-4e65-8f6f-ef3ffcf231b6</t>
  </si>
  <si>
    <t>08d7b301-ea97-4e6f-89c7-da52210015f7</t>
  </si>
  <si>
    <t>08d7b301-ea97-4e78-8406-108f83017b4c</t>
  </si>
  <si>
    <t>08d7b301-ea97-4e80-8e48-47e8d0b05d46</t>
  </si>
  <si>
    <t>08d7b301-ea97-4e89-86f5-f899f3214315</t>
  </si>
  <si>
    <t>08d7b301-ea97-4e93-806d-01d0c5e8d11b</t>
  </si>
  <si>
    <t>08d7b301-ea97-4e9b-8ad2-b10563faac7a</t>
  </si>
  <si>
    <t>08d7b301-ea97-4ea4-85d6-b5f949d28440</t>
  </si>
  <si>
    <t>08d7b301-ea97-4eac-8ec5-3324bf1cc34d</t>
  </si>
  <si>
    <t>08d7b301-ea97-4eb6-89ee-ad8b623c33d7</t>
  </si>
  <si>
    <t>08d7b301-ea97-4ebf-812a-48e071727c5a</t>
  </si>
  <si>
    <t>08d7b301-ea97-4ec7-892c-6ac3c69eff8f</t>
  </si>
  <si>
    <t>08d7b301-ea97-4ed1-8219-7dda6a0cc96e</t>
  </si>
  <si>
    <t>08d7b301-ea97-4ed9-8c44-61cec0eaeb67</t>
  </si>
  <si>
    <t>08d7b301-ea97-4ee2-8320-203dcd234edf</t>
  </si>
  <si>
    <t>08d7b301-ea97-4eea-8c5a-83989017e986</t>
  </si>
  <si>
    <t>08d7b301-ea97-4ef4-861c-09c85d16885c</t>
  </si>
  <si>
    <t>08d7b301-ea97-4f08-8515-ce89fec1daaa</t>
  </si>
  <si>
    <t>08d7b301-ea97-4f11-8633-85675e468a7c</t>
  </si>
  <si>
    <t>08d7b301-ea97-4f1a-8d99-db9af636384e</t>
  </si>
  <si>
    <t>08d7b301-ea97-4f23-8821-cfc106ee96e2</t>
  </si>
  <si>
    <t>08d7b301-ea97-4f2c-8041-0e021fb47dfe</t>
  </si>
  <si>
    <t>08d7b301-ea97-4f3e-83a7-a6ddb1fd7ff5</t>
  </si>
  <si>
    <t>08d7b301-ea97-4f47-8e62-f320e05d1dc4</t>
  </si>
  <si>
    <t>08d7b301-ea97-4f50-896e-d9d4478caea8</t>
  </si>
  <si>
    <t>08d7b301-ea97-4f59-80ee-a4bd022bb362</t>
  </si>
  <si>
    <t>08d7b301-ea97-4f61-8986-0fcca8d7a8b1</t>
  </si>
  <si>
    <t>08d7b301-ea97-4fac-8ce4-640917ac2446</t>
  </si>
  <si>
    <t>08d7b301-ea97-4fb7-82b0-78facbb57ff4</t>
  </si>
  <si>
    <t>08d7b301-ea97-4fbf-8ccc-c03e28a9f68b</t>
  </si>
  <si>
    <t>08d7b301-ea97-4fc9-8676-74a4c0dbb75f</t>
  </si>
  <si>
    <t>08d7b301-ea97-4fd2-80be-10f50f5740b8</t>
  </si>
  <si>
    <t>08d7b301-ea97-4fda-8851-0174c1b125ba</t>
  </si>
  <si>
    <t>08d7b301-ea97-4fe2-8fe1-88e30b69ebb6</t>
  </si>
  <si>
    <t>08d7b301-ea97-4fec-87ec-3033213afca8</t>
  </si>
  <si>
    <t>08d7b301-ea97-4ff4-8f69-818a3cd4885f</t>
  </si>
  <si>
    <t>08d7b301-ea97-4ffd-86f5-62e77b013ed9</t>
  </si>
  <si>
    <t>08d7b301-ea98-4006-8fe5-17d44b6bc7e2</t>
  </si>
  <si>
    <t>08d7b301-ea98-400f-88e4-ea8da922384d</t>
  </si>
  <si>
    <t>08d7b301-ea98-4017-8ea9-69861a9072ec</t>
  </si>
  <si>
    <t>08d7b301-ea98-4020-87b4-ae531066f1bc</t>
  </si>
  <si>
    <t>08d7b301-ea98-4029-8f03-078607480bed</t>
  </si>
  <si>
    <t>08d7b301-ea98-4032-882d-e4b404684bb9</t>
  </si>
  <si>
    <t>08d7b301-ea98-403a-8fd1-ff50c3f01bea</t>
  </si>
  <si>
    <t>08d7b301-ea98-4044-8644-5f3726bc4afe</t>
  </si>
  <si>
    <t>08d7b301-ea98-404d-81e9-3777bc118cdb</t>
  </si>
  <si>
    <t>08d7b301-ea98-4055-8965-d1c20f3acf17</t>
  </si>
  <si>
    <t>08d7b301-ea98-405e-8029-a397c80e74c8</t>
  </si>
  <si>
    <t>08d7b301-ea98-4067-8a39-9e55dd30fa84</t>
  </si>
  <si>
    <t>08d7b301-ea98-4070-82ee-fac4eb58ffa6</t>
  </si>
  <si>
    <t>08d7b301-ea98-4078-887e-7b82b58315de</t>
  </si>
  <si>
    <t>08d7b301-ea98-4081-80f2-249e9043a81a</t>
  </si>
  <si>
    <t>08d7b301-ea98-408a-8bdf-55007f714867</t>
  </si>
  <si>
    <t>08d7b301-ea98-4093-8338-5633c718d036</t>
  </si>
  <si>
    <t>08d7b301-ea98-409b-89a3-f440afa70f06</t>
  </si>
  <si>
    <t>08d7b301-ea98-40a5-80fd-e5a0f43c17bb</t>
  </si>
  <si>
    <t>08d7b301-ea98-40ad-8924-cb4c85f9b393</t>
  </si>
  <si>
    <t>08d7b301-ea98-40b6-80c3-e2dbf0699e51</t>
  </si>
  <si>
    <t>08d7b301-ea98-40be-87c6-155ae99c3871</t>
  </si>
  <si>
    <t>08d7b301-ea98-40c7-8fd9-092d4835c3b7</t>
  </si>
  <si>
    <t>08d7b301-ea98-40d0-8954-bc4e44157e2a</t>
  </si>
  <si>
    <t>08d7b301-ea98-40d9-80a3-b92070aee018</t>
  </si>
  <si>
    <t>08d7b301-ea98-40e2-88fe-fb25bed97e26</t>
  </si>
  <si>
    <t>08d7b301-ea98-40eb-810b-69d34912d35b</t>
  </si>
  <si>
    <t>08d7b301-ea98-40f3-8836-7ee114d88024</t>
  </si>
  <si>
    <t>08d7b301-ea98-40fb-8f61-614deedded1f</t>
  </si>
  <si>
    <t>08d7b301-ea98-4105-8832-82967597172f</t>
  </si>
  <si>
    <t>08d7b301-ea98-410e-81a1-4cb9be91235c</t>
  </si>
  <si>
    <t>08d7b301-ea98-4116-881f-cb9162f45d3c</t>
  </si>
  <si>
    <t>08d7b301-ea98-411e-8fd8-665a9e7b3224</t>
  </si>
  <si>
    <t>08d7b301-ea98-4128-872f-715fd96d52aa</t>
  </si>
  <si>
    <t>08d7b301-ea98-4130-8f98-b5bf614ff611</t>
  </si>
  <si>
    <t>08d7b301-ea98-4139-87a0-04773e5a214b</t>
  </si>
  <si>
    <t>08d7b301-ea98-4142-8d6f-cc254c5766de</t>
  </si>
  <si>
    <t>08d7b301-ea98-414b-8649-197e8cf0ccdc</t>
  </si>
  <si>
    <t>08d7b301-ea98-4153-8fcb-c52a412ba537</t>
  </si>
  <si>
    <t>08d7b301-ea98-415c-87e1-58ce701136fc</t>
  </si>
  <si>
    <t>08d7b301-ea98-4166-8062-72251b7a7c6d</t>
  </si>
  <si>
    <t>08d7b301-ea98-416e-89cd-f7a0ebaba3ef</t>
  </si>
  <si>
    <t>08d7b301-ea98-4177-815a-e01079ec49af</t>
  </si>
  <si>
    <t>08d7b301-ea98-4180-8794-23bc276c1bde</t>
  </si>
  <si>
    <t>08d7b301-ea98-4189-80f3-3727e485f7dc</t>
  </si>
  <si>
    <t>08d7b301-ea98-4191-8896-782b8cd820a7</t>
  </si>
  <si>
    <t>08d7b301-ea98-419a-8043-cfb40498f1aa</t>
  </si>
  <si>
    <t>08d7b301-ea98-41a3-8a68-d8737e8a8dc6</t>
  </si>
  <si>
    <t>08d7b301-ea98-41ac-8265-717b30c09e56</t>
  </si>
  <si>
    <t>08d7b301-ea98-41b4-8aa5-ae6667790c85</t>
  </si>
  <si>
    <t>08d7b301-ea98-41be-80a6-abacb4374763</t>
  </si>
  <si>
    <t>08d7b301-ea98-41ce-8a42-22541b5f181b</t>
  </si>
  <si>
    <t>08d7b301-ea98-41d6-812b-1a1c35d38f4d</t>
  </si>
  <si>
    <t>08d7b301-ea98-41dd-88b7-eb984c7520a8</t>
  </si>
  <si>
    <t>08d7b301-ea98-41e6-832a-137dac8f53ee</t>
  </si>
  <si>
    <t>08d7b301-ea98-41ed-8b14-56a276a5ae0d</t>
  </si>
  <si>
    <t>08d7b301-ea98-41f5-8209-7c9fe0445246</t>
  </si>
  <si>
    <t>08d7b301-ea98-41fc-881f-0084954e34a5</t>
  </si>
  <si>
    <t>08d7b301-ea98-4204-8eb0-6529af05c55f</t>
  </si>
  <si>
    <t>08d7b301-ea98-420c-846c-c1faff8ad77a</t>
  </si>
  <si>
    <t>08d7b301-ea98-4213-8c63-1c6fd37b17d3</t>
  </si>
  <si>
    <t>08d7b301-ea98-421c-81ab-4bea9a361abc</t>
  </si>
  <si>
    <t>08d7b301-ea98-4223-8789-f09949923222</t>
  </si>
  <si>
    <t>08d7b301-ea98-422a-8c71-3bac49935b3e</t>
  </si>
  <si>
    <t>08d7b301-ea98-4232-8224-040dda516563</t>
  </si>
  <si>
    <t>08d7b301-ea98-423a-87b2-339a453e2fb8</t>
  </si>
  <si>
    <t>08d7b301-ea98-4241-8d5a-843efd400692</t>
  </si>
  <si>
    <t>08d7b301-ea98-4249-8310-7e1ff3e2977f</t>
  </si>
  <si>
    <t>08d7b301-ea98-4251-8930-e24b228d6a3b</t>
  </si>
  <si>
    <t>08d7b301-ea98-4259-809f-74a1d5a1d770</t>
  </si>
  <si>
    <t>08d7b301-ea98-4260-85d2-9003613fc1ae</t>
  </si>
  <si>
    <t>08d7b301-ea98-4267-8c66-8a37c8fd3158</t>
  </si>
  <si>
    <t>08d7b301-ea98-4270-82cf-33f3376a6b1a</t>
  </si>
  <si>
    <t>08d7b301-ea98-4277-888e-091ad3e15cf1</t>
  </si>
  <si>
    <t>08d7b301-ea98-427f-8018-95aca727fab3</t>
  </si>
  <si>
    <t>08d7b301-ea98-429d-8b29-aeb0abe3f74f</t>
  </si>
  <si>
    <t>08d7b301-ea98-42a6-8e00-9db6ae7b3733</t>
  </si>
  <si>
    <t>08d7b301-ea98-42ae-87da-615ea3ffe1bb</t>
  </si>
  <si>
    <t>08d7b301-ea98-42b5-8d87-e517ff247af8</t>
  </si>
  <si>
    <t>08d7b301-ea98-42be-8473-268f6acb72fd</t>
  </si>
  <si>
    <t>08d7b301-ea98-42c5-8dc0-39de94845ded</t>
  </si>
  <si>
    <t>08d7b301-ea98-42cd-8248-a5210dbb852f</t>
  </si>
  <si>
    <t>08d7b301-ea98-42d4-880a-a5466e433786</t>
  </si>
  <si>
    <t>08d7b301-ea98-42dc-8f5f-6f13656a783e</t>
  </si>
  <si>
    <t>08d7b301-ea98-42e4-8629-7ca6ebb799cb</t>
  </si>
  <si>
    <t>08d7b301-ea98-42eb-8b32-39e44201ec98</t>
  </si>
  <si>
    <t>08d7b301-ea98-42ff-8497-611e7fe5cb8e</t>
  </si>
  <si>
    <t>08d7b301-ea98-4307-8ff2-b6c1f3208df5</t>
  </si>
  <si>
    <t>08d7b301-ea98-4310-863b-2925a9d1862d</t>
  </si>
  <si>
    <t>08d7b301-ea98-4318-8dfd-92798c09c606</t>
  </si>
  <si>
    <t>08d7b301-ea98-4322-855c-1288247a5206</t>
  </si>
  <si>
    <t>08d7b301-ea98-432a-8b3d-13e63b40c5a8</t>
  </si>
  <si>
    <t>08d7b301-ea98-4333-82d2-c156dd8421c6</t>
  </si>
  <si>
    <t>08d7b301-ea98-433c-89a6-3bf83c5b2018</t>
  </si>
  <si>
    <t>08d7b301-ea98-4345-8472-6c0b1d2277c1</t>
  </si>
  <si>
    <t>08d7b301-ea98-434d-8a32-e92dc7b03713</t>
  </si>
  <si>
    <t>08d7b301-ea98-4356-81db-f8a97e53b382</t>
  </si>
  <si>
    <t>08d7b301-ea98-435f-8849-59378ae03ff3</t>
  </si>
  <si>
    <t>08d7b301-ea98-4368-80c7-9f1733497826</t>
  </si>
  <si>
    <t>08d7b301-ea98-4370-87e1-740c85f63afc</t>
  </si>
  <si>
    <t>08d7b301-ea98-4378-8fe2-23a1a4a72b86</t>
  </si>
  <si>
    <t>08d7b301-ea98-4382-86c7-9064bdb40620</t>
  </si>
  <si>
    <t>08d7b301-ea98-438a-8d82-82d5147e0f8a</t>
  </si>
  <si>
    <t>08d7b301-ea98-4393-838f-7558591f1454</t>
  </si>
  <si>
    <t>08d7b301-ea99-41d8-8baa-15a17d16d2fc</t>
  </si>
  <si>
    <t>08d7b301-ea99-41ec-8022-492d1db07647</t>
  </si>
  <si>
    <t>08d7b301-ea99-41f6-803a-3f48caa2518a</t>
  </si>
  <si>
    <t>08d7b301-ea99-41ff-8615-ff2c2517b538</t>
  </si>
  <si>
    <t>08d7b301-ea99-4209-8be2-387cd88c77ab</t>
  </si>
  <si>
    <t>08d7b301-ea99-4212-8d50-db93f4c742ad</t>
  </si>
  <si>
    <t>08d7b301-ea99-421b-8ed2-8480e2189f47</t>
  </si>
  <si>
    <t>08d7b301-ea99-4226-81b6-f15e176f06bf</t>
  </si>
  <si>
    <t>08d7b301-ea99-422f-8566-4e88e0198f79</t>
  </si>
  <si>
    <t>08d7b301-ea99-4238-8740-c19e8128537c</t>
  </si>
  <si>
    <t>08d7b301-ea99-4241-87cd-471eb752788b</t>
  </si>
  <si>
    <t>08d7b301-ea99-424b-8dc4-1cff1c87416f</t>
  </si>
  <si>
    <t>08d7b301-ea99-4255-80b8-2924f693e0c8</t>
  </si>
  <si>
    <t>08d7b301-ea99-425e-8223-fa8634835f80</t>
  </si>
  <si>
    <t>08d7b301-ea99-4267-84b0-7c20b5b3606a</t>
  </si>
  <si>
    <t>08d7b301-ea99-4271-8780-ccfcd83873f1</t>
  </si>
  <si>
    <t>08d7b301-ea99-427a-8966-0012f1b8bc04</t>
  </si>
  <si>
    <t>08d7b301-ea99-4283-8c8a-2507532d8336</t>
  </si>
  <si>
    <t>08d7b301-ea99-428d-8c4d-ea5c69ce7312</t>
  </si>
  <si>
    <t>08d7b301-ea99-4297-8135-e44b88aa6960</t>
  </si>
  <si>
    <t>08d7b301-ea99-42a0-83b6-fed085d845b3</t>
  </si>
  <si>
    <t>08d7b301-ea99-42a9-8594-879f4fb2d1b9</t>
  </si>
  <si>
    <t>08d7b301-ea99-42b3-89e6-2d8f3557e46e</t>
  </si>
  <si>
    <t>08d7b301-ea99-42bc-8b75-ae547fd3ec1c</t>
  </si>
  <si>
    <t>08d7b301-ea99-42e7-80a6-f669f9548518</t>
  </si>
  <si>
    <t>08d7b301-ea99-42f0-8366-3031c297d64a</t>
  </si>
  <si>
    <t>08d7b301-ea99-4301-810f-9e6c0222e6c1</t>
  </si>
  <si>
    <t>08d7b301-ea99-4309-8802-005a2ba840ee</t>
  </si>
  <si>
    <t>08d7b301-ea99-4311-8e70-ad9a3b5dca74</t>
  </si>
  <si>
    <t>08d7b301-ea99-43ce-8bc9-94e28df480b3</t>
  </si>
  <si>
    <t>08d7b301-ea99-43d7-8900-9e904a31fc2b</t>
  </si>
  <si>
    <t>08d7b301-ea99-43de-8f9d-77c38d435387</t>
  </si>
  <si>
    <t>08d7b301-ea99-43e6-85d5-ff514da783cf</t>
  </si>
  <si>
    <t>08d7b301-ea99-43ee-8b32-cebcc212ac37</t>
  </si>
  <si>
    <t>08d7b301-ea99-43f6-818d-2a9108adf995</t>
  </si>
  <si>
    <t>08d7b301-ea99-43fd-86b5-754e84a5efd9</t>
  </si>
  <si>
    <t>08d7b301-ea99-4405-8c95-cc09af40ceea</t>
  </si>
  <si>
    <t>08d7b301-ea99-440d-82db-826f6de7b8b1</t>
  </si>
  <si>
    <t>08d7b301-ea99-4414-873d-be07e91bd6ef</t>
  </si>
  <si>
    <t>08d7b301-ea99-441b-8dd6-f8f4dcadd872</t>
  </si>
  <si>
    <t>08d7b301-ea99-4424-83d5-4e4a6e690ee3</t>
  </si>
  <si>
    <t>08d7b301-ea99-442b-89de-d38f8cbe02a4</t>
  </si>
  <si>
    <t>08d7b301-ea99-4432-8e7a-e0057f9d731d</t>
  </si>
  <si>
    <t>08d7b301-ea99-443a-82f1-ac9ed5eb1557</t>
  </si>
  <si>
    <t>08d7b301-ea99-4442-895d-d240b227c262</t>
  </si>
  <si>
    <t>08d7b301-ea99-4449-8fcd-78e3414a6025</t>
  </si>
  <si>
    <t>08d7b301-ea99-4451-84c4-cc48d9892421</t>
  </si>
  <si>
    <t>08d7b301-ea99-4459-8802-5876f18eeeac</t>
  </si>
  <si>
    <t>08d7b301-ea99-4460-8e73-ca6f0c40a772</t>
  </si>
  <si>
    <t>08d7b301-ea99-4468-83c6-60d59852082c</t>
  </si>
  <si>
    <t>08d7b301-ea99-446f-89cc-c6a7f10ffc55</t>
  </si>
  <si>
    <t>08d7b301-ea99-4477-8e87-ec5cbf7a6d7d</t>
  </si>
  <si>
    <t>08d7b301-ea99-447f-84ad-c304a3217495</t>
  </si>
  <si>
    <t>08d7b301-ea99-4486-8809-328800db5c4d</t>
  </si>
  <si>
    <t>08d7b301-ea99-448e-8eac-d1c73daa2b26</t>
  </si>
  <si>
    <t>08d7b301-ea99-4496-85a6-dd9f3305a85f</t>
  </si>
  <si>
    <t>08d7b301-ea99-449d-8add-3b0087742b4e</t>
  </si>
  <si>
    <t>08d7b301-ea99-44a5-80aa-d55a9a360a82</t>
  </si>
  <si>
    <t>08d7b301-ea99-44ad-8778-089fae8bc7dc</t>
  </si>
  <si>
    <t>08d7b301-ea99-44b4-8d20-bd49aa81fe0f</t>
  </si>
  <si>
    <t>08d7b301-ea99-44bc-8230-568effad1c59</t>
  </si>
  <si>
    <t>08d7b301-ea99-44c4-8562-ab84ffe4e85c</t>
  </si>
  <si>
    <t>08d7b301-ea99-44cb-8be8-056cd08ba0fb</t>
  </si>
  <si>
    <t>08d7b301-ea99-44d2-8f2e-38e7dfc912f8</t>
  </si>
  <si>
    <t>08d7b301-ea99-44da-8322-54e65b0ccc59</t>
  </si>
  <si>
    <t>08d7b301-ea99-44e2-882b-19f9acb0a2a4</t>
  </si>
  <si>
    <t>08d7b301-ea99-44e9-8eef-59fc5724fab6</t>
  </si>
  <si>
    <t>08d7b301-ea99-44f1-8244-7caf807c2de6</t>
  </si>
  <si>
    <t>08d7b301-ea99-44ff-8e1c-162d76dba073</t>
  </si>
  <si>
    <t>08d7b301-ea99-4507-836c-878286b88766</t>
  </si>
  <si>
    <t>08d7b301-ea99-450d-884c-a59164e9a12e</t>
  </si>
  <si>
    <t>08d7b301-ea99-4513-8caa-86e40449ae71</t>
  </si>
  <si>
    <t>08d7b301-ea99-451a-8f9e-89fc0ab9063f</t>
  </si>
  <si>
    <t>08d7b301-ea99-4521-8408-e8a61e14ebc8</t>
  </si>
  <si>
    <t>08d7b301-ea99-4527-89bd-1adf89b0074e</t>
  </si>
  <si>
    <t>08d7b301-ea99-452d-8c87-93ee98991042</t>
  </si>
  <si>
    <t>08d7b301-ea99-4535-805e-1031384eb91e</t>
  </si>
  <si>
    <t>08d7b301-ea99-453b-84ce-bb2113e1d34b</t>
  </si>
  <si>
    <t>08d7b301-ea99-4541-8a69-15a370eb0467</t>
  </si>
  <si>
    <t>08d7b301-ea99-4548-8dee-4cd5ca433952</t>
  </si>
  <si>
    <t>08d7b301-ea99-454f-8299-dff73547d4ab</t>
  </si>
  <si>
    <t>08d7b301-ea99-4555-86a1-37554e94b8c5</t>
  </si>
  <si>
    <t>08d7b301-ea99-455b-8a80-46cf4a7ac7ef</t>
  </si>
  <si>
    <t>08d7b301-ea99-4562-8d72-6c87b72a0f03</t>
  </si>
  <si>
    <t>08d7b301-ea99-4569-843b-811b4bf423b4</t>
  </si>
  <si>
    <t>08d7b301-ea99-456f-896e-3c55a40f0f57</t>
  </si>
  <si>
    <t>08d7b301-ea99-4575-8d5d-66ead13d6cb5</t>
  </si>
  <si>
    <t>08d7b301-ea99-457d-843d-a92573147f55</t>
  </si>
  <si>
    <t>08d7b301-ea99-4583-8954-9ef367a831e5</t>
  </si>
  <si>
    <t>08d7b301-ea99-4589-8de5-cab9b46ee593</t>
  </si>
  <si>
    <t>08d7b301-ea99-4591-80ec-fd1be043b71c</t>
  </si>
  <si>
    <t>08d7b301-ea99-4597-8651-9cb4464a9870</t>
  </si>
  <si>
    <t>08d7b301-ea99-459d-8bba-4f626c0fdd3f</t>
  </si>
  <si>
    <t>08d7b301-ea99-45a4-80a0-3b7a51184229</t>
  </si>
  <si>
    <t>08d7b301-ea99-45ab-835d-9af80df41dce</t>
  </si>
  <si>
    <t>08d7b301-ea99-45b1-881c-fb9c988f2210</t>
  </si>
  <si>
    <t>08d7b301-ea99-45b7-8c7a-7f8b1a0db99f</t>
  </si>
  <si>
    <t>08d7b301-ea99-45be-8d3b-19e1101bd9b7</t>
  </si>
  <si>
    <t>08d7b301-ea99-45c5-821f-0ee5fdf8f76c</t>
  </si>
  <si>
    <t>08d7b301-ea99-45cb-87a6-df2483981f72</t>
  </si>
  <si>
    <t>08d7b301-ea99-45d1-8b51-8bf9298f3522</t>
  </si>
  <si>
    <t>08d7b301-ea99-45e3-88b9-e8bbd81843a3</t>
  </si>
  <si>
    <t>08d7b301-ea99-45ea-8e53-b70e1e69ab53</t>
  </si>
  <si>
    <t>08d7b301-ea99-45f2-83a7-04b2b8043584</t>
  </si>
  <si>
    <t>08d7b301-ec1f-4192-8792-47b7e5664dff</t>
  </si>
  <si>
    <t>08d7b301-ec1f-41b9-8c95-3727aa5678e1</t>
  </si>
  <si>
    <t>08d7b301-ec1f-41c2-8219-b11e9284e180</t>
  </si>
  <si>
    <t>08d7b301-ec1f-41ca-8c73-83c64f212bf1</t>
  </si>
  <si>
    <t>08d7b301-ec1f-41d2-8abc-7e3e8ab2053e</t>
  </si>
  <si>
    <t>08d7b301-ec1f-41da-80e1-cbb48cdd6b74</t>
  </si>
  <si>
    <t>08d7b301-ec1f-41e2-8a43-6c36eb93c8e4</t>
  </si>
  <si>
    <t>08d7b301-ec1f-41ea-8109-ba120fa7a6ca</t>
  </si>
  <si>
    <t>08d7b301-ec1f-41f1-8c5f-677ba5e434fb</t>
  </si>
  <si>
    <t>08d7b301-ec1f-41fa-8342-7178f707753c</t>
  </si>
  <si>
    <t>08d7b301-ec1f-4201-8916-2f714938ad4a</t>
  </si>
  <si>
    <t>08d7b301-ec1f-4208-8ea4-c7b6936d5782</t>
  </si>
  <si>
    <t>08d7b301-ec1f-4210-83fb-73f37106544e</t>
  </si>
  <si>
    <t>08d7b301-ec1f-4218-8903-6289956936ef</t>
  </si>
  <si>
    <t>08d7b301-ec1f-421f-8f6d-6510b6583cc2</t>
  </si>
  <si>
    <t>08d7b301-ec1f-4227-83df-d855bbb4dc07</t>
  </si>
  <si>
    <t>08d7b301-ec1f-422f-8937-db50f7f50572</t>
  </si>
  <si>
    <t>08d7b301-ec1f-4237-8049-d87b809802fa</t>
  </si>
  <si>
    <t>08d7b301-ec1f-423e-8ef2-a7f09f449625</t>
  </si>
  <si>
    <t>08d7b301-ec1f-4247-82ac-2278139229f0</t>
  </si>
  <si>
    <t>08d7b301-ec1f-424e-8908-a9690260e9b9</t>
  </si>
  <si>
    <t>08d7b301-ec1f-4256-80c7-c59faf1f200b</t>
  </si>
  <si>
    <t>08d7b301-ec1f-425d-85bd-495c384ceba7</t>
  </si>
  <si>
    <t>08d7b301-ec1f-4265-8870-a031eef11d9f</t>
  </si>
  <si>
    <t>08d7b301-ec1f-426c-8d8c-0aa8e6236c48</t>
  </si>
  <si>
    <t>08d7b301-ec1f-4274-8218-26d5f30c27dd</t>
  </si>
  <si>
    <t>08d7b301-ec1f-427c-843f-97cb7884586c</t>
  </si>
  <si>
    <t>08d7b301-ec1f-4283-8b48-7cbdf2369cce</t>
  </si>
  <si>
    <t>08d7b301-ec1f-428b-80a5-9e3b793f647b</t>
  </si>
  <si>
    <t>08d7b301-ec1f-4292-86d4-afa60132a8ed</t>
  </si>
  <si>
    <t>08d7b301-ec1f-429a-8b8e-599c0c332bfc</t>
  </si>
  <si>
    <t>08d7b301-ec1f-42a2-8053-dbb044a584ec</t>
  </si>
  <si>
    <t>08d7b301-ec1f-42a9-8541-ac3fd5eb14a3</t>
  </si>
  <si>
    <t>08d7b301-ec1f-42b1-8895-9361cb2758f0</t>
  </si>
  <si>
    <t>08d7b301-ec1f-42b8-8e2a-d83dfdbb68d0</t>
  </si>
  <si>
    <t>08d7b301-ec1f-42c0-8466-122a81041b71</t>
  </si>
  <si>
    <t>08d7b301-ec1f-42c7-8ae7-6614615f3175</t>
  </si>
  <si>
    <t>08d7b301-ec23-445b-8f93-b05dc52415e0</t>
  </si>
  <si>
    <t>08d7b301-ec23-4474-8bd2-a409f7fe777d</t>
  </si>
  <si>
    <t>08d7b301-ec23-447c-8f99-edd44dee2b2a</t>
  </si>
  <si>
    <t>08d7b301-ec23-4484-88f6-df283a845067</t>
  </si>
  <si>
    <t>08d7b301-ec23-448b-8fa4-9a674ea8742c</t>
  </si>
  <si>
    <t>08d7b301-ec23-4494-8806-be484468ccea</t>
  </si>
  <si>
    <t>08d7b301-ec23-449b-8d53-af253eee9828</t>
  </si>
  <si>
    <t>08d7b301-ec23-44a3-848e-613d31435279</t>
  </si>
  <si>
    <t>08d7b301-ec23-44ab-8a98-2edf1a04bc63</t>
  </si>
  <si>
    <t>08d7b301-ec23-44b2-8f79-555db592032f</t>
  </si>
  <si>
    <t>08d7b301-ec23-44ba-8480-dce9ad4b89cc</t>
  </si>
  <si>
    <t>08d7b301-ec23-44c4-860d-9b057184b25a</t>
  </si>
  <si>
    <t>08d7b301-ec23-44cc-8e2b-96c6fec52b47</t>
  </si>
  <si>
    <t>08d7b301-ec23-44d4-83c2-6a0eddfa86b6</t>
  </si>
  <si>
    <t>08d7b301-ec23-44db-898d-f48e1e188112</t>
  </si>
  <si>
    <t>08d7b301-ec23-44e3-8f86-4861eba67a20</t>
  </si>
  <si>
    <t>08d7b301-ec23-44eb-85f0-9257714a1662</t>
  </si>
  <si>
    <t>08d7b301-ec23-44f2-8af0-6ae6ff1dff0a</t>
  </si>
  <si>
    <t>08d7b301-ec23-44fa-81d2-d9ba8ce1374a</t>
  </si>
  <si>
    <t>08d7b301-ec23-4502-850f-a377f2b7e1d5</t>
  </si>
  <si>
    <t>08d7b301-ec23-4509-8a96-0e36f24f54d5</t>
  </si>
  <si>
    <t>08d7b301-ec23-4510-8f5f-a017437a405d</t>
  </si>
  <si>
    <t>08d7b301-ec23-4519-8246-351193ec3fb7</t>
  </si>
  <si>
    <t>08d7b301-ec23-4520-88fe-b19ff50e023b</t>
  </si>
  <si>
    <t>08d7b301-ec23-4527-8d6f-78a7b345d13f</t>
  </si>
  <si>
    <t>08d7b301-ec23-452f-82e5-e86fa78959f3</t>
  </si>
  <si>
    <t>08d7b301-ec23-4537-8582-f95723cdc7af</t>
  </si>
  <si>
    <t>08d7b301-ec23-453e-8b99-8434d97422ca</t>
  </si>
  <si>
    <t>08d7b301-ec23-4546-80a0-5a001c89ba15</t>
  </si>
  <si>
    <t>08d7b301-ec23-454d-85fd-77a4dc667c56</t>
  </si>
  <si>
    <t>08d7b301-ec23-4555-8804-f8cdc1975518</t>
  </si>
  <si>
    <t>08d7b301-ec23-455c-8dc6-f43c3fe396bc</t>
  </si>
  <si>
    <t>08d7b301-ec23-4564-827f-3d6b50e9bf74</t>
  </si>
  <si>
    <t>08d7b301-ec23-456c-85ad-02c0683b00a2</t>
  </si>
  <si>
    <t>08d7b301-ec23-4573-8abd-e37b2e546b6e</t>
  </si>
  <si>
    <t>08d7b301-ec23-457a-8f7b-5d326f333240</t>
  </si>
  <si>
    <t>08d7b301-ec23-4582-8562-0633b9fa9395</t>
  </si>
  <si>
    <t>08d7b301-ec23-458a-8bef-b8e04ee384e2</t>
  </si>
  <si>
    <t>08d7b301-ec23-4592-81d6-caa317e3c32f</t>
  </si>
  <si>
    <t>08d7b301-ec23-4599-86d6-2f6732e82fa7</t>
  </si>
  <si>
    <t>08d7b301-ec23-45a1-8937-e982467ffb46</t>
  </si>
  <si>
    <t>08d7b301-ec23-45a8-8fc9-1aee6c664500</t>
  </si>
  <si>
    <t>08d7b301-ec23-45b0-8407-f1cbfd871cd4</t>
  </si>
  <si>
    <t>08d7b301-ec23-45b7-8a25-94999c02b6fc</t>
  </si>
  <si>
    <t>08d7b301-ec23-45c8-858d-c793d2742640</t>
  </si>
  <si>
    <t>08d7b301-ec23-45d0-841d-dd2cf204aab4</t>
  </si>
  <si>
    <t>08d7b301-ec23-45d7-8bb6-5bf0cce37fb9</t>
  </si>
  <si>
    <t>08d7b301-ec23-45e0-81ac-0e96e9bca49b</t>
  </si>
  <si>
    <t>08d7b301-ec23-45e7-879d-ef147f28dc0f</t>
  </si>
  <si>
    <t>08d7b301-ec23-45ee-8d59-da53e8ed933b</t>
  </si>
  <si>
    <t>08d7b301-ec23-45f6-8210-3531bef37131</t>
  </si>
  <si>
    <t>08d7b301-ec23-45fe-8b90-6c524c60af31</t>
  </si>
  <si>
    <t>08d7b301-ec23-4606-8281-b46c1da5c8ed</t>
  </si>
  <si>
    <t>08d7b301-ec23-4611-869b-e324bd575fa7</t>
  </si>
  <si>
    <t>08d7b301-ec23-4618-8b05-0040236dd625</t>
  </si>
  <si>
    <t>08d7b301-ec23-4620-8248-1edc448b231e</t>
  </si>
  <si>
    <t>08d7b301-ec23-4628-8791-07f1ff75fefe</t>
  </si>
  <si>
    <t>08d7b301-ec23-462f-8e36-d67f58e2156d</t>
  </si>
  <si>
    <t>08d7b301-ec23-4637-84c3-cd29d0837f21</t>
  </si>
  <si>
    <t>08d7b301-ec23-463e-8986-497123539e0e</t>
  </si>
  <si>
    <t>08d7b301-ec23-4646-8eba-dcfbe2af3764</t>
  </si>
  <si>
    <t>08d7b301-ec23-464e-83ff-a8a669665012</t>
  </si>
  <si>
    <t>08d7b301-ec23-4655-89a4-89a8adb2cf18</t>
  </si>
  <si>
    <t>08d7b301-ec23-465d-8e9a-c24eab00d050</t>
  </si>
  <si>
    <t>08d7b301-ec23-4665-83ad-93666a5cf88b</t>
  </si>
  <si>
    <t>08d7b301-ec23-466c-8964-f2d6a669c036</t>
  </si>
  <si>
    <t>08d7b301-ec23-4673-8f62-b22b3244288f</t>
  </si>
  <si>
    <t>08d7b301-ec23-467c-84dd-a28c6e3f4b82</t>
  </si>
  <si>
    <t>08d7b301-ec23-4683-8a53-7644aa10ebd3</t>
  </si>
  <si>
    <t>08d7b301-ec23-468a-8fae-4771b2f1b577</t>
  </si>
  <si>
    <t>08d7b301-ec23-4692-83b1-51eea3ed3a82</t>
  </si>
  <si>
    <t>08d7b301-ec23-469a-8719-a2a0b71b22c4</t>
  </si>
  <si>
    <t>08d7b301-ec23-46a1-8baf-5e190f773860</t>
  </si>
  <si>
    <t>08d7b301-ec23-46a9-80f1-f40a043edc32</t>
  </si>
  <si>
    <t>08d7b301-ec23-46b1-8297-a8d528cb27f6</t>
  </si>
  <si>
    <t>08d7b301-ec23-46b8-8892-978432f0681b</t>
  </si>
  <si>
    <t>08d7b301-ec23-46bf-8d6b-fbbcdbe37058</t>
  </si>
  <si>
    <t>08d7b301-ec23-46c7-82c4-97aa1384841f</t>
  </si>
  <si>
    <t>08d7b301-ec23-46cf-8788-ad2451daecee</t>
  </si>
  <si>
    <t>08d7b301-ec23-46d6-8bde-0fcdacddc1cb</t>
  </si>
  <si>
    <t>08d7b301-ec23-46e9-8789-f27f9ec4fb67</t>
  </si>
  <si>
    <t>08d7b301-ec23-46f2-8d18-16e6420b1735</t>
  </si>
  <si>
    <t>08d7b301-ec23-46fb-8411-9c7c0bea2151</t>
  </si>
  <si>
    <t>08d7b301-ec23-4703-8b56-3e04c4daf842</t>
  </si>
  <si>
    <t>08d7b301-ec23-470c-8211-75fc700c55f4</t>
  </si>
  <si>
    <t>08d7b301-ec23-4715-8937-af4e3bae5ba9</t>
  </si>
  <si>
    <t>08d7b301-ec23-471e-80f2-452d01e9067c</t>
  </si>
  <si>
    <t>08d7b301-ec23-4726-87fa-563cbe317e53</t>
  </si>
  <si>
    <t>08d7b301-ec23-472f-8d11-c0815d912b6c</t>
  </si>
  <si>
    <t>08d7b301-ec23-4738-842a-a8e002a64432</t>
  </si>
  <si>
    <t>08d7b301-ec23-4740-8a73-438d58d33a36</t>
  </si>
  <si>
    <t>08d7b301-ec23-4749-803d-1687f1a0463c</t>
  </si>
  <si>
    <t>08d7b301-ec23-4752-8698-fa9280a2879f</t>
  </si>
  <si>
    <t>08d7b301-ec23-475a-8d4e-66d3250ffed1</t>
  </si>
  <si>
    <t>08d7b301-ec23-4763-822d-8553e2a57576</t>
  </si>
  <si>
    <t>08d7b301-ec23-476b-881a-2a72a9c928e5</t>
  </si>
  <si>
    <t>08d7b301-ec23-4774-8b53-5e395724623b</t>
  </si>
  <si>
    <t>08d7b301-ec23-477d-8375-94269c9a1b7b</t>
  </si>
  <si>
    <t>08d7b301-ec23-4785-8955-2c225f7393a4</t>
  </si>
  <si>
    <t>08d7b301-ec23-478e-8f44-a07b732fc693</t>
  </si>
  <si>
    <t>08d7b301-ec23-4797-868d-b5090b1a8b5f</t>
  </si>
  <si>
    <t>08d7b301-ec23-479f-8d26-8b5b4671a7dd</t>
  </si>
  <si>
    <t>08d7b301-ec23-47a8-836a-1ace7ef7d6f1</t>
  </si>
  <si>
    <t>08d7b301-ec23-47bd-8abb-b6ecf1b786dd</t>
  </si>
  <si>
    <t>08d7b301-ec23-47c6-8b1f-f22a95bd741f</t>
  </si>
  <si>
    <t>08d7b301-ec23-47cf-82e4-f6185eb255db</t>
  </si>
  <si>
    <t>08d7b301-ec23-47d8-88ee-74fc366daf37</t>
  </si>
  <si>
    <t>08d7b301-ec23-47e0-8f41-2ef9cedfe257</t>
  </si>
  <si>
    <t>08d7b301-ec23-47e9-861a-28803ad992ac</t>
  </si>
  <si>
    <t>08d7b301-ec23-47f1-8c4b-f250f6631e05</t>
  </si>
  <si>
    <t>08d7b301-ec23-47fb-8221-0ff411f1c755</t>
  </si>
  <si>
    <t>08d7b301-ec23-4803-89ff-ea52b80bc4a9</t>
  </si>
  <si>
    <t>08d7b301-ec23-480b-8fd6-963d84d88199</t>
  </si>
  <si>
    <t>08d7b301-ec23-481a-8ca6-43b542d4acd1</t>
  </si>
  <si>
    <t>08d7b301-ec23-4823-812b-06b714ba3a63</t>
  </si>
  <si>
    <t>08d7b301-ec23-482a-868b-9ef582674c70</t>
  </si>
  <si>
    <t>08d7b301-ec23-4831-8b63-1b015dab8e88</t>
  </si>
  <si>
    <t>08d7b301-ec23-4839-8f9f-d94665063239</t>
  </si>
  <si>
    <t>08d7b301-ec23-4841-85d7-e00842b30494</t>
  </si>
  <si>
    <t>08d7b301-ec23-4848-8a1b-916986d89325</t>
  </si>
  <si>
    <t>08d7b301-ec23-484f-8f18-7c1d34421e08</t>
  </si>
  <si>
    <t>08d7b301-ec23-4858-8429-135d69ace1da</t>
  </si>
  <si>
    <t>08d7b301-ec23-485f-8a9a-9ab77d4c5004</t>
  </si>
  <si>
    <t>08d7b301-ec23-4866-8fa5-f060ccd98cef</t>
  </si>
  <si>
    <t>08d7b301-ec23-486f-83b6-09d5049e08de</t>
  </si>
  <si>
    <t>08d7b301-ec23-4876-88c3-e53850543473</t>
  </si>
  <si>
    <t>08d7b301-ec23-487d-8d0b-aaf6d233eadb</t>
  </si>
  <si>
    <t>08d7b301-ec23-4885-82ff-075ed5264729</t>
  </si>
  <si>
    <t>08d7b301-ec23-488d-87ae-4563f0ac34cf</t>
  </si>
  <si>
    <t>08d7b301-ec23-4894-8d93-53f0a8d4ea6e</t>
  </si>
  <si>
    <t>08d7b301-ec23-489c-8329-49b89ff0e01d</t>
  </si>
  <si>
    <t>08d7b301-ec23-48a4-87c8-0bbf04b85d3b</t>
  </si>
  <si>
    <t>08d7b301-ec23-48b7-8285-a4c35ad1cf64</t>
  </si>
  <si>
    <t>08d7b301-ec23-48bf-8957-5c035aa68fae</t>
  </si>
  <si>
    <t>08d7b301-ec23-48c8-811d-ac1712528c99</t>
  </si>
  <si>
    <t>08d7b301-ec23-48d1-8ac1-572e8f2d52e0</t>
  </si>
  <si>
    <t>08d7b301-ec23-48da-81db-d68d951d5936</t>
  </si>
  <si>
    <t>08d7b301-ec23-48e2-87ce-f9d2318443c4</t>
  </si>
  <si>
    <t>08d7b301-ec23-48ea-8c4a-bd606742c193</t>
  </si>
  <si>
    <t>08d7b301-ec23-48f4-85a3-d8c8fe72610e</t>
  </si>
  <si>
    <t>08d7b301-ec23-48fc-8cc6-d7ce2f0e74b2</t>
  </si>
  <si>
    <t>08d7b301-ec23-4905-82bf-a809f23a5d86</t>
  </si>
  <si>
    <t>08d7b301-ec23-490e-8988-d9c2d12d1d13</t>
  </si>
  <si>
    <t>08d7b301-ec23-4917-8060-55719ac1ab00</t>
  </si>
  <si>
    <t>08d7b301-ec23-491f-8685-32582770ce26</t>
  </si>
  <si>
    <t>08d7b301-ec23-4927-8b68-805fd30134a7</t>
  </si>
  <si>
    <t>08d7b301-ec23-4931-80c7-e59010ff99eb</t>
  </si>
  <si>
    <t>08d7b301-ec24-4b87-8325-53c2a0153280</t>
  </si>
  <si>
    <t>08d7b301-ec24-4b9d-85fa-ca6607ec8aa1</t>
  </si>
  <si>
    <t>08d7b301-ec24-4ba7-8bd0-205ec53ed9db</t>
  </si>
  <si>
    <t>08d7b301-ec24-4baf-8971-3934e393caeb</t>
  </si>
  <si>
    <t>08d7b301-ec24-4bb7-8383-90a9cc96f5e6</t>
  </si>
  <si>
    <t>08d7b301-ec24-4bbe-8c8e-6e4a3eeec676</t>
  </si>
  <si>
    <t>08d7b301-ec24-4bc7-87f4-8a8cb8c9ca02</t>
  </si>
  <si>
    <t>08d7b301-ec24-4bd5-839d-5e9cf442dd40</t>
  </si>
  <si>
    <t>08d7b301-ec24-4bdc-8c77-f9583dfc0ab1</t>
  </si>
  <si>
    <t>08d7b301-ec24-4be4-838d-963cb13d9c97</t>
  </si>
  <si>
    <t>08d7b301-ec24-4bec-8c47-3385e4cfaa52</t>
  </si>
  <si>
    <t>08d7b301-ec24-4bf4-8349-c3b105458b1d</t>
  </si>
  <si>
    <t>08d7b301-ec24-4bfb-89fb-dde8eaa5152e</t>
  </si>
  <si>
    <t>08d7b301-ec24-4c03-8ec2-b58b78759009</t>
  </si>
  <si>
    <t>08d7b301-ec24-4c12-85c7-fafc3fe81cb7</t>
  </si>
  <si>
    <t>08d7b301-ec24-4c1a-8b6d-068776ce76e3</t>
  </si>
  <si>
    <t>08d7b301-ec24-4c22-83b7-2351254779ce</t>
  </si>
  <si>
    <t>08d7b301-ec24-4c29-8928-0621d6724bd0</t>
  </si>
  <si>
    <t>08d7b301-ec24-4c30-8f34-20e57692cdb4</t>
  </si>
  <si>
    <t>08d7b301-ec24-4c39-85b0-cc9d1bce6cac</t>
  </si>
  <si>
    <t>08d7b301-ec24-4c40-8ae4-72359cfac625</t>
  </si>
  <si>
    <t>08d7b301-ec24-4c48-803f-f3c69d9748c8</t>
  </si>
  <si>
    <t>08d7b301-ec24-4c50-838d-1a0736777b87</t>
  </si>
  <si>
    <t>08d7b301-ec24-4c57-8956-433a8714c3f7</t>
  </si>
  <si>
    <t>08d7b301-ec24-4c5e-8e4e-fb1668dd951e</t>
  </si>
  <si>
    <t>08d7b301-ec24-4c66-8335-a14e377d9ca8</t>
  </si>
  <si>
    <t>08d7b301-ec24-4c6e-8962-85c5e4f1d4ad</t>
  </si>
  <si>
    <t>08d7b301-ec24-4c75-8fad-16702764b313</t>
  </si>
  <si>
    <t>08d7b301-ec24-4c7d-851e-ed6b5d1fd136</t>
  </si>
  <si>
    <t>08d7b301-ec24-4c9f-8d8c-11d9293e737d</t>
  </si>
  <si>
    <t>08d7b301-ec24-4cab-8c67-9c1e54a7264b</t>
  </si>
  <si>
    <t>08d7b301-ec24-4cb4-8ea9-db00e2b5d918</t>
  </si>
  <si>
    <t>08d7b301-ec24-4cbd-8e16-8e41927cebcb</t>
  </si>
  <si>
    <t>08d7b301-ec24-4cc7-8fe4-d4f0364b6178</t>
  </si>
  <si>
    <t>08d7b301-ec24-4cd1-818d-6cad9ac46d6e</t>
  </si>
  <si>
    <t>08d7b301-ec24-4cda-8404-807874bd671b</t>
  </si>
  <si>
    <t>08d7b301-ec24-4ce3-8592-b902aa6769f8</t>
  </si>
  <si>
    <t>08d7b301-ec24-4ced-879e-3d25be15e16a</t>
  </si>
  <si>
    <t>08d7b301-ec24-4cf6-8ca7-391331910689</t>
  </si>
  <si>
    <t>08d7b301-ec24-4d00-8144-435f97fc0d28</t>
  </si>
  <si>
    <t>08d7b301-ec24-4d0a-8271-b9ce63670585</t>
  </si>
  <si>
    <t>08d7b301-ec24-4d13-8436-4d7553df259e</t>
  </si>
  <si>
    <t>08d7b301-ec24-4d1c-84f8-381f222d6294</t>
  </si>
  <si>
    <t>08d7b301-ec24-4d25-8412-6e0a0682d32b</t>
  </si>
  <si>
    <t>08d7b301-ec24-4d2f-85a6-2122c278ec9c</t>
  </si>
  <si>
    <t>08d7b301-ec24-4d38-873c-39141328c032</t>
  </si>
  <si>
    <t>08d7b301-ec24-4d41-8830-81d15a12a91e</t>
  </si>
  <si>
    <t>08d7b301-ec24-4d4b-8700-bc3d05d51bf4</t>
  </si>
  <si>
    <t>08d7b301-ec24-4d54-89bb-ae113b0271b1</t>
  </si>
  <si>
    <t>08d7b301-ec24-4d5d-8bd7-1308f3afba81</t>
  </si>
  <si>
    <t>08d7b301-ec24-4d66-8da8-de95a92f6741</t>
  </si>
  <si>
    <t>08d7b301-ec24-4d70-8db4-2bd97e32769a</t>
  </si>
  <si>
    <t>08d7b301-ec24-4d7a-80dd-9a5b58ea0ac8</t>
  </si>
  <si>
    <t>08d7b301-ec24-4d83-8172-efce128d2664</t>
  </si>
  <si>
    <t>08d7b301-ec24-4d8c-8261-93dc3c754df2</t>
  </si>
  <si>
    <t>08d7b301-ec24-4d96-83ea-5774257443e8</t>
  </si>
  <si>
    <t>08d7b301-ec24-4d9f-8556-24c7fed7affa</t>
  </si>
  <si>
    <t>08d7b301-ec24-4da8-87bb-f1a9e558b560</t>
  </si>
  <si>
    <t>08d7b301-ec24-4db2-8815-144367ee562d</t>
  </si>
  <si>
    <t>08d7b301-ec24-4dbb-8bb2-84ec7548f8e5</t>
  </si>
  <si>
    <t>08d7b301-ec24-4dc4-8c94-69f7db9c3045</t>
  </si>
  <si>
    <t>08d7b301-ec24-4dcd-8da5-276ad30a02ea</t>
  </si>
  <si>
    <t>08d7b301-ec24-4dd7-8f53-d262b6e7d8fb</t>
  </si>
  <si>
    <t>08d7b301-ec24-4de1-81e6-5fdcb9530c6d</t>
  </si>
  <si>
    <t>08d7b301-ec24-4dea-8233-58b10ac085fe</t>
  </si>
  <si>
    <t>08d7b301-ec24-4df4-82dc-cb09668f0437</t>
  </si>
  <si>
    <t>08d7b301-ec24-4dfd-8484-0496b98b0fa3</t>
  </si>
  <si>
    <t>08d7b301-ec24-4e06-85d9-a6025480957a</t>
  </si>
  <si>
    <t>08d7b301-ec24-4e0f-86a5-109fea8f2367</t>
  </si>
  <si>
    <t>08d7b301-ec24-4e19-885a-eae3f4f6f0d4</t>
  </si>
  <si>
    <t>08d7b301-ec24-4e22-8a33-e55f61efbfda</t>
  </si>
  <si>
    <t>08d7b301-ec24-4e2b-8b10-ed71ad96a3cc</t>
  </si>
  <si>
    <t>08d7b301-ec24-4e34-8c19-035ae1830485</t>
  </si>
  <si>
    <t>08d7b301-ec24-4e3e-8ff5-33dfcedf6016</t>
  </si>
  <si>
    <t>08d7b301-ec24-4e48-8189-28a523c0a55f</t>
  </si>
  <si>
    <t>08d7b301-ec24-4e51-8156-409db1b92f9f</t>
  </si>
  <si>
    <t>08d7b301-ec24-4e5b-84b1-a4798c0c4c39</t>
  </si>
  <si>
    <t>08d7b301-ec24-4e64-86a4-cbb8c9f14534</t>
  </si>
  <si>
    <t>08d7b301-ec24-4e6d-8584-5ec39406f831</t>
  </si>
  <si>
    <t>08d7b301-ec24-4e76-88de-03d5b5a90813</t>
  </si>
  <si>
    <t>08d7b301-ec24-4e80-8aa2-6f6d56a3dcb9</t>
  </si>
  <si>
    <t>08d7b301-ec24-4e89-8b64-9929febd44da</t>
  </si>
  <si>
    <t>08d7b301-ec24-4e92-8c82-29efc1faca46</t>
  </si>
  <si>
    <t>08d7b301-ec24-4e9c-8b86-65fba1b1ecc2</t>
  </si>
  <si>
    <t>08d7b301-ec24-4ea5-8d4d-7a0011279009</t>
  </si>
  <si>
    <t>08d7b301-ec24-4eae-8de4-ddb51ce10832</t>
  </si>
  <si>
    <t>08d7b301-ec24-4eb7-8fca-258907b1505c</t>
  </si>
  <si>
    <t>08d7b301-ec24-4ec1-8f72-0d05b861af20</t>
  </si>
  <si>
    <t>08d7b301-ec24-4ecb-8037-be6122850a85</t>
  </si>
  <si>
    <t>08d7b301-ec24-4ed4-8174-62c9ba415502</t>
  </si>
  <si>
    <t>08d7b301-ec24-4ede-814c-7f568bb8c771</t>
  </si>
  <si>
    <t>08d7b301-ec24-4ee7-8287-88d4a5dcc382</t>
  </si>
  <si>
    <t>08d7b301-ec24-4ef0-8199-075474b2a34d</t>
  </si>
  <si>
    <t>08d7b301-ec24-4ef9-82e8-e95c1a513b7e</t>
  </si>
  <si>
    <t>08d7b301-ec24-4f03-8116-05bd47ff4ad1</t>
  </si>
  <si>
    <t>08d7b301-ec24-4f0c-82b7-784e2d087d09</t>
  </si>
  <si>
    <t>08d7b301-ec24-4f15-836d-4cd60b2923f1</t>
  </si>
  <si>
    <t>08d7b301-ec24-4f1e-822d-f502d59d7e9e</t>
  </si>
  <si>
    <t>08d7b301-ec24-4f28-83ef-aed3be145ff4</t>
  </si>
  <si>
    <t>08d7b301-ec24-4f31-83e3-a98f6715b08b</t>
  </si>
  <si>
    <t>08d7b301-ec24-4f3a-84ff-9bb5dccb1515</t>
  </si>
  <si>
    <t>08d7b301-ec24-4f44-82b4-4e177cec190a</t>
  </si>
  <si>
    <t>08d7b301-ec24-4f4d-8269-8e9b7ce51a94</t>
  </si>
  <si>
    <t>08d7b301-ec24-4f56-8367-9789feef23fe</t>
  </si>
  <si>
    <t>08d7b301-ec24-4f5f-8459-1c318a7827ed</t>
  </si>
  <si>
    <t>08d7b301-ec24-4f69-840a-fa7e0ed0f90d</t>
  </si>
  <si>
    <t>08d7b301-ec24-4f72-853c-a44b8f7318f3</t>
  </si>
  <si>
    <t>08d7b301-ec24-4f7b-85bb-c0b1d19e8812</t>
  </si>
  <si>
    <t>08d7b301-ec24-4f85-8680-d91dd17f99f6</t>
  </si>
  <si>
    <t>08d7b301-ec24-4f8e-87f3-7a04c7a5e19c</t>
  </si>
  <si>
    <t>08d7b301-ec24-4f97-877d-967e0dbe575f</t>
  </si>
  <si>
    <t>08d7b301-ec24-4fa0-8871-9f83243485b0</t>
  </si>
  <si>
    <t>08d7b301-ec24-4faa-8b82-5c99be272380</t>
  </si>
  <si>
    <t>08d7b301-ec24-4fb3-8bc1-3e25f0f39543</t>
  </si>
  <si>
    <t>08d7b301-ec24-4fbc-8cc2-a45e215d2401</t>
  </si>
  <si>
    <t>08d7b301-ec24-4fc6-8b5a-1f5409956a2d</t>
  </si>
  <si>
    <t>08d7b301-ec24-4fd8-86a7-d6e8ad2b5ff5</t>
  </si>
  <si>
    <t>08d7b301-ec24-4fe0-8ef4-2a27c73ce762</t>
  </si>
  <si>
    <t>08d7b301-ec24-4fe9-84bd-c80d2fdadf3a</t>
  </si>
  <si>
    <t>08d7b301-ec24-4ff2-896f-ad13b3667efc</t>
  </si>
  <si>
    <t>08d7b301-ec24-4ffa-8ff6-3cf633216a1f</t>
  </si>
  <si>
    <t>08d7b301-ec25-4003-8587-f552c3cb8849</t>
  </si>
  <si>
    <t>08d7b301-ec25-400b-8aa4-2151e43635d3</t>
  </si>
  <si>
    <t>08d7b301-ec25-4014-8e41-2d974282063c</t>
  </si>
  <si>
    <t>08d7b301-ec25-401d-83eb-83b056b3640d</t>
  </si>
  <si>
    <t>08d7b301-ec25-4025-8a8d-535c1ae2418f</t>
  </si>
  <si>
    <t>08d7b301-ec25-402f-8050-6c6d12c30713</t>
  </si>
  <si>
    <t>08d7b301-ec25-4037-8805-04fa95a6cf21</t>
  </si>
  <si>
    <t>08d7b301-ec25-403f-8d1a-4b5be618ffe5</t>
  </si>
  <si>
    <t>08d7b301-ec25-4048-8466-bb49fe30d295</t>
  </si>
  <si>
    <t>08d7b301-ec25-4051-8918-bc03c6fdd2a6</t>
  </si>
  <si>
    <t>08d7b301-ec25-4059-8fc6-4cdfdcc99710</t>
  </si>
  <si>
    <t>08d7b301-ec25-4062-86d5-783f64351956</t>
  </si>
  <si>
    <t>08d7b301-ec25-406b-8a02-d7be9b73de70</t>
  </si>
  <si>
    <t>08d7b301-ec25-4074-814b-23eeaef1b7bb</t>
  </si>
  <si>
    <t>08d7b301-ec25-407c-877d-1d8c93ddfcfd</t>
  </si>
  <si>
    <t>08d7b301-ec25-4084-8d60-24c269846d39</t>
  </si>
  <si>
    <t>08d7b301-ec25-408e-8025-afaef499634b</t>
  </si>
  <si>
    <t>08d7b301-ec25-4096-8786-d17199574e5d</t>
  </si>
  <si>
    <t>08d7b301-ec25-409e-8e9e-5dd8bd673731</t>
  </si>
  <si>
    <t>08d7b301-ec25-40a7-8375-213f0cde3ff4</t>
  </si>
  <si>
    <t>08d7b301-ec25-40b0-8840-0467f39b3345</t>
  </si>
  <si>
    <t>08d7b301-ec25-40b8-8f2b-4a9374143c2c</t>
  </si>
  <si>
    <t>08d7b301-ec25-40c1-85f1-df09767c6c0a</t>
  </si>
  <si>
    <t>08d7b301-ec25-40ca-88f9-e84a4d997726</t>
  </si>
  <si>
    <t>08d7b301-ec25-40d2-8fac-619633b4a51b</t>
  </si>
  <si>
    <t>08d7b301-ec25-40db-8648-23d4f27d6fe2</t>
  </si>
  <si>
    <t>08d7b301-ec25-40e3-8d59-e88b7c4267ba</t>
  </si>
  <si>
    <t>08d7b301-ec25-40ed-81da-62954a3c49f8</t>
  </si>
  <si>
    <t>08d7b301-ec25-40f5-88d6-f1878907ccab</t>
  </si>
  <si>
    <t>08d7b301-ec25-40fd-8dc7-80b9499b9189</t>
  </si>
  <si>
    <t>08d7b301-ec25-4107-8398-116ef47d3cfa</t>
  </si>
  <si>
    <t>08d7b301-ec25-410f-8938-1a38c16702df</t>
  </si>
  <si>
    <t>08d7b301-ec25-4117-8f1b-6283fa0015ee</t>
  </si>
  <si>
    <t>08d7b301-ec25-4120-84cb-dc548d7a8377</t>
  </si>
  <si>
    <t>08d7b301-ec25-4129-8b08-bd5bbb0dddc8</t>
  </si>
  <si>
    <t>08d7b301-ec25-4132-8119-30cb14f6f3c4</t>
  </si>
  <si>
    <t>08d7b301-ec25-413a-87df-42f3f6614f7d</t>
  </si>
  <si>
    <t>08d7b301-ec25-4143-8b06-0be856d1835f</t>
  </si>
  <si>
    <t>08d7b301-ec25-414c-8295-681b76746e3d</t>
  </si>
  <si>
    <t>08d7b301-ec25-4154-884c-780ce546ee09</t>
  </si>
  <si>
    <t>08d7b301-ec25-415c-8d24-e84082db2304</t>
  </si>
  <si>
    <t>08d7b301-ec25-4166-8345-b2caa7956012</t>
  </si>
  <si>
    <t>08d7b301-ec25-416e-89dd-3125c2daa6f6</t>
  </si>
  <si>
    <t>08d7b301-ec25-4176-8fea-f23a118a3fb8</t>
  </si>
  <si>
    <t>08d7b301-ec25-417f-8686-612c84a6ca20</t>
  </si>
  <si>
    <t>08d7b301-ec25-4188-8b37-4cb69a382c42</t>
  </si>
  <si>
    <t>08d7b301-ec25-4191-8073-8e034e519621</t>
  </si>
  <si>
    <t>08d7b301-ec25-4199-86b4-41940ccdb679</t>
  </si>
  <si>
    <t>08d7b301-ec25-41a2-8c7f-fdff821ed2ea</t>
  </si>
  <si>
    <t>08d7b301-ec25-41ab-8445-ec24de276f33</t>
  </si>
  <si>
    <t>08d7b301-ec25-41b3-8a65-a04d8ba13966</t>
  </si>
  <si>
    <t>08d7b301-ec25-41bc-800a-ef9b57f49551</t>
  </si>
  <si>
    <t>08d7b301-ec25-41c5-85b8-c2e200f9e156</t>
  </si>
  <si>
    <t>08d7b301-ec25-41cd-8b74-e2a9a7fb35b6</t>
  </si>
  <si>
    <t>08d7b301-ec26-427c-8170-95759570f1d8</t>
  </si>
  <si>
    <t>08d7b301-ec26-43cc-8f1c-c45fbb4fcbd8</t>
  </si>
  <si>
    <t>08d7b301-ec26-43de-8368-3ebfc8dc26c3</t>
  </si>
  <si>
    <t>08d7b301-ec26-43f5-84d9-a09803ba8e9c</t>
  </si>
  <si>
    <t>08d7b301-ec26-43fe-888a-7896d2d8ff00</t>
  </si>
  <si>
    <t>08d7b301-ec26-4408-86c7-7f4ee28bc672</t>
  </si>
  <si>
    <t>08d7b301-ec26-4410-8e07-599dd1be2420</t>
  </si>
  <si>
    <t>08d7b301-ec26-4419-86ae-23c40c9abec2</t>
  </si>
  <si>
    <t>08d7b301-ec26-4421-8c5d-5da5c795ad97</t>
  </si>
  <si>
    <t>08d7b301-ec26-442b-84d6-c586322668e4</t>
  </si>
  <si>
    <t>08d7b301-ec26-4433-8c38-b3a80bdbf708</t>
  </si>
  <si>
    <t>08d7b301-ec26-443c-83a1-ca960a77acc0</t>
  </si>
  <si>
    <t>08d7b301-ec26-4445-8888-1ada87925d11</t>
  </si>
  <si>
    <t>08d7b301-ec26-444e-82e6-fc19637b8b8d</t>
  </si>
  <si>
    <t>08d7b301-ec26-4456-890e-329bcc44cfb0</t>
  </si>
  <si>
    <t>08d7b301-ec26-445f-8107-3ee4fad54ab3</t>
  </si>
  <si>
    <t>08d7b301-ec26-4468-87f6-e88882dc2cf8</t>
  </si>
  <si>
    <t>08d7b301-ec26-4470-8e4b-7fe9afb364b4</t>
  </si>
  <si>
    <t>08d7b301-ec26-4479-8483-f3e5b12bd87a</t>
  </si>
  <si>
    <t>08d7b301-ec26-4482-884a-53f25b730470</t>
  </si>
  <si>
    <t>08d7b301-ec26-448a-8f19-e87ff48f5c1d</t>
  </si>
  <si>
    <t>08d7b301-ec26-4493-85f5-e9a72803e4b9</t>
  </si>
  <si>
    <t>08d7b301-ec26-449b-8cee-5af634870809</t>
  </si>
  <si>
    <t>08d7b301-ec26-44a5-81e8-72bd5a627d05</t>
  </si>
  <si>
    <t>08d7b301-ec26-44ad-898c-fcf51c4afd63</t>
  </si>
  <si>
    <t>08d7b301-ec26-44b6-814c-5183c18e2ce1</t>
  </si>
  <si>
    <t>08d7b301-ec26-44bf-8809-4fd19417d9a2</t>
  </si>
  <si>
    <t>08d7b301-ec26-44c8-8052-15322296e223</t>
  </si>
  <si>
    <t>08d7b301-ec26-44d0-88ee-b0260b41f914</t>
  </si>
  <si>
    <t>08d7b301-ec26-44d8-8e40-6055c5d8903c</t>
  </si>
  <si>
    <t>08d7b301-ec26-44e2-851f-30e5e3033e94</t>
  </si>
  <si>
    <t>08d7b301-ec26-44ea-8d95-4516f9475978</t>
  </si>
  <si>
    <t>08d7b301-ec26-44f3-8434-231ae0da6b7a</t>
  </si>
  <si>
    <t>08d7b301-ec26-44fb-8a52-c8bd4dd78dcd</t>
  </si>
  <si>
    <t>08d7b301-ec26-4505-811a-7cae8644257d</t>
  </si>
  <si>
    <t>08d7b301-ec26-450d-88d6-3e0a219054a5</t>
  </si>
  <si>
    <t>08d7b301-ec26-4515-8efb-ed158e6a9ed1</t>
  </si>
  <si>
    <t>08d7b301-ec26-451f-847c-172e4752cb3d</t>
  </si>
  <si>
    <t>08d7b301-ec26-4527-8ea0-8900399bb89a</t>
  </si>
  <si>
    <t>08d7b301-ec26-4530-84d5-be651e13a31b</t>
  </si>
  <si>
    <t>08d7b301-ec26-4538-8bf0-9e5f2abdf4cd</t>
  </si>
  <si>
    <t>08d7b301-ec26-4542-8148-d65c32104622</t>
  </si>
  <si>
    <t>08d7b301-ec26-454a-8849-522f8551b9cf</t>
  </si>
  <si>
    <t>08d7b301-ec26-4552-8fb4-24acbc34b69a</t>
  </si>
  <si>
    <t>08d7b301-ec26-455c-859e-961b8ab20097</t>
  </si>
  <si>
    <t>08d7b301-ec26-4564-8ba8-f34fcf1d3037</t>
  </si>
  <si>
    <t>08d7b301-ec26-456d-82f2-b9a422d0c976</t>
  </si>
  <si>
    <t>08d7b301-ec26-4575-8874-b34f4772de41</t>
  </si>
  <si>
    <t>08d7b301-ec26-457f-832c-8220242c7c34</t>
  </si>
  <si>
    <t>08d7b301-ec26-4587-89ce-ae3d4e487b79</t>
  </si>
  <si>
    <t>08d7b301-ec26-4590-818f-38591b20ec4e</t>
  </si>
  <si>
    <t>08d7b301-ec26-4598-87b1-1a18342e31a2</t>
  </si>
  <si>
    <t>08d7b301-ec26-45a1-8fcb-8097ead6a653</t>
  </si>
  <si>
    <t>08d7b301-ec26-45aa-8506-95d9ed7dd725</t>
  </si>
  <si>
    <t>08d7b301-ec26-45b2-8c86-1f54774be4c9</t>
  </si>
  <si>
    <t>08d7b301-ec26-45bc-813a-6d4b9e620158</t>
  </si>
  <si>
    <t>08d7b301-ec26-45c4-899d-98bd783dc3f4</t>
  </si>
  <si>
    <t>08d7b301-ec26-45cd-806f-defe38ab5286</t>
  </si>
  <si>
    <t>08d7b301-ec26-45d5-885d-1433f078c9fe</t>
  </si>
  <si>
    <t>08d7b301-ec26-45de-8ddc-d9a047da38ff</t>
  </si>
  <si>
    <t>08d7b301-ec26-45e7-83b5-707dee552b51</t>
  </si>
  <si>
    <t>08d7b301-ec26-45ef-8911-f181fb43365b</t>
  </si>
  <si>
    <t>08d7b301-ec26-45f8-8df8-af4f6e77b565</t>
  </si>
  <si>
    <t>08d7b301-ec26-4601-8564-a2c0fa8177f1</t>
  </si>
  <si>
    <t>08d7b301-ec26-4609-8c5e-c2b0487bd7cc</t>
  </si>
  <si>
    <t>08d7b301-ec26-4612-83e4-2774ed5d1492</t>
  </si>
  <si>
    <t>08d7b301-ec26-461b-8bc7-83beafda4a59</t>
  </si>
  <si>
    <t>08d7b301-ec26-4624-8207-426e2d88f520</t>
  </si>
  <si>
    <t>08d7b301-ec26-462c-89c2-15a829e5eeed</t>
  </si>
  <si>
    <t>08d7b301-ec26-4635-8ddc-96855873e867</t>
  </si>
  <si>
    <t>08d7b301-ec26-463e-85bd-72922ac93fdc</t>
  </si>
  <si>
    <t>08d7b301-ec26-4646-8b1e-c4024570d96d</t>
  </si>
  <si>
    <t>08d7b301-ec26-464f-8258-633783ec30c6</t>
  </si>
  <si>
    <t>08d7b301-ec26-4668-89d6-566eaae11dd0</t>
  </si>
  <si>
    <t>08d7b301-ec26-4671-829e-3f674bf84ff0</t>
  </si>
  <si>
    <t>08d7b301-ec26-4679-89e6-544d27b02a5f</t>
  </si>
  <si>
    <t>08d7b301-ec26-4681-8fdf-6ffbd7ac610f</t>
  </si>
  <si>
    <t>08d7b301-ec26-4696-80e3-d2563657058d</t>
  </si>
  <si>
    <t>08d7b301-ec26-469f-8303-de51e3770b00</t>
  </si>
  <si>
    <t>08d7b301-ec26-46a8-852b-c5fedbb9bd59</t>
  </si>
  <si>
    <t>08d7b301-ec26-46b1-871d-4c9c8e560c4c</t>
  </si>
  <si>
    <t>08d7b301-ec26-46bb-8cf9-ace48453a1f1</t>
  </si>
  <si>
    <t>08d7b301-ec26-46c4-8ec2-e74f5750aa76</t>
  </si>
  <si>
    <t>08d7b301-ec26-46cd-8f70-4bbdc59c73c5</t>
  </si>
  <si>
    <t>08d7b301-ec26-46d7-8ed8-5e195c0a74d8</t>
  </si>
  <si>
    <t>08d7b301-ec26-46e0-8fcb-ab95fcaa8c1c</t>
  </si>
  <si>
    <t>08d7b301-ec26-46f0-8c7e-2c63767939c0</t>
  </si>
  <si>
    <t>08d7b301-ec26-46f9-837d-413939211848</t>
  </si>
  <si>
    <t>08d7b301-ec26-4702-8d38-a3766c17c90a</t>
  </si>
  <si>
    <t>08d7b301-ec26-4715-8c8f-96048d96cad3</t>
  </si>
  <si>
    <t>08d7b301-ec26-471e-8e0e-c3ac9eec4558</t>
  </si>
  <si>
    <t>08d7b301-ec26-4728-8ef5-c11b06628bd1</t>
  </si>
  <si>
    <t>08d7b301-ec26-4731-8ed2-752ad7ce4850</t>
  </si>
  <si>
    <t>08d7b301-ec26-473a-8f81-0abd3149fe8d</t>
  </si>
  <si>
    <t>08d7b301-ec26-474a-8ecc-caf6e9de13d6</t>
  </si>
  <si>
    <t>08d7b301-ec26-4754-8685-34309fa31ff8</t>
  </si>
  <si>
    <t>08d7b301-ec26-475c-8dc7-5f2d6a1eeb34</t>
  </si>
  <si>
    <t>08d7b301-ec26-4765-8330-92b15fd716cb</t>
  </si>
  <si>
    <t>08d7b301-ec26-476e-8c18-3dd906d4dcef</t>
  </si>
  <si>
    <t>08d7b301-ec26-4777-8279-8b42854ed1f1</t>
  </si>
  <si>
    <t>08d7b301-ec26-477f-8989-bbd4cd17fff7</t>
  </si>
  <si>
    <t>08d7b301-ec26-4788-80bd-6066ea824218</t>
  </si>
  <si>
    <t>08d7b301-ec26-4791-873b-2896376ba7cf</t>
  </si>
  <si>
    <t>08d7b301-ec26-4799-8ee1-0c64a4537be1</t>
  </si>
  <si>
    <t>08d7b301-ec26-47a2-8570-ed0fb8887241</t>
  </si>
  <si>
    <t>08d7b301-ec26-47aa-8c9e-c189f8d1efe5</t>
  </si>
  <si>
    <t>08d7b301-ec26-47b4-8350-72cf572abb55</t>
  </si>
  <si>
    <t>08d7b301-ec26-47bc-8aae-e286a17db1b9</t>
  </si>
  <si>
    <t>08d7b301-ec26-47c4-8fba-858b7ceec6ee</t>
  </si>
  <si>
    <t>08d7b301-ec26-47ce-842b-4a6b72a61133</t>
  </si>
  <si>
    <t>08d7b301-ec26-47e1-85f1-22daee486470</t>
  </si>
  <si>
    <t>08d7b301-ec26-47ea-86a7-ab7760135ec9</t>
  </si>
  <si>
    <t>08d7b301-ec26-4802-810d-9e354407fa20</t>
  </si>
  <si>
    <t>08d7b301-ec26-480d-8022-e6787237f56b</t>
  </si>
  <si>
    <t>08d7b301-ec26-4816-8278-0587b2f56791</t>
  </si>
  <si>
    <t>08d7b301-ec26-481f-8392-0c089daeec37</t>
  </si>
  <si>
    <t>08d7b301-ec26-4829-86ed-3d0470c30f1e</t>
  </si>
  <si>
    <t>08d7b301-ec26-4832-8a58-0d22b668d3ac</t>
  </si>
  <si>
    <t>08d7b301-ec26-483b-8aa6-f66c4768ac2b</t>
  </si>
  <si>
    <t>08d7b301-ec26-4844-8ccb-8147cdb89209</t>
  </si>
  <si>
    <t>08d7b301-ec26-484e-8def-34fda1ee6267</t>
  </si>
  <si>
    <t>08d7b301-ec26-4857-8f0f-bffa95027d6d</t>
  </si>
  <si>
    <t>08d7b301-ec26-4861-8048-8242c1d7a23a</t>
  </si>
  <si>
    <t>08d7b301-ec26-486a-8152-e7851ebd6c1d</t>
  </si>
  <si>
    <t>08d7b301-ec26-487a-882e-56830662dbb4</t>
  </si>
  <si>
    <t>08d7b301-ec26-488e-8e4b-22f5cf10da13</t>
  </si>
  <si>
    <t>08d7b301-ec26-4897-8fdf-9e805956b2e8</t>
  </si>
  <si>
    <t>08d7b301-ec26-48a1-8475-00d0dc196579</t>
  </si>
  <si>
    <t>08d7b301-ec26-48a9-8bc3-64b195756154</t>
  </si>
  <si>
    <t>08d7b301-ec26-48b2-8102-c896e1b1944a</t>
  </si>
  <si>
    <t>08d7b301-ec26-48ba-87b6-0f4b1c049218</t>
  </si>
  <si>
    <t>08d7b301-ec26-48c4-8133-edbc24d22223</t>
  </si>
  <si>
    <t>08d7b301-ec26-48cc-88e3-d441983f7413</t>
  </si>
  <si>
    <t>08d7b301-ec26-48d4-8f42-89cc590c5c43</t>
  </si>
  <si>
    <t>08d7b301-ec26-48de-85c4-35244370a469</t>
  </si>
  <si>
    <t>08d7b301-ec26-48e6-8afb-b8b841a92869</t>
  </si>
  <si>
    <t>08d7b301-ec26-48ef-8216-bc91d485e226</t>
  </si>
  <si>
    <t>08d7b301-ec26-48f7-891d-1b344656582f</t>
  </si>
  <si>
    <t>08d7b301-ec26-490b-8080-431ded28a011</t>
  </si>
  <si>
    <t>08d7b301-ec26-4914-82f8-57a2541e4431</t>
  </si>
  <si>
    <t>08d7b301-ec26-491c-87a2-3cfdb8333e32</t>
  </si>
  <si>
    <t>08d7b301-ec26-4925-8e9e-eb610ff6b5db</t>
  </si>
  <si>
    <t>08d7b301-ec26-492e-84ea-c46cd4b186b3</t>
  </si>
  <si>
    <t>08d7b301-ec26-4936-8b4e-6996147ecf80</t>
  </si>
  <si>
    <t>08d7b301-ec26-493f-81b4-0ebdcc379968</t>
  </si>
  <si>
    <t>08d7b301-ec26-4948-89c4-28ccd5744046</t>
  </si>
  <si>
    <t>08d7b301-ec26-4951-800b-e635f140a27e</t>
  </si>
  <si>
    <t>08d7b301-ec26-4959-8779-625909584a3d</t>
  </si>
  <si>
    <t>08d7b301-ec26-4961-8d91-75fbb43c8a7a</t>
  </si>
  <si>
    <t>08d7b301-ec26-496b-8534-bfa8a17bfe2c</t>
  </si>
  <si>
    <t>08d7b301-ec26-4973-8b24-2954ca775ca8</t>
  </si>
  <si>
    <t>08d7b301-ec26-497c-82e3-7eb40b6ec760</t>
  </si>
  <si>
    <t>08d7b301-ec26-4985-86ed-da0e1a3a80ab</t>
  </si>
  <si>
    <t>08d7b301-ec26-498d-8c02-e9112542a950</t>
  </si>
  <si>
    <t>08d7b301-ec26-4996-83ec-31a162526fd0</t>
  </si>
  <si>
    <t>08d7b301-ec26-499e-8ae9-9852580c0bb6</t>
  </si>
  <si>
    <t>08d7b301-ec26-49a8-8056-21c749892222</t>
  </si>
  <si>
    <t>08d7b301-ec26-49b0-8734-4c7168d690a7</t>
  </si>
  <si>
    <t>08d7b301-ec26-49b8-8cbf-7d657db2fa6d</t>
  </si>
  <si>
    <t>08d7b301-ec26-49c2-84fc-fdefa0c568c3</t>
  </si>
  <si>
    <t>08d7b301-ec26-49ca-8bcf-a7ddf169663e</t>
  </si>
  <si>
    <t>08d7b301-ec26-49d3-826f-42152ccadfb1</t>
  </si>
  <si>
    <t>08d7b301-ec26-49db-8ad9-ba4601cddef4</t>
  </si>
  <si>
    <t>08d7b301-ec26-49e5-80ce-fe6e557040a1</t>
  </si>
  <si>
    <t>08d7b301-ec26-49ed-86c9-2a14b3ef792f</t>
  </si>
  <si>
    <t>08d7b301-ec26-49f5-8d74-110f4a47fae5</t>
  </si>
  <si>
    <t>08d7b301-ec26-49fe-8438-6417020c6a9f</t>
  </si>
  <si>
    <t>08d7b301-ec26-4a07-8b9e-09b7d3bc8f26</t>
  </si>
  <si>
    <t>08d7b301-ec26-4a10-82fc-2f6bfe7d69b6</t>
  </si>
  <si>
    <t>08d7b301-ec26-4a18-883d-d13c91ecdf83</t>
  </si>
  <si>
    <t>08d7b301-ec26-4a22-806a-6633da244104</t>
  </si>
  <si>
    <t>08d7b301-ec26-4a2a-8751-02db772e0d35</t>
  </si>
  <si>
    <t>08d7b301-ec26-4a32-8d09-f6df24c8b86d</t>
  </si>
  <si>
    <t>08d7b301-ec26-4a3b-846a-a808baded424</t>
  </si>
  <si>
    <t>08d7b301-ec26-4a44-8de7-c753a71ea977</t>
  </si>
  <si>
    <t>08d7b301-ec26-4a4d-855d-7a664a96b4c7</t>
  </si>
  <si>
    <t>08d7b301-ec26-4a55-8bf8-c7fc5af4bc57</t>
  </si>
  <si>
    <t>08d7b301-ec26-4a5f-8009-229245df1a9d</t>
  </si>
  <si>
    <t>08d7b301-ec26-4a67-874a-589fd82b1533</t>
  </si>
  <si>
    <t>08d7b301-ec26-4a6f-8ed2-2097063dc759</t>
  </si>
  <si>
    <t>08d7b301-ec29-4331-844c-0163f31e21d4</t>
  </si>
  <si>
    <t>08d7b301-ec29-4344-8da4-3939cb32b164</t>
  </si>
  <si>
    <t>08d7b301-ec29-434e-802f-98ee78a4508f</t>
  </si>
  <si>
    <t>08d7b301-ec29-4356-8920-c0bee72c811a</t>
  </si>
  <si>
    <t>08d7b301-ec29-4360-8110-ec95b8aee1df</t>
  </si>
  <si>
    <t>08d7b301-ec29-4368-8bcd-3c3f4e1d3558</t>
  </si>
  <si>
    <t>08d7b301-ec29-4371-8437-b68d978015b6</t>
  </si>
  <si>
    <t>08d7b301-ec29-4379-8ba7-fdef72068b35</t>
  </si>
  <si>
    <t>08d7b301-ec29-4383-8483-fbede79b8267</t>
  </si>
  <si>
    <t>08d7b301-ec29-438b-8d83-ecb1041bbbbc</t>
  </si>
  <si>
    <t>08d7b301-ec29-4394-859f-77c499606852</t>
  </si>
  <si>
    <t>08d7b301-ec29-439c-8b7a-45f9059335b0</t>
  </si>
  <si>
    <t>08d7b301-ec29-43a6-836e-2eca769c89ff</t>
  </si>
  <si>
    <t>08d7b301-ec29-43ae-8de8-3f60dd95f562</t>
  </si>
  <si>
    <t>08d7b301-ec29-43b7-83ec-5cc5f8595142</t>
  </si>
  <si>
    <t>08d7b301-ec29-43c0-89a0-a5579d181085</t>
  </si>
  <si>
    <t>08d7b301-ec29-43c9-8074-3682dec449a8</t>
  </si>
  <si>
    <t>08d7b301-ec29-43d1-893c-dbdcbae021a4</t>
  </si>
  <si>
    <t>08d7b301-ec29-43da-80e5-f4b1db5b05e6</t>
  </si>
  <si>
    <t>08d7b301-ec29-43e3-89f1-86b26a2036c1</t>
  </si>
  <si>
    <t>08d7b301-ec29-43ec-8346-dd065830345d</t>
  </si>
  <si>
    <t>08d7b301-ec29-43f4-8918-09fbb6e97e53</t>
  </si>
  <si>
    <t>08d7b301-ec29-43fe-814e-6c8770be9335</t>
  </si>
  <si>
    <t>08d7b301-ec29-4406-8812-82ac4b99afd8</t>
  </si>
  <si>
    <t>08d7b301-ec29-440e-8f81-19dfcbe2ce07</t>
  </si>
  <si>
    <t>08d7b301-ec29-4417-873f-58aa26aea5b9</t>
  </si>
  <si>
    <t>08d7b301-ec29-4421-8127-61bc19a20672</t>
  </si>
  <si>
    <t>08d7b301-ec29-4429-8840-58bfd5fe273d</t>
  </si>
  <si>
    <t>08d7b301-ec29-4432-813c-4c9b1e26a96a</t>
  </si>
  <si>
    <t>08d7b301-ec29-443a-87cd-3fe79a6f6d18</t>
  </si>
  <si>
    <t>08d7b301-ec29-4444-80d1-4d5163d24abd</t>
  </si>
  <si>
    <t>08d7b301-ec29-444c-86bd-425776c3ef15</t>
  </si>
  <si>
    <t>08d7b301-ec29-4454-8e04-33527251fb6e</t>
  </si>
  <si>
    <t>08d7b301-ec29-445e-8889-7227f11f6c6b</t>
  </si>
  <si>
    <t>08d7b301-ec29-4467-8176-77f8c6b2ddc3</t>
  </si>
  <si>
    <t>08d7b301-ec29-446f-89a9-367b3d9abe7b</t>
  </si>
  <si>
    <t>08d7b301-ec29-4478-8192-cecd3b5191bc</t>
  </si>
  <si>
    <t>08d7b301-ec29-4481-8a49-7d629bbed792</t>
  </si>
  <si>
    <t>08d7b301-ec29-448a-821e-ed3570bc3b0a</t>
  </si>
  <si>
    <t>08d7b301-ec29-4492-8a08-58b235fdead4</t>
  </si>
  <si>
    <t>08d7b301-ec29-449c-8072-ff7dfa2f1a8a</t>
  </si>
  <si>
    <t>08d7b301-ec29-44a4-8800-49170237aea7</t>
  </si>
  <si>
    <t>08d7b301-ec29-44ac-8e6e-ba3f3f6be399</t>
  </si>
  <si>
    <t>08d7b301-ec29-44b5-8614-c0c4f3e8284e</t>
  </si>
  <si>
    <t>08d7b301-ec29-44be-8ce9-2198fe8c36bd</t>
  </si>
  <si>
    <t>08d7b301-ec29-44c7-84c2-c6e8ac905c44</t>
  </si>
  <si>
    <t>08d7b301-ec29-44cf-8a26-f39f81e87733</t>
  </si>
  <si>
    <t>08d7b301-ec29-44d9-820f-e1c7b9f66928</t>
  </si>
  <si>
    <t>08d7b301-ec29-44e9-8393-56947d9978fb</t>
  </si>
  <si>
    <t>08d7b301-ec29-44f2-816c-79dfc9de6b26</t>
  </si>
  <si>
    <t>08d7b301-ec29-44fa-88ea-04a3b87485de</t>
  </si>
  <si>
    <t>08d7b301-ec29-4504-806b-ccfbe94cec41</t>
  </si>
  <si>
    <t>08d7b301-ec29-450c-8942-86526f8850ce</t>
  </si>
  <si>
    <t>08d7b301-ec29-4515-82be-fe3fc58f3ca9</t>
  </si>
  <si>
    <t>08d7b301-ec29-451d-8bc8-524f6038a657</t>
  </si>
  <si>
    <t>08d7b301-ec29-4527-8326-7dccfa0aa927</t>
  </si>
  <si>
    <t>08d7b301-ec29-452f-8ab3-f59708a8b92c</t>
  </si>
  <si>
    <t>08d7b301-ec29-4538-8151-a915e8b94cb8</t>
  </si>
  <si>
    <t>08d7b301-ec29-4541-8b2c-fa4b39153481</t>
  </si>
  <si>
    <t>08d7b301-ec29-454a-8352-d06825165789</t>
  </si>
  <si>
    <t>08d7b301-ec29-4552-8b37-9b428e7dffbc</t>
  </si>
  <si>
    <t>08d7b301-ec29-455b-8235-eb7559b2ffe5</t>
  </si>
  <si>
    <t>08d7b301-ec29-456b-88aa-5df61f98a74b</t>
  </si>
  <si>
    <t>08d7b301-ec29-4572-8f13-1577e88f2d3b</t>
  </si>
  <si>
    <t>08d7b301-ec29-457a-85e4-c8d1fb1eebbe</t>
  </si>
  <si>
    <t>08d7b301-ec29-4582-8fe6-130e02796a23</t>
  </si>
  <si>
    <t>08d7b301-ec29-458a-8732-222ea23f5bc7</t>
  </si>
  <si>
    <t>08d7b301-ec29-4591-8c64-c534e259cfd3</t>
  </si>
  <si>
    <t>08d7b301-ec29-4599-8351-f69b0ff406e3</t>
  </si>
  <si>
    <t>08d7b301-ec29-45a1-8a42-8a88b1383752</t>
  </si>
  <si>
    <t>08d7b301-ec29-45a9-81fc-e4db5c8ce884</t>
  </si>
  <si>
    <t>08d7b301-ec29-45b0-8655-aee0f2f1d672</t>
  </si>
  <si>
    <t>08d7b301-ec29-45b8-8a0c-380cbb3005d6</t>
  </si>
  <si>
    <t>08d7b301-ec29-45c0-8201-590a172c04c2</t>
  </si>
  <si>
    <t>08d7b301-ec29-45c7-876e-0d723294efc3</t>
  </si>
  <si>
    <t>08d7b301-ec29-45ce-8f26-3d05a00a2127</t>
  </si>
  <si>
    <t>08d7b301-ec29-45d7-871e-12a0024db92c</t>
  </si>
  <si>
    <t>08d7b301-ec29-45de-8ef4-e50854e43743</t>
  </si>
  <si>
    <t>08d7b301-ec29-45e6-835c-b759820069d5</t>
  </si>
  <si>
    <t>08d7b301-ec29-45ed-89f8-a5ac87611109</t>
  </si>
  <si>
    <t>08d7b301-ec29-45f6-800e-a53177eae966</t>
  </si>
  <si>
    <t>08d7b301-ec29-45fd-8776-f5098de2fdad</t>
  </si>
  <si>
    <t>08d7b301-ec29-4604-8d92-de6ae0c22612</t>
  </si>
  <si>
    <t>08d7b301-ec29-460d-80c0-0dd3c2624eab</t>
  </si>
  <si>
    <t>08d7b301-ec29-4614-8627-c0141d085b0e</t>
  </si>
  <si>
    <t>08d7b301-ec29-461b-8c73-8723d7c764c1</t>
  </si>
  <si>
    <t>08d7b301-ec29-4623-83a4-ee0c8306a8ef</t>
  </si>
  <si>
    <t>08d7b301-ec29-462b-882e-3ff02199894c</t>
  </si>
  <si>
    <t>08d7b301-ec29-4632-8e08-d515e46088b0</t>
  </si>
  <si>
    <t>08d7b301-ec29-463a-83a5-5cb960511d56</t>
  </si>
  <si>
    <t>08d7b301-ec29-4642-861f-0712da0fa12d</t>
  </si>
  <si>
    <t>08d7b301-ec29-4649-8b46-0e53f3433f34</t>
  </si>
  <si>
    <t>08d7b301-ec29-4651-8172-ae684be911af</t>
  </si>
  <si>
    <t>08d7b301-ec29-4658-874f-66cf8d7526fa</t>
  </si>
  <si>
    <t>08d7b301-ec29-4660-8b45-4557a011e6d6</t>
  </si>
  <si>
    <t>08d7b301-ec29-4668-8116-6e70e5a03e46</t>
  </si>
  <si>
    <t>08d7b301-ec29-466f-868d-a7aa0fc8ebce</t>
  </si>
  <si>
    <t>08d7b301-ec29-4676-8c65-990c22841474</t>
  </si>
  <si>
    <t>08d7b301-ec29-467f-8001-4a17d0954e55</t>
  </si>
  <si>
    <t>08d7b301-ec29-4686-865f-2d9250ffe761</t>
  </si>
  <si>
    <t>08d7b301-ec29-468d-8cf7-7e813269906c</t>
  </si>
  <si>
    <t>08d7b301-ec29-4696-81c1-09f63a042ac2</t>
  </si>
  <si>
    <t>08d7b301-ec29-469d-8805-a55cae422c5c</t>
  </si>
  <si>
    <t>08d7b301-ec29-46a4-8e4c-769d31d8851e</t>
  </si>
  <si>
    <t>08d7b301-ec29-46ac-84dc-863b2a7168b6</t>
  </si>
  <si>
    <t>08d7b301-ec29-46b4-8b3a-299695e43129</t>
  </si>
  <si>
    <t>08d7b301-ec29-46bc-84c6-69f2f338e9c6</t>
  </si>
  <si>
    <t>08d7b301-ec29-46c3-8a5a-93c6deb3cd85</t>
  </si>
  <si>
    <t>08d7b301-ec29-46cc-8008-a626bb781c81</t>
  </si>
  <si>
    <t>08d7b301-ec29-46d3-8680-9d8b6f7e0636</t>
  </si>
  <si>
    <t>08d7b301-ec29-46da-8cdb-39a74de85e91</t>
  </si>
  <si>
    <t>08d7b301-ec29-46e2-81c5-793be273487f</t>
  </si>
  <si>
    <t>08d7b301-ec29-46ea-888b-f6aedaad1e99</t>
  </si>
  <si>
    <t>08d7b301-ec29-46f1-8e13-e70e8340bcc2</t>
  </si>
  <si>
    <t>08d7b301-ec29-46f9-852f-c8805087651a</t>
  </si>
  <si>
    <t>08d7b301-ec29-4701-8b7f-d72d270f4407</t>
  </si>
  <si>
    <t>08d7b301-ec29-4709-8275-e120dc91f2f1</t>
  </si>
  <si>
    <t>08d7b301-ec29-4710-880a-6037a525199f</t>
  </si>
  <si>
    <t>08d7b301-ec29-4717-8e1b-e9499f1d4170</t>
  </si>
  <si>
    <t>08d7b301-ec29-4720-8119-a4ca3e0a9e6f</t>
  </si>
  <si>
    <t>08d7b301-ec29-4727-8765-7203b73c935b</t>
  </si>
  <si>
    <t>08d7b301-ec29-472e-8cec-e65f7412b9a9</t>
  </si>
  <si>
    <t>08d7b301-ec29-4736-8290-4e12269ef7f5</t>
  </si>
  <si>
    <t>08d7b301-ec29-473e-88ee-1391f0b6d449</t>
  </si>
  <si>
    <t>08d7b301-ec29-4745-8e51-9552da4f5978</t>
  </si>
  <si>
    <t>08d7b301-ec29-474d-83f2-7fac9bf34524</t>
  </si>
  <si>
    <t>08d7b301-ec29-4755-878b-e9c2a5690479</t>
  </si>
  <si>
    <t>08d7b301-ec29-475c-8e0f-c183a6d20a23</t>
  </si>
  <si>
    <t>08d7b301-ec29-4764-83e5-534dd61fdbd0</t>
  </si>
  <si>
    <t>08d7b301-ec29-476b-8943-a166e436f34f</t>
  </si>
  <si>
    <t>08d7b301-ec29-4774-8152-0635f5c5816b</t>
  </si>
  <si>
    <t>08d7b301-ec29-477b-8893-92bf53dbd480</t>
  </si>
  <si>
    <t>08d7b301-ec29-4782-8f49-6820cacd69a7</t>
  </si>
  <si>
    <t>08d7b301-ec29-478b-8351-d21ff00664a4</t>
  </si>
  <si>
    <t>08d7b301-ec29-4792-882e-097c1520141a</t>
  </si>
  <si>
    <t>08d7b301-ec29-4799-8e5c-67355ab83505</t>
  </si>
  <si>
    <t>08d7b301-ec29-47a1-84e7-61820302c938</t>
  </si>
  <si>
    <t>08d7b301-ec29-47a9-8878-0ea6cd8adb7a</t>
  </si>
  <si>
    <t>08d7b301-ec29-47b0-8ec5-aa8233feefe4</t>
  </si>
  <si>
    <t>08d7b301-ec29-47b8-8459-d8addc911c07</t>
  </si>
  <si>
    <t>08d7b301-ec29-47bf-8a7d-664f4d9e6b22</t>
  </si>
  <si>
    <t>08d7b301-ec29-47c7-8f76-25d6e40003ac</t>
  </si>
  <si>
    <t>08d7b301-ec29-47da-82a1-1525b08f7563</t>
  </si>
  <si>
    <t>08d7b301-ec29-47e2-8a08-6c3b9870072b</t>
  </si>
  <si>
    <t>08d7b301-ec29-47ec-8346-76964fc4f931</t>
  </si>
  <si>
    <t>08d7b301-ec29-47f4-8bd2-28e1de2fb766</t>
  </si>
  <si>
    <t>08d7b301-ec29-47fd-83e0-63c561d2729a</t>
  </si>
  <si>
    <t>08d7b301-ec29-4805-8b02-d5d654f94743</t>
  </si>
  <si>
    <t>08d7b301-ec29-480f-84ff-6310650036f9</t>
  </si>
  <si>
    <t>08d7b301-ec29-4817-8cfc-cf203bdf4ce1</t>
  </si>
  <si>
    <t>08d7b301-ec29-4820-835e-ba7808b16bd0</t>
  </si>
  <si>
    <t>08d7b301-ec29-4829-887d-94d7e1a05e97</t>
  </si>
  <si>
    <t>08d7b301-ec29-4832-81ab-099f1f5c90c3</t>
  </si>
  <si>
    <t>08d7b301-ec29-483a-87c8-3607735d4a5c</t>
  </si>
  <si>
    <t>08d7b301-ec29-4842-8eb3-88e46b9496dc</t>
  </si>
  <si>
    <t>08d7b301-ec29-484c-8954-f6358127347e</t>
  </si>
  <si>
    <t>08d7b301-ec29-4855-8160-981ef7252e21</t>
  </si>
  <si>
    <t>08d7b301-ec29-485d-8836-7843cbf152ad</t>
  </si>
  <si>
    <t>08d7b301-ec29-4866-8f6c-98701f685a01</t>
  </si>
  <si>
    <t>08d7b301-ec29-486f-87b0-f6afb791bcc0</t>
  </si>
  <si>
    <t>08d7b301-ec29-4877-8ed1-1dd4ffbc29b4</t>
  </si>
  <si>
    <t>08d7b301-ec29-4880-87f9-95f0555e767f</t>
  </si>
  <si>
    <t>08d7b301-ec29-488a-838e-17c003acdd01</t>
  </si>
  <si>
    <t>08d7b301-ec29-4892-8b52-494795c135e1</t>
  </si>
  <si>
    <t>08d7b301-ec29-489b-8222-65be83ae2ee8</t>
  </si>
  <si>
    <t>08d7b301-ec29-48a3-8a4e-af69f1fc987d</t>
  </si>
  <si>
    <t>08d7b301-ec29-48ad-8485-cbd4c2a41fac</t>
  </si>
  <si>
    <t>08d7b301-ec29-48b5-8b29-5ecb8826df66</t>
  </si>
  <si>
    <t>08d7b301-ec29-48be-8233-795f10e1491c</t>
  </si>
  <si>
    <t>08d7b301-ec29-48c7-8716-96bd9508fdfd</t>
  </si>
  <si>
    <t>08d7b301-ec29-48cf-8f23-a46a8fe58f29</t>
  </si>
  <si>
    <t>08d7b301-ec29-48fc-8bd8-5d4c707944d2</t>
  </si>
  <si>
    <t>08d7b301-ec29-4906-8cdd-120ad2b509da</t>
  </si>
  <si>
    <t>08d7b301-ec29-492b-838c-c26597fd3988</t>
  </si>
  <si>
    <t>08d7b301-ec29-4936-819d-2577fa4266dd</t>
  </si>
  <si>
    <t>08d7b301-ec29-493f-841d-1c759ccab791</t>
  </si>
  <si>
    <t>08d7b301-ec29-4949-8445-0a1797d2ef17</t>
  </si>
  <si>
    <t>08d7b301-ec29-4952-87b1-4e9ba1729e84</t>
  </si>
  <si>
    <t>08d7b301-ec2d-4c6c-8f0c-dc6ab42ee209</t>
  </si>
  <si>
    <t>08d7b301-ec2d-4c82-8a61-3ec0647f1ff0</t>
  </si>
  <si>
    <t>08d7b301-ec2d-4c8d-8fdf-dbd30a874bd6</t>
  </si>
  <si>
    <t>08d7b301-ec2d-4c96-8df6-2ba7ea3022ad</t>
  </si>
  <si>
    <t>08d7b301-ec2d-4c9f-86ef-4d2eb33dc4a1</t>
  </si>
  <si>
    <t>08d7b301-ec2d-4ca8-80c4-7187b470f36d</t>
  </si>
  <si>
    <t>08d7b301-ec2d-4cb1-8ee9-95415979e982</t>
  </si>
  <si>
    <t>08d7b301-ec2d-4cba-8bad-0b05a97c58c5</t>
  </si>
  <si>
    <t>08d7b301-ec2d-4cc3-83e0-400942bfc73f</t>
  </si>
  <si>
    <t>08d7b301-ec2d-4ccc-8b0a-b566813bfcce</t>
  </si>
  <si>
    <t>08d7b301-ec2d-4cd5-8879-f58eb83cf434</t>
  </si>
  <si>
    <t>08d7b301-ec2d-4cdd-8ff9-ce2f8ed143a7</t>
  </si>
  <si>
    <t>08d7b301-ec2d-4ce6-8755-39a09f9424d1</t>
  </si>
  <si>
    <t>08d7b301-ec2d-4cf0-81a8-e0b03bae10e4</t>
  </si>
  <si>
    <t>08d7b301-ec2d-4cf8-8ac1-903237bdfe3b</t>
  </si>
  <si>
    <t>08d7b301-ec2d-4d01-825f-5680f2fb0a3b</t>
  </si>
  <si>
    <t>08d7b301-ec2d-4d0a-8791-5f3a5a865874</t>
  </si>
  <si>
    <t>08d7b301-ec2d-4d13-80af-046d5eb2ea93</t>
  </si>
  <si>
    <t>08d7b301-ec2d-4d1b-8a11-e42d286594df</t>
  </si>
  <si>
    <t>08d7b301-ec2d-4d24-8432-0c47662c82c1</t>
  </si>
  <si>
    <t>08d7b301-ec2d-4d2d-8b9f-83f9cc94fdc4</t>
  </si>
  <si>
    <t>08d7b301-ec2d-4d36-84de-edf1f7423423</t>
  </si>
  <si>
    <t>08d7b301-ec2d-4d3e-8b29-d325510a0b59</t>
  </si>
  <si>
    <t>08d7b301-ec2d-4d48-8385-e8744d4654bb</t>
  </si>
  <si>
    <t>08d7b301-ec2d-4d50-8cb9-9c9c4c3f7375</t>
  </si>
  <si>
    <t>08d7b301-ec2d-4d59-838a-23c817401168</t>
  </si>
  <si>
    <t>08d7b301-ec2d-4d61-8a26-f436701f4c95</t>
  </si>
  <si>
    <t>08d7b301-ec2d-4d6b-80f9-c2de3dbba8b3</t>
  </si>
  <si>
    <t>08d7b301-ec2d-4d73-888d-724e8eb8a007</t>
  </si>
  <si>
    <t>08d7b301-ec2d-4d7b-8e41-7f014afb1023</t>
  </si>
  <si>
    <t>08d7b301-ec2d-4d84-8508-14a12e91e70e</t>
  </si>
  <si>
    <t>08d7b301-ec2d-4d8d-8b04-80b1a0c56f67</t>
  </si>
  <si>
    <t>08d7b301-ec2d-4d96-8380-94048d70eedc</t>
  </si>
  <si>
    <t>08d7b301-ec2d-4d9e-8a7c-3f8b8293e36a</t>
  </si>
  <si>
    <t>08d7b301-ec2d-4da8-8077-3887267f81cb</t>
  </si>
  <si>
    <t>08d7b301-ec2d-4db0-8863-19dd899b940c</t>
  </si>
  <si>
    <t>08d7b301-ec2d-4fd8-8c92-fb9846c9177e</t>
  </si>
  <si>
    <t>08d7b301-ec2d-4fe1-81fc-59394bb7f2e9</t>
  </si>
  <si>
    <t>08d7b301-ec2d-4fea-8064-58089472f3ea</t>
  </si>
  <si>
    <t>08d7b301-ec2d-4ff1-875b-e3486a83a328</t>
  </si>
  <si>
    <t>08d7b301-ec2d-4ff9-8235-f34f9ffe5550</t>
  </si>
  <si>
    <t>08d7b301-ec2f-44fd-8eeb-46379910442e</t>
  </si>
  <si>
    <t>08d7b301-ec2f-450c-829a-b16b1fbf15fb</t>
  </si>
  <si>
    <t>08d7b301-ec2f-4513-8fb4-2a8fab8f94e6</t>
  </si>
  <si>
    <t>08d7b301-ec2f-451b-89b1-d76329637887</t>
  </si>
  <si>
    <t>08d7b301-ec2f-4524-82bc-e2ab40d53be1</t>
  </si>
  <si>
    <t>08d7b301-ec2f-452b-8dab-57daca8d9564</t>
  </si>
  <si>
    <t>08d7b301-ec2f-4533-86f1-9ba0f5343441</t>
  </si>
  <si>
    <t>08d7b301-ec2f-453a-8dd3-102ebb745f52</t>
  </si>
  <si>
    <t>08d7b301-ec2f-4543-8157-79bc863dea18</t>
  </si>
  <si>
    <t>08d7b301-ec2f-454a-886b-04ea8fb9aedc</t>
  </si>
  <si>
    <t>08d7b301-ec2f-4551-8e87-1dd0b52d5d5b</t>
  </si>
  <si>
    <t>08d7b301-ec2f-455a-840b-603b5f4c9cab</t>
  </si>
  <si>
    <t>08d7b301-ec2f-4561-8bde-642405779053</t>
  </si>
  <si>
    <t>08d7b301-ec2f-4569-8133-64b1ac055f40</t>
  </si>
  <si>
    <t>08d7b301-ec2f-4570-869c-e92e28917d56</t>
  </si>
  <si>
    <t>08d7b301-ec2f-4578-8e2e-74fb9d4d11b8</t>
  </si>
  <si>
    <t>08d7b301-ec2f-4580-84a2-787cdb1cdf08</t>
  </si>
  <si>
    <t>08d7b301-ec2f-4587-8a98-7a835f452ec8</t>
  </si>
  <si>
    <t>08d7b301-ec2f-458f-8efd-ca07fb1da14e</t>
  </si>
  <si>
    <t>08d7b301-ec2f-4597-848e-ac72f1dcbf74</t>
  </si>
  <si>
    <t>08d7b301-ec2f-459e-88c2-f25e20064e6b</t>
  </si>
  <si>
    <t>08d7b301-ec2f-45a5-8e64-5eb041645e8f</t>
  </si>
  <si>
    <t>08d7b301-ec2f-45ae-82ef-138ec0c12538</t>
  </si>
  <si>
    <t>08d7b301-ec2f-45c0-834b-4a3d4f8203da</t>
  </si>
  <si>
    <t>08d7b301-ec2f-45c8-8a2c-c0380833ab39</t>
  </si>
  <si>
    <t>08d7b301-ec2f-45d1-8fce-14616141eb75</t>
  </si>
  <si>
    <t>08d7b301-ec2f-45da-867d-3626f9f140fa</t>
  </si>
  <si>
    <t>08d7b301-ec2f-45e2-8e29-3e523f2ae291</t>
  </si>
  <si>
    <t>08d7b301-ec2f-45eb-840b-7c2d47364ebb</t>
  </si>
  <si>
    <t>08d7b301-ec2f-45f4-8a11-79b4d8e24b9f</t>
  </si>
  <si>
    <t>08d7b301-ec2f-45fd-829a-4c9b6eb4fce9</t>
  </si>
  <si>
    <t>08d7b301-ec2f-4605-8880-e68cde8b6f95</t>
  </si>
  <si>
    <t>08d7b301-ec2f-460d-8e1a-9e0bd3dd1e18</t>
  </si>
  <si>
    <t>08d7b301-ec2f-4617-846a-9eabf059aba7</t>
  </si>
  <si>
    <t>08d7b301-ec2f-461f-8ba3-602c30ae8994</t>
  </si>
  <si>
    <t>08d7b301-ec2f-4628-82c3-9b70a1b80cbe</t>
  </si>
  <si>
    <t>08d7b301-ec2f-4631-89d4-183a088a3821</t>
  </si>
  <si>
    <t>08d7b301-ec2f-463a-812b-ea69c2dfde37</t>
  </si>
  <si>
    <t>08d7b301-ec2f-4642-87fc-3a9444881fdb</t>
  </si>
  <si>
    <t>08d7b301-ec2f-464a-8c47-d607522672ef</t>
  </si>
  <si>
    <t>08d7b301-ec2f-4654-8304-49cf02e75de3</t>
  </si>
  <si>
    <t>08d7b301-ec2f-465c-8b47-84c61d5186dd</t>
  </si>
  <si>
    <t>08d7b301-ec2f-4665-80b5-e051996b6526</t>
  </si>
  <si>
    <t>08d7b301-ec2f-466e-8787-9e77cff78bdb</t>
  </si>
  <si>
    <t>08d7b301-ec2f-4676-8e10-ac3201c69a06</t>
  </si>
  <si>
    <t>08d7b301-ec2f-467f-85b0-f3e025651148</t>
  </si>
  <si>
    <t>08d7b301-ec2f-4687-8b18-0b96a8f93d60</t>
  </si>
  <si>
    <t>08d7b301-ec2f-4691-829c-843ee8f9c518</t>
  </si>
  <si>
    <t>08d7b301-ec2f-46a0-840a-6c562a3b0d51</t>
  </si>
  <si>
    <t>08d7b301-ec2f-46a9-84e9-a4e63b795657</t>
  </si>
  <si>
    <t>08d7b301-ec2f-46b1-8ce2-cfe27246f4fe</t>
  </si>
  <si>
    <t>08d7b301-ec2f-46bb-8174-c0ee060cdef2</t>
  </si>
  <si>
    <t>08d7b301-ec2f-46c3-8824-ec5958c2dbd7</t>
  </si>
  <si>
    <t>08d7b301-ec2f-46cb-8f00-730a8132fe61</t>
  </si>
  <si>
    <t>08d7b301-ec2f-46d5-8752-78e0dcb12b40</t>
  </si>
  <si>
    <t>08d7b301-ec2f-46de-808a-df63f9597a76</t>
  </si>
  <si>
    <t>08d7b301-ec2f-46e6-8899-a6640d6e0763</t>
  </si>
  <si>
    <t>08d7b301-ec2f-46ef-8266-0d0f9e0b954c</t>
  </si>
  <si>
    <t>08d7b301-ec2f-46f8-8d52-2d983464ac01</t>
  </si>
  <si>
    <t>08d7b301-ec2f-4701-85d0-fcb31bdd9da4</t>
  </si>
  <si>
    <t>08d7b301-ec2f-4709-8c0b-7539e0e1b49a</t>
  </si>
  <si>
    <t>08d7b301-ec2f-4713-8783-ca8420c117ba</t>
  </si>
  <si>
    <t>08d7b301-ec2f-471b-8f69-b8f5a6b37f2a</t>
  </si>
  <si>
    <t>08d7b301-ec2f-4724-87ec-b4645fb6ab5e</t>
  </si>
  <si>
    <t>08d7b301-ec2f-472c-8e2c-5cf08ffe050d</t>
  </si>
  <si>
    <t>08d7b301-ec2f-4736-8759-b6a01f2b02a3</t>
  </si>
  <si>
    <t>08d7b301-ec2f-473e-8f7c-f04fcaa17b64</t>
  </si>
  <si>
    <t>08d7b301-ec2f-4747-8662-47f959f6c513</t>
  </si>
  <si>
    <t>08d7b301-ec2f-4750-899f-633809a5d35b</t>
  </si>
  <si>
    <t>08d7b301-ec2f-4759-8297-3ca6d205caed</t>
  </si>
  <si>
    <t>08d7b301-ec2f-4761-8a86-892fbe5d7c5c</t>
  </si>
  <si>
    <t>08d7b301-ec2f-476a-83cd-c51bfcd4f6ac</t>
  </si>
  <si>
    <t>08d7b301-ec2f-4773-8993-16529bbff1ba</t>
  </si>
  <si>
    <t>08d7b301-ec2f-477c-8259-7d2d547494d3</t>
  </si>
  <si>
    <t>08d7b301-ec2f-4784-8ba7-1e9ea7c401f1</t>
  </si>
  <si>
    <t>08d7b301-ec2f-478d-8476-169789b19524</t>
  </si>
  <si>
    <t>08d7b301-ec2f-4796-8adb-74564b420e99</t>
  </si>
  <si>
    <t>08d7b301-ec2f-479f-81f4-878a789c644b</t>
  </si>
  <si>
    <t>08d7b301-ec2f-47a7-8870-f3579765a599</t>
  </si>
  <si>
    <t>08d7b301-ec2f-47b0-8f46-88b9109707cb</t>
  </si>
  <si>
    <t>08d7b301-ec2f-47b9-8641-581887279ac5</t>
  </si>
  <si>
    <t>08d7b301-ec2f-47c1-8e8e-bb5beadf2ee0</t>
  </si>
  <si>
    <t>08d7b301-ec2f-47ca-84f3-235b5703c0b2</t>
  </si>
  <si>
    <t>08d7b301-ec2f-47d3-8ef2-95f3f86fa0a6</t>
  </si>
  <si>
    <t>08d7b301-ec2f-47dc-86ee-80cd3b424eee</t>
  </si>
  <si>
    <t>08d7b301-ec2f-47e4-8d2c-99f37a189480</t>
  </si>
  <si>
    <t>08d7b301-ec2f-47ee-8023-482ad27eaa56</t>
  </si>
  <si>
    <t>08d7b301-ec2f-47f6-891b-1ccab40de95b</t>
  </si>
  <si>
    <t>08d7b301-ec2f-47ff-8057-1c8e1de804a8</t>
  </si>
  <si>
    <t>08d7b301-ec2f-4807-8a0d-24dcd5e93085</t>
  </si>
  <si>
    <t>08d7b301-ec2f-4810-8e97-9cbddcdd6c67</t>
  </si>
  <si>
    <t>08d7b301-ec2f-4819-8787-a00dd0fc7a11</t>
  </si>
  <si>
    <t>08d7b301-ec2f-4821-8e8f-92e2ddc75416</t>
  </si>
  <si>
    <t>08d7b301-ec2f-482a-84a8-83e633f80aaf</t>
  </si>
  <si>
    <t>08d7b301-ec2f-4833-8c78-02e28a7b7348</t>
  </si>
  <si>
    <t>08d7b301-ec2f-4842-8676-737f5a3ec3a9</t>
  </si>
  <si>
    <t>08d7b301-ec2f-4849-8ffb-50d2062e8f87</t>
  </si>
  <si>
    <t>08d7b301-ec2f-4852-822a-4dd155295ae0</t>
  </si>
  <si>
    <t>08d7b301-ec2f-4859-8802-ed7694bdb2d7</t>
  </si>
  <si>
    <t>08d7b301-ec2f-4860-8dc0-f32491ecf5a7</t>
  </si>
  <si>
    <t>08d7b301-ec2f-4868-83c7-c66396fa1fd2</t>
  </si>
  <si>
    <t>08d7b301-ec2f-4870-87e2-b66c4e7e3b16</t>
  </si>
  <si>
    <t>08d7b301-ec2f-4877-8cae-1743130644f0</t>
  </si>
  <si>
    <t>08d7b301-ec2f-487f-83c3-fee28ad6451e</t>
  </si>
  <si>
    <t>08d7b301-ec2f-4887-86ef-973ba3a9dc1c</t>
  </si>
  <si>
    <t>08d7b301-ec2f-488e-8c08-4d1e6b5d5f18</t>
  </si>
  <si>
    <t>08d7b301-ec2f-4896-80f9-7fbcca538459</t>
  </si>
  <si>
    <t>08d7b301-ec2f-489d-8665-9c118ccbb11c</t>
  </si>
  <si>
    <t>08d7b301-ec2f-48a5-8855-5433753b342f</t>
  </si>
  <si>
    <t>08d7b301-ec2f-48ac-8ed3-13005812f0a3</t>
  </si>
  <si>
    <t>08d7b301-ec2f-48b4-83ef-33142956323b</t>
  </si>
  <si>
    <t>08d7b301-ec2f-48bc-88c8-0e2e9b5cbc34</t>
  </si>
  <si>
    <t>08d7b301-ec2f-48c4-80f7-e780507be712</t>
  </si>
  <si>
    <t>08d7b301-ec2f-48cb-868f-7987f9d4f8e8</t>
  </si>
  <si>
    <t>08d7b301-ec2f-48d2-8cb1-9f26a685f68c</t>
  </si>
  <si>
    <t>08d7b301-ec2f-48da-8f60-f07e60004ca4</t>
  </si>
  <si>
    <t>08d7b301-ec2f-48e2-8503-06717083cb5b</t>
  </si>
  <si>
    <t>08d7b301-ec2f-48e9-8bf9-b586d86522a3</t>
  </si>
  <si>
    <t>08d7b301-ec2f-48f1-80d8-9ab4e1c83405</t>
  </si>
  <si>
    <t>08d7b301-ec2f-48f9-8a2a-ef134d3db9cd</t>
  </si>
  <si>
    <t>08d7b301-ec2f-4900-8f5f-a388d25cf2c2</t>
  </si>
  <si>
    <t>08d7b301-ec2f-4908-8405-18b166a9e7e8</t>
  </si>
  <si>
    <t>08d7b301-ec2f-4910-87ee-f54e4ec5f498</t>
  </si>
  <si>
    <t>08d7b301-ec2f-4917-8d95-a23b4f5939a9</t>
  </si>
  <si>
    <t>08d7b301-ec2f-491f-8311-1fd3915aa59a</t>
  </si>
  <si>
    <t>08d7b301-ec2f-4926-8950-2f88aee622c7</t>
  </si>
  <si>
    <t>08d7b301-ec2f-492f-8193-839cfd570656</t>
  </si>
  <si>
    <t>08d7b301-ec2f-4936-86cd-fbe8fd31909c</t>
  </si>
  <si>
    <t>08d7b301-ec2f-493d-8b61-27f5f65b52ea</t>
  </si>
  <si>
    <t>08d7b301-ec2f-4945-8d0b-5597dd734f93</t>
  </si>
  <si>
    <t>08d7b301-ec2f-494d-8599-f8f392bac59f</t>
  </si>
  <si>
    <t>08d7b301-ec2f-4954-8aa0-00522d00ce50</t>
  </si>
  <si>
    <t>08d7b301-ec2f-495c-80a6-e699b1928fed</t>
  </si>
  <si>
    <t>08d7b301-ec2f-4964-85ee-cc3f8cea04f9</t>
  </si>
  <si>
    <t>08d7b301-ec2f-496b-8d91-a4cdd4eedcf3</t>
  </si>
  <si>
    <t>08d7b301-ec2f-4973-8330-20b399415c12</t>
  </si>
  <si>
    <t>08d7b301-ec2f-497b-87ba-06155e2feb66</t>
  </si>
  <si>
    <t>08d7b301-ec2f-4982-8ed0-6a92cb27bde0</t>
  </si>
  <si>
    <t>08d7b301-ec2f-498a-83e2-742ccc250e61</t>
  </si>
  <si>
    <t>08d7b301-ec2f-4991-89dd-f6e250b12da8</t>
  </si>
  <si>
    <t>08d7b301-ec2f-4999-8e14-e8fc3dfa4ef7</t>
  </si>
  <si>
    <t>08d7b301-ec2f-49a1-84d4-d9fdf6bee9b4</t>
  </si>
  <si>
    <t>08d7b301-ec2f-49a8-894c-ad047b53f7bb</t>
  </si>
  <si>
    <t>08d7b301-ec2f-49af-8fc6-039b8e67ceaa</t>
  </si>
  <si>
    <t>08d7b301-ec2f-49b8-83b4-487b026ea3a7</t>
  </si>
  <si>
    <t>08d7b301-ec2f-49bf-89a1-e30ffe7d7c2b</t>
  </si>
  <si>
    <t>08d7b301-ec2f-49c6-8efb-d1f9de7efa69</t>
  </si>
  <si>
    <t>08d7b301-ec2f-49cf-81c9-9ed74e9c9a16</t>
  </si>
  <si>
    <t>08d7b301-ec2f-49d6-8665-cb925ffec7a7</t>
  </si>
  <si>
    <t>08d7b301-ec2f-49dd-8df0-9af14a99a3e6</t>
  </si>
  <si>
    <t>08d7b301-ec2f-4a55-8920-680599cba295</t>
  </si>
  <si>
    <t>08d7b301-ec2f-4a69-8a24-8449b7d826c1</t>
  </si>
  <si>
    <t>08d7b301-ec2f-4a71-8b60-4b41e4b94767</t>
  </si>
  <si>
    <t>08d7b301-ec2f-4a79-82e3-aa3f3cf0d372</t>
  </si>
  <si>
    <t>08d7b301-ec2f-4a81-878e-70357dfcf7ba</t>
  </si>
  <si>
    <t>08d7b301-ec2f-4a88-8fa3-6f97a0b7dabb</t>
  </si>
  <si>
    <t>08d7b301-ec2f-4a90-870c-7430b3807bf8</t>
  </si>
  <si>
    <t>08d7b301-ec2f-4a97-8f9d-88007e8f1dba</t>
  </si>
  <si>
    <t>08d7b301-ec2f-4aa0-86e9-b2a33000b1dd</t>
  </si>
  <si>
    <t>08d7b301-ec2f-4aa7-8d63-e863015e7b89</t>
  </si>
  <si>
    <t>08d7b301-ec2f-4aaf-8547-14ddc150ea9f</t>
  </si>
  <si>
    <t>08d7b301-ec2f-4ab6-8eea-e9c9c5a9dc98</t>
  </si>
  <si>
    <t>08d7b301-ec2f-4add-8803-e619c889ef7b</t>
  </si>
  <si>
    <t>08d7b301-ec2f-4ae4-8f74-e4e589284639</t>
  </si>
  <si>
    <t>08d7b301-ec2f-4aec-8655-147d0d7a36dd</t>
  </si>
  <si>
    <t>08d7b301-ec2f-4af3-8b49-fb8b5a194e96</t>
  </si>
  <si>
    <t>08d7b301-ec2f-4afc-801d-08aedff0ff09</t>
  </si>
  <si>
    <t>08d7b301-ec2f-4b0c-82ec-d4d33d185d6c</t>
  </si>
  <si>
    <t>08d7b301-ec2f-4b13-8944-fe76b72b4d01</t>
  </si>
  <si>
    <t>08d7b301-ec2f-4b1b-8d8e-7ed2e0230b81</t>
  </si>
  <si>
    <t>08d7b301-ec2f-4b23-8376-0ab9859f7992</t>
  </si>
  <si>
    <t>08d7b301-ec2f-4b2a-88a4-2e86adf1c87c</t>
  </si>
  <si>
    <t>08d7b301-ec2f-4b31-8e8b-b95c4fcf31b7</t>
  </si>
  <si>
    <t>08d7b301-ec2f-4b3a-84d6-fb5946298370</t>
  </si>
  <si>
    <t>08d7b301-ec2f-4b41-8909-632ba93b421e</t>
  </si>
  <si>
    <t>08d7b301-ec2f-4b48-8d8f-4fdbfd930932</t>
  </si>
  <si>
    <t>08d7b301-ec2f-4b51-81f9-bcd81f41344b</t>
  </si>
  <si>
    <t>08d7b301-ec2f-4b5c-883e-fdf06b45402e</t>
  </si>
  <si>
    <t>08d7b301-ec2f-4b63-8ee4-1e856c55bb5a</t>
  </si>
  <si>
    <t>08d7b301-ec2f-4b6b-82bf-9470cbf78387</t>
  </si>
  <si>
    <t>08d7b301-ec2f-4b73-866e-fbcb50a7329e</t>
  </si>
  <si>
    <t>08d7b301-ec2f-4b7a-8a2b-ffc510419a02</t>
  </si>
  <si>
    <t>08d7b301-ec2f-4b82-806d-bb4f3d831169</t>
  </si>
  <si>
    <t>08d7b301-ec2f-4b8a-8342-39a0d7afb7ec</t>
  </si>
  <si>
    <t>08d7b301-ec2f-4b91-881f-d4f46ace243f</t>
  </si>
  <si>
    <t>08d7b301-ec2f-4b98-8ded-d7f93a11572c</t>
  </si>
  <si>
    <t>08d7b301-ec2f-4ba0-8201-7202018afb43</t>
  </si>
  <si>
    <t>08d7b301-ec2f-4ba8-8519-dbb660e6f598</t>
  </si>
  <si>
    <t>08d7b301-ec2f-4baf-8a29-7a59c008b53f</t>
  </si>
  <si>
    <t>08d7b301-ec2f-4bb6-8f8b-60f770404c6e</t>
  </si>
  <si>
    <t>08d7b301-ec2f-4bbe-86e2-937a26e1d0ee</t>
  </si>
  <si>
    <t>08d7b301-ec2f-4bc6-897a-6872cafe75db</t>
  </si>
  <si>
    <t>08d7b301-ec2f-4bcd-8d89-290214812524</t>
  </si>
  <si>
    <t>08d7b301-ec2f-4bd5-8224-004817e2fb69</t>
  </si>
  <si>
    <t>08d7b301-ec2f-4bdd-85c1-464102be1440</t>
  </si>
  <si>
    <t>08d7b301-ec2f-4be4-8bd5-0c33975073f2</t>
  </si>
  <si>
    <t>08d7b301-ec2f-4bec-80f5-ddb8df4c1257</t>
  </si>
  <si>
    <t>08d7b301-ec2f-4bf3-8479-1f330419ca64</t>
  </si>
  <si>
    <t>08d7b301-ec2f-4bfb-891b-1541f55aa9b4</t>
  </si>
  <si>
    <t>08d7b301-ec2f-4c02-8d16-9af415e15f27</t>
  </si>
  <si>
    <t>08d7b301-ec2f-4c0a-8287-ad51125eb560</t>
  </si>
  <si>
    <t>08d7b301-ec2f-4c12-8620-2c50aad1a9a6</t>
  </si>
  <si>
    <t>08d7b301-ec2f-4c19-8b44-535ce5cac9f4</t>
  </si>
  <si>
    <t>08d7b301-ec2f-4c20-8f22-f8b3c2f443e2</t>
  </si>
  <si>
    <t>08d7b301-ec2f-4c28-84b0-de07daa06089</t>
  </si>
  <si>
    <t>08d7b301-ec2f-4c30-890a-f660e951e17d</t>
  </si>
  <si>
    <t>08d7b301-ec2f-4c37-8fae-031c6da30efe</t>
  </si>
  <si>
    <t>08d7b301-ec2f-4c3f-846b-d10d7a4e63fa</t>
  </si>
  <si>
    <t>08d7b301-ec2f-4c46-8910-00957cb10899</t>
  </si>
  <si>
    <t>08d7b301-ec2f-4c4e-8ddd-9475ca33a435</t>
  </si>
  <si>
    <t>08d7b301-ec2f-4c56-848d-bb5955e7022e</t>
  </si>
  <si>
    <t>08d7b301-ec2f-4c5d-893b-f5dc102b002a</t>
  </si>
  <si>
    <t>08d7b301-ec2f-4c65-8d63-d5c1a063af3e</t>
  </si>
  <si>
    <t>08d7b301-ec2f-4c6d-82f9-22c6691d7e38</t>
  </si>
  <si>
    <t>08d7b301-ec2f-4c74-88ff-db9278c45eb5</t>
  </si>
  <si>
    <t>08d7b301-ec2f-4c7b-8eba-1bfc21404c4a</t>
  </si>
  <si>
    <t>08d7b301-ec2f-4c84-8135-57d916567f18</t>
  </si>
  <si>
    <t>08d7b301-ec2f-4c8b-852c-ba004b27a5a7</t>
  </si>
  <si>
    <t>08d7b301-ec2f-4c92-8a0a-73ca9d5f7634</t>
  </si>
  <si>
    <t>08d7b301-ec2f-4c9a-8dd3-949248455b93</t>
  </si>
  <si>
    <t>08d7b301-ec2f-4ca2-8384-d67e3f47fde2</t>
  </si>
  <si>
    <t>08d7b301-ec2f-4ca9-881c-5680fdd40565</t>
  </si>
  <si>
    <t>08d7b301-ec2f-4cb0-8d64-ff95eac62474</t>
  </si>
  <si>
    <t>08d7b301-ec2f-4cb9-8013-2eb637982d4a</t>
  </si>
  <si>
    <t>08d7b301-ec2f-4cc0-842f-54604710817c</t>
  </si>
  <si>
    <t>08d7b301-ec2f-4cc7-8910-a3a6c01056fb</t>
  </si>
  <si>
    <t>08d7b301-ec2f-4ccf-8d2b-b75139a7cc6e</t>
  </si>
  <si>
    <t>08d7b301-ec2f-4cd7-8358-5ef9f1b52cc1</t>
  </si>
  <si>
    <t>08d7b301-ec2f-4cde-8707-9bee52404549</t>
  </si>
  <si>
    <t>08d7b301-ec2f-4ce5-8cdc-cd50e060079f</t>
  </si>
  <si>
    <t>08d7b301-ec2f-4cee-8022-c72afbbc4503</t>
  </si>
  <si>
    <t>08d7b301-ec2f-4cf5-8523-341a002275bf</t>
  </si>
  <si>
    <t>08d7b301-ec2f-4cfc-8ba6-55dc6c2a63fe</t>
  </si>
  <si>
    <t>08d7b301-ec2f-4d04-80e1-850656ea4f35</t>
  </si>
  <si>
    <t>08d7b301-ec2f-4d0c-8419-f69ffa9f0b76</t>
  </si>
  <si>
    <t>08d7b301-ec2f-4d13-89a2-321bbb9f573e</t>
  </si>
  <si>
    <t>08d7b301-ec2f-4d1a-8f10-2f43a617a249</t>
  </si>
  <si>
    <t>08d7b301-ec2f-4d23-810c-269f31d7f065</t>
  </si>
  <si>
    <t>08d7b301-ec2f-4d35-8377-3cc9ad1d93f8</t>
  </si>
  <si>
    <t>08d7b301-ec2f-4d3d-8985-11292972d084</t>
  </si>
  <si>
    <t>08d7b301-ec2f-4d45-8f4b-1ecf9bdfab93</t>
  </si>
  <si>
    <t>08d7b301-ec2f-4d4f-8390-efaa743289ac</t>
  </si>
  <si>
    <t>08d7b301-ede8-4f33-87ba-9fe2c13007bf</t>
  </si>
  <si>
    <t>08d7b301-ede8-4f5c-8117-2575ec910fbb</t>
  </si>
  <si>
    <t>08d7b301-ede8-4f66-804e-42d1215756d5</t>
  </si>
  <si>
    <t>08d7b301-ede8-4f6f-893c-534f83ca0e69</t>
  </si>
  <si>
    <t>08d7b301-ede8-4f79-8171-4d0c565f5e4f</t>
  </si>
  <si>
    <t>08d7b301-ede8-4f82-898e-4953480311c2</t>
  </si>
  <si>
    <t>08d7b301-ede8-4f93-8aaf-a66a73af0fb6</t>
  </si>
  <si>
    <t>08d7b301-ede8-4f9c-8d86-90add836dee8</t>
  </si>
  <si>
    <t>08d7b301-ede8-4fa6-836e-5d4cba423b13</t>
  </si>
  <si>
    <t>08d7b301-ede8-4faf-8f8b-8f287c1580e8</t>
  </si>
  <si>
    <t>08d7b301-ede8-4fb8-84a4-a0771e34b110</t>
  </si>
  <si>
    <t>08d7b301-ede8-4fc0-8a56-a149c3832627</t>
  </si>
  <si>
    <t>08d7b301-ede8-4fc9-8431-ca86af6e8ff2</t>
  </si>
  <si>
    <t>08d7b301-ede8-4fd2-824b-ae18ad13845e</t>
  </si>
  <si>
    <t>08d7b301-ede8-4fdb-872c-4ec64460d311</t>
  </si>
  <si>
    <t>08d7b301-ede8-4fe3-8d33-257309140eaa</t>
  </si>
  <si>
    <t>08d7b301-ede8-4fec-8239-2e417d8bc4ff</t>
  </si>
  <si>
    <t>08d7b301-ede8-4ff4-8b0f-ccd745f75b2d</t>
  </si>
  <si>
    <t>08d7b301-ede8-4fff-82ff-6ab60ae6b3f3</t>
  </si>
  <si>
    <t>08d7b301-ede9-4007-88de-45fd13b00e39</t>
  </si>
  <si>
    <t>08d7b301-ede9-4010-81c5-312bce0a36a0</t>
  </si>
  <si>
    <t>08d7b301-ede9-4019-84d1-aef3051bf3d8</t>
  </si>
  <si>
    <t>08d7b301-ede9-4021-8a12-7b7de3773afd</t>
  </si>
  <si>
    <t>08d7b301-ede9-402a-8614-c04c1026d000</t>
  </si>
  <si>
    <t>08d7b301-ede9-4033-8c64-8645bfe61c44</t>
  </si>
  <si>
    <t>08d7b301-ede9-403c-85a0-e0120ff8e05c</t>
  </si>
  <si>
    <t>08d7b301-ede9-4045-8979-5fc95dc07463</t>
  </si>
  <si>
    <t>08d7b301-ede9-404e-8067-dfdb5a438fbe</t>
  </si>
  <si>
    <t>08d7b301-ede9-4056-850b-bb552e672003</t>
  </si>
  <si>
    <t>08d7b301-ede9-405f-8406-8c410c30d564</t>
  </si>
  <si>
    <t>08d7b301-ede9-4068-8a70-23cfdfa2a198</t>
  </si>
  <si>
    <t>08d7b301-ede9-4071-82f7-89d48894928e</t>
  </si>
  <si>
    <t>08d7b301-ede9-4079-8b45-48ef8a96ebfe</t>
  </si>
  <si>
    <t>08d7b301-ede9-4083-815a-1ce1e844dcd4</t>
  </si>
  <si>
    <t>08d7b301-ede9-408b-87f6-ff48f55ea353</t>
  </si>
  <si>
    <t>08d7b301-ede9-4093-8ce1-a8a6a2af014e</t>
  </si>
  <si>
    <t>08d7b301-ede9-409d-834b-5c80ef0d0907</t>
  </si>
  <si>
    <t>08d7b301-ede9-40a5-8b8f-82f0c0d6a6c9</t>
  </si>
  <si>
    <t>08d7b301-ede9-40b1-816d-57ce48eedee7</t>
  </si>
  <si>
    <t>08d7b301-ede9-40b9-89f2-781ed121313a</t>
  </si>
  <si>
    <t>08d7b301-ede9-40c1-8e16-c2a0ff8eb35c</t>
  </si>
  <si>
    <t>08d7b301-ede9-40ca-8b38-1135b01fb859</t>
  </si>
  <si>
    <t>08d7b301-ede9-40d3-8d3e-85a034b168e0</t>
  </si>
  <si>
    <t>08d7b301-ede9-40dc-83df-83e359858b2f</t>
  </si>
  <si>
    <t>08d7b301-ede9-40e4-8f0a-8b7bee755509</t>
  </si>
  <si>
    <t>08d7b301-ede9-40ee-8441-41f564080cc8</t>
  </si>
  <si>
    <t>08d7b301-ede9-40f6-8a37-a1cb0b597fdf</t>
  </si>
  <si>
    <t>08d7b301-ede9-40ff-84d4-1fd7164cb8c1</t>
  </si>
  <si>
    <t>08d7b301-ede9-4108-8919-6be4f76d5acb</t>
  </si>
  <si>
    <t>08d7b301-ede9-4111-80b5-5618fd89b99f</t>
  </si>
  <si>
    <t>08d7b301-ede9-4119-8807-0634e074a985</t>
  </si>
  <si>
    <t>08d7b301-ede9-4122-8dd8-7142967e8121</t>
  </si>
  <si>
    <t>08d7b301-ede9-412b-8676-3a526860a067</t>
  </si>
  <si>
    <t>08d7b301-ede9-4133-8cec-e799bcaa9a01</t>
  </si>
  <si>
    <t>08d7b301-ede9-413c-8e4b-44fe74c5c5c0</t>
  </si>
  <si>
    <t>08d7b301-ede9-4145-8ca5-31f472967dc2</t>
  </si>
  <si>
    <t>08d7b301-ede9-4155-844a-dc13fc8797ab</t>
  </si>
  <si>
    <t>08d7b301-ede9-415d-88f3-6e70df6678e4</t>
  </si>
  <si>
    <t>08d7b301-ede9-4164-8c94-6b4d1342a11f</t>
  </si>
  <si>
    <t>08d7b301-ede9-416c-809d-898f758d46cb</t>
  </si>
  <si>
    <t>08d7b301-ede9-4174-8324-1d953a9c915f</t>
  </si>
  <si>
    <t>08d7b301-ede9-417b-891d-11124ec27c0d</t>
  </si>
  <si>
    <t>08d7b301-ede9-4182-8e73-e3f29933d754</t>
  </si>
  <si>
    <t>08d7b301-ede9-418b-80de-515a29aabc62</t>
  </si>
  <si>
    <t>08d7b301-ede9-4192-8599-3cd6e7b9c0ab</t>
  </si>
  <si>
    <t>08d7b301-ede9-4199-8d8e-ef342e278d44</t>
  </si>
  <si>
    <t>08d7b301-ede9-41a2-8180-18aa7328955c</t>
  </si>
  <si>
    <t>08d7b301-ede9-41a9-86f8-0540d1f4ea52</t>
  </si>
  <si>
    <t>08d7b301-ede9-41b0-8a20-7d1f1e332965</t>
  </si>
  <si>
    <t>08d7b301-ede9-41b8-8e9f-563b3241adcc</t>
  </si>
  <si>
    <t>08d7b301-ede9-41c0-83ce-ed0b5d326c5c</t>
  </si>
  <si>
    <t>08d7b301-ede9-41c7-87ad-a47d69481e6d</t>
  </si>
  <si>
    <t>08d7b301-ede9-41cf-8c6d-692a1eabf49b</t>
  </si>
  <si>
    <t>08d7b301-ede9-41d7-8454-5d7dad2f9fbb</t>
  </si>
  <si>
    <t>08d7b301-ede9-41de-88be-ead1dd8f7e1f</t>
  </si>
  <si>
    <t>08d7b301-ede9-41e6-864c-c91d370dae98</t>
  </si>
  <si>
    <t>08d7b301-ede9-41ee-86f8-c1cc47a27a9a</t>
  </si>
  <si>
    <t>08d7b301-ede9-41fd-83a5-37b1e14a7db6</t>
  </si>
  <si>
    <t>08d7b301-ede9-4203-8b02-c0a29b52efef</t>
  </si>
  <si>
    <t>08d7b301-ede9-420a-8df5-92da69c57fda</t>
  </si>
  <si>
    <t>08d7b301-ede9-4211-816d-8fdcac512c97</t>
  </si>
  <si>
    <t>08d7b301-ede9-4217-8f3d-6fa9b61066ac</t>
  </si>
  <si>
    <t>08d7b301-ede9-421e-8563-fc7ee74430c8</t>
  </si>
  <si>
    <t>08d7b301-ede9-4225-8571-3739dbb19331</t>
  </si>
  <si>
    <t>08d7b301-ede9-422b-8a52-3ae54bdbfc25</t>
  </si>
  <si>
    <t>08d7b301-ede9-4231-8d04-5a0f445f857a</t>
  </si>
  <si>
    <t>08d7b301-ede9-4238-8f10-8f4cef2f96e9</t>
  </si>
  <si>
    <t>08d7b301-ede9-423f-83e2-adf8ea3a64d0</t>
  </si>
  <si>
    <t>08d7b301-ede9-4245-877a-2f7dc282134a</t>
  </si>
  <si>
    <t>08d7b301-ede9-424c-81c2-38472d2efe42</t>
  </si>
  <si>
    <t>08d7b301-ede9-4255-8a64-7ffadc260f7a</t>
  </si>
  <si>
    <t>08d7b301-ede9-425c-8d33-775fd91da685</t>
  </si>
  <si>
    <t>08d7b301-ede9-4263-8b3e-a2ac81df3552</t>
  </si>
  <si>
    <t>08d7b301-ede9-426a-8c31-f0c36e4e4ccc</t>
  </si>
  <si>
    <t>08d7b301-ede9-4271-82fe-8503242a6ae6</t>
  </si>
  <si>
    <t>08d7b301-ede9-4277-85fe-00f70e5017cb</t>
  </si>
  <si>
    <t>08d7b301-ede9-427d-8c5c-a773db30bde5</t>
  </si>
  <si>
    <t>08d7b301-ede9-4285-8259-31d03af74887</t>
  </si>
  <si>
    <t>08d7b301-ede9-428b-854b-f4773ff6834c</t>
  </si>
  <si>
    <t>08d7b301-ede9-4291-894c-1648c3566ec7</t>
  </si>
  <si>
    <t>08d7b301-ede9-4298-89ac-2bb08b5a8599</t>
  </si>
  <si>
    <t>08d7b301-ede9-429e-8e75-aa88f1052e9b</t>
  </si>
  <si>
    <t>08d7b301-ede9-42a5-8248-e8526e2f6d88</t>
  </si>
  <si>
    <t>08d7b301-ede9-42ab-88f9-60673108905d</t>
  </si>
  <si>
    <t>08d7b301-ede9-42b2-8b70-011fac5914e4</t>
  </si>
  <si>
    <t>08d7b301-ede9-42b9-8368-ce9feb02684a</t>
  </si>
  <si>
    <t>08d7b301-ede9-42bf-8be1-6a913fd6a1bc</t>
  </si>
  <si>
    <t>08d7b301-edeb-4d09-8428-509c2a63225a</t>
  </si>
  <si>
    <t>08d7b301-edeb-4d15-8ae2-d5a076d9df53</t>
  </si>
  <si>
    <t>08d7b301-edeb-4d1f-8038-052fbc774c6f</t>
  </si>
  <si>
    <t>08d7b301-edeb-4d28-8b70-f8ce4df1cb18</t>
  </si>
  <si>
    <t>08d7b301-edeb-4d31-893c-a2c3049e79eb</t>
  </si>
  <si>
    <t>08d7b301-edeb-4d3a-87f8-fc16d1e81e93</t>
  </si>
  <si>
    <t>08d7b301-edeb-4d43-8d86-7eaf5a6e294a</t>
  </si>
  <si>
    <t>08d7b301-edeb-4d4c-8c9a-2cce39cc5a8b</t>
  </si>
  <si>
    <t>08d7b301-edeb-4d56-8142-772fa40e8616</t>
  </si>
  <si>
    <t>08d7b301-edeb-4d5e-87a8-0c3b50e9445f</t>
  </si>
  <si>
    <t>08d7b301-edeb-4d66-8b65-b2209fc62acf</t>
  </si>
  <si>
    <t>08d7b301-edeb-4d6e-8f67-653b78698717</t>
  </si>
  <si>
    <t>08d7b301-edeb-4d78-8814-c0dc1d052116</t>
  </si>
  <si>
    <t>08d7b301-edeb-4d80-8c08-44d462d7268e</t>
  </si>
  <si>
    <t>08d7b301-edeb-4d89-8053-238dd9b3c4dc</t>
  </si>
  <si>
    <t>08d7b301-edeb-4d92-80f4-d0defbdc7658</t>
  </si>
  <si>
    <t>08d7b301-edeb-4d9a-8cce-84eaf7c91c72</t>
  </si>
  <si>
    <t>08d7b301-edeb-4da4-83a0-2622cb27d68c</t>
  </si>
  <si>
    <t>08d7b301-edeb-4dac-8939-77d28ab79809</t>
  </si>
  <si>
    <t>08d7b301-edeb-4db4-8fb8-1dcd41c8a9f3</t>
  </si>
  <si>
    <t>08d7b301-edeb-4dbd-8ad4-1b0b8e1e16e8</t>
  </si>
  <si>
    <t>08d7b301-edeb-4dc6-8d17-7c6a73d1e99c</t>
  </si>
  <si>
    <t>08d7b301-edeb-4dcf-8732-8099cfd16a4d</t>
  </si>
  <si>
    <t>08d7b301-edeb-4dd8-8ca7-1870260ce64f</t>
  </si>
  <si>
    <t>08d7b301-edeb-4de1-80e0-92ba9aaedbf9</t>
  </si>
  <si>
    <t>08d7b301-edeb-4de9-8693-8f79364ea87b</t>
  </si>
  <si>
    <t>08d7b301-edeb-4df2-8118-acdcc1fd6ead</t>
  </si>
  <si>
    <t>08d7b301-edeb-4dfb-8186-6e679c68ecc0</t>
  </si>
  <si>
    <t>08d7b301-edeb-4e03-8ba4-e9654fe11ce3</t>
  </si>
  <si>
    <t>08d7b301-edeb-4e0c-8e82-6a7377b9affd</t>
  </si>
  <si>
    <t>08d7b301-edeb-4e15-847d-c91087945b3c</t>
  </si>
  <si>
    <t>08d7b301-edeb-4e1d-895d-2c06cdf8b48e</t>
  </si>
  <si>
    <t>08d7b301-edeb-4e26-87dd-d4a21566a358</t>
  </si>
  <si>
    <t>08d7b301-edeb-4e2f-83ce-ac9d464a080e</t>
  </si>
  <si>
    <t>08d7b301-edeb-4e38-8a32-c55c6fc9ce2a</t>
  </si>
  <si>
    <t>08d7b301-edeb-4e40-8f9c-3a8280a7f7c7</t>
  </si>
  <si>
    <t>08d7b301-edeb-4e49-834d-f20d74ae5e34</t>
  </si>
  <si>
    <t>08d7b301-edeb-4e51-8c24-8b7463fadd60</t>
  </si>
  <si>
    <t>08d7b301-edeb-4e5a-8d97-6f3dfd831848</t>
  </si>
  <si>
    <t>08d7b301-edeb-4e63-8737-af61b2301588</t>
  </si>
  <si>
    <t>08d7b301-edeb-4e6c-8fe6-83df7d8160f5</t>
  </si>
  <si>
    <t>08d7b301-edeb-4e75-8443-940f0f99c690</t>
  </si>
  <si>
    <t>08d7b301-edeb-4e7d-8a4e-f653b97e5f38</t>
  </si>
  <si>
    <t>08d7b301-edeb-4e86-85af-57f00aec81e9</t>
  </si>
  <si>
    <t>08d7b301-edeb-4e8f-882d-6cf641690303</t>
  </si>
  <si>
    <t>08d7b301-edeb-4e97-8d1f-37b8559a8e3f</t>
  </si>
  <si>
    <t>08d7b301-edeb-4ea1-8137-320edbdb3809</t>
  </si>
  <si>
    <t>08d7b301-edeb-4ea9-86dd-e68a4318fed6</t>
  </si>
  <si>
    <t>08d7b301-edeb-4eb1-8bc2-9a890a94a414</t>
  </si>
  <si>
    <t>08d7b301-edeb-4eba-89ba-6811d0a0f50f</t>
  </si>
  <si>
    <t>08d7b301-edeb-4ec3-8c61-69b4fd802097</t>
  </si>
  <si>
    <t>08d7b301-edeb-4ecc-80c7-a54afc8d4a05</t>
  </si>
  <si>
    <t>08d7b301-edeb-4ed5-8380-c3f7bef602ba</t>
  </si>
  <si>
    <t>08d7b301-edeb-4edd-8849-f8402148527b</t>
  </si>
  <si>
    <t>08d7b301-edeb-4ee5-8bc5-ede96cfb6ba0</t>
  </si>
  <si>
    <t>08d7b301-edeb-4eee-8bef-4ff2a041adfe</t>
  </si>
  <si>
    <t>08d7b301-edeb-4ef7-8861-41bd2ba8ef35</t>
  </si>
  <si>
    <t>08d7b301-edeb-4f01-81c6-98e52fa0fc2d</t>
  </si>
  <si>
    <t>08d7b301-edeb-4f09-8626-bddb2b3c0760</t>
  </si>
  <si>
    <t>08d7b301-edeb-4f11-8bf9-1f303c1fd495</t>
  </si>
  <si>
    <t>08d7b301-edeb-4f1a-8269-2249cb99d3e0</t>
  </si>
  <si>
    <t>08d7b301-edeb-4f23-8203-d28b054d8d22</t>
  </si>
  <si>
    <t>08d7b301-edeb-4f2b-8d2d-a171e376da96</t>
  </si>
  <si>
    <t>08d7b301-edeb-4f35-81f8-362d70a60f1c</t>
  </si>
  <si>
    <t>08d7b301-edeb-4f3d-8560-c4b81a17e9ba</t>
  </si>
  <si>
    <t>08d7b301-edeb-4f45-8874-56c5b8d384a9</t>
  </si>
  <si>
    <t>08d7b301-edeb-4f4e-831c-00e6d6d04cb1</t>
  </si>
  <si>
    <t>08d7b301-edeb-4f57-8792-3828dd837341</t>
  </si>
  <si>
    <t>08d7b301-edeb-4f5f-8ada-876889aa10b3</t>
  </si>
  <si>
    <t>08d7b301-edeb-4f68-8b4a-a1c8a381c750</t>
  </si>
  <si>
    <t>08d7b301-edeb-4f71-80f3-d0bce8005418</t>
  </si>
  <si>
    <t>08d7b301-edeb-4f79-832f-376e8252ab9c</t>
  </si>
  <si>
    <t>08d7b301-edeb-4f81-8f42-479b388207d2</t>
  </si>
  <si>
    <t>08d7b301-edeb-4f8a-8ffd-bcb248c101a3</t>
  </si>
  <si>
    <t>08d7b301-edeb-4f93-8a76-576e8a29ece6</t>
  </si>
  <si>
    <t>08d7b301-edeb-4f9c-8c54-0349d852facd</t>
  </si>
  <si>
    <t>08d7b301-edeb-4fa4-8f70-72201c6b1377</t>
  </si>
  <si>
    <t>08d7b301-edeb-4fad-83ff-f9e4c55c4df3</t>
  </si>
  <si>
    <t>08d7b301-edeb-4fb6-8192-299c38f19942</t>
  </si>
  <si>
    <t>08d7b301-edeb-4fbf-80ef-595ccb2e0f66</t>
  </si>
  <si>
    <t>08d7b301-edeb-4fc8-81c7-2d7c8e77b5b3</t>
  </si>
  <si>
    <t>08d7b301-edeb-4fd0-86f8-141425849278</t>
  </si>
  <si>
    <t>08d7b301-edeb-4fd8-8a5f-8c85dbf5f94d</t>
  </si>
  <si>
    <t>08d7b301-edeb-4fe0-8e3b-68fb4458c46a</t>
  </si>
  <si>
    <t>08d7b301-edeb-4fe9-8d1f-c86a631cc407</t>
  </si>
  <si>
    <t>08d7b301-edeb-4ff2-885e-87087ae55e54</t>
  </si>
  <si>
    <t>08d7b301-edeb-4ffb-8e11-8ffaa3f86819</t>
  </si>
  <si>
    <t>08d7b301-edec-4004-8487-94abdcf5d4b3</t>
  </si>
  <si>
    <t>08d7b301-edec-400c-8803-c0036357c25f</t>
  </si>
  <si>
    <t>08d7b301-edec-4015-8225-6d004b879d74</t>
  </si>
  <si>
    <t>08d7b301-edec-401e-825d-c489042f8e99</t>
  </si>
  <si>
    <t>08d7b301-edec-4033-80f1-ed46b11d8562</t>
  </si>
  <si>
    <t>08d7b301-edec-403b-857c-3e5874acc6c7</t>
  </si>
  <si>
    <t>08d7b301-edec-4044-88f4-d6676e54800a</t>
  </si>
  <si>
    <t>08d7b301-edec-404c-8db9-5df021d132d4</t>
  </si>
  <si>
    <t>08d7b301-edec-4055-8ed9-5de6adb41286</t>
  </si>
  <si>
    <t>08d7b301-edec-4067-84cf-ee33f2ff081e</t>
  </si>
  <si>
    <t>08d7b301-edec-4071-8532-ed779c712336</t>
  </si>
  <si>
    <t>08d7b301-edec-4079-8b29-835dd9e9db60</t>
  </si>
  <si>
    <t>08d7b301-edec-4081-8fde-f864c3fe5a13</t>
  </si>
  <si>
    <t>08d7b301-edec-408a-83f3-749977e9a8f5</t>
  </si>
  <si>
    <t>08d7b301-edec-4092-8dec-039ab5ce3564</t>
  </si>
  <si>
    <t>08d7b301-edec-409c-8214-cda9cb55290f</t>
  </si>
  <si>
    <t>08d7b301-edec-40a4-8692-47b27ab1a342</t>
  </si>
  <si>
    <t>08d7b301-edec-40ac-8b4b-5d5cb12c2b90</t>
  </si>
  <si>
    <t>08d7b301-edec-40b5-8d20-7a261206d0c4</t>
  </si>
  <si>
    <t>08d7b301-edec-40be-87ad-345b74e70d69</t>
  </si>
  <si>
    <t>08d7b301-edec-40c7-8c4d-85a800f7adcf</t>
  </si>
  <si>
    <t>08d7b301-edec-40d0-817d-9fa4cde3c139</t>
  </si>
  <si>
    <t>08d7b301-edec-40d8-868d-c7fb7ab2c245</t>
  </si>
  <si>
    <t>08d7b301-edec-40e1-81a7-8b0c8c571ef6</t>
  </si>
  <si>
    <t>08d7b301-edec-40ea-81b6-fe2300ef52bb</t>
  </si>
  <si>
    <t>08d7b301-eded-41fc-8d95-c6e7f348912b</t>
  </si>
  <si>
    <t>08d7b301-eded-4237-8a5a-8d92a1657247</t>
  </si>
  <si>
    <t>08d7b301-eded-4251-8eb1-0dc4bc426698</t>
  </si>
  <si>
    <t>08d7b301-eded-426b-86b3-2e4004d3a26a</t>
  </si>
  <si>
    <t>08d7b301-edee-4bab-8168-358f75a16fcd</t>
  </si>
  <si>
    <t>08d7b301-edf1-4f86-85b7-689c027fc957</t>
  </si>
  <si>
    <t>08d7b301-edf1-4fb9-8324-17f043910304</t>
  </si>
  <si>
    <t>08d7b301-edf1-4fc4-8eff-3ddaba0c27c9</t>
  </si>
  <si>
    <t>08d7b301-edf1-4fcf-8249-20f303de7e11</t>
  </si>
  <si>
    <t>08d7b301-edf1-4ff3-8ffa-cec344ef2d5e</t>
  </si>
  <si>
    <t>08d7b301-edf1-4fff-8375-e5947e711649</t>
  </si>
  <si>
    <t>08d7b301-edf2-4019-81b1-dd4f153af1f2</t>
  </si>
  <si>
    <t>08d7b301-edf2-4023-8b0b-2d32505fe886</t>
  </si>
  <si>
    <t>08d7b301-edf2-402c-8e33-e9418843fa9b</t>
  </si>
  <si>
    <t>08d7b301-edf2-4036-883b-f5cb0f90eba0</t>
  </si>
  <si>
    <t>08d7b301-edf2-404f-8f7b-897308a260ed</t>
  </si>
  <si>
    <t>08d7b301-edf2-405a-88fd-ba3d2218b89b</t>
  </si>
  <si>
    <t>08d7b301-edf2-4063-8971-7e70d3ef15e1</t>
  </si>
  <si>
    <t>08d7b301-edf2-4079-8d89-e3c69c72862d</t>
  </si>
  <si>
    <t>08d7b301-edf2-4086-87a6-f24e4ae433a0</t>
  </si>
  <si>
    <t>08d7b301-edf2-408f-8996-0c0b9430aec2</t>
  </si>
  <si>
    <t>08d7b301-edf2-4098-89cf-8d5dc1f363b5</t>
  </si>
  <si>
    <t>08d7b301-edf2-40b0-8295-967d4cddbf20</t>
  </si>
  <si>
    <t>08d7b301-edf2-40bb-8eff-301d3ec097b4</t>
  </si>
  <si>
    <t>08d7b301-edf2-40c4-8d56-0078221039c8</t>
  </si>
  <si>
    <t>08d7b301-edf2-40cd-8dde-87affad48f74</t>
  </si>
  <si>
    <t>08d7b301-edf2-40e5-8e90-9688e723c000</t>
  </si>
  <si>
    <t>08d7b301-edf2-40f0-825d-8647d0f1e0cd</t>
  </si>
  <si>
    <t>08d7b301-edf2-40f9-825a-e841db89ed57</t>
  </si>
  <si>
    <t>08d7b301-edf2-4102-8277-d3fa765d4513</t>
  </si>
  <si>
    <t>08d7b301-edf2-411a-8383-16c6c8083e35</t>
  </si>
  <si>
    <t>08d7b301-edf2-4124-8670-ab1a55a0bca0</t>
  </si>
  <si>
    <t>08d7b301-edf2-412e-86d0-bff272528d6d</t>
  </si>
  <si>
    <t>08d7b301-edf2-4137-86f1-f3b1cce3783b</t>
  </si>
  <si>
    <t>08d7b301-edf2-4153-8570-5aa8cef99bd5</t>
  </si>
  <si>
    <t>08d7b301-edf2-415e-872b-d81c1b8bee09</t>
  </si>
  <si>
    <t>08d7b301-edf2-4167-8ad0-97fe578d500b</t>
  </si>
  <si>
    <t>08d7b301-edf2-41df-8b50-36f7f891d06d</t>
  </si>
  <si>
    <t>08d7b301-edf2-429c-8ae1-f5197874a781</t>
  </si>
  <si>
    <t>08d7b301-edf2-4327-8a36-14365ce4e2c3</t>
  </si>
  <si>
    <t>08d7b301-edf2-4336-80a4-b9be3a05a81c</t>
  </si>
  <si>
    <t>08d7b301-edf2-4340-8406-553e37c2ae91</t>
  </si>
  <si>
    <t>08d7b301-edf2-4349-81bf-536c2926cf24</t>
  </si>
  <si>
    <t>08d7b301-edf2-4455-8a69-b3530f99b0ac</t>
  </si>
  <si>
    <t>08d7b301-edf2-44e3-869c-e8c6f2e8f0d4</t>
  </si>
  <si>
    <t>08d7b301-edf2-44ed-8ccd-408b5f9d75e6</t>
  </si>
  <si>
    <t>08d7b301-edf2-44f5-8c77-d7959a439fdc</t>
  </si>
  <si>
    <t>08d7b301-edf6-4821-8673-2dabf0850c59</t>
  </si>
  <si>
    <t>08d7b301-edf6-482d-8fa6-2c78e3101062</t>
  </si>
  <si>
    <t>08d7b301-edf6-4837-8225-a7f0a91fbf64</t>
  </si>
  <si>
    <t>08d7b301-edf6-4841-81b5-2f2fd5475047</t>
  </si>
  <si>
    <t>08d7b301-edf6-4849-8a9f-cc04af5cc9ba</t>
  </si>
  <si>
    <t>08d7b301-edf6-4852-8164-1cbb8a9b7ae8</t>
  </si>
  <si>
    <t>08d7b301-edf6-485b-8aab-8f56c1cc68c6</t>
  </si>
  <si>
    <t>08d7b301-edf6-4864-879e-3ec23712c4ab</t>
  </si>
  <si>
    <t>08d7b301-edf6-486d-8f6d-906efb63e063</t>
  </si>
  <si>
    <t>08d7b301-edf6-4876-8569-026be4873896</t>
  </si>
  <si>
    <t>08d7b301-edf6-487e-8b6a-ad3edfe90312</t>
  </si>
  <si>
    <t>08d7b301-edf6-4887-877d-51b2b15032c8</t>
  </si>
  <si>
    <t>08d7b301-edf6-4890-8b38-d758591e4264</t>
  </si>
  <si>
    <t>08d7b301-edf6-4899-82c1-b75f2aceeeee</t>
  </si>
  <si>
    <t>08d7b301-edf6-48a1-8f5b-48265f94a89f</t>
  </si>
  <si>
    <t>08d7b301-edf6-48ab-807b-cdb510e9d696</t>
  </si>
  <si>
    <t>08d7b301-edf6-48b4-869d-b2bfbae4f757</t>
  </si>
  <si>
    <t>08d7b301-edf6-48bd-81b0-100ffe5a75ff</t>
  </si>
  <si>
    <t>08d7b301-edf6-48c5-88ba-b0b0a0783198</t>
  </si>
  <si>
    <t>08d7b301-edf6-48cd-8ffa-0d3e43fd99d0</t>
  </si>
  <si>
    <t>08d7b301-edf6-48d7-8156-807805d413f3</t>
  </si>
  <si>
    <t>08d7b301-edf6-48e0-86dd-e5daefcc3135</t>
  </si>
  <si>
    <t>08d7b301-edf6-48e8-8cd4-1d958f2dbbd6</t>
  </si>
  <si>
    <t>08d7b301-edf6-48f1-8245-4df2b736f09f</t>
  </si>
  <si>
    <t>08d7b301-edf6-48f9-8ed4-1f32c2ab22a9</t>
  </si>
  <si>
    <t>08d7b301-edf6-4902-8b8d-285219eda6eb</t>
  </si>
  <si>
    <t>08d7b301-edf6-490b-884b-c9f71ff8dc0b</t>
  </si>
  <si>
    <t>08d7b301-edf6-4914-886a-38613b406020</t>
  </si>
  <si>
    <t>08d7b301-edf6-491d-86a6-774d8603fef8</t>
  </si>
  <si>
    <t>08d7b301-edf6-4926-8f58-74eac6d2f45a</t>
  </si>
  <si>
    <t>08d7b301-edf6-492f-84cd-faa26fff2ed9</t>
  </si>
  <si>
    <t>08d7b301-edf6-4937-889c-5c93cf47274f</t>
  </si>
  <si>
    <t>08d7b301-edf6-4940-86db-b31bea632852</t>
  </si>
  <si>
    <t>08d7b301-edf6-4949-86ff-0634c4862e6f</t>
  </si>
  <si>
    <t>08d7b301-edf6-4953-82e9-25c597deaa67</t>
  </si>
  <si>
    <t>08d7b301-edf6-495b-8860-3f8837e6d856</t>
  </si>
  <si>
    <t>08d7b301-edf6-4963-8c70-1a1a8af31959</t>
  </si>
  <si>
    <t>08d7b301-edf9-44d1-8186-d1f0769debce</t>
  </si>
  <si>
    <t>08d7b301-edf9-44de-8dfb-6d2cc3028e12</t>
  </si>
  <si>
    <t>08d7b301-edf9-44e8-8a52-a8ac1c51143a</t>
  </si>
  <si>
    <t>08d7b301-edf9-44f2-8815-70859c58e00f</t>
  </si>
  <si>
    <t>08d7b301-edf9-44fb-8140-620f101f2da6</t>
  </si>
  <si>
    <t>08d7b301-edf9-4503-89af-9a19abfe7ee6</t>
  </si>
  <si>
    <t>08d7b301-edf9-450c-89c1-f9d58a577adf</t>
  </si>
  <si>
    <t>08d7b301-edf9-4515-8ddf-9e8a235bea7e</t>
  </si>
  <si>
    <t>08d7b301-edf9-451e-8bb2-980712ec2f95</t>
  </si>
  <si>
    <t>08d7b301-edf9-4528-86b0-3c5899722e6e</t>
  </si>
  <si>
    <t>08d7b301-edf9-4530-8e2f-824411fad936</t>
  </si>
  <si>
    <t>08d7b301-edf9-4539-88c0-f41114312a3e</t>
  </si>
  <si>
    <t>08d7b301-edf9-4543-89b8-8bde48d57686</t>
  </si>
  <si>
    <t>08d7b301-edf9-4561-82eb-772e135edbcf</t>
  </si>
  <si>
    <t>08d7b301-edf9-456b-8748-b7e09794374c</t>
  </si>
  <si>
    <t>08d7b301-edf9-4584-8c91-ddb709a4b1a2</t>
  </si>
  <si>
    <t>08d7b301-edf9-458e-8d14-9a60aaa57d1a</t>
  </si>
  <si>
    <t>08d7b301-edf9-4597-8a47-f49b9ae980bf</t>
  </si>
  <si>
    <t>08d7b301-edf9-45a1-8021-7c6224f615b9</t>
  </si>
  <si>
    <t>08d7b301-edf9-45a9-863b-3e047a2ee9a3</t>
  </si>
  <si>
    <t>08d7b301-edf9-45b1-8c6c-2da16bbacb5a</t>
  </si>
  <si>
    <t>08d7b301-edf9-45ba-85b6-2c193e166c26</t>
  </si>
  <si>
    <t>08d7b301-edf9-45c9-8ac4-227c48c8d6be</t>
  </si>
  <si>
    <t>08d7b301-edf9-45d1-8af7-e74c7f080723</t>
  </si>
  <si>
    <t>08d7b301-edf9-45d8-8ec9-30e4b59d669a</t>
  </si>
  <si>
    <t>08d7b301-edf9-45e0-8b8c-6edb72311f92</t>
  </si>
  <si>
    <t>08d7b301-edf9-45e9-855b-bc16703cebe2</t>
  </si>
  <si>
    <t>08d7b301-edf9-45f0-896a-722362ee6a7c</t>
  </si>
  <si>
    <t>08d7b301-edf9-45f7-8d4a-59d7f99a61e8</t>
  </si>
  <si>
    <t>08d7b301-edf9-45ff-8a50-1915b92962af</t>
  </si>
  <si>
    <t>08d7b301-edf9-4607-8d6d-803b7891902f</t>
  </si>
  <si>
    <t>08d7b301-edf9-460f-8164-1440ad55d9ad</t>
  </si>
  <si>
    <t>08d7b301-edf9-4616-8756-769c4e77b4ea</t>
  </si>
  <si>
    <t>08d7b301-edf9-461e-8cab-f67044c3ae14</t>
  </si>
  <si>
    <t>08d7b301-edf9-4630-8e35-bee120d063e8</t>
  </si>
  <si>
    <t>08d7b301-edf9-4639-843f-4131e9c955da</t>
  </si>
  <si>
    <t>08d7b301-edf9-4641-8cd5-d02919a70d8c</t>
  </si>
  <si>
    <t>08d7b301-edf9-4b59-8fb0-4409b92afdd5</t>
  </si>
  <si>
    <t>08d7b301-edf9-4b6a-83a4-974d547badee</t>
  </si>
  <si>
    <t>08d7b301-edf9-4b7d-8d50-3ccb2bdae400</t>
  </si>
  <si>
    <t>08d7b301-edf9-4b89-8956-9c6177858607</t>
  </si>
  <si>
    <t>08d7b301-edf9-4b92-8a88-b19501c4fa3d</t>
  </si>
  <si>
    <t>08d7b301-edf9-4b9b-896b-16ef5cdef6f0</t>
  </si>
  <si>
    <t>08d7b301-edf9-4ba4-851f-ff017aef1486</t>
  </si>
  <si>
    <t>08d7b301-edf9-4bad-8971-75460906540b</t>
  </si>
  <si>
    <t>08d7b301-edf9-4bb6-85ce-81ce10c2dbd7</t>
  </si>
  <si>
    <t>08d7b301-edf9-4bc0-80e3-add77fb4701d</t>
  </si>
  <si>
    <t>08d7b301-edf9-4bc9-8064-36f501153dc2</t>
  </si>
  <si>
    <t>08d7b301-edf9-4bd1-8da5-20a177f0c8f6</t>
  </si>
  <si>
    <t>08d7b301-edf9-4bda-8cef-fe6e4f28fa16</t>
  </si>
  <si>
    <t>08d7b301-edf9-4be3-8a86-b51bc3b35a78</t>
  </si>
  <si>
    <t>08d7b301-edf9-4bec-8e51-b72193728686</t>
  </si>
  <si>
    <t>08d7b301-edf9-4bf5-89dd-9fbb8f664b7c</t>
  </si>
  <si>
    <t>08d7b301-edf9-4bfe-87bf-438115387cb9</t>
  </si>
  <si>
    <t>08d7b301-edf9-4c07-8026-1aa30af8f5a8</t>
  </si>
  <si>
    <t>08d7b301-edf9-4c0f-8ab7-924d4a9faab1</t>
  </si>
  <si>
    <t>08d7b301-edf9-4c18-8bd2-99c99512f332</t>
  </si>
  <si>
    <t>08d7b301-edf9-4c21-8972-3ec78e3dfd5d</t>
  </si>
  <si>
    <t>08d7b301-edf9-4c2a-8d61-dbba01061481</t>
  </si>
  <si>
    <t>08d7b301-edf9-4c33-80bb-2a8ef25b431a</t>
  </si>
  <si>
    <t>08d7b301-edf9-4c3b-8594-53601c9ad8b0</t>
  </si>
  <si>
    <t>08d7b301-edf9-4c44-888a-94924039f48a</t>
  </si>
  <si>
    <t>08d7b301-edf9-4c4d-80b9-1c0ce7cbd1ba</t>
  </si>
  <si>
    <t>08d7b301-edf9-4c56-8648-0993aaba2b37</t>
  </si>
  <si>
    <t>08d7b301-edf9-4c5e-8d83-d48d6e57a9ce</t>
  </si>
  <si>
    <t>08d7b301-edf9-4c67-8170-bc952d00af51</t>
  </si>
  <si>
    <t>08d7b301-edf9-4c6f-893c-ca4928185c22</t>
  </si>
  <si>
    <t>08d7b301-edf9-4c78-8747-1667de32d5db</t>
  </si>
  <si>
    <t>08d7b301-edf9-4c81-812e-3feaf5a3b403</t>
  </si>
  <si>
    <t>08d7b301-edf9-4c8a-8ac5-63787719bf5c</t>
  </si>
  <si>
    <t>08d7b301-edf9-4c93-8081-927bc14183e4</t>
  </si>
  <si>
    <t>08d7b301-edf9-4c9b-8626-2b672c53c157</t>
  </si>
  <si>
    <t>08d7b301-edf9-4ca4-8720-8e8885bf7141</t>
  </si>
  <si>
    <t>08d7b301-edf9-4cb8-804f-4b28a5b66997</t>
  </si>
  <si>
    <t>08d7b301-edf9-4cc2-8155-df333973a23f</t>
  </si>
  <si>
    <t>08d7b301-edf9-4ccb-8153-9aa8a6e5df2c</t>
  </si>
  <si>
    <t>08d7b301-edf9-4cd4-8008-32c8088b8239</t>
  </si>
  <si>
    <t>08d7b301-edf9-4cdd-8446-49255a8b52d2</t>
  </si>
  <si>
    <t>08d7b301-edf9-4ce6-8eae-fb78aafe953e</t>
  </si>
  <si>
    <t>08d7b301-edf9-4cf0-8905-75529338d7d0</t>
  </si>
  <si>
    <t>08d7b301-edf9-4cfa-80e5-5eb5abfecc84</t>
  </si>
  <si>
    <t>08d7b301-edf9-4d04-847f-dff471564678</t>
  </si>
  <si>
    <t>08d7b301-edf9-4d0d-85fb-f3dc89bc08ad</t>
  </si>
  <si>
    <t>08d7b301-edf9-4d16-842e-631aeee031d0</t>
  </si>
  <si>
    <t>08d7b301-edf9-4d26-8acc-76a870322a15</t>
  </si>
  <si>
    <t>08d7b301-edf9-4d2f-82c7-ca3d223e654c</t>
  </si>
  <si>
    <t>08d7b301-edf9-4d37-873a-b482a6275936</t>
  </si>
  <si>
    <t>08d7b301-edf9-4d3f-8bbf-e6706df92509</t>
  </si>
  <si>
    <t>08d7b301-edf9-4d48-8e00-49ea7f945fcd</t>
  </si>
  <si>
    <t>08d7b301-edf9-4d51-83b4-95454dbc8e6f</t>
  </si>
  <si>
    <t>08d7b301-edf9-4d59-8877-392f6f75d857</t>
  </si>
  <si>
    <t>08d7b301-edf9-4d62-8f89-deff9fb2b8e7</t>
  </si>
  <si>
    <t>08d7b301-edf9-4d6b-84fa-f0e5ba6955b9</t>
  </si>
  <si>
    <t>08d7b301-edf9-4d73-8912-365b69829118</t>
  </si>
  <si>
    <t>08d7b301-edf9-4d7c-82a7-1904a59f8759</t>
  </si>
  <si>
    <t>08d7b301-edf9-4d85-86b7-8fd799890b5d</t>
  </si>
  <si>
    <t>08d7b301-edf9-4d8d-891e-68914d9a676f</t>
  </si>
  <si>
    <t>08d7b301-edf9-4d95-8e9f-138911c29127</t>
  </si>
  <si>
    <t>08d7b301-edf9-4d9f-89ef-873492303491</t>
  </si>
  <si>
    <t>08d7b301-edf9-4da7-8f91-8843162fff9d</t>
  </si>
  <si>
    <t>08d7b301-edf9-4db0-8505-40ca93602cca</t>
  </si>
  <si>
    <t>08d7b301-edf9-4db9-842b-520c0309b340</t>
  </si>
  <si>
    <t>08d7b301-edf9-4dc2-8d0e-ab7bd3c6d264</t>
  </si>
  <si>
    <t>08d7b301-edf9-4dcb-82e5-85c89b3aa9d5</t>
  </si>
  <si>
    <t>08d7b301-edf9-4dd3-8692-1543c65dddeb</t>
  </si>
  <si>
    <t>08d7b301-edf9-4ddb-8d5e-f6fda8f9b2e9</t>
  </si>
  <si>
    <t>08d7b301-edf9-4de5-825a-6d0aa2655584</t>
  </si>
  <si>
    <t>08d7b301-edf9-4ded-8664-db9684f089b4</t>
  </si>
  <si>
    <t>08d7b301-edf9-4df6-8cf5-3495c3d6870a</t>
  </si>
  <si>
    <t>08d7b301-edf9-4dff-8294-1a21affaa5e4</t>
  </si>
  <si>
    <t>08d7b301-edf9-4e07-8687-b9bf667f6156</t>
  </si>
  <si>
    <t>08d7b301-edf9-4e10-8152-d07c0b138701</t>
  </si>
  <si>
    <t>08d7b301-edf9-4e19-8be8-41ba104b126a</t>
  </si>
  <si>
    <t>08d7b301-edf9-4e22-81cb-325983eafe55</t>
  </si>
  <si>
    <t>08d7b301-edf9-4e2a-8518-94186fbf83d7</t>
  </si>
  <si>
    <t>08d7b301-edf9-4e32-8fcd-a6e725e920d0</t>
  </si>
  <si>
    <t>08d7b301-edf9-4e3c-84ca-472fffc7a660</t>
  </si>
  <si>
    <t>08d7b301-edf9-4e44-887b-e79f4799ac39</t>
  </si>
  <si>
    <t>08d7b301-edf9-4e4c-8ec6-6b1260a5fd28</t>
  </si>
  <si>
    <t>08d7b301-edf9-4e56-8279-b9b02ecffe03</t>
  </si>
  <si>
    <t>08d7b301-edf9-4e5f-80bb-642c943ccf45</t>
  </si>
  <si>
    <t>08d7b301-edf9-4e67-8cbd-af1f8f1a5e51</t>
  </si>
  <si>
    <t>08d7b301-edf9-4e70-8953-e233e0f81cf7</t>
  </si>
  <si>
    <t>08d7b301-edf9-4e79-82b3-e6591ea33061</t>
  </si>
  <si>
    <t>08d7b301-edf9-4e82-8536-7c7f2422a36b</t>
  </si>
  <si>
    <t>08d7b301-edf9-4e8a-8fd1-75cc0af3bd1d</t>
  </si>
  <si>
    <t>08d7b301-ee07-46ac-8a0f-cacc22eaba7a</t>
  </si>
  <si>
    <t>08d7b301-ee07-46d9-8f2a-f3c619075d52</t>
  </si>
  <si>
    <t>08d7b301-ee07-46e4-88bf-67b8dbcedd52</t>
  </si>
  <si>
    <t>08d7b301-ee07-4721-8013-e0e8eeb8a5ca</t>
  </si>
  <si>
    <t>08d7b301-ee07-472a-86db-79611473d0ce</t>
  </si>
  <si>
    <t>08d7b301-ee07-4734-8ad9-987d04350f9a</t>
  </si>
  <si>
    <t>08d7b301-ee07-473d-8d1c-9ceef8058fc6</t>
  </si>
  <si>
    <t>08d7b301-ee07-4747-8111-0a6fa3bc623f</t>
  </si>
  <si>
    <t>08d7b301-ee07-4751-850f-4273c4b64dc4</t>
  </si>
  <si>
    <t>08d7b301-ee07-475a-87b9-b9373c84a191</t>
  </si>
  <si>
    <t>08d7b301-ee07-476a-8ab9-5d561aa333cd</t>
  </si>
  <si>
    <t>08d7b301-ee07-4773-8162-b426e75e3ecb</t>
  </si>
  <si>
    <t>08d7b301-ee07-477c-8883-5d05425a94d7</t>
  </si>
  <si>
    <t>08d7b301-ee07-478f-8c9e-9436802b83e8</t>
  </si>
  <si>
    <t>08d7b301-ee07-4798-8de0-fb5a9a30c8ce</t>
  </si>
  <si>
    <t>08d7b301-ee07-47a3-827a-062a29285716</t>
  </si>
  <si>
    <t>08d7b301-ee07-47ac-8353-8eca0750ffbe</t>
  </si>
  <si>
    <t>08d7b301-ee07-47b5-8381-fc7db643d01d</t>
  </si>
  <si>
    <t>08d7b301-ee07-47be-8558-f4f6cddb4a46</t>
  </si>
  <si>
    <t>08d7b301-ee07-47c8-86b7-a85012ca05d8</t>
  </si>
  <si>
    <t>08d7b301-ee0a-4033-8913-d7b9d490905b</t>
  </si>
  <si>
    <t>08d7b301-ee0a-4064-84b6-f91f69d3d90b</t>
  </si>
  <si>
    <t>08d7b301-ee0a-406f-826e-68e48e020dde</t>
  </si>
  <si>
    <t>08d7b301-ee0a-4078-8b89-64edf3494592</t>
  </si>
  <si>
    <t>08d7b301-ee0a-4080-87e5-c7dd1c95085c</t>
  </si>
  <si>
    <t>08d7b301-ee0a-4087-8e46-99cc34522463</t>
  </si>
  <si>
    <t>08d7b301-ee0a-4090-8367-67ac1da0f5a8</t>
  </si>
  <si>
    <t>08d7b301-ee0a-409e-882f-540c9e47ce2e</t>
  </si>
  <si>
    <t>08d7b301-ee0a-40a4-8e22-1cfff67c8e49</t>
  </si>
  <si>
    <t>08d7b301-ee0a-40ab-83b7-935740683f92</t>
  </si>
  <si>
    <t>08d7b301-ee0a-40b2-88ee-d67d0efb61a2</t>
  </si>
  <si>
    <t>08d7b301-ee0a-40b8-8f6c-266e7cca4fb1</t>
  </si>
  <si>
    <t>08d7b301-ee0a-40bf-8447-f11ed6bdb0b6</t>
  </si>
  <si>
    <t>08d7b301-ee0a-40c6-891c-ce88beeb0779</t>
  </si>
  <si>
    <t>08d7b301-ee0a-40cd-8089-19c215b53b93</t>
  </si>
  <si>
    <t>08d7b301-ee0a-40d3-85c5-e88cdf627c35</t>
  </si>
  <si>
    <t>08d7b301-ee0a-40d9-8b7b-e842ad908df2</t>
  </si>
  <si>
    <t>08d7b301-ee0a-40e0-8f4c-52a2e96582b6</t>
  </si>
  <si>
    <t>08d7b301-ee0a-40e7-87b2-61722b7d9348</t>
  </si>
  <si>
    <t>08d7b301-ee0a-40ed-8e01-ba22596bb3f3</t>
  </si>
  <si>
    <t>08d7b301-ee0a-40f4-8f0c-9493e5c0b373</t>
  </si>
  <si>
    <t>08d7b301-ee0a-40fb-8460-7185485a33d8</t>
  </si>
  <si>
    <t>08d7b301-ee0a-4101-888c-55670513d2d4</t>
  </si>
  <si>
    <t>08d7b301-ee0a-4107-8d1b-5f55f114c5e1</t>
  </si>
  <si>
    <t>08d7b301-ee0a-410f-80dd-f4462618086f</t>
  </si>
  <si>
    <t>08d7b301-ee0a-4115-8533-081cd7bc37a2</t>
  </si>
  <si>
    <t>08d7b301-ee0a-411b-8a21-7951f5e389f0</t>
  </si>
  <si>
    <t>08d7b301-ee0a-4121-8fee-613bbc88beeb</t>
  </si>
  <si>
    <t>08d7b301-ee0a-4129-8384-fa6f5ddaa012</t>
  </si>
  <si>
    <t>08d7b301-ee0a-412f-8881-94c59180a5a3</t>
  </si>
  <si>
    <t>08d7b301-ee0a-4135-8dc9-406cda93ad5b</t>
  </si>
  <si>
    <t>08d7b301-ee0a-413d-84b0-6e09e1797dba</t>
  </si>
  <si>
    <t>08d7b301-ee0a-4143-8b85-b9cd3e3c8d98</t>
  </si>
  <si>
    <t>08d7b301-ee0a-414a-80d2-cdbdf3cd4243</t>
  </si>
  <si>
    <t>08d7b301-ee0a-4150-85bd-9c641c7b19ad</t>
  </si>
  <si>
    <t>08d7b301-ee0a-4157-8959-82e174ec399b</t>
  </si>
  <si>
    <t>08d7b301-ee0a-4168-8bf4-59360e155846</t>
  </si>
  <si>
    <t>08d7b301-ee0a-4170-8082-8b948163e25e</t>
  </si>
  <si>
    <t>08d7b301-ee0a-4178-8656-6838b9ca5961</t>
  </si>
  <si>
    <t>08d7b301-ee0a-417f-8cf4-09a790248332</t>
  </si>
  <si>
    <t>08d7b301-ee0a-4187-8014-5ae7b40253c4</t>
  </si>
  <si>
    <t>08d7b301-ee0a-418e-859c-8ed182de5c26</t>
  </si>
  <si>
    <t>08d7b301-ee0a-4196-8c92-cec0c5963ab7</t>
  </si>
  <si>
    <t>08d7b301-ee0a-419e-813e-4130c282a74a</t>
  </si>
  <si>
    <t>08d7b301-ee0a-41a5-8663-4e017ad54a14</t>
  </si>
  <si>
    <t>08d7b301-ee0a-41ac-8a5e-33e85415c0c8</t>
  </si>
  <si>
    <t>08d7b301-ee0a-41b4-8e4f-42d84459a721</t>
  </si>
  <si>
    <t>08d7b301-ee0a-41bc-8498-ae046de905c5</t>
  </si>
  <si>
    <t>08d7b301-ee0a-41c3-882b-961bd5a04679</t>
  </si>
  <si>
    <t>08d7b301-ee0a-41cb-89da-dc861b14615b</t>
  </si>
  <si>
    <t>08d7b301-ee0a-41d2-8f12-3c9f411d94b9</t>
  </si>
  <si>
    <t>08d7b301-ee0a-41da-8336-159b185e704c</t>
  </si>
  <si>
    <t>08d7b301-ee0a-41e1-8821-7477143460d3</t>
  </si>
  <si>
    <t>08d7b301-ee0a-41e9-8d75-b7bc537511a1</t>
  </si>
  <si>
    <t>08d7b301-ee0a-41fc-8677-1857ca385a2a</t>
  </si>
  <si>
    <t>08d7b301-ee0a-4204-8e0e-089a3ba1af1f</t>
  </si>
  <si>
    <t>08d7b301-ee0a-420e-8774-918a3e2148bc</t>
  </si>
  <si>
    <t>08d7b301-ee0a-4217-8000-bf5a31c080d3</t>
  </si>
  <si>
    <t>08d7b301-ee0a-421f-86c1-658c56e06f93</t>
  </si>
  <si>
    <t>08d7b301-ee0a-4227-8d22-f4179715a73a</t>
  </si>
  <si>
    <t>08d7b301-ee0a-4231-8367-7d6fa0303bcb</t>
  </si>
  <si>
    <t>08d7b301-ee0a-4239-89d8-8bbcdea67be3</t>
  </si>
  <si>
    <t>08d7b301-ee0a-4242-807a-85fdaaab9d70</t>
  </si>
  <si>
    <t>08d7b301-ee0a-424b-8470-79788b22f18b</t>
  </si>
  <si>
    <t>08d7b301-ee0a-4253-8eba-4a4770fece08</t>
  </si>
  <si>
    <t>08d7b301-ee0a-425c-842a-9f958463882b</t>
  </si>
  <si>
    <t>08d7b301-ee0a-4264-8b15-279ee733b967</t>
  </si>
  <si>
    <t>08d7b301-ee0a-426e-801d-03b0e169b0e5</t>
  </si>
  <si>
    <t>08d7b301-ee0a-4276-87e0-1a352ffc6388</t>
  </si>
  <si>
    <t>08d7b301-ee0a-427e-8d98-6b419b77c6b0</t>
  </si>
  <si>
    <t>08d7b301-ee0a-4287-8358-52c160334f69</t>
  </si>
  <si>
    <t>08d7b301-ee0a-4290-8a74-1c88f0d890c0</t>
  </si>
  <si>
    <t>08d7b301-ee0a-4298-8fe8-54db676b0481</t>
  </si>
  <si>
    <t>08d7b301-ee0a-42a1-8596-4e8325868a0c</t>
  </si>
  <si>
    <t>08d7b301-ee0a-42aa-8ce2-4ace0a02eb1c</t>
  </si>
  <si>
    <t>08d7b301-ee0a-42b3-85b3-3fd116b8b1f7</t>
  </si>
  <si>
    <t>08d7b301-ee0a-42bb-8a84-ff62f1f3fed0</t>
  </si>
  <si>
    <t>08d7b301-ee0a-42c4-8008-c23aa637cde3</t>
  </si>
  <si>
    <t>08d7b301-ee0a-42cd-8665-6e7247495c0a</t>
  </si>
  <si>
    <t>08d7b301-ee0a-42d5-8cbb-d46a89290b0b</t>
  </si>
  <si>
    <t>08d7b301-ee0a-42de-8292-fbd18547f400</t>
  </si>
  <si>
    <t>08d7b301-ee0a-42e7-8893-fc97e9e4bfdd</t>
  </si>
  <si>
    <t>08d7b301-ee0a-42f0-810d-27894d2c3d03</t>
  </si>
  <si>
    <t>08d7b301-ee0a-42f8-8847-cc218072a980</t>
  </si>
  <si>
    <t>08d7b301-ee0a-4300-8f9e-704941c0d423</t>
  </si>
  <si>
    <t>08d7b301-ee0a-430a-8460-9200b0f0125d</t>
  </si>
  <si>
    <t>08d7b301-ee0a-4312-8ba3-9c73e0942c0d</t>
  </si>
  <si>
    <t>08d7b301-ee0a-431b-81ff-ed699627a9b2</t>
  </si>
  <si>
    <t>08d7b301-ee0a-4323-877a-d22e1a28298e</t>
  </si>
  <si>
    <t>08d7b301-ee0a-432c-8f17-e7de2f60d3e2</t>
  </si>
  <si>
    <t>08d7b301-ee0a-4335-8754-44050b085f65</t>
  </si>
  <si>
    <t>08d7b301-ee0a-433d-8ed3-85348cc6bb40</t>
  </si>
  <si>
    <t>08d7b301-ee0a-4347-82b8-8fc337ca781a</t>
  </si>
  <si>
    <t>08d7b301-ee0a-434f-8c8a-503bdd309b8e</t>
  </si>
  <si>
    <t>08d7b301-ee0a-4358-8138-4f1f7460dba1</t>
  </si>
  <si>
    <t>08d7b301-ee0a-4360-873b-ed05f4426b60</t>
  </si>
  <si>
    <t>08d7b301-ee0a-436a-8061-d49f60d0d6e9</t>
  </si>
  <si>
    <t>08d7b301-ee0a-4372-86ac-7077fbf04b3f</t>
  </si>
  <si>
    <t>08d7b301-ee0a-437a-8d9c-14a830b0d9b6</t>
  </si>
  <si>
    <t>08d7b301-ee0a-4384-8002-1da31c1f2608</t>
  </si>
  <si>
    <t>08d7b301-ee0a-438c-89b1-bec0746dd097</t>
  </si>
  <si>
    <t>08d7b301-ee0a-4394-8efb-2300b744e900</t>
  </si>
  <si>
    <t>08d7b301-ee0a-439d-8482-fd93ef155ee8</t>
  </si>
  <si>
    <t>08d7b301-ee0a-43a6-8b5b-2b931d669cb1</t>
  </si>
  <si>
    <t>08d7b301-ee0a-43af-8356-2a888fc77b29</t>
  </si>
  <si>
    <t>08d7b301-ee0a-43b7-895a-d57c111d593f</t>
  </si>
  <si>
    <t>08d7b301-ee0a-43c0-8e04-02912d7e6266</t>
  </si>
  <si>
    <t>08d7b301-ee0a-43c9-884c-ae0a399286e4</t>
  </si>
  <si>
    <t>08d7b301-ee0a-43d1-8e11-acfe0ff70f8b</t>
  </si>
  <si>
    <t>08d7b301-ee0a-43da-84d3-b099887fb079</t>
  </si>
  <si>
    <t>08d7b301-ee0a-43e3-8804-d910337e4eb7</t>
  </si>
  <si>
    <t>08d7b301-ee0a-43ec-81a5-b371d285714b</t>
  </si>
  <si>
    <t>08d7b301-ee0a-43f4-88d0-9bdb646de38a</t>
  </si>
  <si>
    <t>08d7b301-ee0a-43fc-8fb3-b01dda1ca101</t>
  </si>
  <si>
    <t>08d7b301-ee0a-4406-86ab-71e13e4f8907</t>
  </si>
  <si>
    <t>08d7b301-ee0a-440e-8ce3-a7b3897bc522</t>
  </si>
  <si>
    <t>08d7b301-ee0a-4417-8219-07547b6ef9bb</t>
  </si>
  <si>
    <t>08d7b301-ee0a-4420-8765-25f8dc9b9835</t>
  </si>
  <si>
    <t>08d7b301-ee0a-4429-8019-7bc2f3a689b7</t>
  </si>
  <si>
    <t>08d7b301-ee0a-4431-855e-9db62f40fd16</t>
  </si>
  <si>
    <t>08d7b301-ee0a-4439-8da8-8f456eb3dbc2</t>
  </si>
  <si>
    <t>08d7b301-ee0a-4443-8274-ee0149a3f4b9</t>
  </si>
  <si>
    <t>08d7b301-ee0a-444b-8985-4988615eb9bc</t>
  </si>
  <si>
    <t>08d7b301-ee0a-4454-8068-9969f3ad609d</t>
  </si>
  <si>
    <t>08d7b301-ee0a-445d-858f-21655c4f7394</t>
  </si>
  <si>
    <t>08d7b301-ee0a-4465-8caa-703da5675fc9</t>
  </si>
  <si>
    <t>08d7b301-ee0a-446e-8321-c7d279850e6b</t>
  </si>
  <si>
    <t>08d7b301-ee0a-4476-8897-fe77d5f3579a</t>
  </si>
  <si>
    <t>08d7b301-ee0a-447f-8f4e-f55ad9d93462</t>
  </si>
  <si>
    <t>08d7b301-ee0a-4488-8605-d581b00e6391</t>
  </si>
  <si>
    <t>08d7b301-ee0a-4490-8df8-181c04228e3e</t>
  </si>
  <si>
    <t>08d7b301-ee0a-4499-8213-e8527252b103</t>
  </si>
  <si>
    <t>08d7b301-ee0a-44a2-8bac-2ef6994741af</t>
  </si>
  <si>
    <t>08d7b301-ee0a-44ab-81e8-6b6c591dfe33</t>
  </si>
  <si>
    <t>08d7b301-ee0a-44bb-84da-4965abb8a0d2</t>
  </si>
  <si>
    <t>08d7b301-ee0a-44c3-8934-1851a06ee264</t>
  </si>
  <si>
    <t>08d7b301-ee0a-44cb-810e-45f72ab9182f</t>
  </si>
  <si>
    <t>08d7b301-ee0a-44d2-8645-ea1bd7bbb4ae</t>
  </si>
  <si>
    <t>08d7b301-ee0a-44d9-8a0e-d50c36176012</t>
  </si>
  <si>
    <t>08d7b301-ee0a-44e1-8ed3-b55a3fa1c789</t>
  </si>
  <si>
    <t>08d7b301-ee0a-44e9-8493-7f60dee5e41c</t>
  </si>
  <si>
    <t>08d7b301-ee0a-44f0-8990-e455807fcdd3</t>
  </si>
  <si>
    <t>08d7b301-ee0a-44f8-8c4d-90b3fefbb4c1</t>
  </si>
  <si>
    <t>08d7b301-ee0a-4500-83b7-ba7fd005ed34</t>
  </si>
  <si>
    <t>08d7b301-ee0a-4507-877f-14154c020acc</t>
  </si>
  <si>
    <t>08d7b301-ee0a-450e-8c11-62bc67c8f52c</t>
  </si>
  <si>
    <t>08d7b301-ee0a-4517-820a-7bc47e55438c</t>
  </si>
  <si>
    <t>08d7b301-ee0a-451e-8950-0e3874a5a544</t>
  </si>
  <si>
    <t>08d7b301-ee0a-4525-8e58-88e0bd298ee1</t>
  </si>
  <si>
    <t>08d7b301-ee0a-452e-829c-7a3bbf440415</t>
  </si>
  <si>
    <t>08d7b301-ee0a-4535-881c-ab9f7950e569</t>
  </si>
  <si>
    <t>08d7b301-ee0a-453c-8d24-3a09c399e241</t>
  </si>
  <si>
    <t>08d7b301-ee0a-4544-8226-82f1b92c647e</t>
  </si>
  <si>
    <t>08d7b301-ee0a-454c-8627-cb66ac50b18a</t>
  </si>
  <si>
    <t>08d7b301-ee0a-4553-8df7-ab45c499effa</t>
  </si>
  <si>
    <t>08d7b301-ee0a-455b-8191-aadb81a0477c</t>
  </si>
  <si>
    <t>08d7b301-ee0a-4562-8732-f5465c3723f0</t>
  </si>
  <si>
    <t>08d7b301-ee0a-456a-8d5f-b3cc4b331b88</t>
  </si>
  <si>
    <t>08d7b301-ee0a-4572-82b2-6e27c326ba28</t>
  </si>
  <si>
    <t>08d7b301-ee0a-4579-871b-528d66cab054</t>
  </si>
  <si>
    <t>08d7b301-ee0a-4581-8ca6-f08b8af8455a</t>
  </si>
  <si>
    <t>08d7b301-ee0a-4589-8305-5a57476284bf</t>
  </si>
  <si>
    <t>08d7b301-ee0a-4590-88da-1df557e22dac</t>
  </si>
  <si>
    <t>08d7b301-ee0a-4597-8c0d-751ea8a7aeff</t>
  </si>
  <si>
    <t>08d7b301-ee0a-45a0-82d3-89dd002acfa2</t>
  </si>
  <si>
    <t>08d7b301-ee0a-45a7-87eb-2bd26fa49d6a</t>
  </si>
  <si>
    <t>08d7b301-ee0a-45ae-8ca9-ebf025deb382</t>
  </si>
  <si>
    <t>08d7b301-ee0a-45b6-8f7d-b4a0d30d90cb</t>
  </si>
  <si>
    <t>08d7b301-ee0a-45be-85b5-bdb92f8c3bf4</t>
  </si>
  <si>
    <t>08d7b301-ee0a-45c5-8bb8-b887345c2132</t>
  </si>
  <si>
    <t>08d7b301-ee0a-45cc-8fc2-fd4746fd91db</t>
  </si>
  <si>
    <t>08d7b301-ee0d-4259-8c4c-b8491bf40a9d</t>
  </si>
  <si>
    <t>08d7b301-ee0d-4289-8e39-87544e1f5dbe</t>
  </si>
  <si>
    <t>08d7b301-ee0d-42a2-8683-5a0c7a9f4240</t>
  </si>
  <si>
    <t>08d7b301-ee0d-42be-859a-2e2d6efa5b69</t>
  </si>
  <si>
    <t>08d7b301-ee0d-42c4-8eaa-d91b9d5f0ae8</t>
  </si>
  <si>
    <t>08d7b301-ee0d-42cb-83ed-c26d045512c9</t>
  </si>
  <si>
    <t>08d7b301-ee0d-42d1-8919-a42c71cf7d55</t>
  </si>
  <si>
    <t>08d7b301-ee0d-42d8-8ed4-3ae8e2500cc5</t>
  </si>
  <si>
    <t>08d7b301-ee0d-42df-857f-89df32290980</t>
  </si>
  <si>
    <t>08d7b301-ee0d-42e5-8ad3-6c13a2aa0da9</t>
  </si>
  <si>
    <t>08d7b301-ee0d-42ec-8052-1ecc360d273c</t>
  </si>
  <si>
    <t>08d7b301-ee0d-42f3-84fe-a8acbfb983cd</t>
  </si>
  <si>
    <t>08d7b301-ee0d-42f9-8cde-a785d89d6000</t>
  </si>
  <si>
    <t>08d7b301-ee0d-4300-8174-fd62a3d5376a</t>
  </si>
  <si>
    <t>08d7b301-ee0d-4307-84fd-e3a48cc8db21</t>
  </si>
  <si>
    <t>08d7b301-ee0d-430d-8924-299413cc336d</t>
  </si>
  <si>
    <t>08d7b301-ee0d-431e-8452-5d331398099a</t>
  </si>
  <si>
    <t>08d7b301-ee0d-4325-8931-43bc61d353f5</t>
  </si>
  <si>
    <t>08d7b301-ee0d-432e-82ee-a7944694fabe</t>
  </si>
  <si>
    <t>08d7b301-ee0d-4335-88fe-1757ce94bb37</t>
  </si>
  <si>
    <t>08d7b301-ee0d-433c-8dd6-a5919779f3d7</t>
  </si>
  <si>
    <t>08d7b301-ee0d-4345-8132-9ec2239de6ac</t>
  </si>
  <si>
    <t>08d7b301-ee0d-434c-88f6-7a7b2462c789</t>
  </si>
  <si>
    <t>08d7b301-ee0d-4353-8c6b-e7ce4cddec46</t>
  </si>
  <si>
    <t>08d7b301-ee0d-435b-8123-8edd04206a18</t>
  </si>
  <si>
    <t>08d7b301-ee0d-4363-84b6-b0d3c39e9c17</t>
  </si>
  <si>
    <t>08d7b301-ee0d-436a-8946-2b9a7ec1d2be</t>
  </si>
  <si>
    <t>08d7b301-ee0d-4371-8ef7-f17ff6327fd9</t>
  </si>
  <si>
    <t>08d7b301-ee0d-4379-82fc-dea0e0f9b270</t>
  </si>
  <si>
    <t>08d7b301-ee0d-4381-8520-2cf359c26432</t>
  </si>
  <si>
    <t>08d7b301-ee0d-4388-8e9e-f754ec9f6de2</t>
  </si>
  <si>
    <t>08d7b301-ee0d-4390-820d-2fb796e29007</t>
  </si>
  <si>
    <t>08d7b301-ee0d-4398-8961-ce84e24cdd01</t>
  </si>
  <si>
    <t>08d7b301-ee0d-439f-8e50-2ae5fe7192f4</t>
  </si>
  <si>
    <t>08d7b301-ee0d-43a7-8503-70907a5d32fd</t>
  </si>
  <si>
    <t>08d7b301-ee0d-43ae-89e1-1a6ffc9d26d0</t>
  </si>
  <si>
    <t>08d7b301-ee0d-43b6-8ec4-9611a7ed8d3b</t>
  </si>
  <si>
    <t>08d7b301-ee0d-43be-8306-b18d598dff1e</t>
  </si>
  <si>
    <t>08d7b301-ee0d-43c5-89e4-4e32ad5a8520</t>
  </si>
  <si>
    <t>08d7b301-ee0d-43cd-8c16-73e32b3593d4</t>
  </si>
  <si>
    <t>08d7b301-ee0d-43d5-8269-cbf257a4202e</t>
  </si>
  <si>
    <t>08d7b301-ee0d-43dc-8678-911087c16b9d</t>
  </si>
  <si>
    <t>08d7b301-ee0d-43e3-8b9a-d4c1d470b451</t>
  </si>
  <si>
    <t>08d7b301-ee0d-43f7-8751-efa67f170d4e</t>
  </si>
  <si>
    <t>08d7b301-ee0d-43ff-8e8a-443c425b2014</t>
  </si>
  <si>
    <t>08d7b301-ee0d-4408-853d-b0370b218639</t>
  </si>
  <si>
    <t>08d7b301-ee0d-4411-8ba3-59cd67d6d3c4</t>
  </si>
  <si>
    <t>08d7b301-ee0d-441a-8354-08daf4fee509</t>
  </si>
  <si>
    <t>08d7b301-ee0d-4422-8871-2e2c859e4986</t>
  </si>
  <si>
    <t>08d7b301-ee0d-442a-8ff0-4262755d3934</t>
  </si>
  <si>
    <t>08d7b301-ee0d-4434-85a3-c57373371e74</t>
  </si>
  <si>
    <t>08d7b301-ee0d-443c-8ce3-9b9a35ef7fb5</t>
  </si>
  <si>
    <t>08d7b301-ee0d-4445-81d0-7f67c88e7b6b</t>
  </si>
  <si>
    <t>08d7b301-ee0d-444d-87a8-44573a725f75</t>
  </si>
  <si>
    <t>08d7b301-ee0d-4456-8c21-01eef468f8cf</t>
  </si>
  <si>
    <t>08d7b301-ee0d-445f-83e9-4c52f417a1ef</t>
  </si>
  <si>
    <t>08d7b301-ee0d-4467-8933-4b5772c96819</t>
  </si>
  <si>
    <t>08d7b301-ee0d-4470-8ca4-aa1e97728751</t>
  </si>
  <si>
    <t>08d7b301-ee0d-4479-8461-b227131afeb5</t>
  </si>
  <si>
    <t>08d7b301-ee0d-4481-8a0d-cc7142d643e9</t>
  </si>
  <si>
    <t>08d7b301-ee0d-448a-80c3-2667ea591009</t>
  </si>
  <si>
    <t>08d7b301-ee0d-4493-8603-12d1a62e0d62</t>
  </si>
  <si>
    <t>08d7b301-ee0d-449b-8c3b-c00df052a70e</t>
  </si>
  <si>
    <t>08d7b301-ee0d-44a4-8235-364454e526b4</t>
  </si>
  <si>
    <t>08d7b301-ee0d-44ad-866a-859ec6801ac9</t>
  </si>
  <si>
    <t>08d7b301-ee0d-44b5-8cc3-0838e73b4371</t>
  </si>
  <si>
    <t>08d7b301-ee0d-44be-8139-332d8c26a245</t>
  </si>
  <si>
    <t>08d7b301-ee0d-44c6-8799-329c702ace60</t>
  </si>
  <si>
    <t>08d7b301-ee0d-44cf-8d3e-a355af27f7ea</t>
  </si>
  <si>
    <t>08d7b301-ee0d-44d8-86ea-2346805ee3fc</t>
  </si>
  <si>
    <t>08d7b301-ee0d-44e0-8c91-23cb3c45c004</t>
  </si>
  <si>
    <t>08d7b301-ee0d-44e9-824f-3ce18dc444ad</t>
  </si>
  <si>
    <t>08d7b301-ee0d-44f2-887c-73a2bbc32a7d</t>
  </si>
  <si>
    <t>08d7b301-ee0d-44fa-8fbe-87173dab8dd1</t>
  </si>
  <si>
    <t>08d7b301-ee0d-4503-854a-8f3242c95a92</t>
  </si>
  <si>
    <t>08d7b301-ee0d-450c-891c-efdae98320db</t>
  </si>
  <si>
    <t>08d7b301-ee0d-4514-8f71-57efbcb8d57e</t>
  </si>
  <si>
    <t>08d7b301-ee0d-451d-83be-31c7a64751b3</t>
  </si>
  <si>
    <t>08d7b301-ee0d-4525-8844-ab7d46a03c1b</t>
  </si>
  <si>
    <t>08d7b301-ee0d-452e-8d20-6504b7c3c749</t>
  </si>
  <si>
    <t>08d7b301-ee0d-4537-846b-a75a5cbd05ca</t>
  </si>
  <si>
    <t>08d7b301-ee0d-453f-8ac8-7ffd75576bad</t>
  </si>
  <si>
    <t>08d7b301-ee0d-4548-8e9e-4bc141a1376d</t>
  </si>
  <si>
    <t>08d7b301-ee0d-4551-8754-eddd382c54a1</t>
  </si>
  <si>
    <t>08d7b301-ee0d-4559-8c75-000eba5574df</t>
  </si>
  <si>
    <t>08d7b301-ee0d-4562-838d-971032dc869a</t>
  </si>
  <si>
    <t>08d7b301-ee0d-456b-8703-9f3ce202b043</t>
  </si>
  <si>
    <t>08d7b301-ee0d-4574-80a8-2959205a8e1d</t>
  </si>
  <si>
    <t>08d7b301-ee0d-457c-86a6-991d82d646df</t>
  </si>
  <si>
    <t>08d7b301-ee0d-4585-8aff-866c28ab4a6b</t>
  </si>
  <si>
    <t>08d7b301-ee0d-458e-8016-53bdb06aedc0</t>
  </si>
  <si>
    <t>08d7b301-ee0d-4596-898f-7589a7745c0d</t>
  </si>
  <si>
    <t>08d7b301-ee0d-459e-8fbe-463fa4be93ef</t>
  </si>
  <si>
    <t>08d7b301-ee0d-45a8-84b5-62fb6d4fe2db</t>
  </si>
  <si>
    <t>08d7b301-ee0d-45b0-8b05-67ff5a6e4e8e</t>
  </si>
  <si>
    <t>08d7b301-ee0d-45b9-80bc-66c01367722d</t>
  </si>
  <si>
    <t>08d7b301-ee0d-45c1-85f8-d9c6a365adb5</t>
  </si>
  <si>
    <t>08d7b301-ee0d-45ca-8b32-e630e3ba4bf6</t>
  </si>
  <si>
    <t>08d7b301-ee0d-45d3-824f-0712d37bf6e1</t>
  </si>
  <si>
    <t>08d7b301-ee0d-45db-87c3-1561437f100b</t>
  </si>
  <si>
    <t>08d7b301-ee0d-45e4-8a78-1edc4dc14146</t>
  </si>
  <si>
    <t>08d7b301-ee0d-45ed-82c1-bc1dafcc15a2</t>
  </si>
  <si>
    <t>08d7b301-ee0d-45f5-880b-9b3de11997a2</t>
  </si>
  <si>
    <t>08d7b301-ee0d-45fd-8d46-84e928725dbc</t>
  </si>
  <si>
    <t>08d7b301-ee0d-4607-81c9-53ae3ccf6e2c</t>
  </si>
  <si>
    <t>08d7b301-ee0d-460f-8881-160ce6c958c7</t>
  </si>
  <si>
    <t>08d7b301-ee0d-4617-8e75-fe16e83ff785</t>
  </si>
  <si>
    <t>08d7b301-ee0d-4621-8300-cb89ac16a1dc</t>
  </si>
  <si>
    <t>08d7b301-ee0d-4629-89ad-1e312a0d7f69</t>
  </si>
  <si>
    <t>08d7b301-ee0d-4632-80e1-13455fee7696</t>
  </si>
  <si>
    <t>08d7b301-ee0d-463a-866b-d4af7d7833ee</t>
  </si>
  <si>
    <t>08d7b301-ee0d-4643-8a7a-d8228fd11693</t>
  </si>
  <si>
    <t>08d7b301-ee0d-464c-81aa-2fe674643a1d</t>
  </si>
  <si>
    <t>08d7b301-ee0d-4654-88b1-1acc8b3355d7</t>
  </si>
  <si>
    <t>08d7b301-ee0d-465c-8e0c-d9e7ead58b03</t>
  </si>
  <si>
    <t>08d7b301-ee0d-4666-829f-61865b37300f</t>
  </si>
  <si>
    <t>08d7b301-ee0d-466e-89a0-160efca213b3</t>
  </si>
  <si>
    <t>08d7b301-ee0d-4676-8e9b-c96d64350a6b</t>
  </si>
  <si>
    <t>08d7b301-ee0d-4680-8406-e8640ad24d29</t>
  </si>
  <si>
    <t>08d7b301-ee0d-4688-8d93-4544cba34e1b</t>
  </si>
  <si>
    <t>08d7b301-ee0d-4691-8145-135134a4ab0a</t>
  </si>
  <si>
    <t>08d7b301-ee0d-4699-8670-147eb5c05896</t>
  </si>
  <si>
    <t>08d7b301-ee0d-46a2-8b49-f27fd5967b35</t>
  </si>
  <si>
    <t>08d7b301-ee0d-46ab-80bf-ba6c6f1882cc</t>
  </si>
  <si>
    <t>08d7b301-ee0d-46b3-86a4-f2c19e17e631</t>
  </si>
  <si>
    <t>08d7b301-ee0d-46bc-899e-258640a59f4c</t>
  </si>
  <si>
    <t>08d7b301-ee0d-46c4-8e6c-c1fb2c396036</t>
  </si>
  <si>
    <t>08d7b301-ee0d-46cd-846f-7151353766c0</t>
  </si>
  <si>
    <t>08d7b301-ee0d-46d5-8986-d5236b033464</t>
  </si>
  <si>
    <t>08d7b301-ee0d-46de-8ea9-782789e80b4c</t>
  </si>
  <si>
    <t>08d7b301-ee0d-46e7-84eb-9cf663458cab</t>
  </si>
  <si>
    <t>08d7b301-ee0d-46ef-8980-9a7eb9d845ed</t>
  </si>
  <si>
    <t>08d7b301-ee0d-46f8-8bef-dc80660b245b</t>
  </si>
  <si>
    <t>08d7b301-ee0d-4701-83c2-5f52cbc45157</t>
  </si>
  <si>
    <t>08d7b301-ee0d-4709-8b28-33e6c9f0e885</t>
  </si>
  <si>
    <t>08d7b301-ee0d-4712-81e1-3302c7c26f6a</t>
  </si>
  <si>
    <t>08d7b301-ee0d-471b-87bd-621f8775ac6e</t>
  </si>
  <si>
    <t>08d7b301-ee0d-4723-8fdc-7091d62955ce</t>
  </si>
  <si>
    <t>08d7b301-ee0d-472c-852d-55b37c401fa1</t>
  </si>
  <si>
    <t>08d7b301-ee0d-4734-8ab5-d655b30d005c</t>
  </si>
  <si>
    <t>08d7b301-ee0d-476e-8bd1-5980e4a5d656</t>
  </si>
  <si>
    <t>08d7b301-ee0d-4778-8e7c-e8abdeb5863e</t>
  </si>
  <si>
    <t>08d7b301-ee0d-4781-864b-693b18e77838</t>
  </si>
  <si>
    <t>08d7b301-ee0d-478a-8dad-bf59adcc91ec</t>
  </si>
  <si>
    <t>08d7b301-ee0d-4793-86a7-a9536a8983cd</t>
  </si>
  <si>
    <t>08d7b301-ee0d-479b-8cac-5149deb61658</t>
  </si>
  <si>
    <t>08d7b301-ee0d-47a4-83ca-b1acd5c0fe90</t>
  </si>
  <si>
    <t>08d7b301-ee0d-47ad-8809-111e746a8008</t>
  </si>
  <si>
    <t>08d7b301-ee0d-47b5-8e86-fb8947b56395</t>
  </si>
  <si>
    <t>08d7b301-ee0d-47be-83c0-581f5c27ffed</t>
  </si>
  <si>
    <t>08d7b301-ee0d-47c7-8825-1f022dd210a2</t>
  </si>
  <si>
    <t>08d7b301-ee0d-47d0-80d0-43cee714255c</t>
  </si>
  <si>
    <t>08d7b301-ee0d-47d8-883c-df5480b092f7</t>
  </si>
  <si>
    <t>08d7b301-ee0d-47e0-8f26-4fc1e965b9a8</t>
  </si>
  <si>
    <t>08d7b301-ee0d-47ea-841e-c7768be8496f</t>
  </si>
  <si>
    <t>08d7b301-ee0d-47f2-8aaf-675ac45b3730</t>
  </si>
  <si>
    <t>08d7b301-ee0d-47fb-8079-9a54495eca74</t>
  </si>
  <si>
    <t>08d7b301-ee0d-4803-855c-3cd0243d9bde</t>
  </si>
  <si>
    <t>08d7b301-ee0d-480c-8bf7-0392c9258da1</t>
  </si>
  <si>
    <t>08d7b301-ee0d-4815-8197-15cf08d61d54</t>
  </si>
  <si>
    <t>08d7b301-ee0d-481d-882a-3748fb9bcae8</t>
  </si>
  <si>
    <t>08d7b301-ee0d-4826-8c06-8459940c8445</t>
  </si>
  <si>
    <t>08d7b301-ee0d-482f-8374-d07dec403077</t>
  </si>
  <si>
    <t>08d7b301-ee0d-4837-88f8-316e5209c183</t>
  </si>
  <si>
    <t>08d7b301-ee0d-4840-80d6-dc2590d38b70</t>
  </si>
  <si>
    <t>08d7b301-ee0d-4849-868b-2a266d684f82</t>
  </si>
  <si>
    <t>08d7b301-ee0d-4851-8d2e-62a8404139e0</t>
  </si>
  <si>
    <t>08d7b301-ee0d-485a-8302-798f032d4ab8</t>
  </si>
  <si>
    <t>08d7b301-ee0d-4863-8862-2bf608d85096</t>
  </si>
  <si>
    <t>08d7b301-ee0d-486b-8ea4-c5d6f8ec44ed</t>
  </si>
  <si>
    <t>08d7b301-ee0d-4874-8504-ac4c8372efc4</t>
  </si>
  <si>
    <t>08d7b301-ee0d-487c-8a94-b4a1d11c3d5d</t>
  </si>
  <si>
    <t>08d7b301-ee0d-4886-8059-7a43f35d4a04</t>
  </si>
  <si>
    <t>08d7b301-ee0d-488e-86ef-1ebfacd12653</t>
  </si>
  <si>
    <t>08d7b301-ee0d-4896-8ceb-279685d4ab05</t>
  </si>
  <si>
    <t>08d7b301-ee0d-48a0-81d2-c0213a6797a1</t>
  </si>
  <si>
    <t>08d7b301-ee0d-48a8-889b-7c6ce7be7ca2</t>
  </si>
  <si>
    <t>08d7b301-ee0d-48b0-8f9b-6d423e5517d5</t>
  </si>
  <si>
    <t>08d7b301-ee0d-48b9-8527-5b8457eed1ae</t>
  </si>
  <si>
    <t>08d7b301-ee0d-48c2-8a5d-9e82b233fb34</t>
  </si>
  <si>
    <t>08d7b301-ee0d-48cb-8186-3f5effb45613</t>
  </si>
  <si>
    <t>08d7b301-ee0d-48d3-8962-de68752df5c1</t>
  </si>
  <si>
    <t>08d7b301-ee0d-48db-8f2d-06dc6a88815f</t>
  </si>
  <si>
    <t>08d7b301-ee0d-48e5-84ca-f0bc58104695</t>
  </si>
  <si>
    <t>08d7b301-ee0d-48ed-8afb-42268fb4d188</t>
  </si>
  <si>
    <t>08d7b301-ee0d-48f5-8ffe-405ab667f1d0</t>
  </si>
  <si>
    <t>08d7b301-ee0d-48ff-85f2-d9203d162cf8</t>
  </si>
  <si>
    <t>08d7b301-ee0d-4907-8c60-658dfa7769c3</t>
  </si>
  <si>
    <t>08d7b301-ee0d-4910-83bc-271436171a1f</t>
  </si>
  <si>
    <t>08d7b301-ee0d-4918-893a-0cf5211f1617</t>
  </si>
  <si>
    <t>08d7b301-ee0d-4922-800c-40d77f5f9cc2</t>
  </si>
  <si>
    <t>08d7b301-ee0d-492a-88ae-ed220e3866be</t>
  </si>
  <si>
    <t>08d7b301-ee0d-4932-8f7a-d49fe2bf258d</t>
  </si>
  <si>
    <t>08d7b301-ee0d-493c-84d8-02d1275ebf71</t>
  </si>
  <si>
    <t>08d7b301-ee0d-4944-8ba7-1b18c5c00be6</t>
  </si>
  <si>
    <t>08d7b301-ee0d-494d-8121-6b1425600d10</t>
  </si>
  <si>
    <t>08d7b301-ee0d-4955-87d6-82907d215b1d</t>
  </si>
  <si>
    <t>08d7b301-ee0d-495e-8e6d-b259a8f7f902</t>
  </si>
  <si>
    <t>08d7b301-ee0d-49a0-8416-9051923d39c3</t>
  </si>
  <si>
    <t>08d7b301-ee0d-49aa-8346-6782c97208e2</t>
  </si>
  <si>
    <t>08d7b301-ee0d-49b3-875f-64083d01148e</t>
  </si>
  <si>
    <t>08d7b301-ee0d-49bd-8be4-39d2b30a63c3</t>
  </si>
  <si>
    <t>08d7b301-ee0d-49c6-8ddf-edc2b2b85068</t>
  </si>
  <si>
    <t>08d7b301-ee0d-49cf-8faa-f5c1a646aea9</t>
  </si>
  <si>
    <t>08d7b301-ee0d-49da-81dc-0453f18ffd10</t>
  </si>
  <si>
    <t>08d7b301-ee0d-49e3-8549-17ad348eec63</t>
  </si>
  <si>
    <t>08d7b301-ee0d-49ec-8571-e9c1cd292fc6</t>
  </si>
  <si>
    <t>08d7b301-ee0d-49f5-8760-eec988489729</t>
  </si>
  <si>
    <t>08d7b301-ee0d-49ff-88bb-7346f0914258</t>
  </si>
  <si>
    <t>08d7b301-ee0d-4a08-8aaa-675c1a7cf17c</t>
  </si>
  <si>
    <t>08d7b301-ee0d-4a11-8ce8-30d96b688513</t>
  </si>
  <si>
    <t>08d7b301-ee0d-4a1b-8cc9-55eedca71c9d</t>
  </si>
  <si>
    <t>08d7b301-ee0d-4a24-8e79-d9c7595cb01a</t>
  </si>
  <si>
    <t>08d7b301-ee0d-4a2d-8f1b-e845882c4978</t>
  </si>
  <si>
    <t>08d7b301-ee0d-4a37-8179-c2a26468d3bb</t>
  </si>
  <si>
    <t>08d7b301-ee0d-4a41-84d4-0d38ae597b39</t>
  </si>
  <si>
    <t>08d7b301-ee0d-4a66-82ef-e6911aa2ed93</t>
  </si>
  <si>
    <t>08d7b301-ee0d-4a70-8ac7-f59b8c3413f9</t>
  </si>
  <si>
    <t>08d7b301-ee0d-4a7a-8c6f-36354e4edeb9</t>
  </si>
  <si>
    <t>08d7b301-ee0d-4a83-8f11-d4c3a30c965f</t>
  </si>
  <si>
    <t>08d7b301-ee0d-4a8d-8106-0ae49dd2f3c4</t>
  </si>
  <si>
    <t>08d7b301-ee0d-4a96-826b-ad6d4f155b78</t>
  </si>
  <si>
    <t>08d7b301-ee0d-4aa0-824a-fbb1834e95fa</t>
  </si>
  <si>
    <t>08d7b301-ee0d-4aa9-84f7-7235fddb7a24</t>
  </si>
  <si>
    <t>08d7b301-ee0d-4acd-83c4-3f6322bad817</t>
  </si>
  <si>
    <t>08d7b301-ee0d-4ada-85f6-50bf3abe19d8</t>
  </si>
  <si>
    <t>08d7b301-ee0d-4ae5-80d7-0cdc621e6d8b</t>
  </si>
  <si>
    <t>08d7b301-ee0d-4aee-82a6-ca628bb791a1</t>
  </si>
  <si>
    <t>08d7b301-ee0d-4af7-83d4-974d1e629523</t>
  </si>
  <si>
    <t>08d7b301-ee0d-4b01-856f-d41993cc07ce</t>
  </si>
  <si>
    <t>08d7b301-ee0d-4b0a-87f2-a31d9af7a305</t>
  </si>
  <si>
    <t>08d7b301-ee10-4553-841d-e27a4e92eaec</t>
  </si>
  <si>
    <t>08d7b301-ee10-4575-8f81-27b2725ea0d7</t>
  </si>
  <si>
    <t>08d7b301-ee10-4581-8de2-f01080c11bfa</t>
  </si>
  <si>
    <t>08d7b301-ee10-4598-8384-5e2cbbfa6f6e</t>
  </si>
  <si>
    <t>08d7b301-ee10-45a4-81da-a071ff8b10ed</t>
  </si>
  <si>
    <t>08d7b301-ee10-45ae-8d85-074634bd7a85</t>
  </si>
  <si>
    <t>08d7b301-ee10-45b8-82a0-56adc9b8bb48</t>
  </si>
  <si>
    <t>08d7b301-ee10-45cf-8395-d2e079da98d9</t>
  </si>
  <si>
    <t>08d7b301-ee10-45d9-8c08-6d5a5e96b63a</t>
  </si>
  <si>
    <t>08d7b301-ee10-45e4-86a2-9e97f6c477d3</t>
  </si>
  <si>
    <t>08d7b301-ee10-45ed-896d-8052f18a0711</t>
  </si>
  <si>
    <t>08d7b301-ee10-4604-8ce1-9919f151e02e</t>
  </si>
  <si>
    <t>08d7b301-ee10-460e-8f39-9f43feddfe30</t>
  </si>
  <si>
    <t>08d7b301-ee10-4619-86b7-26e8aea50de9</t>
  </si>
  <si>
    <t>08d7b301-ee10-4622-880a-74419d5df542</t>
  </si>
  <si>
    <t>08d7b301-ee10-463a-80aa-d2114db17eb4</t>
  </si>
  <si>
    <t>08d7b301-ee10-4644-8a1e-44e165b6f83f</t>
  </si>
  <si>
    <t>08d7b301-ee10-464d-8e26-e55a204e01f1</t>
  </si>
  <si>
    <t>08d7b301-ee10-4662-8ecd-158c46bb4375</t>
  </si>
  <si>
    <t>08d7b301-ee10-466e-8f0c-ccb4c73ed66e</t>
  </si>
  <si>
    <t>08d7b301-ee10-4679-8967-0f7644db999b</t>
  </si>
  <si>
    <t>08d7b301-ee10-4682-8bae-5adcdc048a9c</t>
  </si>
  <si>
    <t>08d7b301-ee10-4698-8b25-318335b94f02</t>
  </si>
  <si>
    <t>08d7b301-ee10-46a5-8606-f64bf58f1f3f</t>
  </si>
  <si>
    <t>08d7b301-ee10-46ae-8a88-320b13bfff86</t>
  </si>
  <si>
    <t>08d7b301-ee10-46b7-8b4d-a63b3dcccd30</t>
  </si>
  <si>
    <t>08d7b301-ee10-46ce-85db-1cb57750606b</t>
  </si>
  <si>
    <t>08d7b301-ee10-46da-828a-efcd7063ee8a</t>
  </si>
  <si>
    <t>08d7b301-ee10-46e3-8489-9e4a42d495f0</t>
  </si>
  <si>
    <t>08d7b301-ee10-46ec-863c-d8ff935c8c16</t>
  </si>
  <si>
    <t>08d7b301-ee10-4704-8481-53c78bf9c571</t>
  </si>
  <si>
    <t>08d7b301-ee10-470e-894c-ba5de786bf06</t>
  </si>
  <si>
    <t>08d7b301-ee10-4717-8b70-32f4214cd25c</t>
  </si>
  <si>
    <t>08d7b301-ee10-4720-8d64-cf0186bbbb2a</t>
  </si>
  <si>
    <t>08d7b301-ee10-4738-8b6e-3dcecb017767</t>
  </si>
  <si>
    <t>08d7b301-ee10-4742-8dea-0357e9fc25c3</t>
  </si>
  <si>
    <t>08d7b301-ee10-474c-80ec-d58445e4c7f5</t>
  </si>
  <si>
    <t>08d7b301-ee10-4755-8203-517c86bfbfd4</t>
  </si>
  <si>
    <t>08d7b301-ee10-476d-8ee7-b1d098a60bb9</t>
  </si>
  <si>
    <t>08d7b301-ee10-4777-8840-762b9cc8ac7e</t>
  </si>
  <si>
    <t>08d7b301-ee10-4780-880f-a236fc1de81d</t>
  </si>
  <si>
    <t>08d7b301-ee10-4796-8d14-61af87f0eed6</t>
  </si>
  <si>
    <t>08d7b301-ee10-47a2-878c-a9836f36153f</t>
  </si>
  <si>
    <t>08d7b301-ee10-47ab-8a72-a27d63bda4e9</t>
  </si>
  <si>
    <t>08d7b301-ee10-47b4-8c2b-2cbad792c7a8</t>
  </si>
  <si>
    <t>08d7b301-ee10-47cb-8c14-8d39f878769c</t>
  </si>
  <si>
    <t>08d7b301-ee10-47d7-8235-ceb35cb9543d</t>
  </si>
  <si>
    <t>08d7b301-ee10-47e0-85a7-53d385b2388b</t>
  </si>
  <si>
    <t>08d7b301-ee10-47ea-89cb-c182c64be328</t>
  </si>
  <si>
    <t>08d7b301-ee10-4801-8477-b63ac1dd251e</t>
  </si>
  <si>
    <t>08d7b301-ee10-480c-8185-ff53e4c9eaad</t>
  </si>
  <si>
    <t>08d7b301-ee10-4815-83ff-bc972b2ea2aa</t>
  </si>
  <si>
    <t>08d7b301-ee10-481f-8691-0584098c6b20</t>
  </si>
  <si>
    <t>08d7b301-ee10-4835-8f08-26e2e68870df</t>
  </si>
  <si>
    <t>08d7b301-ee10-4840-8438-9622b41a201f</t>
  </si>
  <si>
    <t>08d7b301-ee10-4849-87a5-ef6385d0cd1d</t>
  </si>
  <si>
    <t>08d7b301-ee10-4853-8d7c-8ebd10372667</t>
  </si>
  <si>
    <t>08d7b301-ee10-485c-8cd7-1abff3a51abe</t>
  </si>
  <si>
    <t>08d7b301-ee10-4870-8c80-a90e4a8f8bcf</t>
  </si>
  <si>
    <t>08d7b301-ee10-487d-81ae-af6ddf3f5c49</t>
  </si>
  <si>
    <t>08d7b301-ee10-4886-86c2-c5e785fdba0f</t>
  </si>
  <si>
    <t>08d7b301-ee10-488f-87cc-b97206eb2f4d</t>
  </si>
  <si>
    <t>08d7b301-ee10-4898-8a8a-6c9528483caa</t>
  </si>
  <si>
    <t>08d7b301-ee10-48a2-8c26-cc6bfa067dab</t>
  </si>
  <si>
    <t>08d7b301-ee10-48c9-8bd0-2ee3439f906d</t>
  </si>
  <si>
    <t>08d7b301-ee10-48d3-88b8-205f43b64286</t>
  </si>
  <si>
    <t>08d7b301-ee10-48e4-8ad2-bddfafca32a2</t>
  </si>
  <si>
    <t>08d7b301-ee10-48fb-87b9-4eb57049e354</t>
  </si>
  <si>
    <t>08d7b301-ee10-4904-8644-16ad6c66efcd</t>
  </si>
  <si>
    <t>08d7b301-ee10-492f-8e25-8a0016988dfa</t>
  </si>
  <si>
    <t>08d7b301-ee10-493a-80df-4741d131ee26</t>
  </si>
  <si>
    <t>08d7b301-ee10-4951-828a-1cfe9a3dd926</t>
  </si>
  <si>
    <t>08d7b301-ee10-495b-8590-b81b8e58bf51</t>
  </si>
  <si>
    <t>08d7b301-ee10-4964-87c5-efb7ba24d4af</t>
  </si>
  <si>
    <t>08d7b301-ee10-496e-8eb3-8bf13f3b25c1</t>
  </si>
  <si>
    <t>08d7b301-ee10-4977-8ed6-68ac0f7c836b</t>
  </si>
  <si>
    <t>08d7b301-ee10-4987-8f1b-05448bf2faf5</t>
  </si>
  <si>
    <t>08d7b301-ee10-4991-894e-1f408b60509a</t>
  </si>
  <si>
    <t>08d7b301-ee10-499a-819a-651557501279</t>
  </si>
  <si>
    <t>08d7b301-ee10-49a2-8638-ac62371cb44d</t>
  </si>
  <si>
    <t>08d7b301-ee10-49aa-8b82-096ace4a3338</t>
  </si>
  <si>
    <t>08d7b301-ee10-49b4-8245-0de8c419b0f2</t>
  </si>
  <si>
    <t>08d7b301-ee10-49bc-8837-c0d81e7e838e</t>
  </si>
  <si>
    <t>08d7b301-ee10-49c4-8c59-e0f164ed5fdf</t>
  </si>
  <si>
    <t>08d7b301-ee10-49cd-8396-f7f4cdde1f28</t>
  </si>
  <si>
    <t>08d7b301-ee10-49d6-88bf-faa2e4611021</t>
  </si>
  <si>
    <t>08d7b301-ee10-49de-8e30-9eab681c232e</t>
  </si>
  <si>
    <t>08d7b301-ee10-49e7-830c-bcf5d9cbe975</t>
  </si>
  <si>
    <t>08d7b301-ee10-49f0-871a-0ab1eb98c90c</t>
  </si>
  <si>
    <t>08d7b301-ee10-49f8-8cb6-cbb5fdc8a527</t>
  </si>
  <si>
    <t>08d7b301-ee10-4a01-82c3-61fbce5eadfc</t>
  </si>
  <si>
    <t>08d7b301-ee10-4a09-874f-23b252b32710</t>
  </si>
  <si>
    <t>08d7b301-ee10-4a12-8db7-3dc124440c1d</t>
  </si>
  <si>
    <t>08d7b301-ee10-4a1b-831d-b003bea566ff</t>
  </si>
  <si>
    <t>08d7b301-ee10-4a23-89c0-6e8823cdf660</t>
  </si>
  <si>
    <t>08d7b301-ee10-4a35-8726-f0e21c54205c</t>
  </si>
  <si>
    <t>08d7b301-ee10-4a41-8b64-a1963f25a0a8</t>
  </si>
  <si>
    <t>08d7b301-ee10-4a4a-8434-2e58256b2f3f</t>
  </si>
  <si>
    <t>08d7b301-ee10-4a5e-83b4-6c3e502a2643</t>
  </si>
  <si>
    <t>08d7b301-ee10-4a68-84c9-ca1e8c299a69</t>
  </si>
  <si>
    <t>08d7b301-ee10-4a70-8a7a-2733f9c4c996</t>
  </si>
  <si>
    <t>08d7b301-ee10-4a79-80ae-28ed6e18a2b0</t>
  </si>
  <si>
    <t>08d7b301-ee10-4a82-8648-88aa476284c1</t>
  </si>
  <si>
    <t>08d7b301-ee10-4a8a-8e0d-dd9d9ad000f5</t>
  </si>
  <si>
    <t>08d7b301-ee10-4a93-85c3-96e36a675a36</t>
  </si>
  <si>
    <t>08d7b301-ee10-4a9b-8abe-57ea81939dcc</t>
  </si>
  <si>
    <t>08d7b301-ee10-4aa5-827a-6eed1e641600</t>
  </si>
  <si>
    <t>08d7b301-ee10-4aad-8a97-5a56fd45f82b</t>
  </si>
  <si>
    <t>08d7b301-ee10-4ab5-8fe0-d16588445649</t>
  </si>
  <si>
    <t>08d7b301-ee10-4abe-8502-b323ffb01a8c</t>
  </si>
  <si>
    <t>08d7b301-ee10-4ac7-8e0b-9d0345c524f1</t>
  </si>
  <si>
    <t>08d7b301-ee10-4ad0-8594-57ce58c236ad</t>
  </si>
  <si>
    <t>08d7b301-ee10-4ad8-8bba-1b217b37ad81</t>
  </si>
  <si>
    <t>08d7b301-ee10-4ae2-812c-370b9aa4fc4f</t>
  </si>
  <si>
    <t>08d7b301-ee10-4aea-8941-74f2e9baa5a7</t>
  </si>
  <si>
    <t>08d7b301-ee10-4af3-80b4-a63f1d8a937e</t>
  </si>
  <si>
    <t>08d7b301-ee10-4afb-8594-6b5a66ce2e6a</t>
  </si>
  <si>
    <t>08d7b301-ee10-4b04-8d0e-fb4fe85b6999</t>
  </si>
  <si>
    <t>08d7b301-ee10-4b0d-8407-4f310b84ba09</t>
  </si>
  <si>
    <t>08d7b301-ee10-4b15-8be8-414ccc9034f4</t>
  </si>
  <si>
    <t>08d7b301-ee10-4b1f-8254-dcea8d739919</t>
  </si>
  <si>
    <t>08d7b301-ee10-4b27-8bf6-9fc99ae09ab8</t>
  </si>
  <si>
    <t>08d7b301-ee10-4b30-81c7-77eebbaa6e84</t>
  </si>
  <si>
    <t>08d7b301-ee10-4b38-88b6-3a955f79646e</t>
  </si>
  <si>
    <t>08d7b301-ee10-4b42-829c-961d32102d42</t>
  </si>
  <si>
    <t>08d7b301-ee10-4b4a-8af2-01cce6b6b60a</t>
  </si>
  <si>
    <t>08d7b301-ee10-4b53-814f-89e522f19700</t>
  </si>
  <si>
    <t>08d7b301-ee10-4b5b-889f-b8ec34ad36c8</t>
  </si>
  <si>
    <t>08d7b301-ee10-4b65-8032-609fe9fb42a6</t>
  </si>
  <si>
    <t>08d7b301-ee10-4b6d-85cf-22635e850104</t>
  </si>
  <si>
    <t>08d7b301-ee10-4b75-8b25-facd01cfbb60</t>
  </si>
  <si>
    <t>08d7b301-ee10-4b7f-8149-5ac095450fa4</t>
  </si>
  <si>
    <t>08d7b301-ee10-4b87-88b9-8db39ed29e5e</t>
  </si>
  <si>
    <t>08d7b301-ee10-4b90-8026-c3cf425e5254</t>
  </si>
  <si>
    <t>08d7b301-ee11-49f7-8590-32d280eeb6f2</t>
  </si>
  <si>
    <t>08d7b301-ee11-4d84-8ad8-c8382316fefa</t>
  </si>
  <si>
    <t>08d7b301-ee11-4d8e-8d76-35fcb71e1157</t>
  </si>
  <si>
    <t>08d7b301-ee11-4d97-8822-b21b038e7c54</t>
  </si>
  <si>
    <t>08d7b301-ee11-4da1-810b-627070e1ca64</t>
  </si>
  <si>
    <t>08d7b301-ee11-4da9-896b-1a3d506a702e</t>
  </si>
  <si>
    <t>08d7b301-ee11-4db1-8e32-5498f73ca7f8</t>
  </si>
  <si>
    <t>08d7b301-ee11-4dba-821b-a8c883dc050c</t>
  </si>
  <si>
    <t>08d7b301-ee11-4dc3-8ad1-d4a760ec0bf0</t>
  </si>
  <si>
    <t>08d7b301-ee11-4dcb-8fc7-ff38cad5e3db</t>
  </si>
  <si>
    <t>08d7b301-ee11-4dd4-8434-8d7bfa509adf</t>
  </si>
  <si>
    <t>08d7b301-ee11-4de8-8209-f9d4a6b62100</t>
  </si>
  <si>
    <t>08d7b301-ee11-4df0-8b7b-9e2d24148123</t>
  </si>
  <si>
    <t>08d7b301-ee11-4df8-8f32-a6dd790905dd</t>
  </si>
  <si>
    <t>08d7b301-ee11-4e01-8293-4a1516ac0aab</t>
  </si>
  <si>
    <t>08d7b301-ef20-4869-8dd4-7f2102a0bc08</t>
  </si>
  <si>
    <t>08d7b301-ef28-41b2-81d2-55537bb7bfcb</t>
  </si>
  <si>
    <t>08d7b301-ef28-41df-8e12-c0360fc723a9</t>
  </si>
  <si>
    <t>08d7b301-ef28-41eb-8133-38ed326f92d1</t>
  </si>
  <si>
    <t>08d7b301-ef28-41f5-8366-faa64502562d</t>
  </si>
  <si>
    <t>08d7b301-ef28-41fd-8edd-8c4c9f2f282c</t>
  </si>
  <si>
    <t>08d7b301-ef28-4207-89be-2fd45368457c</t>
  </si>
  <si>
    <t>08d7b301-ef28-4210-838e-5d66d912454f</t>
  </si>
  <si>
    <t>08d7b301-ef28-4219-8217-36ee415cc97b</t>
  </si>
  <si>
    <t>08d7b301-ef28-4221-8a40-8590dffe1d94</t>
  </si>
  <si>
    <t>08d7b301-ef28-422b-82c0-2e70acded067</t>
  </si>
  <si>
    <t>08d7b301-ef28-4233-89e3-bd1d72b5191d</t>
  </si>
  <si>
    <t>08d7b301-ef28-423c-80c5-d17f2112f571</t>
  </si>
  <si>
    <t>08d7b301-ef28-4245-8570-61bb2b46dbc2</t>
  </si>
  <si>
    <t>08d7b301-ef28-424d-8db3-7d641abfef63</t>
  </si>
  <si>
    <t>08d7b301-ef2a-4d92-8910-891de3ad5672</t>
  </si>
  <si>
    <t>08d7b301-ef2a-4da0-8e41-0f1f93f7a53d</t>
  </si>
  <si>
    <t>08d7b301-ef2a-4daa-80fc-c7814e9476ef</t>
  </si>
  <si>
    <t>08d7b301-ef2a-4db3-812f-86d23a203352</t>
  </si>
  <si>
    <t>08d7b301-ef2a-4dbb-88f4-e7c387bb4d36</t>
  </si>
  <si>
    <t>08d7b301-ef2a-4dc2-8f28-aa16d4f0da84</t>
  </si>
  <si>
    <t>08d7b301-ef2a-4dca-840d-e086d40e2e03</t>
  </si>
  <si>
    <t>08d7b301-ef2a-4dd1-88cf-3b51f114535d</t>
  </si>
  <si>
    <t>08d7b301-ef2a-4dd9-8b05-cd276de8dc61</t>
  </si>
  <si>
    <t>08d7b301-ef2a-4de1-800c-148c1faf136e</t>
  </si>
  <si>
    <t>08d7b301-ef2a-4de8-8347-7a04e10ba8b2</t>
  </si>
  <si>
    <t>08d7b301-ef2a-4df0-862e-b33a4e721981</t>
  </si>
  <si>
    <t>08d7b301-ef2a-4df7-8b98-d3774a5e0a63</t>
  </si>
  <si>
    <t>08d7b301-ef2a-4dff-8040-f0ebbe0613c4</t>
  </si>
  <si>
    <t>08d7b301-ef2a-4e06-84f0-4f7677820f2a</t>
  </si>
  <si>
    <t>08d7b301-ef2a-4e0e-8a11-9c077a862371</t>
  </si>
  <si>
    <t>08d7b301-ef2a-4e15-8fd6-36c79425286c</t>
  </si>
  <si>
    <t>08d7b301-ef2a-4e1d-84d8-5be2e2c92388</t>
  </si>
  <si>
    <t>08d7b301-ef2a-4e24-895b-76ede3ddfa70</t>
  </si>
  <si>
    <t>08d7b301-ef2a-4e2d-8221-b99bded9f146</t>
  </si>
  <si>
    <t>08d7b301-ef2a-4e34-8708-fa09176eeb80</t>
  </si>
  <si>
    <t>08d7b301-ef2a-4e3b-8daf-6183b73e4712</t>
  </si>
  <si>
    <t>08d7b301-ef2a-4e43-8f43-0a84f6cfafbd</t>
  </si>
  <si>
    <t>08d7b301-ef2a-4e4d-82c2-27f52a62d883</t>
  </si>
  <si>
    <t>08d7b301-ef2a-4e54-88fa-2cbfe489287a</t>
  </si>
  <si>
    <t>08d7b301-ef2a-4e5b-8b70-8dbbdb742131</t>
  </si>
  <si>
    <t>08d7b301-ef2a-4e62-8fd4-cc9512f3b968</t>
  </si>
  <si>
    <t>08d7b301-ef2a-4e6b-8381-22e3eb79ad88</t>
  </si>
  <si>
    <t>08d7b301-ef2a-4e72-8744-e1ccadcfd46e</t>
  </si>
  <si>
    <t>08d7b301-ef2a-4e79-8ba2-4a6e5645e459</t>
  </si>
  <si>
    <t>08d7b301-ef2a-4e81-8cc5-13cc9a7ba71d</t>
  </si>
  <si>
    <t>08d7b301-ef2a-4e89-8244-b408e98d66a1</t>
  </si>
  <si>
    <t>08d7b301-ef2a-4e90-860c-72a23a325704</t>
  </si>
  <si>
    <t>08d7b301-ef2a-4ea3-8183-d6d1f474286c</t>
  </si>
  <si>
    <t>08d7b301-ef2a-4eac-87fd-103f6aba5865</t>
  </si>
  <si>
    <t>08d7b301-ef2a-4ecc-8198-e0fcd9e625fe</t>
  </si>
  <si>
    <t>08d7b301-ef2a-4ed7-8769-9b95afb93f79</t>
  </si>
  <si>
    <t>08d7b301-ef2a-4ee1-82c6-914576101dcc</t>
  </si>
  <si>
    <t>08d7b301-ef2a-4ee9-8bb8-3960ffecc3d9</t>
  </si>
  <si>
    <t>08d7b301-ef2a-4ef2-818a-ef55747593a8</t>
  </si>
  <si>
    <t>08d7b301-ef2a-4efa-8762-9e7793a81a87</t>
  </si>
  <si>
    <t>08d7b301-ef2a-4f03-8e2b-c4e6a971315b</t>
  </si>
  <si>
    <t>08d7b301-ef2a-4f0c-8416-a1b94d62e5fb</t>
  </si>
  <si>
    <t>08d7b301-ef2a-4f14-894f-e93b4bed3554</t>
  </si>
  <si>
    <t>08d7b301-ef2a-4f1d-8062-653515f5bc0e</t>
  </si>
  <si>
    <t>08d7b301-ef2a-4f26-880e-8ea2f44c6237</t>
  </si>
  <si>
    <t>08d7b301-ef2a-4f2e-8f02-0fd0ff255bb7</t>
  </si>
  <si>
    <t>08d7b301-ef2a-4f37-8536-95b22c46024c</t>
  </si>
  <si>
    <t>08d7b301-ef2a-4f40-8c3b-6b0753033b9b</t>
  </si>
  <si>
    <t>08d7b301-ef2a-4f49-86c7-6b7e17a7f660</t>
  </si>
  <si>
    <t>08d7b301-ef2a-4f51-8e70-d135a2a58d5e</t>
  </si>
  <si>
    <t>08d7b301-ef2a-4f5a-86e5-85cfedd88ae3</t>
  </si>
  <si>
    <t>08d7b301-ef2a-4f63-8ef3-e3934905b59c</t>
  </si>
  <si>
    <t>08d7b301-ef2a-4f6c-86e4-3a6baec8b9e4</t>
  </si>
  <si>
    <t>08d7b301-ef2a-4f74-8ece-5e3bd9d0c0f9</t>
  </si>
  <si>
    <t>08d7b301-ef2a-4f7e-849b-c330ad3c4126</t>
  </si>
  <si>
    <t>08d7b301-ef2a-4f86-8cd6-3d1a3e6cba99</t>
  </si>
  <si>
    <t>08d7b301-ef2a-4f8f-82cd-b2bc6650c431</t>
  </si>
  <si>
    <t>08d7b301-ef2a-4f97-8902-93e72741d717</t>
  </si>
  <si>
    <t>08d7b301-ef2a-4fa1-8050-1a8219891bb4</t>
  </si>
  <si>
    <t>08d7b301-ef2a-4fa9-881c-cfd89217f200</t>
  </si>
  <si>
    <t>08d7b301-ef2a-4fb1-8ec1-78e0eeed349b</t>
  </si>
  <si>
    <t>08d7b301-ef2a-4fba-855a-86bb8d95f815</t>
  </si>
  <si>
    <t>08d7b301-ef2a-4fc3-8bca-0fa93f3fc803</t>
  </si>
  <si>
    <t>08d7b301-ef2a-4fcc-81c5-6c952ee6618b</t>
  </si>
  <si>
    <t>08d7b301-ef2a-4fd4-8711-9dafaad5e783</t>
  </si>
  <si>
    <t>08d7b301-ef2a-4fdd-8d2e-cc9709e801f5</t>
  </si>
  <si>
    <t>08d7b301-ef2a-4fe6-8666-1f0eea2ddce9</t>
  </si>
  <si>
    <t>08d7b301-ef2a-4fee-8b38-1ee48c5d32d0</t>
  </si>
  <si>
    <t>08d7b301-ef2a-4ff7-81d6-7221afd033f3</t>
  </si>
  <si>
    <t>08d7b301-ef2b-4000-87b4-8c843967ce74</t>
  </si>
  <si>
    <t>08d7b301-ef2b-4008-8dbb-af5e684bd27b</t>
  </si>
  <si>
    <t>08d7b301-ef2b-4011-8453-a9483f092eb2</t>
  </si>
  <si>
    <t>08d7b301-ef2b-401a-8901-44a4396c56f2</t>
  </si>
  <si>
    <t>08d7b301-ef2b-4023-81e5-49a314519335</t>
  </si>
  <si>
    <t>08d7b301-ef2b-402f-8c41-ab5550d5ad3b</t>
  </si>
  <si>
    <t>08d7b301-ef2b-4038-84ec-24462126420d</t>
  </si>
  <si>
    <t>08d7b301-ef2b-4040-8b65-8f56b2d8a2f2</t>
  </si>
  <si>
    <t>08d7b301-ef2b-4049-8f79-11ceb55079a5</t>
  </si>
  <si>
    <t>08d7b301-ef2b-4052-86d2-036fcef24b2b</t>
  </si>
  <si>
    <t>08d7b301-ef2b-405a-8d02-2964fcdbf39d</t>
  </si>
  <si>
    <t>08d7b301-ef2b-4063-8410-faedf115f831</t>
  </si>
  <si>
    <t>08d7b301-ef2b-406c-88f7-be7a6366f543</t>
  </si>
  <si>
    <t>08d7b301-ef2b-4075-80d1-008c762b5edd</t>
  </si>
  <si>
    <t>08d7b301-ef2b-407d-8550-176980461ebf</t>
  </si>
  <si>
    <t>08d7b301-ef2b-4085-8b6e-1a0079cc1c2a</t>
  </si>
  <si>
    <t>08d7b301-ef2b-408f-82bd-962385d98797</t>
  </si>
  <si>
    <t>08d7b301-ef2b-4097-8881-0c67536b776f</t>
  </si>
  <si>
    <t>08d7b301-ef2b-409f-8eb9-76735d19eff2</t>
  </si>
  <si>
    <t>08d7b301-ef2b-40a9-8339-b5ea25ab170a</t>
  </si>
  <si>
    <t>08d7b301-ef2b-40b1-8ce9-930cad8ee41a</t>
  </si>
  <si>
    <t>08d7b301-ef2b-40ba-82f7-28fac28b8eac</t>
  </si>
  <si>
    <t>08d7b301-ef2b-40c2-883f-fcc0b4a8a172</t>
  </si>
  <si>
    <t>08d7b301-ef2b-40cb-8e3e-053d659aa9d4</t>
  </si>
  <si>
    <t>08d7b301-ef2b-40d4-859c-5f343fe137fd</t>
  </si>
  <si>
    <t>08d7b301-ef2b-40dc-8aca-1ee871bc7c7e</t>
  </si>
  <si>
    <t>08d7b301-ef2b-40e6-80f0-dbe4309e0a66</t>
  </si>
  <si>
    <t>08d7b301-ef2b-40ee-88d3-8a9d7244892d</t>
  </si>
  <si>
    <t>08d7b301-ef2b-40f6-8def-443e5eddd3be</t>
  </si>
  <si>
    <t>08d7b301-ef2b-40ff-8404-9d04a8c18ceb</t>
  </si>
  <si>
    <t>08d7b301-ef2b-4108-895e-1b566f358427</t>
  </si>
  <si>
    <t>08d7b301-ef2b-4111-8132-806adeeca5e9</t>
  </si>
  <si>
    <t>08d7b301-ef2b-4119-875a-0b5ab6acc5d4</t>
  </si>
  <si>
    <t>08d7b301-ef2b-4121-8de3-cae7751fdce8</t>
  </si>
  <si>
    <t>08d7b301-ef2b-412b-82a3-7884643b5362</t>
  </si>
  <si>
    <t>08d7b301-ef2b-4133-89e7-97974cc63dfc</t>
  </si>
  <si>
    <t>08d7b301-ef2b-413b-8f90-c851ad034b93</t>
  </si>
  <si>
    <t>08d7b301-ef2b-4145-83cb-24ec84fdeacd</t>
  </si>
  <si>
    <t>08d7b301-ef2b-414d-8b57-228cd100899d</t>
  </si>
  <si>
    <t>08d7b301-ef2b-4156-828a-eb27a6cf2170</t>
  </si>
  <si>
    <t>08d7b301-ef2b-415e-891f-9654022acff1</t>
  </si>
  <si>
    <t>08d7b301-ef2b-4167-8ef4-69c4ead7f34e</t>
  </si>
  <si>
    <t>08d7b301-ef2b-4170-84ec-54fe42bd70e9</t>
  </si>
  <si>
    <t>08d7b301-ef2b-4178-8af0-3629a9d39182</t>
  </si>
  <si>
    <t>08d7b301-ef2b-4181-8f13-ef280835553b</t>
  </si>
  <si>
    <t>08d7b301-ef2b-418a-8609-b75fceade558</t>
  </si>
  <si>
    <t>08d7b301-ef2b-4192-8cc6-13e8e7c72c0a</t>
  </si>
  <si>
    <t>08d7b301-ef2b-419b-8200-09fb8826a9b8</t>
  </si>
  <si>
    <t>08d7b301-ef2b-41a4-8975-888b952ff298</t>
  </si>
  <si>
    <t>08d7b301-ef2b-41ad-804b-290c609a562c</t>
  </si>
  <si>
    <t>08d7b301-ef2b-41b5-8696-2765a814b0f7</t>
  </si>
  <si>
    <t>08d7b301-ef2b-41be-8ab9-c978a29176e7</t>
  </si>
  <si>
    <t>08d7b301-ef2b-41c7-820b-b4753162aa6a</t>
  </si>
  <si>
    <t>08d7b301-ef2b-41cf-87ba-3cce5021536e</t>
  </si>
  <si>
    <t>08d7b301-ef2b-41d7-8d41-ca11e717a5a0</t>
  </si>
  <si>
    <t>08d7b301-ef2b-41e1-823c-10026858c983</t>
  </si>
  <si>
    <t>08d7b301-ef2b-41e9-89c7-73e3179d28d9</t>
  </si>
  <si>
    <t>08d7b301-ef2b-41f1-8f0e-2ce4b405bf52</t>
  </si>
  <si>
    <t>08d7b301-ef2b-41fa-86c8-7d96b5b11dc2</t>
  </si>
  <si>
    <t>08d7b301-ef2b-4203-8efd-de234efc37af</t>
  </si>
  <si>
    <t>08d7b301-ef2b-420c-85c3-13cebc65028f</t>
  </si>
  <si>
    <t>08d7b301-ef2b-4214-8c08-8fd7d0789e01</t>
  </si>
  <si>
    <t>08d7b301-ef2b-421e-827f-6ccb9beedb2c</t>
  </si>
  <si>
    <t>08d7b301-ef2b-4226-8a7f-8083b36c7cca</t>
  </si>
  <si>
    <t>08d7b301-ef2b-422f-80be-35d87ca1b072</t>
  </si>
  <si>
    <t>08d7b301-ef2b-4237-8745-df5dd6960a08</t>
  </si>
  <si>
    <t>08d7b301-ef2b-4240-8ed5-becc8023b640</t>
  </si>
  <si>
    <t>08d7b301-ef2b-4249-859d-1805b9bf81a3</t>
  </si>
  <si>
    <t>08d7b301-ef2b-4251-8c99-ec7d24dfa676</t>
  </si>
  <si>
    <t>08d7b301-ef2b-425b-8259-22f8ce61c80e</t>
  </si>
  <si>
    <t>08d7b301-ef2b-4263-8947-4e60e6502e2c</t>
  </si>
  <si>
    <t>08d7b301-ef2b-426c-801c-a3e46eaf54e6</t>
  </si>
  <si>
    <t>08d7b301-ef2b-4274-8618-b6d7c79200d4</t>
  </si>
  <si>
    <t>08d7b301-ef2b-427d-8bb6-9e7a352f19fb</t>
  </si>
  <si>
    <t>08d7b301-ef2b-4286-8291-aef1055c1c7d</t>
  </si>
  <si>
    <t>08d7b301-ef2b-428e-8921-c3ee235dc2bb</t>
  </si>
  <si>
    <t>08d7b301-ef2b-4296-8e2a-c48b53bbaf0b</t>
  </si>
  <si>
    <t>08d7b301-ef2b-42a0-8796-9448f8f0d3ac</t>
  </si>
  <si>
    <t>08d7b301-ef2b-42a8-8d19-75106df99086</t>
  </si>
  <si>
    <t>08d7b301-ef2b-42b1-83e9-c0d87f46735d</t>
  </si>
  <si>
    <t>08d7b301-ef2b-42ba-8766-6494d9849071</t>
  </si>
  <si>
    <t>08d7b301-ef2b-42c2-8fde-521c41f594c0</t>
  </si>
  <si>
    <t>08d7b301-ef2b-42cb-85a8-534554494728</t>
  </si>
  <si>
    <t>08d7b301-ef2b-42d3-8bf2-48d38bcf61ab</t>
  </si>
  <si>
    <t>08d7b301-ef2b-42dd-810e-8851b1d3478d</t>
  </si>
  <si>
    <t>08d7b301-ef2b-42e5-8830-75fc47a3396b</t>
  </si>
  <si>
    <t>08d7b301-ef2b-42ee-807f-2abbf6909556</t>
  </si>
  <si>
    <t>08d7b301-ef2c-414c-843a-81b1fd92a1b7</t>
  </si>
  <si>
    <t>08d7b301-ef2c-415d-84a2-f44195680f27</t>
  </si>
  <si>
    <t>08d7b301-ef2c-4166-82d1-adce78a7ec0b</t>
  </si>
  <si>
    <t>08d7b301-ef2c-416e-8b15-e23c408ad60a</t>
  </si>
  <si>
    <t>08d7b301-ef2c-4178-8503-dd8ddeccc8bd</t>
  </si>
  <si>
    <t>08d7b301-ef2c-4180-8e71-69ea06ad6b89</t>
  </si>
  <si>
    <t>08d7b301-ef2c-4189-8566-117c69bdaeb0</t>
  </si>
  <si>
    <t>08d7b301-ef2c-4192-8bda-b46d6dc1fd12</t>
  </si>
  <si>
    <t>08d7b301-ef2c-419b-8404-1266d118bbec</t>
  </si>
  <si>
    <t>08d7b301-ef2c-41a3-8ba3-c3c7b4105023</t>
  </si>
  <si>
    <t>08d7b301-ef2c-41ab-8f65-73c348724f9b</t>
  </si>
  <si>
    <t>08d7b301-ef2c-41b5-84db-518aed02e81f</t>
  </si>
  <si>
    <t>08d7b301-ef2c-41bd-8bbd-3de0601525c7</t>
  </si>
  <si>
    <t>08d7b301-ef2c-41c6-819a-9b6766e0f0e9</t>
  </si>
  <si>
    <t>08d7b301-ef2c-41ce-8628-bd10a403519f</t>
  </si>
  <si>
    <t>08d7b301-ef2c-41d7-8d16-71e48238d5b4</t>
  </si>
  <si>
    <t>08d7b301-ef2c-41e0-820d-d3e55a705325</t>
  </si>
  <si>
    <t>08d7b301-ef2c-41e8-88b7-537d0c6d6ae7</t>
  </si>
  <si>
    <t>08d7b301-ef2c-41f1-8c98-84de0fd79944</t>
  </si>
  <si>
    <t>08d7b301-ef2c-41fa-834f-e161113a7d33</t>
  </si>
  <si>
    <t>08d7b301-ef2c-4202-877d-67fc027c6d75</t>
  </si>
  <si>
    <t>08d7b301-ef2c-420a-8c24-3c32c688323a</t>
  </si>
  <si>
    <t>08d7b301-ef2c-4214-84d7-c165fa80057b</t>
  </si>
  <si>
    <t>08d7b301-ef2c-421c-8ae8-94f170384b4e</t>
  </si>
  <si>
    <t>08d7b301-ef2c-4224-8e6e-bf93f39c4d9d</t>
  </si>
  <si>
    <t>08d7b301-ef2c-422e-83db-cbc6938a0772</t>
  </si>
  <si>
    <t>08d7b301-ef2c-423e-8578-9ae477315ebe</t>
  </si>
  <si>
    <t>08d7b301-ef2c-4247-8f7d-6946543a28f3</t>
  </si>
  <si>
    <t>08d7b301-ef2c-4250-85de-cfc365de6911</t>
  </si>
  <si>
    <t>08d7b301-ef2c-4258-8b4d-a01bf3b6bc53</t>
  </si>
  <si>
    <t>08d7b301-ef2c-4261-825f-2af765ac2cdb</t>
  </si>
  <si>
    <t>08d7b301-ef2c-426a-8507-af2eb5911e6d</t>
  </si>
  <si>
    <t>08d7b301-ef2c-4272-8b4c-c977e58b13b4</t>
  </si>
  <si>
    <t>08d7b301-ef2c-427b-80f4-c6cb70e3b948</t>
  </si>
  <si>
    <t>08d7b301-ef2c-4283-843e-ff42a71efb97</t>
  </si>
  <si>
    <t>08d7b301-ef2c-428c-88e4-5e6a522d6bba</t>
  </si>
  <si>
    <t>08d7b301-ef2c-4294-8d2f-40bfc31fb3e7</t>
  </si>
  <si>
    <t>08d7b301-ef2c-429d-8102-786859ba6fe5</t>
  </si>
  <si>
    <t>08d7b301-ef2c-42a6-85f2-fbd479fc5e82</t>
  </si>
  <si>
    <t>08d7b301-ef2c-42ae-8bc5-b52a78a36a25</t>
  </si>
  <si>
    <t>08d7b301-ef2c-42b7-80ea-37e56e09dc31</t>
  </si>
  <si>
    <t>08d7b301-ef2c-42c6-869a-479a70877c83</t>
  </si>
  <si>
    <t>08d7b301-ef2d-4a27-8dff-42ccba7539d5</t>
  </si>
  <si>
    <t>08d7b301-ef2d-4a2f-87a2-974280234d8e</t>
  </si>
  <si>
    <t>08d7b301-ef2e-4221-8b2e-aa9ca290ce77</t>
  </si>
  <si>
    <t>08d7b301-ef2e-4232-84d6-8fc717530d57</t>
  </si>
  <si>
    <t>08d7b301-ef2e-427b-885c-2c993a2158ab</t>
  </si>
  <si>
    <t>08d7b301-ef2e-4286-8906-10c5df6b1564</t>
  </si>
  <si>
    <t>08d7b301-ef2e-428f-8e38-9ef3585bd797</t>
  </si>
  <si>
    <t>08d7b301-ef2e-429a-8695-a749394c0aff</t>
  </si>
  <si>
    <t>08d7b301-ef2e-42e3-83dc-bd8040d43a58</t>
  </si>
  <si>
    <t>08d7b301-ef2e-42ed-8997-9018415fb76d</t>
  </si>
  <si>
    <t>08d7b301-ef2e-42f8-807c-2b5ab4a5b7c9</t>
  </si>
  <si>
    <t>08d7b301-ef2e-4301-82dc-923da699ed98</t>
  </si>
  <si>
    <t>08d7b301-ef2e-434a-810b-4a7b6ddf76c1</t>
  </si>
  <si>
    <t>08d7b301-ef2e-4353-8a4f-b0fe0ee2aa11</t>
  </si>
  <si>
    <t>08d7b301-ef2e-435e-8213-399797b03d4e</t>
  </si>
  <si>
    <t>08d7b301-ef2e-43a3-8a01-5e0340fb35dd</t>
  </si>
  <si>
    <t>08d7b301-ef37-433b-8240-a2d2fc5a1f9d</t>
  </si>
  <si>
    <t>08d7b301-ef37-4360-80b1-d4a4e1c0eae5</t>
  </si>
  <si>
    <t>08d7b301-ef37-436b-82e1-cd3ff63ae1f5</t>
  </si>
  <si>
    <t>08d7b301-ef37-4372-8ee8-2b8416630b53</t>
  </si>
  <si>
    <t>08d7b301-ef37-4522-8ae7-0755896ca00c</t>
  </si>
  <si>
    <t>08d7b301-ef37-4531-81d6-7f60a1b960b4</t>
  </si>
  <si>
    <t>08d7b301-ef37-453a-80b6-c8c3165694b4</t>
  </si>
  <si>
    <t>08d7b301-ef37-4542-8bb4-0e665cf53ff8</t>
  </si>
  <si>
    <t>08d7b301-ef37-454b-85d4-428ba1fad13c</t>
  </si>
  <si>
    <t>08d7b301-ef37-4554-8fed-fd7bbc48faa5</t>
  </si>
  <si>
    <t>08d7b301-ef37-455d-87e2-2c6565f0195e</t>
  </si>
  <si>
    <t>08d7b301-ef37-4565-8f28-af37aba50057</t>
  </si>
  <si>
    <t>08d7b301-ef37-456f-8a5f-e86529737e96</t>
  </si>
  <si>
    <t>08d7b301-ef37-4578-842c-8978f5085e82</t>
  </si>
  <si>
    <t>08d7b301-ef3a-45d4-8002-53abb783480a</t>
  </si>
  <si>
    <t>08d7b301-ef3a-45e1-842b-a8c77ca819eb</t>
  </si>
  <si>
    <t>08d7b301-ef3a-45ed-837f-dbc73d006a0d</t>
  </si>
  <si>
    <t>08d7b301-ef3a-45f5-8c5a-f474669dea84</t>
  </si>
  <si>
    <t>08d7b301-ef3a-45fd-8f92-df39353cc8fa</t>
  </si>
  <si>
    <t>08d7b301-ef3a-4606-83e0-5a626a499696</t>
  </si>
  <si>
    <t>08d7b301-ef3a-460f-8d71-60d45376dc9c</t>
  </si>
  <si>
    <t>08d7b301-ef3a-4618-85f0-24c6caba61f5</t>
  </si>
  <si>
    <t>08d7b301-ef3a-4620-890e-35b97c2b5028</t>
  </si>
  <si>
    <t>08d7b301-ef3a-4629-8dcf-d3fed7949e7b</t>
  </si>
  <si>
    <t>08d7b301-ef3c-4f1c-8ce6-7c99668a1916</t>
  </si>
  <si>
    <t>08d7b301-ef3c-4f28-8106-2894ae638047</t>
  </si>
  <si>
    <t>08d7b301-ef3c-4f2f-8eca-e38df2f6e788</t>
  </si>
  <si>
    <t>08d7b301-ef3c-4f39-8926-8ef1aa7a6c8d</t>
  </si>
  <si>
    <t>08d7b301-ef3c-4f41-82e7-26fd4b081422</t>
  </si>
  <si>
    <t>08d7b301-ef3c-4f48-8a1b-2a25d4ec14a0</t>
  </si>
  <si>
    <t>08d7b301-ef3c-4f51-82d7-8986affeadba</t>
  </si>
  <si>
    <t>08d7b301-ef3c-4f58-8a6c-6c5c897a3f77</t>
  </si>
  <si>
    <t>08d7b301-ef3c-4f60-806f-b10fb4bde82f</t>
  </si>
  <si>
    <t>08d7b301-ef3c-4f67-85d6-e04a4524300a</t>
  </si>
  <si>
    <t>08d7b301-ef3c-4f70-866f-1c0cc6a6e953</t>
  </si>
  <si>
    <t>08d7b301-ef3c-4f78-8167-0d32d1cb8f5c</t>
  </si>
  <si>
    <t>08d7b301-ef3c-4f7f-882b-e2bd6603db04</t>
  </si>
  <si>
    <t>08d7b301-ef3c-4f87-8d1d-a2e3ee7f1d5a</t>
  </si>
  <si>
    <t>08d7b301-ef3c-4f8f-8674-f331a5e8731c</t>
  </si>
  <si>
    <t>08d7b301-ef3c-4f96-8e0b-e274a5e11cc8</t>
  </si>
  <si>
    <t>08d7b301-ef3c-4f9e-8449-83dbdbb7d434</t>
  </si>
  <si>
    <t>08d7b301-ef3c-4fa6-8a12-a6fd65847932</t>
  </si>
  <si>
    <t>08d7b301-ef3c-4fae-82ae-a1306074f2d2</t>
  </si>
  <si>
    <t>08d7b301-ef3c-4fc1-804a-53a3cf58f7f0</t>
  </si>
  <si>
    <t>08d7b301-ef3c-4fc9-86d8-2f48fa955e11</t>
  </si>
  <si>
    <t>08d7b301-ef3c-4fd3-82cd-a8afa4b4a03f</t>
  </si>
  <si>
    <t>08d7b301-ef3c-4fdb-8b15-a4c229c8757f</t>
  </si>
  <si>
    <t>08d7b301-ef3c-4fe4-81d7-e607cc31f7a9</t>
  </si>
  <si>
    <t>08d7b301-ef3c-4fed-865f-7c050372eaf5</t>
  </si>
  <si>
    <t>08d7b301-ef3c-4ff5-8f2a-ef6a7b2f3b8f</t>
  </si>
  <si>
    <t>08d7b301-ef3c-4ffe-85c3-e4aca2b613df</t>
  </si>
  <si>
    <t>08d7b301-ef3d-4013-8b00-2a21d8a2b045</t>
  </si>
  <si>
    <t>08d7b301-ef3d-4020-868e-d86142c0d8a3</t>
  </si>
  <si>
    <t>08d7b301-ef3d-4029-8058-9303a4f5f5ab</t>
  </si>
  <si>
    <t>08d7b301-ef3d-4031-8628-9654af7fad9d</t>
  </si>
  <si>
    <t>08d7b301-ef3d-403a-8ee4-887a3bbb33f9</t>
  </si>
  <si>
    <t>08d7b301-ef3d-4043-88f0-50562f6493f5</t>
  </si>
  <si>
    <t>08d7b301-ef3d-404c-80af-9750c383b5a9</t>
  </si>
  <si>
    <t>08d7b301-ef3d-4054-8623-59f1873f4d47</t>
  </si>
  <si>
    <t>08d7b301-ef3d-405d-8e3d-27dc3e2dc343</t>
  </si>
  <si>
    <t>08d7b301-ef3d-4066-8a7f-1d4151cd8b9c</t>
  </si>
  <si>
    <t>08d7b301-ef3d-406f-8246-57be2eb7b9fa</t>
  </si>
  <si>
    <t>08d7b301-ef3d-4077-897c-90f77e8bd673</t>
  </si>
  <si>
    <t>08d7b301-ef3d-4081-8131-05afde6f10d7</t>
  </si>
  <si>
    <t>08d7b301-ef3d-4089-8629-6e416ba7795e</t>
  </si>
  <si>
    <t>08d7b301-ef3d-4091-8d0d-da34bd0edea4</t>
  </si>
  <si>
    <t>08d7b301-ef3d-409b-8348-4237585cfd09</t>
  </si>
  <si>
    <t>08d7b301-ef3d-40a3-8cb5-26e25ea1764e</t>
  </si>
  <si>
    <t>08d7b301-ef3d-40ac-8180-655754824687</t>
  </si>
  <si>
    <t>08d7b301-ef3d-40b4-86c6-4bb1fa06033e</t>
  </si>
  <si>
    <t>08d7b301-ef3d-40bd-8c31-d4c2b9318563</t>
  </si>
  <si>
    <t>08d7b301-ef3d-40c6-83f2-05a733d23cb1</t>
  </si>
  <si>
    <t>08d7b301-ef3d-40ce-8aa1-ea75fad7a19b</t>
  </si>
  <si>
    <t>08d7b301-ef3d-40d8-8241-954051411fb4</t>
  </si>
  <si>
    <t>08d7b301-ef3d-40e0-8aa4-427313366369</t>
  </si>
  <si>
    <t>08d7b301-ef3d-40e9-8113-171c1d1f8e46</t>
  </si>
  <si>
    <t>08d7b301-ef3d-40f1-8765-e2da50013dea</t>
  </si>
  <si>
    <t>08d7b301-ef3d-40fa-8ef2-0091a235aca9</t>
  </si>
  <si>
    <t>08d7b301-ef3d-4103-84ba-80923a03bdb5</t>
  </si>
  <si>
    <t>08d7b301-ef3d-410b-8b05-cd80729d1c65</t>
  </si>
  <si>
    <t>08d7b301-ef3d-4115-80df-261efa177b10</t>
  </si>
  <si>
    <t>08d7b301-ef3d-411d-8a4f-5c6c2cc5ff09</t>
  </si>
  <si>
    <t>08d7b301-ef3d-4126-8180-aafc66204224</t>
  </si>
  <si>
    <t>08d7b301-ef3d-412e-8869-cacbac1b91c6</t>
  </si>
  <si>
    <t>08d7b301-ef3d-4137-8f26-492d3c570666</t>
  </si>
  <si>
    <t>08d7b301-ef3d-4140-87b6-5340e4837fec</t>
  </si>
  <si>
    <t>08d7b301-ef3d-4149-80ff-6520025aa9e2</t>
  </si>
  <si>
    <t>08d7b301-ef3d-4151-8821-633fd12650f4</t>
  </si>
  <si>
    <t>08d7b301-ef3d-415b-818a-a09adcb833de</t>
  </si>
  <si>
    <t>08d7b301-ef3d-4163-8768-3473a9ddc909</t>
  </si>
  <si>
    <t>08d7b301-ef3d-416b-8c44-61508ccc1b98</t>
  </si>
  <si>
    <t>08d7b301-ef3d-4175-82b8-d5d2e96e0d4b</t>
  </si>
  <si>
    <t>08d7b301-ef3d-417d-8931-90cf1bd73069</t>
  </si>
  <si>
    <t>08d7b301-ef3d-4186-80d7-da4a5776958d</t>
  </si>
  <si>
    <t>08d7b301-ef3d-418e-88dd-f92cf4820647</t>
  </si>
  <si>
    <t>08d7b301-ef3d-4197-8e0f-31fb58b4b076</t>
  </si>
  <si>
    <t>08d7b301-ef3d-41a0-84c0-c059f558e8f2</t>
  </si>
  <si>
    <t>08d7b301-ef3d-41a8-8bf1-88cbbbd091b8</t>
  </si>
  <si>
    <t>08d7b301-ef3d-41b2-80ee-585f849d4348</t>
  </si>
  <si>
    <t>08d7b301-ef3d-41ba-896f-ae2950073e42</t>
  </si>
  <si>
    <t>08d7b301-ef3d-41c2-8f7f-2e1790726136</t>
  </si>
  <si>
    <t>08d7b301-ef3d-41cb-85e4-3ca3a061ce5c</t>
  </si>
  <si>
    <t>08d7b301-ef3d-41d4-8c55-44708b3a8633</t>
  </si>
  <si>
    <t>08d7b301-ef3d-41dd-85a0-b604f9a09f4e</t>
  </si>
  <si>
    <t>08d7b301-ef3d-41e5-8c03-bb66eec44eb1</t>
  </si>
  <si>
    <t>08d7b301-ef3d-41ee-824a-04a88c160ffc</t>
  </si>
  <si>
    <t>08d7b301-ef3d-41f7-8a85-cebac4bc8c9c</t>
  </si>
  <si>
    <t>08d7b301-ef3d-4200-8007-b64d14a88bf5</t>
  </si>
  <si>
    <t>08d7b301-ef3d-4213-8399-7166715870f2</t>
  </si>
  <si>
    <t>08d7b301-ef3d-421d-8553-29004d4f90bc</t>
  </si>
  <si>
    <t>08d7b301-ef3d-4226-8a1c-c9e1657ec30a</t>
  </si>
  <si>
    <t>08d7b301-ef3d-422f-8b50-ec28816110ae</t>
  </si>
  <si>
    <t>08d7b301-ef3d-4238-8dc7-d651b0d78c69</t>
  </si>
  <si>
    <t>08d7b301-ef3d-4243-804f-9ab130fa5637</t>
  </si>
  <si>
    <t>08d7b301-ef3d-424c-816c-9df2eb31b383</t>
  </si>
  <si>
    <t>08d7b301-ef3d-4255-82c2-158ac33a9b28</t>
  </si>
  <si>
    <t>08d7b301-ef3d-425f-85d7-04247576e7e8</t>
  </si>
  <si>
    <t>08d7b301-ef3d-4268-884f-f6f0d1dfcad1</t>
  </si>
  <si>
    <t>08d7b301-ef3d-4271-8997-89bc01592820</t>
  </si>
  <si>
    <t>08d7b301-ef3d-427a-8adc-60aa2922ab88</t>
  </si>
  <si>
    <t>08d7b301-ef3d-4284-8d00-237eac4f2c9a</t>
  </si>
  <si>
    <t>08d7b301-ef3d-428e-80c5-7947529023db</t>
  </si>
  <si>
    <t>08d7b301-ef3d-4297-8138-0910a7b0ecb1</t>
  </si>
  <si>
    <t>08d7b301-ef3d-42a1-82c7-f3be849c1c7a</t>
  </si>
  <si>
    <t>08d7b301-ef3d-42aa-8581-b2143f86f9cb</t>
  </si>
  <si>
    <t>08d7b301-ef3d-42b3-8855-88ab47c15103</t>
  </si>
  <si>
    <t>08d7b301-ef3d-42bc-88c0-20f459e8c85e</t>
  </si>
  <si>
    <t>08d7b301-ef3d-42c6-8a7a-a3da00b64ca6</t>
  </si>
  <si>
    <t>08d7b301-ef3d-42cf-8ea6-57da9987ba0e</t>
  </si>
  <si>
    <t>08d7b301-ef3d-42d8-8f34-ff36ea5e2842</t>
  </si>
  <si>
    <t>08d7b301-ef3d-42e2-817f-9a31f04c911d</t>
  </si>
  <si>
    <t>08d7b301-ef3d-42ec-8335-9412c47c1c15</t>
  </si>
  <si>
    <t>08d7b301-ef3d-42f5-851e-4779fea5b494</t>
  </si>
  <si>
    <t>08d7b301-ef3d-42fe-86e6-a90b10a695bd</t>
  </si>
  <si>
    <t>08d7b301-ef3d-4308-86b6-87c68ea26fde</t>
  </si>
  <si>
    <t>08d7b301-ef3d-4311-8a75-50e87b7a976d</t>
  </si>
  <si>
    <t>08d7b301-ef3d-431a-8c43-9bd50cbc55e4</t>
  </si>
  <si>
    <t>08d7b301-ef3d-4323-8edb-57fdfdf65d9f</t>
  </si>
  <si>
    <t>08d7b301-ef3d-432e-80cb-7f42f0e877ac</t>
  </si>
  <si>
    <t>08d7b301-ef3d-4337-8121-a5159eecce80</t>
  </si>
  <si>
    <t>08d7b301-ef3d-4340-83eb-1f7c8019b002</t>
  </si>
  <si>
    <t>08d7b301-ef3d-434a-83bf-cea2cc24dc23</t>
  </si>
  <si>
    <t>08d7b301-ef3d-4353-85f2-8bdcdcdd031b</t>
  </si>
  <si>
    <t>08d7b301-ef3d-435c-8606-9c70eaed2bd0</t>
  </si>
  <si>
    <t>08d7b301-ef3d-4365-88a8-492d1cb4cd98</t>
  </si>
  <si>
    <t>08d7b301-ef3d-436f-8b29-b2991bb49d0f</t>
  </si>
  <si>
    <t>08d7b301-ef3d-4379-80b2-153d8fa0191b</t>
  </si>
  <si>
    <t>08d7b301-ef3d-4382-8112-e9ce49b0df1a</t>
  </si>
  <si>
    <t>08d7b301-ef3d-438b-8476-816baad02fe4</t>
  </si>
  <si>
    <t>08d7b301-ef3d-4395-8673-19273aab912b</t>
  </si>
  <si>
    <t>08d7b301-ef3d-439e-872e-41b92e78eb1a</t>
  </si>
  <si>
    <t>08d7b301-ef3d-43a7-8b1e-dcf1730efb6e</t>
  </si>
  <si>
    <t>08d7b301-ef3d-43b1-8b9f-2955466cbbc7</t>
  </si>
  <si>
    <t>08d7b301-ef3d-43ba-8d2a-b22504d4205d</t>
  </si>
  <si>
    <t>08d7b301-ef3d-43c3-8dd4-7ddfe9d5afcf</t>
  </si>
  <si>
    <t>08d7b301-ef3d-43cc-8e85-ec1480014ea4</t>
  </si>
  <si>
    <t>08d7b301-ef3d-43d7-8181-64d4af8c95fc</t>
  </si>
  <si>
    <t>08d7b301-ef3d-43e0-8348-451718618d29</t>
  </si>
  <si>
    <t>08d7b301-ef3d-43e9-8527-b39b94de4318</t>
  </si>
  <si>
    <t>08d7b301-ef3d-43f3-862f-c8c3ea3f4e37</t>
  </si>
  <si>
    <t>08d7b301-ef3d-43fc-8aa0-329968079335</t>
  </si>
  <si>
    <t>08d7b301-ef3d-4405-8c01-a5a6f55ab4d3</t>
  </si>
  <si>
    <t>08d7b301-ef3d-440e-8ec2-37ad24005177</t>
  </si>
  <si>
    <t>08d7b301-ef3d-4419-80ea-d4459e4f72b5</t>
  </si>
  <si>
    <t>08d7b301-ef3d-4422-8350-2d08612ced58</t>
  </si>
  <si>
    <t>08d7b301-ef3d-442b-85c1-6db4ce88cdcd</t>
  </si>
  <si>
    <t>08d7b301-ef3d-4435-8583-48afdfe8be3e</t>
  </si>
  <si>
    <t>08d7b301-ef3d-443e-89f2-f53a73f8f36e</t>
  </si>
  <si>
    <t>08d7b301-ef3d-4447-8abf-79b9bbbedacf</t>
  </si>
  <si>
    <t>08d7b301-ef3d-4450-8cfb-5b3b9869a695</t>
  </si>
  <si>
    <t>08d7b301-ef3d-445b-8071-1877e7ab0076</t>
  </si>
  <si>
    <t>08d7b301-ef3d-4464-8312-073dce9b6efb</t>
  </si>
  <si>
    <t>08d7b301-ef3d-446d-85d3-acae3164c92f</t>
  </si>
  <si>
    <t>08d7b301-ef3d-4476-8724-fac11bee5b16</t>
  </si>
  <si>
    <t>08d7b301-ef3d-4480-8b69-05ff128c7ba5</t>
  </si>
  <si>
    <t>08d7b301-ef3d-4489-8c0c-99e7e02b0631</t>
  </si>
  <si>
    <t>08d7b301-ef3d-4493-8342-cfd2ae9f92a9</t>
  </si>
  <si>
    <t>08d7b301-ef3d-449d-84da-40991420e5f8</t>
  </si>
  <si>
    <t>08d7b301-ef3d-44a6-86c9-4aade1629bde</t>
  </si>
  <si>
    <t>08d7b301-ef3d-44af-87bf-0479ec9b6328</t>
  </si>
  <si>
    <t>08d7b301-ef3d-44b8-89b3-9b57fcb71860</t>
  </si>
  <si>
    <t>08d7b301-ef3d-44c2-8b14-ff3e2b48d592</t>
  </si>
  <si>
    <t>08d7b301-ef3d-44cb-8df3-42b24d966c53</t>
  </si>
  <si>
    <t>08d7b301-ef3d-44d4-8e1b-8e41d954f928</t>
  </si>
  <si>
    <t>08d7b301-ef3d-44de-8d2e-853866bf5f6f</t>
  </si>
  <si>
    <t>08d7b301-ef3d-44e8-8177-0cffc243f073</t>
  </si>
  <si>
    <t>08d7b301-ef3d-44f1-83e1-76147b44654b</t>
  </si>
  <si>
    <t>08d7b301-ef3d-44fa-86f7-bb9610f50d20</t>
  </si>
  <si>
    <t>08d7b301-ef3d-4504-89ae-3639175f912c</t>
  </si>
  <si>
    <t>08d7b301-ef3d-450d-8c5d-40b067f14553</t>
  </si>
  <si>
    <t>08d7b301-ef3d-4516-8f2b-e425f10a57ff</t>
  </si>
  <si>
    <t>08d7b301-ef3d-4520-8095-c13ad7db17bf</t>
  </si>
  <si>
    <t>08d7b301-ef3d-452a-83e5-a09dd8d027d1</t>
  </si>
  <si>
    <t>08d7b301-ef3d-4533-8535-92c37e53dea4</t>
  </si>
  <si>
    <t>08d7b301-ef3d-453c-88c8-1fd29b5fcc29</t>
  </si>
  <si>
    <t>08d7b301-ef3d-4546-8981-adceb8f88133</t>
  </si>
  <si>
    <t>08d7b301-ef3d-454f-8e7a-d34c00e87bcb</t>
  </si>
  <si>
    <t>08d7b301-ef3d-4558-8fc8-068e9c1a8e69</t>
  </si>
  <si>
    <t>08d7b301-ef3d-4562-8118-1738a8401d0a</t>
  </si>
  <si>
    <t>08d7b301-ef3d-456c-86e0-de4c1d50cda5</t>
  </si>
  <si>
    <t>08d7b301-ef3d-4575-877e-0cef41685ec9</t>
  </si>
  <si>
    <t>08d7b301-ef3d-457e-89ca-d08dac70f5dd</t>
  </si>
  <si>
    <t>08d7b301-ef3d-4599-8759-193912e1a824</t>
  </si>
  <si>
    <t>08d7b301-ef3d-45a4-8004-b8de6a31677b</t>
  </si>
  <si>
    <t>08d7b301-ef3d-45ad-83bf-1bdb0ba791a7</t>
  </si>
  <si>
    <t>08d7b301-ef3d-45b6-845d-561c7e62d758</t>
  </si>
  <si>
    <t>08d7b301-ef3d-45c0-861d-f0c2bcf36169</t>
  </si>
  <si>
    <t>08d7b301-ef3d-45c9-893e-0fd9cbdfac15</t>
  </si>
  <si>
    <t>08d7b301-ef3d-45d2-8970-8509ef99b2a4</t>
  </si>
  <si>
    <t>08d7b301-ef3d-45db-8b81-112fcc3e316a</t>
  </si>
  <si>
    <t>08d7b301-ef3d-45e5-8fed-46ce933f62db</t>
  </si>
  <si>
    <t>08d7b301-ef3e-4e0e-877f-5ab74ff759d7</t>
  </si>
  <si>
    <t>08d7b301-ef3e-4e2b-8f94-fb5724472c6b</t>
  </si>
  <si>
    <t>08d7b301-ef3e-4e38-818d-1e99549e70b0</t>
  </si>
  <si>
    <t>08d7b301-ef3e-4e41-8d9a-1c07053d4e23</t>
  </si>
  <si>
    <t>08d7b301-ef3e-4e4b-839f-0e72237f0116</t>
  </si>
  <si>
    <t>08d7b301-ef3e-4e54-886a-2ee3fd32c210</t>
  </si>
  <si>
    <t>08d7b301-ef3e-4e5f-80a0-59256619e60b</t>
  </si>
  <si>
    <t>08d7b301-ef3e-4e68-851f-57a99bea1443</t>
  </si>
  <si>
    <t>08d7b301-ef3e-4e71-89fd-b5b21a85d765</t>
  </si>
  <si>
    <t>08d7b301-ef3e-4e7b-8d5d-9ac4b81ecfea</t>
  </si>
  <si>
    <t>08d7b301-ef3e-4e85-83e0-15a6b157dee1</t>
  </si>
  <si>
    <t>08d7b301-ef3e-4ec0-8c71-84317feed2ad</t>
  </si>
  <si>
    <t>08d7b301-ef3e-4ece-8cba-55113b2e2cca</t>
  </si>
  <si>
    <t>08d7b301-ef3e-4ed9-836e-eefb42979e5b</t>
  </si>
  <si>
    <t>08d7b301-ef3e-4ee2-86b9-a103e41523c7</t>
  </si>
  <si>
    <t>08d7b301-ef3e-4eeb-8bce-e40ddd37e2a7</t>
  </si>
  <si>
    <t>08d7b301-ef3e-4ef4-8d1a-d59eb15820ef</t>
  </si>
  <si>
    <t>08d7b301-ef3e-4eff-809d-d099eff44ed3</t>
  </si>
  <si>
    <t>08d7b301-ef3e-4f08-8040-564ab928d956</t>
  </si>
  <si>
    <t>08d7b301-ef3e-4f11-81bd-cf022f9dd161</t>
  </si>
  <si>
    <t>08d7b301-ef3e-4f1b-820f-4f04f3619441</t>
  </si>
  <si>
    <t>08d7b301-ef3e-4f24-857e-c6db705e154d</t>
  </si>
  <si>
    <t>08d7b301-ef3e-4f2d-857b-54de3ee68080</t>
  </si>
  <si>
    <t>08d7b301-ef40-4022-87f3-4e1716ede5b1</t>
  </si>
  <si>
    <t>08d7b301-ef40-4032-827f-89674395a507</t>
  </si>
  <si>
    <t>08d7b301-ef40-403b-812d-69feee8ac9e4</t>
  </si>
  <si>
    <t>08d7b301-ef40-4043-8b80-697bc259f8b2</t>
  </si>
  <si>
    <t>08d7b301-ef40-404d-87e9-0eb72dbe1edf</t>
  </si>
  <si>
    <t>08d7b301-ef40-4056-8513-2eff49e758f0</t>
  </si>
  <si>
    <t>08d7b301-ef40-405e-8f6c-370207a3fe60</t>
  </si>
  <si>
    <t>08d7b301-ef40-4067-87fb-da0cc0b378b2</t>
  </si>
  <si>
    <t>08d7b301-ef40-4077-88e5-9599b556be3c</t>
  </si>
  <si>
    <t>08d7b301-ef40-407e-8f53-f95879f3dbb1</t>
  </si>
  <si>
    <t>08d7b301-ef40-4086-84c8-6cbe1c5ba9b3</t>
  </si>
  <si>
    <t>08d7b301-ef40-408d-8b60-b3424d839930</t>
  </si>
  <si>
    <t>08d7b301-ef40-4096-8004-187f24fb2bc1</t>
  </si>
  <si>
    <t>08d7b301-ef40-409d-8525-d5faddaebc7e</t>
  </si>
  <si>
    <t>08d7b301-ef40-40a4-8a34-1562d1a4f6f2</t>
  </si>
  <si>
    <t>08d7b301-ef40-40ac-8fed-f74b315cf4f7</t>
  </si>
  <si>
    <t>08d7b301-ef40-40b4-8626-2612e9dc1b2b</t>
  </si>
  <si>
    <t>08d7b301-ef40-40bb-8d21-a596bbb9fb62</t>
  </si>
  <si>
    <t>08d7b301-ef40-40c3-8358-a4d58336fcaa</t>
  </si>
  <si>
    <t>08d7b301-ef40-40cb-8d76-2bf75f9ae56a</t>
  </si>
  <si>
    <t>08d7b301-ef40-40d3-8383-faa365619e4e</t>
  </si>
  <si>
    <t>08d7b301-ef40-40da-8bf2-2ca19004f2ca</t>
  </si>
  <si>
    <t>08d7b301-ef40-40e3-823a-ca1b3b7936b8</t>
  </si>
  <si>
    <t>08d7b301-ef40-40ea-8a01-59dc16c8d8c4</t>
  </si>
  <si>
    <t>08d7b301-ef40-40f2-80c1-2f895b902ca2</t>
  </si>
  <si>
    <t>08d7b301-ef40-40f9-85dd-bf29e32998fa</t>
  </si>
  <si>
    <t>08d7b301-ef40-4101-8c9c-8fc76d44da3c</t>
  </si>
  <si>
    <t>08d7b301-ef40-4109-82a6-8adc12345338</t>
  </si>
  <si>
    <t>08d7b301-ef40-4110-892b-b1a737cf6568</t>
  </si>
  <si>
    <t>08d7b301-ef40-4118-8f8e-799e37a3e2c7</t>
  </si>
  <si>
    <t>08d7b301-ef40-4120-8762-b932183e143f</t>
  </si>
  <si>
    <t>08d7b301-ef40-4127-8d39-5a5ceaafa8e1</t>
  </si>
  <si>
    <t>08d7b301-ef40-412f-8222-b8798596819c</t>
  </si>
  <si>
    <t>08d7b301-ef40-4144-8c84-0816be31ab41</t>
  </si>
  <si>
    <t>08d7b301-ef40-414c-87af-bf0811ce1f1b</t>
  </si>
  <si>
    <t>08d7b301-ef40-4153-8d10-ea2b796c6803</t>
  </si>
  <si>
    <t>08d7b301-ef40-415b-841e-1ca6732ae142</t>
  </si>
  <si>
    <t>08d7b301-ef40-4163-8b79-7eea8e1930e5</t>
  </si>
  <si>
    <t>08d7b301-ef40-416b-800e-acbd463c7a83</t>
  </si>
  <si>
    <t>08d7b301-ef40-4172-8607-b721ad4a7161</t>
  </si>
  <si>
    <t>08d7b301-ef40-417a-8da9-305e0a619982</t>
  </si>
  <si>
    <t>08d7b301-ef40-4182-8461-a1f1c0eed2d2</t>
  </si>
  <si>
    <t>08d7b301-ef40-4189-899a-6908c6da3ea3</t>
  </si>
  <si>
    <t>08d7b301-ef40-4190-8faa-3a17a73402cb</t>
  </si>
  <si>
    <t>08d7b301-ef40-41a0-8e53-b459289e94cb</t>
  </si>
  <si>
    <t>08d7b301-ef40-41a7-869a-f65ea99cb8d5</t>
  </si>
  <si>
    <t>08d7b301-ef40-41ad-8c30-74a112210628</t>
  </si>
  <si>
    <t>08d7b301-ef40-41b5-81bf-5c12f065fedd</t>
  </si>
  <si>
    <t>08d7b301-ef40-41bb-8876-dff987c14c65</t>
  </si>
  <si>
    <t>08d7b301-ef40-41c1-8e26-9135c24413a3</t>
  </si>
  <si>
    <t>08d7b301-ef40-41d3-8551-cf52e1298ba1</t>
  </si>
  <si>
    <t>08d7b301-ef40-41db-8bf9-dd84b3aca85c</t>
  </si>
  <si>
    <t>08d7b301-ef40-41e4-8c7c-f5f4a67797fc</t>
  </si>
  <si>
    <t>08d7b301-ef40-41ec-82b1-b4fa53bb370e</t>
  </si>
  <si>
    <t>08d7b301-ef40-41f3-8864-51384672f2a7</t>
  </si>
  <si>
    <t>08d7b301-ef40-41fb-8f2a-1dd2cb31d203</t>
  </si>
  <si>
    <t>08d7b301-ef40-4203-8574-135db123d784</t>
  </si>
  <si>
    <t>08d7b301-ef40-420a-8997-eae6ded579b8</t>
  </si>
  <si>
    <t>08d7b301-ef40-4212-8e40-1a9adc4adafe</t>
  </si>
  <si>
    <t>08d7b301-ef40-421a-8515-3cbfb131b25d</t>
  </si>
  <si>
    <t>08d7b301-ef40-4221-8972-8f285bfdbd38</t>
  </si>
  <si>
    <t>08d7b301-ef40-4228-8f39-9d0afc0b92a9</t>
  </si>
  <si>
    <t>08d7b301-ef40-4231-867e-d4cc9b598148</t>
  </si>
  <si>
    <t>08d7b301-ef40-4238-8c20-828f425f4ed5</t>
  </si>
  <si>
    <t>08d7b301-ef40-4240-8161-06a6a86ca0a6</t>
  </si>
  <si>
    <t>08d7b301-ef40-4248-8895-52d7b9bc3884</t>
  </si>
  <si>
    <t>08d7b301-ef40-424f-8e44-12fe390b6e04</t>
  </si>
  <si>
    <t>08d7b301-ef40-4257-8387-451a198cee85</t>
  </si>
  <si>
    <t>08d7b301-ef40-425e-8938-2bf84c1bfab2</t>
  </si>
  <si>
    <t>08d7b301-ef40-4266-8f46-685acf57f2b5</t>
  </si>
  <si>
    <t>08d7b301-ef40-426e-8463-caea28d1f69d</t>
  </si>
  <si>
    <t>08d7b301-ef40-4275-8a16-04b2151fe429</t>
  </si>
  <si>
    <t>08d7b301-ef40-427d-8f9e-b72985fefa58</t>
  </si>
  <si>
    <t>08d7b301-ef40-4285-87bb-cc003145fbee</t>
  </si>
  <si>
    <t>08d7b301-ef40-428c-8d0c-6df11ba4ff16</t>
  </si>
  <si>
    <t>08d7b301-ef40-4294-8103-80b26bb5dcb2</t>
  </si>
  <si>
    <t>08d7b301-ef40-429c-8897-de4568876646</t>
  </si>
  <si>
    <t>08d7b301-ef40-42a3-8f3d-e2eb73e55439</t>
  </si>
  <si>
    <t>08d7b301-ef40-42ab-849b-cd43e42b878a</t>
  </si>
  <si>
    <t>08d7b301-ef40-42b2-89dc-a408ea6951e8</t>
  </si>
  <si>
    <t>08d7b301-ef40-42ba-8fb4-6c8e72029bc7</t>
  </si>
  <si>
    <t>08d7b301-ef40-42c2-8426-217aa92361d9</t>
  </si>
  <si>
    <t>08d7b301-ef40-42c9-8a59-a00045727cc3</t>
  </si>
  <si>
    <t>08d7b301-ef40-42d2-81fa-778e041d1fc8</t>
  </si>
  <si>
    <t>08d7b301-ef40-42d9-89ed-0fced1f01b15</t>
  </si>
  <si>
    <t>08d7b301-ef40-42ec-82f1-b0e89a06ee54</t>
  </si>
  <si>
    <t>08d7b301-ef40-42f4-889a-021a1ece3eb7</t>
  </si>
  <si>
    <t>08d7b301-ef40-42fe-80c0-815620e694aa</t>
  </si>
  <si>
    <t>08d7b301-ef40-4306-867e-dffc8751e843</t>
  </si>
  <si>
    <t>08d7b301-ef40-430e-8dab-d08c85ea9073</t>
  </si>
  <si>
    <t>08d7b301-ef40-4318-877a-655f5da8ab72</t>
  </si>
  <si>
    <t>08d7b301-ef40-4320-8f78-9983d978120d</t>
  </si>
  <si>
    <t>08d7b301-ef40-4329-85bb-26cca99d4688</t>
  </si>
  <si>
    <t>08d7b301-ef40-4331-8be4-cbca069c10ea</t>
  </si>
  <si>
    <t>08d7b301-ef40-433b-8329-9712a5920492</t>
  </si>
  <si>
    <t>08d7b301-ef40-4343-8a10-9fc8442d62d6</t>
  </si>
  <si>
    <t>08d7b301-ef40-434c-81bf-84509813331e</t>
  </si>
  <si>
    <t>08d7b301-ef40-4354-8807-b85ab2f12366</t>
  </si>
  <si>
    <t>08d7b301-ef40-435e-813d-c0b8f7235061</t>
  </si>
  <si>
    <t>08d7b301-ef40-4366-8733-11b3ced7ee3a</t>
  </si>
  <si>
    <t>08d7b301-ef40-436e-8e02-9af810fc1d8b</t>
  </si>
  <si>
    <t>08d7b301-ef40-4378-8554-e7867143628c</t>
  </si>
  <si>
    <t>08d7b301-ef40-4382-8ecf-dddd28a68abf</t>
  </si>
  <si>
    <t>08d7b301-ef40-438b-84ea-8e583040cd5c</t>
  </si>
  <si>
    <t>08d7b301-ef40-439e-8dc6-74e2fa50350a</t>
  </si>
  <si>
    <t>08d7b301-ef40-43a9-8070-77c2d5053539</t>
  </si>
  <si>
    <t>08d7b301-ef40-43b2-8166-69e0c9cc89ef</t>
  </si>
  <si>
    <t>08d7b301-ef40-43bb-8444-2a99b4c37336</t>
  </si>
  <si>
    <t>08d7b301-ef40-43c5-86e4-23c61d66134b</t>
  </si>
  <si>
    <t>08d7b301-ef40-43ce-8896-05f1900857af</t>
  </si>
  <si>
    <t>08d7b301-ef40-43d7-8ac0-61867ec01c21</t>
  </si>
  <si>
    <t>08d7b301-ef40-43e0-8afe-768c9f97e531</t>
  </si>
  <si>
    <t>08d7b301-ef40-43ea-8f04-61d2cf145a9a</t>
  </si>
  <si>
    <t>08d7b301-ef40-43f4-8262-280b5d762941</t>
  </si>
  <si>
    <t>08d7b301-ef40-43fd-8350-1c60320bc469</t>
  </si>
  <si>
    <t>08d7b301-ef40-4407-852c-13759627229b</t>
  </si>
  <si>
    <t>08d7b301-ef40-4410-8799-89fef26d4e8a</t>
  </si>
  <si>
    <t>08d7b301-ef40-4419-8851-50b21772c0ae</t>
  </si>
  <si>
    <t>08d7b301-ef40-4422-8ac0-6f46ca5b689b</t>
  </si>
  <si>
    <t>08d7b301-ef40-442c-8fc2-5e4ea1fc0fe9</t>
  </si>
  <si>
    <t>08d7b301-ef40-4436-825c-7752b56b9991</t>
  </si>
  <si>
    <t>08d7b301-ef40-443f-849a-1f3fc003ef13</t>
  </si>
  <si>
    <t>08d7b301-ef40-4448-861d-029e9f0ab608</t>
  </si>
  <si>
    <t>08d7b301-ef40-4452-8a44-7ee8f45da394</t>
  </si>
  <si>
    <t>08d7b301-ef40-445b-8c1f-8ba09e521a57</t>
  </si>
  <si>
    <t>08d7b301-ef40-4464-8dca-83b5c61bad3f</t>
  </si>
  <si>
    <t>08d7b301-ef40-446f-8096-136f2492e9e2</t>
  </si>
  <si>
    <t>08d7b301-ef40-4478-8386-442b8b5bc95d</t>
  </si>
  <si>
    <t>08d7b301-ef40-4481-8494-fefdc08348b0</t>
  </si>
  <si>
    <t>08d7b301-ef40-448a-8517-4c3319d51b0c</t>
  </si>
  <si>
    <t>08d7b301-ef40-4494-8abb-33b7dfad5cbf</t>
  </si>
  <si>
    <t>08d7b301-ef40-449d-89bb-e274ac6024ba</t>
  </si>
  <si>
    <t>08d7b301-ef40-44a6-8a37-9928a69c8c78</t>
  </si>
  <si>
    <t>08d7b301-ef40-44b0-8d93-656fb6b63b8a</t>
  </si>
  <si>
    <t>08d7b301-ef40-44ba-8014-de890d3504e2</t>
  </si>
  <si>
    <t>08d7b301-ef40-44c3-827d-da745ea7a082</t>
  </si>
  <si>
    <t>08d7b301-ef40-44cc-84e3-790ac398980e</t>
  </si>
  <si>
    <t>08d7b301-ef40-44d6-8745-0d7056240102</t>
  </si>
  <si>
    <t>08d7b301-ef40-44df-8c07-592c3271eb6a</t>
  </si>
  <si>
    <t>08d7b301-ef40-44e8-8d57-97533cbc39b1</t>
  </si>
  <si>
    <t>08d7b301-ef40-44f1-8f29-c0f2ed9547cb</t>
  </si>
  <si>
    <t>08d7b301-ef40-44fc-83ce-133f863be3ee</t>
  </si>
  <si>
    <t>08d7b301-ef40-4505-83c8-dbbeab54111f</t>
  </si>
  <si>
    <t>08d7b301-ef40-450e-84d9-607f9cccd047</t>
  </si>
  <si>
    <t>08d7b301-ef40-4518-8795-0e95d2b747f4</t>
  </si>
  <si>
    <t>08d7b301-ef40-4521-88fc-e4c5b8ecf473</t>
  </si>
  <si>
    <t>08d7b301-ef40-452a-8a94-8d530f5003fe</t>
  </si>
  <si>
    <t>08d7b301-ef40-4533-8bd3-29be105313a7</t>
  </si>
  <si>
    <t>08d7b301-ef40-453d-8e9f-8b414cca68d8</t>
  </si>
  <si>
    <t>08d7b301-ef40-4546-8d50-754c37ef6e53</t>
  </si>
  <si>
    <t>08d7b301-ef40-454f-8f75-112e25362114</t>
  </si>
  <si>
    <t>08d7b301-ef40-455a-81c2-e2f634b37681</t>
  </si>
  <si>
    <t>08d7b301-ef40-4563-84e9-eb054378bf2b</t>
  </si>
  <si>
    <t>08d7b301-ef40-456c-86b1-c3eb4a9b5ead</t>
  </si>
  <si>
    <t>08d7b301-ef40-4575-892c-6fa6da0c6804</t>
  </si>
  <si>
    <t>08d7b301-ef40-457f-8cfc-8174da0066e8</t>
  </si>
  <si>
    <t>08d7b301-ef40-4588-8e21-23e80774dc79</t>
  </si>
  <si>
    <t>08d7b301-ef40-4591-8e1d-05c84955cb02</t>
  </si>
  <si>
    <t>08d7b301-ef40-459c-80f0-15264af4a2b1</t>
  </si>
  <si>
    <t>08d7b301-ef40-45a5-835d-b59d6e63bc61</t>
  </si>
  <si>
    <t>08d7b301-ef40-45ae-8547-cce119278d95</t>
  </si>
  <si>
    <t>08d7b301-ef40-45b7-86c5-5b9653b41b30</t>
  </si>
  <si>
    <t>08d7b301-ef40-45c1-8b01-7f38d5220537</t>
  </si>
  <si>
    <t>08d7b301-ef40-45ca-8fa2-d17ac094e61b</t>
  </si>
  <si>
    <t>08d7b301-ef40-45d4-80e4-6c0b103b0e9f</t>
  </si>
  <si>
    <t>08d7b301-ef40-45dd-8166-ff1139daac66</t>
  </si>
  <si>
    <t>08d7b301-ef40-45e7-84e6-fe07a1a57965</t>
  </si>
  <si>
    <t>08d7b301-ef40-45f0-8475-9401bbf03f23</t>
  </si>
  <si>
    <t>08d7b301-ef40-45f9-8663-88573efffe49</t>
  </si>
  <si>
    <t>08d7b301-ef40-4603-8a9f-56dce4407912</t>
  </si>
  <si>
    <t>08d7b301-ef40-460c-8ea1-5390d42a495e</t>
  </si>
  <si>
    <t>08d7b301-ef40-4615-8fd0-a3e8db7ce877</t>
  </si>
  <si>
    <t>08d7b301-ef40-461f-80f9-d822899e87dc</t>
  </si>
  <si>
    <t>08d7b301-ef40-4629-83ef-4090866dba94</t>
  </si>
  <si>
    <t>08d7b301-ef40-4632-83a6-6fe9d9501544</t>
  </si>
  <si>
    <t>08d7b301-ef40-463b-8564-adfa539bb968</t>
  </si>
  <si>
    <t>08d7b301-ef40-4645-8909-1af64e697a14</t>
  </si>
  <si>
    <t>08d7b301-ef40-464e-8c98-69111f2aaee7</t>
  </si>
  <si>
    <t>08d7b301-ef40-4657-8d6f-7e20ebe5b4d2</t>
  </si>
  <si>
    <t>08d7b301-ef40-4660-8e8f-6e66471e2978</t>
  </si>
  <si>
    <t>08d7b301-ef40-466b-8288-2a094735b4ff</t>
  </si>
  <si>
    <t>08d7b301-ef40-4674-84a0-fc6d19b3f924</t>
  </si>
  <si>
    <t>08d7b301-ef40-467d-8650-66b6f399bc18</t>
  </si>
  <si>
    <t>08d7b301-ef40-4686-8937-22260d07a985</t>
  </si>
  <si>
    <t>08d7b301-ef40-4690-8e30-9f8ba7a80ddf</t>
  </si>
  <si>
    <t>08d7b301-ef40-4699-8f27-88819de0f2b4</t>
  </si>
  <si>
    <t>08d7b301-ef40-46a3-8132-ca36324a98db</t>
  </si>
  <si>
    <t>08d7b301-ef40-46ad-86ce-54b120fccf3e</t>
  </si>
  <si>
    <t>08d7b301-ef40-46b6-89f4-7c91d64dfcc5</t>
  </si>
  <si>
    <t>08d7b301-ef40-46bf-8b6b-9da06cd8b550</t>
  </si>
  <si>
    <t>08d7b301-ef40-46c8-8c7d-e64b81debd7c</t>
  </si>
  <si>
    <t>08d7b301-ef40-46d3-80b1-08dda8e0ba47</t>
  </si>
  <si>
    <t>08d7b301-ef40-46dc-8012-3c46fe80a53e</t>
  </si>
  <si>
    <t>08d7b301-ef40-46ec-80a6-e4eb6009fe1d</t>
  </si>
  <si>
    <t>08d7b301-ef40-46f5-8848-9dcf6523c59c</t>
  </si>
  <si>
    <t>08d7b301-ef40-46fe-8026-5daac7a5f037</t>
  </si>
  <si>
    <t>08d7b301-ef40-4706-86e4-eb778facf8ff</t>
  </si>
  <si>
    <t>08d7b301-ef40-4719-827b-59c3a79c5c33</t>
  </si>
  <si>
    <t>08d7b301-ef40-4723-89d3-3c5671affd25</t>
  </si>
  <si>
    <t>08d7b301-ef40-474b-8d0e-20a58775fae4</t>
  </si>
  <si>
    <t>08d7b301-ef40-4756-8c8b-087e444fe854</t>
  </si>
  <si>
    <t>08d7b301-ef40-4760-8893-4c48b00c2cfa</t>
  </si>
  <si>
    <t>08d7b301-ef40-4769-80e7-d115310235f4</t>
  </si>
  <si>
    <t>08d7b301-ef40-4771-8899-2e5e672d8203</t>
  </si>
  <si>
    <t>08d7b301-ef41-45d7-8dad-6c6d7c7c34f6</t>
  </si>
  <si>
    <t>08d7b301-ef41-4601-8686-c3718dbcb3c9</t>
  </si>
  <si>
    <t>08d7b301-ef41-461a-8039-0163951363ca</t>
  </si>
  <si>
    <t>08d7b301-ef41-4631-8381-c66bdcda126e</t>
  </si>
  <si>
    <t>08d7b301-ef41-4648-84e9-ff290ba5d17e</t>
  </si>
  <si>
    <t>08d7b301-ef41-4661-81b7-871b100f4c24</t>
  </si>
  <si>
    <t>08d7b301-ef41-4678-84b0-c7d157f922e0</t>
  </si>
  <si>
    <t>08d7b301-ef41-468f-8bba-d6044d49ddd7</t>
  </si>
  <si>
    <t>08d7b301-ef41-46a8-8777-a574c2228a48</t>
  </si>
  <si>
    <t>08d7b301-ef41-46bf-8cf9-62481d166226</t>
  </si>
  <si>
    <t>08d7b301-ef41-46d6-8932-47844c2e10be</t>
  </si>
  <si>
    <t>08d7b301-ef41-46ed-8ec4-ba519320ae81</t>
  </si>
  <si>
    <t>08d7b301-ef41-4706-8c2d-d2a0dba01e68</t>
  </si>
  <si>
    <t>08d7b301-ef41-471d-8fcc-d0835cf41258</t>
  </si>
  <si>
    <t>08d7b301-ef41-4735-8046-1ac39f2677ae</t>
  </si>
  <si>
    <t>08d7b301-ef41-474d-8838-ec8967a9d4d6</t>
  </si>
  <si>
    <t>08d7b301-ef41-4764-8829-3d2e9961eb9d</t>
  </si>
  <si>
    <t>08d7b301-ef41-477b-89f1-73ca1a9382bc</t>
  </si>
  <si>
    <t>08d7b301-ef41-4792-88e4-b7dd6e2800a5</t>
  </si>
  <si>
    <t>08d7b301-ef41-47ab-825c-00c215388fc5</t>
  </si>
  <si>
    <t>08d7b301-ef41-47c2-815c-fec951c4266b</t>
  </si>
  <si>
    <t>08d7b301-ef41-47df-8a92-2a4c159bd54e</t>
  </si>
  <si>
    <t>08d7b301-ef41-47e8-85b5-ded99252e35b</t>
  </si>
  <si>
    <t>08d7b301-ef41-47f2-8195-32e508ab4660</t>
  </si>
  <si>
    <t>08d7b301-ef41-47fa-8ab1-6fbdd16f4ca3</t>
  </si>
  <si>
    <t>08d7b301-ef41-4803-82c8-c664d5cb5f9f</t>
  </si>
  <si>
    <t>08d7b301-ef41-480c-8b32-4c67eb5c099d</t>
  </si>
  <si>
    <t>08d7b301-ef41-4815-8688-f591efb89966</t>
  </si>
  <si>
    <t>08d7b301-ef41-481d-8e09-54aa0d72672f</t>
  </si>
  <si>
    <t>08d7b301-ef41-4826-88bd-7a8e045f4623</t>
  </si>
  <si>
    <t>08d7b301-ef41-4830-865a-345e2add0887</t>
  </si>
  <si>
    <t>08d7b301-ef41-4838-8e9e-59025e2e8829</t>
  </si>
  <si>
    <t>08d7b301-ef41-4841-899d-164d0fd74a31</t>
  </si>
  <si>
    <t>08d7b301-ef41-484b-831c-c8f71f01c70d</t>
  </si>
  <si>
    <t>08d7b301-ef41-4853-8c52-34e8a405ccef</t>
  </si>
  <si>
    <t>08d7b301-ef41-485c-84aa-d3ef39f4427a</t>
  </si>
  <si>
    <t>08d7b301-ef41-4864-8dac-b6112c32afb7</t>
  </si>
  <si>
    <t>08d7b301-ef41-486e-894c-15423a5d2f83</t>
  </si>
  <si>
    <t>08d7b301-ef41-4877-8293-0d3e3fc29d45</t>
  </si>
  <si>
    <t>08d7b301-ef41-487f-8ad1-89805b29906c</t>
  </si>
  <si>
    <t>08d7b301-ef41-4889-8132-cbb87076c1b9</t>
  </si>
  <si>
    <t>08d7b301-ef41-4891-8b81-f34ae0fdf16f</t>
  </si>
  <si>
    <t>08d7b301-ef41-489a-830e-8158ef10acf9</t>
  </si>
  <si>
    <t>08d7b301-ef41-48a2-8b23-38837acc087a</t>
  </si>
  <si>
    <t>08d7b301-ef41-48ac-825b-0b37be7faccd</t>
  </si>
  <si>
    <t>08d7b301-ef41-48b4-8b5d-d7a88e00c34f</t>
  </si>
  <si>
    <t>08d7b301-ef41-48bd-83df-bd23608c921f</t>
  </si>
  <si>
    <t>08d7b301-ef41-48c5-8a6b-1aaeac984b43</t>
  </si>
  <si>
    <t>08d7b301-ef41-48cf-844d-2fef0aa27efa</t>
  </si>
  <si>
    <t>08d7b301-ef41-48d7-8bb8-35d10ccd2d60</t>
  </si>
  <si>
    <t>08d7b301-ef41-48e0-828b-8838bfe8cf83</t>
  </si>
  <si>
    <t>08d7b301-ef41-48e9-8bee-532727627659</t>
  </si>
  <si>
    <t>08d7b301-ef41-48f2-8584-b5d723693391</t>
  </si>
  <si>
    <t>08d7b301-ef41-48fa-8ce7-194fc81d7db6</t>
  </si>
  <si>
    <t>08d7b301-ef41-4903-85c9-92d6147d1d14</t>
  </si>
  <si>
    <t>08d7b301-ef41-490c-8f24-42bfbe13fd11</t>
  </si>
  <si>
    <t>08d7b301-ef41-4915-870e-ce433043d7f3</t>
  </si>
  <si>
    <t>08d7b301-ef41-491d-8f20-39fea51e9768</t>
  </si>
  <si>
    <t>08d7b301-ef41-4927-8755-46d986ae2085</t>
  </si>
  <si>
    <t>08d7b301-ef41-4930-815d-fc03edcecef1</t>
  </si>
  <si>
    <t>08d7b301-ef41-4938-89c6-ce9ae2980bb1</t>
  </si>
  <si>
    <t>08d7b301-ef41-4941-8100-81841ec418de</t>
  </si>
  <si>
    <t>08d7b301-ef41-494a-8c8a-4589905759c6</t>
  </si>
  <si>
    <t>08d7b301-ef41-4953-84fb-821ac860b994</t>
  </si>
  <si>
    <t>08d7b301-ef41-495b-8bf0-f6cc8adfde59</t>
  </si>
  <si>
    <t>08d7b301-ef41-4964-82a0-1089a4962f15</t>
  </si>
  <si>
    <t>08d7b301-ef41-496d-8d73-07bd1653214d</t>
  </si>
  <si>
    <t>08d7b301-ef41-4976-858a-d9f2820e14af</t>
  </si>
  <si>
    <t>08d7b301-ef41-497e-8c6e-45a7f15b27bd</t>
  </si>
  <si>
    <t>08d7b301-ef41-4988-849f-ddf79209141d</t>
  </si>
  <si>
    <t>08d7b301-ef41-4990-8dd6-e241d2f456c1</t>
  </si>
  <si>
    <t>08d7b301-ef41-4999-8429-dc0741adfee3</t>
  </si>
  <si>
    <t>08d7b301-ef41-49a1-8b05-2b3826b32a13</t>
  </si>
  <si>
    <t>08d7b301-ef41-49ab-852b-ed3944f074b2</t>
  </si>
  <si>
    <t>08d7b301-ef41-49b3-8df0-f3cee721f0dc</t>
  </si>
  <si>
    <t>08d7b301-ef41-49bc-8445-764d4ef3f7a5</t>
  </si>
  <si>
    <t>08d7b301-ef42-4e7d-80cf-01c31c9eedfc</t>
  </si>
  <si>
    <t>08d7b301-ef42-4ec6-8160-3404f9fca058</t>
  </si>
  <si>
    <t>08d7b301-ef42-4ece-8963-6cfe58074099</t>
  </si>
  <si>
    <t>08d7b301-ef42-4ede-88a0-769be8477127</t>
  </si>
  <si>
    <t>08d7b301-ef42-4ee8-808d-50cf3f53a610</t>
  </si>
  <si>
    <t>08d7b301-ef42-4eee-8a15-abcb77a5addd</t>
  </si>
  <si>
    <t>08d7b301-ef42-4ef5-815d-da78c0de7c0d</t>
  </si>
  <si>
    <t>08d7b301-ef42-4efc-8861-b3f2455666b7</t>
  </si>
  <si>
    <t>08d7b301-ef42-4f03-83a1-c5de503b0a95</t>
  </si>
  <si>
    <t>08d7b301-ef42-4f1e-8660-ec9e0490133f</t>
  </si>
  <si>
    <t>08d7b301-ef42-4f26-8c93-8260aafba8ac</t>
  </si>
  <si>
    <t>08d7b301-ef42-4f2f-87e4-5fa407512efb</t>
  </si>
  <si>
    <t>08d7b301-ef42-4f40-8111-08731bca16c2</t>
  </si>
  <si>
    <t>08d7b301-ef42-4f4a-8450-e4a27d97547f</t>
  </si>
  <si>
    <t>08d7b301-ef42-4f51-8f92-ae07fca61ace</t>
  </si>
  <si>
    <t>08d7b301-ef42-4f5a-8b74-d468245971ce</t>
  </si>
  <si>
    <t>08d7b301-ef42-4f62-84ea-1d454054a19f</t>
  </si>
  <si>
    <t>08d7b301-ef42-4f74-80f8-04274036881a</t>
  </si>
  <si>
    <t>08d7b301-ef42-4f7e-893e-67299260f39e</t>
  </si>
  <si>
    <t>08d7b301-ef42-4f86-8248-28560a6bde31</t>
  </si>
  <si>
    <t>08d7b301-ef42-4f8d-89d5-2d670c262462</t>
  </si>
  <si>
    <t>08d7b301-ef42-4f95-819e-405266ed10a8</t>
  </si>
  <si>
    <t>08d7b301-ef42-4fa8-8b33-7a7eef84cf85</t>
  </si>
  <si>
    <t>08d7b301-ef42-4fb1-85e3-c398d28f83d6</t>
  </si>
  <si>
    <t>08d7b301-ef42-4fb8-8d65-65e543974e58</t>
  </si>
  <si>
    <t>08d7b301-ef42-4fc1-876f-783db97399ae</t>
  </si>
  <si>
    <t>08d7b301-ef42-4fc9-80ff-f463f83bf2d9</t>
  </si>
  <si>
    <t>08d7b301-ef42-4fdb-8cf2-ddd9ef2daa11</t>
  </si>
  <si>
    <t>08d7b301-ef42-4fe4-85a6-2f027a1a0175</t>
  </si>
  <si>
    <t>08d7b301-ef42-4fed-8207-b202c1187dea</t>
  </si>
  <si>
    <t>08d7b301-ef42-4ff4-8928-4280272249a8</t>
  </si>
  <si>
    <t>08d7b301-ef42-4ffc-80ba-d91814206948</t>
  </si>
  <si>
    <t>08d7b301-ef43-400e-8a94-5077a3dde1c8</t>
  </si>
  <si>
    <t>08d7b301-ef43-4018-85f4-3a0e3a6c0da5</t>
  </si>
  <si>
    <t>08d7b301-ef43-401f-8d5d-92b7c14b54de</t>
  </si>
  <si>
    <t>08d7b301-ef43-4027-856e-60c9c16c275a</t>
  </si>
  <si>
    <t>08d7b301-ef43-402f-8de7-b23b25e04973</t>
  </si>
  <si>
    <t>08d7b301-ef43-4043-81b4-65c9c94a26cb</t>
  </si>
  <si>
    <t>08d7b301-ef43-404a-8b58-ba1329e12442</t>
  </si>
  <si>
    <t>08d7b301-ef43-4052-81cd-6979430162d3</t>
  </si>
  <si>
    <t>08d7b301-ef43-405a-8e9f-cfb59e740192</t>
  </si>
  <si>
    <t>08d7b301-ef43-4065-8ff6-5240b37f1f0c</t>
  </si>
  <si>
    <t>08d7b301-ef43-4075-862f-b97cc5992354</t>
  </si>
  <si>
    <t>08d7b301-ef43-407e-83ff-7fde769b2221</t>
  </si>
  <si>
    <t>08d7b301-ef43-4085-8916-15213a74f660</t>
  </si>
  <si>
    <t>08d7b301-ef43-408d-8186-50984999e295</t>
  </si>
  <si>
    <t>08d7b301-ef43-4098-8121-68c0bfe90e11</t>
  </si>
  <si>
    <t>08d7b301-ef43-40b6-834d-d4a3c9c94dcb</t>
  </si>
  <si>
    <t>08d7b301-ef43-40be-8ec7-203c60072b86</t>
  </si>
  <si>
    <t>08d7b301-ef43-40c6-86ee-490aa978a268</t>
  </si>
  <si>
    <t>08d7b301-ef43-40da-8b93-4e7debf70347</t>
  </si>
  <si>
    <t>08d7b301-ef43-40e2-877d-1568268d6143</t>
  </si>
  <si>
    <t>08d7b301-ef43-40e9-8ddc-ea0d8396646f</t>
  </si>
  <si>
    <t>08d7b301-ef43-40f1-8544-267ac235577c</t>
  </si>
  <si>
    <t>08d7b301-ef43-4104-81cb-e4a18b6a46e7</t>
  </si>
  <si>
    <t>08d7b301-ef43-410d-8899-e413882cd1b7</t>
  </si>
  <si>
    <t>08d7b301-ef43-4114-8ff3-8a5633933c3f</t>
  </si>
  <si>
    <t>08d7b301-ef43-411c-87eb-a27b3d074177</t>
  </si>
  <si>
    <t>08d7b301-ef43-4125-8435-e698fe8a2118</t>
  </si>
  <si>
    <t>08d7b301-ef43-4137-884a-f5f38b5755c7</t>
  </si>
  <si>
    <t>08d7b301-ef43-4140-856f-9d5b35815c91</t>
  </si>
  <si>
    <t>08d7b301-ef43-4149-806f-118c52f6903a</t>
  </si>
  <si>
    <t>08d7b301-ef43-4150-89a9-25a7b9048c0f</t>
  </si>
  <si>
    <t>08d7b301-ef43-4157-8e94-bcc7ea134a0a</t>
  </si>
  <si>
    <t>08d7b301-ef43-416a-8381-6ab9eda3acf4</t>
  </si>
  <si>
    <t>08d7b301-ef43-4174-8142-3945a1ad1a89</t>
  </si>
  <si>
    <t>08d7b301-ef43-417b-88c7-a0fe97c816c0</t>
  </si>
  <si>
    <t>08d7b301-ef43-4182-8f74-ea550175f807</t>
  </si>
  <si>
    <t>08d7b301-ef43-418b-87ff-d69b9d0f0571</t>
  </si>
  <si>
    <t>08d7b301-ef43-419e-8236-8ebb7425eb72</t>
  </si>
  <si>
    <t>08d7b301-ef43-41a6-8854-05640abd5313</t>
  </si>
  <si>
    <t>08d7b301-ef43-41ad-8e6f-15db0595e700</t>
  </si>
  <si>
    <t>08d7b301-ef43-41b6-89a7-9d98de784557</t>
  </si>
  <si>
    <t>08d7b301-ef43-41bd-8f34-bc9cc859ff1e</t>
  </si>
  <si>
    <t>08d7b301-ef43-41d0-8d78-e5e773c53f58</t>
  </si>
  <si>
    <t>08d7b301-ef43-41d9-8d05-3061f3a75d29</t>
  </si>
  <si>
    <t>08d7b301-ef43-41e1-85af-471fc4d56b04</t>
  </si>
  <si>
    <t>08d7b301-ef43-41e8-8e84-faef61690938</t>
  </si>
  <si>
    <t>08d7b301-ef43-41f0-843d-24244653c31c</t>
  </si>
  <si>
    <t>08d7b301-ef43-4204-8415-ed0dd442461e</t>
  </si>
  <si>
    <t>08d7b301-ef43-4216-8797-580deec70556</t>
  </si>
  <si>
    <t>08d7b301-ef43-421f-8321-dc0c26a1f3c1</t>
  </si>
  <si>
    <t>08d7b301-ef43-423a-8803-0b5e5c25bdd3</t>
  </si>
  <si>
    <t>08d7b301-ef43-4267-8f56-764d9f2fcdb3</t>
  </si>
  <si>
    <t>08d7b301-ef43-427c-84c9-b80cf1860d7f</t>
  </si>
  <si>
    <t>08d7b301-ef43-4284-8d06-deee235c7bfb</t>
  </si>
  <si>
    <t>08d7b301-ef43-429b-8756-bf7534042e0f</t>
  </si>
  <si>
    <t>08d7b301-ef43-42a5-85e3-bae108852556</t>
  </si>
  <si>
    <t>08d7b301-ef43-42ad-8fed-f06a499d41c0</t>
  </si>
  <si>
    <t>08d7b301-ef43-42b6-8891-81a095c94067</t>
  </si>
  <si>
    <t>08d7b301-ef43-42cc-8d6e-6085fbfc7892</t>
  </si>
  <si>
    <t>08d7b301-ef43-42d6-8d08-e05066f24ca3</t>
  </si>
  <si>
    <t>08d7b301-ef43-42df-84ce-456eee2db16e</t>
  </si>
  <si>
    <t>08d7b301-ef43-42e8-8e8e-912e61e34d70</t>
  </si>
  <si>
    <t>08d7b301-ef43-42fd-8b95-6307e8dc16c6</t>
  </si>
  <si>
    <t>08d7b301-ef43-4307-8bb9-b30e48ed47c4</t>
  </si>
  <si>
    <t>08d7b301-ef43-4310-830e-4edba7e6476a</t>
  </si>
  <si>
    <t>08d7b301-ef43-4319-8f72-4ab21651099e</t>
  </si>
  <si>
    <t>08d7b301-ef43-432e-806f-f8a03ce754c3</t>
  </si>
  <si>
    <t>08d7b301-ef43-4338-89ed-9aeb73ffb167</t>
  </si>
  <si>
    <t>08d7b301-ef43-4341-800b-37cc9686f392</t>
  </si>
  <si>
    <t>08d7b301-ef43-434a-8fdb-a00ef14e370c</t>
  </si>
  <si>
    <t>08d7b301-ef43-4353-871b-33fdd3028ce7</t>
  </si>
  <si>
    <t>08d7b301-ef43-436a-8131-3bfcc9daaa49</t>
  </si>
  <si>
    <t>08d7b301-ef43-4374-8115-672a6d2cead3</t>
  </si>
  <si>
    <t>08d7b301-ef43-437c-8be2-c64e3d9a6333</t>
  </si>
  <si>
    <t>08d7b301-ef43-43a3-8193-5c4992ab5188</t>
  </si>
  <si>
    <t>08d7b301-ef43-43ac-86b2-47a971e70f81</t>
  </si>
  <si>
    <t>08d7b301-ef43-43b6-850f-9818548a821a</t>
  </si>
  <si>
    <t>08d7b301-ef43-43be-8dff-055d35862cbf</t>
  </si>
  <si>
    <t>08d7b301-ef43-43d4-8daa-3f35a51e7c4f</t>
  </si>
  <si>
    <t>08d7b301-ef43-43df-8092-1da5a505dc21</t>
  </si>
  <si>
    <t>08d7b301-ef43-43e7-8a94-7ffde0c4aa67</t>
  </si>
  <si>
    <t>08d7b301-ef43-43f0-8241-96f9774a36b8</t>
  </si>
  <si>
    <t>08d7b301-ef43-4405-86ef-4c0da87bfc8d</t>
  </si>
  <si>
    <t>08d7b301-ef43-4410-83e8-0241c0a69989</t>
  </si>
  <si>
    <t>08d7b301-ef43-4418-8e62-6fd549e0fc9b</t>
  </si>
  <si>
    <t>08d7b301-ef43-4421-85d6-e4cb7e2baddf</t>
  </si>
  <si>
    <t>08d7b301-ef43-4437-89fc-ba35f124145e</t>
  </si>
  <si>
    <t>08d7b301-ef43-4441-8861-ab6f60c60b62</t>
  </si>
  <si>
    <t>08d7b301-ef43-444a-81ef-a242d4deabad</t>
  </si>
  <si>
    <t>08d7b301-ef43-4452-8822-7d938912cf6b</t>
  </si>
  <si>
    <t>08d7b301-ef43-4468-8202-15f639e0f4b3</t>
  </si>
  <si>
    <t>08d7b301-ef43-4472-8a5d-60c8abafc224</t>
  </si>
  <si>
    <t>08d7b301-ef43-447b-821e-764cbad6baf1</t>
  </si>
  <si>
    <t>08d7b301-ef43-4483-888e-3a69a1f99fae</t>
  </si>
  <si>
    <t>08d7b301-ef43-4498-8cd3-f9a0514861f1</t>
  </si>
  <si>
    <t>08d7b301-ef43-44a3-8611-3e29463e99b4</t>
  </si>
  <si>
    <t>08d7b301-ef43-44ab-8f21-bb5757d8c310</t>
  </si>
  <si>
    <t>08d7b301-ef43-44b5-8b78-0d17a805736d</t>
  </si>
  <si>
    <t>08d7b301-ef43-44be-82d2-898837e0b6af</t>
  </si>
  <si>
    <t>08d7b301-ef43-44d3-8ece-751bc01eede5</t>
  </si>
  <si>
    <t>08d7b301-ef43-44dc-8bf0-c3881fe08b6c</t>
  </si>
  <si>
    <t>08d7b301-ef43-44e6-88da-c584acf34dce</t>
  </si>
  <si>
    <t>08d7b301-ef43-44ef-8010-9e39a7ca7a70</t>
  </si>
  <si>
    <t>08d7b301-ef43-4507-8ecf-180a6bfa90a0</t>
  </si>
  <si>
    <t>08d7b301-ef43-4512-8097-fe78701fdb4a</t>
  </si>
  <si>
    <t>08d7b301-ef43-451a-8805-27392d2fb055</t>
  </si>
  <si>
    <t>08d7b301-ef43-4523-81b1-6c55f42ed965</t>
  </si>
  <si>
    <t>08d7b301-ef43-4539-826b-1a7f852b5276</t>
  </si>
  <si>
    <t>08d7b301-ef43-4543-859c-85077d5d8831</t>
  </si>
  <si>
    <t>08d7b301-ef43-454c-8065-5c3b2e6dce69</t>
  </si>
  <si>
    <t>08d7b301-ef43-4554-87e7-b3f46b294fdb</t>
  </si>
  <si>
    <t>08d7b301-ef43-456a-816a-0a5d31ed9109</t>
  </si>
  <si>
    <t>08d7b301-ef43-4574-8842-88a2a84a158f</t>
  </si>
  <si>
    <t>08d7b301-ef43-457d-8082-6a5825bff4bc</t>
  </si>
  <si>
    <t>08d7b301-ef43-4585-883e-644482a9ee34</t>
  </si>
  <si>
    <t>08d7b301-ef43-459b-8d0f-134ba0820a71</t>
  </si>
  <si>
    <t>08d7b301-ef43-45a5-8874-da130cf3fd20</t>
  </si>
  <si>
    <t>08d7b301-ef43-45ae-806f-cee9189293fb</t>
  </si>
  <si>
    <t>08d7b301-ef43-45b6-8756-62d59d16425d</t>
  </si>
  <si>
    <t>08d7b301-ef43-45cc-87b2-ffb193670658</t>
  </si>
  <si>
    <t>08d7b301-ef43-45d6-83ee-e5fa229ce8ec</t>
  </si>
  <si>
    <t>08d7b301-ef43-45de-8c35-eae42ca3ae5b</t>
  </si>
  <si>
    <t>08d7b301-ef43-45e8-88be-e6c69e544831</t>
  </si>
  <si>
    <t>08d7b301-ef43-45f1-80a7-7518660bc24b</t>
  </si>
  <si>
    <t>08d7b301-ef43-45f9-8ad8-a8ac0ceb3672</t>
  </si>
  <si>
    <t>08d7b301-ef43-460f-86b9-bf828cfb1483</t>
  </si>
  <si>
    <t>08d7b301-ef43-4619-8a34-2380d954b0b7</t>
  </si>
  <si>
    <t>08d7b301-ef43-4622-8374-98dc3d3ec253</t>
  </si>
  <si>
    <t>08d7b301-ef43-462a-8c1b-da054965b87b</t>
  </si>
  <si>
    <t>08d7b301-ef43-4634-85cb-e387aebe5170</t>
  </si>
  <si>
    <t>08d7b301-ef43-463c-8eb2-c32a75e79af7</t>
  </si>
  <si>
    <t>08d7b301-ef43-4645-8583-b5ce37d71510</t>
  </si>
  <si>
    <t>08d7b301-ef43-464d-8c8b-d3c613ba0d8c</t>
  </si>
  <si>
    <t>08d7b301-ef43-4663-8e09-c359c2fa2287</t>
  </si>
  <si>
    <t>08d7b301-ef43-466d-8c9b-bd66aec230e9</t>
  </si>
  <si>
    <t>08d7b301-ef43-4676-859a-92b51e2b8288</t>
  </si>
  <si>
    <t>08d7b301-ef43-467e-8c7d-1b7dc88453c5</t>
  </si>
  <si>
    <t>08d7b301-ef43-4688-8505-c01351370382</t>
  </si>
  <si>
    <t>08d7b301-ef43-4690-8ead-634ee8787e60</t>
  </si>
  <si>
    <t>08d7b301-ef43-4699-8330-73d4a2f777af</t>
  </si>
  <si>
    <t>08d7b301-ef43-46a2-8925-23b30e2a3ccb</t>
  </si>
  <si>
    <t>08d7b301-ef43-46ab-808b-15ecf04d57d4</t>
  </si>
  <si>
    <t>08d7b301-ef43-46b3-88fd-f579d3614b98</t>
  </si>
  <si>
    <t>08d7b301-ef43-46bb-8f95-1cbad11ac7c9</t>
  </si>
  <si>
    <t>08d7b301-ef43-46f3-859e-4ceac15290ec</t>
  </si>
  <si>
    <t>08d7b301-ef43-46fd-8416-e795ad07c10d</t>
  </si>
  <si>
    <t>08d7b301-ef43-4705-8bf0-49189c345308</t>
  </si>
  <si>
    <t>08d7b301-ef43-470e-8225-8fc2434182e7</t>
  </si>
  <si>
    <t>08d7b301-ef43-4717-88fc-a5fe82fcbe8f</t>
  </si>
  <si>
    <t>08d7b301-ef43-471f-8f14-45d1caabcc25</t>
  </si>
  <si>
    <t>08d7b301-ef43-4728-846a-df3466698aee</t>
  </si>
  <si>
    <t>08d7b301-ef43-4731-8863-df657f718cad</t>
  </si>
  <si>
    <t>08d7b301-ef43-4739-8f8d-e97d68f12476</t>
  </si>
  <si>
    <t>08d7b301-ef43-4742-8545-76befffda46b</t>
  </si>
  <si>
    <t>08d7b301-ef43-474a-8bbb-f63b21c2418f</t>
  </si>
  <si>
    <t>08d7b301-ef43-4754-81af-0ce9ffcfcfd8</t>
  </si>
  <si>
    <t>08d7b301-ef43-475c-8652-22048ca5c543</t>
  </si>
  <si>
    <t>08d7b301-ef43-4764-8b2c-983eee1bcaca</t>
  </si>
  <si>
    <t>08d7b301-ef43-476d-8fc5-cbe759a1b8f7</t>
  </si>
  <si>
    <t>08d7b301-ef43-4776-8665-690b811387dd</t>
  </si>
  <si>
    <t>08d7b301-ef43-477e-8b7e-19c5d90f2a74</t>
  </si>
  <si>
    <t>08d7b301-ef43-4787-8114-34fdec6d33f6</t>
  </si>
  <si>
    <t>08d7b301-ef43-4790-8597-5571f3189266</t>
  </si>
  <si>
    <t>08d7b301-ef43-4798-8d72-503022508137</t>
  </si>
  <si>
    <t>08d7b301-ef43-47a1-839d-5ae6e92e6713</t>
  </si>
  <si>
    <t>08d7b301-ef43-47a9-8839-5ccaa9bc2097</t>
  </si>
  <si>
    <t>08d7b301-ef43-47b2-8d4a-2a30d393f75c</t>
  </si>
  <si>
    <t>08d7b301-ef43-47bb-8311-2d6fd79933fa</t>
  </si>
  <si>
    <t>08d7b301-ef43-47c3-88ef-6f9995268781</t>
  </si>
  <si>
    <t>08d7b301-ef43-47d8-89e1-002e38ac2f73</t>
  </si>
  <si>
    <t>08d7b301-ef43-47e3-8469-f6fff9319146</t>
  </si>
  <si>
    <t>08d7b301-ef43-47eb-8ba5-c931bfe58e8c</t>
  </si>
  <si>
    <t>08d7b301-ef43-47f4-81fa-91783150fccb</t>
  </si>
  <si>
    <t>08d7b301-ef43-47fd-8ba8-eae7941c0bd5</t>
  </si>
  <si>
    <t>08d7b301-ef43-4806-81c0-57f6da1f8c03</t>
  </si>
  <si>
    <t>08d7b301-ef47-488f-80be-0fd4a5cedfd9</t>
  </si>
  <si>
    <t>08d7b301-ef48-409a-8c33-453b48e24ba8</t>
  </si>
  <si>
    <t>08d7b301-ef48-40a8-8a48-8f7d0fe8ea95</t>
  </si>
  <si>
    <t>08d7b301-ef48-40f5-8b27-8a6f79909fb7</t>
  </si>
  <si>
    <t>08d7b301-ef48-40fd-8b1f-92c35346b248</t>
  </si>
  <si>
    <t>08d7b301-ef48-4106-8a05-ec4fcd2c25f3</t>
  </si>
  <si>
    <t>08d7b301-ef48-410e-81c0-4ed73f9492ab</t>
  </si>
  <si>
    <t>08d7b301-ef48-4fd7-83d8-86ab6fa2107c</t>
  </si>
  <si>
    <t>08d7b301-ef49-4019-82b8-606496a97b3c</t>
  </si>
  <si>
    <t>08d7b301-ef49-4034-8e42-408bbf368601</t>
  </si>
  <si>
    <t>08d7b301-ef49-403f-8acb-c0697c7f8ab0</t>
  </si>
  <si>
    <t>08d7b301-ef49-4048-86c7-a24bf47e3056</t>
  </si>
  <si>
    <t>08d7b301-ef49-4052-8278-78d485e38476</t>
  </si>
  <si>
    <t>08d7b301-ef49-4068-89b0-56fa7b1d1aa3</t>
  </si>
  <si>
    <t>08d7b301-ef49-4072-81a4-ae3bc6981a10</t>
  </si>
  <si>
    <t>08d7b301-ef49-407a-88ab-3fbada61a90f</t>
  </si>
  <si>
    <t>08d7b301-ef49-4084-868e-18f55ab1858c</t>
  </si>
  <si>
    <t>08d7b301-ef49-4099-8e78-dd72d000d51d</t>
  </si>
  <si>
    <t>08d7b301-ef49-40a3-88a9-fda1fb311c6e</t>
  </si>
  <si>
    <t>08d7b301-ef49-40ad-8499-67e53ebce872</t>
  </si>
  <si>
    <t>08d7b301-ef49-40b6-8015-dfe9fbe89cb2</t>
  </si>
  <si>
    <t>08d7b301-ef49-40da-8ee2-29971d806d36</t>
  </si>
  <si>
    <t>08d7b301-ef49-40e5-81c6-c77a29feaaed</t>
  </si>
  <si>
    <t>08d7b301-ef49-40ee-8f73-c2a8156e5d6c</t>
  </si>
  <si>
    <t>08d7b301-ef49-40f7-8609-5e78c787414f</t>
  </si>
  <si>
    <t>08d7b301-ef49-410c-8dda-323238dc8adf</t>
  </si>
  <si>
    <t>08d7b301-ef49-4118-818c-d541a9d040ca</t>
  </si>
  <si>
    <t>08d7b301-ef49-4120-8da3-f642d317e990</t>
  </si>
  <si>
    <t>08d7b301-ef49-4129-833f-de3f7e763185</t>
  </si>
  <si>
    <t>08d7b301-ef49-4149-88ac-4fe28e647588</t>
  </si>
  <si>
    <t>08d7b301-ef49-4156-81f4-6377ea780fd6</t>
  </si>
  <si>
    <t>08d7b301-ef49-415f-8744-0aad6fa3d04f</t>
  </si>
  <si>
    <t>08d7b301-ef49-4168-8931-5f3a8498331d</t>
  </si>
  <si>
    <t>08d7b301-ef49-419b-86ab-e63af0b048be</t>
  </si>
  <si>
    <t>08d7b301-ef49-4222-8930-254d93632742</t>
  </si>
  <si>
    <t>08d7b301-ef49-4230-8deb-a5654f69c0fa</t>
  </si>
  <si>
    <t>08d7b301-ef49-4246-8f28-25f4c7504ba2</t>
  </si>
  <si>
    <t>08d7b301-ef49-4263-883b-26821814295f</t>
  </si>
  <si>
    <t>08d7b301-ef49-426e-8dbe-e2cbca3665d6</t>
  </si>
  <si>
    <t>08d7b301-ef49-4278-80eb-7f352674a11a</t>
  </si>
  <si>
    <t>08d7b301-ef49-4281-80f3-2cd3a847ce7d</t>
  </si>
  <si>
    <t>08d7b301-ef49-4299-8f2e-c61788ba0386</t>
  </si>
  <si>
    <t>08d7b301-ef49-42a3-8b04-a9e9873a93d6</t>
  </si>
  <si>
    <t>08d7b301-ef49-42ac-8ff2-2a1d6416351d</t>
  </si>
  <si>
    <t>08d7b301-ef49-42c3-8d34-8bef8c99f7fc</t>
  </si>
  <si>
    <t>08d7b301-ef49-42cf-899d-19a4acab236b</t>
  </si>
  <si>
    <t>08d7b301-ef49-42d8-8b4a-a0b7fff839a1</t>
  </si>
  <si>
    <t>08d7b301-ef49-42e1-8d20-5cbd1f1a25c6</t>
  </si>
  <si>
    <t>08d7b301-ef49-42f9-8352-81b768910d9b</t>
  </si>
  <si>
    <t>08d7b301-f043-48f9-8d27-7a39cb164dbb</t>
  </si>
  <si>
    <t>08d7b301-f043-4921-8d1b-aec9971f0351</t>
  </si>
  <si>
    <t>08d7b301-f043-492b-85e2-6c6c566bb4ef</t>
  </si>
  <si>
    <t>08d7b301-f043-4935-853c-480af6d12445</t>
  </si>
  <si>
    <t>08d7b301-f043-493e-85c9-786117192bae</t>
  </si>
  <si>
    <t>08d7b301-f043-4946-8d94-d0b3d0cedcac</t>
  </si>
  <si>
    <t>08d7b301-f043-4950-8877-b8f7e6300317</t>
  </si>
  <si>
    <t>08d7b301-f043-4959-808f-bdbf4563de7f</t>
  </si>
  <si>
    <t>08d7b301-f043-4961-8e14-aec1bf68102e</t>
  </si>
  <si>
    <t>08d7b301-f043-496b-8502-a905588eb978</t>
  </si>
  <si>
    <t>08d7b301-f043-4973-8d29-7656eccf4638</t>
  </si>
  <si>
    <t>08d7b301-f043-497c-821f-35c0e96538aa</t>
  </si>
  <si>
    <t>08d7b301-f043-4984-89c1-e1bdfaab1ae8</t>
  </si>
  <si>
    <t>08d7b301-f043-498d-8fe4-40dd424b80fd</t>
  </si>
  <si>
    <t>08d7b301-f043-4996-864f-e72e60f84f46</t>
  </si>
  <si>
    <t>08d7b301-f043-499e-8ced-25d51f3d41d5</t>
  </si>
  <si>
    <t>08d7b301-f043-49a7-812d-9f24c122e0e3</t>
  </si>
  <si>
    <t>08d7b301-f043-49b0-8814-3e160d113f9b</t>
  </si>
  <si>
    <t>08d7b301-f043-49b9-873b-a063cac5ee86</t>
  </si>
  <si>
    <t>08d7b301-f043-49ca-84a2-2466dbe96aed</t>
  </si>
  <si>
    <t>08d7b301-f043-49d1-89d3-906722654dc8</t>
  </si>
  <si>
    <t>08d7b301-f043-49d8-8e52-14f8defa6c08</t>
  </si>
  <si>
    <t>08d7b301-f043-49e0-820a-58e491629934</t>
  </si>
  <si>
    <t>08d7b301-f043-49e8-8677-c13ede2044e7</t>
  </si>
  <si>
    <t>08d7b301-f043-49fa-8df5-0f1eb9e084f5</t>
  </si>
  <si>
    <t>08d7b301-f043-4a03-84ce-5e7734b25645</t>
  </si>
  <si>
    <t>08d7b301-f043-4a0c-8ac7-b5d68fc0b0a5</t>
  </si>
  <si>
    <t>08d7b301-f043-4a15-82db-a0b0cc02e74d</t>
  </si>
  <si>
    <t>08d7b301-f043-4a1d-871f-5e86f11c546f</t>
  </si>
  <si>
    <t>08d7b301-f043-4a25-8e12-e347c986043e</t>
  </si>
  <si>
    <t>08d7b301-f043-4a2f-83bd-bc946472c171</t>
  </si>
  <si>
    <t>08d7b301-f043-4a37-8955-416bbb77de7a</t>
  </si>
  <si>
    <t>08d7b301-f043-4a3f-8ef1-e7bad7ea6d21</t>
  </si>
  <si>
    <t>08d7b301-f043-4a49-8460-a8d26a305d77</t>
  </si>
  <si>
    <t>08d7b301-f043-4a51-8ba4-d7c4bb034fb1</t>
  </si>
  <si>
    <t>08d7b301-f043-4a5a-8183-17c03da8cf75</t>
  </si>
  <si>
    <t>08d7b301-f043-4a62-86e9-5e4816141ae1</t>
  </si>
  <si>
    <t>08d7b301-f043-4a6b-8e2a-9f07a4aa4588</t>
  </si>
  <si>
    <t>08d7b301-f043-4a76-8358-666e9b56aea0</t>
  </si>
  <si>
    <t>08d7b301-f043-4a7e-8bc4-0ef3f3c81174</t>
  </si>
  <si>
    <t>08d7b301-f043-4a87-81bf-bb39955e679a</t>
  </si>
  <si>
    <t>08d7b301-f043-4a8f-884c-471eef5a32a3</t>
  </si>
  <si>
    <t>08d7b301-f043-4a98-8cc1-e386a3935eb3</t>
  </si>
  <si>
    <t>08d7b301-f043-4aa1-8348-6402a4f4ee38</t>
  </si>
  <si>
    <t>08d7b301-f043-4aa9-8965-7b498d0f4c30</t>
  </si>
  <si>
    <t>08d7b301-f043-4ab3-82a8-6f5464ad1b06</t>
  </si>
  <si>
    <t>08d7b301-f043-4abb-8a01-e708da5646f3</t>
  </si>
  <si>
    <t>08d7b301-f043-4ac4-80b7-abafcea9493c</t>
  </si>
  <si>
    <t>08d7b301-f043-4acc-882c-97682ec60dbd</t>
  </si>
  <si>
    <t>08d7b301-f043-4ad5-8ec6-e99ac8f6e336</t>
  </si>
  <si>
    <t>08d7b301-f043-4ade-853a-d7f6d5c349bb</t>
  </si>
  <si>
    <t>08d7b301-f043-4ae6-8c6d-3314f75e79b9</t>
  </si>
  <si>
    <t>08d7b301-f043-4af0-8267-a35d546aee83</t>
  </si>
  <si>
    <t>08d7b301-f043-4af8-8a36-b22b08d6ee7a</t>
  </si>
  <si>
    <t>08d7b301-f043-4b00-8f4e-cd6ad3566e0b</t>
  </si>
  <si>
    <t>08d7b301-f043-4b09-8677-2a8d60a03774</t>
  </si>
  <si>
    <t>08d7b301-f043-4b12-8cb6-9d68933d19ae</t>
  </si>
  <si>
    <t>08d7b301-f043-4b1b-83f1-4390f5c8d93f</t>
  </si>
  <si>
    <t>08d7b301-f043-4b23-899d-d39878bb2a77</t>
  </si>
  <si>
    <t>08d7b301-f043-4b2c-8e4e-ac9319c5f290</t>
  </si>
  <si>
    <t>08d7b301-f043-4b35-8583-38518af6ed72</t>
  </si>
  <si>
    <t>08d7b301-f043-4b3d-8cf6-3f7d5a76485e</t>
  </si>
  <si>
    <t>08d7b301-f043-4b46-83b0-d554682b52fe</t>
  </si>
  <si>
    <t>08d7b301-f043-4b4f-89cc-f51518b4dc98</t>
  </si>
  <si>
    <t>08d7b301-f043-4b58-8003-30ea6826810f</t>
  </si>
  <si>
    <t>08d7b301-f043-4b60-872d-b16681849949</t>
  </si>
  <si>
    <t>08d7b301-f043-4b68-8f23-e4e16fe14ded</t>
  </si>
  <si>
    <t>08d7b301-f043-4b72-8680-0a91bef6d1f5</t>
  </si>
  <si>
    <t>08d7b301-f043-4b7a-8f4d-00d77ca20b86</t>
  </si>
  <si>
    <t>08d7b301-f043-4b83-8579-c963db8e71fe</t>
  </si>
  <si>
    <t>08d7b301-f043-4b8c-8bde-c3b6cfe1b5fc</t>
  </si>
  <si>
    <t>08d7b301-f043-4b95-840e-95770032d282</t>
  </si>
  <si>
    <t>08d7b301-f043-4b9d-8a68-da22f3db7535</t>
  </si>
  <si>
    <t>08d7b301-f043-4ba6-8191-12cb2a87374e</t>
  </si>
  <si>
    <t>08d7b301-f043-4baf-887a-912e35e9f89e</t>
  </si>
  <si>
    <t>08d7b301-f043-4bb8-80e4-f5de066c7c0f</t>
  </si>
  <si>
    <t>08d7b301-f043-4bc0-8785-2b8504c5baa0</t>
  </si>
  <si>
    <t>08d7b301-f043-4bc9-8fdc-6df857d5f402</t>
  </si>
  <si>
    <t>08d7b301-f043-4bd2-856b-be7342b2f138</t>
  </si>
  <si>
    <t>08d7b301-f043-4bda-8bdd-87fd4e11885d</t>
  </si>
  <si>
    <t>08d7b301-f043-4be3-8144-c8e24b342004</t>
  </si>
  <si>
    <t>08d7b301-f043-4bec-8875-35a3906fe504</t>
  </si>
  <si>
    <t>08d7b301-f043-4bf4-8e9e-00fe32c2a515</t>
  </si>
  <si>
    <t>08d7b301-f049-48ae-8917-a48b59c273ed</t>
  </si>
  <si>
    <t>08d7b301-f049-48bb-860c-3822d517e9d0</t>
  </si>
  <si>
    <t>08d7b301-f049-48c5-821d-3f3e2188c607</t>
  </si>
  <si>
    <t>08d7b301-f049-48cc-890f-efd24381fce4</t>
  </si>
  <si>
    <t>08d7b301-f049-48d3-8f0b-0e6314470c4d</t>
  </si>
  <si>
    <t>08d7b301-f049-48dc-8717-678e16feb628</t>
  </si>
  <si>
    <t>08d7b301-f049-48e3-8d42-fa3faec4542f</t>
  </si>
  <si>
    <t>08d7b301-f049-48ef-8c02-8ad1e144c9be</t>
  </si>
  <si>
    <t>08d7b301-f049-48f7-822a-09e245d147c2</t>
  </si>
  <si>
    <t>08d7b301-f049-48fe-8872-d8227ab3199f</t>
  </si>
  <si>
    <t>08d7b301-f049-4906-8db8-7e982a9c8cc3</t>
  </si>
  <si>
    <t>08d7b301-f049-490e-8387-a09fa4cedffa</t>
  </si>
  <si>
    <t>08d7b301-f049-4915-8867-43f9eac609c3</t>
  </si>
  <si>
    <t>08d7b301-f049-491c-8c21-55cd89a1d683</t>
  </si>
  <si>
    <t>08d7b301-f049-4925-8134-2ae914001ed1</t>
  </si>
  <si>
    <t>08d7b301-f049-492c-860e-d128cc9a49be</t>
  </si>
  <si>
    <t>08d7b301-f049-4933-8a3a-8eb2b8642a9b</t>
  </si>
  <si>
    <t>08d7b301-f049-493b-8f3d-ae7d722926ea</t>
  </si>
  <si>
    <t>08d7b301-f049-4943-8399-19cb9be79354</t>
  </si>
  <si>
    <t>08d7b301-f049-494a-8819-07e5ab424b4c</t>
  </si>
  <si>
    <t>08d7b301-f049-4951-8bc2-b8dffc780407</t>
  </si>
  <si>
    <t>08d7b301-f049-4959-8f6a-1bd4703f44cc</t>
  </si>
  <si>
    <t>08d7b301-f049-4961-8452-37b0b204b56d</t>
  </si>
  <si>
    <t>08d7b301-f049-4968-89af-b6bac9ed4e30</t>
  </si>
  <si>
    <t>08d7b301-f049-496f-8d39-a532246a2c14</t>
  </si>
  <si>
    <t>08d7b301-f049-4978-8190-6169a5f380d6</t>
  </si>
  <si>
    <t>08d7b301-f049-497f-85bb-ff578415f9fd</t>
  </si>
  <si>
    <t>08d7b301-f049-4986-8986-785e5d6aaa55</t>
  </si>
  <si>
    <t>08d7b301-f049-498e-8d64-51407cb65a87</t>
  </si>
  <si>
    <t>08d7b301-f049-4996-8234-5ac2c78963c9</t>
  </si>
  <si>
    <t>08d7b301-f049-499d-8502-9408503473a0</t>
  </si>
  <si>
    <t>08d7b301-f049-49a4-8962-ffc3e52d820c</t>
  </si>
  <si>
    <t>08d7b301-f049-49ac-8c2a-290fb3c1a050</t>
  </si>
  <si>
    <t>08d7b301-f049-49b4-807a-12011eb39ba5</t>
  </si>
  <si>
    <t>08d7b301-f049-49bb-85b1-9868b6f8a51d</t>
  </si>
  <si>
    <t>08d7b301-f049-49c3-88f6-627689cd599c</t>
  </si>
  <si>
    <t>08d7b301-f049-49ca-8d8c-2bdaed4e3c20</t>
  </si>
  <si>
    <t>08d7b301-f049-49d2-82a9-8ab6abc6df2c</t>
  </si>
  <si>
    <t>08d7b301-f049-49d9-865a-75f5bde564c3</t>
  </si>
  <si>
    <t>08d7b301-f049-49e1-8b7c-c456e2831981</t>
  </si>
  <si>
    <t>08d7b301-f049-49e9-80f4-c526c4b64da8</t>
  </si>
  <si>
    <t>08d7b301-f049-49f0-8498-68a2b1ab0171</t>
  </si>
  <si>
    <t>08d7b301-f049-49f7-88a6-2bc495e9c653</t>
  </si>
  <si>
    <t>08d7b301-f049-49ff-8d48-b24a6db6cbc5</t>
  </si>
  <si>
    <t>08d7b301-f049-4a07-8112-3d44068797f5</t>
  </si>
  <si>
    <t>08d7b301-f049-4a0e-869c-508c122b40d7</t>
  </si>
  <si>
    <t>08d7b301-f049-4a16-87d3-f2c4ff4824a9</t>
  </si>
  <si>
    <t>08d7b301-f049-4a1d-8d68-71b43064a9de</t>
  </si>
  <si>
    <t>08d7b301-f049-4a25-8258-70d302fd3f2c</t>
  </si>
  <si>
    <t>08d7b301-f049-4a2c-8632-4c5a25cd00d9</t>
  </si>
  <si>
    <t>08d7b301-f049-4a34-896b-740d8b72a566</t>
  </si>
  <si>
    <t>08d7b301-f049-4a3b-8e0e-ee7ac7b129f3</t>
  </si>
  <si>
    <t>08d7b301-f049-4a43-83e4-5eef5a91d79e</t>
  </si>
  <si>
    <t>08d7b301-f049-4a4b-8823-2aa315f3de71</t>
  </si>
  <si>
    <t>08d7b301-f049-4a52-8d66-16e67295244e</t>
  </si>
  <si>
    <t>08d7b301-f049-4a5a-8256-edeac0867f95</t>
  </si>
  <si>
    <t>08d7b301-f049-4a61-8644-276f8ec2bbb5</t>
  </si>
  <si>
    <t>08d7b301-f049-4a69-8923-c41100075d8d</t>
  </si>
  <si>
    <t>08d7b301-f049-4a70-8fa2-c089b5a22193</t>
  </si>
  <si>
    <t>08d7b301-f049-4a78-8698-1203a96b0595</t>
  </si>
  <si>
    <t>08d7b301-f049-4a80-899b-173fe07c1c46</t>
  </si>
  <si>
    <t>08d7b301-f049-4a87-8e90-cab9a24c4b3a</t>
  </si>
  <si>
    <t>08d7b301-f049-4a8f-83af-6c0cd6a8a0c9</t>
  </si>
  <si>
    <t>08d7b301-f049-4a96-885f-1e4b711e1bcb</t>
  </si>
  <si>
    <t>08d7b301-f049-4a9e-8b57-bb893f5af39c</t>
  </si>
  <si>
    <t>08d7b301-f049-4aa6-8063-f9832a7381bd</t>
  </si>
  <si>
    <t>08d7b301-f049-4aad-86a3-effb4bc379ae</t>
  </si>
  <si>
    <t>08d7b301-f049-4ab4-8a6b-f3500e0c582a</t>
  </si>
  <si>
    <t>08d7b301-f049-4abc-8e32-9e218b446e9a</t>
  </si>
  <si>
    <t>08d7b301-f049-4ac4-832a-8460dde2a94b</t>
  </si>
  <si>
    <t>08d7b301-f049-4acb-88d1-b62eb6479bb0</t>
  </si>
  <si>
    <t>08d7b301-f049-4ad3-8c9b-35718f9bbb4d</t>
  </si>
  <si>
    <t>08d7b301-f049-4adb-810b-b66741907fa8</t>
  </si>
  <si>
    <t>08d7b301-f049-4ae2-860a-b917f6d3d80c</t>
  </si>
  <si>
    <t>08d7b301-f049-4ae9-8b11-e3160ff7c438</t>
  </si>
  <si>
    <t>08d7b301-f049-4af2-803a-452c956ce75c</t>
  </si>
  <si>
    <t>08d7b301-f049-4af9-84d5-14076d11703e</t>
  </si>
  <si>
    <t>08d7b301-f049-4b00-896a-1c0dc9938ada</t>
  </si>
  <si>
    <t>08d7b301-f049-4b08-8c49-cbe81822ac0d</t>
  </si>
  <si>
    <t>08d7b301-f049-4b10-81ca-5f3a7fc3453e</t>
  </si>
  <si>
    <t>08d7b301-f049-4b17-852f-fb2a732b89a6</t>
  </si>
  <si>
    <t>08d7b301-f049-4b1e-8989-5ff83f78cb5f</t>
  </si>
  <si>
    <t>08d7b301-f049-4b26-8f28-1ddca1b58f83</t>
  </si>
  <si>
    <t>08d7b301-f049-4b2e-83ec-41ec15d99b63</t>
  </si>
  <si>
    <t>08d7b301-f049-4b35-8887-c217745cc603</t>
  </si>
  <si>
    <t>08d7b301-f049-4b3c-8da2-adfeadfb224d</t>
  </si>
  <si>
    <t>08d7b301-f049-4b45-8104-8ba531cd4ad1</t>
  </si>
  <si>
    <t>08d7b301-f049-4b4c-86df-92677d3e82d3</t>
  </si>
  <si>
    <t>08d7b301-f049-4b53-8a4b-c400d077e970</t>
  </si>
  <si>
    <t>08d7b301-f049-4b5b-8df8-a27e585a1218</t>
  </si>
  <si>
    <t>08d7b301-f049-4b63-820a-e19e6da86d06</t>
  </si>
  <si>
    <t>08d7b301-f049-4b6a-88fc-ae2fac714b4c</t>
  </si>
  <si>
    <t>08d7b301-f049-4b71-8d8d-6f2bf9554d78</t>
  </si>
  <si>
    <t>08d7b301-f049-4b79-8f7a-e751389e9ceb</t>
  </si>
  <si>
    <t>08d7b301-f049-4b81-842a-063263e4035e</t>
  </si>
  <si>
    <t>08d7b301-f049-4b88-886c-cd18dcbfe57d</t>
  </si>
  <si>
    <t>08d7b301-f049-4b90-8d8a-47f16b22bc75</t>
  </si>
  <si>
    <t>08d7b301-f049-4b98-8291-4a5178197ba8</t>
  </si>
  <si>
    <t>08d7b301-f049-4ba6-8b8c-ad87b4f273c8</t>
  </si>
  <si>
    <t>08d7b301-f049-4bac-8fb1-e8e8d010e961</t>
  </si>
  <si>
    <t>08d7b301-f049-4bb4-82ed-1dcf91cfc959</t>
  </si>
  <si>
    <t>08d7b301-f049-4bba-882e-5cf51c1b5719</t>
  </si>
  <si>
    <t>08d7b301-f049-4bc0-8c73-399933f3336e</t>
  </si>
  <si>
    <t>08d7b301-f049-4bc7-8e24-ad87798521b7</t>
  </si>
  <si>
    <t>08d7b301-f049-4bce-83ec-5bf6e768c374</t>
  </si>
  <si>
    <t>08d7b301-f049-4bd4-87b9-4e6476077237</t>
  </si>
  <si>
    <t>08d7b301-f049-4bda-8cd4-b566194f7ee4</t>
  </si>
  <si>
    <t>08d7b301-f049-4bec-8dab-10b86f20068d</t>
  </si>
  <si>
    <t>08d7b301-f049-4bf4-8374-da0f9f4246ae</t>
  </si>
  <si>
    <t>08d7b301-f049-4bfb-890e-7f31d6575ce2</t>
  </si>
  <si>
    <t>08d7b301-f049-4c02-8d71-007f998a6c7c</t>
  </si>
  <si>
    <t>08d7b301-f049-4c0b-83cc-603e2f0f587b</t>
  </si>
  <si>
    <t>08d7b301-f049-4c12-8860-62551ad58ffb</t>
  </si>
  <si>
    <t>08d7b301-f049-4c19-8d5a-fa61ddc66b35</t>
  </si>
  <si>
    <t>08d7b301-f049-4c21-8f85-40d5342370bd</t>
  </si>
  <si>
    <t>08d7b301-f049-4c2f-8bf1-6539be919214</t>
  </si>
  <si>
    <t>08d7b301-f049-4c38-81c4-a7b6d038168a</t>
  </si>
  <si>
    <t>08d7b301-f049-4c3f-86cc-ee94f6b9a6f8</t>
  </si>
  <si>
    <t>08d7b301-f049-4c46-8ad0-bd617ca4d727</t>
  </si>
  <si>
    <t>08d7b301-f049-4c4d-8e18-b79158d8ce21</t>
  </si>
  <si>
    <t>08d7b301-f049-4c56-8379-3412b0af978d</t>
  </si>
  <si>
    <t>08d7b301-f049-4c5d-883d-88167e963fbc</t>
  </si>
  <si>
    <t>08d7b301-f049-4c64-8c93-88c8e2c9527e</t>
  </si>
  <si>
    <t>08d7b301-f049-4c6d-8377-496c80689e09</t>
  </si>
  <si>
    <t>08d7b301-f049-4c74-880a-dd26302d41c9</t>
  </si>
  <si>
    <t>08d7b301-f049-4c7b-8ca0-eaa2ff002ac3</t>
  </si>
  <si>
    <t>08d7b301-f049-4c83-8079-b7e87a032ec9</t>
  </si>
  <si>
    <t>08d7b301-f049-4c8b-82cc-3874ad813384</t>
  </si>
  <si>
    <t>08d7b301-f049-4c92-88ed-9f82bfbe3a9b</t>
  </si>
  <si>
    <t>08d7b301-f049-4c99-8cc9-9267409fb7a6</t>
  </si>
  <si>
    <t>08d7b301-f049-4ca1-800f-a0481decc558</t>
  </si>
  <si>
    <t>08d7b301-f049-4ca9-842f-ef6d3d5868ae</t>
  </si>
  <si>
    <t>08d7b301-f049-4cb0-88ed-7511ce01c24b</t>
  </si>
  <si>
    <t>08d7b301-f049-4cb7-8d25-e41ec316b6bc</t>
  </si>
  <si>
    <t>08d7b301-f049-4cbf-8e6b-50986cbb7a39</t>
  </si>
  <si>
    <t>08d7b301-f049-4cc7-8434-50093fb2a09a</t>
  </si>
  <si>
    <t>08d7b301-f049-4cce-88e5-4a14c27061bd</t>
  </si>
  <si>
    <t>08d7b301-f049-4cd5-8df4-87b614aeb90c</t>
  </si>
  <si>
    <t>08d7b301-f049-4cdd-8fc7-7be1805d4542</t>
  </si>
  <si>
    <t>08d7b301-f049-4ce5-85b1-1682cbaec946</t>
  </si>
  <si>
    <t>08d7b301-f049-4cec-8989-badeac164d97</t>
  </si>
  <si>
    <t>08d7b301-f049-4cf4-8ae2-9380c311ee81</t>
  </si>
  <si>
    <t>08d7b301-f049-4cfc-80de-139f301a3299</t>
  </si>
  <si>
    <t>08d7b301-f049-4d03-8408-a3787a4fbf9b</t>
  </si>
  <si>
    <t>08d7b301-f049-4d0a-880a-87399b2a6359</t>
  </si>
  <si>
    <t>08d7b301-f049-4d12-8a9e-2cd9ff0a907f</t>
  </si>
  <si>
    <t>08d7b301-f049-4d19-8fe0-5d4aecbf1871</t>
  </si>
  <si>
    <t>08d7b301-f049-4d21-8472-bf16783749de</t>
  </si>
  <si>
    <t>08d7b301-f049-4d29-8637-fc05bbeef1ef</t>
  </si>
  <si>
    <t>08d7b301-f049-4d30-8cc3-6530e02ac0d1</t>
  </si>
  <si>
    <t>08d7b301-f049-4d37-8f6b-ce44a4193b5e</t>
  </si>
  <si>
    <t>08d7b301-f049-4d3f-838c-cc6372b254cd</t>
  </si>
  <si>
    <t>08d7b301-f049-4d62-8869-ce93a5aa352e</t>
  </si>
  <si>
    <t>08d7b301-f049-4d6c-8a52-99b39ef05271</t>
  </si>
  <si>
    <t>08d7b301-f049-4d75-88a2-33ea50d39044</t>
  </si>
  <si>
    <t>08d7b301-f049-4d7e-87ba-2f667621d6dc</t>
  </si>
  <si>
    <t>08d7b301-f049-4d88-88b9-457cd4b75f5c</t>
  </si>
  <si>
    <t>08d7b301-f049-4d91-886a-fe60df0fbea1</t>
  </si>
  <si>
    <t>08d7b301-f049-4d9a-873a-50b780c02316</t>
  </si>
  <si>
    <t>08d7b301-f049-4da4-83c3-9bce69e5f7ce</t>
  </si>
  <si>
    <t>08d7b301-f049-4dad-839f-561d4087307b</t>
  </si>
  <si>
    <t>08d7b301-f049-4db6-8241-6b3432fe10af</t>
  </si>
  <si>
    <t>08d7b301-f049-4dbf-813c-5ae2eb90d2c3</t>
  </si>
  <si>
    <t>08d7b301-f049-4dc9-80bd-8f3fa2310b1b</t>
  </si>
  <si>
    <t>08d7b301-f049-4dd2-80fe-899aba2dab62</t>
  </si>
  <si>
    <t>08d7b301-f049-4dda-8dc8-69b9117a328b</t>
  </si>
  <si>
    <t>08d7b301-f049-4de4-8c26-18c49c1d612f</t>
  </si>
  <si>
    <t>08d7b301-f049-4ded-8c4b-38c188d2037f</t>
  </si>
  <si>
    <t>08d7b301-f049-4df6-8b92-7e96b3fa58b4</t>
  </si>
  <si>
    <t>08d7b301-f049-4dff-8981-652ec09791ab</t>
  </si>
  <si>
    <t>08d7b301-f049-4e09-88c6-cbca1e24852f</t>
  </si>
  <si>
    <t>08d7b301-f049-4e12-889f-e778f790f42f</t>
  </si>
  <si>
    <t>08d7b301-f049-4e1b-8861-7b44afa6e6b4</t>
  </si>
  <si>
    <t>08d7b301-f049-4e24-8749-1923c493e263</t>
  </si>
  <si>
    <t>08d7b301-f049-4e2e-872f-883d3aaf273f</t>
  </si>
  <si>
    <t>08d7b301-f049-4e37-8567-fcba14bc2ad2</t>
  </si>
  <si>
    <t>08d7b301-f049-4e40-8436-dace3b89f7f3</t>
  </si>
  <si>
    <t>08d7b301-f049-4e4a-833d-ab70c9a36d6c</t>
  </si>
  <si>
    <t>08d7b301-f04b-40d6-87b2-82a9efd3facc</t>
  </si>
  <si>
    <t>08d7b301-f04b-40e6-8196-5fe937ada121</t>
  </si>
  <si>
    <t>08d7b301-f04b-40ed-8b82-e47a50683be7</t>
  </si>
  <si>
    <t>08d7b301-f04b-40f7-8184-3998eb4cf955</t>
  </si>
  <si>
    <t>08d7b301-f04b-40fe-879e-273c32b91cee</t>
  </si>
  <si>
    <t>08d7b301-f04b-4105-8e45-7ec3da59aeb4</t>
  </si>
  <si>
    <t>08d7b301-f04b-410e-80d8-682cfaf53361</t>
  </si>
  <si>
    <t>08d7b301-f04b-4115-8672-aa139f87b0db</t>
  </si>
  <si>
    <t>08d7b301-f04b-411c-8a53-27fbdf65a728</t>
  </si>
  <si>
    <t>08d7b301-f04b-4124-80c9-3dffd747d068</t>
  </si>
  <si>
    <t>08d7b301-f04b-412c-8692-2439da1c0ef2</t>
  </si>
  <si>
    <t>08d7b301-f04b-4133-8d6e-7d0798f79282</t>
  </si>
  <si>
    <t>08d7b301-f04b-413b-814a-6cb0d34ccc74</t>
  </si>
  <si>
    <t>08d7b301-f04b-4143-836f-2c9fd324c8aa</t>
  </si>
  <si>
    <t>08d7b301-f04b-414a-8843-d5267e223c7e</t>
  </si>
  <si>
    <t>08d7b301-f04b-4151-8bab-9774880336e8</t>
  </si>
  <si>
    <t>08d7b301-f04b-4159-80b2-c91c186856c9</t>
  </si>
  <si>
    <t>08d7b301-f04b-4161-845f-a1d2fc677c4c</t>
  </si>
  <si>
    <t>08d7b301-f04b-4168-8817-4b268f122c20</t>
  </si>
  <si>
    <t>08d7b301-f04b-416f-8d01-589d2936f35f</t>
  </si>
  <si>
    <t>08d7b301-f04b-4177-82c2-6b5526dc03f3</t>
  </si>
  <si>
    <t>08d7b301-f04b-417f-847c-5a99e03d4c05</t>
  </si>
  <si>
    <t>08d7b301-f04b-4186-88f7-52c3f3a76591</t>
  </si>
  <si>
    <t>08d7b301-f04b-418d-8c9e-a80040a09ada</t>
  </si>
  <si>
    <t>08d7b301-f04b-4195-8f93-54acf963839e</t>
  </si>
  <si>
    <t>08d7b301-f04b-419d-834f-c31351a6fad3</t>
  </si>
  <si>
    <t>08d7b301-f04b-41a4-869f-3f109ce3bc9d</t>
  </si>
  <si>
    <t>08d7b301-f04b-41ab-8b1d-e5f02bd457f8</t>
  </si>
  <si>
    <t>08d7b301-f04b-41b3-8ec8-353e57c17e39</t>
  </si>
  <si>
    <t>08d7b301-f04b-41bb-839c-26a4254076cc</t>
  </si>
  <si>
    <t>08d7b301-f04b-41c2-878d-f36cca994a8c</t>
  </si>
  <si>
    <t>08d7b301-f04b-41ca-8a3f-30d1bb4add3b</t>
  </si>
  <si>
    <t>08d7b301-f04b-41d1-8d2b-4934da79ec57</t>
  </si>
  <si>
    <t>08d7b301-f04b-41d9-80f7-1e8f57af5183</t>
  </si>
  <si>
    <t>08d7b301-f04b-41e0-8497-4726810464db</t>
  </si>
  <si>
    <t>08d7b301-f04b-41e8-87dd-54d220da0c7d</t>
  </si>
  <si>
    <t>08d7b301-f04b-41ef-8bb4-813a3f3dc726</t>
  </si>
  <si>
    <t>08d7b301-f04b-41f6-8e63-ab67e9045e15</t>
  </si>
  <si>
    <t>08d7b301-f04b-41fe-8102-3e99a8a1721b</t>
  </si>
  <si>
    <t>08d7b301-f04b-4206-8455-765b5540ff68</t>
  </si>
  <si>
    <t>08d7b301-f04b-420d-87b3-32fa318487e5</t>
  </si>
  <si>
    <t>08d7b301-f04b-4214-8967-d874ed6de822</t>
  </si>
  <si>
    <t>08d7b301-f04b-421c-8ad5-65e712a90dfd</t>
  </si>
  <si>
    <t>08d7b301-f04b-4223-8f34-300adb9abc91</t>
  </si>
  <si>
    <t>08d7b301-f04b-422b-8311-2e87583da785</t>
  </si>
  <si>
    <t>08d7b301-f04b-4232-86f4-9eb87f374eea</t>
  </si>
  <si>
    <t>08d7b301-f04b-423a-88fe-2fb8e42bd454</t>
  </si>
  <si>
    <t>08d7b301-f04b-4241-8b7e-8d7a9c580a67</t>
  </si>
  <si>
    <t>08d7b301-f04b-4249-8050-66255a10addc</t>
  </si>
  <si>
    <t>08d7b301-f04b-4251-81e2-6cb29a6be2e6</t>
  </si>
  <si>
    <t>08d7b301-f04b-4258-8602-4a4a46fb178c</t>
  </si>
  <si>
    <t>08d7b301-f04b-425f-896c-5fc556015b0f</t>
  </si>
  <si>
    <t>08d7b301-f04b-4266-8d6c-5313d94208c2</t>
  </si>
  <si>
    <t>08d7b301-f04b-426e-8fe2-e6a84d27ebd2</t>
  </si>
  <si>
    <t>08d7b301-f04b-4276-8393-427c44981a98</t>
  </si>
  <si>
    <t>08d7b301-f04b-427d-87e9-9dffbdbc0019</t>
  </si>
  <si>
    <t>08d7b301-f04b-4285-8ac7-53fa452ae2d1</t>
  </si>
  <si>
    <t>08d7b301-f04b-428c-8eae-93a6d7094376</t>
  </si>
  <si>
    <t>08d7b301-f04b-4294-8272-ea6a0883445f</t>
  </si>
  <si>
    <t>08d7b301-f04b-429b-87c2-bd50acaf1a02</t>
  </si>
  <si>
    <t>08d7b301-f04b-42a3-8aa7-064c7a89e2f4</t>
  </si>
  <si>
    <t>08d7b301-f04b-42aa-8eb0-25ed16a605ab</t>
  </si>
  <si>
    <t>08d7b301-f04b-42b2-8241-556a64ec4733</t>
  </si>
  <si>
    <t>08d7b301-f04b-42b9-85cd-edb8f30a0edf</t>
  </si>
  <si>
    <t>08d7b301-f04b-42c1-8975-9ae94758bcdc</t>
  </si>
  <si>
    <t>08d7b301-f04b-42c8-8dc8-0e018ddcfbfb</t>
  </si>
  <si>
    <t>08d7b301-f04b-42d6-873a-222ed180d8f4</t>
  </si>
  <si>
    <t>08d7b301-f04b-42de-8a7d-dca7e4e79542</t>
  </si>
  <si>
    <t>08d7b301-f04b-42e6-80bb-593b7c25dfb8</t>
  </si>
  <si>
    <t>08d7b301-f04b-42ed-85fc-6f5c5712dd6a</t>
  </si>
  <si>
    <t>08d7b301-f04b-42f4-89ce-5b40cee1cec5</t>
  </si>
  <si>
    <t>08d7b301-f04b-42fc-8d8e-5441e2fd3fc8</t>
  </si>
  <si>
    <t>08d7b301-f04b-4304-8060-c1fa273b2f08</t>
  </si>
  <si>
    <t>08d7b301-f04b-430b-84df-a1a9f28e5554</t>
  </si>
  <si>
    <t>08d7b301-f04b-4313-874a-27fa60ef2945</t>
  </si>
  <si>
    <t>08d7b301-f04b-431a-8b01-18d959880f3d</t>
  </si>
  <si>
    <t>08d7b301-f04b-4321-8fec-4fc3533c94d7</t>
  </si>
  <si>
    <t>08d7b301-f04b-4329-8613-ac1302dfdfe4</t>
  </si>
  <si>
    <t>08d7b301-f04b-4331-89c1-f7bd4269d31d</t>
  </si>
  <si>
    <t>08d7b301-f04b-4338-8d4d-cc71a0c531a7</t>
  </si>
  <si>
    <t>08d7b301-f04b-4340-83a5-c643729b1073</t>
  </si>
  <si>
    <t>08d7b301-f04b-4347-880d-a4118831ec52</t>
  </si>
  <si>
    <t>08d7b301-f04b-434f-8e09-4ada2d5182ef</t>
  </si>
  <si>
    <t>08d7b301-f04b-4357-8245-9932f1b66473</t>
  </si>
  <si>
    <t>08d7b301-f04b-435e-86bf-6a5234566ca2</t>
  </si>
  <si>
    <t>08d7b301-f04b-4366-88fa-a05cfdd7af0c</t>
  </si>
  <si>
    <t>08d7b301-f04b-436d-8ddc-d341bd861e4a</t>
  </si>
  <si>
    <t>08d7b301-f04b-4375-83a7-edde93f10124</t>
  </si>
  <si>
    <t>08d7b301-f04b-437c-8729-d07014615515</t>
  </si>
  <si>
    <t>08d7b301-f04b-4384-8a23-17a18e924054</t>
  </si>
  <si>
    <t>08d7b301-f04b-438b-8e55-0ba9b70dae5c</t>
  </si>
  <si>
    <t>08d7b301-f04b-4393-83ab-bec86d0e0a3b</t>
  </si>
  <si>
    <t>08d7b301-f04b-439b-8646-e762714e1f3c</t>
  </si>
  <si>
    <t>08d7b301-f04b-43a2-8afb-a4c1a8a59260</t>
  </si>
  <si>
    <t>08d7b301-f04b-43a9-8efb-bdc8136fa096</t>
  </si>
  <si>
    <t>08d7b301-f04b-43b1-837d-35d0775e252d</t>
  </si>
  <si>
    <t>08d7b301-f04b-43b9-877d-f528b6537526</t>
  </si>
  <si>
    <t>08d7b301-f04b-43c0-8b70-ac3c7dfe0939</t>
  </si>
  <si>
    <t>08d7b301-f04b-43c8-80ee-7d2650a2b911</t>
  </si>
  <si>
    <t>08d7b301-f04b-43d0-8236-e1f048c67d3a</t>
  </si>
  <si>
    <t>08d7b301-f04b-43d7-87b1-7b90cdf7b485</t>
  </si>
  <si>
    <t>08d7b301-f04b-43de-8c33-e8f4815592f7</t>
  </si>
  <si>
    <t>08d7b301-f04b-43e6-8133-f9668ec09d16</t>
  </si>
  <si>
    <t>08d7b301-f04b-43ee-84c4-f9838014e936</t>
  </si>
  <si>
    <t>08d7b301-f04b-43f5-8964-32e0882f32e8</t>
  </si>
  <si>
    <t>08d7b301-f04b-43fc-8d1b-de5e01462d7c</t>
  </si>
  <si>
    <t>08d7b301-f04b-4404-82ef-e1fed879409d</t>
  </si>
  <si>
    <t>08d7b301-f04b-440c-84c4-3436688dff49</t>
  </si>
  <si>
    <t>08d7b301-f04b-4413-886f-d78c5c700542</t>
  </si>
  <si>
    <t>08d7b301-f04b-441a-8cd8-d864da334193</t>
  </si>
  <si>
    <t>08d7b301-f04b-4422-8fa1-5e5f98d48f54</t>
  </si>
  <si>
    <t>08d7b301-f04b-442a-8307-ff1e8ee4b938</t>
  </si>
  <si>
    <t>08d7b301-f04b-4431-8757-838059a5f917</t>
  </si>
  <si>
    <t>08d7b301-f04b-4438-8b38-d1f79d8888eb</t>
  </si>
  <si>
    <t>08d7b301-f04b-4440-8f82-e9b0d0da20f7</t>
  </si>
  <si>
    <t>08d7b301-f04b-4448-839c-aca09f353364</t>
  </si>
  <si>
    <t>08d7b301-f04b-444f-8721-486d5e33d5aa</t>
  </si>
  <si>
    <t>08d7b301-f04b-4457-8a95-7e118f8cc9f7</t>
  </si>
  <si>
    <t>08d7b301-f04b-445e-8e33-cd2517fe896d</t>
  </si>
  <si>
    <t>08d7b301-f04b-4466-8299-c28c0c04d2dd</t>
  </si>
  <si>
    <t>08d7b301-f04b-446d-863b-9fcb22bfcfb7</t>
  </si>
  <si>
    <t>08d7b301-f04b-4475-8a2f-060ff003e1a0</t>
  </si>
  <si>
    <t>08d7b301-f04b-447c-8fa6-ec90246b7155</t>
  </si>
  <si>
    <t>08d7b301-f04b-4484-849a-b6fce0416bc1</t>
  </si>
  <si>
    <t>08d7b301-f04b-448c-8490-3844f4a7d088</t>
  </si>
  <si>
    <t>08d7b301-f04b-4493-89cc-12fc0408ed0a</t>
  </si>
  <si>
    <t>08d7b301-f04b-449a-8dd9-462c43e92191</t>
  </si>
  <si>
    <t>08d7b301-f04b-44a2-82e0-82c23a797367</t>
  </si>
  <si>
    <t>08d7b301-f04b-44aa-8698-6b0c3a505ea5</t>
  </si>
  <si>
    <t>08d7b301-f04b-44b1-8b15-df11863a812c</t>
  </si>
  <si>
    <t>08d7b301-f04b-44b9-80ae-54327d8ccb2b</t>
  </si>
  <si>
    <t>08d7b301-f04b-44c0-83f6-996684f006b5</t>
  </si>
  <si>
    <t>08d7b301-f04b-44c8-8804-2e14c2ba3a5e</t>
  </si>
  <si>
    <t>08d7b301-f04b-44cf-8d1b-4bdf4a55b6a5</t>
  </si>
  <si>
    <t>08d7b301-f04b-44d7-81cf-05b38cfa79eb</t>
  </si>
  <si>
    <t>08d7b301-f04b-44df-8278-b946f17c804d</t>
  </si>
  <si>
    <t>08d7b301-f04b-44e6-88be-e9c616e7997c</t>
  </si>
  <si>
    <t>08d7b301-f04b-44ed-8dba-9d3cf2832438</t>
  </si>
  <si>
    <t>08d7b301-f04b-44f5-83d7-9c946f7a1bee</t>
  </si>
  <si>
    <t>08d7b301-f04b-44fd-8598-a6243d84ce81</t>
  </si>
  <si>
    <t>08d7b301-f04b-4504-8994-7861575c1855</t>
  </si>
  <si>
    <t>08d7b301-f04b-450b-8d7f-ff5884737c74</t>
  </si>
  <si>
    <t>08d7b301-f04b-4514-8078-994a9ea44781</t>
  </si>
  <si>
    <t>08d7b301-f04b-451b-84ea-8827b1b5fc79</t>
  </si>
  <si>
    <t>08d7b301-f04b-4522-8944-bb7cf45a33c8</t>
  </si>
  <si>
    <t>08d7b301-f04b-4558-8724-0624b1755881</t>
  </si>
  <si>
    <t>08d7b301-f04b-4564-8665-10803038c1b1</t>
  </si>
  <si>
    <t>08d7b301-f04b-456b-8d97-d87647d195c5</t>
  </si>
  <si>
    <t>08d7b301-f04b-4573-81de-eb6cbe6058f8</t>
  </si>
  <si>
    <t>08d7b301-f04b-4582-8061-3ec4f7a77abf</t>
  </si>
  <si>
    <t>08d7b301-f04b-4589-837b-95bd03666f2d</t>
  </si>
  <si>
    <t>08d7b301-f04b-458f-869d-a2c171ad2e92</t>
  </si>
  <si>
    <t>08d7b301-f04b-4595-899a-db28189c8db5</t>
  </si>
  <si>
    <t>08d7b301-f04b-459c-8a83-3dea7d1ed05f</t>
  </si>
  <si>
    <t>08d7b301-f04b-45a2-8eec-ed971a52c700</t>
  </si>
  <si>
    <t>08d7b301-f04b-45a9-815d-7aa4cfaa5e52</t>
  </si>
  <si>
    <t>08d7b301-f04b-45c9-8755-70a057990a30</t>
  </si>
  <si>
    <t>08d7b301-f04b-45d0-89e6-b4b618d62043</t>
  </si>
  <si>
    <t>08d7b301-f04b-45d6-8c26-42acf9611f8a</t>
  </si>
  <si>
    <t>08d7b301-f04b-45dc-8fdd-fe269e805814</t>
  </si>
  <si>
    <t>08d7b301-f04b-45e4-80c2-632e04fffbd8</t>
  </si>
  <si>
    <t>08d7b301-f04b-45ea-8569-7a02b10fe635</t>
  </si>
  <si>
    <t>08d7b301-f04b-45f0-882c-740da197b29d</t>
  </si>
  <si>
    <t>08d7b301-f04b-45f6-8bbb-9061c09b0a4b</t>
  </si>
  <si>
    <t>08d7b301-f04b-45fd-8cb3-75aa70ed63f0</t>
  </si>
  <si>
    <t>08d7b301-f04b-4603-8f4c-dc513354a2ae</t>
  </si>
  <si>
    <t>08d7b301-f04b-460a-83fd-8e16d19c63bf</t>
  </si>
  <si>
    <t>08d7b301-f04b-4611-8782-b8feb43e62cc</t>
  </si>
  <si>
    <t>08d7b301-f04b-4617-8be6-586726f57a88</t>
  </si>
  <si>
    <t>08d7b301-f04b-461e-80d5-3f30e502e257</t>
  </si>
  <si>
    <t>08d7b301-f04b-4624-8304-26e2436a95ea</t>
  </si>
  <si>
    <t>08d7b301-f04b-4639-8168-9d74351dfe27</t>
  </si>
  <si>
    <t>08d7b301-f04b-463f-869c-969fe5a13162</t>
  </si>
  <si>
    <t>08d7b301-f04b-4645-8a58-4a2203f62e35</t>
  </si>
  <si>
    <t>08d7b301-f04b-464b-8ea0-e42741305a85</t>
  </si>
  <si>
    <t>08d7b301-f04b-4652-8f24-6982323d4ffd</t>
  </si>
  <si>
    <t>08d7b301-f04b-4659-8140-06998c04e8d1</t>
  </si>
  <si>
    <t>08d7b301-f04b-465f-8576-8109945f9b89</t>
  </si>
  <si>
    <t>08d7b301-f04b-4665-889f-f1fa879462eb</t>
  </si>
  <si>
    <t>08d7b301-f04b-466c-89a9-12883a8428b4</t>
  </si>
  <si>
    <t>08d7b301-f04b-4672-8cf3-6c5a4c10491c</t>
  </si>
  <si>
    <t>08d7b301-f04b-4678-8f42-bbbe1b1fa701</t>
  </si>
  <si>
    <t>08d7b301-f04b-4680-8287-98fbabe8ed09</t>
  </si>
  <si>
    <t>08d7b301-f04b-4686-8652-f6d324159a2c</t>
  </si>
  <si>
    <t>08d7b301-f04b-468c-89ed-d3e47506f39c</t>
  </si>
  <si>
    <t>08d7b301-f04b-4692-8e6d-46855091c5bb</t>
  </si>
  <si>
    <t>08d7b301-f04b-469a-814f-53b48468731f</t>
  </si>
  <si>
    <t>08d7b301-f04b-46a0-8409-8484f1ed24db</t>
  </si>
  <si>
    <t>08d7b301-f04b-46a6-88b9-05d08812ad4d</t>
  </si>
  <si>
    <t>08d7b301-f04b-46ad-89fc-3ddba597302d</t>
  </si>
  <si>
    <t>08d7b301-f04b-46b3-8e3e-a0f9afb2a90e</t>
  </si>
  <si>
    <t>08d7b301-f04b-46ba-82fd-8595a9c1e30d</t>
  </si>
  <si>
    <t>08d7b301-f04b-46c0-857a-d5da4d59f8fe</t>
  </si>
  <si>
    <t>08d7b301-f04b-46c7-861b-7dda14840ae5</t>
  </si>
  <si>
    <t>08d7b301-f04b-46cd-8a3f-843ea5a00d1e</t>
  </si>
  <si>
    <t>08d7b301-f04b-46d3-8eba-a7cac1965fcc</t>
  </si>
  <si>
    <t>08d7b301-f04b-46da-8f9e-54657948bade</t>
  </si>
  <si>
    <t>08d7b301-f04b-46e1-846a-ab12efc994eb</t>
  </si>
  <si>
    <t>08d7b301-f04b-46e7-8725-981b9f45a5fc</t>
  </si>
  <si>
    <t>08d7b301-f04d-41b1-8690-b9a510932ca0</t>
  </si>
  <si>
    <t>08d7b301-f04d-41c7-8df2-e17a594ed49a</t>
  </si>
  <si>
    <t>08d7b301-f04d-41d0-81b2-afc284344d60</t>
  </si>
  <si>
    <t>08d7b301-f04e-4884-8926-b86f026a6f5b</t>
  </si>
  <si>
    <t>08d7b301-f04e-4898-8cf7-9caaf442c5a0</t>
  </si>
  <si>
    <t>08d7b301-f04e-48a2-824a-e91e8f418e06</t>
  </si>
  <si>
    <t>08d7b301-f04e-48e4-8a61-2d3c7439602e</t>
  </si>
  <si>
    <t>08d7b301-f04e-48ec-88cc-dea440199d90</t>
  </si>
  <si>
    <t>08d7b301-f04e-48f4-837b-3bc4ab5fb0f4</t>
  </si>
  <si>
    <t>08d7b301-f04e-48fa-8a39-f9cc639be851</t>
  </si>
  <si>
    <t>08d7b301-f04e-4901-80fb-b7e381d5683b</t>
  </si>
  <si>
    <t>08d7b301-f04e-4952-8ec8-c150936e00f1</t>
  </si>
  <si>
    <t>08d7b301-f04e-495f-80c0-9d690e9b6703</t>
  </si>
  <si>
    <t>08d7b301-f04e-4966-8860-751c71896121</t>
  </si>
  <si>
    <t>08d7b301-f04e-496e-81c0-2994c5920347</t>
  </si>
  <si>
    <t>08d7b301-f04e-49d5-8f74-1f3fc616f695</t>
  </si>
  <si>
    <t>08d7b301-f04e-49df-8ca9-2e5377ccb062</t>
  </si>
  <si>
    <t>08d7b301-f04e-49e8-8fce-72bfe42f76ce</t>
  </si>
  <si>
    <t>08d7b301-f04e-4a66-81be-c3d9ee3698c5</t>
  </si>
  <si>
    <t>08d7b301-f04e-4a73-8645-e2359775bbef</t>
  </si>
  <si>
    <t>08d7b301-f04e-4a7c-8be5-68edc7fda5ef</t>
  </si>
  <si>
    <t>08d7b301-f050-41e5-8dd6-eff5ca5e409f</t>
  </si>
  <si>
    <t>08d7b301-f050-41fe-8c35-0758eee9311f</t>
  </si>
  <si>
    <t>08d7b301-f050-4209-80ab-d69d2ae58116</t>
  </si>
  <si>
    <t>08d7b301-f050-4210-8ee9-2871364609ab</t>
  </si>
  <si>
    <t>08d7b301-f050-4218-86c7-26857987413c</t>
  </si>
  <si>
    <t>08d7b301-f050-4221-801b-024fed971442</t>
  </si>
  <si>
    <t>08d7b301-f050-4228-86c9-a1980673ed9b</t>
  </si>
  <si>
    <t>08d7b301-f050-422f-8d77-be9cad9fe7d7</t>
  </si>
  <si>
    <t>08d7b301-f050-4237-83a5-b6e6ab0c431b</t>
  </si>
  <si>
    <t>08d7b301-f050-423f-8a51-55fc1470a87a</t>
  </si>
  <si>
    <t>08d7b301-f050-4246-8fc1-e6eb23f05252</t>
  </si>
  <si>
    <t>08d7b301-f050-424e-85e6-40a92e3257b3</t>
  </si>
  <si>
    <t>08d7b301-f050-4256-8dd8-ef16818e33a8</t>
  </si>
  <si>
    <t>08d7b301-f050-425e-8452-d58257dd5a1d</t>
  </si>
  <si>
    <t>08d7b301-f050-4265-89ab-36cdc1854766</t>
  </si>
  <si>
    <t>08d7b301-f050-426d-810f-be2d02c21ac2</t>
  </si>
  <si>
    <t>08d7b301-f050-4275-8c31-f3d9c4960ff3</t>
  </si>
  <si>
    <t>08d7b301-f050-427d-826d-055d67fb93a0</t>
  </si>
  <si>
    <t>08d7b301-f050-4284-8887-a94f8ba1af72</t>
  </si>
  <si>
    <t>08d7b301-f050-428c-8c96-5ba3c00172a3</t>
  </si>
  <si>
    <t>08d7b301-f050-4294-8465-c2640626c8e0</t>
  </si>
  <si>
    <t>08d7b301-f050-429b-8d52-f42609ff4186</t>
  </si>
  <si>
    <t>08d7b301-f050-42a3-8223-c12486b4b468</t>
  </si>
  <si>
    <t>08d7b301-f050-42ab-892e-3a73d4d1bcea</t>
  </si>
  <si>
    <t>08d7b301-f050-42b3-80d0-9e6d600a016b</t>
  </si>
  <si>
    <t>08d7b301-f050-42ba-853f-a881c79b712b</t>
  </si>
  <si>
    <t>08d7b301-f050-42c1-8ce2-3b4a2d812099</t>
  </si>
  <si>
    <t>08d7b301-f050-42ca-800e-da7f5db12b11</t>
  </si>
  <si>
    <t>08d7b301-f050-42d1-8844-a80bdf1ce4f8</t>
  </si>
  <si>
    <t>08d7b301-f050-42d8-8dd8-1d0b14f229cc</t>
  </si>
  <si>
    <t>08d7b301-f050-42e1-8208-cd90dd97df0d</t>
  </si>
  <si>
    <t>08d7b301-f050-42e8-8778-3a9bb21b147b</t>
  </si>
  <si>
    <t>08d7b301-f050-42ef-8f9d-75d029d09de1</t>
  </si>
  <si>
    <t>08d7b301-f050-42f7-85d8-b035b1a4e7ff</t>
  </si>
  <si>
    <t>08d7b301-f050-42ff-8957-ec2e59ef3890</t>
  </si>
  <si>
    <t>08d7b301-f050-430d-8391-2d66baef3c06</t>
  </si>
  <si>
    <t>08d7b301-f050-4313-8846-6b3c6f026204</t>
  </si>
  <si>
    <t>08d7b301-f050-431a-8baa-fadbfd5c2efd</t>
  </si>
  <si>
    <t>08d7b301-f050-4321-81c2-b75f7198a8a8</t>
  </si>
  <si>
    <t>08d7b301-f050-4327-8773-8bee4ef69eee</t>
  </si>
  <si>
    <t>08d7b301-f050-432d-8df3-524820012a64</t>
  </si>
  <si>
    <t>08d7b301-f050-4335-8056-e3f9783ddd37</t>
  </si>
  <si>
    <t>08d7b301-f050-433b-8612-856a61992aaf</t>
  </si>
  <si>
    <t>08d7b301-f050-4341-8b2b-8302303e3534</t>
  </si>
  <si>
    <t>08d7b301-f050-4348-8070-67909ea0c159</t>
  </si>
  <si>
    <t>08d7b301-f051-448b-81c8-46ee0df9b14c</t>
  </si>
  <si>
    <t>08d7b301-f051-4495-8f65-5f97e48c6b4d</t>
  </si>
  <si>
    <t>08d7b301-f051-449d-8d1a-0a2853286bdd</t>
  </si>
  <si>
    <t>08d7b301-f051-44a6-8970-7f7891cc2f4c</t>
  </si>
  <si>
    <t>08d7b301-f051-44ae-8101-5ab3fc7b6226</t>
  </si>
  <si>
    <t>08d7b301-f051-44b5-87e0-a84b9f915261</t>
  </si>
  <si>
    <t>08d7b301-f051-44bc-8da6-04e712b6c9c6</t>
  </si>
  <si>
    <t>08d7b301-f051-44c5-87a0-6d307f777f58</t>
  </si>
  <si>
    <t>08d7b301-f051-44cc-8e98-ff38ba3f9c08</t>
  </si>
  <si>
    <t>08d7b301-f051-44d4-8593-c4a8dece3214</t>
  </si>
  <si>
    <t>08d7b301-f051-44dc-88d0-5d29b7de2f63</t>
  </si>
  <si>
    <t>08d7b301-f051-44e3-8e14-f520cf08e5f5</t>
  </si>
  <si>
    <t>08d7b301-f051-44eb-8395-3adaa429a17c</t>
  </si>
  <si>
    <t>08d7b301-f051-44f2-88da-e9fef83be908</t>
  </si>
  <si>
    <t>08d7b301-f051-44fa-8c79-8d98b6a570c4</t>
  </si>
  <si>
    <t>08d7b301-f051-4502-8298-85f8d6d8d1ca</t>
  </si>
  <si>
    <t>08d7b301-f051-4509-879c-448a47158cfe</t>
  </si>
  <si>
    <t>08d7b301-f051-4511-8a39-fd8d978719ce</t>
  </si>
  <si>
    <t>08d7b301-f051-4519-809c-9f31c618dde7</t>
  </si>
  <si>
    <t>08d7b301-f051-4520-8491-8ae29bd472b1</t>
  </si>
  <si>
    <t>08d7b301-f051-4527-8986-9047ef78322f</t>
  </si>
  <si>
    <t>08d7b301-f051-4766-8dff-67eb5968ba6f</t>
  </si>
  <si>
    <t>08d7b301-f051-4771-8810-14347f14e594</t>
  </si>
  <si>
    <t>08d7b301-f051-4779-812c-2e52c2fcc0c4</t>
  </si>
  <si>
    <t>08d7b301-f051-4780-89fa-74a6be75e941</t>
  </si>
  <si>
    <t>08d7b301-f051-4789-8057-b2d5496acdfd</t>
  </si>
  <si>
    <t>08d7b301-f051-4790-877f-45e8160782a7</t>
  </si>
  <si>
    <t>08d7b301-f051-4797-8ca3-0edcfbebccec</t>
  </si>
  <si>
    <t>08d7b301-f051-47a0-8255-8c955413e858</t>
  </si>
  <si>
    <t>08d7b301-f051-47a7-883c-f4945a8c40ba</t>
  </si>
  <si>
    <t>08d7b301-f051-47ae-8e7c-a9213be759a3</t>
  </si>
  <si>
    <t>08d7b301-f051-47b6-84a9-b3b0fee1edb4</t>
  </si>
  <si>
    <t>08d7b301-f051-47be-8b20-4d6fda675f97</t>
  </si>
  <si>
    <t>08d7b301-f051-47c6-8202-5fbbe20b6381</t>
  </si>
  <si>
    <t>08d7b301-f051-47cd-8888-bd84b11d9096</t>
  </si>
  <si>
    <t>08d7b301-f051-47d5-8a8f-a18b9cde172f</t>
  </si>
  <si>
    <t>08d7b301-f051-47dd-808f-f2f19a7dcaa1</t>
  </si>
  <si>
    <t>08d7b301-f051-47e4-8663-ae72ff618bef</t>
  </si>
  <si>
    <t>08d7b301-f051-47eb-8a9a-807c8982fe4a</t>
  </si>
  <si>
    <t>08d7b301-f051-47f3-8d37-694019ac6b37</t>
  </si>
  <si>
    <t>08d7b301-f051-47fb-8409-fcabde7bbcb7</t>
  </si>
  <si>
    <t>08d7b301-f051-4802-89f6-474ddcab45c7</t>
  </si>
  <si>
    <t>08d7b301-f051-480a-8c96-bae224e070a4</t>
  </si>
  <si>
    <t>08d7b301-f051-4812-8269-7412a377da11</t>
  </si>
  <si>
    <t>08d7b301-f051-4819-8839-be79df1654fa</t>
  </si>
  <si>
    <t>08d7b301-f051-4820-8d4b-8bde278448be</t>
  </si>
  <si>
    <t>08d7b301-f051-4829-8000-89d520c6b5f3</t>
  </si>
  <si>
    <t>08d7b301-f051-4830-8576-cb560dcfc34e</t>
  </si>
  <si>
    <t>08d7b301-f051-4837-8afc-8c9fe672d679</t>
  </si>
  <si>
    <t>08d7b301-f051-483e-8f5a-1c2cc079cf44</t>
  </si>
  <si>
    <t>08d7b301-f051-4847-8270-ca79c97c4ba6</t>
  </si>
  <si>
    <t>08d7b301-f051-484e-871a-80ea3fde13e3</t>
  </si>
  <si>
    <t>08d7b301-f051-4855-8d2a-4fe68696771d</t>
  </si>
  <si>
    <t>08d7b301-f051-485e-8283-95a1e816d892</t>
  </si>
  <si>
    <t>08d7b301-f051-4865-868f-13afebd12f99</t>
  </si>
  <si>
    <t>08d7b301-f051-486c-8c7d-f7f213361963</t>
  </si>
  <si>
    <t>08d7b301-f051-4873-8f6f-c20af29d8aab</t>
  </si>
  <si>
    <t>08d7b301-f051-487c-8320-8ef0a48d39f7</t>
  </si>
  <si>
    <t>08d7b301-f051-4883-887f-1b139836fbce</t>
  </si>
  <si>
    <t>08d7b301-f051-488a-8d53-8e1fa1c33f9c</t>
  </si>
  <si>
    <t>08d7b301-f051-4893-8271-b82ccb584825</t>
  </si>
  <si>
    <t>08d7b301-f051-489a-8739-b73c9e0db5c2</t>
  </si>
  <si>
    <t>08d7b301-f051-48a1-8cfa-0d21dad4a34f</t>
  </si>
  <si>
    <t>08d7b301-f051-48a9-82c1-2b9e2c1dbe24</t>
  </si>
  <si>
    <t>08d7b301-f051-48b1-8690-d81275dd37ff</t>
  </si>
  <si>
    <t>08d7b301-f051-48b8-8baf-439a0b98e5bc</t>
  </si>
  <si>
    <t>08d7b301-f051-48c0-80b0-0e46438e300b</t>
  </si>
  <si>
    <t>08d7b301-f051-48c7-88cb-cc06a8dfcc29</t>
  </si>
  <si>
    <t>08d7b301-f051-48cf-8b33-838a1b278eec</t>
  </si>
  <si>
    <t>08d7b301-f051-48d7-8010-35bc6463700c</t>
  </si>
  <si>
    <t>08d7b301-f051-48de-859f-1fdda8bd93d9</t>
  </si>
  <si>
    <t>08d7b301-f051-48e6-8ac0-639e5dd36191</t>
  </si>
  <si>
    <t>08d7b301-f051-48ee-80e7-950644b6c8fb</t>
  </si>
  <si>
    <t>08d7b301-f051-48f5-8524-f54b2fff7262</t>
  </si>
  <si>
    <t>08d7b301-f051-48fc-8a9d-378b73d7319d</t>
  </si>
  <si>
    <t>08d7b301-f051-4904-8e57-fdf1453f2bd8</t>
  </si>
  <si>
    <t>08d7b301-f051-490c-844e-5c8ff4cbb393</t>
  </si>
  <si>
    <t>08d7b301-f051-4913-89a5-0fb0b943512b</t>
  </si>
  <si>
    <t>08d7b301-f051-491b-8c6c-14de16c88cce</t>
  </si>
  <si>
    <t>08d7b301-f051-4923-8295-b021b6b0b723</t>
  </si>
  <si>
    <t>08d7b301-f051-492a-87a7-5d41c0a39100</t>
  </si>
  <si>
    <t>08d7b301-f051-4931-8dc4-874d2fb9a3a9</t>
  </si>
  <si>
    <t>08d7b301-f051-493a-81de-d0e635a5202e</t>
  </si>
  <si>
    <t>08d7b301-f051-4941-86ff-d8e60bb5faa6</t>
  </si>
  <si>
    <t>08d7b301-f051-4948-8dbd-250d7f47772e</t>
  </si>
  <si>
    <t>08d7b301-f051-4951-80c0-551c576dd4b4</t>
  </si>
  <si>
    <t>08d7b301-f051-4958-8653-d262ca820c39</t>
  </si>
  <si>
    <t>08d7b301-f051-495f-8b73-2089b3d888be</t>
  </si>
  <si>
    <t>08d7b301-f051-4967-800d-0dc426ce8320</t>
  </si>
  <si>
    <t>08d7b301-f051-496f-8442-f0ef146b23d1</t>
  </si>
  <si>
    <t>08d7b301-f051-4976-8ae4-b908e52dd35d</t>
  </si>
  <si>
    <t>08d7b301-f051-497d-8f3e-3c8534270357</t>
  </si>
  <si>
    <t>08d7b301-f051-4985-8568-255eef1b430a</t>
  </si>
  <si>
    <t>08d7b301-f051-498d-89a2-ec5c81abf159</t>
  </si>
  <si>
    <t>08d7b301-f051-4994-8ed8-e2db0dc0a941</t>
  </si>
  <si>
    <t>08d7b301-f051-499c-82e5-b5707e2cc4f9</t>
  </si>
  <si>
    <t>08d7b301-f051-49a4-85ca-6c9a22825bdb</t>
  </si>
  <si>
    <t>08d7b301-f051-49ab-8b6c-1db8127bf387</t>
  </si>
  <si>
    <t>08d7b301-f051-49b3-8083-842d540eac24</t>
  </si>
  <si>
    <t>08d7b301-f051-49ba-850b-ded95068e45f</t>
  </si>
  <si>
    <t>08d7b301-f051-49c2-8961-9c39439eb48c</t>
  </si>
  <si>
    <t>08d7b301-f051-49c9-8e41-99fe0281ab4a</t>
  </si>
  <si>
    <t>08d7b301-f051-49d1-847f-29ac8764505d</t>
  </si>
  <si>
    <t>08d7b301-f051-49d9-88ab-c4e1afc1446d</t>
  </si>
  <si>
    <t>08d7b301-f051-49e0-8e2c-69edf46cb0bd</t>
  </si>
  <si>
    <t>08d7b301-f051-49e8-8372-4191a1f8efc5</t>
  </si>
  <si>
    <t>08d7b301-f051-49ef-89d3-9c9d26a27d44</t>
  </si>
  <si>
    <t>08d7b301-f051-49f7-8cdf-9bdc79424f5c</t>
  </si>
  <si>
    <t>08d7b301-f051-49ff-81cc-84251741c947</t>
  </si>
  <si>
    <t>08d7b301-f051-4a06-8550-2a9827a90678</t>
  </si>
  <si>
    <t>08d7b301-f051-4a0d-8ada-911b4baa3c06</t>
  </si>
  <si>
    <t>08d7b301-f051-4a15-8fe0-cbbb33cdd392</t>
  </si>
  <si>
    <t>08d7b301-f051-4a1d-846d-6ffb62f74466</t>
  </si>
  <si>
    <t>08d7b301-f051-4a24-893f-46cfde506aef</t>
  </si>
  <si>
    <t>08d7b301-f051-4a2c-8dc2-8b87f3756420</t>
  </si>
  <si>
    <t>08d7b301-f051-4a34-834a-1e2fb034766c</t>
  </si>
  <si>
    <t>08d7b301-f051-4a3b-88ce-8909c06cdaef</t>
  </si>
  <si>
    <t>08d7b301-f051-4a42-8d41-2aff89494da7</t>
  </si>
  <si>
    <t>08d7b301-f051-4a4b-8102-9482926d8f09</t>
  </si>
  <si>
    <t>08d7b301-f053-4351-89d4-9111b53179ec</t>
  </si>
  <si>
    <t>08d7b301-f053-4365-8c96-957da33bf53e</t>
  </si>
  <si>
    <t>08d7b301-f053-4371-8144-70bca5bdf41d</t>
  </si>
  <si>
    <t>08d7b301-f054-4334-803f-95b69e97bcdb</t>
  </si>
  <si>
    <t>08d7b301-f054-4345-822b-0689991351c2</t>
  </si>
  <si>
    <t>08d7b301-f054-434d-8f6c-260f70d6e0fa</t>
  </si>
  <si>
    <t>08d7b301-f054-4358-8641-2c5fb3b45bc7</t>
  </si>
  <si>
    <t>08d7b301-f054-4361-823b-c161b753c676</t>
  </si>
  <si>
    <t>08d7b301-f054-4441-8d44-a5698cd7d281</t>
  </si>
  <si>
    <t>08d7b301-f054-444c-8bb3-b740d01ac291</t>
  </si>
  <si>
    <t>08d7b301-f054-4455-8733-d96aa861e35b</t>
  </si>
  <si>
    <t>08d7b301-f054-445e-806e-bffa3dc75b2e</t>
  </si>
  <si>
    <t>08d7b301-f054-4466-88f2-3ca5350f860d</t>
  </si>
  <si>
    <t>08d7b301-f054-4470-8043-422cf9e8187b</t>
  </si>
  <si>
    <t>08d7b301-f054-4478-885d-be3ac5859a05</t>
  </si>
  <si>
    <t>08d7b301-f054-4480-8f48-c364da93cca2</t>
  </si>
  <si>
    <t>08d7b301-f054-4489-84f0-0452cdd23983</t>
  </si>
  <si>
    <t>08d7b301-f054-4492-8a13-626649173e20</t>
  </si>
  <si>
    <t>08d7b301-f054-449b-80a2-90f7c257bab9</t>
  </si>
  <si>
    <t>08d7b301-f054-44a3-8618-bdb7d29c9a77</t>
  </si>
  <si>
    <t>08d7b301-f054-44ac-8be7-89fd488bad4a</t>
  </si>
  <si>
    <t>08d7b301-f054-44b5-8218-bf14a2706669</t>
  </si>
  <si>
    <t>08d7b301-f054-44bd-8918-2262dabe413c</t>
  </si>
  <si>
    <t>08d7b301-f054-44c5-8edf-efe2145cf743</t>
  </si>
  <si>
    <t>08d7b301-f054-44cf-83e2-27c64ed5c333</t>
  </si>
  <si>
    <t>08d7b301-f054-44d7-89e5-02c1c35e9e88</t>
  </si>
  <si>
    <t>08d7b301-f054-44e6-870a-5a60d49381d7</t>
  </si>
  <si>
    <t>08d7b301-f054-44ee-8bf0-4735e93d2d1c</t>
  </si>
  <si>
    <t>08d7b301-f054-44f5-8f23-92a1ab470f4f</t>
  </si>
  <si>
    <t>08d7b301-f054-44fd-868b-c4c2e639caa2</t>
  </si>
  <si>
    <t>08d7b301-f054-4504-8f92-5801fa2ffcca</t>
  </si>
  <si>
    <t>08d7b301-f054-450d-8194-b7a034d3be25</t>
  </si>
  <si>
    <t>08d7b301-f054-4514-8605-c015f9f290e4</t>
  </si>
  <si>
    <t>08d7b301-f055-4dce-8673-36a12e75ecbc</t>
  </si>
  <si>
    <t>08d7b301-f055-4e3a-89db-6256d6c72e5f</t>
  </si>
  <si>
    <t>08d7b301-f055-4f03-8b51-9c8848b4f867</t>
  </si>
  <si>
    <t>08d7b301-f055-4f10-858e-bd59764d36fb</t>
  </si>
  <si>
    <t>08d7b301-f055-4f7d-87a4-73bbea884610</t>
  </si>
  <si>
    <t>08d7b301-f055-4fec-8339-d029ffd1c869</t>
  </si>
  <si>
    <t>08d7b301-f056-4062-8f00-c0ba7f9968ce</t>
  </si>
  <si>
    <t>08d7b301-f056-40b9-8ab9-442b77da6c31</t>
  </si>
  <si>
    <t>08d7b301-f056-40c1-8b96-a58b6faeba7d</t>
  </si>
  <si>
    <t>08d7b301-f056-40ca-894a-62590996db4d</t>
  </si>
  <si>
    <t>08d7b301-f056-413c-8d53-a1c24966c5b8</t>
  </si>
  <si>
    <t>08d7b301-f056-4145-8509-188da66f3209</t>
  </si>
  <si>
    <t>08d7b301-f056-414c-8e1e-64581190f54e</t>
  </si>
  <si>
    <t>08d7b301-f056-41b2-8f59-46b86b17cd9f</t>
  </si>
  <si>
    <t>08d7b301-f056-41bb-8ec7-845e7811cfaa</t>
  </si>
  <si>
    <t>08d7b301-f056-41c2-87ae-e4ece19bb4ec</t>
  </si>
  <si>
    <t>08d7b301-f056-41c9-8eef-b0016a6fa1fb</t>
  </si>
  <si>
    <t>08d7b301-f056-422f-869e-60940db18496</t>
  </si>
  <si>
    <t>08d7b301-f056-4236-87a5-3276ed04669e</t>
  </si>
  <si>
    <t>08d7b301-f056-423d-8fce-4300e6932d58</t>
  </si>
  <si>
    <t>08d7b301-f056-42a9-8c4a-63e413564365</t>
  </si>
  <si>
    <t>08d7b301-f056-42b1-8eb4-4c39fe421833</t>
  </si>
  <si>
    <t>08d7b301-f056-42b8-85ae-2c051aec2b03</t>
  </si>
  <si>
    <t>08d7b301-f056-431c-8f13-9d45d5f038ab</t>
  </si>
  <si>
    <t>08d7b301-f056-4324-8b09-bfbd59d460f7</t>
  </si>
  <si>
    <t>08d7b301-f056-432c-8140-f3b1357cd05b</t>
  </si>
  <si>
    <t>08d7b301-f056-439f-8713-ada373536ec9</t>
  </si>
  <si>
    <t>08d7b301-f056-43a9-8dae-6b1ae1180332</t>
  </si>
  <si>
    <t>08d7b301-f056-43bb-8954-ea26273b60ae</t>
  </si>
  <si>
    <t>08d7b301-f056-43c4-82bd-7f2d2f02bf33</t>
  </si>
  <si>
    <t>08d7b301-f056-43cc-8abb-38eefc37a0a0</t>
  </si>
  <si>
    <t>08d7b301-f056-43d4-80cb-e4a88c380396</t>
  </si>
  <si>
    <t>08d7b301-f056-43db-879a-84658abfe916</t>
  </si>
  <si>
    <t>08d7b301-f056-43e2-8e30-9e8710d284d2</t>
  </si>
  <si>
    <t>08d7b301-f056-43eb-84a2-9f4b76c42a16</t>
  </si>
  <si>
    <t>08d7b301-f056-43f2-897d-3e258deea081</t>
  </si>
  <si>
    <t>08d7b301-f056-440e-811e-57411b9e3c82</t>
  </si>
  <si>
    <t>08d7b301-f056-4418-8a20-d719df7dedc8</t>
  </si>
  <si>
    <t>08d7b301-f056-4420-8233-919c76cfe9b9</t>
  </si>
  <si>
    <t>08d7b301-f056-4427-8886-6c26fb466ead</t>
  </si>
  <si>
    <t>08d7b301-f056-442e-8bab-0392414713d5</t>
  </si>
  <si>
    <t>08d7b301-f056-4441-86d5-267f016e8bf0</t>
  </si>
  <si>
    <t>08d7b301-f056-4449-88d0-53963940c4a0</t>
  </si>
  <si>
    <t>08d7b301-f056-4450-8f30-28080c8b15c4</t>
  </si>
  <si>
    <t>08d7b301-f056-4459-8569-b8f11f713546</t>
  </si>
  <si>
    <t>08d7b301-f056-4460-8a14-922a6ac92e45</t>
  </si>
  <si>
    <t>08d7b301-f056-4467-8f62-a8a97c25ffb0</t>
  </si>
  <si>
    <t>08d7b301-f056-446f-84ae-e6de04c803c5</t>
  </si>
  <si>
    <t>08d7b301-f056-4477-87e7-f3590d5dcfd3</t>
  </si>
  <si>
    <t>08d7b301-f056-447e-8da5-967e9811d8c4</t>
  </si>
  <si>
    <t>08d7b301-f056-4486-82b0-cbed839df48c</t>
  </si>
  <si>
    <t>08d7b301-f05a-4e41-8937-a1891ff8dc15</t>
  </si>
  <si>
    <t>08d7b301-f05a-4e4d-88b6-b181a7a43a3a</t>
  </si>
  <si>
    <t>08d7b301-f05a-4e55-890c-2b31f8b75bf2</t>
  </si>
  <si>
    <t>08d7b301-f05a-4e5d-81c1-ace5976841a1</t>
  </si>
  <si>
    <t>08d7b301-f05a-4e65-8a9c-f8eaa9e871fe</t>
  </si>
  <si>
    <t>08d7b301-f05a-4e6d-829c-28b93d2e00ec</t>
  </si>
  <si>
    <t>08d7b301-f05a-4e74-8a04-cbd11f985b8e</t>
  </si>
  <si>
    <t>08d7b301-f05a-4e7c-80fb-0af2d5a85725</t>
  </si>
  <si>
    <t>08d7b301-f05a-4e84-880e-183f2574ac35</t>
  </si>
  <si>
    <t>08d7b301-f05a-4e8b-8f51-e593e8392e37</t>
  </si>
  <si>
    <t>08d7b301-f05a-4e93-844a-75c314e2e848</t>
  </si>
  <si>
    <t>08d7b301-f05a-4e9b-8a85-c1fdc6c9e3f7</t>
  </si>
  <si>
    <t>08d7b301-f05a-4ea2-8fe5-947c948a869f</t>
  </si>
  <si>
    <t>08d7b301-f05d-43fb-835b-9925397be728</t>
  </si>
  <si>
    <t>08d7b301-f05d-4414-891b-e3468e907b5d</t>
  </si>
  <si>
    <t>08d7b301-f05d-4420-81fb-e151e247cd80</t>
  </si>
  <si>
    <t>08d7b301-f05d-4428-8df2-50d36e218f5c</t>
  </si>
  <si>
    <t>08d7b301-f05d-4431-8a02-f1cda7065e98</t>
  </si>
  <si>
    <t>08d7b301-f05d-443a-823c-b1b9f1e6910f</t>
  </si>
  <si>
    <t>08d7b301-f05d-4483-86ec-159c6342de01</t>
  </si>
  <si>
    <t>08d7b301-f05d-448d-818b-090accca34ee</t>
  </si>
  <si>
    <t>08d7b301-f05d-4494-8a51-03008614ba1d</t>
  </si>
  <si>
    <t>08d7b301-f05d-449d-8410-ec99a23b5ca8</t>
  </si>
  <si>
    <t>08d7b301-f05d-44a4-8d1a-fd2f94bd0f2e</t>
  </si>
  <si>
    <t>08d7b301-f05d-44ac-84e4-05ed89ef864e</t>
  </si>
  <si>
    <t>08d7b301-f05d-44b3-89aa-b4e5f645c375</t>
  </si>
  <si>
    <t>08d7b301-f05d-44bc-82a2-5ac5929ca98d</t>
  </si>
  <si>
    <t>08d7b301-f05d-44c3-8a90-059a681d1054</t>
  </si>
  <si>
    <t>08d7b301-f05d-44cb-806d-eb81fde48fda</t>
  </si>
  <si>
    <t>08d7b301-f05d-44d3-875a-9f5bc34661b0</t>
  </si>
  <si>
    <t>08d7b301-f05d-44da-8ea2-46b6cd0d29d5</t>
  </si>
  <si>
    <t>08d7b301-f05d-44e2-85b7-59d9caa5c5b5</t>
  </si>
  <si>
    <t>08d7b301-f05d-44e9-8b53-8839fd30b807</t>
  </si>
  <si>
    <t>08d7b301-f05d-44f2-82b1-67e277e5b040</t>
  </si>
  <si>
    <t>08d7b301-f05d-44f9-8a0e-59e577914e2e</t>
  </si>
  <si>
    <t>08d7b301-f05d-4501-8233-37f0ff801c02</t>
  </si>
  <si>
    <t>08d7b301-f05d-4509-8540-47c0a7b3e4d1</t>
  </si>
  <si>
    <t>08d7b301-f05d-4510-8bbc-561e0adaf541</t>
  </si>
  <si>
    <t>08d7b301-f05d-4518-814f-6d09ced57de8</t>
  </si>
  <si>
    <t>08d7b301-f05d-451f-861d-6636735de5fc</t>
  </si>
  <si>
    <t>08d7b301-f05d-4527-8b82-82ad26e1a66a</t>
  </si>
  <si>
    <t>08d7b301-f05d-452f-80b3-e10a07a3846f</t>
  </si>
  <si>
    <t>08d7b301-f05d-4536-8541-d9b5f772e766</t>
  </si>
  <si>
    <t>08d7b301-f05d-453d-8cd8-b77a6a508278</t>
  </si>
  <si>
    <t>08d7b301-f05d-4546-80fe-ae90d47ed2ab</t>
  </si>
  <si>
    <t>08d7b301-f05d-454d-887a-34a63f598b44</t>
  </si>
  <si>
    <t>08d7b301-f05d-4554-8dcc-6f3e8fdb454f</t>
  </si>
  <si>
    <t>08d7b301-f05d-455d-8289-5a30054b940f</t>
  </si>
  <si>
    <t>08d7b301-f05d-4564-8aba-71f5028f814e</t>
  </si>
  <si>
    <t>08d7b301-f05d-456b-8f15-091465b27914</t>
  </si>
  <si>
    <t>08d7b301-f05d-4573-860f-4cb28cd62ec6</t>
  </si>
  <si>
    <t>08d7b301-f05d-457b-8b1d-1a1868c16840</t>
  </si>
  <si>
    <t>08d7b301-f05d-4583-81b7-b26c361c540f</t>
  </si>
  <si>
    <t>08d7b301-f05d-458a-8965-81c257f792ac</t>
  </si>
  <si>
    <t>08d7b301-f05d-4592-8d45-f2ac2534468b</t>
  </si>
  <si>
    <t>08d7b301-f05d-459a-83c5-f3326472eac1</t>
  </si>
  <si>
    <t>08d7b301-f05d-45a1-8746-4153c7f0d30a</t>
  </si>
  <si>
    <t>08d7b301-f05d-45a8-8b28-53ac1368c8e4</t>
  </si>
  <si>
    <t>08d7b301-f05d-45b1-836e-9b8c6824f62e</t>
  </si>
  <si>
    <t>08d7b301-f05d-45b8-8a55-7184836557ff</t>
  </si>
  <si>
    <t>08d7b301-f05d-45bf-8f96-578fe44a7e92</t>
  </si>
  <si>
    <t>08d7b301-f05d-45c7-84d7-6c8e13745637</t>
  </si>
  <si>
    <t>08d7b301-f05d-45cf-88d2-8ced5a930e2b</t>
  </si>
  <si>
    <t>08d7b301-f05d-45d6-8fc3-6a96c94715de</t>
  </si>
  <si>
    <t>08d7b301-f05d-45de-84df-c45d30a6d4a8</t>
  </si>
  <si>
    <t>08d7b301-f05d-45e6-870f-bbe0f014303b</t>
  </si>
  <si>
    <t>08d7b301-f05d-45ed-8e5a-e0225a4bfffe</t>
  </si>
  <si>
    <t>08d7b301-f05d-45f5-82f0-1597e30f94b1</t>
  </si>
  <si>
    <t>08d7b301-f05d-45fc-868b-59cab3c73947</t>
  </si>
  <si>
    <t>08d7b301-f05d-4604-8eb2-7d725f975424</t>
  </si>
  <si>
    <t>08d7b301-f05d-460c-8437-84cbfbf9dffa</t>
  </si>
  <si>
    <t>08d7b301-f05d-4613-898b-ef38afd15370</t>
  </si>
  <si>
    <t>08d7b301-f05d-461b-8b08-050b45467e13</t>
  </si>
  <si>
    <t>08d7b301-f05d-4623-802c-e99d6703b463</t>
  </si>
  <si>
    <t>08d7b301-f05d-462a-8791-55b70f86d73a</t>
  </si>
  <si>
    <t>08d7b301-f05d-4631-8b8b-df8c7c6389a5</t>
  </si>
  <si>
    <t>08d7b301-f05d-4639-8e9b-a23af4dc2028</t>
  </si>
  <si>
    <t>08d7b301-f05d-4641-8425-a11f5fd53556</t>
  </si>
  <si>
    <t>08d7b301-f05d-4648-8837-aa78a5607282</t>
  </si>
  <si>
    <t>08d7b301-f05d-4650-8ca0-4af7903af1f5</t>
  </si>
  <si>
    <t>08d7b301-f05d-4658-82ad-5e641bcef647</t>
  </si>
  <si>
    <t>08d7b301-f05d-465f-8678-5602aec523c4</t>
  </si>
  <si>
    <t>08d7b301-f05d-4666-8b40-0f863de8cdd8</t>
  </si>
  <si>
    <t>08d7b301-f05d-466e-8e67-e61de82c6c6a</t>
  </si>
  <si>
    <t>08d7b301-f05d-4676-831e-c1cdf62c64df</t>
  </si>
  <si>
    <t>08d7b301-f05d-467d-8826-963606c8fb58</t>
  </si>
  <si>
    <t>08d7b301-f05d-468f-8564-7def222aee35</t>
  </si>
  <si>
    <t>08d7b301-f05d-4698-898a-9fc0149f022a</t>
  </si>
  <si>
    <t>08d7b301-f05d-46a1-80e3-6d2360b618f6</t>
  </si>
  <si>
    <t>08d7b301-f074-46ec-844d-271e27bdea2c</t>
  </si>
  <si>
    <t>08d7b301-f074-4717-80e6-4a4cdc810ca2</t>
  </si>
  <si>
    <t>08d7b301-f074-471f-8c6d-d3a6f2ccdff8</t>
  </si>
  <si>
    <t>08d7b301-f074-4727-86b1-db2858aeb456</t>
  </si>
  <si>
    <t>08d7b301-f074-4730-8517-6bd7fef343e7</t>
  </si>
  <si>
    <t>08d7b301-f074-4737-8e3b-c8198050929e</t>
  </si>
  <si>
    <t>08d7b301-f074-473f-869b-c67a75662bff</t>
  </si>
  <si>
    <t>08d7b301-f074-4747-8e6f-fbd4ea960e1d</t>
  </si>
  <si>
    <t>08d7b301-f074-474f-8934-500faeebc963</t>
  </si>
  <si>
    <t>08d7b301-f074-4757-80e9-f4145ec5905a</t>
  </si>
  <si>
    <t>08d7b301-f074-475e-8951-7d3d6006b071</t>
  </si>
  <si>
    <t>08d7b301-f074-4766-8fc8-bf8294d3e6b5</t>
  </si>
  <si>
    <t>08d7b301-f074-476e-8b00-e5ce188050fa</t>
  </si>
  <si>
    <t>08d7b301-f074-4776-826e-128e6e502c12</t>
  </si>
  <si>
    <t>08d7b301-f074-477d-8844-b4b0783c3bee</t>
  </si>
  <si>
    <t>08d7b301-f074-4785-8d50-db03e2e03910</t>
  </si>
  <si>
    <t>08d7b301-f074-478d-84d2-0ebe77dda54f</t>
  </si>
  <si>
    <t>08d7b301-f074-4794-8c15-41ac8f58c566</t>
  </si>
  <si>
    <t>08d7b301-f074-479d-8065-224585523b37</t>
  </si>
  <si>
    <t>08d7b301-f074-47a4-874d-39aeeea53490</t>
  </si>
  <si>
    <t>08d7b301-f074-47ab-8d8b-41c103e3692e</t>
  </si>
  <si>
    <t>08d7b301-f074-47b3-84fe-a3b371cb0b18</t>
  </si>
  <si>
    <t>08d7b301-f074-47bb-8b70-02d6d5d7a5ce</t>
  </si>
  <si>
    <t>08d7b301-f074-47c3-8199-e61c1227ea31</t>
  </si>
  <si>
    <t>08d7b301-f074-47ca-8843-33ba5dd99240</t>
  </si>
  <si>
    <t>08d7b301-f074-47d2-8d7a-433070b53999</t>
  </si>
  <si>
    <t>08d7b301-f074-47da-8404-9aabafeb122a</t>
  </si>
  <si>
    <t>08d7b301-f074-47e1-8b04-69dee280dee3</t>
  </si>
  <si>
    <t>08d7b301-f074-47e9-829a-8d297193f5e5</t>
  </si>
  <si>
    <t>08d7b301-f074-47f1-87b0-2f23b4442524</t>
  </si>
  <si>
    <t>08d7b301-f074-47f8-8f87-99fecf17fa9f</t>
  </si>
  <si>
    <t>08d7b301-f074-4800-8558-a941b59c4180</t>
  </si>
  <si>
    <t>08d7b301-f074-4807-8c08-e9bed26d6bf1</t>
  </si>
  <si>
    <t>08d7b301-f074-4810-808e-dc64e48d1fba</t>
  </si>
  <si>
    <t>08d7b301-f074-4817-87e3-730290ce8031</t>
  </si>
  <si>
    <t>08d7b301-f074-481e-8dec-fafc1eba68b6</t>
  </si>
  <si>
    <t>08d7b301-f074-4827-84a5-7ea132c93c53</t>
  </si>
  <si>
    <t>08d7b301-f074-482e-8d3e-d592bb8c4729</t>
  </si>
  <si>
    <t>08d7b301-f074-4836-868e-43324c95d5cb</t>
  </si>
  <si>
    <t>08d7b301-f074-483d-8dc9-1b6dd1955307</t>
  </si>
  <si>
    <t>08d7b301-f074-4846-84bc-a152f02c311a</t>
  </si>
  <si>
    <t>08d7b301-f074-484d-8af8-6d6f9ad6433f</t>
  </si>
  <si>
    <t>08d7b301-f074-4855-8153-9d58cbd8b274</t>
  </si>
  <si>
    <t>08d7b301-f074-485d-85b2-68d146322d7a</t>
  </si>
  <si>
    <t>08d7b301-f074-4864-8fe2-ed582f0d5bdf</t>
  </si>
  <si>
    <t>08d7b301-f074-486c-890b-91aa657d2336</t>
  </si>
  <si>
    <t>08d7b301-f074-4874-82e4-f3a45572b54c</t>
  </si>
  <si>
    <t>08d7b301-f074-4884-8092-3a149c314cc9</t>
  </si>
  <si>
    <t>08d7b301-f074-488a-8800-de52bdeaa030</t>
  </si>
  <si>
    <t>08d7b301-f074-4890-8fd4-6013f1882c6a</t>
  </si>
  <si>
    <t>08d7b301-f074-4898-81ec-e4cd9ae51970</t>
  </si>
  <si>
    <t>08d7b301-f074-489e-87af-70e887b85c74</t>
  </si>
  <si>
    <t>08d7b301-f074-48a4-8caf-8298aaee8f49</t>
  </si>
  <si>
    <t>08d7b301-f074-48ab-825f-c5c307e5dbf3</t>
  </si>
  <si>
    <t>08d7b301-f074-48b2-84de-05d3c26580e4</t>
  </si>
  <si>
    <t>08d7b301-f074-48b8-8968-c8d359b11f93</t>
  </si>
  <si>
    <t>08d7b301-f074-48be-8fc6-a10917db193b</t>
  </si>
  <si>
    <t>08d7b301-f074-48c5-86f0-b3152e6dcb5e</t>
  </si>
  <si>
    <t>08d7b301-f074-48cc-8b8c-f2792d940df3</t>
  </si>
  <si>
    <t>08d7b301-f074-48d3-800b-c84656521eb3</t>
  </si>
  <si>
    <t>08d7b301-f074-48d9-878a-971973a375d5</t>
  </si>
  <si>
    <t>08d7b301-f074-48e0-8964-0c00b6128e65</t>
  </si>
  <si>
    <t>08d7b301-f074-48e7-8188-94fd2f93d4c6</t>
  </si>
  <si>
    <t>08d7b301-f074-48ed-878e-9f2436c9d105</t>
  </si>
  <si>
    <t>08d7b301-f074-48f3-8d05-a6d34d694ae2</t>
  </si>
  <si>
    <t>08d7b301-f074-48fb-81dc-92746d2ceacd</t>
  </si>
  <si>
    <t>08d7b301-f074-4901-86f3-1ddfa6077ff4</t>
  </si>
  <si>
    <t>08d7b301-f074-4907-8d21-41c7137e077a</t>
  </si>
  <si>
    <t>08d7b301-f074-490f-81f2-d64de6b55f5e</t>
  </si>
  <si>
    <t>08d7b301-f074-4915-8732-9af04885f673</t>
  </si>
  <si>
    <t>08d7b301-f074-491b-8d7b-7811f341b0f6</t>
  </si>
  <si>
    <t>08d7b301-f074-4922-83ae-6cec3d6db463</t>
  </si>
  <si>
    <t>08d7b301-f074-4929-889b-4237c7b93113</t>
  </si>
  <si>
    <t>08d7b301-f074-492f-8d35-b5e7006dc177</t>
  </si>
  <si>
    <t>08d7b301-f074-4936-84f1-294ad646dd46</t>
  </si>
  <si>
    <t>08d7b301-f074-493c-8936-784d827ebd41</t>
  </si>
  <si>
    <t>08d7b301-f074-4943-8f80-66d6a97fb727</t>
  </si>
  <si>
    <t>08d7b301-f074-494a-84a3-5180247f8342</t>
  </si>
  <si>
    <t>08d7b301-f074-4950-8989-cca7be9606d5</t>
  </si>
  <si>
    <t>08d7b301-f074-4957-8bff-16366df48893</t>
  </si>
  <si>
    <t>08d7b301-f074-495e-8241-55f711a43056</t>
  </si>
  <si>
    <t>08d7b301-f074-4964-8a0b-c4991c6db521</t>
  </si>
  <si>
    <t>08d7b301-f074-496a-8f56-c35d7f59a5ec</t>
  </si>
  <si>
    <t>08d7b301-f074-4972-8316-1b4494f2b378</t>
  </si>
  <si>
    <t>08d7b301-f074-4978-8a0f-e84fabdc537a</t>
  </si>
  <si>
    <t>08d7b301-f074-497e-8f89-a31ebba5f662</t>
  </si>
  <si>
    <t>08d7b301-f074-4986-8403-37023204790c</t>
  </si>
  <si>
    <t>08d7b301-f074-498c-8ca8-c98949e3a8de</t>
  </si>
  <si>
    <t>08d7b301-f07b-4af4-85c4-1b7a88307da8</t>
  </si>
  <si>
    <t>08d7b301-f07b-4b0b-8766-defb5673a643</t>
  </si>
  <si>
    <t>08d7b301-f07b-4b15-8fa8-fc34102c1977</t>
  </si>
  <si>
    <t>08d7b301-f07b-4b1d-86c9-69fef015a5cf</t>
  </si>
  <si>
    <t>08d7b301-f07b-4b24-8b8e-f2731ce1d536</t>
  </si>
  <si>
    <t>08d7b301-f07b-4b2d-8186-8c84329bf41f</t>
  </si>
  <si>
    <t>08d7b301-f07b-4b34-8892-7e508e8914af</t>
  </si>
  <si>
    <t>08d7b301-f07b-4b3b-8f52-05e2ba89c5d8</t>
  </si>
  <si>
    <t>08d7b301-f07b-4b43-8428-be2c47baadc9</t>
  </si>
  <si>
    <t>08d7b301-f07b-4b4b-8ac6-b4f50f53d177</t>
  </si>
  <si>
    <t>08d7b301-f07b-4b52-8f36-6bfc69ecdb55</t>
  </si>
  <si>
    <t>08d7b301-f07b-4b5a-84cd-832b3e4b7bf0</t>
  </si>
  <si>
    <t>08d7b301-f07b-4b61-8993-9785f9430fdb</t>
  </si>
  <si>
    <t>08d7b301-f07b-4b69-8cab-d1a23025b587</t>
  </si>
  <si>
    <t>08d7b301-f07b-4b90-82ff-68eeb3ec2cf9</t>
  </si>
  <si>
    <t>08d7b301-f07b-4b97-876f-015795be0da1</t>
  </si>
  <si>
    <t>08d7b301-f07b-4b9e-8a52-348dc8a3c957</t>
  </si>
  <si>
    <t>08d7b301-f07b-4ba6-8dda-cfb0bbbad3fb</t>
  </si>
  <si>
    <t>08d7b301-f07b-4bad-8f1f-5bebabc5da4d</t>
  </si>
  <si>
    <t>08d7b301-f07b-4bb5-8119-cb7f8890c036</t>
  </si>
  <si>
    <t>08d7b301-f07b-4bbd-8338-d337cf1d0eac</t>
  </si>
  <si>
    <t>08d7b301-f07b-4bc4-8772-1b3dd45b5b4e</t>
  </si>
  <si>
    <t>08d7b301-f07b-4bcb-897e-f984a0ef47db</t>
  </si>
  <si>
    <t>08d7b301-f07b-4bd2-8d74-6ea5678b3d0e</t>
  </si>
  <si>
    <t>08d7b301-f07b-4bdb-81ee-4b1d9025c621</t>
  </si>
  <si>
    <t>08d7b301-f07b-4be2-84ed-20858dc90e5e</t>
  </si>
  <si>
    <t>08d7b301-f07b-4be9-872d-ebe1e90db5d6</t>
  </si>
  <si>
    <t>08d7b301-f07b-4bf1-892f-c524d25b4ef7</t>
  </si>
  <si>
    <t>08d7b301-f07b-4bf8-8d7e-0e4a65e0488b</t>
  </si>
  <si>
    <t>08d7b301-f07b-4c00-8065-61c7741f54f6</t>
  </si>
  <si>
    <t>08d7b301-f07b-4c07-8233-25c3a2ca2d11</t>
  </si>
  <si>
    <t>08d7b301-f07b-4c0f-8713-fb1b32e419bb</t>
  </si>
  <si>
    <t>08d7b301-f07b-4c16-8c0c-3e3baef9e8f7</t>
  </si>
  <si>
    <t>08d7b301-f07b-4c1d-8f02-19a14be2b33d</t>
  </si>
  <si>
    <t>08d7b301-f07b-4c26-8164-5f1d98b11181</t>
  </si>
  <si>
    <t>08d7b301-f07b-4c2d-850b-189cf46d2fef</t>
  </si>
  <si>
    <t>08d7b301-f07b-4c34-879a-2977e62e7799</t>
  </si>
  <si>
    <t>08d7b301-f07b-4c3b-8974-59a155c9645a</t>
  </si>
  <si>
    <t>08d7b301-f07b-4c43-8bb4-66bd1a7c46cb</t>
  </si>
  <si>
    <t>08d7b301-f07b-4c4a-8f14-ad82bcaa3be6</t>
  </si>
  <si>
    <t>08d7b301-f07b-4c52-82c0-9edfdb7eb31c</t>
  </si>
  <si>
    <t>08d7b301-f07b-4c59-85b3-76f151ffe3ff</t>
  </si>
  <si>
    <t>08d7b301-f07b-4c61-87ed-72d162f38b77</t>
  </si>
  <si>
    <t>08d7b301-f07b-4c68-8a00-e453dd7bd0df</t>
  </si>
  <si>
    <t>08d7b301-f07b-4c6f-8e9f-456b354b2ef5</t>
  </si>
  <si>
    <t>08d7b301-f07b-4c78-8052-8f060bd4b61e</t>
  </si>
  <si>
    <t>08d7b301-f07b-4c7f-8360-aa3867dc6617</t>
  </si>
  <si>
    <t>08d7b301-f07b-4c86-8570-9aa91ff0d434</t>
  </si>
  <si>
    <t>08d7b301-f07b-4c8d-888a-a050f0911240</t>
  </si>
  <si>
    <t>08d7b301-f07b-4c95-892a-d04d98fc8911</t>
  </si>
  <si>
    <t>08d7b301-f07b-4c9c-8ca3-caf0b514f0d0</t>
  </si>
  <si>
    <t>08d7b301-f07b-4ca3-8e77-0fd810937b2b</t>
  </si>
  <si>
    <t>08d7b301-f07b-4cac-81de-200cb3f166e1</t>
  </si>
  <si>
    <t>08d7b301-f07b-4cb3-8604-51e001cd8b05</t>
  </si>
  <si>
    <t>08d7b301-f07b-4cba-882e-f140c402b2cb</t>
  </si>
  <si>
    <t>08d7b301-f07b-4cc1-8bc5-1437ce49a383</t>
  </si>
  <si>
    <t>08d7b301-f07b-4cc9-8de4-56b619014ee4</t>
  </si>
  <si>
    <t>08d7b301-f07b-4cd1-8133-e65ea23dea44</t>
  </si>
  <si>
    <t>08d7b301-f07b-4cdf-8f9c-9b77bc9f67ae</t>
  </si>
  <si>
    <t>08d7b301-f07b-4ce6-8263-376ddd58ec6c</t>
  </si>
  <si>
    <t>08d7b301-f07b-4ced-8447-2772cb1dbe20</t>
  </si>
  <si>
    <t>08d7b301-f07b-4cf3-87e9-3acd98af57a2</t>
  </si>
  <si>
    <t>08d7b301-f07b-4cf9-8950-44f6cad8cf3f</t>
  </si>
  <si>
    <t>08d7b301-f07b-4d00-8c68-685db02a09cc</t>
  </si>
  <si>
    <t>08d7b301-f07b-4d07-8001-34502d01dc71</t>
  </si>
  <si>
    <t>08d7b301-f07b-4d0d-83ca-5abfded4e43d</t>
  </si>
  <si>
    <t>08d7b301-f07b-4d13-86f4-6f6e31da3c8f</t>
  </si>
  <si>
    <t>08d7b301-f07b-4d1a-8863-87cc458a6d13</t>
  </si>
  <si>
    <t>08d7b301-f07b-4d20-8b21-902ebdb96364</t>
  </si>
  <si>
    <t>08d7b301-f07b-4d26-8ee1-77bbc458f58a</t>
  </si>
  <si>
    <t>08d7b301-f07b-4d2e-8012-e1c01fe4275c</t>
  </si>
  <si>
    <t>08d7b301-f07b-4d34-841b-17e131059f3e</t>
  </si>
  <si>
    <t>08d7b301-f07b-4d3a-878b-739c1f222eac</t>
  </si>
  <si>
    <t>08d7b301-f07b-4d40-8a51-fc4c0e69413d</t>
  </si>
  <si>
    <t>08d7b301-f07b-4d47-8baf-84942c2d1b3b</t>
  </si>
  <si>
    <t>08d7b301-f07b-4d4d-8f09-02f93c891caa</t>
  </si>
  <si>
    <t>08d7b301-f07b-4d54-82e2-3319e7230b14</t>
  </si>
  <si>
    <t>08d7b301-f07b-4d5b-8324-e93f8825da65</t>
  </si>
  <si>
    <t>08d7b301-f07b-4d61-8633-581c79be8034</t>
  </si>
  <si>
    <t>08d7b301-f07b-4d67-8974-61eca88fc4a1</t>
  </si>
  <si>
    <t>08d7b301-f07b-4d6d-8b14-918bef78d8d0</t>
  </si>
  <si>
    <t>08d7b301-f07b-4d74-8dc7-2f76c91d2132</t>
  </si>
  <si>
    <t>08d7b301-f07b-4d7b-8122-6855e510534b</t>
  </si>
  <si>
    <t>08d7b301-f07b-4d81-84b8-3b69bb26f2f0</t>
  </si>
  <si>
    <t>08d7b301-f07b-4d87-87d4-a5e2557e2774</t>
  </si>
  <si>
    <t>08d7b301-f07b-4d8e-884b-d86b90618796</t>
  </si>
  <si>
    <t>08d7b301-f07b-4d94-8bfa-9b8e18c07fa0</t>
  </si>
  <si>
    <t>08d7b301-f07b-4d9a-8ebd-89ecd6989ad4</t>
  </si>
  <si>
    <t>08d7b301-f07b-4da2-803d-bddbc2d66611</t>
  </si>
  <si>
    <t>08d7b301-f07b-4da8-8451-db695e289073</t>
  </si>
  <si>
    <t>08d7b301-f07b-4dae-87f9-03fe358a8577</t>
  </si>
  <si>
    <t>08d7b301-f07b-4db4-8a61-b3705dead5d4</t>
  </si>
  <si>
    <t>08d7b301-f07b-4dbb-8c67-f38fab1c9100</t>
  </si>
  <si>
    <t>08d7b301-f07b-4dc1-8fc6-d1f39778fdd7</t>
  </si>
  <si>
    <t>08d7b301-f241-4afa-8651-450bdee28340</t>
  </si>
  <si>
    <t>08d7b301-f241-4b3c-8b7f-fb2cbc37d6fc</t>
  </si>
  <si>
    <t>08d7b301-f24d-466e-881c-7469a6c9a232</t>
  </si>
  <si>
    <t>08d7b301-f24d-4696-8e7f-c3b0a7f6803b</t>
  </si>
  <si>
    <t>08d7b301-f24d-46a3-8af6-58408f377495</t>
  </si>
  <si>
    <t>08d7b301-f24d-46ac-8614-7aac0f2b8a02</t>
  </si>
  <si>
    <t>08d7b301-f24d-46b4-8ed4-95bc79ec27cc</t>
  </si>
  <si>
    <t>08d7b301-f24d-46be-8424-b07e90ca0bd2</t>
  </si>
  <si>
    <t>08d7b301-f24d-46c7-83da-a10ec4549c96</t>
  </si>
  <si>
    <t>08d7b301-f24d-46cf-8b0a-55b8270d1c88</t>
  </si>
  <si>
    <t>08d7b301-f24d-46d9-824b-7237449b46fd</t>
  </si>
  <si>
    <t>08d7b301-f24d-46e1-8a48-fe240a0e02d4</t>
  </si>
  <si>
    <t>08d7b301-f24d-46e9-8f3b-efc344c83af6</t>
  </si>
  <si>
    <t>08d7b301-f24d-46f2-852d-10f6f88c33e6</t>
  </si>
  <si>
    <t>08d7b301-f24d-46fc-80d8-648adac1bf09</t>
  </si>
  <si>
    <t>08d7b301-f24d-4704-8690-605ba32f744a</t>
  </si>
  <si>
    <t>08d7b301-f24d-470c-8ccc-e0e6e3e916a8</t>
  </si>
  <si>
    <t>08d7b301-f24d-4720-8f55-b93cfda880ec</t>
  </si>
  <si>
    <t>08d7b301-f24d-472a-8c15-bfc17a39bc7a</t>
  </si>
  <si>
    <t>08d7b301-f24d-4733-8c18-09073e52771c</t>
  </si>
  <si>
    <t>08d7b301-f24d-473d-8b7c-60c4c4890bf0</t>
  </si>
  <si>
    <t>08d7b301-f24d-4746-8ca6-26cd462263a1</t>
  </si>
  <si>
    <t>08d7b301-f24d-474f-8b4b-1db4a3f7c46a</t>
  </si>
  <si>
    <t>08d7b301-f24d-4759-89f6-76d51f899ded</t>
  </si>
  <si>
    <t>08d7b301-f24d-4762-8969-65ef49949f38</t>
  </si>
  <si>
    <t>08d7b301-f24d-476b-881f-2294ec82c78d</t>
  </si>
  <si>
    <t>08d7b301-f24d-4774-87f2-75e976a16e23</t>
  </si>
  <si>
    <t>08d7b301-f24d-477e-85f2-2b7654f52f87</t>
  </si>
  <si>
    <t>08d7b301-f24d-4787-85ce-e5b0ff91255d</t>
  </si>
  <si>
    <t>08d7b301-f24d-4790-85b2-6f41abf2b9d8</t>
  </si>
  <si>
    <t>08d7b301-f24d-4799-8467-76d5a2c3d9b2</t>
  </si>
  <si>
    <t>08d7b301-f24d-47a3-86e4-83d64ca9fad9</t>
  </si>
  <si>
    <t>08d7b301-f24d-47ac-86a7-e5de6980dc15</t>
  </si>
  <si>
    <t>08d7b301-f24d-47b5-8540-5c6fed436907</t>
  </si>
  <si>
    <t>08d7b301-f24d-47bf-8496-7cbb975f80dc</t>
  </si>
  <si>
    <t>08d7b301-f24d-47c8-840e-473926b38427</t>
  </si>
  <si>
    <t>08d7b301-f24d-47d1-841a-66c71d863d07</t>
  </si>
  <si>
    <t>08d7b301-f24d-47da-8394-b9ee5ac68814</t>
  </si>
  <si>
    <t>08d7b301-f24d-47e5-85f0-2637f7328a16</t>
  </si>
  <si>
    <t>08d7b301-f24d-47ef-86c1-9760aa48156c</t>
  </si>
  <si>
    <t>08d7b301-f24d-47f8-866b-2e530d2f6cee</t>
  </si>
  <si>
    <t>08d7b301-f24d-4801-8695-0aa1ba8364b6</t>
  </si>
  <si>
    <t>08d7b301-f24d-480b-8523-2d7402cb3af8</t>
  </si>
  <si>
    <t>08d7b301-f24d-4814-85ad-dcd2f46266fc</t>
  </si>
  <si>
    <t>08d7b301-f24d-481d-842c-1859d5f4c1ed</t>
  </si>
  <si>
    <t>08d7b301-f24d-4826-8372-8f0e29e92d85</t>
  </si>
  <si>
    <t>08d7b301-f24d-4830-8234-8a828e110710</t>
  </si>
  <si>
    <t>08d7b301-f24d-4840-825c-c96b31727efa</t>
  </si>
  <si>
    <t>08d7b301-f24d-4848-8914-e676dae324d3</t>
  </si>
  <si>
    <t>08d7b301-f24d-4850-8f47-73d068de680d</t>
  </si>
  <si>
    <t>08d7b301-f24d-4877-807f-3f2d256941c4</t>
  </si>
  <si>
    <t>08d7b301-f24d-4881-8699-846ffe607037</t>
  </si>
  <si>
    <t>08d7b301-f24d-4889-8d55-37b0c9d4e2d9</t>
  </si>
  <si>
    <t>08d7b301-f24d-4893-87ba-808026d4933c</t>
  </si>
  <si>
    <t>08d7b301-f24d-489b-8e6d-b09d6d24bcb3</t>
  </si>
  <si>
    <t>08d7b301-f24d-48a4-84dd-39de9dee0eae</t>
  </si>
  <si>
    <t>08d7b301-f24d-48ac-8901-11b499374c6e</t>
  </si>
  <si>
    <t>08d7b301-f24d-48b6-8002-4d635857f5ad</t>
  </si>
  <si>
    <t>08d7b301-f24d-48be-8719-403c2effa42c</t>
  </si>
  <si>
    <t>08d7b301-f24d-48c6-8d14-a94a98a772f1</t>
  </si>
  <si>
    <t>08d7b301-f24d-48da-8eb6-7c8efefff561</t>
  </si>
  <si>
    <t>08d7b301-f24d-48e4-829c-6cd487eb6a47</t>
  </si>
  <si>
    <t>08d7b301-f24d-48ed-836c-05e0748a5613</t>
  </si>
  <si>
    <t>08d7b301-f24d-48f6-86ac-aa7626d5efe9</t>
  </si>
  <si>
    <t>08d7b301-f24d-4900-87c8-37572ed20e7f</t>
  </si>
  <si>
    <t>08d7b301-f24d-4909-8918-45b75df1956c</t>
  </si>
  <si>
    <t>08d7b301-f24d-4912-8a5a-425139fe267d</t>
  </si>
  <si>
    <t>08d7b301-f24d-491c-8953-bc3d927b4bca</t>
  </si>
  <si>
    <t>08d7b301-f24d-4925-8c0d-88dc630e5a3a</t>
  </si>
  <si>
    <t>08d7b301-f24d-492e-8ed0-a805bf6adc67</t>
  </si>
  <si>
    <t>08d7b301-f24d-4938-8049-dee0fc115cbf</t>
  </si>
  <si>
    <t>08d7b301-f24d-4942-805e-b62bcfb72c8a</t>
  </si>
  <si>
    <t>08d7b301-f24d-494b-8293-09e4ed15df3f</t>
  </si>
  <si>
    <t>08d7b301-f24d-4954-822f-7bf9fd1f3ebb</t>
  </si>
  <si>
    <t>08d7b301-f24d-495d-8335-e406fd96e529</t>
  </si>
  <si>
    <t>08d7b301-f24d-4967-855c-be50199b57b4</t>
  </si>
  <si>
    <t>08d7b301-f24d-4970-87aa-100fee0bfca8</t>
  </si>
  <si>
    <t>08d7b301-f24d-4979-8869-c4d8304ce629</t>
  </si>
  <si>
    <t>08d7b301-f24d-4983-8991-657e67f5f617</t>
  </si>
  <si>
    <t>08d7b301-f24d-498c-8b5c-0372cff9631d</t>
  </si>
  <si>
    <t>08d7b301-f24d-4995-8b3a-78088cff4eae</t>
  </si>
  <si>
    <t>08d7b301-f24d-499e-8cde-087dcbf65be1</t>
  </si>
  <si>
    <t>08d7b301-f24d-49a8-8c89-e618f18fd110</t>
  </si>
  <si>
    <t>08d7b301-f24d-49b1-8e4d-4e5c5408762a</t>
  </si>
  <si>
    <t>08d7b301-f24d-49ba-8e62-dca5741cc088</t>
  </si>
  <si>
    <t>08d7b301-f24d-49c4-8e37-454a599992eb</t>
  </si>
  <si>
    <t>08d7b301-f24d-49cd-8f62-1231828e058f</t>
  </si>
  <si>
    <t>08d7b301-f24d-49d7-801e-fbb50f80369f</t>
  </si>
  <si>
    <t>08d7b301-f24d-49e0-801a-faef2b1f8846</t>
  </si>
  <si>
    <t>08d7b301-f24d-4a17-86a5-2701a5bb0c2f</t>
  </si>
  <si>
    <t>08d7b301-f24d-4a26-87ba-35065bdbf0b2</t>
  </si>
  <si>
    <t>08d7b301-f24d-4a30-8afd-b4758f62b018</t>
  </si>
  <si>
    <t>08d7b301-f24d-4a39-8cf8-67fa9dd53241</t>
  </si>
  <si>
    <t>08d7b301-f24d-4a42-8d10-8a44c3a519db</t>
  </si>
  <si>
    <t>08d7b301-f24d-4a4c-8d21-2b20373f11cc</t>
  </si>
  <si>
    <t>08d7b301-f24d-4a55-8fa7-2724b7e11873</t>
  </si>
  <si>
    <t>08d7b301-f24d-4a5e-8f2d-d09539392afe</t>
  </si>
  <si>
    <t>08d7b301-f24d-4a67-8f75-b0eea3b6c1ae</t>
  </si>
  <si>
    <t>08d7b301-f24d-4a72-80aa-a25ec9fbc691</t>
  </si>
  <si>
    <t>08d7b301-f24d-4a7b-8188-b54d5b30e7fc</t>
  </si>
  <si>
    <t>08d7b301-f24d-4a84-836b-e69556b1b1e7</t>
  </si>
  <si>
    <t>08d7b301-f24d-4a8e-8157-6e8d768ed6fd</t>
  </si>
  <si>
    <t>08d7b301-f24d-4a97-836c-06a3ab436fb0</t>
  </si>
  <si>
    <t>08d7b301-f24d-4aa0-8242-1c14b2e1935c</t>
  </si>
  <si>
    <t>08d7b301-f24d-4aa9-8125-94ecccbd35d8</t>
  </si>
  <si>
    <t>08d7b301-f24d-4ab7-873a-0cec99aba4f9</t>
  </si>
  <si>
    <t>08d7b301-f24d-4ac0-8dec-9bf8dc9bd1ab</t>
  </si>
  <si>
    <t>08d7b301-f24d-4ac9-8dac-df4330c450c2</t>
  </si>
  <si>
    <t>08d7b301-f24d-4ad3-8b59-c2e0cad3361e</t>
  </si>
  <si>
    <t>08d7b301-f24d-4adc-8cab-7bba254bc239</t>
  </si>
  <si>
    <t>08d7b301-f24d-4ae5-8d28-2bfd3e0144eb</t>
  </si>
  <si>
    <t>08d7b301-f24d-4aee-8dec-e36c74562020</t>
  </si>
  <si>
    <t>08d7b301-f24d-4af8-8b1b-84c78d59692c</t>
  </si>
  <si>
    <t>08d7b301-f24d-4b01-8c71-04c305e6e686</t>
  </si>
  <si>
    <t>08d7b301-f24d-4b0a-8c9f-834b38fede98</t>
  </si>
  <si>
    <t>08d7b301-f251-4a34-8cdb-2859140a724f</t>
  </si>
  <si>
    <t>08d7b301-f251-4a4d-89a5-838ea2742067</t>
  </si>
  <si>
    <t>08d7b301-f251-4a57-8caf-f7dd759a8b2f</t>
  </si>
  <si>
    <t>08d7b301-f251-4a61-832a-e3330c7e9316</t>
  </si>
  <si>
    <t>08d7b301-f251-4a6b-8945-5902f466f05c</t>
  </si>
  <si>
    <t>08d7b301-f251-4a74-8c1e-fcb1d0e9cf31</t>
  </si>
  <si>
    <t>08d7b301-f251-4a83-87af-bc92141f9f1f</t>
  </si>
  <si>
    <t>08d7b301-f251-4a8d-815b-f17b133d8a8b</t>
  </si>
  <si>
    <t>08d7b301-f251-4a97-8718-f8934ad93abb</t>
  </si>
  <si>
    <t>08d7b301-f251-4aa0-88fb-9ed29a776ba5</t>
  </si>
  <si>
    <t>08d7b301-f251-4aa9-8a30-ac642de00a4f</t>
  </si>
  <si>
    <t>08d7b301-f251-4ab3-8d58-0cbd4ab6c8b3</t>
  </si>
  <si>
    <t>08d7b301-f251-4abd-80a0-ab9050adc129</t>
  </si>
  <si>
    <t>08d7b301-f251-4ac6-8135-23a649bed80c</t>
  </si>
  <si>
    <t>08d7b301-f251-4acf-84a6-40b1d60d766a</t>
  </si>
  <si>
    <t>08d7b301-f251-4ad9-8548-6aeb95e0bf12</t>
  </si>
  <si>
    <t>08d7b301-f251-4ae2-8b14-334daf32b2f1</t>
  </si>
  <si>
    <t>08d7b301-f251-4aeb-8db1-e9dc2b82f89c</t>
  </si>
  <si>
    <t>08d7b301-f251-4af5-8066-23f89c1be156</t>
  </si>
  <si>
    <t>08d7b301-f251-4aff-8389-40c18f8b92d2</t>
  </si>
  <si>
    <t>08d7b301-f251-4b08-8436-0cbad88dcd4a</t>
  </si>
  <si>
    <t>08d7b301-f251-4b11-8783-406267ae742b</t>
  </si>
  <si>
    <t>08d7b301-f251-4b1b-8956-52941bd74583</t>
  </si>
  <si>
    <t>08d7b301-f251-4b24-8c4f-bcf319e9f465</t>
  </si>
  <si>
    <t>08d7b301-f251-4b2d-8e29-afc4bd870817</t>
  </si>
  <si>
    <t>08d7b301-f251-4b37-80ea-cf0826f18918</t>
  </si>
  <si>
    <t>08d7b301-f251-4b41-8416-10e105d68cea</t>
  </si>
  <si>
    <t>08d7b301-f251-4b4a-86c3-ecd375f5c5bd</t>
  </si>
  <si>
    <t>08d7b301-f251-4b53-8892-286ad9c3c6b4</t>
  </si>
  <si>
    <t>08d7b301-f251-4b5d-8a63-f42b1e1149ef</t>
  </si>
  <si>
    <t>08d7b301-f251-4b66-8f84-597befe07e43</t>
  </si>
  <si>
    <t>08d7b301-f251-4b70-8116-7155047817ad</t>
  </si>
  <si>
    <t>08d7b301-f251-4b79-83b0-88efa4865d25</t>
  </si>
  <si>
    <t>08d7b301-f251-4b83-8571-1d1ae88381cc</t>
  </si>
  <si>
    <t>08d7b301-f251-4b8c-87ab-9d346bb80510</t>
  </si>
  <si>
    <t>08d7b301-f251-4b95-89c5-c87d0dee3963</t>
  </si>
  <si>
    <t>08d7b301-f251-4b9f-89f7-e1885d1f9a97</t>
  </si>
  <si>
    <t>08d7b301-f251-4ba8-8d59-d51c5594f0ce</t>
  </si>
  <si>
    <t>08d7b301-f251-4bb2-809c-12fcd0b75305</t>
  </si>
  <si>
    <t>08d7b301-f251-4bbb-82cb-d29706d383b9</t>
  </si>
  <si>
    <t>08d7b301-f251-4bc5-8317-2216af19eff5</t>
  </si>
  <si>
    <t>08d7b301-f251-4bce-8608-67f98e025e6f</t>
  </si>
  <si>
    <t>08d7b301-f251-4bd7-89b1-52ca0e0543da</t>
  </si>
  <si>
    <t>08d7b301-f251-4be0-8d7d-e429a4771919</t>
  </si>
  <si>
    <t>08d7b301-f251-4beb-8184-8824e4262129</t>
  </si>
  <si>
    <t>08d7b301-f251-4bf4-8417-361edd3e4f70</t>
  </si>
  <si>
    <t>08d7b301-f251-4bfd-86b9-280dd10e056e</t>
  </si>
  <si>
    <t>08d7b301-f251-4c07-8972-c586aa25e7ca</t>
  </si>
  <si>
    <t>08d7b301-f251-4c10-8bf4-60f3f8888a30</t>
  </si>
  <si>
    <t>08d7b301-f251-4c19-8d1c-c23516906cce</t>
  </si>
  <si>
    <t>08d7b301-f251-4c23-80bc-ad3465c1ab72</t>
  </si>
  <si>
    <t>08d7b301-f251-4c2d-8433-7d9c1bb227ae</t>
  </si>
  <si>
    <t>08d7b301-f251-4c36-879e-ab4f351189d6</t>
  </si>
  <si>
    <t>08d7b301-f251-4c3f-8aeb-6be70a5a4299</t>
  </si>
  <si>
    <t>08d7b301-f251-4c49-8b93-f4d8e2529d8a</t>
  </si>
  <si>
    <t>08d7b301-f251-4c52-8e30-39fee41ef1fb</t>
  </si>
  <si>
    <t>08d7b301-f251-4c5c-80ca-d73d2ea614f5</t>
  </si>
  <si>
    <t>08d7b301-f251-4c65-82fb-b9f8ad4d3a43</t>
  </si>
  <si>
    <t>08d7b301-f251-4c6f-85ae-5c157052dc53</t>
  </si>
  <si>
    <t>08d7b301-f251-4c78-8753-da4709121be4</t>
  </si>
  <si>
    <t>08d7b301-f251-4c81-8b6a-c1b5c683d7ca</t>
  </si>
  <si>
    <t>08d7b301-f251-4c8a-8da8-5e9e57625897</t>
  </si>
  <si>
    <t>08d7b301-f251-4c95-816f-fba8efa7a8a5</t>
  </si>
  <si>
    <t>08d7b301-f251-4c9e-84ec-8d75117af65d</t>
  </si>
  <si>
    <t>08d7b301-f251-4ca7-875f-210cf82af0af</t>
  </si>
  <si>
    <t>08d7b301-f251-4cb1-8971-4e5726d2d96d</t>
  </si>
  <si>
    <t>08d7b301-f251-4cba-8c26-cd8637a8f668</t>
  </si>
  <si>
    <t>08d7b301-f251-4cc3-8de8-d9f9ca959920</t>
  </si>
  <si>
    <t>08d7b301-f251-4ccd-80cf-f4193098c4bf</t>
  </si>
  <si>
    <t>08d7b301-f251-4cd7-8170-e52f4129c08c</t>
  </si>
  <si>
    <t>08d7b301-f251-4ce0-838b-3164d49a3d57</t>
  </si>
  <si>
    <t>08d7b301-f251-4ce9-85e3-3eab48b527af</t>
  </si>
  <si>
    <t>08d7b301-f251-4cf3-86c2-b89797620a3c</t>
  </si>
  <si>
    <t>08d7b301-f251-4cfc-8937-b75edfe1ce2b</t>
  </si>
  <si>
    <t>08d7b301-f251-4d05-8cfe-8ff7fe577265</t>
  </si>
  <si>
    <t>08d7b301-f251-4d0e-8fe3-9fbd434d8d4b</t>
  </si>
  <si>
    <t>08d7b301-f251-4d1f-8c2e-a3cdd393341f</t>
  </si>
  <si>
    <t>08d7b301-f251-4d28-84f7-e47f10eaf902</t>
  </si>
  <si>
    <t>08d7b301-f251-4d30-8cf6-84c17083282a</t>
  </si>
  <si>
    <t>08d7b301-f251-4d3a-8178-09383b6689a9</t>
  </si>
  <si>
    <t>08d7b301-f251-4d48-8dc9-efb35fee2543</t>
  </si>
  <si>
    <t>08d7b301-f251-4d50-82bc-1887cb76e511</t>
  </si>
  <si>
    <t>08d7b301-f251-4d57-8773-10cf0b59724a</t>
  </si>
  <si>
    <t>08d7b301-f251-4d66-8cb5-6a68c2820aa9</t>
  </si>
  <si>
    <t>08d7b301-f251-4d6e-82e6-f68803888121</t>
  </si>
  <si>
    <t>08d7b301-f251-4d76-865f-f14253ae2a1c</t>
  </si>
  <si>
    <t>08d7b301-f251-4d7d-8c5f-02c185c39ff9</t>
  </si>
  <si>
    <t>08d7b301-f251-4d85-82c0-52d32e6df0d5</t>
  </si>
  <si>
    <t>08d7b301-f251-4d8c-8856-39c195bc4e29</t>
  </si>
  <si>
    <t>08d7b301-f251-4d94-8c93-9d6da53e1ef3</t>
  </si>
  <si>
    <t>08d7b301-f251-4d9c-82eb-f1530cc6039c</t>
  </si>
  <si>
    <t>08d7b301-f251-4da3-878c-31050ff039ad</t>
  </si>
  <si>
    <t>08d7b301-f251-4dab-8ba9-fa0214816c4b</t>
  </si>
  <si>
    <t>08d7b301-f251-4db3-8281-c2f2291e9b08</t>
  </si>
  <si>
    <t>08d7b301-f251-4dd1-8e69-9070973c8b1d</t>
  </si>
  <si>
    <t>08d7b301-f251-4dd9-8ef4-b3ceffb25b3f</t>
  </si>
  <si>
    <t>08d7b301-f251-4de9-8eac-92525cdf3c3c</t>
  </si>
  <si>
    <t>08d7b301-f251-4df0-8524-9a998f4bc02b</t>
  </si>
  <si>
    <t>08d7b301-f251-4df6-8b6f-557e227fa71f</t>
  </si>
  <si>
    <t>08d7b301-f251-4dfe-8104-e53ba0a9e939</t>
  </si>
  <si>
    <t>08d7b301-f251-4e04-8807-df1dd6e1d4d3</t>
  </si>
  <si>
    <t>08d7b301-f251-4e0a-8d90-aad18d999351</t>
  </si>
  <si>
    <t>08d7b301-f251-4e11-833b-c8286a533d9e</t>
  </si>
  <si>
    <t>08d7b301-f251-4e18-8869-f1b97f5e340a</t>
  </si>
  <si>
    <t>08d7b301-f251-4e1e-8edc-e2cf123cb294</t>
  </si>
  <si>
    <t>08d7b301-f251-4e25-84b4-0c658d05d30f</t>
  </si>
  <si>
    <t>08d7b301-f251-4e2b-8aa5-c12f2aeaf54f</t>
  </si>
  <si>
    <t>08d7b301-f251-4e33-8178-01b09409a6b3</t>
  </si>
  <si>
    <t>08d7b301-f251-4e39-8624-920ec6998fd2</t>
  </si>
  <si>
    <t>08d7b301-f251-4e3f-8cfd-42a2e4e20b4b</t>
  </si>
  <si>
    <t>08d7b301-f251-4e47-8130-ae37942f6650</t>
  </si>
  <si>
    <t>08d7b301-f251-4e4d-8748-0158c638db11</t>
  </si>
  <si>
    <t>08d7b301-f251-4e53-8c07-a7c23c2b2502</t>
  </si>
  <si>
    <t>08d7b301-f251-4e5a-81e5-824f585c347c</t>
  </si>
  <si>
    <t>08d7b301-f251-4e61-85f4-2a02021fe09c</t>
  </si>
  <si>
    <t>08d7b301-f251-4e67-8a23-d08638ec08d8</t>
  </si>
  <si>
    <t>08d7b301-f251-4e6e-80e1-b8168086764b</t>
  </si>
  <si>
    <t>08d7b301-f251-4e75-8349-00ceb034440f</t>
  </si>
  <si>
    <t>08d7b301-f251-4e7b-892c-450a36a29529</t>
  </si>
  <si>
    <t>08d7b301-f251-4e81-8f2b-095151f485b6</t>
  </si>
  <si>
    <t>08d7b301-f251-4e88-850e-8fc916c607b0</t>
  </si>
  <si>
    <t>08d7b301-f251-4e8f-89e3-9c4f8313b92c</t>
  </si>
  <si>
    <t>08d7b301-f251-4e95-8ffc-7a0500e78647</t>
  </si>
  <si>
    <t>08d7b301-f251-4e9c-862a-5e0f0ce77d04</t>
  </si>
  <si>
    <t>08d7b301-f251-4ea3-8a17-a32d487ad3b8</t>
  </si>
  <si>
    <t>08d7b301-f251-4eaa-80c9-da3a5f59d46f</t>
  </si>
  <si>
    <t>08d7b301-f251-4eb0-86b9-8569a44946ac</t>
  </si>
  <si>
    <t>08d7b301-f251-4eb6-8c9b-7b34bbf1af07</t>
  </si>
  <si>
    <t>08d7b301-f251-4ebd-8fab-3b958e64b496</t>
  </si>
  <si>
    <t>08d7b301-f251-4ec4-852d-f259a01f7a0f</t>
  </si>
  <si>
    <t>08d7b301-f251-4eca-8a23-a62d08769c06</t>
  </si>
  <si>
    <t>08d7b301-f251-4ed1-819c-54fd25e75d3a</t>
  </si>
  <si>
    <t>08d7b301-f251-4ed8-85df-b3df70724177</t>
  </si>
  <si>
    <t>08d7b301-f251-4ede-8b8c-3bd8627c5f65</t>
  </si>
  <si>
    <t>08d7b301-f251-4ee5-8095-4b143519cd9b</t>
  </si>
  <si>
    <t>08d7b301-f251-4eec-83e3-ee0d820ff5a1</t>
  </si>
  <si>
    <t>08d7b301-f251-4ef2-8984-6b4bf741f331</t>
  </si>
  <si>
    <t>08d7b301-f251-4ef8-8e16-f1cb1196324c</t>
  </si>
  <si>
    <t>08d7b301-f251-4eff-832a-4ff129dd1baf</t>
  </si>
  <si>
    <t>08d7b301-f251-4f06-8736-ba576248cd75</t>
  </si>
  <si>
    <t>08d7b301-f251-4f0c-8d00-95f4a2ddc819</t>
  </si>
  <si>
    <t>08d7b301-f251-4f13-830a-c6f00fcdd5d0</t>
  </si>
  <si>
    <t>08d7b301-f251-4f1a-8729-bec7276f03f6</t>
  </si>
  <si>
    <t>08d7b301-f251-4f20-8e69-5b512b7cf581</t>
  </si>
  <si>
    <t>08d7b301-f251-4f27-83cd-d3de974217b9</t>
  </si>
  <si>
    <t>08d7b301-f251-4f2d-8939-a71c2a8a6cf1</t>
  </si>
  <si>
    <t>08d7b301-f251-4f34-8d11-d9f54fe755e0</t>
  </si>
  <si>
    <t>08d7b301-f251-4f3b-82ff-ce220495e763</t>
  </si>
  <si>
    <t>08d7b301-f251-4f41-8705-91eaa5b1d5ff</t>
  </si>
  <si>
    <t>08d7b301-f251-4f47-8ca9-ed456032710c</t>
  </si>
  <si>
    <t>08d7b301-f251-4f4f-82c2-6fda15a90b61</t>
  </si>
  <si>
    <t>08d7b301-f251-4f55-8758-416c0f5684bf</t>
  </si>
  <si>
    <t>08d7b301-f251-4f5b-8c4b-53d2f4cc6047</t>
  </si>
  <si>
    <t>08d7b301-f251-4f63-801d-960776bc043f</t>
  </si>
  <si>
    <t>08d7b301-f251-4f69-8566-0e4472741cb3</t>
  </si>
  <si>
    <t>08d7b301-f251-4f6f-8afb-3b13dafdf38c</t>
  </si>
  <si>
    <t>08d7b301-f251-4f76-8007-e54601ffe453</t>
  </si>
  <si>
    <t>08d7b301-f251-4f7d-8426-3d25134487c9</t>
  </si>
  <si>
    <t>08d7b301-f251-4f83-8984-73fe9c9d8fc2</t>
  </si>
  <si>
    <t>08d7b301-f251-4f89-8f7e-b773b5953c53</t>
  </si>
  <si>
    <t>08d7b301-f251-4f91-82c7-b7d84a33c151</t>
  </si>
  <si>
    <t>08d7b301-f251-4f97-8933-c06b99b33e10</t>
  </si>
  <si>
    <t>08d7b301-f251-4f9d-8f48-5b5bfcca3b93</t>
  </si>
  <si>
    <t>08d7b301-f251-4fa4-85e5-b3ac758b69b0</t>
  </si>
  <si>
    <t>08d7b301-f251-4fab-880e-0e3a698d8b32</t>
  </si>
  <si>
    <t>08d7b301-f251-4fb1-8ea7-978239cd8206</t>
  </si>
  <si>
    <t>08d7b301-f251-4fb8-83c6-2ec5f6df5c4c</t>
  </si>
  <si>
    <t>08d7b301-f251-4fbf-85c0-82d94a1e4da9</t>
  </si>
  <si>
    <t>08d7b301-f251-4fc5-8d9f-e63febb5210f</t>
  </si>
  <si>
    <t>08d7b301-f251-4fcc-82a3-f55b5c69ed3e</t>
  </si>
  <si>
    <t>08d7b301-f251-4fd2-87c3-1d1a032e72bc</t>
  </si>
  <si>
    <t>08d7b301-f251-4fd9-8b8e-e4ebe2a3c466</t>
  </si>
  <si>
    <t>08d7b301-f251-4fe0-819f-2093edb448c7</t>
  </si>
  <si>
    <t>08d7b301-f251-4ff1-8674-0706fe9946f7</t>
  </si>
  <si>
    <t>08d7b301-f251-4ff8-8c16-31d7997c7191</t>
  </si>
  <si>
    <t>08d7b301-f252-4001-8175-2453b5b23c98</t>
  </si>
  <si>
    <t>08d7b301-f252-4008-8773-4605d9e6df94</t>
  </si>
  <si>
    <t>08d7b301-f252-400f-8def-6645ce83ebd7</t>
  </si>
  <si>
    <t>08d7b301-f252-4018-8281-df3914502235</t>
  </si>
  <si>
    <t>08d7b301-f252-401f-8ae8-390db6b90a11</t>
  </si>
  <si>
    <t>08d7b301-f252-4026-8ffa-ba37c997c50f</t>
  </si>
  <si>
    <t>08d7b301-f252-402e-84b2-6c68ba7f77b0</t>
  </si>
  <si>
    <t>08d7b301-f252-4036-894a-c955be939c49</t>
  </si>
  <si>
    <t>08d7b301-f252-403e-80d8-e93b6ab6c44c</t>
  </si>
  <si>
    <t>08d7b301-f252-4045-8561-13263fa2a008</t>
  </si>
  <si>
    <t>08d7b301-f252-404d-8abf-0438559d881b</t>
  </si>
  <si>
    <t>08d7b301-f252-4055-80f2-3fb72ea2b00a</t>
  </si>
  <si>
    <t>08d7b301-f252-405c-86fd-2562d99b42e9</t>
  </si>
  <si>
    <t>08d7b301-f252-4063-8c9e-dd8d7a4f7e34</t>
  </si>
  <si>
    <t>08d7b301-f252-406c-81be-4324de1d7f69</t>
  </si>
  <si>
    <t>08d7b301-f252-4073-8764-1061459733a6</t>
  </si>
  <si>
    <t>08d7b301-f252-407a-8ddb-22db49b62fd0</t>
  </si>
  <si>
    <t>08d7b301-f252-4082-8349-a031c97a1195</t>
  </si>
  <si>
    <t>08d7b301-f252-408a-87fe-1414ae5d386e</t>
  </si>
  <si>
    <t>08d7b301-f252-4091-8d53-97c0b4785a08</t>
  </si>
  <si>
    <t>08d7b301-f252-4099-8443-c0e489dc5014</t>
  </si>
  <si>
    <t>08d7b301-f252-40a1-8875-5e1027c90911</t>
  </si>
  <si>
    <t>08d7b301-f252-40a8-8f0e-b482bd9f29d8</t>
  </si>
  <si>
    <t>08d7b301-f252-40bb-80cd-0bb0478bd41c</t>
  </si>
  <si>
    <t>08d7b301-f252-40c3-8833-02a7b984b804</t>
  </si>
  <si>
    <t>08d7b301-f252-40cc-8e2b-6c7016534569</t>
  </si>
  <si>
    <t>08d7b301-f252-40d5-8651-0db7b892c5c1</t>
  </si>
  <si>
    <t>08d7b301-f252-40dd-8dca-155696539041</t>
  </si>
  <si>
    <t>08d7b301-f252-40e7-8474-1a8363380196</t>
  </si>
  <si>
    <t>08d7b301-f252-40ef-8c51-7fb844fb2d6a</t>
  </si>
  <si>
    <t>08d7b301-f252-40f8-83b7-cbe34f142dc8</t>
  </si>
  <si>
    <t>08d7b301-f252-4100-8a42-49d126f7ea17</t>
  </si>
  <si>
    <t>08d7b301-f252-410a-8125-06f1b9246573</t>
  </si>
  <si>
    <t>08d7b301-f252-4112-89d8-3a99d56a4c6e</t>
  </si>
  <si>
    <t>08d7b301-f252-411b-8061-f297f0b9b877</t>
  </si>
  <si>
    <t>08d7b301-f252-4124-8589-01c40fb588ff</t>
  </si>
  <si>
    <t>08d7b301-f252-412c-8d46-487418f3c978</t>
  </si>
  <si>
    <t>08d7b301-f252-4135-84f9-038ce8825564</t>
  </si>
  <si>
    <t>08d7b301-f252-413d-8b66-0c00b47a68dd</t>
  </si>
  <si>
    <t>08d7b301-f252-4147-8238-a9affae342df</t>
  </si>
  <si>
    <t>08d7b301-f252-414f-8913-981238cbaf7b</t>
  </si>
  <si>
    <t>08d7b301-f252-4158-81a9-f548346651ea</t>
  </si>
  <si>
    <t>08d7b301-f252-4160-8950-d669ac875626</t>
  </si>
  <si>
    <t>08d7b301-f252-4169-8fa8-80b0f0e8f63c</t>
  </si>
  <si>
    <t>08d7b301-f252-4172-8640-b7fdb05511e4</t>
  </si>
  <si>
    <t>08d7b301-f252-417a-8e57-3dab6c7b81e1</t>
  </si>
  <si>
    <t>08d7b301-f252-4184-834e-fe204302516e</t>
  </si>
  <si>
    <t>08d7b301-f252-418c-8c0d-b683e8db57a9</t>
  </si>
  <si>
    <t>08d7b301-f252-4195-8430-64775e736a51</t>
  </si>
  <si>
    <t>08d7b301-f252-419d-8ce3-cecc57ce065a</t>
  </si>
  <si>
    <t>08d7b301-f252-41a7-82fd-84712ec62df8</t>
  </si>
  <si>
    <t>08d7b301-f252-41af-893f-da97e0b902ca</t>
  </si>
  <si>
    <t>08d7b301-f252-41b8-80b6-ffe8d9ebaaa4</t>
  </si>
  <si>
    <t>08d7b301-f252-41c1-86c5-95d0631b7625</t>
  </si>
  <si>
    <t>08d7b301-f252-41c9-8f86-2bc84b0f9e1b</t>
  </si>
  <si>
    <t>08d7b301-f252-41d2-86af-35af96a8a91e</t>
  </si>
  <si>
    <t>08d7b301-f252-41da-8ebb-2d7e04ab8930</t>
  </si>
  <si>
    <t>08d7b301-f252-41e4-8652-fbf41fbbb7f5</t>
  </si>
  <si>
    <t>08d7b301-f252-41ec-8d60-16d3c27d208d</t>
  </si>
  <si>
    <t>08d7b301-f252-420a-8399-5c6f3de4ce18</t>
  </si>
  <si>
    <t>08d7b301-f252-4213-8b22-2c85966e3428</t>
  </si>
  <si>
    <t>08d7b301-f252-421d-896c-f46d5765894b</t>
  </si>
  <si>
    <t>08d7b301-f252-4226-8173-a177a1566104</t>
  </si>
  <si>
    <t>08d7b301-f252-4247-8a7b-88e881538058</t>
  </si>
  <si>
    <t>08d7b301-f252-4253-8e87-16930a94aa86</t>
  </si>
  <si>
    <t>08d7b301-f252-425c-8789-bdacbb1627bb</t>
  </si>
  <si>
    <t>08d7b301-f252-4264-8f80-bf8211e9d572</t>
  </si>
  <si>
    <t>08d7b301-f252-426d-8632-cf4dca6d9a26</t>
  </si>
  <si>
    <t>08d7b301-f252-4276-8f66-715b4304a229</t>
  </si>
  <si>
    <t>08d7b301-f252-427f-869e-336a410d059a</t>
  </si>
  <si>
    <t>08d7b301-f252-4287-8cc5-f13eb4a8709b</t>
  </si>
  <si>
    <t>08d7b301-f252-4291-85bf-07eab7495674</t>
  </si>
  <si>
    <t>08d7b301-f252-4299-8f9f-8bbe26b22d03</t>
  </si>
  <si>
    <t>08d7b301-f252-42a2-85d5-fb708d623493</t>
  </si>
  <si>
    <t>08d7b301-f252-42aa-8c24-4fb53d65798d</t>
  </si>
  <si>
    <t>08d7b301-f252-42b4-8381-00cb3b39c772</t>
  </si>
  <si>
    <t>08d7b301-f252-42bc-89d1-bd0ab0b59497</t>
  </si>
  <si>
    <t>08d7b301-f252-42c5-813f-4ee795c23ab3</t>
  </si>
  <si>
    <t>08d7b301-f252-42da-8546-ba69f62b3b6f</t>
  </si>
  <si>
    <t>08d7b301-f252-42e4-8888-3f12ac1bb097</t>
  </si>
  <si>
    <t>08d7b301-f252-42ed-82dc-3bb5aee75d28</t>
  </si>
  <si>
    <t>08d7b301-f252-42f5-8a61-29ed7e3e7d5c</t>
  </si>
  <si>
    <t>08d7b301-f252-42ff-820b-353cc98107ac</t>
  </si>
  <si>
    <t>08d7b301-f252-4307-8be1-fd21be5f3f05</t>
  </si>
  <si>
    <t>08d7b301-f252-431b-8014-6980f50676e3</t>
  </si>
  <si>
    <t>08d7b301-f252-4333-890e-19ef65e190f0</t>
  </si>
  <si>
    <t>08d7b301-f258-40d6-8ef7-640092f85ce2</t>
  </si>
  <si>
    <t>08d7b301-f258-40e1-85de-af79f00821da</t>
  </si>
  <si>
    <t>08d7b301-f258-40e7-8e1e-cd621a798af9</t>
  </si>
  <si>
    <t>08d7b301-f258-40ef-8789-c8f45b2c1a4a</t>
  </si>
  <si>
    <t>08d7b301-f258-40f6-80bf-b1393632a73e</t>
  </si>
  <si>
    <t>08d7b301-f258-40ff-8994-e7a02d708b30</t>
  </si>
  <si>
    <t>08d7b301-f258-4106-81eb-8248f7669948</t>
  </si>
  <si>
    <t>08d7b301-f258-410d-8baa-c9d6deec3090</t>
  </si>
  <si>
    <t>08d7b301-f258-4114-8425-4e8ffbcd717a</t>
  </si>
  <si>
    <t>08d7b301-f258-411a-8a4a-fb46737992b5</t>
  </si>
  <si>
    <t>08d7b301-f258-4121-8eeb-ecc3d04dfe49</t>
  </si>
  <si>
    <t>08d7b301-f258-4128-84ec-974b3fe8f9a9</t>
  </si>
  <si>
    <t>08d7b301-f258-412e-8adb-7fdf8ea3f661</t>
  </si>
  <si>
    <t>08d7b301-f258-4134-8e53-c4d6e548ef00</t>
  </si>
  <si>
    <t>08d7b301-f258-413c-8183-a293124f5a4b</t>
  </si>
  <si>
    <t>08d7b301-f258-4142-8650-ada5fbcb5004</t>
  </si>
  <si>
    <t>08d7b301-f258-4148-8be2-5e922b624a4a</t>
  </si>
  <si>
    <t>08d7b301-f258-414f-8de5-0bc634931c00</t>
  </si>
  <si>
    <t>08d7b301-f258-4156-82a4-7080b4d4e4a8</t>
  </si>
  <si>
    <t>08d7b301-f258-4160-87f9-969dd6191ecb</t>
  </si>
  <si>
    <t>08d7b301-f258-4167-84f6-463cba32f751</t>
  </si>
  <si>
    <t>08d7b301-f258-416e-8764-93d8714549ce</t>
  </si>
  <si>
    <t>08d7b301-f258-4174-8ca3-4fc992570939</t>
  </si>
  <si>
    <t>08d7b301-f258-417b-80e2-2b3adbe88dad</t>
  </si>
  <si>
    <t>08d7b301-f258-4181-857e-36977f20a6c0</t>
  </si>
  <si>
    <t>08d7b301-f258-4188-896f-333816adc742</t>
  </si>
  <si>
    <t>08d7b301-f258-418e-8feb-2dee4e7905dc</t>
  </si>
  <si>
    <t>08d7b301-f258-4195-847a-b23e7683d402</t>
  </si>
  <si>
    <t>08d7b301-f258-419c-8936-d6636d48d89c</t>
  </si>
  <si>
    <t>08d7b301-f258-41a2-8fcd-6b50f0a0e7aa</t>
  </si>
  <si>
    <t>08d7b301-f258-41a9-87f1-469c8512132b</t>
  </si>
  <si>
    <t>08d7b301-f258-41af-8c22-cb288202ede6</t>
  </si>
  <si>
    <t>08d7b301-f258-41b6-8f73-162b14a19c44</t>
  </si>
  <si>
    <t>08d7b301-f258-41bd-854f-b84f1b90021d</t>
  </si>
  <si>
    <t>08d7b301-f258-41c3-8b9b-bf322a684087</t>
  </si>
  <si>
    <t>08d7b301-f258-41cb-8075-fb76bd5ea8a1</t>
  </si>
  <si>
    <t>08d7b301-f258-41d1-857c-e9868c4bf2e5</t>
  </si>
  <si>
    <t>08d7b301-f258-41d7-8b8d-65c3e9b3298b</t>
  </si>
  <si>
    <t>08d7b301-f258-41de-80a3-0c5c275c0e4c</t>
  </si>
  <si>
    <t>08d7b301-f258-41e5-864e-f8282434d1d4</t>
  </si>
  <si>
    <t>08d7b301-f258-41eb-8b78-db9d350b8bec</t>
  </si>
  <si>
    <t>08d7b301-f258-41f2-82c4-973cafdf134c</t>
  </si>
  <si>
    <t>08d7b301-f258-41f8-866e-78cc8058dd9e</t>
  </si>
  <si>
    <t>08d7b301-f258-41ff-8cc7-972d6021ef3a</t>
  </si>
  <si>
    <t>08d7b301-f258-4206-824c-b699e2a80f3a</t>
  </si>
  <si>
    <t>08d7b301-f258-420c-87b8-fdc7129ac6fa</t>
  </si>
  <si>
    <t>08d7b301-f258-4213-8b19-c93d56885fc7</t>
  </si>
  <si>
    <t>08d7b301-f258-421a-809a-c1bb00d66484</t>
  </si>
  <si>
    <t>08d7b301-f258-4220-85ba-d4637ede4395</t>
  </si>
  <si>
    <t>08d7b301-f258-4226-8ab6-beed82023c9e</t>
  </si>
  <si>
    <t>08d7b301-f258-422d-8eea-482dde20aac5</t>
  </si>
  <si>
    <t>08d7b301-f258-4234-85a1-2d4a82ab83eb</t>
  </si>
  <si>
    <t>08d7b301-f258-423a-8989-bcd4879fd755</t>
  </si>
  <si>
    <t>08d7b301-f258-4241-8c73-183e1e567819</t>
  </si>
  <si>
    <t>08d7b301-f258-424c-8a02-08eb32b4298d</t>
  </si>
  <si>
    <t>08d7b301-f258-4253-8082-e8932330291e</t>
  </si>
  <si>
    <t>08d7b301-f258-4267-87a7-da42936b7a73</t>
  </si>
  <si>
    <t>08d7b301-f258-426e-8af3-8dffeb1ba969</t>
  </si>
  <si>
    <t>08d7b301-f258-4274-8f4c-73929e22587a</t>
  </si>
  <si>
    <t>08d7b301-f258-427b-8390-83ee88e6fdf1</t>
  </si>
  <si>
    <t>08d7b301-f258-4281-883e-a5f214da81ea</t>
  </si>
  <si>
    <t>08d7b301-f258-4288-8b82-53fa18c2b3ea</t>
  </si>
  <si>
    <t>08d7b301-f258-428f-80bc-98005e2c89ae</t>
  </si>
  <si>
    <t>08d7b301-f258-4295-857c-5dfa749c5b8d</t>
  </si>
  <si>
    <t>08d7b301-f258-429c-875f-1a9cde24fa97</t>
  </si>
  <si>
    <t>08d7b301-f258-42a2-8dc7-9ad396f99a61</t>
  </si>
  <si>
    <t>08d7b301-f258-42a9-82dd-ed868d85ad12</t>
  </si>
  <si>
    <t>08d7b301-f258-42af-869e-96ec99a48c1b</t>
  </si>
  <si>
    <t>08d7b301-f258-42b6-8a2d-0df97e99858d</t>
  </si>
  <si>
    <t>08d7b301-f258-42bc-8f8b-a82a375da6a5</t>
  </si>
  <si>
    <t>08d7b301-f258-42c3-8418-41e9f1888aa7</t>
  </si>
  <si>
    <t>08d7b301-f258-42c9-88c0-ec6281f296e2</t>
  </si>
  <si>
    <t>08d7b301-f258-42d0-8adf-64858a71fff5</t>
  </si>
  <si>
    <t>08d7b301-f258-42d6-8ffe-02908e2091da</t>
  </si>
  <si>
    <t>08d7b301-f258-42dd-833d-4148e4a1fd51</t>
  </si>
  <si>
    <t>08d7b301-f258-42e4-87fe-db9fa92dcf23</t>
  </si>
  <si>
    <t>08d7b301-f258-42ea-8e71-94726838d625</t>
  </si>
  <si>
    <t>08d7b301-f258-42f1-834c-4af4b6541317</t>
  </si>
  <si>
    <t>08d7b301-f258-42f7-8700-3734dfa7a65e</t>
  </si>
  <si>
    <t>08d7b301-f258-42fe-89d9-9174e034e4a3</t>
  </si>
  <si>
    <t>08d7b301-f258-4304-8ee8-2c647b81a0e9</t>
  </si>
  <si>
    <t>08d7b301-f258-430b-83a6-b57e170ed32c</t>
  </si>
  <si>
    <t>08d7b301-f258-4312-876c-217736d77f1c</t>
  </si>
  <si>
    <t>08d7b301-f258-4318-8df1-21ac13005526</t>
  </si>
  <si>
    <t>08d7b301-f258-4323-816e-58f0581c4c2e</t>
  </si>
  <si>
    <t>08d7b301-f258-4329-8ac3-4a8e110ec05b</t>
  </si>
  <si>
    <t>08d7b301-f258-4330-8e01-83cee797c39a</t>
  </si>
  <si>
    <t>08d7b301-f258-4337-8399-3f3c03b7e9e8</t>
  </si>
  <si>
    <t>08d7b301-f258-433d-884c-0cdee8a20f4d</t>
  </si>
  <si>
    <t>08d7b301-f258-4344-8a24-6fedfee135e0</t>
  </si>
  <si>
    <t>08d7b301-f258-434a-8ede-e0575ae6ad38</t>
  </si>
  <si>
    <t>08d7b301-f258-4351-836c-194b0b5cd296</t>
  </si>
  <si>
    <t>08d7b301-f258-4357-87f0-9638a0b3b1a0</t>
  </si>
  <si>
    <t>08d7b301-f258-435e-8ad3-2c0fca14a420</t>
  </si>
  <si>
    <t>08d7b301-f258-4365-8058-5384351872b3</t>
  </si>
  <si>
    <t>08d7b301-f258-436b-86b3-23b6cdee399d</t>
  </si>
  <si>
    <t>08d7b301-f258-4371-8a62-9fe08a9ca142</t>
  </si>
  <si>
    <t>08d7b301-f258-4378-8b5a-56e3d08cd9c9</t>
  </si>
  <si>
    <t>08d7b301-f258-437e-8f82-0afbeca06c20</t>
  </si>
  <si>
    <t>08d7b301-f258-4385-85b0-d596c91781ca</t>
  </si>
  <si>
    <t>08d7b301-f258-438c-89dd-888cac27b89e</t>
  </si>
  <si>
    <t>08d7b301-f25a-4f17-835e-51b29c333192</t>
  </si>
  <si>
    <t>08d7b301-f25a-4f2d-8d97-350504ed7170</t>
  </si>
  <si>
    <t>08d7b301-f25a-4f36-8502-17bf191d8853</t>
  </si>
  <si>
    <t>08d7b301-f25a-4f3f-8d08-2a57d817a721</t>
  </si>
  <si>
    <t>08d7b301-f25a-4f47-895e-1bd9a46dd4a0</t>
  </si>
  <si>
    <t>08d7b301-f25a-4f4f-817a-30efc358c97e</t>
  </si>
  <si>
    <t>08d7b301-f25a-4f57-88d6-2c132622be4d</t>
  </si>
  <si>
    <t>08d7b301-f25a-4f5f-81de-f722169ed897</t>
  </si>
  <si>
    <t>08d7b301-f25a-4f66-8706-c392fcc175e2</t>
  </si>
  <si>
    <t>08d7b301-f25a-4f6e-80b2-23c15a8582ca</t>
  </si>
  <si>
    <t>08d7b301-f25a-4f76-8889-1137621bdd70</t>
  </si>
  <si>
    <t>08d7b301-f25a-4f7e-80c4-42c92b6b2235</t>
  </si>
  <si>
    <t>08d7b301-f25a-4f85-86f7-d9c61aafb79d</t>
  </si>
  <si>
    <t>08d7b301-f25a-4f8c-8c66-43dfec88cd68</t>
  </si>
  <si>
    <t>08d7b301-f25a-4f95-80fc-b809df907b48</t>
  </si>
  <si>
    <t>08d7b301-f25a-4f9c-85d1-4d3f2a70ea5f</t>
  </si>
  <si>
    <t>08d7b301-f25a-4fa3-8a8f-9e1638f3a3d2</t>
  </si>
  <si>
    <t>08d7b301-f25a-4fab-8dea-a77d74569133</t>
  </si>
  <si>
    <t>08d7b301-f25a-4fb3-8462-54b8fe243492</t>
  </si>
  <si>
    <t>08d7b301-f25a-4fba-8983-c51818e5e6d0</t>
  </si>
  <si>
    <t>08d7b301-f25a-4fc1-8ea7-ff39ca9042e2</t>
  </si>
  <si>
    <t>08d7b301-f25a-4fca-84ea-3545b7ec52fa</t>
  </si>
  <si>
    <t>08d7b301-f25a-4fd1-89f2-13d4c3eb55d3</t>
  </si>
  <si>
    <t>08d7b301-f25a-4fd8-8f27-e8483344a32d</t>
  </si>
  <si>
    <t>08d7b301-f25a-4fe1-83e3-8a6b3733ce9f</t>
  </si>
  <si>
    <t>08d7b301-f25a-4fe8-8b5c-8fe7c85b3bfb</t>
  </si>
  <si>
    <t>08d7b301-f25a-4ff0-81df-bf48ee4fafc1</t>
  </si>
  <si>
    <t>08d7b301-f25a-4ff7-89fa-635541359dce</t>
  </si>
  <si>
    <t>08d7b301-f25b-4019-8b82-19cbaf9f4fc6</t>
  </si>
  <si>
    <t>08d7b301-f25b-4021-88c3-81c41198632e</t>
  </si>
  <si>
    <t>08d7b301-f25b-4029-8022-2fc96299ef97</t>
  </si>
  <si>
    <t>08d7b301-f25b-4038-8433-e68c35abc2f5</t>
  </si>
  <si>
    <t>08d7b301-f25b-403e-8c1d-5f8d12f32f5d</t>
  </si>
  <si>
    <t>08d7b301-f25b-4045-83f2-2528e99525cb</t>
  </si>
  <si>
    <t>08d7b301-f25b-404b-88b1-2e30573c90e0</t>
  </si>
  <si>
    <t>08d7b301-f25b-4052-8e3e-49016a35e887</t>
  </si>
  <si>
    <t>08d7b301-f25b-4059-858f-5ce4d42573fe</t>
  </si>
  <si>
    <t>08d7b301-f25b-405f-8a71-16f12469f353</t>
  </si>
  <si>
    <t>08d7b301-f25b-4065-8fa3-271c91be468e</t>
  </si>
  <si>
    <t>08d7b301-f25b-406d-80f3-aec5fc737542</t>
  </si>
  <si>
    <t>08d7b301-f25b-4073-840d-8863c1a45d95</t>
  </si>
  <si>
    <t>08d7b301-f25b-4079-8b81-1eaec5dd6c38</t>
  </si>
  <si>
    <t>08d7b301-f25b-4080-8d0b-3ddc3616d4c0</t>
  </si>
  <si>
    <t>08d7b301-f25b-4087-83a1-f14e0a819b55</t>
  </si>
  <si>
    <t>08d7b301-f25b-408d-88eb-0ac51b4a9de5</t>
  </si>
  <si>
    <t>08d7b301-f25b-4093-8c90-ef426b00159a</t>
  </si>
  <si>
    <t>08d7b301-f25b-409b-802f-475042214a31</t>
  </si>
  <si>
    <t>08d7b301-f25b-40a1-8595-e52b4c87cba7</t>
  </si>
  <si>
    <t>08d7b301-f25b-40a7-8a20-c90240aa84e3</t>
  </si>
  <si>
    <t>08d7b301-f25b-40ae-8bdb-2439d4d5a250</t>
  </si>
  <si>
    <t>08d7b301-f25b-40b5-82fa-4dc61981a4a3</t>
  </si>
  <si>
    <t>08d7b301-f25b-40bb-8741-15aec6561716</t>
  </si>
  <si>
    <t>08d7b301-f25b-40c1-8c7c-ca2de1eb674e</t>
  </si>
  <si>
    <t>08d7b301-f25b-40c8-8f63-7bdc86087a41</t>
  </si>
  <si>
    <t>08d7b301-f25b-40cf-84b0-ec3ed907ddce</t>
  </si>
  <si>
    <t>08d7b301-f25b-40d5-8921-79c8e9283c86</t>
  </si>
  <si>
    <t>08d7b301-f25b-40db-8df6-1b9284337a5d</t>
  </si>
  <si>
    <t>08d7b301-f25b-40e3-80a5-e14f0cc822ae</t>
  </si>
  <si>
    <t>08d7b301-f25b-40e9-853a-3e8a8bb71b65</t>
  </si>
  <si>
    <t>08d7b301-f25b-40ef-891d-8b087a86144d</t>
  </si>
  <si>
    <t>08d7b301-f25b-40f6-8ff1-39a50ad0eb45</t>
  </si>
  <si>
    <t>08d7b301-f25b-40fd-8425-e0965d12317b</t>
  </si>
  <si>
    <t>08d7b301-f25b-4103-8a68-f3309d2df012</t>
  </si>
  <si>
    <t>08d7b301-f25b-4109-8f86-808eccf46bf7</t>
  </si>
  <si>
    <t>08d7b301-f25b-4111-810d-8d5111c1405a</t>
  </si>
  <si>
    <t>08d7b301-f25b-4117-873d-e3a46f9068c6</t>
  </si>
  <si>
    <t>08d7b301-f25b-411d-8bea-762f598a7905</t>
  </si>
  <si>
    <t>08d7b301-f25b-4124-8f21-0d72e606873d</t>
  </si>
  <si>
    <t>08d7b301-f25b-412b-8583-8a205b64e7c3</t>
  </si>
  <si>
    <t>08d7b301-f25b-4131-89f3-50065ea12d08</t>
  </si>
  <si>
    <t>08d7b301-f25b-4137-8da0-c4a1ba9b456e</t>
  </si>
  <si>
    <t>08d7b301-f25b-413f-81fd-084c2aac9d3c</t>
  </si>
  <si>
    <t>08d7b301-f25b-4145-86d8-595ed31b98d5</t>
  </si>
  <si>
    <t>08d7b301-f25b-414b-8b2c-1c5b6f71a5eb</t>
  </si>
  <si>
    <t>08d7b301-f25b-4152-8e34-0e54f96a46b3</t>
  </si>
  <si>
    <t>08d7b301-f25b-4159-8588-731aacc7574d</t>
  </si>
  <si>
    <t>08d7b301-f25b-415f-888e-126b76cc1d88</t>
  </si>
  <si>
    <t>08d7b301-f25b-4165-8e2b-cf525975b20d</t>
  </si>
  <si>
    <t>08d7b301-f25b-416d-8155-05ed8fb28107</t>
  </si>
  <si>
    <t>08d7b301-f25b-4173-87af-85d29c96298b</t>
  </si>
  <si>
    <t>08d7b301-f25b-4179-8b9f-e7d903812a20</t>
  </si>
  <si>
    <t>08d7b301-f25b-4180-809f-9c64225c7190</t>
  </si>
  <si>
    <t>08d7b301-f25b-4187-843b-95eac138a715</t>
  </si>
  <si>
    <t>08d7b301-f25b-418d-894f-1dab46339a28</t>
  </si>
  <si>
    <t>08d7b301-f25b-4193-8d34-528b22cadc5c</t>
  </si>
  <si>
    <t>08d7b301-f25b-419a-8f74-8828cd12f00f</t>
  </si>
  <si>
    <t>08d7b301-f25b-41a1-843b-aa4403679ac5</t>
  </si>
  <si>
    <t>08d7b301-f25b-41a7-8860-aefec2e029d5</t>
  </si>
  <si>
    <t>08d7b301-f25b-41ad-8d6f-b00e7708fc65</t>
  </si>
  <si>
    <t>08d7b301-f25b-41b4-8f54-0e807090c6ba</t>
  </si>
  <si>
    <t>08d7b301-f25b-41bb-8563-11c612ef4864</t>
  </si>
  <si>
    <t>08d7b301-f25b-41c1-8918-ccc81eb2af51</t>
  </si>
  <si>
    <t>08d7b301-f25b-41c8-8eb4-1c8d94dbae55</t>
  </si>
  <si>
    <t>08d7b301-f25b-41cf-8492-c97850471209</t>
  </si>
  <si>
    <t>08d7b301-f25b-41d5-8852-99ae189ecf64</t>
  </si>
  <si>
    <t>08d7b301-f25b-41db-8fb2-8de29f94307e</t>
  </si>
  <si>
    <t>08d7b301-f25b-41e3-81b9-421ba47e4a71</t>
  </si>
  <si>
    <t>08d7b301-f25b-41e9-8701-f3e26095db96</t>
  </si>
  <si>
    <t>08d7b301-f25b-41ef-8ce0-3728ed67ee3d</t>
  </si>
  <si>
    <t>08d7b301-f25b-41f6-8231-8cf2919c1385</t>
  </si>
  <si>
    <t>08d7b301-f25b-41fd-8734-ce8e86103d42</t>
  </si>
  <si>
    <t>08d7b301-f25b-4203-8e67-5eefecb3c9a5</t>
  </si>
  <si>
    <t>08d7b301-f25b-420a-8366-34084d75539c</t>
  </si>
  <si>
    <t>08d7b301-f25b-4211-8665-4dda735559f6</t>
  </si>
  <si>
    <t>08d7b301-f25b-4217-8b03-738e5d73a8f4</t>
  </si>
  <si>
    <t>08d7b301-f25b-421e-81dc-09e360189272</t>
  </si>
  <si>
    <t>08d7b301-f25b-4224-8715-eef12867af65</t>
  </si>
  <si>
    <t>08d7b301-f25b-422b-8d1c-ae0acbeb7458</t>
  </si>
  <si>
    <t>08d7b301-f25b-4232-8267-8d44d7be2e3e</t>
  </si>
  <si>
    <t>08d7b301-f25b-4238-87c7-494f28a2efd9</t>
  </si>
  <si>
    <t>08d7b301-f25b-423f-88ca-1a9f7a11c425</t>
  </si>
  <si>
    <t>08d7b301-f25b-4245-8e3b-33ef5c02fdcd</t>
  </si>
  <si>
    <t>08d7b301-f25b-424c-823c-57d8c42bfffa</t>
  </si>
  <si>
    <t>08d7b301-f25b-4267-8f81-7f452dafaab1</t>
  </si>
  <si>
    <t>08d7b301-f25b-4270-8c6f-093fa9979271</t>
  </si>
  <si>
    <t>08d7b301-f25b-4277-837b-f99f1e08865e</t>
  </si>
  <si>
    <t>08d7b301-f25b-4297-8aed-abf92def4f2d</t>
  </si>
  <si>
    <t>08d7b301-f25b-42a1-8f4e-a3bda3e23d82</t>
  </si>
  <si>
    <t>08d7b301-f25b-42ab-8382-f49d12fc8579</t>
  </si>
  <si>
    <t>08d7b301-f25b-42b4-8436-bb0c2e594aef</t>
  </si>
  <si>
    <t>08d7b301-f25b-42bd-8490-932625fc8eb6</t>
  </si>
  <si>
    <t>08d7b301-f25b-42c7-8858-0e5494b51f2a</t>
  </si>
  <si>
    <t>08d7b301-f25b-42d0-8938-2a2aae0e27fb</t>
  </si>
  <si>
    <t>08d7b301-f25b-42d9-8cb4-1293371ea7e5</t>
  </si>
  <si>
    <t>08d7b301-f25b-42e2-8d19-68e97d7a2be0</t>
  </si>
  <si>
    <t>08d7b301-f25b-42ec-8e14-3713e1c12a7e</t>
  </si>
  <si>
    <t>08d7b301-f25b-42f5-8d22-3c8de8fe51dd</t>
  </si>
  <si>
    <t>08d7b301-f25b-42fe-8f32-c37f506d5cb2</t>
  </si>
  <si>
    <t>08d7b301-f25b-4308-8f97-eef9b6d7bb07</t>
  </si>
  <si>
    <t>08d7b301-f25b-4312-8345-41d58120f1b3</t>
  </si>
  <si>
    <t>08d7b301-f25b-431b-84b8-fc49d79e0524</t>
  </si>
  <si>
    <t>08d7b301-f25b-4324-8866-9018edc4ba90</t>
  </si>
  <si>
    <t>08d7b301-f25b-432e-8b10-14d00effbb05</t>
  </si>
  <si>
    <t>08d7b301-f25b-4337-8d7d-6e967f18279e</t>
  </si>
  <si>
    <t>08d7b301-f25b-4340-8e02-80b8e8a4bc98</t>
  </si>
  <si>
    <t>08d7b301-f25b-434a-8ec7-f0426ef08e21</t>
  </si>
  <si>
    <t>08d7b301-f25b-4353-8f8f-202f5d24ecb1</t>
  </si>
  <si>
    <t>08d7b301-f25b-435d-82b3-fba26362eaf1</t>
  </si>
  <si>
    <t>08d7b301-f25b-4366-82fc-5b20b89a2a9d</t>
  </si>
  <si>
    <t>08d7b301-f25b-4370-841e-6a5b7758272a</t>
  </si>
  <si>
    <t>08d7b301-f25b-4379-86ec-a66abf68431a</t>
  </si>
  <si>
    <t>08d7b301-f25b-4382-881f-128191b384c5</t>
  </si>
  <si>
    <t>08d7b301-f25b-438b-8abf-e7797afef2e9</t>
  </si>
  <si>
    <t>08d7b301-f25b-4395-8dcb-ee63702c71e0</t>
  </si>
  <si>
    <t>08d7b301-f25b-439e-8ebc-a01ccfbead1b</t>
  </si>
  <si>
    <t>08d7b301-f25b-43a8-8175-5fbdae48392f</t>
  </si>
  <si>
    <t>08d7b301-f25b-43b2-813b-05438607a3e0</t>
  </si>
  <si>
    <t>08d7b301-f25b-43bb-8356-cfe9f005b150</t>
  </si>
  <si>
    <t>08d7b301-f25b-43c4-8440-01b1174e4a95</t>
  </si>
  <si>
    <t>08d7b301-f25b-43cd-85fd-6b80cf5664ef</t>
  </si>
  <si>
    <t>08d7b301-f25b-43d7-8693-0584fb9b3244</t>
  </si>
  <si>
    <t>08d7b301-f25b-43e0-87fc-4151059e1124</t>
  </si>
  <si>
    <t>08d7b301-f25b-43e9-88d4-08bd20cd11c4</t>
  </si>
  <si>
    <t>08d7b301-f25d-4d29-81ac-58e2a95eebe3</t>
  </si>
  <si>
    <t>08d7b301-f25d-4d4e-8715-43590342d658</t>
  </si>
  <si>
    <t>08d7b301-f25d-4d58-84e1-79f8ac42d1b0</t>
  </si>
  <si>
    <t>08d7b301-f25e-4155-8628-cc781268e3cf</t>
  </si>
  <si>
    <t>08d7b301-f25e-416a-8b9d-f130f6d9a83f</t>
  </si>
  <si>
    <t>08d7b301-f25e-4172-8bba-ec7841fc97ae</t>
  </si>
  <si>
    <t>08d7b301-f25e-417a-84c9-76de1831af1a</t>
  </si>
  <si>
    <t>08d7b301-f25e-4182-8913-f673116ba0a5</t>
  </si>
  <si>
    <t>08d7b301-f25e-418a-82eb-932c1314cfe9</t>
  </si>
  <si>
    <t>08d7b301-f25e-4191-8974-f92c441a4bb3</t>
  </si>
  <si>
    <t>08d7b301-f25e-4199-8067-0cf124bcdad7</t>
  </si>
  <si>
    <t>08d7b301-f25e-41a1-8858-78807879e327</t>
  </si>
  <si>
    <t>08d7b301-f25e-41a8-8f07-ce83503d705c</t>
  </si>
  <si>
    <t>08d7b301-f25e-41b0-852b-6af781feccb3</t>
  </si>
  <si>
    <t>08d7b301-f25e-41b7-8a1f-9eb17664414e</t>
  </si>
  <si>
    <t>08d7b301-f25e-41bf-8d1d-8a34980306da</t>
  </si>
  <si>
    <t>08d7b301-f25e-41cd-89b6-8a3df66f17a8</t>
  </si>
  <si>
    <t>08d7b301-f25e-41d3-8d75-e0b8ac30a657</t>
  </si>
  <si>
    <t>08d7b301-f25e-41da-8f85-0b12b2ae75a3</t>
  </si>
  <si>
    <t>08d7b301-f25e-41e1-8531-04a7f772239d</t>
  </si>
  <si>
    <t>08d7b301-f25e-41eb-8156-b1b91338170b</t>
  </si>
  <si>
    <t>08d7b301-f25e-41f1-8801-202b9e47ac55</t>
  </si>
  <si>
    <t>08d7b301-f25e-41f8-8dfc-33215d38d4c6</t>
  </si>
  <si>
    <t>08d7b301-f25e-41ff-824d-f509f0bc6666</t>
  </si>
  <si>
    <t>08d7b301-f25e-4205-88ce-a40f1bd4475f</t>
  </si>
  <si>
    <t>08d7b301-f25e-420c-8af4-02c4bc5d35a9</t>
  </si>
  <si>
    <t>08d7b301-f25e-4212-8eec-6845bd3637a6</t>
  </si>
  <si>
    <t>08d7b301-f25e-4219-8389-75828a20f539</t>
  </si>
  <si>
    <t>08d7b301-f25e-421f-885d-0dd77bb0e465</t>
  </si>
  <si>
    <t>08d7b301-f25e-4226-8b48-b176a3ee4a94</t>
  </si>
  <si>
    <t>08d7b301-f25e-422d-8001-9141bae7b18e</t>
  </si>
  <si>
    <t>08d7b301-f25e-4233-8541-6e7f4deacf73</t>
  </si>
  <si>
    <t>08d7b301-f25e-423a-89fe-d3e804545746</t>
  </si>
  <si>
    <t>08d7b301-f25e-4241-80c5-e8471e4099af</t>
  </si>
  <si>
    <t>08d7b301-f25e-4247-8417-df4b67ddd303</t>
  </si>
  <si>
    <t>08d7b301-f25e-424d-89ea-2e0893fb2b0d</t>
  </si>
  <si>
    <t>08d7b301-f25e-4254-8d51-80eaa430bf78</t>
  </si>
  <si>
    <t>08d7b301-f25e-425b-82e7-a8a9032dec2e</t>
  </si>
  <si>
    <t>08d7b301-f25e-4261-887a-c3dc92316c39</t>
  </si>
  <si>
    <t>08d7b301-f25e-4267-8d1b-cdddaa19a30d</t>
  </si>
  <si>
    <t>08d7b301-f25e-426f-82cb-3b4ff0ba3c21</t>
  </si>
  <si>
    <t>08d7b301-f25e-4275-8807-c1cb6f2d6219</t>
  </si>
  <si>
    <t>08d7b301-f25e-427b-8de2-5ddb5c988610</t>
  </si>
  <si>
    <t>08d7b301-f25e-4283-8075-2e3a41bed763</t>
  </si>
  <si>
    <t>08d7b301-f25e-4289-877a-427e5001396a</t>
  </si>
  <si>
    <t>08d7b301-f25e-428f-8d57-826209ce07c2</t>
  </si>
  <si>
    <t>08d7b301-f25e-4296-829e-e0be7d20b9d2</t>
  </si>
  <si>
    <t>08d7b301-f25e-429d-8721-5ea9cae4bb0b</t>
  </si>
  <si>
    <t>08d7b301-f25e-42a3-8c62-acd4e493d4ea</t>
  </si>
  <si>
    <t>08d7b301-f25e-42aa-82fb-e8e135ac7bbc</t>
  </si>
  <si>
    <t>08d7b301-f25e-42b1-862e-9c555f3105ed</t>
  </si>
  <si>
    <t>08d7b301-f25e-42b7-8b97-96b661746f76</t>
  </si>
  <si>
    <t>08d7b301-f25e-42be-800d-5a2d174a8e04</t>
  </si>
  <si>
    <t>08d7b301-f25e-42c4-84d6-20412062d173</t>
  </si>
  <si>
    <t>08d7b301-f25e-42cb-8913-87798dd9b5b1</t>
  </si>
  <si>
    <t>08d7b301-f25e-42d1-8f8b-436b765567ee</t>
  </si>
  <si>
    <t>08d7b301-f25e-42d8-8461-0f22ed482011</t>
  </si>
  <si>
    <t>08d7b301-f25e-42de-896e-ae68975c3028</t>
  </si>
  <si>
    <t>08d7b301-f25e-42f0-8dc0-306325801bb4</t>
  </si>
  <si>
    <t>08d7b301-f25e-42f8-8354-76f49154bf53</t>
  </si>
  <si>
    <t>08d7b301-f25e-42ff-88fd-17609fbe10fe</t>
  </si>
  <si>
    <t>08d7b301-f25e-4307-8c9b-0b8479ac4170</t>
  </si>
  <si>
    <t>08d7b301-f25e-430f-819c-eae803e8e641</t>
  </si>
  <si>
    <t>08d7b301-f25e-4316-8565-f5120a868b46</t>
  </si>
  <si>
    <t>08d7b301-f25e-431d-8ab7-c419ac4907a4</t>
  </si>
  <si>
    <t>08d7b301-f25e-4325-8fef-02005f6bef57</t>
  </si>
  <si>
    <t>08d7b301-f25e-432d-84e3-20b8133d3623</t>
  </si>
  <si>
    <t>08d7b301-f25e-4334-89f5-44ee9623fb69</t>
  </si>
  <si>
    <t>08d7b301-f25e-433c-8c73-21e931173b43</t>
  </si>
  <si>
    <t>08d7b301-f25e-4344-8114-49fe9bc85d69</t>
  </si>
  <si>
    <t>08d7b301-f25e-434b-8642-3495f43cbe82</t>
  </si>
  <si>
    <t>08d7b301-f25e-4352-8a10-5abec60de16a</t>
  </si>
  <si>
    <t>08d7b301-f25e-435a-8cb4-6f80bc4a8f35</t>
  </si>
  <si>
    <t>08d7b301-f25e-4362-8269-70a43adb83ec</t>
  </si>
  <si>
    <t>08d7b301-f25e-4369-8704-d017b63aea8d</t>
  </si>
  <si>
    <t>08d7b301-f25e-4372-8108-59ffb02b3292</t>
  </si>
  <si>
    <t>08d7b301-f25e-4379-886c-f2e53ded6863</t>
  </si>
  <si>
    <t>08d7b301-f25e-4380-8d94-2ec55b6315d6</t>
  </si>
  <si>
    <t>08d7b301-f25e-4388-8229-b5dcf03fc12c</t>
  </si>
  <si>
    <t>08d7b301-f25e-4390-862b-e56db076188b</t>
  </si>
  <si>
    <t>08d7b301-f25e-4397-8b68-ab4b5e098288</t>
  </si>
  <si>
    <t>08d7b301-f25e-439e-8e5b-a28c0346f945</t>
  </si>
  <si>
    <t>08d7b301-f25e-43a6-825b-8b75f0aae976</t>
  </si>
  <si>
    <t>08d7b301-f25e-43ae-8736-f293c6bcaf71</t>
  </si>
  <si>
    <t>08d7b301-f25e-43b5-8c15-be0adaa5d2a6</t>
  </si>
  <si>
    <t>08d7b301-f25e-43bd-82c8-361fbcf20b6c</t>
  </si>
  <si>
    <t>08d7b301-f25e-43c5-86d1-847bed4406db</t>
  </si>
  <si>
    <t>08d7b301-f25e-43cc-8cd0-01c55471feca</t>
  </si>
  <si>
    <t>08d7b301-f25e-43d4-81e6-c5218b571af6</t>
  </si>
  <si>
    <t>08d7b301-f25e-43db-865e-63bcc0ba78cc</t>
  </si>
  <si>
    <t>08d7b301-f25e-43e3-8913-c15e427cbbcd</t>
  </si>
  <si>
    <t>08d7b301-f25e-43ea-8dd2-b46ff392f537</t>
  </si>
  <si>
    <t>08d7b301-f25e-43f2-8252-5a44f43137ea</t>
  </si>
  <si>
    <t>08d7b301-f25e-43fa-855a-79dbddb5f29e</t>
  </si>
  <si>
    <t>08d7b301-f25e-4401-8a46-a685bb7ef0fa</t>
  </si>
  <si>
    <t>08d7b301-f25e-4408-8e9b-533d8a8039a8</t>
  </si>
  <si>
    <t>08d7b301-f25e-4410-82ed-0921046ea662</t>
  </si>
  <si>
    <t>08d7b301-f25f-4af7-854e-c2f17c6f0386</t>
  </si>
  <si>
    <t>08d7b301-f25f-4b03-80f4-0fe8cbe2e70b</t>
  </si>
  <si>
    <t>08d7b301-f25f-4b0a-8c54-0cba9fe9fd44</t>
  </si>
  <si>
    <t>08d7b301-f25f-4b12-85fb-d92aca40d27f</t>
  </si>
  <si>
    <t>08d7b301-f25f-4b1a-8d80-1a3b272de852</t>
  </si>
  <si>
    <t>08d7b301-f25f-4b22-83d5-d1fafc9e12ac</t>
  </si>
  <si>
    <t>08d7b301-f25f-4b29-8aaa-bf2969d6aa9f</t>
  </si>
  <si>
    <t>08d7b301-f25f-4b32-8031-a1c9a504293c</t>
  </si>
  <si>
    <t>08d7b301-f25f-4b39-8822-bfe8e0d196ca</t>
  </si>
  <si>
    <t>08d7b301-f25f-4b41-80d2-41118740c163</t>
  </si>
  <si>
    <t>08d7b301-f25f-4b48-8955-6967bae328b6</t>
  </si>
  <si>
    <t>08d7b301-f25f-4b51-8295-0f07ec90b8d2</t>
  </si>
  <si>
    <t>08d7b301-f25f-4b58-89d6-f23625ddbe04</t>
  </si>
  <si>
    <t>08d7b301-f25f-4b5f-8fd1-b319698e75ed</t>
  </si>
  <si>
    <t>08d7b301-f25f-4b68-82a2-876a6574410c</t>
  </si>
  <si>
    <t>08d7b301-f25f-4b6f-8900-ff06527e2da0</t>
  </si>
  <si>
    <t>08d7b301-f25f-4b76-8fb1-02c2b1072f38</t>
  </si>
  <si>
    <t>08d7b301-f25f-4b7e-86fa-6ea90fc39e9e</t>
  </si>
  <si>
    <t>08d7b301-f25f-4b86-8d57-bd1e7e844da6</t>
  </si>
  <si>
    <t>08d7b301-f25f-4b8e-84fb-93ab8406cae8</t>
  </si>
  <si>
    <t>08d7b301-f25f-4b95-8afd-10babe105c10</t>
  </si>
  <si>
    <t>08d7b301-f25f-4b9d-8c71-11fe77f22602</t>
  </si>
  <si>
    <t>08d7b301-f25f-4ba5-8306-9d37c7767b98</t>
  </si>
  <si>
    <t>08d7b301-f25f-4bac-893b-b943d83834eb</t>
  </si>
  <si>
    <t>08d7b301-f25f-4bb3-8e3f-ce1e9a606283</t>
  </si>
  <si>
    <t>08d7b301-f25f-4bbc-8392-3e9d4d1d187e</t>
  </si>
  <si>
    <t>08d7b301-f25f-4bc3-891f-4b6a98bb9688</t>
  </si>
  <si>
    <t>08d7b301-f25f-4bcb-8063-cbe5da248007</t>
  </si>
  <si>
    <t>08d7b301-f25f-4bd2-8699-5fcecd8e42fb</t>
  </si>
  <si>
    <t>08d7b301-f25f-4bda-8aef-733d527558aa</t>
  </si>
  <si>
    <t>08d7b301-f25f-4be2-8127-4444aa93f247</t>
  </si>
  <si>
    <t>08d7b301-f25f-4be9-88aa-dd349d443f12</t>
  </si>
  <si>
    <t>08d7b301-f25f-4bf1-8c84-2a9153b7612d</t>
  </si>
  <si>
    <t>08d7b301-f25f-4bf9-83f1-52d812d8dedb</t>
  </si>
  <si>
    <t>08d7b301-f25f-4c00-89d0-2d01f0547f8a</t>
  </si>
  <si>
    <t>08d7b301-f25f-4c07-8fe7-27c3ad18b12d</t>
  </si>
  <si>
    <t>08d7b301-f25f-4c10-8210-9fba33384c41</t>
  </si>
  <si>
    <t>08d7b301-f260-4dae-83b1-1a5f8b973f1e</t>
  </si>
  <si>
    <t>08d7b301-f260-4dc2-8916-d6b2616774ac</t>
  </si>
  <si>
    <t>08d7b301-f260-4dcb-8618-2bd004b559a8</t>
  </si>
  <si>
    <t>08d7b301-f260-4dd2-806f-5d62b8dcf917</t>
  </si>
  <si>
    <t>08d7b301-f260-4dd8-864d-b1d31c4491b0</t>
  </si>
  <si>
    <t>08d7b301-f260-4dde-8d28-1b2e05075ec2</t>
  </si>
  <si>
    <t>08d7b301-f260-4de6-861e-0a40dd18c67b</t>
  </si>
  <si>
    <t>08d7b301-f260-4dec-8dca-c4d91ca79a3a</t>
  </si>
  <si>
    <t>08d7b301-f260-4df3-8483-2729452adb3a</t>
  </si>
  <si>
    <t>08d7b301-f260-4df9-8ca4-7122b9ac8ffb</t>
  </si>
  <si>
    <t>08d7b301-f260-4e01-81b2-fc8fc3e8c780</t>
  </si>
  <si>
    <t>08d7b301-f260-4e07-8814-758334a4645a</t>
  </si>
  <si>
    <t>08d7b301-f260-4e0d-8d56-5a787b18a46b</t>
  </si>
  <si>
    <t>08d7b301-f260-4e14-8f06-41b9c444490d</t>
  </si>
  <si>
    <t>08d7b301-f260-4e1b-84d6-ba34c7b40ec7</t>
  </si>
  <si>
    <t>08d7b301-f260-4e21-89fc-832be519533a</t>
  </si>
  <si>
    <t>08d7b301-f260-4e27-8eef-6f5b42ea7b17</t>
  </si>
  <si>
    <t>08d7b301-f260-4e2f-83b3-678ec09590b3</t>
  </si>
  <si>
    <t>08d7b301-f260-4e35-88b6-60ec0b7e93a8</t>
  </si>
  <si>
    <t>08d7b301-f260-4e3b-8d33-466ac0901d5c</t>
  </si>
  <si>
    <t>08d7b301-f260-4e43-80a0-37e1c0db2553</t>
  </si>
  <si>
    <t>08d7b301-f260-4e49-857f-c1581b9b2983</t>
  </si>
  <si>
    <t>08d7b301-f260-4e4f-8a15-133b72fd2ed4</t>
  </si>
  <si>
    <t>08d7b301-f260-4e56-8041-d646ce610744</t>
  </si>
  <si>
    <t>08d7b301-f260-4e5d-8324-8542a3aa00c1</t>
  </si>
  <si>
    <t>08d7b301-f260-4e63-88ce-5b46540acabe</t>
  </si>
  <si>
    <t>08d7b301-f260-4e74-8bda-d7d51b86178d</t>
  </si>
  <si>
    <t>08d7b301-f260-4e7c-8f20-07805ea9cfec</t>
  </si>
  <si>
    <t>08d7b301-f260-4e84-85fb-e6c2c9028d9c</t>
  </si>
  <si>
    <t>08d7b301-f260-4e8b-8b6b-a46926b264ae</t>
  </si>
  <si>
    <t>08d7b301-f260-4e93-80a7-1ea9e41f2640</t>
  </si>
  <si>
    <t>08d7b301-f260-4e9b-8522-7cd8385dcdf5</t>
  </si>
  <si>
    <t>08d7b301-f260-4ea2-8ad4-63ce9bd2bf37</t>
  </si>
  <si>
    <t>08d7b301-f260-4ea9-8f31-9d72609acf5e</t>
  </si>
  <si>
    <t>08d7b301-f260-4eb1-852d-8298c16c8c45</t>
  </si>
  <si>
    <t>08d7b301-f260-4eb9-89b4-7b8b86861bdb</t>
  </si>
  <si>
    <t>08d7b301-f260-4ec0-8ed1-2ce65650cd7b</t>
  </si>
  <si>
    <t>08d7b301-f260-4ec8-82d2-d93aa1c3f3cd</t>
  </si>
  <si>
    <t>08d7b301-f260-4ed0-8563-dadcc6fa5b6e</t>
  </si>
  <si>
    <t>08d7b301-f260-4ed7-8afb-d9639bd70763</t>
  </si>
  <si>
    <t>08d7b301-f260-4ede-8ffc-fc4104d495ca</t>
  </si>
  <si>
    <t>08d7b301-f260-4ee6-84ca-ae82b3ef794c</t>
  </si>
  <si>
    <t>08d7b301-f260-4eee-89bf-74ad7fb71d3d</t>
  </si>
  <si>
    <t>08d7b301-f260-4ef5-8e0a-e590d8e20018</t>
  </si>
  <si>
    <t>08d7b301-f260-4efd-8222-1ea646f2385b</t>
  </si>
  <si>
    <t>08d7b301-f260-4f05-8470-25e15f009c1e</t>
  </si>
  <si>
    <t>08d7b301-f260-4f0c-8a49-5bba25c8c2b1</t>
  </si>
  <si>
    <t>08d7b301-f260-4f13-8fbb-547f9a5dcd7e</t>
  </si>
  <si>
    <t>08d7b301-f260-4f1b-8309-01b81a999286</t>
  </si>
  <si>
    <t>08d7b301-f260-4f23-86c0-9dd86e9851cf</t>
  </si>
  <si>
    <t>08d7b301-f260-4f2a-8b18-bd4564ad47d1</t>
  </si>
  <si>
    <t>08d7b301-f260-4f32-804a-a406c7d4bd70</t>
  </si>
  <si>
    <t>08d7b301-f260-4f39-846f-1b96ee48d284</t>
  </si>
  <si>
    <t>08d7b301-f260-4f41-8763-fb851e0e2deb</t>
  </si>
  <si>
    <t>08d7b301-f260-4f48-8de8-8d0792b55a46</t>
  </si>
  <si>
    <t>08d7b301-f260-4f50-81ca-5ad7c8e45d25</t>
  </si>
  <si>
    <t>08d7b301-f260-4f58-83e0-5a3eee3ef38d</t>
  </si>
  <si>
    <t>08d7b301-f260-4f5f-87ed-bd1d6f67670c</t>
  </si>
  <si>
    <t>08d7b301-f260-4f66-8c77-1afda3f97f37</t>
  </si>
  <si>
    <t>08d7b301-f260-4f6e-8163-16c5137c571b</t>
  </si>
  <si>
    <t>08d7b301-f260-4f76-84e2-497d45523c29</t>
  </si>
  <si>
    <t>08d7b301-f260-4f7d-882e-ebcb2c31de38</t>
  </si>
  <si>
    <t>08d7b301-f260-4f84-8c26-39b5c886a0d9</t>
  </si>
  <si>
    <t>08d7b301-f260-4f8d-8089-ef3966c31976</t>
  </si>
  <si>
    <t>08d7b301-f260-4f94-87a9-31bacc25746a</t>
  </si>
  <si>
    <t>08d7b301-f260-4f9b-8b32-33ee0254a661</t>
  </si>
  <si>
    <t>08d7b301-f260-4fa2-8f93-2cf79e9b70b2</t>
  </si>
  <si>
    <t>08d7b301-f260-4fab-836f-abcbb5fedbb5</t>
  </si>
  <si>
    <t>08d7b301-f260-4fb2-897d-007ba98556a0</t>
  </si>
  <si>
    <t>08d7b301-f260-4fb9-8d2c-db7922943ff3</t>
  </si>
  <si>
    <t>08d7b301-f260-4fc2-8099-feb707f7e9e5</t>
  </si>
  <si>
    <t>08d7b301-f260-4fc9-8500-c5a7730005b0</t>
  </si>
  <si>
    <t>08d7b301-f260-4fd0-8bb1-8ed128a17a81</t>
  </si>
  <si>
    <t>08d7b301-f260-4fd8-8059-b78a8a143ad2</t>
  </si>
  <si>
    <t>08d7b301-f260-4fe0-85a1-3976bdc3acf1</t>
  </si>
  <si>
    <t>08d7b301-f260-4fe7-8aab-cfc006e82efb</t>
  </si>
  <si>
    <t>08d7b301-f260-4fee-8f6c-718182c37f85</t>
  </si>
  <si>
    <t>08d7b301-f260-4ff6-849f-647b0fdc79e0</t>
  </si>
  <si>
    <t>08d7b301-f260-4ffe-87c0-0ef9cf697898</t>
  </si>
  <si>
    <t>08d7b301-f261-4005-8c82-68a33544aafe</t>
  </si>
  <si>
    <t>08d7b301-f261-400d-833a-56294d34fe81</t>
  </si>
  <si>
    <t>08d7b301-f261-4015-8665-dcde363dd0b8</t>
  </si>
  <si>
    <t>08d7b301-f261-401c-8be4-e4bd22878f0d</t>
  </si>
  <si>
    <t>08d7b301-f261-4024-8080-7a611a72655e</t>
  </si>
  <si>
    <t>08d7b301-f261-402b-85b8-ec793ede3eaf</t>
  </si>
  <si>
    <t>08d7b301-f261-4033-88f3-4a891c60eef2</t>
  </si>
  <si>
    <t>08d7b301-f261-403a-8e73-d879ac99d02c</t>
  </si>
  <si>
    <t>08d7b301-f261-4042-83b7-c24b7f8e04dd</t>
  </si>
  <si>
    <t>08d7b301-f261-404a-870f-6f1e41a65d08</t>
  </si>
  <si>
    <t>08d7b301-f261-4051-8da9-49b69fea13c8</t>
  </si>
  <si>
    <t>08d7b301-f261-4059-82c4-932254fe07f1</t>
  </si>
  <si>
    <t>08d7b301-f261-4060-875c-a88eea213d61</t>
  </si>
  <si>
    <t>08d7b301-f261-4068-8b4a-d53f7725a648</t>
  </si>
  <si>
    <t>08d7b301-f261-4070-8c19-09bcf4130946</t>
  </si>
  <si>
    <t>08d7b301-f261-4078-8212-506fe1a8ef28</t>
  </si>
  <si>
    <t>08d7b301-f261-407f-874c-d559ccc2df84</t>
  </si>
  <si>
    <t>08d7b301-f261-4087-8a77-f3ab5190aaca</t>
  </si>
  <si>
    <t>08d7b301-f261-408e-8fa1-db42c44445e3</t>
  </si>
  <si>
    <t>08d7b301-f261-4096-84ec-cd0061bd52ae</t>
  </si>
  <si>
    <t>08d7b301-f261-409e-876e-ee66faa25390</t>
  </si>
  <si>
    <t>08d7b301-f261-40a5-8dd8-7da4e6c7d0ea</t>
  </si>
  <si>
    <t>08d7b301-f261-40ad-8335-96c62b8f8ae3</t>
  </si>
  <si>
    <t>08d7b301-f261-40b4-889b-5f7956b3f055</t>
  </si>
  <si>
    <t>08d7b301-f261-40bc-8c11-c9c2fe3adf4b</t>
  </si>
  <si>
    <t>08d7b301-f261-40c4-8225-4ca0eeab03d9</t>
  </si>
  <si>
    <t>08d7b301-f261-40cb-863a-ee8b508ccce2</t>
  </si>
  <si>
    <t>08d7b301-f261-40d3-8a0a-9c61cfb0d032</t>
  </si>
  <si>
    <t>08d7b301-f261-40db-8168-a1f90ed1785d</t>
  </si>
  <si>
    <t>08d7b301-f261-40e2-878d-d0c37f52cf76</t>
  </si>
  <si>
    <t>08d7b301-f261-40e9-8c38-a5d33bbc2069</t>
  </si>
  <si>
    <t>08d7b301-f261-40f1-8f1f-5ae3e608412e</t>
  </si>
  <si>
    <t>08d7b301-f261-40f9-85b6-6ff84b5c366c</t>
  </si>
  <si>
    <t>08d7b301-f261-4100-8a89-8c8cb6985152</t>
  </si>
  <si>
    <t>08d7b301-f261-4108-8d5c-40caf48249b3</t>
  </si>
  <si>
    <t>08d7b301-f261-4110-8393-f2eb1f542685</t>
  </si>
  <si>
    <t>08d7b301-f261-4117-8795-184abdbb6873</t>
  </si>
  <si>
    <t>08d7b301-f261-411e-8dbd-4ae485de7cab</t>
  </si>
  <si>
    <t>08d7b301-f261-4127-81d5-003ef9881bb7</t>
  </si>
  <si>
    <t>08d7b301-f261-412e-86aa-c252945426cf</t>
  </si>
  <si>
    <t>08d7b301-f261-4135-8bf5-377ddb144e3e</t>
  </si>
  <si>
    <t>08d7b301-f261-413d-808b-317976869f8a</t>
  </si>
  <si>
    <t>08d7b301-f261-4145-838a-55df390473da</t>
  </si>
  <si>
    <t>08d7b301-f261-414c-8840-003474bde0b2</t>
  </si>
  <si>
    <t>08d7b301-f261-4153-8b1f-a13f908f426d</t>
  </si>
  <si>
    <t>08d7b301-f261-415b-8f48-3a6c0a073214</t>
  </si>
  <si>
    <t>08d7b301-f261-4163-85ad-70d7f6c62331</t>
  </si>
  <si>
    <t>08d7b301-f261-416a-8b27-87f3ab516d5f</t>
  </si>
  <si>
    <t>08d7b301-f261-4171-8f1b-27e6cf5bb8d3</t>
  </si>
  <si>
    <t>08d7b301-f261-417a-81cd-20154c79a703</t>
  </si>
  <si>
    <t>08d7b301-f261-4181-869a-88e8b8a983c4</t>
  </si>
  <si>
    <t>08d7b301-f261-4188-8ad1-cc8acac79b27</t>
  </si>
  <si>
    <t>08d7b301-f261-4190-8d50-8678ea73089c</t>
  </si>
  <si>
    <t>08d7b301-f261-4198-8331-30037663d325</t>
  </si>
  <si>
    <t>08d7b301-f261-419f-8729-120f5002ec1d</t>
  </si>
  <si>
    <t>08d7b301-f261-41a6-8ccb-f912c9ef1ea8</t>
  </si>
  <si>
    <t>08d7b301-f261-41ae-8fa1-3d2cfeec5007</t>
  </si>
  <si>
    <t>08d7b301-f261-41b6-8555-df534bac5d0e</t>
  </si>
  <si>
    <t>08d7b301-f261-41bd-8a06-a102b1f9a46e</t>
  </si>
  <si>
    <t>08d7b301-f261-41c4-8f41-7efbf34ffc80</t>
  </si>
  <si>
    <t>08d7b301-f261-41cd-81bb-09e104f3aa48</t>
  </si>
  <si>
    <t>08d7b301-f261-41d4-86b5-b97a40865558</t>
  </si>
  <si>
    <t>08d7b301-f261-41db-8a57-9b1b5c3d3e5f</t>
  </si>
  <si>
    <t>08d7b301-f261-41e3-8f64-892e214672b1</t>
  </si>
  <si>
    <t>08d7b301-f261-41eb-8397-aa7a96df62d3</t>
  </si>
  <si>
    <t>08d7b301-f261-41f2-88b9-2a2cf86687f6</t>
  </si>
  <si>
    <t>08d7b301-f261-41f9-8df4-995ad3ab9639</t>
  </si>
  <si>
    <t>08d7b301-f261-4202-827c-c66615581632</t>
  </si>
  <si>
    <t>08d7b301-f261-421f-86b5-ea2daaea95e6</t>
  </si>
  <si>
    <t>08d7b301-f261-4229-883f-04d1933f8ed8</t>
  </si>
  <si>
    <t>08d7b301-f261-4232-83d8-30a431e2f062</t>
  </si>
  <si>
    <t>08d7b301-f261-4239-8a1c-a93bff8991c3</t>
  </si>
  <si>
    <t>08d7b301-f261-4240-8fb1-e540bda1a780</t>
  </si>
  <si>
    <t>08d7b301-f261-4248-847e-c7b5b8c8d5af</t>
  </si>
  <si>
    <t>08d7b301-f261-4250-8b34-61325db030c3</t>
  </si>
  <si>
    <t>08d7b301-f261-4258-81fc-3c0cbb32d619</t>
  </si>
  <si>
    <t>08d7b301-f261-425f-86bb-6b56f2d8b4db</t>
  </si>
  <si>
    <t>08d7b301-f261-429b-8185-07c523dd6f1e</t>
  </si>
  <si>
    <t>08d7b301-f261-42a4-8acd-9fcde5225a3e</t>
  </si>
  <si>
    <t>08d7b301-f261-42ab-8f4f-7b5da5eb21fa</t>
  </si>
  <si>
    <t>08d7b301-f261-42b3-8382-51cdea102d18</t>
  </si>
  <si>
    <t>08d7b301-f261-42bb-86ca-50c606dedded</t>
  </si>
  <si>
    <t>08d7b301-f261-42c2-8b0a-bcd92b364d6c</t>
  </si>
  <si>
    <t>08d7b301-f261-42ca-8023-4b52016789ff</t>
  </si>
  <si>
    <t>08d7b301-f261-42d1-84d8-8a6c3e3986d8</t>
  </si>
  <si>
    <t>08d7b301-f261-42d9-88f3-68e13d7d524f</t>
  </si>
  <si>
    <t>08d7b301-f261-42e0-8d72-de144491d22e</t>
  </si>
  <si>
    <t>08d7b301-f261-42e8-81fb-51d61a1849d6</t>
  </si>
  <si>
    <t>08d7b301-f261-42ef-841c-649f359911dd</t>
  </si>
  <si>
    <t>08d7b301-f261-42f7-87e2-82f960e6ac8f</t>
  </si>
  <si>
    <t>08d7b301-f261-42fe-8a7a-4d14fbeb3723</t>
  </si>
  <si>
    <t>08d7b301-f261-4305-8eb3-5c02ea1c49a4</t>
  </si>
  <si>
    <t>08d7b301-f261-430e-819c-993869f7aa94</t>
  </si>
  <si>
    <t>08d7b301-f261-4315-853e-be8a2027ec4c</t>
  </si>
  <si>
    <t>08d7b301-f261-431c-8a43-3445a018939b</t>
  </si>
  <si>
    <t>08d7b301-f261-4323-8dd3-d8abd51d35f6</t>
  </si>
  <si>
    <t>08d7b301-f261-432b-8ffb-4152baac63b6</t>
  </si>
  <si>
    <t>08d7b301-f261-4333-82d4-c5807e3c6f72</t>
  </si>
  <si>
    <t>08d7b301-f261-433a-8513-904a5c2a9f87</t>
  </si>
  <si>
    <t>08d7b301-f261-4342-8882-0a256e1b67bf</t>
  </si>
  <si>
    <t>08d7b301-f261-4349-8c55-7c6726a9ed4e</t>
  </si>
  <si>
    <t>08d7b301-f261-4351-807a-a85ac16f0fac</t>
  </si>
  <si>
    <t>08d7b301-f261-4358-83a7-58c25f3bfb82</t>
  </si>
  <si>
    <t>08d7b301-f261-4360-8735-49577f1cf32a</t>
  </si>
  <si>
    <t>08d7b301-f261-4367-8bab-1e11eab297f9</t>
  </si>
  <si>
    <t>08d7b301-f261-436e-8fd6-f16b0b32edff</t>
  </si>
  <si>
    <t>08d7b301-f261-4377-84fc-3f149e01a1e8</t>
  </si>
  <si>
    <t>08d7b301-f261-437e-892a-c92903725a56</t>
  </si>
  <si>
    <t>08d7b301-f261-4385-8df2-6f6057666def</t>
  </si>
  <si>
    <t>08d7b301-f261-438d-8006-e6496954f884</t>
  </si>
  <si>
    <t>08d7b301-f261-4395-82d6-08a8f6095d63</t>
  </si>
  <si>
    <t>08d7b301-f261-439c-863d-7fbad3f0b00e</t>
  </si>
  <si>
    <t>08d7b301-f261-43a3-8a82-d2688ae06df9</t>
  </si>
  <si>
    <t>08d7b301-f261-43aa-8e99-f53c02ca8951</t>
  </si>
  <si>
    <t>08d7b301-f261-43b3-811e-374a382184f4</t>
  </si>
  <si>
    <t>08d7b301-f261-43ba-8496-5ec5cea2840b</t>
  </si>
  <si>
    <t>08d7b301-f261-43c1-890f-bbcc46ee96d6</t>
  </si>
  <si>
    <t>08d7b301-f261-43c9-8ca4-584e8d77e1eb</t>
  </si>
  <si>
    <t>08d7b301-f261-43d1-80e3-893147923960</t>
  </si>
  <si>
    <t>08d7b301-f261-43d8-8353-54f1b5bf80f1</t>
  </si>
  <si>
    <t>08d7b301-f261-43df-87ed-15f88acbbc3f</t>
  </si>
  <si>
    <t>08d7b301-f261-43e7-89b0-caf8e8530bd3</t>
  </si>
  <si>
    <t>08d7b301-f261-43ee-8d1d-99db7452fac3</t>
  </si>
  <si>
    <t>08d7b301-f261-43f6-80ca-9b0e767ee47c</t>
  </si>
  <si>
    <t>08d7b301-f261-43fe-84b8-673c5a386a14</t>
  </si>
  <si>
    <t>08d7b301-f261-4405-892d-94671ea6af53</t>
  </si>
  <si>
    <t>08d7b301-f261-440c-8d6d-a35a21839233</t>
  </si>
  <si>
    <t>08d7b301-f261-4414-81b4-c80b4059ed80</t>
  </si>
  <si>
    <t>08d7b301-f261-441c-84ce-cb7d804ef846</t>
  </si>
  <si>
    <t>08d7b301-f261-4423-8790-0e3c94eb1bdc</t>
  </si>
  <si>
    <t>08d7b301-f261-442a-8b0e-d990f6b00c09</t>
  </si>
  <si>
    <t>08d7b301-f261-4431-8e4a-5a56505767ff</t>
  </si>
  <si>
    <t>08d7b301-f261-443a-8123-fbecb1f30b12</t>
  </si>
  <si>
    <t>08d7b301-f262-4323-8162-9ffd8e734015</t>
  </si>
  <si>
    <t>08d7b301-f262-433d-83b1-d388d4353933</t>
  </si>
  <si>
    <t>08d7b301-f262-4358-8889-8de3fbcf6947</t>
  </si>
  <si>
    <t>08d7b301-f262-436e-8e0d-325427928eb7</t>
  </si>
  <si>
    <t>08d7b301-f262-4375-846d-4436fd302513</t>
  </si>
  <si>
    <t>08d7b301-f262-437b-8ae2-177cf5834519</t>
  </si>
  <si>
    <t>08d7b301-f262-4383-825a-802943aa26d3</t>
  </si>
  <si>
    <t>08d7b301-f262-4389-8974-4679e5276d64</t>
  </si>
  <si>
    <t>08d7b301-f262-4390-82e0-08ede58505a1</t>
  </si>
  <si>
    <t>08d7b301-f262-4397-88ec-b320fa3bd7a6</t>
  </si>
  <si>
    <t>08d7b301-f262-439e-814b-fde33c5a800d</t>
  </si>
  <si>
    <t>08d7b301-f262-43a4-8686-62d85160159c</t>
  </si>
  <si>
    <t>08d7b301-f262-43aa-8c12-e9107837e68a</t>
  </si>
  <si>
    <t>08d7b301-f262-43b2-8214-3271f45b6bf6</t>
  </si>
  <si>
    <t>08d7b301-f262-43b8-898f-4a0686e5af43</t>
  </si>
  <si>
    <t>08d7b301-f262-43be-8f5d-7df20bdaa5a8</t>
  </si>
  <si>
    <t>08d7b301-f262-43c6-8317-5155aec89cb4</t>
  </si>
  <si>
    <t>08d7b301-f262-43cc-8a38-064dd5147394</t>
  </si>
  <si>
    <t>08d7b301-f262-43d3-8076-d04528b4c00d</t>
  </si>
  <si>
    <t>08d7b301-f262-43d9-86ee-81f47e832dc1</t>
  </si>
  <si>
    <t>08d7b301-f262-43e0-8aac-87500b2b4b03</t>
  </si>
  <si>
    <t>08d7b301-f262-43e7-8296-906d61b7bfea</t>
  </si>
  <si>
    <t>08d7b301-f262-43f8-8d72-0931eef66f77</t>
  </si>
  <si>
    <t>08d7b301-f262-4400-8242-6a1b4f73fd8c</t>
  </si>
  <si>
    <t>08d7b301-f3dc-4aef-890f-60be08a50dd8</t>
  </si>
  <si>
    <t>08d7b301-f3dc-4b25-8a2c-1de156e4bad8</t>
  </si>
  <si>
    <t>08d7b301-f3dc-4b31-8dd2-901bf5449d55</t>
  </si>
  <si>
    <t>08d7b301-f3dc-4b45-8d03-6d6a4b659dd2</t>
  </si>
  <si>
    <t>08d7b301-f3dc-4b52-81f1-e7470e9756f0</t>
  </si>
  <si>
    <t>08d7b301-f3dc-4b5a-8e52-c21dd59f4fa7</t>
  </si>
  <si>
    <t>08d7b301-f3dc-4b64-8c56-a62be6e5757f</t>
  </si>
  <si>
    <t>08d7b301-f3dc-4b77-8d90-1f01f2350315</t>
  </si>
  <si>
    <t>08d7b301-f3dc-4b84-81a6-92b6d2526d6a</t>
  </si>
  <si>
    <t>08d7b301-f3dc-4b8e-812b-54e04e2f6544</t>
  </si>
  <si>
    <t>08d7b301-f3dc-4b96-88f6-5941d8174b96</t>
  </si>
  <si>
    <t>08d7b301-f3dc-4b9e-8fb5-c189212c296a</t>
  </si>
  <si>
    <t>08d7b301-f3dc-4bc0-8cc9-d83ed87860a1</t>
  </si>
  <si>
    <t>08d7b301-f3dc-4bc9-8b6f-364c861a7daa</t>
  </si>
  <si>
    <t>08d7b301-f3dc-4bd2-82b9-bffce6b2cfbd</t>
  </si>
  <si>
    <t>08d7b301-f3dc-4bda-8995-75d4f494cd3d</t>
  </si>
  <si>
    <t>08d7b301-f3dc-4bf2-814f-7083a65ee313</t>
  </si>
  <si>
    <t>08d7b301-f3dc-4bfa-8fb9-c577d2f0a781</t>
  </si>
  <si>
    <t>08d7b301-f3dc-4c05-86b2-d85f5f852851</t>
  </si>
  <si>
    <t>08d7b301-f3dc-4c0e-81ae-12103d3a620a</t>
  </si>
  <si>
    <t>08d7b301-f3dc-4c23-8d43-39daa69acd47</t>
  </si>
  <si>
    <t>08d7b301-f3dc-4c2c-8ed3-48cd0e4adb34</t>
  </si>
  <si>
    <t>08d7b301-f3dc-4c36-8a59-89a8559e47eb</t>
  </si>
  <si>
    <t>08d7b301-f3dc-4c3f-8428-dee06da89834</t>
  </si>
  <si>
    <t>08d7b301-f3dc-4c53-804f-938acb24adac</t>
  </si>
  <si>
    <t>08d7b301-f3dc-4c5d-8b64-8277599376c5</t>
  </si>
  <si>
    <t>08d7b301-f3dc-4c80-8d5a-c7729b2b17fc</t>
  </si>
  <si>
    <t>08d7b301-f3dc-4c8c-84ac-34407dc391bc</t>
  </si>
  <si>
    <t>08d7b301-f3dc-4c94-8c0d-597226df48df</t>
  </si>
  <si>
    <t>08d7b301-f3dc-4c9e-880f-a7de356c3947</t>
  </si>
  <si>
    <t>08d7b301-f3dc-4cb6-8847-fbb1c3ef415f</t>
  </si>
  <si>
    <t>08d7b301-f3dc-4cc1-86c6-a2e22bb51416</t>
  </si>
  <si>
    <t>08d7b301-f3dc-4cc9-8ed9-f1c636edc79c</t>
  </si>
  <si>
    <t>08d7b301-f3dc-4cd3-8b91-e1d8a642e4e2</t>
  </si>
  <si>
    <t>08d7b301-f3dc-4cdc-8301-d37af337d502</t>
  </si>
  <si>
    <t>08d7b301-f3dc-4cf1-8f5e-b16c8e828ee2</t>
  </si>
  <si>
    <t>08d7b301-f3dc-4cfc-823b-9ce9a6e736c5</t>
  </si>
  <si>
    <t>08d7b301-f3dc-4d04-8d63-3fadca774a45</t>
  </si>
  <si>
    <t>08d7b301-f3dc-4d0f-8a8b-395f482743c0</t>
  </si>
  <si>
    <t>08d7b301-f3dc-4d25-8c67-0414ccd7e7d1</t>
  </si>
  <si>
    <t>08d7b301-f3dc-4d2e-866a-538ca600531d</t>
  </si>
  <si>
    <t>08d7b301-f3dc-4d38-8549-1b4cd3fdf6dc</t>
  </si>
  <si>
    <t>08d7b301-f3dc-4d40-8ced-e18c5340b358</t>
  </si>
  <si>
    <t>08d7b301-f3dc-4de1-82ac-885766116a34</t>
  </si>
  <si>
    <t>08d7b301-f3dc-4ded-81e4-bc868e90b1ea</t>
  </si>
  <si>
    <t>08d7b301-f3dc-4df5-8de5-ee306a10a21f</t>
  </si>
  <si>
    <t>08d7b301-f3dd-4e8f-834f-b8579ff83a89</t>
  </si>
  <si>
    <t>08d7b301-f3dd-4ea4-8b68-89aa012e7ca7</t>
  </si>
  <si>
    <t>08d7b301-f3dd-4eb0-891c-dc9b501b22d1</t>
  </si>
  <si>
    <t>08d7b301-f3dd-4f00-878a-1408e78e6218</t>
  </si>
  <si>
    <t>08d7b301-f3dd-4f0b-8bf2-ab575b4a5c6c</t>
  </si>
  <si>
    <t>08d7b301-f3dd-4f14-8bbc-4276231011fa</t>
  </si>
  <si>
    <t>08d7b301-f3dd-4f62-8e72-a24d29a59123</t>
  </si>
  <si>
    <t>08d7b301-f3dd-4f70-8d10-82613165bb85</t>
  </si>
  <si>
    <t>08d7b301-f3dd-4f7a-82c0-e1d92527fa41</t>
  </si>
  <si>
    <t>08d7b301-f3dd-4fcc-8dea-e61f63bb03ab</t>
  </si>
  <si>
    <t>08d7b301-f3dd-4fd9-8c1c-54c623f7bab3</t>
  </si>
  <si>
    <t>08d7b301-f3dd-4fe2-8615-2a947dbb57bf</t>
  </si>
  <si>
    <t>08d7b301-f3dd-4fea-8bce-ea7fc02ad3d2</t>
  </si>
  <si>
    <t>08d7b301-f3de-4036-84b6-d6034d88adfc</t>
  </si>
  <si>
    <t>08d7b301-f3de-4041-8518-850023519175</t>
  </si>
  <si>
    <t>08d7b301-f3de-4049-8c72-8ffab6db432a</t>
  </si>
  <si>
    <t>08d7b301-f3de-4053-885b-b2ead71827bc</t>
  </si>
  <si>
    <t>08d7b301-f3de-409f-8826-f204c582e421</t>
  </si>
  <si>
    <t>08d7b301-f3de-40a9-8e88-d61aef99c9d7</t>
  </si>
  <si>
    <t>08d7b301-f3de-40b2-8646-364c911ea7ca</t>
  </si>
  <si>
    <t>08d7b301-f3de-40bc-84f5-c15e822832c2</t>
  </si>
  <si>
    <t>08d7b301-f3de-4139-810c-de4f1d87e1c0</t>
  </si>
  <si>
    <t>08d7b301-f3de-4142-893a-995838e53541</t>
  </si>
  <si>
    <t>08d7b301-f3de-414c-851e-30f538e025e3</t>
  </si>
  <si>
    <t>08d7b301-f3de-4193-86f6-82aff640c420</t>
  </si>
  <si>
    <t>08d7b301-f3de-419f-8f65-14ce048cad8c</t>
  </si>
  <si>
    <t>08d7b301-f3de-41a8-8779-2791c0bbe07b</t>
  </si>
  <si>
    <t>08d7b301-f3de-41b2-85fb-e8399526b738</t>
  </si>
  <si>
    <t>08d7b301-f3de-41fc-88c8-a547a30bb182</t>
  </si>
  <si>
    <t>08d7b301-f3de-4209-82b1-9c83f091fddf</t>
  </si>
  <si>
    <t>08d7b301-f3de-4211-8b61-49061680d16b</t>
  </si>
  <si>
    <t>08d7b301-f3de-421b-8871-f4d1a4888e2f</t>
  </si>
  <si>
    <t>08d7b301-f3de-4265-81b3-856196fc129b</t>
  </si>
  <si>
    <t>08d7b301-f3de-4278-801a-734dcd14a10c</t>
  </si>
  <si>
    <t>08d7b301-f3de-4280-8b9f-865624404821</t>
  </si>
  <si>
    <t>08d7b301-f3de-42c5-8840-0670dd2fafd4</t>
  </si>
  <si>
    <t>08d7b301-f3de-42d0-8760-d6780e2e4be2</t>
  </si>
  <si>
    <t>08d7b301-f3de-42d7-8c8e-04b35765c2f4</t>
  </si>
  <si>
    <t>08d7b301-f3de-42e0-8685-67ce909255da</t>
  </si>
  <si>
    <t>08d7b301-f3de-42e7-8ac2-5483be913552</t>
  </si>
  <si>
    <t>08d7b301-f3de-432f-847b-c78efdb33f66</t>
  </si>
  <si>
    <t>08d7b301-f3de-4339-8eb9-e0015742c00c</t>
  </si>
  <si>
    <t>08d7b301-f3de-4341-855f-78329c627624</t>
  </si>
  <si>
    <t>08d7b301-f3de-4348-8dd1-5b1477404092</t>
  </si>
  <si>
    <t>08d7b301-f3de-43c5-803f-d30964f960fa</t>
  </si>
  <si>
    <t>08d7b301-f3de-43ce-8b6a-82c52340ec3d</t>
  </si>
  <si>
    <t>08d7b301-f3de-43e5-8ddc-88fd009a7311</t>
  </si>
  <si>
    <t>08d7b301-f3de-43f1-8111-29b4168373e0</t>
  </si>
  <si>
    <t>08d7b301-f3de-43f8-8754-c9d19bebdd22</t>
  </si>
  <si>
    <t>08d7b301-f3de-43ff-8c75-88fee5b92b6c</t>
  </si>
  <si>
    <t>08d7b301-f3de-4408-80f4-a5af94386ed9</t>
  </si>
  <si>
    <t>08d7b301-f3de-4468-8b05-dc9f74d5d4c4</t>
  </si>
  <si>
    <t>08d7b301-f3de-4472-8b54-78e3acbc9276</t>
  </si>
  <si>
    <t>08d7b301-f3de-447a-81d7-23b09d153cd8</t>
  </si>
  <si>
    <t>08d7b301-f3de-4482-8f0b-251c121565f7</t>
  </si>
  <si>
    <t>08d7b301-f3de-4509-8a70-d21259466b9c</t>
  </si>
  <si>
    <t>08d7b301-f3de-4513-8871-596850634925</t>
  </si>
  <si>
    <t>08d7b301-f3de-451c-84ca-908cc15e8b43</t>
  </si>
  <si>
    <t>08d7b301-f3de-4523-89ab-5ebcd752bf50</t>
  </si>
  <si>
    <t>08d7b301-f3de-452e-88d5-f8041a960803</t>
  </si>
  <si>
    <t>08d7b301-f3de-4573-84d7-39d9da7e4f28</t>
  </si>
  <si>
    <t>08d7b301-f3de-457c-817c-e3b7ee166af8</t>
  </si>
  <si>
    <t>08d7b301-f3de-4583-8782-f9b3d3b9391d</t>
  </si>
  <si>
    <t>08d7b301-f3de-458a-8e82-3420b56a4545</t>
  </si>
  <si>
    <t>08d7b301-f3de-45d6-84ce-f274352f5c3f</t>
  </si>
  <si>
    <t>08d7b301-f3de-45e0-83e5-8d1d71ce2b87</t>
  </si>
  <si>
    <t>08d7b301-f3de-45e7-8862-eb915ef7cbea</t>
  </si>
  <si>
    <t>08d7b301-f3de-45ee-8cd8-0dffe3ad9fcf</t>
  </si>
  <si>
    <t>08d7b301-f3de-45f7-8249-6ccdf5a89bc6</t>
  </si>
  <si>
    <t>08d7b301-f3de-463f-8680-1c1aebde6d14</t>
  </si>
  <si>
    <t>08d7b301-f3de-4646-8e75-a7ca90ab0f6e</t>
  </si>
  <si>
    <t>08d7b301-f3de-464e-818e-621527f7da81</t>
  </si>
  <si>
    <t>08d7b301-f3de-4656-8d79-749dc14e2af1</t>
  </si>
  <si>
    <t>08d7b301-f3de-469b-8240-ea337bbb65f6</t>
  </si>
  <si>
    <t>08d7b301-f3de-46a4-8cb0-e4bac1f01b24</t>
  </si>
  <si>
    <t>08d7b301-f3de-46ad-8835-9b37bbd59187</t>
  </si>
  <si>
    <t>08d7b301-f3de-46b4-8d3f-3715b33b561e</t>
  </si>
  <si>
    <t>08d7b301-f3de-46bc-81ad-0b3eaff471cb</t>
  </si>
  <si>
    <t>08d7b301-f3de-4701-89f8-c3cdbe903b5d</t>
  </si>
  <si>
    <t>08d7b301-f3de-470b-8173-ff8b553af926</t>
  </si>
  <si>
    <t>08d7b301-f3de-4712-85f8-03d8631bb9c1</t>
  </si>
  <si>
    <t>08d7b301-f3de-4719-8962-9df36727a50d</t>
  </si>
  <si>
    <t>08d7b301-f3de-4791-8c92-89f2d34bc451</t>
  </si>
  <si>
    <t>08d7b301-f3de-479d-89a8-899ef0c36efb</t>
  </si>
  <si>
    <t>08d7b301-f3de-47a5-80ce-c3d4509bb42f</t>
  </si>
  <si>
    <t>08d7b301-f3de-47ac-83e3-1b6b130cb8a8</t>
  </si>
  <si>
    <t>08d7b301-f3de-47b4-8c33-350b8ce2cb7b</t>
  </si>
  <si>
    <t>08d7b301-f3e0-4e44-8c0c-3cff44db2a20</t>
  </si>
  <si>
    <t>08d7b301-f3e0-4e64-8ef3-98413bf339fc</t>
  </si>
  <si>
    <t>08d7b301-f3e0-4e6e-8407-22638c29d14b</t>
  </si>
  <si>
    <t>08d7b301-f3e0-4e8a-8c4a-fba449954bd3</t>
  </si>
  <si>
    <t>08d7b301-f3e0-4e95-878d-64d91a901c66</t>
  </si>
  <si>
    <t>08d7b301-f3e0-4e9e-82da-2f9748f017a7</t>
  </si>
  <si>
    <t>08d7b301-f3e0-4ea8-8459-71ace074e0d9</t>
  </si>
  <si>
    <t>08d7b301-f3e0-4ebd-831c-8d8ef9b4fb5e</t>
  </si>
  <si>
    <t>08d7b301-f3e0-4ec7-8d1c-f0ac55394ac7</t>
  </si>
  <si>
    <t>08d7b301-f3e0-4ed0-861e-45464140ba8d</t>
  </si>
  <si>
    <t>08d7b301-f3e0-4eda-8447-bd3bb40c0cbd</t>
  </si>
  <si>
    <t>08d7b301-f3e0-4eee-8e89-e8fc5d653938</t>
  </si>
  <si>
    <t>08d7b301-f3e0-4eff-8e43-603d7a300115</t>
  </si>
  <si>
    <t>08d7b301-f3e0-4f08-8891-4957069e485e</t>
  </si>
  <si>
    <t>08d7b301-f3e0-4f0f-8eb9-16c7d32bc839</t>
  </si>
  <si>
    <t>08d7b301-f3e0-4f22-851c-40bb842df8f1</t>
  </si>
  <si>
    <t>08d7b301-f3e0-4f2b-83f8-e1d9f6b70a30</t>
  </si>
  <si>
    <t>08d7b301-f3e0-4f3f-877f-1b9c5a509d7d</t>
  </si>
  <si>
    <t>08d7b301-f3e0-4f58-8a20-891412ec4756</t>
  </si>
  <si>
    <t>08d7b301-f3e0-4f63-85ce-375295cc8c00</t>
  </si>
  <si>
    <t>08d7b301-f3e0-4f6d-8560-f318272d6164</t>
  </si>
  <si>
    <t>08d7b301-f3e0-4f75-8ebd-6b7c29b5f75b</t>
  </si>
  <si>
    <t>08d7b301-f3e0-4f83-8628-9976dc027e88</t>
  </si>
  <si>
    <t>08d7b301-f3e0-4f95-8649-12ca52af40be</t>
  </si>
  <si>
    <t>08d7b301-f3e0-4f9f-8668-45804c05336d</t>
  </si>
  <si>
    <t>08d7b301-f3e0-4fa7-8fab-68caafdbd6da</t>
  </si>
  <si>
    <t>08d7b301-f3e0-4fb0-8726-db43474d2433</t>
  </si>
  <si>
    <t>08d7b301-f3e1-4016-852c-ee31fca63e4e</t>
  </si>
  <si>
    <t>08d7b301-f3e1-4075-801a-a1e745321612</t>
  </si>
  <si>
    <t>08d7b301-f3e1-407f-8b3f-ccfe893a3dd4</t>
  </si>
  <si>
    <t>08d7b301-f3e1-4088-85cb-ebebddb96876</t>
  </si>
  <si>
    <t>08d7b301-f3e1-40da-87c9-2a0988c70888</t>
  </si>
  <si>
    <t>08d7b301-f3e1-40e7-8c43-b81917ad4a2a</t>
  </si>
  <si>
    <t>08d7b301-f3e1-40f0-8880-cbd933b72f59</t>
  </si>
  <si>
    <t>08d7b301-f3e1-40f9-819f-5230ca89854f</t>
  </si>
  <si>
    <t>08d7b301-f3e1-4181-8f60-bbba10b8a69c</t>
  </si>
  <si>
    <t>08d7b301-f3e1-418d-854e-b490be472d34</t>
  </si>
  <si>
    <t>08d7b301-f3e1-4196-82cd-65d1628b478f</t>
  </si>
  <si>
    <t>08d7b301-f3e1-422c-8568-c17325a76349</t>
  </si>
  <si>
    <t>08d7b301-f3e1-423a-85c2-cbec1a84040e</t>
  </si>
  <si>
    <t>08d7b301-f3e1-428f-85f0-6faddab6026b</t>
  </si>
  <si>
    <t>08d7b301-f3e1-4299-8026-4943555645b6</t>
  </si>
  <si>
    <t>08d7b301-f3e1-42a3-833d-17fe0f74a213</t>
  </si>
  <si>
    <t>08d7b301-f3e1-4303-81fe-243b03a241bb</t>
  </si>
  <si>
    <t>08d7b301-f3e1-4310-8963-a6d2a0fcd8f3</t>
  </si>
  <si>
    <t>08d7b301-f3e1-435e-842e-3ad729a4f9d8</t>
  </si>
  <si>
    <t>08d7b301-f3e1-4369-835f-cf738de5b34c</t>
  </si>
  <si>
    <t>08d7b301-f3e1-4371-8bde-49ecd9ccb7ba</t>
  </si>
  <si>
    <t>08d7b301-f3e1-4405-8cde-46143d92e09c</t>
  </si>
  <si>
    <t>08d7b301-f3e1-4415-808d-ec4b35089af0</t>
  </si>
  <si>
    <t>08d7b301-f3e1-4469-83c8-4f5f063df3f8</t>
  </si>
  <si>
    <t>08d7b301-f3e1-4472-81cd-a59c89c26a06</t>
  </si>
  <si>
    <t>08d7b301-f3e1-447a-891e-a657d1509d77</t>
  </si>
  <si>
    <t>08d7b301-f3e1-44e0-8edf-2638999ab439</t>
  </si>
  <si>
    <t>08d7b301-f3e1-452d-8df6-f50364d76250</t>
  </si>
  <si>
    <t>08d7b301-f3e1-453b-8614-b2538387baaa</t>
  </si>
  <si>
    <t>08d7b301-f3e1-4545-891b-05b1306ae20b</t>
  </si>
  <si>
    <t>08d7b301-f3e1-454e-826c-ae8a33f4a5d6</t>
  </si>
  <si>
    <t>08d7b301-f3e1-45db-8ada-c9417842a2bd</t>
  </si>
  <si>
    <t>08d7b301-f3e1-45e6-8735-bc52caf3c8d5</t>
  </si>
  <si>
    <t>08d7b301-f3e1-45f0-8bf5-d556ae53d847</t>
  </si>
  <si>
    <t>08d7b301-f3e1-467e-8570-3dea1a54fdd3</t>
  </si>
  <si>
    <t>08d7b301-f3e1-468a-8254-83f57ff15894</t>
  </si>
  <si>
    <t>08d7b301-f3e1-4694-8515-e9edd697d32f</t>
  </si>
  <si>
    <t>08d7b301-f3e1-472c-8626-a24f8f72afff</t>
  </si>
  <si>
    <t>08d7b301-f3e1-4786-831d-be1ca593954f</t>
  </si>
  <si>
    <t>08d7b301-f3e1-4792-812a-1fa4f3bb64da</t>
  </si>
  <si>
    <t>08d7b301-f3e1-479a-8b80-7c84e9f57861</t>
  </si>
  <si>
    <t>08d7b301-f3e1-47a3-8317-b9b70b2da334</t>
  </si>
  <si>
    <t>08d7b301-f3ee-4cab-8872-89506b7456f4</t>
  </si>
  <si>
    <t>08d7b301-f3ee-4cd9-8d73-bdb36a38aca0</t>
  </si>
  <si>
    <t>08d7b301-f3ee-4ce4-88ea-a9133576c39d</t>
  </si>
  <si>
    <t>08d7b301-f3ee-4cee-8010-016e475ccd7c</t>
  </si>
  <si>
    <t>08d7b301-f3ee-4cf9-8950-d278ecaa8997</t>
  </si>
  <si>
    <t>08d7b301-f3ee-4d03-8084-306aa0db6a11</t>
  </si>
  <si>
    <t>08d7b301-f3ee-4d0c-8441-c4926520b4ec</t>
  </si>
  <si>
    <t>08d7b301-f3ee-4d16-8a02-fa6e6bd21cc4</t>
  </si>
  <si>
    <t>08d7b301-f3ee-4d1f-8e43-11d8e2d64ce6</t>
  </si>
  <si>
    <t>08d7b301-f3ee-4d28-8f90-b489add7898e</t>
  </si>
  <si>
    <t>08d7b301-f3ee-4d32-82c3-0d74da8d44ef</t>
  </si>
  <si>
    <t>08d7b301-f3ee-4d3c-8331-35282316fb81</t>
  </si>
  <si>
    <t>08d7b301-f3ee-4d45-8709-835707680d01</t>
  </si>
  <si>
    <t>08d7b301-f3ee-4d55-86f0-c991bd23e875</t>
  </si>
  <si>
    <t>08d7b301-f3ee-4d5e-8e3c-16044aa1c4c7</t>
  </si>
  <si>
    <t>08d7b301-f3ee-4d67-8976-73a5082b3b45</t>
  </si>
  <si>
    <t>08d7b301-f3ee-4d70-8091-6eba3a117319</t>
  </si>
  <si>
    <t>08d7b301-f3ee-4d78-8521-44833700e0a3</t>
  </si>
  <si>
    <t>08d7b301-f3ee-4d81-8b07-d090b623d245</t>
  </si>
  <si>
    <t>08d7b301-f3ee-4d8a-83a8-e24c11670bb2</t>
  </si>
  <si>
    <t>08d7b301-f3ee-4d92-8b5c-a29065e0e2b5</t>
  </si>
  <si>
    <t>08d7b301-f3ee-4d9b-82d9-fd371246b820</t>
  </si>
  <si>
    <t>08d7b301-f3ee-4da4-8999-0fe9d575b3a5</t>
  </si>
  <si>
    <t>08d7b301-f3ee-4dac-8fdc-92b9288f1801</t>
  </si>
  <si>
    <t>08d7b301-f3ee-4db5-8772-c7d4311ba3a6</t>
  </si>
  <si>
    <t>08d7b301-f3ee-4dbe-8dcf-39525c17a675</t>
  </si>
  <si>
    <t>08d7b301-f3ee-4dc7-8556-45267984e2a5</t>
  </si>
  <si>
    <t>08d7b301-f3ee-4dcf-8c0d-40d67106c424</t>
  </si>
  <si>
    <t>08d7b301-f3ee-4dd8-84e7-de4f76f5e632</t>
  </si>
  <si>
    <t>08d7b301-f3ee-4de1-8bbc-b8724d84f4b2</t>
  </si>
  <si>
    <t>08d7b301-f3ee-4dea-83ab-b4114375a277</t>
  </si>
  <si>
    <t>08d7b301-f3ee-4df2-8a29-31989a2a9103</t>
  </si>
  <si>
    <t>08d7b301-f3ee-4dfc-8156-8ff81e63d9c1</t>
  </si>
  <si>
    <t>08d7b301-f3ee-4e04-88cc-cea5d4812374</t>
  </si>
  <si>
    <t>08d7b301-f3ee-4e0c-8f05-2beec622c766</t>
  </si>
  <si>
    <t>08d7b301-f3ee-4e15-86cb-37b0bb1f50e1</t>
  </si>
  <si>
    <t>08d7b301-f3ee-4e1e-8c83-8f48420df545</t>
  </si>
  <si>
    <t>08d7b301-f3ee-4e27-8490-2cc3fd5c3ab8</t>
  </si>
  <si>
    <t>08d7b301-f3ee-4e2f-8d95-0c4d7e6a7570</t>
  </si>
  <si>
    <t>08d7b301-f3ee-4e39-83d9-91c9e8e2dc66</t>
  </si>
  <si>
    <t>08d7b301-f3ee-4e41-8caf-5eda8f372be2</t>
  </si>
  <si>
    <t>08d7b301-f3ee-4e4a-823e-6d926f48daa7</t>
  </si>
  <si>
    <t>08d7b301-f3ee-4e52-898e-4886e9e96c9c</t>
  </si>
  <si>
    <t>08d7b301-f3ee-4e5c-800d-e20bd75d48ab</t>
  </si>
  <si>
    <t>08d7b301-f3ee-4e64-8807-e69ab5014e57</t>
  </si>
  <si>
    <t>08d7b301-f3ee-4e6c-8ec8-0e9d5c1a9823</t>
  </si>
  <si>
    <t>08d7b301-f3ee-4e75-8574-bc6adc3f7f3e</t>
  </si>
  <si>
    <t>08d7b301-f3ee-4e7e-8a8e-2c4f286bb1e9</t>
  </si>
  <si>
    <t>08d7b301-f3ee-4e87-8317-866f80bc9973</t>
  </si>
  <si>
    <t>08d7b301-f3ee-4e8f-8ade-23254ccb494d</t>
  </si>
  <si>
    <t>08d7b301-f3ee-4e99-804b-c846d6a2b908</t>
  </si>
  <si>
    <t>08d7b301-f3ee-4ea1-88de-63eb7b8224ac</t>
  </si>
  <si>
    <t>08d7b301-f3ee-4ea9-8fc4-6c251aab48f4</t>
  </si>
  <si>
    <t>08d7b301-f3ee-4eb2-8601-0576587a72c7</t>
  </si>
  <si>
    <t>08d7b301-f3ee-4ebb-8cf9-7eb6111b1635</t>
  </si>
  <si>
    <t>08d7b301-f3ee-4ec4-8381-8b79a5ee3bfe</t>
  </si>
  <si>
    <t>08d7b301-f3ee-4ecc-8bff-dc7c06a3973c</t>
  </si>
  <si>
    <t>08d7b301-f3ee-4ed6-8237-51a791845e70</t>
  </si>
  <si>
    <t>08d7b301-f3ee-4ede-8b29-a448eb834a58</t>
  </si>
  <si>
    <t>08d7b301-f3ee-4ee7-81b6-73e3c0eb915a</t>
  </si>
  <si>
    <t>08d7b301-f3ee-4eef-8752-054f769aa475</t>
  </si>
  <si>
    <t>08d7b301-f3ee-4ef8-8d72-94a8dabca3dd</t>
  </si>
  <si>
    <t>08d7b301-f3ee-4f01-859a-50c6248d5a70</t>
  </si>
  <si>
    <t>08d7b301-f3ee-4f09-8e94-10f4fc63e683</t>
  </si>
  <si>
    <t>08d7b301-f3ee-4f12-8584-ccbdbe146f65</t>
  </si>
  <si>
    <t>08d7b301-f3ee-4f1b-8def-177978122226</t>
  </si>
  <si>
    <t>08d7b301-f3ee-4f24-8480-a603f5338378</t>
  </si>
  <si>
    <t>08d7b301-f3ee-4f2c-8b81-08da109a6039</t>
  </si>
  <si>
    <t>08d7b301-f3ee-4f36-80f2-2cc34fb9d6d3</t>
  </si>
  <si>
    <t>08d7b301-f3ee-4f3e-87a1-4d960e792949</t>
  </si>
  <si>
    <t>08d7b301-f3ee-4f46-8e61-e0ab12a16fb3</t>
  </si>
  <si>
    <t>08d7b301-f3ee-4f4f-8580-ae2b5acc3079</t>
  </si>
  <si>
    <t>08d7b301-f3ee-4f58-8c20-50c9bb5e8786</t>
  </si>
  <si>
    <t>08d7b301-f3ee-4f61-8407-cd70c76601ab</t>
  </si>
  <si>
    <t>08d7b301-f3ee-4f69-8b71-e0925970d8f6</t>
  </si>
  <si>
    <t>08d7b301-f3ee-4f73-816b-4163e796b7e5</t>
  </si>
  <si>
    <t>08d7b301-f3ee-4f7b-89c9-8b376d4b137d</t>
  </si>
  <si>
    <t>08d7b301-f3ee-4f84-80e5-a9b274c7e673</t>
  </si>
  <si>
    <t>08d7b301-f3ee-4f8c-8771-a67e69a8289e</t>
  </si>
  <si>
    <t>08d7b301-f3ee-4f95-8d19-d2a2a3c114da</t>
  </si>
  <si>
    <t>08d7b301-f3ee-4f9e-866f-965d6a8a5b4e</t>
  </si>
  <si>
    <t>08d7b301-f3ee-4fa6-8d31-da69a51da41b</t>
  </si>
  <si>
    <t>08d7b301-f3ee-4fb0-8139-bd6054445372</t>
  </si>
  <si>
    <t>08d7b301-f3ee-4fb8-8a2c-5659234c0ea7</t>
  </si>
  <si>
    <t>08d7b301-f3ee-4fc7-8adb-b0fe778bd8ee</t>
  </si>
  <si>
    <t>08d7b301-f3ee-4fcf-815b-ea513815c092</t>
  </si>
  <si>
    <t>08d7b301-f3ee-4fd7-85a8-6a4246a1c783</t>
  </si>
  <si>
    <t>08d7b301-f3ee-4fde-8cec-1fd4a5606999</t>
  </si>
  <si>
    <t>08d7b301-f3ee-4fe6-83d1-3fcf6fd36e2c</t>
  </si>
  <si>
    <t>08d7b301-f3ee-4fed-893e-9fc57d3e40c7</t>
  </si>
  <si>
    <t>08d7b301-f3ee-4ff5-8f34-a979227cf0b4</t>
  </si>
  <si>
    <t>08d7b301-f3ee-4ffd-8577-2de1c1cfc5c4</t>
  </si>
  <si>
    <t>08d7b301-f3ef-4004-8cc3-7c7cc6db77f3</t>
  </si>
  <si>
    <t>08d7b301-f3ef-400d-8197-5e710bd2dc2e</t>
  </si>
  <si>
    <t>08d7b301-f3ef-4014-87c1-8766923c63a7</t>
  </si>
  <si>
    <t>08d7b301-f3ef-4022-8c8c-498f8fc572e9</t>
  </si>
  <si>
    <t>08d7b301-f3ef-4029-824d-2bce2539ee99</t>
  </si>
  <si>
    <t>08d7b301-f3ef-4030-8565-852788bee241</t>
  </si>
  <si>
    <t>08d7b301-f3ef-4036-8bb5-f8e79fa3c5bf</t>
  </si>
  <si>
    <t>08d7b301-f3ef-403d-8055-7a23d6f5c1d4</t>
  </si>
  <si>
    <t>08d7b301-f3ef-4044-84be-d2ae24644e4f</t>
  </si>
  <si>
    <t>08d7b301-f3ef-404a-8ba6-3cc0212f0305</t>
  </si>
  <si>
    <t>08d7b301-f3ef-4051-8115-c01d75d3daf3</t>
  </si>
  <si>
    <t>08d7b301-f3ef-4057-86ec-013ebcb5f206</t>
  </si>
  <si>
    <t>08d7b301-f3ef-405e-8814-8983b0f39ba7</t>
  </si>
  <si>
    <t>08d7b301-f3ef-4064-8e60-769fe5940b63</t>
  </si>
  <si>
    <t>08d7b301-f3ef-406b-83c8-57ccfd8e8bee</t>
  </si>
  <si>
    <t>08d7b301-f3ef-4071-88f8-f86a948360bd</t>
  </si>
  <si>
    <t>08d7b301-f3ef-4078-8baa-b20a51d04b2b</t>
  </si>
  <si>
    <t>08d7b301-f3ef-407f-805d-3c6c401a9d97</t>
  </si>
  <si>
    <t>08d7b301-f3ef-4085-854b-1fa28ac14f53</t>
  </si>
  <si>
    <t>08d7b301-f3ef-408c-8811-be4ee7c09798</t>
  </si>
  <si>
    <t>08d7b301-f3ef-4092-8e1c-34d7a614edde</t>
  </si>
  <si>
    <t>08d7b301-f3ef-4099-8336-8c144eb6a938</t>
  </si>
  <si>
    <t>08d7b301-f3ef-409f-885e-d6e97386ff42</t>
  </si>
  <si>
    <t>08d7b301-f3ef-40a6-8cc8-02061d7fdc30</t>
  </si>
  <si>
    <t>08d7b301-f3ef-40ad-8297-d2b204139cf3</t>
  </si>
  <si>
    <t>08d7b301-f3ef-40b3-879b-bad8611a44b5</t>
  </si>
  <si>
    <t>08d7b301-f3ef-40ba-8a0d-06a3c75df80b</t>
  </si>
  <si>
    <t>08d7b301-f3ef-40c0-8f72-91cf68d74dda</t>
  </si>
  <si>
    <t>08d7b301-f3ef-40c7-8563-9b896d1d5a30</t>
  </si>
  <si>
    <t>08d7b301-f3ef-40cd-8bcc-9663353ee5e3</t>
  </si>
  <si>
    <t>08d7b301-f3ef-40e4-8b14-196455c889f1</t>
  </si>
  <si>
    <t>08d7b301-f3ef-40eb-8c78-08d4d9eb925f</t>
  </si>
  <si>
    <t>08d7b301-f3ef-40f2-8372-976d838d36e5</t>
  </si>
  <si>
    <t>08d7b301-f3ef-40f9-8883-3c5028c0460f</t>
  </si>
  <si>
    <t>08d7b301-f3ef-4100-8017-d0609717d482</t>
  </si>
  <si>
    <t>08d7b301-f3ef-4106-8683-1a1aebecee7e</t>
  </si>
  <si>
    <t>08d7b301-f3ef-410c-8c2b-d620b3eb81c9</t>
  </si>
  <si>
    <t>08d7b301-f3ef-4114-8030-081edabbf9f7</t>
  </si>
  <si>
    <t>08d7b301-f3ef-411a-8720-68a9964c108d</t>
  </si>
  <si>
    <t>08d7b301-f3ef-4120-8da1-735c0ceb0819</t>
  </si>
  <si>
    <t>08d7b301-f3ef-4127-837e-f1451ce9f93f</t>
  </si>
  <si>
    <t>08d7b301-f3ef-412e-88a4-f36c9fc18481</t>
  </si>
  <si>
    <t>08d7b301-f3ef-4134-8ea3-0b2152529da9</t>
  </si>
  <si>
    <t>08d7b301-f3f9-455e-80e9-01166cd7f449</t>
  </si>
  <si>
    <t>08d7b301-f3f9-457c-8138-821112b883dc</t>
  </si>
  <si>
    <t>08d7b301-f3f9-4585-87be-b014af243670</t>
  </si>
  <si>
    <t>08d7b301-f3f9-458e-882c-4d0746799e70</t>
  </si>
  <si>
    <t>08d7b301-f3f9-4597-88c7-08e9a1b1030c</t>
  </si>
  <si>
    <t>08d7b301-f3f9-45a1-88a8-1e40a473e24c</t>
  </si>
  <si>
    <t>08d7b301-f3f9-45b1-8a6f-eb13193c4bd7</t>
  </si>
  <si>
    <t>08d7b301-f3f9-4706-8b50-640fa862c873</t>
  </si>
  <si>
    <t>08d7b301-f3f9-4711-88ba-e8a7c5efada7</t>
  </si>
  <si>
    <t>08d7b301-f3f9-4719-8364-cc1efa5c8bef</t>
  </si>
  <si>
    <t>08d7b301-f3f9-4720-8aac-792c08ca66e4</t>
  </si>
  <si>
    <t>08d7b301-f3f9-4728-83e9-ac436e39d1a4</t>
  </si>
  <si>
    <t>08d7b301-f3f9-4730-8ab9-f22557a47b18</t>
  </si>
  <si>
    <t>08d7b301-f3f9-4738-828c-30186fa7b358</t>
  </si>
  <si>
    <t>08d7b301-f3f9-473f-8a4d-4a36e9561471</t>
  </si>
  <si>
    <t>08d7b301-f3f9-4747-843b-dd77f640a7b1</t>
  </si>
  <si>
    <t>08d7b301-f3f9-474f-8c06-eeec6d17491b</t>
  </si>
  <si>
    <t>08d7b301-f3f9-4757-86ad-a1d92778d28c</t>
  </si>
  <si>
    <t>08d7b301-f3f9-475e-8f02-e8872409c268</t>
  </si>
  <si>
    <t>08d7b301-f3f9-4767-879b-4be80c4c6c27</t>
  </si>
  <si>
    <t>08d7b301-f3f9-4773-8b79-47e0cda09954</t>
  </si>
  <si>
    <t>08d7b301-f3f9-477b-8428-df56e91890d3</t>
  </si>
  <si>
    <t>08d7b301-f3f9-4782-8b53-1d7fca81db6c</t>
  </si>
  <si>
    <t>08d7b301-f3f9-478e-8780-6abd8793ce91</t>
  </si>
  <si>
    <t>08d7b301-f3f9-4796-8282-74dcc42e2d64</t>
  </si>
  <si>
    <t>08d7b301-f3f9-479d-88a3-439cf2f1bd53</t>
  </si>
  <si>
    <t>08d7b301-f3f9-47a5-8d12-1daf28050bbc</t>
  </si>
  <si>
    <t>08d7b301-f3f9-47ad-8ace-daf7bc5d9617</t>
  </si>
  <si>
    <t>08d7b301-f3f9-47b5-8267-41436a0278b2</t>
  </si>
  <si>
    <t>08d7b301-f3f9-47bc-882c-6da57c074367</t>
  </si>
  <si>
    <t>08d7b301-f3f9-47c5-81e9-9d5b796976e7</t>
  </si>
  <si>
    <t>08d7b301-f3f9-47cc-897c-6c47a3f002e1</t>
  </si>
  <si>
    <t>08d7b301-f3f9-47d4-81ae-cc0b0742b1b9</t>
  </si>
  <si>
    <t>08d7b301-f3f9-47dc-85f8-80d4d8459d8c</t>
  </si>
  <si>
    <t>08d7b301-f3f9-47e3-8c50-a8ff55e9e8bc</t>
  </si>
  <si>
    <t>08d7b301-f3f9-47eb-82cb-4e27d3ea50fa</t>
  </si>
  <si>
    <t>08d7b301-f3f9-47f2-8937-0af0dbea2818</t>
  </si>
  <si>
    <t>08d7b301-f3f9-47fa-8f66-7f23be8bfc0d</t>
  </si>
  <si>
    <t>08d7b301-f3f9-4802-8605-57ce3ad345ef</t>
  </si>
  <si>
    <t>08d7b301-f3f9-4809-8dec-5337fc3ac8d9</t>
  </si>
  <si>
    <t>08d7b301-f3f9-4811-82ef-be4cad1948da</t>
  </si>
  <si>
    <t>08d7b301-f3f9-4819-87d1-ef1f60bc14b2</t>
  </si>
  <si>
    <t>08d7b301-f3f9-4820-8d2f-5faa91f015db</t>
  </si>
  <si>
    <t>08d7b301-f3fa-4b25-8cce-2cc42be72d59</t>
  </si>
  <si>
    <t>08d7b301-f3fa-4b3a-88a5-c2f7de6e3220</t>
  </si>
  <si>
    <t>08d7b301-f3fa-4b43-8f19-ef9db888b431</t>
  </si>
  <si>
    <t>08d7b301-f3fa-4b4c-8b60-92f913321127</t>
  </si>
  <si>
    <t>08d7b301-f3fa-4b5d-8e81-971d0603665e</t>
  </si>
  <si>
    <t>08d7b301-f3fa-4b6b-82c6-110f24f958e7</t>
  </si>
  <si>
    <t>08d7b301-f3fa-4b74-82eb-3ed43a871d8d</t>
  </si>
  <si>
    <t>08d7b301-f3fa-4b7c-8bde-6def55dad009</t>
  </si>
  <si>
    <t>08d7b301-f3fa-4b86-854d-0b1a75448896</t>
  </si>
  <si>
    <t>08d7b301-f3fa-4b8f-801f-203c3fd4bdc3</t>
  </si>
  <si>
    <t>08d7b301-f3fa-4b97-8707-600efe6bb59b</t>
  </si>
  <si>
    <t>08d7b301-f3fa-4b9f-8f71-dd4f1d73c6b6</t>
  </si>
  <si>
    <t>08d7b301-f3fa-4ba9-8b0e-a53a8e9dca72</t>
  </si>
  <si>
    <t>08d7b301-f3fa-4bb2-8513-7cff471a92c9</t>
  </si>
  <si>
    <t>08d7b301-f3fa-4bc0-8d8a-f27b14b201ec</t>
  </si>
  <si>
    <t>08d7b301-f3fa-4bc9-884f-8b718fd5a210</t>
  </si>
  <si>
    <t>08d7b301-f3fa-4bd3-81dc-bfc9e0a75537</t>
  </si>
  <si>
    <t>08d7b301-f3fa-4bdb-88c9-afff994a01f6</t>
  </si>
  <si>
    <t>08d7b301-f3fa-4be4-80d3-c32455b88b43</t>
  </si>
  <si>
    <t>08d7b301-f3fa-4bed-8705-51822c0c8514</t>
  </si>
  <si>
    <t>08d7b301-f3fa-4bf6-86ac-dd3169dac64b</t>
  </si>
  <si>
    <t>08d7b301-f3fa-4bff-8177-a3fc3a7d7cae</t>
  </si>
  <si>
    <t>08d7b301-f3fa-4c07-8916-a4fc4168dca1</t>
  </si>
  <si>
    <t>08d7b301-f3fa-4c11-8294-c98e1acb2862</t>
  </si>
  <si>
    <t>08d7b301-f3fa-4c19-8b5f-cef91e7f5314</t>
  </si>
  <si>
    <t>08d7b301-f3fa-4c22-831c-d87ca2d0f6e2</t>
  </si>
  <si>
    <t>08d7b301-f3fa-4c2b-8daf-bcca0f8ca5dc</t>
  </si>
  <si>
    <t>08d7b301-f3fa-4c34-86e7-404a9bdb5601</t>
  </si>
  <si>
    <t>08d7b301-f3fa-4c3c-8df8-a9ac8c2269f0</t>
  </si>
  <si>
    <t>08d7b301-f3fa-4c45-85d2-250d8b5036ef</t>
  </si>
  <si>
    <t>08d7b301-f3fa-4c4e-8cb6-4d6083286db6</t>
  </si>
  <si>
    <t>08d7b301-f3fa-4c57-85ca-11eb5ba9d5c0</t>
  </si>
  <si>
    <t>08d7b301-f3fa-4c5f-8bfa-2be212c22308</t>
  </si>
  <si>
    <t>08d7b301-f3fa-4c69-83be-850ab6341154</t>
  </si>
  <si>
    <t>08d7b301-f3fa-4c71-8c43-9a84b8b30a35</t>
  </si>
  <si>
    <t>08d7b301-f3fa-4c7a-84d1-bba1d1f371d6</t>
  </si>
  <si>
    <t>08d7b301-f3fa-4c82-8ca1-e27f1a0f9b56</t>
  </si>
  <si>
    <t>08d7b301-f3fa-4c8c-863a-e53a8dc3a759</t>
  </si>
  <si>
    <t>08d7b301-f3fa-4c94-8d9c-07156e1a961c</t>
  </si>
  <si>
    <t>08d7b301-f3fa-4c9d-859d-350e17e57b2f</t>
  </si>
  <si>
    <t>08d7b301-f3fa-4ca5-8d71-00809915a838</t>
  </si>
  <si>
    <t>08d7b301-f3fa-4caf-872b-34322c9d37d7</t>
  </si>
  <si>
    <t>08d7b301-f3fa-4cb7-8e1e-6fb69fca6d7a</t>
  </si>
  <si>
    <t>08d7b301-f3fa-4cc0-848a-5c36983ed255</t>
  </si>
  <si>
    <t>08d7b301-f3fa-4cd6-83c7-896272e23c3f</t>
  </si>
  <si>
    <t>08d7b301-f3fa-4cdf-8830-8d240c7e4d97</t>
  </si>
  <si>
    <t>08d7b301-f3fa-4ce8-80bc-92bda38582dd</t>
  </si>
  <si>
    <t>08d7b301-f3fa-4cfb-8335-864ac6492cb2</t>
  </si>
  <si>
    <t>08d7b301-f3fa-4d05-894f-f82e54aab8f7</t>
  </si>
  <si>
    <t>08d7b301-f3fa-4d0e-8a9c-70ba685c6c73</t>
  </si>
  <si>
    <t>08d7b301-f3fa-4d17-8a57-68b88dccb09b</t>
  </si>
  <si>
    <t>08d7b301-f3fa-4d21-8c0e-a76fc375bfd0</t>
  </si>
  <si>
    <t>08d7b301-f3fa-4d3d-8188-76ffffcdb6ef</t>
  </si>
  <si>
    <t>08d7b301-f3fa-4d46-83f9-a1c4aacabc30</t>
  </si>
  <si>
    <t>08d7b301-f3fa-4d4f-832c-3adfd48438f9</t>
  </si>
  <si>
    <t>08d7b301-f3fa-4d59-8263-d52cfc86039c</t>
  </si>
  <si>
    <t>08d7b301-f3fa-4d62-82c1-bfc3bbbe1e54</t>
  </si>
  <si>
    <t>08d7b301-f3fa-4d6b-81b9-c5522f690e83</t>
  </si>
  <si>
    <t>08d7b301-f3fa-4d74-81bf-86976383d2af</t>
  </si>
  <si>
    <t>08d7b301-f3fa-4d7e-8074-377a482abf50</t>
  </si>
  <si>
    <t>08d7b301-f3fa-4d87-8283-258c8283811f</t>
  </si>
  <si>
    <t>08d7b301-f3fa-4d98-86d1-d84f68062771</t>
  </si>
  <si>
    <t>08d7b301-f3fa-4da2-8096-f1d02bebc78a</t>
  </si>
  <si>
    <t>08d7b301-f3fa-4dad-8637-44e9d4a396e1</t>
  </si>
  <si>
    <t>08d7b301-f3fa-4db6-826c-c13d1cf2a659</t>
  </si>
  <si>
    <t>08d7b301-f3fa-4dbe-88ca-284c34649456</t>
  </si>
  <si>
    <t>08d7b301-f3fa-4dc8-8184-6b0a2d3d7154</t>
  </si>
  <si>
    <t>08d7b301-f3fa-4dd0-86b2-f5b4288a2d74</t>
  </si>
  <si>
    <t>08d7b301-f3fa-4dd8-8cb6-133c62f26549</t>
  </si>
  <si>
    <t>08d7b301-f3fa-4de1-839c-707b5da8450b</t>
  </si>
  <si>
    <t>08d7b301-f3fa-4dea-8a06-1527f31f1b08</t>
  </si>
  <si>
    <t>08d7b301-f3fa-4df2-8fd9-fb6e3fe00a14</t>
  </si>
  <si>
    <t>08d7b301-f3fa-4dfb-8434-b62c26790639</t>
  </si>
  <si>
    <t>08d7b301-f3fa-4e04-8a2d-bc7d8ccf4254</t>
  </si>
  <si>
    <t>08d7b301-f3fa-4e0d-819a-fb6080dc2e34</t>
  </si>
  <si>
    <t>08d7b301-f3fa-4e15-88bb-65b6189ce374</t>
  </si>
  <si>
    <t>08d7b301-f3fa-4e1d-8d17-43f23f92a8ff</t>
  </si>
  <si>
    <t>08d7b301-f3fa-4e27-8375-1802b32dc963</t>
  </si>
  <si>
    <t>08d7b301-f3fa-4e2f-89d5-a61b47df1dcb</t>
  </si>
  <si>
    <t>08d7b301-f3fa-4e38-804b-23bdc0421796</t>
  </si>
  <si>
    <t>08d7b301-f3fa-4e41-8464-99a6ccc04e7c</t>
  </si>
  <si>
    <t>08d7b301-f3fa-4e49-8b3f-f8e0a540fe9d</t>
  </si>
  <si>
    <t>08d7b301-f400-4dbc-8b79-a9914f5e75fe</t>
  </si>
  <si>
    <t>08d7b301-f400-4dd7-8953-fb1401a543ea</t>
  </si>
  <si>
    <t>08d7b301-f400-4de1-8c73-cc0b7c6f8f3b</t>
  </si>
  <si>
    <t>08d7b301-f400-4de9-8a96-e74d7f14ac14</t>
  </si>
  <si>
    <t>08d7b301-f400-4df1-831b-43f9d9a7b138</t>
  </si>
  <si>
    <t>08d7b301-f400-4df9-8982-cefbc5bf044f</t>
  </si>
  <si>
    <t>08d7b301-f400-4e01-8255-bb0d8258fc52</t>
  </si>
  <si>
    <t>08d7b301-f400-4e08-8b20-a55c1c21e53e</t>
  </si>
  <si>
    <t>08d7b301-f400-4f79-89f1-0f93b0e98927</t>
  </si>
  <si>
    <t>08d7b301-f400-4f8a-8470-3f6956372695</t>
  </si>
  <si>
    <t>08d7b301-f400-4f93-843d-1b921a57f69b</t>
  </si>
  <si>
    <t>08d7b301-f400-4f9b-8d86-810e39466da8</t>
  </si>
  <si>
    <t>08d7b301-f400-4fa4-857e-8e2c1ffd04da</t>
  </si>
  <si>
    <t>08d7b301-f400-4fae-82f9-7de9ffc940a8</t>
  </si>
  <si>
    <t>08d7b301-f400-4fb6-8cf8-e01b9876fa86</t>
  </si>
  <si>
    <t>08d7b301-f400-4fbf-85ce-9044e857d208</t>
  </si>
  <si>
    <t>08d7b301-f400-4fc8-8be2-c1e5a1db3efd</t>
  </si>
  <si>
    <t>08d7b301-f400-4fd1-83de-160d0141212e</t>
  </si>
  <si>
    <t>08d7b301-f400-4fd9-8cb8-13bb392174bf</t>
  </si>
  <si>
    <t>08d7b301-f400-4fe2-8400-2ad355ed591a</t>
  </si>
  <si>
    <t>08d7b301-f400-4fec-8072-552f043482ae</t>
  </si>
  <si>
    <t>08d7b301-f401-421d-8cdf-a015ac1d964e</t>
  </si>
  <si>
    <t>08d7b301-f401-42c3-862e-04c147ed10c0</t>
  </si>
  <si>
    <t>08d7b301-f402-442e-804a-74381d18d115</t>
  </si>
  <si>
    <t>08d7b301-f402-4441-84a4-777d8b9c543a</t>
  </si>
  <si>
    <t>08d7b301-f402-444b-817e-e94c9893f0af</t>
  </si>
  <si>
    <t>08d7b301-f402-4454-86fe-272d9c8576ef</t>
  </si>
  <si>
    <t>08d7b301-f402-445e-8b6a-68bcce5a1719</t>
  </si>
  <si>
    <t>08d7b301-f402-446e-8f89-31fedc910c0f</t>
  </si>
  <si>
    <t>08d7b301-f402-4477-8864-d07988765b99</t>
  </si>
  <si>
    <t>08d7b301-f402-4480-8142-8b7048e34d00</t>
  </si>
  <si>
    <t>08d7b301-f402-4489-8d7e-ba564afd111c</t>
  </si>
  <si>
    <t>08d7b301-f402-4492-881f-8caf7c805987</t>
  </si>
  <si>
    <t>08d7b301-f402-449b-815d-9072a076c623</t>
  </si>
  <si>
    <t>08d7b301-f402-44a4-8d38-54c2fccfd6d5</t>
  </si>
  <si>
    <t>08d7b301-f402-44ad-8880-091c70c0e723</t>
  </si>
  <si>
    <t>08d7b301-f402-44b6-8200-493dfc4574bf</t>
  </si>
  <si>
    <t>08d7b301-f402-44be-8b9f-bf655bb336cf</t>
  </si>
  <si>
    <t>08d7b301-f402-44c8-8312-e4769bccd758</t>
  </si>
  <si>
    <t>08d7b301-f402-44d0-8db5-dd933c37eb95</t>
  </si>
  <si>
    <t>08d7b301-f402-44d9-867f-90282fb4b697</t>
  </si>
  <si>
    <t>08d7b301-f402-44e3-8096-8f0bedbba64c</t>
  </si>
  <si>
    <t>08d7b301-f402-44eb-8a7d-57215162cd17</t>
  </si>
  <si>
    <t>08d7b301-f402-44f4-847f-78999f876d89</t>
  </si>
  <si>
    <t>08d7b301-f402-44fc-8c55-c3559ec6d4e8</t>
  </si>
  <si>
    <t>08d7b301-f402-4506-8779-54990544b220</t>
  </si>
  <si>
    <t>08d7b301-f402-450e-8e05-7c65c6f2ed9c</t>
  </si>
  <si>
    <t>08d7b301-f402-4517-877e-60caa762345b</t>
  </si>
  <si>
    <t>08d7b301-f402-4520-8ec6-1a61fe283055</t>
  </si>
  <si>
    <t>08d7b301-f402-4529-879f-b63bb079a454</t>
  </si>
  <si>
    <t>08d7b301-f402-4531-8f85-85e10997020e</t>
  </si>
  <si>
    <t>08d7b301-f402-453a-880b-4e7d5fb986bb</t>
  </si>
  <si>
    <t>08d7b301-f402-4544-80bc-56a42e20128f</t>
  </si>
  <si>
    <t>08d7b301-f402-454c-8832-7a231fb30af7</t>
  </si>
  <si>
    <t>08d7b301-f402-4555-8076-bcb73ccc9418</t>
  </si>
  <si>
    <t>08d7b301-f402-455d-8832-ef015297d99c</t>
  </si>
  <si>
    <t>08d7b301-f402-4566-8f81-fa9f4d506cc7</t>
  </si>
  <si>
    <t>08d7b301-f402-456f-896c-d5b003f1e65f</t>
  </si>
  <si>
    <t>08d7b301-f402-4578-8313-7966db96223a</t>
  </si>
  <si>
    <t>08d7b301-f402-4581-882f-977aa13e7702</t>
  </si>
  <si>
    <t>08d7b301-f402-458a-82e3-46e93f967bad</t>
  </si>
  <si>
    <t>08d7b301-f402-4592-8a73-4f380fb799b5</t>
  </si>
  <si>
    <t>08d7b301-f402-459b-82bc-af34e1968ea2</t>
  </si>
  <si>
    <t>08d7b301-f402-45a4-87fb-eba8a9396c9f</t>
  </si>
  <si>
    <t>08d7b301-f402-45ac-8ee1-a4b435a9057e</t>
  </si>
  <si>
    <t>08d7b301-f402-45b5-87d4-f5333c5c6a86</t>
  </si>
  <si>
    <t>08d7b301-f402-45bf-8082-31ea3c241cc2</t>
  </si>
  <si>
    <t>08d7b301-f402-45c7-89c4-2fc943c295d4</t>
  </si>
  <si>
    <t>08d7b301-f402-45d0-819f-410a2800285c</t>
  </si>
  <si>
    <t>08d7b301-f402-45d8-89b4-bb6116fe4ae3</t>
  </si>
  <si>
    <t>08d7b301-f402-45e1-8f89-8ebf6e50898f</t>
  </si>
  <si>
    <t>08d7b301-f402-45ea-8781-acd7aca92c91</t>
  </si>
  <si>
    <t>08d7b301-f402-45f2-8f43-0af6f001036a</t>
  </si>
  <si>
    <t>08d7b301-f402-45fb-8775-678dd5fb5be4</t>
  </si>
  <si>
    <t>08d7b301-f404-4755-83e1-f3ced8d37f6d</t>
  </si>
  <si>
    <t>08d7b301-f404-4760-83a1-11073e11a4b8</t>
  </si>
  <si>
    <t>08d7b301-f404-4768-809a-893a2521b82e</t>
  </si>
  <si>
    <t>08d7b301-f404-4770-8cbd-a28fcd0d7521</t>
  </si>
  <si>
    <t>08d7b301-f404-4778-882b-7192f3b119ff</t>
  </si>
  <si>
    <t>08d7b301-f404-477f-8fa4-acdf1c66a488</t>
  </si>
  <si>
    <t>08d7b301-f404-4787-85e9-435b9b0064c7</t>
  </si>
  <si>
    <t>08d7b301-f404-478f-8d50-8c3bfcd75e87</t>
  </si>
  <si>
    <t>08d7b301-f404-4797-856b-646661367e8f</t>
  </si>
  <si>
    <t>08d7b301-f404-479e-8da4-65242ab5e01c</t>
  </si>
  <si>
    <t>08d7b301-f404-47a7-82f2-011af07336ff</t>
  </si>
  <si>
    <t>08d7b301-f404-47ae-893c-d8e871915618</t>
  </si>
  <si>
    <t>08d7b301-f404-47bb-8dd8-b2180cc1ed50</t>
  </si>
  <si>
    <t>08d7b301-f404-47c2-8300-edb9d5354f57</t>
  </si>
  <si>
    <t>08d7b301-f404-47c9-8896-eb52f93c3ff0</t>
  </si>
  <si>
    <t>08d7b301-f404-47d0-8039-6448d404569c</t>
  </si>
  <si>
    <t>08d7b301-f404-47d6-8770-b314b74af249</t>
  </si>
  <si>
    <t>08d7b301-f404-47dd-8caa-82ec438fddc7</t>
  </si>
  <si>
    <t>08d7b301-f404-47e4-82ab-5a8c79287ccd</t>
  </si>
  <si>
    <t>08d7b301-f404-47ea-8910-3cdc33e8d18f</t>
  </si>
  <si>
    <t>08d7b301-f404-47f0-8e89-bc453a12ae90</t>
  </si>
  <si>
    <t>08d7b301-f404-47f8-84e0-e45e769ddff9</t>
  </si>
  <si>
    <t>08d7b301-f404-47fe-8a3f-ac0c218815c7</t>
  </si>
  <si>
    <t>08d7b301-f404-4805-8008-43e659edb866</t>
  </si>
  <si>
    <t>08d7b301-f404-480b-8674-2ad79637690f</t>
  </si>
  <si>
    <t>08d7b301-f404-481d-8d48-8155bfc6b9c8</t>
  </si>
  <si>
    <t>08d7b301-f404-4825-820c-6c65fa1322bb</t>
  </si>
  <si>
    <t>08d7b301-f404-482c-8975-cc6d6b9e1883</t>
  </si>
  <si>
    <t>08d7b301-f404-4835-80b7-a27dca67612a</t>
  </si>
  <si>
    <t>08d7b301-f404-483c-88a0-a67891e36df2</t>
  </si>
  <si>
    <t>08d7b301-f404-4843-8d55-d11c40c9fe5a</t>
  </si>
  <si>
    <t>08d7b301-f404-484b-851e-622d83a5b6a0</t>
  </si>
  <si>
    <t>08d7b301-f404-4853-894f-fe8028d34e68</t>
  </si>
  <si>
    <t>08d7b301-f404-485b-8170-9da20f11a1e7</t>
  </si>
  <si>
    <t>08d7b301-f404-4862-8886-67f5c43c3dba</t>
  </si>
  <si>
    <t>08d7b301-f404-486a-8ec9-7194543d7e8a</t>
  </si>
  <si>
    <t>08d7b301-f404-4872-8521-6d9c7ac47a7a</t>
  </si>
  <si>
    <t>08d7b301-f404-4879-8c97-1ee3e2b7ad1d</t>
  </si>
  <si>
    <t>08d7b301-f404-4881-838a-c02db6a98aaa</t>
  </si>
  <si>
    <t>08d7b301-f404-4889-887a-f086efecee81</t>
  </si>
  <si>
    <t>08d7b301-f404-489e-8223-e7a58d719e26</t>
  </si>
  <si>
    <t>08d7b301-f404-48a6-8f59-9cb5c09c54d3</t>
  </si>
  <si>
    <t>08d7b301-f404-48ae-8777-950f7020d445</t>
  </si>
  <si>
    <t>08d7b301-f404-48b6-8ca3-7601b2f8f834</t>
  </si>
  <si>
    <t>08d7b301-f404-48be-8374-e11c2804f26b</t>
  </si>
  <si>
    <t>08d7b301-f404-48c5-88b7-0ba39ba43e55</t>
  </si>
  <si>
    <t>08d7b301-f404-48cd-8c81-2f9cd8390c41</t>
  </si>
  <si>
    <t>08d7b301-f404-48d5-8417-6ad7cc359f6a</t>
  </si>
  <si>
    <t>08d7b301-f404-48dc-883b-13f98329ffb5</t>
  </si>
  <si>
    <t>08d7b301-f404-48e3-8e3d-d2563b04f59f</t>
  </si>
  <si>
    <t>08d7b301-f404-48ec-8136-bb7819bf58b0</t>
  </si>
  <si>
    <t>08d7b301-f404-48f3-8664-ecf331b3b2d7</t>
  </si>
  <si>
    <t>08d7b301-f404-48fa-8bf3-3deaeca0afd7</t>
  </si>
  <si>
    <t>08d7b301-f404-4903-80eb-1cdccdefdce9</t>
  </si>
  <si>
    <t>08d7b301-f404-490a-89e5-aa7b6c0ea1bd</t>
  </si>
  <si>
    <t>08d7b301-f404-4911-8f97-f223706fc831</t>
  </si>
  <si>
    <t>08d7b301-f404-4919-8332-3e769d5cd288</t>
  </si>
  <si>
    <t>08d7b301-f404-4921-8929-691f8d38d149</t>
  </si>
  <si>
    <t>08d7b301-f404-4928-8ff8-fd2b31d0e45b</t>
  </si>
  <si>
    <t>08d7b301-f404-4930-83d7-0261c2b5c51c</t>
  </si>
  <si>
    <t>08d7b301-f404-4938-88d4-70e29880fa53</t>
  </si>
  <si>
    <t>08d7b301-f404-493f-8cac-aee487b8b407</t>
  </si>
  <si>
    <t>08d7b301-f404-4947-810d-22940ba692d5</t>
  </si>
  <si>
    <t>08d7b301-f404-494e-8793-e8b8000a7b8c</t>
  </si>
  <si>
    <t>08d7b301-f404-4959-8cc9-d85fcc4db0ac</t>
  </si>
  <si>
    <t>08d7b301-f404-4961-86fd-62292d8f483b</t>
  </si>
  <si>
    <t>08d7b301-f404-4968-8b1e-312d68babff2</t>
  </si>
  <si>
    <t>08d7b301-f404-4970-8074-a4787c816927</t>
  </si>
  <si>
    <t>08d7b301-f404-4978-86b3-3f18e09645b7</t>
  </si>
  <si>
    <t>08d7b301-f404-497f-8c28-ff5fc0a5c82e</t>
  </si>
  <si>
    <t>08d7b301-f404-4987-8201-db29a8cbc5fc</t>
  </si>
  <si>
    <t>08d7b301-f404-498f-8518-e6de5b21652d</t>
  </si>
  <si>
    <t>08d7b301-f404-4996-8bac-1b4fa83c0ba9</t>
  </si>
  <si>
    <t>08d7b301-f404-499d-8f60-b2c0a0b8c0a3</t>
  </si>
  <si>
    <t>08d7b301-f404-49a5-86c8-a8d60721d6ab</t>
  </si>
  <si>
    <t>08d7b301-f404-49ad-8b13-87f66ceeb9d6</t>
  </si>
  <si>
    <t>08d7b301-f404-49b5-8179-cce7898d4327</t>
  </si>
  <si>
    <t>08d7b301-f404-49bc-86fe-2c7bcd2f63fb</t>
  </si>
  <si>
    <t>08d7b301-f404-49c4-8e6a-3abefce19d87</t>
  </si>
  <si>
    <t>08d7b301-f404-49cc-862c-3f5709527af2</t>
  </si>
  <si>
    <t>08d7b301-f404-49d3-8caa-1d9dfa4d677d</t>
  </si>
  <si>
    <t>08d7b301-f404-49db-8114-4fd7b6283069</t>
  </si>
  <si>
    <t>08d7b301-f404-49e3-863d-c6eccda6f3ab</t>
  </si>
  <si>
    <t>08d7b301-f404-49ea-8b83-455a31f3f8c9</t>
  </si>
  <si>
    <t>08d7b301-f404-49f2-8011-20fcc76eb6ef</t>
  </si>
  <si>
    <t>08d7b301-f404-49f9-86ff-027bf6fd9364</t>
  </si>
  <si>
    <t>08d7b301-f404-4a01-8c5d-8fa6b490bdbf</t>
  </si>
  <si>
    <t>08d7b301-f404-4a09-812d-bc9de0345b87</t>
  </si>
  <si>
    <t>08d7b301-f404-4a10-87b9-71fad8c23275</t>
  </si>
  <si>
    <t>08d7b301-f404-4a18-8d63-550bd86d005b</t>
  </si>
  <si>
    <t>08d7b301-f404-4a20-8699-e4cb73c8be70</t>
  </si>
  <si>
    <t>08d7b301-f404-4a27-8b68-8e852b6357f3</t>
  </si>
  <si>
    <t>08d7b301-f404-4a2f-81b0-e05f05290842</t>
  </si>
  <si>
    <t>08d7b301-f404-4a42-8d1a-6bdd3067a9b6</t>
  </si>
  <si>
    <t>08d7b301-f404-4a4b-8385-55ef6ae3c58c</t>
  </si>
  <si>
    <t>08d7b301-f404-4a53-88d3-17afb35a1df7</t>
  </si>
  <si>
    <t>08d7b301-f404-4a5c-8c9b-dbfc4ac62aef</t>
  </si>
  <si>
    <t>08d7b301-f404-4a65-85eb-e8e361a1c5cd</t>
  </si>
  <si>
    <t>08d7b301-f404-4a6d-8b91-77fdc9a32c6a</t>
  </si>
  <si>
    <t>08d7b301-f404-4a76-805d-579cb9474ae5</t>
  </si>
  <si>
    <t>08d7b301-f404-4a7f-87ef-1af9a7a042da</t>
  </si>
  <si>
    <t>08d7b301-f404-4a87-8dd0-7eac350e9df1</t>
  </si>
  <si>
    <t>08d7b301-f404-4a90-8329-272a86fa8c46</t>
  </si>
  <si>
    <t>08d7b301-f404-4a99-8ae1-efd85980a7c7</t>
  </si>
  <si>
    <t>08d7b301-f404-4aa2-8207-ea4ce0b377f8</t>
  </si>
  <si>
    <t>08d7b301-f404-4aaa-8957-e744790f1ade</t>
  </si>
  <si>
    <t>08d7b301-f404-4ab2-8e90-165ea52cc7e6</t>
  </si>
  <si>
    <t>08d7b301-f404-4abc-843b-d038bd4ea80b</t>
  </si>
  <si>
    <t>08d7b301-f404-4ac4-8cbf-f4669859c19f</t>
  </si>
  <si>
    <t>08d7b301-f404-4acd-81ef-d963f5b4bb5b</t>
  </si>
  <si>
    <t>08d7b301-f404-4ad5-89e9-b1d958d41f1e</t>
  </si>
  <si>
    <t>08d7b301-f404-4adf-8138-82696dc003f5</t>
  </si>
  <si>
    <t>08d7b301-f404-4ae7-8724-0ca99d1d97f5</t>
  </si>
  <si>
    <t>08d7b301-f404-4aef-8d05-97be3aba8db9</t>
  </si>
  <si>
    <t>08d7b301-f404-4af9-80a6-211d3b0a1646</t>
  </si>
  <si>
    <t>08d7b301-f404-4b01-878a-65371214eff1</t>
  </si>
  <si>
    <t>08d7b301-f404-4b09-8e9c-3be1afa0c7e5</t>
  </si>
  <si>
    <t>08d7b301-f408-499c-8211-49c3cdea131a</t>
  </si>
  <si>
    <t>08d7b301-f40b-489d-8b09-5875c839b192</t>
  </si>
  <si>
    <t>08d7b301-f40b-48b0-8f96-46ee9a41e23f</t>
  </si>
  <si>
    <t>08d7b301-f40b-48ba-86ec-4b4a6786a83b</t>
  </si>
  <si>
    <t>08d7b301-f40b-48c5-8028-a8d394bb085a</t>
  </si>
  <si>
    <t>08d7b301-f40b-48cd-8e08-6775b5e6b0f4</t>
  </si>
  <si>
    <t>08d7b301-f40b-48d6-8914-bc45eff13550</t>
  </si>
  <si>
    <t>08d7b301-f40b-48df-85f5-3dbc029afd5b</t>
  </si>
  <si>
    <t>08d7b301-f40b-48e9-85da-4b83f5bf2ebf</t>
  </si>
  <si>
    <t>08d7b301-f40b-48f2-812f-a07b7e24eaec</t>
  </si>
  <si>
    <t>08d7b301-f40b-48fa-8f81-6112c5dcbc02</t>
  </si>
  <si>
    <t>08d7b301-f40b-4903-88d2-d5da680da0e3</t>
  </si>
  <si>
    <t>08d7b301-f40b-490d-84b1-2671561c114e</t>
  </si>
  <si>
    <t>08d7b301-f40b-4916-80ed-3f60d6f798c0</t>
  </si>
  <si>
    <t>08d7b301-f40b-491e-8911-f1928e945d5b</t>
  </si>
  <si>
    <t>08d7b301-f40b-4928-8246-1055643aebef</t>
  </si>
  <si>
    <t>08d7b301-f40b-4930-8dd8-e5b1b59177de</t>
  </si>
  <si>
    <t>08d7b301-f40b-4939-863d-629e3ad9aa71</t>
  </si>
  <si>
    <t>08d7b301-f40b-4942-83bd-452fcb2f213e</t>
  </si>
  <si>
    <t>08d7b301-f40b-494b-8f17-27b54c9c6401</t>
  </si>
  <si>
    <t>08d7b301-f40b-4954-8aab-1f5835db6c47</t>
  </si>
  <si>
    <t>08d7b301-f40b-495d-8260-1043aa2025d1</t>
  </si>
  <si>
    <t>08d7b301-f40b-4966-8c48-228a9c2bcd07</t>
  </si>
  <si>
    <t>08d7b301-f40b-496f-8697-47fc6937c192</t>
  </si>
  <si>
    <t>08d7b301-f40b-4978-80ef-59249778ba9f</t>
  </si>
  <si>
    <t>08d7b301-f40b-4980-89ad-9e5c893347c4</t>
  </si>
  <si>
    <t>08d7b301-f40b-498a-82cf-39efd1276a74</t>
  </si>
  <si>
    <t>08d7b301-f40b-4992-8d81-fe10f82ae23a</t>
  </si>
  <si>
    <t>08d7b301-f40b-499b-8811-459b47139322</t>
  </si>
  <si>
    <t>08d7b301-f40b-49a4-8f1d-e21a79ebc008</t>
  </si>
  <si>
    <t>08d7b301-f40b-49ad-891e-6d246aa86e72</t>
  </si>
  <si>
    <t>08d7b301-f40b-49b6-84b2-e81c8d7837a2</t>
  </si>
  <si>
    <t>08d7b301-f40b-49be-8e38-60692bee954a</t>
  </si>
  <si>
    <t>08d7b301-f40b-49c8-8883-6ba365e6f4f5</t>
  </si>
  <si>
    <t>08d7b301-f40b-49d1-8201-ea4564399f3e</t>
  </si>
  <si>
    <t>08d7b301-f40b-49d9-8cb8-96c9c3713059</t>
  </si>
  <si>
    <t>08d7b301-f40b-49e2-8475-8ebe75b00277</t>
  </si>
  <si>
    <t>08d7b301-f40b-49eb-8cc4-1b63e22631ef</t>
  </si>
  <si>
    <t>08d7b301-f40b-49ff-8f72-afb6ff507db7</t>
  </si>
  <si>
    <t>08d7b301-f40b-4a09-8503-fad83b18500c</t>
  </si>
  <si>
    <t>08d7b301-f40b-4a13-89ec-3cedbbb2a542</t>
  </si>
  <si>
    <t>08d7b301-f40b-4a1c-8fdc-633f197d3e8c</t>
  </si>
  <si>
    <t>08d7b301-f40b-4a26-8313-2aa0be41af14</t>
  </si>
  <si>
    <t>08d7b301-f40b-4a2f-86ff-a4b654533acc</t>
  </si>
  <si>
    <t>08d7b301-f40b-4a39-88c6-d7f0775823ef</t>
  </si>
  <si>
    <t>08d7b301-f40b-4a42-8c8c-86daece1211c</t>
  </si>
  <si>
    <t>08d7b301-f40b-4a4c-80e2-f6cd6215ca78</t>
  </si>
  <si>
    <t>08d7b301-f40b-4a56-86ba-6575c9d7c2bc</t>
  </si>
  <si>
    <t>08d7b301-f40b-4a5f-8b42-c9e9292ac17c</t>
  </si>
  <si>
    <t>08d7b301-f40b-4a68-8f77-8427f3d1dfe6</t>
  </si>
  <si>
    <t>08d7b301-f40b-4a72-8297-bc0bb0d504c3</t>
  </si>
  <si>
    <t>08d7b301-f40b-4a7c-8583-f3dd13ce3be9</t>
  </si>
  <si>
    <t>08d7b301-f40b-4a85-8928-e383d3af88e8</t>
  </si>
  <si>
    <t>08d7b301-f40b-4a8e-8d97-62f679060043</t>
  </si>
  <si>
    <t>08d7b301-f40b-4a98-8192-533b03d1c9ed</t>
  </si>
  <si>
    <t>08d7b301-f40b-4aa2-8c9a-572783943f99</t>
  </si>
  <si>
    <t>08d7b301-f40b-4aac-812b-8e364adb9089</t>
  </si>
  <si>
    <t>08d7b301-f40b-4ab5-84aa-2ab1a8ecfa19</t>
  </si>
  <si>
    <t>08d7b301-f40b-4ac6-8788-03769e457be4</t>
  </si>
  <si>
    <t>08d7b301-f40b-4acf-81c2-e640ea18792d</t>
  </si>
  <si>
    <t>08d7b301-f40b-4ad7-89b1-99c5fd7cc99e</t>
  </si>
  <si>
    <t>08d7b301-f40b-4ae0-8244-a5889d1145b4</t>
  </si>
  <si>
    <t>08d7b301-f40b-4ae9-8b4a-d10daea360f3</t>
  </si>
  <si>
    <t>08d7b301-f40b-4af2-8521-4d00340c27d2</t>
  </si>
  <si>
    <t>08d7b301-f40b-4afa-8fa7-97de8cbc32be</t>
  </si>
  <si>
    <t>08d7b301-f40b-4b04-8674-152e43a6d312</t>
  </si>
  <si>
    <t>08d7b301-f40b-4b0c-8fc0-85536e011251</t>
  </si>
  <si>
    <t>08d7b301-f40b-4b15-8804-bfb1748a74af</t>
  </si>
  <si>
    <t>08d7b301-f40b-4b1e-8122-ed9fb3dabbd3</t>
  </si>
  <si>
    <t>08d7b301-f40b-4b27-893d-5196f3d495a0</t>
  </si>
  <si>
    <t>08d7b301-f40b-4b30-81e4-4a27186e485d</t>
  </si>
  <si>
    <t>08d7b301-f40b-4b38-8ac2-17b9c68140a4</t>
  </si>
  <si>
    <t>08d7b301-f40b-4b42-82fb-ec5441180f49</t>
  </si>
  <si>
    <t>08d7b301-f40b-4b4a-8cf2-4c04fc5df110</t>
  </si>
  <si>
    <t>08d7b301-f40b-4b53-844b-418c24829656</t>
  </si>
  <si>
    <t>08d7b301-f40b-4b5b-8cdb-78c07cd7e332</t>
  </si>
  <si>
    <t>08d7b301-f40b-4b65-8226-e0f5d47c22cf</t>
  </si>
  <si>
    <t>08d7b301-f40b-4b6d-8b69-c79bb409176a</t>
  </si>
  <si>
    <t>08d7b301-f40b-4b76-8499-71ce7a855d5c</t>
  </si>
  <si>
    <t>08d7b301-f40b-4b7e-8c2e-c53e77bd30bc</t>
  </si>
  <si>
    <t>08d7b301-f40b-4b88-8bc9-4000b0c57d29</t>
  </si>
  <si>
    <t>08d7b301-f40b-4b91-85ef-dcd42de111a7</t>
  </si>
  <si>
    <t>08d7b301-f40b-4b99-8d4c-e6a0e751a3fe</t>
  </si>
  <si>
    <t>08d7b301-f40b-4ba3-81e8-b33f5f265414</t>
  </si>
  <si>
    <t>08d7b301-f40b-4bab-8a9c-228485e62027</t>
  </si>
  <si>
    <t>08d7b301-f40b-4bb4-8395-dfe9e9a28c6e</t>
  </si>
  <si>
    <t>08d7b301-f40b-4bbc-8cc8-55590d2cddd5</t>
  </si>
  <si>
    <t>08d7b301-f40b-4bc6-86f2-43fc32a4bc27</t>
  </si>
  <si>
    <t>08d7b301-f40b-4bce-8f59-2a716c8484f3</t>
  </si>
  <si>
    <t>08d7b301-f40b-4bd7-8683-e38377fee0b2</t>
  </si>
  <si>
    <t>08d7b301-f40b-4be0-8d11-6850b0de7c95</t>
  </si>
  <si>
    <t>08d7b301-f40b-4be9-877d-e5c887b11074</t>
  </si>
  <si>
    <t>08d7b301-f40b-4bfc-8fe5-1ba9f03b2923</t>
  </si>
  <si>
    <t>08d7b301-f411-473e-8773-eaac69b377ba</t>
  </si>
  <si>
    <t>08d7b301-f411-4784-8bb3-beca2d51cc94</t>
  </si>
  <si>
    <t>08d7b301-f411-4792-841d-f096a0dbbf1c</t>
  </si>
  <si>
    <t>08d7b301-f411-479b-8531-f632f78a00be</t>
  </si>
  <si>
    <t>08d7b301-f411-47af-8e34-9bf1cae2439b</t>
  </si>
  <si>
    <t>08d7b301-f411-47b9-881a-21593c7af5ad</t>
  </si>
  <si>
    <t>08d7b301-f411-47c3-801e-27680974c2f8</t>
  </si>
  <si>
    <t>08d7b301-f411-47cc-8478-d471bf6c4711</t>
  </si>
  <si>
    <t>08d7b301-f411-47d6-8d01-96547c5203d5</t>
  </si>
  <si>
    <t>08d7b301-f411-47e0-801b-6b905f439a7e</t>
  </si>
  <si>
    <t>08d7b301-f411-47e9-83c3-875bd5605a7b</t>
  </si>
  <si>
    <t>08d7b301-f411-47f2-8779-40fb5d1564a1</t>
  </si>
  <si>
    <t>08d7b301-f411-47fd-8307-bff777d4db88</t>
  </si>
  <si>
    <t>08d7b301-f411-4806-8c5c-6a89c703c50c</t>
  </si>
  <si>
    <t>08d7b301-f411-4810-83f5-fa1375c3f0d4</t>
  </si>
  <si>
    <t>08d7b301-f411-481a-8ad9-b41113126fd2</t>
  </si>
  <si>
    <t>08d7b301-f411-4823-8cd7-cef7a582361c</t>
  </si>
  <si>
    <t>08d7b301-f411-4838-89de-4a39700d7da3</t>
  </si>
  <si>
    <t>08d7b301-f411-4842-805b-241af0255bd4</t>
  </si>
  <si>
    <t>08d7b301-f411-484c-8649-e743820870cb</t>
  </si>
  <si>
    <t>08d7b301-f411-4855-8c7a-55dcc2798ee8</t>
  </si>
  <si>
    <t>08d7b301-f411-485e-8f15-cbe397cd586d</t>
  </si>
  <si>
    <t>08d7b301-f411-4869-802d-5c219f1657ab</t>
  </si>
  <si>
    <t>08d7b301-f411-4879-8140-ba1e9a990f44</t>
  </si>
  <si>
    <t>08d7b301-f411-4881-89ce-d6f211f63d5f</t>
  </si>
  <si>
    <t>08d7b301-f411-488a-8294-fd9411cf8846</t>
  </si>
  <si>
    <t>08d7b301-f411-4893-8bce-ff1666d9aac0</t>
  </si>
  <si>
    <t>08d7b301-f411-489c-83f2-e7b6bcc418b7</t>
  </si>
  <si>
    <t>08d7b301-f411-48a4-8c23-16f719f0df8f</t>
  </si>
  <si>
    <t>08d7b301-f411-48ad-84d8-25af63429f48</t>
  </si>
  <si>
    <t>08d7b301-f411-48b7-8352-83a6ddb6e489</t>
  </si>
  <si>
    <t>08d7b301-f411-48bf-8ce0-3a7f1d4da6eb</t>
  </si>
  <si>
    <t>08d7b301-f411-48c8-84f2-0271208a628d</t>
  </si>
  <si>
    <t>08d7b301-f411-48d1-8e65-d28222f93692</t>
  </si>
  <si>
    <t>08d7b301-f411-48da-8872-1e749c317e4a</t>
  </si>
  <si>
    <t>08d7b301-f411-48e3-80b5-43b6362864d2</t>
  </si>
  <si>
    <t>08d7b301-f411-48eb-874e-6c92f94e4bcc</t>
  </si>
  <si>
    <t>08d7b301-f411-48f5-8162-96953491695f</t>
  </si>
  <si>
    <t>08d7b301-f411-48fd-8a0c-457ac9db3cb1</t>
  </si>
  <si>
    <t>08d7b301-f411-4906-80ac-0562e63d9730</t>
  </si>
  <si>
    <t>08d7b301-f411-490f-8bb4-949455eb582d</t>
  </si>
  <si>
    <t>08d7b301-f411-4918-856b-1dca57e596e6</t>
  </si>
  <si>
    <t>08d7b301-f411-4920-8eef-492ccc260deb</t>
  </si>
  <si>
    <t>08d7b301-f411-4929-85e1-881011d8f342</t>
  </si>
  <si>
    <t>08d7b301-f411-4933-8197-74f445f4872e</t>
  </si>
  <si>
    <t>08d7b301-f411-493b-8840-4d15db50fb23</t>
  </si>
  <si>
    <t>08d7b301-f411-4943-8ed4-6993b606d01f</t>
  </si>
  <si>
    <t>08d7b301-f411-494d-857c-cc7e5c0d460f</t>
  </si>
  <si>
    <t>08d7b301-f411-4955-8eb3-a4d9a859c942</t>
  </si>
  <si>
    <t>08d7b301-f411-495e-85b8-c9e9c8ee6254</t>
  </si>
  <si>
    <t>08d7b301-f411-4966-8d7c-3a9e058cfb47</t>
  </si>
  <si>
    <t>08d7b301-f411-4970-820a-0cee08e4cd48</t>
  </si>
  <si>
    <t>08d7b301-f411-4978-8a02-1ea8bee630d3</t>
  </si>
  <si>
    <t>08d7b301-f411-4981-826f-f788cb1dd381</t>
  </si>
  <si>
    <t>08d7b301-f411-4989-8970-6fdc728f019d</t>
  </si>
  <si>
    <t>08d7b301-f411-4992-8d9d-03e3b7755394</t>
  </si>
  <si>
    <t>08d7b301-f411-499b-84bc-66d4232d2e93</t>
  </si>
  <si>
    <t>08d7b301-f411-49b1-8b9e-1f3c64e4a3b3</t>
  </si>
  <si>
    <t>08d7b301-f411-49bb-85b7-52b9d0ba8f2c</t>
  </si>
  <si>
    <t>08d7b301-f411-49c3-8d52-1f1cfdf3c0f0</t>
  </si>
  <si>
    <t>08d7b301-f411-49cc-8538-8f3dfc739a74</t>
  </si>
  <si>
    <t>08d7b301-f411-49d5-80f7-1bc017350ac0</t>
  </si>
  <si>
    <t>08d7b301-f411-49de-8a27-172666766f52</t>
  </si>
  <si>
    <t>08d7b301-f411-49e7-8570-603d1368fe80</t>
  </si>
  <si>
    <t>08d7b301-f411-49ef-8c8b-65ac9c7139fc</t>
  </si>
  <si>
    <t>08d7b301-f411-49f9-827e-d6e30c5832a1</t>
  </si>
  <si>
    <t>08d7b301-f411-4a01-8c62-9768c8e0f6af</t>
  </si>
  <si>
    <t>08d7b301-f411-4a0a-8389-172aa5a99384</t>
  </si>
  <si>
    <t>08d7b301-f411-4a12-8c52-5e055e0bac4b</t>
  </si>
  <si>
    <t>08d7b301-f411-4a1c-8589-e1fbc6995c0b</t>
  </si>
  <si>
    <t>08d7b301-f411-4a24-8c5c-3ac6509fe430</t>
  </si>
  <si>
    <t>08d7b301-f411-4a2d-83b4-6b30665293f1</t>
  </si>
  <si>
    <t>08d7b301-f411-4a35-8a7d-d5bff965b2b7</t>
  </si>
  <si>
    <t>08d7b301-f411-4a3f-85c4-cb312181c797</t>
  </si>
  <si>
    <t>08d7b301-f411-4a47-8e9a-dbcb2994d120</t>
  </si>
  <si>
    <t>08d7b301-f411-4a50-848f-22d0cb72e6e1</t>
  </si>
  <si>
    <t>08d7b301-f411-4a59-8acf-8c9313c103ca</t>
  </si>
  <si>
    <t>08d7b301-f411-4a62-8361-12f03e240c43</t>
  </si>
  <si>
    <t>08d7b301-f411-4a6a-8c4b-76c77935d680</t>
  </si>
  <si>
    <t>08d7b301-f411-4a73-84f1-cee3012e576a</t>
  </si>
  <si>
    <t>08d7b301-f411-4a7c-8b2d-5e55dcc25443</t>
  </si>
  <si>
    <t>08d7b301-f411-4a85-864e-0e52f5796823</t>
  </si>
  <si>
    <t>08d7b301-f411-4a8d-8d34-de28047c838e</t>
  </si>
  <si>
    <t>08d7b301-f411-4a97-86a8-b3aa22755cb9</t>
  </si>
  <si>
    <t>08d7b301-f411-4a9f-8d85-25f2bf2ce3ff</t>
  </si>
  <si>
    <t>08d7b301-f411-4aa8-83ab-a96e0089c216</t>
  </si>
  <si>
    <t>08d7b301-f411-4ab0-8a65-87dfa8b22733</t>
  </si>
  <si>
    <t>08d7b301-f411-4aba-8112-b2e05411e0d9</t>
  </si>
  <si>
    <t>08d7b301-f411-4acc-821e-bec0101e2e02</t>
  </si>
  <si>
    <t>08d7b301-f411-4ad5-8ab4-6fbf83f546b3</t>
  </si>
  <si>
    <t>08d7b301-f411-4adf-818f-541f2ba9a9f2</t>
  </si>
  <si>
    <t>08d7b301-f411-4ae7-8ad6-89e12227a796</t>
  </si>
  <si>
    <t>08d7b301-f411-4af0-812d-60085abe4372</t>
  </si>
  <si>
    <t>08d7b301-f411-4af8-89b5-d200b583c219</t>
  </si>
  <si>
    <t>08d7b301-f411-4b02-8333-03747c7c5387</t>
  </si>
  <si>
    <t>08d7b301-f411-4b0a-8e76-4a3c86eb1ec2</t>
  </si>
  <si>
    <t>08d7b301-f411-4b13-8486-8a48b20f5585</t>
  </si>
  <si>
    <t>08d7b301-f411-4b1b-8b92-372e272df992</t>
  </si>
  <si>
    <t>08d7b301-f411-4b25-853f-8f42fbbe8e0e</t>
  </si>
  <si>
    <t>08d7b301-f411-4b2d-8cb2-8df10af458fc</t>
  </si>
  <si>
    <t>08d7b301-f411-4b36-8302-d905a0444c70</t>
  </si>
  <si>
    <t>08d7b301-f411-4b44-803a-e582781eccad</t>
  </si>
  <si>
    <t>08d7b301-f411-4b4c-8ac7-101a6567a255</t>
  </si>
  <si>
    <t>08d7b301-f411-4b55-8213-43394a812eee</t>
  </si>
  <si>
    <t>08d7b301-f411-4b5d-8827-d81fe76737e4</t>
  </si>
  <si>
    <t>08d7b301-f411-4b66-8f96-d80d2be8c595</t>
  </si>
  <si>
    <t>08d7b301-f411-4b6f-87f6-a6265cf4a7db</t>
  </si>
  <si>
    <t>08d7b301-f411-4b77-8de1-6aaccefdf012</t>
  </si>
  <si>
    <t>08d7b301-f411-4b81-8494-2f4fb403cf4d</t>
  </si>
  <si>
    <t>08d7b301-f411-4b89-8e1f-01ca24e5fb02</t>
  </si>
  <si>
    <t>08d7b301-f411-4b92-83c9-4e13f7c2a54d</t>
  </si>
  <si>
    <t>08d7b301-f411-4b9a-8fa0-4d64d588a6c1</t>
  </si>
  <si>
    <t>08d7b301-f411-4ba4-8914-182c8731229d</t>
  </si>
  <si>
    <t>08d7b301-f411-4bad-8145-248434ecf456</t>
  </si>
  <si>
    <t>08d7b301-f411-4bb5-8860-8f2eac5aed39</t>
  </si>
  <si>
    <t>08d7b301-f411-4bbd-8f0a-f40ac9c8b73a</t>
  </si>
  <si>
    <t>08d7b301-f411-4bc7-8686-b961e16a4882</t>
  </si>
  <si>
    <t>08d7b301-f411-4bcf-8ea4-415f9ab7268a</t>
  </si>
  <si>
    <t>08d7b301-f411-4be1-8a07-e1387fdd17d9</t>
  </si>
  <si>
    <t>08d7b301-f411-4beb-8aed-28cbf4e44073</t>
  </si>
  <si>
    <t>08d7b301-f411-4bf4-88f3-d2f2f6f26ff6</t>
  </si>
  <si>
    <t>08d7b301-f411-4bfd-8263-1218834ae555</t>
  </si>
  <si>
    <t>08d7b301-f411-4c05-89e2-684225691f8c</t>
  </si>
  <si>
    <t>08d7b301-f411-4c0f-819a-f043294baa0b</t>
  </si>
  <si>
    <t>08d7b301-f411-4c1a-89f3-f003ddd77e28</t>
  </si>
  <si>
    <t>08d7b301-f411-4c23-8b8c-54eb242b1878</t>
  </si>
  <si>
    <t>08d7b301-f411-4c2c-8f52-e0cec0bdbc3b</t>
  </si>
  <si>
    <t>08d7b301-f411-4c35-8c28-7f8ffeda7cb0</t>
  </si>
  <si>
    <t>08d7b301-f411-4c3e-8337-493fc390e33b</t>
  </si>
  <si>
    <t>08d7b301-f411-4c46-8a6c-87b2078c3d0b</t>
  </si>
  <si>
    <t>08d7b301-f411-4c50-876a-06c3165d1f7b</t>
  </si>
  <si>
    <t>08d7b301-f411-4c61-8f41-fdc8a87b2027</t>
  </si>
  <si>
    <t>08d7b301-f411-4c6b-8b84-aa95ca403c99</t>
  </si>
  <si>
    <t>08d7b301-f411-4c75-82b4-646e9a295f97</t>
  </si>
  <si>
    <t>08d7b301-f414-4852-85d8-287dba98524c</t>
  </si>
  <si>
    <t>08d7b301-f414-4869-8f9f-6c69d53e1abf</t>
  </si>
  <si>
    <t>08d7b301-f414-4872-861a-881f9263eeff</t>
  </si>
  <si>
    <t>08d7b301-f414-487c-83bc-2c8655309d56</t>
  </si>
  <si>
    <t>08d7b301-f414-4884-8326-7adefa9cdb0e</t>
  </si>
  <si>
    <t>08d7b301-f414-488b-8d08-ec9330b37424</t>
  </si>
  <si>
    <t>08d7b301-f414-4893-8536-0cac212152ba</t>
  </si>
  <si>
    <t>08d7b301-f414-489c-8310-1f2f286b2539</t>
  </si>
  <si>
    <t>08d7b301-f414-48a3-8a59-e8006c1a489f</t>
  </si>
  <si>
    <t>08d7b301-f414-48c4-896d-9ffeb1c0c07a</t>
  </si>
  <si>
    <t>08d7b301-f414-48cd-892c-0c57194ff69f</t>
  </si>
  <si>
    <t>08d7b301-f414-48d4-8f6a-3cbe1b564e1d</t>
  </si>
  <si>
    <t>08d7b301-f414-48dc-87dd-6d8038451f5d</t>
  </si>
  <si>
    <t>08d7b301-f414-48e4-8109-ee6cbbd242ec</t>
  </si>
  <si>
    <t>08d7b301-f414-48ec-87ef-2f0781fc02b4</t>
  </si>
  <si>
    <t>08d7b301-f414-48f3-8cb5-e2d1b193dbe2</t>
  </si>
  <si>
    <t>08d7b301-f414-4903-8e89-b047c2eb41dc</t>
  </si>
  <si>
    <t>08d7b301-f414-490c-8b12-09f202fc2073</t>
  </si>
  <si>
    <t>08d7b301-f414-4914-8107-94a4601f54f7</t>
  </si>
  <si>
    <t>08d7b301-f414-491b-8694-3f4490ba9209</t>
  </si>
  <si>
    <t>08d7b301-f414-4922-8e3a-b53a788218d8</t>
  </si>
  <si>
    <t>08d7b301-f414-492b-86cf-2bf693ca5109</t>
  </si>
  <si>
    <t>08d7b301-f414-4932-8c5b-e8d8a602aa81</t>
  </si>
  <si>
    <t>08d7b301-f414-493a-852f-91451bdde46c</t>
  </si>
  <si>
    <t>08d7b301-f414-4941-8d65-0a2b4d8775da</t>
  </si>
  <si>
    <t>08d7b301-f414-494a-8354-c6b708a53ff8</t>
  </si>
  <si>
    <t>08d7b301-f414-4951-8bea-0a88e45b312a</t>
  </si>
  <si>
    <t>08d7b301-f414-4959-83e9-916003fcf1b4</t>
  </si>
  <si>
    <t>08d7b301-f414-4961-886c-75ca67856c6e</t>
  </si>
  <si>
    <t>08d7b301-f414-4968-8f98-e22a2e496ad0</t>
  </si>
  <si>
    <t>08d7b301-f414-4970-868c-a9b720ca243b</t>
  </si>
  <si>
    <t>08d7b301-f414-4977-8e38-3017b4d66d72</t>
  </si>
  <si>
    <t>08d7b301-f414-4980-83dc-f31c330e1b8b</t>
  </si>
  <si>
    <t>08d7b301-f414-4987-8ba5-bf4587e127f0</t>
  </si>
  <si>
    <t>08d7b301-f414-498f-8119-ddd1f1180973</t>
  </si>
  <si>
    <t>08d7b301-f414-4997-86dd-3ffd8ab6c751</t>
  </si>
  <si>
    <t>08d7b301-f414-499e-8d2e-84dcf9ecd1ec</t>
  </si>
  <si>
    <t>08d7b301-f414-49a6-8326-f0bb0a3cdeab</t>
  </si>
  <si>
    <t>08d7b301-f414-49b4-8a9e-a31332792bb4</t>
  </si>
  <si>
    <t>08d7b301-f414-49bd-83de-9559a7bb639e</t>
  </si>
  <si>
    <t>08d7b301-f414-49e7-8911-71689ce88c73</t>
  </si>
  <si>
    <t>08d7b301-f414-49ef-859a-9fa5cfe86b05</t>
  </si>
  <si>
    <t>08d7b301-f414-49fa-8844-8ed7d8c9deac</t>
  </si>
  <si>
    <t>08d7b301-f414-4a03-819d-edee9d9b0e47</t>
  </si>
  <si>
    <t>08d7b301-f414-4a0a-87e0-8d5359001fc2</t>
  </si>
  <si>
    <t>08d7b301-f414-4a11-8c25-b8021eeb4528</t>
  </si>
  <si>
    <t>08d7b301-f414-4a19-8f53-b242cb2d5d22</t>
  </si>
  <si>
    <t>08d7b301-f414-4a21-84f0-ba0d16729813</t>
  </si>
  <si>
    <t>08d7b301-f414-4a28-8844-bb398071ee8a</t>
  </si>
  <si>
    <t>08d7b301-f414-4a3b-8339-730a6fb44ac4</t>
  </si>
  <si>
    <t>08d7b301-f414-4a44-898f-3f3ecc95400f</t>
  </si>
  <si>
    <t>08d7b301-f414-4a4d-8182-3846aa8eb208</t>
  </si>
  <si>
    <t>08d7b301-f414-4a55-87da-d739338268e4</t>
  </si>
  <si>
    <t>08d7b301-f414-4a75-8e77-59ebf5f0bc5b</t>
  </si>
  <si>
    <t>08d7b301-f414-4a81-8f30-89247ebb678f</t>
  </si>
  <si>
    <t>08d7b301-f414-4a8a-88d4-e03cc524ee6f</t>
  </si>
  <si>
    <t>08d7b301-f414-4a98-8827-e338f0c923c8</t>
  </si>
  <si>
    <t>08d7b301-f414-4aa1-8f67-4c037f09f357</t>
  </si>
  <si>
    <t>08d7b301-f414-4aaa-8562-43f0111f5a21</t>
  </si>
  <si>
    <t>08d7b301-f414-4ab2-8c14-841d6c21b085</t>
  </si>
  <si>
    <t>08d7b301-f414-4abb-8160-fe455702e595</t>
  </si>
  <si>
    <t>08d7b301-f414-4ac4-8781-f0d02563d075</t>
  </si>
  <si>
    <t>08d7b301-f414-4ad2-8395-17a30b449850</t>
  </si>
  <si>
    <t>08d7b301-f414-4ada-8d7b-79ac560f7e91</t>
  </si>
  <si>
    <t>08d7b301-f414-4ae4-817a-ca21eec13e9c</t>
  </si>
  <si>
    <t>08d7b301-f414-4aec-8801-8d94ada322cf</t>
  </si>
  <si>
    <t>08d7b301-f414-4af4-8e37-555119ac6d6e</t>
  </si>
  <si>
    <t>08d7b301-f414-4afd-834c-3e4f16ac34cf</t>
  </si>
  <si>
    <t>08d7b301-f414-4b06-8774-ee06851f9a27</t>
  </si>
  <si>
    <t>08d7b301-f414-4b0e-8d59-36efb341871b</t>
  </si>
  <si>
    <t>08d7b301-f414-4b17-82af-e4a782dd5984</t>
  </si>
  <si>
    <t>08d7b301-f414-4b20-8545-31ca63b6280a</t>
  </si>
  <si>
    <t>08d7b301-f414-4b28-8c09-5924e23d5cd3</t>
  </si>
  <si>
    <t>08d7b301-f414-4b31-8273-d7cc56de7055</t>
  </si>
  <si>
    <t>08d7b301-f414-4b3f-8e25-df7831c23138</t>
  </si>
  <si>
    <t>08d7b301-f414-4b48-8278-564194a09270</t>
  </si>
  <si>
    <t>08d7b301-f414-4b4f-878a-473ad4235271</t>
  </si>
  <si>
    <t>08d7b301-f414-4b56-8a80-b41f48a00995</t>
  </si>
  <si>
    <t>08d7b301-f414-4b5d-8e10-81635fea1f2a</t>
  </si>
  <si>
    <t>08d7b301-f414-4b66-80a2-2a7b1c1f24dd</t>
  </si>
  <si>
    <t>08d7b301-f414-4b6d-849f-dbef3bc5c667</t>
  </si>
  <si>
    <t>08d7b301-f414-4b74-88e8-7f7b122bb570</t>
  </si>
  <si>
    <t>08d7b301-f414-4b7c-8a5c-ea5d2e0e9647</t>
  </si>
  <si>
    <t>08d7b301-f414-4b83-8ec3-3b52ebbe48b1</t>
  </si>
  <si>
    <t>08d7b301-f414-4b8b-82dd-bb78eb73c17f</t>
  </si>
  <si>
    <t>08d7b301-f414-4b92-86c8-1d542daa855f</t>
  </si>
  <si>
    <t>08d7b301-f414-4b9a-8a67-da5268410a9a</t>
  </si>
  <si>
    <t>08d7b301-f414-4ba1-8e45-e7c3b6193627</t>
  </si>
  <si>
    <t>08d7b301-f414-4ba9-8248-e9295b82fc55</t>
  </si>
  <si>
    <t>08d7b301-f414-4bb1-83fe-62ff2ac6cac8</t>
  </si>
  <si>
    <t>08d7b301-f414-4bb8-897e-89199e6b51c2</t>
  </si>
  <si>
    <t>08d7b301-f414-4bca-88fd-82d304488ce0</t>
  </si>
  <si>
    <t>08d7b301-f414-4bd2-8eaa-2803c42d29d2</t>
  </si>
  <si>
    <t>08d7b301-f414-4bdc-8457-79fb442e5c02</t>
  </si>
  <si>
    <t>08d7b301-f414-4be4-8b2e-82dc9cc62620</t>
  </si>
  <si>
    <t>08d7b301-f414-4bed-8061-7a60b98ad20b</t>
  </si>
  <si>
    <t>08d7b301-f414-4bf5-856a-0f2f27fa2a8e</t>
  </si>
  <si>
    <t>08d7b301-f414-4bfe-89b4-85ecda9cc7e3</t>
  </si>
  <si>
    <t>08d7b301-f414-4c06-8f24-bcbc71a2937e</t>
  </si>
  <si>
    <t>08d7b301-f414-4c0f-8473-33489a7e051b</t>
  </si>
  <si>
    <t>08d7b301-f414-4c18-8702-f309f3b54b63</t>
  </si>
  <si>
    <t>08d7b301-f414-4c20-8e71-1d68dec470a4</t>
  </si>
  <si>
    <t>08d7b301-f414-4c29-83ea-577f200f5c81</t>
  </si>
  <si>
    <t>08d7b301-f414-4c31-896d-d8c506b889d3</t>
  </si>
  <si>
    <t>08d7b301-f414-4c3a-8dc5-49515ff6cdf2</t>
  </si>
  <si>
    <t>08d7b301-f414-4c43-83da-4674cee28f77</t>
  </si>
  <si>
    <t>08d7b301-f414-4c4b-89ad-48c876bedee2</t>
  </si>
  <si>
    <t>08d7b301-f414-4c54-8c1b-a4a601af12d7</t>
  </si>
  <si>
    <t>08d7b301-f414-4c5d-8149-fe209aeb66bb</t>
  </si>
  <si>
    <t>08d7b301-f414-4c65-8740-44bdca5afa42</t>
  </si>
  <si>
    <t>08d7b301-f414-4c6d-8ba8-a708f405216a</t>
  </si>
  <si>
    <t>08d7b301-f414-4c76-8e11-7014283078a1</t>
  </si>
  <si>
    <t>08d7b301-f414-4c7f-8583-d634b7b354ae</t>
  </si>
  <si>
    <t>08d7b301-f414-4c87-8b70-d2cf48dadb23</t>
  </si>
  <si>
    <t>08d7b301-f414-4c90-8ee0-6dec6f196a84</t>
  </si>
  <si>
    <t>08d7b301-f414-4ca4-82c2-d1ff8d0b41fd</t>
  </si>
  <si>
    <t>08d7b301-f414-4cad-82e7-3bedb9ad689d</t>
  </si>
  <si>
    <t>08d7b301-f414-4cb6-82ff-763f35df4122</t>
  </si>
  <si>
    <t>08d7b301-f414-4cc0-81b3-7a57c65cbb33</t>
  </si>
  <si>
    <t>08d7b301-f414-4cc9-83f1-8b6b2b38962e</t>
  </si>
  <si>
    <t>08d7b301-f55d-411a-8c24-ba0ad4c6ce3a</t>
  </si>
  <si>
    <t>08d7b301-f55d-4143-8ddf-4615e1804daa</t>
  </si>
  <si>
    <t>08d7b301-f55d-414c-808a-33bca054d6d1</t>
  </si>
  <si>
    <t>08d7b301-f55d-4154-871d-62b0f494293a</t>
  </si>
  <si>
    <t>08d7b301-f55d-415c-8549-7080a6d9d9a0</t>
  </si>
  <si>
    <t>08d7b301-f55d-4163-8c86-f53a0333f576</t>
  </si>
  <si>
    <t>08d7b301-f55d-416b-82f5-db106901acae</t>
  </si>
  <si>
    <t>08d7b301-f55d-4173-879f-1c945e2cd664</t>
  </si>
  <si>
    <t>08d7b301-f55d-417b-83c2-d21b63e0528c</t>
  </si>
  <si>
    <t>08d7b301-f55d-4182-895c-f8cfe40e0021</t>
  </si>
  <si>
    <t>08d7b301-f55d-418a-8f21-52f09d90eb95</t>
  </si>
  <si>
    <t>08d7b301-f55d-4192-8426-68679b7e069c</t>
  </si>
  <si>
    <t>08d7b301-f55d-4199-89b2-a7f5281846e1</t>
  </si>
  <si>
    <t>08d7b301-f55d-41a1-8c0b-fd0d9e76a7bc</t>
  </si>
  <si>
    <t>08d7b301-f55d-41a9-8110-c77bf7175023</t>
  </si>
  <si>
    <t>08d7b301-f55d-41b0-8681-600e61651ce1</t>
  </si>
  <si>
    <t>08d7b301-f55d-41b7-8a2e-ce53831a3642</t>
  </si>
  <si>
    <t>08d7b301-f55d-41c0-80e6-9ab45207cba8</t>
  </si>
  <si>
    <t>08d7b301-f55d-41c8-8148-9f5e14c5f97e</t>
  </si>
  <si>
    <t>08d7b301-f55d-41d0-8478-7ca869f0f93a</t>
  </si>
  <si>
    <t>08d7b301-f55d-41d7-8b4a-71982bb9b51b</t>
  </si>
  <si>
    <t>08d7b301-f55d-41df-8031-48f3dc31d79a</t>
  </si>
  <si>
    <t>08d7b301-f55d-41e6-85aa-ee8e84cfa64d</t>
  </si>
  <si>
    <t>08d7b301-f55d-41ee-8997-f9eeb2ff55cb</t>
  </si>
  <si>
    <t>08d7b301-f55d-41f5-8edf-5099aa18aac7</t>
  </si>
  <si>
    <t>08d7b301-f55d-41fd-8284-d2943c126a88</t>
  </si>
  <si>
    <t>08d7b301-f55d-4205-86b9-77dc97c3943c</t>
  </si>
  <si>
    <t>08d7b301-f55d-420c-8b64-819e9e1262cc</t>
  </si>
  <si>
    <t>08d7b301-f55d-4213-8feb-bba64e298cfb</t>
  </si>
  <si>
    <t>08d7b301-f55d-421b-846f-fb54f58b9cc3</t>
  </si>
  <si>
    <t>08d7b301-f55d-4223-88c4-ef5d24c8c6f1</t>
  </si>
  <si>
    <t>08d7b301-f55d-422a-8fd6-ac8139bbbdef</t>
  </si>
  <si>
    <t>08d7b301-f55d-4232-8376-a949893086f3</t>
  </si>
  <si>
    <t>08d7b301-f55d-4239-8732-76cd2ec41012</t>
  </si>
  <si>
    <t>08d7b301-f55d-4241-8a70-578f45e0c500</t>
  </si>
  <si>
    <t>08d7b301-f55d-4248-8e47-2d7b00be6c92</t>
  </si>
  <si>
    <t>08d7b301-f55d-4250-8339-94b33cec7262</t>
  </si>
  <si>
    <t>08d7b301-f55d-4258-890c-9852d6743034</t>
  </si>
  <si>
    <t>08d7b301-f55d-4261-8bc4-14d8d850dc3a</t>
  </si>
  <si>
    <t>08d7b301-f55d-4269-810a-8c1ce917ee71</t>
  </si>
  <si>
    <t>08d7b301-f55d-4270-8402-72cdc74329de</t>
  </si>
  <si>
    <t>08d7b301-f55d-4277-886a-b2edece2f59d</t>
  </si>
  <si>
    <t>08d7b301-f55d-427f-8da9-91dbf5daa297</t>
  </si>
  <si>
    <t>08d7b301-f55d-428e-86c9-bcc0a22638b4</t>
  </si>
  <si>
    <t>08d7b301-f55d-4294-8b41-4cc3c5635a7e</t>
  </si>
  <si>
    <t>08d7b301-f55d-429b-8f4b-5cd6c03139d1</t>
  </si>
  <si>
    <t>08d7b301-f55d-42a2-85fe-e86074a444c5</t>
  </si>
  <si>
    <t>08d7b301-f55d-42a8-893d-b84d6ffb981f</t>
  </si>
  <si>
    <t>08d7b301-f55d-42ae-8d04-5f3b6d42cde2</t>
  </si>
  <si>
    <t>08d7b301-f55d-42cf-8724-b2ec808b70c7</t>
  </si>
  <si>
    <t>08d7b301-f55d-42d5-8fb3-c4c3c25f0a4a</t>
  </si>
  <si>
    <t>08d7b301-f55d-42dc-82cd-7950906d0b19</t>
  </si>
  <si>
    <t>08d7b301-f55d-42e2-8859-b529a15fe9f4</t>
  </si>
  <si>
    <t>08d7b301-f55d-42e9-8c27-490ecdcc61d2</t>
  </si>
  <si>
    <t>08d7b301-f55d-42f0-81f1-e210278f978a</t>
  </si>
  <si>
    <t>08d7b301-f55f-4ebc-8712-d6eb57d11d0c</t>
  </si>
  <si>
    <t>08d7b301-f55f-4ecb-83ff-acf47e62ed9c</t>
  </si>
  <si>
    <t>08d7b301-f55f-4ed4-82a1-c4f56a6c8ac6</t>
  </si>
  <si>
    <t>08d7b301-f55f-4edc-8843-5a75cb263d5a</t>
  </si>
  <si>
    <t>08d7b301-f55f-4ee5-801c-4de7a4eed50d</t>
  </si>
  <si>
    <t>08d7b301-f55f-4eee-883e-385089c1a0f2</t>
  </si>
  <si>
    <t>08d7b301-f55f-4ef6-8eb3-ed53bb05f28d</t>
  </si>
  <si>
    <t>08d7b301-f55f-4eff-84bc-673ea9f3b330</t>
  </si>
  <si>
    <t>08d7b301-f55f-4f08-88d6-38f28203089c</t>
  </si>
  <si>
    <t>08d7b301-f55f-4f11-803f-a57a87d7663b</t>
  </si>
  <si>
    <t>08d7b301-f55f-4f19-866c-a0214577b335</t>
  </si>
  <si>
    <t>08d7b301-f55f-4f21-8a88-a9633d6fb1a2</t>
  </si>
  <si>
    <t>08d7b301-f55f-4f2a-8fe3-2652e53e355d</t>
  </si>
  <si>
    <t>08d7b301-f55f-4f33-847a-1959fa76a0ce</t>
  </si>
  <si>
    <t>08d7b301-f55f-4f3b-8959-878a0a9c4aef</t>
  </si>
  <si>
    <t>08d7b301-f55f-4f45-8128-877ea18ef2aa</t>
  </si>
  <si>
    <t>08d7b301-f55f-4f4d-8797-c09c68673c21</t>
  </si>
  <si>
    <t>08d7b301-f55f-4f55-8c6f-18f8882a8c66</t>
  </si>
  <si>
    <t>08d7b301-f55f-4f5e-82e1-f522261ca598</t>
  </si>
  <si>
    <t>08d7b301-f55f-4f67-8816-be1f61ef8ac2</t>
  </si>
  <si>
    <t>08d7b301-f55f-4f6f-8e8e-07c03e8a871a</t>
  </si>
  <si>
    <t>08d7b301-f55f-4f78-84a6-185cfb95075c</t>
  </si>
  <si>
    <t>08d7b301-f55f-4f80-8bbb-bda273cf55e3</t>
  </si>
  <si>
    <t>08d7b301-f55f-4f89-8ee1-65730f44cda3</t>
  </si>
  <si>
    <t>08d7b301-f55f-4f92-864c-794258c17a53</t>
  </si>
  <si>
    <t>08d7b301-f55f-4f9a-8c60-cf670ab921c8</t>
  </si>
  <si>
    <t>08d7b301-f55f-4fa4-823f-75fb4feb7b84</t>
  </si>
  <si>
    <t>08d7b301-f55f-4fac-88dd-1de2e9e720eb</t>
  </si>
  <si>
    <t>08d7b301-f55f-4fb4-8d26-265c352a7550</t>
  </si>
  <si>
    <t>08d7b301-f55f-4fc9-8591-2ab0f43cc549</t>
  </si>
  <si>
    <t>08d7b301-f55f-4fd2-8dbc-bc6ac43efbb2</t>
  </si>
  <si>
    <t>08d7b301-f55f-4fdb-82ad-40d342ffbc31</t>
  </si>
  <si>
    <t>08d7b301-f55f-4fe3-879b-f2f8560744ba</t>
  </si>
  <si>
    <t>08d7b301-f55f-4fec-8d2e-b9b12bd269bc</t>
  </si>
  <si>
    <t>08d7b301-f55f-4ff5-8419-3efd392c035d</t>
  </si>
  <si>
    <t>08d7b301-f560-4002-864c-6625c3639bd7</t>
  </si>
  <si>
    <t>08d7b301-f560-400a-8c98-8a7fdc5f5a6f</t>
  </si>
  <si>
    <t>08d7b301-f560-4013-8020-db3a2d45cf0c</t>
  </si>
  <si>
    <t>08d7b301-f560-401b-86e8-82caad4e1848</t>
  </si>
  <si>
    <t>08d7b301-f560-4024-8a66-e763abcceb3a</t>
  </si>
  <si>
    <t>08d7b301-f560-402c-8fa6-441bd1e93e7b</t>
  </si>
  <si>
    <t>08d7b301-f560-4035-834f-74aa10109166</t>
  </si>
  <si>
    <t>08d7b301-f560-403e-8917-3ae0eb1abf52</t>
  </si>
  <si>
    <t>08d7b301-f560-4046-8f5d-d92ad8197baf</t>
  </si>
  <si>
    <t>08d7b301-f560-404f-8471-7d5a45f1e8ea</t>
  </si>
  <si>
    <t>08d7b301-f560-4057-885c-0b89d33caa8c</t>
  </si>
  <si>
    <t>08d7b301-f560-4060-8c36-9b2a760a1de0</t>
  </si>
  <si>
    <t>08d7b301-f560-4069-8128-a7a09467a291</t>
  </si>
  <si>
    <t>08d7b301-f560-4071-866f-e15e942341f6</t>
  </si>
  <si>
    <t>08d7b301-f560-407a-88b8-f9c156e62fe6</t>
  </si>
  <si>
    <t>08d7b301-f560-4082-8d4d-35b2842965c1</t>
  </si>
  <si>
    <t>08d7b301-f560-408b-818b-24f2f961bbc0</t>
  </si>
  <si>
    <t>08d7b301-f560-4093-8726-5702c9e348fc</t>
  </si>
  <si>
    <t>08d7b301-f560-409c-8b1b-cbd9b24f5dd0</t>
  </si>
  <si>
    <t>08d7b301-f560-40a5-80a1-c9c36b65cfb1</t>
  </si>
  <si>
    <t>08d7b301-f560-40ad-8419-c5115a7ea68d</t>
  </si>
  <si>
    <t>08d7b301-f560-40b6-87ce-6c54f1590981</t>
  </si>
  <si>
    <t>08d7b301-f560-40be-8dc3-86e4e0dde7a4</t>
  </si>
  <si>
    <t>08d7b301-f560-40c7-8381-496fa42df4bb</t>
  </si>
  <si>
    <t>08d7b301-f560-40cf-8817-4004bff69570</t>
  </si>
  <si>
    <t>08d7b301-f560-40d8-8d83-87688a6053b9</t>
  </si>
  <si>
    <t>08d7b301-f560-40e1-8283-a5b67e0ddc36</t>
  </si>
  <si>
    <t>08d7b301-f560-40e9-868b-a55ccf1bcce6</t>
  </si>
  <si>
    <t>08d7b301-f560-40f1-8b75-b1b06b1938be</t>
  </si>
  <si>
    <t>08d7b301-f560-40fa-8eaa-14964000d768</t>
  </si>
  <si>
    <t>08d7b301-f560-4103-83d0-b0815df5496f</t>
  </si>
  <si>
    <t>08d7b301-f560-410b-8719-9a98a9853f30</t>
  </si>
  <si>
    <t>08d7b301-f560-4114-8bcf-e21de5619d7a</t>
  </si>
  <si>
    <t>08d7b301-f562-4f88-89dd-9389f3df70c7</t>
  </si>
  <si>
    <t>08d7b301-f562-4f98-8211-ccc110a24946</t>
  </si>
  <si>
    <t>08d7b301-f563-407f-8b80-81a548e750ae</t>
  </si>
  <si>
    <t>08d7b301-f563-40e5-8d1f-40c405f30134</t>
  </si>
  <si>
    <t>08d7b301-f563-416b-8f32-6e5998559b38</t>
  </si>
  <si>
    <t>08d7b301-f563-417a-8835-1f9c4770097d</t>
  </si>
  <si>
    <t>08d7b301-f563-4183-8b0e-933362cbc06d</t>
  </si>
  <si>
    <t>08d7b301-f563-42d2-8563-a31eda54f09c</t>
  </si>
  <si>
    <t>08d7b301-f563-42e1-814e-ebbf29ecabaa</t>
  </si>
  <si>
    <t>08d7b301-f563-42e9-8f75-8d6471befaf3</t>
  </si>
  <si>
    <t>08d7b301-f563-4416-8e33-65e02285f776</t>
  </si>
  <si>
    <t>08d7b301-f563-4426-89fd-3f7a9be1195a</t>
  </si>
  <si>
    <t>08d7b301-f563-442f-85b2-5afd9c87e07b</t>
  </si>
  <si>
    <t>08d7b301-f563-4515-89ef-6623a9f2e7bb</t>
  </si>
  <si>
    <t>08d7b301-f563-4521-8890-3f5ed422bf63</t>
  </si>
  <si>
    <t>08d7b301-f563-452a-82cf-ce47a6f1d744</t>
  </si>
  <si>
    <t>08d7b301-f564-481a-8c8c-b4dedb887d84</t>
  </si>
  <si>
    <t>08d7b301-f564-4894-8f23-93a1d4b275f8</t>
  </si>
  <si>
    <t>08d7b301-f564-48a0-8d71-14bef1aef56e</t>
  </si>
  <si>
    <t>08d7b301-f564-48aa-8363-e29dd1c6c9f4</t>
  </si>
  <si>
    <t>08d7b301-f564-494a-8f65-daa0b7912e32</t>
  </si>
  <si>
    <t>08d7b301-f564-4957-86c1-869806be53f9</t>
  </si>
  <si>
    <t>08d7b301-f564-4960-8af6-0e422877d616</t>
  </si>
  <si>
    <t>08d7b301-f564-4969-8def-b63f4d112627</t>
  </si>
  <si>
    <t>08d7b301-f564-4973-8e7c-cb7b62f8e12c</t>
  </si>
  <si>
    <t>08d7b301-f564-497d-83cd-e88db5e91912</t>
  </si>
  <si>
    <t>08d7b301-f564-4986-8671-97a0ab654bb2</t>
  </si>
  <si>
    <t>08d7b301-f564-498f-89a3-f8c4a92ba615</t>
  </si>
  <si>
    <t>08d7b301-f564-4999-8b49-df5feb4f4a90</t>
  </si>
  <si>
    <t>08d7b301-f564-49a2-8da8-ac96decdeca0</t>
  </si>
  <si>
    <t>08d7b301-f564-49ab-8ee2-d9e0a50cc280</t>
  </si>
  <si>
    <t>08d7b301-f564-49b5-8f24-c6330983559f</t>
  </si>
  <si>
    <t>08d7b301-f564-49bf-82a6-7a4904274dfb</t>
  </si>
  <si>
    <t>08d7b301-f564-49c8-8355-e1ed01058498</t>
  </si>
  <si>
    <t>08d7b301-f564-49d1-87ab-a10d9e890893</t>
  </si>
  <si>
    <t>08d7b301-f564-49db-89ae-db5a3a4ae0c9</t>
  </si>
  <si>
    <t>08d7b301-f564-4d07-8e2b-f11bbbecf097</t>
  </si>
  <si>
    <t>08d7b301-f564-4d18-8021-0ca64d123160</t>
  </si>
  <si>
    <t>08d7b301-f564-4d21-80d0-9671171fedd5</t>
  </si>
  <si>
    <t>08d7b301-f564-4d2b-897c-4eef132d596f</t>
  </si>
  <si>
    <t>08d7b301-f564-4d34-82d1-88810f041749</t>
  </si>
  <si>
    <t>08d7b301-f564-4d3c-8a84-0975836c305d</t>
  </si>
  <si>
    <t>08d7b301-f564-4d46-83b2-e192551f7338</t>
  </si>
  <si>
    <t>08d7b301-f564-4d4e-8b93-69113f3fb1ad</t>
  </si>
  <si>
    <t>08d7b301-f564-4d57-81e9-7012d8fb1a1b</t>
  </si>
  <si>
    <t>08d7b301-f564-4d5f-8881-97c815c3cd9a</t>
  </si>
  <si>
    <t>08d7b301-f564-4d69-82ce-4b13e1bb5207</t>
  </si>
  <si>
    <t>08d7b301-f564-4d71-8a11-7d346ad14146</t>
  </si>
  <si>
    <t>08d7b301-f564-4d7a-828d-1a4b259d2085</t>
  </si>
  <si>
    <t>08d7b301-f564-4d83-868e-89615ac8845f</t>
  </si>
  <si>
    <t>08d7b301-f564-4d8b-8f84-335d784d69c2</t>
  </si>
  <si>
    <t>08d7b301-f564-4d94-8759-f640f80f2f73</t>
  </si>
  <si>
    <t>08d7b301-f564-4d9c-8da6-80b61a4eb926</t>
  </si>
  <si>
    <t>08d7b301-f564-4da6-86a0-a280830cbdc0</t>
  </si>
  <si>
    <t>08d7b301-f564-4dae-8d4f-406d08c9a35e</t>
  </si>
  <si>
    <t>08d7b301-f564-4db7-84d6-582db3a7e953</t>
  </si>
  <si>
    <t>08d7b301-f564-4dc0-8953-da8b7463f752</t>
  </si>
  <si>
    <t>08d7b301-f564-4dc9-8143-896a152d9216</t>
  </si>
  <si>
    <t>08d7b301-f564-4dd1-880e-ace78b53ba0e</t>
  </si>
  <si>
    <t>08d7b301-f564-4de1-8f0e-f7ab699c3565</t>
  </si>
  <si>
    <t>08d7b301-f564-4deb-8b77-c4abd80dc351</t>
  </si>
  <si>
    <t>08d7b301-f564-4df4-82e5-daf47047be36</t>
  </si>
  <si>
    <t>08d7b301-f564-4dfc-898a-b4fde713a25d</t>
  </si>
  <si>
    <t>08d7b301-f564-4e04-8eb6-7a4e49ca8de2</t>
  </si>
  <si>
    <t>08d7b301-f564-4e0e-858f-d0b2dc69e26e</t>
  </si>
  <si>
    <t>08d7b301-f564-4e16-8b44-12d917e4b2a7</t>
  </si>
  <si>
    <t>08d7b301-f564-4e1f-801c-661e4acc870c</t>
  </si>
  <si>
    <t>08d7b301-f564-4e28-88e8-936164f006cd</t>
  </si>
  <si>
    <t>08d7b301-f564-4e31-80c0-5171ea3d4dc3</t>
  </si>
  <si>
    <t>08d7b301-f564-4e39-8636-7cfb54e6c5b0</t>
  </si>
  <si>
    <t>08d7b301-f564-4e41-8c24-719c3dd458a3</t>
  </si>
  <si>
    <t>08d7b301-f564-4e4b-83de-027b836113a3</t>
  </si>
  <si>
    <t>08d7b301-f564-4e53-8a4f-94e4935ec632</t>
  </si>
  <si>
    <t>08d7b301-f564-4e63-81b5-919636fd34c3</t>
  </si>
  <si>
    <t>08d7b301-f564-4e6b-8658-d3e43c14bbd4</t>
  </si>
  <si>
    <t>08d7b301-f564-4e79-8be4-13ad1e0fa508</t>
  </si>
  <si>
    <t>08d7b301-f564-4e81-8ea8-0896b46cb6b9</t>
  </si>
  <si>
    <t>08d7b301-f564-4e89-831c-e3e1631247e5</t>
  </si>
  <si>
    <t>08d7b301-f564-4e90-8835-ea58b8d0982c</t>
  </si>
  <si>
    <t>08d7b301-f564-4e97-8d7f-5c5b3ef108d6</t>
  </si>
  <si>
    <t>08d7b301-f564-4ea0-84f3-3932c48dc4b5</t>
  </si>
  <si>
    <t>08d7b301-f564-4ea7-8935-cd8cb6d83c70</t>
  </si>
  <si>
    <t>08d7b301-f564-4eae-8d60-cfb7dc1d810e</t>
  </si>
  <si>
    <t>08d7b301-f564-4eb6-81e2-52f7db70a4ed</t>
  </si>
  <si>
    <t>08d7b301-f564-4ebe-84de-c1d42f33e503</t>
  </si>
  <si>
    <t>08d7b301-f564-4ec5-89fe-90f6e4f8ab35</t>
  </si>
  <si>
    <t>08d7b301-f564-4ecc-8d31-300cfbe24919</t>
  </si>
  <si>
    <t>08d7b301-f564-4ed5-82a7-02995dbb2f8f</t>
  </si>
  <si>
    <t>08d7b301-f564-4edc-8725-6792c583b36e</t>
  </si>
  <si>
    <t>08d7b301-f567-4ca1-80e8-3c14f06e8c57</t>
  </si>
  <si>
    <t>08d7b301-f567-4cbe-851b-7139184fed21</t>
  </si>
  <si>
    <t>08d7b301-f567-4cca-851a-c867ff2a169f</t>
  </si>
  <si>
    <t>08d7b301-f567-4cd3-808e-32b38b66b832</t>
  </si>
  <si>
    <t>08d7b301-f567-4cdb-8af2-93dfb3c39e7f</t>
  </si>
  <si>
    <t>08d7b301-f567-4ce5-871e-e27a5f6ac734</t>
  </si>
  <si>
    <t>08d7b301-f567-4cee-8189-1ae742b150bd</t>
  </si>
  <si>
    <t>08d7b301-f567-4cf6-88d7-800e51fdbaa7</t>
  </si>
  <si>
    <t>08d7b301-f567-4cfe-8f46-4d9d8860e1f1</t>
  </si>
  <si>
    <t>08d7b301-f567-4d08-86d6-fa5fb063c194</t>
  </si>
  <si>
    <t>08d7b301-f567-4d10-8de8-b52fe780eaed</t>
  </si>
  <si>
    <t>08d7b301-f567-4d19-844b-c7c25c318674</t>
  </si>
  <si>
    <t>08d7b301-f567-4d22-8baa-4dca291382db</t>
  </si>
  <si>
    <t>08d7b301-f567-4d2b-852b-430235845174</t>
  </si>
  <si>
    <t>08d7b301-f567-4d33-8b75-d2b79f92b79d</t>
  </si>
  <si>
    <t>08d7b301-f567-4d3c-800f-5c204bded7f8</t>
  </si>
  <si>
    <t>08d7b301-f567-4d45-870e-9ce888eabc75</t>
  </si>
  <si>
    <t>08d7b301-f567-4d4d-8c50-718b257547c0</t>
  </si>
  <si>
    <t>08d7b301-f567-4d56-8347-551e7d92eb10</t>
  </si>
  <si>
    <t>08d7b301-f567-4d5e-8b9c-06c6322843fc</t>
  </si>
  <si>
    <t>08d7b301-f567-4d68-80ca-4575d76287d3</t>
  </si>
  <si>
    <t>08d7b301-f567-4d70-8900-81a1c85b5028</t>
  </si>
  <si>
    <t>08d7b301-f567-4d78-8fb5-f211fc0b4f88</t>
  </si>
  <si>
    <t>08d7b301-f567-4d82-8624-9a52d81b49ad</t>
  </si>
  <si>
    <t>08d7b301-f567-4d8a-8ea6-b83132b788ea</t>
  </si>
  <si>
    <t>08d7b301-f567-4d93-841f-b65cbd37e00d</t>
  </si>
  <si>
    <t>08d7b301-f567-4d9b-8989-75e308d82225</t>
  </si>
  <si>
    <t>08d7b301-f567-4da4-8f5e-727919f324a0</t>
  </si>
  <si>
    <t>08d7b301-f567-4dad-852b-3d929c7942f0</t>
  </si>
  <si>
    <t>08d7b301-f567-4db5-8d89-61261f14c857</t>
  </si>
  <si>
    <t>08d7b301-f567-4dbe-8ff7-05162f01a479</t>
  </si>
  <si>
    <t>08d7b301-f567-4dc7-8636-ed3ceaa6db28</t>
  </si>
  <si>
    <t>08d7b301-f567-4dcf-8cf3-cfdb7e8fd17c</t>
  </si>
  <si>
    <t>08d7b301-f567-4dd8-8268-e3306a54bb4d</t>
  </si>
  <si>
    <t>08d7b301-f567-4de1-878c-cb56036a6eeb</t>
  </si>
  <si>
    <t>08d7b301-f567-4de9-8f79-1b785ac7f992</t>
  </si>
  <si>
    <t>08d7b301-f567-4df2-86a1-8bd15b4cc521</t>
  </si>
  <si>
    <t>08d7b301-f567-4e01-80b6-0e5951ad73bf</t>
  </si>
  <si>
    <t>08d7b301-f567-4e09-83cb-f30ef0347e0e</t>
  </si>
  <si>
    <t>08d7b301-f567-4e10-881c-67164120d1b1</t>
  </si>
  <si>
    <t>08d7b301-f567-4e17-8df4-e1f8e96f944e</t>
  </si>
  <si>
    <t>08d7b301-f567-4e1f-8ff6-cb946bc9bca9</t>
  </si>
  <si>
    <t>08d7b301-f567-4e27-85e5-3fe6dbcf8fd6</t>
  </si>
  <si>
    <t>08d7b301-f567-4e2e-89ae-e80b34b65b58</t>
  </si>
  <si>
    <t>08d7b301-f567-4e35-8f81-67f825d34f10</t>
  </si>
  <si>
    <t>08d7b301-f567-4e3e-8530-eb992c44cc7a</t>
  </si>
  <si>
    <t>08d7b301-f567-4e45-894a-cef572e6195a</t>
  </si>
  <si>
    <t>08d7b301-f567-4e4c-8f92-d6ab3faa1949</t>
  </si>
  <si>
    <t>08d7b301-f567-4e55-8107-bc9834273991</t>
  </si>
  <si>
    <t>08d7b301-f567-4e5c-8824-37915530224b</t>
  </si>
  <si>
    <t>08d7b301-f567-4e63-8d80-741c0657d11e</t>
  </si>
  <si>
    <t>08d7b301-f567-4e6b-829f-c245e0a7bfb6</t>
  </si>
  <si>
    <t>08d7b301-f567-4e73-8580-86782e27c710</t>
  </si>
  <si>
    <t>08d7b301-f567-4e7a-8afd-41c6b81c907a</t>
  </si>
  <si>
    <t>08d7b301-f567-4e82-80cb-82fb26902e6b</t>
  </si>
  <si>
    <t>08d7b301-f567-4e8a-83d8-4761540f2004</t>
  </si>
  <si>
    <t>08d7b301-f567-4e91-8883-6d6855446aed</t>
  </si>
  <si>
    <t>08d7b301-f567-4e98-8e40-7d927583dc39</t>
  </si>
  <si>
    <t>08d7b301-f567-4ea0-82f9-8e2fa902534c</t>
  </si>
  <si>
    <t>08d7b301-f567-4ea8-86c7-0f29e4918861</t>
  </si>
  <si>
    <t>08d7b301-f567-4eba-85ae-217fa1a2272f</t>
  </si>
  <si>
    <t>08d7b301-f567-4ec1-8b11-bd05fe748130</t>
  </si>
  <si>
    <t>08d7b301-f567-4ec8-8fa5-f1e6561b6f1c</t>
  </si>
  <si>
    <t>08d7b301-f567-4ed1-8386-39a66a7ed0e0</t>
  </si>
  <si>
    <t>08d7b301-f567-4ed8-88e0-9fc6c87aef89</t>
  </si>
  <si>
    <t>08d7b301-f567-4edf-8ebc-d9aefc70e252</t>
  </si>
  <si>
    <t>08d7b301-f567-4ee8-811d-af46d537c953</t>
  </si>
  <si>
    <t>08d7b301-f567-4eef-866b-1221a0b5362b</t>
  </si>
  <si>
    <t>08d7b301-f567-4ef6-8af6-e764235dd1ec</t>
  </si>
  <si>
    <t>08d7b301-f567-4efd-8f29-ed62979b63bf</t>
  </si>
  <si>
    <t>08d7b301-f567-4f06-8548-7ad5a68d3d57</t>
  </si>
  <si>
    <t>08d7b301-f567-4f0d-8a6c-0ffd814bf127</t>
  </si>
  <si>
    <t>08d7b301-f567-4f14-8e75-ed4bfe40d66f</t>
  </si>
  <si>
    <t>08d7b301-f567-4f1d-82b1-3a26ebbfea5e</t>
  </si>
  <si>
    <t>08d7b301-f567-4f24-891f-4285a98a0d47</t>
  </si>
  <si>
    <t>08d7b301-f567-4f2b-8e46-5b43782a19a5</t>
  </si>
  <si>
    <t>08d7b301-f567-4f33-83cf-41a0b7dd89c4</t>
  </si>
  <si>
    <t>08d7b301-f567-4f3b-89a3-63476534fbdc</t>
  </si>
  <si>
    <t>08d7b301-f567-4f42-8e02-1139e17be11d</t>
  </si>
  <si>
    <t>08d7b301-f567-4f4a-8497-45d617b99529</t>
  </si>
  <si>
    <t>08d7b301-f567-4f51-8960-938f6718870f</t>
  </si>
  <si>
    <t>08d7b301-f567-4f59-8d51-b06a4d4b36bf</t>
  </si>
  <si>
    <t>08d7b301-f567-4f61-8250-b1c54ffc950a</t>
  </si>
  <si>
    <t>08d7b301-f567-4f68-866f-3919e643c925</t>
  </si>
  <si>
    <t>08d7b301-f567-4f70-8a02-9eec73988561</t>
  </si>
  <si>
    <t>08d7b301-f575-46b2-8c1d-f42013c354a4</t>
  </si>
  <si>
    <t>08d7b301-f575-470b-8c0f-74763112d6f3</t>
  </si>
  <si>
    <t>08d7b301-f575-4716-80f0-fc2a5903e9cd</t>
  </si>
  <si>
    <t>08d7b301-f575-4720-8c96-ef0288e6c046</t>
  </si>
  <si>
    <t>08d7b301-f576-4a24-8f98-803415eee79a</t>
  </si>
  <si>
    <t>08d7b301-f576-4a3c-82da-11bbed230a6d</t>
  </si>
  <si>
    <t>08d7b301-f576-4a47-895b-808da3f9ca48</t>
  </si>
  <si>
    <t>08d7b301-f576-4a4f-86e7-bcbecfcae008</t>
  </si>
  <si>
    <t>08d7b301-f576-4a56-8ef1-d8ca35bc295c</t>
  </si>
  <si>
    <t>08d7b301-f576-4a5e-86db-7efb499e9d0d</t>
  </si>
  <si>
    <t>08d7b301-f576-4a73-85ed-694be57e1653</t>
  </si>
  <si>
    <t>08d7b301-f576-4a7b-868d-c0e695e35d68</t>
  </si>
  <si>
    <t>08d7b301-f576-4a82-8ed3-b1591e213bf7</t>
  </si>
  <si>
    <t>08d7b301-f576-4a8b-842b-ac630967cd1c</t>
  </si>
  <si>
    <t>08d7b301-f576-4a9d-88c0-467236a1d686</t>
  </si>
  <si>
    <t>08d7b301-f576-4aa6-8e39-d3f355f55d53</t>
  </si>
  <si>
    <t>08d7b301-f576-4ae2-8160-fda6584c2b4d</t>
  </si>
  <si>
    <t>08d7b301-f576-4af1-88ba-101474ecc9cd</t>
  </si>
  <si>
    <t>08d7b301-f576-4af9-86f2-b9d012427929</t>
  </si>
  <si>
    <t>08d7b301-f576-4b00-8c8c-a0101503759b</t>
  </si>
  <si>
    <t>08d7b301-f576-4b13-89da-d4e7b44b961b</t>
  </si>
  <si>
    <t>08d7b301-f576-4b1d-863a-49076a5f2a65</t>
  </si>
  <si>
    <t>08d7b301-f576-4b24-8ce0-daeef2bcabd5</t>
  </si>
  <si>
    <t>08d7b301-f576-4b2c-86e3-2747d710d587</t>
  </si>
  <si>
    <t>08d7b301-f576-4b34-8c63-193c73346081</t>
  </si>
  <si>
    <t>08d7b301-f576-4b4c-87ee-b0104befe673</t>
  </si>
  <si>
    <t>08d7b301-f576-4b5c-87e4-ec7369ea3f6b</t>
  </si>
  <si>
    <t>08d7b301-f576-4b62-8f4a-775a6a19f7fd</t>
  </si>
  <si>
    <t>08d7b301-f576-4b6e-827f-34fbdf032a63</t>
  </si>
  <si>
    <t>08d7b301-f576-4b7b-8a5a-fb61892b78bb</t>
  </si>
  <si>
    <t>08d7b301-f576-4b8d-884c-6c747cad3eb2</t>
  </si>
  <si>
    <t>08d7b301-f576-4b96-83ad-96a6cf135199</t>
  </si>
  <si>
    <t>08d7b301-f576-4ba8-80fe-9340afce4089</t>
  </si>
  <si>
    <t>08d7b301-f576-4bb1-83a5-ca58f8c1be0f</t>
  </si>
  <si>
    <t>08d7b301-f576-4bb8-8a1b-151d3bddadb6</t>
  </si>
  <si>
    <t>08d7b301-f576-4bc1-84d5-4b34a980df41</t>
  </si>
  <si>
    <t>08d7b301-f576-4bc8-8cec-b7de23ed2313</t>
  </si>
  <si>
    <t>08d7b301-f576-4bda-89cb-26a9a78e09ac</t>
  </si>
  <si>
    <t>08d7b301-f576-4bef-8960-32a41ca57b26</t>
  </si>
  <si>
    <t>08d7b301-f576-4bf8-84a0-e0c484c42e9b</t>
  </si>
  <si>
    <t>08d7b301-f576-4bff-88bc-88e2828e5805</t>
  </si>
  <si>
    <t>08d7b301-f576-4c13-80e5-57eb2a7963e7</t>
  </si>
  <si>
    <t>08d7b301-f576-4c1b-8b02-99fe497ff04f</t>
  </si>
  <si>
    <t>08d7b301-f576-4c23-8220-2f5e2028df4d</t>
  </si>
  <si>
    <t>08d7b301-f576-4c2a-87f6-d86a96d3595b</t>
  </si>
  <si>
    <t>08d7b301-f576-4c31-8b94-433dd9ffc5e9</t>
  </si>
  <si>
    <t>08d7b301-f576-4c4e-8e7f-7bceb096ee6d</t>
  </si>
  <si>
    <t>08d7b301-f576-4c56-8a48-70bc8030f69e</t>
  </si>
  <si>
    <t>08d7b301-f576-4c5e-8018-c633a559a7c7</t>
  </si>
  <si>
    <t>08d7b301-f576-4c66-8423-f1c07432fd39</t>
  </si>
  <si>
    <t>08d7b301-f576-4c7f-8cc3-77e9734d4b87</t>
  </si>
  <si>
    <t>08d7b301-f576-4c89-821a-a7dd985807b8</t>
  </si>
  <si>
    <t>08d7b301-f576-4c90-8d5b-39fd431afd7a</t>
  </si>
  <si>
    <t>08d7b301-f576-4c99-86cd-3967031fe96f</t>
  </si>
  <si>
    <t>08d7b301-f576-4cab-8bf3-ee55849b8b54</t>
  </si>
  <si>
    <t>08d7b301-f576-4cbb-8637-ca15f691c28d</t>
  </si>
  <si>
    <t>08d7b301-f576-4cc4-8c7f-992e7d5e3122</t>
  </si>
  <si>
    <t>08d7b301-f576-4ccc-8147-faab2a8b4b74</t>
  </si>
  <si>
    <t>08d7b301-f576-4cde-8ccb-4ff12bdc77d0</t>
  </si>
  <si>
    <t>08d7b301-f576-4ced-865e-de4447730da7</t>
  </si>
  <si>
    <t>08d7b301-f576-4cf6-8cb9-27c7e70054bd</t>
  </si>
  <si>
    <t>08d7b301-f576-4cfe-8141-71a1f0288954</t>
  </si>
  <si>
    <t>08d7b301-f576-4d10-8d8c-dbddff3e0458</t>
  </si>
  <si>
    <t>08d7b301-f576-4d19-82ef-ee3067520635</t>
  </si>
  <si>
    <t>08d7b301-f576-4d21-8c0a-703603067e05</t>
  </si>
  <si>
    <t>08d7b301-f576-4d29-8314-0964a447dfd2</t>
  </si>
  <si>
    <t>08d7b301-f576-4d30-8863-5cdb04feac52</t>
  </si>
  <si>
    <t>08d7b301-f576-4d44-84e4-33e36e2ec542</t>
  </si>
  <si>
    <t>08d7b301-f576-4d4c-8a21-160cf86415c8</t>
  </si>
  <si>
    <t>08d7b301-f576-4d53-8f7e-0dc78dcd5a7c</t>
  </si>
  <si>
    <t>08d7b301-f576-4d5b-84dd-e3a1dfd9d55d</t>
  </si>
  <si>
    <t>08d7b301-f576-4d63-8b72-6521aa269483</t>
  </si>
  <si>
    <t>08d7b301-f576-4d76-8b5f-a3651238678f</t>
  </si>
  <si>
    <t>08d7b301-f576-4d7e-8783-4745d262efb2</t>
  </si>
  <si>
    <t>08d7b301-f576-4d86-8cad-0d1cb09fba14</t>
  </si>
  <si>
    <t>08d7b301-f576-4d8e-839b-82897fb02b10</t>
  </si>
  <si>
    <t>08d7b301-f576-4d95-8975-e509a94a3cac</t>
  </si>
  <si>
    <t>08d7b301-f576-4da8-88cf-0948267a72b0</t>
  </si>
  <si>
    <t>08d7b301-f576-4db1-8914-78fcc5921a55</t>
  </si>
  <si>
    <t>08d7b301-f576-4db9-8290-e538f98ec3a4</t>
  </si>
  <si>
    <t>08d7b301-f576-4dc0-887b-920792b11103</t>
  </si>
  <si>
    <t>08d7b301-f576-4dc7-8de2-8d0a4505cb9b</t>
  </si>
  <si>
    <t>08d7b301-f576-4ddc-8260-cfd10269b428</t>
  </si>
  <si>
    <t>08d7b301-f576-4de3-8ba2-2532996f2d12</t>
  </si>
  <si>
    <t>08d7b301-f576-4deb-80f8-6a51c125e527</t>
  </si>
  <si>
    <t>08d7b301-f576-4df3-872d-3c8cde6d28a6</t>
  </si>
  <si>
    <t>08d7b301-f576-4dfe-860a-ab95e42f49b5</t>
  </si>
  <si>
    <t>08d7b301-f576-4e0d-8df7-90d090042d7a</t>
  </si>
  <si>
    <t>08d7b301-f576-4e15-8653-fc5a367797d1</t>
  </si>
  <si>
    <t>08d7b301-f576-4e1d-8dfc-43e279a3f697</t>
  </si>
  <si>
    <t>08d7b301-f576-4e25-82c2-07b15b3060f8</t>
  </si>
  <si>
    <t>08d7b301-f576-4e2c-88b1-2b9b2fd86df6</t>
  </si>
  <si>
    <t>08d7b301-f576-4e41-8c0c-7e23792ad623</t>
  </si>
  <si>
    <t>08d7b301-f576-4e49-87ce-5b8185505c8d</t>
  </si>
  <si>
    <t>08d7b301-f576-4e50-8ce6-52c1254a2384</t>
  </si>
  <si>
    <t>08d7b301-f576-4e58-8160-a1ebedca33c4</t>
  </si>
  <si>
    <t>08d7b301-f576-4e6d-8665-93446c1f205f</t>
  </si>
  <si>
    <t>08d7b301-f576-4e76-8eec-4fb7f22d9ada</t>
  </si>
  <si>
    <t>08d7b301-f576-4e7e-843b-b1b31c8a2b0f</t>
  </si>
  <si>
    <t>08d7b301-f576-4e86-891e-9a6e2cb25ea6</t>
  </si>
  <si>
    <t>08d7b301-f576-4e8d-8f09-ae4c3061cd5d</t>
  </si>
  <si>
    <t>08d7b301-f576-4e9f-877a-88e21b72cb81</t>
  </si>
  <si>
    <t>08d7b301-f576-4ea8-8c96-925c205c3c49</t>
  </si>
  <si>
    <t>08d7b301-f576-4eb1-8824-8a8b271e02b9</t>
  </si>
  <si>
    <t>08d7b301-f576-4eb8-8dbc-5921d2f64b26</t>
  </si>
  <si>
    <t>08d7b301-f576-4ec0-8108-1ede263a728d</t>
  </si>
  <si>
    <t>08d7b301-f576-4edf-817d-36ffd8f24b13</t>
  </si>
  <si>
    <t>08d7b301-f576-4eea-8106-2e7be8d32e02</t>
  </si>
  <si>
    <t>08d7b301-f576-4ef1-8b72-def39e9c2326</t>
  </si>
  <si>
    <t>08d7b301-f576-4ef9-826a-7db704c91b0e</t>
  </si>
  <si>
    <t>08d7b301-f576-4f01-8874-77e058c47f38</t>
  </si>
  <si>
    <t>08d7b301-f576-4f14-82e8-39e9d080162d</t>
  </si>
  <si>
    <t>08d7b301-f576-4f1c-89ec-9f9115a85c18</t>
  </si>
  <si>
    <t>08d7b301-f576-4f2f-863c-4d23b88e806f</t>
  </si>
  <si>
    <t>08d7b301-f576-4f44-8d05-f23ec33248bb</t>
  </si>
  <si>
    <t>08d7b301-f576-4f4f-859d-a4bde36d7787</t>
  </si>
  <si>
    <t>08d7b301-f576-4f58-808a-5e5bd75236ec</t>
  </si>
  <si>
    <t>08d7b301-f576-4f61-8b81-2c752b47d4ee</t>
  </si>
  <si>
    <t>08d7b301-f576-4f75-8db6-6564b0787661</t>
  </si>
  <si>
    <t>08d7b301-f576-4f80-870d-68ff90aae961</t>
  </si>
  <si>
    <t>08d7b301-f576-4f89-8029-27c79b76d90c</t>
  </si>
  <si>
    <t>08d7b301-f576-4f92-8ed1-28b8f967d8b4</t>
  </si>
  <si>
    <t>08d7b301-f576-4f9b-85df-0471e6a72369</t>
  </si>
  <si>
    <t>08d7b301-f576-4fb1-8f7d-44188e0605bd</t>
  </si>
  <si>
    <t>08d7b301-f576-4fba-8b1c-7cf31471cd70</t>
  </si>
  <si>
    <t>08d7b301-f576-4fc4-86ef-193cf0012d43</t>
  </si>
  <si>
    <t>08d7b301-f576-4fcc-8e70-1a2f56d5fb5a</t>
  </si>
  <si>
    <t>08d7b301-f576-4fe8-8524-e1278974f17d</t>
  </si>
  <si>
    <t>08d7b301-f576-4ff1-884b-8cbfe737735e</t>
  </si>
  <si>
    <t>08d7b301-f576-4ff9-8072-3aee9f5612e8</t>
  </si>
  <si>
    <t>08d7b301-f577-4000-8ab6-ccb091da3e30</t>
  </si>
  <si>
    <t>08d7b301-f577-4013-88a0-10a64883d363</t>
  </si>
  <si>
    <t>08d7b301-f577-401c-85bb-8a8cbdf69b0f</t>
  </si>
  <si>
    <t>08d7b301-f577-4023-8a3b-5e0787abe79d</t>
  </si>
  <si>
    <t>08d7b301-f577-402b-804b-9b975eb72ed8</t>
  </si>
  <si>
    <t>08d7b301-f577-404c-897a-88c7c96fe427</t>
  </si>
  <si>
    <t>08d7b301-f577-4055-8c5c-0a5632afa4fb</t>
  </si>
  <si>
    <t>08d7b301-f577-405d-824d-3e36c0b2c868</t>
  </si>
  <si>
    <t>08d7b301-f577-4064-863b-8acd6a012b90</t>
  </si>
  <si>
    <t>08d7b301-f577-4078-8a5e-0a36f2469f72</t>
  </si>
  <si>
    <t>08d7b301-f577-4080-87d0-b13b8970c7be</t>
  </si>
  <si>
    <t>08d7b301-f577-4090-8730-8186e7b4275f</t>
  </si>
  <si>
    <t>08d7b301-f577-4113-8d9e-03609ab41dce</t>
  </si>
  <si>
    <t>08d7b301-f577-4125-8576-7732ea3af11a</t>
  </si>
  <si>
    <t>08d7b301-f577-412e-8077-a9fc2a56b5b8</t>
  </si>
  <si>
    <t>08d7b301-f577-4136-86b6-80b36513fae3</t>
  </si>
  <si>
    <t>08d7b301-f577-41c4-8a6c-c83551325f39</t>
  </si>
  <si>
    <t>08d7b301-f577-41d1-8085-a4d004426de9</t>
  </si>
  <si>
    <t>08d7b301-f577-41d9-8c87-14fefe23ceb8</t>
  </si>
  <si>
    <t>08d7b301-f577-41e2-8323-f833d9969a6e</t>
  </si>
  <si>
    <t>08d7b301-f577-428b-8ce0-ecb2b0df1bf4</t>
  </si>
  <si>
    <t>08d7b301-f578-4234-8d92-6cbae62c5920</t>
  </si>
  <si>
    <t>08d7b301-f578-4241-865c-d4f1dab5a6fa</t>
  </si>
  <si>
    <t>08d7b301-f578-4249-8bd6-a98f5ca3ccfe</t>
  </si>
  <si>
    <t>08d7b301-f578-4291-8af9-c9a73233ac08</t>
  </si>
  <si>
    <t>08d7b301-f578-429b-88f7-5c086338dbc6</t>
  </si>
  <si>
    <t>08d7b301-f578-42a2-8428-cf5995def507</t>
  </si>
  <si>
    <t>08d7b301-f578-42aa-8157-599dadccca96</t>
  </si>
  <si>
    <t>08d7b301-f578-42b0-8ac3-678a0e317b8d</t>
  </si>
  <si>
    <t>08d7b301-f578-42b7-8184-e52e8beeae38</t>
  </si>
  <si>
    <t>08d7b301-f578-42fd-8654-88d1db0f5bf8</t>
  </si>
  <si>
    <t>08d7b301-f578-4305-8621-8a974904b39f</t>
  </si>
  <si>
    <t>08d7b301-f578-430b-8df8-458f7f2d643b</t>
  </si>
  <si>
    <t>08d7b301-f578-4312-80c7-cc2834016d72</t>
  </si>
  <si>
    <t>08d7b301-f578-4319-84c8-9b5b5f5b0f6e</t>
  </si>
  <si>
    <t>08d7b301-f578-436e-86ac-bf1e26da0580</t>
  </si>
  <si>
    <t>08d7b301-f578-4376-8282-e61043771a9f</t>
  </si>
  <si>
    <t>08d7b301-f578-437c-8734-c0661904ec7b</t>
  </si>
  <si>
    <t>08d7b301-f578-4383-8f1e-c15959e1a026</t>
  </si>
  <si>
    <t>08d7b301-f578-4395-846d-748b9739fb92</t>
  </si>
  <si>
    <t>08d7b301-f578-439c-88df-bf81516d8167</t>
  </si>
  <si>
    <t>08d7b301-f578-43a4-8a79-5560f27d97ba</t>
  </si>
  <si>
    <t>08d7b301-f578-43ab-8ff6-9983dce4695e</t>
  </si>
  <si>
    <t>08d7b301-f578-43b3-841e-94bdbb92308c</t>
  </si>
  <si>
    <t>08d7b301-f578-490f-8bb7-15dee5079d78</t>
  </si>
  <si>
    <t>08d7b301-f578-491c-8f87-3c11139c9ccd</t>
  </si>
  <si>
    <t>08d7b301-f578-4925-8a06-a5e32c5a3f12</t>
  </si>
  <si>
    <t>08d7b301-f578-492e-803c-f5e29b306b22</t>
  </si>
  <si>
    <t>08d7b301-f578-4936-8529-312744de0f7c</t>
  </si>
  <si>
    <t>08d7b301-f578-493f-8e90-b8eeee0ee04f</t>
  </si>
  <si>
    <t>08d7b301-f578-4948-8798-a653ef0fce30</t>
  </si>
  <si>
    <t>08d7b301-f578-4950-8b44-278ececf16e7</t>
  </si>
  <si>
    <t>08d7b301-f578-495a-80b5-f11b5dc43449</t>
  </si>
  <si>
    <t>08d7b301-f578-4962-868c-6801111cea4a</t>
  </si>
  <si>
    <t>08d7b301-f578-496a-8bb6-f0136b3fa1b6</t>
  </si>
  <si>
    <t>08d7b301-f578-4972-8f5f-ad982469d3b4</t>
  </si>
  <si>
    <t>08d7b301-f578-497c-8878-671e4feda4aa</t>
  </si>
  <si>
    <t>08d7b301-f578-4984-8f75-ca8291fa0df6</t>
  </si>
  <si>
    <t>08d7b301-f578-498d-8541-5011e5a8ae17</t>
  </si>
  <si>
    <t>08d7b301-f578-4996-89b4-e952bfc6b098</t>
  </si>
  <si>
    <t>08d7b301-f578-499e-8e40-22ba4d507039</t>
  </si>
  <si>
    <t>08d7b301-f578-49a7-8250-46315b74adfd</t>
  </si>
  <si>
    <t>08d7b301-f578-49af-854e-1729de71ee6c</t>
  </si>
  <si>
    <t>08d7b301-f578-49b8-8860-548cd50a5ffe</t>
  </si>
  <si>
    <t>08d7b301-f578-49c0-8ebc-e924d97d253f</t>
  </si>
  <si>
    <t>08d7b301-f578-49c9-82c2-a7414d8ebcac</t>
  </si>
  <si>
    <t>08d7b301-f578-49d2-86ad-9240103886f8</t>
  </si>
  <si>
    <t>08d7b301-f578-49da-8c4b-2a0437049b2d</t>
  </si>
  <si>
    <t>08d7b301-f578-49e3-809c-0f122abc9e29</t>
  </si>
  <si>
    <t>08d7b301-f578-49eb-8789-e0cae6eb96b5</t>
  </si>
  <si>
    <t>08d7b301-f578-49f4-8c80-13c5c0d92a92</t>
  </si>
  <si>
    <t>08d7b301-f578-49fd-8223-4e9c7f4db14a</t>
  </si>
  <si>
    <t>08d7b301-f578-4a05-863d-fade3bb182b5</t>
  </si>
  <si>
    <t>08d7b301-f578-4a0d-8b28-02bf080a2f88</t>
  </si>
  <si>
    <t>08d7b301-f578-4a17-8131-0d945f928892</t>
  </si>
  <si>
    <t>08d7b301-f578-4a1f-8578-8855126379c2</t>
  </si>
  <si>
    <t>08d7b301-f578-4a27-8a04-d3a3421fee94</t>
  </si>
  <si>
    <t>08d7b301-f578-4a30-8e1d-06768e08fb50</t>
  </si>
  <si>
    <t>08d7b301-f578-4a39-8498-5b5781b4d052</t>
  </si>
  <si>
    <t>08d7b301-f578-4a41-8ae6-6bd30edca09e</t>
  </si>
  <si>
    <t>08d7b301-f578-4a49-8fc3-1d4b2cea593b</t>
  </si>
  <si>
    <t>08d7b301-f578-4a53-847c-503c3663d1e7</t>
  </si>
  <si>
    <t>08d7b301-f578-4a5b-8934-09843eac7fd5</t>
  </si>
  <si>
    <t>08d7b301-f578-4a63-8e10-c64019d3b016</t>
  </si>
  <si>
    <t>08d7b301-f578-4a6d-81a9-dbd03809f0f1</t>
  </si>
  <si>
    <t>08d7b301-f578-4a75-877a-1a9875b8e085</t>
  </si>
  <si>
    <t>08d7b301-f57d-421d-8a2c-e62ddfd24747</t>
  </si>
  <si>
    <t>08d7b301-f57d-4236-873c-c02e1c517a46</t>
  </si>
  <si>
    <t>08d7b301-f57d-4241-8e63-2cb3272289e5</t>
  </si>
  <si>
    <t>08d7b301-f57d-424a-8de2-1a5528318bd6</t>
  </si>
  <si>
    <t>08d7b301-f57d-4253-875e-640ef58eb011</t>
  </si>
  <si>
    <t>08d7b301-f57d-425c-809b-f14b7a8a2c5d</t>
  </si>
  <si>
    <t>08d7b301-f57d-4265-8c97-cdbd149c7cbf</t>
  </si>
  <si>
    <t>08d7b301-f57d-426e-844a-04ee117ef5e6</t>
  </si>
  <si>
    <t>08d7b301-f57d-429d-871c-cb3cd84902cc</t>
  </si>
  <si>
    <t>08d7b301-f57d-42a8-8952-fb6b9e4f6e5f</t>
  </si>
  <si>
    <t>08d7b301-f57d-42b1-86ae-2fd91e6c4c5f</t>
  </si>
  <si>
    <t>08d7b301-f57d-42b9-8f4c-259d6b7399e4</t>
  </si>
  <si>
    <t>08d7b301-f57d-42c2-891c-3211a2b8ff25</t>
  </si>
  <si>
    <t>08d7b301-f57d-42cc-8606-0e8c09516191</t>
  </si>
  <si>
    <t>08d7b301-f57d-42d4-8eba-d1ae0c1bfc6b</t>
  </si>
  <si>
    <t>08d7b301-f57d-42dd-84f3-d9bb92c3ec7a</t>
  </si>
  <si>
    <t>08d7b301-f57d-42e6-8c1c-285d01d6b7cf</t>
  </si>
  <si>
    <t>08d7b301-f57d-42ef-84bf-69e5fef48f47</t>
  </si>
  <si>
    <t>08d7b301-f57d-42f7-8bd2-f9966744ca12</t>
  </si>
  <si>
    <t>08d7b301-f57d-4300-836d-eae5a1c69b7f</t>
  </si>
  <si>
    <t>08d7b301-f57d-4309-8d99-ea0bb083d2e9</t>
  </si>
  <si>
    <t>08d7b301-f57d-4312-841f-240c3b742d68</t>
  </si>
  <si>
    <t>08d7b301-f57d-431a-8d1c-9721e2e9e100</t>
  </si>
  <si>
    <t>08d7b301-f57d-4324-8321-35f87f8bc3b8</t>
  </si>
  <si>
    <t>08d7b301-f57d-432c-8b6c-bfc7b760ec25</t>
  </si>
  <si>
    <t>08d7b301-f57d-4335-81da-235d61d3bebb</t>
  </si>
  <si>
    <t>08d7b301-f57d-4342-887d-e2c6de143e0d</t>
  </si>
  <si>
    <t>08d7b301-f57d-434c-8284-be162e96f661</t>
  </si>
  <si>
    <t>08d7b301-f57d-4354-88c7-0278f573004e</t>
  </si>
  <si>
    <t>08d7b301-f57d-435c-8fef-d568f0bb7702</t>
  </si>
  <si>
    <t>08d7b301-f57d-4365-84b8-ebf0fbb842c1</t>
  </si>
  <si>
    <t>08d7b301-f57d-436e-8ce7-eade6232b4e1</t>
  </si>
  <si>
    <t>08d7b301-f57d-4377-814b-3a96283437e6</t>
  </si>
  <si>
    <t>08d7b301-f57d-437f-881a-2b83c84e6a5b</t>
  </si>
  <si>
    <t>08d7b301-f57d-4388-8f15-636f3d8ebff8</t>
  </si>
  <si>
    <t>08d7b301-f57d-4391-86bb-f5bba6510136</t>
  </si>
  <si>
    <t>08d7b301-f57d-4399-8c96-24c74c038ea6</t>
  </si>
  <si>
    <t>08d7b301-f57d-43a2-82f4-8b236f61b4bb</t>
  </si>
  <si>
    <t>08d7b301-f57d-43ab-8a1c-7a86282a6894</t>
  </si>
  <si>
    <t>08d7b301-f57d-43b4-81a4-7ee78b95de64</t>
  </si>
  <si>
    <t>08d7b301-f57d-43bc-877a-207032969b61</t>
  </si>
  <si>
    <t>08d7b301-f57d-43c5-8fed-856eee5c022d</t>
  </si>
  <si>
    <t>08d7b301-f57d-43ce-889f-c06d4eb6bcde</t>
  </si>
  <si>
    <t>08d7b301-f57d-43d6-8fc2-d2a3632e76b2</t>
  </si>
  <si>
    <t>08d7b301-f57d-43df-85be-c392becb1cf0</t>
  </si>
  <si>
    <t>08d7b301-f57d-43e8-8c0a-b61b8eb281a6</t>
  </si>
  <si>
    <t>08d7b301-f57d-43f1-833d-dce89f5e58e4</t>
  </si>
  <si>
    <t>08d7b301-f57d-43f9-89a9-5f616701373d</t>
  </si>
  <si>
    <t>08d7b301-f57d-4401-8f18-79f31cbe283c</t>
  </si>
  <si>
    <t>08d7b301-f57d-440b-8570-468a546a804a</t>
  </si>
  <si>
    <t>08d7b301-f57d-4413-8bc0-1096809b257e</t>
  </si>
  <si>
    <t>08d7b301-f57d-441c-82c9-9a0df1fdcb52</t>
  </si>
  <si>
    <t>08d7b301-f57d-4425-87f0-543e6244c249</t>
  </si>
  <si>
    <t>08d7b301-f57d-442d-8f21-b6c10db83772</t>
  </si>
  <si>
    <t>08d7b301-f57e-48de-84ab-852fdc8e1859</t>
  </si>
  <si>
    <t>08d7b301-f57e-497d-8e96-84307952456d</t>
  </si>
  <si>
    <t>08d7b301-f57e-498e-8252-e1b2ba1d828b</t>
  </si>
  <si>
    <t>08d7b301-f57e-4996-8147-9dfca9701bd4</t>
  </si>
  <si>
    <t>08d7b301-f57e-499d-8869-8cadbf1b0610</t>
  </si>
  <si>
    <t>08d7b301-f57e-49a5-8cd0-fc28f0483c7b</t>
  </si>
  <si>
    <t>08d7b301-f57e-49ad-8635-7239926df1f2</t>
  </si>
  <si>
    <t>08d7b301-f57e-49b4-8cb3-42a67e835110</t>
  </si>
  <si>
    <t>08d7b301-f57e-49bc-80c5-72d89a1af44a</t>
  </si>
  <si>
    <t>08d7b301-f57e-49c4-84af-b7dd3ab3173d</t>
  </si>
  <si>
    <t>08d7b301-f57e-49cb-8c9e-41d0daf9c5e0</t>
  </si>
  <si>
    <t>08d7b301-f57e-49d3-80e8-ec22bd2c328d</t>
  </si>
  <si>
    <t>08d7b301-f57e-4ab7-8eb2-2bacdd983e18</t>
  </si>
  <si>
    <t>08d7b301-f57e-4ad3-86b1-4bebbe1b6c05</t>
  </si>
  <si>
    <t>08d7b301-f57e-4adb-8f48-736e92c3c373</t>
  </si>
  <si>
    <t>08d7b301-f57e-4ae3-84a3-fdbe9a1ff6ba</t>
  </si>
  <si>
    <t>08d7b301-f57e-4aeb-8c1b-f909c84c6a29</t>
  </si>
  <si>
    <t>08d7b301-f57e-4aff-84d2-07669d93cb0b</t>
  </si>
  <si>
    <t>08d7b301-f57e-4b08-85db-5741a85de2c4</t>
  </si>
  <si>
    <t>08d7b301-f57e-4b11-84b5-dcab9b80573d</t>
  </si>
  <si>
    <t>08d7b301-f57e-4b1b-8794-b0d0c3f3723c</t>
  </si>
  <si>
    <t>08d7b301-f57e-4b24-8794-bb9a87c3c538</t>
  </si>
  <si>
    <t>08d7b301-f57e-4b2d-87ed-1b9f894e4a85</t>
  </si>
  <si>
    <t>08d7b301-f57e-4b37-8863-8d0b34af3c8b</t>
  </si>
  <si>
    <t>08d7b301-f57e-4b40-89c1-c299b384810a</t>
  </si>
  <si>
    <t>08d7b301-f57e-4b49-8a82-7eeca342d7d4</t>
  </si>
  <si>
    <t>08d7b301-f57e-4b52-8af0-a6a697460523</t>
  </si>
  <si>
    <t>08d7b301-f57e-4b5c-893d-287e7314e7e2</t>
  </si>
  <si>
    <t>08d7b301-f57e-4b65-8916-52e27f21c0c0</t>
  </si>
  <si>
    <t>08d7b301-f57e-4b6e-8911-e04bfcecd60a</t>
  </si>
  <si>
    <t>08d7b301-f57e-4b78-8b5a-6be0c43c73a7</t>
  </si>
  <si>
    <t>08d7b301-f57e-4b81-8d3c-a44fd00a4e6b</t>
  </si>
  <si>
    <t>08d7b301-f57e-4b8a-8dcc-5e84f09b1aec</t>
  </si>
  <si>
    <t>08d7b301-f57e-4b93-8dd7-aac83ece5eba</t>
  </si>
  <si>
    <t>08d7b301-f57e-4ba3-8259-350295ffa818</t>
  </si>
  <si>
    <t>08d7b301-f57e-4bac-8634-e8ba93745ea6</t>
  </si>
  <si>
    <t>08d7b301-f57e-4bb5-8789-47ab8368afdb</t>
  </si>
  <si>
    <t>08d7b301-f57e-4bbe-8643-32e706431c19</t>
  </si>
  <si>
    <t>08d7b301-f57e-4bcd-82a2-74f4ee5da297</t>
  </si>
  <si>
    <t>08d7b301-f57e-4bd6-83a4-8596d2ce10f4</t>
  </si>
  <si>
    <t>08d7b301-f57e-4bdf-8200-ab19b3f93dd3</t>
  </si>
  <si>
    <t>08d7b301-f57e-4be9-82e8-c4950722585c</t>
  </si>
  <si>
    <t>08d7b301-f57e-4bf2-8257-7c8c97fd4957</t>
  </si>
  <si>
    <t>08d7b301-f57e-4bfb-8201-fa1011900c4a</t>
  </si>
  <si>
    <t>08d7b301-f57e-4c04-8548-c18e183be163</t>
  </si>
  <si>
    <t>08d7b301-f57e-4c0e-8885-f9372c8ce478</t>
  </si>
  <si>
    <t>08d7b301-f57e-4c17-8a9a-c25ead0d8f2c</t>
  </si>
  <si>
    <t>08d7b301-f57e-4c20-8980-3df02a040c0a</t>
  </si>
  <si>
    <t>08d7b301-f57e-4c2a-8752-5a912be6a43e</t>
  </si>
  <si>
    <t>08d7b301-f57e-4c33-887f-ceeb87721fff</t>
  </si>
  <si>
    <t>08d7b301-f57e-4c3c-8743-2151c37a9962</t>
  </si>
  <si>
    <t>08d7b301-f57e-4c45-8754-040f7d60fa37</t>
  </si>
  <si>
    <t>08d7b301-f57e-4c4f-8839-96def1505bcc</t>
  </si>
  <si>
    <t>08d7b301-f57e-4c58-8835-7acec7cf90a7</t>
  </si>
  <si>
    <t>08d7b301-f57e-4c61-8ad4-b0eefc410a71</t>
  </si>
  <si>
    <t>08d7b301-f57e-4c6b-8e55-17fd93a39cb1</t>
  </si>
  <si>
    <t>08d7b301-f57e-4c74-8f0e-0fa0f1e6deb2</t>
  </si>
  <si>
    <t>08d7b301-f57e-4c7d-8e4e-92e311e495d2</t>
  </si>
  <si>
    <t>08d7b301-f57e-4c86-8d9d-13191dfe981d</t>
  </si>
  <si>
    <t>08d7b301-f57e-4c90-8f15-2af5009c0a0c</t>
  </si>
  <si>
    <t>08d7b301-f57e-4c99-8f4e-b31acb09e0b7</t>
  </si>
  <si>
    <t>08d7b301-f57e-4ca2-8feb-06748ebac9cf</t>
  </si>
  <si>
    <t>08d7b301-f57e-4cab-8ec6-93fb5fe116f7</t>
  </si>
  <si>
    <t>08d7b301-f57e-4cb5-8c42-99110b41053f</t>
  </si>
  <si>
    <t>08d7b301-f582-4cfb-834a-4a00af9e8cbd</t>
  </si>
  <si>
    <t>08d7b301-f582-4d23-8e22-4c1425d12221</t>
  </si>
  <si>
    <t>08d7b301-f582-4d31-8a50-6656d5dc430c</t>
  </si>
  <si>
    <t>08d7b301-f582-4d3a-8561-de247611a935</t>
  </si>
  <si>
    <t>08d7b301-f582-4d42-8a08-a51eb344b624</t>
  </si>
  <si>
    <t>08d7b301-f582-4d57-83cd-a20260e034f4</t>
  </si>
  <si>
    <t>08d7b301-f582-4d63-835b-b002c38ba1a2</t>
  </si>
  <si>
    <t>08d7b301-f582-4d6b-8bc3-f1edc2672e63</t>
  </si>
  <si>
    <t>08d7b301-f582-4d74-80c2-a3b8f635b558</t>
  </si>
  <si>
    <t>08d7b301-f582-4d89-855b-1eb3062c3644</t>
  </si>
  <si>
    <t>08d7b301-f582-4d94-805e-0d939284b0eb</t>
  </si>
  <si>
    <t>08d7b301-f582-4d9c-86be-d92bc39e1865</t>
  </si>
  <si>
    <t>08d7b301-f582-4da4-8cf5-f039dfc7763f</t>
  </si>
  <si>
    <t>08d7b301-f582-4dae-81e6-4c334da12c93</t>
  </si>
  <si>
    <t>08d7b301-f582-4dc4-81e0-d400589020dc</t>
  </si>
  <si>
    <t>08d7b301-f582-4dcc-8f7c-24ae2f7208cf</t>
  </si>
  <si>
    <t>08d7b301-f582-4dd5-8548-d9b8431f80e4</t>
  </si>
  <si>
    <t>08d7b301-f582-4ddf-8070-aaad9be2ac16</t>
  </si>
  <si>
    <t>08d7b301-f582-4df4-8449-f414b7efbc8e</t>
  </si>
  <si>
    <t>08d7b301-f582-4dfd-8903-e20d4a5ecaf5</t>
  </si>
  <si>
    <t>08d7b301-f582-4e07-84e2-b70cced678de</t>
  </si>
  <si>
    <t>08d7b301-f582-4e0f-8b24-4850c0519138</t>
  </si>
  <si>
    <t>08d7b301-f582-4e24-89e3-21ce5b499049</t>
  </si>
  <si>
    <t>08d7b301-f582-4e2e-8391-98d843e9057a</t>
  </si>
  <si>
    <t>08d7b301-f582-4e37-8f71-31d8442036be</t>
  </si>
  <si>
    <t>08d7b301-f582-4e40-84e4-0eafa7f41f65</t>
  </si>
  <si>
    <t>08d7b301-f582-4e54-86c5-84aba77ef43a</t>
  </si>
  <si>
    <t>08d7b301-f582-4e5f-8e62-35bc5462e7b9</t>
  </si>
  <si>
    <t>08d7b301-f582-4e68-850a-733aca8e37a2</t>
  </si>
  <si>
    <t>08d7b301-f582-4e70-8b04-16a4d67b8919</t>
  </si>
  <si>
    <t>08d7b301-f582-4e78-8fee-fcd0f9787c14</t>
  </si>
  <si>
    <t>08d7b301-f582-4e8f-8e4c-b222f907447d</t>
  </si>
  <si>
    <t>08d7b301-f582-4e98-8b44-2a885d2151c7</t>
  </si>
  <si>
    <t>08d7b301-f582-4ea1-8002-1f2582245826</t>
  </si>
  <si>
    <t>08d7b301-f582-4eaa-847e-3ab674c967ad</t>
  </si>
  <si>
    <t>08d7b301-f582-4ec2-8b50-80f7ee1a8f1b</t>
  </si>
  <si>
    <t>08d7b301-f582-4ecb-8fde-bd1d393819ac</t>
  </si>
  <si>
    <t>08d7b301-f582-4ed4-859c-7a49de9a3e47</t>
  </si>
  <si>
    <t>08d7b301-f582-4edd-8e47-4a100797f225</t>
  </si>
  <si>
    <t>08d7b301-f582-4ef2-8e25-80b98996bdcb</t>
  </si>
  <si>
    <t>08d7b301-f582-4efc-88d2-39670a738fa6</t>
  </si>
  <si>
    <t>08d7b301-f582-4f04-8cfb-ed61ad31ad2e</t>
  </si>
  <si>
    <t>08d7b301-f582-4f0e-84e6-df3750b5199c</t>
  </si>
  <si>
    <t>08d7b301-f582-4f22-8277-b092b1452c96</t>
  </si>
  <si>
    <t>08d7b301-f582-4f2c-8962-f7ca2cf3f1a4</t>
  </si>
  <si>
    <t>08d7b301-f582-4f36-835b-92f3c9db796e</t>
  </si>
  <si>
    <t>08d7b301-f582-4f3e-875e-ce66a36f5dbe</t>
  </si>
  <si>
    <t>08d7b301-f582-4f46-8c7c-e5b3d5f0d594</t>
  </si>
  <si>
    <t>08d7b301-f582-4f5c-8404-8ffc6531467a</t>
  </si>
  <si>
    <t>08d7b301-f582-4f66-8210-c390ed803693</t>
  </si>
  <si>
    <t>08d7b301-f582-4f6e-876a-b9df73747d6b</t>
  </si>
  <si>
    <t>08d7b301-f582-4f76-8d48-bfb894c1de99</t>
  </si>
  <si>
    <t>08d7b301-f582-4f8c-8fc8-fd647b99d480</t>
  </si>
  <si>
    <t>08d7b301-f582-4f96-8672-24410f9d7ccf</t>
  </si>
  <si>
    <t>08d7b301-f582-4f9e-8c89-c9254e0a8516</t>
  </si>
  <si>
    <t>08d7b301-f582-4fa6-8f2d-4f6943658101</t>
  </si>
  <si>
    <t>08d7b301-f582-4fbc-8cda-286509ea5689</t>
  </si>
  <si>
    <t>08d7b301-f582-4fc6-8c3c-ebf08b0d3db8</t>
  </si>
  <si>
    <t>08d7b301-f582-4fcf-8440-65383762f513</t>
  </si>
  <si>
    <t>08d7b301-f582-4fd7-8728-1f3913e09333</t>
  </si>
  <si>
    <t>08d7b301-f582-4fec-887e-57c99741932c</t>
  </si>
  <si>
    <t>08d7b301-f582-4ff7-803a-8720a84b3cdf</t>
  </si>
  <si>
    <t>08d7b301-f582-4fff-8613-abdb3b983970</t>
  </si>
  <si>
    <t>08d7b301-f583-4008-8b38-28fc402910b1</t>
  </si>
  <si>
    <t>08d7b301-f583-4011-80a2-8f4003ed7b82</t>
  </si>
  <si>
    <t>08d7b301-f583-4033-86bc-0b4f5fba7209</t>
  </si>
  <si>
    <t>08d7b301-f583-403c-8af8-6c1ad854ed9e</t>
  </si>
  <si>
    <t>08d7b301-f583-4052-8407-0f58a7a02455</t>
  </si>
  <si>
    <t>08d7b301-f583-405c-8e1e-ec20b026e327</t>
  </si>
  <si>
    <t>08d7b301-f583-4065-84c8-ceb399dd25e5</t>
  </si>
  <si>
    <t>08d7b301-f583-406e-8c25-4a69bfe4e14f</t>
  </si>
  <si>
    <t>08d7b301-f583-4077-8139-4af54b832dc6</t>
  </si>
  <si>
    <t>08d7b301-f583-408c-8a54-bca699169224</t>
  </si>
  <si>
    <t>08d7b301-f583-4095-8713-91e76e782ecc</t>
  </si>
  <si>
    <t>08d7b301-f583-409e-8e51-c18e5f715789</t>
  </si>
  <si>
    <t>08d7b301-f583-40a7-8390-a8fa73571dce</t>
  </si>
  <si>
    <t>08d7b301-f583-40bc-8180-ed30b9e660af</t>
  </si>
  <si>
    <t>08d7b301-f583-40c6-8681-e7642cc249c5</t>
  </si>
  <si>
    <t>08d7b301-f583-40ce-8dcd-0a617650bae8</t>
  </si>
  <si>
    <t>08d7b301-f583-40d7-8150-219b185a57fa</t>
  </si>
  <si>
    <t>08d7b301-f583-40ea-8f35-c476342e8a1b</t>
  </si>
  <si>
    <t>08d7b301-f583-40f6-8762-33e1b79f1a3f</t>
  </si>
  <si>
    <t>08d7b301-f583-40fe-8e16-dcfa0e1eda6a</t>
  </si>
  <si>
    <t>08d7b301-f583-4107-8335-04458dbce620</t>
  </si>
  <si>
    <t>08d7b301-f583-410f-86be-cf8fa0058fe8</t>
  </si>
  <si>
    <t>08d7b301-f583-412a-8eae-9ea85360ff7e</t>
  </si>
  <si>
    <t>08d7b301-f583-4132-885f-288a9df5f6bb</t>
  </si>
  <si>
    <t>08d7b301-f583-4139-8c37-53c4b66b3e3d</t>
  </si>
  <si>
    <t>08d7b301-f583-4141-8dca-00da00bf3ca0</t>
  </si>
  <si>
    <t>08d7b301-f583-4154-89d5-ed8e6465e3bd</t>
  </si>
  <si>
    <t>08d7b301-f583-415c-8348-45a769f0c155</t>
  </si>
  <si>
    <t>08d7b301-f583-4163-87e7-c3630e8bde4e</t>
  </si>
  <si>
    <t>08d7b301-f583-416b-8c26-4571bc219333</t>
  </si>
  <si>
    <t>08d7b301-f583-4172-8fec-2322a9081e0d</t>
  </si>
  <si>
    <t>08d7b301-f583-4185-8dd7-76251fc5ceeb</t>
  </si>
  <si>
    <t>08d7b301-f583-418e-88a8-d463bdf64a12</t>
  </si>
  <si>
    <t>08d7b301-f583-4195-8eec-3e1f74d2272f</t>
  </si>
  <si>
    <t>08d7b301-f583-419d-8306-55836edefb80</t>
  </si>
  <si>
    <t>08d7b301-f583-41b4-8f2f-48e7950b8213</t>
  </si>
  <si>
    <t>08d7b301-f583-41bd-808e-a08113f2cb3f</t>
  </si>
  <si>
    <t>08d7b301-f583-41c3-8401-9725f7e6ce93</t>
  </si>
  <si>
    <t>08d7b301-f583-41c9-8731-92d8a8e56339</t>
  </si>
  <si>
    <t>08d7b301-f583-41d0-8764-9c00f50b1987</t>
  </si>
  <si>
    <t>08d7b301-f583-41d6-8b5d-af182b7de79e</t>
  </si>
  <si>
    <t>08d7b301-f583-41e6-8d66-3bc268b1a47b</t>
  </si>
  <si>
    <t>08d7b301-f583-41ed-88b4-6d86eefc007c</t>
  </si>
  <si>
    <t>08d7b301-f583-41f4-8cef-dea00e6435b6</t>
  </si>
  <si>
    <t>08d7b301-f583-41fb-82a8-ee0f8c92149d</t>
  </si>
  <si>
    <t>08d7b301-f583-4201-86a2-9cb88a91a1b6</t>
  </si>
  <si>
    <t>08d7b301-f583-4207-8984-005a18fa44e9</t>
  </si>
  <si>
    <t>08d7b301-f583-4218-8fd8-d5ff50dc8bb8</t>
  </si>
  <si>
    <t>08d7b301-f583-421f-8953-9da7c1cd20c9</t>
  </si>
  <si>
    <t>08d7b301-f583-4225-8df1-0849206c904a</t>
  </si>
  <si>
    <t>08d7b301-f583-422c-8d03-9b3d10bdf67b</t>
  </si>
  <si>
    <t>08d7b301-f583-4233-811b-8e2fa3adf43c</t>
  </si>
  <si>
    <t>08d7b301-f583-4239-8527-7599ea54994b</t>
  </si>
  <si>
    <t>08d7b301-f583-4249-8c1e-92a3a4d68d6e</t>
  </si>
  <si>
    <t>08d7b301-f583-4251-84c6-773e06dde287</t>
  </si>
  <si>
    <t>08d7b301-f583-4257-88c9-370eb9932127</t>
  </si>
  <si>
    <t>08d7b301-f583-425d-8db5-742a972614fe</t>
  </si>
  <si>
    <t>08d7b301-f583-4264-8f01-7042ca5cc1ca</t>
  </si>
  <si>
    <t>08d7b301-f583-4273-8d49-4fcbf5ee9058</t>
  </si>
  <si>
    <t>08d7b301-f583-427b-8fdc-01624a8b1be1</t>
  </si>
  <si>
    <t>08d7b301-f583-4282-8493-4f7b7bb57cc2</t>
  </si>
  <si>
    <t>08d7b301-f583-4289-8aff-c7944feef238</t>
  </si>
  <si>
    <t>08d7b301-f583-428f-8eae-501c5eb30bb5</t>
  </si>
  <si>
    <t>08d7b301-f583-4296-80a6-c9f6c89518d5</t>
  </si>
  <si>
    <t>08d7b301-f583-42a4-8bb2-f0b4363b8b5e</t>
  </si>
  <si>
    <t>08d7b301-f583-42ad-8d45-db2a55fe8fce</t>
  </si>
  <si>
    <t>08d7b301-f583-42b4-8152-679844f71391</t>
  </si>
  <si>
    <t>08d7b301-f583-42ba-8599-de8195913d41</t>
  </si>
  <si>
    <t>08d7b301-f583-42c1-859a-ef87aa092f4d</t>
  </si>
  <si>
    <t>08d7b301-f583-42c7-881a-c3bf4f88fd3b</t>
  </si>
  <si>
    <t>08d7b301-f583-42d6-8934-596daf90cb20</t>
  </si>
  <si>
    <t>08d7b301-f583-42de-8895-fb8b4790e3cb</t>
  </si>
  <si>
    <t>08d7b301-f583-42e5-8ede-305a09854cf1</t>
  </si>
  <si>
    <t>08d7b301-f583-42ec-83cb-3ddf19dc3a6d</t>
  </si>
  <si>
    <t>08d7b301-f583-42f2-8610-75cfb65b96de</t>
  </si>
  <si>
    <t>08d7b301-f583-430f-8ad2-b2f9c83b06cf</t>
  </si>
  <si>
    <t>08d7b301-f583-4317-8d6f-289e2f2d852e</t>
  </si>
  <si>
    <t>08d7b301-f583-431f-824d-3cdf10d25baf</t>
  </si>
  <si>
    <t>08d7b301-f583-4326-8528-bd8c9903306e</t>
  </si>
  <si>
    <t>08d7b301-f583-432e-89c1-615d02578362</t>
  </si>
  <si>
    <t>08d7b301-f583-4340-8fb6-0d1bb2be290e</t>
  </si>
  <si>
    <t>08d7b301-f583-4349-82d9-310c1148f21f</t>
  </si>
  <si>
    <t>08d7b301-f583-4351-8856-79c3403d7d07</t>
  </si>
  <si>
    <t>08d7b301-f583-4358-8d41-57ef79d8ae16</t>
  </si>
  <si>
    <t>08d7b301-f583-4360-80bf-4b65c8d1bab2</t>
  </si>
  <si>
    <t>08d7b301-f583-4372-8507-c74c5066d62d</t>
  </si>
  <si>
    <t>08d7b301-f583-437b-88ad-ac1115ea2143</t>
  </si>
  <si>
    <t>08d7b301-f583-4382-8e3a-e85eeb47938c</t>
  </si>
  <si>
    <t>08d7b301-f583-438a-83b1-937941476890</t>
  </si>
  <si>
    <t>08d7b301-f583-4391-87d7-0b1434e39083</t>
  </si>
  <si>
    <t>08d7b301-f583-43b2-8dab-e3c9e0cb84f9</t>
  </si>
  <si>
    <t>08d7b301-f583-43bb-848a-08ba3c032f70</t>
  </si>
  <si>
    <t>08d7b301-f583-43c2-8850-810f6472e3f7</t>
  </si>
  <si>
    <t>08d7b301-f583-43ca-8cc7-b6325aa57302</t>
  </si>
  <si>
    <t>08d7b301-f583-43d2-807a-1481323c335b</t>
  </si>
  <si>
    <t>08d7b301-f583-43e5-8079-d231905bb834</t>
  </si>
  <si>
    <t>08d7b301-f583-43ec-8b8f-13e67e71c794</t>
  </si>
  <si>
    <t>08d7b301-f583-43f5-84aa-1bb726c44891</t>
  </si>
  <si>
    <t>08d7b301-f583-43fc-89c6-4db64c43ee0f</t>
  </si>
  <si>
    <t>08d7b301-f583-4403-8d27-e4e2a4fa6e84</t>
  </si>
  <si>
    <t>08d7b301-f583-4417-8b6a-ddf6f105d2fd</t>
  </si>
  <si>
    <t>08d7b301-f583-441f-88b1-6836e2f0b974</t>
  </si>
  <si>
    <t>08d7b301-f583-4426-8c59-80b371bc247f</t>
  </si>
  <si>
    <t>08d7b301-f583-442d-8fed-bfb2bccd7a03</t>
  </si>
  <si>
    <t>08d7b301-f583-4436-825f-548fe7d1cba5</t>
  </si>
  <si>
    <t>08d7b301-f583-4460-8074-76ebd26fd8b7</t>
  </si>
  <si>
    <t>08d7b301-f583-4468-81f1-5938b906e042</t>
  </si>
  <si>
    <t>08d7b301-f583-447b-8ebd-e0c20f305713</t>
  </si>
  <si>
    <t>08d7b301-f583-4484-8e2e-c4bc17a49946</t>
  </si>
  <si>
    <t>08d7b301-f583-448c-85a0-b437d9eb7b38</t>
  </si>
  <si>
    <t>08d7b301-f583-4493-896d-1f688b99bf7a</t>
  </si>
  <si>
    <t>08d7b301-f583-449b-8daf-c1c8a1ed3737</t>
  </si>
  <si>
    <t>08d7b301-f584-44e2-81d8-10764471318e</t>
  </si>
  <si>
    <t>08d7b301-f584-44ef-8a64-51a04cff7ef3</t>
  </si>
  <si>
    <t>08d7b301-f584-4505-8a1f-99d80c1e4bfe</t>
  </si>
  <si>
    <t>08d7b301-f584-450e-82d3-c7cd7c956cf0</t>
  </si>
  <si>
    <t>08d7b301-f584-4514-898d-31eed0055f1d</t>
  </si>
  <si>
    <t>08d7b301-f584-451b-801a-2d9bb753b57b</t>
  </si>
  <si>
    <t>08d7b301-f584-4522-8589-cbdbdd76610e</t>
  </si>
  <si>
    <t>08d7b301-f584-4528-8d47-81028030c8cf</t>
  </si>
  <si>
    <t>08d7b301-f584-452f-842f-82e1080de439</t>
  </si>
  <si>
    <t>08d7b301-f584-4535-8b61-042aed68675e</t>
  </si>
  <si>
    <t>08d7b301-f584-453d-8195-6fbab49a7bbc</t>
  </si>
  <si>
    <t>08d7b301-f584-4543-898a-3911b6af11fc</t>
  </si>
  <si>
    <t>08d7b301-f584-4549-8e4f-0617479a8fa7</t>
  </si>
  <si>
    <t>08d7b301-f584-455b-8f73-2069e50c148d</t>
  </si>
  <si>
    <t>08d7b301-f584-4563-8693-f77ecf25a0b8</t>
  </si>
  <si>
    <t>08d7b301-f584-456a-8e4b-54c08c2536a3</t>
  </si>
  <si>
    <t>08d7b301-f584-4572-83ec-d54e254527c4</t>
  </si>
  <si>
    <t>08d7b301-f584-457a-898a-0c4084f6d7d9</t>
  </si>
  <si>
    <t>08d7b301-f584-4581-8e9b-12eedd89781c</t>
  </si>
  <si>
    <t>08d7b301-f584-4589-849a-651c37316b94</t>
  </si>
  <si>
    <t>08d7b301-f584-4590-8c19-3acae8868232</t>
  </si>
  <si>
    <t>08d7b301-f584-4599-83b2-116892c88ae1</t>
  </si>
  <si>
    <t>08d7b301-f584-45a0-8865-2d53abb7b72b</t>
  </si>
  <si>
    <t>08d7b301-f584-45a7-8e4f-2198df75f19b</t>
  </si>
  <si>
    <t>08d7b301-f584-45b0-8409-0cc0c1b0885d</t>
  </si>
  <si>
    <t>08d7b301-f584-45b7-8b21-f9f6cb758e82</t>
  </si>
  <si>
    <t>08d7b301-f584-45bf-8058-7bec80e97a0d</t>
  </si>
  <si>
    <t>08d7b301-f584-45c6-86b8-b40fe8a87644</t>
  </si>
  <si>
    <t>08d7b301-f584-45ce-8caa-81f25f42fc32</t>
  </si>
  <si>
    <t>08d7b301-f584-45d6-85ec-bb00b1a1e5f5</t>
  </si>
  <si>
    <t>08d7b301-f584-45dd-8b21-a90ed15db202</t>
  </si>
  <si>
    <t>08d7b301-f584-45e6-818d-4b3b2be8605d</t>
  </si>
  <si>
    <t>08d7b301-f584-45ed-8845-22fca403aa55</t>
  </si>
  <si>
    <t>08d7b301-f584-45f4-8e6b-218092d52b91</t>
  </si>
  <si>
    <t>08d7b301-f584-45fc-83ef-64b3b0b23a1d</t>
  </si>
  <si>
    <t>08d7b301-f584-4604-89cd-13f43ac95eb4</t>
  </si>
  <si>
    <t>08d7b301-f584-460b-8ff5-64f6a079ebd4</t>
  </si>
  <si>
    <t>08d7b301-f584-4613-8403-56b00d49f609</t>
  </si>
  <si>
    <t>08d7b301-f584-461a-89e2-2a220961f6c2</t>
  </si>
  <si>
    <t>08d7b301-f584-4622-8ee6-b7f9c2d76039</t>
  </si>
  <si>
    <t>08d7b301-f584-462a-84ff-2ed91d9ebb8e</t>
  </si>
  <si>
    <t>08d7b301-f584-4631-8b91-d0bdb5910e90</t>
  </si>
  <si>
    <t>08d7b301-f584-4639-8e1c-3717825608de</t>
  </si>
  <si>
    <t>08d7b301-f584-4641-835b-8e46e3fd4761</t>
  </si>
  <si>
    <t>08d7b301-f584-4648-88c4-4478f3aad956</t>
  </si>
  <si>
    <t>08d7b301-f584-464f-8dcb-41741685e7b3</t>
  </si>
  <si>
    <t>08d7b301-f584-4658-80bf-aa8f905c69f3</t>
  </si>
  <si>
    <t>08d7b301-f584-465f-85c5-f1f5c0682764</t>
  </si>
  <si>
    <t>08d7b301-f584-4666-8aee-e1a36c0bc03d</t>
  </si>
  <si>
    <t>08d7b301-f584-466e-8f81-3dbd2df1b2f2</t>
  </si>
  <si>
    <t>08d7b301-f584-4676-8590-ce6a35e5efe3</t>
  </si>
  <si>
    <t>08d7b301-f584-467d-8b31-0639956f43d4</t>
  </si>
  <si>
    <t>08d7b301-f584-4685-81f8-3013605fd410</t>
  </si>
  <si>
    <t>08d7b301-f584-468d-86a4-366774cb9b89</t>
  </si>
  <si>
    <t>08d7b301-f584-4694-8c86-bd1ee6a7b010</t>
  </si>
  <si>
    <t>08d7b301-f584-469c-8119-1556de572af4</t>
  </si>
  <si>
    <t>08d7b301-f584-46a4-84d4-acd4dc0a55f7</t>
  </si>
  <si>
    <t>08d7b301-f584-46ab-8bb9-02f03fa11a47</t>
  </si>
  <si>
    <t>08d7b301-f584-46b3-81c8-f360877ac46b</t>
  </si>
  <si>
    <t>08d7b301-f584-46ba-8618-c68e7f9bf99d</t>
  </si>
  <si>
    <t>08d7b301-f584-46c2-8c04-bc787f79732f</t>
  </si>
  <si>
    <t>08d7b301-f584-46ca-82ac-15f9f5cd8c33</t>
  </si>
  <si>
    <t>08d7b301-f584-46d1-886b-1f7d2af48c20</t>
  </si>
  <si>
    <t>08d7b301-f584-46d8-8ddf-deb0d32fb6e1</t>
  </si>
  <si>
    <t>08d7b301-f584-46e1-8231-154d3fae2a73</t>
  </si>
  <si>
    <t>08d7b301-f584-46e8-88b1-258ff065860b</t>
  </si>
  <si>
    <t>08d7b301-f584-46ef-8e95-60c5ef27cf22</t>
  </si>
  <si>
    <t>08d7b301-f584-46f8-83e4-c7af5f48394e</t>
  </si>
  <si>
    <t>08d7b301-f584-470a-8d68-f8cd4be2b3d0</t>
  </si>
  <si>
    <t>08d7b301-f584-4713-833c-ed2a20611887</t>
  </si>
  <si>
    <t>08d7b301-f584-471b-8ccd-45dbb24a0e4f</t>
  </si>
  <si>
    <t>08d7b301-f584-4725-83a7-3fbafa294b26</t>
  </si>
  <si>
    <t>08d7b301-f584-472d-8910-f18aefa8846e</t>
  </si>
  <si>
    <t>08d7b301-f584-4735-8f03-88d4bc794377</t>
  </si>
  <si>
    <t>08d7b301-f584-473f-85c7-b064de0282dd</t>
  </si>
  <si>
    <t>08d7b301-f584-4747-8c5c-97c76c17142a</t>
  </si>
  <si>
    <t>08d7b301-f584-4750-8397-fa9438c2a3ab</t>
  </si>
  <si>
    <t>08d7b301-f584-4758-8a23-c200f2635c77</t>
  </si>
  <si>
    <t>08d7b301-f584-4762-8212-1f77ba58a16a</t>
  </si>
  <si>
    <t>08d7b301-f584-476a-8a43-4329ba1dab72</t>
  </si>
  <si>
    <t>08d7b301-f584-4773-81d5-e167f203e7ac</t>
  </si>
  <si>
    <t>08d7b301-f584-477b-88f7-5b35424fa0d3</t>
  </si>
  <si>
    <t>08d7b301-f584-4784-8d99-c155b42878b6</t>
  </si>
  <si>
    <t>08d7b301-f584-478d-8472-20922a422c40</t>
  </si>
  <si>
    <t>08d7b301-f584-4795-8a7b-b22fd3072c6c</t>
  </si>
  <si>
    <t>08d7b301-f584-479f-81fb-ed46a5b31b09</t>
  </si>
  <si>
    <t>08d7b301-f584-47a7-87eb-7b6ba9b8028b</t>
  </si>
  <si>
    <t>08d7b301-f584-47af-8f2a-ee757a769e39</t>
  </si>
  <si>
    <t>08d7b301-f584-47b8-85bb-589f2f7575db</t>
  </si>
  <si>
    <t>08d7b301-f584-47c1-8d73-e098ac3210fb</t>
  </si>
  <si>
    <t>08d7b301-f584-47ca-82a3-f373a1a9ec44</t>
  </si>
  <si>
    <t>08d7b301-f584-47d2-8a31-e152706addbf</t>
  </si>
  <si>
    <t>08d7b301-f584-47dc-812c-115766a18e9b</t>
  </si>
  <si>
    <t>08d7b301-f584-47e4-888f-96f36ab235ef</t>
  </si>
  <si>
    <t>08d7b301-f584-47ec-8f55-92d27d3360cb</t>
  </si>
  <si>
    <t>08d7b301-f584-47f5-8684-083ae1b07c13</t>
  </si>
  <si>
    <t>08d7b301-f584-47fe-8e42-85a9a6e5f771</t>
  </si>
  <si>
    <t>08d7b301-f584-4807-8775-4951bac04a93</t>
  </si>
  <si>
    <t>08d7b301-f584-480f-8ef3-8388b162d5fa</t>
  </si>
  <si>
    <t>08d7b301-f584-4819-8515-3d8e0c674d6e</t>
  </si>
  <si>
    <t>08d7b301-f584-4821-8da4-a8007938ed99</t>
  </si>
  <si>
    <t>08d7b301-f584-482a-84a2-1e21622c4aad</t>
  </si>
  <si>
    <t>08d7b301-f584-4832-8aa5-c6eec2d54b3b</t>
  </si>
  <si>
    <t>08d7b301-f584-483c-8358-203e4bff94b1</t>
  </si>
  <si>
    <t>08d7b301-f584-4844-8951-40df255aa7e8</t>
  </si>
  <si>
    <t>08d7b301-f584-4853-859f-c3c2c8828ef2</t>
  </si>
  <si>
    <t>08d7b301-f584-485a-89b2-e934572369b5</t>
  </si>
  <si>
    <t>08d7b301-f584-4862-8fee-0072400b7a79</t>
  </si>
  <si>
    <t>08d7b301-f584-486a-8513-d9f4b83c2a09</t>
  </si>
  <si>
    <t>08d7b301-f584-4871-8cd7-9ce033279019</t>
  </si>
  <si>
    <t>08d7b301-f584-487a-8204-be52da32ca29</t>
  </si>
  <si>
    <t>08d7b301-f584-4881-8a78-3234d1b51717</t>
  </si>
  <si>
    <t>08d7b301-f584-4888-8f2a-d7f839048325</t>
  </si>
  <si>
    <t>08d7b301-f584-4890-8511-85a36bca133d</t>
  </si>
  <si>
    <t>08d7b301-f584-48b5-89ac-8ad0b91c3f11</t>
  </si>
  <si>
    <t>08d7b301-f584-48bc-8fd4-68e986ae89a7</t>
  </si>
  <si>
    <t>08d7b301-f584-48c4-8575-79734609fa58</t>
  </si>
  <si>
    <t>08d7b301-f584-48cb-8b9a-14427f83f7d0</t>
  </si>
  <si>
    <t>08d7b301-f584-48d4-8142-7d773a9e2e1d</t>
  </si>
  <si>
    <t>08d7b301-f584-48db-88c2-73f5e4258405</t>
  </si>
  <si>
    <t>08d7b301-f584-48e2-8d4b-13c1a43635f6</t>
  </si>
  <si>
    <t>08d7b301-f584-48eb-8378-089ed725691c</t>
  </si>
  <si>
    <t>08d7b301-f584-48f2-8937-667cd19d9db8</t>
  </si>
  <si>
    <t>08d7b301-f584-48f9-8e71-54f977f618fe</t>
  </si>
  <si>
    <t>08d7b301-f584-4901-83c1-b32079761a73</t>
  </si>
  <si>
    <t>08d7b301-f584-4909-8a34-1bc23ee7ac21</t>
  </si>
  <si>
    <t>08d7b301-f584-4910-8f03-f6bac4c6a7aa</t>
  </si>
  <si>
    <t>08d7b301-f584-4918-851f-cabba69030fe</t>
  </si>
  <si>
    <t>08d7b301-f584-4920-8ba0-dfe872e6ac4c</t>
  </si>
  <si>
    <t>08d7b301-f584-4928-8179-572eb82d55dd</t>
  </si>
  <si>
    <t>08d7b301-f584-492f-86d0-a8d8aeaf9898</t>
  </si>
  <si>
    <t>08d7b301-f584-4936-8a2d-ac6a7e91f71f</t>
  </si>
  <si>
    <t>08d7b301-f584-493e-8d0e-d70dc25b7b08</t>
  </si>
  <si>
    <t>08d7b301-f584-4946-8333-fc3e00815537</t>
  </si>
  <si>
    <t>08d7b301-f584-494d-8819-486ed2c9b343</t>
  </si>
  <si>
    <t>08d7b301-f584-4954-8dc8-6fdd5db17e4b</t>
  </si>
  <si>
    <t>08d7b301-f584-495d-824a-ee5c0f72d09a</t>
  </si>
  <si>
    <t>08d7b301-f584-4964-883a-1e322c695283</t>
  </si>
  <si>
    <t>08d7b301-f584-496b-8c91-c14fc4d3ec21</t>
  </si>
  <si>
    <t>08d7b301-f584-4973-8e5f-0d432e07602c</t>
  </si>
  <si>
    <t>08d7b301-f584-497b-8518-e2b3fa9c90c4</t>
  </si>
  <si>
    <t>08d7b301-f584-4982-8971-7cc92e9ee774</t>
  </si>
  <si>
    <t>08d7b301-f584-4989-8e9b-5746ce390332</t>
  </si>
  <si>
    <t>08d7b301-f584-4992-816d-f477a50a75ab</t>
  </si>
  <si>
    <t>08d7b301-f584-4999-877a-05d8c1255dff</t>
  </si>
  <si>
    <t>08d7b301-f584-49a0-8d9c-f7bff094905f</t>
  </si>
  <si>
    <t>08d7b301-f584-4a17-8651-f32929aab2ee</t>
  </si>
  <si>
    <t>08d7b301-f584-4a21-8d94-ba1213d3df57</t>
  </si>
  <si>
    <t>08d7b301-f584-4a2a-86da-3d67d9d137fe</t>
  </si>
  <si>
    <t>08d7b301-f584-4a32-8fe2-22564a0a1f12</t>
  </si>
  <si>
    <t>08d7b301-f584-4a3c-8609-d1159934f7a6</t>
  </si>
  <si>
    <t>08d7b301-f584-4a44-8f9b-8d66b9c5263d</t>
  </si>
  <si>
    <t>08d7b301-f584-4a4d-87b0-8fc34e1164bd</t>
  </si>
  <si>
    <t>08d7b301-f584-4a55-8f0e-dfd0dd0da713</t>
  </si>
  <si>
    <t>08d7b301-f584-4a5f-879b-42bdde236ef3</t>
  </si>
  <si>
    <t>08d7b301-f584-4a67-8e22-ca13801ab996</t>
  </si>
  <si>
    <t>08d7b301-f584-4a70-85c2-28a8e841e45e</t>
  </si>
  <si>
    <t>08d7b301-f584-4a79-8c6b-e9717e93c9a8</t>
  </si>
  <si>
    <t>08d7b301-f584-4a82-8380-84819bba1462</t>
  </si>
  <si>
    <t>08d7b301-f584-4a8a-8b34-ac01996614d1</t>
  </si>
  <si>
    <t>08d7b301-f584-4a93-82bc-368cab189fa9</t>
  </si>
  <si>
    <t>08d7b301-f584-4a9c-8b9f-090c74c1043b</t>
  </si>
  <si>
    <t>08d7b301-f584-4aa5-835d-11ac01fe617b</t>
  </si>
  <si>
    <t>08d7b301-f584-4aad-8a69-d2df00065b3c</t>
  </si>
  <si>
    <t>08d7b301-f584-4ab7-814a-7325748891eb</t>
  </si>
  <si>
    <t>08d7b301-f584-4abf-8c1d-2d3844de2cf7</t>
  </si>
  <si>
    <t>08d7b301-f584-4ac8-84bc-9d4a8358cafe</t>
  </si>
  <si>
    <t>08d7b301-f584-4ad0-8cc2-fdd92dca9835</t>
  </si>
  <si>
    <t>08d7b301-f584-4ada-84d0-1b54a316cf12</t>
  </si>
  <si>
    <t>08d7b301-f584-4ae2-8cdb-e0573da29b97</t>
  </si>
  <si>
    <t>08d7b301-f584-4aeb-83c8-f6126f8ab27a</t>
  </si>
  <si>
    <t>08d7b301-f584-4af4-8a1e-077726d44473</t>
  </si>
  <si>
    <t>08d7b301-f584-4afd-84ec-ab1760a7b43c</t>
  </si>
  <si>
    <t>08d7b301-f584-4b05-8bc1-a616d8a3783d</t>
  </si>
  <si>
    <t>08d7b301-f584-4b0e-82cb-cc14ecee5826</t>
  </si>
  <si>
    <t>08d7b301-f584-4b17-8f1e-c2b5c4518409</t>
  </si>
  <si>
    <t>08d7b301-f584-4b20-8772-6700bcfd9afc</t>
  </si>
  <si>
    <t>08d7b301-f584-4b28-8fb0-fe49075e7e53</t>
  </si>
  <si>
    <t>08d7b301-f584-4b31-86ee-ed8206a34a82</t>
  </si>
  <si>
    <t>08d7b301-f584-4b3a-8ce1-37efd9a7750e</t>
  </si>
  <si>
    <t>08d7b301-f584-4b43-8364-bfeeeba8b80c</t>
  </si>
  <si>
    <t>08d7b301-f584-4b4b-8a6f-34f5e5655108</t>
  </si>
  <si>
    <t>08d7b301-f584-4b55-82bf-4397bf411dc0</t>
  </si>
  <si>
    <t>08d7b301-f584-4b5d-8c8f-64056549228d</t>
  </si>
  <si>
    <t>08d7b301-f584-4b66-844c-138db1db6472</t>
  </si>
  <si>
    <t>08d7b301-f584-4b6e-8cf8-bdcfbbf06105</t>
  </si>
  <si>
    <t>08d7b301-f584-4b78-82a1-d7dddbf2c606</t>
  </si>
  <si>
    <t>08d7b301-f584-4b80-8acb-678e51285da2</t>
  </si>
  <si>
    <t>08d7b301-f584-4b89-8101-e390533b5607</t>
  </si>
  <si>
    <t>08d7b301-f584-4b92-8a23-d72858b5bbcc</t>
  </si>
  <si>
    <t>08d7b301-f584-4b9b-8348-af31cb1b5b29</t>
  </si>
  <si>
    <t>08d7b301-f584-4ba3-8c5f-a0424b23eaa3</t>
  </si>
  <si>
    <t>08d7b301-f584-4bac-84ec-daa0e0ddb090</t>
  </si>
  <si>
    <t>08d7b301-f584-4bb5-8fd0-70df7f5a2352</t>
  </si>
  <si>
    <t>08d7b301-f6f7-4de8-8ff6-e6d5583ee5c2</t>
  </si>
  <si>
    <t>08d7b301-f6f7-4ebe-8272-6d0987b229ce</t>
  </si>
  <si>
    <t>08d7b301-f6f7-4f43-834c-d753fa7cf515</t>
  </si>
  <si>
    <t>08d7b301-f6f7-4fa0-86e4-7e0399abc0a5</t>
  </si>
  <si>
    <t>08d7b301-f6f7-4fad-8822-87d42aac6626</t>
  </si>
  <si>
    <t>08d7b301-f6f7-4fb6-8679-6bb8a5f28f66</t>
  </si>
  <si>
    <t>08d7b301-f6f7-4fbe-8fad-46a04f8fd910</t>
  </si>
  <si>
    <t>08d7b301-f6f7-4fc8-8a4d-01ece778cc8a</t>
  </si>
  <si>
    <t>08d7b301-f6f7-4fd1-8a2c-fcfae8949a90</t>
  </si>
  <si>
    <t>08d7b301-f6f7-4fda-83bd-60ff0e845130</t>
  </si>
  <si>
    <t>08d7b301-f6f7-4fe3-8f00-e94e0db737d1</t>
  </si>
  <si>
    <t>08d7b301-f6f7-4fee-83b8-d91bffbd3917</t>
  </si>
  <si>
    <t>08d7b301-f6f7-4ff6-8bd3-8919aac19da0</t>
  </si>
  <si>
    <t>08d7b301-f6f8-4000-8286-b14393d2500f</t>
  </si>
  <si>
    <t>08d7b301-f6f8-4008-8c11-8a5700ba1069</t>
  </si>
  <si>
    <t>08d7b301-f6f8-4011-84dd-ae9c3a595276</t>
  </si>
  <si>
    <t>08d7b301-f6f8-4019-8c5a-8c94d029b7ba</t>
  </si>
  <si>
    <t>08d7b301-f6f8-4023-8357-9aa2ef06276e</t>
  </si>
  <si>
    <t>08d7b301-f6f8-402c-8456-d0c12f6b1917</t>
  </si>
  <si>
    <t>08d7b301-f6f8-4035-8f1b-ae744b74f850</t>
  </si>
  <si>
    <t>08d7b301-f6f8-403e-871e-5806db418760</t>
  </si>
  <si>
    <t>08d7b301-f6f8-4046-8fb3-5c785d5bee7b</t>
  </si>
  <si>
    <t>08d7b301-f6f8-404f-87f6-4872e98ce9b5</t>
  </si>
  <si>
    <t>08d7b301-f6f8-4058-8ebf-c6125f64646a</t>
  </si>
  <si>
    <t>08d7b301-f6f8-4061-85bb-42fe520bd253</t>
  </si>
  <si>
    <t>08d7b301-f6f8-4069-8e65-2e5a92a453cc</t>
  </si>
  <si>
    <t>08d7b301-f6f8-4072-8681-1af94d3d5154</t>
  </si>
  <si>
    <t>08d7b301-f6f8-407b-8cd4-a5ea3da9d92b</t>
  </si>
  <si>
    <t>08d7b301-f6f8-4084-84d6-3afc6da213a2</t>
  </si>
  <si>
    <t>08d7b301-f6f8-408c-8d82-e1203ef67510</t>
  </si>
  <si>
    <t>08d7b301-f6f8-4096-83c4-ff574c8b3e48</t>
  </si>
  <si>
    <t>08d7b301-f6f8-409e-8c60-be5d42d8ab10</t>
  </si>
  <si>
    <t>08d7b301-f6f8-40a7-8375-8436e4fa9d02</t>
  </si>
  <si>
    <t>08d7b301-f6f8-40af-8cf1-1bf6c2c47eca</t>
  </si>
  <si>
    <t>08d7b301-f6f8-40b9-87a8-97e036a610f9</t>
  </si>
  <si>
    <t>08d7b301-f6f8-40c1-8f27-0cd2a928f1c3</t>
  </si>
  <si>
    <t>08d7b301-f6f8-40ca-878b-046ce3e141d9</t>
  </si>
  <si>
    <t>08d7b301-f6fd-49b3-89a0-d8a89989f111</t>
  </si>
  <si>
    <t>08d7b301-f6fd-49c1-8f46-5ee7bd9ed6cc</t>
  </si>
  <si>
    <t>08d7b301-f6fd-49df-8670-117b23935e0e</t>
  </si>
  <si>
    <t>08d7b301-f6fd-49e7-86ea-995bd5562da7</t>
  </si>
  <si>
    <t>08d7b301-f6fd-49ed-8e97-0fa99c3d3916</t>
  </si>
  <si>
    <t>08d7b301-f6fd-49f5-8896-8bf104375e0a</t>
  </si>
  <si>
    <t>08d7b301-f6fd-49fb-8d29-c4749a336e9e</t>
  </si>
  <si>
    <t>08d7b301-f6fd-4a02-8363-aa1e7c20180b</t>
  </si>
  <si>
    <t>08d7b301-f6fd-4a09-8886-22e927191b9f</t>
  </si>
  <si>
    <t>08d7b301-f6fd-4a0f-8f71-daa709b8da45</t>
  </si>
  <si>
    <t>08d7b301-f6fd-4a16-844f-ca4fb952bc83</t>
  </si>
  <si>
    <t>08d7b301-f6fd-4a1c-882b-be7ce7b6e9f3</t>
  </si>
  <si>
    <t>08d7b301-f6fd-4a23-8f10-c91fe9bc48ef</t>
  </si>
  <si>
    <t>08d7b301-f6fd-4a2a-866c-67f5ea9a9585</t>
  </si>
  <si>
    <t>08d7b301-f6fd-4a30-8c97-7078c1fd7c41</t>
  </si>
  <si>
    <t>08d7b301-f6fd-4a37-821a-ef03cce5a00a</t>
  </si>
  <si>
    <t>08d7b301-f6fd-4a3e-85f9-3cd8e809ea00</t>
  </si>
  <si>
    <t>08d7b301-f6fd-4a44-8bca-0219afec7288</t>
  </si>
  <si>
    <t>08d7b301-f6fd-4a4b-8081-90b2909715bb</t>
  </si>
  <si>
    <t>08d7b301-f6fd-4a5c-8d44-6e0fa1a6bc01</t>
  </si>
  <si>
    <t>08d7b301-f6fd-4a64-84f7-fb3692f671e0</t>
  </si>
  <si>
    <t>08d7b301-f6fd-4a6b-89fb-da8d404ac3b6</t>
  </si>
  <si>
    <t>08d7b301-f6fd-4a72-8fc9-21110d5e2cca</t>
  </si>
  <si>
    <t>08d7b301-f6fd-4a7b-830f-c662ceb83513</t>
  </si>
  <si>
    <t>08d7b301-f6fd-4a82-881a-740ff4f836cf</t>
  </si>
  <si>
    <t>08d7b301-f6fd-4a89-8f69-500a055ecb49</t>
  </si>
  <si>
    <t>08d7b301-f6fd-4a92-82d3-b46f9ab7451e</t>
  </si>
  <si>
    <t>08d7b301-f6fd-4a99-8879-4a1bf041587e</t>
  </si>
  <si>
    <t>08d7b301-f6fd-4aa0-8ece-79849c94e7e2</t>
  </si>
  <si>
    <t>08d7b301-f6fd-4aa8-8568-69bee31600cf</t>
  </si>
  <si>
    <t>08d7b301-f6fd-4abb-8f87-207bf172af47</t>
  </si>
  <si>
    <t>08d7b301-f6fd-4ac4-8560-2b428c89ee8f</t>
  </si>
  <si>
    <t>08d7b301-f6fd-4acc-8c2a-3d8fd6acbe1f</t>
  </si>
  <si>
    <t>08d7b301-f6fd-4ad5-84ce-bca2905ff05c</t>
  </si>
  <si>
    <t>08d7b301-f6fd-4ade-8862-073a1d4dd957</t>
  </si>
  <si>
    <t>08d7b301-f6fd-4ae7-80b5-ab69a656e6d0</t>
  </si>
  <si>
    <t>08d7b301-f6fd-4aef-8835-7f2c670f9def</t>
  </si>
  <si>
    <t>08d7b301-f6fd-4af9-8425-13f5081ceb9c</t>
  </si>
  <si>
    <t>08d7b301-f6fd-4b01-8ce7-ea69a4a32921</t>
  </si>
  <si>
    <t>08d7b301-f6fd-4b0a-8543-09d840514d2e</t>
  </si>
  <si>
    <t>08d7b301-f6fd-4b12-8c2d-4ed70d6e3dcf</t>
  </si>
  <si>
    <t>08d7b301-f6fd-4b1c-81e2-014915949065</t>
  </si>
  <si>
    <t>08d7b301-f6fd-4b24-88b8-b00f1c5e637b</t>
  </si>
  <si>
    <t>08d7b301-f6fd-4b2c-8f48-481284075c2c</t>
  </si>
  <si>
    <t>08d7b301-f6fd-4b36-8569-f610ba9bc509</t>
  </si>
  <si>
    <t>08d7b301-f6fd-4b3e-8d0e-8399a0acd72d</t>
  </si>
  <si>
    <t>08d7b301-f6fd-4b47-85b8-7c63b711aa06</t>
  </si>
  <si>
    <t>08d7b301-f6fd-4b4f-8db7-d669946a4640</t>
  </si>
  <si>
    <t>08d7b301-f6fd-4b59-87bc-1333461beac4</t>
  </si>
  <si>
    <t>08d7b301-f6fd-4b62-8061-c5250a435dd1</t>
  </si>
  <si>
    <t>08d7b301-f6fd-4b6a-8763-a78da3968f0d</t>
  </si>
  <si>
    <t>08d7b301-f6fd-4b73-8cf9-4b8ac3287006</t>
  </si>
  <si>
    <t>08d7b301-f6fd-4b7c-8305-2b5574dfbc16</t>
  </si>
  <si>
    <t>08d7b301-f6fd-4b89-8264-ae288bf68383</t>
  </si>
  <si>
    <t>08d7b301-f6fd-4b91-8b24-0d2cd8fcc940</t>
  </si>
  <si>
    <t>08d7b301-f6fd-4b9a-825e-437fc13f72aa</t>
  </si>
  <si>
    <t>08d7b301-f6fd-4ba2-87e6-3be7d76d6c23</t>
  </si>
  <si>
    <t>08d7b301-f6fd-4bab-8e83-e3c744018072</t>
  </si>
  <si>
    <t>08d7b301-f6fd-4bb4-856b-be83cebd4d36</t>
  </si>
  <si>
    <t>08d7b301-f6fd-4bbc-8cf2-a5a7f00ad57b</t>
  </si>
  <si>
    <t>08d7b301-f6fd-4bc6-821d-b3f2af59fa01</t>
  </si>
  <si>
    <t>08d7b301-f6fd-4bce-8a6c-57bbc25e94a5</t>
  </si>
  <si>
    <t>08d7b301-f6fd-4bd7-8161-ac34a9834c85</t>
  </si>
  <si>
    <t>08d7b301-f6fd-4bdf-8824-1eada614cc65</t>
  </si>
  <si>
    <t>08d7b301-f6fd-4be8-8c1c-4c113c3431d3</t>
  </si>
  <si>
    <t>08d7b301-f6fd-4bf1-8390-3a7cf5fe2092</t>
  </si>
  <si>
    <t>08d7b301-f6fd-4bf9-892c-9e0d789d84a1</t>
  </si>
  <si>
    <t>08d7b301-f6fd-4c02-8f05-b9e4a5358b1e</t>
  </si>
  <si>
    <t>08d7b301-f6fd-4c0b-89d7-16642f519ab8</t>
  </si>
  <si>
    <t>08d7b301-f6fd-4c14-81e0-a7ed8d47d9a0</t>
  </si>
  <si>
    <t>08d7b301-f6fd-4c1c-88fc-cbc1ebafe92f</t>
  </si>
  <si>
    <t>08d7b301-f6fd-4c26-80aa-b7d77d2b64d0</t>
  </si>
  <si>
    <t>08d7b301-f6fd-4c2e-8791-ab015872c30a</t>
  </si>
  <si>
    <t>08d7b301-f6fd-4c36-8e5a-e108f2cdac13</t>
  </si>
  <si>
    <t>08d7b301-f6fd-4c3f-84f2-fc8da6e51a40</t>
  </si>
  <si>
    <t>08d7b301-f6fd-4c48-8bed-498ef4018cab</t>
  </si>
  <si>
    <t>08d7b301-f6fd-4c51-82bd-2c9d0f11143d</t>
  </si>
  <si>
    <t>08d7b301-f6fd-4c59-8a60-919bd1e0702d</t>
  </si>
  <si>
    <t>08d7b301-f6fd-4c63-808e-955a54090b9e</t>
  </si>
  <si>
    <t>08d7b301-f6fd-4c6b-873b-17566761b61c</t>
  </si>
  <si>
    <t>08d7b301-f6fd-4c73-8e1d-a7fc44b12794</t>
  </si>
  <si>
    <t>08d7b301-f6fd-4c7c-8655-3a5d47adcaf9</t>
  </si>
  <si>
    <t>08d7b301-f6fd-4c86-8149-9269478ef47b</t>
  </si>
  <si>
    <t>08d7b301-f6fd-4c8e-8856-1dbca3d1ca94</t>
  </si>
  <si>
    <t>08d7b301-f6fd-4c96-8fcd-69e8a69c1352</t>
  </si>
  <si>
    <t>08d7b301-f6fd-4ca0-8568-73b6ef076a8d</t>
  </si>
  <si>
    <t>08d7b301-f6fd-4ca8-8c39-b51aea723ab2</t>
  </si>
  <si>
    <t>08d7b301-f6fd-4cb1-8381-8a77607af453</t>
  </si>
  <si>
    <t>08d7b301-f6fd-4cb9-8ab7-3be52e57f425</t>
  </si>
  <si>
    <t>08d7b301-f6fd-4cc3-807b-f9f44c8d5d34</t>
  </si>
  <si>
    <t>08d7b301-f6fd-4ccb-879f-ea8e5c02ee17</t>
  </si>
  <si>
    <t>08d7b301-f6fd-4cdc-810a-5c03712516b9</t>
  </si>
  <si>
    <t>08d7b301-f6fd-4ce5-8c6e-71942ebd7ab1</t>
  </si>
  <si>
    <t>08d7b301-f6fd-4cee-8218-1b574fa59292</t>
  </si>
  <si>
    <t>08d7b301-f6fd-4cf6-8afd-4b2890507e36</t>
  </si>
  <si>
    <t>08d7b301-f6fd-4cff-81fd-56e60464e538</t>
  </si>
  <si>
    <t>08d7b301-f6fd-4d08-8988-c8a9332b7f81</t>
  </si>
  <si>
    <t>08d7b301-f6fd-4d11-81cc-92e289b0cb88</t>
  </si>
  <si>
    <t>08d7b301-f6fd-4d19-8948-5a293b8cdb4c</t>
  </si>
  <si>
    <t>08d7b301-f6fd-4d29-8088-a49014cc0e42</t>
  </si>
  <si>
    <t>08d7b301-f6fd-4d31-859f-ea800fd09af3</t>
  </si>
  <si>
    <t>08d7b301-f6fd-4d38-8cb1-36c4c5a380af</t>
  </si>
  <si>
    <t>08d7b301-f6fd-4d40-802f-44d0dcd33f93</t>
  </si>
  <si>
    <t>08d7b301-f6fd-4d48-8427-906d3e1d45cd</t>
  </si>
  <si>
    <t>08d7b301-f6fd-4d4f-898a-05667c85dba9</t>
  </si>
  <si>
    <t>08d7b301-f6fd-4d56-8f61-c24d972049cf</t>
  </si>
  <si>
    <t>08d7b301-f6fd-4d5e-85ab-d6c0bcfe2759</t>
  </si>
  <si>
    <t>08d7b301-f6fd-4d66-8a95-ce40ee2e1d6b</t>
  </si>
  <si>
    <t>08d7b301-f6fd-4d6e-8000-abacd0c6135f</t>
  </si>
  <si>
    <t>08d7b301-f6ff-4999-8aa9-1bbede1940ef</t>
  </si>
  <si>
    <t>08d7b301-f700-49e1-8518-a40c0cf6b2cc</t>
  </si>
  <si>
    <t>08d7b301-f700-4a0a-891c-26efaeb2284c</t>
  </si>
  <si>
    <t>08d7b301-f700-4a11-8687-015a743d16ef</t>
  </si>
  <si>
    <t>08d7b301-f700-4aab-8551-e7b9133af6d6</t>
  </si>
  <si>
    <t>08d7b301-f700-4ab7-8edb-da6dcc495579</t>
  </si>
  <si>
    <t>08d7b301-f700-4abf-8a40-9bc717ba6700</t>
  </si>
  <si>
    <t>08d7b301-f700-4ac7-8008-d944561c5aba</t>
  </si>
  <si>
    <t>08d7b301-f700-4acf-852e-a738d98dc092</t>
  </si>
  <si>
    <t>08d7b301-f700-4ad6-8c17-b095e7666413</t>
  </si>
  <si>
    <t>08d7b301-f700-4ade-8194-fa83c9fd8464</t>
  </si>
  <si>
    <t>08d7b301-f700-4ae5-84ad-e3f26e570b4f</t>
  </si>
  <si>
    <t>08d7b301-f700-4aed-8805-a9a82f9284b6</t>
  </si>
  <si>
    <t>08d7b301-f700-4af4-8da2-06bc69025feb</t>
  </si>
  <si>
    <t>08d7b301-f700-4b1e-8175-f96907af6010</t>
  </si>
  <si>
    <t>08d7b301-f700-4b29-815f-772389fe7880</t>
  </si>
  <si>
    <t>08d7b301-f700-4b31-8a22-a8e265fb325c</t>
  </si>
  <si>
    <t>08d7b301-f700-4b38-8e7a-287728c644f1</t>
  </si>
  <si>
    <t>08d7b301-f700-4b40-83e2-18193afaf0c8</t>
  </si>
  <si>
    <t>08d7b301-f700-4b48-864d-1ce651cccae8</t>
  </si>
  <si>
    <t>08d7b301-f700-4b4f-8c92-4337e5d6650f</t>
  </si>
  <si>
    <t>08d7b301-f700-4b57-801c-409444a8cb96</t>
  </si>
  <si>
    <t>08d7b301-f700-4b5e-82f5-047009a4190c</t>
  </si>
  <si>
    <t>08d7b301-f700-4b66-86cc-d2e59f10a4e5</t>
  </si>
  <si>
    <t>08d7b301-f700-4b6d-8a55-3e8a9d43bc48</t>
  </si>
  <si>
    <t>08d7b301-f700-4b74-8e45-a01128619006</t>
  </si>
  <si>
    <t>08d7b301-f700-4b7d-825c-996b43d9624c</t>
  </si>
  <si>
    <t>08d7b301-f700-4b84-879c-754db9ff8bb0</t>
  </si>
  <si>
    <t>08d7b301-f700-4b8b-8a13-72c331ab3c66</t>
  </si>
  <si>
    <t>08d7b301-f700-4b9f-813d-55dd25cee594</t>
  </si>
  <si>
    <t>08d7b301-f700-4ba8-87dd-9e561c6cb73a</t>
  </si>
  <si>
    <t>08d7b301-f700-4baf-8d86-7752ae18d642</t>
  </si>
  <si>
    <t>08d7b301-f700-4bb7-8326-c7e17994e944</t>
  </si>
  <si>
    <t>08d7b301-f700-4bbe-85f9-af94dcf8b0ec</t>
  </si>
  <si>
    <t>08d7b301-f700-4bc6-8967-ca79c23c4d1a</t>
  </si>
  <si>
    <t>08d7b301-f700-4bcd-8cc7-8362a9b8b6f2</t>
  </si>
  <si>
    <t>08d7b301-f700-4bd5-8016-30c5f466cbdf</t>
  </si>
  <si>
    <t>08d7b301-f700-4bdd-8114-a816d1889359</t>
  </si>
  <si>
    <t>08d7b301-f700-4be4-8629-bc628243cc8c</t>
  </si>
  <si>
    <t>08d7b301-f700-4beb-8a20-faba49a75abe</t>
  </si>
  <si>
    <t>08d7b301-f700-4bf2-8ef3-d2bb8ca6512a</t>
  </si>
  <si>
    <t>08d7b301-f700-4bfb-82a8-03c3bba3ac12</t>
  </si>
  <si>
    <t>08d7b301-f700-4c02-8615-7f5a4f8bdff5</t>
  </si>
  <si>
    <t>08d7b301-f700-4c09-89c7-2915834d55cd</t>
  </si>
  <si>
    <t>08d7b301-f700-4c1d-803a-2a4d931ce3e6</t>
  </si>
  <si>
    <t>08d7b301-f700-4c25-8699-20af0e34e64c</t>
  </si>
  <si>
    <t>08d7b301-f700-4c2d-8ae7-5774403d4cc7</t>
  </si>
  <si>
    <t>08d7b301-f700-4c35-8fe3-588cde7a628f</t>
  </si>
  <si>
    <t>08d7b301-f700-4c3f-843a-adb0e54391d4</t>
  </si>
  <si>
    <t>08d7b301-f700-4c47-88f2-29205619b2e5</t>
  </si>
  <si>
    <t>08d7b301-f700-4c4f-8eaa-b3b3790cf3ff</t>
  </si>
  <si>
    <t>08d7b301-f700-4c59-8106-460644fc25c3</t>
  </si>
  <si>
    <t>08d7b301-f700-4c69-82dd-eae75f95a39d</t>
  </si>
  <si>
    <t>08d7b301-f700-4c71-878e-e563ec33e23f</t>
  </si>
  <si>
    <t>08d7b301-f700-4c7a-8ae2-bd9e7588b31b</t>
  </si>
  <si>
    <t>08d7b301-f700-4c82-8e4c-4346906f7a8a</t>
  </si>
  <si>
    <t>08d7b301-f700-4c8b-825c-5a042787f6ef</t>
  </si>
  <si>
    <t>08d7b301-f700-4c94-85b1-12b8bb69817f</t>
  </si>
  <si>
    <t>08d7b301-f700-4c9c-8b40-e77b59d97a6b</t>
  </si>
  <si>
    <t>08d7b301-f700-4ca5-802a-c33069518b7f</t>
  </si>
  <si>
    <t>08d7b301-f700-4cad-83d3-be53ccbfd697</t>
  </si>
  <si>
    <t>08d7b301-f700-4cb6-8aeb-ce11e9e6b81f</t>
  </si>
  <si>
    <t>08d7b301-f700-4cbe-8ea7-2d573bf0d0e5</t>
  </si>
  <si>
    <t>08d7b301-f700-4cc7-810b-e71bda617aac</t>
  </si>
  <si>
    <t>08d7b301-f700-4cd0-864c-81c693bbb366</t>
  </si>
  <si>
    <t>08d7b301-f700-4cd8-8b6d-feffb6e7230b</t>
  </si>
  <si>
    <t>08d7b301-f700-4ce0-8f99-f8e0fe156e65</t>
  </si>
  <si>
    <t>08d7b301-f700-4ce9-849b-40daaf1900d8</t>
  </si>
  <si>
    <t>08d7b301-f700-4cf2-87b2-8eb7e3fa2374</t>
  </si>
  <si>
    <t>08d7b301-f700-4cfa-8b0d-153a784d804e</t>
  </si>
  <si>
    <t>08d7b301-f700-4d02-8f55-6cdf908129e4</t>
  </si>
  <si>
    <t>08d7b301-f700-4d0c-8264-1565b1b2fbc0</t>
  </si>
  <si>
    <t>08d7b301-f700-4d14-8772-6b2132808c65</t>
  </si>
  <si>
    <t>08d7b301-f700-4d1c-8bc3-4a09c57c4433</t>
  </si>
  <si>
    <t>08d7b301-f700-4d24-8f90-2531f947586d</t>
  </si>
  <si>
    <t>08d7b301-f700-4d2e-82b6-c7e56c778c73</t>
  </si>
  <si>
    <t>08d7b301-f700-4d36-869b-757603e7b210</t>
  </si>
  <si>
    <t>08d7b301-f700-4d3e-8bd1-d6090fdd400d</t>
  </si>
  <si>
    <t>08d7b301-f700-4d52-88ba-3efaa550f2bf</t>
  </si>
  <si>
    <t>08d7b301-f700-4d5d-8a5c-aaadb404b4b6</t>
  </si>
  <si>
    <t>08d7b301-f700-4d65-8fef-85e2860afd99</t>
  </si>
  <si>
    <t>08d7b301-f700-4d6e-83c0-c9571d78793b</t>
  </si>
  <si>
    <t>08d7b301-f700-4d77-86af-e0eb7b94dfee</t>
  </si>
  <si>
    <t>08d7b301-f700-4d7f-8a11-f6711f8a4678</t>
  </si>
  <si>
    <t>08d7b301-f700-4d87-8efa-2101be0e6c5f</t>
  </si>
  <si>
    <t>08d7b301-f700-4d90-81b1-e9f5f68f4e5a</t>
  </si>
  <si>
    <t>08d7b301-f700-4d99-837b-588724383b43</t>
  </si>
  <si>
    <t>08d7b301-f700-4da8-838c-ea5ac8093a62</t>
  </si>
  <si>
    <t>08d7b301-f700-4db1-83e3-e8af1b39ba28</t>
  </si>
  <si>
    <t>08d7b301-f700-4dba-8fea-3832c4f71a6a</t>
  </si>
  <si>
    <t>08d7b301-f700-4dc3-84ff-75dd6b31a591</t>
  </si>
  <si>
    <t>08d7b301-f700-4dcb-88ef-902a941a5850</t>
  </si>
  <si>
    <t>08d7b301-f700-4dd3-8b8f-85c5751d2a63</t>
  </si>
  <si>
    <t>08d7b301-f700-4ddd-816a-26bfbaaf7478</t>
  </si>
  <si>
    <t>08d7b301-f700-4de5-866d-efa1da9d5486</t>
  </si>
  <si>
    <t>08d7b301-f700-4ded-8a87-da47060f4d80</t>
  </si>
  <si>
    <t>08d7b301-f700-4df5-8e1a-b0182d1590cc</t>
  </si>
  <si>
    <t>08d7b301-f700-4dff-8347-4acdcb9e2b33</t>
  </si>
  <si>
    <t>08d7b301-f700-4e07-87ff-150c7077c074</t>
  </si>
  <si>
    <t>08d7b301-f700-4e0f-8c1c-3292df749a19</t>
  </si>
  <si>
    <t>08d7b301-f700-4e19-8035-da3d1843c74e</t>
  </si>
  <si>
    <t>08d7b301-f700-4e21-8654-76d0221dd32f</t>
  </si>
  <si>
    <t>08d7b301-f700-4e29-8bed-c0217e6f3add</t>
  </si>
  <si>
    <t>08d7b301-f700-4e32-8139-797f5b68e5de</t>
  </si>
  <si>
    <t>08d7b301-f700-4e3b-8767-a5346a1985cf</t>
  </si>
  <si>
    <t>08d7b301-f700-4e43-8d54-7d215f800545</t>
  </si>
  <si>
    <t>08d7b301-f700-4e4c-81db-f946021cae45</t>
  </si>
  <si>
    <t>08d7b301-f700-4e55-8701-f490b601b97c</t>
  </si>
  <si>
    <t>08d7b301-f700-4e5d-8d5a-5fcaae5db1f9</t>
  </si>
  <si>
    <t>08d7b301-f700-4e66-8125-5fddfa8643dd</t>
  </si>
  <si>
    <t>08d7b301-f700-4e6e-86c0-0c0c56298346</t>
  </si>
  <si>
    <t>08d7b301-f700-4e77-8eaf-d556b0de3ac0</t>
  </si>
  <si>
    <t>08d7b301-f700-4e80-84a0-3f07586e176a</t>
  </si>
  <si>
    <t>08d7b301-f700-4e88-88a0-40e6cd14bfa1</t>
  </si>
  <si>
    <t>08d7b301-f700-4e91-8d8a-29034c90a990</t>
  </si>
  <si>
    <t>08d7b301-f700-4e9a-8343-b6b5b466cada</t>
  </si>
  <si>
    <t>08d7b301-f700-4ea2-8921-d9c6134bfb58</t>
  </si>
  <si>
    <t>08d7b301-f700-4eab-80cb-f8932f5e5484</t>
  </si>
  <si>
    <t>08d7b301-f700-4eb4-86b3-4316698d9bb0</t>
  </si>
  <si>
    <t>08d7b301-f700-4ebc-8b8f-9b550b072f89</t>
  </si>
  <si>
    <t>08d7b301-f700-4ec4-8f6e-27e11064f142</t>
  </si>
  <si>
    <t>08d7b301-f700-4ecd-8496-32f16261dfcc</t>
  </si>
  <si>
    <t>08d7b301-f700-4ed6-899b-42323e9eedfc</t>
  </si>
  <si>
    <t>08d7b301-f700-4ede-8d4c-1211c0298eab</t>
  </si>
  <si>
    <t>08d7b301-f700-4ee7-80e8-e9524247bf14</t>
  </si>
  <si>
    <t>08d7b301-f700-4ef0-86ec-ba2c7a1448bc</t>
  </si>
  <si>
    <t>08d7b301-f700-4ef8-8a83-8895a9f62a67</t>
  </si>
  <si>
    <t>08d7b301-f700-4f3b-86b7-46594ffc3f61</t>
  </si>
  <si>
    <t>08d7b301-f700-4f45-87ec-b9f2aa957b40</t>
  </si>
  <si>
    <t>08d7b301-f700-4f4f-8dcb-45e24b92403d</t>
  </si>
  <si>
    <t>08d7b301-f700-4f58-8bff-d40fabdb02b3</t>
  </si>
  <si>
    <t>08d7b301-f700-4f61-8a49-1a09bd247fb7</t>
  </si>
  <si>
    <t>08d7b301-f700-4f6b-8b6a-0b16dd62f203</t>
  </si>
  <si>
    <t>08d7b301-f700-4f74-8b35-361eec94aea9</t>
  </si>
  <si>
    <t>08d7b301-f700-4f7d-8ae3-54818fc14b96</t>
  </si>
  <si>
    <t>08d7b301-f700-4f86-8742-e37b73b7fb6e</t>
  </si>
  <si>
    <t>08d7b301-f700-4f90-88d4-514b9568d5cb</t>
  </si>
  <si>
    <t>08d7b301-f700-4f99-861f-d559124979df</t>
  </si>
  <si>
    <t>08d7b301-f700-4fa2-8452-d9260b96d236</t>
  </si>
  <si>
    <t>08d7b301-f700-4fab-83d0-4d4518fb681a</t>
  </si>
  <si>
    <t>08d7b301-f700-4fb5-8723-005d28c3b823</t>
  </si>
  <si>
    <t>08d7b301-f700-4fbe-86cd-c86416be0473</t>
  </si>
  <si>
    <t>08d7b301-f700-4fc7-8888-2690dc7abd2c</t>
  </si>
  <si>
    <t>08d7b301-f700-4fd1-8cbd-fbcb7af59e73</t>
  </si>
  <si>
    <t>08d7b301-f700-4fda-8cec-7e0d81746ea5</t>
  </si>
  <si>
    <t>08d7b301-f700-4fe3-8bf0-d4a32c54c9a4</t>
  </si>
  <si>
    <t>08d7b301-f700-4fec-8b53-e9e64f4afc0e</t>
  </si>
  <si>
    <t>08d7b301-f700-4ff6-8d52-1e640204bf0d</t>
  </si>
  <si>
    <t>08d7b301-f700-4fff-8d5b-0605afb88171</t>
  </si>
  <si>
    <t>08d7b301-f701-4008-8b70-294b362da55a</t>
  </si>
  <si>
    <t>08d7b301-f701-4012-8b2f-3b076b61b82f</t>
  </si>
  <si>
    <t>08d7b301-f701-401b-8bcc-4daec4089e0a</t>
  </si>
  <si>
    <t>08d7b301-f701-4024-8c59-a60b7ad47aa5</t>
  </si>
  <si>
    <t>08d7b301-f701-402d-8ac0-af3b1815528e</t>
  </si>
  <si>
    <t>08d7b301-f701-4037-8a2b-9c3d95ce9555</t>
  </si>
  <si>
    <t>08d7b301-f701-4040-8aad-42f405b9ea32</t>
  </si>
  <si>
    <t>08d7b301-f701-4049-8888-047c4fdb2418</t>
  </si>
  <si>
    <t>08d7b301-f701-4053-8624-15b9c4805fd8</t>
  </si>
  <si>
    <t>08d7b301-f701-405c-85eb-748fbdec449c</t>
  </si>
  <si>
    <t>08d7b301-f701-4065-8342-ee441d05aa86</t>
  </si>
  <si>
    <t>08d7b301-f701-406e-82ab-9cba5b9d56d1</t>
  </si>
  <si>
    <t>08d7b301-f701-4078-81c6-082b4fa2eb0b</t>
  </si>
  <si>
    <t>08d7b301-f701-4081-80b7-c7f48b568333</t>
  </si>
  <si>
    <t>08d7b301-f701-4089-8fab-353d492e4fc4</t>
  </si>
  <si>
    <t>08d7b301-f702-43cf-897a-22a537350e07</t>
  </si>
  <si>
    <t>08d7b301-f702-43db-8c43-3c01be709165</t>
  </si>
  <si>
    <t>08d7b301-f702-43e3-85ff-13ef499ee487</t>
  </si>
  <si>
    <t>08d7b301-f702-43ea-8d5e-b3af18283735</t>
  </si>
  <si>
    <t>08d7b301-f702-43f3-85a5-a2e1973fc610</t>
  </si>
  <si>
    <t>08d7b301-f702-43fa-8c95-a31331e523ee</t>
  </si>
  <si>
    <t>08d7b301-f702-4402-8327-4521fe1a7f68</t>
  </si>
  <si>
    <t>08d7b301-f702-4409-88c6-07342672dbd7</t>
  </si>
  <si>
    <t>08d7b301-f702-4412-800c-0b0835a63ab4</t>
  </si>
  <si>
    <t>08d7b301-f702-4419-879d-c0cd8315766d</t>
  </si>
  <si>
    <t>08d7b301-f702-4420-8d3d-fdc20d5a5f97</t>
  </si>
  <si>
    <t>08d7b301-f702-4429-840e-17ece19b5740</t>
  </si>
  <si>
    <t>08d7b301-f702-4430-8b46-93bbd9337b2c</t>
  </si>
  <si>
    <t>08d7b301-f702-4438-812d-2c733ea5d3e2</t>
  </si>
  <si>
    <t>08d7b301-f702-443f-86a8-c24c821984f7</t>
  </si>
  <si>
    <t>08d7b301-f702-4447-8b78-2836f48a4b86</t>
  </si>
  <si>
    <t>08d7b301-f702-444f-80a3-b3b1ece72067</t>
  </si>
  <si>
    <t>08d7b301-f702-4456-8595-cb1f5598ba3b</t>
  </si>
  <si>
    <t>08d7b301-f702-445e-8967-8cc0d967e2c2</t>
  </si>
  <si>
    <t>08d7b301-f702-4466-802e-bbef3dcebeea</t>
  </si>
  <si>
    <t>08d7b301-f702-446d-859b-b46df21ce8a8</t>
  </si>
  <si>
    <t>08d7b301-f702-4474-8ab5-25f1e39931b6</t>
  </si>
  <si>
    <t>08d7b301-f702-4487-83a5-6474b0c33bd6</t>
  </si>
  <si>
    <t>08d7b301-f702-448f-8de5-6030f9ba51bb</t>
  </si>
  <si>
    <t>08d7b301-f702-4498-843d-79e895c38d44</t>
  </si>
  <si>
    <t>08d7b301-f702-44a0-8afe-9db290fc4580</t>
  </si>
  <si>
    <t>08d7b301-f702-44aa-8063-0b377b83d183</t>
  </si>
  <si>
    <t>08d7b301-f702-44b2-8536-7b2679b82e31</t>
  </si>
  <si>
    <t>08d7b301-f702-44ba-8b90-cd41c3f26074</t>
  </si>
  <si>
    <t>08d7b301-f702-44c4-800b-9ea8353f3bfd</t>
  </si>
  <si>
    <t>08d7b301-f702-44cc-8730-0ebe94e1b4ea</t>
  </si>
  <si>
    <t>08d7b301-f702-44d4-8e08-5232f8830ad8</t>
  </si>
  <si>
    <t>08d7b301-f702-44dd-83cb-6f8e31cf2436</t>
  </si>
  <si>
    <t>08d7b301-f702-44e6-8aca-23d850d3d2ac</t>
  </si>
  <si>
    <t>08d7b301-f702-44ee-8fce-ab116d432cc8</t>
  </si>
  <si>
    <t>08d7b301-f702-44f7-86d9-18b1767c683b</t>
  </si>
  <si>
    <t>08d7b301-f702-4500-8c8d-d1029a3bc712</t>
  </si>
  <si>
    <t>08d7b301-f702-4509-83e7-0c00fc7ed58d</t>
  </si>
  <si>
    <t>08d7b301-f702-4511-88e6-b58515dffaa1</t>
  </si>
  <si>
    <t>08d7b301-f702-4519-8e09-5416289ec910</t>
  </si>
  <si>
    <t>08d7b301-f702-4523-850c-92a3d1d38aa8</t>
  </si>
  <si>
    <t>08d7b301-f702-452b-8c26-32bd61793763</t>
  </si>
  <si>
    <t>08d7b301-f702-4534-82be-51a858b6475a</t>
  </si>
  <si>
    <t>08d7b301-f702-453c-8782-a52fc0be68f3</t>
  </si>
  <si>
    <t>08d7b301-f702-4545-8c7f-7a28b2e9f41e</t>
  </si>
  <si>
    <t>08d7b301-f702-454e-837f-00d190547eb2</t>
  </si>
  <si>
    <t>08d7b301-f702-4556-897b-9c46ff27e655</t>
  </si>
  <si>
    <t>08d7b301-f702-455f-8ffb-bec2946c9600</t>
  </si>
  <si>
    <t>08d7b301-f702-4568-85be-00a16ec40c25</t>
  </si>
  <si>
    <t>08d7b301-f702-4570-8b8e-ccbb944382bf</t>
  </si>
  <si>
    <t>08d7b301-f702-4579-8003-0ac0b96910ce</t>
  </si>
  <si>
    <t>08d7b301-f702-4582-867d-20bd86ac8410</t>
  </si>
  <si>
    <t>08d7b301-f702-458a-8d3b-90b75368b02d</t>
  </si>
  <si>
    <t>08d7b301-f702-4593-8412-7c84302173ac</t>
  </si>
  <si>
    <t>08d7b301-f702-459c-88f2-c50132c3469a</t>
  </si>
  <si>
    <t>08d7b301-f702-45a4-8f58-13dbc42ce3e2</t>
  </si>
  <si>
    <t>08d7b301-f702-45ad-847b-d6e41fb6190d</t>
  </si>
  <si>
    <t>08d7b301-f702-45b5-8ae4-92a79ada6dc9</t>
  </si>
  <si>
    <t>08d7b301-f702-45bf-8268-02e3134e6b2e</t>
  </si>
  <si>
    <t>08d7b301-f702-45c7-8c49-07e2225cbbc0</t>
  </si>
  <si>
    <t>08d7b301-f702-45d0-8371-4c8213a29717</t>
  </si>
  <si>
    <t>08d7b301-f702-45d9-8784-265d100770b4</t>
  </si>
  <si>
    <t>08d7b301-f702-45e1-8dc4-a96c16451bf2</t>
  </si>
  <si>
    <t>08d7b301-f702-45ea-84ea-226a8bef125c</t>
  </si>
  <si>
    <t>08d7b301-f702-45f2-8dda-73bf227896e6</t>
  </si>
  <si>
    <t>08d7b301-f702-45fc-8635-d12c7bf0ece0</t>
  </si>
  <si>
    <t>08d7b301-f702-4604-8dcc-3317ad6baaed</t>
  </si>
  <si>
    <t>08d7b301-f702-460d-84e3-007d2dcd8636</t>
  </si>
  <si>
    <t>08d7b301-f702-4615-8ba0-f5e7acaacdef</t>
  </si>
  <si>
    <t>08d7b301-f702-461f-8232-f0f6a4844a81</t>
  </si>
  <si>
    <t>08d7b301-f702-4627-88d1-510a5850f3be</t>
  </si>
  <si>
    <t>08d7b301-f702-462f-8e91-bd3728625a4d</t>
  </si>
  <si>
    <t>08d7b301-f702-4639-8687-ec1f146ca7bc</t>
  </si>
  <si>
    <t>08d7b301-f702-4641-8e33-521f7427c64f</t>
  </si>
  <si>
    <t>08d7b301-f702-464a-8492-895c6c40edcf</t>
  </si>
  <si>
    <t>08d7b301-f702-4652-8b06-3fb240dc38d2</t>
  </si>
  <si>
    <t>08d7b301-f702-465c-810f-cf7cb36d5005</t>
  </si>
  <si>
    <t>08d7b301-f702-4664-893a-0a267c39fede</t>
  </si>
  <si>
    <t>08d7b301-f702-466c-8ffb-c7c084a62853</t>
  </si>
  <si>
    <t>08d7b301-f702-4676-85be-e1bc1fe996a5</t>
  </si>
  <si>
    <t>08d7b301-f702-467e-8c71-ffd370266ced</t>
  </si>
  <si>
    <t>08d7b301-f702-4687-814c-69f5a10d2384</t>
  </si>
  <si>
    <t>08d7b301-f702-468f-8728-cf429602e05b</t>
  </si>
  <si>
    <t>08d7b301-f702-4698-8fce-e89c867f211c</t>
  </si>
  <si>
    <t>08d7b301-f702-46a1-86c1-0f45522e934c</t>
  </si>
  <si>
    <t>08d7b301-f702-46a9-8c44-6ad2cc7d480c</t>
  </si>
  <si>
    <t>08d7b301-f702-46b2-83b9-e5ec1c94eb66</t>
  </si>
  <si>
    <t>08d7b301-f702-46bb-88aa-785a7731876d</t>
  </si>
  <si>
    <t>08d7b301-f702-46c3-8ff0-0d81e61afe0f</t>
  </si>
  <si>
    <t>08d7b301-f702-46f5-83df-a3463c87e361</t>
  </si>
  <si>
    <t>08d7b301-f702-4701-8c43-b1fd0f693dd8</t>
  </si>
  <si>
    <t>08d7b301-f702-470a-883a-24c47d495ed3</t>
  </si>
  <si>
    <t>08d7b301-f702-4713-80eb-4d2eaff083f1</t>
  </si>
  <si>
    <t>08d7b301-f702-471b-87e9-ab990ac43eb3</t>
  </si>
  <si>
    <t>08d7b301-f702-4725-8376-19cbd1f6432b</t>
  </si>
  <si>
    <t>08d7b301-f702-472d-8b31-be5b7fb97f54</t>
  </si>
  <si>
    <t>08d7b301-f702-4736-829a-01154a16aca1</t>
  </si>
  <si>
    <t>08d7b301-f702-473f-8ab8-5f7dd85fb1f4</t>
  </si>
  <si>
    <t>08d7b301-f702-4748-826d-64bb962d9c20</t>
  </si>
  <si>
    <t>08d7b301-f702-4750-8bc4-c8cc78c1958f</t>
  </si>
  <si>
    <t>08d7b301-f702-48fe-8f74-d0a3ec681376</t>
  </si>
  <si>
    <t>08d7b301-f702-490f-8312-33d1e59377ad</t>
  </si>
  <si>
    <t>08d7b301-f702-4917-8062-64a7cbbbbfd8</t>
  </si>
  <si>
    <t>08d7b301-f702-492a-80b1-42b78829ab94</t>
  </si>
  <si>
    <t>08d7b301-f702-4934-8cf2-9d2acc404ab0</t>
  </si>
  <si>
    <t>08d7b301-f702-493c-8795-aba83abef80c</t>
  </si>
  <si>
    <t>08d7b301-f702-4944-80a0-ba95e903cff8</t>
  </si>
  <si>
    <t>08d7b301-f702-494b-8739-254071e79d56</t>
  </si>
  <si>
    <t>08d7b301-f702-4954-80ef-4f661bfa8ac1</t>
  </si>
  <si>
    <t>08d7b301-f702-495b-8812-786e759713e6</t>
  </si>
  <si>
    <t>08d7b301-f702-4962-8f83-c5453978ca31</t>
  </si>
  <si>
    <t>08d7b301-f702-496a-8834-e76679ee87ef</t>
  </si>
  <si>
    <t>08d7b301-f702-4972-8f1a-3bed4254c240</t>
  </si>
  <si>
    <t>08d7b301-f702-497a-85d5-bd61ef13afdd</t>
  </si>
  <si>
    <t>08d7b301-f702-4981-8cf8-c627700ba8c5</t>
  </si>
  <si>
    <t>08d7b301-f702-498a-87a9-ded8f5eb63e4</t>
  </si>
  <si>
    <t>08d7b301-f702-4991-8e83-994a8efa87c0</t>
  </si>
  <si>
    <t>08d7b301-f702-4999-85ea-e43bafdfc8ff</t>
  </si>
  <si>
    <t>08d7b301-f702-49a0-8cb3-0e602c8766f7</t>
  </si>
  <si>
    <t>08d7b301-f702-49a9-83c3-d1422ecb6e88</t>
  </si>
  <si>
    <t>08d7b301-f702-49bb-8148-c4ed6731fed4</t>
  </si>
  <si>
    <t>08d7b301-f702-49c3-89c9-092c4f5318b1</t>
  </si>
  <si>
    <t>08d7b301-f702-49e0-8a76-398573e34274</t>
  </si>
  <si>
    <t>08d7b301-f702-49ea-84c5-8b2c26abf256</t>
  </si>
  <si>
    <t>08d7b301-f702-49f2-8c8a-403b2571a7c1</t>
  </si>
  <si>
    <t>08d7b301-f702-49fb-8400-3ac1483fa06f</t>
  </si>
  <si>
    <t>08d7b301-f702-4a04-8a47-db3119f38a13</t>
  </si>
  <si>
    <t>08d7b301-f702-4a0d-81d8-f13932062fbd</t>
  </si>
  <si>
    <t>08d7b301-f702-4a15-8902-11f38cdebaff</t>
  </si>
  <si>
    <t>08d7b301-f702-4a1e-8027-a187bfd1fa03</t>
  </si>
  <si>
    <t>08d7b301-f702-4a2e-849f-35091b12df64</t>
  </si>
  <si>
    <t>08d7b301-f702-4a35-8cea-1beec4548edb</t>
  </si>
  <si>
    <t>08d7b301-f702-4a3d-8275-bdbe487f9b19</t>
  </si>
  <si>
    <t>08d7b301-f702-4a45-85c9-7de48a1c70f9</t>
  </si>
  <si>
    <t>08d7b301-f702-4a4c-8c19-efbbfb482e95</t>
  </si>
  <si>
    <t>08d7b301-f702-4a54-8183-7c8da58a706c</t>
  </si>
  <si>
    <t>08d7b301-f702-4a5b-874a-c9eeeab60c24</t>
  </si>
  <si>
    <t>08d7b301-f702-4a63-8c93-186820b3c31c</t>
  </si>
  <si>
    <t>08d7b301-f702-4a6b-83db-76c4acc583e2</t>
  </si>
  <si>
    <t>08d7b301-f702-4a72-88ac-becebd678aa2</t>
  </si>
  <si>
    <t>08d7b301-f702-4a79-8eae-39f67682739c</t>
  </si>
  <si>
    <t>08d7b301-f702-4a8d-8acc-8742b7b5b474</t>
  </si>
  <si>
    <t>08d7b301-f702-4a96-8252-1bcd7b2091d2</t>
  </si>
  <si>
    <t>08d7b301-f702-4a9e-88da-519f1cceffca</t>
  </si>
  <si>
    <t>08d7b301-f702-4aa8-80ff-58f0c3b74e0b</t>
  </si>
  <si>
    <t>08d7b301-f702-4ab0-88f5-17146b9b171d</t>
  </si>
  <si>
    <t>08d7b301-f702-4ab8-8f2f-229ea4a32a8f</t>
  </si>
  <si>
    <t>08d7b301-f702-4ac1-86c9-524c54baf285</t>
  </si>
  <si>
    <t>08d7b301-f702-4aca-8ede-57a8cd989310</t>
  </si>
  <si>
    <t>08d7b301-f702-4ad3-8696-2533c8eb7231</t>
  </si>
  <si>
    <t>08d7b301-f702-4adb-8cee-42cdc418248b</t>
  </si>
  <si>
    <t>08d7b301-f702-4ae5-81c4-071b7c900f5b</t>
  </si>
  <si>
    <t>08d7b301-f702-4af5-830c-7d22fbeba80a</t>
  </si>
  <si>
    <t>08d7b301-f702-4afe-87d1-d9542c8e5724</t>
  </si>
  <si>
    <t>08d7b301-f702-4b06-8eb0-8a7d11e33136</t>
  </si>
  <si>
    <t>08d7b301-f702-4b10-8652-38b6c5b8cc23</t>
  </si>
  <si>
    <t>08d7b301-f702-4b18-8d2d-0e600ee9f820</t>
  </si>
  <si>
    <t>08d7b301-f702-4b21-830a-b09d8ce6d811</t>
  </si>
  <si>
    <t>08d7b301-f702-4b29-8adc-1d80a67508fd</t>
  </si>
  <si>
    <t>08d7b301-f702-4b33-8090-c10b6b85d43e</t>
  </si>
  <si>
    <t>08d7b301-f702-4b3b-8612-1ccd192cb259</t>
  </si>
  <si>
    <t>08d7b301-f702-4b43-8c02-b9023506b199</t>
  </si>
  <si>
    <t>08d7b301-f702-4b4d-828d-54c92a182285</t>
  </si>
  <si>
    <t>08d7b301-f702-4b55-8a9c-d2ed714c6369</t>
  </si>
  <si>
    <t>08d7b301-f702-4b5e-801e-c1c9a0637687</t>
  </si>
  <si>
    <t>08d7b301-f702-4b66-86d0-a3f69de33884</t>
  </si>
  <si>
    <t>08d7b301-f702-4b6f-8dd1-3fcbcca0c53a</t>
  </si>
  <si>
    <t>08d7b301-f702-4b78-85ea-5051a1085c2a</t>
  </si>
  <si>
    <t>08d7b301-f702-4b80-8c9e-3a6f6b92c4a7</t>
  </si>
  <si>
    <t>08d7b301-f702-4b8a-8166-c0fc81601a8f</t>
  </si>
  <si>
    <t>08d7b301-f705-4509-897d-6d2e01c7aaf8</t>
  </si>
  <si>
    <t>08d7b301-f705-4523-862c-db660969b2a6</t>
  </si>
  <si>
    <t>08d7b301-f705-452c-8622-123475dff66c</t>
  </si>
  <si>
    <t>08d7b301-f705-4537-8454-fa3b74ff847f</t>
  </si>
  <si>
    <t>08d7b301-f705-453f-8c93-d933a52eff43</t>
  </si>
  <si>
    <t>08d7b301-f705-4548-858f-219ee6d17034</t>
  </si>
  <si>
    <t>08d7b301-f705-4551-8c7d-ff81018ea2ba</t>
  </si>
  <si>
    <t>08d7b301-f705-455a-8544-dfb6e1447d41</t>
  </si>
  <si>
    <t>08d7b301-f705-4562-8ebd-da167e2dc013</t>
  </si>
  <si>
    <t>08d7b301-f705-456b-8615-deecb0d122e9</t>
  </si>
  <si>
    <t>08d7b301-f705-4574-8efc-27c6a90992f0</t>
  </si>
  <si>
    <t>08d7b301-f705-457e-82b5-f348b289b720</t>
  </si>
  <si>
    <t>08d7b301-f705-4586-8b07-96aab2134fd2</t>
  </si>
  <si>
    <t>08d7b301-f705-458f-8261-1e660f16344b</t>
  </si>
  <si>
    <t>08d7b301-f705-4598-8a85-982925da8723</t>
  </si>
  <si>
    <t>08d7b301-f705-45a1-82f1-f9c066476f75</t>
  </si>
  <si>
    <t>08d7b301-f705-45a9-8a18-382d50d5e113</t>
  </si>
  <si>
    <t>08d7b301-f705-45b3-80f4-69ae117a6364</t>
  </si>
  <si>
    <t>08d7b301-f705-45bb-89b5-086ce2583871</t>
  </si>
  <si>
    <t>08d7b301-f705-45c4-805f-e5a9a018d32c</t>
  </si>
  <si>
    <t>08d7b301-f705-45cc-8836-af2f386131f4</t>
  </si>
  <si>
    <t>08d7b301-f705-45d5-8fe2-0d4e576fa724</t>
  </si>
  <si>
    <t>08d7b301-f705-45de-85f4-af48aafe6ac2</t>
  </si>
  <si>
    <t>08d7b301-f705-45e6-8c7d-fa79f12e681d</t>
  </si>
  <si>
    <t>08d7b301-f705-45f0-875b-c9e8cae4664e</t>
  </si>
  <si>
    <t>08d7b301-f705-45f9-824f-17010accb476</t>
  </si>
  <si>
    <t>08d7b301-f705-4601-8b6e-166f0256cdf7</t>
  </si>
  <si>
    <t>08d7b301-f705-460a-826f-dfcf2756a283</t>
  </si>
  <si>
    <t>08d7b301-f705-4613-8acd-cd302164618c</t>
  </si>
  <si>
    <t>08d7b301-f705-461c-8284-249137c62c0f</t>
  </si>
  <si>
    <t>08d7b301-f705-4624-89d8-5905f6ee23fd</t>
  </si>
  <si>
    <t>08d7b301-f705-462c-8fff-0a5212e6b7e0</t>
  </si>
  <si>
    <t>08d7b301-f705-4636-867d-390bce7ad9b4</t>
  </si>
  <si>
    <t>08d7b301-f705-463e-8ebc-e35a208a7791</t>
  </si>
  <si>
    <t>08d7b301-f705-4647-84c6-5af7bac19ffb</t>
  </si>
  <si>
    <t>08d7b301-f705-4650-8b6c-733662615612</t>
  </si>
  <si>
    <t>08d7b301-f705-4659-8539-3ed7338b6789</t>
  </si>
  <si>
    <t>08d7b301-f705-4661-8c52-8aaf73c650c8</t>
  </si>
  <si>
    <t>08d7b301-f705-466a-8254-131b6e52c19f</t>
  </si>
  <si>
    <t>08d7b301-f705-4673-8b3f-637fee570604</t>
  </si>
  <si>
    <t>08d7b301-f705-467c-842a-cd362d962adc</t>
  </si>
  <si>
    <t>08d7b301-f705-4684-8c71-87650bf71264</t>
  </si>
  <si>
    <t>08d7b301-f705-468e-8441-0929e640c0f2</t>
  </si>
  <si>
    <t>08d7b301-f705-4696-8cb7-5f7d22c4afe0</t>
  </si>
  <si>
    <t>08d7b301-f705-469f-84ee-23bd759dcb07</t>
  </si>
  <si>
    <t>08d7b301-f705-46a7-8d03-b1e5ff7625fa</t>
  </si>
  <si>
    <t>08d7b301-f705-46b1-87a4-d5d0926d338f</t>
  </si>
  <si>
    <t>08d7b301-f705-46b9-8d35-ed1f19c65a7f</t>
  </si>
  <si>
    <t>08d7b301-f705-46c2-8422-f8e2f582d9e4</t>
  </si>
  <si>
    <t>08d7b301-f705-46cb-8ae1-d6dda0c6e0dc</t>
  </si>
  <si>
    <t>08d7b301-f705-46d4-85aa-b940862ae94c</t>
  </si>
  <si>
    <t>08d7b301-f705-46dc-8b8e-44597d483b47</t>
  </si>
  <si>
    <t>08d7b301-f705-46e5-820a-9c06552f334e</t>
  </si>
  <si>
    <t>08d7b301-f705-46ee-8a3f-78ce75605ee6</t>
  </si>
  <si>
    <t>08d7b301-f705-46f7-8242-d24f05403bed</t>
  </si>
  <si>
    <t>08d7b301-f705-46ff-89df-38d91c91b095</t>
  </si>
  <si>
    <t>08d7b301-f705-4708-811c-7356d1439487</t>
  </si>
  <si>
    <t>08d7b301-f705-4711-8a42-5a49a7280b38</t>
  </si>
  <si>
    <t>08d7b301-f705-471a-8106-81db4b410275</t>
  </si>
  <si>
    <t>08d7b301-f705-4722-88b7-dbc101d76911</t>
  </si>
  <si>
    <t>08d7b301-f705-472b-8f72-9e870648f91d</t>
  </si>
  <si>
    <t>08d7b301-f705-4734-88a8-0790c6057adc</t>
  </si>
  <si>
    <t>08d7b301-f705-473c-8ff4-0e9b86c655ad</t>
  </si>
  <si>
    <t>08d7b301-f705-4745-87c0-dbd6a2eb553e</t>
  </si>
  <si>
    <t>08d7b301-f705-474e-8f44-23cde9938de3</t>
  </si>
  <si>
    <t>08d7b301-f705-4757-8644-4af9a24cd5f5</t>
  </si>
  <si>
    <t>08d7b301-f705-475f-8e72-02f5ea4daa1f</t>
  </si>
  <si>
    <t>08d7b301-f705-4769-845a-1fb78d679aa3</t>
  </si>
  <si>
    <t>08d7b301-f705-4771-8c93-375f8b8e8ad0</t>
  </si>
  <si>
    <t>08d7b301-f705-477a-83a4-a630e6e59979</t>
  </si>
  <si>
    <t>08d7b301-f705-4782-8ae2-6c13b2b99247</t>
  </si>
  <si>
    <t>08d7b301-f705-478c-826b-1cc234277912</t>
  </si>
  <si>
    <t>08d7b301-f705-4794-8a6c-10f693c7f066</t>
  </si>
  <si>
    <t>08d7b301-f705-479d-8123-407d350d8324</t>
  </si>
  <si>
    <t>08d7b301-f705-47a5-8a69-7f257820944a</t>
  </si>
  <si>
    <t>08d7b301-f705-47af-82f3-e455f2836f0b</t>
  </si>
  <si>
    <t>08d7b301-f705-47b7-8a2f-0fd283f023c9</t>
  </si>
  <si>
    <t>08d7b301-f705-47c0-8240-07c9a07173d4</t>
  </si>
  <si>
    <t>08d7b301-f705-47c9-8a05-25b21bb2529d</t>
  </si>
  <si>
    <t>08d7b301-f705-47d2-82b9-5561bd8642ae</t>
  </si>
  <si>
    <t>08d7b301-f705-47da-8990-a2c8a12b9f84</t>
  </si>
  <si>
    <t>08d7b301-f705-47e3-815c-66c30c4acc11</t>
  </si>
  <si>
    <t>08d7b301-f705-47ec-88a2-5860fa1f4c79</t>
  </si>
  <si>
    <t>08d7b301-f705-47fb-86af-1d85b5cb9a6d</t>
  </si>
  <si>
    <t>08d7b301-f705-4802-8c04-5402e5e43828</t>
  </si>
  <si>
    <t>08d7b301-f705-480b-826a-90435c3a5689</t>
  </si>
  <si>
    <t>08d7b301-f705-4812-8871-44f9c73077a9</t>
  </si>
  <si>
    <t>08d7b301-f705-4819-8e7b-9a77982ea9dd</t>
  </si>
  <si>
    <t>08d7b301-f705-4821-84b3-0aaca2c90cb9</t>
  </si>
  <si>
    <t>08d7b301-f705-4829-886d-92f55600d069</t>
  </si>
  <si>
    <t>08d7b301-f705-4830-8ff4-d52ff8116ee1</t>
  </si>
  <si>
    <t>08d7b301-f705-4838-8559-676d2ad56b8c</t>
  </si>
  <si>
    <t>08d7b301-f705-4840-8965-5242d7b8655f</t>
  </si>
  <si>
    <t>08d7b301-f705-4848-808a-7aa99a57be58</t>
  </si>
  <si>
    <t>08d7b301-f705-484f-8755-8c2fb75aaa46</t>
  </si>
  <si>
    <t>08d7b301-f705-4856-8e8b-5b563c2e55c9</t>
  </si>
  <si>
    <t>08d7b301-f705-485f-840d-e854d50b5357</t>
  </si>
  <si>
    <t>08d7b301-f705-4866-8b32-ae2f337ee7b3</t>
  </si>
  <si>
    <t>08d7b301-f705-486e-80a9-09e5b91fa27f</t>
  </si>
  <si>
    <t>08d7b301-f705-4875-862d-33c94f223d38</t>
  </si>
  <si>
    <t>08d7b301-f705-487d-8ae7-9170f084cf9f</t>
  </si>
  <si>
    <t>08d7b301-f705-4885-81da-77ab59250ec7</t>
  </si>
  <si>
    <t>08d7b301-f705-488c-8813-306205c68407</t>
  </si>
  <si>
    <t>08d7b301-f705-4895-8076-fab9caf96a50</t>
  </si>
  <si>
    <t>08d7b301-f705-489c-871d-a2a1478e760b</t>
  </si>
  <si>
    <t>08d7b301-f705-48a3-8cf1-349511335c88</t>
  </si>
  <si>
    <t>08d7b301-f705-48ab-82ca-354c60349f8c</t>
  </si>
  <si>
    <t>08d7b301-f705-48b3-8893-ef0e2e0ec7d9</t>
  </si>
  <si>
    <t>08d7b301-f705-48ba-8e0d-e0159ff42824</t>
  </si>
  <si>
    <t>08d7b301-f705-48c2-8487-cd4c0caaba03</t>
  </si>
  <si>
    <t>08d7b301-f705-48ca-87c0-ebad65c11ccb</t>
  </si>
  <si>
    <t>08d7b301-f705-48d1-8ddb-fda302e43535</t>
  </si>
  <si>
    <t>08d7b301-f705-48d9-82f6-07a00dc1a1b2</t>
  </si>
  <si>
    <t>08d7b301-f705-48e7-8a54-eba0725c1039</t>
  </si>
  <si>
    <t>08d7b301-f705-48ee-8ecf-10e41415e179</t>
  </si>
  <si>
    <t>08d7b301-f705-48f5-83df-e04d9f967b90</t>
  </si>
  <si>
    <t>08d7b301-f705-48fb-8880-11d817a50d8d</t>
  </si>
  <si>
    <t>08d7b301-f705-4902-8b74-e6caf3d59042</t>
  </si>
  <si>
    <t>08d7b301-f705-4909-82d8-7e987d4327cf</t>
  </si>
  <si>
    <t>08d7b301-f705-490f-8710-1fd6c095a035</t>
  </si>
  <si>
    <t>08d7b301-f705-4915-8d73-0dceed9d81fa</t>
  </si>
  <si>
    <t>08d7b301-f705-491d-8124-b95f64bcf697</t>
  </si>
  <si>
    <t>08d7b301-f705-4923-87ca-09831cb9d39f</t>
  </si>
  <si>
    <t>08d7b301-f705-4929-8c1d-89baa2a26e57</t>
  </si>
  <si>
    <t>08d7b301-f705-4930-818c-f41f393ca8a3</t>
  </si>
  <si>
    <t>08d7b301-f705-4937-84a8-742958c985d0</t>
  </si>
  <si>
    <t>08d7b301-f705-493d-8a72-fcbdafc4f50e</t>
  </si>
  <si>
    <t>08d7b301-f705-4943-8fac-79be77c6840b</t>
  </si>
  <si>
    <t>08d7b301-f705-494b-8247-7d2880c56678</t>
  </si>
  <si>
    <t>08d7b301-f705-4951-887e-c5c8068e1ced</t>
  </si>
  <si>
    <t>08d7b301-f705-4957-8d36-fcc6061da439</t>
  </si>
  <si>
    <t>08d7b301-f705-495e-8133-d145a78d7921</t>
  </si>
  <si>
    <t>08d7b301-f705-4965-85bf-b9c96befdb20</t>
  </si>
  <si>
    <t>08d7b301-f705-496b-8bcf-624003e2c176</t>
  </si>
  <si>
    <t>08d7b301-f705-4972-8030-d5d6351eb37e</t>
  </si>
  <si>
    <t>08d7b301-f705-4979-83f3-934c435ea7e0</t>
  </si>
  <si>
    <t>08d7b301-f705-497f-89a7-3dd75660641a</t>
  </si>
  <si>
    <t>08d7b301-f705-4985-8fb3-9aa60b1778be</t>
  </si>
  <si>
    <t>08d7b301-f705-498c-84ac-1d2ed74d7895</t>
  </si>
  <si>
    <t>08d7b301-f705-4993-8805-de620cbc6875</t>
  </si>
  <si>
    <t>08d7b301-f705-4999-8f69-5bed54cb5ee9</t>
  </si>
  <si>
    <t>08d7b301-f705-49a0-8492-8b4ae1383aeb</t>
  </si>
  <si>
    <t>08d7b301-f705-49a6-8a72-85cfb9e9e244</t>
  </si>
  <si>
    <t>08d7b301-f705-49ad-8fd7-010d595e8d35</t>
  </si>
  <si>
    <t>08d7b301-f705-49b4-8517-9bad6df056fc</t>
  </si>
  <si>
    <t>08d7b301-f705-49ba-8ae7-dfa42d4447aa</t>
  </si>
  <si>
    <t>08d7b301-f705-49c1-8d8c-a499404f9652</t>
  </si>
  <si>
    <t>08d7b301-f705-49c8-8461-fbe38d1a3e0b</t>
  </si>
  <si>
    <t>08d7b301-f705-49ce-894f-6a835cf9a436</t>
  </si>
  <si>
    <t>08d7b301-f705-49d4-8ee6-43e13713c699</t>
  </si>
  <si>
    <t>08d7b301-f705-49dc-8284-d6028b2822d8</t>
  </si>
  <si>
    <t>08d7b301-f705-49e2-886e-6cab2a961b17</t>
  </si>
  <si>
    <t>08d7b301-f705-49e8-8d0e-3b0bdb4d8ee3</t>
  </si>
  <si>
    <t>08d7b301-f705-49ef-8f89-eacd060d9970</t>
  </si>
  <si>
    <t>08d7b301-f705-49f6-856b-dd313b283a1c</t>
  </si>
  <si>
    <t>08d7b301-f705-49fc-8bc4-6c79fb2e77a7</t>
  </si>
  <si>
    <t>08d7b301-f705-4a03-8104-4076dfd8f1ff</t>
  </si>
  <si>
    <t>08d7b301-f705-4a0a-855f-1c8458f09535</t>
  </si>
  <si>
    <t>08d7b301-f705-4a10-8a75-3856c7c0beb2</t>
  </si>
  <si>
    <t>08d7b301-f705-4a16-8fb2-cf27b31a0cd6</t>
  </si>
  <si>
    <t>08d7b301-f705-4a1e-8328-8aa3312f08da</t>
  </si>
  <si>
    <t>08d7b301-f705-4a24-88c1-0f29e91a7d0d</t>
  </si>
  <si>
    <t>08d7b301-f705-4a2a-8d27-03d57ef88bb2</t>
  </si>
  <si>
    <t>08d7b301-f705-4a31-830f-b567d358a2ab</t>
  </si>
  <si>
    <t>08d7b301-f705-4a38-86e0-d08a59a76d55</t>
  </si>
  <si>
    <t>08d7b301-f705-4a3e-8ba7-d3248a09f1b6</t>
  </si>
  <si>
    <t>08d7b301-f705-4a45-8192-abef65c8a52c</t>
  </si>
  <si>
    <t>08d7b301-f705-4a4b-85ab-da0bb31601ac</t>
  </si>
  <si>
    <t>08d7b301-f705-4a52-8be9-7b477e420c64</t>
  </si>
  <si>
    <t>08d7b301-f705-4a59-8272-67600cd22c0c</t>
  </si>
  <si>
    <t>08d7b301-f705-4a5f-88be-894744ee760a</t>
  </si>
  <si>
    <t>08d7b301-f705-4a66-8b9b-316a0ed6edd6</t>
  </si>
  <si>
    <t>08d7b301-f705-4a6d-801c-0e87f418e5a3</t>
  </si>
  <si>
    <t>08d7b301-f705-4a73-858a-8b7ad83db98e</t>
  </si>
  <si>
    <t>08d7b301-f705-4a79-8d6e-f5c30a9918b6</t>
  </si>
  <si>
    <t>08d7b301-f705-4a81-810b-7baf4ed44921</t>
  </si>
  <si>
    <t>08d7b301-f705-4a87-8857-7a374b99e5ce</t>
  </si>
  <si>
    <t>08d7b301-f705-4a8d-8dfd-1ae1586db701</t>
  </si>
  <si>
    <t>08d7b301-f705-4a95-80f6-a64166df5ae4</t>
  </si>
  <si>
    <t>08d7b301-f705-4a9b-87ab-e0fd124a88c6</t>
  </si>
  <si>
    <t>08d7b301-f705-4aa1-8c62-52736fd17a97</t>
  </si>
  <si>
    <t>08d7b301-f705-4aa8-8208-ceb6135ee6af</t>
  </si>
  <si>
    <t>08d7b301-f705-4aaf-8615-0067d6d0aa63</t>
  </si>
  <si>
    <t>08d7b301-f705-4ab5-8c39-9bc0328719b6</t>
  </si>
  <si>
    <t>08d7b301-f705-4abc-8068-970a51a403ab</t>
  </si>
  <si>
    <t>08d7b301-f705-4ac2-8596-a7b8e82adab4</t>
  </si>
  <si>
    <t>08d7b301-f705-4ac9-8a71-8ba78aa72fa3</t>
  </si>
  <si>
    <t>08d7b301-f705-4acf-8fcf-8deb07fb29ab</t>
  </si>
  <si>
    <t>08d7b301-f705-4ad6-848b-fc85df707d9a</t>
  </si>
  <si>
    <t>08d7b301-f705-4add-86ec-9b1935c1b358</t>
  </si>
  <si>
    <t>08d7b301-f705-4ae3-8cac-6ffb20b034fc</t>
  </si>
  <si>
    <t>08d7b301-f705-4aea-8124-49f1ea6b5495</t>
  </si>
  <si>
    <t>08d7b301-f705-4af0-86c4-c2eaa941dd40</t>
  </si>
  <si>
    <t>08d7b301-f705-4af7-89f5-18783cebfd8a</t>
  </si>
  <si>
    <t>08d7b301-f705-4afd-8e3b-19c0b13c1525</t>
  </si>
  <si>
    <t>08d7b301-f705-4b04-849a-289f733621e1</t>
  </si>
  <si>
    <t>08d7b301-f705-4b0b-876e-41d3e4e4af11</t>
  </si>
  <si>
    <t>08d7b301-f705-4b11-8d1d-7ed5f50b6d72</t>
  </si>
  <si>
    <t>08d7b301-f705-4b18-837a-a5e62dfaafec</t>
  </si>
  <si>
    <t>08d7b301-f705-4b1e-89a9-0d6603d8e8f2</t>
  </si>
  <si>
    <t>08d7b301-f705-4b25-8d27-f240eedf5620</t>
  </si>
  <si>
    <t>08d7b301-f705-4b2c-8331-4d4e0f076bf9</t>
  </si>
  <si>
    <t>08d7b301-f705-4b32-88fe-c708105013a3</t>
  </si>
  <si>
    <t>08d7b301-f705-4b39-8bf5-e50df68315db</t>
  </si>
  <si>
    <t>08d7b301-f705-4b40-8295-c9c3ab091fee</t>
  </si>
  <si>
    <t>08d7b301-f705-4b46-8879-237042679f61</t>
  </si>
  <si>
    <t>08d7b301-f705-4b4c-8f71-f06234ed3c8a</t>
  </si>
  <si>
    <t>08d7b301-f705-4b6e-844e-e3620d8edf66</t>
  </si>
  <si>
    <t>08d7b301-f705-4b78-845c-c8bfe681de79</t>
  </si>
  <si>
    <t>08d7b301-f705-4b81-89a3-1ed3f1896e07</t>
  </si>
  <si>
    <t>08d7b301-f705-4b8a-8c24-1740ea01db6b</t>
  </si>
  <si>
    <t>08d7b301-f705-4b94-8ee8-51e50789f036</t>
  </si>
  <si>
    <t>08d7b301-f705-4b9e-81ee-d844dbd46488</t>
  </si>
  <si>
    <t>08d7b301-f705-4ba7-841a-3796081c33be</t>
  </si>
  <si>
    <t>08d7b301-f705-4bb1-869f-2c814f86a4ea</t>
  </si>
  <si>
    <t>08d7b301-f705-4bba-8916-878512fd597a</t>
  </si>
  <si>
    <t>08d7b301-f706-4aae-8698-5fe5431d3b0b</t>
  </si>
  <si>
    <t>08d7b301-f706-4ae0-89ad-75043ad6be3d</t>
  </si>
  <si>
    <t>08d7b301-f706-4afd-8ac3-5fb6beead5d0</t>
  </si>
  <si>
    <t>08d7b301-f706-4b15-8367-8d130f66ccb7</t>
  </si>
  <si>
    <t>08d7b301-f706-4b2c-817b-c6990137731a</t>
  </si>
  <si>
    <t>08d7b301-f706-4b44-8aa9-123f3151a7ee</t>
  </si>
  <si>
    <t>08d7b301-f706-4b5b-8a1d-e74a4e39c299</t>
  </si>
  <si>
    <t>08d7b301-f706-4b72-8678-1c18c63b6842</t>
  </si>
  <si>
    <t>08d7b301-f706-4b89-8741-692d46400825</t>
  </si>
  <si>
    <t>08d7b301-f706-4ba2-80c8-f8036bc446d1</t>
  </si>
  <si>
    <t>08d7b301-f706-4bb8-83bc-21396217d870</t>
  </si>
  <si>
    <t>08d7b301-f706-4bbf-8812-3715a7749e35</t>
  </si>
  <si>
    <t>08d7b301-f706-4bc6-8f93-fe981c5880be</t>
  </si>
  <si>
    <t>08d7b301-f706-4bcf-848c-540101a82791</t>
  </si>
  <si>
    <t>08d7b301-f706-4bd6-8bbe-5628648a2350</t>
  </si>
  <si>
    <t>08d7b301-f706-4bde-8038-e26b501c7120</t>
  </si>
  <si>
    <t>08d7b301-f706-4be6-845a-a6110b57d3fd</t>
  </si>
  <si>
    <t>08d7b301-f706-4bed-8a62-94719e53e687</t>
  </si>
  <si>
    <t>08d7b301-f706-4bf5-8080-4d987971ee2d</t>
  </si>
  <si>
    <t>08d7b301-f706-4bfc-8607-3f46fd3d865e</t>
  </si>
  <si>
    <t>08d7b301-f706-4c04-8a1d-6a0571ee89c6</t>
  </si>
  <si>
    <t>08d7b301-f706-4c0b-8faa-5b806eb19be9</t>
  </si>
  <si>
    <t>08d7b301-f706-4c13-84ed-d55470930278</t>
  </si>
  <si>
    <t>08d7b301-f706-4c1b-8884-d9a3cfe57d13</t>
  </si>
  <si>
    <t>08d7b301-f706-4c22-8e62-4591be1a91e3</t>
  </si>
  <si>
    <t>08d7b301-f706-4c2a-8523-10b20cf37680</t>
  </si>
  <si>
    <t>08d7b301-f706-4c31-8b11-5b0933f7ed6f</t>
  </si>
  <si>
    <t>08d7b301-f706-4c39-8f52-30dbb378dacc</t>
  </si>
  <si>
    <t>08d7b301-f706-4c41-8652-c1b49e2ce877</t>
  </si>
  <si>
    <t>08d7b301-f706-4c48-8d33-394cd2ac3332</t>
  </si>
  <si>
    <t>08d7b301-f706-4c51-81b7-0d861991c0e7</t>
  </si>
  <si>
    <t>08d7b301-f706-4c58-8ad9-9441062aecaf</t>
  </si>
  <si>
    <t>08d7b301-f706-4c72-815b-e94530eef4d8</t>
  </si>
  <si>
    <t>08d7b301-f706-4c7b-801d-5c7e3394b455</t>
  </si>
  <si>
    <t>08d7b301-f706-4c83-8adc-7e962f8abc94</t>
  </si>
  <si>
    <t>08d7b301-f706-4c8b-8114-68d0b699b46b</t>
  </si>
  <si>
    <t>08d7b301-f706-4c92-88e7-1ad61328b817</t>
  </si>
  <si>
    <t>08d7b301-f706-4c99-8f9e-17101cab8deb</t>
  </si>
  <si>
    <t>08d7b301-f706-4ca2-8632-78fd22ddbd0b</t>
  </si>
  <si>
    <t>08d7b301-f706-4ca9-8d5c-1962b8520352</t>
  </si>
  <si>
    <t>08d7b301-f706-4cb1-842e-b54501b77c79</t>
  </si>
  <si>
    <t>08d7b301-f706-4cb9-8780-fc44c41242eb</t>
  </si>
  <si>
    <t>08d7b301-f706-4cc7-8ddb-a0ddd2db14a9</t>
  </si>
  <si>
    <t>08d7b301-f706-4cce-8341-3d331bd9ba66</t>
  </si>
  <si>
    <t>08d7b301-f706-4cd4-8723-e6c88cb0fb04</t>
  </si>
  <si>
    <t>08d7b301-f706-4cdb-89ec-f578899eddaa</t>
  </si>
  <si>
    <t>08d7b301-f706-4ce1-8db7-f02ff126bac2</t>
  </si>
  <si>
    <t>08d7b301-f706-4ce8-8265-bb9f98552784</t>
  </si>
  <si>
    <t>08d7b301-f706-4cef-86a1-1f9d5994493c</t>
  </si>
  <si>
    <t>08d7b301-f706-4cf5-8c94-ae19549934b5</t>
  </si>
  <si>
    <t>08d7b301-f706-4cfc-81fd-c88a68074c4f</t>
  </si>
  <si>
    <t>08d7b301-f706-4d02-852f-f2521579d5c0</t>
  </si>
  <si>
    <t>08d7b301-f706-4d09-88dd-5bdbab53b168</t>
  </si>
  <si>
    <t>08d7b301-f706-4d0f-8f96-536231f82334</t>
  </si>
  <si>
    <t>08d7b301-f706-4d16-8323-356f79cc8f06</t>
  </si>
  <si>
    <t>08d7b301-f706-4d1c-88a5-ddb0b08cea14</t>
  </si>
  <si>
    <t>08d7b301-f706-4d23-8ab0-deac2e2f47a9</t>
  </si>
  <si>
    <t>08d7b301-f706-4d2a-80ba-6d0b6357ba7b</t>
  </si>
  <si>
    <t>08d7b301-f706-4d30-85ca-e9f148374577</t>
  </si>
  <si>
    <t>08d7b301-f706-4d37-880b-ae54b07ec324</t>
  </si>
  <si>
    <t>08d7b301-f706-4d3d-8f03-70c964aadd82</t>
  </si>
  <si>
    <t>08d7b301-f706-4d44-85aa-49f4e66f45b8</t>
  </si>
  <si>
    <t>08d7b301-f706-4d4a-8aff-8662cf04b87e</t>
  </si>
  <si>
    <t>08d7b301-f706-4d51-8ccc-1555b7d84d7d</t>
  </si>
  <si>
    <t>08d7b301-f706-4d58-8138-eb2348f82bb7</t>
  </si>
  <si>
    <t>08d7b301-f706-4d5e-8608-b12b5ed3daa1</t>
  </si>
  <si>
    <t>08d7b301-f706-4d65-8aa6-1d9dc47babc3</t>
  </si>
  <si>
    <t>08d7b301-f706-4d6c-800f-a67d316147f8</t>
  </si>
  <si>
    <t>08d7b301-f706-4d72-87fd-b94ec4fed490</t>
  </si>
  <si>
    <t>08d7b301-f706-4d8d-8577-c946aebfb68d</t>
  </si>
  <si>
    <t>08d7b301-f706-4d95-8671-3fdae5af89d7</t>
  </si>
  <si>
    <t>08d7b301-f706-4d9b-8d14-dc934b00ea4f</t>
  </si>
  <si>
    <t>08d7b301-f706-4da2-839a-7f019042b006</t>
  </si>
  <si>
    <t>08d7b301-f706-4da9-883f-0f82eb7e1b5b</t>
  </si>
  <si>
    <t>08d7b301-f706-4daf-8ec5-7517a5a3e0ca</t>
  </si>
  <si>
    <t>08d7b301-f706-4db6-83c2-3e4be00af0ac</t>
  </si>
  <si>
    <t>08d7b301-f706-4dbc-8a56-471c7b88a9bf</t>
  </si>
  <si>
    <t>08d7b301-f706-4dc3-8e43-b3a50ffcaa27</t>
  </si>
  <si>
    <t>08d7b301-f706-4dca-8471-42b693e5de5b</t>
  </si>
  <si>
    <t>08d7b301-f706-4dd0-8a0c-84b6774fd8ae</t>
  </si>
  <si>
    <t>08d7b301-f706-4dd6-8f4f-3ce6541d547d</t>
  </si>
  <si>
    <t>08d7b301-f706-4dde-82eb-cfdd3815fb18</t>
  </si>
  <si>
    <t>08d7b301-f706-4de4-878c-43cb850da2f9</t>
  </si>
  <si>
    <t>08d7b301-f706-4dea-8c6f-42aacb7f0021</t>
  </si>
  <si>
    <t>08d7b301-f706-4df1-8fb4-15d2952beb6f</t>
  </si>
  <si>
    <t>08d7b301-f706-4df8-8693-d93e856f41e6</t>
  </si>
  <si>
    <t>08d7b301-f706-4dfe-8bc0-45b2d04ff894</t>
  </si>
  <si>
    <t>08d7b301-f706-4e05-82af-a6cf2912637b</t>
  </si>
  <si>
    <t>08d7b301-f706-4e0c-861f-1b46b6705e0e</t>
  </si>
  <si>
    <t>08d7b301-f706-4e12-8b96-6f383fa035dc</t>
  </si>
  <si>
    <t>08d7b301-f706-4e19-8010-194923cd7a21</t>
  </si>
  <si>
    <t>08d7b301-f706-4e20-8182-740e60a0ed6b</t>
  </si>
  <si>
    <t>08d7b301-f706-4e26-873b-69902cf12a3f</t>
  </si>
  <si>
    <t>08d7b301-f706-4e2c-8b41-f8608eaac3f8</t>
  </si>
  <si>
    <t>08d7b301-f706-4e33-80dd-400a21802e94</t>
  </si>
  <si>
    <t>08d7b301-f706-4e3a-85cc-c1fc16ff7262</t>
  </si>
  <si>
    <t>08d7b301-f706-4e40-8bb6-3d69bb877f78</t>
  </si>
  <si>
    <t>08d7b301-f706-4e47-80a8-a8aaf9990b12</t>
  </si>
  <si>
    <t>08d7b301-f706-4e4d-8545-f8a7234e132c</t>
  </si>
  <si>
    <t>08d7b301-f706-4e54-89fe-bf7f9d3fb96b</t>
  </si>
  <si>
    <t>08d7b301-f706-4e5a-8f26-fdf4927a0a0f</t>
  </si>
  <si>
    <t>08d7b301-f706-4e61-8366-36dbf4651f20</t>
  </si>
  <si>
    <t>08d7b301-f706-4e68-8625-253d57f0e032</t>
  </si>
  <si>
    <t>08d7b301-f706-4e6e-8bf3-1fbd5b3aaedb</t>
  </si>
  <si>
    <t>08d7b301-f706-4e75-82d5-9271b8a57239</t>
  </si>
  <si>
    <t>08d7b301-f706-4e7b-86c3-68dfee9c49fd</t>
  </si>
  <si>
    <t>08d7b301-f706-4e82-8afd-e78e7431c6bb</t>
  </si>
  <si>
    <t>08d7b301-f706-4e88-8f89-d347cdb5b3dd</t>
  </si>
  <si>
    <t>08d7b301-f706-4e8f-8496-b4325ce7f34c</t>
  </si>
  <si>
    <t>08d7b301-f706-4e96-888a-cbc7db4fd06e</t>
  </si>
  <si>
    <t>08d7b301-f706-4ea7-89a1-d242fec72250</t>
  </si>
  <si>
    <t>08d7b301-f706-4eae-8e40-2efc2a8e3a3d</t>
  </si>
  <si>
    <t>08d7b301-f706-4eb6-84ee-ae4cca8d3f05</t>
  </si>
  <si>
    <t>08d7b301-f706-4ebe-8912-2359f9774c70</t>
  </si>
  <si>
    <t>08d7b301-f706-4ec5-8e9a-65df15e3382a</t>
  </si>
  <si>
    <t>08d7b301-f706-4ecd-8375-0d6cd952a749</t>
  </si>
  <si>
    <t>08d7b301-f706-4ed5-851b-e2b701180d42</t>
  </si>
  <si>
    <t>08d7b301-f706-4edc-8ce8-3a8487ecc8c6</t>
  </si>
  <si>
    <t>08d7b301-f706-4ee4-8172-4473f3faba55</t>
  </si>
  <si>
    <t>08d7b301-f706-4eeb-862b-247e4ca82917</t>
  </si>
  <si>
    <t>08d7b301-f706-4ef3-8905-34f731a414af</t>
  </si>
  <si>
    <t>08d7b301-f706-4efb-8050-d1c0d2e4e9ef</t>
  </si>
  <si>
    <t>08d7b301-f706-4f02-8603-0127b0f4e9ee</t>
  </si>
  <si>
    <t>08d7b301-f706-4f09-8ba5-fc3a2ef0cbce</t>
  </si>
  <si>
    <t>08d7b301-f706-4f11-8ebc-80659e900e48</t>
  </si>
  <si>
    <t>08d7b301-f706-4f19-8479-ad3a4f997b68</t>
  </si>
  <si>
    <t>08d7b301-f706-4f20-8903-c28f42888e01</t>
  </si>
  <si>
    <t>08d7b301-f706-4f28-8d87-d6290f732fbb</t>
  </si>
  <si>
    <t>08d7b301-f706-4f30-83a2-c89ed93c703c</t>
  </si>
  <si>
    <t>08d7b301-f706-4f37-88e5-73f5674c3083</t>
  </si>
  <si>
    <t>08d7b301-f706-4f3e-8e1a-1e9a0f0e80fd</t>
  </si>
  <si>
    <t>08d7b301-f706-4f47-8162-575cb8ed49be</t>
  </si>
  <si>
    <t>08d7b301-f706-4f55-8d96-bf2d7a841355</t>
  </si>
  <si>
    <t>08d7b301-f706-4f5d-85d9-a941480c7b80</t>
  </si>
  <si>
    <t>08d7b301-f706-4f65-8a08-214b5bfca25a</t>
  </si>
  <si>
    <t>08d7b301-f706-4f6d-81e5-3cd1cfc026f6</t>
  </si>
  <si>
    <t>08d7b301-f706-4f74-867b-ead5b75a5a86</t>
  </si>
  <si>
    <t>08d7b301-f706-4f7b-8c96-efd36b5c31a3</t>
  </si>
  <si>
    <t>08d7b301-f706-4f83-8f51-9004a1510a97</t>
  </si>
  <si>
    <t>08d7b301-f706-4f8b-8631-6aa8b9f084c1</t>
  </si>
  <si>
    <t>08d7b301-f706-4f92-8c23-35265fc6e4bd</t>
  </si>
  <si>
    <t>08d7b301-f706-4f9a-82dc-f6d3126dc418</t>
  </si>
  <si>
    <t>08d7b301-f706-4fa2-858e-e8a52bae48cc</t>
  </si>
  <si>
    <t>08d7b301-f706-4fa9-8b45-7cb006079869</t>
  </si>
  <si>
    <t>08d7b301-f706-4fb1-8141-6b7fda4141f8</t>
  </si>
  <si>
    <t>08d7b301-f706-4fb9-8581-bccdc46adb7a</t>
  </si>
  <si>
    <t>08d7b301-f706-4fc0-8af0-261dc082423e</t>
  </si>
  <si>
    <t>08d7b301-f706-4fc8-8112-c01742a3cce2</t>
  </si>
  <si>
    <t>08d7b301-f706-4fcf-875f-402bebd1ba8d</t>
  </si>
  <si>
    <t>08d7b301-f706-4fd7-8caa-62ccdbf03f22</t>
  </si>
  <si>
    <t>08d7b301-f706-4fdf-8094-108ef08c5e4b</t>
  </si>
  <si>
    <t>08d7b301-f706-4fe6-8629-06d5863ad9c3</t>
  </si>
  <si>
    <t>08d7b301-f706-4fee-8bb1-fe1dd10a090c</t>
  </si>
  <si>
    <t>08d7b301-f706-4ff6-83f3-35a763057d67</t>
  </si>
  <si>
    <t>08d7b301-f706-4ffd-89e7-7c750032fd7c</t>
  </si>
  <si>
    <t>08d7b301-f707-4005-80d7-302aeae696e4</t>
  </si>
  <si>
    <t>08d7b301-f707-400d-8308-25fda5018b65</t>
  </si>
  <si>
    <t>08d7b301-f707-4014-8aea-b72e82b4e210</t>
  </si>
  <si>
    <t>08d7b301-f707-401b-8f04-bbc51cebe887</t>
  </si>
  <si>
    <t>08d7b301-f707-4024-82b7-a3cb759ea031</t>
  </si>
  <si>
    <t>08d7b301-f707-402b-88b7-0d30bd1a8f26</t>
  </si>
  <si>
    <t>08d7b301-f707-4032-8e66-adc9d463a04d</t>
  </si>
  <si>
    <t>08d7b301-f707-403a-82eb-bb876d6172ec</t>
  </si>
  <si>
    <t>08d7b301-f707-4042-8757-c5b4ff93ec81</t>
  </si>
  <si>
    <t>08d7b301-f707-4049-8d1a-8adbca20b6eb</t>
  </si>
  <si>
    <t>08d7b301-f707-4051-8381-9383715e11b5</t>
  </si>
  <si>
    <t>08d7b301-f707-4058-8826-cf7ac0a137b7</t>
  </si>
  <si>
    <t>08d7b301-f707-4060-8ce2-5ea3fb5fd773</t>
  </si>
  <si>
    <t>08d7b301-f707-407c-8f5c-a119b46ca557</t>
  </si>
  <si>
    <t>08d7b301-f707-4084-8cd4-e13c64c1b971</t>
  </si>
  <si>
    <t>08d7b301-f707-408d-8329-236b3f1bfe93</t>
  </si>
  <si>
    <t>08d7b301-f707-4094-8b74-b3f58c3e2f7b</t>
  </si>
  <si>
    <t>08d7b301-f707-409b-8f23-2c14f1df4f51</t>
  </si>
  <si>
    <t>08d7b301-f707-40a3-85e3-e02059035315</t>
  </si>
  <si>
    <t>08d7b301-f707-40ab-8af7-336774053e2d</t>
  </si>
  <si>
    <t>08d7b301-f707-40b3-80bb-4511a7b35f08</t>
  </si>
  <si>
    <t>08d7b301-f707-40ba-852c-c3e565074ca7</t>
  </si>
  <si>
    <t>08d7b301-f707-40c2-880c-1074fcd80191</t>
  </si>
  <si>
    <t>08d7b301-f707-40c9-8e0c-6c00ebf5b835</t>
  </si>
  <si>
    <t>08d7b301-f707-40d1-8386-ad41640a8975</t>
  </si>
  <si>
    <t>08d7b301-f707-40d8-8842-f998bd90ad99</t>
  </si>
  <si>
    <t>08d7b301-f707-40e0-8e78-995004ed3509</t>
  </si>
  <si>
    <t>08d7b301-f707-40e8-8446-5269a1e8aec7</t>
  </si>
  <si>
    <t>08d7b301-f707-40ef-8af9-7bb9245c31de</t>
  </si>
  <si>
    <t>08d7b301-f707-40f6-8e2b-224a29380d46</t>
  </si>
  <si>
    <t>08d7b301-f707-40ff-850d-e27b389c5597</t>
  </si>
  <si>
    <t>08d7b301-f707-4106-8b8e-2a6a5a81425a</t>
  </si>
  <si>
    <t>08d7b301-f707-410e-8115-5e436152022d</t>
  </si>
  <si>
    <t>08d7b301-f707-4116-84cc-31901fc95077</t>
  </si>
  <si>
    <t>08d7b301-f707-411d-8c7c-536c5e055df7</t>
  </si>
  <si>
    <t>08d7b301-f707-4125-8126-66e718a80b12</t>
  </si>
  <si>
    <t>08d7b301-f707-412c-8783-ae7f1b0aee1b</t>
  </si>
  <si>
    <t>08d7b301-f707-4134-8adc-66285bbfe512</t>
  </si>
  <si>
    <t>08d7b301-f707-413c-818c-88ab66554c0e</t>
  </si>
  <si>
    <t>08d7b301-f707-4143-8892-6b4172f05121</t>
  </si>
  <si>
    <t>08d7b301-f707-414b-8c09-7f0fdf7ad7ef</t>
  </si>
  <si>
    <t>08d7b301-f707-4153-82c1-7af5e2e784e3</t>
  </si>
  <si>
    <t>08d7b301-f707-415a-87a9-784aabe4b11d</t>
  </si>
  <si>
    <t>08d7b301-f707-4161-8c73-6305712d0ac8</t>
  </si>
  <si>
    <t>08d7b301-f707-416a-80eb-a69ce9c761c9</t>
  </si>
  <si>
    <t>08d7b301-f707-4171-86f3-bea233bb7cce</t>
  </si>
  <si>
    <t>08d7b301-f707-4178-8bc5-3956f90f9d04</t>
  </si>
  <si>
    <t>08d7b301-f707-4180-8f36-fd7575768dde</t>
  </si>
  <si>
    <t>08d7b301-f707-4188-85b7-6efbadda2707</t>
  </si>
  <si>
    <t>08d7b301-f707-418f-8aec-be484e2b12e8</t>
  </si>
  <si>
    <t>08d7b301-f707-4197-817a-e84f5c2af21d</t>
  </si>
  <si>
    <t>08d7b301-f707-419f-8535-e3d0a994baa3</t>
  </si>
  <si>
    <t>08d7b301-f707-41a6-8c59-fcc67f58ebe1</t>
  </si>
  <si>
    <t>08d7b301-f707-41b5-8660-a17d572c2c76</t>
  </si>
  <si>
    <t>08d7b301-f707-41bb-8ce8-ca025d37a699</t>
  </si>
  <si>
    <t>08d7b301-f707-41c2-8f92-257e0ef9c6d3</t>
  </si>
  <si>
    <t>08d7b301-f707-41c9-8479-58a0764d411d</t>
  </si>
  <si>
    <t>08d7b301-f707-41cf-8934-690564c5f254</t>
  </si>
  <si>
    <t>08d7b301-f707-41d6-8b50-8e5cfc7b466d</t>
  </si>
  <si>
    <t>08d7b301-f707-41dd-80f5-db624eeba9bb</t>
  </si>
  <si>
    <t>08d7b301-f707-41e3-854c-bd7b871dae86</t>
  </si>
  <si>
    <t>08d7b301-f707-41e9-8b48-bc2fa2b050df</t>
  </si>
  <si>
    <t>08d7b301-f707-41f0-8ec1-33f12ddb99c5</t>
  </si>
  <si>
    <t>08d7b301-f707-41f7-83d2-53ea90685b2a</t>
  </si>
  <si>
    <t>08d7b301-f707-41fd-88b7-73ea5f84c87f</t>
  </si>
  <si>
    <t>08d7b301-f707-4204-8902-7208a2650387</t>
  </si>
  <si>
    <t>08d7b301-f707-420a-8f9a-de22b7f9988a</t>
  </si>
  <si>
    <t>08d7b301-f707-4211-84a1-af763e81828f</t>
  </si>
  <si>
    <t>08d7b301-f707-4217-8884-1c6854e123f6</t>
  </si>
  <si>
    <t>08d7b301-f707-423a-86e0-64502b1d9ade</t>
  </si>
  <si>
    <t>08d7b301-f707-4240-8c84-22c36baf1e5f</t>
  </si>
  <si>
    <t>08d7b301-f707-4247-812f-582f8a23031f</t>
  </si>
  <si>
    <t>08d7b301-f707-424d-861f-35b193eacf48</t>
  </si>
  <si>
    <t>08d7b301-f707-4254-8814-3342fea07c8a</t>
  </si>
  <si>
    <t>08d7b301-f707-425a-8d63-222cb39363e1</t>
  </si>
  <si>
    <t>08d7b301-f707-4261-83de-7a94a5223ad9</t>
  </si>
  <si>
    <t>08d7b301-f707-4268-84ac-4e1570bb2087</t>
  </si>
  <si>
    <t>08d7b301-f707-426e-8ad5-a50ceae06285</t>
  </si>
  <si>
    <t>08d7b301-f707-4274-8eaa-7746d9ede63b</t>
  </si>
  <si>
    <t>08d7b301-f707-427b-8307-728fe854fd64</t>
  </si>
  <si>
    <t>08d7b301-f707-4282-8504-133e34a02d71</t>
  </si>
  <si>
    <t>08d7b301-f707-4288-8a9e-d94f565dffce</t>
  </si>
  <si>
    <t>08d7b301-f707-428e-8f9e-f614f0beb50f</t>
  </si>
  <si>
    <t>08d7b301-f707-4295-83e9-ab8002472c31</t>
  </si>
  <si>
    <t>08d7b301-f707-429c-86e0-18480fb4d09f</t>
  </si>
  <si>
    <t>08d7b301-f707-42a2-8b59-b8594a0fbad0</t>
  </si>
  <si>
    <t>08d7b301-f707-42a9-80e3-a55d0e3d200e</t>
  </si>
  <si>
    <t>08d7b301-f707-42b0-8397-47c88c44d97e</t>
  </si>
  <si>
    <t>08d7b301-f707-42b6-88e1-95a79cb5ff50</t>
  </si>
  <si>
    <t>08d7b301-f707-42bc-8dfc-1423a9449f1b</t>
  </si>
  <si>
    <t>08d7b301-f708-4303-800c-84745f15b7b3</t>
  </si>
  <si>
    <t>08d7b301-f708-4326-8a17-8f995000a15e</t>
  </si>
  <si>
    <t>08d7b301-f708-4332-80fb-76b031dc070b</t>
  </si>
  <si>
    <t>08d7b301-f708-433b-86a2-e1afe31cac82</t>
  </si>
  <si>
    <t>08d7b301-f708-4346-8221-be90bcf83f83</t>
  </si>
  <si>
    <t>08d7b301-f708-4350-81a0-cd864f68e657</t>
  </si>
  <si>
    <t>08d7b301-f708-4359-8335-5ceb0ff457e9</t>
  </si>
  <si>
    <t>08d7b301-f708-4362-893b-272b22cdd806</t>
  </si>
  <si>
    <t>08d7b301-f708-436c-8d27-cf9da4c1942e</t>
  </si>
  <si>
    <t>08d7b301-f708-4376-8173-a4035b9e31c6</t>
  </si>
  <si>
    <t>08d7b301-f708-437f-83d4-b52237ae4af9</t>
  </si>
  <si>
    <t>08d7b301-f708-4388-844a-a0303c03f47c</t>
  </si>
  <si>
    <t>08d7b301-f708-4392-86a0-c5e0f68357a8</t>
  </si>
  <si>
    <t>08d7b301-f708-439b-86fb-58ef339a2a1f</t>
  </si>
  <si>
    <t>08d7b301-f708-43a4-879a-c0b1192eb798</t>
  </si>
  <si>
    <t>08d7b301-f708-43ae-88f3-48d3c5fa1229</t>
  </si>
  <si>
    <t>08d7b301-f708-43b7-8960-338a7ff6bafd</t>
  </si>
  <si>
    <t>08d7b301-f708-43c0-8d71-b87bf4cc55ad</t>
  </si>
  <si>
    <t>08d7b301-f708-43ca-8039-1723e691cd88</t>
  </si>
  <si>
    <t>08d7b301-f708-43d4-85f4-1c4fb8182215</t>
  </si>
  <si>
    <t>08d7b301-f708-43dd-88a7-61c05dea9349</t>
  </si>
  <si>
    <t>08d7b301-f708-43e6-89e8-8c8cffc843f5</t>
  </si>
  <si>
    <t>08d7b301-f708-43f0-8a90-26c2e46ab4cb</t>
  </si>
  <si>
    <t>08d7b301-f708-43f9-8e1b-ee9e02b9ad74</t>
  </si>
  <si>
    <t>08d7b301-f708-4403-80dd-0141fe556440</t>
  </si>
  <si>
    <t>08d7b301-f708-440c-8247-7dda9647a66c</t>
  </si>
  <si>
    <t>08d7b301-f708-4416-85a2-213f5b16a564</t>
  </si>
  <si>
    <t>08d7b301-f708-441f-8763-04413ef20dc5</t>
  </si>
  <si>
    <t>08d7b301-f708-4428-8863-1e7373030697</t>
  </si>
  <si>
    <t>08d7b301-f708-4432-89f7-f080bc29d6a2</t>
  </si>
  <si>
    <t>08d7b301-f708-443b-8dae-3688836bd0e3</t>
  </si>
  <si>
    <t>08d7b301-f708-4445-814a-548d4936f27d</t>
  </si>
  <si>
    <t>08d7b301-f708-444e-8586-18dc8a023f3e</t>
  </si>
  <si>
    <t>08d7b301-f708-4458-88eb-dd4cb8173854</t>
  </si>
  <si>
    <t>08d7b301-f708-4461-8a13-fde30a8f9c7e</t>
  </si>
  <si>
    <t>08d7b301-f708-446a-8b11-885acbe80eb2</t>
  </si>
  <si>
    <t>08d7b301-f708-4473-8ddd-d210d1933567</t>
  </si>
  <si>
    <t>08d7b301-f708-447d-8fb7-815501181e50</t>
  </si>
  <si>
    <t>08d7b301-f708-4487-8090-0169f0050e96</t>
  </si>
  <si>
    <t>08d7b301-f708-4490-81bb-78309e9d8d4c</t>
  </si>
  <si>
    <t>08d7b301-f708-449a-84d9-c995124da71b</t>
  </si>
  <si>
    <t>08d7b301-f708-44a3-8709-81b58bcddc1e</t>
  </si>
  <si>
    <t>08d7b301-f708-44ac-8859-1bcc97d493eb</t>
  </si>
  <si>
    <t>08d7b301-f708-44bc-81e1-1abcf91c8e69</t>
  </si>
  <si>
    <t>08d7b301-f708-44c3-86e3-c1a449a31cd1</t>
  </si>
  <si>
    <t>08d7b301-f708-44c9-8b70-30fdf52fd20d</t>
  </si>
  <si>
    <t>08d7b301-f708-44cf-8fcd-156cb6300f3d</t>
  </si>
  <si>
    <t>08d7b301-f708-44d7-86db-5c0227c9afa7</t>
  </si>
  <si>
    <t>08d7b301-f708-44dd-8ca3-495c2b723539</t>
  </si>
  <si>
    <t>08d7b301-f708-44e4-81d0-e1fa2c68c953</t>
  </si>
  <si>
    <t>08d7b301-f708-44ea-8626-fbe4d5788f9d</t>
  </si>
  <si>
    <t>08d7b301-f708-44fc-801c-726cf10d82ef</t>
  </si>
  <si>
    <t>08d7b301-f708-4504-86d5-9a695c3fa359</t>
  </si>
  <si>
    <t>08d7b301-f708-450a-8ee6-9b84871d9453</t>
  </si>
  <si>
    <t>08d7b301-f708-4511-84c3-70529767a876</t>
  </si>
  <si>
    <t>08d7b301-f708-4518-8ee3-ee1db7c62566</t>
  </si>
  <si>
    <t>08d7b301-f708-451f-846e-0eb849c15515</t>
  </si>
  <si>
    <t>08d7b301-f708-4525-8ba9-278742dbab2e</t>
  </si>
  <si>
    <t>08d7b301-f708-452c-8fe2-cd9e58425c14</t>
  </si>
  <si>
    <t>08d7b301-f842-413e-8e30-485b8fc0aecf</t>
  </si>
  <si>
    <t>08d7b301-f842-4163-883c-83c3f8af480e</t>
  </si>
  <si>
    <t>08d7b301-f842-416b-8c46-30aca300bbf5</t>
  </si>
  <si>
    <t>08d7b301-f842-4172-8445-777bf1e4fd5e</t>
  </si>
  <si>
    <t>08d7b301-f842-4178-8f35-4aebf6ed1788</t>
  </si>
  <si>
    <t>08d7b301-f842-417f-84c9-2206c60f354e</t>
  </si>
  <si>
    <t>08d7b301-f842-4186-88e5-ad3c2d1457db</t>
  </si>
  <si>
    <t>08d7b301-f842-418c-8deb-d2f826dca3b9</t>
  </si>
  <si>
    <t>08d7b301-f842-4193-877b-776c8fa29f3a</t>
  </si>
  <si>
    <t>08d7b301-f842-419a-8aeb-f9e5de109bc5</t>
  </si>
  <si>
    <t>08d7b301-f842-41a0-8e7f-ee7c24332ecd</t>
  </si>
  <si>
    <t>08d7b301-f842-41a7-8171-45201a9b2915</t>
  </si>
  <si>
    <t>08d7b301-f842-41ae-837c-80f60d8dc7de</t>
  </si>
  <si>
    <t>08d7b301-f842-41b4-887b-891579199ee8</t>
  </si>
  <si>
    <t>08d7b301-f842-41ba-8da1-b5b932754786</t>
  </si>
  <si>
    <t>08d7b301-f842-41c1-80f8-551c44056084</t>
  </si>
  <si>
    <t>08d7b301-f842-41c8-82aa-7b71dbcc8248</t>
  </si>
  <si>
    <t>08d7b301-f842-41ce-865b-5fb031226bda</t>
  </si>
  <si>
    <t>08d7b301-f842-41d5-88d8-d8b51b3efc17</t>
  </si>
  <si>
    <t>08d7b301-f842-41db-8b61-bffc360991c3</t>
  </si>
  <si>
    <t>08d7b301-f842-41ea-8ec2-85211c71e3b5</t>
  </si>
  <si>
    <t>08d7b301-f842-41f1-86fe-36469e380e6e</t>
  </si>
  <si>
    <t>08d7b301-f842-41f7-8aac-c9057d30cbda</t>
  </si>
  <si>
    <t>08d7b301-f842-4200-86bc-7c9f9180a890</t>
  </si>
  <si>
    <t>08d7b301-f842-4206-8c3b-be69c6d27948</t>
  </si>
  <si>
    <t>08d7b301-f842-420d-8123-67d60d1d674f</t>
  </si>
  <si>
    <t>08d7b301-f842-4213-85ce-e1e68fc05a22</t>
  </si>
  <si>
    <t>08d7b301-f842-421c-83c8-870790e5e3c4</t>
  </si>
  <si>
    <t>08d7b301-f842-4222-883d-b4ccb9b07b23</t>
  </si>
  <si>
    <t>08d7b301-f842-4228-8b38-bd3a107b686d</t>
  </si>
  <si>
    <t>08d7b301-f842-422e-8fef-44dd94b18221</t>
  </si>
  <si>
    <t>08d7b301-f842-4237-891a-17e4f06dd915</t>
  </si>
  <si>
    <t>08d7b301-f842-423d-8e53-52f192f6cdb0</t>
  </si>
  <si>
    <t>08d7b301-f842-4244-8102-b90c4f5c5ee9</t>
  </si>
  <si>
    <t>08d7b301-f842-424d-8b25-7738e7f73609</t>
  </si>
  <si>
    <t>08d7b301-f842-4254-8238-79c8f85cf8ff</t>
  </si>
  <si>
    <t>08d7b301-f842-425a-863f-fe62300f7a2d</t>
  </si>
  <si>
    <t>08d7b301-f842-4260-8aa7-930bd2a7ff14</t>
  </si>
  <si>
    <t>08d7b301-f842-426a-8412-80243f367e2b</t>
  </si>
  <si>
    <t>08d7b301-f842-4273-80b3-ed4b31e57ee4</t>
  </si>
  <si>
    <t>08d7b301-f842-4279-8450-b0c8a84309d7</t>
  </si>
  <si>
    <t>08d7b301-f842-427f-889a-998168a556d3</t>
  </si>
  <si>
    <t>08d7b301-f842-4287-8d37-69929b3d1ccb</t>
  </si>
  <si>
    <t>08d7b301-f842-428e-832f-e71f618684d3</t>
  </si>
  <si>
    <t>08d7b301-f842-4294-8648-745ed11508f4</t>
  </si>
  <si>
    <t>08d7b301-f842-429a-8af2-85935aedc77c</t>
  </si>
  <si>
    <t>08d7b301-f842-42a4-85a5-1390211055d0</t>
  </si>
  <si>
    <t>08d7b301-f842-42aa-8ca2-f158723594aa</t>
  </si>
  <si>
    <t>08d7b301-f842-42b0-8f07-c790bed34f6a</t>
  </si>
  <si>
    <t>08d7b301-f842-42b9-872f-f1809687b71d</t>
  </si>
  <si>
    <t>08d7b301-f842-42bf-8ea5-d71b9e75a151</t>
  </si>
  <si>
    <t>08d7b301-f842-42c6-8315-d8d60b5a1a80</t>
  </si>
  <si>
    <t>08d7b301-f842-42cc-8670-2688784a2a5e</t>
  </si>
  <si>
    <t>08d7b301-f842-42d5-8302-2cb58bd41d56</t>
  </si>
  <si>
    <t>08d7b301-f842-42db-885c-836c59adbee9</t>
  </si>
  <si>
    <t>08d7b301-f842-42e1-8c2c-71c00c1c6829</t>
  </si>
  <si>
    <t>08d7b301-f842-42e7-8f97-f51f280777c8</t>
  </si>
  <si>
    <t>08d7b301-f842-42f1-8051-61a7832ad5fa</t>
  </si>
  <si>
    <t>08d7b301-f842-42f7-8345-e46d2e00fc6a</t>
  </si>
  <si>
    <t>08d7b301-f842-42fd-87de-701d4088c06d</t>
  </si>
  <si>
    <t>08d7b301-f842-4306-80ea-957ef5db3080</t>
  </si>
  <si>
    <t>08d7b301-f842-430c-85f9-716bffaa0d83</t>
  </si>
  <si>
    <t>08d7b301-f842-4312-890a-997585be8ae3</t>
  </si>
  <si>
    <t>08d7b301-f842-4318-8c03-7b105303b502</t>
  </si>
  <si>
    <t>08d7b301-f842-4321-8600-841da9994991</t>
  </si>
  <si>
    <t>08d7b301-f842-4327-8c2d-2054933c84d4</t>
  </si>
  <si>
    <t>08d7b301-f842-432e-8187-25da697704d8</t>
  </si>
  <si>
    <t>08d7b301-f842-4336-8ad0-dfb638eaecdd</t>
  </si>
  <si>
    <t>08d7b301-f842-433c-8f0f-3d33e97b01b9</t>
  </si>
  <si>
    <t>08d7b301-f842-4343-831b-97d7a49b74f0</t>
  </si>
  <si>
    <t>08d7b301-f842-4349-8798-6e79d220bbed</t>
  </si>
  <si>
    <t>08d7b301-f842-4351-8fbb-018e3473a114</t>
  </si>
  <si>
    <t>08d7b301-f842-4358-84a2-71757fab0b1b</t>
  </si>
  <si>
    <t>08d7b301-f842-435e-8786-d135b97a379e</t>
  </si>
  <si>
    <t>08d7b301-f842-436f-8d4e-9663b906358a</t>
  </si>
  <si>
    <t>08d7b301-f842-437a-8ff2-974873a5faec</t>
  </si>
  <si>
    <t>08d7b301-f842-4382-8492-49df6bc328f9</t>
  </si>
  <si>
    <t>08d7b301-f842-4389-882b-f7bf5d087306</t>
  </si>
  <si>
    <t>08d7b301-f842-4393-8447-22ed2360e42e</t>
  </si>
  <si>
    <t>08d7b301-f842-439a-8a72-7550bf0121a3</t>
  </si>
  <si>
    <t>08d7b301-f842-43a1-8d7c-a5d71eb3201c</t>
  </si>
  <si>
    <t>08d7b301-f842-43a9-8261-693e2f784ff4</t>
  </si>
  <si>
    <t>08d7b301-f842-43b3-87f7-c16a906444e8</t>
  </si>
  <si>
    <t>08d7b301-f842-43ba-8b52-ad56786cce7a</t>
  </si>
  <si>
    <t>08d7b301-f842-43c1-8f84-43085f5b8460</t>
  </si>
  <si>
    <t>08d7b301-f842-43cb-8cee-c7366e425dc0</t>
  </si>
  <si>
    <t>08d7b301-f842-43d3-8246-62abdc0b144d</t>
  </si>
  <si>
    <t>08d7b301-f842-43da-868b-a3416260766a</t>
  </si>
  <si>
    <t>08d7b301-f842-43e1-8a5b-3a471a9b7958</t>
  </si>
  <si>
    <t>08d7b301-f842-43eb-8887-8cadc3aa1ebc</t>
  </si>
  <si>
    <t>08d7b301-f842-43f9-8a2d-02f1402f1496</t>
  </si>
  <si>
    <t>08d7b301-f842-4401-8156-1d0db7096b90</t>
  </si>
  <si>
    <t>08d7b301-f842-4408-85da-1480f095e13e</t>
  </si>
  <si>
    <t>08d7b301-f842-440f-8962-85f44c95627f</t>
  </si>
  <si>
    <t>08d7b301-f842-4419-8698-75cf80e37fed</t>
  </si>
  <si>
    <t>08d7b301-f842-4420-8cde-339406074e3b</t>
  </si>
  <si>
    <t>08d7b301-f842-4427-8f22-7d30d567e983</t>
  </si>
  <si>
    <t>08d7b301-f842-442f-8373-b7ef24b75edc</t>
  </si>
  <si>
    <t>08d7b301-f842-443a-81c2-0d1a8a4fe428</t>
  </si>
  <si>
    <t>08d7b301-f842-4441-865f-5cd05476b669</t>
  </si>
  <si>
    <t>08d7b301-f842-4448-89ae-b36ad68d25ed</t>
  </si>
  <si>
    <t>08d7b301-f842-4452-8bd2-993ce673413f</t>
  </si>
  <si>
    <t>08d7b301-f842-4465-837c-8ca7ab9a7e5f</t>
  </si>
  <si>
    <t>08d7b301-f842-446d-86cc-ca0b5b65aae9</t>
  </si>
  <si>
    <t>08d7b301-f842-4475-8a42-995293709917</t>
  </si>
  <si>
    <t>08d7b301-f842-4480-8cd2-06800022c58c</t>
  </si>
  <si>
    <t>08d7b301-f842-4489-82ce-d591b1a026e4</t>
  </si>
  <si>
    <t>08d7b301-f842-4491-8512-e52fd6ac1a99</t>
  </si>
  <si>
    <t>08d7b301-f842-449c-86eb-95e43cf139dd</t>
  </si>
  <si>
    <t>08d7b301-f842-44a4-8c52-488147754ae8</t>
  </si>
  <si>
    <t>08d7b301-f842-44ad-80dd-bd6cbf50c858</t>
  </si>
  <si>
    <t>08d7b301-f842-44b5-8492-8cbddddf730b</t>
  </si>
  <si>
    <t>08d7b301-f84f-47af-8945-746efc1242d6</t>
  </si>
  <si>
    <t>08d7b301-f84f-47d0-885c-47ae056b7888</t>
  </si>
  <si>
    <t>08d7b301-f84f-47d7-89fc-64611de75ab9</t>
  </si>
  <si>
    <t>08d7b301-f84f-47de-8493-033f40b5f61a</t>
  </si>
  <si>
    <t>08d7b301-f84f-47e9-8d0b-3f308f8e8496</t>
  </si>
  <si>
    <t>08d7b301-f84f-47f0-85ed-0363d064e860</t>
  </si>
  <si>
    <t>08d7b301-f84f-47f6-8b78-e2e70b0737f4</t>
  </si>
  <si>
    <t>08d7b301-f84f-47ff-8b46-a822354e24fe</t>
  </si>
  <si>
    <t>08d7b301-f84f-4806-848a-0610d41bb840</t>
  </si>
  <si>
    <t>08d7b301-f84f-480c-8aae-788ae6d2ef43</t>
  </si>
  <si>
    <t>08d7b301-f84f-4812-8f31-f3a4b95b157b</t>
  </si>
  <si>
    <t>08d7b301-f84f-481c-88b5-1e18b7c263f5</t>
  </si>
  <si>
    <t>08d7b301-f84f-4822-8fdd-caab2e955b73</t>
  </si>
  <si>
    <t>08d7b301-f84f-4829-843f-6cbddbe12a61</t>
  </si>
  <si>
    <t>08d7b301-f84f-4831-8ed5-28f43c04bfa0</t>
  </si>
  <si>
    <t>08d7b301-f84f-4838-86a6-25cd6580a9ab</t>
  </si>
  <si>
    <t>08d7b301-f84f-483e-8965-fd24d68ad627</t>
  </si>
  <si>
    <t>08d7b301-f84f-4845-805a-9dde441e62e6</t>
  </si>
  <si>
    <t>08d7b301-f84f-484d-8b87-0e9d96663cf1</t>
  </si>
  <si>
    <t>08d7b301-f84f-4853-8fa8-95e6186b3bad</t>
  </si>
  <si>
    <t>08d7b301-f84f-485a-854f-8e22e1e02313</t>
  </si>
  <si>
    <t>08d7b301-f84f-4865-8bab-e4a03f886668</t>
  </si>
  <si>
    <t>08d7b301-f84f-486c-8ae9-fb5906668955</t>
  </si>
  <si>
    <t>08d7b301-f84f-4872-8e6e-916787f9c439</t>
  </si>
  <si>
    <t>08d7b301-f84f-4879-82dd-b67efc8ff609</t>
  </si>
  <si>
    <t>08d7b301-f84f-4882-8075-a63cfc8a19f9</t>
  </si>
  <si>
    <t>08d7b301-f84f-4888-867f-bbec3a4ae155</t>
  </si>
  <si>
    <t>08d7b301-f84f-488e-8a0c-4d864ab4cde1</t>
  </si>
  <si>
    <t>08d7b301-f84f-4895-800e-6c6db171b347</t>
  </si>
  <si>
    <t>08d7b301-f84f-489d-8d75-cd416c141c27</t>
  </si>
  <si>
    <t>08d7b301-f84f-48a4-810c-74dc964bac61</t>
  </si>
  <si>
    <t>08d7b301-f84f-48aa-86fa-820f42b956da</t>
  </si>
  <si>
    <t>08d7b301-f84f-48b3-8125-3e1fe497d70c</t>
  </si>
  <si>
    <t>08d7b301-f84f-48b9-88ae-32f441f4fe39</t>
  </si>
  <si>
    <t>08d7b301-f84f-48bf-8c59-ccaf9ec5b546</t>
  </si>
  <si>
    <t>08d7b301-f84f-48c6-8100-70f7e7aabd11</t>
  </si>
  <si>
    <t>08d7b301-f84f-48cf-8431-d38fb4a11d99</t>
  </si>
  <si>
    <t>08d7b301-f84f-48d5-8b5e-c2d90c7fa5e1</t>
  </si>
  <si>
    <t>08d7b301-f84f-48dc-81f6-19eebbece7f9</t>
  </si>
  <si>
    <t>08d7b301-f84f-48e4-8d8f-9ae7431938fe</t>
  </si>
  <si>
    <t>08d7b301-f84f-48eb-8406-ba09850d68b2</t>
  </si>
  <si>
    <t>08d7b301-f84f-48f1-8906-8a4f11854b77</t>
  </si>
  <si>
    <t>08d7b301-f84f-48f7-8e15-80d47ee89dd9</t>
  </si>
  <si>
    <t>08d7b301-f84f-4900-8a96-1c9b540b33cf</t>
  </si>
  <si>
    <t>08d7b301-f84f-4906-8fdd-73271015839d</t>
  </si>
  <si>
    <t>08d7b301-f84f-490d-8454-a0d075b68cf7</t>
  </si>
  <si>
    <t>08d7b301-f84f-4913-8743-689cf855e30a</t>
  </si>
  <si>
    <t>08d7b301-f84f-491c-828f-870c402be160</t>
  </si>
  <si>
    <t>08d7b301-f84f-4922-8b0c-605641f51af6</t>
  </si>
  <si>
    <t>08d7b301-f84f-4929-812f-a0dc99f042cf</t>
  </si>
  <si>
    <t>08d7b301-f84f-4933-823d-d1d67c2a9726</t>
  </si>
  <si>
    <t>08d7b301-f84f-4939-8dd8-8ad1bda47836</t>
  </si>
  <si>
    <t>08d7b301-f84f-4940-8427-e828b6caa856</t>
  </si>
  <si>
    <t>08d7b301-f84f-4946-89f0-3770e01013a5</t>
  </si>
  <si>
    <t>08d7b301-f84f-4962-8de0-582259a12ce6</t>
  </si>
  <si>
    <t>08d7b301-f84f-496a-8386-c5e3d0d23d0a</t>
  </si>
  <si>
    <t>08d7b301-f84f-4970-8a84-21ea286a529a</t>
  </si>
  <si>
    <t>08d7b301-f84f-4979-8a6a-0664ed85d95c</t>
  </si>
  <si>
    <t>08d7b301-f84f-4980-8479-691eeae1935d</t>
  </si>
  <si>
    <t>08d7b301-f84f-4986-895e-dfceb7a99adf</t>
  </si>
  <si>
    <t>08d7b301-f84f-498c-8e33-a9756cde2cf3</t>
  </si>
  <si>
    <t>08d7b301-f84f-4996-8119-1e48fe1d4018</t>
  </si>
  <si>
    <t>08d7b301-f84f-499c-891e-0c0641841d2a</t>
  </si>
  <si>
    <t>08d7b301-f84f-49a2-8eea-cdb6da7c07f5</t>
  </si>
  <si>
    <t>08d7b301-f84f-49ab-877b-874df51b934d</t>
  </si>
  <si>
    <t>08d7b301-f84f-49b2-80aa-2ee589474f76</t>
  </si>
  <si>
    <t>08d7b301-f84f-49b8-866c-7b31ead71af0</t>
  </si>
  <si>
    <t>08d7b301-f84f-49be-8ba8-425735cbbd61</t>
  </si>
  <si>
    <t>08d7b301-f84f-49c7-88db-e84e24adff0f</t>
  </si>
  <si>
    <t>08d7b301-f84f-49cd-8e00-a294e141b049</t>
  </si>
  <si>
    <t>08d7b301-f84f-49d4-8216-e745cdc9a4bc</t>
  </si>
  <si>
    <t>08d7b301-f84f-49da-87e9-693b6716157e</t>
  </si>
  <si>
    <t>08d7b301-f84f-49e3-853b-b1c4482d97b5</t>
  </si>
  <si>
    <t>08d7b301-f84f-49e9-894d-3c275b8a0048</t>
  </si>
  <si>
    <t>08d7b301-f84f-49ef-8ed5-4177472404fe</t>
  </si>
  <si>
    <t>08d7b301-f84f-49f8-8984-b328a13fb2cd</t>
  </si>
  <si>
    <t>08d7b301-f84f-49ff-8072-6cac5d81740c</t>
  </si>
  <si>
    <t>08d7b301-f84f-4a05-85ca-ea9a07668896</t>
  </si>
  <si>
    <t>08d7b301-f84f-4a0b-8b92-7c8df7b019a9</t>
  </si>
  <si>
    <t>08d7b301-f84f-4a21-8381-d84b8aeeda58</t>
  </si>
  <si>
    <t>08d7b301-f84f-4a28-8cdd-0e2fbc6416b6</t>
  </si>
  <si>
    <t>08d7b301-f84f-4a30-81bb-73dd2308c21b</t>
  </si>
  <si>
    <t>08d7b301-f84f-4a3a-82d2-a3aaf9654379</t>
  </si>
  <si>
    <t>08d7b301-f84f-4a41-8b16-409370d50c9e</t>
  </si>
  <si>
    <t>08d7b301-f84f-4a49-8178-b16bf43aac77</t>
  </si>
  <si>
    <t>08d7b301-f84f-4a50-85d0-5f05550a445b</t>
  </si>
  <si>
    <t>08d7b301-f84f-4a66-8cf2-11e502a4826b</t>
  </si>
  <si>
    <t>08d7b301-f84f-4a6e-847a-08cfee3d5ba1</t>
  </si>
  <si>
    <t>08d7b301-f84f-4a78-850c-1e9f4ad0e419</t>
  </si>
  <si>
    <t>08d7b301-f84f-4a7f-8c1f-eb608994dfff</t>
  </si>
  <si>
    <t>08d7b301-f84f-4a87-8059-1391deb723a0</t>
  </si>
  <si>
    <t>08d7b301-f84f-4a8e-85ef-324a91d8f16a</t>
  </si>
  <si>
    <t>08d7b301-f84f-4ab9-877c-2e9cc9c96e7a</t>
  </si>
  <si>
    <t>08d7b301-f84f-4ac3-8cc8-c4987cfa6634</t>
  </si>
  <si>
    <t>08d7b301-f84f-4acb-8857-ba296a2d7fb8</t>
  </si>
  <si>
    <t>08d7b301-f84f-4ad8-84aa-2d4be00997a6</t>
  </si>
  <si>
    <t>08d7b301-f84f-4ae0-814e-503ffb6ece9e</t>
  </si>
  <si>
    <t>08d7b301-f84f-4ae7-8755-5351e4c32286</t>
  </si>
  <si>
    <t>08d7b301-f84f-4af6-8295-dbd8eeb1744f</t>
  </si>
  <si>
    <t>08d7b301-f84f-4aff-80e3-9745f7c768c2</t>
  </si>
  <si>
    <t>08d7b301-f84f-4b05-879c-263d1b82a48f</t>
  </si>
  <si>
    <t>08d7b301-f84f-4b0b-8c0c-a760903db483</t>
  </si>
  <si>
    <t>08d7b301-f84f-4b14-8766-5c61552b6de3</t>
  </si>
  <si>
    <t>08d7b301-f84f-4b1a-8fef-9ac049ba679e</t>
  </si>
  <si>
    <t>08d7b301-f84f-4b21-84d5-9ac24cc0f91e</t>
  </si>
  <si>
    <t>08d7b301-f84f-4b27-894f-20a672a81db8</t>
  </si>
  <si>
    <t>08d7b301-f84f-4b30-8847-1735c245b93d</t>
  </si>
  <si>
    <t>08d7b301-f84f-4b37-80fc-2de6023eea4a</t>
  </si>
  <si>
    <t>08d7b301-f84f-4b3d-8534-c255583d4d38</t>
  </si>
  <si>
    <t>08d7b301-f84f-4b43-8a50-be25cbda4a6b</t>
  </si>
  <si>
    <t>08d7b301-f84f-4b4c-8bd8-9a9a391447bd</t>
  </si>
  <si>
    <t>08d7b301-f84f-4b53-8091-f7e6c60eabd4</t>
  </si>
  <si>
    <t>08d7b301-f84f-4b59-85a5-e4e126dc4b4c</t>
  </si>
  <si>
    <t>08d7b301-f84f-4b62-80dc-9a9e85b8bc25</t>
  </si>
  <si>
    <t>08d7b301-f84f-4b68-87e3-8d8c9d90b67f</t>
  </si>
  <si>
    <t>08d7b301-f84f-4b6e-8d2b-fb62e2304fef</t>
  </si>
  <si>
    <t>08d7b301-f84f-4b75-821f-8998e3ab8363</t>
  </si>
  <si>
    <t>08d7b301-f84f-4b7d-8fe7-6a8522578f5a</t>
  </si>
  <si>
    <t>08d7b301-f84f-4b84-8488-fa3f19c94dfb</t>
  </si>
  <si>
    <t>08d7b301-f84f-4b8a-8848-56a3a869157e</t>
  </si>
  <si>
    <t>08d7b301-f84f-4b93-8bff-8e67d1cde85c</t>
  </si>
  <si>
    <t>08d7b301-f84f-4b9a-8171-32cabc295fdf</t>
  </si>
  <si>
    <t>08d7b301-f84f-4ba0-8604-11789406d21b</t>
  </si>
  <si>
    <t>08d7b301-f84f-4ba6-8ad2-912d8a8b37f2</t>
  </si>
  <si>
    <t>08d7b301-f84f-4bb0-866d-4ccdaace3ecd</t>
  </si>
  <si>
    <t>08d7b301-f84f-4bb6-8ff2-b05c577033dd</t>
  </si>
  <si>
    <t>08d7b301-f84f-4bbd-834c-d067e022e2e7</t>
  </si>
  <si>
    <t>08d7b301-f84f-4bc3-8906-ff4838bda11c</t>
  </si>
  <si>
    <t>08d7b301-f84f-4bcc-8750-2e979f75e7bb</t>
  </si>
  <si>
    <t>08d7b301-f84f-4bd2-8c8b-13b9683b482c</t>
  </si>
  <si>
    <t>08d7b301-f85e-4b8b-8c04-0dec6824c88f</t>
  </si>
  <si>
    <t>08d7b301-f85e-4ba3-8819-077a34f324ad</t>
  </si>
  <si>
    <t>08d7b301-f85e-4bac-860b-8e4032d6d1b6</t>
  </si>
  <si>
    <t>08d7b301-f85e-4bb6-8829-af2043237299</t>
  </si>
  <si>
    <t>08d7b301-f85e-4bbf-84e1-2b5e57274d47</t>
  </si>
  <si>
    <t>08d7b301-f85e-4bc7-8c88-9e7fb5303b81</t>
  </si>
  <si>
    <t>08d7b301-f85e-4bd0-897b-2380e5e77ac2</t>
  </si>
  <si>
    <t>08d7b301-f85e-4bda-84d6-9ebb7c77d143</t>
  </si>
  <si>
    <t>08d7b301-f85e-4be2-8f8b-3ca46470f6b7</t>
  </si>
  <si>
    <t>08d7b301-f85e-4beb-8b93-2df7200e4a89</t>
  </si>
  <si>
    <t>08d7b301-f85e-4bf5-803c-c94a8c94e148</t>
  </si>
  <si>
    <t>08d7b301-f85e-4bfd-8bce-4ac4599cdd74</t>
  </si>
  <si>
    <t>08d7b301-f85e-4c06-8463-3405e0cafc97</t>
  </si>
  <si>
    <t>08d7b301-f85e-4c0e-8ea5-939d8049fc7c</t>
  </si>
  <si>
    <t>08d7b301-f85e-4c18-8637-5b24c82bff1f</t>
  </si>
  <si>
    <t>08d7b301-f85e-4c20-8fba-cbfaa347b617</t>
  </si>
  <si>
    <t>08d7b301-f85e-4c29-867e-23bfcf8f34f0</t>
  </si>
  <si>
    <t>08d7b301-f85e-4c31-8f2a-29020aa0f7c9</t>
  </si>
  <si>
    <t>08d7b301-f85e-4c3b-8337-3264c614b9d4</t>
  </si>
  <si>
    <t>08d7b301-f85e-4c43-8c54-13e20f7ea7ac</t>
  </si>
  <si>
    <t>08d7b301-f85e-4c4c-8403-f9f219f65efe</t>
  </si>
  <si>
    <t>08d7b301-f85e-4c55-8b63-197927dd745f</t>
  </si>
  <si>
    <t>08d7b301-f85e-4c5e-8218-e5a87c0e7e6d</t>
  </si>
  <si>
    <t>08d7b301-f85e-4c66-8b56-4e05c3037677</t>
  </si>
  <si>
    <t>08d7b301-f85e-4c6f-8377-b632fc7acf15</t>
  </si>
  <si>
    <t>08d7b301-f85e-4c78-8a29-fedd1ddf564d</t>
  </si>
  <si>
    <t>08d7b301-f85e-4c81-8494-5446881d9b2b</t>
  </si>
  <si>
    <t>08d7b301-f85e-4c89-8b6f-6f8d4172a54b</t>
  </si>
  <si>
    <t>08d7b301-f85e-4c93-80de-8abdff9dc8e3</t>
  </si>
  <si>
    <t>08d7b301-f85e-4c9b-8891-7574bfc7f3c3</t>
  </si>
  <si>
    <t>08d7b301-f85e-4ca4-82d6-b7bc9060d53a</t>
  </si>
  <si>
    <t>08d7b301-f85e-4cac-8a59-a9640e8d9b86</t>
  </si>
  <si>
    <t>08d7b301-f85e-4cbc-8b85-d6464ad6d88f</t>
  </si>
  <si>
    <t>08d7b301-f85e-4cc4-8272-da46e5542555</t>
  </si>
  <si>
    <t>08d7b301-f85e-4ccb-88f5-5f019dc1aa6e</t>
  </si>
  <si>
    <t>08d7b301-f85e-4cd2-8e7c-6597e0492adb</t>
  </si>
  <si>
    <t>08d7b301-f85e-4cdb-81f4-7c770131b6b6</t>
  </si>
  <si>
    <t>08d7b301-f85e-4ce2-87d2-a497c736066f</t>
  </si>
  <si>
    <t>08d7b301-f85e-4ce9-8d43-c2bbd5b87166</t>
  </si>
  <si>
    <t>08d7b301-f85e-4cf2-82d8-7afea181e5ce</t>
  </si>
  <si>
    <t>08d7b301-f85e-4cf9-880f-beffc4a0ffa2</t>
  </si>
  <si>
    <t>08d7b301-f85e-4d00-8ff5-11e3fb11fd18</t>
  </si>
  <si>
    <t>08d7b301-f85e-4d08-8507-e98a9e107fcf</t>
  </si>
  <si>
    <t>08d7b301-f85e-4d10-88b5-d7a0ae650fe9</t>
  </si>
  <si>
    <t>08d7b301-f85e-4d17-8f47-b179b73bd86c</t>
  </si>
  <si>
    <t>08d7b301-f85e-4d1f-86fb-a8ecf18a8687</t>
  </si>
  <si>
    <t>08d7b301-f85e-4d27-89d7-33d0e4f4296c</t>
  </si>
  <si>
    <t>08d7b301-f85e-4d2f-815b-aef81df204c7</t>
  </si>
  <si>
    <t>08d7b301-f85e-4d36-8770-abb732871624</t>
  </si>
  <si>
    <t>08d7b301-f85e-4d3d-8dba-445d67dd079a</t>
  </si>
  <si>
    <t>08d7b301-f85e-4d45-8f56-94034624fd30</t>
  </si>
  <si>
    <t>08d7b301-f85e-4d4d-85c7-5d063602f38c</t>
  </si>
  <si>
    <t>08d7b301-f85e-4d54-8b49-d3f6e7f2b2b3</t>
  </si>
  <si>
    <t>08d7b301-f85e-4d5c-8d57-c4ffc785801b</t>
  </si>
  <si>
    <t>08d7b301-f85e-4d64-83a2-293315adf418</t>
  </si>
  <si>
    <t>08d7b301-f85e-4d6b-89d1-842240affd7f</t>
  </si>
  <si>
    <t>08d7b301-f85e-4d72-8e75-c242a68db96e</t>
  </si>
  <si>
    <t>08d7b301-f85e-4d7b-8159-dae44494f408</t>
  </si>
  <si>
    <t>08d7b301-f85e-4d82-8684-315c4421f76f</t>
  </si>
  <si>
    <t>08d7b301-f85e-4d89-8c94-236b6458ffa4</t>
  </si>
  <si>
    <t>08d7b301-f85e-4d91-8174-17ff97302854</t>
  </si>
  <si>
    <t>08d7b301-f85e-4d99-85a8-3d34e8948f01</t>
  </si>
  <si>
    <t>08d7b301-f85e-4da0-8a28-68ec5bb43fdd</t>
  </si>
  <si>
    <t>08d7b301-f85e-4da8-83dc-5b122aada682</t>
  </si>
  <si>
    <t>08d7b301-f85e-4db0-861c-f07a7fb33a47</t>
  </si>
  <si>
    <t>08d7b301-f85e-4db7-8ec0-e527b21db22e</t>
  </si>
  <si>
    <t>08d7b301-f85e-4dbf-83da-fd8bb464e495</t>
  </si>
  <si>
    <t>08d7b301-f85e-4dc6-8984-a4964ed0c343</t>
  </si>
  <si>
    <t>08d7b301-f85e-4dcf-8136-54311412c21b</t>
  </si>
  <si>
    <t>08d7b301-f85e-4dd6-891f-b063446acbfa</t>
  </si>
  <si>
    <t>08d7b301-f85e-4ddd-8f03-b93bfd04d47e</t>
  </si>
  <si>
    <t>08d7b301-f85e-4de6-8248-cf84c8af162d</t>
  </si>
  <si>
    <t>08d7b301-f85e-4df5-816a-9f15615f9736</t>
  </si>
  <si>
    <t>08d7b301-f85e-4dfb-8991-2ede82d52f51</t>
  </si>
  <si>
    <t>08d7b301-f85e-4e01-8e6d-7fee2e2d9c96</t>
  </si>
  <si>
    <t>08d7b301-f85e-4e09-8293-2927daf56c2c</t>
  </si>
  <si>
    <t>08d7b301-f85e-4e0f-88d5-cf0d888c1b5b</t>
  </si>
  <si>
    <t>08d7b301-f85e-4e15-8ef9-56bb3ceb6907</t>
  </si>
  <si>
    <t>08d7b301-f85e-4e1c-85be-84f4e02f2981</t>
  </si>
  <si>
    <t>08d7b301-f85e-4e23-89ad-5f44cc8c08aa</t>
  </si>
  <si>
    <t>08d7b301-f85e-4e29-8f8e-d1175514e9ff</t>
  </si>
  <si>
    <t>08d7b301-f85e-4e30-85c0-4d3aa97fdbe7</t>
  </si>
  <si>
    <t>08d7b301-f85e-4e37-8852-f281e79aed00</t>
  </si>
  <si>
    <t>08d7b301-f85e-4e3d-8fd6-c2ea5c808a3d</t>
  </si>
  <si>
    <t>08d7b301-f85e-4e44-8513-c5be168f4c8f</t>
  </si>
  <si>
    <t>08d7b301-f85e-4e4a-8d97-49e97b5590b5</t>
  </si>
  <si>
    <t>08d7b301-f85e-4e52-8071-3c653be535cd</t>
  </si>
  <si>
    <t>08d7b301-f85e-4e58-85e6-c582047a1b3e</t>
  </si>
  <si>
    <t>08d7b301-f85e-4e5e-8bf4-c70768788868</t>
  </si>
  <si>
    <t>08d7b301-f85e-4e65-8ed4-605351db08a2</t>
  </si>
  <si>
    <t>08d7b301-f85e-4e6c-846e-38da14312fee</t>
  </si>
  <si>
    <t>08d7b301-f85e-4e72-8a69-4a927cabde7d</t>
  </si>
  <si>
    <t>08d7b301-f85e-4e79-8019-a850768c9f40</t>
  </si>
  <si>
    <t>08d7b301-f85e-4e80-813d-2681b9528810</t>
  </si>
  <si>
    <t>08d7b301-f85e-4e86-865b-5819df03ec7a</t>
  </si>
  <si>
    <t>08d7b301-f85e-4e8c-8c78-615e0d6065a5</t>
  </si>
  <si>
    <t>08d7b301-f85e-4e93-8e41-aec8ae078c2b</t>
  </si>
  <si>
    <t>08d7b301-f85e-4e9a-8530-39de739acaaa</t>
  </si>
  <si>
    <t>08d7b301-f85e-4ea0-8e63-5e178445a15e</t>
  </si>
  <si>
    <t>08d7b301-f85e-4ea7-84d8-b50b5da94c08</t>
  </si>
  <si>
    <t>08d7b301-f85e-4eae-8501-e5ea2632f25b</t>
  </si>
  <si>
    <t>08d7b301-f85e-4eb4-8f0e-6061ad0f1c83</t>
  </si>
  <si>
    <t>08d7b301-f85e-4ebb-8640-8a4df8a1b7ed</t>
  </si>
  <si>
    <t>08d7b301-f85e-4ec1-8cdf-1d21b1757fec</t>
  </si>
  <si>
    <t>08d7b301-f85e-4ec9-81fd-db77eaf7de55</t>
  </si>
  <si>
    <t>08d7b301-f85e-4ecf-872b-3f64beb7cba1</t>
  </si>
  <si>
    <t>08d7b301-f85e-4ed5-8c04-b10dfa308059</t>
  </si>
  <si>
    <t>08d7b301-f85e-4edd-80f2-06e935be909b</t>
  </si>
  <si>
    <t>08d7b301-f85e-4ee3-8744-7d6c4db40d20</t>
  </si>
  <si>
    <t>08d7b301-f85e-4ee9-8d3f-3c5971b524b4</t>
  </si>
  <si>
    <t>08d7b301-f85e-4ef0-83a4-4572237b89c3</t>
  </si>
  <si>
    <t>08d7b301-f85e-4ef7-8836-faca45c96192</t>
  </si>
  <si>
    <t>08d7b301-f85e-4efd-8ea1-44a249b6aa90</t>
  </si>
  <si>
    <t>08d7b301-f85e-4f04-844b-4bdce64a194f</t>
  </si>
  <si>
    <t>08d7b301-f85e-4f0b-87c9-749f8064dda5</t>
  </si>
  <si>
    <t>08d7b301-f85e-4f11-8e51-b0af66272eb0</t>
  </si>
  <si>
    <t>08d7b301-f85e-4f18-844f-5b8f7697d625</t>
  </si>
  <si>
    <t>08d7b301-f85e-4f1e-8a64-d0eaa70e9f1d</t>
  </si>
  <si>
    <t>08d7b301-f85e-4f25-8d27-1c2df5a277c8</t>
  </si>
  <si>
    <t>08d7b301-f85e-4f2c-83da-ea15f48cebd6</t>
  </si>
  <si>
    <t>08d7b301-f85e-4f32-8966-e2021cd94c74</t>
  </si>
  <si>
    <t>08d7b301-f85e-4f38-8fdc-7dbc624c88ff</t>
  </si>
  <si>
    <t>08d7b301-f85e-4f40-844d-3f644bd332ad</t>
  </si>
  <si>
    <t>08d7b301-f85e-4f46-8c29-355e982da901</t>
  </si>
  <si>
    <t>08d7b301-f85e-4f4d-82ba-130abb8382aa</t>
  </si>
  <si>
    <t>08d7b301-f85e-4f54-85f1-5c62b4cbd13b</t>
  </si>
  <si>
    <t>08d7b301-f85e-4f5a-8a5f-60fdbd1380ab</t>
  </si>
  <si>
    <t>08d7b301-f85e-4f61-816f-3f4fb82be78d</t>
  </si>
  <si>
    <t>08d7b301-f85e-4f67-87a5-826f73078551</t>
  </si>
  <si>
    <t>08d7b301-f85e-4f6e-8b8a-79b264fd90c1</t>
  </si>
  <si>
    <t>08d7b301-f85e-4f75-80e4-05740d93a39b</t>
  </si>
  <si>
    <t>08d7b301-f85e-4f7b-8616-1bc478c6abd9</t>
  </si>
  <si>
    <t>08d7b301-f85e-4f82-88e5-b7e83aa3bc77</t>
  </si>
  <si>
    <t>08d7b301-f85e-4f88-8f7a-ca7f74db97bd</t>
  </si>
  <si>
    <t>08d7b301-f85e-4f8f-8677-f7a1792595f8</t>
  </si>
  <si>
    <t>08d7b301-f85e-4f95-8df3-0ae4720f30d5</t>
  </si>
  <si>
    <t>08d7b301-f85e-4f9d-8094-4eabf4ce491a</t>
  </si>
  <si>
    <t>08d7b301-f85e-4fa3-8667-cf7a402ee256</t>
  </si>
  <si>
    <t>08d7b301-f85e-4fa9-8dfc-c1ec922bf55c</t>
  </si>
  <si>
    <t>08d7b301-f85e-4fb0-8f57-5d3294838d09</t>
  </si>
  <si>
    <t>08d7b301-f85e-4fb7-88b1-0e7447c0b938</t>
  </si>
  <si>
    <t>08d7b301-f85e-4fbd-8e83-d78c8a0faf8e</t>
  </si>
  <si>
    <t>08d7b301-f85e-4fc4-8545-0d81de086d20</t>
  </si>
  <si>
    <t>08d7b301-f85e-4fcb-88e9-ae38c8931206</t>
  </si>
  <si>
    <t>08d7b301-f85e-4fd1-8f67-775e5e4a018b</t>
  </si>
  <si>
    <t>08d7b301-f85e-4fd8-85b5-0596612bad85</t>
  </si>
  <si>
    <t>08d7b301-f85e-4fde-8b14-6473ca10abdf</t>
  </si>
  <si>
    <t>08d7b301-f85e-4fe5-8da0-e90842ab379c</t>
  </si>
  <si>
    <t>08d7b301-f85e-4fec-8394-1ae23c0520e3</t>
  </si>
  <si>
    <t>08d7b301-f85e-4ff2-8a84-aa5a2a5e6670</t>
  </si>
  <si>
    <t>08d7b301-f85e-4ff9-8e82-0e60ed5a4889</t>
  </si>
  <si>
    <t>08d7b301-f85f-4000-8576-179e4c2ff575</t>
  </si>
  <si>
    <t>08d7b301-f85f-4006-8a0c-6dcd50016261</t>
  </si>
  <si>
    <t>08d7b301-f85f-400d-8036-171999011011</t>
  </si>
  <si>
    <t>08d7b301-f85f-4014-8539-a6fb1ec81f48</t>
  </si>
  <si>
    <t>08d7b301-f85f-401a-8bd8-0901adb28bbd</t>
  </si>
  <si>
    <t>08d7b301-f85f-4021-81e3-3daddb455456</t>
  </si>
  <si>
    <t>08d7b301-f85f-4028-84a8-1db79fe357b5</t>
  </si>
  <si>
    <t>08d7b301-f85f-402e-8ae3-5f993d393ea9</t>
  </si>
  <si>
    <t>08d7b301-f85f-4035-80e1-107db3dd33ad</t>
  </si>
  <si>
    <t>08d7b301-f85f-403b-8532-149c8eab3b2f</t>
  </si>
  <si>
    <t>08d7b301-f85f-4042-8892-544d8c1c070d</t>
  </si>
  <si>
    <t>08d7b301-f85f-4048-8e41-1a8e07ad8fbc</t>
  </si>
  <si>
    <t>08d7b301-f85f-404f-85ff-92d2c6d0d5b5</t>
  </si>
  <si>
    <t>08d7b301-f85f-4056-87aa-4717f72e5978</t>
  </si>
  <si>
    <t>08d7b301-f85f-405c-8e52-56277b24f082</t>
  </si>
  <si>
    <t>08d7b301-f85f-4063-84c5-bfe734252281</t>
  </si>
  <si>
    <t>08d7b301-f85f-4069-8b78-5e9c2bf3c439</t>
  </si>
  <si>
    <t>08d7b301-f85f-4070-8efc-7f9de354a719</t>
  </si>
  <si>
    <t>08d7b301-f85f-4077-84c0-266f9d132529</t>
  </si>
  <si>
    <t>08d7b301-f85f-407d-8913-895f7347b76f</t>
  </si>
  <si>
    <t>08d7b301-f85f-4084-807b-4afa619cde5e</t>
  </si>
  <si>
    <t>08d7b301-f85f-408b-8309-20968fee9b4e</t>
  </si>
  <si>
    <t>08d7b301-f85f-4091-8949-73388df57c50</t>
  </si>
  <si>
    <t>08d7b301-f85f-4097-8f13-6885b523cc15</t>
  </si>
  <si>
    <t>08d7b301-f85f-409f-8167-3bbca6e60797</t>
  </si>
  <si>
    <t>08d7b301-f85f-40a5-86a8-98ce4d37317d</t>
  </si>
  <si>
    <t>08d7b301-f85f-40ab-8cfa-1187b4e86d1f</t>
  </si>
  <si>
    <t>08d7b301-f85f-40b2-81fa-d14b01af2afa</t>
  </si>
  <si>
    <t>08d7b301-f85f-40b9-85db-bb1260aa5180</t>
  </si>
  <si>
    <t>08d7b301-f85f-40ca-8e44-eb5c682023f3</t>
  </si>
  <si>
    <t>08d7b301-f85f-40d2-8372-862a5d83afc4</t>
  </si>
  <si>
    <t>08d7b301-f85f-40da-86c9-14e5914f884f</t>
  </si>
  <si>
    <t>08d7b301-f85f-40e1-8c1a-5e2394ef4286</t>
  </si>
  <si>
    <t>08d7b301-f85f-40e9-82ec-6fa54a2c05fe</t>
  </si>
  <si>
    <t>08d7b301-f85f-40f0-897f-4d5859eb6d4d</t>
  </si>
  <si>
    <t>08d7b301-f85f-40f8-8ed7-2a7aad6db679</t>
  </si>
  <si>
    <t>08d7b301-f85f-4100-8562-0406e14b326c</t>
  </si>
  <si>
    <t>08d7b301-f85f-4107-8cf1-c2232c23222d</t>
  </si>
  <si>
    <t>08d7b301-f85f-410f-836a-a6e9b3339ead</t>
  </si>
  <si>
    <t>08d7b301-f85f-4126-8528-7855ee120057</t>
  </si>
  <si>
    <t>08d7b301-f85f-412d-8b46-a6a5e7805e52</t>
  </si>
  <si>
    <t>08d7b301-f85f-4135-81e7-bdb10345ff49</t>
  </si>
  <si>
    <t>08d7b301-f85f-413d-84c9-0751b40a747d</t>
  </si>
  <si>
    <t>08d7b301-f85f-4144-8cae-5001e643a202</t>
  </si>
  <si>
    <t>08d7b301-f85f-414c-8277-e760e00e8e44</t>
  </si>
  <si>
    <t>08d7b301-f85f-4153-8983-07f5ed577269</t>
  </si>
  <si>
    <t>08d7b301-f85f-415b-8c05-90e681325653</t>
  </si>
  <si>
    <t>08d7b301-f85f-4163-82e5-b47b63a96daa</t>
  </si>
  <si>
    <t>08d7b301-f85f-416a-8934-8db0429427ea</t>
  </si>
  <si>
    <t>08d7b301-f85f-4171-8f3e-47f1cd0f7e75</t>
  </si>
  <si>
    <t>08d7b301-f85f-417a-8286-7e307bd0806d</t>
  </si>
  <si>
    <t>08d7b301-f85f-418c-8054-de791d1ee562</t>
  </si>
  <si>
    <t>08d7b301-f85f-4194-87b9-69940f7f63de</t>
  </si>
  <si>
    <t>08d7b301-f85f-419d-8cc6-18a31319e60f</t>
  </si>
  <si>
    <t>08d7b301-f85f-41a6-859e-d47c7871ae1f</t>
  </si>
  <si>
    <t>08d7b301-f85f-41ae-8c55-6b9d12ffa8b2</t>
  </si>
  <si>
    <t>08d7b301-f85f-41b7-84b7-eaa77e5a86cd</t>
  </si>
  <si>
    <t>08d7b301-f85f-41c0-8a18-5d3a0b2108f2</t>
  </si>
  <si>
    <t>08d7b301-f85f-41c9-8340-4be2cdf32655</t>
  </si>
  <si>
    <t>08d7b301-f85f-41d1-8add-9c1f2557ca88</t>
  </si>
  <si>
    <t>08d7b301-f85f-41da-8f48-7d76dfa2a8ba</t>
  </si>
  <si>
    <t>08d7b301-f85f-41e3-863f-d9f112c0b608</t>
  </si>
  <si>
    <t>08d7b301-f85f-41eb-8d8d-87f629c7fd7b</t>
  </si>
  <si>
    <t>08d7b301-f85f-41f4-84ff-11e95c552b1f</t>
  </si>
  <si>
    <t>08d7b301-f85f-41fd-8b5d-41c2ff8c2c7c</t>
  </si>
  <si>
    <t>08d7b301-f85f-4206-822e-1ecd20e045f3</t>
  </si>
  <si>
    <t>08d7b301-f85f-420e-8a66-497f7578287f</t>
  </si>
  <si>
    <t>08d7b301-f85f-4217-8149-2617ca983dcb</t>
  </si>
  <si>
    <t>08d7b301-f85f-4220-86e0-b61762c4bd1e</t>
  </si>
  <si>
    <t>08d7b301-f85f-422f-86c4-16bae8acacb5</t>
  </si>
  <si>
    <t>08d7b301-f85f-4236-8c63-c48ec27e1345</t>
  </si>
  <si>
    <t>08d7b301-f85f-423f-80a8-fc2cdfd0e788</t>
  </si>
  <si>
    <t>08d7b301-f85f-4246-87d9-85ba0efd34b3</t>
  </si>
  <si>
    <t>08d7b301-f85f-424d-8d57-311901e047e3</t>
  </si>
  <si>
    <t>08d7b301-f85f-4255-84ba-a78e2e75cefc</t>
  </si>
  <si>
    <t>08d7b301-f85f-425d-8a2b-53f781277e6f</t>
  </si>
  <si>
    <t>08d7b301-f85f-4265-8004-6436e63db126</t>
  </si>
  <si>
    <t>08d7b301-f85f-426c-8760-6066b617ec89</t>
  </si>
  <si>
    <t>08d7b301-f85f-4274-8b97-8db1ffe9a00b</t>
  </si>
  <si>
    <t>08d7b301-f85f-427c-8082-15379831d732</t>
  </si>
  <si>
    <t>08d7b301-f85f-4283-8668-aecc288d1136</t>
  </si>
  <si>
    <t>08d7b301-f85f-428a-8c01-99d5e4d0c6f0</t>
  </si>
  <si>
    <t>08d7b301-f85f-4293-8001-0ec9bb41d49d</t>
  </si>
  <si>
    <t>08d7b301-f85f-429a-855a-998db66e68f2</t>
  </si>
  <si>
    <t>08d7b301-f85f-42a1-8c86-eee923aae14f</t>
  </si>
  <si>
    <t>08d7b301-f85f-42a9-8e5d-80b458743ba3</t>
  </si>
  <si>
    <t>08d7b301-f85f-42b1-84d9-daadebd2de63</t>
  </si>
  <si>
    <t>08d7b301-f85f-42b8-8ada-13efb2837ed5</t>
  </si>
  <si>
    <t>08d7b301-f85f-42c0-8137-b94f9df8a22f</t>
  </si>
  <si>
    <t>08d7b301-f85f-42c8-87c4-eec7a8f91a9b</t>
  </si>
  <si>
    <t>08d7b301-f85f-42cf-8ee0-915bf9a1a318</t>
  </si>
  <si>
    <t>08d7b301-f85f-42d7-83d8-c8aed7a4914f</t>
  </si>
  <si>
    <t>08d7b301-f85f-42de-89e4-e03b2657cb57</t>
  </si>
  <si>
    <t>08d7b301-f85f-42e6-8edf-d69053ed9589</t>
  </si>
  <si>
    <t>08d7b301-f85f-42ee-837b-9a7434fe0e07</t>
  </si>
  <si>
    <t>08d7b301-f85f-42f5-8954-f78c9878d01f</t>
  </si>
  <si>
    <t>08d7b301-f85f-42fd-8b49-2ac6c4b58f4f</t>
  </si>
  <si>
    <t>08d7b301-f85f-4305-812d-023b3c430e64</t>
  </si>
  <si>
    <t>08d7b301-f85f-4317-8e71-4a7f4f7ad86f</t>
  </si>
  <si>
    <t>08d7b301-f860-425f-83ec-ac9b3e70bc94</t>
  </si>
  <si>
    <t>08d7b301-f860-426c-8449-cf074c1f0f8b</t>
  </si>
  <si>
    <t>08d7b301-f860-4273-8e45-fc2c953df7b0</t>
  </si>
  <si>
    <t>08d7b301-f860-427b-8527-69089fa6d4a2</t>
  </si>
  <si>
    <t>08d7b301-f860-4283-8bdb-cb04ec231192</t>
  </si>
  <si>
    <t>08d7b301-f860-428b-819d-7aaa94cadd73</t>
  </si>
  <si>
    <t>08d7b301-f860-4292-875c-dcffb95300b4</t>
  </si>
  <si>
    <t>08d7b301-f860-4299-8ee1-8b27aa45e707</t>
  </si>
  <si>
    <t>08d7b301-f860-42a2-8317-163276452aad</t>
  </si>
  <si>
    <t>08d7b301-f860-42a9-8940-17f32bbd41f3</t>
  </si>
  <si>
    <t>08d7b301-f860-42b0-8f26-1b7377ff18a6</t>
  </si>
  <si>
    <t>08d7b301-f860-42b8-8412-0e71b2153b45</t>
  </si>
  <si>
    <t>08d7b301-f860-42c0-867d-387238781e42</t>
  </si>
  <si>
    <t>08d7b301-f860-42c7-8a38-283825a5c293</t>
  </si>
  <si>
    <t>08d7b301-f860-42ce-8f16-7974328f5ac0</t>
  </si>
  <si>
    <t>08d7b301-f860-42d7-83e3-1b7abcae9c2a</t>
  </si>
  <si>
    <t>08d7b301-f860-42de-890a-5ab59a4abc88</t>
  </si>
  <si>
    <t>08d7b301-f860-42e6-80ba-8627e9dd8c75</t>
  </si>
  <si>
    <t>08d7b301-f860-42ed-8603-dc38dd87729a</t>
  </si>
  <si>
    <t>08d7b301-f860-42f5-8c40-af408e92d943</t>
  </si>
  <si>
    <t>08d7b301-f860-42fd-80a9-870152720e1e</t>
  </si>
  <si>
    <t>08d7b301-f860-4304-86ee-d6084b436702</t>
  </si>
  <si>
    <t>08d7b301-f860-430c-89f3-121f7455563b</t>
  </si>
  <si>
    <t>08d7b301-f860-49c9-880e-af2ea0d1730c</t>
  </si>
  <si>
    <t>08d7b301-f860-49df-8c84-31e429b15d29</t>
  </si>
  <si>
    <t>08d7b301-f860-49e9-822d-3dc6f5f01494</t>
  </si>
  <si>
    <t>08d7b301-f860-49f3-881e-d510bde3ffa0</t>
  </si>
  <si>
    <t>08d7b301-f860-49fc-8102-e2dd6f01532d</t>
  </si>
  <si>
    <t>08d7b301-f860-4a04-8823-ef42794093a6</t>
  </si>
  <si>
    <t>08d7b301-f860-4a0e-80ac-88fc7763947b</t>
  </si>
  <si>
    <t>08d7b301-f860-4a16-8858-1035e15896c5</t>
  </si>
  <si>
    <t>08d7b301-f860-4a1e-8fbf-45f3d12d5d83</t>
  </si>
  <si>
    <t>08d7b301-f860-4a27-86f2-8659cdc90919</t>
  </si>
  <si>
    <t>08d7b301-f860-4a30-8d8e-7d2ee4a46b98</t>
  </si>
  <si>
    <t>08d7b301-f860-4a39-8599-a16b8d64827a</t>
  </si>
  <si>
    <t>08d7b301-f860-4a41-8a61-b7de83bffb65</t>
  </si>
  <si>
    <t>08d7b301-f860-4a49-8f8c-8503cd492282</t>
  </si>
  <si>
    <t>08d7b301-f860-4a53-85c3-1330819ef4df</t>
  </si>
  <si>
    <t>08d7b301-f860-4a5b-8c5f-11d43b20e6d5</t>
  </si>
  <si>
    <t>08d7b301-f860-4a64-8178-0c56c9764b52</t>
  </si>
  <si>
    <t>08d7b301-f860-4a6d-889f-69b0290974c8</t>
  </si>
  <si>
    <t>08d7b301-f860-4a75-8fee-16712cb12323</t>
  </si>
  <si>
    <t>08d7b301-f860-4a7e-85da-cfde308688ef</t>
  </si>
  <si>
    <t>08d7b301-f860-4a86-8aa7-90629b348d9d</t>
  </si>
  <si>
    <t>08d7b301-f860-4a8f-8f13-426cca1ee875</t>
  </si>
  <si>
    <t>08d7b301-f860-4a98-8538-f3c509dd79e9</t>
  </si>
  <si>
    <t>08d7b301-f860-4aa0-8ca3-2000e1fb04fa</t>
  </si>
  <si>
    <t>08d7b301-f860-4aa9-8e9c-5da8e6f92cd9</t>
  </si>
  <si>
    <t>08d7b301-f860-4ab2-86da-6a141065efb7</t>
  </si>
  <si>
    <t>08d7b301-f860-4aba-8a57-dbfe4aa44631</t>
  </si>
  <si>
    <t>08d7b301-f860-4ac3-802f-9ad118d18288</t>
  </si>
  <si>
    <t>08d7b301-f860-4acc-855a-1107d1d6af30</t>
  </si>
  <si>
    <t>08d7b301-f860-4ad4-8b87-734fc5c418aa</t>
  </si>
  <si>
    <t>08d7b301-f860-4add-8180-6b9ed06cb3a9</t>
  </si>
  <si>
    <t>08d7b301-f860-4ae5-87af-ed09888ab1e0</t>
  </si>
  <si>
    <t>08d7b301-f860-4aee-8a45-c6315629cc5c</t>
  </si>
  <si>
    <t>08d7b301-f860-4af6-8f25-96c65d54aabf</t>
  </si>
  <si>
    <t>08d7b301-f860-4aff-850f-ebdd641eb99e</t>
  </si>
  <si>
    <t>08d7b301-f860-4b08-8900-e9e007099569</t>
  </si>
  <si>
    <t>08d7b301-f860-4b10-8f89-ce922bbd891e</t>
  </si>
  <si>
    <t>08d7b301-f860-4b19-8490-f8a8fb544e9c</t>
  </si>
  <si>
    <t>08d7b301-f860-4b21-899d-3f501148c64f</t>
  </si>
  <si>
    <t>08d7b301-f860-4b2a-8e5a-3b973c7a3738</t>
  </si>
  <si>
    <t>08d7b301-f860-4b33-83ac-905b0989c4c4</t>
  </si>
  <si>
    <t>08d7b301-f860-4b3b-88af-e5f466bf677e</t>
  </si>
  <si>
    <t>08d7b301-f860-4b45-81e7-8c8fd9b4ceb8</t>
  </si>
  <si>
    <t>08d7b301-f860-4b4d-86b8-8b38b6c46367</t>
  </si>
  <si>
    <t>08d7b301-f860-4b55-8b91-ea5be75732f1</t>
  </si>
  <si>
    <t>08d7b301-f860-4b5e-802b-6844c6fb30da</t>
  </si>
  <si>
    <t>08d7b301-f860-4b67-85ee-3b51ffd1b697</t>
  </si>
  <si>
    <t>08d7b301-f860-4b6f-8c1a-24dd83abddbb</t>
  </si>
  <si>
    <t>08d7b301-f860-4b78-8221-1b22c506ccc1</t>
  </si>
  <si>
    <t>08d7b301-f860-4b81-8599-23abbb987eb6</t>
  </si>
  <si>
    <t>08d7b301-f860-4b89-8a9d-d3961b894f67</t>
  </si>
  <si>
    <t>08d7b301-f861-49d8-809e-5c7b277c8401</t>
  </si>
  <si>
    <t>08d7b301-f865-42d6-8573-12f7d1728689</t>
  </si>
  <si>
    <t>08d7b301-f865-42df-8d12-9c647df12d5a</t>
  </si>
  <si>
    <t>08d7b301-f865-42e6-891c-a24af0e775b5</t>
  </si>
  <si>
    <t>08d7b301-f865-42ed-8192-5f225b2cc5d0</t>
  </si>
  <si>
    <t>08d7b301-f865-42f3-88df-489ed5244667</t>
  </si>
  <si>
    <t>08d7b301-f865-42fb-83cd-aff649516b4f</t>
  </si>
  <si>
    <t>08d7b301-f865-4301-8b84-6d9574e63553</t>
  </si>
  <si>
    <t>08d7b301-f865-4308-8103-9acd1369063f</t>
  </si>
  <si>
    <t>08d7b301-f865-43d9-8f20-8fd9f054590f</t>
  </si>
  <si>
    <t>08d7b301-f865-43e3-880f-e1ef03baf735</t>
  </si>
  <si>
    <t>08d7b301-f865-43eb-81e4-d3656ab06f40</t>
  </si>
  <si>
    <t>08d7b301-f865-43f2-89b8-37857a6e2327</t>
  </si>
  <si>
    <t>08d7b301-f865-43fb-80f3-9d92a1dcbadf</t>
  </si>
  <si>
    <t>08d7b301-f865-4402-868f-d133f18455af</t>
  </si>
  <si>
    <t>08d7b301-f865-4409-8bf1-6dd932095913</t>
  </si>
  <si>
    <t>08d7b301-f865-4412-81ab-e82be7dd7556</t>
  </si>
  <si>
    <t>08d7b301-f865-4419-87dc-1e01c979c954</t>
  </si>
  <si>
    <t>08d7b301-f865-4420-8d98-ea3cafd245cd</t>
  </si>
  <si>
    <t>08d7b301-f865-4428-833b-136366126ba7</t>
  </si>
  <si>
    <t>08d7b301-f865-4430-880b-22bf79a8f18a</t>
  </si>
  <si>
    <t>08d7b301-f86f-4553-8860-153253a55b2d</t>
  </si>
  <si>
    <t>08d7b301-f86f-456a-8f30-70bb90180059</t>
  </si>
  <si>
    <t>08d7b301-f86f-4574-8460-e21dcf06da5a</t>
  </si>
  <si>
    <t>08d7b301-f86f-457e-869c-e568c9352078</t>
  </si>
  <si>
    <t>08d7b301-f86f-4587-82d6-7cbc9611e224</t>
  </si>
  <si>
    <t>08d7b301-f86f-458f-8e0b-b56377a373eb</t>
  </si>
  <si>
    <t>08d7b301-f86f-4599-860e-388d367f771b</t>
  </si>
  <si>
    <t>08d7b301-f86f-45bb-81bf-7e0739fc16f6</t>
  </si>
  <si>
    <t>08d7b301-f86f-45c4-839c-2d8c29978c37</t>
  </si>
  <si>
    <t>08d7b301-f86f-45cc-8c1f-e5d72bb7054c</t>
  </si>
  <si>
    <t>08d7b301-f86f-45d6-870c-a5dd665bdeb9</t>
  </si>
  <si>
    <t>08d7b301-f86f-45de-8f05-c94695383b31</t>
  </si>
  <si>
    <t>08d7b301-f86f-45e7-8568-6bb4ff966def</t>
  </si>
  <si>
    <t>08d7b301-f86f-45f0-8d62-a4fceb592a17</t>
  </si>
  <si>
    <t>08d7b301-f86f-45f9-8783-51adf3319ada</t>
  </si>
  <si>
    <t>08d7b301-f86f-4601-8e49-2229d00e6f68</t>
  </si>
  <si>
    <t>08d7b301-f86f-461b-8a1d-6ad80a2d2370</t>
  </si>
  <si>
    <t>08d7b301-f86f-4625-898a-160211502de5</t>
  </si>
  <si>
    <t>08d7b301-f86f-462e-822e-2139bde8c91a</t>
  </si>
  <si>
    <t>08d7b301-f86f-4636-88d1-f4eeca6a6a89</t>
  </si>
  <si>
    <t>08d7b301-f86f-4646-8cfe-f21b8986cf7d</t>
  </si>
  <si>
    <t>08d7b301-f86f-464f-8f76-40bc08f7993e</t>
  </si>
  <si>
    <t>08d7b301-f86f-4658-8820-8958fabc03a6</t>
  </si>
  <si>
    <t>08d7b301-f86f-4661-81b1-fd5205f71a92</t>
  </si>
  <si>
    <t>08d7b301-f86f-466a-8931-a386331a578d</t>
  </si>
  <si>
    <t>08d7b301-f86f-4673-83ef-89dd7ddae796</t>
  </si>
  <si>
    <t>08d7b301-f86f-467b-8b57-6ec5d1ceb6a4</t>
  </si>
  <si>
    <t>08d7b301-f86f-4684-84e9-64a34eeb4dde</t>
  </si>
  <si>
    <t>08d7b301-f86f-468d-8e76-9a324b0eebb6</t>
  </si>
  <si>
    <t>08d7b301-f86f-46b1-816c-9f0ee917109f</t>
  </si>
  <si>
    <t>08d7b301-f86f-46bb-87c5-4d85959bd620</t>
  </si>
  <si>
    <t>08d7b301-f86f-46c5-8474-83a617f749a0</t>
  </si>
  <si>
    <t>08d7b301-f86f-46d4-848c-35eaf7df4634</t>
  </si>
  <si>
    <t>08d7b301-f86f-46db-8cbb-a67aa7030544</t>
  </si>
  <si>
    <t>08d7b301-f86f-46e3-827e-327fb7e6d805</t>
  </si>
  <si>
    <t>08d7b301-f86f-46eb-8cc8-59056ae1997a</t>
  </si>
  <si>
    <t>08d7b301-f86f-46f3-8009-07e17e6a1e1e</t>
  </si>
  <si>
    <t>08d7b301-f86f-46fa-87b3-2d6f32438bac</t>
  </si>
  <si>
    <t>08d7b301-f86f-4702-8e0c-b814e7568595</t>
  </si>
  <si>
    <t>08d7b301-f86f-470a-8597-6bd831ff68af</t>
  </si>
  <si>
    <t>08d7b301-f86f-4711-8b52-326ad3f7a5eb</t>
  </si>
  <si>
    <t>08d7b301-f86f-4719-86dc-77660a9635f7</t>
  </si>
  <si>
    <t>08d7b301-f86f-4721-8ac3-e78c7bb300ef</t>
  </si>
  <si>
    <t>08d7b301-f86f-4729-80e7-8fcfddf7bd07</t>
  </si>
  <si>
    <t>08d7b301-f86f-4730-8643-fc003c555964</t>
  </si>
  <si>
    <t>08d7b301-f86f-4737-8d88-b9e5aaa04f2e</t>
  </si>
  <si>
    <t>08d7b301-f86f-4740-82dc-7c8d2e3374ab</t>
  </si>
  <si>
    <t>08d7b301-f86f-4747-8bc4-9443945db458</t>
  </si>
  <si>
    <t>08d7b301-f86f-474f-8197-533ebc244d98</t>
  </si>
  <si>
    <t>08d7b301-f86f-4757-8bfb-d24510e950c2</t>
  </si>
  <si>
    <t>08d7b301-f86f-475f-81a7-e0ccf0d8426f</t>
  </si>
  <si>
    <t>08d7b301-f86f-4766-86ec-780adfda6e3e</t>
  </si>
  <si>
    <t>08d7b301-f86f-476d-8c6f-2743593e1955</t>
  </si>
  <si>
    <t>08d7b301-f86f-4776-8153-24ad1b41c2fe</t>
  </si>
  <si>
    <t>08d7b301-f86f-477d-88ac-ef2b7efaae4b</t>
  </si>
  <si>
    <t>08d7b301-f86f-4790-80bf-33c1b4137e7b</t>
  </si>
  <si>
    <t>08d7b301-f86f-4799-882c-b289e0252a5b</t>
  </si>
  <si>
    <t>08d7b301-f86f-47a2-82cb-9268e8e5b17e</t>
  </si>
  <si>
    <t>08d7b301-f86f-47aa-899f-536f910b65e6</t>
  </si>
  <si>
    <t>08d7b301-f86f-47d9-8f3f-4707103d7baa</t>
  </si>
  <si>
    <t>08d7b301-f86f-47e3-8db6-5d7679c12bb1</t>
  </si>
  <si>
    <t>08d7b301-f86f-47eb-8945-af94ee59d83f</t>
  </si>
  <si>
    <t>08d7b301-f86f-47f3-812c-c5adbf042ccb</t>
  </si>
  <si>
    <t>08d7b301-f86f-47fb-8705-4f54e863879e</t>
  </si>
  <si>
    <t>08d7b301-f86f-4802-8f1f-0bdd315e0960</t>
  </si>
  <si>
    <t>08d7b301-f86f-480a-884f-2fcc49ac7cdb</t>
  </si>
  <si>
    <t>08d7b301-f86f-4811-8f72-59f75fb7a058</t>
  </si>
  <si>
    <t>08d7b301-f86f-481a-8afe-4ecd87dc7149</t>
  </si>
  <si>
    <t>08d7b301-f86f-4822-830e-9511a31b95f5</t>
  </si>
  <si>
    <t>08d7b301-f86f-4829-8be7-94734972102e</t>
  </si>
  <si>
    <t>08d7b301-f86f-4831-815d-697e691536d5</t>
  </si>
  <si>
    <t>08d7b301-f86f-4839-8ba7-0d79e2e7454f</t>
  </si>
  <si>
    <t>08d7b301-f86f-4841-85bc-dce8ffea00cd</t>
  </si>
  <si>
    <t>08d7b301-f86f-4848-8ba3-7b12c21d9acf</t>
  </si>
  <si>
    <t>08d7b301-f86f-4851-82b4-7fdd5a9cbeb1</t>
  </si>
  <si>
    <t>08d7b301-f86f-4858-898c-5a0668ec3b29</t>
  </si>
  <si>
    <t>08d7b301-f86f-485f-8fcb-b1155965c299</t>
  </si>
  <si>
    <t>08d7b301-f86f-4867-852a-914502fe741b</t>
  </si>
  <si>
    <t>08d7b301-f86f-486f-8bbe-e114f4023be4</t>
  </si>
  <si>
    <t>08d7b301-f86f-4877-814f-1b938c450ed9</t>
  </si>
  <si>
    <t>08d7b301-f86f-487e-883e-3a09a7d808af</t>
  </si>
  <si>
    <t>08d7b301-f86f-4886-8c3a-ac89c7854395</t>
  </si>
  <si>
    <t>08d7b301-f86f-4899-81ad-1e69cb826f1d</t>
  </si>
  <si>
    <t>08d7b301-f86f-48a1-8ae1-ccc4ced47eab</t>
  </si>
  <si>
    <t>08d7b301-f86f-48aa-8257-100070f06d5e</t>
  </si>
  <si>
    <t>08d7b301-f86f-48b3-8bf3-6c7bee292f73</t>
  </si>
  <si>
    <t>08d7b301-f86f-48bc-8445-a4d4acfa93fa</t>
  </si>
  <si>
    <t>08d7b301-f86f-48c4-8ba1-ea7f13dadf9c</t>
  </si>
  <si>
    <t>08d7b301-f86f-48cd-8121-226ef27a634d</t>
  </si>
  <si>
    <t>08d7b301-f86f-48d6-8b6d-12aac8d53930</t>
  </si>
  <si>
    <t>08d7b301-f86f-48df-836e-8e3da75c20f0</t>
  </si>
  <si>
    <t>08d7b301-f86f-48e7-8957-bd62b7f93460</t>
  </si>
  <si>
    <t>08d7b301-f86f-48f0-8dee-9489b56fb54e</t>
  </si>
  <si>
    <t>08d7b301-f86f-48f9-84e2-20da1ba9d8a9</t>
  </si>
  <si>
    <t>08d7b301-f86f-4901-8aa0-436fa6e2b3b6</t>
  </si>
  <si>
    <t>08d7b301-f86f-490a-8115-6f314fe318ad</t>
  </si>
  <si>
    <t>08d7b301-f86f-4913-86a7-c07aaad79035</t>
  </si>
  <si>
    <t>08d7b301-f86f-491b-8c04-9f70f8a889ec</t>
  </si>
  <si>
    <t>08d7b301-f86f-4924-8450-6e345769f67c</t>
  </si>
  <si>
    <t>08d7b301-f86f-494e-8fd9-d1b6aa0cf54a</t>
  </si>
  <si>
    <t>08d7b301-f86f-4959-83c3-d75422bca739</t>
  </si>
  <si>
    <t>08d7b301-f86f-4961-8b1b-1b38a235d21d</t>
  </si>
  <si>
    <t>08d7b301-f86f-496a-8233-53b3506511d1</t>
  </si>
  <si>
    <t>08d7b301-f86f-4973-8751-ba5474ccb0ea</t>
  </si>
  <si>
    <t>08d7b301-f86f-497c-8052-3a3dea6e71f6</t>
  </si>
  <si>
    <t>08d7b301-f86f-4984-8622-3cc2005b1bd0</t>
  </si>
  <si>
    <t>08d7b301-f86f-498d-8cff-8b37b562b97e</t>
  </si>
  <si>
    <t>08d7b301-f86f-4996-8462-1d23a7f2e4c5</t>
  </si>
  <si>
    <t>08d7b301-f86f-499e-8b4e-ce91e4da8254</t>
  </si>
  <si>
    <t>08d7b301-f86f-49a7-80da-40e831e0c63a</t>
  </si>
  <si>
    <t>08d7b301-f86f-49b0-8ca6-091a611dd67b</t>
  </si>
  <si>
    <t>08d7b301-f86f-49b9-84dd-408c7d55ddf4</t>
  </si>
  <si>
    <t>08d7b301-f86f-49c1-8b76-ad92e5c6a4d5</t>
  </si>
  <si>
    <t>08d7b301-f86f-49ca-80b9-06c2264216b5</t>
  </si>
  <si>
    <t>08d7b301-f86f-49d3-87ad-99e0c5f3b387</t>
  </si>
  <si>
    <t>08d7b301-f86f-49db-8cbb-c5b374500e91</t>
  </si>
  <si>
    <t>08d7b301-f86f-49e4-8136-f5ecb7f8513d</t>
  </si>
  <si>
    <t>08d7b301-f86f-49ed-862e-a0d19002448f</t>
  </si>
  <si>
    <t>08d7b301-f86f-49f5-8cf8-24ee83953c32</t>
  </si>
  <si>
    <t>08d7b301-f86f-49fe-83e3-19a87122ab41</t>
  </si>
  <si>
    <t>08d7b301-f86f-4a06-8a36-bc649b14bf44</t>
  </si>
  <si>
    <t>08d7b301-f86f-4a10-80f2-f8fcf3532b49</t>
  </si>
  <si>
    <t>08d7b301-f86f-4a18-86c2-524c4aeec924</t>
  </si>
  <si>
    <t>08d7b301-f86f-4a20-8c4e-277deb776149</t>
  </si>
  <si>
    <t>08d7b301-f86f-4a29-8ff5-fd0791cdb5c8</t>
  </si>
  <si>
    <t>08d7b301-f86f-4a32-8534-9dbbb80c7fae</t>
  </si>
  <si>
    <t>08d7b301-f86f-4a3a-8b1f-0a156900f895</t>
  </si>
  <si>
    <t>08d7b301-f86f-4a43-8135-b84c69515743</t>
  </si>
  <si>
    <t>08d7b301-f86f-4a4c-88a1-ed6d1af5ecb3</t>
  </si>
  <si>
    <t>08d7b301-f86f-4a54-8f2b-7740b8fc4dfc</t>
  </si>
  <si>
    <t>08d7b301-f86f-4a5d-8946-f80aa38980d8</t>
  </si>
  <si>
    <t>08d7b301-f86f-4a66-8eeb-125757b68034</t>
  </si>
  <si>
    <t>08d7b301-f86f-4a6f-8553-938390c173e2</t>
  </si>
  <si>
    <t>08d7b301-f86f-4a77-8b2e-328c9c151f94</t>
  </si>
  <si>
    <t>08d7b301-f86f-4a80-8036-d0d9af2b6f6a</t>
  </si>
  <si>
    <t>08d7b301-f86f-4a89-8519-616b96168112</t>
  </si>
  <si>
    <t>08d7b301-f86f-4a91-8c1c-07496ff5e9d3</t>
  </si>
  <si>
    <t>08d7b301-f86f-4a9a-80ad-7ee1f5a35387</t>
  </si>
  <si>
    <t>08d7b301-f86f-4aa2-8688-b2ca80e9439b</t>
  </si>
  <si>
    <t>08d7b301-f86f-4aab-8f40-878b57a499f4</t>
  </si>
  <si>
    <t>08d7b301-f86f-4ab4-8847-fffb2aa86d43</t>
  </si>
  <si>
    <t>08d7b301-f86f-4abc-8e7b-a581f1dbe590</t>
  </si>
  <si>
    <t>08d7b301-f86f-4b2b-8d89-c257dea80e55</t>
  </si>
  <si>
    <t>08d7b301-f86f-4b37-8407-21b0be552202</t>
  </si>
  <si>
    <t>08d7b301-f86f-4b3f-8f61-de75e9637b72</t>
  </si>
  <si>
    <t>08d7b301-f86f-4b48-8718-4094c0ae50db</t>
  </si>
  <si>
    <t>08d7b301-f86f-4b52-8032-253ab4c6b382</t>
  </si>
  <si>
    <t>08d7b301-f86f-4b5a-8c8e-410c9182ad74</t>
  </si>
  <si>
    <t>08d7b301-f86f-4b63-8480-fc3f948e3a27</t>
  </si>
  <si>
    <t>08d7b301-f86f-4b6c-8b6d-ac44210af48c</t>
  </si>
  <si>
    <t>08d7b301-f86f-4b75-8250-a193a5c01b42</t>
  </si>
  <si>
    <t>08d7b301-f86f-4b7d-8845-ed4dfa0aaf4b</t>
  </si>
  <si>
    <t>08d7b301-f86f-4b85-8f28-f855877c3ebc</t>
  </si>
  <si>
    <t>08d7b301-f86f-4b8f-836b-c074731bcc2d</t>
  </si>
  <si>
    <t>08d7b301-f86f-4b97-88b2-3ebd6f5c3099</t>
  </si>
  <si>
    <t>08d7b301-f86f-4b9f-8e6b-dae70cbfbaa3</t>
  </si>
  <si>
    <t>08d7b301-f86f-4ba8-83de-16b6d1f04ad7</t>
  </si>
  <si>
    <t>08d7b301-f86f-4bb1-8ac9-29ddad2d2470</t>
  </si>
  <si>
    <t>08d7b301-f86f-4bb9-8f81-8e3869627a6b</t>
  </si>
  <si>
    <t>08d7b301-f86f-4bc2-83e0-30faeb8bb959</t>
  </si>
  <si>
    <t>08d7b301-f86f-4bcb-8720-338055062602</t>
  </si>
  <si>
    <t>08d7b301-f86f-4bd3-8dd7-ff8b74fb082e</t>
  </si>
  <si>
    <t>08d7b301-f86f-4bdc-83ee-723d7ffae5fd</t>
  </si>
  <si>
    <t>08d7b301-f86f-4be4-8a39-85ed4b695693</t>
  </si>
  <si>
    <t>08d7b301-f86f-4bf5-82cc-b3f08f893e61</t>
  </si>
  <si>
    <t>08d7b301-f86f-4bfc-8a28-ccb3690f3a1e</t>
  </si>
  <si>
    <t>08d7b301-f86f-4c03-8e7b-4f4d51e08c8d</t>
  </si>
  <si>
    <t>08d7b301-f86f-4c0c-8395-6d755263837f</t>
  </si>
  <si>
    <t>08d7b301-f86f-4c13-89e0-458f63469db1</t>
  </si>
  <si>
    <t>08d7b301-f86f-4c1a-8d94-808be6dfdae5</t>
  </si>
  <si>
    <t>08d7b301-f86f-4c36-89d5-c1ccc4f4b65e</t>
  </si>
  <si>
    <t>08d7b301-f86f-4c40-8e4d-003393cf8cf3</t>
  </si>
  <si>
    <t>08d7b301-f86f-4c49-8702-1938f26e31c6</t>
  </si>
  <si>
    <t>08d7b301-f86f-4c5c-824f-254ca856f122</t>
  </si>
  <si>
    <t>08d7b301-f86f-4c66-8a5e-ec106077690c</t>
  </si>
  <si>
    <t>08d7b301-f86f-4c6f-8131-5510f3507c3c</t>
  </si>
  <si>
    <t>08d7b301-f86f-4c77-880b-c0ba8e1235fc</t>
  </si>
  <si>
    <t>08d7b301-f86f-4c80-82a4-4f0b6df2e023</t>
  </si>
  <si>
    <t>08d7b301-f86f-4c95-8479-865483b2dc43</t>
  </si>
  <si>
    <t>08d7b301-f86f-4c9d-8da8-7e47b0409bb7</t>
  </si>
  <si>
    <t>08d7b301-f86f-4ca6-851d-421d061e19c4</t>
  </si>
  <si>
    <t>08d7b301-f86f-4cae-8aa2-0465ee9bf3f1</t>
  </si>
  <si>
    <t>08d7b301-f86f-4cc3-8a43-a1509686d918</t>
  </si>
  <si>
    <t>08d7b301-f86f-4ccc-8289-be6274161950</t>
  </si>
  <si>
    <t>08d7b301-f86f-4cd4-8763-c7b73d99ce84</t>
  </si>
  <si>
    <t>08d7b301-f86f-4cdd-8c24-bef9e14442b1</t>
  </si>
  <si>
    <t>08d7b301-f86f-4ce6-83a1-266a3d49b0bf</t>
  </si>
  <si>
    <t>08d7b301-f86f-4cee-8856-d1157be8d055</t>
  </si>
  <si>
    <t>08d7b301-f86f-4cf6-8e3d-ba47db65838c</t>
  </si>
  <si>
    <t>08d7b301-f86f-4d00-8529-9bafdfd806f3</t>
  </si>
  <si>
    <t>08d7b301-f86f-4d08-8a1e-885bea70bd25</t>
  </si>
  <si>
    <t>08d7b301-f86f-4d11-8083-e67b17590811</t>
  </si>
  <si>
    <t>08d7b301-f86f-4d1a-8897-2c93d0483ad9</t>
  </si>
  <si>
    <t>08d7b301-f86f-4d22-8eaf-8e6d964ca0b7</t>
  </si>
  <si>
    <t>08d7b301-f86f-4d2b-84a5-14925ae4df41</t>
  </si>
  <si>
    <t>08d7b301-f86f-4d33-8803-4bc21aa02aa8</t>
  </si>
  <si>
    <t>08d7b301-f86f-4d3c-8fb9-e54a5938e0cc</t>
  </si>
  <si>
    <t>08d7b301-f86f-4d45-85a2-4f98fa1ac98d</t>
  </si>
  <si>
    <t>08d7b301-f86f-4d4d-8b22-df3c1024819b</t>
  </si>
  <si>
    <t>08d7b301-f86f-4d56-81bc-9cfd481b1829</t>
  </si>
  <si>
    <t>08d7b301-f86f-4d5f-8c0e-9baa269c54e9</t>
  </si>
  <si>
    <t>08d7b301-f86f-4d68-8252-5fcb07df9bdd</t>
  </si>
  <si>
    <t>08d7b301-f86f-4d70-8703-6e3f138b5047</t>
  </si>
  <si>
    <t>08d7b301-f86f-4d79-8f5c-86f2aeafb4af</t>
  </si>
  <si>
    <t>08d7b301-f86f-4d82-8552-f6b6bdd22e71</t>
  </si>
  <si>
    <t>08d7b301-f86f-4d8a-8a4a-9a7ef2a2e80c</t>
  </si>
  <si>
    <t>08d7b301-f872-4d21-8879-68818aaa04bc</t>
  </si>
  <si>
    <t>08d7b301-f872-4d48-85d6-2ca3a5f2ac97</t>
  </si>
  <si>
    <t>08d7b301-f872-4d51-879b-f3fc0e47e22d</t>
  </si>
  <si>
    <t>08d7b301-f872-4d59-804c-7a52809e181f</t>
  </si>
  <si>
    <t>08d7b301-f872-4d61-8a59-03fe634ad507</t>
  </si>
  <si>
    <t>08d7b301-f872-4d69-81e0-cd54377aadd2</t>
  </si>
  <si>
    <t>08d7b301-f872-4d70-8689-43a4cc5fa0c5</t>
  </si>
  <si>
    <t>08d7b301-f872-4d77-8adc-d6d0ef73f072</t>
  </si>
  <si>
    <t>08d7b301-f872-4d7f-8fc3-ad438b733b89</t>
  </si>
  <si>
    <t>08d7b301-f872-4d87-8479-4e4bdd76b50f</t>
  </si>
  <si>
    <t>08d7b301-f872-4d8e-89a1-435ee806e9e0</t>
  </si>
  <si>
    <t>08d7b301-f872-4d96-8a43-82954ab0f1dc</t>
  </si>
  <si>
    <t>08d7b301-f872-4d9d-8e08-66c5c859daec</t>
  </si>
  <si>
    <t>08d7b301-f872-4da5-826c-111101855999</t>
  </si>
  <si>
    <t>08d7b301-f872-4dac-8771-ca783ed0b2f6</t>
  </si>
  <si>
    <t>08d7b301-f872-4db4-8e95-952df42ce363</t>
  </si>
  <si>
    <t>08d7b301-f872-4dbc-814f-2cbce6443b78</t>
  </si>
  <si>
    <t>08d7b301-f872-4dc3-8947-102d88456898</t>
  </si>
  <si>
    <t>08d7b301-f872-4dca-8c49-1755979cee6c</t>
  </si>
  <si>
    <t>08d7b301-f872-4dd2-8de0-0b3f8db33154</t>
  </si>
  <si>
    <t>08d7b301-f872-4dda-8038-bb912a28c177</t>
  </si>
  <si>
    <t>08d7b301-f872-4de1-8307-8f02fbef798e</t>
  </si>
  <si>
    <t>08d7b301-f872-4de9-8626-3b5d3cc8be54</t>
  </si>
  <si>
    <t>08d7b301-f872-4df0-8bba-46e34983c55f</t>
  </si>
  <si>
    <t>08d7b301-f872-4df7-8e46-847cbac8ddbb</t>
  </si>
  <si>
    <t>08d7b301-f872-4e09-8857-9b1afd704c82</t>
  </si>
  <si>
    <t>08d7b301-f872-4e12-8d66-d56d62f17700</t>
  </si>
  <si>
    <t>08d7b301-f872-4e1b-847f-5f8d7881e243</t>
  </si>
  <si>
    <t>08d7b301-f872-4e23-8910-6c06ccfc06b3</t>
  </si>
  <si>
    <t>08d7b301-f872-4e2d-8059-5330e45c0664</t>
  </si>
  <si>
    <t>08d7b301-f872-4e35-8855-8774bfd8222c</t>
  </si>
  <si>
    <t>08d7b301-f872-4e3d-8c05-93d03ead10b1</t>
  </si>
  <si>
    <t>08d7b301-f872-4e46-84ac-aeae0c7e3fd6</t>
  </si>
  <si>
    <t>08d7b301-f873-4f72-8c0d-fb5f29f08060</t>
  </si>
  <si>
    <t>08d7b301-f873-4f8c-81eb-88261de9fedd</t>
  </si>
  <si>
    <t>08d7b301-f873-4f95-8abb-b2b1ac8a7182</t>
  </si>
  <si>
    <t>08d7b301-f873-4f9e-858d-a47f462b4762</t>
  </si>
  <si>
    <t>08d7b301-f873-4fa9-82fd-83ab1db837ea</t>
  </si>
  <si>
    <t>08d7b301-f873-4fb1-8f7c-ceca9c90e68d</t>
  </si>
  <si>
    <t>08d7b301-f873-4fba-8938-fefe87dbcde3</t>
  </si>
  <si>
    <t>08d7b301-f873-4fc4-8256-48d4449152dc</t>
  </si>
  <si>
    <t>08d7b301-f873-4fcc-8acb-fc4241fe9598</t>
  </si>
  <si>
    <t>08d7b301-f873-4fd5-8252-46f3ea358e33</t>
  </si>
  <si>
    <t>08d7b301-f873-4fdd-89fb-029f796f4ced</t>
  </si>
  <si>
    <t>08d7b301-f873-4fe7-8067-ee42920846e2</t>
  </si>
  <si>
    <t>08d7b301-f873-4fef-8679-6b69653810ab</t>
  </si>
  <si>
    <t>08d7b301-f873-4ff7-8cdb-eb40ebb43bc5</t>
  </si>
  <si>
    <t>08d7b301-f874-4001-81fa-a34351e23ff5</t>
  </si>
  <si>
    <t>08d7b301-f874-4009-8727-cd0e46bc1420</t>
  </si>
  <si>
    <t>08d7b301-f874-4011-8f77-803c7d222610</t>
  </si>
  <si>
    <t>08d7b301-f874-401a-8649-11e8bb796f84</t>
  </si>
  <si>
    <t>08d7b301-f874-4023-8e8d-a4d609e3c1aa</t>
  </si>
  <si>
    <t>08d7b301-f874-402c-842a-e90ab176ff19</t>
  </si>
  <si>
    <t>08d7b301-f874-4034-8cb7-32b4d7c422f3</t>
  </si>
  <si>
    <t>08d7b301-f874-403e-81a3-fa3786be7953</t>
  </si>
  <si>
    <t>08d7b301-f874-4046-87a8-c270eed7db91</t>
  </si>
  <si>
    <t>08d7b301-f874-404e-8e2f-0558bb0c5784</t>
  </si>
  <si>
    <t>08d7b301-f874-4057-8442-1bb31b021d82</t>
  </si>
  <si>
    <t>08d7b301-f874-4060-8c3b-a8f4477c50cf</t>
  </si>
  <si>
    <t>08d7b301-f874-4069-8403-c5149144e6d4</t>
  </si>
  <si>
    <t>08d7b301-f874-4071-8d35-f04bfd80358f</t>
  </si>
  <si>
    <t>08d7b301-f874-407a-85d2-2622af76d344</t>
  </si>
  <si>
    <t>08d7b301-f874-4083-8aa0-5ae73c028e45</t>
  </si>
  <si>
    <t>08d7b301-f874-408c-81a5-c9e5b32d52e5</t>
  </si>
  <si>
    <t>08d7b301-f874-4094-8745-193eda9b4169</t>
  </si>
  <si>
    <t>08d7b301-f874-409d-8cfa-a2b7081c91a7</t>
  </si>
  <si>
    <t>08d7b301-f874-40a6-8492-ec92c77bd4a0</t>
  </si>
  <si>
    <t>08d7b301-f874-40ae-8cb7-965fb8f07287</t>
  </si>
  <si>
    <t>08d7b301-f874-40b7-8159-a6166a71a3c2</t>
  </si>
  <si>
    <t>08d7b301-f874-40c0-86b2-dc81629b7d8a</t>
  </si>
  <si>
    <t>08d7b301-f874-40c8-8b1e-fbf2babb30a0</t>
  </si>
  <si>
    <t>08d7b301-f874-40d1-8285-a15949940234</t>
  </si>
  <si>
    <t>08d7b301-f874-40da-8720-08224a6afac6</t>
  </si>
  <si>
    <t>08d7b301-f874-40e2-8ecf-bba168ae1716</t>
  </si>
  <si>
    <t>08d7b301-f874-40eb-8563-0816bf37649f</t>
  </si>
  <si>
    <t>08d7b301-f874-40f3-8b81-7091dbb59014</t>
  </si>
  <si>
    <t>08d7b301-f874-40fd-824b-4cddcf3b1379</t>
  </si>
  <si>
    <t>08d7b301-f874-4105-8905-152207d516af</t>
  </si>
  <si>
    <t>08d7b301-f874-410e-84b8-7d6109fa3cd5</t>
  </si>
  <si>
    <t>08d7b301-f874-4116-8bc5-6ac13c2bc8a7</t>
  </si>
  <si>
    <t>08d7b301-f874-4120-80f6-abe2afa76503</t>
  </si>
  <si>
    <t>08d7b301-f874-4128-859b-f4c3240eea37</t>
  </si>
  <si>
    <t>08d7b301-f874-4130-8c45-498b7f11904c</t>
  </si>
  <si>
    <t>08d7b301-f874-413a-8238-3278984756de</t>
  </si>
  <si>
    <t>08d7b301-f874-4142-8985-7f74b7aa497b</t>
  </si>
  <si>
    <t>08d7b301-f874-414b-8105-ec9df6438b94</t>
  </si>
  <si>
    <t>08d7b301-f874-4153-8678-4f8b61168cb3</t>
  </si>
  <si>
    <t>08d7b301-f874-415c-8ef5-ce871992852c</t>
  </si>
  <si>
    <t>08d7b301-f874-4181-8c76-61128f0737bf</t>
  </si>
  <si>
    <t>08d7b301-f874-418b-8dd0-be3978c3d9c8</t>
  </si>
  <si>
    <t>08d7b301-f874-4195-8700-68286c450a8f</t>
  </si>
  <si>
    <t>08d7b301-f874-419d-8f4f-c61be96ffc30</t>
  </si>
  <si>
    <t>08d7b301-f874-41a6-873d-11854e488bd4</t>
  </si>
  <si>
    <t>08d7b301-f874-41af-8132-03e1b5ce7214</t>
  </si>
  <si>
    <t>08d7b301-f874-41b8-8ce2-e1563b7fbb91</t>
  </si>
  <si>
    <t>08d7b301-f874-41c1-8385-cb8e4e7fdb41</t>
  </si>
  <si>
    <t>08d7b301-f874-41c9-89dd-7d4ef54b1a7d</t>
  </si>
  <si>
    <t>08d7b301-f874-41d2-8ea4-94f6bae4dadc</t>
  </si>
  <si>
    <t>08d7b301-f874-41db-8552-934b823c3319</t>
  </si>
  <si>
    <t>08d7b301-f874-41e3-8cdd-cbb0063dc952</t>
  </si>
  <si>
    <t>08d7b301-f874-41ec-842f-93258e6c5f5f</t>
  </si>
  <si>
    <t>08d7b301-f874-41f5-8baa-75c2ae21a6aa</t>
  </si>
  <si>
    <t>08d7b301-f874-41fe-872e-2025b1196e53</t>
  </si>
  <si>
    <t>08d7b301-f874-4206-8db0-82667d837f10</t>
  </si>
  <si>
    <t>08d7b301-f874-420f-8444-4a2cfa169452</t>
  </si>
  <si>
    <t>08d7b301-f874-4218-8a67-f1a801960602</t>
  </si>
  <si>
    <t>08d7b301-f874-4221-81f2-8eea3c604cf1</t>
  </si>
  <si>
    <t>08d7b301-f874-4229-883e-8a635601a928</t>
  </si>
  <si>
    <t>08d7b301-f874-4233-8228-41c76a000a72</t>
  </si>
  <si>
    <t>08d7b301-f874-423b-8ac5-ec230d0260f4</t>
  </si>
  <si>
    <t>08d7b301-f874-4244-8015-2fc841cdf134</t>
  </si>
  <si>
    <t>08d7b301-f874-424c-8623-b8acc0c591a1</t>
  </si>
  <si>
    <t>08d7b301-f874-4255-8e0b-9858bf839c85</t>
  </si>
  <si>
    <t>08d7b301-f874-425e-85fb-ca9ad9a41f52</t>
  </si>
  <si>
    <t>08d7b301-f874-4266-8d9b-e24b2ff43908</t>
  </si>
  <si>
    <t>08d7b301-f874-4294-87de-8fcd06a41e25</t>
  </si>
  <si>
    <t>08d7b301-f874-429e-89b9-892de8a49781</t>
  </si>
  <si>
    <t>08d7b301-f874-42a7-8178-250f56697724</t>
  </si>
  <si>
    <t>08d7b301-f874-42af-8adc-c18a8ada65ff</t>
  </si>
  <si>
    <t>08d7b301-f874-42b9-8310-8ea4c372a04f</t>
  </si>
  <si>
    <t>08d7b301-f874-42c1-8acc-be01d62361e9</t>
  </si>
  <si>
    <t>08d7b301-f874-42ca-83cf-3b8af1612b7a</t>
  </si>
  <si>
    <t>08d7b301-f874-42d2-8b9c-21549981439e</t>
  </si>
  <si>
    <t>08d7b301-f874-42dc-83ac-0807635410da</t>
  </si>
  <si>
    <t>08d7b301-f874-42e4-8c80-4789513cb000</t>
  </si>
  <si>
    <t>08d7b301-f874-42ed-83b7-4b72226bdaac</t>
  </si>
  <si>
    <t>08d7b301-f874-42f6-8bcc-6f3c1b35d7db</t>
  </si>
  <si>
    <t>08d7b301-f874-4320-88f8-683365151e97</t>
  </si>
  <si>
    <t>08d7b301-f874-4329-80e5-3d1d924b6c30</t>
  </si>
  <si>
    <t>08d7b301-f874-4331-8973-f2cbed81d52e</t>
  </si>
  <si>
    <t>08d7b301-f874-433a-8f92-46484a90bfd4</t>
  </si>
  <si>
    <t>08d7b301-f874-4343-879e-c9f34d3cca96</t>
  </si>
  <si>
    <t>08d7b301-f874-434b-8ff5-0d8ed09fd66e</t>
  </si>
  <si>
    <t>08d7b301-f874-4354-85c6-973a2bfd932d</t>
  </si>
  <si>
    <t>08d7b301-f874-435d-8940-fcdec02a8f1a</t>
  </si>
  <si>
    <t>08d7b301-f874-4366-8071-6b1462435a8e</t>
  </si>
  <si>
    <t>08d7b301-f874-436e-867f-178fa3200af2</t>
  </si>
  <si>
    <t>08d7b301-f874-4377-8938-7b91b049364c</t>
  </si>
  <si>
    <t>08d7b301-f874-437f-8f66-b798ed1cd3fc</t>
  </si>
  <si>
    <t>08d7b301-f874-4388-85d5-0ff7f5fc7655</t>
  </si>
  <si>
    <t>08d7b301-f874-4390-8cce-ebb80ffef3e0</t>
  </si>
  <si>
    <t>08d7b301-f874-439a-8015-1e7db1785ec6</t>
  </si>
  <si>
    <t>08d7b301-f874-43a2-86a4-3abf396a85b3</t>
  </si>
  <si>
    <t>08d7b301-f874-43aa-8e5c-ef645df1f87b</t>
  </si>
  <si>
    <t>08d7b301-f874-43b4-85e4-f9cfa9f789c1</t>
  </si>
  <si>
    <t>08d7b301-f874-43bc-8ced-e2a5988e17ed</t>
  </si>
  <si>
    <t>08d7b301-f874-43c5-83e3-e7a8f4c4b4dd</t>
  </si>
  <si>
    <t>08d7b301-f874-43cd-89bb-84e4e14086e6</t>
  </si>
  <si>
    <t>08d7b301-f874-43d6-8e62-44e6b1d1b70c</t>
  </si>
  <si>
    <t>08d7b301-f874-43df-8787-25cfb7d384f8</t>
  </si>
  <si>
    <t>08d7b301-f874-43e7-8d54-bfb7808364e7</t>
  </si>
  <si>
    <t>08d7b301-f874-43f0-84d1-ac3a4ab3ed50</t>
  </si>
  <si>
    <t>08d7b301-f874-43f9-89a7-c95db8f17ef6</t>
  </si>
  <si>
    <t>08d7b301-f874-4402-8091-e05eb9c1c8ec</t>
  </si>
  <si>
    <t>08d7b301-f874-440a-8651-f20960ed02da</t>
  </si>
  <si>
    <t>08d7b301-f874-4413-8a3a-737a9650db36</t>
  </si>
  <si>
    <t>08d7b301-f874-441c-8125-f665aff54e6f</t>
  </si>
  <si>
    <t>08d7b301-f874-4424-871e-e24dd5ad5155</t>
  </si>
  <si>
    <t>08d7b301-f874-442c-8ede-e282897f97cd</t>
  </si>
  <si>
    <t>08d7b301-f874-4436-8458-fca35af5f287</t>
  </si>
  <si>
    <t>08d7b301-f874-443e-8b85-1e8b82c75e6b</t>
  </si>
  <si>
    <t>08d7b301-f874-4447-839e-fe324b487461</t>
  </si>
  <si>
    <t>08d7b301-f874-4450-8737-65d6ef078461</t>
  </si>
  <si>
    <t>08d7b301-f874-4458-8d9e-af28f4eee435</t>
  </si>
  <si>
    <t>08d7b301-f874-4461-83c0-df6c88f75438</t>
  </si>
  <si>
    <t>08d7b301-f874-4469-8a37-653dc4ccffa8</t>
  </si>
  <si>
    <t>08d7b301-f874-4472-8f01-cfda3f7c07fb</t>
  </si>
  <si>
    <t>08d7b301-f874-447b-86b9-eaf2559f93cb</t>
  </si>
  <si>
    <t>08d7b301-f874-4483-8d9e-23f5df2dc055</t>
  </si>
  <si>
    <t>08d7b301-f874-448d-8084-caaad896d45a</t>
  </si>
  <si>
    <t>08d7b301-f874-4495-8767-d270f4ba4a0b</t>
  </si>
  <si>
    <t>08d7b301-f874-449d-8dce-3e99b6eae61d</t>
  </si>
  <si>
    <t>08d7b301-f874-44a6-8461-793d83eb55e6</t>
  </si>
  <si>
    <t>08d7b301-f874-44af-88a4-0eb1199ae9ca</t>
  </si>
  <si>
    <t>08d7b301-f874-44b7-8e13-a7594684db9d</t>
  </si>
  <si>
    <t>08d7b301-f874-44c0-840f-f153fe83e85e</t>
  </si>
  <si>
    <t>08d7b301-f874-44c8-8a51-3a8af5d3bb03</t>
  </si>
  <si>
    <t>08d7b301-f874-44d1-8f6c-e8511695d1a4</t>
  </si>
  <si>
    <t>08d7b301-f874-44da-8634-8e9260cb2d70</t>
  </si>
  <si>
    <t>08d7b301-f874-44e2-8d38-8f895e9b203f</t>
  </si>
  <si>
    <t>08d7b301-f874-44ec-8204-d41168dc5e64</t>
  </si>
  <si>
    <t>08d7b301-f874-44f4-8816-65d08ce9220b</t>
  </si>
  <si>
    <t>08d7b301-f874-44fd-805a-da4d8b578ed1</t>
  </si>
  <si>
    <t>08d7b301-f874-4505-8610-ba1aa88baa74</t>
  </si>
  <si>
    <t>08d7b301-f874-450e-8d79-2e70f64ef535</t>
  </si>
  <si>
    <t>08d7b301-f874-4517-8430-320a3c42351b</t>
  </si>
  <si>
    <t>08d7b301-f874-451f-8b4a-b33231df3d06</t>
  </si>
  <si>
    <t>08d7b301-f874-4529-80d3-917cb09e3889</t>
  </si>
  <si>
    <t>08d7b301-f874-4531-88b1-74d5a3cc6f04</t>
  </si>
  <si>
    <t>08d7b301-f874-4539-8e61-6898c80f5169</t>
  </si>
  <si>
    <t>08d7b301-f874-4542-8511-d2c686a5829e</t>
  </si>
  <si>
    <t>08d7b301-f874-454b-8a8e-99ab94e28024</t>
  </si>
  <si>
    <t>08d7b301-f874-4554-8276-45bfc1a32443</t>
  </si>
  <si>
    <t>08d7b301-f874-455c-883a-5604ad14bb80</t>
  </si>
  <si>
    <t>08d7b301-f874-4564-8f15-9c4ff9aaba24</t>
  </si>
  <si>
    <t>08d7b301-f874-456e-8365-94028c21cfc7</t>
  </si>
  <si>
    <t>08d7b301-f874-4576-8bd2-b8125dcf3021</t>
  </si>
  <si>
    <t>08d7b301-f874-457f-8113-a2684e823a65</t>
  </si>
  <si>
    <t>08d7b301-f874-4588-87f2-9e351fda5f5a</t>
  </si>
  <si>
    <t>08d7b301-f874-4590-8e14-fe459a483663</t>
  </si>
  <si>
    <t>08d7b301-f874-4599-84ae-4e8e4b03a84c</t>
  </si>
  <si>
    <t>08d7b301-f874-45a1-8a46-dd5f279084c9</t>
  </si>
  <si>
    <t>08d7b301-f874-45ab-8031-e2c1e4ac41f3</t>
  </si>
  <si>
    <t>08d7b301-f874-45b3-8611-3becc723d395</t>
  </si>
  <si>
    <t>08d7b301-f874-45bb-8d1d-c30d9a903681</t>
  </si>
  <si>
    <t>08d7b301-f874-45c5-8353-4acbd1bf1a7b</t>
  </si>
  <si>
    <t>08d7b301-f874-45cd-8b29-f896bc0c6f7b</t>
  </si>
  <si>
    <t>08d7b301-f9d8-4550-87df-4e34f8e78877</t>
  </si>
  <si>
    <t>08d7b301-f9d8-457a-8a84-fd8e80577db5</t>
  </si>
  <si>
    <t>08d7b301-f9d8-4585-80e8-9477166feb3f</t>
  </si>
  <si>
    <t>08d7b301-f9d8-458f-86d4-c50442990275</t>
  </si>
  <si>
    <t>08d7b301-f9d8-4599-80d0-377b2188c20e</t>
  </si>
  <si>
    <t>08d7b301-f9d8-45a2-83a5-35933f317f4b</t>
  </si>
  <si>
    <t>08d7b301-f9d8-45ac-832d-b1a6ec8fe2d4</t>
  </si>
  <si>
    <t>08d7b301-f9d8-45bd-8bf0-ec24ed082615</t>
  </si>
  <si>
    <t>08d7b301-f9d8-460e-828b-6d811bf7dbd2</t>
  </si>
  <si>
    <t>08d7b301-f9d8-4618-81e4-8014c56a4fc9</t>
  </si>
  <si>
    <t>08d7b301-f9d8-4627-8297-267276ee9f2f</t>
  </si>
  <si>
    <t>08d7b301-f9d8-462e-8891-33d9a7dc5bcd</t>
  </si>
  <si>
    <t>08d7b301-f9d8-4635-8ca8-668e071f9810</t>
  </si>
  <si>
    <t>08d7b301-f9d8-463d-8e38-67a9a6aeb25f</t>
  </si>
  <si>
    <t>08d7b301-f9d8-464c-8382-e01ee745cc41</t>
  </si>
  <si>
    <t>08d7b301-f9d8-4653-8c0e-ac07e86a39e0</t>
  </si>
  <si>
    <t>08d7b301-f9d8-465c-8099-d1e95582d33d</t>
  </si>
  <si>
    <t>08d7b301-f9d8-4663-8469-8daac29fe7eb</t>
  </si>
  <si>
    <t>08d7b301-f9d8-466b-8171-f8d0d527f79c</t>
  </si>
  <si>
    <t>08d7b301-f9d8-4673-84a2-d954c2d4212c</t>
  </si>
  <si>
    <t>08d7b301-f9d8-467a-88b1-bc05c93fb909</t>
  </si>
  <si>
    <t>08d7b301-f9d8-4681-8bfe-6f7afcd87915</t>
  </si>
  <si>
    <t>08d7b301-f9d8-4689-8dd8-9e249b962819</t>
  </si>
  <si>
    <t>08d7b301-f9d8-4691-814f-7f1ab3f27938</t>
  </si>
  <si>
    <t>08d7b301-f9d8-4698-84d7-f35809bf3a64</t>
  </si>
  <si>
    <t>08d7b301-f9d8-469f-8834-637ff8516974</t>
  </si>
  <si>
    <t>08d7b301-f9d8-46a7-8c2d-8460daadd52c</t>
  </si>
  <si>
    <t>08d7b301-f9d8-46af-81b5-17c70c1e8333</t>
  </si>
  <si>
    <t>08d7b301-f9d8-46b6-86a1-e0ca2cd5a4f4</t>
  </si>
  <si>
    <t>08d7b301-f9d8-46be-878c-fc150108911a</t>
  </si>
  <si>
    <t>08d7b301-f9d8-46c5-8c59-b023c37293b2</t>
  </si>
  <si>
    <t>08d7b301-f9d8-46cc-8feb-7118319f04fd</t>
  </si>
  <si>
    <t>08d7b301-f9d8-46d4-8332-b904cf9a0f92</t>
  </si>
  <si>
    <t>08d7b301-f9d8-46dc-876a-39f1709bafb6</t>
  </si>
  <si>
    <t>08d7b301-f9d8-46e3-8cd8-644b8759930e</t>
  </si>
  <si>
    <t>08d7b301-f9d8-46eb-8077-fde4816b964c</t>
  </si>
  <si>
    <t>08d7b301-f9d8-46f2-83ee-7a5729f74c00</t>
  </si>
  <si>
    <t>08d7b301-f9d8-46fa-87ca-6b0059ff5baa</t>
  </si>
  <si>
    <t>08d7b301-f9d8-470d-8d5f-a653cb0c3103</t>
  </si>
  <si>
    <t>08d7b301-f9d8-4716-86a8-4882db45b802</t>
  </si>
  <si>
    <t>08d7b301-f9d8-471e-8aa7-3352f6e1ca8b</t>
  </si>
  <si>
    <t>08d7b301-f9d8-4727-8fba-75df2a7057cc</t>
  </si>
  <si>
    <t>08d7b301-f9d8-4730-85d8-fab95398d69e</t>
  </si>
  <si>
    <t>08d7b301-f9d8-4738-8a3c-516acded1a48</t>
  </si>
  <si>
    <t>08d7b301-f9d8-4740-8fe5-42878de82ad7</t>
  </si>
  <si>
    <t>08d7b301-f9d8-474a-8373-e4bf8bf7cf18</t>
  </si>
  <si>
    <t>08d7b301-f9d8-4752-8a93-0d4f5d46a80f</t>
  </si>
  <si>
    <t>08d7b301-f9d8-475a-8f77-0c7d84e4d10b</t>
  </si>
  <si>
    <t>08d7b301-f9d8-4764-826d-aa90c755a1a5</t>
  </si>
  <si>
    <t>08d7b301-f9d8-476c-8721-a79f55a45076</t>
  </si>
  <si>
    <t>08d7b301-f9d8-4774-8def-c7beab18fe3b</t>
  </si>
  <si>
    <t>08d7b301-f9d8-477d-83e8-53aced606d9e</t>
  </si>
  <si>
    <t>08d7b301-f9d8-4786-87d1-5be586a8a2a2</t>
  </si>
  <si>
    <t>08d7b301-f9d8-478e-8da2-41001bc85279</t>
  </si>
  <si>
    <t>08d7b301-f9d8-4797-8357-ee7567bcf2c4</t>
  </si>
  <si>
    <t>08d7b301-f9d8-479f-8850-0c88447b2855</t>
  </si>
  <si>
    <t>08d7b301-f9d8-47a8-8c78-bf4bfb5925d8</t>
  </si>
  <si>
    <t>08d7b301-f9d8-47b1-817b-e8091b11707b</t>
  </si>
  <si>
    <t>08d7b301-f9d8-47b9-8625-f2f23ea6fe24</t>
  </si>
  <si>
    <t>08d7b301-f9d8-47c2-8bc0-70a765d133b4</t>
  </si>
  <si>
    <t>08d7b301-f9d8-47cb-8073-64921f4a3df9</t>
  </si>
  <si>
    <t>08d7b301-f9d8-47d3-86bd-eacc0390fd70</t>
  </si>
  <si>
    <t>08d7b301-f9d8-47db-8ac1-5200311adc6e</t>
  </si>
  <si>
    <t>08d7b301-f9d8-47e5-809e-64b093a57125</t>
  </si>
  <si>
    <t>08d7b301-f9d8-47ed-8317-d84bd25a202d</t>
  </si>
  <si>
    <t>08d7b301-f9d8-47f5-8857-d0435bfa30ae</t>
  </si>
  <si>
    <t>08d7b301-f9d8-47fe-8cd7-6b21a348e03d</t>
  </si>
  <si>
    <t>08d7b301-f9d8-4807-828e-92a9f3bb980e</t>
  </si>
  <si>
    <t>08d7b301-f9d8-480f-889e-82e8fa795180</t>
  </si>
  <si>
    <t>08d7b301-f9d8-4817-8dd4-2b0997e7e42a</t>
  </si>
  <si>
    <t>08d7b301-f9d8-4821-82e5-fbf5d6b8e58f</t>
  </si>
  <si>
    <t>08d7b301-f9d8-4829-88bf-232c63646265</t>
  </si>
  <si>
    <t>08d7b301-f9d8-4831-8d65-1ff0079e2f0f</t>
  </si>
  <si>
    <t>08d7b301-f9d8-483b-80c2-854a3e8e4078</t>
  </si>
  <si>
    <t>08d7b301-f9d8-4843-8690-d8469c53b0bc</t>
  </si>
  <si>
    <t>08d7b301-f9d8-484b-8b1d-99e1d70df5a5</t>
  </si>
  <si>
    <t>08d7b301-f9d8-4853-8f87-af78db68d1b9</t>
  </si>
  <si>
    <t>08d7b301-f9e2-4d1f-8acb-0e92391e1955</t>
  </si>
  <si>
    <t>08d7b301-f9e2-4d30-866f-6b116666d348</t>
  </si>
  <si>
    <t>08d7b301-f9e2-4d39-8b21-ba4796557598</t>
  </si>
  <si>
    <t>08d7b301-f9e2-4d43-81ae-5ecf80d71b99</t>
  </si>
  <si>
    <t>08d7b301-f9e2-4d4d-85b0-595db18fa31e</t>
  </si>
  <si>
    <t>08d7b301-f9e2-4d56-8abc-1bc167fea16f</t>
  </si>
  <si>
    <t>08d7b301-f9e2-4d5f-8c08-749c96ec2512</t>
  </si>
  <si>
    <t>08d7b301-f9e2-4d6a-80c6-99749fbbc2d9</t>
  </si>
  <si>
    <t>08d7b301-f9e2-4d73-8220-2e868f886342</t>
  </si>
  <si>
    <t>08d7b301-f9e2-4d7c-847e-d700827990ba</t>
  </si>
  <si>
    <t>08d7b301-f9e2-4d85-85a5-d4f4f381b8e6</t>
  </si>
  <si>
    <t>08d7b301-f9e2-4d8f-8758-305b8338cabc</t>
  </si>
  <si>
    <t>08d7b301-f9e2-4d9d-819e-3bc71e008ec1</t>
  </si>
  <si>
    <t>08d7b301-f9e2-4dac-8739-1e8842254a3d</t>
  </si>
  <si>
    <t>08d7b301-f9e2-4db5-8989-c92430eda557</t>
  </si>
  <si>
    <t>08d7b301-f9e2-4dbe-8aa2-cb0205bcf9ef</t>
  </si>
  <si>
    <t>08d7b301-f9e2-4dc8-8fa4-676333f32b9a</t>
  </si>
  <si>
    <t>08d7b301-f9e2-4dd1-8f3f-6f4a9602ec6c</t>
  </si>
  <si>
    <t>08d7b301-f9e2-4dda-8f11-05e17bbcc0a9</t>
  </si>
  <si>
    <t>08d7b301-f9e2-4de4-8052-4d4b1f430b2c</t>
  </si>
  <si>
    <t>08d7b301-f9e2-4dee-8440-f36e8a5f033c</t>
  </si>
  <si>
    <t>08d7b301-f9e2-4df7-84b6-cf5143309e40</t>
  </si>
  <si>
    <t>08d7b301-f9e2-4e00-84fe-9d6774baad0d</t>
  </si>
  <si>
    <t>08d7b301-f9e2-4e0a-83fd-76080202708e</t>
  </si>
  <si>
    <t>08d7b301-f9e2-4e1a-8395-69926bf5d925</t>
  </si>
  <si>
    <t>08d7b301-f9e2-4e22-8bb5-e0ad157cb8cc</t>
  </si>
  <si>
    <t>08d7b301-f9e2-4e2b-80d5-1c570a1a1c0e</t>
  </si>
  <si>
    <t>08d7b301-f9e2-4e34-86de-f14bdd4fccd1</t>
  </si>
  <si>
    <t>08d7b301-f9e2-4e3c-8b63-b8223e91d639</t>
  </si>
  <si>
    <t>08d7b301-f9e2-4e45-80c7-9214afe375fe</t>
  </si>
  <si>
    <t>08d7b301-f9e2-4e4e-8571-888e227f0ae4</t>
  </si>
  <si>
    <t>08d7b301-f9e2-4e56-8a05-4ccf4d221f77</t>
  </si>
  <si>
    <t>08d7b301-f9e2-4e5e-8f87-beefa6c8a498</t>
  </si>
  <si>
    <t>08d7b301-f9e2-4e67-8456-51b11900c1f7</t>
  </si>
  <si>
    <t>08d7b301-f9e2-4e70-89d0-f592aaeb8bd4</t>
  </si>
  <si>
    <t>08d7b301-f9e2-4e79-80c9-10e9a3d29076</t>
  </si>
  <si>
    <t>08d7b301-f9e2-4e81-8503-d874a0be8f68</t>
  </si>
  <si>
    <t>08d7b301-f9e2-4e8a-8900-d345bb3ca853</t>
  </si>
  <si>
    <t>08d7b301-f9e2-4e93-80d8-c70476e966c0</t>
  </si>
  <si>
    <t>08d7b301-f9e2-4e9b-84fb-dcd3f5a8941c</t>
  </si>
  <si>
    <t>08d7b301-f9e2-4ea3-89cf-13691850d835</t>
  </si>
  <si>
    <t>08d7b301-f9e2-4eac-8e92-a848675f038b</t>
  </si>
  <si>
    <t>08d7b301-f9e2-4eb5-8440-c9ac2100cb5e</t>
  </si>
  <si>
    <t>08d7b301-f9e2-4ebd-8a3f-1b0ab6070ae7</t>
  </si>
  <si>
    <t>08d7b301-f9e2-4ec5-8fb8-9b5da9ee5f17</t>
  </si>
  <si>
    <t>08d7b301-f9e2-4ecf-8485-c661c6509706</t>
  </si>
  <si>
    <t>08d7b301-f9e2-4ed7-8a25-d47670af0c49</t>
  </si>
  <si>
    <t>08d7b301-f9e2-4edf-8f33-df589e8d602d</t>
  </si>
  <si>
    <t>08d7b301-f9e2-4ee9-8699-fd88b72b063a</t>
  </si>
  <si>
    <t>08d7b301-f9e2-4ef1-8cba-0f773dff90e2</t>
  </si>
  <si>
    <t>08d7b301-f9e2-4efa-81a9-031b5a92c56e</t>
  </si>
  <si>
    <t>08d7b301-f9e2-4f02-86d8-55a88d2371af</t>
  </si>
  <si>
    <t>08d7b301-f9e2-4f0b-8ce9-934a65c865cf</t>
  </si>
  <si>
    <t>08d7b301-f9e2-4f14-8298-b36756b54e21</t>
  </si>
  <si>
    <t>08d7b301-f9e2-4f1c-87d4-442d99aa6fad</t>
  </si>
  <si>
    <t>08d7b301-f9e2-4f25-8c54-4feea061e3a8</t>
  </si>
  <si>
    <t>08d7b301-f9e2-4f2e-82b5-7fd0b0a85789</t>
  </si>
  <si>
    <t>08d7b301-f9e2-4f36-88f3-d5e96a1c386e</t>
  </si>
  <si>
    <t>08d7b301-f9e2-4f3e-8e70-9e4cf686324c</t>
  </si>
  <si>
    <t>08d7b301-f9e2-4f48-8434-9ced4039dfac</t>
  </si>
  <si>
    <t>08d7b301-f9e2-4f50-8b49-64cf9083a8ac</t>
  </si>
  <si>
    <t>08d7b301-f9e2-4f59-8074-92f25b917ce1</t>
  </si>
  <si>
    <t>08d7b301-f9e2-4f61-866c-8f901c8a52c7</t>
  </si>
  <si>
    <t>08d7b301-f9e2-4f6a-8bb9-7498fb55e9fa</t>
  </si>
  <si>
    <t>08d7b301-f9e2-4f73-81a5-74890e4514b1</t>
  </si>
  <si>
    <t>08d7b301-f9e2-4f7b-8665-258a5116b6ca</t>
  </si>
  <si>
    <t>08d7b301-f9e2-4f84-8adf-6a8875041520</t>
  </si>
  <si>
    <t>08d7b301-f9e2-4f8d-8021-103e956dad4e</t>
  </si>
  <si>
    <t>08d7b301-f9e2-4f95-8658-41d3770a685a</t>
  </si>
  <si>
    <t>08d7b301-f9e2-4f9d-8b0f-05a066fbe9e3</t>
  </si>
  <si>
    <t>08d7b301-f9e2-4fa7-8006-a6d463cedc91</t>
  </si>
  <si>
    <t>08d7b301-f9e2-4faf-86fa-f84356b0e714</t>
  </si>
  <si>
    <t>08d7b301-f9e2-4fb7-8bdc-a6c86418de85</t>
  </si>
  <si>
    <t>08d7b301-f9e2-4fc0-8f57-568785514d89</t>
  </si>
  <si>
    <t>08d7b301-f9e2-4fc9-856c-c2a273f0afcc</t>
  </si>
  <si>
    <t>08d7b301-f9e2-4fd1-89c1-133b329037f8</t>
  </si>
  <si>
    <t>08d7b301-f9e2-4fd9-8e60-8b315e470789</t>
  </si>
  <si>
    <t>08d7b301-f9e2-4fe3-85fb-fd6a5a8a099e</t>
  </si>
  <si>
    <t>08d7b301-f9e2-4feb-8b10-87e6a26914f1</t>
  </si>
  <si>
    <t>08d7b301-f9e2-4ff4-810a-1afde5ef002c</t>
  </si>
  <si>
    <t>08d7b301-f9e2-4ffd-8406-9720b8f1b26c</t>
  </si>
  <si>
    <t>08d7b301-f9e3-4005-8ad7-630de6e5554a</t>
  </si>
  <si>
    <t>08d7b301-f9e3-400d-8e50-e69f951d06aa</t>
  </si>
  <si>
    <t>08d7b301-f9e3-4016-832c-de1a2f2fd643</t>
  </si>
  <si>
    <t>08d7b301-f9e3-401f-8741-6784290a5ad1</t>
  </si>
  <si>
    <t>08d7b301-f9e3-4027-8dd2-b58866a5bfeb</t>
  </si>
  <si>
    <t>08d7b301-f9e3-4030-8381-f15b060bf0c3</t>
  </si>
  <si>
    <t>08d7b301-f9e3-4038-88ef-5f5375a262e5</t>
  </si>
  <si>
    <t>08d7b301-f9e3-4041-8d4c-c4f6caee63fc</t>
  </si>
  <si>
    <t>08d7b301-f9e3-404a-8252-b276e9108ad8</t>
  </si>
  <si>
    <t>08d7b301-f9e3-4052-88dd-6702a743bea6</t>
  </si>
  <si>
    <t>08d7b301-f9e3-405b-8be3-1ea4c8905911</t>
  </si>
  <si>
    <t>08d7b301-f9e3-4064-805f-3d0a4553cead</t>
  </si>
  <si>
    <t>08d7b301-f9e3-406c-857b-4ceecb24a041</t>
  </si>
  <si>
    <t>08d7b301-f9e3-4074-8bcd-71d7a3bf18be</t>
  </si>
  <si>
    <t>08d7b301-f9e3-407e-8141-d53093b9ac4f</t>
  </si>
  <si>
    <t>08d7b301-f9e3-4086-8656-032ea90752f7</t>
  </si>
  <si>
    <t>08d7b301-f9e3-408e-8bed-c12d572b22df</t>
  </si>
  <si>
    <t>08d7b301-f9e3-4097-8f31-d712d539e4b4</t>
  </si>
  <si>
    <t>08d7b301-f9e3-40a0-85b8-75ec1372ea56</t>
  </si>
  <si>
    <t>08d7b301-f9e3-40a8-8b98-38c71ef33096</t>
  </si>
  <si>
    <t>08d7b301-f9e3-40b1-81ef-2b702f3980d8</t>
  </si>
  <si>
    <t>08d7b301-f9e3-40ba-85d1-928bdc2499c0</t>
  </si>
  <si>
    <t>08d7b301-f9e3-40c2-8b7e-2ff40690cd4a</t>
  </si>
  <si>
    <t>08d7b301-f9e3-40cb-8144-b000e1758d27</t>
  </si>
  <si>
    <t>08d7b301-f9e3-40d3-88a2-9afd53a1869d</t>
  </si>
  <si>
    <t>08d7b301-f9e3-40dc-8cfa-49d2f3cbc205</t>
  </si>
  <si>
    <t>08d7b301-f9e3-40e5-82fe-c3dded934c21</t>
  </si>
  <si>
    <t>08d7b301-f9e3-40ed-875f-6c78a4be677c</t>
  </si>
  <si>
    <t>08d7b301-f9e3-40f6-8b5b-76e9860c61c6</t>
  </si>
  <si>
    <t>08d7b301-f9e3-40ff-80f1-ea5772773a13</t>
  </si>
  <si>
    <t>08d7b301-f9e3-4107-85d0-0bd9ebd47381</t>
  </si>
  <si>
    <t>08d7b301-f9e3-410f-8ad8-e87f60cad322</t>
  </si>
  <si>
    <t>08d7b301-f9e3-4119-8085-f1615c703ce8</t>
  </si>
  <si>
    <t>08d7b301-f9e3-4121-854d-7abbf9c4f39f</t>
  </si>
  <si>
    <t>08d7b301-f9e3-4129-8a06-1b01ba81fab5</t>
  </si>
  <si>
    <t>08d7b301-f9e3-4132-8f1f-2ddae0fb9133</t>
  </si>
  <si>
    <t>08d7b301-f9e3-413b-8777-d219c499a1c3</t>
  </si>
  <si>
    <t>08d7b301-f9e3-4143-8bc4-a599acbcda64</t>
  </si>
  <si>
    <t>08d7b301-f9e3-414c-80ed-70bf7bca4ab1</t>
  </si>
  <si>
    <t>08d7b301-f9e3-4155-862d-c0758b26f51b</t>
  </si>
  <si>
    <t>08d7b301-f9e3-4164-8d1f-dfbcc4d5d1c6</t>
  </si>
  <si>
    <t>08d7b301-f9e3-416e-87b0-1fca2e6524d9</t>
  </si>
  <si>
    <t>08d7b301-f9e3-4176-8e2d-211182c011ec</t>
  </si>
  <si>
    <t>08d7b301-f9e3-417f-8364-9d6d9a8fd65e</t>
  </si>
  <si>
    <t>08d7b301-f9e3-4188-8756-1fa05c4beb51</t>
  </si>
  <si>
    <t>08d7b301-f9e3-4190-8dd3-c13907ad88e1</t>
  </si>
  <si>
    <t>08d7b301-f9e3-4199-82df-d03ebda9e6f3</t>
  </si>
  <si>
    <t>08d7b301-f9e3-41a1-879e-ebb558717670</t>
  </si>
  <si>
    <t>08d7b301-f9e3-41aa-8960-8292d8f47c09</t>
  </si>
  <si>
    <t>08d7b301-f9e3-41b2-8e89-ad56882ab6e9</t>
  </si>
  <si>
    <t>08d7b301-f9e3-41d4-86ce-fde1dd676d3c</t>
  </si>
  <si>
    <t>08d7b301-f9e3-41e5-8708-dd09bddecbdf</t>
  </si>
  <si>
    <t>08d7b301-f9e3-41ee-8a65-79c58be794b9</t>
  </si>
  <si>
    <t>08d7b301-f9e3-41f6-8f93-092a7f10eb41</t>
  </si>
  <si>
    <t>08d7b301-f9f1-484c-8cd1-2cb5c235791e</t>
  </si>
  <si>
    <t>08d7b301-f9f1-489f-8113-287c7d91431f</t>
  </si>
  <si>
    <t>08d7b301-f9f1-48aa-8f53-b7d5e5839868</t>
  </si>
  <si>
    <t>08d7b301-f9f1-48b4-8052-3724a46bd77c</t>
  </si>
  <si>
    <t>08d7b301-f9f1-48c9-872c-f1e8211885dd</t>
  </si>
  <si>
    <t>08d7b301-f9f1-48d4-84ee-6a5c25a38c04</t>
  </si>
  <si>
    <t>08d7b301-f9f1-48dc-8fdb-0bc0eccb723c</t>
  </si>
  <si>
    <t>08d7b301-f9f1-48e5-8993-6cf9ad1ab5b0</t>
  </si>
  <si>
    <t>08d7b301-f9f1-48fb-8fbb-0f721ea37d24</t>
  </si>
  <si>
    <t>08d7b301-f9f1-4905-8929-d339f721e413</t>
  </si>
  <si>
    <t>08d7b301-f9f1-490e-8344-2142eb132d6d</t>
  </si>
  <si>
    <t>08d7b301-f9f1-4916-8ead-dae7a44146ef</t>
  </si>
  <si>
    <t>08d7b301-f9f1-492d-85d6-2628ddb358cd</t>
  </si>
  <si>
    <t>08d7b301-f9f1-4937-817f-ac6fbef0fb57</t>
  </si>
  <si>
    <t>08d7b301-f9f1-493f-88db-5e0d77a92a5a</t>
  </si>
  <si>
    <t>08d7b301-f9f1-4947-8e2d-dbb00275d82d</t>
  </si>
  <si>
    <t>08d7b301-f9f1-495d-8ac4-91ebdaac45e2</t>
  </si>
  <si>
    <t>08d7b301-f9f1-4967-8bd8-f59505d816d0</t>
  </si>
  <si>
    <t>08d7b301-f9f1-4970-8328-a15a10056f0f</t>
  </si>
  <si>
    <t>08d7b301-f9f1-4979-8b93-8bc4c3ee5772</t>
  </si>
  <si>
    <t>08d7b301-f9f1-49b8-8844-0e73cbf548b6</t>
  </si>
  <si>
    <t>08d7b301-f9f1-49cd-85c8-75d73fc04cda</t>
  </si>
  <si>
    <t>08d7b301-f9f1-49d6-82e3-9384a54f86b8</t>
  </si>
  <si>
    <t>08d7b301-f9f1-49e0-81e4-9875130ade34</t>
  </si>
  <si>
    <t>08d7b301-f9f1-4b04-8feb-09e18e8363ba</t>
  </si>
  <si>
    <t>08d7b301-f9f1-4b18-8af9-d0447ffd9a1e</t>
  </si>
  <si>
    <t>08d7b301-f9f1-4b84-89e2-c11228b0aed2</t>
  </si>
  <si>
    <t>08d7b301-f9f1-4b9d-8e50-bc4e902d7a81</t>
  </si>
  <si>
    <t>08d7b301-f9f1-4ba7-8f11-735edf478645</t>
  </si>
  <si>
    <t>08d7b301-f9f1-4bb0-8b5e-854855fc4c39</t>
  </si>
  <si>
    <t>08d7b301-f9f1-4bba-8875-7c28eceaf482</t>
  </si>
  <si>
    <t>08d7b301-f9f1-4bd0-845c-0b7d49763ae9</t>
  </si>
  <si>
    <t>08d7b301-f9f1-4bd9-8c37-6285d122b3d7</t>
  </si>
  <si>
    <t>08d7b301-f9f1-4be3-87d9-1fa3d6176b14</t>
  </si>
  <si>
    <t>08d7b301-f9f1-4beb-8fef-6f5317087b59</t>
  </si>
  <si>
    <t>08d7b301-f9f1-4c01-82aa-43265431d8b3</t>
  </si>
  <si>
    <t>08d7b301-f9f1-4c0a-8c0e-0faf1cf91221</t>
  </si>
  <si>
    <t>08d7b301-f9f1-4c14-8827-9f231380f6f4</t>
  </si>
  <si>
    <t>08d7b301-f9f1-4c1d-8147-c8f84d41e9e0</t>
  </si>
  <si>
    <t>08d7b301-f9f1-4c32-81c7-33080175dec2</t>
  </si>
  <si>
    <t>08d7b301-f9f1-4c3c-8164-33e3b28a56b8</t>
  </si>
  <si>
    <t>08d7b301-f9f1-4c45-8fad-0bb886f1b5ae</t>
  </si>
  <si>
    <t>08d7b301-f9f1-4c4e-86c2-ff5b9ddb7ffc</t>
  </si>
  <si>
    <t>08d7b301-f9f1-4c66-890f-ed1c856b8047</t>
  </si>
  <si>
    <t>08d7b301-f9f1-4c72-88a2-bd4c3f0d0cff</t>
  </si>
  <si>
    <t>08d7b301-f9f1-4c7b-8255-534ebfaffbf1</t>
  </si>
  <si>
    <t>08d7b301-f9f1-4c83-89f3-fa0ad7a4764b</t>
  </si>
  <si>
    <t>08d7b301-f9f1-4c96-8cd2-d79e7f93f572</t>
  </si>
  <si>
    <t>08d7b301-f9f1-4ca3-8722-79d8d66431ab</t>
  </si>
  <si>
    <t>08d7b301-f9f1-4cac-8206-8167b3ce24aa</t>
  </si>
  <si>
    <t>08d7b301-f9f1-4cb4-8bf7-4da37b0d3e6c</t>
  </si>
  <si>
    <t>08d7b301-f9f1-4cbe-8931-684f6cc252a8</t>
  </si>
  <si>
    <t>08d7b301-f9f1-4cd4-8bfc-ce78cec98b78</t>
  </si>
  <si>
    <t>08d7b301-f9f1-4cdd-8acc-fdee986dc33e</t>
  </si>
  <si>
    <t>08d7b301-f9f1-4ce6-84b1-4a14cd28704a</t>
  </si>
  <si>
    <t>08d7b301-f9f1-4cf0-8202-c0309516c875</t>
  </si>
  <si>
    <t>08d7b301-f9f1-4d05-8ca4-7cbc44bd5e8b</t>
  </si>
  <si>
    <t>08d7b301-f9f1-4d0e-8c5d-bcb320c3d663</t>
  </si>
  <si>
    <t>08d7b301-f9f1-4d17-875b-2ffe85940f31</t>
  </si>
  <si>
    <t>08d7b301-f9f1-4d21-839f-3cbf57e431b4</t>
  </si>
  <si>
    <t>08d7b301-f9f1-4d36-88eb-50fa97c3367d</t>
  </si>
  <si>
    <t>08d7b301-f9f1-4d40-8133-45a2f45e5fde</t>
  </si>
  <si>
    <t>08d7b301-f9f1-4d49-8c83-e42ae4df3dcc</t>
  </si>
  <si>
    <t>08d7b301-f9f1-4d52-85ef-5ee426f93dc0</t>
  </si>
  <si>
    <t>08d7b301-f9f1-4d67-86cb-fd9af7ef3ce5</t>
  </si>
  <si>
    <t>08d7b301-f9f1-4d71-82a4-d3fa218f6656</t>
  </si>
  <si>
    <t>08d7b301-f9f1-4d7a-8f28-44c7a5f4c091</t>
  </si>
  <si>
    <t>08d7b301-f9f1-4d83-865e-c729989d501e</t>
  </si>
  <si>
    <t>08d7b301-f9f1-4d97-8cfd-b9af5dea3e9e</t>
  </si>
  <si>
    <t>08d7b301-f9f1-4da3-85b3-a573850c349a</t>
  </si>
  <si>
    <t>08d7b301-f9f1-4dac-816e-62893d2ed78f</t>
  </si>
  <si>
    <t>08d7b301-f9f1-4db4-8baf-57e9fd7167e1</t>
  </si>
  <si>
    <t>08d7b301-f9f1-4dc8-8d0d-d05e58480245</t>
  </si>
  <si>
    <t>08d7b301-f9f1-4dd4-8ad5-3851eece7d74</t>
  </si>
  <si>
    <t>08d7b301-f9f1-4ddd-84d6-a6310fada7a3</t>
  </si>
  <si>
    <t>08d7b301-f9f1-4de5-8d81-27ba4bf350e0</t>
  </si>
  <si>
    <t>08d7b301-f9f1-4df9-8c0e-1f06cd28a74c</t>
  </si>
  <si>
    <t>08d7b301-f9f1-4e05-87cf-f09cc91de044</t>
  </si>
  <si>
    <t>08d7b301-f9f1-4e0e-802f-9282f7a595d1</t>
  </si>
  <si>
    <t>08d7b301-f9f1-4e16-890f-af50505647d8</t>
  </si>
  <si>
    <t>08d7b301-f9f1-4e20-8590-964fa4df5ce0</t>
  </si>
  <si>
    <t>08d7b301-f9f1-4e6c-8923-505c728a0380</t>
  </si>
  <si>
    <t>08d7b301-f9f1-4e76-8138-faa4f6c14182</t>
  </si>
  <si>
    <t>08d7b301-f9f1-4e7e-8cac-9287f3544477</t>
  </si>
  <si>
    <t>08d7b301-f9f1-4ee8-8f0b-8a2e2c3b9dd4</t>
  </si>
  <si>
    <t>08d7b301-f9f1-4ef6-83b4-5c51efc250e4</t>
  </si>
  <si>
    <t>08d7b301-f9f1-4f4c-8ef6-ac686e75a5fa</t>
  </si>
  <si>
    <t>08d7b301-f9f1-4f57-8a2d-b29d605c224f</t>
  </si>
  <si>
    <t>08d7b301-f9f1-4f60-83ac-79c8cf655334</t>
  </si>
  <si>
    <t>08d7b301-f9f1-4fe6-8a9b-9678988ece29</t>
  </si>
  <si>
    <t>08d7b301-f9f1-4ff3-89aa-236933f11f15</t>
  </si>
  <si>
    <t>08d7b301-f9f1-4ffd-8cc8-a95743c99692</t>
  </si>
  <si>
    <t>08d7b301-f9f6-465a-8cc5-b6c5ad8a12ca</t>
  </si>
  <si>
    <t>08d7b301-f9f6-4671-806e-7d8017d26d84</t>
  </si>
  <si>
    <t>08d7b301-f9f6-467b-8037-7c25a3f2eca7</t>
  </si>
  <si>
    <t>08d7b301-f9f6-4682-8bd8-9b9535436a1f</t>
  </si>
  <si>
    <t>08d7b301-f9f6-468a-8227-73e80fbcccce</t>
  </si>
  <si>
    <t>08d7b301-f9f6-4691-8a09-eed6da264c69</t>
  </si>
  <si>
    <t>08d7b301-f9f6-46d2-80ef-3b9db1f8662e</t>
  </si>
  <si>
    <t>08d7b301-f9f6-46da-84d4-5bca3a398013</t>
  </si>
  <si>
    <t>08d7b301-f9f6-46e1-8a47-a81f480db958</t>
  </si>
  <si>
    <t>08d7b301-f9f6-46e9-8241-8a5092e1ae79</t>
  </si>
  <si>
    <t>08d7b301-f9f6-46f2-80fb-00ab32a9c3f9</t>
  </si>
  <si>
    <t>08d7b301-f9f6-4709-83ea-3f3910c98bbb</t>
  </si>
  <si>
    <t>08d7b301-f9f6-4711-803c-d215ebe4fb25</t>
  </si>
  <si>
    <t>08d7b301-f9f6-4719-875d-bb1b18ec465f</t>
  </si>
  <si>
    <t>08d7b301-f9f6-4734-89c8-03ab08e2714a</t>
  </si>
  <si>
    <t>08d7b301-f9f6-4746-886b-1b89914a1940</t>
  </si>
  <si>
    <t>08d7b301-f9f6-474d-8632-b08fe36aa0f5</t>
  </si>
  <si>
    <t>08d7b301-f9f6-4755-80a2-705042454124</t>
  </si>
  <si>
    <t>08d7b301-f9f6-475b-871c-1083eeb9497b</t>
  </si>
  <si>
    <t>08d7b301-f9f6-4761-8efc-17a45ed3c66b</t>
  </si>
  <si>
    <t>08d7b301-f9f6-4769-830c-4c6d13f12e40</t>
  </si>
  <si>
    <t>08d7b301-f9f6-476f-8acc-51070aa46ac0</t>
  </si>
  <si>
    <t>08d7b301-f9f6-4776-804c-0aa859c8da79</t>
  </si>
  <si>
    <t>08d7b301-f9f6-477c-8723-8fa42c86ab03</t>
  </si>
  <si>
    <t>08d7b301-f9f6-4783-8991-1f75f1193280</t>
  </si>
  <si>
    <t>08d7b301-f9f6-4789-8eb7-b0727abe649e</t>
  </si>
  <si>
    <t>08d7b301-f9f6-4790-8369-6b360e9874fe</t>
  </si>
  <si>
    <t>08d7b301-f9f6-4797-8745-207a08e8162d</t>
  </si>
  <si>
    <t>08d7b301-f9f6-479e-83ca-d50d4d26826c</t>
  </si>
  <si>
    <t>08d7b301-f9f6-47a4-8874-43a52ee0b54b</t>
  </si>
  <si>
    <t>08d7b301-f9f6-47aa-8e99-fe04f1cbb228</t>
  </si>
  <si>
    <t>08d7b301-f9f6-47b2-829c-525ddb7af250</t>
  </si>
  <si>
    <t>08d7b301-f9f6-47b8-8871-18078488a778</t>
  </si>
  <si>
    <t>08d7b301-f9f6-47bf-8032-70916db71af5</t>
  </si>
  <si>
    <t>08d7b301-f9f6-47c5-8487-8d37c316ea8f</t>
  </si>
  <si>
    <t>08d7b301-f9f6-47cc-89eb-6f6e3592ea1a</t>
  </si>
  <si>
    <t>08d7b301-f9f6-47dd-8e1c-41af68b94632</t>
  </si>
  <si>
    <t>08d7b301-f9f6-47ec-89c8-b85ecbb15e22</t>
  </si>
  <si>
    <t>08d7b301-f9f6-47f5-8d96-172c32406c0f</t>
  </si>
  <si>
    <t>08d7b301-f9f6-47fd-820c-274d6010921c</t>
  </si>
  <si>
    <t>08d7b301-f9f6-4804-8620-0d519fe38ad6</t>
  </si>
  <si>
    <t>08d7b301-f9f6-480b-8c29-dcc3f3929563</t>
  </si>
  <si>
    <t>08d7b301-f9f6-4814-8158-379e72fabcd6</t>
  </si>
  <si>
    <t>08d7b301-f9f6-481b-873a-45300fd9f53b</t>
  </si>
  <si>
    <t>08d7b301-f9f6-4822-8da2-487cdb87d1cc</t>
  </si>
  <si>
    <t>08d7b301-f9f9-4587-8bb8-647fed4773c6</t>
  </si>
  <si>
    <t>08d7b301-f9f9-4685-8219-9c669178a2ac</t>
  </si>
  <si>
    <t>08d7b301-f9f9-4695-8d3e-f2bc992956e2</t>
  </si>
  <si>
    <t>08d7b301-f9f9-469d-8b2a-99496be5a431</t>
  </si>
  <si>
    <t>08d7b301-f9f9-46b1-89b3-e1e9ae6de985</t>
  </si>
  <si>
    <t>08d7b301-f9f9-46ba-851f-7d4cb4abe524</t>
  </si>
  <si>
    <t>08d7b301-f9f9-46c1-8c34-d172afeaf500</t>
  </si>
  <si>
    <t>08d7b301-f9f9-46ca-82ed-ffbc1940f455</t>
  </si>
  <si>
    <t>08d7b301-f9f9-46d1-8b62-43dc29f46d65</t>
  </si>
  <si>
    <t>08d7b301-f9f9-46d9-838a-8677ca0a4bb0</t>
  </si>
  <si>
    <t>08d7b301-f9f9-46e0-8875-a633d0809323</t>
  </si>
  <si>
    <t>08d7b301-f9f9-46e8-8b34-b948b484a52a</t>
  </si>
  <si>
    <t>08d7b301-f9f9-46f0-80be-5a608284e206</t>
  </si>
  <si>
    <t>08d7b301-f9f9-46f7-85f5-66d969d96ac5</t>
  </si>
  <si>
    <t>08d7b301-f9f9-46fe-8a7f-4da314db12ff</t>
  </si>
  <si>
    <t>08d7b301-f9f9-4706-8e5e-40e5cb23cf45</t>
  </si>
  <si>
    <t>08d7b301-f9f9-470e-844c-4d75b55b038d</t>
  </si>
  <si>
    <t>08d7b301-f9f9-4715-8a30-5de6e8ca20c2</t>
  </si>
  <si>
    <t>08d7b301-f9f9-471e-8163-01dd44a6657e</t>
  </si>
  <si>
    <t>08d7b301-f9f9-4725-852e-4070416419c4</t>
  </si>
  <si>
    <t>08d7b301-f9f9-472c-8a48-758a90d273c8</t>
  </si>
  <si>
    <t>08d7b301-f9f9-4733-8f35-f08adc542f68</t>
  </si>
  <si>
    <t>08d7b301-f9f9-473c-85b2-467624e8a058</t>
  </si>
  <si>
    <t>08d7b301-f9f9-4743-8b99-4f0129008a99</t>
  </si>
  <si>
    <t>08d7b301-f9f9-474a-8f46-e808dcc738ef</t>
  </si>
  <si>
    <t>08d7b301-f9f9-4753-82ae-acfdc4d24ba7</t>
  </si>
  <si>
    <t>08d7b301-f9f9-4762-839d-c6f081f49a6f</t>
  </si>
  <si>
    <t>08d7b301-f9f9-4768-88f3-57696ae9b0cd</t>
  </si>
  <si>
    <t>08d7b301-f9f9-476e-8d85-ec5f2e0a2f67</t>
  </si>
  <si>
    <t>08d7b301-f9f9-4776-802e-b92f830a264c</t>
  </si>
  <si>
    <t>08d7b301-f9f9-477c-85c6-fe95f97f434c</t>
  </si>
  <si>
    <t>08d7b301-f9f9-4782-89bd-5f09cc073b84</t>
  </si>
  <si>
    <t>08d7b301-f9f9-4788-8d99-9396767b7756</t>
  </si>
  <si>
    <t>08d7b301-f9f9-4790-8193-53430fc8a1d8</t>
  </si>
  <si>
    <t>08d7b301-f9f9-4796-86cf-25ecc5c58d2f</t>
  </si>
  <si>
    <t>08d7b301-f9f9-479c-8a24-e12b1f753623</t>
  </si>
  <si>
    <t>08d7b301-f9f9-47a3-8c1a-94ada471c333</t>
  </si>
  <si>
    <t>08d7b301-f9f9-47aa-814f-a63699152482</t>
  </si>
  <si>
    <t>08d7b301-f9f9-47b0-852b-e23062bf74f0</t>
  </si>
  <si>
    <t>08d7b301-f9f9-47b6-8a3b-4a101f204bdc</t>
  </si>
  <si>
    <t>08d7b301-f9f9-47bd-8d63-2fa993fcba6b</t>
  </si>
  <si>
    <t>08d7b301-f9f9-47cf-8895-9a45570ad819</t>
  </si>
  <si>
    <t>08d7b301-f9f9-47d6-8e10-06126a9db8e5</t>
  </si>
  <si>
    <t>08d7b301-f9f9-47df-81b8-80a167dec6be</t>
  </si>
  <si>
    <t>08d7b301-f9f9-47e6-8902-b1a0f48a91bd</t>
  </si>
  <si>
    <t>08d7b301-f9f9-47ed-8e57-493b2d5025dc</t>
  </si>
  <si>
    <t>08d7b301-f9f9-47f5-826c-f305723f4749</t>
  </si>
  <si>
    <t>08d7b301-f9f9-47fd-8680-04b7927eec9b</t>
  </si>
  <si>
    <t>08d7b301-f9f9-4804-8d01-186865c4f116</t>
  </si>
  <si>
    <t>08d7b301-f9f9-480c-810d-d9e2c6d442a5</t>
  </si>
  <si>
    <t>08d7b301-f9f9-4814-86d1-3e3762ff0aad</t>
  </si>
  <si>
    <t>08d7b301-f9f9-481b-8df1-8d09ad879d28</t>
  </si>
  <si>
    <t>08d7b301-f9f9-4823-81d4-d776af100787</t>
  </si>
  <si>
    <t>08d7b301-f9f9-482a-86dc-0b80f7a9ac30</t>
  </si>
  <si>
    <t>08d7b301-f9f9-4832-8acb-31ad321943ee</t>
  </si>
  <si>
    <t>08d7b301-f9f9-483a-80f7-9941f47fe50e</t>
  </si>
  <si>
    <t>08d7b301-f9f9-4841-85ad-e8b8eeea58dd</t>
  </si>
  <si>
    <t>08d7b301-f9f9-4848-89a7-898b9597eb35</t>
  </si>
  <si>
    <t>08d7b301-f9f9-4850-8b0d-06d00781ca70</t>
  </si>
  <si>
    <t>08d7b301-f9f9-4857-8fa7-50900bb71636</t>
  </si>
  <si>
    <t>08d7b301-f9f9-485f-83cc-198d71f28055</t>
  </si>
  <si>
    <t>08d7b301-f9f9-4867-87bb-815ef91bec76</t>
  </si>
  <si>
    <t>08d7b301-f9f9-486e-8c1d-d58397e96f90</t>
  </si>
  <si>
    <t>08d7b301-f9f9-4876-8126-f052a0cb2bc5</t>
  </si>
  <si>
    <t>08d7b301-f9f9-487d-851c-7915bbd6484e</t>
  </si>
  <si>
    <t>08d7b301-f9f9-4885-8933-e118b8563139</t>
  </si>
  <si>
    <t>08d7b301-f9f9-488c-8e78-c97fe6a0262d</t>
  </si>
  <si>
    <t>08d7b301-f9f9-4894-8168-9ea2b824d8ec</t>
  </si>
  <si>
    <t>08d7b301-f9f9-489c-8572-425f91a3b1a7</t>
  </si>
  <si>
    <t>08d7b301-f9fa-48c1-8b60-56ca11e5651e</t>
  </si>
  <si>
    <t>08d7b301-f9fa-4a11-8fd6-b79b37dcd516</t>
  </si>
  <si>
    <t>08d7b301-f9fa-4a1f-8271-11964ad680ca</t>
  </si>
  <si>
    <t>08d7b301-f9fa-4a2a-842c-02735e280d8c</t>
  </si>
  <si>
    <t>08d7b301-f9fa-4a32-8f0a-92c36345cd63</t>
  </si>
  <si>
    <t>08d7b301-f9fa-4a3b-8bfc-3dae7014bb84</t>
  </si>
  <si>
    <t>08d7b301-f9fa-4a44-82ac-6962bbbe17bf</t>
  </si>
  <si>
    <t>08d7b301-f9fa-4a4e-8154-d9a55638cb15</t>
  </si>
  <si>
    <t>08d7b301-f9fa-4a56-8df3-f6e445c3fc76</t>
  </si>
  <si>
    <t>08d7b301-f9fa-4a5f-86c9-91500788ca34</t>
  </si>
  <si>
    <t>08d7b301-f9fa-4a68-8ac5-bcb6f1adca92</t>
  </si>
  <si>
    <t>08d7b301-f9fa-4a71-8309-778c15a45059</t>
  </si>
  <si>
    <t>08d7b301-f9fa-4a79-8dee-b6829fb3e892</t>
  </si>
  <si>
    <t>08d7b301-f9fa-4a82-8611-e8deab2ad971</t>
  </si>
  <si>
    <t>08d7b301-f9fa-4a9c-8bb3-8267f242f330</t>
  </si>
  <si>
    <t>08d7b301-f9fa-4aa5-869f-3f11e0d99c10</t>
  </si>
  <si>
    <t>08d7b301-f9fa-4aad-8ea0-ff1d019c83f5</t>
  </si>
  <si>
    <t>08d7b301-f9fa-4ab6-86f5-7e5ae310cc32</t>
  </si>
  <si>
    <t>08d7b301-f9fa-4abf-8d4c-4adce3d409dc</t>
  </si>
  <si>
    <t>08d7b301-f9fa-4ac8-85e4-a7e87a48ef78</t>
  </si>
  <si>
    <t>08d7b301-f9fa-4ad0-8cea-c3d7d2accca8</t>
  </si>
  <si>
    <t>08d7b301-f9fa-4ada-840b-03091d7c10c3</t>
  </si>
  <si>
    <t>08d7b301-f9fa-4ae2-8ea4-37cf71da958c</t>
  </si>
  <si>
    <t>08d7b301-f9fa-4b28-8d1f-ddd8867b5d55</t>
  </si>
  <si>
    <t>08d7b301-f9fa-4b33-8438-9147281be146</t>
  </si>
  <si>
    <t>08d7b301-f9fa-4b3d-8318-09010a8c3551</t>
  </si>
  <si>
    <t>08d7b301-f9fa-4b45-8e55-ab3bd589737a</t>
  </si>
  <si>
    <t>08d7b301-f9fa-4b4e-87b0-824e77020126</t>
  </si>
  <si>
    <t>08d7b301-f9fa-4b57-8e48-bb8799a8d2fc</t>
  </si>
  <si>
    <t>08d7b301-f9fa-4b60-88b4-88d06b1ebc9c</t>
  </si>
  <si>
    <t>08d7b301-f9fa-4b6d-87e7-b9d39f1d58a3</t>
  </si>
  <si>
    <t>08d7b301-f9fa-4b76-809f-a4cc58655a2a</t>
  </si>
  <si>
    <t>08d7b301-f9fa-4b7f-889d-5ea484277f83</t>
  </si>
  <si>
    <t>08d7b301-f9fa-4b88-8158-20f691b8b0c1</t>
  </si>
  <si>
    <t>08d7b301-f9fa-4b90-8894-c34c2b2878c4</t>
  </si>
  <si>
    <t>08d7b301-f9fa-4b99-80b4-0b341e9a0525</t>
  </si>
  <si>
    <t>08d7b301-f9fa-4ba2-8755-c90ff04f3a1b</t>
  </si>
  <si>
    <t>08d7b301-f9fa-4bab-80cb-a791897c3f36</t>
  </si>
  <si>
    <t>08d7b301-f9fa-4bb3-886e-3f15aa451d2b</t>
  </si>
  <si>
    <t>08d7b301-f9fa-4bbd-80ab-b9b1a2175299</t>
  </si>
  <si>
    <t>08d7b301-f9fa-4bc5-8910-56b8c210c458</t>
  </si>
  <si>
    <t>08d7b301-f9fa-4bce-81dc-adc910705666</t>
  </si>
  <si>
    <t>08d7b301-f9fa-4bd6-8940-bfba22aa03ca</t>
  </si>
  <si>
    <t>08d7b301-f9fa-4be0-83d6-294bca21f2de</t>
  </si>
  <si>
    <t>08d7b301-f9fa-4be8-8ae9-affa047643e2</t>
  </si>
  <si>
    <t>08d7b301-f9fa-4bf1-8257-f3fb8dc064ff</t>
  </si>
  <si>
    <t>08d7b301-f9fa-4bfa-8cac-e72e94b30e2a</t>
  </si>
  <si>
    <t>08d7b301-f9fa-4c03-85f5-11240aefd9d9</t>
  </si>
  <si>
    <t>08d7b301-f9fa-4c0b-8d5a-ea3a9b100647</t>
  </si>
  <si>
    <t>08d7b301-f9fa-4c14-83ba-f819916a7743</t>
  </si>
  <si>
    <t>08d7b301-f9fa-4c1d-8d5c-034f772090f6</t>
  </si>
  <si>
    <t>08d7b301-f9fa-4c26-8669-73dc27544f99</t>
  </si>
  <si>
    <t>08d7b301-f9fa-4c2e-8d00-79eba4d55aaf</t>
  </si>
  <si>
    <t>08d7b301-f9fa-4c38-8365-2945c7f2631e</t>
  </si>
  <si>
    <t>08d7b301-f9fa-4c40-8df4-968852704f7c</t>
  </si>
  <si>
    <t>08d7b301-f9fa-4c49-8549-0e6958080f75</t>
  </si>
  <si>
    <t>08d7b301-f9fa-4c51-8bdf-a8c281897720</t>
  </si>
  <si>
    <t>08d7b301-f9fa-4c5b-882a-0c44ef0c27ba</t>
  </si>
  <si>
    <t>08d7b301-f9fa-4c64-8158-b039186094ea</t>
  </si>
  <si>
    <t>08d7b301-f9fa-4c6c-88e2-8e68571a5b59</t>
  </si>
  <si>
    <t>08d7b301-f9fa-4c74-8e82-e5adf4a2d2ba</t>
  </si>
  <si>
    <t>08d7b301-f9fa-4c7e-852c-a42d39f1919a</t>
  </si>
  <si>
    <t>08d7b301-f9fa-4c86-8cc9-8113e7e154c7</t>
  </si>
  <si>
    <t>08d7b301-f9fa-4c8f-8345-52c2797b00a5</t>
  </si>
  <si>
    <t>08d7b301-f9fa-4c98-896b-e0facb659275</t>
  </si>
  <si>
    <t>08d7b301-f9fa-4ca1-819a-b9a36d01ed28</t>
  </si>
  <si>
    <t>08d7b301-f9fa-4ca9-8704-cf74369836b0</t>
  </si>
  <si>
    <t>08d7b301-f9fa-4cb1-8e92-8d9ce88b670b</t>
  </si>
  <si>
    <t>08d7b301-f9fa-4cbb-86f4-19df74afb884</t>
  </si>
  <si>
    <t>08d7b301-f9fa-4cc3-8e08-f0d1f3cbb9af</t>
  </si>
  <si>
    <t>08d7b301-f9fa-4ccc-8545-a487009b6bcd</t>
  </si>
  <si>
    <t>08d7b301-f9fa-4cd5-8a38-44c5bc11edb7</t>
  </si>
  <si>
    <t>08d7b301-f9fa-4ce5-88f7-f8a923239ed9</t>
  </si>
  <si>
    <t>08d7b301-f9fa-4cef-8561-f6364e1da2bf</t>
  </si>
  <si>
    <t>08d7b301-f9fa-4cf7-8e1d-305ae7420043</t>
  </si>
  <si>
    <t>08d7b301-f9fa-4d07-87d4-e352cc1cc86b</t>
  </si>
  <si>
    <t>08d7b301-f9fa-4d11-83b4-c91faaadd170</t>
  </si>
  <si>
    <t>08d7b301-f9fa-4d19-8b33-1250085b369a</t>
  </si>
  <si>
    <t>08d7b301-f9fa-4d22-8222-091d06d7054a</t>
  </si>
  <si>
    <t>08d7b301-f9fa-4d2b-8889-668fef3c4450</t>
  </si>
  <si>
    <t>08d7b301-f9fa-4d34-8048-efd98d4059f5</t>
  </si>
  <si>
    <t>08d7b301-f9fa-4d3c-89f6-38eb3a186127</t>
  </si>
  <si>
    <t>08d7b301-f9fa-4d52-83f1-a28c17ac8f91</t>
  </si>
  <si>
    <t>08d7b301-f9fa-4d5a-8ee8-e3bd1f71d8b3</t>
  </si>
  <si>
    <t>08d7b301-f9fa-4d63-8503-4b68c3d4c627</t>
  </si>
  <si>
    <t>08d7b301-f9fa-4d6b-8ccb-01f4267eb7f7</t>
  </si>
  <si>
    <t>08d7b301-f9fa-4d75-82b6-b7e6485e4d9d</t>
  </si>
  <si>
    <t>08d7b301-f9fa-4d7d-8a25-3427d51d2279</t>
  </si>
  <si>
    <t>08d7b301-f9fa-4d86-8055-a4fdb3283436</t>
  </si>
  <si>
    <t>08d7b301-f9fa-4d8f-866c-09121f48a8a8</t>
  </si>
  <si>
    <t>08d7b301-f9fa-4d97-8d07-4cdd69fdbcd3</t>
  </si>
  <si>
    <t>08d7b301-f9fa-4da0-839f-e72329fc2622</t>
  </si>
  <si>
    <t>08d7b301-f9fa-4da8-8979-3775d00e4445</t>
  </si>
  <si>
    <t>08d7b301-f9fa-4db2-8265-35a2d1895dd4</t>
  </si>
  <si>
    <t>08d7b301-f9fa-4dba-89a4-92b201896e8a</t>
  </si>
  <si>
    <t>08d7b301-f9fa-4dc3-8019-a4f495d891f1</t>
  </si>
  <si>
    <t>08d7b301-f9fa-4dcc-856f-db27f44b2c1c</t>
  </si>
  <si>
    <t>08d7b301-f9fa-4dd4-8e5b-fa0da3085c71</t>
  </si>
  <si>
    <t>08d7b301-f9fa-4ddd-84a4-4d7f605466f0</t>
  </si>
  <si>
    <t>08d7b301-f9fa-4de5-8aeb-ca11500e338c</t>
  </si>
  <si>
    <t>08d7b301-f9fa-4dee-8fd3-ef713c5d5d15</t>
  </si>
  <si>
    <t>08d7b301-f9fa-4df7-86c7-e7abe0409eb9</t>
  </si>
  <si>
    <t>08d7b301-f9fa-4dff-8bb1-badbe5c3bc68</t>
  </si>
  <si>
    <t>08d7b301-f9fa-4e08-81df-64d44a6d934b</t>
  </si>
  <si>
    <t>08d7b301-f9fa-4e11-8736-72152b562847</t>
  </si>
  <si>
    <t>08d7b301-f9fa-4e19-8f10-9cee99b26b8b</t>
  </si>
  <si>
    <t>08d7b301-f9fa-4e22-8697-5e0c2e1771b6</t>
  </si>
  <si>
    <t>08d7b301-f9fa-4e2b-8c18-adf916a583ed</t>
  </si>
  <si>
    <t>08d7b301-f9fa-4e34-8496-35f9fed9e9a1</t>
  </si>
  <si>
    <t>08d7b301-f9fa-4e3c-8ac1-4d1aaa511559</t>
  </si>
  <si>
    <t>08d7b301-f9fa-4e45-81c7-840975971ae6</t>
  </si>
  <si>
    <t>08d7b301-f9fa-4e4e-8712-94208642c06d</t>
  </si>
  <si>
    <t>08d7b301-f9fa-4e56-8f93-2a7e7a511354</t>
  </si>
  <si>
    <t>08d7b301-f9fa-4e5f-85bd-5b58cc26bba6</t>
  </si>
  <si>
    <t>08d7b301-f9fa-4e68-8b6c-fd6974dee7f5</t>
  </si>
  <si>
    <t>08d7b301-f9fa-4e71-82ab-601602eaab77</t>
  </si>
  <si>
    <t>08d7b301-f9fa-4e79-889b-6591c666b0ec</t>
  </si>
  <si>
    <t>08d7b301-f9fa-4e81-8ea1-99eb42ab8ddc</t>
  </si>
  <si>
    <t>08d7b301-f9fa-4e8b-86cb-0aa57bc8b751</t>
  </si>
  <si>
    <t>08d7b301-f9fa-4e93-8d1a-79911c5563a8</t>
  </si>
  <si>
    <t>08d7b301-f9fa-4e9c-859e-b041a9a2802b</t>
  </si>
  <si>
    <t>08d7b301-f9fa-4ea4-8c2d-bcf480df1b19</t>
  </si>
  <si>
    <t>08d7b301-f9fa-4eae-81a0-090b11ee90fc</t>
  </si>
  <si>
    <t>08d7b301-f9fa-4eb6-8813-944028da8fb4</t>
  </si>
  <si>
    <t>08d7b301-f9fa-4ebe-8ed1-302bed2c3b32</t>
  </si>
  <si>
    <t>08d7b301-f9fa-4ec8-866d-8c7bf0387bd4</t>
  </si>
  <si>
    <t>08d7b301-f9fa-4ed0-8e8f-4e7f981b4601</t>
  </si>
  <si>
    <t>08d7b301-f9fa-4ed9-868e-c93c44abafb8</t>
  </si>
  <si>
    <t>08d7b301-f9fa-4ee1-8c1b-20716e4a4369</t>
  </si>
  <si>
    <t>08d7b301-f9fa-4eeb-84bc-f46ff09344ff</t>
  </si>
  <si>
    <t>08d7b301-f9fa-4ef3-8bf0-acda6a4157fa</t>
  </si>
  <si>
    <t>08d7b301-f9fa-4efc-82c3-95b61288c984</t>
  </si>
  <si>
    <t>08d7b301-f9fa-4f05-86c2-ba36f61e1994</t>
  </si>
  <si>
    <t>08d7b301-f9fa-4f0d-8ebc-49c10178450b</t>
  </si>
  <si>
    <t>08d7b301-f9fa-4f16-8442-23b97ad3bfed</t>
  </si>
  <si>
    <t>08d7b301-f9fa-4f1e-8be8-77a87fec1c39</t>
  </si>
  <si>
    <t>08d7b301-f9fa-4f28-804b-26e013324ace</t>
  </si>
  <si>
    <t>08d7b301-f9fa-4f30-86ea-acd74371a841</t>
  </si>
  <si>
    <t>08d7b301-f9fa-4f38-8cff-1783bf773f6c</t>
  </si>
  <si>
    <t>08d7b301-f9fa-4f42-8283-3fa850b27c5e</t>
  </si>
  <si>
    <t>08d7b301-f9fa-4f4a-8a78-dd18712fb04c</t>
  </si>
  <si>
    <t>08d7b301-f9fa-4f53-80ad-ff82704772fc</t>
  </si>
  <si>
    <t>08d7b301-f9fa-4f5b-86e7-07cfb52cd064</t>
  </si>
  <si>
    <t>08d7b301-f9fa-4f64-8abe-a772eb6da1cc</t>
  </si>
  <si>
    <t>08d7b301-f9fa-4f6d-8122-661f1b5f5073</t>
  </si>
  <si>
    <t>08d7b301-f9fa-4f75-866d-962bc595c64d</t>
  </si>
  <si>
    <t>08d7b301-f9fa-4f7d-8c92-a0a82e3c94d5</t>
  </si>
  <si>
    <t>08d7b301-f9fa-4f87-81cc-8cde2fd1f442</t>
  </si>
  <si>
    <t>08d7b301-f9fa-4f8f-87eb-79c9bf3a8097</t>
  </si>
  <si>
    <t>08d7b301-f9fa-4f97-8c4d-fcfa5ba9ceac</t>
  </si>
  <si>
    <t>08d7b301-f9fa-4fa1-8161-d18a405f1def</t>
  </si>
  <si>
    <t>08d7b301-f9fa-4fa9-8940-14c82eeac626</t>
  </si>
  <si>
    <t>08d7b301-f9fa-4fb1-8f65-a97b7ff1ee2c</t>
  </si>
  <si>
    <t>08d7b301-f9fa-4fba-85a8-f88cc5745b79</t>
  </si>
  <si>
    <t>08d7b301-f9fa-4fc3-89ff-f548a12e792e</t>
  </si>
  <si>
    <t>08d7b301-f9fa-4fcb-8f2a-502a513d7b2b</t>
  </si>
  <si>
    <t>08d7b301-f9fa-4fd4-86a6-47188a6b713b</t>
  </si>
  <si>
    <t>08d7b301-f9fa-4fdd-8bc5-9e580728eb19</t>
  </si>
  <si>
    <t>08d7b301-f9fa-4fe6-839a-5348d0a4b4d7</t>
  </si>
  <si>
    <t>08d7b301-f9fa-4fee-8a75-232ac7e2d0ac</t>
  </si>
  <si>
    <t>08d7b301-f9fa-4ff7-80af-6750f2294aaa</t>
  </si>
  <si>
    <t>08d7b301-f9fb-4000-85c2-600684dbd503</t>
  </si>
  <si>
    <t>08d7b301-f9fb-4008-8c4a-f21da954e80b</t>
  </si>
  <si>
    <t>08d7b301-f9fb-4011-83cd-ee0ba76061e7</t>
  </si>
  <si>
    <t>08d7b301-f9fb-4019-8987-39c7bd8a579c</t>
  </si>
  <si>
    <t>08d7b301-f9fb-4022-8fd7-811bc5fe42a1</t>
  </si>
  <si>
    <t>08d7b301-f9fb-402b-86f7-88e9a138333e</t>
  </si>
  <si>
    <t>08d7b301-f9fb-4033-8ca5-ba40a50ee214</t>
  </si>
  <si>
    <t>08d7b301-f9fb-403d-8263-a74a76a853b2</t>
  </si>
  <si>
    <t>08d7b301-f9fb-4045-8905-bbe226af2bc9</t>
  </si>
  <si>
    <t>08d7b301-f9fb-404e-8033-7401295ff0f5</t>
  </si>
  <si>
    <t>08d7b301-f9fb-4056-877c-72a280738443</t>
  </si>
  <si>
    <t>08d7b301-f9fb-405f-8d68-7920fb72ff0c</t>
  </si>
  <si>
    <t>08d7b301-f9fb-4068-84c3-f90d65b9bd46</t>
  </si>
  <si>
    <t>08d7b301-f9fb-4070-8af1-93894974cd99</t>
  </si>
  <si>
    <t>08d7b301-f9fb-4079-8fa2-cd9a999764bb</t>
  </si>
  <si>
    <t>08d7b301-f9fb-4082-86f1-719fe8f9027c</t>
  </si>
  <si>
    <t>08d7b301-f9fb-408a-8c96-19afa9864bb9</t>
  </si>
  <si>
    <t>08d7b301-f9fb-4093-81d2-a7bfee0330ce</t>
  </si>
  <si>
    <t>08d7b301-f9fb-409c-87aa-694e7cb26b1d</t>
  </si>
  <si>
    <t>08d7b301-f9fb-40a4-8ea3-989df9df7106</t>
  </si>
  <si>
    <t>08d7b301-f9fb-40ad-85aa-e2567cb5aded</t>
  </si>
  <si>
    <t>08d7b301-f9fb-40b6-8c70-1c7e1ab24573</t>
  </si>
  <si>
    <t>08d7b301-f9fb-40bf-8565-b5328a05b34d</t>
  </si>
  <si>
    <t>08d7b301-f9fb-40c7-8bc8-93f70c20719d</t>
  </si>
  <si>
    <t>08d7b301-f9fb-40d0-81bc-cb3a00de478e</t>
  </si>
  <si>
    <t>08d7b301-f9fb-4f6a-8526-a5c4f979112c</t>
  </si>
  <si>
    <t>08d7b301-f9fb-4f80-8cf1-d0331e1819f5</t>
  </si>
  <si>
    <t>08d7b301-f9fb-4f8a-8cf8-9912b85a8f52</t>
  </si>
  <si>
    <t>08d7b301-f9fb-4f94-8012-471c22481c5b</t>
  </si>
  <si>
    <t>08d7b301-f9fb-4f9e-8794-5249c3a677d0</t>
  </si>
  <si>
    <t>08d7b301-f9fb-4fa7-8e85-25909442a9b6</t>
  </si>
  <si>
    <t>08d7b301-f9fb-4fb1-82e9-86fbf9e0b120</t>
  </si>
  <si>
    <t>08d7b301-f9fb-4fbb-84c4-eb33ebdb5f0c</t>
  </si>
  <si>
    <t>08d7b301-f9fb-4fc4-89f9-ead8b122d9d9</t>
  </si>
  <si>
    <t>08d7b301-f9fb-4fcd-8b53-82a5da9c136c</t>
  </si>
  <si>
    <t>08d7b301-f9fb-4fd6-8fdd-e09f39e0bf5a</t>
  </si>
  <si>
    <t>08d7b301-f9fb-4fe1-8472-9d1b7bae3992</t>
  </si>
  <si>
    <t>08d7b301-f9fb-4fea-8796-280b831c709b</t>
  </si>
  <si>
    <t>08d7b301-f9fb-4ff3-88ad-e628db872741</t>
  </si>
  <si>
    <t>08d7b301-f9fb-4ffd-8a6e-112859028ea6</t>
  </si>
  <si>
    <t>08d7b301-f9fc-4006-8d12-49691ee25a26</t>
  </si>
  <si>
    <t>08d7b301-f9fc-4010-807a-2c6cfa28cd70</t>
  </si>
  <si>
    <t>08d7b301-f9fc-4019-8350-6e79ba2980fd</t>
  </si>
  <si>
    <t>08d7b301-f9fc-4023-8616-c8f9ac47c192</t>
  </si>
  <si>
    <t>08d7b301-f9fc-402c-8872-09443e9d0dc1</t>
  </si>
  <si>
    <t>08d7b301-f9fc-4035-8b83-b34c893032fb</t>
  </si>
  <si>
    <t>08d7b301-f9fc-403e-8daa-6a0021579a23</t>
  </si>
  <si>
    <t>08d7b301-f9fc-4049-84c7-cdea47cbce5b</t>
  </si>
  <si>
    <t>08d7b301-f9fc-4052-86b1-ab01f9ada5ae</t>
  </si>
  <si>
    <t>08d7b301-f9fc-405b-8956-502b6e3666b1</t>
  </si>
  <si>
    <t>08d7b301-f9fc-4065-8e8b-cb0e385a53f3</t>
  </si>
  <si>
    <t>08d7b301-f9fc-406f-81b4-399878471bde</t>
  </si>
  <si>
    <t>08d7b301-f9fc-4078-8586-aa8af729f294</t>
  </si>
  <si>
    <t>08d7b301-f9fc-4081-88de-a159e15ab675</t>
  </si>
  <si>
    <t>08d7b301-f9fc-408b-8e3d-7c5ee0ac6315</t>
  </si>
  <si>
    <t>08d7b301-f9fc-4095-84d4-0cd54f9103de</t>
  </si>
  <si>
    <t>08d7b301-f9fc-409e-8617-965f5979ac47</t>
  </si>
  <si>
    <t>08d7b301-f9fc-40a8-8a9f-2792f315b16c</t>
  </si>
  <si>
    <t>08d7b301-f9fc-40b1-8e6b-84f4bcb016c5</t>
  </si>
  <si>
    <t>08d7b301-f9fc-40bb-80a5-47a86272ec56</t>
  </si>
  <si>
    <t>08d7b301-f9fc-40c4-82a3-cf45c0ed95e5</t>
  </si>
  <si>
    <t>08d7b301-f9fc-40ce-8648-c1427d44c00f</t>
  </si>
  <si>
    <t>08d7b301-f9fc-40d7-8bd0-2f0d0ac39451</t>
  </si>
  <si>
    <t>08d7b301-f9fc-40e0-8ece-cfec128d599f</t>
  </si>
  <si>
    <t>08d7b301-f9fc-40eb-8189-5d80d984095b</t>
  </si>
  <si>
    <t>08d7b301-f9fc-40f4-840d-4d59157027a6</t>
  </si>
  <si>
    <t>08d7b301-f9fc-40fd-884f-a95e6a96fd20</t>
  </si>
  <si>
    <t>08d7b301-f9fc-4106-8b21-65e5452112ae</t>
  </si>
  <si>
    <t>08d7b301-f9fc-4110-8c4f-60825e241260</t>
  </si>
  <si>
    <t>08d7b301-f9fc-411a-80b4-c5772125f632</t>
  </si>
  <si>
    <t>08d7b301-f9fc-4123-834b-17645a52981e</t>
  </si>
  <si>
    <t>08d7b301-f9fc-412c-85f6-9bbee7483912</t>
  </si>
  <si>
    <t>08d7b301-f9fc-4136-875e-6b43772e8363</t>
  </si>
  <si>
    <t>08d7b301-f9fc-413f-8ab1-5c0e8504a779</t>
  </si>
  <si>
    <t>08d7b301-f9fc-4148-8ca2-62d564f56e85</t>
  </si>
  <si>
    <t>08d7b301-f9fc-4152-8c59-7fcdb23f9386</t>
  </si>
  <si>
    <t>08d7b301-f9fc-415b-8fc6-4f1a5d0e1009</t>
  </si>
  <si>
    <t>08d7b301-f9fc-4165-8269-15a727e53b1a</t>
  </si>
  <si>
    <t>08d7b301-f9fc-416e-85ed-cdd0d4725fb9</t>
  </si>
  <si>
    <t>08d7b301-f9fc-41d1-8353-35c7f9b0c3b9</t>
  </si>
  <si>
    <t>08d7b301-f9fc-41dd-819d-be76d4da01dc</t>
  </si>
  <si>
    <t>08d7b301-f9fc-41e6-859e-1a31ff6ee6a1</t>
  </si>
  <si>
    <t>08d7b301-f9fc-41f0-8ba7-8fa73f057950</t>
  </si>
  <si>
    <t>08d7b301-f9fc-41f9-8fd5-b88ca07229b6</t>
  </si>
  <si>
    <t>08d7b301-f9fc-420a-81f1-0c6140e5aa75</t>
  </si>
  <si>
    <t>08d7b301-f9fc-4212-89ad-df7d70e84d54</t>
  </si>
  <si>
    <t>08d7b301-f9fc-421c-81ae-08f7e63af7a7</t>
  </si>
  <si>
    <t>08d7b301-f9fc-4224-8bd6-415257ee3813</t>
  </si>
  <si>
    <t>08d7b301-f9fc-422d-8432-a9ff2195955c</t>
  </si>
  <si>
    <t>08d7b301-f9fc-4236-8bc5-ed1008d352ac</t>
  </si>
  <si>
    <t>08d7b301-f9fc-423f-863a-72ac9c161024</t>
  </si>
  <si>
    <t>08d7b301-f9fc-4247-8e97-1bc3b31d2ee3</t>
  </si>
  <si>
    <t>08d7b301-f9fc-4257-8b85-ec04902b104d</t>
  </si>
  <si>
    <t>08d7b301-f9fc-4260-804d-34664ee09128</t>
  </si>
  <si>
    <t>08d7b301-f9fc-4267-87a6-25d63cd6f03e</t>
  </si>
  <si>
    <t>08d7b301-f9fc-426e-8c89-996f2e9d9c6a</t>
  </si>
  <si>
    <t>08d7b301-f9fc-4276-8283-da60967c1d1e</t>
  </si>
  <si>
    <t>08d7b301-f9fc-427e-862a-a0b29273bbf6</t>
  </si>
  <si>
    <t>08d7b301-f9fc-4285-8c83-482222136e13</t>
  </si>
  <si>
    <t>08d7b301-f9fc-428d-825a-1760e49aecf0</t>
  </si>
  <si>
    <t>08d7b301-f9fc-4295-85d8-2fb3fe072fad</t>
  </si>
  <si>
    <t>08d7b301-f9fc-429c-8ca1-ea59644d3808</t>
  </si>
  <si>
    <t>08d7b301-f9fc-42a4-81f4-eb3f30ad16a2</t>
  </si>
  <si>
    <t>08d7b301-f9fc-42ab-8703-7cd490e04555</t>
  </si>
  <si>
    <t>08d7b301-f9fc-42be-87cc-b1cf9c560e24</t>
  </si>
  <si>
    <t>08d7b301-f9fc-42c6-8f65-3e177fe30ea9</t>
  </si>
  <si>
    <t>08d7b301-f9fc-42cf-87d7-285c15270080</t>
  </si>
  <si>
    <t>08d7b301-f9fc-42d9-80eb-bbf6c9cd0e8e</t>
  </si>
  <si>
    <t>08d7b301-f9fc-42e1-8a98-396ff187f2b7</t>
  </si>
  <si>
    <t>08d7b301-f9fc-42ea-810b-f757745be78f</t>
  </si>
  <si>
    <t>08d7b301-f9fc-42f2-8943-d4fc60d0c061</t>
  </si>
  <si>
    <t>08d7b301-f9fc-42fb-8fd0-fc80838f0338</t>
  </si>
  <si>
    <t>08d7b301-f9fc-4304-88de-bf56b53fd390</t>
  </si>
  <si>
    <t>08d7b301-f9fc-430c-8fa3-58c08d7d4003</t>
  </si>
  <si>
    <t>08d7b301-f9fc-4315-89a6-59f149792bb3</t>
  </si>
  <si>
    <t>08d7b301-f9fc-431e-8f78-76d4b90b6721</t>
  </si>
  <si>
    <t>08d7b301-f9fc-4327-8737-bb693486b806</t>
  </si>
  <si>
    <t>08d7b301-f9fc-432f-8e3b-a694c273bbad</t>
  </si>
  <si>
    <t>08d7b301-f9fc-4339-8349-ab4a0a3d71da</t>
  </si>
  <si>
    <t>08d7b301-f9fc-4341-8b04-283302597903</t>
  </si>
  <si>
    <t>08d7b301-f9fc-434a-8190-b80f0d8e2374</t>
  </si>
  <si>
    <t>08d7b301-f9fc-4352-87db-4397e1b75701</t>
  </si>
  <si>
    <t>08d7b301-f9fc-4368-8e3c-ad752aa788de</t>
  </si>
  <si>
    <t>08d7b301-f9fc-4371-8a14-2db5750d95d8</t>
  </si>
  <si>
    <t>08d7b301-f9fc-437a-82ca-3e572bc9b3ac</t>
  </si>
  <si>
    <t>08d7b301-f9fc-4383-8ae1-9fd9e25e3d11</t>
  </si>
  <si>
    <t>08d7b301-f9fc-438c-8348-638a0504d28c</t>
  </si>
  <si>
    <t>08d7b301-f9fc-4394-8bbd-6128db9a7e58</t>
  </si>
  <si>
    <t>08d7b301-f9fc-439d-8399-45039a8426dd</t>
  </si>
  <si>
    <t>08d7b301-f9fc-43a6-8b14-94c647944ca0</t>
  </si>
  <si>
    <t>08d7b301-f9fc-43af-842e-02907eaed5c3</t>
  </si>
  <si>
    <t>08d7b301-f9fc-43b7-8b43-e543d2c22b90</t>
  </si>
  <si>
    <t>08d7b301-f9fc-43ce-8b87-d3dde45ad98b</t>
  </si>
  <si>
    <t>08d7b301-f9fc-43d9-84ff-3335fe06e7f6</t>
  </si>
  <si>
    <t>08d7b301-f9fc-43e1-8b46-e5a3675c81cf</t>
  </si>
  <si>
    <t>08d7b301-f9fc-43ea-8333-09f774eaa93b</t>
  </si>
  <si>
    <t>08d7b301-f9fc-43f3-8a40-ef2e6818db31</t>
  </si>
  <si>
    <t>08d7b301-f9fc-43fc-8202-224b66be2f4d</t>
  </si>
  <si>
    <t>08d7b301-f9fc-4404-89e2-e97612a518e9</t>
  </si>
  <si>
    <t>08d7b301-f9fc-440c-8f7c-15e9df68ae1e</t>
  </si>
  <si>
    <t>08d7b301-f9fc-4416-8943-5c0a23eaaec8</t>
  </si>
  <si>
    <t>08d7b301-f9fc-441f-810c-60fc5e310e50</t>
  </si>
  <si>
    <t>08d7b301-f9fc-4427-8833-aca95c75410d</t>
  </si>
  <si>
    <t>08d7b301-f9fc-4430-8f16-283fb8c535de</t>
  </si>
  <si>
    <t>08d7b301-f9fc-4439-876d-afdd82a49f0d</t>
  </si>
  <si>
    <t>08d7b301-f9fc-4441-8f57-c13c09f28cbb</t>
  </si>
  <si>
    <t>08d7b301-f9fc-444a-8760-6b405e00bfde</t>
  </si>
  <si>
    <t>08d7b301-f9fc-4454-80c0-1c73d1b4d451</t>
  </si>
  <si>
    <t>08d7b301-f9fc-445c-8835-800370d2724d</t>
  </si>
  <si>
    <t>08d7b301-f9fc-4464-8f21-9160293a6c6c</t>
  </si>
  <si>
    <t>08d7b301-f9fc-446e-85e0-1c40ff986d4b</t>
  </si>
  <si>
    <t>08d7b301-f9fc-4476-8ea7-ef180560e6da</t>
  </si>
  <si>
    <t>08d7b301-f9fc-447f-85b8-6dea09a8546f</t>
  </si>
  <si>
    <t>08d7b301-f9fc-4487-8d13-37a4e834d0ab</t>
  </si>
  <si>
    <t>08d7b301-f9fc-4491-8846-9bccd25fe7da</t>
  </si>
  <si>
    <t>08d7b301-f9fc-449a-8144-48ec4ed70a2d</t>
  </si>
  <si>
    <t>08d7b301-f9fc-44a2-88a1-6251fdf12a3a</t>
  </si>
  <si>
    <t>08d7b301-f9fc-44aa-8fb4-9cefdc78232d</t>
  </si>
  <si>
    <t>08d7b301-f9fc-44b4-858c-05e568d7f3b7</t>
  </si>
  <si>
    <t>08d7b301-f9fc-44bc-8d97-68adc1bed2c5</t>
  </si>
  <si>
    <t>08d7b301-f9fc-44c5-8314-bcb5e072efcc</t>
  </si>
  <si>
    <t>08d7b301-f9fc-44ce-89f1-cd0490fbf734</t>
  </si>
  <si>
    <t>08d7b301-f9fc-44d7-8124-a1a7d581565f</t>
  </si>
  <si>
    <t>08d7b301-f9fc-44df-88b9-aa4f6461a03c</t>
  </si>
  <si>
    <t>08d7b301-f9fc-44e8-8046-b6d67a0ba44b</t>
  </si>
  <si>
    <t>08d7b301-f9fc-44f1-87f7-a587a01ae7e2</t>
  </si>
  <si>
    <t>08d7b301-f9fc-44f9-8f97-aaf0fdf7a346</t>
  </si>
  <si>
    <t>08d7b301-f9fc-4502-8874-9a969dadafe8</t>
  </si>
  <si>
    <t>08d7b301-f9fc-450b-8f6a-c801100edd7f</t>
  </si>
  <si>
    <t>08d7b301-f9fc-4514-87b3-a01e3775404a</t>
  </si>
  <si>
    <t>08d7b301-f9fc-451c-8ecb-784c2b30ae1e</t>
  </si>
  <si>
    <t>08d7b301-f9fc-4525-85a4-33c5ad1c200e</t>
  </si>
  <si>
    <t>08d7b301-f9fc-452e-8b64-cc01ddd16c1d</t>
  </si>
  <si>
    <t>08d7b301-f9fc-4537-8444-9855c541f0fd</t>
  </si>
  <si>
    <t>08d7b301-f9fc-453f-8cc3-d745e5266bc5</t>
  </si>
  <si>
    <t>08d7b301-f9fc-4549-8047-d8d6f476d705</t>
  </si>
  <si>
    <t>08d7b301-f9fc-4551-88f3-7945d54638d0</t>
  </si>
  <si>
    <t>08d7b301-f9fc-455a-80e7-77980c1998d9</t>
  </si>
  <si>
    <t>08d7b301-f9fc-4562-8786-3358278d9e0d</t>
  </si>
  <si>
    <t>08d7b301-f9fc-456b-8de2-fc1241af2af5</t>
  </si>
  <si>
    <t>08d7b301-f9fc-4574-8410-f924a1567b8b</t>
  </si>
  <si>
    <t>08d7b301-f9fc-457c-8c8f-635a2a08d661</t>
  </si>
  <si>
    <t>08d7b301-f9fc-4585-824a-88a2f4d54d65</t>
  </si>
  <si>
    <t>08d7b301-f9fc-458e-88b2-ac7c7f8463d1</t>
  </si>
  <si>
    <t>08d7b301-f9fc-4596-8f61-87648f3d6795</t>
  </si>
  <si>
    <t>08d7b301-f9fc-459f-86fe-52cec7b05933</t>
  </si>
  <si>
    <t>08d7b301-f9fc-45a8-8d1e-90c815c1d168</t>
  </si>
  <si>
    <t>08d7b301-f9fc-45b1-8647-18ce22963826</t>
  </si>
  <si>
    <t>08d7b301-f9fc-45b9-8fc3-1cb65c02c43b</t>
  </si>
  <si>
    <t>08d7b301-f9fc-45c2-8554-b356a2d556c7</t>
  </si>
  <si>
    <t>08d7b301-f9fc-45cb-8b8e-62d42b1fa83b</t>
  </si>
  <si>
    <t>08d7b301-f9fc-45d4-83b0-5a83ca0e4535</t>
  </si>
  <si>
    <t>08d7b301-f9fc-45dc-8d6c-7adb98802853</t>
  </si>
  <si>
    <t>08d7b301-f9fc-45e6-823e-8862f5547d06</t>
  </si>
  <si>
    <t>08d7b301-f9fc-45ee-8a9d-fddfe4798cdf</t>
  </si>
  <si>
    <t>08d7b301-f9fc-45fe-8e94-2de2064f755f</t>
  </si>
  <si>
    <t>08d7b301-f9fc-4606-8414-6e1919711c8c</t>
  </si>
  <si>
    <t>08d7b301-f9fc-460e-875f-22138daa6896</t>
  </si>
  <si>
    <t>08d7b301-f9fc-4615-8ea9-f544c83a8214</t>
  </si>
  <si>
    <t>08d7b301-f9fc-461d-83d8-59184551d0c9</t>
  </si>
  <si>
    <t>08d7b301-f9fc-4624-887f-ec5eff12c15d</t>
  </si>
  <si>
    <t>08d7b301-f9fc-462c-8bb4-ae23426d70c9</t>
  </si>
  <si>
    <t>08d7b301-f9fc-4634-8192-2138a582c2db</t>
  </si>
  <si>
    <t>08d7b301-f9fc-463b-878e-874e8a6f177a</t>
  </si>
  <si>
    <t>08d7b301-f9fc-4643-8ac6-90e7bd8fe5af</t>
  </si>
  <si>
    <t>08d7b301-f9fc-464b-805c-14ce1fe8fffc</t>
  </si>
  <si>
    <t>08d7b301-f9fc-4652-86d1-e0f2d0b57875</t>
  </si>
  <si>
    <t>08d7b301-f9fc-4659-8b4e-ee3df6ffd79e</t>
  </si>
  <si>
    <t>08d7b301-f9fc-4661-8d61-029d1dfaa1ee</t>
  </si>
  <si>
    <t>08d7b301-f9fc-4669-8337-8759a180c2dc</t>
  </si>
  <si>
    <t>08d7b301-f9fc-467b-8fad-337a17db2c2d</t>
  </si>
  <si>
    <t>08d7b301-f9fc-4684-8f33-7042a0a81237</t>
  </si>
  <si>
    <t>08d7b301-f9fc-468c-8830-10c7d6b154d4</t>
  </si>
  <si>
    <t>08d7b301-f9fc-4693-8de4-58181ac47dc0</t>
  </si>
  <si>
    <t>08d7b301-f9fc-469b-836d-cf852aaefbfc</t>
  </si>
  <si>
    <t>08d7b301-f9fc-46a3-8925-5218bc04e8ec</t>
  </si>
  <si>
    <t>08d7b301-f9fc-46ab-8023-5ff5eba9c5fc</t>
  </si>
  <si>
    <t>08d7b301-f9fc-46b2-87aa-a85b14d1d9fd</t>
  </si>
  <si>
    <t>08d7b301-f9fc-46ba-8b0d-9dfe57ce50db</t>
  </si>
  <si>
    <t>08d7b301-f9fc-46c2-8332-8dff8ec656d0</t>
  </si>
  <si>
    <t>08d7b301-f9fc-46c9-89b0-07e7ac5a6cd0</t>
  </si>
  <si>
    <t>08d7b301-f9fc-46d0-8f2e-8bf9026519cf</t>
  </si>
  <si>
    <t>08d7b301-f9fc-46d9-8a88-df652b2bc56e</t>
  </si>
  <si>
    <t>08d7b301-f9fc-46e1-816b-8bb80c68c952</t>
  </si>
  <si>
    <t>08d7b301-f9fc-46e8-864d-749dbc3c128c</t>
  </si>
  <si>
    <t>08d7b301-f9fc-46ef-8b35-7470175d6af9</t>
  </si>
  <si>
    <t>08d7b301-f9fc-46f8-8056-8402d82d44c1</t>
  </si>
  <si>
    <t>08d7b301-f9fc-46ff-871f-1df32fe2e1b9</t>
  </si>
  <si>
    <t>08d7b301-f9fc-4706-8ccf-d24a5542b083</t>
  </si>
  <si>
    <t>08d7b301-f9fc-470f-8193-49e65dfc0feb</t>
  </si>
  <si>
    <t>08d7b301-f9fc-4716-878e-11229d9ce5a0</t>
  </si>
  <si>
    <t>08d7b301-f9fc-471d-8ce2-21db829c8537</t>
  </si>
  <si>
    <t>08d7b301-f9fc-472f-8e12-4b00ef44dce2</t>
  </si>
  <si>
    <t>08d7b301-f9fc-4743-84c8-356adf34d051</t>
  </si>
  <si>
    <t>08d7b301-f9fc-474c-86f7-285f7ee8b1f6</t>
  </si>
  <si>
    <t>08d7b301-f9fc-4754-8d8e-4cec84e34692</t>
  </si>
  <si>
    <t>08d7b301-f9fc-475e-84db-5cd51d3b5985</t>
  </si>
  <si>
    <t>08d7b301-f9fc-4766-8ade-7fbee908fc75</t>
  </si>
  <si>
    <t>08d7b301-f9fc-476f-82ed-6bba41f000a0</t>
  </si>
  <si>
    <t>08d7b301-f9fc-4777-88f4-c11fe9997d44</t>
  </si>
  <si>
    <t>08d7b301-f9fc-4780-8f24-81ba61b77002</t>
  </si>
  <si>
    <t>08d7b301-f9fc-4789-867b-999cc57630ce</t>
  </si>
  <si>
    <t>08d7b301-f9fc-4791-8bad-8f84914d9351</t>
  </si>
  <si>
    <t>08d7b301-f9fc-479a-8187-ba2eb9efc9e2</t>
  </si>
  <si>
    <t>08d7b301-f9fc-47a3-8877-56246f9732da</t>
  </si>
  <si>
    <t>08d7b301-f9fc-47ab-8d3f-2423de9e1b71</t>
  </si>
  <si>
    <t>08d7b301-f9fc-47b4-84f7-48ea30048300</t>
  </si>
  <si>
    <t>08d7b301-f9fc-47bd-8ab9-3cbd57874b84</t>
  </si>
  <si>
    <t>08d7b301-f9fc-47c6-82cc-2eb472227af8</t>
  </si>
  <si>
    <t>08d7b301-f9fc-47ce-875d-7f8c463c37e3</t>
  </si>
  <si>
    <t>08d7b301-f9fc-47d6-8eeb-7b6996e9fc69</t>
  </si>
  <si>
    <t>08d7b301-f9fc-47e0-85fe-6e892f46131a</t>
  </si>
  <si>
    <t>08d7b301-f9fc-47e8-8ce9-9fd15d7bc128</t>
  </si>
  <si>
    <t>08d7b301-f9fc-47f1-81da-340639299759</t>
  </si>
  <si>
    <t>08d7b301-f9fc-47fa-8716-041271a774ff</t>
  </si>
  <si>
    <t>08d7b301-f9fc-4802-8d41-afde2c466083</t>
  </si>
  <si>
    <t>08d7b301-f9fc-480b-8537-0f30a285778b</t>
  </si>
  <si>
    <t>08d7b301-f9fc-4813-8a47-5dfc280cf4ca</t>
  </si>
  <si>
    <t>08d7b301-f9fc-481d-83af-ba02786e112e</t>
  </si>
  <si>
    <t>08d7b301-f9fc-4825-8a9e-cd16215c8d5a</t>
  </si>
  <si>
    <t>08d7b301-f9fc-482e-81c4-e9cd67ed3f15</t>
  </si>
  <si>
    <t>08d7b301-f9fc-4837-85dd-9c83aa910792</t>
  </si>
  <si>
    <t>08d7b301-f9fc-483f-8e06-c95e05f79e87</t>
  </si>
  <si>
    <t>08d7b301-f9fc-4848-8460-299dea7a5f26</t>
  </si>
  <si>
    <t>08d7b301-f9fc-4850-8c52-ba6c4b2fc398</t>
  </si>
  <si>
    <t>08d7b301-f9fc-485a-805b-e8aaea7e3ccd</t>
  </si>
  <si>
    <t>08d7b301-f9fc-4862-876b-5359ff30edc9</t>
  </si>
  <si>
    <t>08d7b301-f9fc-486a-8db3-7b801a7a5289</t>
  </si>
  <si>
    <t>08d7b301-f9fc-4873-833e-1fe87b5f280f</t>
  </si>
  <si>
    <t>08d7b301-f9fc-487c-885d-291947165a1d</t>
  </si>
  <si>
    <t>08d7b301-f9fc-4884-8ec9-0bed7bf007b8</t>
  </si>
  <si>
    <t>08d7b301-f9fc-488d-8574-e596fbbfba0e</t>
  </si>
  <si>
    <t>08d7b301-f9fc-4896-8a16-58f828f83589</t>
  </si>
  <si>
    <t>08d7b301-f9fc-489f-8227-ab626052dc7f</t>
  </si>
  <si>
    <t>08d7b301-f9fc-48a7-8819-ba3b59fcefea</t>
  </si>
  <si>
    <t>08d7b301-f9fc-48af-8ea7-f9863ba8dc8e</t>
  </si>
  <si>
    <t>08d7b301-f9fc-48b9-8559-e8a0446d4ed2</t>
  </si>
  <si>
    <t>08d7b301-f9fc-48c1-8d9e-2b23629c906d</t>
  </si>
  <si>
    <t>08d7b301-f9fc-48ca-83df-4e77aae1e582</t>
  </si>
  <si>
    <t>08d7b301-f9fc-48d3-8909-cdaa772b3451</t>
  </si>
  <si>
    <t>08d7b301-f9fc-48dc-814e-e6eb8a7e6db4</t>
  </si>
  <si>
    <t>08d7b301-f9fc-48e4-892c-5be1aea5f689</t>
  </si>
  <si>
    <t>08d7b301-f9fc-48ec-8fe9-db72b15c92a2</t>
  </si>
  <si>
    <t>08d7b301-f9fc-48f6-8582-947a4ae116f9</t>
  </si>
  <si>
    <t>08d7b301-f9fc-48fe-8b8a-6edac00daba1</t>
  </si>
  <si>
    <t>08d7b301-f9fc-4907-82b5-fe779888aa10</t>
  </si>
  <si>
    <t>08d7b301-f9fc-490f-8850-2251c8dfc8c4</t>
  </si>
  <si>
    <t>08d7b301-f9fc-4918-8e18-4d59dd813561</t>
  </si>
  <si>
    <t>08d7b301-f9fc-4921-8427-3b8f41578cde</t>
  </si>
  <si>
    <t>08d7b301-f9fc-4929-89ed-acfa389b2a7d</t>
  </si>
  <si>
    <t>08d7b301-f9fd-479b-84f0-51d9ae492429</t>
  </si>
  <si>
    <t>08d7b301-f9fd-47b8-81c9-689c6affc343</t>
  </si>
  <si>
    <t>08d7b301-f9fd-47c1-8f81-82f6f5e206ff</t>
  </si>
  <si>
    <t>08d7b301-f9fd-47ca-8c99-317a285b1482</t>
  </si>
  <si>
    <t>08d7b301-f9fd-47d5-8907-6c7e2a4a642a</t>
  </si>
  <si>
    <t>08d7b301-f9fd-47de-835f-f613d7e93443</t>
  </si>
  <si>
    <t>08d7b301-f9fd-47e6-8dd0-01af95eccec5</t>
  </si>
  <si>
    <t>08d7b301-f9fd-47f0-86cc-a427936bcf35</t>
  </si>
  <si>
    <t>08d7b301-f9fd-47f8-8f00-2d133ee428c3</t>
  </si>
  <si>
    <t>08d7b301-f9fd-4801-8866-ddc7b21e208f</t>
  </si>
  <si>
    <t>08d7b301-f9fd-480a-8005-532d3f58c8a2</t>
  </si>
  <si>
    <t>08d7b301-f9fd-4813-8949-328319965763</t>
  </si>
  <si>
    <t>08d7b301-f9fd-481c-8216-f4f20e5b1ffa</t>
  </si>
  <si>
    <t>08d7b301-f9fd-4824-8799-94aaa577b58d</t>
  </si>
  <si>
    <t>08d7b301-f9fd-482d-8c13-829cf567c47e</t>
  </si>
  <si>
    <t>08d7b301-f9fd-4836-8494-7be9b0eae180</t>
  </si>
  <si>
    <t>08d7b301-f9fd-483e-8a3d-400054f5d6c2</t>
  </si>
  <si>
    <t>08d7b301-f9fd-4847-80ec-e3dcf7262730</t>
  </si>
  <si>
    <t>08d7b301-f9fd-4850-8787-ef401ebd5d3e</t>
  </si>
  <si>
    <t>08d7b301-f9fd-4858-8e60-032c50ef72ae</t>
  </si>
  <si>
    <t>08d7b301-f9fd-4861-85e0-1cd4975c9477</t>
  </si>
  <si>
    <t>08d7b301-f9fd-4869-8d16-9916f2d29551</t>
  </si>
  <si>
    <t>08d7b301-f9fd-4891-84b0-90f71dff21f7</t>
  </si>
  <si>
    <t>08d7b301-f9fd-489a-83dd-5107bcc7ec38</t>
  </si>
  <si>
    <t>08d7b301-f9fd-48a2-8afd-5e47e518f4ca</t>
  </si>
  <si>
    <t>08d7b301-f9fd-48ac-8338-9b7c84c50b34</t>
  </si>
  <si>
    <t>08d7b301-f9fd-48b4-8cc0-1652c140af81</t>
  </si>
  <si>
    <t>08d7b301-f9fd-48bd-84b4-e56a910633b8</t>
  </si>
  <si>
    <t>08d7b301-f9fd-48c5-8a69-6e3f3117bf8e</t>
  </si>
  <si>
    <t>08d7b301-f9fd-48cf-845c-e9eecc99d3aa</t>
  </si>
  <si>
    <t>08d7b301-f9fd-48d7-8db9-732e45f315d1</t>
  </si>
  <si>
    <t>08d7b301-f9fd-48e0-8667-6bb1da0b5c6d</t>
  </si>
  <si>
    <t>08d7b301-f9fd-48e9-8c64-55f34c8d080a</t>
  </si>
  <si>
    <t>08d7b301-f9fd-48f2-858a-e2bc0d5cfab7</t>
  </si>
  <si>
    <t>08d7b301-f9fd-48fa-8d2c-fb65864a8839</t>
  </si>
  <si>
    <t>08d7b301-f9fd-490a-8a64-6e740698e10b</t>
  </si>
  <si>
    <t>08d7b301-f9fd-4913-81f8-408ac827433a</t>
  </si>
  <si>
    <t>08d7b301-f9fd-491a-897b-41703e1c79be</t>
  </si>
  <si>
    <t>08d7b301-f9fd-4922-803f-4bbfec23b2a7</t>
  </si>
  <si>
    <t>08d7b301-f9fd-4929-8646-b79ec4126805</t>
  </si>
  <si>
    <t>08d7b301-f9fd-493c-8a69-0a293fafd0af</t>
  </si>
  <si>
    <t>08d7b301-f9fd-4944-88b8-c0b874b697ab</t>
  </si>
  <si>
    <t>08d7b301-f9fd-495a-8063-ca678c8cbc07</t>
  </si>
  <si>
    <t>08d7b301-f9fd-4963-85a9-b825a4421f09</t>
  </si>
  <si>
    <t>08d7b301-f9fd-496a-8e8f-11e5a33b2864</t>
  </si>
  <si>
    <t>08d7b301-f9fd-4972-8511-b199446198d3</t>
  </si>
  <si>
    <t>08d7b301-f9fd-4986-8ac2-24ec76dd90c9</t>
  </si>
  <si>
    <t>08d7b301-f9fd-498f-891e-d923cadf9ac5</t>
  </si>
  <si>
    <t>08d7b301-f9fd-4997-816b-ad1bca6309f4</t>
  </si>
  <si>
    <t>08d7b301-f9fd-499e-8771-f50739c368f0</t>
  </si>
  <si>
    <t>08d7b301-f9fd-49a6-8e2b-97f3b8cf7ef9</t>
  </si>
  <si>
    <t>08d7b301-f9fd-49cd-82e8-ceca61104be7</t>
  </si>
  <si>
    <t>08d7b301-f9fd-49d4-884f-e576a8b8506c</t>
  </si>
  <si>
    <t>08d7b301-f9fd-49db-8ea6-692428e8bb19</t>
  </si>
  <si>
    <t>08d7b301-f9fd-49e4-82d3-f05e764f09d0</t>
  </si>
  <si>
    <t>08d7b301-f9fd-49eb-89a5-77ac7f4f2f1b</t>
  </si>
  <si>
    <t>08d7b301-f9fd-49f2-8ecc-245017342de4</t>
  </si>
  <si>
    <t>08d7b301-f9fd-4b75-826e-0492721ebf9b</t>
  </si>
  <si>
    <t>08d7b301-f9fd-4b82-8dd6-7eb4dac496a0</t>
  </si>
  <si>
    <t>08d7b301-f9fd-4b8b-88b0-b10c5a96a62c</t>
  </si>
  <si>
    <t>08d7b301-f9fd-4b94-811e-4c70366eb95d</t>
  </si>
  <si>
    <t>08d7b301-f9fd-4b9d-8c13-8e6856252fd8</t>
  </si>
  <si>
    <t>08d7b301-f9fd-4ba6-851f-967c4ca99964</t>
  </si>
  <si>
    <t>08d7b301-f9fd-4bae-8c9e-ae8c1a8466ba</t>
  </si>
  <si>
    <t>08d7b301-f9fd-4bb7-82e7-c67ffa9709b7</t>
  </si>
  <si>
    <t>08d7b301-f9fd-4bc0-8b21-dfa61867615c</t>
  </si>
  <si>
    <t>08d7b301-f9fd-4bc9-8205-cd5a5dba29cf</t>
  </si>
  <si>
    <t>08d7b301-f9fd-4bd1-8990-80613afaac32</t>
  </si>
  <si>
    <t>08d7b301-f9fd-4bda-80f3-038f96e8abda</t>
  </si>
  <si>
    <t>08d7b301-f9fd-4be3-89f0-330159146b3e</t>
  </si>
  <si>
    <t>08d7b301-f9fd-4bec-804e-5286fdbac970</t>
  </si>
  <si>
    <t>08d7b301-f9fd-4bf4-8709-1fc041fcbbf9</t>
  </si>
  <si>
    <t>08d7b301-f9fd-4bfd-8df0-1d51ad0ec1f3</t>
  </si>
  <si>
    <t>08d7b301-f9fd-4c06-866b-c0d5728d076d</t>
  </si>
  <si>
    <t>08d7b301-f9fd-4c0e-8c08-240327b3f8bc</t>
  </si>
  <si>
    <t>08d7b301-f9fd-4c17-83b6-57170cc9fba4</t>
  </si>
  <si>
    <t>08d7b301-f9fd-4c20-8b59-fa837f96f0e6</t>
  </si>
  <si>
    <t>08d7b301-f9fd-4c29-837f-52df8f7edfbc</t>
  </si>
  <si>
    <t>08d7b301-f9fd-4c31-8a7f-365660bcd209</t>
  </si>
  <si>
    <t>08d7b301-f9fd-4c3b-8078-084fa3de4d10</t>
  </si>
  <si>
    <t>08d7b301-f9fd-4c43-8966-ada8af6f7697</t>
  </si>
  <si>
    <t>08d7b301-f9fd-4c4c-807d-737bf039d58b</t>
  </si>
  <si>
    <t>08d7b301-f9fd-4c54-8864-1d2733380be6</t>
  </si>
  <si>
    <t>08d7b301-f9fd-4c5d-8fc6-09b54ba86933</t>
  </si>
  <si>
    <t>08d7b301-f9fd-4c66-872e-96ab8f80187e</t>
  </si>
  <si>
    <t>08d7b301-f9fd-4c6e-8f27-91ac3e935fd6</t>
  </si>
  <si>
    <t>08d7b301-f9fd-4c78-85a0-3bfb92ce1160</t>
  </si>
  <si>
    <t>08d7b301-f9fd-4c80-8e2d-c762369b22bb</t>
  </si>
  <si>
    <t>08d7b301-f9fd-4c89-87b6-aa896065f7c9</t>
  </si>
  <si>
    <t>08d7b301-f9fd-4c91-8e9e-0a3a3379a28d</t>
  </si>
  <si>
    <t>08d7b301-f9fd-4cad-83c0-ac64349d7838</t>
  </si>
  <si>
    <t>08d7b301-f9fd-4cb6-8f06-a0bf20cf21c0</t>
  </si>
  <si>
    <t>08d7b301-f9fd-4cbf-879a-f89904aafd50</t>
  </si>
  <si>
    <t>08d7b301-f9fd-4cc7-8f88-24dca55e8a44</t>
  </si>
  <si>
    <t>08d7b301-f9fd-4cd1-8626-60518a86dab8</t>
  </si>
  <si>
    <t>08d7b301-f9fd-4cd9-8f44-168598b27321</t>
  </si>
  <si>
    <t>08d7b301-f9fd-4ce2-8602-8f387f821eaf</t>
  </si>
  <si>
    <t>08d7b301-f9fd-4ceb-8da9-a48134c82fc3</t>
  </si>
  <si>
    <t>08d7b301-f9fd-4cf4-8455-58547c1bd5ae</t>
  </si>
  <si>
    <t>08d7b301-f9fd-4d07-8f61-1b35d979ee8e</t>
  </si>
  <si>
    <t>08d7b301-f9fd-4d11-8039-c6916c7d11d8</t>
  </si>
  <si>
    <t>08d7b301-f9fd-4d1a-89e5-f23e8f22f8ee</t>
  </si>
  <si>
    <t>08d7b301-f9fd-4d23-8079-8220a37e015f</t>
  </si>
  <si>
    <t>08d7b301-f9fd-4d2b-8664-bd1704859154</t>
  </si>
  <si>
    <t>08d7b301-f9fd-4d34-8e74-1c5cf0202fd9</t>
  </si>
  <si>
    <t>08d7b301-f9fd-4d3d-86f9-60bb3fb6cbff</t>
  </si>
  <si>
    <t>08d7b301-f9fd-4d45-8ddb-b7c5b10d354d</t>
  </si>
  <si>
    <t>08d7b301-f9fd-4d4e-85fc-019bfe7db3dd</t>
  </si>
  <si>
    <t>08d7b301-f9fd-4d57-8cd9-2a9bf9090424</t>
  </si>
  <si>
    <t>08d7b301-f9fd-4d60-8357-10b43af2b982</t>
  </si>
  <si>
    <t>08d7b301-f9fd-4d68-8939-c9f0b1484629</t>
  </si>
  <si>
    <t>08d7b301-f9fd-4d70-8f09-10e3191a9cc3</t>
  </si>
  <si>
    <t>08d7b301-f9fd-4d7a-86e9-39aa28a50299</t>
  </si>
  <si>
    <t>08d7b301-f9fd-4d82-8f2c-bb04977ea95b</t>
  </si>
  <si>
    <t>08d7b301-f9fd-4d8b-853c-a8f380e5321a</t>
  </si>
  <si>
    <t>08d7b301-f9fd-4d94-8e28-6cd1aee65ca5</t>
  </si>
  <si>
    <t>08d7b301-f9fd-4d9d-8691-3a4d46ca2497</t>
  </si>
  <si>
    <t>08d7b301-f9fd-4da5-8cbc-344dc017076d</t>
  </si>
  <si>
    <t>08d7b301-f9fd-4dae-827f-1bef31c25ec9</t>
  </si>
  <si>
    <t>08d7b301-f9fd-4db7-880b-4592c8bba427</t>
  </si>
  <si>
    <t>08d7b301-f9fd-4dbf-8e12-c2fb3421588f</t>
  </si>
  <si>
    <t>08d7b301-f9fd-4dc8-83d1-1dd0e8824fb2</t>
  </si>
  <si>
    <t>08d7b301-f9fd-4dd1-89f6-17ad3d9e3dfd</t>
  </si>
  <si>
    <t>08d7b301-f9fd-4dda-8279-7cdc2ae40322</t>
  </si>
  <si>
    <t>08d7b301-f9fd-4de2-88b4-7cccde15cbb7</t>
  </si>
  <si>
    <t>08d7b301-f9fd-4dea-8e43-b55dd5bdd4f7</t>
  </si>
  <si>
    <t>08d7b301-f9fd-4df4-84b9-65edd74dec6d</t>
  </si>
  <si>
    <t>08d7b301-f9fd-4dfc-8c77-3ceac1e33e21</t>
  </si>
  <si>
    <t>08d7b301-f9fd-4e05-81e6-d5031e25846e</t>
  </si>
  <si>
    <t>08d7b301-f9fd-4e0e-876f-c80cf44df42e</t>
  </si>
  <si>
    <t>08d7b301-f9fd-4e16-8e76-4998ca34499e</t>
  </si>
  <si>
    <t>08d7b301-fc3f-4d03-8df4-f9f9b8e64432</t>
  </si>
  <si>
    <t>08d7b301-fc3f-4d34-8c77-53ec1b3c197f</t>
  </si>
  <si>
    <t>08d7b301-fc3f-4d3d-822a-77b2d411fde5</t>
  </si>
  <si>
    <t>08d7b301-fc3f-4d44-8979-8ae2ea9bb1b8</t>
  </si>
  <si>
    <t>08d7b301-fc3f-4d4c-85ee-645b1c15aba1</t>
  </si>
  <si>
    <t>08d7b301-fc3f-4d54-8b5d-07516a9b5cf7</t>
  </si>
  <si>
    <t>08d7b301-fc3f-4d5c-8032-048aba2ee5ee</t>
  </si>
  <si>
    <t>08d7b301-fc3f-4d63-866d-ab60f15a67c9</t>
  </si>
  <si>
    <t>08d7b301-fc3f-4d6c-8228-46f75a8966ee</t>
  </si>
  <si>
    <t>08d7b301-fc3f-4d73-888b-b7a655388c7b</t>
  </si>
  <si>
    <t>08d7b301-fc3f-4d7a-8de0-61e7095bea6b</t>
  </si>
  <si>
    <t>08d7b301-fc3f-4d83-82ec-3e398fb8884c</t>
  </si>
  <si>
    <t>08d7b301-fc3f-4d8a-88b3-629275dc2e21</t>
  </si>
  <si>
    <t>08d7b301-fc3f-4d91-8d72-306369694078</t>
  </si>
  <si>
    <t>08d7b301-fc3f-4d99-82f3-0f50199f810f</t>
  </si>
  <si>
    <t>08d7b301-fc3f-4da1-85bf-9a5019b5a5e8</t>
  </si>
  <si>
    <t>08d7b301-fc3f-4da8-8a6f-d5ac45db0f0f</t>
  </si>
  <si>
    <t>08d7b301-fc3f-4daf-8fe1-bfbcdaba1bbc</t>
  </si>
  <si>
    <t>08d7b301-fc3f-4db8-8ce5-8dee97d50895</t>
  </si>
  <si>
    <t>08d7b301-fc3f-4dc0-8145-50da5502f56f</t>
  </si>
  <si>
    <t>08d7b301-fc3f-4dc7-85f1-a5508685cd90</t>
  </si>
  <si>
    <t>08d7b301-fc3f-4dcf-8a22-15227dc22138</t>
  </si>
  <si>
    <t>08d7b301-fc3f-4dd6-8fdb-28e7acb190ac</t>
  </si>
  <si>
    <t>08d7b301-fc3f-4dde-84a5-640fcf022f6a</t>
  </si>
  <si>
    <t>08d7b301-fc3f-4de5-880e-40757af92509</t>
  </si>
  <si>
    <t>08d7b301-fc3f-4ded-8bde-1797245d0486</t>
  </si>
  <si>
    <t>08d7b301-fc3f-4df5-8101-2e1d4e9fab17</t>
  </si>
  <si>
    <t>08d7b301-fc3f-4dfc-864f-4b7f294063b3</t>
  </si>
  <si>
    <t>08d7b301-fc3f-4e04-8940-593f59f6517c</t>
  </si>
  <si>
    <t>08d7b301-fc3f-4e0b-8ec2-6a285ea70f1c</t>
  </si>
  <si>
    <t>08d7b301-fc3f-4e13-8365-4513c9511fc8</t>
  </si>
  <si>
    <t>08d7b301-fc3f-4e1a-8768-33a2dd69d78a</t>
  </si>
  <si>
    <t>08d7b301-fc3f-4e22-8b09-deb7e814f020</t>
  </si>
  <si>
    <t>08d7b301-fc3f-4e2a-8061-4e565eb03783</t>
  </si>
  <si>
    <t>08d7b301-fc3f-4e31-85e4-fc795a013a3a</t>
  </si>
  <si>
    <t>08d7b301-fc3f-4e39-8830-6fe4d3b52711</t>
  </si>
  <si>
    <t>08d7b301-fc3f-4e40-8d67-e1035fb33227</t>
  </si>
  <si>
    <t>08d7b301-fc3f-4e4f-8913-ba7e17125569</t>
  </si>
  <si>
    <t>08d7b301-fc3f-4e57-8d02-afd51a0d3ebb</t>
  </si>
  <si>
    <t>08d7b301-fc3f-4e5e-82c0-12f796013565</t>
  </si>
  <si>
    <t>08d7b301-fc3f-4e65-83c8-a536d8b501d9</t>
  </si>
  <si>
    <t>08d7b301-fc3f-4e6b-88b8-e0750975e352</t>
  </si>
  <si>
    <t>08d7b301-fc3f-4e71-8cc2-cb5554af65cd</t>
  </si>
  <si>
    <t>08d7b301-fc3f-4e78-80e1-2816ab97d211</t>
  </si>
  <si>
    <t>08d7b301-fc3f-4e7f-8200-7b9b6c716426</t>
  </si>
  <si>
    <t>08d7b301-fc3f-4e85-86bd-ebfd20b5427e</t>
  </si>
  <si>
    <t>08d7b301-fc3f-4e8b-8ae6-426a2913d7e9</t>
  </si>
  <si>
    <t>08d7b301-fc3f-4e92-8cca-7c4713379e59</t>
  </si>
  <si>
    <t>08d7b301-fc3f-4e99-81af-5b10c03c6446</t>
  </si>
  <si>
    <t>08d7b301-fc3f-4e9f-85d9-97ab0de7558a</t>
  </si>
  <si>
    <t>08d7b301-fc3f-4ea5-8ad2-69ed37b68dac</t>
  </si>
  <si>
    <t>08d7b301-fc3f-4eac-8c4c-770f7b6afcee</t>
  </si>
  <si>
    <t>08d7b301-fc3f-4eb3-80ae-61da23686084</t>
  </si>
  <si>
    <t>08d7b301-fc3f-4eb9-840f-d3a6ec33b5f0</t>
  </si>
  <si>
    <t>08d7b301-fc3f-4ec0-85d3-760e474d1f35</t>
  </si>
  <si>
    <t>08d7b301-fc3f-4ec6-8ac4-ce15c22390af</t>
  </si>
  <si>
    <t>08d7b301-fc3f-4ecc-8ec1-aef701eeeeb7</t>
  </si>
  <si>
    <t>08d7b301-fc3f-4ed3-81dc-e00ec9a27437</t>
  </si>
  <si>
    <t>08d7b301-fc3f-4eda-842b-923ada6475a1</t>
  </si>
  <si>
    <t>08d7b301-fc3f-4ee0-88ab-0803024166d2</t>
  </si>
  <si>
    <t>08d7b301-fc3f-4ee6-8cb7-9696f652334f</t>
  </si>
  <si>
    <t>08d7b301-fc3f-4eed-8d64-d2dfd7235a68</t>
  </si>
  <si>
    <t>08d7b301-fc3f-4ef4-8217-7ad177428538</t>
  </si>
  <si>
    <t>08d7b301-fc3f-4efa-8518-4ed3c93fae47</t>
  </si>
  <si>
    <t>08d7b301-fc3f-4f00-89af-a19b0210f85a</t>
  </si>
  <si>
    <t>08d7b301-fc3f-4f07-892a-aa2d99e1f24e</t>
  </si>
  <si>
    <t>08d7b301-fc3f-4f0d-8e8b-74875b7ce6e1</t>
  </si>
  <si>
    <t>08d7b301-fc3f-4f14-82cf-e41b511dd0a8</t>
  </si>
  <si>
    <t>08d7b301-fc3f-4f1a-86b9-a2de30d28850</t>
  </si>
  <si>
    <t>08d7b301-fc3f-4f21-8871-368b912c5d1c</t>
  </si>
  <si>
    <t>08d7b301-fc3f-4f27-8c60-0acf86056208</t>
  </si>
  <si>
    <t>08d7b301-fc3f-4f2e-8047-4787ae49729c</t>
  </si>
  <si>
    <t>08d7b301-fc3f-4f35-8057-303f8c1a1491</t>
  </si>
  <si>
    <t>08d7b301-fc3f-4f3b-8537-76b1d34103ea</t>
  </si>
  <si>
    <t>08d7b301-fc3f-4f41-89df-335d463132f1</t>
  </si>
  <si>
    <t>08d7b301-fc3f-4f47-8d8c-cae67a70abc1</t>
  </si>
  <si>
    <t>08d7b301-fc3f-4f4e-8f85-649ac776fe96</t>
  </si>
  <si>
    <t>08d7b301-fc3f-4f55-83bd-16427f99653d</t>
  </si>
  <si>
    <t>08d7b301-fc3f-4f5b-87e5-c0ecb683c405</t>
  </si>
  <si>
    <t>08d7b301-fc3f-4f62-88b3-0f5badd06991</t>
  </si>
  <si>
    <t>08d7b301-fc3f-4f68-8e75-6de93167b83a</t>
  </si>
  <si>
    <t>08d7b301-fc3f-4f6f-8213-5b53ee4fbe58</t>
  </si>
  <si>
    <t>08d7b301-fc3f-4f75-8719-dc43b47677d8</t>
  </si>
  <si>
    <t>08d7b301-fc3f-4f7c-89a3-b517328823d1</t>
  </si>
  <si>
    <t>08d7b301-fc3f-4f82-8ed2-af9079283e94</t>
  </si>
  <si>
    <t>08d7b301-fc3f-4f89-81dd-553ccb7facfb</t>
  </si>
  <si>
    <t>08d7b301-fc3f-4f8f-8501-f2a47d049979</t>
  </si>
  <si>
    <t>08d7b301-fc3f-4f96-870d-3dd7bc5fac46</t>
  </si>
  <si>
    <t>08d7b301-fc3f-4f9c-8b37-5b038067ea30</t>
  </si>
  <si>
    <t>08d7b301-fc3f-4fa2-8f88-0b288953bf24</t>
  </si>
  <si>
    <t>08d7b301-fc3f-4fb7-8ac3-6dee17071ddf</t>
  </si>
  <si>
    <t>08d7b301-fc3f-4fbe-8f80-fd764e0c6adb</t>
  </si>
  <si>
    <t>08d7b301-fc3f-4fc7-8148-0b719ee3a3e3</t>
  </si>
  <si>
    <t>08d7b301-fc3f-4fce-84a8-b1f19e220e54</t>
  </si>
  <si>
    <t>08d7b301-fc3f-4fd5-8897-e4e37e7bf358</t>
  </si>
  <si>
    <t>08d7b301-fc3f-4fdd-89c4-d16b643a50be</t>
  </si>
  <si>
    <t>08d7b301-fc3f-4fe4-8efb-464b36d8dab7</t>
  </si>
  <si>
    <t>08d7b301-fc3f-4fec-8266-8a2cdcaf5cd5</t>
  </si>
  <si>
    <t>08d7b301-fc40-4ec9-8642-9458fef02df4</t>
  </si>
  <si>
    <t>08d7b301-fc40-4ed5-86c4-2c0ceb1372a1</t>
  </si>
  <si>
    <t>08d7b301-fc40-4ede-85d4-587932bc86d7</t>
  </si>
  <si>
    <t>08d7b301-fc40-4ee6-8f65-4bbc7de0deb9</t>
  </si>
  <si>
    <t>08d7b301-fc40-4ef0-85de-03816ff1cfb5</t>
  </si>
  <si>
    <t>08d7b301-fc40-4efe-8fb3-d719536a0403</t>
  </si>
  <si>
    <t>08d7b301-fc40-4f24-8b35-2c36b05ea602</t>
  </si>
  <si>
    <t>08d7b301-fc40-4f2d-8836-814543fedb57</t>
  </si>
  <si>
    <t>08d7b301-fc40-4f37-857e-220c0489fab3</t>
  </si>
  <si>
    <t>08d7b301-fc40-4f4d-8ce4-1b65648b2b8c</t>
  </si>
  <si>
    <t>08d7b301-fc40-4f5d-86c3-d862473a1deb</t>
  </si>
  <si>
    <t>08d7b301-fc40-4f65-8be0-b004aa41e27b</t>
  </si>
  <si>
    <t>08d7b301-fc40-4f6f-82d8-ed3d81f13c91</t>
  </si>
  <si>
    <t>08d7b301-fc40-4f77-8914-57403c6542a1</t>
  </si>
  <si>
    <t>08d7b301-fc40-4f7f-8f2c-fd335877ded4</t>
  </si>
  <si>
    <t>08d7b301-fc40-4f89-86b5-7e6fc1b7a31f</t>
  </si>
  <si>
    <t>08d7b301-fc40-4f91-8d84-cd21fca72b9c</t>
  </si>
  <si>
    <t>08d7b301-fc40-4fa4-8eac-dcb84bbbecf8</t>
  </si>
  <si>
    <t>08d7b301-fc40-4fae-8041-3ae14cb1aae6</t>
  </si>
  <si>
    <t>08d7b301-fc40-4fb8-80c5-80f1b01f2fe5</t>
  </si>
  <si>
    <t>08d7b301-fc40-4fc1-80c7-1076ebab7ddc</t>
  </si>
  <si>
    <t>08d7b301-fc40-4fca-8211-b76cad226b82</t>
  </si>
  <si>
    <t>08d7b301-fc41-4077-8297-3b8a2630eb74</t>
  </si>
  <si>
    <t>08d7b301-fc41-4085-8176-0eacf26bd9be</t>
  </si>
  <si>
    <t>08d7b301-fc41-408e-882b-89ccf2edc2ee</t>
  </si>
  <si>
    <t>08d7b301-fc41-4097-8cbe-c1996ecfa8d8</t>
  </si>
  <si>
    <t>08d7b301-fc41-40a2-8252-1727ea3dee24</t>
  </si>
  <si>
    <t>08d7b301-fc41-40ab-86c3-d1069a27fe52</t>
  </si>
  <si>
    <t>08d7b301-fc41-40b4-87cc-5317909c980b</t>
  </si>
  <si>
    <t>08d7b301-fc41-40bd-8926-15b5237f26cb</t>
  </si>
  <si>
    <t>08d7b301-fc41-40c7-8d95-83ae49327011</t>
  </si>
  <si>
    <t>08d7b301-fc41-40d1-81aa-d1ee3346e402</t>
  </si>
  <si>
    <t>08d7b301-fc41-40df-88a8-2db86942213d</t>
  </si>
  <si>
    <t>08d7b301-fc41-40e9-8d57-84459c64a582</t>
  </si>
  <si>
    <t>08d7b301-fc41-40f3-8118-72eb615b40dd</t>
  </si>
  <si>
    <t>08d7b301-fc41-40fc-837c-4fef3d70cdc6</t>
  </si>
  <si>
    <t>08d7b301-fc41-4105-8531-9e442bfbd3a7</t>
  </si>
  <si>
    <t>08d7b301-fc41-410f-8931-3d5cbd7413a9</t>
  </si>
  <si>
    <t>08d7b301-fc41-4118-8b66-01920f9b35d0</t>
  </si>
  <si>
    <t>08d7b301-fc41-4121-8c69-f6437c9347f6</t>
  </si>
  <si>
    <t>08d7b301-fc41-412b-8d28-a985d3898ce4</t>
  </si>
  <si>
    <t>08d7b301-fc41-4135-81a7-6f215c6a7f33</t>
  </si>
  <si>
    <t>08d7b301-fc41-413e-8263-9dbdeb8e3bec</t>
  </si>
  <si>
    <t>08d7b301-fc41-4147-833a-0083188158ec</t>
  </si>
  <si>
    <t>08d7b301-fc41-4151-85df-959b55b24080</t>
  </si>
  <si>
    <t>08d7b301-fc41-415a-8931-b60122485ae3</t>
  </si>
  <si>
    <t>08d7b301-fc41-4163-8b3a-c77376982f6a</t>
  </si>
  <si>
    <t>08d7b301-fc41-416d-8de3-fadf5eaec78b</t>
  </si>
  <si>
    <t>08d7b301-fc41-4177-81cb-7a31c694e07c</t>
  </si>
  <si>
    <t>08d7b301-fc41-4180-830f-8e5800071f65</t>
  </si>
  <si>
    <t>08d7b301-fc41-4189-856c-f32db8329a71</t>
  </si>
  <si>
    <t>08d7b301-fc41-4193-874e-1e4e2870020a</t>
  </si>
  <si>
    <t>08d7b301-fc41-419c-8b9a-f34bd49ef4b4</t>
  </si>
  <si>
    <t>08d7b301-fc41-41a5-8c97-0b968b7451db</t>
  </si>
  <si>
    <t>08d7b301-fc41-41ae-8dc4-5240b593b6bf</t>
  </si>
  <si>
    <t>08d7b301-fc41-41b8-8e23-de4ae10f7c9e</t>
  </si>
  <si>
    <t>08d7b301-fc41-41c1-8f1e-b8d24f8ddbf8</t>
  </si>
  <si>
    <t>08d7b301-fc41-41cb-8096-c0c7a89a05d9</t>
  </si>
  <si>
    <t>08d7b301-fc41-41d5-80d9-d97ac7846118</t>
  </si>
  <si>
    <t>08d7b301-fc41-41de-841a-63c38aac45ff</t>
  </si>
  <si>
    <t>08d7b301-fc41-41e7-86bb-b2204b0d14b3</t>
  </si>
  <si>
    <t>08d7b301-fc41-41f0-8979-ede90ba4db50</t>
  </si>
  <si>
    <t>08d7b301-fc41-41fa-89a9-433cfbd779ce</t>
  </si>
  <si>
    <t>08d7b301-fc41-4203-8bf6-336e15303c93</t>
  </si>
  <si>
    <t>08d7b301-fc41-420c-8b08-17b3f92922e7</t>
  </si>
  <si>
    <t>08d7b301-fc41-4216-8c61-8a4401970d5a</t>
  </si>
  <si>
    <t>08d7b301-fc41-421f-8f7a-a3a6dc36432a</t>
  </si>
  <si>
    <t>08d7b301-fc41-4229-8088-59f9d3adbdf5</t>
  </si>
  <si>
    <t>08d7b301-fc41-4231-8f5b-ef314ac949b1</t>
  </si>
  <si>
    <t>08d7b301-fc41-423c-8096-f326e2fe5c00</t>
  </si>
  <si>
    <t>08d7b301-fc41-4245-83c1-f69f33bb1810</t>
  </si>
  <si>
    <t>08d7b301-fc41-424e-85a0-91292c12bd40</t>
  </si>
  <si>
    <t>08d7b301-fc41-4257-8652-67e65013e07b</t>
  </si>
  <si>
    <t>08d7b301-fc41-4261-85ee-21d8c99d1f50</t>
  </si>
  <si>
    <t>08d7b301-fc42-48ee-8e2e-b8106ff52e40</t>
  </si>
  <si>
    <t>08d7b301-fc42-4903-8a44-c30b74a38bd7</t>
  </si>
  <si>
    <t>08d7b301-fc42-490e-801b-6c1912771c14</t>
  </si>
  <si>
    <t>08d7b301-fc42-4915-8e38-b2438cef9f45</t>
  </si>
  <si>
    <t>08d7b301-fc42-491d-853b-e32a0b64ebe5</t>
  </si>
  <si>
    <t>08d7b301-fc42-4924-8c63-74422f5125a2</t>
  </si>
  <si>
    <t>08d7b301-fc42-492d-8584-2335a80314af</t>
  </si>
  <si>
    <t>08d7b301-fc42-4934-8be8-8d3ab2db9247</t>
  </si>
  <si>
    <t>08d7b301-fc42-493c-83e2-7eecc9484ce9</t>
  </si>
  <si>
    <t>08d7b301-fc42-4944-89db-24683ce8530b</t>
  </si>
  <si>
    <t>08d7b301-fc42-494c-8204-b774664ef536</t>
  </si>
  <si>
    <t>08d7b301-fc42-4953-8787-0def46e9959b</t>
  </si>
  <si>
    <t>08d7b301-fc42-495a-8db2-c0ad21f8c521</t>
  </si>
  <si>
    <t>08d7b301-fc42-4963-848c-ecc61465db20</t>
  </si>
  <si>
    <t>08d7b301-fc42-496a-8b81-b2b05e7b2160</t>
  </si>
  <si>
    <t>08d7b301-fc42-4972-80a3-2e53386f3f1f</t>
  </si>
  <si>
    <t>08d7b301-fc42-497a-8453-2c5bff18122d</t>
  </si>
  <si>
    <t>08d7b301-fc42-4981-8dbc-d0314dee665b</t>
  </si>
  <si>
    <t>08d7b301-fc42-4989-82c2-2576be8fc392</t>
  </si>
  <si>
    <t>08d7b301-fc42-4990-8931-d92742b1f458</t>
  </si>
  <si>
    <t>08d7b301-fc42-4998-8e37-ee319c4b6b04</t>
  </si>
  <si>
    <t>08d7b301-fc42-49a0-865d-31f694ed8b65</t>
  </si>
  <si>
    <t>08d7b301-fc42-49a7-8d17-91436201ebed</t>
  </si>
  <si>
    <t>08d7b301-fc42-49af-8359-10a426678221</t>
  </si>
  <si>
    <t>08d7b301-fc42-49b7-8b88-d4eed4b3aa83</t>
  </si>
  <si>
    <t>08d7b301-fc42-49bf-8234-851cf44cfe39</t>
  </si>
  <si>
    <t>08d7b301-fc42-4a03-8af8-0c6498c9e292</t>
  </si>
  <si>
    <t>08d7b301-fc42-4a0d-83f8-dcc68ae13ba6</t>
  </si>
  <si>
    <t>08d7b301-fc42-4a15-8a7a-b9b81fd345aa</t>
  </si>
  <si>
    <t>08d7b301-fc42-4a1f-81f3-7d6c3877a650</t>
  </si>
  <si>
    <t>08d7b301-fc42-4a27-8923-7da255f3057b</t>
  </si>
  <si>
    <t>08d7b301-fc42-4a2f-8f4e-fe333e60ba4e</t>
  </si>
  <si>
    <t>08d7b301-fc42-4a38-86df-aa18fbc02e0c</t>
  </si>
  <si>
    <t>08d7b301-fc42-4a41-8b55-6ee0559a0473</t>
  </si>
  <si>
    <t>08d7b301-fc42-4a68-84b7-c7c66b5ea6cd</t>
  </si>
  <si>
    <t>08d7b301-fc42-4a75-87aa-14976e136266</t>
  </si>
  <si>
    <t>08d7b301-fc42-4a7f-83c0-ba88e650b737</t>
  </si>
  <si>
    <t>08d7b301-fc42-4a87-8db2-702f5f16a9e6</t>
  </si>
  <si>
    <t>08d7b301-fc42-4a90-8318-66aa2079c998</t>
  </si>
  <si>
    <t>08d7b301-fc42-4a98-8cca-c48d6552aee3</t>
  </si>
  <si>
    <t>08d7b301-fc42-4aa2-826f-efbac6e0b4f6</t>
  </si>
  <si>
    <t>08d7b301-fc42-4aaa-8a44-7130502a1be3</t>
  </si>
  <si>
    <t>08d7b301-fc42-4ab2-8e88-b9f0b75517ec</t>
  </si>
  <si>
    <t>08d7b301-fc42-4abb-85ca-8b0ac332de46</t>
  </si>
  <si>
    <t>08d7b301-fc42-4ac5-806a-db781bbbeecb</t>
  </si>
  <si>
    <t>08d7b301-fc42-4acd-8607-4b911341e178</t>
  </si>
  <si>
    <t>08d7b301-fc42-4ad5-8c14-96849b427708</t>
  </si>
  <si>
    <t>08d7b301-fc42-4aec-8b10-2a89cd9018d7</t>
  </si>
  <si>
    <t>08d7b301-fc42-4af5-84d5-3e1ab990e898</t>
  </si>
  <si>
    <t>08d7b301-fc42-4afd-8a51-935ce545fa76</t>
  </si>
  <si>
    <t>08d7b301-fc42-4b06-8257-9bdb86e1c100</t>
  </si>
  <si>
    <t>08d7b301-fc44-4059-85ba-1b793fa6b820</t>
  </si>
  <si>
    <t>08d7b301-fc44-47a6-8188-0239fd49ea5d</t>
  </si>
  <si>
    <t>08d7b301-fc44-47ba-8ca0-c3582f11f6a0</t>
  </si>
  <si>
    <t>08d7b301-fc44-47c4-880b-90c6523e94dd</t>
  </si>
  <si>
    <t>08d7b301-fc44-47cc-8525-f7f9c881558d</t>
  </si>
  <si>
    <t>08d7b301-fc44-47d3-8b8a-e98f95213d1c</t>
  </si>
  <si>
    <t>08d7b301-fc44-47e6-8449-3f1258f2a219</t>
  </si>
  <si>
    <t>08d7b301-fc44-47ef-8e3e-158d689a218a</t>
  </si>
  <si>
    <t>08d7b301-fc44-47f8-8851-cbc630e0a96f</t>
  </si>
  <si>
    <t>08d7b301-fc44-4800-8daf-5ad837638ed8</t>
  </si>
  <si>
    <t>08d7b301-fc44-480a-8512-4233d3c4f698</t>
  </si>
  <si>
    <t>08d7b301-fc44-4812-8ec8-04591cb52324</t>
  </si>
  <si>
    <t>08d7b301-fc44-481b-8640-6d28b0beb5ba</t>
  </si>
  <si>
    <t>08d7b301-fc44-4832-898a-835e9149823d</t>
  </si>
  <si>
    <t>08d7b301-fc44-483d-82ad-f95eb8035ad9</t>
  </si>
  <si>
    <t>08d7b301-fc44-4845-8c93-dbb75444c19f</t>
  </si>
  <si>
    <t>08d7b301-fc44-484e-83ef-9f91588ea55e</t>
  </si>
  <si>
    <t>08d7b301-fc44-4856-8a14-4c44aff53bb4</t>
  </si>
  <si>
    <t>08d7b301-fc44-4860-826f-7e5aaf86cc9f</t>
  </si>
  <si>
    <t>08d7b301-fc44-4868-8880-cebcabd77044</t>
  </si>
  <si>
    <t>08d7b301-fc44-4870-8ecc-8cbe943e125e</t>
  </si>
  <si>
    <t>08d7b301-fc44-487a-8248-c6dfd1f9e000</t>
  </si>
  <si>
    <t>08d7b301-fc44-4882-8a84-0c9d938eff02</t>
  </si>
  <si>
    <t>08d7b301-fc44-488b-8094-64218c0eb894</t>
  </si>
  <si>
    <t>08d7b301-fc44-4893-8604-b92c0945a32d</t>
  </si>
  <si>
    <t>08d7b301-fc44-489c-8eb5-f4085afcec0e</t>
  </si>
  <si>
    <t>08d7b301-fc44-48a5-84fd-cdd459cf7e17</t>
  </si>
  <si>
    <t>08d7b301-fc44-48ad-8b66-182db28093d3</t>
  </si>
  <si>
    <t>08d7b301-fc44-48b7-8008-2c9bb79c6366</t>
  </si>
  <si>
    <t>08d7b301-fc44-48bf-898d-61f203ab4d65</t>
  </si>
  <si>
    <t>08d7b301-fc44-48c7-8f64-8d6723be5f44</t>
  </si>
  <si>
    <t>08d7b301-fc44-48d0-862b-015075103068</t>
  </si>
  <si>
    <t>08d7b301-fc44-48d9-8c13-2f4cae47275a</t>
  </si>
  <si>
    <t>08d7b301-fc44-48e8-85e3-f7a414b916a6</t>
  </si>
  <si>
    <t>08d7b301-fc44-48ef-8989-b4a027ebfdba</t>
  </si>
  <si>
    <t>08d7b301-fc44-48f7-8cdc-877dbb3279b6</t>
  </si>
  <si>
    <t>08d7b301-fc44-48ff-837d-f3f2b2d85ba1</t>
  </si>
  <si>
    <t>08d7b301-fc44-4906-88fd-2b1f9a8ada3a</t>
  </si>
  <si>
    <t>08d7b301-fc44-490d-8d52-8f5ba86719ff</t>
  </si>
  <si>
    <t>08d7b301-fc44-4916-8101-d9e2db96a952</t>
  </si>
  <si>
    <t>08d7b301-fc44-491d-8849-5f916a170f04</t>
  </si>
  <si>
    <t>08d7b301-fc44-4924-8c00-d88c9b29e2d7</t>
  </si>
  <si>
    <t>08d7b301-fc44-492c-8190-886a4aa122d7</t>
  </si>
  <si>
    <t>08d7b301-fc44-4934-86c3-0ec27e8af5a4</t>
  </si>
  <si>
    <t>08d7b301-fc44-493b-8a15-0e1b780f9af0</t>
  </si>
  <si>
    <t>08d7b301-fc4c-420e-8f80-0a4e5b024fc8</t>
  </si>
  <si>
    <t>08d7b301-fc4e-4bc8-887f-76bf8b6d669e</t>
  </si>
  <si>
    <t>08d7b301-fc4e-4be3-817e-2967b90f5210</t>
  </si>
  <si>
    <t>08d7b301-fc4e-4beb-8cc4-7a969df93ab4</t>
  </si>
  <si>
    <t>08d7b301-fc4e-4bf3-87b6-e4a300dd5a78</t>
  </si>
  <si>
    <t>08d7b301-fc4e-4bfc-8baa-c1d94efbe4da</t>
  </si>
  <si>
    <t>08d7b301-fc4e-4c04-83da-2e179dc437b1</t>
  </si>
  <si>
    <t>08d7b301-fc4e-4c0b-8bdf-dcc921267fc2</t>
  </si>
  <si>
    <t>08d7b301-fc4e-4c14-819c-d463f30ac695</t>
  </si>
  <si>
    <t>08d7b301-fc4e-4c1b-8a87-d944d1e80a82</t>
  </si>
  <si>
    <t>08d7b301-fc4e-4c22-8f55-c86d47b858cb</t>
  </si>
  <si>
    <t>08d7b301-fc4e-4c2a-86ff-29f97e517c8c</t>
  </si>
  <si>
    <t>08d7b301-fc4e-4c32-89c5-73916fc5428d</t>
  </si>
  <si>
    <t>08d7b301-fc4e-4c3a-8206-64c57603c546</t>
  </si>
  <si>
    <t>08d7b301-fc4e-4c41-8a23-ebdd72f2e644</t>
  </si>
  <si>
    <t>08d7b301-fc4e-4c48-8ede-a71a601227ee</t>
  </si>
  <si>
    <t>08d7b301-fc4e-4c51-8355-e0bdd03907b0</t>
  </si>
  <si>
    <t>08d7b301-fc4e-4c58-86c2-75e4d179028d</t>
  </si>
  <si>
    <t>08d7b301-fc4e-4c5f-8ad0-09139f36595e</t>
  </si>
  <si>
    <t>08d7b301-fc4e-4c67-8c33-446689edb90f</t>
  </si>
  <si>
    <t>08d7b301-fc4e-4c6f-80d2-ddd11adcf488</t>
  </si>
  <si>
    <t>08d7b301-fc4e-4c76-8440-5d4c6af4f582</t>
  </si>
  <si>
    <t>08d7b301-fc4e-4c84-8762-89ba07427afd</t>
  </si>
  <si>
    <t>08d7b301-fc4e-4c8b-8bfd-312fb69fb55e</t>
  </si>
  <si>
    <t>08d7b301-fc4e-4c91-8f9f-81a08370154f</t>
  </si>
  <si>
    <t>08d7b301-fc4e-4c98-8371-ac76fd5957cc</t>
  </si>
  <si>
    <t>08d7b301-fc4e-4c9f-898a-2fc0d4c4079c</t>
  </si>
  <si>
    <t>08d7b301-fc4e-4ca5-8ea0-e4fdae9d24da</t>
  </si>
  <si>
    <t>08d7b301-fc4e-4cac-8349-b1b852b0e60c</t>
  </si>
  <si>
    <t>08d7b301-fc4e-4cb2-8824-f1b3b78f4e05</t>
  </si>
  <si>
    <t>08d7b301-fc4e-4cb9-8b34-0071c5ad0103</t>
  </si>
  <si>
    <t>08d7b301-fc4e-4cbf-8f62-03e6bc462b0e</t>
  </si>
  <si>
    <t>08d7b301-fc4e-4cc6-84b0-34587720a32a</t>
  </si>
  <si>
    <t>08d7b301-fc4e-4ccd-85e2-da55a4693d05</t>
  </si>
  <si>
    <t>08d7b301-fc4e-4cd3-8bb0-47c6e0c1e180</t>
  </si>
  <si>
    <t>08d7b301-fc4e-4cd9-8e18-39c1ecc79f4e</t>
  </si>
  <si>
    <t>08d7b301-fc4e-4ce0-81ce-b181ef33afea</t>
  </si>
  <si>
    <t>08d7b301-fc4e-4cf1-8c02-709245212ce5</t>
  </si>
  <si>
    <t>08d7b301-fc4e-4cf9-8299-a413a0f3c466</t>
  </si>
  <si>
    <t>08d7b301-fc4e-4d00-8955-7557cbc50c02</t>
  </si>
  <si>
    <t>08d7b301-fc4e-4d07-8d43-59b4ef6b63a6</t>
  </si>
  <si>
    <t>08d7b301-fc4e-4d10-83c9-8a1a61b258b2</t>
  </si>
  <si>
    <t>08d7b301-fc4e-4d17-8680-27d803310478</t>
  </si>
  <si>
    <t>08d7b301-fc4e-4d1e-8ce0-459da7c4d072</t>
  </si>
  <si>
    <t>08d7b301-fc4e-4d26-8fc7-96e8ec8447d8</t>
  </si>
  <si>
    <t>08d7b301-fc4e-4d2e-8470-ac518b5b993f</t>
  </si>
  <si>
    <t>08d7b301-fc4e-4d35-8890-0b33e5eab54d</t>
  </si>
  <si>
    <t>08d7b301-fc4e-4d3c-8c4d-1c75faf6bc8b</t>
  </si>
  <si>
    <t>08d7b301-fc4e-4d45-8112-648059301b7c</t>
  </si>
  <si>
    <t>08d7b301-fc4e-4d4c-865d-0556d1f7681c</t>
  </si>
  <si>
    <t>08d7b301-fc4e-4d53-8ade-1b6f78483607</t>
  </si>
  <si>
    <t>08d7b301-fc4e-4d5b-8e06-f6974dc22723</t>
  </si>
  <si>
    <t>08d7b301-fc4e-4d63-84c3-567d92052eeb</t>
  </si>
  <si>
    <t>08d7b301-fc4e-4d6a-88d0-5d0360e126b9</t>
  </si>
  <si>
    <t>08d7b301-fc4e-4d71-8c05-e36db25c6a82</t>
  </si>
  <si>
    <t>08d7b301-fc4e-4d79-8fcc-d527d20ab0db</t>
  </si>
  <si>
    <t>08d7b301-fc4e-4d81-83b5-867084732428</t>
  </si>
  <si>
    <t>08d7b301-fc4e-4d88-86cb-0b67aa1e623b</t>
  </si>
  <si>
    <t>08d7b301-fc4e-4d8f-8942-734ad84eae07</t>
  </si>
  <si>
    <t>08d7b301-fc4e-4d97-8cf9-bf3e9d512bc2</t>
  </si>
  <si>
    <t>08d7b301-fc4e-4d9f-8128-d2fe5de75084</t>
  </si>
  <si>
    <t>08d7b301-fc4e-4da6-85e8-1b8a53d33aab</t>
  </si>
  <si>
    <t>08d7b301-fc4e-4dae-8610-df1d31715969</t>
  </si>
  <si>
    <t>08d7b301-fc4e-4db5-8be1-98bde780ac20</t>
  </si>
  <si>
    <t>08d7b301-fc4e-4dbc-8fb7-908adb96f819</t>
  </si>
  <si>
    <t>08d7b301-fc4e-4dc4-8280-eca7fbd6f299</t>
  </si>
  <si>
    <t>08d7b301-fc4e-4dcc-8614-ac2b40f0f9ac</t>
  </si>
  <si>
    <t>08d7b301-fc4e-4dd3-8a3e-df54fd22407a</t>
  </si>
  <si>
    <t>08d7b301-fc4e-4dda-8e75-beb0544176b4</t>
  </si>
  <si>
    <t>08d7b301-fc4e-4de3-80d1-349ece7949d6</t>
  </si>
  <si>
    <t>08d7b301-fc4e-4dea-8539-bdada95e79c5</t>
  </si>
  <si>
    <t>08d7b301-fc4e-4df1-89ec-0eb93bbede03</t>
  </si>
  <si>
    <t>08d7b301-fc4e-4df8-8fb0-922e7fee2c6e</t>
  </si>
  <si>
    <t>08d7b301-fc4e-4e01-834e-2d3b88994435</t>
  </si>
  <si>
    <t>08d7b301-fc4e-4e08-88f3-2e20735bb077</t>
  </si>
  <si>
    <t>08d7b301-fc4e-4e0f-8c7f-b3d22b301de1</t>
  </si>
  <si>
    <t>08d7b301-fc4e-4e17-8e8c-93b39d420b9c</t>
  </si>
  <si>
    <t>08d7b301-fc4e-4e1f-840e-2e83bba11439</t>
  </si>
  <si>
    <t>08d7b301-fc50-43c9-8fd8-f4bb9b32d99d</t>
  </si>
  <si>
    <t>08d7b301-fc50-43fa-8106-ab90dde41c78</t>
  </si>
  <si>
    <t>08d7b301-fc50-4407-8dd1-a53df9615bd1</t>
  </si>
  <si>
    <t>08d7b301-fc50-4411-8ca8-d07e9938d1ab</t>
  </si>
  <si>
    <t>08d7b301-fc50-441b-82f0-3d11c54e64ba</t>
  </si>
  <si>
    <t>08d7b301-fc50-4424-845a-53394a48be21</t>
  </si>
  <si>
    <t>08d7b301-fc50-442e-8b42-167554809db6</t>
  </si>
  <si>
    <t>08d7b301-fc50-4437-8c62-da75a3b67478</t>
  </si>
  <si>
    <t>08d7b301-fc50-4440-8e06-523a4d5bc9d7</t>
  </si>
  <si>
    <t>08d7b301-fc50-444a-8fa7-4afb4de6627e</t>
  </si>
  <si>
    <t>08d7b301-fc50-4454-85d3-600f2617f167</t>
  </si>
  <si>
    <t>08d7b301-fc50-445d-860d-83657a98cd7a</t>
  </si>
  <si>
    <t>08d7b301-fc50-4466-880f-75b07f3f245a</t>
  </si>
  <si>
    <t>08d7b301-fc50-4470-8970-7760b3879679</t>
  </si>
  <si>
    <t>08d7b301-fc50-4479-8c6b-f8e0d604d9f6</t>
  </si>
  <si>
    <t>08d7b301-fc50-4482-8e9e-6535505959a6</t>
  </si>
  <si>
    <t>08d7b301-fc50-448d-8028-513b658c35fc</t>
  </si>
  <si>
    <t>08d7b301-fc50-4496-8163-a19f502f773b</t>
  </si>
  <si>
    <t>08d7b301-fc50-449f-8136-189c613a649f</t>
  </si>
  <si>
    <t>08d7b301-fc50-44a8-81b1-b3cd708f05b0</t>
  </si>
  <si>
    <t>08d7b301-fc50-44b2-836d-f4a479f80501</t>
  </si>
  <si>
    <t>08d7b301-fc50-44bb-85b0-cb68292e359e</t>
  </si>
  <si>
    <t>08d7b301-fc50-44c4-8711-575172a41ff0</t>
  </si>
  <si>
    <t>08d7b301-fc50-44cd-88a6-a5985f228a65</t>
  </si>
  <si>
    <t>08d7b301-fc50-44d7-89f7-cc3e71bd6105</t>
  </si>
  <si>
    <t>08d7b301-fc50-44e0-8aee-21f0229f2c9b</t>
  </si>
  <si>
    <t>08d7b301-fc50-44e9-8b4d-70799d92366d</t>
  </si>
  <si>
    <t>08d7b301-fc50-44f3-8b0e-39378671a98e</t>
  </si>
  <si>
    <t>08d7b301-fc50-44fc-8d88-106606a21e02</t>
  </si>
  <si>
    <t>08d7b301-fc50-4505-8e5c-e1dc059c0e54</t>
  </si>
  <si>
    <t>08d7b301-fc50-450e-8f8b-6d052ba81577</t>
  </si>
  <si>
    <t>08d7b301-fc50-4519-8013-6dbfe71768e3</t>
  </si>
  <si>
    <t>08d7b301-fc50-4522-8026-848d0cf3035c</t>
  </si>
  <si>
    <t>08d7b301-fc50-452a-8f6c-509deb874e84</t>
  </si>
  <si>
    <t>08d7b301-fc50-4534-8ea4-2e224ead8608</t>
  </si>
  <si>
    <t>08d7b301-fc50-453d-8f0b-81cc5b25aca0</t>
  </si>
  <si>
    <t>08d7b301-fc50-4547-8187-e8deeaf78149</t>
  </si>
  <si>
    <t>08d7b301-fc50-4550-824a-ca8bfc20cfbb</t>
  </si>
  <si>
    <t>08d7b301-fc50-455a-8625-fe6658e94131</t>
  </si>
  <si>
    <t>08d7b301-fc50-4563-87f8-449ce493f3c0</t>
  </si>
  <si>
    <t>08d7b301-fc50-456c-8afc-23d68706eafc</t>
  </si>
  <si>
    <t>08d7b301-fc50-4576-8ac7-1b24122230a0</t>
  </si>
  <si>
    <t>08d7b301-fc50-457f-8dbd-09df11300083</t>
  </si>
  <si>
    <t>08d7b301-fc50-4588-8edb-0622c3dbcfe4</t>
  </si>
  <si>
    <t>08d7b301-fc50-4591-8e94-d476e5c08b7f</t>
  </si>
  <si>
    <t>08d7b301-fc50-459c-8040-28c280f8bc98</t>
  </si>
  <si>
    <t>08d7b301-fc50-45a5-81dc-30eac162f02d</t>
  </si>
  <si>
    <t>08d7b301-fc50-45ae-804e-2d8f29c35fd5</t>
  </si>
  <si>
    <t>08d7b301-fc50-45b7-8215-1fafeb716a3f</t>
  </si>
  <si>
    <t>08d7b301-fc50-45c1-82a6-0d6f19081c4c</t>
  </si>
  <si>
    <t>08d7b301-fc50-45ca-8325-9f964be1d4b9</t>
  </si>
  <si>
    <t>08d7b301-fc50-45d3-8580-a145783bb03a</t>
  </si>
  <si>
    <t>08d7b301-fc50-45dd-872e-85ac5d35ce0b</t>
  </si>
  <si>
    <t>08d7b301-fc50-45e6-8a50-cc8477c99dcb</t>
  </si>
  <si>
    <t>08d7b301-fc50-45ef-8bb5-a71f54ed6952</t>
  </si>
  <si>
    <t>08d7b301-fc50-45f8-8dc3-94057b75a905</t>
  </si>
  <si>
    <t>08d7b301-fc50-4602-8d1a-98cc37212170</t>
  </si>
  <si>
    <t>08d7b301-fc50-460b-8f79-7aebc57b5eba</t>
  </si>
  <si>
    <t>08d7b301-fc50-4614-8dec-1f36beccd096</t>
  </si>
  <si>
    <t>08d7b301-fc50-461e-8d3a-f371f06f44f6</t>
  </si>
  <si>
    <t>08d7b301-fc50-4628-830c-fe4af58dc886</t>
  </si>
  <si>
    <t>08d7b301-fc50-4631-828a-6f1cacc998ee</t>
  </si>
  <si>
    <t>08d7b301-fc50-463a-8464-27ac35c27429</t>
  </si>
  <si>
    <t>08d7b301-fc50-4644-8367-46208d8baf1e</t>
  </si>
  <si>
    <t>08d7b301-fc50-464d-859d-65cf33d37c57</t>
  </si>
  <si>
    <t>08d7b301-fc50-4656-8513-3cb38dea6d96</t>
  </si>
  <si>
    <t>08d7b301-fc50-465f-865c-7512b4c107bc</t>
  </si>
  <si>
    <t>08d7b301-fc50-4669-86c9-21263854c592</t>
  </si>
  <si>
    <t>08d7b301-fc50-4672-8749-3172c4874acd</t>
  </si>
  <si>
    <t>08d7b301-fc50-467b-888f-f25a8ab62d2a</t>
  </si>
  <si>
    <t>08d7b301-fc50-4685-86d4-f28a295e13f9</t>
  </si>
  <si>
    <t>08d7b301-fc50-468e-881b-58fd123cabe0</t>
  </si>
  <si>
    <t>08d7b301-fc50-4697-8759-593f36449bf3</t>
  </si>
  <si>
    <t>08d7b301-fc50-46a0-88e6-786653e85935</t>
  </si>
  <si>
    <t>08d7b301-fc50-46aa-8958-eaf2231d8e13</t>
  </si>
  <si>
    <t>08d7b301-fc50-46b3-89c9-4ab09ebae831</t>
  </si>
  <si>
    <t>08d7b301-fc50-46bc-89eb-8ec8dbe675b8</t>
  </si>
  <si>
    <t>08d7b301-fc50-46c6-8bd7-2ec09212df46</t>
  </si>
  <si>
    <t>08d7b301-fc50-46cf-8b8e-60fb27d362d2</t>
  </si>
  <si>
    <t>08d7b301-fc50-46d8-8ade-8a67ccd33fa5</t>
  </si>
  <si>
    <t>08d7b301-fc50-46e1-8b14-7f6efc00ced7</t>
  </si>
  <si>
    <t>08d7b301-fc50-46f8-845f-716a71f0dbdb</t>
  </si>
  <si>
    <t>08d7b301-fc50-4703-83a1-97419d1f67be</t>
  </si>
  <si>
    <t>08d7b301-fc50-470c-856f-3f4206951783</t>
  </si>
  <si>
    <t>08d7b301-fc50-4716-852e-60baf19109dd</t>
  </si>
  <si>
    <t>08d7b301-fc50-471f-8a8e-0eb01569b76b</t>
  </si>
  <si>
    <t>08d7b301-fc50-473a-8190-db9234127e40</t>
  </si>
  <si>
    <t>08d7b301-fc50-4743-837e-f8fe84764146</t>
  </si>
  <si>
    <t>08d7b301-fc50-474d-85c1-7e50d3a2fbc2</t>
  </si>
  <si>
    <t>08d7b301-fc50-4756-88a2-ff8d508f223f</t>
  </si>
  <si>
    <t>08d7b301-fc50-475f-8861-3dda7399b840</t>
  </si>
  <si>
    <t>08d7b301-fc50-4768-8910-db1297969977</t>
  </si>
  <si>
    <t>08d7b301-fc50-4772-8ca4-c575ef68d53d</t>
  </si>
  <si>
    <t>08d7b301-fc50-477b-8e14-52eaf4927336</t>
  </si>
  <si>
    <t>08d7b301-fc50-4784-8d01-e14aaeff9b4a</t>
  </si>
  <si>
    <t>08d7b301-fc50-478d-8e11-99478a610806</t>
  </si>
  <si>
    <t>08d7b301-fc50-4798-85ed-4c3283821198</t>
  </si>
  <si>
    <t>08d7b301-fc50-47a1-8652-937e193f83ad</t>
  </si>
  <si>
    <t>08d7b301-fc50-47ae-800d-dd39b7b48e8c</t>
  </si>
  <si>
    <t>08d7b301-fc50-47b8-846d-b4d3a95b8297</t>
  </si>
  <si>
    <t>08d7b301-fc50-47c1-878f-2063f25dc63c</t>
  </si>
  <si>
    <t>08d7b301-fc50-47ca-893c-5c6c4664a92e</t>
  </si>
  <si>
    <t>08d7b301-fc50-47d3-8959-cddd79238a7c</t>
  </si>
  <si>
    <t>08d7b301-fc50-47dd-8e89-d43da2890eeb</t>
  </si>
  <si>
    <t>08d7b301-fc50-47e6-8fa1-aded8677bd23</t>
  </si>
  <si>
    <t>08d7b301-fc50-47f0-8011-6405dce7c2d2</t>
  </si>
  <si>
    <t>08d7b301-fc50-47fa-8320-7404ef81917c</t>
  </si>
  <si>
    <t>08d7b301-fc50-4803-86dd-996b894c9bf0</t>
  </si>
  <si>
    <t>08d7b301-fc50-480c-8698-9c396972e974</t>
  </si>
  <si>
    <t>08d7b301-fc50-4815-8778-338c071ec8d8</t>
  </si>
  <si>
    <t>08d7b301-fc50-481f-8aee-aad3c6c274f2</t>
  </si>
  <si>
    <t>08d7b301-fc50-4828-8ca1-e5253ecbb76f</t>
  </si>
  <si>
    <t>08d7b301-fc50-4831-8cfd-c6337709428c</t>
  </si>
  <si>
    <t>08d7b301-fc50-483b-8cd1-4ef86e992703</t>
  </si>
  <si>
    <t>08d7b301-fc50-4844-8eb9-3d7987b530b6</t>
  </si>
  <si>
    <t>08d7b301-fc50-484d-8fab-7a039a1388de</t>
  </si>
  <si>
    <t>08d7b301-fc50-4856-8fdc-9b2faa32053d</t>
  </si>
  <si>
    <t>08d7b301-fc50-4861-836f-2de35eb475f2</t>
  </si>
  <si>
    <t>08d7b301-fc50-486a-8576-15d7d34303c0</t>
  </si>
  <si>
    <t>08d7b301-fc50-4873-86ba-406cfad0ac85</t>
  </si>
  <si>
    <t>08d7b301-fc50-487c-8684-8992497a15e8</t>
  </si>
  <si>
    <t>08d7b301-fc50-4886-8acf-36b36e074f25</t>
  </si>
  <si>
    <t>08d7b301-fc50-488f-8a36-64b7b5c4514d</t>
  </si>
  <si>
    <t>08d7b301-fc50-4898-8b0c-cb73b32b19a0</t>
  </si>
  <si>
    <t>08d7b301-fc54-4e25-8eb1-a4ae6c2445dc</t>
  </si>
  <si>
    <t>08d7b301-fc55-4201-8dc1-b30236d9e478</t>
  </si>
  <si>
    <t>08d7b301-fc55-4212-878c-cbae92b9a28f</t>
  </si>
  <si>
    <t>08d7b301-fc55-421b-8e6c-2cd6dc7c132b</t>
  </si>
  <si>
    <t>08d7b301-fc55-4226-8cad-884c8c031540</t>
  </si>
  <si>
    <t>08d7b301-fc55-422f-8f82-994f37de190a</t>
  </si>
  <si>
    <t>08d7b301-fc55-4239-80fe-e6e6dbf3be11</t>
  </si>
  <si>
    <t>08d7b301-fc55-4243-817b-618ea77cae0b</t>
  </si>
  <si>
    <t>08d7b301-fc55-424c-83b1-543e86222c4d</t>
  </si>
  <si>
    <t>08d7b301-fc55-426e-8ed6-3e1bb3fce52e</t>
  </si>
  <si>
    <t>08d7b301-fc55-4279-8b0c-8352c2256a59</t>
  </si>
  <si>
    <t>08d7b301-fc55-4284-815f-4fdeb4b5c37d</t>
  </si>
  <si>
    <t>08d7b301-fc55-428d-81ae-038c45f430bb</t>
  </si>
  <si>
    <t>08d7b301-fc55-4296-80b1-500bb7732e4d</t>
  </si>
  <si>
    <t>08d7b301-fc55-429e-8e3b-beed42f18c69</t>
  </si>
  <si>
    <t>08d7b301-fc55-42a8-8fad-2ffb85a5f542</t>
  </si>
  <si>
    <t>08d7b301-fc55-42b1-8f7e-004c2f49b62b</t>
  </si>
  <si>
    <t>08d7b301-fc55-42ba-8fb5-f96da6cf4522</t>
  </si>
  <si>
    <t>08d7b301-fc55-42c4-8fdf-5eddf3fcfdcc</t>
  </si>
  <si>
    <t>08d7b301-fc55-42cd-8f90-95cce26eafc1</t>
  </si>
  <si>
    <t>08d7b301-fc55-42d7-8000-a4129abb1fc7</t>
  </si>
  <si>
    <t>08d7b301-fc55-42df-8f9d-08c5da0774f1</t>
  </si>
  <si>
    <t>08d7b301-fc55-42ea-8404-799a1787d9a1</t>
  </si>
  <si>
    <t>08d7b301-fc55-42f3-83b0-69a02c0108bc</t>
  </si>
  <si>
    <t>08d7b301-fc55-42fc-8172-90cd44916cf1</t>
  </si>
  <si>
    <t>08d7b301-fc55-4306-82e9-b01a1e07d6b5</t>
  </si>
  <si>
    <t>08d7b301-fc55-430f-82de-1672ed867350</t>
  </si>
  <si>
    <t>08d7b301-fc55-4318-80df-2bb862e23c5f</t>
  </si>
  <si>
    <t>08d7b301-fc55-4320-8ea6-2bd5337d4736</t>
  </si>
  <si>
    <t>08d7b301-fc55-432a-8e59-0e93dc1df04a</t>
  </si>
  <si>
    <t>08d7b301-fc55-4333-8f4d-379e68a66af5</t>
  </si>
  <si>
    <t>08d7b301-fc55-433c-8dce-5b129113bac7</t>
  </si>
  <si>
    <t>08d7b301-fc55-4346-8db4-3c55f75e38ce</t>
  </si>
  <si>
    <t>08d7b301-fc55-434f-8e6b-07c7a3267421</t>
  </si>
  <si>
    <t>08d7b301-fc55-4358-8dc7-787a55c56cf0</t>
  </si>
  <si>
    <t>08d7b301-fc55-4361-8bf1-80f086c639cb</t>
  </si>
  <si>
    <t>08d7b301-fc55-436b-8dbe-668802757820</t>
  </si>
  <si>
    <t>08d7b301-fc55-4374-8e12-6c32de1fd9a5</t>
  </si>
  <si>
    <t>08d7b301-fc55-437d-8ca8-31720df216ee</t>
  </si>
  <si>
    <t>08d7b301-fc55-4386-8a77-3f0ea78c61a2</t>
  </si>
  <si>
    <t>08d7b301-fc55-4390-8dd5-11b1535c9ec8</t>
  </si>
  <si>
    <t>08d7b301-fc55-4399-8cb0-909108e10492</t>
  </si>
  <si>
    <t>08d7b301-fc55-43a2-8b62-4a0b9794eb5c</t>
  </si>
  <si>
    <t>08d7b301-fc55-43ac-8a8b-994a0f1b6a1a</t>
  </si>
  <si>
    <t>08d7b301-fc55-43b5-8b4e-b34ce1b7513e</t>
  </si>
  <si>
    <t>08d7b301-fc55-43be-8857-495833b1f703</t>
  </si>
  <si>
    <t>08d7b301-fc55-43c7-868e-b03cc7d58e55</t>
  </si>
  <si>
    <t>08d7b301-fc55-43d1-8774-8e3353a1ebb8</t>
  </si>
  <si>
    <t>08d7b301-fc55-43da-87e5-2217d53e5f99</t>
  </si>
  <si>
    <t>08d7b301-fc55-43e3-8615-cf35720c66c0</t>
  </si>
  <si>
    <t>08d7b301-fc55-43ed-849b-03853755f0db</t>
  </si>
  <si>
    <t>08d7b301-fc55-43f6-847e-13aa67f0a92f</t>
  </si>
  <si>
    <t>08d7b301-fc55-43ff-8186-1120ced578f0</t>
  </si>
  <si>
    <t>08d7b301-fc55-4407-8ffa-f69b4884f68c</t>
  </si>
  <si>
    <t>08d7b301-fc55-4412-81c5-9c059f1e3296</t>
  </si>
  <si>
    <t>08d7b301-fc55-441b-804f-a7547651cde1</t>
  </si>
  <si>
    <t>08d7b301-fc55-4423-8eda-ece690a9e724</t>
  </si>
  <si>
    <t>08d7b301-fc55-442c-8b71-3dec2d976c27</t>
  </si>
  <si>
    <t>08d7b301-fc55-4436-8df8-9d538543803b</t>
  </si>
  <si>
    <t>08d7b301-fc55-443f-8b13-bdae5736c7cd</t>
  </si>
  <si>
    <t>08d7b301-fc55-4448-8a46-2d430ec560b6</t>
  </si>
  <si>
    <t>08d7b301-fc55-4452-8838-97a06605d605</t>
  </si>
  <si>
    <t>08d7b301-fc55-445b-89d5-541f8a9bd5c7</t>
  </si>
  <si>
    <t>08d7b301-fc55-4464-870a-104443299f2e</t>
  </si>
  <si>
    <t>08d7b301-fc55-446d-8689-814818e11cbe</t>
  </si>
  <si>
    <t>08d7b301-fc55-4477-8704-f779f81504ab</t>
  </si>
  <si>
    <t>08d7b301-fc55-4480-876c-48e09c2321f4</t>
  </si>
  <si>
    <t>08d7b301-fc55-4489-8495-8bab2fa7ae6d</t>
  </si>
  <si>
    <t>08d7b301-fc55-4493-8481-9f0ef1867acd</t>
  </si>
  <si>
    <t>08d7b301-fc55-449c-8465-28302a346f18</t>
  </si>
  <si>
    <t>08d7b301-fc55-44a5-83d1-27cbcf3f0b12</t>
  </si>
  <si>
    <t>08d7b301-fc55-44ae-81ea-5086d1122b97</t>
  </si>
  <si>
    <t>08d7b301-fc55-44b8-8282-e87e29026a30</t>
  </si>
  <si>
    <t>08d7b301-fc55-44c1-8176-ca8894e1faa0</t>
  </si>
  <si>
    <t>08d7b301-fc55-44ca-8030-fe8080b902af</t>
  </si>
  <si>
    <t>08d7b301-fc55-44d3-8f9e-8c952bfa0195</t>
  </si>
  <si>
    <t>08d7b301-fc55-44dd-8130-f55faaff563a</t>
  </si>
  <si>
    <t>08d7b301-fc55-44e5-8e40-694c44f23cab</t>
  </si>
  <si>
    <t>08d7b301-fc55-44ee-8de0-f2653c5ae152</t>
  </si>
  <si>
    <t>08d7b301-fc55-44f8-8c10-b09589b6bcd0</t>
  </si>
  <si>
    <t>08d7b301-fc55-4501-8c41-0dfdbd65018c</t>
  </si>
  <si>
    <t>08d7b301-fc55-450a-8a69-544fa49475c1</t>
  </si>
  <si>
    <t>08d7b301-fc55-4513-892f-8e46133d0ed7</t>
  </si>
  <si>
    <t>08d7b301-fc55-451d-8c9e-2daf7bab6fdd</t>
  </si>
  <si>
    <t>08d7b301-fc55-452d-89d1-749925bc4362</t>
  </si>
  <si>
    <t>08d7b301-fc55-4535-8e73-1019b245fa67</t>
  </si>
  <si>
    <t>08d7b301-fc55-4549-8a7a-df5c11c5ba46</t>
  </si>
  <si>
    <t>08d7b301-fc55-4552-8c19-a5847829a9f8</t>
  </si>
  <si>
    <t>08d7b301-fc55-455b-898f-94ec7d9b94cd</t>
  </si>
  <si>
    <t>08d7b301-fc55-4564-87b9-8fc052c61329</t>
  </si>
  <si>
    <t>08d7b301-fc55-456e-87ab-334e32f3accf</t>
  </si>
  <si>
    <t>08d7b301-fc55-4577-8759-8b8d7e4de047</t>
  </si>
  <si>
    <t>08d7b301-fc5a-4d60-80ca-a5cd960bf2f5</t>
  </si>
  <si>
    <t>08d7b301-fc5a-4d71-80f9-56d25225c5c5</t>
  </si>
  <si>
    <t>08d7b301-fc5a-4d7a-8a80-36d5f7f34bcf</t>
  </si>
  <si>
    <t>08d7b301-fc5a-4d96-808d-f99d8556219d</t>
  </si>
  <si>
    <t>08d7b301-fc5a-4d9f-89dd-997e94ed9a2a</t>
  </si>
  <si>
    <t>08d7b301-fc5a-4da9-8e70-897be4303c12</t>
  </si>
  <si>
    <t>08d7b301-fc5a-4dbe-86a2-539089804342</t>
  </si>
  <si>
    <t>08d7b301-fc5a-4dd2-81a8-42ab338868d4</t>
  </si>
  <si>
    <t>08d7b301-fc5a-4ddb-8708-42bd72d645fe</t>
  </si>
  <si>
    <t>08d7b301-fc5a-4de4-859f-81a352d40e16</t>
  </si>
  <si>
    <t>08d7b301-fc5a-4dec-8a35-f0b0bae3b2bd</t>
  </si>
  <si>
    <t>08d7b301-fc5a-4df5-8046-585e21facc40</t>
  </si>
  <si>
    <t>08d7b301-fc5a-4dfe-85ab-e864b343cdba</t>
  </si>
  <si>
    <t>08d7b301-fc5a-4e06-8d5a-07b289b2aa08</t>
  </si>
  <si>
    <t>08d7b301-fc5a-4e0f-8732-71cb58fc6351</t>
  </si>
  <si>
    <t>08d7b301-fc5a-4e17-8d5c-265d73eab563</t>
  </si>
  <si>
    <t>08d7b301-fc5a-4e54-85bd-09ee41ee2192</t>
  </si>
  <si>
    <t>08d7b301-fc5a-4e61-8b6e-30a232f61b2f</t>
  </si>
  <si>
    <t>08d7b301-fc5a-4e6a-8bc0-5abc721cd62e</t>
  </si>
  <si>
    <t>08d7b301-fc5a-4e74-874e-60540ba5010d</t>
  </si>
  <si>
    <t>08d7b301-fc5a-4e7d-81de-95516293a5d6</t>
  </si>
  <si>
    <t>08d7b301-fc5a-4e8e-87d2-76aa5971c090</t>
  </si>
  <si>
    <t>08d7b301-fc5a-4e97-872e-c4bba854d0b3</t>
  </si>
  <si>
    <t>08d7b301-fc5a-4ea1-81a3-df8c0224df1c</t>
  </si>
  <si>
    <t>08d7b301-fc5a-4ea9-8be5-2bd38ba86883</t>
  </si>
  <si>
    <t>08d7b301-fc5a-4eb2-820c-c6876c1c0933</t>
  </si>
  <si>
    <t>08d7b301-fc5a-4ebb-89c7-5617be16b328</t>
  </si>
  <si>
    <t>08d7b301-fc5a-4ec4-80a7-c636768d670e</t>
  </si>
  <si>
    <t>08d7b301-fc5a-4ecc-8a0d-0108aeace6c7</t>
  </si>
  <si>
    <t>08d7b301-fc5a-4ed5-829a-6866c7153c06</t>
  </si>
  <si>
    <t>08d7b301-fc5a-4ede-8c51-5e8304dd6c2f</t>
  </si>
  <si>
    <t>08d7b301-fc5a-4ee7-8469-e5910dc81bde</t>
  </si>
  <si>
    <t>08d7b301-fc5a-4eef-8b00-916b2877c83a</t>
  </si>
  <si>
    <t>08d7b301-fc5a-4ef8-8346-03e25ce94128</t>
  </si>
  <si>
    <t>08d7b301-fc5a-4f01-8fb7-60b475c498d9</t>
  </si>
  <si>
    <t>08d7b301-fc5a-4f0a-8986-171f969bca86</t>
  </si>
  <si>
    <t>08d7b301-fc5a-4f16-82cd-cd58c36e072a</t>
  </si>
  <si>
    <t>08d7b301-fc5a-4f1f-8e26-b25bda2564fe</t>
  </si>
  <si>
    <t>08d7b301-fc5a-4f28-8709-5d73fe257b41</t>
  </si>
  <si>
    <t>08d7b301-fc5a-4f30-8efb-13193ffff441</t>
  </si>
  <si>
    <t>08d7b301-fc5a-4f39-8517-9bee86e9a7a4</t>
  </si>
  <si>
    <t>08d7b301-fc5a-4f42-8faa-537dc09f9f44</t>
  </si>
  <si>
    <t>08d7b301-fc5a-4f4b-8864-dac749711d65</t>
  </si>
  <si>
    <t>08d7b301-fc5a-4f54-828c-877248214756</t>
  </si>
  <si>
    <t>08d7b301-fc5a-4f5d-882f-674c5a3d29b8</t>
  </si>
  <si>
    <t>08d7b301-fc5a-4f66-829f-f35f1f27b55d</t>
  </si>
  <si>
    <t>08d7b301-fc5a-4f6e-880c-5dba15f798c8</t>
  </si>
  <si>
    <t>08d7b301-fc5a-4f76-8eed-33d6fd505867</t>
  </si>
  <si>
    <t>08d7b301-fc5a-4f80-87eb-58ae92ba1f65</t>
  </si>
  <si>
    <t>08d7b301-fc5a-4f89-80ce-f7bb97fe0212</t>
  </si>
  <si>
    <t>08d7b301-fc5a-4f91-8870-19928c68c813</t>
  </si>
  <si>
    <t>08d7b301-fc5a-4f9b-842d-28d171d8249b</t>
  </si>
  <si>
    <t>08d7b301-fc5a-4fa3-8d6f-cfd7a200562f</t>
  </si>
  <si>
    <t>08d7b301-fc5a-4fac-8802-b4c120eae051</t>
  </si>
  <si>
    <t>08d7b301-fc5a-4fca-8fff-5c0bb0325736</t>
  </si>
  <si>
    <t>08d7b301-fc5a-4fd7-82a6-f0ea26abd478</t>
  </si>
  <si>
    <t>08d7b301-fc5a-4fdf-8cde-da66c6ca2296</t>
  </si>
  <si>
    <t>08d7b301-fc5a-4fe8-86a5-127efae020f7</t>
  </si>
  <si>
    <t>08d7b301-fc5a-4ff0-8d0f-7a396b86f89a</t>
  </si>
  <si>
    <t>08d7b301-fc5a-4ffa-87a3-72c823e64921</t>
  </si>
  <si>
    <t>08d7b301-fc5b-4003-81a2-e86b12838d94</t>
  </si>
  <si>
    <t>08d7b301-fc5b-400b-881c-6d90412fb94b</t>
  </si>
  <si>
    <t>08d7b301-fc5b-4015-8168-4c4b72e37f61</t>
  </si>
  <si>
    <t>08d7b301-fc5b-401e-80d2-8c76c9eba4ad</t>
  </si>
  <si>
    <t>08d7b301-fc5b-4026-8988-757c65541b35</t>
  </si>
  <si>
    <t>08d7b301-fc5b-402e-8f4f-8c08c470682d</t>
  </si>
  <si>
    <t>08d7b301-fc5b-4045-8033-f71d11f2beaf</t>
  </si>
  <si>
    <t>08d7b301-fc5b-404d-8b20-da00f0a1174c</t>
  </si>
  <si>
    <t>08d7b301-fc5b-4056-8382-b974118506ab</t>
  </si>
  <si>
    <t>08d7b301-fc5b-4060-8088-9c39b28b6bc2</t>
  </si>
  <si>
    <t>08d7b301-fc5b-4068-8828-55e83d3c8d9a</t>
  </si>
  <si>
    <t>08d7b301-fc5b-4070-8fcc-44e476ac5518</t>
  </si>
  <si>
    <t>08d7b301-fc5b-4079-8673-ef6e9e5ef67f</t>
  </si>
  <si>
    <t>08d7b301-fc5b-4082-8e6a-01e791fdf9ae</t>
  </si>
  <si>
    <t>08d7b301-fc5b-408e-8746-858cd2b183d7</t>
  </si>
  <si>
    <t>08d7b301-fc5b-4097-81f8-8152fb72cbfd</t>
  </si>
  <si>
    <t>08d7b301-fc5b-409f-8805-3ee361e9b003</t>
  </si>
  <si>
    <t>08d7b301-fc5b-40a8-8f74-63d75cf7f8e1</t>
  </si>
  <si>
    <t>08d7b301-fc5b-40b1-8460-546c6948d2dc</t>
  </si>
  <si>
    <t>08d7b301-fc5b-40b9-8a67-1a941a826af1</t>
  </si>
  <si>
    <t>08d7b301-fc5b-40c3-810b-847b5460c987</t>
  </si>
  <si>
    <t>08d7b301-fc5b-40cb-8982-9577892f321b</t>
  </si>
  <si>
    <t>08d7b301-fc5b-40da-8413-6777f2c2e398</t>
  </si>
  <si>
    <t>08d7b301-fc5b-40e1-871a-de2772a9f0ab</t>
  </si>
  <si>
    <t>08d7b301-fc5b-40e9-8e37-9ae4af438d85</t>
  </si>
  <si>
    <t>08d7b301-fc5b-40f1-833a-e75749b0bf4e</t>
  </si>
  <si>
    <t>08d7b301-fc5b-40f8-884a-84c7ae3c879c</t>
  </si>
  <si>
    <t>08d7b301-fc5b-4100-8e7e-9cf5103bae03</t>
  </si>
  <si>
    <t>08d7b301-fc5b-4108-85d6-6f19e6a903e5</t>
  </si>
  <si>
    <t>08d7b301-fc5b-410f-881b-66c5b01b3fc4</t>
  </si>
  <si>
    <t>08d7b301-fc5b-41b6-84d1-392036444c52</t>
  </si>
  <si>
    <t>08d7b301-fc5b-41c1-8cd2-94450cdf5dc8</t>
  </si>
  <si>
    <t>08d7b301-fc5b-41ca-8421-c5c4f6686678</t>
  </si>
  <si>
    <t>08d7b301-fc5b-41d2-8b5c-a450578c07e9</t>
  </si>
  <si>
    <t>08d7b301-fc5b-41dc-833f-fae6248c86e9</t>
  </si>
  <si>
    <t>08d7b301-fc5b-41e4-8d36-943d5195c05a</t>
  </si>
  <si>
    <t>08d7b301-fc5b-41f4-847d-9ff8c841f956</t>
  </si>
  <si>
    <t>08d7b301-fc5b-41fb-87bf-25f2c800a3ce</t>
  </si>
  <si>
    <t>08d7b301-fc5b-44f8-8a20-4c168981fd16</t>
  </si>
  <si>
    <t>08d7b301-fc5b-4507-83e9-71b1d1684b1b</t>
  </si>
  <si>
    <t>08d7b301-fc5b-450d-8f2a-0e1339000b84</t>
  </si>
  <si>
    <t>08d7b301-fc5b-4514-86d5-c664df9a7fb9</t>
  </si>
  <si>
    <t>08d7b301-fc5b-451b-8fd2-ae84016ce2a5</t>
  </si>
  <si>
    <t>08d7b301-fc5b-4522-8796-6ce62b0f8c4f</t>
  </si>
  <si>
    <t>08d7b301-fc5b-4528-8d95-274c97c3692e</t>
  </si>
  <si>
    <t>08d7b301-fc5b-4530-8221-c0f589176371</t>
  </si>
  <si>
    <t>08d7b301-fc5b-4536-8942-f990b82433de</t>
  </si>
  <si>
    <t>08d7b301-fc5b-453c-8f98-88483dd569d8</t>
  </si>
  <si>
    <t>08d7b301-fc5b-4543-8411-bdce996679e7</t>
  </si>
  <si>
    <t>08d7b301-fc5b-454a-8c54-3d88dff1a1e3</t>
  </si>
  <si>
    <t>08d7b301-fc5b-4551-8401-c962c1430aff</t>
  </si>
  <si>
    <t>08d7b301-fc5b-4557-8b29-a5c6012b0417</t>
  </si>
  <si>
    <t>08d7b301-fc5b-455f-86ae-42ee41c12de7</t>
  </si>
  <si>
    <t>08d7b301-fc5b-4565-8fc2-c424e662d3e1</t>
  </si>
  <si>
    <t>08d7b301-fc5b-456c-84e2-d9cd83126174</t>
  </si>
  <si>
    <t>08d7b301-fc5b-4572-89c0-e9725ab36057</t>
  </si>
  <si>
    <t>08d7b301-fc5b-457a-83de-a129e58fa713</t>
  </si>
  <si>
    <t>08d7b301-fc5b-4580-8df5-43a5f1d95e27</t>
  </si>
  <si>
    <t>08d7b301-fc5b-4587-853c-af0a8fb47bdb</t>
  </si>
  <si>
    <t>08d7b301-fc5b-458d-89de-b5de092e6e5e</t>
  </si>
  <si>
    <t>08d7b301-fc5b-4594-8e11-19e4a6092ae4</t>
  </si>
  <si>
    <t>08d7b301-fc5b-459b-83f0-e0aefa9526a9</t>
  </si>
  <si>
    <t>08d7b301-fc5b-45a1-894e-9e3f3aba6158</t>
  </si>
  <si>
    <t>08d7b301-fc5b-45a8-8ea1-65a1f9e61434</t>
  </si>
  <si>
    <t>08d7b301-fc5b-45af-857b-8b2c0dff67a9</t>
  </si>
  <si>
    <t>08d7b301-fc5b-45b5-8bf3-25f368dbed5a</t>
  </si>
  <si>
    <t>08d7b301-fc5b-45bc-82fb-0ec92ae59078</t>
  </si>
  <si>
    <t>08d7b301-fc5b-45c3-88b4-2e577d23e2a7</t>
  </si>
  <si>
    <t>08d7b301-fc5b-45c9-8da6-74287253b3d0</t>
  </si>
  <si>
    <t>08d7b301-fc5b-45d0-82a4-b3e3604db055</t>
  </si>
  <si>
    <t>08d7b301-fc5b-45d7-8739-b9dcae0d87b0</t>
  </si>
  <si>
    <t>08d7b301-fc5b-45dd-8eee-895b963fb2b1</t>
  </si>
  <si>
    <t>08d7b301-fc5b-45e4-82d7-f9944767d98e</t>
  </si>
  <si>
    <t>08d7b301-fc5b-45ea-86e6-b90ccfe061e2</t>
  </si>
  <si>
    <t>08d7b301-fc5b-45f1-8dc1-764eab0803f6</t>
  </si>
  <si>
    <t>08d7b301-fc5b-45f8-8240-8b819319b9e3</t>
  </si>
  <si>
    <t>08d7b301-fc5b-45fe-8714-cd5d5e2bee40</t>
  </si>
  <si>
    <t>08d7b301-fc60-4f8f-8088-f0e524b94825</t>
  </si>
  <si>
    <t>08d7b301-fc60-4fce-8f8e-04f451dc1998</t>
  </si>
  <si>
    <t>08d7b301-fc60-4fe7-84cd-f293aa3ffcd6</t>
  </si>
  <si>
    <t>08d7b301-fc60-4ff1-82ff-1232a6bb6486</t>
  </si>
  <si>
    <t>08d7b301-fc60-4ffb-8bda-a87f18170320</t>
  </si>
  <si>
    <t>08d7b301-fc61-4004-893b-af7cbc16328b</t>
  </si>
  <si>
    <t>08d7b301-fc61-400d-8292-8b1b21769d68</t>
  </si>
  <si>
    <t>08d7b301-fc61-4015-8d17-8f63e4681f81</t>
  </si>
  <si>
    <t>08d7b301-fc61-401f-8bc2-00e7e4737f72</t>
  </si>
  <si>
    <t>08d7b301-fc61-4028-8317-3b4c07816090</t>
  </si>
  <si>
    <t>08d7b301-fc61-4030-8dc0-8437aff4de01</t>
  </si>
  <si>
    <t>08d7b301-fc61-403a-874b-ba14bdd6ffdd</t>
  </si>
  <si>
    <t>08d7b301-fc61-4043-829d-5e4a74c664c6</t>
  </si>
  <si>
    <t>08d7b301-fc61-405c-817d-b66935f3a7f5</t>
  </si>
  <si>
    <t>08d7b301-fc61-4066-8376-07e8fc175dde</t>
  </si>
  <si>
    <t>08d7b301-fc61-4070-8055-64f366fe08e6</t>
  </si>
  <si>
    <t>08d7b301-fc61-4078-8af4-44d26e43a9ae</t>
  </si>
  <si>
    <t>08d7b301-fc61-4081-8313-8440c1b6736e</t>
  </si>
  <si>
    <t>08d7b301-fc61-408b-803f-3fb09f18524d</t>
  </si>
  <si>
    <t>08d7b301-fc61-4093-8b06-6fb9ff494e37</t>
  </si>
  <si>
    <t>08d7b301-fc61-409c-8737-fa44605549f5</t>
  </si>
  <si>
    <t>08d7b301-fc61-40a5-819d-1beab7fbb1d5</t>
  </si>
  <si>
    <t>08d7b301-fc61-40ae-8ade-eee4ec2f4cd1</t>
  </si>
  <si>
    <t>08d7b301-fc61-40b7-84db-1bd4d1b19886</t>
  </si>
  <si>
    <t>08d7b301-fc61-40c8-8af2-776c7f832a73</t>
  </si>
  <si>
    <t>08d7b301-fc61-40d1-8ed3-871fb92402fd</t>
  </si>
  <si>
    <t>08d7b301-fc61-40db-8980-2027e6c3dcb6</t>
  </si>
  <si>
    <t>08d7b301-fc61-40e4-8100-62c59eaac1ae</t>
  </si>
  <si>
    <t>08d7b301-fc61-40ec-89f1-bcacd4f244ad</t>
  </si>
  <si>
    <t>08d7b301-fc61-40f6-8e97-52566612bf37</t>
  </si>
  <si>
    <t>08d7b301-fc61-4108-84b5-85dbef44e172</t>
  </si>
  <si>
    <t>08d7b301-fc61-4111-8a84-1f7fb4c8a067</t>
  </si>
  <si>
    <t>08d7b301-fc61-411a-8178-2cd3cb58e41a</t>
  </si>
  <si>
    <t>08d7b301-fc61-4126-8af3-1d50fe115d8c</t>
  </si>
  <si>
    <t>08d7b301-fc61-412f-84a5-95c2a770cad4</t>
  </si>
  <si>
    <t>08d7b301-fc61-4137-8c1f-e1c3837580ae</t>
  </si>
  <si>
    <t>08d7b301-fc61-4141-86fd-7277af888950</t>
  </si>
  <si>
    <t>08d7b301-fc61-414a-81a1-983d5326fa8e</t>
  </si>
  <si>
    <t>08d7b301-fc61-4152-8838-7d688f324958</t>
  </si>
  <si>
    <t>08d7b301-fc61-415b-8133-54a7f1ec654c</t>
  </si>
  <si>
    <t>08d7b301-fc61-4164-8b58-fa7d11c912f4</t>
  </si>
  <si>
    <t>08d7b301-fc61-416d-843f-f9e9a89a6b30</t>
  </si>
  <si>
    <t>08d7b301-fc61-4175-8d36-013f1898206d</t>
  </si>
  <si>
    <t>08d7b301-fc61-417f-8532-897949756468</t>
  </si>
  <si>
    <t>08d7b301-fc61-4188-8072-1cd355458ac2</t>
  </si>
  <si>
    <t>08d7b301-fc61-4190-8a13-ffb8abf2348d</t>
  </si>
  <si>
    <t>08d7b301-fc61-4199-8134-d89d27d1eec5</t>
  </si>
  <si>
    <t>08d7b301-fc61-41a2-8f94-798bf2a6b277</t>
  </si>
  <si>
    <t>08d7b301-fc61-41ab-8afe-38a050a3ee38</t>
  </si>
  <si>
    <t>08d7b301-fc61-41b4-824b-e842d0c34e92</t>
  </si>
  <si>
    <t>08d7b301-fc61-41bc-8eab-cf870f7a9baf</t>
  </si>
  <si>
    <t>08d7b301-fc61-41c6-8ae2-8bbe51f32332</t>
  </si>
  <si>
    <t>08d7b301-fc61-41cf-82d9-702df631db5b</t>
  </si>
  <si>
    <t>08d7b301-fc61-41d7-8b97-73b7ffe4bad9</t>
  </si>
  <si>
    <t>08d7b301-fc61-41e1-81cb-e15a26aee8b2</t>
  </si>
  <si>
    <t>08d7b301-fc61-41f2-856f-a14cc033f0dd</t>
  </si>
  <si>
    <t>08d7b301-fc61-41fb-868b-b81ac39ede20</t>
  </si>
  <si>
    <t>08d7b301-fc61-4203-8a56-7320abdbda04</t>
  </si>
  <si>
    <t>08d7b301-fc61-4215-87c3-aa81d7f156b3</t>
  </si>
  <si>
    <t>08d7b301-fc61-421e-860f-77fe98ea029c</t>
  </si>
  <si>
    <t>08d7b301-fc61-4226-8db6-1c7e396a8ec0</t>
  </si>
  <si>
    <t>08d7b301-fc61-4230-8571-e3c2a244d838</t>
  </si>
  <si>
    <t>08d7b301-fc61-4238-8c72-1b028249f9ff</t>
  </si>
  <si>
    <t>08d7b301-fc61-4241-8359-c7780c9782d6</t>
  </si>
  <si>
    <t>08d7b301-fc61-4252-8d7d-cbdc91455e19</t>
  </si>
  <si>
    <t>08d7b301-fc61-425c-8e81-827b7762b123</t>
  </si>
  <si>
    <t>08d7b301-fc61-4265-8673-957913764b77</t>
  </si>
  <si>
    <t>08d7b301-fc61-426d-8d29-2b944f9591ab</t>
  </si>
  <si>
    <t>08d7b301-fc61-4276-8358-098b3c4ad0dd</t>
  </si>
  <si>
    <t>08d7b301-fc61-427f-8c67-6ca94fdff4df</t>
  </si>
  <si>
    <t>08d7b301-fc61-4288-8481-5d455e3eb930</t>
  </si>
  <si>
    <t>08d7b301-fc61-4290-88bd-67d7a2080fc1</t>
  </si>
  <si>
    <t>08d7b301-fc61-4299-8e0c-a54a9645d03a</t>
  </si>
  <si>
    <t>08d7b301-fc61-42a2-850e-a28270ce1033</t>
  </si>
  <si>
    <t>08d7b301-fc61-42aa-89d8-099a1f046e73</t>
  </si>
  <si>
    <t>08d7b301-fc61-42b3-80e7-43d86c7b7683</t>
  </si>
  <si>
    <t>08d7b301-fc61-42bc-8b8d-fa2acf6f7cfe</t>
  </si>
  <si>
    <t>08d7b301-fc61-42c5-81b2-8361151f1287</t>
  </si>
  <si>
    <t>08d7b301-fc61-42cd-8695-941c121d730e</t>
  </si>
  <si>
    <t>08d7b301-fc61-42d6-8f95-7e9a2b5d4612</t>
  </si>
  <si>
    <t>08d7b301-fc61-42df-8971-287654da6414</t>
  </si>
  <si>
    <t>08d7b301-fc61-42e7-8ffe-25517b8a0653</t>
  </si>
  <si>
    <t>08d7b301-fc61-42f0-8682-9911f24690ff</t>
  </si>
  <si>
    <t>08d7b301-fc61-42f9-8e92-1adbc1f65ac6</t>
  </si>
  <si>
    <t>08d7b301-fc61-4302-853c-9eabed37e335</t>
  </si>
  <si>
    <t>08d7b301-fc61-430a-8cff-033334325229</t>
  </si>
  <si>
    <t>08d7b301-fc61-4314-8175-7a51ae1f9262</t>
  </si>
  <si>
    <t>08d7b301-fc61-431c-896a-a1bfcc1e5a7a</t>
  </si>
  <si>
    <t>08d7b301-fc61-4331-8969-d0f344da9ad3</t>
  </si>
  <si>
    <t>08d7b301-fc61-433a-818e-a370b178d6f2</t>
  </si>
  <si>
    <t>08d7b301-fc61-4343-88e6-1cfa96e5212d</t>
  </si>
  <si>
    <t>08d7b301-fc61-434c-81a0-bfc06fb5043a</t>
  </si>
  <si>
    <t>08d7b301-fc61-4354-8816-e1b26238de5a</t>
  </si>
  <si>
    <t>08d7b301-fc61-435c-8f5f-8d1c71281336</t>
  </si>
  <si>
    <t>08d7b301-fc61-4366-888a-95a699dd4773</t>
  </si>
  <si>
    <t>08d7b301-fc61-436f-8014-f2b7e99c5e4c</t>
  </si>
  <si>
    <t>08d7b301-fc61-4377-851c-3d8dbf3c1eba</t>
  </si>
  <si>
    <t>08d7b301-fc61-4380-8b13-468362978916</t>
  </si>
  <si>
    <t>08d7b301-fc61-4389-8281-00ed0830fbe8</t>
  </si>
  <si>
    <t>08d7b301-fc61-4391-8820-bf3233333822</t>
  </si>
  <si>
    <t>08d7b301-fc61-43a0-8ed0-809577b4d555</t>
  </si>
  <si>
    <t>08d7b301-fc61-43a9-87a3-7359095083da</t>
  </si>
  <si>
    <t>08d7b301-fc61-43b0-8f90-658db6575d2b</t>
  </si>
  <si>
    <t>08d7b301-fc61-43b8-8392-2705958707af</t>
  </si>
  <si>
    <t>08d7b301-fc61-43c0-85c1-553fe7cd1124</t>
  </si>
  <si>
    <t>08d7b301-fc61-43c7-8cea-50f09524e0c9</t>
  </si>
  <si>
    <t>08d7b301-fc61-43ce-8fbf-c06dbc7ce2d6</t>
  </si>
  <si>
    <t>08d7b301-fc61-43d6-84b1-3dcf7ac28aa0</t>
  </si>
  <si>
    <t>08d7b301-fc61-43de-89da-93185ccd0456</t>
  </si>
  <si>
    <t>08d7b301-fc61-43e5-8d9b-107976c50a83</t>
  </si>
  <si>
    <t>08d7b301-fc61-43ed-8155-de1a84452dc4</t>
  </si>
  <si>
    <t>08d7b301-fc61-43f4-8719-089240776dcd</t>
  </si>
  <si>
    <t>08d7b301-fc61-43fc-8d6f-b2bf0f2c72ec</t>
  </si>
  <si>
    <t>08d7b301-fc61-440c-8d89-234d17331fb1</t>
  </si>
  <si>
    <t>08d7b301-fc61-4414-8477-683276c132e9</t>
  </si>
  <si>
    <t>08d7b301-fc61-4423-8d80-3e6ad7b4d0b3</t>
  </si>
  <si>
    <t>08d7b301-fc61-442a-8432-f594ac321a29</t>
  </si>
  <si>
    <t>08d7b301-fc61-4430-894a-64f5d7dad904</t>
  </si>
  <si>
    <t>08d7b301-fc61-4436-8d52-106c1f2b3a76</t>
  </si>
  <si>
    <t>08d7b301-fc61-443e-8326-3be35c36fd0c</t>
  </si>
  <si>
    <t>08d7b301-fc61-4444-8957-1bfa21c72660</t>
  </si>
  <si>
    <t>08d7b301-fc61-444a-8eb0-66427462f84b</t>
  </si>
  <si>
    <t>08d7b301-fc61-4455-846a-78be4dd47b5e</t>
  </si>
  <si>
    <t>08d7b301-fc61-445b-8b72-4dfd3f6a2f9f</t>
  </si>
  <si>
    <t>08d7b301-fc61-4462-8154-814fd3d61818</t>
  </si>
  <si>
    <t>08d7b301-fc61-4468-87d6-dcfa69f23863</t>
  </si>
  <si>
    <t>08d7b301-fc61-446f-8f91-08e1c8ba67f2</t>
  </si>
  <si>
    <t>08d7b301-fc61-4476-851d-1fcdf8f42f21</t>
  </si>
  <si>
    <t>08d7b301-fc61-447c-8a84-989917619ab2</t>
  </si>
  <si>
    <t>08d7b301-fc61-4483-8e72-8e30587b4637</t>
  </si>
  <si>
    <t>08d7b301-fc61-448a-8519-bb76e22b311e</t>
  </si>
  <si>
    <t>08d7b301-fc61-4490-8b0a-d6705a7b7b32</t>
  </si>
  <si>
    <t>08d7b301-fc61-4496-8efd-8469671c0a29</t>
  </si>
  <si>
    <t>08d7b301-fc61-449e-8381-0354d703b09f</t>
  </si>
  <si>
    <t>08d7b301-fc61-44a4-887e-3dc1360293bd</t>
  </si>
  <si>
    <t>08d7b301-fc61-44aa-8c89-d019e31ce875</t>
  </si>
  <si>
    <t>08d7b301-fc61-44b1-801d-9454b63fb0e7</t>
  </si>
  <si>
    <t>08d7b301-fc61-44b8-89f6-67c9d83fa572</t>
  </si>
  <si>
    <t>08d7b301-fc61-44be-8e79-9843242092db</t>
  </si>
  <si>
    <t>08d7b301-fc61-44c5-8488-32800b1da68a</t>
  </si>
  <si>
    <t>08d7b301-fc61-44cc-87bb-89fa098956c8</t>
  </si>
  <si>
    <t>08d7b301-fc61-44d3-817a-e20b45077fe2</t>
  </si>
  <si>
    <t>08d7b301-fc61-44e4-8507-59057bbc154c</t>
  </si>
  <si>
    <t>08d7b301-fc61-44eb-8b2b-e5a5040e5e82</t>
  </si>
  <si>
    <t>08d7b301-fc61-44f4-8144-df3a3b82e7d7</t>
  </si>
  <si>
    <t>08d7b301-fc61-4507-845d-3573447ced6c</t>
  </si>
  <si>
    <t>08d7b301-fc61-450e-8f68-44045847a2bf</t>
  </si>
  <si>
    <t>08d7b301-fc61-4517-861d-f5dbb16aa84b</t>
  </si>
  <si>
    <t>08d7b301-fc61-451e-8e3f-4d78f3d3d566</t>
  </si>
  <si>
    <t>08d7b301-fc61-4526-83fc-ec445c8fc510</t>
  </si>
  <si>
    <t>08d7b301-fc61-452d-884a-7d1c7cdd16b5</t>
  </si>
  <si>
    <t>08d7b301-fc61-4536-8002-b55a312f3b34</t>
  </si>
  <si>
    <t>08d7b301-fc61-453d-87a2-4f68e40ba4f1</t>
  </si>
  <si>
    <t>08d7b301-fc61-4544-8b84-621c194cec47</t>
  </si>
  <si>
    <t>08d7b301-fc61-454c-81e2-0a772653c022</t>
  </si>
  <si>
    <t>08d7b301-fc61-4554-8e14-fed92c8c5937</t>
  </si>
  <si>
    <t>08d7b301-fc61-455c-83cf-d7885ada8916</t>
  </si>
  <si>
    <t>08d7b301-fc61-4563-8643-47378eb733a0</t>
  </si>
  <si>
    <t>08d7b301-fc61-456b-8cee-4bb44455f49d</t>
  </si>
  <si>
    <t>08d7b301-fc61-4573-8470-e08c5a9aba1d</t>
  </si>
  <si>
    <t>08d7b301-fc61-457a-89b2-89d53e3036b1</t>
  </si>
  <si>
    <t>08d7b301-fc61-4581-8ed0-7ecf1858fe79</t>
  </si>
  <si>
    <t>08d7b301-fc61-458a-8568-9724691f3ad0</t>
  </si>
  <si>
    <t>08d7b301-fc61-4591-8a53-3353d2fdf413</t>
  </si>
  <si>
    <t>08d7b301-fc61-4598-8f57-e8d32255301c</t>
  </si>
  <si>
    <t>08d7b301-fc61-45a1-824a-d3c58dd2bcbc</t>
  </si>
  <si>
    <t>08d7b301-fc61-45b4-864f-24387a815b8a</t>
  </si>
  <si>
    <t>08d7b301-fc61-45bb-8ffd-1f9454a8f089</t>
  </si>
  <si>
    <t>08d7b301-fc61-45c3-8427-599a35b7bd75</t>
  </si>
  <si>
    <t>08d7b301-fc61-45cb-8be1-4a65dd0eb075</t>
  </si>
  <si>
    <t>08d7b301-fc61-45d3-8165-57509f272841</t>
  </si>
  <si>
    <t>08d7b301-fc61-45da-8650-d6b72667a6a7</t>
  </si>
  <si>
    <t>08d7b301-fc61-45e6-8299-c8c6a48aad76</t>
  </si>
  <si>
    <t>08d7b301-fc61-45ed-8a50-23025713233f</t>
  </si>
  <si>
    <t>08d7b301-fc61-45f5-80df-93b54e7cf733</t>
  </si>
  <si>
    <t>08d7b301-fc61-45fc-835f-a13ae79c81fd</t>
  </si>
  <si>
    <t>08d7b301-fc61-4604-8cdd-aee57dc2c288</t>
  </si>
  <si>
    <t>08d7b301-fc61-460c-8395-adebdfbaca00</t>
  </si>
  <si>
    <t>08d7b301-fc61-4613-8936-3d8572645e2a</t>
  </si>
  <si>
    <t>08d7b301-fc61-461a-8e3c-6449ef8a3619</t>
  </si>
  <si>
    <t>08d7b301-fc61-4623-8502-ba44964f7c73</t>
  </si>
  <si>
    <t>08d7b301-fc61-462a-8bed-b2a967badd31</t>
  </si>
  <si>
    <t>08d7b301-fc61-4632-8093-ce56db2bf2ea</t>
  </si>
  <si>
    <t>08d7b301-fc61-4645-89cd-479f5c39f8ad</t>
  </si>
  <si>
    <t>08d7b301-fc61-464e-82a6-e9215b845541</t>
  </si>
  <si>
    <t>08d7b301-fc61-4656-8939-2a105a79f172</t>
  </si>
  <si>
    <t>08d7b301-fc61-465f-80f3-8b2b707e5476</t>
  </si>
  <si>
    <t>08d7b301-fc61-4668-8a75-69af7c63f44b</t>
  </si>
  <si>
    <t>08d7b301-fc61-4671-807e-850878031e98</t>
  </si>
  <si>
    <t>08d7b301-fc61-4679-87e7-ecd6cddea0c9</t>
  </si>
  <si>
    <t>08d7b301-fc61-4682-8ba8-ec0830b51c8b</t>
  </si>
  <si>
    <t>08d7b301-fc61-468b-83a5-e1c7a60aeb4e</t>
  </si>
  <si>
    <t>08d7b301-fc61-4693-871f-01af8a914ff1</t>
  </si>
  <si>
    <t>08d7b301-fc61-469b-8e96-1a4dacf967b8</t>
  </si>
  <si>
    <t>08d7b301-fc61-46a5-85a2-c2e0cafc28d9</t>
  </si>
  <si>
    <t>08d7b301-fc61-46ad-8d56-0b3fbe903565</t>
  </si>
  <si>
    <t>08d7b301-fc61-46b6-82a4-9df865c650dd</t>
  </si>
  <si>
    <t>08d7b301-fc61-46bf-86e3-21a234ca925e</t>
  </si>
  <si>
    <t>08d7b301-fc61-46c7-8dc3-330bc723a107</t>
  </si>
  <si>
    <t>08d7b301-fc61-46d0-842b-9cc09198e55d</t>
  </si>
  <si>
    <t>08d7b301-fc61-46d8-8ac7-0ebf95472954</t>
  </si>
  <si>
    <t>08d7b301-fc61-46e2-8095-f8038c8e52a5</t>
  </si>
  <si>
    <t>08d7b301-fc61-46ea-8abe-96ecd4406708</t>
  </si>
  <si>
    <t>08d7b301-fc61-46f2-8f6a-b6d01854832c</t>
  </si>
  <si>
    <t>08d7b301-fc61-46fb-8327-26ef4e19e30b</t>
  </si>
  <si>
    <t>08d7b301-fc61-4704-8de6-9e7852aae52d</t>
  </si>
  <si>
    <t>08d7b301-fc61-470d-8195-6963d160af45</t>
  </si>
  <si>
    <t>08d7b301-fc61-4715-8718-ce2f9c2945c1</t>
  </si>
  <si>
    <t>08d7b301-fc61-471e-8b82-af3f239819c8</t>
  </si>
  <si>
    <t>08d7b301-fc61-4727-84d9-f65479404332</t>
  </si>
  <si>
    <t>08d7b301-fc61-472f-894a-ca6b287c2e13</t>
  </si>
  <si>
    <t>08d7b301-fc61-4738-801d-326d642a67fd</t>
  </si>
  <si>
    <t>08d7b301-fc61-4741-888f-6eaf14c44a1d</t>
  </si>
  <si>
    <t>08d7b301-fc63-4fb7-81a5-f4dde5238755</t>
  </si>
  <si>
    <t>08d7b301-fc63-4fc7-85b6-0d813980d1c2</t>
  </si>
  <si>
    <t>08d7b301-fc63-4fd1-8a8f-a759b3d66ef5</t>
  </si>
  <si>
    <t>08d7b301-fc63-4fd9-86f9-1f231626145b</t>
  </si>
  <si>
    <t>08d7b301-fc63-4fe0-8ef0-1b2cf11ffd67</t>
  </si>
  <si>
    <t>08d7b301-fc63-4fe8-8568-f6f9fa4ec49e</t>
  </si>
  <si>
    <t>08d7b301-fc63-4ff0-8c40-762c0ab44175</t>
  </si>
  <si>
    <t>08d7b301-fc63-4ff8-8694-a1e3a9388505</t>
  </si>
  <si>
    <t>08d7b301-fc64-401e-8ebd-3b7b43446537</t>
  </si>
  <si>
    <t>08d7b301-fc64-4026-8625-d7c1a0cc98cb</t>
  </si>
  <si>
    <t>08d7b301-fc64-402e-8992-a09e11b2c553</t>
  </si>
  <si>
    <t>08d7b301-fc64-4035-8e8a-723473dd8912</t>
  </si>
  <si>
    <t>08d7b301-fc64-403d-82e0-5a89cfd21d58</t>
  </si>
  <si>
    <t>08d7b301-fc64-4044-86fa-0d8edc64945b</t>
  </si>
  <si>
    <t>08d7b301-fc64-404c-8861-ec1346c5767a</t>
  </si>
  <si>
    <t>08d7b301-fc64-4053-8de1-70f52b756440</t>
  </si>
  <si>
    <t>08d7b301-fc64-405b-81c1-e079ae89c9de</t>
  </si>
  <si>
    <t>08d7b301-fc64-4063-8356-56465a03de45</t>
  </si>
  <si>
    <t>08d7b301-fc64-406a-89ca-dfc99b319a1b</t>
  </si>
  <si>
    <t>08d7b301-fc64-4071-8c00-4b6f97174185</t>
  </si>
  <si>
    <t>08d7b301-fc64-4079-8157-8a74b3ad0d75</t>
  </si>
  <si>
    <t>08d7b301-fc64-4081-85cf-b1ea0b7c75c6</t>
  </si>
  <si>
    <t>08d7b301-fc64-4088-8a87-4ed36a1ec3bc</t>
  </si>
  <si>
    <t>08d7b301-fc64-408f-8ec4-c2b2796e6691</t>
  </si>
  <si>
    <t>08d7b301-fc64-4098-8111-0d113f3e9cb2</t>
  </si>
  <si>
    <t>08d7b301-fc64-409f-8885-c43986d7a314</t>
  </si>
  <si>
    <t>08d7b301-fc64-40a6-8c1d-2194cbe0af29</t>
  </si>
  <si>
    <t>08d7b301-fc64-40ae-80dd-d8a823e34238</t>
  </si>
  <si>
    <t>08d7b301-fc64-40b6-84be-1cedef9df3dc</t>
  </si>
  <si>
    <t>08d7b301-fc64-40bd-8aed-a56ca1dac6ca</t>
  </si>
  <si>
    <t>08d7b301-fc64-40c4-8ff9-ba1790750231</t>
  </si>
  <si>
    <t>08d7b301-fc64-40cd-80f6-9c4f6ac6cf4e</t>
  </si>
  <si>
    <t>08d7b301-fc64-40d4-87d4-1ec2db46442c</t>
  </si>
  <si>
    <t>08d7b301-fc64-40db-8b31-26fda4fc28eb</t>
  </si>
  <si>
    <t>08d7b301-fc64-40ea-8bb6-f3f540e6401c</t>
  </si>
  <si>
    <t>08d7b301-fc64-40f3-85fa-2d4ef94adcda</t>
  </si>
  <si>
    <t>08d7b301-fc64-40fa-8a53-8889480676dd</t>
  </si>
  <si>
    <t>08d7b301-fc64-4101-8fef-89314cd6d170</t>
  </si>
  <si>
    <t>08d7b301-fc64-4109-8363-0f2305795173</t>
  </si>
  <si>
    <t>08d7b301-fc64-4116-8a86-c8cf990d11da</t>
  </si>
  <si>
    <t>08d7b301-fc64-411e-81fa-661b12aa12df</t>
  </si>
  <si>
    <t>08d7b301-fc64-4125-8689-2611a857eef4</t>
  </si>
  <si>
    <t>08d7b301-fc64-4138-84d1-69a0123baa7a</t>
  </si>
  <si>
    <t>08d7b301-fc64-4145-8893-db166e604c93</t>
  </si>
  <si>
    <t>08d7b301-fc64-414e-82d7-adc8d88b84f4</t>
  </si>
  <si>
    <t>08d7b301-fc64-4156-86b0-ba86618afab8</t>
  </si>
  <si>
    <t>08d7b301-fc64-415f-8c3b-ee45ef64a6b7</t>
  </si>
  <si>
    <t>08d7b301-fc64-4168-8254-e271c6a75d11</t>
  </si>
  <si>
    <t>08d7b301-fc64-4174-8a37-74663e5c630b</t>
  </si>
  <si>
    <t>08d7b301-fc64-417e-805b-f355f488a307</t>
  </si>
  <si>
    <t>08d7b301-fc64-4186-877e-f22945b65101</t>
  </si>
  <si>
    <t>08d7b301-fc64-418e-8d2a-60981d8cdf46</t>
  </si>
  <si>
    <t>08d7b301-fc64-4197-829a-cc14abb4d9b1</t>
  </si>
  <si>
    <t>08d7b301-fc64-41a0-8897-c2818cb53aed</t>
  </si>
  <si>
    <t>08d7b301-fc64-41a8-8e81-88d3f7993fbb</t>
  </si>
  <si>
    <t>08d7b301-fc64-41b1-8439-fcb4c621eddc</t>
  </si>
  <si>
    <t>08d7b301-fc64-41b9-8adc-dac2651cb66c</t>
  </si>
  <si>
    <t>08d7b301-fc64-41c3-837c-e857dba926d8</t>
  </si>
  <si>
    <t>08d7b301-fc64-41cb-886f-4f9a18f3f3fa</t>
  </si>
  <si>
    <t>08d7b301-fc64-41d3-8ec3-9b582e2cb7ed</t>
  </si>
  <si>
    <t>08d7b301-fc64-41dd-83f4-f6a538a74d61</t>
  </si>
  <si>
    <t>08d7b301-fc64-41e5-8c78-a80ff6096d45</t>
  </si>
  <si>
    <t>08d7b301-fc64-41ee-83de-798120d6e627</t>
  </si>
  <si>
    <t>08d7b301-fc64-41f6-8970-288569506e32</t>
  </si>
  <si>
    <t>08d7b301-fc64-4200-80e2-c890b848fb09</t>
  </si>
  <si>
    <t>08d7b301-fc64-4208-87ad-7b6ec77684ef</t>
  </si>
  <si>
    <t>08d7b301-fc64-4210-8c10-e247e5362200</t>
  </si>
  <si>
    <t>08d7b301-fc64-421a-8103-dcc1102ffea2</t>
  </si>
  <si>
    <t>08d7b301-fc64-4222-876a-374d1b975072</t>
  </si>
  <si>
    <t>08d7b301-fc64-422a-8e15-f00620c00091</t>
  </si>
  <si>
    <t>08d7b301-fc64-4233-83c0-82d4b0b6ea73</t>
  </si>
  <si>
    <t>08d7b301-fc64-423c-8c2f-cac26deb5470</t>
  </si>
  <si>
    <t>08d7b301-fc64-4245-831d-62e6e8625f2b</t>
  </si>
  <si>
    <t>08d7b301-fc64-424d-890d-f85adc5d7a6e</t>
  </si>
  <si>
    <t>08d7b301-fc64-4256-8f8d-844214428527</t>
  </si>
  <si>
    <t>08d7b301-fc64-425f-8732-af8ff006149e</t>
  </si>
  <si>
    <t>08d7b301-fc64-4267-8de4-e5436d47db54</t>
  </si>
  <si>
    <t>08d7b301-fc64-4270-84da-bee61a2a980e</t>
  </si>
  <si>
    <t>08d7b301-fc64-4279-8a99-0f96dbd5ac8a</t>
  </si>
  <si>
    <t>08d7b301-fc64-428c-8be3-dd2e465bc2bd</t>
  </si>
  <si>
    <t>08d7b301-fc64-4295-8c3f-b68593a3cdcd</t>
  </si>
  <si>
    <t>08d7b301-fc64-429e-8d5c-0962fe4ce9b7</t>
  </si>
  <si>
    <t>08d7b301-fc64-42a9-81b3-b12edd7f0af9</t>
  </si>
  <si>
    <t>08d7b301-fc64-42b2-815c-1f29369a8caa</t>
  </si>
  <si>
    <t>08d7b301-fc64-42c2-8058-f2fb1d708b7e</t>
  </si>
  <si>
    <t>08d7b301-fc64-42cb-8747-9fee9f591c9c</t>
  </si>
  <si>
    <t>08d7b301-fc64-42d3-8f7c-3def0ed10331</t>
  </si>
  <si>
    <t>08d7b301-fc64-42dc-84dc-1902a8a25bf5</t>
  </si>
  <si>
    <t>08d7b301-fdc9-437f-87ac-912f14ee6212</t>
  </si>
  <si>
    <t>08d7b301-fdc9-43a5-8b61-27d43b748ec0</t>
  </si>
  <si>
    <t>08d7b301-fdc9-43ad-8115-8a9372a177a0</t>
  </si>
  <si>
    <t>08d7b301-fdc9-43b3-89a5-b41363b1bebb</t>
  </si>
  <si>
    <t>08d7b301-fdc9-43bb-851e-9b43c40a6551</t>
  </si>
  <si>
    <t>08d7b301-fdc9-43c1-8c2d-7fc04aec3c84</t>
  </si>
  <si>
    <t>08d7b301-fdc9-43c8-8197-9261cc60284e</t>
  </si>
  <si>
    <t>08d7b301-fdc9-43ce-8783-88a9e6743c2d</t>
  </si>
  <si>
    <t>08d7b301-fdc9-43d6-83e3-2e56d6a4a548</t>
  </si>
  <si>
    <t>08d7b301-fdc9-43dc-88ee-327ee7374e82</t>
  </si>
  <si>
    <t>08d7b301-fdc9-43e2-8ef0-b489dcda58d5</t>
  </si>
  <si>
    <t>08d7b301-fdc9-43ea-8297-66cd5bcede0c</t>
  </si>
  <si>
    <t>08d7b301-fdc9-43f0-889a-118cb722c894</t>
  </si>
  <si>
    <t>08d7b301-fdc9-43f6-8e14-82bdb805f360</t>
  </si>
  <si>
    <t>08d7b301-fdc9-43fe-82f4-3b5c7f7e6eac</t>
  </si>
  <si>
    <t>08d7b301-fdc9-4404-8746-98e0330af387</t>
  </si>
  <si>
    <t>08d7b301-fdc9-440a-8c53-a2b877a5afe8</t>
  </si>
  <si>
    <t>08d7b301-fdc9-4411-8184-3777677c0a0c</t>
  </si>
  <si>
    <t>08d7b301-fdc9-4418-8ea3-ab03cee41b26</t>
  </si>
  <si>
    <t>08d7b301-fdc9-441f-8332-e7e5910ca988</t>
  </si>
  <si>
    <t>08d7b301-fdc9-4425-88fd-2f8c6bd8c9f6</t>
  </si>
  <si>
    <t>08d7b301-fdc9-442c-8cbb-d1778fc5d7f4</t>
  </si>
  <si>
    <t>08d7b301-fdc9-4433-81bf-58ea13ef209f</t>
  </si>
  <si>
    <t>08d7b301-fdc9-4439-8898-a4d7308b4d7c</t>
  </si>
  <si>
    <t>08d7b301-fdc9-4440-8b58-de9d3ae1d16c</t>
  </si>
  <si>
    <t>08d7b301-fdc9-4447-81b4-911fed31348b</t>
  </si>
  <si>
    <t>08d7b301-fdc9-444d-887a-cccbd91c4fe7</t>
  </si>
  <si>
    <t>08d7b301-fdc9-4453-8d4b-36e98931c22c</t>
  </si>
  <si>
    <t>08d7b301-fdc9-445b-82fe-e2f6b2a90058</t>
  </si>
  <si>
    <t>08d7b301-fdc9-4461-877f-cc7b66258187</t>
  </si>
  <si>
    <t>08d7b301-fdc9-4467-8d5c-843037d08047</t>
  </si>
  <si>
    <t>08d7b301-fdc9-4479-8aa6-0ecfa16086db</t>
  </si>
  <si>
    <t>08d7b301-fdc9-4481-81f7-21fc8f308fb4</t>
  </si>
  <si>
    <t>08d7b301-fdc9-4491-87f6-584b6c542318</t>
  </si>
  <si>
    <t>08d7b301-fdc9-4499-88de-4cb4a680ad46</t>
  </si>
  <si>
    <t>08d7b301-fdc9-44a1-8f7d-67b402d0bb6e</t>
  </si>
  <si>
    <t>08d7b301-fdc9-44a9-8538-4a1ad7781932</t>
  </si>
  <si>
    <t>08d7b301-fdc9-44b0-8aa9-df7d3d3b2c0b</t>
  </si>
  <si>
    <t>08d7b301-fdc9-44b9-8fc1-c07e69535f3d</t>
  </si>
  <si>
    <t>08d7b301-fdc9-44c1-8521-4a9bb61dd70e</t>
  </si>
  <si>
    <t>08d7b301-fdc9-44c9-88e3-ce4e653123cf</t>
  </si>
  <si>
    <t>08d7b301-fdc9-44d0-8e61-45876fcb8f57</t>
  </si>
  <si>
    <t>08d7b301-fdc9-4913-8dd5-65b62c21f20d</t>
  </si>
  <si>
    <t>08d7b301-fdc9-4928-89d9-4c6d3868ad7d</t>
  </si>
  <si>
    <t>08d7b301-fdc9-4931-8ae0-a5370129d148</t>
  </si>
  <si>
    <t>08d7b301-fdc9-493a-837a-ee83fd782137</t>
  </si>
  <si>
    <t>08d7b301-fdc9-4942-8c72-89488b30a81b</t>
  </si>
  <si>
    <t>08d7b301-fdc9-494c-892b-72b8a093a201</t>
  </si>
  <si>
    <t>08d7b301-fdc9-4955-8378-25c1122c945a</t>
  </si>
  <si>
    <t>08d7b301-fdc9-495d-8dc5-82d8d9da9379</t>
  </si>
  <si>
    <t>08d7b301-fdc9-4967-86d3-0c2e8b02506d</t>
  </si>
  <si>
    <t>08d7b301-fdc9-496f-8f3b-7aa81b54c073</t>
  </si>
  <si>
    <t>08d7b301-fdc9-4978-88cc-0bb9d91d6b92</t>
  </si>
  <si>
    <t>08d7b301-fdc9-4980-8f68-6c241adc0daf</t>
  </si>
  <si>
    <t>08d7b301-fdc9-498a-8867-f77d631be576</t>
  </si>
  <si>
    <t>08d7b301-fdc9-4992-8f1c-8395a33fc7ce</t>
  </si>
  <si>
    <t>08d7b301-fdc9-499b-88b5-05389d845383</t>
  </si>
  <si>
    <t>08d7b301-fdc9-49a5-8058-ae46df53d949</t>
  </si>
  <si>
    <t>08d7b301-fdc9-49ad-8994-27d6ad155777</t>
  </si>
  <si>
    <t>08d7b301-fdc9-49b6-8083-c80b5ab587a7</t>
  </si>
  <si>
    <t>08d7b301-fdc9-49be-87de-230201a26bf7</t>
  </si>
  <si>
    <t>08d7b301-fdc9-49c7-8f4d-f05ee14244d1</t>
  </si>
  <si>
    <t>08d7b301-fdc9-49d0-8756-217afc8fcd40</t>
  </si>
  <si>
    <t>08d7b301-fdc9-49d8-8f8c-67e2b0026411</t>
  </si>
  <si>
    <t>08d7b301-fdc9-49e1-87ea-f928c24e7a3e</t>
  </si>
  <si>
    <t>08d7b301-fdc9-49ea-8e97-6e1287ce50f9</t>
  </si>
  <si>
    <t>08d7b301-fdc9-49f3-85aa-335fb65b846a</t>
  </si>
  <si>
    <t>08d7b301-fdc9-49fb-8b1c-d0d155052e48</t>
  </si>
  <si>
    <t>08d7b301-fdc9-4a05-82cd-5f89d653a92c</t>
  </si>
  <si>
    <t>08d7b301-fdc9-4a0d-8bd8-ca488ebe9850</t>
  </si>
  <si>
    <t>08d7b301-fdc9-4a16-829c-bcc7eb19ff4a</t>
  </si>
  <si>
    <t>08d7b301-fdc9-4a1e-8986-5228449fd7a6</t>
  </si>
  <si>
    <t>08d7b301-fdc9-4a28-818d-3528636d7629</t>
  </si>
  <si>
    <t>08d7b301-fdc9-4a30-88f9-7f9d8bc79572</t>
  </si>
  <si>
    <t>08d7b301-fdc9-4a38-8f65-c83085dbce50</t>
  </si>
  <si>
    <t>08d7b301-fdc9-4a42-8406-f05d74fbba46</t>
  </si>
  <si>
    <t>08d7b301-fdc9-4a4a-8cbd-fd4e723ed5dd</t>
  </si>
  <si>
    <t>08d7b301-fdc9-4a53-8496-a34184a3e8ea</t>
  </si>
  <si>
    <t>08d7b301-fdc9-4a5b-8b82-9a24175c0a42</t>
  </si>
  <si>
    <t>08d7b301-fdc9-4a65-82a9-aace0a1e7e23</t>
  </si>
  <si>
    <t>08d7b301-fdc9-4a6d-8a72-fc99b73ab0aa</t>
  </si>
  <si>
    <t>08d7b301-fdc9-4a76-823d-88c924175d7f</t>
  </si>
  <si>
    <t>08d7b301-fdc9-4a7e-89d3-b5a83046f915</t>
  </si>
  <si>
    <t>08d7b301-fdc9-4a88-8268-1de5854c2aaf</t>
  </si>
  <si>
    <t>08d7b301-fdc9-4a90-895a-e69a8814caef</t>
  </si>
  <si>
    <t>08d7b301-fdc9-4a99-8090-6d85e3482004</t>
  </si>
  <si>
    <t>08d7b301-fdc9-4aa2-851f-1a1f08fe1ef2</t>
  </si>
  <si>
    <t>08d7b301-fdc9-4ab1-8d76-eced87da486a</t>
  </si>
  <si>
    <t>08d7b301-fdc9-4ab9-820a-144fdb6b7251</t>
  </si>
  <si>
    <t>08d7b301-fdc9-4ac0-88c5-ae400e4cb13f</t>
  </si>
  <si>
    <t>08d7b301-fdc9-4aea-85de-28bebd156124</t>
  </si>
  <si>
    <t>08d7b301-fdc9-4af3-849e-812bc0ff42bd</t>
  </si>
  <si>
    <t>08d7b301-fdc9-4afa-8bac-e7bc44cb04e5</t>
  </si>
  <si>
    <t>08d7b301-fdc9-4b02-81b2-c687efad7210</t>
  </si>
  <si>
    <t>08d7b301-fdc9-4b09-8796-2a866426e62e</t>
  </si>
  <si>
    <t>08d7b301-fdc9-4b11-8c7c-b81d27bc06fd</t>
  </si>
  <si>
    <t>08d7b301-fdc9-4b19-817d-0d0e105bf826</t>
  </si>
  <si>
    <t>08d7b301-fdc9-4b31-8bd7-400d204f24df</t>
  </si>
  <si>
    <t>08d7b301-fdc9-4b3b-8a06-8fc3db256124</t>
  </si>
  <si>
    <t>08d7b301-fdc9-4b43-8237-dc5fc0136425</t>
  </si>
  <si>
    <t>08d7b301-fdc9-4b4a-872b-287e514e9b4b</t>
  </si>
  <si>
    <t>08d7b301-fdc9-4b51-8d00-ba7f75110c48</t>
  </si>
  <si>
    <t>08d7b301-fdc9-4b5a-82e1-eacf7f11579f</t>
  </si>
  <si>
    <t>08d7b301-fdc9-4b61-89e5-28273838e3c3</t>
  </si>
  <si>
    <t>08d7b301-fdc9-4b68-8ee0-17a79c423788</t>
  </si>
  <si>
    <t>08d7b301-fdc9-4b70-832e-e2ed950c9122</t>
  </si>
  <si>
    <t>08d7b301-fdc9-4b78-877a-f889719d8479</t>
  </si>
  <si>
    <t>08d7b301-fdc9-4b7f-8ceb-f05beeec9a23</t>
  </si>
  <si>
    <t>08d7b301-fdc9-4b87-81a1-951c44126ae3</t>
  </si>
  <si>
    <t>08d7b301-fdc9-4b8f-8559-94e7beeeac61</t>
  </si>
  <si>
    <t>08d7b301-fdd7-462d-8e26-ec13d6a0acfc</t>
  </si>
  <si>
    <t>08d7b301-fdd8-4cee-8fc6-4cf30017d011</t>
  </si>
  <si>
    <t>08d7b301-fdd8-4d01-82f8-726abc594823</t>
  </si>
  <si>
    <t>08d7b301-fdd8-4d0d-82a2-514b72317cf2</t>
  </si>
  <si>
    <t>08d7b301-fdd8-4d16-8919-cc641ab24356</t>
  </si>
  <si>
    <t>08d7b301-fdd8-4d1f-8b11-5cb0060f9c3a</t>
  </si>
  <si>
    <t>08d7b301-fdd8-4d2a-80bb-1c3b45c7c3ff</t>
  </si>
  <si>
    <t>08d7b301-fdd8-4d48-8cfe-951ac5fc7204</t>
  </si>
  <si>
    <t>08d7b301-fdd8-4d52-8e3d-c7be7c9b3061</t>
  </si>
  <si>
    <t>08d7b301-fdd8-4d5c-8256-7cd089193eaa</t>
  </si>
  <si>
    <t>08d7b301-fdd8-4d66-8911-43cba4b47a30</t>
  </si>
  <si>
    <t>08d7b301-fdd8-4d6f-8db0-171a647c632e</t>
  </si>
  <si>
    <t>08d7b301-fdd8-4d78-8fcb-cac3d4b20c2d</t>
  </si>
  <si>
    <t>08d7b301-fdd8-4d83-810f-eb00d9575dbc</t>
  </si>
  <si>
    <t>08d7b301-fdd8-4d8c-86a9-ff76d56fb7e5</t>
  </si>
  <si>
    <t>08d7b301-fdd8-4d95-8ae3-0e528c5d1836</t>
  </si>
  <si>
    <t>08d7b301-fdd8-4d9e-8c77-683af03787fb</t>
  </si>
  <si>
    <t>08d7b301-fdd8-4da8-8f7f-62219a96a35e</t>
  </si>
  <si>
    <t>08d7b301-fdd8-4db2-820e-801b2ae09403</t>
  </si>
  <si>
    <t>08d7b301-fdd8-4dbb-85f8-708f6559b283</t>
  </si>
  <si>
    <t>08d7b301-fdd8-4dc4-863e-d36320ea3978</t>
  </si>
  <si>
    <t>08d7b301-fdd8-4dce-895c-bb8c94fda43b</t>
  </si>
  <si>
    <t>08d7b301-fdd8-4dd7-8a55-e5a0c5052267</t>
  </si>
  <si>
    <t>08d7b301-fdd8-4de0-8d2f-b68256d4e568</t>
  </si>
  <si>
    <t>08d7b301-fdd8-4deb-80fd-e057a19532bd</t>
  </si>
  <si>
    <t>08d7b301-fdd8-4df4-8447-2f3bd14fff07</t>
  </si>
  <si>
    <t>08d7b301-fdd8-4dfd-852b-de980a8668af</t>
  </si>
  <si>
    <t>08d7b301-fdd8-4e06-8747-764b084663f1</t>
  </si>
  <si>
    <t>08d7b301-fdd8-4e10-8830-ea5745ab9224</t>
  </si>
  <si>
    <t>08d7b301-fdd8-4e19-8a0f-d027a40e49bd</t>
  </si>
  <si>
    <t>08d7b301-fdd8-4e22-8c1d-4954ac6988ef</t>
  </si>
  <si>
    <t>08d7b301-fdd8-4e30-8a12-1888efc532da</t>
  </si>
  <si>
    <t>08d7b301-fdd8-4e3a-83c5-810c260e54d9</t>
  </si>
  <si>
    <t>08d7b301-fdd8-4e4a-8586-dc14620b02f2</t>
  </si>
  <si>
    <t>08d7b301-fdd8-4e52-8deb-3a712ed984e6</t>
  </si>
  <si>
    <t>08d7b301-fdd8-4e63-81f8-3ec8756f369a</t>
  </si>
  <si>
    <t>08d7b301-fdd8-4e6a-8b37-49e3279c39c8</t>
  </si>
  <si>
    <t>08d7b301-fdd8-4e72-81b9-f2623e9ef1dc</t>
  </si>
  <si>
    <t>08d7b301-fdd8-4e79-8579-9784397e50c6</t>
  </si>
  <si>
    <t>08d7b301-fdd8-4e88-8343-1f8fb195d17a</t>
  </si>
  <si>
    <t>08d7b301-fdd8-4e99-8b60-6c870f4a9311</t>
  </si>
  <si>
    <t>08d7b301-fdd8-4ea1-8115-3b6aca59c744</t>
  </si>
  <si>
    <t>08d7b301-fdd8-4ea9-8529-fa688937264f</t>
  </si>
  <si>
    <t>08d7b301-fdd8-4eb0-8c4c-4d1a676d61d1</t>
  </si>
  <si>
    <t>08d7b301-fdd8-4eb8-8382-66884d8a3e60</t>
  </si>
  <si>
    <t>08d7b301-fdd8-4ebf-888c-34372d2abf20</t>
  </si>
  <si>
    <t>08d7b301-fdd8-4ec7-8daf-e7c032db02e8</t>
  </si>
  <si>
    <t>08d7b301-fdd8-4ecf-8387-92c284b7ddbb</t>
  </si>
  <si>
    <t>08d7b301-fdd8-4ed6-8a4b-4fabfa9613b1</t>
  </si>
  <si>
    <t>08d7b301-fdd8-4ede-8ec4-82360e92aab4</t>
  </si>
  <si>
    <t>08d7b301-fdda-4298-87ec-520547c50cbc</t>
  </si>
  <si>
    <t>08d7b301-fdda-42a7-8e8a-cfd395ceb900</t>
  </si>
  <si>
    <t>08d7b301-fdda-42b1-84b5-017fc5c4aaea</t>
  </si>
  <si>
    <t>08d7b301-fdda-42bc-8910-ec6d4ef9a987</t>
  </si>
  <si>
    <t>08d7b301-fdda-42c5-8e39-dad53521b76c</t>
  </si>
  <si>
    <t>08d7b301-fdda-42cf-81e4-947f60fd6285</t>
  </si>
  <si>
    <t>08d7b301-fdda-42d9-83e5-f88f341b34c6</t>
  </si>
  <si>
    <t>08d7b301-fdda-42e2-8a2f-3ace6610c4c2</t>
  </si>
  <si>
    <t>08d7b301-fdda-42eb-8ca5-2a8d7860b4a5</t>
  </si>
  <si>
    <t>08d7b301-fdda-42f4-8e47-1af015ce7b84</t>
  </si>
  <si>
    <t>08d7b301-fdda-42fe-8e4a-23fbb0cf7e5c</t>
  </si>
  <si>
    <t>08d7b301-fdda-4308-8141-558f3bb2b8cb</t>
  </si>
  <si>
    <t>08d7b301-fdda-4311-825b-232cd168ca10</t>
  </si>
  <si>
    <t>08d7b301-fdda-431a-83d1-891bd639383e</t>
  </si>
  <si>
    <t>08d7b301-fdda-4324-89a4-c83f09d503ab</t>
  </si>
  <si>
    <t>08d7b301-fdda-432d-8a0f-4ee086416e04</t>
  </si>
  <si>
    <t>08d7b301-fdda-4336-8c7e-4b20cbfe9495</t>
  </si>
  <si>
    <t>08d7b301-fdda-4340-8ce4-d4ca5da89f1c</t>
  </si>
  <si>
    <t>08d7b301-fdda-4349-8ff4-18fb3780224b</t>
  </si>
  <si>
    <t>08d7b301-fdda-4353-80da-5b3141e17a76</t>
  </si>
  <si>
    <t>08d7b301-fdda-435c-81d5-c6cf668acebe</t>
  </si>
  <si>
    <t>08d7b301-fdda-4366-8233-1bd4d27f87fa</t>
  </si>
  <si>
    <t>08d7b301-fdda-436f-8694-1ab82568195a</t>
  </si>
  <si>
    <t>08d7b301-fdda-4378-87ca-e36d136f697f</t>
  </si>
  <si>
    <t>08d7b301-fdda-4382-8aaa-5adef1848624</t>
  </si>
  <si>
    <t>08d7b301-fdda-438b-8db1-a4cf67d52096</t>
  </si>
  <si>
    <t>08d7b301-fdda-4394-8fb0-caa54e6602fc</t>
  </si>
  <si>
    <t>08d7b301-fdda-439e-8123-7e15350e0afe</t>
  </si>
  <si>
    <t>08d7b301-fdda-43a8-8788-a35396e63b06</t>
  </si>
  <si>
    <t>08d7b301-fdda-43b1-8a31-61c0df06ac89</t>
  </si>
  <si>
    <t>08d7b301-fdda-43ba-8c3e-5c8a831ea97c</t>
  </si>
  <si>
    <t>08d7b301-fdda-43c3-8f1e-e49cbd12dfeb</t>
  </si>
  <si>
    <t>08d7b301-fdda-43ce-81d2-bd7a65f32d90</t>
  </si>
  <si>
    <t>08d7b301-fdda-43d7-8563-6e42b7773a17</t>
  </si>
  <si>
    <t>08d7b301-fdda-43e0-86ae-e0649d6d2aff</t>
  </si>
  <si>
    <t>08d7b301-fdda-43ea-8799-a5957b3a7cb0</t>
  </si>
  <si>
    <t>08d7b301-fdda-43f3-8786-f72fe8fc886a</t>
  </si>
  <si>
    <t>08d7b301-fdda-43fc-896a-337c27475d74</t>
  </si>
  <si>
    <t>08d7b301-fdda-4410-800a-795fe3e4adeb</t>
  </si>
  <si>
    <t>08d7b301-fdda-4419-8479-e6214e70899e</t>
  </si>
  <si>
    <t>08d7b301-fdda-442a-8a3c-adee17793b4a</t>
  </si>
  <si>
    <t>08d7b301-fdda-4434-81a0-8eb89256ef8c</t>
  </si>
  <si>
    <t>08d7b301-fdda-443c-88de-836470b5615f</t>
  </si>
  <si>
    <t>08d7b301-fdda-4444-8e57-3cd19cac8736</t>
  </si>
  <si>
    <t>08d7b301-fdda-444e-822f-616596e83552</t>
  </si>
  <si>
    <t>08d7b301-fdda-4456-89f9-6019d508fdf1</t>
  </si>
  <si>
    <t>08d7b301-fdda-445e-8fca-ba7e0096b788</t>
  </si>
  <si>
    <t>08d7b301-fdda-4467-85f0-d2c416032245</t>
  </si>
  <si>
    <t>08d7b301-fdda-4470-8baf-ace437f86477</t>
  </si>
  <si>
    <t>08d7b301-fdda-4479-83bc-56bbe4b1facf</t>
  </si>
  <si>
    <t>08d7b301-fdda-4481-89e5-af85dbd95b21</t>
  </si>
  <si>
    <t>08d7b301-fdda-448a-809b-49873b61c94b</t>
  </si>
  <si>
    <t>08d7b301-fdda-4493-8894-4ce40cdc8aed</t>
  </si>
  <si>
    <t>08d7b301-fdda-449b-8d3f-b926f7240806</t>
  </si>
  <si>
    <t>08d7b301-fdda-44a4-827e-f3fb9e57f622</t>
  </si>
  <si>
    <t>08d7b301-fdda-44ad-8749-c343a1eff2da</t>
  </si>
  <si>
    <t>08d7b301-fdda-44b5-8f52-a87fbd160c62</t>
  </si>
  <si>
    <t>08d7b301-fdda-44be-8416-96e034a80842</t>
  </si>
  <si>
    <t>08d7b301-fdda-44c6-8ae1-c4277cafe5c5</t>
  </si>
  <si>
    <t>08d7b301-fdda-44d0-8109-ad5a87166535</t>
  </si>
  <si>
    <t>08d7b301-fdda-44d8-888b-1b155a9a82ed</t>
  </si>
  <si>
    <t>08d7b301-fdda-44e0-8ed2-01a0550a7fda</t>
  </si>
  <si>
    <t>08d7b301-fdda-44ea-841f-6a1bfaeede54</t>
  </si>
  <si>
    <t>08d7b301-fdda-44f2-8c83-34d1fd736f75</t>
  </si>
  <si>
    <t>08d7b301-fdda-44fb-82a6-2b1d91e8e751</t>
  </si>
  <si>
    <t>08d7b301-fdda-4503-8812-d52143feada0</t>
  </si>
  <si>
    <t>08d7b301-fdda-450c-8e6c-0701a84e9446</t>
  </si>
  <si>
    <t>08d7b301-fdda-4515-8638-3ae0c36f62bd</t>
  </si>
  <si>
    <t>08d7b301-fdda-451d-8bae-02f357fa5f5c</t>
  </si>
  <si>
    <t>08d7b301-fdda-4526-8f4a-9ea92d1e93af</t>
  </si>
  <si>
    <t>08d7b301-fdda-452f-8674-7b98db4f984d</t>
  </si>
  <si>
    <t>08d7b301-fdda-4537-8e66-c225631be350</t>
  </si>
  <si>
    <t>08d7b301-fdda-4540-83c3-ffcad2e354c5</t>
  </si>
  <si>
    <t>08d7b301-fdda-4549-8958-0da5df81619c</t>
  </si>
  <si>
    <t>08d7b301-fdda-4552-8039-09b5527c86cf</t>
  </si>
  <si>
    <t>08d7b301-fdda-455a-8601-378441d34c8f</t>
  </si>
  <si>
    <t>08d7b301-fdda-4562-8bb6-599feb5ca368</t>
  </si>
  <si>
    <t>08d7b301-fdda-456c-80f6-2131845289d2</t>
  </si>
  <si>
    <t>08d7b301-fdda-4574-865a-5ed83530b080</t>
  </si>
  <si>
    <t>08d7b301-fdda-4583-82a5-6044c3661d99</t>
  </si>
  <si>
    <t>08d7b301-fdda-458b-85e4-4aac29e3f64b</t>
  </si>
  <si>
    <t>08d7b301-fdda-4592-8946-187d55cd4572</t>
  </si>
  <si>
    <t>08d7b301-fdda-4599-8d9f-30e7c8497db3</t>
  </si>
  <si>
    <t>08d7b301-fdda-45a1-83a6-c6cdf27e08d5</t>
  </si>
  <si>
    <t>08d7b301-fdda-45a9-87f6-e71b04c3ce91</t>
  </si>
  <si>
    <t>08d7b301-fdda-45b0-8c95-7a119031d7b2</t>
  </si>
  <si>
    <t>08d7b301-fdda-45b7-8f38-13a547234650</t>
  </si>
  <si>
    <t>08d7b301-fdda-45c0-83f3-b9e16777275a</t>
  </si>
  <si>
    <t>08d7b301-fdda-45c7-88e7-778bb0c8b3be</t>
  </si>
  <si>
    <t>08d7b301-fdda-45ce-8d6d-7a938300322c</t>
  </si>
  <si>
    <t>08d7b301-fdda-45d6-80b6-318df1c182aa</t>
  </si>
  <si>
    <t>08d7b301-fdda-45de-8496-5be3fa84a284</t>
  </si>
  <si>
    <t>08d7b301-fdda-45e5-8a6f-a54279fab648</t>
  </si>
  <si>
    <t>08d7b301-fdda-45ec-8ea9-2a559b3397dc</t>
  </si>
  <si>
    <t>08d7b301-fdda-45f5-80eb-bf7a3629182b</t>
  </si>
  <si>
    <t>08d7b301-fdda-45fc-8619-cbf3fc93120d</t>
  </si>
  <si>
    <t>08d7b301-fdda-4603-8c44-d8dae97d2eec</t>
  </si>
  <si>
    <t>08d7b301-fdda-460b-81c8-00babe17cb60</t>
  </si>
  <si>
    <t>08d7b301-fdda-4613-85f1-da7639c3963a</t>
  </si>
  <si>
    <t>08d7b301-fdda-461a-8a03-35da3c71df72</t>
  </si>
  <si>
    <t>08d7b301-fdda-4621-8e56-cf041dea3241</t>
  </si>
  <si>
    <t>08d7b301-fdda-4629-84b9-74b44615c16e</t>
  </si>
  <si>
    <t>08d7b301-fdda-4631-87d0-49ec0706463b</t>
  </si>
  <si>
    <t>08d7b301-fdda-4638-8df5-5c4854a940e2</t>
  </si>
  <si>
    <t>08d7b301-fdda-4640-82ab-f066bd654102</t>
  </si>
  <si>
    <t>08d7b301-fddb-4b2f-8c52-b3a7822e1bd2</t>
  </si>
  <si>
    <t>08d7b301-fddb-4c44-87ac-1457f84b1e53</t>
  </si>
  <si>
    <t>08d7b301-fddb-4c4e-8b33-a517034dca36</t>
  </si>
  <si>
    <t>08d7b301-fddb-4c61-8b25-d9270886fa17</t>
  </si>
  <si>
    <t>08d7b301-fddb-4c6b-8b1f-3aa226d1d184</t>
  </si>
  <si>
    <t>08d7b301-fddb-4c73-8419-1a6e488f3fb4</t>
  </si>
  <si>
    <t>08d7b301-fddb-4c7a-8fe6-f8ecf1745450</t>
  </si>
  <si>
    <t>08d7b301-fddb-4c83-85e5-aebedb5efb1d</t>
  </si>
  <si>
    <t>08d7b301-fddb-4c8a-8c7c-68859ec7ed74</t>
  </si>
  <si>
    <t>08d7b301-fddb-4c92-82ae-700ff3e056a7</t>
  </si>
  <si>
    <t>08d7b301-fddb-4c99-8967-9ab01ce64cea</t>
  </si>
  <si>
    <t>08d7b301-fddb-4ca1-8d38-74f610015bf2</t>
  </si>
  <si>
    <t>08d7b301-fddb-4ca9-822d-a7963d4ab8fc</t>
  </si>
  <si>
    <t>08d7b301-fddb-4cb0-8761-328ce180be2a</t>
  </si>
  <si>
    <t>08d7b301-fddb-4cb7-8cad-d3a04ea1759b</t>
  </si>
  <si>
    <t>08d7b301-fddb-4cc0-8300-4e3cf870a0ac</t>
  </si>
  <si>
    <t>08d7b301-fddb-4cc7-87f4-ecd2f828441e</t>
  </si>
  <si>
    <t>08d7b301-fddb-4cce-8a67-baf4358d43d8</t>
  </si>
  <si>
    <t>08d7b301-fddb-4cd6-8d24-2bf7f857a96b</t>
  </si>
  <si>
    <t>08d7b301-fddb-4cde-8243-4850cabc3e6e</t>
  </si>
  <si>
    <t>08d7b301-fddb-4ce5-8723-50bccddff5f6</t>
  </si>
  <si>
    <t>08d7b301-fddb-4cec-8a1f-7d39474565bc</t>
  </si>
  <si>
    <t>08d7b301-fddb-4cf4-8fad-e3aaed0d6933</t>
  </si>
  <si>
    <t>08d7b301-fddb-4cfc-84e2-e7d43e718a54</t>
  </si>
  <si>
    <t>08d7b301-fddb-4d0e-8969-69a4dae59749</t>
  </si>
  <si>
    <t>08d7b301-fddb-4d18-808e-fd503499f232</t>
  </si>
  <si>
    <t>08d7b301-fddb-4d20-8799-b765ac8a17c2</t>
  </si>
  <si>
    <t>08d7b301-fddb-4d2f-835f-97ca28752571</t>
  </si>
  <si>
    <t>08d7b301-fddb-4d36-8927-07f70eeb7349</t>
  </si>
  <si>
    <t>08d7b301-fddb-4d3e-8ce3-e8194fd3f626</t>
  </si>
  <si>
    <t>08d7b301-fddb-4d75-8e59-068c7edbb803</t>
  </si>
  <si>
    <t>08d7b301-fddb-4d80-8aa4-dcf07226857c</t>
  </si>
  <si>
    <t>08d7b301-fddb-4df5-80e7-44ce945e18ff</t>
  </si>
  <si>
    <t>08d7b301-fddb-4dfe-8b8f-863b5438a064</t>
  </si>
  <si>
    <t>08d7b301-fddb-4e07-8d72-445d01cfe601</t>
  </si>
  <si>
    <t>08d7b301-fddb-4e11-817a-6220298bd558</t>
  </si>
  <si>
    <t>08d7b301-fddb-4e1b-8431-8f899aeb5758</t>
  </si>
  <si>
    <t>08d7b301-fddb-4e24-86ee-c6648ec084bf</t>
  </si>
  <si>
    <t>08d7b301-fddb-4e2d-8767-ff4f166f7264</t>
  </si>
  <si>
    <t>08d7b301-fddb-4e36-8800-a746786dc8b1</t>
  </si>
  <si>
    <t>08d7b301-fddb-4e40-8911-60e8bd0e17ca</t>
  </si>
  <si>
    <t>08d7b301-fddb-4e49-8a7b-adb3402c8b1b</t>
  </si>
  <si>
    <t>08d7b301-fddb-4e52-8baa-cae09c1e9807</t>
  </si>
  <si>
    <t>08d7b301-fddb-4e5c-8a7b-33154123b0d6</t>
  </si>
  <si>
    <t>08d7b301-fddb-4e65-8b8f-e18f3e34cd94</t>
  </si>
  <si>
    <t>08d7b301-fddb-4e6e-8bfd-782e4d7f6634</t>
  </si>
  <si>
    <t>08d7b301-fddb-4e77-8aa5-ba5e7368cab6</t>
  </si>
  <si>
    <t>08d7b301-fddb-4e81-8a8e-96af55a2e24b</t>
  </si>
  <si>
    <t>08d7b301-fddb-4e8a-8b09-a4d5f23b9698</t>
  </si>
  <si>
    <t>08d7b301-fddb-4e93-8b31-e1455c3a8080</t>
  </si>
  <si>
    <t>08d7b301-fddb-4e9d-8a49-d43092c43099</t>
  </si>
  <si>
    <t>08d7b301-fddb-4ea6-8b1f-e35ba29a1f85</t>
  </si>
  <si>
    <t>08d7b301-fddb-4eaf-8d78-0abd6c71df30</t>
  </si>
  <si>
    <t>08d7b301-fddb-4eb8-8dd7-e405ae5ee617</t>
  </si>
  <si>
    <t>08d7b301-fddb-4ec2-8f03-8d80f147508c</t>
  </si>
  <si>
    <t>08d7b301-fddb-4ecb-8f0a-dc26c8deedce</t>
  </si>
  <si>
    <t>08d7b301-fddb-4ed4-8fbe-734de85762f4</t>
  </si>
  <si>
    <t>08d7b301-fddb-4edd-8eb8-cf6083b55296</t>
  </si>
  <si>
    <t>08d7b301-fddb-4ee7-8f86-3f8484765da3</t>
  </si>
  <si>
    <t>08d7b301-fddb-4ef1-8073-11b3a56221e0</t>
  </si>
  <si>
    <t>08d7b301-fddb-4efa-803b-34738379fc03</t>
  </si>
  <si>
    <t>08d7b301-fddb-4f03-8f59-7690cdc9de30</t>
  </si>
  <si>
    <t>08d7b301-fddb-4f0c-8f24-59b1a6654af6</t>
  </si>
  <si>
    <t>08d7b301-fddb-4f15-8f47-65af2e94942f</t>
  </si>
  <si>
    <t>08d7b301-fddb-4f1e-8f51-bf744e18d12d</t>
  </si>
  <si>
    <t>08d7b301-fddb-4f29-802f-862fbfa363c1</t>
  </si>
  <si>
    <t>08d7b301-fddb-4f31-8f16-2132940b63a1</t>
  </si>
  <si>
    <t>08d7b301-fddb-4f3a-8f8c-3e60a400ddbc</t>
  </si>
  <si>
    <t>08d7b301-fddb-4f44-8dd0-8f4d9490bb77</t>
  </si>
  <si>
    <t>08d7b301-fddb-4f4d-8f28-7858764281e3</t>
  </si>
  <si>
    <t>08d7b301-fddb-4f56-8ff2-699f8f33cbf2</t>
  </si>
  <si>
    <t>08d7b301-fddb-4f60-80e8-425832294583</t>
  </si>
  <si>
    <t>08d7b301-fddb-4f69-8fa0-020cfcf2141e</t>
  </si>
  <si>
    <t>08d7b301-fddb-4f76-8e9c-9765421eda8c</t>
  </si>
  <si>
    <t>08d7b301-fddb-4f7f-8f2f-7d720d29599e</t>
  </si>
  <si>
    <t>08d7b301-fddb-4f89-8dca-e2c2d92c770d</t>
  </si>
  <si>
    <t>08d7b301-fddb-4f92-8e40-cc777a52263c</t>
  </si>
  <si>
    <t>08d7b301-fddb-4f9b-8e7a-1308f552bd21</t>
  </si>
  <si>
    <t>08d7b301-fddb-4fa4-8e0d-133868d56309</t>
  </si>
  <si>
    <t>08d7b301-fddb-4fae-8fc2-c4556c49e59d</t>
  </si>
  <si>
    <t>08d7b301-fddb-4fb8-8136-1c54f9410731</t>
  </si>
  <si>
    <t>08d7b301-fddb-4fc1-8199-14e52ae1c86f</t>
  </si>
  <si>
    <t>08d7b301-fddb-4fca-814c-c287d715c92b</t>
  </si>
  <si>
    <t>08d7b301-fddb-4fd4-8207-76e462f994a6</t>
  </si>
  <si>
    <t>08d7b301-fddd-4455-8124-b0810b6a72e9</t>
  </si>
  <si>
    <t>08d7b301-fddd-4463-8931-7c53e05b4ca5</t>
  </si>
  <si>
    <t>08d7b301-fddd-446d-80cf-621fba82f118</t>
  </si>
  <si>
    <t>08d7b301-fddd-4474-8c07-4d860d4b079c</t>
  </si>
  <si>
    <t>08d7b301-fddd-4482-8194-eb414033914d</t>
  </si>
  <si>
    <t>08d7b301-fddd-4489-8a78-10b17900819d</t>
  </si>
  <si>
    <t>08d7b301-fddd-4491-8e5e-04bdddfdbb1d</t>
  </si>
  <si>
    <t>08d7b301-fddd-4499-868c-42514441d736</t>
  </si>
  <si>
    <t>08d7b301-fddd-44a0-8d01-0b792a0deafd</t>
  </si>
  <si>
    <t>08d7b301-fddd-44ad-81a2-bfffe5df8b0a</t>
  </si>
  <si>
    <t>08d7b301-fddd-44b4-8de2-191bdd0f56bc</t>
  </si>
  <si>
    <t>08d7b301-fddd-44bc-8240-4ce8fc00b175</t>
  </si>
  <si>
    <t>08d7b301-fddd-44c3-87f2-70dc22aa654d</t>
  </si>
  <si>
    <t>08d7b301-fddd-44cb-8a7d-7aab0cda2461</t>
  </si>
  <si>
    <t>08d7b301-fddd-44d2-8ee4-e5c695fd731a</t>
  </si>
  <si>
    <t>08d7b301-fddd-44da-8145-aa919c0c05a9</t>
  </si>
  <si>
    <t>08d7b301-fddd-44e1-8446-58a6d80f4c7b</t>
  </si>
  <si>
    <t>08d7b301-fddd-44e9-881a-e845e1673a77</t>
  </si>
  <si>
    <t>08d7b301-fddd-44f0-8bf8-3ed644ef8d33</t>
  </si>
  <si>
    <t>08d7b301-fddd-44f7-8ee6-f35ca929c398</t>
  </si>
  <si>
    <t>08d7b301-fddd-4500-80ce-11e269dd5fb1</t>
  </si>
  <si>
    <t>08d7b301-fddd-4507-8366-1fdc3b4bc9a1</t>
  </si>
  <si>
    <t>08d7b301-fddd-450e-858e-2142509823db</t>
  </si>
  <si>
    <t>08d7b301-fddd-4515-89ed-fd336562c75d</t>
  </si>
  <si>
    <t>08d7b301-fddd-451d-8df1-0de253543d70</t>
  </si>
  <si>
    <t>08d7b301-fddd-4524-8f50-4b9a0ad8a298</t>
  </si>
  <si>
    <t>08d7b301-fddd-4534-8c50-1866b9c4023a</t>
  </si>
  <si>
    <t>08d7b301-fddd-453d-8f67-a8b62a68ce50</t>
  </si>
  <si>
    <t>08d7b301-fddd-4545-85a1-b9464239b4e3</t>
  </si>
  <si>
    <t>08d7b301-fddd-457d-8d3d-099d4ef08949</t>
  </si>
  <si>
    <t>08d7b301-fddd-4588-83c3-5d9ae91b881e</t>
  </si>
  <si>
    <t>08d7b301-fddd-4591-8126-d713a56b6035</t>
  </si>
  <si>
    <t>08d7b301-fddd-4598-89af-75723127ffa4</t>
  </si>
  <si>
    <t>08d7b301-fddd-45b0-81f9-c81166f870a8</t>
  </si>
  <si>
    <t>08d7b301-fddd-45b9-81e8-182d141c4b96</t>
  </si>
  <si>
    <t>08d7b301-fddd-45c0-89fb-3cd757969ec8</t>
  </si>
  <si>
    <t>08d7b301-fddd-45c7-8e97-e9d96889f015</t>
  </si>
  <si>
    <t>08d7b301-fddd-45cf-8408-55cf1c71ca64</t>
  </si>
  <si>
    <t>08d7b301-fddd-45d7-8987-435aad91add4</t>
  </si>
  <si>
    <t>08d7b301-fddd-45de-8fef-38ed905600be</t>
  </si>
  <si>
    <t>08d7b301-fddd-45e6-86a5-6ee5a5af28e5</t>
  </si>
  <si>
    <t>08d7b301-fddd-45ed-8ae9-fac0681dc493</t>
  </si>
  <si>
    <t>08d7b301-fddd-45f5-8ec3-bda71747c597</t>
  </si>
  <si>
    <t>08d7b301-fddd-45fd-82eb-5b16d17083dc</t>
  </si>
  <si>
    <t>08d7b301-fddd-4604-8b36-ecc5c43e4a10</t>
  </si>
  <si>
    <t>08d7b301-fddd-460c-8dac-783002dbf217</t>
  </si>
  <si>
    <t>08d7b301-fddd-4614-8383-d5606a9cc72b</t>
  </si>
  <si>
    <t>08d7b301-fddd-461b-8841-641677f5bc35</t>
  </si>
  <si>
    <t>08d7b301-fddd-4622-8f24-a206a006e30a</t>
  </si>
  <si>
    <t>08d7b301-fddd-462b-82d9-4ab3931c0fa2</t>
  </si>
  <si>
    <t>08d7b301-fddd-4639-8aea-fc78149d8032</t>
  </si>
  <si>
    <t>08d7b301-fddd-4640-807d-66fd6ba3ada0</t>
  </si>
  <si>
    <t>08d7b301-fddd-4647-830d-38a0a4cc8b81</t>
  </si>
  <si>
    <t>08d7b301-fddd-464d-8923-101dd0e833f0</t>
  </si>
  <si>
    <t>08d7b301-fddd-4653-8ff6-2f7b5eb5a501</t>
  </si>
  <si>
    <t>08d7b301-fddd-465a-837b-342499bbe9f5</t>
  </si>
  <si>
    <t>08d7b301-fddd-4661-8744-bd3a610046d3</t>
  </si>
  <si>
    <t>08d7b301-fddd-4667-8dbe-606e0d18b6c1</t>
  </si>
  <si>
    <t>08d7b301-fddd-466e-822a-eb1110f043b1</t>
  </si>
  <si>
    <t>08d7b301-fddd-4674-8633-8ea9bec66834</t>
  </si>
  <si>
    <t>08d7b301-fddd-467b-8cef-69fb8b946bea</t>
  </si>
  <si>
    <t>08d7b301-fddd-4682-80d1-d63d9586d823</t>
  </si>
  <si>
    <t>08d7b301-fddd-4688-868c-5bf57d767028</t>
  </si>
  <si>
    <t>08d7b301-fddd-4699-8f20-92a6e531f131</t>
  </si>
  <si>
    <t>08d7b301-fddd-46a1-851d-a03a71d28764</t>
  </si>
  <si>
    <t>08d7b301-fddd-46a8-8b7e-3710ac7c4bb6</t>
  </si>
  <si>
    <t>08d7b301-fddd-46b0-8291-58f01a599748</t>
  </si>
  <si>
    <t>08d7b301-fddd-46b8-85f5-b36a8364cfbe</t>
  </si>
  <si>
    <t>08d7b301-fddd-46bf-8c40-b1c8d9ea6524</t>
  </si>
  <si>
    <t>08d7b301-fddd-46c7-81b5-c6460097b993</t>
  </si>
  <si>
    <t>08d7b301-fddd-46fd-8d62-cb725225802a</t>
  </si>
  <si>
    <t>08d7b301-fddd-4707-8e96-d339ddbe6947</t>
  </si>
  <si>
    <t>08d7b301-fddd-470f-88c9-8d08f498ed74</t>
  </si>
  <si>
    <t>08d7b301-fddd-4716-8ed2-19e398406a05</t>
  </si>
  <si>
    <t>08d7b301-fddd-475d-8954-0ddf5c02060d</t>
  </si>
  <si>
    <t>08d7b301-fddd-4769-8125-83eebc053a41</t>
  </si>
  <si>
    <t>08d7b301-fddd-4778-86c1-d251f81747d2</t>
  </si>
  <si>
    <t>08d7b301-fddd-477f-8d77-22bdeec3f45d</t>
  </si>
  <si>
    <t>08d7b301-fddd-4786-85a5-3ffaf34ef511</t>
  </si>
  <si>
    <t>08d7b301-fddd-47a9-84bf-ccb47e45e003</t>
  </si>
  <si>
    <t>08d7b301-fddd-47b1-8b31-3b622e315c7c</t>
  </si>
  <si>
    <t>08d7b301-fddd-47b9-8485-d67649890cc2</t>
  </si>
  <si>
    <t>08d7b301-fddd-47bf-8c00-3bf6040e1fdc</t>
  </si>
  <si>
    <t>08d7b301-fddd-47d4-86b5-1c3c240b6a5e</t>
  </si>
  <si>
    <t>08d7b301-fdde-4955-83d4-b09af69a69fe</t>
  </si>
  <si>
    <t>08d7b301-fdde-496b-8dcc-32a5bc18abef</t>
  </si>
  <si>
    <t>08d7b301-fdde-4974-81ec-d15d6a6606c2</t>
  </si>
  <si>
    <t>08d7b301-fdde-497b-8ac3-801f32565273</t>
  </si>
  <si>
    <t>08d7b301-fdde-4983-82fa-051832e9fed6</t>
  </si>
  <si>
    <t>08d7b301-fdde-498b-8991-6c4226114a9e</t>
  </si>
  <si>
    <t>08d7b301-fdde-4993-8038-d3ced60ee9df</t>
  </si>
  <si>
    <t>08d7b301-fdde-499a-86ac-7b26fac18674</t>
  </si>
  <si>
    <t>08d7b301-fdde-49a2-8b38-d09c468166ac</t>
  </si>
  <si>
    <t>08d7b301-fdde-49b0-8f64-c6f3f138e568</t>
  </si>
  <si>
    <t>08d7b301-fdde-49b7-858c-44d904e1292c</t>
  </si>
  <si>
    <t>08d7b301-fdde-49bd-8af9-bdcdcb8f68e4</t>
  </si>
  <si>
    <t>08d7b301-fdde-49c5-82f4-5a17d45e883d</t>
  </si>
  <si>
    <t>08d7b301-fdde-49cb-8738-52039d1d9efa</t>
  </si>
  <si>
    <t>08d7b301-fdde-49d1-8cc1-8cdcec16d701</t>
  </si>
  <si>
    <t>08d7b301-fdde-49d9-80ab-41bc02ffe22c</t>
  </si>
  <si>
    <t>08d7b301-fdde-49df-88ee-bcbc04a2fb60</t>
  </si>
  <si>
    <t>08d7b301-fdde-49e5-8d24-d8bf065b6668</t>
  </si>
  <si>
    <t>08d7b301-fdde-49ec-82a8-16a35cf71c15</t>
  </si>
  <si>
    <t>08d7b301-fdde-49f3-859f-7d04a4706929</t>
  </si>
  <si>
    <t>08d7b301-fdde-49f9-8b74-73b3dbf84abb</t>
  </si>
  <si>
    <t>08d7b301-fdde-4a00-8078-7b157ea63870</t>
  </si>
  <si>
    <t>08d7b301-fdde-4a07-823f-3b83448c6315</t>
  </si>
  <si>
    <t>08d7b301-fdde-4a0d-8842-c29776595cf0</t>
  </si>
  <si>
    <t>08d7b301-fdde-4a13-8d7d-da3419326ad4</t>
  </si>
  <si>
    <t>08d7b301-fdde-4a1a-827f-dc6b8628e387</t>
  </si>
  <si>
    <t>08d7b301-fdde-4a21-8634-cafe7b49df01</t>
  </si>
  <si>
    <t>08d7b301-fdde-4a27-8bf7-33cdfc14deb1</t>
  </si>
  <si>
    <t>08d7b301-fdde-4a2e-811b-c67b783a5237</t>
  </si>
  <si>
    <t>08d7b301-fdde-4a34-867c-c6e7c463464f</t>
  </si>
  <si>
    <t>08d7b301-fdde-4a3b-8995-cd248fcdc64d</t>
  </si>
  <si>
    <t>08d7b301-fdde-4a41-8e9d-312f55df0c18</t>
  </si>
  <si>
    <t>08d7b301-fdde-4a48-830e-200ccc9b11f2</t>
  </si>
  <si>
    <t>08d7b301-fdde-4a4f-8647-4d879483b970</t>
  </si>
  <si>
    <t>08d7b301-fdde-4a55-8c50-f25fced51909</t>
  </si>
  <si>
    <t>08d7b301-fdde-4a5c-81ac-a779c65fa716</t>
  </si>
  <si>
    <t>08d7b301-fdde-4a62-8613-ed09e00d03cd</t>
  </si>
  <si>
    <t>08d7b301-fdde-4a69-89e1-edaee48d9658</t>
  </si>
  <si>
    <t>08d7b301-fdde-4a6f-8da4-11609715e9a7</t>
  </si>
  <si>
    <t>08d7b301-fdde-4a76-837b-7c9500969d2b</t>
  </si>
  <si>
    <t>08d7b301-fdde-4a7d-8565-a0696d8419d5</t>
  </si>
  <si>
    <t>08d7b301-fdde-4a83-8be5-a5d388e3cc3a</t>
  </si>
  <si>
    <t>08d7b301-fdde-4a8a-804b-d27e376d6e43</t>
  </si>
  <si>
    <t>08d7b301-fdde-4a90-8505-af318a74171f</t>
  </si>
  <si>
    <t>08d7b301-fdde-4a97-897a-cdb5bc7e2dcd</t>
  </si>
  <si>
    <t>08d7b301-fdde-4a9d-8f55-97e72c88a866</t>
  </si>
  <si>
    <t>08d7b301-fdde-4ab0-8209-5acaaba70abe</t>
  </si>
  <si>
    <t>08d7b301-fdde-4ab6-8fff-f27b3c21fa30</t>
  </si>
  <si>
    <t>08d7b301-fdde-4abe-8302-421a1d02de20</t>
  </si>
  <si>
    <t>08d7b301-fdde-4ac4-8834-698eac7706b1</t>
  </si>
  <si>
    <t>08d7b301-fdde-4aca-8d47-26c0d4ce7318</t>
  </si>
  <si>
    <t>08d7b301-fdde-4ad2-80d7-96e2dcad847a</t>
  </si>
  <si>
    <t>08d7b301-fdde-4ad8-8663-25cd80665de7</t>
  </si>
  <si>
    <t>08d7b301-fdde-4ade-8ab2-42c9f85a885e</t>
  </si>
  <si>
    <t>08d7b301-fdde-4ae5-818f-860c0b9fa8ce</t>
  </si>
  <si>
    <t>08d7b301-fdde-4aec-867b-a4f38df2de09</t>
  </si>
  <si>
    <t>08d7b301-fdde-4af2-8cfd-07dbaec88864</t>
  </si>
  <si>
    <t>08d7b301-fdde-4af9-816a-da6f07b36489</t>
  </si>
  <si>
    <t>08d7b301-fdde-4b00-85ce-706dfcf07981</t>
  </si>
  <si>
    <t>08d7b301-fdde-4b06-8add-c1446ab524de</t>
  </si>
  <si>
    <t>08d7b301-fdde-4b0c-8fd6-6f7256d6b0bf</t>
  </si>
  <si>
    <t>08d7b301-fdde-4b13-8490-768fba2ed6af</t>
  </si>
  <si>
    <t>08d7b301-fdde-4b1a-874d-865fe66af581</t>
  </si>
  <si>
    <t>08d7b301-fdde-4b20-8be7-18f3b6952f1c</t>
  </si>
  <si>
    <t>08d7b301-fdde-4b27-803b-741fa3f3a527</t>
  </si>
  <si>
    <t>08d7b301-fdde-4b2e-8582-d10a3b4c8868</t>
  </si>
  <si>
    <t>08d7b301-fdde-4b34-8be8-70659b3a39ff</t>
  </si>
  <si>
    <t>08d7b301-fdde-4b3b-80f4-b85a3a4961fe</t>
  </si>
  <si>
    <t>08d7b301-fdde-4b41-8537-291ff7f4bd3d</t>
  </si>
  <si>
    <t>08d7b301-fdde-4b48-8970-1f49403c54a8</t>
  </si>
  <si>
    <t>08d7b301-fdde-4b4e-8f3b-68a6bb55de4d</t>
  </si>
  <si>
    <t>08d7b301-fdde-4b55-8427-2c1891fa9d54</t>
  </si>
  <si>
    <t>08d7b301-fdde-4b5b-8ad7-f7e2a3ba48f4</t>
  </si>
  <si>
    <t>08d7b301-fdde-4b63-80d5-60ed4fcf27fe</t>
  </si>
  <si>
    <t>08d7b301-fdde-4b69-8590-94334b2b8f56</t>
  </si>
  <si>
    <t>08d7b301-fdde-4b6f-8bb4-c239794f9f33</t>
  </si>
  <si>
    <t>08d7b301-fdde-4b77-8153-c4b8d4468216</t>
  </si>
  <si>
    <t>08d7b301-fdde-4b7d-88f9-f6ea470f9a65</t>
  </si>
  <si>
    <t>08d7b301-fdde-4b83-8de2-f1ea0ac09137</t>
  </si>
  <si>
    <t>08d7b301-fdde-4b8a-833e-a62ef26dde27</t>
  </si>
  <si>
    <t>08d7b301-fdde-4b91-861c-3bb2f4dab953</t>
  </si>
  <si>
    <t>08d7b301-fdde-4b97-8c66-eefc091cfc59</t>
  </si>
  <si>
    <t>08d7b301-fdde-4b9e-8106-4d6cb065bdce</t>
  </si>
  <si>
    <t>08d7b301-fdde-4ba5-8378-edc0c88626a6</t>
  </si>
  <si>
    <t>08d7b301-fdde-4bab-8869-13b2ee7b2dac</t>
  </si>
  <si>
    <t>08d7b301-fdde-4bb1-8d2b-fd1e8fdaddcb</t>
  </si>
  <si>
    <t>08d7b301-fdde-4bb8-8357-811b6afa0a93</t>
  </si>
  <si>
    <t>08d7b301-fdde-4bbf-8840-3b03fc93f464</t>
  </si>
  <si>
    <t>08d7b301-fdde-4bc5-8d72-660d03e46207</t>
  </si>
  <si>
    <t>08d7b301-fdde-4bcc-8203-1c513f8fbc21</t>
  </si>
  <si>
    <t>08d7b301-fdde-4bd2-889b-5e164dea6975</t>
  </si>
  <si>
    <t>08d7b301-fdde-4bd9-8b68-07d16e9910ea</t>
  </si>
  <si>
    <t>08d7b301-fdde-4bdf-8f68-d6f325635303</t>
  </si>
  <si>
    <t>08d7b301-fdde-4be6-8527-76db209d8bc8</t>
  </si>
  <si>
    <t>08d7b301-fdde-4bed-898a-144c85a01348</t>
  </si>
  <si>
    <t>08d7b301-fdde-4bf4-80dd-d6f4823cf9e6</t>
  </si>
  <si>
    <t>08d7b301-fdde-4bfa-84ed-a793f13eff76</t>
  </si>
  <si>
    <t>08d7b301-fdde-4c00-8a88-2833df6c83ee</t>
  </si>
  <si>
    <t>08d7b301-fdde-4c07-8d13-bdfd7985c32c</t>
  </si>
  <si>
    <t>08d7b301-fdde-4c0e-8247-396a038cbbea</t>
  </si>
  <si>
    <t>08d7b301-fdde-4c14-8698-57d597b74102</t>
  </si>
  <si>
    <t>08d7b301-fdde-4c1b-8974-bc41f2739ab0</t>
  </si>
  <si>
    <t>08d7b301-fdde-4c21-8e35-5044afb0a785</t>
  </si>
  <si>
    <t>08d7b301-fdde-4c28-84c0-15f7410b8d38</t>
  </si>
  <si>
    <t>08d7b301-fdde-4c2e-8aa4-c70ed8e8874e</t>
  </si>
  <si>
    <t>08d7b301-fdde-4c49-88e7-39eee7a6fa5d</t>
  </si>
  <si>
    <t>08d7b301-fdde-4c51-867f-84d8f7f608fc</t>
  </si>
  <si>
    <t>08d7b301-fdde-4c57-8c37-c9822c9c2afd</t>
  </si>
  <si>
    <t>08d7b301-fdde-4c5e-8faf-61a90062e47f</t>
  </si>
  <si>
    <t>08d7b301-fdde-4c65-849e-f0a7b9eeb6ca</t>
  </si>
  <si>
    <t>08d7b301-fdde-4c6b-8978-4878b0aa2f80</t>
  </si>
  <si>
    <t>08d7b301-fdde-4c71-8e74-3cd3d561c1db</t>
  </si>
  <si>
    <t>08d7b301-fdde-4c79-8307-fe316b4434fe</t>
  </si>
  <si>
    <t>08d7b301-fdde-4c7f-8927-7a177949b9d7</t>
  </si>
  <si>
    <t>08d7b301-fdde-4c85-8e45-8582902113a7</t>
  </si>
  <si>
    <t>08d7b301-fdde-4c96-8d74-567b3c6f02ad</t>
  </si>
  <si>
    <t>08d7b301-fdde-4c9f-8330-23d935c54487</t>
  </si>
  <si>
    <t>08d7b301-fdde-4ca6-881d-a9ef9621110b</t>
  </si>
  <si>
    <t>08d7b301-fdde-4cad-8fae-236f4cf090b2</t>
  </si>
  <si>
    <t>08d7b301-fdde-4cb6-8345-49d6c0af74a2</t>
  </si>
  <si>
    <t>08d7b301-fdde-4cbd-89fb-6da5ab3c3f77</t>
  </si>
  <si>
    <t>08d7b301-fdde-4cc4-8f6e-a2f9387fd08f</t>
  </si>
  <si>
    <t>08d7b301-fdde-4ccc-8424-0865944f8fd8</t>
  </si>
  <si>
    <t>08d7b301-fdde-4cd4-8938-12c95893c472</t>
  </si>
  <si>
    <t>08d7b301-fdde-4cdb-8ec2-ff834d7af116</t>
  </si>
  <si>
    <t>08d7b301-fdde-4ce3-8332-7f272dd080e2</t>
  </si>
  <si>
    <t>08d7b301-fdde-4ceb-89ce-8a8bad6e758c</t>
  </si>
  <si>
    <t>08d7b301-fdde-4cf3-800b-72dbecda767e</t>
  </si>
  <si>
    <t>08d7b301-fdde-4cfa-8606-5e331e93ec6f</t>
  </si>
  <si>
    <t>08d7b301-fdde-4d01-8ca4-526e38efdffe</t>
  </si>
  <si>
    <t>08d7b301-fdde-4d0a-800e-75030a5411c9</t>
  </si>
  <si>
    <t>08d7b301-fdde-4d11-857b-ce0cdec750d4</t>
  </si>
  <si>
    <t>08d7b301-fdde-4d18-8b3f-b93d2573b93b</t>
  </si>
  <si>
    <t>08d7b301-fdde-4d20-8076-1885a9499fff</t>
  </si>
  <si>
    <t>08d7b301-fdde-4d28-8698-3fa65d6e5f6c</t>
  </si>
  <si>
    <t>08d7b301-fdde-4d2f-8b5e-c6c71252e51f</t>
  </si>
  <si>
    <t>08d7b301-fdde-4d37-8065-4436c8a6282e</t>
  </si>
  <si>
    <t>08d7b301-fdde-4d3f-8549-319c2b10e291</t>
  </si>
  <si>
    <t>08d7b301-fdde-4d46-8e7b-05348f7e7c24</t>
  </si>
  <si>
    <t>08d7b301-fdde-4d4e-84c5-7b237a38bd52</t>
  </si>
  <si>
    <t>08d7b301-fdde-4d55-8a09-6a26580fa3d6</t>
  </si>
  <si>
    <t>08d7b301-fdde-4d5d-8f01-2cf01b3b1df2</t>
  </si>
  <si>
    <t>08d7b301-fdde-4d65-85df-20a1faaf78f2</t>
  </si>
  <si>
    <t>08d7b301-fdde-4d6c-8b78-9a44f247c348</t>
  </si>
  <si>
    <t>08d7b301-fdde-4d74-8ea8-6fb6246c0751</t>
  </si>
  <si>
    <t>08d7b301-fdde-4d7c-84a8-bd34b606b4a7</t>
  </si>
  <si>
    <t>08d7b301-fdde-4d83-8a19-423f9bbbd202</t>
  </si>
  <si>
    <t>08d7b301-fdde-4d8b-8065-b91a2e315e12</t>
  </si>
  <si>
    <t>08d7b301-fdde-4d93-86fe-75b7be1dda19</t>
  </si>
  <si>
    <t>08d7b301-fdde-4d9a-8c2d-8d1ba235017c</t>
  </si>
  <si>
    <t>08d7b301-fdde-4da2-80c7-aeeb990cb7f6</t>
  </si>
  <si>
    <t>08d7b301-fdde-4daa-83d0-0df308ed35e1</t>
  </si>
  <si>
    <t>08d7b301-fdde-4db1-89b4-2909776a2055</t>
  </si>
  <si>
    <t>08d7b301-fdde-4db8-8e7b-cdd5caa8e3b4</t>
  </si>
  <si>
    <t>08d7b301-fdde-4dc0-830a-82d01a413ea3</t>
  </si>
  <si>
    <t>08d7b301-fdde-4dc8-8675-f5ec9cb1209e</t>
  </si>
  <si>
    <t>08d7b301-fdde-4dcf-8a80-fff8fbdaef57</t>
  </si>
  <si>
    <t>08d7b301-fdde-4dd6-8ffe-eaa914e7d610</t>
  </si>
  <si>
    <t>08d7b301-fdde-4dde-84a9-4bbec9c5186e</t>
  </si>
  <si>
    <t>08d7b301-fdde-4de6-8a76-73eed2be1a72</t>
  </si>
  <si>
    <t>08d7b301-fdde-4ded-8e37-02765e1426a2</t>
  </si>
  <si>
    <t>08d7b301-fdde-4df5-8366-20a70dec0d1c</t>
  </si>
  <si>
    <t>08d7b301-fdde-4dfd-8631-e092adb4798f</t>
  </si>
  <si>
    <t>08d7b301-fdde-4e04-8cce-f97e048732e8</t>
  </si>
  <si>
    <t>08d7b301-fdde-4e0c-8148-854ae00382d2</t>
  </si>
  <si>
    <t>08d7b301-fdde-4e13-8665-98a3c26903f4</t>
  </si>
  <si>
    <t>08d7b301-fdde-4e1b-8899-e732a7d2da04</t>
  </si>
  <si>
    <t>08d7b301-fdde-4e22-8edc-3d44159d915f</t>
  </si>
  <si>
    <t>08d7b301-fdde-4e2a-82b3-3bfaef228bf8</t>
  </si>
  <si>
    <t>08d7b301-fdde-4e32-897e-4be3dc3feecf</t>
  </si>
  <si>
    <t>08d7b301-fdde-4e39-8ff1-e2a8fdf5db74</t>
  </si>
  <si>
    <t>08d7b301-fdde-4e41-85b4-b5795d661592</t>
  </si>
  <si>
    <t>08d7b301-fdde-4e48-8b31-b5c2f0f83b5f</t>
  </si>
  <si>
    <t>08d7b301-fdde-4e50-8fc4-3deb99ae015b</t>
  </si>
  <si>
    <t>08d7b301-fdde-4e58-84a0-850a1937c15a</t>
  </si>
  <si>
    <t>08d7b301-fdde-4e5f-8980-746afb1b1337</t>
  </si>
  <si>
    <t>08d7b301-fdde-4e67-8e64-cd1c987cb160</t>
  </si>
  <si>
    <t>08d7b301-fdde-4e6f-87b3-602723b02d66</t>
  </si>
  <si>
    <t>08d7b301-fdde-4e76-8c5e-2a604ce51f93</t>
  </si>
  <si>
    <t>08d7b301-fdde-4e85-8428-27321251c362</t>
  </si>
  <si>
    <t>08d7b301-fdde-4e8c-85ff-1feb842dff82</t>
  </si>
  <si>
    <t>08d7b301-fdde-4e92-89b1-ecc99502f1c9</t>
  </si>
  <si>
    <t>08d7b301-fdde-4e98-8d48-cc3ffbfe03cc</t>
  </si>
  <si>
    <t>08d7b301-fdde-4e9f-829c-ff09c4a1978f</t>
  </si>
  <si>
    <t>08d7b301-fdde-4ea6-8820-6aacdb61984d</t>
  </si>
  <si>
    <t>08d7b301-fdde-4eac-8cea-dbd45b8e46fc</t>
  </si>
  <si>
    <t>08d7b301-fdde-4eb3-8142-cec56aef57ca</t>
  </si>
  <si>
    <t>08d7b301-fdde-4eba-853d-aed30e0de933</t>
  </si>
  <si>
    <t>08d7b301-fdde-4ec0-8a6f-a9504847179f</t>
  </si>
  <si>
    <t>08d7b301-fdde-4ec6-8f68-e65d60a6ec8c</t>
  </si>
  <si>
    <t>08d7b301-fdde-4ecd-85e8-704b9ace9d72</t>
  </si>
  <si>
    <t>08d7b301-fdde-4ed4-87e4-5f3bf3bf19d0</t>
  </si>
  <si>
    <t>08d7b301-fdde-4eda-8b82-50d9dd9c6c01</t>
  </si>
  <si>
    <t>08d7b301-fdde-4ee0-8ffb-9c832a7b0c76</t>
  </si>
  <si>
    <t>08d7b301-fdde-4ee8-8186-0d4ecedf1d92</t>
  </si>
  <si>
    <t>08d7b301-fdde-4eee-866b-1ac127d045ed</t>
  </si>
  <si>
    <t>08d7b301-fdde-4ef4-8a6e-e4ef349ec1d9</t>
  </si>
  <si>
    <t>08d7b301-fdde-4efa-8fc9-8bc925cfe577</t>
  </si>
  <si>
    <t>08d7b301-fdde-4f02-8298-4a2fe8c3e507</t>
  </si>
  <si>
    <t>08d7b301-fdde-4f08-879b-c5b23952a146</t>
  </si>
  <si>
    <t>08d7b301-fdde-4f0e-8d84-e502bfdb9894</t>
  </si>
  <si>
    <t>08d7b301-fdde-4f15-8346-b0686c1074d7</t>
  </si>
  <si>
    <t>08d7b301-fdde-4f1c-8656-3f94ff54331a</t>
  </si>
  <si>
    <t>08d7b301-fdde-4f22-8b9d-6dd30a7a86c5</t>
  </si>
  <si>
    <t>08d7b301-fdde-4f29-8071-ca4104a07279</t>
  </si>
  <si>
    <t>08d7b301-fdde-4f30-82f6-4e7d39c5acb5</t>
  </si>
  <si>
    <t>08d7b301-fdde-4f36-8737-84f473eeaf64</t>
  </si>
  <si>
    <t>08d7b301-fdde-4f3c-8cf4-260271e8f71d</t>
  </si>
  <si>
    <t>08d7b301-fdde-4f43-8029-fb774bd84ea0</t>
  </si>
  <si>
    <t>08d7b301-fdde-4f4a-82de-47b5214e0dab</t>
  </si>
  <si>
    <t>08d7b301-fdde-4f50-87e1-ed159d9c8490</t>
  </si>
  <si>
    <t>08d7b301-fdde-4f56-8b58-5af8a0dd5def</t>
  </si>
  <